!$B:$B,1,0)),0)=0,0,1)</f>
        <v>0</v>
      </c>
      <c r="AD6096">
        <f>IF(IFERROR(IFERROR(VLOOKUP($B6096,'6'!$B:$B,1,0),VLOOKUP($A6096,'6'!$B:$B,1,0)),0)=0,0,1)</f>
        <v>0</v>
      </c>
      <c r="AE6096">
        <f>IF(IFERROR(IFERROR(VLOOKUP($B6096,'5'!$B:$B,1,0),VLOOKUP($A6096,'5'!$B:$B,1,0)),0)=0,0,1)</f>
        <v>0</v>
      </c>
      <c r="AF6096" s="12">
        <f>IF(IFERROR(IFERROR(VLOOKUP($B6096,'4'!$B:$B,1,0),VLOOKUP($A6096,'4'!$B:$B,1,0)),0)=0,0,1)</f>
        <v>0</v>
      </c>
      <c r="AG6096">
        <f>IF(IFERROR(IFERROR(VLOOKUP($B6096,'3'!$B:$B,1,0),VLOOKUP($A6096,'3'!$B:$B,1,0)),0)=0,0,1)</f>
        <v>0</v>
      </c>
      <c r="AH6096">
        <f>IF(IFERROR(IFERROR(VLOOKUP($B6096,'2'!$B:$B,1,0),VLOOKUP($A6096,'2'!$B:$B,1,0)),0)=0,0,1)</f>
        <v>0</v>
      </c>
      <c r="AI6096">
        <f>IF(IFERROR(IFERROR(VLOOKUP($B6096,'1'!$B:$B,1,0),VLOOKUP($A6096,'1'!$B:$B,1,0)),0)=0,0,1)</f>
        <v>0</v>
      </c>
    </row>
    <row r="6097" spans="1:35" x14ac:dyDescent="0.35">
      <c r="A6097" t="s">
        <v>4140</v>
      </c>
      <c r="B6097" t="e">
        <f>VLOOKUP(A6097,ValidatorAddress!B:C,2,0)</f>
        <v>#N/A</v>
      </c>
      <c r="C6097">
        <v>1</v>
      </c>
      <c r="E6097" t="b">
        <f t="shared" si="286"/>
        <v>0</v>
      </c>
      <c r="G6097">
        <f t="shared" si="285"/>
        <v>0</v>
      </c>
      <c r="H6097">
        <f>IF(IFERROR(VLOOKUP($A6097,Sikka!B:C,2,0),0)=0,0,1)</f>
        <v>0</v>
      </c>
      <c r="I6097">
        <f t="shared" si="287"/>
        <v>0</v>
      </c>
      <c r="J6097">
        <f>IF(IFERROR(IFERROR(VLOOKUP($B6097,'37'!$B:$B,1,0),VLOOKUP($A6097,'37'!$B:$B,1,0)),0)=0,0,1)</f>
        <v>0</v>
      </c>
      <c r="K6097">
        <f>IF(IFERROR(IFERROR(VLOOKUP($B6097,'36'!$B:$B,1,0),VLOOKUP($A6097,'36'!$B:$B,1,0)),0)=0,0,1)</f>
        <v>0</v>
      </c>
      <c r="L6097">
        <f>IF(IFERROR(IFERROR(VLOOKUP($B6097,'35'!$B:$B,1,0),VLOOKUP($A6097,'35'!$B:$B,1,0)),0)=0,0,1)</f>
        <v>0</v>
      </c>
      <c r="M6097">
        <f>IF(IFERROR(IFERROR(VLOOKUP($B6097,'34'!$B:$B,1,0),VLOOKUP($A6097,'34'!$B:$B,1,0)),0)=0,0,1)</f>
        <v>0</v>
      </c>
      <c r="N6097">
        <f>IF(IFERROR(IFERROR(VLOOKUP($B6097,'32'!$B:$B,1,0),VLOOKUP($A6097,'32'!$B:$B,1,0)),0)=0,0,1)</f>
        <v>0</v>
      </c>
      <c r="O6097">
        <f>IF(IFERROR(IFERROR(VLOOKUP($B6097,'31'!$B:$B,1,0),VLOOKUP($A6097,'31'!$B:$B,1,0)),0)=0,0,1)</f>
        <v>0</v>
      </c>
      <c r="P6097">
        <f>IF(IFERROR(IFERROR(VLOOKUP($B6097,'30'!$B:$B,1,0),VLOOKUP($A6097,'30'!$B:$B,1,0)),0)=0,0,1)</f>
        <v>0</v>
      </c>
      <c r="Q6097">
        <f>IF(IFERROR(IFERROR(VLOOKUP($B6097,'29'!$B:$B,1,0),VLOOKUP($A6097,'29'!$B:$B,1,0)),0)=0,0,1)</f>
        <v>0</v>
      </c>
      <c r="R6097">
        <f>IF(IFERROR(IFERROR(VLOOKUP($B6097,'27'!$B:$B,1,0),VLOOKUP($A6097,'27'!$B:$B,1,0)),0)=0,0,1)</f>
        <v>0</v>
      </c>
      <c r="S6097">
        <f>IF(IFERROR(IFERROR(VLOOKUP($B6097,'26'!$B:$B,1,0),VLOOKUP($A6097,'26'!$B:$B,1,0)),0)=0,0,1)</f>
        <v>0</v>
      </c>
      <c r="T6097">
        <f>IF(IFERROR(IFERROR(VLOOKUP($B6097,'25'!$B:$B,1,0),VLOOKUP($A6097,'25'!$B:$B,1,0)),0)=0,0,1)</f>
        <v>0</v>
      </c>
      <c r="U6097">
        <f>IF(IFERROR(IFERROR(VLOOKUP($B6097,'23'!$B:$B,1,0),VLOOKUP($A6097,'23'!$B:$B,1,0)),0)=0,0,1)</f>
        <v>0</v>
      </c>
      <c r="V6097">
        <f>IF(IFERROR(IFERROR(VLOOKUP($B6097,'19'!$B:$B,1,0),VLOOKUP($A6097,'19'!$B:$B,1,0)),0)=0,0,1)</f>
        <v>0</v>
      </c>
      <c r="W6097">
        <f>IF(IFERROR(IFERROR(VLOOKUP($B6097,'16'!$B:$B,1,0),VLOOKUP($A6097,'16'!$B:$B,1,0)),0)=0,0,1)</f>
        <v>0</v>
      </c>
      <c r="X6097" s="5">
        <f>IF(IFERROR(IFERROR(VLOOKUP($B6097,'14'!$B:$B,1,0),VLOOKUP($A6097,'14'!$B:$B,1,0)),0)=0,0,1)</f>
        <v>0</v>
      </c>
      <c r="Y6097">
        <f>IF(IFERROR(IFERROR(VLOOKUP($B6097,'13'!$B:$B,1,0),VLOOKUP($A6097,'13'!$B:$B,1,0)),0)=0,0,1)</f>
        <v>0</v>
      </c>
      <c r="Z6097">
        <f>IF(IFERROR(IFERROR(VLOOKUP($B6097,'12'!$B:$B,1,0),VLOOKUP($A6097,'12'!$B:$B,1,0)),0)=0,0,1)</f>
        <v>0</v>
      </c>
      <c r="AA6097">
        <f>IF(IFERROR(IFERROR(VLOOKUP($B6097,'10'!$B:$B,1,0),VLOOKUP($A6097,'10'!$B:$B,1,0)),0)=0,0,1)</f>
        <v>0</v>
      </c>
      <c r="AB6097">
        <f>IF(IFERROR(IFERROR(VLOOKUP($B6097,'8'!$B:$B,1,0),VLOOKUP($A6097,'8'!$B:$B,1,0)),0)=0,0,1)</f>
        <v>0</v>
      </c>
      <c r="AC6097">
        <f>IF(IFERROR(IFERROR(VLOOKUP($B6097,'7'!$B:$B,1,0),VLOOKUP($A6097,'7'!$B:$B,1,0)),0)=0,0,1)</f>
        <v>0</v>
      </c>
      <c r="AD6097">
        <f>IF(IFERROR(IFERROR(VLOOKUP($B6097,'6'!$B:$B,1,0),VLOOKUP($A6097,'6'!$B:$B,1,0)),0)=0,0,1)</f>
        <v>0</v>
      </c>
      <c r="AE6097">
        <f>IF(IFERROR(IFERROR(VLOOKUP($B6097,'5'!$B:$B,1,0),VLOOKUP($A6097,'5'!$B:$B,1,0)),0)=0,0,1)</f>
        <v>0</v>
      </c>
      <c r="AF6097" s="12">
        <f>IF(IFERROR(IFERROR(VLOOKUP($B6097,'4'!$B:$B,1,0),VLOOKUP($A6097,'4'!$B:$B,1,0)),0)=0,0,1)</f>
        <v>0</v>
      </c>
      <c r="AG6097">
        <f>IF(IFERROR(IFERROR(VLOOKUP($B6097,'3'!$B:$B,1,0),VLOOKUP($A6097,'3'!$B:$B,1,0)),0)=0,0,1)</f>
        <v>0</v>
      </c>
      <c r="AH6097">
        <f>IF(IFERROR(IFERROR(VLOOKUP($B6097,'2'!$B:$B,1,0),VLOOKUP($A6097,'2'!$B:$B,1,0)),0)=0,0,1)</f>
        <v>0</v>
      </c>
      <c r="AI6097">
        <f>IF(IFERROR(IFERROR(VLOOKUP($B6097,'1'!$B:$B,1,0),VLOOKUP($A6097,'1'!$B:$B,1,0)),0)=0,0,1)</f>
        <v>0</v>
      </c>
    </row>
    <row r="6098" spans="1:35" x14ac:dyDescent="0.35">
      <c r="A6098" t="s">
        <v>4141</v>
      </c>
      <c r="B6098" t="e">
        <f>VLOOKUP(A6098,ValidatorAddress!B:C,2,0)</f>
        <v>#N/A</v>
      </c>
      <c r="C6098">
        <v>1</v>
      </c>
      <c r="E6098" t="b">
        <f t="shared" si="286"/>
        <v>0</v>
      </c>
      <c r="G6098">
        <f t="shared" si="285"/>
        <v>0</v>
      </c>
      <c r="H6098">
        <f>IF(IFERROR(VLOOKUP($A6098,Sikka!B:C,2,0),0)=0,0,1)</f>
        <v>0</v>
      </c>
      <c r="I6098">
        <f t="shared" si="287"/>
        <v>0</v>
      </c>
      <c r="J6098">
        <f>IF(IFERROR(IFERROR(VLOOKUP($B6098,'37'!$B:$B,1,0),VLOOKUP($A6098,'37'!$B:$B,1,0)),0)=0,0,1)</f>
        <v>0</v>
      </c>
      <c r="K6098">
        <f>IF(IFERROR(IFERROR(VLOOKUP($B6098,'36'!$B:$B,1,0),VLOOKUP($A6098,'36'!$B:$B,1,0)),0)=0,0,1)</f>
        <v>0</v>
      </c>
      <c r="L6098">
        <f>IF(IFERROR(IFERROR(VLOOKUP($B6098,'35'!$B:$B,1,0),VLOOKUP($A6098,'35'!$B:$B,1,0)),0)=0,0,1)</f>
        <v>0</v>
      </c>
      <c r="M6098">
        <f>IF(IFERROR(IFERROR(VLOOKUP($B6098,'34'!$B:$B,1,0),VLOOKUP($A6098,'34'!$B:$B,1,0)),0)=0,0,1)</f>
        <v>0</v>
      </c>
      <c r="N6098">
        <f>IF(IFERROR(IFERROR(VLOOKUP($B6098,'32'!$B:$B,1,0),VLOOKUP($A6098,'32'!$B:$B,1,0)),0)=0,0,1)</f>
        <v>0</v>
      </c>
      <c r="O6098">
        <f>IF(IFERROR(IFERROR(VLOOKUP($B6098,'31'!$B:$B,1,0),VLOOKUP($A6098,'31'!$B:$B,1,0)),0)=0,0,1)</f>
        <v>0</v>
      </c>
      <c r="P6098">
        <f>IF(IFERROR(IFERROR(VLOOKUP($B6098,'30'!$B:$B,1,0),VLOOKUP($A6098,'30'!$B:$B,1,0)),0)=0,0,1)</f>
        <v>0</v>
      </c>
      <c r="Q6098">
        <f>IF(IFERROR(IFERROR(VLOOKUP($B6098,'29'!$B:$B,1,0),VLOOKUP($A6098,'29'!$B:$B,1,0)),0)=0,0,1)</f>
        <v>0</v>
      </c>
      <c r="R6098">
        <f>IF(IFERROR(IFERROR(VLOOKUP($B6098,'27'!$B:$B,1,0),VLOOKUP($A6098,'27'!$B:$B,1,0)),0)=0,0,1)</f>
        <v>0</v>
      </c>
      <c r="S6098">
        <f>IF(IFERROR(IFERROR(VLOOKUP($B6098,'26'!$B:$B,1,0),VLOOKUP($A6098,'26'!$B:$B,1,0)),0)=0,0,1)</f>
        <v>0</v>
      </c>
      <c r="T6098">
        <f>IF(IFERROR(IFERROR(VLOOKUP($B6098,'25'!$B:$B,1,0),VLOOKUP($A6098,'25'!$B:$B,1,0)),0)=0,0,1)</f>
        <v>0</v>
      </c>
      <c r="U6098">
        <f>IF(IFERROR(IFERROR(VLOOKUP($B6098,'23'!$B:$B,1,0),VLOOKUP($A6098,'23'!$B:$B,1,0)),0)=0,0,1)</f>
        <v>0</v>
      </c>
      <c r="V6098">
        <f>IF(IFERROR(IFERROR(VLOOKUP($B6098,'19'!$B:$B,1,0),VLOOKUP($A6098,'19'!$B:$B,1,0)),0)=0,0,1)</f>
        <v>0</v>
      </c>
      <c r="W6098">
        <f>IF(IFERROR(IFERROR(VLOOKUP($B6098,'16'!$B:$B,1,0),VLOOKUP($A6098,'16'!$B:$B,1,0)),0)=0,0,1)</f>
        <v>0</v>
      </c>
      <c r="X6098" s="5">
        <f>IF(IFERROR(IFERROR(VLOOKUP($B6098,'14'!$B:$B,1,0),VLOOKUP($A6098,'14'!$B:$B,1,0)),0)=0,0,1)</f>
        <v>0</v>
      </c>
      <c r="Y6098">
        <f>IF(IFERROR(IFERROR(VLOOKUP($B6098,'13'!$B:$B,1,0),VLOOKUP($A6098,'13'!$B:$B,1,0)),0)=0,0,1)</f>
        <v>0</v>
      </c>
      <c r="Z6098">
        <f>IF(IFERROR(IFERROR(VLOOKUP($B6098,'12'!$B:$B,1,0),VLOOKUP($A6098,'12'!$B:$B,1,0)),0)=0,0,1)</f>
        <v>0</v>
      </c>
      <c r="AA6098">
        <f>IF(IFERROR(IFERROR(VLOOKUP($B6098,'10'!$B:$B,1,0),VLOOKUP($A6098,'10'!$B:$B,1,0)),0)=0,0,1)</f>
        <v>0</v>
      </c>
      <c r="AB6098">
        <f>IF(IFERROR(IFERROR(VLOOKUP($B6098,'8'!$B:$B,1,0),VLOOKUP($A6098,'8'!$B:$B,1,0)),0)=0,0,1)</f>
        <v>0</v>
      </c>
      <c r="AC6098">
        <f>IF(IFERROR(IFERROR(VLOOKUP($B6098,'7'!$B:$B,1,0),VLOOKUP($A6098,'7'!$B:$B,1,0)),0)=0,0,1)</f>
        <v>0</v>
      </c>
      <c r="AD6098">
        <f>IF(IFERROR(IFERROR(VLOOKUP($B6098,'6'!$B:$B,1,0),VLOOKUP($A6098,'6'!$B:$B,1,0)),0)=0,0,1)</f>
        <v>0</v>
      </c>
      <c r="AE6098">
        <f>IF(IFERROR(IFERROR(VLOOKUP($B6098,'5'!$B:$B,1,0),VLOOKUP($A6098,'5'!$B:$B,1,0)),0)=0,0,1)</f>
        <v>0</v>
      </c>
      <c r="AF6098" s="12">
        <f>IF(IFERROR(IFERROR(VLOOKUP($B6098,'4'!$B:$B,1,0),VLOOKUP($A6098,'4'!$B:$B,1,0)),0)=0,0,1)</f>
        <v>0</v>
      </c>
      <c r="AG6098">
        <f>IF(IFERROR(IFERROR(VLOOKUP($B6098,'3'!$B:$B,1,0),VLOOKUP($A6098,'3'!$B:$B,1,0)),0)=0,0,1)</f>
        <v>0</v>
      </c>
      <c r="AH6098">
        <f>IF(IFERROR(IFERROR(VLOOKUP($B6098,'2'!$B:$B,1,0),VLOOKUP($A6098,'2'!$B:$B,1,0)),0)=0,0,1)</f>
        <v>0</v>
      </c>
      <c r="AI6098">
        <f>IF(IFERROR(IFERROR(VLOOKUP($B6098,'1'!$B:$B,1,0),VLOOKUP($A6098,'1'!$B:$B,1,0)),0)=0,0,1)</f>
        <v>0</v>
      </c>
    </row>
    <row r="6099" spans="1:35" hidden="1" x14ac:dyDescent="0.35">
      <c r="A6099" t="s">
        <v>4142</v>
      </c>
      <c r="B6099" t="e">
        <f>VLOOKUP(A6099,ValidatorAddress!B:C,2,0)</f>
        <v>#N/A</v>
      </c>
      <c r="C6099">
        <v>1</v>
      </c>
      <c r="E6099" t="b">
        <f t="shared" si="286"/>
        <v>1</v>
      </c>
      <c r="G6099">
        <f t="shared" si="285"/>
        <v>0</v>
      </c>
      <c r="H6099">
        <f>IF(IFERROR(VLOOKUP($A6099,Sikka!B:C,2,0),0)=0,0,1)</f>
        <v>1</v>
      </c>
      <c r="I6099">
        <f t="shared" si="287"/>
        <v>0</v>
      </c>
      <c r="J6099">
        <f>IF(IFERROR(IFERROR(VLOOKUP($B6099,'37'!$B:$B,1,0),VLOOKUP($A6099,'37'!$B:$B,1,0)),0)=0,0,1)</f>
        <v>0</v>
      </c>
      <c r="K6099">
        <f>IF(IFERROR(IFERROR(VLOOKUP($B6099,'36'!$B:$B,1,0),VLOOKUP($A6099,'36'!$B:$B,1,0)),0)=0,0,1)</f>
        <v>0</v>
      </c>
      <c r="L6099">
        <f>IF(IFERROR(IFERROR(VLOOKUP($B6099,'35'!$B:$B,1,0),VLOOKUP($A6099,'35'!$B:$B,1,0)),0)=0,0,1)</f>
        <v>0</v>
      </c>
      <c r="M6099">
        <f>IF(IFERROR(IFERROR(VLOOKUP($B6099,'34'!$B:$B,1,0),VLOOKUP($A6099,'34'!$B:$B,1,0)),0)=0,0,1)</f>
        <v>0</v>
      </c>
      <c r="N6099">
        <f>IF(IFERROR(IFERROR(VLOOKUP($B6099,'32'!$B:$B,1,0),VLOOKUP($A6099,'32'!$B:$B,1,0)),0)=0,0,1)</f>
        <v>0</v>
      </c>
      <c r="O6099">
        <f>IF(IFERROR(IFERROR(VLOOKUP($B6099,'31'!$B:$B,1,0),VLOOKUP($A6099,'31'!$B:$B,1,0)),0)=0,0,1)</f>
        <v>0</v>
      </c>
      <c r="P6099">
        <f>IF(IFERROR(IFERROR(VLOOKUP($B6099,'30'!$B:$B,1,0),VLOOKUP($A6099,'30'!$B:$B,1,0)),0)=0,0,1)</f>
        <v>0</v>
      </c>
      <c r="Q6099">
        <f>IF(IFERROR(IFERROR(VLOOKUP($B6099,'29'!$B:$B,1,0),VLOOKUP($A6099,'29'!$B:$B,1,0)),0)=0,0,1)</f>
        <v>0</v>
      </c>
      <c r="R6099">
        <f>IF(IFERROR(IFERROR(VLOOKUP($B6099,'27'!$B:$B,1,0),VLOOKUP($A6099,'27'!$B:$B,1,0)),0)=0,0,1)</f>
        <v>0</v>
      </c>
      <c r="S6099">
        <f>IF(IFERROR(IFERROR(VLOOKUP($B6099,'26'!$B:$B,1,0),VLOOKUP($A6099,'26'!$B:$B,1,0)),0)=0,0,1)</f>
        <v>0</v>
      </c>
      <c r="T6099">
        <f>IF(IFERROR(IFERROR(VLOOKUP($B6099,'25'!$B:$B,1,0),VLOOKUP($A6099,'25'!$B:$B,1,0)),0)=0,0,1)</f>
        <v>0</v>
      </c>
      <c r="U6099">
        <f>IF(IFERROR(IFERROR(VLOOKUP($B6099,'23'!$B:$B,1,0),VLOOKUP($A6099,'23'!$B:$B,1,0)),0)=0,0,1)</f>
        <v>0</v>
      </c>
      <c r="V6099">
        <f>IF(IFERROR(IFERROR(VLOOKUP($B6099,'19'!$B:$B,1,0),VLOOKUP($A6099,'19'!$B:$B,1,0)),0)=0,0,1)</f>
        <v>0</v>
      </c>
      <c r="W6099">
        <f>IF(IFERROR(IFERROR(VLOOKUP($B6099,'16'!$B:$B,1,0),VLOOKUP($A6099,'16'!$B:$B,1,0)),0)=0,0,1)</f>
        <v>0</v>
      </c>
      <c r="X6099" s="5">
        <f>IF(IFERROR(IFERROR(VLOOKUP($B6099,'14'!$B:$B,1,0),VLOOKUP($A6099,'14'!$B:$B,1,0)),0)=0,0,1)</f>
        <v>0</v>
      </c>
      <c r="Y6099">
        <f>IF(IFERROR(IFERROR(VLOOKUP($B6099,'13'!$B:$B,1,0),VLOOKUP($A6099,'13'!$B:$B,1,0)),0)=0,0,1)</f>
        <v>0</v>
      </c>
      <c r="Z6099">
        <f>IF(IFERROR(IFERROR(VLOOKUP($B6099,'12'!$B:$B,1,0),VLOOKUP($A6099,'12'!$B:$B,1,0)),0)=0,0,1)</f>
        <v>0</v>
      </c>
      <c r="AA6099">
        <f>IF(IFERROR(IFERROR(VLOOKUP($B6099,'10'!$B:$B,1,0),VLOOKUP($A6099,'10'!$B:$B,1,0)),0)=0,0,1)</f>
        <v>0</v>
      </c>
      <c r="AB6099">
        <f>IF(IFERROR(IFERROR(VLOOKUP($B6099,'8'!$B:$B,1,0),VLOOKUP($A6099,'8'!$B:$B,1,0)),0)=0,0,1)</f>
        <v>0</v>
      </c>
      <c r="AC6099">
        <f>IF(IFERROR(IFERROR(VLOOKUP($B6099,'7'!$B:$B,1,0),VLOOKUP($A6099,'7'!$B:$B,1,0)),0)=0,0,1)</f>
        <v>0</v>
      </c>
      <c r="AD6099">
        <f>IF(IFERROR(IFERROR(VLOOKUP($B6099,'6'!$B:$B,1,0),VLOOKUP($A6099,'6'!$B:$B,1,0)),0)=0,0,1)</f>
        <v>0</v>
      </c>
      <c r="AE6099">
        <f>IF(IFERROR(IFERROR(VLOOKUP($B6099,'5'!$B:$B,1,0),VLOOKUP($A6099,'5'!$B:$B,1,0)),0)=0,0,1)</f>
        <v>0</v>
      </c>
      <c r="AF6099" s="12">
        <f>IF(IFERROR(IFERROR(VLOOKUP($B6099,'4'!$B:$B,1,0),VLOOKUP($A6099,'4'!$B:$B,1,0)),0)=0,0,1)</f>
        <v>0</v>
      </c>
      <c r="AG6099">
        <f>IF(IFERROR(IFERROR(VLOOKUP($B6099,'3'!$B:$B,1,0),VLOOKUP($A6099,'3'!$B:$B,1,0)),0)=0,0,1)</f>
        <v>0</v>
      </c>
      <c r="AH6099">
        <f>IF(IFERROR(IFERROR(VLOOKUP($B6099,'2'!$B:$B,1,0),VLOOKUP($A6099,'2'!$B:$B,1,0)),0)=0,0,1)</f>
        <v>0</v>
      </c>
      <c r="AI6099">
        <f>IF(IFERROR(IFERROR(VLOOKUP($B6099,'1'!$B:$B,1,0),VLOOKUP($A6099,'1'!$B:$B,1,0)),0)=0,0,1)</f>
        <v>0</v>
      </c>
    </row>
    <row r="6100" spans="1:35" hidden="1" x14ac:dyDescent="0.35">
      <c r="A6100" t="s">
        <v>4143</v>
      </c>
      <c r="B6100" t="e">
        <f>VLOOKUP(A6100,ValidatorAddress!B:C,2,0)</f>
        <v>#N/A</v>
      </c>
      <c r="C6100">
        <v>1</v>
      </c>
      <c r="E6100" t="b">
        <f t="shared" si="286"/>
        <v>1</v>
      </c>
      <c r="G6100">
        <f t="shared" si="285"/>
        <v>0</v>
      </c>
      <c r="H6100">
        <f>IF(IFERROR(VLOOKUP($A6100,Sikka!B:C,2,0),0)=0,0,1)</f>
        <v>1</v>
      </c>
      <c r="I6100">
        <f t="shared" si="287"/>
        <v>0</v>
      </c>
      <c r="J6100">
        <f>IF(IFERROR(IFERROR(VLOOKUP($B6100,'37'!$B:$B,1,0),VLOOKUP($A6100,'37'!$B:$B,1,0)),0)=0,0,1)</f>
        <v>0</v>
      </c>
      <c r="K6100">
        <f>IF(IFERROR(IFERROR(VLOOKUP($B6100,'36'!$B:$B,1,0),VLOOKUP($A6100,'36'!$B:$B,1,0)),0)=0,0,1)</f>
        <v>0</v>
      </c>
      <c r="L6100">
        <f>IF(IFERROR(IFERROR(VLOOKUP($B6100,'35'!$B:$B,1,0),VLOOKUP($A6100,'35'!$B:$B,1,0)),0)=0,0,1)</f>
        <v>0</v>
      </c>
      <c r="M6100">
        <f>IF(IFERROR(IFERROR(VLOOKUP($B6100,'34'!$B:$B,1,0),VLOOKUP($A6100,'34'!$B:$B,1,0)),0)=0,0,1)</f>
        <v>0</v>
      </c>
      <c r="N6100">
        <f>IF(IFERROR(IFERROR(VLOOKUP($B6100,'32'!$B:$B,1,0),VLOOKUP($A6100,'32'!$B:$B,1,0)),0)=0,0,1)</f>
        <v>0</v>
      </c>
      <c r="O6100">
        <f>IF(IFERROR(IFERROR(VLOOKUP($B6100,'31'!$B:$B,1,0),VLOOKUP($A6100,'31'!$B:$B,1,0)),0)=0,0,1)</f>
        <v>0</v>
      </c>
      <c r="P6100">
        <f>IF(IFERROR(IFERROR(VLOOKUP($B6100,'30'!$B:$B,1,0),VLOOKUP($A6100,'30'!$B:$B,1,0)),0)=0,0,1)</f>
        <v>0</v>
      </c>
      <c r="Q6100">
        <f>IF(IFERROR(IFERROR(VLOOKUP($B6100,'29'!$B:$B,1,0),VLOOKUP($A6100,'29'!$B:$B,1,0)),0)=0,0,1)</f>
        <v>0</v>
      </c>
      <c r="R6100">
        <f>IF(IFERROR(IFERROR(VLOOKUP($B6100,'27'!$B:$B,1,0),VLOOKUP($A6100,'27'!$B:$B,1,0)),0)=0,0,1)</f>
        <v>0</v>
      </c>
      <c r="S6100">
        <f>IF(IFERROR(IFERROR(VLOOKUP($B6100,'26'!$B:$B,1,0),VLOOKUP($A6100,'26'!$B:$B,1,0)),0)=0,0,1)</f>
        <v>0</v>
      </c>
      <c r="T6100">
        <f>IF(IFERROR(IFERROR(VLOOKUP($B6100,'25'!$B:$B,1,0),VLOOKUP($A6100,'25'!$B:$B,1,0)),0)=0,0,1)</f>
        <v>0</v>
      </c>
      <c r="U6100">
        <f>IF(IFERROR(IFERROR(VLOOKUP($B6100,'23'!$B:$B,1,0),VLOOKUP($A6100,'23'!$B:$B,1,0)),0)=0,0,1)</f>
        <v>0</v>
      </c>
      <c r="V6100">
        <f>IF(IFERROR(IFERROR(VLOOKUP($B6100,'19'!$B:$B,1,0),VLOOKUP($A6100,'19'!$B:$B,1,0)),0)=0,0,1)</f>
        <v>0</v>
      </c>
      <c r="W6100">
        <f>IF(IFERROR(IFERROR(VLOOKUP($B6100,'16'!$B:$B,1,0),VLOOKUP($A6100,'16'!$B:$B,1,0)),0)=0,0,1)</f>
        <v>0</v>
      </c>
      <c r="X6100" s="5">
        <f>IF(IFERROR(IFERROR(VLOOKUP($B6100,'14'!$B:$B,1,0),VLOOKUP($A6100,'14'!$B:$B,1,0)),0)=0,0,1)</f>
        <v>0</v>
      </c>
      <c r="Y6100">
        <f>IF(IFERROR(IFERROR(VLOOKUP($B6100,'13'!$B:$B,1,0),VLOOKUP($A6100,'13'!$B:$B,1,0)),0)=0,0,1)</f>
        <v>0</v>
      </c>
      <c r="Z6100">
        <f>IF(IFERROR(IFERROR(VLOOKUP($B6100,'12'!$B:$B,1,0),VLOOKUP($A6100,'12'!$B:$B,1,0)),0)=0,0,1)</f>
        <v>0</v>
      </c>
      <c r="AA6100">
        <f>IF(IFERROR(IFERROR(VLOOKUP($B6100,'10'!$B:$B,1,0),VLOOKUP($A6100,'10'!$B:$B,1,0)),0)=0,0,1)</f>
        <v>0</v>
      </c>
      <c r="AB6100">
        <f>IF(IFERROR(IFERROR(VLOOKUP($B6100,'8'!$B:$B,1,0),VLOOKUP($A6100,'8'!$B:$B,1,0)),0)=0,0,1)</f>
        <v>0</v>
      </c>
      <c r="AC6100">
        <f>IF(IFERROR(IFERROR(VLOOKUP($B6100,'7'!$B:$B,1,0),VLOOKUP($A6100,'7'!$B:$B,1,0)),0)=0,0,1)</f>
        <v>0</v>
      </c>
      <c r="AD6100">
        <f>IF(IFERROR(IFERROR(VLOOKUP($B6100,'6'!$B:$B,1,0),VLOOKUP($A6100,'6'!$B:$B,1,0)),0)=0,0,1)</f>
        <v>0</v>
      </c>
      <c r="AE6100">
        <f>IF(IFERROR(IFERROR(VLOOKUP($B6100,'5'!$B:$B,1,0),VLOOKUP($A6100,'5'!$B:$B,1,0)),0)=0,0,1)</f>
        <v>0</v>
      </c>
      <c r="AF6100" s="12">
        <f>IF(IFERROR(IFERROR(VLOOKUP($B6100,'4'!$B:$B,1,0),VLOOKUP($A6100,'4'!$B:$B,1,0)),0)=0,0,1)</f>
        <v>0</v>
      </c>
      <c r="AG6100">
        <f>IF(IFERROR(IFERROR(VLOOKUP($B6100,'3'!$B:$B,1,0),VLOOKUP($A6100,'3'!$B:$B,1,0)),0)=0,0,1)</f>
        <v>0</v>
      </c>
      <c r="AH6100">
        <f>IF(IFERROR(IFERROR(VLOOKUP($B6100,'2'!$B:$B,1,0),VLOOKUP($A6100,'2'!$B:$B,1,0)),0)=0,0,1)</f>
        <v>0</v>
      </c>
      <c r="AI6100">
        <f>IF(IFERROR(IFERROR(VLOOKUP($B6100,'1'!$B:$B,1,0),VLOOKUP($A6100,'1'!$B:$B,1,0)),0)=0,0,1)</f>
        <v>0</v>
      </c>
    </row>
    <row r="6101" spans="1:35" x14ac:dyDescent="0.35">
      <c r="A6101" t="s">
        <v>4144</v>
      </c>
      <c r="B6101" t="e">
        <f>VLOOKUP(A6101,ValidatorAddress!B:C,2,0)</f>
        <v>#N/A</v>
      </c>
      <c r="C6101">
        <v>1</v>
      </c>
      <c r="E6101" t="b">
        <f t="shared" si="286"/>
        <v>0</v>
      </c>
      <c r="G6101">
        <f t="shared" si="285"/>
        <v>0</v>
      </c>
      <c r="H6101">
        <f>IF(IFERROR(VLOOKUP($A6101,Sikka!B:C,2,0),0)=0,0,1)</f>
        <v>0</v>
      </c>
      <c r="I6101">
        <f t="shared" si="287"/>
        <v>0</v>
      </c>
      <c r="J6101">
        <f>IF(IFERROR(IFERROR(VLOOKUP($B6101,'37'!$B:$B,1,0),VLOOKUP($A6101,'37'!$B:$B,1,0)),0)=0,0,1)</f>
        <v>0</v>
      </c>
      <c r="K6101">
        <f>IF(IFERROR(IFERROR(VLOOKUP($B6101,'36'!$B:$B,1,0),VLOOKUP($A6101,'36'!$B:$B,1,0)),0)=0,0,1)</f>
        <v>0</v>
      </c>
      <c r="L6101">
        <f>IF(IFERROR(IFERROR(VLOOKUP($B6101,'35'!$B:$B,1,0),VLOOKUP($A6101,'35'!$B:$B,1,0)),0)=0,0,1)</f>
        <v>0</v>
      </c>
      <c r="M6101">
        <f>IF(IFERROR(IFERROR(VLOOKUP($B6101,'34'!$B:$B,1,0),VLOOKUP($A6101,'34'!$B:$B,1,0)),0)=0,0,1)</f>
        <v>0</v>
      </c>
      <c r="N6101">
        <f>IF(IFERROR(IFERROR(VLOOKUP($B6101,'32'!$B:$B,1,0),VLOOKUP($A6101,'32'!$B:$B,1,0)),0)=0,0,1)</f>
        <v>0</v>
      </c>
      <c r="O6101">
        <f>IF(IFERROR(IFERROR(VLOOKUP($B6101,'31'!$B:$B,1,0),VLOOKUP($A6101,'31'!$B:$B,1,0)),0)=0,0,1)</f>
        <v>0</v>
      </c>
      <c r="P6101">
        <f>IF(IFERROR(IFERROR(VLOOKUP($B6101,'30'!$B:$B,1,0),VLOOKUP($A6101,'30'!$B:$B,1,0)),0)=0,0,1)</f>
        <v>0</v>
      </c>
      <c r="Q6101">
        <f>IF(IFERROR(IFERROR(VLOOKUP($B6101,'29'!$B:$B,1,0),VLOOKUP($A6101,'29'!$B:$B,1,0)),0)=0,0,1)</f>
        <v>0</v>
      </c>
      <c r="R6101">
        <f>IF(IFERROR(IFERROR(VLOOKUP($B6101,'27'!$B:$B,1,0),VLOOKUP($A6101,'27'!$B:$B,1,0)),0)=0,0,1)</f>
        <v>0</v>
      </c>
      <c r="S6101">
        <f>IF(IFERROR(IFERROR(VLOOKUP($B6101,'26'!$B:$B,1,0),VLOOKUP($A6101,'26'!$B:$B,1,0)),0)=0,0,1)</f>
        <v>0</v>
      </c>
      <c r="T6101">
        <f>IF(IFERROR(IFERROR(VLOOKUP($B6101,'25'!$B:$B,1,0),VLOOKUP($A6101,'25'!$B:$B,1,0)),0)=0,0,1)</f>
        <v>0</v>
      </c>
      <c r="U6101">
        <f>IF(IFERROR(IFERROR(VLOOKUP($B6101,'23'!$B:$B,1,0),VLOOKUP($A6101,'23'!$B:$B,1,0)),0)=0,0,1)</f>
        <v>0</v>
      </c>
      <c r="V6101">
        <f>IF(IFERROR(IFERROR(VLOOKUP($B6101,'19'!$B:$B,1,0),VLOOKUP($A6101,'19'!$B:$B,1,0)),0)=0,0,1)</f>
        <v>0</v>
      </c>
      <c r="W6101">
        <f>IF(IFERROR(IFERROR(VLOOKUP($B6101,'16'!$B:$B,1,0),VLOOKUP($A6101,'16'!$B:$B,1,0)),0)=0,0,1)</f>
        <v>0</v>
      </c>
      <c r="X6101" s="5">
        <f>IF(IFERROR(IFERROR(VLOOKUP($B6101,'14'!$B:$B,1,0),VLOOKUP($A6101,'14'!$B:$B,1,0)),0)=0,0,1)</f>
        <v>0</v>
      </c>
      <c r="Y6101">
        <f>IF(IFERROR(IFERROR(VLOOKUP($B6101,'13'!$B:$B,1,0),VLOOKUP($A6101,'13'!$B:$B,1,0)),0)=0,0,1)</f>
        <v>0</v>
      </c>
      <c r="Z6101">
        <f>IF(IFERROR(IFERROR(VLOOKUP($B6101,'12'!$B:$B,1,0),VLOOKUP($A6101,'12'!$B:$B,1,0)),0)=0,0,1)</f>
        <v>0</v>
      </c>
      <c r="AA6101">
        <f>IF(IFERROR(IFERROR(VLOOKUP($B6101,'10'!$B:$B,1,0),VLOOKUP($A6101,'10'!$B:$B,1,0)),0)=0,0,1)</f>
        <v>0</v>
      </c>
      <c r="AB6101">
        <f>IF(IFERROR(IFERROR(VLOOKUP($B6101,'8'!$B:$B,1,0),VLOOKUP($A6101,'8'!$B:$B,1,0)),0)=0,0,1)</f>
        <v>0</v>
      </c>
      <c r="AC6101">
        <f>IF(IFERROR(IFERROR(VLOOKUP($B6101,'7'!$B:$B,1,0),VLOOKUP($A6101,'7'!$B:$B,1,0)),0)=0,0,1)</f>
        <v>0</v>
      </c>
      <c r="AD6101">
        <f>IF(IFERROR(IFERROR(VLOOKUP($B6101,'6'!$B:$B,1,0),VLOOKUP($A6101,'6'!$B:$B,1,0)),0)=0,0,1)</f>
        <v>0</v>
      </c>
      <c r="AE6101">
        <f>IF(IFERROR(IFERROR(VLOOKUP($B6101,'5'!$B:$B,1,0),VLOOKUP($A6101,'5'!$B:$B,1,0)),0)=0,0,1)</f>
        <v>0</v>
      </c>
      <c r="AF6101" s="12">
        <f>IF(IFERROR(IFERROR(VLOOKUP($B6101,'4'!$B:$B,1,0),VLOOKUP($A6101,'4'!$B:$B,1,0)),0)=0,0,1)</f>
        <v>0</v>
      </c>
      <c r="AG6101">
        <f>IF(IFERROR(IFERROR(VLOOKUP($B6101,'3'!$B:$B,1,0),VLOOKUP($A6101,'3'!$B:$B,1,0)),0)=0,0,1)</f>
        <v>0</v>
      </c>
      <c r="AH6101">
        <f>IF(IFERROR(IFERROR(VLOOKUP($B6101,'2'!$B:$B,1,0),VLOOKUP($A6101,'2'!$B:$B,1,0)),0)=0,0,1)</f>
        <v>0</v>
      </c>
      <c r="AI6101">
        <f>IF(IFERROR(IFERROR(VLOOKUP($B6101,'1'!$B:$B,1,0),VLOOKUP($A6101,'1'!$B:$B,1,0)),0)=0,0,1)</f>
        <v>0</v>
      </c>
    </row>
    <row r="6102" spans="1:35" hidden="1" x14ac:dyDescent="0.35">
      <c r="A6102" t="s">
        <v>4145</v>
      </c>
      <c r="B6102" t="e">
        <f>VLOOKUP(A6102,ValidatorAddress!B:C,2,0)</f>
        <v>#N/A</v>
      </c>
      <c r="C6102">
        <v>1</v>
      </c>
      <c r="E6102" t="b">
        <f t="shared" si="286"/>
        <v>1</v>
      </c>
      <c r="G6102">
        <f t="shared" si="285"/>
        <v>0</v>
      </c>
      <c r="H6102">
        <f>IF(IFERROR(VLOOKUP($A6102,Sikka!B:C,2,0),0)=0,0,1)</f>
        <v>1</v>
      </c>
      <c r="I6102">
        <f t="shared" si="287"/>
        <v>0</v>
      </c>
      <c r="J6102">
        <f>IF(IFERROR(IFERROR(VLOOKUP($B6102,'37'!$B:$B,1,0),VLOOKUP($A6102,'37'!$B:$B,1,0)),0)=0,0,1)</f>
        <v>0</v>
      </c>
      <c r="K6102">
        <f>IF(IFERROR(IFERROR(VLOOKUP($B6102,'36'!$B:$B,1,0),VLOOKUP($A6102,'36'!$B:$B,1,0)),0)=0,0,1)</f>
        <v>0</v>
      </c>
      <c r="L6102">
        <f>IF(IFERROR(IFERROR(VLOOKUP($B6102,'35'!$B:$B,1,0),VLOOKUP($A6102,'35'!$B:$B,1,0)),0)=0,0,1)</f>
        <v>0</v>
      </c>
      <c r="M6102">
        <f>IF(IFERROR(IFERROR(VLOOKUP($B6102,'34'!$B:$B,1,0),VLOOKUP($A6102,'34'!$B:$B,1,0)),0)=0,0,1)</f>
        <v>0</v>
      </c>
      <c r="N6102">
        <f>IF(IFERROR(IFERROR(VLOOKUP($B6102,'32'!$B:$B,1,0),VLOOKUP($A6102,'32'!$B:$B,1,0)),0)=0,0,1)</f>
        <v>0</v>
      </c>
      <c r="O6102">
        <f>IF(IFERROR(IFERROR(VLOOKUP($B6102,'31'!$B:$B,1,0),VLOOKUP($A6102,'31'!$B:$B,1,0)),0)=0,0,1)</f>
        <v>0</v>
      </c>
      <c r="P6102">
        <f>IF(IFERROR(IFERROR(VLOOKUP($B6102,'30'!$B:$B,1,0),VLOOKUP($A6102,'30'!$B:$B,1,0)),0)=0,0,1)</f>
        <v>0</v>
      </c>
      <c r="Q6102">
        <f>IF(IFERROR(IFERROR(VLOOKUP($B6102,'29'!$B:$B,1,0),VLOOKUP($A6102,'29'!$B:$B,1,0)),0)=0,0,1)</f>
        <v>0</v>
      </c>
      <c r="R6102">
        <f>IF(IFERROR(IFERROR(VLOOKUP($B6102,'27'!$B:$B,1,0),VLOOKUP($A6102,'27'!$B:$B,1,0)),0)=0,0,1)</f>
        <v>0</v>
      </c>
      <c r="S6102">
        <f>IF(IFERROR(IFERROR(VLOOKUP($B6102,'26'!$B:$B,1,0),VLOOKUP($A6102,'26'!$B:$B,1,0)),0)=0,0,1)</f>
        <v>0</v>
      </c>
      <c r="T6102">
        <f>IF(IFERROR(IFERROR(VLOOKUP($B6102,'25'!$B:$B,1,0),VLOOKUP($A6102,'25'!$B:$B,1,0)),0)=0,0,1)</f>
        <v>0</v>
      </c>
      <c r="U6102">
        <f>IF(IFERROR(IFERROR(VLOOKUP($B6102,'23'!$B:$B,1,0),VLOOKUP($A6102,'23'!$B:$B,1,0)),0)=0,0,1)</f>
        <v>0</v>
      </c>
      <c r="V6102">
        <f>IF(IFERROR(IFERROR(VLOOKUP($B6102,'19'!$B:$B,1,0),VLOOKUP($A6102,'19'!$B:$B,1,0)),0)=0,0,1)</f>
        <v>0</v>
      </c>
      <c r="W6102">
        <f>IF(IFERROR(IFERROR(VLOOKUP($B6102,'16'!$B:$B,1,0),VLOOKUP($A6102,'16'!$B:$B,1,0)),0)=0,0,1)</f>
        <v>0</v>
      </c>
      <c r="X6102" s="5">
        <f>IF(IFERROR(IFERROR(VLOOKUP($B6102,'14'!$B:$B,1,0),VLOOKUP($A6102,'14'!$B:$B,1,0)),0)=0,0,1)</f>
        <v>0</v>
      </c>
      <c r="Y6102">
        <f>IF(IFERROR(IFERROR(VLOOKUP($B6102,'13'!$B:$B,1,0),VLOOKUP($A6102,'13'!$B:$B,1,0)),0)=0,0,1)</f>
        <v>0</v>
      </c>
      <c r="Z6102">
        <f>IF(IFERROR(IFERROR(VLOOKUP($B6102,'12'!$B:$B,1,0),VLOOKUP($A6102,'12'!$B:$B,1,0)),0)=0,0,1)</f>
        <v>0</v>
      </c>
      <c r="AA6102">
        <f>IF(IFERROR(IFERROR(VLOOKUP($B6102,'10'!$B:$B,1,0),VLOOKUP($A6102,'10'!$B:$B,1,0)),0)=0,0,1)</f>
        <v>0</v>
      </c>
      <c r="AB6102">
        <f>IF(IFERROR(IFERROR(VLOOKUP($B6102,'8'!$B:$B,1,0),VLOOKUP($A6102,'8'!$B:$B,1,0)),0)=0,0,1)</f>
        <v>0</v>
      </c>
      <c r="AC6102">
        <f>IF(IFERROR(IFERROR(VLOOKUP($B6102,'7'!$B:$B,1,0),VLOOKUP($A6102,'7'!$B:$B,1,0)),0)=0,0,1)</f>
        <v>0</v>
      </c>
      <c r="AD6102">
        <f>IF(IFERROR(IFERROR(VLOOKUP($B6102,'6'!$B:$B,1,0),VLOOKUP($A6102,'6'!$B:$B,1,0)),0)=0,0,1)</f>
        <v>0</v>
      </c>
      <c r="AE6102">
        <f>IF(IFERROR(IFERROR(VLOOKUP($B6102,'5'!$B:$B,1,0),VLOOKUP($A6102,'5'!$B:$B,1,0)),0)=0,0,1)</f>
        <v>0</v>
      </c>
      <c r="AF6102" s="12">
        <f>IF(IFERROR(IFERROR(VLOOKUP($B6102,'4'!$B:$B,1,0),VLOOKUP($A6102,'4'!$B:$B,1,0)),0)=0,0,1)</f>
        <v>0</v>
      </c>
      <c r="AG6102">
        <f>IF(IFERROR(IFERROR(VLOOKUP($B6102,'3'!$B:$B,1,0),VLOOKUP($A6102,'3'!$B:$B,1,0)),0)=0,0,1)</f>
        <v>0</v>
      </c>
      <c r="AH6102">
        <f>IF(IFERROR(IFERROR(VLOOKUP($B6102,'2'!$B:$B,1,0),VLOOKUP($A6102,'2'!$B:$B,1,0)),0)=0,0,1)</f>
        <v>0</v>
      </c>
      <c r="AI6102">
        <f>IF(IFERROR(IFERROR(VLOOKUP($B6102,'1'!$B:$B,1,0),VLOOKUP($A6102,'1'!$B:$B,1,0)),0)=0,0,1)</f>
        <v>0</v>
      </c>
    </row>
    <row r="6103" spans="1:35" hidden="1" x14ac:dyDescent="0.35">
      <c r="A6103" t="s">
        <v>4146</v>
      </c>
      <c r="B6103" t="e">
        <f>VLOOKUP(A6103,ValidatorAddress!B:C,2,0)</f>
        <v>#N/A</v>
      </c>
      <c r="C6103">
        <v>1</v>
      </c>
      <c r="E6103" t="b">
        <f t="shared" si="286"/>
        <v>1</v>
      </c>
      <c r="G6103">
        <f t="shared" si="285"/>
        <v>0</v>
      </c>
      <c r="H6103">
        <f>IF(IFERROR(VLOOKUP($A6103,Sikka!B:C,2,0),0)=0,0,1)</f>
        <v>1</v>
      </c>
      <c r="I6103">
        <f t="shared" si="287"/>
        <v>0</v>
      </c>
      <c r="J6103">
        <f>IF(IFERROR(IFERROR(VLOOKUP($B6103,'37'!$B:$B,1,0),VLOOKUP($A6103,'37'!$B:$B,1,0)),0)=0,0,1)</f>
        <v>0</v>
      </c>
      <c r="K6103">
        <f>IF(IFERROR(IFERROR(VLOOKUP($B6103,'36'!$B:$B,1,0),VLOOKUP($A6103,'36'!$B:$B,1,0)),0)=0,0,1)</f>
        <v>0</v>
      </c>
      <c r="L6103">
        <f>IF(IFERROR(IFERROR(VLOOKUP($B6103,'35'!$B:$B,1,0),VLOOKUP($A6103,'35'!$B:$B,1,0)),0)=0,0,1)</f>
        <v>0</v>
      </c>
      <c r="M6103">
        <f>IF(IFERROR(IFERROR(VLOOKUP($B6103,'34'!$B:$B,1,0),VLOOKUP($A6103,'34'!$B:$B,1,0)),0)=0,0,1)</f>
        <v>0</v>
      </c>
      <c r="N6103">
        <f>IF(IFERROR(IFERROR(VLOOKUP($B6103,'32'!$B:$B,1,0),VLOOKUP($A6103,'32'!$B:$B,1,0)),0)=0,0,1)</f>
        <v>0</v>
      </c>
      <c r="O6103">
        <f>IF(IFERROR(IFERROR(VLOOKUP($B6103,'31'!$B:$B,1,0),VLOOKUP($A6103,'31'!$B:$B,1,0)),0)=0,0,1)</f>
        <v>0</v>
      </c>
      <c r="P6103">
        <f>IF(IFERROR(IFERROR(VLOOKUP($B6103,'30'!$B:$B,1,0),VLOOKUP($A6103,'30'!$B:$B,1,0)),0)=0,0,1)</f>
        <v>0</v>
      </c>
      <c r="Q6103">
        <f>IF(IFERROR(IFERROR(VLOOKUP($B6103,'29'!$B:$B,1,0),VLOOKUP($A6103,'29'!$B:$B,1,0)),0)=0,0,1)</f>
        <v>0</v>
      </c>
      <c r="R6103">
        <f>IF(IFERROR(IFERROR(VLOOKUP($B6103,'27'!$B:$B,1,0),VLOOKUP($A6103,'27'!$B:$B,1,0)),0)=0,0,1)</f>
        <v>0</v>
      </c>
      <c r="S6103">
        <f>IF(IFERROR(IFERROR(VLOOKUP($B6103,'26'!$B:$B,1,0),VLOOKUP($A6103,'26'!$B:$B,1,0)),0)=0,0,1)</f>
        <v>0</v>
      </c>
      <c r="T6103">
        <f>IF(IFERROR(IFERROR(VLOOKUP($B6103,'25'!$B:$B,1,0),VLOOKUP($A6103,'25'!$B:$B,1,0)),0)=0,0,1)</f>
        <v>0</v>
      </c>
      <c r="U6103">
        <f>IF(IFERROR(IFERROR(VLOOKUP($B6103,'23'!$B:$B,1,0),VLOOKUP($A6103,'23'!$B:$B,1,0)),0)=0,0,1)</f>
        <v>0</v>
      </c>
      <c r="V6103">
        <f>IF(IFERROR(IFERROR(VLOOKUP($B6103,'19'!$B:$B,1,0),VLOOKUP($A6103,'19'!$B:$B,1,0)),0)=0,0,1)</f>
        <v>0</v>
      </c>
      <c r="W6103">
        <f>IF(IFERROR(IFERROR(VLOOKUP($B6103,'16'!$B:$B,1,0),VLOOKUP($A6103,'16'!$B:$B,1,0)),0)=0,0,1)</f>
        <v>0</v>
      </c>
      <c r="X6103" s="5">
        <f>IF(IFERROR(IFERROR(VLOOKUP($B6103,'14'!$B:$B,1,0),VLOOKUP($A6103,'14'!$B:$B,1,0)),0)=0,0,1)</f>
        <v>0</v>
      </c>
      <c r="Y6103">
        <f>IF(IFERROR(IFERROR(VLOOKUP($B6103,'13'!$B:$B,1,0),VLOOKUP($A6103,'13'!$B:$B,1,0)),0)=0,0,1)</f>
        <v>0</v>
      </c>
      <c r="Z6103">
        <f>IF(IFERROR(IFERROR(VLOOKUP($B6103,'12'!$B:$B,1,0),VLOOKUP($A6103,'12'!$B:$B,1,0)),0)=0,0,1)</f>
        <v>0</v>
      </c>
      <c r="AA6103">
        <f>IF(IFERROR(IFERROR(VLOOKUP($B6103,'10'!$B:$B,1,0),VLOOKUP($A6103,'10'!$B:$B,1,0)),0)=0,0,1)</f>
        <v>0</v>
      </c>
      <c r="AB6103">
        <f>IF(IFERROR(IFERROR(VLOOKUP($B6103,'8'!$B:$B,1,0),VLOOKUP($A6103,'8'!$B:$B,1,0)),0)=0,0,1)</f>
        <v>0</v>
      </c>
      <c r="AC6103">
        <f>IF(IFERROR(IFERROR(VLOOKUP($B6103,'7'!$B:$B,1,0),VLOOKUP($A6103,'7'!$B:$B,1,0)),0)=0,0,1)</f>
        <v>0</v>
      </c>
      <c r="AD6103">
        <f>IF(IFERROR(IFERROR(VLOOKUP($B6103,'6'!$B:$B,1,0),VLOOKUP($A6103,'6'!$B:$B,1,0)),0)=0,0,1)</f>
        <v>0</v>
      </c>
      <c r="AE6103">
        <f>IF(IFERROR(IFERROR(VLOOKUP($B6103,'5'!$B:$B,1,0),VLOOKUP($A6103,'5'!$B:$B,1,0)),0)=0,0,1)</f>
        <v>0</v>
      </c>
      <c r="AF6103" s="12">
        <f>IF(IFERROR(IFERROR(VLOOKUP($B6103,'4'!$B:$B,1,0),VLOOKUP($A6103,'4'!$B:$B,1,0)),0)=0,0,1)</f>
        <v>0</v>
      </c>
      <c r="AG6103">
        <f>IF(IFERROR(IFERROR(VLOOKUP($B6103,'3'!$B:$B,1,0),VLOOKUP($A6103,'3'!$B:$B,1,0)),0)=0,0,1)</f>
        <v>0</v>
      </c>
      <c r="AH6103">
        <f>IF(IFERROR(IFERROR(VLOOKUP($B6103,'2'!$B:$B,1,0),VLOOKUP($A6103,'2'!$B:$B,1,0)),0)=0,0,1)</f>
        <v>0</v>
      </c>
      <c r="AI6103">
        <f>IF(IFERROR(IFERROR(VLOOKUP($B6103,'1'!$B:$B,1,0),VLOOKUP($A6103,'1'!$B:$B,1,0)),0)=0,0,1)</f>
        <v>0</v>
      </c>
    </row>
    <row r="6104" spans="1:35" hidden="1" x14ac:dyDescent="0.35">
      <c r="A6104" t="s">
        <v>4147</v>
      </c>
      <c r="B6104" t="e">
        <f>VLOOKUP(A6104,ValidatorAddress!B:C,2,0)</f>
        <v>#N/A</v>
      </c>
      <c r="C6104">
        <v>1</v>
      </c>
      <c r="E6104" t="b">
        <f t="shared" si="286"/>
        <v>1</v>
      </c>
      <c r="G6104">
        <f t="shared" si="285"/>
        <v>0</v>
      </c>
      <c r="H6104">
        <f>IF(IFERROR(VLOOKUP($A6104,Sikka!B:C,2,0),0)=0,0,1)</f>
        <v>1</v>
      </c>
      <c r="I6104">
        <f t="shared" si="287"/>
        <v>0</v>
      </c>
      <c r="J6104">
        <f>IF(IFERROR(IFERROR(VLOOKUP($B6104,'37'!$B:$B,1,0),VLOOKUP($A6104,'37'!$B:$B,1,0)),0)=0,0,1)</f>
        <v>0</v>
      </c>
      <c r="K6104">
        <f>IF(IFERROR(IFERROR(VLOOKUP($B6104,'36'!$B:$B,1,0),VLOOKUP($A6104,'36'!$B:$B,1,0)),0)=0,0,1)</f>
        <v>0</v>
      </c>
      <c r="L6104">
        <f>IF(IFERROR(IFERROR(VLOOKUP($B6104,'35'!$B:$B,1,0),VLOOKUP($A6104,'35'!$B:$B,1,0)),0)=0,0,1)</f>
        <v>0</v>
      </c>
      <c r="M6104">
        <f>IF(IFERROR(IFERROR(VLOOKUP($B6104,'34'!$B:$B,1,0),VLOOKUP($A6104,'34'!$B:$B,1,0)),0)=0,0,1)</f>
        <v>0</v>
      </c>
      <c r="N6104">
        <f>IF(IFERROR(IFERROR(VLOOKUP($B6104,'32'!$B:$B,1,0),VLOOKUP($A6104,'32'!$B:$B,1,0)),0)=0,0,1)</f>
        <v>0</v>
      </c>
      <c r="O6104">
        <f>IF(IFERROR(IFERROR(VLOOKUP($B6104,'31'!$B:$B,1,0),VLOOKUP($A6104,'31'!$B:$B,1,0)),0)=0,0,1)</f>
        <v>0</v>
      </c>
      <c r="P6104">
        <f>IF(IFERROR(IFERROR(VLOOKUP($B6104,'30'!$B:$B,1,0),VLOOKUP($A6104,'30'!$B:$B,1,0)),0)=0,0,1)</f>
        <v>0</v>
      </c>
      <c r="Q6104">
        <f>IF(IFERROR(IFERROR(VLOOKUP($B6104,'29'!$B:$B,1,0),VLOOKUP($A6104,'29'!$B:$B,1,0)),0)=0,0,1)</f>
        <v>0</v>
      </c>
      <c r="R6104">
        <f>IF(IFERROR(IFERROR(VLOOKUP($B6104,'27'!$B:$B,1,0),VLOOKUP($A6104,'27'!$B:$B,1,0)),0)=0,0,1)</f>
        <v>0</v>
      </c>
      <c r="S6104">
        <f>IF(IFERROR(IFERROR(VLOOKUP($B6104,'26'!$B:$B,1,0),VLOOKUP($A6104,'26'!$B:$B,1,0)),0)=0,0,1)</f>
        <v>0</v>
      </c>
      <c r="T6104">
        <f>IF(IFERROR(IFERROR(VLOOKUP($B6104,'25'!$B:$B,1,0),VLOOKUP($A6104,'25'!$B:$B,1,0)),0)=0,0,1)</f>
        <v>0</v>
      </c>
      <c r="U6104">
        <f>IF(IFERROR(IFERROR(VLOOKUP($B6104,'23'!$B:$B,1,0),VLOOKUP($A6104,'23'!$B:$B,1,0)),0)=0,0,1)</f>
        <v>0</v>
      </c>
      <c r="V6104">
        <f>IF(IFERROR(IFERROR(VLOOKUP($B6104,'19'!$B:$B,1,0),VLOOKUP($A6104,'19'!$B:$B,1,0)),0)=0,0,1)</f>
        <v>0</v>
      </c>
      <c r="W6104">
        <f>IF(IFERROR(IFERROR(VLOOKUP($B6104,'16'!$B:$B,1,0),VLOOKUP($A6104,'16'!$B:$B,1,0)),0)=0,0,1)</f>
        <v>0</v>
      </c>
      <c r="X6104" s="5">
        <f>IF(IFERROR(IFERROR(VLOOKUP($B6104,'14'!$B:$B,1,0),VLOOKUP($A6104,'14'!$B:$B,1,0)),0)=0,0,1)</f>
        <v>0</v>
      </c>
      <c r="Y6104">
        <f>IF(IFERROR(IFERROR(VLOOKUP($B6104,'13'!$B:$B,1,0),VLOOKUP($A6104,'13'!$B:$B,1,0)),0)=0,0,1)</f>
        <v>0</v>
      </c>
      <c r="Z6104">
        <f>IF(IFERROR(IFERROR(VLOOKUP($B6104,'12'!$B:$B,1,0),VLOOKUP($A6104,'12'!$B:$B,1,0)),0)=0,0,1)</f>
        <v>0</v>
      </c>
      <c r="AA6104">
        <f>IF(IFERROR(IFERROR(VLOOKUP($B6104,'10'!$B:$B,1,0),VLOOKUP($A6104,'10'!$B:$B,1,0)),0)=0,0,1)</f>
        <v>0</v>
      </c>
      <c r="AB6104">
        <f>IF(IFERROR(IFERROR(VLOOKUP($B6104,'8'!$B:$B,1,0),VLOOKUP($A6104,'8'!$B:$B,1,0)),0)=0,0,1)</f>
        <v>0</v>
      </c>
      <c r="AC6104">
        <f>IF(IFERROR(IFERROR(VLOOKUP($B6104,'7'!$B:$B,1,0),VLOOKUP($A6104,'7'!$B:$B,1,0)),0)=0,0,1)</f>
        <v>0</v>
      </c>
      <c r="AD6104">
        <f>IF(IFERROR(IFERROR(VLOOKUP($B6104,'6'!$B:$B,1,0),VLOOKUP($A6104,'6'!$B:$B,1,0)),0)=0,0,1)</f>
        <v>0</v>
      </c>
      <c r="AE6104">
        <f>IF(IFERROR(IFERROR(VLOOKUP($B6104,'5'!$B:$B,1,0),VLOOKUP($A6104,'5'!$B:$B,1,0)),0)=0,0,1)</f>
        <v>0</v>
      </c>
      <c r="AF6104" s="12">
        <f>IF(IFERROR(IFERROR(VLOOKUP($B6104,'4'!$B:$B,1,0),VLOOKUP($A6104,'4'!$B:$B,1,0)),0)=0,0,1)</f>
        <v>0</v>
      </c>
      <c r="AG6104">
        <f>IF(IFERROR(IFERROR(VLOOKUP($B6104,'3'!$B:$B,1,0),VLOOKUP($A6104,'3'!$B:$B,1,0)),0)=0,0,1)</f>
        <v>0</v>
      </c>
      <c r="AH6104">
        <f>IF(IFERROR(IFERROR(VLOOKUP($B6104,'2'!$B:$B,1,0),VLOOKUP($A6104,'2'!$B:$B,1,0)),0)=0,0,1)</f>
        <v>0</v>
      </c>
      <c r="AI6104">
        <f>IF(IFERROR(IFERROR(VLOOKUP($B6104,'1'!$B:$B,1,0),VLOOKUP($A6104,'1'!$B:$B,1,0)),0)=0,0,1)</f>
        <v>0</v>
      </c>
    </row>
    <row r="6105" spans="1:35" hidden="1" x14ac:dyDescent="0.35">
      <c r="A6105" t="s">
        <v>4149</v>
      </c>
      <c r="B6105" t="e">
        <f>VLOOKUP(A6105,ValidatorAddress!B:C,2,0)</f>
        <v>#N/A</v>
      </c>
      <c r="C6105">
        <v>1</v>
      </c>
      <c r="E6105" t="b">
        <f t="shared" si="286"/>
        <v>1</v>
      </c>
      <c r="G6105">
        <f t="shared" si="285"/>
        <v>0</v>
      </c>
      <c r="H6105">
        <f>IF(IFERROR(VLOOKUP($A6105,Sikka!B:C,2,0),0)=0,0,1)</f>
        <v>1</v>
      </c>
      <c r="I6105">
        <f t="shared" si="287"/>
        <v>0</v>
      </c>
      <c r="J6105">
        <f>IF(IFERROR(IFERROR(VLOOKUP($B6105,'37'!$B:$B,1,0),VLOOKUP($A6105,'37'!$B:$B,1,0)),0)=0,0,1)</f>
        <v>0</v>
      </c>
      <c r="K6105">
        <f>IF(IFERROR(IFERROR(VLOOKUP($B6105,'36'!$B:$B,1,0),VLOOKUP($A6105,'36'!$B:$B,1,0)),0)=0,0,1)</f>
        <v>0</v>
      </c>
      <c r="L6105">
        <f>IF(IFERROR(IFERROR(VLOOKUP($B6105,'35'!$B:$B,1,0),VLOOKUP($A6105,'35'!$B:$B,1,0)),0)=0,0,1)</f>
        <v>0</v>
      </c>
      <c r="M6105">
        <f>IF(IFERROR(IFERROR(VLOOKUP($B6105,'34'!$B:$B,1,0),VLOOKUP($A6105,'34'!$B:$B,1,0)),0)=0,0,1)</f>
        <v>0</v>
      </c>
      <c r="N6105">
        <f>IF(IFERROR(IFERROR(VLOOKUP($B6105,'32'!$B:$B,1,0),VLOOKUP($A6105,'32'!$B:$B,1,0)),0)=0,0,1)</f>
        <v>0</v>
      </c>
      <c r="O6105">
        <f>IF(IFERROR(IFERROR(VLOOKUP($B6105,'31'!$B:$B,1,0),VLOOKUP($A6105,'31'!$B:$B,1,0)),0)=0,0,1)</f>
        <v>0</v>
      </c>
      <c r="P6105">
        <f>IF(IFERROR(IFERROR(VLOOKUP($B6105,'30'!$B:$B,1,0),VLOOKUP($A6105,'30'!$B:$B,1,0)),0)=0,0,1)</f>
        <v>0</v>
      </c>
      <c r="Q6105">
        <f>IF(IFERROR(IFERROR(VLOOKUP($B6105,'29'!$B:$B,1,0),VLOOKUP($A6105,'29'!$B:$B,1,0)),0)=0,0,1)</f>
        <v>0</v>
      </c>
      <c r="R6105">
        <f>IF(IFERROR(IFERROR(VLOOKUP($B6105,'27'!$B:$B,1,0),VLOOKUP($A6105,'27'!$B:$B,1,0)),0)=0,0,1)</f>
        <v>0</v>
      </c>
      <c r="S6105">
        <f>IF(IFERROR(IFERROR(VLOOKUP($B6105,'26'!$B:$B,1,0),VLOOKUP($A6105,'26'!$B:$B,1,0)),0)=0,0,1)</f>
        <v>0</v>
      </c>
      <c r="T6105">
        <f>IF(IFERROR(IFERROR(VLOOKUP($B6105,'25'!$B:$B,1,0),VLOOKUP($A6105,'25'!$B:$B,1,0)),0)=0,0,1)</f>
        <v>0</v>
      </c>
      <c r="U6105">
        <f>IF(IFERROR(IFERROR(VLOOKUP($B6105,'23'!$B:$B,1,0),VLOOKUP($A6105,'23'!$B:$B,1,0)),0)=0,0,1)</f>
        <v>0</v>
      </c>
      <c r="V6105">
        <f>IF(IFERROR(IFERROR(VLOOKUP($B6105,'19'!$B:$B,1,0),VLOOKUP($A6105,'19'!$B:$B,1,0)),0)=0,0,1)</f>
        <v>0</v>
      </c>
      <c r="W6105">
        <f>IF(IFERROR(IFERROR(VLOOKUP($B6105,'16'!$B:$B,1,0),VLOOKUP($A6105,'16'!$B:$B,1,0)),0)=0,0,1)</f>
        <v>0</v>
      </c>
      <c r="X6105" s="5">
        <f>IF(IFERROR(IFERROR(VLOOKUP($B6105,'14'!$B:$B,1,0),VLOOKUP($A6105,'14'!$B:$B,1,0)),0)=0,0,1)</f>
        <v>0</v>
      </c>
      <c r="Y6105">
        <f>IF(IFERROR(IFERROR(VLOOKUP($B6105,'13'!$B:$B,1,0),VLOOKUP($A6105,'13'!$B:$B,1,0)),0)=0,0,1)</f>
        <v>0</v>
      </c>
      <c r="Z6105">
        <f>IF(IFERROR(IFERROR(VLOOKUP($B6105,'12'!$B:$B,1,0),VLOOKUP($A6105,'12'!$B:$B,1,0)),0)=0,0,1)</f>
        <v>0</v>
      </c>
      <c r="AA6105">
        <f>IF(IFERROR(IFERROR(VLOOKUP($B6105,'10'!$B:$B,1,0),VLOOKUP($A6105,'10'!$B:$B,1,0)),0)=0,0,1)</f>
        <v>0</v>
      </c>
      <c r="AB6105">
        <f>IF(IFERROR(IFERROR(VLOOKUP($B6105,'8'!$B:$B,1,0),VLOOKUP($A6105,'8'!$B:$B,1,0)),0)=0,0,1)</f>
        <v>0</v>
      </c>
      <c r="AC6105">
        <f>IF(IFERROR(IFERROR(VLOOKUP($B6105,'7'!$B:$B,1,0),VLOOKUP($A6105,'7'!$B:$B,1,0)),0)=0,0,1)</f>
        <v>0</v>
      </c>
      <c r="AD6105">
        <f>IF(IFERROR(IFERROR(VLOOKUP($B6105,'6'!$B:$B,1,0),VLOOKUP($A6105,'6'!$B:$B,1,0)),0)=0,0,1)</f>
        <v>0</v>
      </c>
      <c r="AE6105">
        <f>IF(IFERROR(IFERROR(VLOOKUP($B6105,'5'!$B:$B,1,0),VLOOKUP($A6105,'5'!$B:$B,1,0)),0)=0,0,1)</f>
        <v>0</v>
      </c>
      <c r="AF6105" s="12">
        <f>IF(IFERROR(IFERROR(VLOOKUP($B6105,'4'!$B:$B,1,0),VLOOKUP($A6105,'4'!$B:$B,1,0)),0)=0,0,1)</f>
        <v>0</v>
      </c>
      <c r="AG6105">
        <f>IF(IFERROR(IFERROR(VLOOKUP($B6105,'3'!$B:$B,1,0),VLOOKUP($A6105,'3'!$B:$B,1,0)),0)=0,0,1)</f>
        <v>0</v>
      </c>
      <c r="AH6105">
        <f>IF(IFERROR(IFERROR(VLOOKUP($B6105,'2'!$B:$B,1,0),VLOOKUP($A6105,'2'!$B:$B,1,0)),0)=0,0,1)</f>
        <v>0</v>
      </c>
      <c r="AI6105">
        <f>IF(IFERROR(IFERROR(VLOOKUP($B6105,'1'!$B:$B,1,0),VLOOKUP($A6105,'1'!$B:$B,1,0)),0)=0,0,1)</f>
        <v>0</v>
      </c>
    </row>
    <row r="6106" spans="1:35" hidden="1" x14ac:dyDescent="0.35">
      <c r="A6106" t="s">
        <v>4150</v>
      </c>
      <c r="B6106" t="e">
        <f>VLOOKUP(A6106,ValidatorAddress!B:C,2,0)</f>
        <v>#N/A</v>
      </c>
      <c r="C6106">
        <v>1</v>
      </c>
      <c r="E6106" t="b">
        <f t="shared" si="286"/>
        <v>1</v>
      </c>
      <c r="G6106">
        <f t="shared" si="285"/>
        <v>0</v>
      </c>
      <c r="H6106">
        <f>IF(IFERROR(VLOOKUP($A6106,Sikka!B:C,2,0),0)=0,0,1)</f>
        <v>1</v>
      </c>
      <c r="I6106">
        <f t="shared" si="287"/>
        <v>0</v>
      </c>
      <c r="J6106">
        <f>IF(IFERROR(IFERROR(VLOOKUP($B6106,'37'!$B:$B,1,0),VLOOKUP($A6106,'37'!$B:$B,1,0)),0)=0,0,1)</f>
        <v>0</v>
      </c>
      <c r="K6106">
        <f>IF(IFERROR(IFERROR(VLOOKUP($B6106,'36'!$B:$B,1,0),VLOOKUP($A6106,'36'!$B:$B,1,0)),0)=0,0,1)</f>
        <v>0</v>
      </c>
      <c r="L6106">
        <f>IF(IFERROR(IFERROR(VLOOKUP($B6106,'35'!$B:$B,1,0),VLOOKUP($A6106,'35'!$B:$B,1,0)),0)=0,0,1)</f>
        <v>0</v>
      </c>
      <c r="M6106">
        <f>IF(IFERROR(IFERROR(VLOOKUP($B6106,'34'!$B:$B,1,0),VLOOKUP($A6106,'34'!$B:$B,1,0)),0)=0,0,1)</f>
        <v>0</v>
      </c>
      <c r="N6106">
        <f>IF(IFERROR(IFERROR(VLOOKUP($B6106,'32'!$B:$B,1,0),VLOOKUP($A6106,'32'!$B:$B,1,0)),0)=0,0,1)</f>
        <v>0</v>
      </c>
      <c r="O6106">
        <f>IF(IFERROR(IFERROR(VLOOKUP($B6106,'31'!$B:$B,1,0),VLOOKUP($A6106,'31'!$B:$B,1,0)),0)=0,0,1)</f>
        <v>0</v>
      </c>
      <c r="P6106">
        <f>IF(IFERROR(IFERROR(VLOOKUP($B6106,'30'!$B:$B,1,0),VLOOKUP($A6106,'30'!$B:$B,1,0)),0)=0,0,1)</f>
        <v>0</v>
      </c>
      <c r="Q6106">
        <f>IF(IFERROR(IFERROR(VLOOKUP($B6106,'29'!$B:$B,1,0),VLOOKUP($A6106,'29'!$B:$B,1,0)),0)=0,0,1)</f>
        <v>0</v>
      </c>
      <c r="R6106">
        <f>IF(IFERROR(IFERROR(VLOOKUP($B6106,'27'!$B:$B,1,0),VLOOKUP($A6106,'27'!$B:$B,1,0)),0)=0,0,1)</f>
        <v>0</v>
      </c>
      <c r="S6106">
        <f>IF(IFERROR(IFERROR(VLOOKUP($B6106,'26'!$B:$B,1,0),VLOOKUP($A6106,'26'!$B:$B,1,0)),0)=0,0,1)</f>
        <v>0</v>
      </c>
      <c r="T6106">
        <f>IF(IFERROR(IFERROR(VLOOKUP($B6106,'25'!$B:$B,1,0),VLOOKUP($A6106,'25'!$B:$B,1,0)),0)=0,0,1)</f>
        <v>0</v>
      </c>
      <c r="U6106">
        <f>IF(IFERROR(IFERROR(VLOOKUP($B6106,'23'!$B:$B,1,0),VLOOKUP($A6106,'23'!$B:$B,1,0)),0)=0,0,1)</f>
        <v>0</v>
      </c>
      <c r="V6106">
        <f>IF(IFERROR(IFERROR(VLOOKUP($B6106,'19'!$B:$B,1,0),VLOOKUP($A6106,'19'!$B:$B,1,0)),0)=0,0,1)</f>
        <v>0</v>
      </c>
      <c r="W6106">
        <f>IF(IFERROR(IFERROR(VLOOKUP($B6106,'16'!$B:$B,1,0),VLOOKUP($A6106,'16'!$B:$B,1,0)),0)=0,0,1)</f>
        <v>0</v>
      </c>
      <c r="X6106" s="5">
        <f>IF(IFERROR(IFERROR(VLOOKUP($B6106,'14'!$B:$B,1,0),VLOOKUP($A6106,'14'!$B:$B,1,0)),0)=0,0,1)</f>
        <v>0</v>
      </c>
      <c r="Y6106">
        <f>IF(IFERROR(IFERROR(VLOOKUP($B6106,'13'!$B:$B,1,0),VLOOKUP($A6106,'13'!$B:$B,1,0)),0)=0,0,1)</f>
        <v>0</v>
      </c>
      <c r="Z6106">
        <f>IF(IFERROR(IFERROR(VLOOKUP($B6106,'12'!$B:$B,1,0),VLOOKUP($A6106,'12'!$B:$B,1,0)),0)=0,0,1)</f>
        <v>0</v>
      </c>
      <c r="AA6106">
        <f>IF(IFERROR(IFERROR(VLOOKUP($B6106,'10'!$B:$B,1,0),VLOOKUP($A6106,'10'!$B:$B,1,0)),0)=0,0,1)</f>
        <v>0</v>
      </c>
      <c r="AB6106">
        <f>IF(IFERROR(IFERROR(VLOOKUP($B6106,'8'!$B:$B,1,0),VLOOKUP($A6106,'8'!$B:$B,1,0)),0)=0,0,1)</f>
        <v>0</v>
      </c>
      <c r="AC6106">
        <f>IF(IFERROR(IFERROR(VLOOKUP($B6106,'7'!$B:$B,1,0),VLOOKUP($A6106,'7'!$B:$B,1,0)),0)=0,0,1)</f>
        <v>0</v>
      </c>
      <c r="AD6106">
        <f>IF(IFERROR(IFERROR(VLOOKUP($B6106,'6'!$B:$B,1,0),VLOOKUP($A6106,'6'!$B:$B,1,0)),0)=0,0,1)</f>
        <v>0</v>
      </c>
      <c r="AE6106">
        <f>IF(IFERROR(IFERROR(VLOOKUP($B6106,'5'!$B:$B,1,0),VLOOKUP($A6106,'5'!$B:$B,1,0)),0)=0,0,1)</f>
        <v>0</v>
      </c>
      <c r="AF6106" s="12">
        <f>IF(IFERROR(IFERROR(VLOOKUP($B6106,'4'!$B:$B,1,0),VLOOKUP($A6106,'4'!$B:$B,1,0)),0)=0,0,1)</f>
        <v>0</v>
      </c>
      <c r="AG6106">
        <f>IF(IFERROR(IFERROR(VLOOKUP($B6106,'3'!$B:$B,1,0),VLOOKUP($A6106,'3'!$B:$B,1,0)),0)=0,0,1)</f>
        <v>0</v>
      </c>
      <c r="AH6106">
        <f>IF(IFERROR(IFERROR(VLOOKUP($B6106,'2'!$B:$B,1,0),VLOOKUP($A6106,'2'!$B:$B,1,0)),0)=0,0,1)</f>
        <v>0</v>
      </c>
      <c r="AI6106">
        <f>IF(IFERROR(IFERROR(VLOOKUP($B6106,'1'!$B:$B,1,0),VLOOKUP($A6106,'1'!$B:$B,1,0)),0)=0,0,1)</f>
        <v>0</v>
      </c>
    </row>
    <row r="6107" spans="1:35" x14ac:dyDescent="0.35">
      <c r="A6107" t="s">
        <v>4151</v>
      </c>
      <c r="B6107" t="e">
        <f>VLOOKUP(A6107,ValidatorAddress!B:C,2,0)</f>
        <v>#N/A</v>
      </c>
      <c r="C6107">
        <v>1</v>
      </c>
      <c r="E6107" t="b">
        <f t="shared" si="286"/>
        <v>0</v>
      </c>
      <c r="G6107">
        <f t="shared" ref="G6107:G6170" si="288">IF(_xlfn.IFNA(B6107,0)=0,0,1)</f>
        <v>0</v>
      </c>
      <c r="H6107">
        <f>IF(IFERROR(VLOOKUP($A6107,Sikka!B:C,2,0),0)=0,0,1)</f>
        <v>0</v>
      </c>
      <c r="I6107">
        <f t="shared" si="287"/>
        <v>0</v>
      </c>
      <c r="J6107">
        <f>IF(IFERROR(IFERROR(VLOOKUP($B6107,'37'!$B:$B,1,0),VLOOKUP($A6107,'37'!$B:$B,1,0)),0)=0,0,1)</f>
        <v>0</v>
      </c>
      <c r="K6107">
        <f>IF(IFERROR(IFERROR(VLOOKUP($B6107,'36'!$B:$B,1,0),VLOOKUP($A6107,'36'!$B:$B,1,0)),0)=0,0,1)</f>
        <v>0</v>
      </c>
      <c r="L6107">
        <f>IF(IFERROR(IFERROR(VLOOKUP($B6107,'35'!$B:$B,1,0),VLOOKUP($A6107,'35'!$B:$B,1,0)),0)=0,0,1)</f>
        <v>0</v>
      </c>
      <c r="M6107">
        <f>IF(IFERROR(IFERROR(VLOOKUP($B6107,'34'!$B:$B,1,0),VLOOKUP($A6107,'34'!$B:$B,1,0)),0)=0,0,1)</f>
        <v>0</v>
      </c>
      <c r="N6107">
        <f>IF(IFERROR(IFERROR(VLOOKUP($B6107,'32'!$B:$B,1,0),VLOOKUP($A6107,'32'!$B:$B,1,0)),0)=0,0,1)</f>
        <v>0</v>
      </c>
      <c r="O6107">
        <f>IF(IFERROR(IFERROR(VLOOKUP($B6107,'31'!$B:$B,1,0),VLOOKUP($A6107,'31'!$B:$B,1,0)),0)=0,0,1)</f>
        <v>0</v>
      </c>
      <c r="P6107">
        <f>IF(IFERROR(IFERROR(VLOOKUP($B6107,'30'!$B:$B,1,0),VLOOKUP($A6107,'30'!$B:$B,1,0)),0)=0,0,1)</f>
        <v>0</v>
      </c>
      <c r="Q6107">
        <f>IF(IFERROR(IFERROR(VLOOKUP($B6107,'29'!$B:$B,1,0),VLOOKUP($A6107,'29'!$B:$B,1,0)),0)=0,0,1)</f>
        <v>0</v>
      </c>
      <c r="R6107">
        <f>IF(IFERROR(IFERROR(VLOOKUP($B6107,'27'!$B:$B,1,0),VLOOKUP($A6107,'27'!$B:$B,1,0)),0)=0,0,1)</f>
        <v>0</v>
      </c>
      <c r="S6107">
        <f>IF(IFERROR(IFERROR(VLOOKUP($B6107,'26'!$B:$B,1,0),VLOOKUP($A6107,'26'!$B:$B,1,0)),0)=0,0,1)</f>
        <v>0</v>
      </c>
      <c r="T6107">
        <f>IF(IFERROR(IFERROR(VLOOKUP($B6107,'25'!$B:$B,1,0),VLOOKUP($A6107,'25'!$B:$B,1,0)),0)=0,0,1)</f>
        <v>0</v>
      </c>
      <c r="U6107">
        <f>IF(IFERROR(IFERROR(VLOOKUP($B6107,'23'!$B:$B,1,0),VLOOKUP($A6107,'23'!$B:$B,1,0)),0)=0,0,1)</f>
        <v>0</v>
      </c>
      <c r="V6107">
        <f>IF(IFERROR(IFERROR(VLOOKUP($B6107,'19'!$B:$B,1,0),VLOOKUP($A6107,'19'!$B:$B,1,0)),0)=0,0,1)</f>
        <v>0</v>
      </c>
      <c r="W6107">
        <f>IF(IFERROR(IFERROR(VLOOKUP($B6107,'16'!$B:$B,1,0),VLOOKUP($A6107,'16'!$B:$B,1,0)),0)=0,0,1)</f>
        <v>0</v>
      </c>
      <c r="X6107" s="5">
        <f>IF(IFERROR(IFERROR(VLOOKUP($B6107,'14'!$B:$B,1,0),VLOOKUP($A6107,'14'!$B:$B,1,0)),0)=0,0,1)</f>
        <v>0</v>
      </c>
      <c r="Y6107">
        <f>IF(IFERROR(IFERROR(VLOOKUP($B6107,'13'!$B:$B,1,0),VLOOKUP($A6107,'13'!$B:$B,1,0)),0)=0,0,1)</f>
        <v>0</v>
      </c>
      <c r="Z6107">
        <f>IF(IFERROR(IFERROR(VLOOKUP($B6107,'12'!$B:$B,1,0),VLOOKUP($A6107,'12'!$B:$B,1,0)),0)=0,0,1)</f>
        <v>0</v>
      </c>
      <c r="AA6107">
        <f>IF(IFERROR(IFERROR(VLOOKUP($B6107,'10'!$B:$B,1,0),VLOOKUP($A6107,'10'!$B:$B,1,0)),0)=0,0,1)</f>
        <v>0</v>
      </c>
      <c r="AB6107">
        <f>IF(IFERROR(IFERROR(VLOOKUP($B6107,'8'!$B:$B,1,0),VLOOKUP($A6107,'8'!$B:$B,1,0)),0)=0,0,1)</f>
        <v>0</v>
      </c>
      <c r="AC6107">
        <f>IF(IFERROR(IFERROR(VLOOKUP($B6107,'7'!$B:$B,1,0),VLOOKUP($A6107,'7'!$B:$B,1,0)),0)=0,0,1)</f>
        <v>0</v>
      </c>
      <c r="AD6107">
        <f>IF(IFERROR(IFERROR(VLOOKUP($B6107,'6'!$B:$B,1,0),VLOOKUP($A6107,'6'!$B:$B,1,0)),0)=0,0,1)</f>
        <v>0</v>
      </c>
      <c r="AE6107">
        <f>IF(IFERROR(IFERROR(VLOOKUP($B6107,'5'!$B:$B,1,0),VLOOKUP($A6107,'5'!$B:$B,1,0)),0)=0,0,1)</f>
        <v>0</v>
      </c>
      <c r="AF6107" s="12">
        <f>IF(IFERROR(IFERROR(VLOOKUP($B6107,'4'!$B:$B,1,0),VLOOKUP($A6107,'4'!$B:$B,1,0)),0)=0,0,1)</f>
        <v>0</v>
      </c>
      <c r="AG6107">
        <f>IF(IFERROR(IFERROR(VLOOKUP($B6107,'3'!$B:$B,1,0),VLOOKUP($A6107,'3'!$B:$B,1,0)),0)=0,0,1)</f>
        <v>0</v>
      </c>
      <c r="AH6107">
        <f>IF(IFERROR(IFERROR(VLOOKUP($B6107,'2'!$B:$B,1,0),VLOOKUP($A6107,'2'!$B:$B,1,0)),0)=0,0,1)</f>
        <v>0</v>
      </c>
      <c r="AI6107">
        <f>IF(IFERROR(IFERROR(VLOOKUP($B6107,'1'!$B:$B,1,0),VLOOKUP($A6107,'1'!$B:$B,1,0)),0)=0,0,1)</f>
        <v>0</v>
      </c>
    </row>
    <row r="6108" spans="1:35" hidden="1" x14ac:dyDescent="0.35">
      <c r="A6108" t="s">
        <v>4152</v>
      </c>
      <c r="B6108" t="e">
        <f>VLOOKUP(A6108,ValidatorAddress!B:C,2,0)</f>
        <v>#N/A</v>
      </c>
      <c r="C6108">
        <v>1</v>
      </c>
      <c r="E6108" t="b">
        <f t="shared" si="286"/>
        <v>1</v>
      </c>
      <c r="G6108">
        <f t="shared" si="288"/>
        <v>0</v>
      </c>
      <c r="H6108">
        <f>IF(IFERROR(VLOOKUP($A6108,Sikka!B:C,2,0),0)=0,0,1)</f>
        <v>1</v>
      </c>
      <c r="I6108">
        <f t="shared" si="287"/>
        <v>0</v>
      </c>
      <c r="J6108">
        <f>IF(IFERROR(IFERROR(VLOOKUP($B6108,'37'!$B:$B,1,0),VLOOKUP($A6108,'37'!$B:$B,1,0)),0)=0,0,1)</f>
        <v>0</v>
      </c>
      <c r="K6108">
        <f>IF(IFERROR(IFERROR(VLOOKUP($B6108,'36'!$B:$B,1,0),VLOOKUP($A6108,'36'!$B:$B,1,0)),0)=0,0,1)</f>
        <v>0</v>
      </c>
      <c r="L6108">
        <f>IF(IFERROR(IFERROR(VLOOKUP($B6108,'35'!$B:$B,1,0),VLOOKUP($A6108,'35'!$B:$B,1,0)),0)=0,0,1)</f>
        <v>0</v>
      </c>
      <c r="M6108">
        <f>IF(IFERROR(IFERROR(VLOOKUP($B6108,'34'!$B:$B,1,0),VLOOKUP($A6108,'34'!$B:$B,1,0)),0)=0,0,1)</f>
        <v>0</v>
      </c>
      <c r="N6108">
        <f>IF(IFERROR(IFERROR(VLOOKUP($B6108,'32'!$B:$B,1,0),VLOOKUP($A6108,'32'!$B:$B,1,0)),0)=0,0,1)</f>
        <v>0</v>
      </c>
      <c r="O6108">
        <f>IF(IFERROR(IFERROR(VLOOKUP($B6108,'31'!$B:$B,1,0),VLOOKUP($A6108,'31'!$B:$B,1,0)),0)=0,0,1)</f>
        <v>0</v>
      </c>
      <c r="P6108">
        <f>IF(IFERROR(IFERROR(VLOOKUP($B6108,'30'!$B:$B,1,0),VLOOKUP($A6108,'30'!$B:$B,1,0)),0)=0,0,1)</f>
        <v>0</v>
      </c>
      <c r="Q6108">
        <f>IF(IFERROR(IFERROR(VLOOKUP($B6108,'29'!$B:$B,1,0),VLOOKUP($A6108,'29'!$B:$B,1,0)),0)=0,0,1)</f>
        <v>0</v>
      </c>
      <c r="R6108">
        <f>IF(IFERROR(IFERROR(VLOOKUP($B6108,'27'!$B:$B,1,0),VLOOKUP($A6108,'27'!$B:$B,1,0)),0)=0,0,1)</f>
        <v>0</v>
      </c>
      <c r="S6108">
        <f>IF(IFERROR(IFERROR(VLOOKUP($B6108,'26'!$B:$B,1,0),VLOOKUP($A6108,'26'!$B:$B,1,0)),0)=0,0,1)</f>
        <v>0</v>
      </c>
      <c r="T6108">
        <f>IF(IFERROR(IFERROR(VLOOKUP($B6108,'25'!$B:$B,1,0),VLOOKUP($A6108,'25'!$B:$B,1,0)),0)=0,0,1)</f>
        <v>0</v>
      </c>
      <c r="U6108">
        <f>IF(IFERROR(IFERROR(VLOOKUP($B6108,'23'!$B:$B,1,0),VLOOKUP($A6108,'23'!$B:$B,1,0)),0)=0,0,1)</f>
        <v>0</v>
      </c>
      <c r="V6108">
        <f>IF(IFERROR(IFERROR(VLOOKUP($B6108,'19'!$B:$B,1,0),VLOOKUP($A6108,'19'!$B:$B,1,0)),0)=0,0,1)</f>
        <v>0</v>
      </c>
      <c r="W6108">
        <f>IF(IFERROR(IFERROR(VLOOKUP($B6108,'16'!$B:$B,1,0),VLOOKUP($A6108,'16'!$B:$B,1,0)),0)=0,0,1)</f>
        <v>0</v>
      </c>
      <c r="X6108" s="5">
        <f>IF(IFERROR(IFERROR(VLOOKUP($B6108,'14'!$B:$B,1,0),VLOOKUP($A6108,'14'!$B:$B,1,0)),0)=0,0,1)</f>
        <v>0</v>
      </c>
      <c r="Y6108">
        <f>IF(IFERROR(IFERROR(VLOOKUP($B6108,'13'!$B:$B,1,0),VLOOKUP($A6108,'13'!$B:$B,1,0)),0)=0,0,1)</f>
        <v>0</v>
      </c>
      <c r="Z6108">
        <f>IF(IFERROR(IFERROR(VLOOKUP($B6108,'12'!$B:$B,1,0),VLOOKUP($A6108,'12'!$B:$B,1,0)),0)=0,0,1)</f>
        <v>0</v>
      </c>
      <c r="AA6108">
        <f>IF(IFERROR(IFERROR(VLOOKUP($B6108,'10'!$B:$B,1,0),VLOOKUP($A6108,'10'!$B:$B,1,0)),0)=0,0,1)</f>
        <v>0</v>
      </c>
      <c r="AB6108">
        <f>IF(IFERROR(IFERROR(VLOOKUP($B6108,'8'!$B:$B,1,0),VLOOKUP($A6108,'8'!$B:$B,1,0)),0)=0,0,1)</f>
        <v>0</v>
      </c>
      <c r="AC6108">
        <f>IF(IFERROR(IFERROR(VLOOKUP($B6108,'7'!$B:$B,1,0),VLOOKUP($A6108,'7'!$B:$B,1,0)),0)=0,0,1)</f>
        <v>0</v>
      </c>
      <c r="AD6108">
        <f>IF(IFERROR(IFERROR(VLOOKUP($B6108,'6'!$B:$B,1,0),VLOOKUP($A6108,'6'!$B:$B,1,0)),0)=0,0,1)</f>
        <v>0</v>
      </c>
      <c r="AE6108">
        <f>IF(IFERROR(IFERROR(VLOOKUP($B6108,'5'!$B:$B,1,0),VLOOKUP($A6108,'5'!$B:$B,1,0)),0)=0,0,1)</f>
        <v>0</v>
      </c>
      <c r="AF6108" s="12">
        <f>IF(IFERROR(IFERROR(VLOOKUP($B6108,'4'!$B:$B,1,0),VLOOKUP($A6108,'4'!$B:$B,1,0)),0)=0,0,1)</f>
        <v>0</v>
      </c>
      <c r="AG6108">
        <f>IF(IFERROR(IFERROR(VLOOKUP($B6108,'3'!$B:$B,1,0),VLOOKUP($A6108,'3'!$B:$B,1,0)),0)=0,0,1)</f>
        <v>0</v>
      </c>
      <c r="AH6108">
        <f>IF(IFERROR(IFERROR(VLOOKUP($B6108,'2'!$B:$B,1,0),VLOOKUP($A6108,'2'!$B:$B,1,0)),0)=0,0,1)</f>
        <v>0</v>
      </c>
      <c r="AI6108">
        <f>IF(IFERROR(IFERROR(VLOOKUP($B6108,'1'!$B:$B,1,0),VLOOKUP($A6108,'1'!$B:$B,1,0)),0)=0,0,1)</f>
        <v>0</v>
      </c>
    </row>
    <row r="6109" spans="1:35" x14ac:dyDescent="0.35">
      <c r="A6109" t="s">
        <v>4153</v>
      </c>
      <c r="B6109" t="e">
        <f>VLOOKUP(A6109,ValidatorAddress!B:C,2,0)</f>
        <v>#N/A</v>
      </c>
      <c r="C6109">
        <v>1</v>
      </c>
      <c r="E6109" t="b">
        <f t="shared" si="286"/>
        <v>0</v>
      </c>
      <c r="G6109">
        <f t="shared" si="288"/>
        <v>0</v>
      </c>
      <c r="H6109">
        <f>IF(IFERROR(VLOOKUP($A6109,Sikka!B:C,2,0),0)=0,0,1)</f>
        <v>0</v>
      </c>
      <c r="I6109">
        <f t="shared" si="287"/>
        <v>0</v>
      </c>
      <c r="J6109">
        <f>IF(IFERROR(IFERROR(VLOOKUP($B6109,'37'!$B:$B,1,0),VLOOKUP($A6109,'37'!$B:$B,1,0)),0)=0,0,1)</f>
        <v>0</v>
      </c>
      <c r="K6109">
        <f>IF(IFERROR(IFERROR(VLOOKUP($B6109,'36'!$B:$B,1,0),VLOOKUP($A6109,'36'!$B:$B,1,0)),0)=0,0,1)</f>
        <v>0</v>
      </c>
      <c r="L6109">
        <f>IF(IFERROR(IFERROR(VLOOKUP($B6109,'35'!$B:$B,1,0),VLOOKUP($A6109,'35'!$B:$B,1,0)),0)=0,0,1)</f>
        <v>0</v>
      </c>
      <c r="M6109">
        <f>IF(IFERROR(IFERROR(VLOOKUP($B6109,'34'!$B:$B,1,0),VLOOKUP($A6109,'34'!$B:$B,1,0)),0)=0,0,1)</f>
        <v>0</v>
      </c>
      <c r="N6109">
        <f>IF(IFERROR(IFERROR(VLOOKUP($B6109,'32'!$B:$B,1,0),VLOOKUP($A6109,'32'!$B:$B,1,0)),0)=0,0,1)</f>
        <v>0</v>
      </c>
      <c r="O6109">
        <f>IF(IFERROR(IFERROR(VLOOKUP($B6109,'31'!$B:$B,1,0),VLOOKUP($A6109,'31'!$B:$B,1,0)),0)=0,0,1)</f>
        <v>0</v>
      </c>
      <c r="P6109">
        <f>IF(IFERROR(IFERROR(VLOOKUP($B6109,'30'!$B:$B,1,0),VLOOKUP($A6109,'30'!$B:$B,1,0)),0)=0,0,1)</f>
        <v>0</v>
      </c>
      <c r="Q6109">
        <f>IF(IFERROR(IFERROR(VLOOKUP($B6109,'29'!$B:$B,1,0),VLOOKUP($A6109,'29'!$B:$B,1,0)),0)=0,0,1)</f>
        <v>0</v>
      </c>
      <c r="R6109">
        <f>IF(IFERROR(IFERROR(VLOOKUP($B6109,'27'!$B:$B,1,0),VLOOKUP($A6109,'27'!$B:$B,1,0)),0)=0,0,1)</f>
        <v>0</v>
      </c>
      <c r="S6109">
        <f>IF(IFERROR(IFERROR(VLOOKUP($B6109,'26'!$B:$B,1,0),VLOOKUP($A6109,'26'!$B:$B,1,0)),0)=0,0,1)</f>
        <v>0</v>
      </c>
      <c r="T6109">
        <f>IF(IFERROR(IFERROR(VLOOKUP($B6109,'25'!$B:$B,1,0),VLOOKUP($A6109,'25'!$B:$B,1,0)),0)=0,0,1)</f>
        <v>0</v>
      </c>
      <c r="U6109">
        <f>IF(IFERROR(IFERROR(VLOOKUP($B6109,'23'!$B:$B,1,0),VLOOKUP($A6109,'23'!$B:$B,1,0)),0)=0,0,1)</f>
        <v>0</v>
      </c>
      <c r="V6109">
        <f>IF(IFERROR(IFERROR(VLOOKUP($B6109,'19'!$B:$B,1,0),VLOOKUP($A6109,'19'!$B:$B,1,0)),0)=0,0,1)</f>
        <v>0</v>
      </c>
      <c r="W6109">
        <f>IF(IFERROR(IFERROR(VLOOKUP($B6109,'16'!$B:$B,1,0),VLOOKUP($A6109,'16'!$B:$B,1,0)),0)=0,0,1)</f>
        <v>0</v>
      </c>
      <c r="X6109" s="5">
        <f>IF(IFERROR(IFERROR(VLOOKUP($B6109,'14'!$B:$B,1,0),VLOOKUP($A6109,'14'!$B:$B,1,0)),0)=0,0,1)</f>
        <v>0</v>
      </c>
      <c r="Y6109">
        <f>IF(IFERROR(IFERROR(VLOOKUP($B6109,'13'!$B:$B,1,0),VLOOKUP($A6109,'13'!$B:$B,1,0)),0)=0,0,1)</f>
        <v>0</v>
      </c>
      <c r="Z6109">
        <f>IF(IFERROR(IFERROR(VLOOKUP($B6109,'12'!$B:$B,1,0),VLOOKUP($A6109,'12'!$B:$B,1,0)),0)=0,0,1)</f>
        <v>0</v>
      </c>
      <c r="AA6109">
        <f>IF(IFERROR(IFERROR(VLOOKUP($B6109,'10'!$B:$B,1,0),VLOOKUP($A6109,'10'!$B:$B,1,0)),0)=0,0,1)</f>
        <v>0</v>
      </c>
      <c r="AB6109">
        <f>IF(IFERROR(IFERROR(VLOOKUP($B6109,'8'!$B:$B,1,0),VLOOKUP($A6109,'8'!$B:$B,1,0)),0)=0,0,1)</f>
        <v>0</v>
      </c>
      <c r="AC6109">
        <f>IF(IFERROR(IFERROR(VLOOKUP($B6109,'7'!$B:$B,1,0),VLOOKUP($A6109,'7'!$B:$B,1,0)),0)=0,0,1)</f>
        <v>0</v>
      </c>
      <c r="AD6109">
        <f>IF(IFERROR(IFERROR(VLOOKUP($B6109,'6'!$B:$B,1,0),VLOOKUP($A6109,'6'!$B:$B,1,0)),0)=0,0,1)</f>
        <v>0</v>
      </c>
      <c r="AE6109">
        <f>IF(IFERROR(IFERROR(VLOOKUP($B6109,'5'!$B:$B,1,0),VLOOKUP($A6109,'5'!$B:$B,1,0)),0)=0,0,1)</f>
        <v>0</v>
      </c>
      <c r="AF6109" s="12">
        <f>IF(IFERROR(IFERROR(VLOOKUP($B6109,'4'!$B:$B,1,0),VLOOKUP($A6109,'4'!$B:$B,1,0)),0)=0,0,1)</f>
        <v>0</v>
      </c>
      <c r="AG6109">
        <f>IF(IFERROR(IFERROR(VLOOKUP($B6109,'3'!$B:$B,1,0),VLOOKUP($A6109,'3'!$B:$B,1,0)),0)=0,0,1)</f>
        <v>0</v>
      </c>
      <c r="AH6109">
        <f>IF(IFERROR(IFERROR(VLOOKUP($B6109,'2'!$B:$B,1,0),VLOOKUP($A6109,'2'!$B:$B,1,0)),0)=0,0,1)</f>
        <v>0</v>
      </c>
      <c r="AI6109">
        <f>IF(IFERROR(IFERROR(VLOOKUP($B6109,'1'!$B:$B,1,0),VLOOKUP($A6109,'1'!$B:$B,1,0)),0)=0,0,1)</f>
        <v>0</v>
      </c>
    </row>
    <row r="6110" spans="1:35" x14ac:dyDescent="0.35">
      <c r="A6110" t="s">
        <v>4154</v>
      </c>
      <c r="B6110" t="e">
        <f>VLOOKUP(A6110,ValidatorAddress!B:C,2,0)</f>
        <v>#N/A</v>
      </c>
      <c r="C6110">
        <v>1</v>
      </c>
      <c r="E6110" t="b">
        <f t="shared" si="286"/>
        <v>1</v>
      </c>
      <c r="G6110">
        <f t="shared" si="288"/>
        <v>0</v>
      </c>
      <c r="H6110">
        <f>IF(IFERROR(VLOOKUP($A6110,Sikka!B:C,2,0),0)=0,0,1)</f>
        <v>0</v>
      </c>
      <c r="I6110">
        <f t="shared" si="287"/>
        <v>1</v>
      </c>
      <c r="J6110">
        <f>IF(IFERROR(IFERROR(VLOOKUP($B6110,'37'!$B:$B,1,0),VLOOKUP($A6110,'37'!$B:$B,1,0)),0)=0,0,1)</f>
        <v>0</v>
      </c>
      <c r="K6110">
        <f>IF(IFERROR(IFERROR(VLOOKUP($B6110,'36'!$B:$B,1,0),VLOOKUP($A6110,'36'!$B:$B,1,0)),0)=0,0,1)</f>
        <v>0</v>
      </c>
      <c r="L6110">
        <f>IF(IFERROR(IFERROR(VLOOKUP($B6110,'35'!$B:$B,1,0),VLOOKUP($A6110,'35'!$B:$B,1,0)),0)=0,0,1)</f>
        <v>0</v>
      </c>
      <c r="M6110">
        <f>IF(IFERROR(IFERROR(VLOOKUP($B6110,'34'!$B:$B,1,0),VLOOKUP($A6110,'34'!$B:$B,1,0)),0)=0,0,1)</f>
        <v>0</v>
      </c>
      <c r="N6110">
        <f>IF(IFERROR(IFERROR(VLOOKUP($B6110,'32'!$B:$B,1,0),VLOOKUP($A6110,'32'!$B:$B,1,0)),0)=0,0,1)</f>
        <v>0</v>
      </c>
      <c r="O6110">
        <f>IF(IFERROR(IFERROR(VLOOKUP($B6110,'31'!$B:$B,1,0),VLOOKUP($A6110,'31'!$B:$B,1,0)),0)=0,0,1)</f>
        <v>0</v>
      </c>
      <c r="P6110">
        <f>IF(IFERROR(IFERROR(VLOOKUP($B6110,'30'!$B:$B,1,0),VLOOKUP($A6110,'30'!$B:$B,1,0)),0)=0,0,1)</f>
        <v>0</v>
      </c>
      <c r="Q6110">
        <f>IF(IFERROR(IFERROR(VLOOKUP($B6110,'29'!$B:$B,1,0),VLOOKUP($A6110,'29'!$B:$B,1,0)),0)=0,0,1)</f>
        <v>0</v>
      </c>
      <c r="R6110">
        <f>IF(IFERROR(IFERROR(VLOOKUP($B6110,'27'!$B:$B,1,0),VLOOKUP($A6110,'27'!$B:$B,1,0)),0)=0,0,1)</f>
        <v>1</v>
      </c>
      <c r="S6110">
        <f>IF(IFERROR(IFERROR(VLOOKUP($B6110,'26'!$B:$B,1,0),VLOOKUP($A6110,'26'!$B:$B,1,0)),0)=0,0,1)</f>
        <v>0</v>
      </c>
      <c r="T6110">
        <f>IF(IFERROR(IFERROR(VLOOKUP($B6110,'25'!$B:$B,1,0),VLOOKUP($A6110,'25'!$B:$B,1,0)),0)=0,0,1)</f>
        <v>0</v>
      </c>
      <c r="U6110">
        <f>IF(IFERROR(IFERROR(VLOOKUP($B6110,'23'!$B:$B,1,0),VLOOKUP($A6110,'23'!$B:$B,1,0)),0)=0,0,1)</f>
        <v>0</v>
      </c>
      <c r="V6110">
        <f>IF(IFERROR(IFERROR(VLOOKUP($B6110,'19'!$B:$B,1,0),VLOOKUP($A6110,'19'!$B:$B,1,0)),0)=0,0,1)</f>
        <v>0</v>
      </c>
      <c r="W6110">
        <f>IF(IFERROR(IFERROR(VLOOKUP($B6110,'16'!$B:$B,1,0),VLOOKUP($A6110,'16'!$B:$B,1,0)),0)=0,0,1)</f>
        <v>0</v>
      </c>
      <c r="X6110" s="5">
        <f>IF(IFERROR(IFERROR(VLOOKUP($B6110,'14'!$B:$B,1,0),VLOOKUP($A6110,'14'!$B:$B,1,0)),0)=0,0,1)</f>
        <v>0</v>
      </c>
      <c r="Y6110">
        <f>IF(IFERROR(IFERROR(VLOOKUP($B6110,'13'!$B:$B,1,0),VLOOKUP($A6110,'13'!$B:$B,1,0)),0)=0,0,1)</f>
        <v>0</v>
      </c>
      <c r="Z6110">
        <f>IF(IFERROR(IFERROR(VLOOKUP($B6110,'12'!$B:$B,1,0),VLOOKUP($A6110,'12'!$B:$B,1,0)),0)=0,0,1)</f>
        <v>0</v>
      </c>
      <c r="AA6110">
        <f>IF(IFERROR(IFERROR(VLOOKUP($B6110,'10'!$B:$B,1,0),VLOOKUP($A6110,'10'!$B:$B,1,0)),0)=0,0,1)</f>
        <v>0</v>
      </c>
      <c r="AB6110">
        <f>IF(IFERROR(IFERROR(VLOOKUP($B6110,'8'!$B:$B,1,0),VLOOKUP($A6110,'8'!$B:$B,1,0)),0)=0,0,1)</f>
        <v>0</v>
      </c>
      <c r="AC6110">
        <f>IF(IFERROR(IFERROR(VLOOKUP($B6110,'7'!$B:$B,1,0),VLOOKUP($A6110,'7'!$B:$B,1,0)),0)=0,0,1)</f>
        <v>0</v>
      </c>
      <c r="AD6110">
        <f>IF(IFERROR(IFERROR(VLOOKUP($B6110,'6'!$B:$B,1,0),VLOOKUP($A6110,'6'!$B:$B,1,0)),0)=0,0,1)</f>
        <v>0</v>
      </c>
      <c r="AE6110">
        <f>IF(IFERROR(IFERROR(VLOOKUP($B6110,'5'!$B:$B,1,0),VLOOKUP($A6110,'5'!$B:$B,1,0)),0)=0,0,1)</f>
        <v>0</v>
      </c>
      <c r="AF6110" s="12">
        <f>IF(IFERROR(IFERROR(VLOOKUP($B6110,'4'!$B:$B,1,0),VLOOKUP($A6110,'4'!$B:$B,1,0)),0)=0,0,1)</f>
        <v>0</v>
      </c>
      <c r="AG6110">
        <f>IF(IFERROR(IFERROR(VLOOKUP($B6110,'3'!$B:$B,1,0),VLOOKUP($A6110,'3'!$B:$B,1,0)),0)=0,0,1)</f>
        <v>0</v>
      </c>
      <c r="AH6110">
        <f>IF(IFERROR(IFERROR(VLOOKUP($B6110,'2'!$B:$B,1,0),VLOOKUP($A6110,'2'!$B:$B,1,0)),0)=0,0,1)</f>
        <v>0</v>
      </c>
      <c r="AI6110">
        <f>IF(IFERROR(IFERROR(VLOOKUP($B6110,'1'!$B:$B,1,0),VLOOKUP($A6110,'1'!$B:$B,1,0)),0)=0,0,1)</f>
        <v>0</v>
      </c>
    </row>
    <row r="6111" spans="1:35" x14ac:dyDescent="0.35">
      <c r="A6111" t="s">
        <v>4155</v>
      </c>
      <c r="B6111" t="e">
        <f>VLOOKUP(A6111,ValidatorAddress!B:C,2,0)</f>
        <v>#N/A</v>
      </c>
      <c r="C6111">
        <v>1</v>
      </c>
      <c r="E6111" t="b">
        <f t="shared" si="286"/>
        <v>0</v>
      </c>
      <c r="G6111">
        <f t="shared" si="288"/>
        <v>0</v>
      </c>
      <c r="H6111">
        <f>IF(IFERROR(VLOOKUP($A6111,Sikka!B:C,2,0),0)=0,0,1)</f>
        <v>0</v>
      </c>
      <c r="I6111">
        <f t="shared" si="287"/>
        <v>0</v>
      </c>
      <c r="J6111">
        <f>IF(IFERROR(IFERROR(VLOOKUP($B6111,'37'!$B:$B,1,0),VLOOKUP($A6111,'37'!$B:$B,1,0)),0)=0,0,1)</f>
        <v>0</v>
      </c>
      <c r="K6111">
        <f>IF(IFERROR(IFERROR(VLOOKUP($B6111,'36'!$B:$B,1,0),VLOOKUP($A6111,'36'!$B:$B,1,0)),0)=0,0,1)</f>
        <v>0</v>
      </c>
      <c r="L6111">
        <f>IF(IFERROR(IFERROR(VLOOKUP($B6111,'35'!$B:$B,1,0),VLOOKUP($A6111,'35'!$B:$B,1,0)),0)=0,0,1)</f>
        <v>0</v>
      </c>
      <c r="M6111">
        <f>IF(IFERROR(IFERROR(VLOOKUP($B6111,'34'!$B:$B,1,0),VLOOKUP($A6111,'34'!$B:$B,1,0)),0)=0,0,1)</f>
        <v>0</v>
      </c>
      <c r="N6111">
        <f>IF(IFERROR(IFERROR(VLOOKUP($B6111,'32'!$B:$B,1,0),VLOOKUP($A6111,'32'!$B:$B,1,0)),0)=0,0,1)</f>
        <v>0</v>
      </c>
      <c r="O6111">
        <f>IF(IFERROR(IFERROR(VLOOKUP($B6111,'31'!$B:$B,1,0),VLOOKUP($A6111,'31'!$B:$B,1,0)),0)=0,0,1)</f>
        <v>0</v>
      </c>
      <c r="P6111">
        <f>IF(IFERROR(IFERROR(VLOOKUP($B6111,'30'!$B:$B,1,0),VLOOKUP($A6111,'30'!$B:$B,1,0)),0)=0,0,1)</f>
        <v>0</v>
      </c>
      <c r="Q6111">
        <f>IF(IFERROR(IFERROR(VLOOKUP($B6111,'29'!$B:$B,1,0),VLOOKUP($A6111,'29'!$B:$B,1,0)),0)=0,0,1)</f>
        <v>0</v>
      </c>
      <c r="R6111">
        <f>IF(IFERROR(IFERROR(VLOOKUP($B6111,'27'!$B:$B,1,0),VLOOKUP($A6111,'27'!$B:$B,1,0)),0)=0,0,1)</f>
        <v>0</v>
      </c>
      <c r="S6111">
        <f>IF(IFERROR(IFERROR(VLOOKUP($B6111,'26'!$B:$B,1,0),VLOOKUP($A6111,'26'!$B:$B,1,0)),0)=0,0,1)</f>
        <v>0</v>
      </c>
      <c r="T6111">
        <f>IF(IFERROR(IFERROR(VLOOKUP($B6111,'25'!$B:$B,1,0),VLOOKUP($A6111,'25'!$B:$B,1,0)),0)=0,0,1)</f>
        <v>0</v>
      </c>
      <c r="U6111">
        <f>IF(IFERROR(IFERROR(VLOOKUP($B6111,'23'!$B:$B,1,0),VLOOKUP($A6111,'23'!$B:$B,1,0)),0)=0,0,1)</f>
        <v>0</v>
      </c>
      <c r="V6111">
        <f>IF(IFERROR(IFERROR(VLOOKUP($B6111,'19'!$B:$B,1,0),VLOOKUP($A6111,'19'!$B:$B,1,0)),0)=0,0,1)</f>
        <v>0</v>
      </c>
      <c r="W6111">
        <f>IF(IFERROR(IFERROR(VLOOKUP($B6111,'16'!$B:$B,1,0),VLOOKUP($A6111,'16'!$B:$B,1,0)),0)=0,0,1)</f>
        <v>0</v>
      </c>
      <c r="X6111" s="5">
        <f>IF(IFERROR(IFERROR(VLOOKUP($B6111,'14'!$B:$B,1,0),VLOOKUP($A6111,'14'!$B:$B,1,0)),0)=0,0,1)</f>
        <v>0</v>
      </c>
      <c r="Y6111">
        <f>IF(IFERROR(IFERROR(VLOOKUP($B6111,'13'!$B:$B,1,0),VLOOKUP($A6111,'13'!$B:$B,1,0)),0)=0,0,1)</f>
        <v>0</v>
      </c>
      <c r="Z6111">
        <f>IF(IFERROR(IFERROR(VLOOKUP($B6111,'12'!$B:$B,1,0),VLOOKUP($A6111,'12'!$B:$B,1,0)),0)=0,0,1)</f>
        <v>0</v>
      </c>
      <c r="AA6111">
        <f>IF(IFERROR(IFERROR(VLOOKUP($B6111,'10'!$B:$B,1,0),VLOOKUP($A6111,'10'!$B:$B,1,0)),0)=0,0,1)</f>
        <v>0</v>
      </c>
      <c r="AB6111">
        <f>IF(IFERROR(IFERROR(VLOOKUP($B6111,'8'!$B:$B,1,0),VLOOKUP($A6111,'8'!$B:$B,1,0)),0)=0,0,1)</f>
        <v>0</v>
      </c>
      <c r="AC6111">
        <f>IF(IFERROR(IFERROR(VLOOKUP($B6111,'7'!$B:$B,1,0),VLOOKUP($A6111,'7'!$B:$B,1,0)),0)=0,0,1)</f>
        <v>0</v>
      </c>
      <c r="AD6111">
        <f>IF(IFERROR(IFERROR(VLOOKUP($B6111,'6'!$B:$B,1,0),VLOOKUP($A6111,'6'!$B:$B,1,0)),0)=0,0,1)</f>
        <v>0</v>
      </c>
      <c r="AE6111">
        <f>IF(IFERROR(IFERROR(VLOOKUP($B6111,'5'!$B:$B,1,0),VLOOKUP($A6111,'5'!$B:$B,1,0)),0)=0,0,1)</f>
        <v>0</v>
      </c>
      <c r="AF6111" s="12">
        <f>IF(IFERROR(IFERROR(VLOOKUP($B6111,'4'!$B:$B,1,0),VLOOKUP($A6111,'4'!$B:$B,1,0)),0)=0,0,1)</f>
        <v>0</v>
      </c>
      <c r="AG6111">
        <f>IF(IFERROR(IFERROR(VLOOKUP($B6111,'3'!$B:$B,1,0),VLOOKUP($A6111,'3'!$B:$B,1,0)),0)=0,0,1)</f>
        <v>0</v>
      </c>
      <c r="AH6111">
        <f>IF(IFERROR(IFERROR(VLOOKUP($B6111,'2'!$B:$B,1,0),VLOOKUP($A6111,'2'!$B:$B,1,0)),0)=0,0,1)</f>
        <v>0</v>
      </c>
      <c r="AI6111">
        <f>IF(IFERROR(IFERROR(VLOOKUP($B6111,'1'!$B:$B,1,0),VLOOKUP($A6111,'1'!$B:$B,1,0)),0)=0,0,1)</f>
        <v>0</v>
      </c>
    </row>
    <row r="6112" spans="1:35" x14ac:dyDescent="0.35">
      <c r="A6112" t="s">
        <v>4157</v>
      </c>
      <c r="B6112" t="e">
        <f>VLOOKUP(A6112,ValidatorAddress!B:C,2,0)</f>
        <v>#N/A</v>
      </c>
      <c r="C6112">
        <v>1</v>
      </c>
      <c r="E6112" t="b">
        <f t="shared" si="286"/>
        <v>0</v>
      </c>
      <c r="G6112">
        <f t="shared" si="288"/>
        <v>0</v>
      </c>
      <c r="H6112">
        <f>IF(IFERROR(VLOOKUP($A6112,Sikka!B:C,2,0),0)=0,0,1)</f>
        <v>0</v>
      </c>
      <c r="I6112">
        <f t="shared" si="287"/>
        <v>0</v>
      </c>
      <c r="J6112">
        <f>IF(IFERROR(IFERROR(VLOOKUP($B6112,'37'!$B:$B,1,0),VLOOKUP($A6112,'37'!$B:$B,1,0)),0)=0,0,1)</f>
        <v>0</v>
      </c>
      <c r="K6112">
        <f>IF(IFERROR(IFERROR(VLOOKUP($B6112,'36'!$B:$B,1,0),VLOOKUP($A6112,'36'!$B:$B,1,0)),0)=0,0,1)</f>
        <v>0</v>
      </c>
      <c r="L6112">
        <f>IF(IFERROR(IFERROR(VLOOKUP($B6112,'35'!$B:$B,1,0),VLOOKUP($A6112,'35'!$B:$B,1,0)),0)=0,0,1)</f>
        <v>0</v>
      </c>
      <c r="M6112">
        <f>IF(IFERROR(IFERROR(VLOOKUP($B6112,'34'!$B:$B,1,0),VLOOKUP($A6112,'34'!$B:$B,1,0)),0)=0,0,1)</f>
        <v>0</v>
      </c>
      <c r="N6112">
        <f>IF(IFERROR(IFERROR(VLOOKUP($B6112,'32'!$B:$B,1,0),VLOOKUP($A6112,'32'!$B:$B,1,0)),0)=0,0,1)</f>
        <v>0</v>
      </c>
      <c r="O6112">
        <f>IF(IFERROR(IFERROR(VLOOKUP($B6112,'31'!$B:$B,1,0),VLOOKUP($A6112,'31'!$B:$B,1,0)),0)=0,0,1)</f>
        <v>0</v>
      </c>
      <c r="P6112">
        <f>IF(IFERROR(IFERROR(VLOOKUP($B6112,'30'!$B:$B,1,0),VLOOKUP($A6112,'30'!$B:$B,1,0)),0)=0,0,1)</f>
        <v>0</v>
      </c>
      <c r="Q6112">
        <f>IF(IFERROR(IFERROR(VLOOKUP($B6112,'29'!$B:$B,1,0),VLOOKUP($A6112,'29'!$B:$B,1,0)),0)=0,0,1)</f>
        <v>0</v>
      </c>
      <c r="R6112">
        <f>IF(IFERROR(IFERROR(VLOOKUP($B6112,'27'!$B:$B,1,0),VLOOKUP($A6112,'27'!$B:$B,1,0)),0)=0,0,1)</f>
        <v>0</v>
      </c>
      <c r="S6112">
        <f>IF(IFERROR(IFERROR(VLOOKUP($B6112,'26'!$B:$B,1,0),VLOOKUP($A6112,'26'!$B:$B,1,0)),0)=0,0,1)</f>
        <v>0</v>
      </c>
      <c r="T6112">
        <f>IF(IFERROR(IFERROR(VLOOKUP($B6112,'25'!$B:$B,1,0),VLOOKUP($A6112,'25'!$B:$B,1,0)),0)=0,0,1)</f>
        <v>0</v>
      </c>
      <c r="U6112">
        <f>IF(IFERROR(IFERROR(VLOOKUP($B6112,'23'!$B:$B,1,0),VLOOKUP($A6112,'23'!$B:$B,1,0)),0)=0,0,1)</f>
        <v>0</v>
      </c>
      <c r="V6112">
        <f>IF(IFERROR(IFERROR(VLOOKUP($B6112,'19'!$B:$B,1,0),VLOOKUP($A6112,'19'!$B:$B,1,0)),0)=0,0,1)</f>
        <v>0</v>
      </c>
      <c r="W6112">
        <f>IF(IFERROR(IFERROR(VLOOKUP($B6112,'16'!$B:$B,1,0),VLOOKUP($A6112,'16'!$B:$B,1,0)),0)=0,0,1)</f>
        <v>0</v>
      </c>
      <c r="X6112" s="5">
        <f>IF(IFERROR(IFERROR(VLOOKUP($B6112,'14'!$B:$B,1,0),VLOOKUP($A6112,'14'!$B:$B,1,0)),0)=0,0,1)</f>
        <v>0</v>
      </c>
      <c r="Y6112">
        <f>IF(IFERROR(IFERROR(VLOOKUP($B6112,'13'!$B:$B,1,0),VLOOKUP($A6112,'13'!$B:$B,1,0)),0)=0,0,1)</f>
        <v>0</v>
      </c>
      <c r="Z6112">
        <f>IF(IFERROR(IFERROR(VLOOKUP($B6112,'12'!$B:$B,1,0),VLOOKUP($A6112,'12'!$B:$B,1,0)),0)=0,0,1)</f>
        <v>0</v>
      </c>
      <c r="AA6112">
        <f>IF(IFERROR(IFERROR(VLOOKUP($B6112,'10'!$B:$B,1,0),VLOOKUP($A6112,'10'!$B:$B,1,0)),0)=0,0,1)</f>
        <v>0</v>
      </c>
      <c r="AB6112">
        <f>IF(IFERROR(IFERROR(VLOOKUP($B6112,'8'!$B:$B,1,0),VLOOKUP($A6112,'8'!$B:$B,1,0)),0)=0,0,1)</f>
        <v>0</v>
      </c>
      <c r="AC6112">
        <f>IF(IFERROR(IFERROR(VLOOKUP($B6112,'7'!$B:$B,1,0),VLOOKUP($A6112,'7'!$B:$B,1,0)),0)=0,0,1)</f>
        <v>0</v>
      </c>
      <c r="AD6112">
        <f>IF(IFERROR(IFERROR(VLOOKUP($B6112,'6'!$B:$B,1,0),VLOOKUP($A6112,'6'!$B:$B,1,0)),0)=0,0,1)</f>
        <v>0</v>
      </c>
      <c r="AE6112">
        <f>IF(IFERROR(IFERROR(VLOOKUP($B6112,'5'!$B:$B,1,0),VLOOKUP($A6112,'5'!$B:$B,1,0)),0)=0,0,1)</f>
        <v>0</v>
      </c>
      <c r="AF6112" s="12">
        <f>IF(IFERROR(IFERROR(VLOOKUP($B6112,'4'!$B:$B,1,0),VLOOKUP($A6112,'4'!$B:$B,1,0)),0)=0,0,1)</f>
        <v>0</v>
      </c>
      <c r="AG6112">
        <f>IF(IFERROR(IFERROR(VLOOKUP($B6112,'3'!$B:$B,1,0),VLOOKUP($A6112,'3'!$B:$B,1,0)),0)=0,0,1)</f>
        <v>0</v>
      </c>
      <c r="AH6112">
        <f>IF(IFERROR(IFERROR(VLOOKUP($B6112,'2'!$B:$B,1,0),VLOOKUP($A6112,'2'!$B:$B,1,0)),0)=0,0,1)</f>
        <v>0</v>
      </c>
      <c r="AI6112">
        <f>IF(IFERROR(IFERROR(VLOOKUP($B6112,'1'!$B:$B,1,0),VLOOKUP($A6112,'1'!$B:$B,1,0)),0)=0,0,1)</f>
        <v>0</v>
      </c>
    </row>
    <row r="6113" spans="1:35" x14ac:dyDescent="0.35">
      <c r="A6113" t="s">
        <v>4158</v>
      </c>
      <c r="B6113" t="e">
        <f>VLOOKUP(A6113,ValidatorAddress!B:C,2,0)</f>
        <v>#N/A</v>
      </c>
      <c r="C6113">
        <v>1</v>
      </c>
      <c r="E6113" t="b">
        <f t="shared" si="286"/>
        <v>0</v>
      </c>
      <c r="G6113">
        <f t="shared" si="288"/>
        <v>0</v>
      </c>
      <c r="H6113">
        <f>IF(IFERROR(VLOOKUP($A6113,Sikka!B:C,2,0),0)=0,0,1)</f>
        <v>0</v>
      </c>
      <c r="I6113">
        <f t="shared" si="287"/>
        <v>0</v>
      </c>
      <c r="J6113">
        <f>IF(IFERROR(IFERROR(VLOOKUP($B6113,'37'!$B:$B,1,0),VLOOKUP($A6113,'37'!$B:$B,1,0)),0)=0,0,1)</f>
        <v>0</v>
      </c>
      <c r="K6113">
        <f>IF(IFERROR(IFERROR(VLOOKUP($B6113,'36'!$B:$B,1,0),VLOOKUP($A6113,'36'!$B:$B,1,0)),0)=0,0,1)</f>
        <v>0</v>
      </c>
      <c r="L6113">
        <f>IF(IFERROR(IFERROR(VLOOKUP($B6113,'35'!$B:$B,1,0),VLOOKUP($A6113,'35'!$B:$B,1,0)),0)=0,0,1)</f>
        <v>0</v>
      </c>
      <c r="M6113">
        <f>IF(IFERROR(IFERROR(VLOOKUP($B6113,'34'!$B:$B,1,0),VLOOKUP($A6113,'34'!$B:$B,1,0)),0)=0,0,1)</f>
        <v>0</v>
      </c>
      <c r="N6113">
        <f>IF(IFERROR(IFERROR(VLOOKUP($B6113,'32'!$B:$B,1,0),VLOOKUP($A6113,'32'!$B:$B,1,0)),0)=0,0,1)</f>
        <v>0</v>
      </c>
      <c r="O6113">
        <f>IF(IFERROR(IFERROR(VLOOKUP($B6113,'31'!$B:$B,1,0),VLOOKUP($A6113,'31'!$B:$B,1,0)),0)=0,0,1)</f>
        <v>0</v>
      </c>
      <c r="P6113">
        <f>IF(IFERROR(IFERROR(VLOOKUP($B6113,'30'!$B:$B,1,0),VLOOKUP($A6113,'30'!$B:$B,1,0)),0)=0,0,1)</f>
        <v>0</v>
      </c>
      <c r="Q6113">
        <f>IF(IFERROR(IFERROR(VLOOKUP($B6113,'29'!$B:$B,1,0),VLOOKUP($A6113,'29'!$B:$B,1,0)),0)=0,0,1)</f>
        <v>0</v>
      </c>
      <c r="R6113">
        <f>IF(IFERROR(IFERROR(VLOOKUP($B6113,'27'!$B:$B,1,0),VLOOKUP($A6113,'27'!$B:$B,1,0)),0)=0,0,1)</f>
        <v>0</v>
      </c>
      <c r="S6113">
        <f>IF(IFERROR(IFERROR(VLOOKUP($B6113,'26'!$B:$B,1,0),VLOOKUP($A6113,'26'!$B:$B,1,0)),0)=0,0,1)</f>
        <v>0</v>
      </c>
      <c r="T6113">
        <f>IF(IFERROR(IFERROR(VLOOKUP($B6113,'25'!$B:$B,1,0),VLOOKUP($A6113,'25'!$B:$B,1,0)),0)=0,0,1)</f>
        <v>0</v>
      </c>
      <c r="U6113">
        <f>IF(IFERROR(IFERROR(VLOOKUP($B6113,'23'!$B:$B,1,0),VLOOKUP($A6113,'23'!$B:$B,1,0)),0)=0,0,1)</f>
        <v>0</v>
      </c>
      <c r="V6113">
        <f>IF(IFERROR(IFERROR(VLOOKUP($B6113,'19'!$B:$B,1,0),VLOOKUP($A6113,'19'!$B:$B,1,0)),0)=0,0,1)</f>
        <v>0</v>
      </c>
      <c r="W6113">
        <f>IF(IFERROR(IFERROR(VLOOKUP($B6113,'16'!$B:$B,1,0),VLOOKUP($A6113,'16'!$B:$B,1,0)),0)=0,0,1)</f>
        <v>0</v>
      </c>
      <c r="X6113" s="5">
        <f>IF(IFERROR(IFERROR(VLOOKUP($B6113,'14'!$B:$B,1,0),VLOOKUP($A6113,'14'!$B:$B,1,0)),0)=0,0,1)</f>
        <v>0</v>
      </c>
      <c r="Y6113">
        <f>IF(IFERROR(IFERROR(VLOOKUP($B6113,'13'!$B:$B,1,0),VLOOKUP($A6113,'13'!$B:$B,1,0)),0)=0,0,1)</f>
        <v>0</v>
      </c>
      <c r="Z6113">
        <f>IF(IFERROR(IFERROR(VLOOKUP($B6113,'12'!$B:$B,1,0),VLOOKUP($A6113,'12'!$B:$B,1,0)),0)=0,0,1)</f>
        <v>0</v>
      </c>
      <c r="AA6113">
        <f>IF(IFERROR(IFERROR(VLOOKUP($B6113,'10'!$B:$B,1,0),VLOOKUP($A6113,'10'!$B:$B,1,0)),0)=0,0,1)</f>
        <v>0</v>
      </c>
      <c r="AB6113">
        <f>IF(IFERROR(IFERROR(VLOOKUP($B6113,'8'!$B:$B,1,0),VLOOKUP($A6113,'8'!$B:$B,1,0)),0)=0,0,1)</f>
        <v>0</v>
      </c>
      <c r="AC6113">
        <f>IF(IFERROR(IFERROR(VLOOKUP($B6113,'7'!$B:$B,1,0),VLOOKUP($A6113,'7'!$B:$B,1,0)),0)=0,0,1)</f>
        <v>0</v>
      </c>
      <c r="AD6113">
        <f>IF(IFERROR(IFERROR(VLOOKUP($B6113,'6'!$B:$B,1,0),VLOOKUP($A6113,'6'!$B:$B,1,0)),0)=0,0,1)</f>
        <v>0</v>
      </c>
      <c r="AE6113">
        <f>IF(IFERROR(IFERROR(VLOOKUP($B6113,'5'!$B:$B,1,0),VLOOKUP($A6113,'5'!$B:$B,1,0)),0)=0,0,1)</f>
        <v>0</v>
      </c>
      <c r="AF6113" s="12">
        <f>IF(IFERROR(IFERROR(VLOOKUP($B6113,'4'!$B:$B,1,0),VLOOKUP($A6113,'4'!$B:$B,1,0)),0)=0,0,1)</f>
        <v>0</v>
      </c>
      <c r="AG6113">
        <f>IF(IFERROR(IFERROR(VLOOKUP($B6113,'3'!$B:$B,1,0),VLOOKUP($A6113,'3'!$B:$B,1,0)),0)=0,0,1)</f>
        <v>0</v>
      </c>
      <c r="AH6113">
        <f>IF(IFERROR(IFERROR(VLOOKUP($B6113,'2'!$B:$B,1,0),VLOOKUP($A6113,'2'!$B:$B,1,0)),0)=0,0,1)</f>
        <v>0</v>
      </c>
      <c r="AI6113">
        <f>IF(IFERROR(IFERROR(VLOOKUP($B6113,'1'!$B:$B,1,0),VLOOKUP($A6113,'1'!$B:$B,1,0)),0)=0,0,1)</f>
        <v>0</v>
      </c>
    </row>
    <row r="6114" spans="1:35" x14ac:dyDescent="0.35">
      <c r="A6114" t="s">
        <v>4159</v>
      </c>
      <c r="B6114" t="e">
        <f>VLOOKUP(A6114,ValidatorAddress!B:C,2,0)</f>
        <v>#N/A</v>
      </c>
      <c r="C6114">
        <v>1</v>
      </c>
      <c r="E6114" t="b">
        <f t="shared" si="286"/>
        <v>0</v>
      </c>
      <c r="G6114">
        <f t="shared" si="288"/>
        <v>0</v>
      </c>
      <c r="H6114">
        <f>IF(IFERROR(VLOOKUP($A6114,Sikka!B:C,2,0),0)=0,0,1)</f>
        <v>0</v>
      </c>
      <c r="I6114">
        <f t="shared" si="287"/>
        <v>0</v>
      </c>
      <c r="J6114">
        <f>IF(IFERROR(IFERROR(VLOOKUP($B6114,'37'!$B:$B,1,0),VLOOKUP($A6114,'37'!$B:$B,1,0)),0)=0,0,1)</f>
        <v>0</v>
      </c>
      <c r="K6114">
        <f>IF(IFERROR(IFERROR(VLOOKUP($B6114,'36'!$B:$B,1,0),VLOOKUP($A6114,'36'!$B:$B,1,0)),0)=0,0,1)</f>
        <v>0</v>
      </c>
      <c r="L6114">
        <f>IF(IFERROR(IFERROR(VLOOKUP($B6114,'35'!$B:$B,1,0),VLOOKUP($A6114,'35'!$B:$B,1,0)),0)=0,0,1)</f>
        <v>0</v>
      </c>
      <c r="M6114">
        <f>IF(IFERROR(IFERROR(VLOOKUP($B6114,'34'!$B:$B,1,0),VLOOKUP($A6114,'34'!$B:$B,1,0)),0)=0,0,1)</f>
        <v>0</v>
      </c>
      <c r="N6114">
        <f>IF(IFERROR(IFERROR(VLOOKUP($B6114,'32'!$B:$B,1,0),VLOOKUP($A6114,'32'!$B:$B,1,0)),0)=0,0,1)</f>
        <v>0</v>
      </c>
      <c r="O6114">
        <f>IF(IFERROR(IFERROR(VLOOKUP($B6114,'31'!$B:$B,1,0),VLOOKUP($A6114,'31'!$B:$B,1,0)),0)=0,0,1)</f>
        <v>0</v>
      </c>
      <c r="P6114">
        <f>IF(IFERROR(IFERROR(VLOOKUP($B6114,'30'!$B:$B,1,0),VLOOKUP($A6114,'30'!$B:$B,1,0)),0)=0,0,1)</f>
        <v>0</v>
      </c>
      <c r="Q6114">
        <f>IF(IFERROR(IFERROR(VLOOKUP($B6114,'29'!$B:$B,1,0),VLOOKUP($A6114,'29'!$B:$B,1,0)),0)=0,0,1)</f>
        <v>0</v>
      </c>
      <c r="R6114">
        <f>IF(IFERROR(IFERROR(VLOOKUP($B6114,'27'!$B:$B,1,0),VLOOKUP($A6114,'27'!$B:$B,1,0)),0)=0,0,1)</f>
        <v>0</v>
      </c>
      <c r="S6114">
        <f>IF(IFERROR(IFERROR(VLOOKUP($B6114,'26'!$B:$B,1,0),VLOOKUP($A6114,'26'!$B:$B,1,0)),0)=0,0,1)</f>
        <v>0</v>
      </c>
      <c r="T6114">
        <f>IF(IFERROR(IFERROR(VLOOKUP($B6114,'25'!$B:$B,1,0),VLOOKUP($A6114,'25'!$B:$B,1,0)),0)=0,0,1)</f>
        <v>0</v>
      </c>
      <c r="U6114">
        <f>IF(IFERROR(IFERROR(VLOOKUP($B6114,'23'!$B:$B,1,0),VLOOKUP($A6114,'23'!$B:$B,1,0)),0)=0,0,1)</f>
        <v>0</v>
      </c>
      <c r="V6114">
        <f>IF(IFERROR(IFERROR(VLOOKUP($B6114,'19'!$B:$B,1,0),VLOOKUP($A6114,'19'!$B:$B,1,0)),0)=0,0,1)</f>
        <v>0</v>
      </c>
      <c r="W6114">
        <f>IF(IFERROR(IFERROR(VLOOKUP($B6114,'16'!$B:$B,1,0),VLOOKUP($A6114,'16'!$B:$B,1,0)),0)=0,0,1)</f>
        <v>0</v>
      </c>
      <c r="X6114" s="5">
        <f>IF(IFERROR(IFERROR(VLOOKUP($B6114,'14'!$B:$B,1,0),VLOOKUP($A6114,'14'!$B:$B,1,0)),0)=0,0,1)</f>
        <v>0</v>
      </c>
      <c r="Y6114">
        <f>IF(IFERROR(IFERROR(VLOOKUP($B6114,'13'!$B:$B,1,0),VLOOKUP($A6114,'13'!$B:$B,1,0)),0)=0,0,1)</f>
        <v>0</v>
      </c>
      <c r="Z6114">
        <f>IF(IFERROR(IFERROR(VLOOKUP($B6114,'12'!$B:$B,1,0),VLOOKUP($A6114,'12'!$B:$B,1,0)),0)=0,0,1)</f>
        <v>0</v>
      </c>
      <c r="AA6114">
        <f>IF(IFERROR(IFERROR(VLOOKUP($B6114,'10'!$B:$B,1,0),VLOOKUP($A6114,'10'!$B:$B,1,0)),0)=0,0,1)</f>
        <v>0</v>
      </c>
      <c r="AB6114">
        <f>IF(IFERROR(IFERROR(VLOOKUP($B6114,'8'!$B:$B,1,0),VLOOKUP($A6114,'8'!$B:$B,1,0)),0)=0,0,1)</f>
        <v>0</v>
      </c>
      <c r="AC6114">
        <f>IF(IFERROR(IFERROR(VLOOKUP($B6114,'7'!$B:$B,1,0),VLOOKUP($A6114,'7'!$B:$B,1,0)),0)=0,0,1)</f>
        <v>0</v>
      </c>
      <c r="AD6114">
        <f>IF(IFERROR(IFERROR(VLOOKUP($B6114,'6'!$B:$B,1,0),VLOOKUP($A6114,'6'!$B:$B,1,0)),0)=0,0,1)</f>
        <v>0</v>
      </c>
      <c r="AE6114">
        <f>IF(IFERROR(IFERROR(VLOOKUP($B6114,'5'!$B:$B,1,0),VLOOKUP($A6114,'5'!$B:$B,1,0)),0)=0,0,1)</f>
        <v>0</v>
      </c>
      <c r="AF6114" s="12">
        <f>IF(IFERROR(IFERROR(VLOOKUP($B6114,'4'!$B:$B,1,0),VLOOKUP($A6114,'4'!$B:$B,1,0)),0)=0,0,1)</f>
        <v>0</v>
      </c>
      <c r="AG6114">
        <f>IF(IFERROR(IFERROR(VLOOKUP($B6114,'3'!$B:$B,1,0),VLOOKUP($A6114,'3'!$B:$B,1,0)),0)=0,0,1)</f>
        <v>0</v>
      </c>
      <c r="AH6114">
        <f>IF(IFERROR(IFERROR(VLOOKUP($B6114,'2'!$B:$B,1,0),VLOOKUP($A6114,'2'!$B:$B,1,0)),0)=0,0,1)</f>
        <v>0</v>
      </c>
      <c r="AI6114">
        <f>IF(IFERROR(IFERROR(VLOOKUP($B6114,'1'!$B:$B,1,0),VLOOKUP($A6114,'1'!$B:$B,1,0)),0)=0,0,1)</f>
        <v>0</v>
      </c>
    </row>
    <row r="6115" spans="1:35" hidden="1" x14ac:dyDescent="0.35">
      <c r="A6115" t="s">
        <v>4160</v>
      </c>
      <c r="B6115" t="e">
        <f>VLOOKUP(A6115,ValidatorAddress!B:C,2,0)</f>
        <v>#N/A</v>
      </c>
      <c r="C6115">
        <v>1</v>
      </c>
      <c r="E6115" t="b">
        <f t="shared" si="286"/>
        <v>1</v>
      </c>
      <c r="G6115">
        <f t="shared" si="288"/>
        <v>0</v>
      </c>
      <c r="H6115">
        <f>IF(IFERROR(VLOOKUP($A6115,Sikka!B:C,2,0),0)=0,0,1)</f>
        <v>1</v>
      </c>
      <c r="I6115">
        <f t="shared" si="287"/>
        <v>0</v>
      </c>
      <c r="J6115">
        <f>IF(IFERROR(IFERROR(VLOOKUP($B6115,'37'!$B:$B,1,0),VLOOKUP($A6115,'37'!$B:$B,1,0)),0)=0,0,1)</f>
        <v>0</v>
      </c>
      <c r="K6115">
        <f>IF(IFERROR(IFERROR(VLOOKUP($B6115,'36'!$B:$B,1,0),VLOOKUP($A6115,'36'!$B:$B,1,0)),0)=0,0,1)</f>
        <v>0</v>
      </c>
      <c r="L6115">
        <f>IF(IFERROR(IFERROR(VLOOKUP($B6115,'35'!$B:$B,1,0),VLOOKUP($A6115,'35'!$B:$B,1,0)),0)=0,0,1)</f>
        <v>0</v>
      </c>
      <c r="M6115">
        <f>IF(IFERROR(IFERROR(VLOOKUP($B6115,'34'!$B:$B,1,0),VLOOKUP($A6115,'34'!$B:$B,1,0)),0)=0,0,1)</f>
        <v>0</v>
      </c>
      <c r="N6115">
        <f>IF(IFERROR(IFERROR(VLOOKUP($B6115,'32'!$B:$B,1,0),VLOOKUP($A6115,'32'!$B:$B,1,0)),0)=0,0,1)</f>
        <v>0</v>
      </c>
      <c r="O6115">
        <f>IF(IFERROR(IFERROR(VLOOKUP($B6115,'31'!$B:$B,1,0),VLOOKUP($A6115,'31'!$B:$B,1,0)),0)=0,0,1)</f>
        <v>0</v>
      </c>
      <c r="P6115">
        <f>IF(IFERROR(IFERROR(VLOOKUP($B6115,'30'!$B:$B,1,0),VLOOKUP($A6115,'30'!$B:$B,1,0)),0)=0,0,1)</f>
        <v>0</v>
      </c>
      <c r="Q6115">
        <f>IF(IFERROR(IFERROR(VLOOKUP($B6115,'29'!$B:$B,1,0),VLOOKUP($A6115,'29'!$B:$B,1,0)),0)=0,0,1)</f>
        <v>0</v>
      </c>
      <c r="R6115">
        <f>IF(IFERROR(IFERROR(VLOOKUP($B6115,'27'!$B:$B,1,0),VLOOKUP($A6115,'27'!$B:$B,1,0)),0)=0,0,1)</f>
        <v>0</v>
      </c>
      <c r="S6115">
        <f>IF(IFERROR(IFERROR(VLOOKUP($B6115,'26'!$B:$B,1,0),VLOOKUP($A6115,'26'!$B:$B,1,0)),0)=0,0,1)</f>
        <v>0</v>
      </c>
      <c r="T6115">
        <f>IF(IFERROR(IFERROR(VLOOKUP($B6115,'25'!$B:$B,1,0),VLOOKUP($A6115,'25'!$B:$B,1,0)),0)=0,0,1)</f>
        <v>0</v>
      </c>
      <c r="U6115">
        <f>IF(IFERROR(IFERROR(VLOOKUP($B6115,'23'!$B:$B,1,0),VLOOKUP($A6115,'23'!$B:$B,1,0)),0)=0,0,1)</f>
        <v>0</v>
      </c>
      <c r="V6115">
        <f>IF(IFERROR(IFERROR(VLOOKUP($B6115,'19'!$B:$B,1,0),VLOOKUP($A6115,'19'!$B:$B,1,0)),0)=0,0,1)</f>
        <v>0</v>
      </c>
      <c r="W6115">
        <f>IF(IFERROR(IFERROR(VLOOKUP($B6115,'16'!$B:$B,1,0),VLOOKUP($A6115,'16'!$B:$B,1,0)),0)=0,0,1)</f>
        <v>0</v>
      </c>
      <c r="X6115" s="5">
        <f>IF(IFERROR(IFERROR(VLOOKUP($B6115,'14'!$B:$B,1,0),VLOOKUP($A6115,'14'!$B:$B,1,0)),0)=0,0,1)</f>
        <v>0</v>
      </c>
      <c r="Y6115">
        <f>IF(IFERROR(IFERROR(VLOOKUP($B6115,'13'!$B:$B,1,0),VLOOKUP($A6115,'13'!$B:$B,1,0)),0)=0,0,1)</f>
        <v>0</v>
      </c>
      <c r="Z6115">
        <f>IF(IFERROR(IFERROR(VLOOKUP($B6115,'12'!$B:$B,1,0),VLOOKUP($A6115,'12'!$B:$B,1,0)),0)=0,0,1)</f>
        <v>0</v>
      </c>
      <c r="AA6115">
        <f>IF(IFERROR(IFERROR(VLOOKUP($B6115,'10'!$B:$B,1,0),VLOOKUP($A6115,'10'!$B:$B,1,0)),0)=0,0,1)</f>
        <v>0</v>
      </c>
      <c r="AB6115">
        <f>IF(IFERROR(IFERROR(VLOOKUP($B6115,'8'!$B:$B,1,0),VLOOKUP($A6115,'8'!$B:$B,1,0)),0)=0,0,1)</f>
        <v>0</v>
      </c>
      <c r="AC6115">
        <f>IF(IFERROR(IFERROR(VLOOKUP($B6115,'7'!$B:$B,1,0),VLOOKUP($A6115,'7'!$B:$B,1,0)),0)=0,0,1)</f>
        <v>0</v>
      </c>
      <c r="AD6115">
        <f>IF(IFERROR(IFERROR(VLOOKUP($B6115,'6'!$B:$B,1,0),VLOOKUP($A6115,'6'!$B:$B,1,0)),0)=0,0,1)</f>
        <v>0</v>
      </c>
      <c r="AE6115">
        <f>IF(IFERROR(IFERROR(VLOOKUP($B6115,'5'!$B:$B,1,0),VLOOKUP($A6115,'5'!$B:$B,1,0)),0)=0,0,1)</f>
        <v>0</v>
      </c>
      <c r="AF6115" s="12">
        <f>IF(IFERROR(IFERROR(VLOOKUP($B6115,'4'!$B:$B,1,0),VLOOKUP($A6115,'4'!$B:$B,1,0)),0)=0,0,1)</f>
        <v>0</v>
      </c>
      <c r="AG6115">
        <f>IF(IFERROR(IFERROR(VLOOKUP($B6115,'3'!$B:$B,1,0),VLOOKUP($A6115,'3'!$B:$B,1,0)),0)=0,0,1)</f>
        <v>0</v>
      </c>
      <c r="AH6115">
        <f>IF(IFERROR(IFERROR(VLOOKUP($B6115,'2'!$B:$B,1,0),VLOOKUP($A6115,'2'!$B:$B,1,0)),0)=0,0,1)</f>
        <v>0</v>
      </c>
      <c r="AI6115">
        <f>IF(IFERROR(IFERROR(VLOOKUP($B6115,'1'!$B:$B,1,0),VLOOKUP($A6115,'1'!$B:$B,1,0)),0)=0,0,1)</f>
        <v>0</v>
      </c>
    </row>
    <row r="6116" spans="1:35" hidden="1" x14ac:dyDescent="0.35">
      <c r="A6116" t="s">
        <v>4162</v>
      </c>
      <c r="B6116" t="e">
        <f>VLOOKUP(A6116,ValidatorAddress!B:C,2,0)</f>
        <v>#N/A</v>
      </c>
      <c r="C6116">
        <v>1</v>
      </c>
      <c r="E6116" t="b">
        <f t="shared" si="286"/>
        <v>1</v>
      </c>
      <c r="G6116">
        <f t="shared" si="288"/>
        <v>0</v>
      </c>
      <c r="H6116">
        <f>IF(IFERROR(VLOOKUP($A6116,Sikka!B:C,2,0),0)=0,0,1)</f>
        <v>1</v>
      </c>
      <c r="I6116">
        <f t="shared" si="287"/>
        <v>0</v>
      </c>
      <c r="J6116">
        <f>IF(IFERROR(IFERROR(VLOOKUP($B6116,'37'!$B:$B,1,0),VLOOKUP($A6116,'37'!$B:$B,1,0)),0)=0,0,1)</f>
        <v>0</v>
      </c>
      <c r="K6116">
        <f>IF(IFERROR(IFERROR(VLOOKUP($B6116,'36'!$B:$B,1,0),VLOOKUP($A6116,'36'!$B:$B,1,0)),0)=0,0,1)</f>
        <v>0</v>
      </c>
      <c r="L6116">
        <f>IF(IFERROR(IFERROR(VLOOKUP($B6116,'35'!$B:$B,1,0),VLOOKUP($A6116,'35'!$B:$B,1,0)),0)=0,0,1)</f>
        <v>0</v>
      </c>
      <c r="M6116">
        <f>IF(IFERROR(IFERROR(VLOOKUP($B6116,'34'!$B:$B,1,0),VLOOKUP($A6116,'34'!$B:$B,1,0)),0)=0,0,1)</f>
        <v>0</v>
      </c>
      <c r="N6116">
        <f>IF(IFERROR(IFERROR(VLOOKUP($B6116,'32'!$B:$B,1,0),VLOOKUP($A6116,'32'!$B:$B,1,0)),0)=0,0,1)</f>
        <v>0</v>
      </c>
      <c r="O6116">
        <f>IF(IFERROR(IFERROR(VLOOKUP($B6116,'31'!$B:$B,1,0),VLOOKUP($A6116,'31'!$B:$B,1,0)),0)=0,0,1)</f>
        <v>0</v>
      </c>
      <c r="P6116">
        <f>IF(IFERROR(IFERROR(VLOOKUP($B6116,'30'!$B:$B,1,0),VLOOKUP($A6116,'30'!$B:$B,1,0)),0)=0,0,1)</f>
        <v>0</v>
      </c>
      <c r="Q6116">
        <f>IF(IFERROR(IFERROR(VLOOKUP($B6116,'29'!$B:$B,1,0),VLOOKUP($A6116,'29'!$B:$B,1,0)),0)=0,0,1)</f>
        <v>0</v>
      </c>
      <c r="R6116">
        <f>IF(IFERROR(IFERROR(VLOOKUP($B6116,'27'!$B:$B,1,0),VLOOKUP($A6116,'27'!$B:$B,1,0)),0)=0,0,1)</f>
        <v>0</v>
      </c>
      <c r="S6116">
        <f>IF(IFERROR(IFERROR(VLOOKUP($B6116,'26'!$B:$B,1,0),VLOOKUP($A6116,'26'!$B:$B,1,0)),0)=0,0,1)</f>
        <v>0</v>
      </c>
      <c r="T6116">
        <f>IF(IFERROR(IFERROR(VLOOKUP($B6116,'25'!$B:$B,1,0),VLOOKUP($A6116,'25'!$B:$B,1,0)),0)=0,0,1)</f>
        <v>0</v>
      </c>
      <c r="U6116">
        <f>IF(IFERROR(IFERROR(VLOOKUP($B6116,'23'!$B:$B,1,0),VLOOKUP($A6116,'23'!$B:$B,1,0)),0)=0,0,1)</f>
        <v>0</v>
      </c>
      <c r="V6116">
        <f>IF(IFERROR(IFERROR(VLOOKUP($B6116,'19'!$B:$B,1,0),VLOOKUP($A6116,'19'!$B:$B,1,0)),0)=0,0,1)</f>
        <v>0</v>
      </c>
      <c r="W6116">
        <f>IF(IFERROR(IFERROR(VLOOKUP($B6116,'16'!$B:$B,1,0),VLOOKUP($A6116,'16'!$B:$B,1,0)),0)=0,0,1)</f>
        <v>0</v>
      </c>
      <c r="X6116" s="5">
        <f>IF(IFERROR(IFERROR(VLOOKUP($B6116,'14'!$B:$B,1,0),VLOOKUP($A6116,'14'!$B:$B,1,0)),0)=0,0,1)</f>
        <v>0</v>
      </c>
      <c r="Y6116">
        <f>IF(IFERROR(IFERROR(VLOOKUP($B6116,'13'!$B:$B,1,0),VLOOKUP($A6116,'13'!$B:$B,1,0)),0)=0,0,1)</f>
        <v>0</v>
      </c>
      <c r="Z6116">
        <f>IF(IFERROR(IFERROR(VLOOKUP($B6116,'12'!$B:$B,1,0),VLOOKUP($A6116,'12'!$B:$B,1,0)),0)=0,0,1)</f>
        <v>0</v>
      </c>
      <c r="AA6116">
        <f>IF(IFERROR(IFERROR(VLOOKUP($B6116,'10'!$B:$B,1,0),VLOOKUP($A6116,'10'!$B:$B,1,0)),0)=0,0,1)</f>
        <v>0</v>
      </c>
      <c r="AB6116">
        <f>IF(IFERROR(IFERROR(VLOOKUP($B6116,'8'!$B:$B,1,0),VLOOKUP($A6116,'8'!$B:$B,1,0)),0)=0,0,1)</f>
        <v>0</v>
      </c>
      <c r="AC6116">
        <f>IF(IFERROR(IFERROR(VLOOKUP($B6116,'7'!$B:$B,1,0),VLOOKUP($A6116,'7'!$B:$B,1,0)),0)=0,0,1)</f>
        <v>0</v>
      </c>
      <c r="AD6116">
        <f>IF(IFERROR(IFERROR(VLOOKUP($B6116,'6'!$B:$B,1,0),VLOOKUP($A6116,'6'!$B:$B,1,0)),0)=0,0,1)</f>
        <v>0</v>
      </c>
      <c r="AE6116">
        <f>IF(IFERROR(IFERROR(VLOOKUP($B6116,'5'!$B:$B,1,0),VLOOKUP($A6116,'5'!$B:$B,1,0)),0)=0,0,1)</f>
        <v>0</v>
      </c>
      <c r="AF6116" s="12">
        <f>IF(IFERROR(IFERROR(VLOOKUP($B6116,'4'!$B:$B,1,0),VLOOKUP($A6116,'4'!$B:$B,1,0)),0)=0,0,1)</f>
        <v>0</v>
      </c>
      <c r="AG6116">
        <f>IF(IFERROR(IFERROR(VLOOKUP($B6116,'3'!$B:$B,1,0),VLOOKUP($A6116,'3'!$B:$B,1,0)),0)=0,0,1)</f>
        <v>0</v>
      </c>
      <c r="AH6116">
        <f>IF(IFERROR(IFERROR(VLOOKUP($B6116,'2'!$B:$B,1,0),VLOOKUP($A6116,'2'!$B:$B,1,0)),0)=0,0,1)</f>
        <v>0</v>
      </c>
      <c r="AI6116">
        <f>IF(IFERROR(IFERROR(VLOOKUP($B6116,'1'!$B:$B,1,0),VLOOKUP($A6116,'1'!$B:$B,1,0)),0)=0,0,1)</f>
        <v>0</v>
      </c>
    </row>
    <row r="6117" spans="1:35" x14ac:dyDescent="0.35">
      <c r="A6117" t="s">
        <v>4163</v>
      </c>
      <c r="B6117" t="e">
        <f>VLOOKUP(A6117,ValidatorAddress!B:C,2,0)</f>
        <v>#N/A</v>
      </c>
      <c r="C6117">
        <v>1</v>
      </c>
      <c r="E6117" t="b">
        <f t="shared" si="286"/>
        <v>0</v>
      </c>
      <c r="G6117">
        <f t="shared" si="288"/>
        <v>0</v>
      </c>
      <c r="H6117">
        <f>IF(IFERROR(VLOOKUP($A6117,Sikka!B:C,2,0),0)=0,0,1)</f>
        <v>0</v>
      </c>
      <c r="I6117">
        <f t="shared" si="287"/>
        <v>0</v>
      </c>
      <c r="J6117">
        <f>IF(IFERROR(IFERROR(VLOOKUP($B6117,'37'!$B:$B,1,0),VLOOKUP($A6117,'37'!$B:$B,1,0)),0)=0,0,1)</f>
        <v>0</v>
      </c>
      <c r="K6117">
        <f>IF(IFERROR(IFERROR(VLOOKUP($B6117,'36'!$B:$B,1,0),VLOOKUP($A6117,'36'!$B:$B,1,0)),0)=0,0,1)</f>
        <v>0</v>
      </c>
      <c r="L6117">
        <f>IF(IFERROR(IFERROR(VLOOKUP($B6117,'35'!$B:$B,1,0),VLOOKUP($A6117,'35'!$B:$B,1,0)),0)=0,0,1)</f>
        <v>0</v>
      </c>
      <c r="M6117">
        <f>IF(IFERROR(IFERROR(VLOOKUP($B6117,'34'!$B:$B,1,0),VLOOKUP($A6117,'34'!$B:$B,1,0)),0)=0,0,1)</f>
        <v>0</v>
      </c>
      <c r="N6117">
        <f>IF(IFERROR(IFERROR(VLOOKUP($B6117,'32'!$B:$B,1,0),VLOOKUP($A6117,'32'!$B:$B,1,0)),0)=0,0,1)</f>
        <v>0</v>
      </c>
      <c r="O6117">
        <f>IF(IFERROR(IFERROR(VLOOKUP($B6117,'31'!$B:$B,1,0),VLOOKUP($A6117,'31'!$B:$B,1,0)),0)=0,0,1)</f>
        <v>0</v>
      </c>
      <c r="P6117">
        <f>IF(IFERROR(IFERROR(VLOOKUP($B6117,'30'!$B:$B,1,0),VLOOKUP($A6117,'30'!$B:$B,1,0)),0)=0,0,1)</f>
        <v>0</v>
      </c>
      <c r="Q6117">
        <f>IF(IFERROR(IFERROR(VLOOKUP($B6117,'29'!$B:$B,1,0),VLOOKUP($A6117,'29'!$B:$B,1,0)),0)=0,0,1)</f>
        <v>0</v>
      </c>
      <c r="R6117">
        <f>IF(IFERROR(IFERROR(VLOOKUP($B6117,'27'!$B:$B,1,0),VLOOKUP($A6117,'27'!$B:$B,1,0)),0)=0,0,1)</f>
        <v>0</v>
      </c>
      <c r="S6117">
        <f>IF(IFERROR(IFERROR(VLOOKUP($B6117,'26'!$B:$B,1,0),VLOOKUP($A6117,'26'!$B:$B,1,0)),0)=0,0,1)</f>
        <v>0</v>
      </c>
      <c r="T6117">
        <f>IF(IFERROR(IFERROR(VLOOKUP($B6117,'25'!$B:$B,1,0),VLOOKUP($A6117,'25'!$B:$B,1,0)),0)=0,0,1)</f>
        <v>0</v>
      </c>
      <c r="U6117">
        <f>IF(IFERROR(IFERROR(VLOOKUP($B6117,'23'!$B:$B,1,0),VLOOKUP($A6117,'23'!$B:$B,1,0)),0)=0,0,1)</f>
        <v>0</v>
      </c>
      <c r="V6117">
        <f>IF(IFERROR(IFERROR(VLOOKUP($B6117,'19'!$B:$B,1,0),VLOOKUP($A6117,'19'!$B:$B,1,0)),0)=0,0,1)</f>
        <v>0</v>
      </c>
      <c r="W6117">
        <f>IF(IFERROR(IFERROR(VLOOKUP($B6117,'16'!$B:$B,1,0),VLOOKUP($A6117,'16'!$B:$B,1,0)),0)=0,0,1)</f>
        <v>0</v>
      </c>
      <c r="X6117" s="5">
        <f>IF(IFERROR(IFERROR(VLOOKUP($B6117,'14'!$B:$B,1,0),VLOOKUP($A6117,'14'!$B:$B,1,0)),0)=0,0,1)</f>
        <v>0</v>
      </c>
      <c r="Y6117">
        <f>IF(IFERROR(IFERROR(VLOOKUP($B6117,'13'!$B:$B,1,0),VLOOKUP($A6117,'13'!$B:$B,1,0)),0)=0,0,1)</f>
        <v>0</v>
      </c>
      <c r="Z6117">
        <f>IF(IFERROR(IFERROR(VLOOKUP($B6117,'12'!$B:$B,1,0),VLOOKUP($A6117,'12'!$B:$B,1,0)),0)=0,0,1)</f>
        <v>0</v>
      </c>
      <c r="AA6117">
        <f>IF(IFERROR(IFERROR(VLOOKUP($B6117,'10'!$B:$B,1,0),VLOOKUP($A6117,'10'!$B:$B,1,0)),0)=0,0,1)</f>
        <v>0</v>
      </c>
      <c r="AB6117">
        <f>IF(IFERROR(IFERROR(VLOOKUP($B6117,'8'!$B:$B,1,0),VLOOKUP($A6117,'8'!$B:$B,1,0)),0)=0,0,1)</f>
        <v>0</v>
      </c>
      <c r="AC6117">
        <f>IF(IFERROR(IFERROR(VLOOKUP($B6117,'7'!$B:$B,1,0),VLOOKUP($A6117,'7'!$B:$B,1,0)),0)=0,0,1)</f>
        <v>0</v>
      </c>
      <c r="AD6117">
        <f>IF(IFERROR(IFERROR(VLOOKUP($B6117,'6'!$B:$B,1,0),VLOOKUP($A6117,'6'!$B:$B,1,0)),0)=0,0,1)</f>
        <v>0</v>
      </c>
      <c r="AE6117">
        <f>IF(IFERROR(IFERROR(VLOOKUP($B6117,'5'!$B:$B,1,0),VLOOKUP($A6117,'5'!$B:$B,1,0)),0)=0,0,1)</f>
        <v>0</v>
      </c>
      <c r="AF6117" s="12">
        <f>IF(IFERROR(IFERROR(VLOOKUP($B6117,'4'!$B:$B,1,0),VLOOKUP($A6117,'4'!$B:$B,1,0)),0)=0,0,1)</f>
        <v>0</v>
      </c>
      <c r="AG6117">
        <f>IF(IFERROR(IFERROR(VLOOKUP($B6117,'3'!$B:$B,1,0),VLOOKUP($A6117,'3'!$B:$B,1,0)),0)=0,0,1)</f>
        <v>0</v>
      </c>
      <c r="AH6117">
        <f>IF(IFERROR(IFERROR(VLOOKUP($B6117,'2'!$B:$B,1,0),VLOOKUP($A6117,'2'!$B:$B,1,0)),0)=0,0,1)</f>
        <v>0</v>
      </c>
      <c r="AI6117">
        <f>IF(IFERROR(IFERROR(VLOOKUP($B6117,'1'!$B:$B,1,0),VLOOKUP($A6117,'1'!$B:$B,1,0)),0)=0,0,1)</f>
        <v>0</v>
      </c>
    </row>
    <row r="6118" spans="1:35" x14ac:dyDescent="0.35">
      <c r="A6118" t="s">
        <v>4166</v>
      </c>
      <c r="B6118" t="e">
        <f>VLOOKUP(A6118,ValidatorAddress!B:C,2,0)</f>
        <v>#N/A</v>
      </c>
      <c r="C6118">
        <v>1</v>
      </c>
      <c r="E6118" t="b">
        <f t="shared" si="286"/>
        <v>0</v>
      </c>
      <c r="G6118">
        <f t="shared" si="288"/>
        <v>0</v>
      </c>
      <c r="H6118">
        <f>IF(IFERROR(VLOOKUP($A6118,Sikka!B:C,2,0),0)=0,0,1)</f>
        <v>0</v>
      </c>
      <c r="I6118">
        <f t="shared" si="287"/>
        <v>0</v>
      </c>
      <c r="J6118">
        <f>IF(IFERROR(IFERROR(VLOOKUP($B6118,'37'!$B:$B,1,0),VLOOKUP($A6118,'37'!$B:$B,1,0)),0)=0,0,1)</f>
        <v>0</v>
      </c>
      <c r="K6118">
        <f>IF(IFERROR(IFERROR(VLOOKUP($B6118,'36'!$B:$B,1,0),VLOOKUP($A6118,'36'!$B:$B,1,0)),0)=0,0,1)</f>
        <v>0</v>
      </c>
      <c r="L6118">
        <f>IF(IFERROR(IFERROR(VLOOKUP($B6118,'35'!$B:$B,1,0),VLOOKUP($A6118,'35'!$B:$B,1,0)),0)=0,0,1)</f>
        <v>0</v>
      </c>
      <c r="M6118">
        <f>IF(IFERROR(IFERROR(VLOOKUP($B6118,'34'!$B:$B,1,0),VLOOKUP($A6118,'34'!$B:$B,1,0)),0)=0,0,1)</f>
        <v>0</v>
      </c>
      <c r="N6118">
        <f>IF(IFERROR(IFERROR(VLOOKUP($B6118,'32'!$B:$B,1,0),VLOOKUP($A6118,'32'!$B:$B,1,0)),0)=0,0,1)</f>
        <v>0</v>
      </c>
      <c r="O6118">
        <f>IF(IFERROR(IFERROR(VLOOKUP($B6118,'31'!$B:$B,1,0),VLOOKUP($A6118,'31'!$B:$B,1,0)),0)=0,0,1)</f>
        <v>0</v>
      </c>
      <c r="P6118">
        <f>IF(IFERROR(IFERROR(VLOOKUP($B6118,'30'!$B:$B,1,0),VLOOKUP($A6118,'30'!$B:$B,1,0)),0)=0,0,1)</f>
        <v>0</v>
      </c>
      <c r="Q6118">
        <f>IF(IFERROR(IFERROR(VLOOKUP($B6118,'29'!$B:$B,1,0),VLOOKUP($A6118,'29'!$B:$B,1,0)),0)=0,0,1)</f>
        <v>0</v>
      </c>
      <c r="R6118">
        <f>IF(IFERROR(IFERROR(VLOOKUP($B6118,'27'!$B:$B,1,0),VLOOKUP($A6118,'27'!$B:$B,1,0)),0)=0,0,1)</f>
        <v>0</v>
      </c>
      <c r="S6118">
        <f>IF(IFERROR(IFERROR(VLOOKUP($B6118,'26'!$B:$B,1,0),VLOOKUP($A6118,'26'!$B:$B,1,0)),0)=0,0,1)</f>
        <v>0</v>
      </c>
      <c r="T6118">
        <f>IF(IFERROR(IFERROR(VLOOKUP($B6118,'25'!$B:$B,1,0),VLOOKUP($A6118,'25'!$B:$B,1,0)),0)=0,0,1)</f>
        <v>0</v>
      </c>
      <c r="U6118">
        <f>IF(IFERROR(IFERROR(VLOOKUP($B6118,'23'!$B:$B,1,0),VLOOKUP($A6118,'23'!$B:$B,1,0)),0)=0,0,1)</f>
        <v>0</v>
      </c>
      <c r="V6118">
        <f>IF(IFERROR(IFERROR(VLOOKUP($B6118,'19'!$B:$B,1,0),VLOOKUP($A6118,'19'!$B:$B,1,0)),0)=0,0,1)</f>
        <v>0</v>
      </c>
      <c r="W6118">
        <f>IF(IFERROR(IFERROR(VLOOKUP($B6118,'16'!$B:$B,1,0),VLOOKUP($A6118,'16'!$B:$B,1,0)),0)=0,0,1)</f>
        <v>0</v>
      </c>
      <c r="X6118" s="5">
        <f>IF(IFERROR(IFERROR(VLOOKUP($B6118,'14'!$B:$B,1,0),VLOOKUP($A6118,'14'!$B:$B,1,0)),0)=0,0,1)</f>
        <v>0</v>
      </c>
      <c r="Y6118">
        <f>IF(IFERROR(IFERROR(VLOOKUP($B6118,'13'!$B:$B,1,0),VLOOKUP($A6118,'13'!$B:$B,1,0)),0)=0,0,1)</f>
        <v>0</v>
      </c>
      <c r="Z6118">
        <f>IF(IFERROR(IFERROR(VLOOKUP($B6118,'12'!$B:$B,1,0),VLOOKUP($A6118,'12'!$B:$B,1,0)),0)=0,0,1)</f>
        <v>0</v>
      </c>
      <c r="AA6118">
        <f>IF(IFERROR(IFERROR(VLOOKUP($B6118,'10'!$B:$B,1,0),VLOOKUP($A6118,'10'!$B:$B,1,0)),0)=0,0,1)</f>
        <v>0</v>
      </c>
      <c r="AB6118">
        <f>IF(IFERROR(IFERROR(VLOOKUP($B6118,'8'!$B:$B,1,0),VLOOKUP($A6118,'8'!$B:$B,1,0)),0)=0,0,1)</f>
        <v>0</v>
      </c>
      <c r="AC6118">
        <f>IF(IFERROR(IFERROR(VLOOKUP($B6118,'7'!$B:$B,1,0),VLOOKUP($A6118,'7'!$B:$B,1,0)),0)=0,0,1)</f>
        <v>0</v>
      </c>
      <c r="AD6118">
        <f>IF(IFERROR(IFERROR(VLOOKUP($B6118,'6'!$B:$B,1,0),VLOOKUP($A6118,'6'!$B:$B,1,0)),0)=0,0,1)</f>
        <v>0</v>
      </c>
      <c r="AE6118">
        <f>IF(IFERROR(IFERROR(VLOOKUP($B6118,'5'!$B:$B,1,0),VLOOKUP($A6118,'5'!$B:$B,1,0)),0)=0,0,1)</f>
        <v>0</v>
      </c>
      <c r="AF6118" s="12">
        <f>IF(IFERROR(IFERROR(VLOOKUP($B6118,'4'!$B:$B,1,0),VLOOKUP($A6118,'4'!$B:$B,1,0)),0)=0,0,1)</f>
        <v>0</v>
      </c>
      <c r="AG6118">
        <f>IF(IFERROR(IFERROR(VLOOKUP($B6118,'3'!$B:$B,1,0),VLOOKUP($A6118,'3'!$B:$B,1,0)),0)=0,0,1)</f>
        <v>0</v>
      </c>
      <c r="AH6118">
        <f>IF(IFERROR(IFERROR(VLOOKUP($B6118,'2'!$B:$B,1,0),VLOOKUP($A6118,'2'!$B:$B,1,0)),0)=0,0,1)</f>
        <v>0</v>
      </c>
      <c r="AI6118">
        <f>IF(IFERROR(IFERROR(VLOOKUP($B6118,'1'!$B:$B,1,0),VLOOKUP($A6118,'1'!$B:$B,1,0)),0)=0,0,1)</f>
        <v>0</v>
      </c>
    </row>
    <row r="6119" spans="1:35" hidden="1" x14ac:dyDescent="0.35">
      <c r="A6119" t="s">
        <v>4167</v>
      </c>
      <c r="B6119" t="e">
        <f>VLOOKUP(A6119,ValidatorAddress!B:C,2,0)</f>
        <v>#N/A</v>
      </c>
      <c r="C6119">
        <v>1</v>
      </c>
      <c r="E6119" t="b">
        <f t="shared" si="286"/>
        <v>1</v>
      </c>
      <c r="G6119">
        <f t="shared" si="288"/>
        <v>0</v>
      </c>
      <c r="H6119">
        <f>IF(IFERROR(VLOOKUP($A6119,Sikka!B:C,2,0),0)=0,0,1)</f>
        <v>1</v>
      </c>
      <c r="I6119">
        <f t="shared" si="287"/>
        <v>0</v>
      </c>
      <c r="J6119">
        <f>IF(IFERROR(IFERROR(VLOOKUP($B6119,'37'!$B:$B,1,0),VLOOKUP($A6119,'37'!$B:$B,1,0)),0)=0,0,1)</f>
        <v>0</v>
      </c>
      <c r="K6119">
        <f>IF(IFERROR(IFERROR(VLOOKUP($B6119,'36'!$B:$B,1,0),VLOOKUP($A6119,'36'!$B:$B,1,0)),0)=0,0,1)</f>
        <v>0</v>
      </c>
      <c r="L6119">
        <f>IF(IFERROR(IFERROR(VLOOKUP($B6119,'35'!$B:$B,1,0),VLOOKUP($A6119,'35'!$B:$B,1,0)),0)=0,0,1)</f>
        <v>0</v>
      </c>
      <c r="M6119">
        <f>IF(IFERROR(IFERROR(VLOOKUP($B6119,'34'!$B:$B,1,0),VLOOKUP($A6119,'34'!$B:$B,1,0)),0)=0,0,1)</f>
        <v>0</v>
      </c>
      <c r="N6119">
        <f>IF(IFERROR(IFERROR(VLOOKUP($B6119,'32'!$B:$B,1,0),VLOOKUP($A6119,'32'!$B:$B,1,0)),0)=0,0,1)</f>
        <v>0</v>
      </c>
      <c r="O6119">
        <f>IF(IFERROR(IFERROR(VLOOKUP($B6119,'31'!$B:$B,1,0),VLOOKUP($A6119,'31'!$B:$B,1,0)),0)=0,0,1)</f>
        <v>0</v>
      </c>
      <c r="P6119">
        <f>IF(IFERROR(IFERROR(VLOOKUP($B6119,'30'!$B:$B,1,0),VLOOKUP($A6119,'30'!$B:$B,1,0)),0)=0,0,1)</f>
        <v>0</v>
      </c>
      <c r="Q6119">
        <f>IF(IFERROR(IFERROR(VLOOKUP($B6119,'29'!$B:$B,1,0),VLOOKUP($A6119,'29'!$B:$B,1,0)),0)=0,0,1)</f>
        <v>0</v>
      </c>
      <c r="R6119">
        <f>IF(IFERROR(IFERROR(VLOOKUP($B6119,'27'!$B:$B,1,0),VLOOKUP($A6119,'27'!$B:$B,1,0)),0)=0,0,1)</f>
        <v>0</v>
      </c>
      <c r="S6119">
        <f>IF(IFERROR(IFERROR(VLOOKUP($B6119,'26'!$B:$B,1,0),VLOOKUP($A6119,'26'!$B:$B,1,0)),0)=0,0,1)</f>
        <v>0</v>
      </c>
      <c r="T6119">
        <f>IF(IFERROR(IFERROR(VLOOKUP($B6119,'25'!$B:$B,1,0),VLOOKUP($A6119,'25'!$B:$B,1,0)),0)=0,0,1)</f>
        <v>0</v>
      </c>
      <c r="U6119">
        <f>IF(IFERROR(IFERROR(VLOOKUP($B6119,'23'!$B:$B,1,0),VLOOKUP($A6119,'23'!$B:$B,1,0)),0)=0,0,1)</f>
        <v>0</v>
      </c>
      <c r="V6119">
        <f>IF(IFERROR(IFERROR(VLOOKUP($B6119,'19'!$B:$B,1,0),VLOOKUP($A6119,'19'!$B:$B,1,0)),0)=0,0,1)</f>
        <v>0</v>
      </c>
      <c r="W6119">
        <f>IF(IFERROR(IFERROR(VLOOKUP($B6119,'16'!$B:$B,1,0),VLOOKUP($A6119,'16'!$B:$B,1,0)),0)=0,0,1)</f>
        <v>0</v>
      </c>
      <c r="X6119" s="5">
        <f>IF(IFERROR(IFERROR(VLOOKUP($B6119,'14'!$B:$B,1,0),VLOOKUP($A6119,'14'!$B:$B,1,0)),0)=0,0,1)</f>
        <v>0</v>
      </c>
      <c r="Y6119">
        <f>IF(IFERROR(IFERROR(VLOOKUP($B6119,'13'!$B:$B,1,0),VLOOKUP($A6119,'13'!$B:$B,1,0)),0)=0,0,1)</f>
        <v>0</v>
      </c>
      <c r="Z6119">
        <f>IF(IFERROR(IFERROR(VLOOKUP($B6119,'12'!$B:$B,1,0),VLOOKUP($A6119,'12'!$B:$B,1,0)),0)=0,0,1)</f>
        <v>0</v>
      </c>
      <c r="AA6119">
        <f>IF(IFERROR(IFERROR(VLOOKUP($B6119,'10'!$B:$B,1,0),VLOOKUP($A6119,'10'!$B:$B,1,0)),0)=0,0,1)</f>
        <v>0</v>
      </c>
      <c r="AB6119">
        <f>IF(IFERROR(IFERROR(VLOOKUP($B6119,'8'!$B:$B,1,0),VLOOKUP($A6119,'8'!$B:$B,1,0)),0)=0,0,1)</f>
        <v>0</v>
      </c>
      <c r="AC6119">
        <f>IF(IFERROR(IFERROR(VLOOKUP($B6119,'7'!$B:$B,1,0),VLOOKUP($A6119,'7'!$B:$B,1,0)),0)=0,0,1)</f>
        <v>0</v>
      </c>
      <c r="AD6119">
        <f>IF(IFERROR(IFERROR(VLOOKUP($B6119,'6'!$B:$B,1,0),VLOOKUP($A6119,'6'!$B:$B,1,0)),0)=0,0,1)</f>
        <v>0</v>
      </c>
      <c r="AE6119">
        <f>IF(IFERROR(IFERROR(VLOOKUP($B6119,'5'!$B:$B,1,0),VLOOKUP($A6119,'5'!$B:$B,1,0)),0)=0,0,1)</f>
        <v>0</v>
      </c>
      <c r="AF6119" s="12">
        <f>IF(IFERROR(IFERROR(VLOOKUP($B6119,'4'!$B:$B,1,0),VLOOKUP($A6119,'4'!$B:$B,1,0)),0)=0,0,1)</f>
        <v>0</v>
      </c>
      <c r="AG6119">
        <f>IF(IFERROR(IFERROR(VLOOKUP($B6119,'3'!$B:$B,1,0),VLOOKUP($A6119,'3'!$B:$B,1,0)),0)=0,0,1)</f>
        <v>0</v>
      </c>
      <c r="AH6119">
        <f>IF(IFERROR(IFERROR(VLOOKUP($B6119,'2'!$B:$B,1,0),VLOOKUP($A6119,'2'!$B:$B,1,0)),0)=0,0,1)</f>
        <v>0</v>
      </c>
      <c r="AI6119">
        <f>IF(IFERROR(IFERROR(VLOOKUP($B6119,'1'!$B:$B,1,0),VLOOKUP($A6119,'1'!$B:$B,1,0)),0)=0,0,1)</f>
        <v>0</v>
      </c>
    </row>
    <row r="6120" spans="1:35" x14ac:dyDescent="0.35">
      <c r="A6120" t="s">
        <v>4168</v>
      </c>
      <c r="B6120" t="e">
        <f>VLOOKUP(A6120,ValidatorAddress!B:C,2,0)</f>
        <v>#N/A</v>
      </c>
      <c r="C6120">
        <v>1</v>
      </c>
      <c r="E6120" t="b">
        <f t="shared" si="286"/>
        <v>0</v>
      </c>
      <c r="G6120">
        <f t="shared" si="288"/>
        <v>0</v>
      </c>
      <c r="H6120">
        <f>IF(IFERROR(VLOOKUP($A6120,Sikka!B:C,2,0),0)=0,0,1)</f>
        <v>0</v>
      </c>
      <c r="I6120">
        <f t="shared" si="287"/>
        <v>0</v>
      </c>
      <c r="J6120">
        <f>IF(IFERROR(IFERROR(VLOOKUP($B6120,'37'!$B:$B,1,0),VLOOKUP($A6120,'37'!$B:$B,1,0)),0)=0,0,1)</f>
        <v>0</v>
      </c>
      <c r="K6120">
        <f>IF(IFERROR(IFERROR(VLOOKUP($B6120,'36'!$B:$B,1,0),VLOOKUP($A6120,'36'!$B:$B,1,0)),0)=0,0,1)</f>
        <v>0</v>
      </c>
      <c r="L6120">
        <f>IF(IFERROR(IFERROR(VLOOKUP($B6120,'35'!$B:$B,1,0),VLOOKUP($A6120,'35'!$B:$B,1,0)),0)=0,0,1)</f>
        <v>0</v>
      </c>
      <c r="M6120">
        <f>IF(IFERROR(IFERROR(VLOOKUP($B6120,'34'!$B:$B,1,0),VLOOKUP($A6120,'34'!$B:$B,1,0)),0)=0,0,1)</f>
        <v>0</v>
      </c>
      <c r="N6120">
        <f>IF(IFERROR(IFERROR(VLOOKUP($B6120,'32'!$B:$B,1,0),VLOOKUP($A6120,'32'!$B:$B,1,0)),0)=0,0,1)</f>
        <v>0</v>
      </c>
      <c r="O6120">
        <f>IF(IFERROR(IFERROR(VLOOKUP($B6120,'31'!$B:$B,1,0),VLOOKUP($A6120,'31'!$B:$B,1,0)),0)=0,0,1)</f>
        <v>0</v>
      </c>
      <c r="P6120">
        <f>IF(IFERROR(IFERROR(VLOOKUP($B6120,'30'!$B:$B,1,0),VLOOKUP($A6120,'30'!$B:$B,1,0)),0)=0,0,1)</f>
        <v>0</v>
      </c>
      <c r="Q6120">
        <f>IF(IFERROR(IFERROR(VLOOKUP($B6120,'29'!$B:$B,1,0),VLOOKUP($A6120,'29'!$B:$B,1,0)),0)=0,0,1)</f>
        <v>0</v>
      </c>
      <c r="R6120">
        <f>IF(IFERROR(IFERROR(VLOOKUP($B6120,'27'!$B:$B,1,0),VLOOKUP($A6120,'27'!$B:$B,1,0)),0)=0,0,1)</f>
        <v>0</v>
      </c>
      <c r="S6120">
        <f>IF(IFERROR(IFERROR(VLOOKUP($B6120,'26'!$B:$B,1,0),VLOOKUP($A6120,'26'!$B:$B,1,0)),0)=0,0,1)</f>
        <v>0</v>
      </c>
      <c r="T6120">
        <f>IF(IFERROR(IFERROR(VLOOKUP($B6120,'25'!$B:$B,1,0),VLOOKUP($A6120,'25'!$B:$B,1,0)),0)=0,0,1)</f>
        <v>0</v>
      </c>
      <c r="U6120">
        <f>IF(IFERROR(IFERROR(VLOOKUP($B6120,'23'!$B:$B,1,0),VLOOKUP($A6120,'23'!$B:$B,1,0)),0)=0,0,1)</f>
        <v>0</v>
      </c>
      <c r="V6120">
        <f>IF(IFERROR(IFERROR(VLOOKUP($B6120,'19'!$B:$B,1,0),VLOOKUP($A6120,'19'!$B:$B,1,0)),0)=0,0,1)</f>
        <v>0</v>
      </c>
      <c r="W6120">
        <f>IF(IFERROR(IFERROR(VLOOKUP($B6120,'16'!$B:$B,1,0),VLOOKUP($A6120,'16'!$B:$B,1,0)),0)=0,0,1)</f>
        <v>0</v>
      </c>
      <c r="X6120" s="5">
        <f>IF(IFERROR(IFERROR(VLOOKUP($B6120,'14'!$B:$B,1,0),VLOOKUP($A6120,'14'!$B:$B,1,0)),0)=0,0,1)</f>
        <v>0</v>
      </c>
      <c r="Y6120">
        <f>IF(IFERROR(IFERROR(VLOOKUP($B6120,'13'!$B:$B,1,0),VLOOKUP($A6120,'13'!$B:$B,1,0)),0)=0,0,1)</f>
        <v>0</v>
      </c>
      <c r="Z6120">
        <f>IF(IFERROR(IFERROR(VLOOKUP($B6120,'12'!$B:$B,1,0),VLOOKUP($A6120,'12'!$B:$B,1,0)),0)=0,0,1)</f>
        <v>0</v>
      </c>
      <c r="AA6120">
        <f>IF(IFERROR(IFERROR(VLOOKUP($B6120,'10'!$B:$B,1,0),VLOOKUP($A6120,'10'!$B:$B,1,0)),0)=0,0,1)</f>
        <v>0</v>
      </c>
      <c r="AB6120">
        <f>IF(IFERROR(IFERROR(VLOOKUP($B6120,'8'!$B:$B,1,0),VLOOKUP($A6120,'8'!$B:$B,1,0)),0)=0,0,1)</f>
        <v>0</v>
      </c>
      <c r="AC6120">
        <f>IF(IFERROR(IFERROR(VLOOKUP($B6120,'7'!$B:$B,1,0),VLOOKUP($A6120,'7'!$B:$B,1,0)),0)=0,0,1)</f>
        <v>0</v>
      </c>
      <c r="AD6120">
        <f>IF(IFERROR(IFERROR(VLOOKUP($B6120,'6'!$B:$B,1,0),VLOOKUP($A6120,'6'!$B:$B,1,0)),0)=0,0,1)</f>
        <v>0</v>
      </c>
      <c r="AE6120">
        <f>IF(IFERROR(IFERROR(VLOOKUP($B6120,'5'!$B:$B,1,0),VLOOKUP($A6120,'5'!$B:$B,1,0)),0)=0,0,1)</f>
        <v>0</v>
      </c>
      <c r="AF6120" s="12">
        <f>IF(IFERROR(IFERROR(VLOOKUP($B6120,'4'!$B:$B,1,0),VLOOKUP($A6120,'4'!$B:$B,1,0)),0)=0,0,1)</f>
        <v>0</v>
      </c>
      <c r="AG6120">
        <f>IF(IFERROR(IFERROR(VLOOKUP($B6120,'3'!$B:$B,1,0),VLOOKUP($A6120,'3'!$B:$B,1,0)),0)=0,0,1)</f>
        <v>0</v>
      </c>
      <c r="AH6120">
        <f>IF(IFERROR(IFERROR(VLOOKUP($B6120,'2'!$B:$B,1,0),VLOOKUP($A6120,'2'!$B:$B,1,0)),0)=0,0,1)</f>
        <v>0</v>
      </c>
      <c r="AI6120">
        <f>IF(IFERROR(IFERROR(VLOOKUP($B6120,'1'!$B:$B,1,0),VLOOKUP($A6120,'1'!$B:$B,1,0)),0)=0,0,1)</f>
        <v>0</v>
      </c>
    </row>
    <row r="6121" spans="1:35" hidden="1" x14ac:dyDescent="0.35">
      <c r="A6121" t="s">
        <v>4170</v>
      </c>
      <c r="B6121" t="e">
        <f>VLOOKUP(A6121,ValidatorAddress!B:C,2,0)</f>
        <v>#N/A</v>
      </c>
      <c r="C6121">
        <v>1</v>
      </c>
      <c r="E6121" t="b">
        <f t="shared" si="286"/>
        <v>1</v>
      </c>
      <c r="G6121">
        <f t="shared" si="288"/>
        <v>0</v>
      </c>
      <c r="H6121">
        <f>IF(IFERROR(VLOOKUP($A6121,Sikka!B:C,2,0),0)=0,0,1)</f>
        <v>1</v>
      </c>
      <c r="I6121">
        <f t="shared" si="287"/>
        <v>0</v>
      </c>
      <c r="J6121">
        <f>IF(IFERROR(IFERROR(VLOOKUP($B6121,'37'!$B:$B,1,0),VLOOKUP($A6121,'37'!$B:$B,1,0)),0)=0,0,1)</f>
        <v>0</v>
      </c>
      <c r="K6121">
        <f>IF(IFERROR(IFERROR(VLOOKUP($B6121,'36'!$B:$B,1,0),VLOOKUP($A6121,'36'!$B:$B,1,0)),0)=0,0,1)</f>
        <v>0</v>
      </c>
      <c r="L6121">
        <f>IF(IFERROR(IFERROR(VLOOKUP($B6121,'35'!$B:$B,1,0),VLOOKUP($A6121,'35'!$B:$B,1,0)),0)=0,0,1)</f>
        <v>0</v>
      </c>
      <c r="M6121">
        <f>IF(IFERROR(IFERROR(VLOOKUP($B6121,'34'!$B:$B,1,0),VLOOKUP($A6121,'34'!$B:$B,1,0)),0)=0,0,1)</f>
        <v>0</v>
      </c>
      <c r="N6121">
        <f>IF(IFERROR(IFERROR(VLOOKUP($B6121,'32'!$B:$B,1,0),VLOOKUP($A6121,'32'!$B:$B,1,0)),0)=0,0,1)</f>
        <v>0</v>
      </c>
      <c r="O6121">
        <f>IF(IFERROR(IFERROR(VLOOKUP($B6121,'31'!$B:$B,1,0),VLOOKUP($A6121,'31'!$B:$B,1,0)),0)=0,0,1)</f>
        <v>0</v>
      </c>
      <c r="P6121">
        <f>IF(IFERROR(IFERROR(VLOOKUP($B6121,'30'!$B:$B,1,0),VLOOKUP($A6121,'30'!$B:$B,1,0)),0)=0,0,1)</f>
        <v>0</v>
      </c>
      <c r="Q6121">
        <f>IF(IFERROR(IFERROR(VLOOKUP($B6121,'29'!$B:$B,1,0),VLOOKUP($A6121,'29'!$B:$B,1,0)),0)=0,0,1)</f>
        <v>0</v>
      </c>
      <c r="R6121">
        <f>IF(IFERROR(IFERROR(VLOOKUP($B6121,'27'!$B:$B,1,0),VLOOKUP($A6121,'27'!$B:$B,1,0)),0)=0,0,1)</f>
        <v>0</v>
      </c>
      <c r="S6121">
        <f>IF(IFERROR(IFERROR(VLOOKUP($B6121,'26'!$B:$B,1,0),VLOOKUP($A6121,'26'!$B:$B,1,0)),0)=0,0,1)</f>
        <v>0</v>
      </c>
      <c r="T6121">
        <f>IF(IFERROR(IFERROR(VLOOKUP($B6121,'25'!$B:$B,1,0),VLOOKUP($A6121,'25'!$B:$B,1,0)),0)=0,0,1)</f>
        <v>0</v>
      </c>
      <c r="U6121">
        <f>IF(IFERROR(IFERROR(VLOOKUP($B6121,'23'!$B:$B,1,0),VLOOKUP($A6121,'23'!$B:$B,1,0)),0)=0,0,1)</f>
        <v>0</v>
      </c>
      <c r="V6121">
        <f>IF(IFERROR(IFERROR(VLOOKUP($B6121,'19'!$B:$B,1,0),VLOOKUP($A6121,'19'!$B:$B,1,0)),0)=0,0,1)</f>
        <v>0</v>
      </c>
      <c r="W6121">
        <f>IF(IFERROR(IFERROR(VLOOKUP($B6121,'16'!$B:$B,1,0),VLOOKUP($A6121,'16'!$B:$B,1,0)),0)=0,0,1)</f>
        <v>0</v>
      </c>
      <c r="X6121" s="5">
        <f>IF(IFERROR(IFERROR(VLOOKUP($B6121,'14'!$B:$B,1,0),VLOOKUP($A6121,'14'!$B:$B,1,0)),0)=0,0,1)</f>
        <v>0</v>
      </c>
      <c r="Y6121">
        <f>IF(IFERROR(IFERROR(VLOOKUP($B6121,'13'!$B:$B,1,0),VLOOKUP($A6121,'13'!$B:$B,1,0)),0)=0,0,1)</f>
        <v>0</v>
      </c>
      <c r="Z6121">
        <f>IF(IFERROR(IFERROR(VLOOKUP($B6121,'12'!$B:$B,1,0),VLOOKUP($A6121,'12'!$B:$B,1,0)),0)=0,0,1)</f>
        <v>0</v>
      </c>
      <c r="AA6121">
        <f>IF(IFERROR(IFERROR(VLOOKUP($B6121,'10'!$B:$B,1,0),VLOOKUP($A6121,'10'!$B:$B,1,0)),0)=0,0,1)</f>
        <v>0</v>
      </c>
      <c r="AB6121">
        <f>IF(IFERROR(IFERROR(VLOOKUP($B6121,'8'!$B:$B,1,0),VLOOKUP($A6121,'8'!$B:$B,1,0)),0)=0,0,1)</f>
        <v>0</v>
      </c>
      <c r="AC6121">
        <f>IF(IFERROR(IFERROR(VLOOKUP($B6121,'7'!$B:$B,1,0),VLOOKUP($A6121,'7'!$B:$B,1,0)),0)=0,0,1)</f>
        <v>0</v>
      </c>
      <c r="AD6121">
        <f>IF(IFERROR(IFERROR(VLOOKUP($B6121,'6'!$B:$B,1,0),VLOOKUP($A6121,'6'!$B:$B,1,0)),0)=0,0,1)</f>
        <v>0</v>
      </c>
      <c r="AE6121">
        <f>IF(IFERROR(IFERROR(VLOOKUP($B6121,'5'!$B:$B,1,0),VLOOKUP($A6121,'5'!$B:$B,1,0)),0)=0,0,1)</f>
        <v>0</v>
      </c>
      <c r="AF6121" s="12">
        <f>IF(IFERROR(IFERROR(VLOOKUP($B6121,'4'!$B:$B,1,0),VLOOKUP($A6121,'4'!$B:$B,1,0)),0)=0,0,1)</f>
        <v>0</v>
      </c>
      <c r="AG6121">
        <f>IF(IFERROR(IFERROR(VLOOKUP($B6121,'3'!$B:$B,1,0),VLOOKUP($A6121,'3'!$B:$B,1,0)),0)=0,0,1)</f>
        <v>0</v>
      </c>
      <c r="AH6121">
        <f>IF(IFERROR(IFERROR(VLOOKUP($B6121,'2'!$B:$B,1,0),VLOOKUP($A6121,'2'!$B:$B,1,0)),0)=0,0,1)</f>
        <v>0</v>
      </c>
      <c r="AI6121">
        <f>IF(IFERROR(IFERROR(VLOOKUP($B6121,'1'!$B:$B,1,0),VLOOKUP($A6121,'1'!$B:$B,1,0)),0)=0,0,1)</f>
        <v>0</v>
      </c>
    </row>
    <row r="6122" spans="1:35" hidden="1" x14ac:dyDescent="0.35">
      <c r="A6122" t="s">
        <v>4172</v>
      </c>
      <c r="B6122" t="e">
        <f>VLOOKUP(A6122,ValidatorAddress!B:C,2,0)</f>
        <v>#N/A</v>
      </c>
      <c r="C6122">
        <v>1</v>
      </c>
      <c r="E6122" t="b">
        <f t="shared" si="286"/>
        <v>1</v>
      </c>
      <c r="G6122">
        <f t="shared" si="288"/>
        <v>0</v>
      </c>
      <c r="H6122">
        <f>IF(IFERROR(VLOOKUP($A6122,Sikka!B:C,2,0),0)=0,0,1)</f>
        <v>1</v>
      </c>
      <c r="I6122">
        <f t="shared" si="287"/>
        <v>0</v>
      </c>
      <c r="J6122">
        <f>IF(IFERROR(IFERROR(VLOOKUP($B6122,'37'!$B:$B,1,0),VLOOKUP($A6122,'37'!$B:$B,1,0)),0)=0,0,1)</f>
        <v>0</v>
      </c>
      <c r="K6122">
        <f>IF(IFERROR(IFERROR(VLOOKUP($B6122,'36'!$B:$B,1,0),VLOOKUP($A6122,'36'!$B:$B,1,0)),0)=0,0,1)</f>
        <v>0</v>
      </c>
      <c r="L6122">
        <f>IF(IFERROR(IFERROR(VLOOKUP($B6122,'35'!$B:$B,1,0),VLOOKUP($A6122,'35'!$B:$B,1,0)),0)=0,0,1)</f>
        <v>0</v>
      </c>
      <c r="M6122">
        <f>IF(IFERROR(IFERROR(VLOOKUP($B6122,'34'!$B:$B,1,0),VLOOKUP($A6122,'34'!$B:$B,1,0)),0)=0,0,1)</f>
        <v>0</v>
      </c>
      <c r="N6122">
        <f>IF(IFERROR(IFERROR(VLOOKUP($B6122,'32'!$B:$B,1,0),VLOOKUP($A6122,'32'!$B:$B,1,0)),0)=0,0,1)</f>
        <v>0</v>
      </c>
      <c r="O6122">
        <f>IF(IFERROR(IFERROR(VLOOKUP($B6122,'31'!$B:$B,1,0),VLOOKUP($A6122,'31'!$B:$B,1,0)),0)=0,0,1)</f>
        <v>0</v>
      </c>
      <c r="P6122">
        <f>IF(IFERROR(IFERROR(VLOOKUP($B6122,'30'!$B:$B,1,0),VLOOKUP($A6122,'30'!$B:$B,1,0)),0)=0,0,1)</f>
        <v>0</v>
      </c>
      <c r="Q6122">
        <f>IF(IFERROR(IFERROR(VLOOKUP($B6122,'29'!$B:$B,1,0),VLOOKUP($A6122,'29'!$B:$B,1,0)),0)=0,0,1)</f>
        <v>0</v>
      </c>
      <c r="R6122">
        <f>IF(IFERROR(IFERROR(VLOOKUP($B6122,'27'!$B:$B,1,0),VLOOKUP($A6122,'27'!$B:$B,1,0)),0)=0,0,1)</f>
        <v>0</v>
      </c>
      <c r="S6122">
        <f>IF(IFERROR(IFERROR(VLOOKUP($B6122,'26'!$B:$B,1,0),VLOOKUP($A6122,'26'!$B:$B,1,0)),0)=0,0,1)</f>
        <v>0</v>
      </c>
      <c r="T6122">
        <f>IF(IFERROR(IFERROR(VLOOKUP($B6122,'25'!$B:$B,1,0),VLOOKUP($A6122,'25'!$B:$B,1,0)),0)=0,0,1)</f>
        <v>0</v>
      </c>
      <c r="U6122">
        <f>IF(IFERROR(IFERROR(VLOOKUP($B6122,'23'!$B:$B,1,0),VLOOKUP($A6122,'23'!$B:$B,1,0)),0)=0,0,1)</f>
        <v>0</v>
      </c>
      <c r="V6122">
        <f>IF(IFERROR(IFERROR(VLOOKUP($B6122,'19'!$B:$B,1,0),VLOOKUP($A6122,'19'!$B:$B,1,0)),0)=0,0,1)</f>
        <v>0</v>
      </c>
      <c r="W6122">
        <f>IF(IFERROR(IFERROR(VLOOKUP($B6122,'16'!$B:$B,1,0),VLOOKUP($A6122,'16'!$B:$B,1,0)),0)=0,0,1)</f>
        <v>0</v>
      </c>
      <c r="X6122" s="5">
        <f>IF(IFERROR(IFERROR(VLOOKUP($B6122,'14'!$B:$B,1,0),VLOOKUP($A6122,'14'!$B:$B,1,0)),0)=0,0,1)</f>
        <v>0</v>
      </c>
      <c r="Y6122">
        <f>IF(IFERROR(IFERROR(VLOOKUP($B6122,'13'!$B:$B,1,0),VLOOKUP($A6122,'13'!$B:$B,1,0)),0)=0,0,1)</f>
        <v>0</v>
      </c>
      <c r="Z6122">
        <f>IF(IFERROR(IFERROR(VLOOKUP($B6122,'12'!$B:$B,1,0),VLOOKUP($A6122,'12'!$B:$B,1,0)),0)=0,0,1)</f>
        <v>0</v>
      </c>
      <c r="AA6122">
        <f>IF(IFERROR(IFERROR(VLOOKUP($B6122,'10'!$B:$B,1,0),VLOOKUP($A6122,'10'!$B:$B,1,0)),0)=0,0,1)</f>
        <v>0</v>
      </c>
      <c r="AB6122">
        <f>IF(IFERROR(IFERROR(VLOOKUP($B6122,'8'!$B:$B,1,0),VLOOKUP($A6122,'8'!$B:$B,1,0)),0)=0,0,1)</f>
        <v>0</v>
      </c>
      <c r="AC6122">
        <f>IF(IFERROR(IFERROR(VLOOKUP($B6122,'7'!$B:$B,1,0),VLOOKUP($A6122,'7'!$B:$B,1,0)),0)=0,0,1)</f>
        <v>0</v>
      </c>
      <c r="AD6122">
        <f>IF(IFERROR(IFERROR(VLOOKUP($B6122,'6'!$B:$B,1,0),VLOOKUP($A6122,'6'!$B:$B,1,0)),0)=0,0,1)</f>
        <v>0</v>
      </c>
      <c r="AE6122">
        <f>IF(IFERROR(IFERROR(VLOOKUP($B6122,'5'!$B:$B,1,0),VLOOKUP($A6122,'5'!$B:$B,1,0)),0)=0,0,1)</f>
        <v>0</v>
      </c>
      <c r="AF6122" s="12">
        <f>IF(IFERROR(IFERROR(VLOOKUP($B6122,'4'!$B:$B,1,0),VLOOKUP($A6122,'4'!$B:$B,1,0)),0)=0,0,1)</f>
        <v>0</v>
      </c>
      <c r="AG6122">
        <f>IF(IFERROR(IFERROR(VLOOKUP($B6122,'3'!$B:$B,1,0),VLOOKUP($A6122,'3'!$B:$B,1,0)),0)=0,0,1)</f>
        <v>0</v>
      </c>
      <c r="AH6122">
        <f>IF(IFERROR(IFERROR(VLOOKUP($B6122,'2'!$B:$B,1,0),VLOOKUP($A6122,'2'!$B:$B,1,0)),0)=0,0,1)</f>
        <v>0</v>
      </c>
      <c r="AI6122">
        <f>IF(IFERROR(IFERROR(VLOOKUP($B6122,'1'!$B:$B,1,0),VLOOKUP($A6122,'1'!$B:$B,1,0)),0)=0,0,1)</f>
        <v>0</v>
      </c>
    </row>
    <row r="6123" spans="1:35" x14ac:dyDescent="0.35">
      <c r="A6123" t="s">
        <v>4173</v>
      </c>
      <c r="B6123" t="e">
        <f>VLOOKUP(A6123,ValidatorAddress!B:C,2,0)</f>
        <v>#N/A</v>
      </c>
      <c r="C6123">
        <v>1</v>
      </c>
      <c r="E6123" t="b">
        <f t="shared" si="286"/>
        <v>0</v>
      </c>
      <c r="G6123">
        <f t="shared" si="288"/>
        <v>0</v>
      </c>
      <c r="H6123">
        <f>IF(IFERROR(VLOOKUP($A6123,Sikka!B:C,2,0),0)=0,0,1)</f>
        <v>0</v>
      </c>
      <c r="I6123">
        <f t="shared" si="287"/>
        <v>0</v>
      </c>
      <c r="J6123">
        <f>IF(IFERROR(IFERROR(VLOOKUP($B6123,'37'!$B:$B,1,0),VLOOKUP($A6123,'37'!$B:$B,1,0)),0)=0,0,1)</f>
        <v>0</v>
      </c>
      <c r="K6123">
        <f>IF(IFERROR(IFERROR(VLOOKUP($B6123,'36'!$B:$B,1,0),VLOOKUP($A6123,'36'!$B:$B,1,0)),0)=0,0,1)</f>
        <v>0</v>
      </c>
      <c r="L6123">
        <f>IF(IFERROR(IFERROR(VLOOKUP($B6123,'35'!$B:$B,1,0),VLOOKUP($A6123,'35'!$B:$B,1,0)),0)=0,0,1)</f>
        <v>0</v>
      </c>
      <c r="M6123">
        <f>IF(IFERROR(IFERROR(VLOOKUP($B6123,'34'!$B:$B,1,0),VLOOKUP($A6123,'34'!$B:$B,1,0)),0)=0,0,1)</f>
        <v>0</v>
      </c>
      <c r="N6123">
        <f>IF(IFERROR(IFERROR(VLOOKUP($B6123,'32'!$B:$B,1,0),VLOOKUP($A6123,'32'!$B:$B,1,0)),0)=0,0,1)</f>
        <v>0</v>
      </c>
      <c r="O6123">
        <f>IF(IFERROR(IFERROR(VLOOKUP($B6123,'31'!$B:$B,1,0),VLOOKUP($A6123,'31'!$B:$B,1,0)),0)=0,0,1)</f>
        <v>0</v>
      </c>
      <c r="P6123">
        <f>IF(IFERROR(IFERROR(VLOOKUP($B6123,'30'!$B:$B,1,0),VLOOKUP($A6123,'30'!$B:$B,1,0)),0)=0,0,1)</f>
        <v>0</v>
      </c>
      <c r="Q6123">
        <f>IF(IFERROR(IFERROR(VLOOKUP($B6123,'29'!$B:$B,1,0),VLOOKUP($A6123,'29'!$B:$B,1,0)),0)=0,0,1)</f>
        <v>0</v>
      </c>
      <c r="R6123">
        <f>IF(IFERROR(IFERROR(VLOOKUP($B6123,'27'!$B:$B,1,0),VLOOKUP($A6123,'27'!$B:$B,1,0)),0)=0,0,1)</f>
        <v>0</v>
      </c>
      <c r="S6123">
        <f>IF(IFERROR(IFERROR(VLOOKUP($B6123,'26'!$B:$B,1,0),VLOOKUP($A6123,'26'!$B:$B,1,0)),0)=0,0,1)</f>
        <v>0</v>
      </c>
      <c r="T6123">
        <f>IF(IFERROR(IFERROR(VLOOKUP($B6123,'25'!$B:$B,1,0),VLOOKUP($A6123,'25'!$B:$B,1,0)),0)=0,0,1)</f>
        <v>0</v>
      </c>
      <c r="U6123">
        <f>IF(IFERROR(IFERROR(VLOOKUP($B6123,'23'!$B:$B,1,0),VLOOKUP($A6123,'23'!$B:$B,1,0)),0)=0,0,1)</f>
        <v>0</v>
      </c>
      <c r="V6123">
        <f>IF(IFERROR(IFERROR(VLOOKUP($B6123,'19'!$B:$B,1,0),VLOOKUP($A6123,'19'!$B:$B,1,0)),0)=0,0,1)</f>
        <v>0</v>
      </c>
      <c r="W6123">
        <f>IF(IFERROR(IFERROR(VLOOKUP($B6123,'16'!$B:$B,1,0),VLOOKUP($A6123,'16'!$B:$B,1,0)),0)=0,0,1)</f>
        <v>0</v>
      </c>
      <c r="X6123" s="5">
        <f>IF(IFERROR(IFERROR(VLOOKUP($B6123,'14'!$B:$B,1,0),VLOOKUP($A6123,'14'!$B:$B,1,0)),0)=0,0,1)</f>
        <v>0</v>
      </c>
      <c r="Y6123">
        <f>IF(IFERROR(IFERROR(VLOOKUP($B6123,'13'!$B:$B,1,0),VLOOKUP($A6123,'13'!$B:$B,1,0)),0)=0,0,1)</f>
        <v>0</v>
      </c>
      <c r="Z6123">
        <f>IF(IFERROR(IFERROR(VLOOKUP($B6123,'12'!$B:$B,1,0),VLOOKUP($A6123,'12'!$B:$B,1,0)),0)=0,0,1)</f>
        <v>0</v>
      </c>
      <c r="AA6123">
        <f>IF(IFERROR(IFERROR(VLOOKUP($B6123,'10'!$B:$B,1,0),VLOOKUP($A6123,'10'!$B:$B,1,0)),0)=0,0,1)</f>
        <v>0</v>
      </c>
      <c r="AB6123">
        <f>IF(IFERROR(IFERROR(VLOOKUP($B6123,'8'!$B:$B,1,0),VLOOKUP($A6123,'8'!$B:$B,1,0)),0)=0,0,1)</f>
        <v>0</v>
      </c>
      <c r="AC6123">
        <f>IF(IFERROR(IFERROR(VLOOKUP($B6123,'7'!$B:$B,1,0),VLOOKUP($A6123,'7'!$B:$B,1,0)),0)=0,0,1)</f>
        <v>0</v>
      </c>
      <c r="AD6123">
        <f>IF(IFERROR(IFERROR(VLOOKUP($B6123,'6'!$B:$B,1,0),VLOOKUP($A6123,'6'!$B:$B,1,0)),0)=0,0,1)</f>
        <v>0</v>
      </c>
      <c r="AE6123">
        <f>IF(IFERROR(IFERROR(VLOOKUP($B6123,'5'!$B:$B,1,0),VLOOKUP($A6123,'5'!$B:$B,1,0)),0)=0,0,1)</f>
        <v>0</v>
      </c>
      <c r="AF6123" s="12">
        <f>IF(IFERROR(IFERROR(VLOOKUP($B6123,'4'!$B:$B,1,0),VLOOKUP($A6123,'4'!$B:$B,1,0)),0)=0,0,1)</f>
        <v>0</v>
      </c>
      <c r="AG6123">
        <f>IF(IFERROR(IFERROR(VLOOKUP($B6123,'3'!$B:$B,1,0),VLOOKUP($A6123,'3'!$B:$B,1,0)),0)=0,0,1)</f>
        <v>0</v>
      </c>
      <c r="AH6123">
        <f>IF(IFERROR(IFERROR(VLOOKUP($B6123,'2'!$B:$B,1,0),VLOOKUP($A6123,'2'!$B:$B,1,0)),0)=0,0,1)</f>
        <v>0</v>
      </c>
      <c r="AI6123">
        <f>IF(IFERROR(IFERROR(VLOOKUP($B6123,'1'!$B:$B,1,0),VLOOKUP($A6123,'1'!$B:$B,1,0)),0)=0,0,1)</f>
        <v>0</v>
      </c>
    </row>
    <row r="6124" spans="1:35" x14ac:dyDescent="0.35">
      <c r="A6124" t="s">
        <v>4174</v>
      </c>
      <c r="B6124" t="e">
        <f>VLOOKUP(A6124,ValidatorAddress!B:C,2,0)</f>
        <v>#N/A</v>
      </c>
      <c r="C6124">
        <v>1</v>
      </c>
      <c r="E6124" t="b">
        <f t="shared" si="286"/>
        <v>0</v>
      </c>
      <c r="G6124">
        <f t="shared" si="288"/>
        <v>0</v>
      </c>
      <c r="H6124">
        <f>IF(IFERROR(VLOOKUP($A6124,Sikka!B:C,2,0),0)=0,0,1)</f>
        <v>0</v>
      </c>
      <c r="I6124">
        <f t="shared" si="287"/>
        <v>0</v>
      </c>
      <c r="J6124">
        <f>IF(IFERROR(IFERROR(VLOOKUP($B6124,'37'!$B:$B,1,0),VLOOKUP($A6124,'37'!$B:$B,1,0)),0)=0,0,1)</f>
        <v>0</v>
      </c>
      <c r="K6124">
        <f>IF(IFERROR(IFERROR(VLOOKUP($B6124,'36'!$B:$B,1,0),VLOOKUP($A6124,'36'!$B:$B,1,0)),0)=0,0,1)</f>
        <v>0</v>
      </c>
      <c r="L6124">
        <f>IF(IFERROR(IFERROR(VLOOKUP($B6124,'35'!$B:$B,1,0),VLOOKUP($A6124,'35'!$B:$B,1,0)),0)=0,0,1)</f>
        <v>0</v>
      </c>
      <c r="M6124">
        <f>IF(IFERROR(IFERROR(VLOOKUP($B6124,'34'!$B:$B,1,0),VLOOKUP($A6124,'34'!$B:$B,1,0)),0)=0,0,1)</f>
        <v>0</v>
      </c>
      <c r="N6124">
        <f>IF(IFERROR(IFERROR(VLOOKUP($B6124,'32'!$B:$B,1,0),VLOOKUP($A6124,'32'!$B:$B,1,0)),0)=0,0,1)</f>
        <v>0</v>
      </c>
      <c r="O6124">
        <f>IF(IFERROR(IFERROR(VLOOKUP($B6124,'31'!$B:$B,1,0),VLOOKUP($A6124,'31'!$B:$B,1,0)),0)=0,0,1)</f>
        <v>0</v>
      </c>
      <c r="P6124">
        <f>IF(IFERROR(IFERROR(VLOOKUP($B6124,'30'!$B:$B,1,0),VLOOKUP($A6124,'30'!$B:$B,1,0)),0)=0,0,1)</f>
        <v>0</v>
      </c>
      <c r="Q6124">
        <f>IF(IFERROR(IFERROR(VLOOKUP($B6124,'29'!$B:$B,1,0),VLOOKUP($A6124,'29'!$B:$B,1,0)),0)=0,0,1)</f>
        <v>0</v>
      </c>
      <c r="R6124">
        <f>IF(IFERROR(IFERROR(VLOOKUP($B6124,'27'!$B:$B,1,0),VLOOKUP($A6124,'27'!$B:$B,1,0)),0)=0,0,1)</f>
        <v>0</v>
      </c>
      <c r="S6124">
        <f>IF(IFERROR(IFERROR(VLOOKUP($B6124,'26'!$B:$B,1,0),VLOOKUP($A6124,'26'!$B:$B,1,0)),0)=0,0,1)</f>
        <v>0</v>
      </c>
      <c r="T6124">
        <f>IF(IFERROR(IFERROR(VLOOKUP($B6124,'25'!$B:$B,1,0),VLOOKUP($A6124,'25'!$B:$B,1,0)),0)=0,0,1)</f>
        <v>0</v>
      </c>
      <c r="U6124">
        <f>IF(IFERROR(IFERROR(VLOOKUP($B6124,'23'!$B:$B,1,0),VLOOKUP($A6124,'23'!$B:$B,1,0)),0)=0,0,1)</f>
        <v>0</v>
      </c>
      <c r="V6124">
        <f>IF(IFERROR(IFERROR(VLOOKUP($B6124,'19'!$B:$B,1,0),VLOOKUP($A6124,'19'!$B:$B,1,0)),0)=0,0,1)</f>
        <v>0</v>
      </c>
      <c r="W6124">
        <f>IF(IFERROR(IFERROR(VLOOKUP($B6124,'16'!$B:$B,1,0),VLOOKUP($A6124,'16'!$B:$B,1,0)),0)=0,0,1)</f>
        <v>0</v>
      </c>
      <c r="X6124" s="5">
        <f>IF(IFERROR(IFERROR(VLOOKUP($B6124,'14'!$B:$B,1,0),VLOOKUP($A6124,'14'!$B:$B,1,0)),0)=0,0,1)</f>
        <v>0</v>
      </c>
      <c r="Y6124">
        <f>IF(IFERROR(IFERROR(VLOOKUP($B6124,'13'!$B:$B,1,0),VLOOKUP($A6124,'13'!$B:$B,1,0)),0)=0,0,1)</f>
        <v>0</v>
      </c>
      <c r="Z6124">
        <f>IF(IFERROR(IFERROR(VLOOKUP($B6124,'12'!$B:$B,1,0),VLOOKUP($A6124,'12'!$B:$B,1,0)),0)=0,0,1)</f>
        <v>0</v>
      </c>
      <c r="AA6124">
        <f>IF(IFERROR(IFERROR(VLOOKUP($B6124,'10'!$B:$B,1,0),VLOOKUP($A6124,'10'!$B:$B,1,0)),0)=0,0,1)</f>
        <v>0</v>
      </c>
      <c r="AB6124">
        <f>IF(IFERROR(IFERROR(VLOOKUP($B6124,'8'!$B:$B,1,0),VLOOKUP($A6124,'8'!$B:$B,1,0)),0)=0,0,1)</f>
        <v>0</v>
      </c>
      <c r="AC6124">
        <f>IF(IFERROR(IFERROR(VLOOKUP($B6124,'7'!$B:$B,1,0),VLOOKUP($A6124,'7'!$B:$B,1,0)),0)=0,0,1)</f>
        <v>0</v>
      </c>
      <c r="AD6124">
        <f>IF(IFERROR(IFERROR(VLOOKUP($B6124,'6'!$B:$B,1,0),VLOOKUP($A6124,'6'!$B:$B,1,0)),0)=0,0,1)</f>
        <v>0</v>
      </c>
      <c r="AE6124">
        <f>IF(IFERROR(IFERROR(VLOOKUP($B6124,'5'!$B:$B,1,0),VLOOKUP($A6124,'5'!$B:$B,1,0)),0)=0,0,1)</f>
        <v>0</v>
      </c>
      <c r="AF6124" s="12">
        <f>IF(IFERROR(IFERROR(VLOOKUP($B6124,'4'!$B:$B,1,0),VLOOKUP($A6124,'4'!$B:$B,1,0)),0)=0,0,1)</f>
        <v>0</v>
      </c>
      <c r="AG6124">
        <f>IF(IFERROR(IFERROR(VLOOKUP($B6124,'3'!$B:$B,1,0),VLOOKUP($A6124,'3'!$B:$B,1,0)),0)=0,0,1)</f>
        <v>0</v>
      </c>
      <c r="AH6124">
        <f>IF(IFERROR(IFERROR(VLOOKUP($B6124,'2'!$B:$B,1,0),VLOOKUP($A6124,'2'!$B:$B,1,0)),0)=0,0,1)</f>
        <v>0</v>
      </c>
      <c r="AI6124">
        <f>IF(IFERROR(IFERROR(VLOOKUP($B6124,'1'!$B:$B,1,0),VLOOKUP($A6124,'1'!$B:$B,1,0)),0)=0,0,1)</f>
        <v>0</v>
      </c>
    </row>
    <row r="6125" spans="1:35" hidden="1" x14ac:dyDescent="0.35">
      <c r="A6125" t="s">
        <v>4175</v>
      </c>
      <c r="B6125" t="e">
        <f>VLOOKUP(A6125,ValidatorAddress!B:C,2,0)</f>
        <v>#N/A</v>
      </c>
      <c r="C6125">
        <v>1</v>
      </c>
      <c r="E6125" t="b">
        <f t="shared" si="286"/>
        <v>1</v>
      </c>
      <c r="G6125">
        <f t="shared" si="288"/>
        <v>0</v>
      </c>
      <c r="H6125">
        <f>IF(IFERROR(VLOOKUP($A6125,Sikka!B:C,2,0),0)=0,0,1)</f>
        <v>1</v>
      </c>
      <c r="I6125">
        <f t="shared" si="287"/>
        <v>0</v>
      </c>
      <c r="J6125">
        <f>IF(IFERROR(IFERROR(VLOOKUP($B6125,'37'!$B:$B,1,0),VLOOKUP($A6125,'37'!$B:$B,1,0)),0)=0,0,1)</f>
        <v>0</v>
      </c>
      <c r="K6125">
        <f>IF(IFERROR(IFERROR(VLOOKUP($B6125,'36'!$B:$B,1,0),VLOOKUP($A6125,'36'!$B:$B,1,0)),0)=0,0,1)</f>
        <v>0</v>
      </c>
      <c r="L6125">
        <f>IF(IFERROR(IFERROR(VLOOKUP($B6125,'35'!$B:$B,1,0),VLOOKUP($A6125,'35'!$B:$B,1,0)),0)=0,0,1)</f>
        <v>0</v>
      </c>
      <c r="M6125">
        <f>IF(IFERROR(IFERROR(VLOOKUP($B6125,'34'!$B:$B,1,0),VLOOKUP($A6125,'34'!$B:$B,1,0)),0)=0,0,1)</f>
        <v>0</v>
      </c>
      <c r="N6125">
        <f>IF(IFERROR(IFERROR(VLOOKUP($B6125,'32'!$B:$B,1,0),VLOOKUP($A6125,'32'!$B:$B,1,0)),0)=0,0,1)</f>
        <v>0</v>
      </c>
      <c r="O6125">
        <f>IF(IFERROR(IFERROR(VLOOKUP($B6125,'31'!$B:$B,1,0),VLOOKUP($A6125,'31'!$B:$B,1,0)),0)=0,0,1)</f>
        <v>0</v>
      </c>
      <c r="P6125">
        <f>IF(IFERROR(IFERROR(VLOOKUP($B6125,'30'!$B:$B,1,0),VLOOKUP($A6125,'30'!$B:$B,1,0)),0)=0,0,1)</f>
        <v>0</v>
      </c>
      <c r="Q6125">
        <f>IF(IFERROR(IFERROR(VLOOKUP($B6125,'29'!$B:$B,1,0),VLOOKUP($A6125,'29'!$B:$B,1,0)),0)=0,0,1)</f>
        <v>0</v>
      </c>
      <c r="R6125">
        <f>IF(IFERROR(IFERROR(VLOOKUP($B6125,'27'!$B:$B,1,0),VLOOKUP($A6125,'27'!$B:$B,1,0)),0)=0,0,1)</f>
        <v>0</v>
      </c>
      <c r="S6125">
        <f>IF(IFERROR(IFERROR(VLOOKUP($B6125,'26'!$B:$B,1,0),VLOOKUP($A6125,'26'!$B:$B,1,0)),0)=0,0,1)</f>
        <v>0</v>
      </c>
      <c r="T6125">
        <f>IF(IFERROR(IFERROR(VLOOKUP($B6125,'25'!$B:$B,1,0),VLOOKUP($A6125,'25'!$B:$B,1,0)),0)=0,0,1)</f>
        <v>0</v>
      </c>
      <c r="U6125">
        <f>IF(IFERROR(IFERROR(VLOOKUP($B6125,'23'!$B:$B,1,0),VLOOKUP($A6125,'23'!$B:$B,1,0)),0)=0,0,1)</f>
        <v>0</v>
      </c>
      <c r="V6125">
        <f>IF(IFERROR(IFERROR(VLOOKUP($B6125,'19'!$B:$B,1,0),VLOOKUP($A6125,'19'!$B:$B,1,0)),0)=0,0,1)</f>
        <v>0</v>
      </c>
      <c r="W6125">
        <f>IF(IFERROR(IFERROR(VLOOKUP($B6125,'16'!$B:$B,1,0),VLOOKUP($A6125,'16'!$B:$B,1,0)),0)=0,0,1)</f>
        <v>0</v>
      </c>
      <c r="X6125" s="5">
        <f>IF(IFERROR(IFERROR(VLOOKUP($B6125,'14'!$B:$B,1,0),VLOOKUP($A6125,'14'!$B:$B,1,0)),0)=0,0,1)</f>
        <v>0</v>
      </c>
      <c r="Y6125">
        <f>IF(IFERROR(IFERROR(VLOOKUP($B6125,'13'!$B:$B,1,0),VLOOKUP($A6125,'13'!$B:$B,1,0)),0)=0,0,1)</f>
        <v>0</v>
      </c>
      <c r="Z6125">
        <f>IF(IFERROR(IFERROR(VLOOKUP($B6125,'12'!$B:$B,1,0),VLOOKUP($A6125,'12'!$B:$B,1,0)),0)=0,0,1)</f>
        <v>0</v>
      </c>
      <c r="AA6125">
        <f>IF(IFERROR(IFERROR(VLOOKUP($B6125,'10'!$B:$B,1,0),VLOOKUP($A6125,'10'!$B:$B,1,0)),0)=0,0,1)</f>
        <v>0</v>
      </c>
      <c r="AB6125">
        <f>IF(IFERROR(IFERROR(VLOOKUP($B6125,'8'!$B:$B,1,0),VLOOKUP($A6125,'8'!$B:$B,1,0)),0)=0,0,1)</f>
        <v>0</v>
      </c>
      <c r="AC6125">
        <f>IF(IFERROR(IFERROR(VLOOKUP($B6125,'7'!$B:$B,1,0),VLOOKUP($A6125,'7'!$B:$B,1,0)),0)=0,0,1)</f>
        <v>0</v>
      </c>
      <c r="AD6125">
        <f>IF(IFERROR(IFERROR(VLOOKUP($B6125,'6'!$B:$B,1,0),VLOOKUP($A6125,'6'!$B:$B,1,0)),0)=0,0,1)</f>
        <v>0</v>
      </c>
      <c r="AE6125">
        <f>IF(IFERROR(IFERROR(VLOOKUP($B6125,'5'!$B:$B,1,0),VLOOKUP($A6125,'5'!$B:$B,1,0)),0)=0,0,1)</f>
        <v>0</v>
      </c>
      <c r="AF6125" s="12">
        <f>IF(IFERROR(IFERROR(VLOOKUP($B6125,'4'!$B:$B,1,0),VLOOKUP($A6125,'4'!$B:$B,1,0)),0)=0,0,1)</f>
        <v>0</v>
      </c>
      <c r="AG6125">
        <f>IF(IFERROR(IFERROR(VLOOKUP($B6125,'3'!$B:$B,1,0),VLOOKUP($A6125,'3'!$B:$B,1,0)),0)=0,0,1)</f>
        <v>0</v>
      </c>
      <c r="AH6125">
        <f>IF(IFERROR(IFERROR(VLOOKUP($B6125,'2'!$B:$B,1,0),VLOOKUP($A6125,'2'!$B:$B,1,0)),0)=0,0,1)</f>
        <v>0</v>
      </c>
      <c r="AI6125">
        <f>IF(IFERROR(IFERROR(VLOOKUP($B6125,'1'!$B:$B,1,0),VLOOKUP($A6125,'1'!$B:$B,1,0)),0)=0,0,1)</f>
        <v>0</v>
      </c>
    </row>
    <row r="6126" spans="1:35" hidden="1" x14ac:dyDescent="0.35">
      <c r="A6126" t="s">
        <v>4176</v>
      </c>
      <c r="B6126" t="e">
        <f>VLOOKUP(A6126,ValidatorAddress!B:C,2,0)</f>
        <v>#N/A</v>
      </c>
      <c r="C6126">
        <v>1</v>
      </c>
      <c r="E6126" t="b">
        <f t="shared" si="286"/>
        <v>1</v>
      </c>
      <c r="G6126">
        <f t="shared" si="288"/>
        <v>0</v>
      </c>
      <c r="H6126">
        <f>IF(IFERROR(VLOOKUP($A6126,Sikka!B:C,2,0),0)=0,0,1)</f>
        <v>1</v>
      </c>
      <c r="I6126">
        <f t="shared" si="287"/>
        <v>0</v>
      </c>
      <c r="J6126">
        <f>IF(IFERROR(IFERROR(VLOOKUP($B6126,'37'!$B:$B,1,0),VLOOKUP($A6126,'37'!$B:$B,1,0)),0)=0,0,1)</f>
        <v>0</v>
      </c>
      <c r="K6126">
        <f>IF(IFERROR(IFERROR(VLOOKUP($B6126,'36'!$B:$B,1,0),VLOOKUP($A6126,'36'!$B:$B,1,0)),0)=0,0,1)</f>
        <v>0</v>
      </c>
      <c r="L6126">
        <f>IF(IFERROR(IFERROR(VLOOKUP($B6126,'35'!$B:$B,1,0),VLOOKUP($A6126,'35'!$B:$B,1,0)),0)=0,0,1)</f>
        <v>0</v>
      </c>
      <c r="M6126">
        <f>IF(IFERROR(IFERROR(VLOOKUP($B6126,'34'!$B:$B,1,0),VLOOKUP($A6126,'34'!$B:$B,1,0)),0)=0,0,1)</f>
        <v>0</v>
      </c>
      <c r="N6126">
        <f>IF(IFERROR(IFERROR(VLOOKUP($B6126,'32'!$B:$B,1,0),VLOOKUP($A6126,'32'!$B:$B,1,0)),0)=0,0,1)</f>
        <v>0</v>
      </c>
      <c r="O6126">
        <f>IF(IFERROR(IFERROR(VLOOKUP($B6126,'31'!$B:$B,1,0),VLOOKUP($A6126,'31'!$B:$B,1,0)),0)=0,0,1)</f>
        <v>0</v>
      </c>
      <c r="P6126">
        <f>IF(IFERROR(IFERROR(VLOOKUP($B6126,'30'!$B:$B,1,0),VLOOKUP($A6126,'30'!$B:$B,1,0)),0)=0,0,1)</f>
        <v>0</v>
      </c>
      <c r="Q6126">
        <f>IF(IFERROR(IFERROR(VLOOKUP($B6126,'29'!$B:$B,1,0),VLOOKUP($A6126,'29'!$B:$B,1,0)),0)=0,0,1)</f>
        <v>0</v>
      </c>
      <c r="R6126">
        <f>IF(IFERROR(IFERROR(VLOOKUP($B6126,'27'!$B:$B,1,0),VLOOKUP($A6126,'27'!$B:$B,1,0)),0)=0,0,1)</f>
        <v>0</v>
      </c>
      <c r="S6126">
        <f>IF(IFERROR(IFERROR(VLOOKUP($B6126,'26'!$B:$B,1,0),VLOOKUP($A6126,'26'!$B:$B,1,0)),0)=0,0,1)</f>
        <v>0</v>
      </c>
      <c r="T6126">
        <f>IF(IFERROR(IFERROR(VLOOKUP($B6126,'25'!$B:$B,1,0),VLOOKUP($A6126,'25'!$B:$B,1,0)),0)=0,0,1)</f>
        <v>0</v>
      </c>
      <c r="U6126">
        <f>IF(IFERROR(IFERROR(VLOOKUP($B6126,'23'!$B:$B,1,0),VLOOKUP($A6126,'23'!$B:$B,1,0)),0)=0,0,1)</f>
        <v>0</v>
      </c>
      <c r="V6126">
        <f>IF(IFERROR(IFERROR(VLOOKUP($B6126,'19'!$B:$B,1,0),VLOOKUP($A6126,'19'!$B:$B,1,0)),0)=0,0,1)</f>
        <v>0</v>
      </c>
      <c r="W6126">
        <f>IF(IFERROR(IFERROR(VLOOKUP($B6126,'16'!$B:$B,1,0),VLOOKUP($A6126,'16'!$B:$B,1,0)),0)=0,0,1)</f>
        <v>0</v>
      </c>
      <c r="X6126" s="5">
        <f>IF(IFERROR(IFERROR(VLOOKUP($B6126,'14'!$B:$B,1,0),VLOOKUP($A6126,'14'!$B:$B,1,0)),0)=0,0,1)</f>
        <v>0</v>
      </c>
      <c r="Y6126">
        <f>IF(IFERROR(IFERROR(VLOOKUP($B6126,'13'!$B:$B,1,0),VLOOKUP($A6126,'13'!$B:$B,1,0)),0)=0,0,1)</f>
        <v>0</v>
      </c>
      <c r="Z6126">
        <f>IF(IFERROR(IFERROR(VLOOKUP($B6126,'12'!$B:$B,1,0),VLOOKUP($A6126,'12'!$B:$B,1,0)),0)=0,0,1)</f>
        <v>0</v>
      </c>
      <c r="AA6126">
        <f>IF(IFERROR(IFERROR(VLOOKUP($B6126,'10'!$B:$B,1,0),VLOOKUP($A6126,'10'!$B:$B,1,0)),0)=0,0,1)</f>
        <v>0</v>
      </c>
      <c r="AB6126">
        <f>IF(IFERROR(IFERROR(VLOOKUP($B6126,'8'!$B:$B,1,0),VLOOKUP($A6126,'8'!$B:$B,1,0)),0)=0,0,1)</f>
        <v>0</v>
      </c>
      <c r="AC6126">
        <f>IF(IFERROR(IFERROR(VLOOKUP($B6126,'7'!$B:$B,1,0),VLOOKUP($A6126,'7'!$B:$B,1,0)),0)=0,0,1)</f>
        <v>0</v>
      </c>
      <c r="AD6126">
        <f>IF(IFERROR(IFERROR(VLOOKUP($B6126,'6'!$B:$B,1,0),VLOOKUP($A6126,'6'!$B:$B,1,0)),0)=0,0,1)</f>
        <v>0</v>
      </c>
      <c r="AE6126">
        <f>IF(IFERROR(IFERROR(VLOOKUP($B6126,'5'!$B:$B,1,0),VLOOKUP($A6126,'5'!$B:$B,1,0)),0)=0,0,1)</f>
        <v>0</v>
      </c>
      <c r="AF6126" s="12">
        <f>IF(IFERROR(IFERROR(VLOOKUP($B6126,'4'!$B:$B,1,0),VLOOKUP($A6126,'4'!$B:$B,1,0)),0)=0,0,1)</f>
        <v>0</v>
      </c>
      <c r="AG6126">
        <f>IF(IFERROR(IFERROR(VLOOKUP($B6126,'3'!$B:$B,1,0),VLOOKUP($A6126,'3'!$B:$B,1,0)),0)=0,0,1)</f>
        <v>0</v>
      </c>
      <c r="AH6126">
        <f>IF(IFERROR(IFERROR(VLOOKUP($B6126,'2'!$B:$B,1,0),VLOOKUP($A6126,'2'!$B:$B,1,0)),0)=0,0,1)</f>
        <v>0</v>
      </c>
      <c r="AI6126">
        <f>IF(IFERROR(IFERROR(VLOOKUP($B6126,'1'!$B:$B,1,0),VLOOKUP($A6126,'1'!$B:$B,1,0)),0)=0,0,1)</f>
        <v>0</v>
      </c>
    </row>
    <row r="6127" spans="1:35" x14ac:dyDescent="0.35">
      <c r="A6127" t="s">
        <v>4178</v>
      </c>
      <c r="B6127" t="e">
        <f>VLOOKUP(A6127,ValidatorAddress!B:C,2,0)</f>
        <v>#N/A</v>
      </c>
      <c r="C6127">
        <v>1</v>
      </c>
      <c r="E6127" t="b">
        <f t="shared" si="286"/>
        <v>0</v>
      </c>
      <c r="G6127">
        <f t="shared" si="288"/>
        <v>0</v>
      </c>
      <c r="H6127">
        <f>IF(IFERROR(VLOOKUP($A6127,Sikka!B:C,2,0),0)=0,0,1)</f>
        <v>0</v>
      </c>
      <c r="I6127">
        <f t="shared" si="287"/>
        <v>0</v>
      </c>
      <c r="J6127">
        <f>IF(IFERROR(IFERROR(VLOOKUP($B6127,'37'!$B:$B,1,0),VLOOKUP($A6127,'37'!$B:$B,1,0)),0)=0,0,1)</f>
        <v>0</v>
      </c>
      <c r="K6127">
        <f>IF(IFERROR(IFERROR(VLOOKUP($B6127,'36'!$B:$B,1,0),VLOOKUP($A6127,'36'!$B:$B,1,0)),0)=0,0,1)</f>
        <v>0</v>
      </c>
      <c r="L6127">
        <f>IF(IFERROR(IFERROR(VLOOKUP($B6127,'35'!$B:$B,1,0),VLOOKUP($A6127,'35'!$B:$B,1,0)),0)=0,0,1)</f>
        <v>0</v>
      </c>
      <c r="M6127">
        <f>IF(IFERROR(IFERROR(VLOOKUP($B6127,'34'!$B:$B,1,0),VLOOKUP($A6127,'34'!$B:$B,1,0)),0)=0,0,1)</f>
        <v>0</v>
      </c>
      <c r="N6127">
        <f>IF(IFERROR(IFERROR(VLOOKUP($B6127,'32'!$B:$B,1,0),VLOOKUP($A6127,'32'!$B:$B,1,0)),0)=0,0,1)</f>
        <v>0</v>
      </c>
      <c r="O6127">
        <f>IF(IFERROR(IFERROR(VLOOKUP($B6127,'31'!$B:$B,1,0),VLOOKUP($A6127,'31'!$B:$B,1,0)),0)=0,0,1)</f>
        <v>0</v>
      </c>
      <c r="P6127">
        <f>IF(IFERROR(IFERROR(VLOOKUP($B6127,'30'!$B:$B,1,0),VLOOKUP($A6127,'30'!$B:$B,1,0)),0)=0,0,1)</f>
        <v>0</v>
      </c>
      <c r="Q6127">
        <f>IF(IFERROR(IFERROR(VLOOKUP($B6127,'29'!$B:$B,1,0),VLOOKUP($A6127,'29'!$B:$B,1,0)),0)=0,0,1)</f>
        <v>0</v>
      </c>
      <c r="R6127">
        <f>IF(IFERROR(IFERROR(VLOOKUP($B6127,'27'!$B:$B,1,0),VLOOKUP($A6127,'27'!$B:$B,1,0)),0)=0,0,1)</f>
        <v>0</v>
      </c>
      <c r="S6127">
        <f>IF(IFERROR(IFERROR(VLOOKUP($B6127,'26'!$B:$B,1,0),VLOOKUP($A6127,'26'!$B:$B,1,0)),0)=0,0,1)</f>
        <v>0</v>
      </c>
      <c r="T6127">
        <f>IF(IFERROR(IFERROR(VLOOKUP($B6127,'25'!$B:$B,1,0),VLOOKUP($A6127,'25'!$B:$B,1,0)),0)=0,0,1)</f>
        <v>0</v>
      </c>
      <c r="U6127">
        <f>IF(IFERROR(IFERROR(VLOOKUP($B6127,'23'!$B:$B,1,0),VLOOKUP($A6127,'23'!$B:$B,1,0)),0)=0,0,1)</f>
        <v>0</v>
      </c>
      <c r="V6127">
        <f>IF(IFERROR(IFERROR(VLOOKUP($B6127,'19'!$B:$B,1,0),VLOOKUP($A6127,'19'!$B:$B,1,0)),0)=0,0,1)</f>
        <v>0</v>
      </c>
      <c r="W6127">
        <f>IF(IFERROR(IFERROR(VLOOKUP($B6127,'16'!$B:$B,1,0),VLOOKUP($A6127,'16'!$B:$B,1,0)),0)=0,0,1)</f>
        <v>0</v>
      </c>
      <c r="X6127" s="5">
        <f>IF(IFERROR(IFERROR(VLOOKUP($B6127,'14'!$B:$B,1,0),VLOOKUP($A6127,'14'!$B:$B,1,0)),0)=0,0,1)</f>
        <v>0</v>
      </c>
      <c r="Y6127">
        <f>IF(IFERROR(IFERROR(VLOOKUP($B6127,'13'!$B:$B,1,0),VLOOKUP($A6127,'13'!$B:$B,1,0)),0)=0,0,1)</f>
        <v>0</v>
      </c>
      <c r="Z6127">
        <f>IF(IFERROR(IFERROR(VLOOKUP($B6127,'12'!$B:$B,1,0),VLOOKUP($A6127,'12'!$B:$B,1,0)),0)=0,0,1)</f>
        <v>0</v>
      </c>
      <c r="AA6127">
        <f>IF(IFERROR(IFERROR(VLOOKUP($B6127,'10'!$B:$B,1,0),VLOOKUP($A6127,'10'!$B:$B,1,0)),0)=0,0,1)</f>
        <v>0</v>
      </c>
      <c r="AB6127">
        <f>IF(IFERROR(IFERROR(VLOOKUP($B6127,'8'!$B:$B,1,0),VLOOKUP($A6127,'8'!$B:$B,1,0)),0)=0,0,1)</f>
        <v>0</v>
      </c>
      <c r="AC6127">
        <f>IF(IFERROR(IFERROR(VLOOKUP($B6127,'7'!$B:$B,1,0),VLOOKUP($A6127,'7'!$B:$B,1,0)),0)=0,0,1)</f>
        <v>0</v>
      </c>
      <c r="AD6127">
        <f>IF(IFERROR(IFERROR(VLOOKUP($B6127,'6'!$B:$B,1,0),VLOOKUP($A6127,'6'!$B:$B,1,0)),0)=0,0,1)</f>
        <v>0</v>
      </c>
      <c r="AE6127">
        <f>IF(IFERROR(IFERROR(VLOOKUP($B6127,'5'!$B:$B,1,0),VLOOKUP($A6127,'5'!$B:$B,1,0)),0)=0,0,1)</f>
        <v>0</v>
      </c>
      <c r="AF6127" s="12">
        <f>IF(IFERROR(IFERROR(VLOOKUP($B6127,'4'!$B:$B,1,0),VLOOKUP($A6127,'4'!$B:$B,1,0)),0)=0,0,1)</f>
        <v>0</v>
      </c>
      <c r="AG6127">
        <f>IF(IFERROR(IFERROR(VLOOKUP($B6127,'3'!$B:$B,1,0),VLOOKUP($A6127,'3'!$B:$B,1,0)),0)=0,0,1)</f>
        <v>0</v>
      </c>
      <c r="AH6127">
        <f>IF(IFERROR(IFERROR(VLOOKUP($B6127,'2'!$B:$B,1,0),VLOOKUP($A6127,'2'!$B:$B,1,0)),0)=0,0,1)</f>
        <v>0</v>
      </c>
      <c r="AI6127">
        <f>IF(IFERROR(IFERROR(VLOOKUP($B6127,'1'!$B:$B,1,0),VLOOKUP($A6127,'1'!$B:$B,1,0)),0)=0,0,1)</f>
        <v>0</v>
      </c>
    </row>
    <row r="6128" spans="1:35" hidden="1" x14ac:dyDescent="0.35">
      <c r="A6128" t="s">
        <v>4179</v>
      </c>
      <c r="B6128" t="e">
        <f>VLOOKUP(A6128,ValidatorAddress!B:C,2,0)</f>
        <v>#N/A</v>
      </c>
      <c r="C6128">
        <v>1</v>
      </c>
      <c r="E6128" t="b">
        <f t="shared" si="286"/>
        <v>1</v>
      </c>
      <c r="G6128">
        <f t="shared" si="288"/>
        <v>0</v>
      </c>
      <c r="H6128">
        <f>IF(IFERROR(VLOOKUP($A6128,Sikka!B:C,2,0),0)=0,0,1)</f>
        <v>1</v>
      </c>
      <c r="I6128">
        <f t="shared" si="287"/>
        <v>0</v>
      </c>
      <c r="J6128">
        <f>IF(IFERROR(IFERROR(VLOOKUP($B6128,'37'!$B:$B,1,0),VLOOKUP($A6128,'37'!$B:$B,1,0)),0)=0,0,1)</f>
        <v>0</v>
      </c>
      <c r="K6128">
        <f>IF(IFERROR(IFERROR(VLOOKUP($B6128,'36'!$B:$B,1,0),VLOOKUP($A6128,'36'!$B:$B,1,0)),0)=0,0,1)</f>
        <v>0</v>
      </c>
      <c r="L6128">
        <f>IF(IFERROR(IFERROR(VLOOKUP($B6128,'35'!$B:$B,1,0),VLOOKUP($A6128,'35'!$B:$B,1,0)),0)=0,0,1)</f>
        <v>0</v>
      </c>
      <c r="M6128">
        <f>IF(IFERROR(IFERROR(VLOOKUP($B6128,'34'!$B:$B,1,0),VLOOKUP($A6128,'34'!$B:$B,1,0)),0)=0,0,1)</f>
        <v>0</v>
      </c>
      <c r="N6128">
        <f>IF(IFERROR(IFERROR(VLOOKUP($B6128,'32'!$B:$B,1,0),VLOOKUP($A6128,'32'!$B:$B,1,0)),0)=0,0,1)</f>
        <v>0</v>
      </c>
      <c r="O6128">
        <f>IF(IFERROR(IFERROR(VLOOKUP($B6128,'31'!$B:$B,1,0),VLOOKUP($A6128,'31'!$B:$B,1,0)),0)=0,0,1)</f>
        <v>0</v>
      </c>
      <c r="P6128">
        <f>IF(IFERROR(IFERROR(VLOOKUP($B6128,'30'!$B:$B,1,0),VLOOKUP($A6128,'30'!$B:$B,1,0)),0)=0,0,1)</f>
        <v>0</v>
      </c>
      <c r="Q6128">
        <f>IF(IFERROR(IFERROR(VLOOKUP($B6128,'29'!$B:$B,1,0),VLOOKUP($A6128,'29'!$B:$B,1,0)),0)=0,0,1)</f>
        <v>0</v>
      </c>
      <c r="R6128">
        <f>IF(IFERROR(IFERROR(VLOOKUP($B6128,'27'!$B:$B,1,0),VLOOKUP($A6128,'27'!$B:$B,1,0)),0)=0,0,1)</f>
        <v>0</v>
      </c>
      <c r="S6128">
        <f>IF(IFERROR(IFERROR(VLOOKUP($B6128,'26'!$B:$B,1,0),VLOOKUP($A6128,'26'!$B:$B,1,0)),0)=0,0,1)</f>
        <v>0</v>
      </c>
      <c r="T6128">
        <f>IF(IFERROR(IFERROR(VLOOKUP($B6128,'25'!$B:$B,1,0),VLOOKUP($A6128,'25'!$B:$B,1,0)),0)=0,0,1)</f>
        <v>0</v>
      </c>
      <c r="U6128">
        <f>IF(IFERROR(IFERROR(VLOOKUP($B6128,'23'!$B:$B,1,0),VLOOKUP($A6128,'23'!$B:$B,1,0)),0)=0,0,1)</f>
        <v>0</v>
      </c>
      <c r="V6128">
        <f>IF(IFERROR(IFERROR(VLOOKUP($B6128,'19'!$B:$B,1,0),VLOOKUP($A6128,'19'!$B:$B,1,0)),0)=0,0,1)</f>
        <v>0</v>
      </c>
      <c r="W6128">
        <f>IF(IFERROR(IFERROR(VLOOKUP($B6128,'16'!$B:$B,1,0),VLOOKUP($A6128,'16'!$B:$B,1,0)),0)=0,0,1)</f>
        <v>0</v>
      </c>
      <c r="X6128" s="5">
        <f>IF(IFERROR(IFERROR(VLOOKUP($B6128,'14'!$B:$B,1,0),VLOOKUP($A6128,'14'!$B:$B,1,0)),0)=0,0,1)</f>
        <v>0</v>
      </c>
      <c r="Y6128">
        <f>IF(IFERROR(IFERROR(VLOOKUP($B6128,'13'!$B:$B,1,0),VLOOKUP($A6128,'13'!$B:$B,1,0)),0)=0,0,1)</f>
        <v>0</v>
      </c>
      <c r="Z6128">
        <f>IF(IFERROR(IFERROR(VLOOKUP($B6128,'12'!$B:$B,1,0),VLOOKUP($A6128,'12'!$B:$B,1,0)),0)=0,0,1)</f>
        <v>0</v>
      </c>
      <c r="AA6128">
        <f>IF(IFERROR(IFERROR(VLOOKUP($B6128,'10'!$B:$B,1,0),VLOOKUP($A6128,'10'!$B:$B,1,0)),0)=0,0,1)</f>
        <v>0</v>
      </c>
      <c r="AB6128">
        <f>IF(IFERROR(IFERROR(VLOOKUP($B6128,'8'!$B:$B,1,0),VLOOKUP($A6128,'8'!$B:$B,1,0)),0)=0,0,1)</f>
        <v>0</v>
      </c>
      <c r="AC6128">
        <f>IF(IFERROR(IFERROR(VLOOKUP($B6128,'7'!$B:$B,1,0),VLOOKUP($A6128,'7'!$B:$B,1,0)),0)=0,0,1)</f>
        <v>0</v>
      </c>
      <c r="AD6128">
        <f>IF(IFERROR(IFERROR(VLOOKUP($B6128,'6'!$B:$B,1,0),VLOOKUP($A6128,'6'!$B:$B,1,0)),0)=0,0,1)</f>
        <v>0</v>
      </c>
      <c r="AE6128">
        <f>IF(IFERROR(IFERROR(VLOOKUP($B6128,'5'!$B:$B,1,0),VLOOKUP($A6128,'5'!$B:$B,1,0)),0)=0,0,1)</f>
        <v>0</v>
      </c>
      <c r="AF6128" s="12">
        <f>IF(IFERROR(IFERROR(VLOOKUP($B6128,'4'!$B:$B,1,0),VLOOKUP($A6128,'4'!$B:$B,1,0)),0)=0,0,1)</f>
        <v>0</v>
      </c>
      <c r="AG6128">
        <f>IF(IFERROR(IFERROR(VLOOKUP($B6128,'3'!$B:$B,1,0),VLOOKUP($A6128,'3'!$B:$B,1,0)),0)=0,0,1)</f>
        <v>0</v>
      </c>
      <c r="AH6128">
        <f>IF(IFERROR(IFERROR(VLOOKUP($B6128,'2'!$B:$B,1,0),VLOOKUP($A6128,'2'!$B:$B,1,0)),0)=0,0,1)</f>
        <v>0</v>
      </c>
      <c r="AI6128">
        <f>IF(IFERROR(IFERROR(VLOOKUP($B6128,'1'!$B:$B,1,0),VLOOKUP($A6128,'1'!$B:$B,1,0)),0)=0,0,1)</f>
        <v>0</v>
      </c>
    </row>
    <row r="6129" spans="1:35" hidden="1" x14ac:dyDescent="0.35">
      <c r="A6129" t="s">
        <v>4180</v>
      </c>
      <c r="B6129" t="e">
        <f>VLOOKUP(A6129,ValidatorAddress!B:C,2,0)</f>
        <v>#N/A</v>
      </c>
      <c r="C6129">
        <v>1</v>
      </c>
      <c r="E6129" t="b">
        <f t="shared" si="286"/>
        <v>1</v>
      </c>
      <c r="G6129">
        <f t="shared" si="288"/>
        <v>0</v>
      </c>
      <c r="H6129">
        <f>IF(IFERROR(VLOOKUP($A6129,Sikka!B:C,2,0),0)=0,0,1)</f>
        <v>1</v>
      </c>
      <c r="I6129">
        <f t="shared" si="287"/>
        <v>0</v>
      </c>
      <c r="J6129">
        <f>IF(IFERROR(IFERROR(VLOOKUP($B6129,'37'!$B:$B,1,0),VLOOKUP($A6129,'37'!$B:$B,1,0)),0)=0,0,1)</f>
        <v>0</v>
      </c>
      <c r="K6129">
        <f>IF(IFERROR(IFERROR(VLOOKUP($B6129,'36'!$B:$B,1,0),VLOOKUP($A6129,'36'!$B:$B,1,0)),0)=0,0,1)</f>
        <v>0</v>
      </c>
      <c r="L6129">
        <f>IF(IFERROR(IFERROR(VLOOKUP($B6129,'35'!$B:$B,1,0),VLOOKUP($A6129,'35'!$B:$B,1,0)),0)=0,0,1)</f>
        <v>0</v>
      </c>
      <c r="M6129">
        <f>IF(IFERROR(IFERROR(VLOOKUP($B6129,'34'!$B:$B,1,0),VLOOKUP($A6129,'34'!$B:$B,1,0)),0)=0,0,1)</f>
        <v>0</v>
      </c>
      <c r="N6129">
        <f>IF(IFERROR(IFERROR(VLOOKUP($B6129,'32'!$B:$B,1,0),VLOOKUP($A6129,'32'!$B:$B,1,0)),0)=0,0,1)</f>
        <v>0</v>
      </c>
      <c r="O6129">
        <f>IF(IFERROR(IFERROR(VLOOKUP($B6129,'31'!$B:$B,1,0),VLOOKUP($A6129,'31'!$B:$B,1,0)),0)=0,0,1)</f>
        <v>0</v>
      </c>
      <c r="P6129">
        <f>IF(IFERROR(IFERROR(VLOOKUP($B6129,'30'!$B:$B,1,0),VLOOKUP($A6129,'30'!$B:$B,1,0)),0)=0,0,1)</f>
        <v>0</v>
      </c>
      <c r="Q6129">
        <f>IF(IFERROR(IFERROR(VLOOKUP($B6129,'29'!$B:$B,1,0),VLOOKUP($A6129,'29'!$B:$B,1,0)),0)=0,0,1)</f>
        <v>0</v>
      </c>
      <c r="R6129">
        <f>IF(IFERROR(IFERROR(VLOOKUP($B6129,'27'!$B:$B,1,0),VLOOKUP($A6129,'27'!$B:$B,1,0)),0)=0,0,1)</f>
        <v>0</v>
      </c>
      <c r="S6129">
        <f>IF(IFERROR(IFERROR(VLOOKUP($B6129,'26'!$B:$B,1,0),VLOOKUP($A6129,'26'!$B:$B,1,0)),0)=0,0,1)</f>
        <v>0</v>
      </c>
      <c r="T6129">
        <f>IF(IFERROR(IFERROR(VLOOKUP($B6129,'25'!$B:$B,1,0),VLOOKUP($A6129,'25'!$B:$B,1,0)),0)=0,0,1)</f>
        <v>0</v>
      </c>
      <c r="U6129">
        <f>IF(IFERROR(IFERROR(VLOOKUP($B6129,'23'!$B:$B,1,0),VLOOKUP($A6129,'23'!$B:$B,1,0)),0)=0,0,1)</f>
        <v>0</v>
      </c>
      <c r="V6129">
        <f>IF(IFERROR(IFERROR(VLOOKUP($B6129,'19'!$B:$B,1,0),VLOOKUP($A6129,'19'!$B:$B,1,0)),0)=0,0,1)</f>
        <v>0</v>
      </c>
      <c r="W6129">
        <f>IF(IFERROR(IFERROR(VLOOKUP($B6129,'16'!$B:$B,1,0),VLOOKUP($A6129,'16'!$B:$B,1,0)),0)=0,0,1)</f>
        <v>0</v>
      </c>
      <c r="X6129" s="5">
        <f>IF(IFERROR(IFERROR(VLOOKUP($B6129,'14'!$B:$B,1,0),VLOOKUP($A6129,'14'!$B:$B,1,0)),0)=0,0,1)</f>
        <v>0</v>
      </c>
      <c r="Y6129">
        <f>IF(IFERROR(IFERROR(VLOOKUP($B6129,'13'!$B:$B,1,0),VLOOKUP($A6129,'13'!$B:$B,1,0)),0)=0,0,1)</f>
        <v>0</v>
      </c>
      <c r="Z6129">
        <f>IF(IFERROR(IFERROR(VLOOKUP($B6129,'12'!$B:$B,1,0),VLOOKUP($A6129,'12'!$B:$B,1,0)),0)=0,0,1)</f>
        <v>0</v>
      </c>
      <c r="AA6129">
        <f>IF(IFERROR(IFERROR(VLOOKUP($B6129,'10'!$B:$B,1,0),VLOOKUP($A6129,'10'!$B:$B,1,0)),0)=0,0,1)</f>
        <v>0</v>
      </c>
      <c r="AB6129">
        <f>IF(IFERROR(IFERROR(VLOOKUP($B6129,'8'!$B:$B,1,0),VLOOKUP($A6129,'8'!$B:$B,1,0)),0)=0,0,1)</f>
        <v>0</v>
      </c>
      <c r="AC6129">
        <f>IF(IFERROR(IFERROR(VLOOKUP($B6129,'7'!$B:$B,1,0),VLOOKUP($A6129,'7'!$B:$B,1,0)),0)=0,0,1)</f>
        <v>0</v>
      </c>
      <c r="AD6129">
        <f>IF(IFERROR(IFERROR(VLOOKUP($B6129,'6'!$B:$B,1,0),VLOOKUP($A6129,'6'!$B:$B,1,0)),0)=0,0,1)</f>
        <v>0</v>
      </c>
      <c r="AE6129">
        <f>IF(IFERROR(IFERROR(VLOOKUP($B6129,'5'!$B:$B,1,0),VLOOKUP($A6129,'5'!$B:$B,1,0)),0)=0,0,1)</f>
        <v>0</v>
      </c>
      <c r="AF6129" s="12">
        <f>IF(IFERROR(IFERROR(VLOOKUP($B6129,'4'!$B:$B,1,0),VLOOKUP($A6129,'4'!$B:$B,1,0)),0)=0,0,1)</f>
        <v>0</v>
      </c>
      <c r="AG6129">
        <f>IF(IFERROR(IFERROR(VLOOKUP($B6129,'3'!$B:$B,1,0),VLOOKUP($A6129,'3'!$B:$B,1,0)),0)=0,0,1)</f>
        <v>0</v>
      </c>
      <c r="AH6129">
        <f>IF(IFERROR(IFERROR(VLOOKUP($B6129,'2'!$B:$B,1,0),VLOOKUP($A6129,'2'!$B:$B,1,0)),0)=0,0,1)</f>
        <v>0</v>
      </c>
      <c r="AI6129">
        <f>IF(IFERROR(IFERROR(VLOOKUP($B6129,'1'!$B:$B,1,0),VLOOKUP($A6129,'1'!$B:$B,1,0)),0)=0,0,1)</f>
        <v>0</v>
      </c>
    </row>
    <row r="6130" spans="1:35" hidden="1" x14ac:dyDescent="0.35">
      <c r="A6130" t="s">
        <v>4181</v>
      </c>
      <c r="B6130" t="e">
        <f>VLOOKUP(A6130,ValidatorAddress!B:C,2,0)</f>
        <v>#N/A</v>
      </c>
      <c r="C6130">
        <v>1</v>
      </c>
      <c r="E6130" t="b">
        <f t="shared" si="286"/>
        <v>1</v>
      </c>
      <c r="G6130">
        <f t="shared" si="288"/>
        <v>0</v>
      </c>
      <c r="H6130">
        <f>IF(IFERROR(VLOOKUP($A6130,Sikka!B:C,2,0),0)=0,0,1)</f>
        <v>1</v>
      </c>
      <c r="I6130">
        <f t="shared" si="287"/>
        <v>0</v>
      </c>
      <c r="J6130">
        <f>IF(IFERROR(IFERROR(VLOOKUP($B6130,'37'!$B:$B,1,0),VLOOKUP($A6130,'37'!$B:$B,1,0)),0)=0,0,1)</f>
        <v>0</v>
      </c>
      <c r="K6130">
        <f>IF(IFERROR(IFERROR(VLOOKUP($B6130,'36'!$B:$B,1,0),VLOOKUP($A6130,'36'!$B:$B,1,0)),0)=0,0,1)</f>
        <v>0</v>
      </c>
      <c r="L6130">
        <f>IF(IFERROR(IFERROR(VLOOKUP($B6130,'35'!$B:$B,1,0),VLOOKUP($A6130,'35'!$B:$B,1,0)),0)=0,0,1)</f>
        <v>0</v>
      </c>
      <c r="M6130">
        <f>IF(IFERROR(IFERROR(VLOOKUP($B6130,'34'!$B:$B,1,0),VLOOKUP($A6130,'34'!$B:$B,1,0)),0)=0,0,1)</f>
        <v>0</v>
      </c>
      <c r="N6130">
        <f>IF(IFERROR(IFERROR(VLOOKUP($B6130,'32'!$B:$B,1,0),VLOOKUP($A6130,'32'!$B:$B,1,0)),0)=0,0,1)</f>
        <v>0</v>
      </c>
      <c r="O6130">
        <f>IF(IFERROR(IFERROR(VLOOKUP($B6130,'31'!$B:$B,1,0),VLOOKUP($A6130,'31'!$B:$B,1,0)),0)=0,0,1)</f>
        <v>0</v>
      </c>
      <c r="P6130">
        <f>IF(IFERROR(IFERROR(VLOOKUP($B6130,'30'!$B:$B,1,0),VLOOKUP($A6130,'30'!$B:$B,1,0)),0)=0,0,1)</f>
        <v>0</v>
      </c>
      <c r="Q6130">
        <f>IF(IFERROR(IFERROR(VLOOKUP($B6130,'29'!$B:$B,1,0),VLOOKUP($A6130,'29'!$B:$B,1,0)),0)=0,0,1)</f>
        <v>0</v>
      </c>
      <c r="R6130">
        <f>IF(IFERROR(IFERROR(VLOOKUP($B6130,'27'!$B:$B,1,0),VLOOKUP($A6130,'27'!$B:$B,1,0)),0)=0,0,1)</f>
        <v>0</v>
      </c>
      <c r="S6130">
        <f>IF(IFERROR(IFERROR(VLOOKUP($B6130,'26'!$B:$B,1,0),VLOOKUP($A6130,'26'!$B:$B,1,0)),0)=0,0,1)</f>
        <v>0</v>
      </c>
      <c r="T6130">
        <f>IF(IFERROR(IFERROR(VLOOKUP($B6130,'25'!$B:$B,1,0),VLOOKUP($A6130,'25'!$B:$B,1,0)),0)=0,0,1)</f>
        <v>0</v>
      </c>
      <c r="U6130">
        <f>IF(IFERROR(IFERROR(VLOOKUP($B6130,'23'!$B:$B,1,0),VLOOKUP($A6130,'23'!$B:$B,1,0)),0)=0,0,1)</f>
        <v>0</v>
      </c>
      <c r="V6130">
        <f>IF(IFERROR(IFERROR(VLOOKUP($B6130,'19'!$B:$B,1,0),VLOOKUP($A6130,'19'!$B:$B,1,0)),0)=0,0,1)</f>
        <v>0</v>
      </c>
      <c r="W6130">
        <f>IF(IFERROR(IFERROR(VLOOKUP($B6130,'16'!$B:$B,1,0),VLOOKUP($A6130,'16'!$B:$B,1,0)),0)=0,0,1)</f>
        <v>0</v>
      </c>
      <c r="X6130" s="5">
        <f>IF(IFERROR(IFERROR(VLOOKUP($B6130,'14'!$B:$B,1,0),VLOOKUP($A6130,'14'!$B:$B,1,0)),0)=0,0,1)</f>
        <v>0</v>
      </c>
      <c r="Y6130">
        <f>IF(IFERROR(IFERROR(VLOOKUP($B6130,'13'!$B:$B,1,0),VLOOKUP($A6130,'13'!$B:$B,1,0)),0)=0,0,1)</f>
        <v>0</v>
      </c>
      <c r="Z6130">
        <f>IF(IFERROR(IFERROR(VLOOKUP($B6130,'12'!$B:$B,1,0),VLOOKUP($A6130,'12'!$B:$B,1,0)),0)=0,0,1)</f>
        <v>0</v>
      </c>
      <c r="AA6130">
        <f>IF(IFERROR(IFERROR(VLOOKUP($B6130,'10'!$B:$B,1,0),VLOOKUP($A6130,'10'!$B:$B,1,0)),0)=0,0,1)</f>
        <v>0</v>
      </c>
      <c r="AB6130">
        <f>IF(IFERROR(IFERROR(VLOOKUP($B6130,'8'!$B:$B,1,0),VLOOKUP($A6130,'8'!$B:$B,1,0)),0)=0,0,1)</f>
        <v>0</v>
      </c>
      <c r="AC6130">
        <f>IF(IFERROR(IFERROR(VLOOKUP($B6130,'7'!$B:$B,1,0),VLOOKUP($A6130,'7'!$B:$B,1,0)),0)=0,0,1)</f>
        <v>0</v>
      </c>
      <c r="AD6130">
        <f>IF(IFERROR(IFERROR(VLOOKUP($B6130,'6'!$B:$B,1,0),VLOOKUP($A6130,'6'!$B:$B,1,0)),0)=0,0,1)</f>
        <v>0</v>
      </c>
      <c r="AE6130">
        <f>IF(IFERROR(IFERROR(VLOOKUP($B6130,'5'!$B:$B,1,0),VLOOKUP($A6130,'5'!$B:$B,1,0)),0)=0,0,1)</f>
        <v>0</v>
      </c>
      <c r="AF6130" s="12">
        <f>IF(IFERROR(IFERROR(VLOOKUP($B6130,'4'!$B:$B,1,0),VLOOKUP($A6130,'4'!$B:$B,1,0)),0)=0,0,1)</f>
        <v>0</v>
      </c>
      <c r="AG6130">
        <f>IF(IFERROR(IFERROR(VLOOKUP($B6130,'3'!$B:$B,1,0),VLOOKUP($A6130,'3'!$B:$B,1,0)),0)=0,0,1)</f>
        <v>0</v>
      </c>
      <c r="AH6130">
        <f>IF(IFERROR(IFERROR(VLOOKUP($B6130,'2'!$B:$B,1,0),VLOOKUP($A6130,'2'!$B:$B,1,0)),0)=0,0,1)</f>
        <v>0</v>
      </c>
      <c r="AI6130">
        <f>IF(IFERROR(IFERROR(VLOOKUP($B6130,'1'!$B:$B,1,0),VLOOKUP($A6130,'1'!$B:$B,1,0)),0)=0,0,1)</f>
        <v>0</v>
      </c>
    </row>
    <row r="6131" spans="1:35" x14ac:dyDescent="0.35">
      <c r="A6131" t="s">
        <v>4182</v>
      </c>
      <c r="B6131" t="e">
        <f>VLOOKUP(A6131,ValidatorAddress!B:C,2,0)</f>
        <v>#N/A</v>
      </c>
      <c r="C6131">
        <v>1</v>
      </c>
      <c r="E6131" t="b">
        <f t="shared" si="286"/>
        <v>0</v>
      </c>
      <c r="G6131">
        <f t="shared" si="288"/>
        <v>0</v>
      </c>
      <c r="H6131">
        <f>IF(IFERROR(VLOOKUP($A6131,Sikka!B:C,2,0),0)=0,0,1)</f>
        <v>0</v>
      </c>
      <c r="I6131">
        <f t="shared" si="287"/>
        <v>0</v>
      </c>
      <c r="J6131">
        <f>IF(IFERROR(IFERROR(VLOOKUP($B6131,'37'!$B:$B,1,0),VLOOKUP($A6131,'37'!$B:$B,1,0)),0)=0,0,1)</f>
        <v>0</v>
      </c>
      <c r="K6131">
        <f>IF(IFERROR(IFERROR(VLOOKUP($B6131,'36'!$B:$B,1,0),VLOOKUP($A6131,'36'!$B:$B,1,0)),0)=0,0,1)</f>
        <v>0</v>
      </c>
      <c r="L6131">
        <f>IF(IFERROR(IFERROR(VLOOKUP($B6131,'35'!$B:$B,1,0),VLOOKUP($A6131,'35'!$B:$B,1,0)),0)=0,0,1)</f>
        <v>0</v>
      </c>
      <c r="M6131">
        <f>IF(IFERROR(IFERROR(VLOOKUP($B6131,'34'!$B:$B,1,0),VLOOKUP($A6131,'34'!$B:$B,1,0)),0)=0,0,1)</f>
        <v>0</v>
      </c>
      <c r="N6131">
        <f>IF(IFERROR(IFERROR(VLOOKUP($B6131,'32'!$B:$B,1,0),VLOOKUP($A6131,'32'!$B:$B,1,0)),0)=0,0,1)</f>
        <v>0</v>
      </c>
      <c r="O6131">
        <f>IF(IFERROR(IFERROR(VLOOKUP($B6131,'31'!$B:$B,1,0),VLOOKUP($A6131,'31'!$B:$B,1,0)),0)=0,0,1)</f>
        <v>0</v>
      </c>
      <c r="P6131">
        <f>IF(IFERROR(IFERROR(VLOOKUP($B6131,'30'!$B:$B,1,0),VLOOKUP($A6131,'30'!$B:$B,1,0)),0)=0,0,1)</f>
        <v>0</v>
      </c>
      <c r="Q6131">
        <f>IF(IFERROR(IFERROR(VLOOKUP($B6131,'29'!$B:$B,1,0),VLOOKUP($A6131,'29'!$B:$B,1,0)),0)=0,0,1)</f>
        <v>0</v>
      </c>
      <c r="R6131">
        <f>IF(IFERROR(IFERROR(VLOOKUP($B6131,'27'!$B:$B,1,0),VLOOKUP($A6131,'27'!$B:$B,1,0)),0)=0,0,1)</f>
        <v>0</v>
      </c>
      <c r="S6131">
        <f>IF(IFERROR(IFERROR(VLOOKUP($B6131,'26'!$B:$B,1,0),VLOOKUP($A6131,'26'!$B:$B,1,0)),0)=0,0,1)</f>
        <v>0</v>
      </c>
      <c r="T6131">
        <f>IF(IFERROR(IFERROR(VLOOKUP($B6131,'25'!$B:$B,1,0),VLOOKUP($A6131,'25'!$B:$B,1,0)),0)=0,0,1)</f>
        <v>0</v>
      </c>
      <c r="U6131">
        <f>IF(IFERROR(IFERROR(VLOOKUP($B6131,'23'!$B:$B,1,0),VLOOKUP($A6131,'23'!$B:$B,1,0)),0)=0,0,1)</f>
        <v>0</v>
      </c>
      <c r="V6131">
        <f>IF(IFERROR(IFERROR(VLOOKUP($B6131,'19'!$B:$B,1,0),VLOOKUP($A6131,'19'!$B:$B,1,0)),0)=0,0,1)</f>
        <v>0</v>
      </c>
      <c r="W6131">
        <f>IF(IFERROR(IFERROR(VLOOKUP($B6131,'16'!$B:$B,1,0),VLOOKUP($A6131,'16'!$B:$B,1,0)),0)=0,0,1)</f>
        <v>0</v>
      </c>
      <c r="X6131" s="5">
        <f>IF(IFERROR(IFERROR(VLOOKUP($B6131,'14'!$B:$B,1,0),VLOOKUP($A6131,'14'!$B:$B,1,0)),0)=0,0,1)</f>
        <v>0</v>
      </c>
      <c r="Y6131">
        <f>IF(IFERROR(IFERROR(VLOOKUP($B6131,'13'!$B:$B,1,0),VLOOKUP($A6131,'13'!$B:$B,1,0)),0)=0,0,1)</f>
        <v>0</v>
      </c>
      <c r="Z6131">
        <f>IF(IFERROR(IFERROR(VLOOKUP($B6131,'12'!$B:$B,1,0),VLOOKUP($A6131,'12'!$B:$B,1,0)),0)=0,0,1)</f>
        <v>0</v>
      </c>
      <c r="AA6131">
        <f>IF(IFERROR(IFERROR(VLOOKUP($B6131,'10'!$B:$B,1,0),VLOOKUP($A6131,'10'!$B:$B,1,0)),0)=0,0,1)</f>
        <v>0</v>
      </c>
      <c r="AB6131">
        <f>IF(IFERROR(IFERROR(VLOOKUP($B6131,'8'!$B:$B,1,0),VLOOKUP($A6131,'8'!$B:$B,1,0)),0)=0,0,1)</f>
        <v>0</v>
      </c>
      <c r="AC6131">
        <f>IF(IFERROR(IFERROR(VLOOKUP($B6131,'7'!$B:$B,1,0),VLOOKUP($A6131,'7'!$B:$B,1,0)),0)=0,0,1)</f>
        <v>0</v>
      </c>
      <c r="AD6131">
        <f>IF(IFERROR(IFERROR(VLOOKUP($B6131,'6'!$B:$B,1,0),VLOOKUP($A6131,'6'!$B:$B,1,0)),0)=0,0,1)</f>
        <v>0</v>
      </c>
      <c r="AE6131">
        <f>IF(IFERROR(IFERROR(VLOOKUP($B6131,'5'!$B:$B,1,0),VLOOKUP($A6131,'5'!$B:$B,1,0)),0)=0,0,1)</f>
        <v>0</v>
      </c>
      <c r="AF6131" s="12">
        <f>IF(IFERROR(IFERROR(VLOOKUP($B6131,'4'!$B:$B,1,0),VLOOKUP($A6131,'4'!$B:$B,1,0)),0)=0,0,1)</f>
        <v>0</v>
      </c>
      <c r="AG6131">
        <f>IF(IFERROR(IFERROR(VLOOKUP($B6131,'3'!$B:$B,1,0),VLOOKUP($A6131,'3'!$B:$B,1,0)),0)=0,0,1)</f>
        <v>0</v>
      </c>
      <c r="AH6131">
        <f>IF(IFERROR(IFERROR(VLOOKUP($B6131,'2'!$B:$B,1,0),VLOOKUP($A6131,'2'!$B:$B,1,0)),0)=0,0,1)</f>
        <v>0</v>
      </c>
      <c r="AI6131">
        <f>IF(IFERROR(IFERROR(VLOOKUP($B6131,'1'!$B:$B,1,0),VLOOKUP($A6131,'1'!$B:$B,1,0)),0)=0,0,1)</f>
        <v>0</v>
      </c>
    </row>
    <row r="6132" spans="1:35" x14ac:dyDescent="0.35">
      <c r="A6132" t="s">
        <v>4183</v>
      </c>
      <c r="B6132" t="e">
        <f>VLOOKUP(A6132,ValidatorAddress!B:C,2,0)</f>
        <v>#N/A</v>
      </c>
      <c r="C6132">
        <v>1</v>
      </c>
      <c r="E6132" t="b">
        <f t="shared" si="286"/>
        <v>0</v>
      </c>
      <c r="G6132">
        <f t="shared" si="288"/>
        <v>0</v>
      </c>
      <c r="H6132">
        <f>IF(IFERROR(VLOOKUP($A6132,Sikka!B:C,2,0),0)=0,0,1)</f>
        <v>0</v>
      </c>
      <c r="I6132">
        <f t="shared" si="287"/>
        <v>0</v>
      </c>
      <c r="J6132">
        <f>IF(IFERROR(IFERROR(VLOOKUP($B6132,'37'!$B:$B,1,0),VLOOKUP($A6132,'37'!$B:$B,1,0)),0)=0,0,1)</f>
        <v>0</v>
      </c>
      <c r="K6132">
        <f>IF(IFERROR(IFERROR(VLOOKUP($B6132,'36'!$B:$B,1,0),VLOOKUP($A6132,'36'!$B:$B,1,0)),0)=0,0,1)</f>
        <v>0</v>
      </c>
      <c r="L6132">
        <f>IF(IFERROR(IFERROR(VLOOKUP($B6132,'35'!$B:$B,1,0),VLOOKUP($A6132,'35'!$B:$B,1,0)),0)=0,0,1)</f>
        <v>0</v>
      </c>
      <c r="M6132">
        <f>IF(IFERROR(IFERROR(VLOOKUP($B6132,'34'!$B:$B,1,0),VLOOKUP($A6132,'34'!$B:$B,1,0)),0)=0,0,1)</f>
        <v>0</v>
      </c>
      <c r="N6132">
        <f>IF(IFERROR(IFERROR(VLOOKUP($B6132,'32'!$B:$B,1,0),VLOOKUP($A6132,'32'!$B:$B,1,0)),0)=0,0,1)</f>
        <v>0</v>
      </c>
      <c r="O6132">
        <f>IF(IFERROR(IFERROR(VLOOKUP($B6132,'31'!$B:$B,1,0),VLOOKUP($A6132,'31'!$B:$B,1,0)),0)=0,0,1)</f>
        <v>0</v>
      </c>
      <c r="P6132">
        <f>IF(IFERROR(IFERROR(VLOOKUP($B6132,'30'!$B:$B,1,0),VLOOKUP($A6132,'30'!$B:$B,1,0)),0)=0,0,1)</f>
        <v>0</v>
      </c>
      <c r="Q6132">
        <f>IF(IFERROR(IFERROR(VLOOKUP($B6132,'29'!$B:$B,1,0),VLOOKUP($A6132,'29'!$B:$B,1,0)),0)=0,0,1)</f>
        <v>0</v>
      </c>
      <c r="R6132">
        <f>IF(IFERROR(IFERROR(VLOOKUP($B6132,'27'!$B:$B,1,0),VLOOKUP($A6132,'27'!$B:$B,1,0)),0)=0,0,1)</f>
        <v>0</v>
      </c>
      <c r="S6132">
        <f>IF(IFERROR(IFERROR(VLOOKUP($B6132,'26'!$B:$B,1,0),VLOOKUP($A6132,'26'!$B:$B,1,0)),0)=0,0,1)</f>
        <v>0</v>
      </c>
      <c r="T6132">
        <f>IF(IFERROR(IFERROR(VLOOKUP($B6132,'25'!$B:$B,1,0),VLOOKUP($A6132,'25'!$B:$B,1,0)),0)=0,0,1)</f>
        <v>0</v>
      </c>
      <c r="U6132">
        <f>IF(IFERROR(IFERROR(VLOOKUP($B6132,'23'!$B:$B,1,0),VLOOKUP($A6132,'23'!$B:$B,1,0)),0)=0,0,1)</f>
        <v>0</v>
      </c>
      <c r="V6132">
        <f>IF(IFERROR(IFERROR(VLOOKUP($B6132,'19'!$B:$B,1,0),VLOOKUP($A6132,'19'!$B:$B,1,0)),0)=0,0,1)</f>
        <v>0</v>
      </c>
      <c r="W6132">
        <f>IF(IFERROR(IFERROR(VLOOKUP($B6132,'16'!$B:$B,1,0),VLOOKUP($A6132,'16'!$B:$B,1,0)),0)=0,0,1)</f>
        <v>0</v>
      </c>
      <c r="X6132" s="5">
        <f>IF(IFERROR(IFERROR(VLOOKUP($B6132,'14'!$B:$B,1,0),VLOOKUP($A6132,'14'!$B:$B,1,0)),0)=0,0,1)</f>
        <v>0</v>
      </c>
      <c r="Y6132">
        <f>IF(IFERROR(IFERROR(VLOOKUP($B6132,'13'!$B:$B,1,0),VLOOKUP($A6132,'13'!$B:$B,1,0)),0)=0,0,1)</f>
        <v>0</v>
      </c>
      <c r="Z6132">
        <f>IF(IFERROR(IFERROR(VLOOKUP($B6132,'12'!$B:$B,1,0),VLOOKUP($A6132,'12'!$B:$B,1,0)),0)=0,0,1)</f>
        <v>0</v>
      </c>
      <c r="AA6132">
        <f>IF(IFERROR(IFERROR(VLOOKUP($B6132,'10'!$B:$B,1,0),VLOOKUP($A6132,'10'!$B:$B,1,0)),0)=0,0,1)</f>
        <v>0</v>
      </c>
      <c r="AB6132">
        <f>IF(IFERROR(IFERROR(VLOOKUP($B6132,'8'!$B:$B,1,0),VLOOKUP($A6132,'8'!$B:$B,1,0)),0)=0,0,1)</f>
        <v>0</v>
      </c>
      <c r="AC6132">
        <f>IF(IFERROR(IFERROR(VLOOKUP($B6132,'7'!$B:$B,1,0),VLOOKUP($A6132,'7'!$B:$B,1,0)),0)=0,0,1)</f>
        <v>0</v>
      </c>
      <c r="AD6132">
        <f>IF(IFERROR(IFERROR(VLOOKUP($B6132,'6'!$B:$B,1,0),VLOOKUP($A6132,'6'!$B:$B,1,0)),0)=0,0,1)</f>
        <v>0</v>
      </c>
      <c r="AE6132">
        <f>IF(IFERROR(IFERROR(VLOOKUP($B6132,'5'!$B:$B,1,0),VLOOKUP($A6132,'5'!$B:$B,1,0)),0)=0,0,1)</f>
        <v>0</v>
      </c>
      <c r="AF6132" s="12">
        <f>IF(IFERROR(IFERROR(VLOOKUP($B6132,'4'!$B:$B,1,0),VLOOKUP($A6132,'4'!$B:$B,1,0)),0)=0,0,1)</f>
        <v>0</v>
      </c>
      <c r="AG6132">
        <f>IF(IFERROR(IFERROR(VLOOKUP($B6132,'3'!$B:$B,1,0),VLOOKUP($A6132,'3'!$B:$B,1,0)),0)=0,0,1)</f>
        <v>0</v>
      </c>
      <c r="AH6132">
        <f>IF(IFERROR(IFERROR(VLOOKUP($B6132,'2'!$B:$B,1,0),VLOOKUP($A6132,'2'!$B:$B,1,0)),0)=0,0,1)</f>
        <v>0</v>
      </c>
      <c r="AI6132">
        <f>IF(IFERROR(IFERROR(VLOOKUP($B6132,'1'!$B:$B,1,0),VLOOKUP($A6132,'1'!$B:$B,1,0)),0)=0,0,1)</f>
        <v>0</v>
      </c>
    </row>
    <row r="6133" spans="1:35" hidden="1" x14ac:dyDescent="0.35">
      <c r="A6133" t="s">
        <v>4184</v>
      </c>
      <c r="B6133" t="e">
        <f>VLOOKUP(A6133,ValidatorAddress!B:C,2,0)</f>
        <v>#N/A</v>
      </c>
      <c r="C6133">
        <v>1</v>
      </c>
      <c r="E6133" t="b">
        <f t="shared" si="286"/>
        <v>1</v>
      </c>
      <c r="G6133">
        <f t="shared" si="288"/>
        <v>0</v>
      </c>
      <c r="H6133">
        <f>IF(IFERROR(VLOOKUP($A6133,Sikka!B:C,2,0),0)=0,0,1)</f>
        <v>1</v>
      </c>
      <c r="I6133">
        <f t="shared" si="287"/>
        <v>0</v>
      </c>
      <c r="J6133">
        <f>IF(IFERROR(IFERROR(VLOOKUP($B6133,'37'!$B:$B,1,0),VLOOKUP($A6133,'37'!$B:$B,1,0)),0)=0,0,1)</f>
        <v>0</v>
      </c>
      <c r="K6133">
        <f>IF(IFERROR(IFERROR(VLOOKUP($B6133,'36'!$B:$B,1,0),VLOOKUP($A6133,'36'!$B:$B,1,0)),0)=0,0,1)</f>
        <v>0</v>
      </c>
      <c r="L6133">
        <f>IF(IFERROR(IFERROR(VLOOKUP($B6133,'35'!$B:$B,1,0),VLOOKUP($A6133,'35'!$B:$B,1,0)),0)=0,0,1)</f>
        <v>0</v>
      </c>
      <c r="M6133">
        <f>IF(IFERROR(IFERROR(VLOOKUP($B6133,'34'!$B:$B,1,0),VLOOKUP($A6133,'34'!$B:$B,1,0)),0)=0,0,1)</f>
        <v>0</v>
      </c>
      <c r="N6133">
        <f>IF(IFERROR(IFERROR(VLOOKUP($B6133,'32'!$B:$B,1,0),VLOOKUP($A6133,'32'!$B:$B,1,0)),0)=0,0,1)</f>
        <v>0</v>
      </c>
      <c r="O6133">
        <f>IF(IFERROR(IFERROR(VLOOKUP($B6133,'31'!$B:$B,1,0),VLOOKUP($A6133,'31'!$B:$B,1,0)),0)=0,0,1)</f>
        <v>0</v>
      </c>
      <c r="P6133">
        <f>IF(IFERROR(IFERROR(VLOOKUP($B6133,'30'!$B:$B,1,0),VLOOKUP($A6133,'30'!$B:$B,1,0)),0)=0,0,1)</f>
        <v>0</v>
      </c>
      <c r="Q6133">
        <f>IF(IFERROR(IFERROR(VLOOKUP($B6133,'29'!$B:$B,1,0),VLOOKUP($A6133,'29'!$B:$B,1,0)),0)=0,0,1)</f>
        <v>0</v>
      </c>
      <c r="R6133">
        <f>IF(IFERROR(IFERROR(VLOOKUP($B6133,'27'!$B:$B,1,0),VLOOKUP($A6133,'27'!$B:$B,1,0)),0)=0,0,1)</f>
        <v>0</v>
      </c>
      <c r="S6133">
        <f>IF(IFERROR(IFERROR(VLOOKUP($B6133,'26'!$B:$B,1,0),VLOOKUP($A6133,'26'!$B:$B,1,0)),0)=0,0,1)</f>
        <v>0</v>
      </c>
      <c r="T6133">
        <f>IF(IFERROR(IFERROR(VLOOKUP($B6133,'25'!$B:$B,1,0),VLOOKUP($A6133,'25'!$B:$B,1,0)),0)=0,0,1)</f>
        <v>0</v>
      </c>
      <c r="U6133">
        <f>IF(IFERROR(IFERROR(VLOOKUP($B6133,'23'!$B:$B,1,0),VLOOKUP($A6133,'23'!$B:$B,1,0)),0)=0,0,1)</f>
        <v>0</v>
      </c>
      <c r="V6133">
        <f>IF(IFERROR(IFERROR(VLOOKUP($B6133,'19'!$B:$B,1,0),VLOOKUP($A6133,'19'!$B:$B,1,0)),0)=0,0,1)</f>
        <v>0</v>
      </c>
      <c r="W6133">
        <f>IF(IFERROR(IFERROR(VLOOKUP($B6133,'16'!$B:$B,1,0),VLOOKUP($A6133,'16'!$B:$B,1,0)),0)=0,0,1)</f>
        <v>0</v>
      </c>
      <c r="X6133" s="5">
        <f>IF(IFERROR(IFERROR(VLOOKUP($B6133,'14'!$B:$B,1,0),VLOOKUP($A6133,'14'!$B:$B,1,0)),0)=0,0,1)</f>
        <v>0</v>
      </c>
      <c r="Y6133">
        <f>IF(IFERROR(IFERROR(VLOOKUP($B6133,'13'!$B:$B,1,0),VLOOKUP($A6133,'13'!$B:$B,1,0)),0)=0,0,1)</f>
        <v>0</v>
      </c>
      <c r="Z6133">
        <f>IF(IFERROR(IFERROR(VLOOKUP($B6133,'12'!$B:$B,1,0),VLOOKUP($A6133,'12'!$B:$B,1,0)),0)=0,0,1)</f>
        <v>0</v>
      </c>
      <c r="AA6133">
        <f>IF(IFERROR(IFERROR(VLOOKUP($B6133,'10'!$B:$B,1,0),VLOOKUP($A6133,'10'!$B:$B,1,0)),0)=0,0,1)</f>
        <v>0</v>
      </c>
      <c r="AB6133">
        <f>IF(IFERROR(IFERROR(VLOOKUP($B6133,'8'!$B:$B,1,0),VLOOKUP($A6133,'8'!$B:$B,1,0)),0)=0,0,1)</f>
        <v>0</v>
      </c>
      <c r="AC6133">
        <f>IF(IFERROR(IFERROR(VLOOKUP($B6133,'7'!$B:$B,1,0),VLOOKUP($A6133,'7'!$B:$B,1,0)),0)=0,0,1)</f>
        <v>0</v>
      </c>
      <c r="AD6133">
        <f>IF(IFERROR(IFERROR(VLOOKUP($B6133,'6'!$B:$B,1,0),VLOOKUP($A6133,'6'!$B:$B,1,0)),0)=0,0,1)</f>
        <v>0</v>
      </c>
      <c r="AE6133">
        <f>IF(IFERROR(IFERROR(VLOOKUP($B6133,'5'!$B:$B,1,0),VLOOKUP($A6133,'5'!$B:$B,1,0)),0)=0,0,1)</f>
        <v>0</v>
      </c>
      <c r="AF6133" s="12">
        <f>IF(IFERROR(IFERROR(VLOOKUP($B6133,'4'!$B:$B,1,0),VLOOKUP($A6133,'4'!$B:$B,1,0)),0)=0,0,1)</f>
        <v>0</v>
      </c>
      <c r="AG6133">
        <f>IF(IFERROR(IFERROR(VLOOKUP($B6133,'3'!$B:$B,1,0),VLOOKUP($A6133,'3'!$B:$B,1,0)),0)=0,0,1)</f>
        <v>0</v>
      </c>
      <c r="AH6133">
        <f>IF(IFERROR(IFERROR(VLOOKUP($B6133,'2'!$B:$B,1,0),VLOOKUP($A6133,'2'!$B:$B,1,0)),0)=0,0,1)</f>
        <v>0</v>
      </c>
      <c r="AI6133">
        <f>IF(IFERROR(IFERROR(VLOOKUP($B6133,'1'!$B:$B,1,0),VLOOKUP($A6133,'1'!$B:$B,1,0)),0)=0,0,1)</f>
        <v>0</v>
      </c>
    </row>
    <row r="6134" spans="1:35" x14ac:dyDescent="0.35">
      <c r="A6134" t="s">
        <v>4185</v>
      </c>
      <c r="B6134" t="e">
        <f>VLOOKUP(A6134,ValidatorAddress!B:C,2,0)</f>
        <v>#N/A</v>
      </c>
      <c r="C6134">
        <v>1</v>
      </c>
      <c r="E6134" t="b">
        <f t="shared" si="286"/>
        <v>0</v>
      </c>
      <c r="G6134">
        <f t="shared" si="288"/>
        <v>0</v>
      </c>
      <c r="H6134">
        <f>IF(IFERROR(VLOOKUP($A6134,Sikka!B:C,2,0),0)=0,0,1)</f>
        <v>0</v>
      </c>
      <c r="I6134">
        <f t="shared" si="287"/>
        <v>0</v>
      </c>
      <c r="J6134">
        <f>IF(IFERROR(IFERROR(VLOOKUP($B6134,'37'!$B:$B,1,0),VLOOKUP($A6134,'37'!$B:$B,1,0)),0)=0,0,1)</f>
        <v>0</v>
      </c>
      <c r="K6134">
        <f>IF(IFERROR(IFERROR(VLOOKUP($B6134,'36'!$B:$B,1,0),VLOOKUP($A6134,'36'!$B:$B,1,0)),0)=0,0,1)</f>
        <v>0</v>
      </c>
      <c r="L6134">
        <f>IF(IFERROR(IFERROR(VLOOKUP($B6134,'35'!$B:$B,1,0),VLOOKUP($A6134,'35'!$B:$B,1,0)),0)=0,0,1)</f>
        <v>0</v>
      </c>
      <c r="M6134">
        <f>IF(IFERROR(IFERROR(VLOOKUP($B6134,'34'!$B:$B,1,0),VLOOKUP($A6134,'34'!$B:$B,1,0)),0)=0,0,1)</f>
        <v>0</v>
      </c>
      <c r="N6134">
        <f>IF(IFERROR(IFERROR(VLOOKUP($B6134,'32'!$B:$B,1,0),VLOOKUP($A6134,'32'!$B:$B,1,0)),0)=0,0,1)</f>
        <v>0</v>
      </c>
      <c r="O6134">
        <f>IF(IFERROR(IFERROR(VLOOKUP($B6134,'31'!$B:$B,1,0),VLOOKUP($A6134,'31'!$B:$B,1,0)),0)=0,0,1)</f>
        <v>0</v>
      </c>
      <c r="P6134">
        <f>IF(IFERROR(IFERROR(VLOOKUP($B6134,'30'!$B:$B,1,0),VLOOKUP($A6134,'30'!$B:$B,1,0)),0)=0,0,1)</f>
        <v>0</v>
      </c>
      <c r="Q6134">
        <f>IF(IFERROR(IFERROR(VLOOKUP($B6134,'29'!$B:$B,1,0),VLOOKUP($A6134,'29'!$B:$B,1,0)),0)=0,0,1)</f>
        <v>0</v>
      </c>
      <c r="R6134">
        <f>IF(IFERROR(IFERROR(VLOOKUP($B6134,'27'!$B:$B,1,0),VLOOKUP($A6134,'27'!$B:$B,1,0)),0)=0,0,1)</f>
        <v>0</v>
      </c>
      <c r="S6134">
        <f>IF(IFERROR(IFERROR(VLOOKUP($B6134,'26'!$B:$B,1,0),VLOOKUP($A6134,'26'!$B:$B,1,0)),0)=0,0,1)</f>
        <v>0</v>
      </c>
      <c r="T6134">
        <f>IF(IFERROR(IFERROR(VLOOKUP($B6134,'25'!$B:$B,1,0),VLOOKUP($A6134,'25'!$B:$B,1,0)),0)=0,0,1)</f>
        <v>0</v>
      </c>
      <c r="U6134">
        <f>IF(IFERROR(IFERROR(VLOOKUP($B6134,'23'!$B:$B,1,0),VLOOKUP($A6134,'23'!$B:$B,1,0)),0)=0,0,1)</f>
        <v>0</v>
      </c>
      <c r="V6134">
        <f>IF(IFERROR(IFERROR(VLOOKUP($B6134,'19'!$B:$B,1,0),VLOOKUP($A6134,'19'!$B:$B,1,0)),0)=0,0,1)</f>
        <v>0</v>
      </c>
      <c r="W6134">
        <f>IF(IFERROR(IFERROR(VLOOKUP($B6134,'16'!$B:$B,1,0),VLOOKUP($A6134,'16'!$B:$B,1,0)),0)=0,0,1)</f>
        <v>0</v>
      </c>
      <c r="X6134" s="5">
        <f>IF(IFERROR(IFERROR(VLOOKUP($B6134,'14'!$B:$B,1,0),VLOOKUP($A6134,'14'!$B:$B,1,0)),0)=0,0,1)</f>
        <v>0</v>
      </c>
      <c r="Y6134">
        <f>IF(IFERROR(IFERROR(VLOOKUP($B6134,'13'!$B:$B,1,0),VLOOKUP($A6134,'13'!$B:$B,1,0)),0)=0,0,1)</f>
        <v>0</v>
      </c>
      <c r="Z6134">
        <f>IF(IFERROR(IFERROR(VLOOKUP($B6134,'12'!$B:$B,1,0),VLOOKUP($A6134,'12'!$B:$B,1,0)),0)=0,0,1)</f>
        <v>0</v>
      </c>
      <c r="AA6134">
        <f>IF(IFERROR(IFERROR(VLOOKUP($B6134,'10'!$B:$B,1,0),VLOOKUP($A6134,'10'!$B:$B,1,0)),0)=0,0,1)</f>
        <v>0</v>
      </c>
      <c r="AB6134">
        <f>IF(IFERROR(IFERROR(VLOOKUP($B6134,'8'!$B:$B,1,0),VLOOKUP($A6134,'8'!$B:$B,1,0)),0)=0,0,1)</f>
        <v>0</v>
      </c>
      <c r="AC6134">
        <f>IF(IFERROR(IFERROR(VLOOKUP($B6134,'7'!$B:$B,1,0),VLOOKUP($A6134,'7'!$B:$B,1,0)),0)=0,0,1)</f>
        <v>0</v>
      </c>
      <c r="AD6134">
        <f>IF(IFERROR(IFERROR(VLOOKUP($B6134,'6'!$B:$B,1,0),VLOOKUP($A6134,'6'!$B:$B,1,0)),0)=0,0,1)</f>
        <v>0</v>
      </c>
      <c r="AE6134">
        <f>IF(IFERROR(IFERROR(VLOOKUP($B6134,'5'!$B:$B,1,0),VLOOKUP($A6134,'5'!$B:$B,1,0)),0)=0,0,1)</f>
        <v>0</v>
      </c>
      <c r="AF6134" s="12">
        <f>IF(IFERROR(IFERROR(VLOOKUP($B6134,'4'!$B:$B,1,0),VLOOKUP($A6134,'4'!$B:$B,1,0)),0)=0,0,1)</f>
        <v>0</v>
      </c>
      <c r="AG6134">
        <f>IF(IFERROR(IFERROR(VLOOKUP($B6134,'3'!$B:$B,1,0),VLOOKUP($A6134,'3'!$B:$B,1,0)),0)=0,0,1)</f>
        <v>0</v>
      </c>
      <c r="AH6134">
        <f>IF(IFERROR(IFERROR(VLOOKUP($B6134,'2'!$B:$B,1,0),VLOOKUP($A6134,'2'!$B:$B,1,0)),0)=0,0,1)</f>
        <v>0</v>
      </c>
      <c r="AI6134">
        <f>IF(IFERROR(IFERROR(VLOOKUP($B6134,'1'!$B:$B,1,0),VLOOKUP($A6134,'1'!$B:$B,1,0)),0)=0,0,1)</f>
        <v>0</v>
      </c>
    </row>
    <row r="6135" spans="1:35" x14ac:dyDescent="0.35">
      <c r="A6135" t="s">
        <v>4187</v>
      </c>
      <c r="B6135" t="e">
        <f>VLOOKUP(A6135,ValidatorAddress!B:C,2,0)</f>
        <v>#N/A</v>
      </c>
      <c r="C6135">
        <v>1</v>
      </c>
      <c r="E6135" t="b">
        <f t="shared" si="286"/>
        <v>0</v>
      </c>
      <c r="G6135">
        <f t="shared" si="288"/>
        <v>0</v>
      </c>
      <c r="H6135">
        <f>IF(IFERROR(VLOOKUP($A6135,Sikka!B:C,2,0),0)=0,0,1)</f>
        <v>0</v>
      </c>
      <c r="I6135">
        <f t="shared" si="287"/>
        <v>0</v>
      </c>
      <c r="J6135">
        <f>IF(IFERROR(IFERROR(VLOOKUP($B6135,'37'!$B:$B,1,0),VLOOKUP($A6135,'37'!$B:$B,1,0)),0)=0,0,1)</f>
        <v>0</v>
      </c>
      <c r="K6135">
        <f>IF(IFERROR(IFERROR(VLOOKUP($B6135,'36'!$B:$B,1,0),VLOOKUP($A6135,'36'!$B:$B,1,0)),0)=0,0,1)</f>
        <v>0</v>
      </c>
      <c r="L6135">
        <f>IF(IFERROR(IFERROR(VLOOKUP($B6135,'35'!$B:$B,1,0),VLOOKUP($A6135,'35'!$B:$B,1,0)),0)=0,0,1)</f>
        <v>0</v>
      </c>
      <c r="M6135">
        <f>IF(IFERROR(IFERROR(VLOOKUP($B6135,'34'!$B:$B,1,0),VLOOKUP($A6135,'34'!$B:$B,1,0)),0)=0,0,1)</f>
        <v>0</v>
      </c>
      <c r="N6135">
        <f>IF(IFERROR(IFERROR(VLOOKUP($B6135,'32'!$B:$B,1,0),VLOOKUP($A6135,'32'!$B:$B,1,0)),0)=0,0,1)</f>
        <v>0</v>
      </c>
      <c r="O6135">
        <f>IF(IFERROR(IFERROR(VLOOKUP($B6135,'31'!$B:$B,1,0),VLOOKUP($A6135,'31'!$B:$B,1,0)),0)=0,0,1)</f>
        <v>0</v>
      </c>
      <c r="P6135">
        <f>IF(IFERROR(IFERROR(VLOOKUP($B6135,'30'!$B:$B,1,0),VLOOKUP($A6135,'30'!$B:$B,1,0)),0)=0,0,1)</f>
        <v>0</v>
      </c>
      <c r="Q6135">
        <f>IF(IFERROR(IFERROR(VLOOKUP($B6135,'29'!$B:$B,1,0),VLOOKUP($A6135,'29'!$B:$B,1,0)),0)=0,0,1)</f>
        <v>0</v>
      </c>
      <c r="R6135">
        <f>IF(IFERROR(IFERROR(VLOOKUP($B6135,'27'!$B:$B,1,0),VLOOKUP($A6135,'27'!$B:$B,1,0)),0)=0,0,1)</f>
        <v>0</v>
      </c>
      <c r="S6135">
        <f>IF(IFERROR(IFERROR(VLOOKUP($B6135,'26'!$B:$B,1,0),VLOOKUP($A6135,'26'!$B:$B,1,0)),0)=0,0,1)</f>
        <v>0</v>
      </c>
      <c r="T6135">
        <f>IF(IFERROR(IFERROR(VLOOKUP($B6135,'25'!$B:$B,1,0),VLOOKUP($A6135,'25'!$B:$B,1,0)),0)=0,0,1)</f>
        <v>0</v>
      </c>
      <c r="U6135">
        <f>IF(IFERROR(IFERROR(VLOOKUP($B6135,'23'!$B:$B,1,0),VLOOKUP($A6135,'23'!$B:$B,1,0)),0)=0,0,1)</f>
        <v>0</v>
      </c>
      <c r="V6135">
        <f>IF(IFERROR(IFERROR(VLOOKUP($B6135,'19'!$B:$B,1,0),VLOOKUP($A6135,'19'!$B:$B,1,0)),0)=0,0,1)</f>
        <v>0</v>
      </c>
      <c r="W6135">
        <f>IF(IFERROR(IFERROR(VLOOKUP($B6135,'16'!$B:$B,1,0),VLOOKUP($A6135,'16'!$B:$B,1,0)),0)=0,0,1)</f>
        <v>0</v>
      </c>
      <c r="X6135" s="5">
        <f>IF(IFERROR(IFERROR(VLOOKUP($B6135,'14'!$B:$B,1,0),VLOOKUP($A6135,'14'!$B:$B,1,0)),0)=0,0,1)</f>
        <v>0</v>
      </c>
      <c r="Y6135">
        <f>IF(IFERROR(IFERROR(VLOOKUP($B6135,'13'!$B:$B,1,0),VLOOKUP($A6135,'13'!$B:$B,1,0)),0)=0,0,1)</f>
        <v>0</v>
      </c>
      <c r="Z6135">
        <f>IF(IFERROR(IFERROR(VLOOKUP($B6135,'12'!$B:$B,1,0),VLOOKUP($A6135,'12'!$B:$B,1,0)),0)=0,0,1)</f>
        <v>0</v>
      </c>
      <c r="AA6135">
        <f>IF(IFERROR(IFERROR(VLOOKUP($B6135,'10'!$B:$B,1,0),VLOOKUP($A6135,'10'!$B:$B,1,0)),0)=0,0,1)</f>
        <v>0</v>
      </c>
      <c r="AB6135">
        <f>IF(IFERROR(IFERROR(VLOOKUP($B6135,'8'!$B:$B,1,0),VLOOKUP($A6135,'8'!$B:$B,1,0)),0)=0,0,1)</f>
        <v>0</v>
      </c>
      <c r="AC6135">
        <f>IF(IFERROR(IFERROR(VLOOKUP($B6135,'7'!$B:$B,1,0),VLOOKUP($A6135,'7'!$B:$B,1,0)),0)=0,0,1)</f>
        <v>0</v>
      </c>
      <c r="AD6135">
        <f>IF(IFERROR(IFERROR(VLOOKUP($B6135,'6'!$B:$B,1,0),VLOOKUP($A6135,'6'!$B:$B,1,0)),0)=0,0,1)</f>
        <v>0</v>
      </c>
      <c r="AE6135">
        <f>IF(IFERROR(IFERROR(VLOOKUP($B6135,'5'!$B:$B,1,0),VLOOKUP($A6135,'5'!$B:$B,1,0)),0)=0,0,1)</f>
        <v>0</v>
      </c>
      <c r="AF6135" s="12">
        <f>IF(IFERROR(IFERROR(VLOOKUP($B6135,'4'!$B:$B,1,0),VLOOKUP($A6135,'4'!$B:$B,1,0)),0)=0,0,1)</f>
        <v>0</v>
      </c>
      <c r="AG6135">
        <f>IF(IFERROR(IFERROR(VLOOKUP($B6135,'3'!$B:$B,1,0),VLOOKUP($A6135,'3'!$B:$B,1,0)),0)=0,0,1)</f>
        <v>0</v>
      </c>
      <c r="AH6135">
        <f>IF(IFERROR(IFERROR(VLOOKUP($B6135,'2'!$B:$B,1,0),VLOOKUP($A6135,'2'!$B:$B,1,0)),0)=0,0,1)</f>
        <v>0</v>
      </c>
      <c r="AI6135">
        <f>IF(IFERROR(IFERROR(VLOOKUP($B6135,'1'!$B:$B,1,0),VLOOKUP($A6135,'1'!$B:$B,1,0)),0)=0,0,1)</f>
        <v>0</v>
      </c>
    </row>
    <row r="6136" spans="1:35" hidden="1" x14ac:dyDescent="0.35">
      <c r="A6136" t="s">
        <v>4188</v>
      </c>
      <c r="B6136" t="e">
        <f>VLOOKUP(A6136,ValidatorAddress!B:C,2,0)</f>
        <v>#N/A</v>
      </c>
      <c r="C6136">
        <v>1</v>
      </c>
      <c r="E6136" t="b">
        <f t="shared" si="286"/>
        <v>1</v>
      </c>
      <c r="G6136">
        <f t="shared" si="288"/>
        <v>0</v>
      </c>
      <c r="H6136">
        <f>IF(IFERROR(VLOOKUP($A6136,Sikka!B:C,2,0),0)=0,0,1)</f>
        <v>1</v>
      </c>
      <c r="I6136">
        <f t="shared" si="287"/>
        <v>0</v>
      </c>
      <c r="J6136">
        <f>IF(IFERROR(IFERROR(VLOOKUP($B6136,'37'!$B:$B,1,0),VLOOKUP($A6136,'37'!$B:$B,1,0)),0)=0,0,1)</f>
        <v>0</v>
      </c>
      <c r="K6136">
        <f>IF(IFERROR(IFERROR(VLOOKUP($B6136,'36'!$B:$B,1,0),VLOOKUP($A6136,'36'!$B:$B,1,0)),0)=0,0,1)</f>
        <v>0</v>
      </c>
      <c r="L6136">
        <f>IF(IFERROR(IFERROR(VLOOKUP($B6136,'35'!$B:$B,1,0),VLOOKUP($A6136,'35'!$B:$B,1,0)),0)=0,0,1)</f>
        <v>0</v>
      </c>
      <c r="M6136">
        <f>IF(IFERROR(IFERROR(VLOOKUP($B6136,'34'!$B:$B,1,0),VLOOKUP($A6136,'34'!$B:$B,1,0)),0)=0,0,1)</f>
        <v>0</v>
      </c>
      <c r="N6136">
        <f>IF(IFERROR(IFERROR(VLOOKUP($B6136,'32'!$B:$B,1,0),VLOOKUP($A6136,'32'!$B:$B,1,0)),0)=0,0,1)</f>
        <v>0</v>
      </c>
      <c r="O6136">
        <f>IF(IFERROR(IFERROR(VLOOKUP($B6136,'31'!$B:$B,1,0),VLOOKUP($A6136,'31'!$B:$B,1,0)),0)=0,0,1)</f>
        <v>0</v>
      </c>
      <c r="P6136">
        <f>IF(IFERROR(IFERROR(VLOOKUP($B6136,'30'!$B:$B,1,0),VLOOKUP($A6136,'30'!$B:$B,1,0)),0)=0,0,1)</f>
        <v>0</v>
      </c>
      <c r="Q6136">
        <f>IF(IFERROR(IFERROR(VLOOKUP($B6136,'29'!$B:$B,1,0),VLOOKUP($A6136,'29'!$B:$B,1,0)),0)=0,0,1)</f>
        <v>0</v>
      </c>
      <c r="R6136">
        <f>IF(IFERROR(IFERROR(VLOOKUP($B6136,'27'!$B:$B,1,0),VLOOKUP($A6136,'27'!$B:$B,1,0)),0)=0,0,1)</f>
        <v>0</v>
      </c>
      <c r="S6136">
        <f>IF(IFERROR(IFERROR(VLOOKUP($B6136,'26'!$B:$B,1,0),VLOOKUP($A6136,'26'!$B:$B,1,0)),0)=0,0,1)</f>
        <v>0</v>
      </c>
      <c r="T6136">
        <f>IF(IFERROR(IFERROR(VLOOKUP($B6136,'25'!$B:$B,1,0),VLOOKUP($A6136,'25'!$B:$B,1,0)),0)=0,0,1)</f>
        <v>0</v>
      </c>
      <c r="U6136">
        <f>IF(IFERROR(IFERROR(VLOOKUP($B6136,'23'!$B:$B,1,0),VLOOKUP($A6136,'23'!$B:$B,1,0)),0)=0,0,1)</f>
        <v>0</v>
      </c>
      <c r="V6136">
        <f>IF(IFERROR(IFERROR(VLOOKUP($B6136,'19'!$B:$B,1,0),VLOOKUP($A6136,'19'!$B:$B,1,0)),0)=0,0,1)</f>
        <v>0</v>
      </c>
      <c r="W6136">
        <f>IF(IFERROR(IFERROR(VLOOKUP($B6136,'16'!$B:$B,1,0),VLOOKUP($A6136,'16'!$B:$B,1,0)),0)=0,0,1)</f>
        <v>0</v>
      </c>
      <c r="X6136" s="5">
        <f>IF(IFERROR(IFERROR(VLOOKUP($B6136,'14'!$B:$B,1,0),VLOOKUP($A6136,'14'!$B:$B,1,0)),0)=0,0,1)</f>
        <v>0</v>
      </c>
      <c r="Y6136">
        <f>IF(IFERROR(IFERROR(VLOOKUP($B6136,'13'!$B:$B,1,0),VLOOKUP($A6136,'13'!$B:$B,1,0)),0)=0,0,1)</f>
        <v>0</v>
      </c>
      <c r="Z6136">
        <f>IF(IFERROR(IFERROR(VLOOKUP($B6136,'12'!$B:$B,1,0),VLOOKUP($A6136,'12'!$B:$B,1,0)),0)=0,0,1)</f>
        <v>0</v>
      </c>
      <c r="AA6136">
        <f>IF(IFERROR(IFERROR(VLOOKUP($B6136,'10'!$B:$B,1,0),VLOOKUP($A6136,'10'!$B:$B,1,0)),0)=0,0,1)</f>
        <v>0</v>
      </c>
      <c r="AB6136">
        <f>IF(IFERROR(IFERROR(VLOOKUP($B6136,'8'!$B:$B,1,0),VLOOKUP($A6136,'8'!$B:$B,1,0)),0)=0,0,1)</f>
        <v>0</v>
      </c>
      <c r="AC6136">
        <f>IF(IFERROR(IFERROR(VLOOKUP($B6136,'7'!$B:$B,1,0),VLOOKUP($A6136,'7'!$B:$B,1,0)),0)=0,0,1)</f>
        <v>0</v>
      </c>
      <c r="AD6136">
        <f>IF(IFERROR(IFERROR(VLOOKUP($B6136,'6'!$B:$B,1,0),VLOOKUP($A6136,'6'!$B:$B,1,0)),0)=0,0,1)</f>
        <v>0</v>
      </c>
      <c r="AE6136">
        <f>IF(IFERROR(IFERROR(VLOOKUP($B6136,'5'!$B:$B,1,0),VLOOKUP($A6136,'5'!$B:$B,1,0)),0)=0,0,1)</f>
        <v>0</v>
      </c>
      <c r="AF6136" s="12">
        <f>IF(IFERROR(IFERROR(VLOOKUP($B6136,'4'!$B:$B,1,0),VLOOKUP($A6136,'4'!$B:$B,1,0)),0)=0,0,1)</f>
        <v>0</v>
      </c>
      <c r="AG6136">
        <f>IF(IFERROR(IFERROR(VLOOKUP($B6136,'3'!$B:$B,1,0),VLOOKUP($A6136,'3'!$B:$B,1,0)),0)=0,0,1)</f>
        <v>0</v>
      </c>
      <c r="AH6136">
        <f>IF(IFERROR(IFERROR(VLOOKUP($B6136,'2'!$B:$B,1,0),VLOOKUP($A6136,'2'!$B:$B,1,0)),0)=0,0,1)</f>
        <v>0</v>
      </c>
      <c r="AI6136">
        <f>IF(IFERROR(IFERROR(VLOOKUP($B6136,'1'!$B:$B,1,0),VLOOKUP($A6136,'1'!$B:$B,1,0)),0)=0,0,1)</f>
        <v>0</v>
      </c>
    </row>
    <row r="6137" spans="1:35" x14ac:dyDescent="0.35">
      <c r="A6137" t="s">
        <v>4189</v>
      </c>
      <c r="B6137" t="e">
        <f>VLOOKUP(A6137,ValidatorAddress!B:C,2,0)</f>
        <v>#N/A</v>
      </c>
      <c r="C6137">
        <v>1</v>
      </c>
      <c r="E6137" t="b">
        <f t="shared" si="286"/>
        <v>0</v>
      </c>
      <c r="G6137">
        <f t="shared" si="288"/>
        <v>0</v>
      </c>
      <c r="H6137">
        <f>IF(IFERROR(VLOOKUP($A6137,Sikka!B:C,2,0),0)=0,0,1)</f>
        <v>0</v>
      </c>
      <c r="I6137">
        <f t="shared" si="287"/>
        <v>0</v>
      </c>
      <c r="J6137">
        <f>IF(IFERROR(IFERROR(VLOOKUP($B6137,'37'!$B:$B,1,0),VLOOKUP($A6137,'37'!$B:$B,1,0)),0)=0,0,1)</f>
        <v>0</v>
      </c>
      <c r="K6137">
        <f>IF(IFERROR(IFERROR(VLOOKUP($B6137,'36'!$B:$B,1,0),VLOOKUP($A6137,'36'!$B:$B,1,0)),0)=0,0,1)</f>
        <v>0</v>
      </c>
      <c r="L6137">
        <f>IF(IFERROR(IFERROR(VLOOKUP($B6137,'35'!$B:$B,1,0),VLOOKUP($A6137,'35'!$B:$B,1,0)),0)=0,0,1)</f>
        <v>0</v>
      </c>
      <c r="M6137">
        <f>IF(IFERROR(IFERROR(VLOOKUP($B6137,'34'!$B:$B,1,0),VLOOKUP($A6137,'34'!$B:$B,1,0)),0)=0,0,1)</f>
        <v>0</v>
      </c>
      <c r="N6137">
        <f>IF(IFERROR(IFERROR(VLOOKUP($B6137,'32'!$B:$B,1,0),VLOOKUP($A6137,'32'!$B:$B,1,0)),0)=0,0,1)</f>
        <v>0</v>
      </c>
      <c r="O6137">
        <f>IF(IFERROR(IFERROR(VLOOKUP($B6137,'31'!$B:$B,1,0),VLOOKUP($A6137,'31'!$B:$B,1,0)),0)=0,0,1)</f>
        <v>0</v>
      </c>
      <c r="P6137">
        <f>IF(IFERROR(IFERROR(VLOOKUP($B6137,'30'!$B:$B,1,0),VLOOKUP($A6137,'30'!$B:$B,1,0)),0)=0,0,1)</f>
        <v>0</v>
      </c>
      <c r="Q6137">
        <f>IF(IFERROR(IFERROR(VLOOKUP($B6137,'29'!$B:$B,1,0),VLOOKUP($A6137,'29'!$B:$B,1,0)),0)=0,0,1)</f>
        <v>0</v>
      </c>
      <c r="R6137">
        <f>IF(IFERROR(IFERROR(VLOOKUP($B6137,'27'!$B:$B,1,0),VLOOKUP($A6137,'27'!$B:$B,1,0)),0)=0,0,1)</f>
        <v>0</v>
      </c>
      <c r="S6137">
        <f>IF(IFERROR(IFERROR(VLOOKUP($B6137,'26'!$B:$B,1,0),VLOOKUP($A6137,'26'!$B:$B,1,0)),0)=0,0,1)</f>
        <v>0</v>
      </c>
      <c r="T6137">
        <f>IF(IFERROR(IFERROR(VLOOKUP($B6137,'25'!$B:$B,1,0),VLOOKUP($A6137,'25'!$B:$B,1,0)),0)=0,0,1)</f>
        <v>0</v>
      </c>
      <c r="U6137">
        <f>IF(IFERROR(IFERROR(VLOOKUP($B6137,'23'!$B:$B,1,0),VLOOKUP($A6137,'23'!$B:$B,1,0)),0)=0,0,1)</f>
        <v>0</v>
      </c>
      <c r="V6137">
        <f>IF(IFERROR(IFERROR(VLOOKUP($B6137,'19'!$B:$B,1,0),VLOOKUP($A6137,'19'!$B:$B,1,0)),0)=0,0,1)</f>
        <v>0</v>
      </c>
      <c r="W6137">
        <f>IF(IFERROR(IFERROR(VLOOKUP($B6137,'16'!$B:$B,1,0),VLOOKUP($A6137,'16'!$B:$B,1,0)),0)=0,0,1)</f>
        <v>0</v>
      </c>
      <c r="X6137" s="5">
        <f>IF(IFERROR(IFERROR(VLOOKUP($B6137,'14'!$B:$B,1,0),VLOOKUP($A6137,'14'!$B:$B,1,0)),0)=0,0,1)</f>
        <v>0</v>
      </c>
      <c r="Y6137">
        <f>IF(IFERROR(IFERROR(VLOOKUP($B6137,'13'!$B:$B,1,0),VLOOKUP($A6137,'13'!$B:$B,1,0)),0)=0,0,1)</f>
        <v>0</v>
      </c>
      <c r="Z6137">
        <f>IF(IFERROR(IFERROR(VLOOKUP($B6137,'12'!$B:$B,1,0),VLOOKUP($A6137,'12'!$B:$B,1,0)),0)=0,0,1)</f>
        <v>0</v>
      </c>
      <c r="AA6137">
        <f>IF(IFERROR(IFERROR(VLOOKUP($B6137,'10'!$B:$B,1,0),VLOOKUP($A6137,'10'!$B:$B,1,0)),0)=0,0,1)</f>
        <v>0</v>
      </c>
      <c r="AB6137">
        <f>IF(IFERROR(IFERROR(VLOOKUP($B6137,'8'!$B:$B,1,0),VLOOKUP($A6137,'8'!$B:$B,1,0)),0)=0,0,1)</f>
        <v>0</v>
      </c>
      <c r="AC6137">
        <f>IF(IFERROR(IFERROR(VLOOKUP($B6137,'7'!$B:$B,1,0),VLOOKUP($A6137,'7'!$B:$B,1,0)),0)=0,0,1)</f>
        <v>0</v>
      </c>
      <c r="AD6137">
        <f>IF(IFERROR(IFERROR(VLOOKUP($B6137,'6'!$B:$B,1,0),VLOOKUP($A6137,'6'!$B:$B,1,0)),0)=0,0,1)</f>
        <v>0</v>
      </c>
      <c r="AE6137">
        <f>IF(IFERROR(IFERROR(VLOOKUP($B6137,'5'!$B:$B,1,0),VLOOKUP($A6137,'5'!$B:$B,1,0)),0)=0,0,1)</f>
        <v>0</v>
      </c>
      <c r="AF6137" s="12">
        <f>IF(IFERROR(IFERROR(VLOOKUP($B6137,'4'!$B:$B,1,0),VLOOKUP($A6137,'4'!$B:$B,1,0)),0)=0,0,1)</f>
        <v>0</v>
      </c>
      <c r="AG6137">
        <f>IF(IFERROR(IFERROR(VLOOKUP($B6137,'3'!$B:$B,1,0),VLOOKUP($A6137,'3'!$B:$B,1,0)),0)=0,0,1)</f>
        <v>0</v>
      </c>
      <c r="AH6137">
        <f>IF(IFERROR(IFERROR(VLOOKUP($B6137,'2'!$B:$B,1,0),VLOOKUP($A6137,'2'!$B:$B,1,0)),0)=0,0,1)</f>
        <v>0</v>
      </c>
      <c r="AI6137">
        <f>IF(IFERROR(IFERROR(VLOOKUP($B6137,'1'!$B:$B,1,0),VLOOKUP($A6137,'1'!$B:$B,1,0)),0)=0,0,1)</f>
        <v>0</v>
      </c>
    </row>
    <row r="6138" spans="1:35" x14ac:dyDescent="0.35">
      <c r="A6138" t="s">
        <v>4190</v>
      </c>
      <c r="B6138" t="e">
        <f>VLOOKUP(A6138,ValidatorAddress!B:C,2,0)</f>
        <v>#N/A</v>
      </c>
      <c r="C6138">
        <v>1</v>
      </c>
      <c r="E6138" t="b">
        <f t="shared" si="286"/>
        <v>0</v>
      </c>
      <c r="G6138">
        <f t="shared" si="288"/>
        <v>0</v>
      </c>
      <c r="H6138">
        <f>IF(IFERROR(VLOOKUP($A6138,Sikka!B:C,2,0),0)=0,0,1)</f>
        <v>0</v>
      </c>
      <c r="I6138">
        <f t="shared" si="287"/>
        <v>0</v>
      </c>
      <c r="J6138">
        <f>IF(IFERROR(IFERROR(VLOOKUP($B6138,'37'!$B:$B,1,0),VLOOKUP($A6138,'37'!$B:$B,1,0)),0)=0,0,1)</f>
        <v>0</v>
      </c>
      <c r="K6138">
        <f>IF(IFERROR(IFERROR(VLOOKUP($B6138,'36'!$B:$B,1,0),VLOOKUP($A6138,'36'!$B:$B,1,0)),0)=0,0,1)</f>
        <v>0</v>
      </c>
      <c r="L6138">
        <f>IF(IFERROR(IFERROR(VLOOKUP($B6138,'35'!$B:$B,1,0),VLOOKUP($A6138,'35'!$B:$B,1,0)),0)=0,0,1)</f>
        <v>0</v>
      </c>
      <c r="M6138">
        <f>IF(IFERROR(IFERROR(VLOOKUP($B6138,'34'!$B:$B,1,0),VLOOKUP($A6138,'34'!$B:$B,1,0)),0)=0,0,1)</f>
        <v>0</v>
      </c>
      <c r="N6138">
        <f>IF(IFERROR(IFERROR(VLOOKUP($B6138,'32'!$B:$B,1,0),VLOOKUP($A6138,'32'!$B:$B,1,0)),0)=0,0,1)</f>
        <v>0</v>
      </c>
      <c r="O6138">
        <f>IF(IFERROR(IFERROR(VLOOKUP($B6138,'31'!$B:$B,1,0),VLOOKUP($A6138,'31'!$B:$B,1,0)),0)=0,0,1)</f>
        <v>0</v>
      </c>
      <c r="P6138">
        <f>IF(IFERROR(IFERROR(VLOOKUP($B6138,'30'!$B:$B,1,0),VLOOKUP($A6138,'30'!$B:$B,1,0)),0)=0,0,1)</f>
        <v>0</v>
      </c>
      <c r="Q6138">
        <f>IF(IFERROR(IFERROR(VLOOKUP($B6138,'29'!$B:$B,1,0),VLOOKUP($A6138,'29'!$B:$B,1,0)),0)=0,0,1)</f>
        <v>0</v>
      </c>
      <c r="R6138">
        <f>IF(IFERROR(IFERROR(VLOOKUP($B6138,'27'!$B:$B,1,0),VLOOKUP($A6138,'27'!$B:$B,1,0)),0)=0,0,1)</f>
        <v>0</v>
      </c>
      <c r="S6138">
        <f>IF(IFERROR(IFERROR(VLOOKUP($B6138,'26'!$B:$B,1,0),VLOOKUP($A6138,'26'!$B:$B,1,0)),0)=0,0,1)</f>
        <v>0</v>
      </c>
      <c r="T6138">
        <f>IF(IFERROR(IFERROR(VLOOKUP($B6138,'25'!$B:$B,1,0),VLOOKUP($A6138,'25'!$B:$B,1,0)),0)=0,0,1)</f>
        <v>0</v>
      </c>
      <c r="U6138">
        <f>IF(IFERROR(IFERROR(VLOOKUP($B6138,'23'!$B:$B,1,0),VLOOKUP($A6138,'23'!$B:$B,1,0)),0)=0,0,1)</f>
        <v>0</v>
      </c>
      <c r="V6138">
        <f>IF(IFERROR(IFERROR(VLOOKUP($B6138,'19'!$B:$B,1,0),VLOOKUP($A6138,'19'!$B:$B,1,0)),0)=0,0,1)</f>
        <v>0</v>
      </c>
      <c r="W6138">
        <f>IF(IFERROR(IFERROR(VLOOKUP($B6138,'16'!$B:$B,1,0),VLOOKUP($A6138,'16'!$B:$B,1,0)),0)=0,0,1)</f>
        <v>0</v>
      </c>
      <c r="X6138" s="5">
        <f>IF(IFERROR(IFERROR(VLOOKUP($B6138,'14'!$B:$B,1,0),VLOOKUP($A6138,'14'!$B:$B,1,0)),0)=0,0,1)</f>
        <v>0</v>
      </c>
      <c r="Y6138">
        <f>IF(IFERROR(IFERROR(VLOOKUP($B6138,'13'!$B:$B,1,0),VLOOKUP($A6138,'13'!$B:$B,1,0)),0)=0,0,1)</f>
        <v>0</v>
      </c>
      <c r="Z6138">
        <f>IF(IFERROR(IFERROR(VLOOKUP($B6138,'12'!$B:$B,1,0),VLOOKUP($A6138,'12'!$B:$B,1,0)),0)=0,0,1)</f>
        <v>0</v>
      </c>
      <c r="AA6138">
        <f>IF(IFERROR(IFERROR(VLOOKUP($B6138,'10'!$B:$B,1,0),VLOOKUP($A6138,'10'!$B:$B,1,0)),0)=0,0,1)</f>
        <v>0</v>
      </c>
      <c r="AB6138">
        <f>IF(IFERROR(IFERROR(VLOOKUP($B6138,'8'!$B:$B,1,0),VLOOKUP($A6138,'8'!$B:$B,1,0)),0)=0,0,1)</f>
        <v>0</v>
      </c>
      <c r="AC6138">
        <f>IF(IFERROR(IFERROR(VLOOKUP($B6138,'7'!$B:$B,1,0),VLOOKUP($A6138,'7'!$B:$B,1,0)),0)=0,0,1)</f>
        <v>0</v>
      </c>
      <c r="AD6138">
        <f>IF(IFERROR(IFERROR(VLOOKUP($B6138,'6'!$B:$B,1,0),VLOOKUP($A6138,'6'!$B:$B,1,0)),0)=0,0,1)</f>
        <v>0</v>
      </c>
      <c r="AE6138">
        <f>IF(IFERROR(IFERROR(VLOOKUP($B6138,'5'!$B:$B,1,0),VLOOKUP($A6138,'5'!$B:$B,1,0)),0)=0,0,1)</f>
        <v>0</v>
      </c>
      <c r="AF6138" s="12">
        <f>IF(IFERROR(IFERROR(VLOOKUP($B6138,'4'!$B:$B,1,0),VLOOKUP($A6138,'4'!$B:$B,1,0)),0)=0,0,1)</f>
        <v>0</v>
      </c>
      <c r="AG6138">
        <f>IF(IFERROR(IFERROR(VLOOKUP($B6138,'3'!$B:$B,1,0),VLOOKUP($A6138,'3'!$B:$B,1,0)),0)=0,0,1)</f>
        <v>0</v>
      </c>
      <c r="AH6138">
        <f>IF(IFERROR(IFERROR(VLOOKUP($B6138,'2'!$B:$B,1,0),VLOOKUP($A6138,'2'!$B:$B,1,0)),0)=0,0,1)</f>
        <v>0</v>
      </c>
      <c r="AI6138">
        <f>IF(IFERROR(IFERROR(VLOOKUP($B6138,'1'!$B:$B,1,0),VLOOKUP($A6138,'1'!$B:$B,1,0)),0)=0,0,1)</f>
        <v>0</v>
      </c>
    </row>
    <row r="6139" spans="1:35" x14ac:dyDescent="0.35">
      <c r="A6139" t="s">
        <v>4191</v>
      </c>
      <c r="B6139" t="e">
        <f>VLOOKUP(A6139,ValidatorAddress!B:C,2,0)</f>
        <v>#N/A</v>
      </c>
      <c r="C6139">
        <v>1</v>
      </c>
      <c r="E6139" t="b">
        <f t="shared" si="286"/>
        <v>0</v>
      </c>
      <c r="G6139">
        <f t="shared" si="288"/>
        <v>0</v>
      </c>
      <c r="H6139">
        <f>IF(IFERROR(VLOOKUP($A6139,Sikka!B:C,2,0),0)=0,0,1)</f>
        <v>0</v>
      </c>
      <c r="I6139">
        <f t="shared" si="287"/>
        <v>0</v>
      </c>
      <c r="J6139">
        <f>IF(IFERROR(IFERROR(VLOOKUP($B6139,'37'!$B:$B,1,0),VLOOKUP($A6139,'37'!$B:$B,1,0)),0)=0,0,1)</f>
        <v>0</v>
      </c>
      <c r="K6139">
        <f>IF(IFERROR(IFERROR(VLOOKUP($B6139,'36'!$B:$B,1,0),VLOOKUP($A6139,'36'!$B:$B,1,0)),0)=0,0,1)</f>
        <v>0</v>
      </c>
      <c r="L6139">
        <f>IF(IFERROR(IFERROR(VLOOKUP($B6139,'35'!$B:$B,1,0),VLOOKUP($A6139,'35'!$B:$B,1,0)),0)=0,0,1)</f>
        <v>0</v>
      </c>
      <c r="M6139">
        <f>IF(IFERROR(IFERROR(VLOOKUP($B6139,'34'!$B:$B,1,0),VLOOKUP($A6139,'34'!$B:$B,1,0)),0)=0,0,1)</f>
        <v>0</v>
      </c>
      <c r="N6139">
        <f>IF(IFERROR(IFERROR(VLOOKUP($B6139,'32'!$B:$B,1,0),VLOOKUP($A6139,'32'!$B:$B,1,0)),0)=0,0,1)</f>
        <v>0</v>
      </c>
      <c r="O6139">
        <f>IF(IFERROR(IFERROR(VLOOKUP($B6139,'31'!$B:$B,1,0),VLOOKUP($A6139,'31'!$B:$B,1,0)),0)=0,0,1)</f>
        <v>0</v>
      </c>
      <c r="P6139">
        <f>IF(IFERROR(IFERROR(VLOOKUP($B6139,'30'!$B:$B,1,0),VLOOKUP($A6139,'30'!$B:$B,1,0)),0)=0,0,1)</f>
        <v>0</v>
      </c>
      <c r="Q6139">
        <f>IF(IFERROR(IFERROR(VLOOKUP($B6139,'29'!$B:$B,1,0),VLOOKUP($A6139,'29'!$B:$B,1,0)),0)=0,0,1)</f>
        <v>0</v>
      </c>
      <c r="R6139">
        <f>IF(IFERROR(IFERROR(VLOOKUP($B6139,'27'!$B:$B,1,0),VLOOKUP($A6139,'27'!$B:$B,1,0)),0)=0,0,1)</f>
        <v>0</v>
      </c>
      <c r="S6139">
        <f>IF(IFERROR(IFERROR(VLOOKUP($B6139,'26'!$B:$B,1,0),VLOOKUP($A6139,'26'!$B:$B,1,0)),0)=0,0,1)</f>
        <v>0</v>
      </c>
      <c r="T6139">
        <f>IF(IFERROR(IFERROR(VLOOKUP($B6139,'25'!$B:$B,1,0),VLOOKUP($A6139,'25'!$B:$B,1,0)),0)=0,0,1)</f>
        <v>0</v>
      </c>
      <c r="U6139">
        <f>IF(IFERROR(IFERROR(VLOOKUP($B6139,'23'!$B:$B,1,0),VLOOKUP($A6139,'23'!$B:$B,1,0)),0)=0,0,1)</f>
        <v>0</v>
      </c>
      <c r="V6139">
        <f>IF(IFERROR(IFERROR(VLOOKUP($B6139,'19'!$B:$B,1,0),VLOOKUP($A6139,'19'!$B:$B,1,0)),0)=0,0,1)</f>
        <v>0</v>
      </c>
      <c r="W6139">
        <f>IF(IFERROR(IFERROR(VLOOKUP($B6139,'16'!$B:$B,1,0),VLOOKUP($A6139,'16'!$B:$B,1,0)),0)=0,0,1)</f>
        <v>0</v>
      </c>
      <c r="X6139" s="5">
        <f>IF(IFERROR(IFERROR(VLOOKUP($B6139,'14'!$B:$B,1,0),VLOOKUP($A6139,'14'!$B:$B,1,0)),0)=0,0,1)</f>
        <v>0</v>
      </c>
      <c r="Y6139">
        <f>IF(IFERROR(IFERROR(VLOOKUP($B6139,'13'!$B:$B,1,0),VLOOKUP($A6139,'13'!$B:$B,1,0)),0)=0,0,1)</f>
        <v>0</v>
      </c>
      <c r="Z6139">
        <f>IF(IFERROR(IFERROR(VLOOKUP($B6139,'12'!$B:$B,1,0),VLOOKUP($A6139,'12'!$B:$B,1,0)),0)=0,0,1)</f>
        <v>0</v>
      </c>
      <c r="AA6139">
        <f>IF(IFERROR(IFERROR(VLOOKUP($B6139,'10'!$B:$B,1,0),VLOOKUP($A6139,'10'!$B:$B,1,0)),0)=0,0,1)</f>
        <v>0</v>
      </c>
      <c r="AB6139">
        <f>IF(IFERROR(IFERROR(VLOOKUP($B6139,'8'!$B:$B,1,0),VLOOKUP($A6139,'8'!$B:$B,1,0)),0)=0,0,1)</f>
        <v>0</v>
      </c>
      <c r="AC6139">
        <f>IF(IFERROR(IFERROR(VLOOKUP($B6139,'7'!$B:$B,1,0),VLOOKUP($A6139,'7'!$B:$B,1,0)),0)=0,0,1)</f>
        <v>0</v>
      </c>
      <c r="AD6139">
        <f>IF(IFERROR(IFERROR(VLOOKUP($B6139,'6'!$B:$B,1,0),VLOOKUP($A6139,'6'!$B:$B,1,0)),0)=0,0,1)</f>
        <v>0</v>
      </c>
      <c r="AE6139">
        <f>IF(IFERROR(IFERROR(VLOOKUP($B6139,'5'!$B:$B,1,0),VLOOKUP($A6139,'5'!$B:$B,1,0)),0)=0,0,1)</f>
        <v>0</v>
      </c>
      <c r="AF6139" s="12">
        <f>IF(IFERROR(IFERROR(VLOOKUP($B6139,'4'!$B:$B,1,0),VLOOKUP($A6139,'4'!$B:$B,1,0)),0)=0,0,1)</f>
        <v>0</v>
      </c>
      <c r="AG6139">
        <f>IF(IFERROR(IFERROR(VLOOKUP($B6139,'3'!$B:$B,1,0),VLOOKUP($A6139,'3'!$B:$B,1,0)),0)=0,0,1)</f>
        <v>0</v>
      </c>
      <c r="AH6139">
        <f>IF(IFERROR(IFERROR(VLOOKUP($B6139,'2'!$B:$B,1,0),VLOOKUP($A6139,'2'!$B:$B,1,0)),0)=0,0,1)</f>
        <v>0</v>
      </c>
      <c r="AI6139">
        <f>IF(IFERROR(IFERROR(VLOOKUP($B6139,'1'!$B:$B,1,0),VLOOKUP($A6139,'1'!$B:$B,1,0)),0)=0,0,1)</f>
        <v>0</v>
      </c>
    </row>
    <row r="6140" spans="1:35" x14ac:dyDescent="0.35">
      <c r="A6140" t="s">
        <v>4192</v>
      </c>
      <c r="B6140" t="e">
        <f>VLOOKUP(A6140,ValidatorAddress!B:C,2,0)</f>
        <v>#N/A</v>
      </c>
      <c r="C6140">
        <v>1</v>
      </c>
      <c r="E6140" t="b">
        <f t="shared" si="286"/>
        <v>0</v>
      </c>
      <c r="G6140">
        <f t="shared" si="288"/>
        <v>0</v>
      </c>
      <c r="H6140">
        <f>IF(IFERROR(VLOOKUP($A6140,Sikka!B:C,2,0),0)=0,0,1)</f>
        <v>0</v>
      </c>
      <c r="I6140">
        <f t="shared" si="287"/>
        <v>0</v>
      </c>
      <c r="J6140">
        <f>IF(IFERROR(IFERROR(VLOOKUP($B6140,'37'!$B:$B,1,0),VLOOKUP($A6140,'37'!$B:$B,1,0)),0)=0,0,1)</f>
        <v>0</v>
      </c>
      <c r="K6140">
        <f>IF(IFERROR(IFERROR(VLOOKUP($B6140,'36'!$B:$B,1,0),VLOOKUP($A6140,'36'!$B:$B,1,0)),0)=0,0,1)</f>
        <v>0</v>
      </c>
      <c r="L6140">
        <f>IF(IFERROR(IFERROR(VLOOKUP($B6140,'35'!$B:$B,1,0),VLOOKUP($A6140,'35'!$B:$B,1,0)),0)=0,0,1)</f>
        <v>0</v>
      </c>
      <c r="M6140">
        <f>IF(IFERROR(IFERROR(VLOOKUP($B6140,'34'!$B:$B,1,0),VLOOKUP($A6140,'34'!$B:$B,1,0)),0)=0,0,1)</f>
        <v>0</v>
      </c>
      <c r="N6140">
        <f>IF(IFERROR(IFERROR(VLOOKUP($B6140,'32'!$B:$B,1,0),VLOOKUP($A6140,'32'!$B:$B,1,0)),0)=0,0,1)</f>
        <v>0</v>
      </c>
      <c r="O6140">
        <f>IF(IFERROR(IFERROR(VLOOKUP($B6140,'31'!$B:$B,1,0),VLOOKUP($A6140,'31'!$B:$B,1,0)),0)=0,0,1)</f>
        <v>0</v>
      </c>
      <c r="P6140">
        <f>IF(IFERROR(IFERROR(VLOOKUP($B6140,'30'!$B:$B,1,0),VLOOKUP($A6140,'30'!$B:$B,1,0)),0)=0,0,1)</f>
        <v>0</v>
      </c>
      <c r="Q6140">
        <f>IF(IFERROR(IFERROR(VLOOKUP($B6140,'29'!$B:$B,1,0),VLOOKUP($A6140,'29'!$B:$B,1,0)),0)=0,0,1)</f>
        <v>0</v>
      </c>
      <c r="R6140">
        <f>IF(IFERROR(IFERROR(VLOOKUP($B6140,'27'!$B:$B,1,0),VLOOKUP($A6140,'27'!$B:$B,1,0)),0)=0,0,1)</f>
        <v>0</v>
      </c>
      <c r="S6140">
        <f>IF(IFERROR(IFERROR(VLOOKUP($B6140,'26'!$B:$B,1,0),VLOOKUP($A6140,'26'!$B:$B,1,0)),0)=0,0,1)</f>
        <v>0</v>
      </c>
      <c r="T6140">
        <f>IF(IFERROR(IFERROR(VLOOKUP($B6140,'25'!$B:$B,1,0),VLOOKUP($A6140,'25'!$B:$B,1,0)),0)=0,0,1)</f>
        <v>0</v>
      </c>
      <c r="U6140">
        <f>IF(IFERROR(IFERROR(VLOOKUP($B6140,'23'!$B:$B,1,0),VLOOKUP($A6140,'23'!$B:$B,1,0)),0)=0,0,1)</f>
        <v>0</v>
      </c>
      <c r="V6140">
        <f>IF(IFERROR(IFERROR(VLOOKUP($B6140,'19'!$B:$B,1,0),VLOOKUP($A6140,'19'!$B:$B,1,0)),0)=0,0,1)</f>
        <v>0</v>
      </c>
      <c r="W6140">
        <f>IF(IFERROR(IFERROR(VLOOKUP($B6140,'16'!$B:$B,1,0),VLOOKUP($A6140,'16'!$B:$B,1,0)),0)=0,0,1)</f>
        <v>0</v>
      </c>
      <c r="X6140" s="5">
        <f>IF(IFERROR(IFERROR(VLOOKUP($B6140,'14'!$B:$B,1,0),VLOOKUP($A6140,'14'!$B:$B,1,0)),0)=0,0,1)</f>
        <v>0</v>
      </c>
      <c r="Y6140">
        <f>IF(IFERROR(IFERROR(VLOOKUP($B6140,'13'!$B:$B,1,0),VLOOKUP($A6140,'13'!$B:$B,1,0)),0)=0,0,1)</f>
        <v>0</v>
      </c>
      <c r="Z6140">
        <f>IF(IFERROR(IFERROR(VLOOKUP($B6140,'12'!$B:$B,1,0),VLOOKUP($A6140,'12'!$B:$B,1,0)),0)=0,0,1)</f>
        <v>0</v>
      </c>
      <c r="AA6140">
        <f>IF(IFERROR(IFERROR(VLOOKUP($B6140,'10'!$B:$B,1,0),VLOOKUP($A6140,'10'!$B:$B,1,0)),0)=0,0,1)</f>
        <v>0</v>
      </c>
      <c r="AB6140">
        <f>IF(IFERROR(IFERROR(VLOOKUP($B6140,'8'!$B:$B,1,0),VLOOKUP($A6140,'8'!$B:$B,1,0)),0)=0,0,1)</f>
        <v>0</v>
      </c>
      <c r="AC6140">
        <f>IF(IFERROR(IFERROR(VLOOKUP($B6140,'7'!$B:$B,1,0),VLOOKUP($A6140,'7'!$B:$B,1,0)),0)=0,0,1)</f>
        <v>0</v>
      </c>
      <c r="AD6140">
        <f>IF(IFERROR(IFERROR(VLOOKUP($B6140,'6'!$B:$B,1,0),VLOOKUP($A6140,'6'!$B:$B,1,0)),0)=0,0,1)</f>
        <v>0</v>
      </c>
      <c r="AE6140">
        <f>IF(IFERROR(IFERROR(VLOOKUP($B6140,'5'!$B:$B,1,0),VLOOKUP($A6140,'5'!$B:$B,1,0)),0)=0,0,1)</f>
        <v>0</v>
      </c>
      <c r="AF6140" s="12">
        <f>IF(IFERROR(IFERROR(VLOOKUP($B6140,'4'!$B:$B,1,0),VLOOKUP($A6140,'4'!$B:$B,1,0)),0)=0,0,1)</f>
        <v>0</v>
      </c>
      <c r="AG6140">
        <f>IF(IFERROR(IFERROR(VLOOKUP($B6140,'3'!$B:$B,1,0),VLOOKUP($A6140,'3'!$B:$B,1,0)),0)=0,0,1)</f>
        <v>0</v>
      </c>
      <c r="AH6140">
        <f>IF(IFERROR(IFERROR(VLOOKUP($B6140,'2'!$B:$B,1,0),VLOOKUP($A6140,'2'!$B:$B,1,0)),0)=0,0,1)</f>
        <v>0</v>
      </c>
      <c r="AI6140">
        <f>IF(IFERROR(IFERROR(VLOOKUP($B6140,'1'!$B:$B,1,0),VLOOKUP($A6140,'1'!$B:$B,1,0)),0)=0,0,1)</f>
        <v>0</v>
      </c>
    </row>
    <row r="6141" spans="1:35" x14ac:dyDescent="0.35">
      <c r="A6141" t="s">
        <v>4193</v>
      </c>
      <c r="B6141" t="e">
        <f>VLOOKUP(A6141,ValidatorAddress!B:C,2,0)</f>
        <v>#N/A</v>
      </c>
      <c r="C6141">
        <v>1</v>
      </c>
      <c r="E6141" t="b">
        <f t="shared" si="286"/>
        <v>0</v>
      </c>
      <c r="G6141">
        <f t="shared" si="288"/>
        <v>0</v>
      </c>
      <c r="H6141">
        <f>IF(IFERROR(VLOOKUP($A6141,Sikka!B:C,2,0),0)=0,0,1)</f>
        <v>0</v>
      </c>
      <c r="I6141">
        <f t="shared" si="287"/>
        <v>0</v>
      </c>
      <c r="J6141">
        <f>IF(IFERROR(IFERROR(VLOOKUP($B6141,'37'!$B:$B,1,0),VLOOKUP($A6141,'37'!$B:$B,1,0)),0)=0,0,1)</f>
        <v>0</v>
      </c>
      <c r="K6141">
        <f>IF(IFERROR(IFERROR(VLOOKUP($B6141,'36'!$B:$B,1,0),VLOOKUP($A6141,'36'!$B:$B,1,0)),0)=0,0,1)</f>
        <v>0</v>
      </c>
      <c r="L6141">
        <f>IF(IFERROR(IFERROR(VLOOKUP($B6141,'35'!$B:$B,1,0),VLOOKUP($A6141,'35'!$B:$B,1,0)),0)=0,0,1)</f>
        <v>0</v>
      </c>
      <c r="M6141">
        <f>IF(IFERROR(IFERROR(VLOOKUP($B6141,'34'!$B:$B,1,0),VLOOKUP($A6141,'34'!$B:$B,1,0)),0)=0,0,1)</f>
        <v>0</v>
      </c>
      <c r="N6141">
        <f>IF(IFERROR(IFERROR(VLOOKUP($B6141,'32'!$B:$B,1,0),VLOOKUP($A6141,'32'!$B:$B,1,0)),0)=0,0,1)</f>
        <v>0</v>
      </c>
      <c r="O6141">
        <f>IF(IFERROR(IFERROR(VLOOKUP($B6141,'31'!$B:$B,1,0),VLOOKUP($A6141,'31'!$B:$B,1,0)),0)=0,0,1)</f>
        <v>0</v>
      </c>
      <c r="P6141">
        <f>IF(IFERROR(IFERROR(VLOOKUP($B6141,'30'!$B:$B,1,0),VLOOKUP($A6141,'30'!$B:$B,1,0)),0)=0,0,1)</f>
        <v>0</v>
      </c>
      <c r="Q6141">
        <f>IF(IFERROR(IFERROR(VLOOKUP($B6141,'29'!$B:$B,1,0),VLOOKUP($A6141,'29'!$B:$B,1,0)),0)=0,0,1)</f>
        <v>0</v>
      </c>
      <c r="R6141">
        <f>IF(IFERROR(IFERROR(VLOOKUP($B6141,'27'!$B:$B,1,0),VLOOKUP($A6141,'27'!$B:$B,1,0)),0)=0,0,1)</f>
        <v>0</v>
      </c>
      <c r="S6141">
        <f>IF(IFERROR(IFERROR(VLOOKUP($B6141,'26'!$B:$B,1,0),VLOOKUP($A6141,'26'!$B:$B,1,0)),0)=0,0,1)</f>
        <v>0</v>
      </c>
      <c r="T6141">
        <f>IF(IFERROR(IFERROR(VLOOKUP($B6141,'25'!$B:$B,1,0),VLOOKUP($A6141,'25'!$B:$B,1,0)),0)=0,0,1)</f>
        <v>0</v>
      </c>
      <c r="U6141">
        <f>IF(IFERROR(IFERROR(VLOOKUP($B6141,'23'!$B:$B,1,0),VLOOKUP($A6141,'23'!$B:$B,1,0)),0)=0,0,1)</f>
        <v>0</v>
      </c>
      <c r="V6141">
        <f>IF(IFERROR(IFERROR(VLOOKUP($B6141,'19'!$B:$B,1,0),VLOOKUP($A6141,'19'!$B:$B,1,0)),0)=0,0,1)</f>
        <v>0</v>
      </c>
      <c r="W6141">
        <f>IF(IFERROR(IFERROR(VLOOKUP($B6141,'16'!$B:$B,1,0),VLOOKUP($A6141,'16'!$B:$B,1,0)),0)=0,0,1)</f>
        <v>0</v>
      </c>
      <c r="X6141" s="5">
        <f>IF(IFERROR(IFERROR(VLOOKUP($B6141,'14'!$B:$B,1,0),VLOOKUP($A6141,'14'!$B:$B,1,0)),0)=0,0,1)</f>
        <v>0</v>
      </c>
      <c r="Y6141">
        <f>IF(IFERROR(IFERROR(VLOOKUP($B6141,'13'!$B:$B,1,0),VLOOKUP($A6141,'13'!$B:$B,1,0)),0)=0,0,1)</f>
        <v>0</v>
      </c>
      <c r="Z6141">
        <f>IF(IFERROR(IFERROR(VLOOKUP($B6141,'12'!$B:$B,1,0),VLOOKUP($A6141,'12'!$B:$B,1,0)),0)=0,0,1)</f>
        <v>0</v>
      </c>
      <c r="AA6141">
        <f>IF(IFERROR(IFERROR(VLOOKUP($B6141,'10'!$B:$B,1,0),VLOOKUP($A6141,'10'!$B:$B,1,0)),0)=0,0,1)</f>
        <v>0</v>
      </c>
      <c r="AB6141">
        <f>IF(IFERROR(IFERROR(VLOOKUP($B6141,'8'!$B:$B,1,0),VLOOKUP($A6141,'8'!$B:$B,1,0)),0)=0,0,1)</f>
        <v>0</v>
      </c>
      <c r="AC6141">
        <f>IF(IFERROR(IFERROR(VLOOKUP($B6141,'7'!$B:$B,1,0),VLOOKUP($A6141,'7'!$B:$B,1,0)),0)=0,0,1)</f>
        <v>0</v>
      </c>
      <c r="AD6141">
        <f>IF(IFERROR(IFERROR(VLOOKUP($B6141,'6'!$B:$B,1,0),VLOOKUP($A6141,'6'!$B:$B,1,0)),0)=0,0,1)</f>
        <v>0</v>
      </c>
      <c r="AE6141">
        <f>IF(IFERROR(IFERROR(VLOOKUP($B6141,'5'!$B:$B,1,0),VLOOKUP($A6141,'5'!$B:$B,1,0)),0)=0,0,1)</f>
        <v>0</v>
      </c>
      <c r="AF6141" s="12">
        <f>IF(IFERROR(IFERROR(VLOOKUP($B6141,'4'!$B:$B,1,0),VLOOKUP($A6141,'4'!$B:$B,1,0)),0)=0,0,1)</f>
        <v>0</v>
      </c>
      <c r="AG6141">
        <f>IF(IFERROR(IFERROR(VLOOKUP($B6141,'3'!$B:$B,1,0),VLOOKUP($A6141,'3'!$B:$B,1,0)),0)=0,0,1)</f>
        <v>0</v>
      </c>
      <c r="AH6141">
        <f>IF(IFERROR(IFERROR(VLOOKUP($B6141,'2'!$B:$B,1,0),VLOOKUP($A6141,'2'!$B:$B,1,0)),0)=0,0,1)</f>
        <v>0</v>
      </c>
      <c r="AI6141">
        <f>IF(IFERROR(IFERROR(VLOOKUP($B6141,'1'!$B:$B,1,0),VLOOKUP($A6141,'1'!$B:$B,1,0)),0)=0,0,1)</f>
        <v>0</v>
      </c>
    </row>
    <row r="6142" spans="1:35" hidden="1" x14ac:dyDescent="0.35">
      <c r="A6142" t="s">
        <v>4195</v>
      </c>
      <c r="B6142" t="e">
        <f>VLOOKUP(A6142,ValidatorAddress!B:C,2,0)</f>
        <v>#N/A</v>
      </c>
      <c r="C6142">
        <v>1</v>
      </c>
      <c r="E6142" t="b">
        <f t="shared" si="286"/>
        <v>1</v>
      </c>
      <c r="G6142">
        <f t="shared" si="288"/>
        <v>0</v>
      </c>
      <c r="H6142">
        <f>IF(IFERROR(VLOOKUP($A6142,Sikka!B:C,2,0),0)=0,0,1)</f>
        <v>1</v>
      </c>
      <c r="I6142">
        <f t="shared" si="287"/>
        <v>0</v>
      </c>
      <c r="J6142">
        <f>IF(IFERROR(IFERROR(VLOOKUP($B6142,'37'!$B:$B,1,0),VLOOKUP($A6142,'37'!$B:$B,1,0)),0)=0,0,1)</f>
        <v>0</v>
      </c>
      <c r="K6142">
        <f>IF(IFERROR(IFERROR(VLOOKUP($B6142,'36'!$B:$B,1,0),VLOOKUP($A6142,'36'!$B:$B,1,0)),0)=0,0,1)</f>
        <v>0</v>
      </c>
      <c r="L6142">
        <f>IF(IFERROR(IFERROR(VLOOKUP($B6142,'35'!$B:$B,1,0),VLOOKUP($A6142,'35'!$B:$B,1,0)),0)=0,0,1)</f>
        <v>0</v>
      </c>
      <c r="M6142">
        <f>IF(IFERROR(IFERROR(VLOOKUP($B6142,'34'!$B:$B,1,0),VLOOKUP($A6142,'34'!$B:$B,1,0)),0)=0,0,1)</f>
        <v>0</v>
      </c>
      <c r="N6142">
        <f>IF(IFERROR(IFERROR(VLOOKUP($B6142,'32'!$B:$B,1,0),VLOOKUP($A6142,'32'!$B:$B,1,0)),0)=0,0,1)</f>
        <v>0</v>
      </c>
      <c r="O6142">
        <f>IF(IFERROR(IFERROR(VLOOKUP($B6142,'31'!$B:$B,1,0),VLOOKUP($A6142,'31'!$B:$B,1,0)),0)=0,0,1)</f>
        <v>0</v>
      </c>
      <c r="P6142">
        <f>IF(IFERROR(IFERROR(VLOOKUP($B6142,'30'!$B:$B,1,0),VLOOKUP($A6142,'30'!$B:$B,1,0)),0)=0,0,1)</f>
        <v>0</v>
      </c>
      <c r="Q6142">
        <f>IF(IFERROR(IFERROR(VLOOKUP($B6142,'29'!$B:$B,1,0),VLOOKUP($A6142,'29'!$B:$B,1,0)),0)=0,0,1)</f>
        <v>0</v>
      </c>
      <c r="R6142">
        <f>IF(IFERROR(IFERROR(VLOOKUP($B6142,'27'!$B:$B,1,0),VLOOKUP($A6142,'27'!$B:$B,1,0)),0)=0,0,1)</f>
        <v>0</v>
      </c>
      <c r="S6142">
        <f>IF(IFERROR(IFERROR(VLOOKUP($B6142,'26'!$B:$B,1,0),VLOOKUP($A6142,'26'!$B:$B,1,0)),0)=0,0,1)</f>
        <v>0</v>
      </c>
      <c r="T6142">
        <f>IF(IFERROR(IFERROR(VLOOKUP($B6142,'25'!$B:$B,1,0),VLOOKUP($A6142,'25'!$B:$B,1,0)),0)=0,0,1)</f>
        <v>0</v>
      </c>
      <c r="U6142">
        <f>IF(IFERROR(IFERROR(VLOOKUP($B6142,'23'!$B:$B,1,0),VLOOKUP($A6142,'23'!$B:$B,1,0)),0)=0,0,1)</f>
        <v>0</v>
      </c>
      <c r="V6142">
        <f>IF(IFERROR(IFERROR(VLOOKUP($B6142,'19'!$B:$B,1,0),VLOOKUP($A6142,'19'!$B:$B,1,0)),0)=0,0,1)</f>
        <v>0</v>
      </c>
      <c r="W6142">
        <f>IF(IFERROR(IFERROR(VLOOKUP($B6142,'16'!$B:$B,1,0),VLOOKUP($A6142,'16'!$B:$B,1,0)),0)=0,0,1)</f>
        <v>0</v>
      </c>
      <c r="X6142" s="5">
        <f>IF(IFERROR(IFERROR(VLOOKUP($B6142,'14'!$B:$B,1,0),VLOOKUP($A6142,'14'!$B:$B,1,0)),0)=0,0,1)</f>
        <v>0</v>
      </c>
      <c r="Y6142">
        <f>IF(IFERROR(IFERROR(VLOOKUP($B6142,'13'!$B:$B,1,0),VLOOKUP($A6142,'13'!$B:$B,1,0)),0)=0,0,1)</f>
        <v>0</v>
      </c>
      <c r="Z6142">
        <f>IF(IFERROR(IFERROR(VLOOKUP($B6142,'12'!$B:$B,1,0),VLOOKUP($A6142,'12'!$B:$B,1,0)),0)=0,0,1)</f>
        <v>0</v>
      </c>
      <c r="AA6142">
        <f>IF(IFERROR(IFERROR(VLOOKUP($B6142,'10'!$B:$B,1,0),VLOOKUP($A6142,'10'!$B:$B,1,0)),0)=0,0,1)</f>
        <v>0</v>
      </c>
      <c r="AB6142">
        <f>IF(IFERROR(IFERROR(VLOOKUP($B6142,'8'!$B:$B,1,0),VLOOKUP($A6142,'8'!$B:$B,1,0)),0)=0,0,1)</f>
        <v>0</v>
      </c>
      <c r="AC6142">
        <f>IF(IFERROR(IFERROR(VLOOKUP($B6142,'7'!$B:$B,1,0),VLOOKUP($A6142,'7'!$B:$B,1,0)),0)=0,0,1)</f>
        <v>0</v>
      </c>
      <c r="AD6142">
        <f>IF(IFERROR(IFERROR(VLOOKUP($B6142,'6'!$B:$B,1,0),VLOOKUP($A6142,'6'!$B:$B,1,0)),0)=0,0,1)</f>
        <v>0</v>
      </c>
      <c r="AE6142">
        <f>IF(IFERROR(IFERROR(VLOOKUP($B6142,'5'!$B:$B,1,0),VLOOKUP($A6142,'5'!$B:$B,1,0)),0)=0,0,1)</f>
        <v>0</v>
      </c>
      <c r="AF6142" s="12">
        <f>IF(IFERROR(IFERROR(VLOOKUP($B6142,'4'!$B:$B,1,0),VLOOKUP($A6142,'4'!$B:$B,1,0)),0)=0,0,1)</f>
        <v>0</v>
      </c>
      <c r="AG6142">
        <f>IF(IFERROR(IFERROR(VLOOKUP($B6142,'3'!$B:$B,1,0),VLOOKUP($A6142,'3'!$B:$B,1,0)),0)=0,0,1)</f>
        <v>0</v>
      </c>
      <c r="AH6142">
        <f>IF(IFERROR(IFERROR(VLOOKUP($B6142,'2'!$B:$B,1,0),VLOOKUP($A6142,'2'!$B:$B,1,0)),0)=0,0,1)</f>
        <v>0</v>
      </c>
      <c r="AI6142">
        <f>IF(IFERROR(IFERROR(VLOOKUP($B6142,'1'!$B:$B,1,0),VLOOKUP($A6142,'1'!$B:$B,1,0)),0)=0,0,1)</f>
        <v>0</v>
      </c>
    </row>
    <row r="6143" spans="1:35" hidden="1" x14ac:dyDescent="0.35">
      <c r="A6143" t="s">
        <v>4196</v>
      </c>
      <c r="B6143" t="e">
        <f>VLOOKUP(A6143,ValidatorAddress!B:C,2,0)</f>
        <v>#N/A</v>
      </c>
      <c r="C6143">
        <v>1</v>
      </c>
      <c r="E6143" t="b">
        <f t="shared" si="286"/>
        <v>1</v>
      </c>
      <c r="G6143">
        <f t="shared" si="288"/>
        <v>0</v>
      </c>
      <c r="H6143">
        <f>IF(IFERROR(VLOOKUP($A6143,Sikka!B:C,2,0),0)=0,0,1)</f>
        <v>1</v>
      </c>
      <c r="I6143">
        <f t="shared" si="287"/>
        <v>0</v>
      </c>
      <c r="J6143">
        <f>IF(IFERROR(IFERROR(VLOOKUP($B6143,'37'!$B:$B,1,0),VLOOKUP($A6143,'37'!$B:$B,1,0)),0)=0,0,1)</f>
        <v>0</v>
      </c>
      <c r="K6143">
        <f>IF(IFERROR(IFERROR(VLOOKUP($B6143,'36'!$B:$B,1,0),VLOOKUP($A6143,'36'!$B:$B,1,0)),0)=0,0,1)</f>
        <v>0</v>
      </c>
      <c r="L6143">
        <f>IF(IFERROR(IFERROR(VLOOKUP($B6143,'35'!$B:$B,1,0),VLOOKUP($A6143,'35'!$B:$B,1,0)),0)=0,0,1)</f>
        <v>0</v>
      </c>
      <c r="M6143">
        <f>IF(IFERROR(IFERROR(VLOOKUP($B6143,'34'!$B:$B,1,0),VLOOKUP($A6143,'34'!$B:$B,1,0)),0)=0,0,1)</f>
        <v>0</v>
      </c>
      <c r="N6143">
        <f>IF(IFERROR(IFERROR(VLOOKUP($B6143,'32'!$B:$B,1,0),VLOOKUP($A6143,'32'!$B:$B,1,0)),0)=0,0,1)</f>
        <v>0</v>
      </c>
      <c r="O6143">
        <f>IF(IFERROR(IFERROR(VLOOKUP($B6143,'31'!$B:$B,1,0),VLOOKUP($A6143,'31'!$B:$B,1,0)),0)=0,0,1)</f>
        <v>0</v>
      </c>
      <c r="P6143">
        <f>IF(IFERROR(IFERROR(VLOOKUP($B6143,'30'!$B:$B,1,0),VLOOKUP($A6143,'30'!$B:$B,1,0)),0)=0,0,1)</f>
        <v>0</v>
      </c>
      <c r="Q6143">
        <f>IF(IFERROR(IFERROR(VLOOKUP($B6143,'29'!$B:$B,1,0),VLOOKUP($A6143,'29'!$B:$B,1,0)),0)=0,0,1)</f>
        <v>0</v>
      </c>
      <c r="R6143">
        <f>IF(IFERROR(IFERROR(VLOOKUP($B6143,'27'!$B:$B,1,0),VLOOKUP($A6143,'27'!$B:$B,1,0)),0)=0,0,1)</f>
        <v>0</v>
      </c>
      <c r="S6143">
        <f>IF(IFERROR(IFERROR(VLOOKUP($B6143,'26'!$B:$B,1,0),VLOOKUP($A6143,'26'!$B:$B,1,0)),0)=0,0,1)</f>
        <v>0</v>
      </c>
      <c r="T6143">
        <f>IF(IFERROR(IFERROR(VLOOKUP($B6143,'25'!$B:$B,1,0),VLOOKUP($A6143,'25'!$B:$B,1,0)),0)=0,0,1)</f>
        <v>0</v>
      </c>
      <c r="U6143">
        <f>IF(IFERROR(IFERROR(VLOOKUP($B6143,'23'!$B:$B,1,0),VLOOKUP($A6143,'23'!$B:$B,1,0)),0)=0,0,1)</f>
        <v>0</v>
      </c>
      <c r="V6143">
        <f>IF(IFERROR(IFERROR(VLOOKUP($B6143,'19'!$B:$B,1,0),VLOOKUP($A6143,'19'!$B:$B,1,0)),0)=0,0,1)</f>
        <v>0</v>
      </c>
      <c r="W6143">
        <f>IF(IFERROR(IFERROR(VLOOKUP($B6143,'16'!$B:$B,1,0),VLOOKUP($A6143,'16'!$B:$B,1,0)),0)=0,0,1)</f>
        <v>0</v>
      </c>
      <c r="X6143" s="5">
        <f>IF(IFERROR(IFERROR(VLOOKUP($B6143,'14'!$B:$B,1,0),VLOOKUP($A6143,'14'!$B:$B,1,0)),0)=0,0,1)</f>
        <v>0</v>
      </c>
      <c r="Y6143">
        <f>IF(IFERROR(IFERROR(VLOOKUP($B6143,'13'!$B:$B,1,0),VLOOKUP($A6143,'13'!$B:$B,1,0)),0)=0,0,1)</f>
        <v>0</v>
      </c>
      <c r="Z6143">
        <f>IF(IFERROR(IFERROR(VLOOKUP($B6143,'12'!$B:$B,1,0),VLOOKUP($A6143,'12'!$B:$B,1,0)),0)=0,0,1)</f>
        <v>0</v>
      </c>
      <c r="AA6143">
        <f>IF(IFERROR(IFERROR(VLOOKUP($B6143,'10'!$B:$B,1,0),VLOOKUP($A6143,'10'!$B:$B,1,0)),0)=0,0,1)</f>
        <v>0</v>
      </c>
      <c r="AB6143">
        <f>IF(IFERROR(IFERROR(VLOOKUP($B6143,'8'!$B:$B,1,0),VLOOKUP($A6143,'8'!$B:$B,1,0)),0)=0,0,1)</f>
        <v>0</v>
      </c>
      <c r="AC6143">
        <f>IF(IFERROR(IFERROR(VLOOKUP($B6143,'7'!$B:$B,1,0),VLOOKUP($A6143,'7'!$B:$B,1,0)),0)=0,0,1)</f>
        <v>0</v>
      </c>
      <c r="AD6143">
        <f>IF(IFERROR(IFERROR(VLOOKUP($B6143,'6'!$B:$B,1,0),VLOOKUP($A6143,'6'!$B:$B,1,0)),0)=0,0,1)</f>
        <v>0</v>
      </c>
      <c r="AE6143">
        <f>IF(IFERROR(IFERROR(VLOOKUP($B6143,'5'!$B:$B,1,0),VLOOKUP($A6143,'5'!$B:$B,1,0)),0)=0,0,1)</f>
        <v>0</v>
      </c>
      <c r="AF6143" s="12">
        <f>IF(IFERROR(IFERROR(VLOOKUP($B6143,'4'!$B:$B,1,0),VLOOKUP($A6143,'4'!$B:$B,1,0)),0)=0,0,1)</f>
        <v>0</v>
      </c>
      <c r="AG6143">
        <f>IF(IFERROR(IFERROR(VLOOKUP($B6143,'3'!$B:$B,1,0),VLOOKUP($A6143,'3'!$B:$B,1,0)),0)=0,0,1)</f>
        <v>0</v>
      </c>
      <c r="AH6143">
        <f>IF(IFERROR(IFERROR(VLOOKUP($B6143,'2'!$B:$B,1,0),VLOOKUP($A6143,'2'!$B:$B,1,0)),0)=0,0,1)</f>
        <v>0</v>
      </c>
      <c r="AI6143">
        <f>IF(IFERROR(IFERROR(VLOOKUP($B6143,'1'!$B:$B,1,0),VLOOKUP($A6143,'1'!$B:$B,1,0)),0)=0,0,1)</f>
        <v>0</v>
      </c>
    </row>
    <row r="6144" spans="1:35" x14ac:dyDescent="0.35">
      <c r="A6144" t="s">
        <v>4198</v>
      </c>
      <c r="B6144" t="e">
        <f>VLOOKUP(A6144,ValidatorAddress!B:C,2,0)</f>
        <v>#N/A</v>
      </c>
      <c r="C6144">
        <v>1</v>
      </c>
      <c r="E6144" t="b">
        <f t="shared" si="286"/>
        <v>0</v>
      </c>
      <c r="G6144">
        <f t="shared" si="288"/>
        <v>0</v>
      </c>
      <c r="H6144">
        <f>IF(IFERROR(VLOOKUP($A6144,Sikka!B:C,2,0),0)=0,0,1)</f>
        <v>0</v>
      </c>
      <c r="I6144">
        <f t="shared" si="287"/>
        <v>0</v>
      </c>
      <c r="J6144">
        <f>IF(IFERROR(IFERROR(VLOOKUP($B6144,'37'!$B:$B,1,0),VLOOKUP($A6144,'37'!$B:$B,1,0)),0)=0,0,1)</f>
        <v>0</v>
      </c>
      <c r="K6144">
        <f>IF(IFERROR(IFERROR(VLOOKUP($B6144,'36'!$B:$B,1,0),VLOOKUP($A6144,'36'!$B:$B,1,0)),0)=0,0,1)</f>
        <v>0</v>
      </c>
      <c r="L6144">
        <f>IF(IFERROR(IFERROR(VLOOKUP($B6144,'35'!$B:$B,1,0),VLOOKUP($A6144,'35'!$B:$B,1,0)),0)=0,0,1)</f>
        <v>0</v>
      </c>
      <c r="M6144">
        <f>IF(IFERROR(IFERROR(VLOOKUP($B6144,'34'!$B:$B,1,0),VLOOKUP($A6144,'34'!$B:$B,1,0)),0)=0,0,1)</f>
        <v>0</v>
      </c>
      <c r="N6144">
        <f>IF(IFERROR(IFERROR(VLOOKUP($B6144,'32'!$B:$B,1,0),VLOOKUP($A6144,'32'!$B:$B,1,0)),0)=0,0,1)</f>
        <v>0</v>
      </c>
      <c r="O6144">
        <f>IF(IFERROR(IFERROR(VLOOKUP($B6144,'31'!$B:$B,1,0),VLOOKUP($A6144,'31'!$B:$B,1,0)),0)=0,0,1)</f>
        <v>0</v>
      </c>
      <c r="P6144">
        <f>IF(IFERROR(IFERROR(VLOOKUP($B6144,'30'!$B:$B,1,0),VLOOKUP($A6144,'30'!$B:$B,1,0)),0)=0,0,1)</f>
        <v>0</v>
      </c>
      <c r="Q6144">
        <f>IF(IFERROR(IFERROR(VLOOKUP($B6144,'29'!$B:$B,1,0),VLOOKUP($A6144,'29'!$B:$B,1,0)),0)=0,0,1)</f>
        <v>0</v>
      </c>
      <c r="R6144">
        <f>IF(IFERROR(IFERROR(VLOOKUP($B6144,'27'!$B:$B,1,0),VLOOKUP($A6144,'27'!$B:$B,1,0)),0)=0,0,1)</f>
        <v>0</v>
      </c>
      <c r="S6144">
        <f>IF(IFERROR(IFERROR(VLOOKUP($B6144,'26'!$B:$B,1,0),VLOOKUP($A6144,'26'!$B:$B,1,0)),0)=0,0,1)</f>
        <v>0</v>
      </c>
      <c r="T6144">
        <f>IF(IFERROR(IFERROR(VLOOKUP($B6144,'25'!$B:$B,1,0),VLOOKUP($A6144,'25'!$B:$B,1,0)),0)=0,0,1)</f>
        <v>0</v>
      </c>
      <c r="U6144">
        <f>IF(IFERROR(IFERROR(VLOOKUP($B6144,'23'!$B:$B,1,0),VLOOKUP($A6144,'23'!$B:$B,1,0)),0)=0,0,1)</f>
        <v>0</v>
      </c>
      <c r="V6144">
        <f>IF(IFERROR(IFERROR(VLOOKUP($B6144,'19'!$B:$B,1,0),VLOOKUP($A6144,'19'!$B:$B,1,0)),0)=0,0,1)</f>
        <v>0</v>
      </c>
      <c r="W6144">
        <f>IF(IFERROR(IFERROR(VLOOKUP($B6144,'16'!$B:$B,1,0),VLOOKUP($A6144,'16'!$B:$B,1,0)),0)=0,0,1)</f>
        <v>0</v>
      </c>
      <c r="X6144" s="5">
        <f>IF(IFERROR(IFERROR(VLOOKUP($B6144,'14'!$B:$B,1,0),VLOOKUP($A6144,'14'!$B:$B,1,0)),0)=0,0,1)</f>
        <v>0</v>
      </c>
      <c r="Y6144">
        <f>IF(IFERROR(IFERROR(VLOOKUP($B6144,'13'!$B:$B,1,0),VLOOKUP($A6144,'13'!$B:$B,1,0)),0)=0,0,1)</f>
        <v>0</v>
      </c>
      <c r="Z6144">
        <f>IF(IFERROR(IFERROR(VLOOKUP($B6144,'12'!$B:$B,1,0),VLOOKUP($A6144,'12'!$B:$B,1,0)),0)=0,0,1)</f>
        <v>0</v>
      </c>
      <c r="AA6144">
        <f>IF(IFERROR(IFERROR(VLOOKUP($B6144,'10'!$B:$B,1,0),VLOOKUP($A6144,'10'!$B:$B,1,0)),0)=0,0,1)</f>
        <v>0</v>
      </c>
      <c r="AB6144">
        <f>IF(IFERROR(IFERROR(VLOOKUP($B6144,'8'!$B:$B,1,0),VLOOKUP($A6144,'8'!$B:$B,1,0)),0)=0,0,1)</f>
        <v>0</v>
      </c>
      <c r="AC6144">
        <f>IF(IFERROR(IFERROR(VLOOKUP($B6144,'7'!$B:$B,1,0),VLOOKUP($A6144,'7'!$B:$B,1,0)),0)=0,0,1)</f>
        <v>0</v>
      </c>
      <c r="AD6144">
        <f>IF(IFERROR(IFERROR(VLOOKUP($B6144,'6'!$B:$B,1,0),VLOOKUP($A6144,'6'!$B:$B,1,0)),0)=0,0,1)</f>
        <v>0</v>
      </c>
      <c r="AE6144">
        <f>IF(IFERROR(IFERROR(VLOOKUP($B6144,'5'!$B:$B,1,0),VLOOKUP($A6144,'5'!$B:$B,1,0)),0)=0,0,1)</f>
        <v>0</v>
      </c>
      <c r="AF6144" s="12">
        <f>IF(IFERROR(IFERROR(VLOOKUP($B6144,'4'!$B:$B,1,0),VLOOKUP($A6144,'4'!$B:$B,1,0)),0)=0,0,1)</f>
        <v>0</v>
      </c>
      <c r="AG6144">
        <f>IF(IFERROR(IFERROR(VLOOKUP($B6144,'3'!$B:$B,1,0),VLOOKUP($A6144,'3'!$B:$B,1,0)),0)=0,0,1)</f>
        <v>0</v>
      </c>
      <c r="AH6144">
        <f>IF(IFERROR(IFERROR(VLOOKUP($B6144,'2'!$B:$B,1,0),VLOOKUP($A6144,'2'!$B:$B,1,0)),0)=0,0,1)</f>
        <v>0</v>
      </c>
      <c r="AI6144">
        <f>IF(IFERROR(IFERROR(VLOOKUP($B6144,'1'!$B:$B,1,0),VLOOKUP($A6144,'1'!$B:$B,1,0)),0)=0,0,1)</f>
        <v>0</v>
      </c>
    </row>
    <row r="6145" spans="1:35" x14ac:dyDescent="0.35">
      <c r="A6145" t="s">
        <v>4199</v>
      </c>
      <c r="B6145" t="e">
        <f>VLOOKUP(A6145,ValidatorAddress!B:C,2,0)</f>
        <v>#N/A</v>
      </c>
      <c r="C6145">
        <v>1</v>
      </c>
      <c r="E6145" t="b">
        <f t="shared" si="286"/>
        <v>0</v>
      </c>
      <c r="G6145">
        <f t="shared" si="288"/>
        <v>0</v>
      </c>
      <c r="H6145">
        <f>IF(IFERROR(VLOOKUP($A6145,Sikka!B:C,2,0),0)=0,0,1)</f>
        <v>0</v>
      </c>
      <c r="I6145">
        <f t="shared" si="287"/>
        <v>0</v>
      </c>
      <c r="J6145">
        <f>IF(IFERROR(IFERROR(VLOOKUP($B6145,'37'!$B:$B,1,0),VLOOKUP($A6145,'37'!$B:$B,1,0)),0)=0,0,1)</f>
        <v>0</v>
      </c>
      <c r="K6145">
        <f>IF(IFERROR(IFERROR(VLOOKUP($B6145,'36'!$B:$B,1,0),VLOOKUP($A6145,'36'!$B:$B,1,0)),0)=0,0,1)</f>
        <v>0</v>
      </c>
      <c r="L6145">
        <f>IF(IFERROR(IFERROR(VLOOKUP($B6145,'35'!$B:$B,1,0),VLOOKUP($A6145,'35'!$B:$B,1,0)),0)=0,0,1)</f>
        <v>0</v>
      </c>
      <c r="M6145">
        <f>IF(IFERROR(IFERROR(VLOOKUP($B6145,'34'!$B:$B,1,0),VLOOKUP($A6145,'34'!$B:$B,1,0)),0)=0,0,1)</f>
        <v>0</v>
      </c>
      <c r="N6145">
        <f>IF(IFERROR(IFERROR(VLOOKUP($B6145,'32'!$B:$B,1,0),VLOOKUP($A6145,'32'!$B:$B,1,0)),0)=0,0,1)</f>
        <v>0</v>
      </c>
      <c r="O6145">
        <f>IF(IFERROR(IFERROR(VLOOKUP($B6145,'31'!$B:$B,1,0),VLOOKUP($A6145,'31'!$B:$B,1,0)),0)=0,0,1)</f>
        <v>0</v>
      </c>
      <c r="P6145">
        <f>IF(IFERROR(IFERROR(VLOOKUP($B6145,'30'!$B:$B,1,0),VLOOKUP($A6145,'30'!$B:$B,1,0)),0)=0,0,1)</f>
        <v>0</v>
      </c>
      <c r="Q6145">
        <f>IF(IFERROR(IFERROR(VLOOKUP($B6145,'29'!$B:$B,1,0),VLOOKUP($A6145,'29'!$B:$B,1,0)),0)=0,0,1)</f>
        <v>0</v>
      </c>
      <c r="R6145">
        <f>IF(IFERROR(IFERROR(VLOOKUP($B6145,'27'!$B:$B,1,0),VLOOKUP($A6145,'27'!$B:$B,1,0)),0)=0,0,1)</f>
        <v>0</v>
      </c>
      <c r="S6145">
        <f>IF(IFERROR(IFERROR(VLOOKUP($B6145,'26'!$B:$B,1,0),VLOOKUP($A6145,'26'!$B:$B,1,0)),0)=0,0,1)</f>
        <v>0</v>
      </c>
      <c r="T6145">
        <f>IF(IFERROR(IFERROR(VLOOKUP($B6145,'25'!$B:$B,1,0),VLOOKUP($A6145,'25'!$B:$B,1,0)),0)=0,0,1)</f>
        <v>0</v>
      </c>
      <c r="U6145">
        <f>IF(IFERROR(IFERROR(VLOOKUP($B6145,'23'!$B:$B,1,0),VLOOKUP($A6145,'23'!$B:$B,1,0)),0)=0,0,1)</f>
        <v>0</v>
      </c>
      <c r="V6145">
        <f>IF(IFERROR(IFERROR(VLOOKUP($B6145,'19'!$B:$B,1,0),VLOOKUP($A6145,'19'!$B:$B,1,0)),0)=0,0,1)</f>
        <v>0</v>
      </c>
      <c r="W6145">
        <f>IF(IFERROR(IFERROR(VLOOKUP($B6145,'16'!$B:$B,1,0),VLOOKUP($A6145,'16'!$B:$B,1,0)),0)=0,0,1)</f>
        <v>0</v>
      </c>
      <c r="X6145" s="5">
        <f>IF(IFERROR(IFERROR(VLOOKUP($B6145,'14'!$B:$B,1,0),VLOOKUP($A6145,'14'!$B:$B,1,0)),0)=0,0,1)</f>
        <v>0</v>
      </c>
      <c r="Y6145">
        <f>IF(IFERROR(IFERROR(VLOOKUP($B6145,'13'!$B:$B,1,0),VLOOKUP($A6145,'13'!$B:$B,1,0)),0)=0,0,1)</f>
        <v>0</v>
      </c>
      <c r="Z6145">
        <f>IF(IFERROR(IFERROR(VLOOKUP($B6145,'12'!$B:$B,1,0),VLOOKUP($A6145,'12'!$B:$B,1,0)),0)=0,0,1)</f>
        <v>0</v>
      </c>
      <c r="AA6145">
        <f>IF(IFERROR(IFERROR(VLOOKUP($B6145,'10'!$B:$B,1,0),VLOOKUP($A6145,'10'!$B:$B,1,0)),0)=0,0,1)</f>
        <v>0</v>
      </c>
      <c r="AB6145">
        <f>IF(IFERROR(IFERROR(VLOOKUP($B6145,'8'!$B:$B,1,0),VLOOKUP($A6145,'8'!$B:$B,1,0)),0)=0,0,1)</f>
        <v>0</v>
      </c>
      <c r="AC6145">
        <f>IF(IFERROR(IFERROR(VLOOKUP($B6145,'7'!$B:$B,1,0),VLOOKUP($A6145,'7'!$B:$B,1,0)),0)=0,0,1)</f>
        <v>0</v>
      </c>
      <c r="AD6145">
        <f>IF(IFERROR(IFERROR(VLOOKUP($B6145,'6'!$B:$B,1,0),VLOOKUP($A6145,'6'!$B:$B,1,0)),0)=0,0,1)</f>
        <v>0</v>
      </c>
      <c r="AE6145">
        <f>IF(IFERROR(IFERROR(VLOOKUP($B6145,'5'!$B:$B,1,0),VLOOKUP($A6145,'5'!$B:$B,1,0)),0)=0,0,1)</f>
        <v>0</v>
      </c>
      <c r="AF6145" s="12">
        <f>IF(IFERROR(IFERROR(VLOOKUP($B6145,'4'!$B:$B,1,0),VLOOKUP($A6145,'4'!$B:$B,1,0)),0)=0,0,1)</f>
        <v>0</v>
      </c>
      <c r="AG6145">
        <f>IF(IFERROR(IFERROR(VLOOKUP($B6145,'3'!$B:$B,1,0),VLOOKUP($A6145,'3'!$B:$B,1,0)),0)=0,0,1)</f>
        <v>0</v>
      </c>
      <c r="AH6145">
        <f>IF(IFERROR(IFERROR(VLOOKUP($B6145,'2'!$B:$B,1,0),VLOOKUP($A6145,'2'!$B:$B,1,0)),0)=0,0,1)</f>
        <v>0</v>
      </c>
      <c r="AI6145">
        <f>IF(IFERROR(IFERROR(VLOOKUP($B6145,'1'!$B:$B,1,0),VLOOKUP($A6145,'1'!$B:$B,1,0)),0)=0,0,1)</f>
        <v>0</v>
      </c>
    </row>
    <row r="6146" spans="1:35" x14ac:dyDescent="0.35">
      <c r="A6146" t="s">
        <v>4200</v>
      </c>
      <c r="B6146" t="e">
        <f>VLOOKUP(A6146,ValidatorAddress!B:C,2,0)</f>
        <v>#N/A</v>
      </c>
      <c r="C6146">
        <v>1</v>
      </c>
      <c r="E6146" t="b">
        <f t="shared" si="286"/>
        <v>0</v>
      </c>
      <c r="G6146">
        <f t="shared" si="288"/>
        <v>0</v>
      </c>
      <c r="H6146">
        <f>IF(IFERROR(VLOOKUP($A6146,Sikka!B:C,2,0),0)=0,0,1)</f>
        <v>0</v>
      </c>
      <c r="I6146">
        <f t="shared" si="287"/>
        <v>0</v>
      </c>
      <c r="J6146">
        <f>IF(IFERROR(IFERROR(VLOOKUP($B6146,'37'!$B:$B,1,0),VLOOKUP($A6146,'37'!$B:$B,1,0)),0)=0,0,1)</f>
        <v>0</v>
      </c>
      <c r="K6146">
        <f>IF(IFERROR(IFERROR(VLOOKUP($B6146,'36'!$B:$B,1,0),VLOOKUP($A6146,'36'!$B:$B,1,0)),0)=0,0,1)</f>
        <v>0</v>
      </c>
      <c r="L6146">
        <f>IF(IFERROR(IFERROR(VLOOKUP($B6146,'35'!$B:$B,1,0),VLOOKUP($A6146,'35'!$B:$B,1,0)),0)=0,0,1)</f>
        <v>0</v>
      </c>
      <c r="M6146">
        <f>IF(IFERROR(IFERROR(VLOOKUP($B6146,'34'!$B:$B,1,0),VLOOKUP($A6146,'34'!$B:$B,1,0)),0)=0,0,1)</f>
        <v>0</v>
      </c>
      <c r="N6146">
        <f>IF(IFERROR(IFERROR(VLOOKUP($B6146,'32'!$B:$B,1,0),VLOOKUP($A6146,'32'!$B:$B,1,0)),0)=0,0,1)</f>
        <v>0</v>
      </c>
      <c r="O6146">
        <f>IF(IFERROR(IFERROR(VLOOKUP($B6146,'31'!$B:$B,1,0),VLOOKUP($A6146,'31'!$B:$B,1,0)),0)=0,0,1)</f>
        <v>0</v>
      </c>
      <c r="P6146">
        <f>IF(IFERROR(IFERROR(VLOOKUP($B6146,'30'!$B:$B,1,0),VLOOKUP($A6146,'30'!$B:$B,1,0)),0)=0,0,1)</f>
        <v>0</v>
      </c>
      <c r="Q6146">
        <f>IF(IFERROR(IFERROR(VLOOKUP($B6146,'29'!$B:$B,1,0),VLOOKUP($A6146,'29'!$B:$B,1,0)),0)=0,0,1)</f>
        <v>0</v>
      </c>
      <c r="R6146">
        <f>IF(IFERROR(IFERROR(VLOOKUP($B6146,'27'!$B:$B,1,0),VLOOKUP($A6146,'27'!$B:$B,1,0)),0)=0,0,1)</f>
        <v>0</v>
      </c>
      <c r="S6146">
        <f>IF(IFERROR(IFERROR(VLOOKUP($B6146,'26'!$B:$B,1,0),VLOOKUP($A6146,'26'!$B:$B,1,0)),0)=0,0,1)</f>
        <v>0</v>
      </c>
      <c r="T6146">
        <f>IF(IFERROR(IFERROR(VLOOKUP($B6146,'25'!$B:$B,1,0),VLOOKUP($A6146,'25'!$B:$B,1,0)),0)=0,0,1)</f>
        <v>0</v>
      </c>
      <c r="U6146">
        <f>IF(IFERROR(IFERROR(VLOOKUP($B6146,'23'!$B:$B,1,0),VLOOKUP($A6146,'23'!$B:$B,1,0)),0)=0,0,1)</f>
        <v>0</v>
      </c>
      <c r="V6146">
        <f>IF(IFERROR(IFERROR(VLOOKUP($B6146,'19'!$B:$B,1,0),VLOOKUP($A6146,'19'!$B:$B,1,0)),0)=0,0,1)</f>
        <v>0</v>
      </c>
      <c r="W6146">
        <f>IF(IFERROR(IFERROR(VLOOKUP($B6146,'16'!$B:$B,1,0),VLOOKUP($A6146,'16'!$B:$B,1,0)),0)=0,0,1)</f>
        <v>0</v>
      </c>
      <c r="X6146" s="5">
        <f>IF(IFERROR(IFERROR(VLOOKUP($B6146,'14'!$B:$B,1,0),VLOOKUP($A6146,'14'!$B:$B,1,0)),0)=0,0,1)</f>
        <v>0</v>
      </c>
      <c r="Y6146">
        <f>IF(IFERROR(IFERROR(VLOOKUP($B6146,'13'!$B:$B,1,0),VLOOKUP($A6146,'13'!$B:$B,1,0)),0)=0,0,1)</f>
        <v>0</v>
      </c>
      <c r="Z6146">
        <f>IF(IFERROR(IFERROR(VLOOKUP($B6146,'12'!$B:$B,1,0),VLOOKUP($A6146,'12'!$B:$B,1,0)),0)=0,0,1)</f>
        <v>0</v>
      </c>
      <c r="AA6146">
        <f>IF(IFERROR(IFERROR(VLOOKUP($B6146,'10'!$B:$B,1,0),VLOOKUP($A6146,'10'!$B:$B,1,0)),0)=0,0,1)</f>
        <v>0</v>
      </c>
      <c r="AB6146">
        <f>IF(IFERROR(IFERROR(VLOOKUP($B6146,'8'!$B:$B,1,0),VLOOKUP($A6146,'8'!$B:$B,1,0)),0)=0,0,1)</f>
        <v>0</v>
      </c>
      <c r="AC6146">
        <f>IF(IFERROR(IFERROR(VLOOKUP($B6146,'7'!$B:$B,1,0),VLOOKUP($A6146,'7'!$B:$B,1,0)),0)=0,0,1)</f>
        <v>0</v>
      </c>
      <c r="AD6146">
        <f>IF(IFERROR(IFERROR(VLOOKUP($B6146,'6'!$B:$B,1,0),VLOOKUP($A6146,'6'!$B:$B,1,0)),0)=0,0,1)</f>
        <v>0</v>
      </c>
      <c r="AE6146">
        <f>IF(IFERROR(IFERROR(VLOOKUP($B6146,'5'!$B:$B,1,0),VLOOKUP($A6146,'5'!$B:$B,1,0)),0)=0,0,1)</f>
        <v>0</v>
      </c>
      <c r="AF6146" s="12">
        <f>IF(IFERROR(IFERROR(VLOOKUP($B6146,'4'!$B:$B,1,0),VLOOKUP($A6146,'4'!$B:$B,1,0)),0)=0,0,1)</f>
        <v>0</v>
      </c>
      <c r="AG6146">
        <f>IF(IFERROR(IFERROR(VLOOKUP($B6146,'3'!$B:$B,1,0),VLOOKUP($A6146,'3'!$B:$B,1,0)),0)=0,0,1)</f>
        <v>0</v>
      </c>
      <c r="AH6146">
        <f>IF(IFERROR(IFERROR(VLOOKUP($B6146,'2'!$B:$B,1,0),VLOOKUP($A6146,'2'!$B:$B,1,0)),0)=0,0,1)</f>
        <v>0</v>
      </c>
      <c r="AI6146">
        <f>IF(IFERROR(IFERROR(VLOOKUP($B6146,'1'!$B:$B,1,0),VLOOKUP($A6146,'1'!$B:$B,1,0)),0)=0,0,1)</f>
        <v>0</v>
      </c>
    </row>
    <row r="6147" spans="1:35" hidden="1" x14ac:dyDescent="0.35">
      <c r="A6147" t="s">
        <v>4201</v>
      </c>
      <c r="B6147" t="e">
        <f>VLOOKUP(A6147,ValidatorAddress!B:C,2,0)</f>
        <v>#N/A</v>
      </c>
      <c r="C6147">
        <v>1</v>
      </c>
      <c r="E6147" t="b">
        <f t="shared" ref="E6147:E6210" si="289">C6147=H6147+I6147</f>
        <v>1</v>
      </c>
      <c r="G6147">
        <f t="shared" si="288"/>
        <v>0</v>
      </c>
      <c r="H6147">
        <f>IF(IFERROR(VLOOKUP($A6147,Sikka!B:C,2,0),0)=0,0,1)</f>
        <v>1</v>
      </c>
      <c r="I6147">
        <f t="shared" si="287"/>
        <v>0</v>
      </c>
      <c r="J6147">
        <f>IF(IFERROR(IFERROR(VLOOKUP($B6147,'37'!$B:$B,1,0),VLOOKUP($A6147,'37'!$B:$B,1,0)),0)=0,0,1)</f>
        <v>0</v>
      </c>
      <c r="K6147">
        <f>IF(IFERROR(IFERROR(VLOOKUP($B6147,'36'!$B:$B,1,0),VLOOKUP($A6147,'36'!$B:$B,1,0)),0)=0,0,1)</f>
        <v>0</v>
      </c>
      <c r="L6147">
        <f>IF(IFERROR(IFERROR(VLOOKUP($B6147,'35'!$B:$B,1,0),VLOOKUP($A6147,'35'!$B:$B,1,0)),0)=0,0,1)</f>
        <v>0</v>
      </c>
      <c r="M6147">
        <f>IF(IFERROR(IFERROR(VLOOKUP($B6147,'34'!$B:$B,1,0),VLOOKUP($A6147,'34'!$B:$B,1,0)),0)=0,0,1)</f>
        <v>0</v>
      </c>
      <c r="N6147">
        <f>IF(IFERROR(IFERROR(VLOOKUP($B6147,'32'!$B:$B,1,0),VLOOKUP($A6147,'32'!$B:$B,1,0)),0)=0,0,1)</f>
        <v>0</v>
      </c>
      <c r="O6147">
        <f>IF(IFERROR(IFERROR(VLOOKUP($B6147,'31'!$B:$B,1,0),VLOOKUP($A6147,'31'!$B:$B,1,0)),0)=0,0,1)</f>
        <v>0</v>
      </c>
      <c r="P6147">
        <f>IF(IFERROR(IFERROR(VLOOKUP($B6147,'30'!$B:$B,1,0),VLOOKUP($A6147,'30'!$B:$B,1,0)),0)=0,0,1)</f>
        <v>0</v>
      </c>
      <c r="Q6147">
        <f>IF(IFERROR(IFERROR(VLOOKUP($B6147,'29'!$B:$B,1,0),VLOOKUP($A6147,'29'!$B:$B,1,0)),0)=0,0,1)</f>
        <v>0</v>
      </c>
      <c r="R6147">
        <f>IF(IFERROR(IFERROR(VLOOKUP($B6147,'27'!$B:$B,1,0),VLOOKUP($A6147,'27'!$B:$B,1,0)),0)=0,0,1)</f>
        <v>0</v>
      </c>
      <c r="S6147">
        <f>IF(IFERROR(IFERROR(VLOOKUP($B6147,'26'!$B:$B,1,0),VLOOKUP($A6147,'26'!$B:$B,1,0)),0)=0,0,1)</f>
        <v>0</v>
      </c>
      <c r="T6147">
        <f>IF(IFERROR(IFERROR(VLOOKUP($B6147,'25'!$B:$B,1,0),VLOOKUP($A6147,'25'!$B:$B,1,0)),0)=0,0,1)</f>
        <v>0</v>
      </c>
      <c r="U6147">
        <f>IF(IFERROR(IFERROR(VLOOKUP($B6147,'23'!$B:$B,1,0),VLOOKUP($A6147,'23'!$B:$B,1,0)),0)=0,0,1)</f>
        <v>0</v>
      </c>
      <c r="V6147">
        <f>IF(IFERROR(IFERROR(VLOOKUP($B6147,'19'!$B:$B,1,0),VLOOKUP($A6147,'19'!$B:$B,1,0)),0)=0,0,1)</f>
        <v>0</v>
      </c>
      <c r="W6147">
        <f>IF(IFERROR(IFERROR(VLOOKUP($B6147,'16'!$B:$B,1,0),VLOOKUP($A6147,'16'!$B:$B,1,0)),0)=0,0,1)</f>
        <v>0</v>
      </c>
      <c r="X6147" s="5">
        <f>IF(IFERROR(IFERROR(VLOOKUP($B6147,'14'!$B:$B,1,0),VLOOKUP($A6147,'14'!$B:$B,1,0)),0)=0,0,1)</f>
        <v>0</v>
      </c>
      <c r="Y6147">
        <f>IF(IFERROR(IFERROR(VLOOKUP($B6147,'13'!$B:$B,1,0),VLOOKUP($A6147,'13'!$B:$B,1,0)),0)=0,0,1)</f>
        <v>0</v>
      </c>
      <c r="Z6147">
        <f>IF(IFERROR(IFERROR(VLOOKUP($B6147,'12'!$B:$B,1,0),VLOOKUP($A6147,'12'!$B:$B,1,0)),0)=0,0,1)</f>
        <v>0</v>
      </c>
      <c r="AA6147">
        <f>IF(IFERROR(IFERROR(VLOOKUP($B6147,'10'!$B:$B,1,0),VLOOKUP($A6147,'10'!$B:$B,1,0)),0)=0,0,1)</f>
        <v>0</v>
      </c>
      <c r="AB6147">
        <f>IF(IFERROR(IFERROR(VLOOKUP($B6147,'8'!$B:$B,1,0),VLOOKUP($A6147,'8'!$B:$B,1,0)),0)=0,0,1)</f>
        <v>0</v>
      </c>
      <c r="AC6147">
        <f>IF(IFERROR(IFERROR(VLOOKUP($B6147,'7'!$B:$B,1,0),VLOOKUP($A6147,'7'!$B:$B,1,0)),0)=0,0,1)</f>
        <v>0</v>
      </c>
      <c r="AD6147">
        <f>IF(IFERROR(IFERROR(VLOOKUP($B6147,'6'!$B:$B,1,0),VLOOKUP($A6147,'6'!$B:$B,1,0)),0)=0,0,1)</f>
        <v>0</v>
      </c>
      <c r="AE6147">
        <f>IF(IFERROR(IFERROR(VLOOKUP($B6147,'5'!$B:$B,1,0),VLOOKUP($A6147,'5'!$B:$B,1,0)),0)=0,0,1)</f>
        <v>0</v>
      </c>
      <c r="AF6147" s="12">
        <f>IF(IFERROR(IFERROR(VLOOKUP($B6147,'4'!$B:$B,1,0),VLOOKUP($A6147,'4'!$B:$B,1,0)),0)=0,0,1)</f>
        <v>0</v>
      </c>
      <c r="AG6147">
        <f>IF(IFERROR(IFERROR(VLOOKUP($B6147,'3'!$B:$B,1,0),VLOOKUP($A6147,'3'!$B:$B,1,0)),0)=0,0,1)</f>
        <v>0</v>
      </c>
      <c r="AH6147">
        <f>IF(IFERROR(IFERROR(VLOOKUP($B6147,'2'!$B:$B,1,0),VLOOKUP($A6147,'2'!$B:$B,1,0)),0)=0,0,1)</f>
        <v>0</v>
      </c>
      <c r="AI6147">
        <f>IF(IFERROR(IFERROR(VLOOKUP($B6147,'1'!$B:$B,1,0),VLOOKUP($A6147,'1'!$B:$B,1,0)),0)=0,0,1)</f>
        <v>0</v>
      </c>
    </row>
    <row r="6148" spans="1:35" x14ac:dyDescent="0.35">
      <c r="A6148" t="s">
        <v>4202</v>
      </c>
      <c r="B6148" t="e">
        <f>VLOOKUP(A6148,ValidatorAddress!B:C,2,0)</f>
        <v>#N/A</v>
      </c>
      <c r="C6148">
        <v>1</v>
      </c>
      <c r="E6148" t="b">
        <f t="shared" si="289"/>
        <v>0</v>
      </c>
      <c r="G6148">
        <f t="shared" si="288"/>
        <v>0</v>
      </c>
      <c r="H6148">
        <f>IF(IFERROR(VLOOKUP($A6148,Sikka!B:C,2,0),0)=0,0,1)</f>
        <v>0</v>
      </c>
      <c r="I6148">
        <f t="shared" ref="I6148:I6211" si="290">SUM(J6148:AX6148)-X6148</f>
        <v>0</v>
      </c>
      <c r="J6148">
        <f>IF(IFERROR(IFERROR(VLOOKUP($B6148,'37'!$B:$B,1,0),VLOOKUP($A6148,'37'!$B:$B,1,0)),0)=0,0,1)</f>
        <v>0</v>
      </c>
      <c r="K6148">
        <f>IF(IFERROR(IFERROR(VLOOKUP($B6148,'36'!$B:$B,1,0),VLOOKUP($A6148,'36'!$B:$B,1,0)),0)=0,0,1)</f>
        <v>0</v>
      </c>
      <c r="L6148">
        <f>IF(IFERROR(IFERROR(VLOOKUP($B6148,'35'!$B:$B,1,0),VLOOKUP($A6148,'35'!$B:$B,1,0)),0)=0,0,1)</f>
        <v>0</v>
      </c>
      <c r="M6148">
        <f>IF(IFERROR(IFERROR(VLOOKUP($B6148,'34'!$B:$B,1,0),VLOOKUP($A6148,'34'!$B:$B,1,0)),0)=0,0,1)</f>
        <v>0</v>
      </c>
      <c r="N6148">
        <f>IF(IFERROR(IFERROR(VLOOKUP($B6148,'32'!$B:$B,1,0),VLOOKUP($A6148,'32'!$B:$B,1,0)),0)=0,0,1)</f>
        <v>0</v>
      </c>
      <c r="O6148">
        <f>IF(IFERROR(IFERROR(VLOOKUP($B6148,'31'!$B:$B,1,0),VLOOKUP($A6148,'31'!$B:$B,1,0)),0)=0,0,1)</f>
        <v>0</v>
      </c>
      <c r="P6148">
        <f>IF(IFERROR(IFERROR(VLOOKUP($B6148,'30'!$B:$B,1,0),VLOOKUP($A6148,'30'!$B:$B,1,0)),0)=0,0,1)</f>
        <v>0</v>
      </c>
      <c r="Q6148">
        <f>IF(IFERROR(IFERROR(VLOOKUP($B6148,'29'!$B:$B,1,0),VLOOKUP($A6148,'29'!$B:$B,1,0)),0)=0,0,1)</f>
        <v>0</v>
      </c>
      <c r="R6148">
        <f>IF(IFERROR(IFERROR(VLOOKUP($B6148,'27'!$B:$B,1,0),VLOOKUP($A6148,'27'!$B:$B,1,0)),0)=0,0,1)</f>
        <v>0</v>
      </c>
      <c r="S6148">
        <f>IF(IFERROR(IFERROR(VLOOKUP($B6148,'26'!$B:$B,1,0),VLOOKUP($A6148,'26'!$B:$B,1,0)),0)=0,0,1)</f>
        <v>0</v>
      </c>
      <c r="T6148">
        <f>IF(IFERROR(IFERROR(VLOOKUP($B6148,'25'!$B:$B,1,0),VLOOKUP($A6148,'25'!$B:$B,1,0)),0)=0,0,1)</f>
        <v>0</v>
      </c>
      <c r="U6148">
        <f>IF(IFERROR(IFERROR(VLOOKUP($B6148,'23'!$B:$B,1,0),VLOOKUP($A6148,'23'!$B:$B,1,0)),0)=0,0,1)</f>
        <v>0</v>
      </c>
      <c r="V6148">
        <f>IF(IFERROR(IFERROR(VLOOKUP($B6148,'19'!$B:$B,1,0),VLOOKUP($A6148,'19'!$B:$B,1,0)),0)=0,0,1)</f>
        <v>0</v>
      </c>
      <c r="W6148">
        <f>IF(IFERROR(IFERROR(VLOOKUP($B6148,'16'!$B:$B,1,0),VLOOKUP($A6148,'16'!$B:$B,1,0)),0)=0,0,1)</f>
        <v>0</v>
      </c>
      <c r="X6148" s="5">
        <f>IF(IFERROR(IFERROR(VLOOKUP($B6148,'14'!$B:$B,1,0),VLOOKUP($A6148,'14'!$B:$B,1,0)),0)=0,0,1)</f>
        <v>0</v>
      </c>
      <c r="Y6148">
        <f>IF(IFERROR(IFERROR(VLOOKUP($B6148,'13'!$B:$B,1,0),VLOOKUP($A6148,'13'!$B:$B,1,0)),0)=0,0,1)</f>
        <v>0</v>
      </c>
      <c r="Z6148">
        <f>IF(IFERROR(IFERROR(VLOOKUP($B6148,'12'!$B:$B,1,0),VLOOKUP($A6148,'12'!$B:$B,1,0)),0)=0,0,1)</f>
        <v>0</v>
      </c>
      <c r="AA6148">
        <f>IF(IFERROR(IFERROR(VLOOKUP($B6148,'10'!$B:$B,1,0),VLOOKUP($A6148,'10'!$B:$B,1,0)),0)=0,0,1)</f>
        <v>0</v>
      </c>
      <c r="AB6148">
        <f>IF(IFERROR(IFERROR(VLOOKUP($B6148,'8'!$B:$B,1,0),VLOOKUP($A6148,'8'!$B:$B,1,0)),0)=0,0,1)</f>
        <v>0</v>
      </c>
      <c r="AC6148">
        <f>IF(IFERROR(IFERROR(VLOOKUP($B6148,'7'!$B:$B,1,0),VLOOKUP($A6148,'7'!$B:$B,1,0)),0)=0,0,1)</f>
        <v>0</v>
      </c>
      <c r="AD6148">
        <f>IF(IFERROR(IFERROR(VLOOKUP($B6148,'6'!$B:$B,1,0),VLOOKUP($A6148,'6'!$B:$B,1,0)),0)=0,0,1)</f>
        <v>0</v>
      </c>
      <c r="AE6148">
        <f>IF(IFERROR(IFERROR(VLOOKUP($B6148,'5'!$B:$B,1,0),VLOOKUP($A6148,'5'!$B:$B,1,0)),0)=0,0,1)</f>
        <v>0</v>
      </c>
      <c r="AF6148" s="12">
        <f>IF(IFERROR(IFERROR(VLOOKUP($B6148,'4'!$B:$B,1,0),VLOOKUP($A6148,'4'!$B:$B,1,0)),0)=0,0,1)</f>
        <v>0</v>
      </c>
      <c r="AG6148">
        <f>IF(IFERROR(IFERROR(VLOOKUP($B6148,'3'!$B:$B,1,0),VLOOKUP($A6148,'3'!$B:$B,1,0)),0)=0,0,1)</f>
        <v>0</v>
      </c>
      <c r="AH6148">
        <f>IF(IFERROR(IFERROR(VLOOKUP($B6148,'2'!$B:$B,1,0),VLOOKUP($A6148,'2'!$B:$B,1,0)),0)=0,0,1)</f>
        <v>0</v>
      </c>
      <c r="AI6148">
        <f>IF(IFERROR(IFERROR(VLOOKUP($B6148,'1'!$B:$B,1,0),VLOOKUP($A6148,'1'!$B:$B,1,0)),0)=0,0,1)</f>
        <v>0</v>
      </c>
    </row>
    <row r="6149" spans="1:35" hidden="1" x14ac:dyDescent="0.35">
      <c r="A6149" t="s">
        <v>4203</v>
      </c>
      <c r="B6149" t="e">
        <f>VLOOKUP(A6149,ValidatorAddress!B:C,2,0)</f>
        <v>#N/A</v>
      </c>
      <c r="C6149">
        <v>1</v>
      </c>
      <c r="E6149" t="b">
        <f t="shared" si="289"/>
        <v>1</v>
      </c>
      <c r="G6149">
        <f t="shared" si="288"/>
        <v>0</v>
      </c>
      <c r="H6149">
        <f>IF(IFERROR(VLOOKUP($A6149,Sikka!B:C,2,0),0)=0,0,1)</f>
        <v>1</v>
      </c>
      <c r="I6149">
        <f t="shared" si="290"/>
        <v>0</v>
      </c>
      <c r="J6149">
        <f>IF(IFERROR(IFERROR(VLOOKUP($B6149,'37'!$B:$B,1,0),VLOOKUP($A6149,'37'!$B:$B,1,0)),0)=0,0,1)</f>
        <v>0</v>
      </c>
      <c r="K6149">
        <f>IF(IFERROR(IFERROR(VLOOKUP($B6149,'36'!$B:$B,1,0),VLOOKUP($A6149,'36'!$B:$B,1,0)),0)=0,0,1)</f>
        <v>0</v>
      </c>
      <c r="L6149">
        <f>IF(IFERROR(IFERROR(VLOOKUP($B6149,'35'!$B:$B,1,0),VLOOKUP($A6149,'35'!$B:$B,1,0)),0)=0,0,1)</f>
        <v>0</v>
      </c>
      <c r="M6149">
        <f>IF(IFERROR(IFERROR(VLOOKUP($B6149,'34'!$B:$B,1,0),VLOOKUP($A6149,'34'!$B:$B,1,0)),0)=0,0,1)</f>
        <v>0</v>
      </c>
      <c r="N6149">
        <f>IF(IFERROR(IFERROR(VLOOKUP($B6149,'32'!$B:$B,1,0),VLOOKUP($A6149,'32'!$B:$B,1,0)),0)=0,0,1)</f>
        <v>0</v>
      </c>
      <c r="O6149">
        <f>IF(IFERROR(IFERROR(VLOOKUP($B6149,'31'!$B:$B,1,0),VLOOKUP($A6149,'31'!$B:$B,1,0)),0)=0,0,1)</f>
        <v>0</v>
      </c>
      <c r="P6149">
        <f>IF(IFERROR(IFERROR(VLOOKUP($B6149,'30'!$B:$B,1,0),VLOOKUP($A6149,'30'!$B:$B,1,0)),0)=0,0,1)</f>
        <v>0</v>
      </c>
      <c r="Q6149">
        <f>IF(IFERROR(IFERROR(VLOOKUP($B6149,'29'!$B:$B,1,0),VLOOKUP($A6149,'29'!$B:$B,1,0)),0)=0,0,1)</f>
        <v>0</v>
      </c>
      <c r="R6149">
        <f>IF(IFERROR(IFERROR(VLOOKUP($B6149,'27'!$B:$B,1,0),VLOOKUP($A6149,'27'!$B:$B,1,0)),0)=0,0,1)</f>
        <v>0</v>
      </c>
      <c r="S6149">
        <f>IF(IFERROR(IFERROR(VLOOKUP($B6149,'26'!$B:$B,1,0),VLOOKUP($A6149,'26'!$B:$B,1,0)),0)=0,0,1)</f>
        <v>0</v>
      </c>
      <c r="T6149">
        <f>IF(IFERROR(IFERROR(VLOOKUP($B6149,'25'!$B:$B,1,0),VLOOKUP($A6149,'25'!$B:$B,1,0)),0)=0,0,1)</f>
        <v>0</v>
      </c>
      <c r="U6149">
        <f>IF(IFERROR(IFERROR(VLOOKUP($B6149,'23'!$B:$B,1,0),VLOOKUP($A6149,'23'!$B:$B,1,0)),0)=0,0,1)</f>
        <v>0</v>
      </c>
      <c r="V6149">
        <f>IF(IFERROR(IFERROR(VLOOKUP($B6149,'19'!$B:$B,1,0),VLOOKUP($A6149,'19'!$B:$B,1,0)),0)=0,0,1)</f>
        <v>0</v>
      </c>
      <c r="W6149">
        <f>IF(IFERROR(IFERROR(VLOOKUP($B6149,'16'!$B:$B,1,0),VLOOKUP($A6149,'16'!$B:$B,1,0)),0)=0,0,1)</f>
        <v>0</v>
      </c>
      <c r="X6149" s="5">
        <f>IF(IFERROR(IFERROR(VLOOKUP($B6149,'14'!$B:$B,1,0),VLOOKUP($A6149,'14'!$B:$B,1,0)),0)=0,0,1)</f>
        <v>0</v>
      </c>
      <c r="Y6149">
        <f>IF(IFERROR(IFERROR(VLOOKUP($B6149,'13'!$B:$B,1,0),VLOOKUP($A6149,'13'!$B:$B,1,0)),0)=0,0,1)</f>
        <v>0</v>
      </c>
      <c r="Z6149">
        <f>IF(IFERROR(IFERROR(VLOOKUP($B6149,'12'!$B:$B,1,0),VLOOKUP($A6149,'12'!$B:$B,1,0)),0)=0,0,1)</f>
        <v>0</v>
      </c>
      <c r="AA6149">
        <f>IF(IFERROR(IFERROR(VLOOKUP($B6149,'10'!$B:$B,1,0),VLOOKUP($A6149,'10'!$B:$B,1,0)),0)=0,0,1)</f>
        <v>0</v>
      </c>
      <c r="AB6149">
        <f>IF(IFERROR(IFERROR(VLOOKUP($B6149,'8'!$B:$B,1,0),VLOOKUP($A6149,'8'!$B:$B,1,0)),0)=0,0,1)</f>
        <v>0</v>
      </c>
      <c r="AC6149">
        <f>IF(IFERROR(IFERROR(VLOOKUP($B6149,'7'!$B:$B,1,0),VLOOKUP($A6149,'7'!$B:$B,1,0)),0)=0,0,1)</f>
        <v>0</v>
      </c>
      <c r="AD6149">
        <f>IF(IFERROR(IFERROR(VLOOKUP($B6149,'6'!$B:$B,1,0),VLOOKUP($A6149,'6'!$B:$B,1,0)),0)=0,0,1)</f>
        <v>0</v>
      </c>
      <c r="AE6149">
        <f>IF(IFERROR(IFERROR(VLOOKUP($B6149,'5'!$B:$B,1,0),VLOOKUP($A6149,'5'!$B:$B,1,0)),0)=0,0,1)</f>
        <v>0</v>
      </c>
      <c r="AF6149" s="12">
        <f>IF(IFERROR(IFERROR(VLOOKUP($B6149,'4'!$B:$B,1,0),VLOOKUP($A6149,'4'!$B:$B,1,0)),0)=0,0,1)</f>
        <v>0</v>
      </c>
      <c r="AG6149">
        <f>IF(IFERROR(IFERROR(VLOOKUP($B6149,'3'!$B:$B,1,0),VLOOKUP($A6149,'3'!$B:$B,1,0)),0)=0,0,1)</f>
        <v>0</v>
      </c>
      <c r="AH6149">
        <f>IF(IFERROR(IFERROR(VLOOKUP($B6149,'2'!$B:$B,1,0),VLOOKUP($A6149,'2'!$B:$B,1,0)),0)=0,0,1)</f>
        <v>0</v>
      </c>
      <c r="AI6149">
        <f>IF(IFERROR(IFERROR(VLOOKUP($B6149,'1'!$B:$B,1,0),VLOOKUP($A6149,'1'!$B:$B,1,0)),0)=0,0,1)</f>
        <v>0</v>
      </c>
    </row>
    <row r="6150" spans="1:35" hidden="1" x14ac:dyDescent="0.35">
      <c r="A6150" t="s">
        <v>4204</v>
      </c>
      <c r="B6150" t="e">
        <f>VLOOKUP(A6150,ValidatorAddress!B:C,2,0)</f>
        <v>#N/A</v>
      </c>
      <c r="C6150">
        <v>1</v>
      </c>
      <c r="E6150" t="b">
        <f t="shared" si="289"/>
        <v>1</v>
      </c>
      <c r="G6150">
        <f t="shared" si="288"/>
        <v>0</v>
      </c>
      <c r="H6150">
        <f>IF(IFERROR(VLOOKUP($A6150,Sikka!B:C,2,0),0)=0,0,1)</f>
        <v>1</v>
      </c>
      <c r="I6150">
        <f t="shared" si="290"/>
        <v>0</v>
      </c>
      <c r="J6150">
        <f>IF(IFERROR(IFERROR(VLOOKUP($B6150,'37'!$B:$B,1,0),VLOOKUP($A6150,'37'!$B:$B,1,0)),0)=0,0,1)</f>
        <v>0</v>
      </c>
      <c r="K6150">
        <f>IF(IFERROR(IFERROR(VLOOKUP($B6150,'36'!$B:$B,1,0),VLOOKUP($A6150,'36'!$B:$B,1,0)),0)=0,0,1)</f>
        <v>0</v>
      </c>
      <c r="L6150">
        <f>IF(IFERROR(IFERROR(VLOOKUP($B6150,'35'!$B:$B,1,0),VLOOKUP($A6150,'35'!$B:$B,1,0)),0)=0,0,1)</f>
        <v>0</v>
      </c>
      <c r="M6150">
        <f>IF(IFERROR(IFERROR(VLOOKUP($B6150,'34'!$B:$B,1,0),VLOOKUP($A6150,'34'!$B:$B,1,0)),0)=0,0,1)</f>
        <v>0</v>
      </c>
      <c r="N6150">
        <f>IF(IFERROR(IFERROR(VLOOKUP($B6150,'32'!$B:$B,1,0),VLOOKUP($A6150,'32'!$B:$B,1,0)),0)=0,0,1)</f>
        <v>0</v>
      </c>
      <c r="O6150">
        <f>IF(IFERROR(IFERROR(VLOOKUP($B6150,'31'!$B:$B,1,0),VLOOKUP($A6150,'31'!$B:$B,1,0)),0)=0,0,1)</f>
        <v>0</v>
      </c>
      <c r="P6150">
        <f>IF(IFERROR(IFERROR(VLOOKUP($B6150,'30'!$B:$B,1,0),VLOOKUP($A6150,'30'!$B:$B,1,0)),0)=0,0,1)</f>
        <v>0</v>
      </c>
      <c r="Q6150">
        <f>IF(IFERROR(IFERROR(VLOOKUP($B6150,'29'!$B:$B,1,0),VLOOKUP($A6150,'29'!$B:$B,1,0)),0)=0,0,1)</f>
        <v>0</v>
      </c>
      <c r="R6150">
        <f>IF(IFERROR(IFERROR(VLOOKUP($B6150,'27'!$B:$B,1,0),VLOOKUP($A6150,'27'!$B:$B,1,0)),0)=0,0,1)</f>
        <v>0</v>
      </c>
      <c r="S6150">
        <f>IF(IFERROR(IFERROR(VLOOKUP($B6150,'26'!$B:$B,1,0),VLOOKUP($A6150,'26'!$B:$B,1,0)),0)=0,0,1)</f>
        <v>0</v>
      </c>
      <c r="T6150">
        <f>IF(IFERROR(IFERROR(VLOOKUP($B6150,'25'!$B:$B,1,0),VLOOKUP($A6150,'25'!$B:$B,1,0)),0)=0,0,1)</f>
        <v>0</v>
      </c>
      <c r="U6150">
        <f>IF(IFERROR(IFERROR(VLOOKUP($B6150,'23'!$B:$B,1,0),VLOOKUP($A6150,'23'!$B:$B,1,0)),0)=0,0,1)</f>
        <v>0</v>
      </c>
      <c r="V6150">
        <f>IF(IFERROR(IFERROR(VLOOKUP($B6150,'19'!$B:$B,1,0),VLOOKUP($A6150,'19'!$B:$B,1,0)),0)=0,0,1)</f>
        <v>0</v>
      </c>
      <c r="W6150">
        <f>IF(IFERROR(IFERROR(VLOOKUP($B6150,'16'!$B:$B,1,0),VLOOKUP($A6150,'16'!$B:$B,1,0)),0)=0,0,1)</f>
        <v>0</v>
      </c>
      <c r="X6150" s="5">
        <f>IF(IFERROR(IFERROR(VLOOKUP($B6150,'14'!$B:$B,1,0),VLOOKUP($A6150,'14'!$B:$B,1,0)),0)=0,0,1)</f>
        <v>0</v>
      </c>
      <c r="Y6150">
        <f>IF(IFERROR(IFERROR(VLOOKUP($B6150,'13'!$B:$B,1,0),VLOOKUP($A6150,'13'!$B:$B,1,0)),0)=0,0,1)</f>
        <v>0</v>
      </c>
      <c r="Z6150">
        <f>IF(IFERROR(IFERROR(VLOOKUP($B6150,'12'!$B:$B,1,0),VLOOKUP($A6150,'12'!$B:$B,1,0)),0)=0,0,1)</f>
        <v>0</v>
      </c>
      <c r="AA6150">
        <f>IF(IFERROR(IFERROR(VLOOKUP($B6150,'10'!$B:$B,1,0),VLOOKUP($A6150,'10'!$B:$B,1,0)),0)=0,0,1)</f>
        <v>0</v>
      </c>
      <c r="AB6150">
        <f>IF(IFERROR(IFERROR(VLOOKUP($B6150,'8'!$B:$B,1,0),VLOOKUP($A6150,'8'!$B:$B,1,0)),0)=0,0,1)</f>
        <v>0</v>
      </c>
      <c r="AC6150">
        <f>IF(IFERROR(IFERROR(VLOOKUP($B6150,'7'!$B:$B,1,0),VLOOKUP($A6150,'7'!$B:$B,1,0)),0)=0,0,1)</f>
        <v>0</v>
      </c>
      <c r="AD6150">
        <f>IF(IFERROR(IFERROR(VLOOKUP($B6150,'6'!$B:$B,1,0),VLOOKUP($A6150,'6'!$B:$B,1,0)),0)=0,0,1)</f>
        <v>0</v>
      </c>
      <c r="AE6150">
        <f>IF(IFERROR(IFERROR(VLOOKUP($B6150,'5'!$B:$B,1,0),VLOOKUP($A6150,'5'!$B:$B,1,0)),0)=0,0,1)</f>
        <v>0</v>
      </c>
      <c r="AF6150" s="12">
        <f>IF(IFERROR(IFERROR(VLOOKUP($B6150,'4'!$B:$B,1,0),VLOOKUP($A6150,'4'!$B:$B,1,0)),0)=0,0,1)</f>
        <v>0</v>
      </c>
      <c r="AG6150">
        <f>IF(IFERROR(IFERROR(VLOOKUP($B6150,'3'!$B:$B,1,0),VLOOKUP($A6150,'3'!$B:$B,1,0)),0)=0,0,1)</f>
        <v>0</v>
      </c>
      <c r="AH6150">
        <f>IF(IFERROR(IFERROR(VLOOKUP($B6150,'2'!$B:$B,1,0),VLOOKUP($A6150,'2'!$B:$B,1,0)),0)=0,0,1)</f>
        <v>0</v>
      </c>
      <c r="AI6150">
        <f>IF(IFERROR(IFERROR(VLOOKUP($B6150,'1'!$B:$B,1,0),VLOOKUP($A6150,'1'!$B:$B,1,0)),0)=0,0,1)</f>
        <v>0</v>
      </c>
    </row>
    <row r="6151" spans="1:35" hidden="1" x14ac:dyDescent="0.35">
      <c r="A6151" t="s">
        <v>4205</v>
      </c>
      <c r="B6151" t="e">
        <f>VLOOKUP(A6151,ValidatorAddress!B:C,2,0)</f>
        <v>#N/A</v>
      </c>
      <c r="C6151">
        <v>1</v>
      </c>
      <c r="E6151" t="b">
        <f t="shared" si="289"/>
        <v>1</v>
      </c>
      <c r="G6151">
        <f t="shared" si="288"/>
        <v>0</v>
      </c>
      <c r="H6151">
        <f>IF(IFERROR(VLOOKUP($A6151,Sikka!B:C,2,0),0)=0,0,1)</f>
        <v>1</v>
      </c>
      <c r="I6151">
        <f t="shared" si="290"/>
        <v>0</v>
      </c>
      <c r="J6151">
        <f>IF(IFERROR(IFERROR(VLOOKUP($B6151,'37'!$B:$B,1,0),VLOOKUP($A6151,'37'!$B:$B,1,0)),0)=0,0,1)</f>
        <v>0</v>
      </c>
      <c r="K6151">
        <f>IF(IFERROR(IFERROR(VLOOKUP($B6151,'36'!$B:$B,1,0),VLOOKUP($A6151,'36'!$B:$B,1,0)),0)=0,0,1)</f>
        <v>0</v>
      </c>
      <c r="L6151">
        <f>IF(IFERROR(IFERROR(VLOOKUP($B6151,'35'!$B:$B,1,0),VLOOKUP($A6151,'35'!$B:$B,1,0)),0)=0,0,1)</f>
        <v>0</v>
      </c>
      <c r="M6151">
        <f>IF(IFERROR(IFERROR(VLOOKUP($B6151,'34'!$B:$B,1,0),VLOOKUP($A6151,'34'!$B:$B,1,0)),0)=0,0,1)</f>
        <v>0</v>
      </c>
      <c r="N6151">
        <f>IF(IFERROR(IFERROR(VLOOKUP($B6151,'32'!$B:$B,1,0),VLOOKUP($A6151,'32'!$B:$B,1,0)),0)=0,0,1)</f>
        <v>0</v>
      </c>
      <c r="O6151">
        <f>IF(IFERROR(IFERROR(VLOOKUP($B6151,'31'!$B:$B,1,0),VLOOKUP($A6151,'31'!$B:$B,1,0)),0)=0,0,1)</f>
        <v>0</v>
      </c>
      <c r="P6151">
        <f>IF(IFERROR(IFERROR(VLOOKUP($B6151,'30'!$B:$B,1,0),VLOOKUP($A6151,'30'!$B:$B,1,0)),0)=0,0,1)</f>
        <v>0</v>
      </c>
      <c r="Q6151">
        <f>IF(IFERROR(IFERROR(VLOOKUP($B6151,'29'!$B:$B,1,0),VLOOKUP($A6151,'29'!$B:$B,1,0)),0)=0,0,1)</f>
        <v>0</v>
      </c>
      <c r="R6151">
        <f>IF(IFERROR(IFERROR(VLOOKUP($B6151,'27'!$B:$B,1,0),VLOOKUP($A6151,'27'!$B:$B,1,0)),0)=0,0,1)</f>
        <v>0</v>
      </c>
      <c r="S6151">
        <f>IF(IFERROR(IFERROR(VLOOKUP($B6151,'26'!$B:$B,1,0),VLOOKUP($A6151,'26'!$B:$B,1,0)),0)=0,0,1)</f>
        <v>0</v>
      </c>
      <c r="T6151">
        <f>IF(IFERROR(IFERROR(VLOOKUP($B6151,'25'!$B:$B,1,0),VLOOKUP($A6151,'25'!$B:$B,1,0)),0)=0,0,1)</f>
        <v>0</v>
      </c>
      <c r="U6151">
        <f>IF(IFERROR(IFERROR(VLOOKUP($B6151,'23'!$B:$B,1,0),VLOOKUP($A6151,'23'!$B:$B,1,0)),0)=0,0,1)</f>
        <v>0</v>
      </c>
      <c r="V6151">
        <f>IF(IFERROR(IFERROR(VLOOKUP($B6151,'19'!$B:$B,1,0),VLOOKUP($A6151,'19'!$B:$B,1,0)),0)=0,0,1)</f>
        <v>0</v>
      </c>
      <c r="W6151">
        <f>IF(IFERROR(IFERROR(VLOOKUP($B6151,'16'!$B:$B,1,0),VLOOKUP($A6151,'16'!$B:$B,1,0)),0)=0,0,1)</f>
        <v>0</v>
      </c>
      <c r="X6151" s="5">
        <f>IF(IFERROR(IFERROR(VLOOKUP($B6151,'14'!$B:$B,1,0),VLOOKUP($A6151,'14'!$B:$B,1,0)),0)=0,0,1)</f>
        <v>0</v>
      </c>
      <c r="Y6151">
        <f>IF(IFERROR(IFERROR(VLOOKUP($B6151,'13'!$B:$B,1,0),VLOOKUP($A6151,'13'!$B:$B,1,0)),0)=0,0,1)</f>
        <v>0</v>
      </c>
      <c r="Z6151">
        <f>IF(IFERROR(IFERROR(VLOOKUP($B6151,'12'!$B:$B,1,0),VLOOKUP($A6151,'12'!$B:$B,1,0)),0)=0,0,1)</f>
        <v>0</v>
      </c>
      <c r="AA6151">
        <f>IF(IFERROR(IFERROR(VLOOKUP($B6151,'10'!$B:$B,1,0),VLOOKUP($A6151,'10'!$B:$B,1,0)),0)=0,0,1)</f>
        <v>0</v>
      </c>
      <c r="AB6151">
        <f>IF(IFERROR(IFERROR(VLOOKUP($B6151,'8'!$B:$B,1,0),VLOOKUP($A6151,'8'!$B:$B,1,0)),0)=0,0,1)</f>
        <v>0</v>
      </c>
      <c r="AC6151">
        <f>IF(IFERROR(IFERROR(VLOOKUP($B6151,'7'!$B:$B,1,0),VLOOKUP($A6151,'7'!$B:$B,1,0)),0)=0,0,1)</f>
        <v>0</v>
      </c>
      <c r="AD6151">
        <f>IF(IFERROR(IFERROR(VLOOKUP($B6151,'6'!$B:$B,1,0),VLOOKUP($A6151,'6'!$B:$B,1,0)),0)=0,0,1)</f>
        <v>0</v>
      </c>
      <c r="AE6151">
        <f>IF(IFERROR(IFERROR(VLOOKUP($B6151,'5'!$B:$B,1,0),VLOOKUP($A6151,'5'!$B:$B,1,0)),0)=0,0,1)</f>
        <v>0</v>
      </c>
      <c r="AF6151" s="12">
        <f>IF(IFERROR(IFERROR(VLOOKUP($B6151,'4'!$B:$B,1,0),VLOOKUP($A6151,'4'!$B:$B,1,0)),0)=0,0,1)</f>
        <v>0</v>
      </c>
      <c r="AG6151">
        <f>IF(IFERROR(IFERROR(VLOOKUP($B6151,'3'!$B:$B,1,0),VLOOKUP($A6151,'3'!$B:$B,1,0)),0)=0,0,1)</f>
        <v>0</v>
      </c>
      <c r="AH6151">
        <f>IF(IFERROR(IFERROR(VLOOKUP($B6151,'2'!$B:$B,1,0),VLOOKUP($A6151,'2'!$B:$B,1,0)),0)=0,0,1)</f>
        <v>0</v>
      </c>
      <c r="AI6151">
        <f>IF(IFERROR(IFERROR(VLOOKUP($B6151,'1'!$B:$B,1,0),VLOOKUP($A6151,'1'!$B:$B,1,0)),0)=0,0,1)</f>
        <v>0</v>
      </c>
    </row>
    <row r="6152" spans="1:35" hidden="1" x14ac:dyDescent="0.35">
      <c r="A6152" t="s">
        <v>4206</v>
      </c>
      <c r="B6152" t="e">
        <f>VLOOKUP(A6152,ValidatorAddress!B:C,2,0)</f>
        <v>#N/A</v>
      </c>
      <c r="C6152">
        <v>1</v>
      </c>
      <c r="E6152" t="b">
        <f t="shared" si="289"/>
        <v>1</v>
      </c>
      <c r="G6152">
        <f t="shared" si="288"/>
        <v>0</v>
      </c>
      <c r="H6152">
        <f>IF(IFERROR(VLOOKUP($A6152,Sikka!B:C,2,0),0)=0,0,1)</f>
        <v>1</v>
      </c>
      <c r="I6152">
        <f t="shared" si="290"/>
        <v>0</v>
      </c>
      <c r="J6152">
        <f>IF(IFERROR(IFERROR(VLOOKUP($B6152,'37'!$B:$B,1,0),VLOOKUP($A6152,'37'!$B:$B,1,0)),0)=0,0,1)</f>
        <v>0</v>
      </c>
      <c r="K6152">
        <f>IF(IFERROR(IFERROR(VLOOKUP($B6152,'36'!$B:$B,1,0),VLOOKUP($A6152,'36'!$B:$B,1,0)),0)=0,0,1)</f>
        <v>0</v>
      </c>
      <c r="L6152">
        <f>IF(IFERROR(IFERROR(VLOOKUP($B6152,'35'!$B:$B,1,0),VLOOKUP($A6152,'35'!$B:$B,1,0)),0)=0,0,1)</f>
        <v>0</v>
      </c>
      <c r="M6152">
        <f>IF(IFERROR(IFERROR(VLOOKUP($B6152,'34'!$B:$B,1,0),VLOOKUP($A6152,'34'!$B:$B,1,0)),0)=0,0,1)</f>
        <v>0</v>
      </c>
      <c r="N6152">
        <f>IF(IFERROR(IFERROR(VLOOKUP($B6152,'32'!$B:$B,1,0),VLOOKUP($A6152,'32'!$B:$B,1,0)),0)=0,0,1)</f>
        <v>0</v>
      </c>
      <c r="O6152">
        <f>IF(IFERROR(IFERROR(VLOOKUP($B6152,'31'!$B:$B,1,0),VLOOKUP($A6152,'31'!$B:$B,1,0)),0)=0,0,1)</f>
        <v>0</v>
      </c>
      <c r="P6152">
        <f>IF(IFERROR(IFERROR(VLOOKUP($B6152,'30'!$B:$B,1,0),VLOOKUP($A6152,'30'!$B:$B,1,0)),0)=0,0,1)</f>
        <v>0</v>
      </c>
      <c r="Q6152">
        <f>IF(IFERROR(IFERROR(VLOOKUP($B6152,'29'!$B:$B,1,0),VLOOKUP($A6152,'29'!$B:$B,1,0)),0)=0,0,1)</f>
        <v>0</v>
      </c>
      <c r="R6152">
        <f>IF(IFERROR(IFERROR(VLOOKUP($B6152,'27'!$B:$B,1,0),VLOOKUP($A6152,'27'!$B:$B,1,0)),0)=0,0,1)</f>
        <v>0</v>
      </c>
      <c r="S6152">
        <f>IF(IFERROR(IFERROR(VLOOKUP($B6152,'26'!$B:$B,1,0),VLOOKUP($A6152,'26'!$B:$B,1,0)),0)=0,0,1)</f>
        <v>0</v>
      </c>
      <c r="T6152">
        <f>IF(IFERROR(IFERROR(VLOOKUP($B6152,'25'!$B:$B,1,0),VLOOKUP($A6152,'25'!$B:$B,1,0)),0)=0,0,1)</f>
        <v>0</v>
      </c>
      <c r="U6152">
        <f>IF(IFERROR(IFERROR(VLOOKUP($B6152,'23'!$B:$B,1,0),VLOOKUP($A6152,'23'!$B:$B,1,0)),0)=0,0,1)</f>
        <v>0</v>
      </c>
      <c r="V6152">
        <f>IF(IFERROR(IFERROR(VLOOKUP($B6152,'19'!$B:$B,1,0),VLOOKUP($A6152,'19'!$B:$B,1,0)),0)=0,0,1)</f>
        <v>0</v>
      </c>
      <c r="W6152">
        <f>IF(IFERROR(IFERROR(VLOOKUP($B6152,'16'!$B:$B,1,0),VLOOKUP($A6152,'16'!$B:$B,1,0)),0)=0,0,1)</f>
        <v>0</v>
      </c>
      <c r="X6152" s="5">
        <f>IF(IFERROR(IFERROR(VLOOKUP($B6152,'14'!$B:$B,1,0),VLOOKUP($A6152,'14'!$B:$B,1,0)),0)=0,0,1)</f>
        <v>0</v>
      </c>
      <c r="Y6152">
        <f>IF(IFERROR(IFERROR(VLOOKUP($B6152,'13'!$B:$B,1,0),VLOOKUP($A6152,'13'!$B:$B,1,0)),0)=0,0,1)</f>
        <v>0</v>
      </c>
      <c r="Z6152">
        <f>IF(IFERROR(IFERROR(VLOOKUP($B6152,'12'!$B:$B,1,0),VLOOKUP($A6152,'12'!$B:$B,1,0)),0)=0,0,1)</f>
        <v>0</v>
      </c>
      <c r="AA6152">
        <f>IF(IFERROR(IFERROR(VLOOKUP($B6152,'10'!$B:$B,1,0),VLOOKUP($A6152,'10'!$B:$B,1,0)),0)=0,0,1)</f>
        <v>0</v>
      </c>
      <c r="AB6152">
        <f>IF(IFERROR(IFERROR(VLOOKUP($B6152,'8'!$B:$B,1,0),VLOOKUP($A6152,'8'!$B:$B,1,0)),0)=0,0,1)</f>
        <v>0</v>
      </c>
      <c r="AC6152">
        <f>IF(IFERROR(IFERROR(VLOOKUP($B6152,'7'!$B:$B,1,0),VLOOKUP($A6152,'7'!$B:$B,1,0)),0)=0,0,1)</f>
        <v>0</v>
      </c>
      <c r="AD6152">
        <f>IF(IFERROR(IFERROR(VLOOKUP($B6152,'6'!$B:$B,1,0),VLOOKUP($A6152,'6'!$B:$B,1,0)),0)=0,0,1)</f>
        <v>0</v>
      </c>
      <c r="AE6152">
        <f>IF(IFERROR(IFERROR(VLOOKUP($B6152,'5'!$B:$B,1,0),VLOOKUP($A6152,'5'!$B:$B,1,0)),0)=0,0,1)</f>
        <v>0</v>
      </c>
      <c r="AF6152" s="12">
        <f>IF(IFERROR(IFERROR(VLOOKUP($B6152,'4'!$B:$B,1,0),VLOOKUP($A6152,'4'!$B:$B,1,0)),0)=0,0,1)</f>
        <v>0</v>
      </c>
      <c r="AG6152">
        <f>IF(IFERROR(IFERROR(VLOOKUP($B6152,'3'!$B:$B,1,0),VLOOKUP($A6152,'3'!$B:$B,1,0)),0)=0,0,1)</f>
        <v>0</v>
      </c>
      <c r="AH6152">
        <f>IF(IFERROR(IFERROR(VLOOKUP($B6152,'2'!$B:$B,1,0),VLOOKUP($A6152,'2'!$B:$B,1,0)),0)=0,0,1)</f>
        <v>0</v>
      </c>
      <c r="AI6152">
        <f>IF(IFERROR(IFERROR(VLOOKUP($B6152,'1'!$B:$B,1,0),VLOOKUP($A6152,'1'!$B:$B,1,0)),0)=0,0,1)</f>
        <v>0</v>
      </c>
    </row>
    <row r="6153" spans="1:35" x14ac:dyDescent="0.35">
      <c r="A6153" t="s">
        <v>4207</v>
      </c>
      <c r="B6153" t="e">
        <f>VLOOKUP(A6153,ValidatorAddress!B:C,2,0)</f>
        <v>#N/A</v>
      </c>
      <c r="C6153">
        <v>1</v>
      </c>
      <c r="E6153" t="b">
        <f t="shared" si="289"/>
        <v>0</v>
      </c>
      <c r="G6153">
        <f t="shared" si="288"/>
        <v>0</v>
      </c>
      <c r="H6153">
        <f>IF(IFERROR(VLOOKUP($A6153,Sikka!B:C,2,0),0)=0,0,1)</f>
        <v>0</v>
      </c>
      <c r="I6153">
        <f t="shared" si="290"/>
        <v>0</v>
      </c>
      <c r="J6153">
        <f>IF(IFERROR(IFERROR(VLOOKUP($B6153,'37'!$B:$B,1,0),VLOOKUP($A6153,'37'!$B:$B,1,0)),0)=0,0,1)</f>
        <v>0</v>
      </c>
      <c r="K6153">
        <f>IF(IFERROR(IFERROR(VLOOKUP($B6153,'36'!$B:$B,1,0),VLOOKUP($A6153,'36'!$B:$B,1,0)),0)=0,0,1)</f>
        <v>0</v>
      </c>
      <c r="L6153">
        <f>IF(IFERROR(IFERROR(VLOOKUP($B6153,'35'!$B:$B,1,0),VLOOKUP($A6153,'35'!$B:$B,1,0)),0)=0,0,1)</f>
        <v>0</v>
      </c>
      <c r="M6153">
        <f>IF(IFERROR(IFERROR(VLOOKUP($B6153,'34'!$B:$B,1,0),VLOOKUP($A6153,'34'!$B:$B,1,0)),0)=0,0,1)</f>
        <v>0</v>
      </c>
      <c r="N6153">
        <f>IF(IFERROR(IFERROR(VLOOKUP($B6153,'32'!$B:$B,1,0),VLOOKUP($A6153,'32'!$B:$B,1,0)),0)=0,0,1)</f>
        <v>0</v>
      </c>
      <c r="O6153">
        <f>IF(IFERROR(IFERROR(VLOOKUP($B6153,'31'!$B:$B,1,0),VLOOKUP($A6153,'31'!$B:$B,1,0)),0)=0,0,1)</f>
        <v>0</v>
      </c>
      <c r="P6153">
        <f>IF(IFERROR(IFERROR(VLOOKUP($B6153,'30'!$B:$B,1,0),VLOOKUP($A6153,'30'!$B:$B,1,0)),0)=0,0,1)</f>
        <v>0</v>
      </c>
      <c r="Q6153">
        <f>IF(IFERROR(IFERROR(VLOOKUP($B6153,'29'!$B:$B,1,0),VLOOKUP($A6153,'29'!$B:$B,1,0)),0)=0,0,1)</f>
        <v>0</v>
      </c>
      <c r="R6153">
        <f>IF(IFERROR(IFERROR(VLOOKUP($B6153,'27'!$B:$B,1,0),VLOOKUP($A6153,'27'!$B:$B,1,0)),0)=0,0,1)</f>
        <v>0</v>
      </c>
      <c r="S6153">
        <f>IF(IFERROR(IFERROR(VLOOKUP($B6153,'26'!$B:$B,1,0),VLOOKUP($A6153,'26'!$B:$B,1,0)),0)=0,0,1)</f>
        <v>0</v>
      </c>
      <c r="T6153">
        <f>IF(IFERROR(IFERROR(VLOOKUP($B6153,'25'!$B:$B,1,0),VLOOKUP($A6153,'25'!$B:$B,1,0)),0)=0,0,1)</f>
        <v>0</v>
      </c>
      <c r="U6153">
        <f>IF(IFERROR(IFERROR(VLOOKUP($B6153,'23'!$B:$B,1,0),VLOOKUP($A6153,'23'!$B:$B,1,0)),0)=0,0,1)</f>
        <v>0</v>
      </c>
      <c r="V6153">
        <f>IF(IFERROR(IFERROR(VLOOKUP($B6153,'19'!$B:$B,1,0),VLOOKUP($A6153,'19'!$B:$B,1,0)),0)=0,0,1)</f>
        <v>0</v>
      </c>
      <c r="W6153">
        <f>IF(IFERROR(IFERROR(VLOOKUP($B6153,'16'!$B:$B,1,0),VLOOKUP($A6153,'16'!$B:$B,1,0)),0)=0,0,1)</f>
        <v>0</v>
      </c>
      <c r="X6153" s="5">
        <f>IF(IFERROR(IFERROR(VLOOKUP($B6153,'14'!$B:$B,1,0),VLOOKUP($A6153,'14'!$B:$B,1,0)),0)=0,0,1)</f>
        <v>0</v>
      </c>
      <c r="Y6153">
        <f>IF(IFERROR(IFERROR(VLOOKUP($B6153,'13'!$B:$B,1,0),VLOOKUP($A6153,'13'!$B:$B,1,0)),0)=0,0,1)</f>
        <v>0</v>
      </c>
      <c r="Z6153">
        <f>IF(IFERROR(IFERROR(VLOOKUP($B6153,'12'!$B:$B,1,0),VLOOKUP($A6153,'12'!$B:$B,1,0)),0)=0,0,1)</f>
        <v>0</v>
      </c>
      <c r="AA6153">
        <f>IF(IFERROR(IFERROR(VLOOKUP($B6153,'10'!$B:$B,1,0),VLOOKUP($A6153,'10'!$B:$B,1,0)),0)=0,0,1)</f>
        <v>0</v>
      </c>
      <c r="AB6153">
        <f>IF(IFERROR(IFERROR(VLOOKUP($B6153,'8'!$B:$B,1,0),VLOOKUP($A6153,'8'!$B:$B,1,0)),0)=0,0,1)</f>
        <v>0</v>
      </c>
      <c r="AC6153">
        <f>IF(IFERROR(IFERROR(VLOOKUP($B6153,'7'!$B:$B,1,0),VLOOKUP($A6153,'7'!$B:$B,1,0)),0)=0,0,1)</f>
        <v>0</v>
      </c>
      <c r="AD6153">
        <f>IF(IFERROR(IFERROR(VLOOKUP($B6153,'6'!$B:$B,1,0),VLOOKUP($A6153,'6'!$B:$B,1,0)),0)=0,0,1)</f>
        <v>0</v>
      </c>
      <c r="AE6153">
        <f>IF(IFERROR(IFERROR(VLOOKUP($B6153,'5'!$B:$B,1,0),VLOOKUP($A6153,'5'!$B:$B,1,0)),0)=0,0,1)</f>
        <v>0</v>
      </c>
      <c r="AF6153" s="12">
        <f>IF(IFERROR(IFERROR(VLOOKUP($B6153,'4'!$B:$B,1,0),VLOOKUP($A6153,'4'!$B:$B,1,0)),0)=0,0,1)</f>
        <v>0</v>
      </c>
      <c r="AG6153">
        <f>IF(IFERROR(IFERROR(VLOOKUP($B6153,'3'!$B:$B,1,0),VLOOKUP($A6153,'3'!$B:$B,1,0)),0)=0,0,1)</f>
        <v>0</v>
      </c>
      <c r="AH6153">
        <f>IF(IFERROR(IFERROR(VLOOKUP($B6153,'2'!$B:$B,1,0),VLOOKUP($A6153,'2'!$B:$B,1,0)),0)=0,0,1)</f>
        <v>0</v>
      </c>
      <c r="AI6153">
        <f>IF(IFERROR(IFERROR(VLOOKUP($B6153,'1'!$B:$B,1,0),VLOOKUP($A6153,'1'!$B:$B,1,0)),0)=0,0,1)</f>
        <v>0</v>
      </c>
    </row>
    <row r="6154" spans="1:35" x14ac:dyDescent="0.35">
      <c r="A6154" t="s">
        <v>4208</v>
      </c>
      <c r="B6154" t="e">
        <f>VLOOKUP(A6154,ValidatorAddress!B:C,2,0)</f>
        <v>#N/A</v>
      </c>
      <c r="C6154">
        <v>1</v>
      </c>
      <c r="E6154" t="b">
        <f t="shared" si="289"/>
        <v>0</v>
      </c>
      <c r="G6154">
        <f t="shared" si="288"/>
        <v>0</v>
      </c>
      <c r="H6154">
        <f>IF(IFERROR(VLOOKUP($A6154,Sikka!B:C,2,0),0)=0,0,1)</f>
        <v>0</v>
      </c>
      <c r="I6154">
        <f t="shared" si="290"/>
        <v>0</v>
      </c>
      <c r="J6154">
        <f>IF(IFERROR(IFERROR(VLOOKUP($B6154,'37'!$B:$B,1,0),VLOOKUP($A6154,'37'!$B:$B,1,0)),0)=0,0,1)</f>
        <v>0</v>
      </c>
      <c r="K6154">
        <f>IF(IFERROR(IFERROR(VLOOKUP($B6154,'36'!$B:$B,1,0),VLOOKUP($A6154,'36'!$B:$B,1,0)),0)=0,0,1)</f>
        <v>0</v>
      </c>
      <c r="L6154">
        <f>IF(IFERROR(IFERROR(VLOOKUP($B6154,'35'!$B:$B,1,0),VLOOKUP($A6154,'35'!$B:$B,1,0)),0)=0,0,1)</f>
        <v>0</v>
      </c>
      <c r="M6154">
        <f>IF(IFERROR(IFERROR(VLOOKUP($B6154,'34'!$B:$B,1,0),VLOOKUP($A6154,'34'!$B:$B,1,0)),0)=0,0,1)</f>
        <v>0</v>
      </c>
      <c r="N6154">
        <f>IF(IFERROR(IFERROR(VLOOKUP($B6154,'32'!$B:$B,1,0),VLOOKUP($A6154,'32'!$B:$B,1,0)),0)=0,0,1)</f>
        <v>0</v>
      </c>
      <c r="O6154">
        <f>IF(IFERROR(IFERROR(VLOOKUP($B6154,'31'!$B:$B,1,0),VLOOKUP($A6154,'31'!$B:$B,1,0)),0)=0,0,1)</f>
        <v>0</v>
      </c>
      <c r="P6154">
        <f>IF(IFERROR(IFERROR(VLOOKUP($B6154,'30'!$B:$B,1,0),VLOOKUP($A6154,'30'!$B:$B,1,0)),0)=0,0,1)</f>
        <v>0</v>
      </c>
      <c r="Q6154">
        <f>IF(IFERROR(IFERROR(VLOOKUP($B6154,'29'!$B:$B,1,0),VLOOKUP($A6154,'29'!$B:$B,1,0)),0)=0,0,1)</f>
        <v>0</v>
      </c>
      <c r="R6154">
        <f>IF(IFERROR(IFERROR(VLOOKUP($B6154,'27'!$B:$B,1,0),VLOOKUP($A6154,'27'!$B:$B,1,0)),0)=0,0,1)</f>
        <v>0</v>
      </c>
      <c r="S6154">
        <f>IF(IFERROR(IFERROR(VLOOKUP($B6154,'26'!$B:$B,1,0),VLOOKUP($A6154,'26'!$B:$B,1,0)),0)=0,0,1)</f>
        <v>0</v>
      </c>
      <c r="T6154">
        <f>IF(IFERROR(IFERROR(VLOOKUP($B6154,'25'!$B:$B,1,0),VLOOKUP($A6154,'25'!$B:$B,1,0)),0)=0,0,1)</f>
        <v>0</v>
      </c>
      <c r="U6154">
        <f>IF(IFERROR(IFERROR(VLOOKUP($B6154,'23'!$B:$B,1,0),VLOOKUP($A6154,'23'!$B:$B,1,0)),0)=0,0,1)</f>
        <v>0</v>
      </c>
      <c r="V6154">
        <f>IF(IFERROR(IFERROR(VLOOKUP($B6154,'19'!$B:$B,1,0),VLOOKUP($A6154,'19'!$B:$B,1,0)),0)=0,0,1)</f>
        <v>0</v>
      </c>
      <c r="W6154">
        <f>IF(IFERROR(IFERROR(VLOOKUP($B6154,'16'!$B:$B,1,0),VLOOKUP($A6154,'16'!$B:$B,1,0)),0)=0,0,1)</f>
        <v>0</v>
      </c>
      <c r="X6154" s="5">
        <f>IF(IFERROR(IFERROR(VLOOKUP($B6154,'14'!$B:$B,1,0),VLOOKUP($A6154,'14'!$B:$B,1,0)),0)=0,0,1)</f>
        <v>0</v>
      </c>
      <c r="Y6154">
        <f>IF(IFERROR(IFERROR(VLOOKUP($B6154,'13'!$B:$B,1,0),VLOOKUP($A6154,'13'!$B:$B,1,0)),0)=0,0,1)</f>
        <v>0</v>
      </c>
      <c r="Z6154">
        <f>IF(IFERROR(IFERROR(VLOOKUP($B6154,'12'!$B:$B,1,0),VLOOKUP($A6154,'12'!$B:$B,1,0)),0)=0,0,1)</f>
        <v>0</v>
      </c>
      <c r="AA6154">
        <f>IF(IFERROR(IFERROR(VLOOKUP($B6154,'10'!$B:$B,1,0),VLOOKUP($A6154,'10'!$B:$B,1,0)),0)=0,0,1)</f>
        <v>0</v>
      </c>
      <c r="AB6154">
        <f>IF(IFERROR(IFERROR(VLOOKUP($B6154,'8'!$B:$B,1,0),VLOOKUP($A6154,'8'!$B:$B,1,0)),0)=0,0,1)</f>
        <v>0</v>
      </c>
      <c r="AC6154">
        <f>IF(IFERROR(IFERROR(VLOOKUP($B6154,'7'!$B:$B,1,0),VLOOKUP($A6154,'7'!$B:$B,1,0)),0)=0,0,1)</f>
        <v>0</v>
      </c>
      <c r="AD6154">
        <f>IF(IFERROR(IFERROR(VLOOKUP($B6154,'6'!$B:$B,1,0),VLOOKUP($A6154,'6'!$B:$B,1,0)),0)=0,0,1)</f>
        <v>0</v>
      </c>
      <c r="AE6154">
        <f>IF(IFERROR(IFERROR(VLOOKUP($B6154,'5'!$B:$B,1,0),VLOOKUP($A6154,'5'!$B:$B,1,0)),0)=0,0,1)</f>
        <v>0</v>
      </c>
      <c r="AF6154" s="12">
        <f>IF(IFERROR(IFERROR(VLOOKUP($B6154,'4'!$B:$B,1,0),VLOOKUP($A6154,'4'!$B:$B,1,0)),0)=0,0,1)</f>
        <v>0</v>
      </c>
      <c r="AG6154">
        <f>IF(IFERROR(IFERROR(VLOOKUP($B6154,'3'!$B:$B,1,0),VLOOKUP($A6154,'3'!$B:$B,1,0)),0)=0,0,1)</f>
        <v>0</v>
      </c>
      <c r="AH6154">
        <f>IF(IFERROR(IFERROR(VLOOKUP($B6154,'2'!$B:$B,1,0),VLOOKUP($A6154,'2'!$B:$B,1,0)),0)=0,0,1)</f>
        <v>0</v>
      </c>
      <c r="AI6154">
        <f>IF(IFERROR(IFERROR(VLOOKUP($B6154,'1'!$B:$B,1,0),VLOOKUP($A6154,'1'!$B:$B,1,0)),0)=0,0,1)</f>
        <v>0</v>
      </c>
    </row>
    <row r="6155" spans="1:35" x14ac:dyDescent="0.35">
      <c r="A6155" t="s">
        <v>4209</v>
      </c>
      <c r="B6155" t="e">
        <f>VLOOKUP(A6155,ValidatorAddress!B:C,2,0)</f>
        <v>#N/A</v>
      </c>
      <c r="C6155">
        <v>1</v>
      </c>
      <c r="E6155" t="b">
        <f t="shared" si="289"/>
        <v>0</v>
      </c>
      <c r="G6155">
        <f t="shared" si="288"/>
        <v>0</v>
      </c>
      <c r="H6155">
        <f>IF(IFERROR(VLOOKUP($A6155,Sikka!B:C,2,0),0)=0,0,1)</f>
        <v>0</v>
      </c>
      <c r="I6155">
        <f t="shared" si="290"/>
        <v>0</v>
      </c>
      <c r="J6155">
        <f>IF(IFERROR(IFERROR(VLOOKUP($B6155,'37'!$B:$B,1,0),VLOOKUP($A6155,'37'!$B:$B,1,0)),0)=0,0,1)</f>
        <v>0</v>
      </c>
      <c r="K6155">
        <f>IF(IFERROR(IFERROR(VLOOKUP($B6155,'36'!$B:$B,1,0),VLOOKUP($A6155,'36'!$B:$B,1,0)),0)=0,0,1)</f>
        <v>0</v>
      </c>
      <c r="L6155">
        <f>IF(IFERROR(IFERROR(VLOOKUP($B6155,'35'!$B:$B,1,0),VLOOKUP($A6155,'35'!$B:$B,1,0)),0)=0,0,1)</f>
        <v>0</v>
      </c>
      <c r="M6155">
        <f>IF(IFERROR(IFERROR(VLOOKUP($B6155,'34'!$B:$B,1,0),VLOOKUP($A6155,'34'!$B:$B,1,0)),0)=0,0,1)</f>
        <v>0</v>
      </c>
      <c r="N6155">
        <f>IF(IFERROR(IFERROR(VLOOKUP($B6155,'32'!$B:$B,1,0),VLOOKUP($A6155,'32'!$B:$B,1,0)),0)=0,0,1)</f>
        <v>0</v>
      </c>
      <c r="O6155">
        <f>IF(IFERROR(IFERROR(VLOOKUP($B6155,'31'!$B:$B,1,0),VLOOKUP($A6155,'31'!$B:$B,1,0)),0)=0,0,1)</f>
        <v>0</v>
      </c>
      <c r="P6155">
        <f>IF(IFERROR(IFERROR(VLOOKUP($B6155,'30'!$B:$B,1,0),VLOOKUP($A6155,'30'!$B:$B,1,0)),0)=0,0,1)</f>
        <v>0</v>
      </c>
      <c r="Q6155">
        <f>IF(IFERROR(IFERROR(VLOOKUP($B6155,'29'!$B:$B,1,0),VLOOKUP($A6155,'29'!$B:$B,1,0)),0)=0,0,1)</f>
        <v>0</v>
      </c>
      <c r="R6155">
        <f>IF(IFERROR(IFERROR(VLOOKUP($B6155,'27'!$B:$B,1,0),VLOOKUP($A6155,'27'!$B:$B,1,0)),0)=0,0,1)</f>
        <v>0</v>
      </c>
      <c r="S6155">
        <f>IF(IFERROR(IFERROR(VLOOKUP($B6155,'26'!$B:$B,1,0),VLOOKUP($A6155,'26'!$B:$B,1,0)),0)=0,0,1)</f>
        <v>0</v>
      </c>
      <c r="T6155">
        <f>IF(IFERROR(IFERROR(VLOOKUP($B6155,'25'!$B:$B,1,0),VLOOKUP($A6155,'25'!$B:$B,1,0)),0)=0,0,1)</f>
        <v>0</v>
      </c>
      <c r="U6155">
        <f>IF(IFERROR(IFERROR(VLOOKUP($B6155,'23'!$B:$B,1,0),VLOOKUP($A6155,'23'!$B:$B,1,0)),0)=0,0,1)</f>
        <v>0</v>
      </c>
      <c r="V6155">
        <f>IF(IFERROR(IFERROR(VLOOKUP($B6155,'19'!$B:$B,1,0),VLOOKUP($A6155,'19'!$B:$B,1,0)),0)=0,0,1)</f>
        <v>0</v>
      </c>
      <c r="W6155">
        <f>IF(IFERROR(IFERROR(VLOOKUP($B6155,'16'!$B:$B,1,0),VLOOKUP($A6155,'16'!$B:$B,1,0)),0)=0,0,1)</f>
        <v>0</v>
      </c>
      <c r="X6155" s="5">
        <f>IF(IFERROR(IFERROR(VLOOKUP($B6155,'14'!$B:$B,1,0),VLOOKUP($A6155,'14'!$B:$B,1,0)),0)=0,0,1)</f>
        <v>0</v>
      </c>
      <c r="Y6155">
        <f>IF(IFERROR(IFERROR(VLOOKUP($B6155,'13'!$B:$B,1,0),VLOOKUP($A6155,'13'!$B:$B,1,0)),0)=0,0,1)</f>
        <v>0</v>
      </c>
      <c r="Z6155">
        <f>IF(IFERROR(IFERROR(VLOOKUP($B6155,'12'!$B:$B,1,0),VLOOKUP($A6155,'12'!$B:$B,1,0)),0)=0,0,1)</f>
        <v>0</v>
      </c>
      <c r="AA6155">
        <f>IF(IFERROR(IFERROR(VLOOKUP($B6155,'10'!$B:$B,1,0),VLOOKUP($A6155,'10'!$B:$B,1,0)),0)=0,0,1)</f>
        <v>0</v>
      </c>
      <c r="AB6155">
        <f>IF(IFERROR(IFERROR(VLOOKUP($B6155,'8'!$B:$B,1,0),VLOOKUP($A6155,'8'!$B:$B,1,0)),0)=0,0,1)</f>
        <v>0</v>
      </c>
      <c r="AC6155">
        <f>IF(IFERROR(IFERROR(VLOOKUP($B6155,'7'!$B:$B,1,0),VLOOKUP($A6155,'7'!$B:$B,1,0)),0)=0,0,1)</f>
        <v>0</v>
      </c>
      <c r="AD6155">
        <f>IF(IFERROR(IFERROR(VLOOKUP($B6155,'6'!$B:$B,1,0),VLOOKUP($A6155,'6'!$B:$B,1,0)),0)=0,0,1)</f>
        <v>0</v>
      </c>
      <c r="AE6155">
        <f>IF(IFERROR(IFERROR(VLOOKUP($B6155,'5'!$B:$B,1,0),VLOOKUP($A6155,'5'!$B:$B,1,0)),0)=0,0,1)</f>
        <v>0</v>
      </c>
      <c r="AF6155" s="12">
        <f>IF(IFERROR(IFERROR(VLOOKUP($B6155,'4'!$B:$B,1,0),VLOOKUP($A6155,'4'!$B:$B,1,0)),0)=0,0,1)</f>
        <v>0</v>
      </c>
      <c r="AG6155">
        <f>IF(IFERROR(IFERROR(VLOOKUP($B6155,'3'!$B:$B,1,0),VLOOKUP($A6155,'3'!$B:$B,1,0)),0)=0,0,1)</f>
        <v>0</v>
      </c>
      <c r="AH6155">
        <f>IF(IFERROR(IFERROR(VLOOKUP($B6155,'2'!$B:$B,1,0),VLOOKUP($A6155,'2'!$B:$B,1,0)),0)=0,0,1)</f>
        <v>0</v>
      </c>
      <c r="AI6155">
        <f>IF(IFERROR(IFERROR(VLOOKUP($B6155,'1'!$B:$B,1,0),VLOOKUP($A6155,'1'!$B:$B,1,0)),0)=0,0,1)</f>
        <v>0</v>
      </c>
    </row>
    <row r="6156" spans="1:35" x14ac:dyDescent="0.35">
      <c r="A6156" t="s">
        <v>4210</v>
      </c>
      <c r="B6156" t="e">
        <f>VLOOKUP(A6156,ValidatorAddress!B:C,2,0)</f>
        <v>#N/A</v>
      </c>
      <c r="C6156">
        <v>1</v>
      </c>
      <c r="E6156" t="b">
        <f t="shared" si="289"/>
        <v>0</v>
      </c>
      <c r="G6156">
        <f t="shared" si="288"/>
        <v>0</v>
      </c>
      <c r="H6156">
        <f>IF(IFERROR(VLOOKUP($A6156,Sikka!B:C,2,0),0)=0,0,1)</f>
        <v>0</v>
      </c>
      <c r="I6156">
        <f t="shared" si="290"/>
        <v>0</v>
      </c>
      <c r="J6156">
        <f>IF(IFERROR(IFERROR(VLOOKUP($B6156,'37'!$B:$B,1,0),VLOOKUP($A6156,'37'!$B:$B,1,0)),0)=0,0,1)</f>
        <v>0</v>
      </c>
      <c r="K6156">
        <f>IF(IFERROR(IFERROR(VLOOKUP($B6156,'36'!$B:$B,1,0),VLOOKUP($A6156,'36'!$B:$B,1,0)),0)=0,0,1)</f>
        <v>0</v>
      </c>
      <c r="L6156">
        <f>IF(IFERROR(IFERROR(VLOOKUP($B6156,'35'!$B:$B,1,0),VLOOKUP($A6156,'35'!$B:$B,1,0)),0)=0,0,1)</f>
        <v>0</v>
      </c>
      <c r="M6156">
        <f>IF(IFERROR(IFERROR(VLOOKUP($B6156,'34'!$B:$B,1,0),VLOOKUP($A6156,'34'!$B:$B,1,0)),0)=0,0,1)</f>
        <v>0</v>
      </c>
      <c r="N6156">
        <f>IF(IFERROR(IFERROR(VLOOKUP($B6156,'32'!$B:$B,1,0),VLOOKUP($A6156,'32'!$B:$B,1,0)),0)=0,0,1)</f>
        <v>0</v>
      </c>
      <c r="O6156">
        <f>IF(IFERROR(IFERROR(VLOOKUP($B6156,'31'!$B:$B,1,0),VLOOKUP($A6156,'31'!$B:$B,1,0)),0)=0,0,1)</f>
        <v>0</v>
      </c>
      <c r="P6156">
        <f>IF(IFERROR(IFERROR(VLOOKUP($B6156,'30'!$B:$B,1,0),VLOOKUP($A6156,'30'!$B:$B,1,0)),0)=0,0,1)</f>
        <v>0</v>
      </c>
      <c r="Q6156">
        <f>IF(IFERROR(IFERROR(VLOOKUP($B6156,'29'!$B:$B,1,0),VLOOKUP($A6156,'29'!$B:$B,1,0)),0)=0,0,1)</f>
        <v>0</v>
      </c>
      <c r="R6156">
        <f>IF(IFERROR(IFERROR(VLOOKUP($B6156,'27'!$B:$B,1,0),VLOOKUP($A6156,'27'!$B:$B,1,0)),0)=0,0,1)</f>
        <v>0</v>
      </c>
      <c r="S6156">
        <f>IF(IFERROR(IFERROR(VLOOKUP($B6156,'26'!$B:$B,1,0),VLOOKUP($A6156,'26'!$B:$B,1,0)),0)=0,0,1)</f>
        <v>0</v>
      </c>
      <c r="T6156">
        <f>IF(IFERROR(IFERROR(VLOOKUP($B6156,'25'!$B:$B,1,0),VLOOKUP($A6156,'25'!$B:$B,1,0)),0)=0,0,1)</f>
        <v>0</v>
      </c>
      <c r="U6156">
        <f>IF(IFERROR(IFERROR(VLOOKUP($B6156,'23'!$B:$B,1,0),VLOOKUP($A6156,'23'!$B:$B,1,0)),0)=0,0,1)</f>
        <v>0</v>
      </c>
      <c r="V6156">
        <f>IF(IFERROR(IFERROR(VLOOKUP($B6156,'19'!$B:$B,1,0),VLOOKUP($A6156,'19'!$B:$B,1,0)),0)=0,0,1)</f>
        <v>0</v>
      </c>
      <c r="W6156">
        <f>IF(IFERROR(IFERROR(VLOOKUP($B6156,'16'!$B:$B,1,0),VLOOKUP($A6156,'16'!$B:$B,1,0)),0)=0,0,1)</f>
        <v>0</v>
      </c>
      <c r="X6156" s="5">
        <f>IF(IFERROR(IFERROR(VLOOKUP($B6156,'14'!$B:$B,1,0),VLOOKUP($A6156,'14'!$B:$B,1,0)),0)=0,0,1)</f>
        <v>0</v>
      </c>
      <c r="Y6156">
        <f>IF(IFERROR(IFERROR(VLOOKUP($B6156,'13'!$B:$B,1,0),VLOOKUP($A6156,'13'!$B:$B,1,0)),0)=0,0,1)</f>
        <v>0</v>
      </c>
      <c r="Z6156">
        <f>IF(IFERROR(IFERROR(VLOOKUP($B6156,'12'!$B:$B,1,0),VLOOKUP($A6156,'12'!$B:$B,1,0)),0)=0,0,1)</f>
        <v>0</v>
      </c>
      <c r="AA6156">
        <f>IF(IFERROR(IFERROR(VLOOKUP($B6156,'10'!$B:$B,1,0),VLOOKUP($A6156,'10'!$B:$B,1,0)),0)=0,0,1)</f>
        <v>0</v>
      </c>
      <c r="AB6156">
        <f>IF(IFERROR(IFERROR(VLOOKUP($B6156,'8'!$B:$B,1,0),VLOOKUP($A6156,'8'!$B:$B,1,0)),0)=0,0,1)</f>
        <v>0</v>
      </c>
      <c r="AC6156">
        <f>IF(IFERROR(IFERROR(VLOOKUP($B6156,'7'!$B:$B,1,0),VLOOKUP($A6156,'7'!$B:$B,1,0)),0)=0,0,1)</f>
        <v>0</v>
      </c>
      <c r="AD6156">
        <f>IF(IFERROR(IFERROR(VLOOKUP($B6156,'6'!$B:$B,1,0),VLOOKUP($A6156,'6'!$B:$B,1,0)),0)=0,0,1)</f>
        <v>0</v>
      </c>
      <c r="AE6156">
        <f>IF(IFERROR(IFERROR(VLOOKUP($B6156,'5'!$B:$B,1,0),VLOOKUP($A6156,'5'!$B:$B,1,0)),0)=0,0,1)</f>
        <v>0</v>
      </c>
      <c r="AF6156" s="12">
        <f>IF(IFERROR(IFERROR(VLOOKUP($B6156,'4'!$B:$B,1,0),VLOOKUP($A6156,'4'!$B:$B,1,0)),0)=0,0,1)</f>
        <v>0</v>
      </c>
      <c r="AG6156">
        <f>IF(IFERROR(IFERROR(VLOOKUP($B6156,'3'!$B:$B,1,0),VLOOKUP($A6156,'3'!$B:$B,1,0)),0)=0,0,1)</f>
        <v>0</v>
      </c>
      <c r="AH6156">
        <f>IF(IFERROR(IFERROR(VLOOKUP($B6156,'2'!$B:$B,1,0),VLOOKUP($A6156,'2'!$B:$B,1,0)),0)=0,0,1)</f>
        <v>0</v>
      </c>
      <c r="AI6156">
        <f>IF(IFERROR(IFERROR(VLOOKUP($B6156,'1'!$B:$B,1,0),VLOOKUP($A6156,'1'!$B:$B,1,0)),0)=0,0,1)</f>
        <v>0</v>
      </c>
    </row>
    <row r="6157" spans="1:35" hidden="1" x14ac:dyDescent="0.35">
      <c r="A6157" t="s">
        <v>4213</v>
      </c>
      <c r="B6157" t="e">
        <f>VLOOKUP(A6157,ValidatorAddress!B:C,2,0)</f>
        <v>#N/A</v>
      </c>
      <c r="C6157">
        <v>1</v>
      </c>
      <c r="E6157" t="b">
        <f t="shared" si="289"/>
        <v>1</v>
      </c>
      <c r="G6157">
        <f t="shared" si="288"/>
        <v>0</v>
      </c>
      <c r="H6157">
        <f>IF(IFERROR(VLOOKUP($A6157,Sikka!B:C,2,0),0)=0,0,1)</f>
        <v>1</v>
      </c>
      <c r="I6157">
        <f t="shared" si="290"/>
        <v>0</v>
      </c>
      <c r="J6157">
        <f>IF(IFERROR(IFERROR(VLOOKUP($B6157,'37'!$B:$B,1,0),VLOOKUP($A6157,'37'!$B:$B,1,0)),0)=0,0,1)</f>
        <v>0</v>
      </c>
      <c r="K6157">
        <f>IF(IFERROR(IFERROR(VLOOKUP($B6157,'36'!$B:$B,1,0),VLOOKUP($A6157,'36'!$B:$B,1,0)),0)=0,0,1)</f>
        <v>0</v>
      </c>
      <c r="L6157">
        <f>IF(IFERROR(IFERROR(VLOOKUP($B6157,'35'!$B:$B,1,0),VLOOKUP($A6157,'35'!$B:$B,1,0)),0)=0,0,1)</f>
        <v>0</v>
      </c>
      <c r="M6157">
        <f>IF(IFERROR(IFERROR(VLOOKUP($B6157,'34'!$B:$B,1,0),VLOOKUP($A6157,'34'!$B:$B,1,0)),0)=0,0,1)</f>
        <v>0</v>
      </c>
      <c r="N6157">
        <f>IF(IFERROR(IFERROR(VLOOKUP($B6157,'32'!$B:$B,1,0),VLOOKUP($A6157,'32'!$B:$B,1,0)),0)=0,0,1)</f>
        <v>0</v>
      </c>
      <c r="O6157">
        <f>IF(IFERROR(IFERROR(VLOOKUP($B6157,'31'!$B:$B,1,0),VLOOKUP($A6157,'31'!$B:$B,1,0)),0)=0,0,1)</f>
        <v>0</v>
      </c>
      <c r="P6157">
        <f>IF(IFERROR(IFERROR(VLOOKUP($B6157,'30'!$B:$B,1,0),VLOOKUP($A6157,'30'!$B:$B,1,0)),0)=0,0,1)</f>
        <v>0</v>
      </c>
      <c r="Q6157">
        <f>IF(IFERROR(IFERROR(VLOOKUP($B6157,'29'!$B:$B,1,0),VLOOKUP($A6157,'29'!$B:$B,1,0)),0)=0,0,1)</f>
        <v>0</v>
      </c>
      <c r="R6157">
        <f>IF(IFERROR(IFERROR(VLOOKUP($B6157,'27'!$B:$B,1,0),VLOOKUP($A6157,'27'!$B:$B,1,0)),0)=0,0,1)</f>
        <v>0</v>
      </c>
      <c r="S6157">
        <f>IF(IFERROR(IFERROR(VLOOKUP($B6157,'26'!$B:$B,1,0),VLOOKUP($A6157,'26'!$B:$B,1,0)),0)=0,0,1)</f>
        <v>0</v>
      </c>
      <c r="T6157">
        <f>IF(IFERROR(IFERROR(VLOOKUP($B6157,'25'!$B:$B,1,0),VLOOKUP($A6157,'25'!$B:$B,1,0)),0)=0,0,1)</f>
        <v>0</v>
      </c>
      <c r="U6157">
        <f>IF(IFERROR(IFERROR(VLOOKUP($B6157,'23'!$B:$B,1,0),VLOOKUP($A6157,'23'!$B:$B,1,0)),0)=0,0,1)</f>
        <v>0</v>
      </c>
      <c r="V6157">
        <f>IF(IFERROR(IFERROR(VLOOKUP($B6157,'19'!$B:$B,1,0),VLOOKUP($A6157,'19'!$B:$B,1,0)),0)=0,0,1)</f>
        <v>0</v>
      </c>
      <c r="W6157">
        <f>IF(IFERROR(IFERROR(VLOOKUP($B6157,'16'!$B:$B,1,0),VLOOKUP($A6157,'16'!$B:$B,1,0)),0)=0,0,1)</f>
        <v>0</v>
      </c>
      <c r="X6157" s="5">
        <f>IF(IFERROR(IFERROR(VLOOKUP($B6157,'14'!$B:$B,1,0),VLOOKUP($A6157,'14'!$B:$B,1,0)),0)=0,0,1)</f>
        <v>0</v>
      </c>
      <c r="Y6157">
        <f>IF(IFERROR(IFERROR(VLOOKUP($B6157,'13'!$B:$B,1,0),VLOOKUP($A6157,'13'!$B:$B,1,0)),0)=0,0,1)</f>
        <v>0</v>
      </c>
      <c r="Z6157">
        <f>IF(IFERROR(IFERROR(VLOOKUP($B6157,'12'!$B:$B,1,0),VLOOKUP($A6157,'12'!$B:$B,1,0)),0)=0,0,1)</f>
        <v>0</v>
      </c>
      <c r="AA6157">
        <f>IF(IFERROR(IFERROR(VLOOKUP($B6157,'10'!$B:$B,1,0),VLOOKUP($A6157,'10'!$B:$B,1,0)),0)=0,0,1)</f>
        <v>0</v>
      </c>
      <c r="AB6157">
        <f>IF(IFERROR(IFERROR(VLOOKUP($B6157,'8'!$B:$B,1,0),VLOOKUP($A6157,'8'!$B:$B,1,0)),0)=0,0,1)</f>
        <v>0</v>
      </c>
      <c r="AC6157">
        <f>IF(IFERROR(IFERROR(VLOOKUP($B6157,'7'!$B:$B,1,0),VLOOKUP($A6157,'7'!$B:$B,1,0)),0)=0,0,1)</f>
        <v>0</v>
      </c>
      <c r="AD6157">
        <f>IF(IFERROR(IFERROR(VLOOKUP($B6157,'6'!$B:$B,1,0),VLOOKUP($A6157,'6'!$B:$B,1,0)),0)=0,0,1)</f>
        <v>0</v>
      </c>
      <c r="AE6157">
        <f>IF(IFERROR(IFERROR(VLOOKUP($B6157,'5'!$B:$B,1,0),VLOOKUP($A6157,'5'!$B:$B,1,0)),0)=0,0,1)</f>
        <v>0</v>
      </c>
      <c r="AF6157" s="12">
        <f>IF(IFERROR(IFERROR(VLOOKUP($B6157,'4'!$B:$B,1,0),VLOOKUP($A6157,'4'!$B:$B,1,0)),0)=0,0,1)</f>
        <v>0</v>
      </c>
      <c r="AG6157">
        <f>IF(IFERROR(IFERROR(VLOOKUP($B6157,'3'!$B:$B,1,0),VLOOKUP($A6157,'3'!$B:$B,1,0)),0)=0,0,1)</f>
        <v>0</v>
      </c>
      <c r="AH6157">
        <f>IF(IFERROR(IFERROR(VLOOKUP($B6157,'2'!$B:$B,1,0),VLOOKUP($A6157,'2'!$B:$B,1,0)),0)=0,0,1)</f>
        <v>0</v>
      </c>
      <c r="AI6157">
        <f>IF(IFERROR(IFERROR(VLOOKUP($B6157,'1'!$B:$B,1,0),VLOOKUP($A6157,'1'!$B:$B,1,0)),0)=0,0,1)</f>
        <v>0</v>
      </c>
    </row>
    <row r="6158" spans="1:35" hidden="1" x14ac:dyDescent="0.35">
      <c r="A6158" t="s">
        <v>4214</v>
      </c>
      <c r="B6158" t="e">
        <f>VLOOKUP(A6158,ValidatorAddress!B:C,2,0)</f>
        <v>#N/A</v>
      </c>
      <c r="C6158">
        <v>1</v>
      </c>
      <c r="E6158" t="b">
        <f t="shared" si="289"/>
        <v>1</v>
      </c>
      <c r="G6158">
        <f t="shared" si="288"/>
        <v>0</v>
      </c>
      <c r="H6158">
        <f>IF(IFERROR(VLOOKUP($A6158,Sikka!B:C,2,0),0)=0,0,1)</f>
        <v>1</v>
      </c>
      <c r="I6158">
        <f t="shared" si="290"/>
        <v>0</v>
      </c>
      <c r="J6158">
        <f>IF(IFERROR(IFERROR(VLOOKUP($B6158,'37'!$B:$B,1,0),VLOOKUP($A6158,'37'!$B:$B,1,0)),0)=0,0,1)</f>
        <v>0</v>
      </c>
      <c r="K6158">
        <f>IF(IFERROR(IFERROR(VLOOKUP($B6158,'36'!$B:$B,1,0),VLOOKUP($A6158,'36'!$B:$B,1,0)),0)=0,0,1)</f>
        <v>0</v>
      </c>
      <c r="L6158">
        <f>IF(IFERROR(IFERROR(VLOOKUP($B6158,'35'!$B:$B,1,0),VLOOKUP($A6158,'35'!$B:$B,1,0)),0)=0,0,1)</f>
        <v>0</v>
      </c>
      <c r="M6158">
        <f>IF(IFERROR(IFERROR(VLOOKUP($B6158,'34'!$B:$B,1,0),VLOOKUP($A6158,'34'!$B:$B,1,0)),0)=0,0,1)</f>
        <v>0</v>
      </c>
      <c r="N6158">
        <f>IF(IFERROR(IFERROR(VLOOKUP($B6158,'32'!$B:$B,1,0),VLOOKUP($A6158,'32'!$B:$B,1,0)),0)=0,0,1)</f>
        <v>0</v>
      </c>
      <c r="O6158">
        <f>IF(IFERROR(IFERROR(VLOOKUP($B6158,'31'!$B:$B,1,0),VLOOKUP($A6158,'31'!$B:$B,1,0)),0)=0,0,1)</f>
        <v>0</v>
      </c>
      <c r="P6158">
        <f>IF(IFERROR(IFERROR(VLOOKUP($B6158,'30'!$B:$B,1,0),VLOOKUP($A6158,'30'!$B:$B,1,0)),0)=0,0,1)</f>
        <v>0</v>
      </c>
      <c r="Q6158">
        <f>IF(IFERROR(IFERROR(VLOOKUP($B6158,'29'!$B:$B,1,0),VLOOKUP($A6158,'29'!$B:$B,1,0)),0)=0,0,1)</f>
        <v>0</v>
      </c>
      <c r="R6158">
        <f>IF(IFERROR(IFERROR(VLOOKUP($B6158,'27'!$B:$B,1,0),VLOOKUP($A6158,'27'!$B:$B,1,0)),0)=0,0,1)</f>
        <v>0</v>
      </c>
      <c r="S6158">
        <f>IF(IFERROR(IFERROR(VLOOKUP($B6158,'26'!$B:$B,1,0),VLOOKUP($A6158,'26'!$B:$B,1,0)),0)=0,0,1)</f>
        <v>0</v>
      </c>
      <c r="T6158">
        <f>IF(IFERROR(IFERROR(VLOOKUP($B6158,'25'!$B:$B,1,0),VLOOKUP($A6158,'25'!$B:$B,1,0)),0)=0,0,1)</f>
        <v>0</v>
      </c>
      <c r="U6158">
        <f>IF(IFERROR(IFERROR(VLOOKUP($B6158,'23'!$B:$B,1,0),VLOOKUP($A6158,'23'!$B:$B,1,0)),0)=0,0,1)</f>
        <v>0</v>
      </c>
      <c r="V6158">
        <f>IF(IFERROR(IFERROR(VLOOKUP($B6158,'19'!$B:$B,1,0),VLOOKUP($A6158,'19'!$B:$B,1,0)),0)=0,0,1)</f>
        <v>0</v>
      </c>
      <c r="W6158">
        <f>IF(IFERROR(IFERROR(VLOOKUP($B6158,'16'!$B:$B,1,0),VLOOKUP($A6158,'16'!$B:$B,1,0)),0)=0,0,1)</f>
        <v>0</v>
      </c>
      <c r="X6158" s="5">
        <f>IF(IFERROR(IFERROR(VLOOKUP($B6158,'14'!$B:$B,1,0),VLOOKUP($A6158,'14'!$B:$B,1,0)),0)=0,0,1)</f>
        <v>0</v>
      </c>
      <c r="Y6158">
        <f>IF(IFERROR(IFERROR(VLOOKUP($B6158,'13'!$B:$B,1,0),VLOOKUP($A6158,'13'!$B:$B,1,0)),0)=0,0,1)</f>
        <v>0</v>
      </c>
      <c r="Z6158">
        <f>IF(IFERROR(IFERROR(VLOOKUP($B6158,'12'!$B:$B,1,0),VLOOKUP($A6158,'12'!$B:$B,1,0)),0)=0,0,1)</f>
        <v>0</v>
      </c>
      <c r="AA6158">
        <f>IF(IFERROR(IFERROR(VLOOKUP($B6158,'10'!$B:$B,1,0),VLOOKUP($A6158,'10'!$B:$B,1,0)),0)=0,0,1)</f>
        <v>0</v>
      </c>
      <c r="AB6158">
        <f>IF(IFERROR(IFERROR(VLOOKUP($B6158,'8'!$B:$B,1,0),VLOOKUP($A6158,'8'!$B:$B,1,0)),0)=0,0,1)</f>
        <v>0</v>
      </c>
      <c r="AC6158">
        <f>IF(IFERROR(IFERROR(VLOOKUP($B6158,'7'!$B:$B,1,0),VLOOKUP($A6158,'7'!$B:$B,1,0)),0)=0,0,1)</f>
        <v>0</v>
      </c>
      <c r="AD6158">
        <f>IF(IFERROR(IFERROR(VLOOKUP($B6158,'6'!$B:$B,1,0),VLOOKUP($A6158,'6'!$B:$B,1,0)),0)=0,0,1)</f>
        <v>0</v>
      </c>
      <c r="AE6158">
        <f>IF(IFERROR(IFERROR(VLOOKUP($B6158,'5'!$B:$B,1,0),VLOOKUP($A6158,'5'!$B:$B,1,0)),0)=0,0,1)</f>
        <v>0</v>
      </c>
      <c r="AF6158" s="12">
        <f>IF(IFERROR(IFERROR(VLOOKUP($B6158,'4'!$B:$B,1,0),VLOOKUP($A6158,'4'!$B:$B,1,0)),0)=0,0,1)</f>
        <v>0</v>
      </c>
      <c r="AG6158">
        <f>IF(IFERROR(IFERROR(VLOOKUP($B6158,'3'!$B:$B,1,0),VLOOKUP($A6158,'3'!$B:$B,1,0)),0)=0,0,1)</f>
        <v>0</v>
      </c>
      <c r="AH6158">
        <f>IF(IFERROR(IFERROR(VLOOKUP($B6158,'2'!$B:$B,1,0),VLOOKUP($A6158,'2'!$B:$B,1,0)),0)=0,0,1)</f>
        <v>0</v>
      </c>
      <c r="AI6158">
        <f>IF(IFERROR(IFERROR(VLOOKUP($B6158,'1'!$B:$B,1,0),VLOOKUP($A6158,'1'!$B:$B,1,0)),0)=0,0,1)</f>
        <v>0</v>
      </c>
    </row>
    <row r="6159" spans="1:35" x14ac:dyDescent="0.35">
      <c r="A6159" t="s">
        <v>4215</v>
      </c>
      <c r="B6159" t="e">
        <f>VLOOKUP(A6159,ValidatorAddress!B:C,2,0)</f>
        <v>#N/A</v>
      </c>
      <c r="C6159">
        <v>1</v>
      </c>
      <c r="E6159" t="b">
        <f t="shared" si="289"/>
        <v>0</v>
      </c>
      <c r="G6159">
        <f t="shared" si="288"/>
        <v>0</v>
      </c>
      <c r="H6159">
        <f>IF(IFERROR(VLOOKUP($A6159,Sikka!B:C,2,0),0)=0,0,1)</f>
        <v>0</v>
      </c>
      <c r="I6159">
        <f t="shared" si="290"/>
        <v>0</v>
      </c>
      <c r="J6159">
        <f>IF(IFERROR(IFERROR(VLOOKUP($B6159,'37'!$B:$B,1,0),VLOOKUP($A6159,'37'!$B:$B,1,0)),0)=0,0,1)</f>
        <v>0</v>
      </c>
      <c r="K6159">
        <f>IF(IFERROR(IFERROR(VLOOKUP($B6159,'36'!$B:$B,1,0),VLOOKUP($A6159,'36'!$B:$B,1,0)),0)=0,0,1)</f>
        <v>0</v>
      </c>
      <c r="L6159">
        <f>IF(IFERROR(IFERROR(VLOOKUP($B6159,'35'!$B:$B,1,0),VLOOKUP($A6159,'35'!$B:$B,1,0)),0)=0,0,1)</f>
        <v>0</v>
      </c>
      <c r="M6159">
        <f>IF(IFERROR(IFERROR(VLOOKUP($B6159,'34'!$B:$B,1,0),VLOOKUP($A6159,'34'!$B:$B,1,0)),0)=0,0,1)</f>
        <v>0</v>
      </c>
      <c r="N6159">
        <f>IF(IFERROR(IFERROR(VLOOKUP($B6159,'32'!$B:$B,1,0),VLOOKUP($A6159,'32'!$B:$B,1,0)),0)=0,0,1)</f>
        <v>0</v>
      </c>
      <c r="O6159">
        <f>IF(IFERROR(IFERROR(VLOOKUP($B6159,'31'!$B:$B,1,0),VLOOKUP($A6159,'31'!$B:$B,1,0)),0)=0,0,1)</f>
        <v>0</v>
      </c>
      <c r="P6159">
        <f>IF(IFERROR(IFERROR(VLOOKUP($B6159,'30'!$B:$B,1,0),VLOOKUP($A6159,'30'!$B:$B,1,0)),0)=0,0,1)</f>
        <v>0</v>
      </c>
      <c r="Q6159">
        <f>IF(IFERROR(IFERROR(VLOOKUP($B6159,'29'!$B:$B,1,0),VLOOKUP($A6159,'29'!$B:$B,1,0)),0)=0,0,1)</f>
        <v>0</v>
      </c>
      <c r="R6159">
        <f>IF(IFERROR(IFERROR(VLOOKUP($B6159,'27'!$B:$B,1,0),VLOOKUP($A6159,'27'!$B:$B,1,0)),0)=0,0,1)</f>
        <v>0</v>
      </c>
      <c r="S6159">
        <f>IF(IFERROR(IFERROR(VLOOKUP($B6159,'26'!$B:$B,1,0),VLOOKUP($A6159,'26'!$B:$B,1,0)),0)=0,0,1)</f>
        <v>0</v>
      </c>
      <c r="T6159">
        <f>IF(IFERROR(IFERROR(VLOOKUP($B6159,'25'!$B:$B,1,0),VLOOKUP($A6159,'25'!$B:$B,1,0)),0)=0,0,1)</f>
        <v>0</v>
      </c>
      <c r="U6159">
        <f>IF(IFERROR(IFERROR(VLOOKUP($B6159,'23'!$B:$B,1,0),VLOOKUP($A6159,'23'!$B:$B,1,0)),0)=0,0,1)</f>
        <v>0</v>
      </c>
      <c r="V6159">
        <f>IF(IFERROR(IFERROR(VLOOKUP($B6159,'19'!$B:$B,1,0),VLOOKUP($A6159,'19'!$B:$B,1,0)),0)=0,0,1)</f>
        <v>0</v>
      </c>
      <c r="W6159">
        <f>IF(IFERROR(IFERROR(VLOOKUP($B6159,'16'!$B:$B,1,0),VLOOKUP($A6159,'16'!$B:$B,1,0)),0)=0,0,1)</f>
        <v>0</v>
      </c>
      <c r="X6159" s="5">
        <f>IF(IFERROR(IFERROR(VLOOKUP($B6159,'14'!$B:$B,1,0),VLOOKUP($A6159,'14'!$B:$B,1,0)),0)=0,0,1)</f>
        <v>0</v>
      </c>
      <c r="Y6159">
        <f>IF(IFERROR(IFERROR(VLOOKUP($B6159,'13'!$B:$B,1,0),VLOOKUP($A6159,'13'!$B:$B,1,0)),0)=0,0,1)</f>
        <v>0</v>
      </c>
      <c r="Z6159">
        <f>IF(IFERROR(IFERROR(VLOOKUP($B6159,'12'!$B:$B,1,0),VLOOKUP($A6159,'12'!$B:$B,1,0)),0)=0,0,1)</f>
        <v>0</v>
      </c>
      <c r="AA6159">
        <f>IF(IFERROR(IFERROR(VLOOKUP($B6159,'10'!$B:$B,1,0),VLOOKUP($A6159,'10'!$B:$B,1,0)),0)=0,0,1)</f>
        <v>0</v>
      </c>
      <c r="AB6159">
        <f>IF(IFERROR(IFERROR(VLOOKUP($B6159,'8'!$B:$B,1,0),VLOOKUP($A6159,'8'!$B:$B,1,0)),0)=0,0,1)</f>
        <v>0</v>
      </c>
      <c r="AC6159">
        <f>IF(IFERROR(IFERROR(VLOOKUP($B6159,'7'!$B:$B,1,0),VLOOKUP($A6159,'7'!$B:$B,1,0)),0)=0,0,1)</f>
        <v>0</v>
      </c>
      <c r="AD6159">
        <f>IF(IFERROR(IFERROR(VLOOKUP($B6159,'6'!$B:$B,1,0),VLOOKUP($A6159,'6'!$B:$B,1,0)),0)=0,0,1)</f>
        <v>0</v>
      </c>
      <c r="AE6159">
        <f>IF(IFERROR(IFERROR(VLOOKUP($B6159,'5'!$B:$B,1,0),VLOOKUP($A6159,'5'!$B:$B,1,0)),0)=0,0,1)</f>
        <v>0</v>
      </c>
      <c r="AF6159" s="12">
        <f>IF(IFERROR(IFERROR(VLOOKUP($B6159,'4'!$B:$B,1,0),VLOOKUP($A6159,'4'!$B:$B,1,0)),0)=0,0,1)</f>
        <v>0</v>
      </c>
      <c r="AG6159">
        <f>IF(IFERROR(IFERROR(VLOOKUP($B6159,'3'!$B:$B,1,0),VLOOKUP($A6159,'3'!$B:$B,1,0)),0)=0,0,1)</f>
        <v>0</v>
      </c>
      <c r="AH6159">
        <f>IF(IFERROR(IFERROR(VLOOKUP($B6159,'2'!$B:$B,1,0),VLOOKUP($A6159,'2'!$B:$B,1,0)),0)=0,0,1)</f>
        <v>0</v>
      </c>
      <c r="AI6159">
        <f>IF(IFERROR(IFERROR(VLOOKUP($B6159,'1'!$B:$B,1,0),VLOOKUP($A6159,'1'!$B:$B,1,0)),0)=0,0,1)</f>
        <v>0</v>
      </c>
    </row>
    <row r="6160" spans="1:35" x14ac:dyDescent="0.35">
      <c r="A6160" t="s">
        <v>4216</v>
      </c>
      <c r="B6160" t="e">
        <f>VLOOKUP(A6160,ValidatorAddress!B:C,2,0)</f>
        <v>#N/A</v>
      </c>
      <c r="C6160">
        <v>1</v>
      </c>
      <c r="E6160" t="b">
        <f t="shared" si="289"/>
        <v>0</v>
      </c>
      <c r="G6160">
        <f t="shared" si="288"/>
        <v>0</v>
      </c>
      <c r="H6160">
        <f>IF(IFERROR(VLOOKUP($A6160,Sikka!B:C,2,0),0)=0,0,1)</f>
        <v>0</v>
      </c>
      <c r="I6160">
        <f t="shared" si="290"/>
        <v>0</v>
      </c>
      <c r="J6160">
        <f>IF(IFERROR(IFERROR(VLOOKUP($B6160,'37'!$B:$B,1,0),VLOOKUP($A6160,'37'!$B:$B,1,0)),0)=0,0,1)</f>
        <v>0</v>
      </c>
      <c r="K6160">
        <f>IF(IFERROR(IFERROR(VLOOKUP($B6160,'36'!$B:$B,1,0),VLOOKUP($A6160,'36'!$B:$B,1,0)),0)=0,0,1)</f>
        <v>0</v>
      </c>
      <c r="L6160">
        <f>IF(IFERROR(IFERROR(VLOOKUP($B6160,'35'!$B:$B,1,0),VLOOKUP($A6160,'35'!$B:$B,1,0)),0)=0,0,1)</f>
        <v>0</v>
      </c>
      <c r="M6160">
        <f>IF(IFERROR(IFERROR(VLOOKUP($B6160,'34'!$B:$B,1,0),VLOOKUP($A6160,'34'!$B:$B,1,0)),0)=0,0,1)</f>
        <v>0</v>
      </c>
      <c r="N6160">
        <f>IF(IFERROR(IFERROR(VLOOKUP($B6160,'32'!$B:$B,1,0),VLOOKUP($A6160,'32'!$B:$B,1,0)),0)=0,0,1)</f>
        <v>0</v>
      </c>
      <c r="O6160">
        <f>IF(IFERROR(IFERROR(VLOOKUP($B6160,'31'!$B:$B,1,0),VLOOKUP($A6160,'31'!$B:$B,1,0)),0)=0,0,1)</f>
        <v>0</v>
      </c>
      <c r="P6160">
        <f>IF(IFERROR(IFERROR(VLOOKUP($B6160,'30'!$B:$B,1,0),VLOOKUP($A6160,'30'!$B:$B,1,0)),0)=0,0,1)</f>
        <v>0</v>
      </c>
      <c r="Q6160">
        <f>IF(IFERROR(IFERROR(VLOOKUP($B6160,'29'!$B:$B,1,0),VLOOKUP($A6160,'29'!$B:$B,1,0)),0)=0,0,1)</f>
        <v>0</v>
      </c>
      <c r="R6160">
        <f>IF(IFERROR(IFERROR(VLOOKUP($B6160,'27'!$B:$B,1,0),VLOOKUP($A6160,'27'!$B:$B,1,0)),0)=0,0,1)</f>
        <v>0</v>
      </c>
      <c r="S6160">
        <f>IF(IFERROR(IFERROR(VLOOKUP($B6160,'26'!$B:$B,1,0),VLOOKUP($A6160,'26'!$B:$B,1,0)),0)=0,0,1)</f>
        <v>0</v>
      </c>
      <c r="T6160">
        <f>IF(IFERROR(IFERROR(VLOOKUP($B6160,'25'!$B:$B,1,0),VLOOKUP($A6160,'25'!$B:$B,1,0)),0)=0,0,1)</f>
        <v>0</v>
      </c>
      <c r="U6160">
        <f>IF(IFERROR(IFERROR(VLOOKUP($B6160,'23'!$B:$B,1,0),VLOOKUP($A6160,'23'!$B:$B,1,0)),0)=0,0,1)</f>
        <v>0</v>
      </c>
      <c r="V6160">
        <f>IF(IFERROR(IFERROR(VLOOKUP($B6160,'19'!$B:$B,1,0),VLOOKUP($A6160,'19'!$B:$B,1,0)),0)=0,0,1)</f>
        <v>0</v>
      </c>
      <c r="W6160">
        <f>IF(IFERROR(IFERROR(VLOOKUP($B6160,'16'!$B:$B,1,0),VLOOKUP($A6160,'16'!$B:$B,1,0)),0)=0,0,1)</f>
        <v>0</v>
      </c>
      <c r="X6160" s="5">
        <f>IF(IFERROR(IFERROR(VLOOKUP($B6160,'14'!$B:$B,1,0),VLOOKUP($A6160,'14'!$B:$B,1,0)),0)=0,0,1)</f>
        <v>0</v>
      </c>
      <c r="Y6160">
        <f>IF(IFERROR(IFERROR(VLOOKUP($B6160,'13'!$B:$B,1,0),VLOOKUP($A6160,'13'!$B:$B,1,0)),0)=0,0,1)</f>
        <v>0</v>
      </c>
      <c r="Z6160">
        <f>IF(IFERROR(IFERROR(VLOOKUP($B6160,'12'!$B:$B,1,0),VLOOKUP($A6160,'12'!$B:$B,1,0)),0)=0,0,1)</f>
        <v>0</v>
      </c>
      <c r="AA6160">
        <f>IF(IFERROR(IFERROR(VLOOKUP($B6160,'10'!$B:$B,1,0),VLOOKUP($A6160,'10'!$B:$B,1,0)),0)=0,0,1)</f>
        <v>0</v>
      </c>
      <c r="AB6160">
        <f>IF(IFERROR(IFERROR(VLOOKUP($B6160,'8'!$B:$B,1,0),VLOOKUP($A6160,'8'!$B:$B,1,0)),0)=0,0,1)</f>
        <v>0</v>
      </c>
      <c r="AC6160">
        <f>IF(IFERROR(IFERROR(VLOOKUP($B6160,'7'!$B:$B,1,0),VLOOKUP($A6160,'7'!$B:$B,1,0)),0)=0,0,1)</f>
        <v>0</v>
      </c>
      <c r="AD6160">
        <f>IF(IFERROR(IFERROR(VLOOKUP($B6160,'6'!$B:$B,1,0),VLOOKUP($A6160,'6'!$B:$B,1,0)),0)=0,0,1)</f>
        <v>0</v>
      </c>
      <c r="AE6160">
        <f>IF(IFERROR(IFERROR(VLOOKUP($B6160,'5'!$B:$B,1,0),VLOOKUP($A6160,'5'!$B:$B,1,0)),0)=0,0,1)</f>
        <v>0</v>
      </c>
      <c r="AF6160" s="12">
        <f>IF(IFERROR(IFERROR(VLOOKUP($B6160,'4'!$B:$B,1,0),VLOOKUP($A6160,'4'!$B:$B,1,0)),0)=0,0,1)</f>
        <v>0</v>
      </c>
      <c r="AG6160">
        <f>IF(IFERROR(IFERROR(VLOOKUP($B6160,'3'!$B:$B,1,0),VLOOKUP($A6160,'3'!$B:$B,1,0)),0)=0,0,1)</f>
        <v>0</v>
      </c>
      <c r="AH6160">
        <f>IF(IFERROR(IFERROR(VLOOKUP($B6160,'2'!$B:$B,1,0),VLOOKUP($A6160,'2'!$B:$B,1,0)),0)=0,0,1)</f>
        <v>0</v>
      </c>
      <c r="AI6160">
        <f>IF(IFERROR(IFERROR(VLOOKUP($B6160,'1'!$B:$B,1,0),VLOOKUP($A6160,'1'!$B:$B,1,0)),0)=0,0,1)</f>
        <v>0</v>
      </c>
    </row>
    <row r="6161" spans="1:35" hidden="1" x14ac:dyDescent="0.35">
      <c r="A6161" t="s">
        <v>4217</v>
      </c>
      <c r="B6161" t="e">
        <f>VLOOKUP(A6161,ValidatorAddress!B:C,2,0)</f>
        <v>#N/A</v>
      </c>
      <c r="C6161">
        <v>1</v>
      </c>
      <c r="E6161" t="b">
        <f t="shared" si="289"/>
        <v>1</v>
      </c>
      <c r="G6161">
        <f t="shared" si="288"/>
        <v>0</v>
      </c>
      <c r="H6161">
        <f>IF(IFERROR(VLOOKUP($A6161,Sikka!B:C,2,0),0)=0,0,1)</f>
        <v>1</v>
      </c>
      <c r="I6161">
        <f t="shared" si="290"/>
        <v>0</v>
      </c>
      <c r="J6161">
        <f>IF(IFERROR(IFERROR(VLOOKUP($B6161,'37'!$B:$B,1,0),VLOOKUP($A6161,'37'!$B:$B,1,0)),0)=0,0,1)</f>
        <v>0</v>
      </c>
      <c r="K6161">
        <f>IF(IFERROR(IFERROR(VLOOKUP($B6161,'36'!$B:$B,1,0),VLOOKUP($A6161,'36'!$B:$B,1,0)),0)=0,0,1)</f>
        <v>0</v>
      </c>
      <c r="L6161">
        <f>IF(IFERROR(IFERROR(VLOOKUP($B6161,'35'!$B:$B,1,0),VLOOKUP($A6161,'35'!$B:$B,1,0)),0)=0,0,1)</f>
        <v>0</v>
      </c>
      <c r="M6161">
        <f>IF(IFERROR(IFERROR(VLOOKUP($B6161,'34'!$B:$B,1,0),VLOOKUP($A6161,'34'!$B:$B,1,0)),0)=0,0,1)</f>
        <v>0</v>
      </c>
      <c r="N6161">
        <f>IF(IFERROR(IFERROR(VLOOKUP($B6161,'32'!$B:$B,1,0),VLOOKUP($A6161,'32'!$B:$B,1,0)),0)=0,0,1)</f>
        <v>0</v>
      </c>
      <c r="O6161">
        <f>IF(IFERROR(IFERROR(VLOOKUP($B6161,'31'!$B:$B,1,0),VLOOKUP($A6161,'31'!$B:$B,1,0)),0)=0,0,1)</f>
        <v>0</v>
      </c>
      <c r="P6161">
        <f>IF(IFERROR(IFERROR(VLOOKUP($B6161,'30'!$B:$B,1,0),VLOOKUP($A6161,'30'!$B:$B,1,0)),0)=0,0,1)</f>
        <v>0</v>
      </c>
      <c r="Q6161">
        <f>IF(IFERROR(IFERROR(VLOOKUP($B6161,'29'!$B:$B,1,0),VLOOKUP($A6161,'29'!$B:$B,1,0)),0)=0,0,1)</f>
        <v>0</v>
      </c>
      <c r="R6161">
        <f>IF(IFERROR(IFERROR(VLOOKUP($B6161,'27'!$B:$B,1,0),VLOOKUP($A6161,'27'!$B:$B,1,0)),0)=0,0,1)</f>
        <v>0</v>
      </c>
      <c r="S6161">
        <f>IF(IFERROR(IFERROR(VLOOKUP($B6161,'26'!$B:$B,1,0),VLOOKUP($A6161,'26'!$B:$B,1,0)),0)=0,0,1)</f>
        <v>0</v>
      </c>
      <c r="T6161">
        <f>IF(IFERROR(IFERROR(VLOOKUP($B6161,'25'!$B:$B,1,0),VLOOKUP($A6161,'25'!$B:$B,1,0)),0)=0,0,1)</f>
        <v>0</v>
      </c>
      <c r="U6161">
        <f>IF(IFERROR(IFERROR(VLOOKUP($B6161,'23'!$B:$B,1,0),VLOOKUP($A6161,'23'!$B:$B,1,0)),0)=0,0,1)</f>
        <v>0</v>
      </c>
      <c r="V6161">
        <f>IF(IFERROR(IFERROR(VLOOKUP($B6161,'19'!$B:$B,1,0),VLOOKUP($A6161,'19'!$B:$B,1,0)),0)=0,0,1)</f>
        <v>0</v>
      </c>
      <c r="W6161">
        <f>IF(IFERROR(IFERROR(VLOOKUP($B6161,'16'!$B:$B,1,0),VLOOKUP($A6161,'16'!$B:$B,1,0)),0)=0,0,1)</f>
        <v>0</v>
      </c>
      <c r="X6161" s="5">
        <f>IF(IFERROR(IFERROR(VLOOKUP($B6161,'14'!$B:$B,1,0),VLOOKUP($A6161,'14'!$B:$B,1,0)),0)=0,0,1)</f>
        <v>0</v>
      </c>
      <c r="Y6161">
        <f>IF(IFERROR(IFERROR(VLOOKUP($B6161,'13'!$B:$B,1,0),VLOOKUP($A6161,'13'!$B:$B,1,0)),0)=0,0,1)</f>
        <v>0</v>
      </c>
      <c r="Z6161">
        <f>IF(IFERROR(IFERROR(VLOOKUP($B6161,'12'!$B:$B,1,0),VLOOKUP($A6161,'12'!$B:$B,1,0)),0)=0,0,1)</f>
        <v>0</v>
      </c>
      <c r="AA6161">
        <f>IF(IFERROR(IFERROR(VLOOKUP($B6161,'10'!$B:$B,1,0),VLOOKUP($A6161,'10'!$B:$B,1,0)),0)=0,0,1)</f>
        <v>0</v>
      </c>
      <c r="AB6161">
        <f>IF(IFERROR(IFERROR(VLOOKUP($B6161,'8'!$B:$B,1,0),VLOOKUP($A6161,'8'!$B:$B,1,0)),0)=0,0,1)</f>
        <v>0</v>
      </c>
      <c r="AC6161">
        <f>IF(IFERROR(IFERROR(VLOOKUP($B6161,'7'!$B:$B,1,0),VLOOKUP($A6161,'7'!$B:$B,1,0)),0)=0,0,1)</f>
        <v>0</v>
      </c>
      <c r="AD6161">
        <f>IF(IFERROR(IFERROR(VLOOKUP($B6161,'6'!$B:$B,1,0),VLOOKUP($A6161,'6'!$B:$B,1,0)),0)=0,0,1)</f>
        <v>0</v>
      </c>
      <c r="AE6161">
        <f>IF(IFERROR(IFERROR(VLOOKUP($B6161,'5'!$B:$B,1,0),VLOOKUP($A6161,'5'!$B:$B,1,0)),0)=0,0,1)</f>
        <v>0</v>
      </c>
      <c r="AF6161" s="12">
        <f>IF(IFERROR(IFERROR(VLOOKUP($B6161,'4'!$B:$B,1,0),VLOOKUP($A6161,'4'!$B:$B,1,0)),0)=0,0,1)</f>
        <v>0</v>
      </c>
      <c r="AG6161">
        <f>IF(IFERROR(IFERROR(VLOOKUP($B6161,'3'!$B:$B,1,0),VLOOKUP($A6161,'3'!$B:$B,1,0)),0)=0,0,1)</f>
        <v>0</v>
      </c>
      <c r="AH6161">
        <f>IF(IFERROR(IFERROR(VLOOKUP($B6161,'2'!$B:$B,1,0),VLOOKUP($A6161,'2'!$B:$B,1,0)),0)=0,0,1)</f>
        <v>0</v>
      </c>
      <c r="AI6161">
        <f>IF(IFERROR(IFERROR(VLOOKUP($B6161,'1'!$B:$B,1,0),VLOOKUP($A6161,'1'!$B:$B,1,0)),0)=0,0,1)</f>
        <v>0</v>
      </c>
    </row>
    <row r="6162" spans="1:35" x14ac:dyDescent="0.35">
      <c r="A6162" t="s">
        <v>4218</v>
      </c>
      <c r="B6162" t="e">
        <f>VLOOKUP(A6162,ValidatorAddress!B:C,2,0)</f>
        <v>#N/A</v>
      </c>
      <c r="C6162">
        <v>1</v>
      </c>
      <c r="E6162" t="b">
        <f t="shared" si="289"/>
        <v>0</v>
      </c>
      <c r="G6162">
        <f t="shared" si="288"/>
        <v>0</v>
      </c>
      <c r="H6162">
        <f>IF(IFERROR(VLOOKUP($A6162,Sikka!B:C,2,0),0)=0,0,1)</f>
        <v>0</v>
      </c>
      <c r="I6162">
        <f t="shared" si="290"/>
        <v>0</v>
      </c>
      <c r="J6162">
        <f>IF(IFERROR(IFERROR(VLOOKUP($B6162,'37'!$B:$B,1,0),VLOOKUP($A6162,'37'!$B:$B,1,0)),0)=0,0,1)</f>
        <v>0</v>
      </c>
      <c r="K6162">
        <f>IF(IFERROR(IFERROR(VLOOKUP($B6162,'36'!$B:$B,1,0),VLOOKUP($A6162,'36'!$B:$B,1,0)),0)=0,0,1)</f>
        <v>0</v>
      </c>
      <c r="L6162">
        <f>IF(IFERROR(IFERROR(VLOOKUP($B6162,'35'!$B:$B,1,0),VLOOKUP($A6162,'35'!$B:$B,1,0)),0)=0,0,1)</f>
        <v>0</v>
      </c>
      <c r="M6162">
        <f>IF(IFERROR(IFERROR(VLOOKUP($B6162,'34'!$B:$B,1,0),VLOOKUP($A6162,'34'!$B:$B,1,0)),0)=0,0,1)</f>
        <v>0</v>
      </c>
      <c r="N6162">
        <f>IF(IFERROR(IFERROR(VLOOKUP($B6162,'32'!$B:$B,1,0),VLOOKUP($A6162,'32'!$B:$B,1,0)),0)=0,0,1)</f>
        <v>0</v>
      </c>
      <c r="O6162">
        <f>IF(IFERROR(IFERROR(VLOOKUP($B6162,'31'!$B:$B,1,0),VLOOKUP($A6162,'31'!$B:$B,1,0)),0)=0,0,1)</f>
        <v>0</v>
      </c>
      <c r="P6162">
        <f>IF(IFERROR(IFERROR(VLOOKUP($B6162,'30'!$B:$B,1,0),VLOOKUP($A6162,'30'!$B:$B,1,0)),0)=0,0,1)</f>
        <v>0</v>
      </c>
      <c r="Q6162">
        <f>IF(IFERROR(IFERROR(VLOOKUP($B6162,'29'!$B:$B,1,0),VLOOKUP($A6162,'29'!$B:$B,1,0)),0)=0,0,1)</f>
        <v>0</v>
      </c>
      <c r="R6162">
        <f>IF(IFERROR(IFERROR(VLOOKUP($B6162,'27'!$B:$B,1,0),VLOOKUP($A6162,'27'!$B:$B,1,0)),0)=0,0,1)</f>
        <v>0</v>
      </c>
      <c r="S6162">
        <f>IF(IFERROR(IFERROR(VLOOKUP($B6162,'26'!$B:$B,1,0),VLOOKUP($A6162,'26'!$B:$B,1,0)),0)=0,0,1)</f>
        <v>0</v>
      </c>
      <c r="T6162">
        <f>IF(IFERROR(IFERROR(VLOOKUP($B6162,'25'!$B:$B,1,0),VLOOKUP($A6162,'25'!$B:$B,1,0)),0)=0,0,1)</f>
        <v>0</v>
      </c>
      <c r="U6162">
        <f>IF(IFERROR(IFERROR(VLOOKUP($B6162,'23'!$B:$B,1,0),VLOOKUP($A6162,'23'!$B:$B,1,0)),0)=0,0,1)</f>
        <v>0</v>
      </c>
      <c r="V6162">
        <f>IF(IFERROR(IFERROR(VLOOKUP($B6162,'19'!$B:$B,1,0),VLOOKUP($A6162,'19'!$B:$B,1,0)),0)=0,0,1)</f>
        <v>0</v>
      </c>
      <c r="W6162">
        <f>IF(IFERROR(IFERROR(VLOOKUP($B6162,'16'!$B:$B,1,0),VLOOKUP($A6162,'16'!$B:$B,1,0)),0)=0,0,1)</f>
        <v>0</v>
      </c>
      <c r="X6162" s="5">
        <f>IF(IFERROR(IFERROR(VLOOKUP($B6162,'14'!$B:$B,1,0),VLOOKUP($A6162,'14'!$B:$B,1,0)),0)=0,0,1)</f>
        <v>0</v>
      </c>
      <c r="Y6162">
        <f>IF(IFERROR(IFERROR(VLOOKUP($B6162,'13'!$B:$B,1,0),VLOOKUP($A6162,'13'!$B:$B,1,0)),0)=0,0,1)</f>
        <v>0</v>
      </c>
      <c r="Z6162">
        <f>IF(IFERROR(IFERROR(VLOOKUP($B6162,'12'!$B:$B,1,0),VLOOKUP($A6162,'12'!$B:$B,1,0)),0)=0,0,1)</f>
        <v>0</v>
      </c>
      <c r="AA6162">
        <f>IF(IFERROR(IFERROR(VLOOKUP($B6162,'10'!$B:$B,1,0),VLOOKUP($A6162,'10'!$B:$B,1,0)),0)=0,0,1)</f>
        <v>0</v>
      </c>
      <c r="AB6162">
        <f>IF(IFERROR(IFERROR(VLOOKUP($B6162,'8'!$B:$B,1,0),VLOOKUP($A6162,'8'!$B:$B,1,0)),0)=0,0,1)</f>
        <v>0</v>
      </c>
      <c r="AC6162">
        <f>IF(IFERROR(IFERROR(VLOOKUP($B6162,'7'!$B:$B,1,0),VLOOKUP($A6162,'7'!$B:$B,1,0)),0)=0,0,1)</f>
        <v>0</v>
      </c>
      <c r="AD6162">
        <f>IF(IFERROR(IFERROR(VLOOKUP($B6162,'6'!$B:$B,1,0),VLOOKUP($A6162,'6'!$B:$B,1,0)),0)=0,0,1)</f>
        <v>0</v>
      </c>
      <c r="AE6162">
        <f>IF(IFERROR(IFERROR(VLOOKUP($B6162,'5'!$B:$B,1,0),VLOOKUP($A6162,'5'!$B:$B,1,0)),0)=0,0,1)</f>
        <v>0</v>
      </c>
      <c r="AF6162" s="12">
        <f>IF(IFERROR(IFERROR(VLOOKUP($B6162,'4'!$B:$B,1,0),VLOOKUP($A6162,'4'!$B:$B,1,0)),0)=0,0,1)</f>
        <v>0</v>
      </c>
      <c r="AG6162">
        <f>IF(IFERROR(IFERROR(VLOOKUP($B6162,'3'!$B:$B,1,0),VLOOKUP($A6162,'3'!$B:$B,1,0)),0)=0,0,1)</f>
        <v>0</v>
      </c>
      <c r="AH6162">
        <f>IF(IFERROR(IFERROR(VLOOKUP($B6162,'2'!$B:$B,1,0),VLOOKUP($A6162,'2'!$B:$B,1,0)),0)=0,0,1)</f>
        <v>0</v>
      </c>
      <c r="AI6162">
        <f>IF(IFERROR(IFERROR(VLOOKUP($B6162,'1'!$B:$B,1,0),VLOOKUP($A6162,'1'!$B:$B,1,0)),0)=0,0,1)</f>
        <v>0</v>
      </c>
    </row>
    <row r="6163" spans="1:35" x14ac:dyDescent="0.35">
      <c r="A6163" t="s">
        <v>4219</v>
      </c>
      <c r="B6163" t="e">
        <f>VLOOKUP(A6163,ValidatorAddress!B:C,2,0)</f>
        <v>#N/A</v>
      </c>
      <c r="C6163">
        <v>1</v>
      </c>
      <c r="E6163" t="b">
        <f t="shared" si="289"/>
        <v>0</v>
      </c>
      <c r="G6163">
        <f t="shared" si="288"/>
        <v>0</v>
      </c>
      <c r="H6163">
        <f>IF(IFERROR(VLOOKUP($A6163,Sikka!B:C,2,0),0)=0,0,1)</f>
        <v>0</v>
      </c>
      <c r="I6163">
        <f t="shared" si="290"/>
        <v>0</v>
      </c>
      <c r="J6163">
        <f>IF(IFERROR(IFERROR(VLOOKUP($B6163,'37'!$B:$B,1,0),VLOOKUP($A6163,'37'!$B:$B,1,0)),0)=0,0,1)</f>
        <v>0</v>
      </c>
      <c r="K6163">
        <f>IF(IFERROR(IFERROR(VLOOKUP($B6163,'36'!$B:$B,1,0),VLOOKUP($A6163,'36'!$B:$B,1,0)),0)=0,0,1)</f>
        <v>0</v>
      </c>
      <c r="L6163">
        <f>IF(IFERROR(IFERROR(VLOOKUP($B6163,'35'!$B:$B,1,0),VLOOKUP($A6163,'35'!$B:$B,1,0)),0)=0,0,1)</f>
        <v>0</v>
      </c>
      <c r="M6163">
        <f>IF(IFERROR(IFERROR(VLOOKUP($B6163,'34'!$B:$B,1,0),VLOOKUP($A6163,'34'!$B:$B,1,0)),0)=0,0,1)</f>
        <v>0</v>
      </c>
      <c r="N6163">
        <f>IF(IFERROR(IFERROR(VLOOKUP($B6163,'32'!$B:$B,1,0),VLOOKUP($A6163,'32'!$B:$B,1,0)),0)=0,0,1)</f>
        <v>0</v>
      </c>
      <c r="O6163">
        <f>IF(IFERROR(IFERROR(VLOOKUP($B6163,'31'!$B:$B,1,0),VLOOKUP($A6163,'31'!$B:$B,1,0)),0)=0,0,1)</f>
        <v>0</v>
      </c>
      <c r="P6163">
        <f>IF(IFERROR(IFERROR(VLOOKUP($B6163,'30'!$B:$B,1,0),VLOOKUP($A6163,'30'!$B:$B,1,0)),0)=0,0,1)</f>
        <v>0</v>
      </c>
      <c r="Q6163">
        <f>IF(IFERROR(IFERROR(VLOOKUP($B6163,'29'!$B:$B,1,0),VLOOKUP($A6163,'29'!$B:$B,1,0)),0)=0,0,1)</f>
        <v>0</v>
      </c>
      <c r="R6163">
        <f>IF(IFERROR(IFERROR(VLOOKUP($B6163,'27'!$B:$B,1,0),VLOOKUP($A6163,'27'!$B:$B,1,0)),0)=0,0,1)</f>
        <v>0</v>
      </c>
      <c r="S6163">
        <f>IF(IFERROR(IFERROR(VLOOKUP($B6163,'26'!$B:$B,1,0),VLOOKUP($A6163,'26'!$B:$B,1,0)),0)=0,0,1)</f>
        <v>0</v>
      </c>
      <c r="T6163">
        <f>IF(IFERROR(IFERROR(VLOOKUP($B6163,'25'!$B:$B,1,0),VLOOKUP($A6163,'25'!$B:$B,1,0)),0)=0,0,1)</f>
        <v>0</v>
      </c>
      <c r="U6163">
        <f>IF(IFERROR(IFERROR(VLOOKUP($B6163,'23'!$B:$B,1,0),VLOOKUP($A6163,'23'!$B:$B,1,0)),0)=0,0,1)</f>
        <v>0</v>
      </c>
      <c r="V6163">
        <f>IF(IFERROR(IFERROR(VLOOKUP($B6163,'19'!$B:$B,1,0),VLOOKUP($A6163,'19'!$B:$B,1,0)),0)=0,0,1)</f>
        <v>0</v>
      </c>
      <c r="W6163">
        <f>IF(IFERROR(IFERROR(VLOOKUP($B6163,'16'!$B:$B,1,0),VLOOKUP($A6163,'16'!$B:$B,1,0)),0)=0,0,1)</f>
        <v>0</v>
      </c>
      <c r="X6163" s="5">
        <f>IF(IFERROR(IFERROR(VLOOKUP($B6163,'14'!$B:$B,1,0),VLOOKUP($A6163,'14'!$B:$B,1,0)),0)=0,0,1)</f>
        <v>0</v>
      </c>
      <c r="Y6163">
        <f>IF(IFERROR(IFERROR(VLOOKUP($B6163,'13'!$B:$B,1,0),VLOOKUP($A6163,'13'!$B:$B,1,0)),0)=0,0,1)</f>
        <v>0</v>
      </c>
      <c r="Z6163">
        <f>IF(IFERROR(IFERROR(VLOOKUP($B6163,'12'!$B:$B,1,0),VLOOKUP($A6163,'12'!$B:$B,1,0)),0)=0,0,1)</f>
        <v>0</v>
      </c>
      <c r="AA6163">
        <f>IF(IFERROR(IFERROR(VLOOKUP($B6163,'10'!$B:$B,1,0),VLOOKUP($A6163,'10'!$B:$B,1,0)),0)=0,0,1)</f>
        <v>0</v>
      </c>
      <c r="AB6163">
        <f>IF(IFERROR(IFERROR(VLOOKUP($B6163,'8'!$B:$B,1,0),VLOOKUP($A6163,'8'!$B:$B,1,0)),0)=0,0,1)</f>
        <v>0</v>
      </c>
      <c r="AC6163">
        <f>IF(IFERROR(IFERROR(VLOOKUP($B6163,'7'!$B:$B,1,0),VLOOKUP($A6163,'7'!$B:$B,1,0)),0)=0,0,1)</f>
        <v>0</v>
      </c>
      <c r="AD6163">
        <f>IF(IFERROR(IFERROR(VLOOKUP($B6163,'6'!$B:$B,1,0),VLOOKUP($A6163,'6'!$B:$B,1,0)),0)=0,0,1)</f>
        <v>0</v>
      </c>
      <c r="AE6163">
        <f>IF(IFERROR(IFERROR(VLOOKUP($B6163,'5'!$B:$B,1,0),VLOOKUP($A6163,'5'!$B:$B,1,0)),0)=0,0,1)</f>
        <v>0</v>
      </c>
      <c r="AF6163" s="12">
        <f>IF(IFERROR(IFERROR(VLOOKUP($B6163,'4'!$B:$B,1,0),VLOOKUP($A6163,'4'!$B:$B,1,0)),0)=0,0,1)</f>
        <v>0</v>
      </c>
      <c r="AG6163">
        <f>IF(IFERROR(IFERROR(VLOOKUP($B6163,'3'!$B:$B,1,0),VLOOKUP($A6163,'3'!$B:$B,1,0)),0)=0,0,1)</f>
        <v>0</v>
      </c>
      <c r="AH6163">
        <f>IF(IFERROR(IFERROR(VLOOKUP($B6163,'2'!$B:$B,1,0),VLOOKUP($A6163,'2'!$B:$B,1,0)),0)=0,0,1)</f>
        <v>0</v>
      </c>
      <c r="AI6163">
        <f>IF(IFERROR(IFERROR(VLOOKUP($B6163,'1'!$B:$B,1,0),VLOOKUP($A6163,'1'!$B:$B,1,0)),0)=0,0,1)</f>
        <v>0</v>
      </c>
    </row>
    <row r="6164" spans="1:35" x14ac:dyDescent="0.35">
      <c r="A6164" t="s">
        <v>4220</v>
      </c>
      <c r="B6164" t="e">
        <f>VLOOKUP(A6164,ValidatorAddress!B:C,2,0)</f>
        <v>#N/A</v>
      </c>
      <c r="C6164">
        <v>1</v>
      </c>
      <c r="E6164" t="b">
        <f t="shared" si="289"/>
        <v>1</v>
      </c>
      <c r="G6164">
        <f t="shared" si="288"/>
        <v>0</v>
      </c>
      <c r="H6164">
        <f>IF(IFERROR(VLOOKUP($A6164,Sikka!B:C,2,0),0)=0,0,1)</f>
        <v>0</v>
      </c>
      <c r="I6164">
        <f t="shared" si="290"/>
        <v>1</v>
      </c>
      <c r="J6164">
        <f>IF(IFERROR(IFERROR(VLOOKUP($B6164,'37'!$B:$B,1,0),VLOOKUP($A6164,'37'!$B:$B,1,0)),0)=0,0,1)</f>
        <v>0</v>
      </c>
      <c r="K6164">
        <f>IF(IFERROR(IFERROR(VLOOKUP($B6164,'36'!$B:$B,1,0),VLOOKUP($A6164,'36'!$B:$B,1,0)),0)=0,0,1)</f>
        <v>0</v>
      </c>
      <c r="L6164">
        <f>IF(IFERROR(IFERROR(VLOOKUP($B6164,'35'!$B:$B,1,0),VLOOKUP($A6164,'35'!$B:$B,1,0)),0)=0,0,1)</f>
        <v>0</v>
      </c>
      <c r="M6164">
        <f>IF(IFERROR(IFERROR(VLOOKUP($B6164,'34'!$B:$B,1,0),VLOOKUP($A6164,'34'!$B:$B,1,0)),0)=0,0,1)</f>
        <v>0</v>
      </c>
      <c r="N6164">
        <f>IF(IFERROR(IFERROR(VLOOKUP($B6164,'32'!$B:$B,1,0),VLOOKUP($A6164,'32'!$B:$B,1,0)),0)=0,0,1)</f>
        <v>0</v>
      </c>
      <c r="O6164">
        <f>IF(IFERROR(IFERROR(VLOOKUP($B6164,'31'!$B:$B,1,0),VLOOKUP($A6164,'31'!$B:$B,1,0)),0)=0,0,1)</f>
        <v>0</v>
      </c>
      <c r="P6164">
        <f>IF(IFERROR(IFERROR(VLOOKUP($B6164,'30'!$B:$B,1,0),VLOOKUP($A6164,'30'!$B:$B,1,0)),0)=0,0,1)</f>
        <v>1</v>
      </c>
      <c r="Q6164">
        <f>IF(IFERROR(IFERROR(VLOOKUP($B6164,'29'!$B:$B,1,0),VLOOKUP($A6164,'29'!$B:$B,1,0)),0)=0,0,1)</f>
        <v>0</v>
      </c>
      <c r="R6164">
        <f>IF(IFERROR(IFERROR(VLOOKUP($B6164,'27'!$B:$B,1,0),VLOOKUP($A6164,'27'!$B:$B,1,0)),0)=0,0,1)</f>
        <v>0</v>
      </c>
      <c r="S6164">
        <f>IF(IFERROR(IFERROR(VLOOKUP($B6164,'26'!$B:$B,1,0),VLOOKUP($A6164,'26'!$B:$B,1,0)),0)=0,0,1)</f>
        <v>0</v>
      </c>
      <c r="T6164">
        <f>IF(IFERROR(IFERROR(VLOOKUP($B6164,'25'!$B:$B,1,0),VLOOKUP($A6164,'25'!$B:$B,1,0)),0)=0,0,1)</f>
        <v>0</v>
      </c>
      <c r="U6164">
        <f>IF(IFERROR(IFERROR(VLOOKUP($B6164,'23'!$B:$B,1,0),VLOOKUP($A6164,'23'!$B:$B,1,0)),0)=0,0,1)</f>
        <v>0</v>
      </c>
      <c r="V6164">
        <f>IF(IFERROR(IFERROR(VLOOKUP($B6164,'19'!$B:$B,1,0),VLOOKUP($A6164,'19'!$B:$B,1,0)),0)=0,0,1)</f>
        <v>0</v>
      </c>
      <c r="W6164">
        <f>IF(IFERROR(IFERROR(VLOOKUP($B6164,'16'!$B:$B,1,0),VLOOKUP($A6164,'16'!$B:$B,1,0)),0)=0,0,1)</f>
        <v>0</v>
      </c>
      <c r="X6164" s="5">
        <f>IF(IFERROR(IFERROR(VLOOKUP($B6164,'14'!$B:$B,1,0),VLOOKUP($A6164,'14'!$B:$B,1,0)),0)=0,0,1)</f>
        <v>0</v>
      </c>
      <c r="Y6164">
        <f>IF(IFERROR(IFERROR(VLOOKUP($B6164,'13'!$B:$B,1,0),VLOOKUP($A6164,'13'!$B:$B,1,0)),0)=0,0,1)</f>
        <v>0</v>
      </c>
      <c r="Z6164">
        <f>IF(IFERROR(IFERROR(VLOOKUP($B6164,'12'!$B:$B,1,0),VLOOKUP($A6164,'12'!$B:$B,1,0)),0)=0,0,1)</f>
        <v>0</v>
      </c>
      <c r="AA6164">
        <f>IF(IFERROR(IFERROR(VLOOKUP($B6164,'10'!$B:$B,1,0),VLOOKUP($A6164,'10'!$B:$B,1,0)),0)=0,0,1)</f>
        <v>0</v>
      </c>
      <c r="AB6164">
        <f>IF(IFERROR(IFERROR(VLOOKUP($B6164,'8'!$B:$B,1,0),VLOOKUP($A6164,'8'!$B:$B,1,0)),0)=0,0,1)</f>
        <v>0</v>
      </c>
      <c r="AC6164">
        <f>IF(IFERROR(IFERROR(VLOOKUP($B6164,'7'!$B:$B,1,0),VLOOKUP($A6164,'7'!$B:$B,1,0)),0)=0,0,1)</f>
        <v>0</v>
      </c>
      <c r="AD6164">
        <f>IF(IFERROR(IFERROR(VLOOKUP($B6164,'6'!$B:$B,1,0),VLOOKUP($A6164,'6'!$B:$B,1,0)),0)=0,0,1)</f>
        <v>0</v>
      </c>
      <c r="AE6164">
        <f>IF(IFERROR(IFERROR(VLOOKUP($B6164,'5'!$B:$B,1,0),VLOOKUP($A6164,'5'!$B:$B,1,0)),0)=0,0,1)</f>
        <v>0</v>
      </c>
      <c r="AF6164" s="12">
        <f>IF(IFERROR(IFERROR(VLOOKUP($B6164,'4'!$B:$B,1,0),VLOOKUP($A6164,'4'!$B:$B,1,0)),0)=0,0,1)</f>
        <v>0</v>
      </c>
      <c r="AG6164">
        <f>IF(IFERROR(IFERROR(VLOOKUP($B6164,'3'!$B:$B,1,0),VLOOKUP($A6164,'3'!$B:$B,1,0)),0)=0,0,1)</f>
        <v>0</v>
      </c>
      <c r="AH6164">
        <f>IF(IFERROR(IFERROR(VLOOKUP($B6164,'2'!$B:$B,1,0),VLOOKUP($A6164,'2'!$B:$B,1,0)),0)=0,0,1)</f>
        <v>0</v>
      </c>
      <c r="AI6164">
        <f>IF(IFERROR(IFERROR(VLOOKUP($B6164,'1'!$B:$B,1,0),VLOOKUP($A6164,'1'!$B:$B,1,0)),0)=0,0,1)</f>
        <v>0</v>
      </c>
    </row>
    <row r="6165" spans="1:35" x14ac:dyDescent="0.35">
      <c r="A6165" t="s">
        <v>4221</v>
      </c>
      <c r="B6165" t="e">
        <f>VLOOKUP(A6165,ValidatorAddress!B:C,2,0)</f>
        <v>#N/A</v>
      </c>
      <c r="C6165">
        <v>1</v>
      </c>
      <c r="E6165" t="b">
        <f t="shared" si="289"/>
        <v>0</v>
      </c>
      <c r="G6165">
        <f t="shared" si="288"/>
        <v>0</v>
      </c>
      <c r="H6165">
        <f>IF(IFERROR(VLOOKUP($A6165,Sikka!B:C,2,0),0)=0,0,1)</f>
        <v>0</v>
      </c>
      <c r="I6165">
        <f t="shared" si="290"/>
        <v>0</v>
      </c>
      <c r="J6165">
        <f>IF(IFERROR(IFERROR(VLOOKUP($B6165,'37'!$B:$B,1,0),VLOOKUP($A6165,'37'!$B:$B,1,0)),0)=0,0,1)</f>
        <v>0</v>
      </c>
      <c r="K6165">
        <f>IF(IFERROR(IFERROR(VLOOKUP($B6165,'36'!$B:$B,1,0),VLOOKUP($A6165,'36'!$B:$B,1,0)),0)=0,0,1)</f>
        <v>0</v>
      </c>
      <c r="L6165">
        <f>IF(IFERROR(IFERROR(VLOOKUP($B6165,'35'!$B:$B,1,0),VLOOKUP($A6165,'35'!$B:$B,1,0)),0)=0,0,1)</f>
        <v>0</v>
      </c>
      <c r="M6165">
        <f>IF(IFERROR(IFERROR(VLOOKUP($B6165,'34'!$B:$B,1,0),VLOOKUP($A6165,'34'!$B:$B,1,0)),0)=0,0,1)</f>
        <v>0</v>
      </c>
      <c r="N6165">
        <f>IF(IFERROR(IFERROR(VLOOKUP($B6165,'32'!$B:$B,1,0),VLOOKUP($A6165,'32'!$B:$B,1,0)),0)=0,0,1)</f>
        <v>0</v>
      </c>
      <c r="O6165">
        <f>IF(IFERROR(IFERROR(VLOOKUP($B6165,'31'!$B:$B,1,0),VLOOKUP($A6165,'31'!$B:$B,1,0)),0)=0,0,1)</f>
        <v>0</v>
      </c>
      <c r="P6165">
        <f>IF(IFERROR(IFERROR(VLOOKUP($B6165,'30'!$B:$B,1,0),VLOOKUP($A6165,'30'!$B:$B,1,0)),0)=0,0,1)</f>
        <v>0</v>
      </c>
      <c r="Q6165">
        <f>IF(IFERROR(IFERROR(VLOOKUP($B6165,'29'!$B:$B,1,0),VLOOKUP($A6165,'29'!$B:$B,1,0)),0)=0,0,1)</f>
        <v>0</v>
      </c>
      <c r="R6165">
        <f>IF(IFERROR(IFERROR(VLOOKUP($B6165,'27'!$B:$B,1,0),VLOOKUP($A6165,'27'!$B:$B,1,0)),0)=0,0,1)</f>
        <v>0</v>
      </c>
      <c r="S6165">
        <f>IF(IFERROR(IFERROR(VLOOKUP($B6165,'26'!$B:$B,1,0),VLOOKUP($A6165,'26'!$B:$B,1,0)),0)=0,0,1)</f>
        <v>0</v>
      </c>
      <c r="T6165">
        <f>IF(IFERROR(IFERROR(VLOOKUP($B6165,'25'!$B:$B,1,0),VLOOKUP($A6165,'25'!$B:$B,1,0)),0)=0,0,1)</f>
        <v>0</v>
      </c>
      <c r="U6165">
        <f>IF(IFERROR(IFERROR(VLOOKUP($B6165,'23'!$B:$B,1,0),VLOOKUP($A6165,'23'!$B:$B,1,0)),0)=0,0,1)</f>
        <v>0</v>
      </c>
      <c r="V6165">
        <f>IF(IFERROR(IFERROR(VLOOKUP($B6165,'19'!$B:$B,1,0),VLOOKUP($A6165,'19'!$B:$B,1,0)),0)=0,0,1)</f>
        <v>0</v>
      </c>
      <c r="W6165">
        <f>IF(IFERROR(IFERROR(VLOOKUP($B6165,'16'!$B:$B,1,0),VLOOKUP($A6165,'16'!$B:$B,1,0)),0)=0,0,1)</f>
        <v>0</v>
      </c>
      <c r="X6165" s="5">
        <f>IF(IFERROR(IFERROR(VLOOKUP($B6165,'14'!$B:$B,1,0),VLOOKUP($A6165,'14'!$B:$B,1,0)),0)=0,0,1)</f>
        <v>0</v>
      </c>
      <c r="Y6165">
        <f>IF(IFERROR(IFERROR(VLOOKUP($B6165,'13'!$B:$B,1,0),VLOOKUP($A6165,'13'!$B:$B,1,0)),0)=0,0,1)</f>
        <v>0</v>
      </c>
      <c r="Z6165">
        <f>IF(IFERROR(IFERROR(VLOOKUP($B6165,'12'!$B:$B,1,0),VLOOKUP($A6165,'12'!$B:$B,1,0)),0)=0,0,1)</f>
        <v>0</v>
      </c>
      <c r="AA6165">
        <f>IF(IFERROR(IFERROR(VLOOKUP($B6165,'10'!$B:$B,1,0),VLOOKUP($A6165,'10'!$B:$B,1,0)),0)=0,0,1)</f>
        <v>0</v>
      </c>
      <c r="AB6165">
        <f>IF(IFERROR(IFERROR(VLOOKUP($B6165,'8'!$B:$B,1,0),VLOOKUP($A6165,'8'!$B:$B,1,0)),0)=0,0,1)</f>
        <v>0</v>
      </c>
      <c r="AC6165">
        <f>IF(IFERROR(IFERROR(VLOOKUP($B6165,'7'!$B:$B,1,0),VLOOKUP($A6165,'7'!$B:$B,1,0)),0)=0,0,1)</f>
        <v>0</v>
      </c>
      <c r="AD6165">
        <f>IF(IFERROR(IFERROR(VLOOKUP($B6165,'6'!$B:$B,1,0),VLOOKUP($A6165,'6'!$B:$B,1,0)),0)=0,0,1)</f>
        <v>0</v>
      </c>
      <c r="AE6165">
        <f>IF(IFERROR(IFERROR(VLOOKUP($B6165,'5'!$B:$B,1,0),VLOOKUP($A6165,'5'!$B:$B,1,0)),0)=0,0,1)</f>
        <v>0</v>
      </c>
      <c r="AF6165" s="12">
        <f>IF(IFERROR(IFERROR(VLOOKUP($B6165,'4'!$B:$B,1,0),VLOOKUP($A6165,'4'!$B:$B,1,0)),0)=0,0,1)</f>
        <v>0</v>
      </c>
      <c r="AG6165">
        <f>IF(IFERROR(IFERROR(VLOOKUP($B6165,'3'!$B:$B,1,0),VLOOKUP($A6165,'3'!$B:$B,1,0)),0)=0,0,1)</f>
        <v>0</v>
      </c>
      <c r="AH6165">
        <f>IF(IFERROR(IFERROR(VLOOKUP($B6165,'2'!$B:$B,1,0),VLOOKUP($A6165,'2'!$B:$B,1,0)),0)=0,0,1)</f>
        <v>0</v>
      </c>
      <c r="AI6165">
        <f>IF(IFERROR(IFERROR(VLOOKUP($B6165,'1'!$B:$B,1,0),VLOOKUP($A6165,'1'!$B:$B,1,0)),0)=0,0,1)</f>
        <v>0</v>
      </c>
    </row>
    <row r="6166" spans="1:35" x14ac:dyDescent="0.35">
      <c r="A6166" t="s">
        <v>4222</v>
      </c>
      <c r="B6166" t="e">
        <f>VLOOKUP(A6166,ValidatorAddress!B:C,2,0)</f>
        <v>#N/A</v>
      </c>
      <c r="C6166">
        <v>1</v>
      </c>
      <c r="E6166" t="b">
        <f t="shared" si="289"/>
        <v>0</v>
      </c>
      <c r="G6166">
        <f t="shared" si="288"/>
        <v>0</v>
      </c>
      <c r="H6166">
        <f>IF(IFERROR(VLOOKUP($A6166,Sikka!B:C,2,0),0)=0,0,1)</f>
        <v>0</v>
      </c>
      <c r="I6166">
        <f t="shared" si="290"/>
        <v>0</v>
      </c>
      <c r="J6166">
        <f>IF(IFERROR(IFERROR(VLOOKUP($B6166,'37'!$B:$B,1,0),VLOOKUP($A6166,'37'!$B:$B,1,0)),0)=0,0,1)</f>
        <v>0</v>
      </c>
      <c r="K6166">
        <f>IF(IFERROR(IFERROR(VLOOKUP($B6166,'36'!$B:$B,1,0),VLOOKUP($A6166,'36'!$B:$B,1,0)),0)=0,0,1)</f>
        <v>0</v>
      </c>
      <c r="L6166">
        <f>IF(IFERROR(IFERROR(VLOOKUP($B6166,'35'!$B:$B,1,0),VLOOKUP($A6166,'35'!$B:$B,1,0)),0)=0,0,1)</f>
        <v>0</v>
      </c>
      <c r="M6166">
        <f>IF(IFERROR(IFERROR(VLOOKUP($B6166,'34'!$B:$B,1,0),VLOOKUP($A6166,'34'!$B:$B,1,0)),0)=0,0,1)</f>
        <v>0</v>
      </c>
      <c r="N6166">
        <f>IF(IFERROR(IFERROR(VLOOKUP($B6166,'32'!$B:$B,1,0),VLOOKUP($A6166,'32'!$B:$B,1,0)),0)=0,0,1)</f>
        <v>0</v>
      </c>
      <c r="O6166">
        <f>IF(IFERROR(IFERROR(VLOOKUP($B6166,'31'!$B:$B,1,0),VLOOKUP($A6166,'31'!$B:$B,1,0)),0)=0,0,1)</f>
        <v>0</v>
      </c>
      <c r="P6166">
        <f>IF(IFERROR(IFERROR(VLOOKUP($B6166,'30'!$B:$B,1,0),VLOOKUP($A6166,'30'!$B:$B,1,0)),0)=0,0,1)</f>
        <v>0</v>
      </c>
      <c r="Q6166">
        <f>IF(IFERROR(IFERROR(VLOOKUP($B6166,'29'!$B:$B,1,0),VLOOKUP($A6166,'29'!$B:$B,1,0)),0)=0,0,1)</f>
        <v>0</v>
      </c>
      <c r="R6166">
        <f>IF(IFERROR(IFERROR(VLOOKUP($B6166,'27'!$B:$B,1,0),VLOOKUP($A6166,'27'!$B:$B,1,0)),0)=0,0,1)</f>
        <v>0</v>
      </c>
      <c r="S6166">
        <f>IF(IFERROR(IFERROR(VLOOKUP($B6166,'26'!$B:$B,1,0),VLOOKUP($A6166,'26'!$B:$B,1,0)),0)=0,0,1)</f>
        <v>0</v>
      </c>
      <c r="T6166">
        <f>IF(IFERROR(IFERROR(VLOOKUP($B6166,'25'!$B:$B,1,0),VLOOKUP($A6166,'25'!$B:$B,1,0)),0)=0,0,1)</f>
        <v>0</v>
      </c>
      <c r="U6166">
        <f>IF(IFERROR(IFERROR(VLOOKUP($B6166,'23'!$B:$B,1,0),VLOOKUP($A6166,'23'!$B:$B,1,0)),0)=0,0,1)</f>
        <v>0</v>
      </c>
      <c r="V6166">
        <f>IF(IFERROR(IFERROR(VLOOKUP($B6166,'19'!$B:$B,1,0),VLOOKUP($A6166,'19'!$B:$B,1,0)),0)=0,0,1)</f>
        <v>0</v>
      </c>
      <c r="W6166">
        <f>IF(IFERROR(IFERROR(VLOOKUP($B6166,'16'!$B:$B,1,0),VLOOKUP($A6166,'16'!$B:$B,1,0)),0)=0,0,1)</f>
        <v>0</v>
      </c>
      <c r="X6166" s="5">
        <f>IF(IFERROR(IFERROR(VLOOKUP($B6166,'14'!$B:$B,1,0),VLOOKUP($A6166,'14'!$B:$B,1,0)),0)=0,0,1)</f>
        <v>0</v>
      </c>
      <c r="Y6166">
        <f>IF(IFERROR(IFERROR(VLOOKUP($B6166,'13'!$B:$B,1,0),VLOOKUP($A6166,'13'!$B:$B,1,0)),0)=0,0,1)</f>
        <v>0</v>
      </c>
      <c r="Z6166">
        <f>IF(IFERROR(IFERROR(VLOOKUP($B6166,'12'!$B:$B,1,0),VLOOKUP($A6166,'12'!$B:$B,1,0)),0)=0,0,1)</f>
        <v>0</v>
      </c>
      <c r="AA6166">
        <f>IF(IFERROR(IFERROR(VLOOKUP($B6166,'10'!$B:$B,1,0),VLOOKUP($A6166,'10'!$B:$B,1,0)),0)=0,0,1)</f>
        <v>0</v>
      </c>
      <c r="AB6166">
        <f>IF(IFERROR(IFERROR(VLOOKUP($B6166,'8'!$B:$B,1,0),VLOOKUP($A6166,'8'!$B:$B,1,0)),0)=0,0,1)</f>
        <v>0</v>
      </c>
      <c r="AC6166">
        <f>IF(IFERROR(IFERROR(VLOOKUP($B6166,'7'!$B:$B,1,0),VLOOKUP($A6166,'7'!$B:$B,1,0)),0)=0,0,1)</f>
        <v>0</v>
      </c>
      <c r="AD6166">
        <f>IF(IFERROR(IFERROR(VLOOKUP($B6166,'6'!$B:$B,1,0),VLOOKUP($A6166,'6'!$B:$B,1,0)),0)=0,0,1)</f>
        <v>0</v>
      </c>
      <c r="AE6166">
        <f>IF(IFERROR(IFERROR(VLOOKUP($B6166,'5'!$B:$B,1,0),VLOOKUP($A6166,'5'!$B:$B,1,0)),0)=0,0,1)</f>
        <v>0</v>
      </c>
      <c r="AF6166" s="12">
        <f>IF(IFERROR(IFERROR(VLOOKUP($B6166,'4'!$B:$B,1,0),VLOOKUP($A6166,'4'!$B:$B,1,0)),0)=0,0,1)</f>
        <v>0</v>
      </c>
      <c r="AG6166">
        <f>IF(IFERROR(IFERROR(VLOOKUP($B6166,'3'!$B:$B,1,0),VLOOKUP($A6166,'3'!$B:$B,1,0)),0)=0,0,1)</f>
        <v>0</v>
      </c>
      <c r="AH6166">
        <f>IF(IFERROR(IFERROR(VLOOKUP($B6166,'2'!$B:$B,1,0),VLOOKUP($A6166,'2'!$B:$B,1,0)),0)=0,0,1)</f>
        <v>0</v>
      </c>
      <c r="AI6166">
        <f>IF(IFERROR(IFERROR(VLOOKUP($B6166,'1'!$B:$B,1,0),VLOOKUP($A6166,'1'!$B:$B,1,0)),0)=0,0,1)</f>
        <v>0</v>
      </c>
    </row>
    <row r="6167" spans="1:35" hidden="1" x14ac:dyDescent="0.35">
      <c r="A6167" t="s">
        <v>4224</v>
      </c>
      <c r="B6167" t="e">
        <f>VLOOKUP(A6167,ValidatorAddress!B:C,2,0)</f>
        <v>#N/A</v>
      </c>
      <c r="C6167">
        <v>1</v>
      </c>
      <c r="E6167" t="b">
        <f t="shared" si="289"/>
        <v>1</v>
      </c>
      <c r="G6167">
        <f t="shared" si="288"/>
        <v>0</v>
      </c>
      <c r="H6167">
        <f>IF(IFERROR(VLOOKUP($A6167,Sikka!B:C,2,0),0)=0,0,1)</f>
        <v>1</v>
      </c>
      <c r="I6167">
        <f t="shared" si="290"/>
        <v>0</v>
      </c>
      <c r="J6167">
        <f>IF(IFERROR(IFERROR(VLOOKUP($B6167,'37'!$B:$B,1,0),VLOOKUP($A6167,'37'!$B:$B,1,0)),0)=0,0,1)</f>
        <v>0</v>
      </c>
      <c r="K6167">
        <f>IF(IFERROR(IFERROR(VLOOKUP($B6167,'36'!$B:$B,1,0),VLOOKUP($A6167,'36'!$B:$B,1,0)),0)=0,0,1)</f>
        <v>0</v>
      </c>
      <c r="L6167">
        <f>IF(IFERROR(IFERROR(VLOOKUP($B6167,'35'!$B:$B,1,0),VLOOKUP($A6167,'35'!$B:$B,1,0)),0)=0,0,1)</f>
        <v>0</v>
      </c>
      <c r="M6167">
        <f>IF(IFERROR(IFERROR(VLOOKUP($B6167,'34'!$B:$B,1,0),VLOOKUP($A6167,'34'!$B:$B,1,0)),0)=0,0,1)</f>
        <v>0</v>
      </c>
      <c r="N6167">
        <f>IF(IFERROR(IFERROR(VLOOKUP($B6167,'32'!$B:$B,1,0),VLOOKUP($A6167,'32'!$B:$B,1,0)),0)=0,0,1)</f>
        <v>0</v>
      </c>
      <c r="O6167">
        <f>IF(IFERROR(IFERROR(VLOOKUP($B6167,'31'!$B:$B,1,0),VLOOKUP($A6167,'31'!$B:$B,1,0)),0)=0,0,1)</f>
        <v>0</v>
      </c>
      <c r="P6167">
        <f>IF(IFERROR(IFERROR(VLOOKUP($B6167,'30'!$B:$B,1,0),VLOOKUP($A6167,'30'!$B:$B,1,0)),0)=0,0,1)</f>
        <v>0</v>
      </c>
      <c r="Q6167">
        <f>IF(IFERROR(IFERROR(VLOOKUP($B6167,'29'!$B:$B,1,0),VLOOKUP($A6167,'29'!$B:$B,1,0)),0)=0,0,1)</f>
        <v>0</v>
      </c>
      <c r="R6167">
        <f>IF(IFERROR(IFERROR(VLOOKUP($B6167,'27'!$B:$B,1,0),VLOOKUP($A6167,'27'!$B:$B,1,0)),0)=0,0,1)</f>
        <v>0</v>
      </c>
      <c r="S6167">
        <f>IF(IFERROR(IFERROR(VLOOKUP($B6167,'26'!$B:$B,1,0),VLOOKUP($A6167,'26'!$B:$B,1,0)),0)=0,0,1)</f>
        <v>0</v>
      </c>
      <c r="T6167">
        <f>IF(IFERROR(IFERROR(VLOOKUP($B6167,'25'!$B:$B,1,0),VLOOKUP($A6167,'25'!$B:$B,1,0)),0)=0,0,1)</f>
        <v>0</v>
      </c>
      <c r="U6167">
        <f>IF(IFERROR(IFERROR(VLOOKUP($B6167,'23'!$B:$B,1,0),VLOOKUP($A6167,'23'!$B:$B,1,0)),0)=0,0,1)</f>
        <v>0</v>
      </c>
      <c r="V6167">
        <f>IF(IFERROR(IFERROR(VLOOKUP($B6167,'19'!$B:$B,1,0),VLOOKUP($A6167,'19'!$B:$B,1,0)),0)=0,0,1)</f>
        <v>0</v>
      </c>
      <c r="W6167">
        <f>IF(IFERROR(IFERROR(VLOOKUP($B6167,'16'!$B:$B,1,0),VLOOKUP($A6167,'16'!$B:$B,1,0)),0)=0,0,1)</f>
        <v>0</v>
      </c>
      <c r="X6167" s="5">
        <f>IF(IFERROR(IFERROR(VLOOKUP($B6167,'14'!$B:$B,1,0),VLOOKUP($A6167,'14'!$B:$B,1,0)),0)=0,0,1)</f>
        <v>0</v>
      </c>
      <c r="Y6167">
        <f>IF(IFERROR(IFERROR(VLOOKUP($B6167,'13'!$B:$B,1,0),VLOOKUP($A6167,'13'!$B:$B,1,0)),0)=0,0,1)</f>
        <v>0</v>
      </c>
      <c r="Z6167">
        <f>IF(IFERROR(IFERROR(VLOOKUP($B6167,'12'!$B:$B,1,0),VLOOKUP($A6167,'12'!$B:$B,1,0)),0)=0,0,1)</f>
        <v>0</v>
      </c>
      <c r="AA6167">
        <f>IF(IFERROR(IFERROR(VLOOKUP($B6167,'10'!$B:$B,1,0),VLOOKUP($A6167,'10'!$B:$B,1,0)),0)=0,0,1)</f>
        <v>0</v>
      </c>
      <c r="AB6167">
        <f>IF(IFERROR(IFERROR(VLOOKUP($B6167,'8'!$B:$B,1,0),VLOOKUP($A6167,'8'!$B:$B,1,0)),0)=0,0,1)</f>
        <v>0</v>
      </c>
      <c r="AC6167">
        <f>IF(IFERROR(IFERROR(VLOOKUP($B6167,'7'!$B:$B,1,0),VLOOKUP($A6167,'7'!$B:$B,1,0)),0)=0,0,1)</f>
        <v>0</v>
      </c>
      <c r="AD6167">
        <f>IF(IFERROR(IFERROR(VLOOKUP($B6167,'6'!$B:$B,1,0),VLOOKUP($A6167,'6'!$B:$B,1,0)),0)=0,0,1)</f>
        <v>0</v>
      </c>
      <c r="AE6167">
        <f>IF(IFERROR(IFERROR(VLOOKUP($B6167,'5'!$B:$B,1,0),VLOOKUP($A6167,'5'!$B:$B,1,0)),0)=0,0,1)</f>
        <v>0</v>
      </c>
      <c r="AF6167" s="12">
        <f>IF(IFERROR(IFERROR(VLOOKUP($B6167,'4'!$B:$B,1,0),VLOOKUP($A6167,'4'!$B:$B,1,0)),0)=0,0,1)</f>
        <v>0</v>
      </c>
      <c r="AG6167">
        <f>IF(IFERROR(IFERROR(VLOOKUP($B6167,'3'!$B:$B,1,0),VLOOKUP($A6167,'3'!$B:$B,1,0)),0)=0,0,1)</f>
        <v>0</v>
      </c>
      <c r="AH6167">
        <f>IF(IFERROR(IFERROR(VLOOKUP($B6167,'2'!$B:$B,1,0),VLOOKUP($A6167,'2'!$B:$B,1,0)),0)=0,0,1)</f>
        <v>0</v>
      </c>
      <c r="AI6167">
        <f>IF(IFERROR(IFERROR(VLOOKUP($B6167,'1'!$B:$B,1,0),VLOOKUP($A6167,'1'!$B:$B,1,0)),0)=0,0,1)</f>
        <v>0</v>
      </c>
    </row>
    <row r="6168" spans="1:35" x14ac:dyDescent="0.35">
      <c r="A6168" t="s">
        <v>4225</v>
      </c>
      <c r="B6168" t="e">
        <f>VLOOKUP(A6168,ValidatorAddress!B:C,2,0)</f>
        <v>#N/A</v>
      </c>
      <c r="C6168">
        <v>1</v>
      </c>
      <c r="E6168" t="b">
        <f t="shared" si="289"/>
        <v>0</v>
      </c>
      <c r="G6168">
        <f t="shared" si="288"/>
        <v>0</v>
      </c>
      <c r="H6168">
        <f>IF(IFERROR(VLOOKUP($A6168,Sikka!B:C,2,0),0)=0,0,1)</f>
        <v>0</v>
      </c>
      <c r="I6168">
        <f t="shared" si="290"/>
        <v>0</v>
      </c>
      <c r="J6168">
        <f>IF(IFERROR(IFERROR(VLOOKUP($B6168,'37'!$B:$B,1,0),VLOOKUP($A6168,'37'!$B:$B,1,0)),0)=0,0,1)</f>
        <v>0</v>
      </c>
      <c r="K6168">
        <f>IF(IFERROR(IFERROR(VLOOKUP($B6168,'36'!$B:$B,1,0),VLOOKUP($A6168,'36'!$B:$B,1,0)),0)=0,0,1)</f>
        <v>0</v>
      </c>
      <c r="L6168">
        <f>IF(IFERROR(IFERROR(VLOOKUP($B6168,'35'!$B:$B,1,0),VLOOKUP($A6168,'35'!$B:$B,1,0)),0)=0,0,1)</f>
        <v>0</v>
      </c>
      <c r="M6168">
        <f>IF(IFERROR(IFERROR(VLOOKUP($B6168,'34'!$B:$B,1,0),VLOOKUP($A6168,'34'!$B:$B,1,0)),0)=0,0,1)</f>
        <v>0</v>
      </c>
      <c r="N6168">
        <f>IF(IFERROR(IFERROR(VLOOKUP($B6168,'32'!$B:$B,1,0),VLOOKUP($A6168,'32'!$B:$B,1,0)),0)=0,0,1)</f>
        <v>0</v>
      </c>
      <c r="O6168">
        <f>IF(IFERROR(IFERROR(VLOOKUP($B6168,'31'!$B:$B,1,0),VLOOKUP($A6168,'31'!$B:$B,1,0)),0)=0,0,1)</f>
        <v>0</v>
      </c>
      <c r="P6168">
        <f>IF(IFERROR(IFERROR(VLOOKUP($B6168,'30'!$B:$B,1,0),VLOOKUP($A6168,'30'!$B:$B,1,0)),0)=0,0,1)</f>
        <v>0</v>
      </c>
      <c r="Q6168">
        <f>IF(IFERROR(IFERROR(VLOOKUP($B6168,'29'!$B:$B,1,0),VLOOKUP($A6168,'29'!$B:$B,1,0)),0)=0,0,1)</f>
        <v>0</v>
      </c>
      <c r="R6168">
        <f>IF(IFERROR(IFERROR(VLOOKUP($B6168,'27'!$B:$B,1,0),VLOOKUP($A6168,'27'!$B:$B,1,0)),0)=0,0,1)</f>
        <v>0</v>
      </c>
      <c r="S6168">
        <f>IF(IFERROR(IFERROR(VLOOKUP($B6168,'26'!$B:$B,1,0),VLOOKUP($A6168,'26'!$B:$B,1,0)),0)=0,0,1)</f>
        <v>0</v>
      </c>
      <c r="T6168">
        <f>IF(IFERROR(IFERROR(VLOOKUP($B6168,'25'!$B:$B,1,0),VLOOKUP($A6168,'25'!$B:$B,1,0)),0)=0,0,1)</f>
        <v>0</v>
      </c>
      <c r="U6168">
        <f>IF(IFERROR(IFERROR(VLOOKUP($B6168,'23'!$B:$B,1,0),VLOOKUP($A6168,'23'!$B:$B,1,0)),0)=0,0,1)</f>
        <v>0</v>
      </c>
      <c r="V6168">
        <f>IF(IFERROR(IFERROR(VLOOKUP($B6168,'19'!$B:$B,1,0),VLOOKUP($A6168,'19'!$B:$B,1,0)),0)=0,0,1)</f>
        <v>0</v>
      </c>
      <c r="W6168">
        <f>IF(IFERROR(IFERROR(VLOOKUP($B6168,'16'!$B:$B,1,0),VLOOKUP($A6168,'16'!$B:$B,1,0)),0)=0,0,1)</f>
        <v>0</v>
      </c>
      <c r="X6168" s="5">
        <f>IF(IFERROR(IFERROR(VLOOKUP($B6168,'14'!$B:$B,1,0),VLOOKUP($A6168,'14'!$B:$B,1,0)),0)=0,0,1)</f>
        <v>0</v>
      </c>
      <c r="Y6168">
        <f>IF(IFERROR(IFERROR(VLOOKUP($B6168,'13'!$B:$B,1,0),VLOOKUP($A6168,'13'!$B:$B,1,0)),0)=0,0,1)</f>
        <v>0</v>
      </c>
      <c r="Z6168">
        <f>IF(IFERROR(IFERROR(VLOOKUP($B6168,'12'!$B:$B,1,0),VLOOKUP($A6168,'12'!$B:$B,1,0)),0)=0,0,1)</f>
        <v>0</v>
      </c>
      <c r="AA6168">
        <f>IF(IFERROR(IFERROR(VLOOKUP($B6168,'10'!$B:$B,1,0),VLOOKUP($A6168,'10'!$B:$B,1,0)),0)=0,0,1)</f>
        <v>0</v>
      </c>
      <c r="AB6168">
        <f>IF(IFERROR(IFERROR(VLOOKUP($B6168,'8'!$B:$B,1,0),VLOOKUP($A6168,'8'!$B:$B,1,0)),0)=0,0,1)</f>
        <v>0</v>
      </c>
      <c r="AC6168">
        <f>IF(IFERROR(IFERROR(VLOOKUP($B6168,'7'!$B:$B,1,0),VLOOKUP($A6168,'7'!$B:$B,1,0)),0)=0,0,1)</f>
        <v>0</v>
      </c>
      <c r="AD6168">
        <f>IF(IFERROR(IFERROR(VLOOKUP($B6168,'6'!$B:$B,1,0),VLOOKUP($A6168,'6'!$B:$B,1,0)),0)=0,0,1)</f>
        <v>0</v>
      </c>
      <c r="AE6168">
        <f>IF(IFERROR(IFERROR(VLOOKUP($B6168,'5'!$B:$B,1,0),VLOOKUP($A6168,'5'!$B:$B,1,0)),0)=0,0,1)</f>
        <v>0</v>
      </c>
      <c r="AF6168" s="12">
        <f>IF(IFERROR(IFERROR(VLOOKUP($B6168,'4'!$B:$B,1,0),VLOOKUP($A6168,'4'!$B:$B,1,0)),0)=0,0,1)</f>
        <v>0</v>
      </c>
      <c r="AG6168">
        <f>IF(IFERROR(IFERROR(VLOOKUP($B6168,'3'!$B:$B,1,0),VLOOKUP($A6168,'3'!$B:$B,1,0)),0)=0,0,1)</f>
        <v>0</v>
      </c>
      <c r="AH6168">
        <f>IF(IFERROR(IFERROR(VLOOKUP($B6168,'2'!$B:$B,1,0),VLOOKUP($A6168,'2'!$B:$B,1,0)),0)=0,0,1)</f>
        <v>0</v>
      </c>
      <c r="AI6168">
        <f>IF(IFERROR(IFERROR(VLOOKUP($B6168,'1'!$B:$B,1,0),VLOOKUP($A6168,'1'!$B:$B,1,0)),0)=0,0,1)</f>
        <v>0</v>
      </c>
    </row>
    <row r="6169" spans="1:35" hidden="1" x14ac:dyDescent="0.35">
      <c r="A6169" t="s">
        <v>4226</v>
      </c>
      <c r="B6169" t="e">
        <f>VLOOKUP(A6169,ValidatorAddress!B:C,2,0)</f>
        <v>#N/A</v>
      </c>
      <c r="C6169">
        <v>1</v>
      </c>
      <c r="E6169" t="b">
        <f t="shared" si="289"/>
        <v>1</v>
      </c>
      <c r="G6169">
        <f t="shared" si="288"/>
        <v>0</v>
      </c>
      <c r="H6169">
        <f>IF(IFERROR(VLOOKUP($A6169,Sikka!B:C,2,0),0)=0,0,1)</f>
        <v>1</v>
      </c>
      <c r="I6169">
        <f t="shared" si="290"/>
        <v>0</v>
      </c>
      <c r="J6169">
        <f>IF(IFERROR(IFERROR(VLOOKUP($B6169,'37'!$B:$B,1,0),VLOOKUP($A6169,'37'!$B:$B,1,0)),0)=0,0,1)</f>
        <v>0</v>
      </c>
      <c r="K6169">
        <f>IF(IFERROR(IFERROR(VLOOKUP($B6169,'36'!$B:$B,1,0),VLOOKUP($A6169,'36'!$B:$B,1,0)),0)=0,0,1)</f>
        <v>0</v>
      </c>
      <c r="L6169">
        <f>IF(IFERROR(IFERROR(VLOOKUP($B6169,'35'!$B:$B,1,0),VLOOKUP($A6169,'35'!$B:$B,1,0)),0)=0,0,1)</f>
        <v>0</v>
      </c>
      <c r="M6169">
        <f>IF(IFERROR(IFERROR(VLOOKUP($B6169,'34'!$B:$B,1,0),VLOOKUP($A6169,'34'!$B:$B,1,0)),0)=0,0,1)</f>
        <v>0</v>
      </c>
      <c r="N6169">
        <f>IF(IFERROR(IFERROR(VLOOKUP($B6169,'32'!$B:$B,1,0),VLOOKUP($A6169,'32'!$B:$B,1,0)),0)=0,0,1)</f>
        <v>0</v>
      </c>
      <c r="O6169">
        <f>IF(IFERROR(IFERROR(VLOOKUP($B6169,'31'!$B:$B,1,0),VLOOKUP($A6169,'31'!$B:$B,1,0)),0)=0,0,1)</f>
        <v>0</v>
      </c>
      <c r="P6169">
        <f>IF(IFERROR(IFERROR(VLOOKUP($B6169,'30'!$B:$B,1,0),VLOOKUP($A6169,'30'!$B:$B,1,0)),0)=0,0,1)</f>
        <v>0</v>
      </c>
      <c r="Q6169">
        <f>IF(IFERROR(IFERROR(VLOOKUP($B6169,'29'!$B:$B,1,0),VLOOKUP($A6169,'29'!$B:$B,1,0)),0)=0,0,1)</f>
        <v>0</v>
      </c>
      <c r="R6169">
        <f>IF(IFERROR(IFERROR(VLOOKUP($B6169,'27'!$B:$B,1,0),VLOOKUP($A6169,'27'!$B:$B,1,0)),0)=0,0,1)</f>
        <v>0</v>
      </c>
      <c r="S6169">
        <f>IF(IFERROR(IFERROR(VLOOKUP($B6169,'26'!$B:$B,1,0),VLOOKUP($A6169,'26'!$B:$B,1,0)),0)=0,0,1)</f>
        <v>0</v>
      </c>
      <c r="T6169">
        <f>IF(IFERROR(IFERROR(VLOOKUP($B6169,'25'!$B:$B,1,0),VLOOKUP($A6169,'25'!$B:$B,1,0)),0)=0,0,1)</f>
        <v>0</v>
      </c>
      <c r="U6169">
        <f>IF(IFERROR(IFERROR(VLOOKUP($B6169,'23'!$B:$B,1,0),VLOOKUP($A6169,'23'!$B:$B,1,0)),0)=0,0,1)</f>
        <v>0</v>
      </c>
      <c r="V6169">
        <f>IF(IFERROR(IFERROR(VLOOKUP($B6169,'19'!$B:$B,1,0),VLOOKUP($A6169,'19'!$B:$B,1,0)),0)=0,0,1)</f>
        <v>0</v>
      </c>
      <c r="W6169">
        <f>IF(IFERROR(IFERROR(VLOOKUP($B6169,'16'!$B:$B,1,0),VLOOKUP($A6169,'16'!$B:$B,1,0)),0)=0,0,1)</f>
        <v>0</v>
      </c>
      <c r="X6169" s="5">
        <f>IF(IFERROR(IFERROR(VLOOKUP($B6169,'14'!$B:$B,1,0),VLOOKUP($A6169,'14'!$B:$B,1,0)),0)=0,0,1)</f>
        <v>0</v>
      </c>
      <c r="Y6169">
        <f>IF(IFERROR(IFERROR(VLOOKUP($B6169,'13'!$B:$B,1,0),VLOOKUP($A6169,'13'!$B:$B,1,0)),0)=0,0,1)</f>
        <v>0</v>
      </c>
      <c r="Z6169">
        <f>IF(IFERROR(IFERROR(VLOOKUP($B6169,'12'!$B:$B,1,0),VLOOKUP($A6169,'12'!$B:$B,1,0)),0)=0,0,1)</f>
        <v>0</v>
      </c>
      <c r="AA6169">
        <f>IF(IFERROR(IFERROR(VLOOKUP($B6169,'10'!$B:$B,1,0),VLOOKUP($A6169,'10'!$B:$B,1,0)),0)=0,0,1)</f>
        <v>0</v>
      </c>
      <c r="AB6169">
        <f>IF(IFERROR(IFERROR(VLOOKUP($B6169,'8'!$B:$B,1,0),VLOOKUP($A6169,'8'!$B:$B,1,0)),0)=0,0,1)</f>
        <v>0</v>
      </c>
      <c r="AC6169">
        <f>IF(IFERROR(IFERROR(VLOOKUP($B6169,'7'!$B:$B,1,0),VLOOKUP($A6169,'7'!$B:$B,1,0)),0)=0,0,1)</f>
        <v>0</v>
      </c>
      <c r="AD6169">
        <f>IF(IFERROR(IFERROR(VLOOKUP($B6169,'6'!$B:$B,1,0),VLOOKUP($A6169,'6'!$B:$B,1,0)),0)=0,0,1)</f>
        <v>0</v>
      </c>
      <c r="AE6169">
        <f>IF(IFERROR(IFERROR(VLOOKUP($B6169,'5'!$B:$B,1,0),VLOOKUP($A6169,'5'!$B:$B,1,0)),0)=0,0,1)</f>
        <v>0</v>
      </c>
      <c r="AF6169" s="12">
        <f>IF(IFERROR(IFERROR(VLOOKUP($B6169,'4'!$B:$B,1,0),VLOOKUP($A6169,'4'!$B:$B,1,0)),0)=0,0,1)</f>
        <v>0</v>
      </c>
      <c r="AG6169">
        <f>IF(IFERROR(IFERROR(VLOOKUP($B6169,'3'!$B:$B,1,0),VLOOKUP($A6169,'3'!$B:$B,1,0)),0)=0,0,1)</f>
        <v>0</v>
      </c>
      <c r="AH6169">
        <f>IF(IFERROR(IFERROR(VLOOKUP($B6169,'2'!$B:$B,1,0),VLOOKUP($A6169,'2'!$B:$B,1,0)),0)=0,0,1)</f>
        <v>0</v>
      </c>
      <c r="AI6169">
        <f>IF(IFERROR(IFERROR(VLOOKUP($B6169,'1'!$B:$B,1,0),VLOOKUP($A6169,'1'!$B:$B,1,0)),0)=0,0,1)</f>
        <v>0</v>
      </c>
    </row>
    <row r="6170" spans="1:35" hidden="1" x14ac:dyDescent="0.35">
      <c r="A6170" t="s">
        <v>4227</v>
      </c>
      <c r="B6170" t="e">
        <f>VLOOKUP(A6170,ValidatorAddress!B:C,2,0)</f>
        <v>#N/A</v>
      </c>
      <c r="C6170">
        <v>1</v>
      </c>
      <c r="E6170" t="b">
        <f t="shared" si="289"/>
        <v>1</v>
      </c>
      <c r="G6170">
        <f t="shared" si="288"/>
        <v>0</v>
      </c>
      <c r="H6170">
        <f>IF(IFERROR(VLOOKUP($A6170,Sikka!B:C,2,0),0)=0,0,1)</f>
        <v>1</v>
      </c>
      <c r="I6170">
        <f t="shared" si="290"/>
        <v>0</v>
      </c>
      <c r="J6170">
        <f>IF(IFERROR(IFERROR(VLOOKUP($B6170,'37'!$B:$B,1,0),VLOOKUP($A6170,'37'!$B:$B,1,0)),0)=0,0,1)</f>
        <v>0</v>
      </c>
      <c r="K6170">
        <f>IF(IFERROR(IFERROR(VLOOKUP($B6170,'36'!$B:$B,1,0),VLOOKUP($A6170,'36'!$B:$B,1,0)),0)=0,0,1)</f>
        <v>0</v>
      </c>
      <c r="L6170">
        <f>IF(IFERROR(IFERROR(VLOOKUP($B6170,'35'!$B:$B,1,0),VLOOKUP($A6170,'35'!$B:$B,1,0)),0)=0,0,1)</f>
        <v>0</v>
      </c>
      <c r="M6170">
        <f>IF(IFERROR(IFERROR(VLOOKUP($B6170,'34'!$B:$B,1,0),VLOOKUP($A6170,'34'!$B:$B,1,0)),0)=0,0,1)</f>
        <v>0</v>
      </c>
      <c r="N6170">
        <f>IF(IFERROR(IFERROR(VLOOKUP($B6170,'32'!$B:$B,1,0),VLOOKUP($A6170,'32'!$B:$B,1,0)),0)=0,0,1)</f>
        <v>0</v>
      </c>
      <c r="O6170">
        <f>IF(IFERROR(IFERROR(VLOOKUP($B6170,'31'!$B:$B,1,0),VLOOKUP($A6170,'31'!$B:$B,1,0)),0)=0,0,1)</f>
        <v>0</v>
      </c>
      <c r="P6170">
        <f>IF(IFERROR(IFERROR(VLOOKUP($B6170,'30'!$B:$B,1,0),VLOOKUP($A6170,'30'!$B:$B,1,0)),0)=0,0,1)</f>
        <v>0</v>
      </c>
      <c r="Q6170">
        <f>IF(IFERROR(IFERROR(VLOOKUP($B6170,'29'!$B:$B,1,0),VLOOKUP($A6170,'29'!$B:$B,1,0)),0)=0,0,1)</f>
        <v>0</v>
      </c>
      <c r="R6170">
        <f>IF(IFERROR(IFERROR(VLOOKUP($B6170,'27'!$B:$B,1,0),VLOOKUP($A6170,'27'!$B:$B,1,0)),0)=0,0,1)</f>
        <v>0</v>
      </c>
      <c r="S6170">
        <f>IF(IFERROR(IFERROR(VLOOKUP($B6170,'26'!$B:$B,1,0),VLOOKUP($A6170,'26'!$B:$B,1,0)),0)=0,0,1)</f>
        <v>0</v>
      </c>
      <c r="T6170">
        <f>IF(IFERROR(IFERROR(VLOOKUP($B6170,'25'!$B:$B,1,0),VLOOKUP($A6170,'25'!$B:$B,1,0)),0)=0,0,1)</f>
        <v>0</v>
      </c>
      <c r="U6170">
        <f>IF(IFERROR(IFERROR(VLOOKUP($B6170,'23'!$B:$B,1,0),VLOOKUP($A6170,'23'!$B:$B,1,0)),0)=0,0,1)</f>
        <v>0</v>
      </c>
      <c r="V6170">
        <f>IF(IFERROR(IFERROR(VLOOKUP($B6170,'19'!$B:$B,1,0),VLOOKUP($A6170,'19'!$B:$B,1,0)),0)=0,0,1)</f>
        <v>0</v>
      </c>
      <c r="W6170">
        <f>IF(IFERROR(IFERROR(VLOOKUP($B6170,'16'!$B:$B,1,0),VLOOKUP($A6170,'16'!$B:$B,1,0)),0)=0,0,1)</f>
        <v>0</v>
      </c>
      <c r="X6170" s="5">
        <f>IF(IFERROR(IFERROR(VLOOKUP($B6170,'14'!$B:$B,1,0),VLOOKUP($A6170,'14'!$B:$B,1,0)),0)=0,0,1)</f>
        <v>0</v>
      </c>
      <c r="Y6170">
        <f>IF(IFERROR(IFERROR(VLOOKUP($B6170,'13'!$B:$B,1,0),VLOOKUP($A6170,'13'!$B:$B,1,0)),0)=0,0,1)</f>
        <v>0</v>
      </c>
      <c r="Z6170">
        <f>IF(IFERROR(IFERROR(VLOOKUP($B6170,'12'!$B:$B,1,0),VLOOKUP($A6170,'12'!$B:$B,1,0)),0)=0,0,1)</f>
        <v>0</v>
      </c>
      <c r="AA6170">
        <f>IF(IFERROR(IFERROR(VLOOKUP($B6170,'10'!$B:$B,1,0),VLOOKUP($A6170,'10'!$B:$B,1,0)),0)=0,0,1)</f>
        <v>0</v>
      </c>
      <c r="AB6170">
        <f>IF(IFERROR(IFERROR(VLOOKUP($B6170,'8'!$B:$B,1,0),VLOOKUP($A6170,'8'!$B:$B,1,0)),0)=0,0,1)</f>
        <v>0</v>
      </c>
      <c r="AC6170">
        <f>IF(IFERROR(IFERROR(VLOOKUP($B6170,'7'!$B:$B,1,0),VLOOKUP($A6170,'7'!$B:$B,1,0)),0)=0,0,1)</f>
        <v>0</v>
      </c>
      <c r="AD6170">
        <f>IF(IFERROR(IFERROR(VLOOKUP($B6170,'6'!$B:$B,1,0),VLOOKUP($A6170,'6'!$B:$B,1,0)),0)=0,0,1)</f>
        <v>0</v>
      </c>
      <c r="AE6170">
        <f>IF(IFERROR(IFERROR(VLOOKUP($B6170,'5'!$B:$B,1,0),VLOOKUP($A6170,'5'!$B:$B,1,0)),0)=0,0,1)</f>
        <v>0</v>
      </c>
      <c r="AF6170" s="12">
        <f>IF(IFERROR(IFERROR(VLOOKUP($B6170,'4'!$B:$B,1,0),VLOOKUP($A6170,'4'!$B:$B,1,0)),0)=0,0,1)</f>
        <v>0</v>
      </c>
      <c r="AG6170">
        <f>IF(IFERROR(IFERROR(VLOOKUP($B6170,'3'!$B:$B,1,0),VLOOKUP($A6170,'3'!$B:$B,1,0)),0)=0,0,1)</f>
        <v>0</v>
      </c>
      <c r="AH6170">
        <f>IF(IFERROR(IFERROR(VLOOKUP($B6170,'2'!$B:$B,1,0),VLOOKUP($A6170,'2'!$B:$B,1,0)),0)=0,0,1)</f>
        <v>0</v>
      </c>
      <c r="AI6170">
        <f>IF(IFERROR(IFERROR(VLOOKUP($B6170,'1'!$B:$B,1,0),VLOOKUP($A6170,'1'!$B:$B,1,0)),0)=0,0,1)</f>
        <v>0</v>
      </c>
    </row>
    <row r="6171" spans="1:35" hidden="1" x14ac:dyDescent="0.35">
      <c r="A6171" t="s">
        <v>4228</v>
      </c>
      <c r="B6171" t="e">
        <f>VLOOKUP(A6171,ValidatorAddress!B:C,2,0)</f>
        <v>#N/A</v>
      </c>
      <c r="C6171">
        <v>1</v>
      </c>
      <c r="E6171" t="b">
        <f t="shared" si="289"/>
        <v>1</v>
      </c>
      <c r="G6171">
        <f t="shared" ref="G6171:G6234" si="291">IF(_xlfn.IFNA(B6171,0)=0,0,1)</f>
        <v>0</v>
      </c>
      <c r="H6171">
        <f>IF(IFERROR(VLOOKUP($A6171,Sikka!B:C,2,0),0)=0,0,1)</f>
        <v>1</v>
      </c>
      <c r="I6171">
        <f t="shared" si="290"/>
        <v>0</v>
      </c>
      <c r="J6171">
        <f>IF(IFERROR(IFERROR(VLOOKUP($B6171,'37'!$B:$B,1,0),VLOOKUP($A6171,'37'!$B:$B,1,0)),0)=0,0,1)</f>
        <v>0</v>
      </c>
      <c r="K6171">
        <f>IF(IFERROR(IFERROR(VLOOKUP($B6171,'36'!$B:$B,1,0),VLOOKUP($A6171,'36'!$B:$B,1,0)),0)=0,0,1)</f>
        <v>0</v>
      </c>
      <c r="L6171">
        <f>IF(IFERROR(IFERROR(VLOOKUP($B6171,'35'!$B:$B,1,0),VLOOKUP($A6171,'35'!$B:$B,1,0)),0)=0,0,1)</f>
        <v>0</v>
      </c>
      <c r="M6171">
        <f>IF(IFERROR(IFERROR(VLOOKUP($B6171,'34'!$B:$B,1,0),VLOOKUP($A6171,'34'!$B:$B,1,0)),0)=0,0,1)</f>
        <v>0</v>
      </c>
      <c r="N6171">
        <f>IF(IFERROR(IFERROR(VLOOKUP($B6171,'32'!$B:$B,1,0),VLOOKUP($A6171,'32'!$B:$B,1,0)),0)=0,0,1)</f>
        <v>0</v>
      </c>
      <c r="O6171">
        <f>IF(IFERROR(IFERROR(VLOOKUP($B6171,'31'!$B:$B,1,0),VLOOKUP($A6171,'31'!$B:$B,1,0)),0)=0,0,1)</f>
        <v>0</v>
      </c>
      <c r="P6171">
        <f>IF(IFERROR(IFERROR(VLOOKUP($B6171,'30'!$B:$B,1,0),VLOOKUP($A6171,'30'!$B:$B,1,0)),0)=0,0,1)</f>
        <v>0</v>
      </c>
      <c r="Q6171">
        <f>IF(IFERROR(IFERROR(VLOOKUP($B6171,'29'!$B:$B,1,0),VLOOKUP($A6171,'29'!$B:$B,1,0)),0)=0,0,1)</f>
        <v>0</v>
      </c>
      <c r="R6171">
        <f>IF(IFERROR(IFERROR(VLOOKUP($B6171,'27'!$B:$B,1,0),VLOOKUP($A6171,'27'!$B:$B,1,0)),0)=0,0,1)</f>
        <v>0</v>
      </c>
      <c r="S6171">
        <f>IF(IFERROR(IFERROR(VLOOKUP($B6171,'26'!$B:$B,1,0),VLOOKUP($A6171,'26'!$B:$B,1,0)),0)=0,0,1)</f>
        <v>0</v>
      </c>
      <c r="T6171">
        <f>IF(IFERROR(IFERROR(VLOOKUP($B6171,'25'!$B:$B,1,0),VLOOKUP($A6171,'25'!$B:$B,1,0)),0)=0,0,1)</f>
        <v>0</v>
      </c>
      <c r="U6171">
        <f>IF(IFERROR(IFERROR(VLOOKUP($B6171,'23'!$B:$B,1,0),VLOOKUP($A6171,'23'!$B:$B,1,0)),0)=0,0,1)</f>
        <v>0</v>
      </c>
      <c r="V6171">
        <f>IF(IFERROR(IFERROR(VLOOKUP($B6171,'19'!$B:$B,1,0),VLOOKUP($A6171,'19'!$B:$B,1,0)),0)=0,0,1)</f>
        <v>0</v>
      </c>
      <c r="W6171">
        <f>IF(IFERROR(IFERROR(VLOOKUP($B6171,'16'!$B:$B,1,0),VLOOKUP($A6171,'16'!$B:$B,1,0)),0)=0,0,1)</f>
        <v>0</v>
      </c>
      <c r="X6171" s="5">
        <f>IF(IFERROR(IFERROR(VLOOKUP($B6171,'14'!$B:$B,1,0),VLOOKUP($A6171,'14'!$B:$B,1,0)),0)=0,0,1)</f>
        <v>0</v>
      </c>
      <c r="Y6171">
        <f>IF(IFERROR(IFERROR(VLOOKUP($B6171,'13'!$B:$B,1,0),VLOOKUP($A6171,'13'!$B:$B,1,0)),0)=0,0,1)</f>
        <v>0</v>
      </c>
      <c r="Z6171">
        <f>IF(IFERROR(IFERROR(VLOOKUP($B6171,'12'!$B:$B,1,0),VLOOKUP($A6171,'12'!$B:$B,1,0)),0)=0,0,1)</f>
        <v>0</v>
      </c>
      <c r="AA6171">
        <f>IF(IFERROR(IFERROR(VLOOKUP($B6171,'10'!$B:$B,1,0),VLOOKUP($A6171,'10'!$B:$B,1,0)),0)=0,0,1)</f>
        <v>0</v>
      </c>
      <c r="AB6171">
        <f>IF(IFERROR(IFERROR(VLOOKUP($B6171,'8'!$B:$B,1,0),VLOOKUP($A6171,'8'!$B:$B,1,0)),0)=0,0,1)</f>
        <v>0</v>
      </c>
      <c r="AC6171">
        <f>IF(IFERROR(IFERROR(VLOOKUP($B6171,'7'!$B:$B,1,0),VLOOKUP($A6171,'7'!$B:$B,1,0)),0)=0,0,1)</f>
        <v>0</v>
      </c>
      <c r="AD6171">
        <f>IF(IFERROR(IFERROR(VLOOKUP($B6171,'6'!$B:$B,1,0),VLOOKUP($A6171,'6'!$B:$B,1,0)),0)=0,0,1)</f>
        <v>0</v>
      </c>
      <c r="AE6171">
        <f>IF(IFERROR(IFERROR(VLOOKUP($B6171,'5'!$B:$B,1,0),VLOOKUP($A6171,'5'!$B:$B,1,0)),0)=0,0,1)</f>
        <v>0</v>
      </c>
      <c r="AF6171" s="12">
        <f>IF(IFERROR(IFERROR(VLOOKUP($B6171,'4'!$B:$B,1,0),VLOOKUP($A6171,'4'!$B:$B,1,0)),0)=0,0,1)</f>
        <v>0</v>
      </c>
      <c r="AG6171">
        <f>IF(IFERROR(IFERROR(VLOOKUP($B6171,'3'!$B:$B,1,0),VLOOKUP($A6171,'3'!$B:$B,1,0)),0)=0,0,1)</f>
        <v>0</v>
      </c>
      <c r="AH6171">
        <f>IF(IFERROR(IFERROR(VLOOKUP($B6171,'2'!$B:$B,1,0),VLOOKUP($A6171,'2'!$B:$B,1,0)),0)=0,0,1)</f>
        <v>0</v>
      </c>
      <c r="AI6171">
        <f>IF(IFERROR(IFERROR(VLOOKUP($B6171,'1'!$B:$B,1,0),VLOOKUP($A6171,'1'!$B:$B,1,0)),0)=0,0,1)</f>
        <v>0</v>
      </c>
    </row>
    <row r="6172" spans="1:35" x14ac:dyDescent="0.35">
      <c r="A6172" t="s">
        <v>4229</v>
      </c>
      <c r="B6172" t="e">
        <f>VLOOKUP(A6172,ValidatorAddress!B:C,2,0)</f>
        <v>#N/A</v>
      </c>
      <c r="C6172">
        <v>1</v>
      </c>
      <c r="E6172" t="b">
        <f t="shared" si="289"/>
        <v>0</v>
      </c>
      <c r="G6172">
        <f t="shared" si="291"/>
        <v>0</v>
      </c>
      <c r="H6172">
        <f>IF(IFERROR(VLOOKUP($A6172,Sikka!B:C,2,0),0)=0,0,1)</f>
        <v>0</v>
      </c>
      <c r="I6172">
        <f t="shared" si="290"/>
        <v>0</v>
      </c>
      <c r="J6172">
        <f>IF(IFERROR(IFERROR(VLOOKUP($B6172,'37'!$B:$B,1,0),VLOOKUP($A6172,'37'!$B:$B,1,0)),0)=0,0,1)</f>
        <v>0</v>
      </c>
      <c r="K6172">
        <f>IF(IFERROR(IFERROR(VLOOKUP($B6172,'36'!$B:$B,1,0),VLOOKUP($A6172,'36'!$B:$B,1,0)),0)=0,0,1)</f>
        <v>0</v>
      </c>
      <c r="L6172">
        <f>IF(IFERROR(IFERROR(VLOOKUP($B6172,'35'!$B:$B,1,0),VLOOKUP($A6172,'35'!$B:$B,1,0)),0)=0,0,1)</f>
        <v>0</v>
      </c>
      <c r="M6172">
        <f>IF(IFERROR(IFERROR(VLOOKUP($B6172,'34'!$B:$B,1,0),VLOOKUP($A6172,'34'!$B:$B,1,0)),0)=0,0,1)</f>
        <v>0</v>
      </c>
      <c r="N6172">
        <f>IF(IFERROR(IFERROR(VLOOKUP($B6172,'32'!$B:$B,1,0),VLOOKUP($A6172,'32'!$B:$B,1,0)),0)=0,0,1)</f>
        <v>0</v>
      </c>
      <c r="O6172">
        <f>IF(IFERROR(IFERROR(VLOOKUP($B6172,'31'!$B:$B,1,0),VLOOKUP($A6172,'31'!$B:$B,1,0)),0)=0,0,1)</f>
        <v>0</v>
      </c>
      <c r="P6172">
        <f>IF(IFERROR(IFERROR(VLOOKUP($B6172,'30'!$B:$B,1,0),VLOOKUP($A6172,'30'!$B:$B,1,0)),0)=0,0,1)</f>
        <v>0</v>
      </c>
      <c r="Q6172">
        <f>IF(IFERROR(IFERROR(VLOOKUP($B6172,'29'!$B:$B,1,0),VLOOKUP($A6172,'29'!$B:$B,1,0)),0)=0,0,1)</f>
        <v>0</v>
      </c>
      <c r="R6172">
        <f>IF(IFERROR(IFERROR(VLOOKUP($B6172,'27'!$B:$B,1,0),VLOOKUP($A6172,'27'!$B:$B,1,0)),0)=0,0,1)</f>
        <v>0</v>
      </c>
      <c r="S6172">
        <f>IF(IFERROR(IFERROR(VLOOKUP($B6172,'26'!$B:$B,1,0),VLOOKUP($A6172,'26'!$B:$B,1,0)),0)=0,0,1)</f>
        <v>0</v>
      </c>
      <c r="T6172">
        <f>IF(IFERROR(IFERROR(VLOOKUP($B6172,'25'!$B:$B,1,0),VLOOKUP($A6172,'25'!$B:$B,1,0)),0)=0,0,1)</f>
        <v>0</v>
      </c>
      <c r="U6172">
        <f>IF(IFERROR(IFERROR(VLOOKUP($B6172,'23'!$B:$B,1,0),VLOOKUP($A6172,'23'!$B:$B,1,0)),0)=0,0,1)</f>
        <v>0</v>
      </c>
      <c r="V6172">
        <f>IF(IFERROR(IFERROR(VLOOKUP($B6172,'19'!$B:$B,1,0),VLOOKUP($A6172,'19'!$B:$B,1,0)),0)=0,0,1)</f>
        <v>0</v>
      </c>
      <c r="W6172">
        <f>IF(IFERROR(IFERROR(VLOOKUP($B6172,'16'!$B:$B,1,0),VLOOKUP($A6172,'16'!$B:$B,1,0)),0)=0,0,1)</f>
        <v>0</v>
      </c>
      <c r="X6172" s="5">
        <f>IF(IFERROR(IFERROR(VLOOKUP($B6172,'14'!$B:$B,1,0),VLOOKUP($A6172,'14'!$B:$B,1,0)),0)=0,0,1)</f>
        <v>0</v>
      </c>
      <c r="Y6172">
        <f>IF(IFERROR(IFERROR(VLOOKUP($B6172,'13'!$B:$B,1,0),VLOOKUP($A6172,'13'!$B:$B,1,0)),0)=0,0,1)</f>
        <v>0</v>
      </c>
      <c r="Z6172">
        <f>IF(IFERROR(IFERROR(VLOOKUP($B6172,'12'!$B:$B,1,0),VLOOKUP($A6172,'12'!$B:$B,1,0)),0)=0,0,1)</f>
        <v>0</v>
      </c>
      <c r="AA6172">
        <f>IF(IFERROR(IFERROR(VLOOKUP($B6172,'10'!$B:$B,1,0),VLOOKUP($A6172,'10'!$B:$B,1,0)),0)=0,0,1)</f>
        <v>0</v>
      </c>
      <c r="AB6172">
        <f>IF(IFERROR(IFERROR(VLOOKUP($B6172,'8'!$B:$B,1,0),VLOOKUP($A6172,'8'!$B:$B,1,0)),0)=0,0,1)</f>
        <v>0</v>
      </c>
      <c r="AC6172">
        <f>IF(IFERROR(IFERROR(VLOOKUP($B6172,'7'!$B:$B,1,0),VLOOKUP($A6172,'7'!$B:$B,1,0)),0)=0,0,1)</f>
        <v>0</v>
      </c>
      <c r="AD6172">
        <f>IF(IFERROR(IFERROR(VLOOKUP($B6172,'6'!$B:$B,1,0),VLOOKUP($A6172,'6'!$B:$B,1,0)),0)=0,0,1)</f>
        <v>0</v>
      </c>
      <c r="AE6172">
        <f>IF(IFERROR(IFERROR(VLOOKUP($B6172,'5'!$B:$B,1,0),VLOOKUP($A6172,'5'!$B:$B,1,0)),0)=0,0,1)</f>
        <v>0</v>
      </c>
      <c r="AF6172" s="12">
        <f>IF(IFERROR(IFERROR(VLOOKUP($B6172,'4'!$B:$B,1,0),VLOOKUP($A6172,'4'!$B:$B,1,0)),0)=0,0,1)</f>
        <v>0</v>
      </c>
      <c r="AG6172">
        <f>IF(IFERROR(IFERROR(VLOOKUP($B6172,'3'!$B:$B,1,0),VLOOKUP($A6172,'3'!$B:$B,1,0)),0)=0,0,1)</f>
        <v>0</v>
      </c>
      <c r="AH6172">
        <f>IF(IFERROR(IFERROR(VLOOKUP($B6172,'2'!$B:$B,1,0),VLOOKUP($A6172,'2'!$B:$B,1,0)),0)=0,0,1)</f>
        <v>0</v>
      </c>
      <c r="AI6172">
        <f>IF(IFERROR(IFERROR(VLOOKUP($B6172,'1'!$B:$B,1,0),VLOOKUP($A6172,'1'!$B:$B,1,0)),0)=0,0,1)</f>
        <v>0</v>
      </c>
    </row>
    <row r="6173" spans="1:35" hidden="1" x14ac:dyDescent="0.35">
      <c r="A6173" t="s">
        <v>4230</v>
      </c>
      <c r="B6173" t="e">
        <f>VLOOKUP(A6173,ValidatorAddress!B:C,2,0)</f>
        <v>#N/A</v>
      </c>
      <c r="C6173">
        <v>1</v>
      </c>
      <c r="E6173" t="b">
        <f t="shared" si="289"/>
        <v>1</v>
      </c>
      <c r="G6173">
        <f t="shared" si="291"/>
        <v>0</v>
      </c>
      <c r="H6173">
        <f>IF(IFERROR(VLOOKUP($A6173,Sikka!B:C,2,0),0)=0,0,1)</f>
        <v>1</v>
      </c>
      <c r="I6173">
        <f t="shared" si="290"/>
        <v>0</v>
      </c>
      <c r="J6173">
        <f>IF(IFERROR(IFERROR(VLOOKUP($B6173,'37'!$B:$B,1,0),VLOOKUP($A6173,'37'!$B:$B,1,0)),0)=0,0,1)</f>
        <v>0</v>
      </c>
      <c r="K6173">
        <f>IF(IFERROR(IFERROR(VLOOKUP($B6173,'36'!$B:$B,1,0),VLOOKUP($A6173,'36'!$B:$B,1,0)),0)=0,0,1)</f>
        <v>0</v>
      </c>
      <c r="L6173">
        <f>IF(IFERROR(IFERROR(VLOOKUP($B6173,'35'!$B:$B,1,0),VLOOKUP($A6173,'35'!$B:$B,1,0)),0)=0,0,1)</f>
        <v>0</v>
      </c>
      <c r="M6173">
        <f>IF(IFERROR(IFERROR(VLOOKUP($B6173,'34'!$B:$B,1,0),VLOOKUP($A6173,'34'!$B:$B,1,0)),0)=0,0,1)</f>
        <v>0</v>
      </c>
      <c r="N6173">
        <f>IF(IFERROR(IFERROR(VLOOKUP($B6173,'32'!$B:$B,1,0),VLOOKUP($A6173,'32'!$B:$B,1,0)),0)=0,0,1)</f>
        <v>0</v>
      </c>
      <c r="O6173">
        <f>IF(IFERROR(IFERROR(VLOOKUP($B6173,'31'!$B:$B,1,0),VLOOKUP($A6173,'31'!$B:$B,1,0)),0)=0,0,1)</f>
        <v>0</v>
      </c>
      <c r="P6173">
        <f>IF(IFERROR(IFERROR(VLOOKUP($B6173,'30'!$B:$B,1,0),VLOOKUP($A6173,'30'!$B:$B,1,0)),0)=0,0,1)</f>
        <v>0</v>
      </c>
      <c r="Q6173">
        <f>IF(IFERROR(IFERROR(VLOOKUP($B6173,'29'!$B:$B,1,0),VLOOKUP($A6173,'29'!$B:$B,1,0)),0)=0,0,1)</f>
        <v>0</v>
      </c>
      <c r="R6173">
        <f>IF(IFERROR(IFERROR(VLOOKUP($B6173,'27'!$B:$B,1,0),VLOOKUP($A6173,'27'!$B:$B,1,0)),0)=0,0,1)</f>
        <v>0</v>
      </c>
      <c r="S6173">
        <f>IF(IFERROR(IFERROR(VLOOKUP($B6173,'26'!$B:$B,1,0),VLOOKUP($A6173,'26'!$B:$B,1,0)),0)=0,0,1)</f>
        <v>0</v>
      </c>
      <c r="T6173">
        <f>IF(IFERROR(IFERROR(VLOOKUP($B6173,'25'!$B:$B,1,0),VLOOKUP($A6173,'25'!$B:$B,1,0)),0)=0,0,1)</f>
        <v>0</v>
      </c>
      <c r="U6173">
        <f>IF(IFERROR(IFERROR(VLOOKUP($B6173,'23'!$B:$B,1,0),VLOOKUP($A6173,'23'!$B:$B,1,0)),0)=0,0,1)</f>
        <v>0</v>
      </c>
      <c r="V6173">
        <f>IF(IFERROR(IFERROR(VLOOKUP($B6173,'19'!$B:$B,1,0),VLOOKUP($A6173,'19'!$B:$B,1,0)),0)=0,0,1)</f>
        <v>0</v>
      </c>
      <c r="W6173">
        <f>IF(IFERROR(IFERROR(VLOOKUP($B6173,'16'!$B:$B,1,0),VLOOKUP($A6173,'16'!$B:$B,1,0)),0)=0,0,1)</f>
        <v>0</v>
      </c>
      <c r="X6173" s="5">
        <f>IF(IFERROR(IFERROR(VLOOKUP($B6173,'14'!$B:$B,1,0),VLOOKUP($A6173,'14'!$B:$B,1,0)),0)=0,0,1)</f>
        <v>0</v>
      </c>
      <c r="Y6173">
        <f>IF(IFERROR(IFERROR(VLOOKUP($B6173,'13'!$B:$B,1,0),VLOOKUP($A6173,'13'!$B:$B,1,0)),0)=0,0,1)</f>
        <v>0</v>
      </c>
      <c r="Z6173">
        <f>IF(IFERROR(IFERROR(VLOOKUP($B6173,'12'!$B:$B,1,0),VLOOKUP($A6173,'12'!$B:$B,1,0)),0)=0,0,1)</f>
        <v>0</v>
      </c>
      <c r="AA6173">
        <f>IF(IFERROR(IFERROR(VLOOKUP($B6173,'10'!$B:$B,1,0),VLOOKUP($A6173,'10'!$B:$B,1,0)),0)=0,0,1)</f>
        <v>0</v>
      </c>
      <c r="AB6173">
        <f>IF(IFERROR(IFERROR(VLOOKUP($B6173,'8'!$B:$B,1,0),VLOOKUP($A6173,'8'!$B:$B,1,0)),0)=0,0,1)</f>
        <v>0</v>
      </c>
      <c r="AC6173">
        <f>IF(IFERROR(IFERROR(VLOOKUP($B6173,'7'!$B:$B,1,0),VLOOKUP($A6173,'7'!$B:$B,1,0)),0)=0,0,1)</f>
        <v>0</v>
      </c>
      <c r="AD6173">
        <f>IF(IFERROR(IFERROR(VLOOKUP($B6173,'6'!$B:$B,1,0),VLOOKUP($A6173,'6'!$B:$B,1,0)),0)=0,0,1)</f>
        <v>0</v>
      </c>
      <c r="AE6173">
        <f>IF(IFERROR(IFERROR(VLOOKUP($B6173,'5'!$B:$B,1,0),VLOOKUP($A6173,'5'!$B:$B,1,0)),0)=0,0,1)</f>
        <v>0</v>
      </c>
      <c r="AF6173" s="12">
        <f>IF(IFERROR(IFERROR(VLOOKUP($B6173,'4'!$B:$B,1,0),VLOOKUP($A6173,'4'!$B:$B,1,0)),0)=0,0,1)</f>
        <v>0</v>
      </c>
      <c r="AG6173">
        <f>IF(IFERROR(IFERROR(VLOOKUP($B6173,'3'!$B:$B,1,0),VLOOKUP($A6173,'3'!$B:$B,1,0)),0)=0,0,1)</f>
        <v>0</v>
      </c>
      <c r="AH6173">
        <f>IF(IFERROR(IFERROR(VLOOKUP($B6173,'2'!$B:$B,1,0),VLOOKUP($A6173,'2'!$B:$B,1,0)),0)=0,0,1)</f>
        <v>0</v>
      </c>
      <c r="AI6173">
        <f>IF(IFERROR(IFERROR(VLOOKUP($B6173,'1'!$B:$B,1,0),VLOOKUP($A6173,'1'!$B:$B,1,0)),0)=0,0,1)</f>
        <v>0</v>
      </c>
    </row>
    <row r="6174" spans="1:35" hidden="1" x14ac:dyDescent="0.35">
      <c r="A6174" t="s">
        <v>4231</v>
      </c>
      <c r="B6174" t="e">
        <f>VLOOKUP(A6174,ValidatorAddress!B:C,2,0)</f>
        <v>#N/A</v>
      </c>
      <c r="C6174">
        <v>1</v>
      </c>
      <c r="E6174" t="b">
        <f t="shared" si="289"/>
        <v>1</v>
      </c>
      <c r="G6174">
        <f t="shared" si="291"/>
        <v>0</v>
      </c>
      <c r="H6174">
        <f>IF(IFERROR(VLOOKUP($A6174,Sikka!B:C,2,0),0)=0,0,1)</f>
        <v>1</v>
      </c>
      <c r="I6174">
        <f t="shared" si="290"/>
        <v>0</v>
      </c>
      <c r="J6174">
        <f>IF(IFERROR(IFERROR(VLOOKUP($B6174,'37'!$B:$B,1,0),VLOOKUP($A6174,'37'!$B:$B,1,0)),0)=0,0,1)</f>
        <v>0</v>
      </c>
      <c r="K6174">
        <f>IF(IFERROR(IFERROR(VLOOKUP($B6174,'36'!$B:$B,1,0),VLOOKUP($A6174,'36'!$B:$B,1,0)),0)=0,0,1)</f>
        <v>0</v>
      </c>
      <c r="L6174">
        <f>IF(IFERROR(IFERROR(VLOOKUP($B6174,'35'!$B:$B,1,0),VLOOKUP($A6174,'35'!$B:$B,1,0)),0)=0,0,1)</f>
        <v>0</v>
      </c>
      <c r="M6174">
        <f>IF(IFERROR(IFERROR(VLOOKUP($B6174,'34'!$B:$B,1,0),VLOOKUP($A6174,'34'!$B:$B,1,0)),0)=0,0,1)</f>
        <v>0</v>
      </c>
      <c r="N6174">
        <f>IF(IFERROR(IFERROR(VLOOKUP($B6174,'32'!$B:$B,1,0),VLOOKUP($A6174,'32'!$B:$B,1,0)),0)=0,0,1)</f>
        <v>0</v>
      </c>
      <c r="O6174">
        <f>IF(IFERROR(IFERROR(VLOOKUP($B6174,'31'!$B:$B,1,0),VLOOKUP($A6174,'31'!$B:$B,1,0)),0)=0,0,1)</f>
        <v>0</v>
      </c>
      <c r="P6174">
        <f>IF(IFERROR(IFERROR(VLOOKUP($B6174,'30'!$B:$B,1,0),VLOOKUP($A6174,'30'!$B:$B,1,0)),0)=0,0,1)</f>
        <v>0</v>
      </c>
      <c r="Q6174">
        <f>IF(IFERROR(IFERROR(VLOOKUP($B6174,'29'!$B:$B,1,0),VLOOKUP($A6174,'29'!$B:$B,1,0)),0)=0,0,1)</f>
        <v>0</v>
      </c>
      <c r="R6174">
        <f>IF(IFERROR(IFERROR(VLOOKUP($B6174,'27'!$B:$B,1,0),VLOOKUP($A6174,'27'!$B:$B,1,0)),0)=0,0,1)</f>
        <v>0</v>
      </c>
      <c r="S6174">
        <f>IF(IFERROR(IFERROR(VLOOKUP($B6174,'26'!$B:$B,1,0),VLOOKUP($A6174,'26'!$B:$B,1,0)),0)=0,0,1)</f>
        <v>0</v>
      </c>
      <c r="T6174">
        <f>IF(IFERROR(IFERROR(VLOOKUP($B6174,'25'!$B:$B,1,0),VLOOKUP($A6174,'25'!$B:$B,1,0)),0)=0,0,1)</f>
        <v>0</v>
      </c>
      <c r="U6174">
        <f>IF(IFERROR(IFERROR(VLOOKUP($B6174,'23'!$B:$B,1,0),VLOOKUP($A6174,'23'!$B:$B,1,0)),0)=0,0,1)</f>
        <v>0</v>
      </c>
      <c r="V6174">
        <f>IF(IFERROR(IFERROR(VLOOKUP($B6174,'19'!$B:$B,1,0),VLOOKUP($A6174,'19'!$B:$B,1,0)),0)=0,0,1)</f>
        <v>0</v>
      </c>
      <c r="W6174">
        <f>IF(IFERROR(IFERROR(VLOOKUP($B6174,'16'!$B:$B,1,0),VLOOKUP($A6174,'16'!$B:$B,1,0)),0)=0,0,1)</f>
        <v>0</v>
      </c>
      <c r="X6174" s="5">
        <f>IF(IFERROR(IFERROR(VLOOKUP($B6174,'14'!$B:$B,1,0),VLOOKUP($A6174,'14'!$B:$B,1,0)),0)=0,0,1)</f>
        <v>0</v>
      </c>
      <c r="Y6174">
        <f>IF(IFERROR(IFERROR(VLOOKUP($B6174,'13'!$B:$B,1,0),VLOOKUP($A6174,'13'!$B:$B,1,0)),0)=0,0,1)</f>
        <v>0</v>
      </c>
      <c r="Z6174">
        <f>IF(IFERROR(IFERROR(VLOOKUP($B6174,'12'!$B:$B,1,0),VLOOKUP($A6174,'12'!$B:$B,1,0)),0)=0,0,1)</f>
        <v>0</v>
      </c>
      <c r="AA6174">
        <f>IF(IFERROR(IFERROR(VLOOKUP($B6174,'10'!$B:$B,1,0),VLOOKUP($A6174,'10'!$B:$B,1,0)),0)=0,0,1)</f>
        <v>0</v>
      </c>
      <c r="AB6174">
        <f>IF(IFERROR(IFERROR(VLOOKUP($B6174,'8'!$B:$B,1,0),VLOOKUP($A6174,'8'!$B:$B,1,0)),0)=0,0,1)</f>
        <v>0</v>
      </c>
      <c r="AC6174">
        <f>IF(IFERROR(IFERROR(VLOOKUP($B6174,'7'!$B:$B,1,0),VLOOKUP($A6174,'7'!$B:$B,1,0)),0)=0,0,1)</f>
        <v>0</v>
      </c>
      <c r="AD6174">
        <f>IF(IFERROR(IFERROR(VLOOKUP($B6174,'6'!$B:$B,1,0),VLOOKUP($A6174,'6'!$B:$B,1,0)),0)=0,0,1)</f>
        <v>0</v>
      </c>
      <c r="AE6174">
        <f>IF(IFERROR(IFERROR(VLOOKUP($B6174,'5'!$B:$B,1,0),VLOOKUP($A6174,'5'!$B:$B,1,0)),0)=0,0,1)</f>
        <v>0</v>
      </c>
      <c r="AF6174" s="12">
        <f>IF(IFERROR(IFERROR(VLOOKUP($B6174,'4'!$B:$B,1,0),VLOOKUP($A6174,'4'!$B:$B,1,0)),0)=0,0,1)</f>
        <v>0</v>
      </c>
      <c r="AG6174">
        <f>IF(IFERROR(IFERROR(VLOOKUP($B6174,'3'!$B:$B,1,0),VLOOKUP($A6174,'3'!$B:$B,1,0)),0)=0,0,1)</f>
        <v>0</v>
      </c>
      <c r="AH6174">
        <f>IF(IFERROR(IFERROR(VLOOKUP($B6174,'2'!$B:$B,1,0),VLOOKUP($A6174,'2'!$B:$B,1,0)),0)=0,0,1)</f>
        <v>0</v>
      </c>
      <c r="AI6174">
        <f>IF(IFERROR(IFERROR(VLOOKUP($B6174,'1'!$B:$B,1,0),VLOOKUP($A6174,'1'!$B:$B,1,0)),0)=0,0,1)</f>
        <v>0</v>
      </c>
    </row>
    <row r="6175" spans="1:35" x14ac:dyDescent="0.35">
      <c r="A6175" t="s">
        <v>4232</v>
      </c>
      <c r="B6175" t="e">
        <f>VLOOKUP(A6175,ValidatorAddress!B:C,2,0)</f>
        <v>#N/A</v>
      </c>
      <c r="C6175">
        <v>1</v>
      </c>
      <c r="E6175" t="b">
        <f t="shared" si="289"/>
        <v>0</v>
      </c>
      <c r="G6175">
        <f t="shared" si="291"/>
        <v>0</v>
      </c>
      <c r="H6175">
        <f>IF(IFERROR(VLOOKUP($A6175,Sikka!B:C,2,0),0)=0,0,1)</f>
        <v>0</v>
      </c>
      <c r="I6175">
        <f t="shared" si="290"/>
        <v>0</v>
      </c>
      <c r="J6175">
        <f>IF(IFERROR(IFERROR(VLOOKUP($B6175,'37'!$B:$B,1,0),VLOOKUP($A6175,'37'!$B:$B,1,0)),0)=0,0,1)</f>
        <v>0</v>
      </c>
      <c r="K6175">
        <f>IF(IFERROR(IFERROR(VLOOKUP($B6175,'36'!$B:$B,1,0),VLOOKUP($A6175,'36'!$B:$B,1,0)),0)=0,0,1)</f>
        <v>0</v>
      </c>
      <c r="L6175">
        <f>IF(IFERROR(IFERROR(VLOOKUP($B6175,'35'!$B:$B,1,0),VLOOKUP($A6175,'35'!$B:$B,1,0)),0)=0,0,1)</f>
        <v>0</v>
      </c>
      <c r="M6175">
        <f>IF(IFERROR(IFERROR(VLOOKUP($B6175,'34'!$B:$B,1,0),VLOOKUP($A6175,'34'!$B:$B,1,0)),0)=0,0,1)</f>
        <v>0</v>
      </c>
      <c r="N6175">
        <f>IF(IFERROR(IFERROR(VLOOKUP($B6175,'32'!$B:$B,1,0),VLOOKUP($A6175,'32'!$B:$B,1,0)),0)=0,0,1)</f>
        <v>0</v>
      </c>
      <c r="O6175">
        <f>IF(IFERROR(IFERROR(VLOOKUP($B6175,'31'!$B:$B,1,0),VLOOKUP($A6175,'31'!$B:$B,1,0)),0)=0,0,1)</f>
        <v>0</v>
      </c>
      <c r="P6175">
        <f>IF(IFERROR(IFERROR(VLOOKUP($B6175,'30'!$B:$B,1,0),VLOOKUP($A6175,'30'!$B:$B,1,0)),0)=0,0,1)</f>
        <v>0</v>
      </c>
      <c r="Q6175">
        <f>IF(IFERROR(IFERROR(VLOOKUP($B6175,'29'!$B:$B,1,0),VLOOKUP($A6175,'29'!$B:$B,1,0)),0)=0,0,1)</f>
        <v>0</v>
      </c>
      <c r="R6175">
        <f>IF(IFERROR(IFERROR(VLOOKUP($B6175,'27'!$B:$B,1,0),VLOOKUP($A6175,'27'!$B:$B,1,0)),0)=0,0,1)</f>
        <v>0</v>
      </c>
      <c r="S6175">
        <f>IF(IFERROR(IFERROR(VLOOKUP($B6175,'26'!$B:$B,1,0),VLOOKUP($A6175,'26'!$B:$B,1,0)),0)=0,0,1)</f>
        <v>0</v>
      </c>
      <c r="T6175">
        <f>IF(IFERROR(IFERROR(VLOOKUP($B6175,'25'!$B:$B,1,0),VLOOKUP($A6175,'25'!$B:$B,1,0)),0)=0,0,1)</f>
        <v>0</v>
      </c>
      <c r="U6175">
        <f>IF(IFERROR(IFERROR(VLOOKUP($B6175,'23'!$B:$B,1,0),VLOOKUP($A6175,'23'!$B:$B,1,0)),0)=0,0,1)</f>
        <v>0</v>
      </c>
      <c r="V6175">
        <f>IF(IFERROR(IFERROR(VLOOKUP($B6175,'19'!$B:$B,1,0),VLOOKUP($A6175,'19'!$B:$B,1,0)),0)=0,0,1)</f>
        <v>0</v>
      </c>
      <c r="W6175">
        <f>IF(IFERROR(IFERROR(VLOOKUP($B6175,'16'!$B:$B,1,0),VLOOKUP($A6175,'16'!$B:$B,1,0)),0)=0,0,1)</f>
        <v>0</v>
      </c>
      <c r="X6175" s="5">
        <f>IF(IFERROR(IFERROR(VLOOKUP($B6175,'14'!$B:$B,1,0),VLOOKUP($A6175,'14'!$B:$B,1,0)),0)=0,0,1)</f>
        <v>0</v>
      </c>
      <c r="Y6175">
        <f>IF(IFERROR(IFERROR(VLOOKUP($B6175,'13'!$B:$B,1,0),VLOOKUP($A6175,'13'!$B:$B,1,0)),0)=0,0,1)</f>
        <v>0</v>
      </c>
      <c r="Z6175">
        <f>IF(IFERROR(IFERROR(VLOOKUP($B6175,'12'!$B:$B,1,0),VLOOKUP($A6175,'12'!$B:$B,1,0)),0)=0,0,1)</f>
        <v>0</v>
      </c>
      <c r="AA6175">
        <f>IF(IFERROR(IFERROR(VLOOKUP($B6175,'10'!$B:$B,1,0),VLOOKUP($A6175,'10'!$B:$B,1,0)),0)=0,0,1)</f>
        <v>0</v>
      </c>
      <c r="AB6175">
        <f>IF(IFERROR(IFERROR(VLOOKUP($B6175,'8'!$B:$B,1,0),VLOOKUP($A6175,'8'!$B:$B,1,0)),0)=0,0,1)</f>
        <v>0</v>
      </c>
      <c r="AC6175">
        <f>IF(IFERROR(IFERROR(VLOOKUP($B6175,'7'!$B:$B,1,0),VLOOKUP($A6175,'7'!$B:$B,1,0)),0)=0,0,1)</f>
        <v>0</v>
      </c>
      <c r="AD6175">
        <f>IF(IFERROR(IFERROR(VLOOKUP($B6175,'6'!$B:$B,1,0),VLOOKUP($A6175,'6'!$B:$B,1,0)),0)=0,0,1)</f>
        <v>0</v>
      </c>
      <c r="AE6175">
        <f>IF(IFERROR(IFERROR(VLOOKUP($B6175,'5'!$B:$B,1,0),VLOOKUP($A6175,'5'!$B:$B,1,0)),0)=0,0,1)</f>
        <v>0</v>
      </c>
      <c r="AF6175" s="12">
        <f>IF(IFERROR(IFERROR(VLOOKUP($B6175,'4'!$B:$B,1,0),VLOOKUP($A6175,'4'!$B:$B,1,0)),0)=0,0,1)</f>
        <v>0</v>
      </c>
      <c r="AG6175">
        <f>IF(IFERROR(IFERROR(VLOOKUP($B6175,'3'!$B:$B,1,0),VLOOKUP($A6175,'3'!$B:$B,1,0)),0)=0,0,1)</f>
        <v>0</v>
      </c>
      <c r="AH6175">
        <f>IF(IFERROR(IFERROR(VLOOKUP($B6175,'2'!$B:$B,1,0),VLOOKUP($A6175,'2'!$B:$B,1,0)),0)=0,0,1)</f>
        <v>0</v>
      </c>
      <c r="AI6175">
        <f>IF(IFERROR(IFERROR(VLOOKUP($B6175,'1'!$B:$B,1,0),VLOOKUP($A6175,'1'!$B:$B,1,0)),0)=0,0,1)</f>
        <v>0</v>
      </c>
    </row>
    <row r="6176" spans="1:35" x14ac:dyDescent="0.35">
      <c r="A6176" t="s">
        <v>4233</v>
      </c>
      <c r="B6176" t="e">
        <f>VLOOKUP(A6176,ValidatorAddress!B:C,2,0)</f>
        <v>#N/A</v>
      </c>
      <c r="C6176">
        <v>1</v>
      </c>
      <c r="E6176" t="b">
        <f t="shared" si="289"/>
        <v>0</v>
      </c>
      <c r="G6176">
        <f t="shared" si="291"/>
        <v>0</v>
      </c>
      <c r="H6176">
        <f>IF(IFERROR(VLOOKUP($A6176,Sikka!B:C,2,0),0)=0,0,1)</f>
        <v>0</v>
      </c>
      <c r="I6176">
        <f t="shared" si="290"/>
        <v>0</v>
      </c>
      <c r="J6176">
        <f>IF(IFERROR(IFERROR(VLOOKUP($B6176,'37'!$B:$B,1,0),VLOOKUP($A6176,'37'!$B:$B,1,0)),0)=0,0,1)</f>
        <v>0</v>
      </c>
      <c r="K6176">
        <f>IF(IFERROR(IFERROR(VLOOKUP($B6176,'36'!$B:$B,1,0),VLOOKUP($A6176,'36'!$B:$B,1,0)),0)=0,0,1)</f>
        <v>0</v>
      </c>
      <c r="L6176">
        <f>IF(IFERROR(IFERROR(VLOOKUP($B6176,'35'!$B:$B,1,0),VLOOKUP($A6176,'35'!$B:$B,1,0)),0)=0,0,1)</f>
        <v>0</v>
      </c>
      <c r="M6176">
        <f>IF(IFERROR(IFERROR(VLOOKUP($B6176,'34'!$B:$B,1,0),VLOOKUP($A6176,'34'!$B:$B,1,0)),0)=0,0,1)</f>
        <v>0</v>
      </c>
      <c r="N6176">
        <f>IF(IFERROR(IFERROR(VLOOKUP($B6176,'32'!$B:$B,1,0),VLOOKUP($A6176,'32'!$B:$B,1,0)),0)=0,0,1)</f>
        <v>0</v>
      </c>
      <c r="O6176">
        <f>IF(IFERROR(IFERROR(VLOOKUP($B6176,'31'!$B:$B,1,0),VLOOKUP($A6176,'31'!$B:$B,1,0)),0)=0,0,1)</f>
        <v>0</v>
      </c>
      <c r="P6176">
        <f>IF(IFERROR(IFERROR(VLOOKUP($B6176,'30'!$B:$B,1,0),VLOOKUP($A6176,'30'!$B:$B,1,0)),0)=0,0,1)</f>
        <v>0</v>
      </c>
      <c r="Q6176">
        <f>IF(IFERROR(IFERROR(VLOOKUP($B6176,'29'!$B:$B,1,0),VLOOKUP($A6176,'29'!$B:$B,1,0)),0)=0,0,1)</f>
        <v>0</v>
      </c>
      <c r="R6176">
        <f>IF(IFERROR(IFERROR(VLOOKUP($B6176,'27'!$B:$B,1,0),VLOOKUP($A6176,'27'!$B:$B,1,0)),0)=0,0,1)</f>
        <v>0</v>
      </c>
      <c r="S6176">
        <f>IF(IFERROR(IFERROR(VLOOKUP($B6176,'26'!$B:$B,1,0),VLOOKUP($A6176,'26'!$B:$B,1,0)),0)=0,0,1)</f>
        <v>0</v>
      </c>
      <c r="T6176">
        <f>IF(IFERROR(IFERROR(VLOOKUP($B6176,'25'!$B:$B,1,0),VLOOKUP($A6176,'25'!$B:$B,1,0)),0)=0,0,1)</f>
        <v>0</v>
      </c>
      <c r="U6176">
        <f>IF(IFERROR(IFERROR(VLOOKUP($B6176,'23'!$B:$B,1,0),VLOOKUP($A6176,'23'!$B:$B,1,0)),0)=0,0,1)</f>
        <v>0</v>
      </c>
      <c r="V6176">
        <f>IF(IFERROR(IFERROR(VLOOKUP($B6176,'19'!$B:$B,1,0),VLOOKUP($A6176,'19'!$B:$B,1,0)),0)=0,0,1)</f>
        <v>0</v>
      </c>
      <c r="W6176">
        <f>IF(IFERROR(IFERROR(VLOOKUP($B6176,'16'!$B:$B,1,0),VLOOKUP($A6176,'16'!$B:$B,1,0)),0)=0,0,1)</f>
        <v>0</v>
      </c>
      <c r="X6176" s="5">
        <f>IF(IFERROR(IFERROR(VLOOKUP($B6176,'14'!$B:$B,1,0),VLOOKUP($A6176,'14'!$B:$B,1,0)),0)=0,0,1)</f>
        <v>0</v>
      </c>
      <c r="Y6176">
        <f>IF(IFERROR(IFERROR(VLOOKUP($B6176,'13'!$B:$B,1,0),VLOOKUP($A6176,'13'!$B:$B,1,0)),0)=0,0,1)</f>
        <v>0</v>
      </c>
      <c r="Z6176">
        <f>IF(IFERROR(IFERROR(VLOOKUP($B6176,'12'!$B:$B,1,0),VLOOKUP($A6176,'12'!$B:$B,1,0)),0)=0,0,1)</f>
        <v>0</v>
      </c>
      <c r="AA6176">
        <f>IF(IFERROR(IFERROR(VLOOKUP($B6176,'10'!$B:$B,1,0),VLOOKUP($A6176,'10'!$B:$B,1,0)),0)=0,0,1)</f>
        <v>0</v>
      </c>
      <c r="AB6176">
        <f>IF(IFERROR(IFERROR(VLOOKUP($B6176,'8'!$B:$B,1,0),VLOOKUP($A6176,'8'!$B:$B,1,0)),0)=0,0,1)</f>
        <v>0</v>
      </c>
      <c r="AC6176">
        <f>IF(IFERROR(IFERROR(VLOOKUP($B6176,'7'!$B:$B,1,0),VLOOKUP($A6176,'7'!$B:$B,1,0)),0)=0,0,1)</f>
        <v>0</v>
      </c>
      <c r="AD6176">
        <f>IF(IFERROR(IFERROR(VLOOKUP($B6176,'6'!$B:$B,1,0),VLOOKUP($A6176,'6'!$B:$B,1,0)),0)=0,0,1)</f>
        <v>0</v>
      </c>
      <c r="AE6176">
        <f>IF(IFERROR(IFERROR(VLOOKUP($B6176,'5'!$B:$B,1,0),VLOOKUP($A6176,'5'!$B:$B,1,0)),0)=0,0,1)</f>
        <v>0</v>
      </c>
      <c r="AF6176" s="12">
        <f>IF(IFERROR(IFERROR(VLOOKUP($B6176,'4'!$B:$B,1,0),VLOOKUP($A6176,'4'!$B:$B,1,0)),0)=0,0,1)</f>
        <v>0</v>
      </c>
      <c r="AG6176">
        <f>IF(IFERROR(IFERROR(VLOOKUP($B6176,'3'!$B:$B,1,0),VLOOKUP($A6176,'3'!$B:$B,1,0)),0)=0,0,1)</f>
        <v>0</v>
      </c>
      <c r="AH6176">
        <f>IF(IFERROR(IFERROR(VLOOKUP($B6176,'2'!$B:$B,1,0),VLOOKUP($A6176,'2'!$B:$B,1,0)),0)=0,0,1)</f>
        <v>0</v>
      </c>
      <c r="AI6176">
        <f>IF(IFERROR(IFERROR(VLOOKUP($B6176,'1'!$B:$B,1,0),VLOOKUP($A6176,'1'!$B:$B,1,0)),0)=0,0,1)</f>
        <v>0</v>
      </c>
    </row>
    <row r="6177" spans="1:35" hidden="1" x14ac:dyDescent="0.35">
      <c r="A6177" t="s">
        <v>4234</v>
      </c>
      <c r="B6177" t="e">
        <f>VLOOKUP(A6177,ValidatorAddress!B:C,2,0)</f>
        <v>#N/A</v>
      </c>
      <c r="C6177">
        <v>1</v>
      </c>
      <c r="E6177" t="b">
        <f t="shared" si="289"/>
        <v>1</v>
      </c>
      <c r="G6177">
        <f t="shared" si="291"/>
        <v>0</v>
      </c>
      <c r="H6177">
        <f>IF(IFERROR(VLOOKUP($A6177,Sikka!B:C,2,0),0)=0,0,1)</f>
        <v>1</v>
      </c>
      <c r="I6177">
        <f t="shared" si="290"/>
        <v>0</v>
      </c>
      <c r="J6177">
        <f>IF(IFERROR(IFERROR(VLOOKUP($B6177,'37'!$B:$B,1,0),VLOOKUP($A6177,'37'!$B:$B,1,0)),0)=0,0,1)</f>
        <v>0</v>
      </c>
      <c r="K6177">
        <f>IF(IFERROR(IFERROR(VLOOKUP($B6177,'36'!$B:$B,1,0),VLOOKUP($A6177,'36'!$B:$B,1,0)),0)=0,0,1)</f>
        <v>0</v>
      </c>
      <c r="L6177">
        <f>IF(IFERROR(IFERROR(VLOOKUP($B6177,'35'!$B:$B,1,0),VLOOKUP($A6177,'35'!$B:$B,1,0)),0)=0,0,1)</f>
        <v>0</v>
      </c>
      <c r="M6177">
        <f>IF(IFERROR(IFERROR(VLOOKUP($B6177,'34'!$B:$B,1,0),VLOOKUP($A6177,'34'!$B:$B,1,0)),0)=0,0,1)</f>
        <v>0</v>
      </c>
      <c r="N6177">
        <f>IF(IFERROR(IFERROR(VLOOKUP($B6177,'32'!$B:$B,1,0),VLOOKUP($A6177,'32'!$B:$B,1,0)),0)=0,0,1)</f>
        <v>0</v>
      </c>
      <c r="O6177">
        <f>IF(IFERROR(IFERROR(VLOOKUP($B6177,'31'!$B:$B,1,0),VLOOKUP($A6177,'31'!$B:$B,1,0)),0)=0,0,1)</f>
        <v>0</v>
      </c>
      <c r="P6177">
        <f>IF(IFERROR(IFERROR(VLOOKUP($B6177,'30'!$B:$B,1,0),VLOOKUP($A6177,'30'!$B:$B,1,0)),0)=0,0,1)</f>
        <v>0</v>
      </c>
      <c r="Q6177">
        <f>IF(IFERROR(IFERROR(VLOOKUP($B6177,'29'!$B:$B,1,0),VLOOKUP($A6177,'29'!$B:$B,1,0)),0)=0,0,1)</f>
        <v>0</v>
      </c>
      <c r="R6177">
        <f>IF(IFERROR(IFERROR(VLOOKUP($B6177,'27'!$B:$B,1,0),VLOOKUP($A6177,'27'!$B:$B,1,0)),0)=0,0,1)</f>
        <v>0</v>
      </c>
      <c r="S6177">
        <f>IF(IFERROR(IFERROR(VLOOKUP($B6177,'26'!$B:$B,1,0),VLOOKUP($A6177,'26'!$B:$B,1,0)),0)=0,0,1)</f>
        <v>0</v>
      </c>
      <c r="T6177">
        <f>IF(IFERROR(IFERROR(VLOOKUP($B6177,'25'!$B:$B,1,0),VLOOKUP($A6177,'25'!$B:$B,1,0)),0)=0,0,1)</f>
        <v>0</v>
      </c>
      <c r="U6177">
        <f>IF(IFERROR(IFERROR(VLOOKUP($B6177,'23'!$B:$B,1,0),VLOOKUP($A6177,'23'!$B:$B,1,0)),0)=0,0,1)</f>
        <v>0</v>
      </c>
      <c r="V6177">
        <f>IF(IFERROR(IFERROR(VLOOKUP($B6177,'19'!$B:$B,1,0),VLOOKUP($A6177,'19'!$B:$B,1,0)),0)=0,0,1)</f>
        <v>0</v>
      </c>
      <c r="W6177">
        <f>IF(IFERROR(IFERROR(VLOOKUP($B6177,'16'!$B:$B,1,0),VLOOKUP($A6177,'16'!$B:$B,1,0)),0)=0,0,1)</f>
        <v>0</v>
      </c>
      <c r="X6177" s="5">
        <f>IF(IFERROR(IFERROR(VLOOKUP($B6177,'14'!$B:$B,1,0),VLOOKUP($A6177,'14'!$B:$B,1,0)),0)=0,0,1)</f>
        <v>0</v>
      </c>
      <c r="Y6177">
        <f>IF(IFERROR(IFERROR(VLOOKUP($B6177,'13'!$B:$B,1,0),VLOOKUP($A6177,'13'!$B:$B,1,0)),0)=0,0,1)</f>
        <v>0</v>
      </c>
      <c r="Z6177">
        <f>IF(IFERROR(IFERROR(VLOOKUP($B6177,'12'!$B:$B,1,0),VLOOKUP($A6177,'12'!$B:$B,1,0)),0)=0,0,1)</f>
        <v>0</v>
      </c>
      <c r="AA6177">
        <f>IF(IFERROR(IFERROR(VLOOKUP($B6177,'10'!$B:$B,1,0),VLOOKUP($A6177,'10'!$B:$B,1,0)),0)=0,0,1)</f>
        <v>0</v>
      </c>
      <c r="AB6177">
        <f>IF(IFERROR(IFERROR(VLOOKUP($B6177,'8'!$B:$B,1,0),VLOOKUP($A6177,'8'!$B:$B,1,0)),0)=0,0,1)</f>
        <v>0</v>
      </c>
      <c r="AC6177">
        <f>IF(IFERROR(IFERROR(VLOOKUP($B6177,'7'!$B:$B,1,0),VLOOKUP($A6177,'7'!$B:$B,1,0)),0)=0,0,1)</f>
        <v>0</v>
      </c>
      <c r="AD6177">
        <f>IF(IFERROR(IFERROR(VLOOKUP($B6177,'6'!$B:$B,1,0),VLOOKUP($A6177,'6'!$B:$B,1,0)),0)=0,0,1)</f>
        <v>0</v>
      </c>
      <c r="AE6177">
        <f>IF(IFERROR(IFERROR(VLOOKUP($B6177,'5'!$B:$B,1,0),VLOOKUP($A6177,'5'!$B:$B,1,0)),0)=0,0,1)</f>
        <v>0</v>
      </c>
      <c r="AF6177" s="12">
        <f>IF(IFERROR(IFERROR(VLOOKUP($B6177,'4'!$B:$B,1,0),VLOOKUP($A6177,'4'!$B:$B,1,0)),0)=0,0,1)</f>
        <v>0</v>
      </c>
      <c r="AG6177">
        <f>IF(IFERROR(IFERROR(VLOOKUP($B6177,'3'!$B:$B,1,0),VLOOKUP($A6177,'3'!$B:$B,1,0)),0)=0,0,1)</f>
        <v>0</v>
      </c>
      <c r="AH6177">
        <f>IF(IFERROR(IFERROR(VLOOKUP($B6177,'2'!$B:$B,1,0),VLOOKUP($A6177,'2'!$B:$B,1,0)),0)=0,0,1)</f>
        <v>0</v>
      </c>
      <c r="AI6177">
        <f>IF(IFERROR(IFERROR(VLOOKUP($B6177,'1'!$B:$B,1,0),VLOOKUP($A6177,'1'!$B:$B,1,0)),0)=0,0,1)</f>
        <v>0</v>
      </c>
    </row>
    <row r="6178" spans="1:35" x14ac:dyDescent="0.35">
      <c r="A6178" t="s">
        <v>4235</v>
      </c>
      <c r="B6178" t="e">
        <f>VLOOKUP(A6178,ValidatorAddress!B:C,2,0)</f>
        <v>#N/A</v>
      </c>
      <c r="C6178">
        <v>1</v>
      </c>
      <c r="E6178" t="b">
        <f t="shared" si="289"/>
        <v>0</v>
      </c>
      <c r="G6178">
        <f t="shared" si="291"/>
        <v>0</v>
      </c>
      <c r="H6178">
        <f>IF(IFERROR(VLOOKUP($A6178,Sikka!B:C,2,0),0)=0,0,1)</f>
        <v>0</v>
      </c>
      <c r="I6178">
        <f t="shared" si="290"/>
        <v>0</v>
      </c>
      <c r="J6178">
        <f>IF(IFERROR(IFERROR(VLOOKUP($B6178,'37'!$B:$B,1,0),VLOOKUP($A6178,'37'!$B:$B,1,0)),0)=0,0,1)</f>
        <v>0</v>
      </c>
      <c r="K6178">
        <f>IF(IFERROR(IFERROR(VLOOKUP($B6178,'36'!$B:$B,1,0),VLOOKUP($A6178,'36'!$B:$B,1,0)),0)=0,0,1)</f>
        <v>0</v>
      </c>
      <c r="L6178">
        <f>IF(IFERROR(IFERROR(VLOOKUP($B6178,'35'!$B:$B,1,0),VLOOKUP($A6178,'35'!$B:$B,1,0)),0)=0,0,1)</f>
        <v>0</v>
      </c>
      <c r="M6178">
        <f>IF(IFERROR(IFERROR(VLOOKUP($B6178,'34'!$B:$B,1,0),VLOOKUP($A6178,'34'!$B:$B,1,0)),0)=0,0,1)</f>
        <v>0</v>
      </c>
      <c r="N6178">
        <f>IF(IFERROR(IFERROR(VLOOKUP($B6178,'32'!$B:$B,1,0),VLOOKUP($A6178,'32'!$B:$B,1,0)),0)=0,0,1)</f>
        <v>0</v>
      </c>
      <c r="O6178">
        <f>IF(IFERROR(IFERROR(VLOOKUP($B6178,'31'!$B:$B,1,0),VLOOKUP($A6178,'31'!$B:$B,1,0)),0)=0,0,1)</f>
        <v>0</v>
      </c>
      <c r="P6178">
        <f>IF(IFERROR(IFERROR(VLOOKUP($B6178,'30'!$B:$B,1,0),VLOOKUP($A6178,'30'!$B:$B,1,0)),0)=0,0,1)</f>
        <v>0</v>
      </c>
      <c r="Q6178">
        <f>IF(IFERROR(IFERROR(VLOOKUP($B6178,'29'!$B:$B,1,0),VLOOKUP($A6178,'29'!$B:$B,1,0)),0)=0,0,1)</f>
        <v>0</v>
      </c>
      <c r="R6178">
        <f>IF(IFERROR(IFERROR(VLOOKUP($B6178,'27'!$B:$B,1,0),VLOOKUP($A6178,'27'!$B:$B,1,0)),0)=0,0,1)</f>
        <v>0</v>
      </c>
      <c r="S6178">
        <f>IF(IFERROR(IFERROR(VLOOKUP($B6178,'26'!$B:$B,1,0),VLOOKUP($A6178,'26'!$B:$B,1,0)),0)=0,0,1)</f>
        <v>0</v>
      </c>
      <c r="T6178">
        <f>IF(IFERROR(IFERROR(VLOOKUP($B6178,'25'!$B:$B,1,0),VLOOKUP($A6178,'25'!$B:$B,1,0)),0)=0,0,1)</f>
        <v>0</v>
      </c>
      <c r="U6178">
        <f>IF(IFERROR(IFERROR(VLOOKUP($B6178,'23'!$B:$B,1,0),VLOOKUP($A6178,'23'!$B:$B,1,0)),0)=0,0,1)</f>
        <v>0</v>
      </c>
      <c r="V6178">
        <f>IF(IFERROR(IFERROR(VLOOKUP($B6178,'19'!$B:$B,1,0),VLOOKUP($A6178,'19'!$B:$B,1,0)),0)=0,0,1)</f>
        <v>0</v>
      </c>
      <c r="W6178">
        <f>IF(IFERROR(IFERROR(VLOOKUP($B6178,'16'!$B:$B,1,0),VLOOKUP($A6178,'16'!$B:$B,1,0)),0)=0,0,1)</f>
        <v>0</v>
      </c>
      <c r="X6178" s="5">
        <f>IF(IFERROR(IFERROR(VLOOKUP($B6178,'14'!$B:$B,1,0),VLOOKUP($A6178,'14'!$B:$B,1,0)),0)=0,0,1)</f>
        <v>0</v>
      </c>
      <c r="Y6178">
        <f>IF(IFERROR(IFERROR(VLOOKUP($B6178,'13'!$B:$B,1,0),VLOOKUP($A6178,'13'!$B:$B,1,0)),0)=0,0,1)</f>
        <v>0</v>
      </c>
      <c r="Z6178">
        <f>IF(IFERROR(IFERROR(VLOOKUP($B6178,'12'!$B:$B,1,0),VLOOKUP($A6178,'12'!$B:$B,1,0)),0)=0,0,1)</f>
        <v>0</v>
      </c>
      <c r="AA6178">
        <f>IF(IFERROR(IFERROR(VLOOKUP($B6178,'10'!$B:$B,1,0),VLOOKUP($A6178,'10'!$B:$B,1,0)),0)=0,0,1)</f>
        <v>0</v>
      </c>
      <c r="AB6178">
        <f>IF(IFERROR(IFERROR(VLOOKUP($B6178,'8'!$B:$B,1,0),VLOOKUP($A6178,'8'!$B:$B,1,0)),0)=0,0,1)</f>
        <v>0</v>
      </c>
      <c r="AC6178">
        <f>IF(IFERROR(IFERROR(VLOOKUP($B6178,'7'!$B:$B,1,0),VLOOKUP($A6178,'7'!$B:$B,1,0)),0)=0,0,1)</f>
        <v>0</v>
      </c>
      <c r="AD6178">
        <f>IF(IFERROR(IFERROR(VLOOKUP($B6178,'6'!$B:$B,1,0),VLOOKUP($A6178,'6'!$B:$B,1,0)),0)=0,0,1)</f>
        <v>0</v>
      </c>
      <c r="AE6178">
        <f>IF(IFERROR(IFERROR(VLOOKUP($B6178,'5'!$B:$B,1,0),VLOOKUP($A6178,'5'!$B:$B,1,0)),0)=0,0,1)</f>
        <v>0</v>
      </c>
      <c r="AF6178" s="12">
        <f>IF(IFERROR(IFERROR(VLOOKUP($B6178,'4'!$B:$B,1,0),VLOOKUP($A6178,'4'!$B:$B,1,0)),0)=0,0,1)</f>
        <v>0</v>
      </c>
      <c r="AG6178">
        <f>IF(IFERROR(IFERROR(VLOOKUP($B6178,'3'!$B:$B,1,0),VLOOKUP($A6178,'3'!$B:$B,1,0)),0)=0,0,1)</f>
        <v>0</v>
      </c>
      <c r="AH6178">
        <f>IF(IFERROR(IFERROR(VLOOKUP($B6178,'2'!$B:$B,1,0),VLOOKUP($A6178,'2'!$B:$B,1,0)),0)=0,0,1)</f>
        <v>0</v>
      </c>
      <c r="AI6178">
        <f>IF(IFERROR(IFERROR(VLOOKUP($B6178,'1'!$B:$B,1,0),VLOOKUP($A6178,'1'!$B:$B,1,0)),0)=0,0,1)</f>
        <v>0</v>
      </c>
    </row>
    <row r="6179" spans="1:35" x14ac:dyDescent="0.35">
      <c r="A6179" t="s">
        <v>4237</v>
      </c>
      <c r="B6179" t="e">
        <f>VLOOKUP(A6179,ValidatorAddress!B:C,2,0)</f>
        <v>#N/A</v>
      </c>
      <c r="C6179">
        <v>1</v>
      </c>
      <c r="E6179" t="b">
        <f t="shared" si="289"/>
        <v>0</v>
      </c>
      <c r="G6179">
        <f t="shared" si="291"/>
        <v>0</v>
      </c>
      <c r="H6179">
        <f>IF(IFERROR(VLOOKUP($A6179,Sikka!B:C,2,0),0)=0,0,1)</f>
        <v>0</v>
      </c>
      <c r="I6179">
        <f t="shared" si="290"/>
        <v>0</v>
      </c>
      <c r="J6179">
        <f>IF(IFERROR(IFERROR(VLOOKUP($B6179,'37'!$B:$B,1,0),VLOOKUP($A6179,'37'!$B:$B,1,0)),0)=0,0,1)</f>
        <v>0</v>
      </c>
      <c r="K6179">
        <f>IF(IFERROR(IFERROR(VLOOKUP($B6179,'36'!$B:$B,1,0),VLOOKUP($A6179,'36'!$B:$B,1,0)),0)=0,0,1)</f>
        <v>0</v>
      </c>
      <c r="L6179">
        <f>IF(IFERROR(IFERROR(VLOOKUP($B6179,'35'!$B:$B,1,0),VLOOKUP($A6179,'35'!$B:$B,1,0)),0)=0,0,1)</f>
        <v>0</v>
      </c>
      <c r="M6179">
        <f>IF(IFERROR(IFERROR(VLOOKUP($B6179,'34'!$B:$B,1,0),VLOOKUP($A6179,'34'!$B:$B,1,0)),0)=0,0,1)</f>
        <v>0</v>
      </c>
      <c r="N6179">
        <f>IF(IFERROR(IFERROR(VLOOKUP($B6179,'32'!$B:$B,1,0),VLOOKUP($A6179,'32'!$B:$B,1,0)),0)=0,0,1)</f>
        <v>0</v>
      </c>
      <c r="O6179">
        <f>IF(IFERROR(IFERROR(VLOOKUP($B6179,'31'!$B:$B,1,0),VLOOKUP($A6179,'31'!$B:$B,1,0)),0)=0,0,1)</f>
        <v>0</v>
      </c>
      <c r="P6179">
        <f>IF(IFERROR(IFERROR(VLOOKUP($B6179,'30'!$B:$B,1,0),VLOOKUP($A6179,'30'!$B:$B,1,0)),0)=0,0,1)</f>
        <v>0</v>
      </c>
      <c r="Q6179">
        <f>IF(IFERROR(IFERROR(VLOOKUP($B6179,'29'!$B:$B,1,0),VLOOKUP($A6179,'29'!$B:$B,1,0)),0)=0,0,1)</f>
        <v>0</v>
      </c>
      <c r="R6179">
        <f>IF(IFERROR(IFERROR(VLOOKUP($B6179,'27'!$B:$B,1,0),VLOOKUP($A6179,'27'!$B:$B,1,0)),0)=0,0,1)</f>
        <v>0</v>
      </c>
      <c r="S6179">
        <f>IF(IFERROR(IFERROR(VLOOKUP($B6179,'26'!$B:$B,1,0),VLOOKUP($A6179,'26'!$B:$B,1,0)),0)=0,0,1)</f>
        <v>0</v>
      </c>
      <c r="T6179">
        <f>IF(IFERROR(IFERROR(VLOOKUP($B6179,'25'!$B:$B,1,0),VLOOKUP($A6179,'25'!$B:$B,1,0)),0)=0,0,1)</f>
        <v>0</v>
      </c>
      <c r="U6179">
        <f>IF(IFERROR(IFERROR(VLOOKUP($B6179,'23'!$B:$B,1,0),VLOOKUP($A6179,'23'!$B:$B,1,0)),0)=0,0,1)</f>
        <v>0</v>
      </c>
      <c r="V6179">
        <f>IF(IFERROR(IFERROR(VLOOKUP($B6179,'19'!$B:$B,1,0),VLOOKUP($A6179,'19'!$B:$B,1,0)),0)=0,0,1)</f>
        <v>0</v>
      </c>
      <c r="W6179">
        <f>IF(IFERROR(IFERROR(VLOOKUP($B6179,'16'!$B:$B,1,0),VLOOKUP($A6179,'16'!$B:$B,1,0)),0)=0,0,1)</f>
        <v>0</v>
      </c>
      <c r="X6179" s="5">
        <f>IF(IFERROR(IFERROR(VLOOKUP($B6179,'14'!$B:$B,1,0),VLOOKUP($A6179,'14'!$B:$B,1,0)),0)=0,0,1)</f>
        <v>0</v>
      </c>
      <c r="Y6179">
        <f>IF(IFERROR(IFERROR(VLOOKUP($B6179,'13'!$B:$B,1,0),VLOOKUP($A6179,'13'!$B:$B,1,0)),0)=0,0,1)</f>
        <v>0</v>
      </c>
      <c r="Z6179">
        <f>IF(IFERROR(IFERROR(VLOOKUP($B6179,'12'!$B:$B,1,0),VLOOKUP($A6179,'12'!$B:$B,1,0)),0)=0,0,1)</f>
        <v>0</v>
      </c>
      <c r="AA6179">
        <f>IF(IFERROR(IFERROR(VLOOKUP($B6179,'10'!$B:$B,1,0),VLOOKUP($A6179,'10'!$B:$B,1,0)),0)=0,0,1)</f>
        <v>0</v>
      </c>
      <c r="AB6179">
        <f>IF(IFERROR(IFERROR(VLOOKUP($B6179,'8'!$B:$B,1,0),VLOOKUP($A6179,'8'!$B:$B,1,0)),0)=0,0,1)</f>
        <v>0</v>
      </c>
      <c r="AC6179">
        <f>IF(IFERROR(IFERROR(VLOOKUP($B6179,'7'!$B:$B,1,0),VLOOKUP($A6179,'7'!$B:$B,1,0)),0)=0,0,1)</f>
        <v>0</v>
      </c>
      <c r="AD6179">
        <f>IF(IFERROR(IFERROR(VLOOKUP($B6179,'6'!$B:$B,1,0),VLOOKUP($A6179,'6'!$B:$B,1,0)),0)=0,0,1)</f>
        <v>0</v>
      </c>
      <c r="AE6179">
        <f>IF(IFERROR(IFERROR(VLOOKUP($B6179,'5'!$B:$B,1,0),VLOOKUP($A6179,'5'!$B:$B,1,0)),0)=0,0,1)</f>
        <v>0</v>
      </c>
      <c r="AF6179" s="12">
        <f>IF(IFERROR(IFERROR(VLOOKUP($B6179,'4'!$B:$B,1,0),VLOOKUP($A6179,'4'!$B:$B,1,0)),0)=0,0,1)</f>
        <v>0</v>
      </c>
      <c r="AG6179">
        <f>IF(IFERROR(IFERROR(VLOOKUP($B6179,'3'!$B:$B,1,0),VLOOKUP($A6179,'3'!$B:$B,1,0)),0)=0,0,1)</f>
        <v>0</v>
      </c>
      <c r="AH6179">
        <f>IF(IFERROR(IFERROR(VLOOKUP($B6179,'2'!$B:$B,1,0),VLOOKUP($A6179,'2'!$B:$B,1,0)),0)=0,0,1)</f>
        <v>0</v>
      </c>
      <c r="AI6179">
        <f>IF(IFERROR(IFERROR(VLOOKUP($B6179,'1'!$B:$B,1,0),VLOOKUP($A6179,'1'!$B:$B,1,0)),0)=0,0,1)</f>
        <v>0</v>
      </c>
    </row>
    <row r="6180" spans="1:35" hidden="1" x14ac:dyDescent="0.35">
      <c r="A6180" t="s">
        <v>4238</v>
      </c>
      <c r="B6180" t="e">
        <f>VLOOKUP(A6180,ValidatorAddress!B:C,2,0)</f>
        <v>#N/A</v>
      </c>
      <c r="C6180">
        <v>1</v>
      </c>
      <c r="E6180" t="b">
        <f t="shared" si="289"/>
        <v>1</v>
      </c>
      <c r="G6180">
        <f t="shared" si="291"/>
        <v>0</v>
      </c>
      <c r="H6180">
        <f>IF(IFERROR(VLOOKUP($A6180,Sikka!B:C,2,0),0)=0,0,1)</f>
        <v>1</v>
      </c>
      <c r="I6180">
        <f t="shared" si="290"/>
        <v>0</v>
      </c>
      <c r="J6180">
        <f>IF(IFERROR(IFERROR(VLOOKUP($B6180,'37'!$B:$B,1,0),VLOOKUP($A6180,'37'!$B:$B,1,0)),0)=0,0,1)</f>
        <v>0</v>
      </c>
      <c r="K6180">
        <f>IF(IFERROR(IFERROR(VLOOKUP($B6180,'36'!$B:$B,1,0),VLOOKUP($A6180,'36'!$B:$B,1,0)),0)=0,0,1)</f>
        <v>0</v>
      </c>
      <c r="L6180">
        <f>IF(IFERROR(IFERROR(VLOOKUP($B6180,'35'!$B:$B,1,0),VLOOKUP($A6180,'35'!$B:$B,1,0)),0)=0,0,1)</f>
        <v>0</v>
      </c>
      <c r="M6180">
        <f>IF(IFERROR(IFERROR(VLOOKUP($B6180,'34'!$B:$B,1,0),VLOOKUP($A6180,'34'!$B:$B,1,0)),0)=0,0,1)</f>
        <v>0</v>
      </c>
      <c r="N6180">
        <f>IF(IFERROR(IFERROR(VLOOKUP($B6180,'32'!$B:$B,1,0),VLOOKUP($A6180,'32'!$B:$B,1,0)),0)=0,0,1)</f>
        <v>0</v>
      </c>
      <c r="O6180">
        <f>IF(IFERROR(IFERROR(VLOOKUP($B6180,'31'!$B:$B,1,0),VLOOKUP($A6180,'31'!$B:$B,1,0)),0)=0,0,1)</f>
        <v>0</v>
      </c>
      <c r="P6180">
        <f>IF(IFERROR(IFERROR(VLOOKUP($B6180,'30'!$B:$B,1,0),VLOOKUP($A6180,'30'!$B:$B,1,0)),0)=0,0,1)</f>
        <v>0</v>
      </c>
      <c r="Q6180">
        <f>IF(IFERROR(IFERROR(VLOOKUP($B6180,'29'!$B:$B,1,0),VLOOKUP($A6180,'29'!$B:$B,1,0)),0)=0,0,1)</f>
        <v>0</v>
      </c>
      <c r="R6180">
        <f>IF(IFERROR(IFERROR(VLOOKUP($B6180,'27'!$B:$B,1,0),VLOOKUP($A6180,'27'!$B:$B,1,0)),0)=0,0,1)</f>
        <v>0</v>
      </c>
      <c r="S6180">
        <f>IF(IFERROR(IFERROR(VLOOKUP($B6180,'26'!$B:$B,1,0),VLOOKUP($A6180,'26'!$B:$B,1,0)),0)=0,0,1)</f>
        <v>0</v>
      </c>
      <c r="T6180">
        <f>IF(IFERROR(IFERROR(VLOOKUP($B6180,'25'!$B:$B,1,0),VLOOKUP($A6180,'25'!$B:$B,1,0)),0)=0,0,1)</f>
        <v>0</v>
      </c>
      <c r="U6180">
        <f>IF(IFERROR(IFERROR(VLOOKUP($B6180,'23'!$B:$B,1,0),VLOOKUP($A6180,'23'!$B:$B,1,0)),0)=0,0,1)</f>
        <v>0</v>
      </c>
      <c r="V6180">
        <f>IF(IFERROR(IFERROR(VLOOKUP($B6180,'19'!$B:$B,1,0),VLOOKUP($A6180,'19'!$B:$B,1,0)),0)=0,0,1)</f>
        <v>0</v>
      </c>
      <c r="W6180">
        <f>IF(IFERROR(IFERROR(VLOOKUP($B6180,'16'!$B:$B,1,0),VLOOKUP($A6180,'16'!$B:$B,1,0)),0)=0,0,1)</f>
        <v>0</v>
      </c>
      <c r="X6180" s="5">
        <f>IF(IFERROR(IFERROR(VLOOKUP($B6180,'14'!$B:$B,1,0),VLOOKUP($A6180,'14'!$B:$B,1,0)),0)=0,0,1)</f>
        <v>0</v>
      </c>
      <c r="Y6180">
        <f>IF(IFERROR(IFERROR(VLOOKUP($B6180,'13'!$B:$B,1,0),VLOOKUP($A6180,'13'!$B:$B,1,0)),0)=0,0,1)</f>
        <v>0</v>
      </c>
      <c r="Z6180">
        <f>IF(IFERROR(IFERROR(VLOOKUP($B6180,'12'!$B:$B,1,0),VLOOKUP($A6180,'12'!$B:$B,1,0)),0)=0,0,1)</f>
        <v>0</v>
      </c>
      <c r="AA6180">
        <f>IF(IFERROR(IFERROR(VLOOKUP($B6180,'10'!$B:$B,1,0),VLOOKUP($A6180,'10'!$B:$B,1,0)),0)=0,0,1)</f>
        <v>0</v>
      </c>
      <c r="AB6180">
        <f>IF(IFERROR(IFERROR(VLOOKUP($B6180,'8'!$B:$B,1,0),VLOOKUP($A6180,'8'!$B:$B,1,0)),0)=0,0,1)</f>
        <v>0</v>
      </c>
      <c r="AC6180">
        <f>IF(IFERROR(IFERROR(VLOOKUP($B6180,'7'!$B:$B,1,0),VLOOKUP($A6180,'7'!$B:$B,1,0)),0)=0,0,1)</f>
        <v>0</v>
      </c>
      <c r="AD6180">
        <f>IF(IFERROR(IFERROR(VLOOKUP($B6180,'6'!$B:$B,1,0),VLOOKUP($A6180,'6'!$B:$B,1,0)),0)=0,0,1)</f>
        <v>0</v>
      </c>
      <c r="AE6180">
        <f>IF(IFERROR(IFERROR(VLOOKUP($B6180,'5'!$B:$B,1,0),VLOOKUP($A6180,'5'!$B:$B,1,0)),0)=0,0,1)</f>
        <v>0</v>
      </c>
      <c r="AF6180" s="12">
        <f>IF(IFERROR(IFERROR(VLOOKUP($B6180,'4'!$B:$B,1,0),VLOOKUP($A6180,'4'!$B:$B,1,0)),0)=0,0,1)</f>
        <v>0</v>
      </c>
      <c r="AG6180">
        <f>IF(IFERROR(IFERROR(VLOOKUP($B6180,'3'!$B:$B,1,0),VLOOKUP($A6180,'3'!$B:$B,1,0)),0)=0,0,1)</f>
        <v>0</v>
      </c>
      <c r="AH6180">
        <f>IF(IFERROR(IFERROR(VLOOKUP($B6180,'2'!$B:$B,1,0),VLOOKUP($A6180,'2'!$B:$B,1,0)),0)=0,0,1)</f>
        <v>0</v>
      </c>
      <c r="AI6180">
        <f>IF(IFERROR(IFERROR(VLOOKUP($B6180,'1'!$B:$B,1,0),VLOOKUP($A6180,'1'!$B:$B,1,0)),0)=0,0,1)</f>
        <v>0</v>
      </c>
    </row>
    <row r="6181" spans="1:35" hidden="1" x14ac:dyDescent="0.35">
      <c r="A6181" t="s">
        <v>4239</v>
      </c>
      <c r="B6181" t="e">
        <f>VLOOKUP(A6181,ValidatorAddress!B:C,2,0)</f>
        <v>#N/A</v>
      </c>
      <c r="C6181">
        <v>1</v>
      </c>
      <c r="E6181" t="b">
        <f t="shared" si="289"/>
        <v>1</v>
      </c>
      <c r="G6181">
        <f t="shared" si="291"/>
        <v>0</v>
      </c>
      <c r="H6181">
        <f>IF(IFERROR(VLOOKUP($A6181,Sikka!B:C,2,0),0)=0,0,1)</f>
        <v>1</v>
      </c>
      <c r="I6181">
        <f t="shared" si="290"/>
        <v>0</v>
      </c>
      <c r="J6181">
        <f>IF(IFERROR(IFERROR(VLOOKUP($B6181,'37'!$B:$B,1,0),VLOOKUP($A6181,'37'!$B:$B,1,0)),0)=0,0,1)</f>
        <v>0</v>
      </c>
      <c r="K6181">
        <f>IF(IFERROR(IFERROR(VLOOKUP($B6181,'36'!$B:$B,1,0),VLOOKUP($A6181,'36'!$B:$B,1,0)),0)=0,0,1)</f>
        <v>0</v>
      </c>
      <c r="L6181">
        <f>IF(IFERROR(IFERROR(VLOOKUP($B6181,'35'!$B:$B,1,0),VLOOKUP($A6181,'35'!$B:$B,1,0)),0)=0,0,1)</f>
        <v>0</v>
      </c>
      <c r="M6181">
        <f>IF(IFERROR(IFERROR(VLOOKUP($B6181,'34'!$B:$B,1,0),VLOOKUP($A6181,'34'!$B:$B,1,0)),0)=0,0,1)</f>
        <v>0</v>
      </c>
      <c r="N6181">
        <f>IF(IFERROR(IFERROR(VLOOKUP($B6181,'32'!$B:$B,1,0),VLOOKUP($A6181,'32'!$B:$B,1,0)),0)=0,0,1)</f>
        <v>0</v>
      </c>
      <c r="O6181">
        <f>IF(IFERROR(IFERROR(VLOOKUP($B6181,'31'!$B:$B,1,0),VLOOKUP($A6181,'31'!$B:$B,1,0)),0)=0,0,1)</f>
        <v>0</v>
      </c>
      <c r="P6181">
        <f>IF(IFERROR(IFERROR(VLOOKUP($B6181,'30'!$B:$B,1,0),VLOOKUP($A6181,'30'!$B:$B,1,0)),0)=0,0,1)</f>
        <v>0</v>
      </c>
      <c r="Q6181">
        <f>IF(IFERROR(IFERROR(VLOOKUP($B6181,'29'!$B:$B,1,0),VLOOKUP($A6181,'29'!$B:$B,1,0)),0)=0,0,1)</f>
        <v>0</v>
      </c>
      <c r="R6181">
        <f>IF(IFERROR(IFERROR(VLOOKUP($B6181,'27'!$B:$B,1,0),VLOOKUP($A6181,'27'!$B:$B,1,0)),0)=0,0,1)</f>
        <v>0</v>
      </c>
      <c r="S6181">
        <f>IF(IFERROR(IFERROR(VLOOKUP($B6181,'26'!$B:$B,1,0),VLOOKUP($A6181,'26'!$B:$B,1,0)),0)=0,0,1)</f>
        <v>0</v>
      </c>
      <c r="T6181">
        <f>IF(IFERROR(IFERROR(VLOOKUP($B6181,'25'!$B:$B,1,0),VLOOKUP($A6181,'25'!$B:$B,1,0)),0)=0,0,1)</f>
        <v>0</v>
      </c>
      <c r="U6181">
        <f>IF(IFERROR(IFERROR(VLOOKUP($B6181,'23'!$B:$B,1,0),VLOOKUP($A6181,'23'!$B:$B,1,0)),0)=0,0,1)</f>
        <v>0</v>
      </c>
      <c r="V6181">
        <f>IF(IFERROR(IFERROR(VLOOKUP($B6181,'19'!$B:$B,1,0),VLOOKUP($A6181,'19'!$B:$B,1,0)),0)=0,0,1)</f>
        <v>0</v>
      </c>
      <c r="W6181">
        <f>IF(IFERROR(IFERROR(VLOOKUP($B6181,'16'!$B:$B,1,0),VLOOKUP($A6181,'16'!$B:$B,1,0)),0)=0,0,1)</f>
        <v>0</v>
      </c>
      <c r="X6181" s="5">
        <f>IF(IFERROR(IFERROR(VLOOKUP($B6181,'14'!$B:$B,1,0),VLOOKUP($A6181,'14'!$B:$B,1,0)),0)=0,0,1)</f>
        <v>0</v>
      </c>
      <c r="Y6181">
        <f>IF(IFERROR(IFERROR(VLOOKUP($B6181,'13'!$B:$B,1,0),VLOOKUP($A6181,'13'!$B:$B,1,0)),0)=0,0,1)</f>
        <v>0</v>
      </c>
      <c r="Z6181">
        <f>IF(IFERROR(IFERROR(VLOOKUP($B6181,'12'!$B:$B,1,0),VLOOKUP($A6181,'12'!$B:$B,1,0)),0)=0,0,1)</f>
        <v>0</v>
      </c>
      <c r="AA6181">
        <f>IF(IFERROR(IFERROR(VLOOKUP($B6181,'10'!$B:$B,1,0),VLOOKUP($A6181,'10'!$B:$B,1,0)),0)=0,0,1)</f>
        <v>0</v>
      </c>
      <c r="AB6181">
        <f>IF(IFERROR(IFERROR(VLOOKUP($B6181,'8'!$B:$B,1,0),VLOOKUP($A6181,'8'!$B:$B,1,0)),0)=0,0,1)</f>
        <v>0</v>
      </c>
      <c r="AC6181">
        <f>IF(IFERROR(IFERROR(VLOOKUP($B6181,'7'!$B:$B,1,0),VLOOKUP($A6181,'7'!$B:$B,1,0)),0)=0,0,1)</f>
        <v>0</v>
      </c>
      <c r="AD6181">
        <f>IF(IFERROR(IFERROR(VLOOKUP($B6181,'6'!$B:$B,1,0),VLOOKUP($A6181,'6'!$B:$B,1,0)),0)=0,0,1)</f>
        <v>0</v>
      </c>
      <c r="AE6181">
        <f>IF(IFERROR(IFERROR(VLOOKUP($B6181,'5'!$B:$B,1,0),VLOOKUP($A6181,'5'!$B:$B,1,0)),0)=0,0,1)</f>
        <v>0</v>
      </c>
      <c r="AF6181" s="12">
        <f>IF(IFERROR(IFERROR(VLOOKUP($B6181,'4'!$B:$B,1,0),VLOOKUP($A6181,'4'!$B:$B,1,0)),0)=0,0,1)</f>
        <v>0</v>
      </c>
      <c r="AG6181">
        <f>IF(IFERROR(IFERROR(VLOOKUP($B6181,'3'!$B:$B,1,0),VLOOKUP($A6181,'3'!$B:$B,1,0)),0)=0,0,1)</f>
        <v>0</v>
      </c>
      <c r="AH6181">
        <f>IF(IFERROR(IFERROR(VLOOKUP($B6181,'2'!$B:$B,1,0),VLOOKUP($A6181,'2'!$B:$B,1,0)),0)=0,0,1)</f>
        <v>0</v>
      </c>
      <c r="AI6181">
        <f>IF(IFERROR(IFERROR(VLOOKUP($B6181,'1'!$B:$B,1,0),VLOOKUP($A6181,'1'!$B:$B,1,0)),0)=0,0,1)</f>
        <v>0</v>
      </c>
    </row>
    <row r="6182" spans="1:35" hidden="1" x14ac:dyDescent="0.35">
      <c r="A6182" t="s">
        <v>4240</v>
      </c>
      <c r="B6182" t="e">
        <f>VLOOKUP(A6182,ValidatorAddress!B:C,2,0)</f>
        <v>#N/A</v>
      </c>
      <c r="C6182">
        <v>1</v>
      </c>
      <c r="E6182" t="b">
        <f t="shared" si="289"/>
        <v>1</v>
      </c>
      <c r="G6182">
        <f t="shared" si="291"/>
        <v>0</v>
      </c>
      <c r="H6182">
        <f>IF(IFERROR(VLOOKUP($A6182,Sikka!B:C,2,0),0)=0,0,1)</f>
        <v>1</v>
      </c>
      <c r="I6182">
        <f t="shared" si="290"/>
        <v>0</v>
      </c>
      <c r="J6182">
        <f>IF(IFERROR(IFERROR(VLOOKUP($B6182,'37'!$B:$B,1,0),VLOOKUP($A6182,'37'!$B:$B,1,0)),0)=0,0,1)</f>
        <v>0</v>
      </c>
      <c r="K6182">
        <f>IF(IFERROR(IFERROR(VLOOKUP($B6182,'36'!$B:$B,1,0),VLOOKUP($A6182,'36'!$B:$B,1,0)),0)=0,0,1)</f>
        <v>0</v>
      </c>
      <c r="L6182">
        <f>IF(IFERROR(IFERROR(VLOOKUP($B6182,'35'!$B:$B,1,0),VLOOKUP($A6182,'35'!$B:$B,1,0)),0)=0,0,1)</f>
        <v>0</v>
      </c>
      <c r="M6182">
        <f>IF(IFERROR(IFERROR(VLOOKUP($B6182,'34'!$B:$B,1,0),VLOOKUP($A6182,'34'!$B:$B,1,0)),0)=0,0,1)</f>
        <v>0</v>
      </c>
      <c r="N6182">
        <f>IF(IFERROR(IFERROR(VLOOKUP($B6182,'32'!$B:$B,1,0),VLOOKUP($A6182,'32'!$B:$B,1,0)),0)=0,0,1)</f>
        <v>0</v>
      </c>
      <c r="O6182">
        <f>IF(IFERROR(IFERROR(VLOOKUP($B6182,'31'!$B:$B,1,0),VLOOKUP($A6182,'31'!$B:$B,1,0)),0)=0,0,1)</f>
        <v>0</v>
      </c>
      <c r="P6182">
        <f>IF(IFERROR(IFERROR(VLOOKUP($B6182,'30'!$B:$B,1,0),VLOOKUP($A6182,'30'!$B:$B,1,0)),0)=0,0,1)</f>
        <v>0</v>
      </c>
      <c r="Q6182">
        <f>IF(IFERROR(IFERROR(VLOOKUP($B6182,'29'!$B:$B,1,0),VLOOKUP($A6182,'29'!$B:$B,1,0)),0)=0,0,1)</f>
        <v>0</v>
      </c>
      <c r="R6182">
        <f>IF(IFERROR(IFERROR(VLOOKUP($B6182,'27'!$B:$B,1,0),VLOOKUP($A6182,'27'!$B:$B,1,0)),0)=0,0,1)</f>
        <v>0</v>
      </c>
      <c r="S6182">
        <f>IF(IFERROR(IFERROR(VLOOKUP($B6182,'26'!$B:$B,1,0),VLOOKUP($A6182,'26'!$B:$B,1,0)),0)=0,0,1)</f>
        <v>0</v>
      </c>
      <c r="T6182">
        <f>IF(IFERROR(IFERROR(VLOOKUP($B6182,'25'!$B:$B,1,0),VLOOKUP($A6182,'25'!$B:$B,1,0)),0)=0,0,1)</f>
        <v>0</v>
      </c>
      <c r="U6182">
        <f>IF(IFERROR(IFERROR(VLOOKUP($B6182,'23'!$B:$B,1,0),VLOOKUP($A6182,'23'!$B:$B,1,0)),0)=0,0,1)</f>
        <v>0</v>
      </c>
      <c r="V6182">
        <f>IF(IFERROR(IFERROR(VLOOKUP($B6182,'19'!$B:$B,1,0),VLOOKUP($A6182,'19'!$B:$B,1,0)),0)=0,0,1)</f>
        <v>0</v>
      </c>
      <c r="W6182">
        <f>IF(IFERROR(IFERROR(VLOOKUP($B6182,'16'!$B:$B,1,0),VLOOKUP($A6182,'16'!$B:$B,1,0)),0)=0,0,1)</f>
        <v>0</v>
      </c>
      <c r="X6182" s="5">
        <f>IF(IFERROR(IFERROR(VLOOKUP($B6182,'14'!$B:$B,1,0),VLOOKUP($A6182,'14'!$B:$B,1,0)),0)=0,0,1)</f>
        <v>0</v>
      </c>
      <c r="Y6182">
        <f>IF(IFERROR(IFERROR(VLOOKUP($B6182,'13'!$B:$B,1,0),VLOOKUP($A6182,'13'!$B:$B,1,0)),0)=0,0,1)</f>
        <v>0</v>
      </c>
      <c r="Z6182">
        <f>IF(IFERROR(IFERROR(VLOOKUP($B6182,'12'!$B:$B,1,0),VLOOKUP($A6182,'12'!$B:$B,1,0)),0)=0,0,1)</f>
        <v>0</v>
      </c>
      <c r="AA6182">
        <f>IF(IFERROR(IFERROR(VLOOKUP($B6182,'10'!$B:$B,1,0),VLOOKUP($A6182,'10'!$B:$B,1,0)),0)=0,0,1)</f>
        <v>0</v>
      </c>
      <c r="AB6182">
        <f>IF(IFERROR(IFERROR(VLOOKUP($B6182,'8'!$B:$B,1,0),VLOOKUP($A6182,'8'!$B:$B,1,0)),0)=0,0,1)</f>
        <v>0</v>
      </c>
      <c r="AC6182">
        <f>IF(IFERROR(IFERROR(VLOOKUP($B6182,'7'!$B:$B,1,0),VLOOKUP($A6182,'7'!$B:$B,1,0)),0)=0,0,1)</f>
        <v>0</v>
      </c>
      <c r="AD6182">
        <f>IF(IFERROR(IFERROR(VLOOKUP($B6182,'6'!$B:$B,1,0),VLOOKUP($A6182,'6'!$B:$B,1,0)),0)=0,0,1)</f>
        <v>0</v>
      </c>
      <c r="AE6182">
        <f>IF(IFERROR(IFERROR(VLOOKUP($B6182,'5'!$B:$B,1,0),VLOOKUP($A6182,'5'!$B:$B,1,0)),0)=0,0,1)</f>
        <v>0</v>
      </c>
      <c r="AF6182" s="12">
        <f>IF(IFERROR(IFERROR(VLOOKUP($B6182,'4'!$B:$B,1,0),VLOOKUP($A6182,'4'!$B:$B,1,0)),0)=0,0,1)</f>
        <v>0</v>
      </c>
      <c r="AG6182">
        <f>IF(IFERROR(IFERROR(VLOOKUP($B6182,'3'!$B:$B,1,0),VLOOKUP($A6182,'3'!$B:$B,1,0)),0)=0,0,1)</f>
        <v>0</v>
      </c>
      <c r="AH6182">
        <f>IF(IFERROR(IFERROR(VLOOKUP($B6182,'2'!$B:$B,1,0),VLOOKUP($A6182,'2'!$B:$B,1,0)),0)=0,0,1)</f>
        <v>0</v>
      </c>
      <c r="AI6182">
        <f>IF(IFERROR(IFERROR(VLOOKUP($B6182,'1'!$B:$B,1,0),VLOOKUP($A6182,'1'!$B:$B,1,0)),0)=0,0,1)</f>
        <v>0</v>
      </c>
    </row>
    <row r="6183" spans="1:35" x14ac:dyDescent="0.35">
      <c r="A6183" t="s">
        <v>4241</v>
      </c>
      <c r="B6183" t="e">
        <f>VLOOKUP(A6183,ValidatorAddress!B:C,2,0)</f>
        <v>#N/A</v>
      </c>
      <c r="C6183">
        <v>1</v>
      </c>
      <c r="E6183" t="b">
        <f t="shared" si="289"/>
        <v>0</v>
      </c>
      <c r="G6183">
        <f t="shared" si="291"/>
        <v>0</v>
      </c>
      <c r="H6183">
        <f>IF(IFERROR(VLOOKUP($A6183,Sikka!B:C,2,0),0)=0,0,1)</f>
        <v>0</v>
      </c>
      <c r="I6183">
        <f t="shared" si="290"/>
        <v>0</v>
      </c>
      <c r="J6183">
        <f>IF(IFERROR(IFERROR(VLOOKUP($B6183,'37'!$B:$B,1,0),VLOOKUP($A6183,'37'!$B:$B,1,0)),0)=0,0,1)</f>
        <v>0</v>
      </c>
      <c r="K6183">
        <f>IF(IFERROR(IFERROR(VLOOKUP($B6183,'36'!$B:$B,1,0),VLOOKUP($A6183,'36'!$B:$B,1,0)),0)=0,0,1)</f>
        <v>0</v>
      </c>
      <c r="L6183">
        <f>IF(IFERROR(IFERROR(VLOOKUP($B6183,'35'!$B:$B,1,0),VLOOKUP($A6183,'35'!$B:$B,1,0)),0)=0,0,1)</f>
        <v>0</v>
      </c>
      <c r="M6183">
        <f>IF(IFERROR(IFERROR(VLOOKUP($B6183,'34'!$B:$B,1,0),VLOOKUP($A6183,'34'!$B:$B,1,0)),0)=0,0,1)</f>
        <v>0</v>
      </c>
      <c r="N6183">
        <f>IF(IFERROR(IFERROR(VLOOKUP($B6183,'32'!$B:$B,1,0),VLOOKUP($A6183,'32'!$B:$B,1,0)),0)=0,0,1)</f>
        <v>0</v>
      </c>
      <c r="O6183">
        <f>IF(IFERROR(IFERROR(VLOOKUP($B6183,'31'!$B:$B,1,0),VLOOKUP($A6183,'31'!$B:$B,1,0)),0)=0,0,1)</f>
        <v>0</v>
      </c>
      <c r="P6183">
        <f>IF(IFERROR(IFERROR(VLOOKUP($B6183,'30'!$B:$B,1,0),VLOOKUP($A6183,'30'!$B:$B,1,0)),0)=0,0,1)</f>
        <v>0</v>
      </c>
      <c r="Q6183">
        <f>IF(IFERROR(IFERROR(VLOOKUP($B6183,'29'!$B:$B,1,0),VLOOKUP($A6183,'29'!$B:$B,1,0)),0)=0,0,1)</f>
        <v>0</v>
      </c>
      <c r="R6183">
        <f>IF(IFERROR(IFERROR(VLOOKUP($B6183,'27'!$B:$B,1,0),VLOOKUP($A6183,'27'!$B:$B,1,0)),0)=0,0,1)</f>
        <v>0</v>
      </c>
      <c r="S6183">
        <f>IF(IFERROR(IFERROR(VLOOKUP($B6183,'26'!$B:$B,1,0),VLOOKUP($A6183,'26'!$B:$B,1,0)),0)=0,0,1)</f>
        <v>0</v>
      </c>
      <c r="T6183">
        <f>IF(IFERROR(IFERROR(VLOOKUP($B6183,'25'!$B:$B,1,0),VLOOKUP($A6183,'25'!$B:$B,1,0)),0)=0,0,1)</f>
        <v>0</v>
      </c>
      <c r="U6183">
        <f>IF(IFERROR(IFERROR(VLOOKUP($B6183,'23'!$B:$B,1,0),VLOOKUP($A6183,'23'!$B:$B,1,0)),0)=0,0,1)</f>
        <v>0</v>
      </c>
      <c r="V6183">
        <f>IF(IFERROR(IFERROR(VLOOKUP($B6183,'19'!$B:$B,1,0),VLOOKUP($A6183,'19'!$B:$B,1,0)),0)=0,0,1)</f>
        <v>0</v>
      </c>
      <c r="W6183">
        <f>IF(IFERROR(IFERROR(VLOOKUP($B6183,'16'!$B:$B,1,0),VLOOKUP($A6183,'16'!$B:$B,1,0)),0)=0,0,1)</f>
        <v>0</v>
      </c>
      <c r="X6183" s="5">
        <f>IF(IFERROR(IFERROR(VLOOKUP($B6183,'14'!$B:$B,1,0),VLOOKUP($A6183,'14'!$B:$B,1,0)),0)=0,0,1)</f>
        <v>0</v>
      </c>
      <c r="Y6183">
        <f>IF(IFERROR(IFERROR(VLOOKUP($B6183,'13'!$B:$B,1,0),VLOOKUP($A6183,'13'!$B:$B,1,0)),0)=0,0,1)</f>
        <v>0</v>
      </c>
      <c r="Z6183">
        <f>IF(IFERROR(IFERROR(VLOOKUP($B6183,'12'!$B:$B,1,0),VLOOKUP($A6183,'12'!$B:$B,1,0)),0)=0,0,1)</f>
        <v>0</v>
      </c>
      <c r="AA6183">
        <f>IF(IFERROR(IFERROR(VLOOKUP($B6183,'10'!$B:$B,1,0),VLOOKUP($A6183,'10'!$B:$B,1,0)),0)=0,0,1)</f>
        <v>0</v>
      </c>
      <c r="AB6183">
        <f>IF(IFERROR(IFERROR(VLOOKUP($B6183,'8'!$B:$B,1,0),VLOOKUP($A6183,'8'!$B:$B,1,0)),0)=0,0,1)</f>
        <v>0</v>
      </c>
      <c r="AC6183">
        <f>IF(IFERROR(IFERROR(VLOOKUP($B6183,'7'!$B:$B,1,0),VLOOKUP($A6183,'7'!$B:$B,1,0)),0)=0,0,1)</f>
        <v>0</v>
      </c>
      <c r="AD6183">
        <f>IF(IFERROR(IFERROR(VLOOKUP($B6183,'6'!$B:$B,1,0),VLOOKUP($A6183,'6'!$B:$B,1,0)),0)=0,0,1)</f>
        <v>0</v>
      </c>
      <c r="AE6183">
        <f>IF(IFERROR(IFERROR(VLOOKUP($B6183,'5'!$B:$B,1,0),VLOOKUP($A6183,'5'!$B:$B,1,0)),0)=0,0,1)</f>
        <v>0</v>
      </c>
      <c r="AF6183" s="12">
        <f>IF(IFERROR(IFERROR(VLOOKUP($B6183,'4'!$B:$B,1,0),VLOOKUP($A6183,'4'!$B:$B,1,0)),0)=0,0,1)</f>
        <v>0</v>
      </c>
      <c r="AG6183">
        <f>IF(IFERROR(IFERROR(VLOOKUP($B6183,'3'!$B:$B,1,0),VLOOKUP($A6183,'3'!$B:$B,1,0)),0)=0,0,1)</f>
        <v>0</v>
      </c>
      <c r="AH6183">
        <f>IF(IFERROR(IFERROR(VLOOKUP($B6183,'2'!$B:$B,1,0),VLOOKUP($A6183,'2'!$B:$B,1,0)),0)=0,0,1)</f>
        <v>0</v>
      </c>
      <c r="AI6183">
        <f>IF(IFERROR(IFERROR(VLOOKUP($B6183,'1'!$B:$B,1,0),VLOOKUP($A6183,'1'!$B:$B,1,0)),0)=0,0,1)</f>
        <v>0</v>
      </c>
    </row>
    <row r="6184" spans="1:35" x14ac:dyDescent="0.35">
      <c r="A6184" t="s">
        <v>4242</v>
      </c>
      <c r="B6184" t="e">
        <f>VLOOKUP(A6184,ValidatorAddress!B:C,2,0)</f>
        <v>#N/A</v>
      </c>
      <c r="C6184">
        <v>1</v>
      </c>
      <c r="E6184" t="b">
        <f t="shared" si="289"/>
        <v>0</v>
      </c>
      <c r="G6184">
        <f t="shared" si="291"/>
        <v>0</v>
      </c>
      <c r="H6184">
        <f>IF(IFERROR(VLOOKUP($A6184,Sikka!B:C,2,0),0)=0,0,1)</f>
        <v>0</v>
      </c>
      <c r="I6184">
        <f t="shared" si="290"/>
        <v>0</v>
      </c>
      <c r="J6184">
        <f>IF(IFERROR(IFERROR(VLOOKUP($B6184,'37'!$B:$B,1,0),VLOOKUP($A6184,'37'!$B:$B,1,0)),0)=0,0,1)</f>
        <v>0</v>
      </c>
      <c r="K6184">
        <f>IF(IFERROR(IFERROR(VLOOKUP($B6184,'36'!$B:$B,1,0),VLOOKUP($A6184,'36'!$B:$B,1,0)),0)=0,0,1)</f>
        <v>0</v>
      </c>
      <c r="L6184">
        <f>IF(IFERROR(IFERROR(VLOOKUP($B6184,'35'!$B:$B,1,0),VLOOKUP($A6184,'35'!$B:$B,1,0)),0)=0,0,1)</f>
        <v>0</v>
      </c>
      <c r="M6184">
        <f>IF(IFERROR(IFERROR(VLOOKUP($B6184,'34'!$B:$B,1,0),VLOOKUP($A6184,'34'!$B:$B,1,0)),0)=0,0,1)</f>
        <v>0</v>
      </c>
      <c r="N6184">
        <f>IF(IFERROR(IFERROR(VLOOKUP($B6184,'32'!$B:$B,1,0),VLOOKUP($A6184,'32'!$B:$B,1,0)),0)=0,0,1)</f>
        <v>0</v>
      </c>
      <c r="O6184">
        <f>IF(IFERROR(IFERROR(VLOOKUP($B6184,'31'!$B:$B,1,0),VLOOKUP($A6184,'31'!$B:$B,1,0)),0)=0,0,1)</f>
        <v>0</v>
      </c>
      <c r="P6184">
        <f>IF(IFERROR(IFERROR(VLOOKUP($B6184,'30'!$B:$B,1,0),VLOOKUP($A6184,'30'!$B:$B,1,0)),0)=0,0,1)</f>
        <v>0</v>
      </c>
      <c r="Q6184">
        <f>IF(IFERROR(IFERROR(VLOOKUP($B6184,'29'!$B:$B,1,0),VLOOKUP($A6184,'29'!$B:$B,1,0)),0)=0,0,1)</f>
        <v>0</v>
      </c>
      <c r="R6184">
        <f>IF(IFERROR(IFERROR(VLOOKUP($B6184,'27'!$B:$B,1,0),VLOOKUP($A6184,'27'!$B:$B,1,0)),0)=0,0,1)</f>
        <v>0</v>
      </c>
      <c r="S6184">
        <f>IF(IFERROR(IFERROR(VLOOKUP($B6184,'26'!$B:$B,1,0),VLOOKUP($A6184,'26'!$B:$B,1,0)),0)=0,0,1)</f>
        <v>0</v>
      </c>
      <c r="T6184">
        <f>IF(IFERROR(IFERROR(VLOOKUP($B6184,'25'!$B:$B,1,0),VLOOKUP($A6184,'25'!$B:$B,1,0)),0)=0,0,1)</f>
        <v>0</v>
      </c>
      <c r="U6184">
        <f>IF(IFERROR(IFERROR(VLOOKUP($B6184,'23'!$B:$B,1,0),VLOOKUP($A6184,'23'!$B:$B,1,0)),0)=0,0,1)</f>
        <v>0</v>
      </c>
      <c r="V6184">
        <f>IF(IFERROR(IFERROR(VLOOKUP($B6184,'19'!$B:$B,1,0),VLOOKUP($A6184,'19'!$B:$B,1,0)),0)=0,0,1)</f>
        <v>0</v>
      </c>
      <c r="W6184">
        <f>IF(IFERROR(IFERROR(VLOOKUP($B6184,'16'!$B:$B,1,0),VLOOKUP($A6184,'16'!$B:$B,1,0)),0)=0,0,1)</f>
        <v>0</v>
      </c>
      <c r="X6184" s="5">
        <f>IF(IFERROR(IFERROR(VLOOKUP($B6184,'14'!$B:$B,1,0),VLOOKUP($A6184,'14'!$B:$B,1,0)),0)=0,0,1)</f>
        <v>0</v>
      </c>
      <c r="Y6184">
        <f>IF(IFERROR(IFERROR(VLOOKUP($B6184,'13'!$B:$B,1,0),VLOOKUP($A6184,'13'!$B:$B,1,0)),0)=0,0,1)</f>
        <v>0</v>
      </c>
      <c r="Z6184">
        <f>IF(IFERROR(IFERROR(VLOOKUP($B6184,'12'!$B:$B,1,0),VLOOKUP($A6184,'12'!$B:$B,1,0)),0)=0,0,1)</f>
        <v>0</v>
      </c>
      <c r="AA6184">
        <f>IF(IFERROR(IFERROR(VLOOKUP($B6184,'10'!$B:$B,1,0),VLOOKUP($A6184,'10'!$B:$B,1,0)),0)=0,0,1)</f>
        <v>0</v>
      </c>
      <c r="AB6184">
        <f>IF(IFERROR(IFERROR(VLOOKUP($B6184,'8'!$B:$B,1,0),VLOOKUP($A6184,'8'!$B:$B,1,0)),0)=0,0,1)</f>
        <v>0</v>
      </c>
      <c r="AC6184">
        <f>IF(IFERROR(IFERROR(VLOOKUP($B6184,'7'!$B:$B,1,0),VLOOKUP($A6184,'7'!$B:$B,1,0)),0)=0,0,1)</f>
        <v>0</v>
      </c>
      <c r="AD6184">
        <f>IF(IFERROR(IFERROR(VLOOKUP($B6184,'6'!$B:$B,1,0),VLOOKUP($A6184,'6'!$B:$B,1,0)),0)=0,0,1)</f>
        <v>0</v>
      </c>
      <c r="AE6184">
        <f>IF(IFERROR(IFERROR(VLOOKUP($B6184,'5'!$B:$B,1,0),VLOOKUP($A6184,'5'!$B:$B,1,0)),0)=0,0,1)</f>
        <v>0</v>
      </c>
      <c r="AF6184" s="12">
        <f>IF(IFERROR(IFERROR(VLOOKUP($B6184,'4'!$B:$B,1,0),VLOOKUP($A6184,'4'!$B:$B,1,0)),0)=0,0,1)</f>
        <v>0</v>
      </c>
      <c r="AG6184">
        <f>IF(IFERROR(IFERROR(VLOOKUP($B6184,'3'!$B:$B,1,0),VLOOKUP($A6184,'3'!$B:$B,1,0)),0)=0,0,1)</f>
        <v>0</v>
      </c>
      <c r="AH6184">
        <f>IF(IFERROR(IFERROR(VLOOKUP($B6184,'2'!$B:$B,1,0),VLOOKUP($A6184,'2'!$B:$B,1,0)),0)=0,0,1)</f>
        <v>0</v>
      </c>
      <c r="AI6184">
        <f>IF(IFERROR(IFERROR(VLOOKUP($B6184,'1'!$B:$B,1,0),VLOOKUP($A6184,'1'!$B:$B,1,0)),0)=0,0,1)</f>
        <v>0</v>
      </c>
    </row>
    <row r="6185" spans="1:35" x14ac:dyDescent="0.35">
      <c r="A6185" t="s">
        <v>4243</v>
      </c>
      <c r="B6185" t="e">
        <f>VLOOKUP(A6185,ValidatorAddress!B:C,2,0)</f>
        <v>#N/A</v>
      </c>
      <c r="C6185">
        <v>1</v>
      </c>
      <c r="E6185" t="b">
        <f t="shared" si="289"/>
        <v>0</v>
      </c>
      <c r="G6185">
        <f t="shared" si="291"/>
        <v>0</v>
      </c>
      <c r="H6185">
        <f>IF(IFERROR(VLOOKUP($A6185,Sikka!B:C,2,0),0)=0,0,1)</f>
        <v>0</v>
      </c>
      <c r="I6185">
        <f t="shared" si="290"/>
        <v>0</v>
      </c>
      <c r="J6185">
        <f>IF(IFERROR(IFERROR(VLOOKUP($B6185,'37'!$B:$B,1,0),VLOOKUP($A6185,'37'!$B:$B,1,0)),0)=0,0,1)</f>
        <v>0</v>
      </c>
      <c r="K6185">
        <f>IF(IFERROR(IFERROR(VLOOKUP($B6185,'36'!$B:$B,1,0),VLOOKUP($A6185,'36'!$B:$B,1,0)),0)=0,0,1)</f>
        <v>0</v>
      </c>
      <c r="L6185">
        <f>IF(IFERROR(IFERROR(VLOOKUP($B6185,'35'!$B:$B,1,0),VLOOKUP($A6185,'35'!$B:$B,1,0)),0)=0,0,1)</f>
        <v>0</v>
      </c>
      <c r="M6185">
        <f>IF(IFERROR(IFERROR(VLOOKUP($B6185,'34'!$B:$B,1,0),VLOOKUP($A6185,'34'!$B:$B,1,0)),0)=0,0,1)</f>
        <v>0</v>
      </c>
      <c r="N6185">
        <f>IF(IFERROR(IFERROR(VLOOKUP($B6185,'32'!$B:$B,1,0),VLOOKUP($A6185,'32'!$B:$B,1,0)),0)=0,0,1)</f>
        <v>0</v>
      </c>
      <c r="O6185">
        <f>IF(IFERROR(IFERROR(VLOOKUP($B6185,'31'!$B:$B,1,0),VLOOKUP($A6185,'31'!$B:$B,1,0)),0)=0,0,1)</f>
        <v>0</v>
      </c>
      <c r="P6185">
        <f>IF(IFERROR(IFERROR(VLOOKUP($B6185,'30'!$B:$B,1,0),VLOOKUP($A6185,'30'!$B:$B,1,0)),0)=0,0,1)</f>
        <v>0</v>
      </c>
      <c r="Q6185">
        <f>IF(IFERROR(IFERROR(VLOOKUP($B6185,'29'!$B:$B,1,0),VLOOKUP($A6185,'29'!$B:$B,1,0)),0)=0,0,1)</f>
        <v>0</v>
      </c>
      <c r="R6185">
        <f>IF(IFERROR(IFERROR(VLOOKUP($B6185,'27'!$B:$B,1,0),VLOOKUP($A6185,'27'!$B:$B,1,0)),0)=0,0,1)</f>
        <v>0</v>
      </c>
      <c r="S6185">
        <f>IF(IFERROR(IFERROR(VLOOKUP($B6185,'26'!$B:$B,1,0),VLOOKUP($A6185,'26'!$B:$B,1,0)),0)=0,0,1)</f>
        <v>0</v>
      </c>
      <c r="T6185">
        <f>IF(IFERROR(IFERROR(VLOOKUP($B6185,'25'!$B:$B,1,0),VLOOKUP($A6185,'25'!$B:$B,1,0)),0)=0,0,1)</f>
        <v>0</v>
      </c>
      <c r="U6185">
        <f>IF(IFERROR(IFERROR(VLOOKUP($B6185,'23'!$B:$B,1,0),VLOOKUP($A6185,'23'!$B:$B,1,0)),0)=0,0,1)</f>
        <v>0</v>
      </c>
      <c r="V6185">
        <f>IF(IFERROR(IFERROR(VLOOKUP($B6185,'19'!$B:$B,1,0),VLOOKUP($A6185,'19'!$B:$B,1,0)),0)=0,0,1)</f>
        <v>0</v>
      </c>
      <c r="W6185">
        <f>IF(IFERROR(IFERROR(VLOOKUP($B6185,'16'!$B:$B,1,0),VLOOKUP($A6185,'16'!$B:$B,1,0)),0)=0,0,1)</f>
        <v>0</v>
      </c>
      <c r="X6185" s="5">
        <f>IF(IFERROR(IFERROR(VLOOKUP($B6185,'14'!$B:$B,1,0),VLOOKUP($A6185,'14'!$B:$B,1,0)),0)=0,0,1)</f>
        <v>0</v>
      </c>
      <c r="Y6185">
        <f>IF(IFERROR(IFERROR(VLOOKUP($B6185,'13'!$B:$B,1,0),VLOOKUP($A6185,'13'!$B:$B,1,0)),0)=0,0,1)</f>
        <v>0</v>
      </c>
      <c r="Z6185">
        <f>IF(IFERROR(IFERROR(VLOOKUP($B6185,'12'!$B:$B,1,0),VLOOKUP($A6185,'12'!$B:$B,1,0)),0)=0,0,1)</f>
        <v>0</v>
      </c>
      <c r="AA6185">
        <f>IF(IFERROR(IFERROR(VLOOKUP($B6185,'10'!$B:$B,1,0),VLOOKUP($A6185,'10'!$B:$B,1,0)),0)=0,0,1)</f>
        <v>0</v>
      </c>
      <c r="AB6185">
        <f>IF(IFERROR(IFERROR(VLOOKUP($B6185,'8'!$B:$B,1,0),VLOOKUP($A6185,'8'!$B:$B,1,0)),0)=0,0,1)</f>
        <v>0</v>
      </c>
      <c r="AC6185">
        <f>IF(IFERROR(IFERROR(VLOOKUP($B6185,'7'!$B:$B,1,0),VLOOKUP($A6185,'7'!$B:$B,1,0)),0)=0,0,1)</f>
        <v>0</v>
      </c>
      <c r="AD6185">
        <f>IF(IFERROR(IFERROR(VLOOKUP($B6185,'6'!$B:$B,1,0),VLOOKUP($A6185,'6'!$B:$B,1,0)),0)=0,0,1)</f>
        <v>0</v>
      </c>
      <c r="AE6185">
        <f>IF(IFERROR(IFERROR(VLOOKUP($B6185,'5'!$B:$B,1,0),VLOOKUP($A6185,'5'!$B:$B,1,0)),0)=0,0,1)</f>
        <v>0</v>
      </c>
      <c r="AF6185" s="12">
        <f>IF(IFERROR(IFERROR(VLOOKUP($B6185,'4'!$B:$B,1,0),VLOOKUP($A6185,'4'!$B:$B,1,0)),0)=0,0,1)</f>
        <v>0</v>
      </c>
      <c r="AG6185">
        <f>IF(IFERROR(IFERROR(VLOOKUP($B6185,'3'!$B:$B,1,0),VLOOKUP($A6185,'3'!$B:$B,1,0)),0)=0,0,1)</f>
        <v>0</v>
      </c>
      <c r="AH6185">
        <f>IF(IFERROR(IFERROR(VLOOKUP($B6185,'2'!$B:$B,1,0),VLOOKUP($A6185,'2'!$B:$B,1,0)),0)=0,0,1)</f>
        <v>0</v>
      </c>
      <c r="AI6185">
        <f>IF(IFERROR(IFERROR(VLOOKUP($B6185,'1'!$B:$B,1,0),VLOOKUP($A6185,'1'!$B:$B,1,0)),0)=0,0,1)</f>
        <v>0</v>
      </c>
    </row>
    <row r="6186" spans="1:35" x14ac:dyDescent="0.35">
      <c r="A6186" t="s">
        <v>4244</v>
      </c>
      <c r="B6186" t="e">
        <f>VLOOKUP(A6186,ValidatorAddress!B:C,2,0)</f>
        <v>#N/A</v>
      </c>
      <c r="C6186">
        <v>1</v>
      </c>
      <c r="E6186" t="b">
        <f t="shared" si="289"/>
        <v>0</v>
      </c>
      <c r="G6186">
        <f t="shared" si="291"/>
        <v>0</v>
      </c>
      <c r="H6186">
        <f>IF(IFERROR(VLOOKUP($A6186,Sikka!B:C,2,0),0)=0,0,1)</f>
        <v>0</v>
      </c>
      <c r="I6186">
        <f t="shared" si="290"/>
        <v>0</v>
      </c>
      <c r="J6186">
        <f>IF(IFERROR(IFERROR(VLOOKUP($B6186,'37'!$B:$B,1,0),VLOOKUP($A6186,'37'!$B:$B,1,0)),0)=0,0,1)</f>
        <v>0</v>
      </c>
      <c r="K6186">
        <f>IF(IFERROR(IFERROR(VLOOKUP($B6186,'36'!$B:$B,1,0),VLOOKUP($A6186,'36'!$B:$B,1,0)),0)=0,0,1)</f>
        <v>0</v>
      </c>
      <c r="L6186">
        <f>IF(IFERROR(IFERROR(VLOOKUP($B6186,'35'!$B:$B,1,0),VLOOKUP($A6186,'35'!$B:$B,1,0)),0)=0,0,1)</f>
        <v>0</v>
      </c>
      <c r="M6186">
        <f>IF(IFERROR(IFERROR(VLOOKUP($B6186,'34'!$B:$B,1,0),VLOOKUP($A6186,'34'!$B:$B,1,0)),0)=0,0,1)</f>
        <v>0</v>
      </c>
      <c r="N6186">
        <f>IF(IFERROR(IFERROR(VLOOKUP($B6186,'32'!$B:$B,1,0),VLOOKUP($A6186,'32'!$B:$B,1,0)),0)=0,0,1)</f>
        <v>0</v>
      </c>
      <c r="O6186">
        <f>IF(IFERROR(IFERROR(VLOOKUP($B6186,'31'!$B:$B,1,0),VLOOKUP($A6186,'31'!$B:$B,1,0)),0)=0,0,1)</f>
        <v>0</v>
      </c>
      <c r="P6186">
        <f>IF(IFERROR(IFERROR(VLOOKUP($B6186,'30'!$B:$B,1,0),VLOOKUP($A6186,'30'!$B:$B,1,0)),0)=0,0,1)</f>
        <v>0</v>
      </c>
      <c r="Q6186">
        <f>IF(IFERROR(IFERROR(VLOOKUP($B6186,'29'!$B:$B,1,0),VLOOKUP($A6186,'29'!$B:$B,1,0)),0)=0,0,1)</f>
        <v>0</v>
      </c>
      <c r="R6186">
        <f>IF(IFERROR(IFERROR(VLOOKUP($B6186,'27'!$B:$B,1,0),VLOOKUP($A6186,'27'!$B:$B,1,0)),0)=0,0,1)</f>
        <v>0</v>
      </c>
      <c r="S6186">
        <f>IF(IFERROR(IFERROR(VLOOKUP($B6186,'26'!$B:$B,1,0),VLOOKUP($A6186,'26'!$B:$B,1,0)),0)=0,0,1)</f>
        <v>0</v>
      </c>
      <c r="T6186">
        <f>IF(IFERROR(IFERROR(VLOOKUP($B6186,'25'!$B:$B,1,0),VLOOKUP($A6186,'25'!$B:$B,1,0)),0)=0,0,1)</f>
        <v>0</v>
      </c>
      <c r="U6186">
        <f>IF(IFERROR(IFERROR(VLOOKUP($B6186,'23'!$B:$B,1,0),VLOOKUP($A6186,'23'!$B:$B,1,0)),0)=0,0,1)</f>
        <v>0</v>
      </c>
      <c r="V6186">
        <f>IF(IFERROR(IFERROR(VLOOKUP($B6186,'19'!$B:$B,1,0),VLOOKUP($A6186,'19'!$B:$B,1,0)),0)=0,0,1)</f>
        <v>0</v>
      </c>
      <c r="W6186">
        <f>IF(IFERROR(IFERROR(VLOOKUP($B6186,'16'!$B:$B,1,0),VLOOKUP($A6186,'16'!$B:$B,1,0)),0)=0,0,1)</f>
        <v>0</v>
      </c>
      <c r="X6186" s="5">
        <f>IF(IFERROR(IFERROR(VLOOKUP($B6186,'14'!$B:$B,1,0),VLOOKUP($A6186,'14'!$B:$B,1,0)),0)=0,0,1)</f>
        <v>0</v>
      </c>
      <c r="Y6186">
        <f>IF(IFERROR(IFERROR(VLOOKUP($B6186,'13'!$B:$B,1,0),VLOOKUP($A6186,'13'!$B:$B,1,0)),0)=0,0,1)</f>
        <v>0</v>
      </c>
      <c r="Z6186">
        <f>IF(IFERROR(IFERROR(VLOOKUP($B6186,'12'!$B:$B,1,0),VLOOKUP($A6186,'12'!$B:$B,1,0)),0)=0,0,1)</f>
        <v>0</v>
      </c>
      <c r="AA6186">
        <f>IF(IFERROR(IFERROR(VLOOKUP($B6186,'10'!$B:$B,1,0),VLOOKUP($A6186,'10'!$B:$B,1,0)),0)=0,0,1)</f>
        <v>0</v>
      </c>
      <c r="AB6186">
        <f>IF(IFERROR(IFERROR(VLOOKUP($B6186,'8'!$B:$B,1,0),VLOOKUP($A6186,'8'!$B:$B,1,0)),0)=0,0,1)</f>
        <v>0</v>
      </c>
      <c r="AC6186">
        <f>IF(IFERROR(IFERROR(VLOOKUP($B6186,'7'!$B:$B,1,0),VLOOKUP($A6186,'7'!$B:$B,1,0)),0)=0,0,1)</f>
        <v>0</v>
      </c>
      <c r="AD6186">
        <f>IF(IFERROR(IFERROR(VLOOKUP($B6186,'6'!$B:$B,1,0),VLOOKUP($A6186,'6'!$B:$B,1,0)),0)=0,0,1)</f>
        <v>0</v>
      </c>
      <c r="AE6186">
        <f>IF(IFERROR(IFERROR(VLOOKUP($B6186,'5'!$B:$B,1,0),VLOOKUP($A6186,'5'!$B:$B,1,0)),0)=0,0,1)</f>
        <v>0</v>
      </c>
      <c r="AF6186" s="12">
        <f>IF(IFERROR(IFERROR(VLOOKUP($B6186,'4'!$B:$B,1,0),VLOOKUP($A6186,'4'!$B:$B,1,0)),0)=0,0,1)</f>
        <v>0</v>
      </c>
      <c r="AG6186">
        <f>IF(IFERROR(IFERROR(VLOOKUP($B6186,'3'!$B:$B,1,0),VLOOKUP($A6186,'3'!$B:$B,1,0)),0)=0,0,1)</f>
        <v>0</v>
      </c>
      <c r="AH6186">
        <f>IF(IFERROR(IFERROR(VLOOKUP($B6186,'2'!$B:$B,1,0),VLOOKUP($A6186,'2'!$B:$B,1,0)),0)=0,0,1)</f>
        <v>0</v>
      </c>
      <c r="AI6186">
        <f>IF(IFERROR(IFERROR(VLOOKUP($B6186,'1'!$B:$B,1,0),VLOOKUP($A6186,'1'!$B:$B,1,0)),0)=0,0,1)</f>
        <v>0</v>
      </c>
    </row>
    <row r="6187" spans="1:35" x14ac:dyDescent="0.35">
      <c r="A6187" t="s">
        <v>4245</v>
      </c>
      <c r="B6187" t="e">
        <f>VLOOKUP(A6187,ValidatorAddress!B:C,2,0)</f>
        <v>#N/A</v>
      </c>
      <c r="C6187">
        <v>1</v>
      </c>
      <c r="E6187" t="b">
        <f t="shared" si="289"/>
        <v>0</v>
      </c>
      <c r="G6187">
        <f t="shared" si="291"/>
        <v>0</v>
      </c>
      <c r="H6187">
        <f>IF(IFERROR(VLOOKUP($A6187,Sikka!B:C,2,0),0)=0,0,1)</f>
        <v>0</v>
      </c>
      <c r="I6187">
        <f t="shared" si="290"/>
        <v>0</v>
      </c>
      <c r="J6187">
        <f>IF(IFERROR(IFERROR(VLOOKUP($B6187,'37'!$B:$B,1,0),VLOOKUP($A6187,'37'!$B:$B,1,0)),0)=0,0,1)</f>
        <v>0</v>
      </c>
      <c r="K6187">
        <f>IF(IFERROR(IFERROR(VLOOKUP($B6187,'36'!$B:$B,1,0),VLOOKUP($A6187,'36'!$B:$B,1,0)),0)=0,0,1)</f>
        <v>0</v>
      </c>
      <c r="L6187">
        <f>IF(IFERROR(IFERROR(VLOOKUP($B6187,'35'!$B:$B,1,0),VLOOKUP($A6187,'35'!$B:$B,1,0)),0)=0,0,1)</f>
        <v>0</v>
      </c>
      <c r="M6187">
        <f>IF(IFERROR(IFERROR(VLOOKUP($B6187,'34'!$B:$B,1,0),VLOOKUP($A6187,'34'!$B:$B,1,0)),0)=0,0,1)</f>
        <v>0</v>
      </c>
      <c r="N6187">
        <f>IF(IFERROR(IFERROR(VLOOKUP($B6187,'32'!$B:$B,1,0),VLOOKUP($A6187,'32'!$B:$B,1,0)),0)=0,0,1)</f>
        <v>0</v>
      </c>
      <c r="O6187">
        <f>IF(IFERROR(IFERROR(VLOOKUP($B6187,'31'!$B:$B,1,0),VLOOKUP($A6187,'31'!$B:$B,1,0)),0)=0,0,1)</f>
        <v>0</v>
      </c>
      <c r="P6187">
        <f>IF(IFERROR(IFERROR(VLOOKUP($B6187,'30'!$B:$B,1,0),VLOOKUP($A6187,'30'!$B:$B,1,0)),0)=0,0,1)</f>
        <v>0</v>
      </c>
      <c r="Q6187">
        <f>IF(IFERROR(IFERROR(VLOOKUP($B6187,'29'!$B:$B,1,0),VLOOKUP($A6187,'29'!$B:$B,1,0)),0)=0,0,1)</f>
        <v>0</v>
      </c>
      <c r="R6187">
        <f>IF(IFERROR(IFERROR(VLOOKUP($B6187,'27'!$B:$B,1,0),VLOOKUP($A6187,'27'!$B:$B,1,0)),0)=0,0,1)</f>
        <v>0</v>
      </c>
      <c r="S6187">
        <f>IF(IFERROR(IFERROR(VLOOKUP($B6187,'26'!$B:$B,1,0),VLOOKUP($A6187,'26'!$B:$B,1,0)),0)=0,0,1)</f>
        <v>0</v>
      </c>
      <c r="T6187">
        <f>IF(IFERROR(IFERROR(VLOOKUP($B6187,'25'!$B:$B,1,0),VLOOKUP($A6187,'25'!$B:$B,1,0)),0)=0,0,1)</f>
        <v>0</v>
      </c>
      <c r="U6187">
        <f>IF(IFERROR(IFERROR(VLOOKUP($B6187,'23'!$B:$B,1,0),VLOOKUP($A6187,'23'!$B:$B,1,0)),0)=0,0,1)</f>
        <v>0</v>
      </c>
      <c r="V6187">
        <f>IF(IFERROR(IFERROR(VLOOKUP($B6187,'19'!$B:$B,1,0),VLOOKUP($A6187,'19'!$B:$B,1,0)),0)=0,0,1)</f>
        <v>0</v>
      </c>
      <c r="W6187">
        <f>IF(IFERROR(IFERROR(VLOOKUP($B6187,'16'!$B:$B,1,0),VLOOKUP($A6187,'16'!$B:$B,1,0)),0)=0,0,1)</f>
        <v>0</v>
      </c>
      <c r="X6187" s="5">
        <f>IF(IFERROR(IFERROR(VLOOKUP($B6187,'14'!$B:$B,1,0),VLOOKUP($A6187,'14'!$B:$B,1,0)),0)=0,0,1)</f>
        <v>0</v>
      </c>
      <c r="Y6187">
        <f>IF(IFERROR(IFERROR(VLOOKUP($B6187,'13'!$B:$B,1,0),VLOOKUP($A6187,'13'!$B:$B,1,0)),0)=0,0,1)</f>
        <v>0</v>
      </c>
      <c r="Z6187">
        <f>IF(IFERROR(IFERROR(VLOOKUP($B6187,'12'!$B:$B,1,0),VLOOKUP($A6187,'12'!$B:$B,1,0)),0)=0,0,1)</f>
        <v>0</v>
      </c>
      <c r="AA6187">
        <f>IF(IFERROR(IFERROR(VLOOKUP($B6187,'10'!$B:$B,1,0),VLOOKUP($A6187,'10'!$B:$B,1,0)),0)=0,0,1)</f>
        <v>0</v>
      </c>
      <c r="AB6187">
        <f>IF(IFERROR(IFERROR(VLOOKUP($B6187,'8'!$B:$B,1,0),VLOOKUP($A6187,'8'!$B:$B,1,0)),0)=0,0,1)</f>
        <v>0</v>
      </c>
      <c r="AC6187">
        <f>IF(IFERROR(IFERROR(VLOOKUP($B6187,'7'!$B:$B,1,0),VLOOKUP($A6187,'7'!$B:$B,1,0)),0)=0,0,1)</f>
        <v>0</v>
      </c>
      <c r="AD6187">
        <f>IF(IFERROR(IFERROR(VLOOKUP($B6187,'6'!$B:$B,1,0),VLOOKUP($A6187,'6'!$B:$B,1,0)),0)=0,0,1)</f>
        <v>0</v>
      </c>
      <c r="AE6187">
        <f>IF(IFERROR(IFERROR(VLOOKUP($B6187,'5'!$B:$B,1,0),VLOOKUP($A6187,'5'!$B:$B,1,0)),0)=0,0,1)</f>
        <v>0</v>
      </c>
      <c r="AF6187" s="12">
        <f>IF(IFERROR(IFERROR(VLOOKUP($B6187,'4'!$B:$B,1,0),VLOOKUP($A6187,'4'!$B:$B,1,0)),0)=0,0,1)</f>
        <v>0</v>
      </c>
      <c r="AG6187">
        <f>IF(IFERROR(IFERROR(VLOOKUP($B6187,'3'!$B:$B,1,0),VLOOKUP($A6187,'3'!$B:$B,1,0)),0)=0,0,1)</f>
        <v>0</v>
      </c>
      <c r="AH6187">
        <f>IF(IFERROR(IFERROR(VLOOKUP($B6187,'2'!$B:$B,1,0),VLOOKUP($A6187,'2'!$B:$B,1,0)),0)=0,0,1)</f>
        <v>0</v>
      </c>
      <c r="AI6187">
        <f>IF(IFERROR(IFERROR(VLOOKUP($B6187,'1'!$B:$B,1,0),VLOOKUP($A6187,'1'!$B:$B,1,0)),0)=0,0,1)</f>
        <v>0</v>
      </c>
    </row>
    <row r="6188" spans="1:35" hidden="1" x14ac:dyDescent="0.35">
      <c r="A6188" t="s">
        <v>4246</v>
      </c>
      <c r="B6188" t="e">
        <f>VLOOKUP(A6188,ValidatorAddress!B:C,2,0)</f>
        <v>#N/A</v>
      </c>
      <c r="C6188">
        <v>1</v>
      </c>
      <c r="E6188" t="b">
        <f t="shared" si="289"/>
        <v>1</v>
      </c>
      <c r="G6188">
        <f t="shared" si="291"/>
        <v>0</v>
      </c>
      <c r="H6188">
        <f>IF(IFERROR(VLOOKUP($A6188,Sikka!B:C,2,0),0)=0,0,1)</f>
        <v>1</v>
      </c>
      <c r="I6188">
        <f t="shared" si="290"/>
        <v>0</v>
      </c>
      <c r="J6188">
        <f>IF(IFERROR(IFERROR(VLOOKUP($B6188,'37'!$B:$B,1,0),VLOOKUP($A6188,'37'!$B:$B,1,0)),0)=0,0,1)</f>
        <v>0</v>
      </c>
      <c r="K6188">
        <f>IF(IFERROR(IFERROR(VLOOKUP($B6188,'36'!$B:$B,1,0),VLOOKUP($A6188,'36'!$B:$B,1,0)),0)=0,0,1)</f>
        <v>0</v>
      </c>
      <c r="L6188">
        <f>IF(IFERROR(IFERROR(VLOOKUP($B6188,'35'!$B:$B,1,0),VLOOKUP($A6188,'35'!$B:$B,1,0)),0)=0,0,1)</f>
        <v>0</v>
      </c>
      <c r="M6188">
        <f>IF(IFERROR(IFERROR(VLOOKUP($B6188,'34'!$B:$B,1,0),VLOOKUP($A6188,'34'!$B:$B,1,0)),0)=0,0,1)</f>
        <v>0</v>
      </c>
      <c r="N6188">
        <f>IF(IFERROR(IFERROR(VLOOKUP($B6188,'32'!$B:$B,1,0),VLOOKUP($A6188,'32'!$B:$B,1,0)),0)=0,0,1)</f>
        <v>0</v>
      </c>
      <c r="O6188">
        <f>IF(IFERROR(IFERROR(VLOOKUP($B6188,'31'!$B:$B,1,0),VLOOKUP($A6188,'31'!$B:$B,1,0)),0)=0,0,1)</f>
        <v>0</v>
      </c>
      <c r="P6188">
        <f>IF(IFERROR(IFERROR(VLOOKUP($B6188,'30'!$B:$B,1,0),VLOOKUP($A6188,'30'!$B:$B,1,0)),0)=0,0,1)</f>
        <v>0</v>
      </c>
      <c r="Q6188">
        <f>IF(IFERROR(IFERROR(VLOOKUP($B6188,'29'!$B:$B,1,0),VLOOKUP($A6188,'29'!$B:$B,1,0)),0)=0,0,1)</f>
        <v>0</v>
      </c>
      <c r="R6188">
        <f>IF(IFERROR(IFERROR(VLOOKUP($B6188,'27'!$B:$B,1,0),VLOOKUP($A6188,'27'!$B:$B,1,0)),0)=0,0,1)</f>
        <v>0</v>
      </c>
      <c r="S6188">
        <f>IF(IFERROR(IFERROR(VLOOKUP($B6188,'26'!$B:$B,1,0),VLOOKUP($A6188,'26'!$B:$B,1,0)),0)=0,0,1)</f>
        <v>0</v>
      </c>
      <c r="T6188">
        <f>IF(IFERROR(IFERROR(VLOOKUP($B6188,'25'!$B:$B,1,0),VLOOKUP($A6188,'25'!$B:$B,1,0)),0)=0,0,1)</f>
        <v>0</v>
      </c>
      <c r="U6188">
        <f>IF(IFERROR(IFERROR(VLOOKUP($B6188,'23'!$B:$B,1,0),VLOOKUP($A6188,'23'!$B:$B,1,0)),0)=0,0,1)</f>
        <v>0</v>
      </c>
      <c r="V6188">
        <f>IF(IFERROR(IFERROR(VLOOKUP($B6188,'19'!$B:$B,1,0),VLOOKUP($A6188,'19'!$B:$B,1,0)),0)=0,0,1)</f>
        <v>0</v>
      </c>
      <c r="W6188">
        <f>IF(IFERROR(IFERROR(VLOOKUP($B6188,'16'!$B:$B,1,0),VLOOKUP($A6188,'16'!$B:$B,1,0)),0)=0,0,1)</f>
        <v>0</v>
      </c>
      <c r="X6188" s="5">
        <f>IF(IFERROR(IFERROR(VLOOKUP($B6188,'14'!$B:$B,1,0),VLOOKUP($A6188,'14'!$B:$B,1,0)),0)=0,0,1)</f>
        <v>0</v>
      </c>
      <c r="Y6188">
        <f>IF(IFERROR(IFERROR(VLOOKUP($B6188,'13'!$B:$B,1,0),VLOOKUP($A6188,'13'!$B:$B,1,0)),0)=0,0,1)</f>
        <v>0</v>
      </c>
      <c r="Z6188">
        <f>IF(IFERROR(IFERROR(VLOOKUP($B6188,'12'!$B:$B,1,0),VLOOKUP($A6188,'12'!$B:$B,1,0)),0)=0,0,1)</f>
        <v>0</v>
      </c>
      <c r="AA6188">
        <f>IF(IFERROR(IFERROR(VLOOKUP($B6188,'10'!$B:$B,1,0),VLOOKUP($A6188,'10'!$B:$B,1,0)),0)=0,0,1)</f>
        <v>0</v>
      </c>
      <c r="AB6188">
        <f>IF(IFERROR(IFERROR(VLOOKUP($B6188,'8'!$B:$B,1,0),VLOOKUP($A6188,'8'!$B:$B,1,0)),0)=0,0,1)</f>
        <v>0</v>
      </c>
      <c r="AC6188">
        <f>IF(IFERROR(IFERROR(VLOOKUP($B6188,'7'!$B:$B,1,0),VLOOKUP($A6188,'7'!$B:$B,1,0)),0)=0,0,1)</f>
        <v>0</v>
      </c>
      <c r="AD6188">
        <f>IF(IFERROR(IFERROR(VLOOKUP($B6188,'6'!$B:$B,1,0),VLOOKUP($A6188,'6'!$B:$B,1,0)),0)=0,0,1)</f>
        <v>0</v>
      </c>
      <c r="AE6188">
        <f>IF(IFERROR(IFERROR(VLOOKUP($B6188,'5'!$B:$B,1,0),VLOOKUP($A6188,'5'!$B:$B,1,0)),0)=0,0,1)</f>
        <v>0</v>
      </c>
      <c r="AF6188" s="12">
        <f>IF(IFERROR(IFERROR(VLOOKUP($B6188,'4'!$B:$B,1,0),VLOOKUP($A6188,'4'!$B:$B,1,0)),0)=0,0,1)</f>
        <v>0</v>
      </c>
      <c r="AG6188">
        <f>IF(IFERROR(IFERROR(VLOOKUP($B6188,'3'!$B:$B,1,0),VLOOKUP($A6188,'3'!$B:$B,1,0)),0)=0,0,1)</f>
        <v>0</v>
      </c>
      <c r="AH6188">
        <f>IF(IFERROR(IFERROR(VLOOKUP($B6188,'2'!$B:$B,1,0),VLOOKUP($A6188,'2'!$B:$B,1,0)),0)=0,0,1)</f>
        <v>0</v>
      </c>
      <c r="AI6188">
        <f>IF(IFERROR(IFERROR(VLOOKUP($B6188,'1'!$B:$B,1,0),VLOOKUP($A6188,'1'!$B:$B,1,0)),0)=0,0,1)</f>
        <v>0</v>
      </c>
    </row>
    <row r="6189" spans="1:35" x14ac:dyDescent="0.35">
      <c r="A6189" t="s">
        <v>4247</v>
      </c>
      <c r="B6189" t="e">
        <f>VLOOKUP(A6189,ValidatorAddress!B:C,2,0)</f>
        <v>#N/A</v>
      </c>
      <c r="C6189">
        <v>1</v>
      </c>
      <c r="E6189" t="b">
        <f t="shared" si="289"/>
        <v>0</v>
      </c>
      <c r="G6189">
        <f t="shared" si="291"/>
        <v>0</v>
      </c>
      <c r="H6189">
        <f>IF(IFERROR(VLOOKUP($A6189,Sikka!B:C,2,0),0)=0,0,1)</f>
        <v>0</v>
      </c>
      <c r="I6189">
        <f t="shared" si="290"/>
        <v>0</v>
      </c>
      <c r="J6189">
        <f>IF(IFERROR(IFERROR(VLOOKUP($B6189,'37'!$B:$B,1,0),VLOOKUP($A6189,'37'!$B:$B,1,0)),0)=0,0,1)</f>
        <v>0</v>
      </c>
      <c r="K6189">
        <f>IF(IFERROR(IFERROR(VLOOKUP($B6189,'36'!$B:$B,1,0),VLOOKUP($A6189,'36'!$B:$B,1,0)),0)=0,0,1)</f>
        <v>0</v>
      </c>
      <c r="L6189">
        <f>IF(IFERROR(IFERROR(VLOOKUP($B6189,'35'!$B:$B,1,0),VLOOKUP($A6189,'35'!$B:$B,1,0)),0)=0,0,1)</f>
        <v>0</v>
      </c>
      <c r="M6189">
        <f>IF(IFERROR(IFERROR(VLOOKUP($B6189,'34'!$B:$B,1,0),VLOOKUP($A6189,'34'!$B:$B,1,0)),0)=0,0,1)</f>
        <v>0</v>
      </c>
      <c r="N6189">
        <f>IF(IFERROR(IFERROR(VLOOKUP($B6189,'32'!$B:$B,1,0),VLOOKUP($A6189,'32'!$B:$B,1,0)),0)=0,0,1)</f>
        <v>0</v>
      </c>
      <c r="O6189">
        <f>IF(IFERROR(IFERROR(VLOOKUP($B6189,'31'!$B:$B,1,0),VLOOKUP($A6189,'31'!$B:$B,1,0)),0)=0,0,1)</f>
        <v>0</v>
      </c>
      <c r="P6189">
        <f>IF(IFERROR(IFERROR(VLOOKUP($B6189,'30'!$B:$B,1,0),VLOOKUP($A6189,'30'!$B:$B,1,0)),0)=0,0,1)</f>
        <v>0</v>
      </c>
      <c r="Q6189">
        <f>IF(IFERROR(IFERROR(VLOOKUP($B6189,'29'!$B:$B,1,0),VLOOKUP($A6189,'29'!$B:$B,1,0)),0)=0,0,1)</f>
        <v>0</v>
      </c>
      <c r="R6189">
        <f>IF(IFERROR(IFERROR(VLOOKUP($B6189,'27'!$B:$B,1,0),VLOOKUP($A6189,'27'!$B:$B,1,0)),0)=0,0,1)</f>
        <v>0</v>
      </c>
      <c r="S6189">
        <f>IF(IFERROR(IFERROR(VLOOKUP($B6189,'26'!$B:$B,1,0),VLOOKUP($A6189,'26'!$B:$B,1,0)),0)=0,0,1)</f>
        <v>0</v>
      </c>
      <c r="T6189">
        <f>IF(IFERROR(IFERROR(VLOOKUP($B6189,'25'!$B:$B,1,0),VLOOKUP($A6189,'25'!$B:$B,1,0)),0)=0,0,1)</f>
        <v>0</v>
      </c>
      <c r="U6189">
        <f>IF(IFERROR(IFERROR(VLOOKUP($B6189,'23'!$B:$B,1,0),VLOOKUP($A6189,'23'!$B:$B,1,0)),0)=0,0,1)</f>
        <v>0</v>
      </c>
      <c r="V6189">
        <f>IF(IFERROR(IFERROR(VLOOKUP($B6189,'19'!$B:$B,1,0),VLOOKUP($A6189,'19'!$B:$B,1,0)),0)=0,0,1)</f>
        <v>0</v>
      </c>
      <c r="W6189">
        <f>IF(IFERROR(IFERROR(VLOOKUP($B6189,'16'!$B:$B,1,0),VLOOKUP($A6189,'16'!$B:$B,1,0)),0)=0,0,1)</f>
        <v>0</v>
      </c>
      <c r="X6189" s="5">
        <f>IF(IFERROR(IFERROR(VLOOKUP($B6189,'14'!$B:$B,1,0),VLOOKUP($A6189,'14'!$B:$B,1,0)),0)=0,0,1)</f>
        <v>0</v>
      </c>
      <c r="Y6189">
        <f>IF(IFERROR(IFERROR(VLOOKUP($B6189,'13'!$B:$B,1,0),VLOOKUP($A6189,'13'!$B:$B,1,0)),0)=0,0,1)</f>
        <v>0</v>
      </c>
      <c r="Z6189">
        <f>IF(IFERROR(IFERROR(VLOOKUP($B6189,'12'!$B:$B,1,0),VLOOKUP($A6189,'12'!$B:$B,1,0)),0)=0,0,1)</f>
        <v>0</v>
      </c>
      <c r="AA6189">
        <f>IF(IFERROR(IFERROR(VLOOKUP($B6189,'10'!$B:$B,1,0),VLOOKUP($A6189,'10'!$B:$B,1,0)),0)=0,0,1)</f>
        <v>0</v>
      </c>
      <c r="AB6189">
        <f>IF(IFERROR(IFERROR(VLOOKUP($B6189,'8'!$B:$B,1,0),VLOOKUP($A6189,'8'!$B:$B,1,0)),0)=0,0,1)</f>
        <v>0</v>
      </c>
      <c r="AC6189">
        <f>IF(IFERROR(IFERROR(VLOOKUP($B6189,'7'!$B:$B,1,0),VLOOKUP($A6189,'7'!$B:$B,1,0)),0)=0,0,1)</f>
        <v>0</v>
      </c>
      <c r="AD6189">
        <f>IF(IFERROR(IFERROR(VLOOKUP($B6189,'6'!$B:$B,1,0),VLOOKUP($A6189,'6'!$B:$B,1,0)),0)=0,0,1)</f>
        <v>0</v>
      </c>
      <c r="AE6189">
        <f>IF(IFERROR(IFERROR(VLOOKUP($B6189,'5'!$B:$B,1,0),VLOOKUP($A6189,'5'!$B:$B,1,0)),0)=0,0,1)</f>
        <v>0</v>
      </c>
      <c r="AF6189" s="12">
        <f>IF(IFERROR(IFERROR(VLOOKUP($B6189,'4'!$B:$B,1,0),VLOOKUP($A6189,'4'!$B:$B,1,0)),0)=0,0,1)</f>
        <v>0</v>
      </c>
      <c r="AG6189">
        <f>IF(IFERROR(IFERROR(VLOOKUP($B6189,'3'!$B:$B,1,0),VLOOKUP($A6189,'3'!$B:$B,1,0)),0)=0,0,1)</f>
        <v>0</v>
      </c>
      <c r="AH6189">
        <f>IF(IFERROR(IFERROR(VLOOKUP($B6189,'2'!$B:$B,1,0),VLOOKUP($A6189,'2'!$B:$B,1,0)),0)=0,0,1)</f>
        <v>0</v>
      </c>
      <c r="AI6189">
        <f>IF(IFERROR(IFERROR(VLOOKUP($B6189,'1'!$B:$B,1,0),VLOOKUP($A6189,'1'!$B:$B,1,0)),0)=0,0,1)</f>
        <v>0</v>
      </c>
    </row>
    <row r="6190" spans="1:35" hidden="1" x14ac:dyDescent="0.35">
      <c r="A6190" t="s">
        <v>4248</v>
      </c>
      <c r="B6190" t="e">
        <f>VLOOKUP(A6190,ValidatorAddress!B:C,2,0)</f>
        <v>#N/A</v>
      </c>
      <c r="C6190">
        <v>1</v>
      </c>
      <c r="E6190" t="b">
        <f t="shared" si="289"/>
        <v>1</v>
      </c>
      <c r="G6190">
        <f t="shared" si="291"/>
        <v>0</v>
      </c>
      <c r="H6190">
        <f>IF(IFERROR(VLOOKUP($A6190,Sikka!B:C,2,0),0)=0,0,1)</f>
        <v>1</v>
      </c>
      <c r="I6190">
        <f t="shared" si="290"/>
        <v>0</v>
      </c>
      <c r="J6190">
        <f>IF(IFERROR(IFERROR(VLOOKUP($B6190,'37'!$B:$B,1,0),VLOOKUP($A6190,'37'!$B:$B,1,0)),0)=0,0,1)</f>
        <v>0</v>
      </c>
      <c r="K6190">
        <f>IF(IFERROR(IFERROR(VLOOKUP($B6190,'36'!$B:$B,1,0),VLOOKUP($A6190,'36'!$B:$B,1,0)),0)=0,0,1)</f>
        <v>0</v>
      </c>
      <c r="L6190">
        <f>IF(IFERROR(IFERROR(VLOOKUP($B6190,'35'!$B:$B,1,0),VLOOKUP($A6190,'35'!$B:$B,1,0)),0)=0,0,1)</f>
        <v>0</v>
      </c>
      <c r="M6190">
        <f>IF(IFERROR(IFERROR(VLOOKUP($B6190,'34'!$B:$B,1,0),VLOOKUP($A6190,'34'!$B:$B,1,0)),0)=0,0,1)</f>
        <v>0</v>
      </c>
      <c r="N6190">
        <f>IF(IFERROR(IFERROR(VLOOKUP($B6190,'32'!$B:$B,1,0),VLOOKUP($A6190,'32'!$B:$B,1,0)),0)=0,0,1)</f>
        <v>0</v>
      </c>
      <c r="O6190">
        <f>IF(IFERROR(IFERROR(VLOOKUP($B6190,'31'!$B:$B,1,0),VLOOKUP($A6190,'31'!$B:$B,1,0)),0)=0,0,1)</f>
        <v>0</v>
      </c>
      <c r="P6190">
        <f>IF(IFERROR(IFERROR(VLOOKUP($B6190,'30'!$B:$B,1,0),VLOOKUP($A6190,'30'!$B:$B,1,0)),0)=0,0,1)</f>
        <v>0</v>
      </c>
      <c r="Q6190">
        <f>IF(IFERROR(IFERROR(VLOOKUP($B6190,'29'!$B:$B,1,0),VLOOKUP($A6190,'29'!$B:$B,1,0)),0)=0,0,1)</f>
        <v>0</v>
      </c>
      <c r="R6190">
        <f>IF(IFERROR(IFERROR(VLOOKUP($B6190,'27'!$B:$B,1,0),VLOOKUP($A6190,'27'!$B:$B,1,0)),0)=0,0,1)</f>
        <v>0</v>
      </c>
      <c r="S6190">
        <f>IF(IFERROR(IFERROR(VLOOKUP($B6190,'26'!$B:$B,1,0),VLOOKUP($A6190,'26'!$B:$B,1,0)),0)=0,0,1)</f>
        <v>0</v>
      </c>
      <c r="T6190">
        <f>IF(IFERROR(IFERROR(VLOOKUP($B6190,'25'!$B:$B,1,0),VLOOKUP($A6190,'25'!$B:$B,1,0)),0)=0,0,1)</f>
        <v>0</v>
      </c>
      <c r="U6190">
        <f>IF(IFERROR(IFERROR(VLOOKUP($B6190,'23'!$B:$B,1,0),VLOOKUP($A6190,'23'!$B:$B,1,0)),0)=0,0,1)</f>
        <v>0</v>
      </c>
      <c r="V6190">
        <f>IF(IFERROR(IFERROR(VLOOKUP($B6190,'19'!$B:$B,1,0),VLOOKUP($A6190,'19'!$B:$B,1,0)),0)=0,0,1)</f>
        <v>0</v>
      </c>
      <c r="W6190">
        <f>IF(IFERROR(IFERROR(VLOOKUP($B6190,'16'!$B:$B,1,0),VLOOKUP($A6190,'16'!$B:$B,1,0)),0)=0,0,1)</f>
        <v>0</v>
      </c>
      <c r="X6190" s="5">
        <f>IF(IFERROR(IFERROR(VLOOKUP($B6190,'14'!$B:$B,1,0),VLOOKUP($A6190,'14'!$B:$B,1,0)),0)=0,0,1)</f>
        <v>0</v>
      </c>
      <c r="Y6190">
        <f>IF(IFERROR(IFERROR(VLOOKUP($B6190,'13'!$B:$B,1,0),VLOOKUP($A6190,'13'!$B:$B,1,0)),0)=0,0,1)</f>
        <v>0</v>
      </c>
      <c r="Z6190">
        <f>IF(IFERROR(IFERROR(VLOOKUP($B6190,'12'!$B:$B,1,0),VLOOKUP($A6190,'12'!$B:$B,1,0)),0)=0,0,1)</f>
        <v>0</v>
      </c>
      <c r="AA6190">
        <f>IF(IFERROR(IFERROR(VLOOKUP($B6190,'10'!$B:$B,1,0),VLOOKUP($A6190,'10'!$B:$B,1,0)),0)=0,0,1)</f>
        <v>0</v>
      </c>
      <c r="AB6190">
        <f>IF(IFERROR(IFERROR(VLOOKUP($B6190,'8'!$B:$B,1,0),VLOOKUP($A6190,'8'!$B:$B,1,0)),0)=0,0,1)</f>
        <v>0</v>
      </c>
      <c r="AC6190">
        <f>IF(IFERROR(IFERROR(VLOOKUP($B6190,'7'!$B:$B,1,0),VLOOKUP($A6190,'7'!$B:$B,1,0)),0)=0,0,1)</f>
        <v>0</v>
      </c>
      <c r="AD6190">
        <f>IF(IFERROR(IFERROR(VLOOKUP($B6190,'6'!$B:$B,1,0),VLOOKUP($A6190,'6'!$B:$B,1,0)),0)=0,0,1)</f>
        <v>0</v>
      </c>
      <c r="AE6190">
        <f>IF(IFERROR(IFERROR(VLOOKUP($B6190,'5'!$B:$B,1,0),VLOOKUP($A6190,'5'!$B:$B,1,0)),0)=0,0,1)</f>
        <v>0</v>
      </c>
      <c r="AF6190" s="12">
        <f>IF(IFERROR(IFERROR(VLOOKUP($B6190,'4'!$B:$B,1,0),VLOOKUP($A6190,'4'!$B:$B,1,0)),0)=0,0,1)</f>
        <v>0</v>
      </c>
      <c r="AG6190">
        <f>IF(IFERROR(IFERROR(VLOOKUP($B6190,'3'!$B:$B,1,0),VLOOKUP($A6190,'3'!$B:$B,1,0)),0)=0,0,1)</f>
        <v>0</v>
      </c>
      <c r="AH6190">
        <f>IF(IFERROR(IFERROR(VLOOKUP($B6190,'2'!$B:$B,1,0),VLOOKUP($A6190,'2'!$B:$B,1,0)),0)=0,0,1)</f>
        <v>0</v>
      </c>
      <c r="AI6190">
        <f>IF(IFERROR(IFERROR(VLOOKUP($B6190,'1'!$B:$B,1,0),VLOOKUP($A6190,'1'!$B:$B,1,0)),0)=0,0,1)</f>
        <v>0</v>
      </c>
    </row>
    <row r="6191" spans="1:35" hidden="1" x14ac:dyDescent="0.35">
      <c r="A6191" t="s">
        <v>4249</v>
      </c>
      <c r="B6191" t="e">
        <f>VLOOKUP(A6191,ValidatorAddress!B:C,2,0)</f>
        <v>#N/A</v>
      </c>
      <c r="C6191">
        <v>1</v>
      </c>
      <c r="E6191" t="b">
        <f t="shared" si="289"/>
        <v>1</v>
      </c>
      <c r="G6191">
        <f t="shared" si="291"/>
        <v>0</v>
      </c>
      <c r="H6191">
        <f>IF(IFERROR(VLOOKUP($A6191,Sikka!B:C,2,0),0)=0,0,1)</f>
        <v>1</v>
      </c>
      <c r="I6191">
        <f t="shared" si="290"/>
        <v>0</v>
      </c>
      <c r="J6191">
        <f>IF(IFERROR(IFERROR(VLOOKUP($B6191,'37'!$B:$B,1,0),VLOOKUP($A6191,'37'!$B:$B,1,0)),0)=0,0,1)</f>
        <v>0</v>
      </c>
      <c r="K6191">
        <f>IF(IFERROR(IFERROR(VLOOKUP($B6191,'36'!$B:$B,1,0),VLOOKUP($A6191,'36'!$B:$B,1,0)),0)=0,0,1)</f>
        <v>0</v>
      </c>
      <c r="L6191">
        <f>IF(IFERROR(IFERROR(VLOOKUP($B6191,'35'!$B:$B,1,0),VLOOKUP($A6191,'35'!$B:$B,1,0)),0)=0,0,1)</f>
        <v>0</v>
      </c>
      <c r="M6191">
        <f>IF(IFERROR(IFERROR(VLOOKUP($B6191,'34'!$B:$B,1,0),VLOOKUP($A6191,'34'!$B:$B,1,0)),0)=0,0,1)</f>
        <v>0</v>
      </c>
      <c r="N6191">
        <f>IF(IFERROR(IFERROR(VLOOKUP($B6191,'32'!$B:$B,1,0),VLOOKUP($A6191,'32'!$B:$B,1,0)),0)=0,0,1)</f>
        <v>0</v>
      </c>
      <c r="O6191">
        <f>IF(IFERROR(IFERROR(VLOOKUP($B6191,'31'!$B:$B,1,0),VLOOKUP($A6191,'31'!$B:$B,1,0)),0)=0,0,1)</f>
        <v>0</v>
      </c>
      <c r="P6191">
        <f>IF(IFERROR(IFERROR(VLOOKUP($B6191,'30'!$B:$B,1,0),VLOOKUP($A6191,'30'!$B:$B,1,0)),0)=0,0,1)</f>
        <v>0</v>
      </c>
      <c r="Q6191">
        <f>IF(IFERROR(IFERROR(VLOOKUP($B6191,'29'!$B:$B,1,0),VLOOKUP($A6191,'29'!$B:$B,1,0)),0)=0,0,1)</f>
        <v>0</v>
      </c>
      <c r="R6191">
        <f>IF(IFERROR(IFERROR(VLOOKUP($B6191,'27'!$B:$B,1,0),VLOOKUP($A6191,'27'!$B:$B,1,0)),0)=0,0,1)</f>
        <v>0</v>
      </c>
      <c r="S6191">
        <f>IF(IFERROR(IFERROR(VLOOKUP($B6191,'26'!$B:$B,1,0),VLOOKUP($A6191,'26'!$B:$B,1,0)),0)=0,0,1)</f>
        <v>0</v>
      </c>
      <c r="T6191">
        <f>IF(IFERROR(IFERROR(VLOOKUP($B6191,'25'!$B:$B,1,0),VLOOKUP($A6191,'25'!$B:$B,1,0)),0)=0,0,1)</f>
        <v>0</v>
      </c>
      <c r="U6191">
        <f>IF(IFERROR(IFERROR(VLOOKUP($B6191,'23'!$B:$B,1,0),VLOOKUP($A6191,'23'!$B:$B,1,0)),0)=0,0,1)</f>
        <v>0</v>
      </c>
      <c r="V6191">
        <f>IF(IFERROR(IFERROR(VLOOKUP($B6191,'19'!$B:$B,1,0),VLOOKUP($A6191,'19'!$B:$B,1,0)),0)=0,0,1)</f>
        <v>0</v>
      </c>
      <c r="W6191">
        <f>IF(IFERROR(IFERROR(VLOOKUP($B6191,'16'!$B:$B,1,0),VLOOKUP($A6191,'16'!$B:$B,1,0)),0)=0,0,1)</f>
        <v>0</v>
      </c>
      <c r="X6191" s="5">
        <f>IF(IFERROR(IFERROR(VLOOKUP($B6191,'14'!$B:$B,1,0),VLOOKUP($A6191,'14'!$B:$B,1,0)),0)=0,0,1)</f>
        <v>0</v>
      </c>
      <c r="Y6191">
        <f>IF(IFERROR(IFERROR(VLOOKUP($B6191,'13'!$B:$B,1,0),VLOOKUP($A6191,'13'!$B:$B,1,0)),0)=0,0,1)</f>
        <v>0</v>
      </c>
      <c r="Z6191">
        <f>IF(IFERROR(IFERROR(VLOOKUP($B6191,'12'!$B:$B,1,0),VLOOKUP($A6191,'12'!$B:$B,1,0)),0)=0,0,1)</f>
        <v>0</v>
      </c>
      <c r="AA6191">
        <f>IF(IFERROR(IFERROR(VLOOKUP($B6191,'10'!$B:$B,1,0),VLOOKUP($A6191,'10'!$B:$B,1,0)),0)=0,0,1)</f>
        <v>0</v>
      </c>
      <c r="AB6191">
        <f>IF(IFERROR(IFERROR(VLOOKUP($B6191,'8'!$B:$B,1,0),VLOOKUP($A6191,'8'!$B:$B,1,0)),0)=0,0,1)</f>
        <v>0</v>
      </c>
      <c r="AC6191">
        <f>IF(IFERROR(IFERROR(VLOOKUP($B6191,'7'!$B:$B,1,0),VLOOKUP($A6191,'7'!$B:$B,1,0)),0)=0,0,1)</f>
        <v>0</v>
      </c>
      <c r="AD6191">
        <f>IF(IFERROR(IFERROR(VLOOKUP($B6191,'6'!$B:$B,1,0),VLOOKUP($A6191,'6'!$B:$B,1,0)),0)=0,0,1)</f>
        <v>0</v>
      </c>
      <c r="AE6191">
        <f>IF(IFERROR(IFERROR(VLOOKUP($B6191,'5'!$B:$B,1,0),VLOOKUP($A6191,'5'!$B:$B,1,0)),0)=0,0,1)</f>
        <v>0</v>
      </c>
      <c r="AF6191" s="12">
        <f>IF(IFERROR(IFERROR(VLOOKUP($B6191,'4'!$B:$B,1,0),VLOOKUP($A6191,'4'!$B:$B,1,0)),0)=0,0,1)</f>
        <v>0</v>
      </c>
      <c r="AG6191">
        <f>IF(IFERROR(IFERROR(VLOOKUP($B6191,'3'!$B:$B,1,0),VLOOKUP($A6191,'3'!$B:$B,1,0)),0)=0,0,1)</f>
        <v>0</v>
      </c>
      <c r="AH6191">
        <f>IF(IFERROR(IFERROR(VLOOKUP($B6191,'2'!$B:$B,1,0),VLOOKUP($A6191,'2'!$B:$B,1,0)),0)=0,0,1)</f>
        <v>0</v>
      </c>
      <c r="AI6191">
        <f>IF(IFERROR(IFERROR(VLOOKUP($B6191,'1'!$B:$B,1,0),VLOOKUP($A6191,'1'!$B:$B,1,0)),0)=0,0,1)</f>
        <v>0</v>
      </c>
    </row>
    <row r="6192" spans="1:35" hidden="1" x14ac:dyDescent="0.35">
      <c r="A6192" t="s">
        <v>4250</v>
      </c>
      <c r="B6192" t="e">
        <f>VLOOKUP(A6192,ValidatorAddress!B:C,2,0)</f>
        <v>#N/A</v>
      </c>
      <c r="C6192">
        <v>1</v>
      </c>
      <c r="E6192" t="b">
        <f t="shared" si="289"/>
        <v>1</v>
      </c>
      <c r="G6192">
        <f t="shared" si="291"/>
        <v>0</v>
      </c>
      <c r="H6192">
        <f>IF(IFERROR(VLOOKUP($A6192,Sikka!B:C,2,0),0)=0,0,1)</f>
        <v>1</v>
      </c>
      <c r="I6192">
        <f t="shared" si="290"/>
        <v>0</v>
      </c>
      <c r="J6192">
        <f>IF(IFERROR(IFERROR(VLOOKUP($B6192,'37'!$B:$B,1,0),VLOOKUP($A6192,'37'!$B:$B,1,0)),0)=0,0,1)</f>
        <v>0</v>
      </c>
      <c r="K6192">
        <f>IF(IFERROR(IFERROR(VLOOKUP($B6192,'36'!$B:$B,1,0),VLOOKUP($A6192,'36'!$B:$B,1,0)),0)=0,0,1)</f>
        <v>0</v>
      </c>
      <c r="L6192">
        <f>IF(IFERROR(IFERROR(VLOOKUP($B6192,'35'!$B:$B,1,0),VLOOKUP($A6192,'35'!$B:$B,1,0)),0)=0,0,1)</f>
        <v>0</v>
      </c>
      <c r="M6192">
        <f>IF(IFERROR(IFERROR(VLOOKUP($B6192,'34'!$B:$B,1,0),VLOOKUP($A6192,'34'!$B:$B,1,0)),0)=0,0,1)</f>
        <v>0</v>
      </c>
      <c r="N6192">
        <f>IF(IFERROR(IFERROR(VLOOKUP($B6192,'32'!$B:$B,1,0),VLOOKUP($A6192,'32'!$B:$B,1,0)),0)=0,0,1)</f>
        <v>0</v>
      </c>
      <c r="O6192">
        <f>IF(IFERROR(IFERROR(VLOOKUP($B6192,'31'!$B:$B,1,0),VLOOKUP($A6192,'31'!$B:$B,1,0)),0)=0,0,1)</f>
        <v>0</v>
      </c>
      <c r="P6192">
        <f>IF(IFERROR(IFERROR(VLOOKUP($B6192,'30'!$B:$B,1,0),VLOOKUP($A6192,'30'!$B:$B,1,0)),0)=0,0,1)</f>
        <v>0</v>
      </c>
      <c r="Q6192">
        <f>IF(IFERROR(IFERROR(VLOOKUP($B6192,'29'!$B:$B,1,0),VLOOKUP($A6192,'29'!$B:$B,1,0)),0)=0,0,1)</f>
        <v>0</v>
      </c>
      <c r="R6192">
        <f>IF(IFERROR(IFERROR(VLOOKUP($B6192,'27'!$B:$B,1,0),VLOOKUP($A6192,'27'!$B:$B,1,0)),0)=0,0,1)</f>
        <v>0</v>
      </c>
      <c r="S6192">
        <f>IF(IFERROR(IFERROR(VLOOKUP($B6192,'26'!$B:$B,1,0),VLOOKUP($A6192,'26'!$B:$B,1,0)),0)=0,0,1)</f>
        <v>0</v>
      </c>
      <c r="T6192">
        <f>IF(IFERROR(IFERROR(VLOOKUP($B6192,'25'!$B:$B,1,0),VLOOKUP($A6192,'25'!$B:$B,1,0)),0)=0,0,1)</f>
        <v>0</v>
      </c>
      <c r="U6192">
        <f>IF(IFERROR(IFERROR(VLOOKUP($B6192,'23'!$B:$B,1,0),VLOOKUP($A6192,'23'!$B:$B,1,0)),0)=0,0,1)</f>
        <v>0</v>
      </c>
      <c r="V6192">
        <f>IF(IFERROR(IFERROR(VLOOKUP($B6192,'19'!$B:$B,1,0),VLOOKUP($A6192,'19'!$B:$B,1,0)),0)=0,0,1)</f>
        <v>0</v>
      </c>
      <c r="W6192">
        <f>IF(IFERROR(IFERROR(VLOOKUP($B6192,'16'!$B:$B,1,0),VLOOKUP($A6192,'16'!$B:$B,1,0)),0)=0,0,1)</f>
        <v>0</v>
      </c>
      <c r="X6192" s="5">
        <f>IF(IFERROR(IFERROR(VLOOKUP($B6192,'14'!$B:$B,1,0),VLOOKUP($A6192,'14'!$B:$B,1,0)),0)=0,0,1)</f>
        <v>0</v>
      </c>
      <c r="Y6192">
        <f>IF(IFERROR(IFERROR(VLOOKUP($B6192,'13'!$B:$B,1,0),VLOOKUP($A6192,'13'!$B:$B,1,0)),0)=0,0,1)</f>
        <v>0</v>
      </c>
      <c r="Z6192">
        <f>IF(IFERROR(IFERROR(VLOOKUP($B6192,'12'!$B:$B,1,0),VLOOKUP($A6192,'12'!$B:$B,1,0)),0)=0,0,1)</f>
        <v>0</v>
      </c>
      <c r="AA6192">
        <f>IF(IFERROR(IFERROR(VLOOKUP($B6192,'10'!$B:$B,1,0),VLOOKUP($A6192,'10'!$B:$B,1,0)),0)=0,0,1)</f>
        <v>0</v>
      </c>
      <c r="AB6192">
        <f>IF(IFERROR(IFERROR(VLOOKUP($B6192,'8'!$B:$B,1,0),VLOOKUP($A6192,'8'!$B:$B,1,0)),0)=0,0,1)</f>
        <v>0</v>
      </c>
      <c r="AC6192">
        <f>IF(IFERROR(IFERROR(VLOOKUP($B6192,'7'!$B:$B,1,0),VLOOKUP($A6192,'7'!$B:$B,1,0)),0)=0,0,1)</f>
        <v>0</v>
      </c>
      <c r="AD6192">
        <f>IF(IFERROR(IFERROR(VLOOKUP($B6192,'6'!$B:$B,1,0),VLOOKUP($A6192,'6'!$B:$B,1,0)),0)=0,0,1)</f>
        <v>0</v>
      </c>
      <c r="AE6192">
        <f>IF(IFERROR(IFERROR(VLOOKUP($B6192,'5'!$B:$B,1,0),VLOOKUP($A6192,'5'!$B:$B,1,0)),0)=0,0,1)</f>
        <v>0</v>
      </c>
      <c r="AF6192" s="12">
        <f>IF(IFERROR(IFERROR(VLOOKUP($B6192,'4'!$B:$B,1,0),VLOOKUP($A6192,'4'!$B:$B,1,0)),0)=0,0,1)</f>
        <v>0</v>
      </c>
      <c r="AG6192">
        <f>IF(IFERROR(IFERROR(VLOOKUP($B6192,'3'!$B:$B,1,0),VLOOKUP($A6192,'3'!$B:$B,1,0)),0)=0,0,1)</f>
        <v>0</v>
      </c>
      <c r="AH6192">
        <f>IF(IFERROR(IFERROR(VLOOKUP($B6192,'2'!$B:$B,1,0),VLOOKUP($A6192,'2'!$B:$B,1,0)),0)=0,0,1)</f>
        <v>0</v>
      </c>
      <c r="AI6192">
        <f>IF(IFERROR(IFERROR(VLOOKUP($B6192,'1'!$B:$B,1,0),VLOOKUP($A6192,'1'!$B:$B,1,0)),0)=0,0,1)</f>
        <v>0</v>
      </c>
    </row>
    <row r="6193" spans="1:35" hidden="1" x14ac:dyDescent="0.35">
      <c r="A6193" t="s">
        <v>4252</v>
      </c>
      <c r="B6193" t="e">
        <f>VLOOKUP(A6193,ValidatorAddress!B:C,2,0)</f>
        <v>#N/A</v>
      </c>
      <c r="C6193">
        <v>1</v>
      </c>
      <c r="E6193" t="b">
        <f t="shared" si="289"/>
        <v>1</v>
      </c>
      <c r="G6193">
        <f t="shared" si="291"/>
        <v>0</v>
      </c>
      <c r="H6193">
        <f>IF(IFERROR(VLOOKUP($A6193,Sikka!B:C,2,0),0)=0,0,1)</f>
        <v>1</v>
      </c>
      <c r="I6193">
        <f t="shared" si="290"/>
        <v>0</v>
      </c>
      <c r="J6193">
        <f>IF(IFERROR(IFERROR(VLOOKUP($B6193,'37'!$B:$B,1,0),VLOOKUP($A6193,'37'!$B:$B,1,0)),0)=0,0,1)</f>
        <v>0</v>
      </c>
      <c r="K6193">
        <f>IF(IFERROR(IFERROR(VLOOKUP($B6193,'36'!$B:$B,1,0),VLOOKUP($A6193,'36'!$B:$B,1,0)),0)=0,0,1)</f>
        <v>0</v>
      </c>
      <c r="L6193">
        <f>IF(IFERROR(IFERROR(VLOOKUP($B6193,'35'!$B:$B,1,0),VLOOKUP($A6193,'35'!$B:$B,1,0)),0)=0,0,1)</f>
        <v>0</v>
      </c>
      <c r="M6193">
        <f>IF(IFERROR(IFERROR(VLOOKUP($B6193,'34'!$B:$B,1,0),VLOOKUP($A6193,'34'!$B:$B,1,0)),0)=0,0,1)</f>
        <v>0</v>
      </c>
      <c r="N6193">
        <f>IF(IFERROR(IFERROR(VLOOKUP($B6193,'32'!$B:$B,1,0),VLOOKUP($A6193,'32'!$B:$B,1,0)),0)=0,0,1)</f>
        <v>0</v>
      </c>
      <c r="O6193">
        <f>IF(IFERROR(IFERROR(VLOOKUP($B6193,'31'!$B:$B,1,0),VLOOKUP($A6193,'31'!$B:$B,1,0)),0)=0,0,1)</f>
        <v>0</v>
      </c>
      <c r="P6193">
        <f>IF(IFERROR(IFERROR(VLOOKUP($B6193,'30'!$B:$B,1,0),VLOOKUP($A6193,'30'!$B:$B,1,0)),0)=0,0,1)</f>
        <v>0</v>
      </c>
      <c r="Q6193">
        <f>IF(IFERROR(IFERROR(VLOOKUP($B6193,'29'!$B:$B,1,0),VLOOKUP($A6193,'29'!$B:$B,1,0)),0)=0,0,1)</f>
        <v>0</v>
      </c>
      <c r="R6193">
        <f>IF(IFERROR(IFERROR(VLOOKUP($B6193,'27'!$B:$B,1,0),VLOOKUP($A6193,'27'!$B:$B,1,0)),0)=0,0,1)</f>
        <v>0</v>
      </c>
      <c r="S6193">
        <f>IF(IFERROR(IFERROR(VLOOKUP($B6193,'26'!$B:$B,1,0),VLOOKUP($A6193,'26'!$B:$B,1,0)),0)=0,0,1)</f>
        <v>0</v>
      </c>
      <c r="T6193">
        <f>IF(IFERROR(IFERROR(VLOOKUP($B6193,'25'!$B:$B,1,0),VLOOKUP($A6193,'25'!$B:$B,1,0)),0)=0,0,1)</f>
        <v>0</v>
      </c>
      <c r="U6193">
        <f>IF(IFERROR(IFERROR(VLOOKUP($B6193,'23'!$B:$B,1,0),VLOOKUP($A6193,'23'!$B:$B,1,0)),0)=0,0,1)</f>
        <v>0</v>
      </c>
      <c r="V6193">
        <f>IF(IFERROR(IFERROR(VLOOKUP($B6193,'19'!$B:$B,1,0),VLOOKUP($A6193,'19'!$B:$B,1,0)),0)=0,0,1)</f>
        <v>0</v>
      </c>
      <c r="W6193">
        <f>IF(IFERROR(IFERROR(VLOOKUP($B6193,'16'!$B:$B,1,0),VLOOKUP($A6193,'16'!$B:$B,1,0)),0)=0,0,1)</f>
        <v>0</v>
      </c>
      <c r="X6193" s="5">
        <f>IF(IFERROR(IFERROR(VLOOKUP($B6193,'14'!$B:$B,1,0),VLOOKUP($A6193,'14'!$B:$B,1,0)),0)=0,0,1)</f>
        <v>0</v>
      </c>
      <c r="Y6193">
        <f>IF(IFERROR(IFERROR(VLOOKUP($B6193,'13'!$B:$B,1,0),VLOOKUP($A6193,'13'!$B:$B,1,0)),0)=0,0,1)</f>
        <v>0</v>
      </c>
      <c r="Z6193">
        <f>IF(IFERROR(IFERROR(VLOOKUP($B6193,'12'!$B:$B,1,0),VLOOKUP($A6193,'12'!$B:$B,1,0)),0)=0,0,1)</f>
        <v>0</v>
      </c>
      <c r="AA6193">
        <f>IF(IFERROR(IFERROR(VLOOKUP($B6193,'10'!$B:$B,1,0),VLOOKUP($A6193,'10'!$B:$B,1,0)),0)=0,0,1)</f>
        <v>0</v>
      </c>
      <c r="AB6193">
        <f>IF(IFERROR(IFERROR(VLOOKUP($B6193,'8'!$B:$B,1,0),VLOOKUP($A6193,'8'!$B:$B,1,0)),0)=0,0,1)</f>
        <v>0</v>
      </c>
      <c r="AC6193">
        <f>IF(IFERROR(IFERROR(VLOOKUP($B6193,'7'!$B:$B,1,0),VLOOKUP($A6193,'7'!$B:$B,1,0)),0)=0,0,1)</f>
        <v>0</v>
      </c>
      <c r="AD6193">
        <f>IF(IFERROR(IFERROR(VLOOKUP($B6193,'6'!$B:$B,1,0),VLOOKUP($A6193,'6'!$B:$B,1,0)),0)=0,0,1)</f>
        <v>0</v>
      </c>
      <c r="AE6193">
        <f>IF(IFERROR(IFERROR(VLOOKUP($B6193,'5'!$B:$B,1,0),VLOOKUP($A6193,'5'!$B:$B,1,0)),0)=0,0,1)</f>
        <v>0</v>
      </c>
      <c r="AF6193" s="12">
        <f>IF(IFERROR(IFERROR(VLOOKUP($B6193,'4'!$B:$B,1,0),VLOOKUP($A6193,'4'!$B:$B,1,0)),0)=0,0,1)</f>
        <v>0</v>
      </c>
      <c r="AG6193">
        <f>IF(IFERROR(IFERROR(VLOOKUP($B6193,'3'!$B:$B,1,0),VLOOKUP($A6193,'3'!$B:$B,1,0)),0)=0,0,1)</f>
        <v>0</v>
      </c>
      <c r="AH6193">
        <f>IF(IFERROR(IFERROR(VLOOKUP($B6193,'2'!$B:$B,1,0),VLOOKUP($A6193,'2'!$B:$B,1,0)),0)=0,0,1)</f>
        <v>0</v>
      </c>
      <c r="AI6193">
        <f>IF(IFERROR(IFERROR(VLOOKUP($B6193,'1'!$B:$B,1,0),VLOOKUP($A6193,'1'!$B:$B,1,0)),0)=0,0,1)</f>
        <v>0</v>
      </c>
    </row>
    <row r="6194" spans="1:35" hidden="1" x14ac:dyDescent="0.35">
      <c r="A6194" t="s">
        <v>4254</v>
      </c>
      <c r="B6194" t="e">
        <f>VLOOKUP(A6194,ValidatorAddress!B:C,2,0)</f>
        <v>#N/A</v>
      </c>
      <c r="C6194">
        <v>1</v>
      </c>
      <c r="E6194" t="b">
        <f t="shared" si="289"/>
        <v>1</v>
      </c>
      <c r="G6194">
        <f t="shared" si="291"/>
        <v>0</v>
      </c>
      <c r="H6194">
        <f>IF(IFERROR(VLOOKUP($A6194,Sikka!B:C,2,0),0)=0,0,1)</f>
        <v>1</v>
      </c>
      <c r="I6194">
        <f t="shared" si="290"/>
        <v>0</v>
      </c>
      <c r="J6194">
        <f>IF(IFERROR(IFERROR(VLOOKUP($B6194,'37'!$B:$B,1,0),VLOOKUP($A6194,'37'!$B:$B,1,0)),0)=0,0,1)</f>
        <v>0</v>
      </c>
      <c r="K6194">
        <f>IF(IFERROR(IFERROR(VLOOKUP($B6194,'36'!$B:$B,1,0),VLOOKUP($A6194,'36'!$B:$B,1,0)),0)=0,0,1)</f>
        <v>0</v>
      </c>
      <c r="L6194">
        <f>IF(IFERROR(IFERROR(VLOOKUP($B6194,'35'!$B:$B,1,0),VLOOKUP($A6194,'35'!$B:$B,1,0)),0)=0,0,1)</f>
        <v>0</v>
      </c>
      <c r="M6194">
        <f>IF(IFERROR(IFERROR(VLOOKUP($B6194,'34'!$B:$B,1,0),VLOOKUP($A6194,'34'!$B:$B,1,0)),0)=0,0,1)</f>
        <v>0</v>
      </c>
      <c r="N6194">
        <f>IF(IFERROR(IFERROR(VLOOKUP($B6194,'32'!$B:$B,1,0),VLOOKUP($A6194,'32'!$B:$B,1,0)),0)=0,0,1)</f>
        <v>0</v>
      </c>
      <c r="O6194">
        <f>IF(IFERROR(IFERROR(VLOOKUP($B6194,'31'!$B:$B,1,0),VLOOKUP($A6194,'31'!$B:$B,1,0)),0)=0,0,1)</f>
        <v>0</v>
      </c>
      <c r="P6194">
        <f>IF(IFERROR(IFERROR(VLOOKUP($B6194,'30'!$B:$B,1,0),VLOOKUP($A6194,'30'!$B:$B,1,0)),0)=0,0,1)</f>
        <v>0</v>
      </c>
      <c r="Q6194">
        <f>IF(IFERROR(IFERROR(VLOOKUP($B6194,'29'!$B:$B,1,0),VLOOKUP($A6194,'29'!$B:$B,1,0)),0)=0,0,1)</f>
        <v>0</v>
      </c>
      <c r="R6194">
        <f>IF(IFERROR(IFERROR(VLOOKUP($B6194,'27'!$B:$B,1,0),VLOOKUP($A6194,'27'!$B:$B,1,0)),0)=0,0,1)</f>
        <v>0</v>
      </c>
      <c r="S6194">
        <f>IF(IFERROR(IFERROR(VLOOKUP($B6194,'26'!$B:$B,1,0),VLOOKUP($A6194,'26'!$B:$B,1,0)),0)=0,0,1)</f>
        <v>0</v>
      </c>
      <c r="T6194">
        <f>IF(IFERROR(IFERROR(VLOOKUP($B6194,'25'!$B:$B,1,0),VLOOKUP($A6194,'25'!$B:$B,1,0)),0)=0,0,1)</f>
        <v>0</v>
      </c>
      <c r="U6194">
        <f>IF(IFERROR(IFERROR(VLOOKUP($B6194,'23'!$B:$B,1,0),VLOOKUP($A6194,'23'!$B:$B,1,0)),0)=0,0,1)</f>
        <v>0</v>
      </c>
      <c r="V6194">
        <f>IF(IFERROR(IFERROR(VLOOKUP($B6194,'19'!$B:$B,1,0),VLOOKUP($A6194,'19'!$B:$B,1,0)),0)=0,0,1)</f>
        <v>0</v>
      </c>
      <c r="W6194">
        <f>IF(IFERROR(IFERROR(VLOOKUP($B6194,'16'!$B:$B,1,0),VLOOKUP($A6194,'16'!$B:$B,1,0)),0)=0,0,1)</f>
        <v>0</v>
      </c>
      <c r="X6194" s="5">
        <f>IF(IFERROR(IFERROR(VLOOKUP($B6194,'14'!$B:$B,1,0),VLOOKUP($A6194,'14'!$B:$B,1,0)),0)=0,0,1)</f>
        <v>0</v>
      </c>
      <c r="Y6194">
        <f>IF(IFERROR(IFERROR(VLOOKUP($B6194,'13'!$B:$B,1,0),VLOOKUP($A6194,'13'!$B:$B,1,0)),0)=0,0,1)</f>
        <v>0</v>
      </c>
      <c r="Z6194">
        <f>IF(IFERROR(IFERROR(VLOOKUP($B6194,'12'!$B:$B,1,0),VLOOKUP($A6194,'12'!$B:$B,1,0)),0)=0,0,1)</f>
        <v>0</v>
      </c>
      <c r="AA6194">
        <f>IF(IFERROR(IFERROR(VLOOKUP($B6194,'10'!$B:$B,1,0),VLOOKUP($A6194,'10'!$B:$B,1,0)),0)=0,0,1)</f>
        <v>0</v>
      </c>
      <c r="AB6194">
        <f>IF(IFERROR(IFERROR(VLOOKUP($B6194,'8'!$B:$B,1,0),VLOOKUP($A6194,'8'!$B:$B,1,0)),0)=0,0,1)</f>
        <v>0</v>
      </c>
      <c r="AC6194">
        <f>IF(IFERROR(IFERROR(VLOOKUP($B6194,'7'!$B:$B,1,0),VLOOKUP($A6194,'7'!$B:$B,1,0)),0)=0,0,1)</f>
        <v>0</v>
      </c>
      <c r="AD6194">
        <f>IF(IFERROR(IFERROR(VLOOKUP($B6194,'6'!$B:$B,1,0),VLOOKUP($A6194,'6'!$B:$B,1,0)),0)=0,0,1)</f>
        <v>0</v>
      </c>
      <c r="AE6194">
        <f>IF(IFERROR(IFERROR(VLOOKUP($B6194,'5'!$B:$B,1,0),VLOOKUP($A6194,'5'!$B:$B,1,0)),0)=0,0,1)</f>
        <v>0</v>
      </c>
      <c r="AF6194" s="12">
        <f>IF(IFERROR(IFERROR(VLOOKUP($B6194,'4'!$B:$B,1,0),VLOOKUP($A6194,'4'!$B:$B,1,0)),0)=0,0,1)</f>
        <v>0</v>
      </c>
      <c r="AG6194">
        <f>IF(IFERROR(IFERROR(VLOOKUP($B6194,'3'!$B:$B,1,0),VLOOKUP($A6194,'3'!$B:$B,1,0)),0)=0,0,1)</f>
        <v>0</v>
      </c>
      <c r="AH6194">
        <f>IF(IFERROR(IFERROR(VLOOKUP($B6194,'2'!$B:$B,1,0),VLOOKUP($A6194,'2'!$B:$B,1,0)),0)=0,0,1)</f>
        <v>0</v>
      </c>
      <c r="AI6194">
        <f>IF(IFERROR(IFERROR(VLOOKUP($B6194,'1'!$B:$B,1,0),VLOOKUP($A6194,'1'!$B:$B,1,0)),0)=0,0,1)</f>
        <v>0</v>
      </c>
    </row>
    <row r="6195" spans="1:35" hidden="1" x14ac:dyDescent="0.35">
      <c r="A6195" t="s">
        <v>4255</v>
      </c>
      <c r="B6195" t="e">
        <f>VLOOKUP(A6195,ValidatorAddress!B:C,2,0)</f>
        <v>#N/A</v>
      </c>
      <c r="C6195">
        <v>1</v>
      </c>
      <c r="E6195" t="b">
        <f t="shared" si="289"/>
        <v>1</v>
      </c>
      <c r="G6195">
        <f t="shared" si="291"/>
        <v>0</v>
      </c>
      <c r="H6195">
        <f>IF(IFERROR(VLOOKUP($A6195,Sikka!B:C,2,0),0)=0,0,1)</f>
        <v>1</v>
      </c>
      <c r="I6195">
        <f t="shared" si="290"/>
        <v>0</v>
      </c>
      <c r="J6195">
        <f>IF(IFERROR(IFERROR(VLOOKUP($B6195,'37'!$B:$B,1,0),VLOOKUP($A6195,'37'!$B:$B,1,0)),0)=0,0,1)</f>
        <v>0</v>
      </c>
      <c r="K6195">
        <f>IF(IFERROR(IFERROR(VLOOKUP($B6195,'36'!$B:$B,1,0),VLOOKUP($A6195,'36'!$B:$B,1,0)),0)=0,0,1)</f>
        <v>0</v>
      </c>
      <c r="L6195">
        <f>IF(IFERROR(IFERROR(VLOOKUP($B6195,'35'!$B:$B,1,0),VLOOKUP($A6195,'35'!$B:$B,1,0)),0)=0,0,1)</f>
        <v>0</v>
      </c>
      <c r="M6195">
        <f>IF(IFERROR(IFERROR(VLOOKUP($B6195,'34'!$B:$B,1,0),VLOOKUP($A6195,'34'!$B:$B,1,0)),0)=0,0,1)</f>
        <v>0</v>
      </c>
      <c r="N6195">
        <f>IF(IFERROR(IFERROR(VLOOKUP($B6195,'32'!$B:$B,1,0),VLOOKUP($A6195,'32'!$B:$B,1,0)),0)=0,0,1)</f>
        <v>0</v>
      </c>
      <c r="O6195">
        <f>IF(IFERROR(IFERROR(VLOOKUP($B6195,'31'!$B:$B,1,0),VLOOKUP($A6195,'31'!$B:$B,1,0)),0)=0,0,1)</f>
        <v>0</v>
      </c>
      <c r="P6195">
        <f>IF(IFERROR(IFERROR(VLOOKUP($B6195,'30'!$B:$B,1,0),VLOOKUP($A6195,'30'!$B:$B,1,0)),0)=0,0,1)</f>
        <v>0</v>
      </c>
      <c r="Q6195">
        <f>IF(IFERROR(IFERROR(VLOOKUP($B6195,'29'!$B:$B,1,0),VLOOKUP($A6195,'29'!$B:$B,1,0)),0)=0,0,1)</f>
        <v>0</v>
      </c>
      <c r="R6195">
        <f>IF(IFERROR(IFERROR(VLOOKUP($B6195,'27'!$B:$B,1,0),VLOOKUP($A6195,'27'!$B:$B,1,0)),0)=0,0,1)</f>
        <v>0</v>
      </c>
      <c r="S6195">
        <f>IF(IFERROR(IFERROR(VLOOKUP($B6195,'26'!$B:$B,1,0),VLOOKUP($A6195,'26'!$B:$B,1,0)),0)=0,0,1)</f>
        <v>0</v>
      </c>
      <c r="T6195">
        <f>IF(IFERROR(IFERROR(VLOOKUP($B6195,'25'!$B:$B,1,0),VLOOKUP($A6195,'25'!$B:$B,1,0)),0)=0,0,1)</f>
        <v>0</v>
      </c>
      <c r="U6195">
        <f>IF(IFERROR(IFERROR(VLOOKUP($B6195,'23'!$B:$B,1,0),VLOOKUP($A6195,'23'!$B:$B,1,0)),0)=0,0,1)</f>
        <v>0</v>
      </c>
      <c r="V6195">
        <f>IF(IFERROR(IFERROR(VLOOKUP($B6195,'19'!$B:$B,1,0),VLOOKUP($A6195,'19'!$B:$B,1,0)),0)=0,0,1)</f>
        <v>0</v>
      </c>
      <c r="W6195">
        <f>IF(IFERROR(IFERROR(VLOOKUP($B6195,'16'!$B:$B,1,0),VLOOKUP($A6195,'16'!$B:$B,1,0)),0)=0,0,1)</f>
        <v>0</v>
      </c>
      <c r="X6195" s="5">
        <f>IF(IFERROR(IFERROR(VLOOKUP($B6195,'14'!$B:$B,1,0),VLOOKUP($A6195,'14'!$B:$B,1,0)),0)=0,0,1)</f>
        <v>0</v>
      </c>
      <c r="Y6195">
        <f>IF(IFERROR(IFERROR(VLOOKUP($B6195,'13'!$B:$B,1,0),VLOOKUP($A6195,'13'!$B:$B,1,0)),0)=0,0,1)</f>
        <v>0</v>
      </c>
      <c r="Z6195">
        <f>IF(IFERROR(IFERROR(VLOOKUP($B6195,'12'!$B:$B,1,0),VLOOKUP($A6195,'12'!$B:$B,1,0)),0)=0,0,1)</f>
        <v>0</v>
      </c>
      <c r="AA6195">
        <f>IF(IFERROR(IFERROR(VLOOKUP($B6195,'10'!$B:$B,1,0),VLOOKUP($A6195,'10'!$B:$B,1,0)),0)=0,0,1)</f>
        <v>0</v>
      </c>
      <c r="AB6195">
        <f>IF(IFERROR(IFERROR(VLOOKUP($B6195,'8'!$B:$B,1,0),VLOOKUP($A6195,'8'!$B:$B,1,0)),0)=0,0,1)</f>
        <v>0</v>
      </c>
      <c r="AC6195">
        <f>IF(IFERROR(IFERROR(VLOOKUP($B6195,'7'!$B:$B,1,0),VLOOKUP($A6195,'7'!$B:$B,1,0)),0)=0,0,1)</f>
        <v>0</v>
      </c>
      <c r="AD6195">
        <f>IF(IFERROR(IFERROR(VLOOKUP($B6195,'6'!$B:$B,1,0),VLOOKUP($A6195,'6'!$B:$B,1,0)),0)=0,0,1)</f>
        <v>0</v>
      </c>
      <c r="AE6195">
        <f>IF(IFERROR(IFERROR(VLOOKUP($B6195,'5'!$B:$B,1,0),VLOOKUP($A6195,'5'!$B:$B,1,0)),0)=0,0,1)</f>
        <v>0</v>
      </c>
      <c r="AF6195" s="12">
        <f>IF(IFERROR(IFERROR(VLOOKUP($B6195,'4'!$B:$B,1,0),VLOOKUP($A6195,'4'!$B:$B,1,0)),0)=0,0,1)</f>
        <v>0</v>
      </c>
      <c r="AG6195">
        <f>IF(IFERROR(IFERROR(VLOOKUP($B6195,'3'!$B:$B,1,0),VLOOKUP($A6195,'3'!$B:$B,1,0)),0)=0,0,1)</f>
        <v>0</v>
      </c>
      <c r="AH6195">
        <f>IF(IFERROR(IFERROR(VLOOKUP($B6195,'2'!$B:$B,1,0),VLOOKUP($A6195,'2'!$B:$B,1,0)),0)=0,0,1)</f>
        <v>0</v>
      </c>
      <c r="AI6195">
        <f>IF(IFERROR(IFERROR(VLOOKUP($B6195,'1'!$B:$B,1,0),VLOOKUP($A6195,'1'!$B:$B,1,0)),0)=0,0,1)</f>
        <v>0</v>
      </c>
    </row>
    <row r="6196" spans="1:35" hidden="1" x14ac:dyDescent="0.35">
      <c r="A6196" t="s">
        <v>4256</v>
      </c>
      <c r="B6196" t="e">
        <f>VLOOKUP(A6196,ValidatorAddress!B:C,2,0)</f>
        <v>#N/A</v>
      </c>
      <c r="C6196">
        <v>1</v>
      </c>
      <c r="E6196" t="b">
        <f t="shared" si="289"/>
        <v>1</v>
      </c>
      <c r="G6196">
        <f t="shared" si="291"/>
        <v>0</v>
      </c>
      <c r="H6196">
        <f>IF(IFERROR(VLOOKUP($A6196,Sikka!B:C,2,0),0)=0,0,1)</f>
        <v>1</v>
      </c>
      <c r="I6196">
        <f t="shared" si="290"/>
        <v>0</v>
      </c>
      <c r="J6196">
        <f>IF(IFERROR(IFERROR(VLOOKUP($B6196,'37'!$B:$B,1,0),VLOOKUP($A6196,'37'!$B:$B,1,0)),0)=0,0,1)</f>
        <v>0</v>
      </c>
      <c r="K6196">
        <f>IF(IFERROR(IFERROR(VLOOKUP($B6196,'36'!$B:$B,1,0),VLOOKUP($A6196,'36'!$B:$B,1,0)),0)=0,0,1)</f>
        <v>0</v>
      </c>
      <c r="L6196">
        <f>IF(IFERROR(IFERROR(VLOOKUP($B6196,'35'!$B:$B,1,0),VLOOKUP($A6196,'35'!$B:$B,1,0)),0)=0,0,1)</f>
        <v>0</v>
      </c>
      <c r="M6196">
        <f>IF(IFERROR(IFERROR(VLOOKUP($B6196,'34'!$B:$B,1,0),VLOOKUP($A6196,'34'!$B:$B,1,0)),0)=0,0,1)</f>
        <v>0</v>
      </c>
      <c r="N6196">
        <f>IF(IFERROR(IFERROR(VLOOKUP($B6196,'32'!$B:$B,1,0),VLOOKUP($A6196,'32'!$B:$B,1,0)),0)=0,0,1)</f>
        <v>0</v>
      </c>
      <c r="O6196">
        <f>IF(IFERROR(IFERROR(VLOOKUP($B6196,'31'!$B:$B,1,0),VLOOKUP($A6196,'31'!$B:$B,1,0)),0)=0,0,1)</f>
        <v>0</v>
      </c>
      <c r="P6196">
        <f>IF(IFERROR(IFERROR(VLOOKUP($B6196,'30'!$B:$B,1,0),VLOOKUP($A6196,'30'!$B:$B,1,0)),0)=0,0,1)</f>
        <v>0</v>
      </c>
      <c r="Q6196">
        <f>IF(IFERROR(IFERROR(VLOOKUP($B6196,'29'!$B:$B,1,0),VLOOKUP($A6196,'29'!$B:$B,1,0)),0)=0,0,1)</f>
        <v>0</v>
      </c>
      <c r="R6196">
        <f>IF(IFERROR(IFERROR(VLOOKUP($B6196,'27'!$B:$B,1,0),VLOOKUP($A6196,'27'!$B:$B,1,0)),0)=0,0,1)</f>
        <v>0</v>
      </c>
      <c r="S6196">
        <f>IF(IFERROR(IFERROR(VLOOKUP($B6196,'26'!$B:$B,1,0),VLOOKUP($A6196,'26'!$B:$B,1,0)),0)=0,0,1)</f>
        <v>0</v>
      </c>
      <c r="T6196">
        <f>IF(IFERROR(IFERROR(VLOOKUP($B6196,'25'!$B:$B,1,0),VLOOKUP($A6196,'25'!$B:$B,1,0)),0)=0,0,1)</f>
        <v>0</v>
      </c>
      <c r="U6196">
        <f>IF(IFERROR(IFERROR(VLOOKUP($B6196,'23'!$B:$B,1,0),VLOOKUP($A6196,'23'!$B:$B,1,0)),0)=0,0,1)</f>
        <v>0</v>
      </c>
      <c r="V6196">
        <f>IF(IFERROR(IFERROR(VLOOKUP($B6196,'19'!$B:$B,1,0),VLOOKUP($A6196,'19'!$B:$B,1,0)),0)=0,0,1)</f>
        <v>0</v>
      </c>
      <c r="W6196">
        <f>IF(IFERROR(IFERROR(VLOOKUP($B6196,'16'!$B:$B,1,0),VLOOKUP($A6196,'16'!$B:$B,1,0)),0)=0,0,1)</f>
        <v>0</v>
      </c>
      <c r="X6196" s="5">
        <f>IF(IFERROR(IFERROR(VLOOKUP($B6196,'14'!$B:$B,1,0),VLOOKUP($A6196,'14'!$B:$B,1,0)),0)=0,0,1)</f>
        <v>0</v>
      </c>
      <c r="Y6196">
        <f>IF(IFERROR(IFERROR(VLOOKUP($B6196,'13'!$B:$B,1,0),VLOOKUP($A6196,'13'!$B:$B,1,0)),0)=0,0,1)</f>
        <v>0</v>
      </c>
      <c r="Z6196">
        <f>IF(IFERROR(IFERROR(VLOOKUP($B6196,'12'!$B:$B,1,0),VLOOKUP($A6196,'12'!$B:$B,1,0)),0)=0,0,1)</f>
        <v>0</v>
      </c>
      <c r="AA6196">
        <f>IF(IFERROR(IFERROR(VLOOKUP($B6196,'10'!$B:$B,1,0),VLOOKUP($A6196,'10'!$B:$B,1,0)),0)=0,0,1)</f>
        <v>0</v>
      </c>
      <c r="AB6196">
        <f>IF(IFERROR(IFERROR(VLOOKUP($B6196,'8'!$B:$B,1,0),VLOOKUP($A6196,'8'!$B:$B,1,0)),0)=0,0,1)</f>
        <v>0</v>
      </c>
      <c r="AC6196">
        <f>IF(IFERROR(IFERROR(VLOOKUP($B6196,'7'!$B:$B,1,0),VLOOKUP($A6196,'7'!$B:$B,1,0)),0)=0,0,1)</f>
        <v>0</v>
      </c>
      <c r="AD6196">
        <f>IF(IFERROR(IFERROR(VLOOKUP($B6196,'6'!$B:$B,1,0),VLOOKUP($A6196,'6'!$B:$B,1,0)),0)=0,0,1)</f>
        <v>0</v>
      </c>
      <c r="AE6196">
        <f>IF(IFERROR(IFERROR(VLOOKUP($B6196,'5'!$B:$B,1,0),VLOOKUP($A6196,'5'!$B:$B,1,0)),0)=0,0,1)</f>
        <v>0</v>
      </c>
      <c r="AF6196" s="12">
        <f>IF(IFERROR(IFERROR(VLOOKUP($B6196,'4'!$B:$B,1,0),VLOOKUP($A6196,'4'!$B:$B,1,0)),0)=0,0,1)</f>
        <v>0</v>
      </c>
      <c r="AG6196">
        <f>IF(IFERROR(IFERROR(VLOOKUP($B6196,'3'!$B:$B,1,0),VLOOKUP($A6196,'3'!$B:$B,1,0)),0)=0,0,1)</f>
        <v>0</v>
      </c>
      <c r="AH6196">
        <f>IF(IFERROR(IFERROR(VLOOKUP($B6196,'2'!$B:$B,1,0),VLOOKUP($A6196,'2'!$B:$B,1,0)),0)=0,0,1)</f>
        <v>0</v>
      </c>
      <c r="AI6196">
        <f>IF(IFERROR(IFERROR(VLOOKUP($B6196,'1'!$B:$B,1,0),VLOOKUP($A6196,'1'!$B:$B,1,0)),0)=0,0,1)</f>
        <v>0</v>
      </c>
    </row>
    <row r="6197" spans="1:35" hidden="1" x14ac:dyDescent="0.35">
      <c r="A6197" t="s">
        <v>4258</v>
      </c>
      <c r="B6197" t="e">
        <f>VLOOKUP(A6197,ValidatorAddress!B:C,2,0)</f>
        <v>#N/A</v>
      </c>
      <c r="C6197">
        <v>1</v>
      </c>
      <c r="E6197" t="b">
        <f t="shared" si="289"/>
        <v>1</v>
      </c>
      <c r="G6197">
        <f t="shared" si="291"/>
        <v>0</v>
      </c>
      <c r="H6197">
        <f>IF(IFERROR(VLOOKUP($A6197,Sikka!B:C,2,0),0)=0,0,1)</f>
        <v>1</v>
      </c>
      <c r="I6197">
        <f t="shared" si="290"/>
        <v>0</v>
      </c>
      <c r="J6197">
        <f>IF(IFERROR(IFERROR(VLOOKUP($B6197,'37'!$B:$B,1,0),VLOOKUP($A6197,'37'!$B:$B,1,0)),0)=0,0,1)</f>
        <v>0</v>
      </c>
      <c r="K6197">
        <f>IF(IFERROR(IFERROR(VLOOKUP($B6197,'36'!$B:$B,1,0),VLOOKUP($A6197,'36'!$B:$B,1,0)),0)=0,0,1)</f>
        <v>0</v>
      </c>
      <c r="L6197">
        <f>IF(IFERROR(IFERROR(VLOOKUP($B6197,'35'!$B:$B,1,0),VLOOKUP($A6197,'35'!$B:$B,1,0)),0)=0,0,1)</f>
        <v>0</v>
      </c>
      <c r="M6197">
        <f>IF(IFERROR(IFERROR(VLOOKUP($B6197,'34'!$B:$B,1,0),VLOOKUP($A6197,'34'!$B:$B,1,0)),0)=0,0,1)</f>
        <v>0</v>
      </c>
      <c r="N6197">
        <f>IF(IFERROR(IFERROR(VLOOKUP($B6197,'32'!$B:$B,1,0),VLOOKUP($A6197,'32'!$B:$B,1,0)),0)=0,0,1)</f>
        <v>0</v>
      </c>
      <c r="O6197">
        <f>IF(IFERROR(IFERROR(VLOOKUP($B6197,'31'!$B:$B,1,0),VLOOKUP($A6197,'31'!$B:$B,1,0)),0)=0,0,1)</f>
        <v>0</v>
      </c>
      <c r="P6197">
        <f>IF(IFERROR(IFERROR(VLOOKUP($B6197,'30'!$B:$B,1,0),VLOOKUP($A6197,'30'!$B:$B,1,0)),0)=0,0,1)</f>
        <v>0</v>
      </c>
      <c r="Q6197">
        <f>IF(IFERROR(IFERROR(VLOOKUP($B6197,'29'!$B:$B,1,0),VLOOKUP($A6197,'29'!$B:$B,1,0)),0)=0,0,1)</f>
        <v>0</v>
      </c>
      <c r="R6197">
        <f>IF(IFERROR(IFERROR(VLOOKUP($B6197,'27'!$B:$B,1,0),VLOOKUP($A6197,'27'!$B:$B,1,0)),0)=0,0,1)</f>
        <v>0</v>
      </c>
      <c r="S6197">
        <f>IF(IFERROR(IFERROR(VLOOKUP($B6197,'26'!$B:$B,1,0),VLOOKUP($A6197,'26'!$B:$B,1,0)),0)=0,0,1)</f>
        <v>0</v>
      </c>
      <c r="T6197">
        <f>IF(IFERROR(IFERROR(VLOOKUP($B6197,'25'!$B:$B,1,0),VLOOKUP($A6197,'25'!$B:$B,1,0)),0)=0,0,1)</f>
        <v>0</v>
      </c>
      <c r="U6197">
        <f>IF(IFERROR(IFERROR(VLOOKUP($B6197,'23'!$B:$B,1,0),VLOOKUP($A6197,'23'!$B:$B,1,0)),0)=0,0,1)</f>
        <v>0</v>
      </c>
      <c r="V6197">
        <f>IF(IFERROR(IFERROR(VLOOKUP($B6197,'19'!$B:$B,1,0),VLOOKUP($A6197,'19'!$B:$B,1,0)),0)=0,0,1)</f>
        <v>0</v>
      </c>
      <c r="W6197">
        <f>IF(IFERROR(IFERROR(VLOOKUP($B6197,'16'!$B:$B,1,0),VLOOKUP($A6197,'16'!$B:$B,1,0)),0)=0,0,1)</f>
        <v>0</v>
      </c>
      <c r="X6197" s="5">
        <f>IF(IFERROR(IFERROR(VLOOKUP($B6197,'14'!$B:$B,1,0),VLOOKUP($A6197,'14'!$B:$B,1,0)),0)=0,0,1)</f>
        <v>0</v>
      </c>
      <c r="Y6197">
        <f>IF(IFERROR(IFERROR(VLOOKUP($B6197,'13'!$B:$B,1,0),VLOOKUP($A6197,'13'!$B:$B,1,0)),0)=0,0,1)</f>
        <v>0</v>
      </c>
      <c r="Z6197">
        <f>IF(IFERROR(IFERROR(VLOOKUP($B6197,'12'!$B:$B,1,0),VLOOKUP($A6197,'12'!$B:$B,1,0)),0)=0,0,1)</f>
        <v>0</v>
      </c>
      <c r="AA6197">
        <f>IF(IFERROR(IFERROR(VLOOKUP($B6197,'10'!$B:$B,1,0),VLOOKUP($A6197,'10'!$B:$B,1,0)),0)=0,0,1)</f>
        <v>0</v>
      </c>
      <c r="AB6197">
        <f>IF(IFERROR(IFERROR(VLOOKUP($B6197,'8'!$B:$B,1,0),VLOOKUP($A6197,'8'!$B:$B,1,0)),0)=0,0,1)</f>
        <v>0</v>
      </c>
      <c r="AC6197">
        <f>IF(IFERROR(IFERROR(VLOOKUP($B6197,'7'!$B:$B,1,0),VLOOKUP($A6197,'7'!$B:$B,1,0)),0)=0,0,1)</f>
        <v>0</v>
      </c>
      <c r="AD6197">
        <f>IF(IFERROR(IFERROR(VLOOKUP($B6197,'6'!$B:$B,1,0),VLOOKUP($A6197,'6'!$B:$B,1,0)),0)=0,0,1)</f>
        <v>0</v>
      </c>
      <c r="AE6197">
        <f>IF(IFERROR(IFERROR(VLOOKUP($B6197,'5'!$B:$B,1,0),VLOOKUP($A6197,'5'!$B:$B,1,0)),0)=0,0,1)</f>
        <v>0</v>
      </c>
      <c r="AF6197" s="12">
        <f>IF(IFERROR(IFERROR(VLOOKUP($B6197,'4'!$B:$B,1,0),VLOOKUP($A6197,'4'!$B:$B,1,0)),0)=0,0,1)</f>
        <v>0</v>
      </c>
      <c r="AG6197">
        <f>IF(IFERROR(IFERROR(VLOOKUP($B6197,'3'!$B:$B,1,0),VLOOKUP($A6197,'3'!$B:$B,1,0)),0)=0,0,1)</f>
        <v>0</v>
      </c>
      <c r="AH6197">
        <f>IF(IFERROR(IFERROR(VLOOKUP($B6197,'2'!$B:$B,1,0),VLOOKUP($A6197,'2'!$B:$B,1,0)),0)=0,0,1)</f>
        <v>0</v>
      </c>
      <c r="AI6197">
        <f>IF(IFERROR(IFERROR(VLOOKUP($B6197,'1'!$B:$B,1,0),VLOOKUP($A6197,'1'!$B:$B,1,0)),0)=0,0,1)</f>
        <v>0</v>
      </c>
    </row>
    <row r="6198" spans="1:35" hidden="1" x14ac:dyDescent="0.35">
      <c r="A6198" t="s">
        <v>4259</v>
      </c>
      <c r="B6198" t="e">
        <f>VLOOKUP(A6198,ValidatorAddress!B:C,2,0)</f>
        <v>#N/A</v>
      </c>
      <c r="C6198">
        <v>1</v>
      </c>
      <c r="E6198" t="b">
        <f t="shared" si="289"/>
        <v>1</v>
      </c>
      <c r="G6198">
        <f t="shared" si="291"/>
        <v>0</v>
      </c>
      <c r="H6198">
        <f>IF(IFERROR(VLOOKUP($A6198,Sikka!B:C,2,0),0)=0,0,1)</f>
        <v>1</v>
      </c>
      <c r="I6198">
        <f t="shared" si="290"/>
        <v>0</v>
      </c>
      <c r="J6198">
        <f>IF(IFERROR(IFERROR(VLOOKUP($B6198,'37'!$B:$B,1,0),VLOOKUP($A6198,'37'!$B:$B,1,0)),0)=0,0,1)</f>
        <v>0</v>
      </c>
      <c r="K6198">
        <f>IF(IFERROR(IFERROR(VLOOKUP($B6198,'36'!$B:$B,1,0),VLOOKUP($A6198,'36'!$B:$B,1,0)),0)=0,0,1)</f>
        <v>0</v>
      </c>
      <c r="L6198">
        <f>IF(IFERROR(IFERROR(VLOOKUP($B6198,'35'!$B:$B,1,0),VLOOKUP($A6198,'35'!$B:$B,1,0)),0)=0,0,1)</f>
        <v>0</v>
      </c>
      <c r="M6198">
        <f>IF(IFERROR(IFERROR(VLOOKUP($B6198,'34'!$B:$B,1,0),VLOOKUP($A6198,'34'!$B:$B,1,0)),0)=0,0,1)</f>
        <v>0</v>
      </c>
      <c r="N6198">
        <f>IF(IFERROR(IFERROR(VLOOKUP($B6198,'32'!$B:$B,1,0),VLOOKUP($A6198,'32'!$B:$B,1,0)),0)=0,0,1)</f>
        <v>0</v>
      </c>
      <c r="O6198">
        <f>IF(IFERROR(IFERROR(VLOOKUP($B6198,'31'!$B:$B,1,0),VLOOKUP($A6198,'31'!$B:$B,1,0)),0)=0,0,1)</f>
        <v>0</v>
      </c>
      <c r="P6198">
        <f>IF(IFERROR(IFERROR(VLOOKUP($B6198,'30'!$B:$B,1,0),VLOOKUP($A6198,'30'!$B:$B,1,0)),0)=0,0,1)</f>
        <v>0</v>
      </c>
      <c r="Q6198">
        <f>IF(IFERROR(IFERROR(VLOOKUP($B6198,'29'!$B:$B,1,0),VLOOKUP($A6198,'29'!$B:$B,1,0)),0)=0,0,1)</f>
        <v>0</v>
      </c>
      <c r="R6198">
        <f>IF(IFERROR(IFERROR(VLOOKUP($B6198,'27'!$B:$B,1,0),VLOOKUP($A6198,'27'!$B:$B,1,0)),0)=0,0,1)</f>
        <v>0</v>
      </c>
      <c r="S6198">
        <f>IF(IFERROR(IFERROR(VLOOKUP($B6198,'26'!$B:$B,1,0),VLOOKUP($A6198,'26'!$B:$B,1,0)),0)=0,0,1)</f>
        <v>0</v>
      </c>
      <c r="T6198">
        <f>IF(IFERROR(IFERROR(VLOOKUP($B6198,'25'!$B:$B,1,0),VLOOKUP($A6198,'25'!$B:$B,1,0)),0)=0,0,1)</f>
        <v>0</v>
      </c>
      <c r="U6198">
        <f>IF(IFERROR(IFERROR(VLOOKUP($B6198,'23'!$B:$B,1,0),VLOOKUP($A6198,'23'!$B:$B,1,0)),0)=0,0,1)</f>
        <v>0</v>
      </c>
      <c r="V6198">
        <f>IF(IFERROR(IFERROR(VLOOKUP($B6198,'19'!$B:$B,1,0),VLOOKUP($A6198,'19'!$B:$B,1,0)),0)=0,0,1)</f>
        <v>0</v>
      </c>
      <c r="W6198">
        <f>IF(IFERROR(IFERROR(VLOOKUP($B6198,'16'!$B:$B,1,0),VLOOKUP($A6198,'16'!$B:$B,1,0)),0)=0,0,1)</f>
        <v>0</v>
      </c>
      <c r="X6198" s="5">
        <f>IF(IFERROR(IFERROR(VLOOKUP($B6198,'14'!$B:$B,1,0),VLOOKUP($A6198,'14'!$B:$B,1,0)),0)=0,0,1)</f>
        <v>0</v>
      </c>
      <c r="Y6198">
        <f>IF(IFERROR(IFERROR(VLOOKUP($B6198,'13'!$B:$B,1,0),VLOOKUP($A6198,'13'!$B:$B,1,0)),0)=0,0,1)</f>
        <v>0</v>
      </c>
      <c r="Z6198">
        <f>IF(IFERROR(IFERROR(VLOOKUP($B6198,'12'!$B:$B,1,0),VLOOKUP($A6198,'12'!$B:$B,1,0)),0)=0,0,1)</f>
        <v>0</v>
      </c>
      <c r="AA6198">
        <f>IF(IFERROR(IFERROR(VLOOKUP($B6198,'10'!$B:$B,1,0),VLOOKUP($A6198,'10'!$B:$B,1,0)),0)=0,0,1)</f>
        <v>0</v>
      </c>
      <c r="AB6198">
        <f>IF(IFERROR(IFERROR(VLOOKUP($B6198,'8'!$B:$B,1,0),VLOOKUP($A6198,'8'!$B:$B,1,0)),0)=0,0,1)</f>
        <v>0</v>
      </c>
      <c r="AC6198">
        <f>IF(IFERROR(IFERROR(VLOOKUP($B6198,'7'!$B:$B,1,0),VLOOKUP($A6198,'7'!$B:$B,1,0)),0)=0,0,1)</f>
        <v>0</v>
      </c>
      <c r="AD6198">
        <f>IF(IFERROR(IFERROR(VLOOKUP($B6198,'6'!$B:$B,1,0),VLOOKUP($A6198,'6'!$B:$B,1,0)),0)=0,0,1)</f>
        <v>0</v>
      </c>
      <c r="AE6198">
        <f>IF(IFERROR(IFERROR(VLOOKUP($B6198,'5'!$B:$B,1,0),VLOOKUP($A6198,'5'!$B:$B,1,0)),0)=0,0,1)</f>
        <v>0</v>
      </c>
      <c r="AF6198" s="12">
        <f>IF(IFERROR(IFERROR(VLOOKUP($B6198,'4'!$B:$B,1,0),VLOOKUP($A6198,'4'!$B:$B,1,0)),0)=0,0,1)</f>
        <v>0</v>
      </c>
      <c r="AG6198">
        <f>IF(IFERROR(IFERROR(VLOOKUP($B6198,'3'!$B:$B,1,0),VLOOKUP($A6198,'3'!$B:$B,1,0)),0)=0,0,1)</f>
        <v>0</v>
      </c>
      <c r="AH6198">
        <f>IF(IFERROR(IFERROR(VLOOKUP($B6198,'2'!$B:$B,1,0),VLOOKUP($A6198,'2'!$B:$B,1,0)),0)=0,0,1)</f>
        <v>0</v>
      </c>
      <c r="AI6198">
        <f>IF(IFERROR(IFERROR(VLOOKUP($B6198,'1'!$B:$B,1,0),VLOOKUP($A6198,'1'!$B:$B,1,0)),0)=0,0,1)</f>
        <v>0</v>
      </c>
    </row>
    <row r="6199" spans="1:35" hidden="1" x14ac:dyDescent="0.35">
      <c r="A6199" t="s">
        <v>4260</v>
      </c>
      <c r="B6199" t="e">
        <f>VLOOKUP(A6199,ValidatorAddress!B:C,2,0)</f>
        <v>#N/A</v>
      </c>
      <c r="C6199">
        <v>1</v>
      </c>
      <c r="E6199" t="b">
        <f t="shared" si="289"/>
        <v>1</v>
      </c>
      <c r="G6199">
        <f t="shared" si="291"/>
        <v>0</v>
      </c>
      <c r="H6199">
        <f>IF(IFERROR(VLOOKUP($A6199,Sikka!B:C,2,0),0)=0,0,1)</f>
        <v>1</v>
      </c>
      <c r="I6199">
        <f t="shared" si="290"/>
        <v>0</v>
      </c>
      <c r="J6199">
        <f>IF(IFERROR(IFERROR(VLOOKUP($B6199,'37'!$B:$B,1,0),VLOOKUP($A6199,'37'!$B:$B,1,0)),0)=0,0,1)</f>
        <v>0</v>
      </c>
      <c r="K6199">
        <f>IF(IFERROR(IFERROR(VLOOKUP($B6199,'36'!$B:$B,1,0),VLOOKUP($A6199,'36'!$B:$B,1,0)),0)=0,0,1)</f>
        <v>0</v>
      </c>
      <c r="L6199">
        <f>IF(IFERROR(IFERROR(VLOOKUP($B6199,'35'!$B:$B,1,0),VLOOKUP($A6199,'35'!$B:$B,1,0)),0)=0,0,1)</f>
        <v>0</v>
      </c>
      <c r="M6199">
        <f>IF(IFERROR(IFERROR(VLOOKUP($B6199,'34'!$B:$B,1,0),VLOOKUP($A6199,'34'!$B:$B,1,0)),0)=0,0,1)</f>
        <v>0</v>
      </c>
      <c r="N6199">
        <f>IF(IFERROR(IFERROR(VLOOKUP($B6199,'32'!$B:$B,1,0),VLOOKUP($A6199,'32'!$B:$B,1,0)),0)=0,0,1)</f>
        <v>0</v>
      </c>
      <c r="O6199">
        <f>IF(IFERROR(IFERROR(VLOOKUP($B6199,'31'!$B:$B,1,0),VLOOKUP($A6199,'31'!$B:$B,1,0)),0)=0,0,1)</f>
        <v>0</v>
      </c>
      <c r="P6199">
        <f>IF(IFERROR(IFERROR(VLOOKUP($B6199,'30'!$B:$B,1,0),VLOOKUP($A6199,'30'!$B:$B,1,0)),0)=0,0,1)</f>
        <v>0</v>
      </c>
      <c r="Q6199">
        <f>IF(IFERROR(IFERROR(VLOOKUP($B6199,'29'!$B:$B,1,0),VLOOKUP($A6199,'29'!$B:$B,1,0)),0)=0,0,1)</f>
        <v>0</v>
      </c>
      <c r="R6199">
        <f>IF(IFERROR(IFERROR(VLOOKUP($B6199,'27'!$B:$B,1,0),VLOOKUP($A6199,'27'!$B:$B,1,0)),0)=0,0,1)</f>
        <v>0</v>
      </c>
      <c r="S6199">
        <f>IF(IFERROR(IFERROR(VLOOKUP($B6199,'26'!$B:$B,1,0),VLOOKUP($A6199,'26'!$B:$B,1,0)),0)=0,0,1)</f>
        <v>0</v>
      </c>
      <c r="T6199">
        <f>IF(IFERROR(IFERROR(VLOOKUP($B6199,'25'!$B:$B,1,0),VLOOKUP($A6199,'25'!$B:$B,1,0)),0)=0,0,1)</f>
        <v>0</v>
      </c>
      <c r="U6199">
        <f>IF(IFERROR(IFERROR(VLOOKUP($B6199,'23'!$B:$B,1,0),VLOOKUP($A6199,'23'!$B:$B,1,0)),0)=0,0,1)</f>
        <v>0</v>
      </c>
      <c r="V6199">
        <f>IF(IFERROR(IFERROR(VLOOKUP($B6199,'19'!$B:$B,1,0),VLOOKUP($A6199,'19'!$B:$B,1,0)),0)=0,0,1)</f>
        <v>0</v>
      </c>
      <c r="W6199">
        <f>IF(IFERROR(IFERROR(VLOOKUP($B6199,'16'!$B:$B,1,0),VLOOKUP($A6199,'16'!$B:$B,1,0)),0)=0,0,1)</f>
        <v>0</v>
      </c>
      <c r="X6199" s="5">
        <f>IF(IFERROR(IFERROR(VLOOKUP($B6199,'14'!$B:$B,1,0),VLOOKUP($A6199,'14'!$B:$B,1,0)),0)=0,0,1)</f>
        <v>0</v>
      </c>
      <c r="Y6199">
        <f>IF(IFERROR(IFERROR(VLOOKUP($B6199,'13'!$B:$B,1,0),VLOOKUP($A6199,'13'!$B:$B,1,0)),0)=0,0,1)</f>
        <v>0</v>
      </c>
      <c r="Z6199">
        <f>IF(IFERROR(IFERROR(VLOOKUP($B6199,'12'!$B:$B,1,0),VLOOKUP($A6199,'12'!$B:$B,1,0)),0)=0,0,1)</f>
        <v>0</v>
      </c>
      <c r="AA6199">
        <f>IF(IFERROR(IFERROR(VLOOKUP($B6199,'10'!$B:$B,1,0),VLOOKUP($A6199,'10'!$B:$B,1,0)),0)=0,0,1)</f>
        <v>0</v>
      </c>
      <c r="AB6199">
        <f>IF(IFERROR(IFERROR(VLOOKUP($B6199,'8'!$B:$B,1,0),VLOOKUP($A6199,'8'!$B:$B,1,0)),0)=0,0,1)</f>
        <v>0</v>
      </c>
      <c r="AC6199">
        <f>IF(IFERROR(IFERROR(VLOOKUP($B6199,'7'!$B:$B,1,0),VLOOKUP($A6199,'7'!$B:$B,1,0)),0)=0,0,1)</f>
        <v>0</v>
      </c>
      <c r="AD6199">
        <f>IF(IFERROR(IFERROR(VLOOKUP($B6199,'6'!$B:$B,1,0),VLOOKUP($A6199,'6'!$B:$B,1,0)),0)=0,0,1)</f>
        <v>0</v>
      </c>
      <c r="AE6199">
        <f>IF(IFERROR(IFERROR(VLOOKUP($B6199,'5'!$B:$B,1,0),VLOOKUP($A6199,'5'!$B:$B,1,0)),0)=0,0,1)</f>
        <v>0</v>
      </c>
      <c r="AF6199" s="12">
        <f>IF(IFERROR(IFERROR(VLOOKUP($B6199,'4'!$B:$B,1,0),VLOOKUP($A6199,'4'!$B:$B,1,0)),0)=0,0,1)</f>
        <v>0</v>
      </c>
      <c r="AG6199">
        <f>IF(IFERROR(IFERROR(VLOOKUP($B6199,'3'!$B:$B,1,0),VLOOKUP($A6199,'3'!$B:$B,1,0)),0)=0,0,1)</f>
        <v>0</v>
      </c>
      <c r="AH6199">
        <f>IF(IFERROR(IFERROR(VLOOKUP($B6199,'2'!$B:$B,1,0),VLOOKUP($A6199,'2'!$B:$B,1,0)),0)=0,0,1)</f>
        <v>0</v>
      </c>
      <c r="AI6199">
        <f>IF(IFERROR(IFERROR(VLOOKUP($B6199,'1'!$B:$B,1,0),VLOOKUP($A6199,'1'!$B:$B,1,0)),0)=0,0,1)</f>
        <v>0</v>
      </c>
    </row>
    <row r="6200" spans="1:35" hidden="1" x14ac:dyDescent="0.35">
      <c r="A6200" t="s">
        <v>4261</v>
      </c>
      <c r="B6200" t="e">
        <f>VLOOKUP(A6200,ValidatorAddress!B:C,2,0)</f>
        <v>#N/A</v>
      </c>
      <c r="C6200">
        <v>1</v>
      </c>
      <c r="E6200" t="b">
        <f t="shared" si="289"/>
        <v>1</v>
      </c>
      <c r="G6200">
        <f t="shared" si="291"/>
        <v>0</v>
      </c>
      <c r="H6200">
        <f>IF(IFERROR(VLOOKUP($A6200,Sikka!B:C,2,0),0)=0,0,1)</f>
        <v>1</v>
      </c>
      <c r="I6200">
        <f t="shared" si="290"/>
        <v>0</v>
      </c>
      <c r="J6200">
        <f>IF(IFERROR(IFERROR(VLOOKUP($B6200,'37'!$B:$B,1,0),VLOOKUP($A6200,'37'!$B:$B,1,0)),0)=0,0,1)</f>
        <v>0</v>
      </c>
      <c r="K6200">
        <f>IF(IFERROR(IFERROR(VLOOKUP($B6200,'36'!$B:$B,1,0),VLOOKUP($A6200,'36'!$B:$B,1,0)),0)=0,0,1)</f>
        <v>0</v>
      </c>
      <c r="L6200">
        <f>IF(IFERROR(IFERROR(VLOOKUP($B6200,'35'!$B:$B,1,0),VLOOKUP($A6200,'35'!$B:$B,1,0)),0)=0,0,1)</f>
        <v>0</v>
      </c>
      <c r="M6200">
        <f>IF(IFERROR(IFERROR(VLOOKUP($B6200,'34'!$B:$B,1,0),VLOOKUP($A6200,'34'!$B:$B,1,0)),0)=0,0,1)</f>
        <v>0</v>
      </c>
      <c r="N6200">
        <f>IF(IFERROR(IFERROR(VLOOKUP($B6200,'32'!$B:$B,1,0),VLOOKUP($A6200,'32'!$B:$B,1,0)),0)=0,0,1)</f>
        <v>0</v>
      </c>
      <c r="O6200">
        <f>IF(IFERROR(IFERROR(VLOOKUP($B6200,'31'!$B:$B,1,0),VLOOKUP($A6200,'31'!$B:$B,1,0)),0)=0,0,1)</f>
        <v>0</v>
      </c>
      <c r="P6200">
        <f>IF(IFERROR(IFERROR(VLOOKUP($B6200,'30'!$B:$B,1,0),VLOOKUP($A6200,'30'!$B:$B,1,0)),0)=0,0,1)</f>
        <v>0</v>
      </c>
      <c r="Q6200">
        <f>IF(IFERROR(IFERROR(VLOOKUP($B6200,'29'!$B:$B,1,0),VLOOKUP($A6200,'29'!$B:$B,1,0)),0)=0,0,1)</f>
        <v>0</v>
      </c>
      <c r="R6200">
        <f>IF(IFERROR(IFERROR(VLOOKUP($B6200,'27'!$B:$B,1,0),VLOOKUP($A6200,'27'!$B:$B,1,0)),0)=0,0,1)</f>
        <v>0</v>
      </c>
      <c r="S6200">
        <f>IF(IFERROR(IFERROR(VLOOKUP($B6200,'26'!$B:$B,1,0),VLOOKUP($A6200,'26'!$B:$B,1,0)),0)=0,0,1)</f>
        <v>0</v>
      </c>
      <c r="T6200">
        <f>IF(IFERROR(IFERROR(VLOOKUP($B6200,'25'!$B:$B,1,0),VLOOKUP($A6200,'25'!$B:$B,1,0)),0)=0,0,1)</f>
        <v>0</v>
      </c>
      <c r="U6200">
        <f>IF(IFERROR(IFERROR(VLOOKUP($B6200,'23'!$B:$B,1,0),VLOOKUP($A6200,'23'!$B:$B,1,0)),0)=0,0,1)</f>
        <v>0</v>
      </c>
      <c r="V6200">
        <f>IF(IFERROR(IFERROR(VLOOKUP($B6200,'19'!$B:$B,1,0),VLOOKUP($A6200,'19'!$B:$B,1,0)),0)=0,0,1)</f>
        <v>0</v>
      </c>
      <c r="W6200">
        <f>IF(IFERROR(IFERROR(VLOOKUP($B6200,'16'!$B:$B,1,0),VLOOKUP($A6200,'16'!$B:$B,1,0)),0)=0,0,1)</f>
        <v>0</v>
      </c>
      <c r="X6200" s="5">
        <f>IF(IFERROR(IFERROR(VLOOKUP($B6200,'14'!$B:$B,1,0),VLOOKUP($A6200,'14'!$B:$B,1,0)),0)=0,0,1)</f>
        <v>0</v>
      </c>
      <c r="Y6200">
        <f>IF(IFERROR(IFERROR(VLOOKUP($B6200,'13'!$B:$B,1,0),VLOOKUP($A6200,'13'!$B:$B,1,0)),0)=0,0,1)</f>
        <v>0</v>
      </c>
      <c r="Z6200">
        <f>IF(IFERROR(IFERROR(VLOOKUP($B6200,'12'!$B:$B,1,0),VLOOKUP($A6200,'12'!$B:$B,1,0)),0)=0,0,1)</f>
        <v>0</v>
      </c>
      <c r="AA6200">
        <f>IF(IFERROR(IFERROR(VLOOKUP($B6200,'10'!$B:$B,1,0),VLOOKUP($A6200,'10'!$B:$B,1,0)),0)=0,0,1)</f>
        <v>0</v>
      </c>
      <c r="AB6200">
        <f>IF(IFERROR(IFERROR(VLOOKUP($B6200,'8'!$B:$B,1,0),VLOOKUP($A6200,'8'!$B:$B,1,0)),0)=0,0,1)</f>
        <v>0</v>
      </c>
      <c r="AC6200">
        <f>IF(IFERROR(IFERROR(VLOOKUP($B6200,'7'!$B:$B,1,0),VLOOKUP($A6200,'7'!$B:$B,1,0)),0)=0,0,1)</f>
        <v>0</v>
      </c>
      <c r="AD6200">
        <f>IF(IFERROR(IFERROR(VLOOKUP($B6200,'6'!$B:$B,1,0),VLOOKUP($A6200,'6'!$B:$B,1,0)),0)=0,0,1)</f>
        <v>0</v>
      </c>
      <c r="AE6200">
        <f>IF(IFERROR(IFERROR(VLOOKUP($B6200,'5'!$B:$B,1,0),VLOOKUP($A6200,'5'!$B:$B,1,0)),0)=0,0,1)</f>
        <v>0</v>
      </c>
      <c r="AF6200" s="12">
        <f>IF(IFERROR(IFERROR(VLOOKUP($B6200,'4'!$B:$B,1,0),VLOOKUP($A6200,'4'!$B:$B,1,0)),0)=0,0,1)</f>
        <v>0</v>
      </c>
      <c r="AG6200">
        <f>IF(IFERROR(IFERROR(VLOOKUP($B6200,'3'!$B:$B,1,0),VLOOKUP($A6200,'3'!$B:$B,1,0)),0)=0,0,1)</f>
        <v>0</v>
      </c>
      <c r="AH6200">
        <f>IF(IFERROR(IFERROR(VLOOKUP($B6200,'2'!$B:$B,1,0),VLOOKUP($A6200,'2'!$B:$B,1,0)),0)=0,0,1)</f>
        <v>0</v>
      </c>
      <c r="AI6200">
        <f>IF(IFERROR(IFERROR(VLOOKUP($B6200,'1'!$B:$B,1,0),VLOOKUP($A6200,'1'!$B:$B,1,0)),0)=0,0,1)</f>
        <v>0</v>
      </c>
    </row>
    <row r="6201" spans="1:35" hidden="1" x14ac:dyDescent="0.35">
      <c r="A6201" t="s">
        <v>4262</v>
      </c>
      <c r="B6201" t="e">
        <f>VLOOKUP(A6201,ValidatorAddress!B:C,2,0)</f>
        <v>#N/A</v>
      </c>
      <c r="C6201">
        <v>1</v>
      </c>
      <c r="E6201" t="b">
        <f t="shared" si="289"/>
        <v>1</v>
      </c>
      <c r="G6201">
        <f t="shared" si="291"/>
        <v>0</v>
      </c>
      <c r="H6201">
        <f>IF(IFERROR(VLOOKUP($A6201,Sikka!B:C,2,0),0)=0,0,1)</f>
        <v>1</v>
      </c>
      <c r="I6201">
        <f t="shared" si="290"/>
        <v>0</v>
      </c>
      <c r="J6201">
        <f>IF(IFERROR(IFERROR(VLOOKUP($B6201,'37'!$B:$B,1,0),VLOOKUP($A6201,'37'!$B:$B,1,0)),0)=0,0,1)</f>
        <v>0</v>
      </c>
      <c r="K6201">
        <f>IF(IFERROR(IFERROR(VLOOKUP($B6201,'36'!$B:$B,1,0),VLOOKUP($A6201,'36'!$B:$B,1,0)),0)=0,0,1)</f>
        <v>0</v>
      </c>
      <c r="L6201">
        <f>IF(IFERROR(IFERROR(VLOOKUP($B6201,'35'!$B:$B,1,0),VLOOKUP($A6201,'35'!$B:$B,1,0)),0)=0,0,1)</f>
        <v>0</v>
      </c>
      <c r="M6201">
        <f>IF(IFERROR(IFERROR(VLOOKUP($B6201,'34'!$B:$B,1,0),VLOOKUP($A6201,'34'!$B:$B,1,0)),0)=0,0,1)</f>
        <v>0</v>
      </c>
      <c r="N6201">
        <f>IF(IFERROR(IFERROR(VLOOKUP($B6201,'32'!$B:$B,1,0),VLOOKUP($A6201,'32'!$B:$B,1,0)),0)=0,0,1)</f>
        <v>0</v>
      </c>
      <c r="O6201">
        <f>IF(IFERROR(IFERROR(VLOOKUP($B6201,'31'!$B:$B,1,0),VLOOKUP($A6201,'31'!$B:$B,1,0)),0)=0,0,1)</f>
        <v>0</v>
      </c>
      <c r="P6201">
        <f>IF(IFERROR(IFERROR(VLOOKUP($B6201,'30'!$B:$B,1,0),VLOOKUP($A6201,'30'!$B:$B,1,0)),0)=0,0,1)</f>
        <v>0</v>
      </c>
      <c r="Q6201">
        <f>IF(IFERROR(IFERROR(VLOOKUP($B6201,'29'!$B:$B,1,0),VLOOKUP($A6201,'29'!$B:$B,1,0)),0)=0,0,1)</f>
        <v>0</v>
      </c>
      <c r="R6201">
        <f>IF(IFERROR(IFERROR(VLOOKUP($B6201,'27'!$B:$B,1,0),VLOOKUP($A6201,'27'!$B:$B,1,0)),0)=0,0,1)</f>
        <v>0</v>
      </c>
      <c r="S6201">
        <f>IF(IFERROR(IFERROR(VLOOKUP($B6201,'26'!$B:$B,1,0),VLOOKUP($A6201,'26'!$B:$B,1,0)),0)=0,0,1)</f>
        <v>0</v>
      </c>
      <c r="T6201">
        <f>IF(IFERROR(IFERROR(VLOOKUP($B6201,'25'!$B:$B,1,0),VLOOKUP($A6201,'25'!$B:$B,1,0)),0)=0,0,1)</f>
        <v>0</v>
      </c>
      <c r="U6201">
        <f>IF(IFERROR(IFERROR(VLOOKUP($B6201,'23'!$B:$B,1,0),VLOOKUP($A6201,'23'!$B:$B,1,0)),0)=0,0,1)</f>
        <v>0</v>
      </c>
      <c r="V6201">
        <f>IF(IFERROR(IFERROR(VLOOKUP($B6201,'19'!$B:$B,1,0),VLOOKUP($A6201,'19'!$B:$B,1,0)),0)=0,0,1)</f>
        <v>0</v>
      </c>
      <c r="W6201">
        <f>IF(IFERROR(IFERROR(VLOOKUP($B6201,'16'!$B:$B,1,0),VLOOKUP($A6201,'16'!$B:$B,1,0)),0)=0,0,1)</f>
        <v>0</v>
      </c>
      <c r="X6201" s="5">
        <f>IF(IFERROR(IFERROR(VLOOKUP($B6201,'14'!$B:$B,1,0),VLOOKUP($A6201,'14'!$B:$B,1,0)),0)=0,0,1)</f>
        <v>0</v>
      </c>
      <c r="Y6201">
        <f>IF(IFERROR(IFERROR(VLOOKUP($B6201,'13'!$B:$B,1,0),VLOOKUP($A6201,'13'!$B:$B,1,0)),0)=0,0,1)</f>
        <v>0</v>
      </c>
      <c r="Z6201">
        <f>IF(IFERROR(IFERROR(VLOOKUP($B6201,'12'!$B:$B,1,0),VLOOKUP($A6201,'12'!$B:$B,1,0)),0)=0,0,1)</f>
        <v>0</v>
      </c>
      <c r="AA6201">
        <f>IF(IFERROR(IFERROR(VLOOKUP($B6201,'10'!$B:$B,1,0),VLOOKUP($A6201,'10'!$B:$B,1,0)),0)=0,0,1)</f>
        <v>0</v>
      </c>
      <c r="AB6201">
        <f>IF(IFERROR(IFERROR(VLOOKUP($B6201,'8'!$B:$B,1,0),VLOOKUP($A6201,'8'!$B:$B,1,0)),0)=0,0,1)</f>
        <v>0</v>
      </c>
      <c r="AC6201">
        <f>IF(IFERROR(IFERROR(VLOOKUP($B6201,'7'!$B:$B,1,0),VLOOKUP($A6201,'7'!$B:$B,1,0)),0)=0,0,1)</f>
        <v>0</v>
      </c>
      <c r="AD6201">
        <f>IF(IFERROR(IFERROR(VLOOKUP($B6201,'6'!$B:$B,1,0),VLOOKUP($A6201,'6'!$B:$B,1,0)),0)=0,0,1)</f>
        <v>0</v>
      </c>
      <c r="AE6201">
        <f>IF(IFERROR(IFERROR(VLOOKUP($B6201,'5'!$B:$B,1,0),VLOOKUP($A6201,'5'!$B:$B,1,0)),0)=0,0,1)</f>
        <v>0</v>
      </c>
      <c r="AF6201" s="12">
        <f>IF(IFERROR(IFERROR(VLOOKUP($B6201,'4'!$B:$B,1,0),VLOOKUP($A6201,'4'!$B:$B,1,0)),0)=0,0,1)</f>
        <v>0</v>
      </c>
      <c r="AG6201">
        <f>IF(IFERROR(IFERROR(VLOOKUP($B6201,'3'!$B:$B,1,0),VLOOKUP($A6201,'3'!$B:$B,1,0)),0)=0,0,1)</f>
        <v>0</v>
      </c>
      <c r="AH6201">
        <f>IF(IFERROR(IFERROR(VLOOKUP($B6201,'2'!$B:$B,1,0),VLOOKUP($A6201,'2'!$B:$B,1,0)),0)=0,0,1)</f>
        <v>0</v>
      </c>
      <c r="AI6201">
        <f>IF(IFERROR(IFERROR(VLOOKUP($B6201,'1'!$B:$B,1,0),VLOOKUP($A6201,'1'!$B:$B,1,0)),0)=0,0,1)</f>
        <v>0</v>
      </c>
    </row>
    <row r="6202" spans="1:35" hidden="1" x14ac:dyDescent="0.35">
      <c r="A6202" t="s">
        <v>4263</v>
      </c>
      <c r="B6202" t="e">
        <f>VLOOKUP(A6202,ValidatorAddress!B:C,2,0)</f>
        <v>#N/A</v>
      </c>
      <c r="C6202">
        <v>1</v>
      </c>
      <c r="E6202" t="b">
        <f t="shared" si="289"/>
        <v>1</v>
      </c>
      <c r="G6202">
        <f t="shared" si="291"/>
        <v>0</v>
      </c>
      <c r="H6202">
        <f>IF(IFERROR(VLOOKUP($A6202,Sikka!B:C,2,0),0)=0,0,1)</f>
        <v>1</v>
      </c>
      <c r="I6202">
        <f t="shared" si="290"/>
        <v>0</v>
      </c>
      <c r="J6202">
        <f>IF(IFERROR(IFERROR(VLOOKUP($B6202,'37'!$B:$B,1,0),VLOOKUP($A6202,'37'!$B:$B,1,0)),0)=0,0,1)</f>
        <v>0</v>
      </c>
      <c r="K6202">
        <f>IF(IFERROR(IFERROR(VLOOKUP($B6202,'36'!$B:$B,1,0),VLOOKUP($A6202,'36'!$B:$B,1,0)),0)=0,0,1)</f>
        <v>0</v>
      </c>
      <c r="L6202">
        <f>IF(IFERROR(IFERROR(VLOOKUP($B6202,'35'!$B:$B,1,0),VLOOKUP($A6202,'35'!$B:$B,1,0)),0)=0,0,1)</f>
        <v>0</v>
      </c>
      <c r="M6202">
        <f>IF(IFERROR(IFERROR(VLOOKUP($B6202,'34'!$B:$B,1,0),VLOOKUP($A6202,'34'!$B:$B,1,0)),0)=0,0,1)</f>
        <v>0</v>
      </c>
      <c r="N6202">
        <f>IF(IFERROR(IFERROR(VLOOKUP($B6202,'32'!$B:$B,1,0),VLOOKUP($A6202,'32'!$B:$B,1,0)),0)=0,0,1)</f>
        <v>0</v>
      </c>
      <c r="O6202">
        <f>IF(IFERROR(IFERROR(VLOOKUP($B6202,'31'!$B:$B,1,0),VLOOKUP($A6202,'31'!$B:$B,1,0)),0)=0,0,1)</f>
        <v>0</v>
      </c>
      <c r="P6202">
        <f>IF(IFERROR(IFERROR(VLOOKUP($B6202,'30'!$B:$B,1,0),VLOOKUP($A6202,'30'!$B:$B,1,0)),0)=0,0,1)</f>
        <v>0</v>
      </c>
      <c r="Q6202">
        <f>IF(IFERROR(IFERROR(VLOOKUP($B6202,'29'!$B:$B,1,0),VLOOKUP($A6202,'29'!$B:$B,1,0)),0)=0,0,1)</f>
        <v>0</v>
      </c>
      <c r="R6202">
        <f>IF(IFERROR(IFERROR(VLOOKUP($B6202,'27'!$B:$B,1,0),VLOOKUP($A6202,'27'!$B:$B,1,0)),0)=0,0,1)</f>
        <v>0</v>
      </c>
      <c r="S6202">
        <f>IF(IFERROR(IFERROR(VLOOKUP($B6202,'26'!$B:$B,1,0),VLOOKUP($A6202,'26'!$B:$B,1,0)),0)=0,0,1)</f>
        <v>0</v>
      </c>
      <c r="T6202">
        <f>IF(IFERROR(IFERROR(VLOOKUP($B6202,'25'!$B:$B,1,0),VLOOKUP($A6202,'25'!$B:$B,1,0)),0)=0,0,1)</f>
        <v>0</v>
      </c>
      <c r="U6202">
        <f>IF(IFERROR(IFERROR(VLOOKUP($B6202,'23'!$B:$B,1,0),VLOOKUP($A6202,'23'!$B:$B,1,0)),0)=0,0,1)</f>
        <v>0</v>
      </c>
      <c r="V6202">
        <f>IF(IFERROR(IFERROR(VLOOKUP($B6202,'19'!$B:$B,1,0),VLOOKUP($A6202,'19'!$B:$B,1,0)),0)=0,0,1)</f>
        <v>0</v>
      </c>
      <c r="W6202">
        <f>IF(IFERROR(IFERROR(VLOOKUP($B6202,'16'!$B:$B,1,0),VLOOKUP($A6202,'16'!$B:$B,1,0)),0)=0,0,1)</f>
        <v>0</v>
      </c>
      <c r="X6202" s="5">
        <f>IF(IFERROR(IFERROR(VLOOKUP($B6202,'14'!$B:$B,1,0),VLOOKUP($A6202,'14'!$B:$B,1,0)),0)=0,0,1)</f>
        <v>0</v>
      </c>
      <c r="Y6202">
        <f>IF(IFERROR(IFERROR(VLOOKUP($B6202,'13'!$B:$B,1,0),VLOOKUP($A6202,'13'!$B:$B,1,0)),0)=0,0,1)</f>
        <v>0</v>
      </c>
      <c r="Z6202">
        <f>IF(IFERROR(IFERROR(VLOOKUP($B6202,'12'!$B:$B,1,0),VLOOKUP($A6202,'12'!$B:$B,1,0)),0)=0,0,1)</f>
        <v>0</v>
      </c>
      <c r="AA6202">
        <f>IF(IFERROR(IFERROR(VLOOKUP($B6202,'10'!$B:$B,1,0),VLOOKUP($A6202,'10'!$B:$B,1,0)),0)=0,0,1)</f>
        <v>0</v>
      </c>
      <c r="AB6202">
        <f>IF(IFERROR(IFERROR(VLOOKUP($B6202,'8'!$B:$B,1,0),VLOOKUP($A6202,'8'!$B:$B,1,0)),0)=0,0,1)</f>
        <v>0</v>
      </c>
      <c r="AC6202">
        <f>IF(IFERROR(IFERROR(VLOOKUP($B6202,'7'!$B:$B,1,0),VLOOKUP($A6202,'7'!$B:$B,1,0)),0)=0,0,1)</f>
        <v>0</v>
      </c>
      <c r="AD6202">
        <f>IF(IFERROR(IFERROR(VLOOKUP($B6202,'6'!$B:$B,1,0),VLOOKUP($A6202,'6'!$B:$B,1,0)),0)=0,0,1)</f>
        <v>0</v>
      </c>
      <c r="AE6202">
        <f>IF(IFERROR(IFERROR(VLOOKUP($B6202,'5'!$B:$B,1,0),VLOOKUP($A6202,'5'!$B:$B,1,0)),0)=0,0,1)</f>
        <v>0</v>
      </c>
      <c r="AF6202" s="12">
        <f>IF(IFERROR(IFERROR(VLOOKUP($B6202,'4'!$B:$B,1,0),VLOOKUP($A6202,'4'!$B:$B,1,0)),0)=0,0,1)</f>
        <v>0</v>
      </c>
      <c r="AG6202">
        <f>IF(IFERROR(IFERROR(VLOOKUP($B6202,'3'!$B:$B,1,0),VLOOKUP($A6202,'3'!$B:$B,1,0)),0)=0,0,1)</f>
        <v>0</v>
      </c>
      <c r="AH6202">
        <f>IF(IFERROR(IFERROR(VLOOKUP($B6202,'2'!$B:$B,1,0),VLOOKUP($A6202,'2'!$B:$B,1,0)),0)=0,0,1)</f>
        <v>0</v>
      </c>
      <c r="AI6202">
        <f>IF(IFERROR(IFERROR(VLOOKUP($B6202,'1'!$B:$B,1,0),VLOOKUP($A6202,'1'!$B:$B,1,0)),0)=0,0,1)</f>
        <v>0</v>
      </c>
    </row>
    <row r="6203" spans="1:35" x14ac:dyDescent="0.35">
      <c r="A6203" t="s">
        <v>4264</v>
      </c>
      <c r="B6203" t="e">
        <f>VLOOKUP(A6203,ValidatorAddress!B:C,2,0)</f>
        <v>#N/A</v>
      </c>
      <c r="C6203">
        <v>1</v>
      </c>
      <c r="E6203" t="b">
        <f t="shared" si="289"/>
        <v>1</v>
      </c>
      <c r="G6203">
        <f t="shared" si="291"/>
        <v>0</v>
      </c>
      <c r="H6203">
        <f>IF(IFERROR(VLOOKUP($A6203,Sikka!B:C,2,0),0)=0,0,1)</f>
        <v>0</v>
      </c>
      <c r="I6203">
        <f t="shared" si="290"/>
        <v>1</v>
      </c>
      <c r="J6203">
        <f>IF(IFERROR(IFERROR(VLOOKUP($B6203,'37'!$B:$B,1,0),VLOOKUP($A6203,'37'!$B:$B,1,0)),0)=0,0,1)</f>
        <v>0</v>
      </c>
      <c r="K6203">
        <f>IF(IFERROR(IFERROR(VLOOKUP($B6203,'36'!$B:$B,1,0),VLOOKUP($A6203,'36'!$B:$B,1,0)),0)=0,0,1)</f>
        <v>0</v>
      </c>
      <c r="L6203">
        <f>IF(IFERROR(IFERROR(VLOOKUP($B6203,'35'!$B:$B,1,0),VLOOKUP($A6203,'35'!$B:$B,1,0)),0)=0,0,1)</f>
        <v>0</v>
      </c>
      <c r="M6203">
        <f>IF(IFERROR(IFERROR(VLOOKUP($B6203,'34'!$B:$B,1,0),VLOOKUP($A6203,'34'!$B:$B,1,0)),0)=0,0,1)</f>
        <v>0</v>
      </c>
      <c r="N6203">
        <f>IF(IFERROR(IFERROR(VLOOKUP($B6203,'32'!$B:$B,1,0),VLOOKUP($A6203,'32'!$B:$B,1,0)),0)=0,0,1)</f>
        <v>0</v>
      </c>
      <c r="O6203">
        <f>IF(IFERROR(IFERROR(VLOOKUP($B6203,'31'!$B:$B,1,0),VLOOKUP($A6203,'31'!$B:$B,1,0)),0)=0,0,1)</f>
        <v>0</v>
      </c>
      <c r="P6203">
        <f>IF(IFERROR(IFERROR(VLOOKUP($B6203,'30'!$B:$B,1,0),VLOOKUP($A6203,'30'!$B:$B,1,0)),0)=0,0,1)</f>
        <v>0</v>
      </c>
      <c r="Q6203">
        <f>IF(IFERROR(IFERROR(VLOOKUP($B6203,'29'!$B:$B,1,0),VLOOKUP($A6203,'29'!$B:$B,1,0)),0)=0,0,1)</f>
        <v>1</v>
      </c>
      <c r="R6203">
        <f>IF(IFERROR(IFERROR(VLOOKUP($B6203,'27'!$B:$B,1,0),VLOOKUP($A6203,'27'!$B:$B,1,0)),0)=0,0,1)</f>
        <v>0</v>
      </c>
      <c r="S6203">
        <f>IF(IFERROR(IFERROR(VLOOKUP($B6203,'26'!$B:$B,1,0),VLOOKUP($A6203,'26'!$B:$B,1,0)),0)=0,0,1)</f>
        <v>0</v>
      </c>
      <c r="T6203">
        <f>IF(IFERROR(IFERROR(VLOOKUP($B6203,'25'!$B:$B,1,0),VLOOKUP($A6203,'25'!$B:$B,1,0)),0)=0,0,1)</f>
        <v>0</v>
      </c>
      <c r="U6203">
        <f>IF(IFERROR(IFERROR(VLOOKUP($B6203,'23'!$B:$B,1,0),VLOOKUP($A6203,'23'!$B:$B,1,0)),0)=0,0,1)</f>
        <v>0</v>
      </c>
      <c r="V6203">
        <f>IF(IFERROR(IFERROR(VLOOKUP($B6203,'19'!$B:$B,1,0),VLOOKUP($A6203,'19'!$B:$B,1,0)),0)=0,0,1)</f>
        <v>0</v>
      </c>
      <c r="W6203">
        <f>IF(IFERROR(IFERROR(VLOOKUP($B6203,'16'!$B:$B,1,0),VLOOKUP($A6203,'16'!$B:$B,1,0)),0)=0,0,1)</f>
        <v>0</v>
      </c>
      <c r="X6203" s="5">
        <f>IF(IFERROR(IFERROR(VLOOKUP($B6203,'14'!$B:$B,1,0),VLOOKUP($A6203,'14'!$B:$B,1,0)),0)=0,0,1)</f>
        <v>0</v>
      </c>
      <c r="Y6203">
        <f>IF(IFERROR(IFERROR(VLOOKUP($B6203,'13'!$B:$B,1,0),VLOOKUP($A6203,'13'!$B:$B,1,0)),0)=0,0,1)</f>
        <v>0</v>
      </c>
      <c r="Z6203">
        <f>IF(IFERROR(IFERROR(VLOOKUP($B6203,'12'!$B:$B,1,0),VLOOKUP($A6203,'12'!$B:$B,1,0)),0)=0,0,1)</f>
        <v>0</v>
      </c>
      <c r="AA6203">
        <f>IF(IFERROR(IFERROR(VLOOKUP($B6203,'10'!$B:$B,1,0),VLOOKUP($A6203,'10'!$B:$B,1,0)),0)=0,0,1)</f>
        <v>0</v>
      </c>
      <c r="AB6203">
        <f>IF(IFERROR(IFERROR(VLOOKUP($B6203,'8'!$B:$B,1,0),VLOOKUP($A6203,'8'!$B:$B,1,0)),0)=0,0,1)</f>
        <v>0</v>
      </c>
      <c r="AC6203">
        <f>IF(IFERROR(IFERROR(VLOOKUP($B6203,'7'!$B:$B,1,0),VLOOKUP($A6203,'7'!$B:$B,1,0)),0)=0,0,1)</f>
        <v>0</v>
      </c>
      <c r="AD6203">
        <f>IF(IFERROR(IFERROR(VLOOKUP($B6203,'6'!$B:$B,1,0),VLOOKUP($A6203,'6'!$B:$B,1,0)),0)=0,0,1)</f>
        <v>0</v>
      </c>
      <c r="AE6203">
        <f>IF(IFERROR(IFERROR(VLOOKUP($B6203,'5'!$B:$B,1,0),VLOOKUP($A6203,'5'!$B:$B,1,0)),0)=0,0,1)</f>
        <v>0</v>
      </c>
      <c r="AF6203" s="12">
        <f>IF(IFERROR(IFERROR(VLOOKUP($B6203,'4'!$B:$B,1,0),VLOOKUP($A6203,'4'!$B:$B,1,0)),0)=0,0,1)</f>
        <v>0</v>
      </c>
      <c r="AG6203">
        <f>IF(IFERROR(IFERROR(VLOOKUP($B6203,'3'!$B:$B,1,0),VLOOKUP($A6203,'3'!$B:$B,1,0)),0)=0,0,1)</f>
        <v>0</v>
      </c>
      <c r="AH6203">
        <f>IF(IFERROR(IFERROR(VLOOKUP($B6203,'2'!$B:$B,1,0),VLOOKUP($A6203,'2'!$B:$B,1,0)),0)=0,0,1)</f>
        <v>0</v>
      </c>
      <c r="AI6203">
        <f>IF(IFERROR(IFERROR(VLOOKUP($B6203,'1'!$B:$B,1,0),VLOOKUP($A6203,'1'!$B:$B,1,0)),0)=0,0,1)</f>
        <v>0</v>
      </c>
    </row>
    <row r="6204" spans="1:35" hidden="1" x14ac:dyDescent="0.35">
      <c r="A6204" t="s">
        <v>4265</v>
      </c>
      <c r="B6204" t="e">
        <f>VLOOKUP(A6204,ValidatorAddress!B:C,2,0)</f>
        <v>#N/A</v>
      </c>
      <c r="C6204">
        <v>1</v>
      </c>
      <c r="E6204" t="b">
        <f t="shared" si="289"/>
        <v>1</v>
      </c>
      <c r="G6204">
        <f t="shared" si="291"/>
        <v>0</v>
      </c>
      <c r="H6204">
        <f>IF(IFERROR(VLOOKUP($A6204,Sikka!B:C,2,0),0)=0,0,1)</f>
        <v>1</v>
      </c>
      <c r="I6204">
        <f t="shared" si="290"/>
        <v>0</v>
      </c>
      <c r="J6204">
        <f>IF(IFERROR(IFERROR(VLOOKUP($B6204,'37'!$B:$B,1,0),VLOOKUP($A6204,'37'!$B:$B,1,0)),0)=0,0,1)</f>
        <v>0</v>
      </c>
      <c r="K6204">
        <f>IF(IFERROR(IFERROR(VLOOKUP($B6204,'36'!$B:$B,1,0),VLOOKUP($A6204,'36'!$B:$B,1,0)),0)=0,0,1)</f>
        <v>0</v>
      </c>
      <c r="L6204">
        <f>IF(IFERROR(IFERROR(VLOOKUP($B6204,'35'!$B:$B,1,0),VLOOKUP($A6204,'35'!$B:$B,1,0)),0)=0,0,1)</f>
        <v>0</v>
      </c>
      <c r="M6204">
        <f>IF(IFERROR(IFERROR(VLOOKUP($B6204,'34'!$B:$B,1,0),VLOOKUP($A6204,'34'!$B:$B,1,0)),0)=0,0,1)</f>
        <v>0</v>
      </c>
      <c r="N6204">
        <f>IF(IFERROR(IFERROR(VLOOKUP($B6204,'32'!$B:$B,1,0),VLOOKUP($A6204,'32'!$B:$B,1,0)),0)=0,0,1)</f>
        <v>0</v>
      </c>
      <c r="O6204">
        <f>IF(IFERROR(IFERROR(VLOOKUP($B6204,'31'!$B:$B,1,0),VLOOKUP($A6204,'31'!$B:$B,1,0)),0)=0,0,1)</f>
        <v>0</v>
      </c>
      <c r="P6204">
        <f>IF(IFERROR(IFERROR(VLOOKUP($B6204,'30'!$B:$B,1,0),VLOOKUP($A6204,'30'!$B:$B,1,0)),0)=0,0,1)</f>
        <v>0</v>
      </c>
      <c r="Q6204">
        <f>IF(IFERROR(IFERROR(VLOOKUP($B6204,'29'!$B:$B,1,0),VLOOKUP($A6204,'29'!$B:$B,1,0)),0)=0,0,1)</f>
        <v>0</v>
      </c>
      <c r="R6204">
        <f>IF(IFERROR(IFERROR(VLOOKUP($B6204,'27'!$B:$B,1,0),VLOOKUP($A6204,'27'!$B:$B,1,0)),0)=0,0,1)</f>
        <v>0</v>
      </c>
      <c r="S6204">
        <f>IF(IFERROR(IFERROR(VLOOKUP($B6204,'26'!$B:$B,1,0),VLOOKUP($A6204,'26'!$B:$B,1,0)),0)=0,0,1)</f>
        <v>0</v>
      </c>
      <c r="T6204">
        <f>IF(IFERROR(IFERROR(VLOOKUP($B6204,'25'!$B:$B,1,0),VLOOKUP($A6204,'25'!$B:$B,1,0)),0)=0,0,1)</f>
        <v>0</v>
      </c>
      <c r="U6204">
        <f>IF(IFERROR(IFERROR(VLOOKUP($B6204,'23'!$B:$B,1,0),VLOOKUP($A6204,'23'!$B:$B,1,0)),0)=0,0,1)</f>
        <v>0</v>
      </c>
      <c r="V6204">
        <f>IF(IFERROR(IFERROR(VLOOKUP($B6204,'19'!$B:$B,1,0),VLOOKUP($A6204,'19'!$B:$B,1,0)),0)=0,0,1)</f>
        <v>0</v>
      </c>
      <c r="W6204">
        <f>IF(IFERROR(IFERROR(VLOOKUP($B6204,'16'!$B:$B,1,0),VLOOKUP($A6204,'16'!$B:$B,1,0)),0)=0,0,1)</f>
        <v>0</v>
      </c>
      <c r="X6204" s="5">
        <f>IF(IFERROR(IFERROR(VLOOKUP($B6204,'14'!$B:$B,1,0),VLOOKUP($A6204,'14'!$B:$B,1,0)),0)=0,0,1)</f>
        <v>0</v>
      </c>
      <c r="Y6204">
        <f>IF(IFERROR(IFERROR(VLOOKUP($B6204,'13'!$B:$B,1,0),VLOOKUP($A6204,'13'!$B:$B,1,0)),0)=0,0,1)</f>
        <v>0</v>
      </c>
      <c r="Z6204">
        <f>IF(IFERROR(IFERROR(VLOOKUP($B6204,'12'!$B:$B,1,0),VLOOKUP($A6204,'12'!$B:$B,1,0)),0)=0,0,1)</f>
        <v>0</v>
      </c>
      <c r="AA6204">
        <f>IF(IFERROR(IFERROR(VLOOKUP($B6204,'10'!$B:$B,1,0),VLOOKUP($A6204,'10'!$B:$B,1,0)),0)=0,0,1)</f>
        <v>0</v>
      </c>
      <c r="AB6204">
        <f>IF(IFERROR(IFERROR(VLOOKUP($B6204,'8'!$B:$B,1,0),VLOOKUP($A6204,'8'!$B:$B,1,0)),0)=0,0,1)</f>
        <v>0</v>
      </c>
      <c r="AC6204">
        <f>IF(IFERROR(IFERROR(VLOOKUP($B6204,'7'!$B:$B,1,0),VLOOKUP($A6204,'7'!$B:$B,1,0)),0)=0,0,1)</f>
        <v>0</v>
      </c>
      <c r="AD6204">
        <f>IF(IFERROR(IFERROR(VLOOKUP($B6204,'6'!$B:$B,1,0),VLOOKUP($A6204,'6'!$B:$B,1,0)),0)=0,0,1)</f>
        <v>0</v>
      </c>
      <c r="AE6204">
        <f>IF(IFERROR(IFERROR(VLOOKUP($B6204,'5'!$B:$B,1,0),VLOOKUP($A6204,'5'!$B:$B,1,0)),0)=0,0,1)</f>
        <v>0</v>
      </c>
      <c r="AF6204" s="12">
        <f>IF(IFERROR(IFERROR(VLOOKUP($B6204,'4'!$B:$B,1,0),VLOOKUP($A6204,'4'!$B:$B,1,0)),0)=0,0,1)</f>
        <v>0</v>
      </c>
      <c r="AG6204">
        <f>IF(IFERROR(IFERROR(VLOOKUP($B6204,'3'!$B:$B,1,0),VLOOKUP($A6204,'3'!$B:$B,1,0)),0)=0,0,1)</f>
        <v>0</v>
      </c>
      <c r="AH6204">
        <f>IF(IFERROR(IFERROR(VLOOKUP($B6204,'2'!$B:$B,1,0),VLOOKUP($A6204,'2'!$B:$B,1,0)),0)=0,0,1)</f>
        <v>0</v>
      </c>
      <c r="AI6204">
        <f>IF(IFERROR(IFERROR(VLOOKUP($B6204,'1'!$B:$B,1,0),VLOOKUP($A6204,'1'!$B:$B,1,0)),0)=0,0,1)</f>
        <v>0</v>
      </c>
    </row>
    <row r="6205" spans="1:35" hidden="1" x14ac:dyDescent="0.35">
      <c r="A6205" t="s">
        <v>4266</v>
      </c>
      <c r="B6205" t="e">
        <f>VLOOKUP(A6205,ValidatorAddress!B:C,2,0)</f>
        <v>#N/A</v>
      </c>
      <c r="C6205">
        <v>1</v>
      </c>
      <c r="E6205" t="b">
        <f t="shared" si="289"/>
        <v>1</v>
      </c>
      <c r="G6205">
        <f t="shared" si="291"/>
        <v>0</v>
      </c>
      <c r="H6205">
        <f>IF(IFERROR(VLOOKUP($A6205,Sikka!B:C,2,0),0)=0,0,1)</f>
        <v>1</v>
      </c>
      <c r="I6205">
        <f t="shared" si="290"/>
        <v>0</v>
      </c>
      <c r="J6205">
        <f>IF(IFERROR(IFERROR(VLOOKUP($B6205,'37'!$B:$B,1,0),VLOOKUP($A6205,'37'!$B:$B,1,0)),0)=0,0,1)</f>
        <v>0</v>
      </c>
      <c r="K6205">
        <f>IF(IFERROR(IFERROR(VLOOKUP($B6205,'36'!$B:$B,1,0),VLOOKUP($A6205,'36'!$B:$B,1,0)),0)=0,0,1)</f>
        <v>0</v>
      </c>
      <c r="L6205">
        <f>IF(IFERROR(IFERROR(VLOOKUP($B6205,'35'!$B:$B,1,0),VLOOKUP($A6205,'35'!$B:$B,1,0)),0)=0,0,1)</f>
        <v>0</v>
      </c>
      <c r="M6205">
        <f>IF(IFERROR(IFERROR(VLOOKUP($B6205,'34'!$B:$B,1,0),VLOOKUP($A6205,'34'!$B:$B,1,0)),0)=0,0,1)</f>
        <v>0</v>
      </c>
      <c r="N6205">
        <f>IF(IFERROR(IFERROR(VLOOKUP($B6205,'32'!$B:$B,1,0),VLOOKUP($A6205,'32'!$B:$B,1,0)),0)=0,0,1)</f>
        <v>0</v>
      </c>
      <c r="O6205">
        <f>IF(IFERROR(IFERROR(VLOOKUP($B6205,'31'!$B:$B,1,0),VLOOKUP($A6205,'31'!$B:$B,1,0)),0)=0,0,1)</f>
        <v>0</v>
      </c>
      <c r="P6205">
        <f>IF(IFERROR(IFERROR(VLOOKUP($B6205,'30'!$B:$B,1,0),VLOOKUP($A6205,'30'!$B:$B,1,0)),0)=0,0,1)</f>
        <v>0</v>
      </c>
      <c r="Q6205">
        <f>IF(IFERROR(IFERROR(VLOOKUP($B6205,'29'!$B:$B,1,0),VLOOKUP($A6205,'29'!$B:$B,1,0)),0)=0,0,1)</f>
        <v>0</v>
      </c>
      <c r="R6205">
        <f>IF(IFERROR(IFERROR(VLOOKUP($B6205,'27'!$B:$B,1,0),VLOOKUP($A6205,'27'!$B:$B,1,0)),0)=0,0,1)</f>
        <v>0</v>
      </c>
      <c r="S6205">
        <f>IF(IFERROR(IFERROR(VLOOKUP($B6205,'26'!$B:$B,1,0),VLOOKUP($A6205,'26'!$B:$B,1,0)),0)=0,0,1)</f>
        <v>0</v>
      </c>
      <c r="T6205">
        <f>IF(IFERROR(IFERROR(VLOOKUP($B6205,'25'!$B:$B,1,0),VLOOKUP($A6205,'25'!$B:$B,1,0)),0)=0,0,1)</f>
        <v>0</v>
      </c>
      <c r="U6205">
        <f>IF(IFERROR(IFERROR(VLOOKUP($B6205,'23'!$B:$B,1,0),VLOOKUP($A6205,'23'!$B:$B,1,0)),0)=0,0,1)</f>
        <v>0</v>
      </c>
      <c r="V6205">
        <f>IF(IFERROR(IFERROR(VLOOKUP($B6205,'19'!$B:$B,1,0),VLOOKUP($A6205,'19'!$B:$B,1,0)),0)=0,0,1)</f>
        <v>0</v>
      </c>
      <c r="W6205">
        <f>IF(IFERROR(IFERROR(VLOOKUP($B6205,'16'!$B:$B,1,0),VLOOKUP($A6205,'16'!$B:$B,1,0)),0)=0,0,1)</f>
        <v>0</v>
      </c>
      <c r="X6205" s="5">
        <f>IF(IFERROR(IFERROR(VLOOKUP($B6205,'14'!$B:$B,1,0),VLOOKUP($A6205,'14'!$B:$B,1,0)),0)=0,0,1)</f>
        <v>0</v>
      </c>
      <c r="Y6205">
        <f>IF(IFERROR(IFERROR(VLOOKUP($B6205,'13'!$B:$B,1,0),VLOOKUP($A6205,'13'!$B:$B,1,0)),0)=0,0,1)</f>
        <v>0</v>
      </c>
      <c r="Z6205">
        <f>IF(IFERROR(IFERROR(VLOOKUP($B6205,'12'!$B:$B,1,0),VLOOKUP($A6205,'12'!$B:$B,1,0)),0)=0,0,1)</f>
        <v>0</v>
      </c>
      <c r="AA6205">
        <f>IF(IFERROR(IFERROR(VLOOKUP($B6205,'10'!$B:$B,1,0),VLOOKUP($A6205,'10'!$B:$B,1,0)),0)=0,0,1)</f>
        <v>0</v>
      </c>
      <c r="AB6205">
        <f>IF(IFERROR(IFERROR(VLOOKUP($B6205,'8'!$B:$B,1,0),VLOOKUP($A6205,'8'!$B:$B,1,0)),0)=0,0,1)</f>
        <v>0</v>
      </c>
      <c r="AC6205">
        <f>IF(IFERROR(IFERROR(VLOOKUP($B6205,'7'!$B:$B,1,0),VLOOKUP($A6205,'7'!$B:$B,1,0)),0)=0,0,1)</f>
        <v>0</v>
      </c>
      <c r="AD6205">
        <f>IF(IFERROR(IFERROR(VLOOKUP($B6205,'6'!$B:$B,1,0),VLOOKUP($A6205,'6'!$B:$B,1,0)),0)=0,0,1)</f>
        <v>0</v>
      </c>
      <c r="AE6205">
        <f>IF(IFERROR(IFERROR(VLOOKUP($B6205,'5'!$B:$B,1,0),VLOOKUP($A6205,'5'!$B:$B,1,0)),0)=0,0,1)</f>
        <v>0</v>
      </c>
      <c r="AF6205" s="12">
        <f>IF(IFERROR(IFERROR(VLOOKUP($B6205,'4'!$B:$B,1,0),VLOOKUP($A6205,'4'!$B:$B,1,0)),0)=0,0,1)</f>
        <v>0</v>
      </c>
      <c r="AG6205">
        <f>IF(IFERROR(IFERROR(VLOOKUP($B6205,'3'!$B:$B,1,0),VLOOKUP($A6205,'3'!$B:$B,1,0)),0)=0,0,1)</f>
        <v>0</v>
      </c>
      <c r="AH6205">
        <f>IF(IFERROR(IFERROR(VLOOKUP($B6205,'2'!$B:$B,1,0),VLOOKUP($A6205,'2'!$B:$B,1,0)),0)=0,0,1)</f>
        <v>0</v>
      </c>
      <c r="AI6205">
        <f>IF(IFERROR(IFERROR(VLOOKUP($B6205,'1'!$B:$B,1,0),VLOOKUP($A6205,'1'!$B:$B,1,0)),0)=0,0,1)</f>
        <v>0</v>
      </c>
    </row>
    <row r="6206" spans="1:35" hidden="1" x14ac:dyDescent="0.35">
      <c r="A6206" t="s">
        <v>4268</v>
      </c>
      <c r="B6206" t="e">
        <f>VLOOKUP(A6206,ValidatorAddress!B:C,2,0)</f>
        <v>#N/A</v>
      </c>
      <c r="C6206">
        <v>1</v>
      </c>
      <c r="E6206" t="b">
        <f t="shared" si="289"/>
        <v>1</v>
      </c>
      <c r="G6206">
        <f t="shared" si="291"/>
        <v>0</v>
      </c>
      <c r="H6206">
        <f>IF(IFERROR(VLOOKUP($A6206,Sikka!B:C,2,0),0)=0,0,1)</f>
        <v>1</v>
      </c>
      <c r="I6206">
        <f t="shared" si="290"/>
        <v>0</v>
      </c>
      <c r="J6206">
        <f>IF(IFERROR(IFERROR(VLOOKUP($B6206,'37'!$B:$B,1,0),VLOOKUP($A6206,'37'!$B:$B,1,0)),0)=0,0,1)</f>
        <v>0</v>
      </c>
      <c r="K6206">
        <f>IF(IFERROR(IFERROR(VLOOKUP($B6206,'36'!$B:$B,1,0),VLOOKUP($A6206,'36'!$B:$B,1,0)),0)=0,0,1)</f>
        <v>0</v>
      </c>
      <c r="L6206">
        <f>IF(IFERROR(IFERROR(VLOOKUP($B6206,'35'!$B:$B,1,0),VLOOKUP($A6206,'35'!$B:$B,1,0)),0)=0,0,1)</f>
        <v>0</v>
      </c>
      <c r="M6206">
        <f>IF(IFERROR(IFERROR(VLOOKUP($B6206,'34'!$B:$B,1,0),VLOOKUP($A6206,'34'!$B:$B,1,0)),0)=0,0,1)</f>
        <v>0</v>
      </c>
      <c r="N6206">
        <f>IF(IFERROR(IFERROR(VLOOKUP($B6206,'32'!$B:$B,1,0),VLOOKUP($A6206,'32'!$B:$B,1,0)),0)=0,0,1)</f>
        <v>0</v>
      </c>
      <c r="O6206">
        <f>IF(IFERROR(IFERROR(VLOOKUP($B6206,'31'!$B:$B,1,0),VLOOKUP($A6206,'31'!$B:$B,1,0)),0)=0,0,1)</f>
        <v>0</v>
      </c>
      <c r="P6206">
        <f>IF(IFERROR(IFERROR(VLOOKUP($B6206,'30'!$B:$B,1,0),VLOOKUP($A6206,'30'!$B:$B,1,0)),0)=0,0,1)</f>
        <v>0</v>
      </c>
      <c r="Q6206">
        <f>IF(IFERROR(IFERROR(VLOOKUP($B6206,'29'!$B:$B,1,0),VLOOKUP($A6206,'29'!$B:$B,1,0)),0)=0,0,1)</f>
        <v>0</v>
      </c>
      <c r="R6206">
        <f>IF(IFERROR(IFERROR(VLOOKUP($B6206,'27'!$B:$B,1,0),VLOOKUP($A6206,'27'!$B:$B,1,0)),0)=0,0,1)</f>
        <v>0</v>
      </c>
      <c r="S6206">
        <f>IF(IFERROR(IFERROR(VLOOKUP($B6206,'26'!$B:$B,1,0),VLOOKUP($A6206,'26'!$B:$B,1,0)),0)=0,0,1)</f>
        <v>0</v>
      </c>
      <c r="T6206">
        <f>IF(IFERROR(IFERROR(VLOOKUP($B6206,'25'!$B:$B,1,0),VLOOKUP($A6206,'25'!$B:$B,1,0)),0)=0,0,1)</f>
        <v>0</v>
      </c>
      <c r="U6206">
        <f>IF(IFERROR(IFERROR(VLOOKUP($B6206,'23'!$B:$B,1,0),VLOOKUP($A6206,'23'!$B:$B,1,0)),0)=0,0,1)</f>
        <v>0</v>
      </c>
      <c r="V6206">
        <f>IF(IFERROR(IFERROR(VLOOKUP($B6206,'19'!$B:$B,1,0),VLOOKUP($A6206,'19'!$B:$B,1,0)),0)=0,0,1)</f>
        <v>0</v>
      </c>
      <c r="W6206">
        <f>IF(IFERROR(IFERROR(VLOOKUP($B6206,'16'!$B:$B,1,0),VLOOKUP($A6206,'16'!$B:$B,1,0)),0)=0,0,1)</f>
        <v>0</v>
      </c>
      <c r="X6206" s="5">
        <f>IF(IFERROR(IFERROR(VLOOKUP($B6206,'14'!$B:$B,1,0),VLOOKUP($A6206,'14'!$B:$B,1,0)),0)=0,0,1)</f>
        <v>0</v>
      </c>
      <c r="Y6206">
        <f>IF(IFERROR(IFERROR(VLOOKUP($B6206,'13'!$B:$B,1,0),VLOOKUP($A6206,'13'!$B:$B,1,0)),0)=0,0,1)</f>
        <v>0</v>
      </c>
      <c r="Z6206">
        <f>IF(IFERROR(IFERROR(VLOOKUP($B6206,'12'!$B:$B,1,0),VLOOKUP($A6206,'12'!$B:$B,1,0)),0)=0,0,1)</f>
        <v>0</v>
      </c>
      <c r="AA6206">
        <f>IF(IFERROR(IFERROR(VLOOKUP($B6206,'10'!$B:$B,1,0),VLOOKUP($A6206,'10'!$B:$B,1,0)),0)=0,0,1)</f>
        <v>0</v>
      </c>
      <c r="AB6206">
        <f>IF(IFERROR(IFERROR(VLOOKUP($B6206,'8'!$B:$B,1,0),VLOOKUP($A6206,'8'!$B:$B,1,0)),0)=0,0,1)</f>
        <v>0</v>
      </c>
      <c r="AC6206">
        <f>IF(IFERROR(IFERROR(VLOOKUP($B6206,'7'!$B:$B,1,0),VLOOKUP($A6206,'7'!$B:$B,1,0)),0)=0,0,1)</f>
        <v>0</v>
      </c>
      <c r="AD6206">
        <f>IF(IFERROR(IFERROR(VLOOKUP($B6206,'6'!$B:$B,1,0),VLOOKUP($A6206,'6'!$B:$B,1,0)),0)=0,0,1)</f>
        <v>0</v>
      </c>
      <c r="AE6206">
        <f>IF(IFERROR(IFERROR(VLOOKUP($B6206,'5'!$B:$B,1,0),VLOOKUP($A6206,'5'!$B:$B,1,0)),0)=0,0,1)</f>
        <v>0</v>
      </c>
      <c r="AF6206" s="12">
        <f>IF(IFERROR(IFERROR(VLOOKUP($B6206,'4'!$B:$B,1,0),VLOOKUP($A6206,'4'!$B:$B,1,0)),0)=0,0,1)</f>
        <v>0</v>
      </c>
      <c r="AG6206">
        <f>IF(IFERROR(IFERROR(VLOOKUP($B6206,'3'!$B:$B,1,0),VLOOKUP($A6206,'3'!$B:$B,1,0)),0)=0,0,1)</f>
        <v>0</v>
      </c>
      <c r="AH6206">
        <f>IF(IFERROR(IFERROR(VLOOKUP($B6206,'2'!$B:$B,1,0),VLOOKUP($A6206,'2'!$B:$B,1,0)),0)=0,0,1)</f>
        <v>0</v>
      </c>
      <c r="AI6206">
        <f>IF(IFERROR(IFERROR(VLOOKUP($B6206,'1'!$B:$B,1,0),VLOOKUP($A6206,'1'!$B:$B,1,0)),0)=0,0,1)</f>
        <v>0</v>
      </c>
    </row>
    <row r="6207" spans="1:35" x14ac:dyDescent="0.35">
      <c r="A6207" t="s">
        <v>4269</v>
      </c>
      <c r="B6207" t="e">
        <f>VLOOKUP(A6207,ValidatorAddress!B:C,2,0)</f>
        <v>#N/A</v>
      </c>
      <c r="C6207">
        <v>1</v>
      </c>
      <c r="E6207" t="b">
        <f t="shared" si="289"/>
        <v>0</v>
      </c>
      <c r="G6207">
        <f t="shared" si="291"/>
        <v>0</v>
      </c>
      <c r="H6207">
        <f>IF(IFERROR(VLOOKUP($A6207,Sikka!B:C,2,0),0)=0,0,1)</f>
        <v>0</v>
      </c>
      <c r="I6207">
        <f t="shared" si="290"/>
        <v>0</v>
      </c>
      <c r="J6207">
        <f>IF(IFERROR(IFERROR(VLOOKUP($B6207,'37'!$B:$B,1,0),VLOOKUP($A6207,'37'!$B:$B,1,0)),0)=0,0,1)</f>
        <v>0</v>
      </c>
      <c r="K6207">
        <f>IF(IFERROR(IFERROR(VLOOKUP($B6207,'36'!$B:$B,1,0),VLOOKUP($A6207,'36'!$B:$B,1,0)),0)=0,0,1)</f>
        <v>0</v>
      </c>
      <c r="L6207">
        <f>IF(IFERROR(IFERROR(VLOOKUP($B6207,'35'!$B:$B,1,0),VLOOKUP($A6207,'35'!$B:$B,1,0)),0)=0,0,1)</f>
        <v>0</v>
      </c>
      <c r="M6207">
        <f>IF(IFERROR(IFERROR(VLOOKUP($B6207,'34'!$B:$B,1,0),VLOOKUP($A6207,'34'!$B:$B,1,0)),0)=0,0,1)</f>
        <v>0</v>
      </c>
      <c r="N6207">
        <f>IF(IFERROR(IFERROR(VLOOKUP($B6207,'32'!$B:$B,1,0),VLOOKUP($A6207,'32'!$B:$B,1,0)),0)=0,0,1)</f>
        <v>0</v>
      </c>
      <c r="O6207">
        <f>IF(IFERROR(IFERROR(VLOOKUP($B6207,'31'!$B:$B,1,0),VLOOKUP($A6207,'31'!$B:$B,1,0)),0)=0,0,1)</f>
        <v>0</v>
      </c>
      <c r="P6207">
        <f>IF(IFERROR(IFERROR(VLOOKUP($B6207,'30'!$B:$B,1,0),VLOOKUP($A6207,'30'!$B:$B,1,0)),0)=0,0,1)</f>
        <v>0</v>
      </c>
      <c r="Q6207">
        <f>IF(IFERROR(IFERROR(VLOOKUP($B6207,'29'!$B:$B,1,0),VLOOKUP($A6207,'29'!$B:$B,1,0)),0)=0,0,1)</f>
        <v>0</v>
      </c>
      <c r="R6207">
        <f>IF(IFERROR(IFERROR(VLOOKUP($B6207,'27'!$B:$B,1,0),VLOOKUP($A6207,'27'!$B:$B,1,0)),0)=0,0,1)</f>
        <v>0</v>
      </c>
      <c r="S6207">
        <f>IF(IFERROR(IFERROR(VLOOKUP($B6207,'26'!$B:$B,1,0),VLOOKUP($A6207,'26'!$B:$B,1,0)),0)=0,0,1)</f>
        <v>0</v>
      </c>
      <c r="T6207">
        <f>IF(IFERROR(IFERROR(VLOOKUP($B6207,'25'!$B:$B,1,0),VLOOKUP($A6207,'25'!$B:$B,1,0)),0)=0,0,1)</f>
        <v>0</v>
      </c>
      <c r="U6207">
        <f>IF(IFERROR(IFERROR(VLOOKUP($B6207,'23'!$B:$B,1,0),VLOOKUP($A6207,'23'!$B:$B,1,0)),0)=0,0,1)</f>
        <v>0</v>
      </c>
      <c r="V6207">
        <f>IF(IFERROR(IFERROR(VLOOKUP($B6207,'19'!$B:$B,1,0),VLOOKUP($A6207,'19'!$B:$B,1,0)),0)=0,0,1)</f>
        <v>0</v>
      </c>
      <c r="W6207">
        <f>IF(IFERROR(IFERROR(VLOOKUP($B6207,'16'!$B:$B,1,0),VLOOKUP($A6207,'16'!$B:$B,1,0)),0)=0,0,1)</f>
        <v>0</v>
      </c>
      <c r="X6207" s="5">
        <f>IF(IFERROR(IFERROR(VLOOKUP($B6207,'14'!$B:$B,1,0),VLOOKUP($A6207,'14'!$B:$B,1,0)),0)=0,0,1)</f>
        <v>0</v>
      </c>
      <c r="Y6207">
        <f>IF(IFERROR(IFERROR(VLOOKUP($B6207,'13'!$B:$B,1,0),VLOOKUP($A6207,'13'!$B:$B,1,0)),0)=0,0,1)</f>
        <v>0</v>
      </c>
      <c r="Z6207">
        <f>IF(IFERROR(IFERROR(VLOOKUP($B6207,'12'!$B:$B,1,0),VLOOKUP($A6207,'12'!$B:$B,1,0)),0)=0,0,1)</f>
        <v>0</v>
      </c>
      <c r="AA6207">
        <f>IF(IFERROR(IFERROR(VLOOKUP($B6207,'10'!$B:$B,1,0),VLOOKUP($A6207,'10'!$B:$B,1,0)),0)=0,0,1)</f>
        <v>0</v>
      </c>
      <c r="AB6207">
        <f>IF(IFERROR(IFERROR(VLOOKUP($B6207,'8'!$B:$B,1,0),VLOOKUP($A6207,'8'!$B:$B,1,0)),0)=0,0,1)</f>
        <v>0</v>
      </c>
      <c r="AC6207">
        <f>IF(IFERROR(IFERROR(VLOOKUP($B6207,'7'!$B:$B,1,0),VLOOKUP($A6207,'7'!$B:$B,1,0)),0)=0,0,1)</f>
        <v>0</v>
      </c>
      <c r="AD6207">
        <f>IF(IFERROR(IFERROR(VLOOKUP($B6207,'6'!$B:$B,1,0),VLOOKUP($A6207,'6'!$B:$B,1,0)),0)=0,0,1)</f>
        <v>0</v>
      </c>
      <c r="AE6207">
        <f>IF(IFERROR(IFERROR(VLOOKUP($B6207,'5'!$B:$B,1,0),VLOOKUP($A6207,'5'!$B:$B,1,0)),0)=0,0,1)</f>
        <v>0</v>
      </c>
      <c r="AF6207" s="12">
        <f>IF(IFERROR(IFERROR(VLOOKUP($B6207,'4'!$B:$B,1,0),VLOOKUP($A6207,'4'!$B:$B,1,0)),0)=0,0,1)</f>
        <v>0</v>
      </c>
      <c r="AG6207">
        <f>IF(IFERROR(IFERROR(VLOOKUP($B6207,'3'!$B:$B,1,0),VLOOKUP($A6207,'3'!$B:$B,1,0)),0)=0,0,1)</f>
        <v>0</v>
      </c>
      <c r="AH6207">
        <f>IF(IFERROR(IFERROR(VLOOKUP($B6207,'2'!$B:$B,1,0),VLOOKUP($A6207,'2'!$B:$B,1,0)),0)=0,0,1)</f>
        <v>0</v>
      </c>
      <c r="AI6207">
        <f>IF(IFERROR(IFERROR(VLOOKUP($B6207,'1'!$B:$B,1,0),VLOOKUP($A6207,'1'!$B:$B,1,0)),0)=0,0,1)</f>
        <v>0</v>
      </c>
    </row>
    <row r="6208" spans="1:35" x14ac:dyDescent="0.35">
      <c r="A6208" t="s">
        <v>4270</v>
      </c>
      <c r="B6208" t="e">
        <f>VLOOKUP(A6208,ValidatorAddress!B:C,2,0)</f>
        <v>#N/A</v>
      </c>
      <c r="C6208">
        <v>1</v>
      </c>
      <c r="E6208" t="b">
        <f t="shared" si="289"/>
        <v>0</v>
      </c>
      <c r="G6208">
        <f t="shared" si="291"/>
        <v>0</v>
      </c>
      <c r="H6208">
        <f>IF(IFERROR(VLOOKUP($A6208,Sikka!B:C,2,0),0)=0,0,1)</f>
        <v>0</v>
      </c>
      <c r="I6208">
        <f t="shared" si="290"/>
        <v>0</v>
      </c>
      <c r="J6208">
        <f>IF(IFERROR(IFERROR(VLOOKUP($B6208,'37'!$B:$B,1,0),VLOOKUP($A6208,'37'!$B:$B,1,0)),0)=0,0,1)</f>
        <v>0</v>
      </c>
      <c r="K6208">
        <f>IF(IFERROR(IFERROR(VLOOKUP($B6208,'36'!$B:$B,1,0),VLOOKUP($A6208,'36'!$B:$B,1,0)),0)=0,0,1)</f>
        <v>0</v>
      </c>
      <c r="L6208">
        <f>IF(IFERROR(IFERROR(VLOOKUP($B6208,'35'!$B:$B,1,0),VLOOKUP($A6208,'35'!$B:$B,1,0)),0)=0,0,1)</f>
        <v>0</v>
      </c>
      <c r="M6208">
        <f>IF(IFERROR(IFERROR(VLOOKUP($B6208,'34'!$B:$B,1,0),VLOOKUP($A6208,'34'!$B:$B,1,0)),0)=0,0,1)</f>
        <v>0</v>
      </c>
      <c r="N6208">
        <f>IF(IFERROR(IFERROR(VLOOKUP($B6208,'32'!$B:$B,1,0),VLOOKUP($A6208,'32'!$B:$B,1,0)),0)=0,0,1)</f>
        <v>0</v>
      </c>
      <c r="O6208">
        <f>IF(IFERROR(IFERROR(VLOOKUP($B6208,'31'!$B:$B,1,0),VLOOKUP($A6208,'31'!$B:$B,1,0)),0)=0,0,1)</f>
        <v>0</v>
      </c>
      <c r="P6208">
        <f>IF(IFERROR(IFERROR(VLOOKUP($B6208,'30'!$B:$B,1,0),VLOOKUP($A6208,'30'!$B:$B,1,0)),0)=0,0,1)</f>
        <v>0</v>
      </c>
      <c r="Q6208">
        <f>IF(IFERROR(IFERROR(VLOOKUP($B6208,'29'!$B:$B,1,0),VLOOKUP($A6208,'29'!$B:$B,1,0)),0)=0,0,1)</f>
        <v>0</v>
      </c>
      <c r="R6208">
        <f>IF(IFERROR(IFERROR(VLOOKUP($B6208,'27'!$B:$B,1,0),VLOOKUP($A6208,'27'!$B:$B,1,0)),0)=0,0,1)</f>
        <v>0</v>
      </c>
      <c r="S6208">
        <f>IF(IFERROR(IFERROR(VLOOKUP($B6208,'26'!$B:$B,1,0),VLOOKUP($A6208,'26'!$B:$B,1,0)),0)=0,0,1)</f>
        <v>0</v>
      </c>
      <c r="T6208">
        <f>IF(IFERROR(IFERROR(VLOOKUP($B6208,'25'!$B:$B,1,0),VLOOKUP($A6208,'25'!$B:$B,1,0)),0)=0,0,1)</f>
        <v>0</v>
      </c>
      <c r="U6208">
        <f>IF(IFERROR(IFERROR(VLOOKUP($B6208,'23'!$B:$B,1,0),VLOOKUP($A6208,'23'!$B:$B,1,0)),0)=0,0,1)</f>
        <v>0</v>
      </c>
      <c r="V6208">
        <f>IF(IFERROR(IFERROR(VLOOKUP($B6208,'19'!$B:$B,1,0),VLOOKUP($A6208,'19'!$B:$B,1,0)),0)=0,0,1)</f>
        <v>0</v>
      </c>
      <c r="W6208">
        <f>IF(IFERROR(IFERROR(VLOOKUP($B6208,'16'!$B:$B,1,0),VLOOKUP($A6208,'16'!$B:$B,1,0)),0)=0,0,1)</f>
        <v>0</v>
      </c>
      <c r="X6208" s="5">
        <f>IF(IFERROR(IFERROR(VLOOKUP($B6208,'14'!$B:$B,1,0),VLOOKUP($A6208,'14'!$B:$B,1,0)),0)=0,0,1)</f>
        <v>0</v>
      </c>
      <c r="Y6208">
        <f>IF(IFERROR(IFERROR(VLOOKUP($B6208,'13'!$B:$B,1,0),VLOOKUP($A6208,'13'!$B:$B,1,0)),0)=0,0,1)</f>
        <v>0</v>
      </c>
      <c r="Z6208">
        <f>IF(IFERROR(IFERROR(VLOOKUP($B6208,'12'!$B:$B,1,0),VLOOKUP($A6208,'12'!$B:$B,1,0)),0)=0,0,1)</f>
        <v>0</v>
      </c>
      <c r="AA6208">
        <f>IF(IFERROR(IFERROR(VLOOKUP($B6208,'10'!$B:$B,1,0),VLOOKUP($A6208,'10'!$B:$B,1,0)),0)=0,0,1)</f>
        <v>0</v>
      </c>
      <c r="AB6208">
        <f>IF(IFERROR(IFERROR(VLOOKUP($B6208,'8'!$B:$B,1,0),VLOOKUP($A6208,'8'!$B:$B,1,0)),0)=0,0,1)</f>
        <v>0</v>
      </c>
      <c r="AC6208">
        <f>IF(IFERROR(IFERROR(VLOOKUP($B6208,'7'!$B:$B,1,0),VLOOKUP($A6208,'7'!$B:$B,1,0)),0)=0,0,1)</f>
        <v>0</v>
      </c>
      <c r="AD6208">
        <f>IF(IFERROR(IFERROR(VLOOKUP($B6208,'6'!$B:$B,1,0),VLOOKUP($A6208,'6'!$B:$B,1,0)),0)=0,0,1)</f>
        <v>0</v>
      </c>
      <c r="AE6208">
        <f>IF(IFERROR(IFERROR(VLOOKUP($B6208,'5'!$B:$B,1,0),VLOOKUP($A6208,'5'!$B:$B,1,0)),0)=0,0,1)</f>
        <v>0</v>
      </c>
      <c r="AF6208" s="12">
        <f>IF(IFERROR(IFERROR(VLOOKUP($B6208,'4'!$B:$B,1,0),VLOOKUP($A6208,'4'!$B:$B,1,0)),0)=0,0,1)</f>
        <v>0</v>
      </c>
      <c r="AG6208">
        <f>IF(IFERROR(IFERROR(VLOOKUP($B6208,'3'!$B:$B,1,0),VLOOKUP($A6208,'3'!$B:$B,1,0)),0)=0,0,1)</f>
        <v>0</v>
      </c>
      <c r="AH6208">
        <f>IF(IFERROR(IFERROR(VLOOKUP($B6208,'2'!$B:$B,1,0),VLOOKUP($A6208,'2'!$B:$B,1,0)),0)=0,0,1)</f>
        <v>0</v>
      </c>
      <c r="AI6208">
        <f>IF(IFERROR(IFERROR(VLOOKUP($B6208,'1'!$B:$B,1,0),VLOOKUP($A6208,'1'!$B:$B,1,0)),0)=0,0,1)</f>
        <v>0</v>
      </c>
    </row>
    <row r="6209" spans="1:35" hidden="1" x14ac:dyDescent="0.35">
      <c r="A6209" t="s">
        <v>4271</v>
      </c>
      <c r="B6209" t="e">
        <f>VLOOKUP(A6209,ValidatorAddress!B:C,2,0)</f>
        <v>#N/A</v>
      </c>
      <c r="C6209">
        <v>1</v>
      </c>
      <c r="E6209" t="b">
        <f t="shared" si="289"/>
        <v>1</v>
      </c>
      <c r="G6209">
        <f t="shared" si="291"/>
        <v>0</v>
      </c>
      <c r="H6209">
        <f>IF(IFERROR(VLOOKUP($A6209,Sikka!B:C,2,0),0)=0,0,1)</f>
        <v>1</v>
      </c>
      <c r="I6209">
        <f t="shared" si="290"/>
        <v>0</v>
      </c>
      <c r="J6209">
        <f>IF(IFERROR(IFERROR(VLOOKUP($B6209,'37'!$B:$B,1,0),VLOOKUP($A6209,'37'!$B:$B,1,0)),0)=0,0,1)</f>
        <v>0</v>
      </c>
      <c r="K6209">
        <f>IF(IFERROR(IFERROR(VLOOKUP($B6209,'36'!$B:$B,1,0),VLOOKUP($A6209,'36'!$B:$B,1,0)),0)=0,0,1)</f>
        <v>0</v>
      </c>
      <c r="L6209">
        <f>IF(IFERROR(IFERROR(VLOOKUP($B6209,'35'!$B:$B,1,0),VLOOKUP($A6209,'35'!$B:$B,1,0)),0)=0,0,1)</f>
        <v>0</v>
      </c>
      <c r="M6209">
        <f>IF(IFERROR(IFERROR(VLOOKUP($B6209,'34'!$B:$B,1,0),VLOOKUP($A6209,'34'!$B:$B,1,0)),0)=0,0,1)</f>
        <v>0</v>
      </c>
      <c r="N6209">
        <f>IF(IFERROR(IFERROR(VLOOKUP($B6209,'32'!$B:$B,1,0),VLOOKUP($A6209,'32'!$B:$B,1,0)),0)=0,0,1)</f>
        <v>0</v>
      </c>
      <c r="O6209">
        <f>IF(IFERROR(IFERROR(VLOOKUP($B6209,'31'!$B:$B,1,0),VLOOKUP($A6209,'31'!$B:$B,1,0)),0)=0,0,1)</f>
        <v>0</v>
      </c>
      <c r="P6209">
        <f>IF(IFERROR(IFERROR(VLOOKUP($B6209,'30'!$B:$B,1,0),VLOOKUP($A6209,'30'!$B:$B,1,0)),0)=0,0,1)</f>
        <v>0</v>
      </c>
      <c r="Q6209">
        <f>IF(IFERROR(IFERROR(VLOOKUP($B6209,'29'!$B:$B,1,0),VLOOKUP($A6209,'29'!$B:$B,1,0)),0)=0,0,1)</f>
        <v>0</v>
      </c>
      <c r="R6209">
        <f>IF(IFERROR(IFERROR(VLOOKUP($B6209,'27'!$B:$B,1,0),VLOOKUP($A6209,'27'!$B:$B,1,0)),0)=0,0,1)</f>
        <v>0</v>
      </c>
      <c r="S6209">
        <f>IF(IFERROR(IFERROR(VLOOKUP($B6209,'26'!$B:$B,1,0),VLOOKUP($A6209,'26'!$B:$B,1,0)),0)=0,0,1)</f>
        <v>0</v>
      </c>
      <c r="T6209">
        <f>IF(IFERROR(IFERROR(VLOOKUP($B6209,'25'!$B:$B,1,0),VLOOKUP($A6209,'25'!$B:$B,1,0)),0)=0,0,1)</f>
        <v>0</v>
      </c>
      <c r="U6209">
        <f>IF(IFERROR(IFERROR(VLOOKUP($B6209,'23'!$B:$B,1,0),VLOOKUP($A6209,'23'!$B:$B,1,0)),0)=0,0,1)</f>
        <v>0</v>
      </c>
      <c r="V6209">
        <f>IF(IFERROR(IFERROR(VLOOKUP($B6209,'19'!$B:$B,1,0),VLOOKUP($A6209,'19'!$B:$B,1,0)),0)=0,0,1)</f>
        <v>0</v>
      </c>
      <c r="W6209">
        <f>IF(IFERROR(IFERROR(VLOOKUP($B6209,'16'!$B:$B,1,0),VLOOKUP($A6209,'16'!$B:$B,1,0)),0)=0,0,1)</f>
        <v>0</v>
      </c>
      <c r="X6209" s="5">
        <f>IF(IFERROR(IFERROR(VLOOKUP($B6209,'14'!$B:$B,1,0),VLOOKUP($A6209,'14'!$B:$B,1,0)),0)=0,0,1)</f>
        <v>0</v>
      </c>
      <c r="Y6209">
        <f>IF(IFERROR(IFERROR(VLOOKUP($B6209,'13'!$B:$B,1,0),VLOOKUP($A6209,'13'!$B:$B,1,0)),0)=0,0,1)</f>
        <v>0</v>
      </c>
      <c r="Z6209">
        <f>IF(IFERROR(IFERROR(VLOOKUP($B6209,'12'!$B:$B,1,0),VLOOKUP($A6209,'12'!$B:$B,1,0)),0)=0,0,1)</f>
        <v>0</v>
      </c>
      <c r="AA6209">
        <f>IF(IFERROR(IFERROR(VLOOKUP($B6209,'10'!$B:$B,1,0),VLOOKUP($A6209,'10'!$B:$B,1,0)),0)=0,0,1)</f>
        <v>0</v>
      </c>
      <c r="AB6209">
        <f>IF(IFERROR(IFERROR(VLOOKUP($B6209,'8'!$B:$B,1,0),VLOOKUP($A6209,'8'!$B:$B,1,0)),0)=0,0,1)</f>
        <v>0</v>
      </c>
      <c r="AC6209">
        <f>IF(IFERROR(IFERROR(VLOOKUP($B6209,'7'!$B:$B,1,0),VLOOKUP($A6209,'7'!$B:$B,1,0)),0)=0,0,1)</f>
        <v>0</v>
      </c>
      <c r="AD6209">
        <f>IF(IFERROR(IFERROR(VLOOKUP($B6209,'6'!$B:$B,1,0),VLOOKUP($A6209,'6'!$B:$B,1,0)),0)=0,0,1)</f>
        <v>0</v>
      </c>
      <c r="AE6209">
        <f>IF(IFERROR(IFERROR(VLOOKUP($B6209,'5'!$B:$B,1,0),VLOOKUP($A6209,'5'!$B:$B,1,0)),0)=0,0,1)</f>
        <v>0</v>
      </c>
      <c r="AF6209" s="12">
        <f>IF(IFERROR(IFERROR(VLOOKUP($B6209,'4'!$B:$B,1,0),VLOOKUP($A6209,'4'!$B:$B,1,0)),0)=0,0,1)</f>
        <v>0</v>
      </c>
      <c r="AG6209">
        <f>IF(IFERROR(IFERROR(VLOOKUP($B6209,'3'!$B:$B,1,0),VLOOKUP($A6209,'3'!$B:$B,1,0)),0)=0,0,1)</f>
        <v>0</v>
      </c>
      <c r="AH6209">
        <f>IF(IFERROR(IFERROR(VLOOKUP($B6209,'2'!$B:$B,1,0),VLOOKUP($A6209,'2'!$B:$B,1,0)),0)=0,0,1)</f>
        <v>0</v>
      </c>
      <c r="AI6209">
        <f>IF(IFERROR(IFERROR(VLOOKUP($B6209,'1'!$B:$B,1,0),VLOOKUP($A6209,'1'!$B:$B,1,0)),0)=0,0,1)</f>
        <v>0</v>
      </c>
    </row>
    <row r="6210" spans="1:35" hidden="1" x14ac:dyDescent="0.35">
      <c r="A6210" t="s">
        <v>4272</v>
      </c>
      <c r="B6210" t="e">
        <f>VLOOKUP(A6210,ValidatorAddress!B:C,2,0)</f>
        <v>#N/A</v>
      </c>
      <c r="C6210">
        <v>1</v>
      </c>
      <c r="E6210" t="b">
        <f t="shared" si="289"/>
        <v>1</v>
      </c>
      <c r="G6210">
        <f t="shared" si="291"/>
        <v>0</v>
      </c>
      <c r="H6210">
        <f>IF(IFERROR(VLOOKUP($A6210,Sikka!B:C,2,0),0)=0,0,1)</f>
        <v>1</v>
      </c>
      <c r="I6210">
        <f t="shared" si="290"/>
        <v>0</v>
      </c>
      <c r="J6210">
        <f>IF(IFERROR(IFERROR(VLOOKUP($B6210,'37'!$B:$B,1,0),VLOOKUP($A6210,'37'!$B:$B,1,0)),0)=0,0,1)</f>
        <v>0</v>
      </c>
      <c r="K6210">
        <f>IF(IFERROR(IFERROR(VLOOKUP($B6210,'36'!$B:$B,1,0),VLOOKUP($A6210,'36'!$B:$B,1,0)),0)=0,0,1)</f>
        <v>0</v>
      </c>
      <c r="L6210">
        <f>IF(IFERROR(IFERROR(VLOOKUP($B6210,'35'!$B:$B,1,0),VLOOKUP($A6210,'35'!$B:$B,1,0)),0)=0,0,1)</f>
        <v>0</v>
      </c>
      <c r="M6210">
        <f>IF(IFERROR(IFERROR(VLOOKUP($B6210,'34'!$B:$B,1,0),VLOOKUP($A6210,'34'!$B:$B,1,0)),0)=0,0,1)</f>
        <v>0</v>
      </c>
      <c r="N6210">
        <f>IF(IFERROR(IFERROR(VLOOKUP($B6210,'32'!$B:$B,1,0),VLOOKUP($A6210,'32'!$B:$B,1,0)),0)=0,0,1)</f>
        <v>0</v>
      </c>
      <c r="O6210">
        <f>IF(IFERROR(IFERROR(VLOOKUP($B6210,'31'!$B:$B,1,0),VLOOKUP($A6210,'31'!$B:$B,1,0)),0)=0,0,1)</f>
        <v>0</v>
      </c>
      <c r="P6210">
        <f>IF(IFERROR(IFERROR(VLOOKUP($B6210,'30'!$B:$B,1,0),VLOOKUP($A6210,'30'!$B:$B,1,0)),0)=0,0,1)</f>
        <v>0</v>
      </c>
      <c r="Q6210">
        <f>IF(IFERROR(IFERROR(VLOOKUP($B6210,'29'!$B:$B,1,0),VLOOKUP($A6210,'29'!$B:$B,1,0)),0)=0,0,1)</f>
        <v>0</v>
      </c>
      <c r="R6210">
        <f>IF(IFERROR(IFERROR(VLOOKUP($B6210,'27'!$B:$B,1,0),VLOOKUP($A6210,'27'!$B:$B,1,0)),0)=0,0,1)</f>
        <v>0</v>
      </c>
      <c r="S6210">
        <f>IF(IFERROR(IFERROR(VLOOKUP($B6210,'26'!$B:$B,1,0),VLOOKUP($A6210,'26'!$B:$B,1,0)),0)=0,0,1)</f>
        <v>0</v>
      </c>
      <c r="T6210">
        <f>IF(IFERROR(IFERROR(VLOOKUP($B6210,'25'!$B:$B,1,0),VLOOKUP($A6210,'25'!$B:$B,1,0)),0)=0,0,1)</f>
        <v>0</v>
      </c>
      <c r="U6210">
        <f>IF(IFERROR(IFERROR(VLOOKUP($B6210,'23'!$B:$B,1,0),VLOOKUP($A6210,'23'!$B:$B,1,0)),0)=0,0,1)</f>
        <v>0</v>
      </c>
      <c r="V6210">
        <f>IF(IFERROR(IFERROR(VLOOKUP($B6210,'19'!$B:$B,1,0),VLOOKUP($A6210,'19'!$B:$B,1,0)),0)=0,0,1)</f>
        <v>0</v>
      </c>
      <c r="W6210">
        <f>IF(IFERROR(IFERROR(VLOOKUP($B6210,'16'!$B:$B,1,0),VLOOKUP($A6210,'16'!$B:$B,1,0)),0)=0,0,1)</f>
        <v>0</v>
      </c>
      <c r="X6210" s="5">
        <f>IF(IFERROR(IFERROR(VLOOKUP($B6210,'14'!$B:$B,1,0),VLOOKUP($A6210,'14'!$B:$B,1,0)),0)=0,0,1)</f>
        <v>0</v>
      </c>
      <c r="Y6210">
        <f>IF(IFERROR(IFERROR(VLOOKUP($B6210,'13'!$B:$B,1,0),VLOOKUP($A6210,'13'!$B:$B,1,0)),0)=0,0,1)</f>
        <v>0</v>
      </c>
      <c r="Z6210">
        <f>IF(IFERROR(IFERROR(VLOOKUP($B6210,'12'!$B:$B,1,0),VLOOKUP($A6210,'12'!$B:$B,1,0)),0)=0,0,1)</f>
        <v>0</v>
      </c>
      <c r="AA6210">
        <f>IF(IFERROR(IFERROR(VLOOKUP($B6210,'10'!$B:$B,1,0),VLOOKUP($A6210,'10'!$B:$B,1,0)),0)=0,0,1)</f>
        <v>0</v>
      </c>
      <c r="AB6210">
        <f>IF(IFERROR(IFERROR(VLOOKUP($B6210,'8'!$B:$B,1,0),VLOOKUP($A6210,'8'!$B:$B,1,0)),0)=0,0,1)</f>
        <v>0</v>
      </c>
      <c r="AC6210">
        <f>IF(IFERROR(IFERROR(VLOOKUP($B6210,'7'!$B:$B,1,0),VLOOKUP($A6210,'7'!$B:$B,1,0)),0)=0,0,1)</f>
        <v>0</v>
      </c>
      <c r="AD6210">
        <f>IF(IFERROR(IFERROR(VLOOKUP($B6210,'6'!$B:$B,1,0),VLOOKUP($A6210,'6'!$B:$B,1,0)),0)=0,0,1)</f>
        <v>0</v>
      </c>
      <c r="AE6210">
        <f>IF(IFERROR(IFERROR(VLOOKUP($B6210,'5'!$B:$B,1,0),VLOOKUP($A6210,'5'!$B:$B,1,0)),0)=0,0,1)</f>
        <v>0</v>
      </c>
      <c r="AF6210" s="12">
        <f>IF(IFERROR(IFERROR(VLOOKUP($B6210,'4'!$B:$B,1,0),VLOOKUP($A6210,'4'!$B:$B,1,0)),0)=0,0,1)</f>
        <v>0</v>
      </c>
      <c r="AG6210">
        <f>IF(IFERROR(IFERROR(VLOOKUP($B6210,'3'!$B:$B,1,0),VLOOKUP($A6210,'3'!$B:$B,1,0)),0)=0,0,1)</f>
        <v>0</v>
      </c>
      <c r="AH6210">
        <f>IF(IFERROR(IFERROR(VLOOKUP($B6210,'2'!$B:$B,1,0),VLOOKUP($A6210,'2'!$B:$B,1,0)),0)=0,0,1)</f>
        <v>0</v>
      </c>
      <c r="AI6210">
        <f>IF(IFERROR(IFERROR(VLOOKUP($B6210,'1'!$B:$B,1,0),VLOOKUP($A6210,'1'!$B:$B,1,0)),0)=0,0,1)</f>
        <v>0</v>
      </c>
    </row>
    <row r="6211" spans="1:35" hidden="1" x14ac:dyDescent="0.35">
      <c r="A6211" t="s">
        <v>4274</v>
      </c>
      <c r="B6211" t="e">
        <f>VLOOKUP(A6211,ValidatorAddress!B:C,2,0)</f>
        <v>#N/A</v>
      </c>
      <c r="C6211">
        <v>1</v>
      </c>
      <c r="E6211" t="b">
        <f t="shared" ref="E6211:E6274" si="292">C6211=H6211+I6211</f>
        <v>1</v>
      </c>
      <c r="G6211">
        <f t="shared" si="291"/>
        <v>0</v>
      </c>
      <c r="H6211">
        <f>IF(IFERROR(VLOOKUP($A6211,Sikka!B:C,2,0),0)=0,0,1)</f>
        <v>1</v>
      </c>
      <c r="I6211">
        <f t="shared" si="290"/>
        <v>0</v>
      </c>
      <c r="J6211">
        <f>IF(IFERROR(IFERROR(VLOOKUP($B6211,'37'!$B:$B,1,0),VLOOKUP($A6211,'37'!$B:$B,1,0)),0)=0,0,1)</f>
        <v>0</v>
      </c>
      <c r="K6211">
        <f>IF(IFERROR(IFERROR(VLOOKUP($B6211,'36'!$B:$B,1,0),VLOOKUP($A6211,'36'!$B:$B,1,0)),0)=0,0,1)</f>
        <v>0</v>
      </c>
      <c r="L6211">
        <f>IF(IFERROR(IFERROR(VLOOKUP($B6211,'35'!$B:$B,1,0),VLOOKUP($A6211,'35'!$B:$B,1,0)),0)=0,0,1)</f>
        <v>0</v>
      </c>
      <c r="M6211">
        <f>IF(IFERROR(IFERROR(VLOOKUP($B6211,'34'!$B:$B,1,0),VLOOKUP($A6211,'34'!$B:$B,1,0)),0)=0,0,1)</f>
        <v>0</v>
      </c>
      <c r="N6211">
        <f>IF(IFERROR(IFERROR(VLOOKUP($B6211,'32'!$B:$B,1,0),VLOOKUP($A6211,'32'!$B:$B,1,0)),0)=0,0,1)</f>
        <v>0</v>
      </c>
      <c r="O6211">
        <f>IF(IFERROR(IFERROR(VLOOKUP($B6211,'31'!$B:$B,1,0),VLOOKUP($A6211,'31'!$B:$B,1,0)),0)=0,0,1)</f>
        <v>0</v>
      </c>
      <c r="P6211">
        <f>IF(IFERROR(IFERROR(VLOOKUP($B6211,'30'!$B:$B,1,0),VLOOKUP($A6211,'30'!$B:$B,1,0)),0)=0,0,1)</f>
        <v>0</v>
      </c>
      <c r="Q6211">
        <f>IF(IFERROR(IFERROR(VLOOKUP($B6211,'29'!$B:$B,1,0),VLOOKUP($A6211,'29'!$B:$B,1,0)),0)=0,0,1)</f>
        <v>0</v>
      </c>
      <c r="R6211">
        <f>IF(IFERROR(IFERROR(VLOOKUP($B6211,'27'!$B:$B,1,0),VLOOKUP($A6211,'27'!$B:$B,1,0)),0)=0,0,1)</f>
        <v>0</v>
      </c>
      <c r="S6211">
        <f>IF(IFERROR(IFERROR(VLOOKUP($B6211,'26'!$B:$B,1,0),VLOOKUP($A6211,'26'!$B:$B,1,0)),0)=0,0,1)</f>
        <v>0</v>
      </c>
      <c r="T6211">
        <f>IF(IFERROR(IFERROR(VLOOKUP($B6211,'25'!$B:$B,1,0),VLOOKUP($A6211,'25'!$B:$B,1,0)),0)=0,0,1)</f>
        <v>0</v>
      </c>
      <c r="U6211">
        <f>IF(IFERROR(IFERROR(VLOOKUP($B6211,'23'!$B:$B,1,0),VLOOKUP($A6211,'23'!$B:$B,1,0)),0)=0,0,1)</f>
        <v>0</v>
      </c>
      <c r="V6211">
        <f>IF(IFERROR(IFERROR(VLOOKUP($B6211,'19'!$B:$B,1,0),VLOOKUP($A6211,'19'!$B:$B,1,0)),0)=0,0,1)</f>
        <v>0</v>
      </c>
      <c r="W6211">
        <f>IF(IFERROR(IFERROR(VLOOKUP($B6211,'16'!$B:$B,1,0),VLOOKUP($A6211,'16'!$B:$B,1,0)),0)=0,0,1)</f>
        <v>0</v>
      </c>
      <c r="X6211" s="5">
        <f>IF(IFERROR(IFERROR(VLOOKUP($B6211,'14'!$B:$B,1,0),VLOOKUP($A6211,'14'!$B:$B,1,0)),0)=0,0,1)</f>
        <v>0</v>
      </c>
      <c r="Y6211">
        <f>IF(IFERROR(IFERROR(VLOOKUP($B6211,'13'!$B:$B,1,0),VLOOKUP($A6211,'13'!$B:$B,1,0)),0)=0,0,1)</f>
        <v>0</v>
      </c>
      <c r="Z6211">
        <f>IF(IFERROR(IFERROR(VLOOKUP($B6211,'12'!$B:$B,1,0),VLOOKUP($A6211,'12'!$B:$B,1,0)),0)=0,0,1)</f>
        <v>0</v>
      </c>
      <c r="AA6211">
        <f>IF(IFERROR(IFERROR(VLOOKUP($B6211,'10'!$B:$B,1,0),VLOOKUP($A6211,'10'!$B:$B,1,0)),0)=0,0,1)</f>
        <v>0</v>
      </c>
      <c r="AB6211">
        <f>IF(IFERROR(IFERROR(VLOOKUP($B6211,'8'!$B:$B,1,0),VLOOKUP($A6211,'8'!$B:$B,1,0)),0)=0,0,1)</f>
        <v>0</v>
      </c>
      <c r="AC6211">
        <f>IF(IFERROR(IFERROR(VLOOKUP($B6211,'7'!$B:$B,1,0),VLOOKUP($A6211,'7'!$B:$B,1,0)),0)=0,0,1)</f>
        <v>0</v>
      </c>
      <c r="AD6211">
        <f>IF(IFERROR(IFERROR(VLOOKUP($B6211,'6'!$B:$B,1,0),VLOOKUP($A6211,'6'!$B:$B,1,0)),0)=0,0,1)</f>
        <v>0</v>
      </c>
      <c r="AE6211">
        <f>IF(IFERROR(IFERROR(VLOOKUP($B6211,'5'!$B:$B,1,0),VLOOKUP($A6211,'5'!$B:$B,1,0)),0)=0,0,1)</f>
        <v>0</v>
      </c>
      <c r="AF6211" s="12">
        <f>IF(IFERROR(IFERROR(VLOOKUP($B6211,'4'!$B:$B,1,0),VLOOKUP($A6211,'4'!$B:$B,1,0)),0)=0,0,1)</f>
        <v>0</v>
      </c>
      <c r="AG6211">
        <f>IF(IFERROR(IFERROR(VLOOKUP($B6211,'3'!$B:$B,1,0),VLOOKUP($A6211,'3'!$B:$B,1,0)),0)=0,0,1)</f>
        <v>0</v>
      </c>
      <c r="AH6211">
        <f>IF(IFERROR(IFERROR(VLOOKUP($B6211,'2'!$B:$B,1,0),VLOOKUP($A6211,'2'!$B:$B,1,0)),0)=0,0,1)</f>
        <v>0</v>
      </c>
      <c r="AI6211">
        <f>IF(IFERROR(IFERROR(VLOOKUP($B6211,'1'!$B:$B,1,0),VLOOKUP($A6211,'1'!$B:$B,1,0)),0)=0,0,1)</f>
        <v>0</v>
      </c>
    </row>
    <row r="6212" spans="1:35" hidden="1" x14ac:dyDescent="0.35">
      <c r="A6212" t="s">
        <v>4275</v>
      </c>
      <c r="B6212" t="e">
        <f>VLOOKUP(A6212,ValidatorAddress!B:C,2,0)</f>
        <v>#N/A</v>
      </c>
      <c r="C6212">
        <v>1</v>
      </c>
      <c r="E6212" t="b">
        <f t="shared" si="292"/>
        <v>1</v>
      </c>
      <c r="G6212">
        <f t="shared" si="291"/>
        <v>0</v>
      </c>
      <c r="H6212">
        <f>IF(IFERROR(VLOOKUP($A6212,Sikka!B:C,2,0),0)=0,0,1)</f>
        <v>1</v>
      </c>
      <c r="I6212">
        <f t="shared" ref="I6212:I6275" si="293">SUM(J6212:AX6212)-X6212</f>
        <v>0</v>
      </c>
      <c r="J6212">
        <f>IF(IFERROR(IFERROR(VLOOKUP($B6212,'37'!$B:$B,1,0),VLOOKUP($A6212,'37'!$B:$B,1,0)),0)=0,0,1)</f>
        <v>0</v>
      </c>
      <c r="K6212">
        <f>IF(IFERROR(IFERROR(VLOOKUP($B6212,'36'!$B:$B,1,0),VLOOKUP($A6212,'36'!$B:$B,1,0)),0)=0,0,1)</f>
        <v>0</v>
      </c>
      <c r="L6212">
        <f>IF(IFERROR(IFERROR(VLOOKUP($B6212,'35'!$B:$B,1,0),VLOOKUP($A6212,'35'!$B:$B,1,0)),0)=0,0,1)</f>
        <v>0</v>
      </c>
      <c r="M6212">
        <f>IF(IFERROR(IFERROR(VLOOKUP($B6212,'34'!$B:$B,1,0),VLOOKUP($A6212,'34'!$B:$B,1,0)),0)=0,0,1)</f>
        <v>0</v>
      </c>
      <c r="N6212">
        <f>IF(IFERROR(IFERROR(VLOOKUP($B6212,'32'!$B:$B,1,0),VLOOKUP($A6212,'32'!$B:$B,1,0)),0)=0,0,1)</f>
        <v>0</v>
      </c>
      <c r="O6212">
        <f>IF(IFERROR(IFERROR(VLOOKUP($B6212,'31'!$B:$B,1,0),VLOOKUP($A6212,'31'!$B:$B,1,0)),0)=0,0,1)</f>
        <v>0</v>
      </c>
      <c r="P6212">
        <f>IF(IFERROR(IFERROR(VLOOKUP($B6212,'30'!$B:$B,1,0),VLOOKUP($A6212,'30'!$B:$B,1,0)),0)=0,0,1)</f>
        <v>0</v>
      </c>
      <c r="Q6212">
        <f>IF(IFERROR(IFERROR(VLOOKUP($B6212,'29'!$B:$B,1,0),VLOOKUP($A6212,'29'!$B:$B,1,0)),0)=0,0,1)</f>
        <v>0</v>
      </c>
      <c r="R6212">
        <f>IF(IFERROR(IFERROR(VLOOKUP($B6212,'27'!$B:$B,1,0),VLOOKUP($A6212,'27'!$B:$B,1,0)),0)=0,0,1)</f>
        <v>0</v>
      </c>
      <c r="S6212">
        <f>IF(IFERROR(IFERROR(VLOOKUP($B6212,'26'!$B:$B,1,0),VLOOKUP($A6212,'26'!$B:$B,1,0)),0)=0,0,1)</f>
        <v>0</v>
      </c>
      <c r="T6212">
        <f>IF(IFERROR(IFERROR(VLOOKUP($B6212,'25'!$B:$B,1,0),VLOOKUP($A6212,'25'!$B:$B,1,0)),0)=0,0,1)</f>
        <v>0</v>
      </c>
      <c r="U6212">
        <f>IF(IFERROR(IFERROR(VLOOKUP($B6212,'23'!$B:$B,1,0),VLOOKUP($A6212,'23'!$B:$B,1,0)),0)=0,0,1)</f>
        <v>0</v>
      </c>
      <c r="V6212">
        <f>IF(IFERROR(IFERROR(VLOOKUP($B6212,'19'!$B:$B,1,0),VLOOKUP($A6212,'19'!$B:$B,1,0)),0)=0,0,1)</f>
        <v>0</v>
      </c>
      <c r="W6212">
        <f>IF(IFERROR(IFERROR(VLOOKUP($B6212,'16'!$B:$B,1,0),VLOOKUP($A6212,'16'!$B:$B,1,0)),0)=0,0,1)</f>
        <v>0</v>
      </c>
      <c r="X6212" s="5">
        <f>IF(IFERROR(IFERROR(VLOOKUP($B6212,'14'!$B:$B,1,0),VLOOKUP($A6212,'14'!$B:$B,1,0)),0)=0,0,1)</f>
        <v>0</v>
      </c>
      <c r="Y6212">
        <f>IF(IFERROR(IFERROR(VLOOKUP($B6212,'13'!$B:$B,1,0),VLOOKUP($A6212,'13'!$B:$B,1,0)),0)=0,0,1)</f>
        <v>0</v>
      </c>
      <c r="Z6212">
        <f>IF(IFERROR(IFERROR(VLOOKUP($B6212,'12'!$B:$B,1,0),VLOOKUP($A6212,'12'!$B:$B,1,0)),0)=0,0,1)</f>
        <v>0</v>
      </c>
      <c r="AA6212">
        <f>IF(IFERROR(IFERROR(VLOOKUP($B6212,'10'!$B:$B,1,0),VLOOKUP($A6212,'10'!$B:$B,1,0)),0)=0,0,1)</f>
        <v>0</v>
      </c>
      <c r="AB6212">
        <f>IF(IFERROR(IFERROR(VLOOKUP($B6212,'8'!$B:$B,1,0),VLOOKUP($A6212,'8'!$B:$B,1,0)),0)=0,0,1)</f>
        <v>0</v>
      </c>
      <c r="AC6212">
        <f>IF(IFERROR(IFERROR(VLOOKUP($B6212,'7'!$B:$B,1,0),VLOOKUP($A6212,'7'!$B:$B,1,0)),0)=0,0,1)</f>
        <v>0</v>
      </c>
      <c r="AD6212">
        <f>IF(IFERROR(IFERROR(VLOOKUP($B6212,'6'!$B:$B,1,0),VLOOKUP($A6212,'6'!$B:$B,1,0)),0)=0,0,1)</f>
        <v>0</v>
      </c>
      <c r="AE6212">
        <f>IF(IFERROR(IFERROR(VLOOKUP($B6212,'5'!$B:$B,1,0),VLOOKUP($A6212,'5'!$B:$B,1,0)),0)=0,0,1)</f>
        <v>0</v>
      </c>
      <c r="AF6212" s="12">
        <f>IF(IFERROR(IFERROR(VLOOKUP($B6212,'4'!$B:$B,1,0),VLOOKUP($A6212,'4'!$B:$B,1,0)),0)=0,0,1)</f>
        <v>0</v>
      </c>
      <c r="AG6212">
        <f>IF(IFERROR(IFERROR(VLOOKUP($B6212,'3'!$B:$B,1,0),VLOOKUP($A6212,'3'!$B:$B,1,0)),0)=0,0,1)</f>
        <v>0</v>
      </c>
      <c r="AH6212">
        <f>IF(IFERROR(IFERROR(VLOOKUP($B6212,'2'!$B:$B,1,0),VLOOKUP($A6212,'2'!$B:$B,1,0)),0)=0,0,1)</f>
        <v>0</v>
      </c>
      <c r="AI6212">
        <f>IF(IFERROR(IFERROR(VLOOKUP($B6212,'1'!$B:$B,1,0),VLOOKUP($A6212,'1'!$B:$B,1,0)),0)=0,0,1)</f>
        <v>0</v>
      </c>
    </row>
    <row r="6213" spans="1:35" hidden="1" x14ac:dyDescent="0.35">
      <c r="A6213" t="s">
        <v>4276</v>
      </c>
      <c r="B6213" t="e">
        <f>VLOOKUP(A6213,ValidatorAddress!B:C,2,0)</f>
        <v>#N/A</v>
      </c>
      <c r="C6213">
        <v>1</v>
      </c>
      <c r="E6213" t="b">
        <f t="shared" si="292"/>
        <v>1</v>
      </c>
      <c r="G6213">
        <f t="shared" si="291"/>
        <v>0</v>
      </c>
      <c r="H6213">
        <f>IF(IFERROR(VLOOKUP($A6213,Sikka!B:C,2,0),0)=0,0,1)</f>
        <v>1</v>
      </c>
      <c r="I6213">
        <f t="shared" si="293"/>
        <v>0</v>
      </c>
      <c r="J6213">
        <f>IF(IFERROR(IFERROR(VLOOKUP($B6213,'37'!$B:$B,1,0),VLOOKUP($A6213,'37'!$B:$B,1,0)),0)=0,0,1)</f>
        <v>0</v>
      </c>
      <c r="K6213">
        <f>IF(IFERROR(IFERROR(VLOOKUP($B6213,'36'!$B:$B,1,0),VLOOKUP($A6213,'36'!$B:$B,1,0)),0)=0,0,1)</f>
        <v>0</v>
      </c>
      <c r="L6213">
        <f>IF(IFERROR(IFERROR(VLOOKUP($B6213,'35'!$B:$B,1,0),VLOOKUP($A6213,'35'!$B:$B,1,0)),0)=0,0,1)</f>
        <v>0</v>
      </c>
      <c r="M6213">
        <f>IF(IFERROR(IFERROR(VLOOKUP($B6213,'34'!$B:$B,1,0),VLOOKUP($A6213,'34'!$B:$B,1,0)),0)=0,0,1)</f>
        <v>0</v>
      </c>
      <c r="N6213">
        <f>IF(IFERROR(IFERROR(VLOOKUP($B6213,'32'!$B:$B,1,0),VLOOKUP($A6213,'32'!$B:$B,1,0)),0)=0,0,1)</f>
        <v>0</v>
      </c>
      <c r="O6213">
        <f>IF(IFERROR(IFERROR(VLOOKUP($B6213,'31'!$B:$B,1,0),VLOOKUP($A6213,'31'!$B:$B,1,0)),0)=0,0,1)</f>
        <v>0</v>
      </c>
      <c r="P6213">
        <f>IF(IFERROR(IFERROR(VLOOKUP($B6213,'30'!$B:$B,1,0),VLOOKUP($A6213,'30'!$B:$B,1,0)),0)=0,0,1)</f>
        <v>0</v>
      </c>
      <c r="Q6213">
        <f>IF(IFERROR(IFERROR(VLOOKUP($B6213,'29'!$B:$B,1,0),VLOOKUP($A6213,'29'!$B:$B,1,0)),0)=0,0,1)</f>
        <v>0</v>
      </c>
      <c r="R6213">
        <f>IF(IFERROR(IFERROR(VLOOKUP($B6213,'27'!$B:$B,1,0),VLOOKUP($A6213,'27'!$B:$B,1,0)),0)=0,0,1)</f>
        <v>0</v>
      </c>
      <c r="S6213">
        <f>IF(IFERROR(IFERROR(VLOOKUP($B6213,'26'!$B:$B,1,0),VLOOKUP($A6213,'26'!$B:$B,1,0)),0)=0,0,1)</f>
        <v>0</v>
      </c>
      <c r="T6213">
        <f>IF(IFERROR(IFERROR(VLOOKUP($B6213,'25'!$B:$B,1,0),VLOOKUP($A6213,'25'!$B:$B,1,0)),0)=0,0,1)</f>
        <v>0</v>
      </c>
      <c r="U6213">
        <f>IF(IFERROR(IFERROR(VLOOKUP($B6213,'23'!$B:$B,1,0),VLOOKUP($A6213,'23'!$B:$B,1,0)),0)=0,0,1)</f>
        <v>0</v>
      </c>
      <c r="V6213">
        <f>IF(IFERROR(IFERROR(VLOOKUP($B6213,'19'!$B:$B,1,0),VLOOKUP($A6213,'19'!$B:$B,1,0)),0)=0,0,1)</f>
        <v>0</v>
      </c>
      <c r="W6213">
        <f>IF(IFERROR(IFERROR(VLOOKUP($B6213,'16'!$B:$B,1,0),VLOOKUP($A6213,'16'!$B:$B,1,0)),0)=0,0,1)</f>
        <v>0</v>
      </c>
      <c r="X6213" s="5">
        <f>IF(IFERROR(IFERROR(VLOOKUP($B6213,'14'!$B:$B,1,0),VLOOKUP($A6213,'14'!$B:$B,1,0)),0)=0,0,1)</f>
        <v>0</v>
      </c>
      <c r="Y6213">
        <f>IF(IFERROR(IFERROR(VLOOKUP($B6213,'13'!$B:$B,1,0),VLOOKUP($A6213,'13'!$B:$B,1,0)),0)=0,0,1)</f>
        <v>0</v>
      </c>
      <c r="Z6213">
        <f>IF(IFERROR(IFERROR(VLOOKUP($B6213,'12'!$B:$B,1,0),VLOOKUP($A6213,'12'!$B:$B,1,0)),0)=0,0,1)</f>
        <v>0</v>
      </c>
      <c r="AA6213">
        <f>IF(IFERROR(IFERROR(VLOOKUP($B6213,'10'!$B:$B,1,0),VLOOKUP($A6213,'10'!$B:$B,1,0)),0)=0,0,1)</f>
        <v>0</v>
      </c>
      <c r="AB6213">
        <f>IF(IFERROR(IFERROR(VLOOKUP($B6213,'8'!$B:$B,1,0),VLOOKUP($A6213,'8'!$B:$B,1,0)),0)=0,0,1)</f>
        <v>0</v>
      </c>
      <c r="AC6213">
        <f>IF(IFERROR(IFERROR(VLOOKUP($B6213,'7'!$B:$B,1,0),VLOOKUP($A6213,'7'!$B:$B,1,0)),0)=0,0,1)</f>
        <v>0</v>
      </c>
      <c r="AD6213">
        <f>IF(IFERROR(IFERROR(VLOOKUP($B6213,'6'!$B:$B,1,0),VLOOKUP($A6213,'6'!$B:$B,1,0)),0)=0,0,1)</f>
        <v>0</v>
      </c>
      <c r="AE6213">
        <f>IF(IFERROR(IFERROR(VLOOKUP($B6213,'5'!$B:$B,1,0),VLOOKUP($A6213,'5'!$B:$B,1,0)),0)=0,0,1)</f>
        <v>0</v>
      </c>
      <c r="AF6213" s="12">
        <f>IF(IFERROR(IFERROR(VLOOKUP($B6213,'4'!$B:$B,1,0),VLOOKUP($A6213,'4'!$B:$B,1,0)),0)=0,0,1)</f>
        <v>0</v>
      </c>
      <c r="AG6213">
        <f>IF(IFERROR(IFERROR(VLOOKUP($B6213,'3'!$B:$B,1,0),VLOOKUP($A6213,'3'!$B:$B,1,0)),0)=0,0,1)</f>
        <v>0</v>
      </c>
      <c r="AH6213">
        <f>IF(IFERROR(IFERROR(VLOOKUP($B6213,'2'!$B:$B,1,0),VLOOKUP($A6213,'2'!$B:$B,1,0)),0)=0,0,1)</f>
        <v>0</v>
      </c>
      <c r="AI6213">
        <f>IF(IFERROR(IFERROR(VLOOKUP($B6213,'1'!$B:$B,1,0),VLOOKUP($A6213,'1'!$B:$B,1,0)),0)=0,0,1)</f>
        <v>0</v>
      </c>
    </row>
    <row r="6214" spans="1:35" hidden="1" x14ac:dyDescent="0.35">
      <c r="A6214" t="s">
        <v>4277</v>
      </c>
      <c r="B6214" t="e">
        <f>VLOOKUP(A6214,ValidatorAddress!B:C,2,0)</f>
        <v>#N/A</v>
      </c>
      <c r="C6214">
        <v>1</v>
      </c>
      <c r="E6214" t="b">
        <f t="shared" si="292"/>
        <v>1</v>
      </c>
      <c r="G6214">
        <f t="shared" si="291"/>
        <v>0</v>
      </c>
      <c r="H6214">
        <f>IF(IFERROR(VLOOKUP($A6214,Sikka!B:C,2,0),0)=0,0,1)</f>
        <v>1</v>
      </c>
      <c r="I6214">
        <f t="shared" si="293"/>
        <v>0</v>
      </c>
      <c r="J6214">
        <f>IF(IFERROR(IFERROR(VLOOKUP($B6214,'37'!$B:$B,1,0),VLOOKUP($A6214,'37'!$B:$B,1,0)),0)=0,0,1)</f>
        <v>0</v>
      </c>
      <c r="K6214">
        <f>IF(IFERROR(IFERROR(VLOOKUP($B6214,'36'!$B:$B,1,0),VLOOKUP($A6214,'36'!$B:$B,1,0)),0)=0,0,1)</f>
        <v>0</v>
      </c>
      <c r="L6214">
        <f>IF(IFERROR(IFERROR(VLOOKUP($B6214,'35'!$B:$B,1,0),VLOOKUP($A6214,'35'!$B:$B,1,0)),0)=0,0,1)</f>
        <v>0</v>
      </c>
      <c r="M6214">
        <f>IF(IFERROR(IFERROR(VLOOKUP($B6214,'34'!$B:$B,1,0),VLOOKUP($A6214,'34'!$B:$B,1,0)),0)=0,0,1)</f>
        <v>0</v>
      </c>
      <c r="N6214">
        <f>IF(IFERROR(IFERROR(VLOOKUP($B6214,'32'!$B:$B,1,0),VLOOKUP($A6214,'32'!$B:$B,1,0)),0)=0,0,1)</f>
        <v>0</v>
      </c>
      <c r="O6214">
        <f>IF(IFERROR(IFERROR(VLOOKUP($B6214,'31'!$B:$B,1,0),VLOOKUP($A6214,'31'!$B:$B,1,0)),0)=0,0,1)</f>
        <v>0</v>
      </c>
      <c r="P6214">
        <f>IF(IFERROR(IFERROR(VLOOKUP($B6214,'30'!$B:$B,1,0),VLOOKUP($A6214,'30'!$B:$B,1,0)),0)=0,0,1)</f>
        <v>0</v>
      </c>
      <c r="Q6214">
        <f>IF(IFERROR(IFERROR(VLOOKUP($B6214,'29'!$B:$B,1,0),VLOOKUP($A6214,'29'!$B:$B,1,0)),0)=0,0,1)</f>
        <v>0</v>
      </c>
      <c r="R6214">
        <f>IF(IFERROR(IFERROR(VLOOKUP($B6214,'27'!$B:$B,1,0),VLOOKUP($A6214,'27'!$B:$B,1,0)),0)=0,0,1)</f>
        <v>0</v>
      </c>
      <c r="S6214">
        <f>IF(IFERROR(IFERROR(VLOOKUP($B6214,'26'!$B:$B,1,0),VLOOKUP($A6214,'26'!$B:$B,1,0)),0)=0,0,1)</f>
        <v>0</v>
      </c>
      <c r="T6214">
        <f>IF(IFERROR(IFERROR(VLOOKUP($B6214,'25'!$B:$B,1,0),VLOOKUP($A6214,'25'!$B:$B,1,0)),0)=0,0,1)</f>
        <v>0</v>
      </c>
      <c r="U6214">
        <f>IF(IFERROR(IFERROR(VLOOKUP($B6214,'23'!$B:$B,1,0),VLOOKUP($A6214,'23'!$B:$B,1,0)),0)=0,0,1)</f>
        <v>0</v>
      </c>
      <c r="V6214">
        <f>IF(IFERROR(IFERROR(VLOOKUP($B6214,'19'!$B:$B,1,0),VLOOKUP($A6214,'19'!$B:$B,1,0)),0)=0,0,1)</f>
        <v>0</v>
      </c>
      <c r="W6214">
        <f>IF(IFERROR(IFERROR(VLOOKUP($B6214,'16'!$B:$B,1,0),VLOOKUP($A6214,'16'!$B:$B,1,0)),0)=0,0,1)</f>
        <v>0</v>
      </c>
      <c r="X6214" s="5">
        <f>IF(IFERROR(IFERROR(VLOOKUP($B6214,'14'!$B:$B,1,0),VLOOKUP($A6214,'14'!$B:$B,1,0)),0)=0,0,1)</f>
        <v>0</v>
      </c>
      <c r="Y6214">
        <f>IF(IFERROR(IFERROR(VLOOKUP($B6214,'13'!$B:$B,1,0),VLOOKUP($A6214,'13'!$B:$B,1,0)),0)=0,0,1)</f>
        <v>0</v>
      </c>
      <c r="Z6214">
        <f>IF(IFERROR(IFERROR(VLOOKUP($B6214,'12'!$B:$B,1,0),VLOOKUP($A6214,'12'!$B:$B,1,0)),0)=0,0,1)</f>
        <v>0</v>
      </c>
      <c r="AA6214">
        <f>IF(IFERROR(IFERROR(VLOOKUP($B6214,'10'!$B:$B,1,0),VLOOKUP($A6214,'10'!$B:$B,1,0)),0)=0,0,1)</f>
        <v>0</v>
      </c>
      <c r="AB6214">
        <f>IF(IFERROR(IFERROR(VLOOKUP($B6214,'8'!$B:$B,1,0),VLOOKUP($A6214,'8'!$B:$B,1,0)),0)=0,0,1)</f>
        <v>0</v>
      </c>
      <c r="AC6214">
        <f>IF(IFERROR(IFERROR(VLOOKUP($B6214,'7'!$B:$B,1,0),VLOOKUP($A6214,'7'!$B:$B,1,0)),0)=0,0,1)</f>
        <v>0</v>
      </c>
      <c r="AD6214">
        <f>IF(IFERROR(IFERROR(VLOOKUP($B6214,'6'!$B:$B,1,0),VLOOKUP($A6214,'6'!$B:$B,1,0)),0)=0,0,1)</f>
        <v>0</v>
      </c>
      <c r="AE6214">
        <f>IF(IFERROR(IFERROR(VLOOKUP($B6214,'5'!$B:$B,1,0),VLOOKUP($A6214,'5'!$B:$B,1,0)),0)=0,0,1)</f>
        <v>0</v>
      </c>
      <c r="AF6214" s="12">
        <f>IF(IFERROR(IFERROR(VLOOKUP($B6214,'4'!$B:$B,1,0),VLOOKUP($A6214,'4'!$B:$B,1,0)),0)=0,0,1)</f>
        <v>0</v>
      </c>
      <c r="AG6214">
        <f>IF(IFERROR(IFERROR(VLOOKUP($B6214,'3'!$B:$B,1,0),VLOOKUP($A6214,'3'!$B:$B,1,0)),0)=0,0,1)</f>
        <v>0</v>
      </c>
      <c r="AH6214">
        <f>IF(IFERROR(IFERROR(VLOOKUP($B6214,'2'!$B:$B,1,0),VLOOKUP($A6214,'2'!$B:$B,1,0)),0)=0,0,1)</f>
        <v>0</v>
      </c>
      <c r="AI6214">
        <f>IF(IFERROR(IFERROR(VLOOKUP($B6214,'1'!$B:$B,1,0),VLOOKUP($A6214,'1'!$B:$B,1,0)),0)=0,0,1)</f>
        <v>0</v>
      </c>
    </row>
    <row r="6215" spans="1:35" x14ac:dyDescent="0.35">
      <c r="A6215" t="s">
        <v>4278</v>
      </c>
      <c r="B6215" t="e">
        <f>VLOOKUP(A6215,ValidatorAddress!B:C,2,0)</f>
        <v>#N/A</v>
      </c>
      <c r="C6215">
        <v>1</v>
      </c>
      <c r="E6215" t="b">
        <f t="shared" si="292"/>
        <v>0</v>
      </c>
      <c r="G6215">
        <f t="shared" si="291"/>
        <v>0</v>
      </c>
      <c r="H6215">
        <f>IF(IFERROR(VLOOKUP($A6215,Sikka!B:C,2,0),0)=0,0,1)</f>
        <v>0</v>
      </c>
      <c r="I6215">
        <f t="shared" si="293"/>
        <v>0</v>
      </c>
      <c r="J6215">
        <f>IF(IFERROR(IFERROR(VLOOKUP($B6215,'37'!$B:$B,1,0),VLOOKUP($A6215,'37'!$B:$B,1,0)),0)=0,0,1)</f>
        <v>0</v>
      </c>
      <c r="K6215">
        <f>IF(IFERROR(IFERROR(VLOOKUP($B6215,'36'!$B:$B,1,0),VLOOKUP($A6215,'36'!$B:$B,1,0)),0)=0,0,1)</f>
        <v>0</v>
      </c>
      <c r="L6215">
        <f>IF(IFERROR(IFERROR(VLOOKUP($B6215,'35'!$B:$B,1,0),VLOOKUP($A6215,'35'!$B:$B,1,0)),0)=0,0,1)</f>
        <v>0</v>
      </c>
      <c r="M6215">
        <f>IF(IFERROR(IFERROR(VLOOKUP($B6215,'34'!$B:$B,1,0),VLOOKUP($A6215,'34'!$B:$B,1,0)),0)=0,0,1)</f>
        <v>0</v>
      </c>
      <c r="N6215">
        <f>IF(IFERROR(IFERROR(VLOOKUP($B6215,'32'!$B:$B,1,0),VLOOKUP($A6215,'32'!$B:$B,1,0)),0)=0,0,1)</f>
        <v>0</v>
      </c>
      <c r="O6215">
        <f>IF(IFERROR(IFERROR(VLOOKUP($B6215,'31'!$B:$B,1,0),VLOOKUP($A6215,'31'!$B:$B,1,0)),0)=0,0,1)</f>
        <v>0</v>
      </c>
      <c r="P6215">
        <f>IF(IFERROR(IFERROR(VLOOKUP($B6215,'30'!$B:$B,1,0),VLOOKUP($A6215,'30'!$B:$B,1,0)),0)=0,0,1)</f>
        <v>0</v>
      </c>
      <c r="Q6215">
        <f>IF(IFERROR(IFERROR(VLOOKUP($B6215,'29'!$B:$B,1,0),VLOOKUP($A6215,'29'!$B:$B,1,0)),0)=0,0,1)</f>
        <v>0</v>
      </c>
      <c r="R6215">
        <f>IF(IFERROR(IFERROR(VLOOKUP($B6215,'27'!$B:$B,1,0),VLOOKUP($A6215,'27'!$B:$B,1,0)),0)=0,0,1)</f>
        <v>0</v>
      </c>
      <c r="S6215">
        <f>IF(IFERROR(IFERROR(VLOOKUP($B6215,'26'!$B:$B,1,0),VLOOKUP($A6215,'26'!$B:$B,1,0)),0)=0,0,1)</f>
        <v>0</v>
      </c>
      <c r="T6215">
        <f>IF(IFERROR(IFERROR(VLOOKUP($B6215,'25'!$B:$B,1,0),VLOOKUP($A6215,'25'!$B:$B,1,0)),0)=0,0,1)</f>
        <v>0</v>
      </c>
      <c r="U6215">
        <f>IF(IFERROR(IFERROR(VLOOKUP($B6215,'23'!$B:$B,1,0),VLOOKUP($A6215,'23'!$B:$B,1,0)),0)=0,0,1)</f>
        <v>0</v>
      </c>
      <c r="V6215">
        <f>IF(IFERROR(IFERROR(VLOOKUP($B6215,'19'!$B:$B,1,0),VLOOKUP($A6215,'19'!$B:$B,1,0)),0)=0,0,1)</f>
        <v>0</v>
      </c>
      <c r="W6215">
        <f>IF(IFERROR(IFERROR(VLOOKUP($B6215,'16'!$B:$B,1,0),VLOOKUP($A6215,'16'!$B:$B,1,0)),0)=0,0,1)</f>
        <v>0</v>
      </c>
      <c r="X6215" s="5">
        <f>IF(IFERROR(IFERROR(VLOOKUP($B6215,'14'!$B:$B,1,0),VLOOKUP($A6215,'14'!$B:$B,1,0)),0)=0,0,1)</f>
        <v>0</v>
      </c>
      <c r="Y6215">
        <f>IF(IFERROR(IFERROR(VLOOKUP($B6215,'13'!$B:$B,1,0),VLOOKUP($A6215,'13'!$B:$B,1,0)),0)=0,0,1)</f>
        <v>0</v>
      </c>
      <c r="Z6215">
        <f>IF(IFERROR(IFERROR(VLOOKUP($B6215,'12'!$B:$B,1,0),VLOOKUP($A6215,'12'!$B:$B,1,0)),0)=0,0,1)</f>
        <v>0</v>
      </c>
      <c r="AA6215">
        <f>IF(IFERROR(IFERROR(VLOOKUP($B6215,'10'!$B:$B,1,0),VLOOKUP($A6215,'10'!$B:$B,1,0)),0)=0,0,1)</f>
        <v>0</v>
      </c>
      <c r="AB6215">
        <f>IF(IFERROR(IFERROR(VLOOKUP($B6215,'8'!$B:$B,1,0),VLOOKUP($A6215,'8'!$B:$B,1,0)),0)=0,0,1)</f>
        <v>0</v>
      </c>
      <c r="AC6215">
        <f>IF(IFERROR(IFERROR(VLOOKUP($B6215,'7'!$B:$B,1,0),VLOOKUP($A6215,'7'!$B:$B,1,0)),0)=0,0,1)</f>
        <v>0</v>
      </c>
      <c r="AD6215">
        <f>IF(IFERROR(IFERROR(VLOOKUP($B6215,'6'!$B:$B,1,0),VLOOKUP($A6215,'6'!$B:$B,1,0)),0)=0,0,1)</f>
        <v>0</v>
      </c>
      <c r="AE6215">
        <f>IF(IFERROR(IFERROR(VLOOKUP($B6215,'5'!$B:$B,1,0),VLOOKUP($A6215,'5'!$B:$B,1,0)),0)=0,0,1)</f>
        <v>0</v>
      </c>
      <c r="AF6215" s="12">
        <f>IF(IFERROR(IFERROR(VLOOKUP($B6215,'4'!$B:$B,1,0),VLOOKUP($A6215,'4'!$B:$B,1,0)),0)=0,0,1)</f>
        <v>0</v>
      </c>
      <c r="AG6215">
        <f>IF(IFERROR(IFERROR(VLOOKUP($B6215,'3'!$B:$B,1,0),VLOOKUP($A6215,'3'!$B:$B,1,0)),0)=0,0,1)</f>
        <v>0</v>
      </c>
      <c r="AH6215">
        <f>IF(IFERROR(IFERROR(VLOOKUP($B6215,'2'!$B:$B,1,0),VLOOKUP($A6215,'2'!$B:$B,1,0)),0)=0,0,1)</f>
        <v>0</v>
      </c>
      <c r="AI6215">
        <f>IF(IFERROR(IFERROR(VLOOKUP($B6215,'1'!$B:$B,1,0),VLOOKUP($A6215,'1'!$B:$B,1,0)),0)=0,0,1)</f>
        <v>0</v>
      </c>
    </row>
    <row r="6216" spans="1:35" hidden="1" x14ac:dyDescent="0.35">
      <c r="A6216" t="s">
        <v>4279</v>
      </c>
      <c r="B6216" t="e">
        <f>VLOOKUP(A6216,ValidatorAddress!B:C,2,0)</f>
        <v>#N/A</v>
      </c>
      <c r="C6216">
        <v>1</v>
      </c>
      <c r="E6216" t="b">
        <f t="shared" si="292"/>
        <v>1</v>
      </c>
      <c r="G6216">
        <f t="shared" si="291"/>
        <v>0</v>
      </c>
      <c r="H6216">
        <f>IF(IFERROR(VLOOKUP($A6216,Sikka!B:C,2,0),0)=0,0,1)</f>
        <v>1</v>
      </c>
      <c r="I6216">
        <f t="shared" si="293"/>
        <v>0</v>
      </c>
      <c r="J6216">
        <f>IF(IFERROR(IFERROR(VLOOKUP($B6216,'37'!$B:$B,1,0),VLOOKUP($A6216,'37'!$B:$B,1,0)),0)=0,0,1)</f>
        <v>0</v>
      </c>
      <c r="K6216">
        <f>IF(IFERROR(IFERROR(VLOOKUP($B6216,'36'!$B:$B,1,0),VLOOKUP($A6216,'36'!$B:$B,1,0)),0)=0,0,1)</f>
        <v>0</v>
      </c>
      <c r="L6216">
        <f>IF(IFERROR(IFERROR(VLOOKUP($B6216,'35'!$B:$B,1,0),VLOOKUP($A6216,'35'!$B:$B,1,0)),0)=0,0,1)</f>
        <v>0</v>
      </c>
      <c r="M6216">
        <f>IF(IFERROR(IFERROR(VLOOKUP($B6216,'34'!$B:$B,1,0),VLOOKUP($A6216,'34'!$B:$B,1,0)),0)=0,0,1)</f>
        <v>0</v>
      </c>
      <c r="N6216">
        <f>IF(IFERROR(IFERROR(VLOOKUP($B6216,'32'!$B:$B,1,0),VLOOKUP($A6216,'32'!$B:$B,1,0)),0)=0,0,1)</f>
        <v>0</v>
      </c>
      <c r="O6216">
        <f>IF(IFERROR(IFERROR(VLOOKUP($B6216,'31'!$B:$B,1,0),VLOOKUP($A6216,'31'!$B:$B,1,0)),0)=0,0,1)</f>
        <v>0</v>
      </c>
      <c r="P6216">
        <f>IF(IFERROR(IFERROR(VLOOKUP($B6216,'30'!$B:$B,1,0),VLOOKUP($A6216,'30'!$B:$B,1,0)),0)=0,0,1)</f>
        <v>0</v>
      </c>
      <c r="Q6216">
        <f>IF(IFERROR(IFERROR(VLOOKUP($B6216,'29'!$B:$B,1,0),VLOOKUP($A6216,'29'!$B:$B,1,0)),0)=0,0,1)</f>
        <v>0</v>
      </c>
      <c r="R6216">
        <f>IF(IFERROR(IFERROR(VLOOKUP($B6216,'27'!$B:$B,1,0),VLOOKUP($A6216,'27'!$B:$B,1,0)),0)=0,0,1)</f>
        <v>0</v>
      </c>
      <c r="S6216">
        <f>IF(IFERROR(IFERROR(VLOOKUP($B6216,'26'!$B:$B,1,0),VLOOKUP($A6216,'26'!$B:$B,1,0)),0)=0,0,1)</f>
        <v>0</v>
      </c>
      <c r="T6216">
        <f>IF(IFERROR(IFERROR(VLOOKUP($B6216,'25'!$B:$B,1,0),VLOOKUP($A6216,'25'!$B:$B,1,0)),0)=0,0,1)</f>
        <v>0</v>
      </c>
      <c r="U6216">
        <f>IF(IFERROR(IFERROR(VLOOKUP($B6216,'23'!$B:$B,1,0),VLOOKUP($A6216,'23'!$B:$B,1,0)),0)=0,0,1)</f>
        <v>0</v>
      </c>
      <c r="V6216">
        <f>IF(IFERROR(IFERROR(VLOOKUP($B6216,'19'!$B:$B,1,0),VLOOKUP($A6216,'19'!$B:$B,1,0)),0)=0,0,1)</f>
        <v>0</v>
      </c>
      <c r="W6216">
        <f>IF(IFERROR(IFERROR(VLOOKUP($B6216,'16'!$B:$B,1,0),VLOOKUP($A6216,'16'!$B:$B,1,0)),0)=0,0,1)</f>
        <v>0</v>
      </c>
      <c r="X6216" s="5">
        <f>IF(IFERROR(IFERROR(VLOOKUP($B6216,'14'!$B:$B,1,0),VLOOKUP($A6216,'14'!$B:$B,1,0)),0)=0,0,1)</f>
        <v>0</v>
      </c>
      <c r="Y6216">
        <f>IF(IFERROR(IFERROR(VLOOKUP($B6216,'13'!$B:$B,1,0),VLOOKUP($A6216,'13'!$B:$B,1,0)),0)=0,0,1)</f>
        <v>0</v>
      </c>
      <c r="Z6216">
        <f>IF(IFERROR(IFERROR(VLOOKUP($B6216,'12'!$B:$B,1,0),VLOOKUP($A6216,'12'!$B:$B,1,0)),0)=0,0,1)</f>
        <v>0</v>
      </c>
      <c r="AA6216">
        <f>IF(IFERROR(IFERROR(VLOOKUP($B6216,'10'!$B:$B,1,0),VLOOKUP($A6216,'10'!$B:$B,1,0)),0)=0,0,1)</f>
        <v>0</v>
      </c>
      <c r="AB6216">
        <f>IF(IFERROR(IFERROR(VLOOKUP($B6216,'8'!$B:$B,1,0),VLOOKUP($A6216,'8'!$B:$B,1,0)),0)=0,0,1)</f>
        <v>0</v>
      </c>
      <c r="AC6216">
        <f>IF(IFERROR(IFERROR(VLOOKUP($B6216,'7'!$B:$B,1,0),VLOOKUP($A6216,'7'!$B:$B,1,0)),0)=0,0,1)</f>
        <v>0</v>
      </c>
      <c r="AD6216">
        <f>IF(IFERROR(IFERROR(VLOOKUP($B6216,'6'!$B:$B,1,0),VLOOKUP($A6216,'6'!$B:$B,1,0)),0)=0,0,1)</f>
        <v>0</v>
      </c>
      <c r="AE6216">
        <f>IF(IFERROR(IFERROR(VLOOKUP($B6216,'5'!$B:$B,1,0),VLOOKUP($A6216,'5'!$B:$B,1,0)),0)=0,0,1)</f>
        <v>0</v>
      </c>
      <c r="AF6216" s="12">
        <f>IF(IFERROR(IFERROR(VLOOKUP($B6216,'4'!$B:$B,1,0),VLOOKUP($A6216,'4'!$B:$B,1,0)),0)=0,0,1)</f>
        <v>0</v>
      </c>
      <c r="AG6216">
        <f>IF(IFERROR(IFERROR(VLOOKUP($B6216,'3'!$B:$B,1,0),VLOOKUP($A6216,'3'!$B:$B,1,0)),0)=0,0,1)</f>
        <v>0</v>
      </c>
      <c r="AH6216">
        <f>IF(IFERROR(IFERROR(VLOOKUP($B6216,'2'!$B:$B,1,0),VLOOKUP($A6216,'2'!$B:$B,1,0)),0)=0,0,1)</f>
        <v>0</v>
      </c>
      <c r="AI6216">
        <f>IF(IFERROR(IFERROR(VLOOKUP($B6216,'1'!$B:$B,1,0),VLOOKUP($A6216,'1'!$B:$B,1,0)),0)=0,0,1)</f>
        <v>0</v>
      </c>
    </row>
    <row r="6217" spans="1:35" x14ac:dyDescent="0.35">
      <c r="A6217" t="s">
        <v>4280</v>
      </c>
      <c r="B6217" t="e">
        <f>VLOOKUP(A6217,ValidatorAddress!B:C,2,0)</f>
        <v>#N/A</v>
      </c>
      <c r="C6217">
        <v>1</v>
      </c>
      <c r="E6217" t="b">
        <f t="shared" si="292"/>
        <v>0</v>
      </c>
      <c r="G6217">
        <f t="shared" si="291"/>
        <v>0</v>
      </c>
      <c r="H6217">
        <f>IF(IFERROR(VLOOKUP($A6217,Sikka!B:C,2,0),0)=0,0,1)</f>
        <v>0</v>
      </c>
      <c r="I6217">
        <f t="shared" si="293"/>
        <v>0</v>
      </c>
      <c r="J6217">
        <f>IF(IFERROR(IFERROR(VLOOKUP($B6217,'37'!$B:$B,1,0),VLOOKUP($A6217,'37'!$B:$B,1,0)),0)=0,0,1)</f>
        <v>0</v>
      </c>
      <c r="K6217">
        <f>IF(IFERROR(IFERROR(VLOOKUP($B6217,'36'!$B:$B,1,0),VLOOKUP($A6217,'36'!$B:$B,1,0)),0)=0,0,1)</f>
        <v>0</v>
      </c>
      <c r="L6217">
        <f>IF(IFERROR(IFERROR(VLOOKUP($B6217,'35'!$B:$B,1,0),VLOOKUP($A6217,'35'!$B:$B,1,0)),0)=0,0,1)</f>
        <v>0</v>
      </c>
      <c r="M6217">
        <f>IF(IFERROR(IFERROR(VLOOKUP($B6217,'34'!$B:$B,1,0),VLOOKUP($A6217,'34'!$B:$B,1,0)),0)=0,0,1)</f>
        <v>0</v>
      </c>
      <c r="N6217">
        <f>IF(IFERROR(IFERROR(VLOOKUP($B6217,'32'!$B:$B,1,0),VLOOKUP($A6217,'32'!$B:$B,1,0)),0)=0,0,1)</f>
        <v>0</v>
      </c>
      <c r="O6217">
        <f>IF(IFERROR(IFERROR(VLOOKUP($B6217,'31'!$B:$B,1,0),VLOOKUP($A6217,'31'!$B:$B,1,0)),0)=0,0,1)</f>
        <v>0</v>
      </c>
      <c r="P6217">
        <f>IF(IFERROR(IFERROR(VLOOKUP($B6217,'30'!$B:$B,1,0),VLOOKUP($A6217,'30'!$B:$B,1,0)),0)=0,0,1)</f>
        <v>0</v>
      </c>
      <c r="Q6217">
        <f>IF(IFERROR(IFERROR(VLOOKUP($B6217,'29'!$B:$B,1,0),VLOOKUP($A6217,'29'!$B:$B,1,0)),0)=0,0,1)</f>
        <v>0</v>
      </c>
      <c r="R6217">
        <f>IF(IFERROR(IFERROR(VLOOKUP($B6217,'27'!$B:$B,1,0),VLOOKUP($A6217,'27'!$B:$B,1,0)),0)=0,0,1)</f>
        <v>0</v>
      </c>
      <c r="S6217">
        <f>IF(IFERROR(IFERROR(VLOOKUP($B6217,'26'!$B:$B,1,0),VLOOKUP($A6217,'26'!$B:$B,1,0)),0)=0,0,1)</f>
        <v>0</v>
      </c>
      <c r="T6217">
        <f>IF(IFERROR(IFERROR(VLOOKUP($B6217,'25'!$B:$B,1,0),VLOOKUP($A6217,'25'!$B:$B,1,0)),0)=0,0,1)</f>
        <v>0</v>
      </c>
      <c r="U6217">
        <f>IF(IFERROR(IFERROR(VLOOKUP($B6217,'23'!$B:$B,1,0),VLOOKUP($A6217,'23'!$B:$B,1,0)),0)=0,0,1)</f>
        <v>0</v>
      </c>
      <c r="V6217">
        <f>IF(IFERROR(IFERROR(VLOOKUP($B6217,'19'!$B:$B,1,0),VLOOKUP($A6217,'19'!$B:$B,1,0)),0)=0,0,1)</f>
        <v>0</v>
      </c>
      <c r="W6217">
        <f>IF(IFERROR(IFERROR(VLOOKUP($B6217,'16'!$B:$B,1,0),VLOOKUP($A6217,'16'!$B:$B,1,0)),0)=0,0,1)</f>
        <v>0</v>
      </c>
      <c r="X6217" s="5">
        <f>IF(IFERROR(IFERROR(VLOOKUP($B6217,'14'!$B:$B,1,0),VLOOKUP($A6217,'14'!$B:$B,1,0)),0)=0,0,1)</f>
        <v>0</v>
      </c>
      <c r="Y6217">
        <f>IF(IFERROR(IFERROR(VLOOKUP($B6217,'13'!$B:$B,1,0),VLOOKUP($A6217,'13'!$B:$B,1,0)),0)=0,0,1)</f>
        <v>0</v>
      </c>
      <c r="Z6217">
        <f>IF(IFERROR(IFERROR(VLOOKUP($B6217,'12'!$B:$B,1,0),VLOOKUP($A6217,'12'!$B:$B,1,0)),0)=0,0,1)</f>
        <v>0</v>
      </c>
      <c r="AA6217">
        <f>IF(IFERROR(IFERROR(VLOOKUP($B6217,'10'!$B:$B,1,0),VLOOKUP($A6217,'10'!$B:$B,1,0)),0)=0,0,1)</f>
        <v>0</v>
      </c>
      <c r="AB6217">
        <f>IF(IFERROR(IFERROR(VLOOKUP($B6217,'8'!$B:$B,1,0),VLOOKUP($A6217,'8'!$B:$B,1,0)),0)=0,0,1)</f>
        <v>0</v>
      </c>
      <c r="AC6217">
        <f>IF(IFERROR(IFERROR(VLOOKUP($B6217,'7'!$B:$B,1,0),VLOOKUP($A6217,'7'!$B:$B,1,0)),0)=0,0,1)</f>
        <v>0</v>
      </c>
      <c r="AD6217">
        <f>IF(IFERROR(IFERROR(VLOOKUP($B6217,'6'!$B:$B,1,0),VLOOKUP($A6217,'6'!$B:$B,1,0)),0)=0,0,1)</f>
        <v>0</v>
      </c>
      <c r="AE6217">
        <f>IF(IFERROR(IFERROR(VLOOKUP($B6217,'5'!$B:$B,1,0),VLOOKUP($A6217,'5'!$B:$B,1,0)),0)=0,0,1)</f>
        <v>0</v>
      </c>
      <c r="AF6217" s="12">
        <f>IF(IFERROR(IFERROR(VLOOKUP($B6217,'4'!$B:$B,1,0),VLOOKUP($A6217,'4'!$B:$B,1,0)),0)=0,0,1)</f>
        <v>0</v>
      </c>
      <c r="AG6217">
        <f>IF(IFERROR(IFERROR(VLOOKUP($B6217,'3'!$B:$B,1,0),VLOOKUP($A6217,'3'!$B:$B,1,0)),0)=0,0,1)</f>
        <v>0</v>
      </c>
      <c r="AH6217">
        <f>IF(IFERROR(IFERROR(VLOOKUP($B6217,'2'!$B:$B,1,0),VLOOKUP($A6217,'2'!$B:$B,1,0)),0)=0,0,1)</f>
        <v>0</v>
      </c>
      <c r="AI6217">
        <f>IF(IFERROR(IFERROR(VLOOKUP($B6217,'1'!$B:$B,1,0),VLOOKUP($A6217,'1'!$B:$B,1,0)),0)=0,0,1)</f>
        <v>0</v>
      </c>
    </row>
    <row r="6218" spans="1:35" x14ac:dyDescent="0.35">
      <c r="A6218" t="s">
        <v>4281</v>
      </c>
      <c r="B6218" t="e">
        <f>VLOOKUP(A6218,ValidatorAddress!B:C,2,0)</f>
        <v>#N/A</v>
      </c>
      <c r="C6218">
        <v>1</v>
      </c>
      <c r="E6218" t="b">
        <f t="shared" si="292"/>
        <v>0</v>
      </c>
      <c r="G6218">
        <f t="shared" si="291"/>
        <v>0</v>
      </c>
      <c r="H6218">
        <f>IF(IFERROR(VLOOKUP($A6218,Sikka!B:C,2,0),0)=0,0,1)</f>
        <v>0</v>
      </c>
      <c r="I6218">
        <f t="shared" si="293"/>
        <v>0</v>
      </c>
      <c r="J6218">
        <f>IF(IFERROR(IFERROR(VLOOKUP($B6218,'37'!$B:$B,1,0),VLOOKUP($A6218,'37'!$B:$B,1,0)),0)=0,0,1)</f>
        <v>0</v>
      </c>
      <c r="K6218">
        <f>IF(IFERROR(IFERROR(VLOOKUP($B6218,'36'!$B:$B,1,0),VLOOKUP($A6218,'36'!$B:$B,1,0)),0)=0,0,1)</f>
        <v>0</v>
      </c>
      <c r="L6218">
        <f>IF(IFERROR(IFERROR(VLOOKUP($B6218,'35'!$B:$B,1,0),VLOOKUP($A6218,'35'!$B:$B,1,0)),0)=0,0,1)</f>
        <v>0</v>
      </c>
      <c r="M6218">
        <f>IF(IFERROR(IFERROR(VLOOKUP($B6218,'34'!$B:$B,1,0),VLOOKUP($A6218,'34'!$B:$B,1,0)),0)=0,0,1)</f>
        <v>0</v>
      </c>
      <c r="N6218">
        <f>IF(IFERROR(IFERROR(VLOOKUP($B6218,'32'!$B:$B,1,0),VLOOKUP($A6218,'32'!$B:$B,1,0)),0)=0,0,1)</f>
        <v>0</v>
      </c>
      <c r="O6218">
        <f>IF(IFERROR(IFERROR(VLOOKUP($B6218,'31'!$B:$B,1,0),VLOOKUP($A6218,'31'!$B:$B,1,0)),0)=0,0,1)</f>
        <v>0</v>
      </c>
      <c r="P6218">
        <f>IF(IFERROR(IFERROR(VLOOKUP($B6218,'30'!$B:$B,1,0),VLOOKUP($A6218,'30'!$B:$B,1,0)),0)=0,0,1)</f>
        <v>0</v>
      </c>
      <c r="Q6218">
        <f>IF(IFERROR(IFERROR(VLOOKUP($B6218,'29'!$B:$B,1,0),VLOOKUP($A6218,'29'!$B:$B,1,0)),0)=0,0,1)</f>
        <v>0</v>
      </c>
      <c r="R6218">
        <f>IF(IFERROR(IFERROR(VLOOKUP($B6218,'27'!$B:$B,1,0),VLOOKUP($A6218,'27'!$B:$B,1,0)),0)=0,0,1)</f>
        <v>0</v>
      </c>
      <c r="S6218">
        <f>IF(IFERROR(IFERROR(VLOOKUP($B6218,'26'!$B:$B,1,0),VLOOKUP($A6218,'26'!$B:$B,1,0)),0)=0,0,1)</f>
        <v>0</v>
      </c>
      <c r="T6218">
        <f>IF(IFERROR(IFERROR(VLOOKUP($B6218,'25'!$B:$B,1,0),VLOOKUP($A6218,'25'!$B:$B,1,0)),0)=0,0,1)</f>
        <v>0</v>
      </c>
      <c r="U6218">
        <f>IF(IFERROR(IFERROR(VLOOKUP($B6218,'23'!$B:$B,1,0),VLOOKUP($A6218,'23'!$B:$B,1,0)),0)=0,0,1)</f>
        <v>0</v>
      </c>
      <c r="V6218">
        <f>IF(IFERROR(IFERROR(VLOOKUP($B6218,'19'!$B:$B,1,0),VLOOKUP($A6218,'19'!$B:$B,1,0)),0)=0,0,1)</f>
        <v>0</v>
      </c>
      <c r="W6218">
        <f>IF(IFERROR(IFERROR(VLOOKUP($B6218,'16'!$B:$B,1,0),VLOOKUP($A6218,'16'!$B:$B,1,0)),0)=0,0,1)</f>
        <v>0</v>
      </c>
      <c r="X6218" s="5">
        <f>IF(IFERROR(IFERROR(VLOOKUP($B6218,'14'!$B:$B,1,0),VLOOKUP($A6218,'14'!$B:$B,1,0)),0)=0,0,1)</f>
        <v>0</v>
      </c>
      <c r="Y6218">
        <f>IF(IFERROR(IFERROR(VLOOKUP($B6218,'13'!$B:$B,1,0),VLOOKUP($A6218,'13'!$B:$B,1,0)),0)=0,0,1)</f>
        <v>0</v>
      </c>
      <c r="Z6218">
        <f>IF(IFERROR(IFERROR(VLOOKUP($B6218,'12'!$B:$B,1,0),VLOOKUP($A6218,'12'!$B:$B,1,0)),0)=0,0,1)</f>
        <v>0</v>
      </c>
      <c r="AA6218">
        <f>IF(IFERROR(IFERROR(VLOOKUP($B6218,'10'!$B:$B,1,0),VLOOKUP($A6218,'10'!$B:$B,1,0)),0)=0,0,1)</f>
        <v>0</v>
      </c>
      <c r="AB6218">
        <f>IF(IFERROR(IFERROR(VLOOKUP($B6218,'8'!$B:$B,1,0),VLOOKUP($A6218,'8'!$B:$B,1,0)),0)=0,0,1)</f>
        <v>0</v>
      </c>
      <c r="AC6218">
        <f>IF(IFERROR(IFERROR(VLOOKUP($B6218,'7'!$B:$B,1,0),VLOOKUP($A6218,'7'!$B:$B,1,0)),0)=0,0,1)</f>
        <v>0</v>
      </c>
      <c r="AD6218">
        <f>IF(IFERROR(IFERROR(VLOOKUP($B6218,'6'!$B:$B,1,0),VLOOKUP($A6218,'6'!$B:$B,1,0)),0)=0,0,1)</f>
        <v>0</v>
      </c>
      <c r="AE6218">
        <f>IF(IFERROR(IFERROR(VLOOKUP($B6218,'5'!$B:$B,1,0),VLOOKUP($A6218,'5'!$B:$B,1,0)),0)=0,0,1)</f>
        <v>0</v>
      </c>
      <c r="AF6218" s="12">
        <f>IF(IFERROR(IFERROR(VLOOKUP($B6218,'4'!$B:$B,1,0),VLOOKUP($A6218,'4'!$B:$B,1,0)),0)=0,0,1)</f>
        <v>0</v>
      </c>
      <c r="AG6218">
        <f>IF(IFERROR(IFERROR(VLOOKUP($B6218,'3'!$B:$B,1,0),VLOOKUP($A6218,'3'!$B:$B,1,0)),0)=0,0,1)</f>
        <v>0</v>
      </c>
      <c r="AH6218">
        <f>IF(IFERROR(IFERROR(VLOOKUP($B6218,'2'!$B:$B,1,0),VLOOKUP($A6218,'2'!$B:$B,1,0)),0)=0,0,1)</f>
        <v>0</v>
      </c>
      <c r="AI6218">
        <f>IF(IFERROR(IFERROR(VLOOKUP($B6218,'1'!$B:$B,1,0),VLOOKUP($A6218,'1'!$B:$B,1,0)),0)=0,0,1)</f>
        <v>0</v>
      </c>
    </row>
    <row r="6219" spans="1:35" hidden="1" x14ac:dyDescent="0.35">
      <c r="A6219" t="s">
        <v>4283</v>
      </c>
      <c r="B6219" t="e">
        <f>VLOOKUP(A6219,ValidatorAddress!B:C,2,0)</f>
        <v>#N/A</v>
      </c>
      <c r="C6219">
        <v>1</v>
      </c>
      <c r="E6219" t="b">
        <f t="shared" si="292"/>
        <v>1</v>
      </c>
      <c r="G6219">
        <f t="shared" si="291"/>
        <v>0</v>
      </c>
      <c r="H6219">
        <f>IF(IFERROR(VLOOKUP($A6219,Sikka!B:C,2,0),0)=0,0,1)</f>
        <v>1</v>
      </c>
      <c r="I6219">
        <f t="shared" si="293"/>
        <v>0</v>
      </c>
      <c r="J6219">
        <f>IF(IFERROR(IFERROR(VLOOKUP($B6219,'37'!$B:$B,1,0),VLOOKUP($A6219,'37'!$B:$B,1,0)),0)=0,0,1)</f>
        <v>0</v>
      </c>
      <c r="K6219">
        <f>IF(IFERROR(IFERROR(VLOOKUP($B6219,'36'!$B:$B,1,0),VLOOKUP($A6219,'36'!$B:$B,1,0)),0)=0,0,1)</f>
        <v>0</v>
      </c>
      <c r="L6219">
        <f>IF(IFERROR(IFERROR(VLOOKUP($B6219,'35'!$B:$B,1,0),VLOOKUP($A6219,'35'!$B:$B,1,0)),0)=0,0,1)</f>
        <v>0</v>
      </c>
      <c r="M6219">
        <f>IF(IFERROR(IFERROR(VLOOKUP($B6219,'34'!$B:$B,1,0),VLOOKUP($A6219,'34'!$B:$B,1,0)),0)=0,0,1)</f>
        <v>0</v>
      </c>
      <c r="N6219">
        <f>IF(IFERROR(IFERROR(VLOOKUP($B6219,'32'!$B:$B,1,0),VLOOKUP($A6219,'32'!$B:$B,1,0)),0)=0,0,1)</f>
        <v>0</v>
      </c>
      <c r="O6219">
        <f>IF(IFERROR(IFERROR(VLOOKUP($B6219,'31'!$B:$B,1,0),VLOOKUP($A6219,'31'!$B:$B,1,0)),0)=0,0,1)</f>
        <v>0</v>
      </c>
      <c r="P6219">
        <f>IF(IFERROR(IFERROR(VLOOKUP($B6219,'30'!$B:$B,1,0),VLOOKUP($A6219,'30'!$B:$B,1,0)),0)=0,0,1)</f>
        <v>0</v>
      </c>
      <c r="Q6219">
        <f>IF(IFERROR(IFERROR(VLOOKUP($B6219,'29'!$B:$B,1,0),VLOOKUP($A6219,'29'!$B:$B,1,0)),0)=0,0,1)</f>
        <v>0</v>
      </c>
      <c r="R6219">
        <f>IF(IFERROR(IFERROR(VLOOKUP($B6219,'27'!$B:$B,1,0),VLOOKUP($A6219,'27'!$B:$B,1,0)),0)=0,0,1)</f>
        <v>0</v>
      </c>
      <c r="S6219">
        <f>IF(IFERROR(IFERROR(VLOOKUP($B6219,'26'!$B:$B,1,0),VLOOKUP($A6219,'26'!$B:$B,1,0)),0)=0,0,1)</f>
        <v>0</v>
      </c>
      <c r="T6219">
        <f>IF(IFERROR(IFERROR(VLOOKUP($B6219,'25'!$B:$B,1,0),VLOOKUP($A6219,'25'!$B:$B,1,0)),0)=0,0,1)</f>
        <v>0</v>
      </c>
      <c r="U6219">
        <f>IF(IFERROR(IFERROR(VLOOKUP($B6219,'23'!$B:$B,1,0),VLOOKUP($A6219,'23'!$B:$B,1,0)),0)=0,0,1)</f>
        <v>0</v>
      </c>
      <c r="V6219">
        <f>IF(IFERROR(IFERROR(VLOOKUP($B6219,'19'!$B:$B,1,0),VLOOKUP($A6219,'19'!$B:$B,1,0)),0)=0,0,1)</f>
        <v>0</v>
      </c>
      <c r="W6219">
        <f>IF(IFERROR(IFERROR(VLOOKUP($B6219,'16'!$B:$B,1,0),VLOOKUP($A6219,'16'!$B:$B,1,0)),0)=0,0,1)</f>
        <v>0</v>
      </c>
      <c r="X6219" s="5">
        <f>IF(IFERROR(IFERROR(VLOOKUP($B6219,'14'!$B:$B,1,0),VLOOKUP($A6219,'14'!$B:$B,1,0)),0)=0,0,1)</f>
        <v>0</v>
      </c>
      <c r="Y6219">
        <f>IF(IFERROR(IFERROR(VLOOKUP($B6219,'13'!$B:$B,1,0),VLOOKUP($A6219,'13'!$B:$B,1,0)),0)=0,0,1)</f>
        <v>0</v>
      </c>
      <c r="Z6219">
        <f>IF(IFERROR(IFERROR(VLOOKUP($B6219,'12'!$B:$B,1,0),VLOOKUP($A6219,'12'!$B:$B,1,0)),0)=0,0,1)</f>
        <v>0</v>
      </c>
      <c r="AA6219">
        <f>IF(IFERROR(IFERROR(VLOOKUP($B6219,'10'!$B:$B,1,0),VLOOKUP($A6219,'10'!$B:$B,1,0)),0)=0,0,1)</f>
        <v>0</v>
      </c>
      <c r="AB6219">
        <f>IF(IFERROR(IFERROR(VLOOKUP($B6219,'8'!$B:$B,1,0),VLOOKUP($A6219,'8'!$B:$B,1,0)),0)=0,0,1)</f>
        <v>0</v>
      </c>
      <c r="AC6219">
        <f>IF(IFERROR(IFERROR(VLOOKUP($B6219,'7'!$B:$B,1,0),VLOOKUP($A6219,'7'!$B:$B,1,0)),0)=0,0,1)</f>
        <v>0</v>
      </c>
      <c r="AD6219">
        <f>IF(IFERROR(IFERROR(VLOOKUP($B6219,'6'!$B:$B,1,0),VLOOKUP($A6219,'6'!$B:$B,1,0)),0)=0,0,1)</f>
        <v>0</v>
      </c>
      <c r="AE6219">
        <f>IF(IFERROR(IFERROR(VLOOKUP($B6219,'5'!$B:$B,1,0),VLOOKUP($A6219,'5'!$B:$B,1,0)),0)=0,0,1)</f>
        <v>0</v>
      </c>
      <c r="AF6219" s="12">
        <f>IF(IFERROR(IFERROR(VLOOKUP($B6219,'4'!$B:$B,1,0),VLOOKUP($A6219,'4'!$B:$B,1,0)),0)=0,0,1)</f>
        <v>0</v>
      </c>
      <c r="AG6219">
        <f>IF(IFERROR(IFERROR(VLOOKUP($B6219,'3'!$B:$B,1,0),VLOOKUP($A6219,'3'!$B:$B,1,0)),0)=0,0,1)</f>
        <v>0</v>
      </c>
      <c r="AH6219">
        <f>IF(IFERROR(IFERROR(VLOOKUP($B6219,'2'!$B:$B,1,0),VLOOKUP($A6219,'2'!$B:$B,1,0)),0)=0,0,1)</f>
        <v>0</v>
      </c>
      <c r="AI6219">
        <f>IF(IFERROR(IFERROR(VLOOKUP($B6219,'1'!$B:$B,1,0),VLOOKUP($A6219,'1'!$B:$B,1,0)),0)=0,0,1)</f>
        <v>0</v>
      </c>
    </row>
    <row r="6220" spans="1:35" x14ac:dyDescent="0.35">
      <c r="A6220" t="s">
        <v>4284</v>
      </c>
      <c r="B6220" t="e">
        <f>VLOOKUP(A6220,ValidatorAddress!B:C,2,0)</f>
        <v>#N/A</v>
      </c>
      <c r="C6220">
        <v>1</v>
      </c>
      <c r="E6220" t="b">
        <f t="shared" si="292"/>
        <v>0</v>
      </c>
      <c r="G6220">
        <f t="shared" si="291"/>
        <v>0</v>
      </c>
      <c r="H6220">
        <f>IF(IFERROR(VLOOKUP($A6220,Sikka!B:C,2,0),0)=0,0,1)</f>
        <v>0</v>
      </c>
      <c r="I6220">
        <f t="shared" si="293"/>
        <v>0</v>
      </c>
      <c r="J6220">
        <f>IF(IFERROR(IFERROR(VLOOKUP($B6220,'37'!$B:$B,1,0),VLOOKUP($A6220,'37'!$B:$B,1,0)),0)=0,0,1)</f>
        <v>0</v>
      </c>
      <c r="K6220">
        <f>IF(IFERROR(IFERROR(VLOOKUP($B6220,'36'!$B:$B,1,0),VLOOKUP($A6220,'36'!$B:$B,1,0)),0)=0,0,1)</f>
        <v>0</v>
      </c>
      <c r="L6220">
        <f>IF(IFERROR(IFERROR(VLOOKUP($B6220,'35'!$B:$B,1,0),VLOOKUP($A6220,'35'!$B:$B,1,0)),0)=0,0,1)</f>
        <v>0</v>
      </c>
      <c r="M6220">
        <f>IF(IFERROR(IFERROR(VLOOKUP($B6220,'34'!$B:$B,1,0),VLOOKUP($A6220,'34'!$B:$B,1,0)),0)=0,0,1)</f>
        <v>0</v>
      </c>
      <c r="N6220">
        <f>IF(IFERROR(IFERROR(VLOOKUP($B6220,'32'!$B:$B,1,0),VLOOKUP($A6220,'32'!$B:$B,1,0)),0)=0,0,1)</f>
        <v>0</v>
      </c>
      <c r="O6220">
        <f>IF(IFERROR(IFERROR(VLOOKUP($B6220,'31'!$B:$B,1,0),VLOOKUP($A6220,'31'!$B:$B,1,0)),0)=0,0,1)</f>
        <v>0</v>
      </c>
      <c r="P6220">
        <f>IF(IFERROR(IFERROR(VLOOKUP($B6220,'30'!$B:$B,1,0),VLOOKUP($A6220,'30'!$B:$B,1,0)),0)=0,0,1)</f>
        <v>0</v>
      </c>
      <c r="Q6220">
        <f>IF(IFERROR(IFERROR(VLOOKUP($B6220,'29'!$B:$B,1,0),VLOOKUP($A6220,'29'!$B:$B,1,0)),0)=0,0,1)</f>
        <v>0</v>
      </c>
      <c r="R6220">
        <f>IF(IFERROR(IFERROR(VLOOKUP($B6220,'27'!$B:$B,1,0),VLOOKUP($A6220,'27'!$B:$B,1,0)),0)=0,0,1)</f>
        <v>0</v>
      </c>
      <c r="S6220">
        <f>IF(IFERROR(IFERROR(VLOOKUP($B6220,'26'!$B:$B,1,0),VLOOKUP($A6220,'26'!$B:$B,1,0)),0)=0,0,1)</f>
        <v>0</v>
      </c>
      <c r="T6220">
        <f>IF(IFERROR(IFERROR(VLOOKUP($B6220,'25'!$B:$B,1,0),VLOOKUP($A6220,'25'!$B:$B,1,0)),0)=0,0,1)</f>
        <v>0</v>
      </c>
      <c r="U6220">
        <f>IF(IFERROR(IFERROR(VLOOKUP($B6220,'23'!$B:$B,1,0),VLOOKUP($A6220,'23'!$B:$B,1,0)),0)=0,0,1)</f>
        <v>0</v>
      </c>
      <c r="V6220">
        <f>IF(IFERROR(IFERROR(VLOOKUP($B6220,'19'!$B:$B,1,0),VLOOKUP($A6220,'19'!$B:$B,1,0)),0)=0,0,1)</f>
        <v>0</v>
      </c>
      <c r="W6220">
        <f>IF(IFERROR(IFERROR(VLOOKUP($B6220,'16'!$B:$B,1,0),VLOOKUP($A6220,'16'!$B:$B,1,0)),0)=0,0,1)</f>
        <v>0</v>
      </c>
      <c r="X6220" s="5">
        <f>IF(IFERROR(IFERROR(VLOOKUP($B6220,'14'!$B:$B,1,0),VLOOKUP($A6220,'14'!$B:$B,1,0)),0)=0,0,1)</f>
        <v>0</v>
      </c>
      <c r="Y6220">
        <f>IF(IFERROR(IFERROR(VLOOKUP($B6220,'13'!$B:$B,1,0),VLOOKUP($A6220,'13'!$B:$B,1,0)),0)=0,0,1)</f>
        <v>0</v>
      </c>
      <c r="Z6220">
        <f>IF(IFERROR(IFERROR(VLOOKUP($B6220,'12'!$B:$B,1,0),VLOOKUP($A6220,'12'!$B:$B,1,0)),0)=0,0,1)</f>
        <v>0</v>
      </c>
      <c r="AA6220">
        <f>IF(IFERROR(IFERROR(VLOOKUP($B6220,'10'!$B:$B,1,0),VLOOKUP($A6220,'10'!$B:$B,1,0)),0)=0,0,1)</f>
        <v>0</v>
      </c>
      <c r="AB6220">
        <f>IF(IFERROR(IFERROR(VLOOKUP($B6220,'8'!$B:$B,1,0),VLOOKUP($A6220,'8'!$B:$B,1,0)),0)=0,0,1)</f>
        <v>0</v>
      </c>
      <c r="AC6220">
        <f>IF(IFERROR(IFERROR(VLOOKUP($B6220,'7'!$B:$B,1,0),VLOOKUP($A6220,'7'!$B:$B,1,0)),0)=0,0,1)</f>
        <v>0</v>
      </c>
      <c r="AD6220">
        <f>IF(IFERROR(IFERROR(VLOOKUP($B6220,'6'!$B:$B,1,0),VLOOKUP($A6220,'6'!$B:$B,1,0)),0)=0,0,1)</f>
        <v>0</v>
      </c>
      <c r="AE6220">
        <f>IF(IFERROR(IFERROR(VLOOKUP($B6220,'5'!$B:$B,1,0),VLOOKUP($A6220,'5'!$B:$B,1,0)),0)=0,0,1)</f>
        <v>0</v>
      </c>
      <c r="AF6220" s="12">
        <f>IF(IFERROR(IFERROR(VLOOKUP($B6220,'4'!$B:$B,1,0),VLOOKUP($A6220,'4'!$B:$B,1,0)),0)=0,0,1)</f>
        <v>0</v>
      </c>
      <c r="AG6220">
        <f>IF(IFERROR(IFERROR(VLOOKUP($B6220,'3'!$B:$B,1,0),VLOOKUP($A6220,'3'!$B:$B,1,0)),0)=0,0,1)</f>
        <v>0</v>
      </c>
      <c r="AH6220">
        <f>IF(IFERROR(IFERROR(VLOOKUP($B6220,'2'!$B:$B,1,0),VLOOKUP($A6220,'2'!$B:$B,1,0)),0)=0,0,1)</f>
        <v>0</v>
      </c>
      <c r="AI6220">
        <f>IF(IFERROR(IFERROR(VLOOKUP($B6220,'1'!$B:$B,1,0),VLOOKUP($A6220,'1'!$B:$B,1,0)),0)=0,0,1)</f>
        <v>0</v>
      </c>
    </row>
    <row r="6221" spans="1:35" hidden="1" x14ac:dyDescent="0.35">
      <c r="A6221" t="s">
        <v>4286</v>
      </c>
      <c r="B6221" t="e">
        <f>VLOOKUP(A6221,ValidatorAddress!B:C,2,0)</f>
        <v>#N/A</v>
      </c>
      <c r="C6221">
        <v>1</v>
      </c>
      <c r="E6221" t="b">
        <f t="shared" si="292"/>
        <v>1</v>
      </c>
      <c r="G6221">
        <f t="shared" si="291"/>
        <v>0</v>
      </c>
      <c r="H6221">
        <f>IF(IFERROR(VLOOKUP($A6221,Sikka!B:C,2,0),0)=0,0,1)</f>
        <v>1</v>
      </c>
      <c r="I6221">
        <f t="shared" si="293"/>
        <v>0</v>
      </c>
      <c r="J6221">
        <f>IF(IFERROR(IFERROR(VLOOKUP($B6221,'37'!$B:$B,1,0),VLOOKUP($A6221,'37'!$B:$B,1,0)),0)=0,0,1)</f>
        <v>0</v>
      </c>
      <c r="K6221">
        <f>IF(IFERROR(IFERROR(VLOOKUP($B6221,'36'!$B:$B,1,0),VLOOKUP($A6221,'36'!$B:$B,1,0)),0)=0,0,1)</f>
        <v>0</v>
      </c>
      <c r="L6221">
        <f>IF(IFERROR(IFERROR(VLOOKUP($B6221,'35'!$B:$B,1,0),VLOOKUP($A6221,'35'!$B:$B,1,0)),0)=0,0,1)</f>
        <v>0</v>
      </c>
      <c r="M6221">
        <f>IF(IFERROR(IFERROR(VLOOKUP($B6221,'34'!$B:$B,1,0),VLOOKUP($A6221,'34'!$B:$B,1,0)),0)=0,0,1)</f>
        <v>0</v>
      </c>
      <c r="N6221">
        <f>IF(IFERROR(IFERROR(VLOOKUP($B6221,'32'!$B:$B,1,0),VLOOKUP($A6221,'32'!$B:$B,1,0)),0)=0,0,1)</f>
        <v>0</v>
      </c>
      <c r="O6221">
        <f>IF(IFERROR(IFERROR(VLOOKUP($B6221,'31'!$B:$B,1,0),VLOOKUP($A6221,'31'!$B:$B,1,0)),0)=0,0,1)</f>
        <v>0</v>
      </c>
      <c r="P6221">
        <f>IF(IFERROR(IFERROR(VLOOKUP($B6221,'30'!$B:$B,1,0),VLOOKUP($A6221,'30'!$B:$B,1,0)),0)=0,0,1)</f>
        <v>0</v>
      </c>
      <c r="Q6221">
        <f>IF(IFERROR(IFERROR(VLOOKUP($B6221,'29'!$B:$B,1,0),VLOOKUP($A6221,'29'!$B:$B,1,0)),0)=0,0,1)</f>
        <v>0</v>
      </c>
      <c r="R6221">
        <f>IF(IFERROR(IFERROR(VLOOKUP($B6221,'27'!$B:$B,1,0),VLOOKUP($A6221,'27'!$B:$B,1,0)),0)=0,0,1)</f>
        <v>0</v>
      </c>
      <c r="S6221">
        <f>IF(IFERROR(IFERROR(VLOOKUP($B6221,'26'!$B:$B,1,0),VLOOKUP($A6221,'26'!$B:$B,1,0)),0)=0,0,1)</f>
        <v>0</v>
      </c>
      <c r="T6221">
        <f>IF(IFERROR(IFERROR(VLOOKUP($B6221,'25'!$B:$B,1,0),VLOOKUP($A6221,'25'!$B:$B,1,0)),0)=0,0,1)</f>
        <v>0</v>
      </c>
      <c r="U6221">
        <f>IF(IFERROR(IFERROR(VLOOKUP($B6221,'23'!$B:$B,1,0),VLOOKUP($A6221,'23'!$B:$B,1,0)),0)=0,0,1)</f>
        <v>0</v>
      </c>
      <c r="V6221">
        <f>IF(IFERROR(IFERROR(VLOOKUP($B6221,'19'!$B:$B,1,0),VLOOKUP($A6221,'19'!$B:$B,1,0)),0)=0,0,1)</f>
        <v>0</v>
      </c>
      <c r="W6221">
        <f>IF(IFERROR(IFERROR(VLOOKUP($B6221,'16'!$B:$B,1,0),VLOOKUP($A6221,'16'!$B:$B,1,0)),0)=0,0,1)</f>
        <v>0</v>
      </c>
      <c r="X6221" s="5">
        <f>IF(IFERROR(IFERROR(VLOOKUP($B6221,'14'!$B:$B,1,0),VLOOKUP($A6221,'14'!$B:$B,1,0)),0)=0,0,1)</f>
        <v>0</v>
      </c>
      <c r="Y6221">
        <f>IF(IFERROR(IFERROR(VLOOKUP($B6221,'13'!$B:$B,1,0),VLOOKUP($A6221,'13'!$B:$B,1,0)),0)=0,0,1)</f>
        <v>0</v>
      </c>
      <c r="Z6221">
        <f>IF(IFERROR(IFERROR(VLOOKUP($B6221,'12'!$B:$B,1,0),VLOOKUP($A6221,'12'!$B:$B,1,0)),0)=0,0,1)</f>
        <v>0</v>
      </c>
      <c r="AA6221">
        <f>IF(IFERROR(IFERROR(VLOOKUP($B6221,'10'!$B:$B,1,0),VLOOKUP($A6221,'10'!$B:$B,1,0)),0)=0,0,1)</f>
        <v>0</v>
      </c>
      <c r="AB6221">
        <f>IF(IFERROR(IFERROR(VLOOKUP($B6221,'8'!$B:$B,1,0),VLOOKUP($A6221,'8'!$B:$B,1,0)),0)=0,0,1)</f>
        <v>0</v>
      </c>
      <c r="AC6221">
        <f>IF(IFERROR(IFERROR(VLOOKUP($B6221,'7'!$B:$B,1,0),VLOOKUP($A6221,'7'!$B:$B,1,0)),0)=0,0,1)</f>
        <v>0</v>
      </c>
      <c r="AD6221">
        <f>IF(IFERROR(IFERROR(VLOOKUP($B6221,'6'!$B:$B,1,0),VLOOKUP($A6221,'6'!$B:$B,1,0)),0)=0,0,1)</f>
        <v>0</v>
      </c>
      <c r="AE6221">
        <f>IF(IFERROR(IFERROR(VLOOKUP($B6221,'5'!$B:$B,1,0),VLOOKUP($A6221,'5'!$B:$B,1,0)),0)=0,0,1)</f>
        <v>0</v>
      </c>
      <c r="AF6221" s="12">
        <f>IF(IFERROR(IFERROR(VLOOKUP($B6221,'4'!$B:$B,1,0),VLOOKUP($A6221,'4'!$B:$B,1,0)),0)=0,0,1)</f>
        <v>0</v>
      </c>
      <c r="AG6221">
        <f>IF(IFERROR(IFERROR(VLOOKUP($B6221,'3'!$B:$B,1,0),VLOOKUP($A6221,'3'!$B:$B,1,0)),0)=0,0,1)</f>
        <v>0</v>
      </c>
      <c r="AH6221">
        <f>IF(IFERROR(IFERROR(VLOOKUP($B6221,'2'!$B:$B,1,0),VLOOKUP($A6221,'2'!$B:$B,1,0)),0)=0,0,1)</f>
        <v>0</v>
      </c>
      <c r="AI6221">
        <f>IF(IFERROR(IFERROR(VLOOKUP($B6221,'1'!$B:$B,1,0),VLOOKUP($A6221,'1'!$B:$B,1,0)),0)=0,0,1)</f>
        <v>0</v>
      </c>
    </row>
    <row r="6222" spans="1:35" x14ac:dyDescent="0.35">
      <c r="A6222" t="s">
        <v>4287</v>
      </c>
      <c r="B6222" t="e">
        <f>VLOOKUP(A6222,ValidatorAddress!B:C,2,0)</f>
        <v>#N/A</v>
      </c>
      <c r="C6222">
        <v>1</v>
      </c>
      <c r="E6222" t="b">
        <f t="shared" si="292"/>
        <v>0</v>
      </c>
      <c r="G6222">
        <f t="shared" si="291"/>
        <v>0</v>
      </c>
      <c r="H6222">
        <f>IF(IFERROR(VLOOKUP($A6222,Sikka!B:C,2,0),0)=0,0,1)</f>
        <v>0</v>
      </c>
      <c r="I6222">
        <f t="shared" si="293"/>
        <v>0</v>
      </c>
      <c r="J6222">
        <f>IF(IFERROR(IFERROR(VLOOKUP($B6222,'37'!$B:$B,1,0),VLOOKUP($A6222,'37'!$B:$B,1,0)),0)=0,0,1)</f>
        <v>0</v>
      </c>
      <c r="K6222">
        <f>IF(IFERROR(IFERROR(VLOOKUP($B6222,'36'!$B:$B,1,0),VLOOKUP($A6222,'36'!$B:$B,1,0)),0)=0,0,1)</f>
        <v>0</v>
      </c>
      <c r="L6222">
        <f>IF(IFERROR(IFERROR(VLOOKUP($B6222,'35'!$B:$B,1,0),VLOOKUP($A6222,'35'!$B:$B,1,0)),0)=0,0,1)</f>
        <v>0</v>
      </c>
      <c r="M6222">
        <f>IF(IFERROR(IFERROR(VLOOKUP($B6222,'34'!$B:$B,1,0),VLOOKUP($A6222,'34'!$B:$B,1,0)),0)=0,0,1)</f>
        <v>0</v>
      </c>
      <c r="N6222">
        <f>IF(IFERROR(IFERROR(VLOOKUP($B6222,'32'!$B:$B,1,0),VLOOKUP($A6222,'32'!$B:$B,1,0)),0)=0,0,1)</f>
        <v>0</v>
      </c>
      <c r="O6222">
        <f>IF(IFERROR(IFERROR(VLOOKUP($B6222,'31'!$B:$B,1,0),VLOOKUP($A6222,'31'!$B:$B,1,0)),0)=0,0,1)</f>
        <v>0</v>
      </c>
      <c r="P6222">
        <f>IF(IFERROR(IFERROR(VLOOKUP($B6222,'30'!$B:$B,1,0),VLOOKUP($A6222,'30'!$B:$B,1,0)),0)=0,0,1)</f>
        <v>0</v>
      </c>
      <c r="Q6222">
        <f>IF(IFERROR(IFERROR(VLOOKUP($B6222,'29'!$B:$B,1,0),VLOOKUP($A6222,'29'!$B:$B,1,0)),0)=0,0,1)</f>
        <v>0</v>
      </c>
      <c r="R6222">
        <f>IF(IFERROR(IFERROR(VLOOKUP($B6222,'27'!$B:$B,1,0),VLOOKUP($A6222,'27'!$B:$B,1,0)),0)=0,0,1)</f>
        <v>0</v>
      </c>
      <c r="S6222">
        <f>IF(IFERROR(IFERROR(VLOOKUP($B6222,'26'!$B:$B,1,0),VLOOKUP($A6222,'26'!$B:$B,1,0)),0)=0,0,1)</f>
        <v>0</v>
      </c>
      <c r="T6222">
        <f>IF(IFERROR(IFERROR(VLOOKUP($B6222,'25'!$B:$B,1,0),VLOOKUP($A6222,'25'!$B:$B,1,0)),0)=0,0,1)</f>
        <v>0</v>
      </c>
      <c r="U6222">
        <f>IF(IFERROR(IFERROR(VLOOKUP($B6222,'23'!$B:$B,1,0),VLOOKUP($A6222,'23'!$B:$B,1,0)),0)=0,0,1)</f>
        <v>0</v>
      </c>
      <c r="V6222">
        <f>IF(IFERROR(IFERROR(VLOOKUP($B6222,'19'!$B:$B,1,0),VLOOKUP($A6222,'19'!$B:$B,1,0)),0)=0,0,1)</f>
        <v>0</v>
      </c>
      <c r="W6222">
        <f>IF(IFERROR(IFERROR(VLOOKUP($B6222,'16'!$B:$B,1,0),VLOOKUP($A6222,'16'!$B:$B,1,0)),0)=0,0,1)</f>
        <v>0</v>
      </c>
      <c r="X6222" s="5">
        <f>IF(IFERROR(IFERROR(VLOOKUP($B6222,'14'!$B:$B,1,0),VLOOKUP($A6222,'14'!$B:$B,1,0)),0)=0,0,1)</f>
        <v>0</v>
      </c>
      <c r="Y6222">
        <f>IF(IFERROR(IFERROR(VLOOKUP($B6222,'13'!$B:$B,1,0),VLOOKUP($A6222,'13'!$B:$B,1,0)),0)=0,0,1)</f>
        <v>0</v>
      </c>
      <c r="Z6222">
        <f>IF(IFERROR(IFERROR(VLOOKUP($B6222,'12'!$B:$B,1,0),VLOOKUP($A6222,'12'!$B:$B,1,0)),0)=0,0,1)</f>
        <v>0</v>
      </c>
      <c r="AA6222">
        <f>IF(IFERROR(IFERROR(VLOOKUP($B6222,'10'!$B:$B,1,0),VLOOKUP($A6222,'10'!$B:$B,1,0)),0)=0,0,1)</f>
        <v>0</v>
      </c>
      <c r="AB6222">
        <f>IF(IFERROR(IFERROR(VLOOKUP($B6222,'8'!$B:$B,1,0),VLOOKUP($A6222,'8'!$B:$B,1,0)),0)=0,0,1)</f>
        <v>0</v>
      </c>
      <c r="AC6222">
        <f>IF(IFERROR(IFERROR(VLOOKUP($B6222,'7'!$B:$B,1,0),VLOOKUP($A6222,'7'!$B:$B,1,0)),0)=0,0,1)</f>
        <v>0</v>
      </c>
      <c r="AD6222">
        <f>IF(IFERROR(IFERROR(VLOOKUP($B6222,'6'!$B:$B,1,0),VLOOKUP($A6222,'6'!$B:$B,1,0)),0)=0,0,1)</f>
        <v>0</v>
      </c>
      <c r="AE6222">
        <f>IF(IFERROR(IFERROR(VLOOKUP($B6222,'5'!$B:$B,1,0),VLOOKUP($A6222,'5'!$B:$B,1,0)),0)=0,0,1)</f>
        <v>0</v>
      </c>
      <c r="AF6222" s="12">
        <f>IF(IFERROR(IFERROR(VLOOKUP($B6222,'4'!$B:$B,1,0),VLOOKUP($A6222,'4'!$B:$B,1,0)),0)=0,0,1)</f>
        <v>0</v>
      </c>
      <c r="AG6222">
        <f>IF(IFERROR(IFERROR(VLOOKUP($B6222,'3'!$B:$B,1,0),VLOOKUP($A6222,'3'!$B:$B,1,0)),0)=0,0,1)</f>
        <v>0</v>
      </c>
      <c r="AH6222">
        <f>IF(IFERROR(IFERROR(VLOOKUP($B6222,'2'!$B:$B,1,0),VLOOKUP($A6222,'2'!$B:$B,1,0)),0)=0,0,1)</f>
        <v>0</v>
      </c>
      <c r="AI6222">
        <f>IF(IFERROR(IFERROR(VLOOKUP($B6222,'1'!$B:$B,1,0),VLOOKUP($A6222,'1'!$B:$B,1,0)),0)=0,0,1)</f>
        <v>0</v>
      </c>
    </row>
    <row r="6223" spans="1:35" x14ac:dyDescent="0.35">
      <c r="A6223" t="s">
        <v>4289</v>
      </c>
      <c r="B6223" t="e">
        <f>VLOOKUP(A6223,ValidatorAddress!B:C,2,0)</f>
        <v>#N/A</v>
      </c>
      <c r="C6223">
        <v>1</v>
      </c>
      <c r="E6223" t="b">
        <f t="shared" si="292"/>
        <v>0</v>
      </c>
      <c r="G6223">
        <f t="shared" si="291"/>
        <v>0</v>
      </c>
      <c r="H6223">
        <f>IF(IFERROR(VLOOKUP($A6223,Sikka!B:C,2,0),0)=0,0,1)</f>
        <v>0</v>
      </c>
      <c r="I6223">
        <f t="shared" si="293"/>
        <v>0</v>
      </c>
      <c r="J6223">
        <f>IF(IFERROR(IFERROR(VLOOKUP($B6223,'37'!$B:$B,1,0),VLOOKUP($A6223,'37'!$B:$B,1,0)),0)=0,0,1)</f>
        <v>0</v>
      </c>
      <c r="K6223">
        <f>IF(IFERROR(IFERROR(VLOOKUP($B6223,'36'!$B:$B,1,0),VLOOKUP($A6223,'36'!$B:$B,1,0)),0)=0,0,1)</f>
        <v>0</v>
      </c>
      <c r="L6223">
        <f>IF(IFERROR(IFERROR(VLOOKUP($B6223,'35'!$B:$B,1,0),VLOOKUP($A6223,'35'!$B:$B,1,0)),0)=0,0,1)</f>
        <v>0</v>
      </c>
      <c r="M6223">
        <f>IF(IFERROR(IFERROR(VLOOKUP($B6223,'34'!$B:$B,1,0),VLOOKUP($A6223,'34'!$B:$B,1,0)),0)=0,0,1)</f>
        <v>0</v>
      </c>
      <c r="N6223">
        <f>IF(IFERROR(IFERROR(VLOOKUP($B6223,'32'!$B:$B,1,0),VLOOKUP($A6223,'32'!$B:$B,1,0)),0)=0,0,1)</f>
        <v>0</v>
      </c>
      <c r="O6223">
        <f>IF(IFERROR(IFERROR(VLOOKUP($B6223,'31'!$B:$B,1,0),VLOOKUP($A6223,'31'!$B:$B,1,0)),0)=0,0,1)</f>
        <v>0</v>
      </c>
      <c r="P6223">
        <f>IF(IFERROR(IFERROR(VLOOKUP($B6223,'30'!$B:$B,1,0),VLOOKUP($A6223,'30'!$B:$B,1,0)),0)=0,0,1)</f>
        <v>0</v>
      </c>
      <c r="Q6223">
        <f>IF(IFERROR(IFERROR(VLOOKUP($B6223,'29'!$B:$B,1,0),VLOOKUP($A6223,'29'!$B:$B,1,0)),0)=0,0,1)</f>
        <v>0</v>
      </c>
      <c r="R6223">
        <f>IF(IFERROR(IFERROR(VLOOKUP($B6223,'27'!$B:$B,1,0),VLOOKUP($A6223,'27'!$B:$B,1,0)),0)=0,0,1)</f>
        <v>0</v>
      </c>
      <c r="S6223">
        <f>IF(IFERROR(IFERROR(VLOOKUP($B6223,'26'!$B:$B,1,0),VLOOKUP($A6223,'26'!$B:$B,1,0)),0)=0,0,1)</f>
        <v>0</v>
      </c>
      <c r="T6223">
        <f>IF(IFERROR(IFERROR(VLOOKUP($B6223,'25'!$B:$B,1,0),VLOOKUP($A6223,'25'!$B:$B,1,0)),0)=0,0,1)</f>
        <v>0</v>
      </c>
      <c r="U6223">
        <f>IF(IFERROR(IFERROR(VLOOKUP($B6223,'23'!$B:$B,1,0),VLOOKUP($A6223,'23'!$B:$B,1,0)),0)=0,0,1)</f>
        <v>0</v>
      </c>
      <c r="V6223">
        <f>IF(IFERROR(IFERROR(VLOOKUP($B6223,'19'!$B:$B,1,0),VLOOKUP($A6223,'19'!$B:$B,1,0)),0)=0,0,1)</f>
        <v>0</v>
      </c>
      <c r="W6223">
        <f>IF(IFERROR(IFERROR(VLOOKUP($B6223,'16'!$B:$B,1,0),VLOOKUP($A6223,'16'!$B:$B,1,0)),0)=0,0,1)</f>
        <v>0</v>
      </c>
      <c r="X6223" s="5">
        <f>IF(IFERROR(IFERROR(VLOOKUP($B6223,'14'!$B:$B,1,0),VLOOKUP($A6223,'14'!$B:$B,1,0)),0)=0,0,1)</f>
        <v>0</v>
      </c>
      <c r="Y6223">
        <f>IF(IFERROR(IFERROR(VLOOKUP($B6223,'13'!$B:$B,1,0),VLOOKUP($A6223,'13'!$B:$B,1,0)),0)=0,0,1)</f>
        <v>0</v>
      </c>
      <c r="Z6223">
        <f>IF(IFERROR(IFERROR(VLOOKUP($B6223,'12'!$B:$B,1,0),VLOOKUP($A6223,'12'!$B:$B,1,0)),0)=0,0,1)</f>
        <v>0</v>
      </c>
      <c r="AA6223">
        <f>IF(IFERROR(IFERROR(VLOOKUP($B6223,'10'!$B:$B,1,0),VLOOKUP($A6223,'10'!$B:$B,1,0)),0)=0,0,1)</f>
        <v>0</v>
      </c>
      <c r="AB6223">
        <f>IF(IFERROR(IFERROR(VLOOKUP($B6223,'8'!$B:$B,1,0),VLOOKUP($A6223,'8'!$B:$B,1,0)),0)=0,0,1)</f>
        <v>0</v>
      </c>
      <c r="AC6223">
        <f>IF(IFERROR(IFERROR(VLOOKUP($B6223,'7'!$B:$B,1,0),VLOOKUP($A6223,'7'!$B:$B,1,0)),0)=0,0,1)</f>
        <v>0</v>
      </c>
      <c r="AD6223">
        <f>IF(IFERROR(IFERROR(VLOOKUP($B6223,'6'!$B:$B,1,0),VLOOKUP($A6223,'6'!$B:$B,1,0)),0)=0,0,1)</f>
        <v>0</v>
      </c>
      <c r="AE6223">
        <f>IF(IFERROR(IFERROR(VLOOKUP($B6223,'5'!$B:$B,1,0),VLOOKUP($A6223,'5'!$B:$B,1,0)),0)=0,0,1)</f>
        <v>0</v>
      </c>
      <c r="AF6223" s="12">
        <f>IF(IFERROR(IFERROR(VLOOKUP($B6223,'4'!$B:$B,1,0),VLOOKUP($A6223,'4'!$B:$B,1,0)),0)=0,0,1)</f>
        <v>0</v>
      </c>
      <c r="AG6223">
        <f>IF(IFERROR(IFERROR(VLOOKUP($B6223,'3'!$B:$B,1,0),VLOOKUP($A6223,'3'!$B:$B,1,0)),0)=0,0,1)</f>
        <v>0</v>
      </c>
      <c r="AH6223">
        <f>IF(IFERROR(IFERROR(VLOOKUP($B6223,'2'!$B:$B,1,0),VLOOKUP($A6223,'2'!$B:$B,1,0)),0)=0,0,1)</f>
        <v>0</v>
      </c>
      <c r="AI6223">
        <f>IF(IFERROR(IFERROR(VLOOKUP($B6223,'1'!$B:$B,1,0),VLOOKUP($A6223,'1'!$B:$B,1,0)),0)=0,0,1)</f>
        <v>0</v>
      </c>
    </row>
    <row r="6224" spans="1:35" x14ac:dyDescent="0.35">
      <c r="A6224" t="s">
        <v>4290</v>
      </c>
      <c r="B6224" t="e">
        <f>VLOOKUP(A6224,ValidatorAddress!B:C,2,0)</f>
        <v>#N/A</v>
      </c>
      <c r="C6224">
        <v>1</v>
      </c>
      <c r="E6224" t="b">
        <f t="shared" si="292"/>
        <v>1</v>
      </c>
      <c r="G6224">
        <f t="shared" si="291"/>
        <v>0</v>
      </c>
      <c r="H6224">
        <f>IF(IFERROR(VLOOKUP($A6224,Sikka!B:C,2,0),0)=0,0,1)</f>
        <v>0</v>
      </c>
      <c r="I6224">
        <f t="shared" si="293"/>
        <v>1</v>
      </c>
      <c r="J6224">
        <f>IF(IFERROR(IFERROR(VLOOKUP($B6224,'37'!$B:$B,1,0),VLOOKUP($A6224,'37'!$B:$B,1,0)),0)=0,0,1)</f>
        <v>1</v>
      </c>
      <c r="K6224">
        <f>IF(IFERROR(IFERROR(VLOOKUP($B6224,'36'!$B:$B,1,0),VLOOKUP($A6224,'36'!$B:$B,1,0)),0)=0,0,1)</f>
        <v>0</v>
      </c>
      <c r="L6224">
        <f>IF(IFERROR(IFERROR(VLOOKUP($B6224,'35'!$B:$B,1,0),VLOOKUP($A6224,'35'!$B:$B,1,0)),0)=0,0,1)</f>
        <v>0</v>
      </c>
      <c r="M6224">
        <f>IF(IFERROR(IFERROR(VLOOKUP($B6224,'34'!$B:$B,1,0),VLOOKUP($A6224,'34'!$B:$B,1,0)),0)=0,0,1)</f>
        <v>0</v>
      </c>
      <c r="N6224">
        <f>IF(IFERROR(IFERROR(VLOOKUP($B6224,'32'!$B:$B,1,0),VLOOKUP($A6224,'32'!$B:$B,1,0)),0)=0,0,1)</f>
        <v>0</v>
      </c>
      <c r="O6224">
        <f>IF(IFERROR(IFERROR(VLOOKUP($B6224,'31'!$B:$B,1,0),VLOOKUP($A6224,'31'!$B:$B,1,0)),0)=0,0,1)</f>
        <v>0</v>
      </c>
      <c r="P6224">
        <f>IF(IFERROR(IFERROR(VLOOKUP($B6224,'30'!$B:$B,1,0),VLOOKUP($A6224,'30'!$B:$B,1,0)),0)=0,0,1)</f>
        <v>0</v>
      </c>
      <c r="Q6224">
        <f>IF(IFERROR(IFERROR(VLOOKUP($B6224,'29'!$B:$B,1,0),VLOOKUP($A6224,'29'!$B:$B,1,0)),0)=0,0,1)</f>
        <v>0</v>
      </c>
      <c r="R6224">
        <f>IF(IFERROR(IFERROR(VLOOKUP($B6224,'27'!$B:$B,1,0),VLOOKUP($A6224,'27'!$B:$B,1,0)),0)=0,0,1)</f>
        <v>0</v>
      </c>
      <c r="S6224">
        <f>IF(IFERROR(IFERROR(VLOOKUP($B6224,'26'!$B:$B,1,0),VLOOKUP($A6224,'26'!$B:$B,1,0)),0)=0,0,1)</f>
        <v>0</v>
      </c>
      <c r="T6224">
        <f>IF(IFERROR(IFERROR(VLOOKUP($B6224,'25'!$B:$B,1,0),VLOOKUP($A6224,'25'!$B:$B,1,0)),0)=0,0,1)</f>
        <v>0</v>
      </c>
      <c r="U6224">
        <f>IF(IFERROR(IFERROR(VLOOKUP($B6224,'23'!$B:$B,1,0),VLOOKUP($A6224,'23'!$B:$B,1,0)),0)=0,0,1)</f>
        <v>0</v>
      </c>
      <c r="V6224">
        <f>IF(IFERROR(IFERROR(VLOOKUP($B6224,'19'!$B:$B,1,0),VLOOKUP($A6224,'19'!$B:$B,1,0)),0)=0,0,1)</f>
        <v>0</v>
      </c>
      <c r="W6224">
        <f>IF(IFERROR(IFERROR(VLOOKUP($B6224,'16'!$B:$B,1,0),VLOOKUP($A6224,'16'!$B:$B,1,0)),0)=0,0,1)</f>
        <v>0</v>
      </c>
      <c r="X6224" s="5">
        <f>IF(IFERROR(IFERROR(VLOOKUP($B6224,'14'!$B:$B,1,0),VLOOKUP($A6224,'14'!$B:$B,1,0)),0)=0,0,1)</f>
        <v>0</v>
      </c>
      <c r="Y6224">
        <f>IF(IFERROR(IFERROR(VLOOKUP($B6224,'13'!$B:$B,1,0),VLOOKUP($A6224,'13'!$B:$B,1,0)),0)=0,0,1)</f>
        <v>0</v>
      </c>
      <c r="Z6224">
        <f>IF(IFERROR(IFERROR(VLOOKUP($B6224,'12'!$B:$B,1,0),VLOOKUP($A6224,'12'!$B:$B,1,0)),0)=0,0,1)</f>
        <v>0</v>
      </c>
      <c r="AA6224">
        <f>IF(IFERROR(IFERROR(VLOOKUP($B6224,'10'!$B:$B,1,0),VLOOKUP($A6224,'10'!$B:$B,1,0)),0)=0,0,1)</f>
        <v>0</v>
      </c>
      <c r="AB6224">
        <f>IF(IFERROR(IFERROR(VLOOKUP($B6224,'8'!$B:$B,1,0),VLOOKUP($A6224,'8'!$B:$B,1,0)),0)=0,0,1)</f>
        <v>0</v>
      </c>
      <c r="AC6224">
        <f>IF(IFERROR(IFERROR(VLOOKUP($B6224,'7'!$B:$B,1,0),VLOOKUP($A6224,'7'!$B:$B,1,0)),0)=0,0,1)</f>
        <v>0</v>
      </c>
      <c r="AD6224">
        <f>IF(IFERROR(IFERROR(VLOOKUP($B6224,'6'!$B:$B,1,0),VLOOKUP($A6224,'6'!$B:$B,1,0)),0)=0,0,1)</f>
        <v>0</v>
      </c>
      <c r="AE6224">
        <f>IF(IFERROR(IFERROR(VLOOKUP($B6224,'5'!$B:$B,1,0),VLOOKUP($A6224,'5'!$B:$B,1,0)),0)=0,0,1)</f>
        <v>0</v>
      </c>
      <c r="AF6224" s="12">
        <f>IF(IFERROR(IFERROR(VLOOKUP($B6224,'4'!$B:$B,1,0),VLOOKUP($A6224,'4'!$B:$B,1,0)),0)=0,0,1)</f>
        <v>0</v>
      </c>
      <c r="AG6224">
        <f>IF(IFERROR(IFERROR(VLOOKUP($B6224,'3'!$B:$B,1,0),VLOOKUP($A6224,'3'!$B:$B,1,0)),0)=0,0,1)</f>
        <v>0</v>
      </c>
      <c r="AH6224">
        <f>IF(IFERROR(IFERROR(VLOOKUP($B6224,'2'!$B:$B,1,0),VLOOKUP($A6224,'2'!$B:$B,1,0)),0)=0,0,1)</f>
        <v>0</v>
      </c>
      <c r="AI6224">
        <f>IF(IFERROR(IFERROR(VLOOKUP($B6224,'1'!$B:$B,1,0),VLOOKUP($A6224,'1'!$B:$B,1,0)),0)=0,0,1)</f>
        <v>0</v>
      </c>
    </row>
    <row r="6225" spans="1:35" x14ac:dyDescent="0.35">
      <c r="A6225" t="s">
        <v>4291</v>
      </c>
      <c r="B6225" t="e">
        <f>VLOOKUP(A6225,ValidatorAddress!B:C,2,0)</f>
        <v>#N/A</v>
      </c>
      <c r="C6225">
        <v>1</v>
      </c>
      <c r="E6225" t="b">
        <f t="shared" si="292"/>
        <v>0</v>
      </c>
      <c r="G6225">
        <f t="shared" si="291"/>
        <v>0</v>
      </c>
      <c r="H6225">
        <f>IF(IFERROR(VLOOKUP($A6225,Sikka!B:C,2,0),0)=0,0,1)</f>
        <v>0</v>
      </c>
      <c r="I6225">
        <f t="shared" si="293"/>
        <v>0</v>
      </c>
      <c r="J6225">
        <f>IF(IFERROR(IFERROR(VLOOKUP($B6225,'37'!$B:$B,1,0),VLOOKUP($A6225,'37'!$B:$B,1,0)),0)=0,0,1)</f>
        <v>0</v>
      </c>
      <c r="K6225">
        <f>IF(IFERROR(IFERROR(VLOOKUP($B6225,'36'!$B:$B,1,0),VLOOKUP($A6225,'36'!$B:$B,1,0)),0)=0,0,1)</f>
        <v>0</v>
      </c>
      <c r="L6225">
        <f>IF(IFERROR(IFERROR(VLOOKUP($B6225,'35'!$B:$B,1,0),VLOOKUP($A6225,'35'!$B:$B,1,0)),0)=0,0,1)</f>
        <v>0</v>
      </c>
      <c r="M6225">
        <f>IF(IFERROR(IFERROR(VLOOKUP($B6225,'34'!$B:$B,1,0),VLOOKUP($A6225,'34'!$B:$B,1,0)),0)=0,0,1)</f>
        <v>0</v>
      </c>
      <c r="N6225">
        <f>IF(IFERROR(IFERROR(VLOOKUP($B6225,'32'!$B:$B,1,0),VLOOKUP($A6225,'32'!$B:$B,1,0)),0)=0,0,1)</f>
        <v>0</v>
      </c>
      <c r="O6225">
        <f>IF(IFERROR(IFERROR(VLOOKUP($B6225,'31'!$B:$B,1,0),VLOOKUP($A6225,'31'!$B:$B,1,0)),0)=0,0,1)</f>
        <v>0</v>
      </c>
      <c r="P6225">
        <f>IF(IFERROR(IFERROR(VLOOKUP($B6225,'30'!$B:$B,1,0),VLOOKUP($A6225,'30'!$B:$B,1,0)),0)=0,0,1)</f>
        <v>0</v>
      </c>
      <c r="Q6225">
        <f>IF(IFERROR(IFERROR(VLOOKUP($B6225,'29'!$B:$B,1,0),VLOOKUP($A6225,'29'!$B:$B,1,0)),0)=0,0,1)</f>
        <v>0</v>
      </c>
      <c r="R6225">
        <f>IF(IFERROR(IFERROR(VLOOKUP($B6225,'27'!$B:$B,1,0),VLOOKUP($A6225,'27'!$B:$B,1,0)),0)=0,0,1)</f>
        <v>0</v>
      </c>
      <c r="S6225">
        <f>IF(IFERROR(IFERROR(VLOOKUP($B6225,'26'!$B:$B,1,0),VLOOKUP($A6225,'26'!$B:$B,1,0)),0)=0,0,1)</f>
        <v>0</v>
      </c>
      <c r="T6225">
        <f>IF(IFERROR(IFERROR(VLOOKUP($B6225,'25'!$B:$B,1,0),VLOOKUP($A6225,'25'!$B:$B,1,0)),0)=0,0,1)</f>
        <v>0</v>
      </c>
      <c r="U6225">
        <f>IF(IFERROR(IFERROR(VLOOKUP($B6225,'23'!$B:$B,1,0),VLOOKUP($A6225,'23'!$B:$B,1,0)),0)=0,0,1)</f>
        <v>0</v>
      </c>
      <c r="V6225">
        <f>IF(IFERROR(IFERROR(VLOOKUP($B6225,'19'!$B:$B,1,0),VLOOKUP($A6225,'19'!$B:$B,1,0)),0)=0,0,1)</f>
        <v>0</v>
      </c>
      <c r="W6225">
        <f>IF(IFERROR(IFERROR(VLOOKUP($B6225,'16'!$B:$B,1,0),VLOOKUP($A6225,'16'!$B:$B,1,0)),0)=0,0,1)</f>
        <v>0</v>
      </c>
      <c r="X6225" s="5">
        <f>IF(IFERROR(IFERROR(VLOOKUP($B6225,'14'!$B:$B,1,0),VLOOKUP($A6225,'14'!$B:$B,1,0)),0)=0,0,1)</f>
        <v>0</v>
      </c>
      <c r="Y6225">
        <f>IF(IFERROR(IFERROR(VLOOKUP($B6225,'13'!$B:$B,1,0),VLOOKUP($A6225,'13'!$B:$B,1,0)),0)=0,0,1)</f>
        <v>0</v>
      </c>
      <c r="Z6225">
        <f>IF(IFERROR(IFERROR(VLOOKUP($B6225,'12'!$B:$B,1,0),VLOOKUP($A6225,'12'!$B:$B,1,0)),0)=0,0,1)</f>
        <v>0</v>
      </c>
      <c r="AA6225">
        <f>IF(IFERROR(IFERROR(VLOOKUP($B6225,'10'!$B:$B,1,0),VLOOKUP($A6225,'10'!$B:$B,1,0)),0)=0,0,1)</f>
        <v>0</v>
      </c>
      <c r="AB6225">
        <f>IF(IFERROR(IFERROR(VLOOKUP($B6225,'8'!$B:$B,1,0),VLOOKUP($A6225,'8'!$B:$B,1,0)),0)=0,0,1)</f>
        <v>0</v>
      </c>
      <c r="AC6225">
        <f>IF(IFERROR(IFERROR(VLOOKUP($B6225,'7'!$B:$B,1,0),VLOOKUP($A6225,'7'!$B:$B,1,0)),0)=0,0,1)</f>
        <v>0</v>
      </c>
      <c r="AD6225">
        <f>IF(IFERROR(IFERROR(VLOOKUP($B6225,'6'!$B:$B,1,0),VLOOKUP($A6225,'6'!$B:$B,1,0)),0)=0,0,1)</f>
        <v>0</v>
      </c>
      <c r="AE6225">
        <f>IF(IFERROR(IFERROR(VLOOKUP($B6225,'5'!$B:$B,1,0),VLOOKUP($A6225,'5'!$B:$B,1,0)),0)=0,0,1)</f>
        <v>0</v>
      </c>
      <c r="AF6225" s="12">
        <f>IF(IFERROR(IFERROR(VLOOKUP($B6225,'4'!$B:$B,1,0),VLOOKUP($A6225,'4'!$B:$B,1,0)),0)=0,0,1)</f>
        <v>0</v>
      </c>
      <c r="AG6225">
        <f>IF(IFERROR(IFERROR(VLOOKUP($B6225,'3'!$B:$B,1,0),VLOOKUP($A6225,'3'!$B:$B,1,0)),0)=0,0,1)</f>
        <v>0</v>
      </c>
      <c r="AH6225">
        <f>IF(IFERROR(IFERROR(VLOOKUP($B6225,'2'!$B:$B,1,0),VLOOKUP($A6225,'2'!$B:$B,1,0)),0)=0,0,1)</f>
        <v>0</v>
      </c>
      <c r="AI6225">
        <f>IF(IFERROR(IFERROR(VLOOKUP($B6225,'1'!$B:$B,1,0),VLOOKUP($A6225,'1'!$B:$B,1,0)),0)=0,0,1)</f>
        <v>0</v>
      </c>
    </row>
    <row r="6226" spans="1:35" x14ac:dyDescent="0.35">
      <c r="A6226" t="s">
        <v>4293</v>
      </c>
      <c r="B6226" t="e">
        <f>VLOOKUP(A6226,ValidatorAddress!B:C,2,0)</f>
        <v>#N/A</v>
      </c>
      <c r="C6226">
        <v>1</v>
      </c>
      <c r="E6226" t="b">
        <f t="shared" si="292"/>
        <v>0</v>
      </c>
      <c r="G6226">
        <f t="shared" si="291"/>
        <v>0</v>
      </c>
      <c r="H6226">
        <f>IF(IFERROR(VLOOKUP($A6226,Sikka!B:C,2,0),0)=0,0,1)</f>
        <v>0</v>
      </c>
      <c r="I6226">
        <f t="shared" si="293"/>
        <v>0</v>
      </c>
      <c r="J6226">
        <f>IF(IFERROR(IFERROR(VLOOKUP($B6226,'37'!$B:$B,1,0),VLOOKUP($A6226,'37'!$B:$B,1,0)),0)=0,0,1)</f>
        <v>0</v>
      </c>
      <c r="K6226">
        <f>IF(IFERROR(IFERROR(VLOOKUP($B6226,'36'!$B:$B,1,0),VLOOKUP($A6226,'36'!$B:$B,1,0)),0)=0,0,1)</f>
        <v>0</v>
      </c>
      <c r="L6226">
        <f>IF(IFERROR(IFERROR(VLOOKUP($B6226,'35'!$B:$B,1,0),VLOOKUP($A6226,'35'!$B:$B,1,0)),0)=0,0,1)</f>
        <v>0</v>
      </c>
      <c r="M6226">
        <f>IF(IFERROR(IFERROR(VLOOKUP($B6226,'34'!$B:$B,1,0),VLOOKUP($A6226,'34'!$B:$B,1,0)),0)=0,0,1)</f>
        <v>0</v>
      </c>
      <c r="N6226">
        <f>IF(IFERROR(IFERROR(VLOOKUP($B6226,'32'!$B:$B,1,0),VLOOKUP($A6226,'32'!$B:$B,1,0)),0)=0,0,1)</f>
        <v>0</v>
      </c>
      <c r="O6226">
        <f>IF(IFERROR(IFERROR(VLOOKUP($B6226,'31'!$B:$B,1,0),VLOOKUP($A6226,'31'!$B:$B,1,0)),0)=0,0,1)</f>
        <v>0</v>
      </c>
      <c r="P6226">
        <f>IF(IFERROR(IFERROR(VLOOKUP($B6226,'30'!$B:$B,1,0),VLOOKUP($A6226,'30'!$B:$B,1,0)),0)=0,0,1)</f>
        <v>0</v>
      </c>
      <c r="Q6226">
        <f>IF(IFERROR(IFERROR(VLOOKUP($B6226,'29'!$B:$B,1,0),VLOOKUP($A6226,'29'!$B:$B,1,0)),0)=0,0,1)</f>
        <v>0</v>
      </c>
      <c r="R6226">
        <f>IF(IFERROR(IFERROR(VLOOKUP($B6226,'27'!$B:$B,1,0),VLOOKUP($A6226,'27'!$B:$B,1,0)),0)=0,0,1)</f>
        <v>0</v>
      </c>
      <c r="S6226">
        <f>IF(IFERROR(IFERROR(VLOOKUP($B6226,'26'!$B:$B,1,0),VLOOKUP($A6226,'26'!$B:$B,1,0)),0)=0,0,1)</f>
        <v>0</v>
      </c>
      <c r="T6226">
        <f>IF(IFERROR(IFERROR(VLOOKUP($B6226,'25'!$B:$B,1,0),VLOOKUP($A6226,'25'!$B:$B,1,0)),0)=0,0,1)</f>
        <v>0</v>
      </c>
      <c r="U6226">
        <f>IF(IFERROR(IFERROR(VLOOKUP($B6226,'23'!$B:$B,1,0),VLOOKUP($A6226,'23'!$B:$B,1,0)),0)=0,0,1)</f>
        <v>0</v>
      </c>
      <c r="V6226">
        <f>IF(IFERROR(IFERROR(VLOOKUP($B6226,'19'!$B:$B,1,0),VLOOKUP($A6226,'19'!$B:$B,1,0)),0)=0,0,1)</f>
        <v>0</v>
      </c>
      <c r="W6226">
        <f>IF(IFERROR(IFERROR(VLOOKUP($B6226,'16'!$B:$B,1,0),VLOOKUP($A6226,'16'!$B:$B,1,0)),0)=0,0,1)</f>
        <v>0</v>
      </c>
      <c r="X6226" s="5">
        <f>IF(IFERROR(IFERROR(VLOOKUP($B6226,'14'!$B:$B,1,0),VLOOKUP($A6226,'14'!$B:$B,1,0)),0)=0,0,1)</f>
        <v>0</v>
      </c>
      <c r="Y6226">
        <f>IF(IFERROR(IFERROR(VLOOKUP($B6226,'13'!$B:$B,1,0),VLOOKUP($A6226,'13'!$B:$B,1,0)),0)=0,0,1)</f>
        <v>0</v>
      </c>
      <c r="Z6226">
        <f>IF(IFERROR(IFERROR(VLOOKUP($B6226,'12'!$B:$B,1,0),VLOOKUP($A6226,'12'!$B:$B,1,0)),0)=0,0,1)</f>
        <v>0</v>
      </c>
      <c r="AA6226">
        <f>IF(IFERROR(IFERROR(VLOOKUP($B6226,'10'!$B:$B,1,0),VLOOKUP($A6226,'10'!$B:$B,1,0)),0)=0,0,1)</f>
        <v>0</v>
      </c>
      <c r="AB6226">
        <f>IF(IFERROR(IFERROR(VLOOKUP($B6226,'8'!$B:$B,1,0),VLOOKUP($A6226,'8'!$B:$B,1,0)),0)=0,0,1)</f>
        <v>0</v>
      </c>
      <c r="AC6226">
        <f>IF(IFERROR(IFERROR(VLOOKUP($B6226,'7'!$B:$B,1,0),VLOOKUP($A6226,'7'!$B:$B,1,0)),0)=0,0,1)</f>
        <v>0</v>
      </c>
      <c r="AD6226">
        <f>IF(IFERROR(IFERROR(VLOOKUP($B6226,'6'!$B:$B,1,0),VLOOKUP($A6226,'6'!$B:$B,1,0)),0)=0,0,1)</f>
        <v>0</v>
      </c>
      <c r="AE6226">
        <f>IF(IFERROR(IFERROR(VLOOKUP($B6226,'5'!$B:$B,1,0),VLOOKUP($A6226,'5'!$B:$B,1,0)),0)=0,0,1)</f>
        <v>0</v>
      </c>
      <c r="AF6226" s="12">
        <f>IF(IFERROR(IFERROR(VLOOKUP($B6226,'4'!$B:$B,1,0),VLOOKUP($A6226,'4'!$B:$B,1,0)),0)=0,0,1)</f>
        <v>0</v>
      </c>
      <c r="AG6226">
        <f>IF(IFERROR(IFERROR(VLOOKUP($B6226,'3'!$B:$B,1,0),VLOOKUP($A6226,'3'!$B:$B,1,0)),0)=0,0,1)</f>
        <v>0</v>
      </c>
      <c r="AH6226">
        <f>IF(IFERROR(IFERROR(VLOOKUP($B6226,'2'!$B:$B,1,0),VLOOKUP($A6226,'2'!$B:$B,1,0)),0)=0,0,1)</f>
        <v>0</v>
      </c>
      <c r="AI6226">
        <f>IF(IFERROR(IFERROR(VLOOKUP($B6226,'1'!$B:$B,1,0),VLOOKUP($A6226,'1'!$B:$B,1,0)),0)=0,0,1)</f>
        <v>0</v>
      </c>
    </row>
    <row r="6227" spans="1:35" x14ac:dyDescent="0.35">
      <c r="A6227" t="s">
        <v>4294</v>
      </c>
      <c r="B6227" t="e">
        <f>VLOOKUP(A6227,ValidatorAddress!B:C,2,0)</f>
        <v>#N/A</v>
      </c>
      <c r="C6227">
        <v>1</v>
      </c>
      <c r="E6227" t="b">
        <f t="shared" si="292"/>
        <v>0</v>
      </c>
      <c r="G6227">
        <f t="shared" si="291"/>
        <v>0</v>
      </c>
      <c r="H6227">
        <f>IF(IFERROR(VLOOKUP($A6227,Sikka!B:C,2,0),0)=0,0,1)</f>
        <v>0</v>
      </c>
      <c r="I6227">
        <f t="shared" si="293"/>
        <v>0</v>
      </c>
      <c r="J6227">
        <f>IF(IFERROR(IFERROR(VLOOKUP($B6227,'37'!$B:$B,1,0),VLOOKUP($A6227,'37'!$B:$B,1,0)),0)=0,0,1)</f>
        <v>0</v>
      </c>
      <c r="K6227">
        <f>IF(IFERROR(IFERROR(VLOOKUP($B6227,'36'!$B:$B,1,0),VLOOKUP($A6227,'36'!$B:$B,1,0)),0)=0,0,1)</f>
        <v>0</v>
      </c>
      <c r="L6227">
        <f>IF(IFERROR(IFERROR(VLOOKUP($B6227,'35'!$B:$B,1,0),VLOOKUP($A6227,'35'!$B:$B,1,0)),0)=0,0,1)</f>
        <v>0</v>
      </c>
      <c r="M6227">
        <f>IF(IFERROR(IFERROR(VLOOKUP($B6227,'34'!$B:$B,1,0),VLOOKUP($A6227,'34'!$B:$B,1,0)),0)=0,0,1)</f>
        <v>0</v>
      </c>
      <c r="N6227">
        <f>IF(IFERROR(IFERROR(VLOOKUP($B6227,'32'!$B:$B,1,0),VLOOKUP($A6227,'32'!$B:$B,1,0)),0)=0,0,1)</f>
        <v>0</v>
      </c>
      <c r="O6227">
        <f>IF(IFERROR(IFERROR(VLOOKUP($B6227,'31'!$B:$B,1,0),VLOOKUP($A6227,'31'!$B:$B,1,0)),0)=0,0,1)</f>
        <v>0</v>
      </c>
      <c r="P6227">
        <f>IF(IFERROR(IFERROR(VLOOKUP($B6227,'30'!$B:$B,1,0),VLOOKUP($A6227,'30'!$B:$B,1,0)),0)=0,0,1)</f>
        <v>0</v>
      </c>
      <c r="Q6227">
        <f>IF(IFERROR(IFERROR(VLOOKUP($B6227,'29'!$B:$B,1,0),VLOOKUP($A6227,'29'!$B:$B,1,0)),0)=0,0,1)</f>
        <v>0</v>
      </c>
      <c r="R6227">
        <f>IF(IFERROR(IFERROR(VLOOKUP($B6227,'27'!$B:$B,1,0),VLOOKUP($A6227,'27'!$B:$B,1,0)),0)=0,0,1)</f>
        <v>0</v>
      </c>
      <c r="S6227">
        <f>IF(IFERROR(IFERROR(VLOOKUP($B6227,'26'!$B:$B,1,0),VLOOKUP($A6227,'26'!$B:$B,1,0)),0)=0,0,1)</f>
        <v>0</v>
      </c>
      <c r="T6227">
        <f>IF(IFERROR(IFERROR(VLOOKUP($B6227,'25'!$B:$B,1,0),VLOOKUP($A6227,'25'!$B:$B,1,0)),0)=0,0,1)</f>
        <v>0</v>
      </c>
      <c r="U6227">
        <f>IF(IFERROR(IFERROR(VLOOKUP($B6227,'23'!$B:$B,1,0),VLOOKUP($A6227,'23'!$B:$B,1,0)),0)=0,0,1)</f>
        <v>0</v>
      </c>
      <c r="V6227">
        <f>IF(IFERROR(IFERROR(VLOOKUP($B6227,'19'!$B:$B,1,0),VLOOKUP($A6227,'19'!$B:$B,1,0)),0)=0,0,1)</f>
        <v>0</v>
      </c>
      <c r="W6227">
        <f>IF(IFERROR(IFERROR(VLOOKUP($B6227,'16'!$B:$B,1,0),VLOOKUP($A6227,'16'!$B:$B,1,0)),0)=0,0,1)</f>
        <v>0</v>
      </c>
      <c r="X6227" s="5">
        <f>IF(IFERROR(IFERROR(VLOOKUP($B6227,'14'!$B:$B,1,0),VLOOKUP($A6227,'14'!$B:$B,1,0)),0)=0,0,1)</f>
        <v>0</v>
      </c>
      <c r="Y6227">
        <f>IF(IFERROR(IFERROR(VLOOKUP($B6227,'13'!$B:$B,1,0),VLOOKUP($A6227,'13'!$B:$B,1,0)),0)=0,0,1)</f>
        <v>0</v>
      </c>
      <c r="Z6227">
        <f>IF(IFERROR(IFERROR(VLOOKUP($B6227,'12'!$B:$B,1,0),VLOOKUP($A6227,'12'!$B:$B,1,0)),0)=0,0,1)</f>
        <v>0</v>
      </c>
      <c r="AA6227">
        <f>IF(IFERROR(IFERROR(VLOOKUP($B6227,'10'!$B:$B,1,0),VLOOKUP($A6227,'10'!$B:$B,1,0)),0)=0,0,1)</f>
        <v>0</v>
      </c>
      <c r="AB6227">
        <f>IF(IFERROR(IFERROR(VLOOKUP($B6227,'8'!$B:$B,1,0),VLOOKUP($A6227,'8'!$B:$B,1,0)),0)=0,0,1)</f>
        <v>0</v>
      </c>
      <c r="AC6227">
        <f>IF(IFERROR(IFERROR(VLOOKUP($B6227,'7'!$B:$B,1,0),VLOOKUP($A6227,'7'!$B:$B,1,0)),0)=0,0,1)</f>
        <v>0</v>
      </c>
      <c r="AD6227">
        <f>IF(IFERROR(IFERROR(VLOOKUP($B6227,'6'!$B:$B,1,0),VLOOKUP($A6227,'6'!$B:$B,1,0)),0)=0,0,1)</f>
        <v>0</v>
      </c>
      <c r="AE6227">
        <f>IF(IFERROR(IFERROR(VLOOKUP($B6227,'5'!$B:$B,1,0),VLOOKUP($A6227,'5'!$B:$B,1,0)),0)=0,0,1)</f>
        <v>0</v>
      </c>
      <c r="AF6227" s="12">
        <f>IF(IFERROR(IFERROR(VLOOKUP($B6227,'4'!$B:$B,1,0),VLOOKUP($A6227,'4'!$B:$B,1,0)),0)=0,0,1)</f>
        <v>0</v>
      </c>
      <c r="AG6227">
        <f>IF(IFERROR(IFERROR(VLOOKUP($B6227,'3'!$B:$B,1,0),VLOOKUP($A6227,'3'!$B:$B,1,0)),0)=0,0,1)</f>
        <v>0</v>
      </c>
      <c r="AH6227">
        <f>IF(IFERROR(IFERROR(VLOOKUP($B6227,'2'!$B:$B,1,0),VLOOKUP($A6227,'2'!$B:$B,1,0)),0)=0,0,1)</f>
        <v>0</v>
      </c>
      <c r="AI6227">
        <f>IF(IFERROR(IFERROR(VLOOKUP($B6227,'1'!$B:$B,1,0),VLOOKUP($A6227,'1'!$B:$B,1,0)),0)=0,0,1)</f>
        <v>0</v>
      </c>
    </row>
    <row r="6228" spans="1:35" x14ac:dyDescent="0.35">
      <c r="A6228" t="s">
        <v>4295</v>
      </c>
      <c r="B6228" t="e">
        <f>VLOOKUP(A6228,ValidatorAddress!B:C,2,0)</f>
        <v>#N/A</v>
      </c>
      <c r="C6228">
        <v>1</v>
      </c>
      <c r="E6228" t="b">
        <f t="shared" si="292"/>
        <v>0</v>
      </c>
      <c r="G6228">
        <f t="shared" si="291"/>
        <v>0</v>
      </c>
      <c r="H6228">
        <f>IF(IFERROR(VLOOKUP($A6228,Sikka!B:C,2,0),0)=0,0,1)</f>
        <v>0</v>
      </c>
      <c r="I6228">
        <f t="shared" si="293"/>
        <v>0</v>
      </c>
      <c r="J6228">
        <f>IF(IFERROR(IFERROR(VLOOKUP($B6228,'37'!$B:$B,1,0),VLOOKUP($A6228,'37'!$B:$B,1,0)),0)=0,0,1)</f>
        <v>0</v>
      </c>
      <c r="K6228">
        <f>IF(IFERROR(IFERROR(VLOOKUP($B6228,'36'!$B:$B,1,0),VLOOKUP($A6228,'36'!$B:$B,1,0)),0)=0,0,1)</f>
        <v>0</v>
      </c>
      <c r="L6228">
        <f>IF(IFERROR(IFERROR(VLOOKUP($B6228,'35'!$B:$B,1,0),VLOOKUP($A6228,'35'!$B:$B,1,0)),0)=0,0,1)</f>
        <v>0</v>
      </c>
      <c r="M6228">
        <f>IF(IFERROR(IFERROR(VLOOKUP($B6228,'34'!$B:$B,1,0),VLOOKUP($A6228,'34'!$B:$B,1,0)),0)=0,0,1)</f>
        <v>0</v>
      </c>
      <c r="N6228">
        <f>IF(IFERROR(IFERROR(VLOOKUP($B6228,'32'!$B:$B,1,0),VLOOKUP($A6228,'32'!$B:$B,1,0)),0)=0,0,1)</f>
        <v>0</v>
      </c>
      <c r="O6228">
        <f>IF(IFERROR(IFERROR(VLOOKUP($B6228,'31'!$B:$B,1,0),VLOOKUP($A6228,'31'!$B:$B,1,0)),0)=0,0,1)</f>
        <v>0</v>
      </c>
      <c r="P6228">
        <f>IF(IFERROR(IFERROR(VLOOKUP($B6228,'30'!$B:$B,1,0),VLOOKUP($A6228,'30'!$B:$B,1,0)),0)=0,0,1)</f>
        <v>0</v>
      </c>
      <c r="Q6228">
        <f>IF(IFERROR(IFERROR(VLOOKUP($B6228,'29'!$B:$B,1,0),VLOOKUP($A6228,'29'!$B:$B,1,0)),0)=0,0,1)</f>
        <v>0</v>
      </c>
      <c r="R6228">
        <f>IF(IFERROR(IFERROR(VLOOKUP($B6228,'27'!$B:$B,1,0),VLOOKUP($A6228,'27'!$B:$B,1,0)),0)=0,0,1)</f>
        <v>0</v>
      </c>
      <c r="S6228">
        <f>IF(IFERROR(IFERROR(VLOOKUP($B6228,'26'!$B:$B,1,0),VLOOKUP($A6228,'26'!$B:$B,1,0)),0)=0,0,1)</f>
        <v>0</v>
      </c>
      <c r="T6228">
        <f>IF(IFERROR(IFERROR(VLOOKUP($B6228,'25'!$B:$B,1,0),VLOOKUP($A6228,'25'!$B:$B,1,0)),0)=0,0,1)</f>
        <v>0</v>
      </c>
      <c r="U6228">
        <f>IF(IFERROR(IFERROR(VLOOKUP($B6228,'23'!$B:$B,1,0),VLOOKUP($A6228,'23'!$B:$B,1,0)),0)=0,0,1)</f>
        <v>0</v>
      </c>
      <c r="V6228">
        <f>IF(IFERROR(IFERROR(VLOOKUP($B6228,'19'!$B:$B,1,0),VLOOKUP($A6228,'19'!$B:$B,1,0)),0)=0,0,1)</f>
        <v>0</v>
      </c>
      <c r="W6228">
        <f>IF(IFERROR(IFERROR(VLOOKUP($B6228,'16'!$B:$B,1,0),VLOOKUP($A6228,'16'!$B:$B,1,0)),0)=0,0,1)</f>
        <v>0</v>
      </c>
      <c r="X6228" s="5">
        <f>IF(IFERROR(IFERROR(VLOOKUP($B6228,'14'!$B:$B,1,0),VLOOKUP($A6228,'14'!$B:$B,1,0)),0)=0,0,1)</f>
        <v>0</v>
      </c>
      <c r="Y6228">
        <f>IF(IFERROR(IFERROR(VLOOKUP($B6228,'13'!$B:$B,1,0),VLOOKUP($A6228,'13'!$B:$B,1,0)),0)=0,0,1)</f>
        <v>0</v>
      </c>
      <c r="Z6228">
        <f>IF(IFERROR(IFERROR(VLOOKUP($B6228,'12'!$B:$B,1,0),VLOOKUP($A6228,'12'!$B:$B,1,0)),0)=0,0,1)</f>
        <v>0</v>
      </c>
      <c r="AA6228">
        <f>IF(IFERROR(IFERROR(VLOOKUP($B6228,'10'!$B:$B,1,0),VLOOKUP($A6228,'10'!$B:$B,1,0)),0)=0,0,1)</f>
        <v>0</v>
      </c>
      <c r="AB6228">
        <f>IF(IFERROR(IFERROR(VLOOKUP($B6228,'8'!$B:$B,1,0),VLOOKUP($A6228,'8'!$B:$B,1,0)),0)=0,0,1)</f>
        <v>0</v>
      </c>
      <c r="AC6228">
        <f>IF(IFERROR(IFERROR(VLOOKUP($B6228,'7'!$B:$B,1,0),VLOOKUP($A6228,'7'!$B:$B,1,0)),0)=0,0,1)</f>
        <v>0</v>
      </c>
      <c r="AD6228">
        <f>IF(IFERROR(IFERROR(VLOOKUP($B6228,'6'!$B:$B,1,0),VLOOKUP($A6228,'6'!$B:$B,1,0)),0)=0,0,1)</f>
        <v>0</v>
      </c>
      <c r="AE6228">
        <f>IF(IFERROR(IFERROR(VLOOKUP($B6228,'5'!$B:$B,1,0),VLOOKUP($A6228,'5'!$B:$B,1,0)),0)=0,0,1)</f>
        <v>0</v>
      </c>
      <c r="AF6228" s="12">
        <f>IF(IFERROR(IFERROR(VLOOKUP($B6228,'4'!$B:$B,1,0),VLOOKUP($A6228,'4'!$B:$B,1,0)),0)=0,0,1)</f>
        <v>0</v>
      </c>
      <c r="AG6228">
        <f>IF(IFERROR(IFERROR(VLOOKUP($B6228,'3'!$B:$B,1,0),VLOOKUP($A6228,'3'!$B:$B,1,0)),0)=0,0,1)</f>
        <v>0</v>
      </c>
      <c r="AH6228">
        <f>IF(IFERROR(IFERROR(VLOOKUP($B6228,'2'!$B:$B,1,0),VLOOKUP($A6228,'2'!$B:$B,1,0)),0)=0,0,1)</f>
        <v>0</v>
      </c>
      <c r="AI6228">
        <f>IF(IFERROR(IFERROR(VLOOKUP($B6228,'1'!$B:$B,1,0),VLOOKUP($A6228,'1'!$B:$B,1,0)),0)=0,0,1)</f>
        <v>0</v>
      </c>
    </row>
    <row r="6229" spans="1:35" x14ac:dyDescent="0.35">
      <c r="A6229" t="s">
        <v>4296</v>
      </c>
      <c r="B6229" t="e">
        <f>VLOOKUP(A6229,ValidatorAddress!B:C,2,0)</f>
        <v>#N/A</v>
      </c>
      <c r="C6229">
        <v>1</v>
      </c>
      <c r="E6229" t="b">
        <f t="shared" si="292"/>
        <v>0</v>
      </c>
      <c r="G6229">
        <f t="shared" si="291"/>
        <v>0</v>
      </c>
      <c r="H6229">
        <f>IF(IFERROR(VLOOKUP($A6229,Sikka!B:C,2,0),0)=0,0,1)</f>
        <v>0</v>
      </c>
      <c r="I6229">
        <f t="shared" si="293"/>
        <v>0</v>
      </c>
      <c r="J6229">
        <f>IF(IFERROR(IFERROR(VLOOKUP($B6229,'37'!$B:$B,1,0),VLOOKUP($A6229,'37'!$B:$B,1,0)),0)=0,0,1)</f>
        <v>0</v>
      </c>
      <c r="K6229">
        <f>IF(IFERROR(IFERROR(VLOOKUP($B6229,'36'!$B:$B,1,0),VLOOKUP($A6229,'36'!$B:$B,1,0)),0)=0,0,1)</f>
        <v>0</v>
      </c>
      <c r="L6229">
        <f>IF(IFERROR(IFERROR(VLOOKUP($B6229,'35'!$B:$B,1,0),VLOOKUP($A6229,'35'!$B:$B,1,0)),0)=0,0,1)</f>
        <v>0</v>
      </c>
      <c r="M6229">
        <f>IF(IFERROR(IFERROR(VLOOKUP($B6229,'34'!$B:$B,1,0),VLOOKUP($A6229,'34'!$B:$B,1,0)),0)=0,0,1)</f>
        <v>0</v>
      </c>
      <c r="N6229">
        <f>IF(IFERROR(IFERROR(VLOOKUP($B6229,'32'!$B:$B,1,0),VLOOKUP($A6229,'32'!$B:$B,1,0)),0)=0,0,1)</f>
        <v>0</v>
      </c>
      <c r="O6229">
        <f>IF(IFERROR(IFERROR(VLOOKUP($B6229,'31'!$B:$B,1,0),VLOOKUP($A6229,'31'!$B:$B,1,0)),0)=0,0,1)</f>
        <v>0</v>
      </c>
      <c r="P6229">
        <f>IF(IFERROR(IFERROR(VLOOKUP($B6229,'30'!$B:$B,1,0),VLOOKUP($A6229,'30'!$B:$B,1,0)),0)=0,0,1)</f>
        <v>0</v>
      </c>
      <c r="Q6229">
        <f>IF(IFERROR(IFERROR(VLOOKUP($B6229,'29'!$B:$B,1,0),VLOOKUP($A6229,'29'!$B:$B,1,0)),0)=0,0,1)</f>
        <v>0</v>
      </c>
      <c r="R6229">
        <f>IF(IFERROR(IFERROR(VLOOKUP($B6229,'27'!$B:$B,1,0),VLOOKUP($A6229,'27'!$B:$B,1,0)),0)=0,0,1)</f>
        <v>0</v>
      </c>
      <c r="S6229">
        <f>IF(IFERROR(IFERROR(VLOOKUP($B6229,'26'!$B:$B,1,0),VLOOKUP($A6229,'26'!$B:$B,1,0)),0)=0,0,1)</f>
        <v>0</v>
      </c>
      <c r="T6229">
        <f>IF(IFERROR(IFERROR(VLOOKUP($B6229,'25'!$B:$B,1,0),VLOOKUP($A6229,'25'!$B:$B,1,0)),0)=0,0,1)</f>
        <v>0</v>
      </c>
      <c r="U6229">
        <f>IF(IFERROR(IFERROR(VLOOKUP($B6229,'23'!$B:$B,1,0),VLOOKUP($A6229,'23'!$B:$B,1,0)),0)=0,0,1)</f>
        <v>0</v>
      </c>
      <c r="V6229">
        <f>IF(IFERROR(IFERROR(VLOOKUP($B6229,'19'!$B:$B,1,0),VLOOKUP($A6229,'19'!$B:$B,1,0)),0)=0,0,1)</f>
        <v>0</v>
      </c>
      <c r="W6229">
        <f>IF(IFERROR(IFERROR(VLOOKUP($B6229,'16'!$B:$B,1,0),VLOOKUP($A6229,'16'!$B:$B,1,0)),0)=0,0,1)</f>
        <v>0</v>
      </c>
      <c r="X6229" s="5">
        <f>IF(IFERROR(IFERROR(VLOOKUP($B6229,'14'!$B:$B,1,0),VLOOKUP($A6229,'14'!$B:$B,1,0)),0)=0,0,1)</f>
        <v>0</v>
      </c>
      <c r="Y6229">
        <f>IF(IFERROR(IFERROR(VLOOKUP($B6229,'13'!$B:$B,1,0),VLOOKUP($A6229,'13'!$B:$B,1,0)),0)=0,0,1)</f>
        <v>0</v>
      </c>
      <c r="Z6229">
        <f>IF(IFERROR(IFERROR(VLOOKUP($B6229,'12'!$B:$B,1,0),VLOOKUP($A6229,'12'!$B:$B,1,0)),0)=0,0,1)</f>
        <v>0</v>
      </c>
      <c r="AA6229">
        <f>IF(IFERROR(IFERROR(VLOOKUP($B6229,'10'!$B:$B,1,0),VLOOKUP($A6229,'10'!$B:$B,1,0)),0)=0,0,1)</f>
        <v>0</v>
      </c>
      <c r="AB6229">
        <f>IF(IFERROR(IFERROR(VLOOKUP($B6229,'8'!$B:$B,1,0),VLOOKUP($A6229,'8'!$B:$B,1,0)),0)=0,0,1)</f>
        <v>0</v>
      </c>
      <c r="AC6229">
        <f>IF(IFERROR(IFERROR(VLOOKUP($B6229,'7'!$B:$B,1,0),VLOOKUP($A6229,'7'!$B:$B,1,0)),0)=0,0,1)</f>
        <v>0</v>
      </c>
      <c r="AD6229">
        <f>IF(IFERROR(IFERROR(VLOOKUP($B6229,'6'!$B:$B,1,0),VLOOKUP($A6229,'6'!$B:$B,1,0)),0)=0,0,1)</f>
        <v>0</v>
      </c>
      <c r="AE6229">
        <f>IF(IFERROR(IFERROR(VLOOKUP($B6229,'5'!$B:$B,1,0),VLOOKUP($A6229,'5'!$B:$B,1,0)),0)=0,0,1)</f>
        <v>0</v>
      </c>
      <c r="AF6229" s="12">
        <f>IF(IFERROR(IFERROR(VLOOKUP($B6229,'4'!$B:$B,1,0),VLOOKUP($A6229,'4'!$B:$B,1,0)),0)=0,0,1)</f>
        <v>0</v>
      </c>
      <c r="AG6229">
        <f>IF(IFERROR(IFERROR(VLOOKUP($B6229,'3'!$B:$B,1,0),VLOOKUP($A6229,'3'!$B:$B,1,0)),0)=0,0,1)</f>
        <v>0</v>
      </c>
      <c r="AH6229">
        <f>IF(IFERROR(IFERROR(VLOOKUP($B6229,'2'!$B:$B,1,0),VLOOKUP($A6229,'2'!$B:$B,1,0)),0)=0,0,1)</f>
        <v>0</v>
      </c>
      <c r="AI6229">
        <f>IF(IFERROR(IFERROR(VLOOKUP($B6229,'1'!$B:$B,1,0),VLOOKUP($A6229,'1'!$B:$B,1,0)),0)=0,0,1)</f>
        <v>0</v>
      </c>
    </row>
    <row r="6230" spans="1:35" x14ac:dyDescent="0.35">
      <c r="A6230" t="s">
        <v>4297</v>
      </c>
      <c r="B6230" t="e">
        <f>VLOOKUP(A6230,ValidatorAddress!B:C,2,0)</f>
        <v>#N/A</v>
      </c>
      <c r="C6230">
        <v>1</v>
      </c>
      <c r="E6230" t="b">
        <f t="shared" si="292"/>
        <v>0</v>
      </c>
      <c r="G6230">
        <f t="shared" si="291"/>
        <v>0</v>
      </c>
      <c r="H6230">
        <f>IF(IFERROR(VLOOKUP($A6230,Sikka!B:C,2,0),0)=0,0,1)</f>
        <v>0</v>
      </c>
      <c r="I6230">
        <f t="shared" si="293"/>
        <v>0</v>
      </c>
      <c r="J6230">
        <f>IF(IFERROR(IFERROR(VLOOKUP($B6230,'37'!$B:$B,1,0),VLOOKUP($A6230,'37'!$B:$B,1,0)),0)=0,0,1)</f>
        <v>0</v>
      </c>
      <c r="K6230">
        <f>IF(IFERROR(IFERROR(VLOOKUP($B6230,'36'!$B:$B,1,0),VLOOKUP($A6230,'36'!$B:$B,1,0)),0)=0,0,1)</f>
        <v>0</v>
      </c>
      <c r="L6230">
        <f>IF(IFERROR(IFERROR(VLOOKUP($B6230,'35'!$B:$B,1,0),VLOOKUP($A6230,'35'!$B:$B,1,0)),0)=0,0,1)</f>
        <v>0</v>
      </c>
      <c r="M6230">
        <f>IF(IFERROR(IFERROR(VLOOKUP($B6230,'34'!$B:$B,1,0),VLOOKUP($A6230,'34'!$B:$B,1,0)),0)=0,0,1)</f>
        <v>0</v>
      </c>
      <c r="N6230">
        <f>IF(IFERROR(IFERROR(VLOOKUP($B6230,'32'!$B:$B,1,0),VLOOKUP($A6230,'32'!$B:$B,1,0)),0)=0,0,1)</f>
        <v>0</v>
      </c>
      <c r="O6230">
        <f>IF(IFERROR(IFERROR(VLOOKUP($B6230,'31'!$B:$B,1,0),VLOOKUP($A6230,'31'!$B:$B,1,0)),0)=0,0,1)</f>
        <v>0</v>
      </c>
      <c r="P6230">
        <f>IF(IFERROR(IFERROR(VLOOKUP($B6230,'30'!$B:$B,1,0),VLOOKUP($A6230,'30'!$B:$B,1,0)),0)=0,0,1)</f>
        <v>0</v>
      </c>
      <c r="Q6230">
        <f>IF(IFERROR(IFERROR(VLOOKUP($B6230,'29'!$B:$B,1,0),VLOOKUP($A6230,'29'!$B:$B,1,0)),0)=0,0,1)</f>
        <v>0</v>
      </c>
      <c r="R6230">
        <f>IF(IFERROR(IFERROR(VLOOKUP($B6230,'27'!$B:$B,1,0),VLOOKUP($A6230,'27'!$B:$B,1,0)),0)=0,0,1)</f>
        <v>0</v>
      </c>
      <c r="S6230">
        <f>IF(IFERROR(IFERROR(VLOOKUP($B6230,'26'!$B:$B,1,0),VLOOKUP($A6230,'26'!$B:$B,1,0)),0)=0,0,1)</f>
        <v>0</v>
      </c>
      <c r="T6230">
        <f>IF(IFERROR(IFERROR(VLOOKUP($B6230,'25'!$B:$B,1,0),VLOOKUP($A6230,'25'!$B:$B,1,0)),0)=0,0,1)</f>
        <v>0</v>
      </c>
      <c r="U6230">
        <f>IF(IFERROR(IFERROR(VLOOKUP($B6230,'23'!$B:$B,1,0),VLOOKUP($A6230,'23'!$B:$B,1,0)),0)=0,0,1)</f>
        <v>0</v>
      </c>
      <c r="V6230">
        <f>IF(IFERROR(IFERROR(VLOOKUP($B6230,'19'!$B:$B,1,0),VLOOKUP($A6230,'19'!$B:$B,1,0)),0)=0,0,1)</f>
        <v>0</v>
      </c>
      <c r="W6230">
        <f>IF(IFERROR(IFERROR(VLOOKUP($B6230,'16'!$B:$B,1,0),VLOOKUP($A6230,'16'!$B:$B,1,0)),0)=0,0,1)</f>
        <v>0</v>
      </c>
      <c r="X6230" s="5">
        <f>IF(IFERROR(IFERROR(VLOOKUP($B6230,'14'!$B:$B,1,0),VLOOKUP($A6230,'14'!$B:$B,1,0)),0)=0,0,1)</f>
        <v>0</v>
      </c>
      <c r="Y6230">
        <f>IF(IFERROR(IFERROR(VLOOKUP($B6230,'13'!$B:$B,1,0),VLOOKUP($A6230,'13'!$B:$B,1,0)),0)=0,0,1)</f>
        <v>0</v>
      </c>
      <c r="Z6230">
        <f>IF(IFERROR(IFERROR(VLOOKUP($B6230,'12'!$B:$B,1,0),VLOOKUP($A6230,'12'!$B:$B,1,0)),0)=0,0,1)</f>
        <v>0</v>
      </c>
      <c r="AA6230">
        <f>IF(IFERROR(IFERROR(VLOOKUP($B6230,'10'!$B:$B,1,0),VLOOKUP($A6230,'10'!$B:$B,1,0)),0)=0,0,1)</f>
        <v>0</v>
      </c>
      <c r="AB6230">
        <f>IF(IFERROR(IFERROR(VLOOKUP($B6230,'8'!$B:$B,1,0),VLOOKUP($A6230,'8'!$B:$B,1,0)),0)=0,0,1)</f>
        <v>0</v>
      </c>
      <c r="AC6230">
        <f>IF(IFERROR(IFERROR(VLOOKUP($B6230,'7'!$B:$B,1,0),VLOOKUP($A6230,'7'!$B:$B,1,0)),0)=0,0,1)</f>
        <v>0</v>
      </c>
      <c r="AD6230">
        <f>IF(IFERROR(IFERROR(VLOOKUP($B6230,'6'!$B:$B,1,0),VLOOKUP($A6230,'6'!$B:$B,1,0)),0)=0,0,1)</f>
        <v>0</v>
      </c>
      <c r="AE6230">
        <f>IF(IFERROR(IFERROR(VLOOKUP($B6230,'5'!$B:$B,1,0),VLOOKUP($A6230,'5'!$B:$B,1,0)),0)=0,0,1)</f>
        <v>0</v>
      </c>
      <c r="AF6230" s="12">
        <f>IF(IFERROR(IFERROR(VLOOKUP($B6230,'4'!$B:$B,1,0),VLOOKUP($A6230,'4'!$B:$B,1,0)),0)=0,0,1)</f>
        <v>0</v>
      </c>
      <c r="AG6230">
        <f>IF(IFERROR(IFERROR(VLOOKUP($B6230,'3'!$B:$B,1,0),VLOOKUP($A6230,'3'!$B:$B,1,0)),0)=0,0,1)</f>
        <v>0</v>
      </c>
      <c r="AH6230">
        <f>IF(IFERROR(IFERROR(VLOOKUP($B6230,'2'!$B:$B,1,0),VLOOKUP($A6230,'2'!$B:$B,1,0)),0)=0,0,1)</f>
        <v>0</v>
      </c>
      <c r="AI6230">
        <f>IF(IFERROR(IFERROR(VLOOKUP($B6230,'1'!$B:$B,1,0),VLOOKUP($A6230,'1'!$B:$B,1,0)),0)=0,0,1)</f>
        <v>0</v>
      </c>
    </row>
    <row r="6231" spans="1:35" x14ac:dyDescent="0.35">
      <c r="A6231" t="s">
        <v>4298</v>
      </c>
      <c r="B6231" t="e">
        <f>VLOOKUP(A6231,ValidatorAddress!B:C,2,0)</f>
        <v>#N/A</v>
      </c>
      <c r="C6231">
        <v>1</v>
      </c>
      <c r="E6231" t="b">
        <f t="shared" si="292"/>
        <v>0</v>
      </c>
      <c r="G6231">
        <f t="shared" si="291"/>
        <v>0</v>
      </c>
      <c r="H6231">
        <f>IF(IFERROR(VLOOKUP($A6231,Sikka!B:C,2,0),0)=0,0,1)</f>
        <v>0</v>
      </c>
      <c r="I6231">
        <f t="shared" si="293"/>
        <v>0</v>
      </c>
      <c r="J6231">
        <f>IF(IFERROR(IFERROR(VLOOKUP($B6231,'37'!$B:$B,1,0),VLOOKUP($A6231,'37'!$B:$B,1,0)),0)=0,0,1)</f>
        <v>0</v>
      </c>
      <c r="K6231">
        <f>IF(IFERROR(IFERROR(VLOOKUP($B6231,'36'!$B:$B,1,0),VLOOKUP($A6231,'36'!$B:$B,1,0)),0)=0,0,1)</f>
        <v>0</v>
      </c>
      <c r="L6231">
        <f>IF(IFERROR(IFERROR(VLOOKUP($B6231,'35'!$B:$B,1,0),VLOOKUP($A6231,'35'!$B:$B,1,0)),0)=0,0,1)</f>
        <v>0</v>
      </c>
      <c r="M6231">
        <f>IF(IFERROR(IFERROR(VLOOKUP($B6231,'34'!$B:$B,1,0),VLOOKUP($A6231,'34'!$B:$B,1,0)),0)=0,0,1)</f>
        <v>0</v>
      </c>
      <c r="N6231">
        <f>IF(IFERROR(IFERROR(VLOOKUP($B6231,'32'!$B:$B,1,0),VLOOKUP($A6231,'32'!$B:$B,1,0)),0)=0,0,1)</f>
        <v>0</v>
      </c>
      <c r="O6231">
        <f>IF(IFERROR(IFERROR(VLOOKUP($B6231,'31'!$B:$B,1,0),VLOOKUP($A6231,'31'!$B:$B,1,0)),0)=0,0,1)</f>
        <v>0</v>
      </c>
      <c r="P6231">
        <f>IF(IFERROR(IFERROR(VLOOKUP($B6231,'30'!$B:$B,1,0),VLOOKUP($A6231,'30'!$B:$B,1,0)),0)=0,0,1)</f>
        <v>0</v>
      </c>
      <c r="Q6231">
        <f>IF(IFERROR(IFERROR(VLOOKUP($B6231,'29'!$B:$B,1,0),VLOOKUP($A6231,'29'!$B:$B,1,0)),0)=0,0,1)</f>
        <v>0</v>
      </c>
      <c r="R6231">
        <f>IF(IFERROR(IFERROR(VLOOKUP($B6231,'27'!$B:$B,1,0),VLOOKUP($A6231,'27'!$B:$B,1,0)),0)=0,0,1)</f>
        <v>0</v>
      </c>
      <c r="S6231">
        <f>IF(IFERROR(IFERROR(VLOOKUP($B6231,'26'!$B:$B,1,0),VLOOKUP($A6231,'26'!$B:$B,1,0)),0)=0,0,1)</f>
        <v>0</v>
      </c>
      <c r="T6231">
        <f>IF(IFERROR(IFERROR(VLOOKUP($B6231,'25'!$B:$B,1,0),VLOOKUP($A6231,'25'!$B:$B,1,0)),0)=0,0,1)</f>
        <v>0</v>
      </c>
      <c r="U6231">
        <f>IF(IFERROR(IFERROR(VLOOKUP($B6231,'23'!$B:$B,1,0),VLOOKUP($A6231,'23'!$B:$B,1,0)),0)=0,0,1)</f>
        <v>0</v>
      </c>
      <c r="V6231">
        <f>IF(IFERROR(IFERROR(VLOOKUP($B6231,'19'!$B:$B,1,0),VLOOKUP($A6231,'19'!$B:$B,1,0)),0)=0,0,1)</f>
        <v>0</v>
      </c>
      <c r="W6231">
        <f>IF(IFERROR(IFERROR(VLOOKUP($B6231,'16'!$B:$B,1,0),VLOOKUP($A6231,'16'!$B:$B,1,0)),0)=0,0,1)</f>
        <v>0</v>
      </c>
      <c r="X6231" s="5">
        <f>IF(IFERROR(IFERROR(VLOOKUP($B6231,'14'!$B:$B,1,0),VLOOKUP($A6231,'14'!$B:$B,1,0)),0)=0,0,1)</f>
        <v>0</v>
      </c>
      <c r="Y6231">
        <f>IF(IFERROR(IFERROR(VLOOKUP($B6231,'13'!$B:$B,1,0),VLOOKUP($A6231,'13'!$B:$B,1,0)),0)=0,0,1)</f>
        <v>0</v>
      </c>
      <c r="Z6231">
        <f>IF(IFERROR(IFERROR(VLOOKUP($B6231,'12'!$B:$B,1,0),VLOOKUP($A6231,'12'!$B:$B,1,0)),0)=0,0,1)</f>
        <v>0</v>
      </c>
      <c r="AA6231">
        <f>IF(IFERROR(IFERROR(VLOOKUP($B6231,'10'!$B:$B,1,0),VLOOKUP($A6231,'10'!$B:$B,1,0)),0)=0,0,1)</f>
        <v>0</v>
      </c>
      <c r="AB6231">
        <f>IF(IFERROR(IFERROR(VLOOKUP($B6231,'8'!$B:$B,1,0),VLOOKUP($A6231,'8'!$B:$B,1,0)),0)=0,0,1)</f>
        <v>0</v>
      </c>
      <c r="AC6231">
        <f>IF(IFERROR(IFERROR(VLOOKUP($B6231,'7'!$B:$B,1,0),VLOOKUP($A6231,'7'!$B:$B,1,0)),0)=0,0,1)</f>
        <v>0</v>
      </c>
      <c r="AD6231">
        <f>IF(IFERROR(IFERROR(VLOOKUP($B6231,'6'!$B:$B,1,0),VLOOKUP($A6231,'6'!$B:$B,1,0)),0)=0,0,1)</f>
        <v>0</v>
      </c>
      <c r="AE6231">
        <f>IF(IFERROR(IFERROR(VLOOKUP($B6231,'5'!$B:$B,1,0),VLOOKUP($A6231,'5'!$B:$B,1,0)),0)=0,0,1)</f>
        <v>0</v>
      </c>
      <c r="AF6231" s="12">
        <f>IF(IFERROR(IFERROR(VLOOKUP($B6231,'4'!$B:$B,1,0),VLOOKUP($A6231,'4'!$B:$B,1,0)),0)=0,0,1)</f>
        <v>0</v>
      </c>
      <c r="AG6231">
        <f>IF(IFERROR(IFERROR(VLOOKUP($B6231,'3'!$B:$B,1,0),VLOOKUP($A6231,'3'!$B:$B,1,0)),0)=0,0,1)</f>
        <v>0</v>
      </c>
      <c r="AH6231">
        <f>IF(IFERROR(IFERROR(VLOOKUP($B6231,'2'!$B:$B,1,0),VLOOKUP($A6231,'2'!$B:$B,1,0)),0)=0,0,1)</f>
        <v>0</v>
      </c>
      <c r="AI6231">
        <f>IF(IFERROR(IFERROR(VLOOKUP($B6231,'1'!$B:$B,1,0),VLOOKUP($A6231,'1'!$B:$B,1,0)),0)=0,0,1)</f>
        <v>0</v>
      </c>
    </row>
    <row r="6232" spans="1:35" hidden="1" x14ac:dyDescent="0.35">
      <c r="A6232" t="s">
        <v>4299</v>
      </c>
      <c r="B6232" t="e">
        <f>VLOOKUP(A6232,ValidatorAddress!B:C,2,0)</f>
        <v>#N/A</v>
      </c>
      <c r="C6232">
        <v>1</v>
      </c>
      <c r="E6232" t="b">
        <f t="shared" si="292"/>
        <v>1</v>
      </c>
      <c r="G6232">
        <f t="shared" si="291"/>
        <v>0</v>
      </c>
      <c r="H6232">
        <f>IF(IFERROR(VLOOKUP($A6232,Sikka!B:C,2,0),0)=0,0,1)</f>
        <v>1</v>
      </c>
      <c r="I6232">
        <f t="shared" si="293"/>
        <v>0</v>
      </c>
      <c r="J6232">
        <f>IF(IFERROR(IFERROR(VLOOKUP($B6232,'37'!$B:$B,1,0),VLOOKUP($A6232,'37'!$B:$B,1,0)),0)=0,0,1)</f>
        <v>0</v>
      </c>
      <c r="K6232">
        <f>IF(IFERROR(IFERROR(VLOOKUP($B6232,'36'!$B:$B,1,0),VLOOKUP($A6232,'36'!$B:$B,1,0)),0)=0,0,1)</f>
        <v>0</v>
      </c>
      <c r="L6232">
        <f>IF(IFERROR(IFERROR(VLOOKUP($B6232,'35'!$B:$B,1,0),VLOOKUP($A6232,'35'!$B:$B,1,0)),0)=0,0,1)</f>
        <v>0</v>
      </c>
      <c r="M6232">
        <f>IF(IFERROR(IFERROR(VLOOKUP($B6232,'34'!$B:$B,1,0),VLOOKUP($A6232,'34'!$B:$B,1,0)),0)=0,0,1)</f>
        <v>0</v>
      </c>
      <c r="N6232">
        <f>IF(IFERROR(IFERROR(VLOOKUP($B6232,'32'!$B:$B,1,0),VLOOKUP($A6232,'32'!$B:$B,1,0)),0)=0,0,1)</f>
        <v>0</v>
      </c>
      <c r="O6232">
        <f>IF(IFERROR(IFERROR(VLOOKUP($B6232,'31'!$B:$B,1,0),VLOOKUP($A6232,'31'!$B:$B,1,0)),0)=0,0,1)</f>
        <v>0</v>
      </c>
      <c r="P6232">
        <f>IF(IFERROR(IFERROR(VLOOKUP($B6232,'30'!$B:$B,1,0),VLOOKUP($A6232,'30'!$B:$B,1,0)),0)=0,0,1)</f>
        <v>0</v>
      </c>
      <c r="Q6232">
        <f>IF(IFERROR(IFERROR(VLOOKUP($B6232,'29'!$B:$B,1,0),VLOOKUP($A6232,'29'!$B:$B,1,0)),0)=0,0,1)</f>
        <v>0</v>
      </c>
      <c r="R6232">
        <f>IF(IFERROR(IFERROR(VLOOKUP($B6232,'27'!$B:$B,1,0),VLOOKUP($A6232,'27'!$B:$B,1,0)),0)=0,0,1)</f>
        <v>0</v>
      </c>
      <c r="S6232">
        <f>IF(IFERROR(IFERROR(VLOOKUP($B6232,'26'!$B:$B,1,0),VLOOKUP($A6232,'26'!$B:$B,1,0)),0)=0,0,1)</f>
        <v>0</v>
      </c>
      <c r="T6232">
        <f>IF(IFERROR(IFERROR(VLOOKUP($B6232,'25'!$B:$B,1,0),VLOOKUP($A6232,'25'!$B:$B,1,0)),0)=0,0,1)</f>
        <v>0</v>
      </c>
      <c r="U6232">
        <f>IF(IFERROR(IFERROR(VLOOKUP($B6232,'23'!$B:$B,1,0),VLOOKUP($A6232,'23'!$B:$B,1,0)),0)=0,0,1)</f>
        <v>0</v>
      </c>
      <c r="V6232">
        <f>IF(IFERROR(IFERROR(VLOOKUP($B6232,'19'!$B:$B,1,0),VLOOKUP($A6232,'19'!$B:$B,1,0)),0)=0,0,1)</f>
        <v>0</v>
      </c>
      <c r="W6232">
        <f>IF(IFERROR(IFERROR(VLOOKUP($B6232,'16'!$B:$B,1,0),VLOOKUP($A6232,'16'!$B:$B,1,0)),0)=0,0,1)</f>
        <v>0</v>
      </c>
      <c r="X6232" s="5">
        <f>IF(IFERROR(IFERROR(VLOOKUP($B6232,'14'!$B:$B,1,0),VLOOKUP($A6232,'14'!$B:$B,1,0)),0)=0,0,1)</f>
        <v>0</v>
      </c>
      <c r="Y6232">
        <f>IF(IFERROR(IFERROR(VLOOKUP($B6232,'13'!$B:$B,1,0),VLOOKUP($A6232,'13'!$B:$B,1,0)),0)=0,0,1)</f>
        <v>0</v>
      </c>
      <c r="Z6232">
        <f>IF(IFERROR(IFERROR(VLOOKUP($B6232,'12'!$B:$B,1,0),VLOOKUP($A6232,'12'!$B:$B,1,0)),0)=0,0,1)</f>
        <v>0</v>
      </c>
      <c r="AA6232">
        <f>IF(IFERROR(IFERROR(VLOOKUP($B6232,'10'!$B:$B,1,0),VLOOKUP($A6232,'10'!$B:$B,1,0)),0)=0,0,1)</f>
        <v>0</v>
      </c>
      <c r="AB6232">
        <f>IF(IFERROR(IFERROR(VLOOKUP($B6232,'8'!$B:$B,1,0),VLOOKUP($A6232,'8'!$B:$B,1,0)),0)=0,0,1)</f>
        <v>0</v>
      </c>
      <c r="AC6232">
        <f>IF(IFERROR(IFERROR(VLOOKUP($B6232,'7'!$B:$B,1,0),VLOOKUP($A6232,'7'!$B:$B,1,0)),0)=0,0,1)</f>
        <v>0</v>
      </c>
      <c r="AD6232">
        <f>IF(IFERROR(IFERROR(VLOOKUP($B6232,'6'!$B:$B,1,0),VLOOKUP($A6232,'6'!$B:$B,1,0)),0)=0,0,1)</f>
        <v>0</v>
      </c>
      <c r="AE6232">
        <f>IF(IFERROR(IFERROR(VLOOKUP($B6232,'5'!$B:$B,1,0),VLOOKUP($A6232,'5'!$B:$B,1,0)),0)=0,0,1)</f>
        <v>0</v>
      </c>
      <c r="AF6232" s="12">
        <f>IF(IFERROR(IFERROR(VLOOKUP($B6232,'4'!$B:$B,1,0),VLOOKUP($A6232,'4'!$B:$B,1,0)),0)=0,0,1)</f>
        <v>0</v>
      </c>
      <c r="AG6232">
        <f>IF(IFERROR(IFERROR(VLOOKUP($B6232,'3'!$B:$B,1,0),VLOOKUP($A6232,'3'!$B:$B,1,0)),0)=0,0,1)</f>
        <v>0</v>
      </c>
      <c r="AH6232">
        <f>IF(IFERROR(IFERROR(VLOOKUP($B6232,'2'!$B:$B,1,0),VLOOKUP($A6232,'2'!$B:$B,1,0)),0)=0,0,1)</f>
        <v>0</v>
      </c>
      <c r="AI6232">
        <f>IF(IFERROR(IFERROR(VLOOKUP($B6232,'1'!$B:$B,1,0),VLOOKUP($A6232,'1'!$B:$B,1,0)),0)=0,0,1)</f>
        <v>0</v>
      </c>
    </row>
    <row r="6233" spans="1:35" x14ac:dyDescent="0.35">
      <c r="A6233" t="s">
        <v>4300</v>
      </c>
      <c r="B6233" t="e">
        <f>VLOOKUP(A6233,ValidatorAddress!B:C,2,0)</f>
        <v>#N/A</v>
      </c>
      <c r="C6233">
        <v>1</v>
      </c>
      <c r="E6233" t="b">
        <f t="shared" si="292"/>
        <v>0</v>
      </c>
      <c r="G6233">
        <f t="shared" si="291"/>
        <v>0</v>
      </c>
      <c r="H6233">
        <f>IF(IFERROR(VLOOKUP($A6233,Sikka!B:C,2,0),0)=0,0,1)</f>
        <v>0</v>
      </c>
      <c r="I6233">
        <f t="shared" si="293"/>
        <v>0</v>
      </c>
      <c r="J6233">
        <f>IF(IFERROR(IFERROR(VLOOKUP($B6233,'37'!$B:$B,1,0),VLOOKUP($A6233,'37'!$B:$B,1,0)),0)=0,0,1)</f>
        <v>0</v>
      </c>
      <c r="K6233">
        <f>IF(IFERROR(IFERROR(VLOOKUP($B6233,'36'!$B:$B,1,0),VLOOKUP($A6233,'36'!$B:$B,1,0)),0)=0,0,1)</f>
        <v>0</v>
      </c>
      <c r="L6233">
        <f>IF(IFERROR(IFERROR(VLOOKUP($B6233,'35'!$B:$B,1,0),VLOOKUP($A6233,'35'!$B:$B,1,0)),0)=0,0,1)</f>
        <v>0</v>
      </c>
      <c r="M6233">
        <f>IF(IFERROR(IFERROR(VLOOKUP($B6233,'34'!$B:$B,1,0),VLOOKUP($A6233,'34'!$B:$B,1,0)),0)=0,0,1)</f>
        <v>0</v>
      </c>
      <c r="N6233">
        <f>IF(IFERROR(IFERROR(VLOOKUP($B6233,'32'!$B:$B,1,0),VLOOKUP($A6233,'32'!$B:$B,1,0)),0)=0,0,1)</f>
        <v>0</v>
      </c>
      <c r="O6233">
        <f>IF(IFERROR(IFERROR(VLOOKUP($B6233,'31'!$B:$B,1,0),VLOOKUP($A6233,'31'!$B:$B,1,0)),0)=0,0,1)</f>
        <v>0</v>
      </c>
      <c r="P6233">
        <f>IF(IFERROR(IFERROR(VLOOKUP($B6233,'30'!$B:$B,1,0),VLOOKUP($A6233,'30'!$B:$B,1,0)),0)=0,0,1)</f>
        <v>0</v>
      </c>
      <c r="Q6233">
        <f>IF(IFERROR(IFERROR(VLOOKUP($B6233,'29'!$B:$B,1,0),VLOOKUP($A6233,'29'!$B:$B,1,0)),0)=0,0,1)</f>
        <v>0</v>
      </c>
      <c r="R6233">
        <f>IF(IFERROR(IFERROR(VLOOKUP($B6233,'27'!$B:$B,1,0),VLOOKUP($A6233,'27'!$B:$B,1,0)),0)=0,0,1)</f>
        <v>0</v>
      </c>
      <c r="S6233">
        <f>IF(IFERROR(IFERROR(VLOOKUP($B6233,'26'!$B:$B,1,0),VLOOKUP($A6233,'26'!$B:$B,1,0)),0)=0,0,1)</f>
        <v>0</v>
      </c>
      <c r="T6233">
        <f>IF(IFERROR(IFERROR(VLOOKUP($B6233,'25'!$B:$B,1,0),VLOOKUP($A6233,'25'!$B:$B,1,0)),0)=0,0,1)</f>
        <v>0</v>
      </c>
      <c r="U6233">
        <f>IF(IFERROR(IFERROR(VLOOKUP($B6233,'23'!$B:$B,1,0),VLOOKUP($A6233,'23'!$B:$B,1,0)),0)=0,0,1)</f>
        <v>0</v>
      </c>
      <c r="V6233">
        <f>IF(IFERROR(IFERROR(VLOOKUP($B6233,'19'!$B:$B,1,0),VLOOKUP($A6233,'19'!$B:$B,1,0)),0)=0,0,1)</f>
        <v>0</v>
      </c>
      <c r="W6233">
        <f>IF(IFERROR(IFERROR(VLOOKUP($B6233,'16'!$B:$B,1,0),VLOOKUP($A6233,'16'!$B:$B,1,0)),0)=0,0,1)</f>
        <v>0</v>
      </c>
      <c r="X6233" s="5">
        <f>IF(IFERROR(IFERROR(VLOOKUP($B6233,'14'!$B:$B,1,0),VLOOKUP($A6233,'14'!$B:$B,1,0)),0)=0,0,1)</f>
        <v>0</v>
      </c>
      <c r="Y6233">
        <f>IF(IFERROR(IFERROR(VLOOKUP($B6233,'13'!$B:$B,1,0),VLOOKUP($A6233,'13'!$B:$B,1,0)),0)=0,0,1)</f>
        <v>0</v>
      </c>
      <c r="Z6233">
        <f>IF(IFERROR(IFERROR(VLOOKUP($B6233,'12'!$B:$B,1,0),VLOOKUP($A6233,'12'!$B:$B,1,0)),0)=0,0,1)</f>
        <v>0</v>
      </c>
      <c r="AA6233">
        <f>IF(IFERROR(IFERROR(VLOOKUP($B6233,'10'!$B:$B,1,0),VLOOKUP($A6233,'10'!$B:$B,1,0)),0)=0,0,1)</f>
        <v>0</v>
      </c>
      <c r="AB6233">
        <f>IF(IFERROR(IFERROR(VLOOKUP($B6233,'8'!$B:$B,1,0),VLOOKUP($A6233,'8'!$B:$B,1,0)),0)=0,0,1)</f>
        <v>0</v>
      </c>
      <c r="AC6233">
        <f>IF(IFERROR(IFERROR(VLOOKUP($B6233,'7'!$B:$B,1,0),VLOOKUP($A6233,'7'!$B:$B,1,0)),0)=0,0,1)</f>
        <v>0</v>
      </c>
      <c r="AD6233">
        <f>IF(IFERROR(IFERROR(VLOOKUP($B6233,'6'!$B:$B,1,0),VLOOKUP($A6233,'6'!$B:$B,1,0)),0)=0,0,1)</f>
        <v>0</v>
      </c>
      <c r="AE6233">
        <f>IF(IFERROR(IFERROR(VLOOKUP($B6233,'5'!$B:$B,1,0),VLOOKUP($A6233,'5'!$B:$B,1,0)),0)=0,0,1)</f>
        <v>0</v>
      </c>
      <c r="AF6233" s="12">
        <f>IF(IFERROR(IFERROR(VLOOKUP($B6233,'4'!$B:$B,1,0),VLOOKUP($A6233,'4'!$B:$B,1,0)),0)=0,0,1)</f>
        <v>0</v>
      </c>
      <c r="AG6233">
        <f>IF(IFERROR(IFERROR(VLOOKUP($B6233,'3'!$B:$B,1,0),VLOOKUP($A6233,'3'!$B:$B,1,0)),0)=0,0,1)</f>
        <v>0</v>
      </c>
      <c r="AH6233">
        <f>IF(IFERROR(IFERROR(VLOOKUP($B6233,'2'!$B:$B,1,0),VLOOKUP($A6233,'2'!$B:$B,1,0)),0)=0,0,1)</f>
        <v>0</v>
      </c>
      <c r="AI6233">
        <f>IF(IFERROR(IFERROR(VLOOKUP($B6233,'1'!$B:$B,1,0),VLOOKUP($A6233,'1'!$B:$B,1,0)),0)=0,0,1)</f>
        <v>0</v>
      </c>
    </row>
    <row r="6234" spans="1:35" hidden="1" x14ac:dyDescent="0.35">
      <c r="A6234" t="s">
        <v>4301</v>
      </c>
      <c r="B6234" t="e">
        <f>VLOOKUP(A6234,ValidatorAddress!B:C,2,0)</f>
        <v>#N/A</v>
      </c>
      <c r="C6234">
        <v>1</v>
      </c>
      <c r="E6234" t="b">
        <f t="shared" si="292"/>
        <v>1</v>
      </c>
      <c r="G6234">
        <f t="shared" si="291"/>
        <v>0</v>
      </c>
      <c r="H6234">
        <f>IF(IFERROR(VLOOKUP($A6234,Sikka!B:C,2,0),0)=0,0,1)</f>
        <v>1</v>
      </c>
      <c r="I6234">
        <f t="shared" si="293"/>
        <v>0</v>
      </c>
      <c r="J6234">
        <f>IF(IFERROR(IFERROR(VLOOKUP($B6234,'37'!$B:$B,1,0),VLOOKUP($A6234,'37'!$B:$B,1,0)),0)=0,0,1)</f>
        <v>0</v>
      </c>
      <c r="K6234">
        <f>IF(IFERROR(IFERROR(VLOOKUP($B6234,'36'!$B:$B,1,0),VLOOKUP($A6234,'36'!$B:$B,1,0)),0)=0,0,1)</f>
        <v>0</v>
      </c>
      <c r="L6234">
        <f>IF(IFERROR(IFERROR(VLOOKUP($B6234,'35'!$B:$B,1,0),VLOOKUP($A6234,'35'!$B:$B,1,0)),0)=0,0,1)</f>
        <v>0</v>
      </c>
      <c r="M6234">
        <f>IF(IFERROR(IFERROR(VLOOKUP($B6234,'34'!$B:$B,1,0),VLOOKUP($A6234,'34'!$B:$B,1,0)),0)=0,0,1)</f>
        <v>0</v>
      </c>
      <c r="N6234">
        <f>IF(IFERROR(IFERROR(VLOOKUP($B6234,'32'!$B:$B,1,0),VLOOKUP($A6234,'32'!$B:$B,1,0)),0)=0,0,1)</f>
        <v>0</v>
      </c>
      <c r="O6234">
        <f>IF(IFERROR(IFERROR(VLOOKUP($B6234,'31'!$B:$B,1,0),VLOOKUP($A6234,'31'!$B:$B,1,0)),0)=0,0,1)</f>
        <v>0</v>
      </c>
      <c r="P6234">
        <f>IF(IFERROR(IFERROR(VLOOKUP($B6234,'30'!$B:$B,1,0),VLOOKUP($A6234,'30'!$B:$B,1,0)),0)=0,0,1)</f>
        <v>0</v>
      </c>
      <c r="Q6234">
        <f>IF(IFERROR(IFERROR(VLOOKUP($B6234,'29'!$B:$B,1,0),VLOOKUP($A6234,'29'!$B:$B,1,0)),0)=0,0,1)</f>
        <v>0</v>
      </c>
      <c r="R6234">
        <f>IF(IFERROR(IFERROR(VLOOKUP($B6234,'27'!$B:$B,1,0),VLOOKUP($A6234,'27'!$B:$B,1,0)),0)=0,0,1)</f>
        <v>0</v>
      </c>
      <c r="S6234">
        <f>IF(IFERROR(IFERROR(VLOOKUP($B6234,'26'!$B:$B,1,0),VLOOKUP($A6234,'26'!$B:$B,1,0)),0)=0,0,1)</f>
        <v>0</v>
      </c>
      <c r="T6234">
        <f>IF(IFERROR(IFERROR(VLOOKUP($B6234,'25'!$B:$B,1,0),VLOOKUP($A6234,'25'!$B:$B,1,0)),0)=0,0,1)</f>
        <v>0</v>
      </c>
      <c r="U6234">
        <f>IF(IFERROR(IFERROR(VLOOKUP($B6234,'23'!$B:$B,1,0),VLOOKUP($A6234,'23'!$B:$B,1,0)),0)=0,0,1)</f>
        <v>0</v>
      </c>
      <c r="V6234">
        <f>IF(IFERROR(IFERROR(VLOOKUP($B6234,'19'!$B:$B,1,0),VLOOKUP($A6234,'19'!$B:$B,1,0)),0)=0,0,1)</f>
        <v>0</v>
      </c>
      <c r="W6234">
        <f>IF(IFERROR(IFERROR(VLOOKUP($B6234,'16'!$B:$B,1,0),VLOOKUP($A6234,'16'!$B:$B,1,0)),0)=0,0,1)</f>
        <v>0</v>
      </c>
      <c r="X6234" s="5">
        <f>IF(IFERROR(IFERROR(VLOOKUP($B6234,'14'!$B:$B,1,0),VLOOKUP($A6234,'14'!$B:$B,1,0)),0)=0,0,1)</f>
        <v>0</v>
      </c>
      <c r="Y6234">
        <f>IF(IFERROR(IFERROR(VLOOKUP($B6234,'13'!$B:$B,1,0),VLOOKUP($A6234,'13'!$B:$B,1,0)),0)=0,0,1)</f>
        <v>0</v>
      </c>
      <c r="Z6234">
        <f>IF(IFERROR(IFERROR(VLOOKUP($B6234,'12'!$B:$B,1,0),VLOOKUP($A6234,'12'!$B:$B,1,0)),0)=0,0,1)</f>
        <v>0</v>
      </c>
      <c r="AA6234">
        <f>IF(IFERROR(IFERROR(VLOOKUP($B6234,'10'!$B:$B,1,0),VLOOKUP($A6234,'10'!$B:$B,1,0)),0)=0,0,1)</f>
        <v>0</v>
      </c>
      <c r="AB6234">
        <f>IF(IFERROR(IFERROR(VLOOKUP($B6234,'8'!$B:$B,1,0),VLOOKUP($A6234,'8'!$B:$B,1,0)),0)=0,0,1)</f>
        <v>0</v>
      </c>
      <c r="AC6234">
        <f>IF(IFERROR(IFERROR(VLOOKUP($B6234,'7'!$B:$B,1,0),VLOOKUP($A6234,'7'!$B:$B,1,0)),0)=0,0,1)</f>
        <v>0</v>
      </c>
      <c r="AD6234">
        <f>IF(IFERROR(IFERROR(VLOOKUP($B6234,'6'!$B:$B,1,0),VLOOKUP($A6234,'6'!$B:$B,1,0)),0)=0,0,1)</f>
        <v>0</v>
      </c>
      <c r="AE6234">
        <f>IF(IFERROR(IFERROR(VLOOKUP($B6234,'5'!$B:$B,1,0),VLOOKUP($A6234,'5'!$B:$B,1,0)),0)=0,0,1)</f>
        <v>0</v>
      </c>
      <c r="AF6234" s="12">
        <f>IF(IFERROR(IFERROR(VLOOKUP($B6234,'4'!$B:$B,1,0),VLOOKUP($A6234,'4'!$B:$B,1,0)),0)=0,0,1)</f>
        <v>0</v>
      </c>
      <c r="AG6234">
        <f>IF(IFERROR(IFERROR(VLOOKUP($B6234,'3'!$B:$B,1,0),VLOOKUP($A6234,'3'!$B:$B,1,0)),0)=0,0,1)</f>
        <v>0</v>
      </c>
      <c r="AH6234">
        <f>IF(IFERROR(IFERROR(VLOOKUP($B6234,'2'!$B:$B,1,0),VLOOKUP($A6234,'2'!$B:$B,1,0)),0)=0,0,1)</f>
        <v>0</v>
      </c>
      <c r="AI6234">
        <f>IF(IFERROR(IFERROR(VLOOKUP($B6234,'1'!$B:$B,1,0),VLOOKUP($A6234,'1'!$B:$B,1,0)),0)=0,0,1)</f>
        <v>0</v>
      </c>
    </row>
    <row r="6235" spans="1:35" hidden="1" x14ac:dyDescent="0.35">
      <c r="A6235" t="s">
        <v>4302</v>
      </c>
      <c r="B6235" t="e">
        <f>VLOOKUP(A6235,ValidatorAddress!B:C,2,0)</f>
        <v>#N/A</v>
      </c>
      <c r="C6235">
        <v>1</v>
      </c>
      <c r="E6235" t="b">
        <f t="shared" si="292"/>
        <v>1</v>
      </c>
      <c r="G6235">
        <f t="shared" ref="G6235:G6298" si="294">IF(_xlfn.IFNA(B6235,0)=0,0,1)</f>
        <v>0</v>
      </c>
      <c r="H6235">
        <f>IF(IFERROR(VLOOKUP($A6235,Sikka!B:C,2,0),0)=0,0,1)</f>
        <v>1</v>
      </c>
      <c r="I6235">
        <f t="shared" si="293"/>
        <v>0</v>
      </c>
      <c r="J6235">
        <f>IF(IFERROR(IFERROR(VLOOKUP($B6235,'37'!$B:$B,1,0),VLOOKUP($A6235,'37'!$B:$B,1,0)),0)=0,0,1)</f>
        <v>0</v>
      </c>
      <c r="K6235">
        <f>IF(IFERROR(IFERROR(VLOOKUP($B6235,'36'!$B:$B,1,0),VLOOKUP($A6235,'36'!$B:$B,1,0)),0)=0,0,1)</f>
        <v>0</v>
      </c>
      <c r="L6235">
        <f>IF(IFERROR(IFERROR(VLOOKUP($B6235,'35'!$B:$B,1,0),VLOOKUP($A6235,'35'!$B:$B,1,0)),0)=0,0,1)</f>
        <v>0</v>
      </c>
      <c r="M6235">
        <f>IF(IFERROR(IFERROR(VLOOKUP($B6235,'34'!$B:$B,1,0),VLOOKUP($A6235,'34'!$B:$B,1,0)),0)=0,0,1)</f>
        <v>0</v>
      </c>
      <c r="N6235">
        <f>IF(IFERROR(IFERROR(VLOOKUP($B6235,'32'!$B:$B,1,0),VLOOKUP($A6235,'32'!$B:$B,1,0)),0)=0,0,1)</f>
        <v>0</v>
      </c>
      <c r="O6235">
        <f>IF(IFERROR(IFERROR(VLOOKUP($B6235,'31'!$B:$B,1,0),VLOOKUP($A6235,'31'!$B:$B,1,0)),0)=0,0,1)</f>
        <v>0</v>
      </c>
      <c r="P6235">
        <f>IF(IFERROR(IFERROR(VLOOKUP($B6235,'30'!$B:$B,1,0),VLOOKUP($A6235,'30'!$B:$B,1,0)),0)=0,0,1)</f>
        <v>0</v>
      </c>
      <c r="Q6235">
        <f>IF(IFERROR(IFERROR(VLOOKUP($B6235,'29'!$B:$B,1,0),VLOOKUP($A6235,'29'!$B:$B,1,0)),0)=0,0,1)</f>
        <v>0</v>
      </c>
      <c r="R6235">
        <f>IF(IFERROR(IFERROR(VLOOKUP($B6235,'27'!$B:$B,1,0),VLOOKUP($A6235,'27'!$B:$B,1,0)),0)=0,0,1)</f>
        <v>0</v>
      </c>
      <c r="S6235">
        <f>IF(IFERROR(IFERROR(VLOOKUP($B6235,'26'!$B:$B,1,0),VLOOKUP($A6235,'26'!$B:$B,1,0)),0)=0,0,1)</f>
        <v>0</v>
      </c>
      <c r="T6235">
        <f>IF(IFERROR(IFERROR(VLOOKUP($B6235,'25'!$B:$B,1,0),VLOOKUP($A6235,'25'!$B:$B,1,0)),0)=0,0,1)</f>
        <v>0</v>
      </c>
      <c r="U6235">
        <f>IF(IFERROR(IFERROR(VLOOKUP($B6235,'23'!$B:$B,1,0),VLOOKUP($A6235,'23'!$B:$B,1,0)),0)=0,0,1)</f>
        <v>0</v>
      </c>
      <c r="V6235">
        <f>IF(IFERROR(IFERROR(VLOOKUP($B6235,'19'!$B:$B,1,0),VLOOKUP($A6235,'19'!$B:$B,1,0)),0)=0,0,1)</f>
        <v>0</v>
      </c>
      <c r="W6235">
        <f>IF(IFERROR(IFERROR(VLOOKUP($B6235,'16'!$B:$B,1,0),VLOOKUP($A6235,'16'!$B:$B,1,0)),0)=0,0,1)</f>
        <v>0</v>
      </c>
      <c r="X6235" s="5">
        <f>IF(IFERROR(IFERROR(VLOOKUP($B6235,'14'!$B:$B,1,0),VLOOKUP($A6235,'14'!$B:$B,1,0)),0)=0,0,1)</f>
        <v>0</v>
      </c>
      <c r="Y6235">
        <f>IF(IFERROR(IFERROR(VLOOKUP($B6235,'13'!$B:$B,1,0),VLOOKUP($A6235,'13'!$B:$B,1,0)),0)=0,0,1)</f>
        <v>0</v>
      </c>
      <c r="Z6235">
        <f>IF(IFERROR(IFERROR(VLOOKUP($B6235,'12'!$B:$B,1,0),VLOOKUP($A6235,'12'!$B:$B,1,0)),0)=0,0,1)</f>
        <v>0</v>
      </c>
      <c r="AA6235">
        <f>IF(IFERROR(IFERROR(VLOOKUP($B6235,'10'!$B:$B,1,0),VLOOKUP($A6235,'10'!$B:$B,1,0)),0)=0,0,1)</f>
        <v>0</v>
      </c>
      <c r="AB6235">
        <f>IF(IFERROR(IFERROR(VLOOKUP($B6235,'8'!$B:$B,1,0),VLOOKUP($A6235,'8'!$B:$B,1,0)),0)=0,0,1)</f>
        <v>0</v>
      </c>
      <c r="AC6235">
        <f>IF(IFERROR(IFERROR(VLOOKUP($B6235,'7'!$B:$B,1,0),VLOOKUP($A6235,'7'!$B:$B,1,0)),0)=0,0,1)</f>
        <v>0</v>
      </c>
      <c r="AD6235">
        <f>IF(IFERROR(IFERROR(VLOOKUP($B6235,'6'!$B:$B,1,0),VLOOKUP($A6235,'6'!$B:$B,1,0)),0)=0,0,1)</f>
        <v>0</v>
      </c>
      <c r="AE6235">
        <f>IF(IFERROR(IFERROR(VLOOKUP($B6235,'5'!$B:$B,1,0),VLOOKUP($A6235,'5'!$B:$B,1,0)),0)=0,0,1)</f>
        <v>0</v>
      </c>
      <c r="AF6235" s="12">
        <f>IF(IFERROR(IFERROR(VLOOKUP($B6235,'4'!$B:$B,1,0),VLOOKUP($A6235,'4'!$B:$B,1,0)),0)=0,0,1)</f>
        <v>0</v>
      </c>
      <c r="AG6235">
        <f>IF(IFERROR(IFERROR(VLOOKUP($B6235,'3'!$B:$B,1,0),VLOOKUP($A6235,'3'!$B:$B,1,0)),0)=0,0,1)</f>
        <v>0</v>
      </c>
      <c r="AH6235">
        <f>IF(IFERROR(IFERROR(VLOOKUP($B6235,'2'!$B:$B,1,0),VLOOKUP($A6235,'2'!$B:$B,1,0)),0)=0,0,1)</f>
        <v>0</v>
      </c>
      <c r="AI6235">
        <f>IF(IFERROR(IFERROR(VLOOKUP($B6235,'1'!$B:$B,1,0),VLOOKUP($A6235,'1'!$B:$B,1,0)),0)=0,0,1)</f>
        <v>0</v>
      </c>
    </row>
    <row r="6236" spans="1:35" x14ac:dyDescent="0.35">
      <c r="A6236" t="s">
        <v>4305</v>
      </c>
      <c r="B6236" t="e">
        <f>VLOOKUP(A6236,ValidatorAddress!B:C,2,0)</f>
        <v>#N/A</v>
      </c>
      <c r="C6236">
        <v>1</v>
      </c>
      <c r="E6236" t="b">
        <f t="shared" si="292"/>
        <v>0</v>
      </c>
      <c r="G6236">
        <f t="shared" si="294"/>
        <v>0</v>
      </c>
      <c r="H6236">
        <f>IF(IFERROR(VLOOKUP($A6236,Sikka!B:C,2,0),0)=0,0,1)</f>
        <v>0</v>
      </c>
      <c r="I6236">
        <f t="shared" si="293"/>
        <v>0</v>
      </c>
      <c r="J6236">
        <f>IF(IFERROR(IFERROR(VLOOKUP($B6236,'37'!$B:$B,1,0),VLOOKUP($A6236,'37'!$B:$B,1,0)),0)=0,0,1)</f>
        <v>0</v>
      </c>
      <c r="K6236">
        <f>IF(IFERROR(IFERROR(VLOOKUP($B6236,'36'!$B:$B,1,0),VLOOKUP($A6236,'36'!$B:$B,1,0)),0)=0,0,1)</f>
        <v>0</v>
      </c>
      <c r="L6236">
        <f>IF(IFERROR(IFERROR(VLOOKUP($B6236,'35'!$B:$B,1,0),VLOOKUP($A6236,'35'!$B:$B,1,0)),0)=0,0,1)</f>
        <v>0</v>
      </c>
      <c r="M6236">
        <f>IF(IFERROR(IFERROR(VLOOKUP($B6236,'34'!$B:$B,1,0),VLOOKUP($A6236,'34'!$B:$B,1,0)),0)=0,0,1)</f>
        <v>0</v>
      </c>
      <c r="N6236">
        <f>IF(IFERROR(IFERROR(VLOOKUP($B6236,'32'!$B:$B,1,0),VLOOKUP($A6236,'32'!$B:$B,1,0)),0)=0,0,1)</f>
        <v>0</v>
      </c>
      <c r="O6236">
        <f>IF(IFERROR(IFERROR(VLOOKUP($B6236,'31'!$B:$B,1,0),VLOOKUP($A6236,'31'!$B:$B,1,0)),0)=0,0,1)</f>
        <v>0</v>
      </c>
      <c r="P6236">
        <f>IF(IFERROR(IFERROR(VLOOKUP($B6236,'30'!$B:$B,1,0),VLOOKUP($A6236,'30'!$B:$B,1,0)),0)=0,0,1)</f>
        <v>0</v>
      </c>
      <c r="Q6236">
        <f>IF(IFERROR(IFERROR(VLOOKUP($B6236,'29'!$B:$B,1,0),VLOOKUP($A6236,'29'!$B:$B,1,0)),0)=0,0,1)</f>
        <v>0</v>
      </c>
      <c r="R6236">
        <f>IF(IFERROR(IFERROR(VLOOKUP($B6236,'27'!$B:$B,1,0),VLOOKUP($A6236,'27'!$B:$B,1,0)),0)=0,0,1)</f>
        <v>0</v>
      </c>
      <c r="S6236">
        <f>IF(IFERROR(IFERROR(VLOOKUP($B6236,'26'!$B:$B,1,0),VLOOKUP($A6236,'26'!$B:$B,1,0)),0)=0,0,1)</f>
        <v>0</v>
      </c>
      <c r="T6236">
        <f>IF(IFERROR(IFERROR(VLOOKUP($B6236,'25'!$B:$B,1,0),VLOOKUP($A6236,'25'!$B:$B,1,0)),0)=0,0,1)</f>
        <v>0</v>
      </c>
      <c r="U6236">
        <f>IF(IFERROR(IFERROR(VLOOKUP($B6236,'23'!$B:$B,1,0),VLOOKUP($A6236,'23'!$B:$B,1,0)),0)=0,0,1)</f>
        <v>0</v>
      </c>
      <c r="V6236">
        <f>IF(IFERROR(IFERROR(VLOOKUP($B6236,'19'!$B:$B,1,0),VLOOKUP($A6236,'19'!$B:$B,1,0)),0)=0,0,1)</f>
        <v>0</v>
      </c>
      <c r="W6236">
        <f>IF(IFERROR(IFERROR(VLOOKUP($B6236,'16'!$B:$B,1,0),VLOOKUP($A6236,'16'!$B:$B,1,0)),0)=0,0,1)</f>
        <v>0</v>
      </c>
      <c r="X6236" s="5">
        <f>IF(IFERROR(IFERROR(VLOOKUP($B6236,'14'!$B:$B,1,0),VLOOKUP($A6236,'14'!$B:$B,1,0)),0)=0,0,1)</f>
        <v>0</v>
      </c>
      <c r="Y6236">
        <f>IF(IFERROR(IFERROR(VLOOKUP($B6236,'13'!$B:$B,1,0),VLOOKUP($A6236,'13'!$B:$B,1,0)),0)=0,0,1)</f>
        <v>0</v>
      </c>
      <c r="Z6236">
        <f>IF(IFERROR(IFERROR(VLOOKUP($B6236,'12'!$B:$B,1,0),VLOOKUP($A6236,'12'!$B:$B,1,0)),0)=0,0,1)</f>
        <v>0</v>
      </c>
      <c r="AA6236">
        <f>IF(IFERROR(IFERROR(VLOOKUP($B6236,'10'!$B:$B,1,0),VLOOKUP($A6236,'10'!$B:$B,1,0)),0)=0,0,1)</f>
        <v>0</v>
      </c>
      <c r="AB6236">
        <f>IF(IFERROR(IFERROR(VLOOKUP($B6236,'8'!$B:$B,1,0),VLOOKUP($A6236,'8'!$B:$B,1,0)),0)=0,0,1)</f>
        <v>0</v>
      </c>
      <c r="AC6236">
        <f>IF(IFERROR(IFERROR(VLOOKUP($B6236,'7'!$B:$B,1,0),VLOOKUP($A6236,'7'!$B:$B,1,0)),0)=0,0,1)</f>
        <v>0</v>
      </c>
      <c r="AD6236">
        <f>IF(IFERROR(IFERROR(VLOOKUP($B6236,'6'!$B:$B,1,0),VLOOKUP($A6236,'6'!$B:$B,1,0)),0)=0,0,1)</f>
        <v>0</v>
      </c>
      <c r="AE6236">
        <f>IF(IFERROR(IFERROR(VLOOKUP($B6236,'5'!$B:$B,1,0),VLOOKUP($A6236,'5'!$B:$B,1,0)),0)=0,0,1)</f>
        <v>0</v>
      </c>
      <c r="AF6236" s="12">
        <f>IF(IFERROR(IFERROR(VLOOKUP($B6236,'4'!$B:$B,1,0),VLOOKUP($A6236,'4'!$B:$B,1,0)),0)=0,0,1)</f>
        <v>0</v>
      </c>
      <c r="AG6236">
        <f>IF(IFERROR(IFERROR(VLOOKUP($B6236,'3'!$B:$B,1,0),VLOOKUP($A6236,'3'!$B:$B,1,0)),0)=0,0,1)</f>
        <v>0</v>
      </c>
      <c r="AH6236">
        <f>IF(IFERROR(IFERROR(VLOOKUP($B6236,'2'!$B:$B,1,0),VLOOKUP($A6236,'2'!$B:$B,1,0)),0)=0,0,1)</f>
        <v>0</v>
      </c>
      <c r="AI6236">
        <f>IF(IFERROR(IFERROR(VLOOKUP($B6236,'1'!$B:$B,1,0),VLOOKUP($A6236,'1'!$B:$B,1,0)),0)=0,0,1)</f>
        <v>0</v>
      </c>
    </row>
    <row r="6237" spans="1:35" x14ac:dyDescent="0.35">
      <c r="A6237" t="s">
        <v>4306</v>
      </c>
      <c r="B6237" t="e">
        <f>VLOOKUP(A6237,ValidatorAddress!B:C,2,0)</f>
        <v>#N/A</v>
      </c>
      <c r="C6237">
        <v>1</v>
      </c>
      <c r="E6237" t="b">
        <f t="shared" si="292"/>
        <v>0</v>
      </c>
      <c r="G6237">
        <f t="shared" si="294"/>
        <v>0</v>
      </c>
      <c r="H6237">
        <f>IF(IFERROR(VLOOKUP($A6237,Sikka!B:C,2,0),0)=0,0,1)</f>
        <v>0</v>
      </c>
      <c r="I6237">
        <f t="shared" si="293"/>
        <v>0</v>
      </c>
      <c r="J6237">
        <f>IF(IFERROR(IFERROR(VLOOKUP($B6237,'37'!$B:$B,1,0),VLOOKUP($A6237,'37'!$B:$B,1,0)),0)=0,0,1)</f>
        <v>0</v>
      </c>
      <c r="K6237">
        <f>IF(IFERROR(IFERROR(VLOOKUP($B6237,'36'!$B:$B,1,0),VLOOKUP($A6237,'36'!$B:$B,1,0)),0)=0,0,1)</f>
        <v>0</v>
      </c>
      <c r="L6237">
        <f>IF(IFERROR(IFERROR(VLOOKUP($B6237,'35'!$B:$B,1,0),VLOOKUP($A6237,'35'!$B:$B,1,0)),0)=0,0,1)</f>
        <v>0</v>
      </c>
      <c r="M6237">
        <f>IF(IFERROR(IFERROR(VLOOKUP($B6237,'34'!$B:$B,1,0),VLOOKUP($A6237,'34'!$B:$B,1,0)),0)=0,0,1)</f>
        <v>0</v>
      </c>
      <c r="N6237">
        <f>IF(IFERROR(IFERROR(VLOOKUP($B6237,'32'!$B:$B,1,0),VLOOKUP($A6237,'32'!$B:$B,1,0)),0)=0,0,1)</f>
        <v>0</v>
      </c>
      <c r="O6237">
        <f>IF(IFERROR(IFERROR(VLOOKUP($B6237,'31'!$B:$B,1,0),VLOOKUP($A6237,'31'!$B:$B,1,0)),0)=0,0,1)</f>
        <v>0</v>
      </c>
      <c r="P6237">
        <f>IF(IFERROR(IFERROR(VLOOKUP($B6237,'30'!$B:$B,1,0),VLOOKUP($A6237,'30'!$B:$B,1,0)),0)=0,0,1)</f>
        <v>0</v>
      </c>
      <c r="Q6237">
        <f>IF(IFERROR(IFERROR(VLOOKUP($B6237,'29'!$B:$B,1,0),VLOOKUP($A6237,'29'!$B:$B,1,0)),0)=0,0,1)</f>
        <v>0</v>
      </c>
      <c r="R6237">
        <f>IF(IFERROR(IFERROR(VLOOKUP($B6237,'27'!$B:$B,1,0),VLOOKUP($A6237,'27'!$B:$B,1,0)),0)=0,0,1)</f>
        <v>0</v>
      </c>
      <c r="S6237">
        <f>IF(IFERROR(IFERROR(VLOOKUP($B6237,'26'!$B:$B,1,0),VLOOKUP($A6237,'26'!$B:$B,1,0)),0)=0,0,1)</f>
        <v>0</v>
      </c>
      <c r="T6237">
        <f>IF(IFERROR(IFERROR(VLOOKUP($B6237,'25'!$B:$B,1,0),VLOOKUP($A6237,'25'!$B:$B,1,0)),0)=0,0,1)</f>
        <v>0</v>
      </c>
      <c r="U6237">
        <f>IF(IFERROR(IFERROR(VLOOKUP($B6237,'23'!$B:$B,1,0),VLOOKUP($A6237,'23'!$B:$B,1,0)),0)=0,0,1)</f>
        <v>0</v>
      </c>
      <c r="V6237">
        <f>IF(IFERROR(IFERROR(VLOOKUP($B6237,'19'!$B:$B,1,0),VLOOKUP($A6237,'19'!$B:$B,1,0)),0)=0,0,1)</f>
        <v>0</v>
      </c>
      <c r="W6237">
        <f>IF(IFERROR(IFERROR(VLOOKUP($B6237,'16'!$B:$B,1,0),VLOOKUP($A6237,'16'!$B:$B,1,0)),0)=0,0,1)</f>
        <v>0</v>
      </c>
      <c r="X6237" s="5">
        <f>IF(IFERROR(IFERROR(VLOOKUP($B6237,'14'!$B:$B,1,0),VLOOKUP($A6237,'14'!$B:$B,1,0)),0)=0,0,1)</f>
        <v>0</v>
      </c>
      <c r="Y6237">
        <f>IF(IFERROR(IFERROR(VLOOKUP($B6237,'13'!$B:$B,1,0),VLOOKUP($A6237,'13'!$B:$B,1,0)),0)=0,0,1)</f>
        <v>0</v>
      </c>
      <c r="Z6237">
        <f>IF(IFERROR(IFERROR(VLOOKUP($B6237,'12'!$B:$B,1,0),VLOOKUP($A6237,'12'!$B:$B,1,0)),0)=0,0,1)</f>
        <v>0</v>
      </c>
      <c r="AA6237">
        <f>IF(IFERROR(IFERROR(VLOOKUP($B6237,'10'!$B:$B,1,0),VLOOKUP($A6237,'10'!$B:$B,1,0)),0)=0,0,1)</f>
        <v>0</v>
      </c>
      <c r="AB6237">
        <f>IF(IFERROR(IFERROR(VLOOKUP($B6237,'8'!$B:$B,1,0),VLOOKUP($A6237,'8'!$B:$B,1,0)),0)=0,0,1)</f>
        <v>0</v>
      </c>
      <c r="AC6237">
        <f>IF(IFERROR(IFERROR(VLOOKUP($B6237,'7'!$B:$B,1,0),VLOOKUP($A6237,'7'!$B:$B,1,0)),0)=0,0,1)</f>
        <v>0</v>
      </c>
      <c r="AD6237">
        <f>IF(IFERROR(IFERROR(VLOOKUP($B6237,'6'!$B:$B,1,0),VLOOKUP($A6237,'6'!$B:$B,1,0)),0)=0,0,1)</f>
        <v>0</v>
      </c>
      <c r="AE6237">
        <f>IF(IFERROR(IFERROR(VLOOKUP($B6237,'5'!$B:$B,1,0),VLOOKUP($A6237,'5'!$B:$B,1,0)),0)=0,0,1)</f>
        <v>0</v>
      </c>
      <c r="AF6237" s="12">
        <f>IF(IFERROR(IFERROR(VLOOKUP($B6237,'4'!$B:$B,1,0),VLOOKUP($A6237,'4'!$B:$B,1,0)),0)=0,0,1)</f>
        <v>0</v>
      </c>
      <c r="AG6237">
        <f>IF(IFERROR(IFERROR(VLOOKUP($B6237,'3'!$B:$B,1,0),VLOOKUP($A6237,'3'!$B:$B,1,0)),0)=0,0,1)</f>
        <v>0</v>
      </c>
      <c r="AH6237">
        <f>IF(IFERROR(IFERROR(VLOOKUP($B6237,'2'!$B:$B,1,0),VLOOKUP($A6237,'2'!$B:$B,1,0)),0)=0,0,1)</f>
        <v>0</v>
      </c>
      <c r="AI6237">
        <f>IF(IFERROR(IFERROR(VLOOKUP($B6237,'1'!$B:$B,1,0),VLOOKUP($A6237,'1'!$B:$B,1,0)),0)=0,0,1)</f>
        <v>0</v>
      </c>
    </row>
    <row r="6238" spans="1:35" hidden="1" x14ac:dyDescent="0.35">
      <c r="A6238" t="s">
        <v>4307</v>
      </c>
      <c r="B6238" t="e">
        <f>VLOOKUP(A6238,ValidatorAddress!B:C,2,0)</f>
        <v>#N/A</v>
      </c>
      <c r="C6238">
        <v>1</v>
      </c>
      <c r="E6238" t="b">
        <f t="shared" si="292"/>
        <v>1</v>
      </c>
      <c r="G6238">
        <f t="shared" si="294"/>
        <v>0</v>
      </c>
      <c r="H6238">
        <f>IF(IFERROR(VLOOKUP($A6238,Sikka!B:C,2,0),0)=0,0,1)</f>
        <v>1</v>
      </c>
      <c r="I6238">
        <f t="shared" si="293"/>
        <v>0</v>
      </c>
      <c r="J6238">
        <f>IF(IFERROR(IFERROR(VLOOKUP($B6238,'37'!$B:$B,1,0),VLOOKUP($A6238,'37'!$B:$B,1,0)),0)=0,0,1)</f>
        <v>0</v>
      </c>
      <c r="K6238">
        <f>IF(IFERROR(IFERROR(VLOOKUP($B6238,'36'!$B:$B,1,0),VLOOKUP($A6238,'36'!$B:$B,1,0)),0)=0,0,1)</f>
        <v>0</v>
      </c>
      <c r="L6238">
        <f>IF(IFERROR(IFERROR(VLOOKUP($B6238,'35'!$B:$B,1,0),VLOOKUP($A6238,'35'!$B:$B,1,0)),0)=0,0,1)</f>
        <v>0</v>
      </c>
      <c r="M6238">
        <f>IF(IFERROR(IFERROR(VLOOKUP($B6238,'34'!$B:$B,1,0),VLOOKUP($A6238,'34'!$B:$B,1,0)),0)=0,0,1)</f>
        <v>0</v>
      </c>
      <c r="N6238">
        <f>IF(IFERROR(IFERROR(VLOOKUP($B6238,'32'!$B:$B,1,0),VLOOKUP($A6238,'32'!$B:$B,1,0)),0)=0,0,1)</f>
        <v>0</v>
      </c>
      <c r="O6238">
        <f>IF(IFERROR(IFERROR(VLOOKUP($B6238,'31'!$B:$B,1,0),VLOOKUP($A6238,'31'!$B:$B,1,0)),0)=0,0,1)</f>
        <v>0</v>
      </c>
      <c r="P6238">
        <f>IF(IFERROR(IFERROR(VLOOKUP($B6238,'30'!$B:$B,1,0),VLOOKUP($A6238,'30'!$B:$B,1,0)),0)=0,0,1)</f>
        <v>0</v>
      </c>
      <c r="Q6238">
        <f>IF(IFERROR(IFERROR(VLOOKUP($B6238,'29'!$B:$B,1,0),VLOOKUP($A6238,'29'!$B:$B,1,0)),0)=0,0,1)</f>
        <v>0</v>
      </c>
      <c r="R6238">
        <f>IF(IFERROR(IFERROR(VLOOKUP($B6238,'27'!$B:$B,1,0),VLOOKUP($A6238,'27'!$B:$B,1,0)),0)=0,0,1)</f>
        <v>0</v>
      </c>
      <c r="S6238">
        <f>IF(IFERROR(IFERROR(VLOOKUP($B6238,'26'!$B:$B,1,0),VLOOKUP($A6238,'26'!$B:$B,1,0)),0)=0,0,1)</f>
        <v>0</v>
      </c>
      <c r="T6238">
        <f>IF(IFERROR(IFERROR(VLOOKUP($B6238,'25'!$B:$B,1,0),VLOOKUP($A6238,'25'!$B:$B,1,0)),0)=0,0,1)</f>
        <v>0</v>
      </c>
      <c r="U6238">
        <f>IF(IFERROR(IFERROR(VLOOKUP($B6238,'23'!$B:$B,1,0),VLOOKUP($A6238,'23'!$B:$B,1,0)),0)=0,0,1)</f>
        <v>0</v>
      </c>
      <c r="V6238">
        <f>IF(IFERROR(IFERROR(VLOOKUP($B6238,'19'!$B:$B,1,0),VLOOKUP($A6238,'19'!$B:$B,1,0)),0)=0,0,1)</f>
        <v>0</v>
      </c>
      <c r="W6238">
        <f>IF(IFERROR(IFERROR(VLOOKUP($B6238,'16'!$B:$B,1,0),VLOOKUP($A6238,'16'!$B:$B,1,0)),0)=0,0,1)</f>
        <v>0</v>
      </c>
      <c r="X6238" s="5">
        <f>IF(IFERROR(IFERROR(VLOOKUP($B6238,'14'!$B:$B,1,0),VLOOKUP($A6238,'14'!$B:$B,1,0)),0)=0,0,1)</f>
        <v>0</v>
      </c>
      <c r="Y6238">
        <f>IF(IFERROR(IFERROR(VLOOKUP($B6238,'13'!$B:$B,1,0),VLOOKUP($A6238,'13'!$B:$B,1,0)),0)=0,0,1)</f>
        <v>0</v>
      </c>
      <c r="Z6238">
        <f>IF(IFERROR(IFERROR(VLOOKUP($B6238,'12'!$B:$B,1,0),VLOOKUP($A6238,'12'!$B:$B,1,0)),0)=0,0,1)</f>
        <v>0</v>
      </c>
      <c r="AA6238">
        <f>IF(IFERROR(IFERROR(VLOOKUP($B6238,'10'!$B:$B,1,0),VLOOKUP($A6238,'10'!$B:$B,1,0)),0)=0,0,1)</f>
        <v>0</v>
      </c>
      <c r="AB6238">
        <f>IF(IFERROR(IFERROR(VLOOKUP($B6238,'8'!$B:$B,1,0),VLOOKUP($A6238,'8'!$B:$B,1,0)),0)=0,0,1)</f>
        <v>0</v>
      </c>
      <c r="AC6238">
        <f>IF(IFERROR(IFERROR(VLOOKUP($B6238,'7'!$B:$B,1,0),VLOOKUP($A6238,'7'!$B:$B,1,0)),0)=0,0,1)</f>
        <v>0</v>
      </c>
      <c r="AD6238">
        <f>IF(IFERROR(IFERROR(VLOOKUP($B6238,'6'!$B:$B,1,0),VLOOKUP($A6238,'6'!$B:$B,1,0)),0)=0,0,1)</f>
        <v>0</v>
      </c>
      <c r="AE6238">
        <f>IF(IFERROR(IFERROR(VLOOKUP($B6238,'5'!$B:$B,1,0),VLOOKUP($A6238,'5'!$B:$B,1,0)),0)=0,0,1)</f>
        <v>0</v>
      </c>
      <c r="AF6238" s="12">
        <f>IF(IFERROR(IFERROR(VLOOKUP($B6238,'4'!$B:$B,1,0),VLOOKUP($A6238,'4'!$B:$B,1,0)),0)=0,0,1)</f>
        <v>0</v>
      </c>
      <c r="AG6238">
        <f>IF(IFERROR(IFERROR(VLOOKUP($B6238,'3'!$B:$B,1,0),VLOOKUP($A6238,'3'!$B:$B,1,0)),0)=0,0,1)</f>
        <v>0</v>
      </c>
      <c r="AH6238">
        <f>IF(IFERROR(IFERROR(VLOOKUP($B6238,'2'!$B:$B,1,0),VLOOKUP($A6238,'2'!$B:$B,1,0)),0)=0,0,1)</f>
        <v>0</v>
      </c>
      <c r="AI6238">
        <f>IF(IFERROR(IFERROR(VLOOKUP($B6238,'1'!$B:$B,1,0),VLOOKUP($A6238,'1'!$B:$B,1,0)),0)=0,0,1)</f>
        <v>0</v>
      </c>
    </row>
    <row r="6239" spans="1:35" hidden="1" x14ac:dyDescent="0.35">
      <c r="A6239" t="s">
        <v>4308</v>
      </c>
      <c r="B6239" t="e">
        <f>VLOOKUP(A6239,ValidatorAddress!B:C,2,0)</f>
        <v>#N/A</v>
      </c>
      <c r="C6239">
        <v>1</v>
      </c>
      <c r="E6239" t="b">
        <f t="shared" si="292"/>
        <v>1</v>
      </c>
      <c r="G6239">
        <f t="shared" si="294"/>
        <v>0</v>
      </c>
      <c r="H6239">
        <f>IF(IFERROR(VLOOKUP($A6239,Sikka!B:C,2,0),0)=0,0,1)</f>
        <v>1</v>
      </c>
      <c r="I6239">
        <f t="shared" si="293"/>
        <v>0</v>
      </c>
      <c r="J6239">
        <f>IF(IFERROR(IFERROR(VLOOKUP($B6239,'37'!$B:$B,1,0),VLOOKUP($A6239,'37'!$B:$B,1,0)),0)=0,0,1)</f>
        <v>0</v>
      </c>
      <c r="K6239">
        <f>IF(IFERROR(IFERROR(VLOOKUP($B6239,'36'!$B:$B,1,0),VLOOKUP($A6239,'36'!$B:$B,1,0)),0)=0,0,1)</f>
        <v>0</v>
      </c>
      <c r="L6239">
        <f>IF(IFERROR(IFERROR(VLOOKUP($B6239,'35'!$B:$B,1,0),VLOOKUP($A6239,'35'!$B:$B,1,0)),0)=0,0,1)</f>
        <v>0</v>
      </c>
      <c r="M6239">
        <f>IF(IFERROR(IFERROR(VLOOKUP($B6239,'34'!$B:$B,1,0),VLOOKUP($A6239,'34'!$B:$B,1,0)),0)=0,0,1)</f>
        <v>0</v>
      </c>
      <c r="N6239">
        <f>IF(IFERROR(IFERROR(VLOOKUP($B6239,'32'!$B:$B,1,0),VLOOKUP($A6239,'32'!$B:$B,1,0)),0)=0,0,1)</f>
        <v>0</v>
      </c>
      <c r="O6239">
        <f>IF(IFERROR(IFERROR(VLOOKUP($B6239,'31'!$B:$B,1,0),VLOOKUP($A6239,'31'!$B:$B,1,0)),0)=0,0,1)</f>
        <v>0</v>
      </c>
      <c r="P6239">
        <f>IF(IFERROR(IFERROR(VLOOKUP($B6239,'30'!$B:$B,1,0),VLOOKUP($A6239,'30'!$B:$B,1,0)),0)=0,0,1)</f>
        <v>0</v>
      </c>
      <c r="Q6239">
        <f>IF(IFERROR(IFERROR(VLOOKUP($B6239,'29'!$B:$B,1,0),VLOOKUP($A6239,'29'!$B:$B,1,0)),0)=0,0,1)</f>
        <v>0</v>
      </c>
      <c r="R6239">
        <f>IF(IFERROR(IFERROR(VLOOKUP($B6239,'27'!$B:$B,1,0),VLOOKUP($A6239,'27'!$B:$B,1,0)),0)=0,0,1)</f>
        <v>0</v>
      </c>
      <c r="S6239">
        <f>IF(IFERROR(IFERROR(VLOOKUP($B6239,'26'!$B:$B,1,0),VLOOKUP($A6239,'26'!$B:$B,1,0)),0)=0,0,1)</f>
        <v>0</v>
      </c>
      <c r="T6239">
        <f>IF(IFERROR(IFERROR(VLOOKUP($B6239,'25'!$B:$B,1,0),VLOOKUP($A6239,'25'!$B:$B,1,0)),0)=0,0,1)</f>
        <v>0</v>
      </c>
      <c r="U6239">
        <f>IF(IFERROR(IFERROR(VLOOKUP($B6239,'23'!$B:$B,1,0),VLOOKUP($A6239,'23'!$B:$B,1,0)),0)=0,0,1)</f>
        <v>0</v>
      </c>
      <c r="V6239">
        <f>IF(IFERROR(IFERROR(VLOOKUP($B6239,'19'!$B:$B,1,0),VLOOKUP($A6239,'19'!$B:$B,1,0)),0)=0,0,1)</f>
        <v>0</v>
      </c>
      <c r="W6239">
        <f>IF(IFERROR(IFERROR(VLOOKUP($B6239,'16'!$B:$B,1,0),VLOOKUP($A6239,'16'!$B:$B,1,0)),0)=0,0,1)</f>
        <v>0</v>
      </c>
      <c r="X6239" s="5">
        <f>IF(IFERROR(IFERROR(VLOOKUP($B6239,'14'!$B:$B,1,0),VLOOKUP($A6239,'14'!$B:$B,1,0)),0)=0,0,1)</f>
        <v>0</v>
      </c>
      <c r="Y6239">
        <f>IF(IFERROR(IFERROR(VLOOKUP($B6239,'13'!$B:$B,1,0),VLOOKUP($A6239,'13'!$B:$B,1,0)),0)=0,0,1)</f>
        <v>0</v>
      </c>
      <c r="Z6239">
        <f>IF(IFERROR(IFERROR(VLOOKUP($B6239,'12'!$B:$B,1,0),VLOOKUP($A6239,'12'!$B:$B,1,0)),0)=0,0,1)</f>
        <v>0</v>
      </c>
      <c r="AA6239">
        <f>IF(IFERROR(IFERROR(VLOOKUP($B6239,'10'!$B:$B,1,0),VLOOKUP($A6239,'10'!$B:$B,1,0)),0)=0,0,1)</f>
        <v>0</v>
      </c>
      <c r="AB6239">
        <f>IF(IFERROR(IFERROR(VLOOKUP($B6239,'8'!$B:$B,1,0),VLOOKUP($A6239,'8'!$B:$B,1,0)),0)=0,0,1)</f>
        <v>0</v>
      </c>
      <c r="AC6239">
        <f>IF(IFERROR(IFERROR(VLOOKUP($B6239,'7'!$B:$B,1,0),VLOOKUP($A6239,'7'!$B:$B,1,0)),0)=0,0,1)</f>
        <v>0</v>
      </c>
      <c r="AD6239">
        <f>IF(IFERROR(IFERROR(VLOOKUP($B6239,'6'!$B:$B,1,0),VLOOKUP($A6239,'6'!$B:$B,1,0)),0)=0,0,1)</f>
        <v>0</v>
      </c>
      <c r="AE6239">
        <f>IF(IFERROR(IFERROR(VLOOKUP($B6239,'5'!$B:$B,1,0),VLOOKUP($A6239,'5'!$B:$B,1,0)),0)=0,0,1)</f>
        <v>0</v>
      </c>
      <c r="AF6239" s="12">
        <f>IF(IFERROR(IFERROR(VLOOKUP($B6239,'4'!$B:$B,1,0),VLOOKUP($A6239,'4'!$B:$B,1,0)),0)=0,0,1)</f>
        <v>0</v>
      </c>
      <c r="AG6239">
        <f>IF(IFERROR(IFERROR(VLOOKUP($B6239,'3'!$B:$B,1,0),VLOOKUP($A6239,'3'!$B:$B,1,0)),0)=0,0,1)</f>
        <v>0</v>
      </c>
      <c r="AH6239">
        <f>IF(IFERROR(IFERROR(VLOOKUP($B6239,'2'!$B:$B,1,0),VLOOKUP($A6239,'2'!$B:$B,1,0)),0)=0,0,1)</f>
        <v>0</v>
      </c>
      <c r="AI6239">
        <f>IF(IFERROR(IFERROR(VLOOKUP($B6239,'1'!$B:$B,1,0),VLOOKUP($A6239,'1'!$B:$B,1,0)),0)=0,0,1)</f>
        <v>0</v>
      </c>
    </row>
    <row r="6240" spans="1:35" x14ac:dyDescent="0.35">
      <c r="A6240" t="s">
        <v>4309</v>
      </c>
      <c r="B6240" t="e">
        <f>VLOOKUP(A6240,ValidatorAddress!B:C,2,0)</f>
        <v>#N/A</v>
      </c>
      <c r="C6240">
        <v>1</v>
      </c>
      <c r="E6240" t="b">
        <f t="shared" si="292"/>
        <v>0</v>
      </c>
      <c r="G6240">
        <f t="shared" si="294"/>
        <v>0</v>
      </c>
      <c r="H6240">
        <f>IF(IFERROR(VLOOKUP($A6240,Sikka!B:C,2,0),0)=0,0,1)</f>
        <v>0</v>
      </c>
      <c r="I6240">
        <f t="shared" si="293"/>
        <v>0</v>
      </c>
      <c r="J6240">
        <f>IF(IFERROR(IFERROR(VLOOKUP($B6240,'37'!$B:$B,1,0),VLOOKUP($A6240,'37'!$B:$B,1,0)),0)=0,0,1)</f>
        <v>0</v>
      </c>
      <c r="K6240">
        <f>IF(IFERROR(IFERROR(VLOOKUP($B6240,'36'!$B:$B,1,0),VLOOKUP($A6240,'36'!$B:$B,1,0)),0)=0,0,1)</f>
        <v>0</v>
      </c>
      <c r="L6240">
        <f>IF(IFERROR(IFERROR(VLOOKUP($B6240,'35'!$B:$B,1,0),VLOOKUP($A6240,'35'!$B:$B,1,0)),0)=0,0,1)</f>
        <v>0</v>
      </c>
      <c r="M6240">
        <f>IF(IFERROR(IFERROR(VLOOKUP($B6240,'34'!$B:$B,1,0),VLOOKUP($A6240,'34'!$B:$B,1,0)),0)=0,0,1)</f>
        <v>0</v>
      </c>
      <c r="N6240">
        <f>IF(IFERROR(IFERROR(VLOOKUP($B6240,'32'!$B:$B,1,0),VLOOKUP($A6240,'32'!$B:$B,1,0)),0)=0,0,1)</f>
        <v>0</v>
      </c>
      <c r="O6240">
        <f>IF(IFERROR(IFERROR(VLOOKUP($B6240,'31'!$B:$B,1,0),VLOOKUP($A6240,'31'!$B:$B,1,0)),0)=0,0,1)</f>
        <v>0</v>
      </c>
      <c r="P6240">
        <f>IF(IFERROR(IFERROR(VLOOKUP($B6240,'30'!$B:$B,1,0),VLOOKUP($A6240,'30'!$B:$B,1,0)),0)=0,0,1)</f>
        <v>0</v>
      </c>
      <c r="Q6240">
        <f>IF(IFERROR(IFERROR(VLOOKUP($B6240,'29'!$B:$B,1,0),VLOOKUP($A6240,'29'!$B:$B,1,0)),0)=0,0,1)</f>
        <v>0</v>
      </c>
      <c r="R6240">
        <f>IF(IFERROR(IFERROR(VLOOKUP($B6240,'27'!$B:$B,1,0),VLOOKUP($A6240,'27'!$B:$B,1,0)),0)=0,0,1)</f>
        <v>0</v>
      </c>
      <c r="S6240">
        <f>IF(IFERROR(IFERROR(VLOOKUP($B6240,'26'!$B:$B,1,0),VLOOKUP($A6240,'26'!$B:$B,1,0)),0)=0,0,1)</f>
        <v>0</v>
      </c>
      <c r="T6240">
        <f>IF(IFERROR(IFERROR(VLOOKUP($B6240,'25'!$B:$B,1,0),VLOOKUP($A6240,'25'!$B:$B,1,0)),0)=0,0,1)</f>
        <v>0</v>
      </c>
      <c r="U6240">
        <f>IF(IFERROR(IFERROR(VLOOKUP($B6240,'23'!$B:$B,1,0),VLOOKUP($A6240,'23'!$B:$B,1,0)),0)=0,0,1)</f>
        <v>0</v>
      </c>
      <c r="V6240">
        <f>IF(IFERROR(IFERROR(VLOOKUP($B6240,'19'!$B:$B,1,0),VLOOKUP($A6240,'19'!$B:$B,1,0)),0)=0,0,1)</f>
        <v>0</v>
      </c>
      <c r="W6240">
        <f>IF(IFERROR(IFERROR(VLOOKUP($B6240,'16'!$B:$B,1,0),VLOOKUP($A6240,'16'!$B:$B,1,0)),0)=0,0,1)</f>
        <v>0</v>
      </c>
      <c r="X6240" s="5">
        <f>IF(IFERROR(IFERROR(VLOOKUP($B6240,'14'!$B:$B,1,0),VLOOKUP($A6240,'14'!$B:$B,1,0)),0)=0,0,1)</f>
        <v>0</v>
      </c>
      <c r="Y6240">
        <f>IF(IFERROR(IFERROR(VLOOKUP($B6240,'13'!$B:$B,1,0),VLOOKUP($A6240,'13'!$B:$B,1,0)),0)=0,0,1)</f>
        <v>0</v>
      </c>
      <c r="Z6240">
        <f>IF(IFERROR(IFERROR(VLOOKUP($B6240,'12'!$B:$B,1,0),VLOOKUP($A6240,'12'!$B:$B,1,0)),0)=0,0,1)</f>
        <v>0</v>
      </c>
      <c r="AA6240">
        <f>IF(IFERROR(IFERROR(VLOOKUP($B6240,'10'!$B:$B,1,0),VLOOKUP($A6240,'10'!$B:$B,1,0)),0)=0,0,1)</f>
        <v>0</v>
      </c>
      <c r="AB6240">
        <f>IF(IFERROR(IFERROR(VLOOKUP($B6240,'8'!$B:$B,1,0),VLOOKUP($A6240,'8'!$B:$B,1,0)),0)=0,0,1)</f>
        <v>0</v>
      </c>
      <c r="AC6240">
        <f>IF(IFERROR(IFERROR(VLOOKUP($B6240,'7'!$B:$B,1,0),VLOOKUP($A6240,'7'!$B:$B,1,0)),0)=0,0,1)</f>
        <v>0</v>
      </c>
      <c r="AD6240">
        <f>IF(IFERROR(IFERROR(VLOOKUP($B6240,'6'!$B:$B,1,0),VLOOKUP($A6240,'6'!$B:$B,1,0)),0)=0,0,1)</f>
        <v>0</v>
      </c>
      <c r="AE6240">
        <f>IF(IFERROR(IFERROR(VLOOKUP($B6240,'5'!$B:$B,1,0),VLOOKUP($A6240,'5'!$B:$B,1,0)),0)=0,0,1)</f>
        <v>0</v>
      </c>
      <c r="AF6240" s="12">
        <f>IF(IFERROR(IFERROR(VLOOKUP($B6240,'4'!$B:$B,1,0),VLOOKUP($A6240,'4'!$B:$B,1,0)),0)=0,0,1)</f>
        <v>0</v>
      </c>
      <c r="AG6240">
        <f>IF(IFERROR(IFERROR(VLOOKUP($B6240,'3'!$B:$B,1,0),VLOOKUP($A6240,'3'!$B:$B,1,0)),0)=0,0,1)</f>
        <v>0</v>
      </c>
      <c r="AH6240">
        <f>IF(IFERROR(IFERROR(VLOOKUP($B6240,'2'!$B:$B,1,0),VLOOKUP($A6240,'2'!$B:$B,1,0)),0)=0,0,1)</f>
        <v>0</v>
      </c>
      <c r="AI6240">
        <f>IF(IFERROR(IFERROR(VLOOKUP($B6240,'1'!$B:$B,1,0),VLOOKUP($A6240,'1'!$B:$B,1,0)),0)=0,0,1)</f>
        <v>0</v>
      </c>
    </row>
    <row r="6241" spans="1:35" x14ac:dyDescent="0.35">
      <c r="A6241" t="s">
        <v>4311</v>
      </c>
      <c r="B6241" t="e">
        <f>VLOOKUP(A6241,ValidatorAddress!B:C,2,0)</f>
        <v>#N/A</v>
      </c>
      <c r="C6241">
        <v>1</v>
      </c>
      <c r="E6241" t="b">
        <f t="shared" si="292"/>
        <v>1</v>
      </c>
      <c r="G6241">
        <f t="shared" si="294"/>
        <v>0</v>
      </c>
      <c r="H6241">
        <f>IF(IFERROR(VLOOKUP($A6241,Sikka!B:C,2,0),0)=0,0,1)</f>
        <v>0</v>
      </c>
      <c r="I6241">
        <f t="shared" si="293"/>
        <v>1</v>
      </c>
      <c r="J6241">
        <f>IF(IFERROR(IFERROR(VLOOKUP($B6241,'37'!$B:$B,1,0),VLOOKUP($A6241,'37'!$B:$B,1,0)),0)=0,0,1)</f>
        <v>0</v>
      </c>
      <c r="K6241">
        <f>IF(IFERROR(IFERROR(VLOOKUP($B6241,'36'!$B:$B,1,0),VLOOKUP($A6241,'36'!$B:$B,1,0)),0)=0,0,1)</f>
        <v>0</v>
      </c>
      <c r="L6241">
        <f>IF(IFERROR(IFERROR(VLOOKUP($B6241,'35'!$B:$B,1,0),VLOOKUP($A6241,'35'!$B:$B,1,0)),0)=0,0,1)</f>
        <v>1</v>
      </c>
      <c r="M6241">
        <f>IF(IFERROR(IFERROR(VLOOKUP($B6241,'34'!$B:$B,1,0),VLOOKUP($A6241,'34'!$B:$B,1,0)),0)=0,0,1)</f>
        <v>0</v>
      </c>
      <c r="N6241">
        <f>IF(IFERROR(IFERROR(VLOOKUP($B6241,'32'!$B:$B,1,0),VLOOKUP($A6241,'32'!$B:$B,1,0)),0)=0,0,1)</f>
        <v>0</v>
      </c>
      <c r="O6241">
        <f>IF(IFERROR(IFERROR(VLOOKUP($B6241,'31'!$B:$B,1,0),VLOOKUP($A6241,'31'!$B:$B,1,0)),0)=0,0,1)</f>
        <v>0</v>
      </c>
      <c r="P6241">
        <f>IF(IFERROR(IFERROR(VLOOKUP($B6241,'30'!$B:$B,1,0),VLOOKUP($A6241,'30'!$B:$B,1,0)),0)=0,0,1)</f>
        <v>0</v>
      </c>
      <c r="Q6241">
        <f>IF(IFERROR(IFERROR(VLOOKUP($B6241,'29'!$B:$B,1,0),VLOOKUP($A6241,'29'!$B:$B,1,0)),0)=0,0,1)</f>
        <v>0</v>
      </c>
      <c r="R6241">
        <f>IF(IFERROR(IFERROR(VLOOKUP($B6241,'27'!$B:$B,1,0),VLOOKUP($A6241,'27'!$B:$B,1,0)),0)=0,0,1)</f>
        <v>0</v>
      </c>
      <c r="S6241">
        <f>IF(IFERROR(IFERROR(VLOOKUP($B6241,'26'!$B:$B,1,0),VLOOKUP($A6241,'26'!$B:$B,1,0)),0)=0,0,1)</f>
        <v>0</v>
      </c>
      <c r="T6241">
        <f>IF(IFERROR(IFERROR(VLOOKUP($B6241,'25'!$B:$B,1,0),VLOOKUP($A6241,'25'!$B:$B,1,0)),0)=0,0,1)</f>
        <v>0</v>
      </c>
      <c r="U6241">
        <f>IF(IFERROR(IFERROR(VLOOKUP($B6241,'23'!$B:$B,1,0),VLOOKUP($A6241,'23'!$B:$B,1,0)),0)=0,0,1)</f>
        <v>0</v>
      </c>
      <c r="V6241">
        <f>IF(IFERROR(IFERROR(VLOOKUP($B6241,'19'!$B:$B,1,0),VLOOKUP($A6241,'19'!$B:$B,1,0)),0)=0,0,1)</f>
        <v>0</v>
      </c>
      <c r="W6241">
        <f>IF(IFERROR(IFERROR(VLOOKUP($B6241,'16'!$B:$B,1,0),VLOOKUP($A6241,'16'!$B:$B,1,0)),0)=0,0,1)</f>
        <v>0</v>
      </c>
      <c r="X6241" s="5">
        <f>IF(IFERROR(IFERROR(VLOOKUP($B6241,'14'!$B:$B,1,0),VLOOKUP($A6241,'14'!$B:$B,1,0)),0)=0,0,1)</f>
        <v>0</v>
      </c>
      <c r="Y6241">
        <f>IF(IFERROR(IFERROR(VLOOKUP($B6241,'13'!$B:$B,1,0),VLOOKUP($A6241,'13'!$B:$B,1,0)),0)=0,0,1)</f>
        <v>0</v>
      </c>
      <c r="Z6241">
        <f>IF(IFERROR(IFERROR(VLOOKUP($B6241,'12'!$B:$B,1,0),VLOOKUP($A6241,'12'!$B:$B,1,0)),0)=0,0,1)</f>
        <v>0</v>
      </c>
      <c r="AA6241">
        <f>IF(IFERROR(IFERROR(VLOOKUP($B6241,'10'!$B:$B,1,0),VLOOKUP($A6241,'10'!$B:$B,1,0)),0)=0,0,1)</f>
        <v>0</v>
      </c>
      <c r="AB6241">
        <f>IF(IFERROR(IFERROR(VLOOKUP($B6241,'8'!$B:$B,1,0),VLOOKUP($A6241,'8'!$B:$B,1,0)),0)=0,0,1)</f>
        <v>0</v>
      </c>
      <c r="AC6241">
        <f>IF(IFERROR(IFERROR(VLOOKUP($B6241,'7'!$B:$B,1,0),VLOOKUP($A6241,'7'!$B:$B,1,0)),0)=0,0,1)</f>
        <v>0</v>
      </c>
      <c r="AD6241">
        <f>IF(IFERROR(IFERROR(VLOOKUP($B6241,'6'!$B:$B,1,0),VLOOKUP($A6241,'6'!$B:$B,1,0)),0)=0,0,1)</f>
        <v>0</v>
      </c>
      <c r="AE6241">
        <f>IF(IFERROR(IFERROR(VLOOKUP($B6241,'5'!$B:$B,1,0),VLOOKUP($A6241,'5'!$B:$B,1,0)),0)=0,0,1)</f>
        <v>0</v>
      </c>
      <c r="AF6241" s="12">
        <f>IF(IFERROR(IFERROR(VLOOKUP($B6241,'4'!$B:$B,1,0),VLOOKUP($A6241,'4'!$B:$B,1,0)),0)=0,0,1)</f>
        <v>0</v>
      </c>
      <c r="AG6241">
        <f>IF(IFERROR(IFERROR(VLOOKUP($B6241,'3'!$B:$B,1,0),VLOOKUP($A6241,'3'!$B:$B,1,0)),0)=0,0,1)</f>
        <v>0</v>
      </c>
      <c r="AH6241">
        <f>IF(IFERROR(IFERROR(VLOOKUP($B6241,'2'!$B:$B,1,0),VLOOKUP($A6241,'2'!$B:$B,1,0)),0)=0,0,1)</f>
        <v>0</v>
      </c>
      <c r="AI6241">
        <f>IF(IFERROR(IFERROR(VLOOKUP($B6241,'1'!$B:$B,1,0),VLOOKUP($A6241,'1'!$B:$B,1,0)),0)=0,0,1)</f>
        <v>0</v>
      </c>
    </row>
    <row r="6242" spans="1:35" hidden="1" x14ac:dyDescent="0.35">
      <c r="A6242" t="s">
        <v>4312</v>
      </c>
      <c r="B6242" t="e">
        <f>VLOOKUP(A6242,ValidatorAddress!B:C,2,0)</f>
        <v>#N/A</v>
      </c>
      <c r="C6242">
        <v>1</v>
      </c>
      <c r="E6242" t="b">
        <f t="shared" si="292"/>
        <v>1</v>
      </c>
      <c r="G6242">
        <f t="shared" si="294"/>
        <v>0</v>
      </c>
      <c r="H6242">
        <f>IF(IFERROR(VLOOKUP($A6242,Sikka!B:C,2,0),0)=0,0,1)</f>
        <v>1</v>
      </c>
      <c r="I6242">
        <f t="shared" si="293"/>
        <v>0</v>
      </c>
      <c r="J6242">
        <f>IF(IFERROR(IFERROR(VLOOKUP($B6242,'37'!$B:$B,1,0),VLOOKUP($A6242,'37'!$B:$B,1,0)),0)=0,0,1)</f>
        <v>0</v>
      </c>
      <c r="K6242">
        <f>IF(IFERROR(IFERROR(VLOOKUP($B6242,'36'!$B:$B,1,0),VLOOKUP($A6242,'36'!$B:$B,1,0)),0)=0,0,1)</f>
        <v>0</v>
      </c>
      <c r="L6242">
        <f>IF(IFERROR(IFERROR(VLOOKUP($B6242,'35'!$B:$B,1,0),VLOOKUP($A6242,'35'!$B:$B,1,0)),0)=0,0,1)</f>
        <v>0</v>
      </c>
      <c r="M6242">
        <f>IF(IFERROR(IFERROR(VLOOKUP($B6242,'34'!$B:$B,1,0),VLOOKUP($A6242,'34'!$B:$B,1,0)),0)=0,0,1)</f>
        <v>0</v>
      </c>
      <c r="N6242">
        <f>IF(IFERROR(IFERROR(VLOOKUP($B6242,'32'!$B:$B,1,0),VLOOKUP($A6242,'32'!$B:$B,1,0)),0)=0,0,1)</f>
        <v>0</v>
      </c>
      <c r="O6242">
        <f>IF(IFERROR(IFERROR(VLOOKUP($B6242,'31'!$B:$B,1,0),VLOOKUP($A6242,'31'!$B:$B,1,0)),0)=0,0,1)</f>
        <v>0</v>
      </c>
      <c r="P6242">
        <f>IF(IFERROR(IFERROR(VLOOKUP($B6242,'30'!$B:$B,1,0),VLOOKUP($A6242,'30'!$B:$B,1,0)),0)=0,0,1)</f>
        <v>0</v>
      </c>
      <c r="Q6242">
        <f>IF(IFERROR(IFERROR(VLOOKUP($B6242,'29'!$B:$B,1,0),VLOOKUP($A6242,'29'!$B:$B,1,0)),0)=0,0,1)</f>
        <v>0</v>
      </c>
      <c r="R6242">
        <f>IF(IFERROR(IFERROR(VLOOKUP($B6242,'27'!$B:$B,1,0),VLOOKUP($A6242,'27'!$B:$B,1,0)),0)=0,0,1)</f>
        <v>0</v>
      </c>
      <c r="S6242">
        <f>IF(IFERROR(IFERROR(VLOOKUP($B6242,'26'!$B:$B,1,0),VLOOKUP($A6242,'26'!$B:$B,1,0)),0)=0,0,1)</f>
        <v>0</v>
      </c>
      <c r="T6242">
        <f>IF(IFERROR(IFERROR(VLOOKUP($B6242,'25'!$B:$B,1,0),VLOOKUP($A6242,'25'!$B:$B,1,0)),0)=0,0,1)</f>
        <v>0</v>
      </c>
      <c r="U6242">
        <f>IF(IFERROR(IFERROR(VLOOKUP($B6242,'23'!$B:$B,1,0),VLOOKUP($A6242,'23'!$B:$B,1,0)),0)=0,0,1)</f>
        <v>0</v>
      </c>
      <c r="V6242">
        <f>IF(IFERROR(IFERROR(VLOOKUP($B6242,'19'!$B:$B,1,0),VLOOKUP($A6242,'19'!$B:$B,1,0)),0)=0,0,1)</f>
        <v>0</v>
      </c>
      <c r="W6242">
        <f>IF(IFERROR(IFERROR(VLOOKUP($B6242,'16'!$B:$B,1,0),VLOOKUP($A6242,'16'!$B:$B,1,0)),0)=0,0,1)</f>
        <v>0</v>
      </c>
      <c r="X6242" s="5">
        <f>IF(IFERROR(IFERROR(VLOOKUP($B6242,'14'!$B:$B,1,0),VLOOKUP($A6242,'14'!$B:$B,1,0)),0)=0,0,1)</f>
        <v>0</v>
      </c>
      <c r="Y6242">
        <f>IF(IFERROR(IFERROR(VLOOKUP($B6242,'13'!$B:$B,1,0),VLOOKUP($A6242,'13'!$B:$B,1,0)),0)=0,0,1)</f>
        <v>0</v>
      </c>
      <c r="Z6242">
        <f>IF(IFERROR(IFERROR(VLOOKUP($B6242,'12'!$B:$B,1,0),VLOOKUP($A6242,'12'!$B:$B,1,0)),0)=0,0,1)</f>
        <v>0</v>
      </c>
      <c r="AA6242">
        <f>IF(IFERROR(IFERROR(VLOOKUP($B6242,'10'!$B:$B,1,0),VLOOKUP($A6242,'10'!$B:$B,1,0)),0)=0,0,1)</f>
        <v>0</v>
      </c>
      <c r="AB6242">
        <f>IF(IFERROR(IFERROR(VLOOKUP($B6242,'8'!$B:$B,1,0),VLOOKUP($A6242,'8'!$B:$B,1,0)),0)=0,0,1)</f>
        <v>0</v>
      </c>
      <c r="AC6242">
        <f>IF(IFERROR(IFERROR(VLOOKUP($B6242,'7'!$B:$B,1,0),VLOOKUP($A6242,'7'!$B:$B,1,0)),0)=0,0,1)</f>
        <v>0</v>
      </c>
      <c r="AD6242">
        <f>IF(IFERROR(IFERROR(VLOOKUP($B6242,'6'!$B:$B,1,0),VLOOKUP($A6242,'6'!$B:$B,1,0)),0)=0,0,1)</f>
        <v>0</v>
      </c>
      <c r="AE6242">
        <f>IF(IFERROR(IFERROR(VLOOKUP($B6242,'5'!$B:$B,1,0),VLOOKUP($A6242,'5'!$B:$B,1,0)),0)=0,0,1)</f>
        <v>0</v>
      </c>
      <c r="AF6242" s="12">
        <f>IF(IFERROR(IFERROR(VLOOKUP($B6242,'4'!$B:$B,1,0),VLOOKUP($A6242,'4'!$B:$B,1,0)),0)=0,0,1)</f>
        <v>0</v>
      </c>
      <c r="AG6242">
        <f>IF(IFERROR(IFERROR(VLOOKUP($B6242,'3'!$B:$B,1,0),VLOOKUP($A6242,'3'!$B:$B,1,0)),0)=0,0,1)</f>
        <v>0</v>
      </c>
      <c r="AH6242">
        <f>IF(IFERROR(IFERROR(VLOOKUP($B6242,'2'!$B:$B,1,0),VLOOKUP($A6242,'2'!$B:$B,1,0)),0)=0,0,1)</f>
        <v>0</v>
      </c>
      <c r="AI6242">
        <f>IF(IFERROR(IFERROR(VLOOKUP($B6242,'1'!$B:$B,1,0),VLOOKUP($A6242,'1'!$B:$B,1,0)),0)=0,0,1)</f>
        <v>0</v>
      </c>
    </row>
    <row r="6243" spans="1:35" x14ac:dyDescent="0.35">
      <c r="A6243" t="s">
        <v>4314</v>
      </c>
      <c r="B6243" t="e">
        <f>VLOOKUP(A6243,ValidatorAddress!B:C,2,0)</f>
        <v>#N/A</v>
      </c>
      <c r="C6243">
        <v>1</v>
      </c>
      <c r="E6243" t="b">
        <f t="shared" si="292"/>
        <v>0</v>
      </c>
      <c r="G6243">
        <f t="shared" si="294"/>
        <v>0</v>
      </c>
      <c r="H6243">
        <f>IF(IFERROR(VLOOKUP($A6243,Sikka!B:C,2,0),0)=0,0,1)</f>
        <v>0</v>
      </c>
      <c r="I6243">
        <f t="shared" si="293"/>
        <v>0</v>
      </c>
      <c r="J6243">
        <f>IF(IFERROR(IFERROR(VLOOKUP($B6243,'37'!$B:$B,1,0),VLOOKUP($A6243,'37'!$B:$B,1,0)),0)=0,0,1)</f>
        <v>0</v>
      </c>
      <c r="K6243">
        <f>IF(IFERROR(IFERROR(VLOOKUP($B6243,'36'!$B:$B,1,0),VLOOKUP($A6243,'36'!$B:$B,1,0)),0)=0,0,1)</f>
        <v>0</v>
      </c>
      <c r="L6243">
        <f>IF(IFERROR(IFERROR(VLOOKUP($B6243,'35'!$B:$B,1,0),VLOOKUP($A6243,'35'!$B:$B,1,0)),0)=0,0,1)</f>
        <v>0</v>
      </c>
      <c r="M6243">
        <f>IF(IFERROR(IFERROR(VLOOKUP($B6243,'34'!$B:$B,1,0),VLOOKUP($A6243,'34'!$B:$B,1,0)),0)=0,0,1)</f>
        <v>0</v>
      </c>
      <c r="N6243">
        <f>IF(IFERROR(IFERROR(VLOOKUP($B6243,'32'!$B:$B,1,0),VLOOKUP($A6243,'32'!$B:$B,1,0)),0)=0,0,1)</f>
        <v>0</v>
      </c>
      <c r="O6243">
        <f>IF(IFERROR(IFERROR(VLOOKUP($B6243,'31'!$B:$B,1,0),VLOOKUP($A6243,'31'!$B:$B,1,0)),0)=0,0,1)</f>
        <v>0</v>
      </c>
      <c r="P6243">
        <f>IF(IFERROR(IFERROR(VLOOKUP($B6243,'30'!$B:$B,1,0),VLOOKUP($A6243,'30'!$B:$B,1,0)),0)=0,0,1)</f>
        <v>0</v>
      </c>
      <c r="Q6243">
        <f>IF(IFERROR(IFERROR(VLOOKUP($B6243,'29'!$B:$B,1,0),VLOOKUP($A6243,'29'!$B:$B,1,0)),0)=0,0,1)</f>
        <v>0</v>
      </c>
      <c r="R6243">
        <f>IF(IFERROR(IFERROR(VLOOKUP($B6243,'27'!$B:$B,1,0),VLOOKUP($A6243,'27'!$B:$B,1,0)),0)=0,0,1)</f>
        <v>0</v>
      </c>
      <c r="S6243">
        <f>IF(IFERROR(IFERROR(VLOOKUP($B6243,'26'!$B:$B,1,0),VLOOKUP($A6243,'26'!$B:$B,1,0)),0)=0,0,1)</f>
        <v>0</v>
      </c>
      <c r="T6243">
        <f>IF(IFERROR(IFERROR(VLOOKUP($B6243,'25'!$B:$B,1,0),VLOOKUP($A6243,'25'!$B:$B,1,0)),0)=0,0,1)</f>
        <v>0</v>
      </c>
      <c r="U6243">
        <f>IF(IFERROR(IFERROR(VLOOKUP($B6243,'23'!$B:$B,1,0),VLOOKUP($A6243,'23'!$B:$B,1,0)),0)=0,0,1)</f>
        <v>0</v>
      </c>
      <c r="V6243">
        <f>IF(IFERROR(IFERROR(VLOOKUP($B6243,'19'!$B:$B,1,0),VLOOKUP($A6243,'19'!$B:$B,1,0)),0)=0,0,1)</f>
        <v>0</v>
      </c>
      <c r="W6243">
        <f>IF(IFERROR(IFERROR(VLOOKUP($B6243,'16'!$B:$B,1,0),VLOOKUP($A6243,'16'!$B:$B,1,0)),0)=0,0,1)</f>
        <v>0</v>
      </c>
      <c r="X6243" s="5">
        <f>IF(IFERROR(IFERROR(VLOOKUP($B6243,'14'!$B:$B,1,0),VLOOKUP($A6243,'14'!$B:$B,1,0)),0)=0,0,1)</f>
        <v>0</v>
      </c>
      <c r="Y6243">
        <f>IF(IFERROR(IFERROR(VLOOKUP($B6243,'13'!$B:$B,1,0),VLOOKUP($A6243,'13'!$B:$B,1,0)),0)=0,0,1)</f>
        <v>0</v>
      </c>
      <c r="Z6243">
        <f>IF(IFERROR(IFERROR(VLOOKUP($B6243,'12'!$B:$B,1,0),VLOOKUP($A6243,'12'!$B:$B,1,0)),0)=0,0,1)</f>
        <v>0</v>
      </c>
      <c r="AA6243">
        <f>IF(IFERROR(IFERROR(VLOOKUP($B6243,'10'!$B:$B,1,0),VLOOKUP($A6243,'10'!$B:$B,1,0)),0)=0,0,1)</f>
        <v>0</v>
      </c>
      <c r="AB6243">
        <f>IF(IFERROR(IFERROR(VLOOKUP($B6243,'8'!$B:$B,1,0),VLOOKUP($A6243,'8'!$B:$B,1,0)),0)=0,0,1)</f>
        <v>0</v>
      </c>
      <c r="AC6243">
        <f>IF(IFERROR(IFERROR(VLOOKUP($B6243,'7'!$B:$B,1,0),VLOOKUP($A6243,'7'!$B:$B,1,0)),0)=0,0,1)</f>
        <v>0</v>
      </c>
      <c r="AD6243">
        <f>IF(IFERROR(IFERROR(VLOOKUP($B6243,'6'!$B:$B,1,0),VLOOKUP($A6243,'6'!$B:$B,1,0)),0)=0,0,1)</f>
        <v>0</v>
      </c>
      <c r="AE6243">
        <f>IF(IFERROR(IFERROR(VLOOKUP($B6243,'5'!$B:$B,1,0),VLOOKUP($A6243,'5'!$B:$B,1,0)),0)=0,0,1)</f>
        <v>0</v>
      </c>
      <c r="AF6243" s="12">
        <f>IF(IFERROR(IFERROR(VLOOKUP($B6243,'4'!$B:$B,1,0),VLOOKUP($A6243,'4'!$B:$B,1,0)),0)=0,0,1)</f>
        <v>0</v>
      </c>
      <c r="AG6243">
        <f>IF(IFERROR(IFERROR(VLOOKUP($B6243,'3'!$B:$B,1,0),VLOOKUP($A6243,'3'!$B:$B,1,0)),0)=0,0,1)</f>
        <v>0</v>
      </c>
      <c r="AH6243">
        <f>IF(IFERROR(IFERROR(VLOOKUP($B6243,'2'!$B:$B,1,0),VLOOKUP($A6243,'2'!$B:$B,1,0)),0)=0,0,1)</f>
        <v>0</v>
      </c>
      <c r="AI6243">
        <f>IF(IFERROR(IFERROR(VLOOKUP($B6243,'1'!$B:$B,1,0),VLOOKUP($A6243,'1'!$B:$B,1,0)),0)=0,0,1)</f>
        <v>0</v>
      </c>
    </row>
    <row r="6244" spans="1:35" x14ac:dyDescent="0.35">
      <c r="A6244" t="s">
        <v>4315</v>
      </c>
      <c r="B6244" t="e">
        <f>VLOOKUP(A6244,ValidatorAddress!B:C,2,0)</f>
        <v>#N/A</v>
      </c>
      <c r="C6244">
        <v>1</v>
      </c>
      <c r="E6244" t="b">
        <f t="shared" si="292"/>
        <v>0</v>
      </c>
      <c r="G6244">
        <f t="shared" si="294"/>
        <v>0</v>
      </c>
      <c r="H6244">
        <f>IF(IFERROR(VLOOKUP($A6244,Sikka!B:C,2,0),0)=0,0,1)</f>
        <v>0</v>
      </c>
      <c r="I6244">
        <f t="shared" si="293"/>
        <v>0</v>
      </c>
      <c r="J6244">
        <f>IF(IFERROR(IFERROR(VLOOKUP($B6244,'37'!$B:$B,1,0),VLOOKUP($A6244,'37'!$B:$B,1,0)),0)=0,0,1)</f>
        <v>0</v>
      </c>
      <c r="K6244">
        <f>IF(IFERROR(IFERROR(VLOOKUP($B6244,'36'!$B:$B,1,0),VLOOKUP($A6244,'36'!$B:$B,1,0)),0)=0,0,1)</f>
        <v>0</v>
      </c>
      <c r="L6244">
        <f>IF(IFERROR(IFERROR(VLOOKUP($B6244,'35'!$B:$B,1,0),VLOOKUP($A6244,'35'!$B:$B,1,0)),0)=0,0,1)</f>
        <v>0</v>
      </c>
      <c r="M6244">
        <f>IF(IFERROR(IFERROR(VLOOKUP($B6244,'34'!$B:$B,1,0),VLOOKUP($A6244,'34'!$B:$B,1,0)),0)=0,0,1)</f>
        <v>0</v>
      </c>
      <c r="N6244">
        <f>IF(IFERROR(IFERROR(VLOOKUP($B6244,'32'!$B:$B,1,0),VLOOKUP($A6244,'32'!$B:$B,1,0)),0)=0,0,1)</f>
        <v>0</v>
      </c>
      <c r="O6244">
        <f>IF(IFERROR(IFERROR(VLOOKUP($B6244,'31'!$B:$B,1,0),VLOOKUP($A6244,'31'!$B:$B,1,0)),0)=0,0,1)</f>
        <v>0</v>
      </c>
      <c r="P6244">
        <f>IF(IFERROR(IFERROR(VLOOKUP($B6244,'30'!$B:$B,1,0),VLOOKUP($A6244,'30'!$B:$B,1,0)),0)=0,0,1)</f>
        <v>0</v>
      </c>
      <c r="Q6244">
        <f>IF(IFERROR(IFERROR(VLOOKUP($B6244,'29'!$B:$B,1,0),VLOOKUP($A6244,'29'!$B:$B,1,0)),0)=0,0,1)</f>
        <v>0</v>
      </c>
      <c r="R6244">
        <f>IF(IFERROR(IFERROR(VLOOKUP($B6244,'27'!$B:$B,1,0),VLOOKUP($A6244,'27'!$B:$B,1,0)),0)=0,0,1)</f>
        <v>0</v>
      </c>
      <c r="S6244">
        <f>IF(IFERROR(IFERROR(VLOOKUP($B6244,'26'!$B:$B,1,0),VLOOKUP($A6244,'26'!$B:$B,1,0)),0)=0,0,1)</f>
        <v>0</v>
      </c>
      <c r="T6244">
        <f>IF(IFERROR(IFERROR(VLOOKUP($B6244,'25'!$B:$B,1,0),VLOOKUP($A6244,'25'!$B:$B,1,0)),0)=0,0,1)</f>
        <v>0</v>
      </c>
      <c r="U6244">
        <f>IF(IFERROR(IFERROR(VLOOKUP($B6244,'23'!$B:$B,1,0),VLOOKUP($A6244,'23'!$B:$B,1,0)),0)=0,0,1)</f>
        <v>0</v>
      </c>
      <c r="V6244">
        <f>IF(IFERROR(IFERROR(VLOOKUP($B6244,'19'!$B:$B,1,0),VLOOKUP($A6244,'19'!$B:$B,1,0)),0)=0,0,1)</f>
        <v>0</v>
      </c>
      <c r="W6244">
        <f>IF(IFERROR(IFERROR(VLOOKUP($B6244,'16'!$B:$B,1,0),VLOOKUP($A6244,'16'!$B:$B,1,0)),0)=0,0,1)</f>
        <v>0</v>
      </c>
      <c r="X6244" s="5">
        <f>IF(IFERROR(IFERROR(VLOOKUP($B6244,'14'!$B:$B,1,0),VLOOKUP($A6244,'14'!$B:$B,1,0)),0)=0,0,1)</f>
        <v>0</v>
      </c>
      <c r="Y6244">
        <f>IF(IFERROR(IFERROR(VLOOKUP($B6244,'13'!$B:$B,1,0),VLOOKUP($A6244,'13'!$B:$B,1,0)),0)=0,0,1)</f>
        <v>0</v>
      </c>
      <c r="Z6244">
        <f>IF(IFERROR(IFERROR(VLOOKUP($B6244,'12'!$B:$B,1,0),VLOOKUP($A6244,'12'!$B:$B,1,0)),0)=0,0,1)</f>
        <v>0</v>
      </c>
      <c r="AA6244">
        <f>IF(IFERROR(IFERROR(VLOOKUP($B6244,'10'!$B:$B,1,0),VLOOKUP($A6244,'10'!$B:$B,1,0)),0)=0,0,1)</f>
        <v>0</v>
      </c>
      <c r="AB6244">
        <f>IF(IFERROR(IFERROR(VLOOKUP($B6244,'8'!$B:$B,1,0),VLOOKUP($A6244,'8'!$B:$B,1,0)),0)=0,0,1)</f>
        <v>0</v>
      </c>
      <c r="AC6244">
        <f>IF(IFERROR(IFERROR(VLOOKUP($B6244,'7'!$B:$B,1,0),VLOOKUP($A6244,'7'!$B:$B,1,0)),0)=0,0,1)</f>
        <v>0</v>
      </c>
      <c r="AD6244">
        <f>IF(IFERROR(IFERROR(VLOOKUP($B6244,'6'!$B:$B,1,0),VLOOKUP($A6244,'6'!$B:$B,1,0)),0)=0,0,1)</f>
        <v>0</v>
      </c>
      <c r="AE6244">
        <f>IF(IFERROR(IFERROR(VLOOKUP($B6244,'5'!$B:$B,1,0),VLOOKUP($A6244,'5'!$B:$B,1,0)),0)=0,0,1)</f>
        <v>0</v>
      </c>
      <c r="AF6244" s="12">
        <f>IF(IFERROR(IFERROR(VLOOKUP($B6244,'4'!$B:$B,1,0),VLOOKUP($A6244,'4'!$B:$B,1,0)),0)=0,0,1)</f>
        <v>0</v>
      </c>
      <c r="AG6244">
        <f>IF(IFERROR(IFERROR(VLOOKUP($B6244,'3'!$B:$B,1,0),VLOOKUP($A6244,'3'!$B:$B,1,0)),0)=0,0,1)</f>
        <v>0</v>
      </c>
      <c r="AH6244">
        <f>IF(IFERROR(IFERROR(VLOOKUP($B6244,'2'!$B:$B,1,0),VLOOKUP($A6244,'2'!$B:$B,1,0)),0)=0,0,1)</f>
        <v>0</v>
      </c>
      <c r="AI6244">
        <f>IF(IFERROR(IFERROR(VLOOKUP($B6244,'1'!$B:$B,1,0),VLOOKUP($A6244,'1'!$B:$B,1,0)),0)=0,0,1)</f>
        <v>0</v>
      </c>
    </row>
    <row r="6245" spans="1:35" hidden="1" x14ac:dyDescent="0.35">
      <c r="A6245" t="s">
        <v>4316</v>
      </c>
      <c r="B6245" t="e">
        <f>VLOOKUP(A6245,ValidatorAddress!B:C,2,0)</f>
        <v>#N/A</v>
      </c>
      <c r="C6245">
        <v>1</v>
      </c>
      <c r="E6245" t="b">
        <f t="shared" si="292"/>
        <v>1</v>
      </c>
      <c r="G6245">
        <f t="shared" si="294"/>
        <v>0</v>
      </c>
      <c r="H6245">
        <f>IF(IFERROR(VLOOKUP($A6245,Sikka!B:C,2,0),0)=0,0,1)</f>
        <v>1</v>
      </c>
      <c r="I6245">
        <f t="shared" si="293"/>
        <v>0</v>
      </c>
      <c r="J6245">
        <f>IF(IFERROR(IFERROR(VLOOKUP($B6245,'37'!$B:$B,1,0),VLOOKUP($A6245,'37'!$B:$B,1,0)),0)=0,0,1)</f>
        <v>0</v>
      </c>
      <c r="K6245">
        <f>IF(IFERROR(IFERROR(VLOOKUP($B6245,'36'!$B:$B,1,0),VLOOKUP($A6245,'36'!$B:$B,1,0)),0)=0,0,1)</f>
        <v>0</v>
      </c>
      <c r="L6245">
        <f>IF(IFERROR(IFERROR(VLOOKUP($B6245,'35'!$B:$B,1,0),VLOOKUP($A6245,'35'!$B:$B,1,0)),0)=0,0,1)</f>
        <v>0</v>
      </c>
      <c r="M6245">
        <f>IF(IFERROR(IFERROR(VLOOKUP($B6245,'34'!$B:$B,1,0),VLOOKUP($A6245,'34'!$B:$B,1,0)),0)=0,0,1)</f>
        <v>0</v>
      </c>
      <c r="N6245">
        <f>IF(IFERROR(IFERROR(VLOOKUP($B6245,'32'!$B:$B,1,0),VLOOKUP($A6245,'32'!$B:$B,1,0)),0)=0,0,1)</f>
        <v>0</v>
      </c>
      <c r="O6245">
        <f>IF(IFERROR(IFERROR(VLOOKUP($B6245,'31'!$B:$B,1,0),VLOOKUP($A6245,'31'!$B:$B,1,0)),0)=0,0,1)</f>
        <v>0</v>
      </c>
      <c r="P6245">
        <f>IF(IFERROR(IFERROR(VLOOKUP($B6245,'30'!$B:$B,1,0),VLOOKUP($A6245,'30'!$B:$B,1,0)),0)=0,0,1)</f>
        <v>0</v>
      </c>
      <c r="Q6245">
        <f>IF(IFERROR(IFERROR(VLOOKUP($B6245,'29'!$B:$B,1,0),VLOOKUP($A6245,'29'!$B:$B,1,0)),0)=0,0,1)</f>
        <v>0</v>
      </c>
      <c r="R6245">
        <f>IF(IFERROR(IFERROR(VLOOKUP($B6245,'27'!$B:$B,1,0),VLOOKUP($A6245,'27'!$B:$B,1,0)),0)=0,0,1)</f>
        <v>0</v>
      </c>
      <c r="S6245">
        <f>IF(IFERROR(IFERROR(VLOOKUP($B6245,'26'!$B:$B,1,0),VLOOKUP($A6245,'26'!$B:$B,1,0)),0)=0,0,1)</f>
        <v>0</v>
      </c>
      <c r="T6245">
        <f>IF(IFERROR(IFERROR(VLOOKUP($B6245,'25'!$B:$B,1,0),VLOOKUP($A6245,'25'!$B:$B,1,0)),0)=0,0,1)</f>
        <v>0</v>
      </c>
      <c r="U6245">
        <f>IF(IFERROR(IFERROR(VLOOKUP($B6245,'23'!$B:$B,1,0),VLOOKUP($A6245,'23'!$B:$B,1,0)),0)=0,0,1)</f>
        <v>0</v>
      </c>
      <c r="V6245">
        <f>IF(IFERROR(IFERROR(VLOOKUP($B6245,'19'!$B:$B,1,0),VLOOKUP($A6245,'19'!$B:$B,1,0)),0)=0,0,1)</f>
        <v>0</v>
      </c>
      <c r="W6245">
        <f>IF(IFERROR(IFERROR(VLOOKUP($B6245,'16'!$B:$B,1,0),VLOOKUP($A6245,'16'!$B:$B,1,0)),0)=0,0,1)</f>
        <v>0</v>
      </c>
      <c r="X6245" s="5">
        <f>IF(IFERROR(IFERROR(VLOOKUP($B6245,'14'!$B:$B,1,0),VLOOKUP($A6245,'14'!$B:$B,1,0)),0)=0,0,1)</f>
        <v>0</v>
      </c>
      <c r="Y6245">
        <f>IF(IFERROR(IFERROR(VLOOKUP($B6245,'13'!$B:$B,1,0),VLOOKUP($A6245,'13'!$B:$B,1,0)),0)=0,0,1)</f>
        <v>0</v>
      </c>
      <c r="Z6245">
        <f>IF(IFERROR(IFERROR(VLOOKUP($B6245,'12'!$B:$B,1,0),VLOOKUP($A6245,'12'!$B:$B,1,0)),0)=0,0,1)</f>
        <v>0</v>
      </c>
      <c r="AA6245">
        <f>IF(IFERROR(IFERROR(VLOOKUP($B6245,'10'!$B:$B,1,0),VLOOKUP($A6245,'10'!$B:$B,1,0)),0)=0,0,1)</f>
        <v>0</v>
      </c>
      <c r="AB6245">
        <f>IF(IFERROR(IFERROR(VLOOKUP($B6245,'8'!$B:$B,1,0),VLOOKUP($A6245,'8'!$B:$B,1,0)),0)=0,0,1)</f>
        <v>0</v>
      </c>
      <c r="AC6245">
        <f>IF(IFERROR(IFERROR(VLOOKUP($B6245,'7'!$B:$B,1,0),VLOOKUP($A6245,'7'!$B:$B,1,0)),0)=0,0,1)</f>
        <v>0</v>
      </c>
      <c r="AD6245">
        <f>IF(IFERROR(IFERROR(VLOOKUP($B6245,'6'!$B:$B,1,0),VLOOKUP($A6245,'6'!$B:$B,1,0)),0)=0,0,1)</f>
        <v>0</v>
      </c>
      <c r="AE6245">
        <f>IF(IFERROR(IFERROR(VLOOKUP($B6245,'5'!$B:$B,1,0),VLOOKUP($A6245,'5'!$B:$B,1,0)),0)=0,0,1)</f>
        <v>0</v>
      </c>
      <c r="AF6245" s="12">
        <f>IF(IFERROR(IFERROR(VLOOKUP($B6245,'4'!$B:$B,1,0),VLOOKUP($A6245,'4'!$B:$B,1,0)),0)=0,0,1)</f>
        <v>0</v>
      </c>
      <c r="AG6245">
        <f>IF(IFERROR(IFERROR(VLOOKUP($B6245,'3'!$B:$B,1,0),VLOOKUP($A6245,'3'!$B:$B,1,0)),0)=0,0,1)</f>
        <v>0</v>
      </c>
      <c r="AH6245">
        <f>IF(IFERROR(IFERROR(VLOOKUP($B6245,'2'!$B:$B,1,0),VLOOKUP($A6245,'2'!$B:$B,1,0)),0)=0,0,1)</f>
        <v>0</v>
      </c>
      <c r="AI6245">
        <f>IF(IFERROR(IFERROR(VLOOKUP($B6245,'1'!$B:$B,1,0),VLOOKUP($A6245,'1'!$B:$B,1,0)),0)=0,0,1)</f>
        <v>0</v>
      </c>
    </row>
    <row r="6246" spans="1:35" hidden="1" x14ac:dyDescent="0.35">
      <c r="A6246" t="s">
        <v>4317</v>
      </c>
      <c r="B6246" t="e">
        <f>VLOOKUP(A6246,ValidatorAddress!B:C,2,0)</f>
        <v>#N/A</v>
      </c>
      <c r="C6246">
        <v>1</v>
      </c>
      <c r="E6246" t="b">
        <f t="shared" si="292"/>
        <v>1</v>
      </c>
      <c r="G6246">
        <f t="shared" si="294"/>
        <v>0</v>
      </c>
      <c r="H6246">
        <f>IF(IFERROR(VLOOKUP($A6246,Sikka!B:C,2,0),0)=0,0,1)</f>
        <v>1</v>
      </c>
      <c r="I6246">
        <f t="shared" si="293"/>
        <v>0</v>
      </c>
      <c r="J6246">
        <f>IF(IFERROR(IFERROR(VLOOKUP($B6246,'37'!$B:$B,1,0),VLOOKUP($A6246,'37'!$B:$B,1,0)),0)=0,0,1)</f>
        <v>0</v>
      </c>
      <c r="K6246">
        <f>IF(IFERROR(IFERROR(VLOOKUP($B6246,'36'!$B:$B,1,0),VLOOKUP($A6246,'36'!$B:$B,1,0)),0)=0,0,1)</f>
        <v>0</v>
      </c>
      <c r="L6246">
        <f>IF(IFERROR(IFERROR(VLOOKUP($B6246,'35'!$B:$B,1,0),VLOOKUP($A6246,'35'!$B:$B,1,0)),0)=0,0,1)</f>
        <v>0</v>
      </c>
      <c r="M6246">
        <f>IF(IFERROR(IFERROR(VLOOKUP($B6246,'34'!$B:$B,1,0),VLOOKUP($A6246,'34'!$B:$B,1,0)),0)=0,0,1)</f>
        <v>0</v>
      </c>
      <c r="N6246">
        <f>IF(IFERROR(IFERROR(VLOOKUP($B6246,'32'!$B:$B,1,0),VLOOKUP($A6246,'32'!$B:$B,1,0)),0)=0,0,1)</f>
        <v>0</v>
      </c>
      <c r="O6246">
        <f>IF(IFERROR(IFERROR(VLOOKUP($B6246,'31'!$B:$B,1,0),VLOOKUP($A6246,'31'!$B:$B,1,0)),0)=0,0,1)</f>
        <v>0</v>
      </c>
      <c r="P6246">
        <f>IF(IFERROR(IFERROR(VLOOKUP($B6246,'30'!$B:$B,1,0),VLOOKUP($A6246,'30'!$B:$B,1,0)),0)=0,0,1)</f>
        <v>0</v>
      </c>
      <c r="Q6246">
        <f>IF(IFERROR(IFERROR(VLOOKUP($B6246,'29'!$B:$B,1,0),VLOOKUP($A6246,'29'!$B:$B,1,0)),0)=0,0,1)</f>
        <v>0</v>
      </c>
      <c r="R6246">
        <f>IF(IFERROR(IFERROR(VLOOKUP($B6246,'27'!$B:$B,1,0),VLOOKUP($A6246,'27'!$B:$B,1,0)),0)=0,0,1)</f>
        <v>0</v>
      </c>
      <c r="S6246">
        <f>IF(IFERROR(IFERROR(VLOOKUP($B6246,'26'!$B:$B,1,0),VLOOKUP($A6246,'26'!$B:$B,1,0)),0)=0,0,1)</f>
        <v>0</v>
      </c>
      <c r="T6246">
        <f>IF(IFERROR(IFERROR(VLOOKUP($B6246,'25'!$B:$B,1,0),VLOOKUP($A6246,'25'!$B:$B,1,0)),0)=0,0,1)</f>
        <v>0</v>
      </c>
      <c r="U6246">
        <f>IF(IFERROR(IFERROR(VLOOKUP($B6246,'23'!$B:$B,1,0),VLOOKUP($A6246,'23'!$B:$B,1,0)),0)=0,0,1)</f>
        <v>0</v>
      </c>
      <c r="V6246">
        <f>IF(IFERROR(IFERROR(VLOOKUP($B6246,'19'!$B:$B,1,0),VLOOKUP($A6246,'19'!$B:$B,1,0)),0)=0,0,1)</f>
        <v>0</v>
      </c>
      <c r="W6246">
        <f>IF(IFERROR(IFERROR(VLOOKUP($B6246,'16'!$B:$B,1,0),VLOOKUP($A6246,'16'!$B:$B,1,0)),0)=0,0,1)</f>
        <v>0</v>
      </c>
      <c r="X6246" s="5">
        <f>IF(IFERROR(IFERROR(VLOOKUP($B6246,'14'!$B:$B,1,0),VLOOKUP($A6246,'14'!$B:$B,1,0)),0)=0,0,1)</f>
        <v>0</v>
      </c>
      <c r="Y6246">
        <f>IF(IFERROR(IFERROR(VLOOKUP($B6246,'13'!$B:$B,1,0),VLOOKUP($A6246,'13'!$B:$B,1,0)),0)=0,0,1)</f>
        <v>0</v>
      </c>
      <c r="Z6246">
        <f>IF(IFERROR(IFERROR(VLOOKUP($B6246,'12'!$B:$B,1,0),VLOOKUP($A6246,'12'!$B:$B,1,0)),0)=0,0,1)</f>
        <v>0</v>
      </c>
      <c r="AA6246">
        <f>IF(IFERROR(IFERROR(VLOOKUP($B6246,'10'!$B:$B,1,0),VLOOKUP($A6246,'10'!$B:$B,1,0)),0)=0,0,1)</f>
        <v>0</v>
      </c>
      <c r="AB6246">
        <f>IF(IFERROR(IFERROR(VLOOKUP($B6246,'8'!$B:$B,1,0),VLOOKUP($A6246,'8'!$B:$B,1,0)),0)=0,0,1)</f>
        <v>0</v>
      </c>
      <c r="AC6246">
        <f>IF(IFERROR(IFERROR(VLOOKUP($B6246,'7'!$B:$B,1,0),VLOOKUP($A6246,'7'!$B:$B,1,0)),0)=0,0,1)</f>
        <v>0</v>
      </c>
      <c r="AD6246">
        <f>IF(IFERROR(IFERROR(VLOOKUP($B6246,'6'!$B:$B,1,0),VLOOKUP($A6246,'6'!$B:$B,1,0)),0)=0,0,1)</f>
        <v>0</v>
      </c>
      <c r="AE6246">
        <f>IF(IFERROR(IFERROR(VLOOKUP($B6246,'5'!$B:$B,1,0),VLOOKUP($A6246,'5'!$B:$B,1,0)),0)=0,0,1)</f>
        <v>0</v>
      </c>
      <c r="AF6246" s="12">
        <f>IF(IFERROR(IFERROR(VLOOKUP($B6246,'4'!$B:$B,1,0),VLOOKUP($A6246,'4'!$B:$B,1,0)),0)=0,0,1)</f>
        <v>0</v>
      </c>
      <c r="AG6246">
        <f>IF(IFERROR(IFERROR(VLOOKUP($B6246,'3'!$B:$B,1,0),VLOOKUP($A6246,'3'!$B:$B,1,0)),0)=0,0,1)</f>
        <v>0</v>
      </c>
      <c r="AH6246">
        <f>IF(IFERROR(IFERROR(VLOOKUP($B6246,'2'!$B:$B,1,0),VLOOKUP($A6246,'2'!$B:$B,1,0)),0)=0,0,1)</f>
        <v>0</v>
      </c>
      <c r="AI6246">
        <f>IF(IFERROR(IFERROR(VLOOKUP($B6246,'1'!$B:$B,1,0),VLOOKUP($A6246,'1'!$B:$B,1,0)),0)=0,0,1)</f>
        <v>0</v>
      </c>
    </row>
    <row r="6247" spans="1:35" hidden="1" x14ac:dyDescent="0.35">
      <c r="A6247" t="s">
        <v>4318</v>
      </c>
      <c r="B6247" t="e">
        <f>VLOOKUP(A6247,ValidatorAddress!B:C,2,0)</f>
        <v>#N/A</v>
      </c>
      <c r="C6247">
        <v>1</v>
      </c>
      <c r="E6247" t="b">
        <f t="shared" si="292"/>
        <v>1</v>
      </c>
      <c r="G6247">
        <f t="shared" si="294"/>
        <v>0</v>
      </c>
      <c r="H6247">
        <f>IF(IFERROR(VLOOKUP($A6247,Sikka!B:C,2,0),0)=0,0,1)</f>
        <v>1</v>
      </c>
      <c r="I6247">
        <f t="shared" si="293"/>
        <v>0</v>
      </c>
      <c r="J6247">
        <f>IF(IFERROR(IFERROR(VLOOKUP($B6247,'37'!$B:$B,1,0),VLOOKUP($A6247,'37'!$B:$B,1,0)),0)=0,0,1)</f>
        <v>0</v>
      </c>
      <c r="K6247">
        <f>IF(IFERROR(IFERROR(VLOOKUP($B6247,'36'!$B:$B,1,0),VLOOKUP($A6247,'36'!$B:$B,1,0)),0)=0,0,1)</f>
        <v>0</v>
      </c>
      <c r="L6247">
        <f>IF(IFERROR(IFERROR(VLOOKUP($B6247,'35'!$B:$B,1,0),VLOOKUP($A6247,'35'!$B:$B,1,0)),0)=0,0,1)</f>
        <v>0</v>
      </c>
      <c r="M6247">
        <f>IF(IFERROR(IFERROR(VLOOKUP($B6247,'34'!$B:$B,1,0),VLOOKUP($A6247,'34'!$B:$B,1,0)),0)=0,0,1)</f>
        <v>0</v>
      </c>
      <c r="N6247">
        <f>IF(IFERROR(IFERROR(VLOOKUP($B6247,'32'!$B:$B,1,0),VLOOKUP($A6247,'32'!$B:$B,1,0)),0)=0,0,1)</f>
        <v>0</v>
      </c>
      <c r="O6247">
        <f>IF(IFERROR(IFERROR(VLOOKUP($B6247,'31'!$B:$B,1,0),VLOOKUP($A6247,'31'!$B:$B,1,0)),0)=0,0,1)</f>
        <v>0</v>
      </c>
      <c r="P6247">
        <f>IF(IFERROR(IFERROR(VLOOKUP($B6247,'30'!$B:$B,1,0),VLOOKUP($A6247,'30'!$B:$B,1,0)),0)=0,0,1)</f>
        <v>0</v>
      </c>
      <c r="Q6247">
        <f>IF(IFERROR(IFERROR(VLOOKUP($B6247,'29'!$B:$B,1,0),VLOOKUP($A6247,'29'!$B:$B,1,0)),0)=0,0,1)</f>
        <v>0</v>
      </c>
      <c r="R6247">
        <f>IF(IFERROR(IFERROR(VLOOKUP($B6247,'27'!$B:$B,1,0),VLOOKUP($A6247,'27'!$B:$B,1,0)),0)=0,0,1)</f>
        <v>0</v>
      </c>
      <c r="S6247">
        <f>IF(IFERROR(IFERROR(VLOOKUP($B6247,'26'!$B:$B,1,0),VLOOKUP($A6247,'26'!$B:$B,1,0)),0)=0,0,1)</f>
        <v>0</v>
      </c>
      <c r="T6247">
        <f>IF(IFERROR(IFERROR(VLOOKUP($B6247,'25'!$B:$B,1,0),VLOOKUP($A6247,'25'!$B:$B,1,0)),0)=0,0,1)</f>
        <v>0</v>
      </c>
      <c r="U6247">
        <f>IF(IFERROR(IFERROR(VLOOKUP($B6247,'23'!$B:$B,1,0),VLOOKUP($A6247,'23'!$B:$B,1,0)),0)=0,0,1)</f>
        <v>0</v>
      </c>
      <c r="V6247">
        <f>IF(IFERROR(IFERROR(VLOOKUP($B6247,'19'!$B:$B,1,0),VLOOKUP($A6247,'19'!$B:$B,1,0)),0)=0,0,1)</f>
        <v>0</v>
      </c>
      <c r="W6247">
        <f>IF(IFERROR(IFERROR(VLOOKUP($B6247,'16'!$B:$B,1,0),VLOOKUP($A6247,'16'!$B:$B,1,0)),0)=0,0,1)</f>
        <v>0</v>
      </c>
      <c r="X6247" s="5">
        <f>IF(IFERROR(IFERROR(VLOOKUP($B6247,'14'!$B:$B,1,0),VLOOKUP($A6247,'14'!$B:$B,1,0)),0)=0,0,1)</f>
        <v>0</v>
      </c>
      <c r="Y6247">
        <f>IF(IFERROR(IFERROR(VLOOKUP($B6247,'13'!$B:$B,1,0),VLOOKUP($A6247,'13'!$B:$B,1,0)),0)=0,0,1)</f>
        <v>0</v>
      </c>
      <c r="Z6247">
        <f>IF(IFERROR(IFERROR(VLOOKUP($B6247,'12'!$B:$B,1,0),VLOOKUP($A6247,'12'!$B:$B,1,0)),0)=0,0,1)</f>
        <v>0</v>
      </c>
      <c r="AA6247">
        <f>IF(IFERROR(IFERROR(VLOOKUP($B6247,'10'!$B:$B,1,0),VLOOKUP($A6247,'10'!$B:$B,1,0)),0)=0,0,1)</f>
        <v>0</v>
      </c>
      <c r="AB6247">
        <f>IF(IFERROR(IFERROR(VLOOKUP($B6247,'8'!$B:$B,1,0),VLOOKUP($A6247,'8'!$B:$B,1,0)),0)=0,0,1)</f>
        <v>0</v>
      </c>
      <c r="AC6247">
        <f>IF(IFERROR(IFERROR(VLOOKUP($B6247,'7'!$B:$B,1,0),VLOOKUP($A6247,'7'!$B:$B,1,0)),0)=0,0,1)</f>
        <v>0</v>
      </c>
      <c r="AD6247">
        <f>IF(IFERROR(IFERROR(VLOOKUP($B6247,'6'!$B:$B,1,0),VLOOKUP($A6247,'6'!$B:$B,1,0)),0)=0,0,1)</f>
        <v>0</v>
      </c>
      <c r="AE6247">
        <f>IF(IFERROR(IFERROR(VLOOKUP($B6247,'5'!$B:$B,1,0),VLOOKUP($A6247,'5'!$B:$B,1,0)),0)=0,0,1)</f>
        <v>0</v>
      </c>
      <c r="AF6247" s="12">
        <f>IF(IFERROR(IFERROR(VLOOKUP($B6247,'4'!$B:$B,1,0),VLOOKUP($A6247,'4'!$B:$B,1,0)),0)=0,0,1)</f>
        <v>0</v>
      </c>
      <c r="AG6247">
        <f>IF(IFERROR(IFERROR(VLOOKUP($B6247,'3'!$B:$B,1,0),VLOOKUP($A6247,'3'!$B:$B,1,0)),0)=0,0,1)</f>
        <v>0</v>
      </c>
      <c r="AH6247">
        <f>IF(IFERROR(IFERROR(VLOOKUP($B6247,'2'!$B:$B,1,0),VLOOKUP($A6247,'2'!$B:$B,1,0)),0)=0,0,1)</f>
        <v>0</v>
      </c>
      <c r="AI6247">
        <f>IF(IFERROR(IFERROR(VLOOKUP($B6247,'1'!$B:$B,1,0),VLOOKUP($A6247,'1'!$B:$B,1,0)),0)=0,0,1)</f>
        <v>0</v>
      </c>
    </row>
    <row r="6248" spans="1:35" hidden="1" x14ac:dyDescent="0.35">
      <c r="A6248" t="s">
        <v>4319</v>
      </c>
      <c r="B6248" t="e">
        <f>VLOOKUP(A6248,ValidatorAddress!B:C,2,0)</f>
        <v>#N/A</v>
      </c>
      <c r="C6248">
        <v>1</v>
      </c>
      <c r="E6248" t="b">
        <f t="shared" si="292"/>
        <v>1</v>
      </c>
      <c r="G6248">
        <f t="shared" si="294"/>
        <v>0</v>
      </c>
      <c r="H6248">
        <f>IF(IFERROR(VLOOKUP($A6248,Sikka!B:C,2,0),0)=0,0,1)</f>
        <v>1</v>
      </c>
      <c r="I6248">
        <f t="shared" si="293"/>
        <v>0</v>
      </c>
      <c r="J6248">
        <f>IF(IFERROR(IFERROR(VLOOKUP($B6248,'37'!$B:$B,1,0),VLOOKUP($A6248,'37'!$B:$B,1,0)),0)=0,0,1)</f>
        <v>0</v>
      </c>
      <c r="K6248">
        <f>IF(IFERROR(IFERROR(VLOOKUP($B6248,'36'!$B:$B,1,0),VLOOKUP($A6248,'36'!$B:$B,1,0)),0)=0,0,1)</f>
        <v>0</v>
      </c>
      <c r="L6248">
        <f>IF(IFERROR(IFERROR(VLOOKUP($B6248,'35'!$B:$B,1,0),VLOOKUP($A6248,'35'!$B:$B,1,0)),0)=0,0,1)</f>
        <v>0</v>
      </c>
      <c r="M6248">
        <f>IF(IFERROR(IFERROR(VLOOKUP($B6248,'34'!$B:$B,1,0),VLOOKUP($A6248,'34'!$B:$B,1,0)),0)=0,0,1)</f>
        <v>0</v>
      </c>
      <c r="N6248">
        <f>IF(IFERROR(IFERROR(VLOOKUP($B6248,'32'!$B:$B,1,0),VLOOKUP($A6248,'32'!$B:$B,1,0)),0)=0,0,1)</f>
        <v>0</v>
      </c>
      <c r="O6248">
        <f>IF(IFERROR(IFERROR(VLOOKUP($B6248,'31'!$B:$B,1,0),VLOOKUP($A6248,'31'!$B:$B,1,0)),0)=0,0,1)</f>
        <v>0</v>
      </c>
      <c r="P6248">
        <f>IF(IFERROR(IFERROR(VLOOKUP($B6248,'30'!$B:$B,1,0),VLOOKUP($A6248,'30'!$B:$B,1,0)),0)=0,0,1)</f>
        <v>0</v>
      </c>
      <c r="Q6248">
        <f>IF(IFERROR(IFERROR(VLOOKUP($B6248,'29'!$B:$B,1,0),VLOOKUP($A6248,'29'!$B:$B,1,0)),0)=0,0,1)</f>
        <v>0</v>
      </c>
      <c r="R6248">
        <f>IF(IFERROR(IFERROR(VLOOKUP($B6248,'27'!$B:$B,1,0),VLOOKUP($A6248,'27'!$B:$B,1,0)),0)=0,0,1)</f>
        <v>0</v>
      </c>
      <c r="S6248">
        <f>IF(IFERROR(IFERROR(VLOOKUP($B6248,'26'!$B:$B,1,0),VLOOKUP($A6248,'26'!$B:$B,1,0)),0)=0,0,1)</f>
        <v>0</v>
      </c>
      <c r="T6248">
        <f>IF(IFERROR(IFERROR(VLOOKUP($B6248,'25'!$B:$B,1,0),VLOOKUP($A6248,'25'!$B:$B,1,0)),0)=0,0,1)</f>
        <v>0</v>
      </c>
      <c r="U6248">
        <f>IF(IFERROR(IFERROR(VLOOKUP($B6248,'23'!$B:$B,1,0),VLOOKUP($A6248,'23'!$B:$B,1,0)),0)=0,0,1)</f>
        <v>0</v>
      </c>
      <c r="V6248">
        <f>IF(IFERROR(IFERROR(VLOOKUP($B6248,'19'!$B:$B,1,0),VLOOKUP($A6248,'19'!$B:$B,1,0)),0)=0,0,1)</f>
        <v>0</v>
      </c>
      <c r="W6248">
        <f>IF(IFERROR(IFERROR(VLOOKUP($B6248,'16'!$B:$B,1,0),VLOOKUP($A6248,'16'!$B:$B,1,0)),0)=0,0,1)</f>
        <v>0</v>
      </c>
      <c r="X6248" s="5">
        <f>IF(IFERROR(IFERROR(VLOOKUP($B6248,'14'!$B:$B,1,0),VLOOKUP($A6248,'14'!$B:$B,1,0)),0)=0,0,1)</f>
        <v>0</v>
      </c>
      <c r="Y6248">
        <f>IF(IFERROR(IFERROR(VLOOKUP($B6248,'13'!$B:$B,1,0),VLOOKUP($A6248,'13'!$B:$B,1,0)),0)=0,0,1)</f>
        <v>0</v>
      </c>
      <c r="Z6248">
        <f>IF(IFERROR(IFERROR(VLOOKUP($B6248,'12'!$B:$B,1,0),VLOOKUP($A6248,'12'!$B:$B,1,0)),0)=0,0,1)</f>
        <v>0</v>
      </c>
      <c r="AA6248">
        <f>IF(IFERROR(IFERROR(VLOOKUP($B6248,'10'!$B:$B,1,0),VLOOKUP($A6248,'10'!$B:$B,1,0)),0)=0,0,1)</f>
        <v>0</v>
      </c>
      <c r="AB6248">
        <f>IF(IFERROR(IFERROR(VLOOKUP($B6248,'8'!$B:$B,1,0),VLOOKUP($A6248,'8'!$B:$B,1,0)),0)=0,0,1)</f>
        <v>0</v>
      </c>
      <c r="AC6248">
        <f>IF(IFERROR(IFERROR(VLOOKUP($B6248,'7'!$B:$B,1,0),VLOOKUP($A6248,'7'!$B:$B,1,0)),0)=0,0,1)</f>
        <v>0</v>
      </c>
      <c r="AD6248">
        <f>IF(IFERROR(IFERROR(VLOOKUP($B6248,'6'!$B:$B,1,0),VLOOKUP($A6248,'6'!$B:$B,1,0)),0)=0,0,1)</f>
        <v>0</v>
      </c>
      <c r="AE6248">
        <f>IF(IFERROR(IFERROR(VLOOKUP($B6248,'5'!$B:$B,1,0),VLOOKUP($A6248,'5'!$B:$B,1,0)),0)=0,0,1)</f>
        <v>0</v>
      </c>
      <c r="AF6248" s="12">
        <f>IF(IFERROR(IFERROR(VLOOKUP($B6248,'4'!$B:$B,1,0),VLOOKUP($A6248,'4'!$B:$B,1,0)),0)=0,0,1)</f>
        <v>0</v>
      </c>
      <c r="AG6248">
        <f>IF(IFERROR(IFERROR(VLOOKUP($B6248,'3'!$B:$B,1,0),VLOOKUP($A6248,'3'!$B:$B,1,0)),0)=0,0,1)</f>
        <v>0</v>
      </c>
      <c r="AH6248">
        <f>IF(IFERROR(IFERROR(VLOOKUP($B6248,'2'!$B:$B,1,0),VLOOKUP($A6248,'2'!$B:$B,1,0)),0)=0,0,1)</f>
        <v>0</v>
      </c>
      <c r="AI6248">
        <f>IF(IFERROR(IFERROR(VLOOKUP($B6248,'1'!$B:$B,1,0),VLOOKUP($A6248,'1'!$B:$B,1,0)),0)=0,0,1)</f>
        <v>0</v>
      </c>
    </row>
    <row r="6249" spans="1:35" hidden="1" x14ac:dyDescent="0.35">
      <c r="A6249" t="s">
        <v>4320</v>
      </c>
      <c r="B6249" t="e">
        <f>VLOOKUP(A6249,ValidatorAddress!B:C,2,0)</f>
        <v>#N/A</v>
      </c>
      <c r="C6249">
        <v>1</v>
      </c>
      <c r="E6249" t="b">
        <f t="shared" si="292"/>
        <v>1</v>
      </c>
      <c r="G6249">
        <f t="shared" si="294"/>
        <v>0</v>
      </c>
      <c r="H6249">
        <f>IF(IFERROR(VLOOKUP($A6249,Sikka!B:C,2,0),0)=0,0,1)</f>
        <v>1</v>
      </c>
      <c r="I6249">
        <f t="shared" si="293"/>
        <v>0</v>
      </c>
      <c r="J6249">
        <f>IF(IFERROR(IFERROR(VLOOKUP($B6249,'37'!$B:$B,1,0),VLOOKUP($A6249,'37'!$B:$B,1,0)),0)=0,0,1)</f>
        <v>0</v>
      </c>
      <c r="K6249">
        <f>IF(IFERROR(IFERROR(VLOOKUP($B6249,'36'!$B:$B,1,0),VLOOKUP($A6249,'36'!$B:$B,1,0)),0)=0,0,1)</f>
        <v>0</v>
      </c>
      <c r="L6249">
        <f>IF(IFERROR(IFERROR(VLOOKUP($B6249,'35'!$B:$B,1,0),VLOOKUP($A6249,'35'!$B:$B,1,0)),0)=0,0,1)</f>
        <v>0</v>
      </c>
      <c r="M6249">
        <f>IF(IFERROR(IFERROR(VLOOKUP($B6249,'34'!$B:$B,1,0),VLOOKUP($A6249,'34'!$B:$B,1,0)),0)=0,0,1)</f>
        <v>0</v>
      </c>
      <c r="N6249">
        <f>IF(IFERROR(IFERROR(VLOOKUP($B6249,'32'!$B:$B,1,0),VLOOKUP($A6249,'32'!$B:$B,1,0)),0)=0,0,1)</f>
        <v>0</v>
      </c>
      <c r="O6249">
        <f>IF(IFERROR(IFERROR(VLOOKUP($B6249,'31'!$B:$B,1,0),VLOOKUP($A6249,'31'!$B:$B,1,0)),0)=0,0,1)</f>
        <v>0</v>
      </c>
      <c r="P6249">
        <f>IF(IFERROR(IFERROR(VLOOKUP($B6249,'30'!$B:$B,1,0),VLOOKUP($A6249,'30'!$B:$B,1,0)),0)=0,0,1)</f>
        <v>0</v>
      </c>
      <c r="Q6249">
        <f>IF(IFERROR(IFERROR(VLOOKUP($B6249,'29'!$B:$B,1,0),VLOOKUP($A6249,'29'!$B:$B,1,0)),0)=0,0,1)</f>
        <v>0</v>
      </c>
      <c r="R6249">
        <f>IF(IFERROR(IFERROR(VLOOKUP($B6249,'27'!$B:$B,1,0),VLOOKUP($A6249,'27'!$B:$B,1,0)),0)=0,0,1)</f>
        <v>0</v>
      </c>
      <c r="S6249">
        <f>IF(IFERROR(IFERROR(VLOOKUP($B6249,'26'!$B:$B,1,0),VLOOKUP($A6249,'26'!$B:$B,1,0)),0)=0,0,1)</f>
        <v>0</v>
      </c>
      <c r="T6249">
        <f>IF(IFERROR(IFERROR(VLOOKUP($B6249,'25'!$B:$B,1,0),VLOOKUP($A6249,'25'!$B:$B,1,0)),0)=0,0,1)</f>
        <v>0</v>
      </c>
      <c r="U6249">
        <f>IF(IFERROR(IFERROR(VLOOKUP($B6249,'23'!$B:$B,1,0),VLOOKUP($A6249,'23'!$B:$B,1,0)),0)=0,0,1)</f>
        <v>0</v>
      </c>
      <c r="V6249">
        <f>IF(IFERROR(IFERROR(VLOOKUP($B6249,'19'!$B:$B,1,0),VLOOKUP($A6249,'19'!$B:$B,1,0)),0)=0,0,1)</f>
        <v>0</v>
      </c>
      <c r="W6249">
        <f>IF(IFERROR(IFERROR(VLOOKUP($B6249,'16'!$B:$B,1,0),VLOOKUP($A6249,'16'!$B:$B,1,0)),0)=0,0,1)</f>
        <v>0</v>
      </c>
      <c r="X6249" s="5">
        <f>IF(IFERROR(IFERROR(VLOOKUP($B6249,'14'!$B:$B,1,0),VLOOKUP($A6249,'14'!$B:$B,1,0)),0)=0,0,1)</f>
        <v>0</v>
      </c>
      <c r="Y6249">
        <f>IF(IFERROR(IFERROR(VLOOKUP($B6249,'13'!$B:$B,1,0),VLOOKUP($A6249,'13'!$B:$B,1,0)),0)=0,0,1)</f>
        <v>0</v>
      </c>
      <c r="Z6249">
        <f>IF(IFERROR(IFERROR(VLOOKUP($B6249,'12'!$B:$B,1,0),VLOOKUP($A6249,'12'!$B:$B,1,0)),0)=0,0,1)</f>
        <v>0</v>
      </c>
      <c r="AA6249">
        <f>IF(IFERROR(IFERROR(VLOOKUP($B6249,'10'!$B:$B,1,0),VLOOKUP($A6249,'10'!$B:$B,1,0)),0)=0,0,1)</f>
        <v>0</v>
      </c>
      <c r="AB6249">
        <f>IF(IFERROR(IFERROR(VLOOKUP($B6249,'8'!$B:$B,1,0),VLOOKUP($A6249,'8'!$B:$B,1,0)),0)=0,0,1)</f>
        <v>0</v>
      </c>
      <c r="AC6249">
        <f>IF(IFERROR(IFERROR(VLOOKUP($B6249,'7'!$B:$B,1,0),VLOOKUP($A6249,'7'!$B:$B,1,0)),0)=0,0,1)</f>
        <v>0</v>
      </c>
      <c r="AD6249">
        <f>IF(IFERROR(IFERROR(VLOOKUP($B6249,'6'!$B:$B,1,0),VLOOKUP($A6249,'6'!$B:$B,1,0)),0)=0,0,1)</f>
        <v>0</v>
      </c>
      <c r="AE6249">
        <f>IF(IFERROR(IFERROR(VLOOKUP($B6249,'5'!$B:$B,1,0),VLOOKUP($A6249,'5'!$B:$B,1,0)),0)=0,0,1)</f>
        <v>0</v>
      </c>
      <c r="AF6249" s="12">
        <f>IF(IFERROR(IFERROR(VLOOKUP($B6249,'4'!$B:$B,1,0),VLOOKUP($A6249,'4'!$B:$B,1,0)),0)=0,0,1)</f>
        <v>0</v>
      </c>
      <c r="AG6249">
        <f>IF(IFERROR(IFERROR(VLOOKUP($B6249,'3'!$B:$B,1,0),VLOOKUP($A6249,'3'!$B:$B,1,0)),0)=0,0,1)</f>
        <v>0</v>
      </c>
      <c r="AH6249">
        <f>IF(IFERROR(IFERROR(VLOOKUP($B6249,'2'!$B:$B,1,0),VLOOKUP($A6249,'2'!$B:$B,1,0)),0)=0,0,1)</f>
        <v>0</v>
      </c>
      <c r="AI6249">
        <f>IF(IFERROR(IFERROR(VLOOKUP($B6249,'1'!$B:$B,1,0),VLOOKUP($A6249,'1'!$B:$B,1,0)),0)=0,0,1)</f>
        <v>0</v>
      </c>
    </row>
    <row r="6250" spans="1:35" hidden="1" x14ac:dyDescent="0.35">
      <c r="A6250" t="s">
        <v>4321</v>
      </c>
      <c r="B6250" t="e">
        <f>VLOOKUP(A6250,ValidatorAddress!B:C,2,0)</f>
        <v>#N/A</v>
      </c>
      <c r="C6250">
        <v>1</v>
      </c>
      <c r="E6250" t="b">
        <f t="shared" si="292"/>
        <v>1</v>
      </c>
      <c r="G6250">
        <f t="shared" si="294"/>
        <v>0</v>
      </c>
      <c r="H6250">
        <f>IF(IFERROR(VLOOKUP($A6250,Sikka!B:C,2,0),0)=0,0,1)</f>
        <v>1</v>
      </c>
      <c r="I6250">
        <f t="shared" si="293"/>
        <v>0</v>
      </c>
      <c r="J6250">
        <f>IF(IFERROR(IFERROR(VLOOKUP($B6250,'37'!$B:$B,1,0),VLOOKUP($A6250,'37'!$B:$B,1,0)),0)=0,0,1)</f>
        <v>0</v>
      </c>
      <c r="K6250">
        <f>IF(IFERROR(IFERROR(VLOOKUP($B6250,'36'!$B:$B,1,0),VLOOKUP($A6250,'36'!$B:$B,1,0)),0)=0,0,1)</f>
        <v>0</v>
      </c>
      <c r="L6250">
        <f>IF(IFERROR(IFERROR(VLOOKUP($B6250,'35'!$B:$B,1,0),VLOOKUP($A6250,'35'!$B:$B,1,0)),0)=0,0,1)</f>
        <v>0</v>
      </c>
      <c r="M6250">
        <f>IF(IFERROR(IFERROR(VLOOKUP($B6250,'34'!$B:$B,1,0),VLOOKUP($A6250,'34'!$B:$B,1,0)),0)=0,0,1)</f>
        <v>0</v>
      </c>
      <c r="N6250">
        <f>IF(IFERROR(IFERROR(VLOOKUP($B6250,'32'!$B:$B,1,0),VLOOKUP($A6250,'32'!$B:$B,1,0)),0)=0,0,1)</f>
        <v>0</v>
      </c>
      <c r="O6250">
        <f>IF(IFERROR(IFERROR(VLOOKUP($B6250,'31'!$B:$B,1,0),VLOOKUP($A6250,'31'!$B:$B,1,0)),0)=0,0,1)</f>
        <v>0</v>
      </c>
      <c r="P6250">
        <f>IF(IFERROR(IFERROR(VLOOKUP($B6250,'30'!$B:$B,1,0),VLOOKUP($A6250,'30'!$B:$B,1,0)),0)=0,0,1)</f>
        <v>0</v>
      </c>
      <c r="Q6250">
        <f>IF(IFERROR(IFERROR(VLOOKUP($B6250,'29'!$B:$B,1,0),VLOOKUP($A6250,'29'!$B:$B,1,0)),0)=0,0,1)</f>
        <v>0</v>
      </c>
      <c r="R6250">
        <f>IF(IFERROR(IFERROR(VLOOKUP($B6250,'27'!$B:$B,1,0),VLOOKUP($A6250,'27'!$B:$B,1,0)),0)=0,0,1)</f>
        <v>0</v>
      </c>
      <c r="S6250">
        <f>IF(IFERROR(IFERROR(VLOOKUP($B6250,'26'!$B:$B,1,0),VLOOKUP($A6250,'26'!$B:$B,1,0)),0)=0,0,1)</f>
        <v>0</v>
      </c>
      <c r="T6250">
        <f>IF(IFERROR(IFERROR(VLOOKUP($B6250,'25'!$B:$B,1,0),VLOOKUP($A6250,'25'!$B:$B,1,0)),0)=0,0,1)</f>
        <v>0</v>
      </c>
      <c r="U6250">
        <f>IF(IFERROR(IFERROR(VLOOKUP($B6250,'23'!$B:$B,1,0),VLOOKUP($A6250,'23'!$B:$B,1,0)),0)=0,0,1)</f>
        <v>0</v>
      </c>
      <c r="V6250">
        <f>IF(IFERROR(IFERROR(VLOOKUP($B6250,'19'!$B:$B,1,0),VLOOKUP($A6250,'19'!$B:$B,1,0)),0)=0,0,1)</f>
        <v>0</v>
      </c>
      <c r="W6250">
        <f>IF(IFERROR(IFERROR(VLOOKUP($B6250,'16'!$B:$B,1,0),VLOOKUP($A6250,'16'!$B:$B,1,0)),0)=0,0,1)</f>
        <v>0</v>
      </c>
      <c r="X6250" s="5">
        <f>IF(IFERROR(IFERROR(VLOOKUP($B6250,'14'!$B:$B,1,0),VLOOKUP($A6250,'14'!$B:$B,1,0)),0)=0,0,1)</f>
        <v>0</v>
      </c>
      <c r="Y6250">
        <f>IF(IFERROR(IFERROR(VLOOKUP($B6250,'13'!$B:$B,1,0),VLOOKUP($A6250,'13'!$B:$B,1,0)),0)=0,0,1)</f>
        <v>0</v>
      </c>
      <c r="Z6250">
        <f>IF(IFERROR(IFERROR(VLOOKUP($B6250,'12'!$B:$B,1,0),VLOOKUP($A6250,'12'!$B:$B,1,0)),0)=0,0,1)</f>
        <v>0</v>
      </c>
      <c r="AA6250">
        <f>IF(IFERROR(IFERROR(VLOOKUP($B6250,'10'!$B:$B,1,0),VLOOKUP($A6250,'10'!$B:$B,1,0)),0)=0,0,1)</f>
        <v>0</v>
      </c>
      <c r="AB6250">
        <f>IF(IFERROR(IFERROR(VLOOKUP($B6250,'8'!$B:$B,1,0),VLOOKUP($A6250,'8'!$B:$B,1,0)),0)=0,0,1)</f>
        <v>0</v>
      </c>
      <c r="AC6250">
        <f>IF(IFERROR(IFERROR(VLOOKUP($B6250,'7'!$B:$B,1,0),VLOOKUP($A6250,'7'!$B:$B,1,0)),0)=0,0,1)</f>
        <v>0</v>
      </c>
      <c r="AD6250">
        <f>IF(IFERROR(IFERROR(VLOOKUP($B6250,'6'!$B:$B,1,0),VLOOKUP($A6250,'6'!$B:$B,1,0)),0)=0,0,1)</f>
        <v>0</v>
      </c>
      <c r="AE6250">
        <f>IF(IFERROR(IFERROR(VLOOKUP($B6250,'5'!$B:$B,1,0),VLOOKUP($A6250,'5'!$B:$B,1,0)),0)=0,0,1)</f>
        <v>0</v>
      </c>
      <c r="AF6250" s="12">
        <f>IF(IFERROR(IFERROR(VLOOKUP($B6250,'4'!$B:$B,1,0),VLOOKUP($A6250,'4'!$B:$B,1,0)),0)=0,0,1)</f>
        <v>0</v>
      </c>
      <c r="AG6250">
        <f>IF(IFERROR(IFERROR(VLOOKUP($B6250,'3'!$B:$B,1,0),VLOOKUP($A6250,'3'!$B:$B,1,0)),0)=0,0,1)</f>
        <v>0</v>
      </c>
      <c r="AH6250">
        <f>IF(IFERROR(IFERROR(VLOOKUP($B6250,'2'!$B:$B,1,0),VLOOKUP($A6250,'2'!$B:$B,1,0)),0)=0,0,1)</f>
        <v>0</v>
      </c>
      <c r="AI6250">
        <f>IF(IFERROR(IFERROR(VLOOKUP($B6250,'1'!$B:$B,1,0),VLOOKUP($A6250,'1'!$B:$B,1,0)),0)=0,0,1)</f>
        <v>0</v>
      </c>
    </row>
    <row r="6251" spans="1:35" hidden="1" x14ac:dyDescent="0.35">
      <c r="A6251" t="s">
        <v>4322</v>
      </c>
      <c r="B6251" t="e">
        <f>VLOOKUP(A6251,ValidatorAddress!B:C,2,0)</f>
        <v>#N/A</v>
      </c>
      <c r="C6251">
        <v>1</v>
      </c>
      <c r="E6251" t="b">
        <f t="shared" si="292"/>
        <v>1</v>
      </c>
      <c r="G6251">
        <f t="shared" si="294"/>
        <v>0</v>
      </c>
      <c r="H6251">
        <f>IF(IFERROR(VLOOKUP($A6251,Sikka!B:C,2,0),0)=0,0,1)</f>
        <v>1</v>
      </c>
      <c r="I6251">
        <f t="shared" si="293"/>
        <v>0</v>
      </c>
      <c r="J6251">
        <f>IF(IFERROR(IFERROR(VLOOKUP($B6251,'37'!$B:$B,1,0),VLOOKUP($A6251,'37'!$B:$B,1,0)),0)=0,0,1)</f>
        <v>0</v>
      </c>
      <c r="K6251">
        <f>IF(IFERROR(IFERROR(VLOOKUP($B6251,'36'!$B:$B,1,0),VLOOKUP($A6251,'36'!$B:$B,1,0)),0)=0,0,1)</f>
        <v>0</v>
      </c>
      <c r="L6251">
        <f>IF(IFERROR(IFERROR(VLOOKUP($B6251,'35'!$B:$B,1,0),VLOOKUP($A6251,'35'!$B:$B,1,0)),0)=0,0,1)</f>
        <v>0</v>
      </c>
      <c r="M6251">
        <f>IF(IFERROR(IFERROR(VLOOKUP($B6251,'34'!$B:$B,1,0),VLOOKUP($A6251,'34'!$B:$B,1,0)),0)=0,0,1)</f>
        <v>0</v>
      </c>
      <c r="N6251">
        <f>IF(IFERROR(IFERROR(VLOOKUP($B6251,'32'!$B:$B,1,0),VLOOKUP($A6251,'32'!$B:$B,1,0)),0)=0,0,1)</f>
        <v>0</v>
      </c>
      <c r="O6251">
        <f>IF(IFERROR(IFERROR(VLOOKUP($B6251,'31'!$B:$B,1,0),VLOOKUP($A6251,'31'!$B:$B,1,0)),0)=0,0,1)</f>
        <v>0</v>
      </c>
      <c r="P6251">
        <f>IF(IFERROR(IFERROR(VLOOKUP($B6251,'30'!$B:$B,1,0),VLOOKUP($A6251,'30'!$B:$B,1,0)),0)=0,0,1)</f>
        <v>0</v>
      </c>
      <c r="Q6251">
        <f>IF(IFERROR(IFERROR(VLOOKUP($B6251,'29'!$B:$B,1,0),VLOOKUP($A6251,'29'!$B:$B,1,0)),0)=0,0,1)</f>
        <v>0</v>
      </c>
      <c r="R6251">
        <f>IF(IFERROR(IFERROR(VLOOKUP($B6251,'27'!$B:$B,1,0),VLOOKUP($A6251,'27'!$B:$B,1,0)),0)=0,0,1)</f>
        <v>0</v>
      </c>
      <c r="S6251">
        <f>IF(IFERROR(IFERROR(VLOOKUP($B6251,'26'!$B:$B,1,0),VLOOKUP($A6251,'26'!$B:$B,1,0)),0)=0,0,1)</f>
        <v>0</v>
      </c>
      <c r="T6251">
        <f>IF(IFERROR(IFERROR(VLOOKUP($B6251,'25'!$B:$B,1,0),VLOOKUP($A6251,'25'!$B:$B,1,0)),0)=0,0,1)</f>
        <v>0</v>
      </c>
      <c r="U6251">
        <f>IF(IFERROR(IFERROR(VLOOKUP($B6251,'23'!$B:$B,1,0),VLOOKUP($A6251,'23'!$B:$B,1,0)),0)=0,0,1)</f>
        <v>0</v>
      </c>
      <c r="V6251">
        <f>IF(IFERROR(IFERROR(VLOOKUP($B6251,'19'!$B:$B,1,0),VLOOKUP($A6251,'19'!$B:$B,1,0)),0)=0,0,1)</f>
        <v>0</v>
      </c>
      <c r="W6251">
        <f>IF(IFERROR(IFERROR(VLOOKUP($B6251,'16'!$B:$B,1,0),VLOOKUP($A6251,'16'!$B:$B,1,0)),0)=0,0,1)</f>
        <v>0</v>
      </c>
      <c r="X6251" s="5">
        <f>IF(IFERROR(IFERROR(VLOOKUP($B6251,'14'!$B:$B,1,0),VLOOKUP($A6251,'14'!$B:$B,1,0)),0)=0,0,1)</f>
        <v>0</v>
      </c>
      <c r="Y6251">
        <f>IF(IFERROR(IFERROR(VLOOKUP($B6251,'13'!$B:$B,1,0),VLOOKUP($A6251,'13'!$B:$B,1,0)),0)=0,0,1)</f>
        <v>0</v>
      </c>
      <c r="Z6251">
        <f>IF(IFERROR(IFERROR(VLOOKUP($B6251,'12'!$B:$B,1,0),VLOOKUP($A6251,'12'!$B:$B,1,0)),0)=0,0,1)</f>
        <v>0</v>
      </c>
      <c r="AA6251">
        <f>IF(IFERROR(IFERROR(VLOOKUP($B6251,'10'!$B:$B,1,0),VLOOKUP($A6251,'10'!$B:$B,1,0)),0)=0,0,1)</f>
        <v>0</v>
      </c>
      <c r="AB6251">
        <f>IF(IFERROR(IFERROR(VLOOKUP($B6251,'8'!$B:$B,1,0),VLOOKUP($A6251,'8'!$B:$B,1,0)),0)=0,0,1)</f>
        <v>0</v>
      </c>
      <c r="AC6251">
        <f>IF(IFERROR(IFERROR(VLOOKUP($B6251,'7'!$B:$B,1,0),VLOOKUP($A6251,'7'!$B:$B,1,0)),0)=0,0,1)</f>
        <v>0</v>
      </c>
      <c r="AD6251">
        <f>IF(IFERROR(IFERROR(VLOOKUP($B6251,'6'!$B:$B,1,0),VLOOKUP($A6251,'6'!$B:$B,1,0)),0)=0,0,1)</f>
        <v>0</v>
      </c>
      <c r="AE6251">
        <f>IF(IFERROR(IFERROR(VLOOKUP($B6251,'5'!$B:$B,1,0),VLOOKUP($A6251,'5'!$B:$B,1,0)),0)=0,0,1)</f>
        <v>0</v>
      </c>
      <c r="AF6251" s="12">
        <f>IF(IFERROR(IFERROR(VLOOKUP($B6251,'4'!$B:$B,1,0),VLOOKUP($A6251,'4'!$B:$B,1,0)),0)=0,0,1)</f>
        <v>0</v>
      </c>
      <c r="AG6251">
        <f>IF(IFERROR(IFERROR(VLOOKUP($B6251,'3'!$B:$B,1,0),VLOOKUP($A6251,'3'!$B:$B,1,0)),0)=0,0,1)</f>
        <v>0</v>
      </c>
      <c r="AH6251">
        <f>IF(IFERROR(IFERROR(VLOOKUP($B6251,'2'!$B:$B,1,0),VLOOKUP($A6251,'2'!$B:$B,1,0)),0)=0,0,1)</f>
        <v>0</v>
      </c>
      <c r="AI6251">
        <f>IF(IFERROR(IFERROR(VLOOKUP($B6251,'1'!$B:$B,1,0),VLOOKUP($A6251,'1'!$B:$B,1,0)),0)=0,0,1)</f>
        <v>0</v>
      </c>
    </row>
    <row r="6252" spans="1:35" hidden="1" x14ac:dyDescent="0.35">
      <c r="A6252" t="s">
        <v>4323</v>
      </c>
      <c r="B6252" t="e">
        <f>VLOOKUP(A6252,ValidatorAddress!B:C,2,0)</f>
        <v>#N/A</v>
      </c>
      <c r="C6252">
        <v>1</v>
      </c>
      <c r="E6252" t="b">
        <f t="shared" si="292"/>
        <v>1</v>
      </c>
      <c r="G6252">
        <f t="shared" si="294"/>
        <v>0</v>
      </c>
      <c r="H6252">
        <f>IF(IFERROR(VLOOKUP($A6252,Sikka!B:C,2,0),0)=0,0,1)</f>
        <v>1</v>
      </c>
      <c r="I6252">
        <f t="shared" si="293"/>
        <v>0</v>
      </c>
      <c r="J6252">
        <f>IF(IFERROR(IFERROR(VLOOKUP($B6252,'37'!$B:$B,1,0),VLOOKUP($A6252,'37'!$B:$B,1,0)),0)=0,0,1)</f>
        <v>0</v>
      </c>
      <c r="K6252">
        <f>IF(IFERROR(IFERROR(VLOOKUP($B6252,'36'!$B:$B,1,0),VLOOKUP($A6252,'36'!$B:$B,1,0)),0)=0,0,1)</f>
        <v>0</v>
      </c>
      <c r="L6252">
        <f>IF(IFERROR(IFERROR(VLOOKUP($B6252,'35'!$B:$B,1,0),VLOOKUP($A6252,'35'!$B:$B,1,0)),0)=0,0,1)</f>
        <v>0</v>
      </c>
      <c r="M6252">
        <f>IF(IFERROR(IFERROR(VLOOKUP($B6252,'34'!$B:$B,1,0),VLOOKUP($A6252,'34'!$B:$B,1,0)),0)=0,0,1)</f>
        <v>0</v>
      </c>
      <c r="N6252">
        <f>IF(IFERROR(IFERROR(VLOOKUP($B6252,'32'!$B:$B,1,0),VLOOKUP($A6252,'32'!$B:$B,1,0)),0)=0,0,1)</f>
        <v>0</v>
      </c>
      <c r="O6252">
        <f>IF(IFERROR(IFERROR(VLOOKUP($B6252,'31'!$B:$B,1,0),VLOOKUP($A6252,'31'!$B:$B,1,0)),0)=0,0,1)</f>
        <v>0</v>
      </c>
      <c r="P6252">
        <f>IF(IFERROR(IFERROR(VLOOKUP($B6252,'30'!$B:$B,1,0),VLOOKUP($A6252,'30'!$B:$B,1,0)),0)=0,0,1)</f>
        <v>0</v>
      </c>
      <c r="Q6252">
        <f>IF(IFERROR(IFERROR(VLOOKUP($B6252,'29'!$B:$B,1,0),VLOOKUP($A6252,'29'!$B:$B,1,0)),0)=0,0,1)</f>
        <v>0</v>
      </c>
      <c r="R6252">
        <f>IF(IFERROR(IFERROR(VLOOKUP($B6252,'27'!$B:$B,1,0),VLOOKUP($A6252,'27'!$B:$B,1,0)),0)=0,0,1)</f>
        <v>0</v>
      </c>
      <c r="S6252">
        <f>IF(IFERROR(IFERROR(VLOOKUP($B6252,'26'!$B:$B,1,0),VLOOKUP($A6252,'26'!$B:$B,1,0)),0)=0,0,1)</f>
        <v>0</v>
      </c>
      <c r="T6252">
        <f>IF(IFERROR(IFERROR(VLOOKUP($B6252,'25'!$B:$B,1,0),VLOOKUP($A6252,'25'!$B:$B,1,0)),0)=0,0,1)</f>
        <v>0</v>
      </c>
      <c r="U6252">
        <f>IF(IFERROR(IFERROR(VLOOKUP($B6252,'23'!$B:$B,1,0),VLOOKUP($A6252,'23'!$B:$B,1,0)),0)=0,0,1)</f>
        <v>0</v>
      </c>
      <c r="V6252">
        <f>IF(IFERROR(IFERROR(VLOOKUP($B6252,'19'!$B:$B,1,0),VLOOKUP($A6252,'19'!$B:$B,1,0)),0)=0,0,1)</f>
        <v>0</v>
      </c>
      <c r="W6252">
        <f>IF(IFERROR(IFERROR(VLOOKUP($B6252,'16'!$B:$B,1,0),VLOOKUP($A6252,'16'!$B:$B,1,0)),0)=0,0,1)</f>
        <v>0</v>
      </c>
      <c r="X6252" s="5">
        <f>IF(IFERROR(IFERROR(VLOOKUP($B6252,'14'!$B:$B,1,0),VLOOKUP($A6252,'14'!$B:$B,1,0)),0)=0,0,1)</f>
        <v>0</v>
      </c>
      <c r="Y6252">
        <f>IF(IFERROR(IFERROR(VLOOKUP($B6252,'13'!$B:$B,1,0),VLOOKUP($A6252,'13'!$B:$B,1,0)),0)=0,0,1)</f>
        <v>0</v>
      </c>
      <c r="Z6252">
        <f>IF(IFERROR(IFERROR(VLOOKUP($B6252,'12'!$B:$B,1,0),VLOOKUP($A6252,'12'!$B:$B,1,0)),0)=0,0,1)</f>
        <v>0</v>
      </c>
      <c r="AA6252">
        <f>IF(IFERROR(IFERROR(VLOOKUP($B6252,'10'!$B:$B,1,0),VLOOKUP($A6252,'10'!$B:$B,1,0)),0)=0,0,1)</f>
        <v>0</v>
      </c>
      <c r="AB6252">
        <f>IF(IFERROR(IFERROR(VLOOKUP($B6252,'8'!$B:$B,1,0),VLOOKUP($A6252,'8'!$B:$B,1,0)),0)=0,0,1)</f>
        <v>0</v>
      </c>
      <c r="AC6252">
        <f>IF(IFERROR(IFERROR(VLOOKUP($B6252,'7'!$B:$B,1,0),VLOOKUP($A6252,'7'!$B:$B,1,0)),0)=0,0,1)</f>
        <v>0</v>
      </c>
      <c r="AD6252">
        <f>IF(IFERROR(IFERROR(VLOOKUP($B6252,'6'!$B:$B,1,0),VLOOKUP($A6252,'6'!$B:$B,1,0)),0)=0,0,1)</f>
        <v>0</v>
      </c>
      <c r="AE6252">
        <f>IF(IFERROR(IFERROR(VLOOKUP($B6252,'5'!$B:$B,1,0),VLOOKUP($A6252,'5'!$B:$B,1,0)),0)=0,0,1)</f>
        <v>0</v>
      </c>
      <c r="AF6252" s="12">
        <f>IF(IFERROR(IFERROR(VLOOKUP($B6252,'4'!$B:$B,1,0),VLOOKUP($A6252,'4'!$B:$B,1,0)),0)=0,0,1)</f>
        <v>0</v>
      </c>
      <c r="AG6252">
        <f>IF(IFERROR(IFERROR(VLOOKUP($B6252,'3'!$B:$B,1,0),VLOOKUP($A6252,'3'!$B:$B,1,0)),0)=0,0,1)</f>
        <v>0</v>
      </c>
      <c r="AH6252">
        <f>IF(IFERROR(IFERROR(VLOOKUP($B6252,'2'!$B:$B,1,0),VLOOKUP($A6252,'2'!$B:$B,1,0)),0)=0,0,1)</f>
        <v>0</v>
      </c>
      <c r="AI6252">
        <f>IF(IFERROR(IFERROR(VLOOKUP($B6252,'1'!$B:$B,1,0),VLOOKUP($A6252,'1'!$B:$B,1,0)),0)=0,0,1)</f>
        <v>0</v>
      </c>
    </row>
    <row r="6253" spans="1:35" hidden="1" x14ac:dyDescent="0.35">
      <c r="A6253" t="s">
        <v>4324</v>
      </c>
      <c r="B6253" t="e">
        <f>VLOOKUP(A6253,ValidatorAddress!B:C,2,0)</f>
        <v>#N/A</v>
      </c>
      <c r="C6253">
        <v>1</v>
      </c>
      <c r="E6253" t="b">
        <f t="shared" si="292"/>
        <v>1</v>
      </c>
      <c r="G6253">
        <f t="shared" si="294"/>
        <v>0</v>
      </c>
      <c r="H6253">
        <f>IF(IFERROR(VLOOKUP($A6253,Sikka!B:C,2,0),0)=0,0,1)</f>
        <v>1</v>
      </c>
      <c r="I6253">
        <f t="shared" si="293"/>
        <v>0</v>
      </c>
      <c r="J6253">
        <f>IF(IFERROR(IFERROR(VLOOKUP($B6253,'37'!$B:$B,1,0),VLOOKUP($A6253,'37'!$B:$B,1,0)),0)=0,0,1)</f>
        <v>0</v>
      </c>
      <c r="K6253">
        <f>IF(IFERROR(IFERROR(VLOOKUP($B6253,'36'!$B:$B,1,0),VLOOKUP($A6253,'36'!$B:$B,1,0)),0)=0,0,1)</f>
        <v>0</v>
      </c>
      <c r="L6253">
        <f>IF(IFERROR(IFERROR(VLOOKUP($B6253,'35'!$B:$B,1,0),VLOOKUP($A6253,'35'!$B:$B,1,0)),0)=0,0,1)</f>
        <v>0</v>
      </c>
      <c r="M6253">
        <f>IF(IFERROR(IFERROR(VLOOKUP($B6253,'34'!$B:$B,1,0),VLOOKUP($A6253,'34'!$B:$B,1,0)),0)=0,0,1)</f>
        <v>0</v>
      </c>
      <c r="N6253">
        <f>IF(IFERROR(IFERROR(VLOOKUP($B6253,'32'!$B:$B,1,0),VLOOKUP($A6253,'32'!$B:$B,1,0)),0)=0,0,1)</f>
        <v>0</v>
      </c>
      <c r="O6253">
        <f>IF(IFERROR(IFERROR(VLOOKUP($B6253,'31'!$B:$B,1,0),VLOOKUP($A6253,'31'!$B:$B,1,0)),0)=0,0,1)</f>
        <v>0</v>
      </c>
      <c r="P6253">
        <f>IF(IFERROR(IFERROR(VLOOKUP($B6253,'30'!$B:$B,1,0),VLOOKUP($A6253,'30'!$B:$B,1,0)),0)=0,0,1)</f>
        <v>0</v>
      </c>
      <c r="Q6253">
        <f>IF(IFERROR(IFERROR(VLOOKUP($B6253,'29'!$B:$B,1,0),VLOOKUP($A6253,'29'!$B:$B,1,0)),0)=0,0,1)</f>
        <v>0</v>
      </c>
      <c r="R6253">
        <f>IF(IFERROR(IFERROR(VLOOKUP($B6253,'27'!$B:$B,1,0),VLOOKUP($A6253,'27'!$B:$B,1,0)),0)=0,0,1)</f>
        <v>0</v>
      </c>
      <c r="S6253">
        <f>IF(IFERROR(IFERROR(VLOOKUP($B6253,'26'!$B:$B,1,0),VLOOKUP($A6253,'26'!$B:$B,1,0)),0)=0,0,1)</f>
        <v>0</v>
      </c>
      <c r="T6253">
        <f>IF(IFERROR(IFERROR(VLOOKUP($B6253,'25'!$B:$B,1,0),VLOOKUP($A6253,'25'!$B:$B,1,0)),0)=0,0,1)</f>
        <v>0</v>
      </c>
      <c r="U6253">
        <f>IF(IFERROR(IFERROR(VLOOKUP($B6253,'23'!$B:$B,1,0),VLOOKUP($A6253,'23'!$B:$B,1,0)),0)=0,0,1)</f>
        <v>0</v>
      </c>
      <c r="V6253">
        <f>IF(IFERROR(IFERROR(VLOOKUP($B6253,'19'!$B:$B,1,0),VLOOKUP($A6253,'19'!$B:$B,1,0)),0)=0,0,1)</f>
        <v>0</v>
      </c>
      <c r="W6253">
        <f>IF(IFERROR(IFERROR(VLOOKUP($B6253,'16'!$B:$B,1,0),VLOOKUP($A6253,'16'!$B:$B,1,0)),0)=0,0,1)</f>
        <v>0</v>
      </c>
      <c r="X6253" s="5">
        <f>IF(IFERROR(IFERROR(VLOOKUP($B6253,'14'!$B:$B,1,0),VLOOKUP($A6253,'14'!$B:$B,1,0)),0)=0,0,1)</f>
        <v>0</v>
      </c>
      <c r="Y6253">
        <f>IF(IFERROR(IFERROR(VLOOKUP($B6253,'13'!$B:$B,1,0),VLOOKUP($A6253,'13'!$B:$B,1,0)),0)=0,0,1)</f>
        <v>0</v>
      </c>
      <c r="Z6253">
        <f>IF(IFERROR(IFERROR(VLOOKUP($B6253,'12'!$B:$B,1,0),VLOOKUP($A6253,'12'!$B:$B,1,0)),0)=0,0,1)</f>
        <v>0</v>
      </c>
      <c r="AA6253">
        <f>IF(IFERROR(IFERROR(VLOOKUP($B6253,'10'!$B:$B,1,0),VLOOKUP($A6253,'10'!$B:$B,1,0)),0)=0,0,1)</f>
        <v>0</v>
      </c>
      <c r="AB6253">
        <f>IF(IFERROR(IFERROR(VLOOKUP($B6253,'8'!$B:$B,1,0),VLOOKUP($A6253,'8'!$B:$B,1,0)),0)=0,0,1)</f>
        <v>0</v>
      </c>
      <c r="AC6253">
        <f>IF(IFERROR(IFERROR(VLOOKUP($B6253,'7'!$B:$B,1,0),VLOOKUP($A6253,'7'!$B:$B,1,0)),0)=0,0,1)</f>
        <v>0</v>
      </c>
      <c r="AD6253">
        <f>IF(IFERROR(IFERROR(VLOOKUP($B6253,'6'!$B:$B,1,0),VLOOKUP($A6253,'6'!$B:$B,1,0)),0)=0,0,1)</f>
        <v>0</v>
      </c>
      <c r="AE6253">
        <f>IF(IFERROR(IFERROR(VLOOKUP($B6253,'5'!$B:$B,1,0),VLOOKUP($A6253,'5'!$B:$B,1,0)),0)=0,0,1)</f>
        <v>0</v>
      </c>
      <c r="AF6253" s="12">
        <f>IF(IFERROR(IFERROR(VLOOKUP($B6253,'4'!$B:$B,1,0),VLOOKUP($A6253,'4'!$B:$B,1,0)),0)=0,0,1)</f>
        <v>0</v>
      </c>
      <c r="AG6253">
        <f>IF(IFERROR(IFERROR(VLOOKUP($B6253,'3'!$B:$B,1,0),VLOOKUP($A6253,'3'!$B:$B,1,0)),0)=0,0,1)</f>
        <v>0</v>
      </c>
      <c r="AH6253">
        <f>IF(IFERROR(IFERROR(VLOOKUP($B6253,'2'!$B:$B,1,0),VLOOKUP($A6253,'2'!$B:$B,1,0)),0)=0,0,1)</f>
        <v>0</v>
      </c>
      <c r="AI6253">
        <f>IF(IFERROR(IFERROR(VLOOKUP($B6253,'1'!$B:$B,1,0),VLOOKUP($A6253,'1'!$B:$B,1,0)),0)=0,0,1)</f>
        <v>0</v>
      </c>
    </row>
    <row r="6254" spans="1:35" x14ac:dyDescent="0.35">
      <c r="A6254" t="s">
        <v>4325</v>
      </c>
      <c r="B6254" t="e">
        <f>VLOOKUP(A6254,ValidatorAddress!B:C,2,0)</f>
        <v>#N/A</v>
      </c>
      <c r="C6254">
        <v>1</v>
      </c>
      <c r="E6254" t="b">
        <f t="shared" si="292"/>
        <v>0</v>
      </c>
      <c r="G6254">
        <f t="shared" si="294"/>
        <v>0</v>
      </c>
      <c r="H6254">
        <f>IF(IFERROR(VLOOKUP($A6254,Sikka!B:C,2,0),0)=0,0,1)</f>
        <v>0</v>
      </c>
      <c r="I6254">
        <f t="shared" si="293"/>
        <v>0</v>
      </c>
      <c r="J6254">
        <f>IF(IFERROR(IFERROR(VLOOKUP($B6254,'37'!$B:$B,1,0),VLOOKUP($A6254,'37'!$B:$B,1,0)),0)=0,0,1)</f>
        <v>0</v>
      </c>
      <c r="K6254">
        <f>IF(IFERROR(IFERROR(VLOOKUP($B6254,'36'!$B:$B,1,0),VLOOKUP($A6254,'36'!$B:$B,1,0)),0)=0,0,1)</f>
        <v>0</v>
      </c>
      <c r="L6254">
        <f>IF(IFERROR(IFERROR(VLOOKUP($B6254,'35'!$B:$B,1,0),VLOOKUP($A6254,'35'!$B:$B,1,0)),0)=0,0,1)</f>
        <v>0</v>
      </c>
      <c r="M6254">
        <f>IF(IFERROR(IFERROR(VLOOKUP($B6254,'34'!$B:$B,1,0),VLOOKUP($A6254,'34'!$B:$B,1,0)),0)=0,0,1)</f>
        <v>0</v>
      </c>
      <c r="N6254">
        <f>IF(IFERROR(IFERROR(VLOOKUP($B6254,'32'!$B:$B,1,0),VLOOKUP($A6254,'32'!$B:$B,1,0)),0)=0,0,1)</f>
        <v>0</v>
      </c>
      <c r="O6254">
        <f>IF(IFERROR(IFERROR(VLOOKUP($B6254,'31'!$B:$B,1,0),VLOOKUP($A6254,'31'!$B:$B,1,0)),0)=0,0,1)</f>
        <v>0</v>
      </c>
      <c r="P6254">
        <f>IF(IFERROR(IFERROR(VLOOKUP($B6254,'30'!$B:$B,1,0),VLOOKUP($A6254,'30'!$B:$B,1,0)),0)=0,0,1)</f>
        <v>0</v>
      </c>
      <c r="Q6254">
        <f>IF(IFERROR(IFERROR(VLOOKUP($B6254,'29'!$B:$B,1,0),VLOOKUP($A6254,'29'!$B:$B,1,0)),0)=0,0,1)</f>
        <v>0</v>
      </c>
      <c r="R6254">
        <f>IF(IFERROR(IFERROR(VLOOKUP($B6254,'27'!$B:$B,1,0),VLOOKUP($A6254,'27'!$B:$B,1,0)),0)=0,0,1)</f>
        <v>0</v>
      </c>
      <c r="S6254">
        <f>IF(IFERROR(IFERROR(VLOOKUP($B6254,'26'!$B:$B,1,0),VLOOKUP($A6254,'26'!$B:$B,1,0)),0)=0,0,1)</f>
        <v>0</v>
      </c>
      <c r="T6254">
        <f>IF(IFERROR(IFERROR(VLOOKUP($B6254,'25'!$B:$B,1,0),VLOOKUP($A6254,'25'!$B:$B,1,0)),0)=0,0,1)</f>
        <v>0</v>
      </c>
      <c r="U6254">
        <f>IF(IFERROR(IFERROR(VLOOKUP($B6254,'23'!$B:$B,1,0),VLOOKUP($A6254,'23'!$B:$B,1,0)),0)=0,0,1)</f>
        <v>0</v>
      </c>
      <c r="V6254">
        <f>IF(IFERROR(IFERROR(VLOOKUP($B6254,'19'!$B:$B,1,0),VLOOKUP($A6254,'19'!$B:$B,1,0)),0)=0,0,1)</f>
        <v>0</v>
      </c>
      <c r="W6254">
        <f>IF(IFERROR(IFERROR(VLOOKUP($B6254,'16'!$B:$B,1,0),VLOOKUP($A6254,'16'!$B:$B,1,0)),0)=0,0,1)</f>
        <v>0</v>
      </c>
      <c r="X6254" s="5">
        <f>IF(IFERROR(IFERROR(VLOOKUP($B6254,'14'!$B:$B,1,0),VLOOKUP($A6254,'14'!$B:$B,1,0)),0)=0,0,1)</f>
        <v>0</v>
      </c>
      <c r="Y6254">
        <f>IF(IFERROR(IFERROR(VLOOKUP($B6254,'13'!$B:$B,1,0),VLOOKUP($A6254,'13'!$B:$B,1,0)),0)=0,0,1)</f>
        <v>0</v>
      </c>
      <c r="Z6254">
        <f>IF(IFERROR(IFERROR(VLOOKUP($B6254,'12'!$B:$B,1,0),VLOOKUP($A6254,'12'!$B:$B,1,0)),0)=0,0,1)</f>
        <v>0</v>
      </c>
      <c r="AA6254">
        <f>IF(IFERROR(IFERROR(VLOOKUP($B6254,'10'!$B:$B,1,0),VLOOKUP($A6254,'10'!$B:$B,1,0)),0)=0,0,1)</f>
        <v>0</v>
      </c>
      <c r="AB6254">
        <f>IF(IFERROR(IFERROR(VLOOKUP($B6254,'8'!$B:$B,1,0),VLOOKUP($A6254,'8'!$B:$B,1,0)),0)=0,0,1)</f>
        <v>0</v>
      </c>
      <c r="AC6254">
        <f>IF(IFERROR(IFERROR(VLOOKUP($B6254,'7'!$B:$B,1,0),VLOOKUP($A6254,'7'!$B:$B,1,0)),0)=0,0,1)</f>
        <v>0</v>
      </c>
      <c r="AD6254">
        <f>IF(IFERROR(IFERROR(VLOOKUP($B6254,'6'!$B:$B,1,0),VLOOKUP($A6254,'6'!$B:$B,1,0)),0)=0,0,1)</f>
        <v>0</v>
      </c>
      <c r="AE6254">
        <f>IF(IFERROR(IFERROR(VLOOKUP($B6254,'5'!$B:$B,1,0),VLOOKUP($A6254,'5'!$B:$B,1,0)),0)=0,0,1)</f>
        <v>0</v>
      </c>
      <c r="AF6254" s="12">
        <f>IF(IFERROR(IFERROR(VLOOKUP($B6254,'4'!$B:$B,1,0),VLOOKUP($A6254,'4'!$B:$B,1,0)),0)=0,0,1)</f>
        <v>0</v>
      </c>
      <c r="AG6254">
        <f>IF(IFERROR(IFERROR(VLOOKUP($B6254,'3'!$B:$B,1,0),VLOOKUP($A6254,'3'!$B:$B,1,0)),0)=0,0,1)</f>
        <v>0</v>
      </c>
      <c r="AH6254">
        <f>IF(IFERROR(IFERROR(VLOOKUP($B6254,'2'!$B:$B,1,0),VLOOKUP($A6254,'2'!$B:$B,1,0)),0)=0,0,1)</f>
        <v>0</v>
      </c>
      <c r="AI6254">
        <f>IF(IFERROR(IFERROR(VLOOKUP($B6254,'1'!$B:$B,1,0),VLOOKUP($A6254,'1'!$B:$B,1,0)),0)=0,0,1)</f>
        <v>0</v>
      </c>
    </row>
    <row r="6255" spans="1:35" x14ac:dyDescent="0.35">
      <c r="A6255" t="s">
        <v>4326</v>
      </c>
      <c r="B6255" t="e">
        <f>VLOOKUP(A6255,ValidatorAddress!B:C,2,0)</f>
        <v>#N/A</v>
      </c>
      <c r="C6255">
        <v>1</v>
      </c>
      <c r="E6255" t="b">
        <f t="shared" si="292"/>
        <v>0</v>
      </c>
      <c r="G6255">
        <f t="shared" si="294"/>
        <v>0</v>
      </c>
      <c r="H6255">
        <f>IF(IFERROR(VLOOKUP($A6255,Sikka!B:C,2,0),0)=0,0,1)</f>
        <v>0</v>
      </c>
      <c r="I6255">
        <f t="shared" si="293"/>
        <v>0</v>
      </c>
      <c r="J6255">
        <f>IF(IFERROR(IFERROR(VLOOKUP($B6255,'37'!$B:$B,1,0),VLOOKUP($A6255,'37'!$B:$B,1,0)),0)=0,0,1)</f>
        <v>0</v>
      </c>
      <c r="K6255">
        <f>IF(IFERROR(IFERROR(VLOOKUP($B6255,'36'!$B:$B,1,0),VLOOKUP($A6255,'36'!$B:$B,1,0)),0)=0,0,1)</f>
        <v>0</v>
      </c>
      <c r="L6255">
        <f>IF(IFERROR(IFERROR(VLOOKUP($B6255,'35'!$B:$B,1,0),VLOOKUP($A6255,'35'!$B:$B,1,0)),0)=0,0,1)</f>
        <v>0</v>
      </c>
      <c r="M6255">
        <f>IF(IFERROR(IFERROR(VLOOKUP($B6255,'34'!$B:$B,1,0),VLOOKUP($A6255,'34'!$B:$B,1,0)),0)=0,0,1)</f>
        <v>0</v>
      </c>
      <c r="N6255">
        <f>IF(IFERROR(IFERROR(VLOOKUP($B6255,'32'!$B:$B,1,0),VLOOKUP($A6255,'32'!$B:$B,1,0)),0)=0,0,1)</f>
        <v>0</v>
      </c>
      <c r="O6255">
        <f>IF(IFERROR(IFERROR(VLOOKUP($B6255,'31'!$B:$B,1,0),VLOOKUP($A6255,'31'!$B:$B,1,0)),0)=0,0,1)</f>
        <v>0</v>
      </c>
      <c r="P6255">
        <f>IF(IFERROR(IFERROR(VLOOKUP($B6255,'30'!$B:$B,1,0),VLOOKUP($A6255,'30'!$B:$B,1,0)),0)=0,0,1)</f>
        <v>0</v>
      </c>
      <c r="Q6255">
        <f>IF(IFERROR(IFERROR(VLOOKUP($B6255,'29'!$B:$B,1,0),VLOOKUP($A6255,'29'!$B:$B,1,0)),0)=0,0,1)</f>
        <v>0</v>
      </c>
      <c r="R6255">
        <f>IF(IFERROR(IFERROR(VLOOKUP($B6255,'27'!$B:$B,1,0),VLOOKUP($A6255,'27'!$B:$B,1,0)),0)=0,0,1)</f>
        <v>0</v>
      </c>
      <c r="S6255">
        <f>IF(IFERROR(IFERROR(VLOOKUP($B6255,'26'!$B:$B,1,0),VLOOKUP($A6255,'26'!$B:$B,1,0)),0)=0,0,1)</f>
        <v>0</v>
      </c>
      <c r="T6255">
        <f>IF(IFERROR(IFERROR(VLOOKUP($B6255,'25'!$B:$B,1,0),VLOOKUP($A6255,'25'!$B:$B,1,0)),0)=0,0,1)</f>
        <v>0</v>
      </c>
      <c r="U6255">
        <f>IF(IFERROR(IFERROR(VLOOKUP($B6255,'23'!$B:$B,1,0),VLOOKUP($A6255,'23'!$B:$B,1,0)),0)=0,0,1)</f>
        <v>0</v>
      </c>
      <c r="V6255">
        <f>IF(IFERROR(IFERROR(VLOOKUP($B6255,'19'!$B:$B,1,0),VLOOKUP($A6255,'19'!$B:$B,1,0)),0)=0,0,1)</f>
        <v>0</v>
      </c>
      <c r="W6255">
        <f>IF(IFERROR(IFERROR(VLOOKUP($B6255,'16'!$B:$B,1,0),VLOOKUP($A6255,'16'!$B:$B,1,0)),0)=0,0,1)</f>
        <v>0</v>
      </c>
      <c r="X6255" s="5">
        <f>IF(IFERROR(IFERROR(VLOOKUP($B6255,'14'!$B:$B,1,0),VLOOKUP($A6255,'14'!$B:$B,1,0)),0)=0,0,1)</f>
        <v>0</v>
      </c>
      <c r="Y6255">
        <f>IF(IFERROR(IFERROR(VLOOKUP($B6255,'13'!$B:$B,1,0),VLOOKUP($A6255,'13'!$B:$B,1,0)),0)=0,0,1)</f>
        <v>0</v>
      </c>
      <c r="Z6255">
        <f>IF(IFERROR(IFERROR(VLOOKUP($B6255,'12'!$B:$B,1,0),VLOOKUP($A6255,'12'!$B:$B,1,0)),0)=0,0,1)</f>
        <v>0</v>
      </c>
      <c r="AA6255">
        <f>IF(IFERROR(IFERROR(VLOOKUP($B6255,'10'!$B:$B,1,0),VLOOKUP($A6255,'10'!$B:$B,1,0)),0)=0,0,1)</f>
        <v>0</v>
      </c>
      <c r="AB6255">
        <f>IF(IFERROR(IFERROR(VLOOKUP($B6255,'8'!$B:$B,1,0),VLOOKUP($A6255,'8'!$B:$B,1,0)),0)=0,0,1)</f>
        <v>0</v>
      </c>
      <c r="AC6255">
        <f>IF(IFERROR(IFERROR(VLOOKUP($B6255,'7'!$B:$B,1,0),VLOOKUP($A6255,'7'!$B:$B,1,0)),0)=0,0,1)</f>
        <v>0</v>
      </c>
      <c r="AD6255">
        <f>IF(IFERROR(IFERROR(VLOOKUP($B6255,'6'!$B:$B,1,0),VLOOKUP($A6255,'6'!$B:$B,1,0)),0)=0,0,1)</f>
        <v>0</v>
      </c>
      <c r="AE6255">
        <f>IF(IFERROR(IFERROR(VLOOKUP($B6255,'5'!$B:$B,1,0),VLOOKUP($A6255,'5'!$B:$B,1,0)),0)=0,0,1)</f>
        <v>0</v>
      </c>
      <c r="AF6255" s="12">
        <f>IF(IFERROR(IFERROR(VLOOKUP($B6255,'4'!$B:$B,1,0),VLOOKUP($A6255,'4'!$B:$B,1,0)),0)=0,0,1)</f>
        <v>0</v>
      </c>
      <c r="AG6255">
        <f>IF(IFERROR(IFERROR(VLOOKUP($B6255,'3'!$B:$B,1,0),VLOOKUP($A6255,'3'!$B:$B,1,0)),0)=0,0,1)</f>
        <v>0</v>
      </c>
      <c r="AH6255">
        <f>IF(IFERROR(IFERROR(VLOOKUP($B6255,'2'!$B:$B,1,0),VLOOKUP($A6255,'2'!$B:$B,1,0)),0)=0,0,1)</f>
        <v>0</v>
      </c>
      <c r="AI6255">
        <f>IF(IFERROR(IFERROR(VLOOKUP($B6255,'1'!$B:$B,1,0),VLOOKUP($A6255,'1'!$B:$B,1,0)),0)=0,0,1)</f>
        <v>0</v>
      </c>
    </row>
    <row r="6256" spans="1:35" hidden="1" x14ac:dyDescent="0.35">
      <c r="A6256" t="s">
        <v>4329</v>
      </c>
      <c r="B6256" t="e">
        <f>VLOOKUP(A6256,ValidatorAddress!B:C,2,0)</f>
        <v>#N/A</v>
      </c>
      <c r="C6256">
        <v>1</v>
      </c>
      <c r="E6256" t="b">
        <f t="shared" si="292"/>
        <v>1</v>
      </c>
      <c r="G6256">
        <f t="shared" si="294"/>
        <v>0</v>
      </c>
      <c r="H6256">
        <f>IF(IFERROR(VLOOKUP($A6256,Sikka!B:C,2,0),0)=0,0,1)</f>
        <v>1</v>
      </c>
      <c r="I6256">
        <f t="shared" si="293"/>
        <v>0</v>
      </c>
      <c r="J6256">
        <f>IF(IFERROR(IFERROR(VLOOKUP($B6256,'37'!$B:$B,1,0),VLOOKUP($A6256,'37'!$B:$B,1,0)),0)=0,0,1)</f>
        <v>0</v>
      </c>
      <c r="K6256">
        <f>IF(IFERROR(IFERROR(VLOOKUP($B6256,'36'!$B:$B,1,0),VLOOKUP($A6256,'36'!$B:$B,1,0)),0)=0,0,1)</f>
        <v>0</v>
      </c>
      <c r="L6256">
        <f>IF(IFERROR(IFERROR(VLOOKUP($B6256,'35'!$B:$B,1,0),VLOOKUP($A6256,'35'!$B:$B,1,0)),0)=0,0,1)</f>
        <v>0</v>
      </c>
      <c r="M6256">
        <f>IF(IFERROR(IFERROR(VLOOKUP($B6256,'34'!$B:$B,1,0),VLOOKUP($A6256,'34'!$B:$B,1,0)),0)=0,0,1)</f>
        <v>0</v>
      </c>
      <c r="N6256">
        <f>IF(IFERROR(IFERROR(VLOOKUP($B6256,'32'!$B:$B,1,0),VLOOKUP($A6256,'32'!$B:$B,1,0)),0)=0,0,1)</f>
        <v>0</v>
      </c>
      <c r="O6256">
        <f>IF(IFERROR(IFERROR(VLOOKUP($B6256,'31'!$B:$B,1,0),VLOOKUP($A6256,'31'!$B:$B,1,0)),0)=0,0,1)</f>
        <v>0</v>
      </c>
      <c r="P6256">
        <f>IF(IFERROR(IFERROR(VLOOKUP($B6256,'30'!$B:$B,1,0),VLOOKUP($A6256,'30'!$B:$B,1,0)),0)=0,0,1)</f>
        <v>0</v>
      </c>
      <c r="Q6256">
        <f>IF(IFERROR(IFERROR(VLOOKUP($B6256,'29'!$B:$B,1,0),VLOOKUP($A6256,'29'!$B:$B,1,0)),0)=0,0,1)</f>
        <v>0</v>
      </c>
      <c r="R6256">
        <f>IF(IFERROR(IFERROR(VLOOKUP($B6256,'27'!$B:$B,1,0),VLOOKUP($A6256,'27'!$B:$B,1,0)),0)=0,0,1)</f>
        <v>0</v>
      </c>
      <c r="S6256">
        <f>IF(IFERROR(IFERROR(VLOOKUP($B6256,'26'!$B:$B,1,0),VLOOKUP($A6256,'26'!$B:$B,1,0)),0)=0,0,1)</f>
        <v>0</v>
      </c>
      <c r="T6256">
        <f>IF(IFERROR(IFERROR(VLOOKUP($B6256,'25'!$B:$B,1,0),VLOOKUP($A6256,'25'!$B:$B,1,0)),0)=0,0,1)</f>
        <v>0</v>
      </c>
      <c r="U6256">
        <f>IF(IFERROR(IFERROR(VLOOKUP($B6256,'23'!$B:$B,1,0),VLOOKUP($A6256,'23'!$B:$B,1,0)),0)=0,0,1)</f>
        <v>0</v>
      </c>
      <c r="V6256">
        <f>IF(IFERROR(IFERROR(VLOOKUP($B6256,'19'!$B:$B,1,0),VLOOKUP($A6256,'19'!$B:$B,1,0)),0)=0,0,1)</f>
        <v>0</v>
      </c>
      <c r="W6256">
        <f>IF(IFERROR(IFERROR(VLOOKUP($B6256,'16'!$B:$B,1,0),VLOOKUP($A6256,'16'!$B:$B,1,0)),0)=0,0,1)</f>
        <v>0</v>
      </c>
      <c r="X6256" s="5">
        <f>IF(IFERROR(IFERROR(VLOOKUP($B6256,'14'!$B:$B,1,0),VLOOKUP($A6256,'14'!$B:$B,1,0)),0)=0,0,1)</f>
        <v>0</v>
      </c>
      <c r="Y6256">
        <f>IF(IFERROR(IFERROR(VLOOKUP($B6256,'13'!$B:$B,1,0),VLOOKUP($A6256,'13'!$B:$B,1,0)),0)=0,0,1)</f>
        <v>0</v>
      </c>
      <c r="Z6256">
        <f>IF(IFERROR(IFERROR(VLOOKUP($B6256,'12'!$B:$B,1,0),VLOOKUP($A6256,'12'!$B:$B,1,0)),0)=0,0,1)</f>
        <v>0</v>
      </c>
      <c r="AA6256">
        <f>IF(IFERROR(IFERROR(VLOOKUP($B6256,'10'!$B:$B,1,0),VLOOKUP($A6256,'10'!$B:$B,1,0)),0)=0,0,1)</f>
        <v>0</v>
      </c>
      <c r="AB6256">
        <f>IF(IFERROR(IFERROR(VLOOKUP($B6256,'8'!$B:$B,1,0),VLOOKUP($A6256,'8'!$B:$B,1,0)),0)=0,0,1)</f>
        <v>0</v>
      </c>
      <c r="AC6256">
        <f>IF(IFERROR(IFERROR(VLOOKUP($B6256,'7'!$B:$B,1,0),VLOOKUP($A6256,'7'!$B:$B,1,0)),0)=0,0,1)</f>
        <v>0</v>
      </c>
      <c r="AD6256">
        <f>IF(IFERROR(IFERROR(VLOOKUP($B6256,'6'!$B:$B,1,0),VLOOKUP($A6256,'6'!$B:$B,1,0)),0)=0,0,1)</f>
        <v>0</v>
      </c>
      <c r="AE6256">
        <f>IF(IFERROR(IFERROR(VLOOKUP($B6256,'5'!$B:$B,1,0),VLOOKUP($A6256,'5'!$B:$B,1,0)),0)=0,0,1)</f>
        <v>0</v>
      </c>
      <c r="AF6256" s="12">
        <f>IF(IFERROR(IFERROR(VLOOKUP($B6256,'4'!$B:$B,1,0),VLOOKUP($A6256,'4'!$B:$B,1,0)),0)=0,0,1)</f>
        <v>0</v>
      </c>
      <c r="AG6256">
        <f>IF(IFERROR(IFERROR(VLOOKUP($B6256,'3'!$B:$B,1,0),VLOOKUP($A6256,'3'!$B:$B,1,0)),0)=0,0,1)</f>
        <v>0</v>
      </c>
      <c r="AH6256">
        <f>IF(IFERROR(IFERROR(VLOOKUP($B6256,'2'!$B:$B,1,0),VLOOKUP($A6256,'2'!$B:$B,1,0)),0)=0,0,1)</f>
        <v>0</v>
      </c>
      <c r="AI6256">
        <f>IF(IFERROR(IFERROR(VLOOKUP($B6256,'1'!$B:$B,1,0),VLOOKUP($A6256,'1'!$B:$B,1,0)),0)=0,0,1)</f>
        <v>0</v>
      </c>
    </row>
    <row r="6257" spans="1:35" hidden="1" x14ac:dyDescent="0.35">
      <c r="A6257" t="s">
        <v>4330</v>
      </c>
      <c r="B6257" t="e">
        <f>VLOOKUP(A6257,ValidatorAddress!B:C,2,0)</f>
        <v>#N/A</v>
      </c>
      <c r="C6257">
        <v>1</v>
      </c>
      <c r="E6257" t="b">
        <f t="shared" si="292"/>
        <v>1</v>
      </c>
      <c r="G6257">
        <f t="shared" si="294"/>
        <v>0</v>
      </c>
      <c r="H6257">
        <f>IF(IFERROR(VLOOKUP($A6257,Sikka!B:C,2,0),0)=0,0,1)</f>
        <v>1</v>
      </c>
      <c r="I6257">
        <f t="shared" si="293"/>
        <v>0</v>
      </c>
      <c r="J6257">
        <f>IF(IFERROR(IFERROR(VLOOKUP($B6257,'37'!$B:$B,1,0),VLOOKUP($A6257,'37'!$B:$B,1,0)),0)=0,0,1)</f>
        <v>0</v>
      </c>
      <c r="K6257">
        <f>IF(IFERROR(IFERROR(VLOOKUP($B6257,'36'!$B:$B,1,0),VLOOKUP($A6257,'36'!$B:$B,1,0)),0)=0,0,1)</f>
        <v>0</v>
      </c>
      <c r="L6257">
        <f>IF(IFERROR(IFERROR(VLOOKUP($B6257,'35'!$B:$B,1,0),VLOOKUP($A6257,'35'!$B:$B,1,0)),0)=0,0,1)</f>
        <v>0</v>
      </c>
      <c r="M6257">
        <f>IF(IFERROR(IFERROR(VLOOKUP($B6257,'34'!$B:$B,1,0),VLOOKUP($A6257,'34'!$B:$B,1,0)),0)=0,0,1)</f>
        <v>0</v>
      </c>
      <c r="N6257">
        <f>IF(IFERROR(IFERROR(VLOOKUP($B6257,'32'!$B:$B,1,0),VLOOKUP($A6257,'32'!$B:$B,1,0)),0)=0,0,1)</f>
        <v>0</v>
      </c>
      <c r="O6257">
        <f>IF(IFERROR(IFERROR(VLOOKUP($B6257,'31'!$B:$B,1,0),VLOOKUP($A6257,'31'!$B:$B,1,0)),0)=0,0,1)</f>
        <v>0</v>
      </c>
      <c r="P6257">
        <f>IF(IFERROR(IFERROR(VLOOKUP($B6257,'30'!$B:$B,1,0),VLOOKUP($A6257,'30'!$B:$B,1,0)),0)=0,0,1)</f>
        <v>0</v>
      </c>
      <c r="Q6257">
        <f>IF(IFERROR(IFERROR(VLOOKUP($B6257,'29'!$B:$B,1,0),VLOOKUP($A6257,'29'!$B:$B,1,0)),0)=0,0,1)</f>
        <v>0</v>
      </c>
      <c r="R6257">
        <f>IF(IFERROR(IFERROR(VLOOKUP($B6257,'27'!$B:$B,1,0),VLOOKUP($A6257,'27'!$B:$B,1,0)),0)=0,0,1)</f>
        <v>0</v>
      </c>
      <c r="S6257">
        <f>IF(IFERROR(IFERROR(VLOOKUP($B6257,'26'!$B:$B,1,0),VLOOKUP($A6257,'26'!$B:$B,1,0)),0)=0,0,1)</f>
        <v>0</v>
      </c>
      <c r="T6257">
        <f>IF(IFERROR(IFERROR(VLOOKUP($B6257,'25'!$B:$B,1,0),VLOOKUP($A6257,'25'!$B:$B,1,0)),0)=0,0,1)</f>
        <v>0</v>
      </c>
      <c r="U6257">
        <f>IF(IFERROR(IFERROR(VLOOKUP($B6257,'23'!$B:$B,1,0),VLOOKUP($A6257,'23'!$B:$B,1,0)),0)=0,0,1)</f>
        <v>0</v>
      </c>
      <c r="V6257">
        <f>IF(IFERROR(IFERROR(VLOOKUP($B6257,'19'!$B:$B,1,0),VLOOKUP($A6257,'19'!$B:$B,1,0)),0)=0,0,1)</f>
        <v>0</v>
      </c>
      <c r="W6257">
        <f>IF(IFERROR(IFERROR(VLOOKUP($B6257,'16'!$B:$B,1,0),VLOOKUP($A6257,'16'!$B:$B,1,0)),0)=0,0,1)</f>
        <v>0</v>
      </c>
      <c r="X6257" s="5">
        <f>IF(IFERROR(IFERROR(VLOOKUP($B6257,'14'!$B:$B,1,0),VLOOKUP($A6257,'14'!$B:$B,1,0)),0)=0,0,1)</f>
        <v>0</v>
      </c>
      <c r="Y6257">
        <f>IF(IFERROR(IFERROR(VLOOKUP($B6257,'13'!$B:$B,1,0),VLOOKUP($A6257,'13'!$B:$B,1,0)),0)=0,0,1)</f>
        <v>0</v>
      </c>
      <c r="Z6257">
        <f>IF(IFERROR(IFERROR(VLOOKUP($B6257,'12'!$B:$B,1,0),VLOOKUP($A6257,'12'!$B:$B,1,0)),0)=0,0,1)</f>
        <v>0</v>
      </c>
      <c r="AA6257">
        <f>IF(IFERROR(IFERROR(VLOOKUP($B6257,'10'!$B:$B,1,0),VLOOKUP($A6257,'10'!$B:$B,1,0)),0)=0,0,1)</f>
        <v>0</v>
      </c>
      <c r="AB6257">
        <f>IF(IFERROR(IFERROR(VLOOKUP($B6257,'8'!$B:$B,1,0),VLOOKUP($A6257,'8'!$B:$B,1,0)),0)=0,0,1)</f>
        <v>0</v>
      </c>
      <c r="AC6257">
        <f>IF(IFERROR(IFERROR(VLOOKUP($B6257,'7'!$B:$B,1,0),VLOOKUP($A6257,'7'!$B:$B,1,0)),0)=0,0,1)</f>
        <v>0</v>
      </c>
      <c r="AD6257">
        <f>IF(IFERROR(IFERROR(VLOOKUP($B6257,'6'!$B:$B,1,0),VLOOKUP($A6257,'6'!$B:$B,1,0)),0)=0,0,1)</f>
        <v>0</v>
      </c>
      <c r="AE6257">
        <f>IF(IFERROR(IFERROR(VLOOKUP($B6257,'5'!$B:$B,1,0),VLOOKUP($A6257,'5'!$B:$B,1,0)),0)=0,0,1)</f>
        <v>0</v>
      </c>
      <c r="AF6257" s="12">
        <f>IF(IFERROR(IFERROR(VLOOKUP($B6257,'4'!$B:$B,1,0),VLOOKUP($A6257,'4'!$B:$B,1,0)),0)=0,0,1)</f>
        <v>0</v>
      </c>
      <c r="AG6257">
        <f>IF(IFERROR(IFERROR(VLOOKUP($B6257,'3'!$B:$B,1,0),VLOOKUP($A6257,'3'!$B:$B,1,0)),0)=0,0,1)</f>
        <v>0</v>
      </c>
      <c r="AH6257">
        <f>IF(IFERROR(IFERROR(VLOOKUP($B6257,'2'!$B:$B,1,0),VLOOKUP($A6257,'2'!$B:$B,1,0)),0)=0,0,1)</f>
        <v>0</v>
      </c>
      <c r="AI6257">
        <f>IF(IFERROR(IFERROR(VLOOKUP($B6257,'1'!$B:$B,1,0),VLOOKUP($A6257,'1'!$B:$B,1,0)),0)=0,0,1)</f>
        <v>0</v>
      </c>
    </row>
    <row r="6258" spans="1:35" hidden="1" x14ac:dyDescent="0.35">
      <c r="A6258" t="s">
        <v>4331</v>
      </c>
      <c r="B6258" t="e">
        <f>VLOOKUP(A6258,ValidatorAddress!B:C,2,0)</f>
        <v>#N/A</v>
      </c>
      <c r="C6258">
        <v>1</v>
      </c>
      <c r="E6258" t="b">
        <f t="shared" si="292"/>
        <v>1</v>
      </c>
      <c r="G6258">
        <f t="shared" si="294"/>
        <v>0</v>
      </c>
      <c r="H6258">
        <f>IF(IFERROR(VLOOKUP($A6258,Sikka!B:C,2,0),0)=0,0,1)</f>
        <v>1</v>
      </c>
      <c r="I6258">
        <f t="shared" si="293"/>
        <v>0</v>
      </c>
      <c r="J6258">
        <f>IF(IFERROR(IFERROR(VLOOKUP($B6258,'37'!$B:$B,1,0),VLOOKUP($A6258,'37'!$B:$B,1,0)),0)=0,0,1)</f>
        <v>0</v>
      </c>
      <c r="K6258">
        <f>IF(IFERROR(IFERROR(VLOOKUP($B6258,'36'!$B:$B,1,0),VLOOKUP($A6258,'36'!$B:$B,1,0)),0)=0,0,1)</f>
        <v>0</v>
      </c>
      <c r="L6258">
        <f>IF(IFERROR(IFERROR(VLOOKUP($B6258,'35'!$B:$B,1,0),VLOOKUP($A6258,'35'!$B:$B,1,0)),0)=0,0,1)</f>
        <v>0</v>
      </c>
      <c r="M6258">
        <f>IF(IFERROR(IFERROR(VLOOKUP($B6258,'34'!$B:$B,1,0),VLOOKUP($A6258,'34'!$B:$B,1,0)),0)=0,0,1)</f>
        <v>0</v>
      </c>
      <c r="N6258">
        <f>IF(IFERROR(IFERROR(VLOOKUP($B6258,'32'!$B:$B,1,0),VLOOKUP($A6258,'32'!$B:$B,1,0)),0)=0,0,1)</f>
        <v>0</v>
      </c>
      <c r="O6258">
        <f>IF(IFERROR(IFERROR(VLOOKUP($B6258,'31'!$B:$B,1,0),VLOOKUP($A6258,'31'!$B:$B,1,0)),0)=0,0,1)</f>
        <v>0</v>
      </c>
      <c r="P6258">
        <f>IF(IFERROR(IFERROR(VLOOKUP($B6258,'30'!$B:$B,1,0),VLOOKUP($A6258,'30'!$B:$B,1,0)),0)=0,0,1)</f>
        <v>0</v>
      </c>
      <c r="Q6258">
        <f>IF(IFERROR(IFERROR(VLOOKUP($B6258,'29'!$B:$B,1,0),VLOOKUP($A6258,'29'!$B:$B,1,0)),0)=0,0,1)</f>
        <v>0</v>
      </c>
      <c r="R6258">
        <f>IF(IFERROR(IFERROR(VLOOKUP($B6258,'27'!$B:$B,1,0),VLOOKUP($A6258,'27'!$B:$B,1,0)),0)=0,0,1)</f>
        <v>0</v>
      </c>
      <c r="S6258">
        <f>IF(IFERROR(IFERROR(VLOOKUP($B6258,'26'!$B:$B,1,0),VLOOKUP($A6258,'26'!$B:$B,1,0)),0)=0,0,1)</f>
        <v>0</v>
      </c>
      <c r="T6258">
        <f>IF(IFERROR(IFERROR(VLOOKUP($B6258,'25'!$B:$B,1,0),VLOOKUP($A6258,'25'!$B:$B,1,0)),0)=0,0,1)</f>
        <v>0</v>
      </c>
      <c r="U6258">
        <f>IF(IFERROR(IFERROR(VLOOKUP($B6258,'23'!$B:$B,1,0),VLOOKUP($A6258,'23'!$B:$B,1,0)),0)=0,0,1)</f>
        <v>0</v>
      </c>
      <c r="V6258">
        <f>IF(IFERROR(IFERROR(VLOOKUP($B6258,'19'!$B:$B,1,0),VLOOKUP($A6258,'19'!$B:$B,1,0)),0)=0,0,1)</f>
        <v>0</v>
      </c>
      <c r="W6258">
        <f>IF(IFERROR(IFERROR(VLOOKUP($B6258,'16'!$B:$B,1,0),VLOOKUP($A6258,'16'!$B:$B,1,0)),0)=0,0,1)</f>
        <v>0</v>
      </c>
      <c r="X6258" s="5">
        <f>IF(IFERROR(IFERROR(VLOOKUP($B6258,'14'!$B:$B,1,0),VLOOKUP($A6258,'14'!$B:$B,1,0)),0)=0,0,1)</f>
        <v>0</v>
      </c>
      <c r="Y6258">
        <f>IF(IFERROR(IFERROR(VLOOKUP($B6258,'13'!$B:$B,1,0),VLOOKUP($A6258,'13'!$B:$B,1,0)),0)=0,0,1)</f>
        <v>0</v>
      </c>
      <c r="Z6258">
        <f>IF(IFERROR(IFERROR(VLOOKUP($B6258,'12'!$B:$B,1,0),VLOOKUP($A6258,'12'!$B:$B,1,0)),0)=0,0,1)</f>
        <v>0</v>
      </c>
      <c r="AA6258">
        <f>IF(IFERROR(IFERROR(VLOOKUP($B6258,'10'!$B:$B,1,0),VLOOKUP($A6258,'10'!$B:$B,1,0)),0)=0,0,1)</f>
        <v>0</v>
      </c>
      <c r="AB6258">
        <f>IF(IFERROR(IFERROR(VLOOKUP($B6258,'8'!$B:$B,1,0),VLOOKUP($A6258,'8'!$B:$B,1,0)),0)=0,0,1)</f>
        <v>0</v>
      </c>
      <c r="AC6258">
        <f>IF(IFERROR(IFERROR(VLOOKUP($B6258,'7'!$B:$B,1,0),VLOOKUP($A6258,'7'!$B:$B,1,0)),0)=0,0,1)</f>
        <v>0</v>
      </c>
      <c r="AD6258">
        <f>IF(IFERROR(IFERROR(VLOOKUP($B6258,'6'!$B:$B,1,0),VLOOKUP($A6258,'6'!$B:$B,1,0)),0)=0,0,1)</f>
        <v>0</v>
      </c>
      <c r="AE6258">
        <f>IF(IFERROR(IFERROR(VLOOKUP($B6258,'5'!$B:$B,1,0),VLOOKUP($A6258,'5'!$B:$B,1,0)),0)=0,0,1)</f>
        <v>0</v>
      </c>
      <c r="AF6258" s="12">
        <f>IF(IFERROR(IFERROR(VLOOKUP($B6258,'4'!$B:$B,1,0),VLOOKUP($A6258,'4'!$B:$B,1,0)),0)=0,0,1)</f>
        <v>0</v>
      </c>
      <c r="AG6258">
        <f>IF(IFERROR(IFERROR(VLOOKUP($B6258,'3'!$B:$B,1,0),VLOOKUP($A6258,'3'!$B:$B,1,0)),0)=0,0,1)</f>
        <v>0</v>
      </c>
      <c r="AH6258">
        <f>IF(IFERROR(IFERROR(VLOOKUP($B6258,'2'!$B:$B,1,0),VLOOKUP($A6258,'2'!$B:$B,1,0)),0)=0,0,1)</f>
        <v>0</v>
      </c>
      <c r="AI6258">
        <f>IF(IFERROR(IFERROR(VLOOKUP($B6258,'1'!$B:$B,1,0),VLOOKUP($A6258,'1'!$B:$B,1,0)),0)=0,0,1)</f>
        <v>0</v>
      </c>
    </row>
    <row r="6259" spans="1:35" x14ac:dyDescent="0.35">
      <c r="A6259" t="s">
        <v>4332</v>
      </c>
      <c r="B6259" t="e">
        <f>VLOOKUP(A6259,ValidatorAddress!B:C,2,0)</f>
        <v>#N/A</v>
      </c>
      <c r="C6259">
        <v>1</v>
      </c>
      <c r="E6259" t="b">
        <f t="shared" si="292"/>
        <v>0</v>
      </c>
      <c r="G6259">
        <f t="shared" si="294"/>
        <v>0</v>
      </c>
      <c r="H6259">
        <f>IF(IFERROR(VLOOKUP($A6259,Sikka!B:C,2,0),0)=0,0,1)</f>
        <v>0</v>
      </c>
      <c r="I6259">
        <f t="shared" si="293"/>
        <v>0</v>
      </c>
      <c r="J6259">
        <f>IF(IFERROR(IFERROR(VLOOKUP($B6259,'37'!$B:$B,1,0),VLOOKUP($A6259,'37'!$B:$B,1,0)),0)=0,0,1)</f>
        <v>0</v>
      </c>
      <c r="K6259">
        <f>IF(IFERROR(IFERROR(VLOOKUP($B6259,'36'!$B:$B,1,0),VLOOKUP($A6259,'36'!$B:$B,1,0)),0)=0,0,1)</f>
        <v>0</v>
      </c>
      <c r="L6259">
        <f>IF(IFERROR(IFERROR(VLOOKUP($B6259,'35'!$B:$B,1,0),VLOOKUP($A6259,'35'!$B:$B,1,0)),0)=0,0,1)</f>
        <v>0</v>
      </c>
      <c r="M6259">
        <f>IF(IFERROR(IFERROR(VLOOKUP($B6259,'34'!$B:$B,1,0),VLOOKUP($A6259,'34'!$B:$B,1,0)),0)=0,0,1)</f>
        <v>0</v>
      </c>
      <c r="N6259">
        <f>IF(IFERROR(IFERROR(VLOOKUP($B6259,'32'!$B:$B,1,0),VLOOKUP($A6259,'32'!$B:$B,1,0)),0)=0,0,1)</f>
        <v>0</v>
      </c>
      <c r="O6259">
        <f>IF(IFERROR(IFERROR(VLOOKUP($B6259,'31'!$B:$B,1,0),VLOOKUP($A6259,'31'!$B:$B,1,0)),0)=0,0,1)</f>
        <v>0</v>
      </c>
      <c r="P6259">
        <f>IF(IFERROR(IFERROR(VLOOKUP($B6259,'30'!$B:$B,1,0),VLOOKUP($A6259,'30'!$B:$B,1,0)),0)=0,0,1)</f>
        <v>0</v>
      </c>
      <c r="Q6259">
        <f>IF(IFERROR(IFERROR(VLOOKUP($B6259,'29'!$B:$B,1,0),VLOOKUP($A6259,'29'!$B:$B,1,0)),0)=0,0,1)</f>
        <v>0</v>
      </c>
      <c r="R6259">
        <f>IF(IFERROR(IFERROR(VLOOKUP($B6259,'27'!$B:$B,1,0),VLOOKUP($A6259,'27'!$B:$B,1,0)),0)=0,0,1)</f>
        <v>0</v>
      </c>
      <c r="S6259">
        <f>IF(IFERROR(IFERROR(VLOOKUP($B6259,'26'!$B:$B,1,0),VLOOKUP($A6259,'26'!$B:$B,1,0)),0)=0,0,1)</f>
        <v>0</v>
      </c>
      <c r="T6259">
        <f>IF(IFERROR(IFERROR(VLOOKUP($B6259,'25'!$B:$B,1,0),VLOOKUP($A6259,'25'!$B:$B,1,0)),0)=0,0,1)</f>
        <v>0</v>
      </c>
      <c r="U6259">
        <f>IF(IFERROR(IFERROR(VLOOKUP($B6259,'23'!$B:$B,1,0),VLOOKUP($A6259,'23'!$B:$B,1,0)),0)=0,0,1)</f>
        <v>0</v>
      </c>
      <c r="V6259">
        <f>IF(IFERROR(IFERROR(VLOOKUP($B6259,'19'!$B:$B,1,0),VLOOKUP($A6259,'19'!$B:$B,1,0)),0)=0,0,1)</f>
        <v>0</v>
      </c>
      <c r="W6259">
        <f>IF(IFERROR(IFERROR(VLOOKUP($B6259,'16'!$B:$B,1,0),VLOOKUP($A6259,'16'!$B:$B,1,0)),0)=0,0,1)</f>
        <v>0</v>
      </c>
      <c r="X6259" s="5">
        <f>IF(IFERROR(IFERROR(VLOOKUP($B6259,'14'!$B:$B,1,0),VLOOKUP($A6259,'14'!$B:$B,1,0)),0)=0,0,1)</f>
        <v>0</v>
      </c>
      <c r="Y6259">
        <f>IF(IFERROR(IFERROR(VLOOKUP($B6259,'13'!$B:$B,1,0),VLOOKUP($A6259,'13'!$B:$B,1,0)),0)=0,0,1)</f>
        <v>0</v>
      </c>
      <c r="Z6259">
        <f>IF(IFERROR(IFERROR(VLOOKUP($B6259,'12'!$B:$B,1,0),VLOOKUP($A6259,'12'!$B:$B,1,0)),0)=0,0,1)</f>
        <v>0</v>
      </c>
      <c r="AA6259">
        <f>IF(IFERROR(IFERROR(VLOOKUP($B6259,'10'!$B:$B,1,0),VLOOKUP($A6259,'10'!$B:$B,1,0)),0)=0,0,1)</f>
        <v>0</v>
      </c>
      <c r="AB6259">
        <f>IF(IFERROR(IFERROR(VLOOKUP($B6259,'8'!$B:$B,1,0),VLOOKUP($A6259,'8'!$B:$B,1,0)),0)=0,0,1)</f>
        <v>0</v>
      </c>
      <c r="AC6259">
        <f>IF(IFERROR(IFERROR(VLOOKUP($B6259,'7'!$B:$B,1,0),VLOOKUP($A6259,'7'!$B:$B,1,0)),0)=0,0,1)</f>
        <v>0</v>
      </c>
      <c r="AD6259">
        <f>IF(IFERROR(IFERROR(VLOOKUP($B6259,'6'!$B:$B,1,0),VLOOKUP($A6259,'6'!$B:$B,1,0)),0)=0,0,1)</f>
        <v>0</v>
      </c>
      <c r="AE6259">
        <f>IF(IFERROR(IFERROR(VLOOKUP($B6259,'5'!$B:$B,1,0),VLOOKUP($A6259,'5'!$B:$B,1,0)),0)=0,0,1)</f>
        <v>0</v>
      </c>
      <c r="AF6259" s="12">
        <f>IF(IFERROR(IFERROR(VLOOKUP($B6259,'4'!$B:$B,1,0),VLOOKUP($A6259,'4'!$B:$B,1,0)),0)=0,0,1)</f>
        <v>0</v>
      </c>
      <c r="AG6259">
        <f>IF(IFERROR(IFERROR(VLOOKUP($B6259,'3'!$B:$B,1,0),VLOOKUP($A6259,'3'!$B:$B,1,0)),0)=0,0,1)</f>
        <v>0</v>
      </c>
      <c r="AH6259">
        <f>IF(IFERROR(IFERROR(VLOOKUP($B6259,'2'!$B:$B,1,0),VLOOKUP($A6259,'2'!$B:$B,1,0)),0)=0,0,1)</f>
        <v>0</v>
      </c>
      <c r="AI6259">
        <f>IF(IFERROR(IFERROR(VLOOKUP($B6259,'1'!$B:$B,1,0),VLOOKUP($A6259,'1'!$B:$B,1,0)),0)=0,0,1)</f>
        <v>0</v>
      </c>
    </row>
    <row r="6260" spans="1:35" hidden="1" x14ac:dyDescent="0.35">
      <c r="A6260" t="s">
        <v>4333</v>
      </c>
      <c r="B6260" t="e">
        <f>VLOOKUP(A6260,ValidatorAddress!B:C,2,0)</f>
        <v>#N/A</v>
      </c>
      <c r="C6260">
        <v>1</v>
      </c>
      <c r="E6260" t="b">
        <f t="shared" si="292"/>
        <v>1</v>
      </c>
      <c r="G6260">
        <f t="shared" si="294"/>
        <v>0</v>
      </c>
      <c r="H6260">
        <f>IF(IFERROR(VLOOKUP($A6260,Sikka!B:C,2,0),0)=0,0,1)</f>
        <v>1</v>
      </c>
      <c r="I6260">
        <f t="shared" si="293"/>
        <v>0</v>
      </c>
      <c r="J6260">
        <f>IF(IFERROR(IFERROR(VLOOKUP($B6260,'37'!$B:$B,1,0),VLOOKUP($A6260,'37'!$B:$B,1,0)),0)=0,0,1)</f>
        <v>0</v>
      </c>
      <c r="K6260">
        <f>IF(IFERROR(IFERROR(VLOOKUP($B6260,'36'!$B:$B,1,0),VLOOKUP($A6260,'36'!$B:$B,1,0)),0)=0,0,1)</f>
        <v>0</v>
      </c>
      <c r="L6260">
        <f>IF(IFERROR(IFERROR(VLOOKUP($B6260,'35'!$B:$B,1,0),VLOOKUP($A6260,'35'!$B:$B,1,0)),0)=0,0,1)</f>
        <v>0</v>
      </c>
      <c r="M6260">
        <f>IF(IFERROR(IFERROR(VLOOKUP($B6260,'34'!$B:$B,1,0),VLOOKUP($A6260,'34'!$B:$B,1,0)),0)=0,0,1)</f>
        <v>0</v>
      </c>
      <c r="N6260">
        <f>IF(IFERROR(IFERROR(VLOOKUP($B6260,'32'!$B:$B,1,0),VLOOKUP($A6260,'32'!$B:$B,1,0)),0)=0,0,1)</f>
        <v>0</v>
      </c>
      <c r="O6260">
        <f>IF(IFERROR(IFERROR(VLOOKUP($B6260,'31'!$B:$B,1,0),VLOOKUP($A6260,'31'!$B:$B,1,0)),0)=0,0,1)</f>
        <v>0</v>
      </c>
      <c r="P6260">
        <f>IF(IFERROR(IFERROR(VLOOKUP($B6260,'30'!$B:$B,1,0),VLOOKUP($A6260,'30'!$B:$B,1,0)),0)=0,0,1)</f>
        <v>0</v>
      </c>
      <c r="Q6260">
        <f>IF(IFERROR(IFERROR(VLOOKUP($B6260,'29'!$B:$B,1,0),VLOOKUP($A6260,'29'!$B:$B,1,0)),0)=0,0,1)</f>
        <v>0</v>
      </c>
      <c r="R6260">
        <f>IF(IFERROR(IFERROR(VLOOKUP($B6260,'27'!$B:$B,1,0),VLOOKUP($A6260,'27'!$B:$B,1,0)),0)=0,0,1)</f>
        <v>0</v>
      </c>
      <c r="S6260">
        <f>IF(IFERROR(IFERROR(VLOOKUP($B6260,'26'!$B:$B,1,0),VLOOKUP($A6260,'26'!$B:$B,1,0)),0)=0,0,1)</f>
        <v>0</v>
      </c>
      <c r="T6260">
        <f>IF(IFERROR(IFERROR(VLOOKUP($B6260,'25'!$B:$B,1,0),VLOOKUP($A6260,'25'!$B:$B,1,0)),0)=0,0,1)</f>
        <v>0</v>
      </c>
      <c r="U6260">
        <f>IF(IFERROR(IFERROR(VLOOKUP($B6260,'23'!$B:$B,1,0),VLOOKUP($A6260,'23'!$B:$B,1,0)),0)=0,0,1)</f>
        <v>0</v>
      </c>
      <c r="V6260">
        <f>IF(IFERROR(IFERROR(VLOOKUP($B6260,'19'!$B:$B,1,0),VLOOKUP($A6260,'19'!$B:$B,1,0)),0)=0,0,1)</f>
        <v>0</v>
      </c>
      <c r="W6260">
        <f>IF(IFERROR(IFERROR(VLOOKUP($B6260,'16'!$B:$B,1,0),VLOOKUP($A6260,'16'!$B:$B,1,0)),0)=0,0,1)</f>
        <v>0</v>
      </c>
      <c r="X6260" s="5">
        <f>IF(IFERROR(IFERROR(VLOOKUP($B6260,'14'!$B:$B,1,0),VLOOKUP($A6260,'14'!$B:$B,1,0)),0)=0,0,1)</f>
        <v>0</v>
      </c>
      <c r="Y6260">
        <f>IF(IFERROR(IFERROR(VLOOKUP($B6260,'13'!$B:$B,1,0),VLOOKUP($A6260,'13'!$B:$B,1,0)),0)=0,0,1)</f>
        <v>0</v>
      </c>
      <c r="Z6260">
        <f>IF(IFERROR(IFERROR(VLOOKUP($B6260,'12'!$B:$B,1,0),VLOOKUP($A6260,'12'!$B:$B,1,0)),0)=0,0,1)</f>
        <v>0</v>
      </c>
      <c r="AA6260">
        <f>IF(IFERROR(IFERROR(VLOOKUP($B6260,'10'!$B:$B,1,0),VLOOKUP($A6260,'10'!$B:$B,1,0)),0)=0,0,1)</f>
        <v>0</v>
      </c>
      <c r="AB6260">
        <f>IF(IFERROR(IFERROR(VLOOKUP($B6260,'8'!$B:$B,1,0),VLOOKUP($A6260,'8'!$B:$B,1,0)),0)=0,0,1)</f>
        <v>0</v>
      </c>
      <c r="AC6260">
        <f>IF(IFERROR(IFERROR(VLOOKUP($B6260,'7'!$B:$B,1,0),VLOOKUP($A6260,'7'!$B:$B,1,0)),0)=0,0,1)</f>
        <v>0</v>
      </c>
      <c r="AD6260">
        <f>IF(IFERROR(IFERROR(VLOOKUP($B6260,'6'!$B:$B,1,0),VLOOKUP($A6260,'6'!$B:$B,1,0)),0)=0,0,1)</f>
        <v>0</v>
      </c>
      <c r="AE6260">
        <f>IF(IFERROR(IFERROR(VLOOKUP($B6260,'5'!$B:$B,1,0),VLOOKUP($A6260,'5'!$B:$B,1,0)),0)=0,0,1)</f>
        <v>0</v>
      </c>
      <c r="AF6260" s="12">
        <f>IF(IFERROR(IFERROR(VLOOKUP($B6260,'4'!$B:$B,1,0),VLOOKUP($A6260,'4'!$B:$B,1,0)),0)=0,0,1)</f>
        <v>0</v>
      </c>
      <c r="AG6260">
        <f>IF(IFERROR(IFERROR(VLOOKUP($B6260,'3'!$B:$B,1,0),VLOOKUP($A6260,'3'!$B:$B,1,0)),0)=0,0,1)</f>
        <v>0</v>
      </c>
      <c r="AH6260">
        <f>IF(IFERROR(IFERROR(VLOOKUP($B6260,'2'!$B:$B,1,0),VLOOKUP($A6260,'2'!$B:$B,1,0)),0)=0,0,1)</f>
        <v>0</v>
      </c>
      <c r="AI6260">
        <f>IF(IFERROR(IFERROR(VLOOKUP($B6260,'1'!$B:$B,1,0),VLOOKUP($A6260,'1'!$B:$B,1,0)),0)=0,0,1)</f>
        <v>0</v>
      </c>
    </row>
    <row r="6261" spans="1:35" x14ac:dyDescent="0.35">
      <c r="A6261" t="s">
        <v>4334</v>
      </c>
      <c r="B6261" t="e">
        <f>VLOOKUP(A6261,ValidatorAddress!B:C,2,0)</f>
        <v>#N/A</v>
      </c>
      <c r="C6261">
        <v>1</v>
      </c>
      <c r="E6261" t="b">
        <f t="shared" si="292"/>
        <v>0</v>
      </c>
      <c r="G6261">
        <f t="shared" si="294"/>
        <v>0</v>
      </c>
      <c r="H6261">
        <f>IF(IFERROR(VLOOKUP($A6261,Sikka!B:C,2,0),0)=0,0,1)</f>
        <v>0</v>
      </c>
      <c r="I6261">
        <f t="shared" si="293"/>
        <v>0</v>
      </c>
      <c r="J6261">
        <f>IF(IFERROR(IFERROR(VLOOKUP($B6261,'37'!$B:$B,1,0),VLOOKUP($A6261,'37'!$B:$B,1,0)),0)=0,0,1)</f>
        <v>0</v>
      </c>
      <c r="K6261">
        <f>IF(IFERROR(IFERROR(VLOOKUP($B6261,'36'!$B:$B,1,0),VLOOKUP($A6261,'36'!$B:$B,1,0)),0)=0,0,1)</f>
        <v>0</v>
      </c>
      <c r="L6261">
        <f>IF(IFERROR(IFERROR(VLOOKUP($B6261,'35'!$B:$B,1,0),VLOOKUP($A6261,'35'!$B:$B,1,0)),0)=0,0,1)</f>
        <v>0</v>
      </c>
      <c r="M6261">
        <f>IF(IFERROR(IFERROR(VLOOKUP($B6261,'34'!$B:$B,1,0),VLOOKUP($A6261,'34'!$B:$B,1,0)),0)=0,0,1)</f>
        <v>0</v>
      </c>
      <c r="N6261">
        <f>IF(IFERROR(IFERROR(VLOOKUP($B6261,'32'!$B:$B,1,0),VLOOKUP($A6261,'32'!$B:$B,1,0)),0)=0,0,1)</f>
        <v>0</v>
      </c>
      <c r="O6261">
        <f>IF(IFERROR(IFERROR(VLOOKUP($B6261,'31'!$B:$B,1,0),VLOOKUP($A6261,'31'!$B:$B,1,0)),0)=0,0,1)</f>
        <v>0</v>
      </c>
      <c r="P6261">
        <f>IF(IFERROR(IFERROR(VLOOKUP($B6261,'30'!$B:$B,1,0),VLOOKUP($A6261,'30'!$B:$B,1,0)),0)=0,0,1)</f>
        <v>0</v>
      </c>
      <c r="Q6261">
        <f>IF(IFERROR(IFERROR(VLOOKUP($B6261,'29'!$B:$B,1,0),VLOOKUP($A6261,'29'!$B:$B,1,0)),0)=0,0,1)</f>
        <v>0</v>
      </c>
      <c r="R6261">
        <f>IF(IFERROR(IFERROR(VLOOKUP($B6261,'27'!$B:$B,1,0),VLOOKUP($A6261,'27'!$B:$B,1,0)),0)=0,0,1)</f>
        <v>0</v>
      </c>
      <c r="S6261">
        <f>IF(IFERROR(IFERROR(VLOOKUP($B6261,'26'!$B:$B,1,0),VLOOKUP($A6261,'26'!$B:$B,1,0)),0)=0,0,1)</f>
        <v>0</v>
      </c>
      <c r="T6261">
        <f>IF(IFERROR(IFERROR(VLOOKUP($B6261,'25'!$B:$B,1,0),VLOOKUP($A6261,'25'!$B:$B,1,0)),0)=0,0,1)</f>
        <v>0</v>
      </c>
      <c r="U6261">
        <f>IF(IFERROR(IFERROR(VLOOKUP($B6261,'23'!$B:$B,1,0),VLOOKUP($A6261,'23'!$B:$B,1,0)),0)=0,0,1)</f>
        <v>0</v>
      </c>
      <c r="V6261">
        <f>IF(IFERROR(IFERROR(VLOOKUP($B6261,'19'!$B:$B,1,0),VLOOKUP($A6261,'19'!$B:$B,1,0)),0)=0,0,1)</f>
        <v>0</v>
      </c>
      <c r="W6261">
        <f>IF(IFERROR(IFERROR(VLOOKUP($B6261,'16'!$B:$B,1,0),VLOOKUP($A6261,'16'!$B:$B,1,0)),0)=0,0,1)</f>
        <v>0</v>
      </c>
      <c r="X6261" s="5">
        <f>IF(IFERROR(IFERROR(VLOOKUP($B6261,'14'!$B:$B,1,0),VLOOKUP($A6261,'14'!$B:$B,1,0)),0)=0,0,1)</f>
        <v>0</v>
      </c>
      <c r="Y6261">
        <f>IF(IFERROR(IFERROR(VLOOKUP($B6261,'13'!$B:$B,1,0),VLOOKUP($A6261,'13'!$B:$B,1,0)),0)=0,0,1)</f>
        <v>0</v>
      </c>
      <c r="Z6261">
        <f>IF(IFERROR(IFERROR(VLOOKUP($B6261,'12'!$B:$B,1,0),VLOOKUP($A6261,'12'!$B:$B,1,0)),0)=0,0,1)</f>
        <v>0</v>
      </c>
      <c r="AA6261">
        <f>IF(IFERROR(IFERROR(VLOOKUP($B6261,'10'!$B:$B,1,0),VLOOKUP($A6261,'10'!$B:$B,1,0)),0)=0,0,1)</f>
        <v>0</v>
      </c>
      <c r="AB6261">
        <f>IF(IFERROR(IFERROR(VLOOKUP($B6261,'8'!$B:$B,1,0),VLOOKUP($A6261,'8'!$B:$B,1,0)),0)=0,0,1)</f>
        <v>0</v>
      </c>
      <c r="AC6261">
        <f>IF(IFERROR(IFERROR(VLOOKUP($B6261,'7'!$B:$B,1,0),VLOOKUP($A6261,'7'!$B:$B,1,0)),0)=0,0,1)</f>
        <v>0</v>
      </c>
      <c r="AD6261">
        <f>IF(IFERROR(IFERROR(VLOOKUP($B6261,'6'!$B:$B,1,0),VLOOKUP($A6261,'6'!$B:$B,1,0)),0)=0,0,1)</f>
        <v>0</v>
      </c>
      <c r="AE6261">
        <f>IF(IFERROR(IFERROR(VLOOKUP($B6261,'5'!$B:$B,1,0),VLOOKUP($A6261,'5'!$B:$B,1,0)),0)=0,0,1)</f>
        <v>0</v>
      </c>
      <c r="AF6261" s="12">
        <f>IF(IFERROR(IFERROR(VLOOKUP($B6261,'4'!$B:$B,1,0),VLOOKUP($A6261,'4'!$B:$B,1,0)),0)=0,0,1)</f>
        <v>0</v>
      </c>
      <c r="AG6261">
        <f>IF(IFERROR(IFERROR(VLOOKUP($B6261,'3'!$B:$B,1,0),VLOOKUP($A6261,'3'!$B:$B,1,0)),0)=0,0,1)</f>
        <v>0</v>
      </c>
      <c r="AH6261">
        <f>IF(IFERROR(IFERROR(VLOOKUP($B6261,'2'!$B:$B,1,0),VLOOKUP($A6261,'2'!$B:$B,1,0)),0)=0,0,1)</f>
        <v>0</v>
      </c>
      <c r="AI6261">
        <f>IF(IFERROR(IFERROR(VLOOKUP($B6261,'1'!$B:$B,1,0),VLOOKUP($A6261,'1'!$B:$B,1,0)),0)=0,0,1)</f>
        <v>0</v>
      </c>
    </row>
    <row r="6262" spans="1:35" hidden="1" x14ac:dyDescent="0.35">
      <c r="A6262" t="s">
        <v>4335</v>
      </c>
      <c r="B6262" t="e">
        <f>VLOOKUP(A6262,ValidatorAddress!B:C,2,0)</f>
        <v>#N/A</v>
      </c>
      <c r="C6262">
        <v>1</v>
      </c>
      <c r="E6262" t="b">
        <f t="shared" si="292"/>
        <v>1</v>
      </c>
      <c r="G6262">
        <f t="shared" si="294"/>
        <v>0</v>
      </c>
      <c r="H6262">
        <f>IF(IFERROR(VLOOKUP($A6262,Sikka!B:C,2,0),0)=0,0,1)</f>
        <v>1</v>
      </c>
      <c r="I6262">
        <f t="shared" si="293"/>
        <v>0</v>
      </c>
      <c r="J6262">
        <f>IF(IFERROR(IFERROR(VLOOKUP($B6262,'37'!$B:$B,1,0),VLOOKUP($A6262,'37'!$B:$B,1,0)),0)=0,0,1)</f>
        <v>0</v>
      </c>
      <c r="K6262">
        <f>IF(IFERROR(IFERROR(VLOOKUP($B6262,'36'!$B:$B,1,0),VLOOKUP($A6262,'36'!$B:$B,1,0)),0)=0,0,1)</f>
        <v>0</v>
      </c>
      <c r="L6262">
        <f>IF(IFERROR(IFERROR(VLOOKUP($B6262,'35'!$B:$B,1,0),VLOOKUP($A6262,'35'!$B:$B,1,0)),0)=0,0,1)</f>
        <v>0</v>
      </c>
      <c r="M6262">
        <f>IF(IFERROR(IFERROR(VLOOKUP($B6262,'34'!$B:$B,1,0),VLOOKUP($A6262,'34'!$B:$B,1,0)),0)=0,0,1)</f>
        <v>0</v>
      </c>
      <c r="N6262">
        <f>IF(IFERROR(IFERROR(VLOOKUP($B6262,'32'!$B:$B,1,0),VLOOKUP($A6262,'32'!$B:$B,1,0)),0)=0,0,1)</f>
        <v>0</v>
      </c>
      <c r="O6262">
        <f>IF(IFERROR(IFERROR(VLOOKUP($B6262,'31'!$B:$B,1,0),VLOOKUP($A6262,'31'!$B:$B,1,0)),0)=0,0,1)</f>
        <v>0</v>
      </c>
      <c r="P6262">
        <f>IF(IFERROR(IFERROR(VLOOKUP($B6262,'30'!$B:$B,1,0),VLOOKUP($A6262,'30'!$B:$B,1,0)),0)=0,0,1)</f>
        <v>0</v>
      </c>
      <c r="Q6262">
        <f>IF(IFERROR(IFERROR(VLOOKUP($B6262,'29'!$B:$B,1,0),VLOOKUP($A6262,'29'!$B:$B,1,0)),0)=0,0,1)</f>
        <v>0</v>
      </c>
      <c r="R6262">
        <f>IF(IFERROR(IFERROR(VLOOKUP($B6262,'27'!$B:$B,1,0),VLOOKUP($A6262,'27'!$B:$B,1,0)),0)=0,0,1)</f>
        <v>0</v>
      </c>
      <c r="S6262">
        <f>IF(IFERROR(IFERROR(VLOOKUP($B6262,'26'!$B:$B,1,0),VLOOKUP($A6262,'26'!$B:$B,1,0)),0)=0,0,1)</f>
        <v>0</v>
      </c>
      <c r="T6262">
        <f>IF(IFERROR(IFERROR(VLOOKUP($B6262,'25'!$B:$B,1,0),VLOOKUP($A6262,'25'!$B:$B,1,0)),0)=0,0,1)</f>
        <v>0</v>
      </c>
      <c r="U6262">
        <f>IF(IFERROR(IFERROR(VLOOKUP($B6262,'23'!$B:$B,1,0),VLOOKUP($A6262,'23'!$B:$B,1,0)),0)=0,0,1)</f>
        <v>0</v>
      </c>
      <c r="V6262">
        <f>IF(IFERROR(IFERROR(VLOOKUP($B6262,'19'!$B:$B,1,0),VLOOKUP($A6262,'19'!$B:$B,1,0)),0)=0,0,1)</f>
        <v>0</v>
      </c>
      <c r="W6262">
        <f>IF(IFERROR(IFERROR(VLOOKUP($B6262,'16'!$B:$B,1,0),VLOOKUP($A6262,'16'!$B:$B,1,0)),0)=0,0,1)</f>
        <v>0</v>
      </c>
      <c r="X6262" s="5">
        <f>IF(IFERROR(IFERROR(VLOOKUP($B6262,'14'!$B:$B,1,0),VLOOKUP($A6262,'14'!$B:$B,1,0)),0)=0,0,1)</f>
        <v>0</v>
      </c>
      <c r="Y6262">
        <f>IF(IFERROR(IFERROR(VLOOKUP($B6262,'13'!$B:$B,1,0),VLOOKUP($A6262,'13'!$B:$B,1,0)),0)=0,0,1)</f>
        <v>0</v>
      </c>
      <c r="Z6262">
        <f>IF(IFERROR(IFERROR(VLOOKUP($B6262,'12'!$B:$B,1,0),VLOOKUP($A6262,'12'!$B:$B,1,0)),0)=0,0,1)</f>
        <v>0</v>
      </c>
      <c r="AA6262">
        <f>IF(IFERROR(IFERROR(VLOOKUP($B6262,'10'!$B:$B,1,0),VLOOKUP($A6262,'10'!$B:$B,1,0)),0)=0,0,1)</f>
        <v>0</v>
      </c>
      <c r="AB6262">
        <f>IF(IFERROR(IFERROR(VLOOKUP($B6262,'8'!$B:$B,1,0),VLOOKUP($A6262,'8'!$B:$B,1,0)),0)=0,0,1)</f>
        <v>0</v>
      </c>
      <c r="AC6262">
        <f>IF(IFERROR(IFERROR(VLOOKUP($B6262,'7'!$B:$B,1,0),VLOOKUP($A6262,'7'!$B:$B,1,0)),0)=0,0,1)</f>
        <v>0</v>
      </c>
      <c r="AD6262">
        <f>IF(IFERROR(IFERROR(VLOOKUP($B6262,'6'!$B:$B,1,0),VLOOKUP($A6262,'6'!$B:$B,1,0)),0)=0,0,1)</f>
        <v>0</v>
      </c>
      <c r="AE6262">
        <f>IF(IFERROR(IFERROR(VLOOKUP($B6262,'5'!$B:$B,1,0),VLOOKUP($A6262,'5'!$B:$B,1,0)),0)=0,0,1)</f>
        <v>0</v>
      </c>
      <c r="AF6262" s="12">
        <f>IF(IFERROR(IFERROR(VLOOKUP($B6262,'4'!$B:$B,1,0),VLOOKUP($A6262,'4'!$B:$B,1,0)),0)=0,0,1)</f>
        <v>0</v>
      </c>
      <c r="AG6262">
        <f>IF(IFERROR(IFERROR(VLOOKUP($B6262,'3'!$B:$B,1,0),VLOOKUP($A6262,'3'!$B:$B,1,0)),0)=0,0,1)</f>
        <v>0</v>
      </c>
      <c r="AH6262">
        <f>IF(IFERROR(IFERROR(VLOOKUP($B6262,'2'!$B:$B,1,0),VLOOKUP($A6262,'2'!$B:$B,1,0)),0)=0,0,1)</f>
        <v>0</v>
      </c>
      <c r="AI6262">
        <f>IF(IFERROR(IFERROR(VLOOKUP($B6262,'1'!$B:$B,1,0),VLOOKUP($A6262,'1'!$B:$B,1,0)),0)=0,0,1)</f>
        <v>0</v>
      </c>
    </row>
    <row r="6263" spans="1:35" hidden="1" x14ac:dyDescent="0.35">
      <c r="A6263" t="s">
        <v>4336</v>
      </c>
      <c r="B6263" t="e">
        <f>VLOOKUP(A6263,ValidatorAddress!B:C,2,0)</f>
        <v>#N/A</v>
      </c>
      <c r="C6263">
        <v>1</v>
      </c>
      <c r="E6263" t="b">
        <f t="shared" si="292"/>
        <v>1</v>
      </c>
      <c r="G6263">
        <f t="shared" si="294"/>
        <v>0</v>
      </c>
      <c r="H6263">
        <f>IF(IFERROR(VLOOKUP($A6263,Sikka!B:C,2,0),0)=0,0,1)</f>
        <v>1</v>
      </c>
      <c r="I6263">
        <f t="shared" si="293"/>
        <v>0</v>
      </c>
      <c r="J6263">
        <f>IF(IFERROR(IFERROR(VLOOKUP($B6263,'37'!$B:$B,1,0),VLOOKUP($A6263,'37'!$B:$B,1,0)),0)=0,0,1)</f>
        <v>0</v>
      </c>
      <c r="K6263">
        <f>IF(IFERROR(IFERROR(VLOOKUP($B6263,'36'!$B:$B,1,0),VLOOKUP($A6263,'36'!$B:$B,1,0)),0)=0,0,1)</f>
        <v>0</v>
      </c>
      <c r="L6263">
        <f>IF(IFERROR(IFERROR(VLOOKUP($B6263,'35'!$B:$B,1,0),VLOOKUP($A6263,'35'!$B:$B,1,0)),0)=0,0,1)</f>
        <v>0</v>
      </c>
      <c r="M6263">
        <f>IF(IFERROR(IFERROR(VLOOKUP($B6263,'34'!$B:$B,1,0),VLOOKUP($A6263,'34'!$B:$B,1,0)),0)=0,0,1)</f>
        <v>0</v>
      </c>
      <c r="N6263">
        <f>IF(IFERROR(IFERROR(VLOOKUP($B6263,'32'!$B:$B,1,0),VLOOKUP($A6263,'32'!$B:$B,1,0)),0)=0,0,1)</f>
        <v>0</v>
      </c>
      <c r="O6263">
        <f>IF(IFERROR(IFERROR(VLOOKUP($B6263,'31'!$B:$B,1,0),VLOOKUP($A6263,'31'!$B:$B,1,0)),0)=0,0,1)</f>
        <v>0</v>
      </c>
      <c r="P6263">
        <f>IF(IFERROR(IFERROR(VLOOKUP($B6263,'30'!$B:$B,1,0),VLOOKUP($A6263,'30'!$B:$B,1,0)),0)=0,0,1)</f>
        <v>0</v>
      </c>
      <c r="Q6263">
        <f>IF(IFERROR(IFERROR(VLOOKUP($B6263,'29'!$B:$B,1,0),VLOOKUP($A6263,'29'!$B:$B,1,0)),0)=0,0,1)</f>
        <v>0</v>
      </c>
      <c r="R6263">
        <f>IF(IFERROR(IFERROR(VLOOKUP($B6263,'27'!$B:$B,1,0),VLOOKUP($A6263,'27'!$B:$B,1,0)),0)=0,0,1)</f>
        <v>0</v>
      </c>
      <c r="S6263">
        <f>IF(IFERROR(IFERROR(VLOOKUP($B6263,'26'!$B:$B,1,0),VLOOKUP($A6263,'26'!$B:$B,1,0)),0)=0,0,1)</f>
        <v>0</v>
      </c>
      <c r="T6263">
        <f>IF(IFERROR(IFERROR(VLOOKUP($B6263,'25'!$B:$B,1,0),VLOOKUP($A6263,'25'!$B:$B,1,0)),0)=0,0,1)</f>
        <v>0</v>
      </c>
      <c r="U6263">
        <f>IF(IFERROR(IFERROR(VLOOKUP($B6263,'23'!$B:$B,1,0),VLOOKUP($A6263,'23'!$B:$B,1,0)),0)=0,0,1)</f>
        <v>0</v>
      </c>
      <c r="V6263">
        <f>IF(IFERROR(IFERROR(VLOOKUP($B6263,'19'!$B:$B,1,0),VLOOKUP($A6263,'19'!$B:$B,1,0)),0)=0,0,1)</f>
        <v>0</v>
      </c>
      <c r="W6263">
        <f>IF(IFERROR(IFERROR(VLOOKUP($B6263,'16'!$B:$B,1,0),VLOOKUP($A6263,'16'!$B:$B,1,0)),0)=0,0,1)</f>
        <v>0</v>
      </c>
      <c r="X6263" s="5">
        <f>IF(IFERROR(IFERROR(VLOOKUP($B6263,'14'!$B:$B,1,0),VLOOKUP($A6263,'14'!$B:$B,1,0)),0)=0,0,1)</f>
        <v>0</v>
      </c>
      <c r="Y6263">
        <f>IF(IFERROR(IFERROR(VLOOKUP($B6263,'13'!$B:$B,1,0),VLOOKUP($A6263,'13'!$B:$B,1,0)),0)=0,0,1)</f>
        <v>0</v>
      </c>
      <c r="Z6263">
        <f>IF(IFERROR(IFERROR(VLOOKUP($B6263,'12'!$B:$B,1,0),VLOOKUP($A6263,'12'!$B:$B,1,0)),0)=0,0,1)</f>
        <v>0</v>
      </c>
      <c r="AA6263">
        <f>IF(IFERROR(IFERROR(VLOOKUP($B6263,'10'!$B:$B,1,0),VLOOKUP($A6263,'10'!$B:$B,1,0)),0)=0,0,1)</f>
        <v>0</v>
      </c>
      <c r="AB6263">
        <f>IF(IFERROR(IFERROR(VLOOKUP($B6263,'8'!$B:$B,1,0),VLOOKUP($A6263,'8'!$B:$B,1,0)),0)=0,0,1)</f>
        <v>0</v>
      </c>
      <c r="AC6263">
        <f>IF(IFERROR(IFERROR(VLOOKUP($B6263,'7'!$B:$B,1,0),VLOOKUP($A6263,'7'!$B:$B,1,0)),0)=0,0,1)</f>
        <v>0</v>
      </c>
      <c r="AD6263">
        <f>IF(IFERROR(IFERROR(VLOOKUP($B6263,'6'!$B:$B,1,0),VLOOKUP($A6263,'6'!$B:$B,1,0)),0)=0,0,1)</f>
        <v>0</v>
      </c>
      <c r="AE6263">
        <f>IF(IFERROR(IFERROR(VLOOKUP($B6263,'5'!$B:$B,1,0),VLOOKUP($A6263,'5'!$B:$B,1,0)),0)=0,0,1)</f>
        <v>0</v>
      </c>
      <c r="AF6263" s="12">
        <f>IF(IFERROR(IFERROR(VLOOKUP($B6263,'4'!$B:$B,1,0),VLOOKUP($A6263,'4'!$B:$B,1,0)),0)=0,0,1)</f>
        <v>0</v>
      </c>
      <c r="AG6263">
        <f>IF(IFERROR(IFERROR(VLOOKUP($B6263,'3'!$B:$B,1,0),VLOOKUP($A6263,'3'!$B:$B,1,0)),0)=0,0,1)</f>
        <v>0</v>
      </c>
      <c r="AH6263">
        <f>IF(IFERROR(IFERROR(VLOOKUP($B6263,'2'!$B:$B,1,0),VLOOKUP($A6263,'2'!$B:$B,1,0)),0)=0,0,1)</f>
        <v>0</v>
      </c>
      <c r="AI6263">
        <f>IF(IFERROR(IFERROR(VLOOKUP($B6263,'1'!$B:$B,1,0),VLOOKUP($A6263,'1'!$B:$B,1,0)),0)=0,0,1)</f>
        <v>0</v>
      </c>
    </row>
    <row r="6264" spans="1:35" hidden="1" x14ac:dyDescent="0.35">
      <c r="A6264" t="s">
        <v>4338</v>
      </c>
      <c r="B6264" t="e">
        <f>VLOOKUP(A6264,ValidatorAddress!B:C,2,0)</f>
        <v>#N/A</v>
      </c>
      <c r="C6264">
        <v>1</v>
      </c>
      <c r="E6264" t="b">
        <f t="shared" si="292"/>
        <v>1</v>
      </c>
      <c r="G6264">
        <f t="shared" si="294"/>
        <v>0</v>
      </c>
      <c r="H6264">
        <f>IF(IFERROR(VLOOKUP($A6264,Sikka!B:C,2,0),0)=0,0,1)</f>
        <v>1</v>
      </c>
      <c r="I6264">
        <f t="shared" si="293"/>
        <v>0</v>
      </c>
      <c r="J6264">
        <f>IF(IFERROR(IFERROR(VLOOKUP($B6264,'37'!$B:$B,1,0),VLOOKUP($A6264,'37'!$B:$B,1,0)),0)=0,0,1)</f>
        <v>0</v>
      </c>
      <c r="K6264">
        <f>IF(IFERROR(IFERROR(VLOOKUP($B6264,'36'!$B:$B,1,0),VLOOKUP($A6264,'36'!$B:$B,1,0)),0)=0,0,1)</f>
        <v>0</v>
      </c>
      <c r="L6264">
        <f>IF(IFERROR(IFERROR(VLOOKUP($B6264,'35'!$B:$B,1,0),VLOOKUP($A6264,'35'!$B:$B,1,0)),0)=0,0,1)</f>
        <v>0</v>
      </c>
      <c r="M6264">
        <f>IF(IFERROR(IFERROR(VLOOKUP($B6264,'34'!$B:$B,1,0),VLOOKUP($A6264,'34'!$B:$B,1,0)),0)=0,0,1)</f>
        <v>0</v>
      </c>
      <c r="N6264">
        <f>IF(IFERROR(IFERROR(VLOOKUP($B6264,'32'!$B:$B,1,0),VLOOKUP($A6264,'32'!$B:$B,1,0)),0)=0,0,1)</f>
        <v>0</v>
      </c>
      <c r="O6264">
        <f>IF(IFERROR(IFERROR(VLOOKUP($B6264,'31'!$B:$B,1,0),VLOOKUP($A6264,'31'!$B:$B,1,0)),0)=0,0,1)</f>
        <v>0</v>
      </c>
      <c r="P6264">
        <f>IF(IFERROR(IFERROR(VLOOKUP($B6264,'30'!$B:$B,1,0),VLOOKUP($A6264,'30'!$B:$B,1,0)),0)=0,0,1)</f>
        <v>0</v>
      </c>
      <c r="Q6264">
        <f>IF(IFERROR(IFERROR(VLOOKUP($B6264,'29'!$B:$B,1,0),VLOOKUP($A6264,'29'!$B:$B,1,0)),0)=0,0,1)</f>
        <v>0</v>
      </c>
      <c r="R6264">
        <f>IF(IFERROR(IFERROR(VLOOKUP($B6264,'27'!$B:$B,1,0),VLOOKUP($A6264,'27'!$B:$B,1,0)),0)=0,0,1)</f>
        <v>0</v>
      </c>
      <c r="S6264">
        <f>IF(IFERROR(IFERROR(VLOOKUP($B6264,'26'!$B:$B,1,0),VLOOKUP($A6264,'26'!$B:$B,1,0)),0)=0,0,1)</f>
        <v>0</v>
      </c>
      <c r="T6264">
        <f>IF(IFERROR(IFERROR(VLOOKUP($B6264,'25'!$B:$B,1,0),VLOOKUP($A6264,'25'!$B:$B,1,0)),0)=0,0,1)</f>
        <v>0</v>
      </c>
      <c r="U6264">
        <f>IF(IFERROR(IFERROR(VLOOKUP($B6264,'23'!$B:$B,1,0),VLOOKUP($A6264,'23'!$B:$B,1,0)),0)=0,0,1)</f>
        <v>0</v>
      </c>
      <c r="V6264">
        <f>IF(IFERROR(IFERROR(VLOOKUP($B6264,'19'!$B:$B,1,0),VLOOKUP($A6264,'19'!$B:$B,1,0)),0)=0,0,1)</f>
        <v>0</v>
      </c>
      <c r="W6264">
        <f>IF(IFERROR(IFERROR(VLOOKUP($B6264,'16'!$B:$B,1,0),VLOOKUP($A6264,'16'!$B:$B,1,0)),0)=0,0,1)</f>
        <v>0</v>
      </c>
      <c r="X6264" s="5">
        <f>IF(IFERROR(IFERROR(VLOOKUP($B6264,'14'!$B:$B,1,0),VLOOKUP($A6264,'14'!$B:$B,1,0)),0)=0,0,1)</f>
        <v>0</v>
      </c>
      <c r="Y6264">
        <f>IF(IFERROR(IFERROR(VLOOKUP($B6264,'13'!$B:$B,1,0),VLOOKUP($A6264,'13'!$B:$B,1,0)),0)=0,0,1)</f>
        <v>0</v>
      </c>
      <c r="Z6264">
        <f>IF(IFERROR(IFERROR(VLOOKUP($B6264,'12'!$B:$B,1,0),VLOOKUP($A6264,'12'!$B:$B,1,0)),0)=0,0,1)</f>
        <v>0</v>
      </c>
      <c r="AA6264">
        <f>IF(IFERROR(IFERROR(VLOOKUP($B6264,'10'!$B:$B,1,0),VLOOKUP($A6264,'10'!$B:$B,1,0)),0)=0,0,1)</f>
        <v>0</v>
      </c>
      <c r="AB6264">
        <f>IF(IFERROR(IFERROR(VLOOKUP($B6264,'8'!$B:$B,1,0),VLOOKUP($A6264,'8'!$B:$B,1,0)),0)=0,0,1)</f>
        <v>0</v>
      </c>
      <c r="AC6264">
        <f>IF(IFERROR(IFERROR(VLOOKUP($B6264,'7'!$B:$B,1,0),VLOOKUP($A6264,'7'!$B:$B,1,0)),0)=0,0,1)</f>
        <v>0</v>
      </c>
      <c r="AD6264">
        <f>IF(IFERROR(IFERROR(VLOOKUP($B6264,'6'!$B:$B,1,0),VLOOKUP($A6264,'6'!$B:$B,1,0)),0)=0,0,1)</f>
        <v>0</v>
      </c>
      <c r="AE6264">
        <f>IF(IFERROR(IFERROR(VLOOKUP($B6264,'5'!$B:$B,1,0),VLOOKUP($A6264,'5'!$B:$B,1,0)),0)=0,0,1)</f>
        <v>0</v>
      </c>
      <c r="AF6264" s="12">
        <f>IF(IFERROR(IFERROR(VLOOKUP($B6264,'4'!$B:$B,1,0),VLOOKUP($A6264,'4'!$B:$B,1,0)),0)=0,0,1)</f>
        <v>0</v>
      </c>
      <c r="AG6264">
        <f>IF(IFERROR(IFERROR(VLOOKUP($B6264,'3'!$B:$B,1,0),VLOOKUP($A6264,'3'!$B:$B,1,0)),0)=0,0,1)</f>
        <v>0</v>
      </c>
      <c r="AH6264">
        <f>IF(IFERROR(IFERROR(VLOOKUP($B6264,'2'!$B:$B,1,0),VLOOKUP($A6264,'2'!$B:$B,1,0)),0)=0,0,1)</f>
        <v>0</v>
      </c>
      <c r="AI6264">
        <f>IF(IFERROR(IFERROR(VLOOKUP($B6264,'1'!$B:$B,1,0),VLOOKUP($A6264,'1'!$B:$B,1,0)),0)=0,0,1)</f>
        <v>0</v>
      </c>
    </row>
    <row r="6265" spans="1:35" x14ac:dyDescent="0.35">
      <c r="A6265" t="s">
        <v>4339</v>
      </c>
      <c r="B6265" t="e">
        <f>VLOOKUP(A6265,ValidatorAddress!B:C,2,0)</f>
        <v>#N/A</v>
      </c>
      <c r="C6265">
        <v>1</v>
      </c>
      <c r="E6265" t="b">
        <f t="shared" si="292"/>
        <v>0</v>
      </c>
      <c r="G6265">
        <f t="shared" si="294"/>
        <v>0</v>
      </c>
      <c r="H6265">
        <f>IF(IFERROR(VLOOKUP($A6265,Sikka!B:C,2,0),0)=0,0,1)</f>
        <v>0</v>
      </c>
      <c r="I6265">
        <f t="shared" si="293"/>
        <v>0</v>
      </c>
      <c r="J6265">
        <f>IF(IFERROR(IFERROR(VLOOKUP($B6265,'37'!$B:$B,1,0),VLOOKUP($A6265,'37'!$B:$B,1,0)),0)=0,0,1)</f>
        <v>0</v>
      </c>
      <c r="K6265">
        <f>IF(IFERROR(IFERROR(VLOOKUP($B6265,'36'!$B:$B,1,0),VLOOKUP($A6265,'36'!$B:$B,1,0)),0)=0,0,1)</f>
        <v>0</v>
      </c>
      <c r="L6265">
        <f>IF(IFERROR(IFERROR(VLOOKUP($B6265,'35'!$B:$B,1,0),VLOOKUP($A6265,'35'!$B:$B,1,0)),0)=0,0,1)</f>
        <v>0</v>
      </c>
      <c r="M6265">
        <f>IF(IFERROR(IFERROR(VLOOKUP($B6265,'34'!$B:$B,1,0),VLOOKUP($A6265,'34'!$B:$B,1,0)),0)=0,0,1)</f>
        <v>0</v>
      </c>
      <c r="N6265">
        <f>IF(IFERROR(IFERROR(VLOOKUP($B6265,'32'!$B:$B,1,0),VLOOKUP($A6265,'32'!$B:$B,1,0)),0)=0,0,1)</f>
        <v>0</v>
      </c>
      <c r="O6265">
        <f>IF(IFERROR(IFERROR(VLOOKUP($B6265,'31'!$B:$B,1,0),VLOOKUP($A6265,'31'!$B:$B,1,0)),0)=0,0,1)</f>
        <v>0</v>
      </c>
      <c r="P6265">
        <f>IF(IFERROR(IFERROR(VLOOKUP($B6265,'30'!$B:$B,1,0),VLOOKUP($A6265,'30'!$B:$B,1,0)),0)=0,0,1)</f>
        <v>0</v>
      </c>
      <c r="Q6265">
        <f>IF(IFERROR(IFERROR(VLOOKUP($B6265,'29'!$B:$B,1,0),VLOOKUP($A6265,'29'!$B:$B,1,0)),0)=0,0,1)</f>
        <v>0</v>
      </c>
      <c r="R6265">
        <f>IF(IFERROR(IFERROR(VLOOKUP($B6265,'27'!$B:$B,1,0),VLOOKUP($A6265,'27'!$B:$B,1,0)),0)=0,0,1)</f>
        <v>0</v>
      </c>
      <c r="S6265">
        <f>IF(IFERROR(IFERROR(VLOOKUP($B6265,'26'!$B:$B,1,0),VLOOKUP($A6265,'26'!$B:$B,1,0)),0)=0,0,1)</f>
        <v>0</v>
      </c>
      <c r="T6265">
        <f>IF(IFERROR(IFERROR(VLOOKUP($B6265,'25'!$B:$B,1,0),VLOOKUP($A6265,'25'!$B:$B,1,0)),0)=0,0,1)</f>
        <v>0</v>
      </c>
      <c r="U6265">
        <f>IF(IFERROR(IFERROR(VLOOKUP($B6265,'23'!$B:$B,1,0),VLOOKUP($A6265,'23'!$B:$B,1,0)),0)=0,0,1)</f>
        <v>0</v>
      </c>
      <c r="V6265">
        <f>IF(IFERROR(IFERROR(VLOOKUP($B6265,'19'!$B:$B,1,0),VLOOKUP($A6265,'19'!$B:$B,1,0)),0)=0,0,1)</f>
        <v>0</v>
      </c>
      <c r="W6265">
        <f>IF(IFERROR(IFERROR(VLOOKUP($B6265,'16'!$B:$B,1,0),VLOOKUP($A6265,'16'!$B:$B,1,0)),0)=0,0,1)</f>
        <v>0</v>
      </c>
      <c r="X6265" s="5">
        <f>IF(IFERROR(IFERROR(VLOOKUP($B6265,'14'!$B:$B,1,0),VLOOKUP($A6265,'14'!$B:$B,1,0)),0)=0,0,1)</f>
        <v>0</v>
      </c>
      <c r="Y6265">
        <f>IF(IFERROR(IFERROR(VLOOKUP($B6265,'13'!$B:$B,1,0),VLOOKUP($A6265,'13'!$B:$B,1,0)),0)=0,0,1)</f>
        <v>0</v>
      </c>
      <c r="Z6265">
        <f>IF(IFERROR(IFERROR(VLOOKUP($B6265,'12'!$B:$B,1,0),VLOOKUP($A6265,'12'!$B:$B,1,0)),0)=0,0,1)</f>
        <v>0</v>
      </c>
      <c r="AA6265">
        <f>IF(IFERROR(IFERROR(VLOOKUP($B6265,'10'!$B:$B,1,0),VLOOKUP($A6265,'10'!$B:$B,1,0)),0)=0,0,1)</f>
        <v>0</v>
      </c>
      <c r="AB6265">
        <f>IF(IFERROR(IFERROR(VLOOKUP($B6265,'8'!$B:$B,1,0),VLOOKUP($A6265,'8'!$B:$B,1,0)),0)=0,0,1)</f>
        <v>0</v>
      </c>
      <c r="AC6265">
        <f>IF(IFERROR(IFERROR(VLOOKUP($B6265,'7'!$B:$B,1,0),VLOOKUP($A6265,'7'!$B:$B,1,0)),0)=0,0,1)</f>
        <v>0</v>
      </c>
      <c r="AD6265">
        <f>IF(IFERROR(IFERROR(VLOOKUP($B6265,'6'!$B:$B,1,0),VLOOKUP($A6265,'6'!$B:$B,1,0)),0)=0,0,1)</f>
        <v>0</v>
      </c>
      <c r="AE6265">
        <f>IF(IFERROR(IFERROR(VLOOKUP($B6265,'5'!$B:$B,1,0),VLOOKUP($A6265,'5'!$B:$B,1,0)),0)=0,0,1)</f>
        <v>0</v>
      </c>
      <c r="AF6265" s="12">
        <f>IF(IFERROR(IFERROR(VLOOKUP($B6265,'4'!$B:$B,1,0),VLOOKUP($A6265,'4'!$B:$B,1,0)),0)=0,0,1)</f>
        <v>0</v>
      </c>
      <c r="AG6265">
        <f>IF(IFERROR(IFERROR(VLOOKUP($B6265,'3'!$B:$B,1,0),VLOOKUP($A6265,'3'!$B:$B,1,0)),0)=0,0,1)</f>
        <v>0</v>
      </c>
      <c r="AH6265">
        <f>IF(IFERROR(IFERROR(VLOOKUP($B6265,'2'!$B:$B,1,0),VLOOKUP($A6265,'2'!$B:$B,1,0)),0)=0,0,1)</f>
        <v>0</v>
      </c>
      <c r="AI6265">
        <f>IF(IFERROR(IFERROR(VLOOKUP($B6265,'1'!$B:$B,1,0),VLOOKUP($A6265,'1'!$B:$B,1,0)),0)=0,0,1)</f>
        <v>0</v>
      </c>
    </row>
    <row r="6266" spans="1:35" x14ac:dyDescent="0.35">
      <c r="A6266" t="s">
        <v>4340</v>
      </c>
      <c r="B6266" t="e">
        <f>VLOOKUP(A6266,ValidatorAddress!B:C,2,0)</f>
        <v>#N/A</v>
      </c>
      <c r="C6266">
        <v>1</v>
      </c>
      <c r="E6266" t="b">
        <f t="shared" si="292"/>
        <v>0</v>
      </c>
      <c r="G6266">
        <f t="shared" si="294"/>
        <v>0</v>
      </c>
      <c r="H6266">
        <f>IF(IFERROR(VLOOKUP($A6266,Sikka!B:C,2,0),0)=0,0,1)</f>
        <v>0</v>
      </c>
      <c r="I6266">
        <f t="shared" si="293"/>
        <v>0</v>
      </c>
      <c r="J6266">
        <f>IF(IFERROR(IFERROR(VLOOKUP($B6266,'37'!$B:$B,1,0),VLOOKUP($A6266,'37'!$B:$B,1,0)),0)=0,0,1)</f>
        <v>0</v>
      </c>
      <c r="K6266">
        <f>IF(IFERROR(IFERROR(VLOOKUP($B6266,'36'!$B:$B,1,0),VLOOKUP($A6266,'36'!$B:$B,1,0)),0)=0,0,1)</f>
        <v>0</v>
      </c>
      <c r="L6266">
        <f>IF(IFERROR(IFERROR(VLOOKUP($B6266,'35'!$B:$B,1,0),VLOOKUP($A6266,'35'!$B:$B,1,0)),0)=0,0,1)</f>
        <v>0</v>
      </c>
      <c r="M6266">
        <f>IF(IFERROR(IFERROR(VLOOKUP($B6266,'34'!$B:$B,1,0),VLOOKUP($A6266,'34'!$B:$B,1,0)),0)=0,0,1)</f>
        <v>0</v>
      </c>
      <c r="N6266">
        <f>IF(IFERROR(IFERROR(VLOOKUP($B6266,'32'!$B:$B,1,0),VLOOKUP($A6266,'32'!$B:$B,1,0)),0)=0,0,1)</f>
        <v>0</v>
      </c>
      <c r="O6266">
        <f>IF(IFERROR(IFERROR(VLOOKUP($B6266,'31'!$B:$B,1,0),VLOOKUP($A6266,'31'!$B:$B,1,0)),0)=0,0,1)</f>
        <v>0</v>
      </c>
      <c r="P6266">
        <f>IF(IFERROR(IFERROR(VLOOKUP($B6266,'30'!$B:$B,1,0),VLOOKUP($A6266,'30'!$B:$B,1,0)),0)=0,0,1)</f>
        <v>0</v>
      </c>
      <c r="Q6266">
        <f>IF(IFERROR(IFERROR(VLOOKUP($B6266,'29'!$B:$B,1,0),VLOOKUP($A6266,'29'!$B:$B,1,0)),0)=0,0,1)</f>
        <v>0</v>
      </c>
      <c r="R6266">
        <f>IF(IFERROR(IFERROR(VLOOKUP($B6266,'27'!$B:$B,1,0),VLOOKUP($A6266,'27'!$B:$B,1,0)),0)=0,0,1)</f>
        <v>0</v>
      </c>
      <c r="S6266">
        <f>IF(IFERROR(IFERROR(VLOOKUP($B6266,'26'!$B:$B,1,0),VLOOKUP($A6266,'26'!$B:$B,1,0)),0)=0,0,1)</f>
        <v>0</v>
      </c>
      <c r="T6266">
        <f>IF(IFERROR(IFERROR(VLOOKUP($B6266,'25'!$B:$B,1,0),VLOOKUP($A6266,'25'!$B:$B,1,0)),0)=0,0,1)</f>
        <v>0</v>
      </c>
      <c r="U6266">
        <f>IF(IFERROR(IFERROR(VLOOKUP($B6266,'23'!$B:$B,1,0),VLOOKUP($A6266,'23'!$B:$B,1,0)),0)=0,0,1)</f>
        <v>0</v>
      </c>
      <c r="V6266">
        <f>IF(IFERROR(IFERROR(VLOOKUP($B6266,'19'!$B:$B,1,0),VLOOKUP($A6266,'19'!$B:$B,1,0)),0)=0,0,1)</f>
        <v>0</v>
      </c>
      <c r="W6266">
        <f>IF(IFERROR(IFERROR(VLOOKUP($B6266,'16'!$B:$B,1,0),VLOOKUP($A6266,'16'!$B:$B,1,0)),0)=0,0,1)</f>
        <v>0</v>
      </c>
      <c r="X6266" s="5">
        <f>IF(IFERROR(IFERROR(VLOOKUP($B6266,'14'!$B:$B,1,0),VLOOKUP($A6266,'14'!$B:$B,1,0)),0)=0,0,1)</f>
        <v>0</v>
      </c>
      <c r="Y6266">
        <f>IF(IFERROR(IFERROR(VLOOKUP($B6266,'13'!$B:$B,1,0),VLOOKUP($A6266,'13'!$B:$B,1,0)),0)=0,0,1)</f>
        <v>0</v>
      </c>
      <c r="Z6266">
        <f>IF(IFERROR(IFERROR(VLOOKUP($B6266,'12'!$B:$B,1,0),VLOOKUP($A6266,'12'!$B:$B,1,0)),0)=0,0,1)</f>
        <v>0</v>
      </c>
      <c r="AA6266">
        <f>IF(IFERROR(IFERROR(VLOOKUP($B6266,'10'!$B:$B,1,0),VLOOKUP($A6266,'10'!$B:$B,1,0)),0)=0,0,1)</f>
        <v>0</v>
      </c>
      <c r="AB6266">
        <f>IF(IFERROR(IFERROR(VLOOKUP($B6266,'8'!$B:$B,1,0),VLOOKUP($A6266,'8'!$B:$B,1,0)),0)=0,0,1)</f>
        <v>0</v>
      </c>
      <c r="AC6266">
        <f>IF(IFERROR(IFERROR(VLOOKUP($B6266,'7'!$B:$B,1,0),VLOOKUP($A6266,'7'!$B:$B,1,0)),0)=0,0,1)</f>
        <v>0</v>
      </c>
      <c r="AD6266">
        <f>IF(IFERROR(IFERROR(VLOOKUP($B6266,'6'!$B:$B,1,0),VLOOKUP($A6266,'6'!$B:$B,1,0)),0)=0,0,1)</f>
        <v>0</v>
      </c>
      <c r="AE6266">
        <f>IF(IFERROR(IFERROR(VLOOKUP($B6266,'5'!$B:$B,1,0),VLOOKUP($A6266,'5'!$B:$B,1,0)),0)=0,0,1)</f>
        <v>0</v>
      </c>
      <c r="AF6266" s="12">
        <f>IF(IFERROR(IFERROR(VLOOKUP($B6266,'4'!$B:$B,1,0),VLOOKUP($A6266,'4'!$B:$B,1,0)),0)=0,0,1)</f>
        <v>0</v>
      </c>
      <c r="AG6266">
        <f>IF(IFERROR(IFERROR(VLOOKUP($B6266,'3'!$B:$B,1,0),VLOOKUP($A6266,'3'!$B:$B,1,0)),0)=0,0,1)</f>
        <v>0</v>
      </c>
      <c r="AH6266">
        <f>IF(IFERROR(IFERROR(VLOOKUP($B6266,'2'!$B:$B,1,0),VLOOKUP($A6266,'2'!$B:$B,1,0)),0)=0,0,1)</f>
        <v>0</v>
      </c>
      <c r="AI6266">
        <f>IF(IFERROR(IFERROR(VLOOKUP($B6266,'1'!$B:$B,1,0),VLOOKUP($A6266,'1'!$B:$B,1,0)),0)=0,0,1)</f>
        <v>0</v>
      </c>
    </row>
    <row r="6267" spans="1:35" hidden="1" x14ac:dyDescent="0.35">
      <c r="A6267" t="s">
        <v>4341</v>
      </c>
      <c r="B6267" t="e">
        <f>VLOOKUP(A6267,ValidatorAddress!B:C,2,0)</f>
        <v>#N/A</v>
      </c>
      <c r="C6267">
        <v>1</v>
      </c>
      <c r="E6267" t="b">
        <f t="shared" si="292"/>
        <v>1</v>
      </c>
      <c r="G6267">
        <f t="shared" si="294"/>
        <v>0</v>
      </c>
      <c r="H6267">
        <f>IF(IFERROR(VLOOKUP($A6267,Sikka!B:C,2,0),0)=0,0,1)</f>
        <v>1</v>
      </c>
      <c r="I6267">
        <f t="shared" si="293"/>
        <v>0</v>
      </c>
      <c r="J6267">
        <f>IF(IFERROR(IFERROR(VLOOKUP($B6267,'37'!$B:$B,1,0),VLOOKUP($A6267,'37'!$B:$B,1,0)),0)=0,0,1)</f>
        <v>0</v>
      </c>
      <c r="K6267">
        <f>IF(IFERROR(IFERROR(VLOOKUP($B6267,'36'!$B:$B,1,0),VLOOKUP($A6267,'36'!$B:$B,1,0)),0)=0,0,1)</f>
        <v>0</v>
      </c>
      <c r="L6267">
        <f>IF(IFERROR(IFERROR(VLOOKUP($B6267,'35'!$B:$B,1,0),VLOOKUP($A6267,'35'!$B:$B,1,0)),0)=0,0,1)</f>
        <v>0</v>
      </c>
      <c r="M6267">
        <f>IF(IFERROR(IFERROR(VLOOKUP($B6267,'34'!$B:$B,1,0),VLOOKUP($A6267,'34'!$B:$B,1,0)),0)=0,0,1)</f>
        <v>0</v>
      </c>
      <c r="N6267">
        <f>IF(IFERROR(IFERROR(VLOOKUP($B6267,'32'!$B:$B,1,0),VLOOKUP($A6267,'32'!$B:$B,1,0)),0)=0,0,1)</f>
        <v>0</v>
      </c>
      <c r="O6267">
        <f>IF(IFERROR(IFERROR(VLOOKUP($B6267,'31'!$B:$B,1,0),VLOOKUP($A6267,'31'!$B:$B,1,0)),0)=0,0,1)</f>
        <v>0</v>
      </c>
      <c r="P6267">
        <f>IF(IFERROR(IFERROR(VLOOKUP($B6267,'30'!$B:$B,1,0),VLOOKUP($A6267,'30'!$B:$B,1,0)),0)=0,0,1)</f>
        <v>0</v>
      </c>
      <c r="Q6267">
        <f>IF(IFERROR(IFERROR(VLOOKUP($B6267,'29'!$B:$B,1,0),VLOOKUP($A6267,'29'!$B:$B,1,0)),0)=0,0,1)</f>
        <v>0</v>
      </c>
      <c r="R6267">
        <f>IF(IFERROR(IFERROR(VLOOKUP($B6267,'27'!$B:$B,1,0),VLOOKUP($A6267,'27'!$B:$B,1,0)),0)=0,0,1)</f>
        <v>0</v>
      </c>
      <c r="S6267">
        <f>IF(IFERROR(IFERROR(VLOOKUP($B6267,'26'!$B:$B,1,0),VLOOKUP($A6267,'26'!$B:$B,1,0)),0)=0,0,1)</f>
        <v>0</v>
      </c>
      <c r="T6267">
        <f>IF(IFERROR(IFERROR(VLOOKUP($B6267,'25'!$B:$B,1,0),VLOOKUP($A6267,'25'!$B:$B,1,0)),0)=0,0,1)</f>
        <v>0</v>
      </c>
      <c r="U6267">
        <f>IF(IFERROR(IFERROR(VLOOKUP($B6267,'23'!$B:$B,1,0),VLOOKUP($A6267,'23'!$B:$B,1,0)),0)=0,0,1)</f>
        <v>0</v>
      </c>
      <c r="V6267">
        <f>IF(IFERROR(IFERROR(VLOOKUP($B6267,'19'!$B:$B,1,0),VLOOKUP($A6267,'19'!$B:$B,1,0)),0)=0,0,1)</f>
        <v>0</v>
      </c>
      <c r="W6267">
        <f>IF(IFERROR(IFERROR(VLOOKUP($B6267,'16'!$B:$B,1,0),VLOOKUP($A6267,'16'!$B:$B,1,0)),0)=0,0,1)</f>
        <v>0</v>
      </c>
      <c r="X6267" s="5">
        <f>IF(IFERROR(IFERROR(VLOOKUP($B6267,'14'!$B:$B,1,0),VLOOKUP($A6267,'14'!$B:$B,1,0)),0)=0,0,1)</f>
        <v>0</v>
      </c>
      <c r="Y6267">
        <f>IF(IFERROR(IFERROR(VLOOKUP($B6267,'13'!$B:$B,1,0),VLOOKUP($A6267,'13'!$B:$B,1,0)),0)=0,0,1)</f>
        <v>0</v>
      </c>
      <c r="Z6267">
        <f>IF(IFERROR(IFERROR(VLOOKUP($B6267,'12'!$B:$B,1,0),VLOOKUP($A6267,'12'!$B:$B,1,0)),0)=0,0,1)</f>
        <v>0</v>
      </c>
      <c r="AA6267">
        <f>IF(IFERROR(IFERROR(VLOOKUP($B6267,'10'!$B:$B,1,0),VLOOKUP($A6267,'10'!$B:$B,1,0)),0)=0,0,1)</f>
        <v>0</v>
      </c>
      <c r="AB6267">
        <f>IF(IFERROR(IFERROR(VLOOKUP($B6267,'8'!$B:$B,1,0),VLOOKUP($A6267,'8'!$B:$B,1,0)),0)=0,0,1)</f>
        <v>0</v>
      </c>
      <c r="AC6267">
        <f>IF(IFERROR(IFERROR(VLOOKUP($B6267,'7'!$B:$B,1,0),VLOOKUP($A6267,'7'!$B:$B,1,0)),0)=0,0,1)</f>
        <v>0</v>
      </c>
      <c r="AD6267">
        <f>IF(IFERROR(IFERROR(VLOOKUP($B6267,'6'!$B:$B,1,0),VLOOKUP($A6267,'6'!$B:$B,1,0)),0)=0,0,1)</f>
        <v>0</v>
      </c>
      <c r="AE6267">
        <f>IF(IFERROR(IFERROR(VLOOKUP($B6267,'5'!$B:$B,1,0),VLOOKUP($A6267,'5'!$B:$B,1,0)),0)=0,0,1)</f>
        <v>0</v>
      </c>
      <c r="AF6267" s="12">
        <f>IF(IFERROR(IFERROR(VLOOKUP($B6267,'4'!$B:$B,1,0),VLOOKUP($A6267,'4'!$B:$B,1,0)),0)=0,0,1)</f>
        <v>0</v>
      </c>
      <c r="AG6267">
        <f>IF(IFERROR(IFERROR(VLOOKUP($B6267,'3'!$B:$B,1,0),VLOOKUP($A6267,'3'!$B:$B,1,0)),0)=0,0,1)</f>
        <v>0</v>
      </c>
      <c r="AH6267">
        <f>IF(IFERROR(IFERROR(VLOOKUP($B6267,'2'!$B:$B,1,0),VLOOKUP($A6267,'2'!$B:$B,1,0)),0)=0,0,1)</f>
        <v>0</v>
      </c>
      <c r="AI6267">
        <f>IF(IFERROR(IFERROR(VLOOKUP($B6267,'1'!$B:$B,1,0),VLOOKUP($A6267,'1'!$B:$B,1,0)),0)=0,0,1)</f>
        <v>0</v>
      </c>
    </row>
    <row r="6268" spans="1:35" x14ac:dyDescent="0.35">
      <c r="A6268" t="s">
        <v>4342</v>
      </c>
      <c r="B6268" t="e">
        <f>VLOOKUP(A6268,ValidatorAddress!B:C,2,0)</f>
        <v>#N/A</v>
      </c>
      <c r="C6268">
        <v>1</v>
      </c>
      <c r="E6268" t="b">
        <f t="shared" si="292"/>
        <v>0</v>
      </c>
      <c r="G6268">
        <f t="shared" si="294"/>
        <v>0</v>
      </c>
      <c r="H6268">
        <f>IF(IFERROR(VLOOKUP($A6268,Sikka!B:C,2,0),0)=0,0,1)</f>
        <v>0</v>
      </c>
      <c r="I6268">
        <f t="shared" si="293"/>
        <v>0</v>
      </c>
      <c r="J6268">
        <f>IF(IFERROR(IFERROR(VLOOKUP($B6268,'37'!$B:$B,1,0),VLOOKUP($A6268,'37'!$B:$B,1,0)),0)=0,0,1)</f>
        <v>0</v>
      </c>
      <c r="K6268">
        <f>IF(IFERROR(IFERROR(VLOOKUP($B6268,'36'!$B:$B,1,0),VLOOKUP($A6268,'36'!$B:$B,1,0)),0)=0,0,1)</f>
        <v>0</v>
      </c>
      <c r="L6268">
        <f>IF(IFERROR(IFERROR(VLOOKUP($B6268,'35'!$B:$B,1,0),VLOOKUP($A6268,'35'!$B:$B,1,0)),0)=0,0,1)</f>
        <v>0</v>
      </c>
      <c r="M6268">
        <f>IF(IFERROR(IFERROR(VLOOKUP($B6268,'34'!$B:$B,1,0),VLOOKUP($A6268,'34'!$B:$B,1,0)),0)=0,0,1)</f>
        <v>0</v>
      </c>
      <c r="N6268">
        <f>IF(IFERROR(IFERROR(VLOOKUP($B6268,'32'!$B:$B,1,0),VLOOKUP($A6268,'32'!$B:$B,1,0)),0)=0,0,1)</f>
        <v>0</v>
      </c>
      <c r="O6268">
        <f>IF(IFERROR(IFERROR(VLOOKUP($B6268,'31'!$B:$B,1,0),VLOOKUP($A6268,'31'!$B:$B,1,0)),0)=0,0,1)</f>
        <v>0</v>
      </c>
      <c r="P6268">
        <f>IF(IFERROR(IFERROR(VLOOKUP($B6268,'30'!$B:$B,1,0),VLOOKUP($A6268,'30'!$B:$B,1,0)),0)=0,0,1)</f>
        <v>0</v>
      </c>
      <c r="Q6268">
        <f>IF(IFERROR(IFERROR(VLOOKUP($B6268,'29'!$B:$B,1,0),VLOOKUP($A6268,'29'!$B:$B,1,0)),0)=0,0,1)</f>
        <v>0</v>
      </c>
      <c r="R6268">
        <f>IF(IFERROR(IFERROR(VLOOKUP($B6268,'27'!$B:$B,1,0),VLOOKUP($A6268,'27'!$B:$B,1,0)),0)=0,0,1)</f>
        <v>0</v>
      </c>
      <c r="S6268">
        <f>IF(IFERROR(IFERROR(VLOOKUP($B6268,'26'!$B:$B,1,0),VLOOKUP($A6268,'26'!$B:$B,1,0)),0)=0,0,1)</f>
        <v>0</v>
      </c>
      <c r="T6268">
        <f>IF(IFERROR(IFERROR(VLOOKUP($B6268,'25'!$B:$B,1,0),VLOOKUP($A6268,'25'!$B:$B,1,0)),0)=0,0,1)</f>
        <v>0</v>
      </c>
      <c r="U6268">
        <f>IF(IFERROR(IFERROR(VLOOKUP($B6268,'23'!$B:$B,1,0),VLOOKUP($A6268,'23'!$B:$B,1,0)),0)=0,0,1)</f>
        <v>0</v>
      </c>
      <c r="V6268">
        <f>IF(IFERROR(IFERROR(VLOOKUP($B6268,'19'!$B:$B,1,0),VLOOKUP($A6268,'19'!$B:$B,1,0)),0)=0,0,1)</f>
        <v>0</v>
      </c>
      <c r="W6268">
        <f>IF(IFERROR(IFERROR(VLOOKUP($B6268,'16'!$B:$B,1,0),VLOOKUP($A6268,'16'!$B:$B,1,0)),0)=0,0,1)</f>
        <v>0</v>
      </c>
      <c r="X6268" s="5">
        <f>IF(IFERROR(IFERROR(VLOOKUP($B6268,'14'!$B:$B,1,0),VLOOKUP($A6268,'14'!$B:$B,1,0)),0)=0,0,1)</f>
        <v>0</v>
      </c>
      <c r="Y6268">
        <f>IF(IFERROR(IFERROR(VLOOKUP($B6268,'13'!$B:$B,1,0),VLOOKUP($A6268,'13'!$B:$B,1,0)),0)=0,0,1)</f>
        <v>0</v>
      </c>
      <c r="Z6268">
        <f>IF(IFERROR(IFERROR(VLOOKUP($B6268,'12'!$B:$B,1,0),VLOOKUP($A6268,'12'!$B:$B,1,0)),0)=0,0,1)</f>
        <v>0</v>
      </c>
      <c r="AA6268">
        <f>IF(IFERROR(IFERROR(VLOOKUP($B6268,'10'!$B:$B,1,0),VLOOKUP($A6268,'10'!$B:$B,1,0)),0)=0,0,1)</f>
        <v>0</v>
      </c>
      <c r="AB6268">
        <f>IF(IFERROR(IFERROR(VLOOKUP($B6268,'8'!$B:$B,1,0),VLOOKUP($A6268,'8'!$B:$B,1,0)),0)=0,0,1)</f>
        <v>0</v>
      </c>
      <c r="AC6268">
        <f>IF(IFERROR(IFERROR(VLOOKUP($B6268,'7'!$B:$B,1,0),VLOOKUP($A6268,'7'!$B:$B,1,0)),0)=0,0,1)</f>
        <v>0</v>
      </c>
      <c r="AD6268">
        <f>IF(IFERROR(IFERROR(VLOOKUP($B6268,'6'!$B:$B,1,0),VLOOKUP($A6268,'6'!$B:$B,1,0)),0)=0,0,1)</f>
        <v>0</v>
      </c>
      <c r="AE6268">
        <f>IF(IFERROR(IFERROR(VLOOKUP($B6268,'5'!$B:$B,1,0),VLOOKUP($A6268,'5'!$B:$B,1,0)),0)=0,0,1)</f>
        <v>0</v>
      </c>
      <c r="AF6268" s="12">
        <f>IF(IFERROR(IFERROR(VLOOKUP($B6268,'4'!$B:$B,1,0),VLOOKUP($A6268,'4'!$B:$B,1,0)),0)=0,0,1)</f>
        <v>0</v>
      </c>
      <c r="AG6268">
        <f>IF(IFERROR(IFERROR(VLOOKUP($B6268,'3'!$B:$B,1,0),VLOOKUP($A6268,'3'!$B:$B,1,0)),0)=0,0,1)</f>
        <v>0</v>
      </c>
      <c r="AH6268">
        <f>IF(IFERROR(IFERROR(VLOOKUP($B6268,'2'!$B:$B,1,0),VLOOKUP($A6268,'2'!$B:$B,1,0)),0)=0,0,1)</f>
        <v>0</v>
      </c>
      <c r="AI6268">
        <f>IF(IFERROR(IFERROR(VLOOKUP($B6268,'1'!$B:$B,1,0),VLOOKUP($A6268,'1'!$B:$B,1,0)),0)=0,0,1)</f>
        <v>0</v>
      </c>
    </row>
    <row r="6269" spans="1:35" hidden="1" x14ac:dyDescent="0.35">
      <c r="A6269" t="s">
        <v>4344</v>
      </c>
      <c r="B6269" t="e">
        <f>VLOOKUP(A6269,ValidatorAddress!B:C,2,0)</f>
        <v>#N/A</v>
      </c>
      <c r="C6269">
        <v>1</v>
      </c>
      <c r="E6269" t="b">
        <f t="shared" si="292"/>
        <v>1</v>
      </c>
      <c r="G6269">
        <f t="shared" si="294"/>
        <v>0</v>
      </c>
      <c r="H6269">
        <f>IF(IFERROR(VLOOKUP($A6269,Sikka!B:C,2,0),0)=0,0,1)</f>
        <v>1</v>
      </c>
      <c r="I6269">
        <f t="shared" si="293"/>
        <v>0</v>
      </c>
      <c r="J6269">
        <f>IF(IFERROR(IFERROR(VLOOKUP($B6269,'37'!$B:$B,1,0),VLOOKUP($A6269,'37'!$B:$B,1,0)),0)=0,0,1)</f>
        <v>0</v>
      </c>
      <c r="K6269">
        <f>IF(IFERROR(IFERROR(VLOOKUP($B6269,'36'!$B:$B,1,0),VLOOKUP($A6269,'36'!$B:$B,1,0)),0)=0,0,1)</f>
        <v>0</v>
      </c>
      <c r="L6269">
        <f>IF(IFERROR(IFERROR(VLOOKUP($B6269,'35'!$B:$B,1,0),VLOOKUP($A6269,'35'!$B:$B,1,0)),0)=0,0,1)</f>
        <v>0</v>
      </c>
      <c r="M6269">
        <f>IF(IFERROR(IFERROR(VLOOKUP($B6269,'34'!$B:$B,1,0),VLOOKUP($A6269,'34'!$B:$B,1,0)),0)=0,0,1)</f>
        <v>0</v>
      </c>
      <c r="N6269">
        <f>IF(IFERROR(IFERROR(VLOOKUP($B6269,'32'!$B:$B,1,0),VLOOKUP($A6269,'32'!$B:$B,1,0)),0)=0,0,1)</f>
        <v>0</v>
      </c>
      <c r="O6269">
        <f>IF(IFERROR(IFERROR(VLOOKUP($B6269,'31'!$B:$B,1,0),VLOOKUP($A6269,'31'!$B:$B,1,0)),0)=0,0,1)</f>
        <v>0</v>
      </c>
      <c r="P6269">
        <f>IF(IFERROR(IFERROR(VLOOKUP($B6269,'30'!$B:$B,1,0),VLOOKUP($A6269,'30'!$B:$B,1,0)),0)=0,0,1)</f>
        <v>0</v>
      </c>
      <c r="Q6269">
        <f>IF(IFERROR(IFERROR(VLOOKUP($B6269,'29'!$B:$B,1,0),VLOOKUP($A6269,'29'!$B:$B,1,0)),0)=0,0,1)</f>
        <v>0</v>
      </c>
      <c r="R6269">
        <f>IF(IFERROR(IFERROR(VLOOKUP($B6269,'27'!$B:$B,1,0),VLOOKUP($A6269,'27'!$B:$B,1,0)),0)=0,0,1)</f>
        <v>0</v>
      </c>
      <c r="S6269">
        <f>IF(IFERROR(IFERROR(VLOOKUP($B6269,'26'!$B:$B,1,0),VLOOKUP($A6269,'26'!$B:$B,1,0)),0)=0,0,1)</f>
        <v>0</v>
      </c>
      <c r="T6269">
        <f>IF(IFERROR(IFERROR(VLOOKUP($B6269,'25'!$B:$B,1,0),VLOOKUP($A6269,'25'!$B:$B,1,0)),0)=0,0,1)</f>
        <v>0</v>
      </c>
      <c r="U6269">
        <f>IF(IFERROR(IFERROR(VLOOKUP($B6269,'23'!$B:$B,1,0),VLOOKUP($A6269,'23'!$B:$B,1,0)),0)=0,0,1)</f>
        <v>0</v>
      </c>
      <c r="V6269">
        <f>IF(IFERROR(IFERROR(VLOOKUP($B6269,'19'!$B:$B,1,0),VLOOKUP($A6269,'19'!$B:$B,1,0)),0)=0,0,1)</f>
        <v>0</v>
      </c>
      <c r="W6269">
        <f>IF(IFERROR(IFERROR(VLOOKUP($B6269,'16'!$B:$B,1,0),VLOOKUP($A6269,'16'!$B:$B,1,0)),0)=0,0,1)</f>
        <v>0</v>
      </c>
      <c r="X6269" s="5">
        <f>IF(IFERROR(IFERROR(VLOOKUP($B6269,'14'!$B:$B,1,0),VLOOKUP($A6269,'14'!$B:$B,1,0)),0)=0,0,1)</f>
        <v>0</v>
      </c>
      <c r="Y6269">
        <f>IF(IFERROR(IFERROR(VLOOKUP($B6269,'13'!$B:$B,1,0),VLOOKUP($A6269,'13'!$B:$B,1,0)),0)=0,0,1)</f>
        <v>0</v>
      </c>
      <c r="Z6269">
        <f>IF(IFERROR(IFERROR(VLOOKUP($B6269,'12'!$B:$B,1,0),VLOOKUP($A6269,'12'!$B:$B,1,0)),0)=0,0,1)</f>
        <v>0</v>
      </c>
      <c r="AA6269">
        <f>IF(IFERROR(IFERROR(VLOOKUP($B6269,'10'!$B:$B,1,0),VLOOKUP($A6269,'10'!$B:$B,1,0)),0)=0,0,1)</f>
        <v>0</v>
      </c>
      <c r="AB6269">
        <f>IF(IFERROR(IFERROR(VLOOKUP($B6269,'8'!$B:$B,1,0),VLOOKUP($A6269,'8'!$B:$B,1,0)),0)=0,0,1)</f>
        <v>0</v>
      </c>
      <c r="AC6269">
        <f>IF(IFERROR(IFERROR(VLOOKUP($B6269,'7'!$B:$B,1,0),VLOOKUP($A6269,'7'!$B:$B,1,0)),0)=0,0,1)</f>
        <v>0</v>
      </c>
      <c r="AD6269">
        <f>IF(IFERROR(IFERROR(VLOOKUP($B6269,'6'!$B:$B,1,0),VLOOKUP($A6269,'6'!$B:$B,1,0)),0)=0,0,1)</f>
        <v>0</v>
      </c>
      <c r="AE6269">
        <f>IF(IFERROR(IFERROR(VLOOKUP($B6269,'5'!$B:$B,1,0),VLOOKUP($A6269,'5'!$B:$B,1,0)),0)=0,0,1)</f>
        <v>0</v>
      </c>
      <c r="AF6269" s="12">
        <f>IF(IFERROR(IFERROR(VLOOKUP($B6269,'4'!$B:$B,1,0),VLOOKUP($A6269,'4'!$B:$B,1,0)),0)=0,0,1)</f>
        <v>0</v>
      </c>
      <c r="AG6269">
        <f>IF(IFERROR(IFERROR(VLOOKUP($B6269,'3'!$B:$B,1,0),VLOOKUP($A6269,'3'!$B:$B,1,0)),0)=0,0,1)</f>
        <v>0</v>
      </c>
      <c r="AH6269">
        <f>IF(IFERROR(IFERROR(VLOOKUP($B6269,'2'!$B:$B,1,0),VLOOKUP($A6269,'2'!$B:$B,1,0)),0)=0,0,1)</f>
        <v>0</v>
      </c>
      <c r="AI6269">
        <f>IF(IFERROR(IFERROR(VLOOKUP($B6269,'1'!$B:$B,1,0),VLOOKUP($A6269,'1'!$B:$B,1,0)),0)=0,0,1)</f>
        <v>0</v>
      </c>
    </row>
    <row r="6270" spans="1:35" hidden="1" x14ac:dyDescent="0.35">
      <c r="A6270" t="s">
        <v>4346</v>
      </c>
      <c r="B6270" t="e">
        <f>VLOOKUP(A6270,ValidatorAddress!B:C,2,0)</f>
        <v>#N/A</v>
      </c>
      <c r="C6270">
        <v>1</v>
      </c>
      <c r="E6270" t="b">
        <f t="shared" si="292"/>
        <v>1</v>
      </c>
      <c r="G6270">
        <f t="shared" si="294"/>
        <v>0</v>
      </c>
      <c r="H6270">
        <f>IF(IFERROR(VLOOKUP($A6270,Sikka!B:C,2,0),0)=0,0,1)</f>
        <v>1</v>
      </c>
      <c r="I6270">
        <f t="shared" si="293"/>
        <v>0</v>
      </c>
      <c r="J6270">
        <f>IF(IFERROR(IFERROR(VLOOKUP($B6270,'37'!$B:$B,1,0),VLOOKUP($A6270,'37'!$B:$B,1,0)),0)=0,0,1)</f>
        <v>0</v>
      </c>
      <c r="K6270">
        <f>IF(IFERROR(IFERROR(VLOOKUP($B6270,'36'!$B:$B,1,0),VLOOKUP($A6270,'36'!$B:$B,1,0)),0)=0,0,1)</f>
        <v>0</v>
      </c>
      <c r="L6270">
        <f>IF(IFERROR(IFERROR(VLOOKUP($B6270,'35'!$B:$B,1,0),VLOOKUP($A6270,'35'!$B:$B,1,0)),0)=0,0,1)</f>
        <v>0</v>
      </c>
      <c r="M6270">
        <f>IF(IFERROR(IFERROR(VLOOKUP($B6270,'34'!$B:$B,1,0),VLOOKUP($A6270,'34'!$B:$B,1,0)),0)=0,0,1)</f>
        <v>0</v>
      </c>
      <c r="N6270">
        <f>IF(IFERROR(IFERROR(VLOOKUP($B6270,'32'!$B:$B,1,0),VLOOKUP($A6270,'32'!$B:$B,1,0)),0)=0,0,1)</f>
        <v>0</v>
      </c>
      <c r="O6270">
        <f>IF(IFERROR(IFERROR(VLOOKUP($B6270,'31'!$B:$B,1,0),VLOOKUP($A6270,'31'!$B:$B,1,0)),0)=0,0,1)</f>
        <v>0</v>
      </c>
      <c r="P6270">
        <f>IF(IFERROR(IFERROR(VLOOKUP($B6270,'30'!$B:$B,1,0),VLOOKUP($A6270,'30'!$B:$B,1,0)),0)=0,0,1)</f>
        <v>0</v>
      </c>
      <c r="Q6270">
        <f>IF(IFERROR(IFERROR(VLOOKUP($B6270,'29'!$B:$B,1,0),VLOOKUP($A6270,'29'!$B:$B,1,0)),0)=0,0,1)</f>
        <v>0</v>
      </c>
      <c r="R6270">
        <f>IF(IFERROR(IFERROR(VLOOKUP($B6270,'27'!$B:$B,1,0),VLOOKUP($A6270,'27'!$B:$B,1,0)),0)=0,0,1)</f>
        <v>0</v>
      </c>
      <c r="S6270">
        <f>IF(IFERROR(IFERROR(VLOOKUP($B6270,'26'!$B:$B,1,0),VLOOKUP($A6270,'26'!$B:$B,1,0)),0)=0,0,1)</f>
        <v>0</v>
      </c>
      <c r="T6270">
        <f>IF(IFERROR(IFERROR(VLOOKUP($B6270,'25'!$B:$B,1,0),VLOOKUP($A6270,'25'!$B:$B,1,0)),0)=0,0,1)</f>
        <v>0</v>
      </c>
      <c r="U6270">
        <f>IF(IFERROR(IFERROR(VLOOKUP($B6270,'23'!$B:$B,1,0),VLOOKUP($A6270,'23'!$B:$B,1,0)),0)=0,0,1)</f>
        <v>0</v>
      </c>
      <c r="V6270">
        <f>IF(IFERROR(IFERROR(VLOOKUP($B6270,'19'!$B:$B,1,0),VLOOKUP($A6270,'19'!$B:$B,1,0)),0)=0,0,1)</f>
        <v>0</v>
      </c>
      <c r="W6270">
        <f>IF(IFERROR(IFERROR(VLOOKUP($B6270,'16'!$B:$B,1,0),VLOOKUP($A6270,'16'!$B:$B,1,0)),0)=0,0,1)</f>
        <v>0</v>
      </c>
      <c r="X6270" s="5">
        <f>IF(IFERROR(IFERROR(VLOOKUP($B6270,'14'!$B:$B,1,0),VLOOKUP($A6270,'14'!$B:$B,1,0)),0)=0,0,1)</f>
        <v>0</v>
      </c>
      <c r="Y6270">
        <f>IF(IFERROR(IFERROR(VLOOKUP($B6270,'13'!$B:$B,1,0),VLOOKUP($A6270,'13'!$B:$B,1,0)),0)=0,0,1)</f>
        <v>0</v>
      </c>
      <c r="Z6270">
        <f>IF(IFERROR(IFERROR(VLOOKUP($B6270,'12'!$B:$B,1,0),VLOOKUP($A6270,'12'!$B:$B,1,0)),0)=0,0,1)</f>
        <v>0</v>
      </c>
      <c r="AA6270">
        <f>IF(IFERROR(IFERROR(VLOOKUP($B6270,'10'!$B:$B,1,0),VLOOKUP($A6270,'10'!$B:$B,1,0)),0)=0,0,1)</f>
        <v>0</v>
      </c>
      <c r="AB6270">
        <f>IF(IFERROR(IFERROR(VLOOKUP($B6270,'8'!$B:$B,1,0),VLOOKUP($A6270,'8'!$B:$B,1,0)),0)=0,0,1)</f>
        <v>0</v>
      </c>
      <c r="AC6270">
        <f>IF(IFERROR(IFERROR(VLOOKUP($B6270,'7'!$B:$B,1,0),VLOOKUP($A6270,'7'!$B:$B,1,0)),0)=0,0,1)</f>
        <v>0</v>
      </c>
      <c r="AD6270">
        <f>IF(IFERROR(IFERROR(VLOOKUP($B6270,'6'!$B:$B,1,0),VLOOKUP($A6270,'6'!$B:$B,1,0)),0)=0,0,1)</f>
        <v>0</v>
      </c>
      <c r="AE6270">
        <f>IF(IFERROR(IFERROR(VLOOKUP($B6270,'5'!$B:$B,1,0),VLOOKUP($A6270,'5'!$B:$B,1,0)),0)=0,0,1)</f>
        <v>0</v>
      </c>
      <c r="AF6270" s="12">
        <f>IF(IFERROR(IFERROR(VLOOKUP($B6270,'4'!$B:$B,1,0),VLOOKUP($A6270,'4'!$B:$B,1,0)),0)=0,0,1)</f>
        <v>0</v>
      </c>
      <c r="AG6270">
        <f>IF(IFERROR(IFERROR(VLOOKUP($B6270,'3'!$B:$B,1,0),VLOOKUP($A6270,'3'!$B:$B,1,0)),0)=0,0,1)</f>
        <v>0</v>
      </c>
      <c r="AH6270">
        <f>IF(IFERROR(IFERROR(VLOOKUP($B6270,'2'!$B:$B,1,0),VLOOKUP($A6270,'2'!$B:$B,1,0)),0)=0,0,1)</f>
        <v>0</v>
      </c>
      <c r="AI6270">
        <f>IF(IFERROR(IFERROR(VLOOKUP($B6270,'1'!$B:$B,1,0),VLOOKUP($A6270,'1'!$B:$B,1,0)),0)=0,0,1)</f>
        <v>0</v>
      </c>
    </row>
    <row r="6271" spans="1:35" hidden="1" x14ac:dyDescent="0.35">
      <c r="A6271" t="s">
        <v>4347</v>
      </c>
      <c r="B6271" t="e">
        <f>VLOOKUP(A6271,ValidatorAddress!B:C,2,0)</f>
        <v>#N/A</v>
      </c>
      <c r="C6271">
        <v>1</v>
      </c>
      <c r="E6271" t="b">
        <f t="shared" si="292"/>
        <v>1</v>
      </c>
      <c r="G6271">
        <f t="shared" si="294"/>
        <v>0</v>
      </c>
      <c r="H6271">
        <f>IF(IFERROR(VLOOKUP($A6271,Sikka!B:C,2,0),0)=0,0,1)</f>
        <v>1</v>
      </c>
      <c r="I6271">
        <f t="shared" si="293"/>
        <v>0</v>
      </c>
      <c r="J6271">
        <f>IF(IFERROR(IFERROR(VLOOKUP($B6271,'37'!$B:$B,1,0),VLOOKUP($A6271,'37'!$B:$B,1,0)),0)=0,0,1)</f>
        <v>0</v>
      </c>
      <c r="K6271">
        <f>IF(IFERROR(IFERROR(VLOOKUP($B6271,'36'!$B:$B,1,0),VLOOKUP($A6271,'36'!$B:$B,1,0)),0)=0,0,1)</f>
        <v>0</v>
      </c>
      <c r="L6271">
        <f>IF(IFERROR(IFERROR(VLOOKUP($B6271,'35'!$B:$B,1,0),VLOOKUP($A6271,'35'!$B:$B,1,0)),0)=0,0,1)</f>
        <v>0</v>
      </c>
      <c r="M6271">
        <f>IF(IFERROR(IFERROR(VLOOKUP($B6271,'34'!$B:$B,1,0),VLOOKUP($A6271,'34'!$B:$B,1,0)),0)=0,0,1)</f>
        <v>0</v>
      </c>
      <c r="N6271">
        <f>IF(IFERROR(IFERROR(VLOOKUP($B6271,'32'!$B:$B,1,0),VLOOKUP($A6271,'32'!$B:$B,1,0)),0)=0,0,1)</f>
        <v>0</v>
      </c>
      <c r="O6271">
        <f>IF(IFERROR(IFERROR(VLOOKUP($B6271,'31'!$B:$B,1,0),VLOOKUP($A6271,'31'!$B:$B,1,0)),0)=0,0,1)</f>
        <v>0</v>
      </c>
      <c r="P6271">
        <f>IF(IFERROR(IFERROR(VLOOKUP($B6271,'30'!$B:$B,1,0),VLOOKUP($A6271,'30'!$B:$B,1,0)),0)=0,0,1)</f>
        <v>0</v>
      </c>
      <c r="Q6271">
        <f>IF(IFERROR(IFERROR(VLOOKUP($B6271,'29'!$B:$B,1,0),VLOOKUP($A6271,'29'!$B:$B,1,0)),0)=0,0,1)</f>
        <v>0</v>
      </c>
      <c r="R6271">
        <f>IF(IFERROR(IFERROR(VLOOKUP($B6271,'27'!$B:$B,1,0),VLOOKUP($A6271,'27'!$B:$B,1,0)),0)=0,0,1)</f>
        <v>0</v>
      </c>
      <c r="S6271">
        <f>IF(IFERROR(IFERROR(VLOOKUP($B6271,'26'!$B:$B,1,0),VLOOKUP($A6271,'26'!$B:$B,1,0)),0)=0,0,1)</f>
        <v>0</v>
      </c>
      <c r="T6271">
        <f>IF(IFERROR(IFERROR(VLOOKUP($B6271,'25'!$B:$B,1,0),VLOOKUP($A6271,'25'!$B:$B,1,0)),0)=0,0,1)</f>
        <v>0</v>
      </c>
      <c r="U6271">
        <f>IF(IFERROR(IFERROR(VLOOKUP($B6271,'23'!$B:$B,1,0),VLOOKUP($A6271,'23'!$B:$B,1,0)),0)=0,0,1)</f>
        <v>0</v>
      </c>
      <c r="V6271">
        <f>IF(IFERROR(IFERROR(VLOOKUP($B6271,'19'!$B:$B,1,0),VLOOKUP($A6271,'19'!$B:$B,1,0)),0)=0,0,1)</f>
        <v>0</v>
      </c>
      <c r="W6271">
        <f>IF(IFERROR(IFERROR(VLOOKUP($B6271,'16'!$B:$B,1,0),VLOOKUP($A6271,'16'!$B:$B,1,0)),0)=0,0,1)</f>
        <v>0</v>
      </c>
      <c r="X6271" s="5">
        <f>IF(IFERROR(IFERROR(VLOOKUP($B6271,'14'!$B:$B,1,0),VLOOKUP($A6271,'14'!$B:$B,1,0)),0)=0,0,1)</f>
        <v>0</v>
      </c>
      <c r="Y6271">
        <f>IF(IFERROR(IFERROR(VLOOKUP($B6271,'13'!$B:$B,1,0),VLOOKUP($A6271,'13'!$B:$B,1,0)),0)=0,0,1)</f>
        <v>0</v>
      </c>
      <c r="Z6271">
        <f>IF(IFERROR(IFERROR(VLOOKUP($B6271,'12'!$B:$B,1,0),VLOOKUP($A6271,'12'!$B:$B,1,0)),0)=0,0,1)</f>
        <v>0</v>
      </c>
      <c r="AA6271">
        <f>IF(IFERROR(IFERROR(VLOOKUP($B6271,'10'!$B:$B,1,0),VLOOKUP($A6271,'10'!$B:$B,1,0)),0)=0,0,1)</f>
        <v>0</v>
      </c>
      <c r="AB6271">
        <f>IF(IFERROR(IFERROR(VLOOKUP($B6271,'8'!$B:$B,1,0),VLOOKUP($A6271,'8'!$B:$B,1,0)),0)=0,0,1)</f>
        <v>0</v>
      </c>
      <c r="AC6271">
        <f>IF(IFERROR(IFERROR(VLOOKUP($B6271,'7'!$B:$B,1,0),VLOOKUP($A6271,'7'!$B:$B,1,0)),0)=0,0,1)</f>
        <v>0</v>
      </c>
      <c r="AD6271">
        <f>IF(IFERROR(IFERROR(VLOOKUP($B6271,'6'!$B:$B,1,0),VLOOKUP($A6271,'6'!$B:$B,1,0)),0)=0,0,1)</f>
        <v>0</v>
      </c>
      <c r="AE6271">
        <f>IF(IFERROR(IFERROR(VLOOKUP($B6271,'5'!$B:$B,1,0),VLOOKUP($A6271,'5'!$B:$B,1,0)),0)=0,0,1)</f>
        <v>0</v>
      </c>
      <c r="AF6271" s="12">
        <f>IF(IFERROR(IFERROR(VLOOKUP($B6271,'4'!$B:$B,1,0),VLOOKUP($A6271,'4'!$B:$B,1,0)),0)=0,0,1)</f>
        <v>0</v>
      </c>
      <c r="AG6271">
        <f>IF(IFERROR(IFERROR(VLOOKUP($B6271,'3'!$B:$B,1,0),VLOOKUP($A6271,'3'!$B:$B,1,0)),0)=0,0,1)</f>
        <v>0</v>
      </c>
      <c r="AH6271">
        <f>IF(IFERROR(IFERROR(VLOOKUP($B6271,'2'!$B:$B,1,0),VLOOKUP($A6271,'2'!$B:$B,1,0)),0)=0,0,1)</f>
        <v>0</v>
      </c>
      <c r="AI6271">
        <f>IF(IFERROR(IFERROR(VLOOKUP($B6271,'1'!$B:$B,1,0),VLOOKUP($A6271,'1'!$B:$B,1,0)),0)=0,0,1)</f>
        <v>0</v>
      </c>
    </row>
    <row r="6272" spans="1:35" hidden="1" x14ac:dyDescent="0.35">
      <c r="A6272" t="s">
        <v>4348</v>
      </c>
      <c r="B6272" t="e">
        <f>VLOOKUP(A6272,ValidatorAddress!B:C,2,0)</f>
        <v>#N/A</v>
      </c>
      <c r="C6272">
        <v>1</v>
      </c>
      <c r="E6272" t="b">
        <f t="shared" si="292"/>
        <v>1</v>
      </c>
      <c r="G6272">
        <f t="shared" si="294"/>
        <v>0</v>
      </c>
      <c r="H6272">
        <f>IF(IFERROR(VLOOKUP($A6272,Sikka!B:C,2,0),0)=0,0,1)</f>
        <v>1</v>
      </c>
      <c r="I6272">
        <f t="shared" si="293"/>
        <v>0</v>
      </c>
      <c r="J6272">
        <f>IF(IFERROR(IFERROR(VLOOKUP($B6272,'37'!$B:$B,1,0),VLOOKUP($A6272,'37'!$B:$B,1,0)),0)=0,0,1)</f>
        <v>0</v>
      </c>
      <c r="K6272">
        <f>IF(IFERROR(IFERROR(VLOOKUP($B6272,'36'!$B:$B,1,0),VLOOKUP($A6272,'36'!$B:$B,1,0)),0)=0,0,1)</f>
        <v>0</v>
      </c>
      <c r="L6272">
        <f>IF(IFERROR(IFERROR(VLOOKUP($B6272,'35'!$B:$B,1,0),VLOOKUP($A6272,'35'!$B:$B,1,0)),0)=0,0,1)</f>
        <v>0</v>
      </c>
      <c r="M6272">
        <f>IF(IFERROR(IFERROR(VLOOKUP($B6272,'34'!$B:$B,1,0),VLOOKUP($A6272,'34'!$B:$B,1,0)),0)=0,0,1)</f>
        <v>0</v>
      </c>
      <c r="N6272">
        <f>IF(IFERROR(IFERROR(VLOOKUP($B6272,'32'!$B:$B,1,0),VLOOKUP($A6272,'32'!$B:$B,1,0)),0)=0,0,1)</f>
        <v>0</v>
      </c>
      <c r="O6272">
        <f>IF(IFERROR(IFERROR(VLOOKUP($B6272,'31'!$B:$B,1,0),VLOOKUP($A6272,'31'!$B:$B,1,0)),0)=0,0,1)</f>
        <v>0</v>
      </c>
      <c r="P6272">
        <f>IF(IFERROR(IFERROR(VLOOKUP($B6272,'30'!$B:$B,1,0),VLOOKUP($A6272,'30'!$B:$B,1,0)),0)=0,0,1)</f>
        <v>0</v>
      </c>
      <c r="Q6272">
        <f>IF(IFERROR(IFERROR(VLOOKUP($B6272,'29'!$B:$B,1,0),VLOOKUP($A6272,'29'!$B:$B,1,0)),0)=0,0,1)</f>
        <v>0</v>
      </c>
      <c r="R6272">
        <f>IF(IFERROR(IFERROR(VLOOKUP($B6272,'27'!$B:$B,1,0),VLOOKUP($A6272,'27'!$B:$B,1,0)),0)=0,0,1)</f>
        <v>0</v>
      </c>
      <c r="S6272">
        <f>IF(IFERROR(IFERROR(VLOOKUP($B6272,'26'!$B:$B,1,0),VLOOKUP($A6272,'26'!$B:$B,1,0)),0)=0,0,1)</f>
        <v>0</v>
      </c>
      <c r="T6272">
        <f>IF(IFERROR(IFERROR(VLOOKUP($B6272,'25'!$B:$B,1,0),VLOOKUP($A6272,'25'!$B:$B,1,0)),0)=0,0,1)</f>
        <v>0</v>
      </c>
      <c r="U6272">
        <f>IF(IFERROR(IFERROR(VLOOKUP($B6272,'23'!$B:$B,1,0),VLOOKUP($A6272,'23'!$B:$B,1,0)),0)=0,0,1)</f>
        <v>0</v>
      </c>
      <c r="V6272">
        <f>IF(IFERROR(IFERROR(VLOOKUP($B6272,'19'!$B:$B,1,0),VLOOKUP($A6272,'19'!$B:$B,1,0)),0)=0,0,1)</f>
        <v>0</v>
      </c>
      <c r="W6272">
        <f>IF(IFERROR(IFERROR(VLOOKUP($B6272,'16'!$B:$B,1,0),VLOOKUP($A6272,'16'!$B:$B,1,0)),0)=0,0,1)</f>
        <v>0</v>
      </c>
      <c r="X6272" s="5">
        <f>IF(IFERROR(IFERROR(VLOOKUP($B6272,'14'!$B:$B,1,0),VLOOKUP($A6272,'14'!$B:$B,1,0)),0)=0,0,1)</f>
        <v>0</v>
      </c>
      <c r="Y6272">
        <f>IF(IFERROR(IFERROR(VLOOKUP($B6272,'13'!$B:$B,1,0),VLOOKUP($A6272,'13'!$B:$B,1,0)),0)=0,0,1)</f>
        <v>0</v>
      </c>
      <c r="Z6272">
        <f>IF(IFERROR(IFERROR(VLOOKUP($B6272,'12'!$B:$B,1,0),VLOOKUP($A6272,'12'!$B:$B,1,0)),0)=0,0,1)</f>
        <v>0</v>
      </c>
      <c r="AA6272">
        <f>IF(IFERROR(IFERROR(VLOOKUP($B6272,'10'!$B:$B,1,0),VLOOKUP($A6272,'10'!$B:$B,1,0)),0)=0,0,1)</f>
        <v>0</v>
      </c>
      <c r="AB6272">
        <f>IF(IFERROR(IFERROR(VLOOKUP($B6272,'8'!$B:$B,1,0),VLOOKUP($A6272,'8'!$B:$B,1,0)),0)=0,0,1)</f>
        <v>0</v>
      </c>
      <c r="AC6272">
        <f>IF(IFERROR(IFERROR(VLOOKUP($B6272,'7'!$B:$B,1,0),VLOOKUP($A6272,'7'!$B:$B,1,0)),0)=0,0,1)</f>
        <v>0</v>
      </c>
      <c r="AD6272">
        <f>IF(IFERROR(IFERROR(VLOOKUP($B6272,'6'!$B:$B,1,0),VLOOKUP($A6272,'6'!$B:$B,1,0)),0)=0,0,1)</f>
        <v>0</v>
      </c>
      <c r="AE6272">
        <f>IF(IFERROR(IFERROR(VLOOKUP($B6272,'5'!$B:$B,1,0),VLOOKUP($A6272,'5'!$B:$B,1,0)),0)=0,0,1)</f>
        <v>0</v>
      </c>
      <c r="AF6272" s="12">
        <f>IF(IFERROR(IFERROR(VLOOKUP($B6272,'4'!$B:$B,1,0),VLOOKUP($A6272,'4'!$B:$B,1,0)),0)=0,0,1)</f>
        <v>0</v>
      </c>
      <c r="AG6272">
        <f>IF(IFERROR(IFERROR(VLOOKUP($B6272,'3'!$B:$B,1,0),VLOOKUP($A6272,'3'!$B:$B,1,0)),0)=0,0,1)</f>
        <v>0</v>
      </c>
      <c r="AH6272">
        <f>IF(IFERROR(IFERROR(VLOOKUP($B6272,'2'!$B:$B,1,0),VLOOKUP($A6272,'2'!$B:$B,1,0)),0)=0,0,1)</f>
        <v>0</v>
      </c>
      <c r="AI6272">
        <f>IF(IFERROR(IFERROR(VLOOKUP($B6272,'1'!$B:$B,1,0),VLOOKUP($A6272,'1'!$B:$B,1,0)),0)=0,0,1)</f>
        <v>0</v>
      </c>
    </row>
    <row r="6273" spans="1:35" hidden="1" x14ac:dyDescent="0.35">
      <c r="A6273" t="s">
        <v>4349</v>
      </c>
      <c r="B6273" t="e">
        <f>VLOOKUP(A6273,ValidatorAddress!B:C,2,0)</f>
        <v>#N/A</v>
      </c>
      <c r="C6273">
        <v>1</v>
      </c>
      <c r="E6273" t="b">
        <f t="shared" si="292"/>
        <v>1</v>
      </c>
      <c r="G6273">
        <f t="shared" si="294"/>
        <v>0</v>
      </c>
      <c r="H6273">
        <f>IF(IFERROR(VLOOKUP($A6273,Sikka!B:C,2,0),0)=0,0,1)</f>
        <v>1</v>
      </c>
      <c r="I6273">
        <f t="shared" si="293"/>
        <v>0</v>
      </c>
      <c r="J6273">
        <f>IF(IFERROR(IFERROR(VLOOKUP($B6273,'37'!$B:$B,1,0),VLOOKUP($A6273,'37'!$B:$B,1,0)),0)=0,0,1)</f>
        <v>0</v>
      </c>
      <c r="K6273">
        <f>IF(IFERROR(IFERROR(VLOOKUP($B6273,'36'!$B:$B,1,0),VLOOKUP($A6273,'36'!$B:$B,1,0)),0)=0,0,1)</f>
        <v>0</v>
      </c>
      <c r="L6273">
        <f>IF(IFERROR(IFERROR(VLOOKUP($B6273,'35'!$B:$B,1,0),VLOOKUP($A6273,'35'!$B:$B,1,0)),0)=0,0,1)</f>
        <v>0</v>
      </c>
      <c r="M6273">
        <f>IF(IFERROR(IFERROR(VLOOKUP($B6273,'34'!$B:$B,1,0),VLOOKUP($A6273,'34'!$B:$B,1,0)),0)=0,0,1)</f>
        <v>0</v>
      </c>
      <c r="N6273">
        <f>IF(IFERROR(IFERROR(VLOOKUP($B6273,'32'!$B:$B,1,0),VLOOKUP($A6273,'32'!$B:$B,1,0)),0)=0,0,1)</f>
        <v>0</v>
      </c>
      <c r="O6273">
        <f>IF(IFERROR(IFERROR(VLOOKUP($B6273,'31'!$B:$B,1,0),VLOOKUP($A6273,'31'!$B:$B,1,0)),0)=0,0,1)</f>
        <v>0</v>
      </c>
      <c r="P6273">
        <f>IF(IFERROR(IFERROR(VLOOKUP($B6273,'30'!$B:$B,1,0),VLOOKUP($A6273,'30'!$B:$B,1,0)),0)=0,0,1)</f>
        <v>0</v>
      </c>
      <c r="Q6273">
        <f>IF(IFERROR(IFERROR(VLOOKUP($B6273,'29'!$B:$B,1,0),VLOOKUP($A6273,'29'!$B:$B,1,0)),0)=0,0,1)</f>
        <v>0</v>
      </c>
      <c r="R6273">
        <f>IF(IFERROR(IFERROR(VLOOKUP($B6273,'27'!$B:$B,1,0),VLOOKUP($A6273,'27'!$B:$B,1,0)),0)=0,0,1)</f>
        <v>0</v>
      </c>
      <c r="S6273">
        <f>IF(IFERROR(IFERROR(VLOOKUP($B6273,'26'!$B:$B,1,0),VLOOKUP($A6273,'26'!$B:$B,1,0)),0)=0,0,1)</f>
        <v>0</v>
      </c>
      <c r="T6273">
        <f>IF(IFERROR(IFERROR(VLOOKUP($B6273,'25'!$B:$B,1,0),VLOOKUP($A6273,'25'!$B:$B,1,0)),0)=0,0,1)</f>
        <v>0</v>
      </c>
      <c r="U6273">
        <f>IF(IFERROR(IFERROR(VLOOKUP($B6273,'23'!$B:$B,1,0),VLOOKUP($A6273,'23'!$B:$B,1,0)),0)=0,0,1)</f>
        <v>0</v>
      </c>
      <c r="V6273">
        <f>IF(IFERROR(IFERROR(VLOOKUP($B6273,'19'!$B:$B,1,0),VLOOKUP($A6273,'19'!$B:$B,1,0)),0)=0,0,1)</f>
        <v>0</v>
      </c>
      <c r="W6273">
        <f>IF(IFERROR(IFERROR(VLOOKUP($B6273,'16'!$B:$B,1,0),VLOOKUP($A6273,'16'!$B:$B,1,0)),0)=0,0,1)</f>
        <v>0</v>
      </c>
      <c r="X6273" s="5">
        <f>IF(IFERROR(IFERROR(VLOOKUP($B6273,'14'!$B:$B,1,0),VLOOKUP($A6273,'14'!$B:$B,1,0)),0)=0,0,1)</f>
        <v>0</v>
      </c>
      <c r="Y6273">
        <f>IF(IFERROR(IFERROR(VLOOKUP($B6273,'13'!$B:$B,1,0),VLOOKUP($A6273,'13'!$B:$B,1,0)),0)=0,0,1)</f>
        <v>0</v>
      </c>
      <c r="Z6273">
        <f>IF(IFERROR(IFERROR(VLOOKUP($B6273,'12'!$B:$B,1,0),VLOOKUP($A6273,'12'!$B:$B,1,0)),0)=0,0,1)</f>
        <v>0</v>
      </c>
      <c r="AA6273">
        <f>IF(IFERROR(IFERROR(VLOOKUP($B6273,'10'!$B:$B,1,0),VLOOKUP($A6273,'10'!$B:$B,1,0)),0)=0,0,1)</f>
        <v>0</v>
      </c>
      <c r="AB6273">
        <f>IF(IFERROR(IFERROR(VLOOKUP($B6273,'8'!$B:$B,1,0),VLOOKUP($A6273,'8'!$B:$B,1,0)),0)=0,0,1)</f>
        <v>0</v>
      </c>
      <c r="AC6273">
        <f>IF(IFERROR(IFERROR(VLOOKUP($B6273,'7'!$B:$B,1,0),VLOOKUP($A6273,'7'!$B:$B,1,0)),0)=0,0,1)</f>
        <v>0</v>
      </c>
      <c r="AD6273">
        <f>IF(IFERROR(IFERROR(VLOOKUP($B6273,'6'!$B:$B,1,0),VLOOKUP($A6273,'6'!$B:$B,1,0)),0)=0,0,1)</f>
        <v>0</v>
      </c>
      <c r="AE6273">
        <f>IF(IFERROR(IFERROR(VLOOKUP($B6273,'5'!$B:$B,1,0),VLOOKUP($A6273,'5'!$B:$B,1,0)),0)=0,0,1)</f>
        <v>0</v>
      </c>
      <c r="AF6273" s="12">
        <f>IF(IFERROR(IFERROR(VLOOKUP($B6273,'4'!$B:$B,1,0),VLOOKUP($A6273,'4'!$B:$B,1,0)),0)=0,0,1)</f>
        <v>0</v>
      </c>
      <c r="AG6273">
        <f>IF(IFERROR(IFERROR(VLOOKUP($B6273,'3'!$B:$B,1,0),VLOOKUP($A6273,'3'!$B:$B,1,0)),0)=0,0,1)</f>
        <v>0</v>
      </c>
      <c r="AH6273">
        <f>IF(IFERROR(IFERROR(VLOOKUP($B6273,'2'!$B:$B,1,0),VLOOKUP($A6273,'2'!$B:$B,1,0)),0)=0,0,1)</f>
        <v>0</v>
      </c>
      <c r="AI6273">
        <f>IF(IFERROR(IFERROR(VLOOKUP($B6273,'1'!$B:$B,1,0),VLOOKUP($A6273,'1'!$B:$B,1,0)),0)=0,0,1)</f>
        <v>0</v>
      </c>
    </row>
    <row r="6274" spans="1:35" hidden="1" x14ac:dyDescent="0.35">
      <c r="A6274" t="s">
        <v>4350</v>
      </c>
      <c r="B6274" t="e">
        <f>VLOOKUP(A6274,ValidatorAddress!B:C,2,0)</f>
        <v>#N/A</v>
      </c>
      <c r="C6274">
        <v>1</v>
      </c>
      <c r="E6274" t="b">
        <f t="shared" si="292"/>
        <v>1</v>
      </c>
      <c r="G6274">
        <f t="shared" si="294"/>
        <v>0</v>
      </c>
      <c r="H6274">
        <f>IF(IFERROR(VLOOKUP($A6274,Sikka!B:C,2,0),0)=0,0,1)</f>
        <v>1</v>
      </c>
      <c r="I6274">
        <f t="shared" si="293"/>
        <v>0</v>
      </c>
      <c r="J6274">
        <f>IF(IFERROR(IFERROR(VLOOKUP($B6274,'37'!$B:$B,1,0),VLOOKUP($A6274,'37'!$B:$B,1,0)),0)=0,0,1)</f>
        <v>0</v>
      </c>
      <c r="K6274">
        <f>IF(IFERROR(IFERROR(VLOOKUP($B6274,'36'!$B:$B,1,0),VLOOKUP($A6274,'36'!$B:$B,1,0)),0)=0,0,1)</f>
        <v>0</v>
      </c>
      <c r="L6274">
        <f>IF(IFERROR(IFERROR(VLOOKUP($B6274,'35'!$B:$B,1,0),VLOOKUP($A6274,'35'!$B:$B,1,0)),0)=0,0,1)</f>
        <v>0</v>
      </c>
      <c r="M6274">
        <f>IF(IFERROR(IFERROR(VLOOKUP($B6274,'34'!$B:$B,1,0),VLOOKUP($A6274,'34'!$B:$B,1,0)),0)=0,0,1)</f>
        <v>0</v>
      </c>
      <c r="N6274">
        <f>IF(IFERROR(IFERROR(VLOOKUP($B6274,'32'!$B:$B,1,0),VLOOKUP($A6274,'32'!$B:$B,1,0)),0)=0,0,1)</f>
        <v>0</v>
      </c>
      <c r="O6274">
        <f>IF(IFERROR(IFERROR(VLOOKUP($B6274,'31'!$B:$B,1,0),VLOOKUP($A6274,'31'!$B:$B,1,0)),0)=0,0,1)</f>
        <v>0</v>
      </c>
      <c r="P6274">
        <f>IF(IFERROR(IFERROR(VLOOKUP($B6274,'30'!$B:$B,1,0),VLOOKUP($A6274,'30'!$B:$B,1,0)),0)=0,0,1)</f>
        <v>0</v>
      </c>
      <c r="Q6274">
        <f>IF(IFERROR(IFERROR(VLOOKUP($B6274,'29'!$B:$B,1,0),VLOOKUP($A6274,'29'!$B:$B,1,0)),0)=0,0,1)</f>
        <v>0</v>
      </c>
      <c r="R6274">
        <f>IF(IFERROR(IFERROR(VLOOKUP($B6274,'27'!$B:$B,1,0),VLOOKUP($A6274,'27'!$B:$B,1,0)),0)=0,0,1)</f>
        <v>0</v>
      </c>
      <c r="S6274">
        <f>IF(IFERROR(IFERROR(VLOOKUP($B6274,'26'!$B:$B,1,0),VLOOKUP($A6274,'26'!$B:$B,1,0)),0)=0,0,1)</f>
        <v>0</v>
      </c>
      <c r="T6274">
        <f>IF(IFERROR(IFERROR(VLOOKUP($B6274,'25'!$B:$B,1,0),VLOOKUP($A6274,'25'!$B:$B,1,0)),0)=0,0,1)</f>
        <v>0</v>
      </c>
      <c r="U6274">
        <f>IF(IFERROR(IFERROR(VLOOKUP($B6274,'23'!$B:$B,1,0),VLOOKUP($A6274,'23'!$B:$B,1,0)),0)=0,0,1)</f>
        <v>0</v>
      </c>
      <c r="V6274">
        <f>IF(IFERROR(IFERROR(VLOOKUP($B6274,'19'!$B:$B,1,0),VLOOKUP($A6274,'19'!$B:$B,1,0)),0)=0,0,1)</f>
        <v>0</v>
      </c>
      <c r="W6274">
        <f>IF(IFERROR(IFERROR(VLOOKUP($B6274,'16'!$B:$B,1,0),VLOOKUP($A6274,'16'!$B:$B,1,0)),0)=0,0,1)</f>
        <v>0</v>
      </c>
      <c r="X6274" s="5">
        <f>IF(IFERROR(IFERROR(VLOOKUP($B6274,'14'!$B:$B,1,0),VLOOKUP($A6274,'14'!$B:$B,1,0)),0)=0,0,1)</f>
        <v>0</v>
      </c>
      <c r="Y6274">
        <f>IF(IFERROR(IFERROR(VLOOKUP($B6274,'13'!$B:$B,1,0),VLOOKUP($A6274,'13'!$B:$B,1,0)),0)=0,0,1)</f>
        <v>0</v>
      </c>
      <c r="Z6274">
        <f>IF(IFERROR(IFERROR(VLOOKUP($B6274,'12'!$B:$B,1,0),VLOOKUP($A6274,'12'!$B:$B,1,0)),0)=0,0,1)</f>
        <v>0</v>
      </c>
      <c r="AA6274">
        <f>IF(IFERROR(IFERROR(VLOOKUP($B6274,'10'!$B:$B,1,0),VLOOKUP($A6274,'10'!$B:$B,1,0)),0)=0,0,1)</f>
        <v>0</v>
      </c>
      <c r="AB6274">
        <f>IF(IFERROR(IFERROR(VLOOKUP($B6274,'8'!$B:$B,1,0),VLOOKUP($A6274,'8'!$B:$B,1,0)),0)=0,0,1)</f>
        <v>0</v>
      </c>
      <c r="AC6274">
        <f>IF(IFERROR(IFERROR(VLOOKUP($B6274,'7'!$B:$B,1,0),VLOOKUP($A6274,'7'!$B:$B,1,0)),0)=0,0,1)</f>
        <v>0</v>
      </c>
      <c r="AD6274">
        <f>IF(IFERROR(IFERROR(VLOOKUP($B6274,'6'!$B:$B,1,0),VLOOKUP($A6274,'6'!$B:$B,1,0)),0)=0,0,1)</f>
        <v>0</v>
      </c>
      <c r="AE6274">
        <f>IF(IFERROR(IFERROR(VLOOKUP($B6274,'5'!$B:$B,1,0),VLOOKUP($A6274,'5'!$B:$B,1,0)),0)=0,0,1)</f>
        <v>0</v>
      </c>
      <c r="AF6274" s="12">
        <f>IF(IFERROR(IFERROR(VLOOKUP($B6274,'4'!$B:$B,1,0),VLOOKUP($A6274,'4'!$B:$B,1,0)),0)=0,0,1)</f>
        <v>0</v>
      </c>
      <c r="AG6274">
        <f>IF(IFERROR(IFERROR(VLOOKUP($B6274,'3'!$B:$B,1,0),VLOOKUP($A6274,'3'!$B:$B,1,0)),0)=0,0,1)</f>
        <v>0</v>
      </c>
      <c r="AH6274">
        <f>IF(IFERROR(IFERROR(VLOOKUP($B6274,'2'!$B:$B,1,0),VLOOKUP($A6274,'2'!$B:$B,1,0)),0)=0,0,1)</f>
        <v>0</v>
      </c>
      <c r="AI6274">
        <f>IF(IFERROR(IFERROR(VLOOKUP($B6274,'1'!$B:$B,1,0),VLOOKUP($A6274,'1'!$B:$B,1,0)),0)=0,0,1)</f>
        <v>0</v>
      </c>
    </row>
    <row r="6275" spans="1:35" hidden="1" x14ac:dyDescent="0.35">
      <c r="A6275" t="s">
        <v>4351</v>
      </c>
      <c r="B6275" t="e">
        <f>VLOOKUP(A6275,ValidatorAddress!B:C,2,0)</f>
        <v>#N/A</v>
      </c>
      <c r="C6275">
        <v>1</v>
      </c>
      <c r="E6275" t="b">
        <f t="shared" ref="E6275:E6338" si="295">C6275=H6275+I6275</f>
        <v>1</v>
      </c>
      <c r="G6275">
        <f t="shared" si="294"/>
        <v>0</v>
      </c>
      <c r="H6275">
        <f>IF(IFERROR(VLOOKUP($A6275,Sikka!B:C,2,0),0)=0,0,1)</f>
        <v>1</v>
      </c>
      <c r="I6275">
        <f t="shared" si="293"/>
        <v>0</v>
      </c>
      <c r="J6275">
        <f>IF(IFERROR(IFERROR(VLOOKUP($B6275,'37'!$B:$B,1,0),VLOOKUP($A6275,'37'!$B:$B,1,0)),0)=0,0,1)</f>
        <v>0</v>
      </c>
      <c r="K6275">
        <f>IF(IFERROR(IFERROR(VLOOKUP($B6275,'36'!$B:$B,1,0),VLOOKUP($A6275,'36'!$B:$B,1,0)),0)=0,0,1)</f>
        <v>0</v>
      </c>
      <c r="L6275">
        <f>IF(IFERROR(IFERROR(VLOOKUP($B6275,'35'!$B:$B,1,0),VLOOKUP($A6275,'35'!$B:$B,1,0)),0)=0,0,1)</f>
        <v>0</v>
      </c>
      <c r="M6275">
        <f>IF(IFERROR(IFERROR(VLOOKUP($B6275,'34'!$B:$B,1,0),VLOOKUP($A6275,'34'!$B:$B,1,0)),0)=0,0,1)</f>
        <v>0</v>
      </c>
      <c r="N6275">
        <f>IF(IFERROR(IFERROR(VLOOKUP($B6275,'32'!$B:$B,1,0),VLOOKUP($A6275,'32'!$B:$B,1,0)),0)=0,0,1)</f>
        <v>0</v>
      </c>
      <c r="O6275">
        <f>IF(IFERROR(IFERROR(VLOOKUP($B6275,'31'!$B:$B,1,0),VLOOKUP($A6275,'31'!$B:$B,1,0)),0)=0,0,1)</f>
        <v>0</v>
      </c>
      <c r="P6275">
        <f>IF(IFERROR(IFERROR(VLOOKUP($B6275,'30'!$B:$B,1,0),VLOOKUP($A6275,'30'!$B:$B,1,0)),0)=0,0,1)</f>
        <v>0</v>
      </c>
      <c r="Q6275">
        <f>IF(IFERROR(IFERROR(VLOOKUP($B6275,'29'!$B:$B,1,0),VLOOKUP($A6275,'29'!$B:$B,1,0)),0)=0,0,1)</f>
        <v>0</v>
      </c>
      <c r="R6275">
        <f>IF(IFERROR(IFERROR(VLOOKUP($B6275,'27'!$B:$B,1,0),VLOOKUP($A6275,'27'!$B:$B,1,0)),0)=0,0,1)</f>
        <v>0</v>
      </c>
      <c r="S6275">
        <f>IF(IFERROR(IFERROR(VLOOKUP($B6275,'26'!$B:$B,1,0),VLOOKUP($A6275,'26'!$B:$B,1,0)),0)=0,0,1)</f>
        <v>0</v>
      </c>
      <c r="T6275">
        <f>IF(IFERROR(IFERROR(VLOOKUP($B6275,'25'!$B:$B,1,0),VLOOKUP($A6275,'25'!$B:$B,1,0)),0)=0,0,1)</f>
        <v>0</v>
      </c>
      <c r="U6275">
        <f>IF(IFERROR(IFERROR(VLOOKUP($B6275,'23'!$B:$B,1,0),VLOOKUP($A6275,'23'!$B:$B,1,0)),0)=0,0,1)</f>
        <v>0</v>
      </c>
      <c r="V6275">
        <f>IF(IFERROR(IFERROR(VLOOKUP($B6275,'19'!$B:$B,1,0),VLOOKUP($A6275,'19'!$B:$B,1,0)),0)=0,0,1)</f>
        <v>0</v>
      </c>
      <c r="W6275">
        <f>IF(IFERROR(IFERROR(VLOOKUP($B6275,'16'!$B:$B,1,0),VLOOKUP($A6275,'16'!$B:$B,1,0)),0)=0,0,1)</f>
        <v>0</v>
      </c>
      <c r="X6275" s="5">
        <f>IF(IFERROR(IFERROR(VLOOKUP($B6275,'14'!$B:$B,1,0),VLOOKUP($A6275,'14'!$B:$B,1,0)),0)=0,0,1)</f>
        <v>0</v>
      </c>
      <c r="Y6275">
        <f>IF(IFERROR(IFERROR(VLOOKUP($B6275,'13'!$B:$B,1,0),VLOOKUP($A6275,'13'!$B:$B,1,0)),0)=0,0,1)</f>
        <v>0</v>
      </c>
      <c r="Z6275">
        <f>IF(IFERROR(IFERROR(VLOOKUP($B6275,'12'!$B:$B,1,0),VLOOKUP($A6275,'12'!$B:$B,1,0)),0)=0,0,1)</f>
        <v>0</v>
      </c>
      <c r="AA6275">
        <f>IF(IFERROR(IFERROR(VLOOKUP($B6275,'10'!$B:$B,1,0),VLOOKUP($A6275,'10'!$B:$B,1,0)),0)=0,0,1)</f>
        <v>0</v>
      </c>
      <c r="AB6275">
        <f>IF(IFERROR(IFERROR(VLOOKUP($B6275,'8'!$B:$B,1,0),VLOOKUP($A6275,'8'!$B:$B,1,0)),0)=0,0,1)</f>
        <v>0</v>
      </c>
      <c r="AC6275">
        <f>IF(IFERROR(IFERROR(VLOOKUP($B6275,'7'!$B:$B,1,0),VLOOKUP($A6275,'7'!$B:$B,1,0)),0)=0,0,1)</f>
        <v>0</v>
      </c>
      <c r="AD6275">
        <f>IF(IFERROR(IFERROR(VLOOKUP($B6275,'6'!$B:$B,1,0),VLOOKUP($A6275,'6'!$B:$B,1,0)),0)=0,0,1)</f>
        <v>0</v>
      </c>
      <c r="AE6275">
        <f>IF(IFERROR(IFERROR(VLOOKUP($B6275,'5'!$B:$B,1,0),VLOOKUP($A6275,'5'!$B:$B,1,0)),0)=0,0,1)</f>
        <v>0</v>
      </c>
      <c r="AF6275" s="12">
        <f>IF(IFERROR(IFERROR(VLOOKUP($B6275,'4'!$B:$B,1,0),VLOOKUP($A6275,'4'!$B:$B,1,0)),0)=0,0,1)</f>
        <v>0</v>
      </c>
      <c r="AG6275">
        <f>IF(IFERROR(IFERROR(VLOOKUP($B6275,'3'!$B:$B,1,0),VLOOKUP($A6275,'3'!$B:$B,1,0)),0)=0,0,1)</f>
        <v>0</v>
      </c>
      <c r="AH6275">
        <f>IF(IFERROR(IFERROR(VLOOKUP($B6275,'2'!$B:$B,1,0),VLOOKUP($A6275,'2'!$B:$B,1,0)),0)=0,0,1)</f>
        <v>0</v>
      </c>
      <c r="AI6275">
        <f>IF(IFERROR(IFERROR(VLOOKUP($B6275,'1'!$B:$B,1,0),VLOOKUP($A6275,'1'!$B:$B,1,0)),0)=0,0,1)</f>
        <v>0</v>
      </c>
    </row>
    <row r="6276" spans="1:35" x14ac:dyDescent="0.35">
      <c r="A6276" t="s">
        <v>4352</v>
      </c>
      <c r="B6276" t="e">
        <f>VLOOKUP(A6276,ValidatorAddress!B:C,2,0)</f>
        <v>#N/A</v>
      </c>
      <c r="C6276">
        <v>1</v>
      </c>
      <c r="E6276" t="b">
        <f t="shared" si="295"/>
        <v>0</v>
      </c>
      <c r="G6276">
        <f t="shared" si="294"/>
        <v>0</v>
      </c>
      <c r="H6276">
        <f>IF(IFERROR(VLOOKUP($A6276,Sikka!B:C,2,0),0)=0,0,1)</f>
        <v>0</v>
      </c>
      <c r="I6276">
        <f t="shared" ref="I6276:I6339" si="296">SUM(J6276:AX6276)-X6276</f>
        <v>0</v>
      </c>
      <c r="J6276">
        <f>IF(IFERROR(IFERROR(VLOOKUP($B6276,'37'!$B:$B,1,0),VLOOKUP($A6276,'37'!$B:$B,1,0)),0)=0,0,1)</f>
        <v>0</v>
      </c>
      <c r="K6276">
        <f>IF(IFERROR(IFERROR(VLOOKUP($B6276,'36'!$B:$B,1,0),VLOOKUP($A6276,'36'!$B:$B,1,0)),0)=0,0,1)</f>
        <v>0</v>
      </c>
      <c r="L6276">
        <f>IF(IFERROR(IFERROR(VLOOKUP($B6276,'35'!$B:$B,1,0),VLOOKUP($A6276,'35'!$B:$B,1,0)),0)=0,0,1)</f>
        <v>0</v>
      </c>
      <c r="M6276">
        <f>IF(IFERROR(IFERROR(VLOOKUP($B6276,'34'!$B:$B,1,0),VLOOKUP($A6276,'34'!$B:$B,1,0)),0)=0,0,1)</f>
        <v>0</v>
      </c>
      <c r="N6276">
        <f>IF(IFERROR(IFERROR(VLOOKUP($B6276,'32'!$B:$B,1,0),VLOOKUP($A6276,'32'!$B:$B,1,0)),0)=0,0,1)</f>
        <v>0</v>
      </c>
      <c r="O6276">
        <f>IF(IFERROR(IFERROR(VLOOKUP($B6276,'31'!$B:$B,1,0),VLOOKUP($A6276,'31'!$B:$B,1,0)),0)=0,0,1)</f>
        <v>0</v>
      </c>
      <c r="P6276">
        <f>IF(IFERROR(IFERROR(VLOOKUP($B6276,'30'!$B:$B,1,0),VLOOKUP($A6276,'30'!$B:$B,1,0)),0)=0,0,1)</f>
        <v>0</v>
      </c>
      <c r="Q6276">
        <f>IF(IFERROR(IFERROR(VLOOKUP($B6276,'29'!$B:$B,1,0),VLOOKUP($A6276,'29'!$B:$B,1,0)),0)=0,0,1)</f>
        <v>0</v>
      </c>
      <c r="R6276">
        <f>IF(IFERROR(IFERROR(VLOOKUP($B6276,'27'!$B:$B,1,0),VLOOKUP($A6276,'27'!$B:$B,1,0)),0)=0,0,1)</f>
        <v>0</v>
      </c>
      <c r="S6276">
        <f>IF(IFERROR(IFERROR(VLOOKUP($B6276,'26'!$B:$B,1,0),VLOOKUP($A6276,'26'!$B:$B,1,0)),0)=0,0,1)</f>
        <v>0</v>
      </c>
      <c r="T6276">
        <f>IF(IFERROR(IFERROR(VLOOKUP($B6276,'25'!$B:$B,1,0),VLOOKUP($A6276,'25'!$B:$B,1,0)),0)=0,0,1)</f>
        <v>0</v>
      </c>
      <c r="U6276">
        <f>IF(IFERROR(IFERROR(VLOOKUP($B6276,'23'!$B:$B,1,0),VLOOKUP($A6276,'23'!$B:$B,1,0)),0)=0,0,1)</f>
        <v>0</v>
      </c>
      <c r="V6276">
        <f>IF(IFERROR(IFERROR(VLOOKUP($B6276,'19'!$B:$B,1,0),VLOOKUP($A6276,'19'!$B:$B,1,0)),0)=0,0,1)</f>
        <v>0</v>
      </c>
      <c r="W6276">
        <f>IF(IFERROR(IFERROR(VLOOKUP($B6276,'16'!$B:$B,1,0),VLOOKUP($A6276,'16'!$B:$B,1,0)),0)=0,0,1)</f>
        <v>0</v>
      </c>
      <c r="X6276" s="5">
        <f>IF(IFERROR(IFERROR(VLOOKUP($B6276,'14'!$B:$B,1,0),VLOOKUP($A6276,'14'!$B:$B,1,0)),0)=0,0,1)</f>
        <v>0</v>
      </c>
      <c r="Y6276">
        <f>IF(IFERROR(IFERROR(VLOOKUP($B6276,'13'!$B:$B,1,0),VLOOKUP($A6276,'13'!$B:$B,1,0)),0)=0,0,1)</f>
        <v>0</v>
      </c>
      <c r="Z6276">
        <f>IF(IFERROR(IFERROR(VLOOKUP($B6276,'12'!$B:$B,1,0),VLOOKUP($A6276,'12'!$B:$B,1,0)),0)=0,0,1)</f>
        <v>0</v>
      </c>
      <c r="AA6276">
        <f>IF(IFERROR(IFERROR(VLOOKUP($B6276,'10'!$B:$B,1,0),VLOOKUP($A6276,'10'!$B:$B,1,0)),0)=0,0,1)</f>
        <v>0</v>
      </c>
      <c r="AB6276">
        <f>IF(IFERROR(IFERROR(VLOOKUP($B6276,'8'!$B:$B,1,0),VLOOKUP($A6276,'8'!$B:$B,1,0)),0)=0,0,1)</f>
        <v>0</v>
      </c>
      <c r="AC6276">
        <f>IF(IFERROR(IFERROR(VLOOKUP($B6276,'7'!$B:$B,1,0),VLOOKUP($A6276,'7'!$B:$B,1,0)),0)=0,0,1)</f>
        <v>0</v>
      </c>
      <c r="AD6276">
        <f>IF(IFERROR(IFERROR(VLOOKUP($B6276,'6'!$B:$B,1,0),VLOOKUP($A6276,'6'!$B:$B,1,0)),0)=0,0,1)</f>
        <v>0</v>
      </c>
      <c r="AE6276">
        <f>IF(IFERROR(IFERROR(VLOOKUP($B6276,'5'!$B:$B,1,0),VLOOKUP($A6276,'5'!$B:$B,1,0)),0)=0,0,1)</f>
        <v>0</v>
      </c>
      <c r="AF6276" s="12">
        <f>IF(IFERROR(IFERROR(VLOOKUP($B6276,'4'!$B:$B,1,0),VLOOKUP($A6276,'4'!$B:$B,1,0)),0)=0,0,1)</f>
        <v>0</v>
      </c>
      <c r="AG6276">
        <f>IF(IFERROR(IFERROR(VLOOKUP($B6276,'3'!$B:$B,1,0),VLOOKUP($A6276,'3'!$B:$B,1,0)),0)=0,0,1)</f>
        <v>0</v>
      </c>
      <c r="AH6276">
        <f>IF(IFERROR(IFERROR(VLOOKUP($B6276,'2'!$B:$B,1,0),VLOOKUP($A6276,'2'!$B:$B,1,0)),0)=0,0,1)</f>
        <v>0</v>
      </c>
      <c r="AI6276">
        <f>IF(IFERROR(IFERROR(VLOOKUP($B6276,'1'!$B:$B,1,0),VLOOKUP($A6276,'1'!$B:$B,1,0)),0)=0,0,1)</f>
        <v>0</v>
      </c>
    </row>
    <row r="6277" spans="1:35" hidden="1" x14ac:dyDescent="0.35">
      <c r="A6277" t="s">
        <v>4353</v>
      </c>
      <c r="B6277" t="e">
        <f>VLOOKUP(A6277,ValidatorAddress!B:C,2,0)</f>
        <v>#N/A</v>
      </c>
      <c r="C6277">
        <v>1</v>
      </c>
      <c r="E6277" t="b">
        <f t="shared" si="295"/>
        <v>1</v>
      </c>
      <c r="G6277">
        <f t="shared" si="294"/>
        <v>0</v>
      </c>
      <c r="H6277">
        <f>IF(IFERROR(VLOOKUP($A6277,Sikka!B:C,2,0),0)=0,0,1)</f>
        <v>1</v>
      </c>
      <c r="I6277">
        <f t="shared" si="296"/>
        <v>0</v>
      </c>
      <c r="J6277">
        <f>IF(IFERROR(IFERROR(VLOOKUP($B6277,'37'!$B:$B,1,0),VLOOKUP($A6277,'37'!$B:$B,1,0)),0)=0,0,1)</f>
        <v>0</v>
      </c>
      <c r="K6277">
        <f>IF(IFERROR(IFERROR(VLOOKUP($B6277,'36'!$B:$B,1,0),VLOOKUP($A6277,'36'!$B:$B,1,0)),0)=0,0,1)</f>
        <v>0</v>
      </c>
      <c r="L6277">
        <f>IF(IFERROR(IFERROR(VLOOKUP($B6277,'35'!$B:$B,1,0),VLOOKUP($A6277,'35'!$B:$B,1,0)),0)=0,0,1)</f>
        <v>0</v>
      </c>
      <c r="M6277">
        <f>IF(IFERROR(IFERROR(VLOOKUP($B6277,'34'!$B:$B,1,0),VLOOKUP($A6277,'34'!$B:$B,1,0)),0)=0,0,1)</f>
        <v>0</v>
      </c>
      <c r="N6277">
        <f>IF(IFERROR(IFERROR(VLOOKUP($B6277,'32'!$B:$B,1,0),VLOOKUP($A6277,'32'!$B:$B,1,0)),0)=0,0,1)</f>
        <v>0</v>
      </c>
      <c r="O6277">
        <f>IF(IFERROR(IFERROR(VLOOKUP($B6277,'31'!$B:$B,1,0),VLOOKUP($A6277,'31'!$B:$B,1,0)),0)=0,0,1)</f>
        <v>0</v>
      </c>
      <c r="P6277">
        <f>IF(IFERROR(IFERROR(VLOOKUP($B6277,'30'!$B:$B,1,0),VLOOKUP($A6277,'30'!$B:$B,1,0)),0)=0,0,1)</f>
        <v>0</v>
      </c>
      <c r="Q6277">
        <f>IF(IFERROR(IFERROR(VLOOKUP($B6277,'29'!$B:$B,1,0),VLOOKUP($A6277,'29'!$B:$B,1,0)),0)=0,0,1)</f>
        <v>0</v>
      </c>
      <c r="R6277">
        <f>IF(IFERROR(IFERROR(VLOOKUP($B6277,'27'!$B:$B,1,0),VLOOKUP($A6277,'27'!$B:$B,1,0)),0)=0,0,1)</f>
        <v>0</v>
      </c>
      <c r="S6277">
        <f>IF(IFERROR(IFERROR(VLOOKUP($B6277,'26'!$B:$B,1,0),VLOOKUP($A6277,'26'!$B:$B,1,0)),0)=0,0,1)</f>
        <v>0</v>
      </c>
      <c r="T6277">
        <f>IF(IFERROR(IFERROR(VLOOKUP($B6277,'25'!$B:$B,1,0),VLOOKUP($A6277,'25'!$B:$B,1,0)),0)=0,0,1)</f>
        <v>0</v>
      </c>
      <c r="U6277">
        <f>IF(IFERROR(IFERROR(VLOOKUP($B6277,'23'!$B:$B,1,0),VLOOKUP($A6277,'23'!$B:$B,1,0)),0)=0,0,1)</f>
        <v>0</v>
      </c>
      <c r="V6277">
        <f>IF(IFERROR(IFERROR(VLOOKUP($B6277,'19'!$B:$B,1,0),VLOOKUP($A6277,'19'!$B:$B,1,0)),0)=0,0,1)</f>
        <v>0</v>
      </c>
      <c r="W6277">
        <f>IF(IFERROR(IFERROR(VLOOKUP($B6277,'16'!$B:$B,1,0),VLOOKUP($A6277,'16'!$B:$B,1,0)),0)=0,0,1)</f>
        <v>0</v>
      </c>
      <c r="X6277" s="5">
        <f>IF(IFERROR(IFERROR(VLOOKUP($B6277,'14'!$B:$B,1,0),VLOOKUP($A6277,'14'!$B:$B,1,0)),0)=0,0,1)</f>
        <v>0</v>
      </c>
      <c r="Y6277">
        <f>IF(IFERROR(IFERROR(VLOOKUP($B6277,'13'!$B:$B,1,0),VLOOKUP($A6277,'13'!$B:$B,1,0)),0)=0,0,1)</f>
        <v>0</v>
      </c>
      <c r="Z6277">
        <f>IF(IFERROR(IFERROR(VLOOKUP($B6277,'12'!$B:$B,1,0),VLOOKUP($A6277,'12'!$B:$B,1,0)),0)=0,0,1)</f>
        <v>0</v>
      </c>
      <c r="AA6277">
        <f>IF(IFERROR(IFERROR(VLOOKUP($B6277,'10'!$B:$B,1,0),VLOOKUP($A6277,'10'!$B:$B,1,0)),0)=0,0,1)</f>
        <v>0</v>
      </c>
      <c r="AB6277">
        <f>IF(IFERROR(IFERROR(VLOOKUP($B6277,'8'!$B:$B,1,0),VLOOKUP($A6277,'8'!$B:$B,1,0)),0)=0,0,1)</f>
        <v>0</v>
      </c>
      <c r="AC6277">
        <f>IF(IFERROR(IFERROR(VLOOKUP($B6277,'7'!$B:$B,1,0),VLOOKUP($A6277,'7'!$B:$B,1,0)),0)=0,0,1)</f>
        <v>0</v>
      </c>
      <c r="AD6277">
        <f>IF(IFERROR(IFERROR(VLOOKUP($B6277,'6'!$B:$B,1,0),VLOOKUP($A6277,'6'!$B:$B,1,0)),0)=0,0,1)</f>
        <v>0</v>
      </c>
      <c r="AE6277">
        <f>IF(IFERROR(IFERROR(VLOOKUP($B6277,'5'!$B:$B,1,0),VLOOKUP($A6277,'5'!$B:$B,1,0)),0)=0,0,1)</f>
        <v>0</v>
      </c>
      <c r="AF6277" s="12">
        <f>IF(IFERROR(IFERROR(VLOOKUP($B6277,'4'!$B:$B,1,0),VLOOKUP($A6277,'4'!$B:$B,1,0)),0)=0,0,1)</f>
        <v>0</v>
      </c>
      <c r="AG6277">
        <f>IF(IFERROR(IFERROR(VLOOKUP($B6277,'3'!$B:$B,1,0),VLOOKUP($A6277,'3'!$B:$B,1,0)),0)=0,0,1)</f>
        <v>0</v>
      </c>
      <c r="AH6277">
        <f>IF(IFERROR(IFERROR(VLOOKUP($B6277,'2'!$B:$B,1,0),VLOOKUP($A6277,'2'!$B:$B,1,0)),0)=0,0,1)</f>
        <v>0</v>
      </c>
      <c r="AI6277">
        <f>IF(IFERROR(IFERROR(VLOOKUP($B6277,'1'!$B:$B,1,0),VLOOKUP($A6277,'1'!$B:$B,1,0)),0)=0,0,1)</f>
        <v>0</v>
      </c>
    </row>
    <row r="6278" spans="1:35" hidden="1" x14ac:dyDescent="0.35">
      <c r="A6278" t="s">
        <v>4354</v>
      </c>
      <c r="B6278" t="e">
        <f>VLOOKUP(A6278,ValidatorAddress!B:C,2,0)</f>
        <v>#N/A</v>
      </c>
      <c r="C6278">
        <v>1</v>
      </c>
      <c r="E6278" t="b">
        <f t="shared" si="295"/>
        <v>1</v>
      </c>
      <c r="G6278">
        <f t="shared" si="294"/>
        <v>0</v>
      </c>
      <c r="H6278">
        <f>IF(IFERROR(VLOOKUP($A6278,Sikka!B:C,2,0),0)=0,0,1)</f>
        <v>1</v>
      </c>
      <c r="I6278">
        <f t="shared" si="296"/>
        <v>0</v>
      </c>
      <c r="J6278">
        <f>IF(IFERROR(IFERROR(VLOOKUP($B6278,'37'!$B:$B,1,0),VLOOKUP($A6278,'37'!$B:$B,1,0)),0)=0,0,1)</f>
        <v>0</v>
      </c>
      <c r="K6278">
        <f>IF(IFERROR(IFERROR(VLOOKUP($B6278,'36'!$B:$B,1,0),VLOOKUP($A6278,'36'!$B:$B,1,0)),0)=0,0,1)</f>
        <v>0</v>
      </c>
      <c r="L6278">
        <f>IF(IFERROR(IFERROR(VLOOKUP($B6278,'35'!$B:$B,1,0),VLOOKUP($A6278,'35'!$B:$B,1,0)),0)=0,0,1)</f>
        <v>0</v>
      </c>
      <c r="M6278">
        <f>IF(IFERROR(IFERROR(VLOOKUP($B6278,'34'!$B:$B,1,0),VLOOKUP($A6278,'34'!$B:$B,1,0)),0)=0,0,1)</f>
        <v>0</v>
      </c>
      <c r="N6278">
        <f>IF(IFERROR(IFERROR(VLOOKUP($B6278,'32'!$B:$B,1,0),VLOOKUP($A6278,'32'!$B:$B,1,0)),0)=0,0,1)</f>
        <v>0</v>
      </c>
      <c r="O6278">
        <f>IF(IFERROR(IFERROR(VLOOKUP($B6278,'31'!$B:$B,1,0),VLOOKUP($A6278,'31'!$B:$B,1,0)),0)=0,0,1)</f>
        <v>0</v>
      </c>
      <c r="P6278">
        <f>IF(IFERROR(IFERROR(VLOOKUP($B6278,'30'!$B:$B,1,0),VLOOKUP($A6278,'30'!$B:$B,1,0)),0)=0,0,1)</f>
        <v>0</v>
      </c>
      <c r="Q6278">
        <f>IF(IFERROR(IFERROR(VLOOKUP($B6278,'29'!$B:$B,1,0),VLOOKUP($A6278,'29'!$B:$B,1,0)),0)=0,0,1)</f>
        <v>0</v>
      </c>
      <c r="R6278">
        <f>IF(IFERROR(IFERROR(VLOOKUP($B6278,'27'!$B:$B,1,0),VLOOKUP($A6278,'27'!$B:$B,1,0)),0)=0,0,1)</f>
        <v>0</v>
      </c>
      <c r="S6278">
        <f>IF(IFERROR(IFERROR(VLOOKUP($B6278,'26'!$B:$B,1,0),VLOOKUP($A6278,'26'!$B:$B,1,0)),0)=0,0,1)</f>
        <v>0</v>
      </c>
      <c r="T6278">
        <f>IF(IFERROR(IFERROR(VLOOKUP($B6278,'25'!$B:$B,1,0),VLOOKUP($A6278,'25'!$B:$B,1,0)),0)=0,0,1)</f>
        <v>0</v>
      </c>
      <c r="U6278">
        <f>IF(IFERROR(IFERROR(VLOOKUP($B6278,'23'!$B:$B,1,0),VLOOKUP($A6278,'23'!$B:$B,1,0)),0)=0,0,1)</f>
        <v>0</v>
      </c>
      <c r="V6278">
        <f>IF(IFERROR(IFERROR(VLOOKUP($B6278,'19'!$B:$B,1,0),VLOOKUP($A6278,'19'!$B:$B,1,0)),0)=0,0,1)</f>
        <v>0</v>
      </c>
      <c r="W6278">
        <f>IF(IFERROR(IFERROR(VLOOKUP($B6278,'16'!$B:$B,1,0),VLOOKUP($A6278,'16'!$B:$B,1,0)),0)=0,0,1)</f>
        <v>0</v>
      </c>
      <c r="X6278" s="5">
        <f>IF(IFERROR(IFERROR(VLOOKUP($B6278,'14'!$B:$B,1,0),VLOOKUP($A6278,'14'!$B:$B,1,0)),0)=0,0,1)</f>
        <v>0</v>
      </c>
      <c r="Y6278">
        <f>IF(IFERROR(IFERROR(VLOOKUP($B6278,'13'!$B:$B,1,0),VLOOKUP($A6278,'13'!$B:$B,1,0)),0)=0,0,1)</f>
        <v>0</v>
      </c>
      <c r="Z6278">
        <f>IF(IFERROR(IFERROR(VLOOKUP($B6278,'12'!$B:$B,1,0),VLOOKUP($A6278,'12'!$B:$B,1,0)),0)=0,0,1)</f>
        <v>0</v>
      </c>
      <c r="AA6278">
        <f>IF(IFERROR(IFERROR(VLOOKUP($B6278,'10'!$B:$B,1,0),VLOOKUP($A6278,'10'!$B:$B,1,0)),0)=0,0,1)</f>
        <v>0</v>
      </c>
      <c r="AB6278">
        <f>IF(IFERROR(IFERROR(VLOOKUP($B6278,'8'!$B:$B,1,0),VLOOKUP($A6278,'8'!$B:$B,1,0)),0)=0,0,1)</f>
        <v>0</v>
      </c>
      <c r="AC6278">
        <f>IF(IFERROR(IFERROR(VLOOKUP($B6278,'7'!$B:$B,1,0),VLOOKUP($A6278,'7'!$B:$B,1,0)),0)=0,0,1)</f>
        <v>0</v>
      </c>
      <c r="AD6278">
        <f>IF(IFERROR(IFERROR(VLOOKUP($B6278,'6'!$B:$B,1,0),VLOOKUP($A6278,'6'!$B:$B,1,0)),0)=0,0,1)</f>
        <v>0</v>
      </c>
      <c r="AE6278">
        <f>IF(IFERROR(IFERROR(VLOOKUP($B6278,'5'!$B:$B,1,0),VLOOKUP($A6278,'5'!$B:$B,1,0)),0)=0,0,1)</f>
        <v>0</v>
      </c>
      <c r="AF6278" s="12">
        <f>IF(IFERROR(IFERROR(VLOOKUP($B6278,'4'!$B:$B,1,0),VLOOKUP($A6278,'4'!$B:$B,1,0)),0)=0,0,1)</f>
        <v>0</v>
      </c>
      <c r="AG6278">
        <f>IF(IFERROR(IFERROR(VLOOKUP($B6278,'3'!$B:$B,1,0),VLOOKUP($A6278,'3'!$B:$B,1,0)),0)=0,0,1)</f>
        <v>0</v>
      </c>
      <c r="AH6278">
        <f>IF(IFERROR(IFERROR(VLOOKUP($B6278,'2'!$B:$B,1,0),VLOOKUP($A6278,'2'!$B:$B,1,0)),0)=0,0,1)</f>
        <v>0</v>
      </c>
      <c r="AI6278">
        <f>IF(IFERROR(IFERROR(VLOOKUP($B6278,'1'!$B:$B,1,0),VLOOKUP($A6278,'1'!$B:$B,1,0)),0)=0,0,1)</f>
        <v>0</v>
      </c>
    </row>
    <row r="6279" spans="1:35" x14ac:dyDescent="0.35">
      <c r="A6279" t="s">
        <v>4355</v>
      </c>
      <c r="B6279" t="e">
        <f>VLOOKUP(A6279,ValidatorAddress!B:C,2,0)</f>
        <v>#N/A</v>
      </c>
      <c r="C6279">
        <v>1</v>
      </c>
      <c r="E6279" t="b">
        <f t="shared" si="295"/>
        <v>0</v>
      </c>
      <c r="G6279">
        <f t="shared" si="294"/>
        <v>0</v>
      </c>
      <c r="H6279">
        <f>IF(IFERROR(VLOOKUP($A6279,Sikka!B:C,2,0),0)=0,0,1)</f>
        <v>0</v>
      </c>
      <c r="I6279">
        <f t="shared" si="296"/>
        <v>0</v>
      </c>
      <c r="J6279">
        <f>IF(IFERROR(IFERROR(VLOOKUP($B6279,'37'!$B:$B,1,0),VLOOKUP($A6279,'37'!$B:$B,1,0)),0)=0,0,1)</f>
        <v>0</v>
      </c>
      <c r="K6279">
        <f>IF(IFERROR(IFERROR(VLOOKUP($B6279,'36'!$B:$B,1,0),VLOOKUP($A6279,'36'!$B:$B,1,0)),0)=0,0,1)</f>
        <v>0</v>
      </c>
      <c r="L6279">
        <f>IF(IFERROR(IFERROR(VLOOKUP($B6279,'35'!$B:$B,1,0),VLOOKUP($A6279,'35'!$B:$B,1,0)),0)=0,0,1)</f>
        <v>0</v>
      </c>
      <c r="M6279">
        <f>IF(IFERROR(IFERROR(VLOOKUP($B6279,'34'!$B:$B,1,0),VLOOKUP($A6279,'34'!$B:$B,1,0)),0)=0,0,1)</f>
        <v>0</v>
      </c>
      <c r="N6279">
        <f>IF(IFERROR(IFERROR(VLOOKUP($B6279,'32'!$B:$B,1,0),VLOOKUP($A6279,'32'!$B:$B,1,0)),0)=0,0,1)</f>
        <v>0</v>
      </c>
      <c r="O6279">
        <f>IF(IFERROR(IFERROR(VLOOKUP($B6279,'31'!$B:$B,1,0),VLOOKUP($A6279,'31'!$B:$B,1,0)),0)=0,0,1)</f>
        <v>0</v>
      </c>
      <c r="P6279">
        <f>IF(IFERROR(IFERROR(VLOOKUP($B6279,'30'!$B:$B,1,0),VLOOKUP($A6279,'30'!$B:$B,1,0)),0)=0,0,1)</f>
        <v>0</v>
      </c>
      <c r="Q6279">
        <f>IF(IFERROR(IFERROR(VLOOKUP($B6279,'29'!$B:$B,1,0),VLOOKUP($A6279,'29'!$B:$B,1,0)),0)=0,0,1)</f>
        <v>0</v>
      </c>
      <c r="R6279">
        <f>IF(IFERROR(IFERROR(VLOOKUP($B6279,'27'!$B:$B,1,0),VLOOKUP($A6279,'27'!$B:$B,1,0)),0)=0,0,1)</f>
        <v>0</v>
      </c>
      <c r="S6279">
        <f>IF(IFERROR(IFERROR(VLOOKUP($B6279,'26'!$B:$B,1,0),VLOOKUP($A6279,'26'!$B:$B,1,0)),0)=0,0,1)</f>
        <v>0</v>
      </c>
      <c r="T6279">
        <f>IF(IFERROR(IFERROR(VLOOKUP($B6279,'25'!$B:$B,1,0),VLOOKUP($A6279,'25'!$B:$B,1,0)),0)=0,0,1)</f>
        <v>0</v>
      </c>
      <c r="U6279">
        <f>IF(IFERROR(IFERROR(VLOOKUP($B6279,'23'!$B:$B,1,0),VLOOKUP($A6279,'23'!$B:$B,1,0)),0)=0,0,1)</f>
        <v>0</v>
      </c>
      <c r="V6279">
        <f>IF(IFERROR(IFERROR(VLOOKUP($B6279,'19'!$B:$B,1,0),VLOOKUP($A6279,'19'!$B:$B,1,0)),0)=0,0,1)</f>
        <v>0</v>
      </c>
      <c r="W6279">
        <f>IF(IFERROR(IFERROR(VLOOKUP($B6279,'16'!$B:$B,1,0),VLOOKUP($A6279,'16'!$B:$B,1,0)),0)=0,0,1)</f>
        <v>0</v>
      </c>
      <c r="X6279" s="5">
        <f>IF(IFERROR(IFERROR(VLOOKUP($B6279,'14'!$B:$B,1,0),VLOOKUP($A6279,'14'!$B:$B,1,0)),0)=0,0,1)</f>
        <v>0</v>
      </c>
      <c r="Y6279">
        <f>IF(IFERROR(IFERROR(VLOOKUP($B6279,'13'!$B:$B,1,0),VLOOKUP($A6279,'13'!$B:$B,1,0)),0)=0,0,1)</f>
        <v>0</v>
      </c>
      <c r="Z6279">
        <f>IF(IFERROR(IFERROR(VLOOKUP($B6279,'12'!$B:$B,1,0),VLOOKUP($A6279,'12'!$B:$B,1,0)),0)=0,0,1)</f>
        <v>0</v>
      </c>
      <c r="AA6279">
        <f>IF(IFERROR(IFERROR(VLOOKUP($B6279,'10'!$B:$B,1,0),VLOOKUP($A6279,'10'!$B:$B,1,0)),0)=0,0,1)</f>
        <v>0</v>
      </c>
      <c r="AB6279">
        <f>IF(IFERROR(IFERROR(VLOOKUP($B6279,'8'!$B:$B,1,0),VLOOKUP($A6279,'8'!$B:$B,1,0)),0)=0,0,1)</f>
        <v>0</v>
      </c>
      <c r="AC6279">
        <f>IF(IFERROR(IFERROR(VLOOKUP($B6279,'7'!$B:$B,1,0),VLOOKUP($A6279,'7'!$B:$B,1,0)),0)=0,0,1)</f>
        <v>0</v>
      </c>
      <c r="AD6279">
        <f>IF(IFERROR(IFERROR(VLOOKUP($B6279,'6'!$B:$B,1,0),VLOOKUP($A6279,'6'!$B:$B,1,0)),0)=0,0,1)</f>
        <v>0</v>
      </c>
      <c r="AE6279">
        <f>IF(IFERROR(IFERROR(VLOOKUP($B6279,'5'!$B:$B,1,0),VLOOKUP($A6279,'5'!$B:$B,1,0)),0)=0,0,1)</f>
        <v>0</v>
      </c>
      <c r="AF6279" s="12">
        <f>IF(IFERROR(IFERROR(VLOOKUP($B6279,'4'!$B:$B,1,0),VLOOKUP($A6279,'4'!$B:$B,1,0)),0)=0,0,1)</f>
        <v>0</v>
      </c>
      <c r="AG6279">
        <f>IF(IFERROR(IFERROR(VLOOKUP($B6279,'3'!$B:$B,1,0),VLOOKUP($A6279,'3'!$B:$B,1,0)),0)=0,0,1)</f>
        <v>0</v>
      </c>
      <c r="AH6279">
        <f>IF(IFERROR(IFERROR(VLOOKUP($B6279,'2'!$B:$B,1,0),VLOOKUP($A6279,'2'!$B:$B,1,0)),0)=0,0,1)</f>
        <v>0</v>
      </c>
      <c r="AI6279">
        <f>IF(IFERROR(IFERROR(VLOOKUP($B6279,'1'!$B:$B,1,0),VLOOKUP($A6279,'1'!$B:$B,1,0)),0)=0,0,1)</f>
        <v>0</v>
      </c>
    </row>
    <row r="6280" spans="1:35" x14ac:dyDescent="0.35">
      <c r="A6280" t="s">
        <v>4356</v>
      </c>
      <c r="B6280" t="e">
        <f>VLOOKUP(A6280,ValidatorAddress!B:C,2,0)</f>
        <v>#N/A</v>
      </c>
      <c r="C6280">
        <v>1</v>
      </c>
      <c r="E6280" t="b">
        <f t="shared" si="295"/>
        <v>0</v>
      </c>
      <c r="G6280">
        <f t="shared" si="294"/>
        <v>0</v>
      </c>
      <c r="H6280">
        <f>IF(IFERROR(VLOOKUP($A6280,Sikka!B:C,2,0),0)=0,0,1)</f>
        <v>0</v>
      </c>
      <c r="I6280">
        <f t="shared" si="296"/>
        <v>0</v>
      </c>
      <c r="J6280">
        <f>IF(IFERROR(IFERROR(VLOOKUP($B6280,'37'!$B:$B,1,0),VLOOKUP($A6280,'37'!$B:$B,1,0)),0)=0,0,1)</f>
        <v>0</v>
      </c>
      <c r="K6280">
        <f>IF(IFERROR(IFERROR(VLOOKUP($B6280,'36'!$B:$B,1,0),VLOOKUP($A6280,'36'!$B:$B,1,0)),0)=0,0,1)</f>
        <v>0</v>
      </c>
      <c r="L6280">
        <f>IF(IFERROR(IFERROR(VLOOKUP($B6280,'35'!$B:$B,1,0),VLOOKUP($A6280,'35'!$B:$B,1,0)),0)=0,0,1)</f>
        <v>0</v>
      </c>
      <c r="M6280">
        <f>IF(IFERROR(IFERROR(VLOOKUP($B6280,'34'!$B:$B,1,0),VLOOKUP($A6280,'34'!$B:$B,1,0)),0)=0,0,1)</f>
        <v>0</v>
      </c>
      <c r="N6280">
        <f>IF(IFERROR(IFERROR(VLOOKUP($B6280,'32'!$B:$B,1,0),VLOOKUP($A6280,'32'!$B:$B,1,0)),0)=0,0,1)</f>
        <v>0</v>
      </c>
      <c r="O6280">
        <f>IF(IFERROR(IFERROR(VLOOKUP($B6280,'31'!$B:$B,1,0),VLOOKUP($A6280,'31'!$B:$B,1,0)),0)=0,0,1)</f>
        <v>0</v>
      </c>
      <c r="P6280">
        <f>IF(IFERROR(IFERROR(VLOOKUP($B6280,'30'!$B:$B,1,0),VLOOKUP($A6280,'30'!$B:$B,1,0)),0)=0,0,1)</f>
        <v>0</v>
      </c>
      <c r="Q6280">
        <f>IF(IFERROR(IFERROR(VLOOKUP($B6280,'29'!$B:$B,1,0),VLOOKUP($A6280,'29'!$B:$B,1,0)),0)=0,0,1)</f>
        <v>0</v>
      </c>
      <c r="R6280">
        <f>IF(IFERROR(IFERROR(VLOOKUP($B6280,'27'!$B:$B,1,0),VLOOKUP($A6280,'27'!$B:$B,1,0)),0)=0,0,1)</f>
        <v>0</v>
      </c>
      <c r="S6280">
        <f>IF(IFERROR(IFERROR(VLOOKUP($B6280,'26'!$B:$B,1,0),VLOOKUP($A6280,'26'!$B:$B,1,0)),0)=0,0,1)</f>
        <v>0</v>
      </c>
      <c r="T6280">
        <f>IF(IFERROR(IFERROR(VLOOKUP($B6280,'25'!$B:$B,1,0),VLOOKUP($A6280,'25'!$B:$B,1,0)),0)=0,0,1)</f>
        <v>0</v>
      </c>
      <c r="U6280">
        <f>IF(IFERROR(IFERROR(VLOOKUP($B6280,'23'!$B:$B,1,0),VLOOKUP($A6280,'23'!$B:$B,1,0)),0)=0,0,1)</f>
        <v>0</v>
      </c>
      <c r="V6280">
        <f>IF(IFERROR(IFERROR(VLOOKUP($B6280,'19'!$B:$B,1,0),VLOOKUP($A6280,'19'!$B:$B,1,0)),0)=0,0,1)</f>
        <v>0</v>
      </c>
      <c r="W6280">
        <f>IF(IFERROR(IFERROR(VLOOKUP($B6280,'16'!$B:$B,1,0),VLOOKUP($A6280,'16'!$B:$B,1,0)),0)=0,0,1)</f>
        <v>0</v>
      </c>
      <c r="X6280" s="5">
        <f>IF(IFERROR(IFERROR(VLOOKUP($B6280,'14'!$B:$B,1,0),VLOOKUP($A6280,'14'!$B:$B,1,0)),0)=0,0,1)</f>
        <v>0</v>
      </c>
      <c r="Y6280">
        <f>IF(IFERROR(IFERROR(VLOOKUP($B6280,'13'!$B:$B,1,0),VLOOKUP($A6280,'13'!$B:$B,1,0)),0)=0,0,1)</f>
        <v>0</v>
      </c>
      <c r="Z6280">
        <f>IF(IFERROR(IFERROR(VLOOKUP($B6280,'12'!$B:$B,1,0),VLOOKUP($A6280,'12'!$B:$B,1,0)),0)=0,0,1)</f>
        <v>0</v>
      </c>
      <c r="AA6280">
        <f>IF(IFERROR(IFERROR(VLOOKUP($B6280,'10'!$B:$B,1,0),VLOOKUP($A6280,'10'!$B:$B,1,0)),0)=0,0,1)</f>
        <v>0</v>
      </c>
      <c r="AB6280">
        <f>IF(IFERROR(IFERROR(VLOOKUP($B6280,'8'!$B:$B,1,0),VLOOKUP($A6280,'8'!$B:$B,1,0)),0)=0,0,1)</f>
        <v>0</v>
      </c>
      <c r="AC6280">
        <f>IF(IFERROR(IFERROR(VLOOKUP($B6280,'7'!$B:$B,1,0),VLOOKUP($A6280,'7'!$B:$B,1,0)),0)=0,0,1)</f>
        <v>0</v>
      </c>
      <c r="AD6280">
        <f>IF(IFERROR(IFERROR(VLOOKUP($B6280,'6'!$B:$B,1,0),VLOOKUP($A6280,'6'!$B:$B,1,0)),0)=0,0,1)</f>
        <v>0</v>
      </c>
      <c r="AE6280">
        <f>IF(IFERROR(IFERROR(VLOOKUP($B6280,'5'!$B:$B,1,0),VLOOKUP($A6280,'5'!$B:$B,1,0)),0)=0,0,1)</f>
        <v>0</v>
      </c>
      <c r="AF6280" s="12">
        <f>IF(IFERROR(IFERROR(VLOOKUP($B6280,'4'!$B:$B,1,0),VLOOKUP($A6280,'4'!$B:$B,1,0)),0)=0,0,1)</f>
        <v>0</v>
      </c>
      <c r="AG6280">
        <f>IF(IFERROR(IFERROR(VLOOKUP($B6280,'3'!$B:$B,1,0),VLOOKUP($A6280,'3'!$B:$B,1,0)),0)=0,0,1)</f>
        <v>0</v>
      </c>
      <c r="AH6280">
        <f>IF(IFERROR(IFERROR(VLOOKUP($B6280,'2'!$B:$B,1,0),VLOOKUP($A6280,'2'!$B:$B,1,0)),0)=0,0,1)</f>
        <v>0</v>
      </c>
      <c r="AI6280">
        <f>IF(IFERROR(IFERROR(VLOOKUP($B6280,'1'!$B:$B,1,0),VLOOKUP($A6280,'1'!$B:$B,1,0)),0)=0,0,1)</f>
        <v>0</v>
      </c>
    </row>
    <row r="6281" spans="1:35" hidden="1" x14ac:dyDescent="0.35">
      <c r="A6281" t="s">
        <v>4357</v>
      </c>
      <c r="B6281" t="e">
        <f>VLOOKUP(A6281,ValidatorAddress!B:C,2,0)</f>
        <v>#N/A</v>
      </c>
      <c r="C6281">
        <v>1</v>
      </c>
      <c r="E6281" t="b">
        <f t="shared" si="295"/>
        <v>1</v>
      </c>
      <c r="G6281">
        <f t="shared" si="294"/>
        <v>0</v>
      </c>
      <c r="H6281">
        <f>IF(IFERROR(VLOOKUP($A6281,Sikka!B:C,2,0),0)=0,0,1)</f>
        <v>1</v>
      </c>
      <c r="I6281">
        <f t="shared" si="296"/>
        <v>0</v>
      </c>
      <c r="J6281">
        <f>IF(IFERROR(IFERROR(VLOOKUP($B6281,'37'!$B:$B,1,0),VLOOKUP($A6281,'37'!$B:$B,1,0)),0)=0,0,1)</f>
        <v>0</v>
      </c>
      <c r="K6281">
        <f>IF(IFERROR(IFERROR(VLOOKUP($B6281,'36'!$B:$B,1,0),VLOOKUP($A6281,'36'!$B:$B,1,0)),0)=0,0,1)</f>
        <v>0</v>
      </c>
      <c r="L6281">
        <f>IF(IFERROR(IFERROR(VLOOKUP($B6281,'35'!$B:$B,1,0),VLOOKUP($A6281,'35'!$B:$B,1,0)),0)=0,0,1)</f>
        <v>0</v>
      </c>
      <c r="M6281">
        <f>IF(IFERROR(IFERROR(VLOOKUP($B6281,'34'!$B:$B,1,0),VLOOKUP($A6281,'34'!$B:$B,1,0)),0)=0,0,1)</f>
        <v>0</v>
      </c>
      <c r="N6281">
        <f>IF(IFERROR(IFERROR(VLOOKUP($B6281,'32'!$B:$B,1,0),VLOOKUP($A6281,'32'!$B:$B,1,0)),0)=0,0,1)</f>
        <v>0</v>
      </c>
      <c r="O6281">
        <f>IF(IFERROR(IFERROR(VLOOKUP($B6281,'31'!$B:$B,1,0),VLOOKUP($A6281,'31'!$B:$B,1,0)),0)=0,0,1)</f>
        <v>0</v>
      </c>
      <c r="P6281">
        <f>IF(IFERROR(IFERROR(VLOOKUP($B6281,'30'!$B:$B,1,0),VLOOKUP($A6281,'30'!$B:$B,1,0)),0)=0,0,1)</f>
        <v>0</v>
      </c>
      <c r="Q6281">
        <f>IF(IFERROR(IFERROR(VLOOKUP($B6281,'29'!$B:$B,1,0),VLOOKUP($A6281,'29'!$B:$B,1,0)),0)=0,0,1)</f>
        <v>0</v>
      </c>
      <c r="R6281">
        <f>IF(IFERROR(IFERROR(VLOOKUP($B6281,'27'!$B:$B,1,0),VLOOKUP($A6281,'27'!$B:$B,1,0)),0)=0,0,1)</f>
        <v>0</v>
      </c>
      <c r="S6281">
        <f>IF(IFERROR(IFERROR(VLOOKUP($B6281,'26'!$B:$B,1,0),VLOOKUP($A6281,'26'!$B:$B,1,0)),0)=0,0,1)</f>
        <v>0</v>
      </c>
      <c r="T6281">
        <f>IF(IFERROR(IFERROR(VLOOKUP($B6281,'25'!$B:$B,1,0),VLOOKUP($A6281,'25'!$B:$B,1,0)),0)=0,0,1)</f>
        <v>0</v>
      </c>
      <c r="U6281">
        <f>IF(IFERROR(IFERROR(VLOOKUP($B6281,'23'!$B:$B,1,0),VLOOKUP($A6281,'23'!$B:$B,1,0)),0)=0,0,1)</f>
        <v>0</v>
      </c>
      <c r="V6281">
        <f>IF(IFERROR(IFERROR(VLOOKUP($B6281,'19'!$B:$B,1,0),VLOOKUP($A6281,'19'!$B:$B,1,0)),0)=0,0,1)</f>
        <v>0</v>
      </c>
      <c r="W6281">
        <f>IF(IFERROR(IFERROR(VLOOKUP($B6281,'16'!$B:$B,1,0),VLOOKUP($A6281,'16'!$B:$B,1,0)),0)=0,0,1)</f>
        <v>0</v>
      </c>
      <c r="X6281" s="5">
        <f>IF(IFERROR(IFERROR(VLOOKUP($B6281,'14'!$B:$B,1,0),VLOOKUP($A6281,'14'!$B:$B,1,0)),0)=0,0,1)</f>
        <v>0</v>
      </c>
      <c r="Y6281">
        <f>IF(IFERROR(IFERROR(VLOOKUP($B6281,'13'!$B:$B,1,0),VLOOKUP($A6281,'13'!$B:$B,1,0)),0)=0,0,1)</f>
        <v>0</v>
      </c>
      <c r="Z6281">
        <f>IF(IFERROR(IFERROR(VLOOKUP($B6281,'12'!$B:$B,1,0),VLOOKUP($A6281,'12'!$B:$B,1,0)),0)=0,0,1)</f>
        <v>0</v>
      </c>
      <c r="AA6281">
        <f>IF(IFERROR(IFERROR(VLOOKUP($B6281,'10'!$B:$B,1,0),VLOOKUP($A6281,'10'!$B:$B,1,0)),0)=0,0,1)</f>
        <v>0</v>
      </c>
      <c r="AB6281">
        <f>IF(IFERROR(IFERROR(VLOOKUP($B6281,'8'!$B:$B,1,0),VLOOKUP($A6281,'8'!$B:$B,1,0)),0)=0,0,1)</f>
        <v>0</v>
      </c>
      <c r="AC6281">
        <f>IF(IFERROR(IFERROR(VLOOKUP($B6281,'7'!$B:$B,1,0),VLOOKUP($A6281,'7'!$B:$B,1,0)),0)=0,0,1)</f>
        <v>0</v>
      </c>
      <c r="AD6281">
        <f>IF(IFERROR(IFERROR(VLOOKUP($B6281,'6'!$B:$B,1,0),VLOOKUP($A6281,'6'!$B:$B,1,0)),0)=0,0,1)</f>
        <v>0</v>
      </c>
      <c r="AE6281">
        <f>IF(IFERROR(IFERROR(VLOOKUP($B6281,'5'!$B:$B,1,0),VLOOKUP($A6281,'5'!$B:$B,1,0)),0)=0,0,1)</f>
        <v>0</v>
      </c>
      <c r="AF6281" s="12">
        <f>IF(IFERROR(IFERROR(VLOOKUP($B6281,'4'!$B:$B,1,0),VLOOKUP($A6281,'4'!$B:$B,1,0)),0)=0,0,1)</f>
        <v>0</v>
      </c>
      <c r="AG6281">
        <f>IF(IFERROR(IFERROR(VLOOKUP($B6281,'3'!$B:$B,1,0),VLOOKUP($A6281,'3'!$B:$B,1,0)),0)=0,0,1)</f>
        <v>0</v>
      </c>
      <c r="AH6281">
        <f>IF(IFERROR(IFERROR(VLOOKUP($B6281,'2'!$B:$B,1,0),VLOOKUP($A6281,'2'!$B:$B,1,0)),0)=0,0,1)</f>
        <v>0</v>
      </c>
      <c r="AI6281">
        <f>IF(IFERROR(IFERROR(VLOOKUP($B6281,'1'!$B:$B,1,0),VLOOKUP($A6281,'1'!$B:$B,1,0)),0)=0,0,1)</f>
        <v>0</v>
      </c>
    </row>
    <row r="6282" spans="1:35" hidden="1" x14ac:dyDescent="0.35">
      <c r="A6282" t="s">
        <v>4358</v>
      </c>
      <c r="B6282" t="e">
        <f>VLOOKUP(A6282,ValidatorAddress!B:C,2,0)</f>
        <v>#N/A</v>
      </c>
      <c r="C6282">
        <v>1</v>
      </c>
      <c r="E6282" t="b">
        <f t="shared" si="295"/>
        <v>1</v>
      </c>
      <c r="G6282">
        <f t="shared" si="294"/>
        <v>0</v>
      </c>
      <c r="H6282">
        <f>IF(IFERROR(VLOOKUP($A6282,Sikka!B:C,2,0),0)=0,0,1)</f>
        <v>1</v>
      </c>
      <c r="I6282">
        <f t="shared" si="296"/>
        <v>0</v>
      </c>
      <c r="J6282">
        <f>IF(IFERROR(IFERROR(VLOOKUP($B6282,'37'!$B:$B,1,0),VLOOKUP($A6282,'37'!$B:$B,1,0)),0)=0,0,1)</f>
        <v>0</v>
      </c>
      <c r="K6282">
        <f>IF(IFERROR(IFERROR(VLOOKUP($B6282,'36'!$B:$B,1,0),VLOOKUP($A6282,'36'!$B:$B,1,0)),0)=0,0,1)</f>
        <v>0</v>
      </c>
      <c r="L6282">
        <f>IF(IFERROR(IFERROR(VLOOKUP($B6282,'35'!$B:$B,1,0),VLOOKUP($A6282,'35'!$B:$B,1,0)),0)=0,0,1)</f>
        <v>0</v>
      </c>
      <c r="M6282">
        <f>IF(IFERROR(IFERROR(VLOOKUP($B6282,'34'!$B:$B,1,0),VLOOKUP($A6282,'34'!$B:$B,1,0)),0)=0,0,1)</f>
        <v>0</v>
      </c>
      <c r="N6282">
        <f>IF(IFERROR(IFERROR(VLOOKUP($B6282,'32'!$B:$B,1,0),VLOOKUP($A6282,'32'!$B:$B,1,0)),0)=0,0,1)</f>
        <v>0</v>
      </c>
      <c r="O6282">
        <f>IF(IFERROR(IFERROR(VLOOKUP($B6282,'31'!$B:$B,1,0),VLOOKUP($A6282,'31'!$B:$B,1,0)),0)=0,0,1)</f>
        <v>0</v>
      </c>
      <c r="P6282">
        <f>IF(IFERROR(IFERROR(VLOOKUP($B6282,'30'!$B:$B,1,0),VLOOKUP($A6282,'30'!$B:$B,1,0)),0)=0,0,1)</f>
        <v>0</v>
      </c>
      <c r="Q6282">
        <f>IF(IFERROR(IFERROR(VLOOKUP($B6282,'29'!$B:$B,1,0),VLOOKUP($A6282,'29'!$B:$B,1,0)),0)=0,0,1)</f>
        <v>0</v>
      </c>
      <c r="R6282">
        <f>IF(IFERROR(IFERROR(VLOOKUP($B6282,'27'!$B:$B,1,0),VLOOKUP($A6282,'27'!$B:$B,1,0)),0)=0,0,1)</f>
        <v>0</v>
      </c>
      <c r="S6282">
        <f>IF(IFERROR(IFERROR(VLOOKUP($B6282,'26'!$B:$B,1,0),VLOOKUP($A6282,'26'!$B:$B,1,0)),0)=0,0,1)</f>
        <v>0</v>
      </c>
      <c r="T6282">
        <f>IF(IFERROR(IFERROR(VLOOKUP($B6282,'25'!$B:$B,1,0),VLOOKUP($A6282,'25'!$B:$B,1,0)),0)=0,0,1)</f>
        <v>0</v>
      </c>
      <c r="U6282">
        <f>IF(IFERROR(IFERROR(VLOOKUP($B6282,'23'!$B:$B,1,0),VLOOKUP($A6282,'23'!$B:$B,1,0)),0)=0,0,1)</f>
        <v>0</v>
      </c>
      <c r="V6282">
        <f>IF(IFERROR(IFERROR(VLOOKUP($B6282,'19'!$B:$B,1,0),VLOOKUP($A6282,'19'!$B:$B,1,0)),0)=0,0,1)</f>
        <v>0</v>
      </c>
      <c r="W6282">
        <f>IF(IFERROR(IFERROR(VLOOKUP($B6282,'16'!$B:$B,1,0),VLOOKUP($A6282,'16'!$B:$B,1,0)),0)=0,0,1)</f>
        <v>0</v>
      </c>
      <c r="X6282" s="5">
        <f>IF(IFERROR(IFERROR(VLOOKUP($B6282,'14'!$B:$B,1,0),VLOOKUP($A6282,'14'!$B:$B,1,0)),0)=0,0,1)</f>
        <v>0</v>
      </c>
      <c r="Y6282">
        <f>IF(IFERROR(IFERROR(VLOOKUP($B6282,'13'!$B:$B,1,0),VLOOKUP($A6282,'13'!$B:$B,1,0)),0)=0,0,1)</f>
        <v>0</v>
      </c>
      <c r="Z6282">
        <f>IF(IFERROR(IFERROR(VLOOKUP($B6282,'12'!$B:$B,1,0),VLOOKUP($A6282,'12'!$B:$B,1,0)),0)=0,0,1)</f>
        <v>0</v>
      </c>
      <c r="AA6282">
        <f>IF(IFERROR(IFERROR(VLOOKUP($B6282,'10'!$B:$B,1,0),VLOOKUP($A6282,'10'!$B:$B,1,0)),0)=0,0,1)</f>
        <v>0</v>
      </c>
      <c r="AB6282">
        <f>IF(IFERROR(IFERROR(VLOOKUP($B6282,'8'!$B:$B,1,0),VLOOKUP($A6282,'8'!$B:$B,1,0)),0)=0,0,1)</f>
        <v>0</v>
      </c>
      <c r="AC6282">
        <f>IF(IFERROR(IFERROR(VLOOKUP($B6282,'7'!$B:$B,1,0),VLOOKUP($A6282,'7'!$B:$B,1,0)),0)=0,0,1)</f>
        <v>0</v>
      </c>
      <c r="AD6282">
        <f>IF(IFERROR(IFERROR(VLOOKUP($B6282,'6'!$B:$B,1,0),VLOOKUP($A6282,'6'!$B:$B,1,0)),0)=0,0,1)</f>
        <v>0</v>
      </c>
      <c r="AE6282">
        <f>IF(IFERROR(IFERROR(VLOOKUP($B6282,'5'!$B:$B,1,0),VLOOKUP($A6282,'5'!$B:$B,1,0)),0)=0,0,1)</f>
        <v>0</v>
      </c>
      <c r="AF6282" s="12">
        <f>IF(IFERROR(IFERROR(VLOOKUP($B6282,'4'!$B:$B,1,0),VLOOKUP($A6282,'4'!$B:$B,1,0)),0)=0,0,1)</f>
        <v>0</v>
      </c>
      <c r="AG6282">
        <f>IF(IFERROR(IFERROR(VLOOKUP($B6282,'3'!$B:$B,1,0),VLOOKUP($A6282,'3'!$B:$B,1,0)),0)=0,0,1)</f>
        <v>0</v>
      </c>
      <c r="AH6282">
        <f>IF(IFERROR(IFERROR(VLOOKUP($B6282,'2'!$B:$B,1,0),VLOOKUP($A6282,'2'!$B:$B,1,0)),0)=0,0,1)</f>
        <v>0</v>
      </c>
      <c r="AI6282">
        <f>IF(IFERROR(IFERROR(VLOOKUP($B6282,'1'!$B:$B,1,0),VLOOKUP($A6282,'1'!$B:$B,1,0)),0)=0,0,1)</f>
        <v>0</v>
      </c>
    </row>
    <row r="6283" spans="1:35" x14ac:dyDescent="0.35">
      <c r="A6283" t="s">
        <v>4359</v>
      </c>
      <c r="B6283" t="e">
        <f>VLOOKUP(A6283,ValidatorAddress!B:C,2,0)</f>
        <v>#N/A</v>
      </c>
      <c r="C6283">
        <v>1</v>
      </c>
      <c r="E6283" t="b">
        <f t="shared" si="295"/>
        <v>0</v>
      </c>
      <c r="G6283">
        <f t="shared" si="294"/>
        <v>0</v>
      </c>
      <c r="H6283">
        <f>IF(IFERROR(VLOOKUP($A6283,Sikka!B:C,2,0),0)=0,0,1)</f>
        <v>0</v>
      </c>
      <c r="I6283">
        <f t="shared" si="296"/>
        <v>0</v>
      </c>
      <c r="J6283">
        <f>IF(IFERROR(IFERROR(VLOOKUP($B6283,'37'!$B:$B,1,0),VLOOKUP($A6283,'37'!$B:$B,1,0)),0)=0,0,1)</f>
        <v>0</v>
      </c>
      <c r="K6283">
        <f>IF(IFERROR(IFERROR(VLOOKUP($B6283,'36'!$B:$B,1,0),VLOOKUP($A6283,'36'!$B:$B,1,0)),0)=0,0,1)</f>
        <v>0</v>
      </c>
      <c r="L6283">
        <f>IF(IFERROR(IFERROR(VLOOKUP($B6283,'35'!$B:$B,1,0),VLOOKUP($A6283,'35'!$B:$B,1,0)),0)=0,0,1)</f>
        <v>0</v>
      </c>
      <c r="M6283">
        <f>IF(IFERROR(IFERROR(VLOOKUP($B6283,'34'!$B:$B,1,0),VLOOKUP($A6283,'34'!$B:$B,1,0)),0)=0,0,1)</f>
        <v>0</v>
      </c>
      <c r="N6283">
        <f>IF(IFERROR(IFERROR(VLOOKUP($B6283,'32'!$B:$B,1,0),VLOOKUP($A6283,'32'!$B:$B,1,0)),0)=0,0,1)</f>
        <v>0</v>
      </c>
      <c r="O6283">
        <f>IF(IFERROR(IFERROR(VLOOKUP($B6283,'31'!$B:$B,1,0),VLOOKUP($A6283,'31'!$B:$B,1,0)),0)=0,0,1)</f>
        <v>0</v>
      </c>
      <c r="P6283">
        <f>IF(IFERROR(IFERROR(VLOOKUP($B6283,'30'!$B:$B,1,0),VLOOKUP($A6283,'30'!$B:$B,1,0)),0)=0,0,1)</f>
        <v>0</v>
      </c>
      <c r="Q6283">
        <f>IF(IFERROR(IFERROR(VLOOKUP($B6283,'29'!$B:$B,1,0),VLOOKUP($A6283,'29'!$B:$B,1,0)),0)=0,0,1)</f>
        <v>0</v>
      </c>
      <c r="R6283">
        <f>IF(IFERROR(IFERROR(VLOOKUP($B6283,'27'!$B:$B,1,0),VLOOKUP($A6283,'27'!$B:$B,1,0)),0)=0,0,1)</f>
        <v>0</v>
      </c>
      <c r="S6283">
        <f>IF(IFERROR(IFERROR(VLOOKUP($B6283,'26'!$B:$B,1,0),VLOOKUP($A6283,'26'!$B:$B,1,0)),0)=0,0,1)</f>
        <v>0</v>
      </c>
      <c r="T6283">
        <f>IF(IFERROR(IFERROR(VLOOKUP($B6283,'25'!$B:$B,1,0),VLOOKUP($A6283,'25'!$B:$B,1,0)),0)=0,0,1)</f>
        <v>0</v>
      </c>
      <c r="U6283">
        <f>IF(IFERROR(IFERROR(VLOOKUP($B6283,'23'!$B:$B,1,0),VLOOKUP($A6283,'23'!$B:$B,1,0)),0)=0,0,1)</f>
        <v>0</v>
      </c>
      <c r="V6283">
        <f>IF(IFERROR(IFERROR(VLOOKUP($B6283,'19'!$B:$B,1,0),VLOOKUP($A6283,'19'!$B:$B,1,0)),0)=0,0,1)</f>
        <v>0</v>
      </c>
      <c r="W6283">
        <f>IF(IFERROR(IFERROR(VLOOKUP($B6283,'16'!$B:$B,1,0),VLOOKUP($A6283,'16'!$B:$B,1,0)),0)=0,0,1)</f>
        <v>0</v>
      </c>
      <c r="X6283" s="5">
        <f>IF(IFERROR(IFERROR(VLOOKUP($B6283,'14'!$B:$B,1,0),VLOOKUP($A6283,'14'!$B:$B,1,0)),0)=0,0,1)</f>
        <v>0</v>
      </c>
      <c r="Y6283">
        <f>IF(IFERROR(IFERROR(VLOOKUP($B6283,'13'!$B:$B,1,0),VLOOKUP($A6283,'13'!$B:$B,1,0)),0)=0,0,1)</f>
        <v>0</v>
      </c>
      <c r="Z6283">
        <f>IF(IFERROR(IFERROR(VLOOKUP($B6283,'12'!$B:$B,1,0),VLOOKUP($A6283,'12'!$B:$B,1,0)),0)=0,0,1)</f>
        <v>0</v>
      </c>
      <c r="AA6283">
        <f>IF(IFERROR(IFERROR(VLOOKUP($B6283,'10'!$B:$B,1,0),VLOOKUP($A6283,'10'!$B:$B,1,0)),0)=0,0,1)</f>
        <v>0</v>
      </c>
      <c r="AB6283">
        <f>IF(IFERROR(IFERROR(VLOOKUP($B6283,'8'!$B:$B,1,0),VLOOKUP($A6283,'8'!$B:$B,1,0)),0)=0,0,1)</f>
        <v>0</v>
      </c>
      <c r="AC6283">
        <f>IF(IFERROR(IFERROR(VLOOKUP($B6283,'7'!$B:$B,1,0),VLOOKUP($A6283,'7'!$B:$B,1,0)),0)=0,0,1)</f>
        <v>0</v>
      </c>
      <c r="AD6283">
        <f>IF(IFERROR(IFERROR(VLOOKUP($B6283,'6'!$B:$B,1,0),VLOOKUP($A6283,'6'!$B:$B,1,0)),0)=0,0,1)</f>
        <v>0</v>
      </c>
      <c r="AE6283">
        <f>IF(IFERROR(IFERROR(VLOOKUP($B6283,'5'!$B:$B,1,0),VLOOKUP($A6283,'5'!$B:$B,1,0)),0)=0,0,1)</f>
        <v>0</v>
      </c>
      <c r="AF6283" s="12">
        <f>IF(IFERROR(IFERROR(VLOOKUP($B6283,'4'!$B:$B,1,0),VLOOKUP($A6283,'4'!$B:$B,1,0)),0)=0,0,1)</f>
        <v>0</v>
      </c>
      <c r="AG6283">
        <f>IF(IFERROR(IFERROR(VLOOKUP($B6283,'3'!$B:$B,1,0),VLOOKUP($A6283,'3'!$B:$B,1,0)),0)=0,0,1)</f>
        <v>0</v>
      </c>
      <c r="AH6283">
        <f>IF(IFERROR(IFERROR(VLOOKUP($B6283,'2'!$B:$B,1,0),VLOOKUP($A6283,'2'!$B:$B,1,0)),0)=0,0,1)</f>
        <v>0</v>
      </c>
      <c r="AI6283">
        <f>IF(IFERROR(IFERROR(VLOOKUP($B6283,'1'!$B:$B,1,0),VLOOKUP($A6283,'1'!$B:$B,1,0)),0)=0,0,1)</f>
        <v>0</v>
      </c>
    </row>
    <row r="6284" spans="1:35" hidden="1" x14ac:dyDescent="0.35">
      <c r="A6284" t="s">
        <v>4360</v>
      </c>
      <c r="B6284" t="e">
        <f>VLOOKUP(A6284,ValidatorAddress!B:C,2,0)</f>
        <v>#N/A</v>
      </c>
      <c r="C6284">
        <v>1</v>
      </c>
      <c r="E6284" t="b">
        <f t="shared" si="295"/>
        <v>1</v>
      </c>
      <c r="G6284">
        <f t="shared" si="294"/>
        <v>0</v>
      </c>
      <c r="H6284">
        <f>IF(IFERROR(VLOOKUP($A6284,Sikka!B:C,2,0),0)=0,0,1)</f>
        <v>1</v>
      </c>
      <c r="I6284">
        <f t="shared" si="296"/>
        <v>0</v>
      </c>
      <c r="J6284">
        <f>IF(IFERROR(IFERROR(VLOOKUP($B6284,'37'!$B:$B,1,0),VLOOKUP($A6284,'37'!$B:$B,1,0)),0)=0,0,1)</f>
        <v>0</v>
      </c>
      <c r="K6284">
        <f>IF(IFERROR(IFERROR(VLOOKUP($B6284,'36'!$B:$B,1,0),VLOOKUP($A6284,'36'!$B:$B,1,0)),0)=0,0,1)</f>
        <v>0</v>
      </c>
      <c r="L6284">
        <f>IF(IFERROR(IFERROR(VLOOKUP($B6284,'35'!$B:$B,1,0),VLOOKUP($A6284,'35'!$B:$B,1,0)),0)=0,0,1)</f>
        <v>0</v>
      </c>
      <c r="M6284">
        <f>IF(IFERROR(IFERROR(VLOOKUP($B6284,'34'!$B:$B,1,0),VLOOKUP($A6284,'34'!$B:$B,1,0)),0)=0,0,1)</f>
        <v>0</v>
      </c>
      <c r="N6284">
        <f>IF(IFERROR(IFERROR(VLOOKUP($B6284,'32'!$B:$B,1,0),VLOOKUP($A6284,'32'!$B:$B,1,0)),0)=0,0,1)</f>
        <v>0</v>
      </c>
      <c r="O6284">
        <f>IF(IFERROR(IFERROR(VLOOKUP($B6284,'31'!$B:$B,1,0),VLOOKUP($A6284,'31'!$B:$B,1,0)),0)=0,0,1)</f>
        <v>0</v>
      </c>
      <c r="P6284">
        <f>IF(IFERROR(IFERROR(VLOOKUP($B6284,'30'!$B:$B,1,0),VLOOKUP($A6284,'30'!$B:$B,1,0)),0)=0,0,1)</f>
        <v>0</v>
      </c>
      <c r="Q6284">
        <f>IF(IFERROR(IFERROR(VLOOKUP($B6284,'29'!$B:$B,1,0),VLOOKUP($A6284,'29'!$B:$B,1,0)),0)=0,0,1)</f>
        <v>0</v>
      </c>
      <c r="R6284">
        <f>IF(IFERROR(IFERROR(VLOOKUP($B6284,'27'!$B:$B,1,0),VLOOKUP($A6284,'27'!$B:$B,1,0)),0)=0,0,1)</f>
        <v>0</v>
      </c>
      <c r="S6284">
        <f>IF(IFERROR(IFERROR(VLOOKUP($B6284,'26'!$B:$B,1,0),VLOOKUP($A6284,'26'!$B:$B,1,0)),0)=0,0,1)</f>
        <v>0</v>
      </c>
      <c r="T6284">
        <f>IF(IFERROR(IFERROR(VLOOKUP($B6284,'25'!$B:$B,1,0),VLOOKUP($A6284,'25'!$B:$B,1,0)),0)=0,0,1)</f>
        <v>0</v>
      </c>
      <c r="U6284">
        <f>IF(IFERROR(IFERROR(VLOOKUP($B6284,'23'!$B:$B,1,0),VLOOKUP($A6284,'23'!$B:$B,1,0)),0)=0,0,1)</f>
        <v>0</v>
      </c>
      <c r="V6284">
        <f>IF(IFERROR(IFERROR(VLOOKUP($B6284,'19'!$B:$B,1,0),VLOOKUP($A6284,'19'!$B:$B,1,0)),0)=0,0,1)</f>
        <v>0</v>
      </c>
      <c r="W6284">
        <f>IF(IFERROR(IFERROR(VLOOKUP($B6284,'16'!$B:$B,1,0),VLOOKUP($A6284,'16'!$B:$B,1,0)),0)=0,0,1)</f>
        <v>0</v>
      </c>
      <c r="X6284" s="5">
        <f>IF(IFERROR(IFERROR(VLOOKUP($B6284,'14'!$B:$B,1,0),VLOOKUP($A6284,'14'!$B:$B,1,0)),0)=0,0,1)</f>
        <v>0</v>
      </c>
      <c r="Y6284">
        <f>IF(IFERROR(IFERROR(VLOOKUP($B6284,'13'!$B:$B,1,0),VLOOKUP($A6284,'13'!$B:$B,1,0)),0)=0,0,1)</f>
        <v>0</v>
      </c>
      <c r="Z6284">
        <f>IF(IFERROR(IFERROR(VLOOKUP($B6284,'12'!$B:$B,1,0),VLOOKUP($A6284,'12'!$B:$B,1,0)),0)=0,0,1)</f>
        <v>0</v>
      </c>
      <c r="AA6284">
        <f>IF(IFERROR(IFERROR(VLOOKUP($B6284,'10'!$B:$B,1,0),VLOOKUP($A6284,'10'!$B:$B,1,0)),0)=0,0,1)</f>
        <v>0</v>
      </c>
      <c r="AB6284">
        <f>IF(IFERROR(IFERROR(VLOOKUP($B6284,'8'!$B:$B,1,0),VLOOKUP($A6284,'8'!$B:$B,1,0)),0)=0,0,1)</f>
        <v>0</v>
      </c>
      <c r="AC6284">
        <f>IF(IFERROR(IFERROR(VLOOKUP($B6284,'7'!$B:$B,1,0),VLOOKUP($A6284,'7'!$B:$B,1,0)),0)=0,0,1)</f>
        <v>0</v>
      </c>
      <c r="AD6284">
        <f>IF(IFERROR(IFERROR(VLOOKUP($B6284,'6'!$B:$B,1,0),VLOOKUP($A6284,'6'!$B:$B,1,0)),0)=0,0,1)</f>
        <v>0</v>
      </c>
      <c r="AE6284">
        <f>IF(IFERROR(IFERROR(VLOOKUP($B6284,'5'!$B:$B,1,0),VLOOKUP($A6284,'5'!$B:$B,1,0)),0)=0,0,1)</f>
        <v>0</v>
      </c>
      <c r="AF6284" s="12">
        <f>IF(IFERROR(IFERROR(VLOOKUP($B6284,'4'!$B:$B,1,0),VLOOKUP($A6284,'4'!$B:$B,1,0)),0)=0,0,1)</f>
        <v>0</v>
      </c>
      <c r="AG6284">
        <f>IF(IFERROR(IFERROR(VLOOKUP($B6284,'3'!$B:$B,1,0),VLOOKUP($A6284,'3'!$B:$B,1,0)),0)=0,0,1)</f>
        <v>0</v>
      </c>
      <c r="AH6284">
        <f>IF(IFERROR(IFERROR(VLOOKUP($B6284,'2'!$B:$B,1,0),VLOOKUP($A6284,'2'!$B:$B,1,0)),0)=0,0,1)</f>
        <v>0</v>
      </c>
      <c r="AI6284">
        <f>IF(IFERROR(IFERROR(VLOOKUP($B6284,'1'!$B:$B,1,0),VLOOKUP($A6284,'1'!$B:$B,1,0)),0)=0,0,1)</f>
        <v>0</v>
      </c>
    </row>
    <row r="6285" spans="1:35" x14ac:dyDescent="0.35">
      <c r="A6285" t="s">
        <v>4361</v>
      </c>
      <c r="B6285" t="e">
        <f>VLOOKUP(A6285,ValidatorAddress!B:C,2,0)</f>
        <v>#N/A</v>
      </c>
      <c r="C6285">
        <v>1</v>
      </c>
      <c r="E6285" t="b">
        <f t="shared" si="295"/>
        <v>1</v>
      </c>
      <c r="G6285">
        <f t="shared" si="294"/>
        <v>0</v>
      </c>
      <c r="H6285">
        <f>IF(IFERROR(VLOOKUP($A6285,Sikka!B:C,2,0),0)=0,0,1)</f>
        <v>0</v>
      </c>
      <c r="I6285">
        <f t="shared" si="296"/>
        <v>1</v>
      </c>
      <c r="J6285">
        <f>IF(IFERROR(IFERROR(VLOOKUP($B6285,'37'!$B:$B,1,0),VLOOKUP($A6285,'37'!$B:$B,1,0)),0)=0,0,1)</f>
        <v>1</v>
      </c>
      <c r="K6285">
        <f>IF(IFERROR(IFERROR(VLOOKUP($B6285,'36'!$B:$B,1,0),VLOOKUP($A6285,'36'!$B:$B,1,0)),0)=0,0,1)</f>
        <v>0</v>
      </c>
      <c r="L6285">
        <f>IF(IFERROR(IFERROR(VLOOKUP($B6285,'35'!$B:$B,1,0),VLOOKUP($A6285,'35'!$B:$B,1,0)),0)=0,0,1)</f>
        <v>0</v>
      </c>
      <c r="M6285">
        <f>IF(IFERROR(IFERROR(VLOOKUP($B6285,'34'!$B:$B,1,0),VLOOKUP($A6285,'34'!$B:$B,1,0)),0)=0,0,1)</f>
        <v>0</v>
      </c>
      <c r="N6285">
        <f>IF(IFERROR(IFERROR(VLOOKUP($B6285,'32'!$B:$B,1,0),VLOOKUP($A6285,'32'!$B:$B,1,0)),0)=0,0,1)</f>
        <v>0</v>
      </c>
      <c r="O6285">
        <f>IF(IFERROR(IFERROR(VLOOKUP($B6285,'31'!$B:$B,1,0),VLOOKUP($A6285,'31'!$B:$B,1,0)),0)=0,0,1)</f>
        <v>0</v>
      </c>
      <c r="P6285">
        <f>IF(IFERROR(IFERROR(VLOOKUP($B6285,'30'!$B:$B,1,0),VLOOKUP($A6285,'30'!$B:$B,1,0)),0)=0,0,1)</f>
        <v>0</v>
      </c>
      <c r="Q6285">
        <f>IF(IFERROR(IFERROR(VLOOKUP($B6285,'29'!$B:$B,1,0),VLOOKUP($A6285,'29'!$B:$B,1,0)),0)=0,0,1)</f>
        <v>0</v>
      </c>
      <c r="R6285">
        <f>IF(IFERROR(IFERROR(VLOOKUP($B6285,'27'!$B:$B,1,0),VLOOKUP($A6285,'27'!$B:$B,1,0)),0)=0,0,1)</f>
        <v>0</v>
      </c>
      <c r="S6285">
        <f>IF(IFERROR(IFERROR(VLOOKUP($B6285,'26'!$B:$B,1,0),VLOOKUP($A6285,'26'!$B:$B,1,0)),0)=0,0,1)</f>
        <v>0</v>
      </c>
      <c r="T6285">
        <f>IF(IFERROR(IFERROR(VLOOKUP($B6285,'25'!$B:$B,1,0),VLOOKUP($A6285,'25'!$B:$B,1,0)),0)=0,0,1)</f>
        <v>0</v>
      </c>
      <c r="U6285">
        <f>IF(IFERROR(IFERROR(VLOOKUP($B6285,'23'!$B:$B,1,0),VLOOKUP($A6285,'23'!$B:$B,1,0)),0)=0,0,1)</f>
        <v>0</v>
      </c>
      <c r="V6285">
        <f>IF(IFERROR(IFERROR(VLOOKUP($B6285,'19'!$B:$B,1,0),VLOOKUP($A6285,'19'!$B:$B,1,0)),0)=0,0,1)</f>
        <v>0</v>
      </c>
      <c r="W6285">
        <f>IF(IFERROR(IFERROR(VLOOKUP($B6285,'16'!$B:$B,1,0),VLOOKUP($A6285,'16'!$B:$B,1,0)),0)=0,0,1)</f>
        <v>0</v>
      </c>
      <c r="X6285" s="5">
        <f>IF(IFERROR(IFERROR(VLOOKUP($B6285,'14'!$B:$B,1,0),VLOOKUP($A6285,'14'!$B:$B,1,0)),0)=0,0,1)</f>
        <v>0</v>
      </c>
      <c r="Y6285">
        <f>IF(IFERROR(IFERROR(VLOOKUP($B6285,'13'!$B:$B,1,0),VLOOKUP($A6285,'13'!$B:$B,1,0)),0)=0,0,1)</f>
        <v>0</v>
      </c>
      <c r="Z6285">
        <f>IF(IFERROR(IFERROR(VLOOKUP($B6285,'12'!$B:$B,1,0),VLOOKUP($A6285,'12'!$B:$B,1,0)),0)=0,0,1)</f>
        <v>0</v>
      </c>
      <c r="AA6285">
        <f>IF(IFERROR(IFERROR(VLOOKUP($B6285,'10'!$B:$B,1,0),VLOOKUP($A6285,'10'!$B:$B,1,0)),0)=0,0,1)</f>
        <v>0</v>
      </c>
      <c r="AB6285">
        <f>IF(IFERROR(IFERROR(VLOOKUP($B6285,'8'!$B:$B,1,0),VLOOKUP($A6285,'8'!$B:$B,1,0)),0)=0,0,1)</f>
        <v>0</v>
      </c>
      <c r="AC6285">
        <f>IF(IFERROR(IFERROR(VLOOKUP($B6285,'7'!$B:$B,1,0),VLOOKUP($A6285,'7'!$B:$B,1,0)),0)=0,0,1)</f>
        <v>0</v>
      </c>
      <c r="AD6285">
        <f>IF(IFERROR(IFERROR(VLOOKUP($B6285,'6'!$B:$B,1,0),VLOOKUP($A6285,'6'!$B:$B,1,0)),0)=0,0,1)</f>
        <v>0</v>
      </c>
      <c r="AE6285">
        <f>IF(IFERROR(IFERROR(VLOOKUP($B6285,'5'!$B:$B,1,0),VLOOKUP($A6285,'5'!$B:$B,1,0)),0)=0,0,1)</f>
        <v>0</v>
      </c>
      <c r="AF6285" s="12">
        <f>IF(IFERROR(IFERROR(VLOOKUP($B6285,'4'!$B:$B,1,0),VLOOKUP($A6285,'4'!$B:$B,1,0)),0)=0,0,1)</f>
        <v>0</v>
      </c>
      <c r="AG6285">
        <f>IF(IFERROR(IFERROR(VLOOKUP($B6285,'3'!$B:$B,1,0),VLOOKUP($A6285,'3'!$B:$B,1,0)),0)=0,0,1)</f>
        <v>0</v>
      </c>
      <c r="AH6285">
        <f>IF(IFERROR(IFERROR(VLOOKUP($B6285,'2'!$B:$B,1,0),VLOOKUP($A6285,'2'!$B:$B,1,0)),0)=0,0,1)</f>
        <v>0</v>
      </c>
      <c r="AI6285">
        <f>IF(IFERROR(IFERROR(VLOOKUP($B6285,'1'!$B:$B,1,0),VLOOKUP($A6285,'1'!$B:$B,1,0)),0)=0,0,1)</f>
        <v>0</v>
      </c>
    </row>
    <row r="6286" spans="1:35" hidden="1" x14ac:dyDescent="0.35">
      <c r="A6286" t="s">
        <v>4362</v>
      </c>
      <c r="B6286" t="e">
        <f>VLOOKUP(A6286,ValidatorAddress!B:C,2,0)</f>
        <v>#N/A</v>
      </c>
      <c r="C6286">
        <v>1</v>
      </c>
      <c r="E6286" t="b">
        <f t="shared" si="295"/>
        <v>1</v>
      </c>
      <c r="G6286">
        <f t="shared" si="294"/>
        <v>0</v>
      </c>
      <c r="H6286">
        <f>IF(IFERROR(VLOOKUP($A6286,Sikka!B:C,2,0),0)=0,0,1)</f>
        <v>1</v>
      </c>
      <c r="I6286">
        <f t="shared" si="296"/>
        <v>0</v>
      </c>
      <c r="J6286">
        <f>IF(IFERROR(IFERROR(VLOOKUP($B6286,'37'!$B:$B,1,0),VLOOKUP($A6286,'37'!$B:$B,1,0)),0)=0,0,1)</f>
        <v>0</v>
      </c>
      <c r="K6286">
        <f>IF(IFERROR(IFERROR(VLOOKUP($B6286,'36'!$B:$B,1,0),VLOOKUP($A6286,'36'!$B:$B,1,0)),0)=0,0,1)</f>
        <v>0</v>
      </c>
      <c r="L6286">
        <f>IF(IFERROR(IFERROR(VLOOKUP($B6286,'35'!$B:$B,1,0),VLOOKUP($A6286,'35'!$B:$B,1,0)),0)=0,0,1)</f>
        <v>0</v>
      </c>
      <c r="M6286">
        <f>IF(IFERROR(IFERROR(VLOOKUP($B6286,'34'!$B:$B,1,0),VLOOKUP($A6286,'34'!$B:$B,1,0)),0)=0,0,1)</f>
        <v>0</v>
      </c>
      <c r="N6286">
        <f>IF(IFERROR(IFERROR(VLOOKUP($B6286,'32'!$B:$B,1,0),VLOOKUP($A6286,'32'!$B:$B,1,0)),0)=0,0,1)</f>
        <v>0</v>
      </c>
      <c r="O6286">
        <f>IF(IFERROR(IFERROR(VLOOKUP($B6286,'31'!$B:$B,1,0),VLOOKUP($A6286,'31'!$B:$B,1,0)),0)=0,0,1)</f>
        <v>0</v>
      </c>
      <c r="P6286">
        <f>IF(IFERROR(IFERROR(VLOOKUP($B6286,'30'!$B:$B,1,0),VLOOKUP($A6286,'30'!$B:$B,1,0)),0)=0,0,1)</f>
        <v>0</v>
      </c>
      <c r="Q6286">
        <f>IF(IFERROR(IFERROR(VLOOKUP($B6286,'29'!$B:$B,1,0),VLOOKUP($A6286,'29'!$B:$B,1,0)),0)=0,0,1)</f>
        <v>0</v>
      </c>
      <c r="R6286">
        <f>IF(IFERROR(IFERROR(VLOOKUP($B6286,'27'!$B:$B,1,0),VLOOKUP($A6286,'27'!$B:$B,1,0)),0)=0,0,1)</f>
        <v>0</v>
      </c>
      <c r="S6286">
        <f>IF(IFERROR(IFERROR(VLOOKUP($B6286,'26'!$B:$B,1,0),VLOOKUP($A6286,'26'!$B:$B,1,0)),0)=0,0,1)</f>
        <v>0</v>
      </c>
      <c r="T6286">
        <f>IF(IFERROR(IFERROR(VLOOKUP($B6286,'25'!$B:$B,1,0),VLOOKUP($A6286,'25'!$B:$B,1,0)),0)=0,0,1)</f>
        <v>0</v>
      </c>
      <c r="U6286">
        <f>IF(IFERROR(IFERROR(VLOOKUP($B6286,'23'!$B:$B,1,0),VLOOKUP($A6286,'23'!$B:$B,1,0)),0)=0,0,1)</f>
        <v>0</v>
      </c>
      <c r="V6286">
        <f>IF(IFERROR(IFERROR(VLOOKUP($B6286,'19'!$B:$B,1,0),VLOOKUP($A6286,'19'!$B:$B,1,0)),0)=0,0,1)</f>
        <v>0</v>
      </c>
      <c r="W6286">
        <f>IF(IFERROR(IFERROR(VLOOKUP($B6286,'16'!$B:$B,1,0),VLOOKUP($A6286,'16'!$B:$B,1,0)),0)=0,0,1)</f>
        <v>0</v>
      </c>
      <c r="X6286" s="5">
        <f>IF(IFERROR(IFERROR(VLOOKUP($B6286,'14'!$B:$B,1,0),VLOOKUP($A6286,'14'!$B:$B,1,0)),0)=0,0,1)</f>
        <v>0</v>
      </c>
      <c r="Y6286">
        <f>IF(IFERROR(IFERROR(VLOOKUP($B6286,'13'!$B:$B,1,0),VLOOKUP($A6286,'13'!$B:$B,1,0)),0)=0,0,1)</f>
        <v>0</v>
      </c>
      <c r="Z6286">
        <f>IF(IFERROR(IFERROR(VLOOKUP($B6286,'12'!$B:$B,1,0),VLOOKUP($A6286,'12'!$B:$B,1,0)),0)=0,0,1)</f>
        <v>0</v>
      </c>
      <c r="AA6286">
        <f>IF(IFERROR(IFERROR(VLOOKUP($B6286,'10'!$B:$B,1,0),VLOOKUP($A6286,'10'!$B:$B,1,0)),0)=0,0,1)</f>
        <v>0</v>
      </c>
      <c r="AB6286">
        <f>IF(IFERROR(IFERROR(VLOOKUP($B6286,'8'!$B:$B,1,0),VLOOKUP($A6286,'8'!$B:$B,1,0)),0)=0,0,1)</f>
        <v>0</v>
      </c>
      <c r="AC6286">
        <f>IF(IFERROR(IFERROR(VLOOKUP($B6286,'7'!$B:$B,1,0),VLOOKUP($A6286,'7'!$B:$B,1,0)),0)=0,0,1)</f>
        <v>0</v>
      </c>
      <c r="AD6286">
        <f>IF(IFERROR(IFERROR(VLOOKUP($B6286,'6'!$B:$B,1,0),VLOOKUP($A6286,'6'!$B:$B,1,0)),0)=0,0,1)</f>
        <v>0</v>
      </c>
      <c r="AE6286">
        <f>IF(IFERROR(IFERROR(VLOOKUP($B6286,'5'!$B:$B,1,0),VLOOKUP($A6286,'5'!$B:$B,1,0)),0)=0,0,1)</f>
        <v>0</v>
      </c>
      <c r="AF6286" s="12">
        <f>IF(IFERROR(IFERROR(VLOOKUP($B6286,'4'!$B:$B,1,0),VLOOKUP($A6286,'4'!$B:$B,1,0)),0)=0,0,1)</f>
        <v>0</v>
      </c>
      <c r="AG6286">
        <f>IF(IFERROR(IFERROR(VLOOKUP($B6286,'3'!$B:$B,1,0),VLOOKUP($A6286,'3'!$B:$B,1,0)),0)=0,0,1)</f>
        <v>0</v>
      </c>
      <c r="AH6286">
        <f>IF(IFERROR(IFERROR(VLOOKUP($B6286,'2'!$B:$B,1,0),VLOOKUP($A6286,'2'!$B:$B,1,0)),0)=0,0,1)</f>
        <v>0</v>
      </c>
      <c r="AI6286">
        <f>IF(IFERROR(IFERROR(VLOOKUP($B6286,'1'!$B:$B,1,0),VLOOKUP($A6286,'1'!$B:$B,1,0)),0)=0,0,1)</f>
        <v>0</v>
      </c>
    </row>
    <row r="6287" spans="1:35" x14ac:dyDescent="0.35">
      <c r="A6287" t="s">
        <v>4364</v>
      </c>
      <c r="B6287" t="e">
        <f>VLOOKUP(A6287,ValidatorAddress!B:C,2,0)</f>
        <v>#N/A</v>
      </c>
      <c r="C6287">
        <v>1</v>
      </c>
      <c r="E6287" t="b">
        <f t="shared" si="295"/>
        <v>1</v>
      </c>
      <c r="G6287">
        <f t="shared" si="294"/>
        <v>0</v>
      </c>
      <c r="H6287">
        <f>IF(IFERROR(VLOOKUP($A6287,Sikka!B:C,2,0),0)=0,0,1)</f>
        <v>0</v>
      </c>
      <c r="I6287">
        <f t="shared" si="296"/>
        <v>1</v>
      </c>
      <c r="J6287">
        <f>IF(IFERROR(IFERROR(VLOOKUP($B6287,'37'!$B:$B,1,0),VLOOKUP($A6287,'37'!$B:$B,1,0)),0)=0,0,1)</f>
        <v>0</v>
      </c>
      <c r="K6287">
        <f>IF(IFERROR(IFERROR(VLOOKUP($B6287,'36'!$B:$B,1,0),VLOOKUP($A6287,'36'!$B:$B,1,0)),0)=0,0,1)</f>
        <v>0</v>
      </c>
      <c r="L6287">
        <f>IF(IFERROR(IFERROR(VLOOKUP($B6287,'35'!$B:$B,1,0),VLOOKUP($A6287,'35'!$B:$B,1,0)),0)=0,0,1)</f>
        <v>0</v>
      </c>
      <c r="M6287">
        <f>IF(IFERROR(IFERROR(VLOOKUP($B6287,'34'!$B:$B,1,0),VLOOKUP($A6287,'34'!$B:$B,1,0)),0)=0,0,1)</f>
        <v>0</v>
      </c>
      <c r="N6287">
        <f>IF(IFERROR(IFERROR(VLOOKUP($B6287,'32'!$B:$B,1,0),VLOOKUP($A6287,'32'!$B:$B,1,0)),0)=0,0,1)</f>
        <v>0</v>
      </c>
      <c r="O6287">
        <f>IF(IFERROR(IFERROR(VLOOKUP($B6287,'31'!$B:$B,1,0),VLOOKUP($A6287,'31'!$B:$B,1,0)),0)=0,0,1)</f>
        <v>0</v>
      </c>
      <c r="P6287">
        <f>IF(IFERROR(IFERROR(VLOOKUP($B6287,'30'!$B:$B,1,0),VLOOKUP($A6287,'30'!$B:$B,1,0)),0)=0,0,1)</f>
        <v>0</v>
      </c>
      <c r="Q6287">
        <f>IF(IFERROR(IFERROR(VLOOKUP($B6287,'29'!$B:$B,1,0),VLOOKUP($A6287,'29'!$B:$B,1,0)),0)=0,0,1)</f>
        <v>0</v>
      </c>
      <c r="R6287">
        <f>IF(IFERROR(IFERROR(VLOOKUP($B6287,'27'!$B:$B,1,0),VLOOKUP($A6287,'27'!$B:$B,1,0)),0)=0,0,1)</f>
        <v>1</v>
      </c>
      <c r="S6287">
        <f>IF(IFERROR(IFERROR(VLOOKUP($B6287,'26'!$B:$B,1,0),VLOOKUP($A6287,'26'!$B:$B,1,0)),0)=0,0,1)</f>
        <v>0</v>
      </c>
      <c r="T6287">
        <f>IF(IFERROR(IFERROR(VLOOKUP($B6287,'25'!$B:$B,1,0),VLOOKUP($A6287,'25'!$B:$B,1,0)),0)=0,0,1)</f>
        <v>0</v>
      </c>
      <c r="U6287">
        <f>IF(IFERROR(IFERROR(VLOOKUP($B6287,'23'!$B:$B,1,0),VLOOKUP($A6287,'23'!$B:$B,1,0)),0)=0,0,1)</f>
        <v>0</v>
      </c>
      <c r="V6287">
        <f>IF(IFERROR(IFERROR(VLOOKUP($B6287,'19'!$B:$B,1,0),VLOOKUP($A6287,'19'!$B:$B,1,0)),0)=0,0,1)</f>
        <v>0</v>
      </c>
      <c r="W6287">
        <f>IF(IFERROR(IFERROR(VLOOKUP($B6287,'16'!$B:$B,1,0),VLOOKUP($A6287,'16'!$B:$B,1,0)),0)=0,0,1)</f>
        <v>0</v>
      </c>
      <c r="X6287" s="5">
        <f>IF(IFERROR(IFERROR(VLOOKUP($B6287,'14'!$B:$B,1,0),VLOOKUP($A6287,'14'!$B:$B,1,0)),0)=0,0,1)</f>
        <v>0</v>
      </c>
      <c r="Y6287">
        <f>IF(IFERROR(IFERROR(VLOOKUP($B6287,'13'!$B:$B,1,0),VLOOKUP($A6287,'13'!$B:$B,1,0)),0)=0,0,1)</f>
        <v>0</v>
      </c>
      <c r="Z6287">
        <f>IF(IFERROR(IFERROR(VLOOKUP($B6287,'12'!$B:$B,1,0),VLOOKUP($A6287,'12'!$B:$B,1,0)),0)=0,0,1)</f>
        <v>0</v>
      </c>
      <c r="AA6287">
        <f>IF(IFERROR(IFERROR(VLOOKUP($B6287,'10'!$B:$B,1,0),VLOOKUP($A6287,'10'!$B:$B,1,0)),0)=0,0,1)</f>
        <v>0</v>
      </c>
      <c r="AB6287">
        <f>IF(IFERROR(IFERROR(VLOOKUP($B6287,'8'!$B:$B,1,0),VLOOKUP($A6287,'8'!$B:$B,1,0)),0)=0,0,1)</f>
        <v>0</v>
      </c>
      <c r="AC6287">
        <f>IF(IFERROR(IFERROR(VLOOKUP($B6287,'7'!$B:$B,1,0),VLOOKUP($A6287,'7'!$B:$B,1,0)),0)=0,0,1)</f>
        <v>0</v>
      </c>
      <c r="AD6287">
        <f>IF(IFERROR(IFERROR(VLOOKUP($B6287,'6'!$B:$B,1,0),VLOOKUP($A6287,'6'!$B:$B,1,0)),0)=0,0,1)</f>
        <v>0</v>
      </c>
      <c r="AE6287">
        <f>IF(IFERROR(IFERROR(VLOOKUP($B6287,'5'!$B:$B,1,0),VLOOKUP($A6287,'5'!$B:$B,1,0)),0)=0,0,1)</f>
        <v>0</v>
      </c>
      <c r="AF6287" s="12">
        <f>IF(IFERROR(IFERROR(VLOOKUP($B6287,'4'!$B:$B,1,0),VLOOKUP($A6287,'4'!$B:$B,1,0)),0)=0,0,1)</f>
        <v>0</v>
      </c>
      <c r="AG6287">
        <f>IF(IFERROR(IFERROR(VLOOKUP($B6287,'3'!$B:$B,1,0),VLOOKUP($A6287,'3'!$B:$B,1,0)),0)=0,0,1)</f>
        <v>0</v>
      </c>
      <c r="AH6287">
        <f>IF(IFERROR(IFERROR(VLOOKUP($B6287,'2'!$B:$B,1,0),VLOOKUP($A6287,'2'!$B:$B,1,0)),0)=0,0,1)</f>
        <v>0</v>
      </c>
      <c r="AI6287">
        <f>IF(IFERROR(IFERROR(VLOOKUP($B6287,'1'!$B:$B,1,0),VLOOKUP($A6287,'1'!$B:$B,1,0)),0)=0,0,1)</f>
        <v>0</v>
      </c>
    </row>
    <row r="6288" spans="1:35" hidden="1" x14ac:dyDescent="0.35">
      <c r="A6288" t="s">
        <v>4365</v>
      </c>
      <c r="B6288" t="e">
        <f>VLOOKUP(A6288,ValidatorAddress!B:C,2,0)</f>
        <v>#N/A</v>
      </c>
      <c r="C6288">
        <v>1</v>
      </c>
      <c r="E6288" t="b">
        <f t="shared" si="295"/>
        <v>1</v>
      </c>
      <c r="G6288">
        <f t="shared" si="294"/>
        <v>0</v>
      </c>
      <c r="H6288">
        <f>IF(IFERROR(VLOOKUP($A6288,Sikka!B:C,2,0),0)=0,0,1)</f>
        <v>1</v>
      </c>
      <c r="I6288">
        <f t="shared" si="296"/>
        <v>0</v>
      </c>
      <c r="J6288">
        <f>IF(IFERROR(IFERROR(VLOOKUP($B6288,'37'!$B:$B,1,0),VLOOKUP($A6288,'37'!$B:$B,1,0)),0)=0,0,1)</f>
        <v>0</v>
      </c>
      <c r="K6288">
        <f>IF(IFERROR(IFERROR(VLOOKUP($B6288,'36'!$B:$B,1,0),VLOOKUP($A6288,'36'!$B:$B,1,0)),0)=0,0,1)</f>
        <v>0</v>
      </c>
      <c r="L6288">
        <f>IF(IFERROR(IFERROR(VLOOKUP($B6288,'35'!$B:$B,1,0),VLOOKUP($A6288,'35'!$B:$B,1,0)),0)=0,0,1)</f>
        <v>0</v>
      </c>
      <c r="M6288">
        <f>IF(IFERROR(IFERROR(VLOOKUP($B6288,'34'!$B:$B,1,0),VLOOKUP($A6288,'34'!$B:$B,1,0)),0)=0,0,1)</f>
        <v>0</v>
      </c>
      <c r="N6288">
        <f>IF(IFERROR(IFERROR(VLOOKUP($B6288,'32'!$B:$B,1,0),VLOOKUP($A6288,'32'!$B:$B,1,0)),0)=0,0,1)</f>
        <v>0</v>
      </c>
      <c r="O6288">
        <f>IF(IFERROR(IFERROR(VLOOKUP($B6288,'31'!$B:$B,1,0),VLOOKUP($A6288,'31'!$B:$B,1,0)),0)=0,0,1)</f>
        <v>0</v>
      </c>
      <c r="P6288">
        <f>IF(IFERROR(IFERROR(VLOOKUP($B6288,'30'!$B:$B,1,0),VLOOKUP($A6288,'30'!$B:$B,1,0)),0)=0,0,1)</f>
        <v>0</v>
      </c>
      <c r="Q6288">
        <f>IF(IFERROR(IFERROR(VLOOKUP($B6288,'29'!$B:$B,1,0),VLOOKUP($A6288,'29'!$B:$B,1,0)),0)=0,0,1)</f>
        <v>0</v>
      </c>
      <c r="R6288">
        <f>IF(IFERROR(IFERROR(VLOOKUP($B6288,'27'!$B:$B,1,0),VLOOKUP($A6288,'27'!$B:$B,1,0)),0)=0,0,1)</f>
        <v>0</v>
      </c>
      <c r="S6288">
        <f>IF(IFERROR(IFERROR(VLOOKUP($B6288,'26'!$B:$B,1,0),VLOOKUP($A6288,'26'!$B:$B,1,0)),0)=0,0,1)</f>
        <v>0</v>
      </c>
      <c r="T6288">
        <f>IF(IFERROR(IFERROR(VLOOKUP($B6288,'25'!$B:$B,1,0),VLOOKUP($A6288,'25'!$B:$B,1,0)),0)=0,0,1)</f>
        <v>0</v>
      </c>
      <c r="U6288">
        <f>IF(IFERROR(IFERROR(VLOOKUP($B6288,'23'!$B:$B,1,0),VLOOKUP($A6288,'23'!$B:$B,1,0)),0)=0,0,1)</f>
        <v>0</v>
      </c>
      <c r="V6288">
        <f>IF(IFERROR(IFERROR(VLOOKUP($B6288,'19'!$B:$B,1,0),VLOOKUP($A6288,'19'!$B:$B,1,0)),0)=0,0,1)</f>
        <v>0</v>
      </c>
      <c r="W6288">
        <f>IF(IFERROR(IFERROR(VLOOKUP($B6288,'16'!$B:$B,1,0),VLOOKUP($A6288,'16'!$B:$B,1,0)),0)=0,0,1)</f>
        <v>0</v>
      </c>
      <c r="X6288" s="5">
        <f>IF(IFERROR(IFERROR(VLOOKUP($B6288,'14'!$B:$B,1,0),VLOOKUP($A6288,'14'!$B:$B,1,0)),0)=0,0,1)</f>
        <v>0</v>
      </c>
      <c r="Y6288">
        <f>IF(IFERROR(IFERROR(VLOOKUP($B6288,'13'!$B:$B,1,0),VLOOKUP($A6288,'13'!$B:$B,1,0)),0)=0,0,1)</f>
        <v>0</v>
      </c>
      <c r="Z6288">
        <f>IF(IFERROR(IFERROR(VLOOKUP($B6288,'12'!$B:$B,1,0),VLOOKUP($A6288,'12'!$B:$B,1,0)),0)=0,0,1)</f>
        <v>0</v>
      </c>
      <c r="AA6288">
        <f>IF(IFERROR(IFERROR(VLOOKUP($B6288,'10'!$B:$B,1,0),VLOOKUP($A6288,'10'!$B:$B,1,0)),0)=0,0,1)</f>
        <v>0</v>
      </c>
      <c r="AB6288">
        <f>IF(IFERROR(IFERROR(VLOOKUP($B6288,'8'!$B:$B,1,0),VLOOKUP($A6288,'8'!$B:$B,1,0)),0)=0,0,1)</f>
        <v>0</v>
      </c>
      <c r="AC6288">
        <f>IF(IFERROR(IFERROR(VLOOKUP($B6288,'7'!$B:$B,1,0),VLOOKUP($A6288,'7'!$B:$B,1,0)),0)=0,0,1)</f>
        <v>0</v>
      </c>
      <c r="AD6288">
        <f>IF(IFERROR(IFERROR(VLOOKUP($B6288,'6'!$B:$B,1,0),VLOOKUP($A6288,'6'!$B:$B,1,0)),0)=0,0,1)</f>
        <v>0</v>
      </c>
      <c r="AE6288">
        <f>IF(IFERROR(IFERROR(VLOOKUP($B6288,'5'!$B:$B,1,0),VLOOKUP($A6288,'5'!$B:$B,1,0)),0)=0,0,1)</f>
        <v>0</v>
      </c>
      <c r="AF6288" s="12">
        <f>IF(IFERROR(IFERROR(VLOOKUP($B6288,'4'!$B:$B,1,0),VLOOKUP($A6288,'4'!$B:$B,1,0)),0)=0,0,1)</f>
        <v>0</v>
      </c>
      <c r="AG6288">
        <f>IF(IFERROR(IFERROR(VLOOKUP($B6288,'3'!$B:$B,1,0),VLOOKUP($A6288,'3'!$B:$B,1,0)),0)=0,0,1)</f>
        <v>0</v>
      </c>
      <c r="AH6288">
        <f>IF(IFERROR(IFERROR(VLOOKUP($B6288,'2'!$B:$B,1,0),VLOOKUP($A6288,'2'!$B:$B,1,0)),0)=0,0,1)</f>
        <v>0</v>
      </c>
      <c r="AI6288">
        <f>IF(IFERROR(IFERROR(VLOOKUP($B6288,'1'!$B:$B,1,0),VLOOKUP($A6288,'1'!$B:$B,1,0)),0)=0,0,1)</f>
        <v>0</v>
      </c>
    </row>
    <row r="6289" spans="1:35" x14ac:dyDescent="0.35">
      <c r="A6289" t="s">
        <v>4366</v>
      </c>
      <c r="B6289" t="e">
        <f>VLOOKUP(A6289,ValidatorAddress!B:C,2,0)</f>
        <v>#N/A</v>
      </c>
      <c r="C6289">
        <v>1</v>
      </c>
      <c r="E6289" t="b">
        <f t="shared" si="295"/>
        <v>0</v>
      </c>
      <c r="G6289">
        <f t="shared" si="294"/>
        <v>0</v>
      </c>
      <c r="H6289">
        <f>IF(IFERROR(VLOOKUP($A6289,Sikka!B:C,2,0),0)=0,0,1)</f>
        <v>0</v>
      </c>
      <c r="I6289">
        <f t="shared" si="296"/>
        <v>0</v>
      </c>
      <c r="J6289">
        <f>IF(IFERROR(IFERROR(VLOOKUP($B6289,'37'!$B:$B,1,0),VLOOKUP($A6289,'37'!$B:$B,1,0)),0)=0,0,1)</f>
        <v>0</v>
      </c>
      <c r="K6289">
        <f>IF(IFERROR(IFERROR(VLOOKUP($B6289,'36'!$B:$B,1,0),VLOOKUP($A6289,'36'!$B:$B,1,0)),0)=0,0,1)</f>
        <v>0</v>
      </c>
      <c r="L6289">
        <f>IF(IFERROR(IFERROR(VLOOKUP($B6289,'35'!$B:$B,1,0),VLOOKUP($A6289,'35'!$B:$B,1,0)),0)=0,0,1)</f>
        <v>0</v>
      </c>
      <c r="M6289">
        <f>IF(IFERROR(IFERROR(VLOOKUP($B6289,'34'!$B:$B,1,0),VLOOKUP($A6289,'34'!$B:$B,1,0)),0)=0,0,1)</f>
        <v>0</v>
      </c>
      <c r="N6289">
        <f>IF(IFERROR(IFERROR(VLOOKUP($B6289,'32'!$B:$B,1,0),VLOOKUP($A6289,'32'!$B:$B,1,0)),0)=0,0,1)</f>
        <v>0</v>
      </c>
      <c r="O6289">
        <f>IF(IFERROR(IFERROR(VLOOKUP($B6289,'31'!$B:$B,1,0),VLOOKUP($A6289,'31'!$B:$B,1,0)),0)=0,0,1)</f>
        <v>0</v>
      </c>
      <c r="P6289">
        <f>IF(IFERROR(IFERROR(VLOOKUP($B6289,'30'!$B:$B,1,0),VLOOKUP($A6289,'30'!$B:$B,1,0)),0)=0,0,1)</f>
        <v>0</v>
      </c>
      <c r="Q6289">
        <f>IF(IFERROR(IFERROR(VLOOKUP($B6289,'29'!$B:$B,1,0),VLOOKUP($A6289,'29'!$B:$B,1,0)),0)=0,0,1)</f>
        <v>0</v>
      </c>
      <c r="R6289">
        <f>IF(IFERROR(IFERROR(VLOOKUP($B6289,'27'!$B:$B,1,0),VLOOKUP($A6289,'27'!$B:$B,1,0)),0)=0,0,1)</f>
        <v>0</v>
      </c>
      <c r="S6289">
        <f>IF(IFERROR(IFERROR(VLOOKUP($B6289,'26'!$B:$B,1,0),VLOOKUP($A6289,'26'!$B:$B,1,0)),0)=0,0,1)</f>
        <v>0</v>
      </c>
      <c r="T6289">
        <f>IF(IFERROR(IFERROR(VLOOKUP($B6289,'25'!$B:$B,1,0),VLOOKUP($A6289,'25'!$B:$B,1,0)),0)=0,0,1)</f>
        <v>0</v>
      </c>
      <c r="U6289">
        <f>IF(IFERROR(IFERROR(VLOOKUP($B6289,'23'!$B:$B,1,0),VLOOKUP($A6289,'23'!$B:$B,1,0)),0)=0,0,1)</f>
        <v>0</v>
      </c>
      <c r="V6289">
        <f>IF(IFERROR(IFERROR(VLOOKUP($B6289,'19'!$B:$B,1,0),VLOOKUP($A6289,'19'!$B:$B,1,0)),0)=0,0,1)</f>
        <v>0</v>
      </c>
      <c r="W6289">
        <f>IF(IFERROR(IFERROR(VLOOKUP($B6289,'16'!$B:$B,1,0),VLOOKUP($A6289,'16'!$B:$B,1,0)),0)=0,0,1)</f>
        <v>0</v>
      </c>
      <c r="X6289" s="5">
        <f>IF(IFERROR(IFERROR(VLOOKUP($B6289,'14'!$B:$B,1,0),VLOOKUP($A6289,'14'!$B:$B,1,0)),0)=0,0,1)</f>
        <v>0</v>
      </c>
      <c r="Y6289">
        <f>IF(IFERROR(IFERROR(VLOOKUP($B6289,'13'!$B:$B,1,0),VLOOKUP($A6289,'13'!$B:$B,1,0)),0)=0,0,1)</f>
        <v>0</v>
      </c>
      <c r="Z6289">
        <f>IF(IFERROR(IFERROR(VLOOKUP($B6289,'12'!$B:$B,1,0),VLOOKUP($A6289,'12'!$B:$B,1,0)),0)=0,0,1)</f>
        <v>0</v>
      </c>
      <c r="AA6289">
        <f>IF(IFERROR(IFERROR(VLOOKUP($B6289,'10'!$B:$B,1,0),VLOOKUP($A6289,'10'!$B:$B,1,0)),0)=0,0,1)</f>
        <v>0</v>
      </c>
      <c r="AB6289">
        <f>IF(IFERROR(IFERROR(VLOOKUP($B6289,'8'!$B:$B,1,0),VLOOKUP($A6289,'8'!$B:$B,1,0)),0)=0,0,1)</f>
        <v>0</v>
      </c>
      <c r="AC6289">
        <f>IF(IFERROR(IFERROR(VLOOKUP($B6289,'7'!$B:$B,1,0),VLOOKUP($A6289,'7'!$B:$B,1,0)),0)=0,0,1)</f>
        <v>0</v>
      </c>
      <c r="AD6289">
        <f>IF(IFERROR(IFERROR(VLOOKUP($B6289,'6'!$B:$B,1,0),VLOOKUP($A6289,'6'!$B:$B,1,0)),0)=0,0,1)</f>
        <v>0</v>
      </c>
      <c r="AE6289">
        <f>IF(IFERROR(IFERROR(VLOOKUP($B6289,'5'!$B:$B,1,0),VLOOKUP($A6289,'5'!$B:$B,1,0)),0)=0,0,1)</f>
        <v>0</v>
      </c>
      <c r="AF6289" s="12">
        <f>IF(IFERROR(IFERROR(VLOOKUP($B6289,'4'!$B:$B,1,0),VLOOKUP($A6289,'4'!$B:$B,1,0)),0)=0,0,1)</f>
        <v>0</v>
      </c>
      <c r="AG6289">
        <f>IF(IFERROR(IFERROR(VLOOKUP($B6289,'3'!$B:$B,1,0),VLOOKUP($A6289,'3'!$B:$B,1,0)),0)=0,0,1)</f>
        <v>0</v>
      </c>
      <c r="AH6289">
        <f>IF(IFERROR(IFERROR(VLOOKUP($B6289,'2'!$B:$B,1,0),VLOOKUP($A6289,'2'!$B:$B,1,0)),0)=0,0,1)</f>
        <v>0</v>
      </c>
      <c r="AI6289">
        <f>IF(IFERROR(IFERROR(VLOOKUP($B6289,'1'!$B:$B,1,0),VLOOKUP($A6289,'1'!$B:$B,1,0)),0)=0,0,1)</f>
        <v>0</v>
      </c>
    </row>
    <row r="6290" spans="1:35" x14ac:dyDescent="0.35">
      <c r="A6290" t="s">
        <v>4367</v>
      </c>
      <c r="B6290" t="e">
        <f>VLOOKUP(A6290,ValidatorAddress!B:C,2,0)</f>
        <v>#N/A</v>
      </c>
      <c r="C6290">
        <v>1</v>
      </c>
      <c r="E6290" t="b">
        <f t="shared" si="295"/>
        <v>0</v>
      </c>
      <c r="G6290">
        <f t="shared" si="294"/>
        <v>0</v>
      </c>
      <c r="H6290">
        <f>IF(IFERROR(VLOOKUP($A6290,Sikka!B:C,2,0),0)=0,0,1)</f>
        <v>0</v>
      </c>
      <c r="I6290">
        <f t="shared" si="296"/>
        <v>0</v>
      </c>
      <c r="J6290">
        <f>IF(IFERROR(IFERROR(VLOOKUP($B6290,'37'!$B:$B,1,0),VLOOKUP($A6290,'37'!$B:$B,1,0)),0)=0,0,1)</f>
        <v>0</v>
      </c>
      <c r="K6290">
        <f>IF(IFERROR(IFERROR(VLOOKUP($B6290,'36'!$B:$B,1,0),VLOOKUP($A6290,'36'!$B:$B,1,0)),0)=0,0,1)</f>
        <v>0</v>
      </c>
      <c r="L6290">
        <f>IF(IFERROR(IFERROR(VLOOKUP($B6290,'35'!$B:$B,1,0),VLOOKUP($A6290,'35'!$B:$B,1,0)),0)=0,0,1)</f>
        <v>0</v>
      </c>
      <c r="M6290">
        <f>IF(IFERROR(IFERROR(VLOOKUP($B6290,'34'!$B:$B,1,0),VLOOKUP($A6290,'34'!$B:$B,1,0)),0)=0,0,1)</f>
        <v>0</v>
      </c>
      <c r="N6290">
        <f>IF(IFERROR(IFERROR(VLOOKUP($B6290,'32'!$B:$B,1,0),VLOOKUP($A6290,'32'!$B:$B,1,0)),0)=0,0,1)</f>
        <v>0</v>
      </c>
      <c r="O6290">
        <f>IF(IFERROR(IFERROR(VLOOKUP($B6290,'31'!$B:$B,1,0),VLOOKUP($A6290,'31'!$B:$B,1,0)),0)=0,0,1)</f>
        <v>0</v>
      </c>
      <c r="P6290">
        <f>IF(IFERROR(IFERROR(VLOOKUP($B6290,'30'!$B:$B,1,0),VLOOKUP($A6290,'30'!$B:$B,1,0)),0)=0,0,1)</f>
        <v>0</v>
      </c>
      <c r="Q6290">
        <f>IF(IFERROR(IFERROR(VLOOKUP($B6290,'29'!$B:$B,1,0),VLOOKUP($A6290,'29'!$B:$B,1,0)),0)=0,0,1)</f>
        <v>0</v>
      </c>
      <c r="R6290">
        <f>IF(IFERROR(IFERROR(VLOOKUP($B6290,'27'!$B:$B,1,0),VLOOKUP($A6290,'27'!$B:$B,1,0)),0)=0,0,1)</f>
        <v>0</v>
      </c>
      <c r="S6290">
        <f>IF(IFERROR(IFERROR(VLOOKUP($B6290,'26'!$B:$B,1,0),VLOOKUP($A6290,'26'!$B:$B,1,0)),0)=0,0,1)</f>
        <v>0</v>
      </c>
      <c r="T6290">
        <f>IF(IFERROR(IFERROR(VLOOKUP($B6290,'25'!$B:$B,1,0),VLOOKUP($A6290,'25'!$B:$B,1,0)),0)=0,0,1)</f>
        <v>0</v>
      </c>
      <c r="U6290">
        <f>IF(IFERROR(IFERROR(VLOOKUP($B6290,'23'!$B:$B,1,0),VLOOKUP($A6290,'23'!$B:$B,1,0)),0)=0,0,1)</f>
        <v>0</v>
      </c>
      <c r="V6290">
        <f>IF(IFERROR(IFERROR(VLOOKUP($B6290,'19'!$B:$B,1,0),VLOOKUP($A6290,'19'!$B:$B,1,0)),0)=0,0,1)</f>
        <v>0</v>
      </c>
      <c r="W6290">
        <f>IF(IFERROR(IFERROR(VLOOKUP($B6290,'16'!$B:$B,1,0),VLOOKUP($A6290,'16'!$B:$B,1,0)),0)=0,0,1)</f>
        <v>0</v>
      </c>
      <c r="X6290" s="5">
        <f>IF(IFERROR(IFERROR(VLOOKUP($B6290,'14'!$B:$B,1,0),VLOOKUP($A6290,'14'!$B:$B,1,0)),0)=0,0,1)</f>
        <v>0</v>
      </c>
      <c r="Y6290">
        <f>IF(IFERROR(IFERROR(VLOOKUP($B6290,'13'!$B:$B,1,0),VLOOKUP($A6290,'13'!$B:$B,1,0)),0)=0,0,1)</f>
        <v>0</v>
      </c>
      <c r="Z6290">
        <f>IF(IFERROR(IFERROR(VLOOKUP($B6290,'12'!$B:$B,1,0),VLOOKUP($A6290,'12'!$B:$B,1,0)),0)=0,0,1)</f>
        <v>0</v>
      </c>
      <c r="AA6290">
        <f>IF(IFERROR(IFERROR(VLOOKUP($B6290,'10'!$B:$B,1,0),VLOOKUP($A6290,'10'!$B:$B,1,0)),0)=0,0,1)</f>
        <v>0</v>
      </c>
      <c r="AB6290">
        <f>IF(IFERROR(IFERROR(VLOOKUP($B6290,'8'!$B:$B,1,0),VLOOKUP($A6290,'8'!$B:$B,1,0)),0)=0,0,1)</f>
        <v>0</v>
      </c>
      <c r="AC6290">
        <f>IF(IFERROR(IFERROR(VLOOKUP($B6290,'7'!$B:$B,1,0),VLOOKUP($A6290,'7'!$B:$B,1,0)),0)=0,0,1)</f>
        <v>0</v>
      </c>
      <c r="AD6290">
        <f>IF(IFERROR(IFERROR(VLOOKUP($B6290,'6'!$B:$B,1,0),VLOOKUP($A6290,'6'!$B:$B,1,0)),0)=0,0,1)</f>
        <v>0</v>
      </c>
      <c r="AE6290">
        <f>IF(IFERROR(IFERROR(VLOOKUP($B6290,'5'!$B:$B,1,0),VLOOKUP($A6290,'5'!$B:$B,1,0)),0)=0,0,1)</f>
        <v>0</v>
      </c>
      <c r="AF6290" s="12">
        <f>IF(IFERROR(IFERROR(VLOOKUP($B6290,'4'!$B:$B,1,0),VLOOKUP($A6290,'4'!$B:$B,1,0)),0)=0,0,1)</f>
        <v>0</v>
      </c>
      <c r="AG6290">
        <f>IF(IFERROR(IFERROR(VLOOKUP($B6290,'3'!$B:$B,1,0),VLOOKUP($A6290,'3'!$B:$B,1,0)),0)=0,0,1)</f>
        <v>0</v>
      </c>
      <c r="AH6290">
        <f>IF(IFERROR(IFERROR(VLOOKUP($B6290,'2'!$B:$B,1,0),VLOOKUP($A6290,'2'!$B:$B,1,0)),0)=0,0,1)</f>
        <v>0</v>
      </c>
      <c r="AI6290">
        <f>IF(IFERROR(IFERROR(VLOOKUP($B6290,'1'!$B:$B,1,0),VLOOKUP($A6290,'1'!$B:$B,1,0)),0)=0,0,1)</f>
        <v>0</v>
      </c>
    </row>
    <row r="6291" spans="1:35" hidden="1" x14ac:dyDescent="0.35">
      <c r="A6291" t="s">
        <v>4369</v>
      </c>
      <c r="B6291" t="e">
        <f>VLOOKUP(A6291,ValidatorAddress!B:C,2,0)</f>
        <v>#N/A</v>
      </c>
      <c r="C6291">
        <v>1</v>
      </c>
      <c r="E6291" t="b">
        <f t="shared" si="295"/>
        <v>1</v>
      </c>
      <c r="G6291">
        <f t="shared" si="294"/>
        <v>0</v>
      </c>
      <c r="H6291">
        <f>IF(IFERROR(VLOOKUP($A6291,Sikka!B:C,2,0),0)=0,0,1)</f>
        <v>1</v>
      </c>
      <c r="I6291">
        <f t="shared" si="296"/>
        <v>0</v>
      </c>
      <c r="J6291">
        <f>IF(IFERROR(IFERROR(VLOOKUP($B6291,'37'!$B:$B,1,0),VLOOKUP($A6291,'37'!$B:$B,1,0)),0)=0,0,1)</f>
        <v>0</v>
      </c>
      <c r="K6291">
        <f>IF(IFERROR(IFERROR(VLOOKUP($B6291,'36'!$B:$B,1,0),VLOOKUP($A6291,'36'!$B:$B,1,0)),0)=0,0,1)</f>
        <v>0</v>
      </c>
      <c r="L6291">
        <f>IF(IFERROR(IFERROR(VLOOKUP($B6291,'35'!$B:$B,1,0),VLOOKUP($A6291,'35'!$B:$B,1,0)),0)=0,0,1)</f>
        <v>0</v>
      </c>
      <c r="M6291">
        <f>IF(IFERROR(IFERROR(VLOOKUP($B6291,'34'!$B:$B,1,0),VLOOKUP($A6291,'34'!$B:$B,1,0)),0)=0,0,1)</f>
        <v>0</v>
      </c>
      <c r="N6291">
        <f>IF(IFERROR(IFERROR(VLOOKUP($B6291,'32'!$B:$B,1,0),VLOOKUP($A6291,'32'!$B:$B,1,0)),0)=0,0,1)</f>
        <v>0</v>
      </c>
      <c r="O6291">
        <f>IF(IFERROR(IFERROR(VLOOKUP($B6291,'31'!$B:$B,1,0),VLOOKUP($A6291,'31'!$B:$B,1,0)),0)=0,0,1)</f>
        <v>0</v>
      </c>
      <c r="P6291">
        <f>IF(IFERROR(IFERROR(VLOOKUP($B6291,'30'!$B:$B,1,0),VLOOKUP($A6291,'30'!$B:$B,1,0)),0)=0,0,1)</f>
        <v>0</v>
      </c>
      <c r="Q6291">
        <f>IF(IFERROR(IFERROR(VLOOKUP($B6291,'29'!$B:$B,1,0),VLOOKUP($A6291,'29'!$B:$B,1,0)),0)=0,0,1)</f>
        <v>0</v>
      </c>
      <c r="R6291">
        <f>IF(IFERROR(IFERROR(VLOOKUP($B6291,'27'!$B:$B,1,0),VLOOKUP($A6291,'27'!$B:$B,1,0)),0)=0,0,1)</f>
        <v>0</v>
      </c>
      <c r="S6291">
        <f>IF(IFERROR(IFERROR(VLOOKUP($B6291,'26'!$B:$B,1,0),VLOOKUP($A6291,'26'!$B:$B,1,0)),0)=0,0,1)</f>
        <v>0</v>
      </c>
      <c r="T6291">
        <f>IF(IFERROR(IFERROR(VLOOKUP($B6291,'25'!$B:$B,1,0),VLOOKUP($A6291,'25'!$B:$B,1,0)),0)=0,0,1)</f>
        <v>0</v>
      </c>
      <c r="U6291">
        <f>IF(IFERROR(IFERROR(VLOOKUP($B6291,'23'!$B:$B,1,0),VLOOKUP($A6291,'23'!$B:$B,1,0)),0)=0,0,1)</f>
        <v>0</v>
      </c>
      <c r="V6291">
        <f>IF(IFERROR(IFERROR(VLOOKUP($B6291,'19'!$B:$B,1,0),VLOOKUP($A6291,'19'!$B:$B,1,0)),0)=0,0,1)</f>
        <v>0</v>
      </c>
      <c r="W6291">
        <f>IF(IFERROR(IFERROR(VLOOKUP($B6291,'16'!$B:$B,1,0),VLOOKUP($A6291,'16'!$B:$B,1,0)),0)=0,0,1)</f>
        <v>0</v>
      </c>
      <c r="X6291" s="5">
        <f>IF(IFERROR(IFERROR(VLOOKUP($B6291,'14'!$B:$B,1,0),VLOOKUP($A6291,'14'!$B:$B,1,0)),0)=0,0,1)</f>
        <v>0</v>
      </c>
      <c r="Y6291">
        <f>IF(IFERROR(IFERROR(VLOOKUP($B6291,'13'!$B:$B,1,0),VLOOKUP($A6291,'13'!$B:$B,1,0)),0)=0,0,1)</f>
        <v>0</v>
      </c>
      <c r="Z6291">
        <f>IF(IFERROR(IFERROR(VLOOKUP($B6291,'12'!$B:$B,1,0),VLOOKUP($A6291,'12'!$B:$B,1,0)),0)=0,0,1)</f>
        <v>0</v>
      </c>
      <c r="AA6291">
        <f>IF(IFERROR(IFERROR(VLOOKUP($B6291,'10'!$B:$B,1,0),VLOOKUP($A6291,'10'!$B:$B,1,0)),0)=0,0,1)</f>
        <v>0</v>
      </c>
      <c r="AB6291">
        <f>IF(IFERROR(IFERROR(VLOOKUP($B6291,'8'!$B:$B,1,0),VLOOKUP($A6291,'8'!$B:$B,1,0)),0)=0,0,1)</f>
        <v>0</v>
      </c>
      <c r="AC6291">
        <f>IF(IFERROR(IFERROR(VLOOKUP($B6291,'7'!$B:$B,1,0),VLOOKUP($A6291,'7'!$B:$B,1,0)),0)=0,0,1)</f>
        <v>0</v>
      </c>
      <c r="AD6291">
        <f>IF(IFERROR(IFERROR(VLOOKUP($B6291,'6'!$B:$B,1,0),VLOOKUP($A6291,'6'!$B:$B,1,0)),0)=0,0,1)</f>
        <v>0</v>
      </c>
      <c r="AE6291">
        <f>IF(IFERROR(IFERROR(VLOOKUP($B6291,'5'!$B:$B,1,0),VLOOKUP($A6291,'5'!$B:$B,1,0)),0)=0,0,1)</f>
        <v>0</v>
      </c>
      <c r="AF6291" s="12">
        <f>IF(IFERROR(IFERROR(VLOOKUP($B6291,'4'!$B:$B,1,0),VLOOKUP($A6291,'4'!$B:$B,1,0)),0)=0,0,1)</f>
        <v>0</v>
      </c>
      <c r="AG6291">
        <f>IF(IFERROR(IFERROR(VLOOKUP($B6291,'3'!$B:$B,1,0),VLOOKUP($A6291,'3'!$B:$B,1,0)),0)=0,0,1)</f>
        <v>0</v>
      </c>
      <c r="AH6291">
        <f>IF(IFERROR(IFERROR(VLOOKUP($B6291,'2'!$B:$B,1,0),VLOOKUP($A6291,'2'!$B:$B,1,0)),0)=0,0,1)</f>
        <v>0</v>
      </c>
      <c r="AI6291">
        <f>IF(IFERROR(IFERROR(VLOOKUP($B6291,'1'!$B:$B,1,0),VLOOKUP($A6291,'1'!$B:$B,1,0)),0)=0,0,1)</f>
        <v>0</v>
      </c>
    </row>
    <row r="6292" spans="1:35" hidden="1" x14ac:dyDescent="0.35">
      <c r="A6292" t="s">
        <v>4370</v>
      </c>
      <c r="B6292" t="e">
        <f>VLOOKUP(A6292,ValidatorAddress!B:C,2,0)</f>
        <v>#N/A</v>
      </c>
      <c r="C6292">
        <v>1</v>
      </c>
      <c r="E6292" t="b">
        <f t="shared" si="295"/>
        <v>1</v>
      </c>
      <c r="G6292">
        <f t="shared" si="294"/>
        <v>0</v>
      </c>
      <c r="H6292">
        <f>IF(IFERROR(VLOOKUP($A6292,Sikka!B:C,2,0),0)=0,0,1)</f>
        <v>1</v>
      </c>
      <c r="I6292">
        <f t="shared" si="296"/>
        <v>0</v>
      </c>
      <c r="J6292">
        <f>IF(IFERROR(IFERROR(VLOOKUP($B6292,'37'!$B:$B,1,0),VLOOKUP($A6292,'37'!$B:$B,1,0)),0)=0,0,1)</f>
        <v>0</v>
      </c>
      <c r="K6292">
        <f>IF(IFERROR(IFERROR(VLOOKUP($B6292,'36'!$B:$B,1,0),VLOOKUP($A6292,'36'!$B:$B,1,0)),0)=0,0,1)</f>
        <v>0</v>
      </c>
      <c r="L6292">
        <f>IF(IFERROR(IFERROR(VLOOKUP($B6292,'35'!$B:$B,1,0),VLOOKUP($A6292,'35'!$B:$B,1,0)),0)=0,0,1)</f>
        <v>0</v>
      </c>
      <c r="M6292">
        <f>IF(IFERROR(IFERROR(VLOOKUP($B6292,'34'!$B:$B,1,0),VLOOKUP($A6292,'34'!$B:$B,1,0)),0)=0,0,1)</f>
        <v>0</v>
      </c>
      <c r="N6292">
        <f>IF(IFERROR(IFERROR(VLOOKUP($B6292,'32'!$B:$B,1,0),VLOOKUP($A6292,'32'!$B:$B,1,0)),0)=0,0,1)</f>
        <v>0</v>
      </c>
      <c r="O6292">
        <f>IF(IFERROR(IFERROR(VLOOKUP($B6292,'31'!$B:$B,1,0),VLOOKUP($A6292,'31'!$B:$B,1,0)),0)=0,0,1)</f>
        <v>0</v>
      </c>
      <c r="P6292">
        <f>IF(IFERROR(IFERROR(VLOOKUP($B6292,'30'!$B:$B,1,0),VLOOKUP($A6292,'30'!$B:$B,1,0)),0)=0,0,1)</f>
        <v>0</v>
      </c>
      <c r="Q6292">
        <f>IF(IFERROR(IFERROR(VLOOKUP($B6292,'29'!$B:$B,1,0),VLOOKUP($A6292,'29'!$B:$B,1,0)),0)=0,0,1)</f>
        <v>0</v>
      </c>
      <c r="R6292">
        <f>IF(IFERROR(IFERROR(VLOOKUP($B6292,'27'!$B:$B,1,0),VLOOKUP($A6292,'27'!$B:$B,1,0)),0)=0,0,1)</f>
        <v>0</v>
      </c>
      <c r="S6292">
        <f>IF(IFERROR(IFERROR(VLOOKUP($B6292,'26'!$B:$B,1,0),VLOOKUP($A6292,'26'!$B:$B,1,0)),0)=0,0,1)</f>
        <v>0</v>
      </c>
      <c r="T6292">
        <f>IF(IFERROR(IFERROR(VLOOKUP($B6292,'25'!$B:$B,1,0),VLOOKUP($A6292,'25'!$B:$B,1,0)),0)=0,0,1)</f>
        <v>0</v>
      </c>
      <c r="U6292">
        <f>IF(IFERROR(IFERROR(VLOOKUP($B6292,'23'!$B:$B,1,0),VLOOKUP($A6292,'23'!$B:$B,1,0)),0)=0,0,1)</f>
        <v>0</v>
      </c>
      <c r="V6292">
        <f>IF(IFERROR(IFERROR(VLOOKUP($B6292,'19'!$B:$B,1,0),VLOOKUP($A6292,'19'!$B:$B,1,0)),0)=0,0,1)</f>
        <v>0</v>
      </c>
      <c r="W6292">
        <f>IF(IFERROR(IFERROR(VLOOKUP($B6292,'16'!$B:$B,1,0),VLOOKUP($A6292,'16'!$B:$B,1,0)),0)=0,0,1)</f>
        <v>0</v>
      </c>
      <c r="X6292" s="5">
        <f>IF(IFERROR(IFERROR(VLOOKUP($B6292,'14'!$B:$B,1,0),VLOOKUP($A6292,'14'!$B:$B,1,0)),0)=0,0,1)</f>
        <v>0</v>
      </c>
      <c r="Y6292">
        <f>IF(IFERROR(IFERROR(VLOOKUP($B6292,'13'!$B:$B,1,0),VLOOKUP($A6292,'13'!$B:$B,1,0)),0)=0,0,1)</f>
        <v>0</v>
      </c>
      <c r="Z6292">
        <f>IF(IFERROR(IFERROR(VLOOKUP($B6292,'12'!$B:$B,1,0),VLOOKUP($A6292,'12'!$B:$B,1,0)),0)=0,0,1)</f>
        <v>0</v>
      </c>
      <c r="AA6292">
        <f>IF(IFERROR(IFERROR(VLOOKUP($B6292,'10'!$B:$B,1,0),VLOOKUP($A6292,'10'!$B:$B,1,0)),0)=0,0,1)</f>
        <v>0</v>
      </c>
      <c r="AB6292">
        <f>IF(IFERROR(IFERROR(VLOOKUP($B6292,'8'!$B:$B,1,0),VLOOKUP($A6292,'8'!$B:$B,1,0)),0)=0,0,1)</f>
        <v>0</v>
      </c>
      <c r="AC6292">
        <f>IF(IFERROR(IFERROR(VLOOKUP($B6292,'7'!$B:$B,1,0),VLOOKUP($A6292,'7'!$B:$B,1,0)),0)=0,0,1)</f>
        <v>0</v>
      </c>
      <c r="AD6292">
        <f>IF(IFERROR(IFERROR(VLOOKUP($B6292,'6'!$B:$B,1,0),VLOOKUP($A6292,'6'!$B:$B,1,0)),0)=0,0,1)</f>
        <v>0</v>
      </c>
      <c r="AE6292">
        <f>IF(IFERROR(IFERROR(VLOOKUP($B6292,'5'!$B:$B,1,0),VLOOKUP($A6292,'5'!$B:$B,1,0)),0)=0,0,1)</f>
        <v>0</v>
      </c>
      <c r="AF6292" s="12">
        <f>IF(IFERROR(IFERROR(VLOOKUP($B6292,'4'!$B:$B,1,0),VLOOKUP($A6292,'4'!$B:$B,1,0)),0)=0,0,1)</f>
        <v>0</v>
      </c>
      <c r="AG6292">
        <f>IF(IFERROR(IFERROR(VLOOKUP($B6292,'3'!$B:$B,1,0),VLOOKUP($A6292,'3'!$B:$B,1,0)),0)=0,0,1)</f>
        <v>0</v>
      </c>
      <c r="AH6292">
        <f>IF(IFERROR(IFERROR(VLOOKUP($B6292,'2'!$B:$B,1,0),VLOOKUP($A6292,'2'!$B:$B,1,0)),0)=0,0,1)</f>
        <v>0</v>
      </c>
      <c r="AI6292">
        <f>IF(IFERROR(IFERROR(VLOOKUP($B6292,'1'!$B:$B,1,0),VLOOKUP($A6292,'1'!$B:$B,1,0)),0)=0,0,1)</f>
        <v>0</v>
      </c>
    </row>
    <row r="6293" spans="1:35" hidden="1" x14ac:dyDescent="0.35">
      <c r="A6293" t="s">
        <v>4371</v>
      </c>
      <c r="B6293" t="e">
        <f>VLOOKUP(A6293,ValidatorAddress!B:C,2,0)</f>
        <v>#N/A</v>
      </c>
      <c r="C6293">
        <v>1</v>
      </c>
      <c r="E6293" t="b">
        <f t="shared" si="295"/>
        <v>1</v>
      </c>
      <c r="G6293">
        <f t="shared" si="294"/>
        <v>0</v>
      </c>
      <c r="H6293">
        <f>IF(IFERROR(VLOOKUP($A6293,Sikka!B:C,2,0),0)=0,0,1)</f>
        <v>1</v>
      </c>
      <c r="I6293">
        <f t="shared" si="296"/>
        <v>0</v>
      </c>
      <c r="J6293">
        <f>IF(IFERROR(IFERROR(VLOOKUP($B6293,'37'!$B:$B,1,0),VLOOKUP($A6293,'37'!$B:$B,1,0)),0)=0,0,1)</f>
        <v>0</v>
      </c>
      <c r="K6293">
        <f>IF(IFERROR(IFERROR(VLOOKUP($B6293,'36'!$B:$B,1,0),VLOOKUP($A6293,'36'!$B:$B,1,0)),0)=0,0,1)</f>
        <v>0</v>
      </c>
      <c r="L6293">
        <f>IF(IFERROR(IFERROR(VLOOKUP($B6293,'35'!$B:$B,1,0),VLOOKUP($A6293,'35'!$B:$B,1,0)),0)=0,0,1)</f>
        <v>0</v>
      </c>
      <c r="M6293">
        <f>IF(IFERROR(IFERROR(VLOOKUP($B6293,'34'!$B:$B,1,0),VLOOKUP($A6293,'34'!$B:$B,1,0)),0)=0,0,1)</f>
        <v>0</v>
      </c>
      <c r="N6293">
        <f>IF(IFERROR(IFERROR(VLOOKUP($B6293,'32'!$B:$B,1,0),VLOOKUP($A6293,'32'!$B:$B,1,0)),0)=0,0,1)</f>
        <v>0</v>
      </c>
      <c r="O6293">
        <f>IF(IFERROR(IFERROR(VLOOKUP($B6293,'31'!$B:$B,1,0),VLOOKUP($A6293,'31'!$B:$B,1,0)),0)=0,0,1)</f>
        <v>0</v>
      </c>
      <c r="P6293">
        <f>IF(IFERROR(IFERROR(VLOOKUP($B6293,'30'!$B:$B,1,0),VLOOKUP($A6293,'30'!$B:$B,1,0)),0)=0,0,1)</f>
        <v>0</v>
      </c>
      <c r="Q6293">
        <f>IF(IFERROR(IFERROR(VLOOKUP($B6293,'29'!$B:$B,1,0),VLOOKUP($A6293,'29'!$B:$B,1,0)),0)=0,0,1)</f>
        <v>0</v>
      </c>
      <c r="R6293">
        <f>IF(IFERROR(IFERROR(VLOOKUP($B6293,'27'!$B:$B,1,0),VLOOKUP($A6293,'27'!$B:$B,1,0)),0)=0,0,1)</f>
        <v>0</v>
      </c>
      <c r="S6293">
        <f>IF(IFERROR(IFERROR(VLOOKUP($B6293,'26'!$B:$B,1,0),VLOOKUP($A6293,'26'!$B:$B,1,0)),0)=0,0,1)</f>
        <v>0</v>
      </c>
      <c r="T6293">
        <f>IF(IFERROR(IFERROR(VLOOKUP($B6293,'25'!$B:$B,1,0),VLOOKUP($A6293,'25'!$B:$B,1,0)),0)=0,0,1)</f>
        <v>0</v>
      </c>
      <c r="U6293">
        <f>IF(IFERROR(IFERROR(VLOOKUP($B6293,'23'!$B:$B,1,0),VLOOKUP($A6293,'23'!$B:$B,1,0)),0)=0,0,1)</f>
        <v>0</v>
      </c>
      <c r="V6293">
        <f>IF(IFERROR(IFERROR(VLOOKUP($B6293,'19'!$B:$B,1,0),VLOOKUP($A6293,'19'!$B:$B,1,0)),0)=0,0,1)</f>
        <v>0</v>
      </c>
      <c r="W6293">
        <f>IF(IFERROR(IFERROR(VLOOKUP($B6293,'16'!$B:$B,1,0),VLOOKUP($A6293,'16'!$B:$B,1,0)),0)=0,0,1)</f>
        <v>0</v>
      </c>
      <c r="X6293" s="5">
        <f>IF(IFERROR(IFERROR(VLOOKUP($B6293,'14'!$B:$B,1,0),VLOOKUP($A6293,'14'!$B:$B,1,0)),0)=0,0,1)</f>
        <v>0</v>
      </c>
      <c r="Y6293">
        <f>IF(IFERROR(IFERROR(VLOOKUP($B6293,'13'!$B:$B,1,0),VLOOKUP($A6293,'13'!$B:$B,1,0)),0)=0,0,1)</f>
        <v>0</v>
      </c>
      <c r="Z6293">
        <f>IF(IFERROR(IFERROR(VLOOKUP($B6293,'12'!$B:$B,1,0),VLOOKUP($A6293,'12'!$B:$B,1,0)),0)=0,0,1)</f>
        <v>0</v>
      </c>
      <c r="AA6293">
        <f>IF(IFERROR(IFERROR(VLOOKUP($B6293,'10'!$B:$B,1,0),VLOOKUP($A6293,'10'!$B:$B,1,0)),0)=0,0,1)</f>
        <v>0</v>
      </c>
      <c r="AB6293">
        <f>IF(IFERROR(IFERROR(VLOOKUP($B6293,'8'!$B:$B,1,0),VLOOKUP($A6293,'8'!$B:$B,1,0)),0)=0,0,1)</f>
        <v>0</v>
      </c>
      <c r="AC6293">
        <f>IF(IFERROR(IFERROR(VLOOKUP($B6293,'7'!$B:$B,1,0),VLOOKUP($A6293,'7'!$B:$B,1,0)),0)=0,0,1)</f>
        <v>0</v>
      </c>
      <c r="AD6293">
        <f>IF(IFERROR(IFERROR(VLOOKUP($B6293,'6'!$B:$B,1,0),VLOOKUP($A6293,'6'!$B:$B,1,0)),0)=0,0,1)</f>
        <v>0</v>
      </c>
      <c r="AE6293">
        <f>IF(IFERROR(IFERROR(VLOOKUP($B6293,'5'!$B:$B,1,0),VLOOKUP($A6293,'5'!$B:$B,1,0)),0)=0,0,1)</f>
        <v>0</v>
      </c>
      <c r="AF6293" s="12">
        <f>IF(IFERROR(IFERROR(VLOOKUP($B6293,'4'!$B:$B,1,0),VLOOKUP($A6293,'4'!$B:$B,1,0)),0)=0,0,1)</f>
        <v>0</v>
      </c>
      <c r="AG6293">
        <f>IF(IFERROR(IFERROR(VLOOKUP($B6293,'3'!$B:$B,1,0),VLOOKUP($A6293,'3'!$B:$B,1,0)),0)=0,0,1)</f>
        <v>0</v>
      </c>
      <c r="AH6293">
        <f>IF(IFERROR(IFERROR(VLOOKUP($B6293,'2'!$B:$B,1,0),VLOOKUP($A6293,'2'!$B:$B,1,0)),0)=0,0,1)</f>
        <v>0</v>
      </c>
      <c r="AI6293">
        <f>IF(IFERROR(IFERROR(VLOOKUP($B6293,'1'!$B:$B,1,0),VLOOKUP($A6293,'1'!$B:$B,1,0)),0)=0,0,1)</f>
        <v>0</v>
      </c>
    </row>
    <row r="6294" spans="1:35" x14ac:dyDescent="0.35">
      <c r="A6294" t="s">
        <v>4372</v>
      </c>
      <c r="B6294" t="e">
        <f>VLOOKUP(A6294,ValidatorAddress!B:C,2,0)</f>
        <v>#N/A</v>
      </c>
      <c r="C6294">
        <v>1</v>
      </c>
      <c r="E6294" t="b">
        <f t="shared" si="295"/>
        <v>0</v>
      </c>
      <c r="G6294">
        <f t="shared" si="294"/>
        <v>0</v>
      </c>
      <c r="H6294">
        <f>IF(IFERROR(VLOOKUP($A6294,Sikka!B:C,2,0),0)=0,0,1)</f>
        <v>0</v>
      </c>
      <c r="I6294">
        <f t="shared" si="296"/>
        <v>0</v>
      </c>
      <c r="J6294">
        <f>IF(IFERROR(IFERROR(VLOOKUP($B6294,'37'!$B:$B,1,0),VLOOKUP($A6294,'37'!$B:$B,1,0)),0)=0,0,1)</f>
        <v>0</v>
      </c>
      <c r="K6294">
        <f>IF(IFERROR(IFERROR(VLOOKUP($B6294,'36'!$B:$B,1,0),VLOOKUP($A6294,'36'!$B:$B,1,0)),0)=0,0,1)</f>
        <v>0</v>
      </c>
      <c r="L6294">
        <f>IF(IFERROR(IFERROR(VLOOKUP($B6294,'35'!$B:$B,1,0),VLOOKUP($A6294,'35'!$B:$B,1,0)),0)=0,0,1)</f>
        <v>0</v>
      </c>
      <c r="M6294">
        <f>IF(IFERROR(IFERROR(VLOOKUP($B6294,'34'!$B:$B,1,0),VLOOKUP($A6294,'34'!$B:$B,1,0)),0)=0,0,1)</f>
        <v>0</v>
      </c>
      <c r="N6294">
        <f>IF(IFERROR(IFERROR(VLOOKUP($B6294,'32'!$B:$B,1,0),VLOOKUP($A6294,'32'!$B:$B,1,0)),0)=0,0,1)</f>
        <v>0</v>
      </c>
      <c r="O6294">
        <f>IF(IFERROR(IFERROR(VLOOKUP($B6294,'31'!$B:$B,1,0),VLOOKUP($A6294,'31'!$B:$B,1,0)),0)=0,0,1)</f>
        <v>0</v>
      </c>
      <c r="P6294">
        <f>IF(IFERROR(IFERROR(VLOOKUP($B6294,'30'!$B:$B,1,0),VLOOKUP($A6294,'30'!$B:$B,1,0)),0)=0,0,1)</f>
        <v>0</v>
      </c>
      <c r="Q6294">
        <f>IF(IFERROR(IFERROR(VLOOKUP($B6294,'29'!$B:$B,1,0),VLOOKUP($A6294,'29'!$B:$B,1,0)),0)=0,0,1)</f>
        <v>0</v>
      </c>
      <c r="R6294">
        <f>IF(IFERROR(IFERROR(VLOOKUP($B6294,'27'!$B:$B,1,0),VLOOKUP($A6294,'27'!$B:$B,1,0)),0)=0,0,1)</f>
        <v>0</v>
      </c>
      <c r="S6294">
        <f>IF(IFERROR(IFERROR(VLOOKUP($B6294,'26'!$B:$B,1,0),VLOOKUP($A6294,'26'!$B:$B,1,0)),0)=0,0,1)</f>
        <v>0</v>
      </c>
      <c r="T6294">
        <f>IF(IFERROR(IFERROR(VLOOKUP($B6294,'25'!$B:$B,1,0),VLOOKUP($A6294,'25'!$B:$B,1,0)),0)=0,0,1)</f>
        <v>0</v>
      </c>
      <c r="U6294">
        <f>IF(IFERROR(IFERROR(VLOOKUP($B6294,'23'!$B:$B,1,0),VLOOKUP($A6294,'23'!$B:$B,1,0)),0)=0,0,1)</f>
        <v>0</v>
      </c>
      <c r="V6294">
        <f>IF(IFERROR(IFERROR(VLOOKUP($B6294,'19'!$B:$B,1,0),VLOOKUP($A6294,'19'!$B:$B,1,0)),0)=0,0,1)</f>
        <v>0</v>
      </c>
      <c r="W6294">
        <f>IF(IFERROR(IFERROR(VLOOKUP($B6294,'16'!$B:$B,1,0),VLOOKUP($A6294,'16'!$B:$B,1,0)),0)=0,0,1)</f>
        <v>0</v>
      </c>
      <c r="X6294" s="5">
        <f>IF(IFERROR(IFERROR(VLOOKUP($B6294,'14'!$B:$B,1,0),VLOOKUP($A6294,'14'!$B:$B,1,0)),0)=0,0,1)</f>
        <v>0</v>
      </c>
      <c r="Y6294">
        <f>IF(IFERROR(IFERROR(VLOOKUP($B6294,'13'!$B:$B,1,0),VLOOKUP($A6294,'13'!$B:$B,1,0)),0)=0,0,1)</f>
        <v>0</v>
      </c>
      <c r="Z6294">
        <f>IF(IFERROR(IFERROR(VLOOKUP($B6294,'12'!$B:$B,1,0),VLOOKUP($A6294,'12'!$B:$B,1,0)),0)=0,0,1)</f>
        <v>0</v>
      </c>
      <c r="AA6294">
        <f>IF(IFERROR(IFERROR(VLOOKUP($B6294,'10'!$B:$B,1,0),VLOOKUP($A6294,'10'!$B:$B,1,0)),0)=0,0,1)</f>
        <v>0</v>
      </c>
      <c r="AB6294">
        <f>IF(IFERROR(IFERROR(VLOOKUP($B6294,'8'!$B:$B,1,0),VLOOKUP($A6294,'8'!$B:$B,1,0)),0)=0,0,1)</f>
        <v>0</v>
      </c>
      <c r="AC6294">
        <f>IF(IFERROR(IFERROR(VLOOKUP($B6294,'7'!$B:$B,1,0),VLOOKUP($A6294,'7'!$B:$B,1,0)),0)=0,0,1)</f>
        <v>0</v>
      </c>
      <c r="AD6294">
        <f>IF(IFERROR(IFERROR(VLOOKUP($B6294,'6'!$B:$B,1,0),VLOOKUP($A6294,'6'!$B:$B,1,0)),0)=0,0,1)</f>
        <v>0</v>
      </c>
      <c r="AE6294">
        <f>IF(IFERROR(IFERROR(VLOOKUP($B6294,'5'!$B:$B,1,0),VLOOKUP($A6294,'5'!$B:$B,1,0)),0)=0,0,1)</f>
        <v>0</v>
      </c>
      <c r="AF6294" s="12">
        <f>IF(IFERROR(IFERROR(VLOOKUP($B6294,'4'!$B:$B,1,0),VLOOKUP($A6294,'4'!$B:$B,1,0)),0)=0,0,1)</f>
        <v>0</v>
      </c>
      <c r="AG6294">
        <f>IF(IFERROR(IFERROR(VLOOKUP($B6294,'3'!$B:$B,1,0),VLOOKUP($A6294,'3'!$B:$B,1,0)),0)=0,0,1)</f>
        <v>0</v>
      </c>
      <c r="AH6294">
        <f>IF(IFERROR(IFERROR(VLOOKUP($B6294,'2'!$B:$B,1,0),VLOOKUP($A6294,'2'!$B:$B,1,0)),0)=0,0,1)</f>
        <v>0</v>
      </c>
      <c r="AI6294">
        <f>IF(IFERROR(IFERROR(VLOOKUP($B6294,'1'!$B:$B,1,0),VLOOKUP($A6294,'1'!$B:$B,1,0)),0)=0,0,1)</f>
        <v>0</v>
      </c>
    </row>
    <row r="6295" spans="1:35" x14ac:dyDescent="0.35">
      <c r="A6295" t="s">
        <v>4373</v>
      </c>
      <c r="B6295" t="e">
        <f>VLOOKUP(A6295,ValidatorAddress!B:C,2,0)</f>
        <v>#N/A</v>
      </c>
      <c r="C6295">
        <v>1</v>
      </c>
      <c r="E6295" t="b">
        <f t="shared" si="295"/>
        <v>0</v>
      </c>
      <c r="G6295">
        <f t="shared" si="294"/>
        <v>0</v>
      </c>
      <c r="H6295">
        <f>IF(IFERROR(VLOOKUP($A6295,Sikka!B:C,2,0),0)=0,0,1)</f>
        <v>0</v>
      </c>
      <c r="I6295">
        <f t="shared" si="296"/>
        <v>0</v>
      </c>
      <c r="J6295">
        <f>IF(IFERROR(IFERROR(VLOOKUP($B6295,'37'!$B:$B,1,0),VLOOKUP($A6295,'37'!$B:$B,1,0)),0)=0,0,1)</f>
        <v>0</v>
      </c>
      <c r="K6295">
        <f>IF(IFERROR(IFERROR(VLOOKUP($B6295,'36'!$B:$B,1,0),VLOOKUP($A6295,'36'!$B:$B,1,0)),0)=0,0,1)</f>
        <v>0</v>
      </c>
      <c r="L6295">
        <f>IF(IFERROR(IFERROR(VLOOKUP($B6295,'35'!$B:$B,1,0),VLOOKUP($A6295,'35'!$B:$B,1,0)),0)=0,0,1)</f>
        <v>0</v>
      </c>
      <c r="M6295">
        <f>IF(IFERROR(IFERROR(VLOOKUP($B6295,'34'!$B:$B,1,0),VLOOKUP($A6295,'34'!$B:$B,1,0)),0)=0,0,1)</f>
        <v>0</v>
      </c>
      <c r="N6295">
        <f>IF(IFERROR(IFERROR(VLOOKUP($B6295,'32'!$B:$B,1,0),VLOOKUP($A6295,'32'!$B:$B,1,0)),0)=0,0,1)</f>
        <v>0</v>
      </c>
      <c r="O6295">
        <f>IF(IFERROR(IFERROR(VLOOKUP($B6295,'31'!$B:$B,1,0),VLOOKUP($A6295,'31'!$B:$B,1,0)),0)=0,0,1)</f>
        <v>0</v>
      </c>
      <c r="P6295">
        <f>IF(IFERROR(IFERROR(VLOOKUP($B6295,'30'!$B:$B,1,0),VLOOKUP($A6295,'30'!$B:$B,1,0)),0)=0,0,1)</f>
        <v>0</v>
      </c>
      <c r="Q6295">
        <f>IF(IFERROR(IFERROR(VLOOKUP($B6295,'29'!$B:$B,1,0),VLOOKUP($A6295,'29'!$B:$B,1,0)),0)=0,0,1)</f>
        <v>0</v>
      </c>
      <c r="R6295">
        <f>IF(IFERROR(IFERROR(VLOOKUP($B6295,'27'!$B:$B,1,0),VLOOKUP($A6295,'27'!$B:$B,1,0)),0)=0,0,1)</f>
        <v>0</v>
      </c>
      <c r="S6295">
        <f>IF(IFERROR(IFERROR(VLOOKUP($B6295,'26'!$B:$B,1,0),VLOOKUP($A6295,'26'!$B:$B,1,0)),0)=0,0,1)</f>
        <v>0</v>
      </c>
      <c r="T6295">
        <f>IF(IFERROR(IFERROR(VLOOKUP($B6295,'25'!$B:$B,1,0),VLOOKUP($A6295,'25'!$B:$B,1,0)),0)=0,0,1)</f>
        <v>0</v>
      </c>
      <c r="U6295">
        <f>IF(IFERROR(IFERROR(VLOOKUP($B6295,'23'!$B:$B,1,0),VLOOKUP($A6295,'23'!$B:$B,1,0)),0)=0,0,1)</f>
        <v>0</v>
      </c>
      <c r="V6295">
        <f>IF(IFERROR(IFERROR(VLOOKUP($B6295,'19'!$B:$B,1,0),VLOOKUP($A6295,'19'!$B:$B,1,0)),0)=0,0,1)</f>
        <v>0</v>
      </c>
      <c r="W6295">
        <f>IF(IFERROR(IFERROR(VLOOKUP($B6295,'16'!$B:$B,1,0),VLOOKUP($A6295,'16'!$B:$B,1,0)),0)=0,0,1)</f>
        <v>0</v>
      </c>
      <c r="X6295" s="5">
        <f>IF(IFERROR(IFERROR(VLOOKUP($B6295,'14'!$B:$B,1,0),VLOOKUP($A6295,'14'!$B:$B,1,0)),0)=0,0,1)</f>
        <v>0</v>
      </c>
      <c r="Y6295">
        <f>IF(IFERROR(IFERROR(VLOOKUP($B6295,'13'!$B:$B,1,0),VLOOKUP($A6295,'13'!$B:$B,1,0)),0)=0,0,1)</f>
        <v>0</v>
      </c>
      <c r="Z6295">
        <f>IF(IFERROR(IFERROR(VLOOKUP($B6295,'12'!$B:$B,1,0),VLOOKUP($A6295,'12'!$B:$B,1,0)),0)=0,0,1)</f>
        <v>0</v>
      </c>
      <c r="AA6295">
        <f>IF(IFERROR(IFERROR(VLOOKUP($B6295,'10'!$B:$B,1,0),VLOOKUP($A6295,'10'!$B:$B,1,0)),0)=0,0,1)</f>
        <v>0</v>
      </c>
      <c r="AB6295">
        <f>IF(IFERROR(IFERROR(VLOOKUP($B6295,'8'!$B:$B,1,0),VLOOKUP($A6295,'8'!$B:$B,1,0)),0)=0,0,1)</f>
        <v>0</v>
      </c>
      <c r="AC6295">
        <f>IF(IFERROR(IFERROR(VLOOKUP($B6295,'7'!$B:$B,1,0),VLOOKUP($A6295,'7'!$B:$B,1,0)),0)=0,0,1)</f>
        <v>0</v>
      </c>
      <c r="AD6295">
        <f>IF(IFERROR(IFERROR(VLOOKUP($B6295,'6'!$B:$B,1,0),VLOOKUP($A6295,'6'!$B:$B,1,0)),0)=0,0,1)</f>
        <v>0</v>
      </c>
      <c r="AE6295">
        <f>IF(IFERROR(IFERROR(VLOOKUP($B6295,'5'!$B:$B,1,0),VLOOKUP($A6295,'5'!$B:$B,1,0)),0)=0,0,1)</f>
        <v>0</v>
      </c>
      <c r="AF6295" s="12">
        <f>IF(IFERROR(IFERROR(VLOOKUP($B6295,'4'!$B:$B,1,0),VLOOKUP($A6295,'4'!$B:$B,1,0)),0)=0,0,1)</f>
        <v>0</v>
      </c>
      <c r="AG6295">
        <f>IF(IFERROR(IFERROR(VLOOKUP($B6295,'3'!$B:$B,1,0),VLOOKUP($A6295,'3'!$B:$B,1,0)),0)=0,0,1)</f>
        <v>0</v>
      </c>
      <c r="AH6295">
        <f>IF(IFERROR(IFERROR(VLOOKUP($B6295,'2'!$B:$B,1,0),VLOOKUP($A6295,'2'!$B:$B,1,0)),0)=0,0,1)</f>
        <v>0</v>
      </c>
      <c r="AI6295">
        <f>IF(IFERROR(IFERROR(VLOOKUP($B6295,'1'!$B:$B,1,0),VLOOKUP($A6295,'1'!$B:$B,1,0)),0)=0,0,1)</f>
        <v>0</v>
      </c>
    </row>
    <row r="6296" spans="1:35" x14ac:dyDescent="0.35">
      <c r="A6296" t="s">
        <v>4374</v>
      </c>
      <c r="B6296" t="e">
        <f>VLOOKUP(A6296,ValidatorAddress!B:C,2,0)</f>
        <v>#N/A</v>
      </c>
      <c r="C6296">
        <v>1</v>
      </c>
      <c r="E6296" t="b">
        <f t="shared" si="295"/>
        <v>0</v>
      </c>
      <c r="G6296">
        <f t="shared" si="294"/>
        <v>0</v>
      </c>
      <c r="H6296">
        <f>IF(IFERROR(VLOOKUP($A6296,Sikka!B:C,2,0),0)=0,0,1)</f>
        <v>0</v>
      </c>
      <c r="I6296">
        <f t="shared" si="296"/>
        <v>0</v>
      </c>
      <c r="J6296">
        <f>IF(IFERROR(IFERROR(VLOOKUP($B6296,'37'!$B:$B,1,0),VLOOKUP($A6296,'37'!$B:$B,1,0)),0)=0,0,1)</f>
        <v>0</v>
      </c>
      <c r="K6296">
        <f>IF(IFERROR(IFERROR(VLOOKUP($B6296,'36'!$B:$B,1,0),VLOOKUP($A6296,'36'!$B:$B,1,0)),0)=0,0,1)</f>
        <v>0</v>
      </c>
      <c r="L6296">
        <f>IF(IFERROR(IFERROR(VLOOKUP($B6296,'35'!$B:$B,1,0),VLOOKUP($A6296,'35'!$B:$B,1,0)),0)=0,0,1)</f>
        <v>0</v>
      </c>
      <c r="M6296">
        <f>IF(IFERROR(IFERROR(VLOOKUP($B6296,'34'!$B:$B,1,0),VLOOKUP($A6296,'34'!$B:$B,1,0)),0)=0,0,1)</f>
        <v>0</v>
      </c>
      <c r="N6296">
        <f>IF(IFERROR(IFERROR(VLOOKUP($B6296,'32'!$B:$B,1,0),VLOOKUP($A6296,'32'!$B:$B,1,0)),0)=0,0,1)</f>
        <v>0</v>
      </c>
      <c r="O6296">
        <f>IF(IFERROR(IFERROR(VLOOKUP($B6296,'31'!$B:$B,1,0),VLOOKUP($A6296,'31'!$B:$B,1,0)),0)=0,0,1)</f>
        <v>0</v>
      </c>
      <c r="P6296">
        <f>IF(IFERROR(IFERROR(VLOOKUP($B6296,'30'!$B:$B,1,0),VLOOKUP($A6296,'30'!$B:$B,1,0)),0)=0,0,1)</f>
        <v>0</v>
      </c>
      <c r="Q6296">
        <f>IF(IFERROR(IFERROR(VLOOKUP($B6296,'29'!$B:$B,1,0),VLOOKUP($A6296,'29'!$B:$B,1,0)),0)=0,0,1)</f>
        <v>0</v>
      </c>
      <c r="R6296">
        <f>IF(IFERROR(IFERROR(VLOOKUP($B6296,'27'!$B:$B,1,0),VLOOKUP($A6296,'27'!$B:$B,1,0)),0)=0,0,1)</f>
        <v>0</v>
      </c>
      <c r="S6296">
        <f>IF(IFERROR(IFERROR(VLOOKUP($B6296,'26'!$B:$B,1,0),VLOOKUP($A6296,'26'!$B:$B,1,0)),0)=0,0,1)</f>
        <v>0</v>
      </c>
      <c r="T6296">
        <f>IF(IFERROR(IFERROR(VLOOKUP($B6296,'25'!$B:$B,1,0),VLOOKUP($A6296,'25'!$B:$B,1,0)),0)=0,0,1)</f>
        <v>0</v>
      </c>
      <c r="U6296">
        <f>IF(IFERROR(IFERROR(VLOOKUP($B6296,'23'!$B:$B,1,0),VLOOKUP($A6296,'23'!$B:$B,1,0)),0)=0,0,1)</f>
        <v>0</v>
      </c>
      <c r="V6296">
        <f>IF(IFERROR(IFERROR(VLOOKUP($B6296,'19'!$B:$B,1,0),VLOOKUP($A6296,'19'!$B:$B,1,0)),0)=0,0,1)</f>
        <v>0</v>
      </c>
      <c r="W6296">
        <f>IF(IFERROR(IFERROR(VLOOKUP($B6296,'16'!$B:$B,1,0),VLOOKUP($A6296,'16'!$B:$B,1,0)),0)=0,0,1)</f>
        <v>0</v>
      </c>
      <c r="X6296" s="5">
        <f>IF(IFERROR(IFERROR(VLOOKUP($B6296,'14'!$B:$B,1,0),VLOOKUP($A6296,'14'!$B:$B,1,0)),0)=0,0,1)</f>
        <v>0</v>
      </c>
      <c r="Y6296">
        <f>IF(IFERROR(IFERROR(VLOOKUP($B6296,'13'!$B:$B,1,0),VLOOKUP($A6296,'13'!$B:$B,1,0)),0)=0,0,1)</f>
        <v>0</v>
      </c>
      <c r="Z6296">
        <f>IF(IFERROR(IFERROR(VLOOKUP($B6296,'12'!$B:$B,1,0),VLOOKUP($A6296,'12'!$B:$B,1,0)),0)=0,0,1)</f>
        <v>0</v>
      </c>
      <c r="AA6296">
        <f>IF(IFERROR(IFERROR(VLOOKUP($B6296,'10'!$B:$B,1,0),VLOOKUP($A6296,'10'!$B:$B,1,0)),0)=0,0,1)</f>
        <v>0</v>
      </c>
      <c r="AB6296">
        <f>IF(IFERROR(IFERROR(VLOOKUP($B6296,'8'!$B:$B,1,0),VLOOKUP($A6296,'8'!$B:$B,1,0)),0)=0,0,1)</f>
        <v>0</v>
      </c>
      <c r="AC6296">
        <f>IF(IFERROR(IFERROR(VLOOKUP($B6296,'7'!$B:$B,1,0),VLOOKUP($A6296,'7'!$B:$B,1,0)),0)=0,0,1)</f>
        <v>0</v>
      </c>
      <c r="AD6296">
        <f>IF(IFERROR(IFERROR(VLOOKUP($B6296,'6'!$B:$B,1,0),VLOOKUP($A6296,'6'!$B:$B,1,0)),0)=0,0,1)</f>
        <v>0</v>
      </c>
      <c r="AE6296">
        <f>IF(IFERROR(IFERROR(VLOOKUP($B6296,'5'!$B:$B,1,0),VLOOKUP($A6296,'5'!$B:$B,1,0)),0)=0,0,1)</f>
        <v>0</v>
      </c>
      <c r="AF6296" s="12">
        <f>IF(IFERROR(IFERROR(VLOOKUP($B6296,'4'!$B:$B,1,0),VLOOKUP($A6296,'4'!$B:$B,1,0)),0)=0,0,1)</f>
        <v>0</v>
      </c>
      <c r="AG6296">
        <f>IF(IFERROR(IFERROR(VLOOKUP($B6296,'3'!$B:$B,1,0),VLOOKUP($A6296,'3'!$B:$B,1,0)),0)=0,0,1)</f>
        <v>0</v>
      </c>
      <c r="AH6296">
        <f>IF(IFERROR(IFERROR(VLOOKUP($B6296,'2'!$B:$B,1,0),VLOOKUP($A6296,'2'!$B:$B,1,0)),0)=0,0,1)</f>
        <v>0</v>
      </c>
      <c r="AI6296">
        <f>IF(IFERROR(IFERROR(VLOOKUP($B6296,'1'!$B:$B,1,0),VLOOKUP($A6296,'1'!$B:$B,1,0)),0)=0,0,1)</f>
        <v>0</v>
      </c>
    </row>
    <row r="6297" spans="1:35" x14ac:dyDescent="0.35">
      <c r="A6297" t="s">
        <v>4375</v>
      </c>
      <c r="B6297" t="e">
        <f>VLOOKUP(A6297,ValidatorAddress!B:C,2,0)</f>
        <v>#N/A</v>
      </c>
      <c r="C6297">
        <v>1</v>
      </c>
      <c r="E6297" t="b">
        <f t="shared" si="295"/>
        <v>1</v>
      </c>
      <c r="G6297">
        <f t="shared" si="294"/>
        <v>0</v>
      </c>
      <c r="H6297">
        <f>IF(IFERROR(VLOOKUP($A6297,Sikka!B:C,2,0),0)=0,0,1)</f>
        <v>0</v>
      </c>
      <c r="I6297">
        <f t="shared" si="296"/>
        <v>1</v>
      </c>
      <c r="J6297">
        <f>IF(IFERROR(IFERROR(VLOOKUP($B6297,'37'!$B:$B,1,0),VLOOKUP($A6297,'37'!$B:$B,1,0)),0)=0,0,1)</f>
        <v>0</v>
      </c>
      <c r="K6297">
        <f>IF(IFERROR(IFERROR(VLOOKUP($B6297,'36'!$B:$B,1,0),VLOOKUP($A6297,'36'!$B:$B,1,0)),0)=0,0,1)</f>
        <v>0</v>
      </c>
      <c r="L6297">
        <f>IF(IFERROR(IFERROR(VLOOKUP($B6297,'35'!$B:$B,1,0),VLOOKUP($A6297,'35'!$B:$B,1,0)),0)=0,0,1)</f>
        <v>0</v>
      </c>
      <c r="M6297">
        <f>IF(IFERROR(IFERROR(VLOOKUP($B6297,'34'!$B:$B,1,0),VLOOKUP($A6297,'34'!$B:$B,1,0)),0)=0,0,1)</f>
        <v>0</v>
      </c>
      <c r="N6297">
        <f>IF(IFERROR(IFERROR(VLOOKUP($B6297,'32'!$B:$B,1,0),VLOOKUP($A6297,'32'!$B:$B,1,0)),0)=0,0,1)</f>
        <v>0</v>
      </c>
      <c r="O6297">
        <f>IF(IFERROR(IFERROR(VLOOKUP($B6297,'31'!$B:$B,1,0),VLOOKUP($A6297,'31'!$B:$B,1,0)),0)=0,0,1)</f>
        <v>0</v>
      </c>
      <c r="P6297">
        <f>IF(IFERROR(IFERROR(VLOOKUP($B6297,'30'!$B:$B,1,0),VLOOKUP($A6297,'30'!$B:$B,1,0)),0)=0,0,1)</f>
        <v>0</v>
      </c>
      <c r="Q6297">
        <f>IF(IFERROR(IFERROR(VLOOKUP($B6297,'29'!$B:$B,1,0),VLOOKUP($A6297,'29'!$B:$B,1,0)),0)=0,0,1)</f>
        <v>0</v>
      </c>
      <c r="R6297">
        <f>IF(IFERROR(IFERROR(VLOOKUP($B6297,'27'!$B:$B,1,0),VLOOKUP($A6297,'27'!$B:$B,1,0)),0)=0,0,1)</f>
        <v>1</v>
      </c>
      <c r="S6297">
        <f>IF(IFERROR(IFERROR(VLOOKUP($B6297,'26'!$B:$B,1,0),VLOOKUP($A6297,'26'!$B:$B,1,0)),0)=0,0,1)</f>
        <v>0</v>
      </c>
      <c r="T6297">
        <f>IF(IFERROR(IFERROR(VLOOKUP($B6297,'25'!$B:$B,1,0),VLOOKUP($A6297,'25'!$B:$B,1,0)),0)=0,0,1)</f>
        <v>0</v>
      </c>
      <c r="U6297">
        <f>IF(IFERROR(IFERROR(VLOOKUP($B6297,'23'!$B:$B,1,0),VLOOKUP($A6297,'23'!$B:$B,1,0)),0)=0,0,1)</f>
        <v>0</v>
      </c>
      <c r="V6297">
        <f>IF(IFERROR(IFERROR(VLOOKUP($B6297,'19'!$B:$B,1,0),VLOOKUP($A6297,'19'!$B:$B,1,0)),0)=0,0,1)</f>
        <v>0</v>
      </c>
      <c r="W6297">
        <f>IF(IFERROR(IFERROR(VLOOKUP($B6297,'16'!$B:$B,1,0),VLOOKUP($A6297,'16'!$B:$B,1,0)),0)=0,0,1)</f>
        <v>0</v>
      </c>
      <c r="X6297" s="5">
        <f>IF(IFERROR(IFERROR(VLOOKUP($B6297,'14'!$B:$B,1,0),VLOOKUP($A6297,'14'!$B:$B,1,0)),0)=0,0,1)</f>
        <v>0</v>
      </c>
      <c r="Y6297">
        <f>IF(IFERROR(IFERROR(VLOOKUP($B6297,'13'!$B:$B,1,0),VLOOKUP($A6297,'13'!$B:$B,1,0)),0)=0,0,1)</f>
        <v>0</v>
      </c>
      <c r="Z6297">
        <f>IF(IFERROR(IFERROR(VLOOKUP($B6297,'12'!$B:$B,1,0),VLOOKUP($A6297,'12'!$B:$B,1,0)),0)=0,0,1)</f>
        <v>0</v>
      </c>
      <c r="AA6297">
        <f>IF(IFERROR(IFERROR(VLOOKUP($B6297,'10'!$B:$B,1,0),VLOOKUP($A6297,'10'!$B:$B,1,0)),0)=0,0,1)</f>
        <v>0</v>
      </c>
      <c r="AB6297">
        <f>IF(IFERROR(IFERROR(VLOOKUP($B6297,'8'!$B:$B,1,0),VLOOKUP($A6297,'8'!$B:$B,1,0)),0)=0,0,1)</f>
        <v>0</v>
      </c>
      <c r="AC6297">
        <f>IF(IFERROR(IFERROR(VLOOKUP($B6297,'7'!$B:$B,1,0),VLOOKUP($A6297,'7'!$B:$B,1,0)),0)=0,0,1)</f>
        <v>0</v>
      </c>
      <c r="AD6297">
        <f>IF(IFERROR(IFERROR(VLOOKUP($B6297,'6'!$B:$B,1,0),VLOOKUP($A6297,'6'!$B:$B,1,0)),0)=0,0,1)</f>
        <v>0</v>
      </c>
      <c r="AE6297">
        <f>IF(IFERROR(IFERROR(VLOOKUP($B6297,'5'!$B:$B,1,0),VLOOKUP($A6297,'5'!$B:$B,1,0)),0)=0,0,1)</f>
        <v>0</v>
      </c>
      <c r="AF6297" s="12">
        <f>IF(IFERROR(IFERROR(VLOOKUP($B6297,'4'!$B:$B,1,0),VLOOKUP($A6297,'4'!$B:$B,1,0)),0)=0,0,1)</f>
        <v>0</v>
      </c>
      <c r="AG6297">
        <f>IF(IFERROR(IFERROR(VLOOKUP($B6297,'3'!$B:$B,1,0),VLOOKUP($A6297,'3'!$B:$B,1,0)),0)=0,0,1)</f>
        <v>0</v>
      </c>
      <c r="AH6297">
        <f>IF(IFERROR(IFERROR(VLOOKUP($B6297,'2'!$B:$B,1,0),VLOOKUP($A6297,'2'!$B:$B,1,0)),0)=0,0,1)</f>
        <v>0</v>
      </c>
      <c r="AI6297">
        <f>IF(IFERROR(IFERROR(VLOOKUP($B6297,'1'!$B:$B,1,0),VLOOKUP($A6297,'1'!$B:$B,1,0)),0)=0,0,1)</f>
        <v>0</v>
      </c>
    </row>
    <row r="6298" spans="1:35" x14ac:dyDescent="0.35">
      <c r="A6298" t="s">
        <v>4377</v>
      </c>
      <c r="B6298" t="e">
        <f>VLOOKUP(A6298,ValidatorAddress!B:C,2,0)</f>
        <v>#N/A</v>
      </c>
      <c r="C6298">
        <v>1</v>
      </c>
      <c r="E6298" t="b">
        <f t="shared" si="295"/>
        <v>0</v>
      </c>
      <c r="G6298">
        <f t="shared" si="294"/>
        <v>0</v>
      </c>
      <c r="H6298">
        <f>IF(IFERROR(VLOOKUP($A6298,Sikka!B:C,2,0),0)=0,0,1)</f>
        <v>0</v>
      </c>
      <c r="I6298">
        <f t="shared" si="296"/>
        <v>0</v>
      </c>
      <c r="J6298">
        <f>IF(IFERROR(IFERROR(VLOOKUP($B6298,'37'!$B:$B,1,0),VLOOKUP($A6298,'37'!$B:$B,1,0)),0)=0,0,1)</f>
        <v>0</v>
      </c>
      <c r="K6298">
        <f>IF(IFERROR(IFERROR(VLOOKUP($B6298,'36'!$B:$B,1,0),VLOOKUP($A6298,'36'!$B:$B,1,0)),0)=0,0,1)</f>
        <v>0</v>
      </c>
      <c r="L6298">
        <f>IF(IFERROR(IFERROR(VLOOKUP($B6298,'35'!$B:$B,1,0),VLOOKUP($A6298,'35'!$B:$B,1,0)),0)=0,0,1)</f>
        <v>0</v>
      </c>
      <c r="M6298">
        <f>IF(IFERROR(IFERROR(VLOOKUP($B6298,'34'!$B:$B,1,0),VLOOKUP($A6298,'34'!$B:$B,1,0)),0)=0,0,1)</f>
        <v>0</v>
      </c>
      <c r="N6298">
        <f>IF(IFERROR(IFERROR(VLOOKUP($B6298,'32'!$B:$B,1,0),VLOOKUP($A6298,'32'!$B:$B,1,0)),0)=0,0,1)</f>
        <v>0</v>
      </c>
      <c r="O6298">
        <f>IF(IFERROR(IFERROR(VLOOKUP($B6298,'31'!$B:$B,1,0),VLOOKUP($A6298,'31'!$B:$B,1,0)),0)=0,0,1)</f>
        <v>0</v>
      </c>
      <c r="P6298">
        <f>IF(IFERROR(IFERROR(VLOOKUP($B6298,'30'!$B:$B,1,0),VLOOKUP($A6298,'30'!$B:$B,1,0)),0)=0,0,1)</f>
        <v>0</v>
      </c>
      <c r="Q6298">
        <f>IF(IFERROR(IFERROR(VLOOKUP($B6298,'29'!$B:$B,1,0),VLOOKUP($A6298,'29'!$B:$B,1,0)),0)=0,0,1)</f>
        <v>0</v>
      </c>
      <c r="R6298">
        <f>IF(IFERROR(IFERROR(VLOOKUP($B6298,'27'!$B:$B,1,0),VLOOKUP($A6298,'27'!$B:$B,1,0)),0)=0,0,1)</f>
        <v>0</v>
      </c>
      <c r="S6298">
        <f>IF(IFERROR(IFERROR(VLOOKUP($B6298,'26'!$B:$B,1,0),VLOOKUP($A6298,'26'!$B:$B,1,0)),0)=0,0,1)</f>
        <v>0</v>
      </c>
      <c r="T6298">
        <f>IF(IFERROR(IFERROR(VLOOKUP($B6298,'25'!$B:$B,1,0),VLOOKUP($A6298,'25'!$B:$B,1,0)),0)=0,0,1)</f>
        <v>0</v>
      </c>
      <c r="U6298">
        <f>IF(IFERROR(IFERROR(VLOOKUP($B6298,'23'!$B:$B,1,0),VLOOKUP($A6298,'23'!$B:$B,1,0)),0)=0,0,1)</f>
        <v>0</v>
      </c>
      <c r="V6298">
        <f>IF(IFERROR(IFERROR(VLOOKUP($B6298,'19'!$B:$B,1,0),VLOOKUP($A6298,'19'!$B:$B,1,0)),0)=0,0,1)</f>
        <v>0</v>
      </c>
      <c r="W6298">
        <f>IF(IFERROR(IFERROR(VLOOKUP($B6298,'16'!$B:$B,1,0),VLOOKUP($A6298,'16'!$B:$B,1,0)),0)=0,0,1)</f>
        <v>0</v>
      </c>
      <c r="X6298" s="5">
        <f>IF(IFERROR(IFERROR(VLOOKUP($B6298,'14'!$B:$B,1,0),VLOOKUP($A6298,'14'!$B:$B,1,0)),0)=0,0,1)</f>
        <v>0</v>
      </c>
      <c r="Y6298">
        <f>IF(IFERROR(IFERROR(VLOOKUP($B6298,'13'!$B:$B,1,0),VLOOKUP($A6298,'13'!$B:$B,1,0)),0)=0,0,1)</f>
        <v>0</v>
      </c>
      <c r="Z6298">
        <f>IF(IFERROR(IFERROR(VLOOKUP($B6298,'12'!$B:$B,1,0),VLOOKUP($A6298,'12'!$B:$B,1,0)),0)=0,0,1)</f>
        <v>0</v>
      </c>
      <c r="AA6298">
        <f>IF(IFERROR(IFERROR(VLOOKUP($B6298,'10'!$B:$B,1,0),VLOOKUP($A6298,'10'!$B:$B,1,0)),0)=0,0,1)</f>
        <v>0</v>
      </c>
      <c r="AB6298">
        <f>IF(IFERROR(IFERROR(VLOOKUP($B6298,'8'!$B:$B,1,0),VLOOKUP($A6298,'8'!$B:$B,1,0)),0)=0,0,1)</f>
        <v>0</v>
      </c>
      <c r="AC6298">
        <f>IF(IFERROR(IFERROR(VLOOKUP($B6298,'7'!$B:$B,1,0),VLOOKUP($A6298,'7'!$B:$B,1,0)),0)=0,0,1)</f>
        <v>0</v>
      </c>
      <c r="AD6298">
        <f>IF(IFERROR(IFERROR(VLOOKUP($B6298,'6'!$B:$B,1,0),VLOOKUP($A6298,'6'!$B:$B,1,0)),0)=0,0,1)</f>
        <v>0</v>
      </c>
      <c r="AE6298">
        <f>IF(IFERROR(IFERROR(VLOOKUP($B6298,'5'!$B:$B,1,0),VLOOKUP($A6298,'5'!$B:$B,1,0)),0)=0,0,1)</f>
        <v>0</v>
      </c>
      <c r="AF6298" s="12">
        <f>IF(IFERROR(IFERROR(VLOOKUP($B6298,'4'!$B:$B,1,0),VLOOKUP($A6298,'4'!$B:$B,1,0)),0)=0,0,1)</f>
        <v>0</v>
      </c>
      <c r="AG6298">
        <f>IF(IFERROR(IFERROR(VLOOKUP($B6298,'3'!$B:$B,1,0),VLOOKUP($A6298,'3'!$B:$B,1,0)),0)=0,0,1)</f>
        <v>0</v>
      </c>
      <c r="AH6298">
        <f>IF(IFERROR(IFERROR(VLOOKUP($B6298,'2'!$B:$B,1,0),VLOOKUP($A6298,'2'!$B:$B,1,0)),0)=0,0,1)</f>
        <v>0</v>
      </c>
      <c r="AI6298">
        <f>IF(IFERROR(IFERROR(VLOOKUP($B6298,'1'!$B:$B,1,0),VLOOKUP($A6298,'1'!$B:$B,1,0)),0)=0,0,1)</f>
        <v>0</v>
      </c>
    </row>
    <row r="6299" spans="1:35" x14ac:dyDescent="0.35">
      <c r="A6299" t="s">
        <v>4378</v>
      </c>
      <c r="B6299" t="e">
        <f>VLOOKUP(A6299,ValidatorAddress!B:C,2,0)</f>
        <v>#N/A</v>
      </c>
      <c r="C6299">
        <v>1</v>
      </c>
      <c r="E6299" t="b">
        <f t="shared" si="295"/>
        <v>0</v>
      </c>
      <c r="G6299">
        <f t="shared" ref="G6299:G6362" si="297">IF(_xlfn.IFNA(B6299,0)=0,0,1)</f>
        <v>0</v>
      </c>
      <c r="H6299">
        <f>IF(IFERROR(VLOOKUP($A6299,Sikka!B:C,2,0),0)=0,0,1)</f>
        <v>0</v>
      </c>
      <c r="I6299">
        <f t="shared" si="296"/>
        <v>0</v>
      </c>
      <c r="J6299">
        <f>IF(IFERROR(IFERROR(VLOOKUP($B6299,'37'!$B:$B,1,0),VLOOKUP($A6299,'37'!$B:$B,1,0)),0)=0,0,1)</f>
        <v>0</v>
      </c>
      <c r="K6299">
        <f>IF(IFERROR(IFERROR(VLOOKUP($B6299,'36'!$B:$B,1,0),VLOOKUP($A6299,'36'!$B:$B,1,0)),0)=0,0,1)</f>
        <v>0</v>
      </c>
      <c r="L6299">
        <f>IF(IFERROR(IFERROR(VLOOKUP($B6299,'35'!$B:$B,1,0),VLOOKUP($A6299,'35'!$B:$B,1,0)),0)=0,0,1)</f>
        <v>0</v>
      </c>
      <c r="M6299">
        <f>IF(IFERROR(IFERROR(VLOOKUP($B6299,'34'!$B:$B,1,0),VLOOKUP($A6299,'34'!$B:$B,1,0)),0)=0,0,1)</f>
        <v>0</v>
      </c>
      <c r="N6299">
        <f>IF(IFERROR(IFERROR(VLOOKUP($B6299,'32'!$B:$B,1,0),VLOOKUP($A6299,'32'!$B:$B,1,0)),0)=0,0,1)</f>
        <v>0</v>
      </c>
      <c r="O6299">
        <f>IF(IFERROR(IFERROR(VLOOKUP($B6299,'31'!$B:$B,1,0),VLOOKUP($A6299,'31'!$B:$B,1,0)),0)=0,0,1)</f>
        <v>0</v>
      </c>
      <c r="P6299">
        <f>IF(IFERROR(IFERROR(VLOOKUP($B6299,'30'!$B:$B,1,0),VLOOKUP($A6299,'30'!$B:$B,1,0)),0)=0,0,1)</f>
        <v>0</v>
      </c>
      <c r="Q6299">
        <f>IF(IFERROR(IFERROR(VLOOKUP($B6299,'29'!$B:$B,1,0),VLOOKUP($A6299,'29'!$B:$B,1,0)),0)=0,0,1)</f>
        <v>0</v>
      </c>
      <c r="R6299">
        <f>IF(IFERROR(IFERROR(VLOOKUP($B6299,'27'!$B:$B,1,0),VLOOKUP($A6299,'27'!$B:$B,1,0)),0)=0,0,1)</f>
        <v>0</v>
      </c>
      <c r="S6299">
        <f>IF(IFERROR(IFERROR(VLOOKUP($B6299,'26'!$B:$B,1,0),VLOOKUP($A6299,'26'!$B:$B,1,0)),0)=0,0,1)</f>
        <v>0</v>
      </c>
      <c r="T6299">
        <f>IF(IFERROR(IFERROR(VLOOKUP($B6299,'25'!$B:$B,1,0),VLOOKUP($A6299,'25'!$B:$B,1,0)),0)=0,0,1)</f>
        <v>0</v>
      </c>
      <c r="U6299">
        <f>IF(IFERROR(IFERROR(VLOOKUP($B6299,'23'!$B:$B,1,0),VLOOKUP($A6299,'23'!$B:$B,1,0)),0)=0,0,1)</f>
        <v>0</v>
      </c>
      <c r="V6299">
        <f>IF(IFERROR(IFERROR(VLOOKUP($B6299,'19'!$B:$B,1,0),VLOOKUP($A6299,'19'!$B:$B,1,0)),0)=0,0,1)</f>
        <v>0</v>
      </c>
      <c r="W6299">
        <f>IF(IFERROR(IFERROR(VLOOKUP($B6299,'16'!$B:$B,1,0),VLOOKUP($A6299,'16'!$B:$B,1,0)),0)=0,0,1)</f>
        <v>0</v>
      </c>
      <c r="X6299" s="5">
        <f>IF(IFERROR(IFERROR(VLOOKUP($B6299,'14'!$B:$B,1,0),VLOOKUP($A6299,'14'!$B:$B,1,0)),0)=0,0,1)</f>
        <v>0</v>
      </c>
      <c r="Y6299">
        <f>IF(IFERROR(IFERROR(VLOOKUP($B6299,'13'!$B:$B,1,0),VLOOKUP($A6299,'13'!$B:$B,1,0)),0)=0,0,1)</f>
        <v>0</v>
      </c>
      <c r="Z6299">
        <f>IF(IFERROR(IFERROR(VLOOKUP($B6299,'12'!$B:$B,1,0),VLOOKUP($A6299,'12'!$B:$B,1,0)),0)=0,0,1)</f>
        <v>0</v>
      </c>
      <c r="AA6299">
        <f>IF(IFERROR(IFERROR(VLOOKUP($B6299,'10'!$B:$B,1,0),VLOOKUP($A6299,'10'!$B:$B,1,0)),0)=0,0,1)</f>
        <v>0</v>
      </c>
      <c r="AB6299">
        <f>IF(IFERROR(IFERROR(VLOOKUP($B6299,'8'!$B:$B,1,0),VLOOKUP($A6299,'8'!$B:$B,1,0)),0)=0,0,1)</f>
        <v>0</v>
      </c>
      <c r="AC6299">
        <f>IF(IFERROR(IFERROR(VLOOKUP($B6299,'7'!$B:$B,1,0),VLOOKUP($A6299,'7'!$B:$B,1,0)),0)=0,0,1)</f>
        <v>0</v>
      </c>
      <c r="AD6299">
        <f>IF(IFERROR(IFERROR(VLOOKUP($B6299,'6'!$B:$B,1,0),VLOOKUP($A6299,'6'!$B:$B,1,0)),0)=0,0,1)</f>
        <v>0</v>
      </c>
      <c r="AE6299">
        <f>IF(IFERROR(IFERROR(VLOOKUP($B6299,'5'!$B:$B,1,0),VLOOKUP($A6299,'5'!$B:$B,1,0)),0)=0,0,1)</f>
        <v>0</v>
      </c>
      <c r="AF6299" s="12">
        <f>IF(IFERROR(IFERROR(VLOOKUP($B6299,'4'!$B:$B,1,0),VLOOKUP($A6299,'4'!$B:$B,1,0)),0)=0,0,1)</f>
        <v>0</v>
      </c>
      <c r="AG6299">
        <f>IF(IFERROR(IFERROR(VLOOKUP($B6299,'3'!$B:$B,1,0),VLOOKUP($A6299,'3'!$B:$B,1,0)),0)=0,0,1)</f>
        <v>0</v>
      </c>
      <c r="AH6299">
        <f>IF(IFERROR(IFERROR(VLOOKUP($B6299,'2'!$B:$B,1,0),VLOOKUP($A6299,'2'!$B:$B,1,0)),0)=0,0,1)</f>
        <v>0</v>
      </c>
      <c r="AI6299">
        <f>IF(IFERROR(IFERROR(VLOOKUP($B6299,'1'!$B:$B,1,0),VLOOKUP($A6299,'1'!$B:$B,1,0)),0)=0,0,1)</f>
        <v>0</v>
      </c>
    </row>
    <row r="6300" spans="1:35" x14ac:dyDescent="0.35">
      <c r="A6300" t="s">
        <v>4380</v>
      </c>
      <c r="B6300" t="e">
        <f>VLOOKUP(A6300,ValidatorAddress!B:C,2,0)</f>
        <v>#N/A</v>
      </c>
      <c r="C6300">
        <v>1</v>
      </c>
      <c r="E6300" t="b">
        <f t="shared" si="295"/>
        <v>0</v>
      </c>
      <c r="G6300">
        <f t="shared" si="297"/>
        <v>0</v>
      </c>
      <c r="H6300">
        <f>IF(IFERROR(VLOOKUP($A6300,Sikka!B:C,2,0),0)=0,0,1)</f>
        <v>0</v>
      </c>
      <c r="I6300">
        <f t="shared" si="296"/>
        <v>0</v>
      </c>
      <c r="J6300">
        <f>IF(IFERROR(IFERROR(VLOOKUP($B6300,'37'!$B:$B,1,0),VLOOKUP($A6300,'37'!$B:$B,1,0)),0)=0,0,1)</f>
        <v>0</v>
      </c>
      <c r="K6300">
        <f>IF(IFERROR(IFERROR(VLOOKUP($B6300,'36'!$B:$B,1,0),VLOOKUP($A6300,'36'!$B:$B,1,0)),0)=0,0,1)</f>
        <v>0</v>
      </c>
      <c r="L6300">
        <f>IF(IFERROR(IFERROR(VLOOKUP($B6300,'35'!$B:$B,1,0),VLOOKUP($A6300,'35'!$B:$B,1,0)),0)=0,0,1)</f>
        <v>0</v>
      </c>
      <c r="M6300">
        <f>IF(IFERROR(IFERROR(VLOOKUP($B6300,'34'!$B:$B,1,0),VLOOKUP($A6300,'34'!$B:$B,1,0)),0)=0,0,1)</f>
        <v>0</v>
      </c>
      <c r="N6300">
        <f>IF(IFERROR(IFERROR(VLOOKUP($B6300,'32'!$B:$B,1,0),VLOOKUP($A6300,'32'!$B:$B,1,0)),0)=0,0,1)</f>
        <v>0</v>
      </c>
      <c r="O6300">
        <f>IF(IFERROR(IFERROR(VLOOKUP($B6300,'31'!$B:$B,1,0),VLOOKUP($A6300,'31'!$B:$B,1,0)),0)=0,0,1)</f>
        <v>0</v>
      </c>
      <c r="P6300">
        <f>IF(IFERROR(IFERROR(VLOOKUP($B6300,'30'!$B:$B,1,0),VLOOKUP($A6300,'30'!$B:$B,1,0)),0)=0,0,1)</f>
        <v>0</v>
      </c>
      <c r="Q6300">
        <f>IF(IFERROR(IFERROR(VLOOKUP($B6300,'29'!$B:$B,1,0),VLOOKUP($A6300,'29'!$B:$B,1,0)),0)=0,0,1)</f>
        <v>0</v>
      </c>
      <c r="R6300">
        <f>IF(IFERROR(IFERROR(VLOOKUP($B6300,'27'!$B:$B,1,0),VLOOKUP($A6300,'27'!$B:$B,1,0)),0)=0,0,1)</f>
        <v>0</v>
      </c>
      <c r="S6300">
        <f>IF(IFERROR(IFERROR(VLOOKUP($B6300,'26'!$B:$B,1,0),VLOOKUP($A6300,'26'!$B:$B,1,0)),0)=0,0,1)</f>
        <v>0</v>
      </c>
      <c r="T6300">
        <f>IF(IFERROR(IFERROR(VLOOKUP($B6300,'25'!$B:$B,1,0),VLOOKUP($A6300,'25'!$B:$B,1,0)),0)=0,0,1)</f>
        <v>0</v>
      </c>
      <c r="U6300">
        <f>IF(IFERROR(IFERROR(VLOOKUP($B6300,'23'!$B:$B,1,0),VLOOKUP($A6300,'23'!$B:$B,1,0)),0)=0,0,1)</f>
        <v>0</v>
      </c>
      <c r="V6300">
        <f>IF(IFERROR(IFERROR(VLOOKUP($B6300,'19'!$B:$B,1,0),VLOOKUP($A6300,'19'!$B:$B,1,0)),0)=0,0,1)</f>
        <v>0</v>
      </c>
      <c r="W6300">
        <f>IF(IFERROR(IFERROR(VLOOKUP($B6300,'16'!$B:$B,1,0),VLOOKUP($A6300,'16'!$B:$B,1,0)),0)=0,0,1)</f>
        <v>0</v>
      </c>
      <c r="X6300" s="5">
        <f>IF(IFERROR(IFERROR(VLOOKUP($B6300,'14'!$B:$B,1,0),VLOOKUP($A6300,'14'!$B:$B,1,0)),0)=0,0,1)</f>
        <v>0</v>
      </c>
      <c r="Y6300">
        <f>IF(IFERROR(IFERROR(VLOOKUP($B6300,'13'!$B:$B,1,0),VLOOKUP($A6300,'13'!$B:$B,1,0)),0)=0,0,1)</f>
        <v>0</v>
      </c>
      <c r="Z6300">
        <f>IF(IFERROR(IFERROR(VLOOKUP($B6300,'12'!$B:$B,1,0),VLOOKUP($A6300,'12'!$B:$B,1,0)),0)=0,0,1)</f>
        <v>0</v>
      </c>
      <c r="AA6300">
        <f>IF(IFERROR(IFERROR(VLOOKUP($B6300,'10'!$B:$B,1,0),VLOOKUP($A6300,'10'!$B:$B,1,0)),0)=0,0,1)</f>
        <v>0</v>
      </c>
      <c r="AB6300">
        <f>IF(IFERROR(IFERROR(VLOOKUP($B6300,'8'!$B:$B,1,0),VLOOKUP($A6300,'8'!$B:$B,1,0)),0)=0,0,1)</f>
        <v>0</v>
      </c>
      <c r="AC6300">
        <f>IF(IFERROR(IFERROR(VLOOKUP($B6300,'7'!$B:$B,1,0),VLOOKUP($A6300,'7'!$B:$B,1,0)),0)=0,0,1)</f>
        <v>0</v>
      </c>
      <c r="AD6300">
        <f>IF(IFERROR(IFERROR(VLOOKUP($B6300,'6'!$B:$B,1,0),VLOOKUP($A6300,'6'!$B:$B,1,0)),0)=0,0,1)</f>
        <v>0</v>
      </c>
      <c r="AE6300">
        <f>IF(IFERROR(IFERROR(VLOOKUP($B6300,'5'!$B:$B,1,0),VLOOKUP($A6300,'5'!$B:$B,1,0)),0)=0,0,1)</f>
        <v>0</v>
      </c>
      <c r="AF6300" s="12">
        <f>IF(IFERROR(IFERROR(VLOOKUP($B6300,'4'!$B:$B,1,0),VLOOKUP($A6300,'4'!$B:$B,1,0)),0)=0,0,1)</f>
        <v>0</v>
      </c>
      <c r="AG6300">
        <f>IF(IFERROR(IFERROR(VLOOKUP($B6300,'3'!$B:$B,1,0),VLOOKUP($A6300,'3'!$B:$B,1,0)),0)=0,0,1)</f>
        <v>0</v>
      </c>
      <c r="AH6300">
        <f>IF(IFERROR(IFERROR(VLOOKUP($B6300,'2'!$B:$B,1,0),VLOOKUP($A6300,'2'!$B:$B,1,0)),0)=0,0,1)</f>
        <v>0</v>
      </c>
      <c r="AI6300">
        <f>IF(IFERROR(IFERROR(VLOOKUP($B6300,'1'!$B:$B,1,0),VLOOKUP($A6300,'1'!$B:$B,1,0)),0)=0,0,1)</f>
        <v>0</v>
      </c>
    </row>
    <row r="6301" spans="1:35" hidden="1" x14ac:dyDescent="0.35">
      <c r="A6301" t="s">
        <v>4382</v>
      </c>
      <c r="B6301" t="e">
        <f>VLOOKUP(A6301,ValidatorAddress!B:C,2,0)</f>
        <v>#N/A</v>
      </c>
      <c r="C6301">
        <v>1</v>
      </c>
      <c r="E6301" t="b">
        <f t="shared" si="295"/>
        <v>1</v>
      </c>
      <c r="G6301">
        <f t="shared" si="297"/>
        <v>0</v>
      </c>
      <c r="H6301">
        <f>IF(IFERROR(VLOOKUP($A6301,Sikka!B:C,2,0),0)=0,0,1)</f>
        <v>1</v>
      </c>
      <c r="I6301">
        <f t="shared" si="296"/>
        <v>0</v>
      </c>
      <c r="J6301">
        <f>IF(IFERROR(IFERROR(VLOOKUP($B6301,'37'!$B:$B,1,0),VLOOKUP($A6301,'37'!$B:$B,1,0)),0)=0,0,1)</f>
        <v>0</v>
      </c>
      <c r="K6301">
        <f>IF(IFERROR(IFERROR(VLOOKUP($B6301,'36'!$B:$B,1,0),VLOOKUP($A6301,'36'!$B:$B,1,0)),0)=0,0,1)</f>
        <v>0</v>
      </c>
      <c r="L6301">
        <f>IF(IFERROR(IFERROR(VLOOKUP($B6301,'35'!$B:$B,1,0),VLOOKUP($A6301,'35'!$B:$B,1,0)),0)=0,0,1)</f>
        <v>0</v>
      </c>
      <c r="M6301">
        <f>IF(IFERROR(IFERROR(VLOOKUP($B6301,'34'!$B:$B,1,0),VLOOKUP($A6301,'34'!$B:$B,1,0)),0)=0,0,1)</f>
        <v>0</v>
      </c>
      <c r="N6301">
        <f>IF(IFERROR(IFERROR(VLOOKUP($B6301,'32'!$B:$B,1,0),VLOOKUP($A6301,'32'!$B:$B,1,0)),0)=0,0,1)</f>
        <v>0</v>
      </c>
      <c r="O6301">
        <f>IF(IFERROR(IFERROR(VLOOKUP($B6301,'31'!$B:$B,1,0),VLOOKUP($A6301,'31'!$B:$B,1,0)),0)=0,0,1)</f>
        <v>0</v>
      </c>
      <c r="P6301">
        <f>IF(IFERROR(IFERROR(VLOOKUP($B6301,'30'!$B:$B,1,0),VLOOKUP($A6301,'30'!$B:$B,1,0)),0)=0,0,1)</f>
        <v>0</v>
      </c>
      <c r="Q6301">
        <f>IF(IFERROR(IFERROR(VLOOKUP($B6301,'29'!$B:$B,1,0),VLOOKUP($A6301,'29'!$B:$B,1,0)),0)=0,0,1)</f>
        <v>0</v>
      </c>
      <c r="R6301">
        <f>IF(IFERROR(IFERROR(VLOOKUP($B6301,'27'!$B:$B,1,0),VLOOKUP($A6301,'27'!$B:$B,1,0)),0)=0,0,1)</f>
        <v>0</v>
      </c>
      <c r="S6301">
        <f>IF(IFERROR(IFERROR(VLOOKUP($B6301,'26'!$B:$B,1,0),VLOOKUP($A6301,'26'!$B:$B,1,0)),0)=0,0,1)</f>
        <v>0</v>
      </c>
      <c r="T6301">
        <f>IF(IFERROR(IFERROR(VLOOKUP($B6301,'25'!$B:$B,1,0),VLOOKUP($A6301,'25'!$B:$B,1,0)),0)=0,0,1)</f>
        <v>0</v>
      </c>
      <c r="U6301">
        <f>IF(IFERROR(IFERROR(VLOOKUP($B6301,'23'!$B:$B,1,0),VLOOKUP($A6301,'23'!$B:$B,1,0)),0)=0,0,1)</f>
        <v>0</v>
      </c>
      <c r="V6301">
        <f>IF(IFERROR(IFERROR(VLOOKUP($B6301,'19'!$B:$B,1,0),VLOOKUP($A6301,'19'!$B:$B,1,0)),0)=0,0,1)</f>
        <v>0</v>
      </c>
      <c r="W6301">
        <f>IF(IFERROR(IFERROR(VLOOKUP($B6301,'16'!$B:$B,1,0),VLOOKUP($A6301,'16'!$B:$B,1,0)),0)=0,0,1)</f>
        <v>0</v>
      </c>
      <c r="X6301" s="5">
        <f>IF(IFERROR(IFERROR(VLOOKUP($B6301,'14'!$B:$B,1,0),VLOOKUP($A6301,'14'!$B:$B,1,0)),0)=0,0,1)</f>
        <v>0</v>
      </c>
      <c r="Y6301">
        <f>IF(IFERROR(IFERROR(VLOOKUP($B6301,'13'!$B:$B,1,0),VLOOKUP($A6301,'13'!$B:$B,1,0)),0)=0,0,1)</f>
        <v>0</v>
      </c>
      <c r="Z6301">
        <f>IF(IFERROR(IFERROR(VLOOKUP($B6301,'12'!$B:$B,1,0),VLOOKUP($A6301,'12'!$B:$B,1,0)),0)=0,0,1)</f>
        <v>0</v>
      </c>
      <c r="AA6301">
        <f>IF(IFERROR(IFERROR(VLOOKUP($B6301,'10'!$B:$B,1,0),VLOOKUP($A6301,'10'!$B:$B,1,0)),0)=0,0,1)</f>
        <v>0</v>
      </c>
      <c r="AB6301">
        <f>IF(IFERROR(IFERROR(VLOOKUP($B6301,'8'!$B:$B,1,0),VLOOKUP($A6301,'8'!$B:$B,1,0)),0)=0,0,1)</f>
        <v>0</v>
      </c>
      <c r="AC6301">
        <f>IF(IFERROR(IFERROR(VLOOKUP($B6301,'7'!$B:$B,1,0),VLOOKUP($A6301,'7'!$B:$B,1,0)),0)=0,0,1)</f>
        <v>0</v>
      </c>
      <c r="AD6301">
        <f>IF(IFERROR(IFERROR(VLOOKUP($B6301,'6'!$B:$B,1,0),VLOOKUP($A6301,'6'!$B:$B,1,0)),0)=0,0,1)</f>
        <v>0</v>
      </c>
      <c r="AE6301">
        <f>IF(IFERROR(IFERROR(VLOOKUP($B6301,'5'!$B:$B,1,0),VLOOKUP($A6301,'5'!$B:$B,1,0)),0)=0,0,1)</f>
        <v>0</v>
      </c>
      <c r="AF6301" s="12">
        <f>IF(IFERROR(IFERROR(VLOOKUP($B6301,'4'!$B:$B,1,0),VLOOKUP($A6301,'4'!$B:$B,1,0)),0)=0,0,1)</f>
        <v>0</v>
      </c>
      <c r="AG6301">
        <f>IF(IFERROR(IFERROR(VLOOKUP($B6301,'3'!$B:$B,1,0),VLOOKUP($A6301,'3'!$B:$B,1,0)),0)=0,0,1)</f>
        <v>0</v>
      </c>
      <c r="AH6301">
        <f>IF(IFERROR(IFERROR(VLOOKUP($B6301,'2'!$B:$B,1,0),VLOOKUP($A6301,'2'!$B:$B,1,0)),0)=0,0,1)</f>
        <v>0</v>
      </c>
      <c r="AI6301">
        <f>IF(IFERROR(IFERROR(VLOOKUP($B6301,'1'!$B:$B,1,0),VLOOKUP($A6301,'1'!$B:$B,1,0)),0)=0,0,1)</f>
        <v>0</v>
      </c>
    </row>
    <row r="6302" spans="1:35" hidden="1" x14ac:dyDescent="0.35">
      <c r="A6302" t="s">
        <v>4383</v>
      </c>
      <c r="B6302" t="e">
        <f>VLOOKUP(A6302,ValidatorAddress!B:C,2,0)</f>
        <v>#N/A</v>
      </c>
      <c r="C6302">
        <v>1</v>
      </c>
      <c r="E6302" t="b">
        <f t="shared" si="295"/>
        <v>1</v>
      </c>
      <c r="G6302">
        <f t="shared" si="297"/>
        <v>0</v>
      </c>
      <c r="H6302">
        <f>IF(IFERROR(VLOOKUP($A6302,Sikka!B:C,2,0),0)=0,0,1)</f>
        <v>1</v>
      </c>
      <c r="I6302">
        <f t="shared" si="296"/>
        <v>0</v>
      </c>
      <c r="J6302">
        <f>IF(IFERROR(IFERROR(VLOOKUP($B6302,'37'!$B:$B,1,0),VLOOKUP($A6302,'37'!$B:$B,1,0)),0)=0,0,1)</f>
        <v>0</v>
      </c>
      <c r="K6302">
        <f>IF(IFERROR(IFERROR(VLOOKUP($B6302,'36'!$B:$B,1,0),VLOOKUP($A6302,'36'!$B:$B,1,0)),0)=0,0,1)</f>
        <v>0</v>
      </c>
      <c r="L6302">
        <f>IF(IFERROR(IFERROR(VLOOKUP($B6302,'35'!$B:$B,1,0),VLOOKUP($A6302,'35'!$B:$B,1,0)),0)=0,0,1)</f>
        <v>0</v>
      </c>
      <c r="M6302">
        <f>IF(IFERROR(IFERROR(VLOOKUP($B6302,'34'!$B:$B,1,0),VLOOKUP($A6302,'34'!$B:$B,1,0)),0)=0,0,1)</f>
        <v>0</v>
      </c>
      <c r="N6302">
        <f>IF(IFERROR(IFERROR(VLOOKUP($B6302,'32'!$B:$B,1,0),VLOOKUP($A6302,'32'!$B:$B,1,0)),0)=0,0,1)</f>
        <v>0</v>
      </c>
      <c r="O6302">
        <f>IF(IFERROR(IFERROR(VLOOKUP($B6302,'31'!$B:$B,1,0),VLOOKUP($A6302,'31'!$B:$B,1,0)),0)=0,0,1)</f>
        <v>0</v>
      </c>
      <c r="P6302">
        <f>IF(IFERROR(IFERROR(VLOOKUP($B6302,'30'!$B:$B,1,0),VLOOKUP($A6302,'30'!$B:$B,1,0)),0)=0,0,1)</f>
        <v>0</v>
      </c>
      <c r="Q6302">
        <f>IF(IFERROR(IFERROR(VLOOKUP($B6302,'29'!$B:$B,1,0),VLOOKUP($A6302,'29'!$B:$B,1,0)),0)=0,0,1)</f>
        <v>0</v>
      </c>
      <c r="R6302">
        <f>IF(IFERROR(IFERROR(VLOOKUP($B6302,'27'!$B:$B,1,0),VLOOKUP($A6302,'27'!$B:$B,1,0)),0)=0,0,1)</f>
        <v>0</v>
      </c>
      <c r="S6302">
        <f>IF(IFERROR(IFERROR(VLOOKUP($B6302,'26'!$B:$B,1,0),VLOOKUP($A6302,'26'!$B:$B,1,0)),0)=0,0,1)</f>
        <v>0</v>
      </c>
      <c r="T6302">
        <f>IF(IFERROR(IFERROR(VLOOKUP($B6302,'25'!$B:$B,1,0),VLOOKUP($A6302,'25'!$B:$B,1,0)),0)=0,0,1)</f>
        <v>0</v>
      </c>
      <c r="U6302">
        <f>IF(IFERROR(IFERROR(VLOOKUP($B6302,'23'!$B:$B,1,0),VLOOKUP($A6302,'23'!$B:$B,1,0)),0)=0,0,1)</f>
        <v>0</v>
      </c>
      <c r="V6302">
        <f>IF(IFERROR(IFERROR(VLOOKUP($B6302,'19'!$B:$B,1,0),VLOOKUP($A6302,'19'!$B:$B,1,0)),0)=0,0,1)</f>
        <v>0</v>
      </c>
      <c r="W6302">
        <f>IF(IFERROR(IFERROR(VLOOKUP($B6302,'16'!$B:$B,1,0),VLOOKUP($A6302,'16'!$B:$B,1,0)),0)=0,0,1)</f>
        <v>0</v>
      </c>
      <c r="X6302" s="5">
        <f>IF(IFERROR(IFERROR(VLOOKUP($B6302,'14'!$B:$B,1,0),VLOOKUP($A6302,'14'!$B:$B,1,0)),0)=0,0,1)</f>
        <v>0</v>
      </c>
      <c r="Y6302">
        <f>IF(IFERROR(IFERROR(VLOOKUP($B6302,'13'!$B:$B,1,0),VLOOKUP($A6302,'13'!$B:$B,1,0)),0)=0,0,1)</f>
        <v>0</v>
      </c>
      <c r="Z6302">
        <f>IF(IFERROR(IFERROR(VLOOKUP($B6302,'12'!$B:$B,1,0),VLOOKUP($A6302,'12'!$B:$B,1,0)),0)=0,0,1)</f>
        <v>0</v>
      </c>
      <c r="AA6302">
        <f>IF(IFERROR(IFERROR(VLOOKUP($B6302,'10'!$B:$B,1,0),VLOOKUP($A6302,'10'!$B:$B,1,0)),0)=0,0,1)</f>
        <v>0</v>
      </c>
      <c r="AB6302">
        <f>IF(IFERROR(IFERROR(VLOOKUP($B6302,'8'!$B:$B,1,0),VLOOKUP($A6302,'8'!$B:$B,1,0)),0)=0,0,1)</f>
        <v>0</v>
      </c>
      <c r="AC6302">
        <f>IF(IFERROR(IFERROR(VLOOKUP($B6302,'7'!$B:$B,1,0),VLOOKUP($A6302,'7'!$B:$B,1,0)),0)=0,0,1)</f>
        <v>0</v>
      </c>
      <c r="AD6302">
        <f>IF(IFERROR(IFERROR(VLOOKUP($B6302,'6'!$B:$B,1,0),VLOOKUP($A6302,'6'!$B:$B,1,0)),0)=0,0,1)</f>
        <v>0</v>
      </c>
      <c r="AE6302">
        <f>IF(IFERROR(IFERROR(VLOOKUP($B6302,'5'!$B:$B,1,0),VLOOKUP($A6302,'5'!$B:$B,1,0)),0)=0,0,1)</f>
        <v>0</v>
      </c>
      <c r="AF6302" s="12">
        <f>IF(IFERROR(IFERROR(VLOOKUP($B6302,'4'!$B:$B,1,0),VLOOKUP($A6302,'4'!$B:$B,1,0)),0)=0,0,1)</f>
        <v>0</v>
      </c>
      <c r="AG6302">
        <f>IF(IFERROR(IFERROR(VLOOKUP($B6302,'3'!$B:$B,1,0),VLOOKUP($A6302,'3'!$B:$B,1,0)),0)=0,0,1)</f>
        <v>0</v>
      </c>
      <c r="AH6302">
        <f>IF(IFERROR(IFERROR(VLOOKUP($B6302,'2'!$B:$B,1,0),VLOOKUP($A6302,'2'!$B:$B,1,0)),0)=0,0,1)</f>
        <v>0</v>
      </c>
      <c r="AI6302">
        <f>IF(IFERROR(IFERROR(VLOOKUP($B6302,'1'!$B:$B,1,0),VLOOKUP($A6302,'1'!$B:$B,1,0)),0)=0,0,1)</f>
        <v>0</v>
      </c>
    </row>
    <row r="6303" spans="1:35" hidden="1" x14ac:dyDescent="0.35">
      <c r="A6303" t="s">
        <v>4384</v>
      </c>
      <c r="B6303" t="e">
        <f>VLOOKUP(A6303,ValidatorAddress!B:C,2,0)</f>
        <v>#N/A</v>
      </c>
      <c r="C6303">
        <v>1</v>
      </c>
      <c r="E6303" t="b">
        <f t="shared" si="295"/>
        <v>1</v>
      </c>
      <c r="G6303">
        <f t="shared" si="297"/>
        <v>0</v>
      </c>
      <c r="H6303">
        <f>IF(IFERROR(VLOOKUP($A6303,Sikka!B:C,2,0),0)=0,0,1)</f>
        <v>1</v>
      </c>
      <c r="I6303">
        <f t="shared" si="296"/>
        <v>0</v>
      </c>
      <c r="J6303">
        <f>IF(IFERROR(IFERROR(VLOOKUP($B6303,'37'!$B:$B,1,0),VLOOKUP($A6303,'37'!$B:$B,1,0)),0)=0,0,1)</f>
        <v>0</v>
      </c>
      <c r="K6303">
        <f>IF(IFERROR(IFERROR(VLOOKUP($B6303,'36'!$B:$B,1,0),VLOOKUP($A6303,'36'!$B:$B,1,0)),0)=0,0,1)</f>
        <v>0</v>
      </c>
      <c r="L6303">
        <f>IF(IFERROR(IFERROR(VLOOKUP($B6303,'35'!$B:$B,1,0),VLOOKUP($A6303,'35'!$B:$B,1,0)),0)=0,0,1)</f>
        <v>0</v>
      </c>
      <c r="M6303">
        <f>IF(IFERROR(IFERROR(VLOOKUP($B6303,'34'!$B:$B,1,0),VLOOKUP($A6303,'34'!$B:$B,1,0)),0)=0,0,1)</f>
        <v>0</v>
      </c>
      <c r="N6303">
        <f>IF(IFERROR(IFERROR(VLOOKUP($B6303,'32'!$B:$B,1,0),VLOOKUP($A6303,'32'!$B:$B,1,0)),0)=0,0,1)</f>
        <v>0</v>
      </c>
      <c r="O6303">
        <f>IF(IFERROR(IFERROR(VLOOKUP($B6303,'31'!$B:$B,1,0),VLOOKUP($A6303,'31'!$B:$B,1,0)),0)=0,0,1)</f>
        <v>0</v>
      </c>
      <c r="P6303">
        <f>IF(IFERROR(IFERROR(VLOOKUP($B6303,'30'!$B:$B,1,0),VLOOKUP($A6303,'30'!$B:$B,1,0)),0)=0,0,1)</f>
        <v>0</v>
      </c>
      <c r="Q6303">
        <f>IF(IFERROR(IFERROR(VLOOKUP($B6303,'29'!$B:$B,1,0),VLOOKUP($A6303,'29'!$B:$B,1,0)),0)=0,0,1)</f>
        <v>0</v>
      </c>
      <c r="R6303">
        <f>IF(IFERROR(IFERROR(VLOOKUP($B6303,'27'!$B:$B,1,0),VLOOKUP($A6303,'27'!$B:$B,1,0)),0)=0,0,1)</f>
        <v>0</v>
      </c>
      <c r="S6303">
        <f>IF(IFERROR(IFERROR(VLOOKUP($B6303,'26'!$B:$B,1,0),VLOOKUP($A6303,'26'!$B:$B,1,0)),0)=0,0,1)</f>
        <v>0</v>
      </c>
      <c r="T6303">
        <f>IF(IFERROR(IFERROR(VLOOKUP($B6303,'25'!$B:$B,1,0),VLOOKUP($A6303,'25'!$B:$B,1,0)),0)=0,0,1)</f>
        <v>0</v>
      </c>
      <c r="U6303">
        <f>IF(IFERROR(IFERROR(VLOOKUP($B6303,'23'!$B:$B,1,0),VLOOKUP($A6303,'23'!$B:$B,1,0)),0)=0,0,1)</f>
        <v>0</v>
      </c>
      <c r="V6303">
        <f>IF(IFERROR(IFERROR(VLOOKUP($B6303,'19'!$B:$B,1,0),VLOOKUP($A6303,'19'!$B:$B,1,0)),0)=0,0,1)</f>
        <v>0</v>
      </c>
      <c r="W6303">
        <f>IF(IFERROR(IFERROR(VLOOKUP($B6303,'16'!$B:$B,1,0),VLOOKUP($A6303,'16'!$B:$B,1,0)),0)=0,0,1)</f>
        <v>0</v>
      </c>
      <c r="X6303" s="5">
        <f>IF(IFERROR(IFERROR(VLOOKUP($B6303,'14'!$B:$B,1,0),VLOOKUP($A6303,'14'!$B:$B,1,0)),0)=0,0,1)</f>
        <v>0</v>
      </c>
      <c r="Y6303">
        <f>IF(IFERROR(IFERROR(VLOOKUP($B6303,'13'!$B:$B,1,0),VLOOKUP($A6303,'13'!$B:$B,1,0)),0)=0,0,1)</f>
        <v>0</v>
      </c>
      <c r="Z6303">
        <f>IF(IFERROR(IFERROR(VLOOKUP($B6303,'12'!$B:$B,1,0),VLOOKUP($A6303,'12'!$B:$B,1,0)),0)=0,0,1)</f>
        <v>0</v>
      </c>
      <c r="AA6303">
        <f>IF(IFERROR(IFERROR(VLOOKUP($B6303,'10'!$B:$B,1,0),VLOOKUP($A6303,'10'!$B:$B,1,0)),0)=0,0,1)</f>
        <v>0</v>
      </c>
      <c r="AB6303">
        <f>IF(IFERROR(IFERROR(VLOOKUP($B6303,'8'!$B:$B,1,0),VLOOKUP($A6303,'8'!$B:$B,1,0)),0)=0,0,1)</f>
        <v>0</v>
      </c>
      <c r="AC6303">
        <f>IF(IFERROR(IFERROR(VLOOKUP($B6303,'7'!$B:$B,1,0),VLOOKUP($A6303,'7'!$B:$B,1,0)),0)=0,0,1)</f>
        <v>0</v>
      </c>
      <c r="AD6303">
        <f>IF(IFERROR(IFERROR(VLOOKUP($B6303,'6'!$B:$B,1,0),VLOOKUP($A6303,'6'!$B:$B,1,0)),0)=0,0,1)</f>
        <v>0</v>
      </c>
      <c r="AE6303">
        <f>IF(IFERROR(IFERROR(VLOOKUP($B6303,'5'!$B:$B,1,0),VLOOKUP($A6303,'5'!$B:$B,1,0)),0)=0,0,1)</f>
        <v>0</v>
      </c>
      <c r="AF6303" s="12">
        <f>IF(IFERROR(IFERROR(VLOOKUP($B6303,'4'!$B:$B,1,0),VLOOKUP($A6303,'4'!$B:$B,1,0)),0)=0,0,1)</f>
        <v>0</v>
      </c>
      <c r="AG6303">
        <f>IF(IFERROR(IFERROR(VLOOKUP($B6303,'3'!$B:$B,1,0),VLOOKUP($A6303,'3'!$B:$B,1,0)),0)=0,0,1)</f>
        <v>0</v>
      </c>
      <c r="AH6303">
        <f>IF(IFERROR(IFERROR(VLOOKUP($B6303,'2'!$B:$B,1,0),VLOOKUP($A6303,'2'!$B:$B,1,0)),0)=0,0,1)</f>
        <v>0</v>
      </c>
      <c r="AI6303">
        <f>IF(IFERROR(IFERROR(VLOOKUP($B6303,'1'!$B:$B,1,0),VLOOKUP($A6303,'1'!$B:$B,1,0)),0)=0,0,1)</f>
        <v>0</v>
      </c>
    </row>
    <row r="6304" spans="1:35" hidden="1" x14ac:dyDescent="0.35">
      <c r="A6304" t="s">
        <v>4385</v>
      </c>
      <c r="B6304" t="e">
        <f>VLOOKUP(A6304,ValidatorAddress!B:C,2,0)</f>
        <v>#N/A</v>
      </c>
      <c r="C6304">
        <v>1</v>
      </c>
      <c r="E6304" t="b">
        <f t="shared" si="295"/>
        <v>1</v>
      </c>
      <c r="G6304">
        <f t="shared" si="297"/>
        <v>0</v>
      </c>
      <c r="H6304">
        <f>IF(IFERROR(VLOOKUP($A6304,Sikka!B:C,2,0),0)=0,0,1)</f>
        <v>1</v>
      </c>
      <c r="I6304">
        <f t="shared" si="296"/>
        <v>0</v>
      </c>
      <c r="J6304">
        <f>IF(IFERROR(IFERROR(VLOOKUP($B6304,'37'!$B:$B,1,0),VLOOKUP($A6304,'37'!$B:$B,1,0)),0)=0,0,1)</f>
        <v>0</v>
      </c>
      <c r="K6304">
        <f>IF(IFERROR(IFERROR(VLOOKUP($B6304,'36'!$B:$B,1,0),VLOOKUP($A6304,'36'!$B:$B,1,0)),0)=0,0,1)</f>
        <v>0</v>
      </c>
      <c r="L6304">
        <f>IF(IFERROR(IFERROR(VLOOKUP($B6304,'35'!$B:$B,1,0),VLOOKUP($A6304,'35'!$B:$B,1,0)),0)=0,0,1)</f>
        <v>0</v>
      </c>
      <c r="M6304">
        <f>IF(IFERROR(IFERROR(VLOOKUP($B6304,'34'!$B:$B,1,0),VLOOKUP($A6304,'34'!$B:$B,1,0)),0)=0,0,1)</f>
        <v>0</v>
      </c>
      <c r="N6304">
        <f>IF(IFERROR(IFERROR(VLOOKUP($B6304,'32'!$B:$B,1,0),VLOOKUP($A6304,'32'!$B:$B,1,0)),0)=0,0,1)</f>
        <v>0</v>
      </c>
      <c r="O6304">
        <f>IF(IFERROR(IFERROR(VLOOKUP($B6304,'31'!$B:$B,1,0),VLOOKUP($A6304,'31'!$B:$B,1,0)),0)=0,0,1)</f>
        <v>0</v>
      </c>
      <c r="P6304">
        <f>IF(IFERROR(IFERROR(VLOOKUP($B6304,'30'!$B:$B,1,0),VLOOKUP($A6304,'30'!$B:$B,1,0)),0)=0,0,1)</f>
        <v>0</v>
      </c>
      <c r="Q6304">
        <f>IF(IFERROR(IFERROR(VLOOKUP($B6304,'29'!$B:$B,1,0),VLOOKUP($A6304,'29'!$B:$B,1,0)),0)=0,0,1)</f>
        <v>0</v>
      </c>
      <c r="R6304">
        <f>IF(IFERROR(IFERROR(VLOOKUP($B6304,'27'!$B:$B,1,0),VLOOKUP($A6304,'27'!$B:$B,1,0)),0)=0,0,1)</f>
        <v>0</v>
      </c>
      <c r="S6304">
        <f>IF(IFERROR(IFERROR(VLOOKUP($B6304,'26'!$B:$B,1,0),VLOOKUP($A6304,'26'!$B:$B,1,0)),0)=0,0,1)</f>
        <v>0</v>
      </c>
      <c r="T6304">
        <f>IF(IFERROR(IFERROR(VLOOKUP($B6304,'25'!$B:$B,1,0),VLOOKUP($A6304,'25'!$B:$B,1,0)),0)=0,0,1)</f>
        <v>0</v>
      </c>
      <c r="U6304">
        <f>IF(IFERROR(IFERROR(VLOOKUP($B6304,'23'!$B:$B,1,0),VLOOKUP($A6304,'23'!$B:$B,1,0)),0)=0,0,1)</f>
        <v>0</v>
      </c>
      <c r="V6304">
        <f>IF(IFERROR(IFERROR(VLOOKUP($B6304,'19'!$B:$B,1,0),VLOOKUP($A6304,'19'!$B:$B,1,0)),0)=0,0,1)</f>
        <v>0</v>
      </c>
      <c r="W6304">
        <f>IF(IFERROR(IFERROR(VLOOKUP($B6304,'16'!$B:$B,1,0),VLOOKUP($A6304,'16'!$B:$B,1,0)),0)=0,0,1)</f>
        <v>0</v>
      </c>
      <c r="X6304" s="5">
        <f>IF(IFERROR(IFERROR(VLOOKUP($B6304,'14'!$B:$B,1,0),VLOOKUP($A6304,'14'!$B:$B,1,0)),0)=0,0,1)</f>
        <v>0</v>
      </c>
      <c r="Y6304">
        <f>IF(IFERROR(IFERROR(VLOOKUP($B6304,'13'!$B:$B,1,0),VLOOKUP($A6304,'13'!$B:$B,1,0)),0)=0,0,1)</f>
        <v>0</v>
      </c>
      <c r="Z6304">
        <f>IF(IFERROR(IFERROR(VLOOKUP($B6304,'12'!$B:$B,1,0),VLOOKUP($A6304,'12'!$B:$B,1,0)),0)=0,0,1)</f>
        <v>0</v>
      </c>
      <c r="AA6304">
        <f>IF(IFERROR(IFERROR(VLOOKUP($B6304,'10'!$B:$B,1,0),VLOOKUP($A6304,'10'!$B:$B,1,0)),0)=0,0,1)</f>
        <v>0</v>
      </c>
      <c r="AB6304">
        <f>IF(IFERROR(IFERROR(VLOOKUP($B6304,'8'!$B:$B,1,0),VLOOKUP($A6304,'8'!$B:$B,1,0)),0)=0,0,1)</f>
        <v>0</v>
      </c>
      <c r="AC6304">
        <f>IF(IFERROR(IFERROR(VLOOKUP($B6304,'7'!$B:$B,1,0),VLOOKUP($A6304,'7'!$B:$B,1,0)),0)=0,0,1)</f>
        <v>0</v>
      </c>
      <c r="AD6304">
        <f>IF(IFERROR(IFERROR(VLOOKUP($B6304,'6'!$B:$B,1,0),VLOOKUP($A6304,'6'!$B:$B,1,0)),0)=0,0,1)</f>
        <v>0</v>
      </c>
      <c r="AE6304">
        <f>IF(IFERROR(IFERROR(VLOOKUP($B6304,'5'!$B:$B,1,0),VLOOKUP($A6304,'5'!$B:$B,1,0)),0)=0,0,1)</f>
        <v>0</v>
      </c>
      <c r="AF6304" s="12">
        <f>IF(IFERROR(IFERROR(VLOOKUP($B6304,'4'!$B:$B,1,0),VLOOKUP($A6304,'4'!$B:$B,1,0)),0)=0,0,1)</f>
        <v>0</v>
      </c>
      <c r="AG6304">
        <f>IF(IFERROR(IFERROR(VLOOKUP($B6304,'3'!$B:$B,1,0),VLOOKUP($A6304,'3'!$B:$B,1,0)),0)=0,0,1)</f>
        <v>0</v>
      </c>
      <c r="AH6304">
        <f>IF(IFERROR(IFERROR(VLOOKUP($B6304,'2'!$B:$B,1,0),VLOOKUP($A6304,'2'!$B:$B,1,0)),0)=0,0,1)</f>
        <v>0</v>
      </c>
      <c r="AI6304">
        <f>IF(IFERROR(IFERROR(VLOOKUP($B6304,'1'!$B:$B,1,0),VLOOKUP($A6304,'1'!$B:$B,1,0)),0)=0,0,1)</f>
        <v>0</v>
      </c>
    </row>
    <row r="6305" spans="1:35" hidden="1" x14ac:dyDescent="0.35">
      <c r="A6305" t="s">
        <v>4386</v>
      </c>
      <c r="B6305" t="e">
        <f>VLOOKUP(A6305,ValidatorAddress!B:C,2,0)</f>
        <v>#N/A</v>
      </c>
      <c r="C6305">
        <v>1</v>
      </c>
      <c r="E6305" t="b">
        <f t="shared" si="295"/>
        <v>1</v>
      </c>
      <c r="G6305">
        <f t="shared" si="297"/>
        <v>0</v>
      </c>
      <c r="H6305">
        <f>IF(IFERROR(VLOOKUP($A6305,Sikka!B:C,2,0),0)=0,0,1)</f>
        <v>1</v>
      </c>
      <c r="I6305">
        <f t="shared" si="296"/>
        <v>0</v>
      </c>
      <c r="J6305">
        <f>IF(IFERROR(IFERROR(VLOOKUP($B6305,'37'!$B:$B,1,0),VLOOKUP($A6305,'37'!$B:$B,1,0)),0)=0,0,1)</f>
        <v>0</v>
      </c>
      <c r="K6305">
        <f>IF(IFERROR(IFERROR(VLOOKUP($B6305,'36'!$B:$B,1,0),VLOOKUP($A6305,'36'!$B:$B,1,0)),0)=0,0,1)</f>
        <v>0</v>
      </c>
      <c r="L6305">
        <f>IF(IFERROR(IFERROR(VLOOKUP($B6305,'35'!$B:$B,1,0),VLOOKUP($A6305,'35'!$B:$B,1,0)),0)=0,0,1)</f>
        <v>0</v>
      </c>
      <c r="M6305">
        <f>IF(IFERROR(IFERROR(VLOOKUP($B6305,'34'!$B:$B,1,0),VLOOKUP($A6305,'34'!$B:$B,1,0)),0)=0,0,1)</f>
        <v>0</v>
      </c>
      <c r="N6305">
        <f>IF(IFERROR(IFERROR(VLOOKUP($B6305,'32'!$B:$B,1,0),VLOOKUP($A6305,'32'!$B:$B,1,0)),0)=0,0,1)</f>
        <v>0</v>
      </c>
      <c r="O6305">
        <f>IF(IFERROR(IFERROR(VLOOKUP($B6305,'31'!$B:$B,1,0),VLOOKUP($A6305,'31'!$B:$B,1,0)),0)=0,0,1)</f>
        <v>0</v>
      </c>
      <c r="P6305">
        <f>IF(IFERROR(IFERROR(VLOOKUP($B6305,'30'!$B:$B,1,0),VLOOKUP($A6305,'30'!$B:$B,1,0)),0)=0,0,1)</f>
        <v>0</v>
      </c>
      <c r="Q6305">
        <f>IF(IFERROR(IFERROR(VLOOKUP($B6305,'29'!$B:$B,1,0),VLOOKUP($A6305,'29'!$B:$B,1,0)),0)=0,0,1)</f>
        <v>0</v>
      </c>
      <c r="R6305">
        <f>IF(IFERROR(IFERROR(VLOOKUP($B6305,'27'!$B:$B,1,0),VLOOKUP($A6305,'27'!$B:$B,1,0)),0)=0,0,1)</f>
        <v>0</v>
      </c>
      <c r="S6305">
        <f>IF(IFERROR(IFERROR(VLOOKUP($B6305,'26'!$B:$B,1,0),VLOOKUP($A6305,'26'!$B:$B,1,0)),0)=0,0,1)</f>
        <v>0</v>
      </c>
      <c r="T6305">
        <f>IF(IFERROR(IFERROR(VLOOKUP($B6305,'25'!$B:$B,1,0),VLOOKUP($A6305,'25'!$B:$B,1,0)),0)=0,0,1)</f>
        <v>0</v>
      </c>
      <c r="U6305">
        <f>IF(IFERROR(IFERROR(VLOOKUP($B6305,'23'!$B:$B,1,0),VLOOKUP($A6305,'23'!$B:$B,1,0)),0)=0,0,1)</f>
        <v>0</v>
      </c>
      <c r="V6305">
        <f>IF(IFERROR(IFERROR(VLOOKUP($B6305,'19'!$B:$B,1,0),VLOOKUP($A6305,'19'!$B:$B,1,0)),0)=0,0,1)</f>
        <v>0</v>
      </c>
      <c r="W6305">
        <f>IF(IFERROR(IFERROR(VLOOKUP($B6305,'16'!$B:$B,1,0),VLOOKUP($A6305,'16'!$B:$B,1,0)),0)=0,0,1)</f>
        <v>0</v>
      </c>
      <c r="X6305" s="5">
        <f>IF(IFERROR(IFERROR(VLOOKUP($B6305,'14'!$B:$B,1,0),VLOOKUP($A6305,'14'!$B:$B,1,0)),0)=0,0,1)</f>
        <v>0</v>
      </c>
      <c r="Y6305">
        <f>IF(IFERROR(IFERROR(VLOOKUP($B6305,'13'!$B:$B,1,0),VLOOKUP($A6305,'13'!$B:$B,1,0)),0)=0,0,1)</f>
        <v>0</v>
      </c>
      <c r="Z6305">
        <f>IF(IFERROR(IFERROR(VLOOKUP($B6305,'12'!$B:$B,1,0),VLOOKUP($A6305,'12'!$B:$B,1,0)),0)=0,0,1)</f>
        <v>0</v>
      </c>
      <c r="AA6305">
        <f>IF(IFERROR(IFERROR(VLOOKUP($B6305,'10'!$B:$B,1,0),VLOOKUP($A6305,'10'!$B:$B,1,0)),0)=0,0,1)</f>
        <v>0</v>
      </c>
      <c r="AB6305">
        <f>IF(IFERROR(IFERROR(VLOOKUP($B6305,'8'!$B:$B,1,0),VLOOKUP($A6305,'8'!$B:$B,1,0)),0)=0,0,1)</f>
        <v>0</v>
      </c>
      <c r="AC6305">
        <f>IF(IFERROR(IFERROR(VLOOKUP($B6305,'7'!$B:$B,1,0),VLOOKUP($A6305,'7'!$B:$B,1,0)),0)=0,0,1)</f>
        <v>0</v>
      </c>
      <c r="AD6305">
        <f>IF(IFERROR(IFERROR(VLOOKUP($B6305,'6'!$B:$B,1,0),VLOOKUP($A6305,'6'!$B:$B,1,0)),0)=0,0,1)</f>
        <v>0</v>
      </c>
      <c r="AE6305">
        <f>IF(IFERROR(IFERROR(VLOOKUP($B6305,'5'!$B:$B,1,0),VLOOKUP($A6305,'5'!$B:$B,1,0)),0)=0,0,1)</f>
        <v>0</v>
      </c>
      <c r="AF6305" s="12">
        <f>IF(IFERROR(IFERROR(VLOOKUP($B6305,'4'!$B:$B,1,0),VLOOKUP($A6305,'4'!$B:$B,1,0)),0)=0,0,1)</f>
        <v>0</v>
      </c>
      <c r="AG6305">
        <f>IF(IFERROR(IFERROR(VLOOKUP($B6305,'3'!$B:$B,1,0),VLOOKUP($A6305,'3'!$B:$B,1,0)),0)=0,0,1)</f>
        <v>0</v>
      </c>
      <c r="AH6305">
        <f>IF(IFERROR(IFERROR(VLOOKUP($B6305,'2'!$B:$B,1,0),VLOOKUP($A6305,'2'!$B:$B,1,0)),0)=0,0,1)</f>
        <v>0</v>
      </c>
      <c r="AI6305">
        <f>IF(IFERROR(IFERROR(VLOOKUP($B6305,'1'!$B:$B,1,0),VLOOKUP($A6305,'1'!$B:$B,1,0)),0)=0,0,1)</f>
        <v>0</v>
      </c>
    </row>
    <row r="6306" spans="1:35" hidden="1" x14ac:dyDescent="0.35">
      <c r="A6306" t="s">
        <v>4387</v>
      </c>
      <c r="B6306" t="e">
        <f>VLOOKUP(A6306,ValidatorAddress!B:C,2,0)</f>
        <v>#N/A</v>
      </c>
      <c r="C6306">
        <v>1</v>
      </c>
      <c r="E6306" t="b">
        <f t="shared" si="295"/>
        <v>1</v>
      </c>
      <c r="G6306">
        <f t="shared" si="297"/>
        <v>0</v>
      </c>
      <c r="H6306">
        <f>IF(IFERROR(VLOOKUP($A6306,Sikka!B:C,2,0),0)=0,0,1)</f>
        <v>1</v>
      </c>
      <c r="I6306">
        <f t="shared" si="296"/>
        <v>0</v>
      </c>
      <c r="J6306">
        <f>IF(IFERROR(IFERROR(VLOOKUP($B6306,'37'!$B:$B,1,0),VLOOKUP($A6306,'37'!$B:$B,1,0)),0)=0,0,1)</f>
        <v>0</v>
      </c>
      <c r="K6306">
        <f>IF(IFERROR(IFERROR(VLOOKUP($B6306,'36'!$B:$B,1,0),VLOOKUP($A6306,'36'!$B:$B,1,0)),0)=0,0,1)</f>
        <v>0</v>
      </c>
      <c r="L6306">
        <f>IF(IFERROR(IFERROR(VLOOKUP($B6306,'35'!$B:$B,1,0),VLOOKUP($A6306,'35'!$B:$B,1,0)),0)=0,0,1)</f>
        <v>0</v>
      </c>
      <c r="M6306">
        <f>IF(IFERROR(IFERROR(VLOOKUP($B6306,'34'!$B:$B,1,0),VLOOKUP($A6306,'34'!$B:$B,1,0)),0)=0,0,1)</f>
        <v>0</v>
      </c>
      <c r="N6306">
        <f>IF(IFERROR(IFERROR(VLOOKUP($B6306,'32'!$B:$B,1,0),VLOOKUP($A6306,'32'!$B:$B,1,0)),0)=0,0,1)</f>
        <v>0</v>
      </c>
      <c r="O6306">
        <f>IF(IFERROR(IFERROR(VLOOKUP($B6306,'31'!$B:$B,1,0),VLOOKUP($A6306,'31'!$B:$B,1,0)),0)=0,0,1)</f>
        <v>0</v>
      </c>
      <c r="P6306">
        <f>IF(IFERROR(IFERROR(VLOOKUP($B6306,'30'!$B:$B,1,0),VLOOKUP($A6306,'30'!$B:$B,1,0)),0)=0,0,1)</f>
        <v>0</v>
      </c>
      <c r="Q6306">
        <f>IF(IFERROR(IFERROR(VLOOKUP($B6306,'29'!$B:$B,1,0),VLOOKUP($A6306,'29'!$B:$B,1,0)),0)=0,0,1)</f>
        <v>0</v>
      </c>
      <c r="R6306">
        <f>IF(IFERROR(IFERROR(VLOOKUP($B6306,'27'!$B:$B,1,0),VLOOKUP($A6306,'27'!$B:$B,1,0)),0)=0,0,1)</f>
        <v>0</v>
      </c>
      <c r="S6306">
        <f>IF(IFERROR(IFERROR(VLOOKUP($B6306,'26'!$B:$B,1,0),VLOOKUP($A6306,'26'!$B:$B,1,0)),0)=0,0,1)</f>
        <v>0</v>
      </c>
      <c r="T6306">
        <f>IF(IFERROR(IFERROR(VLOOKUP($B6306,'25'!$B:$B,1,0),VLOOKUP($A6306,'25'!$B:$B,1,0)),0)=0,0,1)</f>
        <v>0</v>
      </c>
      <c r="U6306">
        <f>IF(IFERROR(IFERROR(VLOOKUP($B6306,'23'!$B:$B,1,0),VLOOKUP($A6306,'23'!$B:$B,1,0)),0)=0,0,1)</f>
        <v>0</v>
      </c>
      <c r="V6306">
        <f>IF(IFERROR(IFERROR(VLOOKUP($B6306,'19'!$B:$B,1,0),VLOOKUP($A6306,'19'!$B:$B,1,0)),0)=0,0,1)</f>
        <v>0</v>
      </c>
      <c r="W6306">
        <f>IF(IFERROR(IFERROR(VLOOKUP($B6306,'16'!$B:$B,1,0),VLOOKUP($A6306,'16'!$B:$B,1,0)),0)=0,0,1)</f>
        <v>0</v>
      </c>
      <c r="X6306" s="5">
        <f>IF(IFERROR(IFERROR(VLOOKUP($B6306,'14'!$B:$B,1,0),VLOOKUP($A6306,'14'!$B:$B,1,0)),0)=0,0,1)</f>
        <v>0</v>
      </c>
      <c r="Y6306">
        <f>IF(IFERROR(IFERROR(VLOOKUP($B6306,'13'!$B:$B,1,0),VLOOKUP($A6306,'13'!$B:$B,1,0)),0)=0,0,1)</f>
        <v>0</v>
      </c>
      <c r="Z6306">
        <f>IF(IFERROR(IFERROR(VLOOKUP($B6306,'12'!$B:$B,1,0),VLOOKUP($A6306,'12'!$B:$B,1,0)),0)=0,0,1)</f>
        <v>0</v>
      </c>
      <c r="AA6306">
        <f>IF(IFERROR(IFERROR(VLOOKUP($B6306,'10'!$B:$B,1,0),VLOOKUP($A6306,'10'!$B:$B,1,0)),0)=0,0,1)</f>
        <v>0</v>
      </c>
      <c r="AB6306">
        <f>IF(IFERROR(IFERROR(VLOOKUP($B6306,'8'!$B:$B,1,0),VLOOKUP($A6306,'8'!$B:$B,1,0)),0)=0,0,1)</f>
        <v>0</v>
      </c>
      <c r="AC6306">
        <f>IF(IFERROR(IFERROR(VLOOKUP($B6306,'7'!$B:$B,1,0),VLOOKUP($A6306,'7'!$B:$B,1,0)),0)=0,0,1)</f>
        <v>0</v>
      </c>
      <c r="AD6306">
        <f>IF(IFERROR(IFERROR(VLOOKUP($B6306,'6'!$B:$B,1,0),VLOOKUP($A6306,'6'!$B:$B,1,0)),0)=0,0,1)</f>
        <v>0</v>
      </c>
      <c r="AE6306">
        <f>IF(IFERROR(IFERROR(VLOOKUP($B6306,'5'!$B:$B,1,0),VLOOKUP($A6306,'5'!$B:$B,1,0)),0)=0,0,1)</f>
        <v>0</v>
      </c>
      <c r="AF6306" s="12">
        <f>IF(IFERROR(IFERROR(VLOOKUP($B6306,'4'!$B:$B,1,0),VLOOKUP($A6306,'4'!$B:$B,1,0)),0)=0,0,1)</f>
        <v>0</v>
      </c>
      <c r="AG6306">
        <f>IF(IFERROR(IFERROR(VLOOKUP($B6306,'3'!$B:$B,1,0),VLOOKUP($A6306,'3'!$B:$B,1,0)),0)=0,0,1)</f>
        <v>0</v>
      </c>
      <c r="AH6306">
        <f>IF(IFERROR(IFERROR(VLOOKUP($B6306,'2'!$B:$B,1,0),VLOOKUP($A6306,'2'!$B:$B,1,0)),0)=0,0,1)</f>
        <v>0</v>
      </c>
      <c r="AI6306">
        <f>IF(IFERROR(IFERROR(VLOOKUP($B6306,'1'!$B:$B,1,0),VLOOKUP($A6306,'1'!$B:$B,1,0)),0)=0,0,1)</f>
        <v>0</v>
      </c>
    </row>
    <row r="6307" spans="1:35" x14ac:dyDescent="0.35">
      <c r="A6307" t="s">
        <v>4389</v>
      </c>
      <c r="B6307" t="e">
        <f>VLOOKUP(A6307,ValidatorAddress!B:C,2,0)</f>
        <v>#N/A</v>
      </c>
      <c r="C6307">
        <v>1</v>
      </c>
      <c r="E6307" t="b">
        <f t="shared" si="295"/>
        <v>0</v>
      </c>
      <c r="G6307">
        <f t="shared" si="297"/>
        <v>0</v>
      </c>
      <c r="H6307">
        <f>IF(IFERROR(VLOOKUP($A6307,Sikka!B:C,2,0),0)=0,0,1)</f>
        <v>0</v>
      </c>
      <c r="I6307">
        <f t="shared" si="296"/>
        <v>0</v>
      </c>
      <c r="J6307">
        <f>IF(IFERROR(IFERROR(VLOOKUP($B6307,'37'!$B:$B,1,0),VLOOKUP($A6307,'37'!$B:$B,1,0)),0)=0,0,1)</f>
        <v>0</v>
      </c>
      <c r="K6307">
        <f>IF(IFERROR(IFERROR(VLOOKUP($B6307,'36'!$B:$B,1,0),VLOOKUP($A6307,'36'!$B:$B,1,0)),0)=0,0,1)</f>
        <v>0</v>
      </c>
      <c r="L6307">
        <f>IF(IFERROR(IFERROR(VLOOKUP($B6307,'35'!$B:$B,1,0),VLOOKUP($A6307,'35'!$B:$B,1,0)),0)=0,0,1)</f>
        <v>0</v>
      </c>
      <c r="M6307">
        <f>IF(IFERROR(IFERROR(VLOOKUP($B6307,'34'!$B:$B,1,0),VLOOKUP($A6307,'34'!$B:$B,1,0)),0)=0,0,1)</f>
        <v>0</v>
      </c>
      <c r="N6307">
        <f>IF(IFERROR(IFERROR(VLOOKUP($B6307,'32'!$B:$B,1,0),VLOOKUP($A6307,'32'!$B:$B,1,0)),0)=0,0,1)</f>
        <v>0</v>
      </c>
      <c r="O6307">
        <f>IF(IFERROR(IFERROR(VLOOKUP($B6307,'31'!$B:$B,1,0),VLOOKUP($A6307,'31'!$B:$B,1,0)),0)=0,0,1)</f>
        <v>0</v>
      </c>
      <c r="P6307">
        <f>IF(IFERROR(IFERROR(VLOOKUP($B6307,'30'!$B:$B,1,0),VLOOKUP($A6307,'30'!$B:$B,1,0)),0)=0,0,1)</f>
        <v>0</v>
      </c>
      <c r="Q6307">
        <f>IF(IFERROR(IFERROR(VLOOKUP($B6307,'29'!$B:$B,1,0),VLOOKUP($A6307,'29'!$B:$B,1,0)),0)=0,0,1)</f>
        <v>0</v>
      </c>
      <c r="R6307">
        <f>IF(IFERROR(IFERROR(VLOOKUP($B6307,'27'!$B:$B,1,0),VLOOKUP($A6307,'27'!$B:$B,1,0)),0)=0,0,1)</f>
        <v>0</v>
      </c>
      <c r="S6307">
        <f>IF(IFERROR(IFERROR(VLOOKUP($B6307,'26'!$B:$B,1,0),VLOOKUP($A6307,'26'!$B:$B,1,0)),0)=0,0,1)</f>
        <v>0</v>
      </c>
      <c r="T6307">
        <f>IF(IFERROR(IFERROR(VLOOKUP($B6307,'25'!$B:$B,1,0),VLOOKUP($A6307,'25'!$B:$B,1,0)),0)=0,0,1)</f>
        <v>0</v>
      </c>
      <c r="U6307">
        <f>IF(IFERROR(IFERROR(VLOOKUP($B6307,'23'!$B:$B,1,0),VLOOKUP($A6307,'23'!$B:$B,1,0)),0)=0,0,1)</f>
        <v>0</v>
      </c>
      <c r="V6307">
        <f>IF(IFERROR(IFERROR(VLOOKUP($B6307,'19'!$B:$B,1,0),VLOOKUP($A6307,'19'!$B:$B,1,0)),0)=0,0,1)</f>
        <v>0</v>
      </c>
      <c r="W6307">
        <f>IF(IFERROR(IFERROR(VLOOKUP($B6307,'16'!$B:$B,1,0),VLOOKUP($A6307,'16'!$B:$B,1,0)),0)=0,0,1)</f>
        <v>0</v>
      </c>
      <c r="X6307" s="5">
        <f>IF(IFERROR(IFERROR(VLOOKUP($B6307,'14'!$B:$B,1,0),VLOOKUP($A6307,'14'!$B:$B,1,0)),0)=0,0,1)</f>
        <v>0</v>
      </c>
      <c r="Y6307">
        <f>IF(IFERROR(IFERROR(VLOOKUP($B6307,'13'!$B:$B,1,0),VLOOKUP($A6307,'13'!$B:$B,1,0)),0)=0,0,1)</f>
        <v>0</v>
      </c>
      <c r="Z6307">
        <f>IF(IFERROR(IFERROR(VLOOKUP($B6307,'12'!$B:$B,1,0),VLOOKUP($A6307,'12'!$B:$B,1,0)),0)=0,0,1)</f>
        <v>0</v>
      </c>
      <c r="AA6307">
        <f>IF(IFERROR(IFERROR(VLOOKUP($B6307,'10'!$B:$B,1,0),VLOOKUP($A6307,'10'!$B:$B,1,0)),0)=0,0,1)</f>
        <v>0</v>
      </c>
      <c r="AB6307">
        <f>IF(IFERROR(IFERROR(VLOOKUP($B6307,'8'!$B:$B,1,0),VLOOKUP($A6307,'8'!$B:$B,1,0)),0)=0,0,1)</f>
        <v>0</v>
      </c>
      <c r="AC6307">
        <f>IF(IFERROR(IFERROR(VLOOKUP($B6307,'7'!$B:$B,1,0),VLOOKUP($A6307,'7'!$B:$B,1,0)),0)=0,0,1)</f>
        <v>0</v>
      </c>
      <c r="AD6307">
        <f>IF(IFERROR(IFERROR(VLOOKUP($B6307,'6'!$B:$B,1,0),VLOOKUP($A6307,'6'!$B:$B,1,0)),0)=0,0,1)</f>
        <v>0</v>
      </c>
      <c r="AE6307">
        <f>IF(IFERROR(IFERROR(VLOOKUP($B6307,'5'!$B:$B,1,0),VLOOKUP($A6307,'5'!$B:$B,1,0)),0)=0,0,1)</f>
        <v>0</v>
      </c>
      <c r="AF6307" s="12">
        <f>IF(IFERROR(IFERROR(VLOOKUP($B6307,'4'!$B:$B,1,0),VLOOKUP($A6307,'4'!$B:$B,1,0)),0)=0,0,1)</f>
        <v>0</v>
      </c>
      <c r="AG6307">
        <f>IF(IFERROR(IFERROR(VLOOKUP($B6307,'3'!$B:$B,1,0),VLOOKUP($A6307,'3'!$B:$B,1,0)),0)=0,0,1)</f>
        <v>0</v>
      </c>
      <c r="AH6307">
        <f>IF(IFERROR(IFERROR(VLOOKUP($B6307,'2'!$B:$B,1,0),VLOOKUP($A6307,'2'!$B:$B,1,0)),0)=0,0,1)</f>
        <v>0</v>
      </c>
      <c r="AI6307">
        <f>IF(IFERROR(IFERROR(VLOOKUP($B6307,'1'!$B:$B,1,0),VLOOKUP($A6307,'1'!$B:$B,1,0)),0)=0,0,1)</f>
        <v>0</v>
      </c>
    </row>
    <row r="6308" spans="1:35" hidden="1" x14ac:dyDescent="0.35">
      <c r="A6308" t="s">
        <v>4391</v>
      </c>
      <c r="B6308" t="e">
        <f>VLOOKUP(A6308,ValidatorAddress!B:C,2,0)</f>
        <v>#N/A</v>
      </c>
      <c r="C6308">
        <v>1</v>
      </c>
      <c r="E6308" t="b">
        <f t="shared" si="295"/>
        <v>1</v>
      </c>
      <c r="G6308">
        <f t="shared" si="297"/>
        <v>0</v>
      </c>
      <c r="H6308">
        <f>IF(IFERROR(VLOOKUP($A6308,Sikka!B:C,2,0),0)=0,0,1)</f>
        <v>1</v>
      </c>
      <c r="I6308">
        <f t="shared" si="296"/>
        <v>0</v>
      </c>
      <c r="J6308">
        <f>IF(IFERROR(IFERROR(VLOOKUP($B6308,'37'!$B:$B,1,0),VLOOKUP($A6308,'37'!$B:$B,1,0)),0)=0,0,1)</f>
        <v>0</v>
      </c>
      <c r="K6308">
        <f>IF(IFERROR(IFERROR(VLOOKUP($B6308,'36'!$B:$B,1,0),VLOOKUP($A6308,'36'!$B:$B,1,0)),0)=0,0,1)</f>
        <v>0</v>
      </c>
      <c r="L6308">
        <f>IF(IFERROR(IFERROR(VLOOKUP($B6308,'35'!$B:$B,1,0),VLOOKUP($A6308,'35'!$B:$B,1,0)),0)=0,0,1)</f>
        <v>0</v>
      </c>
      <c r="M6308">
        <f>IF(IFERROR(IFERROR(VLOOKUP($B6308,'34'!$B:$B,1,0),VLOOKUP($A6308,'34'!$B:$B,1,0)),0)=0,0,1)</f>
        <v>0</v>
      </c>
      <c r="N6308">
        <f>IF(IFERROR(IFERROR(VLOOKUP($B6308,'32'!$B:$B,1,0),VLOOKUP($A6308,'32'!$B:$B,1,0)),0)=0,0,1)</f>
        <v>0</v>
      </c>
      <c r="O6308">
        <f>IF(IFERROR(IFERROR(VLOOKUP($B6308,'31'!$B:$B,1,0),VLOOKUP($A6308,'31'!$B:$B,1,0)),0)=0,0,1)</f>
        <v>0</v>
      </c>
      <c r="P6308">
        <f>IF(IFERROR(IFERROR(VLOOKUP($B6308,'30'!$B:$B,1,0),VLOOKUP($A6308,'30'!$B:$B,1,0)),0)=0,0,1)</f>
        <v>0</v>
      </c>
      <c r="Q6308">
        <f>IF(IFERROR(IFERROR(VLOOKUP($B6308,'29'!$B:$B,1,0),VLOOKUP($A6308,'29'!$B:$B,1,0)),0)=0,0,1)</f>
        <v>0</v>
      </c>
      <c r="R6308">
        <f>IF(IFERROR(IFERROR(VLOOKUP($B6308,'27'!$B:$B,1,0),VLOOKUP($A6308,'27'!$B:$B,1,0)),0)=0,0,1)</f>
        <v>0</v>
      </c>
      <c r="S6308">
        <f>IF(IFERROR(IFERROR(VLOOKUP($B6308,'26'!$B:$B,1,0),VLOOKUP($A6308,'26'!$B:$B,1,0)),0)=0,0,1)</f>
        <v>0</v>
      </c>
      <c r="T6308">
        <f>IF(IFERROR(IFERROR(VLOOKUP($B6308,'25'!$B:$B,1,0),VLOOKUP($A6308,'25'!$B:$B,1,0)),0)=0,0,1)</f>
        <v>0</v>
      </c>
      <c r="U6308">
        <f>IF(IFERROR(IFERROR(VLOOKUP($B6308,'23'!$B:$B,1,0),VLOOKUP($A6308,'23'!$B:$B,1,0)),0)=0,0,1)</f>
        <v>0</v>
      </c>
      <c r="V6308">
        <f>IF(IFERROR(IFERROR(VLOOKUP($B6308,'19'!$B:$B,1,0),VLOOKUP($A6308,'19'!$B:$B,1,0)),0)=0,0,1)</f>
        <v>0</v>
      </c>
      <c r="W6308">
        <f>IF(IFERROR(IFERROR(VLOOKUP($B6308,'16'!$B:$B,1,0),VLOOKUP($A6308,'16'!$B:$B,1,0)),0)=0,0,1)</f>
        <v>0</v>
      </c>
      <c r="X6308" s="5">
        <f>IF(IFERROR(IFERROR(VLOOKUP($B6308,'14'!$B:$B,1,0),VLOOKUP($A6308,'14'!$B:$B,1,0)),0)=0,0,1)</f>
        <v>0</v>
      </c>
      <c r="Y6308">
        <f>IF(IFERROR(IFERROR(VLOOKUP($B6308,'13'!$B:$B,1,0),VLOOKUP($A6308,'13'!$B:$B,1,0)),0)=0,0,1)</f>
        <v>0</v>
      </c>
      <c r="Z6308">
        <f>IF(IFERROR(IFERROR(VLOOKUP($B6308,'12'!$B:$B,1,0),VLOOKUP($A6308,'12'!$B:$B,1,0)),0)=0,0,1)</f>
        <v>0</v>
      </c>
      <c r="AA6308">
        <f>IF(IFERROR(IFERROR(VLOOKUP($B6308,'10'!$B:$B,1,0),VLOOKUP($A6308,'10'!$B:$B,1,0)),0)=0,0,1)</f>
        <v>0</v>
      </c>
      <c r="AB6308">
        <f>IF(IFERROR(IFERROR(VLOOKUP($B6308,'8'!$B:$B,1,0),VLOOKUP($A6308,'8'!$B:$B,1,0)),0)=0,0,1)</f>
        <v>0</v>
      </c>
      <c r="AC6308">
        <f>IF(IFERROR(IFERROR(VLOOKUP($B6308,'7'!$B:$B,1,0),VLOOKUP($A6308,'7'!$B:$B,1,0)),0)=0,0,1)</f>
        <v>0</v>
      </c>
      <c r="AD6308">
        <f>IF(IFERROR(IFERROR(VLOOKUP($B6308,'6'!$B:$B,1,0),VLOOKUP($A6308,'6'!$B:$B,1,0)),0)=0,0,1)</f>
        <v>0</v>
      </c>
      <c r="AE6308">
        <f>IF(IFERROR(IFERROR(VLOOKUP($B6308,'5'!$B:$B,1,0),VLOOKUP($A6308,'5'!$B:$B,1,0)),0)=0,0,1)</f>
        <v>0</v>
      </c>
      <c r="AF6308" s="12">
        <f>IF(IFERROR(IFERROR(VLOOKUP($B6308,'4'!$B:$B,1,0),VLOOKUP($A6308,'4'!$B:$B,1,0)),0)=0,0,1)</f>
        <v>0</v>
      </c>
      <c r="AG6308">
        <f>IF(IFERROR(IFERROR(VLOOKUP($B6308,'3'!$B:$B,1,0),VLOOKUP($A6308,'3'!$B:$B,1,0)),0)=0,0,1)</f>
        <v>0</v>
      </c>
      <c r="AH6308">
        <f>IF(IFERROR(IFERROR(VLOOKUP($B6308,'2'!$B:$B,1,0),VLOOKUP($A6308,'2'!$B:$B,1,0)),0)=0,0,1)</f>
        <v>0</v>
      </c>
      <c r="AI6308">
        <f>IF(IFERROR(IFERROR(VLOOKUP($B6308,'1'!$B:$B,1,0),VLOOKUP($A6308,'1'!$B:$B,1,0)),0)=0,0,1)</f>
        <v>0</v>
      </c>
    </row>
    <row r="6309" spans="1:35" hidden="1" x14ac:dyDescent="0.35">
      <c r="A6309" t="s">
        <v>4392</v>
      </c>
      <c r="B6309" t="e">
        <f>VLOOKUP(A6309,ValidatorAddress!B:C,2,0)</f>
        <v>#N/A</v>
      </c>
      <c r="C6309">
        <v>1</v>
      </c>
      <c r="E6309" t="b">
        <f t="shared" si="295"/>
        <v>1</v>
      </c>
      <c r="G6309">
        <f t="shared" si="297"/>
        <v>0</v>
      </c>
      <c r="H6309">
        <f>IF(IFERROR(VLOOKUP($A6309,Sikka!B:C,2,0),0)=0,0,1)</f>
        <v>1</v>
      </c>
      <c r="I6309">
        <f t="shared" si="296"/>
        <v>0</v>
      </c>
      <c r="J6309">
        <f>IF(IFERROR(IFERROR(VLOOKUP($B6309,'37'!$B:$B,1,0),VLOOKUP($A6309,'37'!$B:$B,1,0)),0)=0,0,1)</f>
        <v>0</v>
      </c>
      <c r="K6309">
        <f>IF(IFERROR(IFERROR(VLOOKUP($B6309,'36'!$B:$B,1,0),VLOOKUP($A6309,'36'!$B:$B,1,0)),0)=0,0,1)</f>
        <v>0</v>
      </c>
      <c r="L6309">
        <f>IF(IFERROR(IFERROR(VLOOKUP($B6309,'35'!$B:$B,1,0),VLOOKUP($A6309,'35'!$B:$B,1,0)),0)=0,0,1)</f>
        <v>0</v>
      </c>
      <c r="M6309">
        <f>IF(IFERROR(IFERROR(VLOOKUP($B6309,'34'!$B:$B,1,0),VLOOKUP($A6309,'34'!$B:$B,1,0)),0)=0,0,1)</f>
        <v>0</v>
      </c>
      <c r="N6309">
        <f>IF(IFERROR(IFERROR(VLOOKUP($B6309,'32'!$B:$B,1,0),VLOOKUP($A6309,'32'!$B:$B,1,0)),0)=0,0,1)</f>
        <v>0</v>
      </c>
      <c r="O6309">
        <f>IF(IFERROR(IFERROR(VLOOKUP($B6309,'31'!$B:$B,1,0),VLOOKUP($A6309,'31'!$B:$B,1,0)),0)=0,0,1)</f>
        <v>0</v>
      </c>
      <c r="P6309">
        <f>IF(IFERROR(IFERROR(VLOOKUP($B6309,'30'!$B:$B,1,0),VLOOKUP($A6309,'30'!$B:$B,1,0)),0)=0,0,1)</f>
        <v>0</v>
      </c>
      <c r="Q6309">
        <f>IF(IFERROR(IFERROR(VLOOKUP($B6309,'29'!$B:$B,1,0),VLOOKUP($A6309,'29'!$B:$B,1,0)),0)=0,0,1)</f>
        <v>0</v>
      </c>
      <c r="R6309">
        <f>IF(IFERROR(IFERROR(VLOOKUP($B6309,'27'!$B:$B,1,0),VLOOKUP($A6309,'27'!$B:$B,1,0)),0)=0,0,1)</f>
        <v>0</v>
      </c>
      <c r="S6309">
        <f>IF(IFERROR(IFERROR(VLOOKUP($B6309,'26'!$B:$B,1,0),VLOOKUP($A6309,'26'!$B:$B,1,0)),0)=0,0,1)</f>
        <v>0</v>
      </c>
      <c r="T6309">
        <f>IF(IFERROR(IFERROR(VLOOKUP($B6309,'25'!$B:$B,1,0),VLOOKUP($A6309,'25'!$B:$B,1,0)),0)=0,0,1)</f>
        <v>0</v>
      </c>
      <c r="U6309">
        <f>IF(IFERROR(IFERROR(VLOOKUP($B6309,'23'!$B:$B,1,0),VLOOKUP($A6309,'23'!$B:$B,1,0)),0)=0,0,1)</f>
        <v>0</v>
      </c>
      <c r="V6309">
        <f>IF(IFERROR(IFERROR(VLOOKUP($B6309,'19'!$B:$B,1,0),VLOOKUP($A6309,'19'!$B:$B,1,0)),0)=0,0,1)</f>
        <v>0</v>
      </c>
      <c r="W6309">
        <f>IF(IFERROR(IFERROR(VLOOKUP($B6309,'16'!$B:$B,1,0),VLOOKUP($A6309,'16'!$B:$B,1,0)),0)=0,0,1)</f>
        <v>0</v>
      </c>
      <c r="X6309" s="5">
        <f>IF(IFERROR(IFERROR(VLOOKUP($B6309,'14'!$B:$B,1,0),VLOOKUP($A6309,'14'!$B:$B,1,0)),0)=0,0,1)</f>
        <v>0</v>
      </c>
      <c r="Y6309">
        <f>IF(IFERROR(IFERROR(VLOOKUP($B6309,'13'!$B:$B,1,0),VLOOKUP($A6309,'13'!$B:$B,1,0)),0)=0,0,1)</f>
        <v>0</v>
      </c>
      <c r="Z6309">
        <f>IF(IFERROR(IFERROR(VLOOKUP($B6309,'12'!$B:$B,1,0),VLOOKUP($A6309,'12'!$B:$B,1,0)),0)=0,0,1)</f>
        <v>0</v>
      </c>
      <c r="AA6309">
        <f>IF(IFERROR(IFERROR(VLOOKUP($B6309,'10'!$B:$B,1,0),VLOOKUP($A6309,'10'!$B:$B,1,0)),0)=0,0,1)</f>
        <v>0</v>
      </c>
      <c r="AB6309">
        <f>IF(IFERROR(IFERROR(VLOOKUP($B6309,'8'!$B:$B,1,0),VLOOKUP($A6309,'8'!$B:$B,1,0)),0)=0,0,1)</f>
        <v>0</v>
      </c>
      <c r="AC6309">
        <f>IF(IFERROR(IFERROR(VLOOKUP($B6309,'7'!$B:$B,1,0),VLOOKUP($A6309,'7'!$B:$B,1,0)),0)=0,0,1)</f>
        <v>0</v>
      </c>
      <c r="AD6309">
        <f>IF(IFERROR(IFERROR(VLOOKUP($B6309,'6'!$B:$B,1,0),VLOOKUP($A6309,'6'!$B:$B,1,0)),0)=0,0,1)</f>
        <v>0</v>
      </c>
      <c r="AE6309">
        <f>IF(IFERROR(IFERROR(VLOOKUP($B6309,'5'!$B:$B,1,0),VLOOKUP($A6309,'5'!$B:$B,1,0)),0)=0,0,1)</f>
        <v>0</v>
      </c>
      <c r="AF6309" s="12">
        <f>IF(IFERROR(IFERROR(VLOOKUP($B6309,'4'!$B:$B,1,0),VLOOKUP($A6309,'4'!$B:$B,1,0)),0)=0,0,1)</f>
        <v>0</v>
      </c>
      <c r="AG6309">
        <f>IF(IFERROR(IFERROR(VLOOKUP($B6309,'3'!$B:$B,1,0),VLOOKUP($A6309,'3'!$B:$B,1,0)),0)=0,0,1)</f>
        <v>0</v>
      </c>
      <c r="AH6309">
        <f>IF(IFERROR(IFERROR(VLOOKUP($B6309,'2'!$B:$B,1,0),VLOOKUP($A6309,'2'!$B:$B,1,0)),0)=0,0,1)</f>
        <v>0</v>
      </c>
      <c r="AI6309">
        <f>IF(IFERROR(IFERROR(VLOOKUP($B6309,'1'!$B:$B,1,0),VLOOKUP($A6309,'1'!$B:$B,1,0)),0)=0,0,1)</f>
        <v>0</v>
      </c>
    </row>
    <row r="6310" spans="1:35" hidden="1" x14ac:dyDescent="0.35">
      <c r="A6310" t="s">
        <v>4393</v>
      </c>
      <c r="B6310" t="e">
        <f>VLOOKUP(A6310,ValidatorAddress!B:C,2,0)</f>
        <v>#N/A</v>
      </c>
      <c r="C6310">
        <v>1</v>
      </c>
      <c r="E6310" t="b">
        <f t="shared" si="295"/>
        <v>1</v>
      </c>
      <c r="G6310">
        <f t="shared" si="297"/>
        <v>0</v>
      </c>
      <c r="H6310">
        <f>IF(IFERROR(VLOOKUP($A6310,Sikka!B:C,2,0),0)=0,0,1)</f>
        <v>1</v>
      </c>
      <c r="I6310">
        <f t="shared" si="296"/>
        <v>0</v>
      </c>
      <c r="J6310">
        <f>IF(IFERROR(IFERROR(VLOOKUP($B6310,'37'!$B:$B,1,0),VLOOKUP($A6310,'37'!$B:$B,1,0)),0)=0,0,1)</f>
        <v>0</v>
      </c>
      <c r="K6310">
        <f>IF(IFERROR(IFERROR(VLOOKUP($B6310,'36'!$B:$B,1,0),VLOOKUP($A6310,'36'!$B:$B,1,0)),0)=0,0,1)</f>
        <v>0</v>
      </c>
      <c r="L6310">
        <f>IF(IFERROR(IFERROR(VLOOKUP($B6310,'35'!$B:$B,1,0),VLOOKUP($A6310,'35'!$B:$B,1,0)),0)=0,0,1)</f>
        <v>0</v>
      </c>
      <c r="M6310">
        <f>IF(IFERROR(IFERROR(VLOOKUP($B6310,'34'!$B:$B,1,0),VLOOKUP($A6310,'34'!$B:$B,1,0)),0)=0,0,1)</f>
        <v>0</v>
      </c>
      <c r="N6310">
        <f>IF(IFERROR(IFERROR(VLOOKUP($B6310,'32'!$B:$B,1,0),VLOOKUP($A6310,'32'!$B:$B,1,0)),0)=0,0,1)</f>
        <v>0</v>
      </c>
      <c r="O6310">
        <f>IF(IFERROR(IFERROR(VLOOKUP($B6310,'31'!$B:$B,1,0),VLOOKUP($A6310,'31'!$B:$B,1,0)),0)=0,0,1)</f>
        <v>0</v>
      </c>
      <c r="P6310">
        <f>IF(IFERROR(IFERROR(VLOOKUP($B6310,'30'!$B:$B,1,0),VLOOKUP($A6310,'30'!$B:$B,1,0)),0)=0,0,1)</f>
        <v>0</v>
      </c>
      <c r="Q6310">
        <f>IF(IFERROR(IFERROR(VLOOKUP($B6310,'29'!$B:$B,1,0),VLOOKUP($A6310,'29'!$B:$B,1,0)),0)=0,0,1)</f>
        <v>0</v>
      </c>
      <c r="R6310">
        <f>IF(IFERROR(IFERROR(VLOOKUP($B6310,'27'!$B:$B,1,0),VLOOKUP($A6310,'27'!$B:$B,1,0)),0)=0,0,1)</f>
        <v>0</v>
      </c>
      <c r="S6310">
        <f>IF(IFERROR(IFERROR(VLOOKUP($B6310,'26'!$B:$B,1,0),VLOOKUP($A6310,'26'!$B:$B,1,0)),0)=0,0,1)</f>
        <v>0</v>
      </c>
      <c r="T6310">
        <f>IF(IFERROR(IFERROR(VLOOKUP($B6310,'25'!$B:$B,1,0),VLOOKUP($A6310,'25'!$B:$B,1,0)),0)=0,0,1)</f>
        <v>0</v>
      </c>
      <c r="U6310">
        <f>IF(IFERROR(IFERROR(VLOOKUP($B6310,'23'!$B:$B,1,0),VLOOKUP($A6310,'23'!$B:$B,1,0)),0)=0,0,1)</f>
        <v>0</v>
      </c>
      <c r="V6310">
        <f>IF(IFERROR(IFERROR(VLOOKUP($B6310,'19'!$B:$B,1,0),VLOOKUP($A6310,'19'!$B:$B,1,0)),0)=0,0,1)</f>
        <v>0</v>
      </c>
      <c r="W6310">
        <f>IF(IFERROR(IFERROR(VLOOKUP($B6310,'16'!$B:$B,1,0),VLOOKUP($A6310,'16'!$B:$B,1,0)),0)=0,0,1)</f>
        <v>0</v>
      </c>
      <c r="X6310" s="5">
        <f>IF(IFERROR(IFERROR(VLOOKUP($B6310,'14'!$B:$B,1,0),VLOOKUP($A6310,'14'!$B:$B,1,0)),0)=0,0,1)</f>
        <v>0</v>
      </c>
      <c r="Y6310">
        <f>IF(IFERROR(IFERROR(VLOOKUP($B6310,'13'!$B:$B,1,0),VLOOKUP($A6310,'13'!$B:$B,1,0)),0)=0,0,1)</f>
        <v>0</v>
      </c>
      <c r="Z6310">
        <f>IF(IFERROR(IFERROR(VLOOKUP($B6310,'12'!$B:$B,1,0),VLOOKUP($A6310,'12'!$B:$B,1,0)),0)=0,0,1)</f>
        <v>0</v>
      </c>
      <c r="AA6310">
        <f>IF(IFERROR(IFERROR(VLOOKUP($B6310,'10'!$B:$B,1,0),VLOOKUP($A6310,'10'!$B:$B,1,0)),0)=0,0,1)</f>
        <v>0</v>
      </c>
      <c r="AB6310">
        <f>IF(IFERROR(IFERROR(VLOOKUP($B6310,'8'!$B:$B,1,0),VLOOKUP($A6310,'8'!$B:$B,1,0)),0)=0,0,1)</f>
        <v>0</v>
      </c>
      <c r="AC6310">
        <f>IF(IFERROR(IFERROR(VLOOKUP($B6310,'7'!$B:$B,1,0),VLOOKUP($A6310,'7'!$B:$B,1,0)),0)=0,0,1)</f>
        <v>0</v>
      </c>
      <c r="AD6310">
        <f>IF(IFERROR(IFERROR(VLOOKUP($B6310,'6'!$B:$B,1,0),VLOOKUP($A6310,'6'!$B:$B,1,0)),0)=0,0,1)</f>
        <v>0</v>
      </c>
      <c r="AE6310">
        <f>IF(IFERROR(IFERROR(VLOOKUP($B6310,'5'!$B:$B,1,0),VLOOKUP($A6310,'5'!$B:$B,1,0)),0)=0,0,1)</f>
        <v>0</v>
      </c>
      <c r="AF6310" s="12">
        <f>IF(IFERROR(IFERROR(VLOOKUP($B6310,'4'!$B:$B,1,0),VLOOKUP($A6310,'4'!$B:$B,1,0)),0)=0,0,1)</f>
        <v>0</v>
      </c>
      <c r="AG6310">
        <f>IF(IFERROR(IFERROR(VLOOKUP($B6310,'3'!$B:$B,1,0),VLOOKUP($A6310,'3'!$B:$B,1,0)),0)=0,0,1)</f>
        <v>0</v>
      </c>
      <c r="AH6310">
        <f>IF(IFERROR(IFERROR(VLOOKUP($B6310,'2'!$B:$B,1,0),VLOOKUP($A6310,'2'!$B:$B,1,0)),0)=0,0,1)</f>
        <v>0</v>
      </c>
      <c r="AI6310">
        <f>IF(IFERROR(IFERROR(VLOOKUP($B6310,'1'!$B:$B,1,0),VLOOKUP($A6310,'1'!$B:$B,1,0)),0)=0,0,1)</f>
        <v>0</v>
      </c>
    </row>
    <row r="6311" spans="1:35" x14ac:dyDescent="0.35">
      <c r="A6311" t="s">
        <v>4394</v>
      </c>
      <c r="B6311" t="e">
        <f>VLOOKUP(A6311,ValidatorAddress!B:C,2,0)</f>
        <v>#N/A</v>
      </c>
      <c r="C6311">
        <v>1</v>
      </c>
      <c r="E6311" t="b">
        <f t="shared" si="295"/>
        <v>0</v>
      </c>
      <c r="G6311">
        <f t="shared" si="297"/>
        <v>0</v>
      </c>
      <c r="H6311">
        <f>IF(IFERROR(VLOOKUP($A6311,Sikka!B:C,2,0),0)=0,0,1)</f>
        <v>0</v>
      </c>
      <c r="I6311">
        <f t="shared" si="296"/>
        <v>0</v>
      </c>
      <c r="J6311">
        <f>IF(IFERROR(IFERROR(VLOOKUP($B6311,'37'!$B:$B,1,0),VLOOKUP($A6311,'37'!$B:$B,1,0)),0)=0,0,1)</f>
        <v>0</v>
      </c>
      <c r="K6311">
        <f>IF(IFERROR(IFERROR(VLOOKUP($B6311,'36'!$B:$B,1,0),VLOOKUP($A6311,'36'!$B:$B,1,0)),0)=0,0,1)</f>
        <v>0</v>
      </c>
      <c r="L6311">
        <f>IF(IFERROR(IFERROR(VLOOKUP($B6311,'35'!$B:$B,1,0),VLOOKUP($A6311,'35'!$B:$B,1,0)),0)=0,0,1)</f>
        <v>0</v>
      </c>
      <c r="M6311">
        <f>IF(IFERROR(IFERROR(VLOOKUP($B6311,'34'!$B:$B,1,0),VLOOKUP($A6311,'34'!$B:$B,1,0)),0)=0,0,1)</f>
        <v>0</v>
      </c>
      <c r="N6311">
        <f>IF(IFERROR(IFERROR(VLOOKUP($B6311,'32'!$B:$B,1,0),VLOOKUP($A6311,'32'!$B:$B,1,0)),0)=0,0,1)</f>
        <v>0</v>
      </c>
      <c r="O6311">
        <f>IF(IFERROR(IFERROR(VLOOKUP($B6311,'31'!$B:$B,1,0),VLOOKUP($A6311,'31'!$B:$B,1,0)),0)=0,0,1)</f>
        <v>0</v>
      </c>
      <c r="P6311">
        <f>IF(IFERROR(IFERROR(VLOOKUP($B6311,'30'!$B:$B,1,0),VLOOKUP($A6311,'30'!$B:$B,1,0)),0)=0,0,1)</f>
        <v>0</v>
      </c>
      <c r="Q6311">
        <f>IF(IFERROR(IFERROR(VLOOKUP($B6311,'29'!$B:$B,1,0),VLOOKUP($A6311,'29'!$B:$B,1,0)),0)=0,0,1)</f>
        <v>0</v>
      </c>
      <c r="R6311">
        <f>IF(IFERROR(IFERROR(VLOOKUP($B6311,'27'!$B:$B,1,0),VLOOKUP($A6311,'27'!$B:$B,1,0)),0)=0,0,1)</f>
        <v>0</v>
      </c>
      <c r="S6311">
        <f>IF(IFERROR(IFERROR(VLOOKUP($B6311,'26'!$B:$B,1,0),VLOOKUP($A6311,'26'!$B:$B,1,0)),0)=0,0,1)</f>
        <v>0</v>
      </c>
      <c r="T6311">
        <f>IF(IFERROR(IFERROR(VLOOKUP($B6311,'25'!$B:$B,1,0),VLOOKUP($A6311,'25'!$B:$B,1,0)),0)=0,0,1)</f>
        <v>0</v>
      </c>
      <c r="U6311">
        <f>IF(IFERROR(IFERROR(VLOOKUP($B6311,'23'!$B:$B,1,0),VLOOKUP($A6311,'23'!$B:$B,1,0)),0)=0,0,1)</f>
        <v>0</v>
      </c>
      <c r="V6311">
        <f>IF(IFERROR(IFERROR(VLOOKUP($B6311,'19'!$B:$B,1,0),VLOOKUP($A6311,'19'!$B:$B,1,0)),0)=0,0,1)</f>
        <v>0</v>
      </c>
      <c r="W6311">
        <f>IF(IFERROR(IFERROR(VLOOKUP($B6311,'16'!$B:$B,1,0),VLOOKUP($A6311,'16'!$B:$B,1,0)),0)=0,0,1)</f>
        <v>0</v>
      </c>
      <c r="X6311" s="5">
        <f>IF(IFERROR(IFERROR(VLOOKUP($B6311,'14'!$B:$B,1,0),VLOOKUP($A6311,'14'!$B:$B,1,0)),0)=0,0,1)</f>
        <v>0</v>
      </c>
      <c r="Y6311">
        <f>IF(IFERROR(IFERROR(VLOOKUP($B6311,'13'!$B:$B,1,0),VLOOKUP($A6311,'13'!$B:$B,1,0)),0)=0,0,1)</f>
        <v>0</v>
      </c>
      <c r="Z6311">
        <f>IF(IFERROR(IFERROR(VLOOKUP($B6311,'12'!$B:$B,1,0),VLOOKUP($A6311,'12'!$B:$B,1,0)),0)=0,0,1)</f>
        <v>0</v>
      </c>
      <c r="AA6311">
        <f>IF(IFERROR(IFERROR(VLOOKUP($B6311,'10'!$B:$B,1,0),VLOOKUP($A6311,'10'!$B:$B,1,0)),0)=0,0,1)</f>
        <v>0</v>
      </c>
      <c r="AB6311">
        <f>IF(IFERROR(IFERROR(VLOOKUP($B6311,'8'!$B:$B,1,0),VLOOKUP($A6311,'8'!$B:$B,1,0)),0)=0,0,1)</f>
        <v>0</v>
      </c>
      <c r="AC6311">
        <f>IF(IFERROR(IFERROR(VLOOKUP($B6311,'7'!$B:$B,1,0),VLOOKUP($A6311,'7'!$B:$B,1,0)),0)=0,0,1)</f>
        <v>0</v>
      </c>
      <c r="AD6311">
        <f>IF(IFERROR(IFERROR(VLOOKUP($B6311,'6'!$B:$B,1,0),VLOOKUP($A6311,'6'!$B:$B,1,0)),0)=0,0,1)</f>
        <v>0</v>
      </c>
      <c r="AE6311">
        <f>IF(IFERROR(IFERROR(VLOOKUP($B6311,'5'!$B:$B,1,0),VLOOKUP($A6311,'5'!$B:$B,1,0)),0)=0,0,1)</f>
        <v>0</v>
      </c>
      <c r="AF6311" s="12">
        <f>IF(IFERROR(IFERROR(VLOOKUP($B6311,'4'!$B:$B,1,0),VLOOKUP($A6311,'4'!$B:$B,1,0)),0)=0,0,1)</f>
        <v>0</v>
      </c>
      <c r="AG6311">
        <f>IF(IFERROR(IFERROR(VLOOKUP($B6311,'3'!$B:$B,1,0),VLOOKUP($A6311,'3'!$B:$B,1,0)),0)=0,0,1)</f>
        <v>0</v>
      </c>
      <c r="AH6311">
        <f>IF(IFERROR(IFERROR(VLOOKUP($B6311,'2'!$B:$B,1,0),VLOOKUP($A6311,'2'!$B:$B,1,0)),0)=0,0,1)</f>
        <v>0</v>
      </c>
      <c r="AI6311">
        <f>IF(IFERROR(IFERROR(VLOOKUP($B6311,'1'!$B:$B,1,0),VLOOKUP($A6311,'1'!$B:$B,1,0)),0)=0,0,1)</f>
        <v>0</v>
      </c>
    </row>
    <row r="6312" spans="1:35" hidden="1" x14ac:dyDescent="0.35">
      <c r="A6312" t="s">
        <v>4395</v>
      </c>
      <c r="B6312" t="e">
        <f>VLOOKUP(A6312,ValidatorAddress!B:C,2,0)</f>
        <v>#N/A</v>
      </c>
      <c r="C6312">
        <v>1</v>
      </c>
      <c r="E6312" t="b">
        <f t="shared" si="295"/>
        <v>1</v>
      </c>
      <c r="G6312">
        <f t="shared" si="297"/>
        <v>0</v>
      </c>
      <c r="H6312">
        <f>IF(IFERROR(VLOOKUP($A6312,Sikka!B:C,2,0),0)=0,0,1)</f>
        <v>1</v>
      </c>
      <c r="I6312">
        <f t="shared" si="296"/>
        <v>0</v>
      </c>
      <c r="J6312">
        <f>IF(IFERROR(IFERROR(VLOOKUP($B6312,'37'!$B:$B,1,0),VLOOKUP($A6312,'37'!$B:$B,1,0)),0)=0,0,1)</f>
        <v>0</v>
      </c>
      <c r="K6312">
        <f>IF(IFERROR(IFERROR(VLOOKUP($B6312,'36'!$B:$B,1,0),VLOOKUP($A6312,'36'!$B:$B,1,0)),0)=0,0,1)</f>
        <v>0</v>
      </c>
      <c r="L6312">
        <f>IF(IFERROR(IFERROR(VLOOKUP($B6312,'35'!$B:$B,1,0),VLOOKUP($A6312,'35'!$B:$B,1,0)),0)=0,0,1)</f>
        <v>0</v>
      </c>
      <c r="M6312">
        <f>IF(IFERROR(IFERROR(VLOOKUP($B6312,'34'!$B:$B,1,0),VLOOKUP($A6312,'34'!$B:$B,1,0)),0)=0,0,1)</f>
        <v>0</v>
      </c>
      <c r="N6312">
        <f>IF(IFERROR(IFERROR(VLOOKUP($B6312,'32'!$B:$B,1,0),VLOOKUP($A6312,'32'!$B:$B,1,0)),0)=0,0,1)</f>
        <v>0</v>
      </c>
      <c r="O6312">
        <f>IF(IFERROR(IFERROR(VLOOKUP($B6312,'31'!$B:$B,1,0),VLOOKUP($A6312,'31'!$B:$B,1,0)),0)=0,0,1)</f>
        <v>0</v>
      </c>
      <c r="P6312">
        <f>IF(IFERROR(IFERROR(VLOOKUP($B6312,'30'!$B:$B,1,0),VLOOKUP($A6312,'30'!$B:$B,1,0)),0)=0,0,1)</f>
        <v>0</v>
      </c>
      <c r="Q6312">
        <f>IF(IFERROR(IFERROR(VLOOKUP($B6312,'29'!$B:$B,1,0),VLOOKUP($A6312,'29'!$B:$B,1,0)),0)=0,0,1)</f>
        <v>0</v>
      </c>
      <c r="R6312">
        <f>IF(IFERROR(IFERROR(VLOOKUP($B6312,'27'!$B:$B,1,0),VLOOKUP($A6312,'27'!$B:$B,1,0)),0)=0,0,1)</f>
        <v>0</v>
      </c>
      <c r="S6312">
        <f>IF(IFERROR(IFERROR(VLOOKUP($B6312,'26'!$B:$B,1,0),VLOOKUP($A6312,'26'!$B:$B,1,0)),0)=0,0,1)</f>
        <v>0</v>
      </c>
      <c r="T6312">
        <f>IF(IFERROR(IFERROR(VLOOKUP($B6312,'25'!$B:$B,1,0),VLOOKUP($A6312,'25'!$B:$B,1,0)),0)=0,0,1)</f>
        <v>0</v>
      </c>
      <c r="U6312">
        <f>IF(IFERROR(IFERROR(VLOOKUP($B6312,'23'!$B:$B,1,0),VLOOKUP($A6312,'23'!$B:$B,1,0)),0)=0,0,1)</f>
        <v>0</v>
      </c>
      <c r="V6312">
        <f>IF(IFERROR(IFERROR(VLOOKUP($B6312,'19'!$B:$B,1,0),VLOOKUP($A6312,'19'!$B:$B,1,0)),0)=0,0,1)</f>
        <v>0</v>
      </c>
      <c r="W6312">
        <f>IF(IFERROR(IFERROR(VLOOKUP($B6312,'16'!$B:$B,1,0),VLOOKUP($A6312,'16'!$B:$B,1,0)),0)=0,0,1)</f>
        <v>0</v>
      </c>
      <c r="X6312" s="5">
        <f>IF(IFERROR(IFERROR(VLOOKUP($B6312,'14'!$B:$B,1,0),VLOOKUP($A6312,'14'!$B:$B,1,0)),0)=0,0,1)</f>
        <v>0</v>
      </c>
      <c r="Y6312">
        <f>IF(IFERROR(IFERROR(VLOOKUP($B6312,'13'!$B:$B,1,0),VLOOKUP($A6312,'13'!$B:$B,1,0)),0)=0,0,1)</f>
        <v>0</v>
      </c>
      <c r="Z6312">
        <f>IF(IFERROR(IFERROR(VLOOKUP($B6312,'12'!$B:$B,1,0),VLOOKUP($A6312,'12'!$B:$B,1,0)),0)=0,0,1)</f>
        <v>0</v>
      </c>
      <c r="AA6312">
        <f>IF(IFERROR(IFERROR(VLOOKUP($B6312,'10'!$B:$B,1,0),VLOOKUP($A6312,'10'!$B:$B,1,0)),0)=0,0,1)</f>
        <v>0</v>
      </c>
      <c r="AB6312">
        <f>IF(IFERROR(IFERROR(VLOOKUP($B6312,'8'!$B:$B,1,0),VLOOKUP($A6312,'8'!$B:$B,1,0)),0)=0,0,1)</f>
        <v>0</v>
      </c>
      <c r="AC6312">
        <f>IF(IFERROR(IFERROR(VLOOKUP($B6312,'7'!$B:$B,1,0),VLOOKUP($A6312,'7'!$B:$B,1,0)),0)=0,0,1)</f>
        <v>0</v>
      </c>
      <c r="AD6312">
        <f>IF(IFERROR(IFERROR(VLOOKUP($B6312,'6'!$B:$B,1,0),VLOOKUP($A6312,'6'!$B:$B,1,0)),0)=0,0,1)</f>
        <v>0</v>
      </c>
      <c r="AE6312">
        <f>IF(IFERROR(IFERROR(VLOOKUP($B6312,'5'!$B:$B,1,0),VLOOKUP($A6312,'5'!$B:$B,1,0)),0)=0,0,1)</f>
        <v>0</v>
      </c>
      <c r="AF6312" s="12">
        <f>IF(IFERROR(IFERROR(VLOOKUP($B6312,'4'!$B:$B,1,0),VLOOKUP($A6312,'4'!$B:$B,1,0)),0)=0,0,1)</f>
        <v>0</v>
      </c>
      <c r="AG6312">
        <f>IF(IFERROR(IFERROR(VLOOKUP($B6312,'3'!$B:$B,1,0),VLOOKUP($A6312,'3'!$B:$B,1,0)),0)=0,0,1)</f>
        <v>0</v>
      </c>
      <c r="AH6312">
        <f>IF(IFERROR(IFERROR(VLOOKUP($B6312,'2'!$B:$B,1,0),VLOOKUP($A6312,'2'!$B:$B,1,0)),0)=0,0,1)</f>
        <v>0</v>
      </c>
      <c r="AI6312">
        <f>IF(IFERROR(IFERROR(VLOOKUP($B6312,'1'!$B:$B,1,0),VLOOKUP($A6312,'1'!$B:$B,1,0)),0)=0,0,1)</f>
        <v>0</v>
      </c>
    </row>
    <row r="6313" spans="1:35" x14ac:dyDescent="0.35">
      <c r="A6313" t="s">
        <v>4396</v>
      </c>
      <c r="B6313" t="e">
        <f>VLOOKUP(A6313,ValidatorAddress!B:C,2,0)</f>
        <v>#N/A</v>
      </c>
      <c r="C6313">
        <v>1</v>
      </c>
      <c r="E6313" t="b">
        <f t="shared" si="295"/>
        <v>0</v>
      </c>
      <c r="G6313">
        <f t="shared" si="297"/>
        <v>0</v>
      </c>
      <c r="H6313">
        <f>IF(IFERROR(VLOOKUP($A6313,Sikka!B:C,2,0),0)=0,0,1)</f>
        <v>0</v>
      </c>
      <c r="I6313">
        <f t="shared" si="296"/>
        <v>0</v>
      </c>
      <c r="J6313">
        <f>IF(IFERROR(IFERROR(VLOOKUP($B6313,'37'!$B:$B,1,0),VLOOKUP($A6313,'37'!$B:$B,1,0)),0)=0,0,1)</f>
        <v>0</v>
      </c>
      <c r="K6313">
        <f>IF(IFERROR(IFERROR(VLOOKUP($B6313,'36'!$B:$B,1,0),VLOOKUP($A6313,'36'!$B:$B,1,0)),0)=0,0,1)</f>
        <v>0</v>
      </c>
      <c r="L6313">
        <f>IF(IFERROR(IFERROR(VLOOKUP($B6313,'35'!$B:$B,1,0),VLOOKUP($A6313,'35'!$B:$B,1,0)),0)=0,0,1)</f>
        <v>0</v>
      </c>
      <c r="M6313">
        <f>IF(IFERROR(IFERROR(VLOOKUP($B6313,'34'!$B:$B,1,0),VLOOKUP($A6313,'34'!$B:$B,1,0)),0)=0,0,1)</f>
        <v>0</v>
      </c>
      <c r="N6313">
        <f>IF(IFERROR(IFERROR(VLOOKUP($B6313,'32'!$B:$B,1,0),VLOOKUP($A6313,'32'!$B:$B,1,0)),0)=0,0,1)</f>
        <v>0</v>
      </c>
      <c r="O6313">
        <f>IF(IFERROR(IFERROR(VLOOKUP($B6313,'31'!$B:$B,1,0),VLOOKUP($A6313,'31'!$B:$B,1,0)),0)=0,0,1)</f>
        <v>0</v>
      </c>
      <c r="P6313">
        <f>IF(IFERROR(IFERROR(VLOOKUP($B6313,'30'!$B:$B,1,0),VLOOKUP($A6313,'30'!$B:$B,1,0)),0)=0,0,1)</f>
        <v>0</v>
      </c>
      <c r="Q6313">
        <f>IF(IFERROR(IFERROR(VLOOKUP($B6313,'29'!$B:$B,1,0),VLOOKUP($A6313,'29'!$B:$B,1,0)),0)=0,0,1)</f>
        <v>0</v>
      </c>
      <c r="R6313">
        <f>IF(IFERROR(IFERROR(VLOOKUP($B6313,'27'!$B:$B,1,0),VLOOKUP($A6313,'27'!$B:$B,1,0)),0)=0,0,1)</f>
        <v>0</v>
      </c>
      <c r="S6313">
        <f>IF(IFERROR(IFERROR(VLOOKUP($B6313,'26'!$B:$B,1,0),VLOOKUP($A6313,'26'!$B:$B,1,0)),0)=0,0,1)</f>
        <v>0</v>
      </c>
      <c r="T6313">
        <f>IF(IFERROR(IFERROR(VLOOKUP($B6313,'25'!$B:$B,1,0),VLOOKUP($A6313,'25'!$B:$B,1,0)),0)=0,0,1)</f>
        <v>0</v>
      </c>
      <c r="U6313">
        <f>IF(IFERROR(IFERROR(VLOOKUP($B6313,'23'!$B:$B,1,0),VLOOKUP($A6313,'23'!$B:$B,1,0)),0)=0,0,1)</f>
        <v>0</v>
      </c>
      <c r="V6313">
        <f>IF(IFERROR(IFERROR(VLOOKUP($B6313,'19'!$B:$B,1,0),VLOOKUP($A6313,'19'!$B:$B,1,0)),0)=0,0,1)</f>
        <v>0</v>
      </c>
      <c r="W6313">
        <f>IF(IFERROR(IFERROR(VLOOKUP($B6313,'16'!$B:$B,1,0),VLOOKUP($A6313,'16'!$B:$B,1,0)),0)=0,0,1)</f>
        <v>0</v>
      </c>
      <c r="X6313" s="5">
        <f>IF(IFERROR(IFERROR(VLOOKUP($B6313,'14'!$B:$B,1,0),VLOOKUP($A6313,'14'!$B:$B,1,0)),0)=0,0,1)</f>
        <v>0</v>
      </c>
      <c r="Y6313">
        <f>IF(IFERROR(IFERROR(VLOOKUP($B6313,'13'!$B:$B,1,0),VLOOKUP($A6313,'13'!$B:$B,1,0)),0)=0,0,1)</f>
        <v>0</v>
      </c>
      <c r="Z6313">
        <f>IF(IFERROR(IFERROR(VLOOKUP($B6313,'12'!$B:$B,1,0),VLOOKUP($A6313,'12'!$B:$B,1,0)),0)=0,0,1)</f>
        <v>0</v>
      </c>
      <c r="AA6313">
        <f>IF(IFERROR(IFERROR(VLOOKUP($B6313,'10'!$B:$B,1,0),VLOOKUP($A6313,'10'!$B:$B,1,0)),0)=0,0,1)</f>
        <v>0</v>
      </c>
      <c r="AB6313">
        <f>IF(IFERROR(IFERROR(VLOOKUP($B6313,'8'!$B:$B,1,0),VLOOKUP($A6313,'8'!$B:$B,1,0)),0)=0,0,1)</f>
        <v>0</v>
      </c>
      <c r="AC6313">
        <f>IF(IFERROR(IFERROR(VLOOKUP($B6313,'7'!$B:$B,1,0),VLOOKUP($A6313,'7'!$B:$B,1,0)),0)=0,0,1)</f>
        <v>0</v>
      </c>
      <c r="AD6313">
        <f>IF(IFERROR(IFERROR(VLOOKUP($B6313,'6'!$B:$B,1,0),VLOOKUP($A6313,'6'!$B:$B,1,0)),0)=0,0,1)</f>
        <v>0</v>
      </c>
      <c r="AE6313">
        <f>IF(IFERROR(IFERROR(VLOOKUP($B6313,'5'!$B:$B,1,0),VLOOKUP($A6313,'5'!$B:$B,1,0)),0)=0,0,1)</f>
        <v>0</v>
      </c>
      <c r="AF6313" s="12">
        <f>IF(IFERROR(IFERROR(VLOOKUP($B6313,'4'!$B:$B,1,0),VLOOKUP($A6313,'4'!$B:$B,1,0)),0)=0,0,1)</f>
        <v>0</v>
      </c>
      <c r="AG6313">
        <f>IF(IFERROR(IFERROR(VLOOKUP($B6313,'3'!$B:$B,1,0),VLOOKUP($A6313,'3'!$B:$B,1,0)),0)=0,0,1)</f>
        <v>0</v>
      </c>
      <c r="AH6313">
        <f>IF(IFERROR(IFERROR(VLOOKUP($B6313,'2'!$B:$B,1,0),VLOOKUP($A6313,'2'!$B:$B,1,0)),0)=0,0,1)</f>
        <v>0</v>
      </c>
      <c r="AI6313">
        <f>IF(IFERROR(IFERROR(VLOOKUP($B6313,'1'!$B:$B,1,0),VLOOKUP($A6313,'1'!$B:$B,1,0)),0)=0,0,1)</f>
        <v>0</v>
      </c>
    </row>
    <row r="6314" spans="1:35" x14ac:dyDescent="0.35">
      <c r="A6314" t="s">
        <v>4397</v>
      </c>
      <c r="B6314" t="e">
        <f>VLOOKUP(A6314,ValidatorAddress!B:C,2,0)</f>
        <v>#N/A</v>
      </c>
      <c r="C6314">
        <v>1</v>
      </c>
      <c r="E6314" t="b">
        <f t="shared" si="295"/>
        <v>0</v>
      </c>
      <c r="G6314">
        <f t="shared" si="297"/>
        <v>0</v>
      </c>
      <c r="H6314">
        <f>IF(IFERROR(VLOOKUP($A6314,Sikka!B:C,2,0),0)=0,0,1)</f>
        <v>0</v>
      </c>
      <c r="I6314">
        <f t="shared" si="296"/>
        <v>0</v>
      </c>
      <c r="J6314">
        <f>IF(IFERROR(IFERROR(VLOOKUP($B6314,'37'!$B:$B,1,0),VLOOKUP($A6314,'37'!$B:$B,1,0)),0)=0,0,1)</f>
        <v>0</v>
      </c>
      <c r="K6314">
        <f>IF(IFERROR(IFERROR(VLOOKUP($B6314,'36'!$B:$B,1,0),VLOOKUP($A6314,'36'!$B:$B,1,0)),0)=0,0,1)</f>
        <v>0</v>
      </c>
      <c r="L6314">
        <f>IF(IFERROR(IFERROR(VLOOKUP($B6314,'35'!$B:$B,1,0),VLOOKUP($A6314,'35'!$B:$B,1,0)),0)=0,0,1)</f>
        <v>0</v>
      </c>
      <c r="M6314">
        <f>IF(IFERROR(IFERROR(VLOOKUP($B6314,'34'!$B:$B,1,0),VLOOKUP($A6314,'34'!$B:$B,1,0)),0)=0,0,1)</f>
        <v>0</v>
      </c>
      <c r="N6314">
        <f>IF(IFERROR(IFERROR(VLOOKUP($B6314,'32'!$B:$B,1,0),VLOOKUP($A6314,'32'!$B:$B,1,0)),0)=0,0,1)</f>
        <v>0</v>
      </c>
      <c r="O6314">
        <f>IF(IFERROR(IFERROR(VLOOKUP($B6314,'31'!$B:$B,1,0),VLOOKUP($A6314,'31'!$B:$B,1,0)),0)=0,0,1)</f>
        <v>0</v>
      </c>
      <c r="P6314">
        <f>IF(IFERROR(IFERROR(VLOOKUP($B6314,'30'!$B:$B,1,0),VLOOKUP($A6314,'30'!$B:$B,1,0)),0)=0,0,1)</f>
        <v>0</v>
      </c>
      <c r="Q6314">
        <f>IF(IFERROR(IFERROR(VLOOKUP($B6314,'29'!$B:$B,1,0),VLOOKUP($A6314,'29'!$B:$B,1,0)),0)=0,0,1)</f>
        <v>0</v>
      </c>
      <c r="R6314">
        <f>IF(IFERROR(IFERROR(VLOOKUP($B6314,'27'!$B:$B,1,0),VLOOKUP($A6314,'27'!$B:$B,1,0)),0)=0,0,1)</f>
        <v>0</v>
      </c>
      <c r="S6314">
        <f>IF(IFERROR(IFERROR(VLOOKUP($B6314,'26'!$B:$B,1,0),VLOOKUP($A6314,'26'!$B:$B,1,0)),0)=0,0,1)</f>
        <v>0</v>
      </c>
      <c r="T6314">
        <f>IF(IFERROR(IFERROR(VLOOKUP($B6314,'25'!$B:$B,1,0),VLOOKUP($A6314,'25'!$B:$B,1,0)),0)=0,0,1)</f>
        <v>0</v>
      </c>
      <c r="U6314">
        <f>IF(IFERROR(IFERROR(VLOOKUP($B6314,'23'!$B:$B,1,0),VLOOKUP($A6314,'23'!$B:$B,1,0)),0)=0,0,1)</f>
        <v>0</v>
      </c>
      <c r="V6314">
        <f>IF(IFERROR(IFERROR(VLOOKUP($B6314,'19'!$B:$B,1,0),VLOOKUP($A6314,'19'!$B:$B,1,0)),0)=0,0,1)</f>
        <v>0</v>
      </c>
      <c r="W6314">
        <f>IF(IFERROR(IFERROR(VLOOKUP($B6314,'16'!$B:$B,1,0),VLOOKUP($A6314,'16'!$B:$B,1,0)),0)=0,0,1)</f>
        <v>0</v>
      </c>
      <c r="X6314" s="5">
        <f>IF(IFERROR(IFERROR(VLOOKUP($B6314,'14'!$B:$B,1,0),VLOOKUP($A6314,'14'!$B:$B,1,0)),0)=0,0,1)</f>
        <v>0</v>
      </c>
      <c r="Y6314">
        <f>IF(IFERROR(IFERROR(VLOOKUP($B6314,'13'!$B:$B,1,0),VLOOKUP($A6314,'13'!$B:$B,1,0)),0)=0,0,1)</f>
        <v>0</v>
      </c>
      <c r="Z6314">
        <f>IF(IFERROR(IFERROR(VLOOKUP($B6314,'12'!$B:$B,1,0),VLOOKUP($A6314,'12'!$B:$B,1,0)),0)=0,0,1)</f>
        <v>0</v>
      </c>
      <c r="AA6314">
        <f>IF(IFERROR(IFERROR(VLOOKUP($B6314,'10'!$B:$B,1,0),VLOOKUP($A6314,'10'!$B:$B,1,0)),0)=0,0,1)</f>
        <v>0</v>
      </c>
      <c r="AB6314">
        <f>IF(IFERROR(IFERROR(VLOOKUP($B6314,'8'!$B:$B,1,0),VLOOKUP($A6314,'8'!$B:$B,1,0)),0)=0,0,1)</f>
        <v>0</v>
      </c>
      <c r="AC6314">
        <f>IF(IFERROR(IFERROR(VLOOKUP($B6314,'7'!$B:$B,1,0),VLOOKUP($A6314,'7'!$B:$B,1,0)),0)=0,0,1)</f>
        <v>0</v>
      </c>
      <c r="AD6314">
        <f>IF(IFERROR(IFERROR(VLOOKUP($B6314,'6'!$B:$B,1,0),VLOOKUP($A6314,'6'!$B:$B,1,0)),0)=0,0,1)</f>
        <v>0</v>
      </c>
      <c r="AE6314">
        <f>IF(IFERROR(IFERROR(VLOOKUP($B6314,'5'!$B:$B,1,0),VLOOKUP($A6314,'5'!$B:$B,1,0)),0)=0,0,1)</f>
        <v>0</v>
      </c>
      <c r="AF6314" s="12">
        <f>IF(IFERROR(IFERROR(VLOOKUP($B6314,'4'!$B:$B,1,0),VLOOKUP($A6314,'4'!$B:$B,1,0)),0)=0,0,1)</f>
        <v>0</v>
      </c>
      <c r="AG6314">
        <f>IF(IFERROR(IFERROR(VLOOKUP($B6314,'3'!$B:$B,1,0),VLOOKUP($A6314,'3'!$B:$B,1,0)),0)=0,0,1)</f>
        <v>0</v>
      </c>
      <c r="AH6314">
        <f>IF(IFERROR(IFERROR(VLOOKUP($B6314,'2'!$B:$B,1,0),VLOOKUP($A6314,'2'!$B:$B,1,0)),0)=0,0,1)</f>
        <v>0</v>
      </c>
      <c r="AI6314">
        <f>IF(IFERROR(IFERROR(VLOOKUP($B6314,'1'!$B:$B,1,0),VLOOKUP($A6314,'1'!$B:$B,1,0)),0)=0,0,1)</f>
        <v>0</v>
      </c>
    </row>
    <row r="6315" spans="1:35" x14ac:dyDescent="0.35">
      <c r="A6315" t="s">
        <v>4398</v>
      </c>
      <c r="B6315" t="e">
        <f>VLOOKUP(A6315,ValidatorAddress!B:C,2,0)</f>
        <v>#N/A</v>
      </c>
      <c r="C6315">
        <v>1</v>
      </c>
      <c r="E6315" t="b">
        <f t="shared" si="295"/>
        <v>0</v>
      </c>
      <c r="G6315">
        <f t="shared" si="297"/>
        <v>0</v>
      </c>
      <c r="H6315">
        <f>IF(IFERROR(VLOOKUP($A6315,Sikka!B:C,2,0),0)=0,0,1)</f>
        <v>0</v>
      </c>
      <c r="I6315">
        <f t="shared" si="296"/>
        <v>0</v>
      </c>
      <c r="J6315">
        <f>IF(IFERROR(IFERROR(VLOOKUP($B6315,'37'!$B:$B,1,0),VLOOKUP($A6315,'37'!$B:$B,1,0)),0)=0,0,1)</f>
        <v>0</v>
      </c>
      <c r="K6315">
        <f>IF(IFERROR(IFERROR(VLOOKUP($B6315,'36'!$B:$B,1,0),VLOOKUP($A6315,'36'!$B:$B,1,0)),0)=0,0,1)</f>
        <v>0</v>
      </c>
      <c r="L6315">
        <f>IF(IFERROR(IFERROR(VLOOKUP($B6315,'35'!$B:$B,1,0),VLOOKUP($A6315,'35'!$B:$B,1,0)),0)=0,0,1)</f>
        <v>0</v>
      </c>
      <c r="M6315">
        <f>IF(IFERROR(IFERROR(VLOOKUP($B6315,'34'!$B:$B,1,0),VLOOKUP($A6315,'34'!$B:$B,1,0)),0)=0,0,1)</f>
        <v>0</v>
      </c>
      <c r="N6315">
        <f>IF(IFERROR(IFERROR(VLOOKUP($B6315,'32'!$B:$B,1,0),VLOOKUP($A6315,'32'!$B:$B,1,0)),0)=0,0,1)</f>
        <v>0</v>
      </c>
      <c r="O6315">
        <f>IF(IFERROR(IFERROR(VLOOKUP($B6315,'31'!$B:$B,1,0),VLOOKUP($A6315,'31'!$B:$B,1,0)),0)=0,0,1)</f>
        <v>0</v>
      </c>
      <c r="P6315">
        <f>IF(IFERROR(IFERROR(VLOOKUP($B6315,'30'!$B:$B,1,0),VLOOKUP($A6315,'30'!$B:$B,1,0)),0)=0,0,1)</f>
        <v>0</v>
      </c>
      <c r="Q6315">
        <f>IF(IFERROR(IFERROR(VLOOKUP($B6315,'29'!$B:$B,1,0),VLOOKUP($A6315,'29'!$B:$B,1,0)),0)=0,0,1)</f>
        <v>0</v>
      </c>
      <c r="R6315">
        <f>IF(IFERROR(IFERROR(VLOOKUP($B6315,'27'!$B:$B,1,0),VLOOKUP($A6315,'27'!$B:$B,1,0)),0)=0,0,1)</f>
        <v>0</v>
      </c>
      <c r="S6315">
        <f>IF(IFERROR(IFERROR(VLOOKUP($B6315,'26'!$B:$B,1,0),VLOOKUP($A6315,'26'!$B:$B,1,0)),0)=0,0,1)</f>
        <v>0</v>
      </c>
      <c r="T6315">
        <f>IF(IFERROR(IFERROR(VLOOKUP($B6315,'25'!$B:$B,1,0),VLOOKUP($A6315,'25'!$B:$B,1,0)),0)=0,0,1)</f>
        <v>0</v>
      </c>
      <c r="U6315">
        <f>IF(IFERROR(IFERROR(VLOOKUP($B6315,'23'!$B:$B,1,0),VLOOKUP($A6315,'23'!$B:$B,1,0)),0)=0,0,1)</f>
        <v>0</v>
      </c>
      <c r="V6315">
        <f>IF(IFERROR(IFERROR(VLOOKUP($B6315,'19'!$B:$B,1,0),VLOOKUP($A6315,'19'!$B:$B,1,0)),0)=0,0,1)</f>
        <v>0</v>
      </c>
      <c r="W6315">
        <f>IF(IFERROR(IFERROR(VLOOKUP($B6315,'16'!$B:$B,1,0),VLOOKUP($A6315,'16'!$B:$B,1,0)),0)=0,0,1)</f>
        <v>0</v>
      </c>
      <c r="X6315" s="5">
        <f>IF(IFERROR(IFERROR(VLOOKUP($B6315,'14'!$B:$B,1,0),VLOOKUP($A6315,'14'!$B:$B,1,0)),0)=0,0,1)</f>
        <v>0</v>
      </c>
      <c r="Y6315">
        <f>IF(IFERROR(IFERROR(VLOOKUP($B6315,'13'!$B:$B,1,0),VLOOKUP($A6315,'13'!$B:$B,1,0)),0)=0,0,1)</f>
        <v>0</v>
      </c>
      <c r="Z6315">
        <f>IF(IFERROR(IFERROR(VLOOKUP($B6315,'12'!$B:$B,1,0),VLOOKUP($A6315,'12'!$B:$B,1,0)),0)=0,0,1)</f>
        <v>0</v>
      </c>
      <c r="AA6315">
        <f>IF(IFERROR(IFERROR(VLOOKUP($B6315,'10'!$B:$B,1,0),VLOOKUP($A6315,'10'!$B:$B,1,0)),0)=0,0,1)</f>
        <v>0</v>
      </c>
      <c r="AB6315">
        <f>IF(IFERROR(IFERROR(VLOOKUP($B6315,'8'!$B:$B,1,0),VLOOKUP($A6315,'8'!$B:$B,1,0)),0)=0,0,1)</f>
        <v>0</v>
      </c>
      <c r="AC6315">
        <f>IF(IFERROR(IFERROR(VLOOKUP($B6315,'7'!$B:$B,1,0),VLOOKUP($A6315,'7'!$B:$B,1,0)),0)=0,0,1)</f>
        <v>0</v>
      </c>
      <c r="AD6315">
        <f>IF(IFERROR(IFERROR(VLOOKUP($B6315,'6'!$B:$B,1,0),VLOOKUP($A6315,'6'!$B:$B,1,0)),0)=0,0,1)</f>
        <v>0</v>
      </c>
      <c r="AE6315">
        <f>IF(IFERROR(IFERROR(VLOOKUP($B6315,'5'!$B:$B,1,0),VLOOKUP($A6315,'5'!$B:$B,1,0)),0)=0,0,1)</f>
        <v>0</v>
      </c>
      <c r="AF6315" s="12">
        <f>IF(IFERROR(IFERROR(VLOOKUP($B6315,'4'!$B:$B,1,0),VLOOKUP($A6315,'4'!$B:$B,1,0)),0)=0,0,1)</f>
        <v>0</v>
      </c>
      <c r="AG6315">
        <f>IF(IFERROR(IFERROR(VLOOKUP($B6315,'3'!$B:$B,1,0),VLOOKUP($A6315,'3'!$B:$B,1,0)),0)=0,0,1)</f>
        <v>0</v>
      </c>
      <c r="AH6315">
        <f>IF(IFERROR(IFERROR(VLOOKUP($B6315,'2'!$B:$B,1,0),VLOOKUP($A6315,'2'!$B:$B,1,0)),0)=0,0,1)</f>
        <v>0</v>
      </c>
      <c r="AI6315">
        <f>IF(IFERROR(IFERROR(VLOOKUP($B6315,'1'!$B:$B,1,0),VLOOKUP($A6315,'1'!$B:$B,1,0)),0)=0,0,1)</f>
        <v>0</v>
      </c>
    </row>
    <row r="6316" spans="1:35" hidden="1" x14ac:dyDescent="0.35">
      <c r="A6316" t="s">
        <v>4399</v>
      </c>
      <c r="B6316" t="e">
        <f>VLOOKUP(A6316,ValidatorAddress!B:C,2,0)</f>
        <v>#N/A</v>
      </c>
      <c r="C6316">
        <v>1</v>
      </c>
      <c r="E6316" t="b">
        <f t="shared" si="295"/>
        <v>1</v>
      </c>
      <c r="G6316">
        <f t="shared" si="297"/>
        <v>0</v>
      </c>
      <c r="H6316">
        <f>IF(IFERROR(VLOOKUP($A6316,Sikka!B:C,2,0),0)=0,0,1)</f>
        <v>1</v>
      </c>
      <c r="I6316">
        <f t="shared" si="296"/>
        <v>0</v>
      </c>
      <c r="J6316">
        <f>IF(IFERROR(IFERROR(VLOOKUP($B6316,'37'!$B:$B,1,0),VLOOKUP($A6316,'37'!$B:$B,1,0)),0)=0,0,1)</f>
        <v>0</v>
      </c>
      <c r="K6316">
        <f>IF(IFERROR(IFERROR(VLOOKUP($B6316,'36'!$B:$B,1,0),VLOOKUP($A6316,'36'!$B:$B,1,0)),0)=0,0,1)</f>
        <v>0</v>
      </c>
      <c r="L6316">
        <f>IF(IFERROR(IFERROR(VLOOKUP($B6316,'35'!$B:$B,1,0),VLOOKUP($A6316,'35'!$B:$B,1,0)),0)=0,0,1)</f>
        <v>0</v>
      </c>
      <c r="M6316">
        <f>IF(IFERROR(IFERROR(VLOOKUP($B6316,'34'!$B:$B,1,0),VLOOKUP($A6316,'34'!$B:$B,1,0)),0)=0,0,1)</f>
        <v>0</v>
      </c>
      <c r="N6316">
        <f>IF(IFERROR(IFERROR(VLOOKUP($B6316,'32'!$B:$B,1,0),VLOOKUP($A6316,'32'!$B:$B,1,0)),0)=0,0,1)</f>
        <v>0</v>
      </c>
      <c r="O6316">
        <f>IF(IFERROR(IFERROR(VLOOKUP($B6316,'31'!$B:$B,1,0),VLOOKUP($A6316,'31'!$B:$B,1,0)),0)=0,0,1)</f>
        <v>0</v>
      </c>
      <c r="P6316">
        <f>IF(IFERROR(IFERROR(VLOOKUP($B6316,'30'!$B:$B,1,0),VLOOKUP($A6316,'30'!$B:$B,1,0)),0)=0,0,1)</f>
        <v>0</v>
      </c>
      <c r="Q6316">
        <f>IF(IFERROR(IFERROR(VLOOKUP($B6316,'29'!$B:$B,1,0),VLOOKUP($A6316,'29'!$B:$B,1,0)),0)=0,0,1)</f>
        <v>0</v>
      </c>
      <c r="R6316">
        <f>IF(IFERROR(IFERROR(VLOOKUP($B6316,'27'!$B:$B,1,0),VLOOKUP($A6316,'27'!$B:$B,1,0)),0)=0,0,1)</f>
        <v>0</v>
      </c>
      <c r="S6316">
        <f>IF(IFERROR(IFERROR(VLOOKUP($B6316,'26'!$B:$B,1,0),VLOOKUP($A6316,'26'!$B:$B,1,0)),0)=0,0,1)</f>
        <v>0</v>
      </c>
      <c r="T6316">
        <f>IF(IFERROR(IFERROR(VLOOKUP($B6316,'25'!$B:$B,1,0),VLOOKUP($A6316,'25'!$B:$B,1,0)),0)=0,0,1)</f>
        <v>0</v>
      </c>
      <c r="U6316">
        <f>IF(IFERROR(IFERROR(VLOOKUP($B6316,'23'!$B:$B,1,0),VLOOKUP($A6316,'23'!$B:$B,1,0)),0)=0,0,1)</f>
        <v>0</v>
      </c>
      <c r="V6316">
        <f>IF(IFERROR(IFERROR(VLOOKUP($B6316,'19'!$B:$B,1,0),VLOOKUP($A6316,'19'!$B:$B,1,0)),0)=0,0,1)</f>
        <v>0</v>
      </c>
      <c r="W6316">
        <f>IF(IFERROR(IFERROR(VLOOKUP($B6316,'16'!$B:$B,1,0),VLOOKUP($A6316,'16'!$B:$B,1,0)),0)=0,0,1)</f>
        <v>0</v>
      </c>
      <c r="X6316" s="5">
        <f>IF(IFERROR(IFERROR(VLOOKUP($B6316,'14'!$B:$B,1,0),VLOOKUP($A6316,'14'!$B:$B,1,0)),0)=0,0,1)</f>
        <v>0</v>
      </c>
      <c r="Y6316">
        <f>IF(IFERROR(IFERROR(VLOOKUP($B6316,'13'!$B:$B,1,0),VLOOKUP($A6316,'13'!$B:$B,1,0)),0)=0,0,1)</f>
        <v>0</v>
      </c>
      <c r="Z6316">
        <f>IF(IFERROR(IFERROR(VLOOKUP($B6316,'12'!$B:$B,1,0),VLOOKUP($A6316,'12'!$B:$B,1,0)),0)=0,0,1)</f>
        <v>0</v>
      </c>
      <c r="AA6316">
        <f>IF(IFERROR(IFERROR(VLOOKUP($B6316,'10'!$B:$B,1,0),VLOOKUP($A6316,'10'!$B:$B,1,0)),0)=0,0,1)</f>
        <v>0</v>
      </c>
      <c r="AB6316">
        <f>IF(IFERROR(IFERROR(VLOOKUP($B6316,'8'!$B:$B,1,0),VLOOKUP($A6316,'8'!$B:$B,1,0)),0)=0,0,1)</f>
        <v>0</v>
      </c>
      <c r="AC6316">
        <f>IF(IFERROR(IFERROR(VLOOKUP($B6316,'7'!$B:$B,1,0),VLOOKUP($A6316,'7'!$B:$B,1,0)),0)=0,0,1)</f>
        <v>0</v>
      </c>
      <c r="AD6316">
        <f>IF(IFERROR(IFERROR(VLOOKUP($B6316,'6'!$B:$B,1,0),VLOOKUP($A6316,'6'!$B:$B,1,0)),0)=0,0,1)</f>
        <v>0</v>
      </c>
      <c r="AE6316">
        <f>IF(IFERROR(IFERROR(VLOOKUP($B6316,'5'!$B:$B,1,0),VLOOKUP($A6316,'5'!$B:$B,1,0)),0)=0,0,1)</f>
        <v>0</v>
      </c>
      <c r="AF6316" s="12">
        <f>IF(IFERROR(IFERROR(VLOOKUP($B6316,'4'!$B:$B,1,0),VLOOKUP($A6316,'4'!$B:$B,1,0)),0)=0,0,1)</f>
        <v>0</v>
      </c>
      <c r="AG6316">
        <f>IF(IFERROR(IFERROR(VLOOKUP($B6316,'3'!$B:$B,1,0),VLOOKUP($A6316,'3'!$B:$B,1,0)),0)=0,0,1)</f>
        <v>0</v>
      </c>
      <c r="AH6316">
        <f>IF(IFERROR(IFERROR(VLOOKUP($B6316,'2'!$B:$B,1,0),VLOOKUP($A6316,'2'!$B:$B,1,0)),0)=0,0,1)</f>
        <v>0</v>
      </c>
      <c r="AI6316">
        <f>IF(IFERROR(IFERROR(VLOOKUP($B6316,'1'!$B:$B,1,0),VLOOKUP($A6316,'1'!$B:$B,1,0)),0)=0,0,1)</f>
        <v>0</v>
      </c>
    </row>
    <row r="6317" spans="1:35" x14ac:dyDescent="0.35">
      <c r="A6317" t="s">
        <v>4400</v>
      </c>
      <c r="B6317" t="e">
        <f>VLOOKUP(A6317,ValidatorAddress!B:C,2,0)</f>
        <v>#N/A</v>
      </c>
      <c r="C6317">
        <v>1</v>
      </c>
      <c r="E6317" t="b">
        <f t="shared" si="295"/>
        <v>1</v>
      </c>
      <c r="G6317">
        <f t="shared" si="297"/>
        <v>0</v>
      </c>
      <c r="H6317">
        <f>IF(IFERROR(VLOOKUP($A6317,Sikka!B:C,2,0),0)=0,0,1)</f>
        <v>0</v>
      </c>
      <c r="I6317">
        <f t="shared" si="296"/>
        <v>1</v>
      </c>
      <c r="J6317">
        <f>IF(IFERROR(IFERROR(VLOOKUP($B6317,'37'!$B:$B,1,0),VLOOKUP($A6317,'37'!$B:$B,1,0)),0)=0,0,1)</f>
        <v>1</v>
      </c>
      <c r="K6317">
        <f>IF(IFERROR(IFERROR(VLOOKUP($B6317,'36'!$B:$B,1,0),VLOOKUP($A6317,'36'!$B:$B,1,0)),0)=0,0,1)</f>
        <v>0</v>
      </c>
      <c r="L6317">
        <f>IF(IFERROR(IFERROR(VLOOKUP($B6317,'35'!$B:$B,1,0),VLOOKUP($A6317,'35'!$B:$B,1,0)),0)=0,0,1)</f>
        <v>0</v>
      </c>
      <c r="M6317">
        <f>IF(IFERROR(IFERROR(VLOOKUP($B6317,'34'!$B:$B,1,0),VLOOKUP($A6317,'34'!$B:$B,1,0)),0)=0,0,1)</f>
        <v>0</v>
      </c>
      <c r="N6317">
        <f>IF(IFERROR(IFERROR(VLOOKUP($B6317,'32'!$B:$B,1,0),VLOOKUP($A6317,'32'!$B:$B,1,0)),0)=0,0,1)</f>
        <v>0</v>
      </c>
      <c r="O6317">
        <f>IF(IFERROR(IFERROR(VLOOKUP($B6317,'31'!$B:$B,1,0),VLOOKUP($A6317,'31'!$B:$B,1,0)),0)=0,0,1)</f>
        <v>0</v>
      </c>
      <c r="P6317">
        <f>IF(IFERROR(IFERROR(VLOOKUP($B6317,'30'!$B:$B,1,0),VLOOKUP($A6317,'30'!$B:$B,1,0)),0)=0,0,1)</f>
        <v>0</v>
      </c>
      <c r="Q6317">
        <f>IF(IFERROR(IFERROR(VLOOKUP($B6317,'29'!$B:$B,1,0),VLOOKUP($A6317,'29'!$B:$B,1,0)),0)=0,0,1)</f>
        <v>0</v>
      </c>
      <c r="R6317">
        <f>IF(IFERROR(IFERROR(VLOOKUP($B6317,'27'!$B:$B,1,0),VLOOKUP($A6317,'27'!$B:$B,1,0)),0)=0,0,1)</f>
        <v>0</v>
      </c>
      <c r="S6317">
        <f>IF(IFERROR(IFERROR(VLOOKUP($B6317,'26'!$B:$B,1,0),VLOOKUP($A6317,'26'!$B:$B,1,0)),0)=0,0,1)</f>
        <v>0</v>
      </c>
      <c r="T6317">
        <f>IF(IFERROR(IFERROR(VLOOKUP($B6317,'25'!$B:$B,1,0),VLOOKUP($A6317,'25'!$B:$B,1,0)),0)=0,0,1)</f>
        <v>0</v>
      </c>
      <c r="U6317">
        <f>IF(IFERROR(IFERROR(VLOOKUP($B6317,'23'!$B:$B,1,0),VLOOKUP($A6317,'23'!$B:$B,1,0)),0)=0,0,1)</f>
        <v>0</v>
      </c>
      <c r="V6317">
        <f>IF(IFERROR(IFERROR(VLOOKUP($B6317,'19'!$B:$B,1,0),VLOOKUP($A6317,'19'!$B:$B,1,0)),0)=0,0,1)</f>
        <v>0</v>
      </c>
      <c r="W6317">
        <f>IF(IFERROR(IFERROR(VLOOKUP($B6317,'16'!$B:$B,1,0),VLOOKUP($A6317,'16'!$B:$B,1,0)),0)=0,0,1)</f>
        <v>0</v>
      </c>
      <c r="X6317" s="5">
        <f>IF(IFERROR(IFERROR(VLOOKUP($B6317,'14'!$B:$B,1,0),VLOOKUP($A6317,'14'!$B:$B,1,0)),0)=0,0,1)</f>
        <v>0</v>
      </c>
      <c r="Y6317">
        <f>IF(IFERROR(IFERROR(VLOOKUP($B6317,'13'!$B:$B,1,0),VLOOKUP($A6317,'13'!$B:$B,1,0)),0)=0,0,1)</f>
        <v>0</v>
      </c>
      <c r="Z6317">
        <f>IF(IFERROR(IFERROR(VLOOKUP($B6317,'12'!$B:$B,1,0),VLOOKUP($A6317,'12'!$B:$B,1,0)),0)=0,0,1)</f>
        <v>0</v>
      </c>
      <c r="AA6317">
        <f>IF(IFERROR(IFERROR(VLOOKUP($B6317,'10'!$B:$B,1,0),VLOOKUP($A6317,'10'!$B:$B,1,0)),0)=0,0,1)</f>
        <v>0</v>
      </c>
      <c r="AB6317">
        <f>IF(IFERROR(IFERROR(VLOOKUP($B6317,'8'!$B:$B,1,0),VLOOKUP($A6317,'8'!$B:$B,1,0)),0)=0,0,1)</f>
        <v>0</v>
      </c>
      <c r="AC6317">
        <f>IF(IFERROR(IFERROR(VLOOKUP($B6317,'7'!$B:$B,1,0),VLOOKUP($A6317,'7'!$B:$B,1,0)),0)=0,0,1)</f>
        <v>0</v>
      </c>
      <c r="AD6317">
        <f>IF(IFERROR(IFERROR(VLOOKUP($B6317,'6'!$B:$B,1,0),VLOOKUP($A6317,'6'!$B:$B,1,0)),0)=0,0,1)</f>
        <v>0</v>
      </c>
      <c r="AE6317">
        <f>IF(IFERROR(IFERROR(VLOOKUP($B6317,'5'!$B:$B,1,0),VLOOKUP($A6317,'5'!$B:$B,1,0)),0)=0,0,1)</f>
        <v>0</v>
      </c>
      <c r="AF6317" s="12">
        <f>IF(IFERROR(IFERROR(VLOOKUP($B6317,'4'!$B:$B,1,0),VLOOKUP($A6317,'4'!$B:$B,1,0)),0)=0,0,1)</f>
        <v>0</v>
      </c>
      <c r="AG6317">
        <f>IF(IFERROR(IFERROR(VLOOKUP($B6317,'3'!$B:$B,1,0),VLOOKUP($A6317,'3'!$B:$B,1,0)),0)=0,0,1)</f>
        <v>0</v>
      </c>
      <c r="AH6317">
        <f>IF(IFERROR(IFERROR(VLOOKUP($B6317,'2'!$B:$B,1,0),VLOOKUP($A6317,'2'!$B:$B,1,0)),0)=0,0,1)</f>
        <v>0</v>
      </c>
      <c r="AI6317">
        <f>IF(IFERROR(IFERROR(VLOOKUP($B6317,'1'!$B:$B,1,0),VLOOKUP($A6317,'1'!$B:$B,1,0)),0)=0,0,1)</f>
        <v>0</v>
      </c>
    </row>
    <row r="6318" spans="1:35" x14ac:dyDescent="0.35">
      <c r="A6318" t="s">
        <v>4404</v>
      </c>
      <c r="B6318" t="e">
        <f>VLOOKUP(A6318,ValidatorAddress!B:C,2,0)</f>
        <v>#N/A</v>
      </c>
      <c r="C6318">
        <v>1</v>
      </c>
      <c r="E6318" t="b">
        <f t="shared" si="295"/>
        <v>0</v>
      </c>
      <c r="G6318">
        <f t="shared" si="297"/>
        <v>0</v>
      </c>
      <c r="H6318">
        <f>IF(IFERROR(VLOOKUP($A6318,Sikka!B:C,2,0),0)=0,0,1)</f>
        <v>0</v>
      </c>
      <c r="I6318">
        <f t="shared" si="296"/>
        <v>0</v>
      </c>
      <c r="J6318">
        <f>IF(IFERROR(IFERROR(VLOOKUP($B6318,'37'!$B:$B,1,0),VLOOKUP($A6318,'37'!$B:$B,1,0)),0)=0,0,1)</f>
        <v>0</v>
      </c>
      <c r="K6318">
        <f>IF(IFERROR(IFERROR(VLOOKUP($B6318,'36'!$B:$B,1,0),VLOOKUP($A6318,'36'!$B:$B,1,0)),0)=0,0,1)</f>
        <v>0</v>
      </c>
      <c r="L6318">
        <f>IF(IFERROR(IFERROR(VLOOKUP($B6318,'35'!$B:$B,1,0),VLOOKUP($A6318,'35'!$B:$B,1,0)),0)=0,0,1)</f>
        <v>0</v>
      </c>
      <c r="M6318">
        <f>IF(IFERROR(IFERROR(VLOOKUP($B6318,'34'!$B:$B,1,0),VLOOKUP($A6318,'34'!$B:$B,1,0)),0)=0,0,1)</f>
        <v>0</v>
      </c>
      <c r="N6318">
        <f>IF(IFERROR(IFERROR(VLOOKUP($B6318,'32'!$B:$B,1,0),VLOOKUP($A6318,'32'!$B:$B,1,0)),0)=0,0,1)</f>
        <v>0</v>
      </c>
      <c r="O6318">
        <f>IF(IFERROR(IFERROR(VLOOKUP($B6318,'31'!$B:$B,1,0),VLOOKUP($A6318,'31'!$B:$B,1,0)),0)=0,0,1)</f>
        <v>0</v>
      </c>
      <c r="P6318">
        <f>IF(IFERROR(IFERROR(VLOOKUP($B6318,'30'!$B:$B,1,0),VLOOKUP($A6318,'30'!$B:$B,1,0)),0)=0,0,1)</f>
        <v>0</v>
      </c>
      <c r="Q6318">
        <f>IF(IFERROR(IFERROR(VLOOKUP($B6318,'29'!$B:$B,1,0),VLOOKUP($A6318,'29'!$B:$B,1,0)),0)=0,0,1)</f>
        <v>0</v>
      </c>
      <c r="R6318">
        <f>IF(IFERROR(IFERROR(VLOOKUP($B6318,'27'!$B:$B,1,0),VLOOKUP($A6318,'27'!$B:$B,1,0)),0)=0,0,1)</f>
        <v>0</v>
      </c>
      <c r="S6318">
        <f>IF(IFERROR(IFERROR(VLOOKUP($B6318,'26'!$B:$B,1,0),VLOOKUP($A6318,'26'!$B:$B,1,0)),0)=0,0,1)</f>
        <v>0</v>
      </c>
      <c r="T6318">
        <f>IF(IFERROR(IFERROR(VLOOKUP($B6318,'25'!$B:$B,1,0),VLOOKUP($A6318,'25'!$B:$B,1,0)),0)=0,0,1)</f>
        <v>0</v>
      </c>
      <c r="U6318">
        <f>IF(IFERROR(IFERROR(VLOOKUP($B6318,'23'!$B:$B,1,0),VLOOKUP($A6318,'23'!$B:$B,1,0)),0)=0,0,1)</f>
        <v>0</v>
      </c>
      <c r="V6318">
        <f>IF(IFERROR(IFERROR(VLOOKUP($B6318,'19'!$B:$B,1,0),VLOOKUP($A6318,'19'!$B:$B,1,0)),0)=0,0,1)</f>
        <v>0</v>
      </c>
      <c r="W6318">
        <f>IF(IFERROR(IFERROR(VLOOKUP($B6318,'16'!$B:$B,1,0),VLOOKUP($A6318,'16'!$B:$B,1,0)),0)=0,0,1)</f>
        <v>0</v>
      </c>
      <c r="X6318" s="5">
        <f>IF(IFERROR(IFERROR(VLOOKUP($B6318,'14'!$B:$B,1,0),VLOOKUP($A6318,'14'!$B:$B,1,0)),0)=0,0,1)</f>
        <v>0</v>
      </c>
      <c r="Y6318">
        <f>IF(IFERROR(IFERROR(VLOOKUP($B6318,'13'!$B:$B,1,0),VLOOKUP($A6318,'13'!$B:$B,1,0)),0)=0,0,1)</f>
        <v>0</v>
      </c>
      <c r="Z6318">
        <f>IF(IFERROR(IFERROR(VLOOKUP($B6318,'12'!$B:$B,1,0),VLOOKUP($A6318,'12'!$B:$B,1,0)),0)=0,0,1)</f>
        <v>0</v>
      </c>
      <c r="AA6318">
        <f>IF(IFERROR(IFERROR(VLOOKUP($B6318,'10'!$B:$B,1,0),VLOOKUP($A6318,'10'!$B:$B,1,0)),0)=0,0,1)</f>
        <v>0</v>
      </c>
      <c r="AB6318">
        <f>IF(IFERROR(IFERROR(VLOOKUP($B6318,'8'!$B:$B,1,0),VLOOKUP($A6318,'8'!$B:$B,1,0)),0)=0,0,1)</f>
        <v>0</v>
      </c>
      <c r="AC6318">
        <f>IF(IFERROR(IFERROR(VLOOKUP($B6318,'7'!$B:$B,1,0),VLOOKUP($A6318,'7'!$B:$B,1,0)),0)=0,0,1)</f>
        <v>0</v>
      </c>
      <c r="AD6318">
        <f>IF(IFERROR(IFERROR(VLOOKUP($B6318,'6'!$B:$B,1,0),VLOOKUP($A6318,'6'!$B:$B,1,0)),0)=0,0,1)</f>
        <v>0</v>
      </c>
      <c r="AE6318">
        <f>IF(IFERROR(IFERROR(VLOOKUP($B6318,'5'!$B:$B,1,0),VLOOKUP($A6318,'5'!$B:$B,1,0)),0)=0,0,1)</f>
        <v>0</v>
      </c>
      <c r="AF6318" s="12">
        <f>IF(IFERROR(IFERROR(VLOOKUP($B6318,'4'!$B:$B,1,0),VLOOKUP($A6318,'4'!$B:$B,1,0)),0)=0,0,1)</f>
        <v>0</v>
      </c>
      <c r="AG6318">
        <f>IF(IFERROR(IFERROR(VLOOKUP($B6318,'3'!$B:$B,1,0),VLOOKUP($A6318,'3'!$B:$B,1,0)),0)=0,0,1)</f>
        <v>0</v>
      </c>
      <c r="AH6318">
        <f>IF(IFERROR(IFERROR(VLOOKUP($B6318,'2'!$B:$B,1,0),VLOOKUP($A6318,'2'!$B:$B,1,0)),0)=0,0,1)</f>
        <v>0</v>
      </c>
      <c r="AI6318">
        <f>IF(IFERROR(IFERROR(VLOOKUP($B6318,'1'!$B:$B,1,0),VLOOKUP($A6318,'1'!$B:$B,1,0)),0)=0,0,1)</f>
        <v>0</v>
      </c>
    </row>
    <row r="6319" spans="1:35" hidden="1" x14ac:dyDescent="0.35">
      <c r="A6319" t="s">
        <v>4405</v>
      </c>
      <c r="B6319" t="e">
        <f>VLOOKUP(A6319,ValidatorAddress!B:C,2,0)</f>
        <v>#N/A</v>
      </c>
      <c r="C6319">
        <v>1</v>
      </c>
      <c r="E6319" t="b">
        <f t="shared" si="295"/>
        <v>1</v>
      </c>
      <c r="G6319">
        <f t="shared" si="297"/>
        <v>0</v>
      </c>
      <c r="H6319">
        <f>IF(IFERROR(VLOOKUP($A6319,Sikka!B:C,2,0),0)=0,0,1)</f>
        <v>1</v>
      </c>
      <c r="I6319">
        <f t="shared" si="296"/>
        <v>0</v>
      </c>
      <c r="J6319">
        <f>IF(IFERROR(IFERROR(VLOOKUP($B6319,'37'!$B:$B,1,0),VLOOKUP($A6319,'37'!$B:$B,1,0)),0)=0,0,1)</f>
        <v>0</v>
      </c>
      <c r="K6319">
        <f>IF(IFERROR(IFERROR(VLOOKUP($B6319,'36'!$B:$B,1,0),VLOOKUP($A6319,'36'!$B:$B,1,0)),0)=0,0,1)</f>
        <v>0</v>
      </c>
      <c r="L6319">
        <f>IF(IFERROR(IFERROR(VLOOKUP($B6319,'35'!$B:$B,1,0),VLOOKUP($A6319,'35'!$B:$B,1,0)),0)=0,0,1)</f>
        <v>0</v>
      </c>
      <c r="M6319">
        <f>IF(IFERROR(IFERROR(VLOOKUP($B6319,'34'!$B:$B,1,0),VLOOKUP($A6319,'34'!$B:$B,1,0)),0)=0,0,1)</f>
        <v>0</v>
      </c>
      <c r="N6319">
        <f>IF(IFERROR(IFERROR(VLOOKUP($B6319,'32'!$B:$B,1,0),VLOOKUP($A6319,'32'!$B:$B,1,0)),0)=0,0,1)</f>
        <v>0</v>
      </c>
      <c r="O6319">
        <f>IF(IFERROR(IFERROR(VLOOKUP($B6319,'31'!$B:$B,1,0),VLOOKUP($A6319,'31'!$B:$B,1,0)),0)=0,0,1)</f>
        <v>0</v>
      </c>
      <c r="P6319">
        <f>IF(IFERROR(IFERROR(VLOOKUP($B6319,'30'!$B:$B,1,0),VLOOKUP($A6319,'30'!$B:$B,1,0)),0)=0,0,1)</f>
        <v>0</v>
      </c>
      <c r="Q6319">
        <f>IF(IFERROR(IFERROR(VLOOKUP($B6319,'29'!$B:$B,1,0),VLOOKUP($A6319,'29'!$B:$B,1,0)),0)=0,0,1)</f>
        <v>0</v>
      </c>
      <c r="R6319">
        <f>IF(IFERROR(IFERROR(VLOOKUP($B6319,'27'!$B:$B,1,0),VLOOKUP($A6319,'27'!$B:$B,1,0)),0)=0,0,1)</f>
        <v>0</v>
      </c>
      <c r="S6319">
        <f>IF(IFERROR(IFERROR(VLOOKUP($B6319,'26'!$B:$B,1,0),VLOOKUP($A6319,'26'!$B:$B,1,0)),0)=0,0,1)</f>
        <v>0</v>
      </c>
      <c r="T6319">
        <f>IF(IFERROR(IFERROR(VLOOKUP($B6319,'25'!$B:$B,1,0),VLOOKUP($A6319,'25'!$B:$B,1,0)),0)=0,0,1)</f>
        <v>0</v>
      </c>
      <c r="U6319">
        <f>IF(IFERROR(IFERROR(VLOOKUP($B6319,'23'!$B:$B,1,0),VLOOKUP($A6319,'23'!$B:$B,1,0)),0)=0,0,1)</f>
        <v>0</v>
      </c>
      <c r="V6319">
        <f>IF(IFERROR(IFERROR(VLOOKUP($B6319,'19'!$B:$B,1,0),VLOOKUP($A6319,'19'!$B:$B,1,0)),0)=0,0,1)</f>
        <v>0</v>
      </c>
      <c r="W6319">
        <f>IF(IFERROR(IFERROR(VLOOKUP($B6319,'16'!$B:$B,1,0),VLOOKUP($A6319,'16'!$B:$B,1,0)),0)=0,0,1)</f>
        <v>0</v>
      </c>
      <c r="X6319" s="5">
        <f>IF(IFERROR(IFERROR(VLOOKUP($B6319,'14'!$B:$B,1,0),VLOOKUP($A6319,'14'!$B:$B,1,0)),0)=0,0,1)</f>
        <v>0</v>
      </c>
      <c r="Y6319">
        <f>IF(IFERROR(IFERROR(VLOOKUP($B6319,'13'!$B:$B,1,0),VLOOKUP($A6319,'13'!$B:$B,1,0)),0)=0,0,1)</f>
        <v>0</v>
      </c>
      <c r="Z6319">
        <f>IF(IFERROR(IFERROR(VLOOKUP($B6319,'12'!$B:$B,1,0),VLOOKUP($A6319,'12'!$B:$B,1,0)),0)=0,0,1)</f>
        <v>0</v>
      </c>
      <c r="AA6319">
        <f>IF(IFERROR(IFERROR(VLOOKUP($B6319,'10'!$B:$B,1,0),VLOOKUP($A6319,'10'!$B:$B,1,0)),0)=0,0,1)</f>
        <v>0</v>
      </c>
      <c r="AB6319">
        <f>IF(IFERROR(IFERROR(VLOOKUP($B6319,'8'!$B:$B,1,0),VLOOKUP($A6319,'8'!$B:$B,1,0)),0)=0,0,1)</f>
        <v>0</v>
      </c>
      <c r="AC6319">
        <f>IF(IFERROR(IFERROR(VLOOKUP($B6319,'7'!$B:$B,1,0),VLOOKUP($A6319,'7'!$B:$B,1,0)),0)=0,0,1)</f>
        <v>0</v>
      </c>
      <c r="AD6319">
        <f>IF(IFERROR(IFERROR(VLOOKUP($B6319,'6'!$B:$B,1,0),VLOOKUP($A6319,'6'!$B:$B,1,0)),0)=0,0,1)</f>
        <v>0</v>
      </c>
      <c r="AE6319">
        <f>IF(IFERROR(IFERROR(VLOOKUP($B6319,'5'!$B:$B,1,0),VLOOKUP($A6319,'5'!$B:$B,1,0)),0)=0,0,1)</f>
        <v>0</v>
      </c>
      <c r="AF6319" s="12">
        <f>IF(IFERROR(IFERROR(VLOOKUP($B6319,'4'!$B:$B,1,0),VLOOKUP($A6319,'4'!$B:$B,1,0)),0)=0,0,1)</f>
        <v>0</v>
      </c>
      <c r="AG6319">
        <f>IF(IFERROR(IFERROR(VLOOKUP($B6319,'3'!$B:$B,1,0),VLOOKUP($A6319,'3'!$B:$B,1,0)),0)=0,0,1)</f>
        <v>0</v>
      </c>
      <c r="AH6319">
        <f>IF(IFERROR(IFERROR(VLOOKUP($B6319,'2'!$B:$B,1,0),VLOOKUP($A6319,'2'!$B:$B,1,0)),0)=0,0,1)</f>
        <v>0</v>
      </c>
      <c r="AI6319">
        <f>IF(IFERROR(IFERROR(VLOOKUP($B6319,'1'!$B:$B,1,0),VLOOKUP($A6319,'1'!$B:$B,1,0)),0)=0,0,1)</f>
        <v>0</v>
      </c>
    </row>
    <row r="6320" spans="1:35" hidden="1" x14ac:dyDescent="0.35">
      <c r="A6320" t="s">
        <v>4407</v>
      </c>
      <c r="B6320" t="e">
        <f>VLOOKUP(A6320,ValidatorAddress!B:C,2,0)</f>
        <v>#N/A</v>
      </c>
      <c r="C6320">
        <v>1</v>
      </c>
      <c r="E6320" t="b">
        <f t="shared" si="295"/>
        <v>1</v>
      </c>
      <c r="G6320">
        <f t="shared" si="297"/>
        <v>0</v>
      </c>
      <c r="H6320">
        <f>IF(IFERROR(VLOOKUP($A6320,Sikka!B:C,2,0),0)=0,0,1)</f>
        <v>1</v>
      </c>
      <c r="I6320">
        <f t="shared" si="296"/>
        <v>0</v>
      </c>
      <c r="J6320">
        <f>IF(IFERROR(IFERROR(VLOOKUP($B6320,'37'!$B:$B,1,0),VLOOKUP($A6320,'37'!$B:$B,1,0)),0)=0,0,1)</f>
        <v>0</v>
      </c>
      <c r="K6320">
        <f>IF(IFERROR(IFERROR(VLOOKUP($B6320,'36'!$B:$B,1,0),VLOOKUP($A6320,'36'!$B:$B,1,0)),0)=0,0,1)</f>
        <v>0</v>
      </c>
      <c r="L6320">
        <f>IF(IFERROR(IFERROR(VLOOKUP($B6320,'35'!$B:$B,1,0),VLOOKUP($A6320,'35'!$B:$B,1,0)),0)=0,0,1)</f>
        <v>0</v>
      </c>
      <c r="M6320">
        <f>IF(IFERROR(IFERROR(VLOOKUP($B6320,'34'!$B:$B,1,0),VLOOKUP($A6320,'34'!$B:$B,1,0)),0)=0,0,1)</f>
        <v>0</v>
      </c>
      <c r="N6320">
        <f>IF(IFERROR(IFERROR(VLOOKUP($B6320,'32'!$B:$B,1,0),VLOOKUP($A6320,'32'!$B:$B,1,0)),0)=0,0,1)</f>
        <v>0</v>
      </c>
      <c r="O6320">
        <f>IF(IFERROR(IFERROR(VLOOKUP($B6320,'31'!$B:$B,1,0),VLOOKUP($A6320,'31'!$B:$B,1,0)),0)=0,0,1)</f>
        <v>0</v>
      </c>
      <c r="P6320">
        <f>IF(IFERROR(IFERROR(VLOOKUP($B6320,'30'!$B:$B,1,0),VLOOKUP($A6320,'30'!$B:$B,1,0)),0)=0,0,1)</f>
        <v>0</v>
      </c>
      <c r="Q6320">
        <f>IF(IFERROR(IFERROR(VLOOKUP($B6320,'29'!$B:$B,1,0),VLOOKUP($A6320,'29'!$B:$B,1,0)),0)=0,0,1)</f>
        <v>0</v>
      </c>
      <c r="R6320">
        <f>IF(IFERROR(IFERROR(VLOOKUP($B6320,'27'!$B:$B,1,0),VLOOKUP($A6320,'27'!$B:$B,1,0)),0)=0,0,1)</f>
        <v>0</v>
      </c>
      <c r="S6320">
        <f>IF(IFERROR(IFERROR(VLOOKUP($B6320,'26'!$B:$B,1,0),VLOOKUP($A6320,'26'!$B:$B,1,0)),0)=0,0,1)</f>
        <v>0</v>
      </c>
      <c r="T6320">
        <f>IF(IFERROR(IFERROR(VLOOKUP($B6320,'25'!$B:$B,1,0),VLOOKUP($A6320,'25'!$B:$B,1,0)),0)=0,0,1)</f>
        <v>0</v>
      </c>
      <c r="U6320">
        <f>IF(IFERROR(IFERROR(VLOOKUP($B6320,'23'!$B:$B,1,0),VLOOKUP($A6320,'23'!$B:$B,1,0)),0)=0,0,1)</f>
        <v>0</v>
      </c>
      <c r="V6320">
        <f>IF(IFERROR(IFERROR(VLOOKUP($B6320,'19'!$B:$B,1,0),VLOOKUP($A6320,'19'!$B:$B,1,0)),0)=0,0,1)</f>
        <v>0</v>
      </c>
      <c r="W6320">
        <f>IF(IFERROR(IFERROR(VLOOKUP($B6320,'16'!$B:$B,1,0),VLOOKUP($A6320,'16'!$B:$B,1,0)),0)=0,0,1)</f>
        <v>0</v>
      </c>
      <c r="X6320" s="5">
        <f>IF(IFERROR(IFERROR(VLOOKUP($B6320,'14'!$B:$B,1,0),VLOOKUP($A6320,'14'!$B:$B,1,0)),0)=0,0,1)</f>
        <v>0</v>
      </c>
      <c r="Y6320">
        <f>IF(IFERROR(IFERROR(VLOOKUP($B6320,'13'!$B:$B,1,0),VLOOKUP($A6320,'13'!$B:$B,1,0)),0)=0,0,1)</f>
        <v>0</v>
      </c>
      <c r="Z6320">
        <f>IF(IFERROR(IFERROR(VLOOKUP($B6320,'12'!$B:$B,1,0),VLOOKUP($A6320,'12'!$B:$B,1,0)),0)=0,0,1)</f>
        <v>0</v>
      </c>
      <c r="AA6320">
        <f>IF(IFERROR(IFERROR(VLOOKUP($B6320,'10'!$B:$B,1,0),VLOOKUP($A6320,'10'!$B:$B,1,0)),0)=0,0,1)</f>
        <v>0</v>
      </c>
      <c r="AB6320">
        <f>IF(IFERROR(IFERROR(VLOOKUP($B6320,'8'!$B:$B,1,0),VLOOKUP($A6320,'8'!$B:$B,1,0)),0)=0,0,1)</f>
        <v>0</v>
      </c>
      <c r="AC6320">
        <f>IF(IFERROR(IFERROR(VLOOKUP($B6320,'7'!$B:$B,1,0),VLOOKUP($A6320,'7'!$B:$B,1,0)),0)=0,0,1)</f>
        <v>0</v>
      </c>
      <c r="AD6320">
        <f>IF(IFERROR(IFERROR(VLOOKUP($B6320,'6'!$B:$B,1,0),VLOOKUP($A6320,'6'!$B:$B,1,0)),0)=0,0,1)</f>
        <v>0</v>
      </c>
      <c r="AE6320">
        <f>IF(IFERROR(IFERROR(VLOOKUP($B6320,'5'!$B:$B,1,0),VLOOKUP($A6320,'5'!$B:$B,1,0)),0)=0,0,1)</f>
        <v>0</v>
      </c>
      <c r="AF6320" s="12">
        <f>IF(IFERROR(IFERROR(VLOOKUP($B6320,'4'!$B:$B,1,0),VLOOKUP($A6320,'4'!$B:$B,1,0)),0)=0,0,1)</f>
        <v>0</v>
      </c>
      <c r="AG6320">
        <f>IF(IFERROR(IFERROR(VLOOKUP($B6320,'3'!$B:$B,1,0),VLOOKUP($A6320,'3'!$B:$B,1,0)),0)=0,0,1)</f>
        <v>0</v>
      </c>
      <c r="AH6320">
        <f>IF(IFERROR(IFERROR(VLOOKUP($B6320,'2'!$B:$B,1,0),VLOOKUP($A6320,'2'!$B:$B,1,0)),0)=0,0,1)</f>
        <v>0</v>
      </c>
      <c r="AI6320">
        <f>IF(IFERROR(IFERROR(VLOOKUP($B6320,'1'!$B:$B,1,0),VLOOKUP($A6320,'1'!$B:$B,1,0)),0)=0,0,1)</f>
        <v>0</v>
      </c>
    </row>
    <row r="6321" spans="1:35" x14ac:dyDescent="0.35">
      <c r="A6321" t="s">
        <v>4408</v>
      </c>
      <c r="B6321" t="e">
        <f>VLOOKUP(A6321,ValidatorAddress!B:C,2,0)</f>
        <v>#N/A</v>
      </c>
      <c r="C6321">
        <v>1</v>
      </c>
      <c r="E6321" t="b">
        <f t="shared" si="295"/>
        <v>0</v>
      </c>
      <c r="G6321">
        <f t="shared" si="297"/>
        <v>0</v>
      </c>
      <c r="H6321">
        <f>IF(IFERROR(VLOOKUP($A6321,Sikka!B:C,2,0),0)=0,0,1)</f>
        <v>0</v>
      </c>
      <c r="I6321">
        <f t="shared" si="296"/>
        <v>0</v>
      </c>
      <c r="J6321">
        <f>IF(IFERROR(IFERROR(VLOOKUP($B6321,'37'!$B:$B,1,0),VLOOKUP($A6321,'37'!$B:$B,1,0)),0)=0,0,1)</f>
        <v>0</v>
      </c>
      <c r="K6321">
        <f>IF(IFERROR(IFERROR(VLOOKUP($B6321,'36'!$B:$B,1,0),VLOOKUP($A6321,'36'!$B:$B,1,0)),0)=0,0,1)</f>
        <v>0</v>
      </c>
      <c r="L6321">
        <f>IF(IFERROR(IFERROR(VLOOKUP($B6321,'35'!$B:$B,1,0),VLOOKUP($A6321,'35'!$B:$B,1,0)),0)=0,0,1)</f>
        <v>0</v>
      </c>
      <c r="M6321">
        <f>IF(IFERROR(IFERROR(VLOOKUP($B6321,'34'!$B:$B,1,0),VLOOKUP($A6321,'34'!$B:$B,1,0)),0)=0,0,1)</f>
        <v>0</v>
      </c>
      <c r="N6321">
        <f>IF(IFERROR(IFERROR(VLOOKUP($B6321,'32'!$B:$B,1,0),VLOOKUP($A6321,'32'!$B:$B,1,0)),0)=0,0,1)</f>
        <v>0</v>
      </c>
      <c r="O6321">
        <f>IF(IFERROR(IFERROR(VLOOKUP($B6321,'31'!$B:$B,1,0),VLOOKUP($A6321,'31'!$B:$B,1,0)),0)=0,0,1)</f>
        <v>0</v>
      </c>
      <c r="P6321">
        <f>IF(IFERROR(IFERROR(VLOOKUP($B6321,'30'!$B:$B,1,0),VLOOKUP($A6321,'30'!$B:$B,1,0)),0)=0,0,1)</f>
        <v>0</v>
      </c>
      <c r="Q6321">
        <f>IF(IFERROR(IFERROR(VLOOKUP($B6321,'29'!$B:$B,1,0),VLOOKUP($A6321,'29'!$B:$B,1,0)),0)=0,0,1)</f>
        <v>0</v>
      </c>
      <c r="R6321">
        <f>IF(IFERROR(IFERROR(VLOOKUP($B6321,'27'!$B:$B,1,0),VLOOKUP($A6321,'27'!$B:$B,1,0)),0)=0,0,1)</f>
        <v>0</v>
      </c>
      <c r="S6321">
        <f>IF(IFERROR(IFERROR(VLOOKUP($B6321,'26'!$B:$B,1,0),VLOOKUP($A6321,'26'!$B:$B,1,0)),0)=0,0,1)</f>
        <v>0</v>
      </c>
      <c r="T6321">
        <f>IF(IFERROR(IFERROR(VLOOKUP($B6321,'25'!$B:$B,1,0),VLOOKUP($A6321,'25'!$B:$B,1,0)),0)=0,0,1)</f>
        <v>0</v>
      </c>
      <c r="U6321">
        <f>IF(IFERROR(IFERROR(VLOOKUP($B6321,'23'!$B:$B,1,0),VLOOKUP($A6321,'23'!$B:$B,1,0)),0)=0,0,1)</f>
        <v>0</v>
      </c>
      <c r="V6321">
        <f>IF(IFERROR(IFERROR(VLOOKUP($B6321,'19'!$B:$B,1,0),VLOOKUP($A6321,'19'!$B:$B,1,0)),0)=0,0,1)</f>
        <v>0</v>
      </c>
      <c r="W6321">
        <f>IF(IFERROR(IFERROR(VLOOKUP($B6321,'16'!$B:$B,1,0),VLOOKUP($A6321,'16'!$B:$B,1,0)),0)=0,0,1)</f>
        <v>0</v>
      </c>
      <c r="X6321" s="5">
        <f>IF(IFERROR(IFERROR(VLOOKUP($B6321,'14'!$B:$B,1,0),VLOOKUP($A6321,'14'!$B:$B,1,0)),0)=0,0,1)</f>
        <v>0</v>
      </c>
      <c r="Y6321">
        <f>IF(IFERROR(IFERROR(VLOOKUP($B6321,'13'!$B:$B,1,0),VLOOKUP($A6321,'13'!$B:$B,1,0)),0)=0,0,1)</f>
        <v>0</v>
      </c>
      <c r="Z6321">
        <f>IF(IFERROR(IFERROR(VLOOKUP($B6321,'12'!$B:$B,1,0),VLOOKUP($A6321,'12'!$B:$B,1,0)),0)=0,0,1)</f>
        <v>0</v>
      </c>
      <c r="AA6321">
        <f>IF(IFERROR(IFERROR(VLOOKUP($B6321,'10'!$B:$B,1,0),VLOOKUP($A6321,'10'!$B:$B,1,0)),0)=0,0,1)</f>
        <v>0</v>
      </c>
      <c r="AB6321">
        <f>IF(IFERROR(IFERROR(VLOOKUP($B6321,'8'!$B:$B,1,0),VLOOKUP($A6321,'8'!$B:$B,1,0)),0)=0,0,1)</f>
        <v>0</v>
      </c>
      <c r="AC6321">
        <f>IF(IFERROR(IFERROR(VLOOKUP($B6321,'7'!$B:$B,1,0),VLOOKUP($A6321,'7'!$B:$B,1,0)),0)=0,0,1)</f>
        <v>0</v>
      </c>
      <c r="AD6321">
        <f>IF(IFERROR(IFERROR(VLOOKUP($B6321,'6'!$B:$B,1,0),VLOOKUP($A6321,'6'!$B:$B,1,0)),0)=0,0,1)</f>
        <v>0</v>
      </c>
      <c r="AE6321">
        <f>IF(IFERROR(IFERROR(VLOOKUP($B6321,'5'!$B:$B,1,0),VLOOKUP($A6321,'5'!$B:$B,1,0)),0)=0,0,1)</f>
        <v>0</v>
      </c>
      <c r="AF6321" s="12">
        <f>IF(IFERROR(IFERROR(VLOOKUP($B6321,'4'!$B:$B,1,0),VLOOKUP($A6321,'4'!$B:$B,1,0)),0)=0,0,1)</f>
        <v>0</v>
      </c>
      <c r="AG6321">
        <f>IF(IFERROR(IFERROR(VLOOKUP($B6321,'3'!$B:$B,1,0),VLOOKUP($A6321,'3'!$B:$B,1,0)),0)=0,0,1)</f>
        <v>0</v>
      </c>
      <c r="AH6321">
        <f>IF(IFERROR(IFERROR(VLOOKUP($B6321,'2'!$B:$B,1,0),VLOOKUP($A6321,'2'!$B:$B,1,0)),0)=0,0,1)</f>
        <v>0</v>
      </c>
      <c r="AI6321">
        <f>IF(IFERROR(IFERROR(VLOOKUP($B6321,'1'!$B:$B,1,0),VLOOKUP($A6321,'1'!$B:$B,1,0)),0)=0,0,1)</f>
        <v>0</v>
      </c>
    </row>
    <row r="6322" spans="1:35" hidden="1" x14ac:dyDescent="0.35">
      <c r="A6322" t="s">
        <v>4409</v>
      </c>
      <c r="B6322" t="e">
        <f>VLOOKUP(A6322,ValidatorAddress!B:C,2,0)</f>
        <v>#N/A</v>
      </c>
      <c r="C6322">
        <v>1</v>
      </c>
      <c r="E6322" t="b">
        <f t="shared" si="295"/>
        <v>1</v>
      </c>
      <c r="G6322">
        <f t="shared" si="297"/>
        <v>0</v>
      </c>
      <c r="H6322">
        <f>IF(IFERROR(VLOOKUP($A6322,Sikka!B:C,2,0),0)=0,0,1)</f>
        <v>1</v>
      </c>
      <c r="I6322">
        <f t="shared" si="296"/>
        <v>0</v>
      </c>
      <c r="J6322">
        <f>IF(IFERROR(IFERROR(VLOOKUP($B6322,'37'!$B:$B,1,0),VLOOKUP($A6322,'37'!$B:$B,1,0)),0)=0,0,1)</f>
        <v>0</v>
      </c>
      <c r="K6322">
        <f>IF(IFERROR(IFERROR(VLOOKUP($B6322,'36'!$B:$B,1,0),VLOOKUP($A6322,'36'!$B:$B,1,0)),0)=0,0,1)</f>
        <v>0</v>
      </c>
      <c r="L6322">
        <f>IF(IFERROR(IFERROR(VLOOKUP($B6322,'35'!$B:$B,1,0),VLOOKUP($A6322,'35'!$B:$B,1,0)),0)=0,0,1)</f>
        <v>0</v>
      </c>
      <c r="M6322">
        <f>IF(IFERROR(IFERROR(VLOOKUP($B6322,'34'!$B:$B,1,0),VLOOKUP($A6322,'34'!$B:$B,1,0)),0)=0,0,1)</f>
        <v>0</v>
      </c>
      <c r="N6322">
        <f>IF(IFERROR(IFERROR(VLOOKUP($B6322,'32'!$B:$B,1,0),VLOOKUP($A6322,'32'!$B:$B,1,0)),0)=0,0,1)</f>
        <v>0</v>
      </c>
      <c r="O6322">
        <f>IF(IFERROR(IFERROR(VLOOKUP($B6322,'31'!$B:$B,1,0),VLOOKUP($A6322,'31'!$B:$B,1,0)),0)=0,0,1)</f>
        <v>0</v>
      </c>
      <c r="P6322">
        <f>IF(IFERROR(IFERROR(VLOOKUP($B6322,'30'!$B:$B,1,0),VLOOKUP($A6322,'30'!$B:$B,1,0)),0)=0,0,1)</f>
        <v>0</v>
      </c>
      <c r="Q6322">
        <f>IF(IFERROR(IFERROR(VLOOKUP($B6322,'29'!$B:$B,1,0),VLOOKUP($A6322,'29'!$B:$B,1,0)),0)=0,0,1)</f>
        <v>0</v>
      </c>
      <c r="R6322">
        <f>IF(IFERROR(IFERROR(VLOOKUP($B6322,'27'!$B:$B,1,0),VLOOKUP($A6322,'27'!$B:$B,1,0)),0)=0,0,1)</f>
        <v>0</v>
      </c>
      <c r="S6322">
        <f>IF(IFERROR(IFERROR(VLOOKUP($B6322,'26'!$B:$B,1,0),VLOOKUP($A6322,'26'!$B:$B,1,0)),0)=0,0,1)</f>
        <v>0</v>
      </c>
      <c r="T6322">
        <f>IF(IFERROR(IFERROR(VLOOKUP($B6322,'25'!$B:$B,1,0),VLOOKUP($A6322,'25'!$B:$B,1,0)),0)=0,0,1)</f>
        <v>0</v>
      </c>
      <c r="U6322">
        <f>IF(IFERROR(IFERROR(VLOOKUP($B6322,'23'!$B:$B,1,0),VLOOKUP($A6322,'23'!$B:$B,1,0)),0)=0,0,1)</f>
        <v>0</v>
      </c>
      <c r="V6322">
        <f>IF(IFERROR(IFERROR(VLOOKUP($B6322,'19'!$B:$B,1,0),VLOOKUP($A6322,'19'!$B:$B,1,0)),0)=0,0,1)</f>
        <v>0</v>
      </c>
      <c r="W6322">
        <f>IF(IFERROR(IFERROR(VLOOKUP($B6322,'16'!$B:$B,1,0),VLOOKUP($A6322,'16'!$B:$B,1,0)),0)=0,0,1)</f>
        <v>0</v>
      </c>
      <c r="X6322" s="5">
        <f>IF(IFERROR(IFERROR(VLOOKUP($B6322,'14'!$B:$B,1,0),VLOOKUP($A6322,'14'!$B:$B,1,0)),0)=0,0,1)</f>
        <v>0</v>
      </c>
      <c r="Y6322">
        <f>IF(IFERROR(IFERROR(VLOOKUP($B6322,'13'!$B:$B,1,0),VLOOKUP($A6322,'13'!$B:$B,1,0)),0)=0,0,1)</f>
        <v>0</v>
      </c>
      <c r="Z6322">
        <f>IF(IFERROR(IFERROR(VLOOKUP($B6322,'12'!$B:$B,1,0),VLOOKUP($A6322,'12'!$B:$B,1,0)),0)=0,0,1)</f>
        <v>0</v>
      </c>
      <c r="AA6322">
        <f>IF(IFERROR(IFERROR(VLOOKUP($B6322,'10'!$B:$B,1,0),VLOOKUP($A6322,'10'!$B:$B,1,0)),0)=0,0,1)</f>
        <v>0</v>
      </c>
      <c r="AB6322">
        <f>IF(IFERROR(IFERROR(VLOOKUP($B6322,'8'!$B:$B,1,0),VLOOKUP($A6322,'8'!$B:$B,1,0)),0)=0,0,1)</f>
        <v>0</v>
      </c>
      <c r="AC6322">
        <f>IF(IFERROR(IFERROR(VLOOKUP($B6322,'7'!$B:$B,1,0),VLOOKUP($A6322,'7'!$B:$B,1,0)),0)=0,0,1)</f>
        <v>0</v>
      </c>
      <c r="AD6322">
        <f>IF(IFERROR(IFERROR(VLOOKUP($B6322,'6'!$B:$B,1,0),VLOOKUP($A6322,'6'!$B:$B,1,0)),0)=0,0,1)</f>
        <v>0</v>
      </c>
      <c r="AE6322">
        <f>IF(IFERROR(IFERROR(VLOOKUP($B6322,'5'!$B:$B,1,0),VLOOKUP($A6322,'5'!$B:$B,1,0)),0)=0,0,1)</f>
        <v>0</v>
      </c>
      <c r="AF6322" s="12">
        <f>IF(IFERROR(IFERROR(VLOOKUP($B6322,'4'!$B:$B,1,0),VLOOKUP($A6322,'4'!$B:$B,1,0)),0)=0,0,1)</f>
        <v>0</v>
      </c>
      <c r="AG6322">
        <f>IF(IFERROR(IFERROR(VLOOKUP($B6322,'3'!$B:$B,1,0),VLOOKUP($A6322,'3'!$B:$B,1,0)),0)=0,0,1)</f>
        <v>0</v>
      </c>
      <c r="AH6322">
        <f>IF(IFERROR(IFERROR(VLOOKUP($B6322,'2'!$B:$B,1,0),VLOOKUP($A6322,'2'!$B:$B,1,0)),0)=0,0,1)</f>
        <v>0</v>
      </c>
      <c r="AI6322">
        <f>IF(IFERROR(IFERROR(VLOOKUP($B6322,'1'!$B:$B,1,0),VLOOKUP($A6322,'1'!$B:$B,1,0)),0)=0,0,1)</f>
        <v>0</v>
      </c>
    </row>
    <row r="6323" spans="1:35" hidden="1" x14ac:dyDescent="0.35">
      <c r="A6323" t="s">
        <v>4410</v>
      </c>
      <c r="B6323" t="e">
        <f>VLOOKUP(A6323,ValidatorAddress!B:C,2,0)</f>
        <v>#N/A</v>
      </c>
      <c r="C6323">
        <v>1</v>
      </c>
      <c r="E6323" t="b">
        <f t="shared" si="295"/>
        <v>1</v>
      </c>
      <c r="G6323">
        <f t="shared" si="297"/>
        <v>0</v>
      </c>
      <c r="H6323">
        <f>IF(IFERROR(VLOOKUP($A6323,Sikka!B:C,2,0),0)=0,0,1)</f>
        <v>1</v>
      </c>
      <c r="I6323">
        <f t="shared" si="296"/>
        <v>0</v>
      </c>
      <c r="J6323">
        <f>IF(IFERROR(IFERROR(VLOOKUP($B6323,'37'!$B:$B,1,0),VLOOKUP($A6323,'37'!$B:$B,1,0)),0)=0,0,1)</f>
        <v>0</v>
      </c>
      <c r="K6323">
        <f>IF(IFERROR(IFERROR(VLOOKUP($B6323,'36'!$B:$B,1,0),VLOOKUP($A6323,'36'!$B:$B,1,0)),0)=0,0,1)</f>
        <v>0</v>
      </c>
      <c r="L6323">
        <f>IF(IFERROR(IFERROR(VLOOKUP($B6323,'35'!$B:$B,1,0),VLOOKUP($A6323,'35'!$B:$B,1,0)),0)=0,0,1)</f>
        <v>0</v>
      </c>
      <c r="M6323">
        <f>IF(IFERROR(IFERROR(VLOOKUP($B6323,'34'!$B:$B,1,0),VLOOKUP($A6323,'34'!$B:$B,1,0)),0)=0,0,1)</f>
        <v>0</v>
      </c>
      <c r="N6323">
        <f>IF(IFERROR(IFERROR(VLOOKUP($B6323,'32'!$B:$B,1,0),VLOOKUP($A6323,'32'!$B:$B,1,0)),0)=0,0,1)</f>
        <v>0</v>
      </c>
      <c r="O6323">
        <f>IF(IFERROR(IFERROR(VLOOKUP($B6323,'31'!$B:$B,1,0),VLOOKUP($A6323,'31'!$B:$B,1,0)),0)=0,0,1)</f>
        <v>0</v>
      </c>
      <c r="P6323">
        <f>IF(IFERROR(IFERROR(VLOOKUP($B6323,'30'!$B:$B,1,0),VLOOKUP($A6323,'30'!$B:$B,1,0)),0)=0,0,1)</f>
        <v>0</v>
      </c>
      <c r="Q6323">
        <f>IF(IFERROR(IFERROR(VLOOKUP($B6323,'29'!$B:$B,1,0),VLOOKUP($A6323,'29'!$B:$B,1,0)),0)=0,0,1)</f>
        <v>0</v>
      </c>
      <c r="R6323">
        <f>IF(IFERROR(IFERROR(VLOOKUP($B6323,'27'!$B:$B,1,0),VLOOKUP($A6323,'27'!$B:$B,1,0)),0)=0,0,1)</f>
        <v>0</v>
      </c>
      <c r="S6323">
        <f>IF(IFERROR(IFERROR(VLOOKUP($B6323,'26'!$B:$B,1,0),VLOOKUP($A6323,'26'!$B:$B,1,0)),0)=0,0,1)</f>
        <v>0</v>
      </c>
      <c r="T6323">
        <f>IF(IFERROR(IFERROR(VLOOKUP($B6323,'25'!$B:$B,1,0),VLOOKUP($A6323,'25'!$B:$B,1,0)),0)=0,0,1)</f>
        <v>0</v>
      </c>
      <c r="U6323">
        <f>IF(IFERROR(IFERROR(VLOOKUP($B6323,'23'!$B:$B,1,0),VLOOKUP($A6323,'23'!$B:$B,1,0)),0)=0,0,1)</f>
        <v>0</v>
      </c>
      <c r="V6323">
        <f>IF(IFERROR(IFERROR(VLOOKUP($B6323,'19'!$B:$B,1,0),VLOOKUP($A6323,'19'!$B:$B,1,0)),0)=0,0,1)</f>
        <v>0</v>
      </c>
      <c r="W6323">
        <f>IF(IFERROR(IFERROR(VLOOKUP($B6323,'16'!$B:$B,1,0),VLOOKUP($A6323,'16'!$B:$B,1,0)),0)=0,0,1)</f>
        <v>0</v>
      </c>
      <c r="X6323" s="5">
        <f>IF(IFERROR(IFERROR(VLOOKUP($B6323,'14'!$B:$B,1,0),VLOOKUP($A6323,'14'!$B:$B,1,0)),0)=0,0,1)</f>
        <v>0</v>
      </c>
      <c r="Y6323">
        <f>IF(IFERROR(IFERROR(VLOOKUP($B6323,'13'!$B:$B,1,0),VLOOKUP($A6323,'13'!$B:$B,1,0)),0)=0,0,1)</f>
        <v>0</v>
      </c>
      <c r="Z6323">
        <f>IF(IFERROR(IFERROR(VLOOKUP($B6323,'12'!$B:$B,1,0),VLOOKUP($A6323,'12'!$B:$B,1,0)),0)=0,0,1)</f>
        <v>0</v>
      </c>
      <c r="AA6323">
        <f>IF(IFERROR(IFERROR(VLOOKUP($B6323,'10'!$B:$B,1,0),VLOOKUP($A6323,'10'!$B:$B,1,0)),0)=0,0,1)</f>
        <v>0</v>
      </c>
      <c r="AB6323">
        <f>IF(IFERROR(IFERROR(VLOOKUP($B6323,'8'!$B:$B,1,0),VLOOKUP($A6323,'8'!$B:$B,1,0)),0)=0,0,1)</f>
        <v>0</v>
      </c>
      <c r="AC6323">
        <f>IF(IFERROR(IFERROR(VLOOKUP($B6323,'7'!$B:$B,1,0),VLOOKUP($A6323,'7'!$B:$B,1,0)),0)=0,0,1)</f>
        <v>0</v>
      </c>
      <c r="AD6323">
        <f>IF(IFERROR(IFERROR(VLOOKUP($B6323,'6'!$B:$B,1,0),VLOOKUP($A6323,'6'!$B:$B,1,0)),0)=0,0,1)</f>
        <v>0</v>
      </c>
      <c r="AE6323">
        <f>IF(IFERROR(IFERROR(VLOOKUP($B6323,'5'!$B:$B,1,0),VLOOKUP($A6323,'5'!$B:$B,1,0)),0)=0,0,1)</f>
        <v>0</v>
      </c>
      <c r="AF6323" s="12">
        <f>IF(IFERROR(IFERROR(VLOOKUP($B6323,'4'!$B:$B,1,0),VLOOKUP($A6323,'4'!$B:$B,1,0)),0)=0,0,1)</f>
        <v>0</v>
      </c>
      <c r="AG6323">
        <f>IF(IFERROR(IFERROR(VLOOKUP($B6323,'3'!$B:$B,1,0),VLOOKUP($A6323,'3'!$B:$B,1,0)),0)=0,0,1)</f>
        <v>0</v>
      </c>
      <c r="AH6323">
        <f>IF(IFERROR(IFERROR(VLOOKUP($B6323,'2'!$B:$B,1,0),VLOOKUP($A6323,'2'!$B:$B,1,0)),0)=0,0,1)</f>
        <v>0</v>
      </c>
      <c r="AI6323">
        <f>IF(IFERROR(IFERROR(VLOOKUP($B6323,'1'!$B:$B,1,0),VLOOKUP($A6323,'1'!$B:$B,1,0)),0)=0,0,1)</f>
        <v>0</v>
      </c>
    </row>
    <row r="6324" spans="1:35" x14ac:dyDescent="0.35">
      <c r="A6324" t="s">
        <v>4411</v>
      </c>
      <c r="B6324" t="e">
        <f>VLOOKUP(A6324,ValidatorAddress!B:C,2,0)</f>
        <v>#N/A</v>
      </c>
      <c r="C6324">
        <v>1</v>
      </c>
      <c r="E6324" t="b">
        <f t="shared" si="295"/>
        <v>0</v>
      </c>
      <c r="G6324">
        <f t="shared" si="297"/>
        <v>0</v>
      </c>
      <c r="H6324">
        <f>IF(IFERROR(VLOOKUP($A6324,Sikka!B:C,2,0),0)=0,0,1)</f>
        <v>0</v>
      </c>
      <c r="I6324">
        <f t="shared" si="296"/>
        <v>0</v>
      </c>
      <c r="J6324">
        <f>IF(IFERROR(IFERROR(VLOOKUP($B6324,'37'!$B:$B,1,0),VLOOKUP($A6324,'37'!$B:$B,1,0)),0)=0,0,1)</f>
        <v>0</v>
      </c>
      <c r="K6324">
        <f>IF(IFERROR(IFERROR(VLOOKUP($B6324,'36'!$B:$B,1,0),VLOOKUP($A6324,'36'!$B:$B,1,0)),0)=0,0,1)</f>
        <v>0</v>
      </c>
      <c r="L6324">
        <f>IF(IFERROR(IFERROR(VLOOKUP($B6324,'35'!$B:$B,1,0),VLOOKUP($A6324,'35'!$B:$B,1,0)),0)=0,0,1)</f>
        <v>0</v>
      </c>
      <c r="M6324">
        <f>IF(IFERROR(IFERROR(VLOOKUP($B6324,'34'!$B:$B,1,0),VLOOKUP($A6324,'34'!$B:$B,1,0)),0)=0,0,1)</f>
        <v>0</v>
      </c>
      <c r="N6324">
        <f>IF(IFERROR(IFERROR(VLOOKUP($B6324,'32'!$B:$B,1,0),VLOOKUP($A6324,'32'!$B:$B,1,0)),0)=0,0,1)</f>
        <v>0</v>
      </c>
      <c r="O6324">
        <f>IF(IFERROR(IFERROR(VLOOKUP($B6324,'31'!$B:$B,1,0),VLOOKUP($A6324,'31'!$B:$B,1,0)),0)=0,0,1)</f>
        <v>0</v>
      </c>
      <c r="P6324">
        <f>IF(IFERROR(IFERROR(VLOOKUP($B6324,'30'!$B:$B,1,0),VLOOKUP($A6324,'30'!$B:$B,1,0)),0)=0,0,1)</f>
        <v>0</v>
      </c>
      <c r="Q6324">
        <f>IF(IFERROR(IFERROR(VLOOKUP($B6324,'29'!$B:$B,1,0),VLOOKUP($A6324,'29'!$B:$B,1,0)),0)=0,0,1)</f>
        <v>0</v>
      </c>
      <c r="R6324">
        <f>IF(IFERROR(IFERROR(VLOOKUP($B6324,'27'!$B:$B,1,0),VLOOKUP($A6324,'27'!$B:$B,1,0)),0)=0,0,1)</f>
        <v>0</v>
      </c>
      <c r="S6324">
        <f>IF(IFERROR(IFERROR(VLOOKUP($B6324,'26'!$B:$B,1,0),VLOOKUP($A6324,'26'!$B:$B,1,0)),0)=0,0,1)</f>
        <v>0</v>
      </c>
      <c r="T6324">
        <f>IF(IFERROR(IFERROR(VLOOKUP($B6324,'25'!$B:$B,1,0),VLOOKUP($A6324,'25'!$B:$B,1,0)),0)=0,0,1)</f>
        <v>0</v>
      </c>
      <c r="U6324">
        <f>IF(IFERROR(IFERROR(VLOOKUP($B6324,'23'!$B:$B,1,0),VLOOKUP($A6324,'23'!$B:$B,1,0)),0)=0,0,1)</f>
        <v>0</v>
      </c>
      <c r="V6324">
        <f>IF(IFERROR(IFERROR(VLOOKUP($B6324,'19'!$B:$B,1,0),VLOOKUP($A6324,'19'!$B:$B,1,0)),0)=0,0,1)</f>
        <v>0</v>
      </c>
      <c r="W6324">
        <f>IF(IFERROR(IFERROR(VLOOKUP($B6324,'16'!$B:$B,1,0),VLOOKUP($A6324,'16'!$B:$B,1,0)),0)=0,0,1)</f>
        <v>0</v>
      </c>
      <c r="X6324" s="5">
        <f>IF(IFERROR(IFERROR(VLOOKUP($B6324,'14'!$B:$B,1,0),VLOOKUP($A6324,'14'!$B:$B,1,0)),0)=0,0,1)</f>
        <v>0</v>
      </c>
      <c r="Y6324">
        <f>IF(IFERROR(IFERROR(VLOOKUP($B6324,'13'!$B:$B,1,0),VLOOKUP($A6324,'13'!$B:$B,1,0)),0)=0,0,1)</f>
        <v>0</v>
      </c>
      <c r="Z6324">
        <f>IF(IFERROR(IFERROR(VLOOKUP($B6324,'12'!$B:$B,1,0),VLOOKUP($A6324,'12'!$B:$B,1,0)),0)=0,0,1)</f>
        <v>0</v>
      </c>
      <c r="AA6324">
        <f>IF(IFERROR(IFERROR(VLOOKUP($B6324,'10'!$B:$B,1,0),VLOOKUP($A6324,'10'!$B:$B,1,0)),0)=0,0,1)</f>
        <v>0</v>
      </c>
      <c r="AB6324">
        <f>IF(IFERROR(IFERROR(VLOOKUP($B6324,'8'!$B:$B,1,0),VLOOKUP($A6324,'8'!$B:$B,1,0)),0)=0,0,1)</f>
        <v>0</v>
      </c>
      <c r="AC6324">
        <f>IF(IFERROR(IFERROR(VLOOKUP($B6324,'7'!$B:$B,1,0),VLOOKUP($A6324,'7'!$B:$B,1,0)),0)=0,0,1)</f>
        <v>0</v>
      </c>
      <c r="AD6324">
        <f>IF(IFERROR(IFERROR(VLOOKUP($B6324,'6'!$B:$B,1,0),VLOOKUP($A6324,'6'!$B:$B,1,0)),0)=0,0,1)</f>
        <v>0</v>
      </c>
      <c r="AE6324">
        <f>IF(IFERROR(IFERROR(VLOOKUP($B6324,'5'!$B:$B,1,0),VLOOKUP($A6324,'5'!$B:$B,1,0)),0)=0,0,1)</f>
        <v>0</v>
      </c>
      <c r="AF6324" s="12">
        <f>IF(IFERROR(IFERROR(VLOOKUP($B6324,'4'!$B:$B,1,0),VLOOKUP($A6324,'4'!$B:$B,1,0)),0)=0,0,1)</f>
        <v>0</v>
      </c>
      <c r="AG6324">
        <f>IF(IFERROR(IFERROR(VLOOKUP($B6324,'3'!$B:$B,1,0),VLOOKUP($A6324,'3'!$B:$B,1,0)),0)=0,0,1)</f>
        <v>0</v>
      </c>
      <c r="AH6324">
        <f>IF(IFERROR(IFERROR(VLOOKUP($B6324,'2'!$B:$B,1,0),VLOOKUP($A6324,'2'!$B:$B,1,0)),0)=0,0,1)</f>
        <v>0</v>
      </c>
      <c r="AI6324">
        <f>IF(IFERROR(IFERROR(VLOOKUP($B6324,'1'!$B:$B,1,0),VLOOKUP($A6324,'1'!$B:$B,1,0)),0)=0,0,1)</f>
        <v>0</v>
      </c>
    </row>
    <row r="6325" spans="1:35" x14ac:dyDescent="0.35">
      <c r="A6325" t="s">
        <v>4412</v>
      </c>
      <c r="B6325" t="e">
        <f>VLOOKUP(A6325,ValidatorAddress!B:C,2,0)</f>
        <v>#N/A</v>
      </c>
      <c r="C6325">
        <v>1</v>
      </c>
      <c r="E6325" t="b">
        <f t="shared" si="295"/>
        <v>1</v>
      </c>
      <c r="G6325">
        <f t="shared" si="297"/>
        <v>0</v>
      </c>
      <c r="H6325">
        <f>IF(IFERROR(VLOOKUP($A6325,Sikka!B:C,2,0),0)=0,0,1)</f>
        <v>0</v>
      </c>
      <c r="I6325">
        <f t="shared" si="296"/>
        <v>1</v>
      </c>
      <c r="J6325">
        <f>IF(IFERROR(IFERROR(VLOOKUP($B6325,'37'!$B:$B,1,0),VLOOKUP($A6325,'37'!$B:$B,1,0)),0)=0,0,1)</f>
        <v>0</v>
      </c>
      <c r="K6325">
        <f>IF(IFERROR(IFERROR(VLOOKUP($B6325,'36'!$B:$B,1,0),VLOOKUP($A6325,'36'!$B:$B,1,0)),0)=0,0,1)</f>
        <v>0</v>
      </c>
      <c r="L6325">
        <f>IF(IFERROR(IFERROR(VLOOKUP($B6325,'35'!$B:$B,1,0),VLOOKUP($A6325,'35'!$B:$B,1,0)),0)=0,0,1)</f>
        <v>0</v>
      </c>
      <c r="M6325">
        <f>IF(IFERROR(IFERROR(VLOOKUP($B6325,'34'!$B:$B,1,0),VLOOKUP($A6325,'34'!$B:$B,1,0)),0)=0,0,1)</f>
        <v>0</v>
      </c>
      <c r="N6325">
        <f>IF(IFERROR(IFERROR(VLOOKUP($B6325,'32'!$B:$B,1,0),VLOOKUP($A6325,'32'!$B:$B,1,0)),0)=0,0,1)</f>
        <v>0</v>
      </c>
      <c r="O6325">
        <f>IF(IFERROR(IFERROR(VLOOKUP($B6325,'31'!$B:$B,1,0),VLOOKUP($A6325,'31'!$B:$B,1,0)),0)=0,0,1)</f>
        <v>0</v>
      </c>
      <c r="P6325">
        <f>IF(IFERROR(IFERROR(VLOOKUP($B6325,'30'!$B:$B,1,0),VLOOKUP($A6325,'30'!$B:$B,1,0)),0)=0,0,1)</f>
        <v>0</v>
      </c>
      <c r="Q6325">
        <f>IF(IFERROR(IFERROR(VLOOKUP($B6325,'29'!$B:$B,1,0),VLOOKUP($A6325,'29'!$B:$B,1,0)),0)=0,0,1)</f>
        <v>0</v>
      </c>
      <c r="R6325">
        <f>IF(IFERROR(IFERROR(VLOOKUP($B6325,'27'!$B:$B,1,0),VLOOKUP($A6325,'27'!$B:$B,1,0)),0)=0,0,1)</f>
        <v>0</v>
      </c>
      <c r="S6325">
        <f>IF(IFERROR(IFERROR(VLOOKUP($B6325,'26'!$B:$B,1,0),VLOOKUP($A6325,'26'!$B:$B,1,0)),0)=0,0,1)</f>
        <v>0</v>
      </c>
      <c r="T6325">
        <f>IF(IFERROR(IFERROR(VLOOKUP($B6325,'25'!$B:$B,1,0),VLOOKUP($A6325,'25'!$B:$B,1,0)),0)=0,0,1)</f>
        <v>0</v>
      </c>
      <c r="U6325">
        <f>IF(IFERROR(IFERROR(VLOOKUP($B6325,'23'!$B:$B,1,0),VLOOKUP($A6325,'23'!$B:$B,1,0)),0)=0,0,1)</f>
        <v>0</v>
      </c>
      <c r="V6325">
        <f>IF(IFERROR(IFERROR(VLOOKUP($B6325,'19'!$B:$B,1,0),VLOOKUP($A6325,'19'!$B:$B,1,0)),0)=0,0,1)</f>
        <v>1</v>
      </c>
      <c r="W6325">
        <f>IF(IFERROR(IFERROR(VLOOKUP($B6325,'16'!$B:$B,1,0),VLOOKUP($A6325,'16'!$B:$B,1,0)),0)=0,0,1)</f>
        <v>0</v>
      </c>
      <c r="X6325" s="5">
        <f>IF(IFERROR(IFERROR(VLOOKUP($B6325,'14'!$B:$B,1,0),VLOOKUP($A6325,'14'!$B:$B,1,0)),0)=0,0,1)</f>
        <v>0</v>
      </c>
      <c r="Y6325">
        <f>IF(IFERROR(IFERROR(VLOOKUP($B6325,'13'!$B:$B,1,0),VLOOKUP($A6325,'13'!$B:$B,1,0)),0)=0,0,1)</f>
        <v>0</v>
      </c>
      <c r="Z6325">
        <f>IF(IFERROR(IFERROR(VLOOKUP($B6325,'12'!$B:$B,1,0),VLOOKUP($A6325,'12'!$B:$B,1,0)),0)=0,0,1)</f>
        <v>0</v>
      </c>
      <c r="AA6325">
        <f>IF(IFERROR(IFERROR(VLOOKUP($B6325,'10'!$B:$B,1,0),VLOOKUP($A6325,'10'!$B:$B,1,0)),0)=0,0,1)</f>
        <v>0</v>
      </c>
      <c r="AB6325">
        <f>IF(IFERROR(IFERROR(VLOOKUP($B6325,'8'!$B:$B,1,0),VLOOKUP($A6325,'8'!$B:$B,1,0)),0)=0,0,1)</f>
        <v>0</v>
      </c>
      <c r="AC6325">
        <f>IF(IFERROR(IFERROR(VLOOKUP($B6325,'7'!$B:$B,1,0),VLOOKUP($A6325,'7'!$B:$B,1,0)),0)=0,0,1)</f>
        <v>0</v>
      </c>
      <c r="AD6325">
        <f>IF(IFERROR(IFERROR(VLOOKUP($B6325,'6'!$B:$B,1,0),VLOOKUP($A6325,'6'!$B:$B,1,0)),0)=0,0,1)</f>
        <v>0</v>
      </c>
      <c r="AE6325">
        <f>IF(IFERROR(IFERROR(VLOOKUP($B6325,'5'!$B:$B,1,0),VLOOKUP($A6325,'5'!$B:$B,1,0)),0)=0,0,1)</f>
        <v>0</v>
      </c>
      <c r="AF6325" s="12">
        <f>IF(IFERROR(IFERROR(VLOOKUP($B6325,'4'!$B:$B,1,0),VLOOKUP($A6325,'4'!$B:$B,1,0)),0)=0,0,1)</f>
        <v>0</v>
      </c>
      <c r="AG6325">
        <f>IF(IFERROR(IFERROR(VLOOKUP($B6325,'3'!$B:$B,1,0),VLOOKUP($A6325,'3'!$B:$B,1,0)),0)=0,0,1)</f>
        <v>0</v>
      </c>
      <c r="AH6325">
        <f>IF(IFERROR(IFERROR(VLOOKUP($B6325,'2'!$B:$B,1,0),VLOOKUP($A6325,'2'!$B:$B,1,0)),0)=0,0,1)</f>
        <v>0</v>
      </c>
      <c r="AI6325">
        <f>IF(IFERROR(IFERROR(VLOOKUP($B6325,'1'!$B:$B,1,0),VLOOKUP($A6325,'1'!$B:$B,1,0)),0)=0,0,1)</f>
        <v>0</v>
      </c>
    </row>
    <row r="6326" spans="1:35" hidden="1" x14ac:dyDescent="0.35">
      <c r="A6326" t="s">
        <v>4413</v>
      </c>
      <c r="B6326" t="e">
        <f>VLOOKUP(A6326,ValidatorAddress!B:C,2,0)</f>
        <v>#N/A</v>
      </c>
      <c r="C6326">
        <v>1</v>
      </c>
      <c r="E6326" t="b">
        <f t="shared" si="295"/>
        <v>1</v>
      </c>
      <c r="G6326">
        <f t="shared" si="297"/>
        <v>0</v>
      </c>
      <c r="H6326">
        <f>IF(IFERROR(VLOOKUP($A6326,Sikka!B:C,2,0),0)=0,0,1)</f>
        <v>1</v>
      </c>
      <c r="I6326">
        <f t="shared" si="296"/>
        <v>0</v>
      </c>
      <c r="J6326">
        <f>IF(IFERROR(IFERROR(VLOOKUP($B6326,'37'!$B:$B,1,0),VLOOKUP($A6326,'37'!$B:$B,1,0)),0)=0,0,1)</f>
        <v>0</v>
      </c>
      <c r="K6326">
        <f>IF(IFERROR(IFERROR(VLOOKUP($B6326,'36'!$B:$B,1,0),VLOOKUP($A6326,'36'!$B:$B,1,0)),0)=0,0,1)</f>
        <v>0</v>
      </c>
      <c r="L6326">
        <f>IF(IFERROR(IFERROR(VLOOKUP($B6326,'35'!$B:$B,1,0),VLOOKUP($A6326,'35'!$B:$B,1,0)),0)=0,0,1)</f>
        <v>0</v>
      </c>
      <c r="M6326">
        <f>IF(IFERROR(IFERROR(VLOOKUP($B6326,'34'!$B:$B,1,0),VLOOKUP($A6326,'34'!$B:$B,1,0)),0)=0,0,1)</f>
        <v>0</v>
      </c>
      <c r="N6326">
        <f>IF(IFERROR(IFERROR(VLOOKUP($B6326,'32'!$B:$B,1,0),VLOOKUP($A6326,'32'!$B:$B,1,0)),0)=0,0,1)</f>
        <v>0</v>
      </c>
      <c r="O6326">
        <f>IF(IFERROR(IFERROR(VLOOKUP($B6326,'31'!$B:$B,1,0),VLOOKUP($A6326,'31'!$B:$B,1,0)),0)=0,0,1)</f>
        <v>0</v>
      </c>
      <c r="P6326">
        <f>IF(IFERROR(IFERROR(VLOOKUP($B6326,'30'!$B:$B,1,0),VLOOKUP($A6326,'30'!$B:$B,1,0)),0)=0,0,1)</f>
        <v>0</v>
      </c>
      <c r="Q6326">
        <f>IF(IFERROR(IFERROR(VLOOKUP($B6326,'29'!$B:$B,1,0),VLOOKUP($A6326,'29'!$B:$B,1,0)),0)=0,0,1)</f>
        <v>0</v>
      </c>
      <c r="R6326">
        <f>IF(IFERROR(IFERROR(VLOOKUP($B6326,'27'!$B:$B,1,0),VLOOKUP($A6326,'27'!$B:$B,1,0)),0)=0,0,1)</f>
        <v>0</v>
      </c>
      <c r="S6326">
        <f>IF(IFERROR(IFERROR(VLOOKUP($B6326,'26'!$B:$B,1,0),VLOOKUP($A6326,'26'!$B:$B,1,0)),0)=0,0,1)</f>
        <v>0</v>
      </c>
      <c r="T6326">
        <f>IF(IFERROR(IFERROR(VLOOKUP($B6326,'25'!$B:$B,1,0),VLOOKUP($A6326,'25'!$B:$B,1,0)),0)=0,0,1)</f>
        <v>0</v>
      </c>
      <c r="U6326">
        <f>IF(IFERROR(IFERROR(VLOOKUP($B6326,'23'!$B:$B,1,0),VLOOKUP($A6326,'23'!$B:$B,1,0)),0)=0,0,1)</f>
        <v>0</v>
      </c>
      <c r="V6326">
        <f>IF(IFERROR(IFERROR(VLOOKUP($B6326,'19'!$B:$B,1,0),VLOOKUP($A6326,'19'!$B:$B,1,0)),0)=0,0,1)</f>
        <v>0</v>
      </c>
      <c r="W6326">
        <f>IF(IFERROR(IFERROR(VLOOKUP($B6326,'16'!$B:$B,1,0),VLOOKUP($A6326,'16'!$B:$B,1,0)),0)=0,0,1)</f>
        <v>0</v>
      </c>
      <c r="X6326" s="5">
        <f>IF(IFERROR(IFERROR(VLOOKUP($B6326,'14'!$B:$B,1,0),VLOOKUP($A6326,'14'!$B:$B,1,0)),0)=0,0,1)</f>
        <v>0</v>
      </c>
      <c r="Y6326">
        <f>IF(IFERROR(IFERROR(VLOOKUP($B6326,'13'!$B:$B,1,0),VLOOKUP($A6326,'13'!$B:$B,1,0)),0)=0,0,1)</f>
        <v>0</v>
      </c>
      <c r="Z6326">
        <f>IF(IFERROR(IFERROR(VLOOKUP($B6326,'12'!$B:$B,1,0),VLOOKUP($A6326,'12'!$B:$B,1,0)),0)=0,0,1)</f>
        <v>0</v>
      </c>
      <c r="AA6326">
        <f>IF(IFERROR(IFERROR(VLOOKUP($B6326,'10'!$B:$B,1,0),VLOOKUP($A6326,'10'!$B:$B,1,0)),0)=0,0,1)</f>
        <v>0</v>
      </c>
      <c r="AB6326">
        <f>IF(IFERROR(IFERROR(VLOOKUP($B6326,'8'!$B:$B,1,0),VLOOKUP($A6326,'8'!$B:$B,1,0)),0)=0,0,1)</f>
        <v>0</v>
      </c>
      <c r="AC6326">
        <f>IF(IFERROR(IFERROR(VLOOKUP($B6326,'7'!$B:$B,1,0),VLOOKUP($A6326,'7'!$B:$B,1,0)),0)=0,0,1)</f>
        <v>0</v>
      </c>
      <c r="AD6326">
        <f>IF(IFERROR(IFERROR(VLOOKUP($B6326,'6'!$B:$B,1,0),VLOOKUP($A6326,'6'!$B:$B,1,0)),0)=0,0,1)</f>
        <v>0</v>
      </c>
      <c r="AE6326">
        <f>IF(IFERROR(IFERROR(VLOOKUP($B6326,'5'!$B:$B,1,0),VLOOKUP($A6326,'5'!$B:$B,1,0)),0)=0,0,1)</f>
        <v>0</v>
      </c>
      <c r="AF6326" s="12">
        <f>IF(IFERROR(IFERROR(VLOOKUP($B6326,'4'!$B:$B,1,0),VLOOKUP($A6326,'4'!$B:$B,1,0)),0)=0,0,1)</f>
        <v>0</v>
      </c>
      <c r="AG6326">
        <f>IF(IFERROR(IFERROR(VLOOKUP($B6326,'3'!$B:$B,1,0),VLOOKUP($A6326,'3'!$B:$B,1,0)),0)=0,0,1)</f>
        <v>0</v>
      </c>
      <c r="AH6326">
        <f>IF(IFERROR(IFERROR(VLOOKUP($B6326,'2'!$B:$B,1,0),VLOOKUP($A6326,'2'!$B:$B,1,0)),0)=0,0,1)</f>
        <v>0</v>
      </c>
      <c r="AI6326">
        <f>IF(IFERROR(IFERROR(VLOOKUP($B6326,'1'!$B:$B,1,0),VLOOKUP($A6326,'1'!$B:$B,1,0)),0)=0,0,1)</f>
        <v>0</v>
      </c>
    </row>
    <row r="6327" spans="1:35" x14ac:dyDescent="0.35">
      <c r="A6327" t="s">
        <v>4416</v>
      </c>
      <c r="B6327" t="e">
        <f>VLOOKUP(A6327,ValidatorAddress!B:C,2,0)</f>
        <v>#N/A</v>
      </c>
      <c r="C6327">
        <v>1</v>
      </c>
      <c r="E6327" t="b">
        <f t="shared" si="295"/>
        <v>0</v>
      </c>
      <c r="G6327">
        <f t="shared" si="297"/>
        <v>0</v>
      </c>
      <c r="H6327">
        <f>IF(IFERROR(VLOOKUP($A6327,Sikka!B:C,2,0),0)=0,0,1)</f>
        <v>0</v>
      </c>
      <c r="I6327">
        <f t="shared" si="296"/>
        <v>0</v>
      </c>
      <c r="J6327">
        <f>IF(IFERROR(IFERROR(VLOOKUP($B6327,'37'!$B:$B,1,0),VLOOKUP($A6327,'37'!$B:$B,1,0)),0)=0,0,1)</f>
        <v>0</v>
      </c>
      <c r="K6327">
        <f>IF(IFERROR(IFERROR(VLOOKUP($B6327,'36'!$B:$B,1,0),VLOOKUP($A6327,'36'!$B:$B,1,0)),0)=0,0,1)</f>
        <v>0</v>
      </c>
      <c r="L6327">
        <f>IF(IFERROR(IFERROR(VLOOKUP($B6327,'35'!$B:$B,1,0),VLOOKUP($A6327,'35'!$B:$B,1,0)),0)=0,0,1)</f>
        <v>0</v>
      </c>
      <c r="M6327">
        <f>IF(IFERROR(IFERROR(VLOOKUP($B6327,'34'!$B:$B,1,0),VLOOKUP($A6327,'34'!$B:$B,1,0)),0)=0,0,1)</f>
        <v>0</v>
      </c>
      <c r="N6327">
        <f>IF(IFERROR(IFERROR(VLOOKUP($B6327,'32'!$B:$B,1,0),VLOOKUP($A6327,'32'!$B:$B,1,0)),0)=0,0,1)</f>
        <v>0</v>
      </c>
      <c r="O6327">
        <f>IF(IFERROR(IFERROR(VLOOKUP($B6327,'31'!$B:$B,1,0),VLOOKUP($A6327,'31'!$B:$B,1,0)),0)=0,0,1)</f>
        <v>0</v>
      </c>
      <c r="P6327">
        <f>IF(IFERROR(IFERROR(VLOOKUP($B6327,'30'!$B:$B,1,0),VLOOKUP($A6327,'30'!$B:$B,1,0)),0)=0,0,1)</f>
        <v>0</v>
      </c>
      <c r="Q6327">
        <f>IF(IFERROR(IFERROR(VLOOKUP($B6327,'29'!$B:$B,1,0),VLOOKUP($A6327,'29'!$B:$B,1,0)),0)=0,0,1)</f>
        <v>0</v>
      </c>
      <c r="R6327">
        <f>IF(IFERROR(IFERROR(VLOOKUP($B6327,'27'!$B:$B,1,0),VLOOKUP($A6327,'27'!$B:$B,1,0)),0)=0,0,1)</f>
        <v>0</v>
      </c>
      <c r="S6327">
        <f>IF(IFERROR(IFERROR(VLOOKUP($B6327,'26'!$B:$B,1,0),VLOOKUP($A6327,'26'!$B:$B,1,0)),0)=0,0,1)</f>
        <v>0</v>
      </c>
      <c r="T6327">
        <f>IF(IFERROR(IFERROR(VLOOKUP($B6327,'25'!$B:$B,1,0),VLOOKUP($A6327,'25'!$B:$B,1,0)),0)=0,0,1)</f>
        <v>0</v>
      </c>
      <c r="U6327">
        <f>IF(IFERROR(IFERROR(VLOOKUP($B6327,'23'!$B:$B,1,0),VLOOKUP($A6327,'23'!$B:$B,1,0)),0)=0,0,1)</f>
        <v>0</v>
      </c>
      <c r="V6327">
        <f>IF(IFERROR(IFERROR(VLOOKUP($B6327,'19'!$B:$B,1,0),VLOOKUP($A6327,'19'!$B:$B,1,0)),0)=0,0,1)</f>
        <v>0</v>
      </c>
      <c r="W6327">
        <f>IF(IFERROR(IFERROR(VLOOKUP($B6327,'16'!$B:$B,1,0),VLOOKUP($A6327,'16'!$B:$B,1,0)),0)=0,0,1)</f>
        <v>0</v>
      </c>
      <c r="X6327" s="5">
        <f>IF(IFERROR(IFERROR(VLOOKUP($B6327,'14'!$B:$B,1,0),VLOOKUP($A6327,'14'!$B:$B,1,0)),0)=0,0,1)</f>
        <v>0</v>
      </c>
      <c r="Y6327">
        <f>IF(IFERROR(IFERROR(VLOOKUP($B6327,'13'!$B:$B,1,0),VLOOKUP($A6327,'13'!$B:$B,1,0)),0)=0,0,1)</f>
        <v>0</v>
      </c>
      <c r="Z6327">
        <f>IF(IFERROR(IFERROR(VLOOKUP($B6327,'12'!$B:$B,1,0),VLOOKUP($A6327,'12'!$B:$B,1,0)),0)=0,0,1)</f>
        <v>0</v>
      </c>
      <c r="AA6327">
        <f>IF(IFERROR(IFERROR(VLOOKUP($B6327,'10'!$B:$B,1,0),VLOOKUP($A6327,'10'!$B:$B,1,0)),0)=0,0,1)</f>
        <v>0</v>
      </c>
      <c r="AB6327">
        <f>IF(IFERROR(IFERROR(VLOOKUP($B6327,'8'!$B:$B,1,0),VLOOKUP($A6327,'8'!$B:$B,1,0)),0)=0,0,1)</f>
        <v>0</v>
      </c>
      <c r="AC6327">
        <f>IF(IFERROR(IFERROR(VLOOKUP($B6327,'7'!$B:$B,1,0),VLOOKUP($A6327,'7'!$B:$B,1,0)),0)=0,0,1)</f>
        <v>0</v>
      </c>
      <c r="AD6327">
        <f>IF(IFERROR(IFERROR(VLOOKUP($B6327,'6'!$B:$B,1,0),VLOOKUP($A6327,'6'!$B:$B,1,0)),0)=0,0,1)</f>
        <v>0</v>
      </c>
      <c r="AE6327">
        <f>IF(IFERROR(IFERROR(VLOOKUP($B6327,'5'!$B:$B,1,0),VLOOKUP($A6327,'5'!$B:$B,1,0)),0)=0,0,1)</f>
        <v>0</v>
      </c>
      <c r="AF6327" s="12">
        <f>IF(IFERROR(IFERROR(VLOOKUP($B6327,'4'!$B:$B,1,0),VLOOKUP($A6327,'4'!$B:$B,1,0)),0)=0,0,1)</f>
        <v>0</v>
      </c>
      <c r="AG6327">
        <f>IF(IFERROR(IFERROR(VLOOKUP($B6327,'3'!$B:$B,1,0),VLOOKUP($A6327,'3'!$B:$B,1,0)),0)=0,0,1)</f>
        <v>0</v>
      </c>
      <c r="AH6327">
        <f>IF(IFERROR(IFERROR(VLOOKUP($B6327,'2'!$B:$B,1,0),VLOOKUP($A6327,'2'!$B:$B,1,0)),0)=0,0,1)</f>
        <v>0</v>
      </c>
      <c r="AI6327">
        <f>IF(IFERROR(IFERROR(VLOOKUP($B6327,'1'!$B:$B,1,0),VLOOKUP($A6327,'1'!$B:$B,1,0)),0)=0,0,1)</f>
        <v>0</v>
      </c>
    </row>
    <row r="6328" spans="1:35" x14ac:dyDescent="0.35">
      <c r="A6328" t="s">
        <v>4417</v>
      </c>
      <c r="B6328" t="e">
        <f>VLOOKUP(A6328,ValidatorAddress!B:C,2,0)</f>
        <v>#N/A</v>
      </c>
      <c r="C6328">
        <v>1</v>
      </c>
      <c r="E6328" t="b">
        <f t="shared" si="295"/>
        <v>1</v>
      </c>
      <c r="G6328">
        <f t="shared" si="297"/>
        <v>0</v>
      </c>
      <c r="H6328">
        <f>IF(IFERROR(VLOOKUP($A6328,Sikka!B:C,2,0),0)=0,0,1)</f>
        <v>0</v>
      </c>
      <c r="I6328">
        <f t="shared" si="296"/>
        <v>1</v>
      </c>
      <c r="J6328">
        <f>IF(IFERROR(IFERROR(VLOOKUP($B6328,'37'!$B:$B,1,0),VLOOKUP($A6328,'37'!$B:$B,1,0)),0)=0,0,1)</f>
        <v>0</v>
      </c>
      <c r="K6328">
        <f>IF(IFERROR(IFERROR(VLOOKUP($B6328,'36'!$B:$B,1,0),VLOOKUP($A6328,'36'!$B:$B,1,0)),0)=0,0,1)</f>
        <v>0</v>
      </c>
      <c r="L6328">
        <f>IF(IFERROR(IFERROR(VLOOKUP($B6328,'35'!$B:$B,1,0),VLOOKUP($A6328,'35'!$B:$B,1,0)),0)=0,0,1)</f>
        <v>0</v>
      </c>
      <c r="M6328">
        <f>IF(IFERROR(IFERROR(VLOOKUP($B6328,'34'!$B:$B,1,0),VLOOKUP($A6328,'34'!$B:$B,1,0)),0)=0,0,1)</f>
        <v>0</v>
      </c>
      <c r="N6328">
        <f>IF(IFERROR(IFERROR(VLOOKUP($B6328,'32'!$B:$B,1,0),VLOOKUP($A6328,'32'!$B:$B,1,0)),0)=0,0,1)</f>
        <v>0</v>
      </c>
      <c r="O6328">
        <f>IF(IFERROR(IFERROR(VLOOKUP($B6328,'31'!$B:$B,1,0),VLOOKUP($A6328,'31'!$B:$B,1,0)),0)=0,0,1)</f>
        <v>0</v>
      </c>
      <c r="P6328">
        <f>IF(IFERROR(IFERROR(VLOOKUP($B6328,'30'!$B:$B,1,0),VLOOKUP($A6328,'30'!$B:$B,1,0)),0)=0,0,1)</f>
        <v>0</v>
      </c>
      <c r="Q6328">
        <f>IF(IFERROR(IFERROR(VLOOKUP($B6328,'29'!$B:$B,1,0),VLOOKUP($A6328,'29'!$B:$B,1,0)),0)=0,0,1)</f>
        <v>0</v>
      </c>
      <c r="R6328">
        <f>IF(IFERROR(IFERROR(VLOOKUP($B6328,'27'!$B:$B,1,0),VLOOKUP($A6328,'27'!$B:$B,1,0)),0)=0,0,1)</f>
        <v>0</v>
      </c>
      <c r="S6328">
        <f>IF(IFERROR(IFERROR(VLOOKUP($B6328,'26'!$B:$B,1,0),VLOOKUP($A6328,'26'!$B:$B,1,0)),0)=0,0,1)</f>
        <v>0</v>
      </c>
      <c r="T6328">
        <f>IF(IFERROR(IFERROR(VLOOKUP($B6328,'25'!$B:$B,1,0),VLOOKUP($A6328,'25'!$B:$B,1,0)),0)=0,0,1)</f>
        <v>0</v>
      </c>
      <c r="U6328">
        <f>IF(IFERROR(IFERROR(VLOOKUP($B6328,'23'!$B:$B,1,0),VLOOKUP($A6328,'23'!$B:$B,1,0)),0)=0,0,1)</f>
        <v>0</v>
      </c>
      <c r="V6328">
        <f>IF(IFERROR(IFERROR(VLOOKUP($B6328,'19'!$B:$B,1,0),VLOOKUP($A6328,'19'!$B:$B,1,0)),0)=0,0,1)</f>
        <v>0</v>
      </c>
      <c r="W6328">
        <f>IF(IFERROR(IFERROR(VLOOKUP($B6328,'16'!$B:$B,1,0),VLOOKUP($A6328,'16'!$B:$B,1,0)),0)=0,0,1)</f>
        <v>0</v>
      </c>
      <c r="X6328" s="5">
        <f>IF(IFERROR(IFERROR(VLOOKUP($B6328,'14'!$B:$B,1,0),VLOOKUP($A6328,'14'!$B:$B,1,0)),0)=0,0,1)</f>
        <v>0</v>
      </c>
      <c r="Y6328">
        <f>IF(IFERROR(IFERROR(VLOOKUP($B6328,'13'!$B:$B,1,0),VLOOKUP($A6328,'13'!$B:$B,1,0)),0)=0,0,1)</f>
        <v>0</v>
      </c>
      <c r="Z6328">
        <f>IF(IFERROR(IFERROR(VLOOKUP($B6328,'12'!$B:$B,1,0),VLOOKUP($A6328,'12'!$B:$B,1,0)),0)=0,0,1)</f>
        <v>0</v>
      </c>
      <c r="AA6328">
        <f>IF(IFERROR(IFERROR(VLOOKUP($B6328,'10'!$B:$B,1,0),VLOOKUP($A6328,'10'!$B:$B,1,0)),0)=0,0,1)</f>
        <v>0</v>
      </c>
      <c r="AB6328">
        <f>IF(IFERROR(IFERROR(VLOOKUP($B6328,'8'!$B:$B,1,0),VLOOKUP($A6328,'8'!$B:$B,1,0)),0)=0,0,1)</f>
        <v>0</v>
      </c>
      <c r="AC6328">
        <f>IF(IFERROR(IFERROR(VLOOKUP($B6328,'7'!$B:$B,1,0),VLOOKUP($A6328,'7'!$B:$B,1,0)),0)=0,0,1)</f>
        <v>0</v>
      </c>
      <c r="AD6328">
        <f>IF(IFERROR(IFERROR(VLOOKUP($B6328,'6'!$B:$B,1,0),VLOOKUP($A6328,'6'!$B:$B,1,0)),0)=0,0,1)</f>
        <v>0</v>
      </c>
      <c r="AE6328">
        <f>IF(IFERROR(IFERROR(VLOOKUP($B6328,'5'!$B:$B,1,0),VLOOKUP($A6328,'5'!$B:$B,1,0)),0)=0,0,1)</f>
        <v>0</v>
      </c>
      <c r="AF6328" s="12">
        <f>IF(IFERROR(IFERROR(VLOOKUP($B6328,'4'!$B:$B,1,0),VLOOKUP($A6328,'4'!$B:$B,1,0)),0)=0,0,1)</f>
        <v>0</v>
      </c>
      <c r="AG6328">
        <f>IF(IFERROR(IFERROR(VLOOKUP($B6328,'3'!$B:$B,1,0),VLOOKUP($A6328,'3'!$B:$B,1,0)),0)=0,0,1)</f>
        <v>1</v>
      </c>
      <c r="AH6328">
        <f>IF(IFERROR(IFERROR(VLOOKUP($B6328,'2'!$B:$B,1,0),VLOOKUP($A6328,'2'!$B:$B,1,0)),0)=0,0,1)</f>
        <v>0</v>
      </c>
      <c r="AI6328">
        <f>IF(IFERROR(IFERROR(VLOOKUP($B6328,'1'!$B:$B,1,0),VLOOKUP($A6328,'1'!$B:$B,1,0)),0)=0,0,1)</f>
        <v>0</v>
      </c>
    </row>
    <row r="6329" spans="1:35" hidden="1" x14ac:dyDescent="0.35">
      <c r="A6329" t="s">
        <v>4418</v>
      </c>
      <c r="B6329" t="e">
        <f>VLOOKUP(A6329,ValidatorAddress!B:C,2,0)</f>
        <v>#N/A</v>
      </c>
      <c r="C6329">
        <v>1</v>
      </c>
      <c r="E6329" t="b">
        <f t="shared" si="295"/>
        <v>1</v>
      </c>
      <c r="G6329">
        <f t="shared" si="297"/>
        <v>0</v>
      </c>
      <c r="H6329">
        <f>IF(IFERROR(VLOOKUP($A6329,Sikka!B:C,2,0),0)=0,0,1)</f>
        <v>1</v>
      </c>
      <c r="I6329">
        <f t="shared" si="296"/>
        <v>0</v>
      </c>
      <c r="J6329">
        <f>IF(IFERROR(IFERROR(VLOOKUP($B6329,'37'!$B:$B,1,0),VLOOKUP($A6329,'37'!$B:$B,1,0)),0)=0,0,1)</f>
        <v>0</v>
      </c>
      <c r="K6329">
        <f>IF(IFERROR(IFERROR(VLOOKUP($B6329,'36'!$B:$B,1,0),VLOOKUP($A6329,'36'!$B:$B,1,0)),0)=0,0,1)</f>
        <v>0</v>
      </c>
      <c r="L6329">
        <f>IF(IFERROR(IFERROR(VLOOKUP($B6329,'35'!$B:$B,1,0),VLOOKUP($A6329,'35'!$B:$B,1,0)),0)=0,0,1)</f>
        <v>0</v>
      </c>
      <c r="M6329">
        <f>IF(IFERROR(IFERROR(VLOOKUP($B6329,'34'!$B:$B,1,0),VLOOKUP($A6329,'34'!$B:$B,1,0)),0)=0,0,1)</f>
        <v>0</v>
      </c>
      <c r="N6329">
        <f>IF(IFERROR(IFERROR(VLOOKUP($B6329,'32'!$B:$B,1,0),VLOOKUP($A6329,'32'!$B:$B,1,0)),0)=0,0,1)</f>
        <v>0</v>
      </c>
      <c r="O6329">
        <f>IF(IFERROR(IFERROR(VLOOKUP($B6329,'31'!$B:$B,1,0),VLOOKUP($A6329,'31'!$B:$B,1,0)),0)=0,0,1)</f>
        <v>0</v>
      </c>
      <c r="P6329">
        <f>IF(IFERROR(IFERROR(VLOOKUP($B6329,'30'!$B:$B,1,0),VLOOKUP($A6329,'30'!$B:$B,1,0)),0)=0,0,1)</f>
        <v>0</v>
      </c>
      <c r="Q6329">
        <f>IF(IFERROR(IFERROR(VLOOKUP($B6329,'29'!$B:$B,1,0),VLOOKUP($A6329,'29'!$B:$B,1,0)),0)=0,0,1)</f>
        <v>0</v>
      </c>
      <c r="R6329">
        <f>IF(IFERROR(IFERROR(VLOOKUP($B6329,'27'!$B:$B,1,0),VLOOKUP($A6329,'27'!$B:$B,1,0)),0)=0,0,1)</f>
        <v>0</v>
      </c>
      <c r="S6329">
        <f>IF(IFERROR(IFERROR(VLOOKUP($B6329,'26'!$B:$B,1,0),VLOOKUP($A6329,'26'!$B:$B,1,0)),0)=0,0,1)</f>
        <v>0</v>
      </c>
      <c r="T6329">
        <f>IF(IFERROR(IFERROR(VLOOKUP($B6329,'25'!$B:$B,1,0),VLOOKUP($A6329,'25'!$B:$B,1,0)),0)=0,0,1)</f>
        <v>0</v>
      </c>
      <c r="U6329">
        <f>IF(IFERROR(IFERROR(VLOOKUP($B6329,'23'!$B:$B,1,0),VLOOKUP($A6329,'23'!$B:$B,1,0)),0)=0,0,1)</f>
        <v>0</v>
      </c>
      <c r="V6329">
        <f>IF(IFERROR(IFERROR(VLOOKUP($B6329,'19'!$B:$B,1,0),VLOOKUP($A6329,'19'!$B:$B,1,0)),0)=0,0,1)</f>
        <v>0</v>
      </c>
      <c r="W6329">
        <f>IF(IFERROR(IFERROR(VLOOKUP($B6329,'16'!$B:$B,1,0),VLOOKUP($A6329,'16'!$B:$B,1,0)),0)=0,0,1)</f>
        <v>0</v>
      </c>
      <c r="X6329" s="5">
        <f>IF(IFERROR(IFERROR(VLOOKUP($B6329,'14'!$B:$B,1,0),VLOOKUP($A6329,'14'!$B:$B,1,0)),0)=0,0,1)</f>
        <v>0</v>
      </c>
      <c r="Y6329">
        <f>IF(IFERROR(IFERROR(VLOOKUP($B6329,'13'!$B:$B,1,0),VLOOKUP($A6329,'13'!$B:$B,1,0)),0)=0,0,1)</f>
        <v>0</v>
      </c>
      <c r="Z6329">
        <f>IF(IFERROR(IFERROR(VLOOKUP($B6329,'12'!$B:$B,1,0),VLOOKUP($A6329,'12'!$B:$B,1,0)),0)=0,0,1)</f>
        <v>0</v>
      </c>
      <c r="AA6329">
        <f>IF(IFERROR(IFERROR(VLOOKUP($B6329,'10'!$B:$B,1,0),VLOOKUP($A6329,'10'!$B:$B,1,0)),0)=0,0,1)</f>
        <v>0</v>
      </c>
      <c r="AB6329">
        <f>IF(IFERROR(IFERROR(VLOOKUP($B6329,'8'!$B:$B,1,0),VLOOKUP($A6329,'8'!$B:$B,1,0)),0)=0,0,1)</f>
        <v>0</v>
      </c>
      <c r="AC6329">
        <f>IF(IFERROR(IFERROR(VLOOKUP($B6329,'7'!$B:$B,1,0),VLOOKUP($A6329,'7'!$B:$B,1,0)),0)=0,0,1)</f>
        <v>0</v>
      </c>
      <c r="AD6329">
        <f>IF(IFERROR(IFERROR(VLOOKUP($B6329,'6'!$B:$B,1,0),VLOOKUP($A6329,'6'!$B:$B,1,0)),0)=0,0,1)</f>
        <v>0</v>
      </c>
      <c r="AE6329">
        <f>IF(IFERROR(IFERROR(VLOOKUP($B6329,'5'!$B:$B,1,0),VLOOKUP($A6329,'5'!$B:$B,1,0)),0)=0,0,1)</f>
        <v>0</v>
      </c>
      <c r="AF6329" s="12">
        <f>IF(IFERROR(IFERROR(VLOOKUP($B6329,'4'!$B:$B,1,0),VLOOKUP($A6329,'4'!$B:$B,1,0)),0)=0,0,1)</f>
        <v>0</v>
      </c>
      <c r="AG6329">
        <f>IF(IFERROR(IFERROR(VLOOKUP($B6329,'3'!$B:$B,1,0),VLOOKUP($A6329,'3'!$B:$B,1,0)),0)=0,0,1)</f>
        <v>0</v>
      </c>
      <c r="AH6329">
        <f>IF(IFERROR(IFERROR(VLOOKUP($B6329,'2'!$B:$B,1,0),VLOOKUP($A6329,'2'!$B:$B,1,0)),0)=0,0,1)</f>
        <v>0</v>
      </c>
      <c r="AI6329">
        <f>IF(IFERROR(IFERROR(VLOOKUP($B6329,'1'!$B:$B,1,0),VLOOKUP($A6329,'1'!$B:$B,1,0)),0)=0,0,1)</f>
        <v>0</v>
      </c>
    </row>
    <row r="6330" spans="1:35" hidden="1" x14ac:dyDescent="0.35">
      <c r="A6330" t="s">
        <v>4419</v>
      </c>
      <c r="B6330" t="e">
        <f>VLOOKUP(A6330,ValidatorAddress!B:C,2,0)</f>
        <v>#N/A</v>
      </c>
      <c r="C6330">
        <v>1</v>
      </c>
      <c r="E6330" t="b">
        <f t="shared" si="295"/>
        <v>1</v>
      </c>
      <c r="G6330">
        <f t="shared" si="297"/>
        <v>0</v>
      </c>
      <c r="H6330">
        <f>IF(IFERROR(VLOOKUP($A6330,Sikka!B:C,2,0),0)=0,0,1)</f>
        <v>1</v>
      </c>
      <c r="I6330">
        <f t="shared" si="296"/>
        <v>0</v>
      </c>
      <c r="J6330">
        <f>IF(IFERROR(IFERROR(VLOOKUP($B6330,'37'!$B:$B,1,0),VLOOKUP($A6330,'37'!$B:$B,1,0)),0)=0,0,1)</f>
        <v>0</v>
      </c>
      <c r="K6330">
        <f>IF(IFERROR(IFERROR(VLOOKUP($B6330,'36'!$B:$B,1,0),VLOOKUP($A6330,'36'!$B:$B,1,0)),0)=0,0,1)</f>
        <v>0</v>
      </c>
      <c r="L6330">
        <f>IF(IFERROR(IFERROR(VLOOKUP($B6330,'35'!$B:$B,1,0),VLOOKUP($A6330,'35'!$B:$B,1,0)),0)=0,0,1)</f>
        <v>0</v>
      </c>
      <c r="M6330">
        <f>IF(IFERROR(IFERROR(VLOOKUP($B6330,'34'!$B:$B,1,0),VLOOKUP($A6330,'34'!$B:$B,1,0)),0)=0,0,1)</f>
        <v>0</v>
      </c>
      <c r="N6330">
        <f>IF(IFERROR(IFERROR(VLOOKUP($B6330,'32'!$B:$B,1,0),VLOOKUP($A6330,'32'!$B:$B,1,0)),0)=0,0,1)</f>
        <v>0</v>
      </c>
      <c r="O6330">
        <f>IF(IFERROR(IFERROR(VLOOKUP($B6330,'31'!$B:$B,1,0),VLOOKUP($A6330,'31'!$B:$B,1,0)),0)=0,0,1)</f>
        <v>0</v>
      </c>
      <c r="P6330">
        <f>IF(IFERROR(IFERROR(VLOOKUP($B6330,'30'!$B:$B,1,0),VLOOKUP($A6330,'30'!$B:$B,1,0)),0)=0,0,1)</f>
        <v>0</v>
      </c>
      <c r="Q6330">
        <f>IF(IFERROR(IFERROR(VLOOKUP($B6330,'29'!$B:$B,1,0),VLOOKUP($A6330,'29'!$B:$B,1,0)),0)=0,0,1)</f>
        <v>0</v>
      </c>
      <c r="R6330">
        <f>IF(IFERROR(IFERROR(VLOOKUP($B6330,'27'!$B:$B,1,0),VLOOKUP($A6330,'27'!$B:$B,1,0)),0)=0,0,1)</f>
        <v>0</v>
      </c>
      <c r="S6330">
        <f>IF(IFERROR(IFERROR(VLOOKUP($B6330,'26'!$B:$B,1,0),VLOOKUP($A6330,'26'!$B:$B,1,0)),0)=0,0,1)</f>
        <v>0</v>
      </c>
      <c r="T6330">
        <f>IF(IFERROR(IFERROR(VLOOKUP($B6330,'25'!$B:$B,1,0),VLOOKUP($A6330,'25'!$B:$B,1,0)),0)=0,0,1)</f>
        <v>0</v>
      </c>
      <c r="U6330">
        <f>IF(IFERROR(IFERROR(VLOOKUP($B6330,'23'!$B:$B,1,0),VLOOKUP($A6330,'23'!$B:$B,1,0)),0)=0,0,1)</f>
        <v>0</v>
      </c>
      <c r="V6330">
        <f>IF(IFERROR(IFERROR(VLOOKUP($B6330,'19'!$B:$B,1,0),VLOOKUP($A6330,'19'!$B:$B,1,0)),0)=0,0,1)</f>
        <v>0</v>
      </c>
      <c r="W6330">
        <f>IF(IFERROR(IFERROR(VLOOKUP($B6330,'16'!$B:$B,1,0),VLOOKUP($A6330,'16'!$B:$B,1,0)),0)=0,0,1)</f>
        <v>0</v>
      </c>
      <c r="X6330" s="5">
        <f>IF(IFERROR(IFERROR(VLOOKUP($B6330,'14'!$B:$B,1,0),VLOOKUP($A6330,'14'!$B:$B,1,0)),0)=0,0,1)</f>
        <v>0</v>
      </c>
      <c r="Y6330">
        <f>IF(IFERROR(IFERROR(VLOOKUP($B6330,'13'!$B:$B,1,0),VLOOKUP($A6330,'13'!$B:$B,1,0)),0)=0,0,1)</f>
        <v>0</v>
      </c>
      <c r="Z6330">
        <f>IF(IFERROR(IFERROR(VLOOKUP($B6330,'12'!$B:$B,1,0),VLOOKUP($A6330,'12'!$B:$B,1,0)),0)=0,0,1)</f>
        <v>0</v>
      </c>
      <c r="AA6330">
        <f>IF(IFERROR(IFERROR(VLOOKUP($B6330,'10'!$B:$B,1,0),VLOOKUP($A6330,'10'!$B:$B,1,0)),0)=0,0,1)</f>
        <v>0</v>
      </c>
      <c r="AB6330">
        <f>IF(IFERROR(IFERROR(VLOOKUP($B6330,'8'!$B:$B,1,0),VLOOKUP($A6330,'8'!$B:$B,1,0)),0)=0,0,1)</f>
        <v>0</v>
      </c>
      <c r="AC6330">
        <f>IF(IFERROR(IFERROR(VLOOKUP($B6330,'7'!$B:$B,1,0),VLOOKUP($A6330,'7'!$B:$B,1,0)),0)=0,0,1)</f>
        <v>0</v>
      </c>
      <c r="AD6330">
        <f>IF(IFERROR(IFERROR(VLOOKUP($B6330,'6'!$B:$B,1,0),VLOOKUP($A6330,'6'!$B:$B,1,0)),0)=0,0,1)</f>
        <v>0</v>
      </c>
      <c r="AE6330">
        <f>IF(IFERROR(IFERROR(VLOOKUP($B6330,'5'!$B:$B,1,0),VLOOKUP($A6330,'5'!$B:$B,1,0)),0)=0,0,1)</f>
        <v>0</v>
      </c>
      <c r="AF6330" s="12">
        <f>IF(IFERROR(IFERROR(VLOOKUP($B6330,'4'!$B:$B,1,0),VLOOKUP($A6330,'4'!$B:$B,1,0)),0)=0,0,1)</f>
        <v>0</v>
      </c>
      <c r="AG6330">
        <f>IF(IFERROR(IFERROR(VLOOKUP($B6330,'3'!$B:$B,1,0),VLOOKUP($A6330,'3'!$B:$B,1,0)),0)=0,0,1)</f>
        <v>0</v>
      </c>
      <c r="AH6330">
        <f>IF(IFERROR(IFERROR(VLOOKUP($B6330,'2'!$B:$B,1,0),VLOOKUP($A6330,'2'!$B:$B,1,0)),0)=0,0,1)</f>
        <v>0</v>
      </c>
      <c r="AI6330">
        <f>IF(IFERROR(IFERROR(VLOOKUP($B6330,'1'!$B:$B,1,0),VLOOKUP($A6330,'1'!$B:$B,1,0)),0)=0,0,1)</f>
        <v>0</v>
      </c>
    </row>
    <row r="6331" spans="1:35" hidden="1" x14ac:dyDescent="0.35">
      <c r="A6331" t="s">
        <v>4420</v>
      </c>
      <c r="B6331" t="e">
        <f>VLOOKUP(A6331,ValidatorAddress!B:C,2,0)</f>
        <v>#N/A</v>
      </c>
      <c r="C6331">
        <v>1</v>
      </c>
      <c r="E6331" t="b">
        <f t="shared" si="295"/>
        <v>1</v>
      </c>
      <c r="G6331">
        <f t="shared" si="297"/>
        <v>0</v>
      </c>
      <c r="H6331">
        <f>IF(IFERROR(VLOOKUP($A6331,Sikka!B:C,2,0),0)=0,0,1)</f>
        <v>1</v>
      </c>
      <c r="I6331">
        <f t="shared" si="296"/>
        <v>0</v>
      </c>
      <c r="J6331">
        <f>IF(IFERROR(IFERROR(VLOOKUP($B6331,'37'!$B:$B,1,0),VLOOKUP($A6331,'37'!$B:$B,1,0)),0)=0,0,1)</f>
        <v>0</v>
      </c>
      <c r="K6331">
        <f>IF(IFERROR(IFERROR(VLOOKUP($B6331,'36'!$B:$B,1,0),VLOOKUP($A6331,'36'!$B:$B,1,0)),0)=0,0,1)</f>
        <v>0</v>
      </c>
      <c r="L6331">
        <f>IF(IFERROR(IFERROR(VLOOKUP($B6331,'35'!$B:$B,1,0),VLOOKUP($A6331,'35'!$B:$B,1,0)),0)=0,0,1)</f>
        <v>0</v>
      </c>
      <c r="M6331">
        <f>IF(IFERROR(IFERROR(VLOOKUP($B6331,'34'!$B:$B,1,0),VLOOKUP($A6331,'34'!$B:$B,1,0)),0)=0,0,1)</f>
        <v>0</v>
      </c>
      <c r="N6331">
        <f>IF(IFERROR(IFERROR(VLOOKUP($B6331,'32'!$B:$B,1,0),VLOOKUP($A6331,'32'!$B:$B,1,0)),0)=0,0,1)</f>
        <v>0</v>
      </c>
      <c r="O6331">
        <f>IF(IFERROR(IFERROR(VLOOKUP($B6331,'31'!$B:$B,1,0),VLOOKUP($A6331,'31'!$B:$B,1,0)),0)=0,0,1)</f>
        <v>0</v>
      </c>
      <c r="P6331">
        <f>IF(IFERROR(IFERROR(VLOOKUP($B6331,'30'!$B:$B,1,0),VLOOKUP($A6331,'30'!$B:$B,1,0)),0)=0,0,1)</f>
        <v>0</v>
      </c>
      <c r="Q6331">
        <f>IF(IFERROR(IFERROR(VLOOKUP($B6331,'29'!$B:$B,1,0),VLOOKUP($A6331,'29'!$B:$B,1,0)),0)=0,0,1)</f>
        <v>0</v>
      </c>
      <c r="R6331">
        <f>IF(IFERROR(IFERROR(VLOOKUP($B6331,'27'!$B:$B,1,0),VLOOKUP($A6331,'27'!$B:$B,1,0)),0)=0,0,1)</f>
        <v>0</v>
      </c>
      <c r="S6331">
        <f>IF(IFERROR(IFERROR(VLOOKUP($B6331,'26'!$B:$B,1,0),VLOOKUP($A6331,'26'!$B:$B,1,0)),0)=0,0,1)</f>
        <v>0</v>
      </c>
      <c r="T6331">
        <f>IF(IFERROR(IFERROR(VLOOKUP($B6331,'25'!$B:$B,1,0),VLOOKUP($A6331,'25'!$B:$B,1,0)),0)=0,0,1)</f>
        <v>0</v>
      </c>
      <c r="U6331">
        <f>IF(IFERROR(IFERROR(VLOOKUP($B6331,'23'!$B:$B,1,0),VLOOKUP($A6331,'23'!$B:$B,1,0)),0)=0,0,1)</f>
        <v>0</v>
      </c>
      <c r="V6331">
        <f>IF(IFERROR(IFERROR(VLOOKUP($B6331,'19'!$B:$B,1,0),VLOOKUP($A6331,'19'!$B:$B,1,0)),0)=0,0,1)</f>
        <v>0</v>
      </c>
      <c r="W6331">
        <f>IF(IFERROR(IFERROR(VLOOKUP($B6331,'16'!$B:$B,1,0),VLOOKUP($A6331,'16'!$B:$B,1,0)),0)=0,0,1)</f>
        <v>0</v>
      </c>
      <c r="X6331" s="5">
        <f>IF(IFERROR(IFERROR(VLOOKUP($B6331,'14'!$B:$B,1,0),VLOOKUP($A6331,'14'!$B:$B,1,0)),0)=0,0,1)</f>
        <v>0</v>
      </c>
      <c r="Y6331">
        <f>IF(IFERROR(IFERROR(VLOOKUP($B6331,'13'!$B:$B,1,0),VLOOKUP($A6331,'13'!$B:$B,1,0)),0)=0,0,1)</f>
        <v>0</v>
      </c>
      <c r="Z6331">
        <f>IF(IFERROR(IFERROR(VLOOKUP($B6331,'12'!$B:$B,1,0),VLOOKUP($A6331,'12'!$B:$B,1,0)),0)=0,0,1)</f>
        <v>0</v>
      </c>
      <c r="AA6331">
        <f>IF(IFERROR(IFERROR(VLOOKUP($B6331,'10'!$B:$B,1,0),VLOOKUP($A6331,'10'!$B:$B,1,0)),0)=0,0,1)</f>
        <v>0</v>
      </c>
      <c r="AB6331">
        <f>IF(IFERROR(IFERROR(VLOOKUP($B6331,'8'!$B:$B,1,0),VLOOKUP($A6331,'8'!$B:$B,1,0)),0)=0,0,1)</f>
        <v>0</v>
      </c>
      <c r="AC6331">
        <f>IF(IFERROR(IFERROR(VLOOKUP($B6331,'7'!$B:$B,1,0),VLOOKUP($A6331,'7'!$B:$B,1,0)),0)=0,0,1)</f>
        <v>0</v>
      </c>
      <c r="AD6331">
        <f>IF(IFERROR(IFERROR(VLOOKUP($B6331,'6'!$B:$B,1,0),VLOOKUP($A6331,'6'!$B:$B,1,0)),0)=0,0,1)</f>
        <v>0</v>
      </c>
      <c r="AE6331">
        <f>IF(IFERROR(IFERROR(VLOOKUP($B6331,'5'!$B:$B,1,0),VLOOKUP($A6331,'5'!$B:$B,1,0)),0)=0,0,1)</f>
        <v>0</v>
      </c>
      <c r="AF6331" s="12">
        <f>IF(IFERROR(IFERROR(VLOOKUP($B6331,'4'!$B:$B,1,0),VLOOKUP($A6331,'4'!$B:$B,1,0)),0)=0,0,1)</f>
        <v>0</v>
      </c>
      <c r="AG6331">
        <f>IF(IFERROR(IFERROR(VLOOKUP($B6331,'3'!$B:$B,1,0),VLOOKUP($A6331,'3'!$B:$B,1,0)),0)=0,0,1)</f>
        <v>0</v>
      </c>
      <c r="AH6331">
        <f>IF(IFERROR(IFERROR(VLOOKUP($B6331,'2'!$B:$B,1,0),VLOOKUP($A6331,'2'!$B:$B,1,0)),0)=0,0,1)</f>
        <v>0</v>
      </c>
      <c r="AI6331">
        <f>IF(IFERROR(IFERROR(VLOOKUP($B6331,'1'!$B:$B,1,0),VLOOKUP($A6331,'1'!$B:$B,1,0)),0)=0,0,1)</f>
        <v>0</v>
      </c>
    </row>
    <row r="6332" spans="1:35" x14ac:dyDescent="0.35">
      <c r="A6332" t="s">
        <v>4421</v>
      </c>
      <c r="B6332" t="e">
        <f>VLOOKUP(A6332,ValidatorAddress!B:C,2,0)</f>
        <v>#N/A</v>
      </c>
      <c r="C6332">
        <v>1</v>
      </c>
      <c r="E6332" t="b">
        <f t="shared" si="295"/>
        <v>0</v>
      </c>
      <c r="G6332">
        <f t="shared" si="297"/>
        <v>0</v>
      </c>
      <c r="H6332">
        <f>IF(IFERROR(VLOOKUP($A6332,Sikka!B:C,2,0),0)=0,0,1)</f>
        <v>0</v>
      </c>
      <c r="I6332">
        <f t="shared" si="296"/>
        <v>0</v>
      </c>
      <c r="J6332">
        <f>IF(IFERROR(IFERROR(VLOOKUP($B6332,'37'!$B:$B,1,0),VLOOKUP($A6332,'37'!$B:$B,1,0)),0)=0,0,1)</f>
        <v>0</v>
      </c>
      <c r="K6332">
        <f>IF(IFERROR(IFERROR(VLOOKUP($B6332,'36'!$B:$B,1,0),VLOOKUP($A6332,'36'!$B:$B,1,0)),0)=0,0,1)</f>
        <v>0</v>
      </c>
      <c r="L6332">
        <f>IF(IFERROR(IFERROR(VLOOKUP($B6332,'35'!$B:$B,1,0),VLOOKUP($A6332,'35'!$B:$B,1,0)),0)=0,0,1)</f>
        <v>0</v>
      </c>
      <c r="M6332">
        <f>IF(IFERROR(IFERROR(VLOOKUP($B6332,'34'!$B:$B,1,0),VLOOKUP($A6332,'34'!$B:$B,1,0)),0)=0,0,1)</f>
        <v>0</v>
      </c>
      <c r="N6332">
        <f>IF(IFERROR(IFERROR(VLOOKUP($B6332,'32'!$B:$B,1,0),VLOOKUP($A6332,'32'!$B:$B,1,0)),0)=0,0,1)</f>
        <v>0</v>
      </c>
      <c r="O6332">
        <f>IF(IFERROR(IFERROR(VLOOKUP($B6332,'31'!$B:$B,1,0),VLOOKUP($A6332,'31'!$B:$B,1,0)),0)=0,0,1)</f>
        <v>0</v>
      </c>
      <c r="P6332">
        <f>IF(IFERROR(IFERROR(VLOOKUP($B6332,'30'!$B:$B,1,0),VLOOKUP($A6332,'30'!$B:$B,1,0)),0)=0,0,1)</f>
        <v>0</v>
      </c>
      <c r="Q6332">
        <f>IF(IFERROR(IFERROR(VLOOKUP($B6332,'29'!$B:$B,1,0),VLOOKUP($A6332,'29'!$B:$B,1,0)),0)=0,0,1)</f>
        <v>0</v>
      </c>
      <c r="R6332">
        <f>IF(IFERROR(IFERROR(VLOOKUP($B6332,'27'!$B:$B,1,0),VLOOKUP($A6332,'27'!$B:$B,1,0)),0)=0,0,1)</f>
        <v>0</v>
      </c>
      <c r="S6332">
        <f>IF(IFERROR(IFERROR(VLOOKUP($B6332,'26'!$B:$B,1,0),VLOOKUP($A6332,'26'!$B:$B,1,0)),0)=0,0,1)</f>
        <v>0</v>
      </c>
      <c r="T6332">
        <f>IF(IFERROR(IFERROR(VLOOKUP($B6332,'25'!$B:$B,1,0),VLOOKUP($A6332,'25'!$B:$B,1,0)),0)=0,0,1)</f>
        <v>0</v>
      </c>
      <c r="U6332">
        <f>IF(IFERROR(IFERROR(VLOOKUP($B6332,'23'!$B:$B,1,0),VLOOKUP($A6332,'23'!$B:$B,1,0)),0)=0,0,1)</f>
        <v>0</v>
      </c>
      <c r="V6332">
        <f>IF(IFERROR(IFERROR(VLOOKUP($B6332,'19'!$B:$B,1,0),VLOOKUP($A6332,'19'!$B:$B,1,0)),0)=0,0,1)</f>
        <v>0</v>
      </c>
      <c r="W6332">
        <f>IF(IFERROR(IFERROR(VLOOKUP($B6332,'16'!$B:$B,1,0),VLOOKUP($A6332,'16'!$B:$B,1,0)),0)=0,0,1)</f>
        <v>0</v>
      </c>
      <c r="X6332" s="5">
        <f>IF(IFERROR(IFERROR(VLOOKUP($B6332,'14'!$B:$B,1,0),VLOOKUP($A6332,'14'!$B:$B,1,0)),0)=0,0,1)</f>
        <v>0</v>
      </c>
      <c r="Y6332">
        <f>IF(IFERROR(IFERROR(VLOOKUP($B6332,'13'!$B:$B,1,0),VLOOKUP($A6332,'13'!$B:$B,1,0)),0)=0,0,1)</f>
        <v>0</v>
      </c>
      <c r="Z6332">
        <f>IF(IFERROR(IFERROR(VLOOKUP($B6332,'12'!$B:$B,1,0),VLOOKUP($A6332,'12'!$B:$B,1,0)),0)=0,0,1)</f>
        <v>0</v>
      </c>
      <c r="AA6332">
        <f>IF(IFERROR(IFERROR(VLOOKUP($B6332,'10'!$B:$B,1,0),VLOOKUP($A6332,'10'!$B:$B,1,0)),0)=0,0,1)</f>
        <v>0</v>
      </c>
      <c r="AB6332">
        <f>IF(IFERROR(IFERROR(VLOOKUP($B6332,'8'!$B:$B,1,0),VLOOKUP($A6332,'8'!$B:$B,1,0)),0)=0,0,1)</f>
        <v>0</v>
      </c>
      <c r="AC6332">
        <f>IF(IFERROR(IFERROR(VLOOKUP($B6332,'7'!$B:$B,1,0),VLOOKUP($A6332,'7'!$B:$B,1,0)),0)=0,0,1)</f>
        <v>0</v>
      </c>
      <c r="AD6332">
        <f>IF(IFERROR(IFERROR(VLOOKUP($B6332,'6'!$B:$B,1,0),VLOOKUP($A6332,'6'!$B:$B,1,0)),0)=0,0,1)</f>
        <v>0</v>
      </c>
      <c r="AE6332">
        <f>IF(IFERROR(IFERROR(VLOOKUP($B6332,'5'!$B:$B,1,0),VLOOKUP($A6332,'5'!$B:$B,1,0)),0)=0,0,1)</f>
        <v>0</v>
      </c>
      <c r="AF6332" s="12">
        <f>IF(IFERROR(IFERROR(VLOOKUP($B6332,'4'!$B:$B,1,0),VLOOKUP($A6332,'4'!$B:$B,1,0)),0)=0,0,1)</f>
        <v>0</v>
      </c>
      <c r="AG6332">
        <f>IF(IFERROR(IFERROR(VLOOKUP($B6332,'3'!$B:$B,1,0),VLOOKUP($A6332,'3'!$B:$B,1,0)),0)=0,0,1)</f>
        <v>0</v>
      </c>
      <c r="AH6332">
        <f>IF(IFERROR(IFERROR(VLOOKUP($B6332,'2'!$B:$B,1,0),VLOOKUP($A6332,'2'!$B:$B,1,0)),0)=0,0,1)</f>
        <v>0</v>
      </c>
      <c r="AI6332">
        <f>IF(IFERROR(IFERROR(VLOOKUP($B6332,'1'!$B:$B,1,0),VLOOKUP($A6332,'1'!$B:$B,1,0)),0)=0,0,1)</f>
        <v>0</v>
      </c>
    </row>
    <row r="6333" spans="1:35" hidden="1" x14ac:dyDescent="0.35">
      <c r="A6333" t="s">
        <v>4422</v>
      </c>
      <c r="B6333" t="e">
        <f>VLOOKUP(A6333,ValidatorAddress!B:C,2,0)</f>
        <v>#N/A</v>
      </c>
      <c r="C6333">
        <v>1</v>
      </c>
      <c r="E6333" t="b">
        <f t="shared" si="295"/>
        <v>1</v>
      </c>
      <c r="G6333">
        <f t="shared" si="297"/>
        <v>0</v>
      </c>
      <c r="H6333">
        <f>IF(IFERROR(VLOOKUP($A6333,Sikka!B:C,2,0),0)=0,0,1)</f>
        <v>1</v>
      </c>
      <c r="I6333">
        <f t="shared" si="296"/>
        <v>0</v>
      </c>
      <c r="J6333">
        <f>IF(IFERROR(IFERROR(VLOOKUP($B6333,'37'!$B:$B,1,0),VLOOKUP($A6333,'37'!$B:$B,1,0)),0)=0,0,1)</f>
        <v>0</v>
      </c>
      <c r="K6333">
        <f>IF(IFERROR(IFERROR(VLOOKUP($B6333,'36'!$B:$B,1,0),VLOOKUP($A6333,'36'!$B:$B,1,0)),0)=0,0,1)</f>
        <v>0</v>
      </c>
      <c r="L6333">
        <f>IF(IFERROR(IFERROR(VLOOKUP($B6333,'35'!$B:$B,1,0),VLOOKUP($A6333,'35'!$B:$B,1,0)),0)=0,0,1)</f>
        <v>0</v>
      </c>
      <c r="M6333">
        <f>IF(IFERROR(IFERROR(VLOOKUP($B6333,'34'!$B:$B,1,0),VLOOKUP($A6333,'34'!$B:$B,1,0)),0)=0,0,1)</f>
        <v>0</v>
      </c>
      <c r="N6333">
        <f>IF(IFERROR(IFERROR(VLOOKUP($B6333,'32'!$B:$B,1,0),VLOOKUP($A6333,'32'!$B:$B,1,0)),0)=0,0,1)</f>
        <v>0</v>
      </c>
      <c r="O6333">
        <f>IF(IFERROR(IFERROR(VLOOKUP($B6333,'31'!$B:$B,1,0),VLOOKUP($A6333,'31'!$B:$B,1,0)),0)=0,0,1)</f>
        <v>0</v>
      </c>
      <c r="P6333">
        <f>IF(IFERROR(IFERROR(VLOOKUP($B6333,'30'!$B:$B,1,0),VLOOKUP($A6333,'30'!$B:$B,1,0)),0)=0,0,1)</f>
        <v>0</v>
      </c>
      <c r="Q6333">
        <f>IF(IFERROR(IFERROR(VLOOKUP($B6333,'29'!$B:$B,1,0),VLOOKUP($A6333,'29'!$B:$B,1,0)),0)=0,0,1)</f>
        <v>0</v>
      </c>
      <c r="R6333">
        <f>IF(IFERROR(IFERROR(VLOOKUP($B6333,'27'!$B:$B,1,0),VLOOKUP($A6333,'27'!$B:$B,1,0)),0)=0,0,1)</f>
        <v>0</v>
      </c>
      <c r="S6333">
        <f>IF(IFERROR(IFERROR(VLOOKUP($B6333,'26'!$B:$B,1,0),VLOOKUP($A6333,'26'!$B:$B,1,0)),0)=0,0,1)</f>
        <v>0</v>
      </c>
      <c r="T6333">
        <f>IF(IFERROR(IFERROR(VLOOKUP($B6333,'25'!$B:$B,1,0),VLOOKUP($A6333,'25'!$B:$B,1,0)),0)=0,0,1)</f>
        <v>0</v>
      </c>
      <c r="U6333">
        <f>IF(IFERROR(IFERROR(VLOOKUP($B6333,'23'!$B:$B,1,0),VLOOKUP($A6333,'23'!$B:$B,1,0)),0)=0,0,1)</f>
        <v>0</v>
      </c>
      <c r="V6333">
        <f>IF(IFERROR(IFERROR(VLOOKUP($B6333,'19'!$B:$B,1,0),VLOOKUP($A6333,'19'!$B:$B,1,0)),0)=0,0,1)</f>
        <v>0</v>
      </c>
      <c r="W6333">
        <f>IF(IFERROR(IFERROR(VLOOKUP($B6333,'16'!$B:$B,1,0),VLOOKUP($A6333,'16'!$B:$B,1,0)),0)=0,0,1)</f>
        <v>0</v>
      </c>
      <c r="X6333" s="5">
        <f>IF(IFERROR(IFERROR(VLOOKUP($B6333,'14'!$B:$B,1,0),VLOOKUP($A6333,'14'!$B:$B,1,0)),0)=0,0,1)</f>
        <v>0</v>
      </c>
      <c r="Y6333">
        <f>IF(IFERROR(IFERROR(VLOOKUP($B6333,'13'!$B:$B,1,0),VLOOKUP($A6333,'13'!$B:$B,1,0)),0)=0,0,1)</f>
        <v>0</v>
      </c>
      <c r="Z6333">
        <f>IF(IFERROR(IFERROR(VLOOKUP($B6333,'12'!$B:$B,1,0),VLOOKUP($A6333,'12'!$B:$B,1,0)),0)=0,0,1)</f>
        <v>0</v>
      </c>
      <c r="AA6333">
        <f>IF(IFERROR(IFERROR(VLOOKUP($B6333,'10'!$B:$B,1,0),VLOOKUP($A6333,'10'!$B:$B,1,0)),0)=0,0,1)</f>
        <v>0</v>
      </c>
      <c r="AB6333">
        <f>IF(IFERROR(IFERROR(VLOOKUP($B6333,'8'!$B:$B,1,0),VLOOKUP($A6333,'8'!$B:$B,1,0)),0)=0,0,1)</f>
        <v>0</v>
      </c>
      <c r="AC6333">
        <f>IF(IFERROR(IFERROR(VLOOKUP($B6333,'7'!$B:$B,1,0),VLOOKUP($A6333,'7'!$B:$B,1,0)),0)=0,0,1)</f>
        <v>0</v>
      </c>
      <c r="AD6333">
        <f>IF(IFERROR(IFERROR(VLOOKUP($B6333,'6'!$B:$B,1,0),VLOOKUP($A6333,'6'!$B:$B,1,0)),0)=0,0,1)</f>
        <v>0</v>
      </c>
      <c r="AE6333">
        <f>IF(IFERROR(IFERROR(VLOOKUP($B6333,'5'!$B:$B,1,0),VLOOKUP($A6333,'5'!$B:$B,1,0)),0)=0,0,1)</f>
        <v>0</v>
      </c>
      <c r="AF6333" s="12">
        <f>IF(IFERROR(IFERROR(VLOOKUP($B6333,'4'!$B:$B,1,0),VLOOKUP($A6333,'4'!$B:$B,1,0)),0)=0,0,1)</f>
        <v>0</v>
      </c>
      <c r="AG6333">
        <f>IF(IFERROR(IFERROR(VLOOKUP($B6333,'3'!$B:$B,1,0),VLOOKUP($A6333,'3'!$B:$B,1,0)),0)=0,0,1)</f>
        <v>0</v>
      </c>
      <c r="AH6333">
        <f>IF(IFERROR(IFERROR(VLOOKUP($B6333,'2'!$B:$B,1,0),VLOOKUP($A6333,'2'!$B:$B,1,0)),0)=0,0,1)</f>
        <v>0</v>
      </c>
      <c r="AI6333">
        <f>IF(IFERROR(IFERROR(VLOOKUP($B6333,'1'!$B:$B,1,0),VLOOKUP($A6333,'1'!$B:$B,1,0)),0)=0,0,1)</f>
        <v>0</v>
      </c>
    </row>
    <row r="6334" spans="1:35" hidden="1" x14ac:dyDescent="0.35">
      <c r="A6334" t="s">
        <v>4423</v>
      </c>
      <c r="B6334" t="e">
        <f>VLOOKUP(A6334,ValidatorAddress!B:C,2,0)</f>
        <v>#N/A</v>
      </c>
      <c r="C6334">
        <v>1</v>
      </c>
      <c r="E6334" t="b">
        <f t="shared" si="295"/>
        <v>1</v>
      </c>
      <c r="G6334">
        <f t="shared" si="297"/>
        <v>0</v>
      </c>
      <c r="H6334">
        <f>IF(IFERROR(VLOOKUP($A6334,Sikka!B:C,2,0),0)=0,0,1)</f>
        <v>1</v>
      </c>
      <c r="I6334">
        <f t="shared" si="296"/>
        <v>0</v>
      </c>
      <c r="J6334">
        <f>IF(IFERROR(IFERROR(VLOOKUP($B6334,'37'!$B:$B,1,0),VLOOKUP($A6334,'37'!$B:$B,1,0)),0)=0,0,1)</f>
        <v>0</v>
      </c>
      <c r="K6334">
        <f>IF(IFERROR(IFERROR(VLOOKUP($B6334,'36'!$B:$B,1,0),VLOOKUP($A6334,'36'!$B:$B,1,0)),0)=0,0,1)</f>
        <v>0</v>
      </c>
      <c r="L6334">
        <f>IF(IFERROR(IFERROR(VLOOKUP($B6334,'35'!$B:$B,1,0),VLOOKUP($A6334,'35'!$B:$B,1,0)),0)=0,0,1)</f>
        <v>0</v>
      </c>
      <c r="M6334">
        <f>IF(IFERROR(IFERROR(VLOOKUP($B6334,'34'!$B:$B,1,0),VLOOKUP($A6334,'34'!$B:$B,1,0)),0)=0,0,1)</f>
        <v>0</v>
      </c>
      <c r="N6334">
        <f>IF(IFERROR(IFERROR(VLOOKUP($B6334,'32'!$B:$B,1,0),VLOOKUP($A6334,'32'!$B:$B,1,0)),0)=0,0,1)</f>
        <v>0</v>
      </c>
      <c r="O6334">
        <f>IF(IFERROR(IFERROR(VLOOKUP($B6334,'31'!$B:$B,1,0),VLOOKUP($A6334,'31'!$B:$B,1,0)),0)=0,0,1)</f>
        <v>0</v>
      </c>
      <c r="P6334">
        <f>IF(IFERROR(IFERROR(VLOOKUP($B6334,'30'!$B:$B,1,0),VLOOKUP($A6334,'30'!$B:$B,1,0)),0)=0,0,1)</f>
        <v>0</v>
      </c>
      <c r="Q6334">
        <f>IF(IFERROR(IFERROR(VLOOKUP($B6334,'29'!$B:$B,1,0),VLOOKUP($A6334,'29'!$B:$B,1,0)),0)=0,0,1)</f>
        <v>0</v>
      </c>
      <c r="R6334">
        <f>IF(IFERROR(IFERROR(VLOOKUP($B6334,'27'!$B:$B,1,0),VLOOKUP($A6334,'27'!$B:$B,1,0)),0)=0,0,1)</f>
        <v>0</v>
      </c>
      <c r="S6334">
        <f>IF(IFERROR(IFERROR(VLOOKUP($B6334,'26'!$B:$B,1,0),VLOOKUP($A6334,'26'!$B:$B,1,0)),0)=0,0,1)</f>
        <v>0</v>
      </c>
      <c r="T6334">
        <f>IF(IFERROR(IFERROR(VLOOKUP($B6334,'25'!$B:$B,1,0),VLOOKUP($A6334,'25'!$B:$B,1,0)),0)=0,0,1)</f>
        <v>0</v>
      </c>
      <c r="U6334">
        <f>IF(IFERROR(IFERROR(VLOOKUP($B6334,'23'!$B:$B,1,0),VLOOKUP($A6334,'23'!$B:$B,1,0)),0)=0,0,1)</f>
        <v>0</v>
      </c>
      <c r="V6334">
        <f>IF(IFERROR(IFERROR(VLOOKUP($B6334,'19'!$B:$B,1,0),VLOOKUP($A6334,'19'!$B:$B,1,0)),0)=0,0,1)</f>
        <v>0</v>
      </c>
      <c r="W6334">
        <f>IF(IFERROR(IFERROR(VLOOKUP($B6334,'16'!$B:$B,1,0),VLOOKUP($A6334,'16'!$B:$B,1,0)),0)=0,0,1)</f>
        <v>0</v>
      </c>
      <c r="X6334" s="5">
        <f>IF(IFERROR(IFERROR(VLOOKUP($B6334,'14'!$B:$B,1,0),VLOOKUP($A6334,'14'!$B:$B,1,0)),0)=0,0,1)</f>
        <v>0</v>
      </c>
      <c r="Y6334">
        <f>IF(IFERROR(IFERROR(VLOOKUP($B6334,'13'!$B:$B,1,0),VLOOKUP($A6334,'13'!$B:$B,1,0)),0)=0,0,1)</f>
        <v>0</v>
      </c>
      <c r="Z6334">
        <f>IF(IFERROR(IFERROR(VLOOKUP($B6334,'12'!$B:$B,1,0),VLOOKUP($A6334,'12'!$B:$B,1,0)),0)=0,0,1)</f>
        <v>0</v>
      </c>
      <c r="AA6334">
        <f>IF(IFERROR(IFERROR(VLOOKUP($B6334,'10'!$B:$B,1,0),VLOOKUP($A6334,'10'!$B:$B,1,0)),0)=0,0,1)</f>
        <v>0</v>
      </c>
      <c r="AB6334">
        <f>IF(IFERROR(IFERROR(VLOOKUP($B6334,'8'!$B:$B,1,0),VLOOKUP($A6334,'8'!$B:$B,1,0)),0)=0,0,1)</f>
        <v>0</v>
      </c>
      <c r="AC6334">
        <f>IF(IFERROR(IFERROR(VLOOKUP($B6334,'7'!$B:$B,1,0),VLOOKUP($A6334,'7'!$B:$B,1,0)),0)=0,0,1)</f>
        <v>0</v>
      </c>
      <c r="AD6334">
        <f>IF(IFERROR(IFERROR(VLOOKUP($B6334,'6'!$B:$B,1,0),VLOOKUP($A6334,'6'!$B:$B,1,0)),0)=0,0,1)</f>
        <v>0</v>
      </c>
      <c r="AE6334">
        <f>IF(IFERROR(IFERROR(VLOOKUP($B6334,'5'!$B:$B,1,0),VLOOKUP($A6334,'5'!$B:$B,1,0)),0)=0,0,1)</f>
        <v>0</v>
      </c>
      <c r="AF6334" s="12">
        <f>IF(IFERROR(IFERROR(VLOOKUP($B6334,'4'!$B:$B,1,0),VLOOKUP($A6334,'4'!$B:$B,1,0)),0)=0,0,1)</f>
        <v>0</v>
      </c>
      <c r="AG6334">
        <f>IF(IFERROR(IFERROR(VLOOKUP($B6334,'3'!$B:$B,1,0),VLOOKUP($A6334,'3'!$B:$B,1,0)),0)=0,0,1)</f>
        <v>0</v>
      </c>
      <c r="AH6334">
        <f>IF(IFERROR(IFERROR(VLOOKUP($B6334,'2'!$B:$B,1,0),VLOOKUP($A6334,'2'!$B:$B,1,0)),0)=0,0,1)</f>
        <v>0</v>
      </c>
      <c r="AI6334">
        <f>IF(IFERROR(IFERROR(VLOOKUP($B6334,'1'!$B:$B,1,0),VLOOKUP($A6334,'1'!$B:$B,1,0)),0)=0,0,1)</f>
        <v>0</v>
      </c>
    </row>
    <row r="6335" spans="1:35" hidden="1" x14ac:dyDescent="0.35">
      <c r="A6335" t="s">
        <v>4424</v>
      </c>
      <c r="B6335" t="e">
        <f>VLOOKUP(A6335,ValidatorAddress!B:C,2,0)</f>
        <v>#N/A</v>
      </c>
      <c r="C6335">
        <v>1</v>
      </c>
      <c r="E6335" t="b">
        <f t="shared" si="295"/>
        <v>1</v>
      </c>
      <c r="G6335">
        <f t="shared" si="297"/>
        <v>0</v>
      </c>
      <c r="H6335">
        <f>IF(IFERROR(VLOOKUP($A6335,Sikka!B:C,2,0),0)=0,0,1)</f>
        <v>1</v>
      </c>
      <c r="I6335">
        <f t="shared" si="296"/>
        <v>0</v>
      </c>
      <c r="J6335">
        <f>IF(IFERROR(IFERROR(VLOOKUP($B6335,'37'!$B:$B,1,0),VLOOKUP($A6335,'37'!$B:$B,1,0)),0)=0,0,1)</f>
        <v>0</v>
      </c>
      <c r="K6335">
        <f>IF(IFERROR(IFERROR(VLOOKUP($B6335,'36'!$B:$B,1,0),VLOOKUP($A6335,'36'!$B:$B,1,0)),0)=0,0,1)</f>
        <v>0</v>
      </c>
      <c r="L6335">
        <f>IF(IFERROR(IFERROR(VLOOKUP($B6335,'35'!$B:$B,1,0),VLOOKUP($A6335,'35'!$B:$B,1,0)),0)=0,0,1)</f>
        <v>0</v>
      </c>
      <c r="M6335">
        <f>IF(IFERROR(IFERROR(VLOOKUP($B6335,'34'!$B:$B,1,0),VLOOKUP($A6335,'34'!$B:$B,1,0)),0)=0,0,1)</f>
        <v>0</v>
      </c>
      <c r="N6335">
        <f>IF(IFERROR(IFERROR(VLOOKUP($B6335,'32'!$B:$B,1,0),VLOOKUP($A6335,'32'!$B:$B,1,0)),0)=0,0,1)</f>
        <v>0</v>
      </c>
      <c r="O6335">
        <f>IF(IFERROR(IFERROR(VLOOKUP($B6335,'31'!$B:$B,1,0),VLOOKUP($A6335,'31'!$B:$B,1,0)),0)=0,0,1)</f>
        <v>0</v>
      </c>
      <c r="P6335">
        <f>IF(IFERROR(IFERROR(VLOOKUP($B6335,'30'!$B:$B,1,0),VLOOKUP($A6335,'30'!$B:$B,1,0)),0)=0,0,1)</f>
        <v>0</v>
      </c>
      <c r="Q6335">
        <f>IF(IFERROR(IFERROR(VLOOKUP($B6335,'29'!$B:$B,1,0),VLOOKUP($A6335,'29'!$B:$B,1,0)),0)=0,0,1)</f>
        <v>0</v>
      </c>
      <c r="R6335">
        <f>IF(IFERROR(IFERROR(VLOOKUP($B6335,'27'!$B:$B,1,0),VLOOKUP($A6335,'27'!$B:$B,1,0)),0)=0,0,1)</f>
        <v>0</v>
      </c>
      <c r="S6335">
        <f>IF(IFERROR(IFERROR(VLOOKUP($B6335,'26'!$B:$B,1,0),VLOOKUP($A6335,'26'!$B:$B,1,0)),0)=0,0,1)</f>
        <v>0</v>
      </c>
      <c r="T6335">
        <f>IF(IFERROR(IFERROR(VLOOKUP($B6335,'25'!$B:$B,1,0),VLOOKUP($A6335,'25'!$B:$B,1,0)),0)=0,0,1)</f>
        <v>0</v>
      </c>
      <c r="U6335">
        <f>IF(IFERROR(IFERROR(VLOOKUP($B6335,'23'!$B:$B,1,0),VLOOKUP($A6335,'23'!$B:$B,1,0)),0)=0,0,1)</f>
        <v>0</v>
      </c>
      <c r="V6335">
        <f>IF(IFERROR(IFERROR(VLOOKUP($B6335,'19'!$B:$B,1,0),VLOOKUP($A6335,'19'!$B:$B,1,0)),0)=0,0,1)</f>
        <v>0</v>
      </c>
      <c r="W6335">
        <f>IF(IFERROR(IFERROR(VLOOKUP($B6335,'16'!$B:$B,1,0),VLOOKUP($A6335,'16'!$B:$B,1,0)),0)=0,0,1)</f>
        <v>0</v>
      </c>
      <c r="X6335" s="5">
        <f>IF(IFERROR(IFERROR(VLOOKUP($B6335,'14'!$B:$B,1,0),VLOOKUP($A6335,'14'!$B:$B,1,0)),0)=0,0,1)</f>
        <v>0</v>
      </c>
      <c r="Y6335">
        <f>IF(IFERROR(IFERROR(VLOOKUP($B6335,'13'!$B:$B,1,0),VLOOKUP($A6335,'13'!$B:$B,1,0)),0)=0,0,1)</f>
        <v>0</v>
      </c>
      <c r="Z6335">
        <f>IF(IFERROR(IFERROR(VLOOKUP($B6335,'12'!$B:$B,1,0),VLOOKUP($A6335,'12'!$B:$B,1,0)),0)=0,0,1)</f>
        <v>0</v>
      </c>
      <c r="AA6335">
        <f>IF(IFERROR(IFERROR(VLOOKUP($B6335,'10'!$B:$B,1,0),VLOOKUP($A6335,'10'!$B:$B,1,0)),0)=0,0,1)</f>
        <v>0</v>
      </c>
      <c r="AB6335">
        <f>IF(IFERROR(IFERROR(VLOOKUP($B6335,'8'!$B:$B,1,0),VLOOKUP($A6335,'8'!$B:$B,1,0)),0)=0,0,1)</f>
        <v>0</v>
      </c>
      <c r="AC6335">
        <f>IF(IFERROR(IFERROR(VLOOKUP($B6335,'7'!$B:$B,1,0),VLOOKUP($A6335,'7'!$B:$B,1,0)),0)=0,0,1)</f>
        <v>0</v>
      </c>
      <c r="AD6335">
        <f>IF(IFERROR(IFERROR(VLOOKUP($B6335,'6'!$B:$B,1,0),VLOOKUP($A6335,'6'!$B:$B,1,0)),0)=0,0,1)</f>
        <v>0</v>
      </c>
      <c r="AE6335">
        <f>IF(IFERROR(IFERROR(VLOOKUP($B6335,'5'!$B:$B,1,0),VLOOKUP($A6335,'5'!$B:$B,1,0)),0)=0,0,1)</f>
        <v>0</v>
      </c>
      <c r="AF6335" s="12">
        <f>IF(IFERROR(IFERROR(VLOOKUP($B6335,'4'!$B:$B,1,0),VLOOKUP($A6335,'4'!$B:$B,1,0)),0)=0,0,1)</f>
        <v>0</v>
      </c>
      <c r="AG6335">
        <f>IF(IFERROR(IFERROR(VLOOKUP($B6335,'3'!$B:$B,1,0),VLOOKUP($A6335,'3'!$B:$B,1,0)),0)=0,0,1)</f>
        <v>0</v>
      </c>
      <c r="AH6335">
        <f>IF(IFERROR(IFERROR(VLOOKUP($B6335,'2'!$B:$B,1,0),VLOOKUP($A6335,'2'!$B:$B,1,0)),0)=0,0,1)</f>
        <v>0</v>
      </c>
      <c r="AI6335">
        <f>IF(IFERROR(IFERROR(VLOOKUP($B6335,'1'!$B:$B,1,0),VLOOKUP($A6335,'1'!$B:$B,1,0)),0)=0,0,1)</f>
        <v>0</v>
      </c>
    </row>
    <row r="6336" spans="1:35" hidden="1" x14ac:dyDescent="0.35">
      <c r="A6336" t="s">
        <v>4425</v>
      </c>
      <c r="B6336" t="e">
        <f>VLOOKUP(A6336,ValidatorAddress!B:C,2,0)</f>
        <v>#N/A</v>
      </c>
      <c r="C6336">
        <v>1</v>
      </c>
      <c r="E6336" t="b">
        <f t="shared" si="295"/>
        <v>1</v>
      </c>
      <c r="G6336">
        <f t="shared" si="297"/>
        <v>0</v>
      </c>
      <c r="H6336">
        <f>IF(IFERROR(VLOOKUP($A6336,Sikka!B:C,2,0),0)=0,0,1)</f>
        <v>1</v>
      </c>
      <c r="I6336">
        <f t="shared" si="296"/>
        <v>0</v>
      </c>
      <c r="J6336">
        <f>IF(IFERROR(IFERROR(VLOOKUP($B6336,'37'!$B:$B,1,0),VLOOKUP($A6336,'37'!$B:$B,1,0)),0)=0,0,1)</f>
        <v>0</v>
      </c>
      <c r="K6336">
        <f>IF(IFERROR(IFERROR(VLOOKUP($B6336,'36'!$B:$B,1,0),VLOOKUP($A6336,'36'!$B:$B,1,0)),0)=0,0,1)</f>
        <v>0</v>
      </c>
      <c r="L6336">
        <f>IF(IFERROR(IFERROR(VLOOKUP($B6336,'35'!$B:$B,1,0),VLOOKUP($A6336,'35'!$B:$B,1,0)),0)=0,0,1)</f>
        <v>0</v>
      </c>
      <c r="M6336">
        <f>IF(IFERROR(IFERROR(VLOOKUP($B6336,'34'!$B:$B,1,0),VLOOKUP($A6336,'34'!$B:$B,1,0)),0)=0,0,1)</f>
        <v>0</v>
      </c>
      <c r="N6336">
        <f>IF(IFERROR(IFERROR(VLOOKUP($B6336,'32'!$B:$B,1,0),VLOOKUP($A6336,'32'!$B:$B,1,0)),0)=0,0,1)</f>
        <v>0</v>
      </c>
      <c r="O6336">
        <f>IF(IFERROR(IFERROR(VLOOKUP($B6336,'31'!$B:$B,1,0),VLOOKUP($A6336,'31'!$B:$B,1,0)),0)=0,0,1)</f>
        <v>0</v>
      </c>
      <c r="P6336">
        <f>IF(IFERROR(IFERROR(VLOOKUP($B6336,'30'!$B:$B,1,0),VLOOKUP($A6336,'30'!$B:$B,1,0)),0)=0,0,1)</f>
        <v>0</v>
      </c>
      <c r="Q6336">
        <f>IF(IFERROR(IFERROR(VLOOKUP($B6336,'29'!$B:$B,1,0),VLOOKUP($A6336,'29'!$B:$B,1,0)),0)=0,0,1)</f>
        <v>0</v>
      </c>
      <c r="R6336">
        <f>IF(IFERROR(IFERROR(VLOOKUP($B6336,'27'!$B:$B,1,0),VLOOKUP($A6336,'27'!$B:$B,1,0)),0)=0,0,1)</f>
        <v>0</v>
      </c>
      <c r="S6336">
        <f>IF(IFERROR(IFERROR(VLOOKUP($B6336,'26'!$B:$B,1,0),VLOOKUP($A6336,'26'!$B:$B,1,0)),0)=0,0,1)</f>
        <v>0</v>
      </c>
      <c r="T6336">
        <f>IF(IFERROR(IFERROR(VLOOKUP($B6336,'25'!$B:$B,1,0),VLOOKUP($A6336,'25'!$B:$B,1,0)),0)=0,0,1)</f>
        <v>0</v>
      </c>
      <c r="U6336">
        <f>IF(IFERROR(IFERROR(VLOOKUP($B6336,'23'!$B:$B,1,0),VLOOKUP($A6336,'23'!$B:$B,1,0)),0)=0,0,1)</f>
        <v>0</v>
      </c>
      <c r="V6336">
        <f>IF(IFERROR(IFERROR(VLOOKUP($B6336,'19'!$B:$B,1,0),VLOOKUP($A6336,'19'!$B:$B,1,0)),0)=0,0,1)</f>
        <v>0</v>
      </c>
      <c r="W6336">
        <f>IF(IFERROR(IFERROR(VLOOKUP($B6336,'16'!$B:$B,1,0),VLOOKUP($A6336,'16'!$B:$B,1,0)),0)=0,0,1)</f>
        <v>0</v>
      </c>
      <c r="X6336" s="5">
        <f>IF(IFERROR(IFERROR(VLOOKUP($B6336,'14'!$B:$B,1,0),VLOOKUP($A6336,'14'!$B:$B,1,0)),0)=0,0,1)</f>
        <v>0</v>
      </c>
      <c r="Y6336">
        <f>IF(IFERROR(IFERROR(VLOOKUP($B6336,'13'!$B:$B,1,0),VLOOKUP($A6336,'13'!$B:$B,1,0)),0)=0,0,1)</f>
        <v>0</v>
      </c>
      <c r="Z6336">
        <f>IF(IFERROR(IFERROR(VLOOKUP($B6336,'12'!$B:$B,1,0),VLOOKUP($A6336,'12'!$B:$B,1,0)),0)=0,0,1)</f>
        <v>0</v>
      </c>
      <c r="AA6336">
        <f>IF(IFERROR(IFERROR(VLOOKUP($B6336,'10'!$B:$B,1,0),VLOOKUP($A6336,'10'!$B:$B,1,0)),0)=0,0,1)</f>
        <v>0</v>
      </c>
      <c r="AB6336">
        <f>IF(IFERROR(IFERROR(VLOOKUP($B6336,'8'!$B:$B,1,0),VLOOKUP($A6336,'8'!$B:$B,1,0)),0)=0,0,1)</f>
        <v>0</v>
      </c>
      <c r="AC6336">
        <f>IF(IFERROR(IFERROR(VLOOKUP($B6336,'7'!$B:$B,1,0),VLOOKUP($A6336,'7'!$B:$B,1,0)),0)=0,0,1)</f>
        <v>0</v>
      </c>
      <c r="AD6336">
        <f>IF(IFERROR(IFERROR(VLOOKUP($B6336,'6'!$B:$B,1,0),VLOOKUP($A6336,'6'!$B:$B,1,0)),0)=0,0,1)</f>
        <v>0</v>
      </c>
      <c r="AE6336">
        <f>IF(IFERROR(IFERROR(VLOOKUP($B6336,'5'!$B:$B,1,0),VLOOKUP($A6336,'5'!$B:$B,1,0)),0)=0,0,1)</f>
        <v>0</v>
      </c>
      <c r="AF6336" s="12">
        <f>IF(IFERROR(IFERROR(VLOOKUP($B6336,'4'!$B:$B,1,0),VLOOKUP($A6336,'4'!$B:$B,1,0)),0)=0,0,1)</f>
        <v>0</v>
      </c>
      <c r="AG6336">
        <f>IF(IFERROR(IFERROR(VLOOKUP($B6336,'3'!$B:$B,1,0),VLOOKUP($A6336,'3'!$B:$B,1,0)),0)=0,0,1)</f>
        <v>0</v>
      </c>
      <c r="AH6336">
        <f>IF(IFERROR(IFERROR(VLOOKUP($B6336,'2'!$B:$B,1,0),VLOOKUP($A6336,'2'!$B:$B,1,0)),0)=0,0,1)</f>
        <v>0</v>
      </c>
      <c r="AI6336">
        <f>IF(IFERROR(IFERROR(VLOOKUP($B6336,'1'!$B:$B,1,0),VLOOKUP($A6336,'1'!$B:$B,1,0)),0)=0,0,1)</f>
        <v>0</v>
      </c>
    </row>
    <row r="6337" spans="1:35" hidden="1" x14ac:dyDescent="0.35">
      <c r="A6337" t="s">
        <v>4426</v>
      </c>
      <c r="B6337" t="e">
        <f>VLOOKUP(A6337,ValidatorAddress!B:C,2,0)</f>
        <v>#N/A</v>
      </c>
      <c r="C6337">
        <v>1</v>
      </c>
      <c r="E6337" t="b">
        <f t="shared" si="295"/>
        <v>1</v>
      </c>
      <c r="G6337">
        <f t="shared" si="297"/>
        <v>0</v>
      </c>
      <c r="H6337">
        <f>IF(IFERROR(VLOOKUP($A6337,Sikka!B:C,2,0),0)=0,0,1)</f>
        <v>1</v>
      </c>
      <c r="I6337">
        <f t="shared" si="296"/>
        <v>0</v>
      </c>
      <c r="J6337">
        <f>IF(IFERROR(IFERROR(VLOOKUP($B6337,'37'!$B:$B,1,0),VLOOKUP($A6337,'37'!$B:$B,1,0)),0)=0,0,1)</f>
        <v>0</v>
      </c>
      <c r="K6337">
        <f>IF(IFERROR(IFERROR(VLOOKUP($B6337,'36'!$B:$B,1,0),VLOOKUP($A6337,'36'!$B:$B,1,0)),0)=0,0,1)</f>
        <v>0</v>
      </c>
      <c r="L6337">
        <f>IF(IFERROR(IFERROR(VLOOKUP($B6337,'35'!$B:$B,1,0),VLOOKUP($A6337,'35'!$B:$B,1,0)),0)=0,0,1)</f>
        <v>0</v>
      </c>
      <c r="M6337">
        <f>IF(IFERROR(IFERROR(VLOOKUP($B6337,'34'!$B:$B,1,0),VLOOKUP($A6337,'34'!$B:$B,1,0)),0)=0,0,1)</f>
        <v>0</v>
      </c>
      <c r="N6337">
        <f>IF(IFERROR(IFERROR(VLOOKUP($B6337,'32'!$B:$B,1,0),VLOOKUP($A6337,'32'!$B:$B,1,0)),0)=0,0,1)</f>
        <v>0</v>
      </c>
      <c r="O6337">
        <f>IF(IFERROR(IFERROR(VLOOKUP($B6337,'31'!$B:$B,1,0),VLOOKUP($A6337,'31'!$B:$B,1,0)),0)=0,0,1)</f>
        <v>0</v>
      </c>
      <c r="P6337">
        <f>IF(IFERROR(IFERROR(VLOOKUP($B6337,'30'!$B:$B,1,0),VLOOKUP($A6337,'30'!$B:$B,1,0)),0)=0,0,1)</f>
        <v>0</v>
      </c>
      <c r="Q6337">
        <f>IF(IFERROR(IFERROR(VLOOKUP($B6337,'29'!$B:$B,1,0),VLOOKUP($A6337,'29'!$B:$B,1,0)),0)=0,0,1)</f>
        <v>0</v>
      </c>
      <c r="R6337">
        <f>IF(IFERROR(IFERROR(VLOOKUP($B6337,'27'!$B:$B,1,0),VLOOKUP($A6337,'27'!$B:$B,1,0)),0)=0,0,1)</f>
        <v>0</v>
      </c>
      <c r="S6337">
        <f>IF(IFERROR(IFERROR(VLOOKUP($B6337,'26'!$B:$B,1,0),VLOOKUP($A6337,'26'!$B:$B,1,0)),0)=0,0,1)</f>
        <v>0</v>
      </c>
      <c r="T6337">
        <f>IF(IFERROR(IFERROR(VLOOKUP($B6337,'25'!$B:$B,1,0),VLOOKUP($A6337,'25'!$B:$B,1,0)),0)=0,0,1)</f>
        <v>0</v>
      </c>
      <c r="U6337">
        <f>IF(IFERROR(IFERROR(VLOOKUP($B6337,'23'!$B:$B,1,0),VLOOKUP($A6337,'23'!$B:$B,1,0)),0)=0,0,1)</f>
        <v>0</v>
      </c>
      <c r="V6337">
        <f>IF(IFERROR(IFERROR(VLOOKUP($B6337,'19'!$B:$B,1,0),VLOOKUP($A6337,'19'!$B:$B,1,0)),0)=0,0,1)</f>
        <v>0</v>
      </c>
      <c r="W6337">
        <f>IF(IFERROR(IFERROR(VLOOKUP($B6337,'16'!$B:$B,1,0),VLOOKUP($A6337,'16'!$B:$B,1,0)),0)=0,0,1)</f>
        <v>0</v>
      </c>
      <c r="X6337" s="5">
        <f>IF(IFERROR(IFERROR(VLOOKUP($B6337,'14'!$B:$B,1,0),VLOOKUP($A6337,'14'!$B:$B,1,0)),0)=0,0,1)</f>
        <v>0</v>
      </c>
      <c r="Y6337">
        <f>IF(IFERROR(IFERROR(VLOOKUP($B6337,'13'!$B:$B,1,0),VLOOKUP($A6337,'13'!$B:$B,1,0)),0)=0,0,1)</f>
        <v>0</v>
      </c>
      <c r="Z6337">
        <f>IF(IFERROR(IFERROR(VLOOKUP($B6337,'12'!$B:$B,1,0),VLOOKUP($A6337,'12'!$B:$B,1,0)),0)=0,0,1)</f>
        <v>0</v>
      </c>
      <c r="AA6337">
        <f>IF(IFERROR(IFERROR(VLOOKUP($B6337,'10'!$B:$B,1,0),VLOOKUP($A6337,'10'!$B:$B,1,0)),0)=0,0,1)</f>
        <v>0</v>
      </c>
      <c r="AB6337">
        <f>IF(IFERROR(IFERROR(VLOOKUP($B6337,'8'!$B:$B,1,0),VLOOKUP($A6337,'8'!$B:$B,1,0)),0)=0,0,1)</f>
        <v>0</v>
      </c>
      <c r="AC6337">
        <f>IF(IFERROR(IFERROR(VLOOKUP($B6337,'7'!$B:$B,1,0),VLOOKUP($A6337,'7'!$B:$B,1,0)),0)=0,0,1)</f>
        <v>0</v>
      </c>
      <c r="AD6337">
        <f>IF(IFERROR(IFERROR(VLOOKUP($B6337,'6'!$B:$B,1,0),VLOOKUP($A6337,'6'!$B:$B,1,0)),0)=0,0,1)</f>
        <v>0</v>
      </c>
      <c r="AE6337">
        <f>IF(IFERROR(IFERROR(VLOOKUP($B6337,'5'!$B:$B,1,0),VLOOKUP($A6337,'5'!$B:$B,1,0)),0)=0,0,1)</f>
        <v>0</v>
      </c>
      <c r="AF6337" s="12">
        <f>IF(IFERROR(IFERROR(VLOOKUP($B6337,'4'!$B:$B,1,0),VLOOKUP($A6337,'4'!$B:$B,1,0)),0)=0,0,1)</f>
        <v>0</v>
      </c>
      <c r="AG6337">
        <f>IF(IFERROR(IFERROR(VLOOKUP($B6337,'3'!$B:$B,1,0),VLOOKUP($A6337,'3'!$B:$B,1,0)),0)=0,0,1)</f>
        <v>0</v>
      </c>
      <c r="AH6337">
        <f>IF(IFERROR(IFERROR(VLOOKUP($B6337,'2'!$B:$B,1,0),VLOOKUP($A6337,'2'!$B:$B,1,0)),0)=0,0,1)</f>
        <v>0</v>
      </c>
      <c r="AI6337">
        <f>IF(IFERROR(IFERROR(VLOOKUP($B6337,'1'!$B:$B,1,0),VLOOKUP($A6337,'1'!$B:$B,1,0)),0)=0,0,1)</f>
        <v>0</v>
      </c>
    </row>
    <row r="6338" spans="1:35" hidden="1" x14ac:dyDescent="0.35">
      <c r="A6338" t="s">
        <v>4427</v>
      </c>
      <c r="B6338" t="e">
        <f>VLOOKUP(A6338,ValidatorAddress!B:C,2,0)</f>
        <v>#N/A</v>
      </c>
      <c r="C6338">
        <v>1</v>
      </c>
      <c r="E6338" t="b">
        <f t="shared" si="295"/>
        <v>1</v>
      </c>
      <c r="G6338">
        <f t="shared" si="297"/>
        <v>0</v>
      </c>
      <c r="H6338">
        <f>IF(IFERROR(VLOOKUP($A6338,Sikka!B:C,2,0),0)=0,0,1)</f>
        <v>1</v>
      </c>
      <c r="I6338">
        <f t="shared" si="296"/>
        <v>0</v>
      </c>
      <c r="J6338">
        <f>IF(IFERROR(IFERROR(VLOOKUP($B6338,'37'!$B:$B,1,0),VLOOKUP($A6338,'37'!$B:$B,1,0)),0)=0,0,1)</f>
        <v>0</v>
      </c>
      <c r="K6338">
        <f>IF(IFERROR(IFERROR(VLOOKUP($B6338,'36'!$B:$B,1,0),VLOOKUP($A6338,'36'!$B:$B,1,0)),0)=0,0,1)</f>
        <v>0</v>
      </c>
      <c r="L6338">
        <f>IF(IFERROR(IFERROR(VLOOKUP($B6338,'35'!$B:$B,1,0),VLOOKUP($A6338,'35'!$B:$B,1,0)),0)=0,0,1)</f>
        <v>0</v>
      </c>
      <c r="M6338">
        <f>IF(IFERROR(IFERROR(VLOOKUP($B6338,'34'!$B:$B,1,0),VLOOKUP($A6338,'34'!$B:$B,1,0)),0)=0,0,1)</f>
        <v>0</v>
      </c>
      <c r="N6338">
        <f>IF(IFERROR(IFERROR(VLOOKUP($B6338,'32'!$B:$B,1,0),VLOOKUP($A6338,'32'!$B:$B,1,0)),0)=0,0,1)</f>
        <v>0</v>
      </c>
      <c r="O6338">
        <f>IF(IFERROR(IFERROR(VLOOKUP($B6338,'31'!$B:$B,1,0),VLOOKUP($A6338,'31'!$B:$B,1,0)),0)=0,0,1)</f>
        <v>0</v>
      </c>
      <c r="P6338">
        <f>IF(IFERROR(IFERROR(VLOOKUP($B6338,'30'!$B:$B,1,0),VLOOKUP($A6338,'30'!$B:$B,1,0)),0)=0,0,1)</f>
        <v>0</v>
      </c>
      <c r="Q6338">
        <f>IF(IFERROR(IFERROR(VLOOKUP($B6338,'29'!$B:$B,1,0),VLOOKUP($A6338,'29'!$B:$B,1,0)),0)=0,0,1)</f>
        <v>0</v>
      </c>
      <c r="R6338">
        <f>IF(IFERROR(IFERROR(VLOOKUP($B6338,'27'!$B:$B,1,0),VLOOKUP($A6338,'27'!$B:$B,1,0)),0)=0,0,1)</f>
        <v>0</v>
      </c>
      <c r="S6338">
        <f>IF(IFERROR(IFERROR(VLOOKUP($B6338,'26'!$B:$B,1,0),VLOOKUP($A6338,'26'!$B:$B,1,0)),0)=0,0,1)</f>
        <v>0</v>
      </c>
      <c r="T6338">
        <f>IF(IFERROR(IFERROR(VLOOKUP($B6338,'25'!$B:$B,1,0),VLOOKUP($A6338,'25'!$B:$B,1,0)),0)=0,0,1)</f>
        <v>0</v>
      </c>
      <c r="U6338">
        <f>IF(IFERROR(IFERROR(VLOOKUP($B6338,'23'!$B:$B,1,0),VLOOKUP($A6338,'23'!$B:$B,1,0)),0)=0,0,1)</f>
        <v>0</v>
      </c>
      <c r="V6338">
        <f>IF(IFERROR(IFERROR(VLOOKUP($B6338,'19'!$B:$B,1,0),VLOOKUP($A6338,'19'!$B:$B,1,0)),0)=0,0,1)</f>
        <v>0</v>
      </c>
      <c r="W6338">
        <f>IF(IFERROR(IFERROR(VLOOKUP($B6338,'16'!$B:$B,1,0),VLOOKUP($A6338,'16'!$B:$B,1,0)),0)=0,0,1)</f>
        <v>0</v>
      </c>
      <c r="X6338" s="5">
        <f>IF(IFERROR(IFERROR(VLOOKUP($B6338,'14'!$B:$B,1,0),VLOOKUP($A6338,'14'!$B:$B,1,0)),0)=0,0,1)</f>
        <v>0</v>
      </c>
      <c r="Y6338">
        <f>IF(IFERROR(IFERROR(VLOOKUP($B6338,'13'!$B:$B,1,0),VLOOKUP($A6338,'13'!$B:$B,1,0)),0)=0,0,1)</f>
        <v>0</v>
      </c>
      <c r="Z6338">
        <f>IF(IFERROR(IFERROR(VLOOKUP($B6338,'12'!$B:$B,1,0),VLOOKUP($A6338,'12'!$B:$B,1,0)),0)=0,0,1)</f>
        <v>0</v>
      </c>
      <c r="AA6338">
        <f>IF(IFERROR(IFERROR(VLOOKUP($B6338,'10'!$B:$B,1,0),VLOOKUP($A6338,'10'!$B:$B,1,0)),0)=0,0,1)</f>
        <v>0</v>
      </c>
      <c r="AB6338">
        <f>IF(IFERROR(IFERROR(VLOOKUP($B6338,'8'!$B:$B,1,0),VLOOKUP($A6338,'8'!$B:$B,1,0)),0)=0,0,1)</f>
        <v>0</v>
      </c>
      <c r="AC6338">
        <f>IF(IFERROR(IFERROR(VLOOKUP($B6338,'7'!$B:$B,1,0),VLOOKUP($A6338,'7'!$B:$B,1,0)),0)=0,0,1)</f>
        <v>0</v>
      </c>
      <c r="AD6338">
        <f>IF(IFERROR(IFERROR(VLOOKUP($B6338,'6'!$B:$B,1,0),VLOOKUP($A6338,'6'!$B:$B,1,0)),0)=0,0,1)</f>
        <v>0</v>
      </c>
      <c r="AE6338">
        <f>IF(IFERROR(IFERROR(VLOOKUP($B6338,'5'!$B:$B,1,0),VLOOKUP($A6338,'5'!$B:$B,1,0)),0)=0,0,1)</f>
        <v>0</v>
      </c>
      <c r="AF6338" s="12">
        <f>IF(IFERROR(IFERROR(VLOOKUP($B6338,'4'!$B:$B,1,0),VLOOKUP($A6338,'4'!$B:$B,1,0)),0)=0,0,1)</f>
        <v>0</v>
      </c>
      <c r="AG6338">
        <f>IF(IFERROR(IFERROR(VLOOKUP($B6338,'3'!$B:$B,1,0),VLOOKUP($A6338,'3'!$B:$B,1,0)),0)=0,0,1)</f>
        <v>0</v>
      </c>
      <c r="AH6338">
        <f>IF(IFERROR(IFERROR(VLOOKUP($B6338,'2'!$B:$B,1,0),VLOOKUP($A6338,'2'!$B:$B,1,0)),0)=0,0,1)</f>
        <v>0</v>
      </c>
      <c r="AI6338">
        <f>IF(IFERROR(IFERROR(VLOOKUP($B6338,'1'!$B:$B,1,0),VLOOKUP($A6338,'1'!$B:$B,1,0)),0)=0,0,1)</f>
        <v>0</v>
      </c>
    </row>
    <row r="6339" spans="1:35" hidden="1" x14ac:dyDescent="0.35">
      <c r="A6339" t="s">
        <v>4428</v>
      </c>
      <c r="B6339" t="e">
        <f>VLOOKUP(A6339,ValidatorAddress!B:C,2,0)</f>
        <v>#N/A</v>
      </c>
      <c r="C6339">
        <v>1</v>
      </c>
      <c r="E6339" t="b">
        <f t="shared" ref="E6339:E6402" si="298">C6339=H6339+I6339</f>
        <v>1</v>
      </c>
      <c r="G6339">
        <f t="shared" si="297"/>
        <v>0</v>
      </c>
      <c r="H6339">
        <f>IF(IFERROR(VLOOKUP($A6339,Sikka!B:C,2,0),0)=0,0,1)</f>
        <v>1</v>
      </c>
      <c r="I6339">
        <f t="shared" si="296"/>
        <v>0</v>
      </c>
      <c r="J6339">
        <f>IF(IFERROR(IFERROR(VLOOKUP($B6339,'37'!$B:$B,1,0),VLOOKUP($A6339,'37'!$B:$B,1,0)),0)=0,0,1)</f>
        <v>0</v>
      </c>
      <c r="K6339">
        <f>IF(IFERROR(IFERROR(VLOOKUP($B6339,'36'!$B:$B,1,0),VLOOKUP($A6339,'36'!$B:$B,1,0)),0)=0,0,1)</f>
        <v>0</v>
      </c>
      <c r="L6339">
        <f>IF(IFERROR(IFERROR(VLOOKUP($B6339,'35'!$B:$B,1,0),VLOOKUP($A6339,'35'!$B:$B,1,0)),0)=0,0,1)</f>
        <v>0</v>
      </c>
      <c r="M6339">
        <f>IF(IFERROR(IFERROR(VLOOKUP($B6339,'34'!$B:$B,1,0),VLOOKUP($A6339,'34'!$B:$B,1,0)),0)=0,0,1)</f>
        <v>0</v>
      </c>
      <c r="N6339">
        <f>IF(IFERROR(IFERROR(VLOOKUP($B6339,'32'!$B:$B,1,0),VLOOKUP($A6339,'32'!$B:$B,1,0)),0)=0,0,1)</f>
        <v>0</v>
      </c>
      <c r="O6339">
        <f>IF(IFERROR(IFERROR(VLOOKUP($B6339,'31'!$B:$B,1,0),VLOOKUP($A6339,'31'!$B:$B,1,0)),0)=0,0,1)</f>
        <v>0</v>
      </c>
      <c r="P6339">
        <f>IF(IFERROR(IFERROR(VLOOKUP($B6339,'30'!$B:$B,1,0),VLOOKUP($A6339,'30'!$B:$B,1,0)),0)=0,0,1)</f>
        <v>0</v>
      </c>
      <c r="Q6339">
        <f>IF(IFERROR(IFERROR(VLOOKUP($B6339,'29'!$B:$B,1,0),VLOOKUP($A6339,'29'!$B:$B,1,0)),0)=0,0,1)</f>
        <v>0</v>
      </c>
      <c r="R6339">
        <f>IF(IFERROR(IFERROR(VLOOKUP($B6339,'27'!$B:$B,1,0),VLOOKUP($A6339,'27'!$B:$B,1,0)),0)=0,0,1)</f>
        <v>0</v>
      </c>
      <c r="S6339">
        <f>IF(IFERROR(IFERROR(VLOOKUP($B6339,'26'!$B:$B,1,0),VLOOKUP($A6339,'26'!$B:$B,1,0)),0)=0,0,1)</f>
        <v>0</v>
      </c>
      <c r="T6339">
        <f>IF(IFERROR(IFERROR(VLOOKUP($B6339,'25'!$B:$B,1,0),VLOOKUP($A6339,'25'!$B:$B,1,0)),0)=0,0,1)</f>
        <v>0</v>
      </c>
      <c r="U6339">
        <f>IF(IFERROR(IFERROR(VLOOKUP($B6339,'23'!$B:$B,1,0),VLOOKUP($A6339,'23'!$B:$B,1,0)),0)=0,0,1)</f>
        <v>0</v>
      </c>
      <c r="V6339">
        <f>IF(IFERROR(IFERROR(VLOOKUP($B6339,'19'!$B:$B,1,0),VLOOKUP($A6339,'19'!$B:$B,1,0)),0)=0,0,1)</f>
        <v>0</v>
      </c>
      <c r="W6339">
        <f>IF(IFERROR(IFERROR(VLOOKUP($B6339,'16'!$B:$B,1,0),VLOOKUP($A6339,'16'!$B:$B,1,0)),0)=0,0,1)</f>
        <v>0</v>
      </c>
      <c r="X6339" s="5">
        <f>IF(IFERROR(IFERROR(VLOOKUP($B6339,'14'!$B:$B,1,0),VLOOKUP($A6339,'14'!$B:$B,1,0)),0)=0,0,1)</f>
        <v>0</v>
      </c>
      <c r="Y6339">
        <f>IF(IFERROR(IFERROR(VLOOKUP($B6339,'13'!$B:$B,1,0),VLOOKUP($A6339,'13'!$B:$B,1,0)),0)=0,0,1)</f>
        <v>0</v>
      </c>
      <c r="Z6339">
        <f>IF(IFERROR(IFERROR(VLOOKUP($B6339,'12'!$B:$B,1,0),VLOOKUP($A6339,'12'!$B:$B,1,0)),0)=0,0,1)</f>
        <v>0</v>
      </c>
      <c r="AA6339">
        <f>IF(IFERROR(IFERROR(VLOOKUP($B6339,'10'!$B:$B,1,0),VLOOKUP($A6339,'10'!$B:$B,1,0)),0)=0,0,1)</f>
        <v>0</v>
      </c>
      <c r="AB6339">
        <f>IF(IFERROR(IFERROR(VLOOKUP($B6339,'8'!$B:$B,1,0),VLOOKUP($A6339,'8'!$B:$B,1,0)),0)=0,0,1)</f>
        <v>0</v>
      </c>
      <c r="AC6339">
        <f>IF(IFERROR(IFERROR(VLOOKUP($B6339,'7'!$B:$B,1,0),VLOOKUP($A6339,'7'!$B:$B,1,0)),0)=0,0,1)</f>
        <v>0</v>
      </c>
      <c r="AD6339">
        <f>IF(IFERROR(IFERROR(VLOOKUP($B6339,'6'!$B:$B,1,0),VLOOKUP($A6339,'6'!$B:$B,1,0)),0)=0,0,1)</f>
        <v>0</v>
      </c>
      <c r="AE6339">
        <f>IF(IFERROR(IFERROR(VLOOKUP($B6339,'5'!$B:$B,1,0),VLOOKUP($A6339,'5'!$B:$B,1,0)),0)=0,0,1)</f>
        <v>0</v>
      </c>
      <c r="AF6339" s="12">
        <f>IF(IFERROR(IFERROR(VLOOKUP($B6339,'4'!$B:$B,1,0),VLOOKUP($A6339,'4'!$B:$B,1,0)),0)=0,0,1)</f>
        <v>0</v>
      </c>
      <c r="AG6339">
        <f>IF(IFERROR(IFERROR(VLOOKUP($B6339,'3'!$B:$B,1,0),VLOOKUP($A6339,'3'!$B:$B,1,0)),0)=0,0,1)</f>
        <v>0</v>
      </c>
      <c r="AH6339">
        <f>IF(IFERROR(IFERROR(VLOOKUP($B6339,'2'!$B:$B,1,0),VLOOKUP($A6339,'2'!$B:$B,1,0)),0)=0,0,1)</f>
        <v>0</v>
      </c>
      <c r="AI6339">
        <f>IF(IFERROR(IFERROR(VLOOKUP($B6339,'1'!$B:$B,1,0),VLOOKUP($A6339,'1'!$B:$B,1,0)),0)=0,0,1)</f>
        <v>0</v>
      </c>
    </row>
    <row r="6340" spans="1:35" hidden="1" x14ac:dyDescent="0.35">
      <c r="A6340" t="s">
        <v>4429</v>
      </c>
      <c r="B6340" t="e">
        <f>VLOOKUP(A6340,ValidatorAddress!B:C,2,0)</f>
        <v>#N/A</v>
      </c>
      <c r="C6340">
        <v>1</v>
      </c>
      <c r="E6340" t="b">
        <f t="shared" si="298"/>
        <v>1</v>
      </c>
      <c r="G6340">
        <f t="shared" si="297"/>
        <v>0</v>
      </c>
      <c r="H6340">
        <f>IF(IFERROR(VLOOKUP($A6340,Sikka!B:C,2,0),0)=0,0,1)</f>
        <v>1</v>
      </c>
      <c r="I6340">
        <f t="shared" ref="I6340:I6403" si="299">SUM(J6340:AX6340)-X6340</f>
        <v>0</v>
      </c>
      <c r="J6340">
        <f>IF(IFERROR(IFERROR(VLOOKUP($B6340,'37'!$B:$B,1,0),VLOOKUP($A6340,'37'!$B:$B,1,0)),0)=0,0,1)</f>
        <v>0</v>
      </c>
      <c r="K6340">
        <f>IF(IFERROR(IFERROR(VLOOKUP($B6340,'36'!$B:$B,1,0),VLOOKUP($A6340,'36'!$B:$B,1,0)),0)=0,0,1)</f>
        <v>0</v>
      </c>
      <c r="L6340">
        <f>IF(IFERROR(IFERROR(VLOOKUP($B6340,'35'!$B:$B,1,0),VLOOKUP($A6340,'35'!$B:$B,1,0)),0)=0,0,1)</f>
        <v>0</v>
      </c>
      <c r="M6340">
        <f>IF(IFERROR(IFERROR(VLOOKUP($B6340,'34'!$B:$B,1,0),VLOOKUP($A6340,'34'!$B:$B,1,0)),0)=0,0,1)</f>
        <v>0</v>
      </c>
      <c r="N6340">
        <f>IF(IFERROR(IFERROR(VLOOKUP($B6340,'32'!$B:$B,1,0),VLOOKUP($A6340,'32'!$B:$B,1,0)),0)=0,0,1)</f>
        <v>0</v>
      </c>
      <c r="O6340">
        <f>IF(IFERROR(IFERROR(VLOOKUP($B6340,'31'!$B:$B,1,0),VLOOKUP($A6340,'31'!$B:$B,1,0)),0)=0,0,1)</f>
        <v>0</v>
      </c>
      <c r="P6340">
        <f>IF(IFERROR(IFERROR(VLOOKUP($B6340,'30'!$B:$B,1,0),VLOOKUP($A6340,'30'!$B:$B,1,0)),0)=0,0,1)</f>
        <v>0</v>
      </c>
      <c r="Q6340">
        <f>IF(IFERROR(IFERROR(VLOOKUP($B6340,'29'!$B:$B,1,0),VLOOKUP($A6340,'29'!$B:$B,1,0)),0)=0,0,1)</f>
        <v>0</v>
      </c>
      <c r="R6340">
        <f>IF(IFERROR(IFERROR(VLOOKUP($B6340,'27'!$B:$B,1,0),VLOOKUP($A6340,'27'!$B:$B,1,0)),0)=0,0,1)</f>
        <v>0</v>
      </c>
      <c r="S6340">
        <f>IF(IFERROR(IFERROR(VLOOKUP($B6340,'26'!$B:$B,1,0),VLOOKUP($A6340,'26'!$B:$B,1,0)),0)=0,0,1)</f>
        <v>0</v>
      </c>
      <c r="T6340">
        <f>IF(IFERROR(IFERROR(VLOOKUP($B6340,'25'!$B:$B,1,0),VLOOKUP($A6340,'25'!$B:$B,1,0)),0)=0,0,1)</f>
        <v>0</v>
      </c>
      <c r="U6340">
        <f>IF(IFERROR(IFERROR(VLOOKUP($B6340,'23'!$B:$B,1,0),VLOOKUP($A6340,'23'!$B:$B,1,0)),0)=0,0,1)</f>
        <v>0</v>
      </c>
      <c r="V6340">
        <f>IF(IFERROR(IFERROR(VLOOKUP($B6340,'19'!$B:$B,1,0),VLOOKUP($A6340,'19'!$B:$B,1,0)),0)=0,0,1)</f>
        <v>0</v>
      </c>
      <c r="W6340">
        <f>IF(IFERROR(IFERROR(VLOOKUP($B6340,'16'!$B:$B,1,0),VLOOKUP($A6340,'16'!$B:$B,1,0)),0)=0,0,1)</f>
        <v>0</v>
      </c>
      <c r="X6340" s="5">
        <f>IF(IFERROR(IFERROR(VLOOKUP($B6340,'14'!$B:$B,1,0),VLOOKUP($A6340,'14'!$B:$B,1,0)),0)=0,0,1)</f>
        <v>0</v>
      </c>
      <c r="Y6340">
        <f>IF(IFERROR(IFERROR(VLOOKUP($B6340,'13'!$B:$B,1,0),VLOOKUP($A6340,'13'!$B:$B,1,0)),0)=0,0,1)</f>
        <v>0</v>
      </c>
      <c r="Z6340">
        <f>IF(IFERROR(IFERROR(VLOOKUP($B6340,'12'!$B:$B,1,0),VLOOKUP($A6340,'12'!$B:$B,1,0)),0)=0,0,1)</f>
        <v>0</v>
      </c>
      <c r="AA6340">
        <f>IF(IFERROR(IFERROR(VLOOKUP($B6340,'10'!$B:$B,1,0),VLOOKUP($A6340,'10'!$B:$B,1,0)),0)=0,0,1)</f>
        <v>0</v>
      </c>
      <c r="AB6340">
        <f>IF(IFERROR(IFERROR(VLOOKUP($B6340,'8'!$B:$B,1,0),VLOOKUP($A6340,'8'!$B:$B,1,0)),0)=0,0,1)</f>
        <v>0</v>
      </c>
      <c r="AC6340">
        <f>IF(IFERROR(IFERROR(VLOOKUP($B6340,'7'!$B:$B,1,0),VLOOKUP($A6340,'7'!$B:$B,1,0)),0)=0,0,1)</f>
        <v>0</v>
      </c>
      <c r="AD6340">
        <f>IF(IFERROR(IFERROR(VLOOKUP($B6340,'6'!$B:$B,1,0),VLOOKUP($A6340,'6'!$B:$B,1,0)),0)=0,0,1)</f>
        <v>0</v>
      </c>
      <c r="AE6340">
        <f>IF(IFERROR(IFERROR(VLOOKUP($B6340,'5'!$B:$B,1,0),VLOOKUP($A6340,'5'!$B:$B,1,0)),0)=0,0,1)</f>
        <v>0</v>
      </c>
      <c r="AF6340" s="12">
        <f>IF(IFERROR(IFERROR(VLOOKUP($B6340,'4'!$B:$B,1,0),VLOOKUP($A6340,'4'!$B:$B,1,0)),0)=0,0,1)</f>
        <v>0</v>
      </c>
      <c r="AG6340">
        <f>IF(IFERROR(IFERROR(VLOOKUP($B6340,'3'!$B:$B,1,0),VLOOKUP($A6340,'3'!$B:$B,1,0)),0)=0,0,1)</f>
        <v>0</v>
      </c>
      <c r="AH6340">
        <f>IF(IFERROR(IFERROR(VLOOKUP($B6340,'2'!$B:$B,1,0),VLOOKUP($A6340,'2'!$B:$B,1,0)),0)=0,0,1)</f>
        <v>0</v>
      </c>
      <c r="AI6340">
        <f>IF(IFERROR(IFERROR(VLOOKUP($B6340,'1'!$B:$B,1,0),VLOOKUP($A6340,'1'!$B:$B,1,0)),0)=0,0,1)</f>
        <v>0</v>
      </c>
    </row>
    <row r="6341" spans="1:35" x14ac:dyDescent="0.35">
      <c r="A6341" t="s">
        <v>4430</v>
      </c>
      <c r="B6341" t="e">
        <f>VLOOKUP(A6341,ValidatorAddress!B:C,2,0)</f>
        <v>#N/A</v>
      </c>
      <c r="C6341">
        <v>1</v>
      </c>
      <c r="E6341" t="b">
        <f t="shared" si="298"/>
        <v>0</v>
      </c>
      <c r="G6341">
        <f t="shared" si="297"/>
        <v>0</v>
      </c>
      <c r="H6341">
        <f>IF(IFERROR(VLOOKUP($A6341,Sikka!B:C,2,0),0)=0,0,1)</f>
        <v>0</v>
      </c>
      <c r="I6341">
        <f t="shared" si="299"/>
        <v>0</v>
      </c>
      <c r="J6341">
        <f>IF(IFERROR(IFERROR(VLOOKUP($B6341,'37'!$B:$B,1,0),VLOOKUP($A6341,'37'!$B:$B,1,0)),0)=0,0,1)</f>
        <v>0</v>
      </c>
      <c r="K6341">
        <f>IF(IFERROR(IFERROR(VLOOKUP($B6341,'36'!$B:$B,1,0),VLOOKUP($A6341,'36'!$B:$B,1,0)),0)=0,0,1)</f>
        <v>0</v>
      </c>
      <c r="L6341">
        <f>IF(IFERROR(IFERROR(VLOOKUP($B6341,'35'!$B:$B,1,0),VLOOKUP($A6341,'35'!$B:$B,1,0)),0)=0,0,1)</f>
        <v>0</v>
      </c>
      <c r="M6341">
        <f>IF(IFERROR(IFERROR(VLOOKUP($B6341,'34'!$B:$B,1,0),VLOOKUP($A6341,'34'!$B:$B,1,0)),0)=0,0,1)</f>
        <v>0</v>
      </c>
      <c r="N6341">
        <f>IF(IFERROR(IFERROR(VLOOKUP($B6341,'32'!$B:$B,1,0),VLOOKUP($A6341,'32'!$B:$B,1,0)),0)=0,0,1)</f>
        <v>0</v>
      </c>
      <c r="O6341">
        <f>IF(IFERROR(IFERROR(VLOOKUP($B6341,'31'!$B:$B,1,0),VLOOKUP($A6341,'31'!$B:$B,1,0)),0)=0,0,1)</f>
        <v>0</v>
      </c>
      <c r="P6341">
        <f>IF(IFERROR(IFERROR(VLOOKUP($B6341,'30'!$B:$B,1,0),VLOOKUP($A6341,'30'!$B:$B,1,0)),0)=0,0,1)</f>
        <v>0</v>
      </c>
      <c r="Q6341">
        <f>IF(IFERROR(IFERROR(VLOOKUP($B6341,'29'!$B:$B,1,0),VLOOKUP($A6341,'29'!$B:$B,1,0)),0)=0,0,1)</f>
        <v>0</v>
      </c>
      <c r="R6341">
        <f>IF(IFERROR(IFERROR(VLOOKUP($B6341,'27'!$B:$B,1,0),VLOOKUP($A6341,'27'!$B:$B,1,0)),0)=0,0,1)</f>
        <v>0</v>
      </c>
      <c r="S6341">
        <f>IF(IFERROR(IFERROR(VLOOKUP($B6341,'26'!$B:$B,1,0),VLOOKUP($A6341,'26'!$B:$B,1,0)),0)=0,0,1)</f>
        <v>0</v>
      </c>
      <c r="T6341">
        <f>IF(IFERROR(IFERROR(VLOOKUP($B6341,'25'!$B:$B,1,0),VLOOKUP($A6341,'25'!$B:$B,1,0)),0)=0,0,1)</f>
        <v>0</v>
      </c>
      <c r="U6341">
        <f>IF(IFERROR(IFERROR(VLOOKUP($B6341,'23'!$B:$B,1,0),VLOOKUP($A6341,'23'!$B:$B,1,0)),0)=0,0,1)</f>
        <v>0</v>
      </c>
      <c r="V6341">
        <f>IF(IFERROR(IFERROR(VLOOKUP($B6341,'19'!$B:$B,1,0),VLOOKUP($A6341,'19'!$B:$B,1,0)),0)=0,0,1)</f>
        <v>0</v>
      </c>
      <c r="W6341">
        <f>IF(IFERROR(IFERROR(VLOOKUP($B6341,'16'!$B:$B,1,0),VLOOKUP($A6341,'16'!$B:$B,1,0)),0)=0,0,1)</f>
        <v>0</v>
      </c>
      <c r="X6341" s="5">
        <f>IF(IFERROR(IFERROR(VLOOKUP($B6341,'14'!$B:$B,1,0),VLOOKUP($A6341,'14'!$B:$B,1,0)),0)=0,0,1)</f>
        <v>0</v>
      </c>
      <c r="Y6341">
        <f>IF(IFERROR(IFERROR(VLOOKUP($B6341,'13'!$B:$B,1,0),VLOOKUP($A6341,'13'!$B:$B,1,0)),0)=0,0,1)</f>
        <v>0</v>
      </c>
      <c r="Z6341">
        <f>IF(IFERROR(IFERROR(VLOOKUP($B6341,'12'!$B:$B,1,0),VLOOKUP($A6341,'12'!$B:$B,1,0)),0)=0,0,1)</f>
        <v>0</v>
      </c>
      <c r="AA6341">
        <f>IF(IFERROR(IFERROR(VLOOKUP($B6341,'10'!$B:$B,1,0),VLOOKUP($A6341,'10'!$B:$B,1,0)),0)=0,0,1)</f>
        <v>0</v>
      </c>
      <c r="AB6341">
        <f>IF(IFERROR(IFERROR(VLOOKUP($B6341,'8'!$B:$B,1,0),VLOOKUP($A6341,'8'!$B:$B,1,0)),0)=0,0,1)</f>
        <v>0</v>
      </c>
      <c r="AC6341">
        <f>IF(IFERROR(IFERROR(VLOOKUP($B6341,'7'!$B:$B,1,0),VLOOKUP($A6341,'7'!$B:$B,1,0)),0)=0,0,1)</f>
        <v>0</v>
      </c>
      <c r="AD6341">
        <f>IF(IFERROR(IFERROR(VLOOKUP($B6341,'6'!$B:$B,1,0),VLOOKUP($A6341,'6'!$B:$B,1,0)),0)=0,0,1)</f>
        <v>0</v>
      </c>
      <c r="AE6341">
        <f>IF(IFERROR(IFERROR(VLOOKUP($B6341,'5'!$B:$B,1,0),VLOOKUP($A6341,'5'!$B:$B,1,0)),0)=0,0,1)</f>
        <v>0</v>
      </c>
      <c r="AF6341" s="12">
        <f>IF(IFERROR(IFERROR(VLOOKUP($B6341,'4'!$B:$B,1,0),VLOOKUP($A6341,'4'!$B:$B,1,0)),0)=0,0,1)</f>
        <v>0</v>
      </c>
      <c r="AG6341">
        <f>IF(IFERROR(IFERROR(VLOOKUP($B6341,'3'!$B:$B,1,0),VLOOKUP($A6341,'3'!$B:$B,1,0)),0)=0,0,1)</f>
        <v>0</v>
      </c>
      <c r="AH6341">
        <f>IF(IFERROR(IFERROR(VLOOKUP($B6341,'2'!$B:$B,1,0),VLOOKUP($A6341,'2'!$B:$B,1,0)),0)=0,0,1)</f>
        <v>0</v>
      </c>
      <c r="AI6341">
        <f>IF(IFERROR(IFERROR(VLOOKUP($B6341,'1'!$B:$B,1,0),VLOOKUP($A6341,'1'!$B:$B,1,0)),0)=0,0,1)</f>
        <v>0</v>
      </c>
    </row>
    <row r="6342" spans="1:35" x14ac:dyDescent="0.35">
      <c r="A6342" t="s">
        <v>4431</v>
      </c>
      <c r="B6342" t="e">
        <f>VLOOKUP(A6342,ValidatorAddress!B:C,2,0)</f>
        <v>#N/A</v>
      </c>
      <c r="C6342">
        <v>1</v>
      </c>
      <c r="E6342" t="b">
        <f t="shared" si="298"/>
        <v>0</v>
      </c>
      <c r="G6342">
        <f t="shared" si="297"/>
        <v>0</v>
      </c>
      <c r="H6342">
        <f>IF(IFERROR(VLOOKUP($A6342,Sikka!B:C,2,0),0)=0,0,1)</f>
        <v>0</v>
      </c>
      <c r="I6342">
        <f t="shared" si="299"/>
        <v>0</v>
      </c>
      <c r="J6342">
        <f>IF(IFERROR(IFERROR(VLOOKUP($B6342,'37'!$B:$B,1,0),VLOOKUP($A6342,'37'!$B:$B,1,0)),0)=0,0,1)</f>
        <v>0</v>
      </c>
      <c r="K6342">
        <f>IF(IFERROR(IFERROR(VLOOKUP($B6342,'36'!$B:$B,1,0),VLOOKUP($A6342,'36'!$B:$B,1,0)),0)=0,0,1)</f>
        <v>0</v>
      </c>
      <c r="L6342">
        <f>IF(IFERROR(IFERROR(VLOOKUP($B6342,'35'!$B:$B,1,0),VLOOKUP($A6342,'35'!$B:$B,1,0)),0)=0,0,1)</f>
        <v>0</v>
      </c>
      <c r="M6342">
        <f>IF(IFERROR(IFERROR(VLOOKUP($B6342,'34'!$B:$B,1,0),VLOOKUP($A6342,'34'!$B:$B,1,0)),0)=0,0,1)</f>
        <v>0</v>
      </c>
      <c r="N6342">
        <f>IF(IFERROR(IFERROR(VLOOKUP($B6342,'32'!$B:$B,1,0),VLOOKUP($A6342,'32'!$B:$B,1,0)),0)=0,0,1)</f>
        <v>0</v>
      </c>
      <c r="O6342">
        <f>IF(IFERROR(IFERROR(VLOOKUP($B6342,'31'!$B:$B,1,0),VLOOKUP($A6342,'31'!$B:$B,1,0)),0)=0,0,1)</f>
        <v>0</v>
      </c>
      <c r="P6342">
        <f>IF(IFERROR(IFERROR(VLOOKUP($B6342,'30'!$B:$B,1,0),VLOOKUP($A6342,'30'!$B:$B,1,0)),0)=0,0,1)</f>
        <v>0</v>
      </c>
      <c r="Q6342">
        <f>IF(IFERROR(IFERROR(VLOOKUP($B6342,'29'!$B:$B,1,0),VLOOKUP($A6342,'29'!$B:$B,1,0)),0)=0,0,1)</f>
        <v>0</v>
      </c>
      <c r="R6342">
        <f>IF(IFERROR(IFERROR(VLOOKUP($B6342,'27'!$B:$B,1,0),VLOOKUP($A6342,'27'!$B:$B,1,0)),0)=0,0,1)</f>
        <v>0</v>
      </c>
      <c r="S6342">
        <f>IF(IFERROR(IFERROR(VLOOKUP($B6342,'26'!$B:$B,1,0),VLOOKUP($A6342,'26'!$B:$B,1,0)),0)=0,0,1)</f>
        <v>0</v>
      </c>
      <c r="T6342">
        <f>IF(IFERROR(IFERROR(VLOOKUP($B6342,'25'!$B:$B,1,0),VLOOKUP($A6342,'25'!$B:$B,1,0)),0)=0,0,1)</f>
        <v>0</v>
      </c>
      <c r="U6342">
        <f>IF(IFERROR(IFERROR(VLOOKUP($B6342,'23'!$B:$B,1,0),VLOOKUP($A6342,'23'!$B:$B,1,0)),0)=0,0,1)</f>
        <v>0</v>
      </c>
      <c r="V6342">
        <f>IF(IFERROR(IFERROR(VLOOKUP($B6342,'19'!$B:$B,1,0),VLOOKUP($A6342,'19'!$B:$B,1,0)),0)=0,0,1)</f>
        <v>0</v>
      </c>
      <c r="W6342">
        <f>IF(IFERROR(IFERROR(VLOOKUP($B6342,'16'!$B:$B,1,0),VLOOKUP($A6342,'16'!$B:$B,1,0)),0)=0,0,1)</f>
        <v>0</v>
      </c>
      <c r="X6342" s="5">
        <f>IF(IFERROR(IFERROR(VLOOKUP($B6342,'14'!$B:$B,1,0),VLOOKUP($A6342,'14'!$B:$B,1,0)),0)=0,0,1)</f>
        <v>0</v>
      </c>
      <c r="Y6342">
        <f>IF(IFERROR(IFERROR(VLOOKUP($B6342,'13'!$B:$B,1,0),VLOOKUP($A6342,'13'!$B:$B,1,0)),0)=0,0,1)</f>
        <v>0</v>
      </c>
      <c r="Z6342">
        <f>IF(IFERROR(IFERROR(VLOOKUP($B6342,'12'!$B:$B,1,0),VLOOKUP($A6342,'12'!$B:$B,1,0)),0)=0,0,1)</f>
        <v>0</v>
      </c>
      <c r="AA6342">
        <f>IF(IFERROR(IFERROR(VLOOKUP($B6342,'10'!$B:$B,1,0),VLOOKUP($A6342,'10'!$B:$B,1,0)),0)=0,0,1)</f>
        <v>0</v>
      </c>
      <c r="AB6342">
        <f>IF(IFERROR(IFERROR(VLOOKUP($B6342,'8'!$B:$B,1,0),VLOOKUP($A6342,'8'!$B:$B,1,0)),0)=0,0,1)</f>
        <v>0</v>
      </c>
      <c r="AC6342">
        <f>IF(IFERROR(IFERROR(VLOOKUP($B6342,'7'!$B:$B,1,0),VLOOKUP($A6342,'7'!$B:$B,1,0)),0)=0,0,1)</f>
        <v>0</v>
      </c>
      <c r="AD6342">
        <f>IF(IFERROR(IFERROR(VLOOKUP($B6342,'6'!$B:$B,1,0),VLOOKUP($A6342,'6'!$B:$B,1,0)),0)=0,0,1)</f>
        <v>0</v>
      </c>
      <c r="AE6342">
        <f>IF(IFERROR(IFERROR(VLOOKUP($B6342,'5'!$B:$B,1,0),VLOOKUP($A6342,'5'!$B:$B,1,0)),0)=0,0,1)</f>
        <v>0</v>
      </c>
      <c r="AF6342" s="12">
        <f>IF(IFERROR(IFERROR(VLOOKUP($B6342,'4'!$B:$B,1,0),VLOOKUP($A6342,'4'!$B:$B,1,0)),0)=0,0,1)</f>
        <v>0</v>
      </c>
      <c r="AG6342">
        <f>IF(IFERROR(IFERROR(VLOOKUP($B6342,'3'!$B:$B,1,0),VLOOKUP($A6342,'3'!$B:$B,1,0)),0)=0,0,1)</f>
        <v>0</v>
      </c>
      <c r="AH6342">
        <f>IF(IFERROR(IFERROR(VLOOKUP($B6342,'2'!$B:$B,1,0),VLOOKUP($A6342,'2'!$B:$B,1,0)),0)=0,0,1)</f>
        <v>0</v>
      </c>
      <c r="AI6342">
        <f>IF(IFERROR(IFERROR(VLOOKUP($B6342,'1'!$B:$B,1,0),VLOOKUP($A6342,'1'!$B:$B,1,0)),0)=0,0,1)</f>
        <v>0</v>
      </c>
    </row>
    <row r="6343" spans="1:35" hidden="1" x14ac:dyDescent="0.35">
      <c r="A6343" t="s">
        <v>4432</v>
      </c>
      <c r="B6343" t="e">
        <f>VLOOKUP(A6343,ValidatorAddress!B:C,2,0)</f>
        <v>#N/A</v>
      </c>
      <c r="C6343">
        <v>1</v>
      </c>
      <c r="E6343" t="b">
        <f t="shared" si="298"/>
        <v>1</v>
      </c>
      <c r="G6343">
        <f t="shared" si="297"/>
        <v>0</v>
      </c>
      <c r="H6343">
        <f>IF(IFERROR(VLOOKUP($A6343,Sikka!B:C,2,0),0)=0,0,1)</f>
        <v>1</v>
      </c>
      <c r="I6343">
        <f t="shared" si="299"/>
        <v>0</v>
      </c>
      <c r="J6343">
        <f>IF(IFERROR(IFERROR(VLOOKUP($B6343,'37'!$B:$B,1,0),VLOOKUP($A6343,'37'!$B:$B,1,0)),0)=0,0,1)</f>
        <v>0</v>
      </c>
      <c r="K6343">
        <f>IF(IFERROR(IFERROR(VLOOKUP($B6343,'36'!$B:$B,1,0),VLOOKUP($A6343,'36'!$B:$B,1,0)),0)=0,0,1)</f>
        <v>0</v>
      </c>
      <c r="L6343">
        <f>IF(IFERROR(IFERROR(VLOOKUP($B6343,'35'!$B:$B,1,0),VLOOKUP($A6343,'35'!$B:$B,1,0)),0)=0,0,1)</f>
        <v>0</v>
      </c>
      <c r="M6343">
        <f>IF(IFERROR(IFERROR(VLOOKUP($B6343,'34'!$B:$B,1,0),VLOOKUP($A6343,'34'!$B:$B,1,0)),0)=0,0,1)</f>
        <v>0</v>
      </c>
      <c r="N6343">
        <f>IF(IFERROR(IFERROR(VLOOKUP($B6343,'32'!$B:$B,1,0),VLOOKUP($A6343,'32'!$B:$B,1,0)),0)=0,0,1)</f>
        <v>0</v>
      </c>
      <c r="O6343">
        <f>IF(IFERROR(IFERROR(VLOOKUP($B6343,'31'!$B:$B,1,0),VLOOKUP($A6343,'31'!$B:$B,1,0)),0)=0,0,1)</f>
        <v>0</v>
      </c>
      <c r="P6343">
        <f>IF(IFERROR(IFERROR(VLOOKUP($B6343,'30'!$B:$B,1,0),VLOOKUP($A6343,'30'!$B:$B,1,0)),0)=0,0,1)</f>
        <v>0</v>
      </c>
      <c r="Q6343">
        <f>IF(IFERROR(IFERROR(VLOOKUP($B6343,'29'!$B:$B,1,0),VLOOKUP($A6343,'29'!$B:$B,1,0)),0)=0,0,1)</f>
        <v>0</v>
      </c>
      <c r="R6343">
        <f>IF(IFERROR(IFERROR(VLOOKUP($B6343,'27'!$B:$B,1,0),VLOOKUP($A6343,'27'!$B:$B,1,0)),0)=0,0,1)</f>
        <v>0</v>
      </c>
      <c r="S6343">
        <f>IF(IFERROR(IFERROR(VLOOKUP($B6343,'26'!$B:$B,1,0),VLOOKUP($A6343,'26'!$B:$B,1,0)),0)=0,0,1)</f>
        <v>0</v>
      </c>
      <c r="T6343">
        <f>IF(IFERROR(IFERROR(VLOOKUP($B6343,'25'!$B:$B,1,0),VLOOKUP($A6343,'25'!$B:$B,1,0)),0)=0,0,1)</f>
        <v>0</v>
      </c>
      <c r="U6343">
        <f>IF(IFERROR(IFERROR(VLOOKUP($B6343,'23'!$B:$B,1,0),VLOOKUP($A6343,'23'!$B:$B,1,0)),0)=0,0,1)</f>
        <v>0</v>
      </c>
      <c r="V6343">
        <f>IF(IFERROR(IFERROR(VLOOKUP($B6343,'19'!$B:$B,1,0),VLOOKUP($A6343,'19'!$B:$B,1,0)),0)=0,0,1)</f>
        <v>0</v>
      </c>
      <c r="W6343">
        <f>IF(IFERROR(IFERROR(VLOOKUP($B6343,'16'!$B:$B,1,0),VLOOKUP($A6343,'16'!$B:$B,1,0)),0)=0,0,1)</f>
        <v>0</v>
      </c>
      <c r="X6343" s="5">
        <f>IF(IFERROR(IFERROR(VLOOKUP($B6343,'14'!$B:$B,1,0),VLOOKUP($A6343,'14'!$B:$B,1,0)),0)=0,0,1)</f>
        <v>0</v>
      </c>
      <c r="Y6343">
        <f>IF(IFERROR(IFERROR(VLOOKUP($B6343,'13'!$B:$B,1,0),VLOOKUP($A6343,'13'!$B:$B,1,0)),0)=0,0,1)</f>
        <v>0</v>
      </c>
      <c r="Z6343">
        <f>IF(IFERROR(IFERROR(VLOOKUP($B6343,'12'!$B:$B,1,0),VLOOKUP($A6343,'12'!$B:$B,1,0)),0)=0,0,1)</f>
        <v>0</v>
      </c>
      <c r="AA6343">
        <f>IF(IFERROR(IFERROR(VLOOKUP($B6343,'10'!$B:$B,1,0),VLOOKUP($A6343,'10'!$B:$B,1,0)),0)=0,0,1)</f>
        <v>0</v>
      </c>
      <c r="AB6343">
        <f>IF(IFERROR(IFERROR(VLOOKUP($B6343,'8'!$B:$B,1,0),VLOOKUP($A6343,'8'!$B:$B,1,0)),0)=0,0,1)</f>
        <v>0</v>
      </c>
      <c r="AC6343">
        <f>IF(IFERROR(IFERROR(VLOOKUP($B6343,'7'!$B:$B,1,0),VLOOKUP($A6343,'7'!$B:$B,1,0)),0)=0,0,1)</f>
        <v>0</v>
      </c>
      <c r="AD6343">
        <f>IF(IFERROR(IFERROR(VLOOKUP($B6343,'6'!$B:$B,1,0),VLOOKUP($A6343,'6'!$B:$B,1,0)),0)=0,0,1)</f>
        <v>0</v>
      </c>
      <c r="AE6343">
        <f>IF(IFERROR(IFERROR(VLOOKUP($B6343,'5'!$B:$B,1,0),VLOOKUP($A6343,'5'!$B:$B,1,0)),0)=0,0,1)</f>
        <v>0</v>
      </c>
      <c r="AF6343" s="12">
        <f>IF(IFERROR(IFERROR(VLOOKUP($B6343,'4'!$B:$B,1,0),VLOOKUP($A6343,'4'!$B:$B,1,0)),0)=0,0,1)</f>
        <v>0</v>
      </c>
      <c r="AG6343">
        <f>IF(IFERROR(IFERROR(VLOOKUP($B6343,'3'!$B:$B,1,0),VLOOKUP($A6343,'3'!$B:$B,1,0)),0)=0,0,1)</f>
        <v>0</v>
      </c>
      <c r="AH6343">
        <f>IF(IFERROR(IFERROR(VLOOKUP($B6343,'2'!$B:$B,1,0),VLOOKUP($A6343,'2'!$B:$B,1,0)),0)=0,0,1)</f>
        <v>0</v>
      </c>
      <c r="AI6343">
        <f>IF(IFERROR(IFERROR(VLOOKUP($B6343,'1'!$B:$B,1,0),VLOOKUP($A6343,'1'!$B:$B,1,0)),0)=0,0,1)</f>
        <v>0</v>
      </c>
    </row>
    <row r="6344" spans="1:35" x14ac:dyDescent="0.35">
      <c r="A6344" t="s">
        <v>4433</v>
      </c>
      <c r="B6344" t="e">
        <f>VLOOKUP(A6344,ValidatorAddress!B:C,2,0)</f>
        <v>#N/A</v>
      </c>
      <c r="C6344">
        <v>1</v>
      </c>
      <c r="E6344" t="b">
        <f t="shared" si="298"/>
        <v>0</v>
      </c>
      <c r="G6344">
        <f t="shared" si="297"/>
        <v>0</v>
      </c>
      <c r="H6344">
        <f>IF(IFERROR(VLOOKUP($A6344,Sikka!B:C,2,0),0)=0,0,1)</f>
        <v>0</v>
      </c>
      <c r="I6344">
        <f t="shared" si="299"/>
        <v>0</v>
      </c>
      <c r="J6344">
        <f>IF(IFERROR(IFERROR(VLOOKUP($B6344,'37'!$B:$B,1,0),VLOOKUP($A6344,'37'!$B:$B,1,0)),0)=0,0,1)</f>
        <v>0</v>
      </c>
      <c r="K6344">
        <f>IF(IFERROR(IFERROR(VLOOKUP($B6344,'36'!$B:$B,1,0),VLOOKUP($A6344,'36'!$B:$B,1,0)),0)=0,0,1)</f>
        <v>0</v>
      </c>
      <c r="L6344">
        <f>IF(IFERROR(IFERROR(VLOOKUP($B6344,'35'!$B:$B,1,0),VLOOKUP($A6344,'35'!$B:$B,1,0)),0)=0,0,1)</f>
        <v>0</v>
      </c>
      <c r="M6344">
        <f>IF(IFERROR(IFERROR(VLOOKUP($B6344,'34'!$B:$B,1,0),VLOOKUP($A6344,'34'!$B:$B,1,0)),0)=0,0,1)</f>
        <v>0</v>
      </c>
      <c r="N6344">
        <f>IF(IFERROR(IFERROR(VLOOKUP($B6344,'32'!$B:$B,1,0),VLOOKUP($A6344,'32'!$B:$B,1,0)),0)=0,0,1)</f>
        <v>0</v>
      </c>
      <c r="O6344">
        <f>IF(IFERROR(IFERROR(VLOOKUP($B6344,'31'!$B:$B,1,0),VLOOKUP($A6344,'31'!$B:$B,1,0)),0)=0,0,1)</f>
        <v>0</v>
      </c>
      <c r="P6344">
        <f>IF(IFERROR(IFERROR(VLOOKUP($B6344,'30'!$B:$B,1,0),VLOOKUP($A6344,'30'!$B:$B,1,0)),0)=0,0,1)</f>
        <v>0</v>
      </c>
      <c r="Q6344">
        <f>IF(IFERROR(IFERROR(VLOOKUP($B6344,'29'!$B:$B,1,0),VLOOKUP($A6344,'29'!$B:$B,1,0)),0)=0,0,1)</f>
        <v>0</v>
      </c>
      <c r="R6344">
        <f>IF(IFERROR(IFERROR(VLOOKUP($B6344,'27'!$B:$B,1,0),VLOOKUP($A6344,'27'!$B:$B,1,0)),0)=0,0,1)</f>
        <v>0</v>
      </c>
      <c r="S6344">
        <f>IF(IFERROR(IFERROR(VLOOKUP($B6344,'26'!$B:$B,1,0),VLOOKUP($A6344,'26'!$B:$B,1,0)),0)=0,0,1)</f>
        <v>0</v>
      </c>
      <c r="T6344">
        <f>IF(IFERROR(IFERROR(VLOOKUP($B6344,'25'!$B:$B,1,0),VLOOKUP($A6344,'25'!$B:$B,1,0)),0)=0,0,1)</f>
        <v>0</v>
      </c>
      <c r="U6344">
        <f>IF(IFERROR(IFERROR(VLOOKUP($B6344,'23'!$B:$B,1,0),VLOOKUP($A6344,'23'!$B:$B,1,0)),0)=0,0,1)</f>
        <v>0</v>
      </c>
      <c r="V6344">
        <f>IF(IFERROR(IFERROR(VLOOKUP($B6344,'19'!$B:$B,1,0),VLOOKUP($A6344,'19'!$B:$B,1,0)),0)=0,0,1)</f>
        <v>0</v>
      </c>
      <c r="W6344">
        <f>IF(IFERROR(IFERROR(VLOOKUP($B6344,'16'!$B:$B,1,0),VLOOKUP($A6344,'16'!$B:$B,1,0)),0)=0,0,1)</f>
        <v>0</v>
      </c>
      <c r="X6344" s="5">
        <f>IF(IFERROR(IFERROR(VLOOKUP($B6344,'14'!$B:$B,1,0),VLOOKUP($A6344,'14'!$B:$B,1,0)),0)=0,0,1)</f>
        <v>0</v>
      </c>
      <c r="Y6344">
        <f>IF(IFERROR(IFERROR(VLOOKUP($B6344,'13'!$B:$B,1,0),VLOOKUP($A6344,'13'!$B:$B,1,0)),0)=0,0,1)</f>
        <v>0</v>
      </c>
      <c r="Z6344">
        <f>IF(IFERROR(IFERROR(VLOOKUP($B6344,'12'!$B:$B,1,0),VLOOKUP($A6344,'12'!$B:$B,1,0)),0)=0,0,1)</f>
        <v>0</v>
      </c>
      <c r="AA6344">
        <f>IF(IFERROR(IFERROR(VLOOKUP($B6344,'10'!$B:$B,1,0),VLOOKUP($A6344,'10'!$B:$B,1,0)),0)=0,0,1)</f>
        <v>0</v>
      </c>
      <c r="AB6344">
        <f>IF(IFERROR(IFERROR(VLOOKUP($B6344,'8'!$B:$B,1,0),VLOOKUP($A6344,'8'!$B:$B,1,0)),0)=0,0,1)</f>
        <v>0</v>
      </c>
      <c r="AC6344">
        <f>IF(IFERROR(IFERROR(VLOOKUP($B6344,'7'!$B:$B,1,0),VLOOKUP($A6344,'7'!$B:$B,1,0)),0)=0,0,1)</f>
        <v>0</v>
      </c>
      <c r="AD6344">
        <f>IF(IFERROR(IFERROR(VLOOKUP($B6344,'6'!$B:$B,1,0),VLOOKUP($A6344,'6'!$B:$B,1,0)),0)=0,0,1)</f>
        <v>0</v>
      </c>
      <c r="AE6344">
        <f>IF(IFERROR(IFERROR(VLOOKUP($B6344,'5'!$B:$B,1,0),VLOOKUP($A6344,'5'!$B:$B,1,0)),0)=0,0,1)</f>
        <v>0</v>
      </c>
      <c r="AF6344" s="12">
        <f>IF(IFERROR(IFERROR(VLOOKUP($B6344,'4'!$B:$B,1,0),VLOOKUP($A6344,'4'!$B:$B,1,0)),0)=0,0,1)</f>
        <v>0</v>
      </c>
      <c r="AG6344">
        <f>IF(IFERROR(IFERROR(VLOOKUP($B6344,'3'!$B:$B,1,0),VLOOKUP($A6344,'3'!$B:$B,1,0)),0)=0,0,1)</f>
        <v>0</v>
      </c>
      <c r="AH6344">
        <f>IF(IFERROR(IFERROR(VLOOKUP($B6344,'2'!$B:$B,1,0),VLOOKUP($A6344,'2'!$B:$B,1,0)),0)=0,0,1)</f>
        <v>0</v>
      </c>
      <c r="AI6344">
        <f>IF(IFERROR(IFERROR(VLOOKUP($B6344,'1'!$B:$B,1,0),VLOOKUP($A6344,'1'!$B:$B,1,0)),0)=0,0,1)</f>
        <v>0</v>
      </c>
    </row>
    <row r="6345" spans="1:35" x14ac:dyDescent="0.35">
      <c r="A6345" t="s">
        <v>4434</v>
      </c>
      <c r="B6345" t="e">
        <f>VLOOKUP(A6345,ValidatorAddress!B:C,2,0)</f>
        <v>#N/A</v>
      </c>
      <c r="C6345">
        <v>1</v>
      </c>
      <c r="E6345" t="b">
        <f t="shared" si="298"/>
        <v>0</v>
      </c>
      <c r="G6345">
        <f t="shared" si="297"/>
        <v>0</v>
      </c>
      <c r="H6345">
        <f>IF(IFERROR(VLOOKUP($A6345,Sikka!B:C,2,0),0)=0,0,1)</f>
        <v>0</v>
      </c>
      <c r="I6345">
        <f t="shared" si="299"/>
        <v>0</v>
      </c>
      <c r="J6345">
        <f>IF(IFERROR(IFERROR(VLOOKUP($B6345,'37'!$B:$B,1,0),VLOOKUP($A6345,'37'!$B:$B,1,0)),0)=0,0,1)</f>
        <v>0</v>
      </c>
      <c r="K6345">
        <f>IF(IFERROR(IFERROR(VLOOKUP($B6345,'36'!$B:$B,1,0),VLOOKUP($A6345,'36'!$B:$B,1,0)),0)=0,0,1)</f>
        <v>0</v>
      </c>
      <c r="L6345">
        <f>IF(IFERROR(IFERROR(VLOOKUP($B6345,'35'!$B:$B,1,0),VLOOKUP($A6345,'35'!$B:$B,1,0)),0)=0,0,1)</f>
        <v>0</v>
      </c>
      <c r="M6345">
        <f>IF(IFERROR(IFERROR(VLOOKUP($B6345,'34'!$B:$B,1,0),VLOOKUP($A6345,'34'!$B:$B,1,0)),0)=0,0,1)</f>
        <v>0</v>
      </c>
      <c r="N6345">
        <f>IF(IFERROR(IFERROR(VLOOKUP($B6345,'32'!$B:$B,1,0),VLOOKUP($A6345,'32'!$B:$B,1,0)),0)=0,0,1)</f>
        <v>0</v>
      </c>
      <c r="O6345">
        <f>IF(IFERROR(IFERROR(VLOOKUP($B6345,'31'!$B:$B,1,0),VLOOKUP($A6345,'31'!$B:$B,1,0)),0)=0,0,1)</f>
        <v>0</v>
      </c>
      <c r="P6345">
        <f>IF(IFERROR(IFERROR(VLOOKUP($B6345,'30'!$B:$B,1,0),VLOOKUP($A6345,'30'!$B:$B,1,0)),0)=0,0,1)</f>
        <v>0</v>
      </c>
      <c r="Q6345">
        <f>IF(IFERROR(IFERROR(VLOOKUP($B6345,'29'!$B:$B,1,0),VLOOKUP($A6345,'29'!$B:$B,1,0)),0)=0,0,1)</f>
        <v>0</v>
      </c>
      <c r="R6345">
        <f>IF(IFERROR(IFERROR(VLOOKUP($B6345,'27'!$B:$B,1,0),VLOOKUP($A6345,'27'!$B:$B,1,0)),0)=0,0,1)</f>
        <v>0</v>
      </c>
      <c r="S6345">
        <f>IF(IFERROR(IFERROR(VLOOKUP($B6345,'26'!$B:$B,1,0),VLOOKUP($A6345,'26'!$B:$B,1,0)),0)=0,0,1)</f>
        <v>0</v>
      </c>
      <c r="T6345">
        <f>IF(IFERROR(IFERROR(VLOOKUP($B6345,'25'!$B:$B,1,0),VLOOKUP($A6345,'25'!$B:$B,1,0)),0)=0,0,1)</f>
        <v>0</v>
      </c>
      <c r="U6345">
        <f>IF(IFERROR(IFERROR(VLOOKUP($B6345,'23'!$B:$B,1,0),VLOOKUP($A6345,'23'!$B:$B,1,0)),0)=0,0,1)</f>
        <v>0</v>
      </c>
      <c r="V6345">
        <f>IF(IFERROR(IFERROR(VLOOKUP($B6345,'19'!$B:$B,1,0),VLOOKUP($A6345,'19'!$B:$B,1,0)),0)=0,0,1)</f>
        <v>0</v>
      </c>
      <c r="W6345">
        <f>IF(IFERROR(IFERROR(VLOOKUP($B6345,'16'!$B:$B,1,0),VLOOKUP($A6345,'16'!$B:$B,1,0)),0)=0,0,1)</f>
        <v>0</v>
      </c>
      <c r="X6345" s="5">
        <f>IF(IFERROR(IFERROR(VLOOKUP($B6345,'14'!$B:$B,1,0),VLOOKUP($A6345,'14'!$B:$B,1,0)),0)=0,0,1)</f>
        <v>0</v>
      </c>
      <c r="Y6345">
        <f>IF(IFERROR(IFERROR(VLOOKUP($B6345,'13'!$B:$B,1,0),VLOOKUP($A6345,'13'!$B:$B,1,0)),0)=0,0,1)</f>
        <v>0</v>
      </c>
      <c r="Z6345">
        <f>IF(IFERROR(IFERROR(VLOOKUP($B6345,'12'!$B:$B,1,0),VLOOKUP($A6345,'12'!$B:$B,1,0)),0)=0,0,1)</f>
        <v>0</v>
      </c>
      <c r="AA6345">
        <f>IF(IFERROR(IFERROR(VLOOKUP($B6345,'10'!$B:$B,1,0),VLOOKUP($A6345,'10'!$B:$B,1,0)),0)=0,0,1)</f>
        <v>0</v>
      </c>
      <c r="AB6345">
        <f>IF(IFERROR(IFERROR(VLOOKUP($B6345,'8'!$B:$B,1,0),VLOOKUP($A6345,'8'!$B:$B,1,0)),0)=0,0,1)</f>
        <v>0</v>
      </c>
      <c r="AC6345">
        <f>IF(IFERROR(IFERROR(VLOOKUP($B6345,'7'!$B:$B,1,0),VLOOKUP($A6345,'7'!$B:$B,1,0)),0)=0,0,1)</f>
        <v>0</v>
      </c>
      <c r="AD6345">
        <f>IF(IFERROR(IFERROR(VLOOKUP($B6345,'6'!$B:$B,1,0),VLOOKUP($A6345,'6'!$B:$B,1,0)),0)=0,0,1)</f>
        <v>0</v>
      </c>
      <c r="AE6345">
        <f>IF(IFERROR(IFERROR(VLOOKUP($B6345,'5'!$B:$B,1,0),VLOOKUP($A6345,'5'!$B:$B,1,0)),0)=0,0,1)</f>
        <v>0</v>
      </c>
      <c r="AF6345" s="12">
        <f>IF(IFERROR(IFERROR(VLOOKUP($B6345,'4'!$B:$B,1,0),VLOOKUP($A6345,'4'!$B:$B,1,0)),0)=0,0,1)</f>
        <v>0</v>
      </c>
      <c r="AG6345">
        <f>IF(IFERROR(IFERROR(VLOOKUP($B6345,'3'!$B:$B,1,0),VLOOKUP($A6345,'3'!$B:$B,1,0)),0)=0,0,1)</f>
        <v>0</v>
      </c>
      <c r="AH6345">
        <f>IF(IFERROR(IFERROR(VLOOKUP($B6345,'2'!$B:$B,1,0),VLOOKUP($A6345,'2'!$B:$B,1,0)),0)=0,0,1)</f>
        <v>0</v>
      </c>
      <c r="AI6345">
        <f>IF(IFERROR(IFERROR(VLOOKUP($B6345,'1'!$B:$B,1,0),VLOOKUP($A6345,'1'!$B:$B,1,0)),0)=0,0,1)</f>
        <v>0</v>
      </c>
    </row>
    <row r="6346" spans="1:35" hidden="1" x14ac:dyDescent="0.35">
      <c r="A6346" t="s">
        <v>4435</v>
      </c>
      <c r="B6346" t="e">
        <f>VLOOKUP(A6346,ValidatorAddress!B:C,2,0)</f>
        <v>#N/A</v>
      </c>
      <c r="C6346">
        <v>1</v>
      </c>
      <c r="E6346" t="b">
        <f t="shared" si="298"/>
        <v>1</v>
      </c>
      <c r="G6346">
        <f t="shared" si="297"/>
        <v>0</v>
      </c>
      <c r="H6346">
        <f>IF(IFERROR(VLOOKUP($A6346,Sikka!B:C,2,0),0)=0,0,1)</f>
        <v>1</v>
      </c>
      <c r="I6346">
        <f t="shared" si="299"/>
        <v>0</v>
      </c>
      <c r="J6346">
        <f>IF(IFERROR(IFERROR(VLOOKUP($B6346,'37'!$B:$B,1,0),VLOOKUP($A6346,'37'!$B:$B,1,0)),0)=0,0,1)</f>
        <v>0</v>
      </c>
      <c r="K6346">
        <f>IF(IFERROR(IFERROR(VLOOKUP($B6346,'36'!$B:$B,1,0),VLOOKUP($A6346,'36'!$B:$B,1,0)),0)=0,0,1)</f>
        <v>0</v>
      </c>
      <c r="L6346">
        <f>IF(IFERROR(IFERROR(VLOOKUP($B6346,'35'!$B:$B,1,0),VLOOKUP($A6346,'35'!$B:$B,1,0)),0)=0,0,1)</f>
        <v>0</v>
      </c>
      <c r="M6346">
        <f>IF(IFERROR(IFERROR(VLOOKUP($B6346,'34'!$B:$B,1,0),VLOOKUP($A6346,'34'!$B:$B,1,0)),0)=0,0,1)</f>
        <v>0</v>
      </c>
      <c r="N6346">
        <f>IF(IFERROR(IFERROR(VLOOKUP($B6346,'32'!$B:$B,1,0),VLOOKUP($A6346,'32'!$B:$B,1,0)),0)=0,0,1)</f>
        <v>0</v>
      </c>
      <c r="O6346">
        <f>IF(IFERROR(IFERROR(VLOOKUP($B6346,'31'!$B:$B,1,0),VLOOKUP($A6346,'31'!$B:$B,1,0)),0)=0,0,1)</f>
        <v>0</v>
      </c>
      <c r="P6346">
        <f>IF(IFERROR(IFERROR(VLOOKUP($B6346,'30'!$B:$B,1,0),VLOOKUP($A6346,'30'!$B:$B,1,0)),0)=0,0,1)</f>
        <v>0</v>
      </c>
      <c r="Q6346">
        <f>IF(IFERROR(IFERROR(VLOOKUP($B6346,'29'!$B:$B,1,0),VLOOKUP($A6346,'29'!$B:$B,1,0)),0)=0,0,1)</f>
        <v>0</v>
      </c>
      <c r="R6346">
        <f>IF(IFERROR(IFERROR(VLOOKUP($B6346,'27'!$B:$B,1,0),VLOOKUP($A6346,'27'!$B:$B,1,0)),0)=0,0,1)</f>
        <v>0</v>
      </c>
      <c r="S6346">
        <f>IF(IFERROR(IFERROR(VLOOKUP($B6346,'26'!$B:$B,1,0),VLOOKUP($A6346,'26'!$B:$B,1,0)),0)=0,0,1)</f>
        <v>0</v>
      </c>
      <c r="T6346">
        <f>IF(IFERROR(IFERROR(VLOOKUP($B6346,'25'!$B:$B,1,0),VLOOKUP($A6346,'25'!$B:$B,1,0)),0)=0,0,1)</f>
        <v>0</v>
      </c>
      <c r="U6346">
        <f>IF(IFERROR(IFERROR(VLOOKUP($B6346,'23'!$B:$B,1,0),VLOOKUP($A6346,'23'!$B:$B,1,0)),0)=0,0,1)</f>
        <v>0</v>
      </c>
      <c r="V6346">
        <f>IF(IFERROR(IFERROR(VLOOKUP($B6346,'19'!$B:$B,1,0),VLOOKUP($A6346,'19'!$B:$B,1,0)),0)=0,0,1)</f>
        <v>0</v>
      </c>
      <c r="W6346">
        <f>IF(IFERROR(IFERROR(VLOOKUP($B6346,'16'!$B:$B,1,0),VLOOKUP($A6346,'16'!$B:$B,1,0)),0)=0,0,1)</f>
        <v>0</v>
      </c>
      <c r="X6346" s="5">
        <f>IF(IFERROR(IFERROR(VLOOKUP($B6346,'14'!$B:$B,1,0),VLOOKUP($A6346,'14'!$B:$B,1,0)),0)=0,0,1)</f>
        <v>0</v>
      </c>
      <c r="Y6346">
        <f>IF(IFERROR(IFERROR(VLOOKUP($B6346,'13'!$B:$B,1,0),VLOOKUP($A6346,'13'!$B:$B,1,0)),0)=0,0,1)</f>
        <v>0</v>
      </c>
      <c r="Z6346">
        <f>IF(IFERROR(IFERROR(VLOOKUP($B6346,'12'!$B:$B,1,0),VLOOKUP($A6346,'12'!$B:$B,1,0)),0)=0,0,1)</f>
        <v>0</v>
      </c>
      <c r="AA6346">
        <f>IF(IFERROR(IFERROR(VLOOKUP($B6346,'10'!$B:$B,1,0),VLOOKUP($A6346,'10'!$B:$B,1,0)),0)=0,0,1)</f>
        <v>0</v>
      </c>
      <c r="AB6346">
        <f>IF(IFERROR(IFERROR(VLOOKUP($B6346,'8'!$B:$B,1,0),VLOOKUP($A6346,'8'!$B:$B,1,0)),0)=0,0,1)</f>
        <v>0</v>
      </c>
      <c r="AC6346">
        <f>IF(IFERROR(IFERROR(VLOOKUP($B6346,'7'!$B:$B,1,0),VLOOKUP($A6346,'7'!$B:$B,1,0)),0)=0,0,1)</f>
        <v>0</v>
      </c>
      <c r="AD6346">
        <f>IF(IFERROR(IFERROR(VLOOKUP($B6346,'6'!$B:$B,1,0),VLOOKUP($A6346,'6'!$B:$B,1,0)),0)=0,0,1)</f>
        <v>0</v>
      </c>
      <c r="AE6346">
        <f>IF(IFERROR(IFERROR(VLOOKUP($B6346,'5'!$B:$B,1,0),VLOOKUP($A6346,'5'!$B:$B,1,0)),0)=0,0,1)</f>
        <v>0</v>
      </c>
      <c r="AF6346" s="12">
        <f>IF(IFERROR(IFERROR(VLOOKUP($B6346,'4'!$B:$B,1,0),VLOOKUP($A6346,'4'!$B:$B,1,0)),0)=0,0,1)</f>
        <v>0</v>
      </c>
      <c r="AG6346">
        <f>IF(IFERROR(IFERROR(VLOOKUP($B6346,'3'!$B:$B,1,0),VLOOKUP($A6346,'3'!$B:$B,1,0)),0)=0,0,1)</f>
        <v>0</v>
      </c>
      <c r="AH6346">
        <f>IF(IFERROR(IFERROR(VLOOKUP($B6346,'2'!$B:$B,1,0),VLOOKUP($A6346,'2'!$B:$B,1,0)),0)=0,0,1)</f>
        <v>0</v>
      </c>
      <c r="AI6346">
        <f>IF(IFERROR(IFERROR(VLOOKUP($B6346,'1'!$B:$B,1,0),VLOOKUP($A6346,'1'!$B:$B,1,0)),0)=0,0,1)</f>
        <v>0</v>
      </c>
    </row>
    <row r="6347" spans="1:35" hidden="1" x14ac:dyDescent="0.35">
      <c r="A6347" t="s">
        <v>4436</v>
      </c>
      <c r="B6347" t="e">
        <f>VLOOKUP(A6347,ValidatorAddress!B:C,2,0)</f>
        <v>#N/A</v>
      </c>
      <c r="C6347">
        <v>1</v>
      </c>
      <c r="E6347" t="b">
        <f t="shared" si="298"/>
        <v>1</v>
      </c>
      <c r="G6347">
        <f t="shared" si="297"/>
        <v>0</v>
      </c>
      <c r="H6347">
        <f>IF(IFERROR(VLOOKUP($A6347,Sikka!B:C,2,0),0)=0,0,1)</f>
        <v>1</v>
      </c>
      <c r="I6347">
        <f t="shared" si="299"/>
        <v>0</v>
      </c>
      <c r="J6347">
        <f>IF(IFERROR(IFERROR(VLOOKUP($B6347,'37'!$B:$B,1,0),VLOOKUP($A6347,'37'!$B:$B,1,0)),0)=0,0,1)</f>
        <v>0</v>
      </c>
      <c r="K6347">
        <f>IF(IFERROR(IFERROR(VLOOKUP($B6347,'36'!$B:$B,1,0),VLOOKUP($A6347,'36'!$B:$B,1,0)),0)=0,0,1)</f>
        <v>0</v>
      </c>
      <c r="L6347">
        <f>IF(IFERROR(IFERROR(VLOOKUP($B6347,'35'!$B:$B,1,0),VLOOKUP($A6347,'35'!$B:$B,1,0)),0)=0,0,1)</f>
        <v>0</v>
      </c>
      <c r="M6347">
        <f>IF(IFERROR(IFERROR(VLOOKUP($B6347,'34'!$B:$B,1,0),VLOOKUP($A6347,'34'!$B:$B,1,0)),0)=0,0,1)</f>
        <v>0</v>
      </c>
      <c r="N6347">
        <f>IF(IFERROR(IFERROR(VLOOKUP($B6347,'32'!$B:$B,1,0),VLOOKUP($A6347,'32'!$B:$B,1,0)),0)=0,0,1)</f>
        <v>0</v>
      </c>
      <c r="O6347">
        <f>IF(IFERROR(IFERROR(VLOOKUP($B6347,'31'!$B:$B,1,0),VLOOKUP($A6347,'31'!$B:$B,1,0)),0)=0,0,1)</f>
        <v>0</v>
      </c>
      <c r="P6347">
        <f>IF(IFERROR(IFERROR(VLOOKUP($B6347,'30'!$B:$B,1,0),VLOOKUP($A6347,'30'!$B:$B,1,0)),0)=0,0,1)</f>
        <v>0</v>
      </c>
      <c r="Q6347">
        <f>IF(IFERROR(IFERROR(VLOOKUP($B6347,'29'!$B:$B,1,0),VLOOKUP($A6347,'29'!$B:$B,1,0)),0)=0,0,1)</f>
        <v>0</v>
      </c>
      <c r="R6347">
        <f>IF(IFERROR(IFERROR(VLOOKUP($B6347,'27'!$B:$B,1,0),VLOOKUP($A6347,'27'!$B:$B,1,0)),0)=0,0,1)</f>
        <v>0</v>
      </c>
      <c r="S6347">
        <f>IF(IFERROR(IFERROR(VLOOKUP($B6347,'26'!$B:$B,1,0),VLOOKUP($A6347,'26'!$B:$B,1,0)),0)=0,0,1)</f>
        <v>0</v>
      </c>
      <c r="T6347">
        <f>IF(IFERROR(IFERROR(VLOOKUP($B6347,'25'!$B:$B,1,0),VLOOKUP($A6347,'25'!$B:$B,1,0)),0)=0,0,1)</f>
        <v>0</v>
      </c>
      <c r="U6347">
        <f>IF(IFERROR(IFERROR(VLOOKUP($B6347,'23'!$B:$B,1,0),VLOOKUP($A6347,'23'!$B:$B,1,0)),0)=0,0,1)</f>
        <v>0</v>
      </c>
      <c r="V6347">
        <f>IF(IFERROR(IFERROR(VLOOKUP($B6347,'19'!$B:$B,1,0),VLOOKUP($A6347,'19'!$B:$B,1,0)),0)=0,0,1)</f>
        <v>0</v>
      </c>
      <c r="W6347">
        <f>IF(IFERROR(IFERROR(VLOOKUP($B6347,'16'!$B:$B,1,0),VLOOKUP($A6347,'16'!$B:$B,1,0)),0)=0,0,1)</f>
        <v>0</v>
      </c>
      <c r="X6347" s="5">
        <f>IF(IFERROR(IFERROR(VLOOKUP($B6347,'14'!$B:$B,1,0),VLOOKUP($A6347,'14'!$B:$B,1,0)),0)=0,0,1)</f>
        <v>0</v>
      </c>
      <c r="Y6347">
        <f>IF(IFERROR(IFERROR(VLOOKUP($B6347,'13'!$B:$B,1,0),VLOOKUP($A6347,'13'!$B:$B,1,0)),0)=0,0,1)</f>
        <v>0</v>
      </c>
      <c r="Z6347">
        <f>IF(IFERROR(IFERROR(VLOOKUP($B6347,'12'!$B:$B,1,0),VLOOKUP($A6347,'12'!$B:$B,1,0)),0)=0,0,1)</f>
        <v>0</v>
      </c>
      <c r="AA6347">
        <f>IF(IFERROR(IFERROR(VLOOKUP($B6347,'10'!$B:$B,1,0),VLOOKUP($A6347,'10'!$B:$B,1,0)),0)=0,0,1)</f>
        <v>0</v>
      </c>
      <c r="AB6347">
        <f>IF(IFERROR(IFERROR(VLOOKUP($B6347,'8'!$B:$B,1,0),VLOOKUP($A6347,'8'!$B:$B,1,0)),0)=0,0,1)</f>
        <v>0</v>
      </c>
      <c r="AC6347">
        <f>IF(IFERROR(IFERROR(VLOOKUP($B6347,'7'!$B:$B,1,0),VLOOKUP($A6347,'7'!$B:$B,1,0)),0)=0,0,1)</f>
        <v>0</v>
      </c>
      <c r="AD6347">
        <f>IF(IFERROR(IFERROR(VLOOKUP($B6347,'6'!$B:$B,1,0),VLOOKUP($A6347,'6'!$B:$B,1,0)),0)=0,0,1)</f>
        <v>0</v>
      </c>
      <c r="AE6347">
        <f>IF(IFERROR(IFERROR(VLOOKUP($B6347,'5'!$B:$B,1,0),VLOOKUP($A6347,'5'!$B:$B,1,0)),0)=0,0,1)</f>
        <v>0</v>
      </c>
      <c r="AF6347" s="12">
        <f>IF(IFERROR(IFERROR(VLOOKUP($B6347,'4'!$B:$B,1,0),VLOOKUP($A6347,'4'!$B:$B,1,0)),0)=0,0,1)</f>
        <v>0</v>
      </c>
      <c r="AG6347">
        <f>IF(IFERROR(IFERROR(VLOOKUP($B6347,'3'!$B:$B,1,0),VLOOKUP($A6347,'3'!$B:$B,1,0)),0)=0,0,1)</f>
        <v>0</v>
      </c>
      <c r="AH6347">
        <f>IF(IFERROR(IFERROR(VLOOKUP($B6347,'2'!$B:$B,1,0),VLOOKUP($A6347,'2'!$B:$B,1,0)),0)=0,0,1)</f>
        <v>0</v>
      </c>
      <c r="AI6347">
        <f>IF(IFERROR(IFERROR(VLOOKUP($B6347,'1'!$B:$B,1,0),VLOOKUP($A6347,'1'!$B:$B,1,0)),0)=0,0,1)</f>
        <v>0</v>
      </c>
    </row>
    <row r="6348" spans="1:35" hidden="1" x14ac:dyDescent="0.35">
      <c r="A6348" t="s">
        <v>4438</v>
      </c>
      <c r="B6348" t="e">
        <f>VLOOKUP(A6348,ValidatorAddress!B:C,2,0)</f>
        <v>#N/A</v>
      </c>
      <c r="C6348">
        <v>1</v>
      </c>
      <c r="E6348" t="b">
        <f t="shared" si="298"/>
        <v>1</v>
      </c>
      <c r="G6348">
        <f t="shared" si="297"/>
        <v>0</v>
      </c>
      <c r="H6348">
        <f>IF(IFERROR(VLOOKUP($A6348,Sikka!B:C,2,0),0)=0,0,1)</f>
        <v>1</v>
      </c>
      <c r="I6348">
        <f t="shared" si="299"/>
        <v>0</v>
      </c>
      <c r="J6348">
        <f>IF(IFERROR(IFERROR(VLOOKUP($B6348,'37'!$B:$B,1,0),VLOOKUP($A6348,'37'!$B:$B,1,0)),0)=0,0,1)</f>
        <v>0</v>
      </c>
      <c r="K6348">
        <f>IF(IFERROR(IFERROR(VLOOKUP($B6348,'36'!$B:$B,1,0),VLOOKUP($A6348,'36'!$B:$B,1,0)),0)=0,0,1)</f>
        <v>0</v>
      </c>
      <c r="L6348">
        <f>IF(IFERROR(IFERROR(VLOOKUP($B6348,'35'!$B:$B,1,0),VLOOKUP($A6348,'35'!$B:$B,1,0)),0)=0,0,1)</f>
        <v>0</v>
      </c>
      <c r="M6348">
        <f>IF(IFERROR(IFERROR(VLOOKUP($B6348,'34'!$B:$B,1,0),VLOOKUP($A6348,'34'!$B:$B,1,0)),0)=0,0,1)</f>
        <v>0</v>
      </c>
      <c r="N6348">
        <f>IF(IFERROR(IFERROR(VLOOKUP($B6348,'32'!$B:$B,1,0),VLOOKUP($A6348,'32'!$B:$B,1,0)),0)=0,0,1)</f>
        <v>0</v>
      </c>
      <c r="O6348">
        <f>IF(IFERROR(IFERROR(VLOOKUP($B6348,'31'!$B:$B,1,0),VLOOKUP($A6348,'31'!$B:$B,1,0)),0)=0,0,1)</f>
        <v>0</v>
      </c>
      <c r="P6348">
        <f>IF(IFERROR(IFERROR(VLOOKUP($B6348,'30'!$B:$B,1,0),VLOOKUP($A6348,'30'!$B:$B,1,0)),0)=0,0,1)</f>
        <v>0</v>
      </c>
      <c r="Q6348">
        <f>IF(IFERROR(IFERROR(VLOOKUP($B6348,'29'!$B:$B,1,0),VLOOKUP($A6348,'29'!$B:$B,1,0)),0)=0,0,1)</f>
        <v>0</v>
      </c>
      <c r="R6348">
        <f>IF(IFERROR(IFERROR(VLOOKUP($B6348,'27'!$B:$B,1,0),VLOOKUP($A6348,'27'!$B:$B,1,0)),0)=0,0,1)</f>
        <v>0</v>
      </c>
      <c r="S6348">
        <f>IF(IFERROR(IFERROR(VLOOKUP($B6348,'26'!$B:$B,1,0),VLOOKUP($A6348,'26'!$B:$B,1,0)),0)=0,0,1)</f>
        <v>0</v>
      </c>
      <c r="T6348">
        <f>IF(IFERROR(IFERROR(VLOOKUP($B6348,'25'!$B:$B,1,0),VLOOKUP($A6348,'25'!$B:$B,1,0)),0)=0,0,1)</f>
        <v>0</v>
      </c>
      <c r="U6348">
        <f>IF(IFERROR(IFERROR(VLOOKUP($B6348,'23'!$B:$B,1,0),VLOOKUP($A6348,'23'!$B:$B,1,0)),0)=0,0,1)</f>
        <v>0</v>
      </c>
      <c r="V6348">
        <f>IF(IFERROR(IFERROR(VLOOKUP($B6348,'19'!$B:$B,1,0),VLOOKUP($A6348,'19'!$B:$B,1,0)),0)=0,0,1)</f>
        <v>0</v>
      </c>
      <c r="W6348">
        <f>IF(IFERROR(IFERROR(VLOOKUP($B6348,'16'!$B:$B,1,0),VLOOKUP($A6348,'16'!$B:$B,1,0)),0)=0,0,1)</f>
        <v>0</v>
      </c>
      <c r="X6348" s="5">
        <f>IF(IFERROR(IFERROR(VLOOKUP($B6348,'14'!$B:$B,1,0),VLOOKUP($A6348,'14'!$B:$B,1,0)),0)=0,0,1)</f>
        <v>0</v>
      </c>
      <c r="Y6348">
        <f>IF(IFERROR(IFERROR(VLOOKUP($B6348,'13'!$B:$B,1,0),VLOOKUP($A6348,'13'!$B:$B,1,0)),0)=0,0,1)</f>
        <v>0</v>
      </c>
      <c r="Z6348">
        <f>IF(IFERROR(IFERROR(VLOOKUP($B6348,'12'!$B:$B,1,0),VLOOKUP($A6348,'12'!$B:$B,1,0)),0)=0,0,1)</f>
        <v>0</v>
      </c>
      <c r="AA6348">
        <f>IF(IFERROR(IFERROR(VLOOKUP($B6348,'10'!$B:$B,1,0),VLOOKUP($A6348,'10'!$B:$B,1,0)),0)=0,0,1)</f>
        <v>0</v>
      </c>
      <c r="AB6348">
        <f>IF(IFERROR(IFERROR(VLOOKUP($B6348,'8'!$B:$B,1,0),VLOOKUP($A6348,'8'!$B:$B,1,0)),0)=0,0,1)</f>
        <v>0</v>
      </c>
      <c r="AC6348">
        <f>IF(IFERROR(IFERROR(VLOOKUP($B6348,'7'!$B:$B,1,0),VLOOKUP($A6348,'7'!$B:$B,1,0)),0)=0,0,1)</f>
        <v>0</v>
      </c>
      <c r="AD6348">
        <f>IF(IFERROR(IFERROR(VLOOKUP($B6348,'6'!$B:$B,1,0),VLOOKUP($A6348,'6'!$B:$B,1,0)),0)=0,0,1)</f>
        <v>0</v>
      </c>
      <c r="AE6348">
        <f>IF(IFERROR(IFERROR(VLOOKUP($B6348,'5'!$B:$B,1,0),VLOOKUP($A6348,'5'!$B:$B,1,0)),0)=0,0,1)</f>
        <v>0</v>
      </c>
      <c r="AF6348" s="12">
        <f>IF(IFERROR(IFERROR(VLOOKUP($B6348,'4'!$B:$B,1,0),VLOOKUP($A6348,'4'!$B:$B,1,0)),0)=0,0,1)</f>
        <v>0</v>
      </c>
      <c r="AG6348">
        <f>IF(IFERROR(IFERROR(VLOOKUP($B6348,'3'!$B:$B,1,0),VLOOKUP($A6348,'3'!$B:$B,1,0)),0)=0,0,1)</f>
        <v>0</v>
      </c>
      <c r="AH6348">
        <f>IF(IFERROR(IFERROR(VLOOKUP($B6348,'2'!$B:$B,1,0),VLOOKUP($A6348,'2'!$B:$B,1,0)),0)=0,0,1)</f>
        <v>0</v>
      </c>
      <c r="AI6348">
        <f>IF(IFERROR(IFERROR(VLOOKUP($B6348,'1'!$B:$B,1,0),VLOOKUP($A6348,'1'!$B:$B,1,0)),0)=0,0,1)</f>
        <v>0</v>
      </c>
    </row>
    <row r="6349" spans="1:35" x14ac:dyDescent="0.35">
      <c r="A6349" t="s">
        <v>4439</v>
      </c>
      <c r="B6349" t="e">
        <f>VLOOKUP(A6349,ValidatorAddress!B:C,2,0)</f>
        <v>#N/A</v>
      </c>
      <c r="C6349">
        <v>1</v>
      </c>
      <c r="E6349" t="b">
        <f t="shared" si="298"/>
        <v>0</v>
      </c>
      <c r="G6349">
        <f t="shared" si="297"/>
        <v>0</v>
      </c>
      <c r="H6349">
        <f>IF(IFERROR(VLOOKUP($A6349,Sikka!B:C,2,0),0)=0,0,1)</f>
        <v>0</v>
      </c>
      <c r="I6349">
        <f t="shared" si="299"/>
        <v>0</v>
      </c>
      <c r="J6349">
        <f>IF(IFERROR(IFERROR(VLOOKUP($B6349,'37'!$B:$B,1,0),VLOOKUP($A6349,'37'!$B:$B,1,0)),0)=0,0,1)</f>
        <v>0</v>
      </c>
      <c r="K6349">
        <f>IF(IFERROR(IFERROR(VLOOKUP($B6349,'36'!$B:$B,1,0),VLOOKUP($A6349,'36'!$B:$B,1,0)),0)=0,0,1)</f>
        <v>0</v>
      </c>
      <c r="L6349">
        <f>IF(IFERROR(IFERROR(VLOOKUP($B6349,'35'!$B:$B,1,0),VLOOKUP($A6349,'35'!$B:$B,1,0)),0)=0,0,1)</f>
        <v>0</v>
      </c>
      <c r="M6349">
        <f>IF(IFERROR(IFERROR(VLOOKUP($B6349,'34'!$B:$B,1,0),VLOOKUP($A6349,'34'!$B:$B,1,0)),0)=0,0,1)</f>
        <v>0</v>
      </c>
      <c r="N6349">
        <f>IF(IFERROR(IFERROR(VLOOKUP($B6349,'32'!$B:$B,1,0),VLOOKUP($A6349,'32'!$B:$B,1,0)),0)=0,0,1)</f>
        <v>0</v>
      </c>
      <c r="O6349">
        <f>IF(IFERROR(IFERROR(VLOOKUP($B6349,'31'!$B:$B,1,0),VLOOKUP($A6349,'31'!$B:$B,1,0)),0)=0,0,1)</f>
        <v>0</v>
      </c>
      <c r="P6349">
        <f>IF(IFERROR(IFERROR(VLOOKUP($B6349,'30'!$B:$B,1,0),VLOOKUP($A6349,'30'!$B:$B,1,0)),0)=0,0,1)</f>
        <v>0</v>
      </c>
      <c r="Q6349">
        <f>IF(IFERROR(IFERROR(VLOOKUP($B6349,'29'!$B:$B,1,0),VLOOKUP($A6349,'29'!$B:$B,1,0)),0)=0,0,1)</f>
        <v>0</v>
      </c>
      <c r="R6349">
        <f>IF(IFERROR(IFERROR(VLOOKUP($B6349,'27'!$B:$B,1,0),VLOOKUP($A6349,'27'!$B:$B,1,0)),0)=0,0,1)</f>
        <v>0</v>
      </c>
      <c r="S6349">
        <f>IF(IFERROR(IFERROR(VLOOKUP($B6349,'26'!$B:$B,1,0),VLOOKUP($A6349,'26'!$B:$B,1,0)),0)=0,0,1)</f>
        <v>0</v>
      </c>
      <c r="T6349">
        <f>IF(IFERROR(IFERROR(VLOOKUP($B6349,'25'!$B:$B,1,0),VLOOKUP($A6349,'25'!$B:$B,1,0)),0)=0,0,1)</f>
        <v>0</v>
      </c>
      <c r="U6349">
        <f>IF(IFERROR(IFERROR(VLOOKUP($B6349,'23'!$B:$B,1,0),VLOOKUP($A6349,'23'!$B:$B,1,0)),0)=0,0,1)</f>
        <v>0</v>
      </c>
      <c r="V6349">
        <f>IF(IFERROR(IFERROR(VLOOKUP($B6349,'19'!$B:$B,1,0),VLOOKUP($A6349,'19'!$B:$B,1,0)),0)=0,0,1)</f>
        <v>0</v>
      </c>
      <c r="W6349">
        <f>IF(IFERROR(IFERROR(VLOOKUP($B6349,'16'!$B:$B,1,0),VLOOKUP($A6349,'16'!$B:$B,1,0)),0)=0,0,1)</f>
        <v>0</v>
      </c>
      <c r="X6349" s="5">
        <f>IF(IFERROR(IFERROR(VLOOKUP($B6349,'14'!$B:$B,1,0),VLOOKUP($A6349,'14'!$B:$B,1,0)),0)=0,0,1)</f>
        <v>0</v>
      </c>
      <c r="Y6349">
        <f>IF(IFERROR(IFERROR(VLOOKUP($B6349,'13'!$B:$B,1,0),VLOOKUP($A6349,'13'!$B:$B,1,0)),0)=0,0,1)</f>
        <v>0</v>
      </c>
      <c r="Z6349">
        <f>IF(IFERROR(IFERROR(VLOOKUP($B6349,'12'!$B:$B,1,0),VLOOKUP($A6349,'12'!$B:$B,1,0)),0)=0,0,1)</f>
        <v>0</v>
      </c>
      <c r="AA6349">
        <f>IF(IFERROR(IFERROR(VLOOKUP($B6349,'10'!$B:$B,1,0),VLOOKUP($A6349,'10'!$B:$B,1,0)),0)=0,0,1)</f>
        <v>0</v>
      </c>
      <c r="AB6349">
        <f>IF(IFERROR(IFERROR(VLOOKUP($B6349,'8'!$B:$B,1,0),VLOOKUP($A6349,'8'!$B:$B,1,0)),0)=0,0,1)</f>
        <v>0</v>
      </c>
      <c r="AC6349">
        <f>IF(IFERROR(IFERROR(VLOOKUP($B6349,'7'!$B:$B,1,0),VLOOKUP($A6349,'7'!$B:$B,1,0)),0)=0,0,1)</f>
        <v>0</v>
      </c>
      <c r="AD6349">
        <f>IF(IFERROR(IFERROR(VLOOKUP($B6349,'6'!$B:$B,1,0),VLOOKUP($A6349,'6'!$B:$B,1,0)),0)=0,0,1)</f>
        <v>0</v>
      </c>
      <c r="AE6349">
        <f>IF(IFERROR(IFERROR(VLOOKUP($B6349,'5'!$B:$B,1,0),VLOOKUP($A6349,'5'!$B:$B,1,0)),0)=0,0,1)</f>
        <v>0</v>
      </c>
      <c r="AF6349" s="12">
        <f>IF(IFERROR(IFERROR(VLOOKUP($B6349,'4'!$B:$B,1,0),VLOOKUP($A6349,'4'!$B:$B,1,0)),0)=0,0,1)</f>
        <v>0</v>
      </c>
      <c r="AG6349">
        <f>IF(IFERROR(IFERROR(VLOOKUP($B6349,'3'!$B:$B,1,0),VLOOKUP($A6349,'3'!$B:$B,1,0)),0)=0,0,1)</f>
        <v>0</v>
      </c>
      <c r="AH6349">
        <f>IF(IFERROR(IFERROR(VLOOKUP($B6349,'2'!$B:$B,1,0),VLOOKUP($A6349,'2'!$B:$B,1,0)),0)=0,0,1)</f>
        <v>0</v>
      </c>
      <c r="AI6349">
        <f>IF(IFERROR(IFERROR(VLOOKUP($B6349,'1'!$B:$B,1,0),VLOOKUP($A6349,'1'!$B:$B,1,0)),0)=0,0,1)</f>
        <v>0</v>
      </c>
    </row>
    <row r="6350" spans="1:35" hidden="1" x14ac:dyDescent="0.35">
      <c r="A6350" t="s">
        <v>4440</v>
      </c>
      <c r="B6350" t="e">
        <f>VLOOKUP(A6350,ValidatorAddress!B:C,2,0)</f>
        <v>#N/A</v>
      </c>
      <c r="C6350">
        <v>1</v>
      </c>
      <c r="E6350" t="b">
        <f t="shared" si="298"/>
        <v>1</v>
      </c>
      <c r="G6350">
        <f t="shared" si="297"/>
        <v>0</v>
      </c>
      <c r="H6350">
        <f>IF(IFERROR(VLOOKUP($A6350,Sikka!B:C,2,0),0)=0,0,1)</f>
        <v>1</v>
      </c>
      <c r="I6350">
        <f t="shared" si="299"/>
        <v>0</v>
      </c>
      <c r="J6350">
        <f>IF(IFERROR(IFERROR(VLOOKUP($B6350,'37'!$B:$B,1,0),VLOOKUP($A6350,'37'!$B:$B,1,0)),0)=0,0,1)</f>
        <v>0</v>
      </c>
      <c r="K6350">
        <f>IF(IFERROR(IFERROR(VLOOKUP($B6350,'36'!$B:$B,1,0),VLOOKUP($A6350,'36'!$B:$B,1,0)),0)=0,0,1)</f>
        <v>0</v>
      </c>
      <c r="L6350">
        <f>IF(IFERROR(IFERROR(VLOOKUP($B6350,'35'!$B:$B,1,0),VLOOKUP($A6350,'35'!$B:$B,1,0)),0)=0,0,1)</f>
        <v>0</v>
      </c>
      <c r="M6350">
        <f>IF(IFERROR(IFERROR(VLOOKUP($B6350,'34'!$B:$B,1,0),VLOOKUP($A6350,'34'!$B:$B,1,0)),0)=0,0,1)</f>
        <v>0</v>
      </c>
      <c r="N6350">
        <f>IF(IFERROR(IFERROR(VLOOKUP($B6350,'32'!$B:$B,1,0),VLOOKUP($A6350,'32'!$B:$B,1,0)),0)=0,0,1)</f>
        <v>0</v>
      </c>
      <c r="O6350">
        <f>IF(IFERROR(IFERROR(VLOOKUP($B6350,'31'!$B:$B,1,0),VLOOKUP($A6350,'31'!$B:$B,1,0)),0)=0,0,1)</f>
        <v>0</v>
      </c>
      <c r="P6350">
        <f>IF(IFERROR(IFERROR(VLOOKUP($B6350,'30'!$B:$B,1,0),VLOOKUP($A6350,'30'!$B:$B,1,0)),0)=0,0,1)</f>
        <v>0</v>
      </c>
      <c r="Q6350">
        <f>IF(IFERROR(IFERROR(VLOOKUP($B6350,'29'!$B:$B,1,0),VLOOKUP($A6350,'29'!$B:$B,1,0)),0)=0,0,1)</f>
        <v>0</v>
      </c>
      <c r="R6350">
        <f>IF(IFERROR(IFERROR(VLOOKUP($B6350,'27'!$B:$B,1,0),VLOOKUP($A6350,'27'!$B:$B,1,0)),0)=0,0,1)</f>
        <v>0</v>
      </c>
      <c r="S6350">
        <f>IF(IFERROR(IFERROR(VLOOKUP($B6350,'26'!$B:$B,1,0),VLOOKUP($A6350,'26'!$B:$B,1,0)),0)=0,0,1)</f>
        <v>0</v>
      </c>
      <c r="T6350">
        <f>IF(IFERROR(IFERROR(VLOOKUP($B6350,'25'!$B:$B,1,0),VLOOKUP($A6350,'25'!$B:$B,1,0)),0)=0,0,1)</f>
        <v>0</v>
      </c>
      <c r="U6350">
        <f>IF(IFERROR(IFERROR(VLOOKUP($B6350,'23'!$B:$B,1,0),VLOOKUP($A6350,'23'!$B:$B,1,0)),0)=0,0,1)</f>
        <v>0</v>
      </c>
      <c r="V6350">
        <f>IF(IFERROR(IFERROR(VLOOKUP($B6350,'19'!$B:$B,1,0),VLOOKUP($A6350,'19'!$B:$B,1,0)),0)=0,0,1)</f>
        <v>0</v>
      </c>
      <c r="W6350">
        <f>IF(IFERROR(IFERROR(VLOOKUP($B6350,'16'!$B:$B,1,0),VLOOKUP($A6350,'16'!$B:$B,1,0)),0)=0,0,1)</f>
        <v>0</v>
      </c>
      <c r="X6350" s="5">
        <f>IF(IFERROR(IFERROR(VLOOKUP($B6350,'14'!$B:$B,1,0),VLOOKUP($A6350,'14'!$B:$B,1,0)),0)=0,0,1)</f>
        <v>0</v>
      </c>
      <c r="Y6350">
        <f>IF(IFERROR(IFERROR(VLOOKUP($B6350,'13'!$B:$B,1,0),VLOOKUP($A6350,'13'!$B:$B,1,0)),0)=0,0,1)</f>
        <v>0</v>
      </c>
      <c r="Z6350">
        <f>IF(IFERROR(IFERROR(VLOOKUP($B6350,'12'!$B:$B,1,0),VLOOKUP($A6350,'12'!$B:$B,1,0)),0)=0,0,1)</f>
        <v>0</v>
      </c>
      <c r="AA6350">
        <f>IF(IFERROR(IFERROR(VLOOKUP($B6350,'10'!$B:$B,1,0),VLOOKUP($A6350,'10'!$B:$B,1,0)),0)=0,0,1)</f>
        <v>0</v>
      </c>
      <c r="AB6350">
        <f>IF(IFERROR(IFERROR(VLOOKUP($B6350,'8'!$B:$B,1,0),VLOOKUP($A6350,'8'!$B:$B,1,0)),0)=0,0,1)</f>
        <v>0</v>
      </c>
      <c r="AC6350">
        <f>IF(IFERROR(IFERROR(VLOOKUP($B6350,'7'!$B:$B,1,0),VLOOKUP($A6350,'7'!$B:$B,1,0)),0)=0,0,1)</f>
        <v>0</v>
      </c>
      <c r="AD6350">
        <f>IF(IFERROR(IFERROR(VLOOKUP($B6350,'6'!$B:$B,1,0),VLOOKUP($A6350,'6'!$B:$B,1,0)),0)=0,0,1)</f>
        <v>0</v>
      </c>
      <c r="AE6350">
        <f>IF(IFERROR(IFERROR(VLOOKUP($B6350,'5'!$B:$B,1,0),VLOOKUP($A6350,'5'!$B:$B,1,0)),0)=0,0,1)</f>
        <v>0</v>
      </c>
      <c r="AF6350" s="12">
        <f>IF(IFERROR(IFERROR(VLOOKUP($B6350,'4'!$B:$B,1,0),VLOOKUP($A6350,'4'!$B:$B,1,0)),0)=0,0,1)</f>
        <v>0</v>
      </c>
      <c r="AG6350">
        <f>IF(IFERROR(IFERROR(VLOOKUP($B6350,'3'!$B:$B,1,0),VLOOKUP($A6350,'3'!$B:$B,1,0)),0)=0,0,1)</f>
        <v>0</v>
      </c>
      <c r="AH6350">
        <f>IF(IFERROR(IFERROR(VLOOKUP($B6350,'2'!$B:$B,1,0),VLOOKUP($A6350,'2'!$B:$B,1,0)),0)=0,0,1)</f>
        <v>0</v>
      </c>
      <c r="AI6350">
        <f>IF(IFERROR(IFERROR(VLOOKUP($B6350,'1'!$B:$B,1,0),VLOOKUP($A6350,'1'!$B:$B,1,0)),0)=0,0,1)</f>
        <v>0</v>
      </c>
    </row>
    <row r="6351" spans="1:35" hidden="1" x14ac:dyDescent="0.35">
      <c r="A6351" t="s">
        <v>4441</v>
      </c>
      <c r="B6351" t="e">
        <f>VLOOKUP(A6351,ValidatorAddress!B:C,2,0)</f>
        <v>#N/A</v>
      </c>
      <c r="C6351">
        <v>1</v>
      </c>
      <c r="E6351" t="b">
        <f t="shared" si="298"/>
        <v>1</v>
      </c>
      <c r="G6351">
        <f t="shared" si="297"/>
        <v>0</v>
      </c>
      <c r="H6351">
        <f>IF(IFERROR(VLOOKUP($A6351,Sikka!B:C,2,0),0)=0,0,1)</f>
        <v>1</v>
      </c>
      <c r="I6351">
        <f t="shared" si="299"/>
        <v>0</v>
      </c>
      <c r="J6351">
        <f>IF(IFERROR(IFERROR(VLOOKUP($B6351,'37'!$B:$B,1,0),VLOOKUP($A6351,'37'!$B:$B,1,0)),0)=0,0,1)</f>
        <v>0</v>
      </c>
      <c r="K6351">
        <f>IF(IFERROR(IFERROR(VLOOKUP($B6351,'36'!$B:$B,1,0),VLOOKUP($A6351,'36'!$B:$B,1,0)),0)=0,0,1)</f>
        <v>0</v>
      </c>
      <c r="L6351">
        <f>IF(IFERROR(IFERROR(VLOOKUP($B6351,'35'!$B:$B,1,0),VLOOKUP($A6351,'35'!$B:$B,1,0)),0)=0,0,1)</f>
        <v>0</v>
      </c>
      <c r="M6351">
        <f>IF(IFERROR(IFERROR(VLOOKUP($B6351,'34'!$B:$B,1,0),VLOOKUP($A6351,'34'!$B:$B,1,0)),0)=0,0,1)</f>
        <v>0</v>
      </c>
      <c r="N6351">
        <f>IF(IFERROR(IFERROR(VLOOKUP($B6351,'32'!$B:$B,1,0),VLOOKUP($A6351,'32'!$B:$B,1,0)),0)=0,0,1)</f>
        <v>0</v>
      </c>
      <c r="O6351">
        <f>IF(IFERROR(IFERROR(VLOOKUP($B6351,'31'!$B:$B,1,0),VLOOKUP($A6351,'31'!$B:$B,1,0)),0)=0,0,1)</f>
        <v>0</v>
      </c>
      <c r="P6351">
        <f>IF(IFERROR(IFERROR(VLOOKUP($B6351,'30'!$B:$B,1,0),VLOOKUP($A6351,'30'!$B:$B,1,0)),0)=0,0,1)</f>
        <v>0</v>
      </c>
      <c r="Q6351">
        <f>IF(IFERROR(IFERROR(VLOOKUP($B6351,'29'!$B:$B,1,0),VLOOKUP($A6351,'29'!$B:$B,1,0)),0)=0,0,1)</f>
        <v>0</v>
      </c>
      <c r="R6351">
        <f>IF(IFERROR(IFERROR(VLOOKUP($B6351,'27'!$B:$B,1,0),VLOOKUP($A6351,'27'!$B:$B,1,0)),0)=0,0,1)</f>
        <v>0</v>
      </c>
      <c r="S6351">
        <f>IF(IFERROR(IFERROR(VLOOKUP($B6351,'26'!$B:$B,1,0),VLOOKUP($A6351,'26'!$B:$B,1,0)),0)=0,0,1)</f>
        <v>0</v>
      </c>
      <c r="T6351">
        <f>IF(IFERROR(IFERROR(VLOOKUP($B6351,'25'!$B:$B,1,0),VLOOKUP($A6351,'25'!$B:$B,1,0)),0)=0,0,1)</f>
        <v>0</v>
      </c>
      <c r="U6351">
        <f>IF(IFERROR(IFERROR(VLOOKUP($B6351,'23'!$B:$B,1,0),VLOOKUP($A6351,'23'!$B:$B,1,0)),0)=0,0,1)</f>
        <v>0</v>
      </c>
      <c r="V6351">
        <f>IF(IFERROR(IFERROR(VLOOKUP($B6351,'19'!$B:$B,1,0),VLOOKUP($A6351,'19'!$B:$B,1,0)),0)=0,0,1)</f>
        <v>0</v>
      </c>
      <c r="W6351">
        <f>IF(IFERROR(IFERROR(VLOOKUP($B6351,'16'!$B:$B,1,0),VLOOKUP($A6351,'16'!$B:$B,1,0)),0)=0,0,1)</f>
        <v>0</v>
      </c>
      <c r="X6351" s="5">
        <f>IF(IFERROR(IFERROR(VLOOKUP($B6351,'14'!$B:$B,1,0),VLOOKUP($A6351,'14'!$B:$B,1,0)),0)=0,0,1)</f>
        <v>0</v>
      </c>
      <c r="Y6351">
        <f>IF(IFERROR(IFERROR(VLOOKUP($B6351,'13'!$B:$B,1,0),VLOOKUP($A6351,'13'!$B:$B,1,0)),0)=0,0,1)</f>
        <v>0</v>
      </c>
      <c r="Z6351">
        <f>IF(IFERROR(IFERROR(VLOOKUP($B6351,'12'!$B:$B,1,0),VLOOKUP($A6351,'12'!$B:$B,1,0)),0)=0,0,1)</f>
        <v>0</v>
      </c>
      <c r="AA6351">
        <f>IF(IFERROR(IFERROR(VLOOKUP($B6351,'10'!$B:$B,1,0),VLOOKUP($A6351,'10'!$B:$B,1,0)),0)=0,0,1)</f>
        <v>0</v>
      </c>
      <c r="AB6351">
        <f>IF(IFERROR(IFERROR(VLOOKUP($B6351,'8'!$B:$B,1,0),VLOOKUP($A6351,'8'!$B:$B,1,0)),0)=0,0,1)</f>
        <v>0</v>
      </c>
      <c r="AC6351">
        <f>IF(IFERROR(IFERROR(VLOOKUP($B6351,'7'!$B:$B,1,0),VLOOKUP($A6351,'7'!$B:$B,1,0)),0)=0,0,1)</f>
        <v>0</v>
      </c>
      <c r="AD6351">
        <f>IF(IFERROR(IFERROR(VLOOKUP($B6351,'6'!$B:$B,1,0),VLOOKUP($A6351,'6'!$B:$B,1,0)),0)=0,0,1)</f>
        <v>0</v>
      </c>
      <c r="AE6351">
        <f>IF(IFERROR(IFERROR(VLOOKUP($B6351,'5'!$B:$B,1,0),VLOOKUP($A6351,'5'!$B:$B,1,0)),0)=0,0,1)</f>
        <v>0</v>
      </c>
      <c r="AF6351" s="12">
        <f>IF(IFERROR(IFERROR(VLOOKUP($B6351,'4'!$B:$B,1,0),VLOOKUP($A6351,'4'!$B:$B,1,0)),0)=0,0,1)</f>
        <v>0</v>
      </c>
      <c r="AG6351">
        <f>IF(IFERROR(IFERROR(VLOOKUP($B6351,'3'!$B:$B,1,0),VLOOKUP($A6351,'3'!$B:$B,1,0)),0)=0,0,1)</f>
        <v>0</v>
      </c>
      <c r="AH6351">
        <f>IF(IFERROR(IFERROR(VLOOKUP($B6351,'2'!$B:$B,1,0),VLOOKUP($A6351,'2'!$B:$B,1,0)),0)=0,0,1)</f>
        <v>0</v>
      </c>
      <c r="AI6351">
        <f>IF(IFERROR(IFERROR(VLOOKUP($B6351,'1'!$B:$B,1,0),VLOOKUP($A6351,'1'!$B:$B,1,0)),0)=0,0,1)</f>
        <v>0</v>
      </c>
    </row>
    <row r="6352" spans="1:35" hidden="1" x14ac:dyDescent="0.35">
      <c r="A6352" t="s">
        <v>4442</v>
      </c>
      <c r="B6352" t="e">
        <f>VLOOKUP(A6352,ValidatorAddress!B:C,2,0)</f>
        <v>#N/A</v>
      </c>
      <c r="C6352">
        <v>1</v>
      </c>
      <c r="E6352" t="b">
        <f t="shared" si="298"/>
        <v>1</v>
      </c>
      <c r="G6352">
        <f t="shared" si="297"/>
        <v>0</v>
      </c>
      <c r="H6352">
        <f>IF(IFERROR(VLOOKUP($A6352,Sikka!B:C,2,0),0)=0,0,1)</f>
        <v>1</v>
      </c>
      <c r="I6352">
        <f t="shared" si="299"/>
        <v>0</v>
      </c>
      <c r="J6352">
        <f>IF(IFERROR(IFERROR(VLOOKUP($B6352,'37'!$B:$B,1,0),VLOOKUP($A6352,'37'!$B:$B,1,0)),0)=0,0,1)</f>
        <v>0</v>
      </c>
      <c r="K6352">
        <f>IF(IFERROR(IFERROR(VLOOKUP($B6352,'36'!$B:$B,1,0),VLOOKUP($A6352,'36'!$B:$B,1,0)),0)=0,0,1)</f>
        <v>0</v>
      </c>
      <c r="L6352">
        <f>IF(IFERROR(IFERROR(VLOOKUP($B6352,'35'!$B:$B,1,0),VLOOKUP($A6352,'35'!$B:$B,1,0)),0)=0,0,1)</f>
        <v>0</v>
      </c>
      <c r="M6352">
        <f>IF(IFERROR(IFERROR(VLOOKUP($B6352,'34'!$B:$B,1,0),VLOOKUP($A6352,'34'!$B:$B,1,0)),0)=0,0,1)</f>
        <v>0</v>
      </c>
      <c r="N6352">
        <f>IF(IFERROR(IFERROR(VLOOKUP($B6352,'32'!$B:$B,1,0),VLOOKUP($A6352,'32'!$B:$B,1,0)),0)=0,0,1)</f>
        <v>0</v>
      </c>
      <c r="O6352">
        <f>IF(IFERROR(IFERROR(VLOOKUP($B6352,'31'!$B:$B,1,0),VLOOKUP($A6352,'31'!$B:$B,1,0)),0)=0,0,1)</f>
        <v>0</v>
      </c>
      <c r="P6352">
        <f>IF(IFERROR(IFERROR(VLOOKUP($B6352,'30'!$B:$B,1,0),VLOOKUP($A6352,'30'!$B:$B,1,0)),0)=0,0,1)</f>
        <v>0</v>
      </c>
      <c r="Q6352">
        <f>IF(IFERROR(IFERROR(VLOOKUP($B6352,'29'!$B:$B,1,0),VLOOKUP($A6352,'29'!$B:$B,1,0)),0)=0,0,1)</f>
        <v>0</v>
      </c>
      <c r="R6352">
        <f>IF(IFERROR(IFERROR(VLOOKUP($B6352,'27'!$B:$B,1,0),VLOOKUP($A6352,'27'!$B:$B,1,0)),0)=0,0,1)</f>
        <v>0</v>
      </c>
      <c r="S6352">
        <f>IF(IFERROR(IFERROR(VLOOKUP($B6352,'26'!$B:$B,1,0),VLOOKUP($A6352,'26'!$B:$B,1,0)),0)=0,0,1)</f>
        <v>0</v>
      </c>
      <c r="T6352">
        <f>IF(IFERROR(IFERROR(VLOOKUP($B6352,'25'!$B:$B,1,0),VLOOKUP($A6352,'25'!$B:$B,1,0)),0)=0,0,1)</f>
        <v>0</v>
      </c>
      <c r="U6352">
        <f>IF(IFERROR(IFERROR(VLOOKUP($B6352,'23'!$B:$B,1,0),VLOOKUP($A6352,'23'!$B:$B,1,0)),0)=0,0,1)</f>
        <v>0</v>
      </c>
      <c r="V6352">
        <f>IF(IFERROR(IFERROR(VLOOKUP($B6352,'19'!$B:$B,1,0),VLOOKUP($A6352,'19'!$B:$B,1,0)),0)=0,0,1)</f>
        <v>0</v>
      </c>
      <c r="W6352">
        <f>IF(IFERROR(IFERROR(VLOOKUP($B6352,'16'!$B:$B,1,0),VLOOKUP($A6352,'16'!$B:$B,1,0)),0)=0,0,1)</f>
        <v>0</v>
      </c>
      <c r="X6352" s="5">
        <f>IF(IFERROR(IFERROR(VLOOKUP($B6352,'14'!$B:$B,1,0),VLOOKUP($A6352,'14'!$B:$B,1,0)),0)=0,0,1)</f>
        <v>0</v>
      </c>
      <c r="Y6352">
        <f>IF(IFERROR(IFERROR(VLOOKUP($B6352,'13'!$B:$B,1,0),VLOOKUP($A6352,'13'!$B:$B,1,0)),0)=0,0,1)</f>
        <v>0</v>
      </c>
      <c r="Z6352">
        <f>IF(IFERROR(IFERROR(VLOOKUP($B6352,'12'!$B:$B,1,0),VLOOKUP($A6352,'12'!$B:$B,1,0)),0)=0,0,1)</f>
        <v>0</v>
      </c>
      <c r="AA6352">
        <f>IF(IFERROR(IFERROR(VLOOKUP($B6352,'10'!$B:$B,1,0),VLOOKUP($A6352,'10'!$B:$B,1,0)),0)=0,0,1)</f>
        <v>0</v>
      </c>
      <c r="AB6352">
        <f>IF(IFERROR(IFERROR(VLOOKUP($B6352,'8'!$B:$B,1,0),VLOOKUP($A6352,'8'!$B:$B,1,0)),0)=0,0,1)</f>
        <v>0</v>
      </c>
      <c r="AC6352">
        <f>IF(IFERROR(IFERROR(VLOOKUP($B6352,'7'!$B:$B,1,0),VLOOKUP($A6352,'7'!$B:$B,1,0)),0)=0,0,1)</f>
        <v>0</v>
      </c>
      <c r="AD6352">
        <f>IF(IFERROR(IFERROR(VLOOKUP($B6352,'6'!$B:$B,1,0),VLOOKUP($A6352,'6'!$B:$B,1,0)),0)=0,0,1)</f>
        <v>0</v>
      </c>
      <c r="AE6352">
        <f>IF(IFERROR(IFERROR(VLOOKUP($B6352,'5'!$B:$B,1,0),VLOOKUP($A6352,'5'!$B:$B,1,0)),0)=0,0,1)</f>
        <v>0</v>
      </c>
      <c r="AF6352" s="12">
        <f>IF(IFERROR(IFERROR(VLOOKUP($B6352,'4'!$B:$B,1,0),VLOOKUP($A6352,'4'!$B:$B,1,0)),0)=0,0,1)</f>
        <v>0</v>
      </c>
      <c r="AG6352">
        <f>IF(IFERROR(IFERROR(VLOOKUP($B6352,'3'!$B:$B,1,0),VLOOKUP($A6352,'3'!$B:$B,1,0)),0)=0,0,1)</f>
        <v>0</v>
      </c>
      <c r="AH6352">
        <f>IF(IFERROR(IFERROR(VLOOKUP($B6352,'2'!$B:$B,1,0),VLOOKUP($A6352,'2'!$B:$B,1,0)),0)=0,0,1)</f>
        <v>0</v>
      </c>
      <c r="AI6352">
        <f>IF(IFERROR(IFERROR(VLOOKUP($B6352,'1'!$B:$B,1,0),VLOOKUP($A6352,'1'!$B:$B,1,0)),0)=0,0,1)</f>
        <v>0</v>
      </c>
    </row>
    <row r="6353" spans="1:35" x14ac:dyDescent="0.35">
      <c r="A6353" t="s">
        <v>4443</v>
      </c>
      <c r="B6353" t="e">
        <f>VLOOKUP(A6353,ValidatorAddress!B:C,2,0)</f>
        <v>#N/A</v>
      </c>
      <c r="C6353">
        <v>1</v>
      </c>
      <c r="E6353" t="b">
        <f t="shared" si="298"/>
        <v>0</v>
      </c>
      <c r="G6353">
        <f t="shared" si="297"/>
        <v>0</v>
      </c>
      <c r="H6353">
        <f>IF(IFERROR(VLOOKUP($A6353,Sikka!B:C,2,0),0)=0,0,1)</f>
        <v>0</v>
      </c>
      <c r="I6353">
        <f t="shared" si="299"/>
        <v>0</v>
      </c>
      <c r="J6353">
        <f>IF(IFERROR(IFERROR(VLOOKUP($B6353,'37'!$B:$B,1,0),VLOOKUP($A6353,'37'!$B:$B,1,0)),0)=0,0,1)</f>
        <v>0</v>
      </c>
      <c r="K6353">
        <f>IF(IFERROR(IFERROR(VLOOKUP($B6353,'36'!$B:$B,1,0),VLOOKUP($A6353,'36'!$B:$B,1,0)),0)=0,0,1)</f>
        <v>0</v>
      </c>
      <c r="L6353">
        <f>IF(IFERROR(IFERROR(VLOOKUP($B6353,'35'!$B:$B,1,0),VLOOKUP($A6353,'35'!$B:$B,1,0)),0)=0,0,1)</f>
        <v>0</v>
      </c>
      <c r="M6353">
        <f>IF(IFERROR(IFERROR(VLOOKUP($B6353,'34'!$B:$B,1,0),VLOOKUP($A6353,'34'!$B:$B,1,0)),0)=0,0,1)</f>
        <v>0</v>
      </c>
      <c r="N6353">
        <f>IF(IFERROR(IFERROR(VLOOKUP($B6353,'32'!$B:$B,1,0),VLOOKUP($A6353,'32'!$B:$B,1,0)),0)=0,0,1)</f>
        <v>0</v>
      </c>
      <c r="O6353">
        <f>IF(IFERROR(IFERROR(VLOOKUP($B6353,'31'!$B:$B,1,0),VLOOKUP($A6353,'31'!$B:$B,1,0)),0)=0,0,1)</f>
        <v>0</v>
      </c>
      <c r="P6353">
        <f>IF(IFERROR(IFERROR(VLOOKUP($B6353,'30'!$B:$B,1,0),VLOOKUP($A6353,'30'!$B:$B,1,0)),0)=0,0,1)</f>
        <v>0</v>
      </c>
      <c r="Q6353">
        <f>IF(IFERROR(IFERROR(VLOOKUP($B6353,'29'!$B:$B,1,0),VLOOKUP($A6353,'29'!$B:$B,1,0)),0)=0,0,1)</f>
        <v>0</v>
      </c>
      <c r="R6353">
        <f>IF(IFERROR(IFERROR(VLOOKUP($B6353,'27'!$B:$B,1,0),VLOOKUP($A6353,'27'!$B:$B,1,0)),0)=0,0,1)</f>
        <v>0</v>
      </c>
      <c r="S6353">
        <f>IF(IFERROR(IFERROR(VLOOKUP($B6353,'26'!$B:$B,1,0),VLOOKUP($A6353,'26'!$B:$B,1,0)),0)=0,0,1)</f>
        <v>0</v>
      </c>
      <c r="T6353">
        <f>IF(IFERROR(IFERROR(VLOOKUP($B6353,'25'!$B:$B,1,0),VLOOKUP($A6353,'25'!$B:$B,1,0)),0)=0,0,1)</f>
        <v>0</v>
      </c>
      <c r="U6353">
        <f>IF(IFERROR(IFERROR(VLOOKUP($B6353,'23'!$B:$B,1,0),VLOOKUP($A6353,'23'!$B:$B,1,0)),0)=0,0,1)</f>
        <v>0</v>
      </c>
      <c r="V6353">
        <f>IF(IFERROR(IFERROR(VLOOKUP($B6353,'19'!$B:$B,1,0),VLOOKUP($A6353,'19'!$B:$B,1,0)),0)=0,0,1)</f>
        <v>0</v>
      </c>
      <c r="W6353">
        <f>IF(IFERROR(IFERROR(VLOOKUP($B6353,'16'!$B:$B,1,0),VLOOKUP($A6353,'16'!$B:$B,1,0)),0)=0,0,1)</f>
        <v>0</v>
      </c>
      <c r="X6353" s="5">
        <f>IF(IFERROR(IFERROR(VLOOKUP($B6353,'14'!$B:$B,1,0),VLOOKUP($A6353,'14'!$B:$B,1,0)),0)=0,0,1)</f>
        <v>0</v>
      </c>
      <c r="Y6353">
        <f>IF(IFERROR(IFERROR(VLOOKUP($B6353,'13'!$B:$B,1,0),VLOOKUP($A6353,'13'!$B:$B,1,0)),0)=0,0,1)</f>
        <v>0</v>
      </c>
      <c r="Z6353">
        <f>IF(IFERROR(IFERROR(VLOOKUP($B6353,'12'!$B:$B,1,0),VLOOKUP($A6353,'12'!$B:$B,1,0)),0)=0,0,1)</f>
        <v>0</v>
      </c>
      <c r="AA6353">
        <f>IF(IFERROR(IFERROR(VLOOKUP($B6353,'10'!$B:$B,1,0),VLOOKUP($A6353,'10'!$B:$B,1,0)),0)=0,0,1)</f>
        <v>0</v>
      </c>
      <c r="AB6353">
        <f>IF(IFERROR(IFERROR(VLOOKUP($B6353,'8'!$B:$B,1,0),VLOOKUP($A6353,'8'!$B:$B,1,0)),0)=0,0,1)</f>
        <v>0</v>
      </c>
      <c r="AC6353">
        <f>IF(IFERROR(IFERROR(VLOOKUP($B6353,'7'!$B:$B,1,0),VLOOKUP($A6353,'7'!$B:$B,1,0)),0)=0,0,1)</f>
        <v>0</v>
      </c>
      <c r="AD6353">
        <f>IF(IFERROR(IFERROR(VLOOKUP($B6353,'6'!$B:$B,1,0),VLOOKUP($A6353,'6'!$B:$B,1,0)),0)=0,0,1)</f>
        <v>0</v>
      </c>
      <c r="AE6353">
        <f>IF(IFERROR(IFERROR(VLOOKUP($B6353,'5'!$B:$B,1,0),VLOOKUP($A6353,'5'!$B:$B,1,0)),0)=0,0,1)</f>
        <v>0</v>
      </c>
      <c r="AF6353" s="12">
        <f>IF(IFERROR(IFERROR(VLOOKUP($B6353,'4'!$B:$B,1,0),VLOOKUP($A6353,'4'!$B:$B,1,0)),0)=0,0,1)</f>
        <v>0</v>
      </c>
      <c r="AG6353">
        <f>IF(IFERROR(IFERROR(VLOOKUP($B6353,'3'!$B:$B,1,0),VLOOKUP($A6353,'3'!$B:$B,1,0)),0)=0,0,1)</f>
        <v>0</v>
      </c>
      <c r="AH6353">
        <f>IF(IFERROR(IFERROR(VLOOKUP($B6353,'2'!$B:$B,1,0),VLOOKUP($A6353,'2'!$B:$B,1,0)),0)=0,0,1)</f>
        <v>0</v>
      </c>
      <c r="AI6353">
        <f>IF(IFERROR(IFERROR(VLOOKUP($B6353,'1'!$B:$B,1,0),VLOOKUP($A6353,'1'!$B:$B,1,0)),0)=0,0,1)</f>
        <v>0</v>
      </c>
    </row>
    <row r="6354" spans="1:35" hidden="1" x14ac:dyDescent="0.35">
      <c r="A6354" t="s">
        <v>4444</v>
      </c>
      <c r="B6354" t="e">
        <f>VLOOKUP(A6354,ValidatorAddress!B:C,2,0)</f>
        <v>#N/A</v>
      </c>
      <c r="C6354">
        <v>1</v>
      </c>
      <c r="E6354" t="b">
        <f t="shared" si="298"/>
        <v>1</v>
      </c>
      <c r="G6354">
        <f t="shared" si="297"/>
        <v>0</v>
      </c>
      <c r="H6354">
        <f>IF(IFERROR(VLOOKUP($A6354,Sikka!B:C,2,0),0)=0,0,1)</f>
        <v>1</v>
      </c>
      <c r="I6354">
        <f t="shared" si="299"/>
        <v>0</v>
      </c>
      <c r="J6354">
        <f>IF(IFERROR(IFERROR(VLOOKUP($B6354,'37'!$B:$B,1,0),VLOOKUP($A6354,'37'!$B:$B,1,0)),0)=0,0,1)</f>
        <v>0</v>
      </c>
      <c r="K6354">
        <f>IF(IFERROR(IFERROR(VLOOKUP($B6354,'36'!$B:$B,1,0),VLOOKUP($A6354,'36'!$B:$B,1,0)),0)=0,0,1)</f>
        <v>0</v>
      </c>
      <c r="L6354">
        <f>IF(IFERROR(IFERROR(VLOOKUP($B6354,'35'!$B:$B,1,0),VLOOKUP($A6354,'35'!$B:$B,1,0)),0)=0,0,1)</f>
        <v>0</v>
      </c>
      <c r="M6354">
        <f>IF(IFERROR(IFERROR(VLOOKUP($B6354,'34'!$B:$B,1,0),VLOOKUP($A6354,'34'!$B:$B,1,0)),0)=0,0,1)</f>
        <v>0</v>
      </c>
      <c r="N6354">
        <f>IF(IFERROR(IFERROR(VLOOKUP($B6354,'32'!$B:$B,1,0),VLOOKUP($A6354,'32'!$B:$B,1,0)),0)=0,0,1)</f>
        <v>0</v>
      </c>
      <c r="O6354">
        <f>IF(IFERROR(IFERROR(VLOOKUP($B6354,'31'!$B:$B,1,0),VLOOKUP($A6354,'31'!$B:$B,1,0)),0)=0,0,1)</f>
        <v>0</v>
      </c>
      <c r="P6354">
        <f>IF(IFERROR(IFERROR(VLOOKUP($B6354,'30'!$B:$B,1,0),VLOOKUP($A6354,'30'!$B:$B,1,0)),0)=0,0,1)</f>
        <v>0</v>
      </c>
      <c r="Q6354">
        <f>IF(IFERROR(IFERROR(VLOOKUP($B6354,'29'!$B:$B,1,0),VLOOKUP($A6354,'29'!$B:$B,1,0)),0)=0,0,1)</f>
        <v>0</v>
      </c>
      <c r="R6354">
        <f>IF(IFERROR(IFERROR(VLOOKUP($B6354,'27'!$B:$B,1,0),VLOOKUP($A6354,'27'!$B:$B,1,0)),0)=0,0,1)</f>
        <v>0</v>
      </c>
      <c r="S6354">
        <f>IF(IFERROR(IFERROR(VLOOKUP($B6354,'26'!$B:$B,1,0),VLOOKUP($A6354,'26'!$B:$B,1,0)),0)=0,0,1)</f>
        <v>0</v>
      </c>
      <c r="T6354">
        <f>IF(IFERROR(IFERROR(VLOOKUP($B6354,'25'!$B:$B,1,0),VLOOKUP($A6354,'25'!$B:$B,1,0)),0)=0,0,1)</f>
        <v>0</v>
      </c>
      <c r="U6354">
        <f>IF(IFERROR(IFERROR(VLOOKUP($B6354,'23'!$B:$B,1,0),VLOOKUP($A6354,'23'!$B:$B,1,0)),0)=0,0,1)</f>
        <v>0</v>
      </c>
      <c r="V6354">
        <f>IF(IFERROR(IFERROR(VLOOKUP($B6354,'19'!$B:$B,1,0),VLOOKUP($A6354,'19'!$B:$B,1,0)),0)=0,0,1)</f>
        <v>0</v>
      </c>
      <c r="W6354">
        <f>IF(IFERROR(IFERROR(VLOOKUP($B6354,'16'!$B:$B,1,0),VLOOKUP($A6354,'16'!$B:$B,1,0)),0)=0,0,1)</f>
        <v>0</v>
      </c>
      <c r="X6354" s="5">
        <f>IF(IFERROR(IFERROR(VLOOKUP($B6354,'14'!$B:$B,1,0),VLOOKUP($A6354,'14'!$B:$B,1,0)),0)=0,0,1)</f>
        <v>0</v>
      </c>
      <c r="Y6354">
        <f>IF(IFERROR(IFERROR(VLOOKUP($B6354,'13'!$B:$B,1,0),VLOOKUP($A6354,'13'!$B:$B,1,0)),0)=0,0,1)</f>
        <v>0</v>
      </c>
      <c r="Z6354">
        <f>IF(IFERROR(IFERROR(VLOOKUP($B6354,'12'!$B:$B,1,0),VLOOKUP($A6354,'12'!$B:$B,1,0)),0)=0,0,1)</f>
        <v>0</v>
      </c>
      <c r="AA6354">
        <f>IF(IFERROR(IFERROR(VLOOKUP($B6354,'10'!$B:$B,1,0),VLOOKUP($A6354,'10'!$B:$B,1,0)),0)=0,0,1)</f>
        <v>0</v>
      </c>
      <c r="AB6354">
        <f>IF(IFERROR(IFERROR(VLOOKUP($B6354,'8'!$B:$B,1,0),VLOOKUP($A6354,'8'!$B:$B,1,0)),0)=0,0,1)</f>
        <v>0</v>
      </c>
      <c r="AC6354">
        <f>IF(IFERROR(IFERROR(VLOOKUP($B6354,'7'!$B:$B,1,0),VLOOKUP($A6354,'7'!$B:$B,1,0)),0)=0,0,1)</f>
        <v>0</v>
      </c>
      <c r="AD6354">
        <f>IF(IFERROR(IFERROR(VLOOKUP($B6354,'6'!$B:$B,1,0),VLOOKUP($A6354,'6'!$B:$B,1,0)),0)=0,0,1)</f>
        <v>0</v>
      </c>
      <c r="AE6354">
        <f>IF(IFERROR(IFERROR(VLOOKUP($B6354,'5'!$B:$B,1,0),VLOOKUP($A6354,'5'!$B:$B,1,0)),0)=0,0,1)</f>
        <v>0</v>
      </c>
      <c r="AF6354" s="12">
        <f>IF(IFERROR(IFERROR(VLOOKUP($B6354,'4'!$B:$B,1,0),VLOOKUP($A6354,'4'!$B:$B,1,0)),0)=0,0,1)</f>
        <v>0</v>
      </c>
      <c r="AG6354">
        <f>IF(IFERROR(IFERROR(VLOOKUP($B6354,'3'!$B:$B,1,0),VLOOKUP($A6354,'3'!$B:$B,1,0)),0)=0,0,1)</f>
        <v>0</v>
      </c>
      <c r="AH6354">
        <f>IF(IFERROR(IFERROR(VLOOKUP($B6354,'2'!$B:$B,1,0),VLOOKUP($A6354,'2'!$B:$B,1,0)),0)=0,0,1)</f>
        <v>0</v>
      </c>
      <c r="AI6354">
        <f>IF(IFERROR(IFERROR(VLOOKUP($B6354,'1'!$B:$B,1,0),VLOOKUP($A6354,'1'!$B:$B,1,0)),0)=0,0,1)</f>
        <v>0</v>
      </c>
    </row>
    <row r="6355" spans="1:35" x14ac:dyDescent="0.35">
      <c r="A6355" t="s">
        <v>4445</v>
      </c>
      <c r="B6355" t="e">
        <f>VLOOKUP(A6355,ValidatorAddress!B:C,2,0)</f>
        <v>#N/A</v>
      </c>
      <c r="C6355">
        <v>1</v>
      </c>
      <c r="E6355" t="b">
        <f t="shared" si="298"/>
        <v>0</v>
      </c>
      <c r="G6355">
        <f t="shared" si="297"/>
        <v>0</v>
      </c>
      <c r="H6355">
        <f>IF(IFERROR(VLOOKUP($A6355,Sikka!B:C,2,0),0)=0,0,1)</f>
        <v>0</v>
      </c>
      <c r="I6355">
        <f t="shared" si="299"/>
        <v>0</v>
      </c>
      <c r="J6355">
        <f>IF(IFERROR(IFERROR(VLOOKUP($B6355,'37'!$B:$B,1,0),VLOOKUP($A6355,'37'!$B:$B,1,0)),0)=0,0,1)</f>
        <v>0</v>
      </c>
      <c r="K6355">
        <f>IF(IFERROR(IFERROR(VLOOKUP($B6355,'36'!$B:$B,1,0),VLOOKUP($A6355,'36'!$B:$B,1,0)),0)=0,0,1)</f>
        <v>0</v>
      </c>
      <c r="L6355">
        <f>IF(IFERROR(IFERROR(VLOOKUP($B6355,'35'!$B:$B,1,0),VLOOKUP($A6355,'35'!$B:$B,1,0)),0)=0,0,1)</f>
        <v>0</v>
      </c>
      <c r="M6355">
        <f>IF(IFERROR(IFERROR(VLOOKUP($B6355,'34'!$B:$B,1,0),VLOOKUP($A6355,'34'!$B:$B,1,0)),0)=0,0,1)</f>
        <v>0</v>
      </c>
      <c r="N6355">
        <f>IF(IFERROR(IFERROR(VLOOKUP($B6355,'32'!$B:$B,1,0),VLOOKUP($A6355,'32'!$B:$B,1,0)),0)=0,0,1)</f>
        <v>0</v>
      </c>
      <c r="O6355">
        <f>IF(IFERROR(IFERROR(VLOOKUP($B6355,'31'!$B:$B,1,0),VLOOKUP($A6355,'31'!$B:$B,1,0)),0)=0,0,1)</f>
        <v>0</v>
      </c>
      <c r="P6355">
        <f>IF(IFERROR(IFERROR(VLOOKUP($B6355,'30'!$B:$B,1,0),VLOOKUP($A6355,'30'!$B:$B,1,0)),0)=0,0,1)</f>
        <v>0</v>
      </c>
      <c r="Q6355">
        <f>IF(IFERROR(IFERROR(VLOOKUP($B6355,'29'!$B:$B,1,0),VLOOKUP($A6355,'29'!$B:$B,1,0)),0)=0,0,1)</f>
        <v>0</v>
      </c>
      <c r="R6355">
        <f>IF(IFERROR(IFERROR(VLOOKUP($B6355,'27'!$B:$B,1,0),VLOOKUP($A6355,'27'!$B:$B,1,0)),0)=0,0,1)</f>
        <v>0</v>
      </c>
      <c r="S6355">
        <f>IF(IFERROR(IFERROR(VLOOKUP($B6355,'26'!$B:$B,1,0),VLOOKUP($A6355,'26'!$B:$B,1,0)),0)=0,0,1)</f>
        <v>0</v>
      </c>
      <c r="T6355">
        <f>IF(IFERROR(IFERROR(VLOOKUP($B6355,'25'!$B:$B,1,0),VLOOKUP($A6355,'25'!$B:$B,1,0)),0)=0,0,1)</f>
        <v>0</v>
      </c>
      <c r="U6355">
        <f>IF(IFERROR(IFERROR(VLOOKUP($B6355,'23'!$B:$B,1,0),VLOOKUP($A6355,'23'!$B:$B,1,0)),0)=0,0,1)</f>
        <v>0</v>
      </c>
      <c r="V6355">
        <f>IF(IFERROR(IFERROR(VLOOKUP($B6355,'19'!$B:$B,1,0),VLOOKUP($A6355,'19'!$B:$B,1,0)),0)=0,0,1)</f>
        <v>0</v>
      </c>
      <c r="W6355">
        <f>IF(IFERROR(IFERROR(VLOOKUP($B6355,'16'!$B:$B,1,0),VLOOKUP($A6355,'16'!$B:$B,1,0)),0)=0,0,1)</f>
        <v>0</v>
      </c>
      <c r="X6355" s="5">
        <f>IF(IFERROR(IFERROR(VLOOKUP($B6355,'14'!$B:$B,1,0),VLOOKUP($A6355,'14'!$B:$B,1,0)),0)=0,0,1)</f>
        <v>0</v>
      </c>
      <c r="Y6355">
        <f>IF(IFERROR(IFERROR(VLOOKUP($B6355,'13'!$B:$B,1,0),VLOOKUP($A6355,'13'!$B:$B,1,0)),0)=0,0,1)</f>
        <v>0</v>
      </c>
      <c r="Z6355">
        <f>IF(IFERROR(IFERROR(VLOOKUP($B6355,'12'!$B:$B,1,0),VLOOKUP($A6355,'12'!$B:$B,1,0)),0)=0,0,1)</f>
        <v>0</v>
      </c>
      <c r="AA6355">
        <f>IF(IFERROR(IFERROR(VLOOKUP($B6355,'10'!$B:$B,1,0),VLOOKUP($A6355,'10'!$B:$B,1,0)),0)=0,0,1)</f>
        <v>0</v>
      </c>
      <c r="AB6355">
        <f>IF(IFERROR(IFERROR(VLOOKUP($B6355,'8'!$B:$B,1,0),VLOOKUP($A6355,'8'!$B:$B,1,0)),0)=0,0,1)</f>
        <v>0</v>
      </c>
      <c r="AC6355">
        <f>IF(IFERROR(IFERROR(VLOOKUP($B6355,'7'!$B:$B,1,0),VLOOKUP($A6355,'7'!$B:$B,1,0)),0)=0,0,1)</f>
        <v>0</v>
      </c>
      <c r="AD6355">
        <f>IF(IFERROR(IFERROR(VLOOKUP($B6355,'6'!$B:$B,1,0),VLOOKUP($A6355,'6'!$B:$B,1,0)),0)=0,0,1)</f>
        <v>0</v>
      </c>
      <c r="AE6355">
        <f>IF(IFERROR(IFERROR(VLOOKUP($B6355,'5'!$B:$B,1,0),VLOOKUP($A6355,'5'!$B:$B,1,0)),0)=0,0,1)</f>
        <v>0</v>
      </c>
      <c r="AF6355" s="12">
        <f>IF(IFERROR(IFERROR(VLOOKUP($B6355,'4'!$B:$B,1,0),VLOOKUP($A6355,'4'!$B:$B,1,0)),0)=0,0,1)</f>
        <v>0</v>
      </c>
      <c r="AG6355">
        <f>IF(IFERROR(IFERROR(VLOOKUP($B6355,'3'!$B:$B,1,0),VLOOKUP($A6355,'3'!$B:$B,1,0)),0)=0,0,1)</f>
        <v>0</v>
      </c>
      <c r="AH6355">
        <f>IF(IFERROR(IFERROR(VLOOKUP($B6355,'2'!$B:$B,1,0),VLOOKUP($A6355,'2'!$B:$B,1,0)),0)=0,0,1)</f>
        <v>0</v>
      </c>
      <c r="AI6355">
        <f>IF(IFERROR(IFERROR(VLOOKUP($B6355,'1'!$B:$B,1,0),VLOOKUP($A6355,'1'!$B:$B,1,0)),0)=0,0,1)</f>
        <v>0</v>
      </c>
    </row>
    <row r="6356" spans="1:35" hidden="1" x14ac:dyDescent="0.35">
      <c r="A6356" t="s">
        <v>4446</v>
      </c>
      <c r="B6356" t="e">
        <f>VLOOKUP(A6356,ValidatorAddress!B:C,2,0)</f>
        <v>#N/A</v>
      </c>
      <c r="C6356">
        <v>1</v>
      </c>
      <c r="E6356" t="b">
        <f t="shared" si="298"/>
        <v>1</v>
      </c>
      <c r="G6356">
        <f t="shared" si="297"/>
        <v>0</v>
      </c>
      <c r="H6356">
        <f>IF(IFERROR(VLOOKUP($A6356,Sikka!B:C,2,0),0)=0,0,1)</f>
        <v>1</v>
      </c>
      <c r="I6356">
        <f t="shared" si="299"/>
        <v>0</v>
      </c>
      <c r="J6356">
        <f>IF(IFERROR(IFERROR(VLOOKUP($B6356,'37'!$B:$B,1,0),VLOOKUP($A6356,'37'!$B:$B,1,0)),0)=0,0,1)</f>
        <v>0</v>
      </c>
      <c r="K6356">
        <f>IF(IFERROR(IFERROR(VLOOKUP($B6356,'36'!$B:$B,1,0),VLOOKUP($A6356,'36'!$B:$B,1,0)),0)=0,0,1)</f>
        <v>0</v>
      </c>
      <c r="L6356">
        <f>IF(IFERROR(IFERROR(VLOOKUP($B6356,'35'!$B:$B,1,0),VLOOKUP($A6356,'35'!$B:$B,1,0)),0)=0,0,1)</f>
        <v>0</v>
      </c>
      <c r="M6356">
        <f>IF(IFERROR(IFERROR(VLOOKUP($B6356,'34'!$B:$B,1,0),VLOOKUP($A6356,'34'!$B:$B,1,0)),0)=0,0,1)</f>
        <v>0</v>
      </c>
      <c r="N6356">
        <f>IF(IFERROR(IFERROR(VLOOKUP($B6356,'32'!$B:$B,1,0),VLOOKUP($A6356,'32'!$B:$B,1,0)),0)=0,0,1)</f>
        <v>0</v>
      </c>
      <c r="O6356">
        <f>IF(IFERROR(IFERROR(VLOOKUP($B6356,'31'!$B:$B,1,0),VLOOKUP($A6356,'31'!$B:$B,1,0)),0)=0,0,1)</f>
        <v>0</v>
      </c>
      <c r="P6356">
        <f>IF(IFERROR(IFERROR(VLOOKUP($B6356,'30'!$B:$B,1,0),VLOOKUP($A6356,'30'!$B:$B,1,0)),0)=0,0,1)</f>
        <v>0</v>
      </c>
      <c r="Q6356">
        <f>IF(IFERROR(IFERROR(VLOOKUP($B6356,'29'!$B:$B,1,0),VLOOKUP($A6356,'29'!$B:$B,1,0)),0)=0,0,1)</f>
        <v>0</v>
      </c>
      <c r="R6356">
        <f>IF(IFERROR(IFERROR(VLOOKUP($B6356,'27'!$B:$B,1,0),VLOOKUP($A6356,'27'!$B:$B,1,0)),0)=0,0,1)</f>
        <v>0</v>
      </c>
      <c r="S6356">
        <f>IF(IFERROR(IFERROR(VLOOKUP($B6356,'26'!$B:$B,1,0),VLOOKUP($A6356,'26'!$B:$B,1,0)),0)=0,0,1)</f>
        <v>0</v>
      </c>
      <c r="T6356">
        <f>IF(IFERROR(IFERROR(VLOOKUP($B6356,'25'!$B:$B,1,0),VLOOKUP($A6356,'25'!$B:$B,1,0)),0)=0,0,1)</f>
        <v>0</v>
      </c>
      <c r="U6356">
        <f>IF(IFERROR(IFERROR(VLOOKUP($B6356,'23'!$B:$B,1,0),VLOOKUP($A6356,'23'!$B:$B,1,0)),0)=0,0,1)</f>
        <v>0</v>
      </c>
      <c r="V6356">
        <f>IF(IFERROR(IFERROR(VLOOKUP($B6356,'19'!$B:$B,1,0),VLOOKUP($A6356,'19'!$B:$B,1,0)),0)=0,0,1)</f>
        <v>0</v>
      </c>
      <c r="W6356">
        <f>IF(IFERROR(IFERROR(VLOOKUP($B6356,'16'!$B:$B,1,0),VLOOKUP($A6356,'16'!$B:$B,1,0)),0)=0,0,1)</f>
        <v>0</v>
      </c>
      <c r="X6356" s="5">
        <f>IF(IFERROR(IFERROR(VLOOKUP($B6356,'14'!$B:$B,1,0),VLOOKUP($A6356,'14'!$B:$B,1,0)),0)=0,0,1)</f>
        <v>0</v>
      </c>
      <c r="Y6356">
        <f>IF(IFERROR(IFERROR(VLOOKUP($B6356,'13'!$B:$B,1,0),VLOOKUP($A6356,'13'!$B:$B,1,0)),0)=0,0,1)</f>
        <v>0</v>
      </c>
      <c r="Z6356">
        <f>IF(IFERROR(IFERROR(VLOOKUP($B6356,'12'!$B:$B,1,0),VLOOKUP($A6356,'12'!$B:$B,1,0)),0)=0,0,1)</f>
        <v>0</v>
      </c>
      <c r="AA6356">
        <f>IF(IFERROR(IFERROR(VLOOKUP($B6356,'10'!$B:$B,1,0),VLOOKUP($A6356,'10'!$B:$B,1,0)),0)=0,0,1)</f>
        <v>0</v>
      </c>
      <c r="AB6356">
        <f>IF(IFERROR(IFERROR(VLOOKUP($B6356,'8'!$B:$B,1,0),VLOOKUP($A6356,'8'!$B:$B,1,0)),0)=0,0,1)</f>
        <v>0</v>
      </c>
      <c r="AC6356">
        <f>IF(IFERROR(IFERROR(VLOOKUP($B6356,'7'!$B:$B,1,0),VLOOKUP($A6356,'7'!$B:$B,1,0)),0)=0,0,1)</f>
        <v>0</v>
      </c>
      <c r="AD6356">
        <f>IF(IFERROR(IFERROR(VLOOKUP($B6356,'6'!$B:$B,1,0),VLOOKUP($A6356,'6'!$B:$B,1,0)),0)=0,0,1)</f>
        <v>0</v>
      </c>
      <c r="AE6356">
        <f>IF(IFERROR(IFERROR(VLOOKUP($B6356,'5'!$B:$B,1,0),VLOOKUP($A6356,'5'!$B:$B,1,0)),0)=0,0,1)</f>
        <v>0</v>
      </c>
      <c r="AF6356" s="12">
        <f>IF(IFERROR(IFERROR(VLOOKUP($B6356,'4'!$B:$B,1,0),VLOOKUP($A6356,'4'!$B:$B,1,0)),0)=0,0,1)</f>
        <v>0</v>
      </c>
      <c r="AG6356">
        <f>IF(IFERROR(IFERROR(VLOOKUP($B6356,'3'!$B:$B,1,0),VLOOKUP($A6356,'3'!$B:$B,1,0)),0)=0,0,1)</f>
        <v>0</v>
      </c>
      <c r="AH6356">
        <f>IF(IFERROR(IFERROR(VLOOKUP($B6356,'2'!$B:$B,1,0),VLOOKUP($A6356,'2'!$B:$B,1,0)),0)=0,0,1)</f>
        <v>0</v>
      </c>
      <c r="AI6356">
        <f>IF(IFERROR(IFERROR(VLOOKUP($B6356,'1'!$B:$B,1,0),VLOOKUP($A6356,'1'!$B:$B,1,0)),0)=0,0,1)</f>
        <v>0</v>
      </c>
    </row>
    <row r="6357" spans="1:35" hidden="1" x14ac:dyDescent="0.35">
      <c r="A6357" t="s">
        <v>4447</v>
      </c>
      <c r="B6357" t="e">
        <f>VLOOKUP(A6357,ValidatorAddress!B:C,2,0)</f>
        <v>#N/A</v>
      </c>
      <c r="C6357">
        <v>1</v>
      </c>
      <c r="E6357" t="b">
        <f t="shared" si="298"/>
        <v>1</v>
      </c>
      <c r="G6357">
        <f t="shared" si="297"/>
        <v>0</v>
      </c>
      <c r="H6357">
        <f>IF(IFERROR(VLOOKUP($A6357,Sikka!B:C,2,0),0)=0,0,1)</f>
        <v>1</v>
      </c>
      <c r="I6357">
        <f t="shared" si="299"/>
        <v>0</v>
      </c>
      <c r="J6357">
        <f>IF(IFERROR(IFERROR(VLOOKUP($B6357,'37'!$B:$B,1,0),VLOOKUP($A6357,'37'!$B:$B,1,0)),0)=0,0,1)</f>
        <v>0</v>
      </c>
      <c r="K6357">
        <f>IF(IFERROR(IFERROR(VLOOKUP($B6357,'36'!$B:$B,1,0),VLOOKUP($A6357,'36'!$B:$B,1,0)),0)=0,0,1)</f>
        <v>0</v>
      </c>
      <c r="L6357">
        <f>IF(IFERROR(IFERROR(VLOOKUP($B6357,'35'!$B:$B,1,0),VLOOKUP($A6357,'35'!$B:$B,1,0)),0)=0,0,1)</f>
        <v>0</v>
      </c>
      <c r="M6357">
        <f>IF(IFERROR(IFERROR(VLOOKUP($B6357,'34'!$B:$B,1,0),VLOOKUP($A6357,'34'!$B:$B,1,0)),0)=0,0,1)</f>
        <v>0</v>
      </c>
      <c r="N6357">
        <f>IF(IFERROR(IFERROR(VLOOKUP($B6357,'32'!$B:$B,1,0),VLOOKUP($A6357,'32'!$B:$B,1,0)),0)=0,0,1)</f>
        <v>0</v>
      </c>
      <c r="O6357">
        <f>IF(IFERROR(IFERROR(VLOOKUP($B6357,'31'!$B:$B,1,0),VLOOKUP($A6357,'31'!$B:$B,1,0)),0)=0,0,1)</f>
        <v>0</v>
      </c>
      <c r="P6357">
        <f>IF(IFERROR(IFERROR(VLOOKUP($B6357,'30'!$B:$B,1,0),VLOOKUP($A6357,'30'!$B:$B,1,0)),0)=0,0,1)</f>
        <v>0</v>
      </c>
      <c r="Q6357">
        <f>IF(IFERROR(IFERROR(VLOOKUP($B6357,'29'!$B:$B,1,0),VLOOKUP($A6357,'29'!$B:$B,1,0)),0)=0,0,1)</f>
        <v>0</v>
      </c>
      <c r="R6357">
        <f>IF(IFERROR(IFERROR(VLOOKUP($B6357,'27'!$B:$B,1,0),VLOOKUP($A6357,'27'!$B:$B,1,0)),0)=0,0,1)</f>
        <v>0</v>
      </c>
      <c r="S6357">
        <f>IF(IFERROR(IFERROR(VLOOKUP($B6357,'26'!$B:$B,1,0),VLOOKUP($A6357,'26'!$B:$B,1,0)),0)=0,0,1)</f>
        <v>0</v>
      </c>
      <c r="T6357">
        <f>IF(IFERROR(IFERROR(VLOOKUP($B6357,'25'!$B:$B,1,0),VLOOKUP($A6357,'25'!$B:$B,1,0)),0)=0,0,1)</f>
        <v>0</v>
      </c>
      <c r="U6357">
        <f>IF(IFERROR(IFERROR(VLOOKUP($B6357,'23'!$B:$B,1,0),VLOOKUP($A6357,'23'!$B:$B,1,0)),0)=0,0,1)</f>
        <v>0</v>
      </c>
      <c r="V6357">
        <f>IF(IFERROR(IFERROR(VLOOKUP($B6357,'19'!$B:$B,1,0),VLOOKUP($A6357,'19'!$B:$B,1,0)),0)=0,0,1)</f>
        <v>0</v>
      </c>
      <c r="W6357">
        <f>IF(IFERROR(IFERROR(VLOOKUP($B6357,'16'!$B:$B,1,0),VLOOKUP($A6357,'16'!$B:$B,1,0)),0)=0,0,1)</f>
        <v>0</v>
      </c>
      <c r="X6357" s="5">
        <f>IF(IFERROR(IFERROR(VLOOKUP($B6357,'14'!$B:$B,1,0),VLOOKUP($A6357,'14'!$B:$B,1,0)),0)=0,0,1)</f>
        <v>0</v>
      </c>
      <c r="Y6357">
        <f>IF(IFERROR(IFERROR(VLOOKUP($B6357,'13'!$B:$B,1,0),VLOOKUP($A6357,'13'!$B:$B,1,0)),0)=0,0,1)</f>
        <v>0</v>
      </c>
      <c r="Z6357">
        <f>IF(IFERROR(IFERROR(VLOOKUP($B6357,'12'!$B:$B,1,0),VLOOKUP($A6357,'12'!$B:$B,1,0)),0)=0,0,1)</f>
        <v>0</v>
      </c>
      <c r="AA6357">
        <f>IF(IFERROR(IFERROR(VLOOKUP($B6357,'10'!$B:$B,1,0),VLOOKUP($A6357,'10'!$B:$B,1,0)),0)=0,0,1)</f>
        <v>0</v>
      </c>
      <c r="AB6357">
        <f>IF(IFERROR(IFERROR(VLOOKUP($B6357,'8'!$B:$B,1,0),VLOOKUP($A6357,'8'!$B:$B,1,0)),0)=0,0,1)</f>
        <v>0</v>
      </c>
      <c r="AC6357">
        <f>IF(IFERROR(IFERROR(VLOOKUP($B6357,'7'!$B:$B,1,0),VLOOKUP($A6357,'7'!$B:$B,1,0)),0)=0,0,1)</f>
        <v>0</v>
      </c>
      <c r="AD6357">
        <f>IF(IFERROR(IFERROR(VLOOKUP($B6357,'6'!$B:$B,1,0),VLOOKUP($A6357,'6'!$B:$B,1,0)),0)=0,0,1)</f>
        <v>0</v>
      </c>
      <c r="AE6357">
        <f>IF(IFERROR(IFERROR(VLOOKUP($B6357,'5'!$B:$B,1,0),VLOOKUP($A6357,'5'!$B:$B,1,0)),0)=0,0,1)</f>
        <v>0</v>
      </c>
      <c r="AF6357" s="12">
        <f>IF(IFERROR(IFERROR(VLOOKUP($B6357,'4'!$B:$B,1,0),VLOOKUP($A6357,'4'!$B:$B,1,0)),0)=0,0,1)</f>
        <v>0</v>
      </c>
      <c r="AG6357">
        <f>IF(IFERROR(IFERROR(VLOOKUP($B6357,'3'!$B:$B,1,0),VLOOKUP($A6357,'3'!$B:$B,1,0)),0)=0,0,1)</f>
        <v>0</v>
      </c>
      <c r="AH6357">
        <f>IF(IFERROR(IFERROR(VLOOKUP($B6357,'2'!$B:$B,1,0),VLOOKUP($A6357,'2'!$B:$B,1,0)),0)=0,0,1)</f>
        <v>0</v>
      </c>
      <c r="AI6357">
        <f>IF(IFERROR(IFERROR(VLOOKUP($B6357,'1'!$B:$B,1,0),VLOOKUP($A6357,'1'!$B:$B,1,0)),0)=0,0,1)</f>
        <v>0</v>
      </c>
    </row>
    <row r="6358" spans="1:35" hidden="1" x14ac:dyDescent="0.35">
      <c r="A6358" t="s">
        <v>4448</v>
      </c>
      <c r="B6358" t="e">
        <f>VLOOKUP(A6358,ValidatorAddress!B:C,2,0)</f>
        <v>#N/A</v>
      </c>
      <c r="C6358">
        <v>1</v>
      </c>
      <c r="E6358" t="b">
        <f t="shared" si="298"/>
        <v>1</v>
      </c>
      <c r="G6358">
        <f t="shared" si="297"/>
        <v>0</v>
      </c>
      <c r="H6358">
        <f>IF(IFERROR(VLOOKUP($A6358,Sikka!B:C,2,0),0)=0,0,1)</f>
        <v>1</v>
      </c>
      <c r="I6358">
        <f t="shared" si="299"/>
        <v>0</v>
      </c>
      <c r="J6358">
        <f>IF(IFERROR(IFERROR(VLOOKUP($B6358,'37'!$B:$B,1,0),VLOOKUP($A6358,'37'!$B:$B,1,0)),0)=0,0,1)</f>
        <v>0</v>
      </c>
      <c r="K6358">
        <f>IF(IFERROR(IFERROR(VLOOKUP($B6358,'36'!$B:$B,1,0),VLOOKUP($A6358,'36'!$B:$B,1,0)),0)=0,0,1)</f>
        <v>0</v>
      </c>
      <c r="L6358">
        <f>IF(IFERROR(IFERROR(VLOOKUP($B6358,'35'!$B:$B,1,0),VLOOKUP($A6358,'35'!$B:$B,1,0)),0)=0,0,1)</f>
        <v>0</v>
      </c>
      <c r="M6358">
        <f>IF(IFERROR(IFERROR(VLOOKUP($B6358,'34'!$B:$B,1,0),VLOOKUP($A6358,'34'!$B:$B,1,0)),0)=0,0,1)</f>
        <v>0</v>
      </c>
      <c r="N6358">
        <f>IF(IFERROR(IFERROR(VLOOKUP($B6358,'32'!$B:$B,1,0),VLOOKUP($A6358,'32'!$B:$B,1,0)),0)=0,0,1)</f>
        <v>0</v>
      </c>
      <c r="O6358">
        <f>IF(IFERROR(IFERROR(VLOOKUP($B6358,'31'!$B:$B,1,0),VLOOKUP($A6358,'31'!$B:$B,1,0)),0)=0,0,1)</f>
        <v>0</v>
      </c>
      <c r="P6358">
        <f>IF(IFERROR(IFERROR(VLOOKUP($B6358,'30'!$B:$B,1,0),VLOOKUP($A6358,'30'!$B:$B,1,0)),0)=0,0,1)</f>
        <v>0</v>
      </c>
      <c r="Q6358">
        <f>IF(IFERROR(IFERROR(VLOOKUP($B6358,'29'!$B:$B,1,0),VLOOKUP($A6358,'29'!$B:$B,1,0)),0)=0,0,1)</f>
        <v>0</v>
      </c>
      <c r="R6358">
        <f>IF(IFERROR(IFERROR(VLOOKUP($B6358,'27'!$B:$B,1,0),VLOOKUP($A6358,'27'!$B:$B,1,0)),0)=0,0,1)</f>
        <v>0</v>
      </c>
      <c r="S6358">
        <f>IF(IFERROR(IFERROR(VLOOKUP($B6358,'26'!$B:$B,1,0),VLOOKUP($A6358,'26'!$B:$B,1,0)),0)=0,0,1)</f>
        <v>0</v>
      </c>
      <c r="T6358">
        <f>IF(IFERROR(IFERROR(VLOOKUP($B6358,'25'!$B:$B,1,0),VLOOKUP($A6358,'25'!$B:$B,1,0)),0)=0,0,1)</f>
        <v>0</v>
      </c>
      <c r="U6358">
        <f>IF(IFERROR(IFERROR(VLOOKUP($B6358,'23'!$B:$B,1,0),VLOOKUP($A6358,'23'!$B:$B,1,0)),0)=0,0,1)</f>
        <v>0</v>
      </c>
      <c r="V6358">
        <f>IF(IFERROR(IFERROR(VLOOKUP($B6358,'19'!$B:$B,1,0),VLOOKUP($A6358,'19'!$B:$B,1,0)),0)=0,0,1)</f>
        <v>0</v>
      </c>
      <c r="W6358">
        <f>IF(IFERROR(IFERROR(VLOOKUP($B6358,'16'!$B:$B,1,0),VLOOKUP($A6358,'16'!$B:$B,1,0)),0)=0,0,1)</f>
        <v>0</v>
      </c>
      <c r="X6358" s="5">
        <f>IF(IFERROR(IFERROR(VLOOKUP($B6358,'14'!$B:$B,1,0),VLOOKUP($A6358,'14'!$B:$B,1,0)),0)=0,0,1)</f>
        <v>0</v>
      </c>
      <c r="Y6358">
        <f>IF(IFERROR(IFERROR(VLOOKUP($B6358,'13'!$B:$B,1,0),VLOOKUP($A6358,'13'!$B:$B,1,0)),0)=0,0,1)</f>
        <v>0</v>
      </c>
      <c r="Z6358">
        <f>IF(IFERROR(IFERROR(VLOOKUP($B6358,'12'!$B:$B,1,0),VLOOKUP($A6358,'12'!$B:$B,1,0)),0)=0,0,1)</f>
        <v>0</v>
      </c>
      <c r="AA6358">
        <f>IF(IFERROR(IFERROR(VLOOKUP($B6358,'10'!$B:$B,1,0),VLOOKUP($A6358,'10'!$B:$B,1,0)),0)=0,0,1)</f>
        <v>0</v>
      </c>
      <c r="AB6358">
        <f>IF(IFERROR(IFERROR(VLOOKUP($B6358,'8'!$B:$B,1,0),VLOOKUP($A6358,'8'!$B:$B,1,0)),0)=0,0,1)</f>
        <v>0</v>
      </c>
      <c r="AC6358">
        <f>IF(IFERROR(IFERROR(VLOOKUP($B6358,'7'!$B:$B,1,0),VLOOKUP($A6358,'7'!$B:$B,1,0)),0)=0,0,1)</f>
        <v>0</v>
      </c>
      <c r="AD6358">
        <f>IF(IFERROR(IFERROR(VLOOKUP($B6358,'6'!$B:$B,1,0),VLOOKUP($A6358,'6'!$B:$B,1,0)),0)=0,0,1)</f>
        <v>0</v>
      </c>
      <c r="AE6358">
        <f>IF(IFERROR(IFERROR(VLOOKUP($B6358,'5'!$B:$B,1,0),VLOOKUP($A6358,'5'!$B:$B,1,0)),0)=0,0,1)</f>
        <v>0</v>
      </c>
      <c r="AF6358" s="12">
        <f>IF(IFERROR(IFERROR(VLOOKUP($B6358,'4'!$B:$B,1,0),VLOOKUP($A6358,'4'!$B:$B,1,0)),0)=0,0,1)</f>
        <v>0</v>
      </c>
      <c r="AG6358">
        <f>IF(IFERROR(IFERROR(VLOOKUP($B6358,'3'!$B:$B,1,0),VLOOKUP($A6358,'3'!$B:$B,1,0)),0)=0,0,1)</f>
        <v>0</v>
      </c>
      <c r="AH6358">
        <f>IF(IFERROR(IFERROR(VLOOKUP($B6358,'2'!$B:$B,1,0),VLOOKUP($A6358,'2'!$B:$B,1,0)),0)=0,0,1)</f>
        <v>0</v>
      </c>
      <c r="AI6358">
        <f>IF(IFERROR(IFERROR(VLOOKUP($B6358,'1'!$B:$B,1,0),VLOOKUP($A6358,'1'!$B:$B,1,0)),0)=0,0,1)</f>
        <v>0</v>
      </c>
    </row>
    <row r="6359" spans="1:35" hidden="1" x14ac:dyDescent="0.35">
      <c r="A6359" t="s">
        <v>4450</v>
      </c>
      <c r="B6359" t="e">
        <f>VLOOKUP(A6359,ValidatorAddress!B:C,2,0)</f>
        <v>#N/A</v>
      </c>
      <c r="C6359">
        <v>1</v>
      </c>
      <c r="E6359" t="b">
        <f t="shared" si="298"/>
        <v>1</v>
      </c>
      <c r="G6359">
        <f t="shared" si="297"/>
        <v>0</v>
      </c>
      <c r="H6359">
        <f>IF(IFERROR(VLOOKUP($A6359,Sikka!B:C,2,0),0)=0,0,1)</f>
        <v>1</v>
      </c>
      <c r="I6359">
        <f t="shared" si="299"/>
        <v>0</v>
      </c>
      <c r="J6359">
        <f>IF(IFERROR(IFERROR(VLOOKUP($B6359,'37'!$B:$B,1,0),VLOOKUP($A6359,'37'!$B:$B,1,0)),0)=0,0,1)</f>
        <v>0</v>
      </c>
      <c r="K6359">
        <f>IF(IFERROR(IFERROR(VLOOKUP($B6359,'36'!$B:$B,1,0),VLOOKUP($A6359,'36'!$B:$B,1,0)),0)=0,0,1)</f>
        <v>0</v>
      </c>
      <c r="L6359">
        <f>IF(IFERROR(IFERROR(VLOOKUP($B6359,'35'!$B:$B,1,0),VLOOKUP($A6359,'35'!$B:$B,1,0)),0)=0,0,1)</f>
        <v>0</v>
      </c>
      <c r="M6359">
        <f>IF(IFERROR(IFERROR(VLOOKUP($B6359,'34'!$B:$B,1,0),VLOOKUP($A6359,'34'!$B:$B,1,0)),0)=0,0,1)</f>
        <v>0</v>
      </c>
      <c r="N6359">
        <f>IF(IFERROR(IFERROR(VLOOKUP($B6359,'32'!$B:$B,1,0),VLOOKUP($A6359,'32'!$B:$B,1,0)),0)=0,0,1)</f>
        <v>0</v>
      </c>
      <c r="O6359">
        <f>IF(IFERROR(IFERROR(VLOOKUP($B6359,'31'!$B:$B,1,0),VLOOKUP($A6359,'31'!$B:$B,1,0)),0)=0,0,1)</f>
        <v>0</v>
      </c>
      <c r="P6359">
        <f>IF(IFERROR(IFERROR(VLOOKUP($B6359,'30'!$B:$B,1,0),VLOOKUP($A6359,'30'!$B:$B,1,0)),0)=0,0,1)</f>
        <v>0</v>
      </c>
      <c r="Q6359">
        <f>IF(IFERROR(IFERROR(VLOOKUP($B6359,'29'!$B:$B,1,0),VLOOKUP($A6359,'29'!$B:$B,1,0)),0)=0,0,1)</f>
        <v>0</v>
      </c>
      <c r="R6359">
        <f>IF(IFERROR(IFERROR(VLOOKUP($B6359,'27'!$B:$B,1,0),VLOOKUP($A6359,'27'!$B:$B,1,0)),0)=0,0,1)</f>
        <v>0</v>
      </c>
      <c r="S6359">
        <f>IF(IFERROR(IFERROR(VLOOKUP($B6359,'26'!$B:$B,1,0),VLOOKUP($A6359,'26'!$B:$B,1,0)),0)=0,0,1)</f>
        <v>0</v>
      </c>
      <c r="T6359">
        <f>IF(IFERROR(IFERROR(VLOOKUP($B6359,'25'!$B:$B,1,0),VLOOKUP($A6359,'25'!$B:$B,1,0)),0)=0,0,1)</f>
        <v>0</v>
      </c>
      <c r="U6359">
        <f>IF(IFERROR(IFERROR(VLOOKUP($B6359,'23'!$B:$B,1,0),VLOOKUP($A6359,'23'!$B:$B,1,0)),0)=0,0,1)</f>
        <v>0</v>
      </c>
      <c r="V6359">
        <f>IF(IFERROR(IFERROR(VLOOKUP($B6359,'19'!$B:$B,1,0),VLOOKUP($A6359,'19'!$B:$B,1,0)),0)=0,0,1)</f>
        <v>0</v>
      </c>
      <c r="W6359">
        <f>IF(IFERROR(IFERROR(VLOOKUP($B6359,'16'!$B:$B,1,0),VLOOKUP($A6359,'16'!$B:$B,1,0)),0)=0,0,1)</f>
        <v>0</v>
      </c>
      <c r="X6359" s="5">
        <f>IF(IFERROR(IFERROR(VLOOKUP($B6359,'14'!$B:$B,1,0),VLOOKUP($A6359,'14'!$B:$B,1,0)),0)=0,0,1)</f>
        <v>0</v>
      </c>
      <c r="Y6359">
        <f>IF(IFERROR(IFERROR(VLOOKUP($B6359,'13'!$B:$B,1,0),VLOOKUP($A6359,'13'!$B:$B,1,0)),0)=0,0,1)</f>
        <v>0</v>
      </c>
      <c r="Z6359">
        <f>IF(IFERROR(IFERROR(VLOOKUP($B6359,'12'!$B:$B,1,0),VLOOKUP($A6359,'12'!$B:$B,1,0)),0)=0,0,1)</f>
        <v>0</v>
      </c>
      <c r="AA6359">
        <f>IF(IFERROR(IFERROR(VLOOKUP($B6359,'10'!$B:$B,1,0),VLOOKUP($A6359,'10'!$B:$B,1,0)),0)=0,0,1)</f>
        <v>0</v>
      </c>
      <c r="AB6359">
        <f>IF(IFERROR(IFERROR(VLOOKUP($B6359,'8'!$B:$B,1,0),VLOOKUP($A6359,'8'!$B:$B,1,0)),0)=0,0,1)</f>
        <v>0</v>
      </c>
      <c r="AC6359">
        <f>IF(IFERROR(IFERROR(VLOOKUP($B6359,'7'!$B:$B,1,0),VLOOKUP($A6359,'7'!$B:$B,1,0)),0)=0,0,1)</f>
        <v>0</v>
      </c>
      <c r="AD6359">
        <f>IF(IFERROR(IFERROR(VLOOKUP($B6359,'6'!$B:$B,1,0),VLOOKUP($A6359,'6'!$B:$B,1,0)),0)=0,0,1)</f>
        <v>0</v>
      </c>
      <c r="AE6359">
        <f>IF(IFERROR(IFERROR(VLOOKUP($B6359,'5'!$B:$B,1,0),VLOOKUP($A6359,'5'!$B:$B,1,0)),0)=0,0,1)</f>
        <v>0</v>
      </c>
      <c r="AF6359" s="12">
        <f>IF(IFERROR(IFERROR(VLOOKUP($B6359,'4'!$B:$B,1,0),VLOOKUP($A6359,'4'!$B:$B,1,0)),0)=0,0,1)</f>
        <v>0</v>
      </c>
      <c r="AG6359">
        <f>IF(IFERROR(IFERROR(VLOOKUP($B6359,'3'!$B:$B,1,0),VLOOKUP($A6359,'3'!$B:$B,1,0)),0)=0,0,1)</f>
        <v>0</v>
      </c>
      <c r="AH6359">
        <f>IF(IFERROR(IFERROR(VLOOKUP($B6359,'2'!$B:$B,1,0),VLOOKUP($A6359,'2'!$B:$B,1,0)),0)=0,0,1)</f>
        <v>0</v>
      </c>
      <c r="AI6359">
        <f>IF(IFERROR(IFERROR(VLOOKUP($B6359,'1'!$B:$B,1,0),VLOOKUP($A6359,'1'!$B:$B,1,0)),0)=0,0,1)</f>
        <v>0</v>
      </c>
    </row>
    <row r="6360" spans="1:35" hidden="1" x14ac:dyDescent="0.35">
      <c r="A6360" t="s">
        <v>4451</v>
      </c>
      <c r="B6360" t="e">
        <f>VLOOKUP(A6360,ValidatorAddress!B:C,2,0)</f>
        <v>#N/A</v>
      </c>
      <c r="C6360">
        <v>1</v>
      </c>
      <c r="E6360" t="b">
        <f t="shared" si="298"/>
        <v>1</v>
      </c>
      <c r="G6360">
        <f t="shared" si="297"/>
        <v>0</v>
      </c>
      <c r="H6360">
        <f>IF(IFERROR(VLOOKUP($A6360,Sikka!B:C,2,0),0)=0,0,1)</f>
        <v>1</v>
      </c>
      <c r="I6360">
        <f t="shared" si="299"/>
        <v>0</v>
      </c>
      <c r="J6360">
        <f>IF(IFERROR(IFERROR(VLOOKUP($B6360,'37'!$B:$B,1,0),VLOOKUP($A6360,'37'!$B:$B,1,0)),0)=0,0,1)</f>
        <v>0</v>
      </c>
      <c r="K6360">
        <f>IF(IFERROR(IFERROR(VLOOKUP($B6360,'36'!$B:$B,1,0),VLOOKUP($A6360,'36'!$B:$B,1,0)),0)=0,0,1)</f>
        <v>0</v>
      </c>
      <c r="L6360">
        <f>IF(IFERROR(IFERROR(VLOOKUP($B6360,'35'!$B:$B,1,0),VLOOKUP($A6360,'35'!$B:$B,1,0)),0)=0,0,1)</f>
        <v>0</v>
      </c>
      <c r="M6360">
        <f>IF(IFERROR(IFERROR(VLOOKUP($B6360,'34'!$B:$B,1,0),VLOOKUP($A6360,'34'!$B:$B,1,0)),0)=0,0,1)</f>
        <v>0</v>
      </c>
      <c r="N6360">
        <f>IF(IFERROR(IFERROR(VLOOKUP($B6360,'32'!$B:$B,1,0),VLOOKUP($A6360,'32'!$B:$B,1,0)),0)=0,0,1)</f>
        <v>0</v>
      </c>
      <c r="O6360">
        <f>IF(IFERROR(IFERROR(VLOOKUP($B6360,'31'!$B:$B,1,0),VLOOKUP($A6360,'31'!$B:$B,1,0)),0)=0,0,1)</f>
        <v>0</v>
      </c>
      <c r="P6360">
        <f>IF(IFERROR(IFERROR(VLOOKUP($B6360,'30'!$B:$B,1,0),VLOOKUP($A6360,'30'!$B:$B,1,0)),0)=0,0,1)</f>
        <v>0</v>
      </c>
      <c r="Q6360">
        <f>IF(IFERROR(IFERROR(VLOOKUP($B6360,'29'!$B:$B,1,0),VLOOKUP($A6360,'29'!$B:$B,1,0)),0)=0,0,1)</f>
        <v>0</v>
      </c>
      <c r="R6360">
        <f>IF(IFERROR(IFERROR(VLOOKUP($B6360,'27'!$B:$B,1,0),VLOOKUP($A6360,'27'!$B:$B,1,0)),0)=0,0,1)</f>
        <v>0</v>
      </c>
      <c r="S6360">
        <f>IF(IFERROR(IFERROR(VLOOKUP($B6360,'26'!$B:$B,1,0),VLOOKUP($A6360,'26'!$B:$B,1,0)),0)=0,0,1)</f>
        <v>0</v>
      </c>
      <c r="T6360">
        <f>IF(IFERROR(IFERROR(VLOOKUP($B6360,'25'!$B:$B,1,0),VLOOKUP($A6360,'25'!$B:$B,1,0)),0)=0,0,1)</f>
        <v>0</v>
      </c>
      <c r="U6360">
        <f>IF(IFERROR(IFERROR(VLOOKUP($B6360,'23'!$B:$B,1,0),VLOOKUP($A6360,'23'!$B:$B,1,0)),0)=0,0,1)</f>
        <v>0</v>
      </c>
      <c r="V6360">
        <f>IF(IFERROR(IFERROR(VLOOKUP($B6360,'19'!$B:$B,1,0),VLOOKUP($A6360,'19'!$B:$B,1,0)),0)=0,0,1)</f>
        <v>0</v>
      </c>
      <c r="W6360">
        <f>IF(IFERROR(IFERROR(VLOOKUP($B6360,'16'!$B:$B,1,0),VLOOKUP($A6360,'16'!$B:$B,1,0)),0)=0,0,1)</f>
        <v>0</v>
      </c>
      <c r="X6360" s="5">
        <f>IF(IFERROR(IFERROR(VLOOKUP($B6360,'14'!$B:$B,1,0),VLOOKUP($A6360,'14'!$B:$B,1,0)),0)=0,0,1)</f>
        <v>0</v>
      </c>
      <c r="Y6360">
        <f>IF(IFERROR(IFERROR(VLOOKUP($B6360,'13'!$B:$B,1,0),VLOOKUP($A6360,'13'!$B:$B,1,0)),0)=0,0,1)</f>
        <v>0</v>
      </c>
      <c r="Z6360">
        <f>IF(IFERROR(IFERROR(VLOOKUP($B6360,'12'!$B:$B,1,0),VLOOKUP($A6360,'12'!$B:$B,1,0)),0)=0,0,1)</f>
        <v>0</v>
      </c>
      <c r="AA6360">
        <f>IF(IFERROR(IFERROR(VLOOKUP($B6360,'10'!$B:$B,1,0),VLOOKUP($A6360,'10'!$B:$B,1,0)),0)=0,0,1)</f>
        <v>0</v>
      </c>
      <c r="AB6360">
        <f>IF(IFERROR(IFERROR(VLOOKUP($B6360,'8'!$B:$B,1,0),VLOOKUP($A6360,'8'!$B:$B,1,0)),0)=0,0,1)</f>
        <v>0</v>
      </c>
      <c r="AC6360">
        <f>IF(IFERROR(IFERROR(VLOOKUP($B6360,'7'!$B:$B,1,0),VLOOKUP($A6360,'7'!$B:$B,1,0)),0)=0,0,1)</f>
        <v>0</v>
      </c>
      <c r="AD6360">
        <f>IF(IFERROR(IFERROR(VLOOKUP($B6360,'6'!$B:$B,1,0),VLOOKUP($A6360,'6'!$B:$B,1,0)),0)=0,0,1)</f>
        <v>0</v>
      </c>
      <c r="AE6360">
        <f>IF(IFERROR(IFERROR(VLOOKUP($B6360,'5'!$B:$B,1,0),VLOOKUP($A6360,'5'!$B:$B,1,0)),0)=0,0,1)</f>
        <v>0</v>
      </c>
      <c r="AF6360" s="12">
        <f>IF(IFERROR(IFERROR(VLOOKUP($B6360,'4'!$B:$B,1,0),VLOOKUP($A6360,'4'!$B:$B,1,0)),0)=0,0,1)</f>
        <v>0</v>
      </c>
      <c r="AG6360">
        <f>IF(IFERROR(IFERROR(VLOOKUP($B6360,'3'!$B:$B,1,0),VLOOKUP($A6360,'3'!$B:$B,1,0)),0)=0,0,1)</f>
        <v>0</v>
      </c>
      <c r="AH6360">
        <f>IF(IFERROR(IFERROR(VLOOKUP($B6360,'2'!$B:$B,1,0),VLOOKUP($A6360,'2'!$B:$B,1,0)),0)=0,0,1)</f>
        <v>0</v>
      </c>
      <c r="AI6360">
        <f>IF(IFERROR(IFERROR(VLOOKUP($B6360,'1'!$B:$B,1,0),VLOOKUP($A6360,'1'!$B:$B,1,0)),0)=0,0,1)</f>
        <v>0</v>
      </c>
    </row>
    <row r="6361" spans="1:35" hidden="1" x14ac:dyDescent="0.35">
      <c r="A6361" t="s">
        <v>4452</v>
      </c>
      <c r="B6361" t="e">
        <f>VLOOKUP(A6361,ValidatorAddress!B:C,2,0)</f>
        <v>#N/A</v>
      </c>
      <c r="C6361">
        <v>1</v>
      </c>
      <c r="E6361" t="b">
        <f t="shared" si="298"/>
        <v>1</v>
      </c>
      <c r="G6361">
        <f t="shared" si="297"/>
        <v>0</v>
      </c>
      <c r="H6361">
        <f>IF(IFERROR(VLOOKUP($A6361,Sikka!B:C,2,0),0)=0,0,1)</f>
        <v>1</v>
      </c>
      <c r="I6361">
        <f t="shared" si="299"/>
        <v>0</v>
      </c>
      <c r="J6361">
        <f>IF(IFERROR(IFERROR(VLOOKUP($B6361,'37'!$B:$B,1,0),VLOOKUP($A6361,'37'!$B:$B,1,0)),0)=0,0,1)</f>
        <v>0</v>
      </c>
      <c r="K6361">
        <f>IF(IFERROR(IFERROR(VLOOKUP($B6361,'36'!$B:$B,1,0),VLOOKUP($A6361,'36'!$B:$B,1,0)),0)=0,0,1)</f>
        <v>0</v>
      </c>
      <c r="L6361">
        <f>IF(IFERROR(IFERROR(VLOOKUP($B6361,'35'!$B:$B,1,0),VLOOKUP($A6361,'35'!$B:$B,1,0)),0)=0,0,1)</f>
        <v>0</v>
      </c>
      <c r="M6361">
        <f>IF(IFERROR(IFERROR(VLOOKUP($B6361,'34'!$B:$B,1,0),VLOOKUP($A6361,'34'!$B:$B,1,0)),0)=0,0,1)</f>
        <v>0</v>
      </c>
      <c r="N6361">
        <f>IF(IFERROR(IFERROR(VLOOKUP($B6361,'32'!$B:$B,1,0),VLOOKUP($A6361,'32'!$B:$B,1,0)),0)=0,0,1)</f>
        <v>0</v>
      </c>
      <c r="O6361">
        <f>IF(IFERROR(IFERROR(VLOOKUP($B6361,'31'!$B:$B,1,0),VLOOKUP($A6361,'31'!$B:$B,1,0)),0)=0,0,1)</f>
        <v>0</v>
      </c>
      <c r="P6361">
        <f>IF(IFERROR(IFERROR(VLOOKUP($B6361,'30'!$B:$B,1,0),VLOOKUP($A6361,'30'!$B:$B,1,0)),0)=0,0,1)</f>
        <v>0</v>
      </c>
      <c r="Q6361">
        <f>IF(IFERROR(IFERROR(VLOOKUP($B6361,'29'!$B:$B,1,0),VLOOKUP($A6361,'29'!$B:$B,1,0)),0)=0,0,1)</f>
        <v>0</v>
      </c>
      <c r="R6361">
        <f>IF(IFERROR(IFERROR(VLOOKUP($B6361,'27'!$B:$B,1,0),VLOOKUP($A6361,'27'!$B:$B,1,0)),0)=0,0,1)</f>
        <v>0</v>
      </c>
      <c r="S6361">
        <f>IF(IFERROR(IFERROR(VLOOKUP($B6361,'26'!$B:$B,1,0),VLOOKUP($A6361,'26'!$B:$B,1,0)),0)=0,0,1)</f>
        <v>0</v>
      </c>
      <c r="T6361">
        <f>IF(IFERROR(IFERROR(VLOOKUP($B6361,'25'!$B:$B,1,0),VLOOKUP($A6361,'25'!$B:$B,1,0)),0)=0,0,1)</f>
        <v>0</v>
      </c>
      <c r="U6361">
        <f>IF(IFERROR(IFERROR(VLOOKUP($B6361,'23'!$B:$B,1,0),VLOOKUP($A6361,'23'!$B:$B,1,0)),0)=0,0,1)</f>
        <v>0</v>
      </c>
      <c r="V6361">
        <f>IF(IFERROR(IFERROR(VLOOKUP($B6361,'19'!$B:$B,1,0),VLOOKUP($A6361,'19'!$B:$B,1,0)),0)=0,0,1)</f>
        <v>0</v>
      </c>
      <c r="W6361">
        <f>IF(IFERROR(IFERROR(VLOOKUP($B6361,'16'!$B:$B,1,0),VLOOKUP($A6361,'16'!$B:$B,1,0)),0)=0,0,1)</f>
        <v>0</v>
      </c>
      <c r="X6361" s="5">
        <f>IF(IFERROR(IFERROR(VLOOKUP($B6361,'14'!$B:$B,1,0),VLOOKUP($A6361,'14'!$B:$B,1,0)),0)=0,0,1)</f>
        <v>0</v>
      </c>
      <c r="Y6361">
        <f>IF(IFERROR(IFERROR(VLOOKUP($B6361,'13'!$B:$B,1,0),VLOOKUP($A6361,'13'!$B:$B,1,0)),0)=0,0,1)</f>
        <v>0</v>
      </c>
      <c r="Z6361">
        <f>IF(IFERROR(IFERROR(VLOOKUP($B6361,'12'!$B:$B,1,0),VLOOKUP($A6361,'12'!$B:$B,1,0)),0)=0,0,1)</f>
        <v>0</v>
      </c>
      <c r="AA6361">
        <f>IF(IFERROR(IFERROR(VLOOKUP($B6361,'10'!$B:$B,1,0),VLOOKUP($A6361,'10'!$B:$B,1,0)),0)=0,0,1)</f>
        <v>0</v>
      </c>
      <c r="AB6361">
        <f>IF(IFERROR(IFERROR(VLOOKUP($B6361,'8'!$B:$B,1,0),VLOOKUP($A6361,'8'!$B:$B,1,0)),0)=0,0,1)</f>
        <v>0</v>
      </c>
      <c r="AC6361">
        <f>IF(IFERROR(IFERROR(VLOOKUP($B6361,'7'!$B:$B,1,0),VLOOKUP($A6361,'7'!$B:$B,1,0)),0)=0,0,1)</f>
        <v>0</v>
      </c>
      <c r="AD6361">
        <f>IF(IFERROR(IFERROR(VLOOKUP($B6361,'6'!$B:$B,1,0),VLOOKUP($A6361,'6'!$B:$B,1,0)),0)=0,0,1)</f>
        <v>0</v>
      </c>
      <c r="AE6361">
        <f>IF(IFERROR(IFERROR(VLOOKUP($B6361,'5'!$B:$B,1,0),VLOOKUP($A6361,'5'!$B:$B,1,0)),0)=0,0,1)</f>
        <v>0</v>
      </c>
      <c r="AF6361" s="12">
        <f>IF(IFERROR(IFERROR(VLOOKUP($B6361,'4'!$B:$B,1,0),VLOOKUP($A6361,'4'!$B:$B,1,0)),0)=0,0,1)</f>
        <v>0</v>
      </c>
      <c r="AG6361">
        <f>IF(IFERROR(IFERROR(VLOOKUP($B6361,'3'!$B:$B,1,0),VLOOKUP($A6361,'3'!$B:$B,1,0)),0)=0,0,1)</f>
        <v>0</v>
      </c>
      <c r="AH6361">
        <f>IF(IFERROR(IFERROR(VLOOKUP($B6361,'2'!$B:$B,1,0),VLOOKUP($A6361,'2'!$B:$B,1,0)),0)=0,0,1)</f>
        <v>0</v>
      </c>
      <c r="AI6361">
        <f>IF(IFERROR(IFERROR(VLOOKUP($B6361,'1'!$B:$B,1,0),VLOOKUP($A6361,'1'!$B:$B,1,0)),0)=0,0,1)</f>
        <v>0</v>
      </c>
    </row>
    <row r="6362" spans="1:35" hidden="1" x14ac:dyDescent="0.35">
      <c r="A6362" t="s">
        <v>4453</v>
      </c>
      <c r="B6362" t="e">
        <f>VLOOKUP(A6362,ValidatorAddress!B:C,2,0)</f>
        <v>#N/A</v>
      </c>
      <c r="C6362">
        <v>1</v>
      </c>
      <c r="E6362" t="b">
        <f t="shared" si="298"/>
        <v>1</v>
      </c>
      <c r="G6362">
        <f t="shared" si="297"/>
        <v>0</v>
      </c>
      <c r="H6362">
        <f>IF(IFERROR(VLOOKUP($A6362,Sikka!B:C,2,0),0)=0,0,1)</f>
        <v>1</v>
      </c>
      <c r="I6362">
        <f t="shared" si="299"/>
        <v>0</v>
      </c>
      <c r="J6362">
        <f>IF(IFERROR(IFERROR(VLOOKUP($B6362,'37'!$B:$B,1,0),VLOOKUP($A6362,'37'!$B:$B,1,0)),0)=0,0,1)</f>
        <v>0</v>
      </c>
      <c r="K6362">
        <f>IF(IFERROR(IFERROR(VLOOKUP($B6362,'36'!$B:$B,1,0),VLOOKUP($A6362,'36'!$B:$B,1,0)),0)=0,0,1)</f>
        <v>0</v>
      </c>
      <c r="L6362">
        <f>IF(IFERROR(IFERROR(VLOOKUP($B6362,'35'!$B:$B,1,0),VLOOKUP($A6362,'35'!$B:$B,1,0)),0)=0,0,1)</f>
        <v>0</v>
      </c>
      <c r="M6362">
        <f>IF(IFERROR(IFERROR(VLOOKUP($B6362,'34'!$B:$B,1,0),VLOOKUP($A6362,'34'!$B:$B,1,0)),0)=0,0,1)</f>
        <v>0</v>
      </c>
      <c r="N6362">
        <f>IF(IFERROR(IFERROR(VLOOKUP($B6362,'32'!$B:$B,1,0),VLOOKUP($A6362,'32'!$B:$B,1,0)),0)=0,0,1)</f>
        <v>0</v>
      </c>
      <c r="O6362">
        <f>IF(IFERROR(IFERROR(VLOOKUP($B6362,'31'!$B:$B,1,0),VLOOKUP($A6362,'31'!$B:$B,1,0)),0)=0,0,1)</f>
        <v>0</v>
      </c>
      <c r="P6362">
        <f>IF(IFERROR(IFERROR(VLOOKUP($B6362,'30'!$B:$B,1,0),VLOOKUP($A6362,'30'!$B:$B,1,0)),0)=0,0,1)</f>
        <v>0</v>
      </c>
      <c r="Q6362">
        <f>IF(IFERROR(IFERROR(VLOOKUP($B6362,'29'!$B:$B,1,0),VLOOKUP($A6362,'29'!$B:$B,1,0)),0)=0,0,1)</f>
        <v>0</v>
      </c>
      <c r="R6362">
        <f>IF(IFERROR(IFERROR(VLOOKUP($B6362,'27'!$B:$B,1,0),VLOOKUP($A6362,'27'!$B:$B,1,0)),0)=0,0,1)</f>
        <v>0</v>
      </c>
      <c r="S6362">
        <f>IF(IFERROR(IFERROR(VLOOKUP($B6362,'26'!$B:$B,1,0),VLOOKUP($A6362,'26'!$B:$B,1,0)),0)=0,0,1)</f>
        <v>0</v>
      </c>
      <c r="T6362">
        <f>IF(IFERROR(IFERROR(VLOOKUP($B6362,'25'!$B:$B,1,0),VLOOKUP($A6362,'25'!$B:$B,1,0)),0)=0,0,1)</f>
        <v>0</v>
      </c>
      <c r="U6362">
        <f>IF(IFERROR(IFERROR(VLOOKUP($B6362,'23'!$B:$B,1,0),VLOOKUP($A6362,'23'!$B:$B,1,0)),0)=0,0,1)</f>
        <v>0</v>
      </c>
      <c r="V6362">
        <f>IF(IFERROR(IFERROR(VLOOKUP($B6362,'19'!$B:$B,1,0),VLOOKUP($A6362,'19'!$B:$B,1,0)),0)=0,0,1)</f>
        <v>0</v>
      </c>
      <c r="W6362">
        <f>IF(IFERROR(IFERROR(VLOOKUP($B6362,'16'!$B:$B,1,0),VLOOKUP($A6362,'16'!$B:$B,1,0)),0)=0,0,1)</f>
        <v>0</v>
      </c>
      <c r="X6362" s="5">
        <f>IF(IFERROR(IFERROR(VLOOKUP($B6362,'14'!$B:$B,1,0),VLOOKUP($A6362,'14'!$B:$B,1,0)),0)=0,0,1)</f>
        <v>0</v>
      </c>
      <c r="Y6362">
        <f>IF(IFERROR(IFERROR(VLOOKUP($B6362,'13'!$B:$B,1,0),VLOOKUP($A6362,'13'!$B:$B,1,0)),0)=0,0,1)</f>
        <v>0</v>
      </c>
      <c r="Z6362">
        <f>IF(IFERROR(IFERROR(VLOOKUP($B6362,'12'!$B:$B,1,0),VLOOKUP($A6362,'12'!$B:$B,1,0)),0)=0,0,1)</f>
        <v>0</v>
      </c>
      <c r="AA6362">
        <f>IF(IFERROR(IFERROR(VLOOKUP($B6362,'10'!$B:$B,1,0),VLOOKUP($A6362,'10'!$B:$B,1,0)),0)=0,0,1)</f>
        <v>0</v>
      </c>
      <c r="AB6362">
        <f>IF(IFERROR(IFERROR(VLOOKUP($B6362,'8'!$B:$B,1,0),VLOOKUP($A6362,'8'!$B:$B,1,0)),0)=0,0,1)</f>
        <v>0</v>
      </c>
      <c r="AC6362">
        <f>IF(IFERROR(IFERROR(VLOOKUP($B6362,'7'!$B:$B,1,0),VLOOKUP($A6362,'7'!$B:$B,1,0)),0)=0,0,1)</f>
        <v>0</v>
      </c>
      <c r="AD6362">
        <f>IF(IFERROR(IFERROR(VLOOKUP($B6362,'6'!$B:$B,1,0),VLOOKUP($A6362,'6'!$B:$B,1,0)),0)=0,0,1)</f>
        <v>0</v>
      </c>
      <c r="AE6362">
        <f>IF(IFERROR(IFERROR(VLOOKUP($B6362,'5'!$B:$B,1,0),VLOOKUP($A6362,'5'!$B:$B,1,0)),0)=0,0,1)</f>
        <v>0</v>
      </c>
      <c r="AF6362" s="12">
        <f>IF(IFERROR(IFERROR(VLOOKUP($B6362,'4'!$B:$B,1,0),VLOOKUP($A6362,'4'!$B:$B,1,0)),0)=0,0,1)</f>
        <v>0</v>
      </c>
      <c r="AG6362">
        <f>IF(IFERROR(IFERROR(VLOOKUP($B6362,'3'!$B:$B,1,0),VLOOKUP($A6362,'3'!$B:$B,1,0)),0)=0,0,1)</f>
        <v>0</v>
      </c>
      <c r="AH6362">
        <f>IF(IFERROR(IFERROR(VLOOKUP($B6362,'2'!$B:$B,1,0),VLOOKUP($A6362,'2'!$B:$B,1,0)),0)=0,0,1)</f>
        <v>0</v>
      </c>
      <c r="AI6362">
        <f>IF(IFERROR(IFERROR(VLOOKUP($B6362,'1'!$B:$B,1,0),VLOOKUP($A6362,'1'!$B:$B,1,0)),0)=0,0,1)</f>
        <v>0</v>
      </c>
    </row>
    <row r="6363" spans="1:35" hidden="1" x14ac:dyDescent="0.35">
      <c r="A6363" t="s">
        <v>4454</v>
      </c>
      <c r="B6363" t="e">
        <f>VLOOKUP(A6363,ValidatorAddress!B:C,2,0)</f>
        <v>#N/A</v>
      </c>
      <c r="C6363">
        <v>1</v>
      </c>
      <c r="E6363" t="b">
        <f t="shared" si="298"/>
        <v>1</v>
      </c>
      <c r="G6363">
        <f t="shared" ref="G6363:G6426" si="300">IF(_xlfn.IFNA(B6363,0)=0,0,1)</f>
        <v>0</v>
      </c>
      <c r="H6363">
        <f>IF(IFERROR(VLOOKUP($A6363,Sikka!B:C,2,0),0)=0,0,1)</f>
        <v>1</v>
      </c>
      <c r="I6363">
        <f t="shared" si="299"/>
        <v>0</v>
      </c>
      <c r="J6363">
        <f>IF(IFERROR(IFERROR(VLOOKUP($B6363,'37'!$B:$B,1,0),VLOOKUP($A6363,'37'!$B:$B,1,0)),0)=0,0,1)</f>
        <v>0</v>
      </c>
      <c r="K6363">
        <f>IF(IFERROR(IFERROR(VLOOKUP($B6363,'36'!$B:$B,1,0),VLOOKUP($A6363,'36'!$B:$B,1,0)),0)=0,0,1)</f>
        <v>0</v>
      </c>
      <c r="L6363">
        <f>IF(IFERROR(IFERROR(VLOOKUP($B6363,'35'!$B:$B,1,0),VLOOKUP($A6363,'35'!$B:$B,1,0)),0)=0,0,1)</f>
        <v>0</v>
      </c>
      <c r="M6363">
        <f>IF(IFERROR(IFERROR(VLOOKUP($B6363,'34'!$B:$B,1,0),VLOOKUP($A6363,'34'!$B:$B,1,0)),0)=0,0,1)</f>
        <v>0</v>
      </c>
      <c r="N6363">
        <f>IF(IFERROR(IFERROR(VLOOKUP($B6363,'32'!$B:$B,1,0),VLOOKUP($A6363,'32'!$B:$B,1,0)),0)=0,0,1)</f>
        <v>0</v>
      </c>
      <c r="O6363">
        <f>IF(IFERROR(IFERROR(VLOOKUP($B6363,'31'!$B:$B,1,0),VLOOKUP($A6363,'31'!$B:$B,1,0)),0)=0,0,1)</f>
        <v>0</v>
      </c>
      <c r="P6363">
        <f>IF(IFERROR(IFERROR(VLOOKUP($B6363,'30'!$B:$B,1,0),VLOOKUP($A6363,'30'!$B:$B,1,0)),0)=0,0,1)</f>
        <v>0</v>
      </c>
      <c r="Q6363">
        <f>IF(IFERROR(IFERROR(VLOOKUP($B6363,'29'!$B:$B,1,0),VLOOKUP($A6363,'29'!$B:$B,1,0)),0)=0,0,1)</f>
        <v>0</v>
      </c>
      <c r="R6363">
        <f>IF(IFERROR(IFERROR(VLOOKUP($B6363,'27'!$B:$B,1,0),VLOOKUP($A6363,'27'!$B:$B,1,0)),0)=0,0,1)</f>
        <v>0</v>
      </c>
      <c r="S6363">
        <f>IF(IFERROR(IFERROR(VLOOKUP($B6363,'26'!$B:$B,1,0),VLOOKUP($A6363,'26'!$B:$B,1,0)),0)=0,0,1)</f>
        <v>0</v>
      </c>
      <c r="T6363">
        <f>IF(IFERROR(IFERROR(VLOOKUP($B6363,'25'!$B:$B,1,0),VLOOKUP($A6363,'25'!$B:$B,1,0)),0)=0,0,1)</f>
        <v>0</v>
      </c>
      <c r="U6363">
        <f>IF(IFERROR(IFERROR(VLOOKUP($B6363,'23'!$B:$B,1,0),VLOOKUP($A6363,'23'!$B:$B,1,0)),0)=0,0,1)</f>
        <v>0</v>
      </c>
      <c r="V6363">
        <f>IF(IFERROR(IFERROR(VLOOKUP($B6363,'19'!$B:$B,1,0),VLOOKUP($A6363,'19'!$B:$B,1,0)),0)=0,0,1)</f>
        <v>0</v>
      </c>
      <c r="W6363">
        <f>IF(IFERROR(IFERROR(VLOOKUP($B6363,'16'!$B:$B,1,0),VLOOKUP($A6363,'16'!$B:$B,1,0)),0)=0,0,1)</f>
        <v>0</v>
      </c>
      <c r="X6363" s="5">
        <f>IF(IFERROR(IFERROR(VLOOKUP($B6363,'14'!$B:$B,1,0),VLOOKUP($A6363,'14'!$B:$B,1,0)),0)=0,0,1)</f>
        <v>0</v>
      </c>
      <c r="Y6363">
        <f>IF(IFERROR(IFERROR(VLOOKUP($B6363,'13'!$B:$B,1,0),VLOOKUP($A6363,'13'!$B:$B,1,0)),0)=0,0,1)</f>
        <v>0</v>
      </c>
      <c r="Z6363">
        <f>IF(IFERROR(IFERROR(VLOOKUP($B6363,'12'!$B:$B,1,0),VLOOKUP($A6363,'12'!$B:$B,1,0)),0)=0,0,1)</f>
        <v>0</v>
      </c>
      <c r="AA6363">
        <f>IF(IFERROR(IFERROR(VLOOKUP($B6363,'10'!$B:$B,1,0),VLOOKUP($A6363,'10'!$B:$B,1,0)),0)=0,0,1)</f>
        <v>0</v>
      </c>
      <c r="AB6363">
        <f>IF(IFERROR(IFERROR(VLOOKUP($B6363,'8'!$B:$B,1,0),VLOOKUP($A6363,'8'!$B:$B,1,0)),0)=0,0,1)</f>
        <v>0</v>
      </c>
      <c r="AC6363">
        <f>IF(IFERROR(IFERROR(VLOOKUP($B6363,'7'!$B:$B,1,0),VLOOKUP($A6363,'7'!$B:$B,1,0)),0)=0,0,1)</f>
        <v>0</v>
      </c>
      <c r="AD6363">
        <f>IF(IFERROR(IFERROR(VLOOKUP($B6363,'6'!$B:$B,1,0),VLOOKUP($A6363,'6'!$B:$B,1,0)),0)=0,0,1)</f>
        <v>0</v>
      </c>
      <c r="AE6363">
        <f>IF(IFERROR(IFERROR(VLOOKUP($B6363,'5'!$B:$B,1,0),VLOOKUP($A6363,'5'!$B:$B,1,0)),0)=0,0,1)</f>
        <v>0</v>
      </c>
      <c r="AF6363" s="12">
        <f>IF(IFERROR(IFERROR(VLOOKUP($B6363,'4'!$B:$B,1,0),VLOOKUP($A6363,'4'!$B:$B,1,0)),0)=0,0,1)</f>
        <v>0</v>
      </c>
      <c r="AG6363">
        <f>IF(IFERROR(IFERROR(VLOOKUP($B6363,'3'!$B:$B,1,0),VLOOKUP($A6363,'3'!$B:$B,1,0)),0)=0,0,1)</f>
        <v>0</v>
      </c>
      <c r="AH6363">
        <f>IF(IFERROR(IFERROR(VLOOKUP($B6363,'2'!$B:$B,1,0),VLOOKUP($A6363,'2'!$B:$B,1,0)),0)=0,0,1)</f>
        <v>0</v>
      </c>
      <c r="AI6363">
        <f>IF(IFERROR(IFERROR(VLOOKUP($B6363,'1'!$B:$B,1,0),VLOOKUP($A6363,'1'!$B:$B,1,0)),0)=0,0,1)</f>
        <v>0</v>
      </c>
    </row>
    <row r="6364" spans="1:35" x14ac:dyDescent="0.35">
      <c r="A6364" t="s">
        <v>4455</v>
      </c>
      <c r="B6364" t="e">
        <f>VLOOKUP(A6364,ValidatorAddress!B:C,2,0)</f>
        <v>#N/A</v>
      </c>
      <c r="C6364">
        <v>1</v>
      </c>
      <c r="E6364" t="b">
        <f t="shared" si="298"/>
        <v>0</v>
      </c>
      <c r="G6364">
        <f t="shared" si="300"/>
        <v>0</v>
      </c>
      <c r="H6364">
        <f>IF(IFERROR(VLOOKUP($A6364,Sikka!B:C,2,0),0)=0,0,1)</f>
        <v>0</v>
      </c>
      <c r="I6364">
        <f t="shared" si="299"/>
        <v>0</v>
      </c>
      <c r="J6364">
        <f>IF(IFERROR(IFERROR(VLOOKUP($B6364,'37'!$B:$B,1,0),VLOOKUP($A6364,'37'!$B:$B,1,0)),0)=0,0,1)</f>
        <v>0</v>
      </c>
      <c r="K6364">
        <f>IF(IFERROR(IFERROR(VLOOKUP($B6364,'36'!$B:$B,1,0),VLOOKUP($A6364,'36'!$B:$B,1,0)),0)=0,0,1)</f>
        <v>0</v>
      </c>
      <c r="L6364">
        <f>IF(IFERROR(IFERROR(VLOOKUP($B6364,'35'!$B:$B,1,0),VLOOKUP($A6364,'35'!$B:$B,1,0)),0)=0,0,1)</f>
        <v>0</v>
      </c>
      <c r="M6364">
        <f>IF(IFERROR(IFERROR(VLOOKUP($B6364,'34'!$B:$B,1,0),VLOOKUP($A6364,'34'!$B:$B,1,0)),0)=0,0,1)</f>
        <v>0</v>
      </c>
      <c r="N6364">
        <f>IF(IFERROR(IFERROR(VLOOKUP($B6364,'32'!$B:$B,1,0),VLOOKUP($A6364,'32'!$B:$B,1,0)),0)=0,0,1)</f>
        <v>0</v>
      </c>
      <c r="O6364">
        <f>IF(IFERROR(IFERROR(VLOOKUP($B6364,'31'!$B:$B,1,0),VLOOKUP($A6364,'31'!$B:$B,1,0)),0)=0,0,1)</f>
        <v>0</v>
      </c>
      <c r="P6364">
        <f>IF(IFERROR(IFERROR(VLOOKUP($B6364,'30'!$B:$B,1,0),VLOOKUP($A6364,'30'!$B:$B,1,0)),0)=0,0,1)</f>
        <v>0</v>
      </c>
      <c r="Q6364">
        <f>IF(IFERROR(IFERROR(VLOOKUP($B6364,'29'!$B:$B,1,0),VLOOKUP($A6364,'29'!$B:$B,1,0)),0)=0,0,1)</f>
        <v>0</v>
      </c>
      <c r="R6364">
        <f>IF(IFERROR(IFERROR(VLOOKUP($B6364,'27'!$B:$B,1,0),VLOOKUP($A6364,'27'!$B:$B,1,0)),0)=0,0,1)</f>
        <v>0</v>
      </c>
      <c r="S6364">
        <f>IF(IFERROR(IFERROR(VLOOKUP($B6364,'26'!$B:$B,1,0),VLOOKUP($A6364,'26'!$B:$B,1,0)),0)=0,0,1)</f>
        <v>0</v>
      </c>
      <c r="T6364">
        <f>IF(IFERROR(IFERROR(VLOOKUP($B6364,'25'!$B:$B,1,0),VLOOKUP($A6364,'25'!$B:$B,1,0)),0)=0,0,1)</f>
        <v>0</v>
      </c>
      <c r="U6364">
        <f>IF(IFERROR(IFERROR(VLOOKUP($B6364,'23'!$B:$B,1,0),VLOOKUP($A6364,'23'!$B:$B,1,0)),0)=0,0,1)</f>
        <v>0</v>
      </c>
      <c r="V6364">
        <f>IF(IFERROR(IFERROR(VLOOKUP($B6364,'19'!$B:$B,1,0),VLOOKUP($A6364,'19'!$B:$B,1,0)),0)=0,0,1)</f>
        <v>0</v>
      </c>
      <c r="W6364">
        <f>IF(IFERROR(IFERROR(VLOOKUP($B6364,'16'!$B:$B,1,0),VLOOKUP($A6364,'16'!$B:$B,1,0)),0)=0,0,1)</f>
        <v>0</v>
      </c>
      <c r="X6364" s="5">
        <f>IF(IFERROR(IFERROR(VLOOKUP($B6364,'14'!$B:$B,1,0),VLOOKUP($A6364,'14'!$B:$B,1,0)),0)=0,0,1)</f>
        <v>0</v>
      </c>
      <c r="Y6364">
        <f>IF(IFERROR(IFERROR(VLOOKUP($B6364,'13'!$B:$B,1,0),VLOOKUP($A6364,'13'!$B:$B,1,0)),0)=0,0,1)</f>
        <v>0</v>
      </c>
      <c r="Z6364">
        <f>IF(IFERROR(IFERROR(VLOOKUP($B6364,'12'!$B:$B,1,0),VLOOKUP($A6364,'12'!$B:$B,1,0)),0)=0,0,1)</f>
        <v>0</v>
      </c>
      <c r="AA6364">
        <f>IF(IFERROR(IFERROR(VLOOKUP($B6364,'10'!$B:$B,1,0),VLOOKUP($A6364,'10'!$B:$B,1,0)),0)=0,0,1)</f>
        <v>0</v>
      </c>
      <c r="AB6364">
        <f>IF(IFERROR(IFERROR(VLOOKUP($B6364,'8'!$B:$B,1,0),VLOOKUP($A6364,'8'!$B:$B,1,0)),0)=0,0,1)</f>
        <v>0</v>
      </c>
      <c r="AC6364">
        <f>IF(IFERROR(IFERROR(VLOOKUP($B6364,'7'!$B:$B,1,0),VLOOKUP($A6364,'7'!$B:$B,1,0)),0)=0,0,1)</f>
        <v>0</v>
      </c>
      <c r="AD6364">
        <f>IF(IFERROR(IFERROR(VLOOKUP($B6364,'6'!$B:$B,1,0),VLOOKUP($A6364,'6'!$B:$B,1,0)),0)=0,0,1)</f>
        <v>0</v>
      </c>
      <c r="AE6364">
        <f>IF(IFERROR(IFERROR(VLOOKUP($B6364,'5'!$B:$B,1,0),VLOOKUP($A6364,'5'!$B:$B,1,0)),0)=0,0,1)</f>
        <v>0</v>
      </c>
      <c r="AF6364" s="12">
        <f>IF(IFERROR(IFERROR(VLOOKUP($B6364,'4'!$B:$B,1,0),VLOOKUP($A6364,'4'!$B:$B,1,0)),0)=0,0,1)</f>
        <v>0</v>
      </c>
      <c r="AG6364">
        <f>IF(IFERROR(IFERROR(VLOOKUP($B6364,'3'!$B:$B,1,0),VLOOKUP($A6364,'3'!$B:$B,1,0)),0)=0,0,1)</f>
        <v>0</v>
      </c>
      <c r="AH6364">
        <f>IF(IFERROR(IFERROR(VLOOKUP($B6364,'2'!$B:$B,1,0),VLOOKUP($A6364,'2'!$B:$B,1,0)),0)=0,0,1)</f>
        <v>0</v>
      </c>
      <c r="AI6364">
        <f>IF(IFERROR(IFERROR(VLOOKUP($B6364,'1'!$B:$B,1,0),VLOOKUP($A6364,'1'!$B:$B,1,0)),0)=0,0,1)</f>
        <v>0</v>
      </c>
    </row>
    <row r="6365" spans="1:35" hidden="1" x14ac:dyDescent="0.35">
      <c r="A6365" t="s">
        <v>4456</v>
      </c>
      <c r="B6365" t="e">
        <f>VLOOKUP(A6365,ValidatorAddress!B:C,2,0)</f>
        <v>#N/A</v>
      </c>
      <c r="C6365">
        <v>1</v>
      </c>
      <c r="E6365" t="b">
        <f t="shared" si="298"/>
        <v>1</v>
      </c>
      <c r="G6365">
        <f t="shared" si="300"/>
        <v>0</v>
      </c>
      <c r="H6365">
        <f>IF(IFERROR(VLOOKUP($A6365,Sikka!B:C,2,0),0)=0,0,1)</f>
        <v>1</v>
      </c>
      <c r="I6365">
        <f t="shared" si="299"/>
        <v>0</v>
      </c>
      <c r="J6365">
        <f>IF(IFERROR(IFERROR(VLOOKUP($B6365,'37'!$B:$B,1,0),VLOOKUP($A6365,'37'!$B:$B,1,0)),0)=0,0,1)</f>
        <v>0</v>
      </c>
      <c r="K6365">
        <f>IF(IFERROR(IFERROR(VLOOKUP($B6365,'36'!$B:$B,1,0),VLOOKUP($A6365,'36'!$B:$B,1,0)),0)=0,0,1)</f>
        <v>0</v>
      </c>
      <c r="L6365">
        <f>IF(IFERROR(IFERROR(VLOOKUP($B6365,'35'!$B:$B,1,0),VLOOKUP($A6365,'35'!$B:$B,1,0)),0)=0,0,1)</f>
        <v>0</v>
      </c>
      <c r="M6365">
        <f>IF(IFERROR(IFERROR(VLOOKUP($B6365,'34'!$B:$B,1,0),VLOOKUP($A6365,'34'!$B:$B,1,0)),0)=0,0,1)</f>
        <v>0</v>
      </c>
      <c r="N6365">
        <f>IF(IFERROR(IFERROR(VLOOKUP($B6365,'32'!$B:$B,1,0),VLOOKUP($A6365,'32'!$B:$B,1,0)),0)=0,0,1)</f>
        <v>0</v>
      </c>
      <c r="O6365">
        <f>IF(IFERROR(IFERROR(VLOOKUP($B6365,'31'!$B:$B,1,0),VLOOKUP($A6365,'31'!$B:$B,1,0)),0)=0,0,1)</f>
        <v>0</v>
      </c>
      <c r="P6365">
        <f>IF(IFERROR(IFERROR(VLOOKUP($B6365,'30'!$B:$B,1,0),VLOOKUP($A6365,'30'!$B:$B,1,0)),0)=0,0,1)</f>
        <v>0</v>
      </c>
      <c r="Q6365">
        <f>IF(IFERROR(IFERROR(VLOOKUP($B6365,'29'!$B:$B,1,0),VLOOKUP($A6365,'29'!$B:$B,1,0)),0)=0,0,1)</f>
        <v>0</v>
      </c>
      <c r="R6365">
        <f>IF(IFERROR(IFERROR(VLOOKUP($B6365,'27'!$B:$B,1,0),VLOOKUP($A6365,'27'!$B:$B,1,0)),0)=0,0,1)</f>
        <v>0</v>
      </c>
      <c r="S6365">
        <f>IF(IFERROR(IFERROR(VLOOKUP($B6365,'26'!$B:$B,1,0),VLOOKUP($A6365,'26'!$B:$B,1,0)),0)=0,0,1)</f>
        <v>0</v>
      </c>
      <c r="T6365">
        <f>IF(IFERROR(IFERROR(VLOOKUP($B6365,'25'!$B:$B,1,0),VLOOKUP($A6365,'25'!$B:$B,1,0)),0)=0,0,1)</f>
        <v>0</v>
      </c>
      <c r="U6365">
        <f>IF(IFERROR(IFERROR(VLOOKUP($B6365,'23'!$B:$B,1,0),VLOOKUP($A6365,'23'!$B:$B,1,0)),0)=0,0,1)</f>
        <v>0</v>
      </c>
      <c r="V6365">
        <f>IF(IFERROR(IFERROR(VLOOKUP($B6365,'19'!$B:$B,1,0),VLOOKUP($A6365,'19'!$B:$B,1,0)),0)=0,0,1)</f>
        <v>0</v>
      </c>
      <c r="W6365">
        <f>IF(IFERROR(IFERROR(VLOOKUP($B6365,'16'!$B:$B,1,0),VLOOKUP($A6365,'16'!$B:$B,1,0)),0)=0,0,1)</f>
        <v>0</v>
      </c>
      <c r="X6365" s="5">
        <f>IF(IFERROR(IFERROR(VLOOKUP($B6365,'14'!$B:$B,1,0),VLOOKUP($A6365,'14'!$B:$B,1,0)),0)=0,0,1)</f>
        <v>0</v>
      </c>
      <c r="Y6365">
        <f>IF(IFERROR(IFERROR(VLOOKUP($B6365,'13'!$B:$B,1,0),VLOOKUP($A6365,'13'!$B:$B,1,0)),0)=0,0,1)</f>
        <v>0</v>
      </c>
      <c r="Z6365">
        <f>IF(IFERROR(IFERROR(VLOOKUP($B6365,'12'!$B:$B,1,0),VLOOKUP($A6365,'12'!$B:$B,1,0)),0)=0,0,1)</f>
        <v>0</v>
      </c>
      <c r="AA6365">
        <f>IF(IFERROR(IFERROR(VLOOKUP($B6365,'10'!$B:$B,1,0),VLOOKUP($A6365,'10'!$B:$B,1,0)),0)=0,0,1)</f>
        <v>0</v>
      </c>
      <c r="AB6365">
        <f>IF(IFERROR(IFERROR(VLOOKUP($B6365,'8'!$B:$B,1,0),VLOOKUP($A6365,'8'!$B:$B,1,0)),0)=0,0,1)</f>
        <v>0</v>
      </c>
      <c r="AC6365">
        <f>IF(IFERROR(IFERROR(VLOOKUP($B6365,'7'!$B:$B,1,0),VLOOKUP($A6365,'7'!$B:$B,1,0)),0)=0,0,1)</f>
        <v>0</v>
      </c>
      <c r="AD6365">
        <f>IF(IFERROR(IFERROR(VLOOKUP($B6365,'6'!$B:$B,1,0),VLOOKUP($A6365,'6'!$B:$B,1,0)),0)=0,0,1)</f>
        <v>0</v>
      </c>
      <c r="AE6365">
        <f>IF(IFERROR(IFERROR(VLOOKUP($B6365,'5'!$B:$B,1,0),VLOOKUP($A6365,'5'!$B:$B,1,0)),0)=0,0,1)</f>
        <v>0</v>
      </c>
      <c r="AF6365" s="12">
        <f>IF(IFERROR(IFERROR(VLOOKUP($B6365,'4'!$B:$B,1,0),VLOOKUP($A6365,'4'!$B:$B,1,0)),0)=0,0,1)</f>
        <v>0</v>
      </c>
      <c r="AG6365">
        <f>IF(IFERROR(IFERROR(VLOOKUP($B6365,'3'!$B:$B,1,0),VLOOKUP($A6365,'3'!$B:$B,1,0)),0)=0,0,1)</f>
        <v>0</v>
      </c>
      <c r="AH6365">
        <f>IF(IFERROR(IFERROR(VLOOKUP($B6365,'2'!$B:$B,1,0),VLOOKUP($A6365,'2'!$B:$B,1,0)),0)=0,0,1)</f>
        <v>0</v>
      </c>
      <c r="AI6365">
        <f>IF(IFERROR(IFERROR(VLOOKUP($B6365,'1'!$B:$B,1,0),VLOOKUP($A6365,'1'!$B:$B,1,0)),0)=0,0,1)</f>
        <v>0</v>
      </c>
    </row>
    <row r="6366" spans="1:35" x14ac:dyDescent="0.35">
      <c r="A6366" t="s">
        <v>4457</v>
      </c>
      <c r="B6366" t="e">
        <f>VLOOKUP(A6366,ValidatorAddress!B:C,2,0)</f>
        <v>#N/A</v>
      </c>
      <c r="C6366">
        <v>1</v>
      </c>
      <c r="E6366" t="b">
        <f t="shared" si="298"/>
        <v>0</v>
      </c>
      <c r="G6366">
        <f t="shared" si="300"/>
        <v>0</v>
      </c>
      <c r="H6366">
        <f>IF(IFERROR(VLOOKUP($A6366,Sikka!B:C,2,0),0)=0,0,1)</f>
        <v>0</v>
      </c>
      <c r="I6366">
        <f t="shared" si="299"/>
        <v>0</v>
      </c>
      <c r="J6366">
        <f>IF(IFERROR(IFERROR(VLOOKUP($B6366,'37'!$B:$B,1,0),VLOOKUP($A6366,'37'!$B:$B,1,0)),0)=0,0,1)</f>
        <v>0</v>
      </c>
      <c r="K6366">
        <f>IF(IFERROR(IFERROR(VLOOKUP($B6366,'36'!$B:$B,1,0),VLOOKUP($A6366,'36'!$B:$B,1,0)),0)=0,0,1)</f>
        <v>0</v>
      </c>
      <c r="L6366">
        <f>IF(IFERROR(IFERROR(VLOOKUP($B6366,'35'!$B:$B,1,0),VLOOKUP($A6366,'35'!$B:$B,1,0)),0)=0,0,1)</f>
        <v>0</v>
      </c>
      <c r="M6366">
        <f>IF(IFERROR(IFERROR(VLOOKUP($B6366,'34'!$B:$B,1,0),VLOOKUP($A6366,'34'!$B:$B,1,0)),0)=0,0,1)</f>
        <v>0</v>
      </c>
      <c r="N6366">
        <f>IF(IFERROR(IFERROR(VLOOKUP($B6366,'32'!$B:$B,1,0),VLOOKUP($A6366,'32'!$B:$B,1,0)),0)=0,0,1)</f>
        <v>0</v>
      </c>
      <c r="O6366">
        <f>IF(IFERROR(IFERROR(VLOOKUP($B6366,'31'!$B:$B,1,0),VLOOKUP($A6366,'31'!$B:$B,1,0)),0)=0,0,1)</f>
        <v>0</v>
      </c>
      <c r="P6366">
        <f>IF(IFERROR(IFERROR(VLOOKUP($B6366,'30'!$B:$B,1,0),VLOOKUP($A6366,'30'!$B:$B,1,0)),0)=0,0,1)</f>
        <v>0</v>
      </c>
      <c r="Q6366">
        <f>IF(IFERROR(IFERROR(VLOOKUP($B6366,'29'!$B:$B,1,0),VLOOKUP($A6366,'29'!$B:$B,1,0)),0)=0,0,1)</f>
        <v>0</v>
      </c>
      <c r="R6366">
        <f>IF(IFERROR(IFERROR(VLOOKUP($B6366,'27'!$B:$B,1,0),VLOOKUP($A6366,'27'!$B:$B,1,0)),0)=0,0,1)</f>
        <v>0</v>
      </c>
      <c r="S6366">
        <f>IF(IFERROR(IFERROR(VLOOKUP($B6366,'26'!$B:$B,1,0),VLOOKUP($A6366,'26'!$B:$B,1,0)),0)=0,0,1)</f>
        <v>0</v>
      </c>
      <c r="T6366">
        <f>IF(IFERROR(IFERROR(VLOOKUP($B6366,'25'!$B:$B,1,0),VLOOKUP($A6366,'25'!$B:$B,1,0)),0)=0,0,1)</f>
        <v>0</v>
      </c>
      <c r="U6366">
        <f>IF(IFERROR(IFERROR(VLOOKUP($B6366,'23'!$B:$B,1,0),VLOOKUP($A6366,'23'!$B:$B,1,0)),0)=0,0,1)</f>
        <v>0</v>
      </c>
      <c r="V6366">
        <f>IF(IFERROR(IFERROR(VLOOKUP($B6366,'19'!$B:$B,1,0),VLOOKUP($A6366,'19'!$B:$B,1,0)),0)=0,0,1)</f>
        <v>0</v>
      </c>
      <c r="W6366">
        <f>IF(IFERROR(IFERROR(VLOOKUP($B6366,'16'!$B:$B,1,0),VLOOKUP($A6366,'16'!$B:$B,1,0)),0)=0,0,1)</f>
        <v>0</v>
      </c>
      <c r="X6366" s="5">
        <f>IF(IFERROR(IFERROR(VLOOKUP($B6366,'14'!$B:$B,1,0),VLOOKUP($A6366,'14'!$B:$B,1,0)),0)=0,0,1)</f>
        <v>0</v>
      </c>
      <c r="Y6366">
        <f>IF(IFERROR(IFERROR(VLOOKUP($B6366,'13'!$B:$B,1,0),VLOOKUP($A6366,'13'!$B:$B,1,0)),0)=0,0,1)</f>
        <v>0</v>
      </c>
      <c r="Z6366">
        <f>IF(IFERROR(IFERROR(VLOOKUP($B6366,'12'!$B:$B,1,0),VLOOKUP($A6366,'12'!$B:$B,1,0)),0)=0,0,1)</f>
        <v>0</v>
      </c>
      <c r="AA6366">
        <f>IF(IFERROR(IFERROR(VLOOKUP($B6366,'10'!$B:$B,1,0),VLOOKUP($A6366,'10'!$B:$B,1,0)),0)=0,0,1)</f>
        <v>0</v>
      </c>
      <c r="AB6366">
        <f>IF(IFERROR(IFERROR(VLOOKUP($B6366,'8'!$B:$B,1,0),VLOOKUP($A6366,'8'!$B:$B,1,0)),0)=0,0,1)</f>
        <v>0</v>
      </c>
      <c r="AC6366">
        <f>IF(IFERROR(IFERROR(VLOOKUP($B6366,'7'!$B:$B,1,0),VLOOKUP($A6366,'7'!$B:$B,1,0)),0)=0,0,1)</f>
        <v>0</v>
      </c>
      <c r="AD6366">
        <f>IF(IFERROR(IFERROR(VLOOKUP($B6366,'6'!$B:$B,1,0),VLOOKUP($A6366,'6'!$B:$B,1,0)),0)=0,0,1)</f>
        <v>0</v>
      </c>
      <c r="AE6366">
        <f>IF(IFERROR(IFERROR(VLOOKUP($B6366,'5'!$B:$B,1,0),VLOOKUP($A6366,'5'!$B:$B,1,0)),0)=0,0,1)</f>
        <v>0</v>
      </c>
      <c r="AF6366" s="12">
        <f>IF(IFERROR(IFERROR(VLOOKUP($B6366,'4'!$B:$B,1,0),VLOOKUP($A6366,'4'!$B:$B,1,0)),0)=0,0,1)</f>
        <v>0</v>
      </c>
      <c r="AG6366">
        <f>IF(IFERROR(IFERROR(VLOOKUP($B6366,'3'!$B:$B,1,0),VLOOKUP($A6366,'3'!$B:$B,1,0)),0)=0,0,1)</f>
        <v>0</v>
      </c>
      <c r="AH6366">
        <f>IF(IFERROR(IFERROR(VLOOKUP($B6366,'2'!$B:$B,1,0),VLOOKUP($A6366,'2'!$B:$B,1,0)),0)=0,0,1)</f>
        <v>0</v>
      </c>
      <c r="AI6366">
        <f>IF(IFERROR(IFERROR(VLOOKUP($B6366,'1'!$B:$B,1,0),VLOOKUP($A6366,'1'!$B:$B,1,0)),0)=0,0,1)</f>
        <v>0</v>
      </c>
    </row>
    <row r="6367" spans="1:35" hidden="1" x14ac:dyDescent="0.35">
      <c r="A6367" t="s">
        <v>4458</v>
      </c>
      <c r="B6367" t="e">
        <f>VLOOKUP(A6367,ValidatorAddress!B:C,2,0)</f>
        <v>#N/A</v>
      </c>
      <c r="C6367">
        <v>1</v>
      </c>
      <c r="E6367" t="b">
        <f t="shared" si="298"/>
        <v>1</v>
      </c>
      <c r="G6367">
        <f t="shared" si="300"/>
        <v>0</v>
      </c>
      <c r="H6367">
        <f>IF(IFERROR(VLOOKUP($A6367,Sikka!B:C,2,0),0)=0,0,1)</f>
        <v>1</v>
      </c>
      <c r="I6367">
        <f t="shared" si="299"/>
        <v>0</v>
      </c>
      <c r="J6367">
        <f>IF(IFERROR(IFERROR(VLOOKUP($B6367,'37'!$B:$B,1,0),VLOOKUP($A6367,'37'!$B:$B,1,0)),0)=0,0,1)</f>
        <v>0</v>
      </c>
      <c r="K6367">
        <f>IF(IFERROR(IFERROR(VLOOKUP($B6367,'36'!$B:$B,1,0),VLOOKUP($A6367,'36'!$B:$B,1,0)),0)=0,0,1)</f>
        <v>0</v>
      </c>
      <c r="L6367">
        <f>IF(IFERROR(IFERROR(VLOOKUP($B6367,'35'!$B:$B,1,0),VLOOKUP($A6367,'35'!$B:$B,1,0)),0)=0,0,1)</f>
        <v>0</v>
      </c>
      <c r="M6367">
        <f>IF(IFERROR(IFERROR(VLOOKUP($B6367,'34'!$B:$B,1,0),VLOOKUP($A6367,'34'!$B:$B,1,0)),0)=0,0,1)</f>
        <v>0</v>
      </c>
      <c r="N6367">
        <f>IF(IFERROR(IFERROR(VLOOKUP($B6367,'32'!$B:$B,1,0),VLOOKUP($A6367,'32'!$B:$B,1,0)),0)=0,0,1)</f>
        <v>0</v>
      </c>
      <c r="O6367">
        <f>IF(IFERROR(IFERROR(VLOOKUP($B6367,'31'!$B:$B,1,0),VLOOKUP($A6367,'31'!$B:$B,1,0)),0)=0,0,1)</f>
        <v>0</v>
      </c>
      <c r="P6367">
        <f>IF(IFERROR(IFERROR(VLOOKUP($B6367,'30'!$B:$B,1,0),VLOOKUP($A6367,'30'!$B:$B,1,0)),0)=0,0,1)</f>
        <v>0</v>
      </c>
      <c r="Q6367">
        <f>IF(IFERROR(IFERROR(VLOOKUP($B6367,'29'!$B:$B,1,0),VLOOKUP($A6367,'29'!$B:$B,1,0)),0)=0,0,1)</f>
        <v>0</v>
      </c>
      <c r="R6367">
        <f>IF(IFERROR(IFERROR(VLOOKUP($B6367,'27'!$B:$B,1,0),VLOOKUP($A6367,'27'!$B:$B,1,0)),0)=0,0,1)</f>
        <v>0</v>
      </c>
      <c r="S6367">
        <f>IF(IFERROR(IFERROR(VLOOKUP($B6367,'26'!$B:$B,1,0),VLOOKUP($A6367,'26'!$B:$B,1,0)),0)=0,0,1)</f>
        <v>0</v>
      </c>
      <c r="T6367">
        <f>IF(IFERROR(IFERROR(VLOOKUP($B6367,'25'!$B:$B,1,0),VLOOKUP($A6367,'25'!$B:$B,1,0)),0)=0,0,1)</f>
        <v>0</v>
      </c>
      <c r="U6367">
        <f>IF(IFERROR(IFERROR(VLOOKUP($B6367,'23'!$B:$B,1,0),VLOOKUP($A6367,'23'!$B:$B,1,0)),0)=0,0,1)</f>
        <v>0</v>
      </c>
      <c r="V6367">
        <f>IF(IFERROR(IFERROR(VLOOKUP($B6367,'19'!$B:$B,1,0),VLOOKUP($A6367,'19'!$B:$B,1,0)),0)=0,0,1)</f>
        <v>0</v>
      </c>
      <c r="W6367">
        <f>IF(IFERROR(IFERROR(VLOOKUP($B6367,'16'!$B:$B,1,0),VLOOKUP($A6367,'16'!$B:$B,1,0)),0)=0,0,1)</f>
        <v>0</v>
      </c>
      <c r="X6367" s="5">
        <f>IF(IFERROR(IFERROR(VLOOKUP($B6367,'14'!$B:$B,1,0),VLOOKUP($A6367,'14'!$B:$B,1,0)),0)=0,0,1)</f>
        <v>0</v>
      </c>
      <c r="Y6367">
        <f>IF(IFERROR(IFERROR(VLOOKUP($B6367,'13'!$B:$B,1,0),VLOOKUP($A6367,'13'!$B:$B,1,0)),0)=0,0,1)</f>
        <v>0</v>
      </c>
      <c r="Z6367">
        <f>IF(IFERROR(IFERROR(VLOOKUP($B6367,'12'!$B:$B,1,0),VLOOKUP($A6367,'12'!$B:$B,1,0)),0)=0,0,1)</f>
        <v>0</v>
      </c>
      <c r="AA6367">
        <f>IF(IFERROR(IFERROR(VLOOKUP($B6367,'10'!$B:$B,1,0),VLOOKUP($A6367,'10'!$B:$B,1,0)),0)=0,0,1)</f>
        <v>0</v>
      </c>
      <c r="AB6367">
        <f>IF(IFERROR(IFERROR(VLOOKUP($B6367,'8'!$B:$B,1,0),VLOOKUP($A6367,'8'!$B:$B,1,0)),0)=0,0,1)</f>
        <v>0</v>
      </c>
      <c r="AC6367">
        <f>IF(IFERROR(IFERROR(VLOOKUP($B6367,'7'!$B:$B,1,0),VLOOKUP($A6367,'7'!$B:$B,1,0)),0)=0,0,1)</f>
        <v>0</v>
      </c>
      <c r="AD6367">
        <f>IF(IFERROR(IFERROR(VLOOKUP($B6367,'6'!$B:$B,1,0),VLOOKUP($A6367,'6'!$B:$B,1,0)),0)=0,0,1)</f>
        <v>0</v>
      </c>
      <c r="AE6367">
        <f>IF(IFERROR(IFERROR(VLOOKUP($B6367,'5'!$B:$B,1,0),VLOOKUP($A6367,'5'!$B:$B,1,0)),0)=0,0,1)</f>
        <v>0</v>
      </c>
      <c r="AF6367" s="12">
        <f>IF(IFERROR(IFERROR(VLOOKUP($B6367,'4'!$B:$B,1,0),VLOOKUP($A6367,'4'!$B:$B,1,0)),0)=0,0,1)</f>
        <v>0</v>
      </c>
      <c r="AG6367">
        <f>IF(IFERROR(IFERROR(VLOOKUP($B6367,'3'!$B:$B,1,0),VLOOKUP($A6367,'3'!$B:$B,1,0)),0)=0,0,1)</f>
        <v>0</v>
      </c>
      <c r="AH6367">
        <f>IF(IFERROR(IFERROR(VLOOKUP($B6367,'2'!$B:$B,1,0),VLOOKUP($A6367,'2'!$B:$B,1,0)),0)=0,0,1)</f>
        <v>0</v>
      </c>
      <c r="AI6367">
        <f>IF(IFERROR(IFERROR(VLOOKUP($B6367,'1'!$B:$B,1,0),VLOOKUP($A6367,'1'!$B:$B,1,0)),0)=0,0,1)</f>
        <v>0</v>
      </c>
    </row>
    <row r="6368" spans="1:35" x14ac:dyDescent="0.35">
      <c r="A6368" t="s">
        <v>4459</v>
      </c>
      <c r="B6368" t="e">
        <f>VLOOKUP(A6368,ValidatorAddress!B:C,2,0)</f>
        <v>#N/A</v>
      </c>
      <c r="C6368">
        <v>1</v>
      </c>
      <c r="E6368" t="b">
        <f t="shared" si="298"/>
        <v>0</v>
      </c>
      <c r="G6368">
        <f t="shared" si="300"/>
        <v>0</v>
      </c>
      <c r="H6368">
        <f>IF(IFERROR(VLOOKUP($A6368,Sikka!B:C,2,0),0)=0,0,1)</f>
        <v>0</v>
      </c>
      <c r="I6368">
        <f t="shared" si="299"/>
        <v>0</v>
      </c>
      <c r="J6368">
        <f>IF(IFERROR(IFERROR(VLOOKUP($B6368,'37'!$B:$B,1,0),VLOOKUP($A6368,'37'!$B:$B,1,0)),0)=0,0,1)</f>
        <v>0</v>
      </c>
      <c r="K6368">
        <f>IF(IFERROR(IFERROR(VLOOKUP($B6368,'36'!$B:$B,1,0),VLOOKUP($A6368,'36'!$B:$B,1,0)),0)=0,0,1)</f>
        <v>0</v>
      </c>
      <c r="L6368">
        <f>IF(IFERROR(IFERROR(VLOOKUP($B6368,'35'!$B:$B,1,0),VLOOKUP($A6368,'35'!$B:$B,1,0)),0)=0,0,1)</f>
        <v>0</v>
      </c>
      <c r="M6368">
        <f>IF(IFERROR(IFERROR(VLOOKUP($B6368,'34'!$B:$B,1,0),VLOOKUP($A6368,'34'!$B:$B,1,0)),0)=0,0,1)</f>
        <v>0</v>
      </c>
      <c r="N6368">
        <f>IF(IFERROR(IFERROR(VLOOKUP($B6368,'32'!$B:$B,1,0),VLOOKUP($A6368,'32'!$B:$B,1,0)),0)=0,0,1)</f>
        <v>0</v>
      </c>
      <c r="O6368">
        <f>IF(IFERROR(IFERROR(VLOOKUP($B6368,'31'!$B:$B,1,0),VLOOKUP($A6368,'31'!$B:$B,1,0)),0)=0,0,1)</f>
        <v>0</v>
      </c>
      <c r="P6368">
        <f>IF(IFERROR(IFERROR(VLOOKUP($B6368,'30'!$B:$B,1,0),VLOOKUP($A6368,'30'!$B:$B,1,0)),0)=0,0,1)</f>
        <v>0</v>
      </c>
      <c r="Q6368">
        <f>IF(IFERROR(IFERROR(VLOOKUP($B6368,'29'!$B:$B,1,0),VLOOKUP($A6368,'29'!$B:$B,1,0)),0)=0,0,1)</f>
        <v>0</v>
      </c>
      <c r="R6368">
        <f>IF(IFERROR(IFERROR(VLOOKUP($B6368,'27'!$B:$B,1,0),VLOOKUP($A6368,'27'!$B:$B,1,0)),0)=0,0,1)</f>
        <v>0</v>
      </c>
      <c r="S6368">
        <f>IF(IFERROR(IFERROR(VLOOKUP($B6368,'26'!$B:$B,1,0),VLOOKUP($A6368,'26'!$B:$B,1,0)),0)=0,0,1)</f>
        <v>0</v>
      </c>
      <c r="T6368">
        <f>IF(IFERROR(IFERROR(VLOOKUP($B6368,'25'!$B:$B,1,0),VLOOKUP($A6368,'25'!$B:$B,1,0)),0)=0,0,1)</f>
        <v>0</v>
      </c>
      <c r="U6368">
        <f>IF(IFERROR(IFERROR(VLOOKUP($B6368,'23'!$B:$B,1,0),VLOOKUP($A6368,'23'!$B:$B,1,0)),0)=0,0,1)</f>
        <v>0</v>
      </c>
      <c r="V6368">
        <f>IF(IFERROR(IFERROR(VLOOKUP($B6368,'19'!$B:$B,1,0),VLOOKUP($A6368,'19'!$B:$B,1,0)),0)=0,0,1)</f>
        <v>0</v>
      </c>
      <c r="W6368">
        <f>IF(IFERROR(IFERROR(VLOOKUP($B6368,'16'!$B:$B,1,0),VLOOKUP($A6368,'16'!$B:$B,1,0)),0)=0,0,1)</f>
        <v>0</v>
      </c>
      <c r="X6368" s="5">
        <f>IF(IFERROR(IFERROR(VLOOKUP($B6368,'14'!$B:$B,1,0),VLOOKUP($A6368,'14'!$B:$B,1,0)),0)=0,0,1)</f>
        <v>0</v>
      </c>
      <c r="Y6368">
        <f>IF(IFERROR(IFERROR(VLOOKUP($B6368,'13'!$B:$B,1,0),VLOOKUP($A6368,'13'!$B:$B,1,0)),0)=0,0,1)</f>
        <v>0</v>
      </c>
      <c r="Z6368">
        <f>IF(IFERROR(IFERROR(VLOOKUP($B6368,'12'!$B:$B,1,0),VLOOKUP($A6368,'12'!$B:$B,1,0)),0)=0,0,1)</f>
        <v>0</v>
      </c>
      <c r="AA6368">
        <f>IF(IFERROR(IFERROR(VLOOKUP($B6368,'10'!$B:$B,1,0),VLOOKUP($A6368,'10'!$B:$B,1,0)),0)=0,0,1)</f>
        <v>0</v>
      </c>
      <c r="AB6368">
        <f>IF(IFERROR(IFERROR(VLOOKUP($B6368,'8'!$B:$B,1,0),VLOOKUP($A6368,'8'!$B:$B,1,0)),0)=0,0,1)</f>
        <v>0</v>
      </c>
      <c r="AC6368">
        <f>IF(IFERROR(IFERROR(VLOOKUP($B6368,'7'!$B:$B,1,0),VLOOKUP($A6368,'7'!$B:$B,1,0)),0)=0,0,1)</f>
        <v>0</v>
      </c>
      <c r="AD6368">
        <f>IF(IFERROR(IFERROR(VLOOKUP($B6368,'6'!$B:$B,1,0),VLOOKUP($A6368,'6'!$B:$B,1,0)),0)=0,0,1)</f>
        <v>0</v>
      </c>
      <c r="AE6368">
        <f>IF(IFERROR(IFERROR(VLOOKUP($B6368,'5'!$B:$B,1,0),VLOOKUP($A6368,'5'!$B:$B,1,0)),0)=0,0,1)</f>
        <v>0</v>
      </c>
      <c r="AF6368" s="12">
        <f>IF(IFERROR(IFERROR(VLOOKUP($B6368,'4'!$B:$B,1,0),VLOOKUP($A6368,'4'!$B:$B,1,0)),0)=0,0,1)</f>
        <v>0</v>
      </c>
      <c r="AG6368">
        <f>IF(IFERROR(IFERROR(VLOOKUP($B6368,'3'!$B:$B,1,0),VLOOKUP($A6368,'3'!$B:$B,1,0)),0)=0,0,1)</f>
        <v>0</v>
      </c>
      <c r="AH6368">
        <f>IF(IFERROR(IFERROR(VLOOKUP($B6368,'2'!$B:$B,1,0),VLOOKUP($A6368,'2'!$B:$B,1,0)),0)=0,0,1)</f>
        <v>0</v>
      </c>
      <c r="AI6368">
        <f>IF(IFERROR(IFERROR(VLOOKUP($B6368,'1'!$B:$B,1,0),VLOOKUP($A6368,'1'!$B:$B,1,0)),0)=0,0,1)</f>
        <v>0</v>
      </c>
    </row>
    <row r="6369" spans="1:35" hidden="1" x14ac:dyDescent="0.35">
      <c r="A6369" t="s">
        <v>4460</v>
      </c>
      <c r="B6369" t="e">
        <f>VLOOKUP(A6369,ValidatorAddress!B:C,2,0)</f>
        <v>#N/A</v>
      </c>
      <c r="C6369">
        <v>1</v>
      </c>
      <c r="E6369" t="b">
        <f t="shared" si="298"/>
        <v>1</v>
      </c>
      <c r="G6369">
        <f t="shared" si="300"/>
        <v>0</v>
      </c>
      <c r="H6369">
        <f>IF(IFERROR(VLOOKUP($A6369,Sikka!B:C,2,0),0)=0,0,1)</f>
        <v>1</v>
      </c>
      <c r="I6369">
        <f t="shared" si="299"/>
        <v>0</v>
      </c>
      <c r="J6369">
        <f>IF(IFERROR(IFERROR(VLOOKUP($B6369,'37'!$B:$B,1,0),VLOOKUP($A6369,'37'!$B:$B,1,0)),0)=0,0,1)</f>
        <v>0</v>
      </c>
      <c r="K6369">
        <f>IF(IFERROR(IFERROR(VLOOKUP($B6369,'36'!$B:$B,1,0),VLOOKUP($A6369,'36'!$B:$B,1,0)),0)=0,0,1)</f>
        <v>0</v>
      </c>
      <c r="L6369">
        <f>IF(IFERROR(IFERROR(VLOOKUP($B6369,'35'!$B:$B,1,0),VLOOKUP($A6369,'35'!$B:$B,1,0)),0)=0,0,1)</f>
        <v>0</v>
      </c>
      <c r="M6369">
        <f>IF(IFERROR(IFERROR(VLOOKUP($B6369,'34'!$B:$B,1,0),VLOOKUP($A6369,'34'!$B:$B,1,0)),0)=0,0,1)</f>
        <v>0</v>
      </c>
      <c r="N6369">
        <f>IF(IFERROR(IFERROR(VLOOKUP($B6369,'32'!$B:$B,1,0),VLOOKUP($A6369,'32'!$B:$B,1,0)),0)=0,0,1)</f>
        <v>0</v>
      </c>
      <c r="O6369">
        <f>IF(IFERROR(IFERROR(VLOOKUP($B6369,'31'!$B:$B,1,0),VLOOKUP($A6369,'31'!$B:$B,1,0)),0)=0,0,1)</f>
        <v>0</v>
      </c>
      <c r="P6369">
        <f>IF(IFERROR(IFERROR(VLOOKUP($B6369,'30'!$B:$B,1,0),VLOOKUP($A6369,'30'!$B:$B,1,0)),0)=0,0,1)</f>
        <v>0</v>
      </c>
      <c r="Q6369">
        <f>IF(IFERROR(IFERROR(VLOOKUP($B6369,'29'!$B:$B,1,0),VLOOKUP($A6369,'29'!$B:$B,1,0)),0)=0,0,1)</f>
        <v>0</v>
      </c>
      <c r="R6369">
        <f>IF(IFERROR(IFERROR(VLOOKUP($B6369,'27'!$B:$B,1,0),VLOOKUP($A6369,'27'!$B:$B,1,0)),0)=0,0,1)</f>
        <v>0</v>
      </c>
      <c r="S6369">
        <f>IF(IFERROR(IFERROR(VLOOKUP($B6369,'26'!$B:$B,1,0),VLOOKUP($A6369,'26'!$B:$B,1,0)),0)=0,0,1)</f>
        <v>0</v>
      </c>
      <c r="T6369">
        <f>IF(IFERROR(IFERROR(VLOOKUP($B6369,'25'!$B:$B,1,0),VLOOKUP($A6369,'25'!$B:$B,1,0)),0)=0,0,1)</f>
        <v>0</v>
      </c>
      <c r="U6369">
        <f>IF(IFERROR(IFERROR(VLOOKUP($B6369,'23'!$B:$B,1,0),VLOOKUP($A6369,'23'!$B:$B,1,0)),0)=0,0,1)</f>
        <v>0</v>
      </c>
      <c r="V6369">
        <f>IF(IFERROR(IFERROR(VLOOKUP($B6369,'19'!$B:$B,1,0),VLOOKUP($A6369,'19'!$B:$B,1,0)),0)=0,0,1)</f>
        <v>0</v>
      </c>
      <c r="W6369">
        <f>IF(IFERROR(IFERROR(VLOOKUP($B6369,'16'!$B:$B,1,0),VLOOKUP($A6369,'16'!$B:$B,1,0)),0)=0,0,1)</f>
        <v>0</v>
      </c>
      <c r="X6369" s="5">
        <f>IF(IFERROR(IFERROR(VLOOKUP($B6369,'14'!$B:$B,1,0),VLOOKUP($A6369,'14'!$B:$B,1,0)),0)=0,0,1)</f>
        <v>0</v>
      </c>
      <c r="Y6369">
        <f>IF(IFERROR(IFERROR(VLOOKUP($B6369,'13'!$B:$B,1,0),VLOOKUP($A6369,'13'!$B:$B,1,0)),0)=0,0,1)</f>
        <v>0</v>
      </c>
      <c r="Z6369">
        <f>IF(IFERROR(IFERROR(VLOOKUP($B6369,'12'!$B:$B,1,0),VLOOKUP($A6369,'12'!$B:$B,1,0)),0)=0,0,1)</f>
        <v>0</v>
      </c>
      <c r="AA6369">
        <f>IF(IFERROR(IFERROR(VLOOKUP($B6369,'10'!$B:$B,1,0),VLOOKUP($A6369,'10'!$B:$B,1,0)),0)=0,0,1)</f>
        <v>0</v>
      </c>
      <c r="AB6369">
        <f>IF(IFERROR(IFERROR(VLOOKUP($B6369,'8'!$B:$B,1,0),VLOOKUP($A6369,'8'!$B:$B,1,0)),0)=0,0,1)</f>
        <v>0</v>
      </c>
      <c r="AC6369">
        <f>IF(IFERROR(IFERROR(VLOOKUP($B6369,'7'!$B:$B,1,0),VLOOKUP($A6369,'7'!$B:$B,1,0)),0)=0,0,1)</f>
        <v>0</v>
      </c>
      <c r="AD6369">
        <f>IF(IFERROR(IFERROR(VLOOKUP($B6369,'6'!$B:$B,1,0),VLOOKUP($A6369,'6'!$B:$B,1,0)),0)=0,0,1)</f>
        <v>0</v>
      </c>
      <c r="AE6369">
        <f>IF(IFERROR(IFERROR(VLOOKUP($B6369,'5'!$B:$B,1,0),VLOOKUP($A6369,'5'!$B:$B,1,0)),0)=0,0,1)</f>
        <v>0</v>
      </c>
      <c r="AF6369" s="12">
        <f>IF(IFERROR(IFERROR(VLOOKUP($B6369,'4'!$B:$B,1,0),VLOOKUP($A6369,'4'!$B:$B,1,0)),0)=0,0,1)</f>
        <v>0</v>
      </c>
      <c r="AG6369">
        <f>IF(IFERROR(IFERROR(VLOOKUP($B6369,'3'!$B:$B,1,0),VLOOKUP($A6369,'3'!$B:$B,1,0)),0)=0,0,1)</f>
        <v>0</v>
      </c>
      <c r="AH6369">
        <f>IF(IFERROR(IFERROR(VLOOKUP($B6369,'2'!$B:$B,1,0),VLOOKUP($A6369,'2'!$B:$B,1,0)),0)=0,0,1)</f>
        <v>0</v>
      </c>
      <c r="AI6369">
        <f>IF(IFERROR(IFERROR(VLOOKUP($B6369,'1'!$B:$B,1,0),VLOOKUP($A6369,'1'!$B:$B,1,0)),0)=0,0,1)</f>
        <v>0</v>
      </c>
    </row>
    <row r="6370" spans="1:35" hidden="1" x14ac:dyDescent="0.35">
      <c r="A6370" t="s">
        <v>4462</v>
      </c>
      <c r="B6370" t="e">
        <f>VLOOKUP(A6370,ValidatorAddress!B:C,2,0)</f>
        <v>#N/A</v>
      </c>
      <c r="C6370">
        <v>1</v>
      </c>
      <c r="E6370" t="b">
        <f t="shared" si="298"/>
        <v>1</v>
      </c>
      <c r="G6370">
        <f t="shared" si="300"/>
        <v>0</v>
      </c>
      <c r="H6370">
        <f>IF(IFERROR(VLOOKUP($A6370,Sikka!B:C,2,0),0)=0,0,1)</f>
        <v>1</v>
      </c>
      <c r="I6370">
        <f t="shared" si="299"/>
        <v>0</v>
      </c>
      <c r="J6370">
        <f>IF(IFERROR(IFERROR(VLOOKUP($B6370,'37'!$B:$B,1,0),VLOOKUP($A6370,'37'!$B:$B,1,0)),0)=0,0,1)</f>
        <v>0</v>
      </c>
      <c r="K6370">
        <f>IF(IFERROR(IFERROR(VLOOKUP($B6370,'36'!$B:$B,1,0),VLOOKUP($A6370,'36'!$B:$B,1,0)),0)=0,0,1)</f>
        <v>0</v>
      </c>
      <c r="L6370">
        <f>IF(IFERROR(IFERROR(VLOOKUP($B6370,'35'!$B:$B,1,0),VLOOKUP($A6370,'35'!$B:$B,1,0)),0)=0,0,1)</f>
        <v>0</v>
      </c>
      <c r="M6370">
        <f>IF(IFERROR(IFERROR(VLOOKUP($B6370,'34'!$B:$B,1,0),VLOOKUP($A6370,'34'!$B:$B,1,0)),0)=0,0,1)</f>
        <v>0</v>
      </c>
      <c r="N6370">
        <f>IF(IFERROR(IFERROR(VLOOKUP($B6370,'32'!$B:$B,1,0),VLOOKUP($A6370,'32'!$B:$B,1,0)),0)=0,0,1)</f>
        <v>0</v>
      </c>
      <c r="O6370">
        <f>IF(IFERROR(IFERROR(VLOOKUP($B6370,'31'!$B:$B,1,0),VLOOKUP($A6370,'31'!$B:$B,1,0)),0)=0,0,1)</f>
        <v>0</v>
      </c>
      <c r="P6370">
        <f>IF(IFERROR(IFERROR(VLOOKUP($B6370,'30'!$B:$B,1,0),VLOOKUP($A6370,'30'!$B:$B,1,0)),0)=0,0,1)</f>
        <v>0</v>
      </c>
      <c r="Q6370">
        <f>IF(IFERROR(IFERROR(VLOOKUP($B6370,'29'!$B:$B,1,0),VLOOKUP($A6370,'29'!$B:$B,1,0)),0)=0,0,1)</f>
        <v>0</v>
      </c>
      <c r="R6370">
        <f>IF(IFERROR(IFERROR(VLOOKUP($B6370,'27'!$B:$B,1,0),VLOOKUP($A6370,'27'!$B:$B,1,0)),0)=0,0,1)</f>
        <v>0</v>
      </c>
      <c r="S6370">
        <f>IF(IFERROR(IFERROR(VLOOKUP($B6370,'26'!$B:$B,1,0),VLOOKUP($A6370,'26'!$B:$B,1,0)),0)=0,0,1)</f>
        <v>0</v>
      </c>
      <c r="T6370">
        <f>IF(IFERROR(IFERROR(VLOOKUP($B6370,'25'!$B:$B,1,0),VLOOKUP($A6370,'25'!$B:$B,1,0)),0)=0,0,1)</f>
        <v>0</v>
      </c>
      <c r="U6370">
        <f>IF(IFERROR(IFERROR(VLOOKUP($B6370,'23'!$B:$B,1,0),VLOOKUP($A6370,'23'!$B:$B,1,0)),0)=0,0,1)</f>
        <v>0</v>
      </c>
      <c r="V6370">
        <f>IF(IFERROR(IFERROR(VLOOKUP($B6370,'19'!$B:$B,1,0),VLOOKUP($A6370,'19'!$B:$B,1,0)),0)=0,0,1)</f>
        <v>0</v>
      </c>
      <c r="W6370">
        <f>IF(IFERROR(IFERROR(VLOOKUP($B6370,'16'!$B:$B,1,0),VLOOKUP($A6370,'16'!$B:$B,1,0)),0)=0,0,1)</f>
        <v>0</v>
      </c>
      <c r="X6370" s="5">
        <f>IF(IFERROR(IFERROR(VLOOKUP($B6370,'14'!$B:$B,1,0),VLOOKUP($A6370,'14'!$B:$B,1,0)),0)=0,0,1)</f>
        <v>0</v>
      </c>
      <c r="Y6370">
        <f>IF(IFERROR(IFERROR(VLOOKUP($B6370,'13'!$B:$B,1,0),VLOOKUP($A6370,'13'!$B:$B,1,0)),0)=0,0,1)</f>
        <v>0</v>
      </c>
      <c r="Z6370">
        <f>IF(IFERROR(IFERROR(VLOOKUP($B6370,'12'!$B:$B,1,0),VLOOKUP($A6370,'12'!$B:$B,1,0)),0)=0,0,1)</f>
        <v>0</v>
      </c>
      <c r="AA6370">
        <f>IF(IFERROR(IFERROR(VLOOKUP($B6370,'10'!$B:$B,1,0),VLOOKUP($A6370,'10'!$B:$B,1,0)),0)=0,0,1)</f>
        <v>0</v>
      </c>
      <c r="AB6370">
        <f>IF(IFERROR(IFERROR(VLOOKUP($B6370,'8'!$B:$B,1,0),VLOOKUP($A6370,'8'!$B:$B,1,0)),0)=0,0,1)</f>
        <v>0</v>
      </c>
      <c r="AC6370">
        <f>IF(IFERROR(IFERROR(VLOOKUP($B6370,'7'!$B:$B,1,0),VLOOKUP($A6370,'7'!$B:$B,1,0)),0)=0,0,1)</f>
        <v>0</v>
      </c>
      <c r="AD6370">
        <f>IF(IFERROR(IFERROR(VLOOKUP($B6370,'6'!$B:$B,1,0),VLOOKUP($A6370,'6'!$B:$B,1,0)),0)=0,0,1)</f>
        <v>0</v>
      </c>
      <c r="AE6370">
        <f>IF(IFERROR(IFERROR(VLOOKUP($B6370,'5'!$B:$B,1,0),VLOOKUP($A6370,'5'!$B:$B,1,0)),0)=0,0,1)</f>
        <v>0</v>
      </c>
      <c r="AF6370" s="12">
        <f>IF(IFERROR(IFERROR(VLOOKUP($B6370,'4'!$B:$B,1,0),VLOOKUP($A6370,'4'!$B:$B,1,0)),0)=0,0,1)</f>
        <v>0</v>
      </c>
      <c r="AG6370">
        <f>IF(IFERROR(IFERROR(VLOOKUP($B6370,'3'!$B:$B,1,0),VLOOKUP($A6370,'3'!$B:$B,1,0)),0)=0,0,1)</f>
        <v>0</v>
      </c>
      <c r="AH6370">
        <f>IF(IFERROR(IFERROR(VLOOKUP($B6370,'2'!$B:$B,1,0),VLOOKUP($A6370,'2'!$B:$B,1,0)),0)=0,0,1)</f>
        <v>0</v>
      </c>
      <c r="AI6370">
        <f>IF(IFERROR(IFERROR(VLOOKUP($B6370,'1'!$B:$B,1,0),VLOOKUP($A6370,'1'!$B:$B,1,0)),0)=0,0,1)</f>
        <v>0</v>
      </c>
    </row>
    <row r="6371" spans="1:35" hidden="1" x14ac:dyDescent="0.35">
      <c r="A6371" t="s">
        <v>4463</v>
      </c>
      <c r="B6371" t="e">
        <f>VLOOKUP(A6371,ValidatorAddress!B:C,2,0)</f>
        <v>#N/A</v>
      </c>
      <c r="C6371">
        <v>1</v>
      </c>
      <c r="E6371" t="b">
        <f t="shared" si="298"/>
        <v>1</v>
      </c>
      <c r="G6371">
        <f t="shared" si="300"/>
        <v>0</v>
      </c>
      <c r="H6371">
        <f>IF(IFERROR(VLOOKUP($A6371,Sikka!B:C,2,0),0)=0,0,1)</f>
        <v>1</v>
      </c>
      <c r="I6371">
        <f t="shared" si="299"/>
        <v>0</v>
      </c>
      <c r="J6371">
        <f>IF(IFERROR(IFERROR(VLOOKUP($B6371,'37'!$B:$B,1,0),VLOOKUP($A6371,'37'!$B:$B,1,0)),0)=0,0,1)</f>
        <v>0</v>
      </c>
      <c r="K6371">
        <f>IF(IFERROR(IFERROR(VLOOKUP($B6371,'36'!$B:$B,1,0),VLOOKUP($A6371,'36'!$B:$B,1,0)),0)=0,0,1)</f>
        <v>0</v>
      </c>
      <c r="L6371">
        <f>IF(IFERROR(IFERROR(VLOOKUP($B6371,'35'!$B:$B,1,0),VLOOKUP($A6371,'35'!$B:$B,1,0)),0)=0,0,1)</f>
        <v>0</v>
      </c>
      <c r="M6371">
        <f>IF(IFERROR(IFERROR(VLOOKUP($B6371,'34'!$B:$B,1,0),VLOOKUP($A6371,'34'!$B:$B,1,0)),0)=0,0,1)</f>
        <v>0</v>
      </c>
      <c r="N6371">
        <f>IF(IFERROR(IFERROR(VLOOKUP($B6371,'32'!$B:$B,1,0),VLOOKUP($A6371,'32'!$B:$B,1,0)),0)=0,0,1)</f>
        <v>0</v>
      </c>
      <c r="O6371">
        <f>IF(IFERROR(IFERROR(VLOOKUP($B6371,'31'!$B:$B,1,0),VLOOKUP($A6371,'31'!$B:$B,1,0)),0)=0,0,1)</f>
        <v>0</v>
      </c>
      <c r="P6371">
        <f>IF(IFERROR(IFERROR(VLOOKUP($B6371,'30'!$B:$B,1,0),VLOOKUP($A6371,'30'!$B:$B,1,0)),0)=0,0,1)</f>
        <v>0</v>
      </c>
      <c r="Q6371">
        <f>IF(IFERROR(IFERROR(VLOOKUP($B6371,'29'!$B:$B,1,0),VLOOKUP($A6371,'29'!$B:$B,1,0)),0)=0,0,1)</f>
        <v>0</v>
      </c>
      <c r="R6371">
        <f>IF(IFERROR(IFERROR(VLOOKUP($B6371,'27'!$B:$B,1,0),VLOOKUP($A6371,'27'!$B:$B,1,0)),0)=0,0,1)</f>
        <v>0</v>
      </c>
      <c r="S6371">
        <f>IF(IFERROR(IFERROR(VLOOKUP($B6371,'26'!$B:$B,1,0),VLOOKUP($A6371,'26'!$B:$B,1,0)),0)=0,0,1)</f>
        <v>0</v>
      </c>
      <c r="T6371">
        <f>IF(IFERROR(IFERROR(VLOOKUP($B6371,'25'!$B:$B,1,0),VLOOKUP($A6371,'25'!$B:$B,1,0)),0)=0,0,1)</f>
        <v>0</v>
      </c>
      <c r="U6371">
        <f>IF(IFERROR(IFERROR(VLOOKUP($B6371,'23'!$B:$B,1,0),VLOOKUP($A6371,'23'!$B:$B,1,0)),0)=0,0,1)</f>
        <v>0</v>
      </c>
      <c r="V6371">
        <f>IF(IFERROR(IFERROR(VLOOKUP($B6371,'19'!$B:$B,1,0),VLOOKUP($A6371,'19'!$B:$B,1,0)),0)=0,0,1)</f>
        <v>0</v>
      </c>
      <c r="W6371">
        <f>IF(IFERROR(IFERROR(VLOOKUP($B6371,'16'!$B:$B,1,0),VLOOKUP($A6371,'16'!$B:$B,1,0)),0)=0,0,1)</f>
        <v>0</v>
      </c>
      <c r="X6371" s="5">
        <f>IF(IFERROR(IFERROR(VLOOKUP($B6371,'14'!$B:$B,1,0),VLOOKUP($A6371,'14'!$B:$B,1,0)),0)=0,0,1)</f>
        <v>0</v>
      </c>
      <c r="Y6371">
        <f>IF(IFERROR(IFERROR(VLOOKUP($B6371,'13'!$B:$B,1,0),VLOOKUP($A6371,'13'!$B:$B,1,0)),0)=0,0,1)</f>
        <v>0</v>
      </c>
      <c r="Z6371">
        <f>IF(IFERROR(IFERROR(VLOOKUP($B6371,'12'!$B:$B,1,0),VLOOKUP($A6371,'12'!$B:$B,1,0)),0)=0,0,1)</f>
        <v>0</v>
      </c>
      <c r="AA6371">
        <f>IF(IFERROR(IFERROR(VLOOKUP($B6371,'10'!$B:$B,1,0),VLOOKUP($A6371,'10'!$B:$B,1,0)),0)=0,0,1)</f>
        <v>0</v>
      </c>
      <c r="AB6371">
        <f>IF(IFERROR(IFERROR(VLOOKUP($B6371,'8'!$B:$B,1,0),VLOOKUP($A6371,'8'!$B:$B,1,0)),0)=0,0,1)</f>
        <v>0</v>
      </c>
      <c r="AC6371">
        <f>IF(IFERROR(IFERROR(VLOOKUP($B6371,'7'!$B:$B,1,0),VLOOKUP($A6371,'7'!$B:$B,1,0)),0)=0,0,1)</f>
        <v>0</v>
      </c>
      <c r="AD6371">
        <f>IF(IFERROR(IFERROR(VLOOKUP($B6371,'6'!$B:$B,1,0),VLOOKUP($A6371,'6'!$B:$B,1,0)),0)=0,0,1)</f>
        <v>0</v>
      </c>
      <c r="AE6371">
        <f>IF(IFERROR(IFERROR(VLOOKUP($B6371,'5'!$B:$B,1,0),VLOOKUP($A6371,'5'!$B:$B,1,0)),0)=0,0,1)</f>
        <v>0</v>
      </c>
      <c r="AF6371" s="12">
        <f>IF(IFERROR(IFERROR(VLOOKUP($B6371,'4'!$B:$B,1,0),VLOOKUP($A6371,'4'!$B:$B,1,0)),0)=0,0,1)</f>
        <v>0</v>
      </c>
      <c r="AG6371">
        <f>IF(IFERROR(IFERROR(VLOOKUP($B6371,'3'!$B:$B,1,0),VLOOKUP($A6371,'3'!$B:$B,1,0)),0)=0,0,1)</f>
        <v>0</v>
      </c>
      <c r="AH6371">
        <f>IF(IFERROR(IFERROR(VLOOKUP($B6371,'2'!$B:$B,1,0),VLOOKUP($A6371,'2'!$B:$B,1,0)),0)=0,0,1)</f>
        <v>0</v>
      </c>
      <c r="AI6371">
        <f>IF(IFERROR(IFERROR(VLOOKUP($B6371,'1'!$B:$B,1,0),VLOOKUP($A6371,'1'!$B:$B,1,0)),0)=0,0,1)</f>
        <v>0</v>
      </c>
    </row>
    <row r="6372" spans="1:35" hidden="1" x14ac:dyDescent="0.35">
      <c r="A6372" t="s">
        <v>4464</v>
      </c>
      <c r="B6372" t="e">
        <f>VLOOKUP(A6372,ValidatorAddress!B:C,2,0)</f>
        <v>#N/A</v>
      </c>
      <c r="C6372">
        <v>1</v>
      </c>
      <c r="E6372" t="b">
        <f t="shared" si="298"/>
        <v>1</v>
      </c>
      <c r="G6372">
        <f t="shared" si="300"/>
        <v>0</v>
      </c>
      <c r="H6372">
        <f>IF(IFERROR(VLOOKUP($A6372,Sikka!B:C,2,0),0)=0,0,1)</f>
        <v>1</v>
      </c>
      <c r="I6372">
        <f t="shared" si="299"/>
        <v>0</v>
      </c>
      <c r="J6372">
        <f>IF(IFERROR(IFERROR(VLOOKUP($B6372,'37'!$B:$B,1,0),VLOOKUP($A6372,'37'!$B:$B,1,0)),0)=0,0,1)</f>
        <v>0</v>
      </c>
      <c r="K6372">
        <f>IF(IFERROR(IFERROR(VLOOKUP($B6372,'36'!$B:$B,1,0),VLOOKUP($A6372,'36'!$B:$B,1,0)),0)=0,0,1)</f>
        <v>0</v>
      </c>
      <c r="L6372">
        <f>IF(IFERROR(IFERROR(VLOOKUP($B6372,'35'!$B:$B,1,0),VLOOKUP($A6372,'35'!$B:$B,1,0)),0)=0,0,1)</f>
        <v>0</v>
      </c>
      <c r="M6372">
        <f>IF(IFERROR(IFERROR(VLOOKUP($B6372,'34'!$B:$B,1,0),VLOOKUP($A6372,'34'!$B:$B,1,0)),0)=0,0,1)</f>
        <v>0</v>
      </c>
      <c r="N6372">
        <f>IF(IFERROR(IFERROR(VLOOKUP($B6372,'32'!$B:$B,1,0),VLOOKUP($A6372,'32'!$B:$B,1,0)),0)=0,0,1)</f>
        <v>0</v>
      </c>
      <c r="O6372">
        <f>IF(IFERROR(IFERROR(VLOOKUP($B6372,'31'!$B:$B,1,0),VLOOKUP($A6372,'31'!$B:$B,1,0)),0)=0,0,1)</f>
        <v>0</v>
      </c>
      <c r="P6372">
        <f>IF(IFERROR(IFERROR(VLOOKUP($B6372,'30'!$B:$B,1,0),VLOOKUP($A6372,'30'!$B:$B,1,0)),0)=0,0,1)</f>
        <v>0</v>
      </c>
      <c r="Q6372">
        <f>IF(IFERROR(IFERROR(VLOOKUP($B6372,'29'!$B:$B,1,0),VLOOKUP($A6372,'29'!$B:$B,1,0)),0)=0,0,1)</f>
        <v>0</v>
      </c>
      <c r="R6372">
        <f>IF(IFERROR(IFERROR(VLOOKUP($B6372,'27'!$B:$B,1,0),VLOOKUP($A6372,'27'!$B:$B,1,0)),0)=0,0,1)</f>
        <v>0</v>
      </c>
      <c r="S6372">
        <f>IF(IFERROR(IFERROR(VLOOKUP($B6372,'26'!$B:$B,1,0),VLOOKUP($A6372,'26'!$B:$B,1,0)),0)=0,0,1)</f>
        <v>0</v>
      </c>
      <c r="T6372">
        <f>IF(IFERROR(IFERROR(VLOOKUP($B6372,'25'!$B:$B,1,0),VLOOKUP($A6372,'25'!$B:$B,1,0)),0)=0,0,1)</f>
        <v>0</v>
      </c>
      <c r="U6372">
        <f>IF(IFERROR(IFERROR(VLOOKUP($B6372,'23'!$B:$B,1,0),VLOOKUP($A6372,'23'!$B:$B,1,0)),0)=0,0,1)</f>
        <v>0</v>
      </c>
      <c r="V6372">
        <f>IF(IFERROR(IFERROR(VLOOKUP($B6372,'19'!$B:$B,1,0),VLOOKUP($A6372,'19'!$B:$B,1,0)),0)=0,0,1)</f>
        <v>0</v>
      </c>
      <c r="W6372">
        <f>IF(IFERROR(IFERROR(VLOOKUP($B6372,'16'!$B:$B,1,0),VLOOKUP($A6372,'16'!$B:$B,1,0)),0)=0,0,1)</f>
        <v>0</v>
      </c>
      <c r="X6372" s="5">
        <f>IF(IFERROR(IFERROR(VLOOKUP($B6372,'14'!$B:$B,1,0),VLOOKUP($A6372,'14'!$B:$B,1,0)),0)=0,0,1)</f>
        <v>0</v>
      </c>
      <c r="Y6372">
        <f>IF(IFERROR(IFERROR(VLOOKUP($B6372,'13'!$B:$B,1,0),VLOOKUP($A6372,'13'!$B:$B,1,0)),0)=0,0,1)</f>
        <v>0</v>
      </c>
      <c r="Z6372">
        <f>IF(IFERROR(IFERROR(VLOOKUP($B6372,'12'!$B:$B,1,0),VLOOKUP($A6372,'12'!$B:$B,1,0)),0)=0,0,1)</f>
        <v>0</v>
      </c>
      <c r="AA6372">
        <f>IF(IFERROR(IFERROR(VLOOKUP($B6372,'10'!$B:$B,1,0),VLOOKUP($A6372,'10'!$B:$B,1,0)),0)=0,0,1)</f>
        <v>0</v>
      </c>
      <c r="AB6372">
        <f>IF(IFERROR(IFERROR(VLOOKUP($B6372,'8'!$B:$B,1,0),VLOOKUP($A6372,'8'!$B:$B,1,0)),0)=0,0,1)</f>
        <v>0</v>
      </c>
      <c r="AC6372">
        <f>IF(IFERROR(IFERROR(VLOOKUP($B6372,'7'!$B:$B,1,0),VLOOKUP($A6372,'7'!$B:$B,1,0)),0)=0,0,1)</f>
        <v>0</v>
      </c>
      <c r="AD6372">
        <f>IF(IFERROR(IFERROR(VLOOKUP($B6372,'6'!$B:$B,1,0),VLOOKUP($A6372,'6'!$B:$B,1,0)),0)=0,0,1)</f>
        <v>0</v>
      </c>
      <c r="AE6372">
        <f>IF(IFERROR(IFERROR(VLOOKUP($B6372,'5'!$B:$B,1,0),VLOOKUP($A6372,'5'!$B:$B,1,0)),0)=0,0,1)</f>
        <v>0</v>
      </c>
      <c r="AF6372" s="12">
        <f>IF(IFERROR(IFERROR(VLOOKUP($B6372,'4'!$B:$B,1,0),VLOOKUP($A6372,'4'!$B:$B,1,0)),0)=0,0,1)</f>
        <v>0</v>
      </c>
      <c r="AG6372">
        <f>IF(IFERROR(IFERROR(VLOOKUP($B6372,'3'!$B:$B,1,0),VLOOKUP($A6372,'3'!$B:$B,1,0)),0)=0,0,1)</f>
        <v>0</v>
      </c>
      <c r="AH6372">
        <f>IF(IFERROR(IFERROR(VLOOKUP($B6372,'2'!$B:$B,1,0),VLOOKUP($A6372,'2'!$B:$B,1,0)),0)=0,0,1)</f>
        <v>0</v>
      </c>
      <c r="AI6372">
        <f>IF(IFERROR(IFERROR(VLOOKUP($B6372,'1'!$B:$B,1,0),VLOOKUP($A6372,'1'!$B:$B,1,0)),0)=0,0,1)</f>
        <v>0</v>
      </c>
    </row>
    <row r="6373" spans="1:35" x14ac:dyDescent="0.35">
      <c r="A6373" t="s">
        <v>4465</v>
      </c>
      <c r="B6373" t="e">
        <f>VLOOKUP(A6373,ValidatorAddress!B:C,2,0)</f>
        <v>#N/A</v>
      </c>
      <c r="C6373">
        <v>1</v>
      </c>
      <c r="E6373" t="b">
        <f t="shared" si="298"/>
        <v>0</v>
      </c>
      <c r="G6373">
        <f t="shared" si="300"/>
        <v>0</v>
      </c>
      <c r="H6373">
        <f>IF(IFERROR(VLOOKUP($A6373,Sikka!B:C,2,0),0)=0,0,1)</f>
        <v>0</v>
      </c>
      <c r="I6373">
        <f t="shared" si="299"/>
        <v>0</v>
      </c>
      <c r="J6373">
        <f>IF(IFERROR(IFERROR(VLOOKUP($B6373,'37'!$B:$B,1,0),VLOOKUP($A6373,'37'!$B:$B,1,0)),0)=0,0,1)</f>
        <v>0</v>
      </c>
      <c r="K6373">
        <f>IF(IFERROR(IFERROR(VLOOKUP($B6373,'36'!$B:$B,1,0),VLOOKUP($A6373,'36'!$B:$B,1,0)),0)=0,0,1)</f>
        <v>0</v>
      </c>
      <c r="L6373">
        <f>IF(IFERROR(IFERROR(VLOOKUP($B6373,'35'!$B:$B,1,0),VLOOKUP($A6373,'35'!$B:$B,1,0)),0)=0,0,1)</f>
        <v>0</v>
      </c>
      <c r="M6373">
        <f>IF(IFERROR(IFERROR(VLOOKUP($B6373,'34'!$B:$B,1,0),VLOOKUP($A6373,'34'!$B:$B,1,0)),0)=0,0,1)</f>
        <v>0</v>
      </c>
      <c r="N6373">
        <f>IF(IFERROR(IFERROR(VLOOKUP($B6373,'32'!$B:$B,1,0),VLOOKUP($A6373,'32'!$B:$B,1,0)),0)=0,0,1)</f>
        <v>0</v>
      </c>
      <c r="O6373">
        <f>IF(IFERROR(IFERROR(VLOOKUP($B6373,'31'!$B:$B,1,0),VLOOKUP($A6373,'31'!$B:$B,1,0)),0)=0,0,1)</f>
        <v>0</v>
      </c>
      <c r="P6373">
        <f>IF(IFERROR(IFERROR(VLOOKUP($B6373,'30'!$B:$B,1,0),VLOOKUP($A6373,'30'!$B:$B,1,0)),0)=0,0,1)</f>
        <v>0</v>
      </c>
      <c r="Q6373">
        <f>IF(IFERROR(IFERROR(VLOOKUP($B6373,'29'!$B:$B,1,0),VLOOKUP($A6373,'29'!$B:$B,1,0)),0)=0,0,1)</f>
        <v>0</v>
      </c>
      <c r="R6373">
        <f>IF(IFERROR(IFERROR(VLOOKUP($B6373,'27'!$B:$B,1,0),VLOOKUP($A6373,'27'!$B:$B,1,0)),0)=0,0,1)</f>
        <v>0</v>
      </c>
      <c r="S6373">
        <f>IF(IFERROR(IFERROR(VLOOKUP($B6373,'26'!$B:$B,1,0),VLOOKUP($A6373,'26'!$B:$B,1,0)),0)=0,0,1)</f>
        <v>0</v>
      </c>
      <c r="T6373">
        <f>IF(IFERROR(IFERROR(VLOOKUP($B6373,'25'!$B:$B,1,0),VLOOKUP($A6373,'25'!$B:$B,1,0)),0)=0,0,1)</f>
        <v>0</v>
      </c>
      <c r="U6373">
        <f>IF(IFERROR(IFERROR(VLOOKUP($B6373,'23'!$B:$B,1,0),VLOOKUP($A6373,'23'!$B:$B,1,0)),0)=0,0,1)</f>
        <v>0</v>
      </c>
      <c r="V6373">
        <f>IF(IFERROR(IFERROR(VLOOKUP($B6373,'19'!$B:$B,1,0),VLOOKUP($A6373,'19'!$B:$B,1,0)),0)=0,0,1)</f>
        <v>0</v>
      </c>
      <c r="W6373">
        <f>IF(IFERROR(IFERROR(VLOOKUP($B6373,'16'!$B:$B,1,0),VLOOKUP($A6373,'16'!$B:$B,1,0)),0)=0,0,1)</f>
        <v>0</v>
      </c>
      <c r="X6373" s="5">
        <f>IF(IFERROR(IFERROR(VLOOKUP($B6373,'14'!$B:$B,1,0),VLOOKUP($A6373,'14'!$B:$B,1,0)),0)=0,0,1)</f>
        <v>0</v>
      </c>
      <c r="Y6373">
        <f>IF(IFERROR(IFERROR(VLOOKUP($B6373,'13'!$B:$B,1,0),VLOOKUP($A6373,'13'!$B:$B,1,0)),0)=0,0,1)</f>
        <v>0</v>
      </c>
      <c r="Z6373">
        <f>IF(IFERROR(IFERROR(VLOOKUP($B6373,'12'!$B:$B,1,0),VLOOKUP($A6373,'12'!$B:$B,1,0)),0)=0,0,1)</f>
        <v>0</v>
      </c>
      <c r="AA6373">
        <f>IF(IFERROR(IFERROR(VLOOKUP($B6373,'10'!$B:$B,1,0),VLOOKUP($A6373,'10'!$B:$B,1,0)),0)=0,0,1)</f>
        <v>0</v>
      </c>
      <c r="AB6373">
        <f>IF(IFERROR(IFERROR(VLOOKUP($B6373,'8'!$B:$B,1,0),VLOOKUP($A6373,'8'!$B:$B,1,0)),0)=0,0,1)</f>
        <v>0</v>
      </c>
      <c r="AC6373">
        <f>IF(IFERROR(IFERROR(VLOOKUP($B6373,'7'!$B:$B,1,0),VLOOKUP($A6373,'7'!$B:$B,1,0)),0)=0,0,1)</f>
        <v>0</v>
      </c>
      <c r="AD6373">
        <f>IF(IFERROR(IFERROR(VLOOKUP($B6373,'6'!$B:$B,1,0),VLOOKUP($A6373,'6'!$B:$B,1,0)),0)=0,0,1)</f>
        <v>0</v>
      </c>
      <c r="AE6373">
        <f>IF(IFERROR(IFERROR(VLOOKUP($B6373,'5'!$B:$B,1,0),VLOOKUP($A6373,'5'!$B:$B,1,0)),0)=0,0,1)</f>
        <v>0</v>
      </c>
      <c r="AF6373" s="12">
        <f>IF(IFERROR(IFERROR(VLOOKUP($B6373,'4'!$B:$B,1,0),VLOOKUP($A6373,'4'!$B:$B,1,0)),0)=0,0,1)</f>
        <v>0</v>
      </c>
      <c r="AG6373">
        <f>IF(IFERROR(IFERROR(VLOOKUP($B6373,'3'!$B:$B,1,0),VLOOKUP($A6373,'3'!$B:$B,1,0)),0)=0,0,1)</f>
        <v>0</v>
      </c>
      <c r="AH6373">
        <f>IF(IFERROR(IFERROR(VLOOKUP($B6373,'2'!$B:$B,1,0),VLOOKUP($A6373,'2'!$B:$B,1,0)),0)=0,0,1)</f>
        <v>0</v>
      </c>
      <c r="AI6373">
        <f>IF(IFERROR(IFERROR(VLOOKUP($B6373,'1'!$B:$B,1,0),VLOOKUP($A6373,'1'!$B:$B,1,0)),0)=0,0,1)</f>
        <v>0</v>
      </c>
    </row>
    <row r="6374" spans="1:35" hidden="1" x14ac:dyDescent="0.35">
      <c r="A6374" t="s">
        <v>4466</v>
      </c>
      <c r="B6374" t="e">
        <f>VLOOKUP(A6374,ValidatorAddress!B:C,2,0)</f>
        <v>#N/A</v>
      </c>
      <c r="C6374">
        <v>1</v>
      </c>
      <c r="E6374" t="b">
        <f t="shared" si="298"/>
        <v>1</v>
      </c>
      <c r="G6374">
        <f t="shared" si="300"/>
        <v>0</v>
      </c>
      <c r="H6374">
        <f>IF(IFERROR(VLOOKUP($A6374,Sikka!B:C,2,0),0)=0,0,1)</f>
        <v>1</v>
      </c>
      <c r="I6374">
        <f t="shared" si="299"/>
        <v>0</v>
      </c>
      <c r="J6374">
        <f>IF(IFERROR(IFERROR(VLOOKUP($B6374,'37'!$B:$B,1,0),VLOOKUP($A6374,'37'!$B:$B,1,0)),0)=0,0,1)</f>
        <v>0</v>
      </c>
      <c r="K6374">
        <f>IF(IFERROR(IFERROR(VLOOKUP($B6374,'36'!$B:$B,1,0),VLOOKUP($A6374,'36'!$B:$B,1,0)),0)=0,0,1)</f>
        <v>0</v>
      </c>
      <c r="L6374">
        <f>IF(IFERROR(IFERROR(VLOOKUP($B6374,'35'!$B:$B,1,0),VLOOKUP($A6374,'35'!$B:$B,1,0)),0)=0,0,1)</f>
        <v>0</v>
      </c>
      <c r="M6374">
        <f>IF(IFERROR(IFERROR(VLOOKUP($B6374,'34'!$B:$B,1,0),VLOOKUP($A6374,'34'!$B:$B,1,0)),0)=0,0,1)</f>
        <v>0</v>
      </c>
      <c r="N6374">
        <f>IF(IFERROR(IFERROR(VLOOKUP($B6374,'32'!$B:$B,1,0),VLOOKUP($A6374,'32'!$B:$B,1,0)),0)=0,0,1)</f>
        <v>0</v>
      </c>
      <c r="O6374">
        <f>IF(IFERROR(IFERROR(VLOOKUP($B6374,'31'!$B:$B,1,0),VLOOKUP($A6374,'31'!$B:$B,1,0)),0)=0,0,1)</f>
        <v>0</v>
      </c>
      <c r="P6374">
        <f>IF(IFERROR(IFERROR(VLOOKUP($B6374,'30'!$B:$B,1,0),VLOOKUP($A6374,'30'!$B:$B,1,0)),0)=0,0,1)</f>
        <v>0</v>
      </c>
      <c r="Q6374">
        <f>IF(IFERROR(IFERROR(VLOOKUP($B6374,'29'!$B:$B,1,0),VLOOKUP($A6374,'29'!$B:$B,1,0)),0)=0,0,1)</f>
        <v>0</v>
      </c>
      <c r="R6374">
        <f>IF(IFERROR(IFERROR(VLOOKUP($B6374,'27'!$B:$B,1,0),VLOOKUP($A6374,'27'!$B:$B,1,0)),0)=0,0,1)</f>
        <v>0</v>
      </c>
      <c r="S6374">
        <f>IF(IFERROR(IFERROR(VLOOKUP($B6374,'26'!$B:$B,1,0),VLOOKUP($A6374,'26'!$B:$B,1,0)),0)=0,0,1)</f>
        <v>0</v>
      </c>
      <c r="T6374">
        <f>IF(IFERROR(IFERROR(VLOOKUP($B6374,'25'!$B:$B,1,0),VLOOKUP($A6374,'25'!$B:$B,1,0)),0)=0,0,1)</f>
        <v>0</v>
      </c>
      <c r="U6374">
        <f>IF(IFERROR(IFERROR(VLOOKUP($B6374,'23'!$B:$B,1,0),VLOOKUP($A6374,'23'!$B:$B,1,0)),0)=0,0,1)</f>
        <v>0</v>
      </c>
      <c r="V6374">
        <f>IF(IFERROR(IFERROR(VLOOKUP($B6374,'19'!$B:$B,1,0),VLOOKUP($A6374,'19'!$B:$B,1,0)),0)=0,0,1)</f>
        <v>0</v>
      </c>
      <c r="W6374">
        <f>IF(IFERROR(IFERROR(VLOOKUP($B6374,'16'!$B:$B,1,0),VLOOKUP($A6374,'16'!$B:$B,1,0)),0)=0,0,1)</f>
        <v>0</v>
      </c>
      <c r="X6374" s="5">
        <f>IF(IFERROR(IFERROR(VLOOKUP($B6374,'14'!$B:$B,1,0),VLOOKUP($A6374,'14'!$B:$B,1,0)),0)=0,0,1)</f>
        <v>0</v>
      </c>
      <c r="Y6374">
        <f>IF(IFERROR(IFERROR(VLOOKUP($B6374,'13'!$B:$B,1,0),VLOOKUP($A6374,'13'!$B:$B,1,0)),0)=0,0,1)</f>
        <v>0</v>
      </c>
      <c r="Z6374">
        <f>IF(IFERROR(IFERROR(VLOOKUP($B6374,'12'!$B:$B,1,0),VLOOKUP($A6374,'12'!$B:$B,1,0)),0)=0,0,1)</f>
        <v>0</v>
      </c>
      <c r="AA6374">
        <f>IF(IFERROR(IFERROR(VLOOKUP($B6374,'10'!$B:$B,1,0),VLOOKUP($A6374,'10'!$B:$B,1,0)),0)=0,0,1)</f>
        <v>0</v>
      </c>
      <c r="AB6374">
        <f>IF(IFERROR(IFERROR(VLOOKUP($B6374,'8'!$B:$B,1,0),VLOOKUP($A6374,'8'!$B:$B,1,0)),0)=0,0,1)</f>
        <v>0</v>
      </c>
      <c r="AC6374">
        <f>IF(IFERROR(IFERROR(VLOOKUP($B6374,'7'!$B:$B,1,0),VLOOKUP($A6374,'7'!$B:$B,1,0)),0)=0,0,1)</f>
        <v>0</v>
      </c>
      <c r="AD6374">
        <f>IF(IFERROR(IFERROR(VLOOKUP($B6374,'6'!$B:$B,1,0),VLOOKUP($A6374,'6'!$B:$B,1,0)),0)=0,0,1)</f>
        <v>0</v>
      </c>
      <c r="AE6374">
        <f>IF(IFERROR(IFERROR(VLOOKUP($B6374,'5'!$B:$B,1,0),VLOOKUP($A6374,'5'!$B:$B,1,0)),0)=0,0,1)</f>
        <v>0</v>
      </c>
      <c r="AF6374" s="12">
        <f>IF(IFERROR(IFERROR(VLOOKUP($B6374,'4'!$B:$B,1,0),VLOOKUP($A6374,'4'!$B:$B,1,0)),0)=0,0,1)</f>
        <v>0</v>
      </c>
      <c r="AG6374">
        <f>IF(IFERROR(IFERROR(VLOOKUP($B6374,'3'!$B:$B,1,0),VLOOKUP($A6374,'3'!$B:$B,1,0)),0)=0,0,1)</f>
        <v>0</v>
      </c>
      <c r="AH6374">
        <f>IF(IFERROR(IFERROR(VLOOKUP($B6374,'2'!$B:$B,1,0),VLOOKUP($A6374,'2'!$B:$B,1,0)),0)=0,0,1)</f>
        <v>0</v>
      </c>
      <c r="AI6374">
        <f>IF(IFERROR(IFERROR(VLOOKUP($B6374,'1'!$B:$B,1,0),VLOOKUP($A6374,'1'!$B:$B,1,0)),0)=0,0,1)</f>
        <v>0</v>
      </c>
    </row>
    <row r="6375" spans="1:35" hidden="1" x14ac:dyDescent="0.35">
      <c r="A6375" t="s">
        <v>4467</v>
      </c>
      <c r="B6375" t="e">
        <f>VLOOKUP(A6375,ValidatorAddress!B:C,2,0)</f>
        <v>#N/A</v>
      </c>
      <c r="C6375">
        <v>1</v>
      </c>
      <c r="E6375" t="b">
        <f t="shared" si="298"/>
        <v>1</v>
      </c>
      <c r="G6375">
        <f t="shared" si="300"/>
        <v>0</v>
      </c>
      <c r="H6375">
        <f>IF(IFERROR(VLOOKUP($A6375,Sikka!B:C,2,0),0)=0,0,1)</f>
        <v>1</v>
      </c>
      <c r="I6375">
        <f t="shared" si="299"/>
        <v>0</v>
      </c>
      <c r="J6375">
        <f>IF(IFERROR(IFERROR(VLOOKUP($B6375,'37'!$B:$B,1,0),VLOOKUP($A6375,'37'!$B:$B,1,0)),0)=0,0,1)</f>
        <v>0</v>
      </c>
      <c r="K6375">
        <f>IF(IFERROR(IFERROR(VLOOKUP($B6375,'36'!$B:$B,1,0),VLOOKUP($A6375,'36'!$B:$B,1,0)),0)=0,0,1)</f>
        <v>0</v>
      </c>
      <c r="L6375">
        <f>IF(IFERROR(IFERROR(VLOOKUP($B6375,'35'!$B:$B,1,0),VLOOKUP($A6375,'35'!$B:$B,1,0)),0)=0,0,1)</f>
        <v>0</v>
      </c>
      <c r="M6375">
        <f>IF(IFERROR(IFERROR(VLOOKUP($B6375,'34'!$B:$B,1,0),VLOOKUP($A6375,'34'!$B:$B,1,0)),0)=0,0,1)</f>
        <v>0</v>
      </c>
      <c r="N6375">
        <f>IF(IFERROR(IFERROR(VLOOKUP($B6375,'32'!$B:$B,1,0),VLOOKUP($A6375,'32'!$B:$B,1,0)),0)=0,0,1)</f>
        <v>0</v>
      </c>
      <c r="O6375">
        <f>IF(IFERROR(IFERROR(VLOOKUP($B6375,'31'!$B:$B,1,0),VLOOKUP($A6375,'31'!$B:$B,1,0)),0)=0,0,1)</f>
        <v>0</v>
      </c>
      <c r="P6375">
        <f>IF(IFERROR(IFERROR(VLOOKUP($B6375,'30'!$B:$B,1,0),VLOOKUP($A6375,'30'!$B:$B,1,0)),0)=0,0,1)</f>
        <v>0</v>
      </c>
      <c r="Q6375">
        <f>IF(IFERROR(IFERROR(VLOOKUP($B6375,'29'!$B:$B,1,0),VLOOKUP($A6375,'29'!$B:$B,1,0)),0)=0,0,1)</f>
        <v>0</v>
      </c>
      <c r="R6375">
        <f>IF(IFERROR(IFERROR(VLOOKUP($B6375,'27'!$B:$B,1,0),VLOOKUP($A6375,'27'!$B:$B,1,0)),0)=0,0,1)</f>
        <v>0</v>
      </c>
      <c r="S6375">
        <f>IF(IFERROR(IFERROR(VLOOKUP($B6375,'26'!$B:$B,1,0),VLOOKUP($A6375,'26'!$B:$B,1,0)),0)=0,0,1)</f>
        <v>0</v>
      </c>
      <c r="T6375">
        <f>IF(IFERROR(IFERROR(VLOOKUP($B6375,'25'!$B:$B,1,0),VLOOKUP($A6375,'25'!$B:$B,1,0)),0)=0,0,1)</f>
        <v>0</v>
      </c>
      <c r="U6375">
        <f>IF(IFERROR(IFERROR(VLOOKUP($B6375,'23'!$B:$B,1,0),VLOOKUP($A6375,'23'!$B:$B,1,0)),0)=0,0,1)</f>
        <v>0</v>
      </c>
      <c r="V6375">
        <f>IF(IFERROR(IFERROR(VLOOKUP($B6375,'19'!$B:$B,1,0),VLOOKUP($A6375,'19'!$B:$B,1,0)),0)=0,0,1)</f>
        <v>0</v>
      </c>
      <c r="W6375">
        <f>IF(IFERROR(IFERROR(VLOOKUP($B6375,'16'!$B:$B,1,0),VLOOKUP($A6375,'16'!$B:$B,1,0)),0)=0,0,1)</f>
        <v>0</v>
      </c>
      <c r="X6375" s="5">
        <f>IF(IFERROR(IFERROR(VLOOKUP($B6375,'14'!$B:$B,1,0),VLOOKUP($A6375,'14'!$B:$B,1,0)),0)=0,0,1)</f>
        <v>0</v>
      </c>
      <c r="Y6375">
        <f>IF(IFERROR(IFERROR(VLOOKUP($B6375,'13'!$B:$B,1,0),VLOOKUP($A6375,'13'!$B:$B,1,0)),0)=0,0,1)</f>
        <v>0</v>
      </c>
      <c r="Z6375">
        <f>IF(IFERROR(IFERROR(VLOOKUP($B6375,'12'!$B:$B,1,0),VLOOKUP($A6375,'12'!$B:$B,1,0)),0)=0,0,1)</f>
        <v>0</v>
      </c>
      <c r="AA6375">
        <f>IF(IFERROR(IFERROR(VLOOKUP($B6375,'10'!$B:$B,1,0),VLOOKUP($A6375,'10'!$B:$B,1,0)),0)=0,0,1)</f>
        <v>0</v>
      </c>
      <c r="AB6375">
        <f>IF(IFERROR(IFERROR(VLOOKUP($B6375,'8'!$B:$B,1,0),VLOOKUP($A6375,'8'!$B:$B,1,0)),0)=0,0,1)</f>
        <v>0</v>
      </c>
      <c r="AC6375">
        <f>IF(IFERROR(IFERROR(VLOOKUP($B6375,'7'!$B:$B,1,0),VLOOKUP($A6375,'7'!$B:$B,1,0)),0)=0,0,1)</f>
        <v>0</v>
      </c>
      <c r="AD6375">
        <f>IF(IFERROR(IFERROR(VLOOKUP($B6375,'6'!$B:$B,1,0),VLOOKUP($A6375,'6'!$B:$B,1,0)),0)=0,0,1)</f>
        <v>0</v>
      </c>
      <c r="AE6375">
        <f>IF(IFERROR(IFERROR(VLOOKUP($B6375,'5'!$B:$B,1,0),VLOOKUP($A6375,'5'!$B:$B,1,0)),0)=0,0,1)</f>
        <v>0</v>
      </c>
      <c r="AF6375" s="12">
        <f>IF(IFERROR(IFERROR(VLOOKUP($B6375,'4'!$B:$B,1,0),VLOOKUP($A6375,'4'!$B:$B,1,0)),0)=0,0,1)</f>
        <v>0</v>
      </c>
      <c r="AG6375">
        <f>IF(IFERROR(IFERROR(VLOOKUP($B6375,'3'!$B:$B,1,0),VLOOKUP($A6375,'3'!$B:$B,1,0)),0)=0,0,1)</f>
        <v>0</v>
      </c>
      <c r="AH6375">
        <f>IF(IFERROR(IFERROR(VLOOKUP($B6375,'2'!$B:$B,1,0),VLOOKUP($A6375,'2'!$B:$B,1,0)),0)=0,0,1)</f>
        <v>0</v>
      </c>
      <c r="AI6375">
        <f>IF(IFERROR(IFERROR(VLOOKUP($B6375,'1'!$B:$B,1,0),VLOOKUP($A6375,'1'!$B:$B,1,0)),0)=0,0,1)</f>
        <v>0</v>
      </c>
    </row>
    <row r="6376" spans="1:35" hidden="1" x14ac:dyDescent="0.35">
      <c r="A6376" t="s">
        <v>4468</v>
      </c>
      <c r="B6376" t="e">
        <f>VLOOKUP(A6376,ValidatorAddress!B:C,2,0)</f>
        <v>#N/A</v>
      </c>
      <c r="C6376">
        <v>1</v>
      </c>
      <c r="E6376" t="b">
        <f t="shared" si="298"/>
        <v>1</v>
      </c>
      <c r="G6376">
        <f t="shared" si="300"/>
        <v>0</v>
      </c>
      <c r="H6376">
        <f>IF(IFERROR(VLOOKUP($A6376,Sikka!B:C,2,0),0)=0,0,1)</f>
        <v>1</v>
      </c>
      <c r="I6376">
        <f t="shared" si="299"/>
        <v>0</v>
      </c>
      <c r="J6376">
        <f>IF(IFERROR(IFERROR(VLOOKUP($B6376,'37'!$B:$B,1,0),VLOOKUP($A6376,'37'!$B:$B,1,0)),0)=0,0,1)</f>
        <v>0</v>
      </c>
      <c r="K6376">
        <f>IF(IFERROR(IFERROR(VLOOKUP($B6376,'36'!$B:$B,1,0),VLOOKUP($A6376,'36'!$B:$B,1,0)),0)=0,0,1)</f>
        <v>0</v>
      </c>
      <c r="L6376">
        <f>IF(IFERROR(IFERROR(VLOOKUP($B6376,'35'!$B:$B,1,0),VLOOKUP($A6376,'35'!$B:$B,1,0)),0)=0,0,1)</f>
        <v>0</v>
      </c>
      <c r="M6376">
        <f>IF(IFERROR(IFERROR(VLOOKUP($B6376,'34'!$B:$B,1,0),VLOOKUP($A6376,'34'!$B:$B,1,0)),0)=0,0,1)</f>
        <v>0</v>
      </c>
      <c r="N6376">
        <f>IF(IFERROR(IFERROR(VLOOKUP($B6376,'32'!$B:$B,1,0),VLOOKUP($A6376,'32'!$B:$B,1,0)),0)=0,0,1)</f>
        <v>0</v>
      </c>
      <c r="O6376">
        <f>IF(IFERROR(IFERROR(VLOOKUP($B6376,'31'!$B:$B,1,0),VLOOKUP($A6376,'31'!$B:$B,1,0)),0)=0,0,1)</f>
        <v>0</v>
      </c>
      <c r="P6376">
        <f>IF(IFERROR(IFERROR(VLOOKUP($B6376,'30'!$B:$B,1,0),VLOOKUP($A6376,'30'!$B:$B,1,0)),0)=0,0,1)</f>
        <v>0</v>
      </c>
      <c r="Q6376">
        <f>IF(IFERROR(IFERROR(VLOOKUP($B6376,'29'!$B:$B,1,0),VLOOKUP($A6376,'29'!$B:$B,1,0)),0)=0,0,1)</f>
        <v>0</v>
      </c>
      <c r="R6376">
        <f>IF(IFERROR(IFERROR(VLOOKUP($B6376,'27'!$B:$B,1,0),VLOOKUP($A6376,'27'!$B:$B,1,0)),0)=0,0,1)</f>
        <v>0</v>
      </c>
      <c r="S6376">
        <f>IF(IFERROR(IFERROR(VLOOKUP($B6376,'26'!$B:$B,1,0),VLOOKUP($A6376,'26'!$B:$B,1,0)),0)=0,0,1)</f>
        <v>0</v>
      </c>
      <c r="T6376">
        <f>IF(IFERROR(IFERROR(VLOOKUP($B6376,'25'!$B:$B,1,0),VLOOKUP($A6376,'25'!$B:$B,1,0)),0)=0,0,1)</f>
        <v>0</v>
      </c>
      <c r="U6376">
        <f>IF(IFERROR(IFERROR(VLOOKUP($B6376,'23'!$B:$B,1,0),VLOOKUP($A6376,'23'!$B:$B,1,0)),0)=0,0,1)</f>
        <v>0</v>
      </c>
      <c r="V6376">
        <f>IF(IFERROR(IFERROR(VLOOKUP($B6376,'19'!$B:$B,1,0),VLOOKUP($A6376,'19'!$B:$B,1,0)),0)=0,0,1)</f>
        <v>0</v>
      </c>
      <c r="W6376">
        <f>IF(IFERROR(IFERROR(VLOOKUP($B6376,'16'!$B:$B,1,0),VLOOKUP($A6376,'16'!$B:$B,1,0)),0)=0,0,1)</f>
        <v>0</v>
      </c>
      <c r="X6376" s="5">
        <f>IF(IFERROR(IFERROR(VLOOKUP($B6376,'14'!$B:$B,1,0),VLOOKUP($A6376,'14'!$B:$B,1,0)),0)=0,0,1)</f>
        <v>0</v>
      </c>
      <c r="Y6376">
        <f>IF(IFERROR(IFERROR(VLOOKUP($B6376,'13'!$B:$B,1,0),VLOOKUP($A6376,'13'!$B:$B,1,0)),0)=0,0,1)</f>
        <v>0</v>
      </c>
      <c r="Z6376">
        <f>IF(IFERROR(IFERROR(VLOOKUP($B6376,'12'!$B:$B,1,0),VLOOKUP($A6376,'12'!$B:$B,1,0)),0)=0,0,1)</f>
        <v>0</v>
      </c>
      <c r="AA6376">
        <f>IF(IFERROR(IFERROR(VLOOKUP($B6376,'10'!$B:$B,1,0),VLOOKUP($A6376,'10'!$B:$B,1,0)),0)=0,0,1)</f>
        <v>0</v>
      </c>
      <c r="AB6376">
        <f>IF(IFERROR(IFERROR(VLOOKUP($B6376,'8'!$B:$B,1,0),VLOOKUP($A6376,'8'!$B:$B,1,0)),0)=0,0,1)</f>
        <v>0</v>
      </c>
      <c r="AC6376">
        <f>IF(IFERROR(IFERROR(VLOOKUP($B6376,'7'!$B:$B,1,0),VLOOKUP($A6376,'7'!$B:$B,1,0)),0)=0,0,1)</f>
        <v>0</v>
      </c>
      <c r="AD6376">
        <f>IF(IFERROR(IFERROR(VLOOKUP($B6376,'6'!$B:$B,1,0),VLOOKUP($A6376,'6'!$B:$B,1,0)),0)=0,0,1)</f>
        <v>0</v>
      </c>
      <c r="AE6376">
        <f>IF(IFERROR(IFERROR(VLOOKUP($B6376,'5'!$B:$B,1,0),VLOOKUP($A6376,'5'!$B:$B,1,0)),0)=0,0,1)</f>
        <v>0</v>
      </c>
      <c r="AF6376" s="12">
        <f>IF(IFERROR(IFERROR(VLOOKUP($B6376,'4'!$B:$B,1,0),VLOOKUP($A6376,'4'!$B:$B,1,0)),0)=0,0,1)</f>
        <v>0</v>
      </c>
      <c r="AG6376">
        <f>IF(IFERROR(IFERROR(VLOOKUP($B6376,'3'!$B:$B,1,0),VLOOKUP($A6376,'3'!$B:$B,1,0)),0)=0,0,1)</f>
        <v>0</v>
      </c>
      <c r="AH6376">
        <f>IF(IFERROR(IFERROR(VLOOKUP($B6376,'2'!$B:$B,1,0),VLOOKUP($A6376,'2'!$B:$B,1,0)),0)=0,0,1)</f>
        <v>0</v>
      </c>
      <c r="AI6376">
        <f>IF(IFERROR(IFERROR(VLOOKUP($B6376,'1'!$B:$B,1,0),VLOOKUP($A6376,'1'!$B:$B,1,0)),0)=0,0,1)</f>
        <v>0</v>
      </c>
    </row>
    <row r="6377" spans="1:35" hidden="1" x14ac:dyDescent="0.35">
      <c r="A6377" t="s">
        <v>4469</v>
      </c>
      <c r="B6377" t="e">
        <f>VLOOKUP(A6377,ValidatorAddress!B:C,2,0)</f>
        <v>#N/A</v>
      </c>
      <c r="C6377">
        <v>1</v>
      </c>
      <c r="E6377" t="b">
        <f t="shared" si="298"/>
        <v>1</v>
      </c>
      <c r="G6377">
        <f t="shared" si="300"/>
        <v>0</v>
      </c>
      <c r="H6377">
        <f>IF(IFERROR(VLOOKUP($A6377,Sikka!B:C,2,0),0)=0,0,1)</f>
        <v>1</v>
      </c>
      <c r="I6377">
        <f t="shared" si="299"/>
        <v>0</v>
      </c>
      <c r="J6377">
        <f>IF(IFERROR(IFERROR(VLOOKUP($B6377,'37'!$B:$B,1,0),VLOOKUP($A6377,'37'!$B:$B,1,0)),0)=0,0,1)</f>
        <v>0</v>
      </c>
      <c r="K6377">
        <f>IF(IFERROR(IFERROR(VLOOKUP($B6377,'36'!$B:$B,1,0),VLOOKUP($A6377,'36'!$B:$B,1,0)),0)=0,0,1)</f>
        <v>0</v>
      </c>
      <c r="L6377">
        <f>IF(IFERROR(IFERROR(VLOOKUP($B6377,'35'!$B:$B,1,0),VLOOKUP($A6377,'35'!$B:$B,1,0)),0)=0,0,1)</f>
        <v>0</v>
      </c>
      <c r="M6377">
        <f>IF(IFERROR(IFERROR(VLOOKUP($B6377,'34'!$B:$B,1,0),VLOOKUP($A6377,'34'!$B:$B,1,0)),0)=0,0,1)</f>
        <v>0</v>
      </c>
      <c r="N6377">
        <f>IF(IFERROR(IFERROR(VLOOKUP($B6377,'32'!$B:$B,1,0),VLOOKUP($A6377,'32'!$B:$B,1,0)),0)=0,0,1)</f>
        <v>0</v>
      </c>
      <c r="O6377">
        <f>IF(IFERROR(IFERROR(VLOOKUP($B6377,'31'!$B:$B,1,0),VLOOKUP($A6377,'31'!$B:$B,1,0)),0)=0,0,1)</f>
        <v>0</v>
      </c>
      <c r="P6377">
        <f>IF(IFERROR(IFERROR(VLOOKUP($B6377,'30'!$B:$B,1,0),VLOOKUP($A6377,'30'!$B:$B,1,0)),0)=0,0,1)</f>
        <v>0</v>
      </c>
      <c r="Q6377">
        <f>IF(IFERROR(IFERROR(VLOOKUP($B6377,'29'!$B:$B,1,0),VLOOKUP($A6377,'29'!$B:$B,1,0)),0)=0,0,1)</f>
        <v>0</v>
      </c>
      <c r="R6377">
        <f>IF(IFERROR(IFERROR(VLOOKUP($B6377,'27'!$B:$B,1,0),VLOOKUP($A6377,'27'!$B:$B,1,0)),0)=0,0,1)</f>
        <v>0</v>
      </c>
      <c r="S6377">
        <f>IF(IFERROR(IFERROR(VLOOKUP($B6377,'26'!$B:$B,1,0),VLOOKUP($A6377,'26'!$B:$B,1,0)),0)=0,0,1)</f>
        <v>0</v>
      </c>
      <c r="T6377">
        <f>IF(IFERROR(IFERROR(VLOOKUP($B6377,'25'!$B:$B,1,0),VLOOKUP($A6377,'25'!$B:$B,1,0)),0)=0,0,1)</f>
        <v>0</v>
      </c>
      <c r="U6377">
        <f>IF(IFERROR(IFERROR(VLOOKUP($B6377,'23'!$B:$B,1,0),VLOOKUP($A6377,'23'!$B:$B,1,0)),0)=0,0,1)</f>
        <v>0</v>
      </c>
      <c r="V6377">
        <f>IF(IFERROR(IFERROR(VLOOKUP($B6377,'19'!$B:$B,1,0),VLOOKUP($A6377,'19'!$B:$B,1,0)),0)=0,0,1)</f>
        <v>0</v>
      </c>
      <c r="W6377">
        <f>IF(IFERROR(IFERROR(VLOOKUP($B6377,'16'!$B:$B,1,0),VLOOKUP($A6377,'16'!$B:$B,1,0)),0)=0,0,1)</f>
        <v>0</v>
      </c>
      <c r="X6377" s="5">
        <f>IF(IFERROR(IFERROR(VLOOKUP($B6377,'14'!$B:$B,1,0),VLOOKUP($A6377,'14'!$B:$B,1,0)),0)=0,0,1)</f>
        <v>0</v>
      </c>
      <c r="Y6377">
        <f>IF(IFERROR(IFERROR(VLOOKUP($B6377,'13'!$B:$B,1,0),VLOOKUP($A6377,'13'!$B:$B,1,0)),0)=0,0,1)</f>
        <v>0</v>
      </c>
      <c r="Z6377">
        <f>IF(IFERROR(IFERROR(VLOOKUP($B6377,'12'!$B:$B,1,0),VLOOKUP($A6377,'12'!$B:$B,1,0)),0)=0,0,1)</f>
        <v>0</v>
      </c>
      <c r="AA6377">
        <f>IF(IFERROR(IFERROR(VLOOKUP($B6377,'10'!$B:$B,1,0),VLOOKUP($A6377,'10'!$B:$B,1,0)),0)=0,0,1)</f>
        <v>0</v>
      </c>
      <c r="AB6377">
        <f>IF(IFERROR(IFERROR(VLOOKUP($B6377,'8'!$B:$B,1,0),VLOOKUP($A6377,'8'!$B:$B,1,0)),0)=0,0,1)</f>
        <v>0</v>
      </c>
      <c r="AC6377">
        <f>IF(IFERROR(IFERROR(VLOOKUP($B6377,'7'!$B:$B,1,0),VLOOKUP($A6377,'7'!$B:$B,1,0)),0)=0,0,1)</f>
        <v>0</v>
      </c>
      <c r="AD6377">
        <f>IF(IFERROR(IFERROR(VLOOKUP($B6377,'6'!$B:$B,1,0),VLOOKUP($A6377,'6'!$B:$B,1,0)),0)=0,0,1)</f>
        <v>0</v>
      </c>
      <c r="AE6377">
        <f>IF(IFERROR(IFERROR(VLOOKUP($B6377,'5'!$B:$B,1,0),VLOOKUP($A6377,'5'!$B:$B,1,0)),0)=0,0,1)</f>
        <v>0</v>
      </c>
      <c r="AF6377" s="12">
        <f>IF(IFERROR(IFERROR(VLOOKUP($B6377,'4'!$B:$B,1,0),VLOOKUP($A6377,'4'!$B:$B,1,0)),0)=0,0,1)</f>
        <v>0</v>
      </c>
      <c r="AG6377">
        <f>IF(IFERROR(IFERROR(VLOOKUP($B6377,'3'!$B:$B,1,0),VLOOKUP($A6377,'3'!$B:$B,1,0)),0)=0,0,1)</f>
        <v>0</v>
      </c>
      <c r="AH6377">
        <f>IF(IFERROR(IFERROR(VLOOKUP($B6377,'2'!$B:$B,1,0),VLOOKUP($A6377,'2'!$B:$B,1,0)),0)=0,0,1)</f>
        <v>0</v>
      </c>
      <c r="AI6377">
        <f>IF(IFERROR(IFERROR(VLOOKUP($B6377,'1'!$B:$B,1,0),VLOOKUP($A6377,'1'!$B:$B,1,0)),0)=0,0,1)</f>
        <v>0</v>
      </c>
    </row>
    <row r="6378" spans="1:35" x14ac:dyDescent="0.35">
      <c r="A6378" t="s">
        <v>4470</v>
      </c>
      <c r="B6378" t="e">
        <f>VLOOKUP(A6378,ValidatorAddress!B:C,2,0)</f>
        <v>#N/A</v>
      </c>
      <c r="C6378">
        <v>1</v>
      </c>
      <c r="E6378" t="b">
        <f t="shared" si="298"/>
        <v>1</v>
      </c>
      <c r="G6378">
        <f t="shared" si="300"/>
        <v>0</v>
      </c>
      <c r="H6378">
        <f>IF(IFERROR(VLOOKUP($A6378,Sikka!B:C,2,0),0)=0,0,1)</f>
        <v>0</v>
      </c>
      <c r="I6378">
        <f t="shared" si="299"/>
        <v>1</v>
      </c>
      <c r="J6378">
        <f>IF(IFERROR(IFERROR(VLOOKUP($B6378,'37'!$B:$B,1,0),VLOOKUP($A6378,'37'!$B:$B,1,0)),0)=0,0,1)</f>
        <v>0</v>
      </c>
      <c r="K6378">
        <f>IF(IFERROR(IFERROR(VLOOKUP($B6378,'36'!$B:$B,1,0),VLOOKUP($A6378,'36'!$B:$B,1,0)),0)=0,0,1)</f>
        <v>0</v>
      </c>
      <c r="L6378">
        <f>IF(IFERROR(IFERROR(VLOOKUP($B6378,'35'!$B:$B,1,0),VLOOKUP($A6378,'35'!$B:$B,1,0)),0)=0,0,1)</f>
        <v>0</v>
      </c>
      <c r="M6378">
        <f>IF(IFERROR(IFERROR(VLOOKUP($B6378,'34'!$B:$B,1,0),VLOOKUP($A6378,'34'!$B:$B,1,0)),0)=0,0,1)</f>
        <v>0</v>
      </c>
      <c r="N6378">
        <f>IF(IFERROR(IFERROR(VLOOKUP($B6378,'32'!$B:$B,1,0),VLOOKUP($A6378,'32'!$B:$B,1,0)),0)=0,0,1)</f>
        <v>0</v>
      </c>
      <c r="O6378">
        <f>IF(IFERROR(IFERROR(VLOOKUP($B6378,'31'!$B:$B,1,0),VLOOKUP($A6378,'31'!$B:$B,1,0)),0)=0,0,1)</f>
        <v>0</v>
      </c>
      <c r="P6378">
        <f>IF(IFERROR(IFERROR(VLOOKUP($B6378,'30'!$B:$B,1,0),VLOOKUP($A6378,'30'!$B:$B,1,0)),0)=0,0,1)</f>
        <v>0</v>
      </c>
      <c r="Q6378">
        <f>IF(IFERROR(IFERROR(VLOOKUP($B6378,'29'!$B:$B,1,0),VLOOKUP($A6378,'29'!$B:$B,1,0)),0)=0,0,1)</f>
        <v>0</v>
      </c>
      <c r="R6378">
        <f>IF(IFERROR(IFERROR(VLOOKUP($B6378,'27'!$B:$B,1,0),VLOOKUP($A6378,'27'!$B:$B,1,0)),0)=0,0,1)</f>
        <v>1</v>
      </c>
      <c r="S6378">
        <f>IF(IFERROR(IFERROR(VLOOKUP($B6378,'26'!$B:$B,1,0),VLOOKUP($A6378,'26'!$B:$B,1,0)),0)=0,0,1)</f>
        <v>0</v>
      </c>
      <c r="T6378">
        <f>IF(IFERROR(IFERROR(VLOOKUP($B6378,'25'!$B:$B,1,0),VLOOKUP($A6378,'25'!$B:$B,1,0)),0)=0,0,1)</f>
        <v>0</v>
      </c>
      <c r="U6378">
        <f>IF(IFERROR(IFERROR(VLOOKUP($B6378,'23'!$B:$B,1,0),VLOOKUP($A6378,'23'!$B:$B,1,0)),0)=0,0,1)</f>
        <v>0</v>
      </c>
      <c r="V6378">
        <f>IF(IFERROR(IFERROR(VLOOKUP($B6378,'19'!$B:$B,1,0),VLOOKUP($A6378,'19'!$B:$B,1,0)),0)=0,0,1)</f>
        <v>0</v>
      </c>
      <c r="W6378">
        <f>IF(IFERROR(IFERROR(VLOOKUP($B6378,'16'!$B:$B,1,0),VLOOKUP($A6378,'16'!$B:$B,1,0)),0)=0,0,1)</f>
        <v>0</v>
      </c>
      <c r="X6378" s="5">
        <f>IF(IFERROR(IFERROR(VLOOKUP($B6378,'14'!$B:$B,1,0),VLOOKUP($A6378,'14'!$B:$B,1,0)),0)=0,0,1)</f>
        <v>0</v>
      </c>
      <c r="Y6378">
        <f>IF(IFERROR(IFERROR(VLOOKUP($B6378,'13'!$B:$B,1,0),VLOOKUP($A6378,'13'!$B:$B,1,0)),0)=0,0,1)</f>
        <v>0</v>
      </c>
      <c r="Z6378">
        <f>IF(IFERROR(IFERROR(VLOOKUP($B6378,'12'!$B:$B,1,0),VLOOKUP($A6378,'12'!$B:$B,1,0)),0)=0,0,1)</f>
        <v>0</v>
      </c>
      <c r="AA6378">
        <f>IF(IFERROR(IFERROR(VLOOKUP($B6378,'10'!$B:$B,1,0),VLOOKUP($A6378,'10'!$B:$B,1,0)),0)=0,0,1)</f>
        <v>0</v>
      </c>
      <c r="AB6378">
        <f>IF(IFERROR(IFERROR(VLOOKUP($B6378,'8'!$B:$B,1,0),VLOOKUP($A6378,'8'!$B:$B,1,0)),0)=0,0,1)</f>
        <v>0</v>
      </c>
      <c r="AC6378">
        <f>IF(IFERROR(IFERROR(VLOOKUP($B6378,'7'!$B:$B,1,0),VLOOKUP($A6378,'7'!$B:$B,1,0)),0)=0,0,1)</f>
        <v>0</v>
      </c>
      <c r="AD6378">
        <f>IF(IFERROR(IFERROR(VLOOKUP($B6378,'6'!$B:$B,1,0),VLOOKUP($A6378,'6'!$B:$B,1,0)),0)=0,0,1)</f>
        <v>0</v>
      </c>
      <c r="AE6378">
        <f>IF(IFERROR(IFERROR(VLOOKUP($B6378,'5'!$B:$B,1,0),VLOOKUP($A6378,'5'!$B:$B,1,0)),0)=0,0,1)</f>
        <v>0</v>
      </c>
      <c r="AF6378" s="12">
        <f>IF(IFERROR(IFERROR(VLOOKUP($B6378,'4'!$B:$B,1,0),VLOOKUP($A6378,'4'!$B:$B,1,0)),0)=0,0,1)</f>
        <v>0</v>
      </c>
      <c r="AG6378">
        <f>IF(IFERROR(IFERROR(VLOOKUP($B6378,'3'!$B:$B,1,0),VLOOKUP($A6378,'3'!$B:$B,1,0)),0)=0,0,1)</f>
        <v>0</v>
      </c>
      <c r="AH6378">
        <f>IF(IFERROR(IFERROR(VLOOKUP($B6378,'2'!$B:$B,1,0),VLOOKUP($A6378,'2'!$B:$B,1,0)),0)=0,0,1)</f>
        <v>0</v>
      </c>
      <c r="AI6378">
        <f>IF(IFERROR(IFERROR(VLOOKUP($B6378,'1'!$B:$B,1,0),VLOOKUP($A6378,'1'!$B:$B,1,0)),0)=0,0,1)</f>
        <v>0</v>
      </c>
    </row>
    <row r="6379" spans="1:35" x14ac:dyDescent="0.35">
      <c r="A6379" t="s">
        <v>4471</v>
      </c>
      <c r="B6379" t="e">
        <f>VLOOKUP(A6379,ValidatorAddress!B:C,2,0)</f>
        <v>#N/A</v>
      </c>
      <c r="C6379">
        <v>1</v>
      </c>
      <c r="E6379" t="b">
        <f t="shared" si="298"/>
        <v>0</v>
      </c>
      <c r="G6379">
        <f t="shared" si="300"/>
        <v>0</v>
      </c>
      <c r="H6379">
        <f>IF(IFERROR(VLOOKUP($A6379,Sikka!B:C,2,0),0)=0,0,1)</f>
        <v>0</v>
      </c>
      <c r="I6379">
        <f t="shared" si="299"/>
        <v>0</v>
      </c>
      <c r="J6379">
        <f>IF(IFERROR(IFERROR(VLOOKUP($B6379,'37'!$B:$B,1,0),VLOOKUP($A6379,'37'!$B:$B,1,0)),0)=0,0,1)</f>
        <v>0</v>
      </c>
      <c r="K6379">
        <f>IF(IFERROR(IFERROR(VLOOKUP($B6379,'36'!$B:$B,1,0),VLOOKUP($A6379,'36'!$B:$B,1,0)),0)=0,0,1)</f>
        <v>0</v>
      </c>
      <c r="L6379">
        <f>IF(IFERROR(IFERROR(VLOOKUP($B6379,'35'!$B:$B,1,0),VLOOKUP($A6379,'35'!$B:$B,1,0)),0)=0,0,1)</f>
        <v>0</v>
      </c>
      <c r="M6379">
        <f>IF(IFERROR(IFERROR(VLOOKUP($B6379,'34'!$B:$B,1,0),VLOOKUP($A6379,'34'!$B:$B,1,0)),0)=0,0,1)</f>
        <v>0</v>
      </c>
      <c r="N6379">
        <f>IF(IFERROR(IFERROR(VLOOKUP($B6379,'32'!$B:$B,1,0),VLOOKUP($A6379,'32'!$B:$B,1,0)),0)=0,0,1)</f>
        <v>0</v>
      </c>
      <c r="O6379">
        <f>IF(IFERROR(IFERROR(VLOOKUP($B6379,'31'!$B:$B,1,0),VLOOKUP($A6379,'31'!$B:$B,1,0)),0)=0,0,1)</f>
        <v>0</v>
      </c>
      <c r="P6379">
        <f>IF(IFERROR(IFERROR(VLOOKUP($B6379,'30'!$B:$B,1,0),VLOOKUP($A6379,'30'!$B:$B,1,0)),0)=0,0,1)</f>
        <v>0</v>
      </c>
      <c r="Q6379">
        <f>IF(IFERROR(IFERROR(VLOOKUP($B6379,'29'!$B:$B,1,0),VLOOKUP($A6379,'29'!$B:$B,1,0)),0)=0,0,1)</f>
        <v>0</v>
      </c>
      <c r="R6379">
        <f>IF(IFERROR(IFERROR(VLOOKUP($B6379,'27'!$B:$B,1,0),VLOOKUP($A6379,'27'!$B:$B,1,0)),0)=0,0,1)</f>
        <v>0</v>
      </c>
      <c r="S6379">
        <f>IF(IFERROR(IFERROR(VLOOKUP($B6379,'26'!$B:$B,1,0),VLOOKUP($A6379,'26'!$B:$B,1,0)),0)=0,0,1)</f>
        <v>0</v>
      </c>
      <c r="T6379">
        <f>IF(IFERROR(IFERROR(VLOOKUP($B6379,'25'!$B:$B,1,0),VLOOKUP($A6379,'25'!$B:$B,1,0)),0)=0,0,1)</f>
        <v>0</v>
      </c>
      <c r="U6379">
        <f>IF(IFERROR(IFERROR(VLOOKUP($B6379,'23'!$B:$B,1,0),VLOOKUP($A6379,'23'!$B:$B,1,0)),0)=0,0,1)</f>
        <v>0</v>
      </c>
      <c r="V6379">
        <f>IF(IFERROR(IFERROR(VLOOKUP($B6379,'19'!$B:$B,1,0),VLOOKUP($A6379,'19'!$B:$B,1,0)),0)=0,0,1)</f>
        <v>0</v>
      </c>
      <c r="W6379">
        <f>IF(IFERROR(IFERROR(VLOOKUP($B6379,'16'!$B:$B,1,0),VLOOKUP($A6379,'16'!$B:$B,1,0)),0)=0,0,1)</f>
        <v>0</v>
      </c>
      <c r="X6379" s="5">
        <f>IF(IFERROR(IFERROR(VLOOKUP($B6379,'14'!$B:$B,1,0),VLOOKUP($A6379,'14'!$B:$B,1,0)),0)=0,0,1)</f>
        <v>0</v>
      </c>
      <c r="Y6379">
        <f>IF(IFERROR(IFERROR(VLOOKUP($B6379,'13'!$B:$B,1,0),VLOOKUP($A6379,'13'!$B:$B,1,0)),0)=0,0,1)</f>
        <v>0</v>
      </c>
      <c r="Z6379">
        <f>IF(IFERROR(IFERROR(VLOOKUP($B6379,'12'!$B:$B,1,0),VLOOKUP($A6379,'12'!$B:$B,1,0)),0)=0,0,1)</f>
        <v>0</v>
      </c>
      <c r="AA6379">
        <f>IF(IFERROR(IFERROR(VLOOKUP($B6379,'10'!$B:$B,1,0),VLOOKUP($A6379,'10'!$B:$B,1,0)),0)=0,0,1)</f>
        <v>0</v>
      </c>
      <c r="AB6379">
        <f>IF(IFERROR(IFERROR(VLOOKUP($B6379,'8'!$B:$B,1,0),VLOOKUP($A6379,'8'!$B:$B,1,0)),0)=0,0,1)</f>
        <v>0</v>
      </c>
      <c r="AC6379">
        <f>IF(IFERROR(IFERROR(VLOOKUP($B6379,'7'!$B:$B,1,0),VLOOKUP($A6379,'7'!$B:$B,1,0)),0)=0,0,1)</f>
        <v>0</v>
      </c>
      <c r="AD6379">
        <f>IF(IFERROR(IFERROR(VLOOKUP($B6379,'6'!$B:$B,1,0),VLOOKUP($A6379,'6'!$B:$B,1,0)),0)=0,0,1)</f>
        <v>0</v>
      </c>
      <c r="AE6379">
        <f>IF(IFERROR(IFERROR(VLOOKUP($B6379,'5'!$B:$B,1,0),VLOOKUP($A6379,'5'!$B:$B,1,0)),0)=0,0,1)</f>
        <v>0</v>
      </c>
      <c r="AF6379" s="12">
        <f>IF(IFERROR(IFERROR(VLOOKUP($B6379,'4'!$B:$B,1,0),VLOOKUP($A6379,'4'!$B:$B,1,0)),0)=0,0,1)</f>
        <v>0</v>
      </c>
      <c r="AG6379">
        <f>IF(IFERROR(IFERROR(VLOOKUP($B6379,'3'!$B:$B,1,0),VLOOKUP($A6379,'3'!$B:$B,1,0)),0)=0,0,1)</f>
        <v>0</v>
      </c>
      <c r="AH6379">
        <f>IF(IFERROR(IFERROR(VLOOKUP($B6379,'2'!$B:$B,1,0),VLOOKUP($A6379,'2'!$B:$B,1,0)),0)=0,0,1)</f>
        <v>0</v>
      </c>
      <c r="AI6379">
        <f>IF(IFERROR(IFERROR(VLOOKUP($B6379,'1'!$B:$B,1,0),VLOOKUP($A6379,'1'!$B:$B,1,0)),0)=0,0,1)</f>
        <v>0</v>
      </c>
    </row>
    <row r="6380" spans="1:35" hidden="1" x14ac:dyDescent="0.35">
      <c r="A6380" t="s">
        <v>4472</v>
      </c>
      <c r="B6380" t="e">
        <f>VLOOKUP(A6380,ValidatorAddress!B:C,2,0)</f>
        <v>#N/A</v>
      </c>
      <c r="C6380">
        <v>1</v>
      </c>
      <c r="E6380" t="b">
        <f t="shared" si="298"/>
        <v>1</v>
      </c>
      <c r="G6380">
        <f t="shared" si="300"/>
        <v>0</v>
      </c>
      <c r="H6380">
        <f>IF(IFERROR(VLOOKUP($A6380,Sikka!B:C,2,0),0)=0,0,1)</f>
        <v>1</v>
      </c>
      <c r="I6380">
        <f t="shared" si="299"/>
        <v>0</v>
      </c>
      <c r="J6380">
        <f>IF(IFERROR(IFERROR(VLOOKUP($B6380,'37'!$B:$B,1,0),VLOOKUP($A6380,'37'!$B:$B,1,0)),0)=0,0,1)</f>
        <v>0</v>
      </c>
      <c r="K6380">
        <f>IF(IFERROR(IFERROR(VLOOKUP($B6380,'36'!$B:$B,1,0),VLOOKUP($A6380,'36'!$B:$B,1,0)),0)=0,0,1)</f>
        <v>0</v>
      </c>
      <c r="L6380">
        <f>IF(IFERROR(IFERROR(VLOOKUP($B6380,'35'!$B:$B,1,0),VLOOKUP($A6380,'35'!$B:$B,1,0)),0)=0,0,1)</f>
        <v>0</v>
      </c>
      <c r="M6380">
        <f>IF(IFERROR(IFERROR(VLOOKUP($B6380,'34'!$B:$B,1,0),VLOOKUP($A6380,'34'!$B:$B,1,0)),0)=0,0,1)</f>
        <v>0</v>
      </c>
      <c r="N6380">
        <f>IF(IFERROR(IFERROR(VLOOKUP($B6380,'32'!$B:$B,1,0),VLOOKUP($A6380,'32'!$B:$B,1,0)),0)=0,0,1)</f>
        <v>0</v>
      </c>
      <c r="O6380">
        <f>IF(IFERROR(IFERROR(VLOOKUP($B6380,'31'!$B:$B,1,0),VLOOKUP($A6380,'31'!$B:$B,1,0)),0)=0,0,1)</f>
        <v>0</v>
      </c>
      <c r="P6380">
        <f>IF(IFERROR(IFERROR(VLOOKUP($B6380,'30'!$B:$B,1,0),VLOOKUP($A6380,'30'!$B:$B,1,0)),0)=0,0,1)</f>
        <v>0</v>
      </c>
      <c r="Q6380">
        <f>IF(IFERROR(IFERROR(VLOOKUP($B6380,'29'!$B:$B,1,0),VLOOKUP($A6380,'29'!$B:$B,1,0)),0)=0,0,1)</f>
        <v>0</v>
      </c>
      <c r="R6380">
        <f>IF(IFERROR(IFERROR(VLOOKUP($B6380,'27'!$B:$B,1,0),VLOOKUP($A6380,'27'!$B:$B,1,0)),0)=0,0,1)</f>
        <v>0</v>
      </c>
      <c r="S6380">
        <f>IF(IFERROR(IFERROR(VLOOKUP($B6380,'26'!$B:$B,1,0),VLOOKUP($A6380,'26'!$B:$B,1,0)),0)=0,0,1)</f>
        <v>0</v>
      </c>
      <c r="T6380">
        <f>IF(IFERROR(IFERROR(VLOOKUP($B6380,'25'!$B:$B,1,0),VLOOKUP($A6380,'25'!$B:$B,1,0)),0)=0,0,1)</f>
        <v>0</v>
      </c>
      <c r="U6380">
        <f>IF(IFERROR(IFERROR(VLOOKUP($B6380,'23'!$B:$B,1,0),VLOOKUP($A6380,'23'!$B:$B,1,0)),0)=0,0,1)</f>
        <v>0</v>
      </c>
      <c r="V6380">
        <f>IF(IFERROR(IFERROR(VLOOKUP($B6380,'19'!$B:$B,1,0),VLOOKUP($A6380,'19'!$B:$B,1,0)),0)=0,0,1)</f>
        <v>0</v>
      </c>
      <c r="W6380">
        <f>IF(IFERROR(IFERROR(VLOOKUP($B6380,'16'!$B:$B,1,0),VLOOKUP($A6380,'16'!$B:$B,1,0)),0)=0,0,1)</f>
        <v>0</v>
      </c>
      <c r="X6380" s="5">
        <f>IF(IFERROR(IFERROR(VLOOKUP($B6380,'14'!$B:$B,1,0),VLOOKUP($A6380,'14'!$B:$B,1,0)),0)=0,0,1)</f>
        <v>0</v>
      </c>
      <c r="Y6380">
        <f>IF(IFERROR(IFERROR(VLOOKUP($B6380,'13'!$B:$B,1,0),VLOOKUP($A6380,'13'!$B:$B,1,0)),0)=0,0,1)</f>
        <v>0</v>
      </c>
      <c r="Z6380">
        <f>IF(IFERROR(IFERROR(VLOOKUP($B6380,'12'!$B:$B,1,0),VLOOKUP($A6380,'12'!$B:$B,1,0)),0)=0,0,1)</f>
        <v>0</v>
      </c>
      <c r="AA6380">
        <f>IF(IFERROR(IFERROR(VLOOKUP($B6380,'10'!$B:$B,1,0),VLOOKUP($A6380,'10'!$B:$B,1,0)),0)=0,0,1)</f>
        <v>0</v>
      </c>
      <c r="AB6380">
        <f>IF(IFERROR(IFERROR(VLOOKUP($B6380,'8'!$B:$B,1,0),VLOOKUP($A6380,'8'!$B:$B,1,0)),0)=0,0,1)</f>
        <v>0</v>
      </c>
      <c r="AC6380">
        <f>IF(IFERROR(IFERROR(VLOOKUP($B6380,'7'!$B:$B,1,0),VLOOKUP($A6380,'7'!$B:$B,1,0)),0)=0,0,1)</f>
        <v>0</v>
      </c>
      <c r="AD6380">
        <f>IF(IFERROR(IFERROR(VLOOKUP($B6380,'6'!$B:$B,1,0),VLOOKUP($A6380,'6'!$B:$B,1,0)),0)=0,0,1)</f>
        <v>0</v>
      </c>
      <c r="AE6380">
        <f>IF(IFERROR(IFERROR(VLOOKUP($B6380,'5'!$B:$B,1,0),VLOOKUP($A6380,'5'!$B:$B,1,0)),0)=0,0,1)</f>
        <v>0</v>
      </c>
      <c r="AF6380" s="12">
        <f>IF(IFERROR(IFERROR(VLOOKUP($B6380,'4'!$B:$B,1,0),VLOOKUP($A6380,'4'!$B:$B,1,0)),0)=0,0,1)</f>
        <v>0</v>
      </c>
      <c r="AG6380">
        <f>IF(IFERROR(IFERROR(VLOOKUP($B6380,'3'!$B:$B,1,0),VLOOKUP($A6380,'3'!$B:$B,1,0)),0)=0,0,1)</f>
        <v>0</v>
      </c>
      <c r="AH6380">
        <f>IF(IFERROR(IFERROR(VLOOKUP($B6380,'2'!$B:$B,1,0),VLOOKUP($A6380,'2'!$B:$B,1,0)),0)=0,0,1)</f>
        <v>0</v>
      </c>
      <c r="AI6380">
        <f>IF(IFERROR(IFERROR(VLOOKUP($B6380,'1'!$B:$B,1,0),VLOOKUP($A6380,'1'!$B:$B,1,0)),0)=0,0,1)</f>
        <v>0</v>
      </c>
    </row>
    <row r="6381" spans="1:35" hidden="1" x14ac:dyDescent="0.35">
      <c r="A6381" t="s">
        <v>4474</v>
      </c>
      <c r="B6381" t="e">
        <f>VLOOKUP(A6381,ValidatorAddress!B:C,2,0)</f>
        <v>#N/A</v>
      </c>
      <c r="C6381">
        <v>1</v>
      </c>
      <c r="E6381" t="b">
        <f t="shared" si="298"/>
        <v>1</v>
      </c>
      <c r="G6381">
        <f t="shared" si="300"/>
        <v>0</v>
      </c>
      <c r="H6381">
        <f>IF(IFERROR(VLOOKUP($A6381,Sikka!B:C,2,0),0)=0,0,1)</f>
        <v>1</v>
      </c>
      <c r="I6381">
        <f t="shared" si="299"/>
        <v>0</v>
      </c>
      <c r="J6381">
        <f>IF(IFERROR(IFERROR(VLOOKUP($B6381,'37'!$B:$B,1,0),VLOOKUP($A6381,'37'!$B:$B,1,0)),0)=0,0,1)</f>
        <v>0</v>
      </c>
      <c r="K6381">
        <f>IF(IFERROR(IFERROR(VLOOKUP($B6381,'36'!$B:$B,1,0),VLOOKUP($A6381,'36'!$B:$B,1,0)),0)=0,0,1)</f>
        <v>0</v>
      </c>
      <c r="L6381">
        <f>IF(IFERROR(IFERROR(VLOOKUP($B6381,'35'!$B:$B,1,0),VLOOKUP($A6381,'35'!$B:$B,1,0)),0)=0,0,1)</f>
        <v>0</v>
      </c>
      <c r="M6381">
        <f>IF(IFERROR(IFERROR(VLOOKUP($B6381,'34'!$B:$B,1,0),VLOOKUP($A6381,'34'!$B:$B,1,0)),0)=0,0,1)</f>
        <v>0</v>
      </c>
      <c r="N6381">
        <f>IF(IFERROR(IFERROR(VLOOKUP($B6381,'32'!$B:$B,1,0),VLOOKUP($A6381,'32'!$B:$B,1,0)),0)=0,0,1)</f>
        <v>0</v>
      </c>
      <c r="O6381">
        <f>IF(IFERROR(IFERROR(VLOOKUP($B6381,'31'!$B:$B,1,0),VLOOKUP($A6381,'31'!$B:$B,1,0)),0)=0,0,1)</f>
        <v>0</v>
      </c>
      <c r="P6381">
        <f>IF(IFERROR(IFERROR(VLOOKUP($B6381,'30'!$B:$B,1,0),VLOOKUP($A6381,'30'!$B:$B,1,0)),0)=0,0,1)</f>
        <v>0</v>
      </c>
      <c r="Q6381">
        <f>IF(IFERROR(IFERROR(VLOOKUP($B6381,'29'!$B:$B,1,0),VLOOKUP($A6381,'29'!$B:$B,1,0)),0)=0,0,1)</f>
        <v>0</v>
      </c>
      <c r="R6381">
        <f>IF(IFERROR(IFERROR(VLOOKUP($B6381,'27'!$B:$B,1,0),VLOOKUP($A6381,'27'!$B:$B,1,0)),0)=0,0,1)</f>
        <v>0</v>
      </c>
      <c r="S6381">
        <f>IF(IFERROR(IFERROR(VLOOKUP($B6381,'26'!$B:$B,1,0),VLOOKUP($A6381,'26'!$B:$B,1,0)),0)=0,0,1)</f>
        <v>0</v>
      </c>
      <c r="T6381">
        <f>IF(IFERROR(IFERROR(VLOOKUP($B6381,'25'!$B:$B,1,0),VLOOKUP($A6381,'25'!$B:$B,1,0)),0)=0,0,1)</f>
        <v>0</v>
      </c>
      <c r="U6381">
        <f>IF(IFERROR(IFERROR(VLOOKUP($B6381,'23'!$B:$B,1,0),VLOOKUP($A6381,'23'!$B:$B,1,0)),0)=0,0,1)</f>
        <v>0</v>
      </c>
      <c r="V6381">
        <f>IF(IFERROR(IFERROR(VLOOKUP($B6381,'19'!$B:$B,1,0),VLOOKUP($A6381,'19'!$B:$B,1,0)),0)=0,0,1)</f>
        <v>0</v>
      </c>
      <c r="W6381">
        <f>IF(IFERROR(IFERROR(VLOOKUP($B6381,'16'!$B:$B,1,0),VLOOKUP($A6381,'16'!$B:$B,1,0)),0)=0,0,1)</f>
        <v>0</v>
      </c>
      <c r="X6381" s="5">
        <f>IF(IFERROR(IFERROR(VLOOKUP($B6381,'14'!$B:$B,1,0),VLOOKUP($A6381,'14'!$B:$B,1,0)),0)=0,0,1)</f>
        <v>0</v>
      </c>
      <c r="Y6381">
        <f>IF(IFERROR(IFERROR(VLOOKUP($B6381,'13'!$B:$B,1,0),VLOOKUP($A6381,'13'!$B:$B,1,0)),0)=0,0,1)</f>
        <v>0</v>
      </c>
      <c r="Z6381">
        <f>IF(IFERROR(IFERROR(VLOOKUP($B6381,'12'!$B:$B,1,0),VLOOKUP($A6381,'12'!$B:$B,1,0)),0)=0,0,1)</f>
        <v>0</v>
      </c>
      <c r="AA6381">
        <f>IF(IFERROR(IFERROR(VLOOKUP($B6381,'10'!$B:$B,1,0),VLOOKUP($A6381,'10'!$B:$B,1,0)),0)=0,0,1)</f>
        <v>0</v>
      </c>
      <c r="AB6381">
        <f>IF(IFERROR(IFERROR(VLOOKUP($B6381,'8'!$B:$B,1,0),VLOOKUP($A6381,'8'!$B:$B,1,0)),0)=0,0,1)</f>
        <v>0</v>
      </c>
      <c r="AC6381">
        <f>IF(IFERROR(IFERROR(VLOOKUP($B6381,'7'!$B:$B,1,0),VLOOKUP($A6381,'7'!$B:$B,1,0)),0)=0,0,1)</f>
        <v>0</v>
      </c>
      <c r="AD6381">
        <f>IF(IFERROR(IFERROR(VLOOKUP($B6381,'6'!$B:$B,1,0),VLOOKUP($A6381,'6'!$B:$B,1,0)),0)=0,0,1)</f>
        <v>0</v>
      </c>
      <c r="AE6381">
        <f>IF(IFERROR(IFERROR(VLOOKUP($B6381,'5'!$B:$B,1,0),VLOOKUP($A6381,'5'!$B:$B,1,0)),0)=0,0,1)</f>
        <v>0</v>
      </c>
      <c r="AF6381" s="12">
        <f>IF(IFERROR(IFERROR(VLOOKUP($B6381,'4'!$B:$B,1,0),VLOOKUP($A6381,'4'!$B:$B,1,0)),0)=0,0,1)</f>
        <v>0</v>
      </c>
      <c r="AG6381">
        <f>IF(IFERROR(IFERROR(VLOOKUP($B6381,'3'!$B:$B,1,0),VLOOKUP($A6381,'3'!$B:$B,1,0)),0)=0,0,1)</f>
        <v>0</v>
      </c>
      <c r="AH6381">
        <f>IF(IFERROR(IFERROR(VLOOKUP($B6381,'2'!$B:$B,1,0),VLOOKUP($A6381,'2'!$B:$B,1,0)),0)=0,0,1)</f>
        <v>0</v>
      </c>
      <c r="AI6381">
        <f>IF(IFERROR(IFERROR(VLOOKUP($B6381,'1'!$B:$B,1,0),VLOOKUP($A6381,'1'!$B:$B,1,0)),0)=0,0,1)</f>
        <v>0</v>
      </c>
    </row>
    <row r="6382" spans="1:35" hidden="1" x14ac:dyDescent="0.35">
      <c r="A6382" t="s">
        <v>4475</v>
      </c>
      <c r="B6382" t="e">
        <f>VLOOKUP(A6382,ValidatorAddress!B:C,2,0)</f>
        <v>#N/A</v>
      </c>
      <c r="C6382">
        <v>1</v>
      </c>
      <c r="E6382" t="b">
        <f t="shared" si="298"/>
        <v>1</v>
      </c>
      <c r="G6382">
        <f t="shared" si="300"/>
        <v>0</v>
      </c>
      <c r="H6382">
        <f>IF(IFERROR(VLOOKUP($A6382,Sikka!B:C,2,0),0)=0,0,1)</f>
        <v>1</v>
      </c>
      <c r="I6382">
        <f t="shared" si="299"/>
        <v>0</v>
      </c>
      <c r="J6382">
        <f>IF(IFERROR(IFERROR(VLOOKUP($B6382,'37'!$B:$B,1,0),VLOOKUP($A6382,'37'!$B:$B,1,0)),0)=0,0,1)</f>
        <v>0</v>
      </c>
      <c r="K6382">
        <f>IF(IFERROR(IFERROR(VLOOKUP($B6382,'36'!$B:$B,1,0),VLOOKUP($A6382,'36'!$B:$B,1,0)),0)=0,0,1)</f>
        <v>0</v>
      </c>
      <c r="L6382">
        <f>IF(IFERROR(IFERROR(VLOOKUP($B6382,'35'!$B:$B,1,0),VLOOKUP($A6382,'35'!$B:$B,1,0)),0)=0,0,1)</f>
        <v>0</v>
      </c>
      <c r="M6382">
        <f>IF(IFERROR(IFERROR(VLOOKUP($B6382,'34'!$B:$B,1,0),VLOOKUP($A6382,'34'!$B:$B,1,0)),0)=0,0,1)</f>
        <v>0</v>
      </c>
      <c r="N6382">
        <f>IF(IFERROR(IFERROR(VLOOKUP($B6382,'32'!$B:$B,1,0),VLOOKUP($A6382,'32'!$B:$B,1,0)),0)=0,0,1)</f>
        <v>0</v>
      </c>
      <c r="O6382">
        <f>IF(IFERROR(IFERROR(VLOOKUP($B6382,'31'!$B:$B,1,0),VLOOKUP($A6382,'31'!$B:$B,1,0)),0)=0,0,1)</f>
        <v>0</v>
      </c>
      <c r="P6382">
        <f>IF(IFERROR(IFERROR(VLOOKUP($B6382,'30'!$B:$B,1,0),VLOOKUP($A6382,'30'!$B:$B,1,0)),0)=0,0,1)</f>
        <v>0</v>
      </c>
      <c r="Q6382">
        <f>IF(IFERROR(IFERROR(VLOOKUP($B6382,'29'!$B:$B,1,0),VLOOKUP($A6382,'29'!$B:$B,1,0)),0)=0,0,1)</f>
        <v>0</v>
      </c>
      <c r="R6382">
        <f>IF(IFERROR(IFERROR(VLOOKUP($B6382,'27'!$B:$B,1,0),VLOOKUP($A6382,'27'!$B:$B,1,0)),0)=0,0,1)</f>
        <v>0</v>
      </c>
      <c r="S6382">
        <f>IF(IFERROR(IFERROR(VLOOKUP($B6382,'26'!$B:$B,1,0),VLOOKUP($A6382,'26'!$B:$B,1,0)),0)=0,0,1)</f>
        <v>0</v>
      </c>
      <c r="T6382">
        <f>IF(IFERROR(IFERROR(VLOOKUP($B6382,'25'!$B:$B,1,0),VLOOKUP($A6382,'25'!$B:$B,1,0)),0)=0,0,1)</f>
        <v>0</v>
      </c>
      <c r="U6382">
        <f>IF(IFERROR(IFERROR(VLOOKUP($B6382,'23'!$B:$B,1,0),VLOOKUP($A6382,'23'!$B:$B,1,0)),0)=0,0,1)</f>
        <v>0</v>
      </c>
      <c r="V6382">
        <f>IF(IFERROR(IFERROR(VLOOKUP($B6382,'19'!$B:$B,1,0),VLOOKUP($A6382,'19'!$B:$B,1,0)),0)=0,0,1)</f>
        <v>0</v>
      </c>
      <c r="W6382">
        <f>IF(IFERROR(IFERROR(VLOOKUP($B6382,'16'!$B:$B,1,0),VLOOKUP($A6382,'16'!$B:$B,1,0)),0)=0,0,1)</f>
        <v>0</v>
      </c>
      <c r="X6382" s="5">
        <f>IF(IFERROR(IFERROR(VLOOKUP($B6382,'14'!$B:$B,1,0),VLOOKUP($A6382,'14'!$B:$B,1,0)),0)=0,0,1)</f>
        <v>0</v>
      </c>
      <c r="Y6382">
        <f>IF(IFERROR(IFERROR(VLOOKUP($B6382,'13'!$B:$B,1,0),VLOOKUP($A6382,'13'!$B:$B,1,0)),0)=0,0,1)</f>
        <v>0</v>
      </c>
      <c r="Z6382">
        <f>IF(IFERROR(IFERROR(VLOOKUP($B6382,'12'!$B:$B,1,0),VLOOKUP($A6382,'12'!$B:$B,1,0)),0)=0,0,1)</f>
        <v>0</v>
      </c>
      <c r="AA6382">
        <f>IF(IFERROR(IFERROR(VLOOKUP($B6382,'10'!$B:$B,1,0),VLOOKUP($A6382,'10'!$B:$B,1,0)),0)=0,0,1)</f>
        <v>0</v>
      </c>
      <c r="AB6382">
        <f>IF(IFERROR(IFERROR(VLOOKUP($B6382,'8'!$B:$B,1,0),VLOOKUP($A6382,'8'!$B:$B,1,0)),0)=0,0,1)</f>
        <v>0</v>
      </c>
      <c r="AC6382">
        <f>IF(IFERROR(IFERROR(VLOOKUP($B6382,'7'!$B:$B,1,0),VLOOKUP($A6382,'7'!$B:$B,1,0)),0)=0,0,1)</f>
        <v>0</v>
      </c>
      <c r="AD6382">
        <f>IF(IFERROR(IFERROR(VLOOKUP($B6382,'6'!$B:$B,1,0),VLOOKUP($A6382,'6'!$B:$B,1,0)),0)=0,0,1)</f>
        <v>0</v>
      </c>
      <c r="AE6382">
        <f>IF(IFERROR(IFERROR(VLOOKUP($B6382,'5'!$B:$B,1,0),VLOOKUP($A6382,'5'!$B:$B,1,0)),0)=0,0,1)</f>
        <v>0</v>
      </c>
      <c r="AF6382" s="12">
        <f>IF(IFERROR(IFERROR(VLOOKUP($B6382,'4'!$B:$B,1,0),VLOOKUP($A6382,'4'!$B:$B,1,0)),0)=0,0,1)</f>
        <v>0</v>
      </c>
      <c r="AG6382">
        <f>IF(IFERROR(IFERROR(VLOOKUP($B6382,'3'!$B:$B,1,0),VLOOKUP($A6382,'3'!$B:$B,1,0)),0)=0,0,1)</f>
        <v>0</v>
      </c>
      <c r="AH6382">
        <f>IF(IFERROR(IFERROR(VLOOKUP($B6382,'2'!$B:$B,1,0),VLOOKUP($A6382,'2'!$B:$B,1,0)),0)=0,0,1)</f>
        <v>0</v>
      </c>
      <c r="AI6382">
        <f>IF(IFERROR(IFERROR(VLOOKUP($B6382,'1'!$B:$B,1,0),VLOOKUP($A6382,'1'!$B:$B,1,0)),0)=0,0,1)</f>
        <v>0</v>
      </c>
    </row>
    <row r="6383" spans="1:35" x14ac:dyDescent="0.35">
      <c r="A6383" t="s">
        <v>4476</v>
      </c>
      <c r="B6383" t="e">
        <f>VLOOKUP(A6383,ValidatorAddress!B:C,2,0)</f>
        <v>#N/A</v>
      </c>
      <c r="C6383">
        <v>1</v>
      </c>
      <c r="E6383" t="b">
        <f t="shared" si="298"/>
        <v>0</v>
      </c>
      <c r="G6383">
        <f t="shared" si="300"/>
        <v>0</v>
      </c>
      <c r="H6383">
        <f>IF(IFERROR(VLOOKUP($A6383,Sikka!B:C,2,0),0)=0,0,1)</f>
        <v>0</v>
      </c>
      <c r="I6383">
        <f t="shared" si="299"/>
        <v>0</v>
      </c>
      <c r="J6383">
        <f>IF(IFERROR(IFERROR(VLOOKUP($B6383,'37'!$B:$B,1,0),VLOOKUP($A6383,'37'!$B:$B,1,0)),0)=0,0,1)</f>
        <v>0</v>
      </c>
      <c r="K6383">
        <f>IF(IFERROR(IFERROR(VLOOKUP($B6383,'36'!$B:$B,1,0),VLOOKUP($A6383,'36'!$B:$B,1,0)),0)=0,0,1)</f>
        <v>0</v>
      </c>
      <c r="L6383">
        <f>IF(IFERROR(IFERROR(VLOOKUP($B6383,'35'!$B:$B,1,0),VLOOKUP($A6383,'35'!$B:$B,1,0)),0)=0,0,1)</f>
        <v>0</v>
      </c>
      <c r="M6383">
        <f>IF(IFERROR(IFERROR(VLOOKUP($B6383,'34'!$B:$B,1,0),VLOOKUP($A6383,'34'!$B:$B,1,0)),0)=0,0,1)</f>
        <v>0</v>
      </c>
      <c r="N6383">
        <f>IF(IFERROR(IFERROR(VLOOKUP($B6383,'32'!$B:$B,1,0),VLOOKUP($A6383,'32'!$B:$B,1,0)),0)=0,0,1)</f>
        <v>0</v>
      </c>
      <c r="O6383">
        <f>IF(IFERROR(IFERROR(VLOOKUP($B6383,'31'!$B:$B,1,0),VLOOKUP($A6383,'31'!$B:$B,1,0)),0)=0,0,1)</f>
        <v>0</v>
      </c>
      <c r="P6383">
        <f>IF(IFERROR(IFERROR(VLOOKUP($B6383,'30'!$B:$B,1,0),VLOOKUP($A6383,'30'!$B:$B,1,0)),0)=0,0,1)</f>
        <v>0</v>
      </c>
      <c r="Q6383">
        <f>IF(IFERROR(IFERROR(VLOOKUP($B6383,'29'!$B:$B,1,0),VLOOKUP($A6383,'29'!$B:$B,1,0)),0)=0,0,1)</f>
        <v>0</v>
      </c>
      <c r="R6383">
        <f>IF(IFERROR(IFERROR(VLOOKUP($B6383,'27'!$B:$B,1,0),VLOOKUP($A6383,'27'!$B:$B,1,0)),0)=0,0,1)</f>
        <v>0</v>
      </c>
      <c r="S6383">
        <f>IF(IFERROR(IFERROR(VLOOKUP($B6383,'26'!$B:$B,1,0),VLOOKUP($A6383,'26'!$B:$B,1,0)),0)=0,0,1)</f>
        <v>0</v>
      </c>
      <c r="T6383">
        <f>IF(IFERROR(IFERROR(VLOOKUP($B6383,'25'!$B:$B,1,0),VLOOKUP($A6383,'25'!$B:$B,1,0)),0)=0,0,1)</f>
        <v>0</v>
      </c>
      <c r="U6383">
        <f>IF(IFERROR(IFERROR(VLOOKUP($B6383,'23'!$B:$B,1,0),VLOOKUP($A6383,'23'!$B:$B,1,0)),0)=0,0,1)</f>
        <v>0</v>
      </c>
      <c r="V6383">
        <f>IF(IFERROR(IFERROR(VLOOKUP($B6383,'19'!$B:$B,1,0),VLOOKUP($A6383,'19'!$B:$B,1,0)),0)=0,0,1)</f>
        <v>0</v>
      </c>
      <c r="W6383">
        <f>IF(IFERROR(IFERROR(VLOOKUP($B6383,'16'!$B:$B,1,0),VLOOKUP($A6383,'16'!$B:$B,1,0)),0)=0,0,1)</f>
        <v>0</v>
      </c>
      <c r="X6383" s="5">
        <f>IF(IFERROR(IFERROR(VLOOKUP($B6383,'14'!$B:$B,1,0),VLOOKUP($A6383,'14'!$B:$B,1,0)),0)=0,0,1)</f>
        <v>0</v>
      </c>
      <c r="Y6383">
        <f>IF(IFERROR(IFERROR(VLOOKUP($B6383,'13'!$B:$B,1,0),VLOOKUP($A6383,'13'!$B:$B,1,0)),0)=0,0,1)</f>
        <v>0</v>
      </c>
      <c r="Z6383">
        <f>IF(IFERROR(IFERROR(VLOOKUP($B6383,'12'!$B:$B,1,0),VLOOKUP($A6383,'12'!$B:$B,1,0)),0)=0,0,1)</f>
        <v>0</v>
      </c>
      <c r="AA6383">
        <f>IF(IFERROR(IFERROR(VLOOKUP($B6383,'10'!$B:$B,1,0),VLOOKUP($A6383,'10'!$B:$B,1,0)),0)=0,0,1)</f>
        <v>0</v>
      </c>
      <c r="AB6383">
        <f>IF(IFERROR(IFERROR(VLOOKUP($B6383,'8'!$B:$B,1,0),VLOOKUP($A6383,'8'!$B:$B,1,0)),0)=0,0,1)</f>
        <v>0</v>
      </c>
      <c r="AC6383">
        <f>IF(IFERROR(IFERROR(VLOOKUP($B6383,'7'!$B:$B,1,0),VLOOKUP($A6383,'7'!$B:$B,1,0)),0)=0,0,1)</f>
        <v>0</v>
      </c>
      <c r="AD6383">
        <f>IF(IFERROR(IFERROR(VLOOKUP($B6383,'6'!$B:$B,1,0),VLOOKUP($A6383,'6'!$B:$B,1,0)),0)=0,0,1)</f>
        <v>0</v>
      </c>
      <c r="AE6383">
        <f>IF(IFERROR(IFERROR(VLOOKUP($B6383,'5'!$B:$B,1,0),VLOOKUP($A6383,'5'!$B:$B,1,0)),0)=0,0,1)</f>
        <v>0</v>
      </c>
      <c r="AF6383" s="12">
        <f>IF(IFERROR(IFERROR(VLOOKUP($B6383,'4'!$B:$B,1,0),VLOOKUP($A6383,'4'!$B:$B,1,0)),0)=0,0,1)</f>
        <v>0</v>
      </c>
      <c r="AG6383">
        <f>IF(IFERROR(IFERROR(VLOOKUP($B6383,'3'!$B:$B,1,0),VLOOKUP($A6383,'3'!$B:$B,1,0)),0)=0,0,1)</f>
        <v>0</v>
      </c>
      <c r="AH6383">
        <f>IF(IFERROR(IFERROR(VLOOKUP($B6383,'2'!$B:$B,1,0),VLOOKUP($A6383,'2'!$B:$B,1,0)),0)=0,0,1)</f>
        <v>0</v>
      </c>
      <c r="AI6383">
        <f>IF(IFERROR(IFERROR(VLOOKUP($B6383,'1'!$B:$B,1,0),VLOOKUP($A6383,'1'!$B:$B,1,0)),0)=0,0,1)</f>
        <v>0</v>
      </c>
    </row>
    <row r="6384" spans="1:35" hidden="1" x14ac:dyDescent="0.35">
      <c r="A6384" t="s">
        <v>4477</v>
      </c>
      <c r="B6384" t="e">
        <f>VLOOKUP(A6384,ValidatorAddress!B:C,2,0)</f>
        <v>#N/A</v>
      </c>
      <c r="C6384">
        <v>1</v>
      </c>
      <c r="E6384" t="b">
        <f t="shared" si="298"/>
        <v>1</v>
      </c>
      <c r="G6384">
        <f t="shared" si="300"/>
        <v>0</v>
      </c>
      <c r="H6384">
        <f>IF(IFERROR(VLOOKUP($A6384,Sikka!B:C,2,0),0)=0,0,1)</f>
        <v>1</v>
      </c>
      <c r="I6384">
        <f t="shared" si="299"/>
        <v>0</v>
      </c>
      <c r="J6384">
        <f>IF(IFERROR(IFERROR(VLOOKUP($B6384,'37'!$B:$B,1,0),VLOOKUP($A6384,'37'!$B:$B,1,0)),0)=0,0,1)</f>
        <v>0</v>
      </c>
      <c r="K6384">
        <f>IF(IFERROR(IFERROR(VLOOKUP($B6384,'36'!$B:$B,1,0),VLOOKUP($A6384,'36'!$B:$B,1,0)),0)=0,0,1)</f>
        <v>0</v>
      </c>
      <c r="L6384">
        <f>IF(IFERROR(IFERROR(VLOOKUP($B6384,'35'!$B:$B,1,0),VLOOKUP($A6384,'35'!$B:$B,1,0)),0)=0,0,1)</f>
        <v>0</v>
      </c>
      <c r="M6384">
        <f>IF(IFERROR(IFERROR(VLOOKUP($B6384,'34'!$B:$B,1,0),VLOOKUP($A6384,'34'!$B:$B,1,0)),0)=0,0,1)</f>
        <v>0</v>
      </c>
      <c r="N6384">
        <f>IF(IFERROR(IFERROR(VLOOKUP($B6384,'32'!$B:$B,1,0),VLOOKUP($A6384,'32'!$B:$B,1,0)),0)=0,0,1)</f>
        <v>0</v>
      </c>
      <c r="O6384">
        <f>IF(IFERROR(IFERROR(VLOOKUP($B6384,'31'!$B:$B,1,0),VLOOKUP($A6384,'31'!$B:$B,1,0)),0)=0,0,1)</f>
        <v>0</v>
      </c>
      <c r="P6384">
        <f>IF(IFERROR(IFERROR(VLOOKUP($B6384,'30'!$B:$B,1,0),VLOOKUP($A6384,'30'!$B:$B,1,0)),0)=0,0,1)</f>
        <v>0</v>
      </c>
      <c r="Q6384">
        <f>IF(IFERROR(IFERROR(VLOOKUP($B6384,'29'!$B:$B,1,0),VLOOKUP($A6384,'29'!$B:$B,1,0)),0)=0,0,1)</f>
        <v>0</v>
      </c>
      <c r="R6384">
        <f>IF(IFERROR(IFERROR(VLOOKUP($B6384,'27'!$B:$B,1,0),VLOOKUP($A6384,'27'!$B:$B,1,0)),0)=0,0,1)</f>
        <v>0</v>
      </c>
      <c r="S6384">
        <f>IF(IFERROR(IFERROR(VLOOKUP($B6384,'26'!$B:$B,1,0),VLOOKUP($A6384,'26'!$B:$B,1,0)),0)=0,0,1)</f>
        <v>0</v>
      </c>
      <c r="T6384">
        <f>IF(IFERROR(IFERROR(VLOOKUP($B6384,'25'!$B:$B,1,0),VLOOKUP($A6384,'25'!$B:$B,1,0)),0)=0,0,1)</f>
        <v>0</v>
      </c>
      <c r="U6384">
        <f>IF(IFERROR(IFERROR(VLOOKUP($B6384,'23'!$B:$B,1,0),VLOOKUP($A6384,'23'!$B:$B,1,0)),0)=0,0,1)</f>
        <v>0</v>
      </c>
      <c r="V6384">
        <f>IF(IFERROR(IFERROR(VLOOKUP($B6384,'19'!$B:$B,1,0),VLOOKUP($A6384,'19'!$B:$B,1,0)),0)=0,0,1)</f>
        <v>0</v>
      </c>
      <c r="W6384">
        <f>IF(IFERROR(IFERROR(VLOOKUP($B6384,'16'!$B:$B,1,0),VLOOKUP($A6384,'16'!$B:$B,1,0)),0)=0,0,1)</f>
        <v>0</v>
      </c>
      <c r="X6384" s="5">
        <f>IF(IFERROR(IFERROR(VLOOKUP($B6384,'14'!$B:$B,1,0),VLOOKUP($A6384,'14'!$B:$B,1,0)),0)=0,0,1)</f>
        <v>0</v>
      </c>
      <c r="Y6384">
        <f>IF(IFERROR(IFERROR(VLOOKUP($B6384,'13'!$B:$B,1,0),VLOOKUP($A6384,'13'!$B:$B,1,0)),0)=0,0,1)</f>
        <v>0</v>
      </c>
      <c r="Z6384">
        <f>IF(IFERROR(IFERROR(VLOOKUP($B6384,'12'!$B:$B,1,0),VLOOKUP($A6384,'12'!$B:$B,1,0)),0)=0,0,1)</f>
        <v>0</v>
      </c>
      <c r="AA6384">
        <f>IF(IFERROR(IFERROR(VLOOKUP($B6384,'10'!$B:$B,1,0),VLOOKUP($A6384,'10'!$B:$B,1,0)),0)=0,0,1)</f>
        <v>0</v>
      </c>
      <c r="AB6384">
        <f>IF(IFERROR(IFERROR(VLOOKUP($B6384,'8'!$B:$B,1,0),VLOOKUP($A6384,'8'!$B:$B,1,0)),0)=0,0,1)</f>
        <v>0</v>
      </c>
      <c r="AC6384">
        <f>IF(IFERROR(IFERROR(VLOOKUP($B6384,'7'!$B:$B,1,0),VLOOKUP($A6384,'7'!$B:$B,1,0)),0)=0,0,1)</f>
        <v>0</v>
      </c>
      <c r="AD6384">
        <f>IF(IFERROR(IFERROR(VLOOKUP($B6384,'6'!$B:$B,1,0),VLOOKUP($A6384,'6'!$B:$B,1,0)),0)=0,0,1)</f>
        <v>0</v>
      </c>
      <c r="AE6384">
        <f>IF(IFERROR(IFERROR(VLOOKUP($B6384,'5'!$B:$B,1,0),VLOOKUP($A6384,'5'!$B:$B,1,0)),0)=0,0,1)</f>
        <v>0</v>
      </c>
      <c r="AF6384" s="12">
        <f>IF(IFERROR(IFERROR(VLOOKUP($B6384,'4'!$B:$B,1,0),VLOOKUP($A6384,'4'!$B:$B,1,0)),0)=0,0,1)</f>
        <v>0</v>
      </c>
      <c r="AG6384">
        <f>IF(IFERROR(IFERROR(VLOOKUP($B6384,'3'!$B:$B,1,0),VLOOKUP($A6384,'3'!$B:$B,1,0)),0)=0,0,1)</f>
        <v>0</v>
      </c>
      <c r="AH6384">
        <f>IF(IFERROR(IFERROR(VLOOKUP($B6384,'2'!$B:$B,1,0),VLOOKUP($A6384,'2'!$B:$B,1,0)),0)=0,0,1)</f>
        <v>0</v>
      </c>
      <c r="AI6384">
        <f>IF(IFERROR(IFERROR(VLOOKUP($B6384,'1'!$B:$B,1,0),VLOOKUP($A6384,'1'!$B:$B,1,0)),0)=0,0,1)</f>
        <v>0</v>
      </c>
    </row>
    <row r="6385" spans="1:35" hidden="1" x14ac:dyDescent="0.35">
      <c r="A6385" t="s">
        <v>4478</v>
      </c>
      <c r="B6385" t="e">
        <f>VLOOKUP(A6385,ValidatorAddress!B:C,2,0)</f>
        <v>#N/A</v>
      </c>
      <c r="C6385">
        <v>1</v>
      </c>
      <c r="E6385" t="b">
        <f t="shared" si="298"/>
        <v>1</v>
      </c>
      <c r="G6385">
        <f t="shared" si="300"/>
        <v>0</v>
      </c>
      <c r="H6385">
        <f>IF(IFERROR(VLOOKUP($A6385,Sikka!B:C,2,0),0)=0,0,1)</f>
        <v>1</v>
      </c>
      <c r="I6385">
        <f t="shared" si="299"/>
        <v>0</v>
      </c>
      <c r="J6385">
        <f>IF(IFERROR(IFERROR(VLOOKUP($B6385,'37'!$B:$B,1,0),VLOOKUP($A6385,'37'!$B:$B,1,0)),0)=0,0,1)</f>
        <v>0</v>
      </c>
      <c r="K6385">
        <f>IF(IFERROR(IFERROR(VLOOKUP($B6385,'36'!$B:$B,1,0),VLOOKUP($A6385,'36'!$B:$B,1,0)),0)=0,0,1)</f>
        <v>0</v>
      </c>
      <c r="L6385">
        <f>IF(IFERROR(IFERROR(VLOOKUP($B6385,'35'!$B:$B,1,0),VLOOKUP($A6385,'35'!$B:$B,1,0)),0)=0,0,1)</f>
        <v>0</v>
      </c>
      <c r="M6385">
        <f>IF(IFERROR(IFERROR(VLOOKUP($B6385,'34'!$B:$B,1,0),VLOOKUP($A6385,'34'!$B:$B,1,0)),0)=0,0,1)</f>
        <v>0</v>
      </c>
      <c r="N6385">
        <f>IF(IFERROR(IFERROR(VLOOKUP($B6385,'32'!$B:$B,1,0),VLOOKUP($A6385,'32'!$B:$B,1,0)),0)=0,0,1)</f>
        <v>0</v>
      </c>
      <c r="O6385">
        <f>IF(IFERROR(IFERROR(VLOOKUP($B6385,'31'!$B:$B,1,0),VLOOKUP($A6385,'31'!$B:$B,1,0)),0)=0,0,1)</f>
        <v>0</v>
      </c>
      <c r="P6385">
        <f>IF(IFERROR(IFERROR(VLOOKUP($B6385,'30'!$B:$B,1,0),VLOOKUP($A6385,'30'!$B:$B,1,0)),0)=0,0,1)</f>
        <v>0</v>
      </c>
      <c r="Q6385">
        <f>IF(IFERROR(IFERROR(VLOOKUP($B6385,'29'!$B:$B,1,0),VLOOKUP($A6385,'29'!$B:$B,1,0)),0)=0,0,1)</f>
        <v>0</v>
      </c>
      <c r="R6385">
        <f>IF(IFERROR(IFERROR(VLOOKUP($B6385,'27'!$B:$B,1,0),VLOOKUP($A6385,'27'!$B:$B,1,0)),0)=0,0,1)</f>
        <v>0</v>
      </c>
      <c r="S6385">
        <f>IF(IFERROR(IFERROR(VLOOKUP($B6385,'26'!$B:$B,1,0),VLOOKUP($A6385,'26'!$B:$B,1,0)),0)=0,0,1)</f>
        <v>0</v>
      </c>
      <c r="T6385">
        <f>IF(IFERROR(IFERROR(VLOOKUP($B6385,'25'!$B:$B,1,0),VLOOKUP($A6385,'25'!$B:$B,1,0)),0)=0,0,1)</f>
        <v>0</v>
      </c>
      <c r="U6385">
        <f>IF(IFERROR(IFERROR(VLOOKUP($B6385,'23'!$B:$B,1,0),VLOOKUP($A6385,'23'!$B:$B,1,0)),0)=0,0,1)</f>
        <v>0</v>
      </c>
      <c r="V6385">
        <f>IF(IFERROR(IFERROR(VLOOKUP($B6385,'19'!$B:$B,1,0),VLOOKUP($A6385,'19'!$B:$B,1,0)),0)=0,0,1)</f>
        <v>0</v>
      </c>
      <c r="W6385">
        <f>IF(IFERROR(IFERROR(VLOOKUP($B6385,'16'!$B:$B,1,0),VLOOKUP($A6385,'16'!$B:$B,1,0)),0)=0,0,1)</f>
        <v>0</v>
      </c>
      <c r="X6385" s="5">
        <f>IF(IFERROR(IFERROR(VLOOKUP($B6385,'14'!$B:$B,1,0),VLOOKUP($A6385,'14'!$B:$B,1,0)),0)=0,0,1)</f>
        <v>0</v>
      </c>
      <c r="Y6385">
        <f>IF(IFERROR(IFERROR(VLOOKUP($B6385,'13'!$B:$B,1,0),VLOOKUP($A6385,'13'!$B:$B,1,0)),0)=0,0,1)</f>
        <v>0</v>
      </c>
      <c r="Z6385">
        <f>IF(IFERROR(IFERROR(VLOOKUP($B6385,'12'!$B:$B,1,0),VLOOKUP($A6385,'12'!$B:$B,1,0)),0)=0,0,1)</f>
        <v>0</v>
      </c>
      <c r="AA6385">
        <f>IF(IFERROR(IFERROR(VLOOKUP($B6385,'10'!$B:$B,1,0),VLOOKUP($A6385,'10'!$B:$B,1,0)),0)=0,0,1)</f>
        <v>0</v>
      </c>
      <c r="AB6385">
        <f>IF(IFERROR(IFERROR(VLOOKUP($B6385,'8'!$B:$B,1,0),VLOOKUP($A6385,'8'!$B:$B,1,0)),0)=0,0,1)</f>
        <v>0</v>
      </c>
      <c r="AC6385">
        <f>IF(IFERROR(IFERROR(VLOOKUP($B6385,'7'!$B:$B,1,0),VLOOKUP($A6385,'7'!$B:$B,1,0)),0)=0,0,1)</f>
        <v>0</v>
      </c>
      <c r="AD6385">
        <f>IF(IFERROR(IFERROR(VLOOKUP($B6385,'6'!$B:$B,1,0),VLOOKUP($A6385,'6'!$B:$B,1,0)),0)=0,0,1)</f>
        <v>0</v>
      </c>
      <c r="AE6385">
        <f>IF(IFERROR(IFERROR(VLOOKUP($B6385,'5'!$B:$B,1,0),VLOOKUP($A6385,'5'!$B:$B,1,0)),0)=0,0,1)</f>
        <v>0</v>
      </c>
      <c r="AF6385" s="12">
        <f>IF(IFERROR(IFERROR(VLOOKUP($B6385,'4'!$B:$B,1,0),VLOOKUP($A6385,'4'!$B:$B,1,0)),0)=0,0,1)</f>
        <v>0</v>
      </c>
      <c r="AG6385">
        <f>IF(IFERROR(IFERROR(VLOOKUP($B6385,'3'!$B:$B,1,0),VLOOKUP($A6385,'3'!$B:$B,1,0)),0)=0,0,1)</f>
        <v>0</v>
      </c>
      <c r="AH6385">
        <f>IF(IFERROR(IFERROR(VLOOKUP($B6385,'2'!$B:$B,1,0),VLOOKUP($A6385,'2'!$B:$B,1,0)),0)=0,0,1)</f>
        <v>0</v>
      </c>
      <c r="AI6385">
        <f>IF(IFERROR(IFERROR(VLOOKUP($B6385,'1'!$B:$B,1,0),VLOOKUP($A6385,'1'!$B:$B,1,0)),0)=0,0,1)</f>
        <v>0</v>
      </c>
    </row>
    <row r="6386" spans="1:35" x14ac:dyDescent="0.35">
      <c r="A6386" t="s">
        <v>4480</v>
      </c>
      <c r="B6386" t="e">
        <f>VLOOKUP(A6386,ValidatorAddress!B:C,2,0)</f>
        <v>#N/A</v>
      </c>
      <c r="C6386">
        <v>1</v>
      </c>
      <c r="E6386" t="b">
        <f t="shared" si="298"/>
        <v>0</v>
      </c>
      <c r="G6386">
        <f t="shared" si="300"/>
        <v>0</v>
      </c>
      <c r="H6386">
        <f>IF(IFERROR(VLOOKUP($A6386,Sikka!B:C,2,0),0)=0,0,1)</f>
        <v>0</v>
      </c>
      <c r="I6386">
        <f t="shared" si="299"/>
        <v>0</v>
      </c>
      <c r="J6386">
        <f>IF(IFERROR(IFERROR(VLOOKUP($B6386,'37'!$B:$B,1,0),VLOOKUP($A6386,'37'!$B:$B,1,0)),0)=0,0,1)</f>
        <v>0</v>
      </c>
      <c r="K6386">
        <f>IF(IFERROR(IFERROR(VLOOKUP($B6386,'36'!$B:$B,1,0),VLOOKUP($A6386,'36'!$B:$B,1,0)),0)=0,0,1)</f>
        <v>0</v>
      </c>
      <c r="L6386">
        <f>IF(IFERROR(IFERROR(VLOOKUP($B6386,'35'!$B:$B,1,0),VLOOKUP($A6386,'35'!$B:$B,1,0)),0)=0,0,1)</f>
        <v>0</v>
      </c>
      <c r="M6386">
        <f>IF(IFERROR(IFERROR(VLOOKUP($B6386,'34'!$B:$B,1,0),VLOOKUP($A6386,'34'!$B:$B,1,0)),0)=0,0,1)</f>
        <v>0</v>
      </c>
      <c r="N6386">
        <f>IF(IFERROR(IFERROR(VLOOKUP($B6386,'32'!$B:$B,1,0),VLOOKUP($A6386,'32'!$B:$B,1,0)),0)=0,0,1)</f>
        <v>0</v>
      </c>
      <c r="O6386">
        <f>IF(IFERROR(IFERROR(VLOOKUP($B6386,'31'!$B:$B,1,0),VLOOKUP($A6386,'31'!$B:$B,1,0)),0)=0,0,1)</f>
        <v>0</v>
      </c>
      <c r="P6386">
        <f>IF(IFERROR(IFERROR(VLOOKUP($B6386,'30'!$B:$B,1,0),VLOOKUP($A6386,'30'!$B:$B,1,0)),0)=0,0,1)</f>
        <v>0</v>
      </c>
      <c r="Q6386">
        <f>IF(IFERROR(IFERROR(VLOOKUP($B6386,'29'!$B:$B,1,0),VLOOKUP($A6386,'29'!$B:$B,1,0)),0)=0,0,1)</f>
        <v>0</v>
      </c>
      <c r="R6386">
        <f>IF(IFERROR(IFERROR(VLOOKUP($B6386,'27'!$B:$B,1,0),VLOOKUP($A6386,'27'!$B:$B,1,0)),0)=0,0,1)</f>
        <v>0</v>
      </c>
      <c r="S6386">
        <f>IF(IFERROR(IFERROR(VLOOKUP($B6386,'26'!$B:$B,1,0),VLOOKUP($A6386,'26'!$B:$B,1,0)),0)=0,0,1)</f>
        <v>0</v>
      </c>
      <c r="T6386">
        <f>IF(IFERROR(IFERROR(VLOOKUP($B6386,'25'!$B:$B,1,0),VLOOKUP($A6386,'25'!$B:$B,1,0)),0)=0,0,1)</f>
        <v>0</v>
      </c>
      <c r="U6386">
        <f>IF(IFERROR(IFERROR(VLOOKUP($B6386,'23'!$B:$B,1,0),VLOOKUP($A6386,'23'!$B:$B,1,0)),0)=0,0,1)</f>
        <v>0</v>
      </c>
      <c r="V6386">
        <f>IF(IFERROR(IFERROR(VLOOKUP($B6386,'19'!$B:$B,1,0),VLOOKUP($A6386,'19'!$B:$B,1,0)),0)=0,0,1)</f>
        <v>0</v>
      </c>
      <c r="W6386">
        <f>IF(IFERROR(IFERROR(VLOOKUP($B6386,'16'!$B:$B,1,0),VLOOKUP($A6386,'16'!$B:$B,1,0)),0)=0,0,1)</f>
        <v>0</v>
      </c>
      <c r="X6386" s="5">
        <f>IF(IFERROR(IFERROR(VLOOKUP($B6386,'14'!$B:$B,1,0),VLOOKUP($A6386,'14'!$B:$B,1,0)),0)=0,0,1)</f>
        <v>0</v>
      </c>
      <c r="Y6386">
        <f>IF(IFERROR(IFERROR(VLOOKUP($B6386,'13'!$B:$B,1,0),VLOOKUP($A6386,'13'!$B:$B,1,0)),0)=0,0,1)</f>
        <v>0</v>
      </c>
      <c r="Z6386">
        <f>IF(IFERROR(IFERROR(VLOOKUP($B6386,'12'!$B:$B,1,0),VLOOKUP($A6386,'12'!$B:$B,1,0)),0)=0,0,1)</f>
        <v>0</v>
      </c>
      <c r="AA6386">
        <f>IF(IFERROR(IFERROR(VLOOKUP($B6386,'10'!$B:$B,1,0),VLOOKUP($A6386,'10'!$B:$B,1,0)),0)=0,0,1)</f>
        <v>0</v>
      </c>
      <c r="AB6386">
        <f>IF(IFERROR(IFERROR(VLOOKUP($B6386,'8'!$B:$B,1,0),VLOOKUP($A6386,'8'!$B:$B,1,0)),0)=0,0,1)</f>
        <v>0</v>
      </c>
      <c r="AC6386">
        <f>IF(IFERROR(IFERROR(VLOOKUP($B6386,'7'!$B:$B,1,0),VLOOKUP($A6386,'7'!$B:$B,1,0)),0)=0,0,1)</f>
        <v>0</v>
      </c>
      <c r="AD6386">
        <f>IF(IFERROR(IFERROR(VLOOKUP($B6386,'6'!$B:$B,1,0),VLOOKUP($A6386,'6'!$B:$B,1,0)),0)=0,0,1)</f>
        <v>0</v>
      </c>
      <c r="AE6386">
        <f>IF(IFERROR(IFERROR(VLOOKUP($B6386,'5'!$B:$B,1,0),VLOOKUP($A6386,'5'!$B:$B,1,0)),0)=0,0,1)</f>
        <v>0</v>
      </c>
      <c r="AF6386" s="12">
        <f>IF(IFERROR(IFERROR(VLOOKUP($B6386,'4'!$B:$B,1,0),VLOOKUP($A6386,'4'!$B:$B,1,0)),0)=0,0,1)</f>
        <v>0</v>
      </c>
      <c r="AG6386">
        <f>IF(IFERROR(IFERROR(VLOOKUP($B6386,'3'!$B:$B,1,0),VLOOKUP($A6386,'3'!$B:$B,1,0)),0)=0,0,1)</f>
        <v>0</v>
      </c>
      <c r="AH6386">
        <f>IF(IFERROR(IFERROR(VLOOKUP($B6386,'2'!$B:$B,1,0),VLOOKUP($A6386,'2'!$B:$B,1,0)),0)=0,0,1)</f>
        <v>0</v>
      </c>
      <c r="AI6386">
        <f>IF(IFERROR(IFERROR(VLOOKUP($B6386,'1'!$B:$B,1,0),VLOOKUP($A6386,'1'!$B:$B,1,0)),0)=0,0,1)</f>
        <v>0</v>
      </c>
    </row>
    <row r="6387" spans="1:35" x14ac:dyDescent="0.35">
      <c r="A6387" t="s">
        <v>4481</v>
      </c>
      <c r="B6387" t="e">
        <f>VLOOKUP(A6387,ValidatorAddress!B:C,2,0)</f>
        <v>#N/A</v>
      </c>
      <c r="C6387">
        <v>1</v>
      </c>
      <c r="E6387" t="b">
        <f t="shared" si="298"/>
        <v>1</v>
      </c>
      <c r="G6387">
        <f t="shared" si="300"/>
        <v>0</v>
      </c>
      <c r="H6387">
        <f>IF(IFERROR(VLOOKUP($A6387,Sikka!B:C,2,0),0)=0,0,1)</f>
        <v>0</v>
      </c>
      <c r="I6387">
        <f t="shared" si="299"/>
        <v>1</v>
      </c>
      <c r="J6387">
        <f>IF(IFERROR(IFERROR(VLOOKUP($B6387,'37'!$B:$B,1,0),VLOOKUP($A6387,'37'!$B:$B,1,0)),0)=0,0,1)</f>
        <v>1</v>
      </c>
      <c r="K6387">
        <f>IF(IFERROR(IFERROR(VLOOKUP($B6387,'36'!$B:$B,1,0),VLOOKUP($A6387,'36'!$B:$B,1,0)),0)=0,0,1)</f>
        <v>0</v>
      </c>
      <c r="L6387">
        <f>IF(IFERROR(IFERROR(VLOOKUP($B6387,'35'!$B:$B,1,0),VLOOKUP($A6387,'35'!$B:$B,1,0)),0)=0,0,1)</f>
        <v>0</v>
      </c>
      <c r="M6387">
        <f>IF(IFERROR(IFERROR(VLOOKUP($B6387,'34'!$B:$B,1,0),VLOOKUP($A6387,'34'!$B:$B,1,0)),0)=0,0,1)</f>
        <v>0</v>
      </c>
      <c r="N6387">
        <f>IF(IFERROR(IFERROR(VLOOKUP($B6387,'32'!$B:$B,1,0),VLOOKUP($A6387,'32'!$B:$B,1,0)),0)=0,0,1)</f>
        <v>0</v>
      </c>
      <c r="O6387">
        <f>IF(IFERROR(IFERROR(VLOOKUP($B6387,'31'!$B:$B,1,0),VLOOKUP($A6387,'31'!$B:$B,1,0)),0)=0,0,1)</f>
        <v>0</v>
      </c>
      <c r="P6387">
        <f>IF(IFERROR(IFERROR(VLOOKUP($B6387,'30'!$B:$B,1,0),VLOOKUP($A6387,'30'!$B:$B,1,0)),0)=0,0,1)</f>
        <v>0</v>
      </c>
      <c r="Q6387">
        <f>IF(IFERROR(IFERROR(VLOOKUP($B6387,'29'!$B:$B,1,0),VLOOKUP($A6387,'29'!$B:$B,1,0)),0)=0,0,1)</f>
        <v>0</v>
      </c>
      <c r="R6387">
        <f>IF(IFERROR(IFERROR(VLOOKUP($B6387,'27'!$B:$B,1,0),VLOOKUP($A6387,'27'!$B:$B,1,0)),0)=0,0,1)</f>
        <v>0</v>
      </c>
      <c r="S6387">
        <f>IF(IFERROR(IFERROR(VLOOKUP($B6387,'26'!$B:$B,1,0),VLOOKUP($A6387,'26'!$B:$B,1,0)),0)=0,0,1)</f>
        <v>0</v>
      </c>
      <c r="T6387">
        <f>IF(IFERROR(IFERROR(VLOOKUP($B6387,'25'!$B:$B,1,0),VLOOKUP($A6387,'25'!$B:$B,1,0)),0)=0,0,1)</f>
        <v>0</v>
      </c>
      <c r="U6387">
        <f>IF(IFERROR(IFERROR(VLOOKUP($B6387,'23'!$B:$B,1,0),VLOOKUP($A6387,'23'!$B:$B,1,0)),0)=0,0,1)</f>
        <v>0</v>
      </c>
      <c r="V6387">
        <f>IF(IFERROR(IFERROR(VLOOKUP($B6387,'19'!$B:$B,1,0),VLOOKUP($A6387,'19'!$B:$B,1,0)),0)=0,0,1)</f>
        <v>0</v>
      </c>
      <c r="W6387">
        <f>IF(IFERROR(IFERROR(VLOOKUP($B6387,'16'!$B:$B,1,0),VLOOKUP($A6387,'16'!$B:$B,1,0)),0)=0,0,1)</f>
        <v>0</v>
      </c>
      <c r="X6387" s="5">
        <f>IF(IFERROR(IFERROR(VLOOKUP($B6387,'14'!$B:$B,1,0),VLOOKUP($A6387,'14'!$B:$B,1,0)),0)=0,0,1)</f>
        <v>0</v>
      </c>
      <c r="Y6387">
        <f>IF(IFERROR(IFERROR(VLOOKUP($B6387,'13'!$B:$B,1,0),VLOOKUP($A6387,'13'!$B:$B,1,0)),0)=0,0,1)</f>
        <v>0</v>
      </c>
      <c r="Z6387">
        <f>IF(IFERROR(IFERROR(VLOOKUP($B6387,'12'!$B:$B,1,0),VLOOKUP($A6387,'12'!$B:$B,1,0)),0)=0,0,1)</f>
        <v>0</v>
      </c>
      <c r="AA6387">
        <f>IF(IFERROR(IFERROR(VLOOKUP($B6387,'10'!$B:$B,1,0),VLOOKUP($A6387,'10'!$B:$B,1,0)),0)=0,0,1)</f>
        <v>0</v>
      </c>
      <c r="AB6387">
        <f>IF(IFERROR(IFERROR(VLOOKUP($B6387,'8'!$B:$B,1,0),VLOOKUP($A6387,'8'!$B:$B,1,0)),0)=0,0,1)</f>
        <v>0</v>
      </c>
      <c r="AC6387">
        <f>IF(IFERROR(IFERROR(VLOOKUP($B6387,'7'!$B:$B,1,0),VLOOKUP($A6387,'7'!$B:$B,1,0)),0)=0,0,1)</f>
        <v>0</v>
      </c>
      <c r="AD6387">
        <f>IF(IFERROR(IFERROR(VLOOKUP($B6387,'6'!$B:$B,1,0),VLOOKUP($A6387,'6'!$B:$B,1,0)),0)=0,0,1)</f>
        <v>0</v>
      </c>
      <c r="AE6387">
        <f>IF(IFERROR(IFERROR(VLOOKUP($B6387,'5'!$B:$B,1,0),VLOOKUP($A6387,'5'!$B:$B,1,0)),0)=0,0,1)</f>
        <v>0</v>
      </c>
      <c r="AF6387" s="12">
        <f>IF(IFERROR(IFERROR(VLOOKUP($B6387,'4'!$B:$B,1,0),VLOOKUP($A6387,'4'!$B:$B,1,0)),0)=0,0,1)</f>
        <v>0</v>
      </c>
      <c r="AG6387">
        <f>IF(IFERROR(IFERROR(VLOOKUP($B6387,'3'!$B:$B,1,0),VLOOKUP($A6387,'3'!$B:$B,1,0)),0)=0,0,1)</f>
        <v>0</v>
      </c>
      <c r="AH6387">
        <f>IF(IFERROR(IFERROR(VLOOKUP($B6387,'2'!$B:$B,1,0),VLOOKUP($A6387,'2'!$B:$B,1,0)),0)=0,0,1)</f>
        <v>0</v>
      </c>
      <c r="AI6387">
        <f>IF(IFERROR(IFERROR(VLOOKUP($B6387,'1'!$B:$B,1,0),VLOOKUP($A6387,'1'!$B:$B,1,0)),0)=0,0,1)</f>
        <v>0</v>
      </c>
    </row>
    <row r="6388" spans="1:35" x14ac:dyDescent="0.35">
      <c r="A6388" t="s">
        <v>4482</v>
      </c>
      <c r="B6388" t="e">
        <f>VLOOKUP(A6388,ValidatorAddress!B:C,2,0)</f>
        <v>#N/A</v>
      </c>
      <c r="C6388">
        <v>1</v>
      </c>
      <c r="E6388" t="b">
        <f t="shared" si="298"/>
        <v>0</v>
      </c>
      <c r="G6388">
        <f t="shared" si="300"/>
        <v>0</v>
      </c>
      <c r="H6388">
        <f>IF(IFERROR(VLOOKUP($A6388,Sikka!B:C,2,0),0)=0,0,1)</f>
        <v>0</v>
      </c>
      <c r="I6388">
        <f t="shared" si="299"/>
        <v>0</v>
      </c>
      <c r="J6388">
        <f>IF(IFERROR(IFERROR(VLOOKUP($B6388,'37'!$B:$B,1,0),VLOOKUP($A6388,'37'!$B:$B,1,0)),0)=0,0,1)</f>
        <v>0</v>
      </c>
      <c r="K6388">
        <f>IF(IFERROR(IFERROR(VLOOKUP($B6388,'36'!$B:$B,1,0),VLOOKUP($A6388,'36'!$B:$B,1,0)),0)=0,0,1)</f>
        <v>0</v>
      </c>
      <c r="L6388">
        <f>IF(IFERROR(IFERROR(VLOOKUP($B6388,'35'!$B:$B,1,0),VLOOKUP($A6388,'35'!$B:$B,1,0)),0)=0,0,1)</f>
        <v>0</v>
      </c>
      <c r="M6388">
        <f>IF(IFERROR(IFERROR(VLOOKUP($B6388,'34'!$B:$B,1,0),VLOOKUP($A6388,'34'!$B:$B,1,0)),0)=0,0,1)</f>
        <v>0</v>
      </c>
      <c r="N6388">
        <f>IF(IFERROR(IFERROR(VLOOKUP($B6388,'32'!$B:$B,1,0),VLOOKUP($A6388,'32'!$B:$B,1,0)),0)=0,0,1)</f>
        <v>0</v>
      </c>
      <c r="O6388">
        <f>IF(IFERROR(IFERROR(VLOOKUP($B6388,'31'!$B:$B,1,0),VLOOKUP($A6388,'31'!$B:$B,1,0)),0)=0,0,1)</f>
        <v>0</v>
      </c>
      <c r="P6388">
        <f>IF(IFERROR(IFERROR(VLOOKUP($B6388,'30'!$B:$B,1,0),VLOOKUP($A6388,'30'!$B:$B,1,0)),0)=0,0,1)</f>
        <v>0</v>
      </c>
      <c r="Q6388">
        <f>IF(IFERROR(IFERROR(VLOOKUP($B6388,'29'!$B:$B,1,0),VLOOKUP($A6388,'29'!$B:$B,1,0)),0)=0,0,1)</f>
        <v>0</v>
      </c>
      <c r="R6388">
        <f>IF(IFERROR(IFERROR(VLOOKUP($B6388,'27'!$B:$B,1,0),VLOOKUP($A6388,'27'!$B:$B,1,0)),0)=0,0,1)</f>
        <v>0</v>
      </c>
      <c r="S6388">
        <f>IF(IFERROR(IFERROR(VLOOKUP($B6388,'26'!$B:$B,1,0),VLOOKUP($A6388,'26'!$B:$B,1,0)),0)=0,0,1)</f>
        <v>0</v>
      </c>
      <c r="T6388">
        <f>IF(IFERROR(IFERROR(VLOOKUP($B6388,'25'!$B:$B,1,0),VLOOKUP($A6388,'25'!$B:$B,1,0)),0)=0,0,1)</f>
        <v>0</v>
      </c>
      <c r="U6388">
        <f>IF(IFERROR(IFERROR(VLOOKUP($B6388,'23'!$B:$B,1,0),VLOOKUP($A6388,'23'!$B:$B,1,0)),0)=0,0,1)</f>
        <v>0</v>
      </c>
      <c r="V6388">
        <f>IF(IFERROR(IFERROR(VLOOKUP($B6388,'19'!$B:$B,1,0),VLOOKUP($A6388,'19'!$B:$B,1,0)),0)=0,0,1)</f>
        <v>0</v>
      </c>
      <c r="W6388">
        <f>IF(IFERROR(IFERROR(VLOOKUP($B6388,'16'!$B:$B,1,0),VLOOKUP($A6388,'16'!$B:$B,1,0)),0)=0,0,1)</f>
        <v>0</v>
      </c>
      <c r="X6388" s="5">
        <f>IF(IFERROR(IFERROR(VLOOKUP($B6388,'14'!$B:$B,1,0),VLOOKUP($A6388,'14'!$B:$B,1,0)),0)=0,0,1)</f>
        <v>0</v>
      </c>
      <c r="Y6388">
        <f>IF(IFERROR(IFERROR(VLOOKUP($B6388,'13'!$B:$B,1,0),VLOOKUP($A6388,'13'!$B:$B,1,0)),0)=0,0,1)</f>
        <v>0</v>
      </c>
      <c r="Z6388">
        <f>IF(IFERROR(IFERROR(VLOOKUP($B6388,'12'!$B:$B,1,0),VLOOKUP($A6388,'12'!$B:$B,1,0)),0)=0,0,1)</f>
        <v>0</v>
      </c>
      <c r="AA6388">
        <f>IF(IFERROR(IFERROR(VLOOKUP($B6388,'10'!$B:$B,1,0),VLOOKUP($A6388,'10'!$B:$B,1,0)),0)=0,0,1)</f>
        <v>0</v>
      </c>
      <c r="AB6388">
        <f>IF(IFERROR(IFERROR(VLOOKUP($B6388,'8'!$B:$B,1,0),VLOOKUP($A6388,'8'!$B:$B,1,0)),0)=0,0,1)</f>
        <v>0</v>
      </c>
      <c r="AC6388">
        <f>IF(IFERROR(IFERROR(VLOOKUP($B6388,'7'!$B:$B,1,0),VLOOKUP($A6388,'7'!$B:$B,1,0)),0)=0,0,1)</f>
        <v>0</v>
      </c>
      <c r="AD6388">
        <f>IF(IFERROR(IFERROR(VLOOKUP($B6388,'6'!$B:$B,1,0),VLOOKUP($A6388,'6'!$B:$B,1,0)),0)=0,0,1)</f>
        <v>0</v>
      </c>
      <c r="AE6388">
        <f>IF(IFERROR(IFERROR(VLOOKUP($B6388,'5'!$B:$B,1,0),VLOOKUP($A6388,'5'!$B:$B,1,0)),0)=0,0,1)</f>
        <v>0</v>
      </c>
      <c r="AF6388" s="12">
        <f>IF(IFERROR(IFERROR(VLOOKUP($B6388,'4'!$B:$B,1,0),VLOOKUP($A6388,'4'!$B:$B,1,0)),0)=0,0,1)</f>
        <v>0</v>
      </c>
      <c r="AG6388">
        <f>IF(IFERROR(IFERROR(VLOOKUP($B6388,'3'!$B:$B,1,0),VLOOKUP($A6388,'3'!$B:$B,1,0)),0)=0,0,1)</f>
        <v>0</v>
      </c>
      <c r="AH6388">
        <f>IF(IFERROR(IFERROR(VLOOKUP($B6388,'2'!$B:$B,1,0),VLOOKUP($A6388,'2'!$B:$B,1,0)),0)=0,0,1)</f>
        <v>0</v>
      </c>
      <c r="AI6388">
        <f>IF(IFERROR(IFERROR(VLOOKUP($B6388,'1'!$B:$B,1,0),VLOOKUP($A6388,'1'!$B:$B,1,0)),0)=0,0,1)</f>
        <v>0</v>
      </c>
    </row>
    <row r="6389" spans="1:35" x14ac:dyDescent="0.35">
      <c r="A6389" t="s">
        <v>4483</v>
      </c>
      <c r="B6389" t="e">
        <f>VLOOKUP(A6389,ValidatorAddress!B:C,2,0)</f>
        <v>#N/A</v>
      </c>
      <c r="C6389">
        <v>1</v>
      </c>
      <c r="E6389" t="b">
        <f t="shared" si="298"/>
        <v>0</v>
      </c>
      <c r="G6389">
        <f t="shared" si="300"/>
        <v>0</v>
      </c>
      <c r="H6389">
        <f>IF(IFERROR(VLOOKUP($A6389,Sikka!B:C,2,0),0)=0,0,1)</f>
        <v>0</v>
      </c>
      <c r="I6389">
        <f t="shared" si="299"/>
        <v>0</v>
      </c>
      <c r="J6389">
        <f>IF(IFERROR(IFERROR(VLOOKUP($B6389,'37'!$B:$B,1,0),VLOOKUP($A6389,'37'!$B:$B,1,0)),0)=0,0,1)</f>
        <v>0</v>
      </c>
      <c r="K6389">
        <f>IF(IFERROR(IFERROR(VLOOKUP($B6389,'36'!$B:$B,1,0),VLOOKUP($A6389,'36'!$B:$B,1,0)),0)=0,0,1)</f>
        <v>0</v>
      </c>
      <c r="L6389">
        <f>IF(IFERROR(IFERROR(VLOOKUP($B6389,'35'!$B:$B,1,0),VLOOKUP($A6389,'35'!$B:$B,1,0)),0)=0,0,1)</f>
        <v>0</v>
      </c>
      <c r="M6389">
        <f>IF(IFERROR(IFERROR(VLOOKUP($B6389,'34'!$B:$B,1,0),VLOOKUP($A6389,'34'!$B:$B,1,0)),0)=0,0,1)</f>
        <v>0</v>
      </c>
      <c r="N6389">
        <f>IF(IFERROR(IFERROR(VLOOKUP($B6389,'32'!$B:$B,1,0),VLOOKUP($A6389,'32'!$B:$B,1,0)),0)=0,0,1)</f>
        <v>0</v>
      </c>
      <c r="O6389">
        <f>IF(IFERROR(IFERROR(VLOOKUP($B6389,'31'!$B:$B,1,0),VLOOKUP($A6389,'31'!$B:$B,1,0)),0)=0,0,1)</f>
        <v>0</v>
      </c>
      <c r="P6389">
        <f>IF(IFERROR(IFERROR(VLOOKUP($B6389,'30'!$B:$B,1,0),VLOOKUP($A6389,'30'!$B:$B,1,0)),0)=0,0,1)</f>
        <v>0</v>
      </c>
      <c r="Q6389">
        <f>IF(IFERROR(IFERROR(VLOOKUP($B6389,'29'!$B:$B,1,0),VLOOKUP($A6389,'29'!$B:$B,1,0)),0)=0,0,1)</f>
        <v>0</v>
      </c>
      <c r="R6389">
        <f>IF(IFERROR(IFERROR(VLOOKUP($B6389,'27'!$B:$B,1,0),VLOOKUP($A6389,'27'!$B:$B,1,0)),0)=0,0,1)</f>
        <v>0</v>
      </c>
      <c r="S6389">
        <f>IF(IFERROR(IFERROR(VLOOKUP($B6389,'26'!$B:$B,1,0),VLOOKUP($A6389,'26'!$B:$B,1,0)),0)=0,0,1)</f>
        <v>0</v>
      </c>
      <c r="T6389">
        <f>IF(IFERROR(IFERROR(VLOOKUP($B6389,'25'!$B:$B,1,0),VLOOKUP($A6389,'25'!$B:$B,1,0)),0)=0,0,1)</f>
        <v>0</v>
      </c>
      <c r="U6389">
        <f>IF(IFERROR(IFERROR(VLOOKUP($B6389,'23'!$B:$B,1,0),VLOOKUP($A6389,'23'!$B:$B,1,0)),0)=0,0,1)</f>
        <v>0</v>
      </c>
      <c r="V6389">
        <f>IF(IFERROR(IFERROR(VLOOKUP($B6389,'19'!$B:$B,1,0),VLOOKUP($A6389,'19'!$B:$B,1,0)),0)=0,0,1)</f>
        <v>0</v>
      </c>
      <c r="W6389">
        <f>IF(IFERROR(IFERROR(VLOOKUP($B6389,'16'!$B:$B,1,0),VLOOKUP($A6389,'16'!$B:$B,1,0)),0)=0,0,1)</f>
        <v>0</v>
      </c>
      <c r="X6389" s="5">
        <f>IF(IFERROR(IFERROR(VLOOKUP($B6389,'14'!$B:$B,1,0),VLOOKUP($A6389,'14'!$B:$B,1,0)),0)=0,0,1)</f>
        <v>0</v>
      </c>
      <c r="Y6389">
        <f>IF(IFERROR(IFERROR(VLOOKUP($B6389,'13'!$B:$B,1,0),VLOOKUP($A6389,'13'!$B:$B,1,0)),0)=0,0,1)</f>
        <v>0</v>
      </c>
      <c r="Z6389">
        <f>IF(IFERROR(IFERROR(VLOOKUP($B6389,'12'!$B:$B,1,0),VLOOKUP($A6389,'12'!$B:$B,1,0)),0)=0,0,1)</f>
        <v>0</v>
      </c>
      <c r="AA6389">
        <f>IF(IFERROR(IFERROR(VLOOKUP($B6389,'10'!$B:$B,1,0),VLOOKUP($A6389,'10'!$B:$B,1,0)),0)=0,0,1)</f>
        <v>0</v>
      </c>
      <c r="AB6389">
        <f>IF(IFERROR(IFERROR(VLOOKUP($B6389,'8'!$B:$B,1,0),VLOOKUP($A6389,'8'!$B:$B,1,0)),0)=0,0,1)</f>
        <v>0</v>
      </c>
      <c r="AC6389">
        <f>IF(IFERROR(IFERROR(VLOOKUP($B6389,'7'!$B:$B,1,0),VLOOKUP($A6389,'7'!$B:$B,1,0)),0)=0,0,1)</f>
        <v>0</v>
      </c>
      <c r="AD6389">
        <f>IF(IFERROR(IFERROR(VLOOKUP($B6389,'6'!$B:$B,1,0),VLOOKUP($A6389,'6'!$B:$B,1,0)),0)=0,0,1)</f>
        <v>0</v>
      </c>
      <c r="AE6389">
        <f>IF(IFERROR(IFERROR(VLOOKUP($B6389,'5'!$B:$B,1,0),VLOOKUP($A6389,'5'!$B:$B,1,0)),0)=0,0,1)</f>
        <v>0</v>
      </c>
      <c r="AF6389" s="12">
        <f>IF(IFERROR(IFERROR(VLOOKUP($B6389,'4'!$B:$B,1,0),VLOOKUP($A6389,'4'!$B:$B,1,0)),0)=0,0,1)</f>
        <v>0</v>
      </c>
      <c r="AG6389">
        <f>IF(IFERROR(IFERROR(VLOOKUP($B6389,'3'!$B:$B,1,0),VLOOKUP($A6389,'3'!$B:$B,1,0)),0)=0,0,1)</f>
        <v>0</v>
      </c>
      <c r="AH6389">
        <f>IF(IFERROR(IFERROR(VLOOKUP($B6389,'2'!$B:$B,1,0),VLOOKUP($A6389,'2'!$B:$B,1,0)),0)=0,0,1)</f>
        <v>0</v>
      </c>
      <c r="AI6389">
        <f>IF(IFERROR(IFERROR(VLOOKUP($B6389,'1'!$B:$B,1,0),VLOOKUP($A6389,'1'!$B:$B,1,0)),0)=0,0,1)</f>
        <v>0</v>
      </c>
    </row>
    <row r="6390" spans="1:35" hidden="1" x14ac:dyDescent="0.35">
      <c r="A6390" t="s">
        <v>4484</v>
      </c>
      <c r="B6390" t="e">
        <f>VLOOKUP(A6390,ValidatorAddress!B:C,2,0)</f>
        <v>#N/A</v>
      </c>
      <c r="C6390">
        <v>1</v>
      </c>
      <c r="E6390" t="b">
        <f t="shared" si="298"/>
        <v>1</v>
      </c>
      <c r="G6390">
        <f t="shared" si="300"/>
        <v>0</v>
      </c>
      <c r="H6390">
        <f>IF(IFERROR(VLOOKUP($A6390,Sikka!B:C,2,0),0)=0,0,1)</f>
        <v>1</v>
      </c>
      <c r="I6390">
        <f t="shared" si="299"/>
        <v>0</v>
      </c>
      <c r="J6390">
        <f>IF(IFERROR(IFERROR(VLOOKUP($B6390,'37'!$B:$B,1,0),VLOOKUP($A6390,'37'!$B:$B,1,0)),0)=0,0,1)</f>
        <v>0</v>
      </c>
      <c r="K6390">
        <f>IF(IFERROR(IFERROR(VLOOKUP($B6390,'36'!$B:$B,1,0),VLOOKUP($A6390,'36'!$B:$B,1,0)),0)=0,0,1)</f>
        <v>0</v>
      </c>
      <c r="L6390">
        <f>IF(IFERROR(IFERROR(VLOOKUP($B6390,'35'!$B:$B,1,0),VLOOKUP($A6390,'35'!$B:$B,1,0)),0)=0,0,1)</f>
        <v>0</v>
      </c>
      <c r="M6390">
        <f>IF(IFERROR(IFERROR(VLOOKUP($B6390,'34'!$B:$B,1,0),VLOOKUP($A6390,'34'!$B:$B,1,0)),0)=0,0,1)</f>
        <v>0</v>
      </c>
      <c r="N6390">
        <f>IF(IFERROR(IFERROR(VLOOKUP($B6390,'32'!$B:$B,1,0),VLOOKUP($A6390,'32'!$B:$B,1,0)),0)=0,0,1)</f>
        <v>0</v>
      </c>
      <c r="O6390">
        <f>IF(IFERROR(IFERROR(VLOOKUP($B6390,'31'!$B:$B,1,0),VLOOKUP($A6390,'31'!$B:$B,1,0)),0)=0,0,1)</f>
        <v>0</v>
      </c>
      <c r="P6390">
        <f>IF(IFERROR(IFERROR(VLOOKUP($B6390,'30'!$B:$B,1,0),VLOOKUP($A6390,'30'!$B:$B,1,0)),0)=0,0,1)</f>
        <v>0</v>
      </c>
      <c r="Q6390">
        <f>IF(IFERROR(IFERROR(VLOOKUP($B6390,'29'!$B:$B,1,0),VLOOKUP($A6390,'29'!$B:$B,1,0)),0)=0,0,1)</f>
        <v>0</v>
      </c>
      <c r="R6390">
        <f>IF(IFERROR(IFERROR(VLOOKUP($B6390,'27'!$B:$B,1,0),VLOOKUP($A6390,'27'!$B:$B,1,0)),0)=0,0,1)</f>
        <v>0</v>
      </c>
      <c r="S6390">
        <f>IF(IFERROR(IFERROR(VLOOKUP($B6390,'26'!$B:$B,1,0),VLOOKUP($A6390,'26'!$B:$B,1,0)),0)=0,0,1)</f>
        <v>0</v>
      </c>
      <c r="T6390">
        <f>IF(IFERROR(IFERROR(VLOOKUP($B6390,'25'!$B:$B,1,0),VLOOKUP($A6390,'25'!$B:$B,1,0)),0)=0,0,1)</f>
        <v>0</v>
      </c>
      <c r="U6390">
        <f>IF(IFERROR(IFERROR(VLOOKUP($B6390,'23'!$B:$B,1,0),VLOOKUP($A6390,'23'!$B:$B,1,0)),0)=0,0,1)</f>
        <v>0</v>
      </c>
      <c r="V6390">
        <f>IF(IFERROR(IFERROR(VLOOKUP($B6390,'19'!$B:$B,1,0),VLOOKUP($A6390,'19'!$B:$B,1,0)),0)=0,0,1)</f>
        <v>0</v>
      </c>
      <c r="W6390">
        <f>IF(IFERROR(IFERROR(VLOOKUP($B6390,'16'!$B:$B,1,0),VLOOKUP($A6390,'16'!$B:$B,1,0)),0)=0,0,1)</f>
        <v>0</v>
      </c>
      <c r="X6390" s="5">
        <f>IF(IFERROR(IFERROR(VLOOKUP($B6390,'14'!$B:$B,1,0),VLOOKUP($A6390,'14'!$B:$B,1,0)),0)=0,0,1)</f>
        <v>0</v>
      </c>
      <c r="Y6390">
        <f>IF(IFERROR(IFERROR(VLOOKUP($B6390,'13'!$B:$B,1,0),VLOOKUP($A6390,'13'!$B:$B,1,0)),0)=0,0,1)</f>
        <v>0</v>
      </c>
      <c r="Z6390">
        <f>IF(IFERROR(IFERROR(VLOOKUP($B6390,'12'!$B:$B,1,0),VLOOKUP($A6390,'12'!$B:$B,1,0)),0)=0,0,1)</f>
        <v>0</v>
      </c>
      <c r="AA6390">
        <f>IF(IFERROR(IFERROR(VLOOKUP($B6390,'10'!$B:$B,1,0),VLOOKUP($A6390,'10'!$B:$B,1,0)),0)=0,0,1)</f>
        <v>0</v>
      </c>
      <c r="AB6390">
        <f>IF(IFERROR(IFERROR(VLOOKUP($B6390,'8'!$B:$B,1,0),VLOOKUP($A6390,'8'!$B:$B,1,0)),0)=0,0,1)</f>
        <v>0</v>
      </c>
      <c r="AC6390">
        <f>IF(IFERROR(IFERROR(VLOOKUP($B6390,'7'!$B:$B,1,0),VLOOKUP($A6390,'7'!$B:$B,1,0)),0)=0,0,1)</f>
        <v>0</v>
      </c>
      <c r="AD6390">
        <f>IF(IFERROR(IFERROR(VLOOKUP($B6390,'6'!$B:$B,1,0),VLOOKUP($A6390,'6'!$B:$B,1,0)),0)=0,0,1)</f>
        <v>0</v>
      </c>
      <c r="AE6390">
        <f>IF(IFERROR(IFERROR(VLOOKUP($B6390,'5'!$B:$B,1,0),VLOOKUP($A6390,'5'!$B:$B,1,0)),0)=0,0,1)</f>
        <v>0</v>
      </c>
      <c r="AF6390" s="12">
        <f>IF(IFERROR(IFERROR(VLOOKUP($B6390,'4'!$B:$B,1,0),VLOOKUP($A6390,'4'!$B:$B,1,0)),0)=0,0,1)</f>
        <v>0</v>
      </c>
      <c r="AG6390">
        <f>IF(IFERROR(IFERROR(VLOOKUP($B6390,'3'!$B:$B,1,0),VLOOKUP($A6390,'3'!$B:$B,1,0)),0)=0,0,1)</f>
        <v>0</v>
      </c>
      <c r="AH6390">
        <f>IF(IFERROR(IFERROR(VLOOKUP($B6390,'2'!$B:$B,1,0),VLOOKUP($A6390,'2'!$B:$B,1,0)),0)=0,0,1)</f>
        <v>0</v>
      </c>
      <c r="AI6390">
        <f>IF(IFERROR(IFERROR(VLOOKUP($B6390,'1'!$B:$B,1,0),VLOOKUP($A6390,'1'!$B:$B,1,0)),0)=0,0,1)</f>
        <v>0</v>
      </c>
    </row>
    <row r="6391" spans="1:35" hidden="1" x14ac:dyDescent="0.35">
      <c r="A6391" t="s">
        <v>4485</v>
      </c>
      <c r="B6391" t="e">
        <f>VLOOKUP(A6391,ValidatorAddress!B:C,2,0)</f>
        <v>#N/A</v>
      </c>
      <c r="C6391">
        <v>1</v>
      </c>
      <c r="E6391" t="b">
        <f t="shared" si="298"/>
        <v>1</v>
      </c>
      <c r="G6391">
        <f t="shared" si="300"/>
        <v>0</v>
      </c>
      <c r="H6391">
        <f>IF(IFERROR(VLOOKUP($A6391,Sikka!B:C,2,0),0)=0,0,1)</f>
        <v>1</v>
      </c>
      <c r="I6391">
        <f t="shared" si="299"/>
        <v>0</v>
      </c>
      <c r="J6391">
        <f>IF(IFERROR(IFERROR(VLOOKUP($B6391,'37'!$B:$B,1,0),VLOOKUP($A6391,'37'!$B:$B,1,0)),0)=0,0,1)</f>
        <v>0</v>
      </c>
      <c r="K6391">
        <f>IF(IFERROR(IFERROR(VLOOKUP($B6391,'36'!$B:$B,1,0),VLOOKUP($A6391,'36'!$B:$B,1,0)),0)=0,0,1)</f>
        <v>0</v>
      </c>
      <c r="L6391">
        <f>IF(IFERROR(IFERROR(VLOOKUP($B6391,'35'!$B:$B,1,0),VLOOKUP($A6391,'35'!$B:$B,1,0)),0)=0,0,1)</f>
        <v>0</v>
      </c>
      <c r="M6391">
        <f>IF(IFERROR(IFERROR(VLOOKUP($B6391,'34'!$B:$B,1,0),VLOOKUP($A6391,'34'!$B:$B,1,0)),0)=0,0,1)</f>
        <v>0</v>
      </c>
      <c r="N6391">
        <f>IF(IFERROR(IFERROR(VLOOKUP($B6391,'32'!$B:$B,1,0),VLOOKUP($A6391,'32'!$B:$B,1,0)),0)=0,0,1)</f>
        <v>0</v>
      </c>
      <c r="O6391">
        <f>IF(IFERROR(IFERROR(VLOOKUP($B6391,'31'!$B:$B,1,0),VLOOKUP($A6391,'31'!$B:$B,1,0)),0)=0,0,1)</f>
        <v>0</v>
      </c>
      <c r="P6391">
        <f>IF(IFERROR(IFERROR(VLOOKUP($B6391,'30'!$B:$B,1,0),VLOOKUP($A6391,'30'!$B:$B,1,0)),0)=0,0,1)</f>
        <v>0</v>
      </c>
      <c r="Q6391">
        <f>IF(IFERROR(IFERROR(VLOOKUP($B6391,'29'!$B:$B,1,0),VLOOKUP($A6391,'29'!$B:$B,1,0)),0)=0,0,1)</f>
        <v>0</v>
      </c>
      <c r="R6391">
        <f>IF(IFERROR(IFERROR(VLOOKUP($B6391,'27'!$B:$B,1,0),VLOOKUP($A6391,'27'!$B:$B,1,0)),0)=0,0,1)</f>
        <v>0</v>
      </c>
      <c r="S6391">
        <f>IF(IFERROR(IFERROR(VLOOKUP($B6391,'26'!$B:$B,1,0),VLOOKUP($A6391,'26'!$B:$B,1,0)),0)=0,0,1)</f>
        <v>0</v>
      </c>
      <c r="T6391">
        <f>IF(IFERROR(IFERROR(VLOOKUP($B6391,'25'!$B:$B,1,0),VLOOKUP($A6391,'25'!$B:$B,1,0)),0)=0,0,1)</f>
        <v>0</v>
      </c>
      <c r="U6391">
        <f>IF(IFERROR(IFERROR(VLOOKUP($B6391,'23'!$B:$B,1,0),VLOOKUP($A6391,'23'!$B:$B,1,0)),0)=0,0,1)</f>
        <v>0</v>
      </c>
      <c r="V6391">
        <f>IF(IFERROR(IFERROR(VLOOKUP($B6391,'19'!$B:$B,1,0),VLOOKUP($A6391,'19'!$B:$B,1,0)),0)=0,0,1)</f>
        <v>0</v>
      </c>
      <c r="W6391">
        <f>IF(IFERROR(IFERROR(VLOOKUP($B6391,'16'!$B:$B,1,0),VLOOKUP($A6391,'16'!$B:$B,1,0)),0)=0,0,1)</f>
        <v>0</v>
      </c>
      <c r="X6391" s="5">
        <f>IF(IFERROR(IFERROR(VLOOKUP($B6391,'14'!$B:$B,1,0),VLOOKUP($A6391,'14'!$B:$B,1,0)),0)=0,0,1)</f>
        <v>0</v>
      </c>
      <c r="Y6391">
        <f>IF(IFERROR(IFERROR(VLOOKUP($B6391,'13'!$B:$B,1,0),VLOOKUP($A6391,'13'!$B:$B,1,0)),0)=0,0,1)</f>
        <v>0</v>
      </c>
      <c r="Z6391">
        <f>IF(IFERROR(IFERROR(VLOOKUP($B6391,'12'!$B:$B,1,0),VLOOKUP($A6391,'12'!$B:$B,1,0)),0)=0,0,1)</f>
        <v>0</v>
      </c>
      <c r="AA6391">
        <f>IF(IFERROR(IFERROR(VLOOKUP($B6391,'10'!$B:$B,1,0),VLOOKUP($A6391,'10'!$B:$B,1,0)),0)=0,0,1)</f>
        <v>0</v>
      </c>
      <c r="AB6391">
        <f>IF(IFERROR(IFERROR(VLOOKUP($B6391,'8'!$B:$B,1,0),VLOOKUP($A6391,'8'!$B:$B,1,0)),0)=0,0,1)</f>
        <v>0</v>
      </c>
      <c r="AC6391">
        <f>IF(IFERROR(IFERROR(VLOOKUP($B6391,'7'!$B:$B,1,0),VLOOKUP($A6391,'7'!$B:$B,1,0)),0)=0,0,1)</f>
        <v>0</v>
      </c>
      <c r="AD6391">
        <f>IF(IFERROR(IFERROR(VLOOKUP($B6391,'6'!$B:$B,1,0),VLOOKUP($A6391,'6'!$B:$B,1,0)),0)=0,0,1)</f>
        <v>0</v>
      </c>
      <c r="AE6391">
        <f>IF(IFERROR(IFERROR(VLOOKUP($B6391,'5'!$B:$B,1,0),VLOOKUP($A6391,'5'!$B:$B,1,0)),0)=0,0,1)</f>
        <v>0</v>
      </c>
      <c r="AF6391" s="12">
        <f>IF(IFERROR(IFERROR(VLOOKUP($B6391,'4'!$B:$B,1,0),VLOOKUP($A6391,'4'!$B:$B,1,0)),0)=0,0,1)</f>
        <v>0</v>
      </c>
      <c r="AG6391">
        <f>IF(IFERROR(IFERROR(VLOOKUP($B6391,'3'!$B:$B,1,0),VLOOKUP($A6391,'3'!$B:$B,1,0)),0)=0,0,1)</f>
        <v>0</v>
      </c>
      <c r="AH6391">
        <f>IF(IFERROR(IFERROR(VLOOKUP($B6391,'2'!$B:$B,1,0),VLOOKUP($A6391,'2'!$B:$B,1,0)),0)=0,0,1)</f>
        <v>0</v>
      </c>
      <c r="AI6391">
        <f>IF(IFERROR(IFERROR(VLOOKUP($B6391,'1'!$B:$B,1,0),VLOOKUP($A6391,'1'!$B:$B,1,0)),0)=0,0,1)</f>
        <v>0</v>
      </c>
    </row>
    <row r="6392" spans="1:35" hidden="1" x14ac:dyDescent="0.35">
      <c r="A6392" t="s">
        <v>4486</v>
      </c>
      <c r="B6392" t="e">
        <f>VLOOKUP(A6392,ValidatorAddress!B:C,2,0)</f>
        <v>#N/A</v>
      </c>
      <c r="C6392">
        <v>1</v>
      </c>
      <c r="E6392" t="b">
        <f t="shared" si="298"/>
        <v>1</v>
      </c>
      <c r="G6392">
        <f t="shared" si="300"/>
        <v>0</v>
      </c>
      <c r="H6392">
        <f>IF(IFERROR(VLOOKUP($A6392,Sikka!B:C,2,0),0)=0,0,1)</f>
        <v>1</v>
      </c>
      <c r="I6392">
        <f t="shared" si="299"/>
        <v>0</v>
      </c>
      <c r="J6392">
        <f>IF(IFERROR(IFERROR(VLOOKUP($B6392,'37'!$B:$B,1,0),VLOOKUP($A6392,'37'!$B:$B,1,0)),0)=0,0,1)</f>
        <v>0</v>
      </c>
      <c r="K6392">
        <f>IF(IFERROR(IFERROR(VLOOKUP($B6392,'36'!$B:$B,1,0),VLOOKUP($A6392,'36'!$B:$B,1,0)),0)=0,0,1)</f>
        <v>0</v>
      </c>
      <c r="L6392">
        <f>IF(IFERROR(IFERROR(VLOOKUP($B6392,'35'!$B:$B,1,0),VLOOKUP($A6392,'35'!$B:$B,1,0)),0)=0,0,1)</f>
        <v>0</v>
      </c>
      <c r="M6392">
        <f>IF(IFERROR(IFERROR(VLOOKUP($B6392,'34'!$B:$B,1,0),VLOOKUP($A6392,'34'!$B:$B,1,0)),0)=0,0,1)</f>
        <v>0</v>
      </c>
      <c r="N6392">
        <f>IF(IFERROR(IFERROR(VLOOKUP($B6392,'32'!$B:$B,1,0),VLOOKUP($A6392,'32'!$B:$B,1,0)),0)=0,0,1)</f>
        <v>0</v>
      </c>
      <c r="O6392">
        <f>IF(IFERROR(IFERROR(VLOOKUP($B6392,'31'!$B:$B,1,0),VLOOKUP($A6392,'31'!$B:$B,1,0)),0)=0,0,1)</f>
        <v>0</v>
      </c>
      <c r="P6392">
        <f>IF(IFERROR(IFERROR(VLOOKUP($B6392,'30'!$B:$B,1,0),VLOOKUP($A6392,'30'!$B:$B,1,0)),0)=0,0,1)</f>
        <v>0</v>
      </c>
      <c r="Q6392">
        <f>IF(IFERROR(IFERROR(VLOOKUP($B6392,'29'!$B:$B,1,0),VLOOKUP($A6392,'29'!$B:$B,1,0)),0)=0,0,1)</f>
        <v>0</v>
      </c>
      <c r="R6392">
        <f>IF(IFERROR(IFERROR(VLOOKUP($B6392,'27'!$B:$B,1,0),VLOOKUP($A6392,'27'!$B:$B,1,0)),0)=0,0,1)</f>
        <v>0</v>
      </c>
      <c r="S6392">
        <f>IF(IFERROR(IFERROR(VLOOKUP($B6392,'26'!$B:$B,1,0),VLOOKUP($A6392,'26'!$B:$B,1,0)),0)=0,0,1)</f>
        <v>0</v>
      </c>
      <c r="T6392">
        <f>IF(IFERROR(IFERROR(VLOOKUP($B6392,'25'!$B:$B,1,0),VLOOKUP($A6392,'25'!$B:$B,1,0)),0)=0,0,1)</f>
        <v>0</v>
      </c>
      <c r="U6392">
        <f>IF(IFERROR(IFERROR(VLOOKUP($B6392,'23'!$B:$B,1,0),VLOOKUP($A6392,'23'!$B:$B,1,0)),0)=0,0,1)</f>
        <v>0</v>
      </c>
      <c r="V6392">
        <f>IF(IFERROR(IFERROR(VLOOKUP($B6392,'19'!$B:$B,1,0),VLOOKUP($A6392,'19'!$B:$B,1,0)),0)=0,0,1)</f>
        <v>0</v>
      </c>
      <c r="W6392">
        <f>IF(IFERROR(IFERROR(VLOOKUP($B6392,'16'!$B:$B,1,0),VLOOKUP($A6392,'16'!$B:$B,1,0)),0)=0,0,1)</f>
        <v>0</v>
      </c>
      <c r="X6392" s="5">
        <f>IF(IFERROR(IFERROR(VLOOKUP($B6392,'14'!$B:$B,1,0),VLOOKUP($A6392,'14'!$B:$B,1,0)),0)=0,0,1)</f>
        <v>0</v>
      </c>
      <c r="Y6392">
        <f>IF(IFERROR(IFERROR(VLOOKUP($B6392,'13'!$B:$B,1,0),VLOOKUP($A6392,'13'!$B:$B,1,0)),0)=0,0,1)</f>
        <v>0</v>
      </c>
      <c r="Z6392">
        <f>IF(IFERROR(IFERROR(VLOOKUP($B6392,'12'!$B:$B,1,0),VLOOKUP($A6392,'12'!$B:$B,1,0)),0)=0,0,1)</f>
        <v>0</v>
      </c>
      <c r="AA6392">
        <f>IF(IFERROR(IFERROR(VLOOKUP($B6392,'10'!$B:$B,1,0),VLOOKUP($A6392,'10'!$B:$B,1,0)),0)=0,0,1)</f>
        <v>0</v>
      </c>
      <c r="AB6392">
        <f>IF(IFERROR(IFERROR(VLOOKUP($B6392,'8'!$B:$B,1,0),VLOOKUP($A6392,'8'!$B:$B,1,0)),0)=0,0,1)</f>
        <v>0</v>
      </c>
      <c r="AC6392">
        <f>IF(IFERROR(IFERROR(VLOOKUP($B6392,'7'!$B:$B,1,0),VLOOKUP($A6392,'7'!$B:$B,1,0)),0)=0,0,1)</f>
        <v>0</v>
      </c>
      <c r="AD6392">
        <f>IF(IFERROR(IFERROR(VLOOKUP($B6392,'6'!$B:$B,1,0),VLOOKUP($A6392,'6'!$B:$B,1,0)),0)=0,0,1)</f>
        <v>0</v>
      </c>
      <c r="AE6392">
        <f>IF(IFERROR(IFERROR(VLOOKUP($B6392,'5'!$B:$B,1,0),VLOOKUP($A6392,'5'!$B:$B,1,0)),0)=0,0,1)</f>
        <v>0</v>
      </c>
      <c r="AF6392" s="12">
        <f>IF(IFERROR(IFERROR(VLOOKUP($B6392,'4'!$B:$B,1,0),VLOOKUP($A6392,'4'!$B:$B,1,0)),0)=0,0,1)</f>
        <v>0</v>
      </c>
      <c r="AG6392">
        <f>IF(IFERROR(IFERROR(VLOOKUP($B6392,'3'!$B:$B,1,0),VLOOKUP($A6392,'3'!$B:$B,1,0)),0)=0,0,1)</f>
        <v>0</v>
      </c>
      <c r="AH6392">
        <f>IF(IFERROR(IFERROR(VLOOKUP($B6392,'2'!$B:$B,1,0),VLOOKUP($A6392,'2'!$B:$B,1,0)),0)=0,0,1)</f>
        <v>0</v>
      </c>
      <c r="AI6392">
        <f>IF(IFERROR(IFERROR(VLOOKUP($B6392,'1'!$B:$B,1,0),VLOOKUP($A6392,'1'!$B:$B,1,0)),0)=0,0,1)</f>
        <v>0</v>
      </c>
    </row>
    <row r="6393" spans="1:35" x14ac:dyDescent="0.35">
      <c r="A6393" t="s">
        <v>4487</v>
      </c>
      <c r="B6393" t="e">
        <f>VLOOKUP(A6393,ValidatorAddress!B:C,2,0)</f>
        <v>#N/A</v>
      </c>
      <c r="C6393">
        <v>1</v>
      </c>
      <c r="E6393" t="b">
        <f t="shared" si="298"/>
        <v>0</v>
      </c>
      <c r="G6393">
        <f t="shared" si="300"/>
        <v>0</v>
      </c>
      <c r="H6393">
        <f>IF(IFERROR(VLOOKUP($A6393,Sikka!B:C,2,0),0)=0,0,1)</f>
        <v>0</v>
      </c>
      <c r="I6393">
        <f t="shared" si="299"/>
        <v>0</v>
      </c>
      <c r="J6393">
        <f>IF(IFERROR(IFERROR(VLOOKUP($B6393,'37'!$B:$B,1,0),VLOOKUP($A6393,'37'!$B:$B,1,0)),0)=0,0,1)</f>
        <v>0</v>
      </c>
      <c r="K6393">
        <f>IF(IFERROR(IFERROR(VLOOKUP($B6393,'36'!$B:$B,1,0),VLOOKUP($A6393,'36'!$B:$B,1,0)),0)=0,0,1)</f>
        <v>0</v>
      </c>
      <c r="L6393">
        <f>IF(IFERROR(IFERROR(VLOOKUP($B6393,'35'!$B:$B,1,0),VLOOKUP($A6393,'35'!$B:$B,1,0)),0)=0,0,1)</f>
        <v>0</v>
      </c>
      <c r="M6393">
        <f>IF(IFERROR(IFERROR(VLOOKUP($B6393,'34'!$B:$B,1,0),VLOOKUP($A6393,'34'!$B:$B,1,0)),0)=0,0,1)</f>
        <v>0</v>
      </c>
      <c r="N6393">
        <f>IF(IFERROR(IFERROR(VLOOKUP($B6393,'32'!$B:$B,1,0),VLOOKUP($A6393,'32'!$B:$B,1,0)),0)=0,0,1)</f>
        <v>0</v>
      </c>
      <c r="O6393">
        <f>IF(IFERROR(IFERROR(VLOOKUP($B6393,'31'!$B:$B,1,0),VLOOKUP($A6393,'31'!$B:$B,1,0)),0)=0,0,1)</f>
        <v>0</v>
      </c>
      <c r="P6393">
        <f>IF(IFERROR(IFERROR(VLOOKUP($B6393,'30'!$B:$B,1,0),VLOOKUP($A6393,'30'!$B:$B,1,0)),0)=0,0,1)</f>
        <v>0</v>
      </c>
      <c r="Q6393">
        <f>IF(IFERROR(IFERROR(VLOOKUP($B6393,'29'!$B:$B,1,0),VLOOKUP($A6393,'29'!$B:$B,1,0)),0)=0,0,1)</f>
        <v>0</v>
      </c>
      <c r="R6393">
        <f>IF(IFERROR(IFERROR(VLOOKUP($B6393,'27'!$B:$B,1,0),VLOOKUP($A6393,'27'!$B:$B,1,0)),0)=0,0,1)</f>
        <v>0</v>
      </c>
      <c r="S6393">
        <f>IF(IFERROR(IFERROR(VLOOKUP($B6393,'26'!$B:$B,1,0),VLOOKUP($A6393,'26'!$B:$B,1,0)),0)=0,0,1)</f>
        <v>0</v>
      </c>
      <c r="T6393">
        <f>IF(IFERROR(IFERROR(VLOOKUP($B6393,'25'!$B:$B,1,0),VLOOKUP($A6393,'25'!$B:$B,1,0)),0)=0,0,1)</f>
        <v>0</v>
      </c>
      <c r="U6393">
        <f>IF(IFERROR(IFERROR(VLOOKUP($B6393,'23'!$B:$B,1,0),VLOOKUP($A6393,'23'!$B:$B,1,0)),0)=0,0,1)</f>
        <v>0</v>
      </c>
      <c r="V6393">
        <f>IF(IFERROR(IFERROR(VLOOKUP($B6393,'19'!$B:$B,1,0),VLOOKUP($A6393,'19'!$B:$B,1,0)),0)=0,0,1)</f>
        <v>0</v>
      </c>
      <c r="W6393">
        <f>IF(IFERROR(IFERROR(VLOOKUP($B6393,'16'!$B:$B,1,0),VLOOKUP($A6393,'16'!$B:$B,1,0)),0)=0,0,1)</f>
        <v>0</v>
      </c>
      <c r="X6393" s="5">
        <f>IF(IFERROR(IFERROR(VLOOKUP($B6393,'14'!$B:$B,1,0),VLOOKUP($A6393,'14'!$B:$B,1,0)),0)=0,0,1)</f>
        <v>0</v>
      </c>
      <c r="Y6393">
        <f>IF(IFERROR(IFERROR(VLOOKUP($B6393,'13'!$B:$B,1,0),VLOOKUP($A6393,'13'!$B:$B,1,0)),0)=0,0,1)</f>
        <v>0</v>
      </c>
      <c r="Z6393">
        <f>IF(IFERROR(IFERROR(VLOOKUP($B6393,'12'!$B:$B,1,0),VLOOKUP($A6393,'12'!$B:$B,1,0)),0)=0,0,1)</f>
        <v>0</v>
      </c>
      <c r="AA6393">
        <f>IF(IFERROR(IFERROR(VLOOKUP($B6393,'10'!$B:$B,1,0),VLOOKUP($A6393,'10'!$B:$B,1,0)),0)=0,0,1)</f>
        <v>0</v>
      </c>
      <c r="AB6393">
        <f>IF(IFERROR(IFERROR(VLOOKUP($B6393,'8'!$B:$B,1,0),VLOOKUP($A6393,'8'!$B:$B,1,0)),0)=0,0,1)</f>
        <v>0</v>
      </c>
      <c r="AC6393">
        <f>IF(IFERROR(IFERROR(VLOOKUP($B6393,'7'!$B:$B,1,0),VLOOKUP($A6393,'7'!$B:$B,1,0)),0)=0,0,1)</f>
        <v>0</v>
      </c>
      <c r="AD6393">
        <f>IF(IFERROR(IFERROR(VLOOKUP($B6393,'6'!$B:$B,1,0),VLOOKUP($A6393,'6'!$B:$B,1,0)),0)=0,0,1)</f>
        <v>0</v>
      </c>
      <c r="AE6393">
        <f>IF(IFERROR(IFERROR(VLOOKUP($B6393,'5'!$B:$B,1,0),VLOOKUP($A6393,'5'!$B:$B,1,0)),0)=0,0,1)</f>
        <v>0</v>
      </c>
      <c r="AF6393" s="12">
        <f>IF(IFERROR(IFERROR(VLOOKUP($B6393,'4'!$B:$B,1,0),VLOOKUP($A6393,'4'!$B:$B,1,0)),0)=0,0,1)</f>
        <v>0</v>
      </c>
      <c r="AG6393">
        <f>IF(IFERROR(IFERROR(VLOOKUP($B6393,'3'!$B:$B,1,0),VLOOKUP($A6393,'3'!$B:$B,1,0)),0)=0,0,1)</f>
        <v>0</v>
      </c>
      <c r="AH6393">
        <f>IF(IFERROR(IFERROR(VLOOKUP($B6393,'2'!$B:$B,1,0),VLOOKUP($A6393,'2'!$B:$B,1,0)),0)=0,0,1)</f>
        <v>0</v>
      </c>
      <c r="AI6393">
        <f>IF(IFERROR(IFERROR(VLOOKUP($B6393,'1'!$B:$B,1,0),VLOOKUP($A6393,'1'!$B:$B,1,0)),0)=0,0,1)</f>
        <v>0</v>
      </c>
    </row>
    <row r="6394" spans="1:35" x14ac:dyDescent="0.35">
      <c r="A6394" t="s">
        <v>4488</v>
      </c>
      <c r="B6394" t="e">
        <f>VLOOKUP(A6394,ValidatorAddress!B:C,2,0)</f>
        <v>#N/A</v>
      </c>
      <c r="C6394">
        <v>1</v>
      </c>
      <c r="E6394" t="b">
        <f t="shared" si="298"/>
        <v>0</v>
      </c>
      <c r="G6394">
        <f t="shared" si="300"/>
        <v>0</v>
      </c>
      <c r="H6394">
        <f>IF(IFERROR(VLOOKUP($A6394,Sikka!B:C,2,0),0)=0,0,1)</f>
        <v>0</v>
      </c>
      <c r="I6394">
        <f t="shared" si="299"/>
        <v>0</v>
      </c>
      <c r="J6394">
        <f>IF(IFERROR(IFERROR(VLOOKUP($B6394,'37'!$B:$B,1,0),VLOOKUP($A6394,'37'!$B:$B,1,0)),0)=0,0,1)</f>
        <v>0</v>
      </c>
      <c r="K6394">
        <f>IF(IFERROR(IFERROR(VLOOKUP($B6394,'36'!$B:$B,1,0),VLOOKUP($A6394,'36'!$B:$B,1,0)),0)=0,0,1)</f>
        <v>0</v>
      </c>
      <c r="L6394">
        <f>IF(IFERROR(IFERROR(VLOOKUP($B6394,'35'!$B:$B,1,0),VLOOKUP($A6394,'35'!$B:$B,1,0)),0)=0,0,1)</f>
        <v>0</v>
      </c>
      <c r="M6394">
        <f>IF(IFERROR(IFERROR(VLOOKUP($B6394,'34'!$B:$B,1,0),VLOOKUP($A6394,'34'!$B:$B,1,0)),0)=0,0,1)</f>
        <v>0</v>
      </c>
      <c r="N6394">
        <f>IF(IFERROR(IFERROR(VLOOKUP($B6394,'32'!$B:$B,1,0),VLOOKUP($A6394,'32'!$B:$B,1,0)),0)=0,0,1)</f>
        <v>0</v>
      </c>
      <c r="O6394">
        <f>IF(IFERROR(IFERROR(VLOOKUP($B6394,'31'!$B:$B,1,0),VLOOKUP($A6394,'31'!$B:$B,1,0)),0)=0,0,1)</f>
        <v>0</v>
      </c>
      <c r="P6394">
        <f>IF(IFERROR(IFERROR(VLOOKUP($B6394,'30'!$B:$B,1,0),VLOOKUP($A6394,'30'!$B:$B,1,0)),0)=0,0,1)</f>
        <v>0</v>
      </c>
      <c r="Q6394">
        <f>IF(IFERROR(IFERROR(VLOOKUP($B6394,'29'!$B:$B,1,0),VLOOKUP($A6394,'29'!$B:$B,1,0)),0)=0,0,1)</f>
        <v>0</v>
      </c>
      <c r="R6394">
        <f>IF(IFERROR(IFERROR(VLOOKUP($B6394,'27'!$B:$B,1,0),VLOOKUP($A6394,'27'!$B:$B,1,0)),0)=0,0,1)</f>
        <v>0</v>
      </c>
      <c r="S6394">
        <f>IF(IFERROR(IFERROR(VLOOKUP($B6394,'26'!$B:$B,1,0),VLOOKUP($A6394,'26'!$B:$B,1,0)),0)=0,0,1)</f>
        <v>0</v>
      </c>
      <c r="T6394">
        <f>IF(IFERROR(IFERROR(VLOOKUP($B6394,'25'!$B:$B,1,0),VLOOKUP($A6394,'25'!$B:$B,1,0)),0)=0,0,1)</f>
        <v>0</v>
      </c>
      <c r="U6394">
        <f>IF(IFERROR(IFERROR(VLOOKUP($B6394,'23'!$B:$B,1,0),VLOOKUP($A6394,'23'!$B:$B,1,0)),0)=0,0,1)</f>
        <v>0</v>
      </c>
      <c r="V6394">
        <f>IF(IFERROR(IFERROR(VLOOKUP($B6394,'19'!$B:$B,1,0),VLOOKUP($A6394,'19'!$B:$B,1,0)),0)=0,0,1)</f>
        <v>0</v>
      </c>
      <c r="W6394">
        <f>IF(IFERROR(IFERROR(VLOOKUP($B6394,'16'!$B:$B,1,0),VLOOKUP($A6394,'16'!$B:$B,1,0)),0)=0,0,1)</f>
        <v>0</v>
      </c>
      <c r="X6394" s="5">
        <f>IF(IFERROR(IFERROR(VLOOKUP($B6394,'14'!$B:$B,1,0),VLOOKUP($A6394,'14'!$B:$B,1,0)),0)=0,0,1)</f>
        <v>0</v>
      </c>
      <c r="Y6394">
        <f>IF(IFERROR(IFERROR(VLOOKUP($B6394,'13'!$B:$B,1,0),VLOOKUP($A6394,'13'!$B:$B,1,0)),0)=0,0,1)</f>
        <v>0</v>
      </c>
      <c r="Z6394">
        <f>IF(IFERROR(IFERROR(VLOOKUP($B6394,'12'!$B:$B,1,0),VLOOKUP($A6394,'12'!$B:$B,1,0)),0)=0,0,1)</f>
        <v>0</v>
      </c>
      <c r="AA6394">
        <f>IF(IFERROR(IFERROR(VLOOKUP($B6394,'10'!$B:$B,1,0),VLOOKUP($A6394,'10'!$B:$B,1,0)),0)=0,0,1)</f>
        <v>0</v>
      </c>
      <c r="AB6394">
        <f>IF(IFERROR(IFERROR(VLOOKUP($B6394,'8'!$B:$B,1,0),VLOOKUP($A6394,'8'!$B:$B,1,0)),0)=0,0,1)</f>
        <v>0</v>
      </c>
      <c r="AC6394">
        <f>IF(IFERROR(IFERROR(VLOOKUP($B6394,'7'!$B:$B,1,0),VLOOKUP($A6394,'7'!$B:$B,1,0)),0)=0,0,1)</f>
        <v>0</v>
      </c>
      <c r="AD6394">
        <f>IF(IFERROR(IFERROR(VLOOKUP($B6394,'6'!$B:$B,1,0),VLOOKUP($A6394,'6'!$B:$B,1,0)),0)=0,0,1)</f>
        <v>0</v>
      </c>
      <c r="AE6394">
        <f>IF(IFERROR(IFERROR(VLOOKUP($B6394,'5'!$B:$B,1,0),VLOOKUP($A6394,'5'!$B:$B,1,0)),0)=0,0,1)</f>
        <v>0</v>
      </c>
      <c r="AF6394" s="12">
        <f>IF(IFERROR(IFERROR(VLOOKUP($B6394,'4'!$B:$B,1,0),VLOOKUP($A6394,'4'!$B:$B,1,0)),0)=0,0,1)</f>
        <v>0</v>
      </c>
      <c r="AG6394">
        <f>IF(IFERROR(IFERROR(VLOOKUP($B6394,'3'!$B:$B,1,0),VLOOKUP($A6394,'3'!$B:$B,1,0)),0)=0,0,1)</f>
        <v>0</v>
      </c>
      <c r="AH6394">
        <f>IF(IFERROR(IFERROR(VLOOKUP($B6394,'2'!$B:$B,1,0),VLOOKUP($A6394,'2'!$B:$B,1,0)),0)=0,0,1)</f>
        <v>0</v>
      </c>
      <c r="AI6394">
        <f>IF(IFERROR(IFERROR(VLOOKUP($B6394,'1'!$B:$B,1,0),VLOOKUP($A6394,'1'!$B:$B,1,0)),0)=0,0,1)</f>
        <v>0</v>
      </c>
    </row>
    <row r="6395" spans="1:35" x14ac:dyDescent="0.35">
      <c r="A6395" t="s">
        <v>4491</v>
      </c>
      <c r="B6395" t="e">
        <f>VLOOKUP(A6395,ValidatorAddress!B:C,2,0)</f>
        <v>#N/A</v>
      </c>
      <c r="C6395">
        <v>1</v>
      </c>
      <c r="E6395" t="b">
        <f t="shared" si="298"/>
        <v>0</v>
      </c>
      <c r="G6395">
        <f t="shared" si="300"/>
        <v>0</v>
      </c>
      <c r="H6395">
        <f>IF(IFERROR(VLOOKUP($A6395,Sikka!B:C,2,0),0)=0,0,1)</f>
        <v>0</v>
      </c>
      <c r="I6395">
        <f t="shared" si="299"/>
        <v>0</v>
      </c>
      <c r="J6395">
        <f>IF(IFERROR(IFERROR(VLOOKUP($B6395,'37'!$B:$B,1,0),VLOOKUP($A6395,'37'!$B:$B,1,0)),0)=0,0,1)</f>
        <v>0</v>
      </c>
      <c r="K6395">
        <f>IF(IFERROR(IFERROR(VLOOKUP($B6395,'36'!$B:$B,1,0),VLOOKUP($A6395,'36'!$B:$B,1,0)),0)=0,0,1)</f>
        <v>0</v>
      </c>
      <c r="L6395">
        <f>IF(IFERROR(IFERROR(VLOOKUP($B6395,'35'!$B:$B,1,0),VLOOKUP($A6395,'35'!$B:$B,1,0)),0)=0,0,1)</f>
        <v>0</v>
      </c>
      <c r="M6395">
        <f>IF(IFERROR(IFERROR(VLOOKUP($B6395,'34'!$B:$B,1,0),VLOOKUP($A6395,'34'!$B:$B,1,0)),0)=0,0,1)</f>
        <v>0</v>
      </c>
      <c r="N6395">
        <f>IF(IFERROR(IFERROR(VLOOKUP($B6395,'32'!$B:$B,1,0),VLOOKUP($A6395,'32'!$B:$B,1,0)),0)=0,0,1)</f>
        <v>0</v>
      </c>
      <c r="O6395">
        <f>IF(IFERROR(IFERROR(VLOOKUP($B6395,'31'!$B:$B,1,0),VLOOKUP($A6395,'31'!$B:$B,1,0)),0)=0,0,1)</f>
        <v>0</v>
      </c>
      <c r="P6395">
        <f>IF(IFERROR(IFERROR(VLOOKUP($B6395,'30'!$B:$B,1,0),VLOOKUP($A6395,'30'!$B:$B,1,0)),0)=0,0,1)</f>
        <v>0</v>
      </c>
      <c r="Q6395">
        <f>IF(IFERROR(IFERROR(VLOOKUP($B6395,'29'!$B:$B,1,0),VLOOKUP($A6395,'29'!$B:$B,1,0)),0)=0,0,1)</f>
        <v>0</v>
      </c>
      <c r="R6395">
        <f>IF(IFERROR(IFERROR(VLOOKUP($B6395,'27'!$B:$B,1,0),VLOOKUP($A6395,'27'!$B:$B,1,0)),0)=0,0,1)</f>
        <v>0</v>
      </c>
      <c r="S6395">
        <f>IF(IFERROR(IFERROR(VLOOKUP($B6395,'26'!$B:$B,1,0),VLOOKUP($A6395,'26'!$B:$B,1,0)),0)=0,0,1)</f>
        <v>0</v>
      </c>
      <c r="T6395">
        <f>IF(IFERROR(IFERROR(VLOOKUP($B6395,'25'!$B:$B,1,0),VLOOKUP($A6395,'25'!$B:$B,1,0)),0)=0,0,1)</f>
        <v>0</v>
      </c>
      <c r="U6395">
        <f>IF(IFERROR(IFERROR(VLOOKUP($B6395,'23'!$B:$B,1,0),VLOOKUP($A6395,'23'!$B:$B,1,0)),0)=0,0,1)</f>
        <v>0</v>
      </c>
      <c r="V6395">
        <f>IF(IFERROR(IFERROR(VLOOKUP($B6395,'19'!$B:$B,1,0),VLOOKUP($A6395,'19'!$B:$B,1,0)),0)=0,0,1)</f>
        <v>0</v>
      </c>
      <c r="W6395">
        <f>IF(IFERROR(IFERROR(VLOOKUP($B6395,'16'!$B:$B,1,0),VLOOKUP($A6395,'16'!$B:$B,1,0)),0)=0,0,1)</f>
        <v>0</v>
      </c>
      <c r="X6395" s="5">
        <f>IF(IFERROR(IFERROR(VLOOKUP($B6395,'14'!$B:$B,1,0),VLOOKUP($A6395,'14'!$B:$B,1,0)),0)=0,0,1)</f>
        <v>0</v>
      </c>
      <c r="Y6395">
        <f>IF(IFERROR(IFERROR(VLOOKUP($B6395,'13'!$B:$B,1,0),VLOOKUP($A6395,'13'!$B:$B,1,0)),0)=0,0,1)</f>
        <v>0</v>
      </c>
      <c r="Z6395">
        <f>IF(IFERROR(IFERROR(VLOOKUP($B6395,'12'!$B:$B,1,0),VLOOKUP($A6395,'12'!$B:$B,1,0)),0)=0,0,1)</f>
        <v>0</v>
      </c>
      <c r="AA6395">
        <f>IF(IFERROR(IFERROR(VLOOKUP($B6395,'10'!$B:$B,1,0),VLOOKUP($A6395,'10'!$B:$B,1,0)),0)=0,0,1)</f>
        <v>0</v>
      </c>
      <c r="AB6395">
        <f>IF(IFERROR(IFERROR(VLOOKUP($B6395,'8'!$B:$B,1,0),VLOOKUP($A6395,'8'!$B:$B,1,0)),0)=0,0,1)</f>
        <v>0</v>
      </c>
      <c r="AC6395">
        <f>IF(IFERROR(IFERROR(VLOOKUP($B6395,'7'!$B:$B,1,0),VLOOKUP($A6395,'7'!$B:$B,1,0)),0)=0,0,1)</f>
        <v>0</v>
      </c>
      <c r="AD6395">
        <f>IF(IFERROR(IFERROR(VLOOKUP($B6395,'6'!$B:$B,1,0),VLOOKUP($A6395,'6'!$B:$B,1,0)),0)=0,0,1)</f>
        <v>0</v>
      </c>
      <c r="AE6395">
        <f>IF(IFERROR(IFERROR(VLOOKUP($B6395,'5'!$B:$B,1,0),VLOOKUP($A6395,'5'!$B:$B,1,0)),0)=0,0,1)</f>
        <v>0</v>
      </c>
      <c r="AF6395" s="12">
        <f>IF(IFERROR(IFERROR(VLOOKUP($B6395,'4'!$B:$B,1,0),VLOOKUP($A6395,'4'!$B:$B,1,0)),0)=0,0,1)</f>
        <v>0</v>
      </c>
      <c r="AG6395">
        <f>IF(IFERROR(IFERROR(VLOOKUP($B6395,'3'!$B:$B,1,0),VLOOKUP($A6395,'3'!$B:$B,1,0)),0)=0,0,1)</f>
        <v>0</v>
      </c>
      <c r="AH6395">
        <f>IF(IFERROR(IFERROR(VLOOKUP($B6395,'2'!$B:$B,1,0),VLOOKUP($A6395,'2'!$B:$B,1,0)),0)=0,0,1)</f>
        <v>0</v>
      </c>
      <c r="AI6395">
        <f>IF(IFERROR(IFERROR(VLOOKUP($B6395,'1'!$B:$B,1,0),VLOOKUP($A6395,'1'!$B:$B,1,0)),0)=0,0,1)</f>
        <v>0</v>
      </c>
    </row>
    <row r="6396" spans="1:35" x14ac:dyDescent="0.35">
      <c r="A6396" t="s">
        <v>4493</v>
      </c>
      <c r="B6396" t="e">
        <f>VLOOKUP(A6396,ValidatorAddress!B:C,2,0)</f>
        <v>#N/A</v>
      </c>
      <c r="C6396">
        <v>1</v>
      </c>
      <c r="E6396" t="b">
        <f t="shared" si="298"/>
        <v>0</v>
      </c>
      <c r="G6396">
        <f t="shared" si="300"/>
        <v>0</v>
      </c>
      <c r="H6396">
        <f>IF(IFERROR(VLOOKUP($A6396,Sikka!B:C,2,0),0)=0,0,1)</f>
        <v>0</v>
      </c>
      <c r="I6396">
        <f t="shared" si="299"/>
        <v>0</v>
      </c>
      <c r="J6396">
        <f>IF(IFERROR(IFERROR(VLOOKUP($B6396,'37'!$B:$B,1,0),VLOOKUP($A6396,'37'!$B:$B,1,0)),0)=0,0,1)</f>
        <v>0</v>
      </c>
      <c r="K6396">
        <f>IF(IFERROR(IFERROR(VLOOKUP($B6396,'36'!$B:$B,1,0),VLOOKUP($A6396,'36'!$B:$B,1,0)),0)=0,0,1)</f>
        <v>0</v>
      </c>
      <c r="L6396">
        <f>IF(IFERROR(IFERROR(VLOOKUP($B6396,'35'!$B:$B,1,0),VLOOKUP($A6396,'35'!$B:$B,1,0)),0)=0,0,1)</f>
        <v>0</v>
      </c>
      <c r="M6396">
        <f>IF(IFERROR(IFERROR(VLOOKUP($B6396,'34'!$B:$B,1,0),VLOOKUP($A6396,'34'!$B:$B,1,0)),0)=0,0,1)</f>
        <v>0</v>
      </c>
      <c r="N6396">
        <f>IF(IFERROR(IFERROR(VLOOKUP($B6396,'32'!$B:$B,1,0),VLOOKUP($A6396,'32'!$B:$B,1,0)),0)=0,0,1)</f>
        <v>0</v>
      </c>
      <c r="O6396">
        <f>IF(IFERROR(IFERROR(VLOOKUP($B6396,'31'!$B:$B,1,0),VLOOKUP($A6396,'31'!$B:$B,1,0)),0)=0,0,1)</f>
        <v>0</v>
      </c>
      <c r="P6396">
        <f>IF(IFERROR(IFERROR(VLOOKUP($B6396,'30'!$B:$B,1,0),VLOOKUP($A6396,'30'!$B:$B,1,0)),0)=0,0,1)</f>
        <v>0</v>
      </c>
      <c r="Q6396">
        <f>IF(IFERROR(IFERROR(VLOOKUP($B6396,'29'!$B:$B,1,0),VLOOKUP($A6396,'29'!$B:$B,1,0)),0)=0,0,1)</f>
        <v>0</v>
      </c>
      <c r="R6396">
        <f>IF(IFERROR(IFERROR(VLOOKUP($B6396,'27'!$B:$B,1,0),VLOOKUP($A6396,'27'!$B:$B,1,0)),0)=0,0,1)</f>
        <v>0</v>
      </c>
      <c r="S6396">
        <f>IF(IFERROR(IFERROR(VLOOKUP($B6396,'26'!$B:$B,1,0),VLOOKUP($A6396,'26'!$B:$B,1,0)),0)=0,0,1)</f>
        <v>0</v>
      </c>
      <c r="T6396">
        <f>IF(IFERROR(IFERROR(VLOOKUP($B6396,'25'!$B:$B,1,0),VLOOKUP($A6396,'25'!$B:$B,1,0)),0)=0,0,1)</f>
        <v>0</v>
      </c>
      <c r="U6396">
        <f>IF(IFERROR(IFERROR(VLOOKUP($B6396,'23'!$B:$B,1,0),VLOOKUP($A6396,'23'!$B:$B,1,0)),0)=0,0,1)</f>
        <v>0</v>
      </c>
      <c r="V6396">
        <f>IF(IFERROR(IFERROR(VLOOKUP($B6396,'19'!$B:$B,1,0),VLOOKUP($A6396,'19'!$B:$B,1,0)),0)=0,0,1)</f>
        <v>0</v>
      </c>
      <c r="W6396">
        <f>IF(IFERROR(IFERROR(VLOOKUP($B6396,'16'!$B:$B,1,0),VLOOKUP($A6396,'16'!$B:$B,1,0)),0)=0,0,1)</f>
        <v>0</v>
      </c>
      <c r="X6396" s="5">
        <f>IF(IFERROR(IFERROR(VLOOKUP($B6396,'14'!$B:$B,1,0),VLOOKUP($A6396,'14'!$B:$B,1,0)),0)=0,0,1)</f>
        <v>0</v>
      </c>
      <c r="Y6396">
        <f>IF(IFERROR(IFERROR(VLOOKUP($B6396,'13'!$B:$B,1,0),VLOOKUP($A6396,'13'!$B:$B,1,0)),0)=0,0,1)</f>
        <v>0</v>
      </c>
      <c r="Z6396">
        <f>IF(IFERROR(IFERROR(VLOOKUP($B6396,'12'!$B:$B,1,0),VLOOKUP($A6396,'12'!$B:$B,1,0)),0)=0,0,1)</f>
        <v>0</v>
      </c>
      <c r="AA6396">
        <f>IF(IFERROR(IFERROR(VLOOKUP($B6396,'10'!$B:$B,1,0),VLOOKUP($A6396,'10'!$B:$B,1,0)),0)=0,0,1)</f>
        <v>0</v>
      </c>
      <c r="AB6396">
        <f>IF(IFERROR(IFERROR(VLOOKUP($B6396,'8'!$B:$B,1,0),VLOOKUP($A6396,'8'!$B:$B,1,0)),0)=0,0,1)</f>
        <v>0</v>
      </c>
      <c r="AC6396">
        <f>IF(IFERROR(IFERROR(VLOOKUP($B6396,'7'!$B:$B,1,0),VLOOKUP($A6396,'7'!$B:$B,1,0)),0)=0,0,1)</f>
        <v>0</v>
      </c>
      <c r="AD6396">
        <f>IF(IFERROR(IFERROR(VLOOKUP($B6396,'6'!$B:$B,1,0),VLOOKUP($A6396,'6'!$B:$B,1,0)),0)=0,0,1)</f>
        <v>0</v>
      </c>
      <c r="AE6396">
        <f>IF(IFERROR(IFERROR(VLOOKUP($B6396,'5'!$B:$B,1,0),VLOOKUP($A6396,'5'!$B:$B,1,0)),0)=0,0,1)</f>
        <v>0</v>
      </c>
      <c r="AF6396" s="12">
        <f>IF(IFERROR(IFERROR(VLOOKUP($B6396,'4'!$B:$B,1,0),VLOOKUP($A6396,'4'!$B:$B,1,0)),0)=0,0,1)</f>
        <v>0</v>
      </c>
      <c r="AG6396">
        <f>IF(IFERROR(IFERROR(VLOOKUP($B6396,'3'!$B:$B,1,0),VLOOKUP($A6396,'3'!$B:$B,1,0)),0)=0,0,1)</f>
        <v>0</v>
      </c>
      <c r="AH6396">
        <f>IF(IFERROR(IFERROR(VLOOKUP($B6396,'2'!$B:$B,1,0),VLOOKUP($A6396,'2'!$B:$B,1,0)),0)=0,0,1)</f>
        <v>0</v>
      </c>
      <c r="AI6396">
        <f>IF(IFERROR(IFERROR(VLOOKUP($B6396,'1'!$B:$B,1,0),VLOOKUP($A6396,'1'!$B:$B,1,0)),0)=0,0,1)</f>
        <v>0</v>
      </c>
    </row>
    <row r="6397" spans="1:35" hidden="1" x14ac:dyDescent="0.35">
      <c r="A6397" t="s">
        <v>4494</v>
      </c>
      <c r="B6397" t="e">
        <f>VLOOKUP(A6397,ValidatorAddress!B:C,2,0)</f>
        <v>#N/A</v>
      </c>
      <c r="C6397">
        <v>1</v>
      </c>
      <c r="E6397" t="b">
        <f t="shared" si="298"/>
        <v>1</v>
      </c>
      <c r="G6397">
        <f t="shared" si="300"/>
        <v>0</v>
      </c>
      <c r="H6397">
        <f>IF(IFERROR(VLOOKUP($A6397,Sikka!B:C,2,0),0)=0,0,1)</f>
        <v>1</v>
      </c>
      <c r="I6397">
        <f t="shared" si="299"/>
        <v>0</v>
      </c>
      <c r="J6397">
        <f>IF(IFERROR(IFERROR(VLOOKUP($B6397,'37'!$B:$B,1,0),VLOOKUP($A6397,'37'!$B:$B,1,0)),0)=0,0,1)</f>
        <v>0</v>
      </c>
      <c r="K6397">
        <f>IF(IFERROR(IFERROR(VLOOKUP($B6397,'36'!$B:$B,1,0),VLOOKUP($A6397,'36'!$B:$B,1,0)),0)=0,0,1)</f>
        <v>0</v>
      </c>
      <c r="L6397">
        <f>IF(IFERROR(IFERROR(VLOOKUP($B6397,'35'!$B:$B,1,0),VLOOKUP($A6397,'35'!$B:$B,1,0)),0)=0,0,1)</f>
        <v>0</v>
      </c>
      <c r="M6397">
        <f>IF(IFERROR(IFERROR(VLOOKUP($B6397,'34'!$B:$B,1,0),VLOOKUP($A6397,'34'!$B:$B,1,0)),0)=0,0,1)</f>
        <v>0</v>
      </c>
      <c r="N6397">
        <f>IF(IFERROR(IFERROR(VLOOKUP($B6397,'32'!$B:$B,1,0),VLOOKUP($A6397,'32'!$B:$B,1,0)),0)=0,0,1)</f>
        <v>0</v>
      </c>
      <c r="O6397">
        <f>IF(IFERROR(IFERROR(VLOOKUP($B6397,'31'!$B:$B,1,0),VLOOKUP($A6397,'31'!$B:$B,1,0)),0)=0,0,1)</f>
        <v>0</v>
      </c>
      <c r="P6397">
        <f>IF(IFERROR(IFERROR(VLOOKUP($B6397,'30'!$B:$B,1,0),VLOOKUP($A6397,'30'!$B:$B,1,0)),0)=0,0,1)</f>
        <v>0</v>
      </c>
      <c r="Q6397">
        <f>IF(IFERROR(IFERROR(VLOOKUP($B6397,'29'!$B:$B,1,0),VLOOKUP($A6397,'29'!$B:$B,1,0)),0)=0,0,1)</f>
        <v>0</v>
      </c>
      <c r="R6397">
        <f>IF(IFERROR(IFERROR(VLOOKUP($B6397,'27'!$B:$B,1,0),VLOOKUP($A6397,'27'!$B:$B,1,0)),0)=0,0,1)</f>
        <v>0</v>
      </c>
      <c r="S6397">
        <f>IF(IFERROR(IFERROR(VLOOKUP($B6397,'26'!$B:$B,1,0),VLOOKUP($A6397,'26'!$B:$B,1,0)),0)=0,0,1)</f>
        <v>0</v>
      </c>
      <c r="T6397">
        <f>IF(IFERROR(IFERROR(VLOOKUP($B6397,'25'!$B:$B,1,0),VLOOKUP($A6397,'25'!$B:$B,1,0)),0)=0,0,1)</f>
        <v>0</v>
      </c>
      <c r="U6397">
        <f>IF(IFERROR(IFERROR(VLOOKUP($B6397,'23'!$B:$B,1,0),VLOOKUP($A6397,'23'!$B:$B,1,0)),0)=0,0,1)</f>
        <v>0</v>
      </c>
      <c r="V6397">
        <f>IF(IFERROR(IFERROR(VLOOKUP($B6397,'19'!$B:$B,1,0),VLOOKUP($A6397,'19'!$B:$B,1,0)),0)=0,0,1)</f>
        <v>0</v>
      </c>
      <c r="W6397">
        <f>IF(IFERROR(IFERROR(VLOOKUP($B6397,'16'!$B:$B,1,0),VLOOKUP($A6397,'16'!$B:$B,1,0)),0)=0,0,1)</f>
        <v>0</v>
      </c>
      <c r="X6397" s="5">
        <f>IF(IFERROR(IFERROR(VLOOKUP($B6397,'14'!$B:$B,1,0),VLOOKUP($A6397,'14'!$B:$B,1,0)),0)=0,0,1)</f>
        <v>0</v>
      </c>
      <c r="Y6397">
        <f>IF(IFERROR(IFERROR(VLOOKUP($B6397,'13'!$B:$B,1,0),VLOOKUP($A6397,'13'!$B:$B,1,0)),0)=0,0,1)</f>
        <v>0</v>
      </c>
      <c r="Z6397">
        <f>IF(IFERROR(IFERROR(VLOOKUP($B6397,'12'!$B:$B,1,0),VLOOKUP($A6397,'12'!$B:$B,1,0)),0)=0,0,1)</f>
        <v>0</v>
      </c>
      <c r="AA6397">
        <f>IF(IFERROR(IFERROR(VLOOKUP($B6397,'10'!$B:$B,1,0),VLOOKUP($A6397,'10'!$B:$B,1,0)),0)=0,0,1)</f>
        <v>0</v>
      </c>
      <c r="AB6397">
        <f>IF(IFERROR(IFERROR(VLOOKUP($B6397,'8'!$B:$B,1,0),VLOOKUP($A6397,'8'!$B:$B,1,0)),0)=0,0,1)</f>
        <v>0</v>
      </c>
      <c r="AC6397">
        <f>IF(IFERROR(IFERROR(VLOOKUP($B6397,'7'!$B:$B,1,0),VLOOKUP($A6397,'7'!$B:$B,1,0)),0)=0,0,1)</f>
        <v>0</v>
      </c>
      <c r="AD6397">
        <f>IF(IFERROR(IFERROR(VLOOKUP($B6397,'6'!$B:$B,1,0),VLOOKUP($A6397,'6'!$B:$B,1,0)),0)=0,0,1)</f>
        <v>0</v>
      </c>
      <c r="AE6397">
        <f>IF(IFERROR(IFERROR(VLOOKUP($B6397,'5'!$B:$B,1,0),VLOOKUP($A6397,'5'!$B:$B,1,0)),0)=0,0,1)</f>
        <v>0</v>
      </c>
      <c r="AF6397" s="12">
        <f>IF(IFERROR(IFERROR(VLOOKUP($B6397,'4'!$B:$B,1,0),VLOOKUP($A6397,'4'!$B:$B,1,0)),0)=0,0,1)</f>
        <v>0</v>
      </c>
      <c r="AG6397">
        <f>IF(IFERROR(IFERROR(VLOOKUP($B6397,'3'!$B:$B,1,0),VLOOKUP($A6397,'3'!$B:$B,1,0)),0)=0,0,1)</f>
        <v>0</v>
      </c>
      <c r="AH6397">
        <f>IF(IFERROR(IFERROR(VLOOKUP($B6397,'2'!$B:$B,1,0),VLOOKUP($A6397,'2'!$B:$B,1,0)),0)=0,0,1)</f>
        <v>0</v>
      </c>
      <c r="AI6397">
        <f>IF(IFERROR(IFERROR(VLOOKUP($B6397,'1'!$B:$B,1,0),VLOOKUP($A6397,'1'!$B:$B,1,0)),0)=0,0,1)</f>
        <v>0</v>
      </c>
    </row>
    <row r="6398" spans="1:35" hidden="1" x14ac:dyDescent="0.35">
      <c r="A6398" t="s">
        <v>4495</v>
      </c>
      <c r="B6398" t="e">
        <f>VLOOKUP(A6398,ValidatorAddress!B:C,2,0)</f>
        <v>#N/A</v>
      </c>
      <c r="C6398">
        <v>1</v>
      </c>
      <c r="E6398" t="b">
        <f t="shared" si="298"/>
        <v>1</v>
      </c>
      <c r="G6398">
        <f t="shared" si="300"/>
        <v>0</v>
      </c>
      <c r="H6398">
        <f>IF(IFERROR(VLOOKUP($A6398,Sikka!B:C,2,0),0)=0,0,1)</f>
        <v>1</v>
      </c>
      <c r="I6398">
        <f t="shared" si="299"/>
        <v>0</v>
      </c>
      <c r="J6398">
        <f>IF(IFERROR(IFERROR(VLOOKUP($B6398,'37'!$B:$B,1,0),VLOOKUP($A6398,'37'!$B:$B,1,0)),0)=0,0,1)</f>
        <v>0</v>
      </c>
      <c r="K6398">
        <f>IF(IFERROR(IFERROR(VLOOKUP($B6398,'36'!$B:$B,1,0),VLOOKUP($A6398,'36'!$B:$B,1,0)),0)=0,0,1)</f>
        <v>0</v>
      </c>
      <c r="L6398">
        <f>IF(IFERROR(IFERROR(VLOOKUP($B6398,'35'!$B:$B,1,0),VLOOKUP($A6398,'35'!$B:$B,1,0)),0)=0,0,1)</f>
        <v>0</v>
      </c>
      <c r="M6398">
        <f>IF(IFERROR(IFERROR(VLOOKUP($B6398,'34'!$B:$B,1,0),VLOOKUP($A6398,'34'!$B:$B,1,0)),0)=0,0,1)</f>
        <v>0</v>
      </c>
      <c r="N6398">
        <f>IF(IFERROR(IFERROR(VLOOKUP($B6398,'32'!$B:$B,1,0),VLOOKUP($A6398,'32'!$B:$B,1,0)),0)=0,0,1)</f>
        <v>0</v>
      </c>
      <c r="O6398">
        <f>IF(IFERROR(IFERROR(VLOOKUP($B6398,'31'!$B:$B,1,0),VLOOKUP($A6398,'31'!$B:$B,1,0)),0)=0,0,1)</f>
        <v>0</v>
      </c>
      <c r="P6398">
        <f>IF(IFERROR(IFERROR(VLOOKUP($B6398,'30'!$B:$B,1,0),VLOOKUP($A6398,'30'!$B:$B,1,0)),0)=0,0,1)</f>
        <v>0</v>
      </c>
      <c r="Q6398">
        <f>IF(IFERROR(IFERROR(VLOOKUP($B6398,'29'!$B:$B,1,0),VLOOKUP($A6398,'29'!$B:$B,1,0)),0)=0,0,1)</f>
        <v>0</v>
      </c>
      <c r="R6398">
        <f>IF(IFERROR(IFERROR(VLOOKUP($B6398,'27'!$B:$B,1,0),VLOOKUP($A6398,'27'!$B:$B,1,0)),0)=0,0,1)</f>
        <v>0</v>
      </c>
      <c r="S6398">
        <f>IF(IFERROR(IFERROR(VLOOKUP($B6398,'26'!$B:$B,1,0),VLOOKUP($A6398,'26'!$B:$B,1,0)),0)=0,0,1)</f>
        <v>0</v>
      </c>
      <c r="T6398">
        <f>IF(IFERROR(IFERROR(VLOOKUP($B6398,'25'!$B:$B,1,0),VLOOKUP($A6398,'25'!$B:$B,1,0)),0)=0,0,1)</f>
        <v>0</v>
      </c>
      <c r="U6398">
        <f>IF(IFERROR(IFERROR(VLOOKUP($B6398,'23'!$B:$B,1,0),VLOOKUP($A6398,'23'!$B:$B,1,0)),0)=0,0,1)</f>
        <v>0</v>
      </c>
      <c r="V6398">
        <f>IF(IFERROR(IFERROR(VLOOKUP($B6398,'19'!$B:$B,1,0),VLOOKUP($A6398,'19'!$B:$B,1,0)),0)=0,0,1)</f>
        <v>0</v>
      </c>
      <c r="W6398">
        <f>IF(IFERROR(IFERROR(VLOOKUP($B6398,'16'!$B:$B,1,0),VLOOKUP($A6398,'16'!$B:$B,1,0)),0)=0,0,1)</f>
        <v>0</v>
      </c>
      <c r="X6398" s="5">
        <f>IF(IFERROR(IFERROR(VLOOKUP($B6398,'14'!$B:$B,1,0),VLOOKUP($A6398,'14'!$B:$B,1,0)),0)=0,0,1)</f>
        <v>0</v>
      </c>
      <c r="Y6398">
        <f>IF(IFERROR(IFERROR(VLOOKUP($B6398,'13'!$B:$B,1,0),VLOOKUP($A6398,'13'!$B:$B,1,0)),0)=0,0,1)</f>
        <v>0</v>
      </c>
      <c r="Z6398">
        <f>IF(IFERROR(IFERROR(VLOOKUP($B6398,'12'!$B:$B,1,0),VLOOKUP($A6398,'12'!$B:$B,1,0)),0)=0,0,1)</f>
        <v>0</v>
      </c>
      <c r="AA6398">
        <f>IF(IFERROR(IFERROR(VLOOKUP($B6398,'10'!$B:$B,1,0),VLOOKUP($A6398,'10'!$B:$B,1,0)),0)=0,0,1)</f>
        <v>0</v>
      </c>
      <c r="AB6398">
        <f>IF(IFERROR(IFERROR(VLOOKUP($B6398,'8'!$B:$B,1,0),VLOOKUP($A6398,'8'!$B:$B,1,0)),0)=0,0,1)</f>
        <v>0</v>
      </c>
      <c r="AC6398">
        <f>IF(IFERROR(IFERROR(VLOOKUP($B6398,'7'!$B:$B,1,0),VLOOKUP($A6398,'7'!$B:$B,1,0)),0)=0,0,1)</f>
        <v>0</v>
      </c>
      <c r="AD6398">
        <f>IF(IFERROR(IFERROR(VLOOKUP($B6398,'6'!$B:$B,1,0),VLOOKUP($A6398,'6'!$B:$B,1,0)),0)=0,0,1)</f>
        <v>0</v>
      </c>
      <c r="AE6398">
        <f>IF(IFERROR(IFERROR(VLOOKUP($B6398,'5'!$B:$B,1,0),VLOOKUP($A6398,'5'!$B:$B,1,0)),0)=0,0,1)</f>
        <v>0</v>
      </c>
      <c r="AF6398" s="12">
        <f>IF(IFERROR(IFERROR(VLOOKUP($B6398,'4'!$B:$B,1,0),VLOOKUP($A6398,'4'!$B:$B,1,0)),0)=0,0,1)</f>
        <v>0</v>
      </c>
      <c r="AG6398">
        <f>IF(IFERROR(IFERROR(VLOOKUP($B6398,'3'!$B:$B,1,0),VLOOKUP($A6398,'3'!$B:$B,1,0)),0)=0,0,1)</f>
        <v>0</v>
      </c>
      <c r="AH6398">
        <f>IF(IFERROR(IFERROR(VLOOKUP($B6398,'2'!$B:$B,1,0),VLOOKUP($A6398,'2'!$B:$B,1,0)),0)=0,0,1)</f>
        <v>0</v>
      </c>
      <c r="AI6398">
        <f>IF(IFERROR(IFERROR(VLOOKUP($B6398,'1'!$B:$B,1,0),VLOOKUP($A6398,'1'!$B:$B,1,0)),0)=0,0,1)</f>
        <v>0</v>
      </c>
    </row>
    <row r="6399" spans="1:35" hidden="1" x14ac:dyDescent="0.35">
      <c r="A6399" t="s">
        <v>4499</v>
      </c>
      <c r="B6399" t="e">
        <f>VLOOKUP(A6399,ValidatorAddress!B:C,2,0)</f>
        <v>#N/A</v>
      </c>
      <c r="C6399">
        <v>1</v>
      </c>
      <c r="E6399" t="b">
        <f t="shared" si="298"/>
        <v>1</v>
      </c>
      <c r="G6399">
        <f t="shared" si="300"/>
        <v>0</v>
      </c>
      <c r="H6399">
        <f>IF(IFERROR(VLOOKUP($A6399,Sikka!B:C,2,0),0)=0,0,1)</f>
        <v>1</v>
      </c>
      <c r="I6399">
        <f t="shared" si="299"/>
        <v>0</v>
      </c>
      <c r="J6399">
        <f>IF(IFERROR(IFERROR(VLOOKUP($B6399,'37'!$B:$B,1,0),VLOOKUP($A6399,'37'!$B:$B,1,0)),0)=0,0,1)</f>
        <v>0</v>
      </c>
      <c r="K6399">
        <f>IF(IFERROR(IFERROR(VLOOKUP($B6399,'36'!$B:$B,1,0),VLOOKUP($A6399,'36'!$B:$B,1,0)),0)=0,0,1)</f>
        <v>0</v>
      </c>
      <c r="L6399">
        <f>IF(IFERROR(IFERROR(VLOOKUP($B6399,'35'!$B:$B,1,0),VLOOKUP($A6399,'35'!$B:$B,1,0)),0)=0,0,1)</f>
        <v>0</v>
      </c>
      <c r="M6399">
        <f>IF(IFERROR(IFERROR(VLOOKUP($B6399,'34'!$B:$B,1,0),VLOOKUP($A6399,'34'!$B:$B,1,0)),0)=0,0,1)</f>
        <v>0</v>
      </c>
      <c r="N6399">
        <f>IF(IFERROR(IFERROR(VLOOKUP($B6399,'32'!$B:$B,1,0),VLOOKUP($A6399,'32'!$B:$B,1,0)),0)=0,0,1)</f>
        <v>0</v>
      </c>
      <c r="O6399">
        <f>IF(IFERROR(IFERROR(VLOOKUP($B6399,'31'!$B:$B,1,0),VLOOKUP($A6399,'31'!$B:$B,1,0)),0)=0,0,1)</f>
        <v>0</v>
      </c>
      <c r="P6399">
        <f>IF(IFERROR(IFERROR(VLOOKUP($B6399,'30'!$B:$B,1,0),VLOOKUP($A6399,'30'!$B:$B,1,0)),0)=0,0,1)</f>
        <v>0</v>
      </c>
      <c r="Q6399">
        <f>IF(IFERROR(IFERROR(VLOOKUP($B6399,'29'!$B:$B,1,0),VLOOKUP($A6399,'29'!$B:$B,1,0)),0)=0,0,1)</f>
        <v>0</v>
      </c>
      <c r="R6399">
        <f>IF(IFERROR(IFERROR(VLOOKUP($B6399,'27'!$B:$B,1,0),VLOOKUP($A6399,'27'!$B:$B,1,0)),0)=0,0,1)</f>
        <v>0</v>
      </c>
      <c r="S6399">
        <f>IF(IFERROR(IFERROR(VLOOKUP($B6399,'26'!$B:$B,1,0),VLOOKUP($A6399,'26'!$B:$B,1,0)),0)=0,0,1)</f>
        <v>0</v>
      </c>
      <c r="T6399">
        <f>IF(IFERROR(IFERROR(VLOOKUP($B6399,'25'!$B:$B,1,0),VLOOKUP($A6399,'25'!$B:$B,1,0)),0)=0,0,1)</f>
        <v>0</v>
      </c>
      <c r="U6399">
        <f>IF(IFERROR(IFERROR(VLOOKUP($B6399,'23'!$B:$B,1,0),VLOOKUP($A6399,'23'!$B:$B,1,0)),0)=0,0,1)</f>
        <v>0</v>
      </c>
      <c r="V6399">
        <f>IF(IFERROR(IFERROR(VLOOKUP($B6399,'19'!$B:$B,1,0),VLOOKUP($A6399,'19'!$B:$B,1,0)),0)=0,0,1)</f>
        <v>0</v>
      </c>
      <c r="W6399">
        <f>IF(IFERROR(IFERROR(VLOOKUP($B6399,'16'!$B:$B,1,0),VLOOKUP($A6399,'16'!$B:$B,1,0)),0)=0,0,1)</f>
        <v>0</v>
      </c>
      <c r="X6399" s="5">
        <f>IF(IFERROR(IFERROR(VLOOKUP($B6399,'14'!$B:$B,1,0),VLOOKUP($A6399,'14'!$B:$B,1,0)),0)=0,0,1)</f>
        <v>0</v>
      </c>
      <c r="Y6399">
        <f>IF(IFERROR(IFERROR(VLOOKUP($B6399,'13'!$B:$B,1,0),VLOOKUP($A6399,'13'!$B:$B,1,0)),0)=0,0,1)</f>
        <v>0</v>
      </c>
      <c r="Z6399">
        <f>IF(IFERROR(IFERROR(VLOOKUP($B6399,'12'!$B:$B,1,0),VLOOKUP($A6399,'12'!$B:$B,1,0)),0)=0,0,1)</f>
        <v>0</v>
      </c>
      <c r="AA6399">
        <f>IF(IFERROR(IFERROR(VLOOKUP($B6399,'10'!$B:$B,1,0),VLOOKUP($A6399,'10'!$B:$B,1,0)),0)=0,0,1)</f>
        <v>0</v>
      </c>
      <c r="AB6399">
        <f>IF(IFERROR(IFERROR(VLOOKUP($B6399,'8'!$B:$B,1,0),VLOOKUP($A6399,'8'!$B:$B,1,0)),0)=0,0,1)</f>
        <v>0</v>
      </c>
      <c r="AC6399">
        <f>IF(IFERROR(IFERROR(VLOOKUP($B6399,'7'!$B:$B,1,0),VLOOKUP($A6399,'7'!$B:$B,1,0)),0)=0,0,1)</f>
        <v>0</v>
      </c>
      <c r="AD6399">
        <f>IF(IFERROR(IFERROR(VLOOKUP($B6399,'6'!$B:$B,1,0),VLOOKUP($A6399,'6'!$B:$B,1,0)),0)=0,0,1)</f>
        <v>0</v>
      </c>
      <c r="AE6399">
        <f>IF(IFERROR(IFERROR(VLOOKUP($B6399,'5'!$B:$B,1,0),VLOOKUP($A6399,'5'!$B:$B,1,0)),0)=0,0,1)</f>
        <v>0</v>
      </c>
      <c r="AF6399" s="12">
        <f>IF(IFERROR(IFERROR(VLOOKUP($B6399,'4'!$B:$B,1,0),VLOOKUP($A6399,'4'!$B:$B,1,0)),0)=0,0,1)</f>
        <v>0</v>
      </c>
      <c r="AG6399">
        <f>IF(IFERROR(IFERROR(VLOOKUP($B6399,'3'!$B:$B,1,0),VLOOKUP($A6399,'3'!$B:$B,1,0)),0)=0,0,1)</f>
        <v>0</v>
      </c>
      <c r="AH6399">
        <f>IF(IFERROR(IFERROR(VLOOKUP($B6399,'2'!$B:$B,1,0),VLOOKUP($A6399,'2'!$B:$B,1,0)),0)=0,0,1)</f>
        <v>0</v>
      </c>
      <c r="AI6399">
        <f>IF(IFERROR(IFERROR(VLOOKUP($B6399,'1'!$B:$B,1,0),VLOOKUP($A6399,'1'!$B:$B,1,0)),0)=0,0,1)</f>
        <v>0</v>
      </c>
    </row>
    <row r="6400" spans="1:35" x14ac:dyDescent="0.35">
      <c r="A6400" t="s">
        <v>4501</v>
      </c>
      <c r="B6400" t="e">
        <f>VLOOKUP(A6400,ValidatorAddress!B:C,2,0)</f>
        <v>#N/A</v>
      </c>
      <c r="C6400">
        <v>1</v>
      </c>
      <c r="E6400" t="b">
        <f t="shared" si="298"/>
        <v>1</v>
      </c>
      <c r="G6400">
        <f t="shared" si="300"/>
        <v>0</v>
      </c>
      <c r="H6400">
        <f>IF(IFERROR(VLOOKUP($A6400,Sikka!B:C,2,0),0)=0,0,1)</f>
        <v>0</v>
      </c>
      <c r="I6400">
        <f t="shared" si="299"/>
        <v>1</v>
      </c>
      <c r="J6400">
        <f>IF(IFERROR(IFERROR(VLOOKUP($B6400,'37'!$B:$B,1,0),VLOOKUP($A6400,'37'!$B:$B,1,0)),0)=0,0,1)</f>
        <v>0</v>
      </c>
      <c r="K6400">
        <f>IF(IFERROR(IFERROR(VLOOKUP($B6400,'36'!$B:$B,1,0),VLOOKUP($A6400,'36'!$B:$B,1,0)),0)=0,0,1)</f>
        <v>0</v>
      </c>
      <c r="L6400">
        <f>IF(IFERROR(IFERROR(VLOOKUP($B6400,'35'!$B:$B,1,0),VLOOKUP($A6400,'35'!$B:$B,1,0)),0)=0,0,1)</f>
        <v>0</v>
      </c>
      <c r="M6400">
        <f>IF(IFERROR(IFERROR(VLOOKUP($B6400,'34'!$B:$B,1,0),VLOOKUP($A6400,'34'!$B:$B,1,0)),0)=0,0,1)</f>
        <v>0</v>
      </c>
      <c r="N6400">
        <f>IF(IFERROR(IFERROR(VLOOKUP($B6400,'32'!$B:$B,1,0),VLOOKUP($A6400,'32'!$B:$B,1,0)),0)=0,0,1)</f>
        <v>0</v>
      </c>
      <c r="O6400">
        <f>IF(IFERROR(IFERROR(VLOOKUP($B6400,'31'!$B:$B,1,0),VLOOKUP($A6400,'31'!$B:$B,1,0)),0)=0,0,1)</f>
        <v>0</v>
      </c>
      <c r="P6400">
        <f>IF(IFERROR(IFERROR(VLOOKUP($B6400,'30'!$B:$B,1,0),VLOOKUP($A6400,'30'!$B:$B,1,0)),0)=0,0,1)</f>
        <v>0</v>
      </c>
      <c r="Q6400">
        <f>IF(IFERROR(IFERROR(VLOOKUP($B6400,'29'!$B:$B,1,0),VLOOKUP($A6400,'29'!$B:$B,1,0)),0)=0,0,1)</f>
        <v>0</v>
      </c>
      <c r="R6400">
        <f>IF(IFERROR(IFERROR(VLOOKUP($B6400,'27'!$B:$B,1,0),VLOOKUP($A6400,'27'!$B:$B,1,0)),0)=0,0,1)</f>
        <v>1</v>
      </c>
      <c r="S6400">
        <f>IF(IFERROR(IFERROR(VLOOKUP($B6400,'26'!$B:$B,1,0),VLOOKUP($A6400,'26'!$B:$B,1,0)),0)=0,0,1)</f>
        <v>0</v>
      </c>
      <c r="T6400">
        <f>IF(IFERROR(IFERROR(VLOOKUP($B6400,'25'!$B:$B,1,0),VLOOKUP($A6400,'25'!$B:$B,1,0)),0)=0,0,1)</f>
        <v>0</v>
      </c>
      <c r="U6400">
        <f>IF(IFERROR(IFERROR(VLOOKUP($B6400,'23'!$B:$B,1,0),VLOOKUP($A6400,'23'!$B:$B,1,0)),0)=0,0,1)</f>
        <v>0</v>
      </c>
      <c r="V6400">
        <f>IF(IFERROR(IFERROR(VLOOKUP($B6400,'19'!$B:$B,1,0),VLOOKUP($A6400,'19'!$B:$B,1,0)),0)=0,0,1)</f>
        <v>0</v>
      </c>
      <c r="W6400">
        <f>IF(IFERROR(IFERROR(VLOOKUP($B6400,'16'!$B:$B,1,0),VLOOKUP($A6400,'16'!$B:$B,1,0)),0)=0,0,1)</f>
        <v>0</v>
      </c>
      <c r="X6400" s="5">
        <f>IF(IFERROR(IFERROR(VLOOKUP($B6400,'14'!$B:$B,1,0),VLOOKUP($A6400,'14'!$B:$B,1,0)),0)=0,0,1)</f>
        <v>0</v>
      </c>
      <c r="Y6400">
        <f>IF(IFERROR(IFERROR(VLOOKUP($B6400,'13'!$B:$B,1,0),VLOOKUP($A6400,'13'!$B:$B,1,0)),0)=0,0,1)</f>
        <v>0</v>
      </c>
      <c r="Z6400">
        <f>IF(IFERROR(IFERROR(VLOOKUP($B6400,'12'!$B:$B,1,0),VLOOKUP($A6400,'12'!$B:$B,1,0)),0)=0,0,1)</f>
        <v>0</v>
      </c>
      <c r="AA6400">
        <f>IF(IFERROR(IFERROR(VLOOKUP($B6400,'10'!$B:$B,1,0),VLOOKUP($A6400,'10'!$B:$B,1,0)),0)=0,0,1)</f>
        <v>0</v>
      </c>
      <c r="AB6400">
        <f>IF(IFERROR(IFERROR(VLOOKUP($B6400,'8'!$B:$B,1,0),VLOOKUP($A6400,'8'!$B:$B,1,0)),0)=0,0,1)</f>
        <v>0</v>
      </c>
      <c r="AC6400">
        <f>IF(IFERROR(IFERROR(VLOOKUP($B6400,'7'!$B:$B,1,0),VLOOKUP($A6400,'7'!$B:$B,1,0)),0)=0,0,1)</f>
        <v>0</v>
      </c>
      <c r="AD6400">
        <f>IF(IFERROR(IFERROR(VLOOKUP($B6400,'6'!$B:$B,1,0),VLOOKUP($A6400,'6'!$B:$B,1,0)),0)=0,0,1)</f>
        <v>0</v>
      </c>
      <c r="AE6400">
        <f>IF(IFERROR(IFERROR(VLOOKUP($B6400,'5'!$B:$B,1,0),VLOOKUP($A6400,'5'!$B:$B,1,0)),0)=0,0,1)</f>
        <v>0</v>
      </c>
      <c r="AF6400" s="12">
        <f>IF(IFERROR(IFERROR(VLOOKUP($B6400,'4'!$B:$B,1,0),VLOOKUP($A6400,'4'!$B:$B,1,0)),0)=0,0,1)</f>
        <v>0</v>
      </c>
      <c r="AG6400">
        <f>IF(IFERROR(IFERROR(VLOOKUP($B6400,'3'!$B:$B,1,0),VLOOKUP($A6400,'3'!$B:$B,1,0)),0)=0,0,1)</f>
        <v>0</v>
      </c>
      <c r="AH6400">
        <f>IF(IFERROR(IFERROR(VLOOKUP($B6400,'2'!$B:$B,1,0),VLOOKUP($A6400,'2'!$B:$B,1,0)),0)=0,0,1)</f>
        <v>0</v>
      </c>
      <c r="AI6400">
        <f>IF(IFERROR(IFERROR(VLOOKUP($B6400,'1'!$B:$B,1,0),VLOOKUP($A6400,'1'!$B:$B,1,0)),0)=0,0,1)</f>
        <v>0</v>
      </c>
    </row>
    <row r="6401" spans="1:35" x14ac:dyDescent="0.35">
      <c r="A6401" t="s">
        <v>4502</v>
      </c>
      <c r="B6401" t="e">
        <f>VLOOKUP(A6401,ValidatorAddress!B:C,2,0)</f>
        <v>#N/A</v>
      </c>
      <c r="C6401">
        <v>1</v>
      </c>
      <c r="E6401" t="b">
        <f t="shared" si="298"/>
        <v>0</v>
      </c>
      <c r="G6401">
        <f t="shared" si="300"/>
        <v>0</v>
      </c>
      <c r="H6401">
        <f>IF(IFERROR(VLOOKUP($A6401,Sikka!B:C,2,0),0)=0,0,1)</f>
        <v>0</v>
      </c>
      <c r="I6401">
        <f t="shared" si="299"/>
        <v>0</v>
      </c>
      <c r="J6401">
        <f>IF(IFERROR(IFERROR(VLOOKUP($B6401,'37'!$B:$B,1,0),VLOOKUP($A6401,'37'!$B:$B,1,0)),0)=0,0,1)</f>
        <v>0</v>
      </c>
      <c r="K6401">
        <f>IF(IFERROR(IFERROR(VLOOKUP($B6401,'36'!$B:$B,1,0),VLOOKUP($A6401,'36'!$B:$B,1,0)),0)=0,0,1)</f>
        <v>0</v>
      </c>
      <c r="L6401">
        <f>IF(IFERROR(IFERROR(VLOOKUP($B6401,'35'!$B:$B,1,0),VLOOKUP($A6401,'35'!$B:$B,1,0)),0)=0,0,1)</f>
        <v>0</v>
      </c>
      <c r="M6401">
        <f>IF(IFERROR(IFERROR(VLOOKUP($B6401,'34'!$B:$B,1,0),VLOOKUP($A6401,'34'!$B:$B,1,0)),0)=0,0,1)</f>
        <v>0</v>
      </c>
      <c r="N6401">
        <f>IF(IFERROR(IFERROR(VLOOKUP($B6401,'32'!$B:$B,1,0),VLOOKUP($A6401,'32'!$B:$B,1,0)),0)=0,0,1)</f>
        <v>0</v>
      </c>
      <c r="O6401">
        <f>IF(IFERROR(IFERROR(VLOOKUP($B6401,'31'!$B:$B,1,0),VLOOKUP($A6401,'31'!$B:$B,1,0)),0)=0,0,1)</f>
        <v>0</v>
      </c>
      <c r="P6401">
        <f>IF(IFERROR(IFERROR(VLOOKUP($B6401,'30'!$B:$B,1,0),VLOOKUP($A6401,'30'!$B:$B,1,0)),0)=0,0,1)</f>
        <v>0</v>
      </c>
      <c r="Q6401">
        <f>IF(IFERROR(IFERROR(VLOOKUP($B6401,'29'!$B:$B,1,0),VLOOKUP($A6401,'29'!$B:$B,1,0)),0)=0,0,1)</f>
        <v>0</v>
      </c>
      <c r="R6401">
        <f>IF(IFERROR(IFERROR(VLOOKUP($B6401,'27'!$B:$B,1,0),VLOOKUP($A6401,'27'!$B:$B,1,0)),0)=0,0,1)</f>
        <v>0</v>
      </c>
      <c r="S6401">
        <f>IF(IFERROR(IFERROR(VLOOKUP($B6401,'26'!$B:$B,1,0),VLOOKUP($A6401,'26'!$B:$B,1,0)),0)=0,0,1)</f>
        <v>0</v>
      </c>
      <c r="T6401">
        <f>IF(IFERROR(IFERROR(VLOOKUP($B6401,'25'!$B:$B,1,0),VLOOKUP($A6401,'25'!$B:$B,1,0)),0)=0,0,1)</f>
        <v>0</v>
      </c>
      <c r="U6401">
        <f>IF(IFERROR(IFERROR(VLOOKUP($B6401,'23'!$B:$B,1,0),VLOOKUP($A6401,'23'!$B:$B,1,0)),0)=0,0,1)</f>
        <v>0</v>
      </c>
      <c r="V6401">
        <f>IF(IFERROR(IFERROR(VLOOKUP($B6401,'19'!$B:$B,1,0),VLOOKUP($A6401,'19'!$B:$B,1,0)),0)=0,0,1)</f>
        <v>0</v>
      </c>
      <c r="W6401">
        <f>IF(IFERROR(IFERROR(VLOOKUP($B6401,'16'!$B:$B,1,0),VLOOKUP($A6401,'16'!$B:$B,1,0)),0)=0,0,1)</f>
        <v>0</v>
      </c>
      <c r="X6401" s="5">
        <f>IF(IFERROR(IFERROR(VLOOKUP($B6401,'14'!$B:$B,1,0),VLOOKUP($A6401,'14'!$B:$B,1,0)),0)=0,0,1)</f>
        <v>0</v>
      </c>
      <c r="Y6401">
        <f>IF(IFERROR(IFERROR(VLOOKUP($B6401,'13'!$B:$B,1,0),VLOOKUP($A6401,'13'!$B:$B,1,0)),0)=0,0,1)</f>
        <v>0</v>
      </c>
      <c r="Z6401">
        <f>IF(IFERROR(IFERROR(VLOOKUP($B6401,'12'!$B:$B,1,0),VLOOKUP($A6401,'12'!$B:$B,1,0)),0)=0,0,1)</f>
        <v>0</v>
      </c>
      <c r="AA6401">
        <f>IF(IFERROR(IFERROR(VLOOKUP($B6401,'10'!$B:$B,1,0),VLOOKUP($A6401,'10'!$B:$B,1,0)),0)=0,0,1)</f>
        <v>0</v>
      </c>
      <c r="AB6401">
        <f>IF(IFERROR(IFERROR(VLOOKUP($B6401,'8'!$B:$B,1,0),VLOOKUP($A6401,'8'!$B:$B,1,0)),0)=0,0,1)</f>
        <v>0</v>
      </c>
      <c r="AC6401">
        <f>IF(IFERROR(IFERROR(VLOOKUP($B6401,'7'!$B:$B,1,0),VLOOKUP($A6401,'7'!$B:$B,1,0)),0)=0,0,1)</f>
        <v>0</v>
      </c>
      <c r="AD6401">
        <f>IF(IFERROR(IFERROR(VLOOKUP($B6401,'6'!$B:$B,1,0),VLOOKUP($A6401,'6'!$B:$B,1,0)),0)=0,0,1)</f>
        <v>0</v>
      </c>
      <c r="AE6401">
        <f>IF(IFERROR(IFERROR(VLOOKUP($B6401,'5'!$B:$B,1,0),VLOOKUP($A6401,'5'!$B:$B,1,0)),0)=0,0,1)</f>
        <v>0</v>
      </c>
      <c r="AF6401" s="12">
        <f>IF(IFERROR(IFERROR(VLOOKUP($B6401,'4'!$B:$B,1,0),VLOOKUP($A6401,'4'!$B:$B,1,0)),0)=0,0,1)</f>
        <v>0</v>
      </c>
      <c r="AG6401">
        <f>IF(IFERROR(IFERROR(VLOOKUP($B6401,'3'!$B:$B,1,0),VLOOKUP($A6401,'3'!$B:$B,1,0)),0)=0,0,1)</f>
        <v>0</v>
      </c>
      <c r="AH6401">
        <f>IF(IFERROR(IFERROR(VLOOKUP($B6401,'2'!$B:$B,1,0),VLOOKUP($A6401,'2'!$B:$B,1,0)),0)=0,0,1)</f>
        <v>0</v>
      </c>
      <c r="AI6401">
        <f>IF(IFERROR(IFERROR(VLOOKUP($B6401,'1'!$B:$B,1,0),VLOOKUP($A6401,'1'!$B:$B,1,0)),0)=0,0,1)</f>
        <v>0</v>
      </c>
    </row>
    <row r="6402" spans="1:35" hidden="1" x14ac:dyDescent="0.35">
      <c r="A6402" t="s">
        <v>4503</v>
      </c>
      <c r="B6402" t="e">
        <f>VLOOKUP(A6402,ValidatorAddress!B:C,2,0)</f>
        <v>#N/A</v>
      </c>
      <c r="C6402">
        <v>1</v>
      </c>
      <c r="E6402" t="b">
        <f t="shared" si="298"/>
        <v>1</v>
      </c>
      <c r="G6402">
        <f t="shared" si="300"/>
        <v>0</v>
      </c>
      <c r="H6402">
        <f>IF(IFERROR(VLOOKUP($A6402,Sikka!B:C,2,0),0)=0,0,1)</f>
        <v>1</v>
      </c>
      <c r="I6402">
        <f t="shared" si="299"/>
        <v>0</v>
      </c>
      <c r="J6402">
        <f>IF(IFERROR(IFERROR(VLOOKUP($B6402,'37'!$B:$B,1,0),VLOOKUP($A6402,'37'!$B:$B,1,0)),0)=0,0,1)</f>
        <v>0</v>
      </c>
      <c r="K6402">
        <f>IF(IFERROR(IFERROR(VLOOKUP($B6402,'36'!$B:$B,1,0),VLOOKUP($A6402,'36'!$B:$B,1,0)),0)=0,0,1)</f>
        <v>0</v>
      </c>
      <c r="L6402">
        <f>IF(IFERROR(IFERROR(VLOOKUP($B6402,'35'!$B:$B,1,0),VLOOKUP($A6402,'35'!$B:$B,1,0)),0)=0,0,1)</f>
        <v>0</v>
      </c>
      <c r="M6402">
        <f>IF(IFERROR(IFERROR(VLOOKUP($B6402,'34'!$B:$B,1,0),VLOOKUP($A6402,'34'!$B:$B,1,0)),0)=0,0,1)</f>
        <v>0</v>
      </c>
      <c r="N6402">
        <f>IF(IFERROR(IFERROR(VLOOKUP($B6402,'32'!$B:$B,1,0),VLOOKUP($A6402,'32'!$B:$B,1,0)),0)=0,0,1)</f>
        <v>0</v>
      </c>
      <c r="O6402">
        <f>IF(IFERROR(IFERROR(VLOOKUP($B6402,'31'!$B:$B,1,0),VLOOKUP($A6402,'31'!$B:$B,1,0)),0)=0,0,1)</f>
        <v>0</v>
      </c>
      <c r="P6402">
        <f>IF(IFERROR(IFERROR(VLOOKUP($B6402,'30'!$B:$B,1,0),VLOOKUP($A6402,'30'!$B:$B,1,0)),0)=0,0,1)</f>
        <v>0</v>
      </c>
      <c r="Q6402">
        <f>IF(IFERROR(IFERROR(VLOOKUP($B6402,'29'!$B:$B,1,0),VLOOKUP($A6402,'29'!$B:$B,1,0)),0)=0,0,1)</f>
        <v>0</v>
      </c>
      <c r="R6402">
        <f>IF(IFERROR(IFERROR(VLOOKUP($B6402,'27'!$B:$B,1,0),VLOOKUP($A6402,'27'!$B:$B,1,0)),0)=0,0,1)</f>
        <v>0</v>
      </c>
      <c r="S6402">
        <f>IF(IFERROR(IFERROR(VLOOKUP($B6402,'26'!$B:$B,1,0),VLOOKUP($A6402,'26'!$B:$B,1,0)),0)=0,0,1)</f>
        <v>0</v>
      </c>
      <c r="T6402">
        <f>IF(IFERROR(IFERROR(VLOOKUP($B6402,'25'!$B:$B,1,0),VLOOKUP($A6402,'25'!$B:$B,1,0)),0)=0,0,1)</f>
        <v>0</v>
      </c>
      <c r="U6402">
        <f>IF(IFERROR(IFERROR(VLOOKUP($B6402,'23'!$B:$B,1,0),VLOOKUP($A6402,'23'!$B:$B,1,0)),0)=0,0,1)</f>
        <v>0</v>
      </c>
      <c r="V6402">
        <f>IF(IFERROR(IFERROR(VLOOKUP($B6402,'19'!$B:$B,1,0),VLOOKUP($A6402,'19'!$B:$B,1,0)),0)=0,0,1)</f>
        <v>0</v>
      </c>
      <c r="W6402">
        <f>IF(IFERROR(IFERROR(VLOOKUP($B6402,'16'!$B:$B,1,0),VLOOKUP($A6402,'16'!$B:$B,1,0)),0)=0,0,1)</f>
        <v>0</v>
      </c>
      <c r="X6402" s="5">
        <f>IF(IFERROR(IFERROR(VLOOKUP($B6402,'14'!$B:$B,1,0),VLOOKUP($A6402,'14'!$B:$B,1,0)),0)=0,0,1)</f>
        <v>0</v>
      </c>
      <c r="Y6402">
        <f>IF(IFERROR(IFERROR(VLOOKUP($B6402,'13'!$B:$B,1,0),VLOOKUP($A6402,'13'!$B:$B,1,0)),0)=0,0,1)</f>
        <v>0</v>
      </c>
      <c r="Z6402">
        <f>IF(IFERROR(IFERROR(VLOOKUP($B6402,'12'!$B:$B,1,0),VLOOKUP($A6402,'12'!$B:$B,1,0)),0)=0,0,1)</f>
        <v>0</v>
      </c>
      <c r="AA6402">
        <f>IF(IFERROR(IFERROR(VLOOKUP($B6402,'10'!$B:$B,1,0),VLOOKUP($A6402,'10'!$B:$B,1,0)),0)=0,0,1)</f>
        <v>0</v>
      </c>
      <c r="AB6402">
        <f>IF(IFERROR(IFERROR(VLOOKUP($B6402,'8'!$B:$B,1,0),VLOOKUP($A6402,'8'!$B:$B,1,0)),0)=0,0,1)</f>
        <v>0</v>
      </c>
      <c r="AC6402">
        <f>IF(IFERROR(IFERROR(VLOOKUP($B6402,'7'!$B:$B,1,0),VLOOKUP($A6402,'7'!$B:$B,1,0)),0)=0,0,1)</f>
        <v>0</v>
      </c>
      <c r="AD6402">
        <f>IF(IFERROR(IFERROR(VLOOKUP($B6402,'6'!$B:$B,1,0),VLOOKUP($A6402,'6'!$B:$B,1,0)),0)=0,0,1)</f>
        <v>0</v>
      </c>
      <c r="AE6402">
        <f>IF(IFERROR(IFERROR(VLOOKUP($B6402,'5'!$B:$B,1,0),VLOOKUP($A6402,'5'!$B:$B,1,0)),0)=0,0,1)</f>
        <v>0</v>
      </c>
      <c r="AF6402" s="12">
        <f>IF(IFERROR(IFERROR(VLOOKUP($B6402,'4'!$B:$B,1,0),VLOOKUP($A6402,'4'!$B:$B,1,0)),0)=0,0,1)</f>
        <v>0</v>
      </c>
      <c r="AG6402">
        <f>IF(IFERROR(IFERROR(VLOOKUP($B6402,'3'!$B:$B,1,0),VLOOKUP($A6402,'3'!$B:$B,1,0)),0)=0,0,1)</f>
        <v>0</v>
      </c>
      <c r="AH6402">
        <f>IF(IFERROR(IFERROR(VLOOKUP($B6402,'2'!$B:$B,1,0),VLOOKUP($A6402,'2'!$B:$B,1,0)),0)=0,0,1)</f>
        <v>0</v>
      </c>
      <c r="AI6402">
        <f>IF(IFERROR(IFERROR(VLOOKUP($B6402,'1'!$B:$B,1,0),VLOOKUP($A6402,'1'!$B:$B,1,0)),0)=0,0,1)</f>
        <v>0</v>
      </c>
    </row>
    <row r="6403" spans="1:35" hidden="1" x14ac:dyDescent="0.35">
      <c r="A6403" t="s">
        <v>4504</v>
      </c>
      <c r="B6403" t="e">
        <f>VLOOKUP(A6403,ValidatorAddress!B:C,2,0)</f>
        <v>#N/A</v>
      </c>
      <c r="C6403">
        <v>1</v>
      </c>
      <c r="E6403" t="b">
        <f t="shared" ref="E6403:E6466" si="301">C6403=H6403+I6403</f>
        <v>1</v>
      </c>
      <c r="G6403">
        <f t="shared" si="300"/>
        <v>0</v>
      </c>
      <c r="H6403">
        <f>IF(IFERROR(VLOOKUP($A6403,Sikka!B:C,2,0),0)=0,0,1)</f>
        <v>1</v>
      </c>
      <c r="I6403">
        <f t="shared" si="299"/>
        <v>0</v>
      </c>
      <c r="J6403">
        <f>IF(IFERROR(IFERROR(VLOOKUP($B6403,'37'!$B:$B,1,0),VLOOKUP($A6403,'37'!$B:$B,1,0)),0)=0,0,1)</f>
        <v>0</v>
      </c>
      <c r="K6403">
        <f>IF(IFERROR(IFERROR(VLOOKUP($B6403,'36'!$B:$B,1,0),VLOOKUP($A6403,'36'!$B:$B,1,0)),0)=0,0,1)</f>
        <v>0</v>
      </c>
      <c r="L6403">
        <f>IF(IFERROR(IFERROR(VLOOKUP($B6403,'35'!$B:$B,1,0),VLOOKUP($A6403,'35'!$B:$B,1,0)),0)=0,0,1)</f>
        <v>0</v>
      </c>
      <c r="M6403">
        <f>IF(IFERROR(IFERROR(VLOOKUP($B6403,'34'!$B:$B,1,0),VLOOKUP($A6403,'34'!$B:$B,1,0)),0)=0,0,1)</f>
        <v>0</v>
      </c>
      <c r="N6403">
        <f>IF(IFERROR(IFERROR(VLOOKUP($B6403,'32'!$B:$B,1,0),VLOOKUP($A6403,'32'!$B:$B,1,0)),0)=0,0,1)</f>
        <v>0</v>
      </c>
      <c r="O6403">
        <f>IF(IFERROR(IFERROR(VLOOKUP($B6403,'31'!$B:$B,1,0),VLOOKUP($A6403,'31'!$B:$B,1,0)),0)=0,0,1)</f>
        <v>0</v>
      </c>
      <c r="P6403">
        <f>IF(IFERROR(IFERROR(VLOOKUP($B6403,'30'!$B:$B,1,0),VLOOKUP($A6403,'30'!$B:$B,1,0)),0)=0,0,1)</f>
        <v>0</v>
      </c>
      <c r="Q6403">
        <f>IF(IFERROR(IFERROR(VLOOKUP($B6403,'29'!$B:$B,1,0),VLOOKUP($A6403,'29'!$B:$B,1,0)),0)=0,0,1)</f>
        <v>0</v>
      </c>
      <c r="R6403">
        <f>IF(IFERROR(IFERROR(VLOOKUP($B6403,'27'!$B:$B,1,0),VLOOKUP($A6403,'27'!$B:$B,1,0)),0)=0,0,1)</f>
        <v>0</v>
      </c>
      <c r="S6403">
        <f>IF(IFERROR(IFERROR(VLOOKUP($B6403,'26'!$B:$B,1,0),VLOOKUP($A6403,'26'!$B:$B,1,0)),0)=0,0,1)</f>
        <v>0</v>
      </c>
      <c r="T6403">
        <f>IF(IFERROR(IFERROR(VLOOKUP($B6403,'25'!$B:$B,1,0),VLOOKUP($A6403,'25'!$B:$B,1,0)),0)=0,0,1)</f>
        <v>0</v>
      </c>
      <c r="U6403">
        <f>IF(IFERROR(IFERROR(VLOOKUP($B6403,'23'!$B:$B,1,0),VLOOKUP($A6403,'23'!$B:$B,1,0)),0)=0,0,1)</f>
        <v>0</v>
      </c>
      <c r="V6403">
        <f>IF(IFERROR(IFERROR(VLOOKUP($B6403,'19'!$B:$B,1,0),VLOOKUP($A6403,'19'!$B:$B,1,0)),0)=0,0,1)</f>
        <v>0</v>
      </c>
      <c r="W6403">
        <f>IF(IFERROR(IFERROR(VLOOKUP($B6403,'16'!$B:$B,1,0),VLOOKUP($A6403,'16'!$B:$B,1,0)),0)=0,0,1)</f>
        <v>0</v>
      </c>
      <c r="X6403" s="5">
        <f>IF(IFERROR(IFERROR(VLOOKUP($B6403,'14'!$B:$B,1,0),VLOOKUP($A6403,'14'!$B:$B,1,0)),0)=0,0,1)</f>
        <v>0</v>
      </c>
      <c r="Y6403">
        <f>IF(IFERROR(IFERROR(VLOOKUP($B6403,'13'!$B:$B,1,0),VLOOKUP($A6403,'13'!$B:$B,1,0)),0)=0,0,1)</f>
        <v>0</v>
      </c>
      <c r="Z6403">
        <f>IF(IFERROR(IFERROR(VLOOKUP($B6403,'12'!$B:$B,1,0),VLOOKUP($A6403,'12'!$B:$B,1,0)),0)=0,0,1)</f>
        <v>0</v>
      </c>
      <c r="AA6403">
        <f>IF(IFERROR(IFERROR(VLOOKUP($B6403,'10'!$B:$B,1,0),VLOOKUP($A6403,'10'!$B:$B,1,0)),0)=0,0,1)</f>
        <v>0</v>
      </c>
      <c r="AB6403">
        <f>IF(IFERROR(IFERROR(VLOOKUP($B6403,'8'!$B:$B,1,0),VLOOKUP($A6403,'8'!$B:$B,1,0)),0)=0,0,1)</f>
        <v>0</v>
      </c>
      <c r="AC6403">
        <f>IF(IFERROR(IFERROR(VLOOKUP($B6403,'7'!$B:$B,1,0),VLOOKUP($A6403,'7'!$B:$B,1,0)),0)=0,0,1)</f>
        <v>0</v>
      </c>
      <c r="AD6403">
        <f>IF(IFERROR(IFERROR(VLOOKUP($B6403,'6'!$B:$B,1,0),VLOOKUP($A6403,'6'!$B:$B,1,0)),0)=0,0,1)</f>
        <v>0</v>
      </c>
      <c r="AE6403">
        <f>IF(IFERROR(IFERROR(VLOOKUP($B6403,'5'!$B:$B,1,0),VLOOKUP($A6403,'5'!$B:$B,1,0)),0)=0,0,1)</f>
        <v>0</v>
      </c>
      <c r="AF6403" s="12">
        <f>IF(IFERROR(IFERROR(VLOOKUP($B6403,'4'!$B:$B,1,0),VLOOKUP($A6403,'4'!$B:$B,1,0)),0)=0,0,1)</f>
        <v>0</v>
      </c>
      <c r="AG6403">
        <f>IF(IFERROR(IFERROR(VLOOKUP($B6403,'3'!$B:$B,1,0),VLOOKUP($A6403,'3'!$B:$B,1,0)),0)=0,0,1)</f>
        <v>0</v>
      </c>
      <c r="AH6403">
        <f>IF(IFERROR(IFERROR(VLOOKUP($B6403,'2'!$B:$B,1,0),VLOOKUP($A6403,'2'!$B:$B,1,0)),0)=0,0,1)</f>
        <v>0</v>
      </c>
      <c r="AI6403">
        <f>IF(IFERROR(IFERROR(VLOOKUP($B6403,'1'!$B:$B,1,0),VLOOKUP($A6403,'1'!$B:$B,1,0)),0)=0,0,1)</f>
        <v>0</v>
      </c>
    </row>
    <row r="6404" spans="1:35" hidden="1" x14ac:dyDescent="0.35">
      <c r="A6404" t="s">
        <v>4507</v>
      </c>
      <c r="B6404" t="e">
        <f>VLOOKUP(A6404,ValidatorAddress!B:C,2,0)</f>
        <v>#N/A</v>
      </c>
      <c r="C6404">
        <v>1</v>
      </c>
      <c r="E6404" t="b">
        <f t="shared" si="301"/>
        <v>1</v>
      </c>
      <c r="G6404">
        <f t="shared" si="300"/>
        <v>0</v>
      </c>
      <c r="H6404">
        <f>IF(IFERROR(VLOOKUP($A6404,Sikka!B:C,2,0),0)=0,0,1)</f>
        <v>1</v>
      </c>
      <c r="I6404">
        <f t="shared" ref="I6404:I6467" si="302">SUM(J6404:AX6404)-X6404</f>
        <v>0</v>
      </c>
      <c r="J6404">
        <f>IF(IFERROR(IFERROR(VLOOKUP($B6404,'37'!$B:$B,1,0),VLOOKUP($A6404,'37'!$B:$B,1,0)),0)=0,0,1)</f>
        <v>0</v>
      </c>
      <c r="K6404">
        <f>IF(IFERROR(IFERROR(VLOOKUP($B6404,'36'!$B:$B,1,0),VLOOKUP($A6404,'36'!$B:$B,1,0)),0)=0,0,1)</f>
        <v>0</v>
      </c>
      <c r="L6404">
        <f>IF(IFERROR(IFERROR(VLOOKUP($B6404,'35'!$B:$B,1,0),VLOOKUP($A6404,'35'!$B:$B,1,0)),0)=0,0,1)</f>
        <v>0</v>
      </c>
      <c r="M6404">
        <f>IF(IFERROR(IFERROR(VLOOKUP($B6404,'34'!$B:$B,1,0),VLOOKUP($A6404,'34'!$B:$B,1,0)),0)=0,0,1)</f>
        <v>0</v>
      </c>
      <c r="N6404">
        <f>IF(IFERROR(IFERROR(VLOOKUP($B6404,'32'!$B:$B,1,0),VLOOKUP($A6404,'32'!$B:$B,1,0)),0)=0,0,1)</f>
        <v>0</v>
      </c>
      <c r="O6404">
        <f>IF(IFERROR(IFERROR(VLOOKUP($B6404,'31'!$B:$B,1,0),VLOOKUP($A6404,'31'!$B:$B,1,0)),0)=0,0,1)</f>
        <v>0</v>
      </c>
      <c r="P6404">
        <f>IF(IFERROR(IFERROR(VLOOKUP($B6404,'30'!$B:$B,1,0),VLOOKUP($A6404,'30'!$B:$B,1,0)),0)=0,0,1)</f>
        <v>0</v>
      </c>
      <c r="Q6404">
        <f>IF(IFERROR(IFERROR(VLOOKUP($B6404,'29'!$B:$B,1,0),VLOOKUP($A6404,'29'!$B:$B,1,0)),0)=0,0,1)</f>
        <v>0</v>
      </c>
      <c r="R6404">
        <f>IF(IFERROR(IFERROR(VLOOKUP($B6404,'27'!$B:$B,1,0),VLOOKUP($A6404,'27'!$B:$B,1,0)),0)=0,0,1)</f>
        <v>0</v>
      </c>
      <c r="S6404">
        <f>IF(IFERROR(IFERROR(VLOOKUP($B6404,'26'!$B:$B,1,0),VLOOKUP($A6404,'26'!$B:$B,1,0)),0)=0,0,1)</f>
        <v>0</v>
      </c>
      <c r="T6404">
        <f>IF(IFERROR(IFERROR(VLOOKUP($B6404,'25'!$B:$B,1,0),VLOOKUP($A6404,'25'!$B:$B,1,0)),0)=0,0,1)</f>
        <v>0</v>
      </c>
      <c r="U6404">
        <f>IF(IFERROR(IFERROR(VLOOKUP($B6404,'23'!$B:$B,1,0),VLOOKUP($A6404,'23'!$B:$B,1,0)),0)=0,0,1)</f>
        <v>0</v>
      </c>
      <c r="V6404">
        <f>IF(IFERROR(IFERROR(VLOOKUP($B6404,'19'!$B:$B,1,0),VLOOKUP($A6404,'19'!$B:$B,1,0)),0)=0,0,1)</f>
        <v>0</v>
      </c>
      <c r="W6404">
        <f>IF(IFERROR(IFERROR(VLOOKUP($B6404,'16'!$B:$B,1,0),VLOOKUP($A6404,'16'!$B:$B,1,0)),0)=0,0,1)</f>
        <v>0</v>
      </c>
      <c r="X6404" s="5">
        <f>IF(IFERROR(IFERROR(VLOOKUP($B6404,'14'!$B:$B,1,0),VLOOKUP($A6404,'14'!$B:$B,1,0)),0)=0,0,1)</f>
        <v>0</v>
      </c>
      <c r="Y6404">
        <f>IF(IFERROR(IFERROR(VLOOKUP($B6404,'13'!$B:$B,1,0),VLOOKUP($A6404,'13'!$B:$B,1,0)),0)=0,0,1)</f>
        <v>0</v>
      </c>
      <c r="Z6404">
        <f>IF(IFERROR(IFERROR(VLOOKUP($B6404,'12'!$B:$B,1,0),VLOOKUP($A6404,'12'!$B:$B,1,0)),0)=0,0,1)</f>
        <v>0</v>
      </c>
      <c r="AA6404">
        <f>IF(IFERROR(IFERROR(VLOOKUP($B6404,'10'!$B:$B,1,0),VLOOKUP($A6404,'10'!$B:$B,1,0)),0)=0,0,1)</f>
        <v>0</v>
      </c>
      <c r="AB6404">
        <f>IF(IFERROR(IFERROR(VLOOKUP($B6404,'8'!$B:$B,1,0),VLOOKUP($A6404,'8'!$B:$B,1,0)),0)=0,0,1)</f>
        <v>0</v>
      </c>
      <c r="AC6404">
        <f>IF(IFERROR(IFERROR(VLOOKUP($B6404,'7'!$B:$B,1,0),VLOOKUP($A6404,'7'!$B:$B,1,0)),0)=0,0,1)</f>
        <v>0</v>
      </c>
      <c r="AD6404">
        <f>IF(IFERROR(IFERROR(VLOOKUP($B6404,'6'!$B:$B,1,0),VLOOKUP($A6404,'6'!$B:$B,1,0)),0)=0,0,1)</f>
        <v>0</v>
      </c>
      <c r="AE6404">
        <f>IF(IFERROR(IFERROR(VLOOKUP($B6404,'5'!$B:$B,1,0),VLOOKUP($A6404,'5'!$B:$B,1,0)),0)=0,0,1)</f>
        <v>0</v>
      </c>
      <c r="AF6404" s="12">
        <f>IF(IFERROR(IFERROR(VLOOKUP($B6404,'4'!$B:$B,1,0),VLOOKUP($A6404,'4'!$B:$B,1,0)),0)=0,0,1)</f>
        <v>0</v>
      </c>
      <c r="AG6404">
        <f>IF(IFERROR(IFERROR(VLOOKUP($B6404,'3'!$B:$B,1,0),VLOOKUP($A6404,'3'!$B:$B,1,0)),0)=0,0,1)</f>
        <v>0</v>
      </c>
      <c r="AH6404">
        <f>IF(IFERROR(IFERROR(VLOOKUP($B6404,'2'!$B:$B,1,0),VLOOKUP($A6404,'2'!$B:$B,1,0)),0)=0,0,1)</f>
        <v>0</v>
      </c>
      <c r="AI6404">
        <f>IF(IFERROR(IFERROR(VLOOKUP($B6404,'1'!$B:$B,1,0),VLOOKUP($A6404,'1'!$B:$B,1,0)),0)=0,0,1)</f>
        <v>0</v>
      </c>
    </row>
    <row r="6405" spans="1:35" x14ac:dyDescent="0.35">
      <c r="A6405" t="s">
        <v>4508</v>
      </c>
      <c r="B6405" t="e">
        <f>VLOOKUP(A6405,ValidatorAddress!B:C,2,0)</f>
        <v>#N/A</v>
      </c>
      <c r="C6405">
        <v>1</v>
      </c>
      <c r="E6405" t="b">
        <f t="shared" si="301"/>
        <v>1</v>
      </c>
      <c r="G6405">
        <f t="shared" si="300"/>
        <v>0</v>
      </c>
      <c r="H6405">
        <f>IF(IFERROR(VLOOKUP($A6405,Sikka!B:C,2,0),0)=0,0,1)</f>
        <v>0</v>
      </c>
      <c r="I6405">
        <f t="shared" si="302"/>
        <v>1</v>
      </c>
      <c r="J6405">
        <f>IF(IFERROR(IFERROR(VLOOKUP($B6405,'37'!$B:$B,1,0),VLOOKUP($A6405,'37'!$B:$B,1,0)),0)=0,0,1)</f>
        <v>1</v>
      </c>
      <c r="K6405">
        <f>IF(IFERROR(IFERROR(VLOOKUP($B6405,'36'!$B:$B,1,0),VLOOKUP($A6405,'36'!$B:$B,1,0)),0)=0,0,1)</f>
        <v>0</v>
      </c>
      <c r="L6405">
        <f>IF(IFERROR(IFERROR(VLOOKUP($B6405,'35'!$B:$B,1,0),VLOOKUP($A6405,'35'!$B:$B,1,0)),0)=0,0,1)</f>
        <v>0</v>
      </c>
      <c r="M6405">
        <f>IF(IFERROR(IFERROR(VLOOKUP($B6405,'34'!$B:$B,1,0),VLOOKUP($A6405,'34'!$B:$B,1,0)),0)=0,0,1)</f>
        <v>0</v>
      </c>
      <c r="N6405">
        <f>IF(IFERROR(IFERROR(VLOOKUP($B6405,'32'!$B:$B,1,0),VLOOKUP($A6405,'32'!$B:$B,1,0)),0)=0,0,1)</f>
        <v>0</v>
      </c>
      <c r="O6405">
        <f>IF(IFERROR(IFERROR(VLOOKUP($B6405,'31'!$B:$B,1,0),VLOOKUP($A6405,'31'!$B:$B,1,0)),0)=0,0,1)</f>
        <v>0</v>
      </c>
      <c r="P6405">
        <f>IF(IFERROR(IFERROR(VLOOKUP($B6405,'30'!$B:$B,1,0),VLOOKUP($A6405,'30'!$B:$B,1,0)),0)=0,0,1)</f>
        <v>0</v>
      </c>
      <c r="Q6405">
        <f>IF(IFERROR(IFERROR(VLOOKUP($B6405,'29'!$B:$B,1,0),VLOOKUP($A6405,'29'!$B:$B,1,0)),0)=0,0,1)</f>
        <v>0</v>
      </c>
      <c r="R6405">
        <f>IF(IFERROR(IFERROR(VLOOKUP($B6405,'27'!$B:$B,1,0),VLOOKUP($A6405,'27'!$B:$B,1,0)),0)=0,0,1)</f>
        <v>0</v>
      </c>
      <c r="S6405">
        <f>IF(IFERROR(IFERROR(VLOOKUP($B6405,'26'!$B:$B,1,0),VLOOKUP($A6405,'26'!$B:$B,1,0)),0)=0,0,1)</f>
        <v>0</v>
      </c>
      <c r="T6405">
        <f>IF(IFERROR(IFERROR(VLOOKUP($B6405,'25'!$B:$B,1,0),VLOOKUP($A6405,'25'!$B:$B,1,0)),0)=0,0,1)</f>
        <v>0</v>
      </c>
      <c r="U6405">
        <f>IF(IFERROR(IFERROR(VLOOKUP($B6405,'23'!$B:$B,1,0),VLOOKUP($A6405,'23'!$B:$B,1,0)),0)=0,0,1)</f>
        <v>0</v>
      </c>
      <c r="V6405">
        <f>IF(IFERROR(IFERROR(VLOOKUP($B6405,'19'!$B:$B,1,0),VLOOKUP($A6405,'19'!$B:$B,1,0)),0)=0,0,1)</f>
        <v>0</v>
      </c>
      <c r="W6405">
        <f>IF(IFERROR(IFERROR(VLOOKUP($B6405,'16'!$B:$B,1,0),VLOOKUP($A6405,'16'!$B:$B,1,0)),0)=0,0,1)</f>
        <v>0</v>
      </c>
      <c r="X6405" s="5">
        <f>IF(IFERROR(IFERROR(VLOOKUP($B6405,'14'!$B:$B,1,0),VLOOKUP($A6405,'14'!$B:$B,1,0)),0)=0,0,1)</f>
        <v>0</v>
      </c>
      <c r="Y6405">
        <f>IF(IFERROR(IFERROR(VLOOKUP($B6405,'13'!$B:$B,1,0),VLOOKUP($A6405,'13'!$B:$B,1,0)),0)=0,0,1)</f>
        <v>0</v>
      </c>
      <c r="Z6405">
        <f>IF(IFERROR(IFERROR(VLOOKUP($B6405,'12'!$B:$B,1,0),VLOOKUP($A6405,'12'!$B:$B,1,0)),0)=0,0,1)</f>
        <v>0</v>
      </c>
      <c r="AA6405">
        <f>IF(IFERROR(IFERROR(VLOOKUP($B6405,'10'!$B:$B,1,0),VLOOKUP($A6405,'10'!$B:$B,1,0)),0)=0,0,1)</f>
        <v>0</v>
      </c>
      <c r="AB6405">
        <f>IF(IFERROR(IFERROR(VLOOKUP($B6405,'8'!$B:$B,1,0),VLOOKUP($A6405,'8'!$B:$B,1,0)),0)=0,0,1)</f>
        <v>0</v>
      </c>
      <c r="AC6405">
        <f>IF(IFERROR(IFERROR(VLOOKUP($B6405,'7'!$B:$B,1,0),VLOOKUP($A6405,'7'!$B:$B,1,0)),0)=0,0,1)</f>
        <v>0</v>
      </c>
      <c r="AD6405">
        <f>IF(IFERROR(IFERROR(VLOOKUP($B6405,'6'!$B:$B,1,0),VLOOKUP($A6405,'6'!$B:$B,1,0)),0)=0,0,1)</f>
        <v>0</v>
      </c>
      <c r="AE6405">
        <f>IF(IFERROR(IFERROR(VLOOKUP($B6405,'5'!$B:$B,1,0),VLOOKUP($A6405,'5'!$B:$B,1,0)),0)=0,0,1)</f>
        <v>0</v>
      </c>
      <c r="AF6405" s="12">
        <f>IF(IFERROR(IFERROR(VLOOKUP($B6405,'4'!$B:$B,1,0),VLOOKUP($A6405,'4'!$B:$B,1,0)),0)=0,0,1)</f>
        <v>0</v>
      </c>
      <c r="AG6405">
        <f>IF(IFERROR(IFERROR(VLOOKUP($B6405,'3'!$B:$B,1,0),VLOOKUP($A6405,'3'!$B:$B,1,0)),0)=0,0,1)</f>
        <v>0</v>
      </c>
      <c r="AH6405">
        <f>IF(IFERROR(IFERROR(VLOOKUP($B6405,'2'!$B:$B,1,0),VLOOKUP($A6405,'2'!$B:$B,1,0)),0)=0,0,1)</f>
        <v>0</v>
      </c>
      <c r="AI6405">
        <f>IF(IFERROR(IFERROR(VLOOKUP($B6405,'1'!$B:$B,1,0),VLOOKUP($A6405,'1'!$B:$B,1,0)),0)=0,0,1)</f>
        <v>0</v>
      </c>
    </row>
    <row r="6406" spans="1:35" x14ac:dyDescent="0.35">
      <c r="A6406" t="s">
        <v>4509</v>
      </c>
      <c r="B6406" t="e">
        <f>VLOOKUP(A6406,ValidatorAddress!B:C,2,0)</f>
        <v>#N/A</v>
      </c>
      <c r="C6406">
        <v>1</v>
      </c>
      <c r="E6406" t="b">
        <f t="shared" si="301"/>
        <v>0</v>
      </c>
      <c r="G6406">
        <f t="shared" si="300"/>
        <v>0</v>
      </c>
      <c r="H6406">
        <f>IF(IFERROR(VLOOKUP($A6406,Sikka!B:C,2,0),0)=0,0,1)</f>
        <v>0</v>
      </c>
      <c r="I6406">
        <f t="shared" si="302"/>
        <v>0</v>
      </c>
      <c r="J6406">
        <f>IF(IFERROR(IFERROR(VLOOKUP($B6406,'37'!$B:$B,1,0),VLOOKUP($A6406,'37'!$B:$B,1,0)),0)=0,0,1)</f>
        <v>0</v>
      </c>
      <c r="K6406">
        <f>IF(IFERROR(IFERROR(VLOOKUP($B6406,'36'!$B:$B,1,0),VLOOKUP($A6406,'36'!$B:$B,1,0)),0)=0,0,1)</f>
        <v>0</v>
      </c>
      <c r="L6406">
        <f>IF(IFERROR(IFERROR(VLOOKUP($B6406,'35'!$B:$B,1,0),VLOOKUP($A6406,'35'!$B:$B,1,0)),0)=0,0,1)</f>
        <v>0</v>
      </c>
      <c r="M6406">
        <f>IF(IFERROR(IFERROR(VLOOKUP($B6406,'34'!$B:$B,1,0),VLOOKUP($A6406,'34'!$B:$B,1,0)),0)=0,0,1)</f>
        <v>0</v>
      </c>
      <c r="N6406">
        <f>IF(IFERROR(IFERROR(VLOOKUP($B6406,'32'!$B:$B,1,0),VLOOKUP($A6406,'32'!$B:$B,1,0)),0)=0,0,1)</f>
        <v>0</v>
      </c>
      <c r="O6406">
        <f>IF(IFERROR(IFERROR(VLOOKUP($B6406,'31'!$B:$B,1,0),VLOOKUP($A6406,'31'!$B:$B,1,0)),0)=0,0,1)</f>
        <v>0</v>
      </c>
      <c r="P6406">
        <f>IF(IFERROR(IFERROR(VLOOKUP($B6406,'30'!$B:$B,1,0),VLOOKUP($A6406,'30'!$B:$B,1,0)),0)=0,0,1)</f>
        <v>0</v>
      </c>
      <c r="Q6406">
        <f>IF(IFERROR(IFERROR(VLOOKUP($B6406,'29'!$B:$B,1,0),VLOOKUP($A6406,'29'!$B:$B,1,0)),0)=0,0,1)</f>
        <v>0</v>
      </c>
      <c r="R6406">
        <f>IF(IFERROR(IFERROR(VLOOKUP($B6406,'27'!$B:$B,1,0),VLOOKUP($A6406,'27'!$B:$B,1,0)),0)=0,0,1)</f>
        <v>0</v>
      </c>
      <c r="S6406">
        <f>IF(IFERROR(IFERROR(VLOOKUP($B6406,'26'!$B:$B,1,0),VLOOKUP($A6406,'26'!$B:$B,1,0)),0)=0,0,1)</f>
        <v>0</v>
      </c>
      <c r="T6406">
        <f>IF(IFERROR(IFERROR(VLOOKUP($B6406,'25'!$B:$B,1,0),VLOOKUP($A6406,'25'!$B:$B,1,0)),0)=0,0,1)</f>
        <v>0</v>
      </c>
      <c r="U6406">
        <f>IF(IFERROR(IFERROR(VLOOKUP($B6406,'23'!$B:$B,1,0),VLOOKUP($A6406,'23'!$B:$B,1,0)),0)=0,0,1)</f>
        <v>0</v>
      </c>
      <c r="V6406">
        <f>IF(IFERROR(IFERROR(VLOOKUP($B6406,'19'!$B:$B,1,0),VLOOKUP($A6406,'19'!$B:$B,1,0)),0)=0,0,1)</f>
        <v>0</v>
      </c>
      <c r="W6406">
        <f>IF(IFERROR(IFERROR(VLOOKUP($B6406,'16'!$B:$B,1,0),VLOOKUP($A6406,'16'!$B:$B,1,0)),0)=0,0,1)</f>
        <v>0</v>
      </c>
      <c r="X6406" s="5">
        <f>IF(IFERROR(IFERROR(VLOOKUP($B6406,'14'!$B:$B,1,0),VLOOKUP($A6406,'14'!$B:$B,1,0)),0)=0,0,1)</f>
        <v>0</v>
      </c>
      <c r="Y6406">
        <f>IF(IFERROR(IFERROR(VLOOKUP($B6406,'13'!$B:$B,1,0),VLOOKUP($A6406,'13'!$B:$B,1,0)),0)=0,0,1)</f>
        <v>0</v>
      </c>
      <c r="Z6406">
        <f>IF(IFERROR(IFERROR(VLOOKUP($B6406,'12'!$B:$B,1,0),VLOOKUP($A6406,'12'!$B:$B,1,0)),0)=0,0,1)</f>
        <v>0</v>
      </c>
      <c r="AA6406">
        <f>IF(IFERROR(IFERROR(VLOOKUP($B6406,'10'!$B:$B,1,0),VLOOKUP($A6406,'10'!$B:$B,1,0)),0)=0,0,1)</f>
        <v>0</v>
      </c>
      <c r="AB6406">
        <f>IF(IFERROR(IFERROR(VLOOKUP($B6406,'8'!$B:$B,1,0),VLOOKUP($A6406,'8'!$B:$B,1,0)),0)=0,0,1)</f>
        <v>0</v>
      </c>
      <c r="AC6406">
        <f>IF(IFERROR(IFERROR(VLOOKUP($B6406,'7'!$B:$B,1,0),VLOOKUP($A6406,'7'!$B:$B,1,0)),0)=0,0,1)</f>
        <v>0</v>
      </c>
      <c r="AD6406">
        <f>IF(IFERROR(IFERROR(VLOOKUP($B6406,'6'!$B:$B,1,0),VLOOKUP($A6406,'6'!$B:$B,1,0)),0)=0,0,1)</f>
        <v>0</v>
      </c>
      <c r="AE6406">
        <f>IF(IFERROR(IFERROR(VLOOKUP($B6406,'5'!$B:$B,1,0),VLOOKUP($A6406,'5'!$B:$B,1,0)),0)=0,0,1)</f>
        <v>0</v>
      </c>
      <c r="AF6406" s="12">
        <f>IF(IFERROR(IFERROR(VLOOKUP($B6406,'4'!$B:$B,1,0),VLOOKUP($A6406,'4'!$B:$B,1,0)),0)=0,0,1)</f>
        <v>0</v>
      </c>
      <c r="AG6406">
        <f>IF(IFERROR(IFERROR(VLOOKUP($B6406,'3'!$B:$B,1,0),VLOOKUP($A6406,'3'!$B:$B,1,0)),0)=0,0,1)</f>
        <v>0</v>
      </c>
      <c r="AH6406">
        <f>IF(IFERROR(IFERROR(VLOOKUP($B6406,'2'!$B:$B,1,0),VLOOKUP($A6406,'2'!$B:$B,1,0)),0)=0,0,1)</f>
        <v>0</v>
      </c>
      <c r="AI6406">
        <f>IF(IFERROR(IFERROR(VLOOKUP($B6406,'1'!$B:$B,1,0),VLOOKUP($A6406,'1'!$B:$B,1,0)),0)=0,0,1)</f>
        <v>0</v>
      </c>
    </row>
    <row r="6407" spans="1:35" x14ac:dyDescent="0.35">
      <c r="A6407" t="s">
        <v>4510</v>
      </c>
      <c r="B6407" t="e">
        <f>VLOOKUP(A6407,ValidatorAddress!B:C,2,0)</f>
        <v>#N/A</v>
      </c>
      <c r="C6407">
        <v>1</v>
      </c>
      <c r="E6407" t="b">
        <f t="shared" si="301"/>
        <v>1</v>
      </c>
      <c r="G6407">
        <f t="shared" si="300"/>
        <v>0</v>
      </c>
      <c r="H6407">
        <f>IF(IFERROR(VLOOKUP($A6407,Sikka!B:C,2,0),0)=0,0,1)</f>
        <v>0</v>
      </c>
      <c r="I6407">
        <f t="shared" si="302"/>
        <v>1</v>
      </c>
      <c r="J6407">
        <f>IF(IFERROR(IFERROR(VLOOKUP($B6407,'37'!$B:$B,1,0),VLOOKUP($A6407,'37'!$B:$B,1,0)),0)=0,0,1)</f>
        <v>0</v>
      </c>
      <c r="K6407">
        <f>IF(IFERROR(IFERROR(VLOOKUP($B6407,'36'!$B:$B,1,0),VLOOKUP($A6407,'36'!$B:$B,1,0)),0)=0,0,1)</f>
        <v>0</v>
      </c>
      <c r="L6407">
        <f>IF(IFERROR(IFERROR(VLOOKUP($B6407,'35'!$B:$B,1,0),VLOOKUP($A6407,'35'!$B:$B,1,0)),0)=0,0,1)</f>
        <v>0</v>
      </c>
      <c r="M6407">
        <f>IF(IFERROR(IFERROR(VLOOKUP($B6407,'34'!$B:$B,1,0),VLOOKUP($A6407,'34'!$B:$B,1,0)),0)=0,0,1)</f>
        <v>0</v>
      </c>
      <c r="N6407">
        <f>IF(IFERROR(IFERROR(VLOOKUP($B6407,'32'!$B:$B,1,0),VLOOKUP($A6407,'32'!$B:$B,1,0)),0)=0,0,1)</f>
        <v>0</v>
      </c>
      <c r="O6407">
        <f>IF(IFERROR(IFERROR(VLOOKUP($B6407,'31'!$B:$B,1,0),VLOOKUP($A6407,'31'!$B:$B,1,0)),0)=0,0,1)</f>
        <v>1</v>
      </c>
      <c r="P6407">
        <f>IF(IFERROR(IFERROR(VLOOKUP($B6407,'30'!$B:$B,1,0),VLOOKUP($A6407,'30'!$B:$B,1,0)),0)=0,0,1)</f>
        <v>0</v>
      </c>
      <c r="Q6407">
        <f>IF(IFERROR(IFERROR(VLOOKUP($B6407,'29'!$B:$B,1,0),VLOOKUP($A6407,'29'!$B:$B,1,0)),0)=0,0,1)</f>
        <v>0</v>
      </c>
      <c r="R6407">
        <f>IF(IFERROR(IFERROR(VLOOKUP($B6407,'27'!$B:$B,1,0),VLOOKUP($A6407,'27'!$B:$B,1,0)),0)=0,0,1)</f>
        <v>0</v>
      </c>
      <c r="S6407">
        <f>IF(IFERROR(IFERROR(VLOOKUP($B6407,'26'!$B:$B,1,0),VLOOKUP($A6407,'26'!$B:$B,1,0)),0)=0,0,1)</f>
        <v>0</v>
      </c>
      <c r="T6407">
        <f>IF(IFERROR(IFERROR(VLOOKUP($B6407,'25'!$B:$B,1,0),VLOOKUP($A6407,'25'!$B:$B,1,0)),0)=0,0,1)</f>
        <v>0</v>
      </c>
      <c r="U6407">
        <f>IF(IFERROR(IFERROR(VLOOKUP($B6407,'23'!$B:$B,1,0),VLOOKUP($A6407,'23'!$B:$B,1,0)),0)=0,0,1)</f>
        <v>0</v>
      </c>
      <c r="V6407">
        <f>IF(IFERROR(IFERROR(VLOOKUP($B6407,'19'!$B:$B,1,0),VLOOKUP($A6407,'19'!$B:$B,1,0)),0)=0,0,1)</f>
        <v>0</v>
      </c>
      <c r="W6407">
        <f>IF(IFERROR(IFERROR(VLOOKUP($B6407,'16'!$B:$B,1,0),VLOOKUP($A6407,'16'!$B:$B,1,0)),0)=0,0,1)</f>
        <v>0</v>
      </c>
      <c r="X6407" s="5">
        <f>IF(IFERROR(IFERROR(VLOOKUP($B6407,'14'!$B:$B,1,0),VLOOKUP($A6407,'14'!$B:$B,1,0)),0)=0,0,1)</f>
        <v>0</v>
      </c>
      <c r="Y6407">
        <f>IF(IFERROR(IFERROR(VLOOKUP($B6407,'13'!$B:$B,1,0),VLOOKUP($A6407,'13'!$B:$B,1,0)),0)=0,0,1)</f>
        <v>0</v>
      </c>
      <c r="Z6407">
        <f>IF(IFERROR(IFERROR(VLOOKUP($B6407,'12'!$B:$B,1,0),VLOOKUP($A6407,'12'!$B:$B,1,0)),0)=0,0,1)</f>
        <v>0</v>
      </c>
      <c r="AA6407">
        <f>IF(IFERROR(IFERROR(VLOOKUP($B6407,'10'!$B:$B,1,0),VLOOKUP($A6407,'10'!$B:$B,1,0)),0)=0,0,1)</f>
        <v>0</v>
      </c>
      <c r="AB6407">
        <f>IF(IFERROR(IFERROR(VLOOKUP($B6407,'8'!$B:$B,1,0),VLOOKUP($A6407,'8'!$B:$B,1,0)),0)=0,0,1)</f>
        <v>0</v>
      </c>
      <c r="AC6407">
        <f>IF(IFERROR(IFERROR(VLOOKUP($B6407,'7'!$B:$B,1,0),VLOOKUP($A6407,'7'!$B:$B,1,0)),0)=0,0,1)</f>
        <v>0</v>
      </c>
      <c r="AD6407">
        <f>IF(IFERROR(IFERROR(VLOOKUP($B6407,'6'!$B:$B,1,0),VLOOKUP($A6407,'6'!$B:$B,1,0)),0)=0,0,1)</f>
        <v>0</v>
      </c>
      <c r="AE6407">
        <f>IF(IFERROR(IFERROR(VLOOKUP($B6407,'5'!$B:$B,1,0),VLOOKUP($A6407,'5'!$B:$B,1,0)),0)=0,0,1)</f>
        <v>0</v>
      </c>
      <c r="AF6407" s="12">
        <f>IF(IFERROR(IFERROR(VLOOKUP($B6407,'4'!$B:$B,1,0),VLOOKUP($A6407,'4'!$B:$B,1,0)),0)=0,0,1)</f>
        <v>0</v>
      </c>
      <c r="AG6407">
        <f>IF(IFERROR(IFERROR(VLOOKUP($B6407,'3'!$B:$B,1,0),VLOOKUP($A6407,'3'!$B:$B,1,0)),0)=0,0,1)</f>
        <v>0</v>
      </c>
      <c r="AH6407">
        <f>IF(IFERROR(IFERROR(VLOOKUP($B6407,'2'!$B:$B,1,0),VLOOKUP($A6407,'2'!$B:$B,1,0)),0)=0,0,1)</f>
        <v>0</v>
      </c>
      <c r="AI6407">
        <f>IF(IFERROR(IFERROR(VLOOKUP($B6407,'1'!$B:$B,1,0),VLOOKUP($A6407,'1'!$B:$B,1,0)),0)=0,0,1)</f>
        <v>0</v>
      </c>
    </row>
    <row r="6408" spans="1:35" hidden="1" x14ac:dyDescent="0.35">
      <c r="A6408" t="s">
        <v>4511</v>
      </c>
      <c r="B6408" t="e">
        <f>VLOOKUP(A6408,ValidatorAddress!B:C,2,0)</f>
        <v>#N/A</v>
      </c>
      <c r="C6408">
        <v>1</v>
      </c>
      <c r="E6408" t="b">
        <f t="shared" si="301"/>
        <v>1</v>
      </c>
      <c r="G6408">
        <f t="shared" si="300"/>
        <v>0</v>
      </c>
      <c r="H6408">
        <f>IF(IFERROR(VLOOKUP($A6408,Sikka!B:C,2,0),0)=0,0,1)</f>
        <v>1</v>
      </c>
      <c r="I6408">
        <f t="shared" si="302"/>
        <v>0</v>
      </c>
      <c r="J6408">
        <f>IF(IFERROR(IFERROR(VLOOKUP($B6408,'37'!$B:$B,1,0),VLOOKUP($A6408,'37'!$B:$B,1,0)),0)=0,0,1)</f>
        <v>0</v>
      </c>
      <c r="K6408">
        <f>IF(IFERROR(IFERROR(VLOOKUP($B6408,'36'!$B:$B,1,0),VLOOKUP($A6408,'36'!$B:$B,1,0)),0)=0,0,1)</f>
        <v>0</v>
      </c>
      <c r="L6408">
        <f>IF(IFERROR(IFERROR(VLOOKUP($B6408,'35'!$B:$B,1,0),VLOOKUP($A6408,'35'!$B:$B,1,0)),0)=0,0,1)</f>
        <v>0</v>
      </c>
      <c r="M6408">
        <f>IF(IFERROR(IFERROR(VLOOKUP($B6408,'34'!$B:$B,1,0),VLOOKUP($A6408,'34'!$B:$B,1,0)),0)=0,0,1)</f>
        <v>0</v>
      </c>
      <c r="N6408">
        <f>IF(IFERROR(IFERROR(VLOOKUP($B6408,'32'!$B:$B,1,0),VLOOKUP($A6408,'32'!$B:$B,1,0)),0)=0,0,1)</f>
        <v>0</v>
      </c>
      <c r="O6408">
        <f>IF(IFERROR(IFERROR(VLOOKUP($B6408,'31'!$B:$B,1,0),VLOOKUP($A6408,'31'!$B:$B,1,0)),0)=0,0,1)</f>
        <v>0</v>
      </c>
      <c r="P6408">
        <f>IF(IFERROR(IFERROR(VLOOKUP($B6408,'30'!$B:$B,1,0),VLOOKUP($A6408,'30'!$B:$B,1,0)),0)=0,0,1)</f>
        <v>0</v>
      </c>
      <c r="Q6408">
        <f>IF(IFERROR(IFERROR(VLOOKUP($B6408,'29'!$B:$B,1,0),VLOOKUP($A6408,'29'!$B:$B,1,0)),0)=0,0,1)</f>
        <v>0</v>
      </c>
      <c r="R6408">
        <f>IF(IFERROR(IFERROR(VLOOKUP($B6408,'27'!$B:$B,1,0),VLOOKUP($A6408,'27'!$B:$B,1,0)),0)=0,0,1)</f>
        <v>0</v>
      </c>
      <c r="S6408">
        <f>IF(IFERROR(IFERROR(VLOOKUP($B6408,'26'!$B:$B,1,0),VLOOKUP($A6408,'26'!$B:$B,1,0)),0)=0,0,1)</f>
        <v>0</v>
      </c>
      <c r="T6408">
        <f>IF(IFERROR(IFERROR(VLOOKUP($B6408,'25'!$B:$B,1,0),VLOOKUP($A6408,'25'!$B:$B,1,0)),0)=0,0,1)</f>
        <v>0</v>
      </c>
      <c r="U6408">
        <f>IF(IFERROR(IFERROR(VLOOKUP($B6408,'23'!$B:$B,1,0),VLOOKUP($A6408,'23'!$B:$B,1,0)),0)=0,0,1)</f>
        <v>0</v>
      </c>
      <c r="V6408">
        <f>IF(IFERROR(IFERROR(VLOOKUP($B6408,'19'!$B:$B,1,0),VLOOKUP($A6408,'19'!$B:$B,1,0)),0)=0,0,1)</f>
        <v>0</v>
      </c>
      <c r="W6408">
        <f>IF(IFERROR(IFERROR(VLOOKUP($B6408,'16'!$B:$B,1,0),VLOOKUP($A6408,'16'!$B:$B,1,0)),0)=0,0,1)</f>
        <v>0</v>
      </c>
      <c r="X6408" s="5">
        <f>IF(IFERROR(IFERROR(VLOOKUP($B6408,'14'!$B:$B,1,0),VLOOKUP($A6408,'14'!$B:$B,1,0)),0)=0,0,1)</f>
        <v>0</v>
      </c>
      <c r="Y6408">
        <f>IF(IFERROR(IFERROR(VLOOKUP($B6408,'13'!$B:$B,1,0),VLOOKUP($A6408,'13'!$B:$B,1,0)),0)=0,0,1)</f>
        <v>0</v>
      </c>
      <c r="Z6408">
        <f>IF(IFERROR(IFERROR(VLOOKUP($B6408,'12'!$B:$B,1,0),VLOOKUP($A6408,'12'!$B:$B,1,0)),0)=0,0,1)</f>
        <v>0</v>
      </c>
      <c r="AA6408">
        <f>IF(IFERROR(IFERROR(VLOOKUP($B6408,'10'!$B:$B,1,0),VLOOKUP($A6408,'10'!$B:$B,1,0)),0)=0,0,1)</f>
        <v>0</v>
      </c>
      <c r="AB6408">
        <f>IF(IFERROR(IFERROR(VLOOKUP($B6408,'8'!$B:$B,1,0),VLOOKUP($A6408,'8'!$B:$B,1,0)),0)=0,0,1)</f>
        <v>0</v>
      </c>
      <c r="AC6408">
        <f>IF(IFERROR(IFERROR(VLOOKUP($B6408,'7'!$B:$B,1,0),VLOOKUP($A6408,'7'!$B:$B,1,0)),0)=0,0,1)</f>
        <v>0</v>
      </c>
      <c r="AD6408">
        <f>IF(IFERROR(IFERROR(VLOOKUP($B6408,'6'!$B:$B,1,0),VLOOKUP($A6408,'6'!$B:$B,1,0)),0)=0,0,1)</f>
        <v>0</v>
      </c>
      <c r="AE6408">
        <f>IF(IFERROR(IFERROR(VLOOKUP($B6408,'5'!$B:$B,1,0),VLOOKUP($A6408,'5'!$B:$B,1,0)),0)=0,0,1)</f>
        <v>0</v>
      </c>
      <c r="AF6408" s="12">
        <f>IF(IFERROR(IFERROR(VLOOKUP($B6408,'4'!$B:$B,1,0),VLOOKUP($A6408,'4'!$B:$B,1,0)),0)=0,0,1)</f>
        <v>0</v>
      </c>
      <c r="AG6408">
        <f>IF(IFERROR(IFERROR(VLOOKUP($B6408,'3'!$B:$B,1,0),VLOOKUP($A6408,'3'!$B:$B,1,0)),0)=0,0,1)</f>
        <v>0</v>
      </c>
      <c r="AH6408">
        <f>IF(IFERROR(IFERROR(VLOOKUP($B6408,'2'!$B:$B,1,0),VLOOKUP($A6408,'2'!$B:$B,1,0)),0)=0,0,1)</f>
        <v>0</v>
      </c>
      <c r="AI6408">
        <f>IF(IFERROR(IFERROR(VLOOKUP($B6408,'1'!$B:$B,1,0),VLOOKUP($A6408,'1'!$B:$B,1,0)),0)=0,0,1)</f>
        <v>0</v>
      </c>
    </row>
    <row r="6409" spans="1:35" hidden="1" x14ac:dyDescent="0.35">
      <c r="A6409" t="s">
        <v>4512</v>
      </c>
      <c r="B6409" t="e">
        <f>VLOOKUP(A6409,ValidatorAddress!B:C,2,0)</f>
        <v>#N/A</v>
      </c>
      <c r="C6409">
        <v>1</v>
      </c>
      <c r="E6409" t="b">
        <f t="shared" si="301"/>
        <v>1</v>
      </c>
      <c r="G6409">
        <f t="shared" si="300"/>
        <v>0</v>
      </c>
      <c r="H6409">
        <f>IF(IFERROR(VLOOKUP($A6409,Sikka!B:C,2,0),0)=0,0,1)</f>
        <v>1</v>
      </c>
      <c r="I6409">
        <f t="shared" si="302"/>
        <v>0</v>
      </c>
      <c r="J6409">
        <f>IF(IFERROR(IFERROR(VLOOKUP($B6409,'37'!$B:$B,1,0),VLOOKUP($A6409,'37'!$B:$B,1,0)),0)=0,0,1)</f>
        <v>0</v>
      </c>
      <c r="K6409">
        <f>IF(IFERROR(IFERROR(VLOOKUP($B6409,'36'!$B:$B,1,0),VLOOKUP($A6409,'36'!$B:$B,1,0)),0)=0,0,1)</f>
        <v>0</v>
      </c>
      <c r="L6409">
        <f>IF(IFERROR(IFERROR(VLOOKUP($B6409,'35'!$B:$B,1,0),VLOOKUP($A6409,'35'!$B:$B,1,0)),0)=0,0,1)</f>
        <v>0</v>
      </c>
      <c r="M6409">
        <f>IF(IFERROR(IFERROR(VLOOKUP($B6409,'34'!$B:$B,1,0),VLOOKUP($A6409,'34'!$B:$B,1,0)),0)=0,0,1)</f>
        <v>0</v>
      </c>
      <c r="N6409">
        <f>IF(IFERROR(IFERROR(VLOOKUP($B6409,'32'!$B:$B,1,0),VLOOKUP($A6409,'32'!$B:$B,1,0)),0)=0,0,1)</f>
        <v>0</v>
      </c>
      <c r="O6409">
        <f>IF(IFERROR(IFERROR(VLOOKUP($B6409,'31'!$B:$B,1,0),VLOOKUP($A6409,'31'!$B:$B,1,0)),0)=0,0,1)</f>
        <v>0</v>
      </c>
      <c r="P6409">
        <f>IF(IFERROR(IFERROR(VLOOKUP($B6409,'30'!$B:$B,1,0),VLOOKUP($A6409,'30'!$B:$B,1,0)),0)=0,0,1)</f>
        <v>0</v>
      </c>
      <c r="Q6409">
        <f>IF(IFERROR(IFERROR(VLOOKUP($B6409,'29'!$B:$B,1,0),VLOOKUP($A6409,'29'!$B:$B,1,0)),0)=0,0,1)</f>
        <v>0</v>
      </c>
      <c r="R6409">
        <f>IF(IFERROR(IFERROR(VLOOKUP($B6409,'27'!$B:$B,1,0),VLOOKUP($A6409,'27'!$B:$B,1,0)),0)=0,0,1)</f>
        <v>0</v>
      </c>
      <c r="S6409">
        <f>IF(IFERROR(IFERROR(VLOOKUP($B6409,'26'!$B:$B,1,0),VLOOKUP($A6409,'26'!$B:$B,1,0)),0)=0,0,1)</f>
        <v>0</v>
      </c>
      <c r="T6409">
        <f>IF(IFERROR(IFERROR(VLOOKUP($B6409,'25'!$B:$B,1,0),VLOOKUP($A6409,'25'!$B:$B,1,0)),0)=0,0,1)</f>
        <v>0</v>
      </c>
      <c r="U6409">
        <f>IF(IFERROR(IFERROR(VLOOKUP($B6409,'23'!$B:$B,1,0),VLOOKUP($A6409,'23'!$B:$B,1,0)),0)=0,0,1)</f>
        <v>0</v>
      </c>
      <c r="V6409">
        <f>IF(IFERROR(IFERROR(VLOOKUP($B6409,'19'!$B:$B,1,0),VLOOKUP($A6409,'19'!$B:$B,1,0)),0)=0,0,1)</f>
        <v>0</v>
      </c>
      <c r="W6409">
        <f>IF(IFERROR(IFERROR(VLOOKUP($B6409,'16'!$B:$B,1,0),VLOOKUP($A6409,'16'!$B:$B,1,0)),0)=0,0,1)</f>
        <v>0</v>
      </c>
      <c r="X6409" s="5">
        <f>IF(IFERROR(IFERROR(VLOOKUP($B6409,'14'!$B:$B,1,0),VLOOKUP($A6409,'14'!$B:$B,1,0)),0)=0,0,1)</f>
        <v>0</v>
      </c>
      <c r="Y6409">
        <f>IF(IFERROR(IFERROR(VLOOKUP($B6409,'13'!$B:$B,1,0),VLOOKUP($A6409,'13'!$B:$B,1,0)),0)=0,0,1)</f>
        <v>0</v>
      </c>
      <c r="Z6409">
        <f>IF(IFERROR(IFERROR(VLOOKUP($B6409,'12'!$B:$B,1,0),VLOOKUP($A6409,'12'!$B:$B,1,0)),0)=0,0,1)</f>
        <v>0</v>
      </c>
      <c r="AA6409">
        <f>IF(IFERROR(IFERROR(VLOOKUP($B6409,'10'!$B:$B,1,0),VLOOKUP($A6409,'10'!$B:$B,1,0)),0)=0,0,1)</f>
        <v>0</v>
      </c>
      <c r="AB6409">
        <f>IF(IFERROR(IFERROR(VLOOKUP($B6409,'8'!$B:$B,1,0),VLOOKUP($A6409,'8'!$B:$B,1,0)),0)=0,0,1)</f>
        <v>0</v>
      </c>
      <c r="AC6409">
        <f>IF(IFERROR(IFERROR(VLOOKUP($B6409,'7'!$B:$B,1,0),VLOOKUP($A6409,'7'!$B:$B,1,0)),0)=0,0,1)</f>
        <v>0</v>
      </c>
      <c r="AD6409">
        <f>IF(IFERROR(IFERROR(VLOOKUP($B6409,'6'!$B:$B,1,0),VLOOKUP($A6409,'6'!$B:$B,1,0)),0)=0,0,1)</f>
        <v>0</v>
      </c>
      <c r="AE6409">
        <f>IF(IFERROR(IFERROR(VLOOKUP($B6409,'5'!$B:$B,1,0),VLOOKUP($A6409,'5'!$B:$B,1,0)),0)=0,0,1)</f>
        <v>0</v>
      </c>
      <c r="AF6409" s="12">
        <f>IF(IFERROR(IFERROR(VLOOKUP($B6409,'4'!$B:$B,1,0),VLOOKUP($A6409,'4'!$B:$B,1,0)),0)=0,0,1)</f>
        <v>0</v>
      </c>
      <c r="AG6409">
        <f>IF(IFERROR(IFERROR(VLOOKUP($B6409,'3'!$B:$B,1,0),VLOOKUP($A6409,'3'!$B:$B,1,0)),0)=0,0,1)</f>
        <v>0</v>
      </c>
      <c r="AH6409">
        <f>IF(IFERROR(IFERROR(VLOOKUP($B6409,'2'!$B:$B,1,0),VLOOKUP($A6409,'2'!$B:$B,1,0)),0)=0,0,1)</f>
        <v>0</v>
      </c>
      <c r="AI6409">
        <f>IF(IFERROR(IFERROR(VLOOKUP($B6409,'1'!$B:$B,1,0),VLOOKUP($A6409,'1'!$B:$B,1,0)),0)=0,0,1)</f>
        <v>0</v>
      </c>
    </row>
    <row r="6410" spans="1:35" hidden="1" x14ac:dyDescent="0.35">
      <c r="A6410" t="s">
        <v>4513</v>
      </c>
      <c r="B6410" t="e">
        <f>VLOOKUP(A6410,ValidatorAddress!B:C,2,0)</f>
        <v>#N/A</v>
      </c>
      <c r="C6410">
        <v>1</v>
      </c>
      <c r="E6410" t="b">
        <f t="shared" si="301"/>
        <v>1</v>
      </c>
      <c r="G6410">
        <f t="shared" si="300"/>
        <v>0</v>
      </c>
      <c r="H6410">
        <f>IF(IFERROR(VLOOKUP($A6410,Sikka!B:C,2,0),0)=0,0,1)</f>
        <v>1</v>
      </c>
      <c r="I6410">
        <f t="shared" si="302"/>
        <v>0</v>
      </c>
      <c r="J6410">
        <f>IF(IFERROR(IFERROR(VLOOKUP($B6410,'37'!$B:$B,1,0),VLOOKUP($A6410,'37'!$B:$B,1,0)),0)=0,0,1)</f>
        <v>0</v>
      </c>
      <c r="K6410">
        <f>IF(IFERROR(IFERROR(VLOOKUP($B6410,'36'!$B:$B,1,0),VLOOKUP($A6410,'36'!$B:$B,1,0)),0)=0,0,1)</f>
        <v>0</v>
      </c>
      <c r="L6410">
        <f>IF(IFERROR(IFERROR(VLOOKUP($B6410,'35'!$B:$B,1,0),VLOOKUP($A6410,'35'!$B:$B,1,0)),0)=0,0,1)</f>
        <v>0</v>
      </c>
      <c r="M6410">
        <f>IF(IFERROR(IFERROR(VLOOKUP($B6410,'34'!$B:$B,1,0),VLOOKUP($A6410,'34'!$B:$B,1,0)),0)=0,0,1)</f>
        <v>0</v>
      </c>
      <c r="N6410">
        <f>IF(IFERROR(IFERROR(VLOOKUP($B6410,'32'!$B:$B,1,0),VLOOKUP($A6410,'32'!$B:$B,1,0)),0)=0,0,1)</f>
        <v>0</v>
      </c>
      <c r="O6410">
        <f>IF(IFERROR(IFERROR(VLOOKUP($B6410,'31'!$B:$B,1,0),VLOOKUP($A6410,'31'!$B:$B,1,0)),0)=0,0,1)</f>
        <v>0</v>
      </c>
      <c r="P6410">
        <f>IF(IFERROR(IFERROR(VLOOKUP($B6410,'30'!$B:$B,1,0),VLOOKUP($A6410,'30'!$B:$B,1,0)),0)=0,0,1)</f>
        <v>0</v>
      </c>
      <c r="Q6410">
        <f>IF(IFERROR(IFERROR(VLOOKUP($B6410,'29'!$B:$B,1,0),VLOOKUP($A6410,'29'!$B:$B,1,0)),0)=0,0,1)</f>
        <v>0</v>
      </c>
      <c r="R6410">
        <f>IF(IFERROR(IFERROR(VLOOKUP($B6410,'27'!$B:$B,1,0),VLOOKUP($A6410,'27'!$B:$B,1,0)),0)=0,0,1)</f>
        <v>0</v>
      </c>
      <c r="S6410">
        <f>IF(IFERROR(IFERROR(VLOOKUP($B6410,'26'!$B:$B,1,0),VLOOKUP($A6410,'26'!$B:$B,1,0)),0)=0,0,1)</f>
        <v>0</v>
      </c>
      <c r="T6410">
        <f>IF(IFERROR(IFERROR(VLOOKUP($B6410,'25'!$B:$B,1,0),VLOOKUP($A6410,'25'!$B:$B,1,0)),0)=0,0,1)</f>
        <v>0</v>
      </c>
      <c r="U6410">
        <f>IF(IFERROR(IFERROR(VLOOKUP($B6410,'23'!$B:$B,1,0),VLOOKUP($A6410,'23'!$B:$B,1,0)),0)=0,0,1)</f>
        <v>0</v>
      </c>
      <c r="V6410">
        <f>IF(IFERROR(IFERROR(VLOOKUP($B6410,'19'!$B:$B,1,0),VLOOKUP($A6410,'19'!$B:$B,1,0)),0)=0,0,1)</f>
        <v>0</v>
      </c>
      <c r="W6410">
        <f>IF(IFERROR(IFERROR(VLOOKUP($B6410,'16'!$B:$B,1,0),VLOOKUP($A6410,'16'!$B:$B,1,0)),0)=0,0,1)</f>
        <v>0</v>
      </c>
      <c r="X6410" s="5">
        <f>IF(IFERROR(IFERROR(VLOOKUP($B6410,'14'!$B:$B,1,0),VLOOKUP($A6410,'14'!$B:$B,1,0)),0)=0,0,1)</f>
        <v>0</v>
      </c>
      <c r="Y6410">
        <f>IF(IFERROR(IFERROR(VLOOKUP($B6410,'13'!$B:$B,1,0),VLOOKUP($A6410,'13'!$B:$B,1,0)),0)=0,0,1)</f>
        <v>0</v>
      </c>
      <c r="Z6410">
        <f>IF(IFERROR(IFERROR(VLOOKUP($B6410,'12'!$B:$B,1,0),VLOOKUP($A6410,'12'!$B:$B,1,0)),0)=0,0,1)</f>
        <v>0</v>
      </c>
      <c r="AA6410">
        <f>IF(IFERROR(IFERROR(VLOOKUP($B6410,'10'!$B:$B,1,0),VLOOKUP($A6410,'10'!$B:$B,1,0)),0)=0,0,1)</f>
        <v>0</v>
      </c>
      <c r="AB6410">
        <f>IF(IFERROR(IFERROR(VLOOKUP($B6410,'8'!$B:$B,1,0),VLOOKUP($A6410,'8'!$B:$B,1,0)),0)=0,0,1)</f>
        <v>0</v>
      </c>
      <c r="AC6410">
        <f>IF(IFERROR(IFERROR(VLOOKUP($B6410,'7'!$B:$B,1,0),VLOOKUP($A6410,'7'!$B:$B,1,0)),0)=0,0,1)</f>
        <v>0</v>
      </c>
      <c r="AD6410">
        <f>IF(IFERROR(IFERROR(VLOOKUP($B6410,'6'!$B:$B,1,0),VLOOKUP($A6410,'6'!$B:$B,1,0)),0)=0,0,1)</f>
        <v>0</v>
      </c>
      <c r="AE6410">
        <f>IF(IFERROR(IFERROR(VLOOKUP($B6410,'5'!$B:$B,1,0),VLOOKUP($A6410,'5'!$B:$B,1,0)),0)=0,0,1)</f>
        <v>0</v>
      </c>
      <c r="AF6410" s="12">
        <f>IF(IFERROR(IFERROR(VLOOKUP($B6410,'4'!$B:$B,1,0),VLOOKUP($A6410,'4'!$B:$B,1,0)),0)=0,0,1)</f>
        <v>0</v>
      </c>
      <c r="AG6410">
        <f>IF(IFERROR(IFERROR(VLOOKUP($B6410,'3'!$B:$B,1,0),VLOOKUP($A6410,'3'!$B:$B,1,0)),0)=0,0,1)</f>
        <v>0</v>
      </c>
      <c r="AH6410">
        <f>IF(IFERROR(IFERROR(VLOOKUP($B6410,'2'!$B:$B,1,0),VLOOKUP($A6410,'2'!$B:$B,1,0)),0)=0,0,1)</f>
        <v>0</v>
      </c>
      <c r="AI6410">
        <f>IF(IFERROR(IFERROR(VLOOKUP($B6410,'1'!$B:$B,1,0),VLOOKUP($A6410,'1'!$B:$B,1,0)),0)=0,0,1)</f>
        <v>0</v>
      </c>
    </row>
    <row r="6411" spans="1:35" x14ac:dyDescent="0.35">
      <c r="A6411" t="s">
        <v>4514</v>
      </c>
      <c r="B6411" t="e">
        <f>VLOOKUP(A6411,ValidatorAddress!B:C,2,0)</f>
        <v>#N/A</v>
      </c>
      <c r="C6411">
        <v>1</v>
      </c>
      <c r="E6411" t="b">
        <f t="shared" si="301"/>
        <v>0</v>
      </c>
      <c r="G6411">
        <f t="shared" si="300"/>
        <v>0</v>
      </c>
      <c r="H6411">
        <f>IF(IFERROR(VLOOKUP($A6411,Sikka!B:C,2,0),0)=0,0,1)</f>
        <v>0</v>
      </c>
      <c r="I6411">
        <f t="shared" si="302"/>
        <v>0</v>
      </c>
      <c r="J6411">
        <f>IF(IFERROR(IFERROR(VLOOKUP($B6411,'37'!$B:$B,1,0),VLOOKUP($A6411,'37'!$B:$B,1,0)),0)=0,0,1)</f>
        <v>0</v>
      </c>
      <c r="K6411">
        <f>IF(IFERROR(IFERROR(VLOOKUP($B6411,'36'!$B:$B,1,0),VLOOKUP($A6411,'36'!$B:$B,1,0)),0)=0,0,1)</f>
        <v>0</v>
      </c>
      <c r="L6411">
        <f>IF(IFERROR(IFERROR(VLOOKUP($B6411,'35'!$B:$B,1,0),VLOOKUP($A6411,'35'!$B:$B,1,0)),0)=0,0,1)</f>
        <v>0</v>
      </c>
      <c r="M6411">
        <f>IF(IFERROR(IFERROR(VLOOKUP($B6411,'34'!$B:$B,1,0),VLOOKUP($A6411,'34'!$B:$B,1,0)),0)=0,0,1)</f>
        <v>0</v>
      </c>
      <c r="N6411">
        <f>IF(IFERROR(IFERROR(VLOOKUP($B6411,'32'!$B:$B,1,0),VLOOKUP($A6411,'32'!$B:$B,1,0)),0)=0,0,1)</f>
        <v>0</v>
      </c>
      <c r="O6411">
        <f>IF(IFERROR(IFERROR(VLOOKUP($B6411,'31'!$B:$B,1,0),VLOOKUP($A6411,'31'!$B:$B,1,0)),0)=0,0,1)</f>
        <v>0</v>
      </c>
      <c r="P6411">
        <f>IF(IFERROR(IFERROR(VLOOKUP($B6411,'30'!$B:$B,1,0),VLOOKUP($A6411,'30'!$B:$B,1,0)),0)=0,0,1)</f>
        <v>0</v>
      </c>
      <c r="Q6411">
        <f>IF(IFERROR(IFERROR(VLOOKUP($B6411,'29'!$B:$B,1,0),VLOOKUP($A6411,'29'!$B:$B,1,0)),0)=0,0,1)</f>
        <v>0</v>
      </c>
      <c r="R6411">
        <f>IF(IFERROR(IFERROR(VLOOKUP($B6411,'27'!$B:$B,1,0),VLOOKUP($A6411,'27'!$B:$B,1,0)),0)=0,0,1)</f>
        <v>0</v>
      </c>
      <c r="S6411">
        <f>IF(IFERROR(IFERROR(VLOOKUP($B6411,'26'!$B:$B,1,0),VLOOKUP($A6411,'26'!$B:$B,1,0)),0)=0,0,1)</f>
        <v>0</v>
      </c>
      <c r="T6411">
        <f>IF(IFERROR(IFERROR(VLOOKUP($B6411,'25'!$B:$B,1,0),VLOOKUP($A6411,'25'!$B:$B,1,0)),0)=0,0,1)</f>
        <v>0</v>
      </c>
      <c r="U6411">
        <f>IF(IFERROR(IFERROR(VLOOKUP($B6411,'23'!$B:$B,1,0),VLOOKUP($A6411,'23'!$B:$B,1,0)),0)=0,0,1)</f>
        <v>0</v>
      </c>
      <c r="V6411">
        <f>IF(IFERROR(IFERROR(VLOOKUP($B6411,'19'!$B:$B,1,0),VLOOKUP($A6411,'19'!$B:$B,1,0)),0)=0,0,1)</f>
        <v>0</v>
      </c>
      <c r="W6411">
        <f>IF(IFERROR(IFERROR(VLOOKUP($B6411,'16'!$B:$B,1,0),VLOOKUP($A6411,'16'!$B:$B,1,0)),0)=0,0,1)</f>
        <v>0</v>
      </c>
      <c r="X6411" s="5">
        <f>IF(IFERROR(IFERROR(VLOOKUP($B6411,'14'!$B:$B,1,0),VLOOKUP($A6411,'14'!$B:$B,1,0)),0)=0,0,1)</f>
        <v>0</v>
      </c>
      <c r="Y6411">
        <f>IF(IFERROR(IFERROR(VLOOKUP($B6411,'13'!$B:$B,1,0),VLOOKUP($A6411,'13'!$B:$B,1,0)),0)=0,0,1)</f>
        <v>0</v>
      </c>
      <c r="Z6411">
        <f>IF(IFERROR(IFERROR(VLOOKUP($B6411,'12'!$B:$B,1,0),VLOOKUP($A6411,'12'!$B:$B,1,0)),0)=0,0,1)</f>
        <v>0</v>
      </c>
      <c r="AA6411">
        <f>IF(IFERROR(IFERROR(VLOOKUP($B6411,'10'!$B:$B,1,0),VLOOKUP($A6411,'10'!$B:$B,1,0)),0)=0,0,1)</f>
        <v>0</v>
      </c>
      <c r="AB6411">
        <f>IF(IFERROR(IFERROR(VLOOKUP($B6411,'8'!$B:$B,1,0),VLOOKUP($A6411,'8'!$B:$B,1,0)),0)=0,0,1)</f>
        <v>0</v>
      </c>
      <c r="AC6411">
        <f>IF(IFERROR(IFERROR(VLOOKUP($B6411,'7'!$B:$B,1,0),VLOOKUP($A6411,'7'!$B:$B,1,0)),0)=0,0,1)</f>
        <v>0</v>
      </c>
      <c r="AD6411">
        <f>IF(IFERROR(IFERROR(VLOOKUP($B6411,'6'!$B:$B,1,0),VLOOKUP($A6411,'6'!$B:$B,1,0)),0)=0,0,1)</f>
        <v>0</v>
      </c>
      <c r="AE6411">
        <f>IF(IFERROR(IFERROR(VLOOKUP($B6411,'5'!$B:$B,1,0),VLOOKUP($A6411,'5'!$B:$B,1,0)),0)=0,0,1)</f>
        <v>0</v>
      </c>
      <c r="AF6411" s="12">
        <f>IF(IFERROR(IFERROR(VLOOKUP($B6411,'4'!$B:$B,1,0),VLOOKUP($A6411,'4'!$B:$B,1,0)),0)=0,0,1)</f>
        <v>0</v>
      </c>
      <c r="AG6411">
        <f>IF(IFERROR(IFERROR(VLOOKUP($B6411,'3'!$B:$B,1,0),VLOOKUP($A6411,'3'!$B:$B,1,0)),0)=0,0,1)</f>
        <v>0</v>
      </c>
      <c r="AH6411">
        <f>IF(IFERROR(IFERROR(VLOOKUP($B6411,'2'!$B:$B,1,0),VLOOKUP($A6411,'2'!$B:$B,1,0)),0)=0,0,1)</f>
        <v>0</v>
      </c>
      <c r="AI6411">
        <f>IF(IFERROR(IFERROR(VLOOKUP($B6411,'1'!$B:$B,1,0),VLOOKUP($A6411,'1'!$B:$B,1,0)),0)=0,0,1)</f>
        <v>0</v>
      </c>
    </row>
    <row r="6412" spans="1:35" hidden="1" x14ac:dyDescent="0.35">
      <c r="A6412" t="s">
        <v>4515</v>
      </c>
      <c r="B6412" t="e">
        <f>VLOOKUP(A6412,ValidatorAddress!B:C,2,0)</f>
        <v>#N/A</v>
      </c>
      <c r="C6412">
        <v>1</v>
      </c>
      <c r="E6412" t="b">
        <f t="shared" si="301"/>
        <v>1</v>
      </c>
      <c r="G6412">
        <f t="shared" si="300"/>
        <v>0</v>
      </c>
      <c r="H6412">
        <f>IF(IFERROR(VLOOKUP($A6412,Sikka!B:C,2,0),0)=0,0,1)</f>
        <v>1</v>
      </c>
      <c r="I6412">
        <f t="shared" si="302"/>
        <v>0</v>
      </c>
      <c r="J6412">
        <f>IF(IFERROR(IFERROR(VLOOKUP($B6412,'37'!$B:$B,1,0),VLOOKUP($A6412,'37'!$B:$B,1,0)),0)=0,0,1)</f>
        <v>0</v>
      </c>
      <c r="K6412">
        <f>IF(IFERROR(IFERROR(VLOOKUP($B6412,'36'!$B:$B,1,0),VLOOKUP($A6412,'36'!$B:$B,1,0)),0)=0,0,1)</f>
        <v>0</v>
      </c>
      <c r="L6412">
        <f>IF(IFERROR(IFERROR(VLOOKUP($B6412,'35'!$B:$B,1,0),VLOOKUP($A6412,'35'!$B:$B,1,0)),0)=0,0,1)</f>
        <v>0</v>
      </c>
      <c r="M6412">
        <f>IF(IFERROR(IFERROR(VLOOKUP($B6412,'34'!$B:$B,1,0),VLOOKUP($A6412,'34'!$B:$B,1,0)),0)=0,0,1)</f>
        <v>0</v>
      </c>
      <c r="N6412">
        <f>IF(IFERROR(IFERROR(VLOOKUP($B6412,'32'!$B:$B,1,0),VLOOKUP($A6412,'32'!$B:$B,1,0)),0)=0,0,1)</f>
        <v>0</v>
      </c>
      <c r="O6412">
        <f>IF(IFERROR(IFERROR(VLOOKUP($B6412,'31'!$B:$B,1,0),VLOOKUP($A6412,'31'!$B:$B,1,0)),0)=0,0,1)</f>
        <v>0</v>
      </c>
      <c r="P6412">
        <f>IF(IFERROR(IFERROR(VLOOKUP($B6412,'30'!$B:$B,1,0),VLOOKUP($A6412,'30'!$B:$B,1,0)),0)=0,0,1)</f>
        <v>0</v>
      </c>
      <c r="Q6412">
        <f>IF(IFERROR(IFERROR(VLOOKUP($B6412,'29'!$B:$B,1,0),VLOOKUP($A6412,'29'!$B:$B,1,0)),0)=0,0,1)</f>
        <v>0</v>
      </c>
      <c r="R6412">
        <f>IF(IFERROR(IFERROR(VLOOKUP($B6412,'27'!$B:$B,1,0),VLOOKUP($A6412,'27'!$B:$B,1,0)),0)=0,0,1)</f>
        <v>0</v>
      </c>
      <c r="S6412">
        <f>IF(IFERROR(IFERROR(VLOOKUP($B6412,'26'!$B:$B,1,0),VLOOKUP($A6412,'26'!$B:$B,1,0)),0)=0,0,1)</f>
        <v>0</v>
      </c>
      <c r="T6412">
        <f>IF(IFERROR(IFERROR(VLOOKUP($B6412,'25'!$B:$B,1,0),VLOOKUP($A6412,'25'!$B:$B,1,0)),0)=0,0,1)</f>
        <v>0</v>
      </c>
      <c r="U6412">
        <f>IF(IFERROR(IFERROR(VLOOKUP($B6412,'23'!$B:$B,1,0),VLOOKUP($A6412,'23'!$B:$B,1,0)),0)=0,0,1)</f>
        <v>0</v>
      </c>
      <c r="V6412">
        <f>IF(IFERROR(IFERROR(VLOOKUP($B6412,'19'!$B:$B,1,0),VLOOKUP($A6412,'19'!$B:$B,1,0)),0)=0,0,1)</f>
        <v>0</v>
      </c>
      <c r="W6412">
        <f>IF(IFERROR(IFERROR(VLOOKUP($B6412,'16'!$B:$B,1,0),VLOOKUP($A6412,'16'!$B:$B,1,0)),0)=0,0,1)</f>
        <v>0</v>
      </c>
      <c r="X6412" s="5">
        <f>IF(IFERROR(IFERROR(VLOOKUP($B6412,'14'!$B:$B,1,0),VLOOKUP($A6412,'14'!$B:$B,1,0)),0)=0,0,1)</f>
        <v>0</v>
      </c>
      <c r="Y6412">
        <f>IF(IFERROR(IFERROR(VLOOKUP($B6412,'13'!$B:$B,1,0),VLOOKUP($A6412,'13'!$B:$B,1,0)),0)=0,0,1)</f>
        <v>0</v>
      </c>
      <c r="Z6412">
        <f>IF(IFERROR(IFERROR(VLOOKUP($B6412,'12'!$B:$B,1,0),VLOOKUP($A6412,'12'!$B:$B,1,0)),0)=0,0,1)</f>
        <v>0</v>
      </c>
      <c r="AA6412">
        <f>IF(IFERROR(IFERROR(VLOOKUP($B6412,'10'!$B:$B,1,0),VLOOKUP($A6412,'10'!$B:$B,1,0)),0)=0,0,1)</f>
        <v>0</v>
      </c>
      <c r="AB6412">
        <f>IF(IFERROR(IFERROR(VLOOKUP($B6412,'8'!$B:$B,1,0),VLOOKUP($A6412,'8'!$B:$B,1,0)),0)=0,0,1)</f>
        <v>0</v>
      </c>
      <c r="AC6412">
        <f>IF(IFERROR(IFERROR(VLOOKUP($B6412,'7'!$B:$B,1,0),VLOOKUP($A6412,'7'!$B:$B,1,0)),0)=0,0,1)</f>
        <v>0</v>
      </c>
      <c r="AD6412">
        <f>IF(IFERROR(IFERROR(VLOOKUP($B6412,'6'!$B:$B,1,0),VLOOKUP($A6412,'6'!$B:$B,1,0)),0)=0,0,1)</f>
        <v>0</v>
      </c>
      <c r="AE6412">
        <f>IF(IFERROR(IFERROR(VLOOKUP($B6412,'5'!$B:$B,1,0),VLOOKUP($A6412,'5'!$B:$B,1,0)),0)=0,0,1)</f>
        <v>0</v>
      </c>
      <c r="AF6412" s="12">
        <f>IF(IFERROR(IFERROR(VLOOKUP($B6412,'4'!$B:$B,1,0),VLOOKUP($A6412,'4'!$B:$B,1,0)),0)=0,0,1)</f>
        <v>0</v>
      </c>
      <c r="AG6412">
        <f>IF(IFERROR(IFERROR(VLOOKUP($B6412,'3'!$B:$B,1,0),VLOOKUP($A6412,'3'!$B:$B,1,0)),0)=0,0,1)</f>
        <v>0</v>
      </c>
      <c r="AH6412">
        <f>IF(IFERROR(IFERROR(VLOOKUP($B6412,'2'!$B:$B,1,0),VLOOKUP($A6412,'2'!$B:$B,1,0)),0)=0,0,1)</f>
        <v>0</v>
      </c>
      <c r="AI6412">
        <f>IF(IFERROR(IFERROR(VLOOKUP($B6412,'1'!$B:$B,1,0),VLOOKUP($A6412,'1'!$B:$B,1,0)),0)=0,0,1)</f>
        <v>0</v>
      </c>
    </row>
    <row r="6413" spans="1:35" hidden="1" x14ac:dyDescent="0.35">
      <c r="A6413" t="s">
        <v>4516</v>
      </c>
      <c r="B6413" t="e">
        <f>VLOOKUP(A6413,ValidatorAddress!B:C,2,0)</f>
        <v>#N/A</v>
      </c>
      <c r="C6413">
        <v>1</v>
      </c>
      <c r="E6413" t="b">
        <f t="shared" si="301"/>
        <v>1</v>
      </c>
      <c r="G6413">
        <f t="shared" si="300"/>
        <v>0</v>
      </c>
      <c r="H6413">
        <f>IF(IFERROR(VLOOKUP($A6413,Sikka!B:C,2,0),0)=0,0,1)</f>
        <v>1</v>
      </c>
      <c r="I6413">
        <f t="shared" si="302"/>
        <v>0</v>
      </c>
      <c r="J6413">
        <f>IF(IFERROR(IFERROR(VLOOKUP($B6413,'37'!$B:$B,1,0),VLOOKUP($A6413,'37'!$B:$B,1,0)),0)=0,0,1)</f>
        <v>0</v>
      </c>
      <c r="K6413">
        <f>IF(IFERROR(IFERROR(VLOOKUP($B6413,'36'!$B:$B,1,0),VLOOKUP($A6413,'36'!$B:$B,1,0)),0)=0,0,1)</f>
        <v>0</v>
      </c>
      <c r="L6413">
        <f>IF(IFERROR(IFERROR(VLOOKUP($B6413,'35'!$B:$B,1,0),VLOOKUP($A6413,'35'!$B:$B,1,0)),0)=0,0,1)</f>
        <v>0</v>
      </c>
      <c r="M6413">
        <f>IF(IFERROR(IFERROR(VLOOKUP($B6413,'34'!$B:$B,1,0),VLOOKUP($A6413,'34'!$B:$B,1,0)),0)=0,0,1)</f>
        <v>0</v>
      </c>
      <c r="N6413">
        <f>IF(IFERROR(IFERROR(VLOOKUP($B6413,'32'!$B:$B,1,0),VLOOKUP($A6413,'32'!$B:$B,1,0)),0)=0,0,1)</f>
        <v>0</v>
      </c>
      <c r="O6413">
        <f>IF(IFERROR(IFERROR(VLOOKUP($B6413,'31'!$B:$B,1,0),VLOOKUP($A6413,'31'!$B:$B,1,0)),0)=0,0,1)</f>
        <v>0</v>
      </c>
      <c r="P6413">
        <f>IF(IFERROR(IFERROR(VLOOKUP($B6413,'30'!$B:$B,1,0),VLOOKUP($A6413,'30'!$B:$B,1,0)),0)=0,0,1)</f>
        <v>0</v>
      </c>
      <c r="Q6413">
        <f>IF(IFERROR(IFERROR(VLOOKUP($B6413,'29'!$B:$B,1,0),VLOOKUP($A6413,'29'!$B:$B,1,0)),0)=0,0,1)</f>
        <v>0</v>
      </c>
      <c r="R6413">
        <f>IF(IFERROR(IFERROR(VLOOKUP($B6413,'27'!$B:$B,1,0),VLOOKUP($A6413,'27'!$B:$B,1,0)),0)=0,0,1)</f>
        <v>0</v>
      </c>
      <c r="S6413">
        <f>IF(IFERROR(IFERROR(VLOOKUP($B6413,'26'!$B:$B,1,0),VLOOKUP($A6413,'26'!$B:$B,1,0)),0)=0,0,1)</f>
        <v>0</v>
      </c>
      <c r="T6413">
        <f>IF(IFERROR(IFERROR(VLOOKUP($B6413,'25'!$B:$B,1,0),VLOOKUP($A6413,'25'!$B:$B,1,0)),0)=0,0,1)</f>
        <v>0</v>
      </c>
      <c r="U6413">
        <f>IF(IFERROR(IFERROR(VLOOKUP($B6413,'23'!$B:$B,1,0),VLOOKUP($A6413,'23'!$B:$B,1,0)),0)=0,0,1)</f>
        <v>0</v>
      </c>
      <c r="V6413">
        <f>IF(IFERROR(IFERROR(VLOOKUP($B6413,'19'!$B:$B,1,0),VLOOKUP($A6413,'19'!$B:$B,1,0)),0)=0,0,1)</f>
        <v>0</v>
      </c>
      <c r="W6413">
        <f>IF(IFERROR(IFERROR(VLOOKUP($B6413,'16'!$B:$B,1,0),VLOOKUP($A6413,'16'!$B:$B,1,0)),0)=0,0,1)</f>
        <v>0</v>
      </c>
      <c r="X6413" s="5">
        <f>IF(IFERROR(IFERROR(VLOOKUP($B6413,'14'!$B:$B,1,0),VLOOKUP($A6413,'14'!$B:$B,1,0)),0)=0,0,1)</f>
        <v>0</v>
      </c>
      <c r="Y6413">
        <f>IF(IFERROR(IFERROR(VLOOKUP($B6413,'13'!$B:$B,1,0),VLOOKUP($A6413,'13'!$B:$B,1,0)),0)=0,0,1)</f>
        <v>0</v>
      </c>
      <c r="Z6413">
        <f>IF(IFERROR(IFERROR(VLOOKUP($B6413,'12'!$B:$B,1,0),VLOOKUP($A6413,'12'!$B:$B,1,0)),0)=0,0,1)</f>
        <v>0</v>
      </c>
      <c r="AA6413">
        <f>IF(IFERROR(IFERROR(VLOOKUP($B6413,'10'!$B:$B,1,0),VLOOKUP($A6413,'10'!$B:$B,1,0)),0)=0,0,1)</f>
        <v>0</v>
      </c>
      <c r="AB6413">
        <f>IF(IFERROR(IFERROR(VLOOKUP($B6413,'8'!$B:$B,1,0),VLOOKUP($A6413,'8'!$B:$B,1,0)),0)=0,0,1)</f>
        <v>0</v>
      </c>
      <c r="AC6413">
        <f>IF(IFERROR(IFERROR(VLOOKUP($B6413,'7'!$B:$B,1,0),VLOOKUP($A6413,'7'!$B:$B,1,0)),0)=0,0,1)</f>
        <v>0</v>
      </c>
      <c r="AD6413">
        <f>IF(IFERROR(IFERROR(VLOOKUP($B6413,'6'!$B:$B,1,0),VLOOKUP($A6413,'6'!$B:$B,1,0)),0)=0,0,1)</f>
        <v>0</v>
      </c>
      <c r="AE6413">
        <f>IF(IFERROR(IFERROR(VLOOKUP($B6413,'5'!$B:$B,1,0),VLOOKUP($A6413,'5'!$B:$B,1,0)),0)=0,0,1)</f>
        <v>0</v>
      </c>
      <c r="AF6413" s="12">
        <f>IF(IFERROR(IFERROR(VLOOKUP($B6413,'4'!$B:$B,1,0),VLOOKUP($A6413,'4'!$B:$B,1,0)),0)=0,0,1)</f>
        <v>0</v>
      </c>
      <c r="AG6413">
        <f>IF(IFERROR(IFERROR(VLOOKUP($B6413,'3'!$B:$B,1,0),VLOOKUP($A6413,'3'!$B:$B,1,0)),0)=0,0,1)</f>
        <v>0</v>
      </c>
      <c r="AH6413">
        <f>IF(IFERROR(IFERROR(VLOOKUP($B6413,'2'!$B:$B,1,0),VLOOKUP($A6413,'2'!$B:$B,1,0)),0)=0,0,1)</f>
        <v>0</v>
      </c>
      <c r="AI6413">
        <f>IF(IFERROR(IFERROR(VLOOKUP($B6413,'1'!$B:$B,1,0),VLOOKUP($A6413,'1'!$B:$B,1,0)),0)=0,0,1)</f>
        <v>0</v>
      </c>
    </row>
    <row r="6414" spans="1:35" x14ac:dyDescent="0.35">
      <c r="A6414" t="s">
        <v>4517</v>
      </c>
      <c r="B6414" t="e">
        <f>VLOOKUP(A6414,ValidatorAddress!B:C,2,0)</f>
        <v>#N/A</v>
      </c>
      <c r="C6414">
        <v>1</v>
      </c>
      <c r="E6414" t="b">
        <f t="shared" si="301"/>
        <v>0</v>
      </c>
      <c r="G6414">
        <f t="shared" si="300"/>
        <v>0</v>
      </c>
      <c r="H6414">
        <f>IF(IFERROR(VLOOKUP($A6414,Sikka!B:C,2,0),0)=0,0,1)</f>
        <v>0</v>
      </c>
      <c r="I6414">
        <f t="shared" si="302"/>
        <v>0</v>
      </c>
      <c r="J6414">
        <f>IF(IFERROR(IFERROR(VLOOKUP($B6414,'37'!$B:$B,1,0),VLOOKUP($A6414,'37'!$B:$B,1,0)),0)=0,0,1)</f>
        <v>0</v>
      </c>
      <c r="K6414">
        <f>IF(IFERROR(IFERROR(VLOOKUP($B6414,'36'!$B:$B,1,0),VLOOKUP($A6414,'36'!$B:$B,1,0)),0)=0,0,1)</f>
        <v>0</v>
      </c>
      <c r="L6414">
        <f>IF(IFERROR(IFERROR(VLOOKUP($B6414,'35'!$B:$B,1,0),VLOOKUP($A6414,'35'!$B:$B,1,0)),0)=0,0,1)</f>
        <v>0</v>
      </c>
      <c r="M6414">
        <f>IF(IFERROR(IFERROR(VLOOKUP($B6414,'34'!$B:$B,1,0),VLOOKUP($A6414,'34'!$B:$B,1,0)),0)=0,0,1)</f>
        <v>0</v>
      </c>
      <c r="N6414">
        <f>IF(IFERROR(IFERROR(VLOOKUP($B6414,'32'!$B:$B,1,0),VLOOKUP($A6414,'32'!$B:$B,1,0)),0)=0,0,1)</f>
        <v>0</v>
      </c>
      <c r="O6414">
        <f>IF(IFERROR(IFERROR(VLOOKUP($B6414,'31'!$B:$B,1,0),VLOOKUP($A6414,'31'!$B:$B,1,0)),0)=0,0,1)</f>
        <v>0</v>
      </c>
      <c r="P6414">
        <f>IF(IFERROR(IFERROR(VLOOKUP($B6414,'30'!$B:$B,1,0),VLOOKUP($A6414,'30'!$B:$B,1,0)),0)=0,0,1)</f>
        <v>0</v>
      </c>
      <c r="Q6414">
        <f>IF(IFERROR(IFERROR(VLOOKUP($B6414,'29'!$B:$B,1,0),VLOOKUP($A6414,'29'!$B:$B,1,0)),0)=0,0,1)</f>
        <v>0</v>
      </c>
      <c r="R6414">
        <f>IF(IFERROR(IFERROR(VLOOKUP($B6414,'27'!$B:$B,1,0),VLOOKUP($A6414,'27'!$B:$B,1,0)),0)=0,0,1)</f>
        <v>0</v>
      </c>
      <c r="S6414">
        <f>IF(IFERROR(IFERROR(VLOOKUP($B6414,'26'!$B:$B,1,0),VLOOKUP($A6414,'26'!$B:$B,1,0)),0)=0,0,1)</f>
        <v>0</v>
      </c>
      <c r="T6414">
        <f>IF(IFERROR(IFERROR(VLOOKUP($B6414,'25'!$B:$B,1,0),VLOOKUP($A6414,'25'!$B:$B,1,0)),0)=0,0,1)</f>
        <v>0</v>
      </c>
      <c r="U6414">
        <f>IF(IFERROR(IFERROR(VLOOKUP($B6414,'23'!$B:$B,1,0),VLOOKUP($A6414,'23'!$B:$B,1,0)),0)=0,0,1)</f>
        <v>0</v>
      </c>
      <c r="V6414">
        <f>IF(IFERROR(IFERROR(VLOOKUP($B6414,'19'!$B:$B,1,0),VLOOKUP($A6414,'19'!$B:$B,1,0)),0)=0,0,1)</f>
        <v>0</v>
      </c>
      <c r="W6414">
        <f>IF(IFERROR(IFERROR(VLOOKUP($B6414,'16'!$B:$B,1,0),VLOOKUP($A6414,'16'!$B:$B,1,0)),0)=0,0,1)</f>
        <v>0</v>
      </c>
      <c r="X6414" s="5">
        <f>IF(IFERROR(IFERROR(VLOOKUP($B6414,'14'!$B:$B,1,0),VLOOKUP($A6414,'14'!$B:$B,1,0)),0)=0,0,1)</f>
        <v>0</v>
      </c>
      <c r="Y6414">
        <f>IF(IFERROR(IFERROR(VLOOKUP($B6414,'13'!$B:$B,1,0),VLOOKUP($A6414,'13'!$B:$B,1,0)),0)=0,0,1)</f>
        <v>0</v>
      </c>
      <c r="Z6414">
        <f>IF(IFERROR(IFERROR(VLOOKUP($B6414,'12'!$B:$B,1,0),VLOOKUP($A6414,'12'!$B:$B,1,0)),0)=0,0,1)</f>
        <v>0</v>
      </c>
      <c r="AA6414">
        <f>IF(IFERROR(IFERROR(VLOOKUP($B6414,'10'!$B:$B,1,0),VLOOKUP($A6414,'10'!$B:$B,1,0)),0)=0,0,1)</f>
        <v>0</v>
      </c>
      <c r="AB6414">
        <f>IF(IFERROR(IFERROR(VLOOKUP($B6414,'8'!$B:$B,1,0),VLOOKUP($A6414,'8'!$B:$B,1,0)),0)=0,0,1)</f>
        <v>0</v>
      </c>
      <c r="AC6414">
        <f>IF(IFERROR(IFERROR(VLOOKUP($B6414,'7'!$B:$B,1,0),VLOOKUP($A6414,'7'!$B:$B,1,0)),0)=0,0,1)</f>
        <v>0</v>
      </c>
      <c r="AD6414">
        <f>IF(IFERROR(IFERROR(VLOOKUP($B6414,'6'!$B:$B,1,0),VLOOKUP($A6414,'6'!$B:$B,1,0)),0)=0,0,1)</f>
        <v>0</v>
      </c>
      <c r="AE6414">
        <f>IF(IFERROR(IFERROR(VLOOKUP($B6414,'5'!$B:$B,1,0),VLOOKUP($A6414,'5'!$B:$B,1,0)),0)=0,0,1)</f>
        <v>0</v>
      </c>
      <c r="AF6414" s="12">
        <f>IF(IFERROR(IFERROR(VLOOKUP($B6414,'4'!$B:$B,1,0),VLOOKUP($A6414,'4'!$B:$B,1,0)),0)=0,0,1)</f>
        <v>0</v>
      </c>
      <c r="AG6414">
        <f>IF(IFERROR(IFERROR(VLOOKUP($B6414,'3'!$B:$B,1,0),VLOOKUP($A6414,'3'!$B:$B,1,0)),0)=0,0,1)</f>
        <v>0</v>
      </c>
      <c r="AH6414">
        <f>IF(IFERROR(IFERROR(VLOOKUP($B6414,'2'!$B:$B,1,0),VLOOKUP($A6414,'2'!$B:$B,1,0)),0)=0,0,1)</f>
        <v>0</v>
      </c>
      <c r="AI6414">
        <f>IF(IFERROR(IFERROR(VLOOKUP($B6414,'1'!$B:$B,1,0),VLOOKUP($A6414,'1'!$B:$B,1,0)),0)=0,0,1)</f>
        <v>0</v>
      </c>
    </row>
    <row r="6415" spans="1:35" x14ac:dyDescent="0.35">
      <c r="A6415" t="s">
        <v>4520</v>
      </c>
      <c r="B6415" t="e">
        <f>VLOOKUP(A6415,ValidatorAddress!B:C,2,0)</f>
        <v>#N/A</v>
      </c>
      <c r="C6415">
        <v>1</v>
      </c>
      <c r="E6415" t="b">
        <f t="shared" si="301"/>
        <v>1</v>
      </c>
      <c r="G6415">
        <f t="shared" si="300"/>
        <v>0</v>
      </c>
      <c r="H6415">
        <f>IF(IFERROR(VLOOKUP($A6415,Sikka!B:C,2,0),0)=0,0,1)</f>
        <v>0</v>
      </c>
      <c r="I6415">
        <f t="shared" si="302"/>
        <v>1</v>
      </c>
      <c r="J6415">
        <f>IF(IFERROR(IFERROR(VLOOKUP($B6415,'37'!$B:$B,1,0),VLOOKUP($A6415,'37'!$B:$B,1,0)),0)=0,0,1)</f>
        <v>0</v>
      </c>
      <c r="K6415">
        <f>IF(IFERROR(IFERROR(VLOOKUP($B6415,'36'!$B:$B,1,0),VLOOKUP($A6415,'36'!$B:$B,1,0)),0)=0,0,1)</f>
        <v>0</v>
      </c>
      <c r="L6415">
        <f>IF(IFERROR(IFERROR(VLOOKUP($B6415,'35'!$B:$B,1,0),VLOOKUP($A6415,'35'!$B:$B,1,0)),0)=0,0,1)</f>
        <v>0</v>
      </c>
      <c r="M6415">
        <f>IF(IFERROR(IFERROR(VLOOKUP($B6415,'34'!$B:$B,1,0),VLOOKUP($A6415,'34'!$B:$B,1,0)),0)=0,0,1)</f>
        <v>0</v>
      </c>
      <c r="N6415">
        <f>IF(IFERROR(IFERROR(VLOOKUP($B6415,'32'!$B:$B,1,0),VLOOKUP($A6415,'32'!$B:$B,1,0)),0)=0,0,1)</f>
        <v>0</v>
      </c>
      <c r="O6415">
        <f>IF(IFERROR(IFERROR(VLOOKUP($B6415,'31'!$B:$B,1,0),VLOOKUP($A6415,'31'!$B:$B,1,0)),0)=0,0,1)</f>
        <v>0</v>
      </c>
      <c r="P6415">
        <f>IF(IFERROR(IFERROR(VLOOKUP($B6415,'30'!$B:$B,1,0),VLOOKUP($A6415,'30'!$B:$B,1,0)),0)=0,0,1)</f>
        <v>0</v>
      </c>
      <c r="Q6415">
        <f>IF(IFERROR(IFERROR(VLOOKUP($B6415,'29'!$B:$B,1,0),VLOOKUP($A6415,'29'!$B:$B,1,0)),0)=0,0,1)</f>
        <v>1</v>
      </c>
      <c r="R6415">
        <f>IF(IFERROR(IFERROR(VLOOKUP($B6415,'27'!$B:$B,1,0),VLOOKUP($A6415,'27'!$B:$B,1,0)),0)=0,0,1)</f>
        <v>0</v>
      </c>
      <c r="S6415">
        <f>IF(IFERROR(IFERROR(VLOOKUP($B6415,'26'!$B:$B,1,0),VLOOKUP($A6415,'26'!$B:$B,1,0)),0)=0,0,1)</f>
        <v>0</v>
      </c>
      <c r="T6415">
        <f>IF(IFERROR(IFERROR(VLOOKUP($B6415,'25'!$B:$B,1,0),VLOOKUP($A6415,'25'!$B:$B,1,0)),0)=0,0,1)</f>
        <v>0</v>
      </c>
      <c r="U6415">
        <f>IF(IFERROR(IFERROR(VLOOKUP($B6415,'23'!$B:$B,1,0),VLOOKUP($A6415,'23'!$B:$B,1,0)),0)=0,0,1)</f>
        <v>0</v>
      </c>
      <c r="V6415">
        <f>IF(IFERROR(IFERROR(VLOOKUP($B6415,'19'!$B:$B,1,0),VLOOKUP($A6415,'19'!$B:$B,1,0)),0)=0,0,1)</f>
        <v>0</v>
      </c>
      <c r="W6415">
        <f>IF(IFERROR(IFERROR(VLOOKUP($B6415,'16'!$B:$B,1,0),VLOOKUP($A6415,'16'!$B:$B,1,0)),0)=0,0,1)</f>
        <v>0</v>
      </c>
      <c r="X6415" s="5">
        <f>IF(IFERROR(IFERROR(VLOOKUP($B6415,'14'!$B:$B,1,0),VLOOKUP($A6415,'14'!$B:$B,1,0)),0)=0,0,1)</f>
        <v>0</v>
      </c>
      <c r="Y6415">
        <f>IF(IFERROR(IFERROR(VLOOKUP($B6415,'13'!$B:$B,1,0),VLOOKUP($A6415,'13'!$B:$B,1,0)),0)=0,0,1)</f>
        <v>0</v>
      </c>
      <c r="Z6415">
        <f>IF(IFERROR(IFERROR(VLOOKUP($B6415,'12'!$B:$B,1,0),VLOOKUP($A6415,'12'!$B:$B,1,0)),0)=0,0,1)</f>
        <v>0</v>
      </c>
      <c r="AA6415">
        <f>IF(IFERROR(IFERROR(VLOOKUP($B6415,'10'!$B:$B,1,0),VLOOKUP($A6415,'10'!$B:$B,1,0)),0)=0,0,1)</f>
        <v>0</v>
      </c>
      <c r="AB6415">
        <f>IF(IFERROR(IFERROR(VLOOKUP($B6415,'8'!$B:$B,1,0),VLOOKUP($A6415,'8'!$B:$B,1,0)),0)=0,0,1)</f>
        <v>0</v>
      </c>
      <c r="AC6415">
        <f>IF(IFERROR(IFERROR(VLOOKUP($B6415,'7'!$B:$B,1,0),VLOOKUP($A6415,'7'!$B:$B,1,0)),0)=0,0,1)</f>
        <v>0</v>
      </c>
      <c r="AD6415">
        <f>IF(IFERROR(IFERROR(VLOOKUP($B6415,'6'!$B:$B,1,0),VLOOKUP($A6415,'6'!$B:$B,1,0)),0)=0,0,1)</f>
        <v>0</v>
      </c>
      <c r="AE6415">
        <f>IF(IFERROR(IFERROR(VLOOKUP($B6415,'5'!$B:$B,1,0),VLOOKUP($A6415,'5'!$B:$B,1,0)),0)=0,0,1)</f>
        <v>0</v>
      </c>
      <c r="AF6415" s="12">
        <f>IF(IFERROR(IFERROR(VLOOKUP($B6415,'4'!$B:$B,1,0),VLOOKUP($A6415,'4'!$B:$B,1,0)),0)=0,0,1)</f>
        <v>0</v>
      </c>
      <c r="AG6415">
        <f>IF(IFERROR(IFERROR(VLOOKUP($B6415,'3'!$B:$B,1,0),VLOOKUP($A6415,'3'!$B:$B,1,0)),0)=0,0,1)</f>
        <v>0</v>
      </c>
      <c r="AH6415">
        <f>IF(IFERROR(IFERROR(VLOOKUP($B6415,'2'!$B:$B,1,0),VLOOKUP($A6415,'2'!$B:$B,1,0)),0)=0,0,1)</f>
        <v>0</v>
      </c>
      <c r="AI6415">
        <f>IF(IFERROR(IFERROR(VLOOKUP($B6415,'1'!$B:$B,1,0),VLOOKUP($A6415,'1'!$B:$B,1,0)),0)=0,0,1)</f>
        <v>0</v>
      </c>
    </row>
    <row r="6416" spans="1:35" x14ac:dyDescent="0.35">
      <c r="A6416" t="s">
        <v>4521</v>
      </c>
      <c r="B6416" t="e">
        <f>VLOOKUP(A6416,ValidatorAddress!B:C,2,0)</f>
        <v>#N/A</v>
      </c>
      <c r="C6416">
        <v>1</v>
      </c>
      <c r="E6416" t="b">
        <f t="shared" si="301"/>
        <v>0</v>
      </c>
      <c r="G6416">
        <f t="shared" si="300"/>
        <v>0</v>
      </c>
      <c r="H6416">
        <f>IF(IFERROR(VLOOKUP($A6416,Sikka!B:C,2,0),0)=0,0,1)</f>
        <v>0</v>
      </c>
      <c r="I6416">
        <f t="shared" si="302"/>
        <v>0</v>
      </c>
      <c r="J6416">
        <f>IF(IFERROR(IFERROR(VLOOKUP($B6416,'37'!$B:$B,1,0),VLOOKUP($A6416,'37'!$B:$B,1,0)),0)=0,0,1)</f>
        <v>0</v>
      </c>
      <c r="K6416">
        <f>IF(IFERROR(IFERROR(VLOOKUP($B6416,'36'!$B:$B,1,0),VLOOKUP($A6416,'36'!$B:$B,1,0)),0)=0,0,1)</f>
        <v>0</v>
      </c>
      <c r="L6416">
        <f>IF(IFERROR(IFERROR(VLOOKUP($B6416,'35'!$B:$B,1,0),VLOOKUP($A6416,'35'!$B:$B,1,0)),0)=0,0,1)</f>
        <v>0</v>
      </c>
      <c r="M6416">
        <f>IF(IFERROR(IFERROR(VLOOKUP($B6416,'34'!$B:$B,1,0),VLOOKUP($A6416,'34'!$B:$B,1,0)),0)=0,0,1)</f>
        <v>0</v>
      </c>
      <c r="N6416">
        <f>IF(IFERROR(IFERROR(VLOOKUP($B6416,'32'!$B:$B,1,0),VLOOKUP($A6416,'32'!$B:$B,1,0)),0)=0,0,1)</f>
        <v>0</v>
      </c>
      <c r="O6416">
        <f>IF(IFERROR(IFERROR(VLOOKUP($B6416,'31'!$B:$B,1,0),VLOOKUP($A6416,'31'!$B:$B,1,0)),0)=0,0,1)</f>
        <v>0</v>
      </c>
      <c r="P6416">
        <f>IF(IFERROR(IFERROR(VLOOKUP($B6416,'30'!$B:$B,1,0),VLOOKUP($A6416,'30'!$B:$B,1,0)),0)=0,0,1)</f>
        <v>0</v>
      </c>
      <c r="Q6416">
        <f>IF(IFERROR(IFERROR(VLOOKUP($B6416,'29'!$B:$B,1,0),VLOOKUP($A6416,'29'!$B:$B,1,0)),0)=0,0,1)</f>
        <v>0</v>
      </c>
      <c r="R6416">
        <f>IF(IFERROR(IFERROR(VLOOKUP($B6416,'27'!$B:$B,1,0),VLOOKUP($A6416,'27'!$B:$B,1,0)),0)=0,0,1)</f>
        <v>0</v>
      </c>
      <c r="S6416">
        <f>IF(IFERROR(IFERROR(VLOOKUP($B6416,'26'!$B:$B,1,0),VLOOKUP($A6416,'26'!$B:$B,1,0)),0)=0,0,1)</f>
        <v>0</v>
      </c>
      <c r="T6416">
        <f>IF(IFERROR(IFERROR(VLOOKUP($B6416,'25'!$B:$B,1,0),VLOOKUP($A6416,'25'!$B:$B,1,0)),0)=0,0,1)</f>
        <v>0</v>
      </c>
      <c r="U6416">
        <f>IF(IFERROR(IFERROR(VLOOKUP($B6416,'23'!$B:$B,1,0),VLOOKUP($A6416,'23'!$B:$B,1,0)),0)=0,0,1)</f>
        <v>0</v>
      </c>
      <c r="V6416">
        <f>IF(IFERROR(IFERROR(VLOOKUP($B6416,'19'!$B:$B,1,0),VLOOKUP($A6416,'19'!$B:$B,1,0)),0)=0,0,1)</f>
        <v>0</v>
      </c>
      <c r="W6416">
        <f>IF(IFERROR(IFERROR(VLOOKUP($B6416,'16'!$B:$B,1,0),VLOOKUP($A6416,'16'!$B:$B,1,0)),0)=0,0,1)</f>
        <v>0</v>
      </c>
      <c r="X6416" s="5">
        <f>IF(IFERROR(IFERROR(VLOOKUP($B6416,'14'!$B:$B,1,0),VLOOKUP($A6416,'14'!$B:$B,1,0)),0)=0,0,1)</f>
        <v>0</v>
      </c>
      <c r="Y6416">
        <f>IF(IFERROR(IFERROR(VLOOKUP($B6416,'13'!$B:$B,1,0),VLOOKUP($A6416,'13'!$B:$B,1,0)),0)=0,0,1)</f>
        <v>0</v>
      </c>
      <c r="Z6416">
        <f>IF(IFERROR(IFERROR(VLOOKUP($B6416,'12'!$B:$B,1,0),VLOOKUP($A6416,'12'!$B:$B,1,0)),0)=0,0,1)</f>
        <v>0</v>
      </c>
      <c r="AA6416">
        <f>IF(IFERROR(IFERROR(VLOOKUP($B6416,'10'!$B:$B,1,0),VLOOKUP($A6416,'10'!$B:$B,1,0)),0)=0,0,1)</f>
        <v>0</v>
      </c>
      <c r="AB6416">
        <f>IF(IFERROR(IFERROR(VLOOKUP($B6416,'8'!$B:$B,1,0),VLOOKUP($A6416,'8'!$B:$B,1,0)),0)=0,0,1)</f>
        <v>0</v>
      </c>
      <c r="AC6416">
        <f>IF(IFERROR(IFERROR(VLOOKUP($B6416,'7'!$B:$B,1,0),VLOOKUP($A6416,'7'!$B:$B,1,0)),0)=0,0,1)</f>
        <v>0</v>
      </c>
      <c r="AD6416">
        <f>IF(IFERROR(IFERROR(VLOOKUP($B6416,'6'!$B:$B,1,0),VLOOKUP($A6416,'6'!$B:$B,1,0)),0)=0,0,1)</f>
        <v>0</v>
      </c>
      <c r="AE6416">
        <f>IF(IFERROR(IFERROR(VLOOKUP($B6416,'5'!$B:$B,1,0),VLOOKUP($A6416,'5'!$B:$B,1,0)),0)=0,0,1)</f>
        <v>0</v>
      </c>
      <c r="AF6416" s="12">
        <f>IF(IFERROR(IFERROR(VLOOKUP($B6416,'4'!$B:$B,1,0),VLOOKUP($A6416,'4'!$B:$B,1,0)),0)=0,0,1)</f>
        <v>0</v>
      </c>
      <c r="AG6416">
        <f>IF(IFERROR(IFERROR(VLOOKUP($B6416,'3'!$B:$B,1,0),VLOOKUP($A6416,'3'!$B:$B,1,0)),0)=0,0,1)</f>
        <v>0</v>
      </c>
      <c r="AH6416">
        <f>IF(IFERROR(IFERROR(VLOOKUP($B6416,'2'!$B:$B,1,0),VLOOKUP($A6416,'2'!$B:$B,1,0)),0)=0,0,1)</f>
        <v>0</v>
      </c>
      <c r="AI6416">
        <f>IF(IFERROR(IFERROR(VLOOKUP($B6416,'1'!$B:$B,1,0),VLOOKUP($A6416,'1'!$B:$B,1,0)),0)=0,0,1)</f>
        <v>0</v>
      </c>
    </row>
    <row r="6417" spans="1:35" hidden="1" x14ac:dyDescent="0.35">
      <c r="A6417" t="s">
        <v>4522</v>
      </c>
      <c r="B6417" t="e">
        <f>VLOOKUP(A6417,ValidatorAddress!B:C,2,0)</f>
        <v>#N/A</v>
      </c>
      <c r="C6417">
        <v>1</v>
      </c>
      <c r="E6417" t="b">
        <f t="shared" si="301"/>
        <v>1</v>
      </c>
      <c r="G6417">
        <f t="shared" si="300"/>
        <v>0</v>
      </c>
      <c r="H6417">
        <f>IF(IFERROR(VLOOKUP($A6417,Sikka!B:C,2,0),0)=0,0,1)</f>
        <v>1</v>
      </c>
      <c r="I6417">
        <f t="shared" si="302"/>
        <v>0</v>
      </c>
      <c r="J6417">
        <f>IF(IFERROR(IFERROR(VLOOKUP($B6417,'37'!$B:$B,1,0),VLOOKUP($A6417,'37'!$B:$B,1,0)),0)=0,0,1)</f>
        <v>0</v>
      </c>
      <c r="K6417">
        <f>IF(IFERROR(IFERROR(VLOOKUP($B6417,'36'!$B:$B,1,0),VLOOKUP($A6417,'36'!$B:$B,1,0)),0)=0,0,1)</f>
        <v>0</v>
      </c>
      <c r="L6417">
        <f>IF(IFERROR(IFERROR(VLOOKUP($B6417,'35'!$B:$B,1,0),VLOOKUP($A6417,'35'!$B:$B,1,0)),0)=0,0,1)</f>
        <v>0</v>
      </c>
      <c r="M6417">
        <f>IF(IFERROR(IFERROR(VLOOKUP($B6417,'34'!$B:$B,1,0),VLOOKUP($A6417,'34'!$B:$B,1,0)),0)=0,0,1)</f>
        <v>0</v>
      </c>
      <c r="N6417">
        <f>IF(IFERROR(IFERROR(VLOOKUP($B6417,'32'!$B:$B,1,0),VLOOKUP($A6417,'32'!$B:$B,1,0)),0)=0,0,1)</f>
        <v>0</v>
      </c>
      <c r="O6417">
        <f>IF(IFERROR(IFERROR(VLOOKUP($B6417,'31'!$B:$B,1,0),VLOOKUP($A6417,'31'!$B:$B,1,0)),0)=0,0,1)</f>
        <v>0</v>
      </c>
      <c r="P6417">
        <f>IF(IFERROR(IFERROR(VLOOKUP($B6417,'30'!$B:$B,1,0),VLOOKUP($A6417,'30'!$B:$B,1,0)),0)=0,0,1)</f>
        <v>0</v>
      </c>
      <c r="Q6417">
        <f>IF(IFERROR(IFERROR(VLOOKUP($B6417,'29'!$B:$B,1,0),VLOOKUP($A6417,'29'!$B:$B,1,0)),0)=0,0,1)</f>
        <v>0</v>
      </c>
      <c r="R6417">
        <f>IF(IFERROR(IFERROR(VLOOKUP($B6417,'27'!$B:$B,1,0),VLOOKUP($A6417,'27'!$B:$B,1,0)),0)=0,0,1)</f>
        <v>0</v>
      </c>
      <c r="S6417">
        <f>IF(IFERROR(IFERROR(VLOOKUP($B6417,'26'!$B:$B,1,0),VLOOKUP($A6417,'26'!$B:$B,1,0)),0)=0,0,1)</f>
        <v>0</v>
      </c>
      <c r="T6417">
        <f>IF(IFERROR(IFERROR(VLOOKUP($B6417,'25'!$B:$B,1,0),VLOOKUP($A6417,'25'!$B:$B,1,0)),0)=0,0,1)</f>
        <v>0</v>
      </c>
      <c r="U6417">
        <f>IF(IFERROR(IFERROR(VLOOKUP($B6417,'23'!$B:$B,1,0),VLOOKUP($A6417,'23'!$B:$B,1,0)),0)=0,0,1)</f>
        <v>0</v>
      </c>
      <c r="V6417">
        <f>IF(IFERROR(IFERROR(VLOOKUP($B6417,'19'!$B:$B,1,0),VLOOKUP($A6417,'19'!$B:$B,1,0)),0)=0,0,1)</f>
        <v>0</v>
      </c>
      <c r="W6417">
        <f>IF(IFERROR(IFERROR(VLOOKUP($B6417,'16'!$B:$B,1,0),VLOOKUP($A6417,'16'!$B:$B,1,0)),0)=0,0,1)</f>
        <v>0</v>
      </c>
      <c r="X6417" s="5">
        <f>IF(IFERROR(IFERROR(VLOOKUP($B6417,'14'!$B:$B,1,0),VLOOKUP($A6417,'14'!$B:$B,1,0)),0)=0,0,1)</f>
        <v>0</v>
      </c>
      <c r="Y6417">
        <f>IF(IFERROR(IFERROR(VLOOKUP($B6417,'13'!$B:$B,1,0),VLOOKUP($A6417,'13'!$B:$B,1,0)),0)=0,0,1)</f>
        <v>0</v>
      </c>
      <c r="Z6417">
        <f>IF(IFERROR(IFERROR(VLOOKUP($B6417,'12'!$B:$B,1,0),VLOOKUP($A6417,'12'!$B:$B,1,0)),0)=0,0,1)</f>
        <v>0</v>
      </c>
      <c r="AA6417">
        <f>IF(IFERROR(IFERROR(VLOOKUP($B6417,'10'!$B:$B,1,0),VLOOKUP($A6417,'10'!$B:$B,1,0)),0)=0,0,1)</f>
        <v>0</v>
      </c>
      <c r="AB6417">
        <f>IF(IFERROR(IFERROR(VLOOKUP($B6417,'8'!$B:$B,1,0),VLOOKUP($A6417,'8'!$B:$B,1,0)),0)=0,0,1)</f>
        <v>0</v>
      </c>
      <c r="AC6417">
        <f>IF(IFERROR(IFERROR(VLOOKUP($B6417,'7'!$B:$B,1,0),VLOOKUP($A6417,'7'!$B:$B,1,0)),0)=0,0,1)</f>
        <v>0</v>
      </c>
      <c r="AD6417">
        <f>IF(IFERROR(IFERROR(VLOOKUP($B6417,'6'!$B:$B,1,0),VLOOKUP($A6417,'6'!$B:$B,1,0)),0)=0,0,1)</f>
        <v>0</v>
      </c>
      <c r="AE6417">
        <f>IF(IFERROR(IFERROR(VLOOKUP($B6417,'5'!$B:$B,1,0),VLOOKUP($A6417,'5'!$B:$B,1,0)),0)=0,0,1)</f>
        <v>0</v>
      </c>
      <c r="AF6417" s="12">
        <f>IF(IFERROR(IFERROR(VLOOKUP($B6417,'4'!$B:$B,1,0),VLOOKUP($A6417,'4'!$B:$B,1,0)),0)=0,0,1)</f>
        <v>0</v>
      </c>
      <c r="AG6417">
        <f>IF(IFERROR(IFERROR(VLOOKUP($B6417,'3'!$B:$B,1,0),VLOOKUP($A6417,'3'!$B:$B,1,0)),0)=0,0,1)</f>
        <v>0</v>
      </c>
      <c r="AH6417">
        <f>IF(IFERROR(IFERROR(VLOOKUP($B6417,'2'!$B:$B,1,0),VLOOKUP($A6417,'2'!$B:$B,1,0)),0)=0,0,1)</f>
        <v>0</v>
      </c>
      <c r="AI6417">
        <f>IF(IFERROR(IFERROR(VLOOKUP($B6417,'1'!$B:$B,1,0),VLOOKUP($A6417,'1'!$B:$B,1,0)),0)=0,0,1)</f>
        <v>0</v>
      </c>
    </row>
    <row r="6418" spans="1:35" hidden="1" x14ac:dyDescent="0.35">
      <c r="A6418" t="s">
        <v>4523</v>
      </c>
      <c r="B6418" t="e">
        <f>VLOOKUP(A6418,ValidatorAddress!B:C,2,0)</f>
        <v>#N/A</v>
      </c>
      <c r="C6418">
        <v>1</v>
      </c>
      <c r="E6418" t="b">
        <f t="shared" si="301"/>
        <v>1</v>
      </c>
      <c r="G6418">
        <f t="shared" si="300"/>
        <v>0</v>
      </c>
      <c r="H6418">
        <f>IF(IFERROR(VLOOKUP($A6418,Sikka!B:C,2,0),0)=0,0,1)</f>
        <v>1</v>
      </c>
      <c r="I6418">
        <f t="shared" si="302"/>
        <v>0</v>
      </c>
      <c r="J6418">
        <f>IF(IFERROR(IFERROR(VLOOKUP($B6418,'37'!$B:$B,1,0),VLOOKUP($A6418,'37'!$B:$B,1,0)),0)=0,0,1)</f>
        <v>0</v>
      </c>
      <c r="K6418">
        <f>IF(IFERROR(IFERROR(VLOOKUP($B6418,'36'!$B:$B,1,0),VLOOKUP($A6418,'36'!$B:$B,1,0)),0)=0,0,1)</f>
        <v>0</v>
      </c>
      <c r="L6418">
        <f>IF(IFERROR(IFERROR(VLOOKUP($B6418,'35'!$B:$B,1,0),VLOOKUP($A6418,'35'!$B:$B,1,0)),0)=0,0,1)</f>
        <v>0</v>
      </c>
      <c r="M6418">
        <f>IF(IFERROR(IFERROR(VLOOKUP($B6418,'34'!$B:$B,1,0),VLOOKUP($A6418,'34'!$B:$B,1,0)),0)=0,0,1)</f>
        <v>0</v>
      </c>
      <c r="N6418">
        <f>IF(IFERROR(IFERROR(VLOOKUP($B6418,'32'!$B:$B,1,0),VLOOKUP($A6418,'32'!$B:$B,1,0)),0)=0,0,1)</f>
        <v>0</v>
      </c>
      <c r="O6418">
        <f>IF(IFERROR(IFERROR(VLOOKUP($B6418,'31'!$B:$B,1,0),VLOOKUP($A6418,'31'!$B:$B,1,0)),0)=0,0,1)</f>
        <v>0</v>
      </c>
      <c r="P6418">
        <f>IF(IFERROR(IFERROR(VLOOKUP($B6418,'30'!$B:$B,1,0),VLOOKUP($A6418,'30'!$B:$B,1,0)),0)=0,0,1)</f>
        <v>0</v>
      </c>
      <c r="Q6418">
        <f>IF(IFERROR(IFERROR(VLOOKUP($B6418,'29'!$B:$B,1,0),VLOOKUP($A6418,'29'!$B:$B,1,0)),0)=0,0,1)</f>
        <v>0</v>
      </c>
      <c r="R6418">
        <f>IF(IFERROR(IFERROR(VLOOKUP($B6418,'27'!$B:$B,1,0),VLOOKUP($A6418,'27'!$B:$B,1,0)),0)=0,0,1)</f>
        <v>0</v>
      </c>
      <c r="S6418">
        <f>IF(IFERROR(IFERROR(VLOOKUP($B6418,'26'!$B:$B,1,0),VLOOKUP($A6418,'26'!$B:$B,1,0)),0)=0,0,1)</f>
        <v>0</v>
      </c>
      <c r="T6418">
        <f>IF(IFERROR(IFERROR(VLOOKUP($B6418,'25'!$B:$B,1,0),VLOOKUP($A6418,'25'!$B:$B,1,0)),0)=0,0,1)</f>
        <v>0</v>
      </c>
      <c r="U6418">
        <f>IF(IFERROR(IFERROR(VLOOKUP($B6418,'23'!$B:$B,1,0),VLOOKUP($A6418,'23'!$B:$B,1,0)),0)=0,0,1)</f>
        <v>0</v>
      </c>
      <c r="V6418">
        <f>IF(IFERROR(IFERROR(VLOOKUP($B6418,'19'!$B:$B,1,0),VLOOKUP($A6418,'19'!$B:$B,1,0)),0)=0,0,1)</f>
        <v>0</v>
      </c>
      <c r="W6418">
        <f>IF(IFERROR(IFERROR(VLOOKUP($B6418,'16'!$B:$B,1,0),VLOOKUP($A6418,'16'!$B:$B,1,0)),0)=0,0,1)</f>
        <v>0</v>
      </c>
      <c r="X6418" s="5">
        <f>IF(IFERROR(IFERROR(VLOOKUP($B6418,'14'!$B:$B,1,0),VLOOKUP($A6418,'14'!$B:$B,1,0)),0)=0,0,1)</f>
        <v>0</v>
      </c>
      <c r="Y6418">
        <f>IF(IFERROR(IFERROR(VLOOKUP($B6418,'13'!$B:$B,1,0),VLOOKUP($A6418,'13'!$B:$B,1,0)),0)=0,0,1)</f>
        <v>0</v>
      </c>
      <c r="Z6418">
        <f>IF(IFERROR(IFERROR(VLOOKUP($B6418,'12'!$B:$B,1,0),VLOOKUP($A6418,'12'!$B:$B,1,0)),0)=0,0,1)</f>
        <v>0</v>
      </c>
      <c r="AA6418">
        <f>IF(IFERROR(IFERROR(VLOOKUP($B6418,'10'!$B:$B,1,0),VLOOKUP($A6418,'10'!$B:$B,1,0)),0)=0,0,1)</f>
        <v>0</v>
      </c>
      <c r="AB6418">
        <f>IF(IFERROR(IFERROR(VLOOKUP($B6418,'8'!$B:$B,1,0),VLOOKUP($A6418,'8'!$B:$B,1,0)),0)=0,0,1)</f>
        <v>0</v>
      </c>
      <c r="AC6418">
        <f>IF(IFERROR(IFERROR(VLOOKUP($B6418,'7'!$B:$B,1,0),VLOOKUP($A6418,'7'!$B:$B,1,0)),0)=0,0,1)</f>
        <v>0</v>
      </c>
      <c r="AD6418">
        <f>IF(IFERROR(IFERROR(VLOOKUP($B6418,'6'!$B:$B,1,0),VLOOKUP($A6418,'6'!$B:$B,1,0)),0)=0,0,1)</f>
        <v>0</v>
      </c>
      <c r="AE6418">
        <f>IF(IFERROR(IFERROR(VLOOKUP($B6418,'5'!$B:$B,1,0),VLOOKUP($A6418,'5'!$B:$B,1,0)),0)=0,0,1)</f>
        <v>0</v>
      </c>
      <c r="AF6418" s="12">
        <f>IF(IFERROR(IFERROR(VLOOKUP($B6418,'4'!$B:$B,1,0),VLOOKUP($A6418,'4'!$B:$B,1,0)),0)=0,0,1)</f>
        <v>0</v>
      </c>
      <c r="AG6418">
        <f>IF(IFERROR(IFERROR(VLOOKUP($B6418,'3'!$B:$B,1,0),VLOOKUP($A6418,'3'!$B:$B,1,0)),0)=0,0,1)</f>
        <v>0</v>
      </c>
      <c r="AH6418">
        <f>IF(IFERROR(IFERROR(VLOOKUP($B6418,'2'!$B:$B,1,0),VLOOKUP($A6418,'2'!$B:$B,1,0)),0)=0,0,1)</f>
        <v>0</v>
      </c>
      <c r="AI6418">
        <f>IF(IFERROR(IFERROR(VLOOKUP($B6418,'1'!$B:$B,1,0),VLOOKUP($A6418,'1'!$B:$B,1,0)),0)=0,0,1)</f>
        <v>0</v>
      </c>
    </row>
    <row r="6419" spans="1:35" hidden="1" x14ac:dyDescent="0.35">
      <c r="A6419" t="s">
        <v>4524</v>
      </c>
      <c r="B6419" t="e">
        <f>VLOOKUP(A6419,ValidatorAddress!B:C,2,0)</f>
        <v>#N/A</v>
      </c>
      <c r="C6419">
        <v>1</v>
      </c>
      <c r="E6419" t="b">
        <f t="shared" si="301"/>
        <v>1</v>
      </c>
      <c r="G6419">
        <f t="shared" si="300"/>
        <v>0</v>
      </c>
      <c r="H6419">
        <f>IF(IFERROR(VLOOKUP($A6419,Sikka!B:C,2,0),0)=0,0,1)</f>
        <v>1</v>
      </c>
      <c r="I6419">
        <f t="shared" si="302"/>
        <v>0</v>
      </c>
      <c r="J6419">
        <f>IF(IFERROR(IFERROR(VLOOKUP($B6419,'37'!$B:$B,1,0),VLOOKUP($A6419,'37'!$B:$B,1,0)),0)=0,0,1)</f>
        <v>0</v>
      </c>
      <c r="K6419">
        <f>IF(IFERROR(IFERROR(VLOOKUP($B6419,'36'!$B:$B,1,0),VLOOKUP($A6419,'36'!$B:$B,1,0)),0)=0,0,1)</f>
        <v>0</v>
      </c>
      <c r="L6419">
        <f>IF(IFERROR(IFERROR(VLOOKUP($B6419,'35'!$B:$B,1,0),VLOOKUP($A6419,'35'!$B:$B,1,0)),0)=0,0,1)</f>
        <v>0</v>
      </c>
      <c r="M6419">
        <f>IF(IFERROR(IFERROR(VLOOKUP($B6419,'34'!$B:$B,1,0),VLOOKUP($A6419,'34'!$B:$B,1,0)),0)=0,0,1)</f>
        <v>0</v>
      </c>
      <c r="N6419">
        <f>IF(IFERROR(IFERROR(VLOOKUP($B6419,'32'!$B:$B,1,0),VLOOKUP($A6419,'32'!$B:$B,1,0)),0)=0,0,1)</f>
        <v>0</v>
      </c>
      <c r="O6419">
        <f>IF(IFERROR(IFERROR(VLOOKUP($B6419,'31'!$B:$B,1,0),VLOOKUP($A6419,'31'!$B:$B,1,0)),0)=0,0,1)</f>
        <v>0</v>
      </c>
      <c r="P6419">
        <f>IF(IFERROR(IFERROR(VLOOKUP($B6419,'30'!$B:$B,1,0),VLOOKUP($A6419,'30'!$B:$B,1,0)),0)=0,0,1)</f>
        <v>0</v>
      </c>
      <c r="Q6419">
        <f>IF(IFERROR(IFERROR(VLOOKUP($B6419,'29'!$B:$B,1,0),VLOOKUP($A6419,'29'!$B:$B,1,0)),0)=0,0,1)</f>
        <v>0</v>
      </c>
      <c r="R6419">
        <f>IF(IFERROR(IFERROR(VLOOKUP($B6419,'27'!$B:$B,1,0),VLOOKUP($A6419,'27'!$B:$B,1,0)),0)=0,0,1)</f>
        <v>0</v>
      </c>
      <c r="S6419">
        <f>IF(IFERROR(IFERROR(VLOOKUP($B6419,'26'!$B:$B,1,0),VLOOKUP($A6419,'26'!$B:$B,1,0)),0)=0,0,1)</f>
        <v>0</v>
      </c>
      <c r="T6419">
        <f>IF(IFERROR(IFERROR(VLOOKUP($B6419,'25'!$B:$B,1,0),VLOOKUP($A6419,'25'!$B:$B,1,0)),0)=0,0,1)</f>
        <v>0</v>
      </c>
      <c r="U6419">
        <f>IF(IFERROR(IFERROR(VLOOKUP($B6419,'23'!$B:$B,1,0),VLOOKUP($A6419,'23'!$B:$B,1,0)),0)=0,0,1)</f>
        <v>0</v>
      </c>
      <c r="V6419">
        <f>IF(IFERROR(IFERROR(VLOOKUP($B6419,'19'!$B:$B,1,0),VLOOKUP($A6419,'19'!$B:$B,1,0)),0)=0,0,1)</f>
        <v>0</v>
      </c>
      <c r="W6419">
        <f>IF(IFERROR(IFERROR(VLOOKUP($B6419,'16'!$B:$B,1,0),VLOOKUP($A6419,'16'!$B:$B,1,0)),0)=0,0,1)</f>
        <v>0</v>
      </c>
      <c r="X6419" s="5">
        <f>IF(IFERROR(IFERROR(VLOOKUP($B6419,'14'!$B:$B,1,0),VLOOKUP($A6419,'14'!$B:$B,1,0)),0)=0,0,1)</f>
        <v>0</v>
      </c>
      <c r="Y6419">
        <f>IF(IFERROR(IFERROR(VLOOKUP($B6419,'13'!$B:$B,1,0),VLOOKUP($A6419,'13'!$B:$B,1,0)),0)=0,0,1)</f>
        <v>0</v>
      </c>
      <c r="Z6419">
        <f>IF(IFERROR(IFERROR(VLOOKUP($B6419,'12'!$B:$B,1,0),VLOOKUP($A6419,'12'!$B:$B,1,0)),0)=0,0,1)</f>
        <v>0</v>
      </c>
      <c r="AA6419">
        <f>IF(IFERROR(IFERROR(VLOOKUP($B6419,'10'!$B:$B,1,0),VLOOKUP($A6419,'10'!$B:$B,1,0)),0)=0,0,1)</f>
        <v>0</v>
      </c>
      <c r="AB6419">
        <f>IF(IFERROR(IFERROR(VLOOKUP($B6419,'8'!$B:$B,1,0),VLOOKUP($A6419,'8'!$B:$B,1,0)),0)=0,0,1)</f>
        <v>0</v>
      </c>
      <c r="AC6419">
        <f>IF(IFERROR(IFERROR(VLOOKUP($B6419,'7'!$B:$B,1,0),VLOOKUP($A6419,'7'!$B:$B,1,0)),0)=0,0,1)</f>
        <v>0</v>
      </c>
      <c r="AD6419">
        <f>IF(IFERROR(IFERROR(VLOOKUP($B6419,'6'!$B:$B,1,0),VLOOKUP($A6419,'6'!$B:$B,1,0)),0)=0,0,1)</f>
        <v>0</v>
      </c>
      <c r="AE6419">
        <f>IF(IFERROR(IFERROR(VLOOKUP($B6419,'5'!$B:$B,1,0),VLOOKUP($A6419,'5'!$B:$B,1,0)),0)=0,0,1)</f>
        <v>0</v>
      </c>
      <c r="AF6419" s="12">
        <f>IF(IFERROR(IFERROR(VLOOKUP($B6419,'4'!$B:$B,1,0),VLOOKUP($A6419,'4'!$B:$B,1,0)),0)=0,0,1)</f>
        <v>0</v>
      </c>
      <c r="AG6419">
        <f>IF(IFERROR(IFERROR(VLOOKUP($B6419,'3'!$B:$B,1,0),VLOOKUP($A6419,'3'!$B:$B,1,0)),0)=0,0,1)</f>
        <v>0</v>
      </c>
      <c r="AH6419">
        <f>IF(IFERROR(IFERROR(VLOOKUP($B6419,'2'!$B:$B,1,0),VLOOKUP($A6419,'2'!$B:$B,1,0)),0)=0,0,1)</f>
        <v>0</v>
      </c>
      <c r="AI6419">
        <f>IF(IFERROR(IFERROR(VLOOKUP($B6419,'1'!$B:$B,1,0),VLOOKUP($A6419,'1'!$B:$B,1,0)),0)=0,0,1)</f>
        <v>0</v>
      </c>
    </row>
    <row r="6420" spans="1:35" hidden="1" x14ac:dyDescent="0.35">
      <c r="A6420" t="s">
        <v>4525</v>
      </c>
      <c r="B6420" t="e">
        <f>VLOOKUP(A6420,ValidatorAddress!B:C,2,0)</f>
        <v>#N/A</v>
      </c>
      <c r="C6420">
        <v>1</v>
      </c>
      <c r="E6420" t="b">
        <f t="shared" si="301"/>
        <v>1</v>
      </c>
      <c r="G6420">
        <f t="shared" si="300"/>
        <v>0</v>
      </c>
      <c r="H6420">
        <f>IF(IFERROR(VLOOKUP($A6420,Sikka!B:C,2,0),0)=0,0,1)</f>
        <v>1</v>
      </c>
      <c r="I6420">
        <f t="shared" si="302"/>
        <v>0</v>
      </c>
      <c r="J6420">
        <f>IF(IFERROR(IFERROR(VLOOKUP($B6420,'37'!$B:$B,1,0),VLOOKUP($A6420,'37'!$B:$B,1,0)),0)=0,0,1)</f>
        <v>0</v>
      </c>
      <c r="K6420">
        <f>IF(IFERROR(IFERROR(VLOOKUP($B6420,'36'!$B:$B,1,0),VLOOKUP($A6420,'36'!$B:$B,1,0)),0)=0,0,1)</f>
        <v>0</v>
      </c>
      <c r="L6420">
        <f>IF(IFERROR(IFERROR(VLOOKUP($B6420,'35'!$B:$B,1,0),VLOOKUP($A6420,'35'!$B:$B,1,0)),0)=0,0,1)</f>
        <v>0</v>
      </c>
      <c r="M6420">
        <f>IF(IFERROR(IFERROR(VLOOKUP($B6420,'34'!$B:$B,1,0),VLOOKUP($A6420,'34'!$B:$B,1,0)),0)=0,0,1)</f>
        <v>0</v>
      </c>
      <c r="N6420">
        <f>IF(IFERROR(IFERROR(VLOOKUP($B6420,'32'!$B:$B,1,0),VLOOKUP($A6420,'32'!$B:$B,1,0)),0)=0,0,1)</f>
        <v>0</v>
      </c>
      <c r="O6420">
        <f>IF(IFERROR(IFERROR(VLOOKUP($B6420,'31'!$B:$B,1,0),VLOOKUP($A6420,'31'!$B:$B,1,0)),0)=0,0,1)</f>
        <v>0</v>
      </c>
      <c r="P6420">
        <f>IF(IFERROR(IFERROR(VLOOKUP($B6420,'30'!$B:$B,1,0),VLOOKUP($A6420,'30'!$B:$B,1,0)),0)=0,0,1)</f>
        <v>0</v>
      </c>
      <c r="Q6420">
        <f>IF(IFERROR(IFERROR(VLOOKUP($B6420,'29'!$B:$B,1,0),VLOOKUP($A6420,'29'!$B:$B,1,0)),0)=0,0,1)</f>
        <v>0</v>
      </c>
      <c r="R6420">
        <f>IF(IFERROR(IFERROR(VLOOKUP($B6420,'27'!$B:$B,1,0),VLOOKUP($A6420,'27'!$B:$B,1,0)),0)=0,0,1)</f>
        <v>0</v>
      </c>
      <c r="S6420">
        <f>IF(IFERROR(IFERROR(VLOOKUP($B6420,'26'!$B:$B,1,0),VLOOKUP($A6420,'26'!$B:$B,1,0)),0)=0,0,1)</f>
        <v>0</v>
      </c>
      <c r="T6420">
        <f>IF(IFERROR(IFERROR(VLOOKUP($B6420,'25'!$B:$B,1,0),VLOOKUP($A6420,'25'!$B:$B,1,0)),0)=0,0,1)</f>
        <v>0</v>
      </c>
      <c r="U6420">
        <f>IF(IFERROR(IFERROR(VLOOKUP($B6420,'23'!$B:$B,1,0),VLOOKUP($A6420,'23'!$B:$B,1,0)),0)=0,0,1)</f>
        <v>0</v>
      </c>
      <c r="V6420">
        <f>IF(IFERROR(IFERROR(VLOOKUP($B6420,'19'!$B:$B,1,0),VLOOKUP($A6420,'19'!$B:$B,1,0)),0)=0,0,1)</f>
        <v>0</v>
      </c>
      <c r="W6420">
        <f>IF(IFERROR(IFERROR(VLOOKUP($B6420,'16'!$B:$B,1,0),VLOOKUP($A6420,'16'!$B:$B,1,0)),0)=0,0,1)</f>
        <v>0</v>
      </c>
      <c r="X6420" s="5">
        <f>IF(IFERROR(IFERROR(VLOOKUP($B6420,'14'!$B:$B,1,0),VLOOKUP($A6420,'14'!$B:$B,1,0)),0)=0,0,1)</f>
        <v>0</v>
      </c>
      <c r="Y6420">
        <f>IF(IFERROR(IFERROR(VLOOKUP($B6420,'13'!$B:$B,1,0),VLOOKUP($A6420,'13'!$B:$B,1,0)),0)=0,0,1)</f>
        <v>0</v>
      </c>
      <c r="Z6420">
        <f>IF(IFERROR(IFERROR(VLOOKUP($B6420,'12'!$B:$B,1,0),VLOOKUP($A6420,'12'!$B:$B,1,0)),0)=0,0,1)</f>
        <v>0</v>
      </c>
      <c r="AA6420">
        <f>IF(IFERROR(IFERROR(VLOOKUP($B6420,'10'!$B:$B,1,0),VLOOKUP($A6420,'10'!$B:$B,1,0)),0)=0,0,1)</f>
        <v>0</v>
      </c>
      <c r="AB6420">
        <f>IF(IFERROR(IFERROR(VLOOKUP($B6420,'8'!$B:$B,1,0),VLOOKUP($A6420,'8'!$B:$B,1,0)),0)=0,0,1)</f>
        <v>0</v>
      </c>
      <c r="AC6420">
        <f>IF(IFERROR(IFERROR(VLOOKUP($B6420,'7'!$B:$B,1,0),VLOOKUP($A6420,'7'!$B:$B,1,0)),0)=0,0,1)</f>
        <v>0</v>
      </c>
      <c r="AD6420">
        <f>IF(IFERROR(IFERROR(VLOOKUP($B6420,'6'!$B:$B,1,0),VLOOKUP($A6420,'6'!$B:$B,1,0)),0)=0,0,1)</f>
        <v>0</v>
      </c>
      <c r="AE6420">
        <f>IF(IFERROR(IFERROR(VLOOKUP($B6420,'5'!$B:$B,1,0),VLOOKUP($A6420,'5'!$B:$B,1,0)),0)=0,0,1)</f>
        <v>0</v>
      </c>
      <c r="AF6420" s="12">
        <f>IF(IFERROR(IFERROR(VLOOKUP($B6420,'4'!$B:$B,1,0),VLOOKUP($A6420,'4'!$B:$B,1,0)),0)=0,0,1)</f>
        <v>0</v>
      </c>
      <c r="AG6420">
        <f>IF(IFERROR(IFERROR(VLOOKUP($B6420,'3'!$B:$B,1,0),VLOOKUP($A6420,'3'!$B:$B,1,0)),0)=0,0,1)</f>
        <v>0</v>
      </c>
      <c r="AH6420">
        <f>IF(IFERROR(IFERROR(VLOOKUP($B6420,'2'!$B:$B,1,0),VLOOKUP($A6420,'2'!$B:$B,1,0)),0)=0,0,1)</f>
        <v>0</v>
      </c>
      <c r="AI6420">
        <f>IF(IFERROR(IFERROR(VLOOKUP($B6420,'1'!$B:$B,1,0),VLOOKUP($A6420,'1'!$B:$B,1,0)),0)=0,0,1)</f>
        <v>0</v>
      </c>
    </row>
    <row r="6421" spans="1:35" x14ac:dyDescent="0.35">
      <c r="A6421" t="s">
        <v>4526</v>
      </c>
      <c r="B6421" t="e">
        <f>VLOOKUP(A6421,ValidatorAddress!B:C,2,0)</f>
        <v>#N/A</v>
      </c>
      <c r="C6421">
        <v>1</v>
      </c>
      <c r="E6421" t="b">
        <f t="shared" si="301"/>
        <v>0</v>
      </c>
      <c r="G6421">
        <f t="shared" si="300"/>
        <v>0</v>
      </c>
      <c r="H6421">
        <f>IF(IFERROR(VLOOKUP($A6421,Sikka!B:C,2,0),0)=0,0,1)</f>
        <v>0</v>
      </c>
      <c r="I6421">
        <f t="shared" si="302"/>
        <v>0</v>
      </c>
      <c r="J6421">
        <f>IF(IFERROR(IFERROR(VLOOKUP($B6421,'37'!$B:$B,1,0),VLOOKUP($A6421,'37'!$B:$B,1,0)),0)=0,0,1)</f>
        <v>0</v>
      </c>
      <c r="K6421">
        <f>IF(IFERROR(IFERROR(VLOOKUP($B6421,'36'!$B:$B,1,0),VLOOKUP($A6421,'36'!$B:$B,1,0)),0)=0,0,1)</f>
        <v>0</v>
      </c>
      <c r="L6421">
        <f>IF(IFERROR(IFERROR(VLOOKUP($B6421,'35'!$B:$B,1,0),VLOOKUP($A6421,'35'!$B:$B,1,0)),0)=0,0,1)</f>
        <v>0</v>
      </c>
      <c r="M6421">
        <f>IF(IFERROR(IFERROR(VLOOKUP($B6421,'34'!$B:$B,1,0),VLOOKUP($A6421,'34'!$B:$B,1,0)),0)=0,0,1)</f>
        <v>0</v>
      </c>
      <c r="N6421">
        <f>IF(IFERROR(IFERROR(VLOOKUP($B6421,'32'!$B:$B,1,0),VLOOKUP($A6421,'32'!$B:$B,1,0)),0)=0,0,1)</f>
        <v>0</v>
      </c>
      <c r="O6421">
        <f>IF(IFERROR(IFERROR(VLOOKUP($B6421,'31'!$B:$B,1,0),VLOOKUP($A6421,'31'!$B:$B,1,0)),0)=0,0,1)</f>
        <v>0</v>
      </c>
      <c r="P6421">
        <f>IF(IFERROR(IFERROR(VLOOKUP($B6421,'30'!$B:$B,1,0),VLOOKUP($A6421,'30'!$B:$B,1,0)),0)=0,0,1)</f>
        <v>0</v>
      </c>
      <c r="Q6421">
        <f>IF(IFERROR(IFERROR(VLOOKUP($B6421,'29'!$B:$B,1,0),VLOOKUP($A6421,'29'!$B:$B,1,0)),0)=0,0,1)</f>
        <v>0</v>
      </c>
      <c r="R6421">
        <f>IF(IFERROR(IFERROR(VLOOKUP($B6421,'27'!$B:$B,1,0),VLOOKUP($A6421,'27'!$B:$B,1,0)),0)=0,0,1)</f>
        <v>0</v>
      </c>
      <c r="S6421">
        <f>IF(IFERROR(IFERROR(VLOOKUP($B6421,'26'!$B:$B,1,0),VLOOKUP($A6421,'26'!$B:$B,1,0)),0)=0,0,1)</f>
        <v>0</v>
      </c>
      <c r="T6421">
        <f>IF(IFERROR(IFERROR(VLOOKUP($B6421,'25'!$B:$B,1,0),VLOOKUP($A6421,'25'!$B:$B,1,0)),0)=0,0,1)</f>
        <v>0</v>
      </c>
      <c r="U6421">
        <f>IF(IFERROR(IFERROR(VLOOKUP($B6421,'23'!$B:$B,1,0),VLOOKUP($A6421,'23'!$B:$B,1,0)),0)=0,0,1)</f>
        <v>0</v>
      </c>
      <c r="V6421">
        <f>IF(IFERROR(IFERROR(VLOOKUP($B6421,'19'!$B:$B,1,0),VLOOKUP($A6421,'19'!$B:$B,1,0)),0)=0,0,1)</f>
        <v>0</v>
      </c>
      <c r="W6421">
        <f>IF(IFERROR(IFERROR(VLOOKUP($B6421,'16'!$B:$B,1,0),VLOOKUP($A6421,'16'!$B:$B,1,0)),0)=0,0,1)</f>
        <v>0</v>
      </c>
      <c r="X6421" s="5">
        <f>IF(IFERROR(IFERROR(VLOOKUP($B6421,'14'!$B:$B,1,0),VLOOKUP($A6421,'14'!$B:$B,1,0)),0)=0,0,1)</f>
        <v>0</v>
      </c>
      <c r="Y6421">
        <f>IF(IFERROR(IFERROR(VLOOKUP($B6421,'13'!$B:$B,1,0),VLOOKUP($A6421,'13'!$B:$B,1,0)),0)=0,0,1)</f>
        <v>0</v>
      </c>
      <c r="Z6421">
        <f>IF(IFERROR(IFERROR(VLOOKUP($B6421,'12'!$B:$B,1,0),VLOOKUP($A6421,'12'!$B:$B,1,0)),0)=0,0,1)</f>
        <v>0</v>
      </c>
      <c r="AA6421">
        <f>IF(IFERROR(IFERROR(VLOOKUP($B6421,'10'!$B:$B,1,0),VLOOKUP($A6421,'10'!$B:$B,1,0)),0)=0,0,1)</f>
        <v>0</v>
      </c>
      <c r="AB6421">
        <f>IF(IFERROR(IFERROR(VLOOKUP($B6421,'8'!$B:$B,1,0),VLOOKUP($A6421,'8'!$B:$B,1,0)),0)=0,0,1)</f>
        <v>0</v>
      </c>
      <c r="AC6421">
        <f>IF(IFERROR(IFERROR(VLOOKUP($B6421,'7'!$B:$B,1,0),VLOOKUP($A6421,'7'!$B:$B,1,0)),0)=0,0,1)</f>
        <v>0</v>
      </c>
      <c r="AD6421">
        <f>IF(IFERROR(IFERROR(VLOOKUP($B6421,'6'!$B:$B,1,0),VLOOKUP($A6421,'6'!$B:$B,1,0)),0)=0,0,1)</f>
        <v>0</v>
      </c>
      <c r="AE6421">
        <f>IF(IFERROR(IFERROR(VLOOKUP($B6421,'5'!$B:$B,1,0),VLOOKUP($A6421,'5'!$B:$B,1,0)),0)=0,0,1)</f>
        <v>0</v>
      </c>
      <c r="AF6421" s="12">
        <f>IF(IFERROR(IFERROR(VLOOKUP($B6421,'4'!$B:$B,1,0),VLOOKUP($A6421,'4'!$B:$B,1,0)),0)=0,0,1)</f>
        <v>0</v>
      </c>
      <c r="AG6421">
        <f>IF(IFERROR(IFERROR(VLOOKUP($B6421,'3'!$B:$B,1,0),VLOOKUP($A6421,'3'!$B:$B,1,0)),0)=0,0,1)</f>
        <v>0</v>
      </c>
      <c r="AH6421">
        <f>IF(IFERROR(IFERROR(VLOOKUP($B6421,'2'!$B:$B,1,0),VLOOKUP($A6421,'2'!$B:$B,1,0)),0)=0,0,1)</f>
        <v>0</v>
      </c>
      <c r="AI6421">
        <f>IF(IFERROR(IFERROR(VLOOKUP($B6421,'1'!$B:$B,1,0),VLOOKUP($A6421,'1'!$B:$B,1,0)),0)=0,0,1)</f>
        <v>0</v>
      </c>
    </row>
    <row r="6422" spans="1:35" hidden="1" x14ac:dyDescent="0.35">
      <c r="A6422" t="s">
        <v>4527</v>
      </c>
      <c r="B6422" t="e">
        <f>VLOOKUP(A6422,ValidatorAddress!B:C,2,0)</f>
        <v>#N/A</v>
      </c>
      <c r="C6422">
        <v>1</v>
      </c>
      <c r="E6422" t="b">
        <f t="shared" si="301"/>
        <v>1</v>
      </c>
      <c r="G6422">
        <f t="shared" si="300"/>
        <v>0</v>
      </c>
      <c r="H6422">
        <f>IF(IFERROR(VLOOKUP($A6422,Sikka!B:C,2,0),0)=0,0,1)</f>
        <v>1</v>
      </c>
      <c r="I6422">
        <f t="shared" si="302"/>
        <v>0</v>
      </c>
      <c r="J6422">
        <f>IF(IFERROR(IFERROR(VLOOKUP($B6422,'37'!$B:$B,1,0),VLOOKUP($A6422,'37'!$B:$B,1,0)),0)=0,0,1)</f>
        <v>0</v>
      </c>
      <c r="K6422">
        <f>IF(IFERROR(IFERROR(VLOOKUP($B6422,'36'!$B:$B,1,0),VLOOKUP($A6422,'36'!$B:$B,1,0)),0)=0,0,1)</f>
        <v>0</v>
      </c>
      <c r="L6422">
        <f>IF(IFERROR(IFERROR(VLOOKUP($B6422,'35'!$B:$B,1,0),VLOOKUP($A6422,'35'!$B:$B,1,0)),0)=0,0,1)</f>
        <v>0</v>
      </c>
      <c r="M6422">
        <f>IF(IFERROR(IFERROR(VLOOKUP($B6422,'34'!$B:$B,1,0),VLOOKUP($A6422,'34'!$B:$B,1,0)),0)=0,0,1)</f>
        <v>0</v>
      </c>
      <c r="N6422">
        <f>IF(IFERROR(IFERROR(VLOOKUP($B6422,'32'!$B:$B,1,0),VLOOKUP($A6422,'32'!$B:$B,1,0)),0)=0,0,1)</f>
        <v>0</v>
      </c>
      <c r="O6422">
        <f>IF(IFERROR(IFERROR(VLOOKUP($B6422,'31'!$B:$B,1,0),VLOOKUP($A6422,'31'!$B:$B,1,0)),0)=0,0,1)</f>
        <v>0</v>
      </c>
      <c r="P6422">
        <f>IF(IFERROR(IFERROR(VLOOKUP($B6422,'30'!$B:$B,1,0),VLOOKUP($A6422,'30'!$B:$B,1,0)),0)=0,0,1)</f>
        <v>0</v>
      </c>
      <c r="Q6422">
        <f>IF(IFERROR(IFERROR(VLOOKUP($B6422,'29'!$B:$B,1,0),VLOOKUP($A6422,'29'!$B:$B,1,0)),0)=0,0,1)</f>
        <v>0</v>
      </c>
      <c r="R6422">
        <f>IF(IFERROR(IFERROR(VLOOKUP($B6422,'27'!$B:$B,1,0),VLOOKUP($A6422,'27'!$B:$B,1,0)),0)=0,0,1)</f>
        <v>0</v>
      </c>
      <c r="S6422">
        <f>IF(IFERROR(IFERROR(VLOOKUP($B6422,'26'!$B:$B,1,0),VLOOKUP($A6422,'26'!$B:$B,1,0)),0)=0,0,1)</f>
        <v>0</v>
      </c>
      <c r="T6422">
        <f>IF(IFERROR(IFERROR(VLOOKUP($B6422,'25'!$B:$B,1,0),VLOOKUP($A6422,'25'!$B:$B,1,0)),0)=0,0,1)</f>
        <v>0</v>
      </c>
      <c r="U6422">
        <f>IF(IFERROR(IFERROR(VLOOKUP($B6422,'23'!$B:$B,1,0),VLOOKUP($A6422,'23'!$B:$B,1,0)),0)=0,0,1)</f>
        <v>0</v>
      </c>
      <c r="V6422">
        <f>IF(IFERROR(IFERROR(VLOOKUP($B6422,'19'!$B:$B,1,0),VLOOKUP($A6422,'19'!$B:$B,1,0)),0)=0,0,1)</f>
        <v>0</v>
      </c>
      <c r="W6422">
        <f>IF(IFERROR(IFERROR(VLOOKUP($B6422,'16'!$B:$B,1,0),VLOOKUP($A6422,'16'!$B:$B,1,0)),0)=0,0,1)</f>
        <v>0</v>
      </c>
      <c r="X6422" s="5">
        <f>IF(IFERROR(IFERROR(VLOOKUP($B6422,'14'!$B:$B,1,0),VLOOKUP($A6422,'14'!$B:$B,1,0)),0)=0,0,1)</f>
        <v>0</v>
      </c>
      <c r="Y6422">
        <f>IF(IFERROR(IFERROR(VLOOKUP($B6422,'13'!$B:$B,1,0),VLOOKUP($A6422,'13'!$B:$B,1,0)),0)=0,0,1)</f>
        <v>0</v>
      </c>
      <c r="Z6422">
        <f>IF(IFERROR(IFERROR(VLOOKUP($B6422,'12'!$B:$B,1,0),VLOOKUP($A6422,'12'!$B:$B,1,0)),0)=0,0,1)</f>
        <v>0</v>
      </c>
      <c r="AA6422">
        <f>IF(IFERROR(IFERROR(VLOOKUP($B6422,'10'!$B:$B,1,0),VLOOKUP($A6422,'10'!$B:$B,1,0)),0)=0,0,1)</f>
        <v>0</v>
      </c>
      <c r="AB6422">
        <f>IF(IFERROR(IFERROR(VLOOKUP($B6422,'8'!$B:$B,1,0),VLOOKUP($A6422,'8'!$B:$B,1,0)),0)=0,0,1)</f>
        <v>0</v>
      </c>
      <c r="AC6422">
        <f>IF(IFERROR(IFERROR(VLOOKUP($B6422,'7'!$B:$B,1,0),VLOOKUP($A6422,'7'!$B:$B,1,0)),0)=0,0,1)</f>
        <v>0</v>
      </c>
      <c r="AD6422">
        <f>IF(IFERROR(IFERROR(VLOOKUP($B6422,'6'!$B:$B,1,0),VLOOKUP($A6422,'6'!$B:$B,1,0)),0)=0,0,1)</f>
        <v>0</v>
      </c>
      <c r="AE6422">
        <f>IF(IFERROR(IFERROR(VLOOKUP($B6422,'5'!$B:$B,1,0),VLOOKUP($A6422,'5'!$B:$B,1,0)),0)=0,0,1)</f>
        <v>0</v>
      </c>
      <c r="AF6422" s="12">
        <f>IF(IFERROR(IFERROR(VLOOKUP($B6422,'4'!$B:$B,1,0),VLOOKUP($A6422,'4'!$B:$B,1,0)),0)=0,0,1)</f>
        <v>0</v>
      </c>
      <c r="AG6422">
        <f>IF(IFERROR(IFERROR(VLOOKUP($B6422,'3'!$B:$B,1,0),VLOOKUP($A6422,'3'!$B:$B,1,0)),0)=0,0,1)</f>
        <v>0</v>
      </c>
      <c r="AH6422">
        <f>IF(IFERROR(IFERROR(VLOOKUP($B6422,'2'!$B:$B,1,0),VLOOKUP($A6422,'2'!$B:$B,1,0)),0)=0,0,1)</f>
        <v>0</v>
      </c>
      <c r="AI6422">
        <f>IF(IFERROR(IFERROR(VLOOKUP($B6422,'1'!$B:$B,1,0),VLOOKUP($A6422,'1'!$B:$B,1,0)),0)=0,0,1)</f>
        <v>0</v>
      </c>
    </row>
    <row r="6423" spans="1:35" hidden="1" x14ac:dyDescent="0.35">
      <c r="A6423" t="s">
        <v>4528</v>
      </c>
      <c r="B6423" t="e">
        <f>VLOOKUP(A6423,ValidatorAddress!B:C,2,0)</f>
        <v>#N/A</v>
      </c>
      <c r="C6423">
        <v>1</v>
      </c>
      <c r="E6423" t="b">
        <f t="shared" si="301"/>
        <v>1</v>
      </c>
      <c r="G6423">
        <f t="shared" si="300"/>
        <v>0</v>
      </c>
      <c r="H6423">
        <f>IF(IFERROR(VLOOKUP($A6423,Sikka!B:C,2,0),0)=0,0,1)</f>
        <v>1</v>
      </c>
      <c r="I6423">
        <f t="shared" si="302"/>
        <v>0</v>
      </c>
      <c r="J6423">
        <f>IF(IFERROR(IFERROR(VLOOKUP($B6423,'37'!$B:$B,1,0),VLOOKUP($A6423,'37'!$B:$B,1,0)),0)=0,0,1)</f>
        <v>0</v>
      </c>
      <c r="K6423">
        <f>IF(IFERROR(IFERROR(VLOOKUP($B6423,'36'!$B:$B,1,0),VLOOKUP($A6423,'36'!$B:$B,1,0)),0)=0,0,1)</f>
        <v>0</v>
      </c>
      <c r="L6423">
        <f>IF(IFERROR(IFERROR(VLOOKUP($B6423,'35'!$B:$B,1,0),VLOOKUP($A6423,'35'!$B:$B,1,0)),0)=0,0,1)</f>
        <v>0</v>
      </c>
      <c r="M6423">
        <f>IF(IFERROR(IFERROR(VLOOKUP($B6423,'34'!$B:$B,1,0),VLOOKUP($A6423,'34'!$B:$B,1,0)),0)=0,0,1)</f>
        <v>0</v>
      </c>
      <c r="N6423">
        <f>IF(IFERROR(IFERROR(VLOOKUP($B6423,'32'!$B:$B,1,0),VLOOKUP($A6423,'32'!$B:$B,1,0)),0)=0,0,1)</f>
        <v>0</v>
      </c>
      <c r="O6423">
        <f>IF(IFERROR(IFERROR(VLOOKUP($B6423,'31'!$B:$B,1,0),VLOOKUP($A6423,'31'!$B:$B,1,0)),0)=0,0,1)</f>
        <v>0</v>
      </c>
      <c r="P6423">
        <f>IF(IFERROR(IFERROR(VLOOKUP($B6423,'30'!$B:$B,1,0),VLOOKUP($A6423,'30'!$B:$B,1,0)),0)=0,0,1)</f>
        <v>0</v>
      </c>
      <c r="Q6423">
        <f>IF(IFERROR(IFERROR(VLOOKUP($B6423,'29'!$B:$B,1,0),VLOOKUP($A6423,'29'!$B:$B,1,0)),0)=0,0,1)</f>
        <v>0</v>
      </c>
      <c r="R6423">
        <f>IF(IFERROR(IFERROR(VLOOKUP($B6423,'27'!$B:$B,1,0),VLOOKUP($A6423,'27'!$B:$B,1,0)),0)=0,0,1)</f>
        <v>0</v>
      </c>
      <c r="S6423">
        <f>IF(IFERROR(IFERROR(VLOOKUP($B6423,'26'!$B:$B,1,0),VLOOKUP($A6423,'26'!$B:$B,1,0)),0)=0,0,1)</f>
        <v>0</v>
      </c>
      <c r="T6423">
        <f>IF(IFERROR(IFERROR(VLOOKUP($B6423,'25'!$B:$B,1,0),VLOOKUP($A6423,'25'!$B:$B,1,0)),0)=0,0,1)</f>
        <v>0</v>
      </c>
      <c r="U6423">
        <f>IF(IFERROR(IFERROR(VLOOKUP($B6423,'23'!$B:$B,1,0),VLOOKUP($A6423,'23'!$B:$B,1,0)),0)=0,0,1)</f>
        <v>0</v>
      </c>
      <c r="V6423">
        <f>IF(IFERROR(IFERROR(VLOOKUP($B6423,'19'!$B:$B,1,0),VLOOKUP($A6423,'19'!$B:$B,1,0)),0)=0,0,1)</f>
        <v>0</v>
      </c>
      <c r="W6423">
        <f>IF(IFERROR(IFERROR(VLOOKUP($B6423,'16'!$B:$B,1,0),VLOOKUP($A6423,'16'!$B:$B,1,0)),0)=0,0,1)</f>
        <v>0</v>
      </c>
      <c r="X6423" s="5">
        <f>IF(IFERROR(IFERROR(VLOOKUP($B6423,'14'!$B:$B,1,0),VLOOKUP($A6423,'14'!$B:$B,1,0)),0)=0,0,1)</f>
        <v>0</v>
      </c>
      <c r="Y6423">
        <f>IF(IFERROR(IFERROR(VLOOKUP($B6423,'13'!$B:$B,1,0),VLOOKUP($A6423,'13'!$B:$B,1,0)),0)=0,0,1)</f>
        <v>0</v>
      </c>
      <c r="Z6423">
        <f>IF(IFERROR(IFERROR(VLOOKUP($B6423,'12'!$B:$B,1,0),VLOOKUP($A6423,'12'!$B:$B,1,0)),0)=0,0,1)</f>
        <v>0</v>
      </c>
      <c r="AA6423">
        <f>IF(IFERROR(IFERROR(VLOOKUP($B6423,'10'!$B:$B,1,0),VLOOKUP($A6423,'10'!$B:$B,1,0)),0)=0,0,1)</f>
        <v>0</v>
      </c>
      <c r="AB6423">
        <f>IF(IFERROR(IFERROR(VLOOKUP($B6423,'8'!$B:$B,1,0),VLOOKUP($A6423,'8'!$B:$B,1,0)),0)=0,0,1)</f>
        <v>0</v>
      </c>
      <c r="AC6423">
        <f>IF(IFERROR(IFERROR(VLOOKUP($B6423,'7'!$B:$B,1,0),VLOOKUP($A6423,'7'!$B:$B,1,0)),0)=0,0,1)</f>
        <v>0</v>
      </c>
      <c r="AD6423">
        <f>IF(IFERROR(IFERROR(VLOOKUP($B6423,'6'!$B:$B,1,0),VLOOKUP($A6423,'6'!$B:$B,1,0)),0)=0,0,1)</f>
        <v>0</v>
      </c>
      <c r="AE6423">
        <f>IF(IFERROR(IFERROR(VLOOKUP($B6423,'5'!$B:$B,1,0),VLOOKUP($A6423,'5'!$B:$B,1,0)),0)=0,0,1)</f>
        <v>0</v>
      </c>
      <c r="AF6423" s="12">
        <f>IF(IFERROR(IFERROR(VLOOKUP($B6423,'4'!$B:$B,1,0),VLOOKUP($A6423,'4'!$B:$B,1,0)),0)=0,0,1)</f>
        <v>0</v>
      </c>
      <c r="AG6423">
        <f>IF(IFERROR(IFERROR(VLOOKUP($B6423,'3'!$B:$B,1,0),VLOOKUP($A6423,'3'!$B:$B,1,0)),0)=0,0,1)</f>
        <v>0</v>
      </c>
      <c r="AH6423">
        <f>IF(IFERROR(IFERROR(VLOOKUP($B6423,'2'!$B:$B,1,0),VLOOKUP($A6423,'2'!$B:$B,1,0)),0)=0,0,1)</f>
        <v>0</v>
      </c>
      <c r="AI6423">
        <f>IF(IFERROR(IFERROR(VLOOKUP($B6423,'1'!$B:$B,1,0),VLOOKUP($A6423,'1'!$B:$B,1,0)),0)=0,0,1)</f>
        <v>0</v>
      </c>
    </row>
    <row r="6424" spans="1:35" hidden="1" x14ac:dyDescent="0.35">
      <c r="A6424" t="s">
        <v>4529</v>
      </c>
      <c r="B6424" t="e">
        <f>VLOOKUP(A6424,ValidatorAddress!B:C,2,0)</f>
        <v>#N/A</v>
      </c>
      <c r="C6424">
        <v>1</v>
      </c>
      <c r="E6424" t="b">
        <f t="shared" si="301"/>
        <v>1</v>
      </c>
      <c r="G6424">
        <f t="shared" si="300"/>
        <v>0</v>
      </c>
      <c r="H6424">
        <f>IF(IFERROR(VLOOKUP($A6424,Sikka!B:C,2,0),0)=0,0,1)</f>
        <v>1</v>
      </c>
      <c r="I6424">
        <f t="shared" si="302"/>
        <v>0</v>
      </c>
      <c r="J6424">
        <f>IF(IFERROR(IFERROR(VLOOKUP($B6424,'37'!$B:$B,1,0),VLOOKUP($A6424,'37'!$B:$B,1,0)),0)=0,0,1)</f>
        <v>0</v>
      </c>
      <c r="K6424">
        <f>IF(IFERROR(IFERROR(VLOOKUP($B6424,'36'!$B:$B,1,0),VLOOKUP($A6424,'36'!$B:$B,1,0)),0)=0,0,1)</f>
        <v>0</v>
      </c>
      <c r="L6424">
        <f>IF(IFERROR(IFERROR(VLOOKUP($B6424,'35'!$B:$B,1,0),VLOOKUP($A6424,'35'!$B:$B,1,0)),0)=0,0,1)</f>
        <v>0</v>
      </c>
      <c r="M6424">
        <f>IF(IFERROR(IFERROR(VLOOKUP($B6424,'34'!$B:$B,1,0),VLOOKUP($A6424,'34'!$B:$B,1,0)),0)=0,0,1)</f>
        <v>0</v>
      </c>
      <c r="N6424">
        <f>IF(IFERROR(IFERROR(VLOOKUP($B6424,'32'!$B:$B,1,0),VLOOKUP($A6424,'32'!$B:$B,1,0)),0)=0,0,1)</f>
        <v>0</v>
      </c>
      <c r="O6424">
        <f>IF(IFERROR(IFERROR(VLOOKUP($B6424,'31'!$B:$B,1,0),VLOOKUP($A6424,'31'!$B:$B,1,0)),0)=0,0,1)</f>
        <v>0</v>
      </c>
      <c r="P6424">
        <f>IF(IFERROR(IFERROR(VLOOKUP($B6424,'30'!$B:$B,1,0),VLOOKUP($A6424,'30'!$B:$B,1,0)),0)=0,0,1)</f>
        <v>0</v>
      </c>
      <c r="Q6424">
        <f>IF(IFERROR(IFERROR(VLOOKUP($B6424,'29'!$B:$B,1,0),VLOOKUP($A6424,'29'!$B:$B,1,0)),0)=0,0,1)</f>
        <v>0</v>
      </c>
      <c r="R6424">
        <f>IF(IFERROR(IFERROR(VLOOKUP($B6424,'27'!$B:$B,1,0),VLOOKUP($A6424,'27'!$B:$B,1,0)),0)=0,0,1)</f>
        <v>0</v>
      </c>
      <c r="S6424">
        <f>IF(IFERROR(IFERROR(VLOOKUP($B6424,'26'!$B:$B,1,0),VLOOKUP($A6424,'26'!$B:$B,1,0)),0)=0,0,1)</f>
        <v>0</v>
      </c>
      <c r="T6424">
        <f>IF(IFERROR(IFERROR(VLOOKUP($B6424,'25'!$B:$B,1,0),VLOOKUP($A6424,'25'!$B:$B,1,0)),0)=0,0,1)</f>
        <v>0</v>
      </c>
      <c r="U6424">
        <f>IF(IFERROR(IFERROR(VLOOKUP($B6424,'23'!$B:$B,1,0),VLOOKUP($A6424,'23'!$B:$B,1,0)),0)=0,0,1)</f>
        <v>0</v>
      </c>
      <c r="V6424">
        <f>IF(IFERROR(IFERROR(VLOOKUP($B6424,'19'!$B:$B,1,0),VLOOKUP($A6424,'19'!$B:$B,1,0)),0)=0,0,1)</f>
        <v>0</v>
      </c>
      <c r="W6424">
        <f>IF(IFERROR(IFERROR(VLOOKUP($B6424,'16'!$B:$B,1,0),VLOOKUP($A6424,'16'!$B:$B,1,0)),0)=0,0,1)</f>
        <v>0</v>
      </c>
      <c r="X6424" s="5">
        <f>IF(IFERROR(IFERROR(VLOOKUP($B6424,'14'!$B:$B,1,0),VLOOKUP($A6424,'14'!$B:$B,1,0)),0)=0,0,1)</f>
        <v>0</v>
      </c>
      <c r="Y6424">
        <f>IF(IFERROR(IFERROR(VLOOKUP($B6424,'13'!$B:$B,1,0),VLOOKUP($A6424,'13'!$B:$B,1,0)),0)=0,0,1)</f>
        <v>0</v>
      </c>
      <c r="Z6424">
        <f>IF(IFERROR(IFERROR(VLOOKUP($B6424,'12'!$B:$B,1,0),VLOOKUP($A6424,'12'!$B:$B,1,0)),0)=0,0,1)</f>
        <v>0</v>
      </c>
      <c r="AA6424">
        <f>IF(IFERROR(IFERROR(VLOOKUP($B6424,'10'!$B:$B,1,0),VLOOKUP($A6424,'10'!$B:$B,1,0)),0)=0,0,1)</f>
        <v>0</v>
      </c>
      <c r="AB6424">
        <f>IF(IFERROR(IFERROR(VLOOKUP($B6424,'8'!$B:$B,1,0),VLOOKUP($A6424,'8'!$B:$B,1,0)),0)=0,0,1)</f>
        <v>0</v>
      </c>
      <c r="AC6424">
        <f>IF(IFERROR(IFERROR(VLOOKUP($B6424,'7'!$B:$B,1,0),VLOOKUP($A6424,'7'!$B:$B,1,0)),0)=0,0,1)</f>
        <v>0</v>
      </c>
      <c r="AD6424">
        <f>IF(IFERROR(IFERROR(VLOOKUP($B6424,'6'!$B:$B,1,0),VLOOKUP($A6424,'6'!$B:$B,1,0)),0)=0,0,1)</f>
        <v>0</v>
      </c>
      <c r="AE6424">
        <f>IF(IFERROR(IFERROR(VLOOKUP($B6424,'5'!$B:$B,1,0),VLOOKUP($A6424,'5'!$B:$B,1,0)),0)=0,0,1)</f>
        <v>0</v>
      </c>
      <c r="AF6424" s="12">
        <f>IF(IFERROR(IFERROR(VLOOKUP($B6424,'4'!$B:$B,1,0),VLOOKUP($A6424,'4'!$B:$B,1,0)),0)=0,0,1)</f>
        <v>0</v>
      </c>
      <c r="AG6424">
        <f>IF(IFERROR(IFERROR(VLOOKUP($B6424,'3'!$B:$B,1,0),VLOOKUP($A6424,'3'!$B:$B,1,0)),0)=0,0,1)</f>
        <v>0</v>
      </c>
      <c r="AH6424">
        <f>IF(IFERROR(IFERROR(VLOOKUP($B6424,'2'!$B:$B,1,0),VLOOKUP($A6424,'2'!$B:$B,1,0)),0)=0,0,1)</f>
        <v>0</v>
      </c>
      <c r="AI6424">
        <f>IF(IFERROR(IFERROR(VLOOKUP($B6424,'1'!$B:$B,1,0),VLOOKUP($A6424,'1'!$B:$B,1,0)),0)=0,0,1)</f>
        <v>0</v>
      </c>
    </row>
    <row r="6425" spans="1:35" hidden="1" x14ac:dyDescent="0.35">
      <c r="A6425" t="s">
        <v>4530</v>
      </c>
      <c r="B6425" t="e">
        <f>VLOOKUP(A6425,ValidatorAddress!B:C,2,0)</f>
        <v>#N/A</v>
      </c>
      <c r="C6425">
        <v>1</v>
      </c>
      <c r="E6425" t="b">
        <f t="shared" si="301"/>
        <v>1</v>
      </c>
      <c r="G6425">
        <f t="shared" si="300"/>
        <v>0</v>
      </c>
      <c r="H6425">
        <f>IF(IFERROR(VLOOKUP($A6425,Sikka!B:C,2,0),0)=0,0,1)</f>
        <v>1</v>
      </c>
      <c r="I6425">
        <f t="shared" si="302"/>
        <v>0</v>
      </c>
      <c r="J6425">
        <f>IF(IFERROR(IFERROR(VLOOKUP($B6425,'37'!$B:$B,1,0),VLOOKUP($A6425,'37'!$B:$B,1,0)),0)=0,0,1)</f>
        <v>0</v>
      </c>
      <c r="K6425">
        <f>IF(IFERROR(IFERROR(VLOOKUP($B6425,'36'!$B:$B,1,0),VLOOKUP($A6425,'36'!$B:$B,1,0)),0)=0,0,1)</f>
        <v>0</v>
      </c>
      <c r="L6425">
        <f>IF(IFERROR(IFERROR(VLOOKUP($B6425,'35'!$B:$B,1,0),VLOOKUP($A6425,'35'!$B:$B,1,0)),0)=0,0,1)</f>
        <v>0</v>
      </c>
      <c r="M6425">
        <f>IF(IFERROR(IFERROR(VLOOKUP($B6425,'34'!$B:$B,1,0),VLOOKUP($A6425,'34'!$B:$B,1,0)),0)=0,0,1)</f>
        <v>0</v>
      </c>
      <c r="N6425">
        <f>IF(IFERROR(IFERROR(VLOOKUP($B6425,'32'!$B:$B,1,0),VLOOKUP($A6425,'32'!$B:$B,1,0)),0)=0,0,1)</f>
        <v>0</v>
      </c>
      <c r="O6425">
        <f>IF(IFERROR(IFERROR(VLOOKUP($B6425,'31'!$B:$B,1,0),VLOOKUP($A6425,'31'!$B:$B,1,0)),0)=0,0,1)</f>
        <v>0</v>
      </c>
      <c r="P6425">
        <f>IF(IFERROR(IFERROR(VLOOKUP($B6425,'30'!$B:$B,1,0),VLOOKUP($A6425,'30'!$B:$B,1,0)),0)=0,0,1)</f>
        <v>0</v>
      </c>
      <c r="Q6425">
        <f>IF(IFERROR(IFERROR(VLOOKUP($B6425,'29'!$B:$B,1,0),VLOOKUP($A6425,'29'!$B:$B,1,0)),0)=0,0,1)</f>
        <v>0</v>
      </c>
      <c r="R6425">
        <f>IF(IFERROR(IFERROR(VLOOKUP($B6425,'27'!$B:$B,1,0),VLOOKUP($A6425,'27'!$B:$B,1,0)),0)=0,0,1)</f>
        <v>0</v>
      </c>
      <c r="S6425">
        <f>IF(IFERROR(IFERROR(VLOOKUP($B6425,'26'!$B:$B,1,0),VLOOKUP($A6425,'26'!$B:$B,1,0)),0)=0,0,1)</f>
        <v>0</v>
      </c>
      <c r="T6425">
        <f>IF(IFERROR(IFERROR(VLOOKUP($B6425,'25'!$B:$B,1,0),VLOOKUP($A6425,'25'!$B:$B,1,0)),0)=0,0,1)</f>
        <v>0</v>
      </c>
      <c r="U6425">
        <f>IF(IFERROR(IFERROR(VLOOKUP($B6425,'23'!$B:$B,1,0),VLOOKUP($A6425,'23'!$B:$B,1,0)),0)=0,0,1)</f>
        <v>0</v>
      </c>
      <c r="V6425">
        <f>IF(IFERROR(IFERROR(VLOOKUP($B6425,'19'!$B:$B,1,0),VLOOKUP($A6425,'19'!$B:$B,1,0)),0)=0,0,1)</f>
        <v>0</v>
      </c>
      <c r="W6425">
        <f>IF(IFERROR(IFERROR(VLOOKUP($B6425,'16'!$B:$B,1,0),VLOOKUP($A6425,'16'!$B:$B,1,0)),0)=0,0,1)</f>
        <v>0</v>
      </c>
      <c r="X6425" s="5">
        <f>IF(IFERROR(IFERROR(VLOOKUP($B6425,'14'!$B:$B,1,0),VLOOKUP($A6425,'14'!$B:$B,1,0)),0)=0,0,1)</f>
        <v>0</v>
      </c>
      <c r="Y6425">
        <f>IF(IFERROR(IFERROR(VLOOKUP($B6425,'13'!$B:$B,1,0),VLOOKUP($A6425,'13'!$B:$B,1,0)),0)=0,0,1)</f>
        <v>0</v>
      </c>
      <c r="Z6425">
        <f>IF(IFERROR(IFERROR(VLOOKUP($B6425,'12'!$B:$B,1,0),VLOOKUP($A6425,'12'!$B:$B,1,0)),0)=0,0,1)</f>
        <v>0</v>
      </c>
      <c r="AA6425">
        <f>IF(IFERROR(IFERROR(VLOOKUP($B6425,'10'!$B:$B,1,0),VLOOKUP($A6425,'10'!$B:$B,1,0)),0)=0,0,1)</f>
        <v>0</v>
      </c>
      <c r="AB6425">
        <f>IF(IFERROR(IFERROR(VLOOKUP($B6425,'8'!$B:$B,1,0),VLOOKUP($A6425,'8'!$B:$B,1,0)),0)=0,0,1)</f>
        <v>0</v>
      </c>
      <c r="AC6425">
        <f>IF(IFERROR(IFERROR(VLOOKUP($B6425,'7'!$B:$B,1,0),VLOOKUP($A6425,'7'!$B:$B,1,0)),0)=0,0,1)</f>
        <v>0</v>
      </c>
      <c r="AD6425">
        <f>IF(IFERROR(IFERROR(VLOOKUP($B6425,'6'!$B:$B,1,0),VLOOKUP($A6425,'6'!$B:$B,1,0)),0)=0,0,1)</f>
        <v>0</v>
      </c>
      <c r="AE6425">
        <f>IF(IFERROR(IFERROR(VLOOKUP($B6425,'5'!$B:$B,1,0),VLOOKUP($A6425,'5'!$B:$B,1,0)),0)=0,0,1)</f>
        <v>0</v>
      </c>
      <c r="AF6425" s="12">
        <f>IF(IFERROR(IFERROR(VLOOKUP($B6425,'4'!$B:$B,1,0),VLOOKUP($A6425,'4'!$B:$B,1,0)),0)=0,0,1)</f>
        <v>0</v>
      </c>
      <c r="AG6425">
        <f>IF(IFERROR(IFERROR(VLOOKUP($B6425,'3'!$B:$B,1,0),VLOOKUP($A6425,'3'!$B:$B,1,0)),0)=0,0,1)</f>
        <v>0</v>
      </c>
      <c r="AH6425">
        <f>IF(IFERROR(IFERROR(VLOOKUP($B6425,'2'!$B:$B,1,0),VLOOKUP($A6425,'2'!$B:$B,1,0)),0)=0,0,1)</f>
        <v>0</v>
      </c>
      <c r="AI6425">
        <f>IF(IFERROR(IFERROR(VLOOKUP($B6425,'1'!$B:$B,1,0),VLOOKUP($A6425,'1'!$B:$B,1,0)),0)=0,0,1)</f>
        <v>0</v>
      </c>
    </row>
    <row r="6426" spans="1:35" hidden="1" x14ac:dyDescent="0.35">
      <c r="A6426" t="s">
        <v>4531</v>
      </c>
      <c r="B6426" t="e">
        <f>VLOOKUP(A6426,ValidatorAddress!B:C,2,0)</f>
        <v>#N/A</v>
      </c>
      <c r="C6426">
        <v>1</v>
      </c>
      <c r="E6426" t="b">
        <f t="shared" si="301"/>
        <v>1</v>
      </c>
      <c r="G6426">
        <f t="shared" si="300"/>
        <v>0</v>
      </c>
      <c r="H6426">
        <f>IF(IFERROR(VLOOKUP($A6426,Sikka!B:C,2,0),0)=0,0,1)</f>
        <v>1</v>
      </c>
      <c r="I6426">
        <f t="shared" si="302"/>
        <v>0</v>
      </c>
      <c r="J6426">
        <f>IF(IFERROR(IFERROR(VLOOKUP($B6426,'37'!$B:$B,1,0),VLOOKUP($A6426,'37'!$B:$B,1,0)),0)=0,0,1)</f>
        <v>0</v>
      </c>
      <c r="K6426">
        <f>IF(IFERROR(IFERROR(VLOOKUP($B6426,'36'!$B:$B,1,0),VLOOKUP($A6426,'36'!$B:$B,1,0)),0)=0,0,1)</f>
        <v>0</v>
      </c>
      <c r="L6426">
        <f>IF(IFERROR(IFERROR(VLOOKUP($B6426,'35'!$B:$B,1,0),VLOOKUP($A6426,'35'!$B:$B,1,0)),0)=0,0,1)</f>
        <v>0</v>
      </c>
      <c r="M6426">
        <f>IF(IFERROR(IFERROR(VLOOKUP($B6426,'34'!$B:$B,1,0),VLOOKUP($A6426,'34'!$B:$B,1,0)),0)=0,0,1)</f>
        <v>0</v>
      </c>
      <c r="N6426">
        <f>IF(IFERROR(IFERROR(VLOOKUP($B6426,'32'!$B:$B,1,0),VLOOKUP($A6426,'32'!$B:$B,1,0)),0)=0,0,1)</f>
        <v>0</v>
      </c>
      <c r="O6426">
        <f>IF(IFERROR(IFERROR(VLOOKUP($B6426,'31'!$B:$B,1,0),VLOOKUP($A6426,'31'!$B:$B,1,0)),0)=0,0,1)</f>
        <v>0</v>
      </c>
      <c r="P6426">
        <f>IF(IFERROR(IFERROR(VLOOKUP($B6426,'30'!$B:$B,1,0),VLOOKUP($A6426,'30'!$B:$B,1,0)),0)=0,0,1)</f>
        <v>0</v>
      </c>
      <c r="Q6426">
        <f>IF(IFERROR(IFERROR(VLOOKUP($B6426,'29'!$B:$B,1,0),VLOOKUP($A6426,'29'!$B:$B,1,0)),0)=0,0,1)</f>
        <v>0</v>
      </c>
      <c r="R6426">
        <f>IF(IFERROR(IFERROR(VLOOKUP($B6426,'27'!$B:$B,1,0),VLOOKUP($A6426,'27'!$B:$B,1,0)),0)=0,0,1)</f>
        <v>0</v>
      </c>
      <c r="S6426">
        <f>IF(IFERROR(IFERROR(VLOOKUP($B6426,'26'!$B:$B,1,0),VLOOKUP($A6426,'26'!$B:$B,1,0)),0)=0,0,1)</f>
        <v>0</v>
      </c>
      <c r="T6426">
        <f>IF(IFERROR(IFERROR(VLOOKUP($B6426,'25'!$B:$B,1,0),VLOOKUP($A6426,'25'!$B:$B,1,0)),0)=0,0,1)</f>
        <v>0</v>
      </c>
      <c r="U6426">
        <f>IF(IFERROR(IFERROR(VLOOKUP($B6426,'23'!$B:$B,1,0),VLOOKUP($A6426,'23'!$B:$B,1,0)),0)=0,0,1)</f>
        <v>0</v>
      </c>
      <c r="V6426">
        <f>IF(IFERROR(IFERROR(VLOOKUP($B6426,'19'!$B:$B,1,0),VLOOKUP($A6426,'19'!$B:$B,1,0)),0)=0,0,1)</f>
        <v>0</v>
      </c>
      <c r="W6426">
        <f>IF(IFERROR(IFERROR(VLOOKUP($B6426,'16'!$B:$B,1,0),VLOOKUP($A6426,'16'!$B:$B,1,0)),0)=0,0,1)</f>
        <v>0</v>
      </c>
      <c r="X6426" s="5">
        <f>IF(IFERROR(IFERROR(VLOOKUP($B6426,'14'!$B:$B,1,0),VLOOKUP($A6426,'14'!$B:$B,1,0)),0)=0,0,1)</f>
        <v>0</v>
      </c>
      <c r="Y6426">
        <f>IF(IFERROR(IFERROR(VLOOKUP($B6426,'13'!$B:$B,1,0),VLOOKUP($A6426,'13'!$B:$B,1,0)),0)=0,0,1)</f>
        <v>0</v>
      </c>
      <c r="Z6426">
        <f>IF(IFERROR(IFERROR(VLOOKUP($B6426,'12'!$B:$B,1,0),VLOOKUP($A6426,'12'!$B:$B,1,0)),0)=0,0,1)</f>
        <v>0</v>
      </c>
      <c r="AA6426">
        <f>IF(IFERROR(IFERROR(VLOOKUP($B6426,'10'!$B:$B,1,0),VLOOKUP($A6426,'10'!$B:$B,1,0)),0)=0,0,1)</f>
        <v>0</v>
      </c>
      <c r="AB6426">
        <f>IF(IFERROR(IFERROR(VLOOKUP($B6426,'8'!$B:$B,1,0),VLOOKUP($A6426,'8'!$B:$B,1,0)),0)=0,0,1)</f>
        <v>0</v>
      </c>
      <c r="AC6426">
        <f>IF(IFERROR(IFERROR(VLOOKUP($B6426,'7'!$B:$B,1,0),VLOOKUP($A6426,'7'!$B:$B,1,0)),0)=0,0,1)</f>
        <v>0</v>
      </c>
      <c r="AD6426">
        <f>IF(IFERROR(IFERROR(VLOOKUP($B6426,'6'!$B:$B,1,0),VLOOKUP($A6426,'6'!$B:$B,1,0)),0)=0,0,1)</f>
        <v>0</v>
      </c>
      <c r="AE6426">
        <f>IF(IFERROR(IFERROR(VLOOKUP($B6426,'5'!$B:$B,1,0),VLOOKUP($A6426,'5'!$B:$B,1,0)),0)=0,0,1)</f>
        <v>0</v>
      </c>
      <c r="AF6426" s="12">
        <f>IF(IFERROR(IFERROR(VLOOKUP($B6426,'4'!$B:$B,1,0),VLOOKUP($A6426,'4'!$B:$B,1,0)),0)=0,0,1)</f>
        <v>0</v>
      </c>
      <c r="AG6426">
        <f>IF(IFERROR(IFERROR(VLOOKUP($B6426,'3'!$B:$B,1,0),VLOOKUP($A6426,'3'!$B:$B,1,0)),0)=0,0,1)</f>
        <v>0</v>
      </c>
      <c r="AH6426">
        <f>IF(IFERROR(IFERROR(VLOOKUP($B6426,'2'!$B:$B,1,0),VLOOKUP($A6426,'2'!$B:$B,1,0)),0)=0,0,1)</f>
        <v>0</v>
      </c>
      <c r="AI6426">
        <f>IF(IFERROR(IFERROR(VLOOKUP($B6426,'1'!$B:$B,1,0),VLOOKUP($A6426,'1'!$B:$B,1,0)),0)=0,0,1)</f>
        <v>0</v>
      </c>
    </row>
    <row r="6427" spans="1:35" hidden="1" x14ac:dyDescent="0.35">
      <c r="A6427" t="s">
        <v>4532</v>
      </c>
      <c r="B6427" t="e">
        <f>VLOOKUP(A6427,ValidatorAddress!B:C,2,0)</f>
        <v>#N/A</v>
      </c>
      <c r="C6427">
        <v>1</v>
      </c>
      <c r="E6427" t="b">
        <f t="shared" si="301"/>
        <v>1</v>
      </c>
      <c r="G6427">
        <f t="shared" ref="G6427:G6490" si="303">IF(_xlfn.IFNA(B6427,0)=0,0,1)</f>
        <v>0</v>
      </c>
      <c r="H6427">
        <f>IF(IFERROR(VLOOKUP($A6427,Sikka!B:C,2,0),0)=0,0,1)</f>
        <v>1</v>
      </c>
      <c r="I6427">
        <f t="shared" si="302"/>
        <v>0</v>
      </c>
      <c r="J6427">
        <f>IF(IFERROR(IFERROR(VLOOKUP($B6427,'37'!$B:$B,1,0),VLOOKUP($A6427,'37'!$B:$B,1,0)),0)=0,0,1)</f>
        <v>0</v>
      </c>
      <c r="K6427">
        <f>IF(IFERROR(IFERROR(VLOOKUP($B6427,'36'!$B:$B,1,0),VLOOKUP($A6427,'36'!$B:$B,1,0)),0)=0,0,1)</f>
        <v>0</v>
      </c>
      <c r="L6427">
        <f>IF(IFERROR(IFERROR(VLOOKUP($B6427,'35'!$B:$B,1,0),VLOOKUP($A6427,'35'!$B:$B,1,0)),0)=0,0,1)</f>
        <v>0</v>
      </c>
      <c r="M6427">
        <f>IF(IFERROR(IFERROR(VLOOKUP($B6427,'34'!$B:$B,1,0),VLOOKUP($A6427,'34'!$B:$B,1,0)),0)=0,0,1)</f>
        <v>0</v>
      </c>
      <c r="N6427">
        <f>IF(IFERROR(IFERROR(VLOOKUP($B6427,'32'!$B:$B,1,0),VLOOKUP($A6427,'32'!$B:$B,1,0)),0)=0,0,1)</f>
        <v>0</v>
      </c>
      <c r="O6427">
        <f>IF(IFERROR(IFERROR(VLOOKUP($B6427,'31'!$B:$B,1,0),VLOOKUP($A6427,'31'!$B:$B,1,0)),0)=0,0,1)</f>
        <v>0</v>
      </c>
      <c r="P6427">
        <f>IF(IFERROR(IFERROR(VLOOKUP($B6427,'30'!$B:$B,1,0),VLOOKUP($A6427,'30'!$B:$B,1,0)),0)=0,0,1)</f>
        <v>0</v>
      </c>
      <c r="Q6427">
        <f>IF(IFERROR(IFERROR(VLOOKUP($B6427,'29'!$B:$B,1,0),VLOOKUP($A6427,'29'!$B:$B,1,0)),0)=0,0,1)</f>
        <v>0</v>
      </c>
      <c r="R6427">
        <f>IF(IFERROR(IFERROR(VLOOKUP($B6427,'27'!$B:$B,1,0),VLOOKUP($A6427,'27'!$B:$B,1,0)),0)=0,0,1)</f>
        <v>0</v>
      </c>
      <c r="S6427">
        <f>IF(IFERROR(IFERROR(VLOOKUP($B6427,'26'!$B:$B,1,0),VLOOKUP($A6427,'26'!$B:$B,1,0)),0)=0,0,1)</f>
        <v>0</v>
      </c>
      <c r="T6427">
        <f>IF(IFERROR(IFERROR(VLOOKUP($B6427,'25'!$B:$B,1,0),VLOOKUP($A6427,'25'!$B:$B,1,0)),0)=0,0,1)</f>
        <v>0</v>
      </c>
      <c r="U6427">
        <f>IF(IFERROR(IFERROR(VLOOKUP($B6427,'23'!$B:$B,1,0),VLOOKUP($A6427,'23'!$B:$B,1,0)),0)=0,0,1)</f>
        <v>0</v>
      </c>
      <c r="V6427">
        <f>IF(IFERROR(IFERROR(VLOOKUP($B6427,'19'!$B:$B,1,0),VLOOKUP($A6427,'19'!$B:$B,1,0)),0)=0,0,1)</f>
        <v>0</v>
      </c>
      <c r="W6427">
        <f>IF(IFERROR(IFERROR(VLOOKUP($B6427,'16'!$B:$B,1,0),VLOOKUP($A6427,'16'!$B:$B,1,0)),0)=0,0,1)</f>
        <v>0</v>
      </c>
      <c r="X6427" s="5">
        <f>IF(IFERROR(IFERROR(VLOOKUP($B6427,'14'!$B:$B,1,0),VLOOKUP($A6427,'14'!$B:$B,1,0)),0)=0,0,1)</f>
        <v>0</v>
      </c>
      <c r="Y6427">
        <f>IF(IFERROR(IFERROR(VLOOKUP($B6427,'13'!$B:$B,1,0),VLOOKUP($A6427,'13'!$B:$B,1,0)),0)=0,0,1)</f>
        <v>0</v>
      </c>
      <c r="Z6427">
        <f>IF(IFERROR(IFERROR(VLOOKUP($B6427,'12'!$B:$B,1,0),VLOOKUP($A6427,'12'!$B:$B,1,0)),0)=0,0,1)</f>
        <v>0</v>
      </c>
      <c r="AA6427">
        <f>IF(IFERROR(IFERROR(VLOOKUP($B6427,'10'!$B:$B,1,0),VLOOKUP($A6427,'10'!$B:$B,1,0)),0)=0,0,1)</f>
        <v>0</v>
      </c>
      <c r="AB6427">
        <f>IF(IFERROR(IFERROR(VLOOKUP($B6427,'8'!$B:$B,1,0),VLOOKUP($A6427,'8'!$B:$B,1,0)),0)=0,0,1)</f>
        <v>0</v>
      </c>
      <c r="AC6427">
        <f>IF(IFERROR(IFERROR(VLOOKUP($B6427,'7'!$B:$B,1,0),VLOOKUP($A6427,'7'!$B:$B,1,0)),0)=0,0,1)</f>
        <v>0</v>
      </c>
      <c r="AD6427">
        <f>IF(IFERROR(IFERROR(VLOOKUP($B6427,'6'!$B:$B,1,0),VLOOKUP($A6427,'6'!$B:$B,1,0)),0)=0,0,1)</f>
        <v>0</v>
      </c>
      <c r="AE6427">
        <f>IF(IFERROR(IFERROR(VLOOKUP($B6427,'5'!$B:$B,1,0),VLOOKUP($A6427,'5'!$B:$B,1,0)),0)=0,0,1)</f>
        <v>0</v>
      </c>
      <c r="AF6427" s="12">
        <f>IF(IFERROR(IFERROR(VLOOKUP($B6427,'4'!$B:$B,1,0),VLOOKUP($A6427,'4'!$B:$B,1,0)),0)=0,0,1)</f>
        <v>0</v>
      </c>
      <c r="AG6427">
        <f>IF(IFERROR(IFERROR(VLOOKUP($B6427,'3'!$B:$B,1,0),VLOOKUP($A6427,'3'!$B:$B,1,0)),0)=0,0,1)</f>
        <v>0</v>
      </c>
      <c r="AH6427">
        <f>IF(IFERROR(IFERROR(VLOOKUP($B6427,'2'!$B:$B,1,0),VLOOKUP($A6427,'2'!$B:$B,1,0)),0)=0,0,1)</f>
        <v>0</v>
      </c>
      <c r="AI6427">
        <f>IF(IFERROR(IFERROR(VLOOKUP($B6427,'1'!$B:$B,1,0),VLOOKUP($A6427,'1'!$B:$B,1,0)),0)=0,0,1)</f>
        <v>0</v>
      </c>
    </row>
    <row r="6428" spans="1:35" hidden="1" x14ac:dyDescent="0.35">
      <c r="A6428" t="s">
        <v>4533</v>
      </c>
      <c r="B6428" t="e">
        <f>VLOOKUP(A6428,ValidatorAddress!B:C,2,0)</f>
        <v>#N/A</v>
      </c>
      <c r="C6428">
        <v>1</v>
      </c>
      <c r="E6428" t="b">
        <f t="shared" si="301"/>
        <v>1</v>
      </c>
      <c r="G6428">
        <f t="shared" si="303"/>
        <v>0</v>
      </c>
      <c r="H6428">
        <f>IF(IFERROR(VLOOKUP($A6428,Sikka!B:C,2,0),0)=0,0,1)</f>
        <v>1</v>
      </c>
      <c r="I6428">
        <f t="shared" si="302"/>
        <v>0</v>
      </c>
      <c r="J6428">
        <f>IF(IFERROR(IFERROR(VLOOKUP($B6428,'37'!$B:$B,1,0),VLOOKUP($A6428,'37'!$B:$B,1,0)),0)=0,0,1)</f>
        <v>0</v>
      </c>
      <c r="K6428">
        <f>IF(IFERROR(IFERROR(VLOOKUP($B6428,'36'!$B:$B,1,0),VLOOKUP($A6428,'36'!$B:$B,1,0)),0)=0,0,1)</f>
        <v>0</v>
      </c>
      <c r="L6428">
        <f>IF(IFERROR(IFERROR(VLOOKUP($B6428,'35'!$B:$B,1,0),VLOOKUP($A6428,'35'!$B:$B,1,0)),0)=0,0,1)</f>
        <v>0</v>
      </c>
      <c r="M6428">
        <f>IF(IFERROR(IFERROR(VLOOKUP($B6428,'34'!$B:$B,1,0),VLOOKUP($A6428,'34'!$B:$B,1,0)),0)=0,0,1)</f>
        <v>0</v>
      </c>
      <c r="N6428">
        <f>IF(IFERROR(IFERROR(VLOOKUP($B6428,'32'!$B:$B,1,0),VLOOKUP($A6428,'32'!$B:$B,1,0)),0)=0,0,1)</f>
        <v>0</v>
      </c>
      <c r="O6428">
        <f>IF(IFERROR(IFERROR(VLOOKUP($B6428,'31'!$B:$B,1,0),VLOOKUP($A6428,'31'!$B:$B,1,0)),0)=0,0,1)</f>
        <v>0</v>
      </c>
      <c r="P6428">
        <f>IF(IFERROR(IFERROR(VLOOKUP($B6428,'30'!$B:$B,1,0),VLOOKUP($A6428,'30'!$B:$B,1,0)),0)=0,0,1)</f>
        <v>0</v>
      </c>
      <c r="Q6428">
        <f>IF(IFERROR(IFERROR(VLOOKUP($B6428,'29'!$B:$B,1,0),VLOOKUP($A6428,'29'!$B:$B,1,0)),0)=0,0,1)</f>
        <v>0</v>
      </c>
      <c r="R6428">
        <f>IF(IFERROR(IFERROR(VLOOKUP($B6428,'27'!$B:$B,1,0),VLOOKUP($A6428,'27'!$B:$B,1,0)),0)=0,0,1)</f>
        <v>0</v>
      </c>
      <c r="S6428">
        <f>IF(IFERROR(IFERROR(VLOOKUP($B6428,'26'!$B:$B,1,0),VLOOKUP($A6428,'26'!$B:$B,1,0)),0)=0,0,1)</f>
        <v>0</v>
      </c>
      <c r="T6428">
        <f>IF(IFERROR(IFERROR(VLOOKUP($B6428,'25'!$B:$B,1,0),VLOOKUP($A6428,'25'!$B:$B,1,0)),0)=0,0,1)</f>
        <v>0</v>
      </c>
      <c r="U6428">
        <f>IF(IFERROR(IFERROR(VLOOKUP($B6428,'23'!$B:$B,1,0),VLOOKUP($A6428,'23'!$B:$B,1,0)),0)=0,0,1)</f>
        <v>0</v>
      </c>
      <c r="V6428">
        <f>IF(IFERROR(IFERROR(VLOOKUP($B6428,'19'!$B:$B,1,0),VLOOKUP($A6428,'19'!$B:$B,1,0)),0)=0,0,1)</f>
        <v>0</v>
      </c>
      <c r="W6428">
        <f>IF(IFERROR(IFERROR(VLOOKUP($B6428,'16'!$B:$B,1,0),VLOOKUP($A6428,'16'!$B:$B,1,0)),0)=0,0,1)</f>
        <v>0</v>
      </c>
      <c r="X6428" s="5">
        <f>IF(IFERROR(IFERROR(VLOOKUP($B6428,'14'!$B:$B,1,0),VLOOKUP($A6428,'14'!$B:$B,1,0)),0)=0,0,1)</f>
        <v>0</v>
      </c>
      <c r="Y6428">
        <f>IF(IFERROR(IFERROR(VLOOKUP($B6428,'13'!$B:$B,1,0),VLOOKUP($A6428,'13'!$B:$B,1,0)),0)=0,0,1)</f>
        <v>0</v>
      </c>
      <c r="Z6428">
        <f>IF(IFERROR(IFERROR(VLOOKUP($B6428,'12'!$B:$B,1,0),VLOOKUP($A6428,'12'!$B:$B,1,0)),0)=0,0,1)</f>
        <v>0</v>
      </c>
      <c r="AA6428">
        <f>IF(IFERROR(IFERROR(VLOOKUP($B6428,'10'!$B:$B,1,0),VLOOKUP($A6428,'10'!$B:$B,1,0)),0)=0,0,1)</f>
        <v>0</v>
      </c>
      <c r="AB6428">
        <f>IF(IFERROR(IFERROR(VLOOKUP($B6428,'8'!$B:$B,1,0),VLOOKUP($A6428,'8'!$B:$B,1,0)),0)=0,0,1)</f>
        <v>0</v>
      </c>
      <c r="AC6428">
        <f>IF(IFERROR(IFERROR(VLOOKUP($B6428,'7'!$B:$B,1,0),VLOOKUP($A6428,'7'!$B:$B,1,0)),0)=0,0,1)</f>
        <v>0</v>
      </c>
      <c r="AD6428">
        <f>IF(IFERROR(IFERROR(VLOOKUP($B6428,'6'!$B:$B,1,0),VLOOKUP($A6428,'6'!$B:$B,1,0)),0)=0,0,1)</f>
        <v>0</v>
      </c>
      <c r="AE6428">
        <f>IF(IFERROR(IFERROR(VLOOKUP($B6428,'5'!$B:$B,1,0),VLOOKUP($A6428,'5'!$B:$B,1,0)),0)=0,0,1)</f>
        <v>0</v>
      </c>
      <c r="AF6428" s="12">
        <f>IF(IFERROR(IFERROR(VLOOKUP($B6428,'4'!$B:$B,1,0),VLOOKUP($A6428,'4'!$B:$B,1,0)),0)=0,0,1)</f>
        <v>0</v>
      </c>
      <c r="AG6428">
        <f>IF(IFERROR(IFERROR(VLOOKUP($B6428,'3'!$B:$B,1,0),VLOOKUP($A6428,'3'!$B:$B,1,0)),0)=0,0,1)</f>
        <v>0</v>
      </c>
      <c r="AH6428">
        <f>IF(IFERROR(IFERROR(VLOOKUP($B6428,'2'!$B:$B,1,0),VLOOKUP($A6428,'2'!$B:$B,1,0)),0)=0,0,1)</f>
        <v>0</v>
      </c>
      <c r="AI6428">
        <f>IF(IFERROR(IFERROR(VLOOKUP($B6428,'1'!$B:$B,1,0),VLOOKUP($A6428,'1'!$B:$B,1,0)),0)=0,0,1)</f>
        <v>0</v>
      </c>
    </row>
    <row r="6429" spans="1:35" x14ac:dyDescent="0.35">
      <c r="A6429" t="s">
        <v>4534</v>
      </c>
      <c r="B6429" t="e">
        <f>VLOOKUP(A6429,ValidatorAddress!B:C,2,0)</f>
        <v>#N/A</v>
      </c>
      <c r="C6429">
        <v>1</v>
      </c>
      <c r="E6429" t="b">
        <f t="shared" si="301"/>
        <v>0</v>
      </c>
      <c r="G6429">
        <f t="shared" si="303"/>
        <v>0</v>
      </c>
      <c r="H6429">
        <f>IF(IFERROR(VLOOKUP($A6429,Sikka!B:C,2,0),0)=0,0,1)</f>
        <v>0</v>
      </c>
      <c r="I6429">
        <f t="shared" si="302"/>
        <v>0</v>
      </c>
      <c r="J6429">
        <f>IF(IFERROR(IFERROR(VLOOKUP($B6429,'37'!$B:$B,1,0),VLOOKUP($A6429,'37'!$B:$B,1,0)),0)=0,0,1)</f>
        <v>0</v>
      </c>
      <c r="K6429">
        <f>IF(IFERROR(IFERROR(VLOOKUP($B6429,'36'!$B:$B,1,0),VLOOKUP($A6429,'36'!$B:$B,1,0)),0)=0,0,1)</f>
        <v>0</v>
      </c>
      <c r="L6429">
        <f>IF(IFERROR(IFERROR(VLOOKUP($B6429,'35'!$B:$B,1,0),VLOOKUP($A6429,'35'!$B:$B,1,0)),0)=0,0,1)</f>
        <v>0</v>
      </c>
      <c r="M6429">
        <f>IF(IFERROR(IFERROR(VLOOKUP($B6429,'34'!$B:$B,1,0),VLOOKUP($A6429,'34'!$B:$B,1,0)),0)=0,0,1)</f>
        <v>0</v>
      </c>
      <c r="N6429">
        <f>IF(IFERROR(IFERROR(VLOOKUP($B6429,'32'!$B:$B,1,0),VLOOKUP($A6429,'32'!$B:$B,1,0)),0)=0,0,1)</f>
        <v>0</v>
      </c>
      <c r="O6429">
        <f>IF(IFERROR(IFERROR(VLOOKUP($B6429,'31'!$B:$B,1,0),VLOOKUP($A6429,'31'!$B:$B,1,0)),0)=0,0,1)</f>
        <v>0</v>
      </c>
      <c r="P6429">
        <f>IF(IFERROR(IFERROR(VLOOKUP($B6429,'30'!$B:$B,1,0),VLOOKUP($A6429,'30'!$B:$B,1,0)),0)=0,0,1)</f>
        <v>0</v>
      </c>
      <c r="Q6429">
        <f>IF(IFERROR(IFERROR(VLOOKUP($B6429,'29'!$B:$B,1,0),VLOOKUP($A6429,'29'!$B:$B,1,0)),0)=0,0,1)</f>
        <v>0</v>
      </c>
      <c r="R6429">
        <f>IF(IFERROR(IFERROR(VLOOKUP($B6429,'27'!$B:$B,1,0),VLOOKUP($A6429,'27'!$B:$B,1,0)),0)=0,0,1)</f>
        <v>0</v>
      </c>
      <c r="S6429">
        <f>IF(IFERROR(IFERROR(VLOOKUP($B6429,'26'!$B:$B,1,0),VLOOKUP($A6429,'26'!$B:$B,1,0)),0)=0,0,1)</f>
        <v>0</v>
      </c>
      <c r="T6429">
        <f>IF(IFERROR(IFERROR(VLOOKUP($B6429,'25'!$B:$B,1,0),VLOOKUP($A6429,'25'!$B:$B,1,0)),0)=0,0,1)</f>
        <v>0</v>
      </c>
      <c r="U6429">
        <f>IF(IFERROR(IFERROR(VLOOKUP($B6429,'23'!$B:$B,1,0),VLOOKUP($A6429,'23'!$B:$B,1,0)),0)=0,0,1)</f>
        <v>0</v>
      </c>
      <c r="V6429">
        <f>IF(IFERROR(IFERROR(VLOOKUP($B6429,'19'!$B:$B,1,0),VLOOKUP($A6429,'19'!$B:$B,1,0)),0)=0,0,1)</f>
        <v>0</v>
      </c>
      <c r="W6429">
        <f>IF(IFERROR(IFERROR(VLOOKUP($B6429,'16'!$B:$B,1,0),VLOOKUP($A6429,'16'!$B:$B,1,0)),0)=0,0,1)</f>
        <v>0</v>
      </c>
      <c r="X6429" s="5">
        <f>IF(IFERROR(IFERROR(VLOOKUP($B6429,'14'!$B:$B,1,0),VLOOKUP($A6429,'14'!$B:$B,1,0)),0)=0,0,1)</f>
        <v>0</v>
      </c>
      <c r="Y6429">
        <f>IF(IFERROR(IFERROR(VLOOKUP($B6429,'13'!$B:$B,1,0),VLOOKUP($A6429,'13'!$B:$B,1,0)),0)=0,0,1)</f>
        <v>0</v>
      </c>
      <c r="Z6429">
        <f>IF(IFERROR(IFERROR(VLOOKUP($B6429,'12'!$B:$B,1,0),VLOOKUP($A6429,'12'!$B:$B,1,0)),0)=0,0,1)</f>
        <v>0</v>
      </c>
      <c r="AA6429">
        <f>IF(IFERROR(IFERROR(VLOOKUP($B6429,'10'!$B:$B,1,0),VLOOKUP($A6429,'10'!$B:$B,1,0)),0)=0,0,1)</f>
        <v>0</v>
      </c>
      <c r="AB6429">
        <f>IF(IFERROR(IFERROR(VLOOKUP($B6429,'8'!$B:$B,1,0),VLOOKUP($A6429,'8'!$B:$B,1,0)),0)=0,0,1)</f>
        <v>0</v>
      </c>
      <c r="AC6429">
        <f>IF(IFERROR(IFERROR(VLOOKUP($B6429,'7'!$B:$B,1,0),VLOOKUP($A6429,'7'!$B:$B,1,0)),0)=0,0,1)</f>
        <v>0</v>
      </c>
      <c r="AD6429">
        <f>IF(IFERROR(IFERROR(VLOOKUP($B6429,'6'!$B:$B,1,0),VLOOKUP($A6429,'6'!$B:$B,1,0)),0)=0,0,1)</f>
        <v>0</v>
      </c>
      <c r="AE6429">
        <f>IF(IFERROR(IFERROR(VLOOKUP($B6429,'5'!$B:$B,1,0),VLOOKUP($A6429,'5'!$B:$B,1,0)),0)=0,0,1)</f>
        <v>0</v>
      </c>
      <c r="AF6429" s="12">
        <f>IF(IFERROR(IFERROR(VLOOKUP($B6429,'4'!$B:$B,1,0),VLOOKUP($A6429,'4'!$B:$B,1,0)),0)=0,0,1)</f>
        <v>0</v>
      </c>
      <c r="AG6429">
        <f>IF(IFERROR(IFERROR(VLOOKUP($B6429,'3'!$B:$B,1,0),VLOOKUP($A6429,'3'!$B:$B,1,0)),0)=0,0,1)</f>
        <v>0</v>
      </c>
      <c r="AH6429">
        <f>IF(IFERROR(IFERROR(VLOOKUP($B6429,'2'!$B:$B,1,0),VLOOKUP($A6429,'2'!$B:$B,1,0)),0)=0,0,1)</f>
        <v>0</v>
      </c>
      <c r="AI6429">
        <f>IF(IFERROR(IFERROR(VLOOKUP($B6429,'1'!$B:$B,1,0),VLOOKUP($A6429,'1'!$B:$B,1,0)),0)=0,0,1)</f>
        <v>0</v>
      </c>
    </row>
    <row r="6430" spans="1:35" hidden="1" x14ac:dyDescent="0.35">
      <c r="A6430" t="s">
        <v>4535</v>
      </c>
      <c r="B6430" t="e">
        <f>VLOOKUP(A6430,ValidatorAddress!B:C,2,0)</f>
        <v>#N/A</v>
      </c>
      <c r="C6430">
        <v>1</v>
      </c>
      <c r="E6430" t="b">
        <f t="shared" si="301"/>
        <v>1</v>
      </c>
      <c r="G6430">
        <f t="shared" si="303"/>
        <v>0</v>
      </c>
      <c r="H6430">
        <f>IF(IFERROR(VLOOKUP($A6430,Sikka!B:C,2,0),0)=0,0,1)</f>
        <v>1</v>
      </c>
      <c r="I6430">
        <f t="shared" si="302"/>
        <v>0</v>
      </c>
      <c r="J6430">
        <f>IF(IFERROR(IFERROR(VLOOKUP($B6430,'37'!$B:$B,1,0),VLOOKUP($A6430,'37'!$B:$B,1,0)),0)=0,0,1)</f>
        <v>0</v>
      </c>
      <c r="K6430">
        <f>IF(IFERROR(IFERROR(VLOOKUP($B6430,'36'!$B:$B,1,0),VLOOKUP($A6430,'36'!$B:$B,1,0)),0)=0,0,1)</f>
        <v>0</v>
      </c>
      <c r="L6430">
        <f>IF(IFERROR(IFERROR(VLOOKUP($B6430,'35'!$B:$B,1,0),VLOOKUP($A6430,'35'!$B:$B,1,0)),0)=0,0,1)</f>
        <v>0</v>
      </c>
      <c r="M6430">
        <f>IF(IFERROR(IFERROR(VLOOKUP($B6430,'34'!$B:$B,1,0),VLOOKUP($A6430,'34'!$B:$B,1,0)),0)=0,0,1)</f>
        <v>0</v>
      </c>
      <c r="N6430">
        <f>IF(IFERROR(IFERROR(VLOOKUP($B6430,'32'!$B:$B,1,0),VLOOKUP($A6430,'32'!$B:$B,1,0)),0)=0,0,1)</f>
        <v>0</v>
      </c>
      <c r="O6430">
        <f>IF(IFERROR(IFERROR(VLOOKUP($B6430,'31'!$B:$B,1,0),VLOOKUP($A6430,'31'!$B:$B,1,0)),0)=0,0,1)</f>
        <v>0</v>
      </c>
      <c r="P6430">
        <f>IF(IFERROR(IFERROR(VLOOKUP($B6430,'30'!$B:$B,1,0),VLOOKUP($A6430,'30'!$B:$B,1,0)),0)=0,0,1)</f>
        <v>0</v>
      </c>
      <c r="Q6430">
        <f>IF(IFERROR(IFERROR(VLOOKUP($B6430,'29'!$B:$B,1,0),VLOOKUP($A6430,'29'!$B:$B,1,0)),0)=0,0,1)</f>
        <v>0</v>
      </c>
      <c r="R6430">
        <f>IF(IFERROR(IFERROR(VLOOKUP($B6430,'27'!$B:$B,1,0),VLOOKUP($A6430,'27'!$B:$B,1,0)),0)=0,0,1)</f>
        <v>0</v>
      </c>
      <c r="S6430">
        <f>IF(IFERROR(IFERROR(VLOOKUP($B6430,'26'!$B:$B,1,0),VLOOKUP($A6430,'26'!$B:$B,1,0)),0)=0,0,1)</f>
        <v>0</v>
      </c>
      <c r="T6430">
        <f>IF(IFERROR(IFERROR(VLOOKUP($B6430,'25'!$B:$B,1,0),VLOOKUP($A6430,'25'!$B:$B,1,0)),0)=0,0,1)</f>
        <v>0</v>
      </c>
      <c r="U6430">
        <f>IF(IFERROR(IFERROR(VLOOKUP($B6430,'23'!$B:$B,1,0),VLOOKUP($A6430,'23'!$B:$B,1,0)),0)=0,0,1)</f>
        <v>0</v>
      </c>
      <c r="V6430">
        <f>IF(IFERROR(IFERROR(VLOOKUP($B6430,'19'!$B:$B,1,0),VLOOKUP($A6430,'19'!$B:$B,1,0)),0)=0,0,1)</f>
        <v>0</v>
      </c>
      <c r="W6430">
        <f>IF(IFERROR(IFERROR(VLOOKUP($B6430,'16'!$B:$B,1,0),VLOOKUP($A6430,'16'!$B:$B,1,0)),0)=0,0,1)</f>
        <v>0</v>
      </c>
      <c r="X6430" s="5">
        <f>IF(IFERROR(IFERROR(VLOOKUP($B6430,'14'!$B:$B,1,0),VLOOKUP($A6430,'14'!$B:$B,1,0)),0)=0,0,1)</f>
        <v>0</v>
      </c>
      <c r="Y6430">
        <f>IF(IFERROR(IFERROR(VLOOKUP($B6430,'13'!$B:$B,1,0),VLOOKUP($A6430,'13'!$B:$B,1,0)),0)=0,0,1)</f>
        <v>0</v>
      </c>
      <c r="Z6430">
        <f>IF(IFERROR(IFERROR(VLOOKUP($B6430,'12'!$B:$B,1,0),VLOOKUP($A6430,'12'!$B:$B,1,0)),0)=0,0,1)</f>
        <v>0</v>
      </c>
      <c r="AA6430">
        <f>IF(IFERROR(IFERROR(VLOOKUP($B6430,'10'!$B:$B,1,0),VLOOKUP($A6430,'10'!$B:$B,1,0)),0)=0,0,1)</f>
        <v>0</v>
      </c>
      <c r="AB6430">
        <f>IF(IFERROR(IFERROR(VLOOKUP($B6430,'8'!$B:$B,1,0),VLOOKUP($A6430,'8'!$B:$B,1,0)),0)=0,0,1)</f>
        <v>0</v>
      </c>
      <c r="AC6430">
        <f>IF(IFERROR(IFERROR(VLOOKUP($B6430,'7'!$B:$B,1,0),VLOOKUP($A6430,'7'!$B:$B,1,0)),0)=0,0,1)</f>
        <v>0</v>
      </c>
      <c r="AD6430">
        <f>IF(IFERROR(IFERROR(VLOOKUP($B6430,'6'!$B:$B,1,0),VLOOKUP($A6430,'6'!$B:$B,1,0)),0)=0,0,1)</f>
        <v>0</v>
      </c>
      <c r="AE6430">
        <f>IF(IFERROR(IFERROR(VLOOKUP($B6430,'5'!$B:$B,1,0),VLOOKUP($A6430,'5'!$B:$B,1,0)),0)=0,0,1)</f>
        <v>0</v>
      </c>
      <c r="AF6430" s="12">
        <f>IF(IFERROR(IFERROR(VLOOKUP($B6430,'4'!$B:$B,1,0),VLOOKUP($A6430,'4'!$B:$B,1,0)),0)=0,0,1)</f>
        <v>0</v>
      </c>
      <c r="AG6430">
        <f>IF(IFERROR(IFERROR(VLOOKUP($B6430,'3'!$B:$B,1,0),VLOOKUP($A6430,'3'!$B:$B,1,0)),0)=0,0,1)</f>
        <v>0</v>
      </c>
      <c r="AH6430">
        <f>IF(IFERROR(IFERROR(VLOOKUP($B6430,'2'!$B:$B,1,0),VLOOKUP($A6430,'2'!$B:$B,1,0)),0)=0,0,1)</f>
        <v>0</v>
      </c>
      <c r="AI6430">
        <f>IF(IFERROR(IFERROR(VLOOKUP($B6430,'1'!$B:$B,1,0),VLOOKUP($A6430,'1'!$B:$B,1,0)),0)=0,0,1)</f>
        <v>0</v>
      </c>
    </row>
    <row r="6431" spans="1:35" hidden="1" x14ac:dyDescent="0.35">
      <c r="A6431" t="s">
        <v>4537</v>
      </c>
      <c r="B6431" t="e">
        <f>VLOOKUP(A6431,ValidatorAddress!B:C,2,0)</f>
        <v>#N/A</v>
      </c>
      <c r="C6431">
        <v>1</v>
      </c>
      <c r="E6431" t="b">
        <f t="shared" si="301"/>
        <v>1</v>
      </c>
      <c r="G6431">
        <f t="shared" si="303"/>
        <v>0</v>
      </c>
      <c r="H6431">
        <f>IF(IFERROR(VLOOKUP($A6431,Sikka!B:C,2,0),0)=0,0,1)</f>
        <v>1</v>
      </c>
      <c r="I6431">
        <f t="shared" si="302"/>
        <v>0</v>
      </c>
      <c r="J6431">
        <f>IF(IFERROR(IFERROR(VLOOKUP($B6431,'37'!$B:$B,1,0),VLOOKUP($A6431,'37'!$B:$B,1,0)),0)=0,0,1)</f>
        <v>0</v>
      </c>
      <c r="K6431">
        <f>IF(IFERROR(IFERROR(VLOOKUP($B6431,'36'!$B:$B,1,0),VLOOKUP($A6431,'36'!$B:$B,1,0)),0)=0,0,1)</f>
        <v>0</v>
      </c>
      <c r="L6431">
        <f>IF(IFERROR(IFERROR(VLOOKUP($B6431,'35'!$B:$B,1,0),VLOOKUP($A6431,'35'!$B:$B,1,0)),0)=0,0,1)</f>
        <v>0</v>
      </c>
      <c r="M6431">
        <f>IF(IFERROR(IFERROR(VLOOKUP($B6431,'34'!$B:$B,1,0),VLOOKUP($A6431,'34'!$B:$B,1,0)),0)=0,0,1)</f>
        <v>0</v>
      </c>
      <c r="N6431">
        <f>IF(IFERROR(IFERROR(VLOOKUP($B6431,'32'!$B:$B,1,0),VLOOKUP($A6431,'32'!$B:$B,1,0)),0)=0,0,1)</f>
        <v>0</v>
      </c>
      <c r="O6431">
        <f>IF(IFERROR(IFERROR(VLOOKUP($B6431,'31'!$B:$B,1,0),VLOOKUP($A6431,'31'!$B:$B,1,0)),0)=0,0,1)</f>
        <v>0</v>
      </c>
      <c r="P6431">
        <f>IF(IFERROR(IFERROR(VLOOKUP($B6431,'30'!$B:$B,1,0),VLOOKUP($A6431,'30'!$B:$B,1,0)),0)=0,0,1)</f>
        <v>0</v>
      </c>
      <c r="Q6431">
        <f>IF(IFERROR(IFERROR(VLOOKUP($B6431,'29'!$B:$B,1,0),VLOOKUP($A6431,'29'!$B:$B,1,0)),0)=0,0,1)</f>
        <v>0</v>
      </c>
      <c r="R6431">
        <f>IF(IFERROR(IFERROR(VLOOKUP($B6431,'27'!$B:$B,1,0),VLOOKUP($A6431,'27'!$B:$B,1,0)),0)=0,0,1)</f>
        <v>0</v>
      </c>
      <c r="S6431">
        <f>IF(IFERROR(IFERROR(VLOOKUP($B6431,'26'!$B:$B,1,0),VLOOKUP($A6431,'26'!$B:$B,1,0)),0)=0,0,1)</f>
        <v>0</v>
      </c>
      <c r="T6431">
        <f>IF(IFERROR(IFERROR(VLOOKUP($B6431,'25'!$B:$B,1,0),VLOOKUP($A6431,'25'!$B:$B,1,0)),0)=0,0,1)</f>
        <v>0</v>
      </c>
      <c r="U6431">
        <f>IF(IFERROR(IFERROR(VLOOKUP($B6431,'23'!$B:$B,1,0),VLOOKUP($A6431,'23'!$B:$B,1,0)),0)=0,0,1)</f>
        <v>0</v>
      </c>
      <c r="V6431">
        <f>IF(IFERROR(IFERROR(VLOOKUP($B6431,'19'!$B:$B,1,0),VLOOKUP($A6431,'19'!$B:$B,1,0)),0)=0,0,1)</f>
        <v>0</v>
      </c>
      <c r="W6431">
        <f>IF(IFERROR(IFERROR(VLOOKUP($B6431,'16'!$B:$B,1,0),VLOOKUP($A6431,'16'!$B:$B,1,0)),0)=0,0,1)</f>
        <v>0</v>
      </c>
      <c r="X6431" s="5">
        <f>IF(IFERROR(IFERROR(VLOOKUP($B6431,'14'!$B:$B,1,0),VLOOKUP($A6431,'14'!$B:$B,1,0)),0)=0,0,1)</f>
        <v>0</v>
      </c>
      <c r="Y6431">
        <f>IF(IFERROR(IFERROR(VLOOKUP($B6431,'13'!$B:$B,1,0),VLOOKUP($A6431,'13'!$B:$B,1,0)),0)=0,0,1)</f>
        <v>0</v>
      </c>
      <c r="Z6431">
        <f>IF(IFERROR(IFERROR(VLOOKUP($B6431,'12'!$B:$B,1,0),VLOOKUP($A6431,'12'!$B:$B,1,0)),0)=0,0,1)</f>
        <v>0</v>
      </c>
      <c r="AA6431">
        <f>IF(IFERROR(IFERROR(VLOOKUP($B6431,'10'!$B:$B,1,0),VLOOKUP($A6431,'10'!$B:$B,1,0)),0)=0,0,1)</f>
        <v>0</v>
      </c>
      <c r="AB6431">
        <f>IF(IFERROR(IFERROR(VLOOKUP($B6431,'8'!$B:$B,1,0),VLOOKUP($A6431,'8'!$B:$B,1,0)),0)=0,0,1)</f>
        <v>0</v>
      </c>
      <c r="AC6431">
        <f>IF(IFERROR(IFERROR(VLOOKUP($B6431,'7'!$B:$B,1,0),VLOOKUP($A6431,'7'!$B:$B,1,0)),0)=0,0,1)</f>
        <v>0</v>
      </c>
      <c r="AD6431">
        <f>IF(IFERROR(IFERROR(VLOOKUP($B6431,'6'!$B:$B,1,0),VLOOKUP($A6431,'6'!$B:$B,1,0)),0)=0,0,1)</f>
        <v>0</v>
      </c>
      <c r="AE6431">
        <f>IF(IFERROR(IFERROR(VLOOKUP($B6431,'5'!$B:$B,1,0),VLOOKUP($A6431,'5'!$B:$B,1,0)),0)=0,0,1)</f>
        <v>0</v>
      </c>
      <c r="AF6431" s="12">
        <f>IF(IFERROR(IFERROR(VLOOKUP($B6431,'4'!$B:$B,1,0),VLOOKUP($A6431,'4'!$B:$B,1,0)),0)=0,0,1)</f>
        <v>0</v>
      </c>
      <c r="AG6431">
        <f>IF(IFERROR(IFERROR(VLOOKUP($B6431,'3'!$B:$B,1,0),VLOOKUP($A6431,'3'!$B:$B,1,0)),0)=0,0,1)</f>
        <v>0</v>
      </c>
      <c r="AH6431">
        <f>IF(IFERROR(IFERROR(VLOOKUP($B6431,'2'!$B:$B,1,0),VLOOKUP($A6431,'2'!$B:$B,1,0)),0)=0,0,1)</f>
        <v>0</v>
      </c>
      <c r="AI6431">
        <f>IF(IFERROR(IFERROR(VLOOKUP($B6431,'1'!$B:$B,1,0),VLOOKUP($A6431,'1'!$B:$B,1,0)),0)=0,0,1)</f>
        <v>0</v>
      </c>
    </row>
    <row r="6432" spans="1:35" x14ac:dyDescent="0.35">
      <c r="A6432" t="s">
        <v>4538</v>
      </c>
      <c r="B6432" t="e">
        <f>VLOOKUP(A6432,ValidatorAddress!B:C,2,0)</f>
        <v>#N/A</v>
      </c>
      <c r="C6432">
        <v>1</v>
      </c>
      <c r="E6432" t="b">
        <f t="shared" si="301"/>
        <v>0</v>
      </c>
      <c r="G6432">
        <f t="shared" si="303"/>
        <v>0</v>
      </c>
      <c r="H6432">
        <f>IF(IFERROR(VLOOKUP($A6432,Sikka!B:C,2,0),0)=0,0,1)</f>
        <v>0</v>
      </c>
      <c r="I6432">
        <f t="shared" si="302"/>
        <v>0</v>
      </c>
      <c r="J6432">
        <f>IF(IFERROR(IFERROR(VLOOKUP($B6432,'37'!$B:$B,1,0),VLOOKUP($A6432,'37'!$B:$B,1,0)),0)=0,0,1)</f>
        <v>0</v>
      </c>
      <c r="K6432">
        <f>IF(IFERROR(IFERROR(VLOOKUP($B6432,'36'!$B:$B,1,0),VLOOKUP($A6432,'36'!$B:$B,1,0)),0)=0,0,1)</f>
        <v>0</v>
      </c>
      <c r="L6432">
        <f>IF(IFERROR(IFERROR(VLOOKUP($B6432,'35'!$B:$B,1,0),VLOOKUP($A6432,'35'!$B:$B,1,0)),0)=0,0,1)</f>
        <v>0</v>
      </c>
      <c r="M6432">
        <f>IF(IFERROR(IFERROR(VLOOKUP($B6432,'34'!$B:$B,1,0),VLOOKUP($A6432,'34'!$B:$B,1,0)),0)=0,0,1)</f>
        <v>0</v>
      </c>
      <c r="N6432">
        <f>IF(IFERROR(IFERROR(VLOOKUP($B6432,'32'!$B:$B,1,0),VLOOKUP($A6432,'32'!$B:$B,1,0)),0)=0,0,1)</f>
        <v>0</v>
      </c>
      <c r="O6432">
        <f>IF(IFERROR(IFERROR(VLOOKUP($B6432,'31'!$B:$B,1,0),VLOOKUP($A6432,'31'!$B:$B,1,0)),0)=0,0,1)</f>
        <v>0</v>
      </c>
      <c r="P6432">
        <f>IF(IFERROR(IFERROR(VLOOKUP($B6432,'30'!$B:$B,1,0),VLOOKUP($A6432,'30'!$B:$B,1,0)),0)=0,0,1)</f>
        <v>0</v>
      </c>
      <c r="Q6432">
        <f>IF(IFERROR(IFERROR(VLOOKUP($B6432,'29'!$B:$B,1,0),VLOOKUP($A6432,'29'!$B:$B,1,0)),0)=0,0,1)</f>
        <v>0</v>
      </c>
      <c r="R6432">
        <f>IF(IFERROR(IFERROR(VLOOKUP($B6432,'27'!$B:$B,1,0),VLOOKUP($A6432,'27'!$B:$B,1,0)),0)=0,0,1)</f>
        <v>0</v>
      </c>
      <c r="S6432">
        <f>IF(IFERROR(IFERROR(VLOOKUP($B6432,'26'!$B:$B,1,0),VLOOKUP($A6432,'26'!$B:$B,1,0)),0)=0,0,1)</f>
        <v>0</v>
      </c>
      <c r="T6432">
        <f>IF(IFERROR(IFERROR(VLOOKUP($B6432,'25'!$B:$B,1,0),VLOOKUP($A6432,'25'!$B:$B,1,0)),0)=0,0,1)</f>
        <v>0</v>
      </c>
      <c r="U6432">
        <f>IF(IFERROR(IFERROR(VLOOKUP($B6432,'23'!$B:$B,1,0),VLOOKUP($A6432,'23'!$B:$B,1,0)),0)=0,0,1)</f>
        <v>0</v>
      </c>
      <c r="V6432">
        <f>IF(IFERROR(IFERROR(VLOOKUP($B6432,'19'!$B:$B,1,0),VLOOKUP($A6432,'19'!$B:$B,1,0)),0)=0,0,1)</f>
        <v>0</v>
      </c>
      <c r="W6432">
        <f>IF(IFERROR(IFERROR(VLOOKUP($B6432,'16'!$B:$B,1,0),VLOOKUP($A6432,'16'!$B:$B,1,0)),0)=0,0,1)</f>
        <v>0</v>
      </c>
      <c r="X6432" s="5">
        <f>IF(IFERROR(IFERROR(VLOOKUP($B6432,'14'!$B:$B,1,0),VLOOKUP($A6432,'14'!$B:$B,1,0)),0)=0,0,1)</f>
        <v>0</v>
      </c>
      <c r="Y6432">
        <f>IF(IFERROR(IFERROR(VLOOKUP($B6432,'13'!$B:$B,1,0),VLOOKUP($A6432,'13'!$B:$B,1,0)),0)=0,0,1)</f>
        <v>0</v>
      </c>
      <c r="Z6432">
        <f>IF(IFERROR(IFERROR(VLOOKUP($B6432,'12'!$B:$B,1,0),VLOOKUP($A6432,'12'!$B:$B,1,0)),0)=0,0,1)</f>
        <v>0</v>
      </c>
      <c r="AA6432">
        <f>IF(IFERROR(IFERROR(VLOOKUP($B6432,'10'!$B:$B,1,0),VLOOKUP($A6432,'10'!$B:$B,1,0)),0)=0,0,1)</f>
        <v>0</v>
      </c>
      <c r="AB6432">
        <f>IF(IFERROR(IFERROR(VLOOKUP($B6432,'8'!$B:$B,1,0),VLOOKUP($A6432,'8'!$B:$B,1,0)),0)=0,0,1)</f>
        <v>0</v>
      </c>
      <c r="AC6432">
        <f>IF(IFERROR(IFERROR(VLOOKUP($B6432,'7'!$B:$B,1,0),VLOOKUP($A6432,'7'!$B:$B,1,0)),0)=0,0,1)</f>
        <v>0</v>
      </c>
      <c r="AD6432">
        <f>IF(IFERROR(IFERROR(VLOOKUP($B6432,'6'!$B:$B,1,0),VLOOKUP($A6432,'6'!$B:$B,1,0)),0)=0,0,1)</f>
        <v>0</v>
      </c>
      <c r="AE6432">
        <f>IF(IFERROR(IFERROR(VLOOKUP($B6432,'5'!$B:$B,1,0),VLOOKUP($A6432,'5'!$B:$B,1,0)),0)=0,0,1)</f>
        <v>0</v>
      </c>
      <c r="AF6432" s="12">
        <f>IF(IFERROR(IFERROR(VLOOKUP($B6432,'4'!$B:$B,1,0),VLOOKUP($A6432,'4'!$B:$B,1,0)),0)=0,0,1)</f>
        <v>0</v>
      </c>
      <c r="AG6432">
        <f>IF(IFERROR(IFERROR(VLOOKUP($B6432,'3'!$B:$B,1,0),VLOOKUP($A6432,'3'!$B:$B,1,0)),0)=0,0,1)</f>
        <v>0</v>
      </c>
      <c r="AH6432">
        <f>IF(IFERROR(IFERROR(VLOOKUP($B6432,'2'!$B:$B,1,0),VLOOKUP($A6432,'2'!$B:$B,1,0)),0)=0,0,1)</f>
        <v>0</v>
      </c>
      <c r="AI6432">
        <f>IF(IFERROR(IFERROR(VLOOKUP($B6432,'1'!$B:$B,1,0),VLOOKUP($A6432,'1'!$B:$B,1,0)),0)=0,0,1)</f>
        <v>0</v>
      </c>
    </row>
    <row r="6433" spans="1:35" hidden="1" x14ac:dyDescent="0.35">
      <c r="A6433" t="s">
        <v>4539</v>
      </c>
      <c r="B6433" t="e">
        <f>VLOOKUP(A6433,ValidatorAddress!B:C,2,0)</f>
        <v>#N/A</v>
      </c>
      <c r="C6433">
        <v>1</v>
      </c>
      <c r="E6433" t="b">
        <f t="shared" si="301"/>
        <v>1</v>
      </c>
      <c r="G6433">
        <f t="shared" si="303"/>
        <v>0</v>
      </c>
      <c r="H6433">
        <f>IF(IFERROR(VLOOKUP($A6433,Sikka!B:C,2,0),0)=0,0,1)</f>
        <v>1</v>
      </c>
      <c r="I6433">
        <f t="shared" si="302"/>
        <v>0</v>
      </c>
      <c r="J6433">
        <f>IF(IFERROR(IFERROR(VLOOKUP($B6433,'37'!$B:$B,1,0),VLOOKUP($A6433,'37'!$B:$B,1,0)),0)=0,0,1)</f>
        <v>0</v>
      </c>
      <c r="K6433">
        <f>IF(IFERROR(IFERROR(VLOOKUP($B6433,'36'!$B:$B,1,0),VLOOKUP($A6433,'36'!$B:$B,1,0)),0)=0,0,1)</f>
        <v>0</v>
      </c>
      <c r="L6433">
        <f>IF(IFERROR(IFERROR(VLOOKUP($B6433,'35'!$B:$B,1,0),VLOOKUP($A6433,'35'!$B:$B,1,0)),0)=0,0,1)</f>
        <v>0</v>
      </c>
      <c r="M6433">
        <f>IF(IFERROR(IFERROR(VLOOKUP($B6433,'34'!$B:$B,1,0),VLOOKUP($A6433,'34'!$B:$B,1,0)),0)=0,0,1)</f>
        <v>0</v>
      </c>
      <c r="N6433">
        <f>IF(IFERROR(IFERROR(VLOOKUP($B6433,'32'!$B:$B,1,0),VLOOKUP($A6433,'32'!$B:$B,1,0)),0)=0,0,1)</f>
        <v>0</v>
      </c>
      <c r="O6433">
        <f>IF(IFERROR(IFERROR(VLOOKUP($B6433,'31'!$B:$B,1,0),VLOOKUP($A6433,'31'!$B:$B,1,0)),0)=0,0,1)</f>
        <v>0</v>
      </c>
      <c r="P6433">
        <f>IF(IFERROR(IFERROR(VLOOKUP($B6433,'30'!$B:$B,1,0),VLOOKUP($A6433,'30'!$B:$B,1,0)),0)=0,0,1)</f>
        <v>0</v>
      </c>
      <c r="Q6433">
        <f>IF(IFERROR(IFERROR(VLOOKUP($B6433,'29'!$B:$B,1,0),VLOOKUP($A6433,'29'!$B:$B,1,0)),0)=0,0,1)</f>
        <v>0</v>
      </c>
      <c r="R6433">
        <f>IF(IFERROR(IFERROR(VLOOKUP($B6433,'27'!$B:$B,1,0),VLOOKUP($A6433,'27'!$B:$B,1,0)),0)=0,0,1)</f>
        <v>0</v>
      </c>
      <c r="S6433">
        <f>IF(IFERROR(IFERROR(VLOOKUP($B6433,'26'!$B:$B,1,0),VLOOKUP($A6433,'26'!$B:$B,1,0)),0)=0,0,1)</f>
        <v>0</v>
      </c>
      <c r="T6433">
        <f>IF(IFERROR(IFERROR(VLOOKUP($B6433,'25'!$B:$B,1,0),VLOOKUP($A6433,'25'!$B:$B,1,0)),0)=0,0,1)</f>
        <v>0</v>
      </c>
      <c r="U6433">
        <f>IF(IFERROR(IFERROR(VLOOKUP($B6433,'23'!$B:$B,1,0),VLOOKUP($A6433,'23'!$B:$B,1,0)),0)=0,0,1)</f>
        <v>0</v>
      </c>
      <c r="V6433">
        <f>IF(IFERROR(IFERROR(VLOOKUP($B6433,'19'!$B:$B,1,0),VLOOKUP($A6433,'19'!$B:$B,1,0)),0)=0,0,1)</f>
        <v>0</v>
      </c>
      <c r="W6433">
        <f>IF(IFERROR(IFERROR(VLOOKUP($B6433,'16'!$B:$B,1,0),VLOOKUP($A6433,'16'!$B:$B,1,0)),0)=0,0,1)</f>
        <v>0</v>
      </c>
      <c r="X6433" s="5">
        <f>IF(IFERROR(IFERROR(VLOOKUP($B6433,'14'!$B:$B,1,0),VLOOKUP($A6433,'14'!$B:$B,1,0)),0)=0,0,1)</f>
        <v>0</v>
      </c>
      <c r="Y6433">
        <f>IF(IFERROR(IFERROR(VLOOKUP($B6433,'13'!$B:$B,1,0),VLOOKUP($A6433,'13'!$B:$B,1,0)),0)=0,0,1)</f>
        <v>0</v>
      </c>
      <c r="Z6433">
        <f>IF(IFERROR(IFERROR(VLOOKUP($B6433,'12'!$B:$B,1,0),VLOOKUP($A6433,'12'!$B:$B,1,0)),0)=0,0,1)</f>
        <v>0</v>
      </c>
      <c r="AA6433">
        <f>IF(IFERROR(IFERROR(VLOOKUP($B6433,'10'!$B:$B,1,0),VLOOKUP($A6433,'10'!$B:$B,1,0)),0)=0,0,1)</f>
        <v>0</v>
      </c>
      <c r="AB6433">
        <f>IF(IFERROR(IFERROR(VLOOKUP($B6433,'8'!$B:$B,1,0),VLOOKUP($A6433,'8'!$B:$B,1,0)),0)=0,0,1)</f>
        <v>0</v>
      </c>
      <c r="AC6433">
        <f>IF(IFERROR(IFERROR(VLOOKUP($B6433,'7'!$B:$B,1,0),VLOOKUP($A6433,'7'!$B:$B,1,0)),0)=0,0,1)</f>
        <v>0</v>
      </c>
      <c r="AD6433">
        <f>IF(IFERROR(IFERROR(VLOOKUP($B6433,'6'!$B:$B,1,0),VLOOKUP($A6433,'6'!$B:$B,1,0)),0)=0,0,1)</f>
        <v>0</v>
      </c>
      <c r="AE6433">
        <f>IF(IFERROR(IFERROR(VLOOKUP($B6433,'5'!$B:$B,1,0),VLOOKUP($A6433,'5'!$B:$B,1,0)),0)=0,0,1)</f>
        <v>0</v>
      </c>
      <c r="AF6433" s="12">
        <f>IF(IFERROR(IFERROR(VLOOKUP($B6433,'4'!$B:$B,1,0),VLOOKUP($A6433,'4'!$B:$B,1,0)),0)=0,0,1)</f>
        <v>0</v>
      </c>
      <c r="AG6433">
        <f>IF(IFERROR(IFERROR(VLOOKUP($B6433,'3'!$B:$B,1,0),VLOOKUP($A6433,'3'!$B:$B,1,0)),0)=0,0,1)</f>
        <v>0</v>
      </c>
      <c r="AH6433">
        <f>IF(IFERROR(IFERROR(VLOOKUP($B6433,'2'!$B:$B,1,0),VLOOKUP($A6433,'2'!$B:$B,1,0)),0)=0,0,1)</f>
        <v>0</v>
      </c>
      <c r="AI6433">
        <f>IF(IFERROR(IFERROR(VLOOKUP($B6433,'1'!$B:$B,1,0),VLOOKUP($A6433,'1'!$B:$B,1,0)),0)=0,0,1)</f>
        <v>0</v>
      </c>
    </row>
    <row r="6434" spans="1:35" hidden="1" x14ac:dyDescent="0.35">
      <c r="A6434" t="s">
        <v>4540</v>
      </c>
      <c r="B6434" t="e">
        <f>VLOOKUP(A6434,ValidatorAddress!B:C,2,0)</f>
        <v>#N/A</v>
      </c>
      <c r="C6434">
        <v>1</v>
      </c>
      <c r="E6434" t="b">
        <f t="shared" si="301"/>
        <v>1</v>
      </c>
      <c r="G6434">
        <f t="shared" si="303"/>
        <v>0</v>
      </c>
      <c r="H6434">
        <f>IF(IFERROR(VLOOKUP($A6434,Sikka!B:C,2,0),0)=0,0,1)</f>
        <v>1</v>
      </c>
      <c r="I6434">
        <f t="shared" si="302"/>
        <v>0</v>
      </c>
      <c r="J6434">
        <f>IF(IFERROR(IFERROR(VLOOKUP($B6434,'37'!$B:$B,1,0),VLOOKUP($A6434,'37'!$B:$B,1,0)),0)=0,0,1)</f>
        <v>0</v>
      </c>
      <c r="K6434">
        <f>IF(IFERROR(IFERROR(VLOOKUP($B6434,'36'!$B:$B,1,0),VLOOKUP($A6434,'36'!$B:$B,1,0)),0)=0,0,1)</f>
        <v>0</v>
      </c>
      <c r="L6434">
        <f>IF(IFERROR(IFERROR(VLOOKUP($B6434,'35'!$B:$B,1,0),VLOOKUP($A6434,'35'!$B:$B,1,0)),0)=0,0,1)</f>
        <v>0</v>
      </c>
      <c r="M6434">
        <f>IF(IFERROR(IFERROR(VLOOKUP($B6434,'34'!$B:$B,1,0),VLOOKUP($A6434,'34'!$B:$B,1,0)),0)=0,0,1)</f>
        <v>0</v>
      </c>
      <c r="N6434">
        <f>IF(IFERROR(IFERROR(VLOOKUP($B6434,'32'!$B:$B,1,0),VLOOKUP($A6434,'32'!$B:$B,1,0)),0)=0,0,1)</f>
        <v>0</v>
      </c>
      <c r="O6434">
        <f>IF(IFERROR(IFERROR(VLOOKUP($B6434,'31'!$B:$B,1,0),VLOOKUP($A6434,'31'!$B:$B,1,0)),0)=0,0,1)</f>
        <v>0</v>
      </c>
      <c r="P6434">
        <f>IF(IFERROR(IFERROR(VLOOKUP($B6434,'30'!$B:$B,1,0),VLOOKUP($A6434,'30'!$B:$B,1,0)),0)=0,0,1)</f>
        <v>0</v>
      </c>
      <c r="Q6434">
        <f>IF(IFERROR(IFERROR(VLOOKUP($B6434,'29'!$B:$B,1,0),VLOOKUP($A6434,'29'!$B:$B,1,0)),0)=0,0,1)</f>
        <v>0</v>
      </c>
      <c r="R6434">
        <f>IF(IFERROR(IFERROR(VLOOKUP($B6434,'27'!$B:$B,1,0),VLOOKUP($A6434,'27'!$B:$B,1,0)),0)=0,0,1)</f>
        <v>0</v>
      </c>
      <c r="S6434">
        <f>IF(IFERROR(IFERROR(VLOOKUP($B6434,'26'!$B:$B,1,0),VLOOKUP($A6434,'26'!$B:$B,1,0)),0)=0,0,1)</f>
        <v>0</v>
      </c>
      <c r="T6434">
        <f>IF(IFERROR(IFERROR(VLOOKUP($B6434,'25'!$B:$B,1,0),VLOOKUP($A6434,'25'!$B:$B,1,0)),0)=0,0,1)</f>
        <v>0</v>
      </c>
      <c r="U6434">
        <f>IF(IFERROR(IFERROR(VLOOKUP($B6434,'23'!$B:$B,1,0),VLOOKUP($A6434,'23'!$B:$B,1,0)),0)=0,0,1)</f>
        <v>0</v>
      </c>
      <c r="V6434">
        <f>IF(IFERROR(IFERROR(VLOOKUP($B6434,'19'!$B:$B,1,0),VLOOKUP($A6434,'19'!$B:$B,1,0)),0)=0,0,1)</f>
        <v>0</v>
      </c>
      <c r="W6434">
        <f>IF(IFERROR(IFERROR(VLOOKUP($B6434,'16'!$B:$B,1,0),VLOOKUP($A6434,'16'!$B:$B,1,0)),0)=0,0,1)</f>
        <v>0</v>
      </c>
      <c r="X6434" s="5">
        <f>IF(IFERROR(IFERROR(VLOOKUP($B6434,'14'!$B:$B,1,0),VLOOKUP($A6434,'14'!$B:$B,1,0)),0)=0,0,1)</f>
        <v>0</v>
      </c>
      <c r="Y6434">
        <f>IF(IFERROR(IFERROR(VLOOKUP($B6434,'13'!$B:$B,1,0),VLOOKUP($A6434,'13'!$B:$B,1,0)),0)=0,0,1)</f>
        <v>0</v>
      </c>
      <c r="Z6434">
        <f>IF(IFERROR(IFERROR(VLOOKUP($B6434,'12'!$B:$B,1,0),VLOOKUP($A6434,'12'!$B:$B,1,0)),0)=0,0,1)</f>
        <v>0</v>
      </c>
      <c r="AA6434">
        <f>IF(IFERROR(IFERROR(VLOOKUP($B6434,'10'!$B:$B,1,0),VLOOKUP($A6434,'10'!$B:$B,1,0)),0)=0,0,1)</f>
        <v>0</v>
      </c>
      <c r="AB6434">
        <f>IF(IFERROR(IFERROR(VLOOKUP($B6434,'8'!$B:$B,1,0),VLOOKUP($A6434,'8'!$B:$B,1,0)),0)=0,0,1)</f>
        <v>0</v>
      </c>
      <c r="AC6434">
        <f>IF(IFERROR(IFERROR(VLOOKUP($B6434,'7'!$B:$B,1,0),VLOOKUP($A6434,'7'!$B:$B,1,0)),0)=0,0,1)</f>
        <v>0</v>
      </c>
      <c r="AD6434">
        <f>IF(IFERROR(IFERROR(VLOOKUP($B6434,'6'!$B:$B,1,0),VLOOKUP($A6434,'6'!$B:$B,1,0)),0)=0,0,1)</f>
        <v>0</v>
      </c>
      <c r="AE6434">
        <f>IF(IFERROR(IFERROR(VLOOKUP($B6434,'5'!$B:$B,1,0),VLOOKUP($A6434,'5'!$B:$B,1,0)),0)=0,0,1)</f>
        <v>0</v>
      </c>
      <c r="AF6434" s="12">
        <f>IF(IFERROR(IFERROR(VLOOKUP($B6434,'4'!$B:$B,1,0),VLOOKUP($A6434,'4'!$B:$B,1,0)),0)=0,0,1)</f>
        <v>0</v>
      </c>
      <c r="AG6434">
        <f>IF(IFERROR(IFERROR(VLOOKUP($B6434,'3'!$B:$B,1,0),VLOOKUP($A6434,'3'!$B:$B,1,0)),0)=0,0,1)</f>
        <v>0</v>
      </c>
      <c r="AH6434">
        <f>IF(IFERROR(IFERROR(VLOOKUP($B6434,'2'!$B:$B,1,0),VLOOKUP($A6434,'2'!$B:$B,1,0)),0)=0,0,1)</f>
        <v>0</v>
      </c>
      <c r="AI6434">
        <f>IF(IFERROR(IFERROR(VLOOKUP($B6434,'1'!$B:$B,1,0),VLOOKUP($A6434,'1'!$B:$B,1,0)),0)=0,0,1)</f>
        <v>0</v>
      </c>
    </row>
    <row r="6435" spans="1:35" x14ac:dyDescent="0.35">
      <c r="A6435" t="s">
        <v>4541</v>
      </c>
      <c r="B6435" t="e">
        <f>VLOOKUP(A6435,ValidatorAddress!B:C,2,0)</f>
        <v>#N/A</v>
      </c>
      <c r="C6435">
        <v>1</v>
      </c>
      <c r="E6435" t="b">
        <f t="shared" si="301"/>
        <v>0</v>
      </c>
      <c r="G6435">
        <f t="shared" si="303"/>
        <v>0</v>
      </c>
      <c r="H6435">
        <f>IF(IFERROR(VLOOKUP($A6435,Sikka!B:C,2,0),0)=0,0,1)</f>
        <v>0</v>
      </c>
      <c r="I6435">
        <f t="shared" si="302"/>
        <v>0</v>
      </c>
      <c r="J6435">
        <f>IF(IFERROR(IFERROR(VLOOKUP($B6435,'37'!$B:$B,1,0),VLOOKUP($A6435,'37'!$B:$B,1,0)),0)=0,0,1)</f>
        <v>0</v>
      </c>
      <c r="K6435">
        <f>IF(IFERROR(IFERROR(VLOOKUP($B6435,'36'!$B:$B,1,0),VLOOKUP($A6435,'36'!$B:$B,1,0)),0)=0,0,1)</f>
        <v>0</v>
      </c>
      <c r="L6435">
        <f>IF(IFERROR(IFERROR(VLOOKUP($B6435,'35'!$B:$B,1,0),VLOOKUP($A6435,'35'!$B:$B,1,0)),0)=0,0,1)</f>
        <v>0</v>
      </c>
      <c r="M6435">
        <f>IF(IFERROR(IFERROR(VLOOKUP($B6435,'34'!$B:$B,1,0),VLOOKUP($A6435,'34'!$B:$B,1,0)),0)=0,0,1)</f>
        <v>0</v>
      </c>
      <c r="N6435">
        <f>IF(IFERROR(IFERROR(VLOOKUP($B6435,'32'!$B:$B,1,0),VLOOKUP($A6435,'32'!$B:$B,1,0)),0)=0,0,1)</f>
        <v>0</v>
      </c>
      <c r="O6435">
        <f>IF(IFERROR(IFERROR(VLOOKUP($B6435,'31'!$B:$B,1,0),VLOOKUP($A6435,'31'!$B:$B,1,0)),0)=0,0,1)</f>
        <v>0</v>
      </c>
      <c r="P6435">
        <f>IF(IFERROR(IFERROR(VLOOKUP($B6435,'30'!$B:$B,1,0),VLOOKUP($A6435,'30'!$B:$B,1,0)),0)=0,0,1)</f>
        <v>0</v>
      </c>
      <c r="Q6435">
        <f>IF(IFERROR(IFERROR(VLOOKUP($B6435,'29'!$B:$B,1,0),VLOOKUP($A6435,'29'!$B:$B,1,0)),0)=0,0,1)</f>
        <v>0</v>
      </c>
      <c r="R6435">
        <f>IF(IFERROR(IFERROR(VLOOKUP($B6435,'27'!$B:$B,1,0),VLOOKUP($A6435,'27'!$B:$B,1,0)),0)=0,0,1)</f>
        <v>0</v>
      </c>
      <c r="S6435">
        <f>IF(IFERROR(IFERROR(VLOOKUP($B6435,'26'!$B:$B,1,0),VLOOKUP($A6435,'26'!$B:$B,1,0)),0)=0,0,1)</f>
        <v>0</v>
      </c>
      <c r="T6435">
        <f>IF(IFERROR(IFERROR(VLOOKUP($B6435,'25'!$B:$B,1,0),VLOOKUP($A6435,'25'!$B:$B,1,0)),0)=0,0,1)</f>
        <v>0</v>
      </c>
      <c r="U6435">
        <f>IF(IFERROR(IFERROR(VLOOKUP($B6435,'23'!$B:$B,1,0),VLOOKUP($A6435,'23'!$B:$B,1,0)),0)=0,0,1)</f>
        <v>0</v>
      </c>
      <c r="V6435">
        <f>IF(IFERROR(IFERROR(VLOOKUP($B6435,'19'!$B:$B,1,0),VLOOKUP($A6435,'19'!$B:$B,1,0)),0)=0,0,1)</f>
        <v>0</v>
      </c>
      <c r="W6435">
        <f>IF(IFERROR(IFERROR(VLOOKUP($B6435,'16'!$B:$B,1,0),VLOOKUP($A6435,'16'!$B:$B,1,0)),0)=0,0,1)</f>
        <v>0</v>
      </c>
      <c r="X6435" s="5">
        <f>IF(IFERROR(IFERROR(VLOOKUP($B6435,'14'!$B:$B,1,0),VLOOKUP($A6435,'14'!$B:$B,1,0)),0)=0,0,1)</f>
        <v>0</v>
      </c>
      <c r="Y6435">
        <f>IF(IFERROR(IFERROR(VLOOKUP($B6435,'13'!$B:$B,1,0),VLOOKUP($A6435,'13'!$B:$B,1,0)),0)=0,0,1)</f>
        <v>0</v>
      </c>
      <c r="Z6435">
        <f>IF(IFERROR(IFERROR(VLOOKUP($B6435,'12'!$B:$B,1,0),VLOOKUP($A6435,'12'!$B:$B,1,0)),0)=0,0,1)</f>
        <v>0</v>
      </c>
      <c r="AA6435">
        <f>IF(IFERROR(IFERROR(VLOOKUP($B6435,'10'!$B:$B,1,0),VLOOKUP($A6435,'10'!$B:$B,1,0)),0)=0,0,1)</f>
        <v>0</v>
      </c>
      <c r="AB6435">
        <f>IF(IFERROR(IFERROR(VLOOKUP($B6435,'8'!$B:$B,1,0),VLOOKUP($A6435,'8'!$B:$B,1,0)),0)=0,0,1)</f>
        <v>0</v>
      </c>
      <c r="AC6435">
        <f>IF(IFERROR(IFERROR(VLOOKUP($B6435,'7'!$B:$B,1,0),VLOOKUP($A6435,'7'!$B:$B,1,0)),0)=0,0,1)</f>
        <v>0</v>
      </c>
      <c r="AD6435">
        <f>IF(IFERROR(IFERROR(VLOOKUP($B6435,'6'!$B:$B,1,0),VLOOKUP($A6435,'6'!$B:$B,1,0)),0)=0,0,1)</f>
        <v>0</v>
      </c>
      <c r="AE6435">
        <f>IF(IFERROR(IFERROR(VLOOKUP($B6435,'5'!$B:$B,1,0),VLOOKUP($A6435,'5'!$B:$B,1,0)),0)=0,0,1)</f>
        <v>0</v>
      </c>
      <c r="AF6435" s="12">
        <f>IF(IFERROR(IFERROR(VLOOKUP($B6435,'4'!$B:$B,1,0),VLOOKUP($A6435,'4'!$B:$B,1,0)),0)=0,0,1)</f>
        <v>0</v>
      </c>
      <c r="AG6435">
        <f>IF(IFERROR(IFERROR(VLOOKUP($B6435,'3'!$B:$B,1,0),VLOOKUP($A6435,'3'!$B:$B,1,0)),0)=0,0,1)</f>
        <v>0</v>
      </c>
      <c r="AH6435">
        <f>IF(IFERROR(IFERROR(VLOOKUP($B6435,'2'!$B:$B,1,0),VLOOKUP($A6435,'2'!$B:$B,1,0)),0)=0,0,1)</f>
        <v>0</v>
      </c>
      <c r="AI6435">
        <f>IF(IFERROR(IFERROR(VLOOKUP($B6435,'1'!$B:$B,1,0),VLOOKUP($A6435,'1'!$B:$B,1,0)),0)=0,0,1)</f>
        <v>0</v>
      </c>
    </row>
    <row r="6436" spans="1:35" x14ac:dyDescent="0.35">
      <c r="A6436" t="s">
        <v>4542</v>
      </c>
      <c r="B6436" t="e">
        <f>VLOOKUP(A6436,ValidatorAddress!B:C,2,0)</f>
        <v>#N/A</v>
      </c>
      <c r="C6436">
        <v>1</v>
      </c>
      <c r="E6436" t="b">
        <f t="shared" si="301"/>
        <v>0</v>
      </c>
      <c r="G6436">
        <f t="shared" si="303"/>
        <v>0</v>
      </c>
      <c r="H6436">
        <f>IF(IFERROR(VLOOKUP($A6436,Sikka!B:C,2,0),0)=0,0,1)</f>
        <v>0</v>
      </c>
      <c r="I6436">
        <f t="shared" si="302"/>
        <v>0</v>
      </c>
      <c r="J6436">
        <f>IF(IFERROR(IFERROR(VLOOKUP($B6436,'37'!$B:$B,1,0),VLOOKUP($A6436,'37'!$B:$B,1,0)),0)=0,0,1)</f>
        <v>0</v>
      </c>
      <c r="K6436">
        <f>IF(IFERROR(IFERROR(VLOOKUP($B6436,'36'!$B:$B,1,0),VLOOKUP($A6436,'36'!$B:$B,1,0)),0)=0,0,1)</f>
        <v>0</v>
      </c>
      <c r="L6436">
        <f>IF(IFERROR(IFERROR(VLOOKUP($B6436,'35'!$B:$B,1,0),VLOOKUP($A6436,'35'!$B:$B,1,0)),0)=0,0,1)</f>
        <v>0</v>
      </c>
      <c r="M6436">
        <f>IF(IFERROR(IFERROR(VLOOKUP($B6436,'34'!$B:$B,1,0),VLOOKUP($A6436,'34'!$B:$B,1,0)),0)=0,0,1)</f>
        <v>0</v>
      </c>
      <c r="N6436">
        <f>IF(IFERROR(IFERROR(VLOOKUP($B6436,'32'!$B:$B,1,0),VLOOKUP($A6436,'32'!$B:$B,1,0)),0)=0,0,1)</f>
        <v>0</v>
      </c>
      <c r="O6436">
        <f>IF(IFERROR(IFERROR(VLOOKUP($B6436,'31'!$B:$B,1,0),VLOOKUP($A6436,'31'!$B:$B,1,0)),0)=0,0,1)</f>
        <v>0</v>
      </c>
      <c r="P6436">
        <f>IF(IFERROR(IFERROR(VLOOKUP($B6436,'30'!$B:$B,1,0),VLOOKUP($A6436,'30'!$B:$B,1,0)),0)=0,0,1)</f>
        <v>0</v>
      </c>
      <c r="Q6436">
        <f>IF(IFERROR(IFERROR(VLOOKUP($B6436,'29'!$B:$B,1,0),VLOOKUP($A6436,'29'!$B:$B,1,0)),0)=0,0,1)</f>
        <v>0</v>
      </c>
      <c r="R6436">
        <f>IF(IFERROR(IFERROR(VLOOKUP($B6436,'27'!$B:$B,1,0),VLOOKUP($A6436,'27'!$B:$B,1,0)),0)=0,0,1)</f>
        <v>0</v>
      </c>
      <c r="S6436">
        <f>IF(IFERROR(IFERROR(VLOOKUP($B6436,'26'!$B:$B,1,0),VLOOKUP($A6436,'26'!$B:$B,1,0)),0)=0,0,1)</f>
        <v>0</v>
      </c>
      <c r="T6436">
        <f>IF(IFERROR(IFERROR(VLOOKUP($B6436,'25'!$B:$B,1,0),VLOOKUP($A6436,'25'!$B:$B,1,0)),0)=0,0,1)</f>
        <v>0</v>
      </c>
      <c r="U6436">
        <f>IF(IFERROR(IFERROR(VLOOKUP($B6436,'23'!$B:$B,1,0),VLOOKUP($A6436,'23'!$B:$B,1,0)),0)=0,0,1)</f>
        <v>0</v>
      </c>
      <c r="V6436">
        <f>IF(IFERROR(IFERROR(VLOOKUP($B6436,'19'!$B:$B,1,0),VLOOKUP($A6436,'19'!$B:$B,1,0)),0)=0,0,1)</f>
        <v>0</v>
      </c>
      <c r="W6436">
        <f>IF(IFERROR(IFERROR(VLOOKUP($B6436,'16'!$B:$B,1,0),VLOOKUP($A6436,'16'!$B:$B,1,0)),0)=0,0,1)</f>
        <v>0</v>
      </c>
      <c r="X6436" s="5">
        <f>IF(IFERROR(IFERROR(VLOOKUP($B6436,'14'!$B:$B,1,0),VLOOKUP($A6436,'14'!$B:$B,1,0)),0)=0,0,1)</f>
        <v>0</v>
      </c>
      <c r="Y6436">
        <f>IF(IFERROR(IFERROR(VLOOKUP($B6436,'13'!$B:$B,1,0),VLOOKUP($A6436,'13'!$B:$B,1,0)),0)=0,0,1)</f>
        <v>0</v>
      </c>
      <c r="Z6436">
        <f>IF(IFERROR(IFERROR(VLOOKUP($B6436,'12'!$B:$B,1,0),VLOOKUP($A6436,'12'!$B:$B,1,0)),0)=0,0,1)</f>
        <v>0</v>
      </c>
      <c r="AA6436">
        <f>IF(IFERROR(IFERROR(VLOOKUP($B6436,'10'!$B:$B,1,0),VLOOKUP($A6436,'10'!$B:$B,1,0)),0)=0,0,1)</f>
        <v>0</v>
      </c>
      <c r="AB6436">
        <f>IF(IFERROR(IFERROR(VLOOKUP($B6436,'8'!$B:$B,1,0),VLOOKUP($A6436,'8'!$B:$B,1,0)),0)=0,0,1)</f>
        <v>0</v>
      </c>
      <c r="AC6436">
        <f>IF(IFERROR(IFERROR(VLOOKUP($B6436,'7'!$B:$B,1,0),VLOOKUP($A6436,'7'!$B:$B,1,0)),0)=0,0,1)</f>
        <v>0</v>
      </c>
      <c r="AD6436">
        <f>IF(IFERROR(IFERROR(VLOOKUP($B6436,'6'!$B:$B,1,0),VLOOKUP($A6436,'6'!$B:$B,1,0)),0)=0,0,1)</f>
        <v>0</v>
      </c>
      <c r="AE6436">
        <f>IF(IFERROR(IFERROR(VLOOKUP($B6436,'5'!$B:$B,1,0),VLOOKUP($A6436,'5'!$B:$B,1,0)),0)=0,0,1)</f>
        <v>0</v>
      </c>
      <c r="AF6436" s="12">
        <f>IF(IFERROR(IFERROR(VLOOKUP($B6436,'4'!$B:$B,1,0),VLOOKUP($A6436,'4'!$B:$B,1,0)),0)=0,0,1)</f>
        <v>0</v>
      </c>
      <c r="AG6436">
        <f>IF(IFERROR(IFERROR(VLOOKUP($B6436,'3'!$B:$B,1,0),VLOOKUP($A6436,'3'!$B:$B,1,0)),0)=0,0,1)</f>
        <v>0</v>
      </c>
      <c r="AH6436">
        <f>IF(IFERROR(IFERROR(VLOOKUP($B6436,'2'!$B:$B,1,0),VLOOKUP($A6436,'2'!$B:$B,1,0)),0)=0,0,1)</f>
        <v>0</v>
      </c>
      <c r="AI6436">
        <f>IF(IFERROR(IFERROR(VLOOKUP($B6436,'1'!$B:$B,1,0),VLOOKUP($A6436,'1'!$B:$B,1,0)),0)=0,0,1)</f>
        <v>0</v>
      </c>
    </row>
    <row r="6437" spans="1:35" hidden="1" x14ac:dyDescent="0.35">
      <c r="A6437" t="s">
        <v>4543</v>
      </c>
      <c r="B6437" t="e">
        <f>VLOOKUP(A6437,ValidatorAddress!B:C,2,0)</f>
        <v>#N/A</v>
      </c>
      <c r="C6437">
        <v>1</v>
      </c>
      <c r="E6437" t="b">
        <f t="shared" si="301"/>
        <v>1</v>
      </c>
      <c r="G6437">
        <f t="shared" si="303"/>
        <v>0</v>
      </c>
      <c r="H6437">
        <f>IF(IFERROR(VLOOKUP($A6437,Sikka!B:C,2,0),0)=0,0,1)</f>
        <v>1</v>
      </c>
      <c r="I6437">
        <f t="shared" si="302"/>
        <v>0</v>
      </c>
      <c r="J6437">
        <f>IF(IFERROR(IFERROR(VLOOKUP($B6437,'37'!$B:$B,1,0),VLOOKUP($A6437,'37'!$B:$B,1,0)),0)=0,0,1)</f>
        <v>0</v>
      </c>
      <c r="K6437">
        <f>IF(IFERROR(IFERROR(VLOOKUP($B6437,'36'!$B:$B,1,0),VLOOKUP($A6437,'36'!$B:$B,1,0)),0)=0,0,1)</f>
        <v>0</v>
      </c>
      <c r="L6437">
        <f>IF(IFERROR(IFERROR(VLOOKUP($B6437,'35'!$B:$B,1,0),VLOOKUP($A6437,'35'!$B:$B,1,0)),0)=0,0,1)</f>
        <v>0</v>
      </c>
      <c r="M6437">
        <f>IF(IFERROR(IFERROR(VLOOKUP($B6437,'34'!$B:$B,1,0),VLOOKUP($A6437,'34'!$B:$B,1,0)),0)=0,0,1)</f>
        <v>0</v>
      </c>
      <c r="N6437">
        <f>IF(IFERROR(IFERROR(VLOOKUP($B6437,'32'!$B:$B,1,0),VLOOKUP($A6437,'32'!$B:$B,1,0)),0)=0,0,1)</f>
        <v>0</v>
      </c>
      <c r="O6437">
        <f>IF(IFERROR(IFERROR(VLOOKUP($B6437,'31'!$B:$B,1,0),VLOOKUP($A6437,'31'!$B:$B,1,0)),0)=0,0,1)</f>
        <v>0</v>
      </c>
      <c r="P6437">
        <f>IF(IFERROR(IFERROR(VLOOKUP($B6437,'30'!$B:$B,1,0),VLOOKUP($A6437,'30'!$B:$B,1,0)),0)=0,0,1)</f>
        <v>0</v>
      </c>
      <c r="Q6437">
        <f>IF(IFERROR(IFERROR(VLOOKUP($B6437,'29'!$B:$B,1,0),VLOOKUP($A6437,'29'!$B:$B,1,0)),0)=0,0,1)</f>
        <v>0</v>
      </c>
      <c r="R6437">
        <f>IF(IFERROR(IFERROR(VLOOKUP($B6437,'27'!$B:$B,1,0),VLOOKUP($A6437,'27'!$B:$B,1,0)),0)=0,0,1)</f>
        <v>0</v>
      </c>
      <c r="S6437">
        <f>IF(IFERROR(IFERROR(VLOOKUP($B6437,'26'!$B:$B,1,0),VLOOKUP($A6437,'26'!$B:$B,1,0)),0)=0,0,1)</f>
        <v>0</v>
      </c>
      <c r="T6437">
        <f>IF(IFERROR(IFERROR(VLOOKUP($B6437,'25'!$B:$B,1,0),VLOOKUP($A6437,'25'!$B:$B,1,0)),0)=0,0,1)</f>
        <v>0</v>
      </c>
      <c r="U6437">
        <f>IF(IFERROR(IFERROR(VLOOKUP($B6437,'23'!$B:$B,1,0),VLOOKUP($A6437,'23'!$B:$B,1,0)),0)=0,0,1)</f>
        <v>0</v>
      </c>
      <c r="V6437">
        <f>IF(IFERROR(IFERROR(VLOOKUP($B6437,'19'!$B:$B,1,0),VLOOKUP($A6437,'19'!$B:$B,1,0)),0)=0,0,1)</f>
        <v>0</v>
      </c>
      <c r="W6437">
        <f>IF(IFERROR(IFERROR(VLOOKUP($B6437,'16'!$B:$B,1,0),VLOOKUP($A6437,'16'!$B:$B,1,0)),0)=0,0,1)</f>
        <v>0</v>
      </c>
      <c r="X6437" s="5">
        <f>IF(IFERROR(IFERROR(VLOOKUP($B6437,'14'!$B:$B,1,0),VLOOKUP($A6437,'14'!$B:$B,1,0)),0)=0,0,1)</f>
        <v>0</v>
      </c>
      <c r="Y6437">
        <f>IF(IFERROR(IFERROR(VLOOKUP($B6437,'13'!$B:$B,1,0),VLOOKUP($A6437,'13'!$B:$B,1,0)),0)=0,0,1)</f>
        <v>0</v>
      </c>
      <c r="Z6437">
        <f>IF(IFERROR(IFERROR(VLOOKUP($B6437,'12'!$B:$B,1,0),VLOOKUP($A6437,'12'!$B:$B,1,0)),0)=0,0,1)</f>
        <v>0</v>
      </c>
      <c r="AA6437">
        <f>IF(IFERROR(IFERROR(VLOOKUP($B6437,'10'!$B:$B,1,0),VLOOKUP($A6437,'10'!$B:$B,1,0)),0)=0,0,1)</f>
        <v>0</v>
      </c>
      <c r="AB6437">
        <f>IF(IFERROR(IFERROR(VLOOKUP($B6437,'8'!$B:$B,1,0),VLOOKUP($A6437,'8'!$B:$B,1,0)),0)=0,0,1)</f>
        <v>0</v>
      </c>
      <c r="AC6437">
        <f>IF(IFERROR(IFERROR(VLOOKUP($B6437,'7'!$B:$B,1,0),VLOOKUP($A6437,'7'!$B:$B,1,0)),0)=0,0,1)</f>
        <v>0</v>
      </c>
      <c r="AD6437">
        <f>IF(IFERROR(IFERROR(VLOOKUP($B6437,'6'!$B:$B,1,0),VLOOKUP($A6437,'6'!$B:$B,1,0)),0)=0,0,1)</f>
        <v>0</v>
      </c>
      <c r="AE6437">
        <f>IF(IFERROR(IFERROR(VLOOKUP($B6437,'5'!$B:$B,1,0),VLOOKUP($A6437,'5'!$B:$B,1,0)),0)=0,0,1)</f>
        <v>0</v>
      </c>
      <c r="AF6437" s="12">
        <f>IF(IFERROR(IFERROR(VLOOKUP($B6437,'4'!$B:$B,1,0),VLOOKUP($A6437,'4'!$B:$B,1,0)),0)=0,0,1)</f>
        <v>0</v>
      </c>
      <c r="AG6437">
        <f>IF(IFERROR(IFERROR(VLOOKUP($B6437,'3'!$B:$B,1,0),VLOOKUP($A6437,'3'!$B:$B,1,0)),0)=0,0,1)</f>
        <v>0</v>
      </c>
      <c r="AH6437">
        <f>IF(IFERROR(IFERROR(VLOOKUP($B6437,'2'!$B:$B,1,0),VLOOKUP($A6437,'2'!$B:$B,1,0)),0)=0,0,1)</f>
        <v>0</v>
      </c>
      <c r="AI6437">
        <f>IF(IFERROR(IFERROR(VLOOKUP($B6437,'1'!$B:$B,1,0),VLOOKUP($A6437,'1'!$B:$B,1,0)),0)=0,0,1)</f>
        <v>0</v>
      </c>
    </row>
    <row r="6438" spans="1:35" x14ac:dyDescent="0.35">
      <c r="A6438" t="s">
        <v>4544</v>
      </c>
      <c r="B6438" t="e">
        <f>VLOOKUP(A6438,ValidatorAddress!B:C,2,0)</f>
        <v>#N/A</v>
      </c>
      <c r="C6438">
        <v>1</v>
      </c>
      <c r="E6438" t="b">
        <f t="shared" si="301"/>
        <v>1</v>
      </c>
      <c r="G6438">
        <f t="shared" si="303"/>
        <v>0</v>
      </c>
      <c r="H6438">
        <f>IF(IFERROR(VLOOKUP($A6438,Sikka!B:C,2,0),0)=0,0,1)</f>
        <v>0</v>
      </c>
      <c r="I6438">
        <f t="shared" si="302"/>
        <v>1</v>
      </c>
      <c r="J6438">
        <f>IF(IFERROR(IFERROR(VLOOKUP($B6438,'37'!$B:$B,1,0),VLOOKUP($A6438,'37'!$B:$B,1,0)),0)=0,0,1)</f>
        <v>0</v>
      </c>
      <c r="K6438">
        <f>IF(IFERROR(IFERROR(VLOOKUP($B6438,'36'!$B:$B,1,0),VLOOKUP($A6438,'36'!$B:$B,1,0)),0)=0,0,1)</f>
        <v>0</v>
      </c>
      <c r="L6438">
        <f>IF(IFERROR(IFERROR(VLOOKUP($B6438,'35'!$B:$B,1,0),VLOOKUP($A6438,'35'!$B:$B,1,0)),0)=0,0,1)</f>
        <v>0</v>
      </c>
      <c r="M6438">
        <f>IF(IFERROR(IFERROR(VLOOKUP($B6438,'34'!$B:$B,1,0),VLOOKUP($A6438,'34'!$B:$B,1,0)),0)=0,0,1)</f>
        <v>0</v>
      </c>
      <c r="N6438">
        <f>IF(IFERROR(IFERROR(VLOOKUP($B6438,'32'!$B:$B,1,0),VLOOKUP($A6438,'32'!$B:$B,1,0)),0)=0,0,1)</f>
        <v>0</v>
      </c>
      <c r="O6438">
        <f>IF(IFERROR(IFERROR(VLOOKUP($B6438,'31'!$B:$B,1,0),VLOOKUP($A6438,'31'!$B:$B,1,0)),0)=0,0,1)</f>
        <v>0</v>
      </c>
      <c r="P6438">
        <f>IF(IFERROR(IFERROR(VLOOKUP($B6438,'30'!$B:$B,1,0),VLOOKUP($A6438,'30'!$B:$B,1,0)),0)=0,0,1)</f>
        <v>0</v>
      </c>
      <c r="Q6438">
        <f>IF(IFERROR(IFERROR(VLOOKUP($B6438,'29'!$B:$B,1,0),VLOOKUP($A6438,'29'!$B:$B,1,0)),0)=0,0,1)</f>
        <v>0</v>
      </c>
      <c r="R6438">
        <f>IF(IFERROR(IFERROR(VLOOKUP($B6438,'27'!$B:$B,1,0),VLOOKUP($A6438,'27'!$B:$B,1,0)),0)=0,0,1)</f>
        <v>1</v>
      </c>
      <c r="S6438">
        <f>IF(IFERROR(IFERROR(VLOOKUP($B6438,'26'!$B:$B,1,0),VLOOKUP($A6438,'26'!$B:$B,1,0)),0)=0,0,1)</f>
        <v>0</v>
      </c>
      <c r="T6438">
        <f>IF(IFERROR(IFERROR(VLOOKUP($B6438,'25'!$B:$B,1,0),VLOOKUP($A6438,'25'!$B:$B,1,0)),0)=0,0,1)</f>
        <v>0</v>
      </c>
      <c r="U6438">
        <f>IF(IFERROR(IFERROR(VLOOKUP($B6438,'23'!$B:$B,1,0),VLOOKUP($A6438,'23'!$B:$B,1,0)),0)=0,0,1)</f>
        <v>0</v>
      </c>
      <c r="V6438">
        <f>IF(IFERROR(IFERROR(VLOOKUP($B6438,'19'!$B:$B,1,0),VLOOKUP($A6438,'19'!$B:$B,1,0)),0)=0,0,1)</f>
        <v>0</v>
      </c>
      <c r="W6438">
        <f>IF(IFERROR(IFERROR(VLOOKUP($B6438,'16'!$B:$B,1,0),VLOOKUP($A6438,'16'!$B:$B,1,0)),0)=0,0,1)</f>
        <v>0</v>
      </c>
      <c r="X6438" s="5">
        <f>IF(IFERROR(IFERROR(VLOOKUP($B6438,'14'!$B:$B,1,0),VLOOKUP($A6438,'14'!$B:$B,1,0)),0)=0,0,1)</f>
        <v>0</v>
      </c>
      <c r="Y6438">
        <f>IF(IFERROR(IFERROR(VLOOKUP($B6438,'13'!$B:$B,1,0),VLOOKUP($A6438,'13'!$B:$B,1,0)),0)=0,0,1)</f>
        <v>0</v>
      </c>
      <c r="Z6438">
        <f>IF(IFERROR(IFERROR(VLOOKUP($B6438,'12'!$B:$B,1,0),VLOOKUP($A6438,'12'!$B:$B,1,0)),0)=0,0,1)</f>
        <v>0</v>
      </c>
      <c r="AA6438">
        <f>IF(IFERROR(IFERROR(VLOOKUP($B6438,'10'!$B:$B,1,0),VLOOKUP($A6438,'10'!$B:$B,1,0)),0)=0,0,1)</f>
        <v>0</v>
      </c>
      <c r="AB6438">
        <f>IF(IFERROR(IFERROR(VLOOKUP($B6438,'8'!$B:$B,1,0),VLOOKUP($A6438,'8'!$B:$B,1,0)),0)=0,0,1)</f>
        <v>0</v>
      </c>
      <c r="AC6438">
        <f>IF(IFERROR(IFERROR(VLOOKUP($B6438,'7'!$B:$B,1,0),VLOOKUP($A6438,'7'!$B:$B,1,0)),0)=0,0,1)</f>
        <v>0</v>
      </c>
      <c r="AD6438">
        <f>IF(IFERROR(IFERROR(VLOOKUP($B6438,'6'!$B:$B,1,0),VLOOKUP($A6438,'6'!$B:$B,1,0)),0)=0,0,1)</f>
        <v>0</v>
      </c>
      <c r="AE6438">
        <f>IF(IFERROR(IFERROR(VLOOKUP($B6438,'5'!$B:$B,1,0),VLOOKUP($A6438,'5'!$B:$B,1,0)),0)=0,0,1)</f>
        <v>0</v>
      </c>
      <c r="AF6438" s="12">
        <f>IF(IFERROR(IFERROR(VLOOKUP($B6438,'4'!$B:$B,1,0),VLOOKUP($A6438,'4'!$B:$B,1,0)),0)=0,0,1)</f>
        <v>0</v>
      </c>
      <c r="AG6438">
        <f>IF(IFERROR(IFERROR(VLOOKUP($B6438,'3'!$B:$B,1,0),VLOOKUP($A6438,'3'!$B:$B,1,0)),0)=0,0,1)</f>
        <v>0</v>
      </c>
      <c r="AH6438">
        <f>IF(IFERROR(IFERROR(VLOOKUP($B6438,'2'!$B:$B,1,0),VLOOKUP($A6438,'2'!$B:$B,1,0)),0)=0,0,1)</f>
        <v>0</v>
      </c>
      <c r="AI6438">
        <f>IF(IFERROR(IFERROR(VLOOKUP($B6438,'1'!$B:$B,1,0),VLOOKUP($A6438,'1'!$B:$B,1,0)),0)=0,0,1)</f>
        <v>0</v>
      </c>
    </row>
    <row r="6439" spans="1:35" x14ac:dyDescent="0.35">
      <c r="A6439" t="s">
        <v>4546</v>
      </c>
      <c r="B6439" t="e">
        <f>VLOOKUP(A6439,ValidatorAddress!B:C,2,0)</f>
        <v>#N/A</v>
      </c>
      <c r="C6439">
        <v>1</v>
      </c>
      <c r="E6439" t="b">
        <f t="shared" si="301"/>
        <v>0</v>
      </c>
      <c r="G6439">
        <f t="shared" si="303"/>
        <v>0</v>
      </c>
      <c r="H6439">
        <f>IF(IFERROR(VLOOKUP($A6439,Sikka!B:C,2,0),0)=0,0,1)</f>
        <v>0</v>
      </c>
      <c r="I6439">
        <f t="shared" si="302"/>
        <v>0</v>
      </c>
      <c r="J6439">
        <f>IF(IFERROR(IFERROR(VLOOKUP($B6439,'37'!$B:$B,1,0),VLOOKUP($A6439,'37'!$B:$B,1,0)),0)=0,0,1)</f>
        <v>0</v>
      </c>
      <c r="K6439">
        <f>IF(IFERROR(IFERROR(VLOOKUP($B6439,'36'!$B:$B,1,0),VLOOKUP($A6439,'36'!$B:$B,1,0)),0)=0,0,1)</f>
        <v>0</v>
      </c>
      <c r="L6439">
        <f>IF(IFERROR(IFERROR(VLOOKUP($B6439,'35'!$B:$B,1,0),VLOOKUP($A6439,'35'!$B:$B,1,0)),0)=0,0,1)</f>
        <v>0</v>
      </c>
      <c r="M6439">
        <f>IF(IFERROR(IFERROR(VLOOKUP($B6439,'34'!$B:$B,1,0),VLOOKUP($A6439,'34'!$B:$B,1,0)),0)=0,0,1)</f>
        <v>0</v>
      </c>
      <c r="N6439">
        <f>IF(IFERROR(IFERROR(VLOOKUP($B6439,'32'!$B:$B,1,0),VLOOKUP($A6439,'32'!$B:$B,1,0)),0)=0,0,1)</f>
        <v>0</v>
      </c>
      <c r="O6439">
        <f>IF(IFERROR(IFERROR(VLOOKUP($B6439,'31'!$B:$B,1,0),VLOOKUP($A6439,'31'!$B:$B,1,0)),0)=0,0,1)</f>
        <v>0</v>
      </c>
      <c r="P6439">
        <f>IF(IFERROR(IFERROR(VLOOKUP($B6439,'30'!$B:$B,1,0),VLOOKUP($A6439,'30'!$B:$B,1,0)),0)=0,0,1)</f>
        <v>0</v>
      </c>
      <c r="Q6439">
        <f>IF(IFERROR(IFERROR(VLOOKUP($B6439,'29'!$B:$B,1,0),VLOOKUP($A6439,'29'!$B:$B,1,0)),0)=0,0,1)</f>
        <v>0</v>
      </c>
      <c r="R6439">
        <f>IF(IFERROR(IFERROR(VLOOKUP($B6439,'27'!$B:$B,1,0),VLOOKUP($A6439,'27'!$B:$B,1,0)),0)=0,0,1)</f>
        <v>0</v>
      </c>
      <c r="S6439">
        <f>IF(IFERROR(IFERROR(VLOOKUP($B6439,'26'!$B:$B,1,0),VLOOKUP($A6439,'26'!$B:$B,1,0)),0)=0,0,1)</f>
        <v>0</v>
      </c>
      <c r="T6439">
        <f>IF(IFERROR(IFERROR(VLOOKUP($B6439,'25'!$B:$B,1,0),VLOOKUP($A6439,'25'!$B:$B,1,0)),0)=0,0,1)</f>
        <v>0</v>
      </c>
      <c r="U6439">
        <f>IF(IFERROR(IFERROR(VLOOKUP($B6439,'23'!$B:$B,1,0),VLOOKUP($A6439,'23'!$B:$B,1,0)),0)=0,0,1)</f>
        <v>0</v>
      </c>
      <c r="V6439">
        <f>IF(IFERROR(IFERROR(VLOOKUP($B6439,'19'!$B:$B,1,0),VLOOKUP($A6439,'19'!$B:$B,1,0)),0)=0,0,1)</f>
        <v>0</v>
      </c>
      <c r="W6439">
        <f>IF(IFERROR(IFERROR(VLOOKUP($B6439,'16'!$B:$B,1,0),VLOOKUP($A6439,'16'!$B:$B,1,0)),0)=0,0,1)</f>
        <v>0</v>
      </c>
      <c r="X6439" s="5">
        <f>IF(IFERROR(IFERROR(VLOOKUP($B6439,'14'!$B:$B,1,0),VLOOKUP($A6439,'14'!$B:$B,1,0)),0)=0,0,1)</f>
        <v>0</v>
      </c>
      <c r="Y6439">
        <f>IF(IFERROR(IFERROR(VLOOKUP($B6439,'13'!$B:$B,1,0),VLOOKUP($A6439,'13'!$B:$B,1,0)),0)=0,0,1)</f>
        <v>0</v>
      </c>
      <c r="Z6439">
        <f>IF(IFERROR(IFERROR(VLOOKUP($B6439,'12'!$B:$B,1,0),VLOOKUP($A6439,'12'!$B:$B,1,0)),0)=0,0,1)</f>
        <v>0</v>
      </c>
      <c r="AA6439">
        <f>IF(IFERROR(IFERROR(VLOOKUP($B6439,'10'!$B:$B,1,0),VLOOKUP($A6439,'10'!$B:$B,1,0)),0)=0,0,1)</f>
        <v>0</v>
      </c>
      <c r="AB6439">
        <f>IF(IFERROR(IFERROR(VLOOKUP($B6439,'8'!$B:$B,1,0),VLOOKUP($A6439,'8'!$B:$B,1,0)),0)=0,0,1)</f>
        <v>0</v>
      </c>
      <c r="AC6439">
        <f>IF(IFERROR(IFERROR(VLOOKUP($B6439,'7'!$B:$B,1,0),VLOOKUP($A6439,'7'!$B:$B,1,0)),0)=0,0,1)</f>
        <v>0</v>
      </c>
      <c r="AD6439">
        <f>IF(IFERROR(IFERROR(VLOOKUP($B6439,'6'!$B:$B,1,0),VLOOKUP($A6439,'6'!$B:$B,1,0)),0)=0,0,1)</f>
        <v>0</v>
      </c>
      <c r="AE6439">
        <f>IF(IFERROR(IFERROR(VLOOKUP($B6439,'5'!$B:$B,1,0),VLOOKUP($A6439,'5'!$B:$B,1,0)),0)=0,0,1)</f>
        <v>0</v>
      </c>
      <c r="AF6439" s="12">
        <f>IF(IFERROR(IFERROR(VLOOKUP($B6439,'4'!$B:$B,1,0),VLOOKUP($A6439,'4'!$B:$B,1,0)),0)=0,0,1)</f>
        <v>0</v>
      </c>
      <c r="AG6439">
        <f>IF(IFERROR(IFERROR(VLOOKUP($B6439,'3'!$B:$B,1,0),VLOOKUP($A6439,'3'!$B:$B,1,0)),0)=0,0,1)</f>
        <v>0</v>
      </c>
      <c r="AH6439">
        <f>IF(IFERROR(IFERROR(VLOOKUP($B6439,'2'!$B:$B,1,0),VLOOKUP($A6439,'2'!$B:$B,1,0)),0)=0,0,1)</f>
        <v>0</v>
      </c>
      <c r="AI6439">
        <f>IF(IFERROR(IFERROR(VLOOKUP($B6439,'1'!$B:$B,1,0),VLOOKUP($A6439,'1'!$B:$B,1,0)),0)=0,0,1)</f>
        <v>0</v>
      </c>
    </row>
    <row r="6440" spans="1:35" hidden="1" x14ac:dyDescent="0.35">
      <c r="A6440" t="s">
        <v>4547</v>
      </c>
      <c r="B6440" t="e">
        <f>VLOOKUP(A6440,ValidatorAddress!B:C,2,0)</f>
        <v>#N/A</v>
      </c>
      <c r="C6440">
        <v>1</v>
      </c>
      <c r="E6440" t="b">
        <f t="shared" si="301"/>
        <v>1</v>
      </c>
      <c r="G6440">
        <f t="shared" si="303"/>
        <v>0</v>
      </c>
      <c r="H6440">
        <f>IF(IFERROR(VLOOKUP($A6440,Sikka!B:C,2,0),0)=0,0,1)</f>
        <v>1</v>
      </c>
      <c r="I6440">
        <f t="shared" si="302"/>
        <v>0</v>
      </c>
      <c r="J6440">
        <f>IF(IFERROR(IFERROR(VLOOKUP($B6440,'37'!$B:$B,1,0),VLOOKUP($A6440,'37'!$B:$B,1,0)),0)=0,0,1)</f>
        <v>0</v>
      </c>
      <c r="K6440">
        <f>IF(IFERROR(IFERROR(VLOOKUP($B6440,'36'!$B:$B,1,0),VLOOKUP($A6440,'36'!$B:$B,1,0)),0)=0,0,1)</f>
        <v>0</v>
      </c>
      <c r="L6440">
        <f>IF(IFERROR(IFERROR(VLOOKUP($B6440,'35'!$B:$B,1,0),VLOOKUP($A6440,'35'!$B:$B,1,0)),0)=0,0,1)</f>
        <v>0</v>
      </c>
      <c r="M6440">
        <f>IF(IFERROR(IFERROR(VLOOKUP($B6440,'34'!$B:$B,1,0),VLOOKUP($A6440,'34'!$B:$B,1,0)),0)=0,0,1)</f>
        <v>0</v>
      </c>
      <c r="N6440">
        <f>IF(IFERROR(IFERROR(VLOOKUP($B6440,'32'!$B:$B,1,0),VLOOKUP($A6440,'32'!$B:$B,1,0)),0)=0,0,1)</f>
        <v>0</v>
      </c>
      <c r="O6440">
        <f>IF(IFERROR(IFERROR(VLOOKUP($B6440,'31'!$B:$B,1,0),VLOOKUP($A6440,'31'!$B:$B,1,0)),0)=0,0,1)</f>
        <v>0</v>
      </c>
      <c r="P6440">
        <f>IF(IFERROR(IFERROR(VLOOKUP($B6440,'30'!$B:$B,1,0),VLOOKUP($A6440,'30'!$B:$B,1,0)),0)=0,0,1)</f>
        <v>0</v>
      </c>
      <c r="Q6440">
        <f>IF(IFERROR(IFERROR(VLOOKUP($B6440,'29'!$B:$B,1,0),VLOOKUP($A6440,'29'!$B:$B,1,0)),0)=0,0,1)</f>
        <v>0</v>
      </c>
      <c r="R6440">
        <f>IF(IFERROR(IFERROR(VLOOKUP($B6440,'27'!$B:$B,1,0),VLOOKUP($A6440,'27'!$B:$B,1,0)),0)=0,0,1)</f>
        <v>0</v>
      </c>
      <c r="S6440">
        <f>IF(IFERROR(IFERROR(VLOOKUP($B6440,'26'!$B:$B,1,0),VLOOKUP($A6440,'26'!$B:$B,1,0)),0)=0,0,1)</f>
        <v>0</v>
      </c>
      <c r="T6440">
        <f>IF(IFERROR(IFERROR(VLOOKUP($B6440,'25'!$B:$B,1,0),VLOOKUP($A6440,'25'!$B:$B,1,0)),0)=0,0,1)</f>
        <v>0</v>
      </c>
      <c r="U6440">
        <f>IF(IFERROR(IFERROR(VLOOKUP($B6440,'23'!$B:$B,1,0),VLOOKUP($A6440,'23'!$B:$B,1,0)),0)=0,0,1)</f>
        <v>0</v>
      </c>
      <c r="V6440">
        <f>IF(IFERROR(IFERROR(VLOOKUP($B6440,'19'!$B:$B,1,0),VLOOKUP($A6440,'19'!$B:$B,1,0)),0)=0,0,1)</f>
        <v>0</v>
      </c>
      <c r="W6440">
        <f>IF(IFERROR(IFERROR(VLOOKUP($B6440,'16'!$B:$B,1,0),VLOOKUP($A6440,'16'!$B:$B,1,0)),0)=0,0,1)</f>
        <v>0</v>
      </c>
      <c r="X6440" s="5">
        <f>IF(IFERROR(IFERROR(VLOOKUP($B6440,'14'!$B:$B,1,0),VLOOKUP($A6440,'14'!$B:$B,1,0)),0)=0,0,1)</f>
        <v>0</v>
      </c>
      <c r="Y6440">
        <f>IF(IFERROR(IFERROR(VLOOKUP($B6440,'13'!$B:$B,1,0),VLOOKUP($A6440,'13'!$B:$B,1,0)),0)=0,0,1)</f>
        <v>0</v>
      </c>
      <c r="Z6440">
        <f>IF(IFERROR(IFERROR(VLOOKUP($B6440,'12'!$B:$B,1,0),VLOOKUP($A6440,'12'!$B:$B,1,0)),0)=0,0,1)</f>
        <v>0</v>
      </c>
      <c r="AA6440">
        <f>IF(IFERROR(IFERROR(VLOOKUP($B6440,'10'!$B:$B,1,0),VLOOKUP($A6440,'10'!$B:$B,1,0)),0)=0,0,1)</f>
        <v>0</v>
      </c>
      <c r="AB6440">
        <f>IF(IFERROR(IFERROR(VLOOKUP($B6440,'8'!$B:$B,1,0),VLOOKUP($A6440,'8'!$B:$B,1,0)),0)=0,0,1)</f>
        <v>0</v>
      </c>
      <c r="AC6440">
        <f>IF(IFERROR(IFERROR(VLOOKUP($B6440,'7'!$B:$B,1,0),VLOOKUP($A6440,'7'!$B:$B,1,0)),0)=0,0,1)</f>
        <v>0</v>
      </c>
      <c r="AD6440">
        <f>IF(IFERROR(IFERROR(VLOOKUP($B6440,'6'!$B:$B,1,0),VLOOKUP($A6440,'6'!$B:$B,1,0)),0)=0,0,1)</f>
        <v>0</v>
      </c>
      <c r="AE6440">
        <f>IF(IFERROR(IFERROR(VLOOKUP($B6440,'5'!$B:$B,1,0),VLOOKUP($A6440,'5'!$B:$B,1,0)),0)=0,0,1)</f>
        <v>0</v>
      </c>
      <c r="AF6440" s="12">
        <f>IF(IFERROR(IFERROR(VLOOKUP($B6440,'4'!$B:$B,1,0),VLOOKUP($A6440,'4'!$B:$B,1,0)),0)=0,0,1)</f>
        <v>0</v>
      </c>
      <c r="AG6440">
        <f>IF(IFERROR(IFERROR(VLOOKUP($B6440,'3'!$B:$B,1,0),VLOOKUP($A6440,'3'!$B:$B,1,0)),0)=0,0,1)</f>
        <v>0</v>
      </c>
      <c r="AH6440">
        <f>IF(IFERROR(IFERROR(VLOOKUP($B6440,'2'!$B:$B,1,0),VLOOKUP($A6440,'2'!$B:$B,1,0)),0)=0,0,1)</f>
        <v>0</v>
      </c>
      <c r="AI6440">
        <f>IF(IFERROR(IFERROR(VLOOKUP($B6440,'1'!$B:$B,1,0),VLOOKUP($A6440,'1'!$B:$B,1,0)),0)=0,0,1)</f>
        <v>0</v>
      </c>
    </row>
    <row r="6441" spans="1:35" hidden="1" x14ac:dyDescent="0.35">
      <c r="A6441" t="s">
        <v>4548</v>
      </c>
      <c r="B6441" t="e">
        <f>VLOOKUP(A6441,ValidatorAddress!B:C,2,0)</f>
        <v>#N/A</v>
      </c>
      <c r="C6441">
        <v>1</v>
      </c>
      <c r="E6441" t="b">
        <f t="shared" si="301"/>
        <v>1</v>
      </c>
      <c r="G6441">
        <f t="shared" si="303"/>
        <v>0</v>
      </c>
      <c r="H6441">
        <f>IF(IFERROR(VLOOKUP($A6441,Sikka!B:C,2,0),0)=0,0,1)</f>
        <v>1</v>
      </c>
      <c r="I6441">
        <f t="shared" si="302"/>
        <v>0</v>
      </c>
      <c r="J6441">
        <f>IF(IFERROR(IFERROR(VLOOKUP($B6441,'37'!$B:$B,1,0),VLOOKUP($A6441,'37'!$B:$B,1,0)),0)=0,0,1)</f>
        <v>0</v>
      </c>
      <c r="K6441">
        <f>IF(IFERROR(IFERROR(VLOOKUP($B6441,'36'!$B:$B,1,0),VLOOKUP($A6441,'36'!$B:$B,1,0)),0)=0,0,1)</f>
        <v>0</v>
      </c>
      <c r="L6441">
        <f>IF(IFERROR(IFERROR(VLOOKUP($B6441,'35'!$B:$B,1,0),VLOOKUP($A6441,'35'!$B:$B,1,0)),0)=0,0,1)</f>
        <v>0</v>
      </c>
      <c r="M6441">
        <f>IF(IFERROR(IFERROR(VLOOKUP($B6441,'34'!$B:$B,1,0),VLOOKUP($A6441,'34'!$B:$B,1,0)),0)=0,0,1)</f>
        <v>0</v>
      </c>
      <c r="N6441">
        <f>IF(IFERROR(IFERROR(VLOOKUP($B6441,'32'!$B:$B,1,0),VLOOKUP($A6441,'32'!$B:$B,1,0)),0)=0,0,1)</f>
        <v>0</v>
      </c>
      <c r="O6441">
        <f>IF(IFERROR(IFERROR(VLOOKUP($B6441,'31'!$B:$B,1,0),VLOOKUP($A6441,'31'!$B:$B,1,0)),0)=0,0,1)</f>
        <v>0</v>
      </c>
      <c r="P6441">
        <f>IF(IFERROR(IFERROR(VLOOKUP($B6441,'30'!$B:$B,1,0),VLOOKUP($A6441,'30'!$B:$B,1,0)),0)=0,0,1)</f>
        <v>0</v>
      </c>
      <c r="Q6441">
        <f>IF(IFERROR(IFERROR(VLOOKUP($B6441,'29'!$B:$B,1,0),VLOOKUP($A6441,'29'!$B:$B,1,0)),0)=0,0,1)</f>
        <v>0</v>
      </c>
      <c r="R6441">
        <f>IF(IFERROR(IFERROR(VLOOKUP($B6441,'27'!$B:$B,1,0),VLOOKUP($A6441,'27'!$B:$B,1,0)),0)=0,0,1)</f>
        <v>0</v>
      </c>
      <c r="S6441">
        <f>IF(IFERROR(IFERROR(VLOOKUP($B6441,'26'!$B:$B,1,0),VLOOKUP($A6441,'26'!$B:$B,1,0)),0)=0,0,1)</f>
        <v>0</v>
      </c>
      <c r="T6441">
        <f>IF(IFERROR(IFERROR(VLOOKUP($B6441,'25'!$B:$B,1,0),VLOOKUP($A6441,'25'!$B:$B,1,0)),0)=0,0,1)</f>
        <v>0</v>
      </c>
      <c r="U6441">
        <f>IF(IFERROR(IFERROR(VLOOKUP($B6441,'23'!$B:$B,1,0),VLOOKUP($A6441,'23'!$B:$B,1,0)),0)=0,0,1)</f>
        <v>0</v>
      </c>
      <c r="V6441">
        <f>IF(IFERROR(IFERROR(VLOOKUP($B6441,'19'!$B:$B,1,0),VLOOKUP($A6441,'19'!$B:$B,1,0)),0)=0,0,1)</f>
        <v>0</v>
      </c>
      <c r="W6441">
        <f>IF(IFERROR(IFERROR(VLOOKUP($B6441,'16'!$B:$B,1,0),VLOOKUP($A6441,'16'!$B:$B,1,0)),0)=0,0,1)</f>
        <v>0</v>
      </c>
      <c r="X6441" s="5">
        <f>IF(IFERROR(IFERROR(VLOOKUP($B6441,'14'!$B:$B,1,0),VLOOKUP($A6441,'14'!$B:$B,1,0)),0)=0,0,1)</f>
        <v>0</v>
      </c>
      <c r="Y6441">
        <f>IF(IFERROR(IFERROR(VLOOKUP($B6441,'13'!$B:$B,1,0),VLOOKUP($A6441,'13'!$B:$B,1,0)),0)=0,0,1)</f>
        <v>0</v>
      </c>
      <c r="Z6441">
        <f>IF(IFERROR(IFERROR(VLOOKUP($B6441,'12'!$B:$B,1,0),VLOOKUP($A6441,'12'!$B:$B,1,0)),0)=0,0,1)</f>
        <v>0</v>
      </c>
      <c r="AA6441">
        <f>IF(IFERROR(IFERROR(VLOOKUP($B6441,'10'!$B:$B,1,0),VLOOKUP($A6441,'10'!$B:$B,1,0)),0)=0,0,1)</f>
        <v>0</v>
      </c>
      <c r="AB6441">
        <f>IF(IFERROR(IFERROR(VLOOKUP($B6441,'8'!$B:$B,1,0),VLOOKUP($A6441,'8'!$B:$B,1,0)),0)=0,0,1)</f>
        <v>0</v>
      </c>
      <c r="AC6441">
        <f>IF(IFERROR(IFERROR(VLOOKUP($B6441,'7'!$B:$B,1,0),VLOOKUP($A6441,'7'!$B:$B,1,0)),0)=0,0,1)</f>
        <v>0</v>
      </c>
      <c r="AD6441">
        <f>IF(IFERROR(IFERROR(VLOOKUP($B6441,'6'!$B:$B,1,0),VLOOKUP($A6441,'6'!$B:$B,1,0)),0)=0,0,1)</f>
        <v>0</v>
      </c>
      <c r="AE6441">
        <f>IF(IFERROR(IFERROR(VLOOKUP($B6441,'5'!$B:$B,1,0),VLOOKUP($A6441,'5'!$B:$B,1,0)),0)=0,0,1)</f>
        <v>0</v>
      </c>
      <c r="AF6441" s="12">
        <f>IF(IFERROR(IFERROR(VLOOKUP($B6441,'4'!$B:$B,1,0),VLOOKUP($A6441,'4'!$B:$B,1,0)),0)=0,0,1)</f>
        <v>0</v>
      </c>
      <c r="AG6441">
        <f>IF(IFERROR(IFERROR(VLOOKUP($B6441,'3'!$B:$B,1,0),VLOOKUP($A6441,'3'!$B:$B,1,0)),0)=0,0,1)</f>
        <v>0</v>
      </c>
      <c r="AH6441">
        <f>IF(IFERROR(IFERROR(VLOOKUP($B6441,'2'!$B:$B,1,0),VLOOKUP($A6441,'2'!$B:$B,1,0)),0)=0,0,1)</f>
        <v>0</v>
      </c>
      <c r="AI6441">
        <f>IF(IFERROR(IFERROR(VLOOKUP($B6441,'1'!$B:$B,1,0),VLOOKUP($A6441,'1'!$B:$B,1,0)),0)=0,0,1)</f>
        <v>0</v>
      </c>
    </row>
    <row r="6442" spans="1:35" hidden="1" x14ac:dyDescent="0.35">
      <c r="A6442" t="s">
        <v>4549</v>
      </c>
      <c r="B6442" t="e">
        <f>VLOOKUP(A6442,ValidatorAddress!B:C,2,0)</f>
        <v>#N/A</v>
      </c>
      <c r="C6442">
        <v>1</v>
      </c>
      <c r="E6442" t="b">
        <f t="shared" si="301"/>
        <v>1</v>
      </c>
      <c r="G6442">
        <f t="shared" si="303"/>
        <v>0</v>
      </c>
      <c r="H6442">
        <f>IF(IFERROR(VLOOKUP($A6442,Sikka!B:C,2,0),0)=0,0,1)</f>
        <v>1</v>
      </c>
      <c r="I6442">
        <f t="shared" si="302"/>
        <v>0</v>
      </c>
      <c r="J6442">
        <f>IF(IFERROR(IFERROR(VLOOKUP($B6442,'37'!$B:$B,1,0),VLOOKUP($A6442,'37'!$B:$B,1,0)),0)=0,0,1)</f>
        <v>0</v>
      </c>
      <c r="K6442">
        <f>IF(IFERROR(IFERROR(VLOOKUP($B6442,'36'!$B:$B,1,0),VLOOKUP($A6442,'36'!$B:$B,1,0)),0)=0,0,1)</f>
        <v>0</v>
      </c>
      <c r="L6442">
        <f>IF(IFERROR(IFERROR(VLOOKUP($B6442,'35'!$B:$B,1,0),VLOOKUP($A6442,'35'!$B:$B,1,0)),0)=0,0,1)</f>
        <v>0</v>
      </c>
      <c r="M6442">
        <f>IF(IFERROR(IFERROR(VLOOKUP($B6442,'34'!$B:$B,1,0),VLOOKUP($A6442,'34'!$B:$B,1,0)),0)=0,0,1)</f>
        <v>0</v>
      </c>
      <c r="N6442">
        <f>IF(IFERROR(IFERROR(VLOOKUP($B6442,'32'!$B:$B,1,0),VLOOKUP($A6442,'32'!$B:$B,1,0)),0)=0,0,1)</f>
        <v>0</v>
      </c>
      <c r="O6442">
        <f>IF(IFERROR(IFERROR(VLOOKUP($B6442,'31'!$B:$B,1,0),VLOOKUP($A6442,'31'!$B:$B,1,0)),0)=0,0,1)</f>
        <v>0</v>
      </c>
      <c r="P6442">
        <f>IF(IFERROR(IFERROR(VLOOKUP($B6442,'30'!$B:$B,1,0),VLOOKUP($A6442,'30'!$B:$B,1,0)),0)=0,0,1)</f>
        <v>0</v>
      </c>
      <c r="Q6442">
        <f>IF(IFERROR(IFERROR(VLOOKUP($B6442,'29'!$B:$B,1,0),VLOOKUP($A6442,'29'!$B:$B,1,0)),0)=0,0,1)</f>
        <v>0</v>
      </c>
      <c r="R6442">
        <f>IF(IFERROR(IFERROR(VLOOKUP($B6442,'27'!$B:$B,1,0),VLOOKUP($A6442,'27'!$B:$B,1,0)),0)=0,0,1)</f>
        <v>0</v>
      </c>
      <c r="S6442">
        <f>IF(IFERROR(IFERROR(VLOOKUP($B6442,'26'!$B:$B,1,0),VLOOKUP($A6442,'26'!$B:$B,1,0)),0)=0,0,1)</f>
        <v>0</v>
      </c>
      <c r="T6442">
        <f>IF(IFERROR(IFERROR(VLOOKUP($B6442,'25'!$B:$B,1,0),VLOOKUP($A6442,'25'!$B:$B,1,0)),0)=0,0,1)</f>
        <v>0</v>
      </c>
      <c r="U6442">
        <f>IF(IFERROR(IFERROR(VLOOKUP($B6442,'23'!$B:$B,1,0),VLOOKUP($A6442,'23'!$B:$B,1,0)),0)=0,0,1)</f>
        <v>0</v>
      </c>
      <c r="V6442">
        <f>IF(IFERROR(IFERROR(VLOOKUP($B6442,'19'!$B:$B,1,0),VLOOKUP($A6442,'19'!$B:$B,1,0)),0)=0,0,1)</f>
        <v>0</v>
      </c>
      <c r="W6442">
        <f>IF(IFERROR(IFERROR(VLOOKUP($B6442,'16'!$B:$B,1,0),VLOOKUP($A6442,'16'!$B:$B,1,0)),0)=0,0,1)</f>
        <v>0</v>
      </c>
      <c r="X6442" s="5">
        <f>IF(IFERROR(IFERROR(VLOOKUP($B6442,'14'!$B:$B,1,0),VLOOKUP($A6442,'14'!$B:$B,1,0)),0)=0,0,1)</f>
        <v>0</v>
      </c>
      <c r="Y6442">
        <f>IF(IFERROR(IFERROR(VLOOKUP($B6442,'13'!$B:$B,1,0),VLOOKUP($A6442,'13'!$B:$B,1,0)),0)=0,0,1)</f>
        <v>0</v>
      </c>
      <c r="Z6442">
        <f>IF(IFERROR(IFERROR(VLOOKUP($B6442,'12'!$B:$B,1,0),VLOOKUP($A6442,'12'!$B:$B,1,0)),0)=0,0,1)</f>
        <v>0</v>
      </c>
      <c r="AA6442">
        <f>IF(IFERROR(IFERROR(VLOOKUP($B6442,'10'!$B:$B,1,0),VLOOKUP($A6442,'10'!$B:$B,1,0)),0)=0,0,1)</f>
        <v>0</v>
      </c>
      <c r="AB6442">
        <f>IF(IFERROR(IFERROR(VLOOKUP($B6442,'8'!$B:$B,1,0),VLOOKUP($A6442,'8'!$B:$B,1,0)),0)=0,0,1)</f>
        <v>0</v>
      </c>
      <c r="AC6442">
        <f>IF(IFERROR(IFERROR(VLOOKUP($B6442,'7'!$B:$B,1,0),VLOOKUP($A6442,'7'!$B:$B,1,0)),0)=0,0,1)</f>
        <v>0</v>
      </c>
      <c r="AD6442">
        <f>IF(IFERROR(IFERROR(VLOOKUP($B6442,'6'!$B:$B,1,0),VLOOKUP($A6442,'6'!$B:$B,1,0)),0)=0,0,1)</f>
        <v>0</v>
      </c>
      <c r="AE6442">
        <f>IF(IFERROR(IFERROR(VLOOKUP($B6442,'5'!$B:$B,1,0),VLOOKUP($A6442,'5'!$B:$B,1,0)),0)=0,0,1)</f>
        <v>0</v>
      </c>
      <c r="AF6442" s="12">
        <f>IF(IFERROR(IFERROR(VLOOKUP($B6442,'4'!$B:$B,1,0),VLOOKUP($A6442,'4'!$B:$B,1,0)),0)=0,0,1)</f>
        <v>0</v>
      </c>
      <c r="AG6442">
        <f>IF(IFERROR(IFERROR(VLOOKUP($B6442,'3'!$B:$B,1,0),VLOOKUP($A6442,'3'!$B:$B,1,0)),0)=0,0,1)</f>
        <v>0</v>
      </c>
      <c r="AH6442">
        <f>IF(IFERROR(IFERROR(VLOOKUP($B6442,'2'!$B:$B,1,0),VLOOKUP($A6442,'2'!$B:$B,1,0)),0)=0,0,1)</f>
        <v>0</v>
      </c>
      <c r="AI6442">
        <f>IF(IFERROR(IFERROR(VLOOKUP($B6442,'1'!$B:$B,1,0),VLOOKUP($A6442,'1'!$B:$B,1,0)),0)=0,0,1)</f>
        <v>0</v>
      </c>
    </row>
    <row r="6443" spans="1:35" x14ac:dyDescent="0.35">
      <c r="A6443" t="s">
        <v>4551</v>
      </c>
      <c r="B6443" t="e">
        <f>VLOOKUP(A6443,ValidatorAddress!B:C,2,0)</f>
        <v>#N/A</v>
      </c>
      <c r="C6443">
        <v>1</v>
      </c>
      <c r="E6443" t="b">
        <f t="shared" si="301"/>
        <v>0</v>
      </c>
      <c r="G6443">
        <f t="shared" si="303"/>
        <v>0</v>
      </c>
      <c r="H6443">
        <f>IF(IFERROR(VLOOKUP($A6443,Sikka!B:C,2,0),0)=0,0,1)</f>
        <v>0</v>
      </c>
      <c r="I6443">
        <f t="shared" si="302"/>
        <v>0</v>
      </c>
      <c r="J6443">
        <f>IF(IFERROR(IFERROR(VLOOKUP($B6443,'37'!$B:$B,1,0),VLOOKUP($A6443,'37'!$B:$B,1,0)),0)=0,0,1)</f>
        <v>0</v>
      </c>
      <c r="K6443">
        <f>IF(IFERROR(IFERROR(VLOOKUP($B6443,'36'!$B:$B,1,0),VLOOKUP($A6443,'36'!$B:$B,1,0)),0)=0,0,1)</f>
        <v>0</v>
      </c>
      <c r="L6443">
        <f>IF(IFERROR(IFERROR(VLOOKUP($B6443,'35'!$B:$B,1,0),VLOOKUP($A6443,'35'!$B:$B,1,0)),0)=0,0,1)</f>
        <v>0</v>
      </c>
      <c r="M6443">
        <f>IF(IFERROR(IFERROR(VLOOKUP($B6443,'34'!$B:$B,1,0),VLOOKUP($A6443,'34'!$B:$B,1,0)),0)=0,0,1)</f>
        <v>0</v>
      </c>
      <c r="N6443">
        <f>IF(IFERROR(IFERROR(VLOOKUP($B6443,'32'!$B:$B,1,0),VLOOKUP($A6443,'32'!$B:$B,1,0)),0)=0,0,1)</f>
        <v>0</v>
      </c>
      <c r="O6443">
        <f>IF(IFERROR(IFERROR(VLOOKUP($B6443,'31'!$B:$B,1,0),VLOOKUP($A6443,'31'!$B:$B,1,0)),0)=0,0,1)</f>
        <v>0</v>
      </c>
      <c r="P6443">
        <f>IF(IFERROR(IFERROR(VLOOKUP($B6443,'30'!$B:$B,1,0),VLOOKUP($A6443,'30'!$B:$B,1,0)),0)=0,0,1)</f>
        <v>0</v>
      </c>
      <c r="Q6443">
        <f>IF(IFERROR(IFERROR(VLOOKUP($B6443,'29'!$B:$B,1,0),VLOOKUP($A6443,'29'!$B:$B,1,0)),0)=0,0,1)</f>
        <v>0</v>
      </c>
      <c r="R6443">
        <f>IF(IFERROR(IFERROR(VLOOKUP($B6443,'27'!$B:$B,1,0),VLOOKUP($A6443,'27'!$B:$B,1,0)),0)=0,0,1)</f>
        <v>0</v>
      </c>
      <c r="S6443">
        <f>IF(IFERROR(IFERROR(VLOOKUP($B6443,'26'!$B:$B,1,0),VLOOKUP($A6443,'26'!$B:$B,1,0)),0)=0,0,1)</f>
        <v>0</v>
      </c>
      <c r="T6443">
        <f>IF(IFERROR(IFERROR(VLOOKUP($B6443,'25'!$B:$B,1,0),VLOOKUP($A6443,'25'!$B:$B,1,0)),0)=0,0,1)</f>
        <v>0</v>
      </c>
      <c r="U6443">
        <f>IF(IFERROR(IFERROR(VLOOKUP($B6443,'23'!$B:$B,1,0),VLOOKUP($A6443,'23'!$B:$B,1,0)),0)=0,0,1)</f>
        <v>0</v>
      </c>
      <c r="V6443">
        <f>IF(IFERROR(IFERROR(VLOOKUP($B6443,'19'!$B:$B,1,0),VLOOKUP($A6443,'19'!$B:$B,1,0)),0)=0,0,1)</f>
        <v>0</v>
      </c>
      <c r="W6443">
        <f>IF(IFERROR(IFERROR(VLOOKUP($B6443,'16'!$B:$B,1,0),VLOOKUP($A6443,'16'!$B:$B,1,0)),0)=0,0,1)</f>
        <v>0</v>
      </c>
      <c r="X6443" s="5">
        <f>IF(IFERROR(IFERROR(VLOOKUP($B6443,'14'!$B:$B,1,0),VLOOKUP($A6443,'14'!$B:$B,1,0)),0)=0,0,1)</f>
        <v>0</v>
      </c>
      <c r="Y6443">
        <f>IF(IFERROR(IFERROR(VLOOKUP($B6443,'13'!$B:$B,1,0),VLOOKUP($A6443,'13'!$B:$B,1,0)),0)=0,0,1)</f>
        <v>0</v>
      </c>
      <c r="Z6443">
        <f>IF(IFERROR(IFERROR(VLOOKUP($B6443,'12'!$B:$B,1,0),VLOOKUP($A6443,'12'!$B:$B,1,0)),0)=0,0,1)</f>
        <v>0</v>
      </c>
      <c r="AA6443">
        <f>IF(IFERROR(IFERROR(VLOOKUP($B6443,'10'!$B:$B,1,0),VLOOKUP($A6443,'10'!$B:$B,1,0)),0)=0,0,1)</f>
        <v>0</v>
      </c>
      <c r="AB6443">
        <f>IF(IFERROR(IFERROR(VLOOKUP($B6443,'8'!$B:$B,1,0),VLOOKUP($A6443,'8'!$B:$B,1,0)),0)=0,0,1)</f>
        <v>0</v>
      </c>
      <c r="AC6443">
        <f>IF(IFERROR(IFERROR(VLOOKUP($B6443,'7'!$B:$B,1,0),VLOOKUP($A6443,'7'!$B:$B,1,0)),0)=0,0,1)</f>
        <v>0</v>
      </c>
      <c r="AD6443">
        <f>IF(IFERROR(IFERROR(VLOOKUP($B6443,'6'!$B:$B,1,0),VLOOKUP($A6443,'6'!$B:$B,1,0)),0)=0,0,1)</f>
        <v>0</v>
      </c>
      <c r="AE6443">
        <f>IF(IFERROR(IFERROR(VLOOKUP($B6443,'5'!$B:$B,1,0),VLOOKUP($A6443,'5'!$B:$B,1,0)),0)=0,0,1)</f>
        <v>0</v>
      </c>
      <c r="AF6443" s="12">
        <f>IF(IFERROR(IFERROR(VLOOKUP($B6443,'4'!$B:$B,1,0),VLOOKUP($A6443,'4'!$B:$B,1,0)),0)=0,0,1)</f>
        <v>0</v>
      </c>
      <c r="AG6443">
        <f>IF(IFERROR(IFERROR(VLOOKUP($B6443,'3'!$B:$B,1,0),VLOOKUP($A6443,'3'!$B:$B,1,0)),0)=0,0,1)</f>
        <v>0</v>
      </c>
      <c r="AH6443">
        <f>IF(IFERROR(IFERROR(VLOOKUP($B6443,'2'!$B:$B,1,0),VLOOKUP($A6443,'2'!$B:$B,1,0)),0)=0,0,1)</f>
        <v>0</v>
      </c>
      <c r="AI6443">
        <f>IF(IFERROR(IFERROR(VLOOKUP($B6443,'1'!$B:$B,1,0),VLOOKUP($A6443,'1'!$B:$B,1,0)),0)=0,0,1)</f>
        <v>0</v>
      </c>
    </row>
    <row r="6444" spans="1:35" x14ac:dyDescent="0.35">
      <c r="A6444" t="s">
        <v>4552</v>
      </c>
      <c r="B6444" t="e">
        <f>VLOOKUP(A6444,ValidatorAddress!B:C,2,0)</f>
        <v>#N/A</v>
      </c>
      <c r="C6444">
        <v>1</v>
      </c>
      <c r="E6444" t="b">
        <f t="shared" si="301"/>
        <v>0</v>
      </c>
      <c r="G6444">
        <f t="shared" si="303"/>
        <v>0</v>
      </c>
      <c r="H6444">
        <f>IF(IFERROR(VLOOKUP($A6444,Sikka!B:C,2,0),0)=0,0,1)</f>
        <v>0</v>
      </c>
      <c r="I6444">
        <f t="shared" si="302"/>
        <v>0</v>
      </c>
      <c r="J6444">
        <f>IF(IFERROR(IFERROR(VLOOKUP($B6444,'37'!$B:$B,1,0),VLOOKUP($A6444,'37'!$B:$B,1,0)),0)=0,0,1)</f>
        <v>0</v>
      </c>
      <c r="K6444">
        <f>IF(IFERROR(IFERROR(VLOOKUP($B6444,'36'!$B:$B,1,0),VLOOKUP($A6444,'36'!$B:$B,1,0)),0)=0,0,1)</f>
        <v>0</v>
      </c>
      <c r="L6444">
        <f>IF(IFERROR(IFERROR(VLOOKUP($B6444,'35'!$B:$B,1,0),VLOOKUP($A6444,'35'!$B:$B,1,0)),0)=0,0,1)</f>
        <v>0</v>
      </c>
      <c r="M6444">
        <f>IF(IFERROR(IFERROR(VLOOKUP($B6444,'34'!$B:$B,1,0),VLOOKUP($A6444,'34'!$B:$B,1,0)),0)=0,0,1)</f>
        <v>0</v>
      </c>
      <c r="N6444">
        <f>IF(IFERROR(IFERROR(VLOOKUP($B6444,'32'!$B:$B,1,0),VLOOKUP($A6444,'32'!$B:$B,1,0)),0)=0,0,1)</f>
        <v>0</v>
      </c>
      <c r="O6444">
        <f>IF(IFERROR(IFERROR(VLOOKUP($B6444,'31'!$B:$B,1,0),VLOOKUP($A6444,'31'!$B:$B,1,0)),0)=0,0,1)</f>
        <v>0</v>
      </c>
      <c r="P6444">
        <f>IF(IFERROR(IFERROR(VLOOKUP($B6444,'30'!$B:$B,1,0),VLOOKUP($A6444,'30'!$B:$B,1,0)),0)=0,0,1)</f>
        <v>0</v>
      </c>
      <c r="Q6444">
        <f>IF(IFERROR(IFERROR(VLOOKUP($B6444,'29'!$B:$B,1,0),VLOOKUP($A6444,'29'!$B:$B,1,0)),0)=0,0,1)</f>
        <v>0</v>
      </c>
      <c r="R6444">
        <f>IF(IFERROR(IFERROR(VLOOKUP($B6444,'27'!$B:$B,1,0),VLOOKUP($A6444,'27'!$B:$B,1,0)),0)=0,0,1)</f>
        <v>0</v>
      </c>
      <c r="S6444">
        <f>IF(IFERROR(IFERROR(VLOOKUP($B6444,'26'!$B:$B,1,0),VLOOKUP($A6444,'26'!$B:$B,1,0)),0)=0,0,1)</f>
        <v>0</v>
      </c>
      <c r="T6444">
        <f>IF(IFERROR(IFERROR(VLOOKUP($B6444,'25'!$B:$B,1,0),VLOOKUP($A6444,'25'!$B:$B,1,0)),0)=0,0,1)</f>
        <v>0</v>
      </c>
      <c r="U6444">
        <f>IF(IFERROR(IFERROR(VLOOKUP($B6444,'23'!$B:$B,1,0),VLOOKUP($A6444,'23'!$B:$B,1,0)),0)=0,0,1)</f>
        <v>0</v>
      </c>
      <c r="V6444">
        <f>IF(IFERROR(IFERROR(VLOOKUP($B6444,'19'!$B:$B,1,0),VLOOKUP($A6444,'19'!$B:$B,1,0)),0)=0,0,1)</f>
        <v>0</v>
      </c>
      <c r="W6444">
        <f>IF(IFERROR(IFERROR(VLOOKUP($B6444,'16'!$B:$B,1,0),VLOOKUP($A6444,'16'!$B:$B,1,0)),0)=0,0,1)</f>
        <v>0</v>
      </c>
      <c r="X6444" s="5">
        <f>IF(IFERROR(IFERROR(VLOOKUP($B6444,'14'!$B:$B,1,0),VLOOKUP($A6444,'14'!$B:$B,1,0)),0)=0,0,1)</f>
        <v>0</v>
      </c>
      <c r="Y6444">
        <f>IF(IFERROR(IFERROR(VLOOKUP($B6444,'13'!$B:$B,1,0),VLOOKUP($A6444,'13'!$B:$B,1,0)),0)=0,0,1)</f>
        <v>0</v>
      </c>
      <c r="Z6444">
        <f>IF(IFERROR(IFERROR(VLOOKUP($B6444,'12'!$B:$B,1,0),VLOOKUP($A6444,'12'!$B:$B,1,0)),0)=0,0,1)</f>
        <v>0</v>
      </c>
      <c r="AA6444">
        <f>IF(IFERROR(IFERROR(VLOOKUP($B6444,'10'!$B:$B,1,0),VLOOKUP($A6444,'10'!$B:$B,1,0)),0)=0,0,1)</f>
        <v>0</v>
      </c>
      <c r="AB6444">
        <f>IF(IFERROR(IFERROR(VLOOKUP($B6444,'8'!$B:$B,1,0),VLOOKUP($A6444,'8'!$B:$B,1,0)),0)=0,0,1)</f>
        <v>0</v>
      </c>
      <c r="AC6444">
        <f>IF(IFERROR(IFERROR(VLOOKUP($B6444,'7'!$B:$B,1,0),VLOOKUP($A6444,'7'!$B:$B,1,0)),0)=0,0,1)</f>
        <v>0</v>
      </c>
      <c r="AD6444">
        <f>IF(IFERROR(IFERROR(VLOOKUP($B6444,'6'!$B:$B,1,0),VLOOKUP($A6444,'6'!$B:$B,1,0)),0)=0,0,1)</f>
        <v>0</v>
      </c>
      <c r="AE6444">
        <f>IF(IFERROR(IFERROR(VLOOKUP($B6444,'5'!$B:$B,1,0),VLOOKUP($A6444,'5'!$B:$B,1,0)),0)=0,0,1)</f>
        <v>0</v>
      </c>
      <c r="AF6444" s="12">
        <f>IF(IFERROR(IFERROR(VLOOKUP($B6444,'4'!$B:$B,1,0),VLOOKUP($A6444,'4'!$B:$B,1,0)),0)=0,0,1)</f>
        <v>0</v>
      </c>
      <c r="AG6444">
        <f>IF(IFERROR(IFERROR(VLOOKUP($B6444,'3'!$B:$B,1,0),VLOOKUP($A6444,'3'!$B:$B,1,0)),0)=0,0,1)</f>
        <v>0</v>
      </c>
      <c r="AH6444">
        <f>IF(IFERROR(IFERROR(VLOOKUP($B6444,'2'!$B:$B,1,0),VLOOKUP($A6444,'2'!$B:$B,1,0)),0)=0,0,1)</f>
        <v>0</v>
      </c>
      <c r="AI6444">
        <f>IF(IFERROR(IFERROR(VLOOKUP($B6444,'1'!$B:$B,1,0),VLOOKUP($A6444,'1'!$B:$B,1,0)),0)=0,0,1)</f>
        <v>0</v>
      </c>
    </row>
    <row r="6445" spans="1:35" x14ac:dyDescent="0.35">
      <c r="A6445" t="s">
        <v>4554</v>
      </c>
      <c r="B6445" t="e">
        <f>VLOOKUP(A6445,ValidatorAddress!B:C,2,0)</f>
        <v>#N/A</v>
      </c>
      <c r="C6445">
        <v>1</v>
      </c>
      <c r="E6445" t="b">
        <f t="shared" si="301"/>
        <v>0</v>
      </c>
      <c r="G6445">
        <f t="shared" si="303"/>
        <v>0</v>
      </c>
      <c r="H6445">
        <f>IF(IFERROR(VLOOKUP($A6445,Sikka!B:C,2,0),0)=0,0,1)</f>
        <v>0</v>
      </c>
      <c r="I6445">
        <f t="shared" si="302"/>
        <v>0</v>
      </c>
      <c r="J6445">
        <f>IF(IFERROR(IFERROR(VLOOKUP($B6445,'37'!$B:$B,1,0),VLOOKUP($A6445,'37'!$B:$B,1,0)),0)=0,0,1)</f>
        <v>0</v>
      </c>
      <c r="K6445">
        <f>IF(IFERROR(IFERROR(VLOOKUP($B6445,'36'!$B:$B,1,0),VLOOKUP($A6445,'36'!$B:$B,1,0)),0)=0,0,1)</f>
        <v>0</v>
      </c>
      <c r="L6445">
        <f>IF(IFERROR(IFERROR(VLOOKUP($B6445,'35'!$B:$B,1,0),VLOOKUP($A6445,'35'!$B:$B,1,0)),0)=0,0,1)</f>
        <v>0</v>
      </c>
      <c r="M6445">
        <f>IF(IFERROR(IFERROR(VLOOKUP($B6445,'34'!$B:$B,1,0),VLOOKUP($A6445,'34'!$B:$B,1,0)),0)=0,0,1)</f>
        <v>0</v>
      </c>
      <c r="N6445">
        <f>IF(IFERROR(IFERROR(VLOOKUP($B6445,'32'!$B:$B,1,0),VLOOKUP($A6445,'32'!$B:$B,1,0)),0)=0,0,1)</f>
        <v>0</v>
      </c>
      <c r="O6445">
        <f>IF(IFERROR(IFERROR(VLOOKUP($B6445,'31'!$B:$B,1,0),VLOOKUP($A6445,'31'!$B:$B,1,0)),0)=0,0,1)</f>
        <v>0</v>
      </c>
      <c r="P6445">
        <f>IF(IFERROR(IFERROR(VLOOKUP($B6445,'30'!$B:$B,1,0),VLOOKUP($A6445,'30'!$B:$B,1,0)),0)=0,0,1)</f>
        <v>0</v>
      </c>
      <c r="Q6445">
        <f>IF(IFERROR(IFERROR(VLOOKUP($B6445,'29'!$B:$B,1,0),VLOOKUP($A6445,'29'!$B:$B,1,0)),0)=0,0,1)</f>
        <v>0</v>
      </c>
      <c r="R6445">
        <f>IF(IFERROR(IFERROR(VLOOKUP($B6445,'27'!$B:$B,1,0),VLOOKUP($A6445,'27'!$B:$B,1,0)),0)=0,0,1)</f>
        <v>0</v>
      </c>
      <c r="S6445">
        <f>IF(IFERROR(IFERROR(VLOOKUP($B6445,'26'!$B:$B,1,0),VLOOKUP($A6445,'26'!$B:$B,1,0)),0)=0,0,1)</f>
        <v>0</v>
      </c>
      <c r="T6445">
        <f>IF(IFERROR(IFERROR(VLOOKUP($B6445,'25'!$B:$B,1,0),VLOOKUP($A6445,'25'!$B:$B,1,0)),0)=0,0,1)</f>
        <v>0</v>
      </c>
      <c r="U6445">
        <f>IF(IFERROR(IFERROR(VLOOKUP($B6445,'23'!$B:$B,1,0),VLOOKUP($A6445,'23'!$B:$B,1,0)),0)=0,0,1)</f>
        <v>0</v>
      </c>
      <c r="V6445">
        <f>IF(IFERROR(IFERROR(VLOOKUP($B6445,'19'!$B:$B,1,0),VLOOKUP($A6445,'19'!$B:$B,1,0)),0)=0,0,1)</f>
        <v>0</v>
      </c>
      <c r="W6445">
        <f>IF(IFERROR(IFERROR(VLOOKUP($B6445,'16'!$B:$B,1,0),VLOOKUP($A6445,'16'!$B:$B,1,0)),0)=0,0,1)</f>
        <v>0</v>
      </c>
      <c r="X6445" s="5">
        <f>IF(IFERROR(IFERROR(VLOOKUP($B6445,'14'!$B:$B,1,0),VLOOKUP($A6445,'14'!$B:$B,1,0)),0)=0,0,1)</f>
        <v>0</v>
      </c>
      <c r="Y6445">
        <f>IF(IFERROR(IFERROR(VLOOKUP($B6445,'13'!$B:$B,1,0),VLOOKUP($A6445,'13'!$B:$B,1,0)),0)=0,0,1)</f>
        <v>0</v>
      </c>
      <c r="Z6445">
        <f>IF(IFERROR(IFERROR(VLOOKUP($B6445,'12'!$B:$B,1,0),VLOOKUP($A6445,'12'!$B:$B,1,0)),0)=0,0,1)</f>
        <v>0</v>
      </c>
      <c r="AA6445">
        <f>IF(IFERROR(IFERROR(VLOOKUP($B6445,'10'!$B:$B,1,0),VLOOKUP($A6445,'10'!$B:$B,1,0)),0)=0,0,1)</f>
        <v>0</v>
      </c>
      <c r="AB6445">
        <f>IF(IFERROR(IFERROR(VLOOKUP($B6445,'8'!$B:$B,1,0),VLOOKUP($A6445,'8'!$B:$B,1,0)),0)=0,0,1)</f>
        <v>0</v>
      </c>
      <c r="AC6445">
        <f>IF(IFERROR(IFERROR(VLOOKUP($B6445,'7'!$B:$B,1,0),VLOOKUP($A6445,'7'!$B:$B,1,0)),0)=0,0,1)</f>
        <v>0</v>
      </c>
      <c r="AD6445">
        <f>IF(IFERROR(IFERROR(VLOOKUP($B6445,'6'!$B:$B,1,0),VLOOKUP($A6445,'6'!$B:$B,1,0)),0)=0,0,1)</f>
        <v>0</v>
      </c>
      <c r="AE6445">
        <f>IF(IFERROR(IFERROR(VLOOKUP($B6445,'5'!$B:$B,1,0),VLOOKUP($A6445,'5'!$B:$B,1,0)),0)=0,0,1)</f>
        <v>0</v>
      </c>
      <c r="AF6445" s="12">
        <f>IF(IFERROR(IFERROR(VLOOKUP($B6445,'4'!$B:$B,1,0),VLOOKUP($A6445,'4'!$B:$B,1,0)),0)=0,0,1)</f>
        <v>0</v>
      </c>
      <c r="AG6445">
        <f>IF(IFERROR(IFERROR(VLOOKUP($B6445,'3'!$B:$B,1,0),VLOOKUP($A6445,'3'!$B:$B,1,0)),0)=0,0,1)</f>
        <v>0</v>
      </c>
      <c r="AH6445">
        <f>IF(IFERROR(IFERROR(VLOOKUP($B6445,'2'!$B:$B,1,0),VLOOKUP($A6445,'2'!$B:$B,1,0)),0)=0,0,1)</f>
        <v>0</v>
      </c>
      <c r="AI6445">
        <f>IF(IFERROR(IFERROR(VLOOKUP($B6445,'1'!$B:$B,1,0),VLOOKUP($A6445,'1'!$B:$B,1,0)),0)=0,0,1)</f>
        <v>0</v>
      </c>
    </row>
    <row r="6446" spans="1:35" hidden="1" x14ac:dyDescent="0.35">
      <c r="A6446" t="s">
        <v>4555</v>
      </c>
      <c r="B6446" t="e">
        <f>VLOOKUP(A6446,ValidatorAddress!B:C,2,0)</f>
        <v>#N/A</v>
      </c>
      <c r="C6446">
        <v>1</v>
      </c>
      <c r="E6446" t="b">
        <f t="shared" si="301"/>
        <v>1</v>
      </c>
      <c r="G6446">
        <f t="shared" si="303"/>
        <v>0</v>
      </c>
      <c r="H6446">
        <f>IF(IFERROR(VLOOKUP($A6446,Sikka!B:C,2,0),0)=0,0,1)</f>
        <v>1</v>
      </c>
      <c r="I6446">
        <f t="shared" si="302"/>
        <v>0</v>
      </c>
      <c r="J6446">
        <f>IF(IFERROR(IFERROR(VLOOKUP($B6446,'37'!$B:$B,1,0),VLOOKUP($A6446,'37'!$B:$B,1,0)),0)=0,0,1)</f>
        <v>0</v>
      </c>
      <c r="K6446">
        <f>IF(IFERROR(IFERROR(VLOOKUP($B6446,'36'!$B:$B,1,0),VLOOKUP($A6446,'36'!$B:$B,1,0)),0)=0,0,1)</f>
        <v>0</v>
      </c>
      <c r="L6446">
        <f>IF(IFERROR(IFERROR(VLOOKUP($B6446,'35'!$B:$B,1,0),VLOOKUP($A6446,'35'!$B:$B,1,0)),0)=0,0,1)</f>
        <v>0</v>
      </c>
      <c r="M6446">
        <f>IF(IFERROR(IFERROR(VLOOKUP($B6446,'34'!$B:$B,1,0),VLOOKUP($A6446,'34'!$B:$B,1,0)),0)=0,0,1)</f>
        <v>0</v>
      </c>
      <c r="N6446">
        <f>IF(IFERROR(IFERROR(VLOOKUP($B6446,'32'!$B:$B,1,0),VLOOKUP($A6446,'32'!$B:$B,1,0)),0)=0,0,1)</f>
        <v>0</v>
      </c>
      <c r="O6446">
        <f>IF(IFERROR(IFERROR(VLOOKUP($B6446,'31'!$B:$B,1,0),VLOOKUP($A6446,'31'!$B:$B,1,0)),0)=0,0,1)</f>
        <v>0</v>
      </c>
      <c r="P6446">
        <f>IF(IFERROR(IFERROR(VLOOKUP($B6446,'30'!$B:$B,1,0),VLOOKUP($A6446,'30'!$B:$B,1,0)),0)=0,0,1)</f>
        <v>0</v>
      </c>
      <c r="Q6446">
        <f>IF(IFERROR(IFERROR(VLOOKUP($B6446,'29'!$B:$B,1,0),VLOOKUP($A6446,'29'!$B:$B,1,0)),0)=0,0,1)</f>
        <v>0</v>
      </c>
      <c r="R6446">
        <f>IF(IFERROR(IFERROR(VLOOKUP($B6446,'27'!$B:$B,1,0),VLOOKUP($A6446,'27'!$B:$B,1,0)),0)=0,0,1)</f>
        <v>0</v>
      </c>
      <c r="S6446">
        <f>IF(IFERROR(IFERROR(VLOOKUP($B6446,'26'!$B:$B,1,0),VLOOKUP($A6446,'26'!$B:$B,1,0)),0)=0,0,1)</f>
        <v>0</v>
      </c>
      <c r="T6446">
        <f>IF(IFERROR(IFERROR(VLOOKUP($B6446,'25'!$B:$B,1,0),VLOOKUP($A6446,'25'!$B:$B,1,0)),0)=0,0,1)</f>
        <v>0</v>
      </c>
      <c r="U6446">
        <f>IF(IFERROR(IFERROR(VLOOKUP($B6446,'23'!$B:$B,1,0),VLOOKUP($A6446,'23'!$B:$B,1,0)),0)=0,0,1)</f>
        <v>0</v>
      </c>
      <c r="V6446">
        <f>IF(IFERROR(IFERROR(VLOOKUP($B6446,'19'!$B:$B,1,0),VLOOKUP($A6446,'19'!$B:$B,1,0)),0)=0,0,1)</f>
        <v>0</v>
      </c>
      <c r="W6446">
        <f>IF(IFERROR(IFERROR(VLOOKUP($B6446,'16'!$B:$B,1,0),VLOOKUP($A6446,'16'!$B:$B,1,0)),0)=0,0,1)</f>
        <v>0</v>
      </c>
      <c r="X6446" s="5">
        <f>IF(IFERROR(IFERROR(VLOOKUP($B6446,'14'!$B:$B,1,0),VLOOKUP($A6446,'14'!$B:$B,1,0)),0)=0,0,1)</f>
        <v>0</v>
      </c>
      <c r="Y6446">
        <f>IF(IFERROR(IFERROR(VLOOKUP($B6446,'13'!$B:$B,1,0),VLOOKUP($A6446,'13'!$B:$B,1,0)),0)=0,0,1)</f>
        <v>0</v>
      </c>
      <c r="Z6446">
        <f>IF(IFERROR(IFERROR(VLOOKUP($B6446,'12'!$B:$B,1,0),VLOOKUP($A6446,'12'!$B:$B,1,0)),0)=0,0,1)</f>
        <v>0</v>
      </c>
      <c r="AA6446">
        <f>IF(IFERROR(IFERROR(VLOOKUP($B6446,'10'!$B:$B,1,0),VLOOKUP($A6446,'10'!$B:$B,1,0)),0)=0,0,1)</f>
        <v>0</v>
      </c>
      <c r="AB6446">
        <f>IF(IFERROR(IFERROR(VLOOKUP($B6446,'8'!$B:$B,1,0),VLOOKUP($A6446,'8'!$B:$B,1,0)),0)=0,0,1)</f>
        <v>0</v>
      </c>
      <c r="AC6446">
        <f>IF(IFERROR(IFERROR(VLOOKUP($B6446,'7'!$B:$B,1,0),VLOOKUP($A6446,'7'!$B:$B,1,0)),0)=0,0,1)</f>
        <v>0</v>
      </c>
      <c r="AD6446">
        <f>IF(IFERROR(IFERROR(VLOOKUP($B6446,'6'!$B:$B,1,0),VLOOKUP($A6446,'6'!$B:$B,1,0)),0)=0,0,1)</f>
        <v>0</v>
      </c>
      <c r="AE6446">
        <f>IF(IFERROR(IFERROR(VLOOKUP($B6446,'5'!$B:$B,1,0),VLOOKUP($A6446,'5'!$B:$B,1,0)),0)=0,0,1)</f>
        <v>0</v>
      </c>
      <c r="AF6446" s="12">
        <f>IF(IFERROR(IFERROR(VLOOKUP($B6446,'4'!$B:$B,1,0),VLOOKUP($A6446,'4'!$B:$B,1,0)),0)=0,0,1)</f>
        <v>0</v>
      </c>
      <c r="AG6446">
        <f>IF(IFERROR(IFERROR(VLOOKUP($B6446,'3'!$B:$B,1,0),VLOOKUP($A6446,'3'!$B:$B,1,0)),0)=0,0,1)</f>
        <v>0</v>
      </c>
      <c r="AH6446">
        <f>IF(IFERROR(IFERROR(VLOOKUP($B6446,'2'!$B:$B,1,0),VLOOKUP($A6446,'2'!$B:$B,1,0)),0)=0,0,1)</f>
        <v>0</v>
      </c>
      <c r="AI6446">
        <f>IF(IFERROR(IFERROR(VLOOKUP($B6446,'1'!$B:$B,1,0),VLOOKUP($A6446,'1'!$B:$B,1,0)),0)=0,0,1)</f>
        <v>0</v>
      </c>
    </row>
    <row r="6447" spans="1:35" hidden="1" x14ac:dyDescent="0.35">
      <c r="A6447" t="s">
        <v>4556</v>
      </c>
      <c r="B6447" t="e">
        <f>VLOOKUP(A6447,ValidatorAddress!B:C,2,0)</f>
        <v>#N/A</v>
      </c>
      <c r="C6447">
        <v>1</v>
      </c>
      <c r="E6447" t="b">
        <f t="shared" si="301"/>
        <v>1</v>
      </c>
      <c r="G6447">
        <f t="shared" si="303"/>
        <v>0</v>
      </c>
      <c r="H6447">
        <f>IF(IFERROR(VLOOKUP($A6447,Sikka!B:C,2,0),0)=0,0,1)</f>
        <v>1</v>
      </c>
      <c r="I6447">
        <f t="shared" si="302"/>
        <v>0</v>
      </c>
      <c r="J6447">
        <f>IF(IFERROR(IFERROR(VLOOKUP($B6447,'37'!$B:$B,1,0),VLOOKUP($A6447,'37'!$B:$B,1,0)),0)=0,0,1)</f>
        <v>0</v>
      </c>
      <c r="K6447">
        <f>IF(IFERROR(IFERROR(VLOOKUP($B6447,'36'!$B:$B,1,0),VLOOKUP($A6447,'36'!$B:$B,1,0)),0)=0,0,1)</f>
        <v>0</v>
      </c>
      <c r="L6447">
        <f>IF(IFERROR(IFERROR(VLOOKUP($B6447,'35'!$B:$B,1,0),VLOOKUP($A6447,'35'!$B:$B,1,0)),0)=0,0,1)</f>
        <v>0</v>
      </c>
      <c r="M6447">
        <f>IF(IFERROR(IFERROR(VLOOKUP($B6447,'34'!$B:$B,1,0),VLOOKUP($A6447,'34'!$B:$B,1,0)),0)=0,0,1)</f>
        <v>0</v>
      </c>
      <c r="N6447">
        <f>IF(IFERROR(IFERROR(VLOOKUP($B6447,'32'!$B:$B,1,0),VLOOKUP($A6447,'32'!$B:$B,1,0)),0)=0,0,1)</f>
        <v>0</v>
      </c>
      <c r="O6447">
        <f>IF(IFERROR(IFERROR(VLOOKUP($B6447,'31'!$B:$B,1,0),VLOOKUP($A6447,'31'!$B:$B,1,0)),0)=0,0,1)</f>
        <v>0</v>
      </c>
      <c r="P6447">
        <f>IF(IFERROR(IFERROR(VLOOKUP($B6447,'30'!$B:$B,1,0),VLOOKUP($A6447,'30'!$B:$B,1,0)),0)=0,0,1)</f>
        <v>0</v>
      </c>
      <c r="Q6447">
        <f>IF(IFERROR(IFERROR(VLOOKUP($B6447,'29'!$B:$B,1,0),VLOOKUP($A6447,'29'!$B:$B,1,0)),0)=0,0,1)</f>
        <v>0</v>
      </c>
      <c r="R6447">
        <f>IF(IFERROR(IFERROR(VLOOKUP($B6447,'27'!$B:$B,1,0),VLOOKUP($A6447,'27'!$B:$B,1,0)),0)=0,0,1)</f>
        <v>0</v>
      </c>
      <c r="S6447">
        <f>IF(IFERROR(IFERROR(VLOOKUP($B6447,'26'!$B:$B,1,0),VLOOKUP($A6447,'26'!$B:$B,1,0)),0)=0,0,1)</f>
        <v>0</v>
      </c>
      <c r="T6447">
        <f>IF(IFERROR(IFERROR(VLOOKUP($B6447,'25'!$B:$B,1,0),VLOOKUP($A6447,'25'!$B:$B,1,0)),0)=0,0,1)</f>
        <v>0</v>
      </c>
      <c r="U6447">
        <f>IF(IFERROR(IFERROR(VLOOKUP($B6447,'23'!$B:$B,1,0),VLOOKUP($A6447,'23'!$B:$B,1,0)),0)=0,0,1)</f>
        <v>0</v>
      </c>
      <c r="V6447">
        <f>IF(IFERROR(IFERROR(VLOOKUP($B6447,'19'!$B:$B,1,0),VLOOKUP($A6447,'19'!$B:$B,1,0)),0)=0,0,1)</f>
        <v>0</v>
      </c>
      <c r="W6447">
        <f>IF(IFERROR(IFERROR(VLOOKUP($B6447,'16'!$B:$B,1,0),VLOOKUP($A6447,'16'!$B:$B,1,0)),0)=0,0,1)</f>
        <v>0</v>
      </c>
      <c r="X6447" s="5">
        <f>IF(IFERROR(IFERROR(VLOOKUP($B6447,'14'!$B:$B,1,0),VLOOKUP($A6447,'14'!$B:$B,1,0)),0)=0,0,1)</f>
        <v>0</v>
      </c>
      <c r="Y6447">
        <f>IF(IFERROR(IFERROR(VLOOKUP($B6447,'13'!$B:$B,1,0),VLOOKUP($A6447,'13'!$B:$B,1,0)),0)=0,0,1)</f>
        <v>0</v>
      </c>
      <c r="Z6447">
        <f>IF(IFERROR(IFERROR(VLOOKUP($B6447,'12'!$B:$B,1,0),VLOOKUP($A6447,'12'!$B:$B,1,0)),0)=0,0,1)</f>
        <v>0</v>
      </c>
      <c r="AA6447">
        <f>IF(IFERROR(IFERROR(VLOOKUP($B6447,'10'!$B:$B,1,0),VLOOKUP($A6447,'10'!$B:$B,1,0)),0)=0,0,1)</f>
        <v>0</v>
      </c>
      <c r="AB6447">
        <f>IF(IFERROR(IFERROR(VLOOKUP($B6447,'8'!$B:$B,1,0),VLOOKUP($A6447,'8'!$B:$B,1,0)),0)=0,0,1)</f>
        <v>0</v>
      </c>
      <c r="AC6447">
        <f>IF(IFERROR(IFERROR(VLOOKUP($B6447,'7'!$B:$B,1,0),VLOOKUP($A6447,'7'!$B:$B,1,0)),0)=0,0,1)</f>
        <v>0</v>
      </c>
      <c r="AD6447">
        <f>IF(IFERROR(IFERROR(VLOOKUP($B6447,'6'!$B:$B,1,0),VLOOKUP($A6447,'6'!$B:$B,1,0)),0)=0,0,1)</f>
        <v>0</v>
      </c>
      <c r="AE6447">
        <f>IF(IFERROR(IFERROR(VLOOKUP($B6447,'5'!$B:$B,1,0),VLOOKUP($A6447,'5'!$B:$B,1,0)),0)=0,0,1)</f>
        <v>0</v>
      </c>
      <c r="AF6447" s="12">
        <f>IF(IFERROR(IFERROR(VLOOKUP($B6447,'4'!$B:$B,1,0),VLOOKUP($A6447,'4'!$B:$B,1,0)),0)=0,0,1)</f>
        <v>0</v>
      </c>
      <c r="AG6447">
        <f>IF(IFERROR(IFERROR(VLOOKUP($B6447,'3'!$B:$B,1,0),VLOOKUP($A6447,'3'!$B:$B,1,0)),0)=0,0,1)</f>
        <v>0</v>
      </c>
      <c r="AH6447">
        <f>IF(IFERROR(IFERROR(VLOOKUP($B6447,'2'!$B:$B,1,0),VLOOKUP($A6447,'2'!$B:$B,1,0)),0)=0,0,1)</f>
        <v>0</v>
      </c>
      <c r="AI6447">
        <f>IF(IFERROR(IFERROR(VLOOKUP($B6447,'1'!$B:$B,1,0),VLOOKUP($A6447,'1'!$B:$B,1,0)),0)=0,0,1)</f>
        <v>0</v>
      </c>
    </row>
    <row r="6448" spans="1:35" hidden="1" x14ac:dyDescent="0.35">
      <c r="A6448" t="s">
        <v>4557</v>
      </c>
      <c r="B6448" t="e">
        <f>VLOOKUP(A6448,ValidatorAddress!B:C,2,0)</f>
        <v>#N/A</v>
      </c>
      <c r="C6448">
        <v>1</v>
      </c>
      <c r="E6448" t="b">
        <f t="shared" si="301"/>
        <v>1</v>
      </c>
      <c r="G6448">
        <f t="shared" si="303"/>
        <v>0</v>
      </c>
      <c r="H6448">
        <f>IF(IFERROR(VLOOKUP($A6448,Sikka!B:C,2,0),0)=0,0,1)</f>
        <v>1</v>
      </c>
      <c r="I6448">
        <f t="shared" si="302"/>
        <v>0</v>
      </c>
      <c r="J6448">
        <f>IF(IFERROR(IFERROR(VLOOKUP($B6448,'37'!$B:$B,1,0),VLOOKUP($A6448,'37'!$B:$B,1,0)),0)=0,0,1)</f>
        <v>0</v>
      </c>
      <c r="K6448">
        <f>IF(IFERROR(IFERROR(VLOOKUP($B6448,'36'!$B:$B,1,0),VLOOKUP($A6448,'36'!$B:$B,1,0)),0)=0,0,1)</f>
        <v>0</v>
      </c>
      <c r="L6448">
        <f>IF(IFERROR(IFERROR(VLOOKUP($B6448,'35'!$B:$B,1,0),VLOOKUP($A6448,'35'!$B:$B,1,0)),0)=0,0,1)</f>
        <v>0</v>
      </c>
      <c r="M6448">
        <f>IF(IFERROR(IFERROR(VLOOKUP($B6448,'34'!$B:$B,1,0),VLOOKUP($A6448,'34'!$B:$B,1,0)),0)=0,0,1)</f>
        <v>0</v>
      </c>
      <c r="N6448">
        <f>IF(IFERROR(IFERROR(VLOOKUP($B6448,'32'!$B:$B,1,0),VLOOKUP($A6448,'32'!$B:$B,1,0)),0)=0,0,1)</f>
        <v>0</v>
      </c>
      <c r="O6448">
        <f>IF(IFERROR(IFERROR(VLOOKUP($B6448,'31'!$B:$B,1,0),VLOOKUP($A6448,'31'!$B:$B,1,0)),0)=0,0,1)</f>
        <v>0</v>
      </c>
      <c r="P6448">
        <f>IF(IFERROR(IFERROR(VLOOKUP($B6448,'30'!$B:$B,1,0),VLOOKUP($A6448,'30'!$B:$B,1,0)),0)=0,0,1)</f>
        <v>0</v>
      </c>
      <c r="Q6448">
        <f>IF(IFERROR(IFERROR(VLOOKUP($B6448,'29'!$B:$B,1,0),VLOOKUP($A6448,'29'!$B:$B,1,0)),0)=0,0,1)</f>
        <v>0</v>
      </c>
      <c r="R6448">
        <f>IF(IFERROR(IFERROR(VLOOKUP($B6448,'27'!$B:$B,1,0),VLOOKUP($A6448,'27'!$B:$B,1,0)),0)=0,0,1)</f>
        <v>0</v>
      </c>
      <c r="S6448">
        <f>IF(IFERROR(IFERROR(VLOOKUP($B6448,'26'!$B:$B,1,0),VLOOKUP($A6448,'26'!$B:$B,1,0)),0)=0,0,1)</f>
        <v>0</v>
      </c>
      <c r="T6448">
        <f>IF(IFERROR(IFERROR(VLOOKUP($B6448,'25'!$B:$B,1,0),VLOOKUP($A6448,'25'!$B:$B,1,0)),0)=0,0,1)</f>
        <v>0</v>
      </c>
      <c r="U6448">
        <f>IF(IFERROR(IFERROR(VLOOKUP($B6448,'23'!$B:$B,1,0),VLOOKUP($A6448,'23'!$B:$B,1,0)),0)=0,0,1)</f>
        <v>0</v>
      </c>
      <c r="V6448">
        <f>IF(IFERROR(IFERROR(VLOOKUP($B6448,'19'!$B:$B,1,0),VLOOKUP($A6448,'19'!$B:$B,1,0)),0)=0,0,1)</f>
        <v>0</v>
      </c>
      <c r="W6448">
        <f>IF(IFERROR(IFERROR(VLOOKUP($B6448,'16'!$B:$B,1,0),VLOOKUP($A6448,'16'!$B:$B,1,0)),0)=0,0,1)</f>
        <v>0</v>
      </c>
      <c r="X6448" s="5">
        <f>IF(IFERROR(IFERROR(VLOOKUP($B6448,'14'!$B:$B,1,0),VLOOKUP($A6448,'14'!$B:$B,1,0)),0)=0,0,1)</f>
        <v>0</v>
      </c>
      <c r="Y6448">
        <f>IF(IFERROR(IFERROR(VLOOKUP($B6448,'13'!$B:$B,1,0),VLOOKUP($A6448,'13'!$B:$B,1,0)),0)=0,0,1)</f>
        <v>0</v>
      </c>
      <c r="Z6448">
        <f>IF(IFERROR(IFERROR(VLOOKUP($B6448,'12'!$B:$B,1,0),VLOOKUP($A6448,'12'!$B:$B,1,0)),0)=0,0,1)</f>
        <v>0</v>
      </c>
      <c r="AA6448">
        <f>IF(IFERROR(IFERROR(VLOOKUP($B6448,'10'!$B:$B,1,0),VLOOKUP($A6448,'10'!$B:$B,1,0)),0)=0,0,1)</f>
        <v>0</v>
      </c>
      <c r="AB6448">
        <f>IF(IFERROR(IFERROR(VLOOKUP($B6448,'8'!$B:$B,1,0),VLOOKUP($A6448,'8'!$B:$B,1,0)),0)=0,0,1)</f>
        <v>0</v>
      </c>
      <c r="AC6448">
        <f>IF(IFERROR(IFERROR(VLOOKUP($B6448,'7'!$B:$B,1,0),VLOOKUP($A6448,'7'!$B:$B,1,0)),0)=0,0,1)</f>
        <v>0</v>
      </c>
      <c r="AD6448">
        <f>IF(IFERROR(IFERROR(VLOOKUP($B6448,'6'!$B:$B,1,0),VLOOKUP($A6448,'6'!$B:$B,1,0)),0)=0,0,1)</f>
        <v>0</v>
      </c>
      <c r="AE6448">
        <f>IF(IFERROR(IFERROR(VLOOKUP($B6448,'5'!$B:$B,1,0),VLOOKUP($A6448,'5'!$B:$B,1,0)),0)=0,0,1)</f>
        <v>0</v>
      </c>
      <c r="AF6448" s="12">
        <f>IF(IFERROR(IFERROR(VLOOKUP($B6448,'4'!$B:$B,1,0),VLOOKUP($A6448,'4'!$B:$B,1,0)),0)=0,0,1)</f>
        <v>0</v>
      </c>
      <c r="AG6448">
        <f>IF(IFERROR(IFERROR(VLOOKUP($B6448,'3'!$B:$B,1,0),VLOOKUP($A6448,'3'!$B:$B,1,0)),0)=0,0,1)</f>
        <v>0</v>
      </c>
      <c r="AH6448">
        <f>IF(IFERROR(IFERROR(VLOOKUP($B6448,'2'!$B:$B,1,0),VLOOKUP($A6448,'2'!$B:$B,1,0)),0)=0,0,1)</f>
        <v>0</v>
      </c>
      <c r="AI6448">
        <f>IF(IFERROR(IFERROR(VLOOKUP($B6448,'1'!$B:$B,1,0),VLOOKUP($A6448,'1'!$B:$B,1,0)),0)=0,0,1)</f>
        <v>0</v>
      </c>
    </row>
    <row r="6449" spans="1:35" hidden="1" x14ac:dyDescent="0.35">
      <c r="A6449" t="s">
        <v>4559</v>
      </c>
      <c r="B6449" t="e">
        <f>VLOOKUP(A6449,ValidatorAddress!B:C,2,0)</f>
        <v>#N/A</v>
      </c>
      <c r="C6449">
        <v>1</v>
      </c>
      <c r="E6449" t="b">
        <f t="shared" si="301"/>
        <v>1</v>
      </c>
      <c r="G6449">
        <f t="shared" si="303"/>
        <v>0</v>
      </c>
      <c r="H6449">
        <f>IF(IFERROR(VLOOKUP($A6449,Sikka!B:C,2,0),0)=0,0,1)</f>
        <v>1</v>
      </c>
      <c r="I6449">
        <f t="shared" si="302"/>
        <v>0</v>
      </c>
      <c r="J6449">
        <f>IF(IFERROR(IFERROR(VLOOKUP($B6449,'37'!$B:$B,1,0),VLOOKUP($A6449,'37'!$B:$B,1,0)),0)=0,0,1)</f>
        <v>0</v>
      </c>
      <c r="K6449">
        <f>IF(IFERROR(IFERROR(VLOOKUP($B6449,'36'!$B:$B,1,0),VLOOKUP($A6449,'36'!$B:$B,1,0)),0)=0,0,1)</f>
        <v>0</v>
      </c>
      <c r="L6449">
        <f>IF(IFERROR(IFERROR(VLOOKUP($B6449,'35'!$B:$B,1,0),VLOOKUP($A6449,'35'!$B:$B,1,0)),0)=0,0,1)</f>
        <v>0</v>
      </c>
      <c r="M6449">
        <f>IF(IFERROR(IFERROR(VLOOKUP($B6449,'34'!$B:$B,1,0),VLOOKUP($A6449,'34'!$B:$B,1,0)),0)=0,0,1)</f>
        <v>0</v>
      </c>
      <c r="N6449">
        <f>IF(IFERROR(IFERROR(VLOOKUP($B6449,'32'!$B:$B,1,0),VLOOKUP($A6449,'32'!$B:$B,1,0)),0)=0,0,1)</f>
        <v>0</v>
      </c>
      <c r="O6449">
        <f>IF(IFERROR(IFERROR(VLOOKUP($B6449,'31'!$B:$B,1,0),VLOOKUP($A6449,'31'!$B:$B,1,0)),0)=0,0,1)</f>
        <v>0</v>
      </c>
      <c r="P6449">
        <f>IF(IFERROR(IFERROR(VLOOKUP($B6449,'30'!$B:$B,1,0),VLOOKUP($A6449,'30'!$B:$B,1,0)),0)=0,0,1)</f>
        <v>0</v>
      </c>
      <c r="Q6449">
        <f>IF(IFERROR(IFERROR(VLOOKUP($B6449,'29'!$B:$B,1,0),VLOOKUP($A6449,'29'!$B:$B,1,0)),0)=0,0,1)</f>
        <v>0</v>
      </c>
      <c r="R6449">
        <f>IF(IFERROR(IFERROR(VLOOKUP($B6449,'27'!$B:$B,1,0),VLOOKUP($A6449,'27'!$B:$B,1,0)),0)=0,0,1)</f>
        <v>0</v>
      </c>
      <c r="S6449">
        <f>IF(IFERROR(IFERROR(VLOOKUP($B6449,'26'!$B:$B,1,0),VLOOKUP($A6449,'26'!$B:$B,1,0)),0)=0,0,1)</f>
        <v>0</v>
      </c>
      <c r="T6449">
        <f>IF(IFERROR(IFERROR(VLOOKUP($B6449,'25'!$B:$B,1,0),VLOOKUP($A6449,'25'!$B:$B,1,0)),0)=0,0,1)</f>
        <v>0</v>
      </c>
      <c r="U6449">
        <f>IF(IFERROR(IFERROR(VLOOKUP($B6449,'23'!$B:$B,1,0),VLOOKUP($A6449,'23'!$B:$B,1,0)),0)=0,0,1)</f>
        <v>0</v>
      </c>
      <c r="V6449">
        <f>IF(IFERROR(IFERROR(VLOOKUP($B6449,'19'!$B:$B,1,0),VLOOKUP($A6449,'19'!$B:$B,1,0)),0)=0,0,1)</f>
        <v>0</v>
      </c>
      <c r="W6449">
        <f>IF(IFERROR(IFERROR(VLOOKUP($B6449,'16'!$B:$B,1,0),VLOOKUP($A6449,'16'!$B:$B,1,0)),0)=0,0,1)</f>
        <v>0</v>
      </c>
      <c r="X6449" s="5">
        <f>IF(IFERROR(IFERROR(VLOOKUP($B6449,'14'!$B:$B,1,0),VLOOKUP($A6449,'14'!$B:$B,1,0)),0)=0,0,1)</f>
        <v>0</v>
      </c>
      <c r="Y6449">
        <f>IF(IFERROR(IFERROR(VLOOKUP($B6449,'13'!$B:$B,1,0),VLOOKUP($A6449,'13'!$B:$B,1,0)),0)=0,0,1)</f>
        <v>0</v>
      </c>
      <c r="Z6449">
        <f>IF(IFERROR(IFERROR(VLOOKUP($B6449,'12'!$B:$B,1,0),VLOOKUP($A6449,'12'!$B:$B,1,0)),0)=0,0,1)</f>
        <v>0</v>
      </c>
      <c r="AA6449">
        <f>IF(IFERROR(IFERROR(VLOOKUP($B6449,'10'!$B:$B,1,0),VLOOKUP($A6449,'10'!$B:$B,1,0)),0)=0,0,1)</f>
        <v>0</v>
      </c>
      <c r="AB6449">
        <f>IF(IFERROR(IFERROR(VLOOKUP($B6449,'8'!$B:$B,1,0),VLOOKUP($A6449,'8'!$B:$B,1,0)),0)=0,0,1)</f>
        <v>0</v>
      </c>
      <c r="AC6449">
        <f>IF(IFERROR(IFERROR(VLOOKUP($B6449,'7'!$B:$B,1,0),VLOOKUP($A6449,'7'!$B:$B,1,0)),0)=0,0,1)</f>
        <v>0</v>
      </c>
      <c r="AD6449">
        <f>IF(IFERROR(IFERROR(VLOOKUP($B6449,'6'!$B:$B,1,0),VLOOKUP($A6449,'6'!$B:$B,1,0)),0)=0,0,1)</f>
        <v>0</v>
      </c>
      <c r="AE6449">
        <f>IF(IFERROR(IFERROR(VLOOKUP($B6449,'5'!$B:$B,1,0),VLOOKUP($A6449,'5'!$B:$B,1,0)),0)=0,0,1)</f>
        <v>0</v>
      </c>
      <c r="AF6449" s="12">
        <f>IF(IFERROR(IFERROR(VLOOKUP($B6449,'4'!$B:$B,1,0),VLOOKUP($A6449,'4'!$B:$B,1,0)),0)=0,0,1)</f>
        <v>0</v>
      </c>
      <c r="AG6449">
        <f>IF(IFERROR(IFERROR(VLOOKUP($B6449,'3'!$B:$B,1,0),VLOOKUP($A6449,'3'!$B:$B,1,0)),0)=0,0,1)</f>
        <v>0</v>
      </c>
      <c r="AH6449">
        <f>IF(IFERROR(IFERROR(VLOOKUP($B6449,'2'!$B:$B,1,0),VLOOKUP($A6449,'2'!$B:$B,1,0)),0)=0,0,1)</f>
        <v>0</v>
      </c>
      <c r="AI6449">
        <f>IF(IFERROR(IFERROR(VLOOKUP($B6449,'1'!$B:$B,1,0),VLOOKUP($A6449,'1'!$B:$B,1,0)),0)=0,0,1)</f>
        <v>0</v>
      </c>
    </row>
    <row r="6450" spans="1:35" x14ac:dyDescent="0.35">
      <c r="A6450" t="s">
        <v>4560</v>
      </c>
      <c r="B6450" t="e">
        <f>VLOOKUP(A6450,ValidatorAddress!B:C,2,0)</f>
        <v>#N/A</v>
      </c>
      <c r="C6450">
        <v>1</v>
      </c>
      <c r="E6450" t="b">
        <f t="shared" si="301"/>
        <v>1</v>
      </c>
      <c r="G6450">
        <f t="shared" si="303"/>
        <v>0</v>
      </c>
      <c r="H6450">
        <f>IF(IFERROR(VLOOKUP($A6450,Sikka!B:C,2,0),0)=0,0,1)</f>
        <v>0</v>
      </c>
      <c r="I6450">
        <f t="shared" si="302"/>
        <v>1</v>
      </c>
      <c r="J6450">
        <f>IF(IFERROR(IFERROR(VLOOKUP($B6450,'37'!$B:$B,1,0),VLOOKUP($A6450,'37'!$B:$B,1,0)),0)=0,0,1)</f>
        <v>0</v>
      </c>
      <c r="K6450">
        <f>IF(IFERROR(IFERROR(VLOOKUP($B6450,'36'!$B:$B,1,0),VLOOKUP($A6450,'36'!$B:$B,1,0)),0)=0,0,1)</f>
        <v>0</v>
      </c>
      <c r="L6450">
        <f>IF(IFERROR(IFERROR(VLOOKUP($B6450,'35'!$B:$B,1,0),VLOOKUP($A6450,'35'!$B:$B,1,0)),0)=0,0,1)</f>
        <v>1</v>
      </c>
      <c r="M6450">
        <f>IF(IFERROR(IFERROR(VLOOKUP($B6450,'34'!$B:$B,1,0),VLOOKUP($A6450,'34'!$B:$B,1,0)),0)=0,0,1)</f>
        <v>0</v>
      </c>
      <c r="N6450">
        <f>IF(IFERROR(IFERROR(VLOOKUP($B6450,'32'!$B:$B,1,0),VLOOKUP($A6450,'32'!$B:$B,1,0)),0)=0,0,1)</f>
        <v>0</v>
      </c>
      <c r="O6450">
        <f>IF(IFERROR(IFERROR(VLOOKUP($B6450,'31'!$B:$B,1,0),VLOOKUP($A6450,'31'!$B:$B,1,0)),0)=0,0,1)</f>
        <v>0</v>
      </c>
      <c r="P6450">
        <f>IF(IFERROR(IFERROR(VLOOKUP($B6450,'30'!$B:$B,1,0),VLOOKUP($A6450,'30'!$B:$B,1,0)),0)=0,0,1)</f>
        <v>0</v>
      </c>
      <c r="Q6450">
        <f>IF(IFERROR(IFERROR(VLOOKUP($B6450,'29'!$B:$B,1,0),VLOOKUP($A6450,'29'!$B:$B,1,0)),0)=0,0,1)</f>
        <v>0</v>
      </c>
      <c r="R6450">
        <f>IF(IFERROR(IFERROR(VLOOKUP($B6450,'27'!$B:$B,1,0),VLOOKUP($A6450,'27'!$B:$B,1,0)),0)=0,0,1)</f>
        <v>0</v>
      </c>
      <c r="S6450">
        <f>IF(IFERROR(IFERROR(VLOOKUP($B6450,'26'!$B:$B,1,0),VLOOKUP($A6450,'26'!$B:$B,1,0)),0)=0,0,1)</f>
        <v>0</v>
      </c>
      <c r="T6450">
        <f>IF(IFERROR(IFERROR(VLOOKUP($B6450,'25'!$B:$B,1,0),VLOOKUP($A6450,'25'!$B:$B,1,0)),0)=0,0,1)</f>
        <v>0</v>
      </c>
      <c r="U6450">
        <f>IF(IFERROR(IFERROR(VLOOKUP($B6450,'23'!$B:$B,1,0),VLOOKUP($A6450,'23'!$B:$B,1,0)),0)=0,0,1)</f>
        <v>0</v>
      </c>
      <c r="V6450">
        <f>IF(IFERROR(IFERROR(VLOOKUP($B6450,'19'!$B:$B,1,0),VLOOKUP($A6450,'19'!$B:$B,1,0)),0)=0,0,1)</f>
        <v>0</v>
      </c>
      <c r="W6450">
        <f>IF(IFERROR(IFERROR(VLOOKUP($B6450,'16'!$B:$B,1,0),VLOOKUP($A6450,'16'!$B:$B,1,0)),0)=0,0,1)</f>
        <v>0</v>
      </c>
      <c r="X6450" s="5">
        <f>IF(IFERROR(IFERROR(VLOOKUP($B6450,'14'!$B:$B,1,0),VLOOKUP($A6450,'14'!$B:$B,1,0)),0)=0,0,1)</f>
        <v>0</v>
      </c>
      <c r="Y6450">
        <f>IF(IFERROR(IFERROR(VLOOKUP($B6450,'13'!$B:$B,1,0),VLOOKUP($A6450,'13'!$B:$B,1,0)),0)=0,0,1)</f>
        <v>0</v>
      </c>
      <c r="Z6450">
        <f>IF(IFERROR(IFERROR(VLOOKUP($B6450,'12'!$B:$B,1,0),VLOOKUP($A6450,'12'!$B:$B,1,0)),0)=0,0,1)</f>
        <v>0</v>
      </c>
      <c r="AA6450">
        <f>IF(IFERROR(IFERROR(VLOOKUP($B6450,'10'!$B:$B,1,0),VLOOKUP($A6450,'10'!$B:$B,1,0)),0)=0,0,1)</f>
        <v>0</v>
      </c>
      <c r="AB6450">
        <f>IF(IFERROR(IFERROR(VLOOKUP($B6450,'8'!$B:$B,1,0),VLOOKUP($A6450,'8'!$B:$B,1,0)),0)=0,0,1)</f>
        <v>0</v>
      </c>
      <c r="AC6450">
        <f>IF(IFERROR(IFERROR(VLOOKUP($B6450,'7'!$B:$B,1,0),VLOOKUP($A6450,'7'!$B:$B,1,0)),0)=0,0,1)</f>
        <v>0</v>
      </c>
      <c r="AD6450">
        <f>IF(IFERROR(IFERROR(VLOOKUP($B6450,'6'!$B:$B,1,0),VLOOKUP($A6450,'6'!$B:$B,1,0)),0)=0,0,1)</f>
        <v>0</v>
      </c>
      <c r="AE6450">
        <f>IF(IFERROR(IFERROR(VLOOKUP($B6450,'5'!$B:$B,1,0),VLOOKUP($A6450,'5'!$B:$B,1,0)),0)=0,0,1)</f>
        <v>0</v>
      </c>
      <c r="AF6450" s="12">
        <f>IF(IFERROR(IFERROR(VLOOKUP($B6450,'4'!$B:$B,1,0),VLOOKUP($A6450,'4'!$B:$B,1,0)),0)=0,0,1)</f>
        <v>0</v>
      </c>
      <c r="AG6450">
        <f>IF(IFERROR(IFERROR(VLOOKUP($B6450,'3'!$B:$B,1,0),VLOOKUP($A6450,'3'!$B:$B,1,0)),0)=0,0,1)</f>
        <v>0</v>
      </c>
      <c r="AH6450">
        <f>IF(IFERROR(IFERROR(VLOOKUP($B6450,'2'!$B:$B,1,0),VLOOKUP($A6450,'2'!$B:$B,1,0)),0)=0,0,1)</f>
        <v>0</v>
      </c>
      <c r="AI6450">
        <f>IF(IFERROR(IFERROR(VLOOKUP($B6450,'1'!$B:$B,1,0),VLOOKUP($A6450,'1'!$B:$B,1,0)),0)=0,0,1)</f>
        <v>0</v>
      </c>
    </row>
    <row r="6451" spans="1:35" x14ac:dyDescent="0.35">
      <c r="A6451" t="s">
        <v>4561</v>
      </c>
      <c r="B6451" t="e">
        <f>VLOOKUP(A6451,ValidatorAddress!B:C,2,0)</f>
        <v>#N/A</v>
      </c>
      <c r="C6451">
        <v>1</v>
      </c>
      <c r="E6451" t="b">
        <f t="shared" si="301"/>
        <v>0</v>
      </c>
      <c r="G6451">
        <f t="shared" si="303"/>
        <v>0</v>
      </c>
      <c r="H6451">
        <f>IF(IFERROR(VLOOKUP($A6451,Sikka!B:C,2,0),0)=0,0,1)</f>
        <v>0</v>
      </c>
      <c r="I6451">
        <f t="shared" si="302"/>
        <v>0</v>
      </c>
      <c r="J6451">
        <f>IF(IFERROR(IFERROR(VLOOKUP($B6451,'37'!$B:$B,1,0),VLOOKUP($A6451,'37'!$B:$B,1,0)),0)=0,0,1)</f>
        <v>0</v>
      </c>
      <c r="K6451">
        <f>IF(IFERROR(IFERROR(VLOOKUP($B6451,'36'!$B:$B,1,0),VLOOKUP($A6451,'36'!$B:$B,1,0)),0)=0,0,1)</f>
        <v>0</v>
      </c>
      <c r="L6451">
        <f>IF(IFERROR(IFERROR(VLOOKUP($B6451,'35'!$B:$B,1,0),VLOOKUP($A6451,'35'!$B:$B,1,0)),0)=0,0,1)</f>
        <v>0</v>
      </c>
      <c r="M6451">
        <f>IF(IFERROR(IFERROR(VLOOKUP($B6451,'34'!$B:$B,1,0),VLOOKUP($A6451,'34'!$B:$B,1,0)),0)=0,0,1)</f>
        <v>0</v>
      </c>
      <c r="N6451">
        <f>IF(IFERROR(IFERROR(VLOOKUP($B6451,'32'!$B:$B,1,0),VLOOKUP($A6451,'32'!$B:$B,1,0)),0)=0,0,1)</f>
        <v>0</v>
      </c>
      <c r="O6451">
        <f>IF(IFERROR(IFERROR(VLOOKUP($B6451,'31'!$B:$B,1,0),VLOOKUP($A6451,'31'!$B:$B,1,0)),0)=0,0,1)</f>
        <v>0</v>
      </c>
      <c r="P6451">
        <f>IF(IFERROR(IFERROR(VLOOKUP($B6451,'30'!$B:$B,1,0),VLOOKUP($A6451,'30'!$B:$B,1,0)),0)=0,0,1)</f>
        <v>0</v>
      </c>
      <c r="Q6451">
        <f>IF(IFERROR(IFERROR(VLOOKUP($B6451,'29'!$B:$B,1,0),VLOOKUP($A6451,'29'!$B:$B,1,0)),0)=0,0,1)</f>
        <v>0</v>
      </c>
      <c r="R6451">
        <f>IF(IFERROR(IFERROR(VLOOKUP($B6451,'27'!$B:$B,1,0),VLOOKUP($A6451,'27'!$B:$B,1,0)),0)=0,0,1)</f>
        <v>0</v>
      </c>
      <c r="S6451">
        <f>IF(IFERROR(IFERROR(VLOOKUP($B6451,'26'!$B:$B,1,0),VLOOKUP($A6451,'26'!$B:$B,1,0)),0)=0,0,1)</f>
        <v>0</v>
      </c>
      <c r="T6451">
        <f>IF(IFERROR(IFERROR(VLOOKUP($B6451,'25'!$B:$B,1,0),VLOOKUP($A6451,'25'!$B:$B,1,0)),0)=0,0,1)</f>
        <v>0</v>
      </c>
      <c r="U6451">
        <f>IF(IFERROR(IFERROR(VLOOKUP($B6451,'23'!$B:$B,1,0),VLOOKUP($A6451,'23'!$B:$B,1,0)),0)=0,0,1)</f>
        <v>0</v>
      </c>
      <c r="V6451">
        <f>IF(IFERROR(IFERROR(VLOOKUP($B6451,'19'!$B:$B,1,0),VLOOKUP($A6451,'19'!$B:$B,1,0)),0)=0,0,1)</f>
        <v>0</v>
      </c>
      <c r="W6451">
        <f>IF(IFERROR(IFERROR(VLOOKUP($B6451,'16'!$B:$B,1,0),VLOOKUP($A6451,'16'!$B:$B,1,0)),0)=0,0,1)</f>
        <v>0</v>
      </c>
      <c r="X6451" s="5">
        <f>IF(IFERROR(IFERROR(VLOOKUP($B6451,'14'!$B:$B,1,0),VLOOKUP($A6451,'14'!$B:$B,1,0)),0)=0,0,1)</f>
        <v>0</v>
      </c>
      <c r="Y6451">
        <f>IF(IFERROR(IFERROR(VLOOKUP($B6451,'13'!$B:$B,1,0),VLOOKUP($A6451,'13'!$B:$B,1,0)),0)=0,0,1)</f>
        <v>0</v>
      </c>
      <c r="Z6451">
        <f>IF(IFERROR(IFERROR(VLOOKUP($B6451,'12'!$B:$B,1,0),VLOOKUP($A6451,'12'!$B:$B,1,0)),0)=0,0,1)</f>
        <v>0</v>
      </c>
      <c r="AA6451">
        <f>IF(IFERROR(IFERROR(VLOOKUP($B6451,'10'!$B:$B,1,0),VLOOKUP($A6451,'10'!$B:$B,1,0)),0)=0,0,1)</f>
        <v>0</v>
      </c>
      <c r="AB6451">
        <f>IF(IFERROR(IFERROR(VLOOKUP($B6451,'8'!$B:$B,1,0),VLOOKUP($A6451,'8'!$B:$B,1,0)),0)=0,0,1)</f>
        <v>0</v>
      </c>
      <c r="AC6451">
        <f>IF(IFERROR(IFERROR(VLOOKUP($B6451,'7'!$B:$B,1,0),VLOOKUP($A6451,'7'!$B:$B,1,0)),0)=0,0,1)</f>
        <v>0</v>
      </c>
      <c r="AD6451">
        <f>IF(IFERROR(IFERROR(VLOOKUP($B6451,'6'!$B:$B,1,0),VLOOKUP($A6451,'6'!$B:$B,1,0)),0)=0,0,1)</f>
        <v>0</v>
      </c>
      <c r="AE6451">
        <f>IF(IFERROR(IFERROR(VLOOKUP($B6451,'5'!$B:$B,1,0),VLOOKUP($A6451,'5'!$B:$B,1,0)),0)=0,0,1)</f>
        <v>0</v>
      </c>
      <c r="AF6451" s="12">
        <f>IF(IFERROR(IFERROR(VLOOKUP($B6451,'4'!$B:$B,1,0),VLOOKUP($A6451,'4'!$B:$B,1,0)),0)=0,0,1)</f>
        <v>0</v>
      </c>
      <c r="AG6451">
        <f>IF(IFERROR(IFERROR(VLOOKUP($B6451,'3'!$B:$B,1,0),VLOOKUP($A6451,'3'!$B:$B,1,0)),0)=0,0,1)</f>
        <v>0</v>
      </c>
      <c r="AH6451">
        <f>IF(IFERROR(IFERROR(VLOOKUP($B6451,'2'!$B:$B,1,0),VLOOKUP($A6451,'2'!$B:$B,1,0)),0)=0,0,1)</f>
        <v>0</v>
      </c>
      <c r="AI6451">
        <f>IF(IFERROR(IFERROR(VLOOKUP($B6451,'1'!$B:$B,1,0),VLOOKUP($A6451,'1'!$B:$B,1,0)),0)=0,0,1)</f>
        <v>0</v>
      </c>
    </row>
    <row r="6452" spans="1:35" x14ac:dyDescent="0.35">
      <c r="A6452" t="s">
        <v>4562</v>
      </c>
      <c r="B6452" t="e">
        <f>VLOOKUP(A6452,ValidatorAddress!B:C,2,0)</f>
        <v>#N/A</v>
      </c>
      <c r="C6452">
        <v>1</v>
      </c>
      <c r="E6452" t="b">
        <f t="shared" si="301"/>
        <v>0</v>
      </c>
      <c r="G6452">
        <f t="shared" si="303"/>
        <v>0</v>
      </c>
      <c r="H6452">
        <f>IF(IFERROR(VLOOKUP($A6452,Sikka!B:C,2,0),0)=0,0,1)</f>
        <v>0</v>
      </c>
      <c r="I6452">
        <f t="shared" si="302"/>
        <v>0</v>
      </c>
      <c r="J6452">
        <f>IF(IFERROR(IFERROR(VLOOKUP($B6452,'37'!$B:$B,1,0),VLOOKUP($A6452,'37'!$B:$B,1,0)),0)=0,0,1)</f>
        <v>0</v>
      </c>
      <c r="K6452">
        <f>IF(IFERROR(IFERROR(VLOOKUP($B6452,'36'!$B:$B,1,0),VLOOKUP($A6452,'36'!$B:$B,1,0)),0)=0,0,1)</f>
        <v>0</v>
      </c>
      <c r="L6452">
        <f>IF(IFERROR(IFERROR(VLOOKUP($B6452,'35'!$B:$B,1,0),VLOOKUP($A6452,'35'!$B:$B,1,0)),0)=0,0,1)</f>
        <v>0</v>
      </c>
      <c r="M6452">
        <f>IF(IFERROR(IFERROR(VLOOKUP($B6452,'34'!$B:$B,1,0),VLOOKUP($A6452,'34'!$B:$B,1,0)),0)=0,0,1)</f>
        <v>0</v>
      </c>
      <c r="N6452">
        <f>IF(IFERROR(IFERROR(VLOOKUP($B6452,'32'!$B:$B,1,0),VLOOKUP($A6452,'32'!$B:$B,1,0)),0)=0,0,1)</f>
        <v>0</v>
      </c>
      <c r="O6452">
        <f>IF(IFERROR(IFERROR(VLOOKUP($B6452,'31'!$B:$B,1,0),VLOOKUP($A6452,'31'!$B:$B,1,0)),0)=0,0,1)</f>
        <v>0</v>
      </c>
      <c r="P6452">
        <f>IF(IFERROR(IFERROR(VLOOKUP($B6452,'30'!$B:$B,1,0),VLOOKUP($A6452,'30'!$B:$B,1,0)),0)=0,0,1)</f>
        <v>0</v>
      </c>
      <c r="Q6452">
        <f>IF(IFERROR(IFERROR(VLOOKUP($B6452,'29'!$B:$B,1,0),VLOOKUP($A6452,'29'!$B:$B,1,0)),0)=0,0,1)</f>
        <v>0</v>
      </c>
      <c r="R6452">
        <f>IF(IFERROR(IFERROR(VLOOKUP($B6452,'27'!$B:$B,1,0),VLOOKUP($A6452,'27'!$B:$B,1,0)),0)=0,0,1)</f>
        <v>0</v>
      </c>
      <c r="S6452">
        <f>IF(IFERROR(IFERROR(VLOOKUP($B6452,'26'!$B:$B,1,0),VLOOKUP($A6452,'26'!$B:$B,1,0)),0)=0,0,1)</f>
        <v>0</v>
      </c>
      <c r="T6452">
        <f>IF(IFERROR(IFERROR(VLOOKUP($B6452,'25'!$B:$B,1,0),VLOOKUP($A6452,'25'!$B:$B,1,0)),0)=0,0,1)</f>
        <v>0</v>
      </c>
      <c r="U6452">
        <f>IF(IFERROR(IFERROR(VLOOKUP($B6452,'23'!$B:$B,1,0),VLOOKUP($A6452,'23'!$B:$B,1,0)),0)=0,0,1)</f>
        <v>0</v>
      </c>
      <c r="V6452">
        <f>IF(IFERROR(IFERROR(VLOOKUP($B6452,'19'!$B:$B,1,0),VLOOKUP($A6452,'19'!$B:$B,1,0)),0)=0,0,1)</f>
        <v>0</v>
      </c>
      <c r="W6452">
        <f>IF(IFERROR(IFERROR(VLOOKUP($B6452,'16'!$B:$B,1,0),VLOOKUP($A6452,'16'!$B:$B,1,0)),0)=0,0,1)</f>
        <v>0</v>
      </c>
      <c r="X6452" s="5">
        <f>IF(IFERROR(IFERROR(VLOOKUP($B6452,'14'!$B:$B,1,0),VLOOKUP($A6452,'14'!$B:$B,1,0)),0)=0,0,1)</f>
        <v>0</v>
      </c>
      <c r="Y6452">
        <f>IF(IFERROR(IFERROR(VLOOKUP($B6452,'13'!$B:$B,1,0),VLOOKUP($A6452,'13'!$B:$B,1,0)),0)=0,0,1)</f>
        <v>0</v>
      </c>
      <c r="Z6452">
        <f>IF(IFERROR(IFERROR(VLOOKUP($B6452,'12'!$B:$B,1,0),VLOOKUP($A6452,'12'!$B:$B,1,0)),0)=0,0,1)</f>
        <v>0</v>
      </c>
      <c r="AA6452">
        <f>IF(IFERROR(IFERROR(VLOOKUP($B6452,'10'!$B:$B,1,0),VLOOKUP($A6452,'10'!$B:$B,1,0)),0)=0,0,1)</f>
        <v>0</v>
      </c>
      <c r="AB6452">
        <f>IF(IFERROR(IFERROR(VLOOKUP($B6452,'8'!$B:$B,1,0),VLOOKUP($A6452,'8'!$B:$B,1,0)),0)=0,0,1)</f>
        <v>0</v>
      </c>
      <c r="AC6452">
        <f>IF(IFERROR(IFERROR(VLOOKUP($B6452,'7'!$B:$B,1,0),VLOOKUP($A6452,'7'!$B:$B,1,0)),0)=0,0,1)</f>
        <v>0</v>
      </c>
      <c r="AD6452">
        <f>IF(IFERROR(IFERROR(VLOOKUP($B6452,'6'!$B:$B,1,0),VLOOKUP($A6452,'6'!$B:$B,1,0)),0)=0,0,1)</f>
        <v>0</v>
      </c>
      <c r="AE6452">
        <f>IF(IFERROR(IFERROR(VLOOKUP($B6452,'5'!$B:$B,1,0),VLOOKUP($A6452,'5'!$B:$B,1,0)),0)=0,0,1)</f>
        <v>0</v>
      </c>
      <c r="AF6452" s="12">
        <f>IF(IFERROR(IFERROR(VLOOKUP($B6452,'4'!$B:$B,1,0),VLOOKUP($A6452,'4'!$B:$B,1,0)),0)=0,0,1)</f>
        <v>0</v>
      </c>
      <c r="AG6452">
        <f>IF(IFERROR(IFERROR(VLOOKUP($B6452,'3'!$B:$B,1,0),VLOOKUP($A6452,'3'!$B:$B,1,0)),0)=0,0,1)</f>
        <v>0</v>
      </c>
      <c r="AH6452">
        <f>IF(IFERROR(IFERROR(VLOOKUP($B6452,'2'!$B:$B,1,0),VLOOKUP($A6452,'2'!$B:$B,1,0)),0)=0,0,1)</f>
        <v>0</v>
      </c>
      <c r="AI6452">
        <f>IF(IFERROR(IFERROR(VLOOKUP($B6452,'1'!$B:$B,1,0),VLOOKUP($A6452,'1'!$B:$B,1,0)),0)=0,0,1)</f>
        <v>0</v>
      </c>
    </row>
    <row r="6453" spans="1:35" x14ac:dyDescent="0.35">
      <c r="A6453" t="s">
        <v>4563</v>
      </c>
      <c r="B6453" t="e">
        <f>VLOOKUP(A6453,ValidatorAddress!B:C,2,0)</f>
        <v>#N/A</v>
      </c>
      <c r="C6453">
        <v>1</v>
      </c>
      <c r="E6453" t="b">
        <f t="shared" si="301"/>
        <v>0</v>
      </c>
      <c r="G6453">
        <f t="shared" si="303"/>
        <v>0</v>
      </c>
      <c r="H6453">
        <f>IF(IFERROR(VLOOKUP($A6453,Sikka!B:C,2,0),0)=0,0,1)</f>
        <v>0</v>
      </c>
      <c r="I6453">
        <f t="shared" si="302"/>
        <v>0</v>
      </c>
      <c r="J6453">
        <f>IF(IFERROR(IFERROR(VLOOKUP($B6453,'37'!$B:$B,1,0),VLOOKUP($A6453,'37'!$B:$B,1,0)),0)=0,0,1)</f>
        <v>0</v>
      </c>
      <c r="K6453">
        <f>IF(IFERROR(IFERROR(VLOOKUP($B6453,'36'!$B:$B,1,0),VLOOKUP($A6453,'36'!$B:$B,1,0)),0)=0,0,1)</f>
        <v>0</v>
      </c>
      <c r="L6453">
        <f>IF(IFERROR(IFERROR(VLOOKUP($B6453,'35'!$B:$B,1,0),VLOOKUP($A6453,'35'!$B:$B,1,0)),0)=0,0,1)</f>
        <v>0</v>
      </c>
      <c r="M6453">
        <f>IF(IFERROR(IFERROR(VLOOKUP($B6453,'34'!$B:$B,1,0),VLOOKUP($A6453,'34'!$B:$B,1,0)),0)=0,0,1)</f>
        <v>0</v>
      </c>
      <c r="N6453">
        <f>IF(IFERROR(IFERROR(VLOOKUP($B6453,'32'!$B:$B,1,0),VLOOKUP($A6453,'32'!$B:$B,1,0)),0)=0,0,1)</f>
        <v>0</v>
      </c>
      <c r="O6453">
        <f>IF(IFERROR(IFERROR(VLOOKUP($B6453,'31'!$B:$B,1,0),VLOOKUP($A6453,'31'!$B:$B,1,0)),0)=0,0,1)</f>
        <v>0</v>
      </c>
      <c r="P6453">
        <f>IF(IFERROR(IFERROR(VLOOKUP($B6453,'30'!$B:$B,1,0),VLOOKUP($A6453,'30'!$B:$B,1,0)),0)=0,0,1)</f>
        <v>0</v>
      </c>
      <c r="Q6453">
        <f>IF(IFERROR(IFERROR(VLOOKUP($B6453,'29'!$B:$B,1,0),VLOOKUP($A6453,'29'!$B:$B,1,0)),0)=0,0,1)</f>
        <v>0</v>
      </c>
      <c r="R6453">
        <f>IF(IFERROR(IFERROR(VLOOKUP($B6453,'27'!$B:$B,1,0),VLOOKUP($A6453,'27'!$B:$B,1,0)),0)=0,0,1)</f>
        <v>0</v>
      </c>
      <c r="S6453">
        <f>IF(IFERROR(IFERROR(VLOOKUP($B6453,'26'!$B:$B,1,0),VLOOKUP($A6453,'26'!$B:$B,1,0)),0)=0,0,1)</f>
        <v>0</v>
      </c>
      <c r="T6453">
        <f>IF(IFERROR(IFERROR(VLOOKUP($B6453,'25'!$B:$B,1,0),VLOOKUP($A6453,'25'!$B:$B,1,0)),0)=0,0,1)</f>
        <v>0</v>
      </c>
      <c r="U6453">
        <f>IF(IFERROR(IFERROR(VLOOKUP($B6453,'23'!$B:$B,1,0),VLOOKUP($A6453,'23'!$B:$B,1,0)),0)=0,0,1)</f>
        <v>0</v>
      </c>
      <c r="V6453">
        <f>IF(IFERROR(IFERROR(VLOOKUP($B6453,'19'!$B:$B,1,0),VLOOKUP($A6453,'19'!$B:$B,1,0)),0)=0,0,1)</f>
        <v>0</v>
      </c>
      <c r="W6453">
        <f>IF(IFERROR(IFERROR(VLOOKUP($B6453,'16'!$B:$B,1,0),VLOOKUP($A6453,'16'!$B:$B,1,0)),0)=0,0,1)</f>
        <v>0</v>
      </c>
      <c r="X6453" s="5">
        <f>IF(IFERROR(IFERROR(VLOOKUP($B6453,'14'!$B:$B,1,0),VLOOKUP($A6453,'14'!$B:$B,1,0)),0)=0,0,1)</f>
        <v>0</v>
      </c>
      <c r="Y6453">
        <f>IF(IFERROR(IFERROR(VLOOKUP($B6453,'13'!$B:$B,1,0),VLOOKUP($A6453,'13'!$B:$B,1,0)),0)=0,0,1)</f>
        <v>0</v>
      </c>
      <c r="Z6453">
        <f>IF(IFERROR(IFERROR(VLOOKUP($B6453,'12'!$B:$B,1,0),VLOOKUP($A6453,'12'!$B:$B,1,0)),0)=0,0,1)</f>
        <v>0</v>
      </c>
      <c r="AA6453">
        <f>IF(IFERROR(IFERROR(VLOOKUP($B6453,'10'!$B:$B,1,0),VLOOKUP($A6453,'10'!$B:$B,1,0)),0)=0,0,1)</f>
        <v>0</v>
      </c>
      <c r="AB6453">
        <f>IF(IFERROR(IFERROR(VLOOKUP($B6453,'8'!$B:$B,1,0),VLOOKUP($A6453,'8'!$B:$B,1,0)),0)=0,0,1)</f>
        <v>0</v>
      </c>
      <c r="AC6453">
        <f>IF(IFERROR(IFERROR(VLOOKUP($B6453,'7'!$B:$B,1,0),VLOOKUP($A6453,'7'!$B:$B,1,0)),0)=0,0,1)</f>
        <v>0</v>
      </c>
      <c r="AD6453">
        <f>IF(IFERROR(IFERROR(VLOOKUP($B6453,'6'!$B:$B,1,0),VLOOKUP($A6453,'6'!$B:$B,1,0)),0)=0,0,1)</f>
        <v>0</v>
      </c>
      <c r="AE6453">
        <f>IF(IFERROR(IFERROR(VLOOKUP($B6453,'5'!$B:$B,1,0),VLOOKUP($A6453,'5'!$B:$B,1,0)),0)=0,0,1)</f>
        <v>0</v>
      </c>
      <c r="AF6453" s="12">
        <f>IF(IFERROR(IFERROR(VLOOKUP($B6453,'4'!$B:$B,1,0),VLOOKUP($A6453,'4'!$B:$B,1,0)),0)=0,0,1)</f>
        <v>0</v>
      </c>
      <c r="AG6453">
        <f>IF(IFERROR(IFERROR(VLOOKUP($B6453,'3'!$B:$B,1,0),VLOOKUP($A6453,'3'!$B:$B,1,0)),0)=0,0,1)</f>
        <v>0</v>
      </c>
      <c r="AH6453">
        <f>IF(IFERROR(IFERROR(VLOOKUP($B6453,'2'!$B:$B,1,0),VLOOKUP($A6453,'2'!$B:$B,1,0)),0)=0,0,1)</f>
        <v>0</v>
      </c>
      <c r="AI6453">
        <f>IF(IFERROR(IFERROR(VLOOKUP($B6453,'1'!$B:$B,1,0),VLOOKUP($A6453,'1'!$B:$B,1,0)),0)=0,0,1)</f>
        <v>0</v>
      </c>
    </row>
    <row r="6454" spans="1:35" x14ac:dyDescent="0.35">
      <c r="A6454" t="s">
        <v>4564</v>
      </c>
      <c r="B6454" t="e">
        <f>VLOOKUP(A6454,ValidatorAddress!B:C,2,0)</f>
        <v>#N/A</v>
      </c>
      <c r="C6454">
        <v>1</v>
      </c>
      <c r="E6454" t="b">
        <f t="shared" si="301"/>
        <v>0</v>
      </c>
      <c r="G6454">
        <f t="shared" si="303"/>
        <v>0</v>
      </c>
      <c r="H6454">
        <f>IF(IFERROR(VLOOKUP($A6454,Sikka!B:C,2,0),0)=0,0,1)</f>
        <v>0</v>
      </c>
      <c r="I6454">
        <f t="shared" si="302"/>
        <v>0</v>
      </c>
      <c r="J6454">
        <f>IF(IFERROR(IFERROR(VLOOKUP($B6454,'37'!$B:$B,1,0),VLOOKUP($A6454,'37'!$B:$B,1,0)),0)=0,0,1)</f>
        <v>0</v>
      </c>
      <c r="K6454">
        <f>IF(IFERROR(IFERROR(VLOOKUP($B6454,'36'!$B:$B,1,0),VLOOKUP($A6454,'36'!$B:$B,1,0)),0)=0,0,1)</f>
        <v>0</v>
      </c>
      <c r="L6454">
        <f>IF(IFERROR(IFERROR(VLOOKUP($B6454,'35'!$B:$B,1,0),VLOOKUP($A6454,'35'!$B:$B,1,0)),0)=0,0,1)</f>
        <v>0</v>
      </c>
      <c r="M6454">
        <f>IF(IFERROR(IFERROR(VLOOKUP($B6454,'34'!$B:$B,1,0),VLOOKUP($A6454,'34'!$B:$B,1,0)),0)=0,0,1)</f>
        <v>0</v>
      </c>
      <c r="N6454">
        <f>IF(IFERROR(IFERROR(VLOOKUP($B6454,'32'!$B:$B,1,0),VLOOKUP($A6454,'32'!$B:$B,1,0)),0)=0,0,1)</f>
        <v>0</v>
      </c>
      <c r="O6454">
        <f>IF(IFERROR(IFERROR(VLOOKUP($B6454,'31'!$B:$B,1,0),VLOOKUP($A6454,'31'!$B:$B,1,0)),0)=0,0,1)</f>
        <v>0</v>
      </c>
      <c r="P6454">
        <f>IF(IFERROR(IFERROR(VLOOKUP($B6454,'30'!$B:$B,1,0),VLOOKUP($A6454,'30'!$B:$B,1,0)),0)=0,0,1)</f>
        <v>0</v>
      </c>
      <c r="Q6454">
        <f>IF(IFERROR(IFERROR(VLOOKUP($B6454,'29'!$B:$B,1,0),VLOOKUP($A6454,'29'!$B:$B,1,0)),0)=0,0,1)</f>
        <v>0</v>
      </c>
      <c r="R6454">
        <f>IF(IFERROR(IFERROR(VLOOKUP($B6454,'27'!$B:$B,1,0),VLOOKUP($A6454,'27'!$B:$B,1,0)),0)=0,0,1)</f>
        <v>0</v>
      </c>
      <c r="S6454">
        <f>IF(IFERROR(IFERROR(VLOOKUP($B6454,'26'!$B:$B,1,0),VLOOKUP($A6454,'26'!$B:$B,1,0)),0)=0,0,1)</f>
        <v>0</v>
      </c>
      <c r="T6454">
        <f>IF(IFERROR(IFERROR(VLOOKUP($B6454,'25'!$B:$B,1,0),VLOOKUP($A6454,'25'!$B:$B,1,0)),0)=0,0,1)</f>
        <v>0</v>
      </c>
      <c r="U6454">
        <f>IF(IFERROR(IFERROR(VLOOKUP($B6454,'23'!$B:$B,1,0),VLOOKUP($A6454,'23'!$B:$B,1,0)),0)=0,0,1)</f>
        <v>0</v>
      </c>
      <c r="V6454">
        <f>IF(IFERROR(IFERROR(VLOOKUP($B6454,'19'!$B:$B,1,0),VLOOKUP($A6454,'19'!$B:$B,1,0)),0)=0,0,1)</f>
        <v>0</v>
      </c>
      <c r="W6454">
        <f>IF(IFERROR(IFERROR(VLOOKUP($B6454,'16'!$B:$B,1,0),VLOOKUP($A6454,'16'!$B:$B,1,0)),0)=0,0,1)</f>
        <v>0</v>
      </c>
      <c r="X6454" s="5">
        <f>IF(IFERROR(IFERROR(VLOOKUP($B6454,'14'!$B:$B,1,0),VLOOKUP($A6454,'14'!$B:$B,1,0)),0)=0,0,1)</f>
        <v>0</v>
      </c>
      <c r="Y6454">
        <f>IF(IFERROR(IFERROR(VLOOKUP($B6454,'13'!$B:$B,1,0),VLOOKUP($A6454,'13'!$B:$B,1,0)),0)=0,0,1)</f>
        <v>0</v>
      </c>
      <c r="Z6454">
        <f>IF(IFERROR(IFERROR(VLOOKUP($B6454,'12'!$B:$B,1,0),VLOOKUP($A6454,'12'!$B:$B,1,0)),0)=0,0,1)</f>
        <v>0</v>
      </c>
      <c r="AA6454">
        <f>IF(IFERROR(IFERROR(VLOOKUP($B6454,'10'!$B:$B,1,0),VLOOKUP($A6454,'10'!$B:$B,1,0)),0)=0,0,1)</f>
        <v>0</v>
      </c>
      <c r="AB6454">
        <f>IF(IFERROR(IFERROR(VLOOKUP($B6454,'8'!$B:$B,1,0),VLOOKUP($A6454,'8'!$B:$B,1,0)),0)=0,0,1)</f>
        <v>0</v>
      </c>
      <c r="AC6454">
        <f>IF(IFERROR(IFERROR(VLOOKUP($B6454,'7'!$B:$B,1,0),VLOOKUP($A6454,'7'!$B:$B,1,0)),0)=0,0,1)</f>
        <v>0</v>
      </c>
      <c r="AD6454">
        <f>IF(IFERROR(IFERROR(VLOOKUP($B6454,'6'!$B:$B,1,0),VLOOKUP($A6454,'6'!$B:$B,1,0)),0)=0,0,1)</f>
        <v>0</v>
      </c>
      <c r="AE6454">
        <f>IF(IFERROR(IFERROR(VLOOKUP($B6454,'5'!$B:$B,1,0),VLOOKUP($A6454,'5'!$B:$B,1,0)),0)=0,0,1)</f>
        <v>0</v>
      </c>
      <c r="AF6454" s="12">
        <f>IF(IFERROR(IFERROR(VLOOKUP($B6454,'4'!$B:$B,1,0),VLOOKUP($A6454,'4'!$B:$B,1,0)),0)=0,0,1)</f>
        <v>0</v>
      </c>
      <c r="AG6454">
        <f>IF(IFERROR(IFERROR(VLOOKUP($B6454,'3'!$B:$B,1,0),VLOOKUP($A6454,'3'!$B:$B,1,0)),0)=0,0,1)</f>
        <v>0</v>
      </c>
      <c r="AH6454">
        <f>IF(IFERROR(IFERROR(VLOOKUP($B6454,'2'!$B:$B,1,0),VLOOKUP($A6454,'2'!$B:$B,1,0)),0)=0,0,1)</f>
        <v>0</v>
      </c>
      <c r="AI6454">
        <f>IF(IFERROR(IFERROR(VLOOKUP($B6454,'1'!$B:$B,1,0),VLOOKUP($A6454,'1'!$B:$B,1,0)),0)=0,0,1)</f>
        <v>0</v>
      </c>
    </row>
    <row r="6455" spans="1:35" hidden="1" x14ac:dyDescent="0.35">
      <c r="A6455" t="s">
        <v>4565</v>
      </c>
      <c r="B6455" t="e">
        <f>VLOOKUP(A6455,ValidatorAddress!B:C,2,0)</f>
        <v>#N/A</v>
      </c>
      <c r="C6455">
        <v>1</v>
      </c>
      <c r="E6455" t="b">
        <f t="shared" si="301"/>
        <v>1</v>
      </c>
      <c r="G6455">
        <f t="shared" si="303"/>
        <v>0</v>
      </c>
      <c r="H6455">
        <f>IF(IFERROR(VLOOKUP($A6455,Sikka!B:C,2,0),0)=0,0,1)</f>
        <v>1</v>
      </c>
      <c r="I6455">
        <f t="shared" si="302"/>
        <v>0</v>
      </c>
      <c r="J6455">
        <f>IF(IFERROR(IFERROR(VLOOKUP($B6455,'37'!$B:$B,1,0),VLOOKUP($A6455,'37'!$B:$B,1,0)),0)=0,0,1)</f>
        <v>0</v>
      </c>
      <c r="K6455">
        <f>IF(IFERROR(IFERROR(VLOOKUP($B6455,'36'!$B:$B,1,0),VLOOKUP($A6455,'36'!$B:$B,1,0)),0)=0,0,1)</f>
        <v>0</v>
      </c>
      <c r="L6455">
        <f>IF(IFERROR(IFERROR(VLOOKUP($B6455,'35'!$B:$B,1,0),VLOOKUP($A6455,'35'!$B:$B,1,0)),0)=0,0,1)</f>
        <v>0</v>
      </c>
      <c r="M6455">
        <f>IF(IFERROR(IFERROR(VLOOKUP($B6455,'34'!$B:$B,1,0),VLOOKUP($A6455,'34'!$B:$B,1,0)),0)=0,0,1)</f>
        <v>0</v>
      </c>
      <c r="N6455">
        <f>IF(IFERROR(IFERROR(VLOOKUP($B6455,'32'!$B:$B,1,0),VLOOKUP($A6455,'32'!$B:$B,1,0)),0)=0,0,1)</f>
        <v>0</v>
      </c>
      <c r="O6455">
        <f>IF(IFERROR(IFERROR(VLOOKUP($B6455,'31'!$B:$B,1,0),VLOOKUP($A6455,'31'!$B:$B,1,0)),0)=0,0,1)</f>
        <v>0</v>
      </c>
      <c r="P6455">
        <f>IF(IFERROR(IFERROR(VLOOKUP($B6455,'30'!$B:$B,1,0),VLOOKUP($A6455,'30'!$B:$B,1,0)),0)=0,0,1)</f>
        <v>0</v>
      </c>
      <c r="Q6455">
        <f>IF(IFERROR(IFERROR(VLOOKUP($B6455,'29'!$B:$B,1,0),VLOOKUP($A6455,'29'!$B:$B,1,0)),0)=0,0,1)</f>
        <v>0</v>
      </c>
      <c r="R6455">
        <f>IF(IFERROR(IFERROR(VLOOKUP($B6455,'27'!$B:$B,1,0),VLOOKUP($A6455,'27'!$B:$B,1,0)),0)=0,0,1)</f>
        <v>0</v>
      </c>
      <c r="S6455">
        <f>IF(IFERROR(IFERROR(VLOOKUP($B6455,'26'!$B:$B,1,0),VLOOKUP($A6455,'26'!$B:$B,1,0)),0)=0,0,1)</f>
        <v>0</v>
      </c>
      <c r="T6455">
        <f>IF(IFERROR(IFERROR(VLOOKUP($B6455,'25'!$B:$B,1,0),VLOOKUP($A6455,'25'!$B:$B,1,0)),0)=0,0,1)</f>
        <v>0</v>
      </c>
      <c r="U6455">
        <f>IF(IFERROR(IFERROR(VLOOKUP($B6455,'23'!$B:$B,1,0),VLOOKUP($A6455,'23'!$B:$B,1,0)),0)=0,0,1)</f>
        <v>0</v>
      </c>
      <c r="V6455">
        <f>IF(IFERROR(IFERROR(VLOOKUP($B6455,'19'!$B:$B,1,0),VLOOKUP($A6455,'19'!$B:$B,1,0)),0)=0,0,1)</f>
        <v>0</v>
      </c>
      <c r="W6455">
        <f>IF(IFERROR(IFERROR(VLOOKUP($B6455,'16'!$B:$B,1,0),VLOOKUP($A6455,'16'!$B:$B,1,0)),0)=0,0,1)</f>
        <v>0</v>
      </c>
      <c r="X6455" s="5">
        <f>IF(IFERROR(IFERROR(VLOOKUP($B6455,'14'!$B:$B,1,0),VLOOKUP($A6455,'14'!$B:$B,1,0)),0)=0,0,1)</f>
        <v>0</v>
      </c>
      <c r="Y6455">
        <f>IF(IFERROR(IFERROR(VLOOKUP($B6455,'13'!$B:$B,1,0),VLOOKUP($A6455,'13'!$B:$B,1,0)),0)=0,0,1)</f>
        <v>0</v>
      </c>
      <c r="Z6455">
        <f>IF(IFERROR(IFERROR(VLOOKUP($B6455,'12'!$B:$B,1,0),VLOOKUP($A6455,'12'!$B:$B,1,0)),0)=0,0,1)</f>
        <v>0</v>
      </c>
      <c r="AA6455">
        <f>IF(IFERROR(IFERROR(VLOOKUP($B6455,'10'!$B:$B,1,0),VLOOKUP($A6455,'10'!$B:$B,1,0)),0)=0,0,1)</f>
        <v>0</v>
      </c>
      <c r="AB6455">
        <f>IF(IFERROR(IFERROR(VLOOKUP($B6455,'8'!$B:$B,1,0),VLOOKUP($A6455,'8'!$B:$B,1,0)),0)=0,0,1)</f>
        <v>0</v>
      </c>
      <c r="AC6455">
        <f>IF(IFERROR(IFERROR(VLOOKUP($B6455,'7'!$B:$B,1,0),VLOOKUP($A6455,'7'!$B:$B,1,0)),0)=0,0,1)</f>
        <v>0</v>
      </c>
      <c r="AD6455">
        <f>IF(IFERROR(IFERROR(VLOOKUP($B6455,'6'!$B:$B,1,0),VLOOKUP($A6455,'6'!$B:$B,1,0)),0)=0,0,1)</f>
        <v>0</v>
      </c>
      <c r="AE6455">
        <f>IF(IFERROR(IFERROR(VLOOKUP($B6455,'5'!$B:$B,1,0),VLOOKUP($A6455,'5'!$B:$B,1,0)),0)=0,0,1)</f>
        <v>0</v>
      </c>
      <c r="AF6455" s="12">
        <f>IF(IFERROR(IFERROR(VLOOKUP($B6455,'4'!$B:$B,1,0),VLOOKUP($A6455,'4'!$B:$B,1,0)),0)=0,0,1)</f>
        <v>0</v>
      </c>
      <c r="AG6455">
        <f>IF(IFERROR(IFERROR(VLOOKUP($B6455,'3'!$B:$B,1,0),VLOOKUP($A6455,'3'!$B:$B,1,0)),0)=0,0,1)</f>
        <v>0</v>
      </c>
      <c r="AH6455">
        <f>IF(IFERROR(IFERROR(VLOOKUP($B6455,'2'!$B:$B,1,0),VLOOKUP($A6455,'2'!$B:$B,1,0)),0)=0,0,1)</f>
        <v>0</v>
      </c>
      <c r="AI6455">
        <f>IF(IFERROR(IFERROR(VLOOKUP($B6455,'1'!$B:$B,1,0),VLOOKUP($A6455,'1'!$B:$B,1,0)),0)=0,0,1)</f>
        <v>0</v>
      </c>
    </row>
    <row r="6456" spans="1:35" hidden="1" x14ac:dyDescent="0.35">
      <c r="A6456" t="s">
        <v>4566</v>
      </c>
      <c r="B6456" t="e">
        <f>VLOOKUP(A6456,ValidatorAddress!B:C,2,0)</f>
        <v>#N/A</v>
      </c>
      <c r="C6456">
        <v>1</v>
      </c>
      <c r="E6456" t="b">
        <f t="shared" si="301"/>
        <v>1</v>
      </c>
      <c r="G6456">
        <f t="shared" si="303"/>
        <v>0</v>
      </c>
      <c r="H6456">
        <f>IF(IFERROR(VLOOKUP($A6456,Sikka!B:C,2,0),0)=0,0,1)</f>
        <v>1</v>
      </c>
      <c r="I6456">
        <f t="shared" si="302"/>
        <v>0</v>
      </c>
      <c r="J6456">
        <f>IF(IFERROR(IFERROR(VLOOKUP($B6456,'37'!$B:$B,1,0),VLOOKUP($A6456,'37'!$B:$B,1,0)),0)=0,0,1)</f>
        <v>0</v>
      </c>
      <c r="K6456">
        <f>IF(IFERROR(IFERROR(VLOOKUP($B6456,'36'!$B:$B,1,0),VLOOKUP($A6456,'36'!$B:$B,1,0)),0)=0,0,1)</f>
        <v>0</v>
      </c>
      <c r="L6456">
        <f>IF(IFERROR(IFERROR(VLOOKUP($B6456,'35'!$B:$B,1,0),VLOOKUP($A6456,'35'!$B:$B,1,0)),0)=0,0,1)</f>
        <v>0</v>
      </c>
      <c r="M6456">
        <f>IF(IFERROR(IFERROR(VLOOKUP($B6456,'34'!$B:$B,1,0),VLOOKUP($A6456,'34'!$B:$B,1,0)),0)=0,0,1)</f>
        <v>0</v>
      </c>
      <c r="N6456">
        <f>IF(IFERROR(IFERROR(VLOOKUP($B6456,'32'!$B:$B,1,0),VLOOKUP($A6456,'32'!$B:$B,1,0)),0)=0,0,1)</f>
        <v>0</v>
      </c>
      <c r="O6456">
        <f>IF(IFERROR(IFERROR(VLOOKUP($B6456,'31'!$B:$B,1,0),VLOOKUP($A6456,'31'!$B:$B,1,0)),0)=0,0,1)</f>
        <v>0</v>
      </c>
      <c r="P6456">
        <f>IF(IFERROR(IFERROR(VLOOKUP($B6456,'30'!$B:$B,1,0),VLOOKUP($A6456,'30'!$B:$B,1,0)),0)=0,0,1)</f>
        <v>0</v>
      </c>
      <c r="Q6456">
        <f>IF(IFERROR(IFERROR(VLOOKUP($B6456,'29'!$B:$B,1,0),VLOOKUP($A6456,'29'!$B:$B,1,0)),0)=0,0,1)</f>
        <v>0</v>
      </c>
      <c r="R6456">
        <f>IF(IFERROR(IFERROR(VLOOKUP($B6456,'27'!$B:$B,1,0),VLOOKUP($A6456,'27'!$B:$B,1,0)),0)=0,0,1)</f>
        <v>0</v>
      </c>
      <c r="S6456">
        <f>IF(IFERROR(IFERROR(VLOOKUP($B6456,'26'!$B:$B,1,0),VLOOKUP($A6456,'26'!$B:$B,1,0)),0)=0,0,1)</f>
        <v>0</v>
      </c>
      <c r="T6456">
        <f>IF(IFERROR(IFERROR(VLOOKUP($B6456,'25'!$B:$B,1,0),VLOOKUP($A6456,'25'!$B:$B,1,0)),0)=0,0,1)</f>
        <v>0</v>
      </c>
      <c r="U6456">
        <f>IF(IFERROR(IFERROR(VLOOKUP($B6456,'23'!$B:$B,1,0),VLOOKUP($A6456,'23'!$B:$B,1,0)),0)=0,0,1)</f>
        <v>0</v>
      </c>
      <c r="V6456">
        <f>IF(IFERROR(IFERROR(VLOOKUP($B6456,'19'!$B:$B,1,0),VLOOKUP($A6456,'19'!$B:$B,1,0)),0)=0,0,1)</f>
        <v>0</v>
      </c>
      <c r="W6456">
        <f>IF(IFERROR(IFERROR(VLOOKUP($B6456,'16'!$B:$B,1,0),VLOOKUP($A6456,'16'!$B:$B,1,0)),0)=0,0,1)</f>
        <v>0</v>
      </c>
      <c r="X6456" s="5">
        <f>IF(IFERROR(IFERROR(VLOOKUP($B6456,'14'!$B:$B,1,0),VLOOKUP($A6456,'14'!$B:$B,1,0)),0)=0,0,1)</f>
        <v>0</v>
      </c>
      <c r="Y6456">
        <f>IF(IFERROR(IFERROR(VLOOKUP($B6456,'13'!$B:$B,1,0),VLOOKUP($A6456,'13'!$B:$B,1,0)),0)=0,0,1)</f>
        <v>0</v>
      </c>
      <c r="Z6456">
        <f>IF(IFERROR(IFERROR(VLOOKUP($B6456,'12'!$B:$B,1,0),VLOOKUP($A6456,'12'!$B:$B,1,0)),0)=0,0,1)</f>
        <v>0</v>
      </c>
      <c r="AA6456">
        <f>IF(IFERROR(IFERROR(VLOOKUP($B6456,'10'!$B:$B,1,0),VLOOKUP($A6456,'10'!$B:$B,1,0)),0)=0,0,1)</f>
        <v>0</v>
      </c>
      <c r="AB6456">
        <f>IF(IFERROR(IFERROR(VLOOKUP($B6456,'8'!$B:$B,1,0),VLOOKUP($A6456,'8'!$B:$B,1,0)),0)=0,0,1)</f>
        <v>0</v>
      </c>
      <c r="AC6456">
        <f>IF(IFERROR(IFERROR(VLOOKUP($B6456,'7'!$B:$B,1,0),VLOOKUP($A6456,'7'!$B:$B,1,0)),0)=0,0,1)</f>
        <v>0</v>
      </c>
      <c r="AD6456">
        <f>IF(IFERROR(IFERROR(VLOOKUP($B6456,'6'!$B:$B,1,0),VLOOKUP($A6456,'6'!$B:$B,1,0)),0)=0,0,1)</f>
        <v>0</v>
      </c>
      <c r="AE6456">
        <f>IF(IFERROR(IFERROR(VLOOKUP($B6456,'5'!$B:$B,1,0),VLOOKUP($A6456,'5'!$B:$B,1,0)),0)=0,0,1)</f>
        <v>0</v>
      </c>
      <c r="AF6456" s="12">
        <f>IF(IFERROR(IFERROR(VLOOKUP($B6456,'4'!$B:$B,1,0),VLOOKUP($A6456,'4'!$B:$B,1,0)),0)=0,0,1)</f>
        <v>0</v>
      </c>
      <c r="AG6456">
        <f>IF(IFERROR(IFERROR(VLOOKUP($B6456,'3'!$B:$B,1,0),VLOOKUP($A6456,'3'!$B:$B,1,0)),0)=0,0,1)</f>
        <v>0</v>
      </c>
      <c r="AH6456">
        <f>IF(IFERROR(IFERROR(VLOOKUP($B6456,'2'!$B:$B,1,0),VLOOKUP($A6456,'2'!$B:$B,1,0)),0)=0,0,1)</f>
        <v>0</v>
      </c>
      <c r="AI6456">
        <f>IF(IFERROR(IFERROR(VLOOKUP($B6456,'1'!$B:$B,1,0),VLOOKUP($A6456,'1'!$B:$B,1,0)),0)=0,0,1)</f>
        <v>0</v>
      </c>
    </row>
    <row r="6457" spans="1:35" hidden="1" x14ac:dyDescent="0.35">
      <c r="A6457" t="s">
        <v>4567</v>
      </c>
      <c r="B6457" t="e">
        <f>VLOOKUP(A6457,ValidatorAddress!B:C,2,0)</f>
        <v>#N/A</v>
      </c>
      <c r="C6457">
        <v>1</v>
      </c>
      <c r="E6457" t="b">
        <f t="shared" si="301"/>
        <v>1</v>
      </c>
      <c r="G6457">
        <f t="shared" si="303"/>
        <v>0</v>
      </c>
      <c r="H6457">
        <f>IF(IFERROR(VLOOKUP($A6457,Sikka!B:C,2,0),0)=0,0,1)</f>
        <v>1</v>
      </c>
      <c r="I6457">
        <f t="shared" si="302"/>
        <v>0</v>
      </c>
      <c r="J6457">
        <f>IF(IFERROR(IFERROR(VLOOKUP($B6457,'37'!$B:$B,1,0),VLOOKUP($A6457,'37'!$B:$B,1,0)),0)=0,0,1)</f>
        <v>0</v>
      </c>
      <c r="K6457">
        <f>IF(IFERROR(IFERROR(VLOOKUP($B6457,'36'!$B:$B,1,0),VLOOKUP($A6457,'36'!$B:$B,1,0)),0)=0,0,1)</f>
        <v>0</v>
      </c>
      <c r="L6457">
        <f>IF(IFERROR(IFERROR(VLOOKUP($B6457,'35'!$B:$B,1,0),VLOOKUP($A6457,'35'!$B:$B,1,0)),0)=0,0,1)</f>
        <v>0</v>
      </c>
      <c r="M6457">
        <f>IF(IFERROR(IFERROR(VLOOKUP($B6457,'34'!$B:$B,1,0),VLOOKUP($A6457,'34'!$B:$B,1,0)),0)=0,0,1)</f>
        <v>0</v>
      </c>
      <c r="N6457">
        <f>IF(IFERROR(IFERROR(VLOOKUP($B6457,'32'!$B:$B,1,0),VLOOKUP($A6457,'32'!$B:$B,1,0)),0)=0,0,1)</f>
        <v>0</v>
      </c>
      <c r="O6457">
        <f>IF(IFERROR(IFERROR(VLOOKUP($B6457,'31'!$B:$B,1,0),VLOOKUP($A6457,'31'!$B:$B,1,0)),0)=0,0,1)</f>
        <v>0</v>
      </c>
      <c r="P6457">
        <f>IF(IFERROR(IFERROR(VLOOKUP($B6457,'30'!$B:$B,1,0),VLOOKUP($A6457,'30'!$B:$B,1,0)),0)=0,0,1)</f>
        <v>0</v>
      </c>
      <c r="Q6457">
        <f>IF(IFERROR(IFERROR(VLOOKUP($B6457,'29'!$B:$B,1,0),VLOOKUP($A6457,'29'!$B:$B,1,0)),0)=0,0,1)</f>
        <v>0</v>
      </c>
      <c r="R6457">
        <f>IF(IFERROR(IFERROR(VLOOKUP($B6457,'27'!$B:$B,1,0),VLOOKUP($A6457,'27'!$B:$B,1,0)),0)=0,0,1)</f>
        <v>0</v>
      </c>
      <c r="S6457">
        <f>IF(IFERROR(IFERROR(VLOOKUP($B6457,'26'!$B:$B,1,0),VLOOKUP($A6457,'26'!$B:$B,1,0)),0)=0,0,1)</f>
        <v>0</v>
      </c>
      <c r="T6457">
        <f>IF(IFERROR(IFERROR(VLOOKUP($B6457,'25'!$B:$B,1,0),VLOOKUP($A6457,'25'!$B:$B,1,0)),0)=0,0,1)</f>
        <v>0</v>
      </c>
      <c r="U6457">
        <f>IF(IFERROR(IFERROR(VLOOKUP($B6457,'23'!$B:$B,1,0),VLOOKUP($A6457,'23'!$B:$B,1,0)),0)=0,0,1)</f>
        <v>0</v>
      </c>
      <c r="V6457">
        <f>IF(IFERROR(IFERROR(VLOOKUP($B6457,'19'!$B:$B,1,0),VLOOKUP($A6457,'19'!$B:$B,1,0)),0)=0,0,1)</f>
        <v>0</v>
      </c>
      <c r="W6457">
        <f>IF(IFERROR(IFERROR(VLOOKUP($B6457,'16'!$B:$B,1,0),VLOOKUP($A6457,'16'!$B:$B,1,0)),0)=0,0,1)</f>
        <v>0</v>
      </c>
      <c r="X6457" s="5">
        <f>IF(IFERROR(IFERROR(VLOOKUP($B6457,'14'!$B:$B,1,0),VLOOKUP($A6457,'14'!$B:$B,1,0)),0)=0,0,1)</f>
        <v>0</v>
      </c>
      <c r="Y6457">
        <f>IF(IFERROR(IFERROR(VLOOKUP($B6457,'13'!$B:$B,1,0),VLOOKUP($A6457,'13'!$B:$B,1,0)),0)=0,0,1)</f>
        <v>0</v>
      </c>
      <c r="Z6457">
        <f>IF(IFERROR(IFERROR(VLOOKUP($B6457,'12'!$B:$B,1,0),VLOOKUP($A6457,'12'!$B:$B,1,0)),0)=0,0,1)</f>
        <v>0</v>
      </c>
      <c r="AA6457">
        <f>IF(IFERROR(IFERROR(VLOOKUP($B6457,'10'!$B:$B,1,0),VLOOKUP($A6457,'10'!$B:$B,1,0)),0)=0,0,1)</f>
        <v>0</v>
      </c>
      <c r="AB6457">
        <f>IF(IFERROR(IFERROR(VLOOKUP($B6457,'8'!$B:$B,1,0),VLOOKUP($A6457,'8'!$B:$B,1,0)),0)=0,0,1)</f>
        <v>0</v>
      </c>
      <c r="AC6457">
        <f>IF(IFERROR(IFERROR(VLOOKUP($B6457,'7'!$B:$B,1,0),VLOOKUP($A6457,'7'!$B:$B,1,0)),0)=0,0,1)</f>
        <v>0</v>
      </c>
      <c r="AD6457">
        <f>IF(IFERROR(IFERROR(VLOOKUP($B6457,'6'!$B:$B,1,0),VLOOKUP($A6457,'6'!$B:$B,1,0)),0)=0,0,1)</f>
        <v>0</v>
      </c>
      <c r="AE6457">
        <f>IF(IFERROR(IFERROR(VLOOKUP($B6457,'5'!$B:$B,1,0),VLOOKUP($A6457,'5'!$B:$B,1,0)),0)=0,0,1)</f>
        <v>0</v>
      </c>
      <c r="AF6457" s="12">
        <f>IF(IFERROR(IFERROR(VLOOKUP($B6457,'4'!$B:$B,1,0),VLOOKUP($A6457,'4'!$B:$B,1,0)),0)=0,0,1)</f>
        <v>0</v>
      </c>
      <c r="AG6457">
        <f>IF(IFERROR(IFERROR(VLOOKUP($B6457,'3'!$B:$B,1,0),VLOOKUP($A6457,'3'!$B:$B,1,0)),0)=0,0,1)</f>
        <v>0</v>
      </c>
      <c r="AH6457">
        <f>IF(IFERROR(IFERROR(VLOOKUP($B6457,'2'!$B:$B,1,0),VLOOKUP($A6457,'2'!$B:$B,1,0)),0)=0,0,1)</f>
        <v>0</v>
      </c>
      <c r="AI6457">
        <f>IF(IFERROR(IFERROR(VLOOKUP($B6457,'1'!$B:$B,1,0),VLOOKUP($A6457,'1'!$B:$B,1,0)),0)=0,0,1)</f>
        <v>0</v>
      </c>
    </row>
    <row r="6458" spans="1:35" x14ac:dyDescent="0.35">
      <c r="A6458" t="s">
        <v>4569</v>
      </c>
      <c r="B6458" t="e">
        <f>VLOOKUP(A6458,ValidatorAddress!B:C,2,0)</f>
        <v>#N/A</v>
      </c>
      <c r="C6458">
        <v>1</v>
      </c>
      <c r="E6458" t="b">
        <f t="shared" si="301"/>
        <v>0</v>
      </c>
      <c r="G6458">
        <f t="shared" si="303"/>
        <v>0</v>
      </c>
      <c r="H6458">
        <f>IF(IFERROR(VLOOKUP($A6458,Sikka!B:C,2,0),0)=0,0,1)</f>
        <v>0</v>
      </c>
      <c r="I6458">
        <f t="shared" si="302"/>
        <v>0</v>
      </c>
      <c r="J6458">
        <f>IF(IFERROR(IFERROR(VLOOKUP($B6458,'37'!$B:$B,1,0),VLOOKUP($A6458,'37'!$B:$B,1,0)),0)=0,0,1)</f>
        <v>0</v>
      </c>
      <c r="K6458">
        <f>IF(IFERROR(IFERROR(VLOOKUP($B6458,'36'!$B:$B,1,0),VLOOKUP($A6458,'36'!$B:$B,1,0)),0)=0,0,1)</f>
        <v>0</v>
      </c>
      <c r="L6458">
        <f>IF(IFERROR(IFERROR(VLOOKUP($B6458,'35'!$B:$B,1,0),VLOOKUP($A6458,'35'!$B:$B,1,0)),0)=0,0,1)</f>
        <v>0</v>
      </c>
      <c r="M6458">
        <f>IF(IFERROR(IFERROR(VLOOKUP($B6458,'34'!$B:$B,1,0),VLOOKUP($A6458,'34'!$B:$B,1,0)),0)=0,0,1)</f>
        <v>0</v>
      </c>
      <c r="N6458">
        <f>IF(IFERROR(IFERROR(VLOOKUP($B6458,'32'!$B:$B,1,0),VLOOKUP($A6458,'32'!$B:$B,1,0)),0)=0,0,1)</f>
        <v>0</v>
      </c>
      <c r="O6458">
        <f>IF(IFERROR(IFERROR(VLOOKUP($B6458,'31'!$B:$B,1,0),VLOOKUP($A6458,'31'!$B:$B,1,0)),0)=0,0,1)</f>
        <v>0</v>
      </c>
      <c r="P6458">
        <f>IF(IFERROR(IFERROR(VLOOKUP($B6458,'30'!$B:$B,1,0),VLOOKUP($A6458,'30'!$B:$B,1,0)),0)=0,0,1)</f>
        <v>0</v>
      </c>
      <c r="Q6458">
        <f>IF(IFERROR(IFERROR(VLOOKUP($B6458,'29'!$B:$B,1,0),VLOOKUP($A6458,'29'!$B:$B,1,0)),0)=0,0,1)</f>
        <v>0</v>
      </c>
      <c r="R6458">
        <f>IF(IFERROR(IFERROR(VLOOKUP($B6458,'27'!$B:$B,1,0),VLOOKUP($A6458,'27'!$B:$B,1,0)),0)=0,0,1)</f>
        <v>0</v>
      </c>
      <c r="S6458">
        <f>IF(IFERROR(IFERROR(VLOOKUP($B6458,'26'!$B:$B,1,0),VLOOKUP($A6458,'26'!$B:$B,1,0)),0)=0,0,1)</f>
        <v>0</v>
      </c>
      <c r="T6458">
        <f>IF(IFERROR(IFERROR(VLOOKUP($B6458,'25'!$B:$B,1,0),VLOOKUP($A6458,'25'!$B:$B,1,0)),0)=0,0,1)</f>
        <v>0</v>
      </c>
      <c r="U6458">
        <f>IF(IFERROR(IFERROR(VLOOKUP($B6458,'23'!$B:$B,1,0),VLOOKUP($A6458,'23'!$B:$B,1,0)),0)=0,0,1)</f>
        <v>0</v>
      </c>
      <c r="V6458">
        <f>IF(IFERROR(IFERROR(VLOOKUP($B6458,'19'!$B:$B,1,0),VLOOKUP($A6458,'19'!$B:$B,1,0)),0)=0,0,1)</f>
        <v>0</v>
      </c>
      <c r="W6458">
        <f>IF(IFERROR(IFERROR(VLOOKUP($B6458,'16'!$B:$B,1,0),VLOOKUP($A6458,'16'!$B:$B,1,0)),0)=0,0,1)</f>
        <v>0</v>
      </c>
      <c r="X6458" s="5">
        <f>IF(IFERROR(IFERROR(VLOOKUP($B6458,'14'!$B:$B,1,0),VLOOKUP($A6458,'14'!$B:$B,1,0)),0)=0,0,1)</f>
        <v>0</v>
      </c>
      <c r="Y6458">
        <f>IF(IFERROR(IFERROR(VLOOKUP($B6458,'13'!$B:$B,1,0),VLOOKUP($A6458,'13'!$B:$B,1,0)),0)=0,0,1)</f>
        <v>0</v>
      </c>
      <c r="Z6458">
        <f>IF(IFERROR(IFERROR(VLOOKUP($B6458,'12'!$B:$B,1,0),VLOOKUP($A6458,'12'!$B:$B,1,0)),0)=0,0,1)</f>
        <v>0</v>
      </c>
      <c r="AA6458">
        <f>IF(IFERROR(IFERROR(VLOOKUP($B6458,'10'!$B:$B,1,0),VLOOKUP($A6458,'10'!$B:$B,1,0)),0)=0,0,1)</f>
        <v>0</v>
      </c>
      <c r="AB6458">
        <f>IF(IFERROR(IFERROR(VLOOKUP($B6458,'8'!$B:$B,1,0),VLOOKUP($A6458,'8'!$B:$B,1,0)),0)=0,0,1)</f>
        <v>0</v>
      </c>
      <c r="AC6458">
        <f>IF(IFERROR(IFERROR(VLOOKUP($B6458,'7'!$B:$B,1,0),VLOOKUP($A6458,'7'!$B:$B,1,0)),0)=0,0,1)</f>
        <v>0</v>
      </c>
      <c r="AD6458">
        <f>IF(IFERROR(IFERROR(VLOOKUP($B6458,'6'!$B:$B,1,0),VLOOKUP($A6458,'6'!$B:$B,1,0)),0)=0,0,1)</f>
        <v>0</v>
      </c>
      <c r="AE6458">
        <f>IF(IFERROR(IFERROR(VLOOKUP($B6458,'5'!$B:$B,1,0),VLOOKUP($A6458,'5'!$B:$B,1,0)),0)=0,0,1)</f>
        <v>0</v>
      </c>
      <c r="AF6458" s="12">
        <f>IF(IFERROR(IFERROR(VLOOKUP($B6458,'4'!$B:$B,1,0),VLOOKUP($A6458,'4'!$B:$B,1,0)),0)=0,0,1)</f>
        <v>0</v>
      </c>
      <c r="AG6458">
        <f>IF(IFERROR(IFERROR(VLOOKUP($B6458,'3'!$B:$B,1,0),VLOOKUP($A6458,'3'!$B:$B,1,0)),0)=0,0,1)</f>
        <v>0</v>
      </c>
      <c r="AH6458">
        <f>IF(IFERROR(IFERROR(VLOOKUP($B6458,'2'!$B:$B,1,0),VLOOKUP($A6458,'2'!$B:$B,1,0)),0)=0,0,1)</f>
        <v>0</v>
      </c>
      <c r="AI6458">
        <f>IF(IFERROR(IFERROR(VLOOKUP($B6458,'1'!$B:$B,1,0),VLOOKUP($A6458,'1'!$B:$B,1,0)),0)=0,0,1)</f>
        <v>0</v>
      </c>
    </row>
    <row r="6459" spans="1:35" x14ac:dyDescent="0.35">
      <c r="A6459" t="s">
        <v>4570</v>
      </c>
      <c r="B6459" t="e">
        <f>VLOOKUP(A6459,ValidatorAddress!B:C,2,0)</f>
        <v>#N/A</v>
      </c>
      <c r="C6459">
        <v>1</v>
      </c>
      <c r="E6459" t="b">
        <f t="shared" si="301"/>
        <v>0</v>
      </c>
      <c r="G6459">
        <f t="shared" si="303"/>
        <v>0</v>
      </c>
      <c r="H6459">
        <f>IF(IFERROR(VLOOKUP($A6459,Sikka!B:C,2,0),0)=0,0,1)</f>
        <v>0</v>
      </c>
      <c r="I6459">
        <f t="shared" si="302"/>
        <v>0</v>
      </c>
      <c r="J6459">
        <f>IF(IFERROR(IFERROR(VLOOKUP($B6459,'37'!$B:$B,1,0),VLOOKUP($A6459,'37'!$B:$B,1,0)),0)=0,0,1)</f>
        <v>0</v>
      </c>
      <c r="K6459">
        <f>IF(IFERROR(IFERROR(VLOOKUP($B6459,'36'!$B:$B,1,0),VLOOKUP($A6459,'36'!$B:$B,1,0)),0)=0,0,1)</f>
        <v>0</v>
      </c>
      <c r="L6459">
        <f>IF(IFERROR(IFERROR(VLOOKUP($B6459,'35'!$B:$B,1,0),VLOOKUP($A6459,'35'!$B:$B,1,0)),0)=0,0,1)</f>
        <v>0</v>
      </c>
      <c r="M6459">
        <f>IF(IFERROR(IFERROR(VLOOKUP($B6459,'34'!$B:$B,1,0),VLOOKUP($A6459,'34'!$B:$B,1,0)),0)=0,0,1)</f>
        <v>0</v>
      </c>
      <c r="N6459">
        <f>IF(IFERROR(IFERROR(VLOOKUP($B6459,'32'!$B:$B,1,0),VLOOKUP($A6459,'32'!$B:$B,1,0)),0)=0,0,1)</f>
        <v>0</v>
      </c>
      <c r="O6459">
        <f>IF(IFERROR(IFERROR(VLOOKUP($B6459,'31'!$B:$B,1,0),VLOOKUP($A6459,'31'!$B:$B,1,0)),0)=0,0,1)</f>
        <v>0</v>
      </c>
      <c r="P6459">
        <f>IF(IFERROR(IFERROR(VLOOKUP($B6459,'30'!$B:$B,1,0),VLOOKUP($A6459,'30'!$B:$B,1,0)),0)=0,0,1)</f>
        <v>0</v>
      </c>
      <c r="Q6459">
        <f>IF(IFERROR(IFERROR(VLOOKUP($B6459,'29'!$B:$B,1,0),VLOOKUP($A6459,'29'!$B:$B,1,0)),0)=0,0,1)</f>
        <v>0</v>
      </c>
      <c r="R6459">
        <f>IF(IFERROR(IFERROR(VLOOKUP($B6459,'27'!$B:$B,1,0),VLOOKUP($A6459,'27'!$B:$B,1,0)),0)=0,0,1)</f>
        <v>0</v>
      </c>
      <c r="S6459">
        <f>IF(IFERROR(IFERROR(VLOOKUP($B6459,'26'!$B:$B,1,0),VLOOKUP($A6459,'26'!$B:$B,1,0)),0)=0,0,1)</f>
        <v>0</v>
      </c>
      <c r="T6459">
        <f>IF(IFERROR(IFERROR(VLOOKUP($B6459,'25'!$B:$B,1,0),VLOOKUP($A6459,'25'!$B:$B,1,0)),0)=0,0,1)</f>
        <v>0</v>
      </c>
      <c r="U6459">
        <f>IF(IFERROR(IFERROR(VLOOKUP($B6459,'23'!$B:$B,1,0),VLOOKUP($A6459,'23'!$B:$B,1,0)),0)=0,0,1)</f>
        <v>0</v>
      </c>
      <c r="V6459">
        <f>IF(IFERROR(IFERROR(VLOOKUP($B6459,'19'!$B:$B,1,0),VLOOKUP($A6459,'19'!$B:$B,1,0)),0)=0,0,1)</f>
        <v>0</v>
      </c>
      <c r="W6459">
        <f>IF(IFERROR(IFERROR(VLOOKUP($B6459,'16'!$B:$B,1,0),VLOOKUP($A6459,'16'!$B:$B,1,0)),0)=0,0,1)</f>
        <v>0</v>
      </c>
      <c r="X6459" s="5">
        <f>IF(IFERROR(IFERROR(VLOOKUP($B6459,'14'!$B:$B,1,0),VLOOKUP($A6459,'14'!$B:$B,1,0)),0)=0,0,1)</f>
        <v>0</v>
      </c>
      <c r="Y6459">
        <f>IF(IFERROR(IFERROR(VLOOKUP($B6459,'13'!$B:$B,1,0),VLOOKUP($A6459,'13'!$B:$B,1,0)),0)=0,0,1)</f>
        <v>0</v>
      </c>
      <c r="Z6459">
        <f>IF(IFERROR(IFERROR(VLOOKUP($B6459,'12'!$B:$B,1,0),VLOOKUP($A6459,'12'!$B:$B,1,0)),0)=0,0,1)</f>
        <v>0</v>
      </c>
      <c r="AA6459">
        <f>IF(IFERROR(IFERROR(VLOOKUP($B6459,'10'!$B:$B,1,0),VLOOKUP($A6459,'10'!$B:$B,1,0)),0)=0,0,1)</f>
        <v>0</v>
      </c>
      <c r="AB6459">
        <f>IF(IFERROR(IFERROR(VLOOKUP($B6459,'8'!$B:$B,1,0),VLOOKUP($A6459,'8'!$B:$B,1,0)),0)=0,0,1)</f>
        <v>0</v>
      </c>
      <c r="AC6459">
        <f>IF(IFERROR(IFERROR(VLOOKUP($B6459,'7'!$B:$B,1,0),VLOOKUP($A6459,'7'!$B:$B,1,0)),0)=0,0,1)</f>
        <v>0</v>
      </c>
      <c r="AD6459">
        <f>IF(IFERROR(IFERROR(VLOOKUP($B6459,'6'!$B:$B,1,0),VLOOKUP($A6459,'6'!$B:$B,1,0)),0)=0,0,1)</f>
        <v>0</v>
      </c>
      <c r="AE6459">
        <f>IF(IFERROR(IFERROR(VLOOKUP($B6459,'5'!$B:$B,1,0),VLOOKUP($A6459,'5'!$B:$B,1,0)),0)=0,0,1)</f>
        <v>0</v>
      </c>
      <c r="AF6459" s="12">
        <f>IF(IFERROR(IFERROR(VLOOKUP($B6459,'4'!$B:$B,1,0),VLOOKUP($A6459,'4'!$B:$B,1,0)),0)=0,0,1)</f>
        <v>0</v>
      </c>
      <c r="AG6459">
        <f>IF(IFERROR(IFERROR(VLOOKUP($B6459,'3'!$B:$B,1,0),VLOOKUP($A6459,'3'!$B:$B,1,0)),0)=0,0,1)</f>
        <v>0</v>
      </c>
      <c r="AH6459">
        <f>IF(IFERROR(IFERROR(VLOOKUP($B6459,'2'!$B:$B,1,0),VLOOKUP($A6459,'2'!$B:$B,1,0)),0)=0,0,1)</f>
        <v>0</v>
      </c>
      <c r="AI6459">
        <f>IF(IFERROR(IFERROR(VLOOKUP($B6459,'1'!$B:$B,1,0),VLOOKUP($A6459,'1'!$B:$B,1,0)),0)=0,0,1)</f>
        <v>0</v>
      </c>
    </row>
    <row r="6460" spans="1:35" hidden="1" x14ac:dyDescent="0.35">
      <c r="A6460" t="s">
        <v>4571</v>
      </c>
      <c r="B6460" t="e">
        <f>VLOOKUP(A6460,ValidatorAddress!B:C,2,0)</f>
        <v>#N/A</v>
      </c>
      <c r="C6460">
        <v>1</v>
      </c>
      <c r="E6460" t="b">
        <f t="shared" si="301"/>
        <v>1</v>
      </c>
      <c r="G6460">
        <f t="shared" si="303"/>
        <v>0</v>
      </c>
      <c r="H6460">
        <f>IF(IFERROR(VLOOKUP($A6460,Sikka!B:C,2,0),0)=0,0,1)</f>
        <v>1</v>
      </c>
      <c r="I6460">
        <f t="shared" si="302"/>
        <v>0</v>
      </c>
      <c r="J6460">
        <f>IF(IFERROR(IFERROR(VLOOKUP($B6460,'37'!$B:$B,1,0),VLOOKUP($A6460,'37'!$B:$B,1,0)),0)=0,0,1)</f>
        <v>0</v>
      </c>
      <c r="K6460">
        <f>IF(IFERROR(IFERROR(VLOOKUP($B6460,'36'!$B:$B,1,0),VLOOKUP($A6460,'36'!$B:$B,1,0)),0)=0,0,1)</f>
        <v>0</v>
      </c>
      <c r="L6460">
        <f>IF(IFERROR(IFERROR(VLOOKUP($B6460,'35'!$B:$B,1,0),VLOOKUP($A6460,'35'!$B:$B,1,0)),0)=0,0,1)</f>
        <v>0</v>
      </c>
      <c r="M6460">
        <f>IF(IFERROR(IFERROR(VLOOKUP($B6460,'34'!$B:$B,1,0),VLOOKUP($A6460,'34'!$B:$B,1,0)),0)=0,0,1)</f>
        <v>0</v>
      </c>
      <c r="N6460">
        <f>IF(IFERROR(IFERROR(VLOOKUP($B6460,'32'!$B:$B,1,0),VLOOKUP($A6460,'32'!$B:$B,1,0)),0)=0,0,1)</f>
        <v>0</v>
      </c>
      <c r="O6460">
        <f>IF(IFERROR(IFERROR(VLOOKUP($B6460,'31'!$B:$B,1,0),VLOOKUP($A6460,'31'!$B:$B,1,0)),0)=0,0,1)</f>
        <v>0</v>
      </c>
      <c r="P6460">
        <f>IF(IFERROR(IFERROR(VLOOKUP($B6460,'30'!$B:$B,1,0),VLOOKUP($A6460,'30'!$B:$B,1,0)),0)=0,0,1)</f>
        <v>0</v>
      </c>
      <c r="Q6460">
        <f>IF(IFERROR(IFERROR(VLOOKUP($B6460,'29'!$B:$B,1,0),VLOOKUP($A6460,'29'!$B:$B,1,0)),0)=0,0,1)</f>
        <v>0</v>
      </c>
      <c r="R6460">
        <f>IF(IFERROR(IFERROR(VLOOKUP($B6460,'27'!$B:$B,1,0),VLOOKUP($A6460,'27'!$B:$B,1,0)),0)=0,0,1)</f>
        <v>0</v>
      </c>
      <c r="S6460">
        <f>IF(IFERROR(IFERROR(VLOOKUP($B6460,'26'!$B:$B,1,0),VLOOKUP($A6460,'26'!$B:$B,1,0)),0)=0,0,1)</f>
        <v>0</v>
      </c>
      <c r="T6460">
        <f>IF(IFERROR(IFERROR(VLOOKUP($B6460,'25'!$B:$B,1,0),VLOOKUP($A6460,'25'!$B:$B,1,0)),0)=0,0,1)</f>
        <v>0</v>
      </c>
      <c r="U6460">
        <f>IF(IFERROR(IFERROR(VLOOKUP($B6460,'23'!$B:$B,1,0),VLOOKUP($A6460,'23'!$B:$B,1,0)),0)=0,0,1)</f>
        <v>0</v>
      </c>
      <c r="V6460">
        <f>IF(IFERROR(IFERROR(VLOOKUP($B6460,'19'!$B:$B,1,0),VLOOKUP($A6460,'19'!$B:$B,1,0)),0)=0,0,1)</f>
        <v>0</v>
      </c>
      <c r="W6460">
        <f>IF(IFERROR(IFERROR(VLOOKUP($B6460,'16'!$B:$B,1,0),VLOOKUP($A6460,'16'!$B:$B,1,0)),0)=0,0,1)</f>
        <v>0</v>
      </c>
      <c r="X6460" s="5">
        <f>IF(IFERROR(IFERROR(VLOOKUP($B6460,'14'!$B:$B,1,0),VLOOKUP($A6460,'14'!$B:$B,1,0)),0)=0,0,1)</f>
        <v>0</v>
      </c>
      <c r="Y6460">
        <f>IF(IFERROR(IFERROR(VLOOKUP($B6460,'13'!$B:$B,1,0),VLOOKUP($A6460,'13'!$B:$B,1,0)),0)=0,0,1)</f>
        <v>0</v>
      </c>
      <c r="Z6460">
        <f>IF(IFERROR(IFERROR(VLOOKUP($B6460,'12'!$B:$B,1,0),VLOOKUP($A6460,'12'!$B:$B,1,0)),0)=0,0,1)</f>
        <v>0</v>
      </c>
      <c r="AA6460">
        <f>IF(IFERROR(IFERROR(VLOOKUP($B6460,'10'!$B:$B,1,0),VLOOKUP($A6460,'10'!$B:$B,1,0)),0)=0,0,1)</f>
        <v>0</v>
      </c>
      <c r="AB6460">
        <f>IF(IFERROR(IFERROR(VLOOKUP($B6460,'8'!$B:$B,1,0),VLOOKUP($A6460,'8'!$B:$B,1,0)),0)=0,0,1)</f>
        <v>0</v>
      </c>
      <c r="AC6460">
        <f>IF(IFERROR(IFERROR(VLOOKUP($B6460,'7'!$B:$B,1,0),VLOOKUP($A6460,'7'!$B:$B,1,0)),0)=0,0,1)</f>
        <v>0</v>
      </c>
      <c r="AD6460">
        <f>IF(IFERROR(IFERROR(VLOOKUP($B6460,'6'!$B:$B,1,0),VLOOKUP($A6460,'6'!$B:$B,1,0)),0)=0,0,1)</f>
        <v>0</v>
      </c>
      <c r="AE6460">
        <f>IF(IFERROR(IFERROR(VLOOKUP($B6460,'5'!$B:$B,1,0),VLOOKUP($A6460,'5'!$B:$B,1,0)),0)=0,0,1)</f>
        <v>0</v>
      </c>
      <c r="AF6460" s="12">
        <f>IF(IFERROR(IFERROR(VLOOKUP($B6460,'4'!$B:$B,1,0),VLOOKUP($A6460,'4'!$B:$B,1,0)),0)=0,0,1)</f>
        <v>0</v>
      </c>
      <c r="AG6460">
        <f>IF(IFERROR(IFERROR(VLOOKUP($B6460,'3'!$B:$B,1,0),VLOOKUP($A6460,'3'!$B:$B,1,0)),0)=0,0,1)</f>
        <v>0</v>
      </c>
      <c r="AH6460">
        <f>IF(IFERROR(IFERROR(VLOOKUP($B6460,'2'!$B:$B,1,0),VLOOKUP($A6460,'2'!$B:$B,1,0)),0)=0,0,1)</f>
        <v>0</v>
      </c>
      <c r="AI6460">
        <f>IF(IFERROR(IFERROR(VLOOKUP($B6460,'1'!$B:$B,1,0),VLOOKUP($A6460,'1'!$B:$B,1,0)),0)=0,0,1)</f>
        <v>0</v>
      </c>
    </row>
    <row r="6461" spans="1:35" hidden="1" x14ac:dyDescent="0.35">
      <c r="A6461" t="s">
        <v>4572</v>
      </c>
      <c r="B6461" t="e">
        <f>VLOOKUP(A6461,ValidatorAddress!B:C,2,0)</f>
        <v>#N/A</v>
      </c>
      <c r="C6461">
        <v>1</v>
      </c>
      <c r="E6461" t="b">
        <f t="shared" si="301"/>
        <v>1</v>
      </c>
      <c r="G6461">
        <f t="shared" si="303"/>
        <v>0</v>
      </c>
      <c r="H6461">
        <f>IF(IFERROR(VLOOKUP($A6461,Sikka!B:C,2,0),0)=0,0,1)</f>
        <v>1</v>
      </c>
      <c r="I6461">
        <f t="shared" si="302"/>
        <v>0</v>
      </c>
      <c r="J6461">
        <f>IF(IFERROR(IFERROR(VLOOKUP($B6461,'37'!$B:$B,1,0),VLOOKUP($A6461,'37'!$B:$B,1,0)),0)=0,0,1)</f>
        <v>0</v>
      </c>
      <c r="K6461">
        <f>IF(IFERROR(IFERROR(VLOOKUP($B6461,'36'!$B:$B,1,0),VLOOKUP($A6461,'36'!$B:$B,1,0)),0)=0,0,1)</f>
        <v>0</v>
      </c>
      <c r="L6461">
        <f>IF(IFERROR(IFERROR(VLOOKUP($B6461,'35'!$B:$B,1,0),VLOOKUP($A6461,'35'!$B:$B,1,0)),0)=0,0,1)</f>
        <v>0</v>
      </c>
      <c r="M6461">
        <f>IF(IFERROR(IFERROR(VLOOKUP($B6461,'34'!$B:$B,1,0),VLOOKUP($A6461,'34'!$B:$B,1,0)),0)=0,0,1)</f>
        <v>0</v>
      </c>
      <c r="N6461">
        <f>IF(IFERROR(IFERROR(VLOOKUP($B6461,'32'!$B:$B,1,0),VLOOKUP($A6461,'32'!$B:$B,1,0)),0)=0,0,1)</f>
        <v>0</v>
      </c>
      <c r="O6461">
        <f>IF(IFERROR(IFERROR(VLOOKUP($B6461,'31'!$B:$B,1,0),VLOOKUP($A6461,'31'!$B:$B,1,0)),0)=0,0,1)</f>
        <v>0</v>
      </c>
      <c r="P6461">
        <f>IF(IFERROR(IFERROR(VLOOKUP($B6461,'30'!$B:$B,1,0),VLOOKUP($A6461,'30'!$B:$B,1,0)),0)=0,0,1)</f>
        <v>0</v>
      </c>
      <c r="Q6461">
        <f>IF(IFERROR(IFERROR(VLOOKUP($B6461,'29'!$B:$B,1,0),VLOOKUP($A6461,'29'!$B:$B,1,0)),0)=0,0,1)</f>
        <v>0</v>
      </c>
      <c r="R6461">
        <f>IF(IFERROR(IFERROR(VLOOKUP($B6461,'27'!$B:$B,1,0),VLOOKUP($A6461,'27'!$B:$B,1,0)),0)=0,0,1)</f>
        <v>0</v>
      </c>
      <c r="S6461">
        <f>IF(IFERROR(IFERROR(VLOOKUP($B6461,'26'!$B:$B,1,0),VLOOKUP($A6461,'26'!$B:$B,1,0)),0)=0,0,1)</f>
        <v>0</v>
      </c>
      <c r="T6461">
        <f>IF(IFERROR(IFERROR(VLOOKUP($B6461,'25'!$B:$B,1,0),VLOOKUP($A6461,'25'!$B:$B,1,0)),0)=0,0,1)</f>
        <v>0</v>
      </c>
      <c r="U6461">
        <f>IF(IFERROR(IFERROR(VLOOKUP($B6461,'23'!$B:$B,1,0),VLOOKUP($A6461,'23'!$B:$B,1,0)),0)=0,0,1)</f>
        <v>0</v>
      </c>
      <c r="V6461">
        <f>IF(IFERROR(IFERROR(VLOOKUP($B6461,'19'!$B:$B,1,0),VLOOKUP($A6461,'19'!$B:$B,1,0)),0)=0,0,1)</f>
        <v>0</v>
      </c>
      <c r="W6461">
        <f>IF(IFERROR(IFERROR(VLOOKUP($B6461,'16'!$B:$B,1,0),VLOOKUP($A6461,'16'!$B:$B,1,0)),0)=0,0,1)</f>
        <v>0</v>
      </c>
      <c r="X6461" s="5">
        <f>IF(IFERROR(IFERROR(VLOOKUP($B6461,'14'!$B:$B,1,0),VLOOKUP($A6461,'14'!$B:$B,1,0)),0)=0,0,1)</f>
        <v>0</v>
      </c>
      <c r="Y6461">
        <f>IF(IFERROR(IFERROR(VLOOKUP($B6461,'13'!$B:$B,1,0),VLOOKUP($A6461,'13'!$B:$B,1,0)),0)=0,0,1)</f>
        <v>0</v>
      </c>
      <c r="Z6461">
        <f>IF(IFERROR(IFERROR(VLOOKUP($B6461,'12'!$B:$B,1,0),VLOOKUP($A6461,'12'!$B:$B,1,0)),0)=0,0,1)</f>
        <v>0</v>
      </c>
      <c r="AA6461">
        <f>IF(IFERROR(IFERROR(VLOOKUP($B6461,'10'!$B:$B,1,0),VLOOKUP($A6461,'10'!$B:$B,1,0)),0)=0,0,1)</f>
        <v>0</v>
      </c>
      <c r="AB6461">
        <f>IF(IFERROR(IFERROR(VLOOKUP($B6461,'8'!$B:$B,1,0),VLOOKUP($A6461,'8'!$B:$B,1,0)),0)=0,0,1)</f>
        <v>0</v>
      </c>
      <c r="AC6461">
        <f>IF(IFERROR(IFERROR(VLOOKUP($B6461,'7'!$B:$B,1,0),VLOOKUP($A6461,'7'!$B:$B,1,0)),0)=0,0,1)</f>
        <v>0</v>
      </c>
      <c r="AD6461">
        <f>IF(IFERROR(IFERROR(VLOOKUP($B6461,'6'!$B:$B,1,0),VLOOKUP($A6461,'6'!$B:$B,1,0)),0)=0,0,1)</f>
        <v>0</v>
      </c>
      <c r="AE6461">
        <f>IF(IFERROR(IFERROR(VLOOKUP($B6461,'5'!$B:$B,1,0),VLOOKUP($A6461,'5'!$B:$B,1,0)),0)=0,0,1)</f>
        <v>0</v>
      </c>
      <c r="AF6461" s="12">
        <f>IF(IFERROR(IFERROR(VLOOKUP($B6461,'4'!$B:$B,1,0),VLOOKUP($A6461,'4'!$B:$B,1,0)),0)=0,0,1)</f>
        <v>0</v>
      </c>
      <c r="AG6461">
        <f>IF(IFERROR(IFERROR(VLOOKUP($B6461,'3'!$B:$B,1,0),VLOOKUP($A6461,'3'!$B:$B,1,0)),0)=0,0,1)</f>
        <v>0</v>
      </c>
      <c r="AH6461">
        <f>IF(IFERROR(IFERROR(VLOOKUP($B6461,'2'!$B:$B,1,0),VLOOKUP($A6461,'2'!$B:$B,1,0)),0)=0,0,1)</f>
        <v>0</v>
      </c>
      <c r="AI6461">
        <f>IF(IFERROR(IFERROR(VLOOKUP($B6461,'1'!$B:$B,1,0),VLOOKUP($A6461,'1'!$B:$B,1,0)),0)=0,0,1)</f>
        <v>0</v>
      </c>
    </row>
    <row r="6462" spans="1:35" hidden="1" x14ac:dyDescent="0.35">
      <c r="A6462" t="s">
        <v>4573</v>
      </c>
      <c r="B6462" t="e">
        <f>VLOOKUP(A6462,ValidatorAddress!B:C,2,0)</f>
        <v>#N/A</v>
      </c>
      <c r="C6462">
        <v>1</v>
      </c>
      <c r="E6462" t="b">
        <f t="shared" si="301"/>
        <v>1</v>
      </c>
      <c r="G6462">
        <f t="shared" si="303"/>
        <v>0</v>
      </c>
      <c r="H6462">
        <f>IF(IFERROR(VLOOKUP($A6462,Sikka!B:C,2,0),0)=0,0,1)</f>
        <v>1</v>
      </c>
      <c r="I6462">
        <f t="shared" si="302"/>
        <v>0</v>
      </c>
      <c r="J6462">
        <f>IF(IFERROR(IFERROR(VLOOKUP($B6462,'37'!$B:$B,1,0),VLOOKUP($A6462,'37'!$B:$B,1,0)),0)=0,0,1)</f>
        <v>0</v>
      </c>
      <c r="K6462">
        <f>IF(IFERROR(IFERROR(VLOOKUP($B6462,'36'!$B:$B,1,0),VLOOKUP($A6462,'36'!$B:$B,1,0)),0)=0,0,1)</f>
        <v>0</v>
      </c>
      <c r="L6462">
        <f>IF(IFERROR(IFERROR(VLOOKUP($B6462,'35'!$B:$B,1,0),VLOOKUP($A6462,'35'!$B:$B,1,0)),0)=0,0,1)</f>
        <v>0</v>
      </c>
      <c r="M6462">
        <f>IF(IFERROR(IFERROR(VLOOKUP($B6462,'34'!$B:$B,1,0),VLOOKUP($A6462,'34'!$B:$B,1,0)),0)=0,0,1)</f>
        <v>0</v>
      </c>
      <c r="N6462">
        <f>IF(IFERROR(IFERROR(VLOOKUP($B6462,'32'!$B:$B,1,0),VLOOKUP($A6462,'32'!$B:$B,1,0)),0)=0,0,1)</f>
        <v>0</v>
      </c>
      <c r="O6462">
        <f>IF(IFERROR(IFERROR(VLOOKUP($B6462,'31'!$B:$B,1,0),VLOOKUP($A6462,'31'!$B:$B,1,0)),0)=0,0,1)</f>
        <v>0</v>
      </c>
      <c r="P6462">
        <f>IF(IFERROR(IFERROR(VLOOKUP($B6462,'30'!$B:$B,1,0),VLOOKUP($A6462,'30'!$B:$B,1,0)),0)=0,0,1)</f>
        <v>0</v>
      </c>
      <c r="Q6462">
        <f>IF(IFERROR(IFERROR(VLOOKUP($B6462,'29'!$B:$B,1,0),VLOOKUP($A6462,'29'!$B:$B,1,0)),0)=0,0,1)</f>
        <v>0</v>
      </c>
      <c r="R6462">
        <f>IF(IFERROR(IFERROR(VLOOKUP($B6462,'27'!$B:$B,1,0),VLOOKUP($A6462,'27'!$B:$B,1,0)),0)=0,0,1)</f>
        <v>0</v>
      </c>
      <c r="S6462">
        <f>IF(IFERROR(IFERROR(VLOOKUP($B6462,'26'!$B:$B,1,0),VLOOKUP($A6462,'26'!$B:$B,1,0)),0)=0,0,1)</f>
        <v>0</v>
      </c>
      <c r="T6462">
        <f>IF(IFERROR(IFERROR(VLOOKUP($B6462,'25'!$B:$B,1,0),VLOOKUP($A6462,'25'!$B:$B,1,0)),0)=0,0,1)</f>
        <v>0</v>
      </c>
      <c r="U6462">
        <f>IF(IFERROR(IFERROR(VLOOKUP($B6462,'23'!$B:$B,1,0),VLOOKUP($A6462,'23'!$B:$B,1,0)),0)=0,0,1)</f>
        <v>0</v>
      </c>
      <c r="V6462">
        <f>IF(IFERROR(IFERROR(VLOOKUP($B6462,'19'!$B:$B,1,0),VLOOKUP($A6462,'19'!$B:$B,1,0)),0)=0,0,1)</f>
        <v>0</v>
      </c>
      <c r="W6462">
        <f>IF(IFERROR(IFERROR(VLOOKUP($B6462,'16'!$B:$B,1,0),VLOOKUP($A6462,'16'!$B:$B,1,0)),0)=0,0,1)</f>
        <v>0</v>
      </c>
      <c r="X6462" s="5">
        <f>IF(IFERROR(IFERROR(VLOOKUP($B6462,'14'!$B:$B,1,0),VLOOKUP($A6462,'14'!$B:$B,1,0)),0)=0,0,1)</f>
        <v>0</v>
      </c>
      <c r="Y6462">
        <f>IF(IFERROR(IFERROR(VLOOKUP($B6462,'13'!$B:$B,1,0),VLOOKUP($A6462,'13'!$B:$B,1,0)),0)=0,0,1)</f>
        <v>0</v>
      </c>
      <c r="Z6462">
        <f>IF(IFERROR(IFERROR(VLOOKUP($B6462,'12'!$B:$B,1,0),VLOOKUP($A6462,'12'!$B:$B,1,0)),0)=0,0,1)</f>
        <v>0</v>
      </c>
      <c r="AA6462">
        <f>IF(IFERROR(IFERROR(VLOOKUP($B6462,'10'!$B:$B,1,0),VLOOKUP($A6462,'10'!$B:$B,1,0)),0)=0,0,1)</f>
        <v>0</v>
      </c>
      <c r="AB6462">
        <f>IF(IFERROR(IFERROR(VLOOKUP($B6462,'8'!$B:$B,1,0),VLOOKUP($A6462,'8'!$B:$B,1,0)),0)=0,0,1)</f>
        <v>0</v>
      </c>
      <c r="AC6462">
        <f>IF(IFERROR(IFERROR(VLOOKUP($B6462,'7'!$B:$B,1,0),VLOOKUP($A6462,'7'!$B:$B,1,0)),0)=0,0,1)</f>
        <v>0</v>
      </c>
      <c r="AD6462">
        <f>IF(IFERROR(IFERROR(VLOOKUP($B6462,'6'!$B:$B,1,0),VLOOKUP($A6462,'6'!$B:$B,1,0)),0)=0,0,1)</f>
        <v>0</v>
      </c>
      <c r="AE6462">
        <f>IF(IFERROR(IFERROR(VLOOKUP($B6462,'5'!$B:$B,1,0),VLOOKUP($A6462,'5'!$B:$B,1,0)),0)=0,0,1)</f>
        <v>0</v>
      </c>
      <c r="AF6462" s="12">
        <f>IF(IFERROR(IFERROR(VLOOKUP($B6462,'4'!$B:$B,1,0),VLOOKUP($A6462,'4'!$B:$B,1,0)),0)=0,0,1)</f>
        <v>0</v>
      </c>
      <c r="AG6462">
        <f>IF(IFERROR(IFERROR(VLOOKUP($B6462,'3'!$B:$B,1,0),VLOOKUP($A6462,'3'!$B:$B,1,0)),0)=0,0,1)</f>
        <v>0</v>
      </c>
      <c r="AH6462">
        <f>IF(IFERROR(IFERROR(VLOOKUP($B6462,'2'!$B:$B,1,0),VLOOKUP($A6462,'2'!$B:$B,1,0)),0)=0,0,1)</f>
        <v>0</v>
      </c>
      <c r="AI6462">
        <f>IF(IFERROR(IFERROR(VLOOKUP($B6462,'1'!$B:$B,1,0),VLOOKUP($A6462,'1'!$B:$B,1,0)),0)=0,0,1)</f>
        <v>0</v>
      </c>
    </row>
    <row r="6463" spans="1:35" hidden="1" x14ac:dyDescent="0.35">
      <c r="A6463" t="s">
        <v>4574</v>
      </c>
      <c r="B6463" t="e">
        <f>VLOOKUP(A6463,ValidatorAddress!B:C,2,0)</f>
        <v>#N/A</v>
      </c>
      <c r="C6463">
        <v>1</v>
      </c>
      <c r="E6463" t="b">
        <f t="shared" si="301"/>
        <v>1</v>
      </c>
      <c r="G6463">
        <f t="shared" si="303"/>
        <v>0</v>
      </c>
      <c r="H6463">
        <f>IF(IFERROR(VLOOKUP($A6463,Sikka!B:C,2,0),0)=0,0,1)</f>
        <v>1</v>
      </c>
      <c r="I6463">
        <f t="shared" si="302"/>
        <v>0</v>
      </c>
      <c r="J6463">
        <f>IF(IFERROR(IFERROR(VLOOKUP($B6463,'37'!$B:$B,1,0),VLOOKUP($A6463,'37'!$B:$B,1,0)),0)=0,0,1)</f>
        <v>0</v>
      </c>
      <c r="K6463">
        <f>IF(IFERROR(IFERROR(VLOOKUP($B6463,'36'!$B:$B,1,0),VLOOKUP($A6463,'36'!$B:$B,1,0)),0)=0,0,1)</f>
        <v>0</v>
      </c>
      <c r="L6463">
        <f>IF(IFERROR(IFERROR(VLOOKUP($B6463,'35'!$B:$B,1,0),VLOOKUP($A6463,'35'!$B:$B,1,0)),0)=0,0,1)</f>
        <v>0</v>
      </c>
      <c r="M6463">
        <f>IF(IFERROR(IFERROR(VLOOKUP($B6463,'34'!$B:$B,1,0),VLOOKUP($A6463,'34'!$B:$B,1,0)),0)=0,0,1)</f>
        <v>0</v>
      </c>
      <c r="N6463">
        <f>IF(IFERROR(IFERROR(VLOOKUP($B6463,'32'!$B:$B,1,0),VLOOKUP($A6463,'32'!$B:$B,1,0)),0)=0,0,1)</f>
        <v>0</v>
      </c>
      <c r="O6463">
        <f>IF(IFERROR(IFERROR(VLOOKUP($B6463,'31'!$B:$B,1,0),VLOOKUP($A6463,'31'!$B:$B,1,0)),0)=0,0,1)</f>
        <v>0</v>
      </c>
      <c r="P6463">
        <f>IF(IFERROR(IFERROR(VLOOKUP($B6463,'30'!$B:$B,1,0),VLOOKUP($A6463,'30'!$B:$B,1,0)),0)=0,0,1)</f>
        <v>0</v>
      </c>
      <c r="Q6463">
        <f>IF(IFERROR(IFERROR(VLOOKUP($B6463,'29'!$B:$B,1,0),VLOOKUP($A6463,'29'!$B:$B,1,0)),0)=0,0,1)</f>
        <v>0</v>
      </c>
      <c r="R6463">
        <f>IF(IFERROR(IFERROR(VLOOKUP($B6463,'27'!$B:$B,1,0),VLOOKUP($A6463,'27'!$B:$B,1,0)),0)=0,0,1)</f>
        <v>0</v>
      </c>
      <c r="S6463">
        <f>IF(IFERROR(IFERROR(VLOOKUP($B6463,'26'!$B:$B,1,0),VLOOKUP($A6463,'26'!$B:$B,1,0)),0)=0,0,1)</f>
        <v>0</v>
      </c>
      <c r="T6463">
        <f>IF(IFERROR(IFERROR(VLOOKUP($B6463,'25'!$B:$B,1,0),VLOOKUP($A6463,'25'!$B:$B,1,0)),0)=0,0,1)</f>
        <v>0</v>
      </c>
      <c r="U6463">
        <f>IF(IFERROR(IFERROR(VLOOKUP($B6463,'23'!$B:$B,1,0),VLOOKUP($A6463,'23'!$B:$B,1,0)),0)=0,0,1)</f>
        <v>0</v>
      </c>
      <c r="V6463">
        <f>IF(IFERROR(IFERROR(VLOOKUP($B6463,'19'!$B:$B,1,0),VLOOKUP($A6463,'19'!$B:$B,1,0)),0)=0,0,1)</f>
        <v>0</v>
      </c>
      <c r="W6463">
        <f>IF(IFERROR(IFERROR(VLOOKUP($B6463,'16'!$B:$B,1,0),VLOOKUP($A6463,'16'!$B:$B,1,0)),0)=0,0,1)</f>
        <v>0</v>
      </c>
      <c r="X6463" s="5">
        <f>IF(IFERROR(IFERROR(VLOOKUP($B6463,'14'!$B:$B,1,0),VLOOKUP($A6463,'14'!$B:$B,1,0)),0)=0,0,1)</f>
        <v>0</v>
      </c>
      <c r="Y6463">
        <f>IF(IFERROR(IFERROR(VLOOKUP($B6463,'13'!$B:$B,1,0),VLOOKUP($A6463,'13'!$B:$B,1,0)),0)=0,0,1)</f>
        <v>0</v>
      </c>
      <c r="Z6463">
        <f>IF(IFERROR(IFERROR(VLOOKUP($B6463,'12'!$B:$B,1,0),VLOOKUP($A6463,'12'!$B:$B,1,0)),0)=0,0,1)</f>
        <v>0</v>
      </c>
      <c r="AA6463">
        <f>IF(IFERROR(IFERROR(VLOOKUP($B6463,'10'!$B:$B,1,0),VLOOKUP($A6463,'10'!$B:$B,1,0)),0)=0,0,1)</f>
        <v>0</v>
      </c>
      <c r="AB6463">
        <f>IF(IFERROR(IFERROR(VLOOKUP($B6463,'8'!$B:$B,1,0),VLOOKUP($A6463,'8'!$B:$B,1,0)),0)=0,0,1)</f>
        <v>0</v>
      </c>
      <c r="AC6463">
        <f>IF(IFERROR(IFERROR(VLOOKUP($B6463,'7'!$B:$B,1,0),VLOOKUP($A6463,'7'!$B:$B,1,0)),0)=0,0,1)</f>
        <v>0</v>
      </c>
      <c r="AD6463">
        <f>IF(IFERROR(IFERROR(VLOOKUP($B6463,'6'!$B:$B,1,0),VLOOKUP($A6463,'6'!$B:$B,1,0)),0)=0,0,1)</f>
        <v>0</v>
      </c>
      <c r="AE6463">
        <f>IF(IFERROR(IFERROR(VLOOKUP($B6463,'5'!$B:$B,1,0),VLOOKUP($A6463,'5'!$B:$B,1,0)),0)=0,0,1)</f>
        <v>0</v>
      </c>
      <c r="AF6463" s="12">
        <f>IF(IFERROR(IFERROR(VLOOKUP($B6463,'4'!$B:$B,1,0),VLOOKUP($A6463,'4'!$B:$B,1,0)),0)=0,0,1)</f>
        <v>0</v>
      </c>
      <c r="AG6463">
        <f>IF(IFERROR(IFERROR(VLOOKUP($B6463,'3'!$B:$B,1,0),VLOOKUP($A6463,'3'!$B:$B,1,0)),0)=0,0,1)</f>
        <v>0</v>
      </c>
      <c r="AH6463">
        <f>IF(IFERROR(IFERROR(VLOOKUP($B6463,'2'!$B:$B,1,0),VLOOKUP($A6463,'2'!$B:$B,1,0)),0)=0,0,1)</f>
        <v>0</v>
      </c>
      <c r="AI6463">
        <f>IF(IFERROR(IFERROR(VLOOKUP($B6463,'1'!$B:$B,1,0),VLOOKUP($A6463,'1'!$B:$B,1,0)),0)=0,0,1)</f>
        <v>0</v>
      </c>
    </row>
    <row r="6464" spans="1:35" hidden="1" x14ac:dyDescent="0.35">
      <c r="A6464" t="s">
        <v>4575</v>
      </c>
      <c r="B6464" t="e">
        <f>VLOOKUP(A6464,ValidatorAddress!B:C,2,0)</f>
        <v>#N/A</v>
      </c>
      <c r="C6464">
        <v>1</v>
      </c>
      <c r="E6464" t="b">
        <f t="shared" si="301"/>
        <v>1</v>
      </c>
      <c r="G6464">
        <f t="shared" si="303"/>
        <v>0</v>
      </c>
      <c r="H6464">
        <f>IF(IFERROR(VLOOKUP($A6464,Sikka!B:C,2,0),0)=0,0,1)</f>
        <v>1</v>
      </c>
      <c r="I6464">
        <f t="shared" si="302"/>
        <v>0</v>
      </c>
      <c r="J6464">
        <f>IF(IFERROR(IFERROR(VLOOKUP($B6464,'37'!$B:$B,1,0),VLOOKUP($A6464,'37'!$B:$B,1,0)),0)=0,0,1)</f>
        <v>0</v>
      </c>
      <c r="K6464">
        <f>IF(IFERROR(IFERROR(VLOOKUP($B6464,'36'!$B:$B,1,0),VLOOKUP($A6464,'36'!$B:$B,1,0)),0)=0,0,1)</f>
        <v>0</v>
      </c>
      <c r="L6464">
        <f>IF(IFERROR(IFERROR(VLOOKUP($B6464,'35'!$B:$B,1,0),VLOOKUP($A6464,'35'!$B:$B,1,0)),0)=0,0,1)</f>
        <v>0</v>
      </c>
      <c r="M6464">
        <f>IF(IFERROR(IFERROR(VLOOKUP($B6464,'34'!$B:$B,1,0),VLOOKUP($A6464,'34'!$B:$B,1,0)),0)=0,0,1)</f>
        <v>0</v>
      </c>
      <c r="N6464">
        <f>IF(IFERROR(IFERROR(VLOOKUP($B6464,'32'!$B:$B,1,0),VLOOKUP($A6464,'32'!$B:$B,1,0)),0)=0,0,1)</f>
        <v>0</v>
      </c>
      <c r="O6464">
        <f>IF(IFERROR(IFERROR(VLOOKUP($B6464,'31'!$B:$B,1,0),VLOOKUP($A6464,'31'!$B:$B,1,0)),0)=0,0,1)</f>
        <v>0</v>
      </c>
      <c r="P6464">
        <f>IF(IFERROR(IFERROR(VLOOKUP($B6464,'30'!$B:$B,1,0),VLOOKUP($A6464,'30'!$B:$B,1,0)),0)=0,0,1)</f>
        <v>0</v>
      </c>
      <c r="Q6464">
        <f>IF(IFERROR(IFERROR(VLOOKUP($B6464,'29'!$B:$B,1,0),VLOOKUP($A6464,'29'!$B:$B,1,0)),0)=0,0,1)</f>
        <v>0</v>
      </c>
      <c r="R6464">
        <f>IF(IFERROR(IFERROR(VLOOKUP($B6464,'27'!$B:$B,1,0),VLOOKUP($A6464,'27'!$B:$B,1,0)),0)=0,0,1)</f>
        <v>0</v>
      </c>
      <c r="S6464">
        <f>IF(IFERROR(IFERROR(VLOOKUP($B6464,'26'!$B:$B,1,0),VLOOKUP($A6464,'26'!$B:$B,1,0)),0)=0,0,1)</f>
        <v>0</v>
      </c>
      <c r="T6464">
        <f>IF(IFERROR(IFERROR(VLOOKUP($B6464,'25'!$B:$B,1,0),VLOOKUP($A6464,'25'!$B:$B,1,0)),0)=0,0,1)</f>
        <v>0</v>
      </c>
      <c r="U6464">
        <f>IF(IFERROR(IFERROR(VLOOKUP($B6464,'23'!$B:$B,1,0),VLOOKUP($A6464,'23'!$B:$B,1,0)),0)=0,0,1)</f>
        <v>0</v>
      </c>
      <c r="V6464">
        <f>IF(IFERROR(IFERROR(VLOOKUP($B6464,'19'!$B:$B,1,0),VLOOKUP($A6464,'19'!$B:$B,1,0)),0)=0,0,1)</f>
        <v>0</v>
      </c>
      <c r="W6464">
        <f>IF(IFERROR(IFERROR(VLOOKUP($B6464,'16'!$B:$B,1,0),VLOOKUP($A6464,'16'!$B:$B,1,0)),0)=0,0,1)</f>
        <v>0</v>
      </c>
      <c r="X6464" s="5">
        <f>IF(IFERROR(IFERROR(VLOOKUP($B6464,'14'!$B:$B,1,0),VLOOKUP($A6464,'14'!$B:$B,1,0)),0)=0,0,1)</f>
        <v>0</v>
      </c>
      <c r="Y6464">
        <f>IF(IFERROR(IFERROR(VLOOKUP($B6464,'13'!$B:$B,1,0),VLOOKUP($A6464,'13'!$B:$B,1,0)),0)=0,0,1)</f>
        <v>0</v>
      </c>
      <c r="Z6464">
        <f>IF(IFERROR(IFERROR(VLOOKUP($B6464,'12'!$B:$B,1,0),VLOOKUP($A6464,'12'!$B:$B,1,0)),0)=0,0,1)</f>
        <v>0</v>
      </c>
      <c r="AA6464">
        <f>IF(IFERROR(IFERROR(VLOOKUP($B6464,'10'!$B:$B,1,0),VLOOKUP($A6464,'10'!$B:$B,1,0)),0)=0,0,1)</f>
        <v>0</v>
      </c>
      <c r="AB6464">
        <f>IF(IFERROR(IFERROR(VLOOKUP($B6464,'8'!$B:$B,1,0),VLOOKUP($A6464,'8'!$B:$B,1,0)),0)=0,0,1)</f>
        <v>0</v>
      </c>
      <c r="AC6464">
        <f>IF(IFERROR(IFERROR(VLOOKUP($B6464,'7'!$B:$B,1,0),VLOOKUP($A6464,'7'!$B:$B,1,0)),0)=0,0,1)</f>
        <v>0</v>
      </c>
      <c r="AD6464">
        <f>IF(IFERROR(IFERROR(VLOOKUP($B6464,'6'!$B:$B,1,0),VLOOKUP($A6464,'6'!$B:$B,1,0)),0)=0,0,1)</f>
        <v>0</v>
      </c>
      <c r="AE6464">
        <f>IF(IFERROR(IFERROR(VLOOKUP($B6464,'5'!$B:$B,1,0),VLOOKUP($A6464,'5'!$B:$B,1,0)),0)=0,0,1)</f>
        <v>0</v>
      </c>
      <c r="AF6464" s="12">
        <f>IF(IFERROR(IFERROR(VLOOKUP($B6464,'4'!$B:$B,1,0),VLOOKUP($A6464,'4'!$B:$B,1,0)),0)=0,0,1)</f>
        <v>0</v>
      </c>
      <c r="AG6464">
        <f>IF(IFERROR(IFERROR(VLOOKUP($B6464,'3'!$B:$B,1,0),VLOOKUP($A6464,'3'!$B:$B,1,0)),0)=0,0,1)</f>
        <v>0</v>
      </c>
      <c r="AH6464">
        <f>IF(IFERROR(IFERROR(VLOOKUP($B6464,'2'!$B:$B,1,0),VLOOKUP($A6464,'2'!$B:$B,1,0)),0)=0,0,1)</f>
        <v>0</v>
      </c>
      <c r="AI6464">
        <f>IF(IFERROR(IFERROR(VLOOKUP($B6464,'1'!$B:$B,1,0),VLOOKUP($A6464,'1'!$B:$B,1,0)),0)=0,0,1)</f>
        <v>0</v>
      </c>
    </row>
    <row r="6465" spans="1:35" x14ac:dyDescent="0.35">
      <c r="A6465" t="s">
        <v>4576</v>
      </c>
      <c r="B6465" t="e">
        <f>VLOOKUP(A6465,ValidatorAddress!B:C,2,0)</f>
        <v>#N/A</v>
      </c>
      <c r="C6465">
        <v>1</v>
      </c>
      <c r="E6465" t="b">
        <f t="shared" si="301"/>
        <v>0</v>
      </c>
      <c r="G6465">
        <f t="shared" si="303"/>
        <v>0</v>
      </c>
      <c r="H6465">
        <f>IF(IFERROR(VLOOKUP($A6465,Sikka!B:C,2,0),0)=0,0,1)</f>
        <v>0</v>
      </c>
      <c r="I6465">
        <f t="shared" si="302"/>
        <v>0</v>
      </c>
      <c r="J6465">
        <f>IF(IFERROR(IFERROR(VLOOKUP($B6465,'37'!$B:$B,1,0),VLOOKUP($A6465,'37'!$B:$B,1,0)),0)=0,0,1)</f>
        <v>0</v>
      </c>
      <c r="K6465">
        <f>IF(IFERROR(IFERROR(VLOOKUP($B6465,'36'!$B:$B,1,0),VLOOKUP($A6465,'36'!$B:$B,1,0)),0)=0,0,1)</f>
        <v>0</v>
      </c>
      <c r="L6465">
        <f>IF(IFERROR(IFERROR(VLOOKUP($B6465,'35'!$B:$B,1,0),VLOOKUP($A6465,'35'!$B:$B,1,0)),0)=0,0,1)</f>
        <v>0</v>
      </c>
      <c r="M6465">
        <f>IF(IFERROR(IFERROR(VLOOKUP($B6465,'34'!$B:$B,1,0),VLOOKUP($A6465,'34'!$B:$B,1,0)),0)=0,0,1)</f>
        <v>0</v>
      </c>
      <c r="N6465">
        <f>IF(IFERROR(IFERROR(VLOOKUP($B6465,'32'!$B:$B,1,0),VLOOKUP($A6465,'32'!$B:$B,1,0)),0)=0,0,1)</f>
        <v>0</v>
      </c>
      <c r="O6465">
        <f>IF(IFERROR(IFERROR(VLOOKUP($B6465,'31'!$B:$B,1,0),VLOOKUP($A6465,'31'!$B:$B,1,0)),0)=0,0,1)</f>
        <v>0</v>
      </c>
      <c r="P6465">
        <f>IF(IFERROR(IFERROR(VLOOKUP($B6465,'30'!$B:$B,1,0),VLOOKUP($A6465,'30'!$B:$B,1,0)),0)=0,0,1)</f>
        <v>0</v>
      </c>
      <c r="Q6465">
        <f>IF(IFERROR(IFERROR(VLOOKUP($B6465,'29'!$B:$B,1,0),VLOOKUP($A6465,'29'!$B:$B,1,0)),0)=0,0,1)</f>
        <v>0</v>
      </c>
      <c r="R6465">
        <f>IF(IFERROR(IFERROR(VLOOKUP($B6465,'27'!$B:$B,1,0),VLOOKUP($A6465,'27'!$B:$B,1,0)),0)=0,0,1)</f>
        <v>0</v>
      </c>
      <c r="S6465">
        <f>IF(IFERROR(IFERROR(VLOOKUP($B6465,'26'!$B:$B,1,0),VLOOKUP($A6465,'26'!$B:$B,1,0)),0)=0,0,1)</f>
        <v>0</v>
      </c>
      <c r="T6465">
        <f>IF(IFERROR(IFERROR(VLOOKUP($B6465,'25'!$B:$B,1,0),VLOOKUP($A6465,'25'!$B:$B,1,0)),0)=0,0,1)</f>
        <v>0</v>
      </c>
      <c r="U6465">
        <f>IF(IFERROR(IFERROR(VLOOKUP($B6465,'23'!$B:$B,1,0),VLOOKUP($A6465,'23'!$B:$B,1,0)),0)=0,0,1)</f>
        <v>0</v>
      </c>
      <c r="V6465">
        <f>IF(IFERROR(IFERROR(VLOOKUP($B6465,'19'!$B:$B,1,0),VLOOKUP($A6465,'19'!$B:$B,1,0)),0)=0,0,1)</f>
        <v>0</v>
      </c>
      <c r="W6465">
        <f>IF(IFERROR(IFERROR(VLOOKUP($B6465,'16'!$B:$B,1,0),VLOOKUP($A6465,'16'!$B:$B,1,0)),0)=0,0,1)</f>
        <v>0</v>
      </c>
      <c r="X6465" s="5">
        <f>IF(IFERROR(IFERROR(VLOOKUP($B6465,'14'!$B:$B,1,0),VLOOKUP($A6465,'14'!$B:$B,1,0)),0)=0,0,1)</f>
        <v>0</v>
      </c>
      <c r="Y6465">
        <f>IF(IFERROR(IFERROR(VLOOKUP($B6465,'13'!$B:$B,1,0),VLOOKUP($A6465,'13'!$B:$B,1,0)),0)=0,0,1)</f>
        <v>0</v>
      </c>
      <c r="Z6465">
        <f>IF(IFERROR(IFERROR(VLOOKUP($B6465,'12'!$B:$B,1,0),VLOOKUP($A6465,'12'!$B:$B,1,0)),0)=0,0,1)</f>
        <v>0</v>
      </c>
      <c r="AA6465">
        <f>IF(IFERROR(IFERROR(VLOOKUP($B6465,'10'!$B:$B,1,0),VLOOKUP($A6465,'10'!$B:$B,1,0)),0)=0,0,1)</f>
        <v>0</v>
      </c>
      <c r="AB6465">
        <f>IF(IFERROR(IFERROR(VLOOKUP($B6465,'8'!$B:$B,1,0),VLOOKUP($A6465,'8'!$B:$B,1,0)),0)=0,0,1)</f>
        <v>0</v>
      </c>
      <c r="AC6465">
        <f>IF(IFERROR(IFERROR(VLOOKUP($B6465,'7'!$B:$B,1,0),VLOOKUP($A6465,'7'!$B:$B,1,0)),0)=0,0,1)</f>
        <v>0</v>
      </c>
      <c r="AD6465">
        <f>IF(IFERROR(IFERROR(VLOOKUP($B6465,'6'!$B:$B,1,0),VLOOKUP($A6465,'6'!$B:$B,1,0)),0)=0,0,1)</f>
        <v>0</v>
      </c>
      <c r="AE6465">
        <f>IF(IFERROR(IFERROR(VLOOKUP($B6465,'5'!$B:$B,1,0),VLOOKUP($A6465,'5'!$B:$B,1,0)),0)=0,0,1)</f>
        <v>0</v>
      </c>
      <c r="AF6465" s="12">
        <f>IF(IFERROR(IFERROR(VLOOKUP($B6465,'4'!$B:$B,1,0),VLOOKUP($A6465,'4'!$B:$B,1,0)),0)=0,0,1)</f>
        <v>0</v>
      </c>
      <c r="AG6465">
        <f>IF(IFERROR(IFERROR(VLOOKUP($B6465,'3'!$B:$B,1,0),VLOOKUP($A6465,'3'!$B:$B,1,0)),0)=0,0,1)</f>
        <v>0</v>
      </c>
      <c r="AH6465">
        <f>IF(IFERROR(IFERROR(VLOOKUP($B6465,'2'!$B:$B,1,0),VLOOKUP($A6465,'2'!$B:$B,1,0)),0)=0,0,1)</f>
        <v>0</v>
      </c>
      <c r="AI6465">
        <f>IF(IFERROR(IFERROR(VLOOKUP($B6465,'1'!$B:$B,1,0),VLOOKUP($A6465,'1'!$B:$B,1,0)),0)=0,0,1)</f>
        <v>0</v>
      </c>
    </row>
    <row r="6466" spans="1:35" hidden="1" x14ac:dyDescent="0.35">
      <c r="A6466" t="s">
        <v>4577</v>
      </c>
      <c r="B6466" t="e">
        <f>VLOOKUP(A6466,ValidatorAddress!B:C,2,0)</f>
        <v>#N/A</v>
      </c>
      <c r="C6466">
        <v>1</v>
      </c>
      <c r="E6466" t="b">
        <f t="shared" si="301"/>
        <v>1</v>
      </c>
      <c r="G6466">
        <f t="shared" si="303"/>
        <v>0</v>
      </c>
      <c r="H6466">
        <f>IF(IFERROR(VLOOKUP($A6466,Sikka!B:C,2,0),0)=0,0,1)</f>
        <v>1</v>
      </c>
      <c r="I6466">
        <f t="shared" si="302"/>
        <v>0</v>
      </c>
      <c r="J6466">
        <f>IF(IFERROR(IFERROR(VLOOKUP($B6466,'37'!$B:$B,1,0),VLOOKUP($A6466,'37'!$B:$B,1,0)),0)=0,0,1)</f>
        <v>0</v>
      </c>
      <c r="K6466">
        <f>IF(IFERROR(IFERROR(VLOOKUP($B6466,'36'!$B:$B,1,0),VLOOKUP($A6466,'36'!$B:$B,1,0)),0)=0,0,1)</f>
        <v>0</v>
      </c>
      <c r="L6466">
        <f>IF(IFERROR(IFERROR(VLOOKUP($B6466,'35'!$B:$B,1,0),VLOOKUP($A6466,'35'!$B:$B,1,0)),0)=0,0,1)</f>
        <v>0</v>
      </c>
      <c r="M6466">
        <f>IF(IFERROR(IFERROR(VLOOKUP($B6466,'34'!$B:$B,1,0),VLOOKUP($A6466,'34'!$B:$B,1,0)),0)=0,0,1)</f>
        <v>0</v>
      </c>
      <c r="N6466">
        <f>IF(IFERROR(IFERROR(VLOOKUP($B6466,'32'!$B:$B,1,0),VLOOKUP($A6466,'32'!$B:$B,1,0)),0)=0,0,1)</f>
        <v>0</v>
      </c>
      <c r="O6466">
        <f>IF(IFERROR(IFERROR(VLOOKUP($B6466,'31'!$B:$B,1,0),VLOOKUP($A6466,'31'!$B:$B,1,0)),0)=0,0,1)</f>
        <v>0</v>
      </c>
      <c r="P6466">
        <f>IF(IFERROR(IFERROR(VLOOKUP($B6466,'30'!$B:$B,1,0),VLOOKUP($A6466,'30'!$B:$B,1,0)),0)=0,0,1)</f>
        <v>0</v>
      </c>
      <c r="Q6466">
        <f>IF(IFERROR(IFERROR(VLOOKUP($B6466,'29'!$B:$B,1,0),VLOOKUP($A6466,'29'!$B:$B,1,0)),0)=0,0,1)</f>
        <v>0</v>
      </c>
      <c r="R6466">
        <f>IF(IFERROR(IFERROR(VLOOKUP($B6466,'27'!$B:$B,1,0),VLOOKUP($A6466,'27'!$B:$B,1,0)),0)=0,0,1)</f>
        <v>0</v>
      </c>
      <c r="S6466">
        <f>IF(IFERROR(IFERROR(VLOOKUP($B6466,'26'!$B:$B,1,0),VLOOKUP($A6466,'26'!$B:$B,1,0)),0)=0,0,1)</f>
        <v>0</v>
      </c>
      <c r="T6466">
        <f>IF(IFERROR(IFERROR(VLOOKUP($B6466,'25'!$B:$B,1,0),VLOOKUP($A6466,'25'!$B:$B,1,0)),0)=0,0,1)</f>
        <v>0</v>
      </c>
      <c r="U6466">
        <f>IF(IFERROR(IFERROR(VLOOKUP($B6466,'23'!$B:$B,1,0),VLOOKUP($A6466,'23'!$B:$B,1,0)),0)=0,0,1)</f>
        <v>0</v>
      </c>
      <c r="V6466">
        <f>IF(IFERROR(IFERROR(VLOOKUP($B6466,'19'!$B:$B,1,0),VLOOKUP($A6466,'19'!$B:$B,1,0)),0)=0,0,1)</f>
        <v>0</v>
      </c>
      <c r="W6466">
        <f>IF(IFERROR(IFERROR(VLOOKUP($B6466,'16'!$B:$B,1,0),VLOOKUP($A6466,'16'!$B:$B,1,0)),0)=0,0,1)</f>
        <v>0</v>
      </c>
      <c r="X6466" s="5">
        <f>IF(IFERROR(IFERROR(VLOOKUP($B6466,'14'!$B:$B,1,0),VLOOKUP($A6466,'14'!$B:$B,1,0)),0)=0,0,1)</f>
        <v>0</v>
      </c>
      <c r="Y6466">
        <f>IF(IFERROR(IFERROR(VLOOKUP($B6466,'13'!$B:$B,1,0),VLOOKUP($A6466,'13'!$B:$B,1,0)),0)=0,0,1)</f>
        <v>0</v>
      </c>
      <c r="Z6466">
        <f>IF(IFERROR(IFERROR(VLOOKUP($B6466,'12'!$B:$B,1,0),VLOOKUP($A6466,'12'!$B:$B,1,0)),0)=0,0,1)</f>
        <v>0</v>
      </c>
      <c r="AA6466">
        <f>IF(IFERROR(IFERROR(VLOOKUP($B6466,'10'!$B:$B,1,0),VLOOKUP($A6466,'10'!$B:$B,1,0)),0)=0,0,1)</f>
        <v>0</v>
      </c>
      <c r="AB6466">
        <f>IF(IFERROR(IFERROR(VLOOKUP($B6466,'8'!$B:$B,1,0),VLOOKUP($A6466,'8'!$B:$B,1,0)),0)=0,0,1)</f>
        <v>0</v>
      </c>
      <c r="AC6466">
        <f>IF(IFERROR(IFERROR(VLOOKUP($B6466,'7'!$B:$B,1,0),VLOOKUP($A6466,'7'!$B:$B,1,0)),0)=0,0,1)</f>
        <v>0</v>
      </c>
      <c r="AD6466">
        <f>IF(IFERROR(IFERROR(VLOOKUP($B6466,'6'!$B:$B,1,0),VLOOKUP($A6466,'6'!$B:$B,1,0)),0)=0,0,1)</f>
        <v>0</v>
      </c>
      <c r="AE6466">
        <f>IF(IFERROR(IFERROR(VLOOKUP($B6466,'5'!$B:$B,1,0),VLOOKUP($A6466,'5'!$B:$B,1,0)),0)=0,0,1)</f>
        <v>0</v>
      </c>
      <c r="AF6466" s="12">
        <f>IF(IFERROR(IFERROR(VLOOKUP($B6466,'4'!$B:$B,1,0),VLOOKUP($A6466,'4'!$B:$B,1,0)),0)=0,0,1)</f>
        <v>0</v>
      </c>
      <c r="AG6466">
        <f>IF(IFERROR(IFERROR(VLOOKUP($B6466,'3'!$B:$B,1,0),VLOOKUP($A6466,'3'!$B:$B,1,0)),0)=0,0,1)</f>
        <v>0</v>
      </c>
      <c r="AH6466">
        <f>IF(IFERROR(IFERROR(VLOOKUP($B6466,'2'!$B:$B,1,0),VLOOKUP($A6466,'2'!$B:$B,1,0)),0)=0,0,1)</f>
        <v>0</v>
      </c>
      <c r="AI6466">
        <f>IF(IFERROR(IFERROR(VLOOKUP($B6466,'1'!$B:$B,1,0),VLOOKUP($A6466,'1'!$B:$B,1,0)),0)=0,0,1)</f>
        <v>0</v>
      </c>
    </row>
    <row r="6467" spans="1:35" x14ac:dyDescent="0.35">
      <c r="A6467" t="s">
        <v>4578</v>
      </c>
      <c r="B6467" t="e">
        <f>VLOOKUP(A6467,ValidatorAddress!B:C,2,0)</f>
        <v>#N/A</v>
      </c>
      <c r="C6467">
        <v>1</v>
      </c>
      <c r="E6467" t="b">
        <f t="shared" ref="E6467:E6530" si="304">C6467=H6467+I6467</f>
        <v>0</v>
      </c>
      <c r="G6467">
        <f t="shared" si="303"/>
        <v>0</v>
      </c>
      <c r="H6467">
        <f>IF(IFERROR(VLOOKUP($A6467,Sikka!B:C,2,0),0)=0,0,1)</f>
        <v>0</v>
      </c>
      <c r="I6467">
        <f t="shared" si="302"/>
        <v>0</v>
      </c>
      <c r="J6467">
        <f>IF(IFERROR(IFERROR(VLOOKUP($B6467,'37'!$B:$B,1,0),VLOOKUP($A6467,'37'!$B:$B,1,0)),0)=0,0,1)</f>
        <v>0</v>
      </c>
      <c r="K6467">
        <f>IF(IFERROR(IFERROR(VLOOKUP($B6467,'36'!$B:$B,1,0),VLOOKUP($A6467,'36'!$B:$B,1,0)),0)=0,0,1)</f>
        <v>0</v>
      </c>
      <c r="L6467">
        <f>IF(IFERROR(IFERROR(VLOOKUP($B6467,'35'!$B:$B,1,0),VLOOKUP($A6467,'35'!$B:$B,1,0)),0)=0,0,1)</f>
        <v>0</v>
      </c>
      <c r="M6467">
        <f>IF(IFERROR(IFERROR(VLOOKUP($B6467,'34'!$B:$B,1,0),VLOOKUP($A6467,'34'!$B:$B,1,0)),0)=0,0,1)</f>
        <v>0</v>
      </c>
      <c r="N6467">
        <f>IF(IFERROR(IFERROR(VLOOKUP($B6467,'32'!$B:$B,1,0),VLOOKUP($A6467,'32'!$B:$B,1,0)),0)=0,0,1)</f>
        <v>0</v>
      </c>
      <c r="O6467">
        <f>IF(IFERROR(IFERROR(VLOOKUP($B6467,'31'!$B:$B,1,0),VLOOKUP($A6467,'31'!$B:$B,1,0)),0)=0,0,1)</f>
        <v>0</v>
      </c>
      <c r="P6467">
        <f>IF(IFERROR(IFERROR(VLOOKUP($B6467,'30'!$B:$B,1,0),VLOOKUP($A6467,'30'!$B:$B,1,0)),0)=0,0,1)</f>
        <v>0</v>
      </c>
      <c r="Q6467">
        <f>IF(IFERROR(IFERROR(VLOOKUP($B6467,'29'!$B:$B,1,0),VLOOKUP($A6467,'29'!$B:$B,1,0)),0)=0,0,1)</f>
        <v>0</v>
      </c>
      <c r="R6467">
        <f>IF(IFERROR(IFERROR(VLOOKUP($B6467,'27'!$B:$B,1,0),VLOOKUP($A6467,'27'!$B:$B,1,0)),0)=0,0,1)</f>
        <v>0</v>
      </c>
      <c r="S6467">
        <f>IF(IFERROR(IFERROR(VLOOKUP($B6467,'26'!$B:$B,1,0),VLOOKUP($A6467,'26'!$B:$B,1,0)),0)=0,0,1)</f>
        <v>0</v>
      </c>
      <c r="T6467">
        <f>IF(IFERROR(IFERROR(VLOOKUP($B6467,'25'!$B:$B,1,0),VLOOKUP($A6467,'25'!$B:$B,1,0)),0)=0,0,1)</f>
        <v>0</v>
      </c>
      <c r="U6467">
        <f>IF(IFERROR(IFERROR(VLOOKUP($B6467,'23'!$B:$B,1,0),VLOOKUP($A6467,'23'!$B:$B,1,0)),0)=0,0,1)</f>
        <v>0</v>
      </c>
      <c r="V6467">
        <f>IF(IFERROR(IFERROR(VLOOKUP($B6467,'19'!$B:$B,1,0),VLOOKUP($A6467,'19'!$B:$B,1,0)),0)=0,0,1)</f>
        <v>0</v>
      </c>
      <c r="W6467">
        <f>IF(IFERROR(IFERROR(VLOOKUP($B6467,'16'!$B:$B,1,0),VLOOKUP($A6467,'16'!$B:$B,1,0)),0)=0,0,1)</f>
        <v>0</v>
      </c>
      <c r="X6467" s="5">
        <f>IF(IFERROR(IFERROR(VLOOKUP($B6467,'14'!$B:$B,1,0),VLOOKUP($A6467,'14'!$B:$B,1,0)),0)=0,0,1)</f>
        <v>0</v>
      </c>
      <c r="Y6467">
        <f>IF(IFERROR(IFERROR(VLOOKUP($B6467,'13'!$B:$B,1,0),VLOOKUP($A6467,'13'!$B:$B,1,0)),0)=0,0,1)</f>
        <v>0</v>
      </c>
      <c r="Z6467">
        <f>IF(IFERROR(IFERROR(VLOOKUP($B6467,'12'!$B:$B,1,0),VLOOKUP($A6467,'12'!$B:$B,1,0)),0)=0,0,1)</f>
        <v>0</v>
      </c>
      <c r="AA6467">
        <f>IF(IFERROR(IFERROR(VLOOKUP($B6467,'10'!$B:$B,1,0),VLOOKUP($A6467,'10'!$B:$B,1,0)),0)=0,0,1)</f>
        <v>0</v>
      </c>
      <c r="AB6467">
        <f>IF(IFERROR(IFERROR(VLOOKUP($B6467,'8'!$B:$B,1,0),VLOOKUP($A6467,'8'!$B:$B,1,0)),0)=0,0,1)</f>
        <v>0</v>
      </c>
      <c r="AC6467">
        <f>IF(IFERROR(IFERROR(VLOOKUP($B6467,'7'!$B:$B,1,0),VLOOKUP($A6467,'7'!$B:$B,1,0)),0)=0,0,1)</f>
        <v>0</v>
      </c>
      <c r="AD6467">
        <f>IF(IFERROR(IFERROR(VLOOKUP($B6467,'6'!$B:$B,1,0),VLOOKUP($A6467,'6'!$B:$B,1,0)),0)=0,0,1)</f>
        <v>0</v>
      </c>
      <c r="AE6467">
        <f>IF(IFERROR(IFERROR(VLOOKUP($B6467,'5'!$B:$B,1,0),VLOOKUP($A6467,'5'!$B:$B,1,0)),0)=0,0,1)</f>
        <v>0</v>
      </c>
      <c r="AF6467" s="12">
        <f>IF(IFERROR(IFERROR(VLOOKUP($B6467,'4'!$B:$B,1,0),VLOOKUP($A6467,'4'!$B:$B,1,0)),0)=0,0,1)</f>
        <v>0</v>
      </c>
      <c r="AG6467">
        <f>IF(IFERROR(IFERROR(VLOOKUP($B6467,'3'!$B:$B,1,0),VLOOKUP($A6467,'3'!$B:$B,1,0)),0)=0,0,1)</f>
        <v>0</v>
      </c>
      <c r="AH6467">
        <f>IF(IFERROR(IFERROR(VLOOKUP($B6467,'2'!$B:$B,1,0),VLOOKUP($A6467,'2'!$B:$B,1,0)),0)=0,0,1)</f>
        <v>0</v>
      </c>
      <c r="AI6467">
        <f>IF(IFERROR(IFERROR(VLOOKUP($B6467,'1'!$B:$B,1,0),VLOOKUP($A6467,'1'!$B:$B,1,0)),0)=0,0,1)</f>
        <v>0</v>
      </c>
    </row>
    <row r="6468" spans="1:35" x14ac:dyDescent="0.35">
      <c r="A6468" t="s">
        <v>4579</v>
      </c>
      <c r="B6468" t="e">
        <f>VLOOKUP(A6468,ValidatorAddress!B:C,2,0)</f>
        <v>#N/A</v>
      </c>
      <c r="C6468">
        <v>1</v>
      </c>
      <c r="E6468" t="b">
        <f t="shared" si="304"/>
        <v>0</v>
      </c>
      <c r="G6468">
        <f t="shared" si="303"/>
        <v>0</v>
      </c>
      <c r="H6468">
        <f>IF(IFERROR(VLOOKUP($A6468,Sikka!B:C,2,0),0)=0,0,1)</f>
        <v>0</v>
      </c>
      <c r="I6468">
        <f t="shared" ref="I6468:I6531" si="305">SUM(J6468:AX6468)-X6468</f>
        <v>0</v>
      </c>
      <c r="J6468">
        <f>IF(IFERROR(IFERROR(VLOOKUP($B6468,'37'!$B:$B,1,0),VLOOKUP($A6468,'37'!$B:$B,1,0)),0)=0,0,1)</f>
        <v>0</v>
      </c>
      <c r="K6468">
        <f>IF(IFERROR(IFERROR(VLOOKUP($B6468,'36'!$B:$B,1,0),VLOOKUP($A6468,'36'!$B:$B,1,0)),0)=0,0,1)</f>
        <v>0</v>
      </c>
      <c r="L6468">
        <f>IF(IFERROR(IFERROR(VLOOKUP($B6468,'35'!$B:$B,1,0),VLOOKUP($A6468,'35'!$B:$B,1,0)),0)=0,0,1)</f>
        <v>0</v>
      </c>
      <c r="M6468">
        <f>IF(IFERROR(IFERROR(VLOOKUP($B6468,'34'!$B:$B,1,0),VLOOKUP($A6468,'34'!$B:$B,1,0)),0)=0,0,1)</f>
        <v>0</v>
      </c>
      <c r="N6468">
        <f>IF(IFERROR(IFERROR(VLOOKUP($B6468,'32'!$B:$B,1,0),VLOOKUP($A6468,'32'!$B:$B,1,0)),0)=0,0,1)</f>
        <v>0</v>
      </c>
      <c r="O6468">
        <f>IF(IFERROR(IFERROR(VLOOKUP($B6468,'31'!$B:$B,1,0),VLOOKUP($A6468,'31'!$B:$B,1,0)),0)=0,0,1)</f>
        <v>0</v>
      </c>
      <c r="P6468">
        <f>IF(IFERROR(IFERROR(VLOOKUP($B6468,'30'!$B:$B,1,0),VLOOKUP($A6468,'30'!$B:$B,1,0)),0)=0,0,1)</f>
        <v>0</v>
      </c>
      <c r="Q6468">
        <f>IF(IFERROR(IFERROR(VLOOKUP($B6468,'29'!$B:$B,1,0),VLOOKUP($A6468,'29'!$B:$B,1,0)),0)=0,0,1)</f>
        <v>0</v>
      </c>
      <c r="R6468">
        <f>IF(IFERROR(IFERROR(VLOOKUP($B6468,'27'!$B:$B,1,0),VLOOKUP($A6468,'27'!$B:$B,1,0)),0)=0,0,1)</f>
        <v>0</v>
      </c>
      <c r="S6468">
        <f>IF(IFERROR(IFERROR(VLOOKUP($B6468,'26'!$B:$B,1,0),VLOOKUP($A6468,'26'!$B:$B,1,0)),0)=0,0,1)</f>
        <v>0</v>
      </c>
      <c r="T6468">
        <f>IF(IFERROR(IFERROR(VLOOKUP($B6468,'25'!$B:$B,1,0),VLOOKUP($A6468,'25'!$B:$B,1,0)),0)=0,0,1)</f>
        <v>0</v>
      </c>
      <c r="U6468">
        <f>IF(IFERROR(IFERROR(VLOOKUP($B6468,'23'!$B:$B,1,0),VLOOKUP($A6468,'23'!$B:$B,1,0)),0)=0,0,1)</f>
        <v>0</v>
      </c>
      <c r="V6468">
        <f>IF(IFERROR(IFERROR(VLOOKUP($B6468,'19'!$B:$B,1,0),VLOOKUP($A6468,'19'!$B:$B,1,0)),0)=0,0,1)</f>
        <v>0</v>
      </c>
      <c r="W6468">
        <f>IF(IFERROR(IFERROR(VLOOKUP($B6468,'16'!$B:$B,1,0),VLOOKUP($A6468,'16'!$B:$B,1,0)),0)=0,0,1)</f>
        <v>0</v>
      </c>
      <c r="X6468" s="5">
        <f>IF(IFERROR(IFERROR(VLOOKUP($B6468,'14'!$B:$B,1,0),VLOOKUP($A6468,'14'!$B:$B,1,0)),0)=0,0,1)</f>
        <v>0</v>
      </c>
      <c r="Y6468">
        <f>IF(IFERROR(IFERROR(VLOOKUP($B6468,'13'!$B:$B,1,0),VLOOKUP($A6468,'13'!$B:$B,1,0)),0)=0,0,1)</f>
        <v>0</v>
      </c>
      <c r="Z6468">
        <f>IF(IFERROR(IFERROR(VLOOKUP($B6468,'12'!$B:$B,1,0),VLOOKUP($A6468,'12'!$B:$B,1,0)),0)=0,0,1)</f>
        <v>0</v>
      </c>
      <c r="AA6468">
        <f>IF(IFERROR(IFERROR(VLOOKUP($B6468,'10'!$B:$B,1,0),VLOOKUP($A6468,'10'!$B:$B,1,0)),0)=0,0,1)</f>
        <v>0</v>
      </c>
      <c r="AB6468">
        <f>IF(IFERROR(IFERROR(VLOOKUP($B6468,'8'!$B:$B,1,0),VLOOKUP($A6468,'8'!$B:$B,1,0)),0)=0,0,1)</f>
        <v>0</v>
      </c>
      <c r="AC6468">
        <f>IF(IFERROR(IFERROR(VLOOKUP($B6468,'7'!$B:$B,1,0),VLOOKUP($A6468,'7'!$B:$B,1,0)),0)=0,0,1)</f>
        <v>0</v>
      </c>
      <c r="AD6468">
        <f>IF(IFERROR(IFERROR(VLOOKUP($B6468,'6'!$B:$B,1,0),VLOOKUP($A6468,'6'!$B:$B,1,0)),0)=0,0,1)</f>
        <v>0</v>
      </c>
      <c r="AE6468">
        <f>IF(IFERROR(IFERROR(VLOOKUP($B6468,'5'!$B:$B,1,0),VLOOKUP($A6468,'5'!$B:$B,1,0)),0)=0,0,1)</f>
        <v>0</v>
      </c>
      <c r="AF6468" s="12">
        <f>IF(IFERROR(IFERROR(VLOOKUP($B6468,'4'!$B:$B,1,0),VLOOKUP($A6468,'4'!$B:$B,1,0)),0)=0,0,1)</f>
        <v>0</v>
      </c>
      <c r="AG6468">
        <f>IF(IFERROR(IFERROR(VLOOKUP($B6468,'3'!$B:$B,1,0),VLOOKUP($A6468,'3'!$B:$B,1,0)),0)=0,0,1)</f>
        <v>0</v>
      </c>
      <c r="AH6468">
        <f>IF(IFERROR(IFERROR(VLOOKUP($B6468,'2'!$B:$B,1,0),VLOOKUP($A6468,'2'!$B:$B,1,0)),0)=0,0,1)</f>
        <v>0</v>
      </c>
      <c r="AI6468">
        <f>IF(IFERROR(IFERROR(VLOOKUP($B6468,'1'!$B:$B,1,0),VLOOKUP($A6468,'1'!$B:$B,1,0)),0)=0,0,1)</f>
        <v>0</v>
      </c>
    </row>
    <row r="6469" spans="1:35" hidden="1" x14ac:dyDescent="0.35">
      <c r="A6469" t="s">
        <v>4580</v>
      </c>
      <c r="B6469" t="e">
        <f>VLOOKUP(A6469,ValidatorAddress!B:C,2,0)</f>
        <v>#N/A</v>
      </c>
      <c r="C6469">
        <v>1</v>
      </c>
      <c r="E6469" t="b">
        <f t="shared" si="304"/>
        <v>1</v>
      </c>
      <c r="G6469">
        <f t="shared" si="303"/>
        <v>0</v>
      </c>
      <c r="H6469">
        <f>IF(IFERROR(VLOOKUP($A6469,Sikka!B:C,2,0),0)=0,0,1)</f>
        <v>1</v>
      </c>
      <c r="I6469">
        <f t="shared" si="305"/>
        <v>0</v>
      </c>
      <c r="J6469">
        <f>IF(IFERROR(IFERROR(VLOOKUP($B6469,'37'!$B:$B,1,0),VLOOKUP($A6469,'37'!$B:$B,1,0)),0)=0,0,1)</f>
        <v>0</v>
      </c>
      <c r="K6469">
        <f>IF(IFERROR(IFERROR(VLOOKUP($B6469,'36'!$B:$B,1,0),VLOOKUP($A6469,'36'!$B:$B,1,0)),0)=0,0,1)</f>
        <v>0</v>
      </c>
      <c r="L6469">
        <f>IF(IFERROR(IFERROR(VLOOKUP($B6469,'35'!$B:$B,1,0),VLOOKUP($A6469,'35'!$B:$B,1,0)),0)=0,0,1)</f>
        <v>0</v>
      </c>
      <c r="M6469">
        <f>IF(IFERROR(IFERROR(VLOOKUP($B6469,'34'!$B:$B,1,0),VLOOKUP($A6469,'34'!$B:$B,1,0)),0)=0,0,1)</f>
        <v>0</v>
      </c>
      <c r="N6469">
        <f>IF(IFERROR(IFERROR(VLOOKUP($B6469,'32'!$B:$B,1,0),VLOOKUP($A6469,'32'!$B:$B,1,0)),0)=0,0,1)</f>
        <v>0</v>
      </c>
      <c r="O6469">
        <f>IF(IFERROR(IFERROR(VLOOKUP($B6469,'31'!$B:$B,1,0),VLOOKUP($A6469,'31'!$B:$B,1,0)),0)=0,0,1)</f>
        <v>0</v>
      </c>
      <c r="P6469">
        <f>IF(IFERROR(IFERROR(VLOOKUP($B6469,'30'!$B:$B,1,0),VLOOKUP($A6469,'30'!$B:$B,1,0)),0)=0,0,1)</f>
        <v>0</v>
      </c>
      <c r="Q6469">
        <f>IF(IFERROR(IFERROR(VLOOKUP($B6469,'29'!$B:$B,1,0),VLOOKUP($A6469,'29'!$B:$B,1,0)),0)=0,0,1)</f>
        <v>0</v>
      </c>
      <c r="R6469">
        <f>IF(IFERROR(IFERROR(VLOOKUP($B6469,'27'!$B:$B,1,0),VLOOKUP($A6469,'27'!$B:$B,1,0)),0)=0,0,1)</f>
        <v>0</v>
      </c>
      <c r="S6469">
        <f>IF(IFERROR(IFERROR(VLOOKUP($B6469,'26'!$B:$B,1,0),VLOOKUP($A6469,'26'!$B:$B,1,0)),0)=0,0,1)</f>
        <v>0</v>
      </c>
      <c r="T6469">
        <f>IF(IFERROR(IFERROR(VLOOKUP($B6469,'25'!$B:$B,1,0),VLOOKUP($A6469,'25'!$B:$B,1,0)),0)=0,0,1)</f>
        <v>0</v>
      </c>
      <c r="U6469">
        <f>IF(IFERROR(IFERROR(VLOOKUP($B6469,'23'!$B:$B,1,0),VLOOKUP($A6469,'23'!$B:$B,1,0)),0)=0,0,1)</f>
        <v>0</v>
      </c>
      <c r="V6469">
        <f>IF(IFERROR(IFERROR(VLOOKUP($B6469,'19'!$B:$B,1,0),VLOOKUP($A6469,'19'!$B:$B,1,0)),0)=0,0,1)</f>
        <v>0</v>
      </c>
      <c r="W6469">
        <f>IF(IFERROR(IFERROR(VLOOKUP($B6469,'16'!$B:$B,1,0),VLOOKUP($A6469,'16'!$B:$B,1,0)),0)=0,0,1)</f>
        <v>0</v>
      </c>
      <c r="X6469" s="5">
        <f>IF(IFERROR(IFERROR(VLOOKUP($B6469,'14'!$B:$B,1,0),VLOOKUP($A6469,'14'!$B:$B,1,0)),0)=0,0,1)</f>
        <v>0</v>
      </c>
      <c r="Y6469">
        <f>IF(IFERROR(IFERROR(VLOOKUP($B6469,'13'!$B:$B,1,0),VLOOKUP($A6469,'13'!$B:$B,1,0)),0)=0,0,1)</f>
        <v>0</v>
      </c>
      <c r="Z6469">
        <f>IF(IFERROR(IFERROR(VLOOKUP($B6469,'12'!$B:$B,1,0),VLOOKUP($A6469,'12'!$B:$B,1,0)),0)=0,0,1)</f>
        <v>0</v>
      </c>
      <c r="AA6469">
        <f>IF(IFERROR(IFERROR(VLOOKUP($B6469,'10'!$B:$B,1,0),VLOOKUP($A6469,'10'!$B:$B,1,0)),0)=0,0,1)</f>
        <v>0</v>
      </c>
      <c r="AB6469">
        <f>IF(IFERROR(IFERROR(VLOOKUP($B6469,'8'!$B:$B,1,0),VLOOKUP($A6469,'8'!$B:$B,1,0)),0)=0,0,1)</f>
        <v>0</v>
      </c>
      <c r="AC6469">
        <f>IF(IFERROR(IFERROR(VLOOKUP($B6469,'7'!$B:$B,1,0),VLOOKUP($A6469,'7'!$B:$B,1,0)),0)=0,0,1)</f>
        <v>0</v>
      </c>
      <c r="AD6469">
        <f>IF(IFERROR(IFERROR(VLOOKUP($B6469,'6'!$B:$B,1,0),VLOOKUP($A6469,'6'!$B:$B,1,0)),0)=0,0,1)</f>
        <v>0</v>
      </c>
      <c r="AE6469">
        <f>IF(IFERROR(IFERROR(VLOOKUP($B6469,'5'!$B:$B,1,0),VLOOKUP($A6469,'5'!$B:$B,1,0)),0)=0,0,1)</f>
        <v>0</v>
      </c>
      <c r="AF6469" s="12">
        <f>IF(IFERROR(IFERROR(VLOOKUP($B6469,'4'!$B:$B,1,0),VLOOKUP($A6469,'4'!$B:$B,1,0)),0)=0,0,1)</f>
        <v>0</v>
      </c>
      <c r="AG6469">
        <f>IF(IFERROR(IFERROR(VLOOKUP($B6469,'3'!$B:$B,1,0),VLOOKUP($A6469,'3'!$B:$B,1,0)),0)=0,0,1)</f>
        <v>0</v>
      </c>
      <c r="AH6469">
        <f>IF(IFERROR(IFERROR(VLOOKUP($B6469,'2'!$B:$B,1,0),VLOOKUP($A6469,'2'!$B:$B,1,0)),0)=0,0,1)</f>
        <v>0</v>
      </c>
      <c r="AI6469">
        <f>IF(IFERROR(IFERROR(VLOOKUP($B6469,'1'!$B:$B,1,0),VLOOKUP($A6469,'1'!$B:$B,1,0)),0)=0,0,1)</f>
        <v>0</v>
      </c>
    </row>
    <row r="6470" spans="1:35" hidden="1" x14ac:dyDescent="0.35">
      <c r="A6470" t="s">
        <v>4582</v>
      </c>
      <c r="B6470" t="e">
        <f>VLOOKUP(A6470,ValidatorAddress!B:C,2,0)</f>
        <v>#N/A</v>
      </c>
      <c r="C6470">
        <v>1</v>
      </c>
      <c r="E6470" t="b">
        <f t="shared" si="304"/>
        <v>1</v>
      </c>
      <c r="G6470">
        <f t="shared" si="303"/>
        <v>0</v>
      </c>
      <c r="H6470">
        <f>IF(IFERROR(VLOOKUP($A6470,Sikka!B:C,2,0),0)=0,0,1)</f>
        <v>1</v>
      </c>
      <c r="I6470">
        <f t="shared" si="305"/>
        <v>0</v>
      </c>
      <c r="J6470">
        <f>IF(IFERROR(IFERROR(VLOOKUP($B6470,'37'!$B:$B,1,0),VLOOKUP($A6470,'37'!$B:$B,1,0)),0)=0,0,1)</f>
        <v>0</v>
      </c>
      <c r="K6470">
        <f>IF(IFERROR(IFERROR(VLOOKUP($B6470,'36'!$B:$B,1,0),VLOOKUP($A6470,'36'!$B:$B,1,0)),0)=0,0,1)</f>
        <v>0</v>
      </c>
      <c r="L6470">
        <f>IF(IFERROR(IFERROR(VLOOKUP($B6470,'35'!$B:$B,1,0),VLOOKUP($A6470,'35'!$B:$B,1,0)),0)=0,0,1)</f>
        <v>0</v>
      </c>
      <c r="M6470">
        <f>IF(IFERROR(IFERROR(VLOOKUP($B6470,'34'!$B:$B,1,0),VLOOKUP($A6470,'34'!$B:$B,1,0)),0)=0,0,1)</f>
        <v>0</v>
      </c>
      <c r="N6470">
        <f>IF(IFERROR(IFERROR(VLOOKUP($B6470,'32'!$B:$B,1,0),VLOOKUP($A6470,'32'!$B:$B,1,0)),0)=0,0,1)</f>
        <v>0</v>
      </c>
      <c r="O6470">
        <f>IF(IFERROR(IFERROR(VLOOKUP($B6470,'31'!$B:$B,1,0),VLOOKUP($A6470,'31'!$B:$B,1,0)),0)=0,0,1)</f>
        <v>0</v>
      </c>
      <c r="P6470">
        <f>IF(IFERROR(IFERROR(VLOOKUP($B6470,'30'!$B:$B,1,0),VLOOKUP($A6470,'30'!$B:$B,1,0)),0)=0,0,1)</f>
        <v>0</v>
      </c>
      <c r="Q6470">
        <f>IF(IFERROR(IFERROR(VLOOKUP($B6470,'29'!$B:$B,1,0),VLOOKUP($A6470,'29'!$B:$B,1,0)),0)=0,0,1)</f>
        <v>0</v>
      </c>
      <c r="R6470">
        <f>IF(IFERROR(IFERROR(VLOOKUP($B6470,'27'!$B:$B,1,0),VLOOKUP($A6470,'27'!$B:$B,1,0)),0)=0,0,1)</f>
        <v>0</v>
      </c>
      <c r="S6470">
        <f>IF(IFERROR(IFERROR(VLOOKUP($B6470,'26'!$B:$B,1,0),VLOOKUP($A6470,'26'!$B:$B,1,0)),0)=0,0,1)</f>
        <v>0</v>
      </c>
      <c r="T6470">
        <f>IF(IFERROR(IFERROR(VLOOKUP($B6470,'25'!$B:$B,1,0),VLOOKUP($A6470,'25'!$B:$B,1,0)),0)=0,0,1)</f>
        <v>0</v>
      </c>
      <c r="U6470">
        <f>IF(IFERROR(IFERROR(VLOOKUP($B6470,'23'!$B:$B,1,0),VLOOKUP($A6470,'23'!$B:$B,1,0)),0)=0,0,1)</f>
        <v>0</v>
      </c>
      <c r="V6470">
        <f>IF(IFERROR(IFERROR(VLOOKUP($B6470,'19'!$B:$B,1,0),VLOOKUP($A6470,'19'!$B:$B,1,0)),0)=0,0,1)</f>
        <v>0</v>
      </c>
      <c r="W6470">
        <f>IF(IFERROR(IFERROR(VLOOKUP($B6470,'16'!$B:$B,1,0),VLOOKUP($A6470,'16'!$B:$B,1,0)),0)=0,0,1)</f>
        <v>0</v>
      </c>
      <c r="X6470" s="5">
        <f>IF(IFERROR(IFERROR(VLOOKUP($B6470,'14'!$B:$B,1,0),VLOOKUP($A6470,'14'!$B:$B,1,0)),0)=0,0,1)</f>
        <v>0</v>
      </c>
      <c r="Y6470">
        <f>IF(IFERROR(IFERROR(VLOOKUP($B6470,'13'!$B:$B,1,0),VLOOKUP($A6470,'13'!$B:$B,1,0)),0)=0,0,1)</f>
        <v>0</v>
      </c>
      <c r="Z6470">
        <f>IF(IFERROR(IFERROR(VLOOKUP($B6470,'12'!$B:$B,1,0),VLOOKUP($A6470,'12'!$B:$B,1,0)),0)=0,0,1)</f>
        <v>0</v>
      </c>
      <c r="AA6470">
        <f>IF(IFERROR(IFERROR(VLOOKUP($B6470,'10'!$B:$B,1,0),VLOOKUP($A6470,'10'!$B:$B,1,0)),0)=0,0,1)</f>
        <v>0</v>
      </c>
      <c r="AB6470">
        <f>IF(IFERROR(IFERROR(VLOOKUP($B6470,'8'!$B:$B,1,0),VLOOKUP($A6470,'8'!$B:$B,1,0)),0)=0,0,1)</f>
        <v>0</v>
      </c>
      <c r="AC6470">
        <f>IF(IFERROR(IFERROR(VLOOKUP($B6470,'7'!$B:$B,1,0),VLOOKUP($A6470,'7'!$B:$B,1,0)),0)=0,0,1)</f>
        <v>0</v>
      </c>
      <c r="AD6470">
        <f>IF(IFERROR(IFERROR(VLOOKUP($B6470,'6'!$B:$B,1,0),VLOOKUP($A6470,'6'!$B:$B,1,0)),0)=0,0,1)</f>
        <v>0</v>
      </c>
      <c r="AE6470">
        <f>IF(IFERROR(IFERROR(VLOOKUP($B6470,'5'!$B:$B,1,0),VLOOKUP($A6470,'5'!$B:$B,1,0)),0)=0,0,1)</f>
        <v>0</v>
      </c>
      <c r="AF6470" s="12">
        <f>IF(IFERROR(IFERROR(VLOOKUP($B6470,'4'!$B:$B,1,0),VLOOKUP($A6470,'4'!$B:$B,1,0)),0)=0,0,1)</f>
        <v>0</v>
      </c>
      <c r="AG6470">
        <f>IF(IFERROR(IFERROR(VLOOKUP($B6470,'3'!$B:$B,1,0),VLOOKUP($A6470,'3'!$B:$B,1,0)),0)=0,0,1)</f>
        <v>0</v>
      </c>
      <c r="AH6470">
        <f>IF(IFERROR(IFERROR(VLOOKUP($B6470,'2'!$B:$B,1,0),VLOOKUP($A6470,'2'!$B:$B,1,0)),0)=0,0,1)</f>
        <v>0</v>
      </c>
      <c r="AI6470">
        <f>IF(IFERROR(IFERROR(VLOOKUP($B6470,'1'!$B:$B,1,0),VLOOKUP($A6470,'1'!$B:$B,1,0)),0)=0,0,1)</f>
        <v>0</v>
      </c>
    </row>
    <row r="6471" spans="1:35" hidden="1" x14ac:dyDescent="0.35">
      <c r="A6471" t="s">
        <v>4583</v>
      </c>
      <c r="B6471" t="e">
        <f>VLOOKUP(A6471,ValidatorAddress!B:C,2,0)</f>
        <v>#N/A</v>
      </c>
      <c r="C6471">
        <v>1</v>
      </c>
      <c r="E6471" t="b">
        <f t="shared" si="304"/>
        <v>1</v>
      </c>
      <c r="G6471">
        <f t="shared" si="303"/>
        <v>0</v>
      </c>
      <c r="H6471">
        <f>IF(IFERROR(VLOOKUP($A6471,Sikka!B:C,2,0),0)=0,0,1)</f>
        <v>1</v>
      </c>
      <c r="I6471">
        <f t="shared" si="305"/>
        <v>0</v>
      </c>
      <c r="J6471">
        <f>IF(IFERROR(IFERROR(VLOOKUP($B6471,'37'!$B:$B,1,0),VLOOKUP($A6471,'37'!$B:$B,1,0)),0)=0,0,1)</f>
        <v>0</v>
      </c>
      <c r="K6471">
        <f>IF(IFERROR(IFERROR(VLOOKUP($B6471,'36'!$B:$B,1,0),VLOOKUP($A6471,'36'!$B:$B,1,0)),0)=0,0,1)</f>
        <v>0</v>
      </c>
      <c r="L6471">
        <f>IF(IFERROR(IFERROR(VLOOKUP($B6471,'35'!$B:$B,1,0),VLOOKUP($A6471,'35'!$B:$B,1,0)),0)=0,0,1)</f>
        <v>0</v>
      </c>
      <c r="M6471">
        <f>IF(IFERROR(IFERROR(VLOOKUP($B6471,'34'!$B:$B,1,0),VLOOKUP($A6471,'34'!$B:$B,1,0)),0)=0,0,1)</f>
        <v>0</v>
      </c>
      <c r="N6471">
        <f>IF(IFERROR(IFERROR(VLOOKUP($B6471,'32'!$B:$B,1,0),VLOOKUP($A6471,'32'!$B:$B,1,0)),0)=0,0,1)</f>
        <v>0</v>
      </c>
      <c r="O6471">
        <f>IF(IFERROR(IFERROR(VLOOKUP($B6471,'31'!$B:$B,1,0),VLOOKUP($A6471,'31'!$B:$B,1,0)),0)=0,0,1)</f>
        <v>0</v>
      </c>
      <c r="P6471">
        <f>IF(IFERROR(IFERROR(VLOOKUP($B6471,'30'!$B:$B,1,0),VLOOKUP($A6471,'30'!$B:$B,1,0)),0)=0,0,1)</f>
        <v>0</v>
      </c>
      <c r="Q6471">
        <f>IF(IFERROR(IFERROR(VLOOKUP($B6471,'29'!$B:$B,1,0),VLOOKUP($A6471,'29'!$B:$B,1,0)),0)=0,0,1)</f>
        <v>0</v>
      </c>
      <c r="R6471">
        <f>IF(IFERROR(IFERROR(VLOOKUP($B6471,'27'!$B:$B,1,0),VLOOKUP($A6471,'27'!$B:$B,1,0)),0)=0,0,1)</f>
        <v>0</v>
      </c>
      <c r="S6471">
        <f>IF(IFERROR(IFERROR(VLOOKUP($B6471,'26'!$B:$B,1,0),VLOOKUP($A6471,'26'!$B:$B,1,0)),0)=0,0,1)</f>
        <v>0</v>
      </c>
      <c r="T6471">
        <f>IF(IFERROR(IFERROR(VLOOKUP($B6471,'25'!$B:$B,1,0),VLOOKUP($A6471,'25'!$B:$B,1,0)),0)=0,0,1)</f>
        <v>0</v>
      </c>
      <c r="U6471">
        <f>IF(IFERROR(IFERROR(VLOOKUP($B6471,'23'!$B:$B,1,0),VLOOKUP($A6471,'23'!$B:$B,1,0)),0)=0,0,1)</f>
        <v>0</v>
      </c>
      <c r="V6471">
        <f>IF(IFERROR(IFERROR(VLOOKUP($B6471,'19'!$B:$B,1,0),VLOOKUP($A6471,'19'!$B:$B,1,0)),0)=0,0,1)</f>
        <v>0</v>
      </c>
      <c r="W6471">
        <f>IF(IFERROR(IFERROR(VLOOKUP($B6471,'16'!$B:$B,1,0),VLOOKUP($A6471,'16'!$B:$B,1,0)),0)=0,0,1)</f>
        <v>0</v>
      </c>
      <c r="X6471" s="5">
        <f>IF(IFERROR(IFERROR(VLOOKUP($B6471,'14'!$B:$B,1,0),VLOOKUP($A6471,'14'!$B:$B,1,0)),0)=0,0,1)</f>
        <v>0</v>
      </c>
      <c r="Y6471">
        <f>IF(IFERROR(IFERROR(VLOOKUP($B6471,'13'!$B:$B,1,0),VLOOKUP($A6471,'13'!$B:$B,1,0)),0)=0,0,1)</f>
        <v>0</v>
      </c>
      <c r="Z6471">
        <f>IF(IFERROR(IFERROR(VLOOKUP($B6471,'12'!$B:$B,1,0),VLOOKUP($A6471,'12'!$B:$B,1,0)),0)=0,0,1)</f>
        <v>0</v>
      </c>
      <c r="AA6471">
        <f>IF(IFERROR(IFERROR(VLOOKUP($B6471,'10'!$B:$B,1,0),VLOOKUP($A6471,'10'!$B:$B,1,0)),0)=0,0,1)</f>
        <v>0</v>
      </c>
      <c r="AB6471">
        <f>IF(IFERROR(IFERROR(VLOOKUP($B6471,'8'!$B:$B,1,0),VLOOKUP($A6471,'8'!$B:$B,1,0)),0)=0,0,1)</f>
        <v>0</v>
      </c>
      <c r="AC6471">
        <f>IF(IFERROR(IFERROR(VLOOKUP($B6471,'7'!$B:$B,1,0),VLOOKUP($A6471,'7'!$B:$B,1,0)),0)=0,0,1)</f>
        <v>0</v>
      </c>
      <c r="AD6471">
        <f>IF(IFERROR(IFERROR(VLOOKUP($B6471,'6'!$B:$B,1,0),VLOOKUP($A6471,'6'!$B:$B,1,0)),0)=0,0,1)</f>
        <v>0</v>
      </c>
      <c r="AE6471">
        <f>IF(IFERROR(IFERROR(VLOOKUP($B6471,'5'!$B:$B,1,0),VLOOKUP($A6471,'5'!$B:$B,1,0)),0)=0,0,1)</f>
        <v>0</v>
      </c>
      <c r="AF6471" s="12">
        <f>IF(IFERROR(IFERROR(VLOOKUP($B6471,'4'!$B:$B,1,0),VLOOKUP($A6471,'4'!$B:$B,1,0)),0)=0,0,1)</f>
        <v>0</v>
      </c>
      <c r="AG6471">
        <f>IF(IFERROR(IFERROR(VLOOKUP($B6471,'3'!$B:$B,1,0),VLOOKUP($A6471,'3'!$B:$B,1,0)),0)=0,0,1)</f>
        <v>0</v>
      </c>
      <c r="AH6471">
        <f>IF(IFERROR(IFERROR(VLOOKUP($B6471,'2'!$B:$B,1,0),VLOOKUP($A6471,'2'!$B:$B,1,0)),0)=0,0,1)</f>
        <v>0</v>
      </c>
      <c r="AI6471">
        <f>IF(IFERROR(IFERROR(VLOOKUP($B6471,'1'!$B:$B,1,0),VLOOKUP($A6471,'1'!$B:$B,1,0)),0)=0,0,1)</f>
        <v>0</v>
      </c>
    </row>
    <row r="6472" spans="1:35" x14ac:dyDescent="0.35">
      <c r="A6472" t="s">
        <v>4584</v>
      </c>
      <c r="B6472" t="e">
        <f>VLOOKUP(A6472,ValidatorAddress!B:C,2,0)</f>
        <v>#N/A</v>
      </c>
      <c r="C6472">
        <v>1</v>
      </c>
      <c r="E6472" t="b">
        <f t="shared" si="304"/>
        <v>0</v>
      </c>
      <c r="G6472">
        <f t="shared" si="303"/>
        <v>0</v>
      </c>
      <c r="H6472">
        <f>IF(IFERROR(VLOOKUP($A6472,Sikka!B:C,2,0),0)=0,0,1)</f>
        <v>0</v>
      </c>
      <c r="I6472">
        <f t="shared" si="305"/>
        <v>0</v>
      </c>
      <c r="J6472">
        <f>IF(IFERROR(IFERROR(VLOOKUP($B6472,'37'!$B:$B,1,0),VLOOKUP($A6472,'37'!$B:$B,1,0)),0)=0,0,1)</f>
        <v>0</v>
      </c>
      <c r="K6472">
        <f>IF(IFERROR(IFERROR(VLOOKUP($B6472,'36'!$B:$B,1,0),VLOOKUP($A6472,'36'!$B:$B,1,0)),0)=0,0,1)</f>
        <v>0</v>
      </c>
      <c r="L6472">
        <f>IF(IFERROR(IFERROR(VLOOKUP($B6472,'35'!$B:$B,1,0),VLOOKUP($A6472,'35'!$B:$B,1,0)),0)=0,0,1)</f>
        <v>0</v>
      </c>
      <c r="M6472">
        <f>IF(IFERROR(IFERROR(VLOOKUP($B6472,'34'!$B:$B,1,0),VLOOKUP($A6472,'34'!$B:$B,1,0)),0)=0,0,1)</f>
        <v>0</v>
      </c>
      <c r="N6472">
        <f>IF(IFERROR(IFERROR(VLOOKUP($B6472,'32'!$B:$B,1,0),VLOOKUP($A6472,'32'!$B:$B,1,0)),0)=0,0,1)</f>
        <v>0</v>
      </c>
      <c r="O6472">
        <f>IF(IFERROR(IFERROR(VLOOKUP($B6472,'31'!$B:$B,1,0),VLOOKUP($A6472,'31'!$B:$B,1,0)),0)=0,0,1)</f>
        <v>0</v>
      </c>
      <c r="P6472">
        <f>IF(IFERROR(IFERROR(VLOOKUP($B6472,'30'!$B:$B,1,0),VLOOKUP($A6472,'30'!$B:$B,1,0)),0)=0,0,1)</f>
        <v>0</v>
      </c>
      <c r="Q6472">
        <f>IF(IFERROR(IFERROR(VLOOKUP($B6472,'29'!$B:$B,1,0),VLOOKUP($A6472,'29'!$B:$B,1,0)),0)=0,0,1)</f>
        <v>0</v>
      </c>
      <c r="R6472">
        <f>IF(IFERROR(IFERROR(VLOOKUP($B6472,'27'!$B:$B,1,0),VLOOKUP($A6472,'27'!$B:$B,1,0)),0)=0,0,1)</f>
        <v>0</v>
      </c>
      <c r="S6472">
        <f>IF(IFERROR(IFERROR(VLOOKUP($B6472,'26'!$B:$B,1,0),VLOOKUP($A6472,'26'!$B:$B,1,0)),0)=0,0,1)</f>
        <v>0</v>
      </c>
      <c r="T6472">
        <f>IF(IFERROR(IFERROR(VLOOKUP($B6472,'25'!$B:$B,1,0),VLOOKUP($A6472,'25'!$B:$B,1,0)),0)=0,0,1)</f>
        <v>0</v>
      </c>
      <c r="U6472">
        <f>IF(IFERROR(IFERROR(VLOOKUP($B6472,'23'!$B:$B,1,0),VLOOKUP($A6472,'23'!$B:$B,1,0)),0)=0,0,1)</f>
        <v>0</v>
      </c>
      <c r="V6472">
        <f>IF(IFERROR(IFERROR(VLOOKUP($B6472,'19'!$B:$B,1,0),VLOOKUP($A6472,'19'!$B:$B,1,0)),0)=0,0,1)</f>
        <v>0</v>
      </c>
      <c r="W6472">
        <f>IF(IFERROR(IFERROR(VLOOKUP($B6472,'16'!$B:$B,1,0),VLOOKUP($A6472,'16'!$B:$B,1,0)),0)=0,0,1)</f>
        <v>0</v>
      </c>
      <c r="X6472" s="5">
        <f>IF(IFERROR(IFERROR(VLOOKUP($B6472,'14'!$B:$B,1,0),VLOOKUP($A6472,'14'!$B:$B,1,0)),0)=0,0,1)</f>
        <v>0</v>
      </c>
      <c r="Y6472">
        <f>IF(IFERROR(IFERROR(VLOOKUP($B6472,'13'!$B:$B,1,0),VLOOKUP($A6472,'13'!$B:$B,1,0)),0)=0,0,1)</f>
        <v>0</v>
      </c>
      <c r="Z6472">
        <f>IF(IFERROR(IFERROR(VLOOKUP($B6472,'12'!$B:$B,1,0),VLOOKUP($A6472,'12'!$B:$B,1,0)),0)=0,0,1)</f>
        <v>0</v>
      </c>
      <c r="AA6472">
        <f>IF(IFERROR(IFERROR(VLOOKUP($B6472,'10'!$B:$B,1,0),VLOOKUP($A6472,'10'!$B:$B,1,0)),0)=0,0,1)</f>
        <v>0</v>
      </c>
      <c r="AB6472">
        <f>IF(IFERROR(IFERROR(VLOOKUP($B6472,'8'!$B:$B,1,0),VLOOKUP($A6472,'8'!$B:$B,1,0)),0)=0,0,1)</f>
        <v>0</v>
      </c>
      <c r="AC6472">
        <f>IF(IFERROR(IFERROR(VLOOKUP($B6472,'7'!$B:$B,1,0),VLOOKUP($A6472,'7'!$B:$B,1,0)),0)=0,0,1)</f>
        <v>0</v>
      </c>
      <c r="AD6472">
        <f>IF(IFERROR(IFERROR(VLOOKUP($B6472,'6'!$B:$B,1,0),VLOOKUP($A6472,'6'!$B:$B,1,0)),0)=0,0,1)</f>
        <v>0</v>
      </c>
      <c r="AE6472">
        <f>IF(IFERROR(IFERROR(VLOOKUP($B6472,'5'!$B:$B,1,0),VLOOKUP($A6472,'5'!$B:$B,1,0)),0)=0,0,1)</f>
        <v>0</v>
      </c>
      <c r="AF6472" s="12">
        <f>IF(IFERROR(IFERROR(VLOOKUP($B6472,'4'!$B:$B,1,0),VLOOKUP($A6472,'4'!$B:$B,1,0)),0)=0,0,1)</f>
        <v>0</v>
      </c>
      <c r="AG6472">
        <f>IF(IFERROR(IFERROR(VLOOKUP($B6472,'3'!$B:$B,1,0),VLOOKUP($A6472,'3'!$B:$B,1,0)),0)=0,0,1)</f>
        <v>0</v>
      </c>
      <c r="AH6472">
        <f>IF(IFERROR(IFERROR(VLOOKUP($B6472,'2'!$B:$B,1,0),VLOOKUP($A6472,'2'!$B:$B,1,0)),0)=0,0,1)</f>
        <v>0</v>
      </c>
      <c r="AI6472">
        <f>IF(IFERROR(IFERROR(VLOOKUP($B6472,'1'!$B:$B,1,0),VLOOKUP($A6472,'1'!$B:$B,1,0)),0)=0,0,1)</f>
        <v>0</v>
      </c>
    </row>
    <row r="6473" spans="1:35" x14ac:dyDescent="0.35">
      <c r="A6473" t="s">
        <v>4585</v>
      </c>
      <c r="B6473" t="e">
        <f>VLOOKUP(A6473,ValidatorAddress!B:C,2,0)</f>
        <v>#N/A</v>
      </c>
      <c r="C6473">
        <v>1</v>
      </c>
      <c r="E6473" t="b">
        <f t="shared" si="304"/>
        <v>0</v>
      </c>
      <c r="G6473">
        <f t="shared" si="303"/>
        <v>0</v>
      </c>
      <c r="H6473">
        <f>IF(IFERROR(VLOOKUP($A6473,Sikka!B:C,2,0),0)=0,0,1)</f>
        <v>0</v>
      </c>
      <c r="I6473">
        <f t="shared" si="305"/>
        <v>0</v>
      </c>
      <c r="J6473">
        <f>IF(IFERROR(IFERROR(VLOOKUP($B6473,'37'!$B:$B,1,0),VLOOKUP($A6473,'37'!$B:$B,1,0)),0)=0,0,1)</f>
        <v>0</v>
      </c>
      <c r="K6473">
        <f>IF(IFERROR(IFERROR(VLOOKUP($B6473,'36'!$B:$B,1,0),VLOOKUP($A6473,'36'!$B:$B,1,0)),0)=0,0,1)</f>
        <v>0</v>
      </c>
      <c r="L6473">
        <f>IF(IFERROR(IFERROR(VLOOKUP($B6473,'35'!$B:$B,1,0),VLOOKUP($A6473,'35'!$B:$B,1,0)),0)=0,0,1)</f>
        <v>0</v>
      </c>
      <c r="M6473">
        <f>IF(IFERROR(IFERROR(VLOOKUP($B6473,'34'!$B:$B,1,0),VLOOKUP($A6473,'34'!$B:$B,1,0)),0)=0,0,1)</f>
        <v>0</v>
      </c>
      <c r="N6473">
        <f>IF(IFERROR(IFERROR(VLOOKUP($B6473,'32'!$B:$B,1,0),VLOOKUP($A6473,'32'!$B:$B,1,0)),0)=0,0,1)</f>
        <v>0</v>
      </c>
      <c r="O6473">
        <f>IF(IFERROR(IFERROR(VLOOKUP($B6473,'31'!$B:$B,1,0),VLOOKUP($A6473,'31'!$B:$B,1,0)),0)=0,0,1)</f>
        <v>0</v>
      </c>
      <c r="P6473">
        <f>IF(IFERROR(IFERROR(VLOOKUP($B6473,'30'!$B:$B,1,0),VLOOKUP($A6473,'30'!$B:$B,1,0)),0)=0,0,1)</f>
        <v>0</v>
      </c>
      <c r="Q6473">
        <f>IF(IFERROR(IFERROR(VLOOKUP($B6473,'29'!$B:$B,1,0),VLOOKUP($A6473,'29'!$B:$B,1,0)),0)=0,0,1)</f>
        <v>0</v>
      </c>
      <c r="R6473">
        <f>IF(IFERROR(IFERROR(VLOOKUP($B6473,'27'!$B:$B,1,0),VLOOKUP($A6473,'27'!$B:$B,1,0)),0)=0,0,1)</f>
        <v>0</v>
      </c>
      <c r="S6473">
        <f>IF(IFERROR(IFERROR(VLOOKUP($B6473,'26'!$B:$B,1,0),VLOOKUP($A6473,'26'!$B:$B,1,0)),0)=0,0,1)</f>
        <v>0</v>
      </c>
      <c r="T6473">
        <f>IF(IFERROR(IFERROR(VLOOKUP($B6473,'25'!$B:$B,1,0),VLOOKUP($A6473,'25'!$B:$B,1,0)),0)=0,0,1)</f>
        <v>0</v>
      </c>
      <c r="U6473">
        <f>IF(IFERROR(IFERROR(VLOOKUP($B6473,'23'!$B:$B,1,0),VLOOKUP($A6473,'23'!$B:$B,1,0)),0)=0,0,1)</f>
        <v>0</v>
      </c>
      <c r="V6473">
        <f>IF(IFERROR(IFERROR(VLOOKUP($B6473,'19'!$B:$B,1,0),VLOOKUP($A6473,'19'!$B:$B,1,0)),0)=0,0,1)</f>
        <v>0</v>
      </c>
      <c r="W6473">
        <f>IF(IFERROR(IFERROR(VLOOKUP($B6473,'16'!$B:$B,1,0),VLOOKUP($A6473,'16'!$B:$B,1,0)),0)=0,0,1)</f>
        <v>0</v>
      </c>
      <c r="X6473" s="5">
        <f>IF(IFERROR(IFERROR(VLOOKUP($B6473,'14'!$B:$B,1,0),VLOOKUP($A6473,'14'!$B:$B,1,0)),0)=0,0,1)</f>
        <v>0</v>
      </c>
      <c r="Y6473">
        <f>IF(IFERROR(IFERROR(VLOOKUP($B6473,'13'!$B:$B,1,0),VLOOKUP($A6473,'13'!$B:$B,1,0)),0)=0,0,1)</f>
        <v>0</v>
      </c>
      <c r="Z6473">
        <f>IF(IFERROR(IFERROR(VLOOKUP($B6473,'12'!$B:$B,1,0),VLOOKUP($A6473,'12'!$B:$B,1,0)),0)=0,0,1)</f>
        <v>0</v>
      </c>
      <c r="AA6473">
        <f>IF(IFERROR(IFERROR(VLOOKUP($B6473,'10'!$B:$B,1,0),VLOOKUP($A6473,'10'!$B:$B,1,0)),0)=0,0,1)</f>
        <v>0</v>
      </c>
      <c r="AB6473">
        <f>IF(IFERROR(IFERROR(VLOOKUP($B6473,'8'!$B:$B,1,0),VLOOKUP($A6473,'8'!$B:$B,1,0)),0)=0,0,1)</f>
        <v>0</v>
      </c>
      <c r="AC6473">
        <f>IF(IFERROR(IFERROR(VLOOKUP($B6473,'7'!$B:$B,1,0),VLOOKUP($A6473,'7'!$B:$B,1,0)),0)=0,0,1)</f>
        <v>0</v>
      </c>
      <c r="AD6473">
        <f>IF(IFERROR(IFERROR(VLOOKUP($B6473,'6'!$B:$B,1,0),VLOOKUP($A6473,'6'!$B:$B,1,0)),0)=0,0,1)</f>
        <v>0</v>
      </c>
      <c r="AE6473">
        <f>IF(IFERROR(IFERROR(VLOOKUP($B6473,'5'!$B:$B,1,0),VLOOKUP($A6473,'5'!$B:$B,1,0)),0)=0,0,1)</f>
        <v>0</v>
      </c>
      <c r="AF6473" s="12">
        <f>IF(IFERROR(IFERROR(VLOOKUP($B6473,'4'!$B:$B,1,0),VLOOKUP($A6473,'4'!$B:$B,1,0)),0)=0,0,1)</f>
        <v>0</v>
      </c>
      <c r="AG6473">
        <f>IF(IFERROR(IFERROR(VLOOKUP($B6473,'3'!$B:$B,1,0),VLOOKUP($A6473,'3'!$B:$B,1,0)),0)=0,0,1)</f>
        <v>0</v>
      </c>
      <c r="AH6473">
        <f>IF(IFERROR(IFERROR(VLOOKUP($B6473,'2'!$B:$B,1,0),VLOOKUP($A6473,'2'!$B:$B,1,0)),0)=0,0,1)</f>
        <v>0</v>
      </c>
      <c r="AI6473">
        <f>IF(IFERROR(IFERROR(VLOOKUP($B6473,'1'!$B:$B,1,0),VLOOKUP($A6473,'1'!$B:$B,1,0)),0)=0,0,1)</f>
        <v>0</v>
      </c>
    </row>
    <row r="6474" spans="1:35" x14ac:dyDescent="0.35">
      <c r="A6474" t="s">
        <v>4586</v>
      </c>
      <c r="B6474" t="e">
        <f>VLOOKUP(A6474,ValidatorAddress!B:C,2,0)</f>
        <v>#N/A</v>
      </c>
      <c r="C6474">
        <v>1</v>
      </c>
      <c r="E6474" t="b">
        <f t="shared" si="304"/>
        <v>1</v>
      </c>
      <c r="G6474">
        <f t="shared" si="303"/>
        <v>0</v>
      </c>
      <c r="H6474">
        <f>IF(IFERROR(VLOOKUP($A6474,Sikka!B:C,2,0),0)=0,0,1)</f>
        <v>0</v>
      </c>
      <c r="I6474">
        <f t="shared" si="305"/>
        <v>1</v>
      </c>
      <c r="J6474">
        <f>IF(IFERROR(IFERROR(VLOOKUP($B6474,'37'!$B:$B,1,0),VLOOKUP($A6474,'37'!$B:$B,1,0)),0)=0,0,1)</f>
        <v>1</v>
      </c>
      <c r="K6474">
        <f>IF(IFERROR(IFERROR(VLOOKUP($B6474,'36'!$B:$B,1,0),VLOOKUP($A6474,'36'!$B:$B,1,0)),0)=0,0,1)</f>
        <v>0</v>
      </c>
      <c r="L6474">
        <f>IF(IFERROR(IFERROR(VLOOKUP($B6474,'35'!$B:$B,1,0),VLOOKUP($A6474,'35'!$B:$B,1,0)),0)=0,0,1)</f>
        <v>0</v>
      </c>
      <c r="M6474">
        <f>IF(IFERROR(IFERROR(VLOOKUP($B6474,'34'!$B:$B,1,0),VLOOKUP($A6474,'34'!$B:$B,1,0)),0)=0,0,1)</f>
        <v>0</v>
      </c>
      <c r="N6474">
        <f>IF(IFERROR(IFERROR(VLOOKUP($B6474,'32'!$B:$B,1,0),VLOOKUP($A6474,'32'!$B:$B,1,0)),0)=0,0,1)</f>
        <v>0</v>
      </c>
      <c r="O6474">
        <f>IF(IFERROR(IFERROR(VLOOKUP($B6474,'31'!$B:$B,1,0),VLOOKUP($A6474,'31'!$B:$B,1,0)),0)=0,0,1)</f>
        <v>0</v>
      </c>
      <c r="P6474">
        <f>IF(IFERROR(IFERROR(VLOOKUP($B6474,'30'!$B:$B,1,0),VLOOKUP($A6474,'30'!$B:$B,1,0)),0)=0,0,1)</f>
        <v>0</v>
      </c>
      <c r="Q6474">
        <f>IF(IFERROR(IFERROR(VLOOKUP($B6474,'29'!$B:$B,1,0),VLOOKUP($A6474,'29'!$B:$B,1,0)),0)=0,0,1)</f>
        <v>0</v>
      </c>
      <c r="R6474">
        <f>IF(IFERROR(IFERROR(VLOOKUP($B6474,'27'!$B:$B,1,0),VLOOKUP($A6474,'27'!$B:$B,1,0)),0)=0,0,1)</f>
        <v>0</v>
      </c>
      <c r="S6474">
        <f>IF(IFERROR(IFERROR(VLOOKUP($B6474,'26'!$B:$B,1,0),VLOOKUP($A6474,'26'!$B:$B,1,0)),0)=0,0,1)</f>
        <v>0</v>
      </c>
      <c r="T6474">
        <f>IF(IFERROR(IFERROR(VLOOKUP($B6474,'25'!$B:$B,1,0),VLOOKUP($A6474,'25'!$B:$B,1,0)),0)=0,0,1)</f>
        <v>0</v>
      </c>
      <c r="U6474">
        <f>IF(IFERROR(IFERROR(VLOOKUP($B6474,'23'!$B:$B,1,0),VLOOKUP($A6474,'23'!$B:$B,1,0)),0)=0,0,1)</f>
        <v>0</v>
      </c>
      <c r="V6474">
        <f>IF(IFERROR(IFERROR(VLOOKUP($B6474,'19'!$B:$B,1,0),VLOOKUP($A6474,'19'!$B:$B,1,0)),0)=0,0,1)</f>
        <v>0</v>
      </c>
      <c r="W6474">
        <f>IF(IFERROR(IFERROR(VLOOKUP($B6474,'16'!$B:$B,1,0),VLOOKUP($A6474,'16'!$B:$B,1,0)),0)=0,0,1)</f>
        <v>0</v>
      </c>
      <c r="X6474" s="5">
        <f>IF(IFERROR(IFERROR(VLOOKUP($B6474,'14'!$B:$B,1,0),VLOOKUP($A6474,'14'!$B:$B,1,0)),0)=0,0,1)</f>
        <v>0</v>
      </c>
      <c r="Y6474">
        <f>IF(IFERROR(IFERROR(VLOOKUP($B6474,'13'!$B:$B,1,0),VLOOKUP($A6474,'13'!$B:$B,1,0)),0)=0,0,1)</f>
        <v>0</v>
      </c>
      <c r="Z6474">
        <f>IF(IFERROR(IFERROR(VLOOKUP($B6474,'12'!$B:$B,1,0),VLOOKUP($A6474,'12'!$B:$B,1,0)),0)=0,0,1)</f>
        <v>0</v>
      </c>
      <c r="AA6474">
        <f>IF(IFERROR(IFERROR(VLOOKUP($B6474,'10'!$B:$B,1,0),VLOOKUP($A6474,'10'!$B:$B,1,0)),0)=0,0,1)</f>
        <v>0</v>
      </c>
      <c r="AB6474">
        <f>IF(IFERROR(IFERROR(VLOOKUP($B6474,'8'!$B:$B,1,0),VLOOKUP($A6474,'8'!$B:$B,1,0)),0)=0,0,1)</f>
        <v>0</v>
      </c>
      <c r="AC6474">
        <f>IF(IFERROR(IFERROR(VLOOKUP($B6474,'7'!$B:$B,1,0),VLOOKUP($A6474,'7'!$B:$B,1,0)),0)=0,0,1)</f>
        <v>0</v>
      </c>
      <c r="AD6474">
        <f>IF(IFERROR(IFERROR(VLOOKUP($B6474,'6'!$B:$B,1,0),VLOOKUP($A6474,'6'!$B:$B,1,0)),0)=0,0,1)</f>
        <v>0</v>
      </c>
      <c r="AE6474">
        <f>IF(IFERROR(IFERROR(VLOOKUP($B6474,'5'!$B:$B,1,0),VLOOKUP($A6474,'5'!$B:$B,1,0)),0)=0,0,1)</f>
        <v>0</v>
      </c>
      <c r="AF6474" s="12">
        <f>IF(IFERROR(IFERROR(VLOOKUP($B6474,'4'!$B:$B,1,0),VLOOKUP($A6474,'4'!$B:$B,1,0)),0)=0,0,1)</f>
        <v>0</v>
      </c>
      <c r="AG6474">
        <f>IF(IFERROR(IFERROR(VLOOKUP($B6474,'3'!$B:$B,1,0),VLOOKUP($A6474,'3'!$B:$B,1,0)),0)=0,0,1)</f>
        <v>0</v>
      </c>
      <c r="AH6474">
        <f>IF(IFERROR(IFERROR(VLOOKUP($B6474,'2'!$B:$B,1,0),VLOOKUP($A6474,'2'!$B:$B,1,0)),0)=0,0,1)</f>
        <v>0</v>
      </c>
      <c r="AI6474">
        <f>IF(IFERROR(IFERROR(VLOOKUP($B6474,'1'!$B:$B,1,0),VLOOKUP($A6474,'1'!$B:$B,1,0)),0)=0,0,1)</f>
        <v>0</v>
      </c>
    </row>
    <row r="6475" spans="1:35" hidden="1" x14ac:dyDescent="0.35">
      <c r="A6475" t="s">
        <v>4587</v>
      </c>
      <c r="B6475" t="e">
        <f>VLOOKUP(A6475,ValidatorAddress!B:C,2,0)</f>
        <v>#N/A</v>
      </c>
      <c r="C6475">
        <v>1</v>
      </c>
      <c r="E6475" t="b">
        <f t="shared" si="304"/>
        <v>1</v>
      </c>
      <c r="G6475">
        <f t="shared" si="303"/>
        <v>0</v>
      </c>
      <c r="H6475">
        <f>IF(IFERROR(VLOOKUP($A6475,Sikka!B:C,2,0),0)=0,0,1)</f>
        <v>1</v>
      </c>
      <c r="I6475">
        <f t="shared" si="305"/>
        <v>0</v>
      </c>
      <c r="J6475">
        <f>IF(IFERROR(IFERROR(VLOOKUP($B6475,'37'!$B:$B,1,0),VLOOKUP($A6475,'37'!$B:$B,1,0)),0)=0,0,1)</f>
        <v>0</v>
      </c>
      <c r="K6475">
        <f>IF(IFERROR(IFERROR(VLOOKUP($B6475,'36'!$B:$B,1,0),VLOOKUP($A6475,'36'!$B:$B,1,0)),0)=0,0,1)</f>
        <v>0</v>
      </c>
      <c r="L6475">
        <f>IF(IFERROR(IFERROR(VLOOKUP($B6475,'35'!$B:$B,1,0),VLOOKUP($A6475,'35'!$B:$B,1,0)),0)=0,0,1)</f>
        <v>0</v>
      </c>
      <c r="M6475">
        <f>IF(IFERROR(IFERROR(VLOOKUP($B6475,'34'!$B:$B,1,0),VLOOKUP($A6475,'34'!$B:$B,1,0)),0)=0,0,1)</f>
        <v>0</v>
      </c>
      <c r="N6475">
        <f>IF(IFERROR(IFERROR(VLOOKUP($B6475,'32'!$B:$B,1,0),VLOOKUP($A6475,'32'!$B:$B,1,0)),0)=0,0,1)</f>
        <v>0</v>
      </c>
      <c r="O6475">
        <f>IF(IFERROR(IFERROR(VLOOKUP($B6475,'31'!$B:$B,1,0),VLOOKUP($A6475,'31'!$B:$B,1,0)),0)=0,0,1)</f>
        <v>0</v>
      </c>
      <c r="P6475">
        <f>IF(IFERROR(IFERROR(VLOOKUP($B6475,'30'!$B:$B,1,0),VLOOKUP($A6475,'30'!$B:$B,1,0)),0)=0,0,1)</f>
        <v>0</v>
      </c>
      <c r="Q6475">
        <f>IF(IFERROR(IFERROR(VLOOKUP($B6475,'29'!$B:$B,1,0),VLOOKUP($A6475,'29'!$B:$B,1,0)),0)=0,0,1)</f>
        <v>0</v>
      </c>
      <c r="R6475">
        <f>IF(IFERROR(IFERROR(VLOOKUP($B6475,'27'!$B:$B,1,0),VLOOKUP($A6475,'27'!$B:$B,1,0)),0)=0,0,1)</f>
        <v>0</v>
      </c>
      <c r="S6475">
        <f>IF(IFERROR(IFERROR(VLOOKUP($B6475,'26'!$B:$B,1,0),VLOOKUP($A6475,'26'!$B:$B,1,0)),0)=0,0,1)</f>
        <v>0</v>
      </c>
      <c r="T6475">
        <f>IF(IFERROR(IFERROR(VLOOKUP($B6475,'25'!$B:$B,1,0),VLOOKUP($A6475,'25'!$B:$B,1,0)),0)=0,0,1)</f>
        <v>0</v>
      </c>
      <c r="U6475">
        <f>IF(IFERROR(IFERROR(VLOOKUP($B6475,'23'!$B:$B,1,0),VLOOKUP($A6475,'23'!$B:$B,1,0)),0)=0,0,1)</f>
        <v>0</v>
      </c>
      <c r="V6475">
        <f>IF(IFERROR(IFERROR(VLOOKUP($B6475,'19'!$B:$B,1,0),VLOOKUP($A6475,'19'!$B:$B,1,0)),0)=0,0,1)</f>
        <v>0</v>
      </c>
      <c r="W6475">
        <f>IF(IFERROR(IFERROR(VLOOKUP($B6475,'16'!$B:$B,1,0),VLOOKUP($A6475,'16'!$B:$B,1,0)),0)=0,0,1)</f>
        <v>0</v>
      </c>
      <c r="X6475" s="5">
        <f>IF(IFERROR(IFERROR(VLOOKUP($B6475,'14'!$B:$B,1,0),VLOOKUP($A6475,'14'!$B:$B,1,0)),0)=0,0,1)</f>
        <v>0</v>
      </c>
      <c r="Y6475">
        <f>IF(IFERROR(IFERROR(VLOOKUP($B6475,'13'!$B:$B,1,0),VLOOKUP($A6475,'13'!$B:$B,1,0)),0)=0,0,1)</f>
        <v>0</v>
      </c>
      <c r="Z6475">
        <f>IF(IFERROR(IFERROR(VLOOKUP($B6475,'12'!$B:$B,1,0),VLOOKUP($A6475,'12'!$B:$B,1,0)),0)=0,0,1)</f>
        <v>0</v>
      </c>
      <c r="AA6475">
        <f>IF(IFERROR(IFERROR(VLOOKUP($B6475,'10'!$B:$B,1,0),VLOOKUP($A6475,'10'!$B:$B,1,0)),0)=0,0,1)</f>
        <v>0</v>
      </c>
      <c r="AB6475">
        <f>IF(IFERROR(IFERROR(VLOOKUP($B6475,'8'!$B:$B,1,0),VLOOKUP($A6475,'8'!$B:$B,1,0)),0)=0,0,1)</f>
        <v>0</v>
      </c>
      <c r="AC6475">
        <f>IF(IFERROR(IFERROR(VLOOKUP($B6475,'7'!$B:$B,1,0),VLOOKUP($A6475,'7'!$B:$B,1,0)),0)=0,0,1)</f>
        <v>0</v>
      </c>
      <c r="AD6475">
        <f>IF(IFERROR(IFERROR(VLOOKUP($B6475,'6'!$B:$B,1,0),VLOOKUP($A6475,'6'!$B:$B,1,0)),0)=0,0,1)</f>
        <v>0</v>
      </c>
      <c r="AE6475">
        <f>IF(IFERROR(IFERROR(VLOOKUP($B6475,'5'!$B:$B,1,0),VLOOKUP($A6475,'5'!$B:$B,1,0)),0)=0,0,1)</f>
        <v>0</v>
      </c>
      <c r="AF6475" s="12">
        <f>IF(IFERROR(IFERROR(VLOOKUP($B6475,'4'!$B:$B,1,0),VLOOKUP($A6475,'4'!$B:$B,1,0)),0)=0,0,1)</f>
        <v>0</v>
      </c>
      <c r="AG6475">
        <f>IF(IFERROR(IFERROR(VLOOKUP($B6475,'3'!$B:$B,1,0),VLOOKUP($A6475,'3'!$B:$B,1,0)),0)=0,0,1)</f>
        <v>0</v>
      </c>
      <c r="AH6475">
        <f>IF(IFERROR(IFERROR(VLOOKUP($B6475,'2'!$B:$B,1,0),VLOOKUP($A6475,'2'!$B:$B,1,0)),0)=0,0,1)</f>
        <v>0</v>
      </c>
      <c r="AI6475">
        <f>IF(IFERROR(IFERROR(VLOOKUP($B6475,'1'!$B:$B,1,0),VLOOKUP($A6475,'1'!$B:$B,1,0)),0)=0,0,1)</f>
        <v>0</v>
      </c>
    </row>
    <row r="6476" spans="1:35" hidden="1" x14ac:dyDescent="0.35">
      <c r="A6476" t="s">
        <v>4588</v>
      </c>
      <c r="B6476" t="e">
        <f>VLOOKUP(A6476,ValidatorAddress!B:C,2,0)</f>
        <v>#N/A</v>
      </c>
      <c r="C6476">
        <v>1</v>
      </c>
      <c r="E6476" t="b">
        <f t="shared" si="304"/>
        <v>1</v>
      </c>
      <c r="G6476">
        <f t="shared" si="303"/>
        <v>0</v>
      </c>
      <c r="H6476">
        <f>IF(IFERROR(VLOOKUP($A6476,Sikka!B:C,2,0),0)=0,0,1)</f>
        <v>1</v>
      </c>
      <c r="I6476">
        <f t="shared" si="305"/>
        <v>0</v>
      </c>
      <c r="J6476">
        <f>IF(IFERROR(IFERROR(VLOOKUP($B6476,'37'!$B:$B,1,0),VLOOKUP($A6476,'37'!$B:$B,1,0)),0)=0,0,1)</f>
        <v>0</v>
      </c>
      <c r="K6476">
        <f>IF(IFERROR(IFERROR(VLOOKUP($B6476,'36'!$B:$B,1,0),VLOOKUP($A6476,'36'!$B:$B,1,0)),0)=0,0,1)</f>
        <v>0</v>
      </c>
      <c r="L6476">
        <f>IF(IFERROR(IFERROR(VLOOKUP($B6476,'35'!$B:$B,1,0),VLOOKUP($A6476,'35'!$B:$B,1,0)),0)=0,0,1)</f>
        <v>0</v>
      </c>
      <c r="M6476">
        <f>IF(IFERROR(IFERROR(VLOOKUP($B6476,'34'!$B:$B,1,0),VLOOKUP($A6476,'34'!$B:$B,1,0)),0)=0,0,1)</f>
        <v>0</v>
      </c>
      <c r="N6476">
        <f>IF(IFERROR(IFERROR(VLOOKUP($B6476,'32'!$B:$B,1,0),VLOOKUP($A6476,'32'!$B:$B,1,0)),0)=0,0,1)</f>
        <v>0</v>
      </c>
      <c r="O6476">
        <f>IF(IFERROR(IFERROR(VLOOKUP($B6476,'31'!$B:$B,1,0),VLOOKUP($A6476,'31'!$B:$B,1,0)),0)=0,0,1)</f>
        <v>0</v>
      </c>
      <c r="P6476">
        <f>IF(IFERROR(IFERROR(VLOOKUP($B6476,'30'!$B:$B,1,0),VLOOKUP($A6476,'30'!$B:$B,1,0)),0)=0,0,1)</f>
        <v>0</v>
      </c>
      <c r="Q6476">
        <f>IF(IFERROR(IFERROR(VLOOKUP($B6476,'29'!$B:$B,1,0),VLOOKUP($A6476,'29'!$B:$B,1,0)),0)=0,0,1)</f>
        <v>0</v>
      </c>
      <c r="R6476">
        <f>IF(IFERROR(IFERROR(VLOOKUP($B6476,'27'!$B:$B,1,0),VLOOKUP($A6476,'27'!$B:$B,1,0)),0)=0,0,1)</f>
        <v>0</v>
      </c>
      <c r="S6476">
        <f>IF(IFERROR(IFERROR(VLOOKUP($B6476,'26'!$B:$B,1,0),VLOOKUP($A6476,'26'!$B:$B,1,0)),0)=0,0,1)</f>
        <v>0</v>
      </c>
      <c r="T6476">
        <f>IF(IFERROR(IFERROR(VLOOKUP($B6476,'25'!$B:$B,1,0),VLOOKUP($A6476,'25'!$B:$B,1,0)),0)=0,0,1)</f>
        <v>0</v>
      </c>
      <c r="U6476">
        <f>IF(IFERROR(IFERROR(VLOOKUP($B6476,'23'!$B:$B,1,0),VLOOKUP($A6476,'23'!$B:$B,1,0)),0)=0,0,1)</f>
        <v>0</v>
      </c>
      <c r="V6476">
        <f>IF(IFERROR(IFERROR(VLOOKUP($B6476,'19'!$B:$B,1,0),VLOOKUP($A6476,'19'!$B:$B,1,0)),0)=0,0,1)</f>
        <v>0</v>
      </c>
      <c r="W6476">
        <f>IF(IFERROR(IFERROR(VLOOKUP($B6476,'16'!$B:$B,1,0),VLOOKUP($A6476,'16'!$B:$B,1,0)),0)=0,0,1)</f>
        <v>0</v>
      </c>
      <c r="X6476" s="5">
        <f>IF(IFERROR(IFERROR(VLOOKUP($B6476,'14'!$B:$B,1,0),VLOOKUP($A6476,'14'!$B:$B,1,0)),0)=0,0,1)</f>
        <v>0</v>
      </c>
      <c r="Y6476">
        <f>IF(IFERROR(IFERROR(VLOOKUP($B6476,'13'!$B:$B,1,0),VLOOKUP($A6476,'13'!$B:$B,1,0)),0)=0,0,1)</f>
        <v>0</v>
      </c>
      <c r="Z6476">
        <f>IF(IFERROR(IFERROR(VLOOKUP($B6476,'12'!$B:$B,1,0),VLOOKUP($A6476,'12'!$B:$B,1,0)),0)=0,0,1)</f>
        <v>0</v>
      </c>
      <c r="AA6476">
        <f>IF(IFERROR(IFERROR(VLOOKUP($B6476,'10'!$B:$B,1,0),VLOOKUP($A6476,'10'!$B:$B,1,0)),0)=0,0,1)</f>
        <v>0</v>
      </c>
      <c r="AB6476">
        <f>IF(IFERROR(IFERROR(VLOOKUP($B6476,'8'!$B:$B,1,0),VLOOKUP($A6476,'8'!$B:$B,1,0)),0)=0,0,1)</f>
        <v>0</v>
      </c>
      <c r="AC6476">
        <f>IF(IFERROR(IFERROR(VLOOKUP($B6476,'7'!$B:$B,1,0),VLOOKUP($A6476,'7'!$B:$B,1,0)),0)=0,0,1)</f>
        <v>0</v>
      </c>
      <c r="AD6476">
        <f>IF(IFERROR(IFERROR(VLOOKUP($B6476,'6'!$B:$B,1,0),VLOOKUP($A6476,'6'!$B:$B,1,0)),0)=0,0,1)</f>
        <v>0</v>
      </c>
      <c r="AE6476">
        <f>IF(IFERROR(IFERROR(VLOOKUP($B6476,'5'!$B:$B,1,0),VLOOKUP($A6476,'5'!$B:$B,1,0)),0)=0,0,1)</f>
        <v>0</v>
      </c>
      <c r="AF6476" s="12">
        <f>IF(IFERROR(IFERROR(VLOOKUP($B6476,'4'!$B:$B,1,0),VLOOKUP($A6476,'4'!$B:$B,1,0)),0)=0,0,1)</f>
        <v>0</v>
      </c>
      <c r="AG6476">
        <f>IF(IFERROR(IFERROR(VLOOKUP($B6476,'3'!$B:$B,1,0),VLOOKUP($A6476,'3'!$B:$B,1,0)),0)=0,0,1)</f>
        <v>0</v>
      </c>
      <c r="AH6476">
        <f>IF(IFERROR(IFERROR(VLOOKUP($B6476,'2'!$B:$B,1,0),VLOOKUP($A6476,'2'!$B:$B,1,0)),0)=0,0,1)</f>
        <v>0</v>
      </c>
      <c r="AI6476">
        <f>IF(IFERROR(IFERROR(VLOOKUP($B6476,'1'!$B:$B,1,0),VLOOKUP($A6476,'1'!$B:$B,1,0)),0)=0,0,1)</f>
        <v>0</v>
      </c>
    </row>
    <row r="6477" spans="1:35" hidden="1" x14ac:dyDescent="0.35">
      <c r="A6477" t="s">
        <v>4589</v>
      </c>
      <c r="B6477" t="e">
        <f>VLOOKUP(A6477,ValidatorAddress!B:C,2,0)</f>
        <v>#N/A</v>
      </c>
      <c r="C6477">
        <v>1</v>
      </c>
      <c r="E6477" t="b">
        <f t="shared" si="304"/>
        <v>1</v>
      </c>
      <c r="G6477">
        <f t="shared" si="303"/>
        <v>0</v>
      </c>
      <c r="H6477">
        <f>IF(IFERROR(VLOOKUP($A6477,Sikka!B:C,2,0),0)=0,0,1)</f>
        <v>1</v>
      </c>
      <c r="I6477">
        <f t="shared" si="305"/>
        <v>0</v>
      </c>
      <c r="J6477">
        <f>IF(IFERROR(IFERROR(VLOOKUP($B6477,'37'!$B:$B,1,0),VLOOKUP($A6477,'37'!$B:$B,1,0)),0)=0,0,1)</f>
        <v>0</v>
      </c>
      <c r="K6477">
        <f>IF(IFERROR(IFERROR(VLOOKUP($B6477,'36'!$B:$B,1,0),VLOOKUP($A6477,'36'!$B:$B,1,0)),0)=0,0,1)</f>
        <v>0</v>
      </c>
      <c r="L6477">
        <f>IF(IFERROR(IFERROR(VLOOKUP($B6477,'35'!$B:$B,1,0),VLOOKUP($A6477,'35'!$B:$B,1,0)),0)=0,0,1)</f>
        <v>0</v>
      </c>
      <c r="M6477">
        <f>IF(IFERROR(IFERROR(VLOOKUP($B6477,'34'!$B:$B,1,0),VLOOKUP($A6477,'34'!$B:$B,1,0)),0)=0,0,1)</f>
        <v>0</v>
      </c>
      <c r="N6477">
        <f>IF(IFERROR(IFERROR(VLOOKUP($B6477,'32'!$B:$B,1,0),VLOOKUP($A6477,'32'!$B:$B,1,0)),0)=0,0,1)</f>
        <v>0</v>
      </c>
      <c r="O6477">
        <f>IF(IFERROR(IFERROR(VLOOKUP($B6477,'31'!$B:$B,1,0),VLOOKUP($A6477,'31'!$B:$B,1,0)),0)=0,0,1)</f>
        <v>0</v>
      </c>
      <c r="P6477">
        <f>IF(IFERROR(IFERROR(VLOOKUP($B6477,'30'!$B:$B,1,0),VLOOKUP($A6477,'30'!$B:$B,1,0)),0)=0,0,1)</f>
        <v>0</v>
      </c>
      <c r="Q6477">
        <f>IF(IFERROR(IFERROR(VLOOKUP($B6477,'29'!$B:$B,1,0),VLOOKUP($A6477,'29'!$B:$B,1,0)),0)=0,0,1)</f>
        <v>0</v>
      </c>
      <c r="R6477">
        <f>IF(IFERROR(IFERROR(VLOOKUP($B6477,'27'!$B:$B,1,0),VLOOKUP($A6477,'27'!$B:$B,1,0)),0)=0,0,1)</f>
        <v>0</v>
      </c>
      <c r="S6477">
        <f>IF(IFERROR(IFERROR(VLOOKUP($B6477,'26'!$B:$B,1,0),VLOOKUP($A6477,'26'!$B:$B,1,0)),0)=0,0,1)</f>
        <v>0</v>
      </c>
      <c r="T6477">
        <f>IF(IFERROR(IFERROR(VLOOKUP($B6477,'25'!$B:$B,1,0),VLOOKUP($A6477,'25'!$B:$B,1,0)),0)=0,0,1)</f>
        <v>0</v>
      </c>
      <c r="U6477">
        <f>IF(IFERROR(IFERROR(VLOOKUP($B6477,'23'!$B:$B,1,0),VLOOKUP($A6477,'23'!$B:$B,1,0)),0)=0,0,1)</f>
        <v>0</v>
      </c>
      <c r="V6477">
        <f>IF(IFERROR(IFERROR(VLOOKUP($B6477,'19'!$B:$B,1,0),VLOOKUP($A6477,'19'!$B:$B,1,0)),0)=0,0,1)</f>
        <v>0</v>
      </c>
      <c r="W6477">
        <f>IF(IFERROR(IFERROR(VLOOKUP($B6477,'16'!$B:$B,1,0),VLOOKUP($A6477,'16'!$B:$B,1,0)),0)=0,0,1)</f>
        <v>0</v>
      </c>
      <c r="X6477" s="5">
        <f>IF(IFERROR(IFERROR(VLOOKUP($B6477,'14'!$B:$B,1,0),VLOOKUP($A6477,'14'!$B:$B,1,0)),0)=0,0,1)</f>
        <v>0</v>
      </c>
      <c r="Y6477">
        <f>IF(IFERROR(IFERROR(VLOOKUP($B6477,'13'!$B:$B,1,0),VLOOKUP($A6477,'13'!$B:$B,1,0)),0)=0,0,1)</f>
        <v>0</v>
      </c>
      <c r="Z6477">
        <f>IF(IFERROR(IFERROR(VLOOKUP($B6477,'12'!$B:$B,1,0),VLOOKUP($A6477,'12'!$B:$B,1,0)),0)=0,0,1)</f>
        <v>0</v>
      </c>
      <c r="AA6477">
        <f>IF(IFERROR(IFERROR(VLOOKUP($B6477,'10'!$B:$B,1,0),VLOOKUP($A6477,'10'!$B:$B,1,0)),0)=0,0,1)</f>
        <v>0</v>
      </c>
      <c r="AB6477">
        <f>IF(IFERROR(IFERROR(VLOOKUP($B6477,'8'!$B:$B,1,0),VLOOKUP($A6477,'8'!$B:$B,1,0)),0)=0,0,1)</f>
        <v>0</v>
      </c>
      <c r="AC6477">
        <f>IF(IFERROR(IFERROR(VLOOKUP($B6477,'7'!$B:$B,1,0),VLOOKUP($A6477,'7'!$B:$B,1,0)),0)=0,0,1)</f>
        <v>0</v>
      </c>
      <c r="AD6477">
        <f>IF(IFERROR(IFERROR(VLOOKUP($B6477,'6'!$B:$B,1,0),VLOOKUP($A6477,'6'!$B:$B,1,0)),0)=0,0,1)</f>
        <v>0</v>
      </c>
      <c r="AE6477">
        <f>IF(IFERROR(IFERROR(VLOOKUP($B6477,'5'!$B:$B,1,0),VLOOKUP($A6477,'5'!$B:$B,1,0)),0)=0,0,1)</f>
        <v>0</v>
      </c>
      <c r="AF6477" s="12">
        <f>IF(IFERROR(IFERROR(VLOOKUP($B6477,'4'!$B:$B,1,0),VLOOKUP($A6477,'4'!$B:$B,1,0)),0)=0,0,1)</f>
        <v>0</v>
      </c>
      <c r="AG6477">
        <f>IF(IFERROR(IFERROR(VLOOKUP($B6477,'3'!$B:$B,1,0),VLOOKUP($A6477,'3'!$B:$B,1,0)),0)=0,0,1)</f>
        <v>0</v>
      </c>
      <c r="AH6477">
        <f>IF(IFERROR(IFERROR(VLOOKUP($B6477,'2'!$B:$B,1,0),VLOOKUP($A6477,'2'!$B:$B,1,0)),0)=0,0,1)</f>
        <v>0</v>
      </c>
      <c r="AI6477">
        <f>IF(IFERROR(IFERROR(VLOOKUP($B6477,'1'!$B:$B,1,0),VLOOKUP($A6477,'1'!$B:$B,1,0)),0)=0,0,1)</f>
        <v>0</v>
      </c>
    </row>
    <row r="6478" spans="1:35" x14ac:dyDescent="0.35">
      <c r="A6478" t="s">
        <v>4590</v>
      </c>
      <c r="B6478" t="e">
        <f>VLOOKUP(A6478,ValidatorAddress!B:C,2,0)</f>
        <v>#N/A</v>
      </c>
      <c r="C6478">
        <v>1</v>
      </c>
      <c r="E6478" t="b">
        <f t="shared" si="304"/>
        <v>0</v>
      </c>
      <c r="G6478">
        <f t="shared" si="303"/>
        <v>0</v>
      </c>
      <c r="H6478">
        <f>IF(IFERROR(VLOOKUP($A6478,Sikka!B:C,2,0),0)=0,0,1)</f>
        <v>0</v>
      </c>
      <c r="I6478">
        <f t="shared" si="305"/>
        <v>0</v>
      </c>
      <c r="J6478">
        <f>IF(IFERROR(IFERROR(VLOOKUP($B6478,'37'!$B:$B,1,0),VLOOKUP($A6478,'37'!$B:$B,1,0)),0)=0,0,1)</f>
        <v>0</v>
      </c>
      <c r="K6478">
        <f>IF(IFERROR(IFERROR(VLOOKUP($B6478,'36'!$B:$B,1,0),VLOOKUP($A6478,'36'!$B:$B,1,0)),0)=0,0,1)</f>
        <v>0</v>
      </c>
      <c r="L6478">
        <f>IF(IFERROR(IFERROR(VLOOKUP($B6478,'35'!$B:$B,1,0),VLOOKUP($A6478,'35'!$B:$B,1,0)),0)=0,0,1)</f>
        <v>0</v>
      </c>
      <c r="M6478">
        <f>IF(IFERROR(IFERROR(VLOOKUP($B6478,'34'!$B:$B,1,0),VLOOKUP($A6478,'34'!$B:$B,1,0)),0)=0,0,1)</f>
        <v>0</v>
      </c>
      <c r="N6478">
        <f>IF(IFERROR(IFERROR(VLOOKUP($B6478,'32'!$B:$B,1,0),VLOOKUP($A6478,'32'!$B:$B,1,0)),0)=0,0,1)</f>
        <v>0</v>
      </c>
      <c r="O6478">
        <f>IF(IFERROR(IFERROR(VLOOKUP($B6478,'31'!$B:$B,1,0),VLOOKUP($A6478,'31'!$B:$B,1,0)),0)=0,0,1)</f>
        <v>0</v>
      </c>
      <c r="P6478">
        <f>IF(IFERROR(IFERROR(VLOOKUP($B6478,'30'!$B:$B,1,0),VLOOKUP($A6478,'30'!$B:$B,1,0)),0)=0,0,1)</f>
        <v>0</v>
      </c>
      <c r="Q6478">
        <f>IF(IFERROR(IFERROR(VLOOKUP($B6478,'29'!$B:$B,1,0),VLOOKUP($A6478,'29'!$B:$B,1,0)),0)=0,0,1)</f>
        <v>0</v>
      </c>
      <c r="R6478">
        <f>IF(IFERROR(IFERROR(VLOOKUP($B6478,'27'!$B:$B,1,0),VLOOKUP($A6478,'27'!$B:$B,1,0)),0)=0,0,1)</f>
        <v>0</v>
      </c>
      <c r="S6478">
        <f>IF(IFERROR(IFERROR(VLOOKUP($B6478,'26'!$B:$B,1,0),VLOOKUP($A6478,'26'!$B:$B,1,0)),0)=0,0,1)</f>
        <v>0</v>
      </c>
      <c r="T6478">
        <f>IF(IFERROR(IFERROR(VLOOKUP($B6478,'25'!$B:$B,1,0),VLOOKUP($A6478,'25'!$B:$B,1,0)),0)=0,0,1)</f>
        <v>0</v>
      </c>
      <c r="U6478">
        <f>IF(IFERROR(IFERROR(VLOOKUP($B6478,'23'!$B:$B,1,0),VLOOKUP($A6478,'23'!$B:$B,1,0)),0)=0,0,1)</f>
        <v>0</v>
      </c>
      <c r="V6478">
        <f>IF(IFERROR(IFERROR(VLOOKUP($B6478,'19'!$B:$B,1,0),VLOOKUP($A6478,'19'!$B:$B,1,0)),0)=0,0,1)</f>
        <v>0</v>
      </c>
      <c r="W6478">
        <f>IF(IFERROR(IFERROR(VLOOKUP($B6478,'16'!$B:$B,1,0),VLOOKUP($A6478,'16'!$B:$B,1,0)),0)=0,0,1)</f>
        <v>0</v>
      </c>
      <c r="X6478" s="5">
        <f>IF(IFERROR(IFERROR(VLOOKUP($B6478,'14'!$B:$B,1,0),VLOOKUP($A6478,'14'!$B:$B,1,0)),0)=0,0,1)</f>
        <v>0</v>
      </c>
      <c r="Y6478">
        <f>IF(IFERROR(IFERROR(VLOOKUP($B6478,'13'!$B:$B,1,0),VLOOKUP($A6478,'13'!$B:$B,1,0)),0)=0,0,1)</f>
        <v>0</v>
      </c>
      <c r="Z6478">
        <f>IF(IFERROR(IFERROR(VLOOKUP($B6478,'12'!$B:$B,1,0),VLOOKUP($A6478,'12'!$B:$B,1,0)),0)=0,0,1)</f>
        <v>0</v>
      </c>
      <c r="AA6478">
        <f>IF(IFERROR(IFERROR(VLOOKUP($B6478,'10'!$B:$B,1,0),VLOOKUP($A6478,'10'!$B:$B,1,0)),0)=0,0,1)</f>
        <v>0</v>
      </c>
      <c r="AB6478">
        <f>IF(IFERROR(IFERROR(VLOOKUP($B6478,'8'!$B:$B,1,0),VLOOKUP($A6478,'8'!$B:$B,1,0)),0)=0,0,1)</f>
        <v>0</v>
      </c>
      <c r="AC6478">
        <f>IF(IFERROR(IFERROR(VLOOKUP($B6478,'7'!$B:$B,1,0),VLOOKUP($A6478,'7'!$B:$B,1,0)),0)=0,0,1)</f>
        <v>0</v>
      </c>
      <c r="AD6478">
        <f>IF(IFERROR(IFERROR(VLOOKUP($B6478,'6'!$B:$B,1,0),VLOOKUP($A6478,'6'!$B:$B,1,0)),0)=0,0,1)</f>
        <v>0</v>
      </c>
      <c r="AE6478">
        <f>IF(IFERROR(IFERROR(VLOOKUP($B6478,'5'!$B:$B,1,0),VLOOKUP($A6478,'5'!$B:$B,1,0)),0)=0,0,1)</f>
        <v>0</v>
      </c>
      <c r="AF6478" s="12">
        <f>IF(IFERROR(IFERROR(VLOOKUP($B6478,'4'!$B:$B,1,0),VLOOKUP($A6478,'4'!$B:$B,1,0)),0)=0,0,1)</f>
        <v>0</v>
      </c>
      <c r="AG6478">
        <f>IF(IFERROR(IFERROR(VLOOKUP($B6478,'3'!$B:$B,1,0),VLOOKUP($A6478,'3'!$B:$B,1,0)),0)=0,0,1)</f>
        <v>0</v>
      </c>
      <c r="AH6478">
        <f>IF(IFERROR(IFERROR(VLOOKUP($B6478,'2'!$B:$B,1,0),VLOOKUP($A6478,'2'!$B:$B,1,0)),0)=0,0,1)</f>
        <v>0</v>
      </c>
      <c r="AI6478">
        <f>IF(IFERROR(IFERROR(VLOOKUP($B6478,'1'!$B:$B,1,0),VLOOKUP($A6478,'1'!$B:$B,1,0)),0)=0,0,1)</f>
        <v>0</v>
      </c>
    </row>
    <row r="6479" spans="1:35" hidden="1" x14ac:dyDescent="0.35">
      <c r="A6479" t="s">
        <v>4591</v>
      </c>
      <c r="B6479" t="e">
        <f>VLOOKUP(A6479,ValidatorAddress!B:C,2,0)</f>
        <v>#N/A</v>
      </c>
      <c r="C6479">
        <v>1</v>
      </c>
      <c r="E6479" t="b">
        <f t="shared" si="304"/>
        <v>1</v>
      </c>
      <c r="G6479">
        <f t="shared" si="303"/>
        <v>0</v>
      </c>
      <c r="H6479">
        <f>IF(IFERROR(VLOOKUP($A6479,Sikka!B:C,2,0),0)=0,0,1)</f>
        <v>1</v>
      </c>
      <c r="I6479">
        <f t="shared" si="305"/>
        <v>0</v>
      </c>
      <c r="J6479">
        <f>IF(IFERROR(IFERROR(VLOOKUP($B6479,'37'!$B:$B,1,0),VLOOKUP($A6479,'37'!$B:$B,1,0)),0)=0,0,1)</f>
        <v>0</v>
      </c>
      <c r="K6479">
        <f>IF(IFERROR(IFERROR(VLOOKUP($B6479,'36'!$B:$B,1,0),VLOOKUP($A6479,'36'!$B:$B,1,0)),0)=0,0,1)</f>
        <v>0</v>
      </c>
      <c r="L6479">
        <f>IF(IFERROR(IFERROR(VLOOKUP($B6479,'35'!$B:$B,1,0),VLOOKUP($A6479,'35'!$B:$B,1,0)),0)=0,0,1)</f>
        <v>0</v>
      </c>
      <c r="M6479">
        <f>IF(IFERROR(IFERROR(VLOOKUP($B6479,'34'!$B:$B,1,0),VLOOKUP($A6479,'34'!$B:$B,1,0)),0)=0,0,1)</f>
        <v>0</v>
      </c>
      <c r="N6479">
        <f>IF(IFERROR(IFERROR(VLOOKUP($B6479,'32'!$B:$B,1,0),VLOOKUP($A6479,'32'!$B:$B,1,0)),0)=0,0,1)</f>
        <v>0</v>
      </c>
      <c r="O6479">
        <f>IF(IFERROR(IFERROR(VLOOKUP($B6479,'31'!$B:$B,1,0),VLOOKUP($A6479,'31'!$B:$B,1,0)),0)=0,0,1)</f>
        <v>0</v>
      </c>
      <c r="P6479">
        <f>IF(IFERROR(IFERROR(VLOOKUP($B6479,'30'!$B:$B,1,0),VLOOKUP($A6479,'30'!$B:$B,1,0)),0)=0,0,1)</f>
        <v>0</v>
      </c>
      <c r="Q6479">
        <f>IF(IFERROR(IFERROR(VLOOKUP($B6479,'29'!$B:$B,1,0),VLOOKUP($A6479,'29'!$B:$B,1,0)),0)=0,0,1)</f>
        <v>0</v>
      </c>
      <c r="R6479">
        <f>IF(IFERROR(IFERROR(VLOOKUP($B6479,'27'!$B:$B,1,0),VLOOKUP($A6479,'27'!$B:$B,1,0)),0)=0,0,1)</f>
        <v>0</v>
      </c>
      <c r="S6479">
        <f>IF(IFERROR(IFERROR(VLOOKUP($B6479,'26'!$B:$B,1,0),VLOOKUP($A6479,'26'!$B:$B,1,0)),0)=0,0,1)</f>
        <v>0</v>
      </c>
      <c r="T6479">
        <f>IF(IFERROR(IFERROR(VLOOKUP($B6479,'25'!$B:$B,1,0),VLOOKUP($A6479,'25'!$B:$B,1,0)),0)=0,0,1)</f>
        <v>0</v>
      </c>
      <c r="U6479">
        <f>IF(IFERROR(IFERROR(VLOOKUP($B6479,'23'!$B:$B,1,0),VLOOKUP($A6479,'23'!$B:$B,1,0)),0)=0,0,1)</f>
        <v>0</v>
      </c>
      <c r="V6479">
        <f>IF(IFERROR(IFERROR(VLOOKUP($B6479,'19'!$B:$B,1,0),VLOOKUP($A6479,'19'!$B:$B,1,0)),0)=0,0,1)</f>
        <v>0</v>
      </c>
      <c r="W6479">
        <f>IF(IFERROR(IFERROR(VLOOKUP($B6479,'16'!$B:$B,1,0),VLOOKUP($A6479,'16'!$B:$B,1,0)),0)=0,0,1)</f>
        <v>0</v>
      </c>
      <c r="X6479" s="5">
        <f>IF(IFERROR(IFERROR(VLOOKUP($B6479,'14'!$B:$B,1,0),VLOOKUP($A6479,'14'!$B:$B,1,0)),0)=0,0,1)</f>
        <v>0</v>
      </c>
      <c r="Y6479">
        <f>IF(IFERROR(IFERROR(VLOOKUP($B6479,'13'!$B:$B,1,0),VLOOKUP($A6479,'13'!$B:$B,1,0)),0)=0,0,1)</f>
        <v>0</v>
      </c>
      <c r="Z6479">
        <f>IF(IFERROR(IFERROR(VLOOKUP($B6479,'12'!$B:$B,1,0),VLOOKUP($A6479,'12'!$B:$B,1,0)),0)=0,0,1)</f>
        <v>0</v>
      </c>
      <c r="AA6479">
        <f>IF(IFERROR(IFERROR(VLOOKUP($B6479,'10'!$B:$B,1,0),VLOOKUP($A6479,'10'!$B:$B,1,0)),0)=0,0,1)</f>
        <v>0</v>
      </c>
      <c r="AB6479">
        <f>IF(IFERROR(IFERROR(VLOOKUP($B6479,'8'!$B:$B,1,0),VLOOKUP($A6479,'8'!$B:$B,1,0)),0)=0,0,1)</f>
        <v>0</v>
      </c>
      <c r="AC6479">
        <f>IF(IFERROR(IFERROR(VLOOKUP($B6479,'7'!$B:$B,1,0),VLOOKUP($A6479,'7'!$B:$B,1,0)),0)=0,0,1)</f>
        <v>0</v>
      </c>
      <c r="AD6479">
        <f>IF(IFERROR(IFERROR(VLOOKUP($B6479,'6'!$B:$B,1,0),VLOOKUP($A6479,'6'!$B:$B,1,0)),0)=0,0,1)</f>
        <v>0</v>
      </c>
      <c r="AE6479">
        <f>IF(IFERROR(IFERROR(VLOOKUP($B6479,'5'!$B:$B,1,0),VLOOKUP($A6479,'5'!$B:$B,1,0)),0)=0,0,1)</f>
        <v>0</v>
      </c>
      <c r="AF6479" s="12">
        <f>IF(IFERROR(IFERROR(VLOOKUP($B6479,'4'!$B:$B,1,0),VLOOKUP($A6479,'4'!$B:$B,1,0)),0)=0,0,1)</f>
        <v>0</v>
      </c>
      <c r="AG6479">
        <f>IF(IFERROR(IFERROR(VLOOKUP($B6479,'3'!$B:$B,1,0),VLOOKUP($A6479,'3'!$B:$B,1,0)),0)=0,0,1)</f>
        <v>0</v>
      </c>
      <c r="AH6479">
        <f>IF(IFERROR(IFERROR(VLOOKUP($B6479,'2'!$B:$B,1,0),VLOOKUP($A6479,'2'!$B:$B,1,0)),0)=0,0,1)</f>
        <v>0</v>
      </c>
      <c r="AI6479">
        <f>IF(IFERROR(IFERROR(VLOOKUP($B6479,'1'!$B:$B,1,0),VLOOKUP($A6479,'1'!$B:$B,1,0)),0)=0,0,1)</f>
        <v>0</v>
      </c>
    </row>
    <row r="6480" spans="1:35" hidden="1" x14ac:dyDescent="0.35">
      <c r="A6480" t="s">
        <v>4592</v>
      </c>
      <c r="B6480" t="e">
        <f>VLOOKUP(A6480,ValidatorAddress!B:C,2,0)</f>
        <v>#N/A</v>
      </c>
      <c r="C6480">
        <v>1</v>
      </c>
      <c r="E6480" t="b">
        <f t="shared" si="304"/>
        <v>1</v>
      </c>
      <c r="G6480">
        <f t="shared" si="303"/>
        <v>0</v>
      </c>
      <c r="H6480">
        <f>IF(IFERROR(VLOOKUP($A6480,Sikka!B:C,2,0),0)=0,0,1)</f>
        <v>1</v>
      </c>
      <c r="I6480">
        <f t="shared" si="305"/>
        <v>0</v>
      </c>
      <c r="J6480">
        <f>IF(IFERROR(IFERROR(VLOOKUP($B6480,'37'!$B:$B,1,0),VLOOKUP($A6480,'37'!$B:$B,1,0)),0)=0,0,1)</f>
        <v>0</v>
      </c>
      <c r="K6480">
        <f>IF(IFERROR(IFERROR(VLOOKUP($B6480,'36'!$B:$B,1,0),VLOOKUP($A6480,'36'!$B:$B,1,0)),0)=0,0,1)</f>
        <v>0</v>
      </c>
      <c r="L6480">
        <f>IF(IFERROR(IFERROR(VLOOKUP($B6480,'35'!$B:$B,1,0),VLOOKUP($A6480,'35'!$B:$B,1,0)),0)=0,0,1)</f>
        <v>0</v>
      </c>
      <c r="M6480">
        <f>IF(IFERROR(IFERROR(VLOOKUP($B6480,'34'!$B:$B,1,0),VLOOKUP($A6480,'34'!$B:$B,1,0)),0)=0,0,1)</f>
        <v>0</v>
      </c>
      <c r="N6480">
        <f>IF(IFERROR(IFERROR(VLOOKUP($B6480,'32'!$B:$B,1,0),VLOOKUP($A6480,'32'!$B:$B,1,0)),0)=0,0,1)</f>
        <v>0</v>
      </c>
      <c r="O6480">
        <f>IF(IFERROR(IFERROR(VLOOKUP($B6480,'31'!$B:$B,1,0),VLOOKUP($A6480,'31'!$B:$B,1,0)),0)=0,0,1)</f>
        <v>0</v>
      </c>
      <c r="P6480">
        <f>IF(IFERROR(IFERROR(VLOOKUP($B6480,'30'!$B:$B,1,0),VLOOKUP($A6480,'30'!$B:$B,1,0)),0)=0,0,1)</f>
        <v>0</v>
      </c>
      <c r="Q6480">
        <f>IF(IFERROR(IFERROR(VLOOKUP($B6480,'29'!$B:$B,1,0),VLOOKUP($A6480,'29'!$B:$B,1,0)),0)=0,0,1)</f>
        <v>0</v>
      </c>
      <c r="R6480">
        <f>IF(IFERROR(IFERROR(VLOOKUP($B6480,'27'!$B:$B,1,0),VLOOKUP($A6480,'27'!$B:$B,1,0)),0)=0,0,1)</f>
        <v>0</v>
      </c>
      <c r="S6480">
        <f>IF(IFERROR(IFERROR(VLOOKUP($B6480,'26'!$B:$B,1,0),VLOOKUP($A6480,'26'!$B:$B,1,0)),0)=0,0,1)</f>
        <v>0</v>
      </c>
      <c r="T6480">
        <f>IF(IFERROR(IFERROR(VLOOKUP($B6480,'25'!$B:$B,1,0),VLOOKUP($A6480,'25'!$B:$B,1,0)),0)=0,0,1)</f>
        <v>0</v>
      </c>
      <c r="U6480">
        <f>IF(IFERROR(IFERROR(VLOOKUP($B6480,'23'!$B:$B,1,0),VLOOKUP($A6480,'23'!$B:$B,1,0)),0)=0,0,1)</f>
        <v>0</v>
      </c>
      <c r="V6480">
        <f>IF(IFERROR(IFERROR(VLOOKUP($B6480,'19'!$B:$B,1,0),VLOOKUP($A6480,'19'!$B:$B,1,0)),0)=0,0,1)</f>
        <v>0</v>
      </c>
      <c r="W6480">
        <f>IF(IFERROR(IFERROR(VLOOKUP($B6480,'16'!$B:$B,1,0),VLOOKUP($A6480,'16'!$B:$B,1,0)),0)=0,0,1)</f>
        <v>0</v>
      </c>
      <c r="X6480" s="5">
        <f>IF(IFERROR(IFERROR(VLOOKUP($B6480,'14'!$B:$B,1,0),VLOOKUP($A6480,'14'!$B:$B,1,0)),0)=0,0,1)</f>
        <v>0</v>
      </c>
      <c r="Y6480">
        <f>IF(IFERROR(IFERROR(VLOOKUP($B6480,'13'!$B:$B,1,0),VLOOKUP($A6480,'13'!$B:$B,1,0)),0)=0,0,1)</f>
        <v>0</v>
      </c>
      <c r="Z6480">
        <f>IF(IFERROR(IFERROR(VLOOKUP($B6480,'12'!$B:$B,1,0),VLOOKUP($A6480,'12'!$B:$B,1,0)),0)=0,0,1)</f>
        <v>0</v>
      </c>
      <c r="AA6480">
        <f>IF(IFERROR(IFERROR(VLOOKUP($B6480,'10'!$B:$B,1,0),VLOOKUP($A6480,'10'!$B:$B,1,0)),0)=0,0,1)</f>
        <v>0</v>
      </c>
      <c r="AB6480">
        <f>IF(IFERROR(IFERROR(VLOOKUP($B6480,'8'!$B:$B,1,0),VLOOKUP($A6480,'8'!$B:$B,1,0)),0)=0,0,1)</f>
        <v>0</v>
      </c>
      <c r="AC6480">
        <f>IF(IFERROR(IFERROR(VLOOKUP($B6480,'7'!$B:$B,1,0),VLOOKUP($A6480,'7'!$B:$B,1,0)),0)=0,0,1)</f>
        <v>0</v>
      </c>
      <c r="AD6480">
        <f>IF(IFERROR(IFERROR(VLOOKUP($B6480,'6'!$B:$B,1,0),VLOOKUP($A6480,'6'!$B:$B,1,0)),0)=0,0,1)</f>
        <v>0</v>
      </c>
      <c r="AE6480">
        <f>IF(IFERROR(IFERROR(VLOOKUP($B6480,'5'!$B:$B,1,0),VLOOKUP($A6480,'5'!$B:$B,1,0)),0)=0,0,1)</f>
        <v>0</v>
      </c>
      <c r="AF6480" s="12">
        <f>IF(IFERROR(IFERROR(VLOOKUP($B6480,'4'!$B:$B,1,0),VLOOKUP($A6480,'4'!$B:$B,1,0)),0)=0,0,1)</f>
        <v>0</v>
      </c>
      <c r="AG6480">
        <f>IF(IFERROR(IFERROR(VLOOKUP($B6480,'3'!$B:$B,1,0),VLOOKUP($A6480,'3'!$B:$B,1,0)),0)=0,0,1)</f>
        <v>0</v>
      </c>
      <c r="AH6480">
        <f>IF(IFERROR(IFERROR(VLOOKUP($B6480,'2'!$B:$B,1,0),VLOOKUP($A6480,'2'!$B:$B,1,0)),0)=0,0,1)</f>
        <v>0</v>
      </c>
      <c r="AI6480">
        <f>IF(IFERROR(IFERROR(VLOOKUP($B6480,'1'!$B:$B,1,0),VLOOKUP($A6480,'1'!$B:$B,1,0)),0)=0,0,1)</f>
        <v>0</v>
      </c>
    </row>
    <row r="6481" spans="1:35" x14ac:dyDescent="0.35">
      <c r="A6481" t="s">
        <v>4593</v>
      </c>
      <c r="B6481" t="e">
        <f>VLOOKUP(A6481,ValidatorAddress!B:C,2,0)</f>
        <v>#N/A</v>
      </c>
      <c r="C6481">
        <v>1</v>
      </c>
      <c r="E6481" t="b">
        <f t="shared" si="304"/>
        <v>1</v>
      </c>
      <c r="G6481">
        <f t="shared" si="303"/>
        <v>0</v>
      </c>
      <c r="H6481">
        <f>IF(IFERROR(VLOOKUP($A6481,Sikka!B:C,2,0),0)=0,0,1)</f>
        <v>0</v>
      </c>
      <c r="I6481">
        <f t="shared" si="305"/>
        <v>1</v>
      </c>
      <c r="J6481">
        <f>IF(IFERROR(IFERROR(VLOOKUP($B6481,'37'!$B:$B,1,0),VLOOKUP($A6481,'37'!$B:$B,1,0)),0)=0,0,1)</f>
        <v>0</v>
      </c>
      <c r="K6481">
        <f>IF(IFERROR(IFERROR(VLOOKUP($B6481,'36'!$B:$B,1,0),VLOOKUP($A6481,'36'!$B:$B,1,0)),0)=0,0,1)</f>
        <v>0</v>
      </c>
      <c r="L6481">
        <f>IF(IFERROR(IFERROR(VLOOKUP($B6481,'35'!$B:$B,1,0),VLOOKUP($A6481,'35'!$B:$B,1,0)),0)=0,0,1)</f>
        <v>0</v>
      </c>
      <c r="M6481">
        <f>IF(IFERROR(IFERROR(VLOOKUP($B6481,'34'!$B:$B,1,0),VLOOKUP($A6481,'34'!$B:$B,1,0)),0)=0,0,1)</f>
        <v>0</v>
      </c>
      <c r="N6481">
        <f>IF(IFERROR(IFERROR(VLOOKUP($B6481,'32'!$B:$B,1,0),VLOOKUP($A6481,'32'!$B:$B,1,0)),0)=0,0,1)</f>
        <v>0</v>
      </c>
      <c r="O6481">
        <f>IF(IFERROR(IFERROR(VLOOKUP($B6481,'31'!$B:$B,1,0),VLOOKUP($A6481,'31'!$B:$B,1,0)),0)=0,0,1)</f>
        <v>0</v>
      </c>
      <c r="P6481">
        <f>IF(IFERROR(IFERROR(VLOOKUP($B6481,'30'!$B:$B,1,0),VLOOKUP($A6481,'30'!$B:$B,1,0)),0)=0,0,1)</f>
        <v>0</v>
      </c>
      <c r="Q6481">
        <f>IF(IFERROR(IFERROR(VLOOKUP($B6481,'29'!$B:$B,1,0),VLOOKUP($A6481,'29'!$B:$B,1,0)),0)=0,0,1)</f>
        <v>0</v>
      </c>
      <c r="R6481">
        <f>IF(IFERROR(IFERROR(VLOOKUP($B6481,'27'!$B:$B,1,0),VLOOKUP($A6481,'27'!$B:$B,1,0)),0)=0,0,1)</f>
        <v>1</v>
      </c>
      <c r="S6481">
        <f>IF(IFERROR(IFERROR(VLOOKUP($B6481,'26'!$B:$B,1,0),VLOOKUP($A6481,'26'!$B:$B,1,0)),0)=0,0,1)</f>
        <v>0</v>
      </c>
      <c r="T6481">
        <f>IF(IFERROR(IFERROR(VLOOKUP($B6481,'25'!$B:$B,1,0),VLOOKUP($A6481,'25'!$B:$B,1,0)),0)=0,0,1)</f>
        <v>0</v>
      </c>
      <c r="U6481">
        <f>IF(IFERROR(IFERROR(VLOOKUP($B6481,'23'!$B:$B,1,0),VLOOKUP($A6481,'23'!$B:$B,1,0)),0)=0,0,1)</f>
        <v>0</v>
      </c>
      <c r="V6481">
        <f>IF(IFERROR(IFERROR(VLOOKUP($B6481,'19'!$B:$B,1,0),VLOOKUP($A6481,'19'!$B:$B,1,0)),0)=0,0,1)</f>
        <v>0</v>
      </c>
      <c r="W6481">
        <f>IF(IFERROR(IFERROR(VLOOKUP($B6481,'16'!$B:$B,1,0),VLOOKUP($A6481,'16'!$B:$B,1,0)),0)=0,0,1)</f>
        <v>0</v>
      </c>
      <c r="X6481" s="5">
        <f>IF(IFERROR(IFERROR(VLOOKUP($B6481,'14'!$B:$B,1,0),VLOOKUP($A6481,'14'!$B:$B,1,0)),0)=0,0,1)</f>
        <v>0</v>
      </c>
      <c r="Y6481">
        <f>IF(IFERROR(IFERROR(VLOOKUP($B6481,'13'!$B:$B,1,0),VLOOKUP($A6481,'13'!$B:$B,1,0)),0)=0,0,1)</f>
        <v>0</v>
      </c>
      <c r="Z6481">
        <f>IF(IFERROR(IFERROR(VLOOKUP($B6481,'12'!$B:$B,1,0),VLOOKUP($A6481,'12'!$B:$B,1,0)),0)=0,0,1)</f>
        <v>0</v>
      </c>
      <c r="AA6481">
        <f>IF(IFERROR(IFERROR(VLOOKUP($B6481,'10'!$B:$B,1,0),VLOOKUP($A6481,'10'!$B:$B,1,0)),0)=0,0,1)</f>
        <v>0</v>
      </c>
      <c r="AB6481">
        <f>IF(IFERROR(IFERROR(VLOOKUP($B6481,'8'!$B:$B,1,0),VLOOKUP($A6481,'8'!$B:$B,1,0)),0)=0,0,1)</f>
        <v>0</v>
      </c>
      <c r="AC6481">
        <f>IF(IFERROR(IFERROR(VLOOKUP($B6481,'7'!$B:$B,1,0),VLOOKUP($A6481,'7'!$B:$B,1,0)),0)=0,0,1)</f>
        <v>0</v>
      </c>
      <c r="AD6481">
        <f>IF(IFERROR(IFERROR(VLOOKUP($B6481,'6'!$B:$B,1,0),VLOOKUP($A6481,'6'!$B:$B,1,0)),0)=0,0,1)</f>
        <v>0</v>
      </c>
      <c r="AE6481">
        <f>IF(IFERROR(IFERROR(VLOOKUP($B6481,'5'!$B:$B,1,0),VLOOKUP($A6481,'5'!$B:$B,1,0)),0)=0,0,1)</f>
        <v>0</v>
      </c>
      <c r="AF6481" s="12">
        <f>IF(IFERROR(IFERROR(VLOOKUP($B6481,'4'!$B:$B,1,0),VLOOKUP($A6481,'4'!$B:$B,1,0)),0)=0,0,1)</f>
        <v>0</v>
      </c>
      <c r="AG6481">
        <f>IF(IFERROR(IFERROR(VLOOKUP($B6481,'3'!$B:$B,1,0),VLOOKUP($A6481,'3'!$B:$B,1,0)),0)=0,0,1)</f>
        <v>0</v>
      </c>
      <c r="AH6481">
        <f>IF(IFERROR(IFERROR(VLOOKUP($B6481,'2'!$B:$B,1,0),VLOOKUP($A6481,'2'!$B:$B,1,0)),0)=0,0,1)</f>
        <v>0</v>
      </c>
      <c r="AI6481">
        <f>IF(IFERROR(IFERROR(VLOOKUP($B6481,'1'!$B:$B,1,0),VLOOKUP($A6481,'1'!$B:$B,1,0)),0)=0,0,1)</f>
        <v>0</v>
      </c>
    </row>
    <row r="6482" spans="1:35" hidden="1" x14ac:dyDescent="0.35">
      <c r="A6482" t="s">
        <v>4594</v>
      </c>
      <c r="B6482" t="e">
        <f>VLOOKUP(A6482,ValidatorAddress!B:C,2,0)</f>
        <v>#N/A</v>
      </c>
      <c r="C6482">
        <v>1</v>
      </c>
      <c r="E6482" t="b">
        <f t="shared" si="304"/>
        <v>1</v>
      </c>
      <c r="G6482">
        <f t="shared" si="303"/>
        <v>0</v>
      </c>
      <c r="H6482">
        <f>IF(IFERROR(VLOOKUP($A6482,Sikka!B:C,2,0),0)=0,0,1)</f>
        <v>1</v>
      </c>
      <c r="I6482">
        <f t="shared" si="305"/>
        <v>0</v>
      </c>
      <c r="J6482">
        <f>IF(IFERROR(IFERROR(VLOOKUP($B6482,'37'!$B:$B,1,0),VLOOKUP($A6482,'37'!$B:$B,1,0)),0)=0,0,1)</f>
        <v>0</v>
      </c>
      <c r="K6482">
        <f>IF(IFERROR(IFERROR(VLOOKUP($B6482,'36'!$B:$B,1,0),VLOOKUP($A6482,'36'!$B:$B,1,0)),0)=0,0,1)</f>
        <v>0</v>
      </c>
      <c r="L6482">
        <f>IF(IFERROR(IFERROR(VLOOKUP($B6482,'35'!$B:$B,1,0),VLOOKUP($A6482,'35'!$B:$B,1,0)),0)=0,0,1)</f>
        <v>0</v>
      </c>
      <c r="M6482">
        <f>IF(IFERROR(IFERROR(VLOOKUP($B6482,'34'!$B:$B,1,0),VLOOKUP($A6482,'34'!$B:$B,1,0)),0)=0,0,1)</f>
        <v>0</v>
      </c>
      <c r="N6482">
        <f>IF(IFERROR(IFERROR(VLOOKUP($B6482,'32'!$B:$B,1,0),VLOOKUP($A6482,'32'!$B:$B,1,0)),0)=0,0,1)</f>
        <v>0</v>
      </c>
      <c r="O6482">
        <f>IF(IFERROR(IFERROR(VLOOKUP($B6482,'31'!$B:$B,1,0),VLOOKUP($A6482,'31'!$B:$B,1,0)),0)=0,0,1)</f>
        <v>0</v>
      </c>
      <c r="P6482">
        <f>IF(IFERROR(IFERROR(VLOOKUP($B6482,'30'!$B:$B,1,0),VLOOKUP($A6482,'30'!$B:$B,1,0)),0)=0,0,1)</f>
        <v>0</v>
      </c>
      <c r="Q6482">
        <f>IF(IFERROR(IFERROR(VLOOKUP($B6482,'29'!$B:$B,1,0),VLOOKUP($A6482,'29'!$B:$B,1,0)),0)=0,0,1)</f>
        <v>0</v>
      </c>
      <c r="R6482">
        <f>IF(IFERROR(IFERROR(VLOOKUP($B6482,'27'!$B:$B,1,0),VLOOKUP($A6482,'27'!$B:$B,1,0)),0)=0,0,1)</f>
        <v>0</v>
      </c>
      <c r="S6482">
        <f>IF(IFERROR(IFERROR(VLOOKUP($B6482,'26'!$B:$B,1,0),VLOOKUP($A6482,'26'!$B:$B,1,0)),0)=0,0,1)</f>
        <v>0</v>
      </c>
      <c r="T6482">
        <f>IF(IFERROR(IFERROR(VLOOKUP($B6482,'25'!$B:$B,1,0),VLOOKUP($A6482,'25'!$B:$B,1,0)),0)=0,0,1)</f>
        <v>0</v>
      </c>
      <c r="U6482">
        <f>IF(IFERROR(IFERROR(VLOOKUP($B6482,'23'!$B:$B,1,0),VLOOKUP($A6482,'23'!$B:$B,1,0)),0)=0,0,1)</f>
        <v>0</v>
      </c>
      <c r="V6482">
        <f>IF(IFERROR(IFERROR(VLOOKUP($B6482,'19'!$B:$B,1,0),VLOOKUP($A6482,'19'!$B:$B,1,0)),0)=0,0,1)</f>
        <v>0</v>
      </c>
      <c r="W6482">
        <f>IF(IFERROR(IFERROR(VLOOKUP($B6482,'16'!$B:$B,1,0),VLOOKUP($A6482,'16'!$B:$B,1,0)),0)=0,0,1)</f>
        <v>0</v>
      </c>
      <c r="X6482" s="5">
        <f>IF(IFERROR(IFERROR(VLOOKUP($B6482,'14'!$B:$B,1,0),VLOOKUP($A6482,'14'!$B:$B,1,0)),0)=0,0,1)</f>
        <v>0</v>
      </c>
      <c r="Y6482">
        <f>IF(IFERROR(IFERROR(VLOOKUP($B6482,'13'!$B:$B,1,0),VLOOKUP($A6482,'13'!$B:$B,1,0)),0)=0,0,1)</f>
        <v>0</v>
      </c>
      <c r="Z6482">
        <f>IF(IFERROR(IFERROR(VLOOKUP($B6482,'12'!$B:$B,1,0),VLOOKUP($A6482,'12'!$B:$B,1,0)),0)=0,0,1)</f>
        <v>0</v>
      </c>
      <c r="AA6482">
        <f>IF(IFERROR(IFERROR(VLOOKUP($B6482,'10'!$B:$B,1,0),VLOOKUP($A6482,'10'!$B:$B,1,0)),0)=0,0,1)</f>
        <v>0</v>
      </c>
      <c r="AB6482">
        <f>IF(IFERROR(IFERROR(VLOOKUP($B6482,'8'!$B:$B,1,0),VLOOKUP($A6482,'8'!$B:$B,1,0)),0)=0,0,1)</f>
        <v>0</v>
      </c>
      <c r="AC6482">
        <f>IF(IFERROR(IFERROR(VLOOKUP($B6482,'7'!$B:$B,1,0),VLOOKUP($A6482,'7'!$B:$B,1,0)),0)=0,0,1)</f>
        <v>0</v>
      </c>
      <c r="AD6482">
        <f>IF(IFERROR(IFERROR(VLOOKUP($B6482,'6'!$B:$B,1,0),VLOOKUP($A6482,'6'!$B:$B,1,0)),0)=0,0,1)</f>
        <v>0</v>
      </c>
      <c r="AE6482">
        <f>IF(IFERROR(IFERROR(VLOOKUP($B6482,'5'!$B:$B,1,0),VLOOKUP($A6482,'5'!$B:$B,1,0)),0)=0,0,1)</f>
        <v>0</v>
      </c>
      <c r="AF6482" s="12">
        <f>IF(IFERROR(IFERROR(VLOOKUP($B6482,'4'!$B:$B,1,0),VLOOKUP($A6482,'4'!$B:$B,1,0)),0)=0,0,1)</f>
        <v>0</v>
      </c>
      <c r="AG6482">
        <f>IF(IFERROR(IFERROR(VLOOKUP($B6482,'3'!$B:$B,1,0),VLOOKUP($A6482,'3'!$B:$B,1,0)),0)=0,0,1)</f>
        <v>0</v>
      </c>
      <c r="AH6482">
        <f>IF(IFERROR(IFERROR(VLOOKUP($B6482,'2'!$B:$B,1,0),VLOOKUP($A6482,'2'!$B:$B,1,0)),0)=0,0,1)</f>
        <v>0</v>
      </c>
      <c r="AI6482">
        <f>IF(IFERROR(IFERROR(VLOOKUP($B6482,'1'!$B:$B,1,0),VLOOKUP($A6482,'1'!$B:$B,1,0)),0)=0,0,1)</f>
        <v>0</v>
      </c>
    </row>
    <row r="6483" spans="1:35" hidden="1" x14ac:dyDescent="0.35">
      <c r="A6483" t="s">
        <v>4596</v>
      </c>
      <c r="B6483" t="e">
        <f>VLOOKUP(A6483,ValidatorAddress!B:C,2,0)</f>
        <v>#N/A</v>
      </c>
      <c r="C6483">
        <v>1</v>
      </c>
      <c r="E6483" t="b">
        <f t="shared" si="304"/>
        <v>1</v>
      </c>
      <c r="G6483">
        <f t="shared" si="303"/>
        <v>0</v>
      </c>
      <c r="H6483">
        <f>IF(IFERROR(VLOOKUP($A6483,Sikka!B:C,2,0),0)=0,0,1)</f>
        <v>1</v>
      </c>
      <c r="I6483">
        <f t="shared" si="305"/>
        <v>0</v>
      </c>
      <c r="J6483">
        <f>IF(IFERROR(IFERROR(VLOOKUP($B6483,'37'!$B:$B,1,0),VLOOKUP($A6483,'37'!$B:$B,1,0)),0)=0,0,1)</f>
        <v>0</v>
      </c>
      <c r="K6483">
        <f>IF(IFERROR(IFERROR(VLOOKUP($B6483,'36'!$B:$B,1,0),VLOOKUP($A6483,'36'!$B:$B,1,0)),0)=0,0,1)</f>
        <v>0</v>
      </c>
      <c r="L6483">
        <f>IF(IFERROR(IFERROR(VLOOKUP($B6483,'35'!$B:$B,1,0),VLOOKUP($A6483,'35'!$B:$B,1,0)),0)=0,0,1)</f>
        <v>0</v>
      </c>
      <c r="M6483">
        <f>IF(IFERROR(IFERROR(VLOOKUP($B6483,'34'!$B:$B,1,0),VLOOKUP($A6483,'34'!$B:$B,1,0)),0)=0,0,1)</f>
        <v>0</v>
      </c>
      <c r="N6483">
        <f>IF(IFERROR(IFERROR(VLOOKUP($B6483,'32'!$B:$B,1,0),VLOOKUP($A6483,'32'!$B:$B,1,0)),0)=0,0,1)</f>
        <v>0</v>
      </c>
      <c r="O6483">
        <f>IF(IFERROR(IFERROR(VLOOKUP($B6483,'31'!$B:$B,1,0),VLOOKUP($A6483,'31'!$B:$B,1,0)),0)=0,0,1)</f>
        <v>0</v>
      </c>
      <c r="P6483">
        <f>IF(IFERROR(IFERROR(VLOOKUP($B6483,'30'!$B:$B,1,0),VLOOKUP($A6483,'30'!$B:$B,1,0)),0)=0,0,1)</f>
        <v>0</v>
      </c>
      <c r="Q6483">
        <f>IF(IFERROR(IFERROR(VLOOKUP($B6483,'29'!$B:$B,1,0),VLOOKUP($A6483,'29'!$B:$B,1,0)),0)=0,0,1)</f>
        <v>0</v>
      </c>
      <c r="R6483">
        <f>IF(IFERROR(IFERROR(VLOOKUP($B6483,'27'!$B:$B,1,0),VLOOKUP($A6483,'27'!$B:$B,1,0)),0)=0,0,1)</f>
        <v>0</v>
      </c>
      <c r="S6483">
        <f>IF(IFERROR(IFERROR(VLOOKUP($B6483,'26'!$B:$B,1,0),VLOOKUP($A6483,'26'!$B:$B,1,0)),0)=0,0,1)</f>
        <v>0</v>
      </c>
      <c r="T6483">
        <f>IF(IFERROR(IFERROR(VLOOKUP($B6483,'25'!$B:$B,1,0),VLOOKUP($A6483,'25'!$B:$B,1,0)),0)=0,0,1)</f>
        <v>0</v>
      </c>
      <c r="U6483">
        <f>IF(IFERROR(IFERROR(VLOOKUP($B6483,'23'!$B:$B,1,0),VLOOKUP($A6483,'23'!$B:$B,1,0)),0)=0,0,1)</f>
        <v>0</v>
      </c>
      <c r="V6483">
        <f>IF(IFERROR(IFERROR(VLOOKUP($B6483,'19'!$B:$B,1,0),VLOOKUP($A6483,'19'!$B:$B,1,0)),0)=0,0,1)</f>
        <v>0</v>
      </c>
      <c r="W6483">
        <f>IF(IFERROR(IFERROR(VLOOKUP($B6483,'16'!$B:$B,1,0),VLOOKUP($A6483,'16'!$B:$B,1,0)),0)=0,0,1)</f>
        <v>0</v>
      </c>
      <c r="X6483" s="5">
        <f>IF(IFERROR(IFERROR(VLOOKUP($B6483,'14'!$B:$B,1,0),VLOOKUP($A6483,'14'!$B:$B,1,0)),0)=0,0,1)</f>
        <v>0</v>
      </c>
      <c r="Y6483">
        <f>IF(IFERROR(IFERROR(VLOOKUP($B6483,'13'!$B:$B,1,0),VLOOKUP($A6483,'13'!$B:$B,1,0)),0)=0,0,1)</f>
        <v>0</v>
      </c>
      <c r="Z6483">
        <f>IF(IFERROR(IFERROR(VLOOKUP($B6483,'12'!$B:$B,1,0),VLOOKUP($A6483,'12'!$B:$B,1,0)),0)=0,0,1)</f>
        <v>0</v>
      </c>
      <c r="AA6483">
        <f>IF(IFERROR(IFERROR(VLOOKUP($B6483,'10'!$B:$B,1,0),VLOOKUP($A6483,'10'!$B:$B,1,0)),0)=0,0,1)</f>
        <v>0</v>
      </c>
      <c r="AB6483">
        <f>IF(IFERROR(IFERROR(VLOOKUP($B6483,'8'!$B:$B,1,0),VLOOKUP($A6483,'8'!$B:$B,1,0)),0)=0,0,1)</f>
        <v>0</v>
      </c>
      <c r="AC6483">
        <f>IF(IFERROR(IFERROR(VLOOKUP($B6483,'7'!$B:$B,1,0),VLOOKUP($A6483,'7'!$B:$B,1,0)),0)=0,0,1)</f>
        <v>0</v>
      </c>
      <c r="AD6483">
        <f>IF(IFERROR(IFERROR(VLOOKUP($B6483,'6'!$B:$B,1,0),VLOOKUP($A6483,'6'!$B:$B,1,0)),0)=0,0,1)</f>
        <v>0</v>
      </c>
      <c r="AE6483">
        <f>IF(IFERROR(IFERROR(VLOOKUP($B6483,'5'!$B:$B,1,0),VLOOKUP($A6483,'5'!$B:$B,1,0)),0)=0,0,1)</f>
        <v>0</v>
      </c>
      <c r="AF6483" s="12">
        <f>IF(IFERROR(IFERROR(VLOOKUP($B6483,'4'!$B:$B,1,0),VLOOKUP($A6483,'4'!$B:$B,1,0)),0)=0,0,1)</f>
        <v>0</v>
      </c>
      <c r="AG6483">
        <f>IF(IFERROR(IFERROR(VLOOKUP($B6483,'3'!$B:$B,1,0),VLOOKUP($A6483,'3'!$B:$B,1,0)),0)=0,0,1)</f>
        <v>0</v>
      </c>
      <c r="AH6483">
        <f>IF(IFERROR(IFERROR(VLOOKUP($B6483,'2'!$B:$B,1,0),VLOOKUP($A6483,'2'!$B:$B,1,0)),0)=0,0,1)</f>
        <v>0</v>
      </c>
      <c r="AI6483">
        <f>IF(IFERROR(IFERROR(VLOOKUP($B6483,'1'!$B:$B,1,0),VLOOKUP($A6483,'1'!$B:$B,1,0)),0)=0,0,1)</f>
        <v>0</v>
      </c>
    </row>
    <row r="6484" spans="1:35" x14ac:dyDescent="0.35">
      <c r="A6484" t="s">
        <v>4597</v>
      </c>
      <c r="B6484" t="e">
        <f>VLOOKUP(A6484,ValidatorAddress!B:C,2,0)</f>
        <v>#N/A</v>
      </c>
      <c r="C6484">
        <v>1</v>
      </c>
      <c r="E6484" t="b">
        <f t="shared" si="304"/>
        <v>0</v>
      </c>
      <c r="G6484">
        <f t="shared" si="303"/>
        <v>0</v>
      </c>
      <c r="H6484">
        <f>IF(IFERROR(VLOOKUP($A6484,Sikka!B:C,2,0),0)=0,0,1)</f>
        <v>0</v>
      </c>
      <c r="I6484">
        <f t="shared" si="305"/>
        <v>0</v>
      </c>
      <c r="J6484">
        <f>IF(IFERROR(IFERROR(VLOOKUP($B6484,'37'!$B:$B,1,0),VLOOKUP($A6484,'37'!$B:$B,1,0)),0)=0,0,1)</f>
        <v>0</v>
      </c>
      <c r="K6484">
        <f>IF(IFERROR(IFERROR(VLOOKUP($B6484,'36'!$B:$B,1,0),VLOOKUP($A6484,'36'!$B:$B,1,0)),0)=0,0,1)</f>
        <v>0</v>
      </c>
      <c r="L6484">
        <f>IF(IFERROR(IFERROR(VLOOKUP($B6484,'35'!$B:$B,1,0),VLOOKUP($A6484,'35'!$B:$B,1,0)),0)=0,0,1)</f>
        <v>0</v>
      </c>
      <c r="M6484">
        <f>IF(IFERROR(IFERROR(VLOOKUP($B6484,'34'!$B:$B,1,0),VLOOKUP($A6484,'34'!$B:$B,1,0)),0)=0,0,1)</f>
        <v>0</v>
      </c>
      <c r="N6484">
        <f>IF(IFERROR(IFERROR(VLOOKUP($B6484,'32'!$B:$B,1,0),VLOOKUP($A6484,'32'!$B:$B,1,0)),0)=0,0,1)</f>
        <v>0</v>
      </c>
      <c r="O6484">
        <f>IF(IFERROR(IFERROR(VLOOKUP($B6484,'31'!$B:$B,1,0),VLOOKUP($A6484,'31'!$B:$B,1,0)),0)=0,0,1)</f>
        <v>0</v>
      </c>
      <c r="P6484">
        <f>IF(IFERROR(IFERROR(VLOOKUP($B6484,'30'!$B:$B,1,0),VLOOKUP($A6484,'30'!$B:$B,1,0)),0)=0,0,1)</f>
        <v>0</v>
      </c>
      <c r="Q6484">
        <f>IF(IFERROR(IFERROR(VLOOKUP($B6484,'29'!$B:$B,1,0),VLOOKUP($A6484,'29'!$B:$B,1,0)),0)=0,0,1)</f>
        <v>0</v>
      </c>
      <c r="R6484">
        <f>IF(IFERROR(IFERROR(VLOOKUP($B6484,'27'!$B:$B,1,0),VLOOKUP($A6484,'27'!$B:$B,1,0)),0)=0,0,1)</f>
        <v>0</v>
      </c>
      <c r="S6484">
        <f>IF(IFERROR(IFERROR(VLOOKUP($B6484,'26'!$B:$B,1,0),VLOOKUP($A6484,'26'!$B:$B,1,0)),0)=0,0,1)</f>
        <v>0</v>
      </c>
      <c r="T6484">
        <f>IF(IFERROR(IFERROR(VLOOKUP($B6484,'25'!$B:$B,1,0),VLOOKUP($A6484,'25'!$B:$B,1,0)),0)=0,0,1)</f>
        <v>0</v>
      </c>
      <c r="U6484">
        <f>IF(IFERROR(IFERROR(VLOOKUP($B6484,'23'!$B:$B,1,0),VLOOKUP($A6484,'23'!$B:$B,1,0)),0)=0,0,1)</f>
        <v>0</v>
      </c>
      <c r="V6484">
        <f>IF(IFERROR(IFERROR(VLOOKUP($B6484,'19'!$B:$B,1,0),VLOOKUP($A6484,'19'!$B:$B,1,0)),0)=0,0,1)</f>
        <v>0</v>
      </c>
      <c r="W6484">
        <f>IF(IFERROR(IFERROR(VLOOKUP($B6484,'16'!$B:$B,1,0),VLOOKUP($A6484,'16'!$B:$B,1,0)),0)=0,0,1)</f>
        <v>0</v>
      </c>
      <c r="X6484" s="5">
        <f>IF(IFERROR(IFERROR(VLOOKUP($B6484,'14'!$B:$B,1,0),VLOOKUP($A6484,'14'!$B:$B,1,0)),0)=0,0,1)</f>
        <v>0</v>
      </c>
      <c r="Y6484">
        <f>IF(IFERROR(IFERROR(VLOOKUP($B6484,'13'!$B:$B,1,0),VLOOKUP($A6484,'13'!$B:$B,1,0)),0)=0,0,1)</f>
        <v>0</v>
      </c>
      <c r="Z6484">
        <f>IF(IFERROR(IFERROR(VLOOKUP($B6484,'12'!$B:$B,1,0),VLOOKUP($A6484,'12'!$B:$B,1,0)),0)=0,0,1)</f>
        <v>0</v>
      </c>
      <c r="AA6484">
        <f>IF(IFERROR(IFERROR(VLOOKUP($B6484,'10'!$B:$B,1,0),VLOOKUP($A6484,'10'!$B:$B,1,0)),0)=0,0,1)</f>
        <v>0</v>
      </c>
      <c r="AB6484">
        <f>IF(IFERROR(IFERROR(VLOOKUP($B6484,'8'!$B:$B,1,0),VLOOKUP($A6484,'8'!$B:$B,1,0)),0)=0,0,1)</f>
        <v>0</v>
      </c>
      <c r="AC6484">
        <f>IF(IFERROR(IFERROR(VLOOKUP($B6484,'7'!$B:$B,1,0),VLOOKUP($A6484,'7'!$B:$B,1,0)),0)=0,0,1)</f>
        <v>0</v>
      </c>
      <c r="AD6484">
        <f>IF(IFERROR(IFERROR(VLOOKUP($B6484,'6'!$B:$B,1,0),VLOOKUP($A6484,'6'!$B:$B,1,0)),0)=0,0,1)</f>
        <v>0</v>
      </c>
      <c r="AE6484">
        <f>IF(IFERROR(IFERROR(VLOOKUP($B6484,'5'!$B:$B,1,0),VLOOKUP($A6484,'5'!$B:$B,1,0)),0)=0,0,1)</f>
        <v>0</v>
      </c>
      <c r="AF6484" s="12">
        <f>IF(IFERROR(IFERROR(VLOOKUP($B6484,'4'!$B:$B,1,0),VLOOKUP($A6484,'4'!$B:$B,1,0)),0)=0,0,1)</f>
        <v>0</v>
      </c>
      <c r="AG6484">
        <f>IF(IFERROR(IFERROR(VLOOKUP($B6484,'3'!$B:$B,1,0),VLOOKUP($A6484,'3'!$B:$B,1,0)),0)=0,0,1)</f>
        <v>0</v>
      </c>
      <c r="AH6484">
        <f>IF(IFERROR(IFERROR(VLOOKUP($B6484,'2'!$B:$B,1,0),VLOOKUP($A6484,'2'!$B:$B,1,0)),0)=0,0,1)</f>
        <v>0</v>
      </c>
      <c r="AI6484">
        <f>IF(IFERROR(IFERROR(VLOOKUP($B6484,'1'!$B:$B,1,0),VLOOKUP($A6484,'1'!$B:$B,1,0)),0)=0,0,1)</f>
        <v>0</v>
      </c>
    </row>
    <row r="6485" spans="1:35" x14ac:dyDescent="0.35">
      <c r="A6485" t="s">
        <v>4598</v>
      </c>
      <c r="B6485" t="e">
        <f>VLOOKUP(A6485,ValidatorAddress!B:C,2,0)</f>
        <v>#N/A</v>
      </c>
      <c r="C6485">
        <v>1</v>
      </c>
      <c r="E6485" t="b">
        <f t="shared" si="304"/>
        <v>0</v>
      </c>
      <c r="G6485">
        <f t="shared" si="303"/>
        <v>0</v>
      </c>
      <c r="H6485">
        <f>IF(IFERROR(VLOOKUP($A6485,Sikka!B:C,2,0),0)=0,0,1)</f>
        <v>0</v>
      </c>
      <c r="I6485">
        <f t="shared" si="305"/>
        <v>0</v>
      </c>
      <c r="J6485">
        <f>IF(IFERROR(IFERROR(VLOOKUP($B6485,'37'!$B:$B,1,0),VLOOKUP($A6485,'37'!$B:$B,1,0)),0)=0,0,1)</f>
        <v>0</v>
      </c>
      <c r="K6485">
        <f>IF(IFERROR(IFERROR(VLOOKUP($B6485,'36'!$B:$B,1,0),VLOOKUP($A6485,'36'!$B:$B,1,0)),0)=0,0,1)</f>
        <v>0</v>
      </c>
      <c r="L6485">
        <f>IF(IFERROR(IFERROR(VLOOKUP($B6485,'35'!$B:$B,1,0),VLOOKUP($A6485,'35'!$B:$B,1,0)),0)=0,0,1)</f>
        <v>0</v>
      </c>
      <c r="M6485">
        <f>IF(IFERROR(IFERROR(VLOOKUP($B6485,'34'!$B:$B,1,0),VLOOKUP($A6485,'34'!$B:$B,1,0)),0)=0,0,1)</f>
        <v>0</v>
      </c>
      <c r="N6485">
        <f>IF(IFERROR(IFERROR(VLOOKUP($B6485,'32'!$B:$B,1,0),VLOOKUP($A6485,'32'!$B:$B,1,0)),0)=0,0,1)</f>
        <v>0</v>
      </c>
      <c r="O6485">
        <f>IF(IFERROR(IFERROR(VLOOKUP($B6485,'31'!$B:$B,1,0),VLOOKUP($A6485,'31'!$B:$B,1,0)),0)=0,0,1)</f>
        <v>0</v>
      </c>
      <c r="P6485">
        <f>IF(IFERROR(IFERROR(VLOOKUP($B6485,'30'!$B:$B,1,0),VLOOKUP($A6485,'30'!$B:$B,1,0)),0)=0,0,1)</f>
        <v>0</v>
      </c>
      <c r="Q6485">
        <f>IF(IFERROR(IFERROR(VLOOKUP($B6485,'29'!$B:$B,1,0),VLOOKUP($A6485,'29'!$B:$B,1,0)),0)=0,0,1)</f>
        <v>0</v>
      </c>
      <c r="R6485">
        <f>IF(IFERROR(IFERROR(VLOOKUP($B6485,'27'!$B:$B,1,0),VLOOKUP($A6485,'27'!$B:$B,1,0)),0)=0,0,1)</f>
        <v>0</v>
      </c>
      <c r="S6485">
        <f>IF(IFERROR(IFERROR(VLOOKUP($B6485,'26'!$B:$B,1,0),VLOOKUP($A6485,'26'!$B:$B,1,0)),0)=0,0,1)</f>
        <v>0</v>
      </c>
      <c r="T6485">
        <f>IF(IFERROR(IFERROR(VLOOKUP($B6485,'25'!$B:$B,1,0),VLOOKUP($A6485,'25'!$B:$B,1,0)),0)=0,0,1)</f>
        <v>0</v>
      </c>
      <c r="U6485">
        <f>IF(IFERROR(IFERROR(VLOOKUP($B6485,'23'!$B:$B,1,0),VLOOKUP($A6485,'23'!$B:$B,1,0)),0)=0,0,1)</f>
        <v>0</v>
      </c>
      <c r="V6485">
        <f>IF(IFERROR(IFERROR(VLOOKUP($B6485,'19'!$B:$B,1,0),VLOOKUP($A6485,'19'!$B:$B,1,0)),0)=0,0,1)</f>
        <v>0</v>
      </c>
      <c r="W6485">
        <f>IF(IFERROR(IFERROR(VLOOKUP($B6485,'16'!$B:$B,1,0),VLOOKUP($A6485,'16'!$B:$B,1,0)),0)=0,0,1)</f>
        <v>0</v>
      </c>
      <c r="X6485" s="5">
        <f>IF(IFERROR(IFERROR(VLOOKUP($B6485,'14'!$B:$B,1,0),VLOOKUP($A6485,'14'!$B:$B,1,0)),0)=0,0,1)</f>
        <v>0</v>
      </c>
      <c r="Y6485">
        <f>IF(IFERROR(IFERROR(VLOOKUP($B6485,'13'!$B:$B,1,0),VLOOKUP($A6485,'13'!$B:$B,1,0)),0)=0,0,1)</f>
        <v>0</v>
      </c>
      <c r="Z6485">
        <f>IF(IFERROR(IFERROR(VLOOKUP($B6485,'12'!$B:$B,1,0),VLOOKUP($A6485,'12'!$B:$B,1,0)),0)=0,0,1)</f>
        <v>0</v>
      </c>
      <c r="AA6485">
        <f>IF(IFERROR(IFERROR(VLOOKUP($B6485,'10'!$B:$B,1,0),VLOOKUP($A6485,'10'!$B:$B,1,0)),0)=0,0,1)</f>
        <v>0</v>
      </c>
      <c r="AB6485">
        <f>IF(IFERROR(IFERROR(VLOOKUP($B6485,'8'!$B:$B,1,0),VLOOKUP($A6485,'8'!$B:$B,1,0)),0)=0,0,1)</f>
        <v>0</v>
      </c>
      <c r="AC6485">
        <f>IF(IFERROR(IFERROR(VLOOKUP($B6485,'7'!$B:$B,1,0),VLOOKUP($A6485,'7'!$B:$B,1,0)),0)=0,0,1)</f>
        <v>0</v>
      </c>
      <c r="AD6485">
        <f>IF(IFERROR(IFERROR(VLOOKUP($B6485,'6'!$B:$B,1,0),VLOOKUP($A6485,'6'!$B:$B,1,0)),0)=0,0,1)</f>
        <v>0</v>
      </c>
      <c r="AE6485">
        <f>IF(IFERROR(IFERROR(VLOOKUP($B6485,'5'!$B:$B,1,0),VLOOKUP($A6485,'5'!$B:$B,1,0)),0)=0,0,1)</f>
        <v>0</v>
      </c>
      <c r="AF6485" s="12">
        <f>IF(IFERROR(IFERROR(VLOOKUP($B6485,'4'!$B:$B,1,0),VLOOKUP($A6485,'4'!$B:$B,1,0)),0)=0,0,1)</f>
        <v>0</v>
      </c>
      <c r="AG6485">
        <f>IF(IFERROR(IFERROR(VLOOKUP($B6485,'3'!$B:$B,1,0),VLOOKUP($A6485,'3'!$B:$B,1,0)),0)=0,0,1)</f>
        <v>0</v>
      </c>
      <c r="AH6485">
        <f>IF(IFERROR(IFERROR(VLOOKUP($B6485,'2'!$B:$B,1,0),VLOOKUP($A6485,'2'!$B:$B,1,0)),0)=0,0,1)</f>
        <v>0</v>
      </c>
      <c r="AI6485">
        <f>IF(IFERROR(IFERROR(VLOOKUP($B6485,'1'!$B:$B,1,0),VLOOKUP($A6485,'1'!$B:$B,1,0)),0)=0,0,1)</f>
        <v>0</v>
      </c>
    </row>
    <row r="6486" spans="1:35" hidden="1" x14ac:dyDescent="0.35">
      <c r="A6486" t="s">
        <v>4599</v>
      </c>
      <c r="B6486" t="e">
        <f>VLOOKUP(A6486,ValidatorAddress!B:C,2,0)</f>
        <v>#N/A</v>
      </c>
      <c r="C6486">
        <v>1</v>
      </c>
      <c r="E6486" t="b">
        <f t="shared" si="304"/>
        <v>1</v>
      </c>
      <c r="G6486">
        <f t="shared" si="303"/>
        <v>0</v>
      </c>
      <c r="H6486">
        <f>IF(IFERROR(VLOOKUP($A6486,Sikka!B:C,2,0),0)=0,0,1)</f>
        <v>1</v>
      </c>
      <c r="I6486">
        <f t="shared" si="305"/>
        <v>0</v>
      </c>
      <c r="J6486">
        <f>IF(IFERROR(IFERROR(VLOOKUP($B6486,'37'!$B:$B,1,0),VLOOKUP($A6486,'37'!$B:$B,1,0)),0)=0,0,1)</f>
        <v>0</v>
      </c>
      <c r="K6486">
        <f>IF(IFERROR(IFERROR(VLOOKUP($B6486,'36'!$B:$B,1,0),VLOOKUP($A6486,'36'!$B:$B,1,0)),0)=0,0,1)</f>
        <v>0</v>
      </c>
      <c r="L6486">
        <f>IF(IFERROR(IFERROR(VLOOKUP($B6486,'35'!$B:$B,1,0),VLOOKUP($A6486,'35'!$B:$B,1,0)),0)=0,0,1)</f>
        <v>0</v>
      </c>
      <c r="M6486">
        <f>IF(IFERROR(IFERROR(VLOOKUP($B6486,'34'!$B:$B,1,0),VLOOKUP($A6486,'34'!$B:$B,1,0)),0)=0,0,1)</f>
        <v>0</v>
      </c>
      <c r="N6486">
        <f>IF(IFERROR(IFERROR(VLOOKUP($B6486,'32'!$B:$B,1,0),VLOOKUP($A6486,'32'!$B:$B,1,0)),0)=0,0,1)</f>
        <v>0</v>
      </c>
      <c r="O6486">
        <f>IF(IFERROR(IFERROR(VLOOKUP($B6486,'31'!$B:$B,1,0),VLOOKUP($A6486,'31'!$B:$B,1,0)),0)=0,0,1)</f>
        <v>0</v>
      </c>
      <c r="P6486">
        <f>IF(IFERROR(IFERROR(VLOOKUP($B6486,'30'!$B:$B,1,0),VLOOKUP($A6486,'30'!$B:$B,1,0)),0)=0,0,1)</f>
        <v>0</v>
      </c>
      <c r="Q6486">
        <f>IF(IFERROR(IFERROR(VLOOKUP($B6486,'29'!$B:$B,1,0),VLOOKUP($A6486,'29'!$B:$B,1,0)),0)=0,0,1)</f>
        <v>0</v>
      </c>
      <c r="R6486">
        <f>IF(IFERROR(IFERROR(VLOOKUP($B6486,'27'!$B:$B,1,0),VLOOKUP($A6486,'27'!$B:$B,1,0)),0)=0,0,1)</f>
        <v>0</v>
      </c>
      <c r="S6486">
        <f>IF(IFERROR(IFERROR(VLOOKUP($B6486,'26'!$B:$B,1,0),VLOOKUP($A6486,'26'!$B:$B,1,0)),0)=0,0,1)</f>
        <v>0</v>
      </c>
      <c r="T6486">
        <f>IF(IFERROR(IFERROR(VLOOKUP($B6486,'25'!$B:$B,1,0),VLOOKUP($A6486,'25'!$B:$B,1,0)),0)=0,0,1)</f>
        <v>0</v>
      </c>
      <c r="U6486">
        <f>IF(IFERROR(IFERROR(VLOOKUP($B6486,'23'!$B:$B,1,0),VLOOKUP($A6486,'23'!$B:$B,1,0)),0)=0,0,1)</f>
        <v>0</v>
      </c>
      <c r="V6486">
        <f>IF(IFERROR(IFERROR(VLOOKUP($B6486,'19'!$B:$B,1,0),VLOOKUP($A6486,'19'!$B:$B,1,0)),0)=0,0,1)</f>
        <v>0</v>
      </c>
      <c r="W6486">
        <f>IF(IFERROR(IFERROR(VLOOKUP($B6486,'16'!$B:$B,1,0),VLOOKUP($A6486,'16'!$B:$B,1,0)),0)=0,0,1)</f>
        <v>0</v>
      </c>
      <c r="X6486" s="5">
        <f>IF(IFERROR(IFERROR(VLOOKUP($B6486,'14'!$B:$B,1,0),VLOOKUP($A6486,'14'!$B:$B,1,0)),0)=0,0,1)</f>
        <v>0</v>
      </c>
      <c r="Y6486">
        <f>IF(IFERROR(IFERROR(VLOOKUP($B6486,'13'!$B:$B,1,0),VLOOKUP($A6486,'13'!$B:$B,1,0)),0)=0,0,1)</f>
        <v>0</v>
      </c>
      <c r="Z6486">
        <f>IF(IFERROR(IFERROR(VLOOKUP($B6486,'12'!$B:$B,1,0),VLOOKUP($A6486,'12'!$B:$B,1,0)),0)=0,0,1)</f>
        <v>0</v>
      </c>
      <c r="AA6486">
        <f>IF(IFERROR(IFERROR(VLOOKUP($B6486,'10'!$B:$B,1,0),VLOOKUP($A6486,'10'!$B:$B,1,0)),0)=0,0,1)</f>
        <v>0</v>
      </c>
      <c r="AB6486">
        <f>IF(IFERROR(IFERROR(VLOOKUP($B6486,'8'!$B:$B,1,0),VLOOKUP($A6486,'8'!$B:$B,1,0)),0)=0,0,1)</f>
        <v>0</v>
      </c>
      <c r="AC6486">
        <f>IF(IFERROR(IFERROR(VLOOKUP($B6486,'7'!$B:$B,1,0),VLOOKUP($A6486,'7'!$B:$B,1,0)),0)=0,0,1)</f>
        <v>0</v>
      </c>
      <c r="AD6486">
        <f>IF(IFERROR(IFERROR(VLOOKUP($B6486,'6'!$B:$B,1,0),VLOOKUP($A6486,'6'!$B:$B,1,0)),0)=0,0,1)</f>
        <v>0</v>
      </c>
      <c r="AE6486">
        <f>IF(IFERROR(IFERROR(VLOOKUP($B6486,'5'!$B:$B,1,0),VLOOKUP($A6486,'5'!$B:$B,1,0)),0)=0,0,1)</f>
        <v>0</v>
      </c>
      <c r="AF6486" s="12">
        <f>IF(IFERROR(IFERROR(VLOOKUP($B6486,'4'!$B:$B,1,0),VLOOKUP($A6486,'4'!$B:$B,1,0)),0)=0,0,1)</f>
        <v>0</v>
      </c>
      <c r="AG6486">
        <f>IF(IFERROR(IFERROR(VLOOKUP($B6486,'3'!$B:$B,1,0),VLOOKUP($A6486,'3'!$B:$B,1,0)),0)=0,0,1)</f>
        <v>0</v>
      </c>
      <c r="AH6486">
        <f>IF(IFERROR(IFERROR(VLOOKUP($B6486,'2'!$B:$B,1,0),VLOOKUP($A6486,'2'!$B:$B,1,0)),0)=0,0,1)</f>
        <v>0</v>
      </c>
      <c r="AI6486">
        <f>IF(IFERROR(IFERROR(VLOOKUP($B6486,'1'!$B:$B,1,0),VLOOKUP($A6486,'1'!$B:$B,1,0)),0)=0,0,1)</f>
        <v>0</v>
      </c>
    </row>
    <row r="6487" spans="1:35" hidden="1" x14ac:dyDescent="0.35">
      <c r="A6487" t="s">
        <v>4600</v>
      </c>
      <c r="B6487" t="e">
        <f>VLOOKUP(A6487,ValidatorAddress!B:C,2,0)</f>
        <v>#N/A</v>
      </c>
      <c r="C6487">
        <v>1</v>
      </c>
      <c r="E6487" t="b">
        <f t="shared" si="304"/>
        <v>1</v>
      </c>
      <c r="G6487">
        <f t="shared" si="303"/>
        <v>0</v>
      </c>
      <c r="H6487">
        <f>IF(IFERROR(VLOOKUP($A6487,Sikka!B:C,2,0),0)=0,0,1)</f>
        <v>1</v>
      </c>
      <c r="I6487">
        <f t="shared" si="305"/>
        <v>0</v>
      </c>
      <c r="J6487">
        <f>IF(IFERROR(IFERROR(VLOOKUP($B6487,'37'!$B:$B,1,0),VLOOKUP($A6487,'37'!$B:$B,1,0)),0)=0,0,1)</f>
        <v>0</v>
      </c>
      <c r="K6487">
        <f>IF(IFERROR(IFERROR(VLOOKUP($B6487,'36'!$B:$B,1,0),VLOOKUP($A6487,'36'!$B:$B,1,0)),0)=0,0,1)</f>
        <v>0</v>
      </c>
      <c r="L6487">
        <f>IF(IFERROR(IFERROR(VLOOKUP($B6487,'35'!$B:$B,1,0),VLOOKUP($A6487,'35'!$B:$B,1,0)),0)=0,0,1)</f>
        <v>0</v>
      </c>
      <c r="M6487">
        <f>IF(IFERROR(IFERROR(VLOOKUP($B6487,'34'!$B:$B,1,0),VLOOKUP($A6487,'34'!$B:$B,1,0)),0)=0,0,1)</f>
        <v>0</v>
      </c>
      <c r="N6487">
        <f>IF(IFERROR(IFERROR(VLOOKUP($B6487,'32'!$B:$B,1,0),VLOOKUP($A6487,'32'!$B:$B,1,0)),0)=0,0,1)</f>
        <v>0</v>
      </c>
      <c r="O6487">
        <f>IF(IFERROR(IFERROR(VLOOKUP($B6487,'31'!$B:$B,1,0),VLOOKUP($A6487,'31'!$B:$B,1,0)),0)=0,0,1)</f>
        <v>0</v>
      </c>
      <c r="P6487">
        <f>IF(IFERROR(IFERROR(VLOOKUP($B6487,'30'!$B:$B,1,0),VLOOKUP($A6487,'30'!$B:$B,1,0)),0)=0,0,1)</f>
        <v>0</v>
      </c>
      <c r="Q6487">
        <f>IF(IFERROR(IFERROR(VLOOKUP($B6487,'29'!$B:$B,1,0),VLOOKUP($A6487,'29'!$B:$B,1,0)),0)=0,0,1)</f>
        <v>0</v>
      </c>
      <c r="R6487">
        <f>IF(IFERROR(IFERROR(VLOOKUP($B6487,'27'!$B:$B,1,0),VLOOKUP($A6487,'27'!$B:$B,1,0)),0)=0,0,1)</f>
        <v>0</v>
      </c>
      <c r="S6487">
        <f>IF(IFERROR(IFERROR(VLOOKUP($B6487,'26'!$B:$B,1,0),VLOOKUP($A6487,'26'!$B:$B,1,0)),0)=0,0,1)</f>
        <v>0</v>
      </c>
      <c r="T6487">
        <f>IF(IFERROR(IFERROR(VLOOKUP($B6487,'25'!$B:$B,1,0),VLOOKUP($A6487,'25'!$B:$B,1,0)),0)=0,0,1)</f>
        <v>0</v>
      </c>
      <c r="U6487">
        <f>IF(IFERROR(IFERROR(VLOOKUP($B6487,'23'!$B:$B,1,0),VLOOKUP($A6487,'23'!$B:$B,1,0)),0)=0,0,1)</f>
        <v>0</v>
      </c>
      <c r="V6487">
        <f>IF(IFERROR(IFERROR(VLOOKUP($B6487,'19'!$B:$B,1,0),VLOOKUP($A6487,'19'!$B:$B,1,0)),0)=0,0,1)</f>
        <v>0</v>
      </c>
      <c r="W6487">
        <f>IF(IFERROR(IFERROR(VLOOKUP($B6487,'16'!$B:$B,1,0),VLOOKUP($A6487,'16'!$B:$B,1,0)),0)=0,0,1)</f>
        <v>0</v>
      </c>
      <c r="X6487" s="5">
        <f>IF(IFERROR(IFERROR(VLOOKUP($B6487,'14'!$B:$B,1,0),VLOOKUP($A6487,'14'!$B:$B,1,0)),0)=0,0,1)</f>
        <v>0</v>
      </c>
      <c r="Y6487">
        <f>IF(IFERROR(IFERROR(VLOOKUP($B6487,'13'!$B:$B,1,0),VLOOKUP($A6487,'13'!$B:$B,1,0)),0)=0,0,1)</f>
        <v>0</v>
      </c>
      <c r="Z6487">
        <f>IF(IFERROR(IFERROR(VLOOKUP($B6487,'12'!$B:$B,1,0),VLOOKUP($A6487,'12'!$B:$B,1,0)),0)=0,0,1)</f>
        <v>0</v>
      </c>
      <c r="AA6487">
        <f>IF(IFERROR(IFERROR(VLOOKUP($B6487,'10'!$B:$B,1,0),VLOOKUP($A6487,'10'!$B:$B,1,0)),0)=0,0,1)</f>
        <v>0</v>
      </c>
      <c r="AB6487">
        <f>IF(IFERROR(IFERROR(VLOOKUP($B6487,'8'!$B:$B,1,0),VLOOKUP($A6487,'8'!$B:$B,1,0)),0)=0,0,1)</f>
        <v>0</v>
      </c>
      <c r="AC6487">
        <f>IF(IFERROR(IFERROR(VLOOKUP($B6487,'7'!$B:$B,1,0),VLOOKUP($A6487,'7'!$B:$B,1,0)),0)=0,0,1)</f>
        <v>0</v>
      </c>
      <c r="AD6487">
        <f>IF(IFERROR(IFERROR(VLOOKUP($B6487,'6'!$B:$B,1,0),VLOOKUP($A6487,'6'!$B:$B,1,0)),0)=0,0,1)</f>
        <v>0</v>
      </c>
      <c r="AE6487">
        <f>IF(IFERROR(IFERROR(VLOOKUP($B6487,'5'!$B:$B,1,0),VLOOKUP($A6487,'5'!$B:$B,1,0)),0)=0,0,1)</f>
        <v>0</v>
      </c>
      <c r="AF6487" s="12">
        <f>IF(IFERROR(IFERROR(VLOOKUP($B6487,'4'!$B:$B,1,0),VLOOKUP($A6487,'4'!$B:$B,1,0)),0)=0,0,1)</f>
        <v>0</v>
      </c>
      <c r="AG6487">
        <f>IF(IFERROR(IFERROR(VLOOKUP($B6487,'3'!$B:$B,1,0),VLOOKUP($A6487,'3'!$B:$B,1,0)),0)=0,0,1)</f>
        <v>0</v>
      </c>
      <c r="AH6487">
        <f>IF(IFERROR(IFERROR(VLOOKUP($B6487,'2'!$B:$B,1,0),VLOOKUP($A6487,'2'!$B:$B,1,0)),0)=0,0,1)</f>
        <v>0</v>
      </c>
      <c r="AI6487">
        <f>IF(IFERROR(IFERROR(VLOOKUP($B6487,'1'!$B:$B,1,0),VLOOKUP($A6487,'1'!$B:$B,1,0)),0)=0,0,1)</f>
        <v>0</v>
      </c>
    </row>
    <row r="6488" spans="1:35" hidden="1" x14ac:dyDescent="0.35">
      <c r="A6488" t="s">
        <v>4601</v>
      </c>
      <c r="B6488" t="e">
        <f>VLOOKUP(A6488,ValidatorAddress!B:C,2,0)</f>
        <v>#N/A</v>
      </c>
      <c r="C6488">
        <v>1</v>
      </c>
      <c r="E6488" t="b">
        <f t="shared" si="304"/>
        <v>1</v>
      </c>
      <c r="G6488">
        <f t="shared" si="303"/>
        <v>0</v>
      </c>
      <c r="H6488">
        <f>IF(IFERROR(VLOOKUP($A6488,Sikka!B:C,2,0),0)=0,0,1)</f>
        <v>1</v>
      </c>
      <c r="I6488">
        <f t="shared" si="305"/>
        <v>0</v>
      </c>
      <c r="J6488">
        <f>IF(IFERROR(IFERROR(VLOOKUP($B6488,'37'!$B:$B,1,0),VLOOKUP($A6488,'37'!$B:$B,1,0)),0)=0,0,1)</f>
        <v>0</v>
      </c>
      <c r="K6488">
        <f>IF(IFERROR(IFERROR(VLOOKUP($B6488,'36'!$B:$B,1,0),VLOOKUP($A6488,'36'!$B:$B,1,0)),0)=0,0,1)</f>
        <v>0</v>
      </c>
      <c r="L6488">
        <f>IF(IFERROR(IFERROR(VLOOKUP($B6488,'35'!$B:$B,1,0),VLOOKUP($A6488,'35'!$B:$B,1,0)),0)=0,0,1)</f>
        <v>0</v>
      </c>
      <c r="M6488">
        <f>IF(IFERROR(IFERROR(VLOOKUP($B6488,'34'!$B:$B,1,0),VLOOKUP($A6488,'34'!$B:$B,1,0)),0)=0,0,1)</f>
        <v>0</v>
      </c>
      <c r="N6488">
        <f>IF(IFERROR(IFERROR(VLOOKUP($B6488,'32'!$B:$B,1,0),VLOOKUP($A6488,'32'!$B:$B,1,0)),0)=0,0,1)</f>
        <v>0</v>
      </c>
      <c r="O6488">
        <f>IF(IFERROR(IFERROR(VLOOKUP($B6488,'31'!$B:$B,1,0),VLOOKUP($A6488,'31'!$B:$B,1,0)),0)=0,0,1)</f>
        <v>0</v>
      </c>
      <c r="P6488">
        <f>IF(IFERROR(IFERROR(VLOOKUP($B6488,'30'!$B:$B,1,0),VLOOKUP($A6488,'30'!$B:$B,1,0)),0)=0,0,1)</f>
        <v>0</v>
      </c>
      <c r="Q6488">
        <f>IF(IFERROR(IFERROR(VLOOKUP($B6488,'29'!$B:$B,1,0),VLOOKUP($A6488,'29'!$B:$B,1,0)),0)=0,0,1)</f>
        <v>0</v>
      </c>
      <c r="R6488">
        <f>IF(IFERROR(IFERROR(VLOOKUP($B6488,'27'!$B:$B,1,0),VLOOKUP($A6488,'27'!$B:$B,1,0)),0)=0,0,1)</f>
        <v>0</v>
      </c>
      <c r="S6488">
        <f>IF(IFERROR(IFERROR(VLOOKUP($B6488,'26'!$B:$B,1,0),VLOOKUP($A6488,'26'!$B:$B,1,0)),0)=0,0,1)</f>
        <v>0</v>
      </c>
      <c r="T6488">
        <f>IF(IFERROR(IFERROR(VLOOKUP($B6488,'25'!$B:$B,1,0),VLOOKUP($A6488,'25'!$B:$B,1,0)),0)=0,0,1)</f>
        <v>0</v>
      </c>
      <c r="U6488">
        <f>IF(IFERROR(IFERROR(VLOOKUP($B6488,'23'!$B:$B,1,0),VLOOKUP($A6488,'23'!$B:$B,1,0)),0)=0,0,1)</f>
        <v>0</v>
      </c>
      <c r="V6488">
        <f>IF(IFERROR(IFERROR(VLOOKUP($B6488,'19'!$B:$B,1,0),VLOOKUP($A6488,'19'!$B:$B,1,0)),0)=0,0,1)</f>
        <v>0</v>
      </c>
      <c r="W6488">
        <f>IF(IFERROR(IFERROR(VLOOKUP($B6488,'16'!$B:$B,1,0),VLOOKUP($A6488,'16'!$B:$B,1,0)),0)=0,0,1)</f>
        <v>0</v>
      </c>
      <c r="X6488" s="5">
        <f>IF(IFERROR(IFERROR(VLOOKUP($B6488,'14'!$B:$B,1,0),VLOOKUP($A6488,'14'!$B:$B,1,0)),0)=0,0,1)</f>
        <v>0</v>
      </c>
      <c r="Y6488">
        <f>IF(IFERROR(IFERROR(VLOOKUP($B6488,'13'!$B:$B,1,0),VLOOKUP($A6488,'13'!$B:$B,1,0)),0)=0,0,1)</f>
        <v>0</v>
      </c>
      <c r="Z6488">
        <f>IF(IFERROR(IFERROR(VLOOKUP($B6488,'12'!$B:$B,1,0),VLOOKUP($A6488,'12'!$B:$B,1,0)),0)=0,0,1)</f>
        <v>0</v>
      </c>
      <c r="AA6488">
        <f>IF(IFERROR(IFERROR(VLOOKUP($B6488,'10'!$B:$B,1,0),VLOOKUP($A6488,'10'!$B:$B,1,0)),0)=0,0,1)</f>
        <v>0</v>
      </c>
      <c r="AB6488">
        <f>IF(IFERROR(IFERROR(VLOOKUP($B6488,'8'!$B:$B,1,0),VLOOKUP($A6488,'8'!$B:$B,1,0)),0)=0,0,1)</f>
        <v>0</v>
      </c>
      <c r="AC6488">
        <f>IF(IFERROR(IFERROR(VLOOKUP($B6488,'7'!$B:$B,1,0),VLOOKUP($A6488,'7'!$B:$B,1,0)),0)=0,0,1)</f>
        <v>0</v>
      </c>
      <c r="AD6488">
        <f>IF(IFERROR(IFERROR(VLOOKUP($B6488,'6'!$B:$B,1,0),VLOOKUP($A6488,'6'!$B:$B,1,0)),0)=0,0,1)</f>
        <v>0</v>
      </c>
      <c r="AE6488">
        <f>IF(IFERROR(IFERROR(VLOOKUP($B6488,'5'!$B:$B,1,0),VLOOKUP($A6488,'5'!$B:$B,1,0)),0)=0,0,1)</f>
        <v>0</v>
      </c>
      <c r="AF6488" s="12">
        <f>IF(IFERROR(IFERROR(VLOOKUP($B6488,'4'!$B:$B,1,0),VLOOKUP($A6488,'4'!$B:$B,1,0)),0)=0,0,1)</f>
        <v>0</v>
      </c>
      <c r="AG6488">
        <f>IF(IFERROR(IFERROR(VLOOKUP($B6488,'3'!$B:$B,1,0),VLOOKUP($A6488,'3'!$B:$B,1,0)),0)=0,0,1)</f>
        <v>0</v>
      </c>
      <c r="AH6488">
        <f>IF(IFERROR(IFERROR(VLOOKUP($B6488,'2'!$B:$B,1,0),VLOOKUP($A6488,'2'!$B:$B,1,0)),0)=0,0,1)</f>
        <v>0</v>
      </c>
      <c r="AI6488">
        <f>IF(IFERROR(IFERROR(VLOOKUP($B6488,'1'!$B:$B,1,0),VLOOKUP($A6488,'1'!$B:$B,1,0)),0)=0,0,1)</f>
        <v>0</v>
      </c>
    </row>
    <row r="6489" spans="1:35" hidden="1" x14ac:dyDescent="0.35">
      <c r="A6489" t="s">
        <v>4602</v>
      </c>
      <c r="B6489" t="e">
        <f>VLOOKUP(A6489,ValidatorAddress!B:C,2,0)</f>
        <v>#N/A</v>
      </c>
      <c r="C6489">
        <v>1</v>
      </c>
      <c r="E6489" t="b">
        <f t="shared" si="304"/>
        <v>1</v>
      </c>
      <c r="G6489">
        <f t="shared" si="303"/>
        <v>0</v>
      </c>
      <c r="H6489">
        <f>IF(IFERROR(VLOOKUP($A6489,Sikka!B:C,2,0),0)=0,0,1)</f>
        <v>1</v>
      </c>
      <c r="I6489">
        <f t="shared" si="305"/>
        <v>0</v>
      </c>
      <c r="J6489">
        <f>IF(IFERROR(IFERROR(VLOOKUP($B6489,'37'!$B:$B,1,0),VLOOKUP($A6489,'37'!$B:$B,1,0)),0)=0,0,1)</f>
        <v>0</v>
      </c>
      <c r="K6489">
        <f>IF(IFERROR(IFERROR(VLOOKUP($B6489,'36'!$B:$B,1,0),VLOOKUP($A6489,'36'!$B:$B,1,0)),0)=0,0,1)</f>
        <v>0</v>
      </c>
      <c r="L6489">
        <f>IF(IFERROR(IFERROR(VLOOKUP($B6489,'35'!$B:$B,1,0),VLOOKUP($A6489,'35'!$B:$B,1,0)),0)=0,0,1)</f>
        <v>0</v>
      </c>
      <c r="M6489">
        <f>IF(IFERROR(IFERROR(VLOOKUP($B6489,'34'!$B:$B,1,0),VLOOKUP($A6489,'34'!$B:$B,1,0)),0)=0,0,1)</f>
        <v>0</v>
      </c>
      <c r="N6489">
        <f>IF(IFERROR(IFERROR(VLOOKUP($B6489,'32'!$B:$B,1,0),VLOOKUP($A6489,'32'!$B:$B,1,0)),0)=0,0,1)</f>
        <v>0</v>
      </c>
      <c r="O6489">
        <f>IF(IFERROR(IFERROR(VLOOKUP($B6489,'31'!$B:$B,1,0),VLOOKUP($A6489,'31'!$B:$B,1,0)),0)=0,0,1)</f>
        <v>0</v>
      </c>
      <c r="P6489">
        <f>IF(IFERROR(IFERROR(VLOOKUP($B6489,'30'!$B:$B,1,0),VLOOKUP($A6489,'30'!$B:$B,1,0)),0)=0,0,1)</f>
        <v>0</v>
      </c>
      <c r="Q6489">
        <f>IF(IFERROR(IFERROR(VLOOKUP($B6489,'29'!$B:$B,1,0),VLOOKUP($A6489,'29'!$B:$B,1,0)),0)=0,0,1)</f>
        <v>0</v>
      </c>
      <c r="R6489">
        <f>IF(IFERROR(IFERROR(VLOOKUP($B6489,'27'!$B:$B,1,0),VLOOKUP($A6489,'27'!$B:$B,1,0)),0)=0,0,1)</f>
        <v>0</v>
      </c>
      <c r="S6489">
        <f>IF(IFERROR(IFERROR(VLOOKUP($B6489,'26'!$B:$B,1,0),VLOOKUP($A6489,'26'!$B:$B,1,0)),0)=0,0,1)</f>
        <v>0</v>
      </c>
      <c r="T6489">
        <f>IF(IFERROR(IFERROR(VLOOKUP($B6489,'25'!$B:$B,1,0),VLOOKUP($A6489,'25'!$B:$B,1,0)),0)=0,0,1)</f>
        <v>0</v>
      </c>
      <c r="U6489">
        <f>IF(IFERROR(IFERROR(VLOOKUP($B6489,'23'!$B:$B,1,0),VLOOKUP($A6489,'23'!$B:$B,1,0)),0)=0,0,1)</f>
        <v>0</v>
      </c>
      <c r="V6489">
        <f>IF(IFERROR(IFERROR(VLOOKUP($B6489,'19'!$B:$B,1,0),VLOOKUP($A6489,'19'!$B:$B,1,0)),0)=0,0,1)</f>
        <v>0</v>
      </c>
      <c r="W6489">
        <f>IF(IFERROR(IFERROR(VLOOKUP($B6489,'16'!$B:$B,1,0),VLOOKUP($A6489,'16'!$B:$B,1,0)),0)=0,0,1)</f>
        <v>0</v>
      </c>
      <c r="X6489" s="5">
        <f>IF(IFERROR(IFERROR(VLOOKUP($B6489,'14'!$B:$B,1,0),VLOOKUP($A6489,'14'!$B:$B,1,0)),0)=0,0,1)</f>
        <v>0</v>
      </c>
      <c r="Y6489">
        <f>IF(IFERROR(IFERROR(VLOOKUP($B6489,'13'!$B:$B,1,0),VLOOKUP($A6489,'13'!$B:$B,1,0)),0)=0,0,1)</f>
        <v>0</v>
      </c>
      <c r="Z6489">
        <f>IF(IFERROR(IFERROR(VLOOKUP($B6489,'12'!$B:$B,1,0),VLOOKUP($A6489,'12'!$B:$B,1,0)),0)=0,0,1)</f>
        <v>0</v>
      </c>
      <c r="AA6489">
        <f>IF(IFERROR(IFERROR(VLOOKUP($B6489,'10'!$B:$B,1,0),VLOOKUP($A6489,'10'!$B:$B,1,0)),0)=0,0,1)</f>
        <v>0</v>
      </c>
      <c r="AB6489">
        <f>IF(IFERROR(IFERROR(VLOOKUP($B6489,'8'!$B:$B,1,0),VLOOKUP($A6489,'8'!$B:$B,1,0)),0)=0,0,1)</f>
        <v>0</v>
      </c>
      <c r="AC6489">
        <f>IF(IFERROR(IFERROR(VLOOKUP($B6489,'7'!$B:$B,1,0),VLOOKUP($A6489,'7'!$B:$B,1,0)),0)=0,0,1)</f>
        <v>0</v>
      </c>
      <c r="AD6489">
        <f>IF(IFERROR(IFERROR(VLOOKUP($B6489,'6'!$B:$B,1,0),VLOOKUP($A6489,'6'!$B:$B,1,0)),0)=0,0,1)</f>
        <v>0</v>
      </c>
      <c r="AE6489">
        <f>IF(IFERROR(IFERROR(VLOOKUP($B6489,'5'!$B:$B,1,0),VLOOKUP($A6489,'5'!$B:$B,1,0)),0)=0,0,1)</f>
        <v>0</v>
      </c>
      <c r="AF6489" s="12">
        <f>IF(IFERROR(IFERROR(VLOOKUP($B6489,'4'!$B:$B,1,0),VLOOKUP($A6489,'4'!$B:$B,1,0)),0)=0,0,1)</f>
        <v>0</v>
      </c>
      <c r="AG6489">
        <f>IF(IFERROR(IFERROR(VLOOKUP($B6489,'3'!$B:$B,1,0),VLOOKUP($A6489,'3'!$B:$B,1,0)),0)=0,0,1)</f>
        <v>0</v>
      </c>
      <c r="AH6489">
        <f>IF(IFERROR(IFERROR(VLOOKUP($B6489,'2'!$B:$B,1,0),VLOOKUP($A6489,'2'!$B:$B,1,0)),0)=0,0,1)</f>
        <v>0</v>
      </c>
      <c r="AI6489">
        <f>IF(IFERROR(IFERROR(VLOOKUP($B6489,'1'!$B:$B,1,0),VLOOKUP($A6489,'1'!$B:$B,1,0)),0)=0,0,1)</f>
        <v>0</v>
      </c>
    </row>
    <row r="6490" spans="1:35" x14ac:dyDescent="0.35">
      <c r="A6490" t="s">
        <v>4603</v>
      </c>
      <c r="B6490" t="e">
        <f>VLOOKUP(A6490,ValidatorAddress!B:C,2,0)</f>
        <v>#N/A</v>
      </c>
      <c r="C6490">
        <v>1</v>
      </c>
      <c r="E6490" t="b">
        <f t="shared" si="304"/>
        <v>0</v>
      </c>
      <c r="G6490">
        <f t="shared" si="303"/>
        <v>0</v>
      </c>
      <c r="H6490">
        <f>IF(IFERROR(VLOOKUP($A6490,Sikka!B:C,2,0),0)=0,0,1)</f>
        <v>0</v>
      </c>
      <c r="I6490">
        <f t="shared" si="305"/>
        <v>0</v>
      </c>
      <c r="J6490">
        <f>IF(IFERROR(IFERROR(VLOOKUP($B6490,'37'!$B:$B,1,0),VLOOKUP($A6490,'37'!$B:$B,1,0)),0)=0,0,1)</f>
        <v>0</v>
      </c>
      <c r="K6490">
        <f>IF(IFERROR(IFERROR(VLOOKUP($B6490,'36'!$B:$B,1,0),VLOOKUP($A6490,'36'!$B:$B,1,0)),0)=0,0,1)</f>
        <v>0</v>
      </c>
      <c r="L6490">
        <f>IF(IFERROR(IFERROR(VLOOKUP($B6490,'35'!$B:$B,1,0),VLOOKUP($A6490,'35'!$B:$B,1,0)),0)=0,0,1)</f>
        <v>0</v>
      </c>
      <c r="M6490">
        <f>IF(IFERROR(IFERROR(VLOOKUP($B6490,'34'!$B:$B,1,0),VLOOKUP($A6490,'34'!$B:$B,1,0)),0)=0,0,1)</f>
        <v>0</v>
      </c>
      <c r="N6490">
        <f>IF(IFERROR(IFERROR(VLOOKUP($B6490,'32'!$B:$B,1,0),VLOOKUP($A6490,'32'!$B:$B,1,0)),0)=0,0,1)</f>
        <v>0</v>
      </c>
      <c r="O6490">
        <f>IF(IFERROR(IFERROR(VLOOKUP($B6490,'31'!$B:$B,1,0),VLOOKUP($A6490,'31'!$B:$B,1,0)),0)=0,0,1)</f>
        <v>0</v>
      </c>
      <c r="P6490">
        <f>IF(IFERROR(IFERROR(VLOOKUP($B6490,'30'!$B:$B,1,0),VLOOKUP($A6490,'30'!$B:$B,1,0)),0)=0,0,1)</f>
        <v>0</v>
      </c>
      <c r="Q6490">
        <f>IF(IFERROR(IFERROR(VLOOKUP($B6490,'29'!$B:$B,1,0),VLOOKUP($A6490,'29'!$B:$B,1,0)),0)=0,0,1)</f>
        <v>0</v>
      </c>
      <c r="R6490">
        <f>IF(IFERROR(IFERROR(VLOOKUP($B6490,'27'!$B:$B,1,0),VLOOKUP($A6490,'27'!$B:$B,1,0)),0)=0,0,1)</f>
        <v>0</v>
      </c>
      <c r="S6490">
        <f>IF(IFERROR(IFERROR(VLOOKUP($B6490,'26'!$B:$B,1,0),VLOOKUP($A6490,'26'!$B:$B,1,0)),0)=0,0,1)</f>
        <v>0</v>
      </c>
      <c r="T6490">
        <f>IF(IFERROR(IFERROR(VLOOKUP($B6490,'25'!$B:$B,1,0),VLOOKUP($A6490,'25'!$B:$B,1,0)),0)=0,0,1)</f>
        <v>0</v>
      </c>
      <c r="U6490">
        <f>IF(IFERROR(IFERROR(VLOOKUP($B6490,'23'!$B:$B,1,0),VLOOKUP($A6490,'23'!$B:$B,1,0)),0)=0,0,1)</f>
        <v>0</v>
      </c>
      <c r="V6490">
        <f>IF(IFERROR(IFERROR(VLOOKUP($B6490,'19'!$B:$B,1,0),VLOOKUP($A6490,'19'!$B:$B,1,0)),0)=0,0,1)</f>
        <v>0</v>
      </c>
      <c r="W6490">
        <f>IF(IFERROR(IFERROR(VLOOKUP($B6490,'16'!$B:$B,1,0),VLOOKUP($A6490,'16'!$B:$B,1,0)),0)=0,0,1)</f>
        <v>0</v>
      </c>
      <c r="X6490" s="5">
        <f>IF(IFERROR(IFERROR(VLOOKUP($B6490,'14'!$B:$B,1,0),VLOOKUP($A6490,'14'!$B:$B,1,0)),0)=0,0,1)</f>
        <v>0</v>
      </c>
      <c r="Y6490">
        <f>IF(IFERROR(IFERROR(VLOOKUP($B6490,'13'!$B:$B,1,0),VLOOKUP($A6490,'13'!$B:$B,1,0)),0)=0,0,1)</f>
        <v>0</v>
      </c>
      <c r="Z6490">
        <f>IF(IFERROR(IFERROR(VLOOKUP($B6490,'12'!$B:$B,1,0),VLOOKUP($A6490,'12'!$B:$B,1,0)),0)=0,0,1)</f>
        <v>0</v>
      </c>
      <c r="AA6490">
        <f>IF(IFERROR(IFERROR(VLOOKUP($B6490,'10'!$B:$B,1,0),VLOOKUP($A6490,'10'!$B:$B,1,0)),0)=0,0,1)</f>
        <v>0</v>
      </c>
      <c r="AB6490">
        <f>IF(IFERROR(IFERROR(VLOOKUP($B6490,'8'!$B:$B,1,0),VLOOKUP($A6490,'8'!$B:$B,1,0)),0)=0,0,1)</f>
        <v>0</v>
      </c>
      <c r="AC6490">
        <f>IF(IFERROR(IFERROR(VLOOKUP($B6490,'7'!$B:$B,1,0),VLOOKUP($A6490,'7'!$B:$B,1,0)),0)=0,0,1)</f>
        <v>0</v>
      </c>
      <c r="AD6490">
        <f>IF(IFERROR(IFERROR(VLOOKUP($B6490,'6'!$B:$B,1,0),VLOOKUP($A6490,'6'!$B:$B,1,0)),0)=0,0,1)</f>
        <v>0</v>
      </c>
      <c r="AE6490">
        <f>IF(IFERROR(IFERROR(VLOOKUP($B6490,'5'!$B:$B,1,0),VLOOKUP($A6490,'5'!$B:$B,1,0)),0)=0,0,1)</f>
        <v>0</v>
      </c>
      <c r="AF6490" s="12">
        <f>IF(IFERROR(IFERROR(VLOOKUP($B6490,'4'!$B:$B,1,0),VLOOKUP($A6490,'4'!$B:$B,1,0)),0)=0,0,1)</f>
        <v>0</v>
      </c>
      <c r="AG6490">
        <f>IF(IFERROR(IFERROR(VLOOKUP($B6490,'3'!$B:$B,1,0),VLOOKUP($A6490,'3'!$B:$B,1,0)),0)=0,0,1)</f>
        <v>0</v>
      </c>
      <c r="AH6490">
        <f>IF(IFERROR(IFERROR(VLOOKUP($B6490,'2'!$B:$B,1,0),VLOOKUP($A6490,'2'!$B:$B,1,0)),0)=0,0,1)</f>
        <v>0</v>
      </c>
      <c r="AI6490">
        <f>IF(IFERROR(IFERROR(VLOOKUP($B6490,'1'!$B:$B,1,0),VLOOKUP($A6490,'1'!$B:$B,1,0)),0)=0,0,1)</f>
        <v>0</v>
      </c>
    </row>
    <row r="6491" spans="1:35" x14ac:dyDescent="0.35">
      <c r="A6491" t="s">
        <v>4604</v>
      </c>
      <c r="B6491" t="e">
        <f>VLOOKUP(A6491,ValidatorAddress!B:C,2,0)</f>
        <v>#N/A</v>
      </c>
      <c r="C6491">
        <v>1</v>
      </c>
      <c r="E6491" t="b">
        <f t="shared" si="304"/>
        <v>0</v>
      </c>
      <c r="G6491">
        <f t="shared" ref="G6491:G6554" si="306">IF(_xlfn.IFNA(B6491,0)=0,0,1)</f>
        <v>0</v>
      </c>
      <c r="H6491">
        <f>IF(IFERROR(VLOOKUP($A6491,Sikka!B:C,2,0),0)=0,0,1)</f>
        <v>0</v>
      </c>
      <c r="I6491">
        <f t="shared" si="305"/>
        <v>0</v>
      </c>
      <c r="J6491">
        <f>IF(IFERROR(IFERROR(VLOOKUP($B6491,'37'!$B:$B,1,0),VLOOKUP($A6491,'37'!$B:$B,1,0)),0)=0,0,1)</f>
        <v>0</v>
      </c>
      <c r="K6491">
        <f>IF(IFERROR(IFERROR(VLOOKUP($B6491,'36'!$B:$B,1,0),VLOOKUP($A6491,'36'!$B:$B,1,0)),0)=0,0,1)</f>
        <v>0</v>
      </c>
      <c r="L6491">
        <f>IF(IFERROR(IFERROR(VLOOKUP($B6491,'35'!$B:$B,1,0),VLOOKUP($A6491,'35'!$B:$B,1,0)),0)=0,0,1)</f>
        <v>0</v>
      </c>
      <c r="M6491">
        <f>IF(IFERROR(IFERROR(VLOOKUP($B6491,'34'!$B:$B,1,0),VLOOKUP($A6491,'34'!$B:$B,1,0)),0)=0,0,1)</f>
        <v>0</v>
      </c>
      <c r="N6491">
        <f>IF(IFERROR(IFERROR(VLOOKUP($B6491,'32'!$B:$B,1,0),VLOOKUP($A6491,'32'!$B:$B,1,0)),0)=0,0,1)</f>
        <v>0</v>
      </c>
      <c r="O6491">
        <f>IF(IFERROR(IFERROR(VLOOKUP($B6491,'31'!$B:$B,1,0),VLOOKUP($A6491,'31'!$B:$B,1,0)),0)=0,0,1)</f>
        <v>0</v>
      </c>
      <c r="P6491">
        <f>IF(IFERROR(IFERROR(VLOOKUP($B6491,'30'!$B:$B,1,0),VLOOKUP($A6491,'30'!$B:$B,1,0)),0)=0,0,1)</f>
        <v>0</v>
      </c>
      <c r="Q6491">
        <f>IF(IFERROR(IFERROR(VLOOKUP($B6491,'29'!$B:$B,1,0),VLOOKUP($A6491,'29'!$B:$B,1,0)),0)=0,0,1)</f>
        <v>0</v>
      </c>
      <c r="R6491">
        <f>IF(IFERROR(IFERROR(VLOOKUP($B6491,'27'!$B:$B,1,0),VLOOKUP($A6491,'27'!$B:$B,1,0)),0)=0,0,1)</f>
        <v>0</v>
      </c>
      <c r="S6491">
        <f>IF(IFERROR(IFERROR(VLOOKUP($B6491,'26'!$B:$B,1,0),VLOOKUP($A6491,'26'!$B:$B,1,0)),0)=0,0,1)</f>
        <v>0</v>
      </c>
      <c r="T6491">
        <f>IF(IFERROR(IFERROR(VLOOKUP($B6491,'25'!$B:$B,1,0),VLOOKUP($A6491,'25'!$B:$B,1,0)),0)=0,0,1)</f>
        <v>0</v>
      </c>
      <c r="U6491">
        <f>IF(IFERROR(IFERROR(VLOOKUP($B6491,'23'!$B:$B,1,0),VLOOKUP($A6491,'23'!$B:$B,1,0)),0)=0,0,1)</f>
        <v>0</v>
      </c>
      <c r="V6491">
        <f>IF(IFERROR(IFERROR(VLOOKUP($B6491,'19'!$B:$B,1,0),VLOOKUP($A6491,'19'!$B:$B,1,0)),0)=0,0,1)</f>
        <v>0</v>
      </c>
      <c r="W6491">
        <f>IF(IFERROR(IFERROR(VLOOKUP($B6491,'16'!$B:$B,1,0),VLOOKUP($A6491,'16'!$B:$B,1,0)),0)=0,0,1)</f>
        <v>0</v>
      </c>
      <c r="X6491" s="5">
        <f>IF(IFERROR(IFERROR(VLOOKUP($B6491,'14'!$B:$B,1,0),VLOOKUP($A6491,'14'!$B:$B,1,0)),0)=0,0,1)</f>
        <v>0</v>
      </c>
      <c r="Y6491">
        <f>IF(IFERROR(IFERROR(VLOOKUP($B6491,'13'!$B:$B,1,0),VLOOKUP($A6491,'13'!$B:$B,1,0)),0)=0,0,1)</f>
        <v>0</v>
      </c>
      <c r="Z6491">
        <f>IF(IFERROR(IFERROR(VLOOKUP($B6491,'12'!$B:$B,1,0),VLOOKUP($A6491,'12'!$B:$B,1,0)),0)=0,0,1)</f>
        <v>0</v>
      </c>
      <c r="AA6491">
        <f>IF(IFERROR(IFERROR(VLOOKUP($B6491,'10'!$B:$B,1,0),VLOOKUP($A6491,'10'!$B:$B,1,0)),0)=0,0,1)</f>
        <v>0</v>
      </c>
      <c r="AB6491">
        <f>IF(IFERROR(IFERROR(VLOOKUP($B6491,'8'!$B:$B,1,0),VLOOKUP($A6491,'8'!$B:$B,1,0)),0)=0,0,1)</f>
        <v>0</v>
      </c>
      <c r="AC6491">
        <f>IF(IFERROR(IFERROR(VLOOKUP($B6491,'7'!$B:$B,1,0),VLOOKUP($A6491,'7'!$B:$B,1,0)),0)=0,0,1)</f>
        <v>0</v>
      </c>
      <c r="AD6491">
        <f>IF(IFERROR(IFERROR(VLOOKUP($B6491,'6'!$B:$B,1,0),VLOOKUP($A6491,'6'!$B:$B,1,0)),0)=0,0,1)</f>
        <v>0</v>
      </c>
      <c r="AE6491">
        <f>IF(IFERROR(IFERROR(VLOOKUP($B6491,'5'!$B:$B,1,0),VLOOKUP($A6491,'5'!$B:$B,1,0)),0)=0,0,1)</f>
        <v>0</v>
      </c>
      <c r="AF6491" s="12">
        <f>IF(IFERROR(IFERROR(VLOOKUP($B6491,'4'!$B:$B,1,0),VLOOKUP($A6491,'4'!$B:$B,1,0)),0)=0,0,1)</f>
        <v>0</v>
      </c>
      <c r="AG6491">
        <f>IF(IFERROR(IFERROR(VLOOKUP($B6491,'3'!$B:$B,1,0),VLOOKUP($A6491,'3'!$B:$B,1,0)),0)=0,0,1)</f>
        <v>0</v>
      </c>
      <c r="AH6491">
        <f>IF(IFERROR(IFERROR(VLOOKUP($B6491,'2'!$B:$B,1,0),VLOOKUP($A6491,'2'!$B:$B,1,0)),0)=0,0,1)</f>
        <v>0</v>
      </c>
      <c r="AI6491">
        <f>IF(IFERROR(IFERROR(VLOOKUP($B6491,'1'!$B:$B,1,0),VLOOKUP($A6491,'1'!$B:$B,1,0)),0)=0,0,1)</f>
        <v>0</v>
      </c>
    </row>
    <row r="6492" spans="1:35" x14ac:dyDescent="0.35">
      <c r="A6492" t="s">
        <v>4605</v>
      </c>
      <c r="B6492" t="e">
        <f>VLOOKUP(A6492,ValidatorAddress!B:C,2,0)</f>
        <v>#N/A</v>
      </c>
      <c r="C6492">
        <v>1</v>
      </c>
      <c r="E6492" t="b">
        <f t="shared" si="304"/>
        <v>0</v>
      </c>
      <c r="G6492">
        <f t="shared" si="306"/>
        <v>0</v>
      </c>
      <c r="H6492">
        <f>IF(IFERROR(VLOOKUP($A6492,Sikka!B:C,2,0),0)=0,0,1)</f>
        <v>0</v>
      </c>
      <c r="I6492">
        <f t="shared" si="305"/>
        <v>0</v>
      </c>
      <c r="J6492">
        <f>IF(IFERROR(IFERROR(VLOOKUP($B6492,'37'!$B:$B,1,0),VLOOKUP($A6492,'37'!$B:$B,1,0)),0)=0,0,1)</f>
        <v>0</v>
      </c>
      <c r="K6492">
        <f>IF(IFERROR(IFERROR(VLOOKUP($B6492,'36'!$B:$B,1,0),VLOOKUP($A6492,'36'!$B:$B,1,0)),0)=0,0,1)</f>
        <v>0</v>
      </c>
      <c r="L6492">
        <f>IF(IFERROR(IFERROR(VLOOKUP($B6492,'35'!$B:$B,1,0),VLOOKUP($A6492,'35'!$B:$B,1,0)),0)=0,0,1)</f>
        <v>0</v>
      </c>
      <c r="M6492">
        <f>IF(IFERROR(IFERROR(VLOOKUP($B6492,'34'!$B:$B,1,0),VLOOKUP($A6492,'34'!$B:$B,1,0)),0)=0,0,1)</f>
        <v>0</v>
      </c>
      <c r="N6492">
        <f>IF(IFERROR(IFERROR(VLOOKUP($B6492,'32'!$B:$B,1,0),VLOOKUP($A6492,'32'!$B:$B,1,0)),0)=0,0,1)</f>
        <v>0</v>
      </c>
      <c r="O6492">
        <f>IF(IFERROR(IFERROR(VLOOKUP($B6492,'31'!$B:$B,1,0),VLOOKUP($A6492,'31'!$B:$B,1,0)),0)=0,0,1)</f>
        <v>0</v>
      </c>
      <c r="P6492">
        <f>IF(IFERROR(IFERROR(VLOOKUP($B6492,'30'!$B:$B,1,0),VLOOKUP($A6492,'30'!$B:$B,1,0)),0)=0,0,1)</f>
        <v>0</v>
      </c>
      <c r="Q6492">
        <f>IF(IFERROR(IFERROR(VLOOKUP($B6492,'29'!$B:$B,1,0),VLOOKUP($A6492,'29'!$B:$B,1,0)),0)=0,0,1)</f>
        <v>0</v>
      </c>
      <c r="R6492">
        <f>IF(IFERROR(IFERROR(VLOOKUP($B6492,'27'!$B:$B,1,0),VLOOKUP($A6492,'27'!$B:$B,1,0)),0)=0,0,1)</f>
        <v>0</v>
      </c>
      <c r="S6492">
        <f>IF(IFERROR(IFERROR(VLOOKUP($B6492,'26'!$B:$B,1,0),VLOOKUP($A6492,'26'!$B:$B,1,0)),0)=0,0,1)</f>
        <v>0</v>
      </c>
      <c r="T6492">
        <f>IF(IFERROR(IFERROR(VLOOKUP($B6492,'25'!$B:$B,1,0),VLOOKUP($A6492,'25'!$B:$B,1,0)),0)=0,0,1)</f>
        <v>0</v>
      </c>
      <c r="U6492">
        <f>IF(IFERROR(IFERROR(VLOOKUP($B6492,'23'!$B:$B,1,0),VLOOKUP($A6492,'23'!$B:$B,1,0)),0)=0,0,1)</f>
        <v>0</v>
      </c>
      <c r="V6492">
        <f>IF(IFERROR(IFERROR(VLOOKUP($B6492,'19'!$B:$B,1,0),VLOOKUP($A6492,'19'!$B:$B,1,0)),0)=0,0,1)</f>
        <v>0</v>
      </c>
      <c r="W6492">
        <f>IF(IFERROR(IFERROR(VLOOKUP($B6492,'16'!$B:$B,1,0),VLOOKUP($A6492,'16'!$B:$B,1,0)),0)=0,0,1)</f>
        <v>0</v>
      </c>
      <c r="X6492" s="5">
        <f>IF(IFERROR(IFERROR(VLOOKUP($B6492,'14'!$B:$B,1,0),VLOOKUP($A6492,'14'!$B:$B,1,0)),0)=0,0,1)</f>
        <v>0</v>
      </c>
      <c r="Y6492">
        <f>IF(IFERROR(IFERROR(VLOOKUP($B6492,'13'!$B:$B,1,0),VLOOKUP($A6492,'13'!$B:$B,1,0)),0)=0,0,1)</f>
        <v>0</v>
      </c>
      <c r="Z6492">
        <f>IF(IFERROR(IFERROR(VLOOKUP($B6492,'12'!$B:$B,1,0),VLOOKUP($A6492,'12'!$B:$B,1,0)),0)=0,0,1)</f>
        <v>0</v>
      </c>
      <c r="AA6492">
        <f>IF(IFERROR(IFERROR(VLOOKUP($B6492,'10'!$B:$B,1,0),VLOOKUP($A6492,'10'!$B:$B,1,0)),0)=0,0,1)</f>
        <v>0</v>
      </c>
      <c r="AB6492">
        <f>IF(IFERROR(IFERROR(VLOOKUP($B6492,'8'!$B:$B,1,0),VLOOKUP($A6492,'8'!$B:$B,1,0)),0)=0,0,1)</f>
        <v>0</v>
      </c>
      <c r="AC6492">
        <f>IF(IFERROR(IFERROR(VLOOKUP($B6492,'7'!$B:$B,1,0),VLOOKUP($A6492,'7'!$B:$B,1,0)),0)=0,0,1)</f>
        <v>0</v>
      </c>
      <c r="AD6492">
        <f>IF(IFERROR(IFERROR(VLOOKUP($B6492,'6'!$B:$B,1,0),VLOOKUP($A6492,'6'!$B:$B,1,0)),0)=0,0,1)</f>
        <v>0</v>
      </c>
      <c r="AE6492">
        <f>IF(IFERROR(IFERROR(VLOOKUP($B6492,'5'!$B:$B,1,0),VLOOKUP($A6492,'5'!$B:$B,1,0)),0)=0,0,1)</f>
        <v>0</v>
      </c>
      <c r="AF6492" s="12">
        <f>IF(IFERROR(IFERROR(VLOOKUP($B6492,'4'!$B:$B,1,0),VLOOKUP($A6492,'4'!$B:$B,1,0)),0)=0,0,1)</f>
        <v>0</v>
      </c>
      <c r="AG6492">
        <f>IF(IFERROR(IFERROR(VLOOKUP($B6492,'3'!$B:$B,1,0),VLOOKUP($A6492,'3'!$B:$B,1,0)),0)=0,0,1)</f>
        <v>0</v>
      </c>
      <c r="AH6492">
        <f>IF(IFERROR(IFERROR(VLOOKUP($B6492,'2'!$B:$B,1,0),VLOOKUP($A6492,'2'!$B:$B,1,0)),0)=0,0,1)</f>
        <v>0</v>
      </c>
      <c r="AI6492">
        <f>IF(IFERROR(IFERROR(VLOOKUP($B6492,'1'!$B:$B,1,0),VLOOKUP($A6492,'1'!$B:$B,1,0)),0)=0,0,1)</f>
        <v>0</v>
      </c>
    </row>
    <row r="6493" spans="1:35" hidden="1" x14ac:dyDescent="0.35">
      <c r="A6493" t="s">
        <v>4606</v>
      </c>
      <c r="B6493" t="e">
        <f>VLOOKUP(A6493,ValidatorAddress!B:C,2,0)</f>
        <v>#N/A</v>
      </c>
      <c r="C6493">
        <v>1</v>
      </c>
      <c r="E6493" t="b">
        <f t="shared" si="304"/>
        <v>1</v>
      </c>
      <c r="G6493">
        <f t="shared" si="306"/>
        <v>0</v>
      </c>
      <c r="H6493">
        <f>IF(IFERROR(VLOOKUP($A6493,Sikka!B:C,2,0),0)=0,0,1)</f>
        <v>1</v>
      </c>
      <c r="I6493">
        <f t="shared" si="305"/>
        <v>0</v>
      </c>
      <c r="J6493">
        <f>IF(IFERROR(IFERROR(VLOOKUP($B6493,'37'!$B:$B,1,0),VLOOKUP($A6493,'37'!$B:$B,1,0)),0)=0,0,1)</f>
        <v>0</v>
      </c>
      <c r="K6493">
        <f>IF(IFERROR(IFERROR(VLOOKUP($B6493,'36'!$B:$B,1,0),VLOOKUP($A6493,'36'!$B:$B,1,0)),0)=0,0,1)</f>
        <v>0</v>
      </c>
      <c r="L6493">
        <f>IF(IFERROR(IFERROR(VLOOKUP($B6493,'35'!$B:$B,1,0),VLOOKUP($A6493,'35'!$B:$B,1,0)),0)=0,0,1)</f>
        <v>0</v>
      </c>
      <c r="M6493">
        <f>IF(IFERROR(IFERROR(VLOOKUP($B6493,'34'!$B:$B,1,0),VLOOKUP($A6493,'34'!$B:$B,1,0)),0)=0,0,1)</f>
        <v>0</v>
      </c>
      <c r="N6493">
        <f>IF(IFERROR(IFERROR(VLOOKUP($B6493,'32'!$B:$B,1,0),VLOOKUP($A6493,'32'!$B:$B,1,0)),0)=0,0,1)</f>
        <v>0</v>
      </c>
      <c r="O6493">
        <f>IF(IFERROR(IFERROR(VLOOKUP($B6493,'31'!$B:$B,1,0),VLOOKUP($A6493,'31'!$B:$B,1,0)),0)=0,0,1)</f>
        <v>0</v>
      </c>
      <c r="P6493">
        <f>IF(IFERROR(IFERROR(VLOOKUP($B6493,'30'!$B:$B,1,0),VLOOKUP($A6493,'30'!$B:$B,1,0)),0)=0,0,1)</f>
        <v>0</v>
      </c>
      <c r="Q6493">
        <f>IF(IFERROR(IFERROR(VLOOKUP($B6493,'29'!$B:$B,1,0),VLOOKUP($A6493,'29'!$B:$B,1,0)),0)=0,0,1)</f>
        <v>0</v>
      </c>
      <c r="R6493">
        <f>IF(IFERROR(IFERROR(VLOOKUP($B6493,'27'!$B:$B,1,0),VLOOKUP($A6493,'27'!$B:$B,1,0)),0)=0,0,1)</f>
        <v>0</v>
      </c>
      <c r="S6493">
        <f>IF(IFERROR(IFERROR(VLOOKUP($B6493,'26'!$B:$B,1,0),VLOOKUP($A6493,'26'!$B:$B,1,0)),0)=0,0,1)</f>
        <v>0</v>
      </c>
      <c r="T6493">
        <f>IF(IFERROR(IFERROR(VLOOKUP($B6493,'25'!$B:$B,1,0),VLOOKUP($A6493,'25'!$B:$B,1,0)),0)=0,0,1)</f>
        <v>0</v>
      </c>
      <c r="U6493">
        <f>IF(IFERROR(IFERROR(VLOOKUP($B6493,'23'!$B:$B,1,0),VLOOKUP($A6493,'23'!$B:$B,1,0)),0)=0,0,1)</f>
        <v>0</v>
      </c>
      <c r="V6493">
        <f>IF(IFERROR(IFERROR(VLOOKUP($B6493,'19'!$B:$B,1,0),VLOOKUP($A6493,'19'!$B:$B,1,0)),0)=0,0,1)</f>
        <v>0</v>
      </c>
      <c r="W6493">
        <f>IF(IFERROR(IFERROR(VLOOKUP($B6493,'16'!$B:$B,1,0),VLOOKUP($A6493,'16'!$B:$B,1,0)),0)=0,0,1)</f>
        <v>0</v>
      </c>
      <c r="X6493" s="5">
        <f>IF(IFERROR(IFERROR(VLOOKUP($B6493,'14'!$B:$B,1,0),VLOOKUP($A6493,'14'!$B:$B,1,0)),0)=0,0,1)</f>
        <v>0</v>
      </c>
      <c r="Y6493">
        <f>IF(IFERROR(IFERROR(VLOOKUP($B6493,'13'!$B:$B,1,0),VLOOKUP($A6493,'13'!$B:$B,1,0)),0)=0,0,1)</f>
        <v>0</v>
      </c>
      <c r="Z6493">
        <f>IF(IFERROR(IFERROR(VLOOKUP($B6493,'12'!$B:$B,1,0),VLOOKUP($A6493,'12'!$B:$B,1,0)),0)=0,0,1)</f>
        <v>0</v>
      </c>
      <c r="AA6493">
        <f>IF(IFERROR(IFERROR(VLOOKUP($B6493,'10'!$B:$B,1,0),VLOOKUP($A6493,'10'!$B:$B,1,0)),0)=0,0,1)</f>
        <v>0</v>
      </c>
      <c r="AB6493">
        <f>IF(IFERROR(IFERROR(VLOOKUP($B6493,'8'!$B:$B,1,0),VLOOKUP($A6493,'8'!$B:$B,1,0)),0)=0,0,1)</f>
        <v>0</v>
      </c>
      <c r="AC6493">
        <f>IF(IFERROR(IFERROR(VLOOKUP($B6493,'7'!$B:$B,1,0),VLOOKUP($A6493,'7'!$B:$B,1,0)),0)=0,0,1)</f>
        <v>0</v>
      </c>
      <c r="AD6493">
        <f>IF(IFERROR(IFERROR(VLOOKUP($B6493,'6'!$B:$B,1,0),VLOOKUP($A6493,'6'!$B:$B,1,0)),0)=0,0,1)</f>
        <v>0</v>
      </c>
      <c r="AE6493">
        <f>IF(IFERROR(IFERROR(VLOOKUP($B6493,'5'!$B:$B,1,0),VLOOKUP($A6493,'5'!$B:$B,1,0)),0)=0,0,1)</f>
        <v>0</v>
      </c>
      <c r="AF6493" s="12">
        <f>IF(IFERROR(IFERROR(VLOOKUP($B6493,'4'!$B:$B,1,0),VLOOKUP($A6493,'4'!$B:$B,1,0)),0)=0,0,1)</f>
        <v>0</v>
      </c>
      <c r="AG6493">
        <f>IF(IFERROR(IFERROR(VLOOKUP($B6493,'3'!$B:$B,1,0),VLOOKUP($A6493,'3'!$B:$B,1,0)),0)=0,0,1)</f>
        <v>0</v>
      </c>
      <c r="AH6493">
        <f>IF(IFERROR(IFERROR(VLOOKUP($B6493,'2'!$B:$B,1,0),VLOOKUP($A6493,'2'!$B:$B,1,0)),0)=0,0,1)</f>
        <v>0</v>
      </c>
      <c r="AI6493">
        <f>IF(IFERROR(IFERROR(VLOOKUP($B6493,'1'!$B:$B,1,0),VLOOKUP($A6493,'1'!$B:$B,1,0)),0)=0,0,1)</f>
        <v>0</v>
      </c>
    </row>
    <row r="6494" spans="1:35" hidden="1" x14ac:dyDescent="0.35">
      <c r="A6494" t="s">
        <v>4607</v>
      </c>
      <c r="B6494" t="e">
        <f>VLOOKUP(A6494,ValidatorAddress!B:C,2,0)</f>
        <v>#N/A</v>
      </c>
      <c r="C6494">
        <v>1</v>
      </c>
      <c r="E6494" t="b">
        <f t="shared" si="304"/>
        <v>1</v>
      </c>
      <c r="G6494">
        <f t="shared" si="306"/>
        <v>0</v>
      </c>
      <c r="H6494">
        <f>IF(IFERROR(VLOOKUP($A6494,Sikka!B:C,2,0),0)=0,0,1)</f>
        <v>1</v>
      </c>
      <c r="I6494">
        <f t="shared" si="305"/>
        <v>0</v>
      </c>
      <c r="J6494">
        <f>IF(IFERROR(IFERROR(VLOOKUP($B6494,'37'!$B:$B,1,0),VLOOKUP($A6494,'37'!$B:$B,1,0)),0)=0,0,1)</f>
        <v>0</v>
      </c>
      <c r="K6494">
        <f>IF(IFERROR(IFERROR(VLOOKUP($B6494,'36'!$B:$B,1,0),VLOOKUP($A6494,'36'!$B:$B,1,0)),0)=0,0,1)</f>
        <v>0</v>
      </c>
      <c r="L6494">
        <f>IF(IFERROR(IFERROR(VLOOKUP($B6494,'35'!$B:$B,1,0),VLOOKUP($A6494,'35'!$B:$B,1,0)),0)=0,0,1)</f>
        <v>0</v>
      </c>
      <c r="M6494">
        <f>IF(IFERROR(IFERROR(VLOOKUP($B6494,'34'!$B:$B,1,0),VLOOKUP($A6494,'34'!$B:$B,1,0)),0)=0,0,1)</f>
        <v>0</v>
      </c>
      <c r="N6494">
        <f>IF(IFERROR(IFERROR(VLOOKUP($B6494,'32'!$B:$B,1,0),VLOOKUP($A6494,'32'!$B:$B,1,0)),0)=0,0,1)</f>
        <v>0</v>
      </c>
      <c r="O6494">
        <f>IF(IFERROR(IFERROR(VLOOKUP($B6494,'31'!$B:$B,1,0),VLOOKUP($A6494,'31'!$B:$B,1,0)),0)=0,0,1)</f>
        <v>0</v>
      </c>
      <c r="P6494">
        <f>IF(IFERROR(IFERROR(VLOOKUP($B6494,'30'!$B:$B,1,0),VLOOKUP($A6494,'30'!$B:$B,1,0)),0)=0,0,1)</f>
        <v>0</v>
      </c>
      <c r="Q6494">
        <f>IF(IFERROR(IFERROR(VLOOKUP($B6494,'29'!$B:$B,1,0),VLOOKUP($A6494,'29'!$B:$B,1,0)),0)=0,0,1)</f>
        <v>0</v>
      </c>
      <c r="R6494">
        <f>IF(IFERROR(IFERROR(VLOOKUP($B6494,'27'!$B:$B,1,0),VLOOKUP($A6494,'27'!$B:$B,1,0)),0)=0,0,1)</f>
        <v>0</v>
      </c>
      <c r="S6494">
        <f>IF(IFERROR(IFERROR(VLOOKUP($B6494,'26'!$B:$B,1,0),VLOOKUP($A6494,'26'!$B:$B,1,0)),0)=0,0,1)</f>
        <v>0</v>
      </c>
      <c r="T6494">
        <f>IF(IFERROR(IFERROR(VLOOKUP($B6494,'25'!$B:$B,1,0),VLOOKUP($A6494,'25'!$B:$B,1,0)),0)=0,0,1)</f>
        <v>0</v>
      </c>
      <c r="U6494">
        <f>IF(IFERROR(IFERROR(VLOOKUP($B6494,'23'!$B:$B,1,0),VLOOKUP($A6494,'23'!$B:$B,1,0)),0)=0,0,1)</f>
        <v>0</v>
      </c>
      <c r="V6494">
        <f>IF(IFERROR(IFERROR(VLOOKUP($B6494,'19'!$B:$B,1,0),VLOOKUP($A6494,'19'!$B:$B,1,0)),0)=0,0,1)</f>
        <v>0</v>
      </c>
      <c r="W6494">
        <f>IF(IFERROR(IFERROR(VLOOKUP($B6494,'16'!$B:$B,1,0),VLOOKUP($A6494,'16'!$B:$B,1,0)),0)=0,0,1)</f>
        <v>0</v>
      </c>
      <c r="X6494" s="5">
        <f>IF(IFERROR(IFERROR(VLOOKUP($B6494,'14'!$B:$B,1,0),VLOOKUP($A6494,'14'!$B:$B,1,0)),0)=0,0,1)</f>
        <v>0</v>
      </c>
      <c r="Y6494">
        <f>IF(IFERROR(IFERROR(VLOOKUP($B6494,'13'!$B:$B,1,0),VLOOKUP($A6494,'13'!$B:$B,1,0)),0)=0,0,1)</f>
        <v>0</v>
      </c>
      <c r="Z6494">
        <f>IF(IFERROR(IFERROR(VLOOKUP($B6494,'12'!$B:$B,1,0),VLOOKUP($A6494,'12'!$B:$B,1,0)),0)=0,0,1)</f>
        <v>0</v>
      </c>
      <c r="AA6494">
        <f>IF(IFERROR(IFERROR(VLOOKUP($B6494,'10'!$B:$B,1,0),VLOOKUP($A6494,'10'!$B:$B,1,0)),0)=0,0,1)</f>
        <v>0</v>
      </c>
      <c r="AB6494">
        <f>IF(IFERROR(IFERROR(VLOOKUP($B6494,'8'!$B:$B,1,0),VLOOKUP($A6494,'8'!$B:$B,1,0)),0)=0,0,1)</f>
        <v>0</v>
      </c>
      <c r="AC6494">
        <f>IF(IFERROR(IFERROR(VLOOKUP($B6494,'7'!$B:$B,1,0),VLOOKUP($A6494,'7'!$B:$B,1,0)),0)=0,0,1)</f>
        <v>0</v>
      </c>
      <c r="AD6494">
        <f>IF(IFERROR(IFERROR(VLOOKUP($B6494,'6'!$B:$B,1,0),VLOOKUP($A6494,'6'!$B:$B,1,0)),0)=0,0,1)</f>
        <v>0</v>
      </c>
      <c r="AE6494">
        <f>IF(IFERROR(IFERROR(VLOOKUP($B6494,'5'!$B:$B,1,0),VLOOKUP($A6494,'5'!$B:$B,1,0)),0)=0,0,1)</f>
        <v>0</v>
      </c>
      <c r="AF6494" s="12">
        <f>IF(IFERROR(IFERROR(VLOOKUP($B6494,'4'!$B:$B,1,0),VLOOKUP($A6494,'4'!$B:$B,1,0)),0)=0,0,1)</f>
        <v>0</v>
      </c>
      <c r="AG6494">
        <f>IF(IFERROR(IFERROR(VLOOKUP($B6494,'3'!$B:$B,1,0),VLOOKUP($A6494,'3'!$B:$B,1,0)),0)=0,0,1)</f>
        <v>0</v>
      </c>
      <c r="AH6494">
        <f>IF(IFERROR(IFERROR(VLOOKUP($B6494,'2'!$B:$B,1,0),VLOOKUP($A6494,'2'!$B:$B,1,0)),0)=0,0,1)</f>
        <v>0</v>
      </c>
      <c r="AI6494">
        <f>IF(IFERROR(IFERROR(VLOOKUP($B6494,'1'!$B:$B,1,0),VLOOKUP($A6494,'1'!$B:$B,1,0)),0)=0,0,1)</f>
        <v>0</v>
      </c>
    </row>
    <row r="6495" spans="1:35" x14ac:dyDescent="0.35">
      <c r="A6495" t="s">
        <v>4608</v>
      </c>
      <c r="B6495" t="e">
        <f>VLOOKUP(A6495,ValidatorAddress!B:C,2,0)</f>
        <v>#N/A</v>
      </c>
      <c r="C6495">
        <v>1</v>
      </c>
      <c r="E6495" t="b">
        <f t="shared" si="304"/>
        <v>0</v>
      </c>
      <c r="G6495">
        <f t="shared" si="306"/>
        <v>0</v>
      </c>
      <c r="H6495">
        <f>IF(IFERROR(VLOOKUP($A6495,Sikka!B:C,2,0),0)=0,0,1)</f>
        <v>0</v>
      </c>
      <c r="I6495">
        <f t="shared" si="305"/>
        <v>0</v>
      </c>
      <c r="J6495">
        <f>IF(IFERROR(IFERROR(VLOOKUP($B6495,'37'!$B:$B,1,0),VLOOKUP($A6495,'37'!$B:$B,1,0)),0)=0,0,1)</f>
        <v>0</v>
      </c>
      <c r="K6495">
        <f>IF(IFERROR(IFERROR(VLOOKUP($B6495,'36'!$B:$B,1,0),VLOOKUP($A6495,'36'!$B:$B,1,0)),0)=0,0,1)</f>
        <v>0</v>
      </c>
      <c r="L6495">
        <f>IF(IFERROR(IFERROR(VLOOKUP($B6495,'35'!$B:$B,1,0),VLOOKUP($A6495,'35'!$B:$B,1,0)),0)=0,0,1)</f>
        <v>0</v>
      </c>
      <c r="M6495">
        <f>IF(IFERROR(IFERROR(VLOOKUP($B6495,'34'!$B:$B,1,0),VLOOKUP($A6495,'34'!$B:$B,1,0)),0)=0,0,1)</f>
        <v>0</v>
      </c>
      <c r="N6495">
        <f>IF(IFERROR(IFERROR(VLOOKUP($B6495,'32'!$B:$B,1,0),VLOOKUP($A6495,'32'!$B:$B,1,0)),0)=0,0,1)</f>
        <v>0</v>
      </c>
      <c r="O6495">
        <f>IF(IFERROR(IFERROR(VLOOKUP($B6495,'31'!$B:$B,1,0),VLOOKUP($A6495,'31'!$B:$B,1,0)),0)=0,0,1)</f>
        <v>0</v>
      </c>
      <c r="P6495">
        <f>IF(IFERROR(IFERROR(VLOOKUP($B6495,'30'!$B:$B,1,0),VLOOKUP($A6495,'30'!$B:$B,1,0)),0)=0,0,1)</f>
        <v>0</v>
      </c>
      <c r="Q6495">
        <f>IF(IFERROR(IFERROR(VLOOKUP($B6495,'29'!$B:$B,1,0),VLOOKUP($A6495,'29'!$B:$B,1,0)),0)=0,0,1)</f>
        <v>0</v>
      </c>
      <c r="R6495">
        <f>IF(IFERROR(IFERROR(VLOOKUP($B6495,'27'!$B:$B,1,0),VLOOKUP($A6495,'27'!$B:$B,1,0)),0)=0,0,1)</f>
        <v>0</v>
      </c>
      <c r="S6495">
        <f>IF(IFERROR(IFERROR(VLOOKUP($B6495,'26'!$B:$B,1,0),VLOOKUP($A6495,'26'!$B:$B,1,0)),0)=0,0,1)</f>
        <v>0</v>
      </c>
      <c r="T6495">
        <f>IF(IFERROR(IFERROR(VLOOKUP($B6495,'25'!$B:$B,1,0),VLOOKUP($A6495,'25'!$B:$B,1,0)),0)=0,0,1)</f>
        <v>0</v>
      </c>
      <c r="U6495">
        <f>IF(IFERROR(IFERROR(VLOOKUP($B6495,'23'!$B:$B,1,0),VLOOKUP($A6495,'23'!$B:$B,1,0)),0)=0,0,1)</f>
        <v>0</v>
      </c>
      <c r="V6495">
        <f>IF(IFERROR(IFERROR(VLOOKUP($B6495,'19'!$B:$B,1,0),VLOOKUP($A6495,'19'!$B:$B,1,0)),0)=0,0,1)</f>
        <v>0</v>
      </c>
      <c r="W6495">
        <f>IF(IFERROR(IFERROR(VLOOKUP($B6495,'16'!$B:$B,1,0),VLOOKUP($A6495,'16'!$B:$B,1,0)),0)=0,0,1)</f>
        <v>0</v>
      </c>
      <c r="X6495" s="5">
        <f>IF(IFERROR(IFERROR(VLOOKUP($B6495,'14'!$B:$B,1,0),VLOOKUP($A6495,'14'!$B:$B,1,0)),0)=0,0,1)</f>
        <v>0</v>
      </c>
      <c r="Y6495">
        <f>IF(IFERROR(IFERROR(VLOOKUP($B6495,'13'!$B:$B,1,0),VLOOKUP($A6495,'13'!$B:$B,1,0)),0)=0,0,1)</f>
        <v>0</v>
      </c>
      <c r="Z6495">
        <f>IF(IFERROR(IFERROR(VLOOKUP($B6495,'12'!$B:$B,1,0),VLOOKUP($A6495,'12'!$B:$B,1,0)),0)=0,0,1)</f>
        <v>0</v>
      </c>
      <c r="AA6495">
        <f>IF(IFERROR(IFERROR(VLOOKUP($B6495,'10'!$B:$B,1,0),VLOOKUP($A6495,'10'!$B:$B,1,0)),0)=0,0,1)</f>
        <v>0</v>
      </c>
      <c r="AB6495">
        <f>IF(IFERROR(IFERROR(VLOOKUP($B6495,'8'!$B:$B,1,0),VLOOKUP($A6495,'8'!$B:$B,1,0)),0)=0,0,1)</f>
        <v>0</v>
      </c>
      <c r="AC6495">
        <f>IF(IFERROR(IFERROR(VLOOKUP($B6495,'7'!$B:$B,1,0),VLOOKUP($A6495,'7'!$B:$B,1,0)),0)=0,0,1)</f>
        <v>0</v>
      </c>
      <c r="AD6495">
        <f>IF(IFERROR(IFERROR(VLOOKUP($B6495,'6'!$B:$B,1,0),VLOOKUP($A6495,'6'!$B:$B,1,0)),0)=0,0,1)</f>
        <v>0</v>
      </c>
      <c r="AE6495">
        <f>IF(IFERROR(IFERROR(VLOOKUP($B6495,'5'!$B:$B,1,0),VLOOKUP($A6495,'5'!$B:$B,1,0)),0)=0,0,1)</f>
        <v>0</v>
      </c>
      <c r="AF6495" s="12">
        <f>IF(IFERROR(IFERROR(VLOOKUP($B6495,'4'!$B:$B,1,0),VLOOKUP($A6495,'4'!$B:$B,1,0)),0)=0,0,1)</f>
        <v>0</v>
      </c>
      <c r="AG6495">
        <f>IF(IFERROR(IFERROR(VLOOKUP($B6495,'3'!$B:$B,1,0),VLOOKUP($A6495,'3'!$B:$B,1,0)),0)=0,0,1)</f>
        <v>0</v>
      </c>
      <c r="AH6495">
        <f>IF(IFERROR(IFERROR(VLOOKUP($B6495,'2'!$B:$B,1,0),VLOOKUP($A6495,'2'!$B:$B,1,0)),0)=0,0,1)</f>
        <v>0</v>
      </c>
      <c r="AI6495">
        <f>IF(IFERROR(IFERROR(VLOOKUP($B6495,'1'!$B:$B,1,0),VLOOKUP($A6495,'1'!$B:$B,1,0)),0)=0,0,1)</f>
        <v>0</v>
      </c>
    </row>
    <row r="6496" spans="1:35" x14ac:dyDescent="0.35">
      <c r="A6496" t="s">
        <v>4609</v>
      </c>
      <c r="B6496" t="e">
        <f>VLOOKUP(A6496,ValidatorAddress!B:C,2,0)</f>
        <v>#N/A</v>
      </c>
      <c r="C6496">
        <v>1</v>
      </c>
      <c r="E6496" t="b">
        <f t="shared" si="304"/>
        <v>0</v>
      </c>
      <c r="G6496">
        <f t="shared" si="306"/>
        <v>0</v>
      </c>
      <c r="H6496">
        <f>IF(IFERROR(VLOOKUP($A6496,Sikka!B:C,2,0),0)=0,0,1)</f>
        <v>0</v>
      </c>
      <c r="I6496">
        <f t="shared" si="305"/>
        <v>0</v>
      </c>
      <c r="J6496">
        <f>IF(IFERROR(IFERROR(VLOOKUP($B6496,'37'!$B:$B,1,0),VLOOKUP($A6496,'37'!$B:$B,1,0)),0)=0,0,1)</f>
        <v>0</v>
      </c>
      <c r="K6496">
        <f>IF(IFERROR(IFERROR(VLOOKUP($B6496,'36'!$B:$B,1,0),VLOOKUP($A6496,'36'!$B:$B,1,0)),0)=0,0,1)</f>
        <v>0</v>
      </c>
      <c r="L6496">
        <f>IF(IFERROR(IFERROR(VLOOKUP($B6496,'35'!$B:$B,1,0),VLOOKUP($A6496,'35'!$B:$B,1,0)),0)=0,0,1)</f>
        <v>0</v>
      </c>
      <c r="M6496">
        <f>IF(IFERROR(IFERROR(VLOOKUP($B6496,'34'!$B:$B,1,0),VLOOKUP($A6496,'34'!$B:$B,1,0)),0)=0,0,1)</f>
        <v>0</v>
      </c>
      <c r="N6496">
        <f>IF(IFERROR(IFERROR(VLOOKUP($B6496,'32'!$B:$B,1,0),VLOOKUP($A6496,'32'!$B:$B,1,0)),0)=0,0,1)</f>
        <v>0</v>
      </c>
      <c r="O6496">
        <f>IF(IFERROR(IFERROR(VLOOKUP($B6496,'31'!$B:$B,1,0),VLOOKUP($A6496,'31'!$B:$B,1,0)),0)=0,0,1)</f>
        <v>0</v>
      </c>
      <c r="P6496">
        <f>IF(IFERROR(IFERROR(VLOOKUP($B6496,'30'!$B:$B,1,0),VLOOKUP($A6496,'30'!$B:$B,1,0)),0)=0,0,1)</f>
        <v>0</v>
      </c>
      <c r="Q6496">
        <f>IF(IFERROR(IFERROR(VLOOKUP($B6496,'29'!$B:$B,1,0),VLOOKUP($A6496,'29'!$B:$B,1,0)),0)=0,0,1)</f>
        <v>0</v>
      </c>
      <c r="R6496">
        <f>IF(IFERROR(IFERROR(VLOOKUP($B6496,'27'!$B:$B,1,0),VLOOKUP($A6496,'27'!$B:$B,1,0)),0)=0,0,1)</f>
        <v>0</v>
      </c>
      <c r="S6496">
        <f>IF(IFERROR(IFERROR(VLOOKUP($B6496,'26'!$B:$B,1,0),VLOOKUP($A6496,'26'!$B:$B,1,0)),0)=0,0,1)</f>
        <v>0</v>
      </c>
      <c r="T6496">
        <f>IF(IFERROR(IFERROR(VLOOKUP($B6496,'25'!$B:$B,1,0),VLOOKUP($A6496,'25'!$B:$B,1,0)),0)=0,0,1)</f>
        <v>0</v>
      </c>
      <c r="U6496">
        <f>IF(IFERROR(IFERROR(VLOOKUP($B6496,'23'!$B:$B,1,0),VLOOKUP($A6496,'23'!$B:$B,1,0)),0)=0,0,1)</f>
        <v>0</v>
      </c>
      <c r="V6496">
        <f>IF(IFERROR(IFERROR(VLOOKUP($B6496,'19'!$B:$B,1,0),VLOOKUP($A6496,'19'!$B:$B,1,0)),0)=0,0,1)</f>
        <v>0</v>
      </c>
      <c r="W6496">
        <f>IF(IFERROR(IFERROR(VLOOKUP($B6496,'16'!$B:$B,1,0),VLOOKUP($A6496,'16'!$B:$B,1,0)),0)=0,0,1)</f>
        <v>0</v>
      </c>
      <c r="X6496" s="5">
        <f>IF(IFERROR(IFERROR(VLOOKUP($B6496,'14'!$B:$B,1,0),VLOOKUP($A6496,'14'!$B:$B,1,0)),0)=0,0,1)</f>
        <v>0</v>
      </c>
      <c r="Y6496">
        <f>IF(IFERROR(IFERROR(VLOOKUP($B6496,'13'!$B:$B,1,0),VLOOKUP($A6496,'13'!$B:$B,1,0)),0)=0,0,1)</f>
        <v>0</v>
      </c>
      <c r="Z6496">
        <f>IF(IFERROR(IFERROR(VLOOKUP($B6496,'12'!$B:$B,1,0),VLOOKUP($A6496,'12'!$B:$B,1,0)),0)=0,0,1)</f>
        <v>0</v>
      </c>
      <c r="AA6496">
        <f>IF(IFERROR(IFERROR(VLOOKUP($B6496,'10'!$B:$B,1,0),VLOOKUP($A6496,'10'!$B:$B,1,0)),0)=0,0,1)</f>
        <v>0</v>
      </c>
      <c r="AB6496">
        <f>IF(IFERROR(IFERROR(VLOOKUP($B6496,'8'!$B:$B,1,0),VLOOKUP($A6496,'8'!$B:$B,1,0)),0)=0,0,1)</f>
        <v>0</v>
      </c>
      <c r="AC6496">
        <f>IF(IFERROR(IFERROR(VLOOKUP($B6496,'7'!$B:$B,1,0),VLOOKUP($A6496,'7'!$B:$B,1,0)),0)=0,0,1)</f>
        <v>0</v>
      </c>
      <c r="AD6496">
        <f>IF(IFERROR(IFERROR(VLOOKUP($B6496,'6'!$B:$B,1,0),VLOOKUP($A6496,'6'!$B:$B,1,0)),0)=0,0,1)</f>
        <v>0</v>
      </c>
      <c r="AE6496">
        <f>IF(IFERROR(IFERROR(VLOOKUP($B6496,'5'!$B:$B,1,0),VLOOKUP($A6496,'5'!$B:$B,1,0)),0)=0,0,1)</f>
        <v>0</v>
      </c>
      <c r="AF6496" s="12">
        <f>IF(IFERROR(IFERROR(VLOOKUP($B6496,'4'!$B:$B,1,0),VLOOKUP($A6496,'4'!$B:$B,1,0)),0)=0,0,1)</f>
        <v>0</v>
      </c>
      <c r="AG6496">
        <f>IF(IFERROR(IFERROR(VLOOKUP($B6496,'3'!$B:$B,1,0),VLOOKUP($A6496,'3'!$B:$B,1,0)),0)=0,0,1)</f>
        <v>0</v>
      </c>
      <c r="AH6496">
        <f>IF(IFERROR(IFERROR(VLOOKUP($B6496,'2'!$B:$B,1,0),VLOOKUP($A6496,'2'!$B:$B,1,0)),0)=0,0,1)</f>
        <v>0</v>
      </c>
      <c r="AI6496">
        <f>IF(IFERROR(IFERROR(VLOOKUP($B6496,'1'!$B:$B,1,0),VLOOKUP($A6496,'1'!$B:$B,1,0)),0)=0,0,1)</f>
        <v>0</v>
      </c>
    </row>
    <row r="6497" spans="1:35" x14ac:dyDescent="0.35">
      <c r="A6497" t="s">
        <v>4610</v>
      </c>
      <c r="B6497" t="e">
        <f>VLOOKUP(A6497,ValidatorAddress!B:C,2,0)</f>
        <v>#N/A</v>
      </c>
      <c r="C6497">
        <v>1</v>
      </c>
      <c r="E6497" t="b">
        <f t="shared" si="304"/>
        <v>0</v>
      </c>
      <c r="G6497">
        <f t="shared" si="306"/>
        <v>0</v>
      </c>
      <c r="H6497">
        <f>IF(IFERROR(VLOOKUP($A6497,Sikka!B:C,2,0),0)=0,0,1)</f>
        <v>0</v>
      </c>
      <c r="I6497">
        <f t="shared" si="305"/>
        <v>0</v>
      </c>
      <c r="J6497">
        <f>IF(IFERROR(IFERROR(VLOOKUP($B6497,'37'!$B:$B,1,0),VLOOKUP($A6497,'37'!$B:$B,1,0)),0)=0,0,1)</f>
        <v>0</v>
      </c>
      <c r="K6497">
        <f>IF(IFERROR(IFERROR(VLOOKUP($B6497,'36'!$B:$B,1,0),VLOOKUP($A6497,'36'!$B:$B,1,0)),0)=0,0,1)</f>
        <v>0</v>
      </c>
      <c r="L6497">
        <f>IF(IFERROR(IFERROR(VLOOKUP($B6497,'35'!$B:$B,1,0),VLOOKUP($A6497,'35'!$B:$B,1,0)),0)=0,0,1)</f>
        <v>0</v>
      </c>
      <c r="M6497">
        <f>IF(IFERROR(IFERROR(VLOOKUP($B6497,'34'!$B:$B,1,0),VLOOKUP($A6497,'34'!$B:$B,1,0)),0)=0,0,1)</f>
        <v>0</v>
      </c>
      <c r="N6497">
        <f>IF(IFERROR(IFERROR(VLOOKUP($B6497,'32'!$B:$B,1,0),VLOOKUP($A6497,'32'!$B:$B,1,0)),0)=0,0,1)</f>
        <v>0</v>
      </c>
      <c r="O6497">
        <f>IF(IFERROR(IFERROR(VLOOKUP($B6497,'31'!$B:$B,1,0),VLOOKUP($A6497,'31'!$B:$B,1,0)),0)=0,0,1)</f>
        <v>0</v>
      </c>
      <c r="P6497">
        <f>IF(IFERROR(IFERROR(VLOOKUP($B6497,'30'!$B:$B,1,0),VLOOKUP($A6497,'30'!$B:$B,1,0)),0)=0,0,1)</f>
        <v>0</v>
      </c>
      <c r="Q6497">
        <f>IF(IFERROR(IFERROR(VLOOKUP($B6497,'29'!$B:$B,1,0),VLOOKUP($A6497,'29'!$B:$B,1,0)),0)=0,0,1)</f>
        <v>0</v>
      </c>
      <c r="R6497">
        <f>IF(IFERROR(IFERROR(VLOOKUP($B6497,'27'!$B:$B,1,0),VLOOKUP($A6497,'27'!$B:$B,1,0)),0)=0,0,1)</f>
        <v>0</v>
      </c>
      <c r="S6497">
        <f>IF(IFERROR(IFERROR(VLOOKUP($B6497,'26'!$B:$B,1,0),VLOOKUP($A6497,'26'!$B:$B,1,0)),0)=0,0,1)</f>
        <v>0</v>
      </c>
      <c r="T6497">
        <f>IF(IFERROR(IFERROR(VLOOKUP($B6497,'25'!$B:$B,1,0),VLOOKUP($A6497,'25'!$B:$B,1,0)),0)=0,0,1)</f>
        <v>0</v>
      </c>
      <c r="U6497">
        <f>IF(IFERROR(IFERROR(VLOOKUP($B6497,'23'!$B:$B,1,0),VLOOKUP($A6497,'23'!$B:$B,1,0)),0)=0,0,1)</f>
        <v>0</v>
      </c>
      <c r="V6497">
        <f>IF(IFERROR(IFERROR(VLOOKUP($B6497,'19'!$B:$B,1,0),VLOOKUP($A6497,'19'!$B:$B,1,0)),0)=0,0,1)</f>
        <v>0</v>
      </c>
      <c r="W6497">
        <f>IF(IFERROR(IFERROR(VLOOKUP($B6497,'16'!$B:$B,1,0),VLOOKUP($A6497,'16'!$B:$B,1,0)),0)=0,0,1)</f>
        <v>0</v>
      </c>
      <c r="X6497" s="5">
        <f>IF(IFERROR(IFERROR(VLOOKUP($B6497,'14'!$B:$B,1,0),VLOOKUP($A6497,'14'!$B:$B,1,0)),0)=0,0,1)</f>
        <v>0</v>
      </c>
      <c r="Y6497">
        <f>IF(IFERROR(IFERROR(VLOOKUP($B6497,'13'!$B:$B,1,0),VLOOKUP($A6497,'13'!$B:$B,1,0)),0)=0,0,1)</f>
        <v>0</v>
      </c>
      <c r="Z6497">
        <f>IF(IFERROR(IFERROR(VLOOKUP($B6497,'12'!$B:$B,1,0),VLOOKUP($A6497,'12'!$B:$B,1,0)),0)=0,0,1)</f>
        <v>0</v>
      </c>
      <c r="AA6497">
        <f>IF(IFERROR(IFERROR(VLOOKUP($B6497,'10'!$B:$B,1,0),VLOOKUP($A6497,'10'!$B:$B,1,0)),0)=0,0,1)</f>
        <v>0</v>
      </c>
      <c r="AB6497">
        <f>IF(IFERROR(IFERROR(VLOOKUP($B6497,'8'!$B:$B,1,0),VLOOKUP($A6497,'8'!$B:$B,1,0)),0)=0,0,1)</f>
        <v>0</v>
      </c>
      <c r="AC6497">
        <f>IF(IFERROR(IFERROR(VLOOKUP($B6497,'7'!$B:$B,1,0),VLOOKUP($A6497,'7'!$B:$B,1,0)),0)=0,0,1)</f>
        <v>0</v>
      </c>
      <c r="AD6497">
        <f>IF(IFERROR(IFERROR(VLOOKUP($B6497,'6'!$B:$B,1,0),VLOOKUP($A6497,'6'!$B:$B,1,0)),0)=0,0,1)</f>
        <v>0</v>
      </c>
      <c r="AE6497">
        <f>IF(IFERROR(IFERROR(VLOOKUP($B6497,'5'!$B:$B,1,0),VLOOKUP($A6497,'5'!$B:$B,1,0)),0)=0,0,1)</f>
        <v>0</v>
      </c>
      <c r="AF6497" s="12">
        <f>IF(IFERROR(IFERROR(VLOOKUP($B6497,'4'!$B:$B,1,0),VLOOKUP($A6497,'4'!$B:$B,1,0)),0)=0,0,1)</f>
        <v>0</v>
      </c>
      <c r="AG6497">
        <f>IF(IFERROR(IFERROR(VLOOKUP($B6497,'3'!$B:$B,1,0),VLOOKUP($A6497,'3'!$B:$B,1,0)),0)=0,0,1)</f>
        <v>0</v>
      </c>
      <c r="AH6497">
        <f>IF(IFERROR(IFERROR(VLOOKUP($B6497,'2'!$B:$B,1,0),VLOOKUP($A6497,'2'!$B:$B,1,0)),0)=0,0,1)</f>
        <v>0</v>
      </c>
      <c r="AI6497">
        <f>IF(IFERROR(IFERROR(VLOOKUP($B6497,'1'!$B:$B,1,0),VLOOKUP($A6497,'1'!$B:$B,1,0)),0)=0,0,1)</f>
        <v>0</v>
      </c>
    </row>
    <row r="6498" spans="1:35" hidden="1" x14ac:dyDescent="0.35">
      <c r="A6498" t="s">
        <v>4611</v>
      </c>
      <c r="B6498" t="e">
        <f>VLOOKUP(A6498,ValidatorAddress!B:C,2,0)</f>
        <v>#N/A</v>
      </c>
      <c r="C6498">
        <v>1</v>
      </c>
      <c r="E6498" t="b">
        <f t="shared" si="304"/>
        <v>1</v>
      </c>
      <c r="G6498">
        <f t="shared" si="306"/>
        <v>0</v>
      </c>
      <c r="H6498">
        <f>IF(IFERROR(VLOOKUP($A6498,Sikka!B:C,2,0),0)=0,0,1)</f>
        <v>1</v>
      </c>
      <c r="I6498">
        <f t="shared" si="305"/>
        <v>0</v>
      </c>
      <c r="J6498">
        <f>IF(IFERROR(IFERROR(VLOOKUP($B6498,'37'!$B:$B,1,0),VLOOKUP($A6498,'37'!$B:$B,1,0)),0)=0,0,1)</f>
        <v>0</v>
      </c>
      <c r="K6498">
        <f>IF(IFERROR(IFERROR(VLOOKUP($B6498,'36'!$B:$B,1,0),VLOOKUP($A6498,'36'!$B:$B,1,0)),0)=0,0,1)</f>
        <v>0</v>
      </c>
      <c r="L6498">
        <f>IF(IFERROR(IFERROR(VLOOKUP($B6498,'35'!$B:$B,1,0),VLOOKUP($A6498,'35'!$B:$B,1,0)),0)=0,0,1)</f>
        <v>0</v>
      </c>
      <c r="M6498">
        <f>IF(IFERROR(IFERROR(VLOOKUP($B6498,'34'!$B:$B,1,0),VLOOKUP($A6498,'34'!$B:$B,1,0)),0)=0,0,1)</f>
        <v>0</v>
      </c>
      <c r="N6498">
        <f>IF(IFERROR(IFERROR(VLOOKUP($B6498,'32'!$B:$B,1,0),VLOOKUP($A6498,'32'!$B:$B,1,0)),0)=0,0,1)</f>
        <v>0</v>
      </c>
      <c r="O6498">
        <f>IF(IFERROR(IFERROR(VLOOKUP($B6498,'31'!$B:$B,1,0),VLOOKUP($A6498,'31'!$B:$B,1,0)),0)=0,0,1)</f>
        <v>0</v>
      </c>
      <c r="P6498">
        <f>IF(IFERROR(IFERROR(VLOOKUP($B6498,'30'!$B:$B,1,0),VLOOKUP($A6498,'30'!$B:$B,1,0)),0)=0,0,1)</f>
        <v>0</v>
      </c>
      <c r="Q6498">
        <f>IF(IFERROR(IFERROR(VLOOKUP($B6498,'29'!$B:$B,1,0),VLOOKUP($A6498,'29'!$B:$B,1,0)),0)=0,0,1)</f>
        <v>0</v>
      </c>
      <c r="R6498">
        <f>IF(IFERROR(IFERROR(VLOOKUP($B6498,'27'!$B:$B,1,0),VLOOKUP($A6498,'27'!$B:$B,1,0)),0)=0,0,1)</f>
        <v>0</v>
      </c>
      <c r="S6498">
        <f>IF(IFERROR(IFERROR(VLOOKUP($B6498,'26'!$B:$B,1,0),VLOOKUP($A6498,'26'!$B:$B,1,0)),0)=0,0,1)</f>
        <v>0</v>
      </c>
      <c r="T6498">
        <f>IF(IFERROR(IFERROR(VLOOKUP($B6498,'25'!$B:$B,1,0),VLOOKUP($A6498,'25'!$B:$B,1,0)),0)=0,0,1)</f>
        <v>0</v>
      </c>
      <c r="U6498">
        <f>IF(IFERROR(IFERROR(VLOOKUP($B6498,'23'!$B:$B,1,0),VLOOKUP($A6498,'23'!$B:$B,1,0)),0)=0,0,1)</f>
        <v>0</v>
      </c>
      <c r="V6498">
        <f>IF(IFERROR(IFERROR(VLOOKUP($B6498,'19'!$B:$B,1,0),VLOOKUP($A6498,'19'!$B:$B,1,0)),0)=0,0,1)</f>
        <v>0</v>
      </c>
      <c r="W6498">
        <f>IF(IFERROR(IFERROR(VLOOKUP($B6498,'16'!$B:$B,1,0),VLOOKUP($A6498,'16'!$B:$B,1,0)),0)=0,0,1)</f>
        <v>0</v>
      </c>
      <c r="X6498" s="5">
        <f>IF(IFERROR(IFERROR(VLOOKUP($B6498,'14'!$B:$B,1,0),VLOOKUP($A6498,'14'!$B:$B,1,0)),0)=0,0,1)</f>
        <v>0</v>
      </c>
      <c r="Y6498">
        <f>IF(IFERROR(IFERROR(VLOOKUP($B6498,'13'!$B:$B,1,0),VLOOKUP($A6498,'13'!$B:$B,1,0)),0)=0,0,1)</f>
        <v>0</v>
      </c>
      <c r="Z6498">
        <f>IF(IFERROR(IFERROR(VLOOKUP($B6498,'12'!$B:$B,1,0),VLOOKUP($A6498,'12'!$B:$B,1,0)),0)=0,0,1)</f>
        <v>0</v>
      </c>
      <c r="AA6498">
        <f>IF(IFERROR(IFERROR(VLOOKUP($B6498,'10'!$B:$B,1,0),VLOOKUP($A6498,'10'!$B:$B,1,0)),0)=0,0,1)</f>
        <v>0</v>
      </c>
      <c r="AB6498">
        <f>IF(IFERROR(IFERROR(VLOOKUP($B6498,'8'!$B:$B,1,0),VLOOKUP($A6498,'8'!$B:$B,1,0)),0)=0,0,1)</f>
        <v>0</v>
      </c>
      <c r="AC6498">
        <f>IF(IFERROR(IFERROR(VLOOKUP($B6498,'7'!$B:$B,1,0),VLOOKUP($A6498,'7'!$B:$B,1,0)),0)=0,0,1)</f>
        <v>0</v>
      </c>
      <c r="AD6498">
        <f>IF(IFERROR(IFERROR(VLOOKUP($B6498,'6'!$B:$B,1,0),VLOOKUP($A6498,'6'!$B:$B,1,0)),0)=0,0,1)</f>
        <v>0</v>
      </c>
      <c r="AE6498">
        <f>IF(IFERROR(IFERROR(VLOOKUP($B6498,'5'!$B:$B,1,0),VLOOKUP($A6498,'5'!$B:$B,1,0)),0)=0,0,1)</f>
        <v>0</v>
      </c>
      <c r="AF6498" s="12">
        <f>IF(IFERROR(IFERROR(VLOOKUP($B6498,'4'!$B:$B,1,0),VLOOKUP($A6498,'4'!$B:$B,1,0)),0)=0,0,1)</f>
        <v>0</v>
      </c>
      <c r="AG6498">
        <f>IF(IFERROR(IFERROR(VLOOKUP($B6498,'3'!$B:$B,1,0),VLOOKUP($A6498,'3'!$B:$B,1,0)),0)=0,0,1)</f>
        <v>0</v>
      </c>
      <c r="AH6498">
        <f>IF(IFERROR(IFERROR(VLOOKUP($B6498,'2'!$B:$B,1,0),VLOOKUP($A6498,'2'!$B:$B,1,0)),0)=0,0,1)</f>
        <v>0</v>
      </c>
      <c r="AI6498">
        <f>IF(IFERROR(IFERROR(VLOOKUP($B6498,'1'!$B:$B,1,0),VLOOKUP($A6498,'1'!$B:$B,1,0)),0)=0,0,1)</f>
        <v>0</v>
      </c>
    </row>
    <row r="6499" spans="1:35" hidden="1" x14ac:dyDescent="0.35">
      <c r="A6499" t="s">
        <v>4612</v>
      </c>
      <c r="B6499" t="e">
        <f>VLOOKUP(A6499,ValidatorAddress!B:C,2,0)</f>
        <v>#N/A</v>
      </c>
      <c r="C6499">
        <v>1</v>
      </c>
      <c r="E6499" t="b">
        <f t="shared" si="304"/>
        <v>1</v>
      </c>
      <c r="G6499">
        <f t="shared" si="306"/>
        <v>0</v>
      </c>
      <c r="H6499">
        <f>IF(IFERROR(VLOOKUP($A6499,Sikka!B:C,2,0),0)=0,0,1)</f>
        <v>1</v>
      </c>
      <c r="I6499">
        <f t="shared" si="305"/>
        <v>0</v>
      </c>
      <c r="J6499">
        <f>IF(IFERROR(IFERROR(VLOOKUP($B6499,'37'!$B:$B,1,0),VLOOKUP($A6499,'37'!$B:$B,1,0)),0)=0,0,1)</f>
        <v>0</v>
      </c>
      <c r="K6499">
        <f>IF(IFERROR(IFERROR(VLOOKUP($B6499,'36'!$B:$B,1,0),VLOOKUP($A6499,'36'!$B:$B,1,0)),0)=0,0,1)</f>
        <v>0</v>
      </c>
      <c r="L6499">
        <f>IF(IFERROR(IFERROR(VLOOKUP($B6499,'35'!$B:$B,1,0),VLOOKUP($A6499,'35'!$B:$B,1,0)),0)=0,0,1)</f>
        <v>0</v>
      </c>
      <c r="M6499">
        <f>IF(IFERROR(IFERROR(VLOOKUP($B6499,'34'!$B:$B,1,0),VLOOKUP($A6499,'34'!$B:$B,1,0)),0)=0,0,1)</f>
        <v>0</v>
      </c>
      <c r="N6499">
        <f>IF(IFERROR(IFERROR(VLOOKUP($B6499,'32'!$B:$B,1,0),VLOOKUP($A6499,'32'!$B:$B,1,0)),0)=0,0,1)</f>
        <v>0</v>
      </c>
      <c r="O6499">
        <f>IF(IFERROR(IFERROR(VLOOKUP($B6499,'31'!$B:$B,1,0),VLOOKUP($A6499,'31'!$B:$B,1,0)),0)=0,0,1)</f>
        <v>0</v>
      </c>
      <c r="P6499">
        <f>IF(IFERROR(IFERROR(VLOOKUP($B6499,'30'!$B:$B,1,0),VLOOKUP($A6499,'30'!$B:$B,1,0)),0)=0,0,1)</f>
        <v>0</v>
      </c>
      <c r="Q6499">
        <f>IF(IFERROR(IFERROR(VLOOKUP($B6499,'29'!$B:$B,1,0),VLOOKUP($A6499,'29'!$B:$B,1,0)),0)=0,0,1)</f>
        <v>0</v>
      </c>
      <c r="R6499">
        <f>IF(IFERROR(IFERROR(VLOOKUP($B6499,'27'!$B:$B,1,0),VLOOKUP($A6499,'27'!$B:$B,1,0)),0)=0,0,1)</f>
        <v>0</v>
      </c>
      <c r="S6499">
        <f>IF(IFERROR(IFERROR(VLOOKUP($B6499,'26'!$B:$B,1,0),VLOOKUP($A6499,'26'!$B:$B,1,0)),0)=0,0,1)</f>
        <v>0</v>
      </c>
      <c r="T6499">
        <f>IF(IFERROR(IFERROR(VLOOKUP($B6499,'25'!$B:$B,1,0),VLOOKUP($A6499,'25'!$B:$B,1,0)),0)=0,0,1)</f>
        <v>0</v>
      </c>
      <c r="U6499">
        <f>IF(IFERROR(IFERROR(VLOOKUP($B6499,'23'!$B:$B,1,0),VLOOKUP($A6499,'23'!$B:$B,1,0)),0)=0,0,1)</f>
        <v>0</v>
      </c>
      <c r="V6499">
        <f>IF(IFERROR(IFERROR(VLOOKUP($B6499,'19'!$B:$B,1,0),VLOOKUP($A6499,'19'!$B:$B,1,0)),0)=0,0,1)</f>
        <v>0</v>
      </c>
      <c r="W6499">
        <f>IF(IFERROR(IFERROR(VLOOKUP($B6499,'16'!$B:$B,1,0),VLOOKUP($A6499,'16'!$B:$B,1,0)),0)=0,0,1)</f>
        <v>0</v>
      </c>
      <c r="X6499" s="5">
        <f>IF(IFERROR(IFERROR(VLOOKUP($B6499,'14'!$B:$B,1,0),VLOOKUP($A6499,'14'!$B:$B,1,0)),0)=0,0,1)</f>
        <v>0</v>
      </c>
      <c r="Y6499">
        <f>IF(IFERROR(IFERROR(VLOOKUP($B6499,'13'!$B:$B,1,0),VLOOKUP($A6499,'13'!$B:$B,1,0)),0)=0,0,1)</f>
        <v>0</v>
      </c>
      <c r="Z6499">
        <f>IF(IFERROR(IFERROR(VLOOKUP($B6499,'12'!$B:$B,1,0),VLOOKUP($A6499,'12'!$B:$B,1,0)),0)=0,0,1)</f>
        <v>0</v>
      </c>
      <c r="AA6499">
        <f>IF(IFERROR(IFERROR(VLOOKUP($B6499,'10'!$B:$B,1,0),VLOOKUP($A6499,'10'!$B:$B,1,0)),0)=0,0,1)</f>
        <v>0</v>
      </c>
      <c r="AB6499">
        <f>IF(IFERROR(IFERROR(VLOOKUP($B6499,'8'!$B:$B,1,0),VLOOKUP($A6499,'8'!$B:$B,1,0)),0)=0,0,1)</f>
        <v>0</v>
      </c>
      <c r="AC6499">
        <f>IF(IFERROR(IFERROR(VLOOKUP($B6499,'7'!$B:$B,1,0),VLOOKUP($A6499,'7'!$B:$B,1,0)),0)=0,0,1)</f>
        <v>0</v>
      </c>
      <c r="AD6499">
        <f>IF(IFERROR(IFERROR(VLOOKUP($B6499,'6'!$B:$B,1,0),VLOOKUP($A6499,'6'!$B:$B,1,0)),0)=0,0,1)</f>
        <v>0</v>
      </c>
      <c r="AE6499">
        <f>IF(IFERROR(IFERROR(VLOOKUP($B6499,'5'!$B:$B,1,0),VLOOKUP($A6499,'5'!$B:$B,1,0)),0)=0,0,1)</f>
        <v>0</v>
      </c>
      <c r="AF6499" s="12">
        <f>IF(IFERROR(IFERROR(VLOOKUP($B6499,'4'!$B:$B,1,0),VLOOKUP($A6499,'4'!$B:$B,1,0)),0)=0,0,1)</f>
        <v>0</v>
      </c>
      <c r="AG6499">
        <f>IF(IFERROR(IFERROR(VLOOKUP($B6499,'3'!$B:$B,1,0),VLOOKUP($A6499,'3'!$B:$B,1,0)),0)=0,0,1)</f>
        <v>0</v>
      </c>
      <c r="AH6499">
        <f>IF(IFERROR(IFERROR(VLOOKUP($B6499,'2'!$B:$B,1,0),VLOOKUP($A6499,'2'!$B:$B,1,0)),0)=0,0,1)</f>
        <v>0</v>
      </c>
      <c r="AI6499">
        <f>IF(IFERROR(IFERROR(VLOOKUP($B6499,'1'!$B:$B,1,0),VLOOKUP($A6499,'1'!$B:$B,1,0)),0)=0,0,1)</f>
        <v>0</v>
      </c>
    </row>
    <row r="6500" spans="1:35" x14ac:dyDescent="0.35">
      <c r="A6500" t="s">
        <v>4613</v>
      </c>
      <c r="B6500" t="e">
        <f>VLOOKUP(A6500,ValidatorAddress!B:C,2,0)</f>
        <v>#N/A</v>
      </c>
      <c r="C6500">
        <v>1</v>
      </c>
      <c r="E6500" t="b">
        <f t="shared" si="304"/>
        <v>1</v>
      </c>
      <c r="G6500">
        <f t="shared" si="306"/>
        <v>0</v>
      </c>
      <c r="H6500">
        <f>IF(IFERROR(VLOOKUP($A6500,Sikka!B:C,2,0),0)=0,0,1)</f>
        <v>0</v>
      </c>
      <c r="I6500">
        <f t="shared" si="305"/>
        <v>1</v>
      </c>
      <c r="J6500">
        <f>IF(IFERROR(IFERROR(VLOOKUP($B6500,'37'!$B:$B,1,0),VLOOKUP($A6500,'37'!$B:$B,1,0)),0)=0,0,1)</f>
        <v>0</v>
      </c>
      <c r="K6500">
        <f>IF(IFERROR(IFERROR(VLOOKUP($B6500,'36'!$B:$B,1,0),VLOOKUP($A6500,'36'!$B:$B,1,0)),0)=0,0,1)</f>
        <v>0</v>
      </c>
      <c r="L6500">
        <f>IF(IFERROR(IFERROR(VLOOKUP($B6500,'35'!$B:$B,1,0),VLOOKUP($A6500,'35'!$B:$B,1,0)),0)=0,0,1)</f>
        <v>0</v>
      </c>
      <c r="M6500">
        <f>IF(IFERROR(IFERROR(VLOOKUP($B6500,'34'!$B:$B,1,0),VLOOKUP($A6500,'34'!$B:$B,1,0)),0)=0,0,1)</f>
        <v>0</v>
      </c>
      <c r="N6500">
        <f>IF(IFERROR(IFERROR(VLOOKUP($B6500,'32'!$B:$B,1,0),VLOOKUP($A6500,'32'!$B:$B,1,0)),0)=0,0,1)</f>
        <v>0</v>
      </c>
      <c r="O6500">
        <f>IF(IFERROR(IFERROR(VLOOKUP($B6500,'31'!$B:$B,1,0),VLOOKUP($A6500,'31'!$B:$B,1,0)),0)=0,0,1)</f>
        <v>0</v>
      </c>
      <c r="P6500">
        <f>IF(IFERROR(IFERROR(VLOOKUP($B6500,'30'!$B:$B,1,0),VLOOKUP($A6500,'30'!$B:$B,1,0)),0)=0,0,1)</f>
        <v>0</v>
      </c>
      <c r="Q6500">
        <f>IF(IFERROR(IFERROR(VLOOKUP($B6500,'29'!$B:$B,1,0),VLOOKUP($A6500,'29'!$B:$B,1,0)),0)=0,0,1)</f>
        <v>0</v>
      </c>
      <c r="R6500">
        <f>IF(IFERROR(IFERROR(VLOOKUP($B6500,'27'!$B:$B,1,0),VLOOKUP($A6500,'27'!$B:$B,1,0)),0)=0,0,1)</f>
        <v>0</v>
      </c>
      <c r="S6500">
        <f>IF(IFERROR(IFERROR(VLOOKUP($B6500,'26'!$B:$B,1,0),VLOOKUP($A6500,'26'!$B:$B,1,0)),0)=0,0,1)</f>
        <v>0</v>
      </c>
      <c r="T6500">
        <f>IF(IFERROR(IFERROR(VLOOKUP($B6500,'25'!$B:$B,1,0),VLOOKUP($A6500,'25'!$B:$B,1,0)),0)=0,0,1)</f>
        <v>0</v>
      </c>
      <c r="U6500">
        <f>IF(IFERROR(IFERROR(VLOOKUP($B6500,'23'!$B:$B,1,0),VLOOKUP($A6500,'23'!$B:$B,1,0)),0)=0,0,1)</f>
        <v>1</v>
      </c>
      <c r="V6500">
        <f>IF(IFERROR(IFERROR(VLOOKUP($B6500,'19'!$B:$B,1,0),VLOOKUP($A6500,'19'!$B:$B,1,0)),0)=0,0,1)</f>
        <v>0</v>
      </c>
      <c r="W6500">
        <f>IF(IFERROR(IFERROR(VLOOKUP($B6500,'16'!$B:$B,1,0),VLOOKUP($A6500,'16'!$B:$B,1,0)),0)=0,0,1)</f>
        <v>0</v>
      </c>
      <c r="X6500" s="5">
        <f>IF(IFERROR(IFERROR(VLOOKUP($B6500,'14'!$B:$B,1,0),VLOOKUP($A6500,'14'!$B:$B,1,0)),0)=0,0,1)</f>
        <v>0</v>
      </c>
      <c r="Y6500">
        <f>IF(IFERROR(IFERROR(VLOOKUP($B6500,'13'!$B:$B,1,0),VLOOKUP($A6500,'13'!$B:$B,1,0)),0)=0,0,1)</f>
        <v>0</v>
      </c>
      <c r="Z6500">
        <f>IF(IFERROR(IFERROR(VLOOKUP($B6500,'12'!$B:$B,1,0),VLOOKUP($A6500,'12'!$B:$B,1,0)),0)=0,0,1)</f>
        <v>0</v>
      </c>
      <c r="AA6500">
        <f>IF(IFERROR(IFERROR(VLOOKUP($B6500,'10'!$B:$B,1,0),VLOOKUP($A6500,'10'!$B:$B,1,0)),0)=0,0,1)</f>
        <v>0</v>
      </c>
      <c r="AB6500">
        <f>IF(IFERROR(IFERROR(VLOOKUP($B6500,'8'!$B:$B,1,0),VLOOKUP($A6500,'8'!$B:$B,1,0)),0)=0,0,1)</f>
        <v>0</v>
      </c>
      <c r="AC6500">
        <f>IF(IFERROR(IFERROR(VLOOKUP($B6500,'7'!$B:$B,1,0),VLOOKUP($A6500,'7'!$B:$B,1,0)),0)=0,0,1)</f>
        <v>0</v>
      </c>
      <c r="AD6500">
        <f>IF(IFERROR(IFERROR(VLOOKUP($B6500,'6'!$B:$B,1,0),VLOOKUP($A6500,'6'!$B:$B,1,0)),0)=0,0,1)</f>
        <v>0</v>
      </c>
      <c r="AE6500">
        <f>IF(IFERROR(IFERROR(VLOOKUP($B6500,'5'!$B:$B,1,0),VLOOKUP($A6500,'5'!$B:$B,1,0)),0)=0,0,1)</f>
        <v>0</v>
      </c>
      <c r="AF6500" s="12">
        <f>IF(IFERROR(IFERROR(VLOOKUP($B6500,'4'!$B:$B,1,0),VLOOKUP($A6500,'4'!$B:$B,1,0)),0)=0,0,1)</f>
        <v>0</v>
      </c>
      <c r="AG6500">
        <f>IF(IFERROR(IFERROR(VLOOKUP($B6500,'3'!$B:$B,1,0),VLOOKUP($A6500,'3'!$B:$B,1,0)),0)=0,0,1)</f>
        <v>0</v>
      </c>
      <c r="AH6500">
        <f>IF(IFERROR(IFERROR(VLOOKUP($B6500,'2'!$B:$B,1,0),VLOOKUP($A6500,'2'!$B:$B,1,0)),0)=0,0,1)</f>
        <v>0</v>
      </c>
      <c r="AI6500">
        <f>IF(IFERROR(IFERROR(VLOOKUP($B6500,'1'!$B:$B,1,0),VLOOKUP($A6500,'1'!$B:$B,1,0)),0)=0,0,1)</f>
        <v>0</v>
      </c>
    </row>
    <row r="6501" spans="1:35" hidden="1" x14ac:dyDescent="0.35">
      <c r="A6501" t="s">
        <v>4615</v>
      </c>
      <c r="B6501" t="e">
        <f>VLOOKUP(A6501,ValidatorAddress!B:C,2,0)</f>
        <v>#N/A</v>
      </c>
      <c r="C6501">
        <v>1</v>
      </c>
      <c r="E6501" t="b">
        <f t="shared" si="304"/>
        <v>1</v>
      </c>
      <c r="G6501">
        <f t="shared" si="306"/>
        <v>0</v>
      </c>
      <c r="H6501">
        <f>IF(IFERROR(VLOOKUP($A6501,Sikka!B:C,2,0),0)=0,0,1)</f>
        <v>1</v>
      </c>
      <c r="I6501">
        <f t="shared" si="305"/>
        <v>0</v>
      </c>
      <c r="J6501">
        <f>IF(IFERROR(IFERROR(VLOOKUP($B6501,'37'!$B:$B,1,0),VLOOKUP($A6501,'37'!$B:$B,1,0)),0)=0,0,1)</f>
        <v>0</v>
      </c>
      <c r="K6501">
        <f>IF(IFERROR(IFERROR(VLOOKUP($B6501,'36'!$B:$B,1,0),VLOOKUP($A6501,'36'!$B:$B,1,0)),0)=0,0,1)</f>
        <v>0</v>
      </c>
      <c r="L6501">
        <f>IF(IFERROR(IFERROR(VLOOKUP($B6501,'35'!$B:$B,1,0),VLOOKUP($A6501,'35'!$B:$B,1,0)),0)=0,0,1)</f>
        <v>0</v>
      </c>
      <c r="M6501">
        <f>IF(IFERROR(IFERROR(VLOOKUP($B6501,'34'!$B:$B,1,0),VLOOKUP($A6501,'34'!$B:$B,1,0)),0)=0,0,1)</f>
        <v>0</v>
      </c>
      <c r="N6501">
        <f>IF(IFERROR(IFERROR(VLOOKUP($B6501,'32'!$B:$B,1,0),VLOOKUP($A6501,'32'!$B:$B,1,0)),0)=0,0,1)</f>
        <v>0</v>
      </c>
      <c r="O6501">
        <f>IF(IFERROR(IFERROR(VLOOKUP($B6501,'31'!$B:$B,1,0),VLOOKUP($A6501,'31'!$B:$B,1,0)),0)=0,0,1)</f>
        <v>0</v>
      </c>
      <c r="P6501">
        <f>IF(IFERROR(IFERROR(VLOOKUP($B6501,'30'!$B:$B,1,0),VLOOKUP($A6501,'30'!$B:$B,1,0)),0)=0,0,1)</f>
        <v>0</v>
      </c>
      <c r="Q6501">
        <f>IF(IFERROR(IFERROR(VLOOKUP($B6501,'29'!$B:$B,1,0),VLOOKUP($A6501,'29'!$B:$B,1,0)),0)=0,0,1)</f>
        <v>0</v>
      </c>
      <c r="R6501">
        <f>IF(IFERROR(IFERROR(VLOOKUP($B6501,'27'!$B:$B,1,0),VLOOKUP($A6501,'27'!$B:$B,1,0)),0)=0,0,1)</f>
        <v>0</v>
      </c>
      <c r="S6501">
        <f>IF(IFERROR(IFERROR(VLOOKUP($B6501,'26'!$B:$B,1,0),VLOOKUP($A6501,'26'!$B:$B,1,0)),0)=0,0,1)</f>
        <v>0</v>
      </c>
      <c r="T6501">
        <f>IF(IFERROR(IFERROR(VLOOKUP($B6501,'25'!$B:$B,1,0),VLOOKUP($A6501,'25'!$B:$B,1,0)),0)=0,0,1)</f>
        <v>0</v>
      </c>
      <c r="U6501">
        <f>IF(IFERROR(IFERROR(VLOOKUP($B6501,'23'!$B:$B,1,0),VLOOKUP($A6501,'23'!$B:$B,1,0)),0)=0,0,1)</f>
        <v>0</v>
      </c>
      <c r="V6501">
        <f>IF(IFERROR(IFERROR(VLOOKUP($B6501,'19'!$B:$B,1,0),VLOOKUP($A6501,'19'!$B:$B,1,0)),0)=0,0,1)</f>
        <v>0</v>
      </c>
      <c r="W6501">
        <f>IF(IFERROR(IFERROR(VLOOKUP($B6501,'16'!$B:$B,1,0),VLOOKUP($A6501,'16'!$B:$B,1,0)),0)=0,0,1)</f>
        <v>0</v>
      </c>
      <c r="X6501" s="5">
        <f>IF(IFERROR(IFERROR(VLOOKUP($B6501,'14'!$B:$B,1,0),VLOOKUP($A6501,'14'!$B:$B,1,0)),0)=0,0,1)</f>
        <v>0</v>
      </c>
      <c r="Y6501">
        <f>IF(IFERROR(IFERROR(VLOOKUP($B6501,'13'!$B:$B,1,0),VLOOKUP($A6501,'13'!$B:$B,1,0)),0)=0,0,1)</f>
        <v>0</v>
      </c>
      <c r="Z6501">
        <f>IF(IFERROR(IFERROR(VLOOKUP($B6501,'12'!$B:$B,1,0),VLOOKUP($A6501,'12'!$B:$B,1,0)),0)=0,0,1)</f>
        <v>0</v>
      </c>
      <c r="AA6501">
        <f>IF(IFERROR(IFERROR(VLOOKUP($B6501,'10'!$B:$B,1,0),VLOOKUP($A6501,'10'!$B:$B,1,0)),0)=0,0,1)</f>
        <v>0</v>
      </c>
      <c r="AB6501">
        <f>IF(IFERROR(IFERROR(VLOOKUP($B6501,'8'!$B:$B,1,0),VLOOKUP($A6501,'8'!$B:$B,1,0)),0)=0,0,1)</f>
        <v>0</v>
      </c>
      <c r="AC6501">
        <f>IF(IFERROR(IFERROR(VLOOKUP($B6501,'7'!$B:$B,1,0),VLOOKUP($A6501,'7'!$B:$B,1,0)),0)=0,0,1)</f>
        <v>0</v>
      </c>
      <c r="AD6501">
        <f>IF(IFERROR(IFERROR(VLOOKUP($B6501,'6'!$B:$B,1,0),VLOOKUP($A6501,'6'!$B:$B,1,0)),0)=0,0,1)</f>
        <v>0</v>
      </c>
      <c r="AE6501">
        <f>IF(IFERROR(IFERROR(VLOOKUP($B6501,'5'!$B:$B,1,0),VLOOKUP($A6501,'5'!$B:$B,1,0)),0)=0,0,1)</f>
        <v>0</v>
      </c>
      <c r="AF6501" s="12">
        <f>IF(IFERROR(IFERROR(VLOOKUP($B6501,'4'!$B:$B,1,0),VLOOKUP($A6501,'4'!$B:$B,1,0)),0)=0,0,1)</f>
        <v>0</v>
      </c>
      <c r="AG6501">
        <f>IF(IFERROR(IFERROR(VLOOKUP($B6501,'3'!$B:$B,1,0),VLOOKUP($A6501,'3'!$B:$B,1,0)),0)=0,0,1)</f>
        <v>0</v>
      </c>
      <c r="AH6501">
        <f>IF(IFERROR(IFERROR(VLOOKUP($B6501,'2'!$B:$B,1,0),VLOOKUP($A6501,'2'!$B:$B,1,0)),0)=0,0,1)</f>
        <v>0</v>
      </c>
      <c r="AI6501">
        <f>IF(IFERROR(IFERROR(VLOOKUP($B6501,'1'!$B:$B,1,0),VLOOKUP($A6501,'1'!$B:$B,1,0)),0)=0,0,1)</f>
        <v>0</v>
      </c>
    </row>
    <row r="6502" spans="1:35" x14ac:dyDescent="0.35">
      <c r="A6502" t="s">
        <v>4616</v>
      </c>
      <c r="B6502" t="e">
        <f>VLOOKUP(A6502,ValidatorAddress!B:C,2,0)</f>
        <v>#N/A</v>
      </c>
      <c r="C6502">
        <v>1</v>
      </c>
      <c r="E6502" t="b">
        <f t="shared" si="304"/>
        <v>0</v>
      </c>
      <c r="G6502">
        <f t="shared" si="306"/>
        <v>0</v>
      </c>
      <c r="H6502">
        <f>IF(IFERROR(VLOOKUP($A6502,Sikka!B:C,2,0),0)=0,0,1)</f>
        <v>0</v>
      </c>
      <c r="I6502">
        <f t="shared" si="305"/>
        <v>0</v>
      </c>
      <c r="J6502">
        <f>IF(IFERROR(IFERROR(VLOOKUP($B6502,'37'!$B:$B,1,0),VLOOKUP($A6502,'37'!$B:$B,1,0)),0)=0,0,1)</f>
        <v>0</v>
      </c>
      <c r="K6502">
        <f>IF(IFERROR(IFERROR(VLOOKUP($B6502,'36'!$B:$B,1,0),VLOOKUP($A6502,'36'!$B:$B,1,0)),0)=0,0,1)</f>
        <v>0</v>
      </c>
      <c r="L6502">
        <f>IF(IFERROR(IFERROR(VLOOKUP($B6502,'35'!$B:$B,1,0),VLOOKUP($A6502,'35'!$B:$B,1,0)),0)=0,0,1)</f>
        <v>0</v>
      </c>
      <c r="M6502">
        <f>IF(IFERROR(IFERROR(VLOOKUP($B6502,'34'!$B:$B,1,0),VLOOKUP($A6502,'34'!$B:$B,1,0)),0)=0,0,1)</f>
        <v>0</v>
      </c>
      <c r="N6502">
        <f>IF(IFERROR(IFERROR(VLOOKUP($B6502,'32'!$B:$B,1,0),VLOOKUP($A6502,'32'!$B:$B,1,0)),0)=0,0,1)</f>
        <v>0</v>
      </c>
      <c r="O6502">
        <f>IF(IFERROR(IFERROR(VLOOKUP($B6502,'31'!$B:$B,1,0),VLOOKUP($A6502,'31'!$B:$B,1,0)),0)=0,0,1)</f>
        <v>0</v>
      </c>
      <c r="P6502">
        <f>IF(IFERROR(IFERROR(VLOOKUP($B6502,'30'!$B:$B,1,0),VLOOKUP($A6502,'30'!$B:$B,1,0)),0)=0,0,1)</f>
        <v>0</v>
      </c>
      <c r="Q6502">
        <f>IF(IFERROR(IFERROR(VLOOKUP($B6502,'29'!$B:$B,1,0),VLOOKUP($A6502,'29'!$B:$B,1,0)),0)=0,0,1)</f>
        <v>0</v>
      </c>
      <c r="R6502">
        <f>IF(IFERROR(IFERROR(VLOOKUP($B6502,'27'!$B:$B,1,0),VLOOKUP($A6502,'27'!$B:$B,1,0)),0)=0,0,1)</f>
        <v>0</v>
      </c>
      <c r="S6502">
        <f>IF(IFERROR(IFERROR(VLOOKUP($B6502,'26'!$B:$B,1,0),VLOOKUP($A6502,'26'!$B:$B,1,0)),0)=0,0,1)</f>
        <v>0</v>
      </c>
      <c r="T6502">
        <f>IF(IFERROR(IFERROR(VLOOKUP($B6502,'25'!$B:$B,1,0),VLOOKUP($A6502,'25'!$B:$B,1,0)),0)=0,0,1)</f>
        <v>0</v>
      </c>
      <c r="U6502">
        <f>IF(IFERROR(IFERROR(VLOOKUP($B6502,'23'!$B:$B,1,0),VLOOKUP($A6502,'23'!$B:$B,1,0)),0)=0,0,1)</f>
        <v>0</v>
      </c>
      <c r="V6502">
        <f>IF(IFERROR(IFERROR(VLOOKUP($B6502,'19'!$B:$B,1,0),VLOOKUP($A6502,'19'!$B:$B,1,0)),0)=0,0,1)</f>
        <v>0</v>
      </c>
      <c r="W6502">
        <f>IF(IFERROR(IFERROR(VLOOKUP($B6502,'16'!$B:$B,1,0),VLOOKUP($A6502,'16'!$B:$B,1,0)),0)=0,0,1)</f>
        <v>0</v>
      </c>
      <c r="X6502" s="5">
        <f>IF(IFERROR(IFERROR(VLOOKUP($B6502,'14'!$B:$B,1,0),VLOOKUP($A6502,'14'!$B:$B,1,0)),0)=0,0,1)</f>
        <v>0</v>
      </c>
      <c r="Y6502">
        <f>IF(IFERROR(IFERROR(VLOOKUP($B6502,'13'!$B:$B,1,0),VLOOKUP($A6502,'13'!$B:$B,1,0)),0)=0,0,1)</f>
        <v>0</v>
      </c>
      <c r="Z6502">
        <f>IF(IFERROR(IFERROR(VLOOKUP($B6502,'12'!$B:$B,1,0),VLOOKUP($A6502,'12'!$B:$B,1,0)),0)=0,0,1)</f>
        <v>0</v>
      </c>
      <c r="AA6502">
        <f>IF(IFERROR(IFERROR(VLOOKUP($B6502,'10'!$B:$B,1,0),VLOOKUP($A6502,'10'!$B:$B,1,0)),0)=0,0,1)</f>
        <v>0</v>
      </c>
      <c r="AB6502">
        <f>IF(IFERROR(IFERROR(VLOOKUP($B6502,'8'!$B:$B,1,0),VLOOKUP($A6502,'8'!$B:$B,1,0)),0)=0,0,1)</f>
        <v>0</v>
      </c>
      <c r="AC6502">
        <f>IF(IFERROR(IFERROR(VLOOKUP($B6502,'7'!$B:$B,1,0),VLOOKUP($A6502,'7'!$B:$B,1,0)),0)=0,0,1)</f>
        <v>0</v>
      </c>
      <c r="AD6502">
        <f>IF(IFERROR(IFERROR(VLOOKUP($B6502,'6'!$B:$B,1,0),VLOOKUP($A6502,'6'!$B:$B,1,0)),0)=0,0,1)</f>
        <v>0</v>
      </c>
      <c r="AE6502">
        <f>IF(IFERROR(IFERROR(VLOOKUP($B6502,'5'!$B:$B,1,0),VLOOKUP($A6502,'5'!$B:$B,1,0)),0)=0,0,1)</f>
        <v>0</v>
      </c>
      <c r="AF6502" s="12">
        <f>IF(IFERROR(IFERROR(VLOOKUP($B6502,'4'!$B:$B,1,0),VLOOKUP($A6502,'4'!$B:$B,1,0)),0)=0,0,1)</f>
        <v>0</v>
      </c>
      <c r="AG6502">
        <f>IF(IFERROR(IFERROR(VLOOKUP($B6502,'3'!$B:$B,1,0),VLOOKUP($A6502,'3'!$B:$B,1,0)),0)=0,0,1)</f>
        <v>0</v>
      </c>
      <c r="AH6502">
        <f>IF(IFERROR(IFERROR(VLOOKUP($B6502,'2'!$B:$B,1,0),VLOOKUP($A6502,'2'!$B:$B,1,0)),0)=0,0,1)</f>
        <v>0</v>
      </c>
      <c r="AI6502">
        <f>IF(IFERROR(IFERROR(VLOOKUP($B6502,'1'!$B:$B,1,0),VLOOKUP($A6502,'1'!$B:$B,1,0)),0)=0,0,1)</f>
        <v>0</v>
      </c>
    </row>
    <row r="6503" spans="1:35" x14ac:dyDescent="0.35">
      <c r="A6503" t="s">
        <v>4617</v>
      </c>
      <c r="B6503" t="e">
        <f>VLOOKUP(A6503,ValidatorAddress!B:C,2,0)</f>
        <v>#N/A</v>
      </c>
      <c r="C6503">
        <v>1</v>
      </c>
      <c r="E6503" t="b">
        <f t="shared" si="304"/>
        <v>0</v>
      </c>
      <c r="G6503">
        <f t="shared" si="306"/>
        <v>0</v>
      </c>
      <c r="H6503">
        <f>IF(IFERROR(VLOOKUP($A6503,Sikka!B:C,2,0),0)=0,0,1)</f>
        <v>0</v>
      </c>
      <c r="I6503">
        <f t="shared" si="305"/>
        <v>0</v>
      </c>
      <c r="J6503">
        <f>IF(IFERROR(IFERROR(VLOOKUP($B6503,'37'!$B:$B,1,0),VLOOKUP($A6503,'37'!$B:$B,1,0)),0)=0,0,1)</f>
        <v>0</v>
      </c>
      <c r="K6503">
        <f>IF(IFERROR(IFERROR(VLOOKUP($B6503,'36'!$B:$B,1,0),VLOOKUP($A6503,'36'!$B:$B,1,0)),0)=0,0,1)</f>
        <v>0</v>
      </c>
      <c r="L6503">
        <f>IF(IFERROR(IFERROR(VLOOKUP($B6503,'35'!$B:$B,1,0),VLOOKUP($A6503,'35'!$B:$B,1,0)),0)=0,0,1)</f>
        <v>0</v>
      </c>
      <c r="M6503">
        <f>IF(IFERROR(IFERROR(VLOOKUP($B6503,'34'!$B:$B,1,0),VLOOKUP($A6503,'34'!$B:$B,1,0)),0)=0,0,1)</f>
        <v>0</v>
      </c>
      <c r="N6503">
        <f>IF(IFERROR(IFERROR(VLOOKUP($B6503,'32'!$B:$B,1,0),VLOOKUP($A6503,'32'!$B:$B,1,0)),0)=0,0,1)</f>
        <v>0</v>
      </c>
      <c r="O6503">
        <f>IF(IFERROR(IFERROR(VLOOKUP($B6503,'31'!$B:$B,1,0),VLOOKUP($A6503,'31'!$B:$B,1,0)),0)=0,0,1)</f>
        <v>0</v>
      </c>
      <c r="P6503">
        <f>IF(IFERROR(IFERROR(VLOOKUP($B6503,'30'!$B:$B,1,0),VLOOKUP($A6503,'30'!$B:$B,1,0)),0)=0,0,1)</f>
        <v>0</v>
      </c>
      <c r="Q6503">
        <f>IF(IFERROR(IFERROR(VLOOKUP($B6503,'29'!$B:$B,1,0),VLOOKUP($A6503,'29'!$B:$B,1,0)),0)=0,0,1)</f>
        <v>0</v>
      </c>
      <c r="R6503">
        <f>IF(IFERROR(IFERROR(VLOOKUP($B6503,'27'!$B:$B,1,0),VLOOKUP($A6503,'27'!$B:$B,1,0)),0)=0,0,1)</f>
        <v>0</v>
      </c>
      <c r="S6503">
        <f>IF(IFERROR(IFERROR(VLOOKUP($B6503,'26'!$B:$B,1,0),VLOOKUP($A6503,'26'!$B:$B,1,0)),0)=0,0,1)</f>
        <v>0</v>
      </c>
      <c r="T6503">
        <f>IF(IFERROR(IFERROR(VLOOKUP($B6503,'25'!$B:$B,1,0),VLOOKUP($A6503,'25'!$B:$B,1,0)),0)=0,0,1)</f>
        <v>0</v>
      </c>
      <c r="U6503">
        <f>IF(IFERROR(IFERROR(VLOOKUP($B6503,'23'!$B:$B,1,0),VLOOKUP($A6503,'23'!$B:$B,1,0)),0)=0,0,1)</f>
        <v>0</v>
      </c>
      <c r="V6503">
        <f>IF(IFERROR(IFERROR(VLOOKUP($B6503,'19'!$B:$B,1,0),VLOOKUP($A6503,'19'!$B:$B,1,0)),0)=0,0,1)</f>
        <v>0</v>
      </c>
      <c r="W6503">
        <f>IF(IFERROR(IFERROR(VLOOKUP($B6503,'16'!$B:$B,1,0),VLOOKUP($A6503,'16'!$B:$B,1,0)),0)=0,0,1)</f>
        <v>0</v>
      </c>
      <c r="X6503" s="5">
        <f>IF(IFERROR(IFERROR(VLOOKUP($B6503,'14'!$B:$B,1,0),VLOOKUP($A6503,'14'!$B:$B,1,0)),0)=0,0,1)</f>
        <v>0</v>
      </c>
      <c r="Y6503">
        <f>IF(IFERROR(IFERROR(VLOOKUP($B6503,'13'!$B:$B,1,0),VLOOKUP($A6503,'13'!$B:$B,1,0)),0)=0,0,1)</f>
        <v>0</v>
      </c>
      <c r="Z6503">
        <f>IF(IFERROR(IFERROR(VLOOKUP($B6503,'12'!$B:$B,1,0),VLOOKUP($A6503,'12'!$B:$B,1,0)),0)=0,0,1)</f>
        <v>0</v>
      </c>
      <c r="AA6503">
        <f>IF(IFERROR(IFERROR(VLOOKUP($B6503,'10'!$B:$B,1,0),VLOOKUP($A6503,'10'!$B:$B,1,0)),0)=0,0,1)</f>
        <v>0</v>
      </c>
      <c r="AB6503">
        <f>IF(IFERROR(IFERROR(VLOOKUP($B6503,'8'!$B:$B,1,0),VLOOKUP($A6503,'8'!$B:$B,1,0)),0)=0,0,1)</f>
        <v>0</v>
      </c>
      <c r="AC6503">
        <f>IF(IFERROR(IFERROR(VLOOKUP($B6503,'7'!$B:$B,1,0),VLOOKUP($A6503,'7'!$B:$B,1,0)),0)=0,0,1)</f>
        <v>0</v>
      </c>
      <c r="AD6503">
        <f>IF(IFERROR(IFERROR(VLOOKUP($B6503,'6'!$B:$B,1,0),VLOOKUP($A6503,'6'!$B:$B,1,0)),0)=0,0,1)</f>
        <v>0</v>
      </c>
      <c r="AE6503">
        <f>IF(IFERROR(IFERROR(VLOOKUP($B6503,'5'!$B:$B,1,0),VLOOKUP($A6503,'5'!$B:$B,1,0)),0)=0,0,1)</f>
        <v>0</v>
      </c>
      <c r="AF6503" s="12">
        <f>IF(IFERROR(IFERROR(VLOOKUP($B6503,'4'!$B:$B,1,0),VLOOKUP($A6503,'4'!$B:$B,1,0)),0)=0,0,1)</f>
        <v>0</v>
      </c>
      <c r="AG6503">
        <f>IF(IFERROR(IFERROR(VLOOKUP($B6503,'3'!$B:$B,1,0),VLOOKUP($A6503,'3'!$B:$B,1,0)),0)=0,0,1)</f>
        <v>0</v>
      </c>
      <c r="AH6503">
        <f>IF(IFERROR(IFERROR(VLOOKUP($B6503,'2'!$B:$B,1,0),VLOOKUP($A6503,'2'!$B:$B,1,0)),0)=0,0,1)</f>
        <v>0</v>
      </c>
      <c r="AI6503">
        <f>IF(IFERROR(IFERROR(VLOOKUP($B6503,'1'!$B:$B,1,0),VLOOKUP($A6503,'1'!$B:$B,1,0)),0)=0,0,1)</f>
        <v>0</v>
      </c>
    </row>
    <row r="6504" spans="1:35" hidden="1" x14ac:dyDescent="0.35">
      <c r="A6504" t="s">
        <v>4618</v>
      </c>
      <c r="B6504" t="e">
        <f>VLOOKUP(A6504,ValidatorAddress!B:C,2,0)</f>
        <v>#N/A</v>
      </c>
      <c r="C6504">
        <v>1</v>
      </c>
      <c r="E6504" t="b">
        <f t="shared" si="304"/>
        <v>1</v>
      </c>
      <c r="G6504">
        <f t="shared" si="306"/>
        <v>0</v>
      </c>
      <c r="H6504">
        <f>IF(IFERROR(VLOOKUP($A6504,Sikka!B:C,2,0),0)=0,0,1)</f>
        <v>1</v>
      </c>
      <c r="I6504">
        <f t="shared" si="305"/>
        <v>0</v>
      </c>
      <c r="J6504">
        <f>IF(IFERROR(IFERROR(VLOOKUP($B6504,'37'!$B:$B,1,0),VLOOKUP($A6504,'37'!$B:$B,1,0)),0)=0,0,1)</f>
        <v>0</v>
      </c>
      <c r="K6504">
        <f>IF(IFERROR(IFERROR(VLOOKUP($B6504,'36'!$B:$B,1,0),VLOOKUP($A6504,'36'!$B:$B,1,0)),0)=0,0,1)</f>
        <v>0</v>
      </c>
      <c r="L6504">
        <f>IF(IFERROR(IFERROR(VLOOKUP($B6504,'35'!$B:$B,1,0),VLOOKUP($A6504,'35'!$B:$B,1,0)),0)=0,0,1)</f>
        <v>0</v>
      </c>
      <c r="M6504">
        <f>IF(IFERROR(IFERROR(VLOOKUP($B6504,'34'!$B:$B,1,0),VLOOKUP($A6504,'34'!$B:$B,1,0)),0)=0,0,1)</f>
        <v>0</v>
      </c>
      <c r="N6504">
        <f>IF(IFERROR(IFERROR(VLOOKUP($B6504,'32'!$B:$B,1,0),VLOOKUP($A6504,'32'!$B:$B,1,0)),0)=0,0,1)</f>
        <v>0</v>
      </c>
      <c r="O6504">
        <f>IF(IFERROR(IFERROR(VLOOKUP($B6504,'31'!$B:$B,1,0),VLOOKUP($A6504,'31'!$B:$B,1,0)),0)=0,0,1)</f>
        <v>0</v>
      </c>
      <c r="P6504">
        <f>IF(IFERROR(IFERROR(VLOOKUP($B6504,'30'!$B:$B,1,0),VLOOKUP($A6504,'30'!$B:$B,1,0)),0)=0,0,1)</f>
        <v>0</v>
      </c>
      <c r="Q6504">
        <f>IF(IFERROR(IFERROR(VLOOKUP($B6504,'29'!$B:$B,1,0),VLOOKUP($A6504,'29'!$B:$B,1,0)),0)=0,0,1)</f>
        <v>0</v>
      </c>
      <c r="R6504">
        <f>IF(IFERROR(IFERROR(VLOOKUP($B6504,'27'!$B:$B,1,0),VLOOKUP($A6504,'27'!$B:$B,1,0)),0)=0,0,1)</f>
        <v>0</v>
      </c>
      <c r="S6504">
        <f>IF(IFERROR(IFERROR(VLOOKUP($B6504,'26'!$B:$B,1,0),VLOOKUP($A6504,'26'!$B:$B,1,0)),0)=0,0,1)</f>
        <v>0</v>
      </c>
      <c r="T6504">
        <f>IF(IFERROR(IFERROR(VLOOKUP($B6504,'25'!$B:$B,1,0),VLOOKUP($A6504,'25'!$B:$B,1,0)),0)=0,0,1)</f>
        <v>0</v>
      </c>
      <c r="U6504">
        <f>IF(IFERROR(IFERROR(VLOOKUP($B6504,'23'!$B:$B,1,0),VLOOKUP($A6504,'23'!$B:$B,1,0)),0)=0,0,1)</f>
        <v>0</v>
      </c>
      <c r="V6504">
        <f>IF(IFERROR(IFERROR(VLOOKUP($B6504,'19'!$B:$B,1,0),VLOOKUP($A6504,'19'!$B:$B,1,0)),0)=0,0,1)</f>
        <v>0</v>
      </c>
      <c r="W6504">
        <f>IF(IFERROR(IFERROR(VLOOKUP($B6504,'16'!$B:$B,1,0),VLOOKUP($A6504,'16'!$B:$B,1,0)),0)=0,0,1)</f>
        <v>0</v>
      </c>
      <c r="X6504" s="5">
        <f>IF(IFERROR(IFERROR(VLOOKUP($B6504,'14'!$B:$B,1,0),VLOOKUP($A6504,'14'!$B:$B,1,0)),0)=0,0,1)</f>
        <v>0</v>
      </c>
      <c r="Y6504">
        <f>IF(IFERROR(IFERROR(VLOOKUP($B6504,'13'!$B:$B,1,0),VLOOKUP($A6504,'13'!$B:$B,1,0)),0)=0,0,1)</f>
        <v>0</v>
      </c>
      <c r="Z6504">
        <f>IF(IFERROR(IFERROR(VLOOKUP($B6504,'12'!$B:$B,1,0),VLOOKUP($A6504,'12'!$B:$B,1,0)),0)=0,0,1)</f>
        <v>0</v>
      </c>
      <c r="AA6504">
        <f>IF(IFERROR(IFERROR(VLOOKUP($B6504,'10'!$B:$B,1,0),VLOOKUP($A6504,'10'!$B:$B,1,0)),0)=0,0,1)</f>
        <v>0</v>
      </c>
      <c r="AB6504">
        <f>IF(IFERROR(IFERROR(VLOOKUP($B6504,'8'!$B:$B,1,0),VLOOKUP($A6504,'8'!$B:$B,1,0)),0)=0,0,1)</f>
        <v>0</v>
      </c>
      <c r="AC6504">
        <f>IF(IFERROR(IFERROR(VLOOKUP($B6504,'7'!$B:$B,1,0),VLOOKUP($A6504,'7'!$B:$B,1,0)),0)=0,0,1)</f>
        <v>0</v>
      </c>
      <c r="AD6504">
        <f>IF(IFERROR(IFERROR(VLOOKUP($B6504,'6'!$B:$B,1,0),VLOOKUP($A6504,'6'!$B:$B,1,0)),0)=0,0,1)</f>
        <v>0</v>
      </c>
      <c r="AE6504">
        <f>IF(IFERROR(IFERROR(VLOOKUP($B6504,'5'!$B:$B,1,0),VLOOKUP($A6504,'5'!$B:$B,1,0)),0)=0,0,1)</f>
        <v>0</v>
      </c>
      <c r="AF6504" s="12">
        <f>IF(IFERROR(IFERROR(VLOOKUP($B6504,'4'!$B:$B,1,0),VLOOKUP($A6504,'4'!$B:$B,1,0)),0)=0,0,1)</f>
        <v>0</v>
      </c>
      <c r="AG6504">
        <f>IF(IFERROR(IFERROR(VLOOKUP($B6504,'3'!$B:$B,1,0),VLOOKUP($A6504,'3'!$B:$B,1,0)),0)=0,0,1)</f>
        <v>0</v>
      </c>
      <c r="AH6504">
        <f>IF(IFERROR(IFERROR(VLOOKUP($B6504,'2'!$B:$B,1,0),VLOOKUP($A6504,'2'!$B:$B,1,0)),0)=0,0,1)</f>
        <v>0</v>
      </c>
      <c r="AI6504">
        <f>IF(IFERROR(IFERROR(VLOOKUP($B6504,'1'!$B:$B,1,0),VLOOKUP($A6504,'1'!$B:$B,1,0)),0)=0,0,1)</f>
        <v>0</v>
      </c>
    </row>
    <row r="6505" spans="1:35" x14ac:dyDescent="0.35">
      <c r="A6505" t="s">
        <v>4619</v>
      </c>
      <c r="B6505" t="e">
        <f>VLOOKUP(A6505,ValidatorAddress!B:C,2,0)</f>
        <v>#N/A</v>
      </c>
      <c r="C6505">
        <v>1</v>
      </c>
      <c r="E6505" t="b">
        <f t="shared" si="304"/>
        <v>0</v>
      </c>
      <c r="G6505">
        <f t="shared" si="306"/>
        <v>0</v>
      </c>
      <c r="H6505">
        <f>IF(IFERROR(VLOOKUP($A6505,Sikka!B:C,2,0),0)=0,0,1)</f>
        <v>0</v>
      </c>
      <c r="I6505">
        <f t="shared" si="305"/>
        <v>0</v>
      </c>
      <c r="J6505">
        <f>IF(IFERROR(IFERROR(VLOOKUP($B6505,'37'!$B:$B,1,0),VLOOKUP($A6505,'37'!$B:$B,1,0)),0)=0,0,1)</f>
        <v>0</v>
      </c>
      <c r="K6505">
        <f>IF(IFERROR(IFERROR(VLOOKUP($B6505,'36'!$B:$B,1,0),VLOOKUP($A6505,'36'!$B:$B,1,0)),0)=0,0,1)</f>
        <v>0</v>
      </c>
      <c r="L6505">
        <f>IF(IFERROR(IFERROR(VLOOKUP($B6505,'35'!$B:$B,1,0),VLOOKUP($A6505,'35'!$B:$B,1,0)),0)=0,0,1)</f>
        <v>0</v>
      </c>
      <c r="M6505">
        <f>IF(IFERROR(IFERROR(VLOOKUP($B6505,'34'!$B:$B,1,0),VLOOKUP($A6505,'34'!$B:$B,1,0)),0)=0,0,1)</f>
        <v>0</v>
      </c>
      <c r="N6505">
        <f>IF(IFERROR(IFERROR(VLOOKUP($B6505,'32'!$B:$B,1,0),VLOOKUP($A6505,'32'!$B:$B,1,0)),0)=0,0,1)</f>
        <v>0</v>
      </c>
      <c r="O6505">
        <f>IF(IFERROR(IFERROR(VLOOKUP($B6505,'31'!$B:$B,1,0),VLOOKUP($A6505,'31'!$B:$B,1,0)),0)=0,0,1)</f>
        <v>0</v>
      </c>
      <c r="P6505">
        <f>IF(IFERROR(IFERROR(VLOOKUP($B6505,'30'!$B:$B,1,0),VLOOKUP($A6505,'30'!$B:$B,1,0)),0)=0,0,1)</f>
        <v>0</v>
      </c>
      <c r="Q6505">
        <f>IF(IFERROR(IFERROR(VLOOKUP($B6505,'29'!$B:$B,1,0),VLOOKUP($A6505,'29'!$B:$B,1,0)),0)=0,0,1)</f>
        <v>0</v>
      </c>
      <c r="R6505">
        <f>IF(IFERROR(IFERROR(VLOOKUP($B6505,'27'!$B:$B,1,0),VLOOKUP($A6505,'27'!$B:$B,1,0)),0)=0,0,1)</f>
        <v>0</v>
      </c>
      <c r="S6505">
        <f>IF(IFERROR(IFERROR(VLOOKUP($B6505,'26'!$B:$B,1,0),VLOOKUP($A6505,'26'!$B:$B,1,0)),0)=0,0,1)</f>
        <v>0</v>
      </c>
      <c r="T6505">
        <f>IF(IFERROR(IFERROR(VLOOKUP($B6505,'25'!$B:$B,1,0),VLOOKUP($A6505,'25'!$B:$B,1,0)),0)=0,0,1)</f>
        <v>0</v>
      </c>
      <c r="U6505">
        <f>IF(IFERROR(IFERROR(VLOOKUP($B6505,'23'!$B:$B,1,0),VLOOKUP($A6505,'23'!$B:$B,1,0)),0)=0,0,1)</f>
        <v>0</v>
      </c>
      <c r="V6505">
        <f>IF(IFERROR(IFERROR(VLOOKUP($B6505,'19'!$B:$B,1,0),VLOOKUP($A6505,'19'!$B:$B,1,0)),0)=0,0,1)</f>
        <v>0</v>
      </c>
      <c r="W6505">
        <f>IF(IFERROR(IFERROR(VLOOKUP($B6505,'16'!$B:$B,1,0),VLOOKUP($A6505,'16'!$B:$B,1,0)),0)=0,0,1)</f>
        <v>0</v>
      </c>
      <c r="X6505" s="5">
        <f>IF(IFERROR(IFERROR(VLOOKUP($B6505,'14'!$B:$B,1,0),VLOOKUP($A6505,'14'!$B:$B,1,0)),0)=0,0,1)</f>
        <v>0</v>
      </c>
      <c r="Y6505">
        <f>IF(IFERROR(IFERROR(VLOOKUP($B6505,'13'!$B:$B,1,0),VLOOKUP($A6505,'13'!$B:$B,1,0)),0)=0,0,1)</f>
        <v>0</v>
      </c>
      <c r="Z6505">
        <f>IF(IFERROR(IFERROR(VLOOKUP($B6505,'12'!$B:$B,1,0),VLOOKUP($A6505,'12'!$B:$B,1,0)),0)=0,0,1)</f>
        <v>0</v>
      </c>
      <c r="AA6505">
        <f>IF(IFERROR(IFERROR(VLOOKUP($B6505,'10'!$B:$B,1,0),VLOOKUP($A6505,'10'!$B:$B,1,0)),0)=0,0,1)</f>
        <v>0</v>
      </c>
      <c r="AB6505">
        <f>IF(IFERROR(IFERROR(VLOOKUP($B6505,'8'!$B:$B,1,0),VLOOKUP($A6505,'8'!$B:$B,1,0)),0)=0,0,1)</f>
        <v>0</v>
      </c>
      <c r="AC6505">
        <f>IF(IFERROR(IFERROR(VLOOKUP($B6505,'7'!$B:$B,1,0),VLOOKUP($A6505,'7'!$B:$B,1,0)),0)=0,0,1)</f>
        <v>0</v>
      </c>
      <c r="AD6505">
        <f>IF(IFERROR(IFERROR(VLOOKUP($B6505,'6'!$B:$B,1,0),VLOOKUP($A6505,'6'!$B:$B,1,0)),0)=0,0,1)</f>
        <v>0</v>
      </c>
      <c r="AE6505">
        <f>IF(IFERROR(IFERROR(VLOOKUP($B6505,'5'!$B:$B,1,0),VLOOKUP($A6505,'5'!$B:$B,1,0)),0)=0,0,1)</f>
        <v>0</v>
      </c>
      <c r="AF6505" s="12">
        <f>IF(IFERROR(IFERROR(VLOOKUP($B6505,'4'!$B:$B,1,0),VLOOKUP($A6505,'4'!$B:$B,1,0)),0)=0,0,1)</f>
        <v>0</v>
      </c>
      <c r="AG6505">
        <f>IF(IFERROR(IFERROR(VLOOKUP($B6505,'3'!$B:$B,1,0),VLOOKUP($A6505,'3'!$B:$B,1,0)),0)=0,0,1)</f>
        <v>0</v>
      </c>
      <c r="AH6505">
        <f>IF(IFERROR(IFERROR(VLOOKUP($B6505,'2'!$B:$B,1,0),VLOOKUP($A6505,'2'!$B:$B,1,0)),0)=0,0,1)</f>
        <v>0</v>
      </c>
      <c r="AI6505">
        <f>IF(IFERROR(IFERROR(VLOOKUP($B6505,'1'!$B:$B,1,0),VLOOKUP($A6505,'1'!$B:$B,1,0)),0)=0,0,1)</f>
        <v>0</v>
      </c>
    </row>
    <row r="6506" spans="1:35" hidden="1" x14ac:dyDescent="0.35">
      <c r="A6506" t="s">
        <v>4620</v>
      </c>
      <c r="B6506" t="e">
        <f>VLOOKUP(A6506,ValidatorAddress!B:C,2,0)</f>
        <v>#N/A</v>
      </c>
      <c r="C6506">
        <v>1</v>
      </c>
      <c r="E6506" t="b">
        <f t="shared" si="304"/>
        <v>1</v>
      </c>
      <c r="G6506">
        <f t="shared" si="306"/>
        <v>0</v>
      </c>
      <c r="H6506">
        <f>IF(IFERROR(VLOOKUP($A6506,Sikka!B:C,2,0),0)=0,0,1)</f>
        <v>1</v>
      </c>
      <c r="I6506">
        <f t="shared" si="305"/>
        <v>0</v>
      </c>
      <c r="J6506">
        <f>IF(IFERROR(IFERROR(VLOOKUP($B6506,'37'!$B:$B,1,0),VLOOKUP($A6506,'37'!$B:$B,1,0)),0)=0,0,1)</f>
        <v>0</v>
      </c>
      <c r="K6506">
        <f>IF(IFERROR(IFERROR(VLOOKUP($B6506,'36'!$B:$B,1,0),VLOOKUP($A6506,'36'!$B:$B,1,0)),0)=0,0,1)</f>
        <v>0</v>
      </c>
      <c r="L6506">
        <f>IF(IFERROR(IFERROR(VLOOKUP($B6506,'35'!$B:$B,1,0),VLOOKUP($A6506,'35'!$B:$B,1,0)),0)=0,0,1)</f>
        <v>0</v>
      </c>
      <c r="M6506">
        <f>IF(IFERROR(IFERROR(VLOOKUP($B6506,'34'!$B:$B,1,0),VLOOKUP($A6506,'34'!$B:$B,1,0)),0)=0,0,1)</f>
        <v>0</v>
      </c>
      <c r="N6506">
        <f>IF(IFERROR(IFERROR(VLOOKUP($B6506,'32'!$B:$B,1,0),VLOOKUP($A6506,'32'!$B:$B,1,0)),0)=0,0,1)</f>
        <v>0</v>
      </c>
      <c r="O6506">
        <f>IF(IFERROR(IFERROR(VLOOKUP($B6506,'31'!$B:$B,1,0),VLOOKUP($A6506,'31'!$B:$B,1,0)),0)=0,0,1)</f>
        <v>0</v>
      </c>
      <c r="P6506">
        <f>IF(IFERROR(IFERROR(VLOOKUP($B6506,'30'!$B:$B,1,0),VLOOKUP($A6506,'30'!$B:$B,1,0)),0)=0,0,1)</f>
        <v>0</v>
      </c>
      <c r="Q6506">
        <f>IF(IFERROR(IFERROR(VLOOKUP($B6506,'29'!$B:$B,1,0),VLOOKUP($A6506,'29'!$B:$B,1,0)),0)=0,0,1)</f>
        <v>0</v>
      </c>
      <c r="R6506">
        <f>IF(IFERROR(IFERROR(VLOOKUP($B6506,'27'!$B:$B,1,0),VLOOKUP($A6506,'27'!$B:$B,1,0)),0)=0,0,1)</f>
        <v>0</v>
      </c>
      <c r="S6506">
        <f>IF(IFERROR(IFERROR(VLOOKUP($B6506,'26'!$B:$B,1,0),VLOOKUP($A6506,'26'!$B:$B,1,0)),0)=0,0,1)</f>
        <v>0</v>
      </c>
      <c r="T6506">
        <f>IF(IFERROR(IFERROR(VLOOKUP($B6506,'25'!$B:$B,1,0),VLOOKUP($A6506,'25'!$B:$B,1,0)),0)=0,0,1)</f>
        <v>0</v>
      </c>
      <c r="U6506">
        <f>IF(IFERROR(IFERROR(VLOOKUP($B6506,'23'!$B:$B,1,0),VLOOKUP($A6506,'23'!$B:$B,1,0)),0)=0,0,1)</f>
        <v>0</v>
      </c>
      <c r="V6506">
        <f>IF(IFERROR(IFERROR(VLOOKUP($B6506,'19'!$B:$B,1,0),VLOOKUP($A6506,'19'!$B:$B,1,0)),0)=0,0,1)</f>
        <v>0</v>
      </c>
      <c r="W6506">
        <f>IF(IFERROR(IFERROR(VLOOKUP($B6506,'16'!$B:$B,1,0),VLOOKUP($A6506,'16'!$B:$B,1,0)),0)=0,0,1)</f>
        <v>0</v>
      </c>
      <c r="X6506" s="5">
        <f>IF(IFERROR(IFERROR(VLOOKUP($B6506,'14'!$B:$B,1,0),VLOOKUP($A6506,'14'!$B:$B,1,0)),0)=0,0,1)</f>
        <v>0</v>
      </c>
      <c r="Y6506">
        <f>IF(IFERROR(IFERROR(VLOOKUP($B6506,'13'!$B:$B,1,0),VLOOKUP($A6506,'13'!$B:$B,1,0)),0)=0,0,1)</f>
        <v>0</v>
      </c>
      <c r="Z6506">
        <f>IF(IFERROR(IFERROR(VLOOKUP($B6506,'12'!$B:$B,1,0),VLOOKUP($A6506,'12'!$B:$B,1,0)),0)=0,0,1)</f>
        <v>0</v>
      </c>
      <c r="AA6506">
        <f>IF(IFERROR(IFERROR(VLOOKUP($B6506,'10'!$B:$B,1,0),VLOOKUP($A6506,'10'!$B:$B,1,0)),0)=0,0,1)</f>
        <v>0</v>
      </c>
      <c r="AB6506">
        <f>IF(IFERROR(IFERROR(VLOOKUP($B6506,'8'!$B:$B,1,0),VLOOKUP($A6506,'8'!$B:$B,1,0)),0)=0,0,1)</f>
        <v>0</v>
      </c>
      <c r="AC6506">
        <f>IF(IFERROR(IFERROR(VLOOKUP($B6506,'7'!$B:$B,1,0),VLOOKUP($A6506,'7'!$B:$B,1,0)),0)=0,0,1)</f>
        <v>0</v>
      </c>
      <c r="AD6506">
        <f>IF(IFERROR(IFERROR(VLOOKUP($B6506,'6'!$B:$B,1,0),VLOOKUP($A6506,'6'!$B:$B,1,0)),0)=0,0,1)</f>
        <v>0</v>
      </c>
      <c r="AE6506">
        <f>IF(IFERROR(IFERROR(VLOOKUP($B6506,'5'!$B:$B,1,0),VLOOKUP($A6506,'5'!$B:$B,1,0)),0)=0,0,1)</f>
        <v>0</v>
      </c>
      <c r="AF6506" s="12">
        <f>IF(IFERROR(IFERROR(VLOOKUP($B6506,'4'!$B:$B,1,0),VLOOKUP($A6506,'4'!$B:$B,1,0)),0)=0,0,1)</f>
        <v>0</v>
      </c>
      <c r="AG6506">
        <f>IF(IFERROR(IFERROR(VLOOKUP($B6506,'3'!$B:$B,1,0),VLOOKUP($A6506,'3'!$B:$B,1,0)),0)=0,0,1)</f>
        <v>0</v>
      </c>
      <c r="AH6506">
        <f>IF(IFERROR(IFERROR(VLOOKUP($B6506,'2'!$B:$B,1,0),VLOOKUP($A6506,'2'!$B:$B,1,0)),0)=0,0,1)</f>
        <v>0</v>
      </c>
      <c r="AI6506">
        <f>IF(IFERROR(IFERROR(VLOOKUP($B6506,'1'!$B:$B,1,0),VLOOKUP($A6506,'1'!$B:$B,1,0)),0)=0,0,1)</f>
        <v>0</v>
      </c>
    </row>
    <row r="6507" spans="1:35" hidden="1" x14ac:dyDescent="0.35">
      <c r="A6507" t="s">
        <v>4621</v>
      </c>
      <c r="B6507" t="e">
        <f>VLOOKUP(A6507,ValidatorAddress!B:C,2,0)</f>
        <v>#N/A</v>
      </c>
      <c r="C6507">
        <v>1</v>
      </c>
      <c r="E6507" t="b">
        <f t="shared" si="304"/>
        <v>1</v>
      </c>
      <c r="G6507">
        <f t="shared" si="306"/>
        <v>0</v>
      </c>
      <c r="H6507">
        <f>IF(IFERROR(VLOOKUP($A6507,Sikka!B:C,2,0),0)=0,0,1)</f>
        <v>1</v>
      </c>
      <c r="I6507">
        <f t="shared" si="305"/>
        <v>0</v>
      </c>
      <c r="J6507">
        <f>IF(IFERROR(IFERROR(VLOOKUP($B6507,'37'!$B:$B,1,0),VLOOKUP($A6507,'37'!$B:$B,1,0)),0)=0,0,1)</f>
        <v>0</v>
      </c>
      <c r="K6507">
        <f>IF(IFERROR(IFERROR(VLOOKUP($B6507,'36'!$B:$B,1,0),VLOOKUP($A6507,'36'!$B:$B,1,0)),0)=0,0,1)</f>
        <v>0</v>
      </c>
      <c r="L6507">
        <f>IF(IFERROR(IFERROR(VLOOKUP($B6507,'35'!$B:$B,1,0),VLOOKUP($A6507,'35'!$B:$B,1,0)),0)=0,0,1)</f>
        <v>0</v>
      </c>
      <c r="M6507">
        <f>IF(IFERROR(IFERROR(VLOOKUP($B6507,'34'!$B:$B,1,0),VLOOKUP($A6507,'34'!$B:$B,1,0)),0)=0,0,1)</f>
        <v>0</v>
      </c>
      <c r="N6507">
        <f>IF(IFERROR(IFERROR(VLOOKUP($B6507,'32'!$B:$B,1,0),VLOOKUP($A6507,'32'!$B:$B,1,0)),0)=0,0,1)</f>
        <v>0</v>
      </c>
      <c r="O6507">
        <f>IF(IFERROR(IFERROR(VLOOKUP($B6507,'31'!$B:$B,1,0),VLOOKUP($A6507,'31'!$B:$B,1,0)),0)=0,0,1)</f>
        <v>0</v>
      </c>
      <c r="P6507">
        <f>IF(IFERROR(IFERROR(VLOOKUP($B6507,'30'!$B:$B,1,0),VLOOKUP($A6507,'30'!$B:$B,1,0)),0)=0,0,1)</f>
        <v>0</v>
      </c>
      <c r="Q6507">
        <f>IF(IFERROR(IFERROR(VLOOKUP($B6507,'29'!$B:$B,1,0),VLOOKUP($A6507,'29'!$B:$B,1,0)),0)=0,0,1)</f>
        <v>0</v>
      </c>
      <c r="R6507">
        <f>IF(IFERROR(IFERROR(VLOOKUP($B6507,'27'!$B:$B,1,0),VLOOKUP($A6507,'27'!$B:$B,1,0)),0)=0,0,1)</f>
        <v>0</v>
      </c>
      <c r="S6507">
        <f>IF(IFERROR(IFERROR(VLOOKUP($B6507,'26'!$B:$B,1,0),VLOOKUP($A6507,'26'!$B:$B,1,0)),0)=0,0,1)</f>
        <v>0</v>
      </c>
      <c r="T6507">
        <f>IF(IFERROR(IFERROR(VLOOKUP($B6507,'25'!$B:$B,1,0),VLOOKUP($A6507,'25'!$B:$B,1,0)),0)=0,0,1)</f>
        <v>0</v>
      </c>
      <c r="U6507">
        <f>IF(IFERROR(IFERROR(VLOOKUP($B6507,'23'!$B:$B,1,0),VLOOKUP($A6507,'23'!$B:$B,1,0)),0)=0,0,1)</f>
        <v>0</v>
      </c>
      <c r="V6507">
        <f>IF(IFERROR(IFERROR(VLOOKUP($B6507,'19'!$B:$B,1,0),VLOOKUP($A6507,'19'!$B:$B,1,0)),0)=0,0,1)</f>
        <v>0</v>
      </c>
      <c r="W6507">
        <f>IF(IFERROR(IFERROR(VLOOKUP($B6507,'16'!$B:$B,1,0),VLOOKUP($A6507,'16'!$B:$B,1,0)),0)=0,0,1)</f>
        <v>0</v>
      </c>
      <c r="X6507" s="5">
        <f>IF(IFERROR(IFERROR(VLOOKUP($B6507,'14'!$B:$B,1,0),VLOOKUP($A6507,'14'!$B:$B,1,0)),0)=0,0,1)</f>
        <v>0</v>
      </c>
      <c r="Y6507">
        <f>IF(IFERROR(IFERROR(VLOOKUP($B6507,'13'!$B:$B,1,0),VLOOKUP($A6507,'13'!$B:$B,1,0)),0)=0,0,1)</f>
        <v>0</v>
      </c>
      <c r="Z6507">
        <f>IF(IFERROR(IFERROR(VLOOKUP($B6507,'12'!$B:$B,1,0),VLOOKUP($A6507,'12'!$B:$B,1,0)),0)=0,0,1)</f>
        <v>0</v>
      </c>
      <c r="AA6507">
        <f>IF(IFERROR(IFERROR(VLOOKUP($B6507,'10'!$B:$B,1,0),VLOOKUP($A6507,'10'!$B:$B,1,0)),0)=0,0,1)</f>
        <v>0</v>
      </c>
      <c r="AB6507">
        <f>IF(IFERROR(IFERROR(VLOOKUP($B6507,'8'!$B:$B,1,0),VLOOKUP($A6507,'8'!$B:$B,1,0)),0)=0,0,1)</f>
        <v>0</v>
      </c>
      <c r="AC6507">
        <f>IF(IFERROR(IFERROR(VLOOKUP($B6507,'7'!$B:$B,1,0),VLOOKUP($A6507,'7'!$B:$B,1,0)),0)=0,0,1)</f>
        <v>0</v>
      </c>
      <c r="AD6507">
        <f>IF(IFERROR(IFERROR(VLOOKUP($B6507,'6'!$B:$B,1,0),VLOOKUP($A6507,'6'!$B:$B,1,0)),0)=0,0,1)</f>
        <v>0</v>
      </c>
      <c r="AE6507">
        <f>IF(IFERROR(IFERROR(VLOOKUP($B6507,'5'!$B:$B,1,0),VLOOKUP($A6507,'5'!$B:$B,1,0)),0)=0,0,1)</f>
        <v>0</v>
      </c>
      <c r="AF6507" s="12">
        <f>IF(IFERROR(IFERROR(VLOOKUP($B6507,'4'!$B:$B,1,0),VLOOKUP($A6507,'4'!$B:$B,1,0)),0)=0,0,1)</f>
        <v>0</v>
      </c>
      <c r="AG6507">
        <f>IF(IFERROR(IFERROR(VLOOKUP($B6507,'3'!$B:$B,1,0),VLOOKUP($A6507,'3'!$B:$B,1,0)),0)=0,0,1)</f>
        <v>0</v>
      </c>
      <c r="AH6507">
        <f>IF(IFERROR(IFERROR(VLOOKUP($B6507,'2'!$B:$B,1,0),VLOOKUP($A6507,'2'!$B:$B,1,0)),0)=0,0,1)</f>
        <v>0</v>
      </c>
      <c r="AI6507">
        <f>IF(IFERROR(IFERROR(VLOOKUP($B6507,'1'!$B:$B,1,0),VLOOKUP($A6507,'1'!$B:$B,1,0)),0)=0,0,1)</f>
        <v>0</v>
      </c>
    </row>
    <row r="6508" spans="1:35" x14ac:dyDescent="0.35">
      <c r="A6508" t="s">
        <v>4622</v>
      </c>
      <c r="B6508" t="e">
        <f>VLOOKUP(A6508,ValidatorAddress!B:C,2,0)</f>
        <v>#N/A</v>
      </c>
      <c r="C6508">
        <v>1</v>
      </c>
      <c r="E6508" t="b">
        <f t="shared" si="304"/>
        <v>0</v>
      </c>
      <c r="G6508">
        <f t="shared" si="306"/>
        <v>0</v>
      </c>
      <c r="H6508">
        <f>IF(IFERROR(VLOOKUP($A6508,Sikka!B:C,2,0),0)=0,0,1)</f>
        <v>0</v>
      </c>
      <c r="I6508">
        <f t="shared" si="305"/>
        <v>0</v>
      </c>
      <c r="J6508">
        <f>IF(IFERROR(IFERROR(VLOOKUP($B6508,'37'!$B:$B,1,0),VLOOKUP($A6508,'37'!$B:$B,1,0)),0)=0,0,1)</f>
        <v>0</v>
      </c>
      <c r="K6508">
        <f>IF(IFERROR(IFERROR(VLOOKUP($B6508,'36'!$B:$B,1,0),VLOOKUP($A6508,'36'!$B:$B,1,0)),0)=0,0,1)</f>
        <v>0</v>
      </c>
      <c r="L6508">
        <f>IF(IFERROR(IFERROR(VLOOKUP($B6508,'35'!$B:$B,1,0),VLOOKUP($A6508,'35'!$B:$B,1,0)),0)=0,0,1)</f>
        <v>0</v>
      </c>
      <c r="M6508">
        <f>IF(IFERROR(IFERROR(VLOOKUP($B6508,'34'!$B:$B,1,0),VLOOKUP($A6508,'34'!$B:$B,1,0)),0)=0,0,1)</f>
        <v>0</v>
      </c>
      <c r="N6508">
        <f>IF(IFERROR(IFERROR(VLOOKUP($B6508,'32'!$B:$B,1,0),VLOOKUP($A6508,'32'!$B:$B,1,0)),0)=0,0,1)</f>
        <v>0</v>
      </c>
      <c r="O6508">
        <f>IF(IFERROR(IFERROR(VLOOKUP($B6508,'31'!$B:$B,1,0),VLOOKUP($A6508,'31'!$B:$B,1,0)),0)=0,0,1)</f>
        <v>0</v>
      </c>
      <c r="P6508">
        <f>IF(IFERROR(IFERROR(VLOOKUP($B6508,'30'!$B:$B,1,0),VLOOKUP($A6508,'30'!$B:$B,1,0)),0)=0,0,1)</f>
        <v>0</v>
      </c>
      <c r="Q6508">
        <f>IF(IFERROR(IFERROR(VLOOKUP($B6508,'29'!$B:$B,1,0),VLOOKUP($A6508,'29'!$B:$B,1,0)),0)=0,0,1)</f>
        <v>0</v>
      </c>
      <c r="R6508">
        <f>IF(IFERROR(IFERROR(VLOOKUP($B6508,'27'!$B:$B,1,0),VLOOKUP($A6508,'27'!$B:$B,1,0)),0)=0,0,1)</f>
        <v>0</v>
      </c>
      <c r="S6508">
        <f>IF(IFERROR(IFERROR(VLOOKUP($B6508,'26'!$B:$B,1,0),VLOOKUP($A6508,'26'!$B:$B,1,0)),0)=0,0,1)</f>
        <v>0</v>
      </c>
      <c r="T6508">
        <f>IF(IFERROR(IFERROR(VLOOKUP($B6508,'25'!$B:$B,1,0),VLOOKUP($A6508,'25'!$B:$B,1,0)),0)=0,0,1)</f>
        <v>0</v>
      </c>
      <c r="U6508">
        <f>IF(IFERROR(IFERROR(VLOOKUP($B6508,'23'!$B:$B,1,0),VLOOKUP($A6508,'23'!$B:$B,1,0)),0)=0,0,1)</f>
        <v>0</v>
      </c>
      <c r="V6508">
        <f>IF(IFERROR(IFERROR(VLOOKUP($B6508,'19'!$B:$B,1,0),VLOOKUP($A6508,'19'!$B:$B,1,0)),0)=0,0,1)</f>
        <v>0</v>
      </c>
      <c r="W6508">
        <f>IF(IFERROR(IFERROR(VLOOKUP($B6508,'16'!$B:$B,1,0),VLOOKUP($A6508,'16'!$B:$B,1,0)),0)=0,0,1)</f>
        <v>0</v>
      </c>
      <c r="X6508" s="5">
        <f>IF(IFERROR(IFERROR(VLOOKUP($B6508,'14'!$B:$B,1,0),VLOOKUP($A6508,'14'!$B:$B,1,0)),0)=0,0,1)</f>
        <v>0</v>
      </c>
      <c r="Y6508">
        <f>IF(IFERROR(IFERROR(VLOOKUP($B6508,'13'!$B:$B,1,0),VLOOKUP($A6508,'13'!$B:$B,1,0)),0)=0,0,1)</f>
        <v>0</v>
      </c>
      <c r="Z6508">
        <f>IF(IFERROR(IFERROR(VLOOKUP($B6508,'12'!$B:$B,1,0),VLOOKUP($A6508,'12'!$B:$B,1,0)),0)=0,0,1)</f>
        <v>0</v>
      </c>
      <c r="AA6508">
        <f>IF(IFERROR(IFERROR(VLOOKUP($B6508,'10'!$B:$B,1,0),VLOOKUP($A6508,'10'!$B:$B,1,0)),0)=0,0,1)</f>
        <v>0</v>
      </c>
      <c r="AB6508">
        <f>IF(IFERROR(IFERROR(VLOOKUP($B6508,'8'!$B:$B,1,0),VLOOKUP($A6508,'8'!$B:$B,1,0)),0)=0,0,1)</f>
        <v>0</v>
      </c>
      <c r="AC6508">
        <f>IF(IFERROR(IFERROR(VLOOKUP($B6508,'7'!$B:$B,1,0),VLOOKUP($A6508,'7'!$B:$B,1,0)),0)=0,0,1)</f>
        <v>0</v>
      </c>
      <c r="AD6508">
        <f>IF(IFERROR(IFERROR(VLOOKUP($B6508,'6'!$B:$B,1,0),VLOOKUP($A6508,'6'!$B:$B,1,0)),0)=0,0,1)</f>
        <v>0</v>
      </c>
      <c r="AE6508">
        <f>IF(IFERROR(IFERROR(VLOOKUP($B6508,'5'!$B:$B,1,0),VLOOKUP($A6508,'5'!$B:$B,1,0)),0)=0,0,1)</f>
        <v>0</v>
      </c>
      <c r="AF6508" s="12">
        <f>IF(IFERROR(IFERROR(VLOOKUP($B6508,'4'!$B:$B,1,0),VLOOKUP($A6508,'4'!$B:$B,1,0)),0)=0,0,1)</f>
        <v>0</v>
      </c>
      <c r="AG6508">
        <f>IF(IFERROR(IFERROR(VLOOKUP($B6508,'3'!$B:$B,1,0),VLOOKUP($A6508,'3'!$B:$B,1,0)),0)=0,0,1)</f>
        <v>0</v>
      </c>
      <c r="AH6508">
        <f>IF(IFERROR(IFERROR(VLOOKUP($B6508,'2'!$B:$B,1,0),VLOOKUP($A6508,'2'!$B:$B,1,0)),0)=0,0,1)</f>
        <v>0</v>
      </c>
      <c r="AI6508">
        <f>IF(IFERROR(IFERROR(VLOOKUP($B6508,'1'!$B:$B,1,0),VLOOKUP($A6508,'1'!$B:$B,1,0)),0)=0,0,1)</f>
        <v>0</v>
      </c>
    </row>
    <row r="6509" spans="1:35" hidden="1" x14ac:dyDescent="0.35">
      <c r="A6509" t="s">
        <v>4623</v>
      </c>
      <c r="B6509" t="e">
        <f>VLOOKUP(A6509,ValidatorAddress!B:C,2,0)</f>
        <v>#N/A</v>
      </c>
      <c r="C6509">
        <v>1</v>
      </c>
      <c r="E6509" t="b">
        <f t="shared" si="304"/>
        <v>1</v>
      </c>
      <c r="G6509">
        <f t="shared" si="306"/>
        <v>0</v>
      </c>
      <c r="H6509">
        <f>IF(IFERROR(VLOOKUP($A6509,Sikka!B:C,2,0),0)=0,0,1)</f>
        <v>1</v>
      </c>
      <c r="I6509">
        <f t="shared" si="305"/>
        <v>0</v>
      </c>
      <c r="J6509">
        <f>IF(IFERROR(IFERROR(VLOOKUP($B6509,'37'!$B:$B,1,0),VLOOKUP($A6509,'37'!$B:$B,1,0)),0)=0,0,1)</f>
        <v>0</v>
      </c>
      <c r="K6509">
        <f>IF(IFERROR(IFERROR(VLOOKUP($B6509,'36'!$B:$B,1,0),VLOOKUP($A6509,'36'!$B:$B,1,0)),0)=0,0,1)</f>
        <v>0</v>
      </c>
      <c r="L6509">
        <f>IF(IFERROR(IFERROR(VLOOKUP($B6509,'35'!$B:$B,1,0),VLOOKUP($A6509,'35'!$B:$B,1,0)),0)=0,0,1)</f>
        <v>0</v>
      </c>
      <c r="M6509">
        <f>IF(IFERROR(IFERROR(VLOOKUP($B6509,'34'!$B:$B,1,0),VLOOKUP($A6509,'34'!$B:$B,1,0)),0)=0,0,1)</f>
        <v>0</v>
      </c>
      <c r="N6509">
        <f>IF(IFERROR(IFERROR(VLOOKUP($B6509,'32'!$B:$B,1,0),VLOOKUP($A6509,'32'!$B:$B,1,0)),0)=0,0,1)</f>
        <v>0</v>
      </c>
      <c r="O6509">
        <f>IF(IFERROR(IFERROR(VLOOKUP($B6509,'31'!$B:$B,1,0),VLOOKUP($A6509,'31'!$B:$B,1,0)),0)=0,0,1)</f>
        <v>0</v>
      </c>
      <c r="P6509">
        <f>IF(IFERROR(IFERROR(VLOOKUP($B6509,'30'!$B:$B,1,0),VLOOKUP($A6509,'30'!$B:$B,1,0)),0)=0,0,1)</f>
        <v>0</v>
      </c>
      <c r="Q6509">
        <f>IF(IFERROR(IFERROR(VLOOKUP($B6509,'29'!$B:$B,1,0),VLOOKUP($A6509,'29'!$B:$B,1,0)),0)=0,0,1)</f>
        <v>0</v>
      </c>
      <c r="R6509">
        <f>IF(IFERROR(IFERROR(VLOOKUP($B6509,'27'!$B:$B,1,0),VLOOKUP($A6509,'27'!$B:$B,1,0)),0)=0,0,1)</f>
        <v>0</v>
      </c>
      <c r="S6509">
        <f>IF(IFERROR(IFERROR(VLOOKUP($B6509,'26'!$B:$B,1,0),VLOOKUP($A6509,'26'!$B:$B,1,0)),0)=0,0,1)</f>
        <v>0</v>
      </c>
      <c r="T6509">
        <f>IF(IFERROR(IFERROR(VLOOKUP($B6509,'25'!$B:$B,1,0),VLOOKUP($A6509,'25'!$B:$B,1,0)),0)=0,0,1)</f>
        <v>0</v>
      </c>
      <c r="U6509">
        <f>IF(IFERROR(IFERROR(VLOOKUP($B6509,'23'!$B:$B,1,0),VLOOKUP($A6509,'23'!$B:$B,1,0)),0)=0,0,1)</f>
        <v>0</v>
      </c>
      <c r="V6509">
        <f>IF(IFERROR(IFERROR(VLOOKUP($B6509,'19'!$B:$B,1,0),VLOOKUP($A6509,'19'!$B:$B,1,0)),0)=0,0,1)</f>
        <v>0</v>
      </c>
      <c r="W6509">
        <f>IF(IFERROR(IFERROR(VLOOKUP($B6509,'16'!$B:$B,1,0),VLOOKUP($A6509,'16'!$B:$B,1,0)),0)=0,0,1)</f>
        <v>0</v>
      </c>
      <c r="X6509" s="5">
        <f>IF(IFERROR(IFERROR(VLOOKUP($B6509,'14'!$B:$B,1,0),VLOOKUP($A6509,'14'!$B:$B,1,0)),0)=0,0,1)</f>
        <v>0</v>
      </c>
      <c r="Y6509">
        <f>IF(IFERROR(IFERROR(VLOOKUP($B6509,'13'!$B:$B,1,0),VLOOKUP($A6509,'13'!$B:$B,1,0)),0)=0,0,1)</f>
        <v>0</v>
      </c>
      <c r="Z6509">
        <f>IF(IFERROR(IFERROR(VLOOKUP($B6509,'12'!$B:$B,1,0),VLOOKUP($A6509,'12'!$B:$B,1,0)),0)=0,0,1)</f>
        <v>0</v>
      </c>
      <c r="AA6509">
        <f>IF(IFERROR(IFERROR(VLOOKUP($B6509,'10'!$B:$B,1,0),VLOOKUP($A6509,'10'!$B:$B,1,0)),0)=0,0,1)</f>
        <v>0</v>
      </c>
      <c r="AB6509">
        <f>IF(IFERROR(IFERROR(VLOOKUP($B6509,'8'!$B:$B,1,0),VLOOKUP($A6509,'8'!$B:$B,1,0)),0)=0,0,1)</f>
        <v>0</v>
      </c>
      <c r="AC6509">
        <f>IF(IFERROR(IFERROR(VLOOKUP($B6509,'7'!$B:$B,1,0),VLOOKUP($A6509,'7'!$B:$B,1,0)),0)=0,0,1)</f>
        <v>0</v>
      </c>
      <c r="AD6509">
        <f>IF(IFERROR(IFERROR(VLOOKUP($B6509,'6'!$B:$B,1,0),VLOOKUP($A6509,'6'!$B:$B,1,0)),0)=0,0,1)</f>
        <v>0</v>
      </c>
      <c r="AE6509">
        <f>IF(IFERROR(IFERROR(VLOOKUP($B6509,'5'!$B:$B,1,0),VLOOKUP($A6509,'5'!$B:$B,1,0)),0)=0,0,1)</f>
        <v>0</v>
      </c>
      <c r="AF6509" s="12">
        <f>IF(IFERROR(IFERROR(VLOOKUP($B6509,'4'!$B:$B,1,0),VLOOKUP($A6509,'4'!$B:$B,1,0)),0)=0,0,1)</f>
        <v>0</v>
      </c>
      <c r="AG6509">
        <f>IF(IFERROR(IFERROR(VLOOKUP($B6509,'3'!$B:$B,1,0),VLOOKUP($A6509,'3'!$B:$B,1,0)),0)=0,0,1)</f>
        <v>0</v>
      </c>
      <c r="AH6509">
        <f>IF(IFERROR(IFERROR(VLOOKUP($B6509,'2'!$B:$B,1,0),VLOOKUP($A6509,'2'!$B:$B,1,0)),0)=0,0,1)</f>
        <v>0</v>
      </c>
      <c r="AI6509">
        <f>IF(IFERROR(IFERROR(VLOOKUP($B6509,'1'!$B:$B,1,0),VLOOKUP($A6509,'1'!$B:$B,1,0)),0)=0,0,1)</f>
        <v>0</v>
      </c>
    </row>
    <row r="6510" spans="1:35" hidden="1" x14ac:dyDescent="0.35">
      <c r="A6510" t="s">
        <v>4625</v>
      </c>
      <c r="B6510" t="e">
        <f>VLOOKUP(A6510,ValidatorAddress!B:C,2,0)</f>
        <v>#N/A</v>
      </c>
      <c r="C6510">
        <v>1</v>
      </c>
      <c r="E6510" t="b">
        <f t="shared" si="304"/>
        <v>1</v>
      </c>
      <c r="G6510">
        <f t="shared" si="306"/>
        <v>0</v>
      </c>
      <c r="H6510">
        <f>IF(IFERROR(VLOOKUP($A6510,Sikka!B:C,2,0),0)=0,0,1)</f>
        <v>1</v>
      </c>
      <c r="I6510">
        <f t="shared" si="305"/>
        <v>0</v>
      </c>
      <c r="J6510">
        <f>IF(IFERROR(IFERROR(VLOOKUP($B6510,'37'!$B:$B,1,0),VLOOKUP($A6510,'37'!$B:$B,1,0)),0)=0,0,1)</f>
        <v>0</v>
      </c>
      <c r="K6510">
        <f>IF(IFERROR(IFERROR(VLOOKUP($B6510,'36'!$B:$B,1,0),VLOOKUP($A6510,'36'!$B:$B,1,0)),0)=0,0,1)</f>
        <v>0</v>
      </c>
      <c r="L6510">
        <f>IF(IFERROR(IFERROR(VLOOKUP($B6510,'35'!$B:$B,1,0),VLOOKUP($A6510,'35'!$B:$B,1,0)),0)=0,0,1)</f>
        <v>0</v>
      </c>
      <c r="M6510">
        <f>IF(IFERROR(IFERROR(VLOOKUP($B6510,'34'!$B:$B,1,0),VLOOKUP($A6510,'34'!$B:$B,1,0)),0)=0,0,1)</f>
        <v>0</v>
      </c>
      <c r="N6510">
        <f>IF(IFERROR(IFERROR(VLOOKUP($B6510,'32'!$B:$B,1,0),VLOOKUP($A6510,'32'!$B:$B,1,0)),0)=0,0,1)</f>
        <v>0</v>
      </c>
      <c r="O6510">
        <f>IF(IFERROR(IFERROR(VLOOKUP($B6510,'31'!$B:$B,1,0),VLOOKUP($A6510,'31'!$B:$B,1,0)),0)=0,0,1)</f>
        <v>0</v>
      </c>
      <c r="P6510">
        <f>IF(IFERROR(IFERROR(VLOOKUP($B6510,'30'!$B:$B,1,0),VLOOKUP($A6510,'30'!$B:$B,1,0)),0)=0,0,1)</f>
        <v>0</v>
      </c>
      <c r="Q6510">
        <f>IF(IFERROR(IFERROR(VLOOKUP($B6510,'29'!$B:$B,1,0),VLOOKUP($A6510,'29'!$B:$B,1,0)),0)=0,0,1)</f>
        <v>0</v>
      </c>
      <c r="R6510">
        <f>IF(IFERROR(IFERROR(VLOOKUP($B6510,'27'!$B:$B,1,0),VLOOKUP($A6510,'27'!$B:$B,1,0)),0)=0,0,1)</f>
        <v>0</v>
      </c>
      <c r="S6510">
        <f>IF(IFERROR(IFERROR(VLOOKUP($B6510,'26'!$B:$B,1,0),VLOOKUP($A6510,'26'!$B:$B,1,0)),0)=0,0,1)</f>
        <v>0</v>
      </c>
      <c r="T6510">
        <f>IF(IFERROR(IFERROR(VLOOKUP($B6510,'25'!$B:$B,1,0),VLOOKUP($A6510,'25'!$B:$B,1,0)),0)=0,0,1)</f>
        <v>0</v>
      </c>
      <c r="U6510">
        <f>IF(IFERROR(IFERROR(VLOOKUP($B6510,'23'!$B:$B,1,0),VLOOKUP($A6510,'23'!$B:$B,1,0)),0)=0,0,1)</f>
        <v>0</v>
      </c>
      <c r="V6510">
        <f>IF(IFERROR(IFERROR(VLOOKUP($B6510,'19'!$B:$B,1,0),VLOOKUP($A6510,'19'!$B:$B,1,0)),0)=0,0,1)</f>
        <v>0</v>
      </c>
      <c r="W6510">
        <f>IF(IFERROR(IFERROR(VLOOKUP($B6510,'16'!$B:$B,1,0),VLOOKUP($A6510,'16'!$B:$B,1,0)),0)=0,0,1)</f>
        <v>0</v>
      </c>
      <c r="X6510" s="5">
        <f>IF(IFERROR(IFERROR(VLOOKUP($B6510,'14'!$B:$B,1,0),VLOOKUP($A6510,'14'!$B:$B,1,0)),0)=0,0,1)</f>
        <v>0</v>
      </c>
      <c r="Y6510">
        <f>IF(IFERROR(IFERROR(VLOOKUP($B6510,'13'!$B:$B,1,0),VLOOKUP($A6510,'13'!$B:$B,1,0)),0)=0,0,1)</f>
        <v>0</v>
      </c>
      <c r="Z6510">
        <f>IF(IFERROR(IFERROR(VLOOKUP($B6510,'12'!$B:$B,1,0),VLOOKUP($A6510,'12'!$B:$B,1,0)),0)=0,0,1)</f>
        <v>0</v>
      </c>
      <c r="AA6510">
        <f>IF(IFERROR(IFERROR(VLOOKUP($B6510,'10'!$B:$B,1,0),VLOOKUP($A6510,'10'!$B:$B,1,0)),0)=0,0,1)</f>
        <v>0</v>
      </c>
      <c r="AB6510">
        <f>IF(IFERROR(IFERROR(VLOOKUP($B6510,'8'!$B:$B,1,0),VLOOKUP($A6510,'8'!$B:$B,1,0)),0)=0,0,1)</f>
        <v>0</v>
      </c>
      <c r="AC6510">
        <f>IF(IFERROR(IFERROR(VLOOKUP($B6510,'7'!$B:$B,1,0),VLOOKUP($A6510,'7'!$B:$B,1,0)),0)=0,0,1)</f>
        <v>0</v>
      </c>
      <c r="AD6510">
        <f>IF(IFERROR(IFERROR(VLOOKUP($B6510,'6'!$B:$B,1,0),VLOOKUP($A6510,'6'!$B:$B,1,0)),0)=0,0,1)</f>
        <v>0</v>
      </c>
      <c r="AE6510">
        <f>IF(IFERROR(IFERROR(VLOOKUP($B6510,'5'!$B:$B,1,0),VLOOKUP($A6510,'5'!$B:$B,1,0)),0)=0,0,1)</f>
        <v>0</v>
      </c>
      <c r="AF6510" s="12">
        <f>IF(IFERROR(IFERROR(VLOOKUP($B6510,'4'!$B:$B,1,0),VLOOKUP($A6510,'4'!$B:$B,1,0)),0)=0,0,1)</f>
        <v>0</v>
      </c>
      <c r="AG6510">
        <f>IF(IFERROR(IFERROR(VLOOKUP($B6510,'3'!$B:$B,1,0),VLOOKUP($A6510,'3'!$B:$B,1,0)),0)=0,0,1)</f>
        <v>0</v>
      </c>
      <c r="AH6510">
        <f>IF(IFERROR(IFERROR(VLOOKUP($B6510,'2'!$B:$B,1,0),VLOOKUP($A6510,'2'!$B:$B,1,0)),0)=0,0,1)</f>
        <v>0</v>
      </c>
      <c r="AI6510">
        <f>IF(IFERROR(IFERROR(VLOOKUP($B6510,'1'!$B:$B,1,0),VLOOKUP($A6510,'1'!$B:$B,1,0)),0)=0,0,1)</f>
        <v>0</v>
      </c>
    </row>
    <row r="6511" spans="1:35" hidden="1" x14ac:dyDescent="0.35">
      <c r="A6511" t="s">
        <v>4626</v>
      </c>
      <c r="B6511" t="e">
        <f>VLOOKUP(A6511,ValidatorAddress!B:C,2,0)</f>
        <v>#N/A</v>
      </c>
      <c r="C6511">
        <v>1</v>
      </c>
      <c r="E6511" t="b">
        <f t="shared" si="304"/>
        <v>1</v>
      </c>
      <c r="G6511">
        <f t="shared" si="306"/>
        <v>0</v>
      </c>
      <c r="H6511">
        <f>IF(IFERROR(VLOOKUP($A6511,Sikka!B:C,2,0),0)=0,0,1)</f>
        <v>1</v>
      </c>
      <c r="I6511">
        <f t="shared" si="305"/>
        <v>0</v>
      </c>
      <c r="J6511">
        <f>IF(IFERROR(IFERROR(VLOOKUP($B6511,'37'!$B:$B,1,0),VLOOKUP($A6511,'37'!$B:$B,1,0)),0)=0,0,1)</f>
        <v>0</v>
      </c>
      <c r="K6511">
        <f>IF(IFERROR(IFERROR(VLOOKUP($B6511,'36'!$B:$B,1,0),VLOOKUP($A6511,'36'!$B:$B,1,0)),0)=0,0,1)</f>
        <v>0</v>
      </c>
      <c r="L6511">
        <f>IF(IFERROR(IFERROR(VLOOKUP($B6511,'35'!$B:$B,1,0),VLOOKUP($A6511,'35'!$B:$B,1,0)),0)=0,0,1)</f>
        <v>0</v>
      </c>
      <c r="M6511">
        <f>IF(IFERROR(IFERROR(VLOOKUP($B6511,'34'!$B:$B,1,0),VLOOKUP($A6511,'34'!$B:$B,1,0)),0)=0,0,1)</f>
        <v>0</v>
      </c>
      <c r="N6511">
        <f>IF(IFERROR(IFERROR(VLOOKUP($B6511,'32'!$B:$B,1,0),VLOOKUP($A6511,'32'!$B:$B,1,0)),0)=0,0,1)</f>
        <v>0</v>
      </c>
      <c r="O6511">
        <f>IF(IFERROR(IFERROR(VLOOKUP($B6511,'31'!$B:$B,1,0),VLOOKUP($A6511,'31'!$B:$B,1,0)),0)=0,0,1)</f>
        <v>0</v>
      </c>
      <c r="P6511">
        <f>IF(IFERROR(IFERROR(VLOOKUP($B6511,'30'!$B:$B,1,0),VLOOKUP($A6511,'30'!$B:$B,1,0)),0)=0,0,1)</f>
        <v>0</v>
      </c>
      <c r="Q6511">
        <f>IF(IFERROR(IFERROR(VLOOKUP($B6511,'29'!$B:$B,1,0),VLOOKUP($A6511,'29'!$B:$B,1,0)),0)=0,0,1)</f>
        <v>0</v>
      </c>
      <c r="R6511">
        <f>IF(IFERROR(IFERROR(VLOOKUP($B6511,'27'!$B:$B,1,0),VLOOKUP($A6511,'27'!$B:$B,1,0)),0)=0,0,1)</f>
        <v>0</v>
      </c>
      <c r="S6511">
        <f>IF(IFERROR(IFERROR(VLOOKUP($B6511,'26'!$B:$B,1,0),VLOOKUP($A6511,'26'!$B:$B,1,0)),0)=0,0,1)</f>
        <v>0</v>
      </c>
      <c r="T6511">
        <f>IF(IFERROR(IFERROR(VLOOKUP($B6511,'25'!$B:$B,1,0),VLOOKUP($A6511,'25'!$B:$B,1,0)),0)=0,0,1)</f>
        <v>0</v>
      </c>
      <c r="U6511">
        <f>IF(IFERROR(IFERROR(VLOOKUP($B6511,'23'!$B:$B,1,0),VLOOKUP($A6511,'23'!$B:$B,1,0)),0)=0,0,1)</f>
        <v>0</v>
      </c>
      <c r="V6511">
        <f>IF(IFERROR(IFERROR(VLOOKUP($B6511,'19'!$B:$B,1,0),VLOOKUP($A6511,'19'!$B:$B,1,0)),0)=0,0,1)</f>
        <v>0</v>
      </c>
      <c r="W6511">
        <f>IF(IFERROR(IFERROR(VLOOKUP($B6511,'16'!$B:$B,1,0),VLOOKUP($A6511,'16'!$B:$B,1,0)),0)=0,0,1)</f>
        <v>0</v>
      </c>
      <c r="X6511" s="5">
        <f>IF(IFERROR(IFERROR(VLOOKUP($B6511,'14'!$B:$B,1,0),VLOOKUP($A6511,'14'!$B:$B,1,0)),0)=0,0,1)</f>
        <v>0</v>
      </c>
      <c r="Y6511">
        <f>IF(IFERROR(IFERROR(VLOOKUP($B6511,'13'!$B:$B,1,0),VLOOKUP($A6511,'13'!$B:$B,1,0)),0)=0,0,1)</f>
        <v>0</v>
      </c>
      <c r="Z6511">
        <f>IF(IFERROR(IFERROR(VLOOKUP($B6511,'12'!$B:$B,1,0),VLOOKUP($A6511,'12'!$B:$B,1,0)),0)=0,0,1)</f>
        <v>0</v>
      </c>
      <c r="AA6511">
        <f>IF(IFERROR(IFERROR(VLOOKUP($B6511,'10'!$B:$B,1,0),VLOOKUP($A6511,'10'!$B:$B,1,0)),0)=0,0,1)</f>
        <v>0</v>
      </c>
      <c r="AB6511">
        <f>IF(IFERROR(IFERROR(VLOOKUP($B6511,'8'!$B:$B,1,0),VLOOKUP($A6511,'8'!$B:$B,1,0)),0)=0,0,1)</f>
        <v>0</v>
      </c>
      <c r="AC6511">
        <f>IF(IFERROR(IFERROR(VLOOKUP($B6511,'7'!$B:$B,1,0),VLOOKUP($A6511,'7'!$B:$B,1,0)),0)=0,0,1)</f>
        <v>0</v>
      </c>
      <c r="AD6511">
        <f>IF(IFERROR(IFERROR(VLOOKUP($B6511,'6'!$B:$B,1,0),VLOOKUP($A6511,'6'!$B:$B,1,0)),0)=0,0,1)</f>
        <v>0</v>
      </c>
      <c r="AE6511">
        <f>IF(IFERROR(IFERROR(VLOOKUP($B6511,'5'!$B:$B,1,0),VLOOKUP($A6511,'5'!$B:$B,1,0)),0)=0,0,1)</f>
        <v>0</v>
      </c>
      <c r="AF6511" s="12">
        <f>IF(IFERROR(IFERROR(VLOOKUP($B6511,'4'!$B:$B,1,0),VLOOKUP($A6511,'4'!$B:$B,1,0)),0)=0,0,1)</f>
        <v>0</v>
      </c>
      <c r="AG6511">
        <f>IF(IFERROR(IFERROR(VLOOKUP($B6511,'3'!$B:$B,1,0),VLOOKUP($A6511,'3'!$B:$B,1,0)),0)=0,0,1)</f>
        <v>0</v>
      </c>
      <c r="AH6511">
        <f>IF(IFERROR(IFERROR(VLOOKUP($B6511,'2'!$B:$B,1,0),VLOOKUP($A6511,'2'!$B:$B,1,0)),0)=0,0,1)</f>
        <v>0</v>
      </c>
      <c r="AI6511">
        <f>IF(IFERROR(IFERROR(VLOOKUP($B6511,'1'!$B:$B,1,0),VLOOKUP($A6511,'1'!$B:$B,1,0)),0)=0,0,1)</f>
        <v>0</v>
      </c>
    </row>
    <row r="6512" spans="1:35" hidden="1" x14ac:dyDescent="0.35">
      <c r="A6512" t="s">
        <v>4627</v>
      </c>
      <c r="B6512" t="e">
        <f>VLOOKUP(A6512,ValidatorAddress!B:C,2,0)</f>
        <v>#N/A</v>
      </c>
      <c r="C6512">
        <v>1</v>
      </c>
      <c r="E6512" t="b">
        <f t="shared" si="304"/>
        <v>1</v>
      </c>
      <c r="G6512">
        <f t="shared" si="306"/>
        <v>0</v>
      </c>
      <c r="H6512">
        <f>IF(IFERROR(VLOOKUP($A6512,Sikka!B:C,2,0),0)=0,0,1)</f>
        <v>1</v>
      </c>
      <c r="I6512">
        <f t="shared" si="305"/>
        <v>0</v>
      </c>
      <c r="J6512">
        <f>IF(IFERROR(IFERROR(VLOOKUP($B6512,'37'!$B:$B,1,0),VLOOKUP($A6512,'37'!$B:$B,1,0)),0)=0,0,1)</f>
        <v>0</v>
      </c>
      <c r="K6512">
        <f>IF(IFERROR(IFERROR(VLOOKUP($B6512,'36'!$B:$B,1,0),VLOOKUP($A6512,'36'!$B:$B,1,0)),0)=0,0,1)</f>
        <v>0</v>
      </c>
      <c r="L6512">
        <f>IF(IFERROR(IFERROR(VLOOKUP($B6512,'35'!$B:$B,1,0),VLOOKUP($A6512,'35'!$B:$B,1,0)),0)=0,0,1)</f>
        <v>0</v>
      </c>
      <c r="M6512">
        <f>IF(IFERROR(IFERROR(VLOOKUP($B6512,'34'!$B:$B,1,0),VLOOKUP($A6512,'34'!$B:$B,1,0)),0)=0,0,1)</f>
        <v>0</v>
      </c>
      <c r="N6512">
        <f>IF(IFERROR(IFERROR(VLOOKUP($B6512,'32'!$B:$B,1,0),VLOOKUP($A6512,'32'!$B:$B,1,0)),0)=0,0,1)</f>
        <v>0</v>
      </c>
      <c r="O6512">
        <f>IF(IFERROR(IFERROR(VLOOKUP($B6512,'31'!$B:$B,1,0),VLOOKUP($A6512,'31'!$B:$B,1,0)),0)=0,0,1)</f>
        <v>0</v>
      </c>
      <c r="P6512">
        <f>IF(IFERROR(IFERROR(VLOOKUP($B6512,'30'!$B:$B,1,0),VLOOKUP($A6512,'30'!$B:$B,1,0)),0)=0,0,1)</f>
        <v>0</v>
      </c>
      <c r="Q6512">
        <f>IF(IFERROR(IFERROR(VLOOKUP($B6512,'29'!$B:$B,1,0),VLOOKUP($A6512,'29'!$B:$B,1,0)),0)=0,0,1)</f>
        <v>0</v>
      </c>
      <c r="R6512">
        <f>IF(IFERROR(IFERROR(VLOOKUP($B6512,'27'!$B:$B,1,0),VLOOKUP($A6512,'27'!$B:$B,1,0)),0)=0,0,1)</f>
        <v>0</v>
      </c>
      <c r="S6512">
        <f>IF(IFERROR(IFERROR(VLOOKUP($B6512,'26'!$B:$B,1,0),VLOOKUP($A6512,'26'!$B:$B,1,0)),0)=0,0,1)</f>
        <v>0</v>
      </c>
      <c r="T6512">
        <f>IF(IFERROR(IFERROR(VLOOKUP($B6512,'25'!$B:$B,1,0),VLOOKUP($A6512,'25'!$B:$B,1,0)),0)=0,0,1)</f>
        <v>0</v>
      </c>
      <c r="U6512">
        <f>IF(IFERROR(IFERROR(VLOOKUP($B6512,'23'!$B:$B,1,0),VLOOKUP($A6512,'23'!$B:$B,1,0)),0)=0,0,1)</f>
        <v>0</v>
      </c>
      <c r="V6512">
        <f>IF(IFERROR(IFERROR(VLOOKUP($B6512,'19'!$B:$B,1,0),VLOOKUP($A6512,'19'!$B:$B,1,0)),0)=0,0,1)</f>
        <v>0</v>
      </c>
      <c r="W6512">
        <f>IF(IFERROR(IFERROR(VLOOKUP($B6512,'16'!$B:$B,1,0),VLOOKUP($A6512,'16'!$B:$B,1,0)),0)=0,0,1)</f>
        <v>0</v>
      </c>
      <c r="X6512" s="5">
        <f>IF(IFERROR(IFERROR(VLOOKUP($B6512,'14'!$B:$B,1,0),VLOOKUP($A6512,'14'!$B:$B,1,0)),0)=0,0,1)</f>
        <v>0</v>
      </c>
      <c r="Y6512">
        <f>IF(IFERROR(IFERROR(VLOOKUP($B6512,'13'!$B:$B,1,0),VLOOKUP($A6512,'13'!$B:$B,1,0)),0)=0,0,1)</f>
        <v>0</v>
      </c>
      <c r="Z6512">
        <f>IF(IFERROR(IFERROR(VLOOKUP($B6512,'12'!$B:$B,1,0),VLOOKUP($A6512,'12'!$B:$B,1,0)),0)=0,0,1)</f>
        <v>0</v>
      </c>
      <c r="AA6512">
        <f>IF(IFERROR(IFERROR(VLOOKUP($B6512,'10'!$B:$B,1,0),VLOOKUP($A6512,'10'!$B:$B,1,0)),0)=0,0,1)</f>
        <v>0</v>
      </c>
      <c r="AB6512">
        <f>IF(IFERROR(IFERROR(VLOOKUP($B6512,'8'!$B:$B,1,0),VLOOKUP($A6512,'8'!$B:$B,1,0)),0)=0,0,1)</f>
        <v>0</v>
      </c>
      <c r="AC6512">
        <f>IF(IFERROR(IFERROR(VLOOKUP($B6512,'7'!$B:$B,1,0),VLOOKUP($A6512,'7'!$B:$B,1,0)),0)=0,0,1)</f>
        <v>0</v>
      </c>
      <c r="AD6512">
        <f>IF(IFERROR(IFERROR(VLOOKUP($B6512,'6'!$B:$B,1,0),VLOOKUP($A6512,'6'!$B:$B,1,0)),0)=0,0,1)</f>
        <v>0</v>
      </c>
      <c r="AE6512">
        <f>IF(IFERROR(IFERROR(VLOOKUP($B6512,'5'!$B:$B,1,0),VLOOKUP($A6512,'5'!$B:$B,1,0)),0)=0,0,1)</f>
        <v>0</v>
      </c>
      <c r="AF6512" s="12">
        <f>IF(IFERROR(IFERROR(VLOOKUP($B6512,'4'!$B:$B,1,0),VLOOKUP($A6512,'4'!$B:$B,1,0)),0)=0,0,1)</f>
        <v>0</v>
      </c>
      <c r="AG6512">
        <f>IF(IFERROR(IFERROR(VLOOKUP($B6512,'3'!$B:$B,1,0),VLOOKUP($A6512,'3'!$B:$B,1,0)),0)=0,0,1)</f>
        <v>0</v>
      </c>
      <c r="AH6512">
        <f>IF(IFERROR(IFERROR(VLOOKUP($B6512,'2'!$B:$B,1,0),VLOOKUP($A6512,'2'!$B:$B,1,0)),0)=0,0,1)</f>
        <v>0</v>
      </c>
      <c r="AI6512">
        <f>IF(IFERROR(IFERROR(VLOOKUP($B6512,'1'!$B:$B,1,0),VLOOKUP($A6512,'1'!$B:$B,1,0)),0)=0,0,1)</f>
        <v>0</v>
      </c>
    </row>
    <row r="6513" spans="1:35" x14ac:dyDescent="0.35">
      <c r="A6513" t="s">
        <v>4628</v>
      </c>
      <c r="B6513" t="e">
        <f>VLOOKUP(A6513,ValidatorAddress!B:C,2,0)</f>
        <v>#N/A</v>
      </c>
      <c r="C6513">
        <v>1</v>
      </c>
      <c r="E6513" t="b">
        <f t="shared" si="304"/>
        <v>0</v>
      </c>
      <c r="G6513">
        <f t="shared" si="306"/>
        <v>0</v>
      </c>
      <c r="H6513">
        <f>IF(IFERROR(VLOOKUP($A6513,Sikka!B:C,2,0),0)=0,0,1)</f>
        <v>0</v>
      </c>
      <c r="I6513">
        <f t="shared" si="305"/>
        <v>0</v>
      </c>
      <c r="J6513">
        <f>IF(IFERROR(IFERROR(VLOOKUP($B6513,'37'!$B:$B,1,0),VLOOKUP($A6513,'37'!$B:$B,1,0)),0)=0,0,1)</f>
        <v>0</v>
      </c>
      <c r="K6513">
        <f>IF(IFERROR(IFERROR(VLOOKUP($B6513,'36'!$B:$B,1,0),VLOOKUP($A6513,'36'!$B:$B,1,0)),0)=0,0,1)</f>
        <v>0</v>
      </c>
      <c r="L6513">
        <f>IF(IFERROR(IFERROR(VLOOKUP($B6513,'35'!$B:$B,1,0),VLOOKUP($A6513,'35'!$B:$B,1,0)),0)=0,0,1)</f>
        <v>0</v>
      </c>
      <c r="M6513">
        <f>IF(IFERROR(IFERROR(VLOOKUP($B6513,'34'!$B:$B,1,0),VLOOKUP($A6513,'34'!$B:$B,1,0)),0)=0,0,1)</f>
        <v>0</v>
      </c>
      <c r="N6513">
        <f>IF(IFERROR(IFERROR(VLOOKUP($B6513,'32'!$B:$B,1,0),VLOOKUP($A6513,'32'!$B:$B,1,0)),0)=0,0,1)</f>
        <v>0</v>
      </c>
      <c r="O6513">
        <f>IF(IFERROR(IFERROR(VLOOKUP($B6513,'31'!$B:$B,1,0),VLOOKUP($A6513,'31'!$B:$B,1,0)),0)=0,0,1)</f>
        <v>0</v>
      </c>
      <c r="P6513">
        <f>IF(IFERROR(IFERROR(VLOOKUP($B6513,'30'!$B:$B,1,0),VLOOKUP($A6513,'30'!$B:$B,1,0)),0)=0,0,1)</f>
        <v>0</v>
      </c>
      <c r="Q6513">
        <f>IF(IFERROR(IFERROR(VLOOKUP($B6513,'29'!$B:$B,1,0),VLOOKUP($A6513,'29'!$B:$B,1,0)),0)=0,0,1)</f>
        <v>0</v>
      </c>
      <c r="R6513">
        <f>IF(IFERROR(IFERROR(VLOOKUP($B6513,'27'!$B:$B,1,0),VLOOKUP($A6513,'27'!$B:$B,1,0)),0)=0,0,1)</f>
        <v>0</v>
      </c>
      <c r="S6513">
        <f>IF(IFERROR(IFERROR(VLOOKUP($B6513,'26'!$B:$B,1,0),VLOOKUP($A6513,'26'!$B:$B,1,0)),0)=0,0,1)</f>
        <v>0</v>
      </c>
      <c r="T6513">
        <f>IF(IFERROR(IFERROR(VLOOKUP($B6513,'25'!$B:$B,1,0),VLOOKUP($A6513,'25'!$B:$B,1,0)),0)=0,0,1)</f>
        <v>0</v>
      </c>
      <c r="U6513">
        <f>IF(IFERROR(IFERROR(VLOOKUP($B6513,'23'!$B:$B,1,0),VLOOKUP($A6513,'23'!$B:$B,1,0)),0)=0,0,1)</f>
        <v>0</v>
      </c>
      <c r="V6513">
        <f>IF(IFERROR(IFERROR(VLOOKUP($B6513,'19'!$B:$B,1,0),VLOOKUP($A6513,'19'!$B:$B,1,0)),0)=0,0,1)</f>
        <v>0</v>
      </c>
      <c r="W6513">
        <f>IF(IFERROR(IFERROR(VLOOKUP($B6513,'16'!$B:$B,1,0),VLOOKUP($A6513,'16'!$B:$B,1,0)),0)=0,0,1)</f>
        <v>0</v>
      </c>
      <c r="X6513" s="5">
        <f>IF(IFERROR(IFERROR(VLOOKUP($B6513,'14'!$B:$B,1,0),VLOOKUP($A6513,'14'!$B:$B,1,0)),0)=0,0,1)</f>
        <v>0</v>
      </c>
      <c r="Y6513">
        <f>IF(IFERROR(IFERROR(VLOOKUP($B6513,'13'!$B:$B,1,0),VLOOKUP($A6513,'13'!$B:$B,1,0)),0)=0,0,1)</f>
        <v>0</v>
      </c>
      <c r="Z6513">
        <f>IF(IFERROR(IFERROR(VLOOKUP($B6513,'12'!$B:$B,1,0),VLOOKUP($A6513,'12'!$B:$B,1,0)),0)=0,0,1)</f>
        <v>0</v>
      </c>
      <c r="AA6513">
        <f>IF(IFERROR(IFERROR(VLOOKUP($B6513,'10'!$B:$B,1,0),VLOOKUP($A6513,'10'!$B:$B,1,0)),0)=0,0,1)</f>
        <v>0</v>
      </c>
      <c r="AB6513">
        <f>IF(IFERROR(IFERROR(VLOOKUP($B6513,'8'!$B:$B,1,0),VLOOKUP($A6513,'8'!$B:$B,1,0)),0)=0,0,1)</f>
        <v>0</v>
      </c>
      <c r="AC6513">
        <f>IF(IFERROR(IFERROR(VLOOKUP($B6513,'7'!$B:$B,1,0),VLOOKUP($A6513,'7'!$B:$B,1,0)),0)=0,0,1)</f>
        <v>0</v>
      </c>
      <c r="AD6513">
        <f>IF(IFERROR(IFERROR(VLOOKUP($B6513,'6'!$B:$B,1,0),VLOOKUP($A6513,'6'!$B:$B,1,0)),0)=0,0,1)</f>
        <v>0</v>
      </c>
      <c r="AE6513">
        <f>IF(IFERROR(IFERROR(VLOOKUP($B6513,'5'!$B:$B,1,0),VLOOKUP($A6513,'5'!$B:$B,1,0)),0)=0,0,1)</f>
        <v>0</v>
      </c>
      <c r="AF6513" s="12">
        <f>IF(IFERROR(IFERROR(VLOOKUP($B6513,'4'!$B:$B,1,0),VLOOKUP($A6513,'4'!$B:$B,1,0)),0)=0,0,1)</f>
        <v>0</v>
      </c>
      <c r="AG6513">
        <f>IF(IFERROR(IFERROR(VLOOKUP($B6513,'3'!$B:$B,1,0),VLOOKUP($A6513,'3'!$B:$B,1,0)),0)=0,0,1)</f>
        <v>0</v>
      </c>
      <c r="AH6513">
        <f>IF(IFERROR(IFERROR(VLOOKUP($B6513,'2'!$B:$B,1,0),VLOOKUP($A6513,'2'!$B:$B,1,0)),0)=0,0,1)</f>
        <v>0</v>
      </c>
      <c r="AI6513">
        <f>IF(IFERROR(IFERROR(VLOOKUP($B6513,'1'!$B:$B,1,0),VLOOKUP($A6513,'1'!$B:$B,1,0)),0)=0,0,1)</f>
        <v>0</v>
      </c>
    </row>
    <row r="6514" spans="1:35" hidden="1" x14ac:dyDescent="0.35">
      <c r="A6514" t="s">
        <v>4629</v>
      </c>
      <c r="B6514" t="e">
        <f>VLOOKUP(A6514,ValidatorAddress!B:C,2,0)</f>
        <v>#N/A</v>
      </c>
      <c r="C6514">
        <v>1</v>
      </c>
      <c r="E6514" t="b">
        <f t="shared" si="304"/>
        <v>1</v>
      </c>
      <c r="G6514">
        <f t="shared" si="306"/>
        <v>0</v>
      </c>
      <c r="H6514">
        <f>IF(IFERROR(VLOOKUP($A6514,Sikka!B:C,2,0),0)=0,0,1)</f>
        <v>1</v>
      </c>
      <c r="I6514">
        <f t="shared" si="305"/>
        <v>0</v>
      </c>
      <c r="J6514">
        <f>IF(IFERROR(IFERROR(VLOOKUP($B6514,'37'!$B:$B,1,0),VLOOKUP($A6514,'37'!$B:$B,1,0)),0)=0,0,1)</f>
        <v>0</v>
      </c>
      <c r="K6514">
        <f>IF(IFERROR(IFERROR(VLOOKUP($B6514,'36'!$B:$B,1,0),VLOOKUP($A6514,'36'!$B:$B,1,0)),0)=0,0,1)</f>
        <v>0</v>
      </c>
      <c r="L6514">
        <f>IF(IFERROR(IFERROR(VLOOKUP($B6514,'35'!$B:$B,1,0),VLOOKUP($A6514,'35'!$B:$B,1,0)),0)=0,0,1)</f>
        <v>0</v>
      </c>
      <c r="M6514">
        <f>IF(IFERROR(IFERROR(VLOOKUP($B6514,'34'!$B:$B,1,0),VLOOKUP($A6514,'34'!$B:$B,1,0)),0)=0,0,1)</f>
        <v>0</v>
      </c>
      <c r="N6514">
        <f>IF(IFERROR(IFERROR(VLOOKUP($B6514,'32'!$B:$B,1,0),VLOOKUP($A6514,'32'!$B:$B,1,0)),0)=0,0,1)</f>
        <v>0</v>
      </c>
      <c r="O6514">
        <f>IF(IFERROR(IFERROR(VLOOKUP($B6514,'31'!$B:$B,1,0),VLOOKUP($A6514,'31'!$B:$B,1,0)),0)=0,0,1)</f>
        <v>0</v>
      </c>
      <c r="P6514">
        <f>IF(IFERROR(IFERROR(VLOOKUP($B6514,'30'!$B:$B,1,0),VLOOKUP($A6514,'30'!$B:$B,1,0)),0)=0,0,1)</f>
        <v>0</v>
      </c>
      <c r="Q6514">
        <f>IF(IFERROR(IFERROR(VLOOKUP($B6514,'29'!$B:$B,1,0),VLOOKUP($A6514,'29'!$B:$B,1,0)),0)=0,0,1)</f>
        <v>0</v>
      </c>
      <c r="R6514">
        <f>IF(IFERROR(IFERROR(VLOOKUP($B6514,'27'!$B:$B,1,0),VLOOKUP($A6514,'27'!$B:$B,1,0)),0)=0,0,1)</f>
        <v>0</v>
      </c>
      <c r="S6514">
        <f>IF(IFERROR(IFERROR(VLOOKUP($B6514,'26'!$B:$B,1,0),VLOOKUP($A6514,'26'!$B:$B,1,0)),0)=0,0,1)</f>
        <v>0</v>
      </c>
      <c r="T6514">
        <f>IF(IFERROR(IFERROR(VLOOKUP($B6514,'25'!$B:$B,1,0),VLOOKUP($A6514,'25'!$B:$B,1,0)),0)=0,0,1)</f>
        <v>0</v>
      </c>
      <c r="U6514">
        <f>IF(IFERROR(IFERROR(VLOOKUP($B6514,'23'!$B:$B,1,0),VLOOKUP($A6514,'23'!$B:$B,1,0)),0)=0,0,1)</f>
        <v>0</v>
      </c>
      <c r="V6514">
        <f>IF(IFERROR(IFERROR(VLOOKUP($B6514,'19'!$B:$B,1,0),VLOOKUP($A6514,'19'!$B:$B,1,0)),0)=0,0,1)</f>
        <v>0</v>
      </c>
      <c r="W6514">
        <f>IF(IFERROR(IFERROR(VLOOKUP($B6514,'16'!$B:$B,1,0),VLOOKUP($A6514,'16'!$B:$B,1,0)),0)=0,0,1)</f>
        <v>0</v>
      </c>
      <c r="X6514" s="5">
        <f>IF(IFERROR(IFERROR(VLOOKUP($B6514,'14'!$B:$B,1,0),VLOOKUP($A6514,'14'!$B:$B,1,0)),0)=0,0,1)</f>
        <v>0</v>
      </c>
      <c r="Y6514">
        <f>IF(IFERROR(IFERROR(VLOOKUP($B6514,'13'!$B:$B,1,0),VLOOKUP($A6514,'13'!$B:$B,1,0)),0)=0,0,1)</f>
        <v>0</v>
      </c>
      <c r="Z6514">
        <f>IF(IFERROR(IFERROR(VLOOKUP($B6514,'12'!$B:$B,1,0),VLOOKUP($A6514,'12'!$B:$B,1,0)),0)=0,0,1)</f>
        <v>0</v>
      </c>
      <c r="AA6514">
        <f>IF(IFERROR(IFERROR(VLOOKUP($B6514,'10'!$B:$B,1,0),VLOOKUP($A6514,'10'!$B:$B,1,0)),0)=0,0,1)</f>
        <v>0</v>
      </c>
      <c r="AB6514">
        <f>IF(IFERROR(IFERROR(VLOOKUP($B6514,'8'!$B:$B,1,0),VLOOKUP($A6514,'8'!$B:$B,1,0)),0)=0,0,1)</f>
        <v>0</v>
      </c>
      <c r="AC6514">
        <f>IF(IFERROR(IFERROR(VLOOKUP($B6514,'7'!$B:$B,1,0),VLOOKUP($A6514,'7'!$B:$B,1,0)),0)=0,0,1)</f>
        <v>0</v>
      </c>
      <c r="AD6514">
        <f>IF(IFERROR(IFERROR(VLOOKUP($B6514,'6'!$B:$B,1,0),VLOOKUP($A6514,'6'!$B:$B,1,0)),0)=0,0,1)</f>
        <v>0</v>
      </c>
      <c r="AE6514">
        <f>IF(IFERROR(IFERROR(VLOOKUP($B6514,'5'!$B:$B,1,0),VLOOKUP($A6514,'5'!$B:$B,1,0)),0)=0,0,1)</f>
        <v>0</v>
      </c>
      <c r="AF6514" s="12">
        <f>IF(IFERROR(IFERROR(VLOOKUP($B6514,'4'!$B:$B,1,0),VLOOKUP($A6514,'4'!$B:$B,1,0)),0)=0,0,1)</f>
        <v>0</v>
      </c>
      <c r="AG6514">
        <f>IF(IFERROR(IFERROR(VLOOKUP($B6514,'3'!$B:$B,1,0),VLOOKUP($A6514,'3'!$B:$B,1,0)),0)=0,0,1)</f>
        <v>0</v>
      </c>
      <c r="AH6514">
        <f>IF(IFERROR(IFERROR(VLOOKUP($B6514,'2'!$B:$B,1,0),VLOOKUP($A6514,'2'!$B:$B,1,0)),0)=0,0,1)</f>
        <v>0</v>
      </c>
      <c r="AI6514">
        <f>IF(IFERROR(IFERROR(VLOOKUP($B6514,'1'!$B:$B,1,0),VLOOKUP($A6514,'1'!$B:$B,1,0)),0)=0,0,1)</f>
        <v>0</v>
      </c>
    </row>
    <row r="6515" spans="1:35" hidden="1" x14ac:dyDescent="0.35">
      <c r="A6515" t="s">
        <v>4630</v>
      </c>
      <c r="B6515" t="e">
        <f>VLOOKUP(A6515,ValidatorAddress!B:C,2,0)</f>
        <v>#N/A</v>
      </c>
      <c r="C6515">
        <v>1</v>
      </c>
      <c r="E6515" t="b">
        <f t="shared" si="304"/>
        <v>1</v>
      </c>
      <c r="G6515">
        <f t="shared" si="306"/>
        <v>0</v>
      </c>
      <c r="H6515">
        <f>IF(IFERROR(VLOOKUP($A6515,Sikka!B:C,2,0),0)=0,0,1)</f>
        <v>1</v>
      </c>
      <c r="I6515">
        <f t="shared" si="305"/>
        <v>0</v>
      </c>
      <c r="J6515">
        <f>IF(IFERROR(IFERROR(VLOOKUP($B6515,'37'!$B:$B,1,0),VLOOKUP($A6515,'37'!$B:$B,1,0)),0)=0,0,1)</f>
        <v>0</v>
      </c>
      <c r="K6515">
        <f>IF(IFERROR(IFERROR(VLOOKUP($B6515,'36'!$B:$B,1,0),VLOOKUP($A6515,'36'!$B:$B,1,0)),0)=0,0,1)</f>
        <v>0</v>
      </c>
      <c r="L6515">
        <f>IF(IFERROR(IFERROR(VLOOKUP($B6515,'35'!$B:$B,1,0),VLOOKUP($A6515,'35'!$B:$B,1,0)),0)=0,0,1)</f>
        <v>0</v>
      </c>
      <c r="M6515">
        <f>IF(IFERROR(IFERROR(VLOOKUP($B6515,'34'!$B:$B,1,0),VLOOKUP($A6515,'34'!$B:$B,1,0)),0)=0,0,1)</f>
        <v>0</v>
      </c>
      <c r="N6515">
        <f>IF(IFERROR(IFERROR(VLOOKUP($B6515,'32'!$B:$B,1,0),VLOOKUP($A6515,'32'!$B:$B,1,0)),0)=0,0,1)</f>
        <v>0</v>
      </c>
      <c r="O6515">
        <f>IF(IFERROR(IFERROR(VLOOKUP($B6515,'31'!$B:$B,1,0),VLOOKUP($A6515,'31'!$B:$B,1,0)),0)=0,0,1)</f>
        <v>0</v>
      </c>
      <c r="P6515">
        <f>IF(IFERROR(IFERROR(VLOOKUP($B6515,'30'!$B:$B,1,0),VLOOKUP($A6515,'30'!$B:$B,1,0)),0)=0,0,1)</f>
        <v>0</v>
      </c>
      <c r="Q6515">
        <f>IF(IFERROR(IFERROR(VLOOKUP($B6515,'29'!$B:$B,1,0),VLOOKUP($A6515,'29'!$B:$B,1,0)),0)=0,0,1)</f>
        <v>0</v>
      </c>
      <c r="R6515">
        <f>IF(IFERROR(IFERROR(VLOOKUP($B6515,'27'!$B:$B,1,0),VLOOKUP($A6515,'27'!$B:$B,1,0)),0)=0,0,1)</f>
        <v>0</v>
      </c>
      <c r="S6515">
        <f>IF(IFERROR(IFERROR(VLOOKUP($B6515,'26'!$B:$B,1,0),VLOOKUP($A6515,'26'!$B:$B,1,0)),0)=0,0,1)</f>
        <v>0</v>
      </c>
      <c r="T6515">
        <f>IF(IFERROR(IFERROR(VLOOKUP($B6515,'25'!$B:$B,1,0),VLOOKUP($A6515,'25'!$B:$B,1,0)),0)=0,0,1)</f>
        <v>0</v>
      </c>
      <c r="U6515">
        <f>IF(IFERROR(IFERROR(VLOOKUP($B6515,'23'!$B:$B,1,0),VLOOKUP($A6515,'23'!$B:$B,1,0)),0)=0,0,1)</f>
        <v>0</v>
      </c>
      <c r="V6515">
        <f>IF(IFERROR(IFERROR(VLOOKUP($B6515,'19'!$B:$B,1,0),VLOOKUP($A6515,'19'!$B:$B,1,0)),0)=0,0,1)</f>
        <v>0</v>
      </c>
      <c r="W6515">
        <f>IF(IFERROR(IFERROR(VLOOKUP($B6515,'16'!$B:$B,1,0),VLOOKUP($A6515,'16'!$B:$B,1,0)),0)=0,0,1)</f>
        <v>0</v>
      </c>
      <c r="X6515" s="5">
        <f>IF(IFERROR(IFERROR(VLOOKUP($B6515,'14'!$B:$B,1,0),VLOOKUP($A6515,'14'!$B:$B,1,0)),0)=0,0,1)</f>
        <v>0</v>
      </c>
      <c r="Y6515">
        <f>IF(IFERROR(IFERROR(VLOOKUP($B6515,'13'!$B:$B,1,0),VLOOKUP($A6515,'13'!$B:$B,1,0)),0)=0,0,1)</f>
        <v>0</v>
      </c>
      <c r="Z6515">
        <f>IF(IFERROR(IFERROR(VLOOKUP($B6515,'12'!$B:$B,1,0),VLOOKUP($A6515,'12'!$B:$B,1,0)),0)=0,0,1)</f>
        <v>0</v>
      </c>
      <c r="AA6515">
        <f>IF(IFERROR(IFERROR(VLOOKUP($B6515,'10'!$B:$B,1,0),VLOOKUP($A6515,'10'!$B:$B,1,0)),0)=0,0,1)</f>
        <v>0</v>
      </c>
      <c r="AB6515">
        <f>IF(IFERROR(IFERROR(VLOOKUP($B6515,'8'!$B:$B,1,0),VLOOKUP($A6515,'8'!$B:$B,1,0)),0)=0,0,1)</f>
        <v>0</v>
      </c>
      <c r="AC6515">
        <f>IF(IFERROR(IFERROR(VLOOKUP($B6515,'7'!$B:$B,1,0),VLOOKUP($A6515,'7'!$B:$B,1,0)),0)=0,0,1)</f>
        <v>0</v>
      </c>
      <c r="AD6515">
        <f>IF(IFERROR(IFERROR(VLOOKUP($B6515,'6'!$B:$B,1,0),VLOOKUP($A6515,'6'!$B:$B,1,0)),0)=0,0,1)</f>
        <v>0</v>
      </c>
      <c r="AE6515">
        <f>IF(IFERROR(IFERROR(VLOOKUP($B6515,'5'!$B:$B,1,0),VLOOKUP($A6515,'5'!$B:$B,1,0)),0)=0,0,1)</f>
        <v>0</v>
      </c>
      <c r="AF6515" s="12">
        <f>IF(IFERROR(IFERROR(VLOOKUP($B6515,'4'!$B:$B,1,0),VLOOKUP($A6515,'4'!$B:$B,1,0)),0)=0,0,1)</f>
        <v>0</v>
      </c>
      <c r="AG6515">
        <f>IF(IFERROR(IFERROR(VLOOKUP($B6515,'3'!$B:$B,1,0),VLOOKUP($A6515,'3'!$B:$B,1,0)),0)=0,0,1)</f>
        <v>0</v>
      </c>
      <c r="AH6515">
        <f>IF(IFERROR(IFERROR(VLOOKUP($B6515,'2'!$B:$B,1,0),VLOOKUP($A6515,'2'!$B:$B,1,0)),0)=0,0,1)</f>
        <v>0</v>
      </c>
      <c r="AI6515">
        <f>IF(IFERROR(IFERROR(VLOOKUP($B6515,'1'!$B:$B,1,0),VLOOKUP($A6515,'1'!$B:$B,1,0)),0)=0,0,1)</f>
        <v>0</v>
      </c>
    </row>
    <row r="6516" spans="1:35" hidden="1" x14ac:dyDescent="0.35">
      <c r="A6516" t="s">
        <v>4631</v>
      </c>
      <c r="B6516" t="e">
        <f>VLOOKUP(A6516,ValidatorAddress!B:C,2,0)</f>
        <v>#N/A</v>
      </c>
      <c r="C6516">
        <v>1</v>
      </c>
      <c r="E6516" t="b">
        <f t="shared" si="304"/>
        <v>1</v>
      </c>
      <c r="G6516">
        <f t="shared" si="306"/>
        <v>0</v>
      </c>
      <c r="H6516">
        <f>IF(IFERROR(VLOOKUP($A6516,Sikka!B:C,2,0),0)=0,0,1)</f>
        <v>1</v>
      </c>
      <c r="I6516">
        <f t="shared" si="305"/>
        <v>0</v>
      </c>
      <c r="J6516">
        <f>IF(IFERROR(IFERROR(VLOOKUP($B6516,'37'!$B:$B,1,0),VLOOKUP($A6516,'37'!$B:$B,1,0)),0)=0,0,1)</f>
        <v>0</v>
      </c>
      <c r="K6516">
        <f>IF(IFERROR(IFERROR(VLOOKUP($B6516,'36'!$B:$B,1,0),VLOOKUP($A6516,'36'!$B:$B,1,0)),0)=0,0,1)</f>
        <v>0</v>
      </c>
      <c r="L6516">
        <f>IF(IFERROR(IFERROR(VLOOKUP($B6516,'35'!$B:$B,1,0),VLOOKUP($A6516,'35'!$B:$B,1,0)),0)=0,0,1)</f>
        <v>0</v>
      </c>
      <c r="M6516">
        <f>IF(IFERROR(IFERROR(VLOOKUP($B6516,'34'!$B:$B,1,0),VLOOKUP($A6516,'34'!$B:$B,1,0)),0)=0,0,1)</f>
        <v>0</v>
      </c>
      <c r="N6516">
        <f>IF(IFERROR(IFERROR(VLOOKUP($B6516,'32'!$B:$B,1,0),VLOOKUP($A6516,'32'!$B:$B,1,0)),0)=0,0,1)</f>
        <v>0</v>
      </c>
      <c r="O6516">
        <f>IF(IFERROR(IFERROR(VLOOKUP($B6516,'31'!$B:$B,1,0),VLOOKUP($A6516,'31'!$B:$B,1,0)),0)=0,0,1)</f>
        <v>0</v>
      </c>
      <c r="P6516">
        <f>IF(IFERROR(IFERROR(VLOOKUP($B6516,'30'!$B:$B,1,0),VLOOKUP($A6516,'30'!$B:$B,1,0)),0)=0,0,1)</f>
        <v>0</v>
      </c>
      <c r="Q6516">
        <f>IF(IFERROR(IFERROR(VLOOKUP($B6516,'29'!$B:$B,1,0),VLOOKUP($A6516,'29'!$B:$B,1,0)),0)=0,0,1)</f>
        <v>0</v>
      </c>
      <c r="R6516">
        <f>IF(IFERROR(IFERROR(VLOOKUP($B6516,'27'!$B:$B,1,0),VLOOKUP($A6516,'27'!$B:$B,1,0)),0)=0,0,1)</f>
        <v>0</v>
      </c>
      <c r="S6516">
        <f>IF(IFERROR(IFERROR(VLOOKUP($B6516,'26'!$B:$B,1,0),VLOOKUP($A6516,'26'!$B:$B,1,0)),0)=0,0,1)</f>
        <v>0</v>
      </c>
      <c r="T6516">
        <f>IF(IFERROR(IFERROR(VLOOKUP($B6516,'25'!$B:$B,1,0),VLOOKUP($A6516,'25'!$B:$B,1,0)),0)=0,0,1)</f>
        <v>0</v>
      </c>
      <c r="U6516">
        <f>IF(IFERROR(IFERROR(VLOOKUP($B6516,'23'!$B:$B,1,0),VLOOKUP($A6516,'23'!$B:$B,1,0)),0)=0,0,1)</f>
        <v>0</v>
      </c>
      <c r="V6516">
        <f>IF(IFERROR(IFERROR(VLOOKUP($B6516,'19'!$B:$B,1,0),VLOOKUP($A6516,'19'!$B:$B,1,0)),0)=0,0,1)</f>
        <v>0</v>
      </c>
      <c r="W6516">
        <f>IF(IFERROR(IFERROR(VLOOKUP($B6516,'16'!$B:$B,1,0),VLOOKUP($A6516,'16'!$B:$B,1,0)),0)=0,0,1)</f>
        <v>0</v>
      </c>
      <c r="X6516" s="5">
        <f>IF(IFERROR(IFERROR(VLOOKUP($B6516,'14'!$B:$B,1,0),VLOOKUP($A6516,'14'!$B:$B,1,0)),0)=0,0,1)</f>
        <v>0</v>
      </c>
      <c r="Y6516">
        <f>IF(IFERROR(IFERROR(VLOOKUP($B6516,'13'!$B:$B,1,0),VLOOKUP($A6516,'13'!$B:$B,1,0)),0)=0,0,1)</f>
        <v>0</v>
      </c>
      <c r="Z6516">
        <f>IF(IFERROR(IFERROR(VLOOKUP($B6516,'12'!$B:$B,1,0),VLOOKUP($A6516,'12'!$B:$B,1,0)),0)=0,0,1)</f>
        <v>0</v>
      </c>
      <c r="AA6516">
        <f>IF(IFERROR(IFERROR(VLOOKUP($B6516,'10'!$B:$B,1,0),VLOOKUP($A6516,'10'!$B:$B,1,0)),0)=0,0,1)</f>
        <v>0</v>
      </c>
      <c r="AB6516">
        <f>IF(IFERROR(IFERROR(VLOOKUP($B6516,'8'!$B:$B,1,0),VLOOKUP($A6516,'8'!$B:$B,1,0)),0)=0,0,1)</f>
        <v>0</v>
      </c>
      <c r="AC6516">
        <f>IF(IFERROR(IFERROR(VLOOKUP($B6516,'7'!$B:$B,1,0),VLOOKUP($A6516,'7'!$B:$B,1,0)),0)=0,0,1)</f>
        <v>0</v>
      </c>
      <c r="AD6516">
        <f>IF(IFERROR(IFERROR(VLOOKUP($B6516,'6'!$B:$B,1,0),VLOOKUP($A6516,'6'!$B:$B,1,0)),0)=0,0,1)</f>
        <v>0</v>
      </c>
      <c r="AE6516">
        <f>IF(IFERROR(IFERROR(VLOOKUP($B6516,'5'!$B:$B,1,0),VLOOKUP($A6516,'5'!$B:$B,1,0)),0)=0,0,1)</f>
        <v>0</v>
      </c>
      <c r="AF6516" s="12">
        <f>IF(IFERROR(IFERROR(VLOOKUP($B6516,'4'!$B:$B,1,0),VLOOKUP($A6516,'4'!$B:$B,1,0)),0)=0,0,1)</f>
        <v>0</v>
      </c>
      <c r="AG6516">
        <f>IF(IFERROR(IFERROR(VLOOKUP($B6516,'3'!$B:$B,1,0),VLOOKUP($A6516,'3'!$B:$B,1,0)),0)=0,0,1)</f>
        <v>0</v>
      </c>
      <c r="AH6516">
        <f>IF(IFERROR(IFERROR(VLOOKUP($B6516,'2'!$B:$B,1,0),VLOOKUP($A6516,'2'!$B:$B,1,0)),0)=0,0,1)</f>
        <v>0</v>
      </c>
      <c r="AI6516">
        <f>IF(IFERROR(IFERROR(VLOOKUP($B6516,'1'!$B:$B,1,0),VLOOKUP($A6516,'1'!$B:$B,1,0)),0)=0,0,1)</f>
        <v>0</v>
      </c>
    </row>
    <row r="6517" spans="1:35" hidden="1" x14ac:dyDescent="0.35">
      <c r="A6517" t="s">
        <v>4633</v>
      </c>
      <c r="B6517" t="e">
        <f>VLOOKUP(A6517,ValidatorAddress!B:C,2,0)</f>
        <v>#N/A</v>
      </c>
      <c r="C6517">
        <v>1</v>
      </c>
      <c r="E6517" t="b">
        <f t="shared" si="304"/>
        <v>1</v>
      </c>
      <c r="G6517">
        <f t="shared" si="306"/>
        <v>0</v>
      </c>
      <c r="H6517">
        <f>IF(IFERROR(VLOOKUP($A6517,Sikka!B:C,2,0),0)=0,0,1)</f>
        <v>1</v>
      </c>
      <c r="I6517">
        <f t="shared" si="305"/>
        <v>0</v>
      </c>
      <c r="J6517">
        <f>IF(IFERROR(IFERROR(VLOOKUP($B6517,'37'!$B:$B,1,0),VLOOKUP($A6517,'37'!$B:$B,1,0)),0)=0,0,1)</f>
        <v>0</v>
      </c>
      <c r="K6517">
        <f>IF(IFERROR(IFERROR(VLOOKUP($B6517,'36'!$B:$B,1,0),VLOOKUP($A6517,'36'!$B:$B,1,0)),0)=0,0,1)</f>
        <v>0</v>
      </c>
      <c r="L6517">
        <f>IF(IFERROR(IFERROR(VLOOKUP($B6517,'35'!$B:$B,1,0),VLOOKUP($A6517,'35'!$B:$B,1,0)),0)=0,0,1)</f>
        <v>0</v>
      </c>
      <c r="M6517">
        <f>IF(IFERROR(IFERROR(VLOOKUP($B6517,'34'!$B:$B,1,0),VLOOKUP($A6517,'34'!$B:$B,1,0)),0)=0,0,1)</f>
        <v>0</v>
      </c>
      <c r="N6517">
        <f>IF(IFERROR(IFERROR(VLOOKUP($B6517,'32'!$B:$B,1,0),VLOOKUP($A6517,'32'!$B:$B,1,0)),0)=0,0,1)</f>
        <v>0</v>
      </c>
      <c r="O6517">
        <f>IF(IFERROR(IFERROR(VLOOKUP($B6517,'31'!$B:$B,1,0),VLOOKUP($A6517,'31'!$B:$B,1,0)),0)=0,0,1)</f>
        <v>0</v>
      </c>
      <c r="P6517">
        <f>IF(IFERROR(IFERROR(VLOOKUP($B6517,'30'!$B:$B,1,0),VLOOKUP($A6517,'30'!$B:$B,1,0)),0)=0,0,1)</f>
        <v>0</v>
      </c>
      <c r="Q6517">
        <f>IF(IFERROR(IFERROR(VLOOKUP($B6517,'29'!$B:$B,1,0),VLOOKUP($A6517,'29'!$B:$B,1,0)),0)=0,0,1)</f>
        <v>0</v>
      </c>
      <c r="R6517">
        <f>IF(IFERROR(IFERROR(VLOOKUP($B6517,'27'!$B:$B,1,0),VLOOKUP($A6517,'27'!$B:$B,1,0)),0)=0,0,1)</f>
        <v>0</v>
      </c>
      <c r="S6517">
        <f>IF(IFERROR(IFERROR(VLOOKUP($B6517,'26'!$B:$B,1,0),VLOOKUP($A6517,'26'!$B:$B,1,0)),0)=0,0,1)</f>
        <v>0</v>
      </c>
      <c r="T6517">
        <f>IF(IFERROR(IFERROR(VLOOKUP($B6517,'25'!$B:$B,1,0),VLOOKUP($A6517,'25'!$B:$B,1,0)),0)=0,0,1)</f>
        <v>0</v>
      </c>
      <c r="U6517">
        <f>IF(IFERROR(IFERROR(VLOOKUP($B6517,'23'!$B:$B,1,0),VLOOKUP($A6517,'23'!$B:$B,1,0)),0)=0,0,1)</f>
        <v>0</v>
      </c>
      <c r="V6517">
        <f>IF(IFERROR(IFERROR(VLOOKUP($B6517,'19'!$B:$B,1,0),VLOOKUP($A6517,'19'!$B:$B,1,0)),0)=0,0,1)</f>
        <v>0</v>
      </c>
      <c r="W6517">
        <f>IF(IFERROR(IFERROR(VLOOKUP($B6517,'16'!$B:$B,1,0),VLOOKUP($A6517,'16'!$B:$B,1,0)),0)=0,0,1)</f>
        <v>0</v>
      </c>
      <c r="X6517" s="5">
        <f>IF(IFERROR(IFERROR(VLOOKUP($B6517,'14'!$B:$B,1,0),VLOOKUP($A6517,'14'!$B:$B,1,0)),0)=0,0,1)</f>
        <v>0</v>
      </c>
      <c r="Y6517">
        <f>IF(IFERROR(IFERROR(VLOOKUP($B6517,'13'!$B:$B,1,0),VLOOKUP($A6517,'13'!$B:$B,1,0)),0)=0,0,1)</f>
        <v>0</v>
      </c>
      <c r="Z6517">
        <f>IF(IFERROR(IFERROR(VLOOKUP($B6517,'12'!$B:$B,1,0),VLOOKUP($A6517,'12'!$B:$B,1,0)),0)=0,0,1)</f>
        <v>0</v>
      </c>
      <c r="AA6517">
        <f>IF(IFERROR(IFERROR(VLOOKUP($B6517,'10'!$B:$B,1,0),VLOOKUP($A6517,'10'!$B:$B,1,0)),0)=0,0,1)</f>
        <v>0</v>
      </c>
      <c r="AB6517">
        <f>IF(IFERROR(IFERROR(VLOOKUP($B6517,'8'!$B:$B,1,0),VLOOKUP($A6517,'8'!$B:$B,1,0)),0)=0,0,1)</f>
        <v>0</v>
      </c>
      <c r="AC6517">
        <f>IF(IFERROR(IFERROR(VLOOKUP($B6517,'7'!$B:$B,1,0),VLOOKUP($A6517,'7'!$B:$B,1,0)),0)=0,0,1)</f>
        <v>0</v>
      </c>
      <c r="AD6517">
        <f>IF(IFERROR(IFERROR(VLOOKUP($B6517,'6'!$B:$B,1,0),VLOOKUP($A6517,'6'!$B:$B,1,0)),0)=0,0,1)</f>
        <v>0</v>
      </c>
      <c r="AE6517">
        <f>IF(IFERROR(IFERROR(VLOOKUP($B6517,'5'!$B:$B,1,0),VLOOKUP($A6517,'5'!$B:$B,1,0)),0)=0,0,1)</f>
        <v>0</v>
      </c>
      <c r="AF6517" s="12">
        <f>IF(IFERROR(IFERROR(VLOOKUP($B6517,'4'!$B:$B,1,0),VLOOKUP($A6517,'4'!$B:$B,1,0)),0)=0,0,1)</f>
        <v>0</v>
      </c>
      <c r="AG6517">
        <f>IF(IFERROR(IFERROR(VLOOKUP($B6517,'3'!$B:$B,1,0),VLOOKUP($A6517,'3'!$B:$B,1,0)),0)=0,0,1)</f>
        <v>0</v>
      </c>
      <c r="AH6517">
        <f>IF(IFERROR(IFERROR(VLOOKUP($B6517,'2'!$B:$B,1,0),VLOOKUP($A6517,'2'!$B:$B,1,0)),0)=0,0,1)</f>
        <v>0</v>
      </c>
      <c r="AI6517">
        <f>IF(IFERROR(IFERROR(VLOOKUP($B6517,'1'!$B:$B,1,0),VLOOKUP($A6517,'1'!$B:$B,1,0)),0)=0,0,1)</f>
        <v>0</v>
      </c>
    </row>
    <row r="6518" spans="1:35" hidden="1" x14ac:dyDescent="0.35">
      <c r="A6518" t="s">
        <v>4634</v>
      </c>
      <c r="B6518" t="e">
        <f>VLOOKUP(A6518,ValidatorAddress!B:C,2,0)</f>
        <v>#N/A</v>
      </c>
      <c r="C6518">
        <v>1</v>
      </c>
      <c r="E6518" t="b">
        <f t="shared" si="304"/>
        <v>1</v>
      </c>
      <c r="G6518">
        <f t="shared" si="306"/>
        <v>0</v>
      </c>
      <c r="H6518">
        <f>IF(IFERROR(VLOOKUP($A6518,Sikka!B:C,2,0),0)=0,0,1)</f>
        <v>1</v>
      </c>
      <c r="I6518">
        <f t="shared" si="305"/>
        <v>0</v>
      </c>
      <c r="J6518">
        <f>IF(IFERROR(IFERROR(VLOOKUP($B6518,'37'!$B:$B,1,0),VLOOKUP($A6518,'37'!$B:$B,1,0)),0)=0,0,1)</f>
        <v>0</v>
      </c>
      <c r="K6518">
        <f>IF(IFERROR(IFERROR(VLOOKUP($B6518,'36'!$B:$B,1,0),VLOOKUP($A6518,'36'!$B:$B,1,0)),0)=0,0,1)</f>
        <v>0</v>
      </c>
      <c r="L6518">
        <f>IF(IFERROR(IFERROR(VLOOKUP($B6518,'35'!$B:$B,1,0),VLOOKUP($A6518,'35'!$B:$B,1,0)),0)=0,0,1)</f>
        <v>0</v>
      </c>
      <c r="M6518">
        <f>IF(IFERROR(IFERROR(VLOOKUP($B6518,'34'!$B:$B,1,0),VLOOKUP($A6518,'34'!$B:$B,1,0)),0)=0,0,1)</f>
        <v>0</v>
      </c>
      <c r="N6518">
        <f>IF(IFERROR(IFERROR(VLOOKUP($B6518,'32'!$B:$B,1,0),VLOOKUP($A6518,'32'!$B:$B,1,0)),0)=0,0,1)</f>
        <v>0</v>
      </c>
      <c r="O6518">
        <f>IF(IFERROR(IFERROR(VLOOKUP($B6518,'31'!$B:$B,1,0),VLOOKUP($A6518,'31'!$B:$B,1,0)),0)=0,0,1)</f>
        <v>0</v>
      </c>
      <c r="P6518">
        <f>IF(IFERROR(IFERROR(VLOOKUP($B6518,'30'!$B:$B,1,0),VLOOKUP($A6518,'30'!$B:$B,1,0)),0)=0,0,1)</f>
        <v>0</v>
      </c>
      <c r="Q6518">
        <f>IF(IFERROR(IFERROR(VLOOKUP($B6518,'29'!$B:$B,1,0),VLOOKUP($A6518,'29'!$B:$B,1,0)),0)=0,0,1)</f>
        <v>0</v>
      </c>
      <c r="R6518">
        <f>IF(IFERROR(IFERROR(VLOOKUP($B6518,'27'!$B:$B,1,0),VLOOKUP($A6518,'27'!$B:$B,1,0)),0)=0,0,1)</f>
        <v>0</v>
      </c>
      <c r="S6518">
        <f>IF(IFERROR(IFERROR(VLOOKUP($B6518,'26'!$B:$B,1,0),VLOOKUP($A6518,'26'!$B:$B,1,0)),0)=0,0,1)</f>
        <v>0</v>
      </c>
      <c r="T6518">
        <f>IF(IFERROR(IFERROR(VLOOKUP($B6518,'25'!$B:$B,1,0),VLOOKUP($A6518,'25'!$B:$B,1,0)),0)=0,0,1)</f>
        <v>0</v>
      </c>
      <c r="U6518">
        <f>IF(IFERROR(IFERROR(VLOOKUP($B6518,'23'!$B:$B,1,0),VLOOKUP($A6518,'23'!$B:$B,1,0)),0)=0,0,1)</f>
        <v>0</v>
      </c>
      <c r="V6518">
        <f>IF(IFERROR(IFERROR(VLOOKUP($B6518,'19'!$B:$B,1,0),VLOOKUP($A6518,'19'!$B:$B,1,0)),0)=0,0,1)</f>
        <v>0</v>
      </c>
      <c r="W6518">
        <f>IF(IFERROR(IFERROR(VLOOKUP($B6518,'16'!$B:$B,1,0),VLOOKUP($A6518,'16'!$B:$B,1,0)),0)=0,0,1)</f>
        <v>0</v>
      </c>
      <c r="X6518" s="5">
        <f>IF(IFERROR(IFERROR(VLOOKUP($B6518,'14'!$B:$B,1,0),VLOOKUP($A6518,'14'!$B:$B,1,0)),0)=0,0,1)</f>
        <v>0</v>
      </c>
      <c r="Y6518">
        <f>IF(IFERROR(IFERROR(VLOOKUP($B6518,'13'!$B:$B,1,0),VLOOKUP($A6518,'13'!$B:$B,1,0)),0)=0,0,1)</f>
        <v>0</v>
      </c>
      <c r="Z6518">
        <f>IF(IFERROR(IFERROR(VLOOKUP($B6518,'12'!$B:$B,1,0),VLOOKUP($A6518,'12'!$B:$B,1,0)),0)=0,0,1)</f>
        <v>0</v>
      </c>
      <c r="AA6518">
        <f>IF(IFERROR(IFERROR(VLOOKUP($B6518,'10'!$B:$B,1,0),VLOOKUP($A6518,'10'!$B:$B,1,0)),0)=0,0,1)</f>
        <v>0</v>
      </c>
      <c r="AB6518">
        <f>IF(IFERROR(IFERROR(VLOOKUP($B6518,'8'!$B:$B,1,0),VLOOKUP($A6518,'8'!$B:$B,1,0)),0)=0,0,1)</f>
        <v>0</v>
      </c>
      <c r="AC6518">
        <f>IF(IFERROR(IFERROR(VLOOKUP($B6518,'7'!$B:$B,1,0),VLOOKUP($A6518,'7'!$B:$B,1,0)),0)=0,0,1)</f>
        <v>0</v>
      </c>
      <c r="AD6518">
        <f>IF(IFERROR(IFERROR(VLOOKUP($B6518,'6'!$B:$B,1,0),VLOOKUP($A6518,'6'!$B:$B,1,0)),0)=0,0,1)</f>
        <v>0</v>
      </c>
      <c r="AE6518">
        <f>IF(IFERROR(IFERROR(VLOOKUP($B6518,'5'!$B:$B,1,0),VLOOKUP($A6518,'5'!$B:$B,1,0)),0)=0,0,1)</f>
        <v>0</v>
      </c>
      <c r="AF6518" s="12">
        <f>IF(IFERROR(IFERROR(VLOOKUP($B6518,'4'!$B:$B,1,0),VLOOKUP($A6518,'4'!$B:$B,1,0)),0)=0,0,1)</f>
        <v>0</v>
      </c>
      <c r="AG6518">
        <f>IF(IFERROR(IFERROR(VLOOKUP($B6518,'3'!$B:$B,1,0),VLOOKUP($A6518,'3'!$B:$B,1,0)),0)=0,0,1)</f>
        <v>0</v>
      </c>
      <c r="AH6518">
        <f>IF(IFERROR(IFERROR(VLOOKUP($B6518,'2'!$B:$B,1,0),VLOOKUP($A6518,'2'!$B:$B,1,0)),0)=0,0,1)</f>
        <v>0</v>
      </c>
      <c r="AI6518">
        <f>IF(IFERROR(IFERROR(VLOOKUP($B6518,'1'!$B:$B,1,0),VLOOKUP($A6518,'1'!$B:$B,1,0)),0)=0,0,1)</f>
        <v>0</v>
      </c>
    </row>
    <row r="6519" spans="1:35" hidden="1" x14ac:dyDescent="0.35">
      <c r="A6519" t="s">
        <v>4635</v>
      </c>
      <c r="B6519" t="e">
        <f>VLOOKUP(A6519,ValidatorAddress!B:C,2,0)</f>
        <v>#N/A</v>
      </c>
      <c r="C6519">
        <v>1</v>
      </c>
      <c r="E6519" t="b">
        <f t="shared" si="304"/>
        <v>1</v>
      </c>
      <c r="G6519">
        <f t="shared" si="306"/>
        <v>0</v>
      </c>
      <c r="H6519">
        <f>IF(IFERROR(VLOOKUP($A6519,Sikka!B:C,2,0),0)=0,0,1)</f>
        <v>1</v>
      </c>
      <c r="I6519">
        <f t="shared" si="305"/>
        <v>0</v>
      </c>
      <c r="J6519">
        <f>IF(IFERROR(IFERROR(VLOOKUP($B6519,'37'!$B:$B,1,0),VLOOKUP($A6519,'37'!$B:$B,1,0)),0)=0,0,1)</f>
        <v>0</v>
      </c>
      <c r="K6519">
        <f>IF(IFERROR(IFERROR(VLOOKUP($B6519,'36'!$B:$B,1,0),VLOOKUP($A6519,'36'!$B:$B,1,0)),0)=0,0,1)</f>
        <v>0</v>
      </c>
      <c r="L6519">
        <f>IF(IFERROR(IFERROR(VLOOKUP($B6519,'35'!$B:$B,1,0),VLOOKUP($A6519,'35'!$B:$B,1,0)),0)=0,0,1)</f>
        <v>0</v>
      </c>
      <c r="M6519">
        <f>IF(IFERROR(IFERROR(VLOOKUP($B6519,'34'!$B:$B,1,0),VLOOKUP($A6519,'34'!$B:$B,1,0)),0)=0,0,1)</f>
        <v>0</v>
      </c>
      <c r="N6519">
        <f>IF(IFERROR(IFERROR(VLOOKUP($B6519,'32'!$B:$B,1,0),VLOOKUP($A6519,'32'!$B:$B,1,0)),0)=0,0,1)</f>
        <v>0</v>
      </c>
      <c r="O6519">
        <f>IF(IFERROR(IFERROR(VLOOKUP($B6519,'31'!$B:$B,1,0),VLOOKUP($A6519,'31'!$B:$B,1,0)),0)=0,0,1)</f>
        <v>0</v>
      </c>
      <c r="P6519">
        <f>IF(IFERROR(IFERROR(VLOOKUP($B6519,'30'!$B:$B,1,0),VLOOKUP($A6519,'30'!$B:$B,1,0)),0)=0,0,1)</f>
        <v>0</v>
      </c>
      <c r="Q6519">
        <f>IF(IFERROR(IFERROR(VLOOKUP($B6519,'29'!$B:$B,1,0),VLOOKUP($A6519,'29'!$B:$B,1,0)),0)=0,0,1)</f>
        <v>0</v>
      </c>
      <c r="R6519">
        <f>IF(IFERROR(IFERROR(VLOOKUP($B6519,'27'!$B:$B,1,0),VLOOKUP($A6519,'27'!$B:$B,1,0)),0)=0,0,1)</f>
        <v>0</v>
      </c>
      <c r="S6519">
        <f>IF(IFERROR(IFERROR(VLOOKUP($B6519,'26'!$B:$B,1,0),VLOOKUP($A6519,'26'!$B:$B,1,0)),0)=0,0,1)</f>
        <v>0</v>
      </c>
      <c r="T6519">
        <f>IF(IFERROR(IFERROR(VLOOKUP($B6519,'25'!$B:$B,1,0),VLOOKUP($A6519,'25'!$B:$B,1,0)),0)=0,0,1)</f>
        <v>0</v>
      </c>
      <c r="U6519">
        <f>IF(IFERROR(IFERROR(VLOOKUP($B6519,'23'!$B:$B,1,0),VLOOKUP($A6519,'23'!$B:$B,1,0)),0)=0,0,1)</f>
        <v>0</v>
      </c>
      <c r="V6519">
        <f>IF(IFERROR(IFERROR(VLOOKUP($B6519,'19'!$B:$B,1,0),VLOOKUP($A6519,'19'!$B:$B,1,0)),0)=0,0,1)</f>
        <v>0</v>
      </c>
      <c r="W6519">
        <f>IF(IFERROR(IFERROR(VLOOKUP($B6519,'16'!$B:$B,1,0),VLOOKUP($A6519,'16'!$B:$B,1,0)),0)=0,0,1)</f>
        <v>0</v>
      </c>
      <c r="X6519" s="5">
        <f>IF(IFERROR(IFERROR(VLOOKUP($B6519,'14'!$B:$B,1,0),VLOOKUP($A6519,'14'!$B:$B,1,0)),0)=0,0,1)</f>
        <v>0</v>
      </c>
      <c r="Y6519">
        <f>IF(IFERROR(IFERROR(VLOOKUP($B6519,'13'!$B:$B,1,0),VLOOKUP($A6519,'13'!$B:$B,1,0)),0)=0,0,1)</f>
        <v>0</v>
      </c>
      <c r="Z6519">
        <f>IF(IFERROR(IFERROR(VLOOKUP($B6519,'12'!$B:$B,1,0),VLOOKUP($A6519,'12'!$B:$B,1,0)),0)=0,0,1)</f>
        <v>0</v>
      </c>
      <c r="AA6519">
        <f>IF(IFERROR(IFERROR(VLOOKUP($B6519,'10'!$B:$B,1,0),VLOOKUP($A6519,'10'!$B:$B,1,0)),0)=0,0,1)</f>
        <v>0</v>
      </c>
      <c r="AB6519">
        <f>IF(IFERROR(IFERROR(VLOOKUP($B6519,'8'!$B:$B,1,0),VLOOKUP($A6519,'8'!$B:$B,1,0)),0)=0,0,1)</f>
        <v>0</v>
      </c>
      <c r="AC6519">
        <f>IF(IFERROR(IFERROR(VLOOKUP($B6519,'7'!$B:$B,1,0),VLOOKUP($A6519,'7'!$B:$B,1,0)),0)=0,0,1)</f>
        <v>0</v>
      </c>
      <c r="AD6519">
        <f>IF(IFERROR(IFERROR(VLOOKUP($B6519,'6'!$B:$B,1,0),VLOOKUP($A6519,'6'!$B:$B,1,0)),0)=0,0,1)</f>
        <v>0</v>
      </c>
      <c r="AE6519">
        <f>IF(IFERROR(IFERROR(VLOOKUP($B6519,'5'!$B:$B,1,0),VLOOKUP($A6519,'5'!$B:$B,1,0)),0)=0,0,1)</f>
        <v>0</v>
      </c>
      <c r="AF6519" s="12">
        <f>IF(IFERROR(IFERROR(VLOOKUP($B6519,'4'!$B:$B,1,0),VLOOKUP($A6519,'4'!$B:$B,1,0)),0)=0,0,1)</f>
        <v>0</v>
      </c>
      <c r="AG6519">
        <f>IF(IFERROR(IFERROR(VLOOKUP($B6519,'3'!$B:$B,1,0),VLOOKUP($A6519,'3'!$B:$B,1,0)),0)=0,0,1)</f>
        <v>0</v>
      </c>
      <c r="AH6519">
        <f>IF(IFERROR(IFERROR(VLOOKUP($B6519,'2'!$B:$B,1,0),VLOOKUP($A6519,'2'!$B:$B,1,0)),0)=0,0,1)</f>
        <v>0</v>
      </c>
      <c r="AI6519">
        <f>IF(IFERROR(IFERROR(VLOOKUP($B6519,'1'!$B:$B,1,0),VLOOKUP($A6519,'1'!$B:$B,1,0)),0)=0,0,1)</f>
        <v>0</v>
      </c>
    </row>
    <row r="6520" spans="1:35" x14ac:dyDescent="0.35">
      <c r="A6520" t="s">
        <v>4636</v>
      </c>
      <c r="B6520" t="e">
        <f>VLOOKUP(A6520,ValidatorAddress!B:C,2,0)</f>
        <v>#N/A</v>
      </c>
      <c r="C6520">
        <v>1</v>
      </c>
      <c r="E6520" t="b">
        <f t="shared" si="304"/>
        <v>0</v>
      </c>
      <c r="G6520">
        <f t="shared" si="306"/>
        <v>0</v>
      </c>
      <c r="H6520">
        <f>IF(IFERROR(VLOOKUP($A6520,Sikka!B:C,2,0),0)=0,0,1)</f>
        <v>0</v>
      </c>
      <c r="I6520">
        <f t="shared" si="305"/>
        <v>0</v>
      </c>
      <c r="J6520">
        <f>IF(IFERROR(IFERROR(VLOOKUP($B6520,'37'!$B:$B,1,0),VLOOKUP($A6520,'37'!$B:$B,1,0)),0)=0,0,1)</f>
        <v>0</v>
      </c>
      <c r="K6520">
        <f>IF(IFERROR(IFERROR(VLOOKUP($B6520,'36'!$B:$B,1,0),VLOOKUP($A6520,'36'!$B:$B,1,0)),0)=0,0,1)</f>
        <v>0</v>
      </c>
      <c r="L6520">
        <f>IF(IFERROR(IFERROR(VLOOKUP($B6520,'35'!$B:$B,1,0),VLOOKUP($A6520,'35'!$B:$B,1,0)),0)=0,0,1)</f>
        <v>0</v>
      </c>
      <c r="M6520">
        <f>IF(IFERROR(IFERROR(VLOOKUP($B6520,'34'!$B:$B,1,0),VLOOKUP($A6520,'34'!$B:$B,1,0)),0)=0,0,1)</f>
        <v>0</v>
      </c>
      <c r="N6520">
        <f>IF(IFERROR(IFERROR(VLOOKUP($B6520,'32'!$B:$B,1,0),VLOOKUP($A6520,'32'!$B:$B,1,0)),0)=0,0,1)</f>
        <v>0</v>
      </c>
      <c r="O6520">
        <f>IF(IFERROR(IFERROR(VLOOKUP($B6520,'31'!$B:$B,1,0),VLOOKUP($A6520,'31'!$B:$B,1,0)),0)=0,0,1)</f>
        <v>0</v>
      </c>
      <c r="P6520">
        <f>IF(IFERROR(IFERROR(VLOOKUP($B6520,'30'!$B:$B,1,0),VLOOKUP($A6520,'30'!$B:$B,1,0)),0)=0,0,1)</f>
        <v>0</v>
      </c>
      <c r="Q6520">
        <f>IF(IFERROR(IFERROR(VLOOKUP($B6520,'29'!$B:$B,1,0),VLOOKUP($A6520,'29'!$B:$B,1,0)),0)=0,0,1)</f>
        <v>0</v>
      </c>
      <c r="R6520">
        <f>IF(IFERROR(IFERROR(VLOOKUP($B6520,'27'!$B:$B,1,0),VLOOKUP($A6520,'27'!$B:$B,1,0)),0)=0,0,1)</f>
        <v>0</v>
      </c>
      <c r="S6520">
        <f>IF(IFERROR(IFERROR(VLOOKUP($B6520,'26'!$B:$B,1,0),VLOOKUP($A6520,'26'!$B:$B,1,0)),0)=0,0,1)</f>
        <v>0</v>
      </c>
      <c r="T6520">
        <f>IF(IFERROR(IFERROR(VLOOKUP($B6520,'25'!$B:$B,1,0),VLOOKUP($A6520,'25'!$B:$B,1,0)),0)=0,0,1)</f>
        <v>0</v>
      </c>
      <c r="U6520">
        <f>IF(IFERROR(IFERROR(VLOOKUP($B6520,'23'!$B:$B,1,0),VLOOKUP($A6520,'23'!$B:$B,1,0)),0)=0,0,1)</f>
        <v>0</v>
      </c>
      <c r="V6520">
        <f>IF(IFERROR(IFERROR(VLOOKUP($B6520,'19'!$B:$B,1,0),VLOOKUP($A6520,'19'!$B:$B,1,0)),0)=0,0,1)</f>
        <v>0</v>
      </c>
      <c r="W6520">
        <f>IF(IFERROR(IFERROR(VLOOKUP($B6520,'16'!$B:$B,1,0),VLOOKUP($A6520,'16'!$B:$B,1,0)),0)=0,0,1)</f>
        <v>0</v>
      </c>
      <c r="X6520" s="5">
        <f>IF(IFERROR(IFERROR(VLOOKUP($B6520,'14'!$B:$B,1,0),VLOOKUP($A6520,'14'!$B:$B,1,0)),0)=0,0,1)</f>
        <v>0</v>
      </c>
      <c r="Y6520">
        <f>IF(IFERROR(IFERROR(VLOOKUP($B6520,'13'!$B:$B,1,0),VLOOKUP($A6520,'13'!$B:$B,1,0)),0)=0,0,1)</f>
        <v>0</v>
      </c>
      <c r="Z6520">
        <f>IF(IFERROR(IFERROR(VLOOKUP($B6520,'12'!$B:$B,1,0),VLOOKUP($A6520,'12'!$B:$B,1,0)),0)=0,0,1)</f>
        <v>0</v>
      </c>
      <c r="AA6520">
        <f>IF(IFERROR(IFERROR(VLOOKUP($B6520,'10'!$B:$B,1,0),VLOOKUP($A6520,'10'!$B:$B,1,0)),0)=0,0,1)</f>
        <v>0</v>
      </c>
      <c r="AB6520">
        <f>IF(IFERROR(IFERROR(VLOOKUP($B6520,'8'!$B:$B,1,0),VLOOKUP($A6520,'8'!$B:$B,1,0)),0)=0,0,1)</f>
        <v>0</v>
      </c>
      <c r="AC6520">
        <f>IF(IFERROR(IFERROR(VLOOKUP($B6520,'7'!$B:$B,1,0),VLOOKUP($A6520,'7'!$B:$B,1,0)),0)=0,0,1)</f>
        <v>0</v>
      </c>
      <c r="AD6520">
        <f>IF(IFERROR(IFERROR(VLOOKUP($B6520,'6'!$B:$B,1,0),VLOOKUP($A6520,'6'!$B:$B,1,0)),0)=0,0,1)</f>
        <v>0</v>
      </c>
      <c r="AE6520">
        <f>IF(IFERROR(IFERROR(VLOOKUP($B6520,'5'!$B:$B,1,0),VLOOKUP($A6520,'5'!$B:$B,1,0)),0)=0,0,1)</f>
        <v>0</v>
      </c>
      <c r="AF6520" s="12">
        <f>IF(IFERROR(IFERROR(VLOOKUP($B6520,'4'!$B:$B,1,0),VLOOKUP($A6520,'4'!$B:$B,1,0)),0)=0,0,1)</f>
        <v>0</v>
      </c>
      <c r="AG6520">
        <f>IF(IFERROR(IFERROR(VLOOKUP($B6520,'3'!$B:$B,1,0),VLOOKUP($A6520,'3'!$B:$B,1,0)),0)=0,0,1)</f>
        <v>0</v>
      </c>
      <c r="AH6520">
        <f>IF(IFERROR(IFERROR(VLOOKUP($B6520,'2'!$B:$B,1,0),VLOOKUP($A6520,'2'!$B:$B,1,0)),0)=0,0,1)</f>
        <v>0</v>
      </c>
      <c r="AI6520">
        <f>IF(IFERROR(IFERROR(VLOOKUP($B6520,'1'!$B:$B,1,0),VLOOKUP($A6520,'1'!$B:$B,1,0)),0)=0,0,1)</f>
        <v>0</v>
      </c>
    </row>
    <row r="6521" spans="1:35" hidden="1" x14ac:dyDescent="0.35">
      <c r="A6521" t="s">
        <v>4637</v>
      </c>
      <c r="B6521" t="e">
        <f>VLOOKUP(A6521,ValidatorAddress!B:C,2,0)</f>
        <v>#N/A</v>
      </c>
      <c r="C6521">
        <v>1</v>
      </c>
      <c r="E6521" t="b">
        <f t="shared" si="304"/>
        <v>1</v>
      </c>
      <c r="G6521">
        <f t="shared" si="306"/>
        <v>0</v>
      </c>
      <c r="H6521">
        <f>IF(IFERROR(VLOOKUP($A6521,Sikka!B:C,2,0),0)=0,0,1)</f>
        <v>1</v>
      </c>
      <c r="I6521">
        <f t="shared" si="305"/>
        <v>0</v>
      </c>
      <c r="J6521">
        <f>IF(IFERROR(IFERROR(VLOOKUP($B6521,'37'!$B:$B,1,0),VLOOKUP($A6521,'37'!$B:$B,1,0)),0)=0,0,1)</f>
        <v>0</v>
      </c>
      <c r="K6521">
        <f>IF(IFERROR(IFERROR(VLOOKUP($B6521,'36'!$B:$B,1,0),VLOOKUP($A6521,'36'!$B:$B,1,0)),0)=0,0,1)</f>
        <v>0</v>
      </c>
      <c r="L6521">
        <f>IF(IFERROR(IFERROR(VLOOKUP($B6521,'35'!$B:$B,1,0),VLOOKUP($A6521,'35'!$B:$B,1,0)),0)=0,0,1)</f>
        <v>0</v>
      </c>
      <c r="M6521">
        <f>IF(IFERROR(IFERROR(VLOOKUP($B6521,'34'!$B:$B,1,0),VLOOKUP($A6521,'34'!$B:$B,1,0)),0)=0,0,1)</f>
        <v>0</v>
      </c>
      <c r="N6521">
        <f>IF(IFERROR(IFERROR(VLOOKUP($B6521,'32'!$B:$B,1,0),VLOOKUP($A6521,'32'!$B:$B,1,0)),0)=0,0,1)</f>
        <v>0</v>
      </c>
      <c r="O6521">
        <f>IF(IFERROR(IFERROR(VLOOKUP($B6521,'31'!$B:$B,1,0),VLOOKUP($A6521,'31'!$B:$B,1,0)),0)=0,0,1)</f>
        <v>0</v>
      </c>
      <c r="P6521">
        <f>IF(IFERROR(IFERROR(VLOOKUP($B6521,'30'!$B:$B,1,0),VLOOKUP($A6521,'30'!$B:$B,1,0)),0)=0,0,1)</f>
        <v>0</v>
      </c>
      <c r="Q6521">
        <f>IF(IFERROR(IFERROR(VLOOKUP($B6521,'29'!$B:$B,1,0),VLOOKUP($A6521,'29'!$B:$B,1,0)),0)=0,0,1)</f>
        <v>0</v>
      </c>
      <c r="R6521">
        <f>IF(IFERROR(IFERROR(VLOOKUP($B6521,'27'!$B:$B,1,0),VLOOKUP($A6521,'27'!$B:$B,1,0)),0)=0,0,1)</f>
        <v>0</v>
      </c>
      <c r="S6521">
        <f>IF(IFERROR(IFERROR(VLOOKUP($B6521,'26'!$B:$B,1,0),VLOOKUP($A6521,'26'!$B:$B,1,0)),0)=0,0,1)</f>
        <v>0</v>
      </c>
      <c r="T6521">
        <f>IF(IFERROR(IFERROR(VLOOKUP($B6521,'25'!$B:$B,1,0),VLOOKUP($A6521,'25'!$B:$B,1,0)),0)=0,0,1)</f>
        <v>0</v>
      </c>
      <c r="U6521">
        <f>IF(IFERROR(IFERROR(VLOOKUP($B6521,'23'!$B:$B,1,0),VLOOKUP($A6521,'23'!$B:$B,1,0)),0)=0,0,1)</f>
        <v>0</v>
      </c>
      <c r="V6521">
        <f>IF(IFERROR(IFERROR(VLOOKUP($B6521,'19'!$B:$B,1,0),VLOOKUP($A6521,'19'!$B:$B,1,0)),0)=0,0,1)</f>
        <v>0</v>
      </c>
      <c r="W6521">
        <f>IF(IFERROR(IFERROR(VLOOKUP($B6521,'16'!$B:$B,1,0),VLOOKUP($A6521,'16'!$B:$B,1,0)),0)=0,0,1)</f>
        <v>0</v>
      </c>
      <c r="X6521" s="5">
        <f>IF(IFERROR(IFERROR(VLOOKUP($B6521,'14'!$B:$B,1,0),VLOOKUP($A6521,'14'!$B:$B,1,0)),0)=0,0,1)</f>
        <v>0</v>
      </c>
      <c r="Y6521">
        <f>IF(IFERROR(IFERROR(VLOOKUP($B6521,'13'!$B:$B,1,0),VLOOKUP($A6521,'13'!$B:$B,1,0)),0)=0,0,1)</f>
        <v>0</v>
      </c>
      <c r="Z6521">
        <f>IF(IFERROR(IFERROR(VLOOKUP($B6521,'12'!$B:$B,1,0),VLOOKUP($A6521,'12'!$B:$B,1,0)),0)=0,0,1)</f>
        <v>0</v>
      </c>
      <c r="AA6521">
        <f>IF(IFERROR(IFERROR(VLOOKUP($B6521,'10'!$B:$B,1,0),VLOOKUP($A6521,'10'!$B:$B,1,0)),0)=0,0,1)</f>
        <v>0</v>
      </c>
      <c r="AB6521">
        <f>IF(IFERROR(IFERROR(VLOOKUP($B6521,'8'!$B:$B,1,0),VLOOKUP($A6521,'8'!$B:$B,1,0)),0)=0,0,1)</f>
        <v>0</v>
      </c>
      <c r="AC6521">
        <f>IF(IFERROR(IFERROR(VLOOKUP($B6521,'7'!$B:$B,1,0),VLOOKUP($A6521,'7'!$B:$B,1,0)),0)=0,0,1)</f>
        <v>0</v>
      </c>
      <c r="AD6521">
        <f>IF(IFERROR(IFERROR(VLOOKUP($B6521,'6'!$B:$B,1,0),VLOOKUP($A6521,'6'!$B:$B,1,0)),0)=0,0,1)</f>
        <v>0</v>
      </c>
      <c r="AE6521">
        <f>IF(IFERROR(IFERROR(VLOOKUP($B6521,'5'!$B:$B,1,0),VLOOKUP($A6521,'5'!$B:$B,1,0)),0)=0,0,1)</f>
        <v>0</v>
      </c>
      <c r="AF6521" s="12">
        <f>IF(IFERROR(IFERROR(VLOOKUP($B6521,'4'!$B:$B,1,0),VLOOKUP($A6521,'4'!$B:$B,1,0)),0)=0,0,1)</f>
        <v>0</v>
      </c>
      <c r="AG6521">
        <f>IF(IFERROR(IFERROR(VLOOKUP($B6521,'3'!$B:$B,1,0),VLOOKUP($A6521,'3'!$B:$B,1,0)),0)=0,0,1)</f>
        <v>0</v>
      </c>
      <c r="AH6521">
        <f>IF(IFERROR(IFERROR(VLOOKUP($B6521,'2'!$B:$B,1,0),VLOOKUP($A6521,'2'!$B:$B,1,0)),0)=0,0,1)</f>
        <v>0</v>
      </c>
      <c r="AI6521">
        <f>IF(IFERROR(IFERROR(VLOOKUP($B6521,'1'!$B:$B,1,0),VLOOKUP($A6521,'1'!$B:$B,1,0)),0)=0,0,1)</f>
        <v>0</v>
      </c>
    </row>
    <row r="6522" spans="1:35" x14ac:dyDescent="0.35">
      <c r="A6522" t="s">
        <v>4639</v>
      </c>
      <c r="B6522" t="e">
        <f>VLOOKUP(A6522,ValidatorAddress!B:C,2,0)</f>
        <v>#N/A</v>
      </c>
      <c r="C6522">
        <v>1</v>
      </c>
      <c r="E6522" t="b">
        <f t="shared" si="304"/>
        <v>0</v>
      </c>
      <c r="G6522">
        <f t="shared" si="306"/>
        <v>0</v>
      </c>
      <c r="H6522">
        <f>IF(IFERROR(VLOOKUP($A6522,Sikka!B:C,2,0),0)=0,0,1)</f>
        <v>0</v>
      </c>
      <c r="I6522">
        <f t="shared" si="305"/>
        <v>0</v>
      </c>
      <c r="J6522">
        <f>IF(IFERROR(IFERROR(VLOOKUP($B6522,'37'!$B:$B,1,0),VLOOKUP($A6522,'37'!$B:$B,1,0)),0)=0,0,1)</f>
        <v>0</v>
      </c>
      <c r="K6522">
        <f>IF(IFERROR(IFERROR(VLOOKUP($B6522,'36'!$B:$B,1,0),VLOOKUP($A6522,'36'!$B:$B,1,0)),0)=0,0,1)</f>
        <v>0</v>
      </c>
      <c r="L6522">
        <f>IF(IFERROR(IFERROR(VLOOKUP($B6522,'35'!$B:$B,1,0),VLOOKUP($A6522,'35'!$B:$B,1,0)),0)=0,0,1)</f>
        <v>0</v>
      </c>
      <c r="M6522">
        <f>IF(IFERROR(IFERROR(VLOOKUP($B6522,'34'!$B:$B,1,0),VLOOKUP($A6522,'34'!$B:$B,1,0)),0)=0,0,1)</f>
        <v>0</v>
      </c>
      <c r="N6522">
        <f>IF(IFERROR(IFERROR(VLOOKUP($B6522,'32'!$B:$B,1,0),VLOOKUP($A6522,'32'!$B:$B,1,0)),0)=0,0,1)</f>
        <v>0</v>
      </c>
      <c r="O6522">
        <f>IF(IFERROR(IFERROR(VLOOKUP($B6522,'31'!$B:$B,1,0),VLOOKUP($A6522,'31'!$B:$B,1,0)),0)=0,0,1)</f>
        <v>0</v>
      </c>
      <c r="P6522">
        <f>IF(IFERROR(IFERROR(VLOOKUP($B6522,'30'!$B:$B,1,0),VLOOKUP($A6522,'30'!$B:$B,1,0)),0)=0,0,1)</f>
        <v>0</v>
      </c>
      <c r="Q6522">
        <f>IF(IFERROR(IFERROR(VLOOKUP($B6522,'29'!$B:$B,1,0),VLOOKUP($A6522,'29'!$B:$B,1,0)),0)=0,0,1)</f>
        <v>0</v>
      </c>
      <c r="R6522">
        <f>IF(IFERROR(IFERROR(VLOOKUP($B6522,'27'!$B:$B,1,0),VLOOKUP($A6522,'27'!$B:$B,1,0)),0)=0,0,1)</f>
        <v>0</v>
      </c>
      <c r="S6522">
        <f>IF(IFERROR(IFERROR(VLOOKUP($B6522,'26'!$B:$B,1,0),VLOOKUP($A6522,'26'!$B:$B,1,0)),0)=0,0,1)</f>
        <v>0</v>
      </c>
      <c r="T6522">
        <f>IF(IFERROR(IFERROR(VLOOKUP($B6522,'25'!$B:$B,1,0),VLOOKUP($A6522,'25'!$B:$B,1,0)),0)=0,0,1)</f>
        <v>0</v>
      </c>
      <c r="U6522">
        <f>IF(IFERROR(IFERROR(VLOOKUP($B6522,'23'!$B:$B,1,0),VLOOKUP($A6522,'23'!$B:$B,1,0)),0)=0,0,1)</f>
        <v>0</v>
      </c>
      <c r="V6522">
        <f>IF(IFERROR(IFERROR(VLOOKUP($B6522,'19'!$B:$B,1,0),VLOOKUP($A6522,'19'!$B:$B,1,0)),0)=0,0,1)</f>
        <v>0</v>
      </c>
      <c r="W6522">
        <f>IF(IFERROR(IFERROR(VLOOKUP($B6522,'16'!$B:$B,1,0),VLOOKUP($A6522,'16'!$B:$B,1,0)),0)=0,0,1)</f>
        <v>0</v>
      </c>
      <c r="X6522" s="5">
        <f>IF(IFERROR(IFERROR(VLOOKUP($B6522,'14'!$B:$B,1,0),VLOOKUP($A6522,'14'!$B:$B,1,0)),0)=0,0,1)</f>
        <v>0</v>
      </c>
      <c r="Y6522">
        <f>IF(IFERROR(IFERROR(VLOOKUP($B6522,'13'!$B:$B,1,0),VLOOKUP($A6522,'13'!$B:$B,1,0)),0)=0,0,1)</f>
        <v>0</v>
      </c>
      <c r="Z6522">
        <f>IF(IFERROR(IFERROR(VLOOKUP($B6522,'12'!$B:$B,1,0),VLOOKUP($A6522,'12'!$B:$B,1,0)),0)=0,0,1)</f>
        <v>0</v>
      </c>
      <c r="AA6522">
        <f>IF(IFERROR(IFERROR(VLOOKUP($B6522,'10'!$B:$B,1,0),VLOOKUP($A6522,'10'!$B:$B,1,0)),0)=0,0,1)</f>
        <v>0</v>
      </c>
      <c r="AB6522">
        <f>IF(IFERROR(IFERROR(VLOOKUP($B6522,'8'!$B:$B,1,0),VLOOKUP($A6522,'8'!$B:$B,1,0)),0)=0,0,1)</f>
        <v>0</v>
      </c>
      <c r="AC6522">
        <f>IF(IFERROR(IFERROR(VLOOKUP($B6522,'7'!$B:$B,1,0),VLOOKUP($A6522,'7'!$B:$B,1,0)),0)=0,0,1)</f>
        <v>0</v>
      </c>
      <c r="AD6522">
        <f>IF(IFERROR(IFERROR(VLOOKUP($B6522,'6'!$B:$B,1,0),VLOOKUP($A6522,'6'!$B:$B,1,0)),0)=0,0,1)</f>
        <v>0</v>
      </c>
      <c r="AE6522">
        <f>IF(IFERROR(IFERROR(VLOOKUP($B6522,'5'!$B:$B,1,0),VLOOKUP($A6522,'5'!$B:$B,1,0)),0)=0,0,1)</f>
        <v>0</v>
      </c>
      <c r="AF6522" s="12">
        <f>IF(IFERROR(IFERROR(VLOOKUP($B6522,'4'!$B:$B,1,0),VLOOKUP($A6522,'4'!$B:$B,1,0)),0)=0,0,1)</f>
        <v>0</v>
      </c>
      <c r="AG6522">
        <f>IF(IFERROR(IFERROR(VLOOKUP($B6522,'3'!$B:$B,1,0),VLOOKUP($A6522,'3'!$B:$B,1,0)),0)=0,0,1)</f>
        <v>0</v>
      </c>
      <c r="AH6522">
        <f>IF(IFERROR(IFERROR(VLOOKUP($B6522,'2'!$B:$B,1,0),VLOOKUP($A6522,'2'!$B:$B,1,0)),0)=0,0,1)</f>
        <v>0</v>
      </c>
      <c r="AI6522">
        <f>IF(IFERROR(IFERROR(VLOOKUP($B6522,'1'!$B:$B,1,0),VLOOKUP($A6522,'1'!$B:$B,1,0)),0)=0,0,1)</f>
        <v>0</v>
      </c>
    </row>
    <row r="6523" spans="1:35" x14ac:dyDescent="0.35">
      <c r="A6523" t="s">
        <v>4640</v>
      </c>
      <c r="B6523" t="e">
        <f>VLOOKUP(A6523,ValidatorAddress!B:C,2,0)</f>
        <v>#N/A</v>
      </c>
      <c r="C6523">
        <v>1</v>
      </c>
      <c r="E6523" t="b">
        <f t="shared" si="304"/>
        <v>0</v>
      </c>
      <c r="G6523">
        <f t="shared" si="306"/>
        <v>0</v>
      </c>
      <c r="H6523">
        <f>IF(IFERROR(VLOOKUP($A6523,Sikka!B:C,2,0),0)=0,0,1)</f>
        <v>0</v>
      </c>
      <c r="I6523">
        <f t="shared" si="305"/>
        <v>0</v>
      </c>
      <c r="J6523">
        <f>IF(IFERROR(IFERROR(VLOOKUP($B6523,'37'!$B:$B,1,0),VLOOKUP($A6523,'37'!$B:$B,1,0)),0)=0,0,1)</f>
        <v>0</v>
      </c>
      <c r="K6523">
        <f>IF(IFERROR(IFERROR(VLOOKUP($B6523,'36'!$B:$B,1,0),VLOOKUP($A6523,'36'!$B:$B,1,0)),0)=0,0,1)</f>
        <v>0</v>
      </c>
      <c r="L6523">
        <f>IF(IFERROR(IFERROR(VLOOKUP($B6523,'35'!$B:$B,1,0),VLOOKUP($A6523,'35'!$B:$B,1,0)),0)=0,0,1)</f>
        <v>0</v>
      </c>
      <c r="M6523">
        <f>IF(IFERROR(IFERROR(VLOOKUP($B6523,'34'!$B:$B,1,0),VLOOKUP($A6523,'34'!$B:$B,1,0)),0)=0,0,1)</f>
        <v>0</v>
      </c>
      <c r="N6523">
        <f>IF(IFERROR(IFERROR(VLOOKUP($B6523,'32'!$B:$B,1,0),VLOOKUP($A6523,'32'!$B:$B,1,0)),0)=0,0,1)</f>
        <v>0</v>
      </c>
      <c r="O6523">
        <f>IF(IFERROR(IFERROR(VLOOKUP($B6523,'31'!$B:$B,1,0),VLOOKUP($A6523,'31'!$B:$B,1,0)),0)=0,0,1)</f>
        <v>0</v>
      </c>
      <c r="P6523">
        <f>IF(IFERROR(IFERROR(VLOOKUP($B6523,'30'!$B:$B,1,0),VLOOKUP($A6523,'30'!$B:$B,1,0)),0)=0,0,1)</f>
        <v>0</v>
      </c>
      <c r="Q6523">
        <f>IF(IFERROR(IFERROR(VLOOKUP($B6523,'29'!$B:$B,1,0),VLOOKUP($A6523,'29'!$B:$B,1,0)),0)=0,0,1)</f>
        <v>0</v>
      </c>
      <c r="R6523">
        <f>IF(IFERROR(IFERROR(VLOOKUP($B6523,'27'!$B:$B,1,0),VLOOKUP($A6523,'27'!$B:$B,1,0)),0)=0,0,1)</f>
        <v>0</v>
      </c>
      <c r="S6523">
        <f>IF(IFERROR(IFERROR(VLOOKUP($B6523,'26'!$B:$B,1,0),VLOOKUP($A6523,'26'!$B:$B,1,0)),0)=0,0,1)</f>
        <v>0</v>
      </c>
      <c r="T6523">
        <f>IF(IFERROR(IFERROR(VLOOKUP($B6523,'25'!$B:$B,1,0),VLOOKUP($A6523,'25'!$B:$B,1,0)),0)=0,0,1)</f>
        <v>0</v>
      </c>
      <c r="U6523">
        <f>IF(IFERROR(IFERROR(VLOOKUP($B6523,'23'!$B:$B,1,0),VLOOKUP($A6523,'23'!$B:$B,1,0)),0)=0,0,1)</f>
        <v>0</v>
      </c>
      <c r="V6523">
        <f>IF(IFERROR(IFERROR(VLOOKUP($B6523,'19'!$B:$B,1,0),VLOOKUP($A6523,'19'!$B:$B,1,0)),0)=0,0,1)</f>
        <v>0</v>
      </c>
      <c r="W6523">
        <f>IF(IFERROR(IFERROR(VLOOKUP($B6523,'16'!$B:$B,1,0),VLOOKUP($A6523,'16'!$B:$B,1,0)),0)=0,0,1)</f>
        <v>0</v>
      </c>
      <c r="X6523" s="5">
        <f>IF(IFERROR(IFERROR(VLOOKUP($B6523,'14'!$B:$B,1,0),VLOOKUP($A6523,'14'!$B:$B,1,0)),0)=0,0,1)</f>
        <v>0</v>
      </c>
      <c r="Y6523">
        <f>IF(IFERROR(IFERROR(VLOOKUP($B6523,'13'!$B:$B,1,0),VLOOKUP($A6523,'13'!$B:$B,1,0)),0)=0,0,1)</f>
        <v>0</v>
      </c>
      <c r="Z6523">
        <f>IF(IFERROR(IFERROR(VLOOKUP($B6523,'12'!$B:$B,1,0),VLOOKUP($A6523,'12'!$B:$B,1,0)),0)=0,0,1)</f>
        <v>0</v>
      </c>
      <c r="AA6523">
        <f>IF(IFERROR(IFERROR(VLOOKUP($B6523,'10'!$B:$B,1,0),VLOOKUP($A6523,'10'!$B:$B,1,0)),0)=0,0,1)</f>
        <v>0</v>
      </c>
      <c r="AB6523">
        <f>IF(IFERROR(IFERROR(VLOOKUP($B6523,'8'!$B:$B,1,0),VLOOKUP($A6523,'8'!$B:$B,1,0)),0)=0,0,1)</f>
        <v>0</v>
      </c>
      <c r="AC6523">
        <f>IF(IFERROR(IFERROR(VLOOKUP($B6523,'7'!$B:$B,1,0),VLOOKUP($A6523,'7'!$B:$B,1,0)),0)=0,0,1)</f>
        <v>0</v>
      </c>
      <c r="AD6523">
        <f>IF(IFERROR(IFERROR(VLOOKUP($B6523,'6'!$B:$B,1,0),VLOOKUP($A6523,'6'!$B:$B,1,0)),0)=0,0,1)</f>
        <v>0</v>
      </c>
      <c r="AE6523">
        <f>IF(IFERROR(IFERROR(VLOOKUP($B6523,'5'!$B:$B,1,0),VLOOKUP($A6523,'5'!$B:$B,1,0)),0)=0,0,1)</f>
        <v>0</v>
      </c>
      <c r="AF6523" s="12">
        <f>IF(IFERROR(IFERROR(VLOOKUP($B6523,'4'!$B:$B,1,0),VLOOKUP($A6523,'4'!$B:$B,1,0)),0)=0,0,1)</f>
        <v>0</v>
      </c>
      <c r="AG6523">
        <f>IF(IFERROR(IFERROR(VLOOKUP($B6523,'3'!$B:$B,1,0),VLOOKUP($A6523,'3'!$B:$B,1,0)),0)=0,0,1)</f>
        <v>0</v>
      </c>
      <c r="AH6523">
        <f>IF(IFERROR(IFERROR(VLOOKUP($B6523,'2'!$B:$B,1,0),VLOOKUP($A6523,'2'!$B:$B,1,0)),0)=0,0,1)</f>
        <v>0</v>
      </c>
      <c r="AI6523">
        <f>IF(IFERROR(IFERROR(VLOOKUP($B6523,'1'!$B:$B,1,0),VLOOKUP($A6523,'1'!$B:$B,1,0)),0)=0,0,1)</f>
        <v>0</v>
      </c>
    </row>
    <row r="6524" spans="1:35" hidden="1" x14ac:dyDescent="0.35">
      <c r="A6524" t="s">
        <v>4641</v>
      </c>
      <c r="B6524" t="e">
        <f>VLOOKUP(A6524,ValidatorAddress!B:C,2,0)</f>
        <v>#N/A</v>
      </c>
      <c r="C6524">
        <v>1</v>
      </c>
      <c r="E6524" t="b">
        <f t="shared" si="304"/>
        <v>1</v>
      </c>
      <c r="G6524">
        <f t="shared" si="306"/>
        <v>0</v>
      </c>
      <c r="H6524">
        <f>IF(IFERROR(VLOOKUP($A6524,Sikka!B:C,2,0),0)=0,0,1)</f>
        <v>1</v>
      </c>
      <c r="I6524">
        <f t="shared" si="305"/>
        <v>0</v>
      </c>
      <c r="J6524">
        <f>IF(IFERROR(IFERROR(VLOOKUP($B6524,'37'!$B:$B,1,0),VLOOKUP($A6524,'37'!$B:$B,1,0)),0)=0,0,1)</f>
        <v>0</v>
      </c>
      <c r="K6524">
        <f>IF(IFERROR(IFERROR(VLOOKUP($B6524,'36'!$B:$B,1,0),VLOOKUP($A6524,'36'!$B:$B,1,0)),0)=0,0,1)</f>
        <v>0</v>
      </c>
      <c r="L6524">
        <f>IF(IFERROR(IFERROR(VLOOKUP($B6524,'35'!$B:$B,1,0),VLOOKUP($A6524,'35'!$B:$B,1,0)),0)=0,0,1)</f>
        <v>0</v>
      </c>
      <c r="M6524">
        <f>IF(IFERROR(IFERROR(VLOOKUP($B6524,'34'!$B:$B,1,0),VLOOKUP($A6524,'34'!$B:$B,1,0)),0)=0,0,1)</f>
        <v>0</v>
      </c>
      <c r="N6524">
        <f>IF(IFERROR(IFERROR(VLOOKUP($B6524,'32'!$B:$B,1,0),VLOOKUP($A6524,'32'!$B:$B,1,0)),0)=0,0,1)</f>
        <v>0</v>
      </c>
      <c r="O6524">
        <f>IF(IFERROR(IFERROR(VLOOKUP($B6524,'31'!$B:$B,1,0),VLOOKUP($A6524,'31'!$B:$B,1,0)),0)=0,0,1)</f>
        <v>0</v>
      </c>
      <c r="P6524">
        <f>IF(IFERROR(IFERROR(VLOOKUP($B6524,'30'!$B:$B,1,0),VLOOKUP($A6524,'30'!$B:$B,1,0)),0)=0,0,1)</f>
        <v>0</v>
      </c>
      <c r="Q6524">
        <f>IF(IFERROR(IFERROR(VLOOKUP($B6524,'29'!$B:$B,1,0),VLOOKUP($A6524,'29'!$B:$B,1,0)),0)=0,0,1)</f>
        <v>0</v>
      </c>
      <c r="R6524">
        <f>IF(IFERROR(IFERROR(VLOOKUP($B6524,'27'!$B:$B,1,0),VLOOKUP($A6524,'27'!$B:$B,1,0)),0)=0,0,1)</f>
        <v>0</v>
      </c>
      <c r="S6524">
        <f>IF(IFERROR(IFERROR(VLOOKUP($B6524,'26'!$B:$B,1,0),VLOOKUP($A6524,'26'!$B:$B,1,0)),0)=0,0,1)</f>
        <v>0</v>
      </c>
      <c r="T6524">
        <f>IF(IFERROR(IFERROR(VLOOKUP($B6524,'25'!$B:$B,1,0),VLOOKUP($A6524,'25'!$B:$B,1,0)),0)=0,0,1)</f>
        <v>0</v>
      </c>
      <c r="U6524">
        <f>IF(IFERROR(IFERROR(VLOOKUP($B6524,'23'!$B:$B,1,0),VLOOKUP($A6524,'23'!$B:$B,1,0)),0)=0,0,1)</f>
        <v>0</v>
      </c>
      <c r="V6524">
        <f>IF(IFERROR(IFERROR(VLOOKUP($B6524,'19'!$B:$B,1,0),VLOOKUP($A6524,'19'!$B:$B,1,0)),0)=0,0,1)</f>
        <v>0</v>
      </c>
      <c r="W6524">
        <f>IF(IFERROR(IFERROR(VLOOKUP($B6524,'16'!$B:$B,1,0),VLOOKUP($A6524,'16'!$B:$B,1,0)),0)=0,0,1)</f>
        <v>0</v>
      </c>
      <c r="X6524" s="5">
        <f>IF(IFERROR(IFERROR(VLOOKUP($B6524,'14'!$B:$B,1,0),VLOOKUP($A6524,'14'!$B:$B,1,0)),0)=0,0,1)</f>
        <v>0</v>
      </c>
      <c r="Y6524">
        <f>IF(IFERROR(IFERROR(VLOOKUP($B6524,'13'!$B:$B,1,0),VLOOKUP($A6524,'13'!$B:$B,1,0)),0)=0,0,1)</f>
        <v>0</v>
      </c>
      <c r="Z6524">
        <f>IF(IFERROR(IFERROR(VLOOKUP($B6524,'12'!$B:$B,1,0),VLOOKUP($A6524,'12'!$B:$B,1,0)),0)=0,0,1)</f>
        <v>0</v>
      </c>
      <c r="AA6524">
        <f>IF(IFERROR(IFERROR(VLOOKUP($B6524,'10'!$B:$B,1,0),VLOOKUP($A6524,'10'!$B:$B,1,0)),0)=0,0,1)</f>
        <v>0</v>
      </c>
      <c r="AB6524">
        <f>IF(IFERROR(IFERROR(VLOOKUP($B6524,'8'!$B:$B,1,0),VLOOKUP($A6524,'8'!$B:$B,1,0)),0)=0,0,1)</f>
        <v>0</v>
      </c>
      <c r="AC6524">
        <f>IF(IFERROR(IFERROR(VLOOKUP($B6524,'7'!$B:$B,1,0),VLOOKUP($A6524,'7'!$B:$B,1,0)),0)=0,0,1)</f>
        <v>0</v>
      </c>
      <c r="AD6524">
        <f>IF(IFERROR(IFERROR(VLOOKUP($B6524,'6'!$B:$B,1,0),VLOOKUP($A6524,'6'!$B:$B,1,0)),0)=0,0,1)</f>
        <v>0</v>
      </c>
      <c r="AE6524">
        <f>IF(IFERROR(IFERROR(VLOOKUP($B6524,'5'!$B:$B,1,0),VLOOKUP($A6524,'5'!$B:$B,1,0)),0)=0,0,1)</f>
        <v>0</v>
      </c>
      <c r="AF6524" s="12">
        <f>IF(IFERROR(IFERROR(VLOOKUP($B6524,'4'!$B:$B,1,0),VLOOKUP($A6524,'4'!$B:$B,1,0)),0)=0,0,1)</f>
        <v>0</v>
      </c>
      <c r="AG6524">
        <f>IF(IFERROR(IFERROR(VLOOKUP($B6524,'3'!$B:$B,1,0),VLOOKUP($A6524,'3'!$B:$B,1,0)),0)=0,0,1)</f>
        <v>0</v>
      </c>
      <c r="AH6524">
        <f>IF(IFERROR(IFERROR(VLOOKUP($B6524,'2'!$B:$B,1,0),VLOOKUP($A6524,'2'!$B:$B,1,0)),0)=0,0,1)</f>
        <v>0</v>
      </c>
      <c r="AI6524">
        <f>IF(IFERROR(IFERROR(VLOOKUP($B6524,'1'!$B:$B,1,0),VLOOKUP($A6524,'1'!$B:$B,1,0)),0)=0,0,1)</f>
        <v>0</v>
      </c>
    </row>
    <row r="6525" spans="1:35" hidden="1" x14ac:dyDescent="0.35">
      <c r="A6525" t="s">
        <v>4642</v>
      </c>
      <c r="B6525" t="e">
        <f>VLOOKUP(A6525,ValidatorAddress!B:C,2,0)</f>
        <v>#N/A</v>
      </c>
      <c r="C6525">
        <v>1</v>
      </c>
      <c r="E6525" t="b">
        <f t="shared" si="304"/>
        <v>1</v>
      </c>
      <c r="G6525">
        <f t="shared" si="306"/>
        <v>0</v>
      </c>
      <c r="H6525">
        <f>IF(IFERROR(VLOOKUP($A6525,Sikka!B:C,2,0),0)=0,0,1)</f>
        <v>1</v>
      </c>
      <c r="I6525">
        <f t="shared" si="305"/>
        <v>0</v>
      </c>
      <c r="J6525">
        <f>IF(IFERROR(IFERROR(VLOOKUP($B6525,'37'!$B:$B,1,0),VLOOKUP($A6525,'37'!$B:$B,1,0)),0)=0,0,1)</f>
        <v>0</v>
      </c>
      <c r="K6525">
        <f>IF(IFERROR(IFERROR(VLOOKUP($B6525,'36'!$B:$B,1,0),VLOOKUP($A6525,'36'!$B:$B,1,0)),0)=0,0,1)</f>
        <v>0</v>
      </c>
      <c r="L6525">
        <f>IF(IFERROR(IFERROR(VLOOKUP($B6525,'35'!$B:$B,1,0),VLOOKUP($A6525,'35'!$B:$B,1,0)),0)=0,0,1)</f>
        <v>0</v>
      </c>
      <c r="M6525">
        <f>IF(IFERROR(IFERROR(VLOOKUP($B6525,'34'!$B:$B,1,0),VLOOKUP($A6525,'34'!$B:$B,1,0)),0)=0,0,1)</f>
        <v>0</v>
      </c>
      <c r="N6525">
        <f>IF(IFERROR(IFERROR(VLOOKUP($B6525,'32'!$B:$B,1,0),VLOOKUP($A6525,'32'!$B:$B,1,0)),0)=0,0,1)</f>
        <v>0</v>
      </c>
      <c r="O6525">
        <f>IF(IFERROR(IFERROR(VLOOKUP($B6525,'31'!$B:$B,1,0),VLOOKUP($A6525,'31'!$B:$B,1,0)),0)=0,0,1)</f>
        <v>0</v>
      </c>
      <c r="P6525">
        <f>IF(IFERROR(IFERROR(VLOOKUP($B6525,'30'!$B:$B,1,0),VLOOKUP($A6525,'30'!$B:$B,1,0)),0)=0,0,1)</f>
        <v>0</v>
      </c>
      <c r="Q6525">
        <f>IF(IFERROR(IFERROR(VLOOKUP($B6525,'29'!$B:$B,1,0),VLOOKUP($A6525,'29'!$B:$B,1,0)),0)=0,0,1)</f>
        <v>0</v>
      </c>
      <c r="R6525">
        <f>IF(IFERROR(IFERROR(VLOOKUP($B6525,'27'!$B:$B,1,0),VLOOKUP($A6525,'27'!$B:$B,1,0)),0)=0,0,1)</f>
        <v>0</v>
      </c>
      <c r="S6525">
        <f>IF(IFERROR(IFERROR(VLOOKUP($B6525,'26'!$B:$B,1,0),VLOOKUP($A6525,'26'!$B:$B,1,0)),0)=0,0,1)</f>
        <v>0</v>
      </c>
      <c r="T6525">
        <f>IF(IFERROR(IFERROR(VLOOKUP($B6525,'25'!$B:$B,1,0),VLOOKUP($A6525,'25'!$B:$B,1,0)),0)=0,0,1)</f>
        <v>0</v>
      </c>
      <c r="U6525">
        <f>IF(IFERROR(IFERROR(VLOOKUP($B6525,'23'!$B:$B,1,0),VLOOKUP($A6525,'23'!$B:$B,1,0)),0)=0,0,1)</f>
        <v>0</v>
      </c>
      <c r="V6525">
        <f>IF(IFERROR(IFERROR(VLOOKUP($B6525,'19'!$B:$B,1,0),VLOOKUP($A6525,'19'!$B:$B,1,0)),0)=0,0,1)</f>
        <v>0</v>
      </c>
      <c r="W6525">
        <f>IF(IFERROR(IFERROR(VLOOKUP($B6525,'16'!$B:$B,1,0),VLOOKUP($A6525,'16'!$B:$B,1,0)),0)=0,0,1)</f>
        <v>0</v>
      </c>
      <c r="X6525" s="5">
        <f>IF(IFERROR(IFERROR(VLOOKUP($B6525,'14'!$B:$B,1,0),VLOOKUP($A6525,'14'!$B:$B,1,0)),0)=0,0,1)</f>
        <v>0</v>
      </c>
      <c r="Y6525">
        <f>IF(IFERROR(IFERROR(VLOOKUP($B6525,'13'!$B:$B,1,0),VLOOKUP($A6525,'13'!$B:$B,1,0)),0)=0,0,1)</f>
        <v>0</v>
      </c>
      <c r="Z6525">
        <f>IF(IFERROR(IFERROR(VLOOKUP($B6525,'12'!$B:$B,1,0),VLOOKUP($A6525,'12'!$B:$B,1,0)),0)=0,0,1)</f>
        <v>0</v>
      </c>
      <c r="AA6525">
        <f>IF(IFERROR(IFERROR(VLOOKUP($B6525,'10'!$B:$B,1,0),VLOOKUP($A6525,'10'!$B:$B,1,0)),0)=0,0,1)</f>
        <v>0</v>
      </c>
      <c r="AB6525">
        <f>IF(IFERROR(IFERROR(VLOOKUP($B6525,'8'!$B:$B,1,0),VLOOKUP($A6525,'8'!$B:$B,1,0)),0)=0,0,1)</f>
        <v>0</v>
      </c>
      <c r="AC6525">
        <f>IF(IFERROR(IFERROR(VLOOKUP($B6525,'7'!$B:$B,1,0),VLOOKUP($A6525,'7'!$B:$B,1,0)),0)=0,0,1)</f>
        <v>0</v>
      </c>
      <c r="AD6525">
        <f>IF(IFERROR(IFERROR(VLOOKUP($B6525,'6'!$B:$B,1,0),VLOOKUP($A6525,'6'!$B:$B,1,0)),0)=0,0,1)</f>
        <v>0</v>
      </c>
      <c r="AE6525">
        <f>IF(IFERROR(IFERROR(VLOOKUP($B6525,'5'!$B:$B,1,0),VLOOKUP($A6525,'5'!$B:$B,1,0)),0)=0,0,1)</f>
        <v>0</v>
      </c>
      <c r="AF6525" s="12">
        <f>IF(IFERROR(IFERROR(VLOOKUP($B6525,'4'!$B:$B,1,0),VLOOKUP($A6525,'4'!$B:$B,1,0)),0)=0,0,1)</f>
        <v>0</v>
      </c>
      <c r="AG6525">
        <f>IF(IFERROR(IFERROR(VLOOKUP($B6525,'3'!$B:$B,1,0),VLOOKUP($A6525,'3'!$B:$B,1,0)),0)=0,0,1)</f>
        <v>0</v>
      </c>
      <c r="AH6525">
        <f>IF(IFERROR(IFERROR(VLOOKUP($B6525,'2'!$B:$B,1,0),VLOOKUP($A6525,'2'!$B:$B,1,0)),0)=0,0,1)</f>
        <v>0</v>
      </c>
      <c r="AI6525">
        <f>IF(IFERROR(IFERROR(VLOOKUP($B6525,'1'!$B:$B,1,0),VLOOKUP($A6525,'1'!$B:$B,1,0)),0)=0,0,1)</f>
        <v>0</v>
      </c>
    </row>
    <row r="6526" spans="1:35" hidden="1" x14ac:dyDescent="0.35">
      <c r="A6526" t="s">
        <v>4643</v>
      </c>
      <c r="B6526" t="e">
        <f>VLOOKUP(A6526,ValidatorAddress!B:C,2,0)</f>
        <v>#N/A</v>
      </c>
      <c r="C6526">
        <v>1</v>
      </c>
      <c r="E6526" t="b">
        <f t="shared" si="304"/>
        <v>1</v>
      </c>
      <c r="G6526">
        <f t="shared" si="306"/>
        <v>0</v>
      </c>
      <c r="H6526">
        <f>IF(IFERROR(VLOOKUP($A6526,Sikka!B:C,2,0),0)=0,0,1)</f>
        <v>1</v>
      </c>
      <c r="I6526">
        <f t="shared" si="305"/>
        <v>0</v>
      </c>
      <c r="J6526">
        <f>IF(IFERROR(IFERROR(VLOOKUP($B6526,'37'!$B:$B,1,0),VLOOKUP($A6526,'37'!$B:$B,1,0)),0)=0,0,1)</f>
        <v>0</v>
      </c>
      <c r="K6526">
        <f>IF(IFERROR(IFERROR(VLOOKUP($B6526,'36'!$B:$B,1,0),VLOOKUP($A6526,'36'!$B:$B,1,0)),0)=0,0,1)</f>
        <v>0</v>
      </c>
      <c r="L6526">
        <f>IF(IFERROR(IFERROR(VLOOKUP($B6526,'35'!$B:$B,1,0),VLOOKUP($A6526,'35'!$B:$B,1,0)),0)=0,0,1)</f>
        <v>0</v>
      </c>
      <c r="M6526">
        <f>IF(IFERROR(IFERROR(VLOOKUP($B6526,'34'!$B:$B,1,0),VLOOKUP($A6526,'34'!$B:$B,1,0)),0)=0,0,1)</f>
        <v>0</v>
      </c>
      <c r="N6526">
        <f>IF(IFERROR(IFERROR(VLOOKUP($B6526,'32'!$B:$B,1,0),VLOOKUP($A6526,'32'!$B:$B,1,0)),0)=0,0,1)</f>
        <v>0</v>
      </c>
      <c r="O6526">
        <f>IF(IFERROR(IFERROR(VLOOKUP($B6526,'31'!$B:$B,1,0),VLOOKUP($A6526,'31'!$B:$B,1,0)),0)=0,0,1)</f>
        <v>0</v>
      </c>
      <c r="P6526">
        <f>IF(IFERROR(IFERROR(VLOOKUP($B6526,'30'!$B:$B,1,0),VLOOKUP($A6526,'30'!$B:$B,1,0)),0)=0,0,1)</f>
        <v>0</v>
      </c>
      <c r="Q6526">
        <f>IF(IFERROR(IFERROR(VLOOKUP($B6526,'29'!$B:$B,1,0),VLOOKUP($A6526,'29'!$B:$B,1,0)),0)=0,0,1)</f>
        <v>0</v>
      </c>
      <c r="R6526">
        <f>IF(IFERROR(IFERROR(VLOOKUP($B6526,'27'!$B:$B,1,0),VLOOKUP($A6526,'27'!$B:$B,1,0)),0)=0,0,1)</f>
        <v>0</v>
      </c>
      <c r="S6526">
        <f>IF(IFERROR(IFERROR(VLOOKUP($B6526,'26'!$B:$B,1,0),VLOOKUP($A6526,'26'!$B:$B,1,0)),0)=0,0,1)</f>
        <v>0</v>
      </c>
      <c r="T6526">
        <f>IF(IFERROR(IFERROR(VLOOKUP($B6526,'25'!$B:$B,1,0),VLOOKUP($A6526,'25'!$B:$B,1,0)),0)=0,0,1)</f>
        <v>0</v>
      </c>
      <c r="U6526">
        <f>IF(IFERROR(IFERROR(VLOOKUP($B6526,'23'!$B:$B,1,0),VLOOKUP($A6526,'23'!$B:$B,1,0)),0)=0,0,1)</f>
        <v>0</v>
      </c>
      <c r="V6526">
        <f>IF(IFERROR(IFERROR(VLOOKUP($B6526,'19'!$B:$B,1,0),VLOOKUP($A6526,'19'!$B:$B,1,0)),0)=0,0,1)</f>
        <v>0</v>
      </c>
      <c r="W6526">
        <f>IF(IFERROR(IFERROR(VLOOKUP($B6526,'16'!$B:$B,1,0),VLOOKUP($A6526,'16'!$B:$B,1,0)),0)=0,0,1)</f>
        <v>0</v>
      </c>
      <c r="X6526" s="5">
        <f>IF(IFERROR(IFERROR(VLOOKUP($B6526,'14'!$B:$B,1,0),VLOOKUP($A6526,'14'!$B:$B,1,0)),0)=0,0,1)</f>
        <v>0</v>
      </c>
      <c r="Y6526">
        <f>IF(IFERROR(IFERROR(VLOOKUP($B6526,'13'!$B:$B,1,0),VLOOKUP($A6526,'13'!$B:$B,1,0)),0)=0,0,1)</f>
        <v>0</v>
      </c>
      <c r="Z6526">
        <f>IF(IFERROR(IFERROR(VLOOKUP($B6526,'12'!$B:$B,1,0),VLOOKUP($A6526,'12'!$B:$B,1,0)),0)=0,0,1)</f>
        <v>0</v>
      </c>
      <c r="AA6526">
        <f>IF(IFERROR(IFERROR(VLOOKUP($B6526,'10'!$B:$B,1,0),VLOOKUP($A6526,'10'!$B:$B,1,0)),0)=0,0,1)</f>
        <v>0</v>
      </c>
      <c r="AB6526">
        <f>IF(IFERROR(IFERROR(VLOOKUP($B6526,'8'!$B:$B,1,0),VLOOKUP($A6526,'8'!$B:$B,1,0)),0)=0,0,1)</f>
        <v>0</v>
      </c>
      <c r="AC6526">
        <f>IF(IFERROR(IFERROR(VLOOKUP($B6526,'7'!$B:$B,1,0),VLOOKUP($A6526,'7'!$B:$B,1,0)),0)=0,0,1)</f>
        <v>0</v>
      </c>
      <c r="AD6526">
        <f>IF(IFERROR(IFERROR(VLOOKUP($B6526,'6'!$B:$B,1,0),VLOOKUP($A6526,'6'!$B:$B,1,0)),0)=0,0,1)</f>
        <v>0</v>
      </c>
      <c r="AE6526">
        <f>IF(IFERROR(IFERROR(VLOOKUP($B6526,'5'!$B:$B,1,0),VLOOKUP($A6526,'5'!$B:$B,1,0)),0)=0,0,1)</f>
        <v>0</v>
      </c>
      <c r="AF6526" s="12">
        <f>IF(IFERROR(IFERROR(VLOOKUP($B6526,'4'!$B:$B,1,0),VLOOKUP($A6526,'4'!$B:$B,1,0)),0)=0,0,1)</f>
        <v>0</v>
      </c>
      <c r="AG6526">
        <f>IF(IFERROR(IFERROR(VLOOKUP($B6526,'3'!$B:$B,1,0),VLOOKUP($A6526,'3'!$B:$B,1,0)),0)=0,0,1)</f>
        <v>0</v>
      </c>
      <c r="AH6526">
        <f>IF(IFERROR(IFERROR(VLOOKUP($B6526,'2'!$B:$B,1,0),VLOOKUP($A6526,'2'!$B:$B,1,0)),0)=0,0,1)</f>
        <v>0</v>
      </c>
      <c r="AI6526">
        <f>IF(IFERROR(IFERROR(VLOOKUP($B6526,'1'!$B:$B,1,0),VLOOKUP($A6526,'1'!$B:$B,1,0)),0)=0,0,1)</f>
        <v>0</v>
      </c>
    </row>
    <row r="6527" spans="1:35" x14ac:dyDescent="0.35">
      <c r="A6527" t="s">
        <v>4644</v>
      </c>
      <c r="B6527" t="e">
        <f>VLOOKUP(A6527,ValidatorAddress!B:C,2,0)</f>
        <v>#N/A</v>
      </c>
      <c r="C6527">
        <v>1</v>
      </c>
      <c r="E6527" t="b">
        <f t="shared" si="304"/>
        <v>0</v>
      </c>
      <c r="G6527">
        <f t="shared" si="306"/>
        <v>0</v>
      </c>
      <c r="H6527">
        <f>IF(IFERROR(VLOOKUP($A6527,Sikka!B:C,2,0),0)=0,0,1)</f>
        <v>0</v>
      </c>
      <c r="I6527">
        <f t="shared" si="305"/>
        <v>0</v>
      </c>
      <c r="J6527">
        <f>IF(IFERROR(IFERROR(VLOOKUP($B6527,'37'!$B:$B,1,0),VLOOKUP($A6527,'37'!$B:$B,1,0)),0)=0,0,1)</f>
        <v>0</v>
      </c>
      <c r="K6527">
        <f>IF(IFERROR(IFERROR(VLOOKUP($B6527,'36'!$B:$B,1,0),VLOOKUP($A6527,'36'!$B:$B,1,0)),0)=0,0,1)</f>
        <v>0</v>
      </c>
      <c r="L6527">
        <f>IF(IFERROR(IFERROR(VLOOKUP($B6527,'35'!$B:$B,1,0),VLOOKUP($A6527,'35'!$B:$B,1,0)),0)=0,0,1)</f>
        <v>0</v>
      </c>
      <c r="M6527">
        <f>IF(IFERROR(IFERROR(VLOOKUP($B6527,'34'!$B:$B,1,0),VLOOKUP($A6527,'34'!$B:$B,1,0)),0)=0,0,1)</f>
        <v>0</v>
      </c>
      <c r="N6527">
        <f>IF(IFERROR(IFERROR(VLOOKUP($B6527,'32'!$B:$B,1,0),VLOOKUP($A6527,'32'!$B:$B,1,0)),0)=0,0,1)</f>
        <v>0</v>
      </c>
      <c r="O6527">
        <f>IF(IFERROR(IFERROR(VLOOKUP($B6527,'31'!$B:$B,1,0),VLOOKUP($A6527,'31'!$B:$B,1,0)),0)=0,0,1)</f>
        <v>0</v>
      </c>
      <c r="P6527">
        <f>IF(IFERROR(IFERROR(VLOOKUP($B6527,'30'!$B:$B,1,0),VLOOKUP($A6527,'30'!$B:$B,1,0)),0)=0,0,1)</f>
        <v>0</v>
      </c>
      <c r="Q6527">
        <f>IF(IFERROR(IFERROR(VLOOKUP($B6527,'29'!$B:$B,1,0),VLOOKUP($A6527,'29'!$B:$B,1,0)),0)=0,0,1)</f>
        <v>0</v>
      </c>
      <c r="R6527">
        <f>IF(IFERROR(IFERROR(VLOOKUP($B6527,'27'!$B:$B,1,0),VLOOKUP($A6527,'27'!$B:$B,1,0)),0)=0,0,1)</f>
        <v>0</v>
      </c>
      <c r="S6527">
        <f>IF(IFERROR(IFERROR(VLOOKUP($B6527,'26'!$B:$B,1,0),VLOOKUP($A6527,'26'!$B:$B,1,0)),0)=0,0,1)</f>
        <v>0</v>
      </c>
      <c r="T6527">
        <f>IF(IFERROR(IFERROR(VLOOKUP($B6527,'25'!$B:$B,1,0),VLOOKUP($A6527,'25'!$B:$B,1,0)),0)=0,0,1)</f>
        <v>0</v>
      </c>
      <c r="U6527">
        <f>IF(IFERROR(IFERROR(VLOOKUP($B6527,'23'!$B:$B,1,0),VLOOKUP($A6527,'23'!$B:$B,1,0)),0)=0,0,1)</f>
        <v>0</v>
      </c>
      <c r="V6527">
        <f>IF(IFERROR(IFERROR(VLOOKUP($B6527,'19'!$B:$B,1,0),VLOOKUP($A6527,'19'!$B:$B,1,0)),0)=0,0,1)</f>
        <v>0</v>
      </c>
      <c r="W6527">
        <f>IF(IFERROR(IFERROR(VLOOKUP($B6527,'16'!$B:$B,1,0),VLOOKUP($A6527,'16'!$B:$B,1,0)),0)=0,0,1)</f>
        <v>0</v>
      </c>
      <c r="X6527" s="5">
        <f>IF(IFERROR(IFERROR(VLOOKUP($B6527,'14'!$B:$B,1,0),VLOOKUP($A6527,'14'!$B:$B,1,0)),0)=0,0,1)</f>
        <v>0</v>
      </c>
      <c r="Y6527">
        <f>IF(IFERROR(IFERROR(VLOOKUP($B6527,'13'!$B:$B,1,0),VLOOKUP($A6527,'13'!$B:$B,1,0)),0)=0,0,1)</f>
        <v>0</v>
      </c>
      <c r="Z6527">
        <f>IF(IFERROR(IFERROR(VLOOKUP($B6527,'12'!$B:$B,1,0),VLOOKUP($A6527,'12'!$B:$B,1,0)),0)=0,0,1)</f>
        <v>0</v>
      </c>
      <c r="AA6527">
        <f>IF(IFERROR(IFERROR(VLOOKUP($B6527,'10'!$B:$B,1,0),VLOOKUP($A6527,'10'!$B:$B,1,0)),0)=0,0,1)</f>
        <v>0</v>
      </c>
      <c r="AB6527">
        <f>IF(IFERROR(IFERROR(VLOOKUP($B6527,'8'!$B:$B,1,0),VLOOKUP($A6527,'8'!$B:$B,1,0)),0)=0,0,1)</f>
        <v>0</v>
      </c>
      <c r="AC6527">
        <f>IF(IFERROR(IFERROR(VLOOKUP($B6527,'7'!$B:$B,1,0),VLOOKUP($A6527,'7'!$B:$B,1,0)),0)=0,0,1)</f>
        <v>0</v>
      </c>
      <c r="AD6527">
        <f>IF(IFERROR(IFERROR(VLOOKUP($B6527,'6'!$B:$B,1,0),VLOOKUP($A6527,'6'!$B:$B,1,0)),0)=0,0,1)</f>
        <v>0</v>
      </c>
      <c r="AE6527">
        <f>IF(IFERROR(IFERROR(VLOOKUP($B6527,'5'!$B:$B,1,0),VLOOKUP($A6527,'5'!$B:$B,1,0)),0)=0,0,1)</f>
        <v>0</v>
      </c>
      <c r="AF6527" s="12">
        <f>IF(IFERROR(IFERROR(VLOOKUP($B6527,'4'!$B:$B,1,0),VLOOKUP($A6527,'4'!$B:$B,1,0)),0)=0,0,1)</f>
        <v>0</v>
      </c>
      <c r="AG6527">
        <f>IF(IFERROR(IFERROR(VLOOKUP($B6527,'3'!$B:$B,1,0),VLOOKUP($A6527,'3'!$B:$B,1,0)),0)=0,0,1)</f>
        <v>0</v>
      </c>
      <c r="AH6527">
        <f>IF(IFERROR(IFERROR(VLOOKUP($B6527,'2'!$B:$B,1,0),VLOOKUP($A6527,'2'!$B:$B,1,0)),0)=0,0,1)</f>
        <v>0</v>
      </c>
      <c r="AI6527">
        <f>IF(IFERROR(IFERROR(VLOOKUP($B6527,'1'!$B:$B,1,0),VLOOKUP($A6527,'1'!$B:$B,1,0)),0)=0,0,1)</f>
        <v>0</v>
      </c>
    </row>
    <row r="6528" spans="1:35" hidden="1" x14ac:dyDescent="0.35">
      <c r="A6528" t="s">
        <v>4645</v>
      </c>
      <c r="B6528" t="e">
        <f>VLOOKUP(A6528,ValidatorAddress!B:C,2,0)</f>
        <v>#N/A</v>
      </c>
      <c r="C6528">
        <v>1</v>
      </c>
      <c r="E6528" t="b">
        <f t="shared" si="304"/>
        <v>1</v>
      </c>
      <c r="G6528">
        <f t="shared" si="306"/>
        <v>0</v>
      </c>
      <c r="H6528">
        <f>IF(IFERROR(VLOOKUP($A6528,Sikka!B:C,2,0),0)=0,0,1)</f>
        <v>1</v>
      </c>
      <c r="I6528">
        <f t="shared" si="305"/>
        <v>0</v>
      </c>
      <c r="J6528">
        <f>IF(IFERROR(IFERROR(VLOOKUP($B6528,'37'!$B:$B,1,0),VLOOKUP($A6528,'37'!$B:$B,1,0)),0)=0,0,1)</f>
        <v>0</v>
      </c>
      <c r="K6528">
        <f>IF(IFERROR(IFERROR(VLOOKUP($B6528,'36'!$B:$B,1,0),VLOOKUP($A6528,'36'!$B:$B,1,0)),0)=0,0,1)</f>
        <v>0</v>
      </c>
      <c r="L6528">
        <f>IF(IFERROR(IFERROR(VLOOKUP($B6528,'35'!$B:$B,1,0),VLOOKUP($A6528,'35'!$B:$B,1,0)),0)=0,0,1)</f>
        <v>0</v>
      </c>
      <c r="M6528">
        <f>IF(IFERROR(IFERROR(VLOOKUP($B6528,'34'!$B:$B,1,0),VLOOKUP($A6528,'34'!$B:$B,1,0)),0)=0,0,1)</f>
        <v>0</v>
      </c>
      <c r="N6528">
        <f>IF(IFERROR(IFERROR(VLOOKUP($B6528,'32'!$B:$B,1,0),VLOOKUP($A6528,'32'!$B:$B,1,0)),0)=0,0,1)</f>
        <v>0</v>
      </c>
      <c r="O6528">
        <f>IF(IFERROR(IFERROR(VLOOKUP($B6528,'31'!$B:$B,1,0),VLOOKUP($A6528,'31'!$B:$B,1,0)),0)=0,0,1)</f>
        <v>0</v>
      </c>
      <c r="P6528">
        <f>IF(IFERROR(IFERROR(VLOOKUP($B6528,'30'!$B:$B,1,0),VLOOKUP($A6528,'30'!$B:$B,1,0)),0)=0,0,1)</f>
        <v>0</v>
      </c>
      <c r="Q6528">
        <f>IF(IFERROR(IFERROR(VLOOKUP($B6528,'29'!$B:$B,1,0),VLOOKUP($A6528,'29'!$B:$B,1,0)),0)=0,0,1)</f>
        <v>0</v>
      </c>
      <c r="R6528">
        <f>IF(IFERROR(IFERROR(VLOOKUP($B6528,'27'!$B:$B,1,0),VLOOKUP($A6528,'27'!$B:$B,1,0)),0)=0,0,1)</f>
        <v>0</v>
      </c>
      <c r="S6528">
        <f>IF(IFERROR(IFERROR(VLOOKUP($B6528,'26'!$B:$B,1,0),VLOOKUP($A6528,'26'!$B:$B,1,0)),0)=0,0,1)</f>
        <v>0</v>
      </c>
      <c r="T6528">
        <f>IF(IFERROR(IFERROR(VLOOKUP($B6528,'25'!$B:$B,1,0),VLOOKUP($A6528,'25'!$B:$B,1,0)),0)=0,0,1)</f>
        <v>0</v>
      </c>
      <c r="U6528">
        <f>IF(IFERROR(IFERROR(VLOOKUP($B6528,'23'!$B:$B,1,0),VLOOKUP($A6528,'23'!$B:$B,1,0)),0)=0,0,1)</f>
        <v>0</v>
      </c>
      <c r="V6528">
        <f>IF(IFERROR(IFERROR(VLOOKUP($B6528,'19'!$B:$B,1,0),VLOOKUP($A6528,'19'!$B:$B,1,0)),0)=0,0,1)</f>
        <v>0</v>
      </c>
      <c r="W6528">
        <f>IF(IFERROR(IFERROR(VLOOKUP($B6528,'16'!$B:$B,1,0),VLOOKUP($A6528,'16'!$B:$B,1,0)),0)=0,0,1)</f>
        <v>0</v>
      </c>
      <c r="X6528" s="5">
        <f>IF(IFERROR(IFERROR(VLOOKUP($B6528,'14'!$B:$B,1,0),VLOOKUP($A6528,'14'!$B:$B,1,0)),0)=0,0,1)</f>
        <v>0</v>
      </c>
      <c r="Y6528">
        <f>IF(IFERROR(IFERROR(VLOOKUP($B6528,'13'!$B:$B,1,0),VLOOKUP($A6528,'13'!$B:$B,1,0)),0)=0,0,1)</f>
        <v>0</v>
      </c>
      <c r="Z6528">
        <f>IF(IFERROR(IFERROR(VLOOKUP($B6528,'12'!$B:$B,1,0),VLOOKUP($A6528,'12'!$B:$B,1,0)),0)=0,0,1)</f>
        <v>0</v>
      </c>
      <c r="AA6528">
        <f>IF(IFERROR(IFERROR(VLOOKUP($B6528,'10'!$B:$B,1,0),VLOOKUP($A6528,'10'!$B:$B,1,0)),0)=0,0,1)</f>
        <v>0</v>
      </c>
      <c r="AB6528">
        <f>IF(IFERROR(IFERROR(VLOOKUP($B6528,'8'!$B:$B,1,0),VLOOKUP($A6528,'8'!$B:$B,1,0)),0)=0,0,1)</f>
        <v>0</v>
      </c>
      <c r="AC6528">
        <f>IF(IFERROR(IFERROR(VLOOKUP($B6528,'7'!$B:$B,1,0),VLOOKUP($A6528,'7'!$B:$B,1,0)),0)=0,0,1)</f>
        <v>0</v>
      </c>
      <c r="AD6528">
        <f>IF(IFERROR(IFERROR(VLOOKUP($B6528,'6'!$B:$B,1,0),VLOOKUP($A6528,'6'!$B:$B,1,0)),0)=0,0,1)</f>
        <v>0</v>
      </c>
      <c r="AE6528">
        <f>IF(IFERROR(IFERROR(VLOOKUP($B6528,'5'!$B:$B,1,0),VLOOKUP($A6528,'5'!$B:$B,1,0)),0)=0,0,1)</f>
        <v>0</v>
      </c>
      <c r="AF6528" s="12">
        <f>IF(IFERROR(IFERROR(VLOOKUP($B6528,'4'!$B:$B,1,0),VLOOKUP($A6528,'4'!$B:$B,1,0)),0)=0,0,1)</f>
        <v>0</v>
      </c>
      <c r="AG6528">
        <f>IF(IFERROR(IFERROR(VLOOKUP($B6528,'3'!$B:$B,1,0),VLOOKUP($A6528,'3'!$B:$B,1,0)),0)=0,0,1)</f>
        <v>0</v>
      </c>
      <c r="AH6528">
        <f>IF(IFERROR(IFERROR(VLOOKUP($B6528,'2'!$B:$B,1,0),VLOOKUP($A6528,'2'!$B:$B,1,0)),0)=0,0,1)</f>
        <v>0</v>
      </c>
      <c r="AI6528">
        <f>IF(IFERROR(IFERROR(VLOOKUP($B6528,'1'!$B:$B,1,0),VLOOKUP($A6528,'1'!$B:$B,1,0)),0)=0,0,1)</f>
        <v>0</v>
      </c>
    </row>
    <row r="6529" spans="1:35" x14ac:dyDescent="0.35">
      <c r="A6529" t="s">
        <v>4646</v>
      </c>
      <c r="B6529" t="e">
        <f>VLOOKUP(A6529,ValidatorAddress!B:C,2,0)</f>
        <v>#N/A</v>
      </c>
      <c r="C6529">
        <v>1</v>
      </c>
      <c r="E6529" t="b">
        <f t="shared" si="304"/>
        <v>0</v>
      </c>
      <c r="G6529">
        <f t="shared" si="306"/>
        <v>0</v>
      </c>
      <c r="H6529">
        <f>IF(IFERROR(VLOOKUP($A6529,Sikka!B:C,2,0),0)=0,0,1)</f>
        <v>0</v>
      </c>
      <c r="I6529">
        <f t="shared" si="305"/>
        <v>0</v>
      </c>
      <c r="J6529">
        <f>IF(IFERROR(IFERROR(VLOOKUP($B6529,'37'!$B:$B,1,0),VLOOKUP($A6529,'37'!$B:$B,1,0)),0)=0,0,1)</f>
        <v>0</v>
      </c>
      <c r="K6529">
        <f>IF(IFERROR(IFERROR(VLOOKUP($B6529,'36'!$B:$B,1,0),VLOOKUP($A6529,'36'!$B:$B,1,0)),0)=0,0,1)</f>
        <v>0</v>
      </c>
      <c r="L6529">
        <f>IF(IFERROR(IFERROR(VLOOKUP($B6529,'35'!$B:$B,1,0),VLOOKUP($A6529,'35'!$B:$B,1,0)),0)=0,0,1)</f>
        <v>0</v>
      </c>
      <c r="M6529">
        <f>IF(IFERROR(IFERROR(VLOOKUP($B6529,'34'!$B:$B,1,0),VLOOKUP($A6529,'34'!$B:$B,1,0)),0)=0,0,1)</f>
        <v>0</v>
      </c>
      <c r="N6529">
        <f>IF(IFERROR(IFERROR(VLOOKUP($B6529,'32'!$B:$B,1,0),VLOOKUP($A6529,'32'!$B:$B,1,0)),0)=0,0,1)</f>
        <v>0</v>
      </c>
      <c r="O6529">
        <f>IF(IFERROR(IFERROR(VLOOKUP($B6529,'31'!$B:$B,1,0),VLOOKUP($A6529,'31'!$B:$B,1,0)),0)=0,0,1)</f>
        <v>0</v>
      </c>
      <c r="P6529">
        <f>IF(IFERROR(IFERROR(VLOOKUP($B6529,'30'!$B:$B,1,0),VLOOKUP($A6529,'30'!$B:$B,1,0)),0)=0,0,1)</f>
        <v>0</v>
      </c>
      <c r="Q6529">
        <f>IF(IFERROR(IFERROR(VLOOKUP($B6529,'29'!$B:$B,1,0),VLOOKUP($A6529,'29'!$B:$B,1,0)),0)=0,0,1)</f>
        <v>0</v>
      </c>
      <c r="R6529">
        <f>IF(IFERROR(IFERROR(VLOOKUP($B6529,'27'!$B:$B,1,0),VLOOKUP($A6529,'27'!$B:$B,1,0)),0)=0,0,1)</f>
        <v>0</v>
      </c>
      <c r="S6529">
        <f>IF(IFERROR(IFERROR(VLOOKUP($B6529,'26'!$B:$B,1,0),VLOOKUP($A6529,'26'!$B:$B,1,0)),0)=0,0,1)</f>
        <v>0</v>
      </c>
      <c r="T6529">
        <f>IF(IFERROR(IFERROR(VLOOKUP($B6529,'25'!$B:$B,1,0),VLOOKUP($A6529,'25'!$B:$B,1,0)),0)=0,0,1)</f>
        <v>0</v>
      </c>
      <c r="U6529">
        <f>IF(IFERROR(IFERROR(VLOOKUP($B6529,'23'!$B:$B,1,0),VLOOKUP($A6529,'23'!$B:$B,1,0)),0)=0,0,1)</f>
        <v>0</v>
      </c>
      <c r="V6529">
        <f>IF(IFERROR(IFERROR(VLOOKUP($B6529,'19'!$B:$B,1,0),VLOOKUP($A6529,'19'!$B:$B,1,0)),0)=0,0,1)</f>
        <v>0</v>
      </c>
      <c r="W6529">
        <f>IF(IFERROR(IFERROR(VLOOKUP($B6529,'16'!$B:$B,1,0),VLOOKUP($A6529,'16'!$B:$B,1,0)),0)=0,0,1)</f>
        <v>0</v>
      </c>
      <c r="X6529" s="5">
        <f>IF(IFERROR(IFERROR(VLOOKUP($B6529,'14'!$B:$B,1,0),VLOOKUP($A6529,'14'!$B:$B,1,0)),0)=0,0,1)</f>
        <v>0</v>
      </c>
      <c r="Y6529">
        <f>IF(IFERROR(IFERROR(VLOOKUP($B6529,'13'!$B:$B,1,0),VLOOKUP($A6529,'13'!$B:$B,1,0)),0)=0,0,1)</f>
        <v>0</v>
      </c>
      <c r="Z6529">
        <f>IF(IFERROR(IFERROR(VLOOKUP($B6529,'12'!$B:$B,1,0),VLOOKUP($A6529,'12'!$B:$B,1,0)),0)=0,0,1)</f>
        <v>0</v>
      </c>
      <c r="AA6529">
        <f>IF(IFERROR(IFERROR(VLOOKUP($B6529,'10'!$B:$B,1,0),VLOOKUP($A6529,'10'!$B:$B,1,0)),0)=0,0,1)</f>
        <v>0</v>
      </c>
      <c r="AB6529">
        <f>IF(IFERROR(IFERROR(VLOOKUP($B6529,'8'!$B:$B,1,0),VLOOKUP($A6529,'8'!$B:$B,1,0)),0)=0,0,1)</f>
        <v>0</v>
      </c>
      <c r="AC6529">
        <f>IF(IFERROR(IFERROR(VLOOKUP($B6529,'7'!$B:$B,1,0),VLOOKUP($A6529,'7'!$B:$B,1,0)),0)=0,0,1)</f>
        <v>0</v>
      </c>
      <c r="AD6529">
        <f>IF(IFERROR(IFERROR(VLOOKUP($B6529,'6'!$B:$B,1,0),VLOOKUP($A6529,'6'!$B:$B,1,0)),0)=0,0,1)</f>
        <v>0</v>
      </c>
      <c r="AE6529">
        <f>IF(IFERROR(IFERROR(VLOOKUP($B6529,'5'!$B:$B,1,0),VLOOKUP($A6529,'5'!$B:$B,1,0)),0)=0,0,1)</f>
        <v>0</v>
      </c>
      <c r="AF6529" s="12">
        <f>IF(IFERROR(IFERROR(VLOOKUP($B6529,'4'!$B:$B,1,0),VLOOKUP($A6529,'4'!$B:$B,1,0)),0)=0,0,1)</f>
        <v>0</v>
      </c>
      <c r="AG6529">
        <f>IF(IFERROR(IFERROR(VLOOKUP($B6529,'3'!$B:$B,1,0),VLOOKUP($A6529,'3'!$B:$B,1,0)),0)=0,0,1)</f>
        <v>0</v>
      </c>
      <c r="AH6529">
        <f>IF(IFERROR(IFERROR(VLOOKUP($B6529,'2'!$B:$B,1,0),VLOOKUP($A6529,'2'!$B:$B,1,0)),0)=0,0,1)</f>
        <v>0</v>
      </c>
      <c r="AI6529">
        <f>IF(IFERROR(IFERROR(VLOOKUP($B6529,'1'!$B:$B,1,0),VLOOKUP($A6529,'1'!$B:$B,1,0)),0)=0,0,1)</f>
        <v>0</v>
      </c>
    </row>
    <row r="6530" spans="1:35" hidden="1" x14ac:dyDescent="0.35">
      <c r="A6530" t="s">
        <v>4648</v>
      </c>
      <c r="B6530" t="e">
        <f>VLOOKUP(A6530,ValidatorAddress!B:C,2,0)</f>
        <v>#N/A</v>
      </c>
      <c r="C6530">
        <v>1</v>
      </c>
      <c r="E6530" t="b">
        <f t="shared" si="304"/>
        <v>1</v>
      </c>
      <c r="G6530">
        <f t="shared" si="306"/>
        <v>0</v>
      </c>
      <c r="H6530">
        <f>IF(IFERROR(VLOOKUP($A6530,Sikka!B:C,2,0),0)=0,0,1)</f>
        <v>1</v>
      </c>
      <c r="I6530">
        <f t="shared" si="305"/>
        <v>0</v>
      </c>
      <c r="J6530">
        <f>IF(IFERROR(IFERROR(VLOOKUP($B6530,'37'!$B:$B,1,0),VLOOKUP($A6530,'37'!$B:$B,1,0)),0)=0,0,1)</f>
        <v>0</v>
      </c>
      <c r="K6530">
        <f>IF(IFERROR(IFERROR(VLOOKUP($B6530,'36'!$B:$B,1,0),VLOOKUP($A6530,'36'!$B:$B,1,0)),0)=0,0,1)</f>
        <v>0</v>
      </c>
      <c r="L6530">
        <f>IF(IFERROR(IFERROR(VLOOKUP($B6530,'35'!$B:$B,1,0),VLOOKUP($A6530,'35'!$B:$B,1,0)),0)=0,0,1)</f>
        <v>0</v>
      </c>
      <c r="M6530">
        <f>IF(IFERROR(IFERROR(VLOOKUP($B6530,'34'!$B:$B,1,0),VLOOKUP($A6530,'34'!$B:$B,1,0)),0)=0,0,1)</f>
        <v>0</v>
      </c>
      <c r="N6530">
        <f>IF(IFERROR(IFERROR(VLOOKUP($B6530,'32'!$B:$B,1,0),VLOOKUP($A6530,'32'!$B:$B,1,0)),0)=0,0,1)</f>
        <v>0</v>
      </c>
      <c r="O6530">
        <f>IF(IFERROR(IFERROR(VLOOKUP($B6530,'31'!$B:$B,1,0),VLOOKUP($A6530,'31'!$B:$B,1,0)),0)=0,0,1)</f>
        <v>0</v>
      </c>
      <c r="P6530">
        <f>IF(IFERROR(IFERROR(VLOOKUP($B6530,'30'!$B:$B,1,0),VLOOKUP($A6530,'30'!$B:$B,1,0)),0)=0,0,1)</f>
        <v>0</v>
      </c>
      <c r="Q6530">
        <f>IF(IFERROR(IFERROR(VLOOKUP($B6530,'29'!$B:$B,1,0),VLOOKUP($A6530,'29'!$B:$B,1,0)),0)=0,0,1)</f>
        <v>0</v>
      </c>
      <c r="R6530">
        <f>IF(IFERROR(IFERROR(VLOOKUP($B6530,'27'!$B:$B,1,0),VLOOKUP($A6530,'27'!$B:$B,1,0)),0)=0,0,1)</f>
        <v>0</v>
      </c>
      <c r="S6530">
        <f>IF(IFERROR(IFERROR(VLOOKUP($B6530,'26'!$B:$B,1,0),VLOOKUP($A6530,'26'!$B:$B,1,0)),0)=0,0,1)</f>
        <v>0</v>
      </c>
      <c r="T6530">
        <f>IF(IFERROR(IFERROR(VLOOKUP($B6530,'25'!$B:$B,1,0),VLOOKUP($A6530,'25'!$B:$B,1,0)),0)=0,0,1)</f>
        <v>0</v>
      </c>
      <c r="U6530">
        <f>IF(IFERROR(IFERROR(VLOOKUP($B6530,'23'!$B:$B,1,0),VLOOKUP($A6530,'23'!$B:$B,1,0)),0)=0,0,1)</f>
        <v>0</v>
      </c>
      <c r="V6530">
        <f>IF(IFERROR(IFERROR(VLOOKUP($B6530,'19'!$B:$B,1,0),VLOOKUP($A6530,'19'!$B:$B,1,0)),0)=0,0,1)</f>
        <v>0</v>
      </c>
      <c r="W6530">
        <f>IF(IFERROR(IFERROR(VLOOKUP($B6530,'16'!$B:$B,1,0),VLOOKUP($A6530,'16'!$B:$B,1,0)),0)=0,0,1)</f>
        <v>0</v>
      </c>
      <c r="X6530" s="5">
        <f>IF(IFERROR(IFERROR(VLOOKUP($B6530,'14'!$B:$B,1,0),VLOOKUP($A6530,'14'!$B:$B,1,0)),0)=0,0,1)</f>
        <v>0</v>
      </c>
      <c r="Y6530">
        <f>IF(IFERROR(IFERROR(VLOOKUP($B6530,'13'!$B:$B,1,0),VLOOKUP($A6530,'13'!$B:$B,1,0)),0)=0,0,1)</f>
        <v>0</v>
      </c>
      <c r="Z6530">
        <f>IF(IFERROR(IFERROR(VLOOKUP($B6530,'12'!$B:$B,1,0),VLOOKUP($A6530,'12'!$B:$B,1,0)),0)=0,0,1)</f>
        <v>0</v>
      </c>
      <c r="AA6530">
        <f>IF(IFERROR(IFERROR(VLOOKUP($B6530,'10'!$B:$B,1,0),VLOOKUP($A6530,'10'!$B:$B,1,0)),0)=0,0,1)</f>
        <v>0</v>
      </c>
      <c r="AB6530">
        <f>IF(IFERROR(IFERROR(VLOOKUP($B6530,'8'!$B:$B,1,0),VLOOKUP($A6530,'8'!$B:$B,1,0)),0)=0,0,1)</f>
        <v>0</v>
      </c>
      <c r="AC6530">
        <f>IF(IFERROR(IFERROR(VLOOKUP($B6530,'7'!$B:$B,1,0),VLOOKUP($A6530,'7'!$B:$B,1,0)),0)=0,0,1)</f>
        <v>0</v>
      </c>
      <c r="AD6530">
        <f>IF(IFERROR(IFERROR(VLOOKUP($B6530,'6'!$B:$B,1,0),VLOOKUP($A6530,'6'!$B:$B,1,0)),0)=0,0,1)</f>
        <v>0</v>
      </c>
      <c r="AE6530">
        <f>IF(IFERROR(IFERROR(VLOOKUP($B6530,'5'!$B:$B,1,0),VLOOKUP($A6530,'5'!$B:$B,1,0)),0)=0,0,1)</f>
        <v>0</v>
      </c>
      <c r="AF6530" s="12">
        <f>IF(IFERROR(IFERROR(VLOOKUP($B6530,'4'!$B:$B,1,0),VLOOKUP($A6530,'4'!$B:$B,1,0)),0)=0,0,1)</f>
        <v>0</v>
      </c>
      <c r="AG6530">
        <f>IF(IFERROR(IFERROR(VLOOKUP($B6530,'3'!$B:$B,1,0),VLOOKUP($A6530,'3'!$B:$B,1,0)),0)=0,0,1)</f>
        <v>0</v>
      </c>
      <c r="AH6530">
        <f>IF(IFERROR(IFERROR(VLOOKUP($B6530,'2'!$B:$B,1,0),VLOOKUP($A6530,'2'!$B:$B,1,0)),0)=0,0,1)</f>
        <v>0</v>
      </c>
      <c r="AI6530">
        <f>IF(IFERROR(IFERROR(VLOOKUP($B6530,'1'!$B:$B,1,0),VLOOKUP($A6530,'1'!$B:$B,1,0)),0)=0,0,1)</f>
        <v>0</v>
      </c>
    </row>
    <row r="6531" spans="1:35" x14ac:dyDescent="0.35">
      <c r="A6531" t="s">
        <v>4649</v>
      </c>
      <c r="B6531" t="e">
        <f>VLOOKUP(A6531,ValidatorAddress!B:C,2,0)</f>
        <v>#N/A</v>
      </c>
      <c r="C6531">
        <v>1</v>
      </c>
      <c r="E6531" t="b">
        <f t="shared" ref="E6531:E6594" si="307">C6531=H6531+I6531</f>
        <v>0</v>
      </c>
      <c r="G6531">
        <f t="shared" si="306"/>
        <v>0</v>
      </c>
      <c r="H6531">
        <f>IF(IFERROR(VLOOKUP($A6531,Sikka!B:C,2,0),0)=0,0,1)</f>
        <v>0</v>
      </c>
      <c r="I6531">
        <f t="shared" si="305"/>
        <v>0</v>
      </c>
      <c r="J6531">
        <f>IF(IFERROR(IFERROR(VLOOKUP($B6531,'37'!$B:$B,1,0),VLOOKUP($A6531,'37'!$B:$B,1,0)),0)=0,0,1)</f>
        <v>0</v>
      </c>
      <c r="K6531">
        <f>IF(IFERROR(IFERROR(VLOOKUP($B6531,'36'!$B:$B,1,0),VLOOKUP($A6531,'36'!$B:$B,1,0)),0)=0,0,1)</f>
        <v>0</v>
      </c>
      <c r="L6531">
        <f>IF(IFERROR(IFERROR(VLOOKUP($B6531,'35'!$B:$B,1,0),VLOOKUP($A6531,'35'!$B:$B,1,0)),0)=0,0,1)</f>
        <v>0</v>
      </c>
      <c r="M6531">
        <f>IF(IFERROR(IFERROR(VLOOKUP($B6531,'34'!$B:$B,1,0),VLOOKUP($A6531,'34'!$B:$B,1,0)),0)=0,0,1)</f>
        <v>0</v>
      </c>
      <c r="N6531">
        <f>IF(IFERROR(IFERROR(VLOOKUP($B6531,'32'!$B:$B,1,0),VLOOKUP($A6531,'32'!$B:$B,1,0)),0)=0,0,1)</f>
        <v>0</v>
      </c>
      <c r="O6531">
        <f>IF(IFERROR(IFERROR(VLOOKUP($B6531,'31'!$B:$B,1,0),VLOOKUP($A6531,'31'!$B:$B,1,0)),0)=0,0,1)</f>
        <v>0</v>
      </c>
      <c r="P6531">
        <f>IF(IFERROR(IFERROR(VLOOKUP($B6531,'30'!$B:$B,1,0),VLOOKUP($A6531,'30'!$B:$B,1,0)),0)=0,0,1)</f>
        <v>0</v>
      </c>
      <c r="Q6531">
        <f>IF(IFERROR(IFERROR(VLOOKUP($B6531,'29'!$B:$B,1,0),VLOOKUP($A6531,'29'!$B:$B,1,0)),0)=0,0,1)</f>
        <v>0</v>
      </c>
      <c r="R6531">
        <f>IF(IFERROR(IFERROR(VLOOKUP($B6531,'27'!$B:$B,1,0),VLOOKUP($A6531,'27'!$B:$B,1,0)),0)=0,0,1)</f>
        <v>0</v>
      </c>
      <c r="S6531">
        <f>IF(IFERROR(IFERROR(VLOOKUP($B6531,'26'!$B:$B,1,0),VLOOKUP($A6531,'26'!$B:$B,1,0)),0)=0,0,1)</f>
        <v>0</v>
      </c>
      <c r="T6531">
        <f>IF(IFERROR(IFERROR(VLOOKUP($B6531,'25'!$B:$B,1,0),VLOOKUP($A6531,'25'!$B:$B,1,0)),0)=0,0,1)</f>
        <v>0</v>
      </c>
      <c r="U6531">
        <f>IF(IFERROR(IFERROR(VLOOKUP($B6531,'23'!$B:$B,1,0),VLOOKUP($A6531,'23'!$B:$B,1,0)),0)=0,0,1)</f>
        <v>0</v>
      </c>
      <c r="V6531">
        <f>IF(IFERROR(IFERROR(VLOOKUP($B6531,'19'!$B:$B,1,0),VLOOKUP($A6531,'19'!$B:$B,1,0)),0)=0,0,1)</f>
        <v>0</v>
      </c>
      <c r="W6531">
        <f>IF(IFERROR(IFERROR(VLOOKUP($B6531,'16'!$B:$B,1,0),VLOOKUP($A6531,'16'!$B:$B,1,0)),0)=0,0,1)</f>
        <v>0</v>
      </c>
      <c r="X6531" s="5">
        <f>IF(IFERROR(IFERROR(VLOOKUP($B6531,'14'!$B:$B,1,0),VLOOKUP($A6531,'14'!$B:$B,1,0)),0)=0,0,1)</f>
        <v>0</v>
      </c>
      <c r="Y6531">
        <f>IF(IFERROR(IFERROR(VLOOKUP($B6531,'13'!$B:$B,1,0),VLOOKUP($A6531,'13'!$B:$B,1,0)),0)=0,0,1)</f>
        <v>0</v>
      </c>
      <c r="Z6531">
        <f>IF(IFERROR(IFERROR(VLOOKUP($B6531,'12'!$B:$B,1,0),VLOOKUP($A6531,'12'!$B:$B,1,0)),0)=0,0,1)</f>
        <v>0</v>
      </c>
      <c r="AA6531">
        <f>IF(IFERROR(IFERROR(VLOOKUP($B6531,'10'!$B:$B,1,0),VLOOKUP($A6531,'10'!$B:$B,1,0)),0)=0,0,1)</f>
        <v>0</v>
      </c>
      <c r="AB6531">
        <f>IF(IFERROR(IFERROR(VLOOKUP($B6531,'8'!$B:$B,1,0),VLOOKUP($A6531,'8'!$B:$B,1,0)),0)=0,0,1)</f>
        <v>0</v>
      </c>
      <c r="AC6531">
        <f>IF(IFERROR(IFERROR(VLOOKUP($B6531,'7'!$B:$B,1,0),VLOOKUP($A6531,'7'!$B:$B,1,0)),0)=0,0,1)</f>
        <v>0</v>
      </c>
      <c r="AD6531">
        <f>IF(IFERROR(IFERROR(VLOOKUP($B6531,'6'!$B:$B,1,0),VLOOKUP($A6531,'6'!$B:$B,1,0)),0)=0,0,1)</f>
        <v>0</v>
      </c>
      <c r="AE6531">
        <f>IF(IFERROR(IFERROR(VLOOKUP($B6531,'5'!$B:$B,1,0),VLOOKUP($A6531,'5'!$B:$B,1,0)),0)=0,0,1)</f>
        <v>0</v>
      </c>
      <c r="AF6531" s="12">
        <f>IF(IFERROR(IFERROR(VLOOKUP($B6531,'4'!$B:$B,1,0),VLOOKUP($A6531,'4'!$B:$B,1,0)),0)=0,0,1)</f>
        <v>0</v>
      </c>
      <c r="AG6531">
        <f>IF(IFERROR(IFERROR(VLOOKUP($B6531,'3'!$B:$B,1,0),VLOOKUP($A6531,'3'!$B:$B,1,0)),0)=0,0,1)</f>
        <v>0</v>
      </c>
      <c r="AH6531">
        <f>IF(IFERROR(IFERROR(VLOOKUP($B6531,'2'!$B:$B,1,0),VLOOKUP($A6531,'2'!$B:$B,1,0)),0)=0,0,1)</f>
        <v>0</v>
      </c>
      <c r="AI6531">
        <f>IF(IFERROR(IFERROR(VLOOKUP($B6531,'1'!$B:$B,1,0),VLOOKUP($A6531,'1'!$B:$B,1,0)),0)=0,0,1)</f>
        <v>0</v>
      </c>
    </row>
    <row r="6532" spans="1:35" x14ac:dyDescent="0.35">
      <c r="A6532" t="s">
        <v>4650</v>
      </c>
      <c r="B6532" t="e">
        <f>VLOOKUP(A6532,ValidatorAddress!B:C,2,0)</f>
        <v>#N/A</v>
      </c>
      <c r="C6532">
        <v>1</v>
      </c>
      <c r="E6532" t="b">
        <f t="shared" si="307"/>
        <v>1</v>
      </c>
      <c r="G6532">
        <f t="shared" si="306"/>
        <v>0</v>
      </c>
      <c r="H6532">
        <f>IF(IFERROR(VLOOKUP($A6532,Sikka!B:C,2,0),0)=0,0,1)</f>
        <v>0</v>
      </c>
      <c r="I6532">
        <f t="shared" ref="I6532:I6595" si="308">SUM(J6532:AX6532)-X6532</f>
        <v>1</v>
      </c>
      <c r="J6532">
        <f>IF(IFERROR(IFERROR(VLOOKUP($B6532,'37'!$B:$B,1,0),VLOOKUP($A6532,'37'!$B:$B,1,0)),0)=0,0,1)</f>
        <v>0</v>
      </c>
      <c r="K6532">
        <f>IF(IFERROR(IFERROR(VLOOKUP($B6532,'36'!$B:$B,1,0),VLOOKUP($A6532,'36'!$B:$B,1,0)),0)=0,0,1)</f>
        <v>0</v>
      </c>
      <c r="L6532">
        <f>IF(IFERROR(IFERROR(VLOOKUP($B6532,'35'!$B:$B,1,0),VLOOKUP($A6532,'35'!$B:$B,1,0)),0)=0,0,1)</f>
        <v>0</v>
      </c>
      <c r="M6532">
        <f>IF(IFERROR(IFERROR(VLOOKUP($B6532,'34'!$B:$B,1,0),VLOOKUP($A6532,'34'!$B:$B,1,0)),0)=0,0,1)</f>
        <v>0</v>
      </c>
      <c r="N6532">
        <f>IF(IFERROR(IFERROR(VLOOKUP($B6532,'32'!$B:$B,1,0),VLOOKUP($A6532,'32'!$B:$B,1,0)),0)=0,0,1)</f>
        <v>0</v>
      </c>
      <c r="O6532">
        <f>IF(IFERROR(IFERROR(VLOOKUP($B6532,'31'!$B:$B,1,0),VLOOKUP($A6532,'31'!$B:$B,1,0)),0)=0,0,1)</f>
        <v>0</v>
      </c>
      <c r="P6532">
        <f>IF(IFERROR(IFERROR(VLOOKUP($B6532,'30'!$B:$B,1,0),VLOOKUP($A6532,'30'!$B:$B,1,0)),0)=0,0,1)</f>
        <v>0</v>
      </c>
      <c r="Q6532">
        <f>IF(IFERROR(IFERROR(VLOOKUP($B6532,'29'!$B:$B,1,0),VLOOKUP($A6532,'29'!$B:$B,1,0)),0)=0,0,1)</f>
        <v>0</v>
      </c>
      <c r="R6532">
        <f>IF(IFERROR(IFERROR(VLOOKUP($B6532,'27'!$B:$B,1,0),VLOOKUP($A6532,'27'!$B:$B,1,0)),0)=0,0,1)</f>
        <v>1</v>
      </c>
      <c r="S6532">
        <f>IF(IFERROR(IFERROR(VLOOKUP($B6532,'26'!$B:$B,1,0),VLOOKUP($A6532,'26'!$B:$B,1,0)),0)=0,0,1)</f>
        <v>0</v>
      </c>
      <c r="T6532">
        <f>IF(IFERROR(IFERROR(VLOOKUP($B6532,'25'!$B:$B,1,0),VLOOKUP($A6532,'25'!$B:$B,1,0)),0)=0,0,1)</f>
        <v>0</v>
      </c>
      <c r="U6532">
        <f>IF(IFERROR(IFERROR(VLOOKUP($B6532,'23'!$B:$B,1,0),VLOOKUP($A6532,'23'!$B:$B,1,0)),0)=0,0,1)</f>
        <v>0</v>
      </c>
      <c r="V6532">
        <f>IF(IFERROR(IFERROR(VLOOKUP($B6532,'19'!$B:$B,1,0),VLOOKUP($A6532,'19'!$B:$B,1,0)),0)=0,0,1)</f>
        <v>0</v>
      </c>
      <c r="W6532">
        <f>IF(IFERROR(IFERROR(VLOOKUP($B6532,'16'!$B:$B,1,0),VLOOKUP($A6532,'16'!$B:$B,1,0)),0)=0,0,1)</f>
        <v>0</v>
      </c>
      <c r="X6532" s="5">
        <f>IF(IFERROR(IFERROR(VLOOKUP($B6532,'14'!$B:$B,1,0),VLOOKUP($A6532,'14'!$B:$B,1,0)),0)=0,0,1)</f>
        <v>0</v>
      </c>
      <c r="Y6532">
        <f>IF(IFERROR(IFERROR(VLOOKUP($B6532,'13'!$B:$B,1,0),VLOOKUP($A6532,'13'!$B:$B,1,0)),0)=0,0,1)</f>
        <v>0</v>
      </c>
      <c r="Z6532">
        <f>IF(IFERROR(IFERROR(VLOOKUP($B6532,'12'!$B:$B,1,0),VLOOKUP($A6532,'12'!$B:$B,1,0)),0)=0,0,1)</f>
        <v>0</v>
      </c>
      <c r="AA6532">
        <f>IF(IFERROR(IFERROR(VLOOKUP($B6532,'10'!$B:$B,1,0),VLOOKUP($A6532,'10'!$B:$B,1,0)),0)=0,0,1)</f>
        <v>0</v>
      </c>
      <c r="AB6532">
        <f>IF(IFERROR(IFERROR(VLOOKUP($B6532,'8'!$B:$B,1,0),VLOOKUP($A6532,'8'!$B:$B,1,0)),0)=0,0,1)</f>
        <v>0</v>
      </c>
      <c r="AC6532">
        <f>IF(IFERROR(IFERROR(VLOOKUP($B6532,'7'!$B:$B,1,0),VLOOKUP($A6532,'7'!$B:$B,1,0)),0)=0,0,1)</f>
        <v>0</v>
      </c>
      <c r="AD6532">
        <f>IF(IFERROR(IFERROR(VLOOKUP($B6532,'6'!$B:$B,1,0),VLOOKUP($A6532,'6'!$B:$B,1,0)),0)=0,0,1)</f>
        <v>0</v>
      </c>
      <c r="AE6532">
        <f>IF(IFERROR(IFERROR(VLOOKUP($B6532,'5'!$B:$B,1,0),VLOOKUP($A6532,'5'!$B:$B,1,0)),0)=0,0,1)</f>
        <v>0</v>
      </c>
      <c r="AF6532" s="12">
        <f>IF(IFERROR(IFERROR(VLOOKUP($B6532,'4'!$B:$B,1,0),VLOOKUP($A6532,'4'!$B:$B,1,0)),0)=0,0,1)</f>
        <v>0</v>
      </c>
      <c r="AG6532">
        <f>IF(IFERROR(IFERROR(VLOOKUP($B6532,'3'!$B:$B,1,0),VLOOKUP($A6532,'3'!$B:$B,1,0)),0)=0,0,1)</f>
        <v>0</v>
      </c>
      <c r="AH6532">
        <f>IF(IFERROR(IFERROR(VLOOKUP($B6532,'2'!$B:$B,1,0),VLOOKUP($A6532,'2'!$B:$B,1,0)),0)=0,0,1)</f>
        <v>0</v>
      </c>
      <c r="AI6532">
        <f>IF(IFERROR(IFERROR(VLOOKUP($B6532,'1'!$B:$B,1,0),VLOOKUP($A6532,'1'!$B:$B,1,0)),0)=0,0,1)</f>
        <v>0</v>
      </c>
    </row>
    <row r="6533" spans="1:35" x14ac:dyDescent="0.35">
      <c r="A6533" t="s">
        <v>4651</v>
      </c>
      <c r="B6533" t="e">
        <f>VLOOKUP(A6533,ValidatorAddress!B:C,2,0)</f>
        <v>#N/A</v>
      </c>
      <c r="C6533">
        <v>1</v>
      </c>
      <c r="E6533" t="b">
        <f t="shared" si="307"/>
        <v>0</v>
      </c>
      <c r="G6533">
        <f t="shared" si="306"/>
        <v>0</v>
      </c>
      <c r="H6533">
        <f>IF(IFERROR(VLOOKUP($A6533,Sikka!B:C,2,0),0)=0,0,1)</f>
        <v>0</v>
      </c>
      <c r="I6533">
        <f t="shared" si="308"/>
        <v>0</v>
      </c>
      <c r="J6533">
        <f>IF(IFERROR(IFERROR(VLOOKUP($B6533,'37'!$B:$B,1,0),VLOOKUP($A6533,'37'!$B:$B,1,0)),0)=0,0,1)</f>
        <v>0</v>
      </c>
      <c r="K6533">
        <f>IF(IFERROR(IFERROR(VLOOKUP($B6533,'36'!$B:$B,1,0),VLOOKUP($A6533,'36'!$B:$B,1,0)),0)=0,0,1)</f>
        <v>0</v>
      </c>
      <c r="L6533">
        <f>IF(IFERROR(IFERROR(VLOOKUP($B6533,'35'!$B:$B,1,0),VLOOKUP($A6533,'35'!$B:$B,1,0)),0)=0,0,1)</f>
        <v>0</v>
      </c>
      <c r="M6533">
        <f>IF(IFERROR(IFERROR(VLOOKUP($B6533,'34'!$B:$B,1,0),VLOOKUP($A6533,'34'!$B:$B,1,0)),0)=0,0,1)</f>
        <v>0</v>
      </c>
      <c r="N6533">
        <f>IF(IFERROR(IFERROR(VLOOKUP($B6533,'32'!$B:$B,1,0),VLOOKUP($A6533,'32'!$B:$B,1,0)),0)=0,0,1)</f>
        <v>0</v>
      </c>
      <c r="O6533">
        <f>IF(IFERROR(IFERROR(VLOOKUP($B6533,'31'!$B:$B,1,0),VLOOKUP($A6533,'31'!$B:$B,1,0)),0)=0,0,1)</f>
        <v>0</v>
      </c>
      <c r="P6533">
        <f>IF(IFERROR(IFERROR(VLOOKUP($B6533,'30'!$B:$B,1,0),VLOOKUP($A6533,'30'!$B:$B,1,0)),0)=0,0,1)</f>
        <v>0</v>
      </c>
      <c r="Q6533">
        <f>IF(IFERROR(IFERROR(VLOOKUP($B6533,'29'!$B:$B,1,0),VLOOKUP($A6533,'29'!$B:$B,1,0)),0)=0,0,1)</f>
        <v>0</v>
      </c>
      <c r="R6533">
        <f>IF(IFERROR(IFERROR(VLOOKUP($B6533,'27'!$B:$B,1,0),VLOOKUP($A6533,'27'!$B:$B,1,0)),0)=0,0,1)</f>
        <v>0</v>
      </c>
      <c r="S6533">
        <f>IF(IFERROR(IFERROR(VLOOKUP($B6533,'26'!$B:$B,1,0),VLOOKUP($A6533,'26'!$B:$B,1,0)),0)=0,0,1)</f>
        <v>0</v>
      </c>
      <c r="T6533">
        <f>IF(IFERROR(IFERROR(VLOOKUP($B6533,'25'!$B:$B,1,0),VLOOKUP($A6533,'25'!$B:$B,1,0)),0)=0,0,1)</f>
        <v>0</v>
      </c>
      <c r="U6533">
        <f>IF(IFERROR(IFERROR(VLOOKUP($B6533,'23'!$B:$B,1,0),VLOOKUP($A6533,'23'!$B:$B,1,0)),0)=0,0,1)</f>
        <v>0</v>
      </c>
      <c r="V6533">
        <f>IF(IFERROR(IFERROR(VLOOKUP($B6533,'19'!$B:$B,1,0),VLOOKUP($A6533,'19'!$B:$B,1,0)),0)=0,0,1)</f>
        <v>0</v>
      </c>
      <c r="W6533">
        <f>IF(IFERROR(IFERROR(VLOOKUP($B6533,'16'!$B:$B,1,0),VLOOKUP($A6533,'16'!$B:$B,1,0)),0)=0,0,1)</f>
        <v>0</v>
      </c>
      <c r="X6533" s="5">
        <f>IF(IFERROR(IFERROR(VLOOKUP($B6533,'14'!$B:$B,1,0),VLOOKUP($A6533,'14'!$B:$B,1,0)),0)=0,0,1)</f>
        <v>0</v>
      </c>
      <c r="Y6533">
        <f>IF(IFERROR(IFERROR(VLOOKUP($B6533,'13'!$B:$B,1,0),VLOOKUP($A6533,'13'!$B:$B,1,0)),0)=0,0,1)</f>
        <v>0</v>
      </c>
      <c r="Z6533">
        <f>IF(IFERROR(IFERROR(VLOOKUP($B6533,'12'!$B:$B,1,0),VLOOKUP($A6533,'12'!$B:$B,1,0)),0)=0,0,1)</f>
        <v>0</v>
      </c>
      <c r="AA6533">
        <f>IF(IFERROR(IFERROR(VLOOKUP($B6533,'10'!$B:$B,1,0),VLOOKUP($A6533,'10'!$B:$B,1,0)),0)=0,0,1)</f>
        <v>0</v>
      </c>
      <c r="AB6533">
        <f>IF(IFERROR(IFERROR(VLOOKUP($B6533,'8'!$B:$B,1,0),VLOOKUP($A6533,'8'!$B:$B,1,0)),0)=0,0,1)</f>
        <v>0</v>
      </c>
      <c r="AC6533">
        <f>IF(IFERROR(IFERROR(VLOOKUP($B6533,'7'!$B:$B,1,0),VLOOKUP($A6533,'7'!$B:$B,1,0)),0)=0,0,1)</f>
        <v>0</v>
      </c>
      <c r="AD6533">
        <f>IF(IFERROR(IFERROR(VLOOKUP($B6533,'6'!$B:$B,1,0),VLOOKUP($A6533,'6'!$B:$B,1,0)),0)=0,0,1)</f>
        <v>0</v>
      </c>
      <c r="AE6533">
        <f>IF(IFERROR(IFERROR(VLOOKUP($B6533,'5'!$B:$B,1,0),VLOOKUP($A6533,'5'!$B:$B,1,0)),0)=0,0,1)</f>
        <v>0</v>
      </c>
      <c r="AF6533" s="12">
        <f>IF(IFERROR(IFERROR(VLOOKUP($B6533,'4'!$B:$B,1,0),VLOOKUP($A6533,'4'!$B:$B,1,0)),0)=0,0,1)</f>
        <v>0</v>
      </c>
      <c r="AG6533">
        <f>IF(IFERROR(IFERROR(VLOOKUP($B6533,'3'!$B:$B,1,0),VLOOKUP($A6533,'3'!$B:$B,1,0)),0)=0,0,1)</f>
        <v>0</v>
      </c>
      <c r="AH6533">
        <f>IF(IFERROR(IFERROR(VLOOKUP($B6533,'2'!$B:$B,1,0),VLOOKUP($A6533,'2'!$B:$B,1,0)),0)=0,0,1)</f>
        <v>0</v>
      </c>
      <c r="AI6533">
        <f>IF(IFERROR(IFERROR(VLOOKUP($B6533,'1'!$B:$B,1,0),VLOOKUP($A6533,'1'!$B:$B,1,0)),0)=0,0,1)</f>
        <v>0</v>
      </c>
    </row>
    <row r="6534" spans="1:35" hidden="1" x14ac:dyDescent="0.35">
      <c r="A6534" t="s">
        <v>4652</v>
      </c>
      <c r="B6534" t="e">
        <f>VLOOKUP(A6534,ValidatorAddress!B:C,2,0)</f>
        <v>#N/A</v>
      </c>
      <c r="C6534">
        <v>1</v>
      </c>
      <c r="E6534" t="b">
        <f t="shared" si="307"/>
        <v>1</v>
      </c>
      <c r="G6534">
        <f t="shared" si="306"/>
        <v>0</v>
      </c>
      <c r="H6534">
        <f>IF(IFERROR(VLOOKUP($A6534,Sikka!B:C,2,0),0)=0,0,1)</f>
        <v>1</v>
      </c>
      <c r="I6534">
        <f t="shared" si="308"/>
        <v>0</v>
      </c>
      <c r="J6534">
        <f>IF(IFERROR(IFERROR(VLOOKUP($B6534,'37'!$B:$B,1,0),VLOOKUP($A6534,'37'!$B:$B,1,0)),0)=0,0,1)</f>
        <v>0</v>
      </c>
      <c r="K6534">
        <f>IF(IFERROR(IFERROR(VLOOKUP($B6534,'36'!$B:$B,1,0),VLOOKUP($A6534,'36'!$B:$B,1,0)),0)=0,0,1)</f>
        <v>0</v>
      </c>
      <c r="L6534">
        <f>IF(IFERROR(IFERROR(VLOOKUP($B6534,'35'!$B:$B,1,0),VLOOKUP($A6534,'35'!$B:$B,1,0)),0)=0,0,1)</f>
        <v>0</v>
      </c>
      <c r="M6534">
        <f>IF(IFERROR(IFERROR(VLOOKUP($B6534,'34'!$B:$B,1,0),VLOOKUP($A6534,'34'!$B:$B,1,0)),0)=0,0,1)</f>
        <v>0</v>
      </c>
      <c r="N6534">
        <f>IF(IFERROR(IFERROR(VLOOKUP($B6534,'32'!$B:$B,1,0),VLOOKUP($A6534,'32'!$B:$B,1,0)),0)=0,0,1)</f>
        <v>0</v>
      </c>
      <c r="O6534">
        <f>IF(IFERROR(IFERROR(VLOOKUP($B6534,'31'!$B:$B,1,0),VLOOKUP($A6534,'31'!$B:$B,1,0)),0)=0,0,1)</f>
        <v>0</v>
      </c>
      <c r="P6534">
        <f>IF(IFERROR(IFERROR(VLOOKUP($B6534,'30'!$B:$B,1,0),VLOOKUP($A6534,'30'!$B:$B,1,0)),0)=0,0,1)</f>
        <v>0</v>
      </c>
      <c r="Q6534">
        <f>IF(IFERROR(IFERROR(VLOOKUP($B6534,'29'!$B:$B,1,0),VLOOKUP($A6534,'29'!$B:$B,1,0)),0)=0,0,1)</f>
        <v>0</v>
      </c>
      <c r="R6534">
        <f>IF(IFERROR(IFERROR(VLOOKUP($B6534,'27'!$B:$B,1,0),VLOOKUP($A6534,'27'!$B:$B,1,0)),0)=0,0,1)</f>
        <v>0</v>
      </c>
      <c r="S6534">
        <f>IF(IFERROR(IFERROR(VLOOKUP($B6534,'26'!$B:$B,1,0),VLOOKUP($A6534,'26'!$B:$B,1,0)),0)=0,0,1)</f>
        <v>0</v>
      </c>
      <c r="T6534">
        <f>IF(IFERROR(IFERROR(VLOOKUP($B6534,'25'!$B:$B,1,0),VLOOKUP($A6534,'25'!$B:$B,1,0)),0)=0,0,1)</f>
        <v>0</v>
      </c>
      <c r="U6534">
        <f>IF(IFERROR(IFERROR(VLOOKUP($B6534,'23'!$B:$B,1,0),VLOOKUP($A6534,'23'!$B:$B,1,0)),0)=0,0,1)</f>
        <v>0</v>
      </c>
      <c r="V6534">
        <f>IF(IFERROR(IFERROR(VLOOKUP($B6534,'19'!$B:$B,1,0),VLOOKUP($A6534,'19'!$B:$B,1,0)),0)=0,0,1)</f>
        <v>0</v>
      </c>
      <c r="W6534">
        <f>IF(IFERROR(IFERROR(VLOOKUP($B6534,'16'!$B:$B,1,0),VLOOKUP($A6534,'16'!$B:$B,1,0)),0)=0,0,1)</f>
        <v>0</v>
      </c>
      <c r="X6534" s="5">
        <f>IF(IFERROR(IFERROR(VLOOKUP($B6534,'14'!$B:$B,1,0),VLOOKUP($A6534,'14'!$B:$B,1,0)),0)=0,0,1)</f>
        <v>0</v>
      </c>
      <c r="Y6534">
        <f>IF(IFERROR(IFERROR(VLOOKUP($B6534,'13'!$B:$B,1,0),VLOOKUP($A6534,'13'!$B:$B,1,0)),0)=0,0,1)</f>
        <v>0</v>
      </c>
      <c r="Z6534">
        <f>IF(IFERROR(IFERROR(VLOOKUP($B6534,'12'!$B:$B,1,0),VLOOKUP($A6534,'12'!$B:$B,1,0)),0)=0,0,1)</f>
        <v>0</v>
      </c>
      <c r="AA6534">
        <f>IF(IFERROR(IFERROR(VLOOKUP($B6534,'10'!$B:$B,1,0),VLOOKUP($A6534,'10'!$B:$B,1,0)),0)=0,0,1)</f>
        <v>0</v>
      </c>
      <c r="AB6534">
        <f>IF(IFERROR(IFERROR(VLOOKUP($B6534,'8'!$B:$B,1,0),VLOOKUP($A6534,'8'!$B:$B,1,0)),0)=0,0,1)</f>
        <v>0</v>
      </c>
      <c r="AC6534">
        <f>IF(IFERROR(IFERROR(VLOOKUP($B6534,'7'!$B:$B,1,0),VLOOKUP($A6534,'7'!$B:$B,1,0)),0)=0,0,1)</f>
        <v>0</v>
      </c>
      <c r="AD6534">
        <f>IF(IFERROR(IFERROR(VLOOKUP($B6534,'6'!$B:$B,1,0),VLOOKUP($A6534,'6'!$B:$B,1,0)),0)=0,0,1)</f>
        <v>0</v>
      </c>
      <c r="AE6534">
        <f>IF(IFERROR(IFERROR(VLOOKUP($B6534,'5'!$B:$B,1,0),VLOOKUP($A6534,'5'!$B:$B,1,0)),0)=0,0,1)</f>
        <v>0</v>
      </c>
      <c r="AF6534" s="12">
        <f>IF(IFERROR(IFERROR(VLOOKUP($B6534,'4'!$B:$B,1,0),VLOOKUP($A6534,'4'!$B:$B,1,0)),0)=0,0,1)</f>
        <v>0</v>
      </c>
      <c r="AG6534">
        <f>IF(IFERROR(IFERROR(VLOOKUP($B6534,'3'!$B:$B,1,0),VLOOKUP($A6534,'3'!$B:$B,1,0)),0)=0,0,1)</f>
        <v>0</v>
      </c>
      <c r="AH6534">
        <f>IF(IFERROR(IFERROR(VLOOKUP($B6534,'2'!$B:$B,1,0),VLOOKUP($A6534,'2'!$B:$B,1,0)),0)=0,0,1)</f>
        <v>0</v>
      </c>
      <c r="AI6534">
        <f>IF(IFERROR(IFERROR(VLOOKUP($B6534,'1'!$B:$B,1,0),VLOOKUP($A6534,'1'!$B:$B,1,0)),0)=0,0,1)</f>
        <v>0</v>
      </c>
    </row>
    <row r="6535" spans="1:35" hidden="1" x14ac:dyDescent="0.35">
      <c r="A6535" t="s">
        <v>4653</v>
      </c>
      <c r="B6535" t="e">
        <f>VLOOKUP(A6535,ValidatorAddress!B:C,2,0)</f>
        <v>#N/A</v>
      </c>
      <c r="C6535">
        <v>1</v>
      </c>
      <c r="E6535" t="b">
        <f t="shared" si="307"/>
        <v>1</v>
      </c>
      <c r="G6535">
        <f t="shared" si="306"/>
        <v>0</v>
      </c>
      <c r="H6535">
        <f>IF(IFERROR(VLOOKUP($A6535,Sikka!B:C,2,0),0)=0,0,1)</f>
        <v>1</v>
      </c>
      <c r="I6535">
        <f t="shared" si="308"/>
        <v>0</v>
      </c>
      <c r="J6535">
        <f>IF(IFERROR(IFERROR(VLOOKUP($B6535,'37'!$B:$B,1,0),VLOOKUP($A6535,'37'!$B:$B,1,0)),0)=0,0,1)</f>
        <v>0</v>
      </c>
      <c r="K6535">
        <f>IF(IFERROR(IFERROR(VLOOKUP($B6535,'36'!$B:$B,1,0),VLOOKUP($A6535,'36'!$B:$B,1,0)),0)=0,0,1)</f>
        <v>0</v>
      </c>
      <c r="L6535">
        <f>IF(IFERROR(IFERROR(VLOOKUP($B6535,'35'!$B:$B,1,0),VLOOKUP($A6535,'35'!$B:$B,1,0)),0)=0,0,1)</f>
        <v>0</v>
      </c>
      <c r="M6535">
        <f>IF(IFERROR(IFERROR(VLOOKUP($B6535,'34'!$B:$B,1,0),VLOOKUP($A6535,'34'!$B:$B,1,0)),0)=0,0,1)</f>
        <v>0</v>
      </c>
      <c r="N6535">
        <f>IF(IFERROR(IFERROR(VLOOKUP($B6535,'32'!$B:$B,1,0),VLOOKUP($A6535,'32'!$B:$B,1,0)),0)=0,0,1)</f>
        <v>0</v>
      </c>
      <c r="O6535">
        <f>IF(IFERROR(IFERROR(VLOOKUP($B6535,'31'!$B:$B,1,0),VLOOKUP($A6535,'31'!$B:$B,1,0)),0)=0,0,1)</f>
        <v>0</v>
      </c>
      <c r="P6535">
        <f>IF(IFERROR(IFERROR(VLOOKUP($B6535,'30'!$B:$B,1,0),VLOOKUP($A6535,'30'!$B:$B,1,0)),0)=0,0,1)</f>
        <v>0</v>
      </c>
      <c r="Q6535">
        <f>IF(IFERROR(IFERROR(VLOOKUP($B6535,'29'!$B:$B,1,0),VLOOKUP($A6535,'29'!$B:$B,1,0)),0)=0,0,1)</f>
        <v>0</v>
      </c>
      <c r="R6535">
        <f>IF(IFERROR(IFERROR(VLOOKUP($B6535,'27'!$B:$B,1,0),VLOOKUP($A6535,'27'!$B:$B,1,0)),0)=0,0,1)</f>
        <v>0</v>
      </c>
      <c r="S6535">
        <f>IF(IFERROR(IFERROR(VLOOKUP($B6535,'26'!$B:$B,1,0),VLOOKUP($A6535,'26'!$B:$B,1,0)),0)=0,0,1)</f>
        <v>0</v>
      </c>
      <c r="T6535">
        <f>IF(IFERROR(IFERROR(VLOOKUP($B6535,'25'!$B:$B,1,0),VLOOKUP($A6535,'25'!$B:$B,1,0)),0)=0,0,1)</f>
        <v>0</v>
      </c>
      <c r="U6535">
        <f>IF(IFERROR(IFERROR(VLOOKUP($B6535,'23'!$B:$B,1,0),VLOOKUP($A6535,'23'!$B:$B,1,0)),0)=0,0,1)</f>
        <v>0</v>
      </c>
      <c r="V6535">
        <f>IF(IFERROR(IFERROR(VLOOKUP($B6535,'19'!$B:$B,1,0),VLOOKUP($A6535,'19'!$B:$B,1,0)),0)=0,0,1)</f>
        <v>0</v>
      </c>
      <c r="W6535">
        <f>IF(IFERROR(IFERROR(VLOOKUP($B6535,'16'!$B:$B,1,0),VLOOKUP($A6535,'16'!$B:$B,1,0)),0)=0,0,1)</f>
        <v>0</v>
      </c>
      <c r="X6535" s="5">
        <f>IF(IFERROR(IFERROR(VLOOKUP($B6535,'14'!$B:$B,1,0),VLOOKUP($A6535,'14'!$B:$B,1,0)),0)=0,0,1)</f>
        <v>0</v>
      </c>
      <c r="Y6535">
        <f>IF(IFERROR(IFERROR(VLOOKUP($B6535,'13'!$B:$B,1,0),VLOOKUP($A6535,'13'!$B:$B,1,0)),0)=0,0,1)</f>
        <v>0</v>
      </c>
      <c r="Z6535">
        <f>IF(IFERROR(IFERROR(VLOOKUP($B6535,'12'!$B:$B,1,0),VLOOKUP($A6535,'12'!$B:$B,1,0)),0)=0,0,1)</f>
        <v>0</v>
      </c>
      <c r="AA6535">
        <f>IF(IFERROR(IFERROR(VLOOKUP($B6535,'10'!$B:$B,1,0),VLOOKUP($A6535,'10'!$B:$B,1,0)),0)=0,0,1)</f>
        <v>0</v>
      </c>
      <c r="AB6535">
        <f>IF(IFERROR(IFERROR(VLOOKUP($B6535,'8'!$B:$B,1,0),VLOOKUP($A6535,'8'!$B:$B,1,0)),0)=0,0,1)</f>
        <v>0</v>
      </c>
      <c r="AC6535">
        <f>IF(IFERROR(IFERROR(VLOOKUP($B6535,'7'!$B:$B,1,0),VLOOKUP($A6535,'7'!$B:$B,1,0)),0)=0,0,1)</f>
        <v>0</v>
      </c>
      <c r="AD6535">
        <f>IF(IFERROR(IFERROR(VLOOKUP($B6535,'6'!$B:$B,1,0),VLOOKUP($A6535,'6'!$B:$B,1,0)),0)=0,0,1)</f>
        <v>0</v>
      </c>
      <c r="AE6535">
        <f>IF(IFERROR(IFERROR(VLOOKUP($B6535,'5'!$B:$B,1,0),VLOOKUP($A6535,'5'!$B:$B,1,0)),0)=0,0,1)</f>
        <v>0</v>
      </c>
      <c r="AF6535" s="12">
        <f>IF(IFERROR(IFERROR(VLOOKUP($B6535,'4'!$B:$B,1,0),VLOOKUP($A6535,'4'!$B:$B,1,0)),0)=0,0,1)</f>
        <v>0</v>
      </c>
      <c r="AG6535">
        <f>IF(IFERROR(IFERROR(VLOOKUP($B6535,'3'!$B:$B,1,0),VLOOKUP($A6535,'3'!$B:$B,1,0)),0)=0,0,1)</f>
        <v>0</v>
      </c>
      <c r="AH6535">
        <f>IF(IFERROR(IFERROR(VLOOKUP($B6535,'2'!$B:$B,1,0),VLOOKUP($A6535,'2'!$B:$B,1,0)),0)=0,0,1)</f>
        <v>0</v>
      </c>
      <c r="AI6535">
        <f>IF(IFERROR(IFERROR(VLOOKUP($B6535,'1'!$B:$B,1,0),VLOOKUP($A6535,'1'!$B:$B,1,0)),0)=0,0,1)</f>
        <v>0</v>
      </c>
    </row>
    <row r="6536" spans="1:35" hidden="1" x14ac:dyDescent="0.35">
      <c r="A6536" t="s">
        <v>4654</v>
      </c>
      <c r="B6536" t="e">
        <f>VLOOKUP(A6536,ValidatorAddress!B:C,2,0)</f>
        <v>#N/A</v>
      </c>
      <c r="C6536">
        <v>1</v>
      </c>
      <c r="E6536" t="b">
        <f t="shared" si="307"/>
        <v>1</v>
      </c>
      <c r="G6536">
        <f t="shared" si="306"/>
        <v>0</v>
      </c>
      <c r="H6536">
        <f>IF(IFERROR(VLOOKUP($A6536,Sikka!B:C,2,0),0)=0,0,1)</f>
        <v>1</v>
      </c>
      <c r="I6536">
        <f t="shared" si="308"/>
        <v>0</v>
      </c>
      <c r="J6536">
        <f>IF(IFERROR(IFERROR(VLOOKUP($B6536,'37'!$B:$B,1,0),VLOOKUP($A6536,'37'!$B:$B,1,0)),0)=0,0,1)</f>
        <v>0</v>
      </c>
      <c r="K6536">
        <f>IF(IFERROR(IFERROR(VLOOKUP($B6536,'36'!$B:$B,1,0),VLOOKUP($A6536,'36'!$B:$B,1,0)),0)=0,0,1)</f>
        <v>0</v>
      </c>
      <c r="L6536">
        <f>IF(IFERROR(IFERROR(VLOOKUP($B6536,'35'!$B:$B,1,0),VLOOKUP($A6536,'35'!$B:$B,1,0)),0)=0,0,1)</f>
        <v>0</v>
      </c>
      <c r="M6536">
        <f>IF(IFERROR(IFERROR(VLOOKUP($B6536,'34'!$B:$B,1,0),VLOOKUP($A6536,'34'!$B:$B,1,0)),0)=0,0,1)</f>
        <v>0</v>
      </c>
      <c r="N6536">
        <f>IF(IFERROR(IFERROR(VLOOKUP($B6536,'32'!$B:$B,1,0),VLOOKUP($A6536,'32'!$B:$B,1,0)),0)=0,0,1)</f>
        <v>0</v>
      </c>
      <c r="O6536">
        <f>IF(IFERROR(IFERROR(VLOOKUP($B6536,'31'!$B:$B,1,0),VLOOKUP($A6536,'31'!$B:$B,1,0)),0)=0,0,1)</f>
        <v>0</v>
      </c>
      <c r="P6536">
        <f>IF(IFERROR(IFERROR(VLOOKUP($B6536,'30'!$B:$B,1,0),VLOOKUP($A6536,'30'!$B:$B,1,0)),0)=0,0,1)</f>
        <v>0</v>
      </c>
      <c r="Q6536">
        <f>IF(IFERROR(IFERROR(VLOOKUP($B6536,'29'!$B:$B,1,0),VLOOKUP($A6536,'29'!$B:$B,1,0)),0)=0,0,1)</f>
        <v>0</v>
      </c>
      <c r="R6536">
        <f>IF(IFERROR(IFERROR(VLOOKUP($B6536,'27'!$B:$B,1,0),VLOOKUP($A6536,'27'!$B:$B,1,0)),0)=0,0,1)</f>
        <v>0</v>
      </c>
      <c r="S6536">
        <f>IF(IFERROR(IFERROR(VLOOKUP($B6536,'26'!$B:$B,1,0),VLOOKUP($A6536,'26'!$B:$B,1,0)),0)=0,0,1)</f>
        <v>0</v>
      </c>
      <c r="T6536">
        <f>IF(IFERROR(IFERROR(VLOOKUP($B6536,'25'!$B:$B,1,0),VLOOKUP($A6536,'25'!$B:$B,1,0)),0)=0,0,1)</f>
        <v>0</v>
      </c>
      <c r="U6536">
        <f>IF(IFERROR(IFERROR(VLOOKUP($B6536,'23'!$B:$B,1,0),VLOOKUP($A6536,'23'!$B:$B,1,0)),0)=0,0,1)</f>
        <v>0</v>
      </c>
      <c r="V6536">
        <f>IF(IFERROR(IFERROR(VLOOKUP($B6536,'19'!$B:$B,1,0),VLOOKUP($A6536,'19'!$B:$B,1,0)),0)=0,0,1)</f>
        <v>0</v>
      </c>
      <c r="W6536">
        <f>IF(IFERROR(IFERROR(VLOOKUP($B6536,'16'!$B:$B,1,0),VLOOKUP($A6536,'16'!$B:$B,1,0)),0)=0,0,1)</f>
        <v>0</v>
      </c>
      <c r="X6536" s="5">
        <f>IF(IFERROR(IFERROR(VLOOKUP($B6536,'14'!$B:$B,1,0),VLOOKUP($A6536,'14'!$B:$B,1,0)),0)=0,0,1)</f>
        <v>0</v>
      </c>
      <c r="Y6536">
        <f>IF(IFERROR(IFERROR(VLOOKUP($B6536,'13'!$B:$B,1,0),VLOOKUP($A6536,'13'!$B:$B,1,0)),0)=0,0,1)</f>
        <v>0</v>
      </c>
      <c r="Z6536">
        <f>IF(IFERROR(IFERROR(VLOOKUP($B6536,'12'!$B:$B,1,0),VLOOKUP($A6536,'12'!$B:$B,1,0)),0)=0,0,1)</f>
        <v>0</v>
      </c>
      <c r="AA6536">
        <f>IF(IFERROR(IFERROR(VLOOKUP($B6536,'10'!$B:$B,1,0),VLOOKUP($A6536,'10'!$B:$B,1,0)),0)=0,0,1)</f>
        <v>0</v>
      </c>
      <c r="AB6536">
        <f>IF(IFERROR(IFERROR(VLOOKUP($B6536,'8'!$B:$B,1,0),VLOOKUP($A6536,'8'!$B:$B,1,0)),0)=0,0,1)</f>
        <v>0</v>
      </c>
      <c r="AC6536">
        <f>IF(IFERROR(IFERROR(VLOOKUP($B6536,'7'!$B:$B,1,0),VLOOKUP($A6536,'7'!$B:$B,1,0)),0)=0,0,1)</f>
        <v>0</v>
      </c>
      <c r="AD6536">
        <f>IF(IFERROR(IFERROR(VLOOKUP($B6536,'6'!$B:$B,1,0),VLOOKUP($A6536,'6'!$B:$B,1,0)),0)=0,0,1)</f>
        <v>0</v>
      </c>
      <c r="AE6536">
        <f>IF(IFERROR(IFERROR(VLOOKUP($B6536,'5'!$B:$B,1,0),VLOOKUP($A6536,'5'!$B:$B,1,0)),0)=0,0,1)</f>
        <v>0</v>
      </c>
      <c r="AF6536" s="12">
        <f>IF(IFERROR(IFERROR(VLOOKUP($B6536,'4'!$B:$B,1,0),VLOOKUP($A6536,'4'!$B:$B,1,0)),0)=0,0,1)</f>
        <v>0</v>
      </c>
      <c r="AG6536">
        <f>IF(IFERROR(IFERROR(VLOOKUP($B6536,'3'!$B:$B,1,0),VLOOKUP($A6536,'3'!$B:$B,1,0)),0)=0,0,1)</f>
        <v>0</v>
      </c>
      <c r="AH6536">
        <f>IF(IFERROR(IFERROR(VLOOKUP($B6536,'2'!$B:$B,1,0),VLOOKUP($A6536,'2'!$B:$B,1,0)),0)=0,0,1)</f>
        <v>0</v>
      </c>
      <c r="AI6536">
        <f>IF(IFERROR(IFERROR(VLOOKUP($B6536,'1'!$B:$B,1,0),VLOOKUP($A6536,'1'!$B:$B,1,0)),0)=0,0,1)</f>
        <v>0</v>
      </c>
    </row>
    <row r="6537" spans="1:35" hidden="1" x14ac:dyDescent="0.35">
      <c r="A6537" t="s">
        <v>4656</v>
      </c>
      <c r="B6537" t="e">
        <f>VLOOKUP(A6537,ValidatorAddress!B:C,2,0)</f>
        <v>#N/A</v>
      </c>
      <c r="C6537">
        <v>1</v>
      </c>
      <c r="E6537" t="b">
        <f t="shared" si="307"/>
        <v>1</v>
      </c>
      <c r="G6537">
        <f t="shared" si="306"/>
        <v>0</v>
      </c>
      <c r="H6537">
        <f>IF(IFERROR(VLOOKUP($A6537,Sikka!B:C,2,0),0)=0,0,1)</f>
        <v>1</v>
      </c>
      <c r="I6537">
        <f t="shared" si="308"/>
        <v>0</v>
      </c>
      <c r="J6537">
        <f>IF(IFERROR(IFERROR(VLOOKUP($B6537,'37'!$B:$B,1,0),VLOOKUP($A6537,'37'!$B:$B,1,0)),0)=0,0,1)</f>
        <v>0</v>
      </c>
      <c r="K6537">
        <f>IF(IFERROR(IFERROR(VLOOKUP($B6537,'36'!$B:$B,1,0),VLOOKUP($A6537,'36'!$B:$B,1,0)),0)=0,0,1)</f>
        <v>0</v>
      </c>
      <c r="L6537">
        <f>IF(IFERROR(IFERROR(VLOOKUP($B6537,'35'!$B:$B,1,0),VLOOKUP($A6537,'35'!$B:$B,1,0)),0)=0,0,1)</f>
        <v>0</v>
      </c>
      <c r="M6537">
        <f>IF(IFERROR(IFERROR(VLOOKUP($B6537,'34'!$B:$B,1,0),VLOOKUP($A6537,'34'!$B:$B,1,0)),0)=0,0,1)</f>
        <v>0</v>
      </c>
      <c r="N6537">
        <f>IF(IFERROR(IFERROR(VLOOKUP($B6537,'32'!$B:$B,1,0),VLOOKUP($A6537,'32'!$B:$B,1,0)),0)=0,0,1)</f>
        <v>0</v>
      </c>
      <c r="O6537">
        <f>IF(IFERROR(IFERROR(VLOOKUP($B6537,'31'!$B:$B,1,0),VLOOKUP($A6537,'31'!$B:$B,1,0)),0)=0,0,1)</f>
        <v>0</v>
      </c>
      <c r="P6537">
        <f>IF(IFERROR(IFERROR(VLOOKUP($B6537,'30'!$B:$B,1,0),VLOOKUP($A6537,'30'!$B:$B,1,0)),0)=0,0,1)</f>
        <v>0</v>
      </c>
      <c r="Q6537">
        <f>IF(IFERROR(IFERROR(VLOOKUP($B6537,'29'!$B:$B,1,0),VLOOKUP($A6537,'29'!$B:$B,1,0)),0)=0,0,1)</f>
        <v>0</v>
      </c>
      <c r="R6537">
        <f>IF(IFERROR(IFERROR(VLOOKUP($B6537,'27'!$B:$B,1,0),VLOOKUP($A6537,'27'!$B:$B,1,0)),0)=0,0,1)</f>
        <v>0</v>
      </c>
      <c r="S6537">
        <f>IF(IFERROR(IFERROR(VLOOKUP($B6537,'26'!$B:$B,1,0),VLOOKUP($A6537,'26'!$B:$B,1,0)),0)=0,0,1)</f>
        <v>0</v>
      </c>
      <c r="T6537">
        <f>IF(IFERROR(IFERROR(VLOOKUP($B6537,'25'!$B:$B,1,0),VLOOKUP($A6537,'25'!$B:$B,1,0)),0)=0,0,1)</f>
        <v>0</v>
      </c>
      <c r="U6537">
        <f>IF(IFERROR(IFERROR(VLOOKUP($B6537,'23'!$B:$B,1,0),VLOOKUP($A6537,'23'!$B:$B,1,0)),0)=0,0,1)</f>
        <v>0</v>
      </c>
      <c r="V6537">
        <f>IF(IFERROR(IFERROR(VLOOKUP($B6537,'19'!$B:$B,1,0),VLOOKUP($A6537,'19'!$B:$B,1,0)),0)=0,0,1)</f>
        <v>0</v>
      </c>
      <c r="W6537">
        <f>IF(IFERROR(IFERROR(VLOOKUP($B6537,'16'!$B:$B,1,0),VLOOKUP($A6537,'16'!$B:$B,1,0)),0)=0,0,1)</f>
        <v>0</v>
      </c>
      <c r="X6537" s="5">
        <f>IF(IFERROR(IFERROR(VLOOKUP($B6537,'14'!$B:$B,1,0),VLOOKUP($A6537,'14'!$B:$B,1,0)),0)=0,0,1)</f>
        <v>0</v>
      </c>
      <c r="Y6537">
        <f>IF(IFERROR(IFERROR(VLOOKUP($B6537,'13'!$B:$B,1,0),VLOOKUP($A6537,'13'!$B:$B,1,0)),0)=0,0,1)</f>
        <v>0</v>
      </c>
      <c r="Z6537">
        <f>IF(IFERROR(IFERROR(VLOOKUP($B6537,'12'!$B:$B,1,0),VLOOKUP($A6537,'12'!$B:$B,1,0)),0)=0,0,1)</f>
        <v>0</v>
      </c>
      <c r="AA6537">
        <f>IF(IFERROR(IFERROR(VLOOKUP($B6537,'10'!$B:$B,1,0),VLOOKUP($A6537,'10'!$B:$B,1,0)),0)=0,0,1)</f>
        <v>0</v>
      </c>
      <c r="AB6537">
        <f>IF(IFERROR(IFERROR(VLOOKUP($B6537,'8'!$B:$B,1,0),VLOOKUP($A6537,'8'!$B:$B,1,0)),0)=0,0,1)</f>
        <v>0</v>
      </c>
      <c r="AC6537">
        <f>IF(IFERROR(IFERROR(VLOOKUP($B6537,'7'!$B:$B,1,0),VLOOKUP($A6537,'7'!$B:$B,1,0)),0)=0,0,1)</f>
        <v>0</v>
      </c>
      <c r="AD6537">
        <f>IF(IFERROR(IFERROR(VLOOKUP($B6537,'6'!$B:$B,1,0),VLOOKUP($A6537,'6'!$B:$B,1,0)),0)=0,0,1)</f>
        <v>0</v>
      </c>
      <c r="AE6537">
        <f>IF(IFERROR(IFERROR(VLOOKUP($B6537,'5'!$B:$B,1,0),VLOOKUP($A6537,'5'!$B:$B,1,0)),0)=0,0,1)</f>
        <v>0</v>
      </c>
      <c r="AF6537" s="12">
        <f>IF(IFERROR(IFERROR(VLOOKUP($B6537,'4'!$B:$B,1,0),VLOOKUP($A6537,'4'!$B:$B,1,0)),0)=0,0,1)</f>
        <v>0</v>
      </c>
      <c r="AG6537">
        <f>IF(IFERROR(IFERROR(VLOOKUP($B6537,'3'!$B:$B,1,0),VLOOKUP($A6537,'3'!$B:$B,1,0)),0)=0,0,1)</f>
        <v>0</v>
      </c>
      <c r="AH6537">
        <f>IF(IFERROR(IFERROR(VLOOKUP($B6537,'2'!$B:$B,1,0),VLOOKUP($A6537,'2'!$B:$B,1,0)),0)=0,0,1)</f>
        <v>0</v>
      </c>
      <c r="AI6537">
        <f>IF(IFERROR(IFERROR(VLOOKUP($B6537,'1'!$B:$B,1,0),VLOOKUP($A6537,'1'!$B:$B,1,0)),0)=0,0,1)</f>
        <v>0</v>
      </c>
    </row>
    <row r="6538" spans="1:35" hidden="1" x14ac:dyDescent="0.35">
      <c r="A6538" t="s">
        <v>4657</v>
      </c>
      <c r="B6538" t="e">
        <f>VLOOKUP(A6538,ValidatorAddress!B:C,2,0)</f>
        <v>#N/A</v>
      </c>
      <c r="C6538">
        <v>1</v>
      </c>
      <c r="E6538" t="b">
        <f t="shared" si="307"/>
        <v>1</v>
      </c>
      <c r="G6538">
        <f t="shared" si="306"/>
        <v>0</v>
      </c>
      <c r="H6538">
        <f>IF(IFERROR(VLOOKUP($A6538,Sikka!B:C,2,0),0)=0,0,1)</f>
        <v>1</v>
      </c>
      <c r="I6538">
        <f t="shared" si="308"/>
        <v>0</v>
      </c>
      <c r="J6538">
        <f>IF(IFERROR(IFERROR(VLOOKUP($B6538,'37'!$B:$B,1,0),VLOOKUP($A6538,'37'!$B:$B,1,0)),0)=0,0,1)</f>
        <v>0</v>
      </c>
      <c r="K6538">
        <f>IF(IFERROR(IFERROR(VLOOKUP($B6538,'36'!$B:$B,1,0),VLOOKUP($A6538,'36'!$B:$B,1,0)),0)=0,0,1)</f>
        <v>0</v>
      </c>
      <c r="L6538">
        <f>IF(IFERROR(IFERROR(VLOOKUP($B6538,'35'!$B:$B,1,0),VLOOKUP($A6538,'35'!$B:$B,1,0)),0)=0,0,1)</f>
        <v>0</v>
      </c>
      <c r="M6538">
        <f>IF(IFERROR(IFERROR(VLOOKUP($B6538,'34'!$B:$B,1,0),VLOOKUP($A6538,'34'!$B:$B,1,0)),0)=0,0,1)</f>
        <v>0</v>
      </c>
      <c r="N6538">
        <f>IF(IFERROR(IFERROR(VLOOKUP($B6538,'32'!$B:$B,1,0),VLOOKUP($A6538,'32'!$B:$B,1,0)),0)=0,0,1)</f>
        <v>0</v>
      </c>
      <c r="O6538">
        <f>IF(IFERROR(IFERROR(VLOOKUP($B6538,'31'!$B:$B,1,0),VLOOKUP($A6538,'31'!$B:$B,1,0)),0)=0,0,1)</f>
        <v>0</v>
      </c>
      <c r="P6538">
        <f>IF(IFERROR(IFERROR(VLOOKUP($B6538,'30'!$B:$B,1,0),VLOOKUP($A6538,'30'!$B:$B,1,0)),0)=0,0,1)</f>
        <v>0</v>
      </c>
      <c r="Q6538">
        <f>IF(IFERROR(IFERROR(VLOOKUP($B6538,'29'!$B:$B,1,0),VLOOKUP($A6538,'29'!$B:$B,1,0)),0)=0,0,1)</f>
        <v>0</v>
      </c>
      <c r="R6538">
        <f>IF(IFERROR(IFERROR(VLOOKUP($B6538,'27'!$B:$B,1,0),VLOOKUP($A6538,'27'!$B:$B,1,0)),0)=0,0,1)</f>
        <v>0</v>
      </c>
      <c r="S6538">
        <f>IF(IFERROR(IFERROR(VLOOKUP($B6538,'26'!$B:$B,1,0),VLOOKUP($A6538,'26'!$B:$B,1,0)),0)=0,0,1)</f>
        <v>0</v>
      </c>
      <c r="T6538">
        <f>IF(IFERROR(IFERROR(VLOOKUP($B6538,'25'!$B:$B,1,0),VLOOKUP($A6538,'25'!$B:$B,1,0)),0)=0,0,1)</f>
        <v>0</v>
      </c>
      <c r="U6538">
        <f>IF(IFERROR(IFERROR(VLOOKUP($B6538,'23'!$B:$B,1,0),VLOOKUP($A6538,'23'!$B:$B,1,0)),0)=0,0,1)</f>
        <v>0</v>
      </c>
      <c r="V6538">
        <f>IF(IFERROR(IFERROR(VLOOKUP($B6538,'19'!$B:$B,1,0),VLOOKUP($A6538,'19'!$B:$B,1,0)),0)=0,0,1)</f>
        <v>0</v>
      </c>
      <c r="W6538">
        <f>IF(IFERROR(IFERROR(VLOOKUP($B6538,'16'!$B:$B,1,0),VLOOKUP($A6538,'16'!$B:$B,1,0)),0)=0,0,1)</f>
        <v>0</v>
      </c>
      <c r="X6538" s="5">
        <f>IF(IFERROR(IFERROR(VLOOKUP($B6538,'14'!$B:$B,1,0),VLOOKUP($A6538,'14'!$B:$B,1,0)),0)=0,0,1)</f>
        <v>0</v>
      </c>
      <c r="Y6538">
        <f>IF(IFERROR(IFERROR(VLOOKUP($B6538,'13'!$B:$B,1,0),VLOOKUP($A6538,'13'!$B:$B,1,0)),0)=0,0,1)</f>
        <v>0</v>
      </c>
      <c r="Z6538">
        <f>IF(IFERROR(IFERROR(VLOOKUP($B6538,'12'!$B:$B,1,0),VLOOKUP($A6538,'12'!$B:$B,1,0)),0)=0,0,1)</f>
        <v>0</v>
      </c>
      <c r="AA6538">
        <f>IF(IFERROR(IFERROR(VLOOKUP($B6538,'10'!$B:$B,1,0),VLOOKUP($A6538,'10'!$B:$B,1,0)),0)=0,0,1)</f>
        <v>0</v>
      </c>
      <c r="AB6538">
        <f>IF(IFERROR(IFERROR(VLOOKUP($B6538,'8'!$B:$B,1,0),VLOOKUP($A6538,'8'!$B:$B,1,0)),0)=0,0,1)</f>
        <v>0</v>
      </c>
      <c r="AC6538">
        <f>IF(IFERROR(IFERROR(VLOOKUP($B6538,'7'!$B:$B,1,0),VLOOKUP($A6538,'7'!$B:$B,1,0)),0)=0,0,1)</f>
        <v>0</v>
      </c>
      <c r="AD6538">
        <f>IF(IFERROR(IFERROR(VLOOKUP($B6538,'6'!$B:$B,1,0),VLOOKUP($A6538,'6'!$B:$B,1,0)),0)=0,0,1)</f>
        <v>0</v>
      </c>
      <c r="AE6538">
        <f>IF(IFERROR(IFERROR(VLOOKUP($B6538,'5'!$B:$B,1,0),VLOOKUP($A6538,'5'!$B:$B,1,0)),0)=0,0,1)</f>
        <v>0</v>
      </c>
      <c r="AF6538" s="12">
        <f>IF(IFERROR(IFERROR(VLOOKUP($B6538,'4'!$B:$B,1,0),VLOOKUP($A6538,'4'!$B:$B,1,0)),0)=0,0,1)</f>
        <v>0</v>
      </c>
      <c r="AG6538">
        <f>IF(IFERROR(IFERROR(VLOOKUP($B6538,'3'!$B:$B,1,0),VLOOKUP($A6538,'3'!$B:$B,1,0)),0)=0,0,1)</f>
        <v>0</v>
      </c>
      <c r="AH6538">
        <f>IF(IFERROR(IFERROR(VLOOKUP($B6538,'2'!$B:$B,1,0),VLOOKUP($A6538,'2'!$B:$B,1,0)),0)=0,0,1)</f>
        <v>0</v>
      </c>
      <c r="AI6538">
        <f>IF(IFERROR(IFERROR(VLOOKUP($B6538,'1'!$B:$B,1,0),VLOOKUP($A6538,'1'!$B:$B,1,0)),0)=0,0,1)</f>
        <v>0</v>
      </c>
    </row>
    <row r="6539" spans="1:35" x14ac:dyDescent="0.35">
      <c r="A6539" t="s">
        <v>4658</v>
      </c>
      <c r="B6539" t="e">
        <f>VLOOKUP(A6539,ValidatorAddress!B:C,2,0)</f>
        <v>#N/A</v>
      </c>
      <c r="C6539">
        <v>1</v>
      </c>
      <c r="E6539" t="b">
        <f t="shared" si="307"/>
        <v>0</v>
      </c>
      <c r="G6539">
        <f t="shared" si="306"/>
        <v>0</v>
      </c>
      <c r="H6539">
        <f>IF(IFERROR(VLOOKUP($A6539,Sikka!B:C,2,0),0)=0,0,1)</f>
        <v>0</v>
      </c>
      <c r="I6539">
        <f t="shared" si="308"/>
        <v>0</v>
      </c>
      <c r="J6539">
        <f>IF(IFERROR(IFERROR(VLOOKUP($B6539,'37'!$B:$B,1,0),VLOOKUP($A6539,'37'!$B:$B,1,0)),0)=0,0,1)</f>
        <v>0</v>
      </c>
      <c r="K6539">
        <f>IF(IFERROR(IFERROR(VLOOKUP($B6539,'36'!$B:$B,1,0),VLOOKUP($A6539,'36'!$B:$B,1,0)),0)=0,0,1)</f>
        <v>0</v>
      </c>
      <c r="L6539">
        <f>IF(IFERROR(IFERROR(VLOOKUP($B6539,'35'!$B:$B,1,0),VLOOKUP($A6539,'35'!$B:$B,1,0)),0)=0,0,1)</f>
        <v>0</v>
      </c>
      <c r="M6539">
        <f>IF(IFERROR(IFERROR(VLOOKUP($B6539,'34'!$B:$B,1,0),VLOOKUP($A6539,'34'!$B:$B,1,0)),0)=0,0,1)</f>
        <v>0</v>
      </c>
      <c r="N6539">
        <f>IF(IFERROR(IFERROR(VLOOKUP($B6539,'32'!$B:$B,1,0),VLOOKUP($A6539,'32'!$B:$B,1,0)),0)=0,0,1)</f>
        <v>0</v>
      </c>
      <c r="O6539">
        <f>IF(IFERROR(IFERROR(VLOOKUP($B6539,'31'!$B:$B,1,0),VLOOKUP($A6539,'31'!$B:$B,1,0)),0)=0,0,1)</f>
        <v>0</v>
      </c>
      <c r="P6539">
        <f>IF(IFERROR(IFERROR(VLOOKUP($B6539,'30'!$B:$B,1,0),VLOOKUP($A6539,'30'!$B:$B,1,0)),0)=0,0,1)</f>
        <v>0</v>
      </c>
      <c r="Q6539">
        <f>IF(IFERROR(IFERROR(VLOOKUP($B6539,'29'!$B:$B,1,0),VLOOKUP($A6539,'29'!$B:$B,1,0)),0)=0,0,1)</f>
        <v>0</v>
      </c>
      <c r="R6539">
        <f>IF(IFERROR(IFERROR(VLOOKUP($B6539,'27'!$B:$B,1,0),VLOOKUP($A6539,'27'!$B:$B,1,0)),0)=0,0,1)</f>
        <v>0</v>
      </c>
      <c r="S6539">
        <f>IF(IFERROR(IFERROR(VLOOKUP($B6539,'26'!$B:$B,1,0),VLOOKUP($A6539,'26'!$B:$B,1,0)),0)=0,0,1)</f>
        <v>0</v>
      </c>
      <c r="T6539">
        <f>IF(IFERROR(IFERROR(VLOOKUP($B6539,'25'!$B:$B,1,0),VLOOKUP($A6539,'25'!$B:$B,1,0)),0)=0,0,1)</f>
        <v>0</v>
      </c>
      <c r="U6539">
        <f>IF(IFERROR(IFERROR(VLOOKUP($B6539,'23'!$B:$B,1,0),VLOOKUP($A6539,'23'!$B:$B,1,0)),0)=0,0,1)</f>
        <v>0</v>
      </c>
      <c r="V6539">
        <f>IF(IFERROR(IFERROR(VLOOKUP($B6539,'19'!$B:$B,1,0),VLOOKUP($A6539,'19'!$B:$B,1,0)),0)=0,0,1)</f>
        <v>0</v>
      </c>
      <c r="W6539">
        <f>IF(IFERROR(IFERROR(VLOOKUP($B6539,'16'!$B:$B,1,0),VLOOKUP($A6539,'16'!$B:$B,1,0)),0)=0,0,1)</f>
        <v>0</v>
      </c>
      <c r="X6539" s="5">
        <f>IF(IFERROR(IFERROR(VLOOKUP($B6539,'14'!$B:$B,1,0),VLOOKUP($A6539,'14'!$B:$B,1,0)),0)=0,0,1)</f>
        <v>0</v>
      </c>
      <c r="Y6539">
        <f>IF(IFERROR(IFERROR(VLOOKUP($B6539,'13'!$B:$B,1,0),VLOOKUP($A6539,'13'!$B:$B,1,0)),0)=0,0,1)</f>
        <v>0</v>
      </c>
      <c r="Z6539">
        <f>IF(IFERROR(IFERROR(VLOOKUP($B6539,'12'!$B:$B,1,0),VLOOKUP($A6539,'12'!$B:$B,1,0)),0)=0,0,1)</f>
        <v>0</v>
      </c>
      <c r="AA6539">
        <f>IF(IFERROR(IFERROR(VLOOKUP($B6539,'10'!$B:$B,1,0),VLOOKUP($A6539,'10'!$B:$B,1,0)),0)=0,0,1)</f>
        <v>0</v>
      </c>
      <c r="AB6539">
        <f>IF(IFERROR(IFERROR(VLOOKUP($B6539,'8'!$B:$B,1,0),VLOOKUP($A6539,'8'!$B:$B,1,0)),0)=0,0,1)</f>
        <v>0</v>
      </c>
      <c r="AC6539">
        <f>IF(IFERROR(IFERROR(VLOOKUP($B6539,'7'!$B:$B,1,0),VLOOKUP($A6539,'7'!$B:$B,1,0)),0)=0,0,1)</f>
        <v>0</v>
      </c>
      <c r="AD6539">
        <f>IF(IFERROR(IFERROR(VLOOKUP($B6539,'6'!$B:$B,1,0),VLOOKUP($A6539,'6'!$B:$B,1,0)),0)=0,0,1)</f>
        <v>0</v>
      </c>
      <c r="AE6539">
        <f>IF(IFERROR(IFERROR(VLOOKUP($B6539,'5'!$B:$B,1,0),VLOOKUP($A6539,'5'!$B:$B,1,0)),0)=0,0,1)</f>
        <v>0</v>
      </c>
      <c r="AF6539" s="12">
        <f>IF(IFERROR(IFERROR(VLOOKUP($B6539,'4'!$B:$B,1,0),VLOOKUP($A6539,'4'!$B:$B,1,0)),0)=0,0,1)</f>
        <v>0</v>
      </c>
      <c r="AG6539">
        <f>IF(IFERROR(IFERROR(VLOOKUP($B6539,'3'!$B:$B,1,0),VLOOKUP($A6539,'3'!$B:$B,1,0)),0)=0,0,1)</f>
        <v>0</v>
      </c>
      <c r="AH6539">
        <f>IF(IFERROR(IFERROR(VLOOKUP($B6539,'2'!$B:$B,1,0),VLOOKUP($A6539,'2'!$B:$B,1,0)),0)=0,0,1)</f>
        <v>0</v>
      </c>
      <c r="AI6539">
        <f>IF(IFERROR(IFERROR(VLOOKUP($B6539,'1'!$B:$B,1,0),VLOOKUP($A6539,'1'!$B:$B,1,0)),0)=0,0,1)</f>
        <v>0</v>
      </c>
    </row>
    <row r="6540" spans="1:35" x14ac:dyDescent="0.35">
      <c r="A6540" t="s">
        <v>4659</v>
      </c>
      <c r="B6540" t="e">
        <f>VLOOKUP(A6540,ValidatorAddress!B:C,2,0)</f>
        <v>#N/A</v>
      </c>
      <c r="C6540">
        <v>1</v>
      </c>
      <c r="E6540" t="b">
        <f t="shared" si="307"/>
        <v>0</v>
      </c>
      <c r="G6540">
        <f t="shared" si="306"/>
        <v>0</v>
      </c>
      <c r="H6540">
        <f>IF(IFERROR(VLOOKUP($A6540,Sikka!B:C,2,0),0)=0,0,1)</f>
        <v>0</v>
      </c>
      <c r="I6540">
        <f t="shared" si="308"/>
        <v>0</v>
      </c>
      <c r="J6540">
        <f>IF(IFERROR(IFERROR(VLOOKUP($B6540,'37'!$B:$B,1,0),VLOOKUP($A6540,'37'!$B:$B,1,0)),0)=0,0,1)</f>
        <v>0</v>
      </c>
      <c r="K6540">
        <f>IF(IFERROR(IFERROR(VLOOKUP($B6540,'36'!$B:$B,1,0),VLOOKUP($A6540,'36'!$B:$B,1,0)),0)=0,0,1)</f>
        <v>0</v>
      </c>
      <c r="L6540">
        <f>IF(IFERROR(IFERROR(VLOOKUP($B6540,'35'!$B:$B,1,0),VLOOKUP($A6540,'35'!$B:$B,1,0)),0)=0,0,1)</f>
        <v>0</v>
      </c>
      <c r="M6540">
        <f>IF(IFERROR(IFERROR(VLOOKUP($B6540,'34'!$B:$B,1,0),VLOOKUP($A6540,'34'!$B:$B,1,0)),0)=0,0,1)</f>
        <v>0</v>
      </c>
      <c r="N6540">
        <f>IF(IFERROR(IFERROR(VLOOKUP($B6540,'32'!$B:$B,1,0),VLOOKUP($A6540,'32'!$B:$B,1,0)),0)=0,0,1)</f>
        <v>0</v>
      </c>
      <c r="O6540">
        <f>IF(IFERROR(IFERROR(VLOOKUP($B6540,'31'!$B:$B,1,0),VLOOKUP($A6540,'31'!$B:$B,1,0)),0)=0,0,1)</f>
        <v>0</v>
      </c>
      <c r="P6540">
        <f>IF(IFERROR(IFERROR(VLOOKUP($B6540,'30'!$B:$B,1,0),VLOOKUP($A6540,'30'!$B:$B,1,0)),0)=0,0,1)</f>
        <v>0</v>
      </c>
      <c r="Q6540">
        <f>IF(IFERROR(IFERROR(VLOOKUP($B6540,'29'!$B:$B,1,0),VLOOKUP($A6540,'29'!$B:$B,1,0)),0)=0,0,1)</f>
        <v>0</v>
      </c>
      <c r="R6540">
        <f>IF(IFERROR(IFERROR(VLOOKUP($B6540,'27'!$B:$B,1,0),VLOOKUP($A6540,'27'!$B:$B,1,0)),0)=0,0,1)</f>
        <v>0</v>
      </c>
      <c r="S6540">
        <f>IF(IFERROR(IFERROR(VLOOKUP($B6540,'26'!$B:$B,1,0),VLOOKUP($A6540,'26'!$B:$B,1,0)),0)=0,0,1)</f>
        <v>0</v>
      </c>
      <c r="T6540">
        <f>IF(IFERROR(IFERROR(VLOOKUP($B6540,'25'!$B:$B,1,0),VLOOKUP($A6540,'25'!$B:$B,1,0)),0)=0,0,1)</f>
        <v>0</v>
      </c>
      <c r="U6540">
        <f>IF(IFERROR(IFERROR(VLOOKUP($B6540,'23'!$B:$B,1,0),VLOOKUP($A6540,'23'!$B:$B,1,0)),0)=0,0,1)</f>
        <v>0</v>
      </c>
      <c r="V6540">
        <f>IF(IFERROR(IFERROR(VLOOKUP($B6540,'19'!$B:$B,1,0),VLOOKUP($A6540,'19'!$B:$B,1,0)),0)=0,0,1)</f>
        <v>0</v>
      </c>
      <c r="W6540">
        <f>IF(IFERROR(IFERROR(VLOOKUP($B6540,'16'!$B:$B,1,0),VLOOKUP($A6540,'16'!$B:$B,1,0)),0)=0,0,1)</f>
        <v>0</v>
      </c>
      <c r="X6540" s="5">
        <f>IF(IFERROR(IFERROR(VLOOKUP($B6540,'14'!$B:$B,1,0),VLOOKUP($A6540,'14'!$B:$B,1,0)),0)=0,0,1)</f>
        <v>0</v>
      </c>
      <c r="Y6540">
        <f>IF(IFERROR(IFERROR(VLOOKUP($B6540,'13'!$B:$B,1,0),VLOOKUP($A6540,'13'!$B:$B,1,0)),0)=0,0,1)</f>
        <v>0</v>
      </c>
      <c r="Z6540">
        <f>IF(IFERROR(IFERROR(VLOOKUP($B6540,'12'!$B:$B,1,0),VLOOKUP($A6540,'12'!$B:$B,1,0)),0)=0,0,1)</f>
        <v>0</v>
      </c>
      <c r="AA6540">
        <f>IF(IFERROR(IFERROR(VLOOKUP($B6540,'10'!$B:$B,1,0),VLOOKUP($A6540,'10'!$B:$B,1,0)),0)=0,0,1)</f>
        <v>0</v>
      </c>
      <c r="AB6540">
        <f>IF(IFERROR(IFERROR(VLOOKUP($B6540,'8'!$B:$B,1,0),VLOOKUP($A6540,'8'!$B:$B,1,0)),0)=0,0,1)</f>
        <v>0</v>
      </c>
      <c r="AC6540">
        <f>IF(IFERROR(IFERROR(VLOOKUP($B6540,'7'!$B:$B,1,0),VLOOKUP($A6540,'7'!$B:$B,1,0)),0)=0,0,1)</f>
        <v>0</v>
      </c>
      <c r="AD6540">
        <f>IF(IFERROR(IFERROR(VLOOKUP($B6540,'6'!$B:$B,1,0),VLOOKUP($A6540,'6'!$B:$B,1,0)),0)=0,0,1)</f>
        <v>0</v>
      </c>
      <c r="AE6540">
        <f>IF(IFERROR(IFERROR(VLOOKUP($B6540,'5'!$B:$B,1,0),VLOOKUP($A6540,'5'!$B:$B,1,0)),0)=0,0,1)</f>
        <v>0</v>
      </c>
      <c r="AF6540" s="12">
        <f>IF(IFERROR(IFERROR(VLOOKUP($B6540,'4'!$B:$B,1,0),VLOOKUP($A6540,'4'!$B:$B,1,0)),0)=0,0,1)</f>
        <v>0</v>
      </c>
      <c r="AG6540">
        <f>IF(IFERROR(IFERROR(VLOOKUP($B6540,'3'!$B:$B,1,0),VLOOKUP($A6540,'3'!$B:$B,1,0)),0)=0,0,1)</f>
        <v>0</v>
      </c>
      <c r="AH6540">
        <f>IF(IFERROR(IFERROR(VLOOKUP($B6540,'2'!$B:$B,1,0),VLOOKUP($A6540,'2'!$B:$B,1,0)),0)=0,0,1)</f>
        <v>0</v>
      </c>
      <c r="AI6540">
        <f>IF(IFERROR(IFERROR(VLOOKUP($B6540,'1'!$B:$B,1,0),VLOOKUP($A6540,'1'!$B:$B,1,0)),0)=0,0,1)</f>
        <v>0</v>
      </c>
    </row>
    <row r="6541" spans="1:35" hidden="1" x14ac:dyDescent="0.35">
      <c r="A6541" t="s">
        <v>4660</v>
      </c>
      <c r="B6541" t="e">
        <f>VLOOKUP(A6541,ValidatorAddress!B:C,2,0)</f>
        <v>#N/A</v>
      </c>
      <c r="C6541">
        <v>1</v>
      </c>
      <c r="E6541" t="b">
        <f t="shared" si="307"/>
        <v>1</v>
      </c>
      <c r="G6541">
        <f t="shared" si="306"/>
        <v>0</v>
      </c>
      <c r="H6541">
        <f>IF(IFERROR(VLOOKUP($A6541,Sikka!B:C,2,0),0)=0,0,1)</f>
        <v>1</v>
      </c>
      <c r="I6541">
        <f t="shared" si="308"/>
        <v>0</v>
      </c>
      <c r="J6541">
        <f>IF(IFERROR(IFERROR(VLOOKUP($B6541,'37'!$B:$B,1,0),VLOOKUP($A6541,'37'!$B:$B,1,0)),0)=0,0,1)</f>
        <v>0</v>
      </c>
      <c r="K6541">
        <f>IF(IFERROR(IFERROR(VLOOKUP($B6541,'36'!$B:$B,1,0),VLOOKUP($A6541,'36'!$B:$B,1,0)),0)=0,0,1)</f>
        <v>0</v>
      </c>
      <c r="L6541">
        <f>IF(IFERROR(IFERROR(VLOOKUP($B6541,'35'!$B:$B,1,0),VLOOKUP($A6541,'35'!$B:$B,1,0)),0)=0,0,1)</f>
        <v>0</v>
      </c>
      <c r="M6541">
        <f>IF(IFERROR(IFERROR(VLOOKUP($B6541,'34'!$B:$B,1,0),VLOOKUP($A6541,'34'!$B:$B,1,0)),0)=0,0,1)</f>
        <v>0</v>
      </c>
      <c r="N6541">
        <f>IF(IFERROR(IFERROR(VLOOKUP($B6541,'32'!$B:$B,1,0),VLOOKUP($A6541,'32'!$B:$B,1,0)),0)=0,0,1)</f>
        <v>0</v>
      </c>
      <c r="O6541">
        <f>IF(IFERROR(IFERROR(VLOOKUP($B6541,'31'!$B:$B,1,0),VLOOKUP($A6541,'31'!$B:$B,1,0)),0)=0,0,1)</f>
        <v>0</v>
      </c>
      <c r="P6541">
        <f>IF(IFERROR(IFERROR(VLOOKUP($B6541,'30'!$B:$B,1,0),VLOOKUP($A6541,'30'!$B:$B,1,0)),0)=0,0,1)</f>
        <v>0</v>
      </c>
      <c r="Q6541">
        <f>IF(IFERROR(IFERROR(VLOOKUP($B6541,'29'!$B:$B,1,0),VLOOKUP($A6541,'29'!$B:$B,1,0)),0)=0,0,1)</f>
        <v>0</v>
      </c>
      <c r="R6541">
        <f>IF(IFERROR(IFERROR(VLOOKUP($B6541,'27'!$B:$B,1,0),VLOOKUP($A6541,'27'!$B:$B,1,0)),0)=0,0,1)</f>
        <v>0</v>
      </c>
      <c r="S6541">
        <f>IF(IFERROR(IFERROR(VLOOKUP($B6541,'26'!$B:$B,1,0),VLOOKUP($A6541,'26'!$B:$B,1,0)),0)=0,0,1)</f>
        <v>0</v>
      </c>
      <c r="T6541">
        <f>IF(IFERROR(IFERROR(VLOOKUP($B6541,'25'!$B:$B,1,0),VLOOKUP($A6541,'25'!$B:$B,1,0)),0)=0,0,1)</f>
        <v>0</v>
      </c>
      <c r="U6541">
        <f>IF(IFERROR(IFERROR(VLOOKUP($B6541,'23'!$B:$B,1,0),VLOOKUP($A6541,'23'!$B:$B,1,0)),0)=0,0,1)</f>
        <v>0</v>
      </c>
      <c r="V6541">
        <f>IF(IFERROR(IFERROR(VLOOKUP($B6541,'19'!$B:$B,1,0),VLOOKUP($A6541,'19'!$B:$B,1,0)),0)=0,0,1)</f>
        <v>0</v>
      </c>
      <c r="W6541">
        <f>IF(IFERROR(IFERROR(VLOOKUP($B6541,'16'!$B:$B,1,0),VLOOKUP($A6541,'16'!$B:$B,1,0)),0)=0,0,1)</f>
        <v>0</v>
      </c>
      <c r="X6541" s="5">
        <f>IF(IFERROR(IFERROR(VLOOKUP($B6541,'14'!$B:$B,1,0),VLOOKUP($A6541,'14'!$B:$B,1,0)),0)=0,0,1)</f>
        <v>0</v>
      </c>
      <c r="Y6541">
        <f>IF(IFERROR(IFERROR(VLOOKUP($B6541,'13'!$B:$B,1,0),VLOOKUP($A6541,'13'!$B:$B,1,0)),0)=0,0,1)</f>
        <v>0</v>
      </c>
      <c r="Z6541">
        <f>IF(IFERROR(IFERROR(VLOOKUP($B6541,'12'!$B:$B,1,0),VLOOKUP($A6541,'12'!$B:$B,1,0)),0)=0,0,1)</f>
        <v>0</v>
      </c>
      <c r="AA6541">
        <f>IF(IFERROR(IFERROR(VLOOKUP($B6541,'10'!$B:$B,1,0),VLOOKUP($A6541,'10'!$B:$B,1,0)),0)=0,0,1)</f>
        <v>0</v>
      </c>
      <c r="AB6541">
        <f>IF(IFERROR(IFERROR(VLOOKUP($B6541,'8'!$B:$B,1,0),VLOOKUP($A6541,'8'!$B:$B,1,0)),0)=0,0,1)</f>
        <v>0</v>
      </c>
      <c r="AC6541">
        <f>IF(IFERROR(IFERROR(VLOOKUP($B6541,'7'!$B:$B,1,0),VLOOKUP($A6541,'7'!$B:$B,1,0)),0)=0,0,1)</f>
        <v>0</v>
      </c>
      <c r="AD6541">
        <f>IF(IFERROR(IFERROR(VLOOKUP($B6541,'6'!$B:$B,1,0),VLOOKUP($A6541,'6'!$B:$B,1,0)),0)=0,0,1)</f>
        <v>0</v>
      </c>
      <c r="AE6541">
        <f>IF(IFERROR(IFERROR(VLOOKUP($B6541,'5'!$B:$B,1,0),VLOOKUP($A6541,'5'!$B:$B,1,0)),0)=0,0,1)</f>
        <v>0</v>
      </c>
      <c r="AF6541" s="12">
        <f>IF(IFERROR(IFERROR(VLOOKUP($B6541,'4'!$B:$B,1,0),VLOOKUP($A6541,'4'!$B:$B,1,0)),0)=0,0,1)</f>
        <v>0</v>
      </c>
      <c r="AG6541">
        <f>IF(IFERROR(IFERROR(VLOOKUP($B6541,'3'!$B:$B,1,0),VLOOKUP($A6541,'3'!$B:$B,1,0)),0)=0,0,1)</f>
        <v>0</v>
      </c>
      <c r="AH6541">
        <f>IF(IFERROR(IFERROR(VLOOKUP($B6541,'2'!$B:$B,1,0),VLOOKUP($A6541,'2'!$B:$B,1,0)),0)=0,0,1)</f>
        <v>0</v>
      </c>
      <c r="AI6541">
        <f>IF(IFERROR(IFERROR(VLOOKUP($B6541,'1'!$B:$B,1,0),VLOOKUP($A6541,'1'!$B:$B,1,0)),0)=0,0,1)</f>
        <v>0</v>
      </c>
    </row>
    <row r="6542" spans="1:35" x14ac:dyDescent="0.35">
      <c r="A6542" t="s">
        <v>4661</v>
      </c>
      <c r="B6542" t="e">
        <f>VLOOKUP(A6542,ValidatorAddress!B:C,2,0)</f>
        <v>#N/A</v>
      </c>
      <c r="C6542">
        <v>1</v>
      </c>
      <c r="E6542" t="b">
        <f t="shared" si="307"/>
        <v>0</v>
      </c>
      <c r="G6542">
        <f t="shared" si="306"/>
        <v>0</v>
      </c>
      <c r="H6542">
        <f>IF(IFERROR(VLOOKUP($A6542,Sikka!B:C,2,0),0)=0,0,1)</f>
        <v>0</v>
      </c>
      <c r="I6542">
        <f t="shared" si="308"/>
        <v>0</v>
      </c>
      <c r="J6542">
        <f>IF(IFERROR(IFERROR(VLOOKUP($B6542,'37'!$B:$B,1,0),VLOOKUP($A6542,'37'!$B:$B,1,0)),0)=0,0,1)</f>
        <v>0</v>
      </c>
      <c r="K6542">
        <f>IF(IFERROR(IFERROR(VLOOKUP($B6542,'36'!$B:$B,1,0),VLOOKUP($A6542,'36'!$B:$B,1,0)),0)=0,0,1)</f>
        <v>0</v>
      </c>
      <c r="L6542">
        <f>IF(IFERROR(IFERROR(VLOOKUP($B6542,'35'!$B:$B,1,0),VLOOKUP($A6542,'35'!$B:$B,1,0)),0)=0,0,1)</f>
        <v>0</v>
      </c>
      <c r="M6542">
        <f>IF(IFERROR(IFERROR(VLOOKUP($B6542,'34'!$B:$B,1,0),VLOOKUP($A6542,'34'!$B:$B,1,0)),0)=0,0,1)</f>
        <v>0</v>
      </c>
      <c r="N6542">
        <f>IF(IFERROR(IFERROR(VLOOKUP($B6542,'32'!$B:$B,1,0),VLOOKUP($A6542,'32'!$B:$B,1,0)),0)=0,0,1)</f>
        <v>0</v>
      </c>
      <c r="O6542">
        <f>IF(IFERROR(IFERROR(VLOOKUP($B6542,'31'!$B:$B,1,0),VLOOKUP($A6542,'31'!$B:$B,1,0)),0)=0,0,1)</f>
        <v>0</v>
      </c>
      <c r="P6542">
        <f>IF(IFERROR(IFERROR(VLOOKUP($B6542,'30'!$B:$B,1,0),VLOOKUP($A6542,'30'!$B:$B,1,0)),0)=0,0,1)</f>
        <v>0</v>
      </c>
      <c r="Q6542">
        <f>IF(IFERROR(IFERROR(VLOOKUP($B6542,'29'!$B:$B,1,0),VLOOKUP($A6542,'29'!$B:$B,1,0)),0)=0,0,1)</f>
        <v>0</v>
      </c>
      <c r="R6542">
        <f>IF(IFERROR(IFERROR(VLOOKUP($B6542,'27'!$B:$B,1,0),VLOOKUP($A6542,'27'!$B:$B,1,0)),0)=0,0,1)</f>
        <v>0</v>
      </c>
      <c r="S6542">
        <f>IF(IFERROR(IFERROR(VLOOKUP($B6542,'26'!$B:$B,1,0),VLOOKUP($A6542,'26'!$B:$B,1,0)),0)=0,0,1)</f>
        <v>0</v>
      </c>
      <c r="T6542">
        <f>IF(IFERROR(IFERROR(VLOOKUP($B6542,'25'!$B:$B,1,0),VLOOKUP($A6542,'25'!$B:$B,1,0)),0)=0,0,1)</f>
        <v>0</v>
      </c>
      <c r="U6542">
        <f>IF(IFERROR(IFERROR(VLOOKUP($B6542,'23'!$B:$B,1,0),VLOOKUP($A6542,'23'!$B:$B,1,0)),0)=0,0,1)</f>
        <v>0</v>
      </c>
      <c r="V6542">
        <f>IF(IFERROR(IFERROR(VLOOKUP($B6542,'19'!$B:$B,1,0),VLOOKUP($A6542,'19'!$B:$B,1,0)),0)=0,0,1)</f>
        <v>0</v>
      </c>
      <c r="W6542">
        <f>IF(IFERROR(IFERROR(VLOOKUP($B6542,'16'!$B:$B,1,0),VLOOKUP($A6542,'16'!$B:$B,1,0)),0)=0,0,1)</f>
        <v>0</v>
      </c>
      <c r="X6542" s="5">
        <f>IF(IFERROR(IFERROR(VLOOKUP($B6542,'14'!$B:$B,1,0),VLOOKUP($A6542,'14'!$B:$B,1,0)),0)=0,0,1)</f>
        <v>0</v>
      </c>
      <c r="Y6542">
        <f>IF(IFERROR(IFERROR(VLOOKUP($B6542,'13'!$B:$B,1,0),VLOOKUP($A6542,'13'!$B:$B,1,0)),0)=0,0,1)</f>
        <v>0</v>
      </c>
      <c r="Z6542">
        <f>IF(IFERROR(IFERROR(VLOOKUP($B6542,'12'!$B:$B,1,0),VLOOKUP($A6542,'12'!$B:$B,1,0)),0)=0,0,1)</f>
        <v>0</v>
      </c>
      <c r="AA6542">
        <f>IF(IFERROR(IFERROR(VLOOKUP($B6542,'10'!$B:$B,1,0),VLOOKUP($A6542,'10'!$B:$B,1,0)),0)=0,0,1)</f>
        <v>0</v>
      </c>
      <c r="AB6542">
        <f>IF(IFERROR(IFERROR(VLOOKUP($B6542,'8'!$B:$B,1,0),VLOOKUP($A6542,'8'!$B:$B,1,0)),0)=0,0,1)</f>
        <v>0</v>
      </c>
      <c r="AC6542">
        <f>IF(IFERROR(IFERROR(VLOOKUP($B6542,'7'!$B:$B,1,0),VLOOKUP($A6542,'7'!$B:$B,1,0)),0)=0,0,1)</f>
        <v>0</v>
      </c>
      <c r="AD6542">
        <f>IF(IFERROR(IFERROR(VLOOKUP($B6542,'6'!$B:$B,1,0),VLOOKUP($A6542,'6'!$B:$B,1,0)),0)=0,0,1)</f>
        <v>0</v>
      </c>
      <c r="AE6542">
        <f>IF(IFERROR(IFERROR(VLOOKUP($B6542,'5'!$B:$B,1,0),VLOOKUP($A6542,'5'!$B:$B,1,0)),0)=0,0,1)</f>
        <v>0</v>
      </c>
      <c r="AF6542" s="12">
        <f>IF(IFERROR(IFERROR(VLOOKUP($B6542,'4'!$B:$B,1,0),VLOOKUP($A6542,'4'!$B:$B,1,0)),0)=0,0,1)</f>
        <v>0</v>
      </c>
      <c r="AG6542">
        <f>IF(IFERROR(IFERROR(VLOOKUP($B6542,'3'!$B:$B,1,0),VLOOKUP($A6542,'3'!$B:$B,1,0)),0)=0,0,1)</f>
        <v>0</v>
      </c>
      <c r="AH6542">
        <f>IF(IFERROR(IFERROR(VLOOKUP($B6542,'2'!$B:$B,1,0),VLOOKUP($A6542,'2'!$B:$B,1,0)),0)=0,0,1)</f>
        <v>0</v>
      </c>
      <c r="AI6542">
        <f>IF(IFERROR(IFERROR(VLOOKUP($B6542,'1'!$B:$B,1,0),VLOOKUP($A6542,'1'!$B:$B,1,0)),0)=0,0,1)</f>
        <v>0</v>
      </c>
    </row>
    <row r="6543" spans="1:35" hidden="1" x14ac:dyDescent="0.35">
      <c r="A6543" t="s">
        <v>4662</v>
      </c>
      <c r="B6543" t="e">
        <f>VLOOKUP(A6543,ValidatorAddress!B:C,2,0)</f>
        <v>#N/A</v>
      </c>
      <c r="C6543">
        <v>1</v>
      </c>
      <c r="E6543" t="b">
        <f t="shared" si="307"/>
        <v>1</v>
      </c>
      <c r="G6543">
        <f t="shared" si="306"/>
        <v>0</v>
      </c>
      <c r="H6543">
        <f>IF(IFERROR(VLOOKUP($A6543,Sikka!B:C,2,0),0)=0,0,1)</f>
        <v>1</v>
      </c>
      <c r="I6543">
        <f t="shared" si="308"/>
        <v>0</v>
      </c>
      <c r="J6543">
        <f>IF(IFERROR(IFERROR(VLOOKUP($B6543,'37'!$B:$B,1,0),VLOOKUP($A6543,'37'!$B:$B,1,0)),0)=0,0,1)</f>
        <v>0</v>
      </c>
      <c r="K6543">
        <f>IF(IFERROR(IFERROR(VLOOKUP($B6543,'36'!$B:$B,1,0),VLOOKUP($A6543,'36'!$B:$B,1,0)),0)=0,0,1)</f>
        <v>0</v>
      </c>
      <c r="L6543">
        <f>IF(IFERROR(IFERROR(VLOOKUP($B6543,'35'!$B:$B,1,0),VLOOKUP($A6543,'35'!$B:$B,1,0)),0)=0,0,1)</f>
        <v>0</v>
      </c>
      <c r="M6543">
        <f>IF(IFERROR(IFERROR(VLOOKUP($B6543,'34'!$B:$B,1,0),VLOOKUP($A6543,'34'!$B:$B,1,0)),0)=0,0,1)</f>
        <v>0</v>
      </c>
      <c r="N6543">
        <f>IF(IFERROR(IFERROR(VLOOKUP($B6543,'32'!$B:$B,1,0),VLOOKUP($A6543,'32'!$B:$B,1,0)),0)=0,0,1)</f>
        <v>0</v>
      </c>
      <c r="O6543">
        <f>IF(IFERROR(IFERROR(VLOOKUP($B6543,'31'!$B:$B,1,0),VLOOKUP($A6543,'31'!$B:$B,1,0)),0)=0,0,1)</f>
        <v>0</v>
      </c>
      <c r="P6543">
        <f>IF(IFERROR(IFERROR(VLOOKUP($B6543,'30'!$B:$B,1,0),VLOOKUP($A6543,'30'!$B:$B,1,0)),0)=0,0,1)</f>
        <v>0</v>
      </c>
      <c r="Q6543">
        <f>IF(IFERROR(IFERROR(VLOOKUP($B6543,'29'!$B:$B,1,0),VLOOKUP($A6543,'29'!$B:$B,1,0)),0)=0,0,1)</f>
        <v>0</v>
      </c>
      <c r="R6543">
        <f>IF(IFERROR(IFERROR(VLOOKUP($B6543,'27'!$B:$B,1,0),VLOOKUP($A6543,'27'!$B:$B,1,0)),0)=0,0,1)</f>
        <v>0</v>
      </c>
      <c r="S6543">
        <f>IF(IFERROR(IFERROR(VLOOKUP($B6543,'26'!$B:$B,1,0),VLOOKUP($A6543,'26'!$B:$B,1,0)),0)=0,0,1)</f>
        <v>0</v>
      </c>
      <c r="T6543">
        <f>IF(IFERROR(IFERROR(VLOOKUP($B6543,'25'!$B:$B,1,0),VLOOKUP($A6543,'25'!$B:$B,1,0)),0)=0,0,1)</f>
        <v>0</v>
      </c>
      <c r="U6543">
        <f>IF(IFERROR(IFERROR(VLOOKUP($B6543,'23'!$B:$B,1,0),VLOOKUP($A6543,'23'!$B:$B,1,0)),0)=0,0,1)</f>
        <v>0</v>
      </c>
      <c r="V6543">
        <f>IF(IFERROR(IFERROR(VLOOKUP($B6543,'19'!$B:$B,1,0),VLOOKUP($A6543,'19'!$B:$B,1,0)),0)=0,0,1)</f>
        <v>0</v>
      </c>
      <c r="W6543">
        <f>IF(IFERROR(IFERROR(VLOOKUP($B6543,'16'!$B:$B,1,0),VLOOKUP($A6543,'16'!$B:$B,1,0)),0)=0,0,1)</f>
        <v>0</v>
      </c>
      <c r="X6543" s="5">
        <f>IF(IFERROR(IFERROR(VLOOKUP($B6543,'14'!$B:$B,1,0),VLOOKUP($A6543,'14'!$B:$B,1,0)),0)=0,0,1)</f>
        <v>0</v>
      </c>
      <c r="Y6543">
        <f>IF(IFERROR(IFERROR(VLOOKUP($B6543,'13'!$B:$B,1,0),VLOOKUP($A6543,'13'!$B:$B,1,0)),0)=0,0,1)</f>
        <v>0</v>
      </c>
      <c r="Z6543">
        <f>IF(IFERROR(IFERROR(VLOOKUP($B6543,'12'!$B:$B,1,0),VLOOKUP($A6543,'12'!$B:$B,1,0)),0)=0,0,1)</f>
        <v>0</v>
      </c>
      <c r="AA6543">
        <f>IF(IFERROR(IFERROR(VLOOKUP($B6543,'10'!$B:$B,1,0),VLOOKUP($A6543,'10'!$B:$B,1,0)),0)=0,0,1)</f>
        <v>0</v>
      </c>
      <c r="AB6543">
        <f>IF(IFERROR(IFERROR(VLOOKUP($B6543,'8'!$B:$B,1,0),VLOOKUP($A6543,'8'!$B:$B,1,0)),0)=0,0,1)</f>
        <v>0</v>
      </c>
      <c r="AC6543">
        <f>IF(IFERROR(IFERROR(VLOOKUP($B6543,'7'!$B:$B,1,0),VLOOKUP($A6543,'7'!$B:$B,1,0)),0)=0,0,1)</f>
        <v>0</v>
      </c>
      <c r="AD6543">
        <f>IF(IFERROR(IFERROR(VLOOKUP($B6543,'6'!$B:$B,1,0),VLOOKUP($A6543,'6'!$B:$B,1,0)),0)=0,0,1)</f>
        <v>0</v>
      </c>
      <c r="AE6543">
        <f>IF(IFERROR(IFERROR(VLOOKUP($B6543,'5'!$B:$B,1,0),VLOOKUP($A6543,'5'!$B:$B,1,0)),0)=0,0,1)</f>
        <v>0</v>
      </c>
      <c r="AF6543" s="12">
        <f>IF(IFERROR(IFERROR(VLOOKUP($B6543,'4'!$B:$B,1,0),VLOOKUP($A6543,'4'!$B:$B,1,0)),0)=0,0,1)</f>
        <v>0</v>
      </c>
      <c r="AG6543">
        <f>IF(IFERROR(IFERROR(VLOOKUP($B6543,'3'!$B:$B,1,0),VLOOKUP($A6543,'3'!$B:$B,1,0)),0)=0,0,1)</f>
        <v>0</v>
      </c>
      <c r="AH6543">
        <f>IF(IFERROR(IFERROR(VLOOKUP($B6543,'2'!$B:$B,1,0),VLOOKUP($A6543,'2'!$B:$B,1,0)),0)=0,0,1)</f>
        <v>0</v>
      </c>
      <c r="AI6543">
        <f>IF(IFERROR(IFERROR(VLOOKUP($B6543,'1'!$B:$B,1,0),VLOOKUP($A6543,'1'!$B:$B,1,0)),0)=0,0,1)</f>
        <v>0</v>
      </c>
    </row>
    <row r="6544" spans="1:35" x14ac:dyDescent="0.35">
      <c r="A6544" t="s">
        <v>4663</v>
      </c>
      <c r="B6544" t="e">
        <f>VLOOKUP(A6544,ValidatorAddress!B:C,2,0)</f>
        <v>#N/A</v>
      </c>
      <c r="C6544">
        <v>1</v>
      </c>
      <c r="E6544" t="b">
        <f t="shared" si="307"/>
        <v>0</v>
      </c>
      <c r="G6544">
        <f t="shared" si="306"/>
        <v>0</v>
      </c>
      <c r="H6544">
        <f>IF(IFERROR(VLOOKUP($A6544,Sikka!B:C,2,0),0)=0,0,1)</f>
        <v>0</v>
      </c>
      <c r="I6544">
        <f t="shared" si="308"/>
        <v>0</v>
      </c>
      <c r="J6544">
        <f>IF(IFERROR(IFERROR(VLOOKUP($B6544,'37'!$B:$B,1,0),VLOOKUP($A6544,'37'!$B:$B,1,0)),0)=0,0,1)</f>
        <v>0</v>
      </c>
      <c r="K6544">
        <f>IF(IFERROR(IFERROR(VLOOKUP($B6544,'36'!$B:$B,1,0),VLOOKUP($A6544,'36'!$B:$B,1,0)),0)=0,0,1)</f>
        <v>0</v>
      </c>
      <c r="L6544">
        <f>IF(IFERROR(IFERROR(VLOOKUP($B6544,'35'!$B:$B,1,0),VLOOKUP($A6544,'35'!$B:$B,1,0)),0)=0,0,1)</f>
        <v>0</v>
      </c>
      <c r="M6544">
        <f>IF(IFERROR(IFERROR(VLOOKUP($B6544,'34'!$B:$B,1,0),VLOOKUP($A6544,'34'!$B:$B,1,0)),0)=0,0,1)</f>
        <v>0</v>
      </c>
      <c r="N6544">
        <f>IF(IFERROR(IFERROR(VLOOKUP($B6544,'32'!$B:$B,1,0),VLOOKUP($A6544,'32'!$B:$B,1,0)),0)=0,0,1)</f>
        <v>0</v>
      </c>
      <c r="O6544">
        <f>IF(IFERROR(IFERROR(VLOOKUP($B6544,'31'!$B:$B,1,0),VLOOKUP($A6544,'31'!$B:$B,1,0)),0)=0,0,1)</f>
        <v>0</v>
      </c>
      <c r="P6544">
        <f>IF(IFERROR(IFERROR(VLOOKUP($B6544,'30'!$B:$B,1,0),VLOOKUP($A6544,'30'!$B:$B,1,0)),0)=0,0,1)</f>
        <v>0</v>
      </c>
      <c r="Q6544">
        <f>IF(IFERROR(IFERROR(VLOOKUP($B6544,'29'!$B:$B,1,0),VLOOKUP($A6544,'29'!$B:$B,1,0)),0)=0,0,1)</f>
        <v>0</v>
      </c>
      <c r="R6544">
        <f>IF(IFERROR(IFERROR(VLOOKUP($B6544,'27'!$B:$B,1,0),VLOOKUP($A6544,'27'!$B:$B,1,0)),0)=0,0,1)</f>
        <v>0</v>
      </c>
      <c r="S6544">
        <f>IF(IFERROR(IFERROR(VLOOKUP($B6544,'26'!$B:$B,1,0),VLOOKUP($A6544,'26'!$B:$B,1,0)),0)=0,0,1)</f>
        <v>0</v>
      </c>
      <c r="T6544">
        <f>IF(IFERROR(IFERROR(VLOOKUP($B6544,'25'!$B:$B,1,0),VLOOKUP($A6544,'25'!$B:$B,1,0)),0)=0,0,1)</f>
        <v>0</v>
      </c>
      <c r="U6544">
        <f>IF(IFERROR(IFERROR(VLOOKUP($B6544,'23'!$B:$B,1,0),VLOOKUP($A6544,'23'!$B:$B,1,0)),0)=0,0,1)</f>
        <v>0</v>
      </c>
      <c r="V6544">
        <f>IF(IFERROR(IFERROR(VLOOKUP($B6544,'19'!$B:$B,1,0),VLOOKUP($A6544,'19'!$B:$B,1,0)),0)=0,0,1)</f>
        <v>0</v>
      </c>
      <c r="W6544">
        <f>IF(IFERROR(IFERROR(VLOOKUP($B6544,'16'!$B:$B,1,0),VLOOKUP($A6544,'16'!$B:$B,1,0)),0)=0,0,1)</f>
        <v>0</v>
      </c>
      <c r="X6544" s="5">
        <f>IF(IFERROR(IFERROR(VLOOKUP($B6544,'14'!$B:$B,1,0),VLOOKUP($A6544,'14'!$B:$B,1,0)),0)=0,0,1)</f>
        <v>0</v>
      </c>
      <c r="Y6544">
        <f>IF(IFERROR(IFERROR(VLOOKUP($B6544,'13'!$B:$B,1,0),VLOOKUP($A6544,'13'!$B:$B,1,0)),0)=0,0,1)</f>
        <v>0</v>
      </c>
      <c r="Z6544">
        <f>IF(IFERROR(IFERROR(VLOOKUP($B6544,'12'!$B:$B,1,0),VLOOKUP($A6544,'12'!$B:$B,1,0)),0)=0,0,1)</f>
        <v>0</v>
      </c>
      <c r="AA6544">
        <f>IF(IFERROR(IFERROR(VLOOKUP($B6544,'10'!$B:$B,1,0),VLOOKUP($A6544,'10'!$B:$B,1,0)),0)=0,0,1)</f>
        <v>0</v>
      </c>
      <c r="AB6544">
        <f>IF(IFERROR(IFERROR(VLOOKUP($B6544,'8'!$B:$B,1,0),VLOOKUP($A6544,'8'!$B:$B,1,0)),0)=0,0,1)</f>
        <v>0</v>
      </c>
      <c r="AC6544">
        <f>IF(IFERROR(IFERROR(VLOOKUP($B6544,'7'!$B:$B,1,0),VLOOKUP($A6544,'7'!$B:$B,1,0)),0)=0,0,1)</f>
        <v>0</v>
      </c>
      <c r="AD6544">
        <f>IF(IFERROR(IFERROR(VLOOKUP($B6544,'6'!$B:$B,1,0),VLOOKUP($A6544,'6'!$B:$B,1,0)),0)=0,0,1)</f>
        <v>0</v>
      </c>
      <c r="AE6544">
        <f>IF(IFERROR(IFERROR(VLOOKUP($B6544,'5'!$B:$B,1,0),VLOOKUP($A6544,'5'!$B:$B,1,0)),0)=0,0,1)</f>
        <v>0</v>
      </c>
      <c r="AF6544" s="12">
        <f>IF(IFERROR(IFERROR(VLOOKUP($B6544,'4'!$B:$B,1,0),VLOOKUP($A6544,'4'!$B:$B,1,0)),0)=0,0,1)</f>
        <v>0</v>
      </c>
      <c r="AG6544">
        <f>IF(IFERROR(IFERROR(VLOOKUP($B6544,'3'!$B:$B,1,0),VLOOKUP($A6544,'3'!$B:$B,1,0)),0)=0,0,1)</f>
        <v>0</v>
      </c>
      <c r="AH6544">
        <f>IF(IFERROR(IFERROR(VLOOKUP($B6544,'2'!$B:$B,1,0),VLOOKUP($A6544,'2'!$B:$B,1,0)),0)=0,0,1)</f>
        <v>0</v>
      </c>
      <c r="AI6544">
        <f>IF(IFERROR(IFERROR(VLOOKUP($B6544,'1'!$B:$B,1,0),VLOOKUP($A6544,'1'!$B:$B,1,0)),0)=0,0,1)</f>
        <v>0</v>
      </c>
    </row>
    <row r="6545" spans="1:35" x14ac:dyDescent="0.35">
      <c r="A6545" t="s">
        <v>4665</v>
      </c>
      <c r="B6545" t="e">
        <f>VLOOKUP(A6545,ValidatorAddress!B:C,2,0)</f>
        <v>#N/A</v>
      </c>
      <c r="C6545">
        <v>1</v>
      </c>
      <c r="E6545" t="b">
        <f t="shared" si="307"/>
        <v>0</v>
      </c>
      <c r="G6545">
        <f t="shared" si="306"/>
        <v>0</v>
      </c>
      <c r="H6545">
        <f>IF(IFERROR(VLOOKUP($A6545,Sikka!B:C,2,0),0)=0,0,1)</f>
        <v>0</v>
      </c>
      <c r="I6545">
        <f t="shared" si="308"/>
        <v>0</v>
      </c>
      <c r="J6545">
        <f>IF(IFERROR(IFERROR(VLOOKUP($B6545,'37'!$B:$B,1,0),VLOOKUP($A6545,'37'!$B:$B,1,0)),0)=0,0,1)</f>
        <v>0</v>
      </c>
      <c r="K6545">
        <f>IF(IFERROR(IFERROR(VLOOKUP($B6545,'36'!$B:$B,1,0),VLOOKUP($A6545,'36'!$B:$B,1,0)),0)=0,0,1)</f>
        <v>0</v>
      </c>
      <c r="L6545">
        <f>IF(IFERROR(IFERROR(VLOOKUP($B6545,'35'!$B:$B,1,0),VLOOKUP($A6545,'35'!$B:$B,1,0)),0)=0,0,1)</f>
        <v>0</v>
      </c>
      <c r="M6545">
        <f>IF(IFERROR(IFERROR(VLOOKUP($B6545,'34'!$B:$B,1,0),VLOOKUP($A6545,'34'!$B:$B,1,0)),0)=0,0,1)</f>
        <v>0</v>
      </c>
      <c r="N6545">
        <f>IF(IFERROR(IFERROR(VLOOKUP($B6545,'32'!$B:$B,1,0),VLOOKUP($A6545,'32'!$B:$B,1,0)),0)=0,0,1)</f>
        <v>0</v>
      </c>
      <c r="O6545">
        <f>IF(IFERROR(IFERROR(VLOOKUP($B6545,'31'!$B:$B,1,0),VLOOKUP($A6545,'31'!$B:$B,1,0)),0)=0,0,1)</f>
        <v>0</v>
      </c>
      <c r="P6545">
        <f>IF(IFERROR(IFERROR(VLOOKUP($B6545,'30'!$B:$B,1,0),VLOOKUP($A6545,'30'!$B:$B,1,0)),0)=0,0,1)</f>
        <v>0</v>
      </c>
      <c r="Q6545">
        <f>IF(IFERROR(IFERROR(VLOOKUP($B6545,'29'!$B:$B,1,0),VLOOKUP($A6545,'29'!$B:$B,1,0)),0)=0,0,1)</f>
        <v>0</v>
      </c>
      <c r="R6545">
        <f>IF(IFERROR(IFERROR(VLOOKUP($B6545,'27'!$B:$B,1,0),VLOOKUP($A6545,'27'!$B:$B,1,0)),0)=0,0,1)</f>
        <v>0</v>
      </c>
      <c r="S6545">
        <f>IF(IFERROR(IFERROR(VLOOKUP($B6545,'26'!$B:$B,1,0),VLOOKUP($A6545,'26'!$B:$B,1,0)),0)=0,0,1)</f>
        <v>0</v>
      </c>
      <c r="T6545">
        <f>IF(IFERROR(IFERROR(VLOOKUP($B6545,'25'!$B:$B,1,0),VLOOKUP($A6545,'25'!$B:$B,1,0)),0)=0,0,1)</f>
        <v>0</v>
      </c>
      <c r="U6545">
        <f>IF(IFERROR(IFERROR(VLOOKUP($B6545,'23'!$B:$B,1,0),VLOOKUP($A6545,'23'!$B:$B,1,0)),0)=0,0,1)</f>
        <v>0</v>
      </c>
      <c r="V6545">
        <f>IF(IFERROR(IFERROR(VLOOKUP($B6545,'19'!$B:$B,1,0),VLOOKUP($A6545,'19'!$B:$B,1,0)),0)=0,0,1)</f>
        <v>0</v>
      </c>
      <c r="W6545">
        <f>IF(IFERROR(IFERROR(VLOOKUP($B6545,'16'!$B:$B,1,0),VLOOKUP($A6545,'16'!$B:$B,1,0)),0)=0,0,1)</f>
        <v>0</v>
      </c>
      <c r="X6545" s="5">
        <f>IF(IFERROR(IFERROR(VLOOKUP($B6545,'14'!$B:$B,1,0),VLOOKUP($A6545,'14'!$B:$B,1,0)),0)=0,0,1)</f>
        <v>0</v>
      </c>
      <c r="Y6545">
        <f>IF(IFERROR(IFERROR(VLOOKUP($B6545,'13'!$B:$B,1,0),VLOOKUP($A6545,'13'!$B:$B,1,0)),0)=0,0,1)</f>
        <v>0</v>
      </c>
      <c r="Z6545">
        <f>IF(IFERROR(IFERROR(VLOOKUP($B6545,'12'!$B:$B,1,0),VLOOKUP($A6545,'12'!$B:$B,1,0)),0)=0,0,1)</f>
        <v>0</v>
      </c>
      <c r="AA6545">
        <f>IF(IFERROR(IFERROR(VLOOKUP($B6545,'10'!$B:$B,1,0),VLOOKUP($A6545,'10'!$B:$B,1,0)),0)=0,0,1)</f>
        <v>0</v>
      </c>
      <c r="AB6545">
        <f>IF(IFERROR(IFERROR(VLOOKUP($B6545,'8'!$B:$B,1,0),VLOOKUP($A6545,'8'!$B:$B,1,0)),0)=0,0,1)</f>
        <v>0</v>
      </c>
      <c r="AC6545">
        <f>IF(IFERROR(IFERROR(VLOOKUP($B6545,'7'!$B:$B,1,0),VLOOKUP($A6545,'7'!$B:$B,1,0)),0)=0,0,1)</f>
        <v>0</v>
      </c>
      <c r="AD6545">
        <f>IF(IFERROR(IFERROR(VLOOKUP($B6545,'6'!$B:$B,1,0),VLOOKUP($A6545,'6'!$B:$B,1,0)),0)=0,0,1)</f>
        <v>0</v>
      </c>
      <c r="AE6545">
        <f>IF(IFERROR(IFERROR(VLOOKUP($B6545,'5'!$B:$B,1,0),VLOOKUP($A6545,'5'!$B:$B,1,0)),0)=0,0,1)</f>
        <v>0</v>
      </c>
      <c r="AF6545" s="12">
        <f>IF(IFERROR(IFERROR(VLOOKUP($B6545,'4'!$B:$B,1,0),VLOOKUP($A6545,'4'!$B:$B,1,0)),0)=0,0,1)</f>
        <v>0</v>
      </c>
      <c r="AG6545">
        <f>IF(IFERROR(IFERROR(VLOOKUP($B6545,'3'!$B:$B,1,0),VLOOKUP($A6545,'3'!$B:$B,1,0)),0)=0,0,1)</f>
        <v>0</v>
      </c>
      <c r="AH6545">
        <f>IF(IFERROR(IFERROR(VLOOKUP($B6545,'2'!$B:$B,1,0),VLOOKUP($A6545,'2'!$B:$B,1,0)),0)=0,0,1)</f>
        <v>0</v>
      </c>
      <c r="AI6545">
        <f>IF(IFERROR(IFERROR(VLOOKUP($B6545,'1'!$B:$B,1,0),VLOOKUP($A6545,'1'!$B:$B,1,0)),0)=0,0,1)</f>
        <v>0</v>
      </c>
    </row>
    <row r="6546" spans="1:35" x14ac:dyDescent="0.35">
      <c r="A6546" t="s">
        <v>4667</v>
      </c>
      <c r="B6546" t="e">
        <f>VLOOKUP(A6546,ValidatorAddress!B:C,2,0)</f>
        <v>#N/A</v>
      </c>
      <c r="C6546">
        <v>1</v>
      </c>
      <c r="E6546" t="b">
        <f t="shared" si="307"/>
        <v>0</v>
      </c>
      <c r="G6546">
        <f t="shared" si="306"/>
        <v>0</v>
      </c>
      <c r="H6546">
        <f>IF(IFERROR(VLOOKUP($A6546,Sikka!B:C,2,0),0)=0,0,1)</f>
        <v>0</v>
      </c>
      <c r="I6546">
        <f t="shared" si="308"/>
        <v>0</v>
      </c>
      <c r="J6546">
        <f>IF(IFERROR(IFERROR(VLOOKUP($B6546,'37'!$B:$B,1,0),VLOOKUP($A6546,'37'!$B:$B,1,0)),0)=0,0,1)</f>
        <v>0</v>
      </c>
      <c r="K6546">
        <f>IF(IFERROR(IFERROR(VLOOKUP($B6546,'36'!$B:$B,1,0),VLOOKUP($A6546,'36'!$B:$B,1,0)),0)=0,0,1)</f>
        <v>0</v>
      </c>
      <c r="L6546">
        <f>IF(IFERROR(IFERROR(VLOOKUP($B6546,'35'!$B:$B,1,0),VLOOKUP($A6546,'35'!$B:$B,1,0)),0)=0,0,1)</f>
        <v>0</v>
      </c>
      <c r="M6546">
        <f>IF(IFERROR(IFERROR(VLOOKUP($B6546,'34'!$B:$B,1,0),VLOOKUP($A6546,'34'!$B:$B,1,0)),0)=0,0,1)</f>
        <v>0</v>
      </c>
      <c r="N6546">
        <f>IF(IFERROR(IFERROR(VLOOKUP($B6546,'32'!$B:$B,1,0),VLOOKUP($A6546,'32'!$B:$B,1,0)),0)=0,0,1)</f>
        <v>0</v>
      </c>
      <c r="O6546">
        <f>IF(IFERROR(IFERROR(VLOOKUP($B6546,'31'!$B:$B,1,0),VLOOKUP($A6546,'31'!$B:$B,1,0)),0)=0,0,1)</f>
        <v>0</v>
      </c>
      <c r="P6546">
        <f>IF(IFERROR(IFERROR(VLOOKUP($B6546,'30'!$B:$B,1,0),VLOOKUP($A6546,'30'!$B:$B,1,0)),0)=0,0,1)</f>
        <v>0</v>
      </c>
      <c r="Q6546">
        <f>IF(IFERROR(IFERROR(VLOOKUP($B6546,'29'!$B:$B,1,0),VLOOKUP($A6546,'29'!$B:$B,1,0)),0)=0,0,1)</f>
        <v>0</v>
      </c>
      <c r="R6546">
        <f>IF(IFERROR(IFERROR(VLOOKUP($B6546,'27'!$B:$B,1,0),VLOOKUP($A6546,'27'!$B:$B,1,0)),0)=0,0,1)</f>
        <v>0</v>
      </c>
      <c r="S6546">
        <f>IF(IFERROR(IFERROR(VLOOKUP($B6546,'26'!$B:$B,1,0),VLOOKUP($A6546,'26'!$B:$B,1,0)),0)=0,0,1)</f>
        <v>0</v>
      </c>
      <c r="T6546">
        <f>IF(IFERROR(IFERROR(VLOOKUP($B6546,'25'!$B:$B,1,0),VLOOKUP($A6546,'25'!$B:$B,1,0)),0)=0,0,1)</f>
        <v>0</v>
      </c>
      <c r="U6546">
        <f>IF(IFERROR(IFERROR(VLOOKUP($B6546,'23'!$B:$B,1,0),VLOOKUP($A6546,'23'!$B:$B,1,0)),0)=0,0,1)</f>
        <v>0</v>
      </c>
      <c r="V6546">
        <f>IF(IFERROR(IFERROR(VLOOKUP($B6546,'19'!$B:$B,1,0),VLOOKUP($A6546,'19'!$B:$B,1,0)),0)=0,0,1)</f>
        <v>0</v>
      </c>
      <c r="W6546">
        <f>IF(IFERROR(IFERROR(VLOOKUP($B6546,'16'!$B:$B,1,0),VLOOKUP($A6546,'16'!$B:$B,1,0)),0)=0,0,1)</f>
        <v>0</v>
      </c>
      <c r="X6546" s="5">
        <f>IF(IFERROR(IFERROR(VLOOKUP($B6546,'14'!$B:$B,1,0),VLOOKUP($A6546,'14'!$B:$B,1,0)),0)=0,0,1)</f>
        <v>0</v>
      </c>
      <c r="Y6546">
        <f>IF(IFERROR(IFERROR(VLOOKUP($B6546,'13'!$B:$B,1,0),VLOOKUP($A6546,'13'!$B:$B,1,0)),0)=0,0,1)</f>
        <v>0</v>
      </c>
      <c r="Z6546">
        <f>IF(IFERROR(IFERROR(VLOOKUP($B6546,'12'!$B:$B,1,0),VLOOKUP($A6546,'12'!$B:$B,1,0)),0)=0,0,1)</f>
        <v>0</v>
      </c>
      <c r="AA6546">
        <f>IF(IFERROR(IFERROR(VLOOKUP($B6546,'10'!$B:$B,1,0),VLOOKUP($A6546,'10'!$B:$B,1,0)),0)=0,0,1)</f>
        <v>0</v>
      </c>
      <c r="AB6546">
        <f>IF(IFERROR(IFERROR(VLOOKUP($B6546,'8'!$B:$B,1,0),VLOOKUP($A6546,'8'!$B:$B,1,0)),0)=0,0,1)</f>
        <v>0</v>
      </c>
      <c r="AC6546">
        <f>IF(IFERROR(IFERROR(VLOOKUP($B6546,'7'!$B:$B,1,0),VLOOKUP($A6546,'7'!$B:$B,1,0)),0)=0,0,1)</f>
        <v>0</v>
      </c>
      <c r="AD6546">
        <f>IF(IFERROR(IFERROR(VLOOKUP($B6546,'6'!$B:$B,1,0),VLOOKUP($A6546,'6'!$B:$B,1,0)),0)=0,0,1)</f>
        <v>0</v>
      </c>
      <c r="AE6546">
        <f>IF(IFERROR(IFERROR(VLOOKUP($B6546,'5'!$B:$B,1,0),VLOOKUP($A6546,'5'!$B:$B,1,0)),0)=0,0,1)</f>
        <v>0</v>
      </c>
      <c r="AF6546" s="12">
        <f>IF(IFERROR(IFERROR(VLOOKUP($B6546,'4'!$B:$B,1,0),VLOOKUP($A6546,'4'!$B:$B,1,0)),0)=0,0,1)</f>
        <v>0</v>
      </c>
      <c r="AG6546">
        <f>IF(IFERROR(IFERROR(VLOOKUP($B6546,'3'!$B:$B,1,0),VLOOKUP($A6546,'3'!$B:$B,1,0)),0)=0,0,1)</f>
        <v>0</v>
      </c>
      <c r="AH6546">
        <f>IF(IFERROR(IFERROR(VLOOKUP($B6546,'2'!$B:$B,1,0),VLOOKUP($A6546,'2'!$B:$B,1,0)),0)=0,0,1)</f>
        <v>0</v>
      </c>
      <c r="AI6546">
        <f>IF(IFERROR(IFERROR(VLOOKUP($B6546,'1'!$B:$B,1,0),VLOOKUP($A6546,'1'!$B:$B,1,0)),0)=0,0,1)</f>
        <v>0</v>
      </c>
    </row>
    <row r="6547" spans="1:35" hidden="1" x14ac:dyDescent="0.35">
      <c r="A6547" t="s">
        <v>4668</v>
      </c>
      <c r="B6547" t="e">
        <f>VLOOKUP(A6547,ValidatorAddress!B:C,2,0)</f>
        <v>#N/A</v>
      </c>
      <c r="C6547">
        <v>1</v>
      </c>
      <c r="E6547" t="b">
        <f t="shared" si="307"/>
        <v>1</v>
      </c>
      <c r="G6547">
        <f t="shared" si="306"/>
        <v>0</v>
      </c>
      <c r="H6547">
        <f>IF(IFERROR(VLOOKUP($A6547,Sikka!B:C,2,0),0)=0,0,1)</f>
        <v>1</v>
      </c>
      <c r="I6547">
        <f t="shared" si="308"/>
        <v>0</v>
      </c>
      <c r="J6547">
        <f>IF(IFERROR(IFERROR(VLOOKUP($B6547,'37'!$B:$B,1,0),VLOOKUP($A6547,'37'!$B:$B,1,0)),0)=0,0,1)</f>
        <v>0</v>
      </c>
      <c r="K6547">
        <f>IF(IFERROR(IFERROR(VLOOKUP($B6547,'36'!$B:$B,1,0),VLOOKUP($A6547,'36'!$B:$B,1,0)),0)=0,0,1)</f>
        <v>0</v>
      </c>
      <c r="L6547">
        <f>IF(IFERROR(IFERROR(VLOOKUP($B6547,'35'!$B:$B,1,0),VLOOKUP($A6547,'35'!$B:$B,1,0)),0)=0,0,1)</f>
        <v>0</v>
      </c>
      <c r="M6547">
        <f>IF(IFERROR(IFERROR(VLOOKUP($B6547,'34'!$B:$B,1,0),VLOOKUP($A6547,'34'!$B:$B,1,0)),0)=0,0,1)</f>
        <v>0</v>
      </c>
      <c r="N6547">
        <f>IF(IFERROR(IFERROR(VLOOKUP($B6547,'32'!$B:$B,1,0),VLOOKUP($A6547,'32'!$B:$B,1,0)),0)=0,0,1)</f>
        <v>0</v>
      </c>
      <c r="O6547">
        <f>IF(IFERROR(IFERROR(VLOOKUP($B6547,'31'!$B:$B,1,0),VLOOKUP($A6547,'31'!$B:$B,1,0)),0)=0,0,1)</f>
        <v>0</v>
      </c>
      <c r="P6547">
        <f>IF(IFERROR(IFERROR(VLOOKUP($B6547,'30'!$B:$B,1,0),VLOOKUP($A6547,'30'!$B:$B,1,0)),0)=0,0,1)</f>
        <v>0</v>
      </c>
      <c r="Q6547">
        <f>IF(IFERROR(IFERROR(VLOOKUP($B6547,'29'!$B:$B,1,0),VLOOKUP($A6547,'29'!$B:$B,1,0)),0)=0,0,1)</f>
        <v>0</v>
      </c>
      <c r="R6547">
        <f>IF(IFERROR(IFERROR(VLOOKUP($B6547,'27'!$B:$B,1,0),VLOOKUP($A6547,'27'!$B:$B,1,0)),0)=0,0,1)</f>
        <v>0</v>
      </c>
      <c r="S6547">
        <f>IF(IFERROR(IFERROR(VLOOKUP($B6547,'26'!$B:$B,1,0),VLOOKUP($A6547,'26'!$B:$B,1,0)),0)=0,0,1)</f>
        <v>0</v>
      </c>
      <c r="T6547">
        <f>IF(IFERROR(IFERROR(VLOOKUP($B6547,'25'!$B:$B,1,0),VLOOKUP($A6547,'25'!$B:$B,1,0)),0)=0,0,1)</f>
        <v>0</v>
      </c>
      <c r="U6547">
        <f>IF(IFERROR(IFERROR(VLOOKUP($B6547,'23'!$B:$B,1,0),VLOOKUP($A6547,'23'!$B:$B,1,0)),0)=0,0,1)</f>
        <v>0</v>
      </c>
      <c r="V6547">
        <f>IF(IFERROR(IFERROR(VLOOKUP($B6547,'19'!$B:$B,1,0),VLOOKUP($A6547,'19'!$B:$B,1,0)),0)=0,0,1)</f>
        <v>0</v>
      </c>
      <c r="W6547">
        <f>IF(IFERROR(IFERROR(VLOOKUP($B6547,'16'!$B:$B,1,0),VLOOKUP($A6547,'16'!$B:$B,1,0)),0)=0,0,1)</f>
        <v>0</v>
      </c>
      <c r="X6547" s="5">
        <f>IF(IFERROR(IFERROR(VLOOKUP($B6547,'14'!$B:$B,1,0),VLOOKUP($A6547,'14'!$B:$B,1,0)),0)=0,0,1)</f>
        <v>0</v>
      </c>
      <c r="Y6547">
        <f>IF(IFERROR(IFERROR(VLOOKUP($B6547,'13'!$B:$B,1,0),VLOOKUP($A6547,'13'!$B:$B,1,0)),0)=0,0,1)</f>
        <v>0</v>
      </c>
      <c r="Z6547">
        <f>IF(IFERROR(IFERROR(VLOOKUP($B6547,'12'!$B:$B,1,0),VLOOKUP($A6547,'12'!$B:$B,1,0)),0)=0,0,1)</f>
        <v>0</v>
      </c>
      <c r="AA6547">
        <f>IF(IFERROR(IFERROR(VLOOKUP($B6547,'10'!$B:$B,1,0),VLOOKUP($A6547,'10'!$B:$B,1,0)),0)=0,0,1)</f>
        <v>0</v>
      </c>
      <c r="AB6547">
        <f>IF(IFERROR(IFERROR(VLOOKUP($B6547,'8'!$B:$B,1,0),VLOOKUP($A6547,'8'!$B:$B,1,0)),0)=0,0,1)</f>
        <v>0</v>
      </c>
      <c r="AC6547">
        <f>IF(IFERROR(IFERROR(VLOOKUP($B6547,'7'!$B:$B,1,0),VLOOKUP($A6547,'7'!$B:$B,1,0)),0)=0,0,1)</f>
        <v>0</v>
      </c>
      <c r="AD6547">
        <f>IF(IFERROR(IFERROR(VLOOKUP($B6547,'6'!$B:$B,1,0),VLOOKUP($A6547,'6'!$B:$B,1,0)),0)=0,0,1)</f>
        <v>0</v>
      </c>
      <c r="AE6547">
        <f>IF(IFERROR(IFERROR(VLOOKUP($B6547,'5'!$B:$B,1,0),VLOOKUP($A6547,'5'!$B:$B,1,0)),0)=0,0,1)</f>
        <v>0</v>
      </c>
      <c r="AF6547" s="12">
        <f>IF(IFERROR(IFERROR(VLOOKUP($B6547,'4'!$B:$B,1,0),VLOOKUP($A6547,'4'!$B:$B,1,0)),0)=0,0,1)</f>
        <v>0</v>
      </c>
      <c r="AG6547">
        <f>IF(IFERROR(IFERROR(VLOOKUP($B6547,'3'!$B:$B,1,0),VLOOKUP($A6547,'3'!$B:$B,1,0)),0)=0,0,1)</f>
        <v>0</v>
      </c>
      <c r="AH6547">
        <f>IF(IFERROR(IFERROR(VLOOKUP($B6547,'2'!$B:$B,1,0),VLOOKUP($A6547,'2'!$B:$B,1,0)),0)=0,0,1)</f>
        <v>0</v>
      </c>
      <c r="AI6547">
        <f>IF(IFERROR(IFERROR(VLOOKUP($B6547,'1'!$B:$B,1,0),VLOOKUP($A6547,'1'!$B:$B,1,0)),0)=0,0,1)</f>
        <v>0</v>
      </c>
    </row>
    <row r="6548" spans="1:35" hidden="1" x14ac:dyDescent="0.35">
      <c r="A6548" t="s">
        <v>4669</v>
      </c>
      <c r="B6548" t="e">
        <f>VLOOKUP(A6548,ValidatorAddress!B:C,2,0)</f>
        <v>#N/A</v>
      </c>
      <c r="C6548">
        <v>1</v>
      </c>
      <c r="E6548" t="b">
        <f t="shared" si="307"/>
        <v>1</v>
      </c>
      <c r="G6548">
        <f t="shared" si="306"/>
        <v>0</v>
      </c>
      <c r="H6548">
        <f>IF(IFERROR(VLOOKUP($A6548,Sikka!B:C,2,0),0)=0,0,1)</f>
        <v>1</v>
      </c>
      <c r="I6548">
        <f t="shared" si="308"/>
        <v>0</v>
      </c>
      <c r="J6548">
        <f>IF(IFERROR(IFERROR(VLOOKUP($B6548,'37'!$B:$B,1,0),VLOOKUP($A6548,'37'!$B:$B,1,0)),0)=0,0,1)</f>
        <v>0</v>
      </c>
      <c r="K6548">
        <f>IF(IFERROR(IFERROR(VLOOKUP($B6548,'36'!$B:$B,1,0),VLOOKUP($A6548,'36'!$B:$B,1,0)),0)=0,0,1)</f>
        <v>0</v>
      </c>
      <c r="L6548">
        <f>IF(IFERROR(IFERROR(VLOOKUP($B6548,'35'!$B:$B,1,0),VLOOKUP($A6548,'35'!$B:$B,1,0)),0)=0,0,1)</f>
        <v>0</v>
      </c>
      <c r="M6548">
        <f>IF(IFERROR(IFERROR(VLOOKUP($B6548,'34'!$B:$B,1,0),VLOOKUP($A6548,'34'!$B:$B,1,0)),0)=0,0,1)</f>
        <v>0</v>
      </c>
      <c r="N6548">
        <f>IF(IFERROR(IFERROR(VLOOKUP($B6548,'32'!$B:$B,1,0),VLOOKUP($A6548,'32'!$B:$B,1,0)),0)=0,0,1)</f>
        <v>0</v>
      </c>
      <c r="O6548">
        <f>IF(IFERROR(IFERROR(VLOOKUP($B6548,'31'!$B:$B,1,0),VLOOKUP($A6548,'31'!$B:$B,1,0)),0)=0,0,1)</f>
        <v>0</v>
      </c>
      <c r="P6548">
        <f>IF(IFERROR(IFERROR(VLOOKUP($B6548,'30'!$B:$B,1,0),VLOOKUP($A6548,'30'!$B:$B,1,0)),0)=0,0,1)</f>
        <v>0</v>
      </c>
      <c r="Q6548">
        <f>IF(IFERROR(IFERROR(VLOOKUP($B6548,'29'!$B:$B,1,0),VLOOKUP($A6548,'29'!$B:$B,1,0)),0)=0,0,1)</f>
        <v>0</v>
      </c>
      <c r="R6548">
        <f>IF(IFERROR(IFERROR(VLOOKUP($B6548,'27'!$B:$B,1,0),VLOOKUP($A6548,'27'!$B:$B,1,0)),0)=0,0,1)</f>
        <v>0</v>
      </c>
      <c r="S6548">
        <f>IF(IFERROR(IFERROR(VLOOKUP($B6548,'26'!$B:$B,1,0),VLOOKUP($A6548,'26'!$B:$B,1,0)),0)=0,0,1)</f>
        <v>0</v>
      </c>
      <c r="T6548">
        <f>IF(IFERROR(IFERROR(VLOOKUP($B6548,'25'!$B:$B,1,0),VLOOKUP($A6548,'25'!$B:$B,1,0)),0)=0,0,1)</f>
        <v>0</v>
      </c>
      <c r="U6548">
        <f>IF(IFERROR(IFERROR(VLOOKUP($B6548,'23'!$B:$B,1,0),VLOOKUP($A6548,'23'!$B:$B,1,0)),0)=0,0,1)</f>
        <v>0</v>
      </c>
      <c r="V6548">
        <f>IF(IFERROR(IFERROR(VLOOKUP($B6548,'19'!$B:$B,1,0),VLOOKUP($A6548,'19'!$B:$B,1,0)),0)=0,0,1)</f>
        <v>0</v>
      </c>
      <c r="W6548">
        <f>IF(IFERROR(IFERROR(VLOOKUP($B6548,'16'!$B:$B,1,0),VLOOKUP($A6548,'16'!$B:$B,1,0)),0)=0,0,1)</f>
        <v>0</v>
      </c>
      <c r="X6548" s="5">
        <f>IF(IFERROR(IFERROR(VLOOKUP($B6548,'14'!$B:$B,1,0),VLOOKUP($A6548,'14'!$B:$B,1,0)),0)=0,0,1)</f>
        <v>0</v>
      </c>
      <c r="Y6548">
        <f>IF(IFERROR(IFERROR(VLOOKUP($B6548,'13'!$B:$B,1,0),VLOOKUP($A6548,'13'!$B:$B,1,0)),0)=0,0,1)</f>
        <v>0</v>
      </c>
      <c r="Z6548">
        <f>IF(IFERROR(IFERROR(VLOOKUP($B6548,'12'!$B:$B,1,0),VLOOKUP($A6548,'12'!$B:$B,1,0)),0)=0,0,1)</f>
        <v>0</v>
      </c>
      <c r="AA6548">
        <f>IF(IFERROR(IFERROR(VLOOKUP($B6548,'10'!$B:$B,1,0),VLOOKUP($A6548,'10'!$B:$B,1,0)),0)=0,0,1)</f>
        <v>0</v>
      </c>
      <c r="AB6548">
        <f>IF(IFERROR(IFERROR(VLOOKUP($B6548,'8'!$B:$B,1,0),VLOOKUP($A6548,'8'!$B:$B,1,0)),0)=0,0,1)</f>
        <v>0</v>
      </c>
      <c r="AC6548">
        <f>IF(IFERROR(IFERROR(VLOOKUP($B6548,'7'!$B:$B,1,0),VLOOKUP($A6548,'7'!$B:$B,1,0)),0)=0,0,1)</f>
        <v>0</v>
      </c>
      <c r="AD6548">
        <f>IF(IFERROR(IFERROR(VLOOKUP($B6548,'6'!$B:$B,1,0),VLOOKUP($A6548,'6'!$B:$B,1,0)),0)=0,0,1)</f>
        <v>0</v>
      </c>
      <c r="AE6548">
        <f>IF(IFERROR(IFERROR(VLOOKUP($B6548,'5'!$B:$B,1,0),VLOOKUP($A6548,'5'!$B:$B,1,0)),0)=0,0,1)</f>
        <v>0</v>
      </c>
      <c r="AF6548" s="12">
        <f>IF(IFERROR(IFERROR(VLOOKUP($B6548,'4'!$B:$B,1,0),VLOOKUP($A6548,'4'!$B:$B,1,0)),0)=0,0,1)</f>
        <v>0</v>
      </c>
      <c r="AG6548">
        <f>IF(IFERROR(IFERROR(VLOOKUP($B6548,'3'!$B:$B,1,0),VLOOKUP($A6548,'3'!$B:$B,1,0)),0)=0,0,1)</f>
        <v>0</v>
      </c>
      <c r="AH6548">
        <f>IF(IFERROR(IFERROR(VLOOKUP($B6548,'2'!$B:$B,1,0),VLOOKUP($A6548,'2'!$B:$B,1,0)),0)=0,0,1)</f>
        <v>0</v>
      </c>
      <c r="AI6548">
        <f>IF(IFERROR(IFERROR(VLOOKUP($B6548,'1'!$B:$B,1,0),VLOOKUP($A6548,'1'!$B:$B,1,0)),0)=0,0,1)</f>
        <v>0</v>
      </c>
    </row>
    <row r="6549" spans="1:35" x14ac:dyDescent="0.35">
      <c r="A6549" t="s">
        <v>4670</v>
      </c>
      <c r="B6549" t="e">
        <f>VLOOKUP(A6549,ValidatorAddress!B:C,2,0)</f>
        <v>#N/A</v>
      </c>
      <c r="C6549">
        <v>1</v>
      </c>
      <c r="E6549" t="b">
        <f t="shared" si="307"/>
        <v>0</v>
      </c>
      <c r="G6549">
        <f t="shared" si="306"/>
        <v>0</v>
      </c>
      <c r="H6549">
        <f>IF(IFERROR(VLOOKUP($A6549,Sikka!B:C,2,0),0)=0,0,1)</f>
        <v>0</v>
      </c>
      <c r="I6549">
        <f t="shared" si="308"/>
        <v>0</v>
      </c>
      <c r="J6549">
        <f>IF(IFERROR(IFERROR(VLOOKUP($B6549,'37'!$B:$B,1,0),VLOOKUP($A6549,'37'!$B:$B,1,0)),0)=0,0,1)</f>
        <v>0</v>
      </c>
      <c r="K6549">
        <f>IF(IFERROR(IFERROR(VLOOKUP($B6549,'36'!$B:$B,1,0),VLOOKUP($A6549,'36'!$B:$B,1,0)),0)=0,0,1)</f>
        <v>0</v>
      </c>
      <c r="L6549">
        <f>IF(IFERROR(IFERROR(VLOOKUP($B6549,'35'!$B:$B,1,0),VLOOKUP($A6549,'35'!$B:$B,1,0)),0)=0,0,1)</f>
        <v>0</v>
      </c>
      <c r="M6549">
        <f>IF(IFERROR(IFERROR(VLOOKUP($B6549,'34'!$B:$B,1,0),VLOOKUP($A6549,'34'!$B:$B,1,0)),0)=0,0,1)</f>
        <v>0</v>
      </c>
      <c r="N6549">
        <f>IF(IFERROR(IFERROR(VLOOKUP($B6549,'32'!$B:$B,1,0),VLOOKUP($A6549,'32'!$B:$B,1,0)),0)=0,0,1)</f>
        <v>0</v>
      </c>
      <c r="O6549">
        <f>IF(IFERROR(IFERROR(VLOOKUP($B6549,'31'!$B:$B,1,0),VLOOKUP($A6549,'31'!$B:$B,1,0)),0)=0,0,1)</f>
        <v>0</v>
      </c>
      <c r="P6549">
        <f>IF(IFERROR(IFERROR(VLOOKUP($B6549,'30'!$B:$B,1,0),VLOOKUP($A6549,'30'!$B:$B,1,0)),0)=0,0,1)</f>
        <v>0</v>
      </c>
      <c r="Q6549">
        <f>IF(IFERROR(IFERROR(VLOOKUP($B6549,'29'!$B:$B,1,0),VLOOKUP($A6549,'29'!$B:$B,1,0)),0)=0,0,1)</f>
        <v>0</v>
      </c>
      <c r="R6549">
        <f>IF(IFERROR(IFERROR(VLOOKUP($B6549,'27'!$B:$B,1,0),VLOOKUP($A6549,'27'!$B:$B,1,0)),0)=0,0,1)</f>
        <v>0</v>
      </c>
      <c r="S6549">
        <f>IF(IFERROR(IFERROR(VLOOKUP($B6549,'26'!$B:$B,1,0),VLOOKUP($A6549,'26'!$B:$B,1,0)),0)=0,0,1)</f>
        <v>0</v>
      </c>
      <c r="T6549">
        <f>IF(IFERROR(IFERROR(VLOOKUP($B6549,'25'!$B:$B,1,0),VLOOKUP($A6549,'25'!$B:$B,1,0)),0)=0,0,1)</f>
        <v>0</v>
      </c>
      <c r="U6549">
        <f>IF(IFERROR(IFERROR(VLOOKUP($B6549,'23'!$B:$B,1,0),VLOOKUP($A6549,'23'!$B:$B,1,0)),0)=0,0,1)</f>
        <v>0</v>
      </c>
      <c r="V6549">
        <f>IF(IFERROR(IFERROR(VLOOKUP($B6549,'19'!$B:$B,1,0),VLOOKUP($A6549,'19'!$B:$B,1,0)),0)=0,0,1)</f>
        <v>0</v>
      </c>
      <c r="W6549">
        <f>IF(IFERROR(IFERROR(VLOOKUP($B6549,'16'!$B:$B,1,0),VLOOKUP($A6549,'16'!$B:$B,1,0)),0)=0,0,1)</f>
        <v>0</v>
      </c>
      <c r="X6549" s="5">
        <f>IF(IFERROR(IFERROR(VLOOKUP($B6549,'14'!$B:$B,1,0),VLOOKUP($A6549,'14'!$B:$B,1,0)),0)=0,0,1)</f>
        <v>0</v>
      </c>
      <c r="Y6549">
        <f>IF(IFERROR(IFERROR(VLOOKUP($B6549,'13'!$B:$B,1,0),VLOOKUP($A6549,'13'!$B:$B,1,0)),0)=0,0,1)</f>
        <v>0</v>
      </c>
      <c r="Z6549">
        <f>IF(IFERROR(IFERROR(VLOOKUP($B6549,'12'!$B:$B,1,0),VLOOKUP($A6549,'12'!$B:$B,1,0)),0)=0,0,1)</f>
        <v>0</v>
      </c>
      <c r="AA6549">
        <f>IF(IFERROR(IFERROR(VLOOKUP($B6549,'10'!$B:$B,1,0),VLOOKUP($A6549,'10'!$B:$B,1,0)),0)=0,0,1)</f>
        <v>0</v>
      </c>
      <c r="AB6549">
        <f>IF(IFERROR(IFERROR(VLOOKUP($B6549,'8'!$B:$B,1,0),VLOOKUP($A6549,'8'!$B:$B,1,0)),0)=0,0,1)</f>
        <v>0</v>
      </c>
      <c r="AC6549">
        <f>IF(IFERROR(IFERROR(VLOOKUP($B6549,'7'!$B:$B,1,0),VLOOKUP($A6549,'7'!$B:$B,1,0)),0)=0,0,1)</f>
        <v>0</v>
      </c>
      <c r="AD6549">
        <f>IF(IFERROR(IFERROR(VLOOKUP($B6549,'6'!$B:$B,1,0),VLOOKUP($A6549,'6'!$B:$B,1,0)),0)=0,0,1)</f>
        <v>0</v>
      </c>
      <c r="AE6549">
        <f>IF(IFERROR(IFERROR(VLOOKUP($B6549,'5'!$B:$B,1,0),VLOOKUP($A6549,'5'!$B:$B,1,0)),0)=0,0,1)</f>
        <v>0</v>
      </c>
      <c r="AF6549" s="12">
        <f>IF(IFERROR(IFERROR(VLOOKUP($B6549,'4'!$B:$B,1,0),VLOOKUP($A6549,'4'!$B:$B,1,0)),0)=0,0,1)</f>
        <v>0</v>
      </c>
      <c r="AG6549">
        <f>IF(IFERROR(IFERROR(VLOOKUP($B6549,'3'!$B:$B,1,0),VLOOKUP($A6549,'3'!$B:$B,1,0)),0)=0,0,1)</f>
        <v>0</v>
      </c>
      <c r="AH6549">
        <f>IF(IFERROR(IFERROR(VLOOKUP($B6549,'2'!$B:$B,1,0),VLOOKUP($A6549,'2'!$B:$B,1,0)),0)=0,0,1)</f>
        <v>0</v>
      </c>
      <c r="AI6549">
        <f>IF(IFERROR(IFERROR(VLOOKUP($B6549,'1'!$B:$B,1,0),VLOOKUP($A6549,'1'!$B:$B,1,0)),0)=0,0,1)</f>
        <v>0</v>
      </c>
    </row>
    <row r="6550" spans="1:35" hidden="1" x14ac:dyDescent="0.35">
      <c r="A6550" t="s">
        <v>4671</v>
      </c>
      <c r="B6550" t="e">
        <f>VLOOKUP(A6550,ValidatorAddress!B:C,2,0)</f>
        <v>#N/A</v>
      </c>
      <c r="C6550">
        <v>1</v>
      </c>
      <c r="E6550" t="b">
        <f t="shared" si="307"/>
        <v>1</v>
      </c>
      <c r="G6550">
        <f t="shared" si="306"/>
        <v>0</v>
      </c>
      <c r="H6550">
        <f>IF(IFERROR(VLOOKUP($A6550,Sikka!B:C,2,0),0)=0,0,1)</f>
        <v>1</v>
      </c>
      <c r="I6550">
        <f t="shared" si="308"/>
        <v>0</v>
      </c>
      <c r="J6550">
        <f>IF(IFERROR(IFERROR(VLOOKUP($B6550,'37'!$B:$B,1,0),VLOOKUP($A6550,'37'!$B:$B,1,0)),0)=0,0,1)</f>
        <v>0</v>
      </c>
      <c r="K6550">
        <f>IF(IFERROR(IFERROR(VLOOKUP($B6550,'36'!$B:$B,1,0),VLOOKUP($A6550,'36'!$B:$B,1,0)),0)=0,0,1)</f>
        <v>0</v>
      </c>
      <c r="L6550">
        <f>IF(IFERROR(IFERROR(VLOOKUP($B6550,'35'!$B:$B,1,0),VLOOKUP($A6550,'35'!$B:$B,1,0)),0)=0,0,1)</f>
        <v>0</v>
      </c>
      <c r="M6550">
        <f>IF(IFERROR(IFERROR(VLOOKUP($B6550,'34'!$B:$B,1,0),VLOOKUP($A6550,'34'!$B:$B,1,0)),0)=0,0,1)</f>
        <v>0</v>
      </c>
      <c r="N6550">
        <f>IF(IFERROR(IFERROR(VLOOKUP($B6550,'32'!$B:$B,1,0),VLOOKUP($A6550,'32'!$B:$B,1,0)),0)=0,0,1)</f>
        <v>0</v>
      </c>
      <c r="O6550">
        <f>IF(IFERROR(IFERROR(VLOOKUP($B6550,'31'!$B:$B,1,0),VLOOKUP($A6550,'31'!$B:$B,1,0)),0)=0,0,1)</f>
        <v>0</v>
      </c>
      <c r="P6550">
        <f>IF(IFERROR(IFERROR(VLOOKUP($B6550,'30'!$B:$B,1,0),VLOOKUP($A6550,'30'!$B:$B,1,0)),0)=0,0,1)</f>
        <v>0</v>
      </c>
      <c r="Q6550">
        <f>IF(IFERROR(IFERROR(VLOOKUP($B6550,'29'!$B:$B,1,0),VLOOKUP($A6550,'29'!$B:$B,1,0)),0)=0,0,1)</f>
        <v>0</v>
      </c>
      <c r="R6550">
        <f>IF(IFERROR(IFERROR(VLOOKUP($B6550,'27'!$B:$B,1,0),VLOOKUP($A6550,'27'!$B:$B,1,0)),0)=0,0,1)</f>
        <v>0</v>
      </c>
      <c r="S6550">
        <f>IF(IFERROR(IFERROR(VLOOKUP($B6550,'26'!$B:$B,1,0),VLOOKUP($A6550,'26'!$B:$B,1,0)),0)=0,0,1)</f>
        <v>0</v>
      </c>
      <c r="T6550">
        <f>IF(IFERROR(IFERROR(VLOOKUP($B6550,'25'!$B:$B,1,0),VLOOKUP($A6550,'25'!$B:$B,1,0)),0)=0,0,1)</f>
        <v>0</v>
      </c>
      <c r="U6550">
        <f>IF(IFERROR(IFERROR(VLOOKUP($B6550,'23'!$B:$B,1,0),VLOOKUP($A6550,'23'!$B:$B,1,0)),0)=0,0,1)</f>
        <v>0</v>
      </c>
      <c r="V6550">
        <f>IF(IFERROR(IFERROR(VLOOKUP($B6550,'19'!$B:$B,1,0),VLOOKUP($A6550,'19'!$B:$B,1,0)),0)=0,0,1)</f>
        <v>0</v>
      </c>
      <c r="W6550">
        <f>IF(IFERROR(IFERROR(VLOOKUP($B6550,'16'!$B:$B,1,0),VLOOKUP($A6550,'16'!$B:$B,1,0)),0)=0,0,1)</f>
        <v>0</v>
      </c>
      <c r="X6550" s="5">
        <f>IF(IFERROR(IFERROR(VLOOKUP($B6550,'14'!$B:$B,1,0),VLOOKUP($A6550,'14'!$B:$B,1,0)),0)=0,0,1)</f>
        <v>0</v>
      </c>
      <c r="Y6550">
        <f>IF(IFERROR(IFERROR(VLOOKUP($B6550,'13'!$B:$B,1,0),VLOOKUP($A6550,'13'!$B:$B,1,0)),0)=0,0,1)</f>
        <v>0</v>
      </c>
      <c r="Z6550">
        <f>IF(IFERROR(IFERROR(VLOOKUP($B6550,'12'!$B:$B,1,0),VLOOKUP($A6550,'12'!$B:$B,1,0)),0)=0,0,1)</f>
        <v>0</v>
      </c>
      <c r="AA6550">
        <f>IF(IFERROR(IFERROR(VLOOKUP($B6550,'10'!$B:$B,1,0),VLOOKUP($A6550,'10'!$B:$B,1,0)),0)=0,0,1)</f>
        <v>0</v>
      </c>
      <c r="AB6550">
        <f>IF(IFERROR(IFERROR(VLOOKUP($B6550,'8'!$B:$B,1,0),VLOOKUP($A6550,'8'!$B:$B,1,0)),0)=0,0,1)</f>
        <v>0</v>
      </c>
      <c r="AC6550">
        <f>IF(IFERROR(IFERROR(VLOOKUP($B6550,'7'!$B:$B,1,0),VLOOKUP($A6550,'7'!$B:$B,1,0)),0)=0,0,1)</f>
        <v>0</v>
      </c>
      <c r="AD6550">
        <f>IF(IFERROR(IFERROR(VLOOKUP($B6550,'6'!$B:$B,1,0),VLOOKUP($A6550,'6'!$B:$B,1,0)),0)=0,0,1)</f>
        <v>0</v>
      </c>
      <c r="AE6550">
        <f>IF(IFERROR(IFERROR(VLOOKUP($B6550,'5'!$B:$B,1,0),VLOOKUP($A6550,'5'!$B:$B,1,0)),0)=0,0,1)</f>
        <v>0</v>
      </c>
      <c r="AF6550" s="12">
        <f>IF(IFERROR(IFERROR(VLOOKUP($B6550,'4'!$B:$B,1,0),VLOOKUP($A6550,'4'!$B:$B,1,0)),0)=0,0,1)</f>
        <v>0</v>
      </c>
      <c r="AG6550">
        <f>IF(IFERROR(IFERROR(VLOOKUP($B6550,'3'!$B:$B,1,0),VLOOKUP($A6550,'3'!$B:$B,1,0)),0)=0,0,1)</f>
        <v>0</v>
      </c>
      <c r="AH6550">
        <f>IF(IFERROR(IFERROR(VLOOKUP($B6550,'2'!$B:$B,1,0),VLOOKUP($A6550,'2'!$B:$B,1,0)),0)=0,0,1)</f>
        <v>0</v>
      </c>
      <c r="AI6550">
        <f>IF(IFERROR(IFERROR(VLOOKUP($B6550,'1'!$B:$B,1,0),VLOOKUP($A6550,'1'!$B:$B,1,0)),0)=0,0,1)</f>
        <v>0</v>
      </c>
    </row>
    <row r="6551" spans="1:35" hidden="1" x14ac:dyDescent="0.35">
      <c r="A6551" t="s">
        <v>4672</v>
      </c>
      <c r="B6551" t="e">
        <f>VLOOKUP(A6551,ValidatorAddress!B:C,2,0)</f>
        <v>#N/A</v>
      </c>
      <c r="C6551">
        <v>1</v>
      </c>
      <c r="E6551" t="b">
        <f t="shared" si="307"/>
        <v>1</v>
      </c>
      <c r="G6551">
        <f t="shared" si="306"/>
        <v>0</v>
      </c>
      <c r="H6551">
        <f>IF(IFERROR(VLOOKUP($A6551,Sikka!B:C,2,0),0)=0,0,1)</f>
        <v>1</v>
      </c>
      <c r="I6551">
        <f t="shared" si="308"/>
        <v>0</v>
      </c>
      <c r="J6551">
        <f>IF(IFERROR(IFERROR(VLOOKUP($B6551,'37'!$B:$B,1,0),VLOOKUP($A6551,'37'!$B:$B,1,0)),0)=0,0,1)</f>
        <v>0</v>
      </c>
      <c r="K6551">
        <f>IF(IFERROR(IFERROR(VLOOKUP($B6551,'36'!$B:$B,1,0),VLOOKUP($A6551,'36'!$B:$B,1,0)),0)=0,0,1)</f>
        <v>0</v>
      </c>
      <c r="L6551">
        <f>IF(IFERROR(IFERROR(VLOOKUP($B6551,'35'!$B:$B,1,0),VLOOKUP($A6551,'35'!$B:$B,1,0)),0)=0,0,1)</f>
        <v>0</v>
      </c>
      <c r="M6551">
        <f>IF(IFERROR(IFERROR(VLOOKUP($B6551,'34'!$B:$B,1,0),VLOOKUP($A6551,'34'!$B:$B,1,0)),0)=0,0,1)</f>
        <v>0</v>
      </c>
      <c r="N6551">
        <f>IF(IFERROR(IFERROR(VLOOKUP($B6551,'32'!$B:$B,1,0),VLOOKUP($A6551,'32'!$B:$B,1,0)),0)=0,0,1)</f>
        <v>0</v>
      </c>
      <c r="O6551">
        <f>IF(IFERROR(IFERROR(VLOOKUP($B6551,'31'!$B:$B,1,0),VLOOKUP($A6551,'31'!$B:$B,1,0)),0)=0,0,1)</f>
        <v>0</v>
      </c>
      <c r="P6551">
        <f>IF(IFERROR(IFERROR(VLOOKUP($B6551,'30'!$B:$B,1,0),VLOOKUP($A6551,'30'!$B:$B,1,0)),0)=0,0,1)</f>
        <v>0</v>
      </c>
      <c r="Q6551">
        <f>IF(IFERROR(IFERROR(VLOOKUP($B6551,'29'!$B:$B,1,0),VLOOKUP($A6551,'29'!$B:$B,1,0)),0)=0,0,1)</f>
        <v>0</v>
      </c>
      <c r="R6551">
        <f>IF(IFERROR(IFERROR(VLOOKUP($B6551,'27'!$B:$B,1,0),VLOOKUP($A6551,'27'!$B:$B,1,0)),0)=0,0,1)</f>
        <v>0</v>
      </c>
      <c r="S6551">
        <f>IF(IFERROR(IFERROR(VLOOKUP($B6551,'26'!$B:$B,1,0),VLOOKUP($A6551,'26'!$B:$B,1,0)),0)=0,0,1)</f>
        <v>0</v>
      </c>
      <c r="T6551">
        <f>IF(IFERROR(IFERROR(VLOOKUP($B6551,'25'!$B:$B,1,0),VLOOKUP($A6551,'25'!$B:$B,1,0)),0)=0,0,1)</f>
        <v>0</v>
      </c>
      <c r="U6551">
        <f>IF(IFERROR(IFERROR(VLOOKUP($B6551,'23'!$B:$B,1,0),VLOOKUP($A6551,'23'!$B:$B,1,0)),0)=0,0,1)</f>
        <v>0</v>
      </c>
      <c r="V6551">
        <f>IF(IFERROR(IFERROR(VLOOKUP($B6551,'19'!$B:$B,1,0),VLOOKUP($A6551,'19'!$B:$B,1,0)),0)=0,0,1)</f>
        <v>0</v>
      </c>
      <c r="W6551">
        <f>IF(IFERROR(IFERROR(VLOOKUP($B6551,'16'!$B:$B,1,0),VLOOKUP($A6551,'16'!$B:$B,1,0)),0)=0,0,1)</f>
        <v>0</v>
      </c>
      <c r="X6551" s="5">
        <f>IF(IFERROR(IFERROR(VLOOKUP($B6551,'14'!$B:$B,1,0),VLOOKUP($A6551,'14'!$B:$B,1,0)),0)=0,0,1)</f>
        <v>0</v>
      </c>
      <c r="Y6551">
        <f>IF(IFERROR(IFERROR(VLOOKUP($B6551,'13'!$B:$B,1,0),VLOOKUP($A6551,'13'!$B:$B,1,0)),0)=0,0,1)</f>
        <v>0</v>
      </c>
      <c r="Z6551">
        <f>IF(IFERROR(IFERROR(VLOOKUP($B6551,'12'!$B:$B,1,0),VLOOKUP($A6551,'12'!$B:$B,1,0)),0)=0,0,1)</f>
        <v>0</v>
      </c>
      <c r="AA6551">
        <f>IF(IFERROR(IFERROR(VLOOKUP($B6551,'10'!$B:$B,1,0),VLOOKUP($A6551,'10'!$B:$B,1,0)),0)=0,0,1)</f>
        <v>0</v>
      </c>
      <c r="AB6551">
        <f>IF(IFERROR(IFERROR(VLOOKUP($B6551,'8'!$B:$B,1,0),VLOOKUP($A6551,'8'!$B:$B,1,0)),0)=0,0,1)</f>
        <v>0</v>
      </c>
      <c r="AC6551">
        <f>IF(IFERROR(IFERROR(VLOOKUP($B6551,'7'!$B:$B,1,0),VLOOKUP($A6551,'7'!$B:$B,1,0)),0)=0,0,1)</f>
        <v>0</v>
      </c>
      <c r="AD6551">
        <f>IF(IFERROR(IFERROR(VLOOKUP($B6551,'6'!$B:$B,1,0),VLOOKUP($A6551,'6'!$B:$B,1,0)),0)=0,0,1)</f>
        <v>0</v>
      </c>
      <c r="AE6551">
        <f>IF(IFERROR(IFERROR(VLOOKUP($B6551,'5'!$B:$B,1,0),VLOOKUP($A6551,'5'!$B:$B,1,0)),0)=0,0,1)</f>
        <v>0</v>
      </c>
      <c r="AF6551" s="12">
        <f>IF(IFERROR(IFERROR(VLOOKUP($B6551,'4'!$B:$B,1,0),VLOOKUP($A6551,'4'!$B:$B,1,0)),0)=0,0,1)</f>
        <v>0</v>
      </c>
      <c r="AG6551">
        <f>IF(IFERROR(IFERROR(VLOOKUP($B6551,'3'!$B:$B,1,0),VLOOKUP($A6551,'3'!$B:$B,1,0)),0)=0,0,1)</f>
        <v>0</v>
      </c>
      <c r="AH6551">
        <f>IF(IFERROR(IFERROR(VLOOKUP($B6551,'2'!$B:$B,1,0),VLOOKUP($A6551,'2'!$B:$B,1,0)),0)=0,0,1)</f>
        <v>0</v>
      </c>
      <c r="AI6551">
        <f>IF(IFERROR(IFERROR(VLOOKUP($B6551,'1'!$B:$B,1,0),VLOOKUP($A6551,'1'!$B:$B,1,0)),0)=0,0,1)</f>
        <v>0</v>
      </c>
    </row>
    <row r="6552" spans="1:35" x14ac:dyDescent="0.35">
      <c r="A6552" t="s">
        <v>4673</v>
      </c>
      <c r="B6552" t="e">
        <f>VLOOKUP(A6552,ValidatorAddress!B:C,2,0)</f>
        <v>#N/A</v>
      </c>
      <c r="C6552">
        <v>1</v>
      </c>
      <c r="E6552" t="b">
        <f t="shared" si="307"/>
        <v>0</v>
      </c>
      <c r="G6552">
        <f t="shared" si="306"/>
        <v>0</v>
      </c>
      <c r="H6552">
        <f>IF(IFERROR(VLOOKUP($A6552,Sikka!B:C,2,0),0)=0,0,1)</f>
        <v>0</v>
      </c>
      <c r="I6552">
        <f t="shared" si="308"/>
        <v>0</v>
      </c>
      <c r="J6552">
        <f>IF(IFERROR(IFERROR(VLOOKUP($B6552,'37'!$B:$B,1,0),VLOOKUP($A6552,'37'!$B:$B,1,0)),0)=0,0,1)</f>
        <v>0</v>
      </c>
      <c r="K6552">
        <f>IF(IFERROR(IFERROR(VLOOKUP($B6552,'36'!$B:$B,1,0),VLOOKUP($A6552,'36'!$B:$B,1,0)),0)=0,0,1)</f>
        <v>0</v>
      </c>
      <c r="L6552">
        <f>IF(IFERROR(IFERROR(VLOOKUP($B6552,'35'!$B:$B,1,0),VLOOKUP($A6552,'35'!$B:$B,1,0)),0)=0,0,1)</f>
        <v>0</v>
      </c>
      <c r="M6552">
        <f>IF(IFERROR(IFERROR(VLOOKUP($B6552,'34'!$B:$B,1,0),VLOOKUP($A6552,'34'!$B:$B,1,0)),0)=0,0,1)</f>
        <v>0</v>
      </c>
      <c r="N6552">
        <f>IF(IFERROR(IFERROR(VLOOKUP($B6552,'32'!$B:$B,1,0),VLOOKUP($A6552,'32'!$B:$B,1,0)),0)=0,0,1)</f>
        <v>0</v>
      </c>
      <c r="O6552">
        <f>IF(IFERROR(IFERROR(VLOOKUP($B6552,'31'!$B:$B,1,0),VLOOKUP($A6552,'31'!$B:$B,1,0)),0)=0,0,1)</f>
        <v>0</v>
      </c>
      <c r="P6552">
        <f>IF(IFERROR(IFERROR(VLOOKUP($B6552,'30'!$B:$B,1,0),VLOOKUP($A6552,'30'!$B:$B,1,0)),0)=0,0,1)</f>
        <v>0</v>
      </c>
      <c r="Q6552">
        <f>IF(IFERROR(IFERROR(VLOOKUP($B6552,'29'!$B:$B,1,0),VLOOKUP($A6552,'29'!$B:$B,1,0)),0)=0,0,1)</f>
        <v>0</v>
      </c>
      <c r="R6552">
        <f>IF(IFERROR(IFERROR(VLOOKUP($B6552,'27'!$B:$B,1,0),VLOOKUP($A6552,'27'!$B:$B,1,0)),0)=0,0,1)</f>
        <v>0</v>
      </c>
      <c r="S6552">
        <f>IF(IFERROR(IFERROR(VLOOKUP($B6552,'26'!$B:$B,1,0),VLOOKUP($A6552,'26'!$B:$B,1,0)),0)=0,0,1)</f>
        <v>0</v>
      </c>
      <c r="T6552">
        <f>IF(IFERROR(IFERROR(VLOOKUP($B6552,'25'!$B:$B,1,0),VLOOKUP($A6552,'25'!$B:$B,1,0)),0)=0,0,1)</f>
        <v>0</v>
      </c>
      <c r="U6552">
        <f>IF(IFERROR(IFERROR(VLOOKUP($B6552,'23'!$B:$B,1,0),VLOOKUP($A6552,'23'!$B:$B,1,0)),0)=0,0,1)</f>
        <v>0</v>
      </c>
      <c r="V6552">
        <f>IF(IFERROR(IFERROR(VLOOKUP($B6552,'19'!$B:$B,1,0),VLOOKUP($A6552,'19'!$B:$B,1,0)),0)=0,0,1)</f>
        <v>0</v>
      </c>
      <c r="W6552">
        <f>IF(IFERROR(IFERROR(VLOOKUP($B6552,'16'!$B:$B,1,0),VLOOKUP($A6552,'16'!$B:$B,1,0)),0)=0,0,1)</f>
        <v>0</v>
      </c>
      <c r="X6552" s="5">
        <f>IF(IFERROR(IFERROR(VLOOKUP($B6552,'14'!$B:$B,1,0),VLOOKUP($A6552,'14'!$B:$B,1,0)),0)=0,0,1)</f>
        <v>0</v>
      </c>
      <c r="Y6552">
        <f>IF(IFERROR(IFERROR(VLOOKUP($B6552,'13'!$B:$B,1,0),VLOOKUP($A6552,'13'!$B:$B,1,0)),0)=0,0,1)</f>
        <v>0</v>
      </c>
      <c r="Z6552">
        <f>IF(IFERROR(IFERROR(VLOOKUP($B6552,'12'!$B:$B,1,0),VLOOKUP($A6552,'12'!$B:$B,1,0)),0)=0,0,1)</f>
        <v>0</v>
      </c>
      <c r="AA6552">
        <f>IF(IFERROR(IFERROR(VLOOKUP($B6552,'10'!$B:$B,1,0),VLOOKUP($A6552,'10'!$B:$B,1,0)),0)=0,0,1)</f>
        <v>0</v>
      </c>
      <c r="AB6552">
        <f>IF(IFERROR(IFERROR(VLOOKUP($B6552,'8'!$B:$B,1,0),VLOOKUP($A6552,'8'!$B:$B,1,0)),0)=0,0,1)</f>
        <v>0</v>
      </c>
      <c r="AC6552">
        <f>IF(IFERROR(IFERROR(VLOOKUP($B6552,'7'!$B:$B,1,0),VLOOKUP($A6552,'7'!$B:$B,1,0)),0)=0,0,1)</f>
        <v>0</v>
      </c>
      <c r="AD6552">
        <f>IF(IFERROR(IFERROR(VLOOKUP($B6552,'6'!$B:$B,1,0),VLOOKUP($A6552,'6'!$B:$B,1,0)),0)=0,0,1)</f>
        <v>0</v>
      </c>
      <c r="AE6552">
        <f>IF(IFERROR(IFERROR(VLOOKUP($B6552,'5'!$B:$B,1,0),VLOOKUP($A6552,'5'!$B:$B,1,0)),0)=0,0,1)</f>
        <v>0</v>
      </c>
      <c r="AF6552" s="12">
        <f>IF(IFERROR(IFERROR(VLOOKUP($B6552,'4'!$B:$B,1,0),VLOOKUP($A6552,'4'!$B:$B,1,0)),0)=0,0,1)</f>
        <v>0</v>
      </c>
      <c r="AG6552">
        <f>IF(IFERROR(IFERROR(VLOOKUP($B6552,'3'!$B:$B,1,0),VLOOKUP($A6552,'3'!$B:$B,1,0)),0)=0,0,1)</f>
        <v>0</v>
      </c>
      <c r="AH6552">
        <f>IF(IFERROR(IFERROR(VLOOKUP($B6552,'2'!$B:$B,1,0),VLOOKUP($A6552,'2'!$B:$B,1,0)),0)=0,0,1)</f>
        <v>0</v>
      </c>
      <c r="AI6552">
        <f>IF(IFERROR(IFERROR(VLOOKUP($B6552,'1'!$B:$B,1,0),VLOOKUP($A6552,'1'!$B:$B,1,0)),0)=0,0,1)</f>
        <v>0</v>
      </c>
    </row>
    <row r="6553" spans="1:35" hidden="1" x14ac:dyDescent="0.35">
      <c r="A6553" t="s">
        <v>4674</v>
      </c>
      <c r="B6553" t="e">
        <f>VLOOKUP(A6553,ValidatorAddress!B:C,2,0)</f>
        <v>#N/A</v>
      </c>
      <c r="C6553">
        <v>1</v>
      </c>
      <c r="E6553" t="b">
        <f t="shared" si="307"/>
        <v>1</v>
      </c>
      <c r="G6553">
        <f t="shared" si="306"/>
        <v>0</v>
      </c>
      <c r="H6553">
        <f>IF(IFERROR(VLOOKUP($A6553,Sikka!B:C,2,0),0)=0,0,1)</f>
        <v>1</v>
      </c>
      <c r="I6553">
        <f t="shared" si="308"/>
        <v>0</v>
      </c>
      <c r="J6553">
        <f>IF(IFERROR(IFERROR(VLOOKUP($B6553,'37'!$B:$B,1,0),VLOOKUP($A6553,'37'!$B:$B,1,0)),0)=0,0,1)</f>
        <v>0</v>
      </c>
      <c r="K6553">
        <f>IF(IFERROR(IFERROR(VLOOKUP($B6553,'36'!$B:$B,1,0),VLOOKUP($A6553,'36'!$B:$B,1,0)),0)=0,0,1)</f>
        <v>0</v>
      </c>
      <c r="L6553">
        <f>IF(IFERROR(IFERROR(VLOOKUP($B6553,'35'!$B:$B,1,0),VLOOKUP($A6553,'35'!$B:$B,1,0)),0)=0,0,1)</f>
        <v>0</v>
      </c>
      <c r="M6553">
        <f>IF(IFERROR(IFERROR(VLOOKUP($B6553,'34'!$B:$B,1,0),VLOOKUP($A6553,'34'!$B:$B,1,0)),0)=0,0,1)</f>
        <v>0</v>
      </c>
      <c r="N6553">
        <f>IF(IFERROR(IFERROR(VLOOKUP($B6553,'32'!$B:$B,1,0),VLOOKUP($A6553,'32'!$B:$B,1,0)),0)=0,0,1)</f>
        <v>0</v>
      </c>
      <c r="O6553">
        <f>IF(IFERROR(IFERROR(VLOOKUP($B6553,'31'!$B:$B,1,0),VLOOKUP($A6553,'31'!$B:$B,1,0)),0)=0,0,1)</f>
        <v>0</v>
      </c>
      <c r="P6553">
        <f>IF(IFERROR(IFERROR(VLOOKUP($B6553,'30'!$B:$B,1,0),VLOOKUP($A6553,'30'!$B:$B,1,0)),0)=0,0,1)</f>
        <v>0</v>
      </c>
      <c r="Q6553">
        <f>IF(IFERROR(IFERROR(VLOOKUP($B6553,'29'!$B:$B,1,0),VLOOKUP($A6553,'29'!$B:$B,1,0)),0)=0,0,1)</f>
        <v>0</v>
      </c>
      <c r="R6553">
        <f>IF(IFERROR(IFERROR(VLOOKUP($B6553,'27'!$B:$B,1,0),VLOOKUP($A6553,'27'!$B:$B,1,0)),0)=0,0,1)</f>
        <v>0</v>
      </c>
      <c r="S6553">
        <f>IF(IFERROR(IFERROR(VLOOKUP($B6553,'26'!$B:$B,1,0),VLOOKUP($A6553,'26'!$B:$B,1,0)),0)=0,0,1)</f>
        <v>0</v>
      </c>
      <c r="T6553">
        <f>IF(IFERROR(IFERROR(VLOOKUP($B6553,'25'!$B:$B,1,0),VLOOKUP($A6553,'25'!$B:$B,1,0)),0)=0,0,1)</f>
        <v>0</v>
      </c>
      <c r="U6553">
        <f>IF(IFERROR(IFERROR(VLOOKUP($B6553,'23'!$B:$B,1,0),VLOOKUP($A6553,'23'!$B:$B,1,0)),0)=0,0,1)</f>
        <v>0</v>
      </c>
      <c r="V6553">
        <f>IF(IFERROR(IFERROR(VLOOKUP($B6553,'19'!$B:$B,1,0),VLOOKUP($A6553,'19'!$B:$B,1,0)),0)=0,0,1)</f>
        <v>0</v>
      </c>
      <c r="W6553">
        <f>IF(IFERROR(IFERROR(VLOOKUP($B6553,'16'!$B:$B,1,0),VLOOKUP($A6553,'16'!$B:$B,1,0)),0)=0,0,1)</f>
        <v>0</v>
      </c>
      <c r="X6553" s="5">
        <f>IF(IFERROR(IFERROR(VLOOKUP($B6553,'14'!$B:$B,1,0),VLOOKUP($A6553,'14'!$B:$B,1,0)),0)=0,0,1)</f>
        <v>0</v>
      </c>
      <c r="Y6553">
        <f>IF(IFERROR(IFERROR(VLOOKUP($B6553,'13'!$B:$B,1,0),VLOOKUP($A6553,'13'!$B:$B,1,0)),0)=0,0,1)</f>
        <v>0</v>
      </c>
      <c r="Z6553">
        <f>IF(IFERROR(IFERROR(VLOOKUP($B6553,'12'!$B:$B,1,0),VLOOKUP($A6553,'12'!$B:$B,1,0)),0)=0,0,1)</f>
        <v>0</v>
      </c>
      <c r="AA6553">
        <f>IF(IFERROR(IFERROR(VLOOKUP($B6553,'10'!$B:$B,1,0),VLOOKUP($A6553,'10'!$B:$B,1,0)),0)=0,0,1)</f>
        <v>0</v>
      </c>
      <c r="AB6553">
        <f>IF(IFERROR(IFERROR(VLOOKUP($B6553,'8'!$B:$B,1,0),VLOOKUP($A6553,'8'!$B:$B,1,0)),0)=0,0,1)</f>
        <v>0</v>
      </c>
      <c r="AC6553">
        <f>IF(IFERROR(IFERROR(VLOOKUP($B6553,'7'!$B:$B,1,0),VLOOKUP($A6553,'7'!$B:$B,1,0)),0)=0,0,1)</f>
        <v>0</v>
      </c>
      <c r="AD6553">
        <f>IF(IFERROR(IFERROR(VLOOKUP($B6553,'6'!$B:$B,1,0),VLOOKUP($A6553,'6'!$B:$B,1,0)),0)=0,0,1)</f>
        <v>0</v>
      </c>
      <c r="AE6553">
        <f>IF(IFERROR(IFERROR(VLOOKUP($B6553,'5'!$B:$B,1,0),VLOOKUP($A6553,'5'!$B:$B,1,0)),0)=0,0,1)</f>
        <v>0</v>
      </c>
      <c r="AF6553" s="12">
        <f>IF(IFERROR(IFERROR(VLOOKUP($B6553,'4'!$B:$B,1,0),VLOOKUP($A6553,'4'!$B:$B,1,0)),0)=0,0,1)</f>
        <v>0</v>
      </c>
      <c r="AG6553">
        <f>IF(IFERROR(IFERROR(VLOOKUP($B6553,'3'!$B:$B,1,0),VLOOKUP($A6553,'3'!$B:$B,1,0)),0)=0,0,1)</f>
        <v>0</v>
      </c>
      <c r="AH6553">
        <f>IF(IFERROR(IFERROR(VLOOKUP($B6553,'2'!$B:$B,1,0),VLOOKUP($A6553,'2'!$B:$B,1,0)),0)=0,0,1)</f>
        <v>0</v>
      </c>
      <c r="AI6553">
        <f>IF(IFERROR(IFERROR(VLOOKUP($B6553,'1'!$B:$B,1,0),VLOOKUP($A6553,'1'!$B:$B,1,0)),0)=0,0,1)</f>
        <v>0</v>
      </c>
    </row>
    <row r="6554" spans="1:35" x14ac:dyDescent="0.35">
      <c r="A6554" t="s">
        <v>4675</v>
      </c>
      <c r="B6554" t="e">
        <f>VLOOKUP(A6554,ValidatorAddress!B:C,2,0)</f>
        <v>#N/A</v>
      </c>
      <c r="C6554">
        <v>1</v>
      </c>
      <c r="E6554" t="b">
        <f t="shared" si="307"/>
        <v>0</v>
      </c>
      <c r="G6554">
        <f t="shared" si="306"/>
        <v>0</v>
      </c>
      <c r="H6554">
        <f>IF(IFERROR(VLOOKUP($A6554,Sikka!B:C,2,0),0)=0,0,1)</f>
        <v>0</v>
      </c>
      <c r="I6554">
        <f t="shared" si="308"/>
        <v>0</v>
      </c>
      <c r="J6554">
        <f>IF(IFERROR(IFERROR(VLOOKUP($B6554,'37'!$B:$B,1,0),VLOOKUP($A6554,'37'!$B:$B,1,0)),0)=0,0,1)</f>
        <v>0</v>
      </c>
      <c r="K6554">
        <f>IF(IFERROR(IFERROR(VLOOKUP($B6554,'36'!$B:$B,1,0),VLOOKUP($A6554,'36'!$B:$B,1,0)),0)=0,0,1)</f>
        <v>0</v>
      </c>
      <c r="L6554">
        <f>IF(IFERROR(IFERROR(VLOOKUP($B6554,'35'!$B:$B,1,0),VLOOKUP($A6554,'35'!$B:$B,1,0)),0)=0,0,1)</f>
        <v>0</v>
      </c>
      <c r="M6554">
        <f>IF(IFERROR(IFERROR(VLOOKUP($B6554,'34'!$B:$B,1,0),VLOOKUP($A6554,'34'!$B:$B,1,0)),0)=0,0,1)</f>
        <v>0</v>
      </c>
      <c r="N6554">
        <f>IF(IFERROR(IFERROR(VLOOKUP($B6554,'32'!$B:$B,1,0),VLOOKUP($A6554,'32'!$B:$B,1,0)),0)=0,0,1)</f>
        <v>0</v>
      </c>
      <c r="O6554">
        <f>IF(IFERROR(IFERROR(VLOOKUP($B6554,'31'!$B:$B,1,0),VLOOKUP($A6554,'31'!$B:$B,1,0)),0)=0,0,1)</f>
        <v>0</v>
      </c>
      <c r="P6554">
        <f>IF(IFERROR(IFERROR(VLOOKUP($B6554,'30'!$B:$B,1,0),VLOOKUP($A6554,'30'!$B:$B,1,0)),0)=0,0,1)</f>
        <v>0</v>
      </c>
      <c r="Q6554">
        <f>IF(IFERROR(IFERROR(VLOOKUP($B6554,'29'!$B:$B,1,0),VLOOKUP($A6554,'29'!$B:$B,1,0)),0)=0,0,1)</f>
        <v>0</v>
      </c>
      <c r="R6554">
        <f>IF(IFERROR(IFERROR(VLOOKUP($B6554,'27'!$B:$B,1,0),VLOOKUP($A6554,'27'!$B:$B,1,0)),0)=0,0,1)</f>
        <v>0</v>
      </c>
      <c r="S6554">
        <f>IF(IFERROR(IFERROR(VLOOKUP($B6554,'26'!$B:$B,1,0),VLOOKUP($A6554,'26'!$B:$B,1,0)),0)=0,0,1)</f>
        <v>0</v>
      </c>
      <c r="T6554">
        <f>IF(IFERROR(IFERROR(VLOOKUP($B6554,'25'!$B:$B,1,0),VLOOKUP($A6554,'25'!$B:$B,1,0)),0)=0,0,1)</f>
        <v>0</v>
      </c>
      <c r="U6554">
        <f>IF(IFERROR(IFERROR(VLOOKUP($B6554,'23'!$B:$B,1,0),VLOOKUP($A6554,'23'!$B:$B,1,0)),0)=0,0,1)</f>
        <v>0</v>
      </c>
      <c r="V6554">
        <f>IF(IFERROR(IFERROR(VLOOKUP($B6554,'19'!$B:$B,1,0),VLOOKUP($A6554,'19'!$B:$B,1,0)),0)=0,0,1)</f>
        <v>0</v>
      </c>
      <c r="W6554">
        <f>IF(IFERROR(IFERROR(VLOOKUP($B6554,'16'!$B:$B,1,0),VLOOKUP($A6554,'16'!$B:$B,1,0)),0)=0,0,1)</f>
        <v>0</v>
      </c>
      <c r="X6554" s="5">
        <f>IF(IFERROR(IFERROR(VLOOKUP($B6554,'14'!$B:$B,1,0),VLOOKUP($A6554,'14'!$B:$B,1,0)),0)=0,0,1)</f>
        <v>0</v>
      </c>
      <c r="Y6554">
        <f>IF(IFERROR(IFERROR(VLOOKUP($B6554,'13'!$B:$B,1,0),VLOOKUP($A6554,'13'!$B:$B,1,0)),0)=0,0,1)</f>
        <v>0</v>
      </c>
      <c r="Z6554">
        <f>IF(IFERROR(IFERROR(VLOOKUP($B6554,'12'!$B:$B,1,0),VLOOKUP($A6554,'12'!$B:$B,1,0)),0)=0,0,1)</f>
        <v>0</v>
      </c>
      <c r="AA6554">
        <f>IF(IFERROR(IFERROR(VLOOKUP($B6554,'10'!$B:$B,1,0),VLOOKUP($A6554,'10'!$B:$B,1,0)),0)=0,0,1)</f>
        <v>0</v>
      </c>
      <c r="AB6554">
        <f>IF(IFERROR(IFERROR(VLOOKUP($B6554,'8'!$B:$B,1,0),VLOOKUP($A6554,'8'!$B:$B,1,0)),0)=0,0,1)</f>
        <v>0</v>
      </c>
      <c r="AC6554">
        <f>IF(IFERROR(IFERROR(VLOOKUP($B6554,'7'!$B:$B,1,0),VLOOKUP($A6554,'7'!$B:$B,1,0)),0)=0,0,1)</f>
        <v>0</v>
      </c>
      <c r="AD6554">
        <f>IF(IFERROR(IFERROR(VLOOKUP($B6554,'6'!$B:$B,1,0),VLOOKUP($A6554,'6'!$B:$B,1,0)),0)=0,0,1)</f>
        <v>0</v>
      </c>
      <c r="AE6554">
        <f>IF(IFERROR(IFERROR(VLOOKUP($B6554,'5'!$B:$B,1,0),VLOOKUP($A6554,'5'!$B:$B,1,0)),0)=0,0,1)</f>
        <v>0</v>
      </c>
      <c r="AF6554" s="12">
        <f>IF(IFERROR(IFERROR(VLOOKUP($B6554,'4'!$B:$B,1,0),VLOOKUP($A6554,'4'!$B:$B,1,0)),0)=0,0,1)</f>
        <v>0</v>
      </c>
      <c r="AG6554">
        <f>IF(IFERROR(IFERROR(VLOOKUP($B6554,'3'!$B:$B,1,0),VLOOKUP($A6554,'3'!$B:$B,1,0)),0)=0,0,1)</f>
        <v>0</v>
      </c>
      <c r="AH6554">
        <f>IF(IFERROR(IFERROR(VLOOKUP($B6554,'2'!$B:$B,1,0),VLOOKUP($A6554,'2'!$B:$B,1,0)),0)=0,0,1)</f>
        <v>0</v>
      </c>
      <c r="AI6554">
        <f>IF(IFERROR(IFERROR(VLOOKUP($B6554,'1'!$B:$B,1,0),VLOOKUP($A6554,'1'!$B:$B,1,0)),0)=0,0,1)</f>
        <v>0</v>
      </c>
    </row>
    <row r="6555" spans="1:35" hidden="1" x14ac:dyDescent="0.35">
      <c r="A6555" t="s">
        <v>4676</v>
      </c>
      <c r="B6555" t="e">
        <f>VLOOKUP(A6555,ValidatorAddress!B:C,2,0)</f>
        <v>#N/A</v>
      </c>
      <c r="C6555">
        <v>1</v>
      </c>
      <c r="E6555" t="b">
        <f t="shared" si="307"/>
        <v>1</v>
      </c>
      <c r="G6555">
        <f t="shared" ref="G6555:G6618" si="309">IF(_xlfn.IFNA(B6555,0)=0,0,1)</f>
        <v>0</v>
      </c>
      <c r="H6555">
        <f>IF(IFERROR(VLOOKUP($A6555,Sikka!B:C,2,0),0)=0,0,1)</f>
        <v>1</v>
      </c>
      <c r="I6555">
        <f t="shared" si="308"/>
        <v>0</v>
      </c>
      <c r="J6555">
        <f>IF(IFERROR(IFERROR(VLOOKUP($B6555,'37'!$B:$B,1,0),VLOOKUP($A6555,'37'!$B:$B,1,0)),0)=0,0,1)</f>
        <v>0</v>
      </c>
      <c r="K6555">
        <f>IF(IFERROR(IFERROR(VLOOKUP($B6555,'36'!$B:$B,1,0),VLOOKUP($A6555,'36'!$B:$B,1,0)),0)=0,0,1)</f>
        <v>0</v>
      </c>
      <c r="L6555">
        <f>IF(IFERROR(IFERROR(VLOOKUP($B6555,'35'!$B:$B,1,0),VLOOKUP($A6555,'35'!$B:$B,1,0)),0)=0,0,1)</f>
        <v>0</v>
      </c>
      <c r="M6555">
        <f>IF(IFERROR(IFERROR(VLOOKUP($B6555,'34'!$B:$B,1,0),VLOOKUP($A6555,'34'!$B:$B,1,0)),0)=0,0,1)</f>
        <v>0</v>
      </c>
      <c r="N6555">
        <f>IF(IFERROR(IFERROR(VLOOKUP($B6555,'32'!$B:$B,1,0),VLOOKUP($A6555,'32'!$B:$B,1,0)),0)=0,0,1)</f>
        <v>0</v>
      </c>
      <c r="O6555">
        <f>IF(IFERROR(IFERROR(VLOOKUP($B6555,'31'!$B:$B,1,0),VLOOKUP($A6555,'31'!$B:$B,1,0)),0)=0,0,1)</f>
        <v>0</v>
      </c>
      <c r="P6555">
        <f>IF(IFERROR(IFERROR(VLOOKUP($B6555,'30'!$B:$B,1,0),VLOOKUP($A6555,'30'!$B:$B,1,0)),0)=0,0,1)</f>
        <v>0</v>
      </c>
      <c r="Q6555">
        <f>IF(IFERROR(IFERROR(VLOOKUP($B6555,'29'!$B:$B,1,0),VLOOKUP($A6555,'29'!$B:$B,1,0)),0)=0,0,1)</f>
        <v>0</v>
      </c>
      <c r="R6555">
        <f>IF(IFERROR(IFERROR(VLOOKUP($B6555,'27'!$B:$B,1,0),VLOOKUP($A6555,'27'!$B:$B,1,0)),0)=0,0,1)</f>
        <v>0</v>
      </c>
      <c r="S6555">
        <f>IF(IFERROR(IFERROR(VLOOKUP($B6555,'26'!$B:$B,1,0),VLOOKUP($A6555,'26'!$B:$B,1,0)),0)=0,0,1)</f>
        <v>0</v>
      </c>
      <c r="T6555">
        <f>IF(IFERROR(IFERROR(VLOOKUP($B6555,'25'!$B:$B,1,0),VLOOKUP($A6555,'25'!$B:$B,1,0)),0)=0,0,1)</f>
        <v>0</v>
      </c>
      <c r="U6555">
        <f>IF(IFERROR(IFERROR(VLOOKUP($B6555,'23'!$B:$B,1,0),VLOOKUP($A6555,'23'!$B:$B,1,0)),0)=0,0,1)</f>
        <v>0</v>
      </c>
      <c r="V6555">
        <f>IF(IFERROR(IFERROR(VLOOKUP($B6555,'19'!$B:$B,1,0),VLOOKUP($A6555,'19'!$B:$B,1,0)),0)=0,0,1)</f>
        <v>0</v>
      </c>
      <c r="W6555">
        <f>IF(IFERROR(IFERROR(VLOOKUP($B6555,'16'!$B:$B,1,0),VLOOKUP($A6555,'16'!$B:$B,1,0)),0)=0,0,1)</f>
        <v>0</v>
      </c>
      <c r="X6555" s="5">
        <f>IF(IFERROR(IFERROR(VLOOKUP($B6555,'14'!$B:$B,1,0),VLOOKUP($A6555,'14'!$B:$B,1,0)),0)=0,0,1)</f>
        <v>0</v>
      </c>
      <c r="Y6555">
        <f>IF(IFERROR(IFERROR(VLOOKUP($B6555,'13'!$B:$B,1,0),VLOOKUP($A6555,'13'!$B:$B,1,0)),0)=0,0,1)</f>
        <v>0</v>
      </c>
      <c r="Z6555">
        <f>IF(IFERROR(IFERROR(VLOOKUP($B6555,'12'!$B:$B,1,0),VLOOKUP($A6555,'12'!$B:$B,1,0)),0)=0,0,1)</f>
        <v>0</v>
      </c>
      <c r="AA6555">
        <f>IF(IFERROR(IFERROR(VLOOKUP($B6555,'10'!$B:$B,1,0),VLOOKUP($A6555,'10'!$B:$B,1,0)),0)=0,0,1)</f>
        <v>0</v>
      </c>
      <c r="AB6555">
        <f>IF(IFERROR(IFERROR(VLOOKUP($B6555,'8'!$B:$B,1,0),VLOOKUP($A6555,'8'!$B:$B,1,0)),0)=0,0,1)</f>
        <v>0</v>
      </c>
      <c r="AC6555">
        <f>IF(IFERROR(IFERROR(VLOOKUP($B6555,'7'!$B:$B,1,0),VLOOKUP($A6555,'7'!$B:$B,1,0)),0)=0,0,1)</f>
        <v>0</v>
      </c>
      <c r="AD6555">
        <f>IF(IFERROR(IFERROR(VLOOKUP($B6555,'6'!$B:$B,1,0),VLOOKUP($A6555,'6'!$B:$B,1,0)),0)=0,0,1)</f>
        <v>0</v>
      </c>
      <c r="AE6555">
        <f>IF(IFERROR(IFERROR(VLOOKUP($B6555,'5'!$B:$B,1,0),VLOOKUP($A6555,'5'!$B:$B,1,0)),0)=0,0,1)</f>
        <v>0</v>
      </c>
      <c r="AF6555" s="12">
        <f>IF(IFERROR(IFERROR(VLOOKUP($B6555,'4'!$B:$B,1,0),VLOOKUP($A6555,'4'!$B:$B,1,0)),0)=0,0,1)</f>
        <v>0</v>
      </c>
      <c r="AG6555">
        <f>IF(IFERROR(IFERROR(VLOOKUP($B6555,'3'!$B:$B,1,0),VLOOKUP($A6555,'3'!$B:$B,1,0)),0)=0,0,1)</f>
        <v>0</v>
      </c>
      <c r="AH6555">
        <f>IF(IFERROR(IFERROR(VLOOKUP($B6555,'2'!$B:$B,1,0),VLOOKUP($A6555,'2'!$B:$B,1,0)),0)=0,0,1)</f>
        <v>0</v>
      </c>
      <c r="AI6555">
        <f>IF(IFERROR(IFERROR(VLOOKUP($B6555,'1'!$B:$B,1,0),VLOOKUP($A6555,'1'!$B:$B,1,0)),0)=0,0,1)</f>
        <v>0</v>
      </c>
    </row>
    <row r="6556" spans="1:35" hidden="1" x14ac:dyDescent="0.35">
      <c r="A6556" t="s">
        <v>4677</v>
      </c>
      <c r="B6556" t="e">
        <f>VLOOKUP(A6556,ValidatorAddress!B:C,2,0)</f>
        <v>#N/A</v>
      </c>
      <c r="C6556">
        <v>1</v>
      </c>
      <c r="E6556" t="b">
        <f t="shared" si="307"/>
        <v>1</v>
      </c>
      <c r="G6556">
        <f t="shared" si="309"/>
        <v>0</v>
      </c>
      <c r="H6556">
        <f>IF(IFERROR(VLOOKUP($A6556,Sikka!B:C,2,0),0)=0,0,1)</f>
        <v>1</v>
      </c>
      <c r="I6556">
        <f t="shared" si="308"/>
        <v>0</v>
      </c>
      <c r="J6556">
        <f>IF(IFERROR(IFERROR(VLOOKUP($B6556,'37'!$B:$B,1,0),VLOOKUP($A6556,'37'!$B:$B,1,0)),0)=0,0,1)</f>
        <v>0</v>
      </c>
      <c r="K6556">
        <f>IF(IFERROR(IFERROR(VLOOKUP($B6556,'36'!$B:$B,1,0),VLOOKUP($A6556,'36'!$B:$B,1,0)),0)=0,0,1)</f>
        <v>0</v>
      </c>
      <c r="L6556">
        <f>IF(IFERROR(IFERROR(VLOOKUP($B6556,'35'!$B:$B,1,0),VLOOKUP($A6556,'35'!$B:$B,1,0)),0)=0,0,1)</f>
        <v>0</v>
      </c>
      <c r="M6556">
        <f>IF(IFERROR(IFERROR(VLOOKUP($B6556,'34'!$B:$B,1,0),VLOOKUP($A6556,'34'!$B:$B,1,0)),0)=0,0,1)</f>
        <v>0</v>
      </c>
      <c r="N6556">
        <f>IF(IFERROR(IFERROR(VLOOKUP($B6556,'32'!$B:$B,1,0),VLOOKUP($A6556,'32'!$B:$B,1,0)),0)=0,0,1)</f>
        <v>0</v>
      </c>
      <c r="O6556">
        <f>IF(IFERROR(IFERROR(VLOOKUP($B6556,'31'!$B:$B,1,0),VLOOKUP($A6556,'31'!$B:$B,1,0)),0)=0,0,1)</f>
        <v>0</v>
      </c>
      <c r="P6556">
        <f>IF(IFERROR(IFERROR(VLOOKUP($B6556,'30'!$B:$B,1,0),VLOOKUP($A6556,'30'!$B:$B,1,0)),0)=0,0,1)</f>
        <v>0</v>
      </c>
      <c r="Q6556">
        <f>IF(IFERROR(IFERROR(VLOOKUP($B6556,'29'!$B:$B,1,0),VLOOKUP($A6556,'29'!$B:$B,1,0)),0)=0,0,1)</f>
        <v>0</v>
      </c>
      <c r="R6556">
        <f>IF(IFERROR(IFERROR(VLOOKUP($B6556,'27'!$B:$B,1,0),VLOOKUP($A6556,'27'!$B:$B,1,0)),0)=0,0,1)</f>
        <v>0</v>
      </c>
      <c r="S6556">
        <f>IF(IFERROR(IFERROR(VLOOKUP($B6556,'26'!$B:$B,1,0),VLOOKUP($A6556,'26'!$B:$B,1,0)),0)=0,0,1)</f>
        <v>0</v>
      </c>
      <c r="T6556">
        <f>IF(IFERROR(IFERROR(VLOOKUP($B6556,'25'!$B:$B,1,0),VLOOKUP($A6556,'25'!$B:$B,1,0)),0)=0,0,1)</f>
        <v>0</v>
      </c>
      <c r="U6556">
        <f>IF(IFERROR(IFERROR(VLOOKUP($B6556,'23'!$B:$B,1,0),VLOOKUP($A6556,'23'!$B:$B,1,0)),0)=0,0,1)</f>
        <v>0</v>
      </c>
      <c r="V6556">
        <f>IF(IFERROR(IFERROR(VLOOKUP($B6556,'19'!$B:$B,1,0),VLOOKUP($A6556,'19'!$B:$B,1,0)),0)=0,0,1)</f>
        <v>0</v>
      </c>
      <c r="W6556">
        <f>IF(IFERROR(IFERROR(VLOOKUP($B6556,'16'!$B:$B,1,0),VLOOKUP($A6556,'16'!$B:$B,1,0)),0)=0,0,1)</f>
        <v>0</v>
      </c>
      <c r="X6556" s="5">
        <f>IF(IFERROR(IFERROR(VLOOKUP($B6556,'14'!$B:$B,1,0),VLOOKUP($A6556,'14'!$B:$B,1,0)),0)=0,0,1)</f>
        <v>0</v>
      </c>
      <c r="Y6556">
        <f>IF(IFERROR(IFERROR(VLOOKUP($B6556,'13'!$B:$B,1,0),VLOOKUP($A6556,'13'!$B:$B,1,0)),0)=0,0,1)</f>
        <v>0</v>
      </c>
      <c r="Z6556">
        <f>IF(IFERROR(IFERROR(VLOOKUP($B6556,'12'!$B:$B,1,0),VLOOKUP($A6556,'12'!$B:$B,1,0)),0)=0,0,1)</f>
        <v>0</v>
      </c>
      <c r="AA6556">
        <f>IF(IFERROR(IFERROR(VLOOKUP($B6556,'10'!$B:$B,1,0),VLOOKUP($A6556,'10'!$B:$B,1,0)),0)=0,0,1)</f>
        <v>0</v>
      </c>
      <c r="AB6556">
        <f>IF(IFERROR(IFERROR(VLOOKUP($B6556,'8'!$B:$B,1,0),VLOOKUP($A6556,'8'!$B:$B,1,0)),0)=0,0,1)</f>
        <v>0</v>
      </c>
      <c r="AC6556">
        <f>IF(IFERROR(IFERROR(VLOOKUP($B6556,'7'!$B:$B,1,0),VLOOKUP($A6556,'7'!$B:$B,1,0)),0)=0,0,1)</f>
        <v>0</v>
      </c>
      <c r="AD6556">
        <f>IF(IFERROR(IFERROR(VLOOKUP($B6556,'6'!$B:$B,1,0),VLOOKUP($A6556,'6'!$B:$B,1,0)),0)=0,0,1)</f>
        <v>0</v>
      </c>
      <c r="AE6556">
        <f>IF(IFERROR(IFERROR(VLOOKUP($B6556,'5'!$B:$B,1,0),VLOOKUP($A6556,'5'!$B:$B,1,0)),0)=0,0,1)</f>
        <v>0</v>
      </c>
      <c r="AF6556" s="12">
        <f>IF(IFERROR(IFERROR(VLOOKUP($B6556,'4'!$B:$B,1,0),VLOOKUP($A6556,'4'!$B:$B,1,0)),0)=0,0,1)</f>
        <v>0</v>
      </c>
      <c r="AG6556">
        <f>IF(IFERROR(IFERROR(VLOOKUP($B6556,'3'!$B:$B,1,0),VLOOKUP($A6556,'3'!$B:$B,1,0)),0)=0,0,1)</f>
        <v>0</v>
      </c>
      <c r="AH6556">
        <f>IF(IFERROR(IFERROR(VLOOKUP($B6556,'2'!$B:$B,1,0),VLOOKUP($A6556,'2'!$B:$B,1,0)),0)=0,0,1)</f>
        <v>0</v>
      </c>
      <c r="AI6556">
        <f>IF(IFERROR(IFERROR(VLOOKUP($B6556,'1'!$B:$B,1,0),VLOOKUP($A6556,'1'!$B:$B,1,0)),0)=0,0,1)</f>
        <v>0</v>
      </c>
    </row>
    <row r="6557" spans="1:35" x14ac:dyDescent="0.35">
      <c r="A6557" t="s">
        <v>4678</v>
      </c>
      <c r="B6557" t="e">
        <f>VLOOKUP(A6557,ValidatorAddress!B:C,2,0)</f>
        <v>#N/A</v>
      </c>
      <c r="C6557">
        <v>1</v>
      </c>
      <c r="E6557" t="b">
        <f t="shared" si="307"/>
        <v>0</v>
      </c>
      <c r="G6557">
        <f t="shared" si="309"/>
        <v>0</v>
      </c>
      <c r="H6557">
        <f>IF(IFERROR(VLOOKUP($A6557,Sikka!B:C,2,0),0)=0,0,1)</f>
        <v>0</v>
      </c>
      <c r="I6557">
        <f t="shared" si="308"/>
        <v>0</v>
      </c>
      <c r="J6557">
        <f>IF(IFERROR(IFERROR(VLOOKUP($B6557,'37'!$B:$B,1,0),VLOOKUP($A6557,'37'!$B:$B,1,0)),0)=0,0,1)</f>
        <v>0</v>
      </c>
      <c r="K6557">
        <f>IF(IFERROR(IFERROR(VLOOKUP($B6557,'36'!$B:$B,1,0),VLOOKUP($A6557,'36'!$B:$B,1,0)),0)=0,0,1)</f>
        <v>0</v>
      </c>
      <c r="L6557">
        <f>IF(IFERROR(IFERROR(VLOOKUP($B6557,'35'!$B:$B,1,0),VLOOKUP($A6557,'35'!$B:$B,1,0)),0)=0,0,1)</f>
        <v>0</v>
      </c>
      <c r="M6557">
        <f>IF(IFERROR(IFERROR(VLOOKUP($B6557,'34'!$B:$B,1,0),VLOOKUP($A6557,'34'!$B:$B,1,0)),0)=0,0,1)</f>
        <v>0</v>
      </c>
      <c r="N6557">
        <f>IF(IFERROR(IFERROR(VLOOKUP($B6557,'32'!$B:$B,1,0),VLOOKUP($A6557,'32'!$B:$B,1,0)),0)=0,0,1)</f>
        <v>0</v>
      </c>
      <c r="O6557">
        <f>IF(IFERROR(IFERROR(VLOOKUP($B6557,'31'!$B:$B,1,0),VLOOKUP($A6557,'31'!$B:$B,1,0)),0)=0,0,1)</f>
        <v>0</v>
      </c>
      <c r="P6557">
        <f>IF(IFERROR(IFERROR(VLOOKUP($B6557,'30'!$B:$B,1,0),VLOOKUP($A6557,'30'!$B:$B,1,0)),0)=0,0,1)</f>
        <v>0</v>
      </c>
      <c r="Q6557">
        <f>IF(IFERROR(IFERROR(VLOOKUP($B6557,'29'!$B:$B,1,0),VLOOKUP($A6557,'29'!$B:$B,1,0)),0)=0,0,1)</f>
        <v>0</v>
      </c>
      <c r="R6557">
        <f>IF(IFERROR(IFERROR(VLOOKUP($B6557,'27'!$B:$B,1,0),VLOOKUP($A6557,'27'!$B:$B,1,0)),0)=0,0,1)</f>
        <v>0</v>
      </c>
      <c r="S6557">
        <f>IF(IFERROR(IFERROR(VLOOKUP($B6557,'26'!$B:$B,1,0),VLOOKUP($A6557,'26'!$B:$B,1,0)),0)=0,0,1)</f>
        <v>0</v>
      </c>
      <c r="T6557">
        <f>IF(IFERROR(IFERROR(VLOOKUP($B6557,'25'!$B:$B,1,0),VLOOKUP($A6557,'25'!$B:$B,1,0)),0)=0,0,1)</f>
        <v>0</v>
      </c>
      <c r="U6557">
        <f>IF(IFERROR(IFERROR(VLOOKUP($B6557,'23'!$B:$B,1,0),VLOOKUP($A6557,'23'!$B:$B,1,0)),0)=0,0,1)</f>
        <v>0</v>
      </c>
      <c r="V6557">
        <f>IF(IFERROR(IFERROR(VLOOKUP($B6557,'19'!$B:$B,1,0),VLOOKUP($A6557,'19'!$B:$B,1,0)),0)=0,0,1)</f>
        <v>0</v>
      </c>
      <c r="W6557">
        <f>IF(IFERROR(IFERROR(VLOOKUP($B6557,'16'!$B:$B,1,0),VLOOKUP($A6557,'16'!$B:$B,1,0)),0)=0,0,1)</f>
        <v>0</v>
      </c>
      <c r="X6557" s="5">
        <f>IF(IFERROR(IFERROR(VLOOKUP($B6557,'14'!$B:$B,1,0),VLOOKUP($A6557,'14'!$B:$B,1,0)),0)=0,0,1)</f>
        <v>0</v>
      </c>
      <c r="Y6557">
        <f>IF(IFERROR(IFERROR(VLOOKUP($B6557,'13'!$B:$B,1,0),VLOOKUP($A6557,'13'!$B:$B,1,0)),0)=0,0,1)</f>
        <v>0</v>
      </c>
      <c r="Z6557">
        <f>IF(IFERROR(IFERROR(VLOOKUP($B6557,'12'!$B:$B,1,0),VLOOKUP($A6557,'12'!$B:$B,1,0)),0)=0,0,1)</f>
        <v>0</v>
      </c>
      <c r="AA6557">
        <f>IF(IFERROR(IFERROR(VLOOKUP($B6557,'10'!$B:$B,1,0),VLOOKUP($A6557,'10'!$B:$B,1,0)),0)=0,0,1)</f>
        <v>0</v>
      </c>
      <c r="AB6557">
        <f>IF(IFERROR(IFERROR(VLOOKUP($B6557,'8'!$B:$B,1,0),VLOOKUP($A6557,'8'!$B:$B,1,0)),0)=0,0,1)</f>
        <v>0</v>
      </c>
      <c r="AC6557">
        <f>IF(IFERROR(IFERROR(VLOOKUP($B6557,'7'!$B:$B,1,0),VLOOKUP($A6557,'7'!$B:$B,1,0)),0)=0,0,1)</f>
        <v>0</v>
      </c>
      <c r="AD6557">
        <f>IF(IFERROR(IFERROR(VLOOKUP($B6557,'6'!$B:$B,1,0),VLOOKUP($A6557,'6'!$B:$B,1,0)),0)=0,0,1)</f>
        <v>0</v>
      </c>
      <c r="AE6557">
        <f>IF(IFERROR(IFERROR(VLOOKUP($B6557,'5'!$B:$B,1,0),VLOOKUP($A6557,'5'!$B:$B,1,0)),0)=0,0,1)</f>
        <v>0</v>
      </c>
      <c r="AF6557" s="12">
        <f>IF(IFERROR(IFERROR(VLOOKUP($B6557,'4'!$B:$B,1,0),VLOOKUP($A6557,'4'!$B:$B,1,0)),0)=0,0,1)</f>
        <v>0</v>
      </c>
      <c r="AG6557">
        <f>IF(IFERROR(IFERROR(VLOOKUP($B6557,'3'!$B:$B,1,0),VLOOKUP($A6557,'3'!$B:$B,1,0)),0)=0,0,1)</f>
        <v>0</v>
      </c>
      <c r="AH6557">
        <f>IF(IFERROR(IFERROR(VLOOKUP($B6557,'2'!$B:$B,1,0),VLOOKUP($A6557,'2'!$B:$B,1,0)),0)=0,0,1)</f>
        <v>0</v>
      </c>
      <c r="AI6557">
        <f>IF(IFERROR(IFERROR(VLOOKUP($B6557,'1'!$B:$B,1,0),VLOOKUP($A6557,'1'!$B:$B,1,0)),0)=0,0,1)</f>
        <v>0</v>
      </c>
    </row>
    <row r="6558" spans="1:35" hidden="1" x14ac:dyDescent="0.35">
      <c r="A6558" t="s">
        <v>4679</v>
      </c>
      <c r="B6558" t="e">
        <f>VLOOKUP(A6558,ValidatorAddress!B:C,2,0)</f>
        <v>#N/A</v>
      </c>
      <c r="C6558">
        <v>1</v>
      </c>
      <c r="E6558" t="b">
        <f t="shared" si="307"/>
        <v>1</v>
      </c>
      <c r="G6558">
        <f t="shared" si="309"/>
        <v>0</v>
      </c>
      <c r="H6558">
        <f>IF(IFERROR(VLOOKUP($A6558,Sikka!B:C,2,0),0)=0,0,1)</f>
        <v>1</v>
      </c>
      <c r="I6558">
        <f t="shared" si="308"/>
        <v>0</v>
      </c>
      <c r="J6558">
        <f>IF(IFERROR(IFERROR(VLOOKUP($B6558,'37'!$B:$B,1,0),VLOOKUP($A6558,'37'!$B:$B,1,0)),0)=0,0,1)</f>
        <v>0</v>
      </c>
      <c r="K6558">
        <f>IF(IFERROR(IFERROR(VLOOKUP($B6558,'36'!$B:$B,1,0),VLOOKUP($A6558,'36'!$B:$B,1,0)),0)=0,0,1)</f>
        <v>0</v>
      </c>
      <c r="L6558">
        <f>IF(IFERROR(IFERROR(VLOOKUP($B6558,'35'!$B:$B,1,0),VLOOKUP($A6558,'35'!$B:$B,1,0)),0)=0,0,1)</f>
        <v>0</v>
      </c>
      <c r="M6558">
        <f>IF(IFERROR(IFERROR(VLOOKUP($B6558,'34'!$B:$B,1,0),VLOOKUP($A6558,'34'!$B:$B,1,0)),0)=0,0,1)</f>
        <v>0</v>
      </c>
      <c r="N6558">
        <f>IF(IFERROR(IFERROR(VLOOKUP($B6558,'32'!$B:$B,1,0),VLOOKUP($A6558,'32'!$B:$B,1,0)),0)=0,0,1)</f>
        <v>0</v>
      </c>
      <c r="O6558">
        <f>IF(IFERROR(IFERROR(VLOOKUP($B6558,'31'!$B:$B,1,0),VLOOKUP($A6558,'31'!$B:$B,1,0)),0)=0,0,1)</f>
        <v>0</v>
      </c>
      <c r="P6558">
        <f>IF(IFERROR(IFERROR(VLOOKUP($B6558,'30'!$B:$B,1,0),VLOOKUP($A6558,'30'!$B:$B,1,0)),0)=0,0,1)</f>
        <v>0</v>
      </c>
      <c r="Q6558">
        <f>IF(IFERROR(IFERROR(VLOOKUP($B6558,'29'!$B:$B,1,0),VLOOKUP($A6558,'29'!$B:$B,1,0)),0)=0,0,1)</f>
        <v>0</v>
      </c>
      <c r="R6558">
        <f>IF(IFERROR(IFERROR(VLOOKUP($B6558,'27'!$B:$B,1,0),VLOOKUP($A6558,'27'!$B:$B,1,0)),0)=0,0,1)</f>
        <v>0</v>
      </c>
      <c r="S6558">
        <f>IF(IFERROR(IFERROR(VLOOKUP($B6558,'26'!$B:$B,1,0),VLOOKUP($A6558,'26'!$B:$B,1,0)),0)=0,0,1)</f>
        <v>0</v>
      </c>
      <c r="T6558">
        <f>IF(IFERROR(IFERROR(VLOOKUP($B6558,'25'!$B:$B,1,0),VLOOKUP($A6558,'25'!$B:$B,1,0)),0)=0,0,1)</f>
        <v>0</v>
      </c>
      <c r="U6558">
        <f>IF(IFERROR(IFERROR(VLOOKUP($B6558,'23'!$B:$B,1,0),VLOOKUP($A6558,'23'!$B:$B,1,0)),0)=0,0,1)</f>
        <v>0</v>
      </c>
      <c r="V6558">
        <f>IF(IFERROR(IFERROR(VLOOKUP($B6558,'19'!$B:$B,1,0),VLOOKUP($A6558,'19'!$B:$B,1,0)),0)=0,0,1)</f>
        <v>0</v>
      </c>
      <c r="W6558">
        <f>IF(IFERROR(IFERROR(VLOOKUP($B6558,'16'!$B:$B,1,0),VLOOKUP($A6558,'16'!$B:$B,1,0)),0)=0,0,1)</f>
        <v>0</v>
      </c>
      <c r="X6558" s="5">
        <f>IF(IFERROR(IFERROR(VLOOKUP($B6558,'14'!$B:$B,1,0),VLOOKUP($A6558,'14'!$B:$B,1,0)),0)=0,0,1)</f>
        <v>0</v>
      </c>
      <c r="Y6558">
        <f>IF(IFERROR(IFERROR(VLOOKUP($B6558,'13'!$B:$B,1,0),VLOOKUP($A6558,'13'!$B:$B,1,0)),0)=0,0,1)</f>
        <v>0</v>
      </c>
      <c r="Z6558">
        <f>IF(IFERROR(IFERROR(VLOOKUP($B6558,'12'!$B:$B,1,0),VLOOKUP($A6558,'12'!$B:$B,1,0)),0)=0,0,1)</f>
        <v>0</v>
      </c>
      <c r="AA6558">
        <f>IF(IFERROR(IFERROR(VLOOKUP($B6558,'10'!$B:$B,1,0),VLOOKUP($A6558,'10'!$B:$B,1,0)),0)=0,0,1)</f>
        <v>0</v>
      </c>
      <c r="AB6558">
        <f>IF(IFERROR(IFERROR(VLOOKUP($B6558,'8'!$B:$B,1,0),VLOOKUP($A6558,'8'!$B:$B,1,0)),0)=0,0,1)</f>
        <v>0</v>
      </c>
      <c r="AC6558">
        <f>IF(IFERROR(IFERROR(VLOOKUP($B6558,'7'!$B:$B,1,0),VLOOKUP($A6558,'7'!$B:$B,1,0)),0)=0,0,1)</f>
        <v>0</v>
      </c>
      <c r="AD6558">
        <f>IF(IFERROR(IFERROR(VLOOKUP($B6558,'6'!$B:$B,1,0),VLOOKUP($A6558,'6'!$B:$B,1,0)),0)=0,0,1)</f>
        <v>0</v>
      </c>
      <c r="AE6558">
        <f>IF(IFERROR(IFERROR(VLOOKUP($B6558,'5'!$B:$B,1,0),VLOOKUP($A6558,'5'!$B:$B,1,0)),0)=0,0,1)</f>
        <v>0</v>
      </c>
      <c r="AF6558" s="12">
        <f>IF(IFERROR(IFERROR(VLOOKUP($B6558,'4'!$B:$B,1,0),VLOOKUP($A6558,'4'!$B:$B,1,0)),0)=0,0,1)</f>
        <v>0</v>
      </c>
      <c r="AG6558">
        <f>IF(IFERROR(IFERROR(VLOOKUP($B6558,'3'!$B:$B,1,0),VLOOKUP($A6558,'3'!$B:$B,1,0)),0)=0,0,1)</f>
        <v>0</v>
      </c>
      <c r="AH6558">
        <f>IF(IFERROR(IFERROR(VLOOKUP($B6558,'2'!$B:$B,1,0),VLOOKUP($A6558,'2'!$B:$B,1,0)),0)=0,0,1)</f>
        <v>0</v>
      </c>
      <c r="AI6558">
        <f>IF(IFERROR(IFERROR(VLOOKUP($B6558,'1'!$B:$B,1,0),VLOOKUP($A6558,'1'!$B:$B,1,0)),0)=0,0,1)</f>
        <v>0</v>
      </c>
    </row>
    <row r="6559" spans="1:35" hidden="1" x14ac:dyDescent="0.35">
      <c r="A6559" t="s">
        <v>4680</v>
      </c>
      <c r="B6559" t="e">
        <f>VLOOKUP(A6559,ValidatorAddress!B:C,2,0)</f>
        <v>#N/A</v>
      </c>
      <c r="C6559">
        <v>1</v>
      </c>
      <c r="E6559" t="b">
        <f t="shared" si="307"/>
        <v>1</v>
      </c>
      <c r="G6559">
        <f t="shared" si="309"/>
        <v>0</v>
      </c>
      <c r="H6559">
        <f>IF(IFERROR(VLOOKUP($A6559,Sikka!B:C,2,0),0)=0,0,1)</f>
        <v>1</v>
      </c>
      <c r="I6559">
        <f t="shared" si="308"/>
        <v>0</v>
      </c>
      <c r="J6559">
        <f>IF(IFERROR(IFERROR(VLOOKUP($B6559,'37'!$B:$B,1,0),VLOOKUP($A6559,'37'!$B:$B,1,0)),0)=0,0,1)</f>
        <v>0</v>
      </c>
      <c r="K6559">
        <f>IF(IFERROR(IFERROR(VLOOKUP($B6559,'36'!$B:$B,1,0),VLOOKUP($A6559,'36'!$B:$B,1,0)),0)=0,0,1)</f>
        <v>0</v>
      </c>
      <c r="L6559">
        <f>IF(IFERROR(IFERROR(VLOOKUP($B6559,'35'!$B:$B,1,0),VLOOKUP($A6559,'35'!$B:$B,1,0)),0)=0,0,1)</f>
        <v>0</v>
      </c>
      <c r="M6559">
        <f>IF(IFERROR(IFERROR(VLOOKUP($B6559,'34'!$B:$B,1,0),VLOOKUP($A6559,'34'!$B:$B,1,0)),0)=0,0,1)</f>
        <v>0</v>
      </c>
      <c r="N6559">
        <f>IF(IFERROR(IFERROR(VLOOKUP($B6559,'32'!$B:$B,1,0),VLOOKUP($A6559,'32'!$B:$B,1,0)),0)=0,0,1)</f>
        <v>0</v>
      </c>
      <c r="O6559">
        <f>IF(IFERROR(IFERROR(VLOOKUP($B6559,'31'!$B:$B,1,0),VLOOKUP($A6559,'31'!$B:$B,1,0)),0)=0,0,1)</f>
        <v>0</v>
      </c>
      <c r="P6559">
        <f>IF(IFERROR(IFERROR(VLOOKUP($B6559,'30'!$B:$B,1,0),VLOOKUP($A6559,'30'!$B:$B,1,0)),0)=0,0,1)</f>
        <v>0</v>
      </c>
      <c r="Q6559">
        <f>IF(IFERROR(IFERROR(VLOOKUP($B6559,'29'!$B:$B,1,0),VLOOKUP($A6559,'29'!$B:$B,1,0)),0)=0,0,1)</f>
        <v>0</v>
      </c>
      <c r="R6559">
        <f>IF(IFERROR(IFERROR(VLOOKUP($B6559,'27'!$B:$B,1,0),VLOOKUP($A6559,'27'!$B:$B,1,0)),0)=0,0,1)</f>
        <v>0</v>
      </c>
      <c r="S6559">
        <f>IF(IFERROR(IFERROR(VLOOKUP($B6559,'26'!$B:$B,1,0),VLOOKUP($A6559,'26'!$B:$B,1,0)),0)=0,0,1)</f>
        <v>0</v>
      </c>
      <c r="T6559">
        <f>IF(IFERROR(IFERROR(VLOOKUP($B6559,'25'!$B:$B,1,0),VLOOKUP($A6559,'25'!$B:$B,1,0)),0)=0,0,1)</f>
        <v>0</v>
      </c>
      <c r="U6559">
        <f>IF(IFERROR(IFERROR(VLOOKUP($B6559,'23'!$B:$B,1,0),VLOOKUP($A6559,'23'!$B:$B,1,0)),0)=0,0,1)</f>
        <v>0</v>
      </c>
      <c r="V6559">
        <f>IF(IFERROR(IFERROR(VLOOKUP($B6559,'19'!$B:$B,1,0),VLOOKUP($A6559,'19'!$B:$B,1,0)),0)=0,0,1)</f>
        <v>0</v>
      </c>
      <c r="W6559">
        <f>IF(IFERROR(IFERROR(VLOOKUP($B6559,'16'!$B:$B,1,0),VLOOKUP($A6559,'16'!$B:$B,1,0)),0)=0,0,1)</f>
        <v>0</v>
      </c>
      <c r="X6559" s="5">
        <f>IF(IFERROR(IFERROR(VLOOKUP($B6559,'14'!$B:$B,1,0),VLOOKUP($A6559,'14'!$B:$B,1,0)),0)=0,0,1)</f>
        <v>0</v>
      </c>
      <c r="Y6559">
        <f>IF(IFERROR(IFERROR(VLOOKUP($B6559,'13'!$B:$B,1,0),VLOOKUP($A6559,'13'!$B:$B,1,0)),0)=0,0,1)</f>
        <v>0</v>
      </c>
      <c r="Z6559">
        <f>IF(IFERROR(IFERROR(VLOOKUP($B6559,'12'!$B:$B,1,0),VLOOKUP($A6559,'12'!$B:$B,1,0)),0)=0,0,1)</f>
        <v>0</v>
      </c>
      <c r="AA6559">
        <f>IF(IFERROR(IFERROR(VLOOKUP($B6559,'10'!$B:$B,1,0),VLOOKUP($A6559,'10'!$B:$B,1,0)),0)=0,0,1)</f>
        <v>0</v>
      </c>
      <c r="AB6559">
        <f>IF(IFERROR(IFERROR(VLOOKUP($B6559,'8'!$B:$B,1,0),VLOOKUP($A6559,'8'!$B:$B,1,0)),0)=0,0,1)</f>
        <v>0</v>
      </c>
      <c r="AC6559">
        <f>IF(IFERROR(IFERROR(VLOOKUP($B6559,'7'!$B:$B,1,0),VLOOKUP($A6559,'7'!$B:$B,1,0)),0)=0,0,1)</f>
        <v>0</v>
      </c>
      <c r="AD6559">
        <f>IF(IFERROR(IFERROR(VLOOKUP($B6559,'6'!$B:$B,1,0),VLOOKUP($A6559,'6'!$B:$B,1,0)),0)=0,0,1)</f>
        <v>0</v>
      </c>
      <c r="AE6559">
        <f>IF(IFERROR(IFERROR(VLOOKUP($B6559,'5'!$B:$B,1,0),VLOOKUP($A6559,'5'!$B:$B,1,0)),0)=0,0,1)</f>
        <v>0</v>
      </c>
      <c r="AF6559" s="12">
        <f>IF(IFERROR(IFERROR(VLOOKUP($B6559,'4'!$B:$B,1,0),VLOOKUP($A6559,'4'!$B:$B,1,0)),0)=0,0,1)</f>
        <v>0</v>
      </c>
      <c r="AG6559">
        <f>IF(IFERROR(IFERROR(VLOOKUP($B6559,'3'!$B:$B,1,0),VLOOKUP($A6559,'3'!$B:$B,1,0)),0)=0,0,1)</f>
        <v>0</v>
      </c>
      <c r="AH6559">
        <f>IF(IFERROR(IFERROR(VLOOKUP($B6559,'2'!$B:$B,1,0),VLOOKUP($A6559,'2'!$B:$B,1,0)),0)=0,0,1)</f>
        <v>0</v>
      </c>
      <c r="AI6559">
        <f>IF(IFERROR(IFERROR(VLOOKUP($B6559,'1'!$B:$B,1,0),VLOOKUP($A6559,'1'!$B:$B,1,0)),0)=0,0,1)</f>
        <v>0</v>
      </c>
    </row>
    <row r="6560" spans="1:35" x14ac:dyDescent="0.35">
      <c r="A6560" t="s">
        <v>4681</v>
      </c>
      <c r="B6560" t="e">
        <f>VLOOKUP(A6560,ValidatorAddress!B:C,2,0)</f>
        <v>#N/A</v>
      </c>
      <c r="C6560">
        <v>1</v>
      </c>
      <c r="E6560" t="b">
        <f t="shared" si="307"/>
        <v>0</v>
      </c>
      <c r="G6560">
        <f t="shared" si="309"/>
        <v>0</v>
      </c>
      <c r="H6560">
        <f>IF(IFERROR(VLOOKUP($A6560,Sikka!B:C,2,0),0)=0,0,1)</f>
        <v>0</v>
      </c>
      <c r="I6560">
        <f t="shared" si="308"/>
        <v>0</v>
      </c>
      <c r="J6560">
        <f>IF(IFERROR(IFERROR(VLOOKUP($B6560,'37'!$B:$B,1,0),VLOOKUP($A6560,'37'!$B:$B,1,0)),0)=0,0,1)</f>
        <v>0</v>
      </c>
      <c r="K6560">
        <f>IF(IFERROR(IFERROR(VLOOKUP($B6560,'36'!$B:$B,1,0),VLOOKUP($A6560,'36'!$B:$B,1,0)),0)=0,0,1)</f>
        <v>0</v>
      </c>
      <c r="L6560">
        <f>IF(IFERROR(IFERROR(VLOOKUP($B6560,'35'!$B:$B,1,0),VLOOKUP($A6560,'35'!$B:$B,1,0)),0)=0,0,1)</f>
        <v>0</v>
      </c>
      <c r="M6560">
        <f>IF(IFERROR(IFERROR(VLOOKUP($B6560,'34'!$B:$B,1,0),VLOOKUP($A6560,'34'!$B:$B,1,0)),0)=0,0,1)</f>
        <v>0</v>
      </c>
      <c r="N6560">
        <f>IF(IFERROR(IFERROR(VLOOKUP($B6560,'32'!$B:$B,1,0),VLOOKUP($A6560,'32'!$B:$B,1,0)),0)=0,0,1)</f>
        <v>0</v>
      </c>
      <c r="O6560">
        <f>IF(IFERROR(IFERROR(VLOOKUP($B6560,'31'!$B:$B,1,0),VLOOKUP($A6560,'31'!$B:$B,1,0)),0)=0,0,1)</f>
        <v>0</v>
      </c>
      <c r="P6560">
        <f>IF(IFERROR(IFERROR(VLOOKUP($B6560,'30'!$B:$B,1,0),VLOOKUP($A6560,'30'!$B:$B,1,0)),0)=0,0,1)</f>
        <v>0</v>
      </c>
      <c r="Q6560">
        <f>IF(IFERROR(IFERROR(VLOOKUP($B6560,'29'!$B:$B,1,0),VLOOKUP($A6560,'29'!$B:$B,1,0)),0)=0,0,1)</f>
        <v>0</v>
      </c>
      <c r="R6560">
        <f>IF(IFERROR(IFERROR(VLOOKUP($B6560,'27'!$B:$B,1,0),VLOOKUP($A6560,'27'!$B:$B,1,0)),0)=0,0,1)</f>
        <v>0</v>
      </c>
      <c r="S6560">
        <f>IF(IFERROR(IFERROR(VLOOKUP($B6560,'26'!$B:$B,1,0),VLOOKUP($A6560,'26'!$B:$B,1,0)),0)=0,0,1)</f>
        <v>0</v>
      </c>
      <c r="T6560">
        <f>IF(IFERROR(IFERROR(VLOOKUP($B6560,'25'!$B:$B,1,0),VLOOKUP($A6560,'25'!$B:$B,1,0)),0)=0,0,1)</f>
        <v>0</v>
      </c>
      <c r="U6560">
        <f>IF(IFERROR(IFERROR(VLOOKUP($B6560,'23'!$B:$B,1,0),VLOOKUP($A6560,'23'!$B:$B,1,0)),0)=0,0,1)</f>
        <v>0</v>
      </c>
      <c r="V6560">
        <f>IF(IFERROR(IFERROR(VLOOKUP($B6560,'19'!$B:$B,1,0),VLOOKUP($A6560,'19'!$B:$B,1,0)),0)=0,0,1)</f>
        <v>0</v>
      </c>
      <c r="W6560">
        <f>IF(IFERROR(IFERROR(VLOOKUP($B6560,'16'!$B:$B,1,0),VLOOKUP($A6560,'16'!$B:$B,1,0)),0)=0,0,1)</f>
        <v>0</v>
      </c>
      <c r="X6560" s="5">
        <f>IF(IFERROR(IFERROR(VLOOKUP($B6560,'14'!$B:$B,1,0),VLOOKUP($A6560,'14'!$B:$B,1,0)),0)=0,0,1)</f>
        <v>0</v>
      </c>
      <c r="Y6560">
        <f>IF(IFERROR(IFERROR(VLOOKUP($B6560,'13'!$B:$B,1,0),VLOOKUP($A6560,'13'!$B:$B,1,0)),0)=0,0,1)</f>
        <v>0</v>
      </c>
      <c r="Z6560">
        <f>IF(IFERROR(IFERROR(VLOOKUP($B6560,'12'!$B:$B,1,0),VLOOKUP($A6560,'12'!$B:$B,1,0)),0)=0,0,1)</f>
        <v>0</v>
      </c>
      <c r="AA6560">
        <f>IF(IFERROR(IFERROR(VLOOKUP($B6560,'10'!$B:$B,1,0),VLOOKUP($A6560,'10'!$B:$B,1,0)),0)=0,0,1)</f>
        <v>0</v>
      </c>
      <c r="AB6560">
        <f>IF(IFERROR(IFERROR(VLOOKUP($B6560,'8'!$B:$B,1,0),VLOOKUP($A6560,'8'!$B:$B,1,0)),0)=0,0,1)</f>
        <v>0</v>
      </c>
      <c r="AC6560">
        <f>IF(IFERROR(IFERROR(VLOOKUP($B6560,'7'!$B:$B,1,0),VLOOKUP($A6560,'7'!$B:$B,1,0)),0)=0,0,1)</f>
        <v>0</v>
      </c>
      <c r="AD6560">
        <f>IF(IFERROR(IFERROR(VLOOKUP($B6560,'6'!$B:$B,1,0),VLOOKUP($A6560,'6'!$B:$B,1,0)),0)=0,0,1)</f>
        <v>0</v>
      </c>
      <c r="AE6560">
        <f>IF(IFERROR(IFERROR(VLOOKUP($B6560,'5'!$B:$B,1,0),VLOOKUP($A6560,'5'!$B:$B,1,0)),0)=0,0,1)</f>
        <v>0</v>
      </c>
      <c r="AF6560" s="12">
        <f>IF(IFERROR(IFERROR(VLOOKUP($B6560,'4'!$B:$B,1,0),VLOOKUP($A6560,'4'!$B:$B,1,0)),0)=0,0,1)</f>
        <v>0</v>
      </c>
      <c r="AG6560">
        <f>IF(IFERROR(IFERROR(VLOOKUP($B6560,'3'!$B:$B,1,0),VLOOKUP($A6560,'3'!$B:$B,1,0)),0)=0,0,1)</f>
        <v>0</v>
      </c>
      <c r="AH6560">
        <f>IF(IFERROR(IFERROR(VLOOKUP($B6560,'2'!$B:$B,1,0),VLOOKUP($A6560,'2'!$B:$B,1,0)),0)=0,0,1)</f>
        <v>0</v>
      </c>
      <c r="AI6560">
        <f>IF(IFERROR(IFERROR(VLOOKUP($B6560,'1'!$B:$B,1,0),VLOOKUP($A6560,'1'!$B:$B,1,0)),0)=0,0,1)</f>
        <v>0</v>
      </c>
    </row>
    <row r="6561" spans="1:35" hidden="1" x14ac:dyDescent="0.35">
      <c r="A6561" t="s">
        <v>4682</v>
      </c>
      <c r="B6561" t="e">
        <f>VLOOKUP(A6561,ValidatorAddress!B:C,2,0)</f>
        <v>#N/A</v>
      </c>
      <c r="C6561">
        <v>1</v>
      </c>
      <c r="E6561" t="b">
        <f t="shared" si="307"/>
        <v>1</v>
      </c>
      <c r="G6561">
        <f t="shared" si="309"/>
        <v>0</v>
      </c>
      <c r="H6561">
        <f>IF(IFERROR(VLOOKUP($A6561,Sikka!B:C,2,0),0)=0,0,1)</f>
        <v>1</v>
      </c>
      <c r="I6561">
        <f t="shared" si="308"/>
        <v>0</v>
      </c>
      <c r="J6561">
        <f>IF(IFERROR(IFERROR(VLOOKUP($B6561,'37'!$B:$B,1,0),VLOOKUP($A6561,'37'!$B:$B,1,0)),0)=0,0,1)</f>
        <v>0</v>
      </c>
      <c r="K6561">
        <f>IF(IFERROR(IFERROR(VLOOKUP($B6561,'36'!$B:$B,1,0),VLOOKUP($A6561,'36'!$B:$B,1,0)),0)=0,0,1)</f>
        <v>0</v>
      </c>
      <c r="L6561">
        <f>IF(IFERROR(IFERROR(VLOOKUP($B6561,'35'!$B:$B,1,0),VLOOKUP($A6561,'35'!$B:$B,1,0)),0)=0,0,1)</f>
        <v>0</v>
      </c>
      <c r="M6561">
        <f>IF(IFERROR(IFERROR(VLOOKUP($B6561,'34'!$B:$B,1,0),VLOOKUP($A6561,'34'!$B:$B,1,0)),0)=0,0,1)</f>
        <v>0</v>
      </c>
      <c r="N6561">
        <f>IF(IFERROR(IFERROR(VLOOKUP($B6561,'32'!$B:$B,1,0),VLOOKUP($A6561,'32'!$B:$B,1,0)),0)=0,0,1)</f>
        <v>0</v>
      </c>
      <c r="O6561">
        <f>IF(IFERROR(IFERROR(VLOOKUP($B6561,'31'!$B:$B,1,0),VLOOKUP($A6561,'31'!$B:$B,1,0)),0)=0,0,1)</f>
        <v>0</v>
      </c>
      <c r="P6561">
        <f>IF(IFERROR(IFERROR(VLOOKUP($B6561,'30'!$B:$B,1,0),VLOOKUP($A6561,'30'!$B:$B,1,0)),0)=0,0,1)</f>
        <v>0</v>
      </c>
      <c r="Q6561">
        <f>IF(IFERROR(IFERROR(VLOOKUP($B6561,'29'!$B:$B,1,0),VLOOKUP($A6561,'29'!$B:$B,1,0)),0)=0,0,1)</f>
        <v>0</v>
      </c>
      <c r="R6561">
        <f>IF(IFERROR(IFERROR(VLOOKUP($B6561,'27'!$B:$B,1,0),VLOOKUP($A6561,'27'!$B:$B,1,0)),0)=0,0,1)</f>
        <v>0</v>
      </c>
      <c r="S6561">
        <f>IF(IFERROR(IFERROR(VLOOKUP($B6561,'26'!$B:$B,1,0),VLOOKUP($A6561,'26'!$B:$B,1,0)),0)=0,0,1)</f>
        <v>0</v>
      </c>
      <c r="T6561">
        <f>IF(IFERROR(IFERROR(VLOOKUP($B6561,'25'!$B:$B,1,0),VLOOKUP($A6561,'25'!$B:$B,1,0)),0)=0,0,1)</f>
        <v>0</v>
      </c>
      <c r="U6561">
        <f>IF(IFERROR(IFERROR(VLOOKUP($B6561,'23'!$B:$B,1,0),VLOOKUP($A6561,'23'!$B:$B,1,0)),0)=0,0,1)</f>
        <v>0</v>
      </c>
      <c r="V6561">
        <f>IF(IFERROR(IFERROR(VLOOKUP($B6561,'19'!$B:$B,1,0),VLOOKUP($A6561,'19'!$B:$B,1,0)),0)=0,0,1)</f>
        <v>0</v>
      </c>
      <c r="W6561">
        <f>IF(IFERROR(IFERROR(VLOOKUP($B6561,'16'!$B:$B,1,0),VLOOKUP($A6561,'16'!$B:$B,1,0)),0)=0,0,1)</f>
        <v>0</v>
      </c>
      <c r="X6561" s="5">
        <f>IF(IFERROR(IFERROR(VLOOKUP($B6561,'14'!$B:$B,1,0),VLOOKUP($A6561,'14'!$B:$B,1,0)),0)=0,0,1)</f>
        <v>0</v>
      </c>
      <c r="Y6561">
        <f>IF(IFERROR(IFERROR(VLOOKUP($B6561,'13'!$B:$B,1,0),VLOOKUP($A6561,'13'!$B:$B,1,0)),0)=0,0,1)</f>
        <v>0</v>
      </c>
      <c r="Z6561">
        <f>IF(IFERROR(IFERROR(VLOOKUP($B6561,'12'!$B:$B,1,0),VLOOKUP($A6561,'12'!$B:$B,1,0)),0)=0,0,1)</f>
        <v>0</v>
      </c>
      <c r="AA6561">
        <f>IF(IFERROR(IFERROR(VLOOKUP($B6561,'10'!$B:$B,1,0),VLOOKUP($A6561,'10'!$B:$B,1,0)),0)=0,0,1)</f>
        <v>0</v>
      </c>
      <c r="AB6561">
        <f>IF(IFERROR(IFERROR(VLOOKUP($B6561,'8'!$B:$B,1,0),VLOOKUP($A6561,'8'!$B:$B,1,0)),0)=0,0,1)</f>
        <v>0</v>
      </c>
      <c r="AC6561">
        <f>IF(IFERROR(IFERROR(VLOOKUP($B6561,'7'!$B:$B,1,0),VLOOKUP($A6561,'7'!$B:$B,1,0)),0)=0,0,1)</f>
        <v>0</v>
      </c>
      <c r="AD6561">
        <f>IF(IFERROR(IFERROR(VLOOKUP($B6561,'6'!$B:$B,1,0),VLOOKUP($A6561,'6'!$B:$B,1,0)),0)=0,0,1)</f>
        <v>0</v>
      </c>
      <c r="AE6561">
        <f>IF(IFERROR(IFERROR(VLOOKUP($B6561,'5'!$B:$B,1,0),VLOOKUP($A6561,'5'!$B:$B,1,0)),0)=0,0,1)</f>
        <v>0</v>
      </c>
      <c r="AF6561" s="12">
        <f>IF(IFERROR(IFERROR(VLOOKUP($B6561,'4'!$B:$B,1,0),VLOOKUP($A6561,'4'!$B:$B,1,0)),0)=0,0,1)</f>
        <v>0</v>
      </c>
      <c r="AG6561">
        <f>IF(IFERROR(IFERROR(VLOOKUP($B6561,'3'!$B:$B,1,0),VLOOKUP($A6561,'3'!$B:$B,1,0)),0)=0,0,1)</f>
        <v>0</v>
      </c>
      <c r="AH6561">
        <f>IF(IFERROR(IFERROR(VLOOKUP($B6561,'2'!$B:$B,1,0),VLOOKUP($A6561,'2'!$B:$B,1,0)),0)=0,0,1)</f>
        <v>0</v>
      </c>
      <c r="AI6561">
        <f>IF(IFERROR(IFERROR(VLOOKUP($B6561,'1'!$B:$B,1,0),VLOOKUP($A6561,'1'!$B:$B,1,0)),0)=0,0,1)</f>
        <v>0</v>
      </c>
    </row>
    <row r="6562" spans="1:35" hidden="1" x14ac:dyDescent="0.35">
      <c r="A6562" t="s">
        <v>4683</v>
      </c>
      <c r="B6562" t="e">
        <f>VLOOKUP(A6562,ValidatorAddress!B:C,2,0)</f>
        <v>#N/A</v>
      </c>
      <c r="C6562">
        <v>1</v>
      </c>
      <c r="E6562" t="b">
        <f t="shared" si="307"/>
        <v>1</v>
      </c>
      <c r="G6562">
        <f t="shared" si="309"/>
        <v>0</v>
      </c>
      <c r="H6562">
        <f>IF(IFERROR(VLOOKUP($A6562,Sikka!B:C,2,0),0)=0,0,1)</f>
        <v>1</v>
      </c>
      <c r="I6562">
        <f t="shared" si="308"/>
        <v>0</v>
      </c>
      <c r="J6562">
        <f>IF(IFERROR(IFERROR(VLOOKUP($B6562,'37'!$B:$B,1,0),VLOOKUP($A6562,'37'!$B:$B,1,0)),0)=0,0,1)</f>
        <v>0</v>
      </c>
      <c r="K6562">
        <f>IF(IFERROR(IFERROR(VLOOKUP($B6562,'36'!$B:$B,1,0),VLOOKUP($A6562,'36'!$B:$B,1,0)),0)=0,0,1)</f>
        <v>0</v>
      </c>
      <c r="L6562">
        <f>IF(IFERROR(IFERROR(VLOOKUP($B6562,'35'!$B:$B,1,0),VLOOKUP($A6562,'35'!$B:$B,1,0)),0)=0,0,1)</f>
        <v>0</v>
      </c>
      <c r="M6562">
        <f>IF(IFERROR(IFERROR(VLOOKUP($B6562,'34'!$B:$B,1,0),VLOOKUP($A6562,'34'!$B:$B,1,0)),0)=0,0,1)</f>
        <v>0</v>
      </c>
      <c r="N6562">
        <f>IF(IFERROR(IFERROR(VLOOKUP($B6562,'32'!$B:$B,1,0),VLOOKUP($A6562,'32'!$B:$B,1,0)),0)=0,0,1)</f>
        <v>0</v>
      </c>
      <c r="O6562">
        <f>IF(IFERROR(IFERROR(VLOOKUP($B6562,'31'!$B:$B,1,0),VLOOKUP($A6562,'31'!$B:$B,1,0)),0)=0,0,1)</f>
        <v>0</v>
      </c>
      <c r="P6562">
        <f>IF(IFERROR(IFERROR(VLOOKUP($B6562,'30'!$B:$B,1,0),VLOOKUP($A6562,'30'!$B:$B,1,0)),0)=0,0,1)</f>
        <v>0</v>
      </c>
      <c r="Q6562">
        <f>IF(IFERROR(IFERROR(VLOOKUP($B6562,'29'!$B:$B,1,0),VLOOKUP($A6562,'29'!$B:$B,1,0)),0)=0,0,1)</f>
        <v>0</v>
      </c>
      <c r="R6562">
        <f>IF(IFERROR(IFERROR(VLOOKUP($B6562,'27'!$B:$B,1,0),VLOOKUP($A6562,'27'!$B:$B,1,0)),0)=0,0,1)</f>
        <v>0</v>
      </c>
      <c r="S6562">
        <f>IF(IFERROR(IFERROR(VLOOKUP($B6562,'26'!$B:$B,1,0),VLOOKUP($A6562,'26'!$B:$B,1,0)),0)=0,0,1)</f>
        <v>0</v>
      </c>
      <c r="T6562">
        <f>IF(IFERROR(IFERROR(VLOOKUP($B6562,'25'!$B:$B,1,0),VLOOKUP($A6562,'25'!$B:$B,1,0)),0)=0,0,1)</f>
        <v>0</v>
      </c>
      <c r="U6562">
        <f>IF(IFERROR(IFERROR(VLOOKUP($B6562,'23'!$B:$B,1,0),VLOOKUP($A6562,'23'!$B:$B,1,0)),0)=0,0,1)</f>
        <v>0</v>
      </c>
      <c r="V6562">
        <f>IF(IFERROR(IFERROR(VLOOKUP($B6562,'19'!$B:$B,1,0),VLOOKUP($A6562,'19'!$B:$B,1,0)),0)=0,0,1)</f>
        <v>0</v>
      </c>
      <c r="W6562">
        <f>IF(IFERROR(IFERROR(VLOOKUP($B6562,'16'!$B:$B,1,0),VLOOKUP($A6562,'16'!$B:$B,1,0)),0)=0,0,1)</f>
        <v>0</v>
      </c>
      <c r="X6562" s="5">
        <f>IF(IFERROR(IFERROR(VLOOKUP($B6562,'14'!$B:$B,1,0),VLOOKUP($A6562,'14'!$B:$B,1,0)),0)=0,0,1)</f>
        <v>0</v>
      </c>
      <c r="Y6562">
        <f>IF(IFERROR(IFERROR(VLOOKUP($B6562,'13'!$B:$B,1,0),VLOOKUP($A6562,'13'!$B:$B,1,0)),0)=0,0,1)</f>
        <v>0</v>
      </c>
      <c r="Z6562">
        <f>IF(IFERROR(IFERROR(VLOOKUP($B6562,'12'!$B:$B,1,0),VLOOKUP($A6562,'12'!$B:$B,1,0)),0)=0,0,1)</f>
        <v>0</v>
      </c>
      <c r="AA6562">
        <f>IF(IFERROR(IFERROR(VLOOKUP($B6562,'10'!$B:$B,1,0),VLOOKUP($A6562,'10'!$B:$B,1,0)),0)=0,0,1)</f>
        <v>0</v>
      </c>
      <c r="AB6562">
        <f>IF(IFERROR(IFERROR(VLOOKUP($B6562,'8'!$B:$B,1,0),VLOOKUP($A6562,'8'!$B:$B,1,0)),0)=0,0,1)</f>
        <v>0</v>
      </c>
      <c r="AC6562">
        <f>IF(IFERROR(IFERROR(VLOOKUP($B6562,'7'!$B:$B,1,0),VLOOKUP($A6562,'7'!$B:$B,1,0)),0)=0,0,1)</f>
        <v>0</v>
      </c>
      <c r="AD6562">
        <f>IF(IFERROR(IFERROR(VLOOKUP($B6562,'6'!$B:$B,1,0),VLOOKUP($A6562,'6'!$B:$B,1,0)),0)=0,0,1)</f>
        <v>0</v>
      </c>
      <c r="AE6562">
        <f>IF(IFERROR(IFERROR(VLOOKUP($B6562,'5'!$B:$B,1,0),VLOOKUP($A6562,'5'!$B:$B,1,0)),0)=0,0,1)</f>
        <v>0</v>
      </c>
      <c r="AF6562" s="12">
        <f>IF(IFERROR(IFERROR(VLOOKUP($B6562,'4'!$B:$B,1,0),VLOOKUP($A6562,'4'!$B:$B,1,0)),0)=0,0,1)</f>
        <v>0</v>
      </c>
      <c r="AG6562">
        <f>IF(IFERROR(IFERROR(VLOOKUP($B6562,'3'!$B:$B,1,0),VLOOKUP($A6562,'3'!$B:$B,1,0)),0)=0,0,1)</f>
        <v>0</v>
      </c>
      <c r="AH6562">
        <f>IF(IFERROR(IFERROR(VLOOKUP($B6562,'2'!$B:$B,1,0),VLOOKUP($A6562,'2'!$B:$B,1,0)),0)=0,0,1)</f>
        <v>0</v>
      </c>
      <c r="AI6562">
        <f>IF(IFERROR(IFERROR(VLOOKUP($B6562,'1'!$B:$B,1,0),VLOOKUP($A6562,'1'!$B:$B,1,0)),0)=0,0,1)</f>
        <v>0</v>
      </c>
    </row>
    <row r="6563" spans="1:35" x14ac:dyDescent="0.35">
      <c r="A6563" t="s">
        <v>4684</v>
      </c>
      <c r="B6563" t="e">
        <f>VLOOKUP(A6563,ValidatorAddress!B:C,2,0)</f>
        <v>#N/A</v>
      </c>
      <c r="C6563">
        <v>1</v>
      </c>
      <c r="E6563" t="b">
        <f t="shared" si="307"/>
        <v>0</v>
      </c>
      <c r="G6563">
        <f t="shared" si="309"/>
        <v>0</v>
      </c>
      <c r="H6563">
        <f>IF(IFERROR(VLOOKUP($A6563,Sikka!B:C,2,0),0)=0,0,1)</f>
        <v>0</v>
      </c>
      <c r="I6563">
        <f t="shared" si="308"/>
        <v>0</v>
      </c>
      <c r="J6563">
        <f>IF(IFERROR(IFERROR(VLOOKUP($B6563,'37'!$B:$B,1,0),VLOOKUP($A6563,'37'!$B:$B,1,0)),0)=0,0,1)</f>
        <v>0</v>
      </c>
      <c r="K6563">
        <f>IF(IFERROR(IFERROR(VLOOKUP($B6563,'36'!$B:$B,1,0),VLOOKUP($A6563,'36'!$B:$B,1,0)),0)=0,0,1)</f>
        <v>0</v>
      </c>
      <c r="L6563">
        <f>IF(IFERROR(IFERROR(VLOOKUP($B6563,'35'!$B:$B,1,0),VLOOKUP($A6563,'35'!$B:$B,1,0)),0)=0,0,1)</f>
        <v>0</v>
      </c>
      <c r="M6563">
        <f>IF(IFERROR(IFERROR(VLOOKUP($B6563,'34'!$B:$B,1,0),VLOOKUP($A6563,'34'!$B:$B,1,0)),0)=0,0,1)</f>
        <v>0</v>
      </c>
      <c r="N6563">
        <f>IF(IFERROR(IFERROR(VLOOKUP($B6563,'32'!$B:$B,1,0),VLOOKUP($A6563,'32'!$B:$B,1,0)),0)=0,0,1)</f>
        <v>0</v>
      </c>
      <c r="O6563">
        <f>IF(IFERROR(IFERROR(VLOOKUP($B6563,'31'!$B:$B,1,0),VLOOKUP($A6563,'31'!$B:$B,1,0)),0)=0,0,1)</f>
        <v>0</v>
      </c>
      <c r="P6563">
        <f>IF(IFERROR(IFERROR(VLOOKUP($B6563,'30'!$B:$B,1,0),VLOOKUP($A6563,'30'!$B:$B,1,0)),0)=0,0,1)</f>
        <v>0</v>
      </c>
      <c r="Q6563">
        <f>IF(IFERROR(IFERROR(VLOOKUP($B6563,'29'!$B:$B,1,0),VLOOKUP($A6563,'29'!$B:$B,1,0)),0)=0,0,1)</f>
        <v>0</v>
      </c>
      <c r="R6563">
        <f>IF(IFERROR(IFERROR(VLOOKUP($B6563,'27'!$B:$B,1,0),VLOOKUP($A6563,'27'!$B:$B,1,0)),0)=0,0,1)</f>
        <v>0</v>
      </c>
      <c r="S6563">
        <f>IF(IFERROR(IFERROR(VLOOKUP($B6563,'26'!$B:$B,1,0),VLOOKUP($A6563,'26'!$B:$B,1,0)),0)=0,0,1)</f>
        <v>0</v>
      </c>
      <c r="T6563">
        <f>IF(IFERROR(IFERROR(VLOOKUP($B6563,'25'!$B:$B,1,0),VLOOKUP($A6563,'25'!$B:$B,1,0)),0)=0,0,1)</f>
        <v>0</v>
      </c>
      <c r="U6563">
        <f>IF(IFERROR(IFERROR(VLOOKUP($B6563,'23'!$B:$B,1,0),VLOOKUP($A6563,'23'!$B:$B,1,0)),0)=0,0,1)</f>
        <v>0</v>
      </c>
      <c r="V6563">
        <f>IF(IFERROR(IFERROR(VLOOKUP($B6563,'19'!$B:$B,1,0),VLOOKUP($A6563,'19'!$B:$B,1,0)),0)=0,0,1)</f>
        <v>0</v>
      </c>
      <c r="W6563">
        <f>IF(IFERROR(IFERROR(VLOOKUP($B6563,'16'!$B:$B,1,0),VLOOKUP($A6563,'16'!$B:$B,1,0)),0)=0,0,1)</f>
        <v>0</v>
      </c>
      <c r="X6563" s="5">
        <f>IF(IFERROR(IFERROR(VLOOKUP($B6563,'14'!$B:$B,1,0),VLOOKUP($A6563,'14'!$B:$B,1,0)),0)=0,0,1)</f>
        <v>0</v>
      </c>
      <c r="Y6563">
        <f>IF(IFERROR(IFERROR(VLOOKUP($B6563,'13'!$B:$B,1,0),VLOOKUP($A6563,'13'!$B:$B,1,0)),0)=0,0,1)</f>
        <v>0</v>
      </c>
      <c r="Z6563">
        <f>IF(IFERROR(IFERROR(VLOOKUP($B6563,'12'!$B:$B,1,0),VLOOKUP($A6563,'12'!$B:$B,1,0)),0)=0,0,1)</f>
        <v>0</v>
      </c>
      <c r="AA6563">
        <f>IF(IFERROR(IFERROR(VLOOKUP($B6563,'10'!$B:$B,1,0),VLOOKUP($A6563,'10'!$B:$B,1,0)),0)=0,0,1)</f>
        <v>0</v>
      </c>
      <c r="AB6563">
        <f>IF(IFERROR(IFERROR(VLOOKUP($B6563,'8'!$B:$B,1,0),VLOOKUP($A6563,'8'!$B:$B,1,0)),0)=0,0,1)</f>
        <v>0</v>
      </c>
      <c r="AC6563">
        <f>IF(IFERROR(IFERROR(VLOOKUP($B6563,'7'!$B:$B,1,0),VLOOKUP($A6563,'7'!$B:$B,1,0)),0)=0,0,1)</f>
        <v>0</v>
      </c>
      <c r="AD6563">
        <f>IF(IFERROR(IFERROR(VLOOKUP($B6563,'6'!$B:$B,1,0),VLOOKUP($A6563,'6'!$B:$B,1,0)),0)=0,0,1)</f>
        <v>0</v>
      </c>
      <c r="AE6563">
        <f>IF(IFERROR(IFERROR(VLOOKUP($B6563,'5'!$B:$B,1,0),VLOOKUP($A6563,'5'!$B:$B,1,0)),0)=0,0,1)</f>
        <v>0</v>
      </c>
      <c r="AF6563" s="12">
        <f>IF(IFERROR(IFERROR(VLOOKUP($B6563,'4'!$B:$B,1,0),VLOOKUP($A6563,'4'!$B:$B,1,0)),0)=0,0,1)</f>
        <v>0</v>
      </c>
      <c r="AG6563">
        <f>IF(IFERROR(IFERROR(VLOOKUP($B6563,'3'!$B:$B,1,0),VLOOKUP($A6563,'3'!$B:$B,1,0)),0)=0,0,1)</f>
        <v>0</v>
      </c>
      <c r="AH6563">
        <f>IF(IFERROR(IFERROR(VLOOKUP($B6563,'2'!$B:$B,1,0),VLOOKUP($A6563,'2'!$B:$B,1,0)),0)=0,0,1)</f>
        <v>0</v>
      </c>
      <c r="AI6563">
        <f>IF(IFERROR(IFERROR(VLOOKUP($B6563,'1'!$B:$B,1,0),VLOOKUP($A6563,'1'!$B:$B,1,0)),0)=0,0,1)</f>
        <v>0</v>
      </c>
    </row>
    <row r="6564" spans="1:35" x14ac:dyDescent="0.35">
      <c r="A6564" t="s">
        <v>4687</v>
      </c>
      <c r="B6564" t="e">
        <f>VLOOKUP(A6564,ValidatorAddress!B:C,2,0)</f>
        <v>#N/A</v>
      </c>
      <c r="C6564">
        <v>1</v>
      </c>
      <c r="E6564" t="b">
        <f t="shared" si="307"/>
        <v>0</v>
      </c>
      <c r="G6564">
        <f t="shared" si="309"/>
        <v>0</v>
      </c>
      <c r="H6564">
        <f>IF(IFERROR(VLOOKUP($A6564,Sikka!B:C,2,0),0)=0,0,1)</f>
        <v>0</v>
      </c>
      <c r="I6564">
        <f t="shared" si="308"/>
        <v>0</v>
      </c>
      <c r="J6564">
        <f>IF(IFERROR(IFERROR(VLOOKUP($B6564,'37'!$B:$B,1,0),VLOOKUP($A6564,'37'!$B:$B,1,0)),0)=0,0,1)</f>
        <v>0</v>
      </c>
      <c r="K6564">
        <f>IF(IFERROR(IFERROR(VLOOKUP($B6564,'36'!$B:$B,1,0),VLOOKUP($A6564,'36'!$B:$B,1,0)),0)=0,0,1)</f>
        <v>0</v>
      </c>
      <c r="L6564">
        <f>IF(IFERROR(IFERROR(VLOOKUP($B6564,'35'!$B:$B,1,0),VLOOKUP($A6564,'35'!$B:$B,1,0)),0)=0,0,1)</f>
        <v>0</v>
      </c>
      <c r="M6564">
        <f>IF(IFERROR(IFERROR(VLOOKUP($B6564,'34'!$B:$B,1,0),VLOOKUP($A6564,'34'!$B:$B,1,0)),0)=0,0,1)</f>
        <v>0</v>
      </c>
      <c r="N6564">
        <f>IF(IFERROR(IFERROR(VLOOKUP($B6564,'32'!$B:$B,1,0),VLOOKUP($A6564,'32'!$B:$B,1,0)),0)=0,0,1)</f>
        <v>0</v>
      </c>
      <c r="O6564">
        <f>IF(IFERROR(IFERROR(VLOOKUP($B6564,'31'!$B:$B,1,0),VLOOKUP($A6564,'31'!$B:$B,1,0)),0)=0,0,1)</f>
        <v>0</v>
      </c>
      <c r="P6564">
        <f>IF(IFERROR(IFERROR(VLOOKUP($B6564,'30'!$B:$B,1,0),VLOOKUP($A6564,'30'!$B:$B,1,0)),0)=0,0,1)</f>
        <v>0</v>
      </c>
      <c r="Q6564">
        <f>IF(IFERROR(IFERROR(VLOOKUP($B6564,'29'!$B:$B,1,0),VLOOKUP($A6564,'29'!$B:$B,1,0)),0)=0,0,1)</f>
        <v>0</v>
      </c>
      <c r="R6564">
        <f>IF(IFERROR(IFERROR(VLOOKUP($B6564,'27'!$B:$B,1,0),VLOOKUP($A6564,'27'!$B:$B,1,0)),0)=0,0,1)</f>
        <v>0</v>
      </c>
      <c r="S6564">
        <f>IF(IFERROR(IFERROR(VLOOKUP($B6564,'26'!$B:$B,1,0),VLOOKUP($A6564,'26'!$B:$B,1,0)),0)=0,0,1)</f>
        <v>0</v>
      </c>
      <c r="T6564">
        <f>IF(IFERROR(IFERROR(VLOOKUP($B6564,'25'!$B:$B,1,0),VLOOKUP($A6564,'25'!$B:$B,1,0)),0)=0,0,1)</f>
        <v>0</v>
      </c>
      <c r="U6564">
        <f>IF(IFERROR(IFERROR(VLOOKUP($B6564,'23'!$B:$B,1,0),VLOOKUP($A6564,'23'!$B:$B,1,0)),0)=0,0,1)</f>
        <v>0</v>
      </c>
      <c r="V6564">
        <f>IF(IFERROR(IFERROR(VLOOKUP($B6564,'19'!$B:$B,1,0),VLOOKUP($A6564,'19'!$B:$B,1,0)),0)=0,0,1)</f>
        <v>0</v>
      </c>
      <c r="W6564">
        <f>IF(IFERROR(IFERROR(VLOOKUP($B6564,'16'!$B:$B,1,0),VLOOKUP($A6564,'16'!$B:$B,1,0)),0)=0,0,1)</f>
        <v>0</v>
      </c>
      <c r="X6564" s="5">
        <f>IF(IFERROR(IFERROR(VLOOKUP($B6564,'14'!$B:$B,1,0),VLOOKUP($A6564,'14'!$B:$B,1,0)),0)=0,0,1)</f>
        <v>0</v>
      </c>
      <c r="Y6564">
        <f>IF(IFERROR(IFERROR(VLOOKUP($B6564,'13'!$B:$B,1,0),VLOOKUP($A6564,'13'!$B:$B,1,0)),0)=0,0,1)</f>
        <v>0</v>
      </c>
      <c r="Z6564">
        <f>IF(IFERROR(IFERROR(VLOOKUP($B6564,'12'!$B:$B,1,0),VLOOKUP($A6564,'12'!$B:$B,1,0)),0)=0,0,1)</f>
        <v>0</v>
      </c>
      <c r="AA6564">
        <f>IF(IFERROR(IFERROR(VLOOKUP($B6564,'10'!$B:$B,1,0),VLOOKUP($A6564,'10'!$B:$B,1,0)),0)=0,0,1)</f>
        <v>0</v>
      </c>
      <c r="AB6564">
        <f>IF(IFERROR(IFERROR(VLOOKUP($B6564,'8'!$B:$B,1,0),VLOOKUP($A6564,'8'!$B:$B,1,0)),0)=0,0,1)</f>
        <v>0</v>
      </c>
      <c r="AC6564">
        <f>IF(IFERROR(IFERROR(VLOOKUP($B6564,'7'!$B:$B,1,0),VLOOKUP($A6564,'7'!$B:$B,1,0)),0)=0,0,1)</f>
        <v>0</v>
      </c>
      <c r="AD6564">
        <f>IF(IFERROR(IFERROR(VLOOKUP($B6564,'6'!$B:$B,1,0),VLOOKUP($A6564,'6'!$B:$B,1,0)),0)=0,0,1)</f>
        <v>0</v>
      </c>
      <c r="AE6564">
        <f>IF(IFERROR(IFERROR(VLOOKUP($B6564,'5'!$B:$B,1,0),VLOOKUP($A6564,'5'!$B:$B,1,0)),0)=0,0,1)</f>
        <v>0</v>
      </c>
      <c r="AF6564" s="12">
        <f>IF(IFERROR(IFERROR(VLOOKUP($B6564,'4'!$B:$B,1,0),VLOOKUP($A6564,'4'!$B:$B,1,0)),0)=0,0,1)</f>
        <v>0</v>
      </c>
      <c r="AG6564">
        <f>IF(IFERROR(IFERROR(VLOOKUP($B6564,'3'!$B:$B,1,0),VLOOKUP($A6564,'3'!$B:$B,1,0)),0)=0,0,1)</f>
        <v>0</v>
      </c>
      <c r="AH6564">
        <f>IF(IFERROR(IFERROR(VLOOKUP($B6564,'2'!$B:$B,1,0),VLOOKUP($A6564,'2'!$B:$B,1,0)),0)=0,0,1)</f>
        <v>0</v>
      </c>
      <c r="AI6564">
        <f>IF(IFERROR(IFERROR(VLOOKUP($B6564,'1'!$B:$B,1,0),VLOOKUP($A6564,'1'!$B:$B,1,0)),0)=0,0,1)</f>
        <v>0</v>
      </c>
    </row>
    <row r="6565" spans="1:35" hidden="1" x14ac:dyDescent="0.35">
      <c r="A6565" t="s">
        <v>4688</v>
      </c>
      <c r="B6565" t="e">
        <f>VLOOKUP(A6565,ValidatorAddress!B:C,2,0)</f>
        <v>#N/A</v>
      </c>
      <c r="C6565">
        <v>1</v>
      </c>
      <c r="E6565" t="b">
        <f t="shared" si="307"/>
        <v>1</v>
      </c>
      <c r="G6565">
        <f t="shared" si="309"/>
        <v>0</v>
      </c>
      <c r="H6565">
        <f>IF(IFERROR(VLOOKUP($A6565,Sikka!B:C,2,0),0)=0,0,1)</f>
        <v>1</v>
      </c>
      <c r="I6565">
        <f t="shared" si="308"/>
        <v>0</v>
      </c>
      <c r="J6565">
        <f>IF(IFERROR(IFERROR(VLOOKUP($B6565,'37'!$B:$B,1,0),VLOOKUP($A6565,'37'!$B:$B,1,0)),0)=0,0,1)</f>
        <v>0</v>
      </c>
      <c r="K6565">
        <f>IF(IFERROR(IFERROR(VLOOKUP($B6565,'36'!$B:$B,1,0),VLOOKUP($A6565,'36'!$B:$B,1,0)),0)=0,0,1)</f>
        <v>0</v>
      </c>
      <c r="L6565">
        <f>IF(IFERROR(IFERROR(VLOOKUP($B6565,'35'!$B:$B,1,0),VLOOKUP($A6565,'35'!$B:$B,1,0)),0)=0,0,1)</f>
        <v>0</v>
      </c>
      <c r="M6565">
        <f>IF(IFERROR(IFERROR(VLOOKUP($B6565,'34'!$B:$B,1,0),VLOOKUP($A6565,'34'!$B:$B,1,0)),0)=0,0,1)</f>
        <v>0</v>
      </c>
      <c r="N6565">
        <f>IF(IFERROR(IFERROR(VLOOKUP($B6565,'32'!$B:$B,1,0),VLOOKUP($A6565,'32'!$B:$B,1,0)),0)=0,0,1)</f>
        <v>0</v>
      </c>
      <c r="O6565">
        <f>IF(IFERROR(IFERROR(VLOOKUP($B6565,'31'!$B:$B,1,0),VLOOKUP($A6565,'31'!$B:$B,1,0)),0)=0,0,1)</f>
        <v>0</v>
      </c>
      <c r="P6565">
        <f>IF(IFERROR(IFERROR(VLOOKUP($B6565,'30'!$B:$B,1,0),VLOOKUP($A6565,'30'!$B:$B,1,0)),0)=0,0,1)</f>
        <v>0</v>
      </c>
      <c r="Q6565">
        <f>IF(IFERROR(IFERROR(VLOOKUP($B6565,'29'!$B:$B,1,0),VLOOKUP($A6565,'29'!$B:$B,1,0)),0)=0,0,1)</f>
        <v>0</v>
      </c>
      <c r="R6565">
        <f>IF(IFERROR(IFERROR(VLOOKUP($B6565,'27'!$B:$B,1,0),VLOOKUP($A6565,'27'!$B:$B,1,0)),0)=0,0,1)</f>
        <v>0</v>
      </c>
      <c r="S6565">
        <f>IF(IFERROR(IFERROR(VLOOKUP($B6565,'26'!$B:$B,1,0),VLOOKUP($A6565,'26'!$B:$B,1,0)),0)=0,0,1)</f>
        <v>0</v>
      </c>
      <c r="T6565">
        <f>IF(IFERROR(IFERROR(VLOOKUP($B6565,'25'!$B:$B,1,0),VLOOKUP($A6565,'25'!$B:$B,1,0)),0)=0,0,1)</f>
        <v>0</v>
      </c>
      <c r="U6565">
        <f>IF(IFERROR(IFERROR(VLOOKUP($B6565,'23'!$B:$B,1,0),VLOOKUP($A6565,'23'!$B:$B,1,0)),0)=0,0,1)</f>
        <v>0</v>
      </c>
      <c r="V6565">
        <f>IF(IFERROR(IFERROR(VLOOKUP($B6565,'19'!$B:$B,1,0),VLOOKUP($A6565,'19'!$B:$B,1,0)),0)=0,0,1)</f>
        <v>0</v>
      </c>
      <c r="W6565">
        <f>IF(IFERROR(IFERROR(VLOOKUP($B6565,'16'!$B:$B,1,0),VLOOKUP($A6565,'16'!$B:$B,1,0)),0)=0,0,1)</f>
        <v>0</v>
      </c>
      <c r="X6565" s="5">
        <f>IF(IFERROR(IFERROR(VLOOKUP($B6565,'14'!$B:$B,1,0),VLOOKUP($A6565,'14'!$B:$B,1,0)),0)=0,0,1)</f>
        <v>0</v>
      </c>
      <c r="Y6565">
        <f>IF(IFERROR(IFERROR(VLOOKUP($B6565,'13'!$B:$B,1,0),VLOOKUP($A6565,'13'!$B:$B,1,0)),0)=0,0,1)</f>
        <v>0</v>
      </c>
      <c r="Z6565">
        <f>IF(IFERROR(IFERROR(VLOOKUP($B6565,'12'!$B:$B,1,0),VLOOKUP($A6565,'12'!$B:$B,1,0)),0)=0,0,1)</f>
        <v>0</v>
      </c>
      <c r="AA6565">
        <f>IF(IFERROR(IFERROR(VLOOKUP($B6565,'10'!$B:$B,1,0),VLOOKUP($A6565,'10'!$B:$B,1,0)),0)=0,0,1)</f>
        <v>0</v>
      </c>
      <c r="AB6565">
        <f>IF(IFERROR(IFERROR(VLOOKUP($B6565,'8'!$B:$B,1,0),VLOOKUP($A6565,'8'!$B:$B,1,0)),0)=0,0,1)</f>
        <v>0</v>
      </c>
      <c r="AC6565">
        <f>IF(IFERROR(IFERROR(VLOOKUP($B6565,'7'!$B:$B,1,0),VLOOKUP($A6565,'7'!$B:$B,1,0)),0)=0,0,1)</f>
        <v>0</v>
      </c>
      <c r="AD6565">
        <f>IF(IFERROR(IFERROR(VLOOKUP($B6565,'6'!$B:$B,1,0),VLOOKUP($A6565,'6'!$B:$B,1,0)),0)=0,0,1)</f>
        <v>0</v>
      </c>
      <c r="AE6565">
        <f>IF(IFERROR(IFERROR(VLOOKUP($B6565,'5'!$B:$B,1,0),VLOOKUP($A6565,'5'!$B:$B,1,0)),0)=0,0,1)</f>
        <v>0</v>
      </c>
      <c r="AF6565" s="12">
        <f>IF(IFERROR(IFERROR(VLOOKUP($B6565,'4'!$B:$B,1,0),VLOOKUP($A6565,'4'!$B:$B,1,0)),0)=0,0,1)</f>
        <v>0</v>
      </c>
      <c r="AG6565">
        <f>IF(IFERROR(IFERROR(VLOOKUP($B6565,'3'!$B:$B,1,0),VLOOKUP($A6565,'3'!$B:$B,1,0)),0)=0,0,1)</f>
        <v>0</v>
      </c>
      <c r="AH6565">
        <f>IF(IFERROR(IFERROR(VLOOKUP($B6565,'2'!$B:$B,1,0),VLOOKUP($A6565,'2'!$B:$B,1,0)),0)=0,0,1)</f>
        <v>0</v>
      </c>
      <c r="AI6565">
        <f>IF(IFERROR(IFERROR(VLOOKUP($B6565,'1'!$B:$B,1,0),VLOOKUP($A6565,'1'!$B:$B,1,0)),0)=0,0,1)</f>
        <v>0</v>
      </c>
    </row>
    <row r="6566" spans="1:35" hidden="1" x14ac:dyDescent="0.35">
      <c r="A6566" t="s">
        <v>4689</v>
      </c>
      <c r="B6566" t="e">
        <f>VLOOKUP(A6566,ValidatorAddress!B:C,2,0)</f>
        <v>#N/A</v>
      </c>
      <c r="C6566">
        <v>1</v>
      </c>
      <c r="E6566" t="b">
        <f t="shared" si="307"/>
        <v>1</v>
      </c>
      <c r="G6566">
        <f t="shared" si="309"/>
        <v>0</v>
      </c>
      <c r="H6566">
        <f>IF(IFERROR(VLOOKUP($A6566,Sikka!B:C,2,0),0)=0,0,1)</f>
        <v>1</v>
      </c>
      <c r="I6566">
        <f t="shared" si="308"/>
        <v>0</v>
      </c>
      <c r="J6566">
        <f>IF(IFERROR(IFERROR(VLOOKUP($B6566,'37'!$B:$B,1,0),VLOOKUP($A6566,'37'!$B:$B,1,0)),0)=0,0,1)</f>
        <v>0</v>
      </c>
      <c r="K6566">
        <f>IF(IFERROR(IFERROR(VLOOKUP($B6566,'36'!$B:$B,1,0),VLOOKUP($A6566,'36'!$B:$B,1,0)),0)=0,0,1)</f>
        <v>0</v>
      </c>
      <c r="L6566">
        <f>IF(IFERROR(IFERROR(VLOOKUP($B6566,'35'!$B:$B,1,0),VLOOKUP($A6566,'35'!$B:$B,1,0)),0)=0,0,1)</f>
        <v>0</v>
      </c>
      <c r="M6566">
        <f>IF(IFERROR(IFERROR(VLOOKUP($B6566,'34'!$B:$B,1,0),VLOOKUP($A6566,'34'!$B:$B,1,0)),0)=0,0,1)</f>
        <v>0</v>
      </c>
      <c r="N6566">
        <f>IF(IFERROR(IFERROR(VLOOKUP($B6566,'32'!$B:$B,1,0),VLOOKUP($A6566,'32'!$B:$B,1,0)),0)=0,0,1)</f>
        <v>0</v>
      </c>
      <c r="O6566">
        <f>IF(IFERROR(IFERROR(VLOOKUP($B6566,'31'!$B:$B,1,0),VLOOKUP($A6566,'31'!$B:$B,1,0)),0)=0,0,1)</f>
        <v>0</v>
      </c>
      <c r="P6566">
        <f>IF(IFERROR(IFERROR(VLOOKUP($B6566,'30'!$B:$B,1,0),VLOOKUP($A6566,'30'!$B:$B,1,0)),0)=0,0,1)</f>
        <v>0</v>
      </c>
      <c r="Q6566">
        <f>IF(IFERROR(IFERROR(VLOOKUP($B6566,'29'!$B:$B,1,0),VLOOKUP($A6566,'29'!$B:$B,1,0)),0)=0,0,1)</f>
        <v>0</v>
      </c>
      <c r="R6566">
        <f>IF(IFERROR(IFERROR(VLOOKUP($B6566,'27'!$B:$B,1,0),VLOOKUP($A6566,'27'!$B:$B,1,0)),0)=0,0,1)</f>
        <v>0</v>
      </c>
      <c r="S6566">
        <f>IF(IFERROR(IFERROR(VLOOKUP($B6566,'26'!$B:$B,1,0),VLOOKUP($A6566,'26'!$B:$B,1,0)),0)=0,0,1)</f>
        <v>0</v>
      </c>
      <c r="T6566">
        <f>IF(IFERROR(IFERROR(VLOOKUP($B6566,'25'!$B:$B,1,0),VLOOKUP($A6566,'25'!$B:$B,1,0)),0)=0,0,1)</f>
        <v>0</v>
      </c>
      <c r="U6566">
        <f>IF(IFERROR(IFERROR(VLOOKUP($B6566,'23'!$B:$B,1,0),VLOOKUP($A6566,'23'!$B:$B,1,0)),0)=0,0,1)</f>
        <v>0</v>
      </c>
      <c r="V6566">
        <f>IF(IFERROR(IFERROR(VLOOKUP($B6566,'19'!$B:$B,1,0),VLOOKUP($A6566,'19'!$B:$B,1,0)),0)=0,0,1)</f>
        <v>0</v>
      </c>
      <c r="W6566">
        <f>IF(IFERROR(IFERROR(VLOOKUP($B6566,'16'!$B:$B,1,0),VLOOKUP($A6566,'16'!$B:$B,1,0)),0)=0,0,1)</f>
        <v>0</v>
      </c>
      <c r="X6566" s="5">
        <f>IF(IFERROR(IFERROR(VLOOKUP($B6566,'14'!$B:$B,1,0),VLOOKUP($A6566,'14'!$B:$B,1,0)),0)=0,0,1)</f>
        <v>0</v>
      </c>
      <c r="Y6566">
        <f>IF(IFERROR(IFERROR(VLOOKUP($B6566,'13'!$B:$B,1,0),VLOOKUP($A6566,'13'!$B:$B,1,0)),0)=0,0,1)</f>
        <v>0</v>
      </c>
      <c r="Z6566">
        <f>IF(IFERROR(IFERROR(VLOOKUP($B6566,'12'!$B:$B,1,0),VLOOKUP($A6566,'12'!$B:$B,1,0)),0)=0,0,1)</f>
        <v>0</v>
      </c>
      <c r="AA6566">
        <f>IF(IFERROR(IFERROR(VLOOKUP($B6566,'10'!$B:$B,1,0),VLOOKUP($A6566,'10'!$B:$B,1,0)),0)=0,0,1)</f>
        <v>0</v>
      </c>
      <c r="AB6566">
        <f>IF(IFERROR(IFERROR(VLOOKUP($B6566,'8'!$B:$B,1,0),VLOOKUP($A6566,'8'!$B:$B,1,0)),0)=0,0,1)</f>
        <v>0</v>
      </c>
      <c r="AC6566">
        <f>IF(IFERROR(IFERROR(VLOOKUP($B6566,'7'!$B:$B,1,0),VLOOKUP($A6566,'7'!$B:$B,1,0)),0)=0,0,1)</f>
        <v>0</v>
      </c>
      <c r="AD6566">
        <f>IF(IFERROR(IFERROR(VLOOKUP($B6566,'6'!$B:$B,1,0),VLOOKUP($A6566,'6'!$B:$B,1,0)),0)=0,0,1)</f>
        <v>0</v>
      </c>
      <c r="AE6566">
        <f>IF(IFERROR(IFERROR(VLOOKUP($B6566,'5'!$B:$B,1,0),VLOOKUP($A6566,'5'!$B:$B,1,0)),0)=0,0,1)</f>
        <v>0</v>
      </c>
      <c r="AF6566" s="12">
        <f>IF(IFERROR(IFERROR(VLOOKUP($B6566,'4'!$B:$B,1,0),VLOOKUP($A6566,'4'!$B:$B,1,0)),0)=0,0,1)</f>
        <v>0</v>
      </c>
      <c r="AG6566">
        <f>IF(IFERROR(IFERROR(VLOOKUP($B6566,'3'!$B:$B,1,0),VLOOKUP($A6566,'3'!$B:$B,1,0)),0)=0,0,1)</f>
        <v>0</v>
      </c>
      <c r="AH6566">
        <f>IF(IFERROR(IFERROR(VLOOKUP($B6566,'2'!$B:$B,1,0),VLOOKUP($A6566,'2'!$B:$B,1,0)),0)=0,0,1)</f>
        <v>0</v>
      </c>
      <c r="AI6566">
        <f>IF(IFERROR(IFERROR(VLOOKUP($B6566,'1'!$B:$B,1,0),VLOOKUP($A6566,'1'!$B:$B,1,0)),0)=0,0,1)</f>
        <v>0</v>
      </c>
    </row>
    <row r="6567" spans="1:35" x14ac:dyDescent="0.35">
      <c r="A6567" t="s">
        <v>4690</v>
      </c>
      <c r="B6567" t="e">
        <f>VLOOKUP(A6567,ValidatorAddress!B:C,2,0)</f>
        <v>#N/A</v>
      </c>
      <c r="C6567">
        <v>1</v>
      </c>
      <c r="E6567" t="b">
        <f t="shared" si="307"/>
        <v>0</v>
      </c>
      <c r="G6567">
        <f t="shared" si="309"/>
        <v>0</v>
      </c>
      <c r="H6567">
        <f>IF(IFERROR(VLOOKUP($A6567,Sikka!B:C,2,0),0)=0,0,1)</f>
        <v>0</v>
      </c>
      <c r="I6567">
        <f t="shared" si="308"/>
        <v>0</v>
      </c>
      <c r="J6567">
        <f>IF(IFERROR(IFERROR(VLOOKUP($B6567,'37'!$B:$B,1,0),VLOOKUP($A6567,'37'!$B:$B,1,0)),0)=0,0,1)</f>
        <v>0</v>
      </c>
      <c r="K6567">
        <f>IF(IFERROR(IFERROR(VLOOKUP($B6567,'36'!$B:$B,1,0),VLOOKUP($A6567,'36'!$B:$B,1,0)),0)=0,0,1)</f>
        <v>0</v>
      </c>
      <c r="L6567">
        <f>IF(IFERROR(IFERROR(VLOOKUP($B6567,'35'!$B:$B,1,0),VLOOKUP($A6567,'35'!$B:$B,1,0)),0)=0,0,1)</f>
        <v>0</v>
      </c>
      <c r="M6567">
        <f>IF(IFERROR(IFERROR(VLOOKUP($B6567,'34'!$B:$B,1,0),VLOOKUP($A6567,'34'!$B:$B,1,0)),0)=0,0,1)</f>
        <v>0</v>
      </c>
      <c r="N6567">
        <f>IF(IFERROR(IFERROR(VLOOKUP($B6567,'32'!$B:$B,1,0),VLOOKUP($A6567,'32'!$B:$B,1,0)),0)=0,0,1)</f>
        <v>0</v>
      </c>
      <c r="O6567">
        <f>IF(IFERROR(IFERROR(VLOOKUP($B6567,'31'!$B:$B,1,0),VLOOKUP($A6567,'31'!$B:$B,1,0)),0)=0,0,1)</f>
        <v>0</v>
      </c>
      <c r="P6567">
        <f>IF(IFERROR(IFERROR(VLOOKUP($B6567,'30'!$B:$B,1,0),VLOOKUP($A6567,'30'!$B:$B,1,0)),0)=0,0,1)</f>
        <v>0</v>
      </c>
      <c r="Q6567">
        <f>IF(IFERROR(IFERROR(VLOOKUP($B6567,'29'!$B:$B,1,0),VLOOKUP($A6567,'29'!$B:$B,1,0)),0)=0,0,1)</f>
        <v>0</v>
      </c>
      <c r="R6567">
        <f>IF(IFERROR(IFERROR(VLOOKUP($B6567,'27'!$B:$B,1,0),VLOOKUP($A6567,'27'!$B:$B,1,0)),0)=0,0,1)</f>
        <v>0</v>
      </c>
      <c r="S6567">
        <f>IF(IFERROR(IFERROR(VLOOKUP($B6567,'26'!$B:$B,1,0),VLOOKUP($A6567,'26'!$B:$B,1,0)),0)=0,0,1)</f>
        <v>0</v>
      </c>
      <c r="T6567">
        <f>IF(IFERROR(IFERROR(VLOOKUP($B6567,'25'!$B:$B,1,0),VLOOKUP($A6567,'25'!$B:$B,1,0)),0)=0,0,1)</f>
        <v>0</v>
      </c>
      <c r="U6567">
        <f>IF(IFERROR(IFERROR(VLOOKUP($B6567,'23'!$B:$B,1,0),VLOOKUP($A6567,'23'!$B:$B,1,0)),0)=0,0,1)</f>
        <v>0</v>
      </c>
      <c r="V6567">
        <f>IF(IFERROR(IFERROR(VLOOKUP($B6567,'19'!$B:$B,1,0),VLOOKUP($A6567,'19'!$B:$B,1,0)),0)=0,0,1)</f>
        <v>0</v>
      </c>
      <c r="W6567">
        <f>IF(IFERROR(IFERROR(VLOOKUP($B6567,'16'!$B:$B,1,0),VLOOKUP($A6567,'16'!$B:$B,1,0)),0)=0,0,1)</f>
        <v>0</v>
      </c>
      <c r="X6567" s="5">
        <f>IF(IFERROR(IFERROR(VLOOKUP($B6567,'14'!$B:$B,1,0),VLOOKUP($A6567,'14'!$B:$B,1,0)),0)=0,0,1)</f>
        <v>0</v>
      </c>
      <c r="Y6567">
        <f>IF(IFERROR(IFERROR(VLOOKUP($B6567,'13'!$B:$B,1,0),VLOOKUP($A6567,'13'!$B:$B,1,0)),0)=0,0,1)</f>
        <v>0</v>
      </c>
      <c r="Z6567">
        <f>IF(IFERROR(IFERROR(VLOOKUP($B6567,'12'!$B:$B,1,0),VLOOKUP($A6567,'12'!$B:$B,1,0)),0)=0,0,1)</f>
        <v>0</v>
      </c>
      <c r="AA6567">
        <f>IF(IFERROR(IFERROR(VLOOKUP($B6567,'10'!$B:$B,1,0),VLOOKUP($A6567,'10'!$B:$B,1,0)),0)=0,0,1)</f>
        <v>0</v>
      </c>
      <c r="AB6567">
        <f>IF(IFERROR(IFERROR(VLOOKUP($B6567,'8'!$B:$B,1,0),VLOOKUP($A6567,'8'!$B:$B,1,0)),0)=0,0,1)</f>
        <v>0</v>
      </c>
      <c r="AC6567">
        <f>IF(IFERROR(IFERROR(VLOOKUP($B6567,'7'!$B:$B,1,0),VLOOKUP($A6567,'7'!$B:$B,1,0)),0)=0,0,1)</f>
        <v>0</v>
      </c>
      <c r="AD6567">
        <f>IF(IFERROR(IFERROR(VLOOKUP($B6567,'6'!$B:$B,1,0),VLOOKUP($A6567,'6'!$B:$B,1,0)),0)=0,0,1)</f>
        <v>0</v>
      </c>
      <c r="AE6567">
        <f>IF(IFERROR(IFERROR(VLOOKUP($B6567,'5'!$B:$B,1,0),VLOOKUP($A6567,'5'!$B:$B,1,0)),0)=0,0,1)</f>
        <v>0</v>
      </c>
      <c r="AF6567" s="12">
        <f>IF(IFERROR(IFERROR(VLOOKUP($B6567,'4'!$B:$B,1,0),VLOOKUP($A6567,'4'!$B:$B,1,0)),0)=0,0,1)</f>
        <v>0</v>
      </c>
      <c r="AG6567">
        <f>IF(IFERROR(IFERROR(VLOOKUP($B6567,'3'!$B:$B,1,0),VLOOKUP($A6567,'3'!$B:$B,1,0)),0)=0,0,1)</f>
        <v>0</v>
      </c>
      <c r="AH6567">
        <f>IF(IFERROR(IFERROR(VLOOKUP($B6567,'2'!$B:$B,1,0),VLOOKUP($A6567,'2'!$B:$B,1,0)),0)=0,0,1)</f>
        <v>0</v>
      </c>
      <c r="AI6567">
        <f>IF(IFERROR(IFERROR(VLOOKUP($B6567,'1'!$B:$B,1,0),VLOOKUP($A6567,'1'!$B:$B,1,0)),0)=0,0,1)</f>
        <v>0</v>
      </c>
    </row>
    <row r="6568" spans="1:35" hidden="1" x14ac:dyDescent="0.35">
      <c r="A6568" t="s">
        <v>4691</v>
      </c>
      <c r="B6568" t="e">
        <f>VLOOKUP(A6568,ValidatorAddress!B:C,2,0)</f>
        <v>#N/A</v>
      </c>
      <c r="C6568">
        <v>1</v>
      </c>
      <c r="E6568" t="b">
        <f t="shared" si="307"/>
        <v>1</v>
      </c>
      <c r="G6568">
        <f t="shared" si="309"/>
        <v>0</v>
      </c>
      <c r="H6568">
        <f>IF(IFERROR(VLOOKUP($A6568,Sikka!B:C,2,0),0)=0,0,1)</f>
        <v>1</v>
      </c>
      <c r="I6568">
        <f t="shared" si="308"/>
        <v>0</v>
      </c>
      <c r="J6568">
        <f>IF(IFERROR(IFERROR(VLOOKUP($B6568,'37'!$B:$B,1,0),VLOOKUP($A6568,'37'!$B:$B,1,0)),0)=0,0,1)</f>
        <v>0</v>
      </c>
      <c r="K6568">
        <f>IF(IFERROR(IFERROR(VLOOKUP($B6568,'36'!$B:$B,1,0),VLOOKUP($A6568,'36'!$B:$B,1,0)),0)=0,0,1)</f>
        <v>0</v>
      </c>
      <c r="L6568">
        <f>IF(IFERROR(IFERROR(VLOOKUP($B6568,'35'!$B:$B,1,0),VLOOKUP($A6568,'35'!$B:$B,1,0)),0)=0,0,1)</f>
        <v>0</v>
      </c>
      <c r="M6568">
        <f>IF(IFERROR(IFERROR(VLOOKUP($B6568,'34'!$B:$B,1,0),VLOOKUP($A6568,'34'!$B:$B,1,0)),0)=0,0,1)</f>
        <v>0</v>
      </c>
      <c r="N6568">
        <f>IF(IFERROR(IFERROR(VLOOKUP($B6568,'32'!$B:$B,1,0),VLOOKUP($A6568,'32'!$B:$B,1,0)),0)=0,0,1)</f>
        <v>0</v>
      </c>
      <c r="O6568">
        <f>IF(IFERROR(IFERROR(VLOOKUP($B6568,'31'!$B:$B,1,0),VLOOKUP($A6568,'31'!$B:$B,1,0)),0)=0,0,1)</f>
        <v>0</v>
      </c>
      <c r="P6568">
        <f>IF(IFERROR(IFERROR(VLOOKUP($B6568,'30'!$B:$B,1,0),VLOOKUP($A6568,'30'!$B:$B,1,0)),0)=0,0,1)</f>
        <v>0</v>
      </c>
      <c r="Q6568">
        <f>IF(IFERROR(IFERROR(VLOOKUP($B6568,'29'!$B:$B,1,0),VLOOKUP($A6568,'29'!$B:$B,1,0)),0)=0,0,1)</f>
        <v>0</v>
      </c>
      <c r="R6568">
        <f>IF(IFERROR(IFERROR(VLOOKUP($B6568,'27'!$B:$B,1,0),VLOOKUP($A6568,'27'!$B:$B,1,0)),0)=0,0,1)</f>
        <v>0</v>
      </c>
      <c r="S6568">
        <f>IF(IFERROR(IFERROR(VLOOKUP($B6568,'26'!$B:$B,1,0),VLOOKUP($A6568,'26'!$B:$B,1,0)),0)=0,0,1)</f>
        <v>0</v>
      </c>
      <c r="T6568">
        <f>IF(IFERROR(IFERROR(VLOOKUP($B6568,'25'!$B:$B,1,0),VLOOKUP($A6568,'25'!$B:$B,1,0)),0)=0,0,1)</f>
        <v>0</v>
      </c>
      <c r="U6568">
        <f>IF(IFERROR(IFERROR(VLOOKUP($B6568,'23'!$B:$B,1,0),VLOOKUP($A6568,'23'!$B:$B,1,0)),0)=0,0,1)</f>
        <v>0</v>
      </c>
      <c r="V6568">
        <f>IF(IFERROR(IFERROR(VLOOKUP($B6568,'19'!$B:$B,1,0),VLOOKUP($A6568,'19'!$B:$B,1,0)),0)=0,0,1)</f>
        <v>0</v>
      </c>
      <c r="W6568">
        <f>IF(IFERROR(IFERROR(VLOOKUP($B6568,'16'!$B:$B,1,0),VLOOKUP($A6568,'16'!$B:$B,1,0)),0)=0,0,1)</f>
        <v>0</v>
      </c>
      <c r="X6568" s="5">
        <f>IF(IFERROR(IFERROR(VLOOKUP($B6568,'14'!$B:$B,1,0),VLOOKUP($A6568,'14'!$B:$B,1,0)),0)=0,0,1)</f>
        <v>0</v>
      </c>
      <c r="Y6568">
        <f>IF(IFERROR(IFERROR(VLOOKUP($B6568,'13'!$B:$B,1,0),VLOOKUP($A6568,'13'!$B:$B,1,0)),0)=0,0,1)</f>
        <v>0</v>
      </c>
      <c r="Z6568">
        <f>IF(IFERROR(IFERROR(VLOOKUP($B6568,'12'!$B:$B,1,0),VLOOKUP($A6568,'12'!$B:$B,1,0)),0)=0,0,1)</f>
        <v>0</v>
      </c>
      <c r="AA6568">
        <f>IF(IFERROR(IFERROR(VLOOKUP($B6568,'10'!$B:$B,1,0),VLOOKUP($A6568,'10'!$B:$B,1,0)),0)=0,0,1)</f>
        <v>0</v>
      </c>
      <c r="AB6568">
        <f>IF(IFERROR(IFERROR(VLOOKUP($B6568,'8'!$B:$B,1,0),VLOOKUP($A6568,'8'!$B:$B,1,0)),0)=0,0,1)</f>
        <v>0</v>
      </c>
      <c r="AC6568">
        <f>IF(IFERROR(IFERROR(VLOOKUP($B6568,'7'!$B:$B,1,0),VLOOKUP($A6568,'7'!$B:$B,1,0)),0)=0,0,1)</f>
        <v>0</v>
      </c>
      <c r="AD6568">
        <f>IF(IFERROR(IFERROR(VLOOKUP($B6568,'6'!$B:$B,1,0),VLOOKUP($A6568,'6'!$B:$B,1,0)),0)=0,0,1)</f>
        <v>0</v>
      </c>
      <c r="AE6568">
        <f>IF(IFERROR(IFERROR(VLOOKUP($B6568,'5'!$B:$B,1,0),VLOOKUP($A6568,'5'!$B:$B,1,0)),0)=0,0,1)</f>
        <v>0</v>
      </c>
      <c r="AF6568" s="12">
        <f>IF(IFERROR(IFERROR(VLOOKUP($B6568,'4'!$B:$B,1,0),VLOOKUP($A6568,'4'!$B:$B,1,0)),0)=0,0,1)</f>
        <v>0</v>
      </c>
      <c r="AG6568">
        <f>IF(IFERROR(IFERROR(VLOOKUP($B6568,'3'!$B:$B,1,0),VLOOKUP($A6568,'3'!$B:$B,1,0)),0)=0,0,1)</f>
        <v>0</v>
      </c>
      <c r="AH6568">
        <f>IF(IFERROR(IFERROR(VLOOKUP($B6568,'2'!$B:$B,1,0),VLOOKUP($A6568,'2'!$B:$B,1,0)),0)=0,0,1)</f>
        <v>0</v>
      </c>
      <c r="AI6568">
        <f>IF(IFERROR(IFERROR(VLOOKUP($B6568,'1'!$B:$B,1,0),VLOOKUP($A6568,'1'!$B:$B,1,0)),0)=0,0,1)</f>
        <v>0</v>
      </c>
    </row>
    <row r="6569" spans="1:35" x14ac:dyDescent="0.35">
      <c r="A6569" t="s">
        <v>4692</v>
      </c>
      <c r="B6569" t="e">
        <f>VLOOKUP(A6569,ValidatorAddress!B:C,2,0)</f>
        <v>#N/A</v>
      </c>
      <c r="C6569">
        <v>1</v>
      </c>
      <c r="E6569" t="b">
        <f t="shared" si="307"/>
        <v>0</v>
      </c>
      <c r="G6569">
        <f t="shared" si="309"/>
        <v>0</v>
      </c>
      <c r="H6569">
        <f>IF(IFERROR(VLOOKUP($A6569,Sikka!B:C,2,0),0)=0,0,1)</f>
        <v>0</v>
      </c>
      <c r="I6569">
        <f t="shared" si="308"/>
        <v>0</v>
      </c>
      <c r="J6569">
        <f>IF(IFERROR(IFERROR(VLOOKUP($B6569,'37'!$B:$B,1,0),VLOOKUP($A6569,'37'!$B:$B,1,0)),0)=0,0,1)</f>
        <v>0</v>
      </c>
      <c r="K6569">
        <f>IF(IFERROR(IFERROR(VLOOKUP($B6569,'36'!$B:$B,1,0),VLOOKUP($A6569,'36'!$B:$B,1,0)),0)=0,0,1)</f>
        <v>0</v>
      </c>
      <c r="L6569">
        <f>IF(IFERROR(IFERROR(VLOOKUP($B6569,'35'!$B:$B,1,0),VLOOKUP($A6569,'35'!$B:$B,1,0)),0)=0,0,1)</f>
        <v>0</v>
      </c>
      <c r="M6569">
        <f>IF(IFERROR(IFERROR(VLOOKUP($B6569,'34'!$B:$B,1,0),VLOOKUP($A6569,'34'!$B:$B,1,0)),0)=0,0,1)</f>
        <v>0</v>
      </c>
      <c r="N6569">
        <f>IF(IFERROR(IFERROR(VLOOKUP($B6569,'32'!$B:$B,1,0),VLOOKUP($A6569,'32'!$B:$B,1,0)),0)=0,0,1)</f>
        <v>0</v>
      </c>
      <c r="O6569">
        <f>IF(IFERROR(IFERROR(VLOOKUP($B6569,'31'!$B:$B,1,0),VLOOKUP($A6569,'31'!$B:$B,1,0)),0)=0,0,1)</f>
        <v>0</v>
      </c>
      <c r="P6569">
        <f>IF(IFERROR(IFERROR(VLOOKUP($B6569,'30'!$B:$B,1,0),VLOOKUP($A6569,'30'!$B:$B,1,0)),0)=0,0,1)</f>
        <v>0</v>
      </c>
      <c r="Q6569">
        <f>IF(IFERROR(IFERROR(VLOOKUP($B6569,'29'!$B:$B,1,0),VLOOKUP($A6569,'29'!$B:$B,1,0)),0)=0,0,1)</f>
        <v>0</v>
      </c>
      <c r="R6569">
        <f>IF(IFERROR(IFERROR(VLOOKUP($B6569,'27'!$B:$B,1,0),VLOOKUP($A6569,'27'!$B:$B,1,0)),0)=0,0,1)</f>
        <v>0</v>
      </c>
      <c r="S6569">
        <f>IF(IFERROR(IFERROR(VLOOKUP($B6569,'26'!$B:$B,1,0),VLOOKUP($A6569,'26'!$B:$B,1,0)),0)=0,0,1)</f>
        <v>0</v>
      </c>
      <c r="T6569">
        <f>IF(IFERROR(IFERROR(VLOOKUP($B6569,'25'!$B:$B,1,0),VLOOKUP($A6569,'25'!$B:$B,1,0)),0)=0,0,1)</f>
        <v>0</v>
      </c>
      <c r="U6569">
        <f>IF(IFERROR(IFERROR(VLOOKUP($B6569,'23'!$B:$B,1,0),VLOOKUP($A6569,'23'!$B:$B,1,0)),0)=0,0,1)</f>
        <v>0</v>
      </c>
      <c r="V6569">
        <f>IF(IFERROR(IFERROR(VLOOKUP($B6569,'19'!$B:$B,1,0),VLOOKUP($A6569,'19'!$B:$B,1,0)),0)=0,0,1)</f>
        <v>0</v>
      </c>
      <c r="W6569">
        <f>IF(IFERROR(IFERROR(VLOOKUP($B6569,'16'!$B:$B,1,0),VLOOKUP($A6569,'16'!$B:$B,1,0)),0)=0,0,1)</f>
        <v>0</v>
      </c>
      <c r="X6569" s="5">
        <f>IF(IFERROR(IFERROR(VLOOKUP($B6569,'14'!$B:$B,1,0),VLOOKUP($A6569,'14'!$B:$B,1,0)),0)=0,0,1)</f>
        <v>0</v>
      </c>
      <c r="Y6569">
        <f>IF(IFERROR(IFERROR(VLOOKUP($B6569,'13'!$B:$B,1,0),VLOOKUP($A6569,'13'!$B:$B,1,0)),0)=0,0,1)</f>
        <v>0</v>
      </c>
      <c r="Z6569">
        <f>IF(IFERROR(IFERROR(VLOOKUP($B6569,'12'!$B:$B,1,0),VLOOKUP($A6569,'12'!$B:$B,1,0)),0)=0,0,1)</f>
        <v>0</v>
      </c>
      <c r="AA6569">
        <f>IF(IFERROR(IFERROR(VLOOKUP($B6569,'10'!$B:$B,1,0),VLOOKUP($A6569,'10'!$B:$B,1,0)),0)=0,0,1)</f>
        <v>0</v>
      </c>
      <c r="AB6569">
        <f>IF(IFERROR(IFERROR(VLOOKUP($B6569,'8'!$B:$B,1,0),VLOOKUP($A6569,'8'!$B:$B,1,0)),0)=0,0,1)</f>
        <v>0</v>
      </c>
      <c r="AC6569">
        <f>IF(IFERROR(IFERROR(VLOOKUP($B6569,'7'!$B:$B,1,0),VLOOKUP($A6569,'7'!$B:$B,1,0)),0)=0,0,1)</f>
        <v>0</v>
      </c>
      <c r="AD6569">
        <f>IF(IFERROR(IFERROR(VLOOKUP($B6569,'6'!$B:$B,1,0),VLOOKUP($A6569,'6'!$B:$B,1,0)),0)=0,0,1)</f>
        <v>0</v>
      </c>
      <c r="AE6569">
        <f>IF(IFERROR(IFERROR(VLOOKUP($B6569,'5'!$B:$B,1,0),VLOOKUP($A6569,'5'!$B:$B,1,0)),0)=0,0,1)</f>
        <v>0</v>
      </c>
      <c r="AF6569" s="12">
        <f>IF(IFERROR(IFERROR(VLOOKUP($B6569,'4'!$B:$B,1,0),VLOOKUP($A6569,'4'!$B:$B,1,0)),0)=0,0,1)</f>
        <v>0</v>
      </c>
      <c r="AG6569">
        <f>IF(IFERROR(IFERROR(VLOOKUP($B6569,'3'!$B:$B,1,0),VLOOKUP($A6569,'3'!$B:$B,1,0)),0)=0,0,1)</f>
        <v>0</v>
      </c>
      <c r="AH6569">
        <f>IF(IFERROR(IFERROR(VLOOKUP($B6569,'2'!$B:$B,1,0),VLOOKUP($A6569,'2'!$B:$B,1,0)),0)=0,0,1)</f>
        <v>0</v>
      </c>
      <c r="AI6569">
        <f>IF(IFERROR(IFERROR(VLOOKUP($B6569,'1'!$B:$B,1,0),VLOOKUP($A6569,'1'!$B:$B,1,0)),0)=0,0,1)</f>
        <v>0</v>
      </c>
    </row>
    <row r="6570" spans="1:35" hidden="1" x14ac:dyDescent="0.35">
      <c r="A6570" t="s">
        <v>4694</v>
      </c>
      <c r="B6570" t="e">
        <f>VLOOKUP(A6570,ValidatorAddress!B:C,2,0)</f>
        <v>#N/A</v>
      </c>
      <c r="C6570">
        <v>1</v>
      </c>
      <c r="E6570" t="b">
        <f t="shared" si="307"/>
        <v>1</v>
      </c>
      <c r="G6570">
        <f t="shared" si="309"/>
        <v>0</v>
      </c>
      <c r="H6570">
        <f>IF(IFERROR(VLOOKUP($A6570,Sikka!B:C,2,0),0)=0,0,1)</f>
        <v>1</v>
      </c>
      <c r="I6570">
        <f t="shared" si="308"/>
        <v>0</v>
      </c>
      <c r="J6570">
        <f>IF(IFERROR(IFERROR(VLOOKUP($B6570,'37'!$B:$B,1,0),VLOOKUP($A6570,'37'!$B:$B,1,0)),0)=0,0,1)</f>
        <v>0</v>
      </c>
      <c r="K6570">
        <f>IF(IFERROR(IFERROR(VLOOKUP($B6570,'36'!$B:$B,1,0),VLOOKUP($A6570,'36'!$B:$B,1,0)),0)=0,0,1)</f>
        <v>0</v>
      </c>
      <c r="L6570">
        <f>IF(IFERROR(IFERROR(VLOOKUP($B6570,'35'!$B:$B,1,0),VLOOKUP($A6570,'35'!$B:$B,1,0)),0)=0,0,1)</f>
        <v>0</v>
      </c>
      <c r="M6570">
        <f>IF(IFERROR(IFERROR(VLOOKUP($B6570,'34'!$B:$B,1,0),VLOOKUP($A6570,'34'!$B:$B,1,0)),0)=0,0,1)</f>
        <v>0</v>
      </c>
      <c r="N6570">
        <f>IF(IFERROR(IFERROR(VLOOKUP($B6570,'32'!$B:$B,1,0),VLOOKUP($A6570,'32'!$B:$B,1,0)),0)=0,0,1)</f>
        <v>0</v>
      </c>
      <c r="O6570">
        <f>IF(IFERROR(IFERROR(VLOOKUP($B6570,'31'!$B:$B,1,0),VLOOKUP($A6570,'31'!$B:$B,1,0)),0)=0,0,1)</f>
        <v>0</v>
      </c>
      <c r="P6570">
        <f>IF(IFERROR(IFERROR(VLOOKUP($B6570,'30'!$B:$B,1,0),VLOOKUP($A6570,'30'!$B:$B,1,0)),0)=0,0,1)</f>
        <v>0</v>
      </c>
      <c r="Q6570">
        <f>IF(IFERROR(IFERROR(VLOOKUP($B6570,'29'!$B:$B,1,0),VLOOKUP($A6570,'29'!$B:$B,1,0)),0)=0,0,1)</f>
        <v>0</v>
      </c>
      <c r="R6570">
        <f>IF(IFERROR(IFERROR(VLOOKUP($B6570,'27'!$B:$B,1,0),VLOOKUP($A6570,'27'!$B:$B,1,0)),0)=0,0,1)</f>
        <v>0</v>
      </c>
      <c r="S6570">
        <f>IF(IFERROR(IFERROR(VLOOKUP($B6570,'26'!$B:$B,1,0),VLOOKUP($A6570,'26'!$B:$B,1,0)),0)=0,0,1)</f>
        <v>0</v>
      </c>
      <c r="T6570">
        <f>IF(IFERROR(IFERROR(VLOOKUP($B6570,'25'!$B:$B,1,0),VLOOKUP($A6570,'25'!$B:$B,1,0)),0)=0,0,1)</f>
        <v>0</v>
      </c>
      <c r="U6570">
        <f>IF(IFERROR(IFERROR(VLOOKUP($B6570,'23'!$B:$B,1,0),VLOOKUP($A6570,'23'!$B:$B,1,0)),0)=0,0,1)</f>
        <v>0</v>
      </c>
      <c r="V6570">
        <f>IF(IFERROR(IFERROR(VLOOKUP($B6570,'19'!$B:$B,1,0),VLOOKUP($A6570,'19'!$B:$B,1,0)),0)=0,0,1)</f>
        <v>0</v>
      </c>
      <c r="W6570">
        <f>IF(IFERROR(IFERROR(VLOOKUP($B6570,'16'!$B:$B,1,0),VLOOKUP($A6570,'16'!$B:$B,1,0)),0)=0,0,1)</f>
        <v>0</v>
      </c>
      <c r="X6570" s="5">
        <f>IF(IFERROR(IFERROR(VLOOKUP($B6570,'14'!$B:$B,1,0),VLOOKUP($A6570,'14'!$B:$B,1,0)),0)=0,0,1)</f>
        <v>0</v>
      </c>
      <c r="Y6570">
        <f>IF(IFERROR(IFERROR(VLOOKUP($B6570,'13'!$B:$B,1,0),VLOOKUP($A6570,'13'!$B:$B,1,0)),0)=0,0,1)</f>
        <v>0</v>
      </c>
      <c r="Z6570">
        <f>IF(IFERROR(IFERROR(VLOOKUP($B6570,'12'!$B:$B,1,0),VLOOKUP($A6570,'12'!$B:$B,1,0)),0)=0,0,1)</f>
        <v>0</v>
      </c>
      <c r="AA6570">
        <f>IF(IFERROR(IFERROR(VLOOKUP($B6570,'10'!$B:$B,1,0),VLOOKUP($A6570,'10'!$B:$B,1,0)),0)=0,0,1)</f>
        <v>0</v>
      </c>
      <c r="AB6570">
        <f>IF(IFERROR(IFERROR(VLOOKUP($B6570,'8'!$B:$B,1,0),VLOOKUP($A6570,'8'!$B:$B,1,0)),0)=0,0,1)</f>
        <v>0</v>
      </c>
      <c r="AC6570">
        <f>IF(IFERROR(IFERROR(VLOOKUP($B6570,'7'!$B:$B,1,0),VLOOKUP($A6570,'7'!$B:$B,1,0)),0)=0,0,1)</f>
        <v>0</v>
      </c>
      <c r="AD6570">
        <f>IF(IFERROR(IFERROR(VLOOKUP($B6570,'6'!$B:$B,1,0),VLOOKUP($A6570,'6'!$B:$B,1,0)),0)=0,0,1)</f>
        <v>0</v>
      </c>
      <c r="AE6570">
        <f>IF(IFERROR(IFERROR(VLOOKUP($B6570,'5'!$B:$B,1,0),VLOOKUP($A6570,'5'!$B:$B,1,0)),0)=0,0,1)</f>
        <v>0</v>
      </c>
      <c r="AF6570" s="12">
        <f>IF(IFERROR(IFERROR(VLOOKUP($B6570,'4'!$B:$B,1,0),VLOOKUP($A6570,'4'!$B:$B,1,0)),0)=0,0,1)</f>
        <v>0</v>
      </c>
      <c r="AG6570">
        <f>IF(IFERROR(IFERROR(VLOOKUP($B6570,'3'!$B:$B,1,0),VLOOKUP($A6570,'3'!$B:$B,1,0)),0)=0,0,1)</f>
        <v>0</v>
      </c>
      <c r="AH6570">
        <f>IF(IFERROR(IFERROR(VLOOKUP($B6570,'2'!$B:$B,1,0),VLOOKUP($A6570,'2'!$B:$B,1,0)),0)=0,0,1)</f>
        <v>0</v>
      </c>
      <c r="AI6570">
        <f>IF(IFERROR(IFERROR(VLOOKUP($B6570,'1'!$B:$B,1,0),VLOOKUP($A6570,'1'!$B:$B,1,0)),0)=0,0,1)</f>
        <v>0</v>
      </c>
    </row>
    <row r="6571" spans="1:35" hidden="1" x14ac:dyDescent="0.35">
      <c r="A6571" t="s">
        <v>4695</v>
      </c>
      <c r="B6571" t="e">
        <f>VLOOKUP(A6571,ValidatorAddress!B:C,2,0)</f>
        <v>#N/A</v>
      </c>
      <c r="C6571">
        <v>1</v>
      </c>
      <c r="E6571" t="b">
        <f t="shared" si="307"/>
        <v>1</v>
      </c>
      <c r="G6571">
        <f t="shared" si="309"/>
        <v>0</v>
      </c>
      <c r="H6571">
        <f>IF(IFERROR(VLOOKUP($A6571,Sikka!B:C,2,0),0)=0,0,1)</f>
        <v>1</v>
      </c>
      <c r="I6571">
        <f t="shared" si="308"/>
        <v>0</v>
      </c>
      <c r="J6571">
        <f>IF(IFERROR(IFERROR(VLOOKUP($B6571,'37'!$B:$B,1,0),VLOOKUP($A6571,'37'!$B:$B,1,0)),0)=0,0,1)</f>
        <v>0</v>
      </c>
      <c r="K6571">
        <f>IF(IFERROR(IFERROR(VLOOKUP($B6571,'36'!$B:$B,1,0),VLOOKUP($A6571,'36'!$B:$B,1,0)),0)=0,0,1)</f>
        <v>0</v>
      </c>
      <c r="L6571">
        <f>IF(IFERROR(IFERROR(VLOOKUP($B6571,'35'!$B:$B,1,0),VLOOKUP($A6571,'35'!$B:$B,1,0)),0)=0,0,1)</f>
        <v>0</v>
      </c>
      <c r="M6571">
        <f>IF(IFERROR(IFERROR(VLOOKUP($B6571,'34'!$B:$B,1,0),VLOOKUP($A6571,'34'!$B:$B,1,0)),0)=0,0,1)</f>
        <v>0</v>
      </c>
      <c r="N6571">
        <f>IF(IFERROR(IFERROR(VLOOKUP($B6571,'32'!$B:$B,1,0),VLOOKUP($A6571,'32'!$B:$B,1,0)),0)=0,0,1)</f>
        <v>0</v>
      </c>
      <c r="O6571">
        <f>IF(IFERROR(IFERROR(VLOOKUP($B6571,'31'!$B:$B,1,0),VLOOKUP($A6571,'31'!$B:$B,1,0)),0)=0,0,1)</f>
        <v>0</v>
      </c>
      <c r="P6571">
        <f>IF(IFERROR(IFERROR(VLOOKUP($B6571,'30'!$B:$B,1,0),VLOOKUP($A6571,'30'!$B:$B,1,0)),0)=0,0,1)</f>
        <v>0</v>
      </c>
      <c r="Q6571">
        <f>IF(IFERROR(IFERROR(VLOOKUP($B6571,'29'!$B:$B,1,0),VLOOKUP($A6571,'29'!$B:$B,1,0)),0)=0,0,1)</f>
        <v>0</v>
      </c>
      <c r="R6571">
        <f>IF(IFERROR(IFERROR(VLOOKUP($B6571,'27'!$B:$B,1,0),VLOOKUP($A6571,'27'!$B:$B,1,0)),0)=0,0,1)</f>
        <v>0</v>
      </c>
      <c r="S6571">
        <f>IF(IFERROR(IFERROR(VLOOKUP($B6571,'26'!$B:$B,1,0),VLOOKUP($A6571,'26'!$B:$B,1,0)),0)=0,0,1)</f>
        <v>0</v>
      </c>
      <c r="T6571">
        <f>IF(IFERROR(IFERROR(VLOOKUP($B6571,'25'!$B:$B,1,0),VLOOKUP($A6571,'25'!$B:$B,1,0)),0)=0,0,1)</f>
        <v>0</v>
      </c>
      <c r="U6571">
        <f>IF(IFERROR(IFERROR(VLOOKUP($B6571,'23'!$B:$B,1,0),VLOOKUP($A6571,'23'!$B:$B,1,0)),0)=0,0,1)</f>
        <v>0</v>
      </c>
      <c r="V6571">
        <f>IF(IFERROR(IFERROR(VLOOKUP($B6571,'19'!$B:$B,1,0),VLOOKUP($A6571,'19'!$B:$B,1,0)),0)=0,0,1)</f>
        <v>0</v>
      </c>
      <c r="W6571">
        <f>IF(IFERROR(IFERROR(VLOOKUP($B6571,'16'!$B:$B,1,0),VLOOKUP($A6571,'16'!$B:$B,1,0)),0)=0,0,1)</f>
        <v>0</v>
      </c>
      <c r="X6571" s="5">
        <f>IF(IFERROR(IFERROR(VLOOKUP($B6571,'14'!$B:$B,1,0),VLOOKUP($A6571,'14'!$B:$B,1,0)),0)=0,0,1)</f>
        <v>0</v>
      </c>
      <c r="Y6571">
        <f>IF(IFERROR(IFERROR(VLOOKUP($B6571,'13'!$B:$B,1,0),VLOOKUP($A6571,'13'!$B:$B,1,0)),0)=0,0,1)</f>
        <v>0</v>
      </c>
      <c r="Z6571">
        <f>IF(IFERROR(IFERROR(VLOOKUP($B6571,'12'!$B:$B,1,0),VLOOKUP($A6571,'12'!$B:$B,1,0)),0)=0,0,1)</f>
        <v>0</v>
      </c>
      <c r="AA6571">
        <f>IF(IFERROR(IFERROR(VLOOKUP($B6571,'10'!$B:$B,1,0),VLOOKUP($A6571,'10'!$B:$B,1,0)),0)=0,0,1)</f>
        <v>0</v>
      </c>
      <c r="AB6571">
        <f>IF(IFERROR(IFERROR(VLOOKUP($B6571,'8'!$B:$B,1,0),VLOOKUP($A6571,'8'!$B:$B,1,0)),0)=0,0,1)</f>
        <v>0</v>
      </c>
      <c r="AC6571">
        <f>IF(IFERROR(IFERROR(VLOOKUP($B6571,'7'!$B:$B,1,0),VLOOKUP($A6571,'7'!$B:$B,1,0)),0)=0,0,1)</f>
        <v>0</v>
      </c>
      <c r="AD6571">
        <f>IF(IFERROR(IFERROR(VLOOKUP($B6571,'6'!$B:$B,1,0),VLOOKUP($A6571,'6'!$B:$B,1,0)),0)=0,0,1)</f>
        <v>0</v>
      </c>
      <c r="AE6571">
        <f>IF(IFERROR(IFERROR(VLOOKUP($B6571,'5'!$B:$B,1,0),VLOOKUP($A6571,'5'!$B:$B,1,0)),0)=0,0,1)</f>
        <v>0</v>
      </c>
      <c r="AF6571" s="12">
        <f>IF(IFERROR(IFERROR(VLOOKUP($B6571,'4'!$B:$B,1,0),VLOOKUP($A6571,'4'!$B:$B,1,0)),0)=0,0,1)</f>
        <v>0</v>
      </c>
      <c r="AG6571">
        <f>IF(IFERROR(IFERROR(VLOOKUP($B6571,'3'!$B:$B,1,0),VLOOKUP($A6571,'3'!$B:$B,1,0)),0)=0,0,1)</f>
        <v>0</v>
      </c>
      <c r="AH6571">
        <f>IF(IFERROR(IFERROR(VLOOKUP($B6571,'2'!$B:$B,1,0),VLOOKUP($A6571,'2'!$B:$B,1,0)),0)=0,0,1)</f>
        <v>0</v>
      </c>
      <c r="AI6571">
        <f>IF(IFERROR(IFERROR(VLOOKUP($B6571,'1'!$B:$B,1,0),VLOOKUP($A6571,'1'!$B:$B,1,0)),0)=0,0,1)</f>
        <v>0</v>
      </c>
    </row>
    <row r="6572" spans="1:35" x14ac:dyDescent="0.35">
      <c r="A6572" t="s">
        <v>4698</v>
      </c>
      <c r="B6572" t="e">
        <f>VLOOKUP(A6572,ValidatorAddress!B:C,2,0)</f>
        <v>#N/A</v>
      </c>
      <c r="C6572">
        <v>1</v>
      </c>
      <c r="E6572" t="b">
        <f t="shared" si="307"/>
        <v>0</v>
      </c>
      <c r="G6572">
        <f t="shared" si="309"/>
        <v>0</v>
      </c>
      <c r="H6572">
        <f>IF(IFERROR(VLOOKUP($A6572,Sikka!B:C,2,0),0)=0,0,1)</f>
        <v>0</v>
      </c>
      <c r="I6572">
        <f t="shared" si="308"/>
        <v>0</v>
      </c>
      <c r="J6572">
        <f>IF(IFERROR(IFERROR(VLOOKUP($B6572,'37'!$B:$B,1,0),VLOOKUP($A6572,'37'!$B:$B,1,0)),0)=0,0,1)</f>
        <v>0</v>
      </c>
      <c r="K6572">
        <f>IF(IFERROR(IFERROR(VLOOKUP($B6572,'36'!$B:$B,1,0),VLOOKUP($A6572,'36'!$B:$B,1,0)),0)=0,0,1)</f>
        <v>0</v>
      </c>
      <c r="L6572">
        <f>IF(IFERROR(IFERROR(VLOOKUP($B6572,'35'!$B:$B,1,0),VLOOKUP($A6572,'35'!$B:$B,1,0)),0)=0,0,1)</f>
        <v>0</v>
      </c>
      <c r="M6572">
        <f>IF(IFERROR(IFERROR(VLOOKUP($B6572,'34'!$B:$B,1,0),VLOOKUP($A6572,'34'!$B:$B,1,0)),0)=0,0,1)</f>
        <v>0</v>
      </c>
      <c r="N6572">
        <f>IF(IFERROR(IFERROR(VLOOKUP($B6572,'32'!$B:$B,1,0),VLOOKUP($A6572,'32'!$B:$B,1,0)),0)=0,0,1)</f>
        <v>0</v>
      </c>
      <c r="O6572">
        <f>IF(IFERROR(IFERROR(VLOOKUP($B6572,'31'!$B:$B,1,0),VLOOKUP($A6572,'31'!$B:$B,1,0)),0)=0,0,1)</f>
        <v>0</v>
      </c>
      <c r="P6572">
        <f>IF(IFERROR(IFERROR(VLOOKUP($B6572,'30'!$B:$B,1,0),VLOOKUP($A6572,'30'!$B:$B,1,0)),0)=0,0,1)</f>
        <v>0</v>
      </c>
      <c r="Q6572">
        <f>IF(IFERROR(IFERROR(VLOOKUP($B6572,'29'!$B:$B,1,0),VLOOKUP($A6572,'29'!$B:$B,1,0)),0)=0,0,1)</f>
        <v>0</v>
      </c>
      <c r="R6572">
        <f>IF(IFERROR(IFERROR(VLOOKUP($B6572,'27'!$B:$B,1,0),VLOOKUP($A6572,'27'!$B:$B,1,0)),0)=0,0,1)</f>
        <v>0</v>
      </c>
      <c r="S6572">
        <f>IF(IFERROR(IFERROR(VLOOKUP($B6572,'26'!$B:$B,1,0),VLOOKUP($A6572,'26'!$B:$B,1,0)),0)=0,0,1)</f>
        <v>0</v>
      </c>
      <c r="T6572">
        <f>IF(IFERROR(IFERROR(VLOOKUP($B6572,'25'!$B:$B,1,0),VLOOKUP($A6572,'25'!$B:$B,1,0)),0)=0,0,1)</f>
        <v>0</v>
      </c>
      <c r="U6572">
        <f>IF(IFERROR(IFERROR(VLOOKUP($B6572,'23'!$B:$B,1,0),VLOOKUP($A6572,'23'!$B:$B,1,0)),0)=0,0,1)</f>
        <v>0</v>
      </c>
      <c r="V6572">
        <f>IF(IFERROR(IFERROR(VLOOKUP($B6572,'19'!$B:$B,1,0),VLOOKUP($A6572,'19'!$B:$B,1,0)),0)=0,0,1)</f>
        <v>0</v>
      </c>
      <c r="W6572">
        <f>IF(IFERROR(IFERROR(VLOOKUP($B6572,'16'!$B:$B,1,0),VLOOKUP($A6572,'16'!$B:$B,1,0)),0)=0,0,1)</f>
        <v>0</v>
      </c>
      <c r="X6572" s="5">
        <f>IF(IFERROR(IFERROR(VLOOKUP($B6572,'14'!$B:$B,1,0),VLOOKUP($A6572,'14'!$B:$B,1,0)),0)=0,0,1)</f>
        <v>0</v>
      </c>
      <c r="Y6572">
        <f>IF(IFERROR(IFERROR(VLOOKUP($B6572,'13'!$B:$B,1,0),VLOOKUP($A6572,'13'!$B:$B,1,0)),0)=0,0,1)</f>
        <v>0</v>
      </c>
      <c r="Z6572">
        <f>IF(IFERROR(IFERROR(VLOOKUP($B6572,'12'!$B:$B,1,0),VLOOKUP($A6572,'12'!$B:$B,1,0)),0)=0,0,1)</f>
        <v>0</v>
      </c>
      <c r="AA6572">
        <f>IF(IFERROR(IFERROR(VLOOKUP($B6572,'10'!$B:$B,1,0),VLOOKUP($A6572,'10'!$B:$B,1,0)),0)=0,0,1)</f>
        <v>0</v>
      </c>
      <c r="AB6572">
        <f>IF(IFERROR(IFERROR(VLOOKUP($B6572,'8'!$B:$B,1,0),VLOOKUP($A6572,'8'!$B:$B,1,0)),0)=0,0,1)</f>
        <v>0</v>
      </c>
      <c r="AC6572">
        <f>IF(IFERROR(IFERROR(VLOOKUP($B6572,'7'!$B:$B,1,0),VLOOKUP($A6572,'7'!$B:$B,1,0)),0)=0,0,1)</f>
        <v>0</v>
      </c>
      <c r="AD6572">
        <f>IF(IFERROR(IFERROR(VLOOKUP($B6572,'6'!$B:$B,1,0),VLOOKUP($A6572,'6'!$B:$B,1,0)),0)=0,0,1)</f>
        <v>0</v>
      </c>
      <c r="AE6572">
        <f>IF(IFERROR(IFERROR(VLOOKUP($B6572,'5'!$B:$B,1,0),VLOOKUP($A6572,'5'!$B:$B,1,0)),0)=0,0,1)</f>
        <v>0</v>
      </c>
      <c r="AF6572" s="12">
        <f>IF(IFERROR(IFERROR(VLOOKUP($B6572,'4'!$B:$B,1,0),VLOOKUP($A6572,'4'!$B:$B,1,0)),0)=0,0,1)</f>
        <v>0</v>
      </c>
      <c r="AG6572">
        <f>IF(IFERROR(IFERROR(VLOOKUP($B6572,'3'!$B:$B,1,0),VLOOKUP($A6572,'3'!$B:$B,1,0)),0)=0,0,1)</f>
        <v>0</v>
      </c>
      <c r="AH6572">
        <f>IF(IFERROR(IFERROR(VLOOKUP($B6572,'2'!$B:$B,1,0),VLOOKUP($A6572,'2'!$B:$B,1,0)),0)=0,0,1)</f>
        <v>0</v>
      </c>
      <c r="AI6572">
        <f>IF(IFERROR(IFERROR(VLOOKUP($B6572,'1'!$B:$B,1,0),VLOOKUP($A6572,'1'!$B:$B,1,0)),0)=0,0,1)</f>
        <v>0</v>
      </c>
    </row>
    <row r="6573" spans="1:35" hidden="1" x14ac:dyDescent="0.35">
      <c r="A6573" t="s">
        <v>4699</v>
      </c>
      <c r="B6573" t="e">
        <f>VLOOKUP(A6573,ValidatorAddress!B:C,2,0)</f>
        <v>#N/A</v>
      </c>
      <c r="C6573">
        <v>1</v>
      </c>
      <c r="E6573" t="b">
        <f t="shared" si="307"/>
        <v>1</v>
      </c>
      <c r="G6573">
        <f t="shared" si="309"/>
        <v>0</v>
      </c>
      <c r="H6573">
        <f>IF(IFERROR(VLOOKUP($A6573,Sikka!B:C,2,0),0)=0,0,1)</f>
        <v>1</v>
      </c>
      <c r="I6573">
        <f t="shared" si="308"/>
        <v>0</v>
      </c>
      <c r="J6573">
        <f>IF(IFERROR(IFERROR(VLOOKUP($B6573,'37'!$B:$B,1,0),VLOOKUP($A6573,'37'!$B:$B,1,0)),0)=0,0,1)</f>
        <v>0</v>
      </c>
      <c r="K6573">
        <f>IF(IFERROR(IFERROR(VLOOKUP($B6573,'36'!$B:$B,1,0),VLOOKUP($A6573,'36'!$B:$B,1,0)),0)=0,0,1)</f>
        <v>0</v>
      </c>
      <c r="L6573">
        <f>IF(IFERROR(IFERROR(VLOOKUP($B6573,'35'!$B:$B,1,0),VLOOKUP($A6573,'35'!$B:$B,1,0)),0)=0,0,1)</f>
        <v>0</v>
      </c>
      <c r="M6573">
        <f>IF(IFERROR(IFERROR(VLOOKUP($B6573,'34'!$B:$B,1,0),VLOOKUP($A6573,'34'!$B:$B,1,0)),0)=0,0,1)</f>
        <v>0</v>
      </c>
      <c r="N6573">
        <f>IF(IFERROR(IFERROR(VLOOKUP($B6573,'32'!$B:$B,1,0),VLOOKUP($A6573,'32'!$B:$B,1,0)),0)=0,0,1)</f>
        <v>0</v>
      </c>
      <c r="O6573">
        <f>IF(IFERROR(IFERROR(VLOOKUP($B6573,'31'!$B:$B,1,0),VLOOKUP($A6573,'31'!$B:$B,1,0)),0)=0,0,1)</f>
        <v>0</v>
      </c>
      <c r="P6573">
        <f>IF(IFERROR(IFERROR(VLOOKUP($B6573,'30'!$B:$B,1,0),VLOOKUP($A6573,'30'!$B:$B,1,0)),0)=0,0,1)</f>
        <v>0</v>
      </c>
      <c r="Q6573">
        <f>IF(IFERROR(IFERROR(VLOOKUP($B6573,'29'!$B:$B,1,0),VLOOKUP($A6573,'29'!$B:$B,1,0)),0)=0,0,1)</f>
        <v>0</v>
      </c>
      <c r="R6573">
        <f>IF(IFERROR(IFERROR(VLOOKUP($B6573,'27'!$B:$B,1,0),VLOOKUP($A6573,'27'!$B:$B,1,0)),0)=0,0,1)</f>
        <v>0</v>
      </c>
      <c r="S6573">
        <f>IF(IFERROR(IFERROR(VLOOKUP($B6573,'26'!$B:$B,1,0),VLOOKUP($A6573,'26'!$B:$B,1,0)),0)=0,0,1)</f>
        <v>0</v>
      </c>
      <c r="T6573">
        <f>IF(IFERROR(IFERROR(VLOOKUP($B6573,'25'!$B:$B,1,0),VLOOKUP($A6573,'25'!$B:$B,1,0)),0)=0,0,1)</f>
        <v>0</v>
      </c>
      <c r="U6573">
        <f>IF(IFERROR(IFERROR(VLOOKUP($B6573,'23'!$B:$B,1,0),VLOOKUP($A6573,'23'!$B:$B,1,0)),0)=0,0,1)</f>
        <v>0</v>
      </c>
      <c r="V6573">
        <f>IF(IFERROR(IFERROR(VLOOKUP($B6573,'19'!$B:$B,1,0),VLOOKUP($A6573,'19'!$B:$B,1,0)),0)=0,0,1)</f>
        <v>0</v>
      </c>
      <c r="W6573">
        <f>IF(IFERROR(IFERROR(VLOOKUP($B6573,'16'!$B:$B,1,0),VLOOKUP($A6573,'16'!$B:$B,1,0)),0)=0,0,1)</f>
        <v>0</v>
      </c>
      <c r="X6573" s="5">
        <f>IF(IFERROR(IFERROR(VLOOKUP($B6573,'14'!$B:$B,1,0),VLOOKUP($A6573,'14'!$B:$B,1,0)),0)=0,0,1)</f>
        <v>0</v>
      </c>
      <c r="Y6573">
        <f>IF(IFERROR(IFERROR(VLOOKUP($B6573,'13'!$B:$B,1,0),VLOOKUP($A6573,'13'!$B:$B,1,0)),0)=0,0,1)</f>
        <v>0</v>
      </c>
      <c r="Z6573">
        <f>IF(IFERROR(IFERROR(VLOOKUP($B6573,'12'!$B:$B,1,0),VLOOKUP($A6573,'12'!$B:$B,1,0)),0)=0,0,1)</f>
        <v>0</v>
      </c>
      <c r="AA6573">
        <f>IF(IFERROR(IFERROR(VLOOKUP($B6573,'10'!$B:$B,1,0),VLOOKUP($A6573,'10'!$B:$B,1,0)),0)=0,0,1)</f>
        <v>0</v>
      </c>
      <c r="AB6573">
        <f>IF(IFERROR(IFERROR(VLOOKUP($B6573,'8'!$B:$B,1,0),VLOOKUP($A6573,'8'!$B:$B,1,0)),0)=0,0,1)</f>
        <v>0</v>
      </c>
      <c r="AC6573">
        <f>IF(IFERROR(IFERROR(VLOOKUP($B6573,'7'!$B:$B,1,0),VLOOKUP($A6573,'7'!$B:$B,1,0)),0)=0,0,1)</f>
        <v>0</v>
      </c>
      <c r="AD6573">
        <f>IF(IFERROR(IFERROR(VLOOKUP($B6573,'6'!$B:$B,1,0),VLOOKUP($A6573,'6'!$B:$B,1,0)),0)=0,0,1)</f>
        <v>0</v>
      </c>
      <c r="AE6573">
        <f>IF(IFERROR(IFERROR(VLOOKUP($B6573,'5'!$B:$B,1,0),VLOOKUP($A6573,'5'!$B:$B,1,0)),0)=0,0,1)</f>
        <v>0</v>
      </c>
      <c r="AF6573" s="12">
        <f>IF(IFERROR(IFERROR(VLOOKUP($B6573,'4'!$B:$B,1,0),VLOOKUP($A6573,'4'!$B:$B,1,0)),0)=0,0,1)</f>
        <v>0</v>
      </c>
      <c r="AG6573">
        <f>IF(IFERROR(IFERROR(VLOOKUP($B6573,'3'!$B:$B,1,0),VLOOKUP($A6573,'3'!$B:$B,1,0)),0)=0,0,1)</f>
        <v>0</v>
      </c>
      <c r="AH6573">
        <f>IF(IFERROR(IFERROR(VLOOKUP($B6573,'2'!$B:$B,1,0),VLOOKUP($A6573,'2'!$B:$B,1,0)),0)=0,0,1)</f>
        <v>0</v>
      </c>
      <c r="AI6573">
        <f>IF(IFERROR(IFERROR(VLOOKUP($B6573,'1'!$B:$B,1,0),VLOOKUP($A6573,'1'!$B:$B,1,0)),0)=0,0,1)</f>
        <v>0</v>
      </c>
    </row>
    <row r="6574" spans="1:35" hidden="1" x14ac:dyDescent="0.35">
      <c r="A6574" t="s">
        <v>4700</v>
      </c>
      <c r="B6574" t="e">
        <f>VLOOKUP(A6574,ValidatorAddress!B:C,2,0)</f>
        <v>#N/A</v>
      </c>
      <c r="C6574">
        <v>1</v>
      </c>
      <c r="E6574" t="b">
        <f t="shared" si="307"/>
        <v>1</v>
      </c>
      <c r="G6574">
        <f t="shared" si="309"/>
        <v>0</v>
      </c>
      <c r="H6574">
        <f>IF(IFERROR(VLOOKUP($A6574,Sikka!B:C,2,0),0)=0,0,1)</f>
        <v>1</v>
      </c>
      <c r="I6574">
        <f t="shared" si="308"/>
        <v>0</v>
      </c>
      <c r="J6574">
        <f>IF(IFERROR(IFERROR(VLOOKUP($B6574,'37'!$B:$B,1,0),VLOOKUP($A6574,'37'!$B:$B,1,0)),0)=0,0,1)</f>
        <v>0</v>
      </c>
      <c r="K6574">
        <f>IF(IFERROR(IFERROR(VLOOKUP($B6574,'36'!$B:$B,1,0),VLOOKUP($A6574,'36'!$B:$B,1,0)),0)=0,0,1)</f>
        <v>0</v>
      </c>
      <c r="L6574">
        <f>IF(IFERROR(IFERROR(VLOOKUP($B6574,'35'!$B:$B,1,0),VLOOKUP($A6574,'35'!$B:$B,1,0)),0)=0,0,1)</f>
        <v>0</v>
      </c>
      <c r="M6574">
        <f>IF(IFERROR(IFERROR(VLOOKUP($B6574,'34'!$B:$B,1,0),VLOOKUP($A6574,'34'!$B:$B,1,0)),0)=0,0,1)</f>
        <v>0</v>
      </c>
      <c r="N6574">
        <f>IF(IFERROR(IFERROR(VLOOKUP($B6574,'32'!$B:$B,1,0),VLOOKUP($A6574,'32'!$B:$B,1,0)),0)=0,0,1)</f>
        <v>0</v>
      </c>
      <c r="O6574">
        <f>IF(IFERROR(IFERROR(VLOOKUP($B6574,'31'!$B:$B,1,0),VLOOKUP($A6574,'31'!$B:$B,1,0)),0)=0,0,1)</f>
        <v>0</v>
      </c>
      <c r="P6574">
        <f>IF(IFERROR(IFERROR(VLOOKUP($B6574,'30'!$B:$B,1,0),VLOOKUP($A6574,'30'!$B:$B,1,0)),0)=0,0,1)</f>
        <v>0</v>
      </c>
      <c r="Q6574">
        <f>IF(IFERROR(IFERROR(VLOOKUP($B6574,'29'!$B:$B,1,0),VLOOKUP($A6574,'29'!$B:$B,1,0)),0)=0,0,1)</f>
        <v>0</v>
      </c>
      <c r="R6574">
        <f>IF(IFERROR(IFERROR(VLOOKUP($B6574,'27'!$B:$B,1,0),VLOOKUP($A6574,'27'!$B:$B,1,0)),0)=0,0,1)</f>
        <v>0</v>
      </c>
      <c r="S6574">
        <f>IF(IFERROR(IFERROR(VLOOKUP($B6574,'26'!$B:$B,1,0),VLOOKUP($A6574,'26'!$B:$B,1,0)),0)=0,0,1)</f>
        <v>0</v>
      </c>
      <c r="T6574">
        <f>IF(IFERROR(IFERROR(VLOOKUP($B6574,'25'!$B:$B,1,0),VLOOKUP($A6574,'25'!$B:$B,1,0)),0)=0,0,1)</f>
        <v>0</v>
      </c>
      <c r="U6574">
        <f>IF(IFERROR(IFERROR(VLOOKUP($B6574,'23'!$B:$B,1,0),VLOOKUP($A6574,'23'!$B:$B,1,0)),0)=0,0,1)</f>
        <v>0</v>
      </c>
      <c r="V6574">
        <f>IF(IFERROR(IFERROR(VLOOKUP($B6574,'19'!$B:$B,1,0),VLOOKUP($A6574,'19'!$B:$B,1,0)),0)=0,0,1)</f>
        <v>0</v>
      </c>
      <c r="W6574">
        <f>IF(IFERROR(IFERROR(VLOOKUP($B6574,'16'!$B:$B,1,0),VLOOKUP($A6574,'16'!$B:$B,1,0)),0)=0,0,1)</f>
        <v>0</v>
      </c>
      <c r="X6574" s="5">
        <f>IF(IFERROR(IFERROR(VLOOKUP($B6574,'14'!$B:$B,1,0),VLOOKUP($A6574,'14'!$B:$B,1,0)),0)=0,0,1)</f>
        <v>0</v>
      </c>
      <c r="Y6574">
        <f>IF(IFERROR(IFERROR(VLOOKUP($B6574,'13'!$B:$B,1,0),VLOOKUP($A6574,'13'!$B:$B,1,0)),0)=0,0,1)</f>
        <v>0</v>
      </c>
      <c r="Z6574">
        <f>IF(IFERROR(IFERROR(VLOOKUP($B6574,'12'!$B:$B,1,0),VLOOKUP($A6574,'12'!$B:$B,1,0)),0)=0,0,1)</f>
        <v>0</v>
      </c>
      <c r="AA6574">
        <f>IF(IFERROR(IFERROR(VLOOKUP($B6574,'10'!$B:$B,1,0),VLOOKUP($A6574,'10'!$B:$B,1,0)),0)=0,0,1)</f>
        <v>0</v>
      </c>
      <c r="AB6574">
        <f>IF(IFERROR(IFERROR(VLOOKUP($B6574,'8'!$B:$B,1,0),VLOOKUP($A6574,'8'!$B:$B,1,0)),0)=0,0,1)</f>
        <v>0</v>
      </c>
      <c r="AC6574">
        <f>IF(IFERROR(IFERROR(VLOOKUP($B6574,'7'!$B:$B,1,0),VLOOKUP($A6574,'7'!$B:$B,1,0)),0)=0,0,1)</f>
        <v>0</v>
      </c>
      <c r="AD6574">
        <f>IF(IFERROR(IFERROR(VLOOKUP($B6574,'6'!$B:$B,1,0),VLOOKUP($A6574,'6'!$B:$B,1,0)),0)=0,0,1)</f>
        <v>0</v>
      </c>
      <c r="AE6574">
        <f>IF(IFERROR(IFERROR(VLOOKUP($B6574,'5'!$B:$B,1,0),VLOOKUP($A6574,'5'!$B:$B,1,0)),0)=0,0,1)</f>
        <v>0</v>
      </c>
      <c r="AF6574" s="12">
        <f>IF(IFERROR(IFERROR(VLOOKUP($B6574,'4'!$B:$B,1,0),VLOOKUP($A6574,'4'!$B:$B,1,0)),0)=0,0,1)</f>
        <v>0</v>
      </c>
      <c r="AG6574">
        <f>IF(IFERROR(IFERROR(VLOOKUP($B6574,'3'!$B:$B,1,0),VLOOKUP($A6574,'3'!$B:$B,1,0)),0)=0,0,1)</f>
        <v>0</v>
      </c>
      <c r="AH6574">
        <f>IF(IFERROR(IFERROR(VLOOKUP($B6574,'2'!$B:$B,1,0),VLOOKUP($A6574,'2'!$B:$B,1,0)),0)=0,0,1)</f>
        <v>0</v>
      </c>
      <c r="AI6574">
        <f>IF(IFERROR(IFERROR(VLOOKUP($B6574,'1'!$B:$B,1,0),VLOOKUP($A6574,'1'!$B:$B,1,0)),0)=0,0,1)</f>
        <v>0</v>
      </c>
    </row>
    <row r="6575" spans="1:35" hidden="1" x14ac:dyDescent="0.35">
      <c r="A6575" t="s">
        <v>4701</v>
      </c>
      <c r="B6575" t="e">
        <f>VLOOKUP(A6575,ValidatorAddress!B:C,2,0)</f>
        <v>#N/A</v>
      </c>
      <c r="C6575">
        <v>1</v>
      </c>
      <c r="E6575" t="b">
        <f t="shared" si="307"/>
        <v>1</v>
      </c>
      <c r="G6575">
        <f t="shared" si="309"/>
        <v>0</v>
      </c>
      <c r="H6575">
        <f>IF(IFERROR(VLOOKUP($A6575,Sikka!B:C,2,0),0)=0,0,1)</f>
        <v>1</v>
      </c>
      <c r="I6575">
        <f t="shared" si="308"/>
        <v>0</v>
      </c>
      <c r="J6575">
        <f>IF(IFERROR(IFERROR(VLOOKUP($B6575,'37'!$B:$B,1,0),VLOOKUP($A6575,'37'!$B:$B,1,0)),0)=0,0,1)</f>
        <v>0</v>
      </c>
      <c r="K6575">
        <f>IF(IFERROR(IFERROR(VLOOKUP($B6575,'36'!$B:$B,1,0),VLOOKUP($A6575,'36'!$B:$B,1,0)),0)=0,0,1)</f>
        <v>0</v>
      </c>
      <c r="L6575">
        <f>IF(IFERROR(IFERROR(VLOOKUP($B6575,'35'!$B:$B,1,0),VLOOKUP($A6575,'35'!$B:$B,1,0)),0)=0,0,1)</f>
        <v>0</v>
      </c>
      <c r="M6575">
        <f>IF(IFERROR(IFERROR(VLOOKUP($B6575,'34'!$B:$B,1,0),VLOOKUP($A6575,'34'!$B:$B,1,0)),0)=0,0,1)</f>
        <v>0</v>
      </c>
      <c r="N6575">
        <f>IF(IFERROR(IFERROR(VLOOKUP($B6575,'32'!$B:$B,1,0),VLOOKUP($A6575,'32'!$B:$B,1,0)),0)=0,0,1)</f>
        <v>0</v>
      </c>
      <c r="O6575">
        <f>IF(IFERROR(IFERROR(VLOOKUP($B6575,'31'!$B:$B,1,0),VLOOKUP($A6575,'31'!$B:$B,1,0)),0)=0,0,1)</f>
        <v>0</v>
      </c>
      <c r="P6575">
        <f>IF(IFERROR(IFERROR(VLOOKUP($B6575,'30'!$B:$B,1,0),VLOOKUP($A6575,'30'!$B:$B,1,0)),0)=0,0,1)</f>
        <v>0</v>
      </c>
      <c r="Q6575">
        <f>IF(IFERROR(IFERROR(VLOOKUP($B6575,'29'!$B:$B,1,0),VLOOKUP($A6575,'29'!$B:$B,1,0)),0)=0,0,1)</f>
        <v>0</v>
      </c>
      <c r="R6575">
        <f>IF(IFERROR(IFERROR(VLOOKUP($B6575,'27'!$B:$B,1,0),VLOOKUP($A6575,'27'!$B:$B,1,0)),0)=0,0,1)</f>
        <v>0</v>
      </c>
      <c r="S6575">
        <f>IF(IFERROR(IFERROR(VLOOKUP($B6575,'26'!$B:$B,1,0),VLOOKUP($A6575,'26'!$B:$B,1,0)),0)=0,0,1)</f>
        <v>0</v>
      </c>
      <c r="T6575">
        <f>IF(IFERROR(IFERROR(VLOOKUP($B6575,'25'!$B:$B,1,0),VLOOKUP($A6575,'25'!$B:$B,1,0)),0)=0,0,1)</f>
        <v>0</v>
      </c>
      <c r="U6575">
        <f>IF(IFERROR(IFERROR(VLOOKUP($B6575,'23'!$B:$B,1,0),VLOOKUP($A6575,'23'!$B:$B,1,0)),0)=0,0,1)</f>
        <v>0</v>
      </c>
      <c r="V6575">
        <f>IF(IFERROR(IFERROR(VLOOKUP($B6575,'19'!$B:$B,1,0),VLOOKUP($A6575,'19'!$B:$B,1,0)),0)=0,0,1)</f>
        <v>0</v>
      </c>
      <c r="W6575">
        <f>IF(IFERROR(IFERROR(VLOOKUP($B6575,'16'!$B:$B,1,0),VLOOKUP($A6575,'16'!$B:$B,1,0)),0)=0,0,1)</f>
        <v>0</v>
      </c>
      <c r="X6575" s="5">
        <f>IF(IFERROR(IFERROR(VLOOKUP($B6575,'14'!$B:$B,1,0),VLOOKUP($A6575,'14'!$B:$B,1,0)),0)=0,0,1)</f>
        <v>0</v>
      </c>
      <c r="Y6575">
        <f>IF(IFERROR(IFERROR(VLOOKUP($B6575,'13'!$B:$B,1,0),VLOOKUP($A6575,'13'!$B:$B,1,0)),0)=0,0,1)</f>
        <v>0</v>
      </c>
      <c r="Z6575">
        <f>IF(IFERROR(IFERROR(VLOOKUP($B6575,'12'!$B:$B,1,0),VLOOKUP($A6575,'12'!$B:$B,1,0)),0)=0,0,1)</f>
        <v>0</v>
      </c>
      <c r="AA6575">
        <f>IF(IFERROR(IFERROR(VLOOKUP($B6575,'10'!$B:$B,1,0),VLOOKUP($A6575,'10'!$B:$B,1,0)),0)=0,0,1)</f>
        <v>0</v>
      </c>
      <c r="AB6575">
        <f>IF(IFERROR(IFERROR(VLOOKUP($B6575,'8'!$B:$B,1,0),VLOOKUP($A6575,'8'!$B:$B,1,0)),0)=0,0,1)</f>
        <v>0</v>
      </c>
      <c r="AC6575">
        <f>IF(IFERROR(IFERROR(VLOOKUP($B6575,'7'!$B:$B,1,0),VLOOKUP($A6575,'7'!$B:$B,1,0)),0)=0,0,1)</f>
        <v>0</v>
      </c>
      <c r="AD6575">
        <f>IF(IFERROR(IFERROR(VLOOKUP($B6575,'6'!$B:$B,1,0),VLOOKUP($A6575,'6'!$B:$B,1,0)),0)=0,0,1)</f>
        <v>0</v>
      </c>
      <c r="AE6575">
        <f>IF(IFERROR(IFERROR(VLOOKUP($B6575,'5'!$B:$B,1,0),VLOOKUP($A6575,'5'!$B:$B,1,0)),0)=0,0,1)</f>
        <v>0</v>
      </c>
      <c r="AF6575" s="12">
        <f>IF(IFERROR(IFERROR(VLOOKUP($B6575,'4'!$B:$B,1,0),VLOOKUP($A6575,'4'!$B:$B,1,0)),0)=0,0,1)</f>
        <v>0</v>
      </c>
      <c r="AG6575">
        <f>IF(IFERROR(IFERROR(VLOOKUP($B6575,'3'!$B:$B,1,0),VLOOKUP($A6575,'3'!$B:$B,1,0)),0)=0,0,1)</f>
        <v>0</v>
      </c>
      <c r="AH6575">
        <f>IF(IFERROR(IFERROR(VLOOKUP($B6575,'2'!$B:$B,1,0),VLOOKUP($A6575,'2'!$B:$B,1,0)),0)=0,0,1)</f>
        <v>0</v>
      </c>
      <c r="AI6575">
        <f>IF(IFERROR(IFERROR(VLOOKUP($B6575,'1'!$B:$B,1,0),VLOOKUP($A6575,'1'!$B:$B,1,0)),0)=0,0,1)</f>
        <v>0</v>
      </c>
    </row>
    <row r="6576" spans="1:35" hidden="1" x14ac:dyDescent="0.35">
      <c r="A6576" t="s">
        <v>4702</v>
      </c>
      <c r="B6576" t="e">
        <f>VLOOKUP(A6576,ValidatorAddress!B:C,2,0)</f>
        <v>#N/A</v>
      </c>
      <c r="C6576">
        <v>1</v>
      </c>
      <c r="E6576" t="b">
        <f t="shared" si="307"/>
        <v>1</v>
      </c>
      <c r="G6576">
        <f t="shared" si="309"/>
        <v>0</v>
      </c>
      <c r="H6576">
        <f>IF(IFERROR(VLOOKUP($A6576,Sikka!B:C,2,0),0)=0,0,1)</f>
        <v>1</v>
      </c>
      <c r="I6576">
        <f t="shared" si="308"/>
        <v>0</v>
      </c>
      <c r="J6576">
        <f>IF(IFERROR(IFERROR(VLOOKUP($B6576,'37'!$B:$B,1,0),VLOOKUP($A6576,'37'!$B:$B,1,0)),0)=0,0,1)</f>
        <v>0</v>
      </c>
      <c r="K6576">
        <f>IF(IFERROR(IFERROR(VLOOKUP($B6576,'36'!$B:$B,1,0),VLOOKUP($A6576,'36'!$B:$B,1,0)),0)=0,0,1)</f>
        <v>0</v>
      </c>
      <c r="L6576">
        <f>IF(IFERROR(IFERROR(VLOOKUP($B6576,'35'!$B:$B,1,0),VLOOKUP($A6576,'35'!$B:$B,1,0)),0)=0,0,1)</f>
        <v>0</v>
      </c>
      <c r="M6576">
        <f>IF(IFERROR(IFERROR(VLOOKUP($B6576,'34'!$B:$B,1,0),VLOOKUP($A6576,'34'!$B:$B,1,0)),0)=0,0,1)</f>
        <v>0</v>
      </c>
      <c r="N6576">
        <f>IF(IFERROR(IFERROR(VLOOKUP($B6576,'32'!$B:$B,1,0),VLOOKUP($A6576,'32'!$B:$B,1,0)),0)=0,0,1)</f>
        <v>0</v>
      </c>
      <c r="O6576">
        <f>IF(IFERROR(IFERROR(VLOOKUP($B6576,'31'!$B:$B,1,0),VLOOKUP($A6576,'31'!$B:$B,1,0)),0)=0,0,1)</f>
        <v>0</v>
      </c>
      <c r="P6576">
        <f>IF(IFERROR(IFERROR(VLOOKUP($B6576,'30'!$B:$B,1,0),VLOOKUP($A6576,'30'!$B:$B,1,0)),0)=0,0,1)</f>
        <v>0</v>
      </c>
      <c r="Q6576">
        <f>IF(IFERROR(IFERROR(VLOOKUP($B6576,'29'!$B:$B,1,0),VLOOKUP($A6576,'29'!$B:$B,1,0)),0)=0,0,1)</f>
        <v>0</v>
      </c>
      <c r="R6576">
        <f>IF(IFERROR(IFERROR(VLOOKUP($B6576,'27'!$B:$B,1,0),VLOOKUP($A6576,'27'!$B:$B,1,0)),0)=0,0,1)</f>
        <v>0</v>
      </c>
      <c r="S6576">
        <f>IF(IFERROR(IFERROR(VLOOKUP($B6576,'26'!$B:$B,1,0),VLOOKUP($A6576,'26'!$B:$B,1,0)),0)=0,0,1)</f>
        <v>0</v>
      </c>
      <c r="T6576">
        <f>IF(IFERROR(IFERROR(VLOOKUP($B6576,'25'!$B:$B,1,0),VLOOKUP($A6576,'25'!$B:$B,1,0)),0)=0,0,1)</f>
        <v>0</v>
      </c>
      <c r="U6576">
        <f>IF(IFERROR(IFERROR(VLOOKUP($B6576,'23'!$B:$B,1,0),VLOOKUP($A6576,'23'!$B:$B,1,0)),0)=0,0,1)</f>
        <v>0</v>
      </c>
      <c r="V6576">
        <f>IF(IFERROR(IFERROR(VLOOKUP($B6576,'19'!$B:$B,1,0),VLOOKUP($A6576,'19'!$B:$B,1,0)),0)=0,0,1)</f>
        <v>0</v>
      </c>
      <c r="W6576">
        <f>IF(IFERROR(IFERROR(VLOOKUP($B6576,'16'!$B:$B,1,0),VLOOKUP($A6576,'16'!$B:$B,1,0)),0)=0,0,1)</f>
        <v>0</v>
      </c>
      <c r="X6576" s="5">
        <f>IF(IFERROR(IFERROR(VLOOKUP($B6576,'14'!$B:$B,1,0),VLOOKUP($A6576,'14'!$B:$B,1,0)),0)=0,0,1)</f>
        <v>0</v>
      </c>
      <c r="Y6576">
        <f>IF(IFERROR(IFERROR(VLOOKUP($B6576,'13'!$B:$B,1,0),VLOOKUP($A6576,'13'!$B:$B,1,0)),0)=0,0,1)</f>
        <v>0</v>
      </c>
      <c r="Z6576">
        <f>IF(IFERROR(IFERROR(VLOOKUP($B6576,'12'!$B:$B,1,0),VLOOKUP($A6576,'12'!$B:$B,1,0)),0)=0,0,1)</f>
        <v>0</v>
      </c>
      <c r="AA6576">
        <f>IF(IFERROR(IFERROR(VLOOKUP($B6576,'10'!$B:$B,1,0),VLOOKUP($A6576,'10'!$B:$B,1,0)),0)=0,0,1)</f>
        <v>0</v>
      </c>
      <c r="AB6576">
        <f>IF(IFERROR(IFERROR(VLOOKUP($B6576,'8'!$B:$B,1,0),VLOOKUP($A6576,'8'!$B:$B,1,0)),0)=0,0,1)</f>
        <v>0</v>
      </c>
      <c r="AC6576">
        <f>IF(IFERROR(IFERROR(VLOOKUP($B6576,'7'!$B:$B,1,0),VLOOKUP($A6576,'7'!$B:$B,1,0)),0)=0,0,1)</f>
        <v>0</v>
      </c>
      <c r="AD6576">
        <f>IF(IFERROR(IFERROR(VLOOKUP($B6576,'6'!$B:$B,1,0),VLOOKUP($A6576,'6'!$B:$B,1,0)),0)=0,0,1)</f>
        <v>0</v>
      </c>
      <c r="AE6576">
        <f>IF(IFERROR(IFERROR(VLOOKUP($B6576,'5'!$B:$B,1,0),VLOOKUP($A6576,'5'!$B:$B,1,0)),0)=0,0,1)</f>
        <v>0</v>
      </c>
      <c r="AF6576" s="12">
        <f>IF(IFERROR(IFERROR(VLOOKUP($B6576,'4'!$B:$B,1,0),VLOOKUP($A6576,'4'!$B:$B,1,0)),0)=0,0,1)</f>
        <v>0</v>
      </c>
      <c r="AG6576">
        <f>IF(IFERROR(IFERROR(VLOOKUP($B6576,'3'!$B:$B,1,0),VLOOKUP($A6576,'3'!$B:$B,1,0)),0)=0,0,1)</f>
        <v>0</v>
      </c>
      <c r="AH6576">
        <f>IF(IFERROR(IFERROR(VLOOKUP($B6576,'2'!$B:$B,1,0),VLOOKUP($A6576,'2'!$B:$B,1,0)),0)=0,0,1)</f>
        <v>0</v>
      </c>
      <c r="AI6576">
        <f>IF(IFERROR(IFERROR(VLOOKUP($B6576,'1'!$B:$B,1,0),VLOOKUP($A6576,'1'!$B:$B,1,0)),0)=0,0,1)</f>
        <v>0</v>
      </c>
    </row>
    <row r="6577" spans="1:35" x14ac:dyDescent="0.35">
      <c r="A6577" t="s">
        <v>4703</v>
      </c>
      <c r="B6577" t="e">
        <f>VLOOKUP(A6577,ValidatorAddress!B:C,2,0)</f>
        <v>#N/A</v>
      </c>
      <c r="C6577">
        <v>1</v>
      </c>
      <c r="E6577" t="b">
        <f t="shared" si="307"/>
        <v>0</v>
      </c>
      <c r="G6577">
        <f t="shared" si="309"/>
        <v>0</v>
      </c>
      <c r="H6577">
        <f>IF(IFERROR(VLOOKUP($A6577,Sikka!B:C,2,0),0)=0,0,1)</f>
        <v>0</v>
      </c>
      <c r="I6577">
        <f t="shared" si="308"/>
        <v>0</v>
      </c>
      <c r="J6577">
        <f>IF(IFERROR(IFERROR(VLOOKUP($B6577,'37'!$B:$B,1,0),VLOOKUP($A6577,'37'!$B:$B,1,0)),0)=0,0,1)</f>
        <v>0</v>
      </c>
      <c r="K6577">
        <f>IF(IFERROR(IFERROR(VLOOKUP($B6577,'36'!$B:$B,1,0),VLOOKUP($A6577,'36'!$B:$B,1,0)),0)=0,0,1)</f>
        <v>0</v>
      </c>
      <c r="L6577">
        <f>IF(IFERROR(IFERROR(VLOOKUP($B6577,'35'!$B:$B,1,0),VLOOKUP($A6577,'35'!$B:$B,1,0)),0)=0,0,1)</f>
        <v>0</v>
      </c>
      <c r="M6577">
        <f>IF(IFERROR(IFERROR(VLOOKUP($B6577,'34'!$B:$B,1,0),VLOOKUP($A6577,'34'!$B:$B,1,0)),0)=0,0,1)</f>
        <v>0</v>
      </c>
      <c r="N6577">
        <f>IF(IFERROR(IFERROR(VLOOKUP($B6577,'32'!$B:$B,1,0),VLOOKUP($A6577,'32'!$B:$B,1,0)),0)=0,0,1)</f>
        <v>0</v>
      </c>
      <c r="O6577">
        <f>IF(IFERROR(IFERROR(VLOOKUP($B6577,'31'!$B:$B,1,0),VLOOKUP($A6577,'31'!$B:$B,1,0)),0)=0,0,1)</f>
        <v>0</v>
      </c>
      <c r="P6577">
        <f>IF(IFERROR(IFERROR(VLOOKUP($B6577,'30'!$B:$B,1,0),VLOOKUP($A6577,'30'!$B:$B,1,0)),0)=0,0,1)</f>
        <v>0</v>
      </c>
      <c r="Q6577">
        <f>IF(IFERROR(IFERROR(VLOOKUP($B6577,'29'!$B:$B,1,0),VLOOKUP($A6577,'29'!$B:$B,1,0)),0)=0,0,1)</f>
        <v>0</v>
      </c>
      <c r="R6577">
        <f>IF(IFERROR(IFERROR(VLOOKUP($B6577,'27'!$B:$B,1,0),VLOOKUP($A6577,'27'!$B:$B,1,0)),0)=0,0,1)</f>
        <v>0</v>
      </c>
      <c r="S6577">
        <f>IF(IFERROR(IFERROR(VLOOKUP($B6577,'26'!$B:$B,1,0),VLOOKUP($A6577,'26'!$B:$B,1,0)),0)=0,0,1)</f>
        <v>0</v>
      </c>
      <c r="T6577">
        <f>IF(IFERROR(IFERROR(VLOOKUP($B6577,'25'!$B:$B,1,0),VLOOKUP($A6577,'25'!$B:$B,1,0)),0)=0,0,1)</f>
        <v>0</v>
      </c>
      <c r="U6577">
        <f>IF(IFERROR(IFERROR(VLOOKUP($B6577,'23'!$B:$B,1,0),VLOOKUP($A6577,'23'!$B:$B,1,0)),0)=0,0,1)</f>
        <v>0</v>
      </c>
      <c r="V6577">
        <f>IF(IFERROR(IFERROR(VLOOKUP($B6577,'19'!$B:$B,1,0),VLOOKUP($A6577,'19'!$B:$B,1,0)),0)=0,0,1)</f>
        <v>0</v>
      </c>
      <c r="W6577">
        <f>IF(IFERROR(IFERROR(VLOOKUP($B6577,'16'!$B:$B,1,0),VLOOKUP($A6577,'16'!$B:$B,1,0)),0)=0,0,1)</f>
        <v>0</v>
      </c>
      <c r="X6577" s="5">
        <f>IF(IFERROR(IFERROR(VLOOKUP($B6577,'14'!$B:$B,1,0),VLOOKUP($A6577,'14'!$B:$B,1,0)),0)=0,0,1)</f>
        <v>0</v>
      </c>
      <c r="Y6577">
        <f>IF(IFERROR(IFERROR(VLOOKUP($B6577,'13'!$B:$B,1,0),VLOOKUP($A6577,'13'!$B:$B,1,0)),0)=0,0,1)</f>
        <v>0</v>
      </c>
      <c r="Z6577">
        <f>IF(IFERROR(IFERROR(VLOOKUP($B6577,'12'!$B:$B,1,0),VLOOKUP($A6577,'12'!$B:$B,1,0)),0)=0,0,1)</f>
        <v>0</v>
      </c>
      <c r="AA6577">
        <f>IF(IFERROR(IFERROR(VLOOKUP($B6577,'10'!$B:$B,1,0),VLOOKUP($A6577,'10'!$B:$B,1,0)),0)=0,0,1)</f>
        <v>0</v>
      </c>
      <c r="AB6577">
        <f>IF(IFERROR(IFERROR(VLOOKUP($B6577,'8'!$B:$B,1,0),VLOOKUP($A6577,'8'!$B:$B,1,0)),0)=0,0,1)</f>
        <v>0</v>
      </c>
      <c r="AC6577">
        <f>IF(IFERROR(IFERROR(VLOOKUP($B6577,'7'!$B:$B,1,0),VLOOKUP($A6577,'7'!$B:$B,1,0)),0)=0,0,1)</f>
        <v>0</v>
      </c>
      <c r="AD6577">
        <f>IF(IFERROR(IFERROR(VLOOKUP($B6577,'6'!$B:$B,1,0),VLOOKUP($A6577,'6'!$B:$B,1,0)),0)=0,0,1)</f>
        <v>0</v>
      </c>
      <c r="AE6577">
        <f>IF(IFERROR(IFERROR(VLOOKUP($B6577,'5'!$B:$B,1,0),VLOOKUP($A6577,'5'!$B:$B,1,0)),0)=0,0,1)</f>
        <v>0</v>
      </c>
      <c r="AF6577" s="12">
        <f>IF(IFERROR(IFERROR(VLOOKUP($B6577,'4'!$B:$B,1,0),VLOOKUP($A6577,'4'!$B:$B,1,0)),0)=0,0,1)</f>
        <v>0</v>
      </c>
      <c r="AG6577">
        <f>IF(IFERROR(IFERROR(VLOOKUP($B6577,'3'!$B:$B,1,0),VLOOKUP($A6577,'3'!$B:$B,1,0)),0)=0,0,1)</f>
        <v>0</v>
      </c>
      <c r="AH6577">
        <f>IF(IFERROR(IFERROR(VLOOKUP($B6577,'2'!$B:$B,1,0),VLOOKUP($A6577,'2'!$B:$B,1,0)),0)=0,0,1)</f>
        <v>0</v>
      </c>
      <c r="AI6577">
        <f>IF(IFERROR(IFERROR(VLOOKUP($B6577,'1'!$B:$B,1,0),VLOOKUP($A6577,'1'!$B:$B,1,0)),0)=0,0,1)</f>
        <v>0</v>
      </c>
    </row>
    <row r="6578" spans="1:35" hidden="1" x14ac:dyDescent="0.35">
      <c r="A6578" t="s">
        <v>4704</v>
      </c>
      <c r="B6578" t="e">
        <f>VLOOKUP(A6578,ValidatorAddress!B:C,2,0)</f>
        <v>#N/A</v>
      </c>
      <c r="C6578">
        <v>1</v>
      </c>
      <c r="E6578" t="b">
        <f t="shared" si="307"/>
        <v>1</v>
      </c>
      <c r="G6578">
        <f t="shared" si="309"/>
        <v>0</v>
      </c>
      <c r="H6578">
        <f>IF(IFERROR(VLOOKUP($A6578,Sikka!B:C,2,0),0)=0,0,1)</f>
        <v>1</v>
      </c>
      <c r="I6578">
        <f t="shared" si="308"/>
        <v>0</v>
      </c>
      <c r="J6578">
        <f>IF(IFERROR(IFERROR(VLOOKUP($B6578,'37'!$B:$B,1,0),VLOOKUP($A6578,'37'!$B:$B,1,0)),0)=0,0,1)</f>
        <v>0</v>
      </c>
      <c r="K6578">
        <f>IF(IFERROR(IFERROR(VLOOKUP($B6578,'36'!$B:$B,1,0),VLOOKUP($A6578,'36'!$B:$B,1,0)),0)=0,0,1)</f>
        <v>0</v>
      </c>
      <c r="L6578">
        <f>IF(IFERROR(IFERROR(VLOOKUP($B6578,'35'!$B:$B,1,0),VLOOKUP($A6578,'35'!$B:$B,1,0)),0)=0,0,1)</f>
        <v>0</v>
      </c>
      <c r="M6578">
        <f>IF(IFERROR(IFERROR(VLOOKUP($B6578,'34'!$B:$B,1,0),VLOOKUP($A6578,'34'!$B:$B,1,0)),0)=0,0,1)</f>
        <v>0</v>
      </c>
      <c r="N6578">
        <f>IF(IFERROR(IFERROR(VLOOKUP($B6578,'32'!$B:$B,1,0),VLOOKUP($A6578,'32'!$B:$B,1,0)),0)=0,0,1)</f>
        <v>0</v>
      </c>
      <c r="O6578">
        <f>IF(IFERROR(IFERROR(VLOOKUP($B6578,'31'!$B:$B,1,0),VLOOKUP($A6578,'31'!$B:$B,1,0)),0)=0,0,1)</f>
        <v>0</v>
      </c>
      <c r="P6578">
        <f>IF(IFERROR(IFERROR(VLOOKUP($B6578,'30'!$B:$B,1,0),VLOOKUP($A6578,'30'!$B:$B,1,0)),0)=0,0,1)</f>
        <v>0</v>
      </c>
      <c r="Q6578">
        <f>IF(IFERROR(IFERROR(VLOOKUP($B6578,'29'!$B:$B,1,0),VLOOKUP($A6578,'29'!$B:$B,1,0)),0)=0,0,1)</f>
        <v>0</v>
      </c>
      <c r="R6578">
        <f>IF(IFERROR(IFERROR(VLOOKUP($B6578,'27'!$B:$B,1,0),VLOOKUP($A6578,'27'!$B:$B,1,0)),0)=0,0,1)</f>
        <v>0</v>
      </c>
      <c r="S6578">
        <f>IF(IFERROR(IFERROR(VLOOKUP($B6578,'26'!$B:$B,1,0),VLOOKUP($A6578,'26'!$B:$B,1,0)),0)=0,0,1)</f>
        <v>0</v>
      </c>
      <c r="T6578">
        <f>IF(IFERROR(IFERROR(VLOOKUP($B6578,'25'!$B:$B,1,0),VLOOKUP($A6578,'25'!$B:$B,1,0)),0)=0,0,1)</f>
        <v>0</v>
      </c>
      <c r="U6578">
        <f>IF(IFERROR(IFERROR(VLOOKUP($B6578,'23'!$B:$B,1,0),VLOOKUP($A6578,'23'!$B:$B,1,0)),0)=0,0,1)</f>
        <v>0</v>
      </c>
      <c r="V6578">
        <f>IF(IFERROR(IFERROR(VLOOKUP($B6578,'19'!$B:$B,1,0),VLOOKUP($A6578,'19'!$B:$B,1,0)),0)=0,0,1)</f>
        <v>0</v>
      </c>
      <c r="W6578">
        <f>IF(IFERROR(IFERROR(VLOOKUP($B6578,'16'!$B:$B,1,0),VLOOKUP($A6578,'16'!$B:$B,1,0)),0)=0,0,1)</f>
        <v>0</v>
      </c>
      <c r="X6578" s="5">
        <f>IF(IFERROR(IFERROR(VLOOKUP($B6578,'14'!$B:$B,1,0),VLOOKUP($A6578,'14'!$B:$B,1,0)),0)=0,0,1)</f>
        <v>0</v>
      </c>
      <c r="Y6578">
        <f>IF(IFERROR(IFERROR(VLOOKUP($B6578,'13'!$B:$B,1,0),VLOOKUP($A6578,'13'!$B:$B,1,0)),0)=0,0,1)</f>
        <v>0</v>
      </c>
      <c r="Z6578">
        <f>IF(IFERROR(IFERROR(VLOOKUP($B6578,'12'!$B:$B,1,0),VLOOKUP($A6578,'12'!$B:$B,1,0)),0)=0,0,1)</f>
        <v>0</v>
      </c>
      <c r="AA6578">
        <f>IF(IFERROR(IFERROR(VLOOKUP($B6578,'10'!$B:$B,1,0),VLOOKUP($A6578,'10'!$B:$B,1,0)),0)=0,0,1)</f>
        <v>0</v>
      </c>
      <c r="AB6578">
        <f>IF(IFERROR(IFERROR(VLOOKUP($B6578,'8'!$B:$B,1,0),VLOOKUP($A6578,'8'!$B:$B,1,0)),0)=0,0,1)</f>
        <v>0</v>
      </c>
      <c r="AC6578">
        <f>IF(IFERROR(IFERROR(VLOOKUP($B6578,'7'!$B:$B,1,0),VLOOKUP($A6578,'7'!$B:$B,1,0)),0)=0,0,1)</f>
        <v>0</v>
      </c>
      <c r="AD6578">
        <f>IF(IFERROR(IFERROR(VLOOKUP($B6578,'6'!$B:$B,1,0),VLOOKUP($A6578,'6'!$B:$B,1,0)),0)=0,0,1)</f>
        <v>0</v>
      </c>
      <c r="AE6578">
        <f>IF(IFERROR(IFERROR(VLOOKUP($B6578,'5'!$B:$B,1,0),VLOOKUP($A6578,'5'!$B:$B,1,0)),0)=0,0,1)</f>
        <v>0</v>
      </c>
      <c r="AF6578" s="12">
        <f>IF(IFERROR(IFERROR(VLOOKUP($B6578,'4'!$B:$B,1,0),VLOOKUP($A6578,'4'!$B:$B,1,0)),0)=0,0,1)</f>
        <v>0</v>
      </c>
      <c r="AG6578">
        <f>IF(IFERROR(IFERROR(VLOOKUP($B6578,'3'!$B:$B,1,0),VLOOKUP($A6578,'3'!$B:$B,1,0)),0)=0,0,1)</f>
        <v>0</v>
      </c>
      <c r="AH6578">
        <f>IF(IFERROR(IFERROR(VLOOKUP($B6578,'2'!$B:$B,1,0),VLOOKUP($A6578,'2'!$B:$B,1,0)),0)=0,0,1)</f>
        <v>0</v>
      </c>
      <c r="AI6578">
        <f>IF(IFERROR(IFERROR(VLOOKUP($B6578,'1'!$B:$B,1,0),VLOOKUP($A6578,'1'!$B:$B,1,0)),0)=0,0,1)</f>
        <v>0</v>
      </c>
    </row>
    <row r="6579" spans="1:35" hidden="1" x14ac:dyDescent="0.35">
      <c r="A6579" t="s">
        <v>4705</v>
      </c>
      <c r="B6579" t="e">
        <f>VLOOKUP(A6579,ValidatorAddress!B:C,2,0)</f>
        <v>#N/A</v>
      </c>
      <c r="C6579">
        <v>1</v>
      </c>
      <c r="E6579" t="b">
        <f t="shared" si="307"/>
        <v>1</v>
      </c>
      <c r="G6579">
        <f t="shared" si="309"/>
        <v>0</v>
      </c>
      <c r="H6579">
        <f>IF(IFERROR(VLOOKUP($A6579,Sikka!B:C,2,0),0)=0,0,1)</f>
        <v>1</v>
      </c>
      <c r="I6579">
        <f t="shared" si="308"/>
        <v>0</v>
      </c>
      <c r="J6579">
        <f>IF(IFERROR(IFERROR(VLOOKUP($B6579,'37'!$B:$B,1,0),VLOOKUP($A6579,'37'!$B:$B,1,0)),0)=0,0,1)</f>
        <v>0</v>
      </c>
      <c r="K6579">
        <f>IF(IFERROR(IFERROR(VLOOKUP($B6579,'36'!$B:$B,1,0),VLOOKUP($A6579,'36'!$B:$B,1,0)),0)=0,0,1)</f>
        <v>0</v>
      </c>
      <c r="L6579">
        <f>IF(IFERROR(IFERROR(VLOOKUP($B6579,'35'!$B:$B,1,0),VLOOKUP($A6579,'35'!$B:$B,1,0)),0)=0,0,1)</f>
        <v>0</v>
      </c>
      <c r="M6579">
        <f>IF(IFERROR(IFERROR(VLOOKUP($B6579,'34'!$B:$B,1,0),VLOOKUP($A6579,'34'!$B:$B,1,0)),0)=0,0,1)</f>
        <v>0</v>
      </c>
      <c r="N6579">
        <f>IF(IFERROR(IFERROR(VLOOKUP($B6579,'32'!$B:$B,1,0),VLOOKUP($A6579,'32'!$B:$B,1,0)),0)=0,0,1)</f>
        <v>0</v>
      </c>
      <c r="O6579">
        <f>IF(IFERROR(IFERROR(VLOOKUP($B6579,'31'!$B:$B,1,0),VLOOKUP($A6579,'31'!$B:$B,1,0)),0)=0,0,1)</f>
        <v>0</v>
      </c>
      <c r="P6579">
        <f>IF(IFERROR(IFERROR(VLOOKUP($B6579,'30'!$B:$B,1,0),VLOOKUP($A6579,'30'!$B:$B,1,0)),0)=0,0,1)</f>
        <v>0</v>
      </c>
      <c r="Q6579">
        <f>IF(IFERROR(IFERROR(VLOOKUP($B6579,'29'!$B:$B,1,0),VLOOKUP($A6579,'29'!$B:$B,1,0)),0)=0,0,1)</f>
        <v>0</v>
      </c>
      <c r="R6579">
        <f>IF(IFERROR(IFERROR(VLOOKUP($B6579,'27'!$B:$B,1,0),VLOOKUP($A6579,'27'!$B:$B,1,0)),0)=0,0,1)</f>
        <v>0</v>
      </c>
      <c r="S6579">
        <f>IF(IFERROR(IFERROR(VLOOKUP($B6579,'26'!$B:$B,1,0),VLOOKUP($A6579,'26'!$B:$B,1,0)),0)=0,0,1)</f>
        <v>0</v>
      </c>
      <c r="T6579">
        <f>IF(IFERROR(IFERROR(VLOOKUP($B6579,'25'!$B:$B,1,0),VLOOKUP($A6579,'25'!$B:$B,1,0)),0)=0,0,1)</f>
        <v>0</v>
      </c>
      <c r="U6579">
        <f>IF(IFERROR(IFERROR(VLOOKUP($B6579,'23'!$B:$B,1,0),VLOOKUP($A6579,'23'!$B:$B,1,0)),0)=0,0,1)</f>
        <v>0</v>
      </c>
      <c r="V6579">
        <f>IF(IFERROR(IFERROR(VLOOKUP($B6579,'19'!$B:$B,1,0),VLOOKUP($A6579,'19'!$B:$B,1,0)),0)=0,0,1)</f>
        <v>0</v>
      </c>
      <c r="W6579">
        <f>IF(IFERROR(IFERROR(VLOOKUP($B6579,'16'!$B:$B,1,0),VLOOKUP($A6579,'16'!$B:$B,1,0)),0)=0,0,1)</f>
        <v>0</v>
      </c>
      <c r="X6579" s="5">
        <f>IF(IFERROR(IFERROR(VLOOKUP($B6579,'14'!$B:$B,1,0),VLOOKUP($A6579,'14'!$B:$B,1,0)),0)=0,0,1)</f>
        <v>0</v>
      </c>
      <c r="Y6579">
        <f>IF(IFERROR(IFERROR(VLOOKUP($B6579,'13'!$B:$B,1,0),VLOOKUP($A6579,'13'!$B:$B,1,0)),0)=0,0,1)</f>
        <v>0</v>
      </c>
      <c r="Z6579">
        <f>IF(IFERROR(IFERROR(VLOOKUP($B6579,'12'!$B:$B,1,0),VLOOKUP($A6579,'12'!$B:$B,1,0)),0)=0,0,1)</f>
        <v>0</v>
      </c>
      <c r="AA6579">
        <f>IF(IFERROR(IFERROR(VLOOKUP($B6579,'10'!$B:$B,1,0),VLOOKUP($A6579,'10'!$B:$B,1,0)),0)=0,0,1)</f>
        <v>0</v>
      </c>
      <c r="AB6579">
        <f>IF(IFERROR(IFERROR(VLOOKUP($B6579,'8'!$B:$B,1,0),VLOOKUP($A6579,'8'!$B:$B,1,0)),0)=0,0,1)</f>
        <v>0</v>
      </c>
      <c r="AC6579">
        <f>IF(IFERROR(IFERROR(VLOOKUP($B6579,'7'!$B:$B,1,0),VLOOKUP($A6579,'7'!$B:$B,1,0)),0)=0,0,1)</f>
        <v>0</v>
      </c>
      <c r="AD6579">
        <f>IF(IFERROR(IFERROR(VLOOKUP($B6579,'6'!$B:$B,1,0),VLOOKUP($A6579,'6'!$B:$B,1,0)),0)=0,0,1)</f>
        <v>0</v>
      </c>
      <c r="AE6579">
        <f>IF(IFERROR(IFERROR(VLOOKUP($B6579,'5'!$B:$B,1,0),VLOOKUP($A6579,'5'!$B:$B,1,0)),0)=0,0,1)</f>
        <v>0</v>
      </c>
      <c r="AF6579" s="12">
        <f>IF(IFERROR(IFERROR(VLOOKUP($B6579,'4'!$B:$B,1,0),VLOOKUP($A6579,'4'!$B:$B,1,0)),0)=0,0,1)</f>
        <v>0</v>
      </c>
      <c r="AG6579">
        <f>IF(IFERROR(IFERROR(VLOOKUP($B6579,'3'!$B:$B,1,0),VLOOKUP($A6579,'3'!$B:$B,1,0)),0)=0,0,1)</f>
        <v>0</v>
      </c>
      <c r="AH6579">
        <f>IF(IFERROR(IFERROR(VLOOKUP($B6579,'2'!$B:$B,1,0),VLOOKUP($A6579,'2'!$B:$B,1,0)),0)=0,0,1)</f>
        <v>0</v>
      </c>
      <c r="AI6579">
        <f>IF(IFERROR(IFERROR(VLOOKUP($B6579,'1'!$B:$B,1,0),VLOOKUP($A6579,'1'!$B:$B,1,0)),0)=0,0,1)</f>
        <v>0</v>
      </c>
    </row>
    <row r="6580" spans="1:35" x14ac:dyDescent="0.35">
      <c r="A6580" t="s">
        <v>4706</v>
      </c>
      <c r="B6580" t="e">
        <f>VLOOKUP(A6580,ValidatorAddress!B:C,2,0)</f>
        <v>#N/A</v>
      </c>
      <c r="C6580">
        <v>1</v>
      </c>
      <c r="E6580" t="b">
        <f t="shared" si="307"/>
        <v>0</v>
      </c>
      <c r="G6580">
        <f t="shared" si="309"/>
        <v>0</v>
      </c>
      <c r="H6580">
        <f>IF(IFERROR(VLOOKUP($A6580,Sikka!B:C,2,0),0)=0,0,1)</f>
        <v>0</v>
      </c>
      <c r="I6580">
        <f t="shared" si="308"/>
        <v>0</v>
      </c>
      <c r="J6580">
        <f>IF(IFERROR(IFERROR(VLOOKUP($B6580,'37'!$B:$B,1,0),VLOOKUP($A6580,'37'!$B:$B,1,0)),0)=0,0,1)</f>
        <v>0</v>
      </c>
      <c r="K6580">
        <f>IF(IFERROR(IFERROR(VLOOKUP($B6580,'36'!$B:$B,1,0),VLOOKUP($A6580,'36'!$B:$B,1,0)),0)=0,0,1)</f>
        <v>0</v>
      </c>
      <c r="L6580">
        <f>IF(IFERROR(IFERROR(VLOOKUP($B6580,'35'!$B:$B,1,0),VLOOKUP($A6580,'35'!$B:$B,1,0)),0)=0,0,1)</f>
        <v>0</v>
      </c>
      <c r="M6580">
        <f>IF(IFERROR(IFERROR(VLOOKUP($B6580,'34'!$B:$B,1,0),VLOOKUP($A6580,'34'!$B:$B,1,0)),0)=0,0,1)</f>
        <v>0</v>
      </c>
      <c r="N6580">
        <f>IF(IFERROR(IFERROR(VLOOKUP($B6580,'32'!$B:$B,1,0),VLOOKUP($A6580,'32'!$B:$B,1,0)),0)=0,0,1)</f>
        <v>0</v>
      </c>
      <c r="O6580">
        <f>IF(IFERROR(IFERROR(VLOOKUP($B6580,'31'!$B:$B,1,0),VLOOKUP($A6580,'31'!$B:$B,1,0)),0)=0,0,1)</f>
        <v>0</v>
      </c>
      <c r="P6580">
        <f>IF(IFERROR(IFERROR(VLOOKUP($B6580,'30'!$B:$B,1,0),VLOOKUP($A6580,'30'!$B:$B,1,0)),0)=0,0,1)</f>
        <v>0</v>
      </c>
      <c r="Q6580">
        <f>IF(IFERROR(IFERROR(VLOOKUP($B6580,'29'!$B:$B,1,0),VLOOKUP($A6580,'29'!$B:$B,1,0)),0)=0,0,1)</f>
        <v>0</v>
      </c>
      <c r="R6580">
        <f>IF(IFERROR(IFERROR(VLOOKUP($B6580,'27'!$B:$B,1,0),VLOOKUP($A6580,'27'!$B:$B,1,0)),0)=0,0,1)</f>
        <v>0</v>
      </c>
      <c r="S6580">
        <f>IF(IFERROR(IFERROR(VLOOKUP($B6580,'26'!$B:$B,1,0),VLOOKUP($A6580,'26'!$B:$B,1,0)),0)=0,0,1)</f>
        <v>0</v>
      </c>
      <c r="T6580">
        <f>IF(IFERROR(IFERROR(VLOOKUP($B6580,'25'!$B:$B,1,0),VLOOKUP($A6580,'25'!$B:$B,1,0)),0)=0,0,1)</f>
        <v>0</v>
      </c>
      <c r="U6580">
        <f>IF(IFERROR(IFERROR(VLOOKUP($B6580,'23'!$B:$B,1,0),VLOOKUP($A6580,'23'!$B:$B,1,0)),0)=0,0,1)</f>
        <v>0</v>
      </c>
      <c r="V6580">
        <f>IF(IFERROR(IFERROR(VLOOKUP($B6580,'19'!$B:$B,1,0),VLOOKUP($A6580,'19'!$B:$B,1,0)),0)=0,0,1)</f>
        <v>0</v>
      </c>
      <c r="W6580">
        <f>IF(IFERROR(IFERROR(VLOOKUP($B6580,'16'!$B:$B,1,0),VLOOKUP($A6580,'16'!$B:$B,1,0)),0)=0,0,1)</f>
        <v>0</v>
      </c>
      <c r="X6580" s="5">
        <f>IF(IFERROR(IFERROR(VLOOKUP($B6580,'14'!$B:$B,1,0),VLOOKUP($A6580,'14'!$B:$B,1,0)),0)=0,0,1)</f>
        <v>0</v>
      </c>
      <c r="Y6580">
        <f>IF(IFERROR(IFERROR(VLOOKUP($B6580,'13'!$B:$B,1,0),VLOOKUP($A6580,'13'!$B:$B,1,0)),0)=0,0,1)</f>
        <v>0</v>
      </c>
      <c r="Z6580">
        <f>IF(IFERROR(IFERROR(VLOOKUP($B6580,'12'!$B:$B,1,0),VLOOKUP($A6580,'12'!$B:$B,1,0)),0)=0,0,1)</f>
        <v>0</v>
      </c>
      <c r="AA6580">
        <f>IF(IFERROR(IFERROR(VLOOKUP($B6580,'10'!$B:$B,1,0),VLOOKUP($A6580,'10'!$B:$B,1,0)),0)=0,0,1)</f>
        <v>0</v>
      </c>
      <c r="AB6580">
        <f>IF(IFERROR(IFERROR(VLOOKUP($B6580,'8'!$B:$B,1,0),VLOOKUP($A6580,'8'!$B:$B,1,0)),0)=0,0,1)</f>
        <v>0</v>
      </c>
      <c r="AC6580">
        <f>IF(IFERROR(IFERROR(VLOOKUP($B6580,'7'!$B:$B,1,0),VLOOKUP($A6580,'7'!$B:$B,1,0)),0)=0,0,1)</f>
        <v>0</v>
      </c>
      <c r="AD6580">
        <f>IF(IFERROR(IFERROR(VLOOKUP($B6580,'6'!$B:$B,1,0),VLOOKUP($A6580,'6'!$B:$B,1,0)),0)=0,0,1)</f>
        <v>0</v>
      </c>
      <c r="AE6580">
        <f>IF(IFERROR(IFERROR(VLOOKUP($B6580,'5'!$B:$B,1,0),VLOOKUP($A6580,'5'!$B:$B,1,0)),0)=0,0,1)</f>
        <v>0</v>
      </c>
      <c r="AF6580" s="12">
        <f>IF(IFERROR(IFERROR(VLOOKUP($B6580,'4'!$B:$B,1,0),VLOOKUP($A6580,'4'!$B:$B,1,0)),0)=0,0,1)</f>
        <v>0</v>
      </c>
      <c r="AG6580">
        <f>IF(IFERROR(IFERROR(VLOOKUP($B6580,'3'!$B:$B,1,0),VLOOKUP($A6580,'3'!$B:$B,1,0)),0)=0,0,1)</f>
        <v>0</v>
      </c>
      <c r="AH6580">
        <f>IF(IFERROR(IFERROR(VLOOKUP($B6580,'2'!$B:$B,1,0),VLOOKUP($A6580,'2'!$B:$B,1,0)),0)=0,0,1)</f>
        <v>0</v>
      </c>
      <c r="AI6580">
        <f>IF(IFERROR(IFERROR(VLOOKUP($B6580,'1'!$B:$B,1,0),VLOOKUP($A6580,'1'!$B:$B,1,0)),0)=0,0,1)</f>
        <v>0</v>
      </c>
    </row>
    <row r="6581" spans="1:35" x14ac:dyDescent="0.35">
      <c r="A6581" t="s">
        <v>4707</v>
      </c>
      <c r="B6581" t="e">
        <f>VLOOKUP(A6581,ValidatorAddress!B:C,2,0)</f>
        <v>#N/A</v>
      </c>
      <c r="C6581">
        <v>1</v>
      </c>
      <c r="E6581" t="b">
        <f t="shared" si="307"/>
        <v>0</v>
      </c>
      <c r="G6581">
        <f t="shared" si="309"/>
        <v>0</v>
      </c>
      <c r="H6581">
        <f>IF(IFERROR(VLOOKUP($A6581,Sikka!B:C,2,0),0)=0,0,1)</f>
        <v>0</v>
      </c>
      <c r="I6581">
        <f t="shared" si="308"/>
        <v>0</v>
      </c>
      <c r="J6581">
        <f>IF(IFERROR(IFERROR(VLOOKUP($B6581,'37'!$B:$B,1,0),VLOOKUP($A6581,'37'!$B:$B,1,0)),0)=0,0,1)</f>
        <v>0</v>
      </c>
      <c r="K6581">
        <f>IF(IFERROR(IFERROR(VLOOKUP($B6581,'36'!$B:$B,1,0),VLOOKUP($A6581,'36'!$B:$B,1,0)),0)=0,0,1)</f>
        <v>0</v>
      </c>
      <c r="L6581">
        <f>IF(IFERROR(IFERROR(VLOOKUP($B6581,'35'!$B:$B,1,0),VLOOKUP($A6581,'35'!$B:$B,1,0)),0)=0,0,1)</f>
        <v>0</v>
      </c>
      <c r="M6581">
        <f>IF(IFERROR(IFERROR(VLOOKUP($B6581,'34'!$B:$B,1,0),VLOOKUP($A6581,'34'!$B:$B,1,0)),0)=0,0,1)</f>
        <v>0</v>
      </c>
      <c r="N6581">
        <f>IF(IFERROR(IFERROR(VLOOKUP($B6581,'32'!$B:$B,1,0),VLOOKUP($A6581,'32'!$B:$B,1,0)),0)=0,0,1)</f>
        <v>0</v>
      </c>
      <c r="O6581">
        <f>IF(IFERROR(IFERROR(VLOOKUP($B6581,'31'!$B:$B,1,0),VLOOKUP($A6581,'31'!$B:$B,1,0)),0)=0,0,1)</f>
        <v>0</v>
      </c>
      <c r="P6581">
        <f>IF(IFERROR(IFERROR(VLOOKUP($B6581,'30'!$B:$B,1,0),VLOOKUP($A6581,'30'!$B:$B,1,0)),0)=0,0,1)</f>
        <v>0</v>
      </c>
      <c r="Q6581">
        <f>IF(IFERROR(IFERROR(VLOOKUP($B6581,'29'!$B:$B,1,0),VLOOKUP($A6581,'29'!$B:$B,1,0)),0)=0,0,1)</f>
        <v>0</v>
      </c>
      <c r="R6581">
        <f>IF(IFERROR(IFERROR(VLOOKUP($B6581,'27'!$B:$B,1,0),VLOOKUP($A6581,'27'!$B:$B,1,0)),0)=0,0,1)</f>
        <v>0</v>
      </c>
      <c r="S6581">
        <f>IF(IFERROR(IFERROR(VLOOKUP($B6581,'26'!$B:$B,1,0),VLOOKUP($A6581,'26'!$B:$B,1,0)),0)=0,0,1)</f>
        <v>0</v>
      </c>
      <c r="T6581">
        <f>IF(IFERROR(IFERROR(VLOOKUP($B6581,'25'!$B:$B,1,0),VLOOKUP($A6581,'25'!$B:$B,1,0)),0)=0,0,1)</f>
        <v>0</v>
      </c>
      <c r="U6581">
        <f>IF(IFERROR(IFERROR(VLOOKUP($B6581,'23'!$B:$B,1,0),VLOOKUP($A6581,'23'!$B:$B,1,0)),0)=0,0,1)</f>
        <v>0</v>
      </c>
      <c r="V6581">
        <f>IF(IFERROR(IFERROR(VLOOKUP($B6581,'19'!$B:$B,1,0),VLOOKUP($A6581,'19'!$B:$B,1,0)),0)=0,0,1)</f>
        <v>0</v>
      </c>
      <c r="W6581">
        <f>IF(IFERROR(IFERROR(VLOOKUP($B6581,'16'!$B:$B,1,0),VLOOKUP($A6581,'16'!$B:$B,1,0)),0)=0,0,1)</f>
        <v>0</v>
      </c>
      <c r="X6581" s="5">
        <f>IF(IFERROR(IFERROR(VLOOKUP($B6581,'14'!$B:$B,1,0),VLOOKUP($A6581,'14'!$B:$B,1,0)),0)=0,0,1)</f>
        <v>0</v>
      </c>
      <c r="Y6581">
        <f>IF(IFERROR(IFERROR(VLOOKUP($B6581,'13'!$B:$B,1,0),VLOOKUP($A6581,'13'!$B:$B,1,0)),0)=0,0,1)</f>
        <v>0</v>
      </c>
      <c r="Z6581">
        <f>IF(IFERROR(IFERROR(VLOOKUP($B6581,'12'!$B:$B,1,0),VLOOKUP($A6581,'12'!$B:$B,1,0)),0)=0,0,1)</f>
        <v>0</v>
      </c>
      <c r="AA6581">
        <f>IF(IFERROR(IFERROR(VLOOKUP($B6581,'10'!$B:$B,1,0),VLOOKUP($A6581,'10'!$B:$B,1,0)),0)=0,0,1)</f>
        <v>0</v>
      </c>
      <c r="AB6581">
        <f>IF(IFERROR(IFERROR(VLOOKUP($B6581,'8'!$B:$B,1,0),VLOOKUP($A6581,'8'!$B:$B,1,0)),0)=0,0,1)</f>
        <v>0</v>
      </c>
      <c r="AC6581">
        <f>IF(IFERROR(IFERROR(VLOOKUP($B6581,'7'!$B:$B,1,0),VLOOKUP($A6581,'7'!$B:$B,1,0)),0)=0,0,1)</f>
        <v>0</v>
      </c>
      <c r="AD6581">
        <f>IF(IFERROR(IFERROR(VLOOKUP($B6581,'6'!$B:$B,1,0),VLOOKUP($A6581,'6'!$B:$B,1,0)),0)=0,0,1)</f>
        <v>0</v>
      </c>
      <c r="AE6581">
        <f>IF(IFERROR(IFERROR(VLOOKUP($B6581,'5'!$B:$B,1,0),VLOOKUP($A6581,'5'!$B:$B,1,0)),0)=0,0,1)</f>
        <v>0</v>
      </c>
      <c r="AF6581" s="12">
        <f>IF(IFERROR(IFERROR(VLOOKUP($B6581,'4'!$B:$B,1,0),VLOOKUP($A6581,'4'!$B:$B,1,0)),0)=0,0,1)</f>
        <v>0</v>
      </c>
      <c r="AG6581">
        <f>IF(IFERROR(IFERROR(VLOOKUP($B6581,'3'!$B:$B,1,0),VLOOKUP($A6581,'3'!$B:$B,1,0)),0)=0,0,1)</f>
        <v>0</v>
      </c>
      <c r="AH6581">
        <f>IF(IFERROR(IFERROR(VLOOKUP($B6581,'2'!$B:$B,1,0),VLOOKUP($A6581,'2'!$B:$B,1,0)),0)=0,0,1)</f>
        <v>0</v>
      </c>
      <c r="AI6581">
        <f>IF(IFERROR(IFERROR(VLOOKUP($B6581,'1'!$B:$B,1,0),VLOOKUP($A6581,'1'!$B:$B,1,0)),0)=0,0,1)</f>
        <v>0</v>
      </c>
    </row>
    <row r="6582" spans="1:35" hidden="1" x14ac:dyDescent="0.35">
      <c r="A6582" t="s">
        <v>4709</v>
      </c>
      <c r="B6582" t="e">
        <f>VLOOKUP(A6582,ValidatorAddress!B:C,2,0)</f>
        <v>#N/A</v>
      </c>
      <c r="C6582">
        <v>1</v>
      </c>
      <c r="E6582" t="b">
        <f t="shared" si="307"/>
        <v>1</v>
      </c>
      <c r="G6582">
        <f t="shared" si="309"/>
        <v>0</v>
      </c>
      <c r="H6582">
        <f>IF(IFERROR(VLOOKUP($A6582,Sikka!B:C,2,0),0)=0,0,1)</f>
        <v>1</v>
      </c>
      <c r="I6582">
        <f t="shared" si="308"/>
        <v>0</v>
      </c>
      <c r="J6582">
        <f>IF(IFERROR(IFERROR(VLOOKUP($B6582,'37'!$B:$B,1,0),VLOOKUP($A6582,'37'!$B:$B,1,0)),0)=0,0,1)</f>
        <v>0</v>
      </c>
      <c r="K6582">
        <f>IF(IFERROR(IFERROR(VLOOKUP($B6582,'36'!$B:$B,1,0),VLOOKUP($A6582,'36'!$B:$B,1,0)),0)=0,0,1)</f>
        <v>0</v>
      </c>
      <c r="L6582">
        <f>IF(IFERROR(IFERROR(VLOOKUP($B6582,'35'!$B:$B,1,0),VLOOKUP($A6582,'35'!$B:$B,1,0)),0)=0,0,1)</f>
        <v>0</v>
      </c>
      <c r="M6582">
        <f>IF(IFERROR(IFERROR(VLOOKUP($B6582,'34'!$B:$B,1,0),VLOOKUP($A6582,'34'!$B:$B,1,0)),0)=0,0,1)</f>
        <v>0</v>
      </c>
      <c r="N6582">
        <f>IF(IFERROR(IFERROR(VLOOKUP($B6582,'32'!$B:$B,1,0),VLOOKUP($A6582,'32'!$B:$B,1,0)),0)=0,0,1)</f>
        <v>0</v>
      </c>
      <c r="O6582">
        <f>IF(IFERROR(IFERROR(VLOOKUP($B6582,'31'!$B:$B,1,0),VLOOKUP($A6582,'31'!$B:$B,1,0)),0)=0,0,1)</f>
        <v>0</v>
      </c>
      <c r="P6582">
        <f>IF(IFERROR(IFERROR(VLOOKUP($B6582,'30'!$B:$B,1,0),VLOOKUP($A6582,'30'!$B:$B,1,0)),0)=0,0,1)</f>
        <v>0</v>
      </c>
      <c r="Q6582">
        <f>IF(IFERROR(IFERROR(VLOOKUP($B6582,'29'!$B:$B,1,0),VLOOKUP($A6582,'29'!$B:$B,1,0)),0)=0,0,1)</f>
        <v>0</v>
      </c>
      <c r="R6582">
        <f>IF(IFERROR(IFERROR(VLOOKUP($B6582,'27'!$B:$B,1,0),VLOOKUP($A6582,'27'!$B:$B,1,0)),0)=0,0,1)</f>
        <v>0</v>
      </c>
      <c r="S6582">
        <f>IF(IFERROR(IFERROR(VLOOKUP($B6582,'26'!$B:$B,1,0),VLOOKUP($A6582,'26'!$B:$B,1,0)),0)=0,0,1)</f>
        <v>0</v>
      </c>
      <c r="T6582">
        <f>IF(IFERROR(IFERROR(VLOOKUP($B6582,'25'!$B:$B,1,0),VLOOKUP($A6582,'25'!$B:$B,1,0)),0)=0,0,1)</f>
        <v>0</v>
      </c>
      <c r="U6582">
        <f>IF(IFERROR(IFERROR(VLOOKUP($B6582,'23'!$B:$B,1,0),VLOOKUP($A6582,'23'!$B:$B,1,0)),0)=0,0,1)</f>
        <v>0</v>
      </c>
      <c r="V6582">
        <f>IF(IFERROR(IFERROR(VLOOKUP($B6582,'19'!$B:$B,1,0),VLOOKUP($A6582,'19'!$B:$B,1,0)),0)=0,0,1)</f>
        <v>0</v>
      </c>
      <c r="W6582">
        <f>IF(IFERROR(IFERROR(VLOOKUP($B6582,'16'!$B:$B,1,0),VLOOKUP($A6582,'16'!$B:$B,1,0)),0)=0,0,1)</f>
        <v>0</v>
      </c>
      <c r="X6582" s="5">
        <f>IF(IFERROR(IFERROR(VLOOKUP($B6582,'14'!$B:$B,1,0),VLOOKUP($A6582,'14'!$B:$B,1,0)),0)=0,0,1)</f>
        <v>0</v>
      </c>
      <c r="Y6582">
        <f>IF(IFERROR(IFERROR(VLOOKUP($B6582,'13'!$B:$B,1,0),VLOOKUP($A6582,'13'!$B:$B,1,0)),0)=0,0,1)</f>
        <v>0</v>
      </c>
      <c r="Z6582">
        <f>IF(IFERROR(IFERROR(VLOOKUP($B6582,'12'!$B:$B,1,0),VLOOKUP($A6582,'12'!$B:$B,1,0)),0)=0,0,1)</f>
        <v>0</v>
      </c>
      <c r="AA6582">
        <f>IF(IFERROR(IFERROR(VLOOKUP($B6582,'10'!$B:$B,1,0),VLOOKUP($A6582,'10'!$B:$B,1,0)),0)=0,0,1)</f>
        <v>0</v>
      </c>
      <c r="AB6582">
        <f>IF(IFERROR(IFERROR(VLOOKUP($B6582,'8'!$B:$B,1,0),VLOOKUP($A6582,'8'!$B:$B,1,0)),0)=0,0,1)</f>
        <v>0</v>
      </c>
      <c r="AC6582">
        <f>IF(IFERROR(IFERROR(VLOOKUP($B6582,'7'!$B:$B,1,0),VLOOKUP($A6582,'7'!$B:$B,1,0)),0)=0,0,1)</f>
        <v>0</v>
      </c>
      <c r="AD6582">
        <f>IF(IFERROR(IFERROR(VLOOKUP($B6582,'6'!$B:$B,1,0),VLOOKUP($A6582,'6'!$B:$B,1,0)),0)=0,0,1)</f>
        <v>0</v>
      </c>
      <c r="AE6582">
        <f>IF(IFERROR(IFERROR(VLOOKUP($B6582,'5'!$B:$B,1,0),VLOOKUP($A6582,'5'!$B:$B,1,0)),0)=0,0,1)</f>
        <v>0</v>
      </c>
      <c r="AF6582" s="12">
        <f>IF(IFERROR(IFERROR(VLOOKUP($B6582,'4'!$B:$B,1,0),VLOOKUP($A6582,'4'!$B:$B,1,0)),0)=0,0,1)</f>
        <v>0</v>
      </c>
      <c r="AG6582">
        <f>IF(IFERROR(IFERROR(VLOOKUP($B6582,'3'!$B:$B,1,0),VLOOKUP($A6582,'3'!$B:$B,1,0)),0)=0,0,1)</f>
        <v>0</v>
      </c>
      <c r="AH6582">
        <f>IF(IFERROR(IFERROR(VLOOKUP($B6582,'2'!$B:$B,1,0),VLOOKUP($A6582,'2'!$B:$B,1,0)),0)=0,0,1)</f>
        <v>0</v>
      </c>
      <c r="AI6582">
        <f>IF(IFERROR(IFERROR(VLOOKUP($B6582,'1'!$B:$B,1,0),VLOOKUP($A6582,'1'!$B:$B,1,0)),0)=0,0,1)</f>
        <v>0</v>
      </c>
    </row>
    <row r="6583" spans="1:35" hidden="1" x14ac:dyDescent="0.35">
      <c r="A6583" t="s">
        <v>4710</v>
      </c>
      <c r="B6583" t="e">
        <f>VLOOKUP(A6583,ValidatorAddress!B:C,2,0)</f>
        <v>#N/A</v>
      </c>
      <c r="C6583">
        <v>1</v>
      </c>
      <c r="E6583" t="b">
        <f t="shared" si="307"/>
        <v>1</v>
      </c>
      <c r="G6583">
        <f t="shared" si="309"/>
        <v>0</v>
      </c>
      <c r="H6583">
        <f>IF(IFERROR(VLOOKUP($A6583,Sikka!B:C,2,0),0)=0,0,1)</f>
        <v>1</v>
      </c>
      <c r="I6583">
        <f t="shared" si="308"/>
        <v>0</v>
      </c>
      <c r="J6583">
        <f>IF(IFERROR(IFERROR(VLOOKUP($B6583,'37'!$B:$B,1,0),VLOOKUP($A6583,'37'!$B:$B,1,0)),0)=0,0,1)</f>
        <v>0</v>
      </c>
      <c r="K6583">
        <f>IF(IFERROR(IFERROR(VLOOKUP($B6583,'36'!$B:$B,1,0),VLOOKUP($A6583,'36'!$B:$B,1,0)),0)=0,0,1)</f>
        <v>0</v>
      </c>
      <c r="L6583">
        <f>IF(IFERROR(IFERROR(VLOOKUP($B6583,'35'!$B:$B,1,0),VLOOKUP($A6583,'35'!$B:$B,1,0)),0)=0,0,1)</f>
        <v>0</v>
      </c>
      <c r="M6583">
        <f>IF(IFERROR(IFERROR(VLOOKUP($B6583,'34'!$B:$B,1,0),VLOOKUP($A6583,'34'!$B:$B,1,0)),0)=0,0,1)</f>
        <v>0</v>
      </c>
      <c r="N6583">
        <f>IF(IFERROR(IFERROR(VLOOKUP($B6583,'32'!$B:$B,1,0),VLOOKUP($A6583,'32'!$B:$B,1,0)),0)=0,0,1)</f>
        <v>0</v>
      </c>
      <c r="O6583">
        <f>IF(IFERROR(IFERROR(VLOOKUP($B6583,'31'!$B:$B,1,0),VLOOKUP($A6583,'31'!$B:$B,1,0)),0)=0,0,1)</f>
        <v>0</v>
      </c>
      <c r="P6583">
        <f>IF(IFERROR(IFERROR(VLOOKUP($B6583,'30'!$B:$B,1,0),VLOOKUP($A6583,'30'!$B:$B,1,0)),0)=0,0,1)</f>
        <v>0</v>
      </c>
      <c r="Q6583">
        <f>IF(IFERROR(IFERROR(VLOOKUP($B6583,'29'!$B:$B,1,0),VLOOKUP($A6583,'29'!$B:$B,1,0)),0)=0,0,1)</f>
        <v>0</v>
      </c>
      <c r="R6583">
        <f>IF(IFERROR(IFERROR(VLOOKUP($B6583,'27'!$B:$B,1,0),VLOOKUP($A6583,'27'!$B:$B,1,0)),0)=0,0,1)</f>
        <v>0</v>
      </c>
      <c r="S6583">
        <f>IF(IFERROR(IFERROR(VLOOKUP($B6583,'26'!$B:$B,1,0),VLOOKUP($A6583,'26'!$B:$B,1,0)),0)=0,0,1)</f>
        <v>0</v>
      </c>
      <c r="T6583">
        <f>IF(IFERROR(IFERROR(VLOOKUP($B6583,'25'!$B:$B,1,0),VLOOKUP($A6583,'25'!$B:$B,1,0)),0)=0,0,1)</f>
        <v>0</v>
      </c>
      <c r="U6583">
        <f>IF(IFERROR(IFERROR(VLOOKUP($B6583,'23'!$B:$B,1,0),VLOOKUP($A6583,'23'!$B:$B,1,0)),0)=0,0,1)</f>
        <v>0</v>
      </c>
      <c r="V6583">
        <f>IF(IFERROR(IFERROR(VLOOKUP($B6583,'19'!$B:$B,1,0),VLOOKUP($A6583,'19'!$B:$B,1,0)),0)=0,0,1)</f>
        <v>0</v>
      </c>
      <c r="W6583">
        <f>IF(IFERROR(IFERROR(VLOOKUP($B6583,'16'!$B:$B,1,0),VLOOKUP($A6583,'16'!$B:$B,1,0)),0)=0,0,1)</f>
        <v>0</v>
      </c>
      <c r="X6583" s="5">
        <f>IF(IFERROR(IFERROR(VLOOKUP($B6583,'14'!$B:$B,1,0),VLOOKUP($A6583,'14'!$B:$B,1,0)),0)=0,0,1)</f>
        <v>0</v>
      </c>
      <c r="Y6583">
        <f>IF(IFERROR(IFERROR(VLOOKUP($B6583,'13'!$B:$B,1,0),VLOOKUP($A6583,'13'!$B:$B,1,0)),0)=0,0,1)</f>
        <v>0</v>
      </c>
      <c r="Z6583">
        <f>IF(IFERROR(IFERROR(VLOOKUP($B6583,'12'!$B:$B,1,0),VLOOKUP($A6583,'12'!$B:$B,1,0)),0)=0,0,1)</f>
        <v>0</v>
      </c>
      <c r="AA6583">
        <f>IF(IFERROR(IFERROR(VLOOKUP($B6583,'10'!$B:$B,1,0),VLOOKUP($A6583,'10'!$B:$B,1,0)),0)=0,0,1)</f>
        <v>0</v>
      </c>
      <c r="AB6583">
        <f>IF(IFERROR(IFERROR(VLOOKUP($B6583,'8'!$B:$B,1,0),VLOOKUP($A6583,'8'!$B:$B,1,0)),0)=0,0,1)</f>
        <v>0</v>
      </c>
      <c r="AC6583">
        <f>IF(IFERROR(IFERROR(VLOOKUP($B6583,'7'!$B:$B,1,0),VLOOKUP($A6583,'7'!$B:$B,1,0)),0)=0,0,1)</f>
        <v>0</v>
      </c>
      <c r="AD6583">
        <f>IF(IFERROR(IFERROR(VLOOKUP($B6583,'6'!$B:$B,1,0),VLOOKUP($A6583,'6'!$B:$B,1,0)),0)=0,0,1)</f>
        <v>0</v>
      </c>
      <c r="AE6583">
        <f>IF(IFERROR(IFERROR(VLOOKUP($B6583,'5'!$B:$B,1,0),VLOOKUP($A6583,'5'!$B:$B,1,0)),0)=0,0,1)</f>
        <v>0</v>
      </c>
      <c r="AF6583" s="12">
        <f>IF(IFERROR(IFERROR(VLOOKUP($B6583,'4'!$B:$B,1,0),VLOOKUP($A6583,'4'!$B:$B,1,0)),0)=0,0,1)</f>
        <v>0</v>
      </c>
      <c r="AG6583">
        <f>IF(IFERROR(IFERROR(VLOOKUP($B6583,'3'!$B:$B,1,0),VLOOKUP($A6583,'3'!$B:$B,1,0)),0)=0,0,1)</f>
        <v>0</v>
      </c>
      <c r="AH6583">
        <f>IF(IFERROR(IFERROR(VLOOKUP($B6583,'2'!$B:$B,1,0),VLOOKUP($A6583,'2'!$B:$B,1,0)),0)=0,0,1)</f>
        <v>0</v>
      </c>
      <c r="AI6583">
        <f>IF(IFERROR(IFERROR(VLOOKUP($B6583,'1'!$B:$B,1,0),VLOOKUP($A6583,'1'!$B:$B,1,0)),0)=0,0,1)</f>
        <v>0</v>
      </c>
    </row>
    <row r="6584" spans="1:35" hidden="1" x14ac:dyDescent="0.35">
      <c r="A6584" t="s">
        <v>4711</v>
      </c>
      <c r="B6584" t="e">
        <f>VLOOKUP(A6584,ValidatorAddress!B:C,2,0)</f>
        <v>#N/A</v>
      </c>
      <c r="C6584">
        <v>1</v>
      </c>
      <c r="E6584" t="b">
        <f t="shared" si="307"/>
        <v>1</v>
      </c>
      <c r="G6584">
        <f t="shared" si="309"/>
        <v>0</v>
      </c>
      <c r="H6584">
        <f>IF(IFERROR(VLOOKUP($A6584,Sikka!B:C,2,0),0)=0,0,1)</f>
        <v>1</v>
      </c>
      <c r="I6584">
        <f t="shared" si="308"/>
        <v>0</v>
      </c>
      <c r="J6584">
        <f>IF(IFERROR(IFERROR(VLOOKUP($B6584,'37'!$B:$B,1,0),VLOOKUP($A6584,'37'!$B:$B,1,0)),0)=0,0,1)</f>
        <v>0</v>
      </c>
      <c r="K6584">
        <f>IF(IFERROR(IFERROR(VLOOKUP($B6584,'36'!$B:$B,1,0),VLOOKUP($A6584,'36'!$B:$B,1,0)),0)=0,0,1)</f>
        <v>0</v>
      </c>
      <c r="L6584">
        <f>IF(IFERROR(IFERROR(VLOOKUP($B6584,'35'!$B:$B,1,0),VLOOKUP($A6584,'35'!$B:$B,1,0)),0)=0,0,1)</f>
        <v>0</v>
      </c>
      <c r="M6584">
        <f>IF(IFERROR(IFERROR(VLOOKUP($B6584,'34'!$B:$B,1,0),VLOOKUP($A6584,'34'!$B:$B,1,0)),0)=0,0,1)</f>
        <v>0</v>
      </c>
      <c r="N6584">
        <f>IF(IFERROR(IFERROR(VLOOKUP($B6584,'32'!$B:$B,1,0),VLOOKUP($A6584,'32'!$B:$B,1,0)),0)=0,0,1)</f>
        <v>0</v>
      </c>
      <c r="O6584">
        <f>IF(IFERROR(IFERROR(VLOOKUP($B6584,'31'!$B:$B,1,0),VLOOKUP($A6584,'31'!$B:$B,1,0)),0)=0,0,1)</f>
        <v>0</v>
      </c>
      <c r="P6584">
        <f>IF(IFERROR(IFERROR(VLOOKUP($B6584,'30'!$B:$B,1,0),VLOOKUP($A6584,'30'!$B:$B,1,0)),0)=0,0,1)</f>
        <v>0</v>
      </c>
      <c r="Q6584">
        <f>IF(IFERROR(IFERROR(VLOOKUP($B6584,'29'!$B:$B,1,0),VLOOKUP($A6584,'29'!$B:$B,1,0)),0)=0,0,1)</f>
        <v>0</v>
      </c>
      <c r="R6584">
        <f>IF(IFERROR(IFERROR(VLOOKUP($B6584,'27'!$B:$B,1,0),VLOOKUP($A6584,'27'!$B:$B,1,0)),0)=0,0,1)</f>
        <v>0</v>
      </c>
      <c r="S6584">
        <f>IF(IFERROR(IFERROR(VLOOKUP($B6584,'26'!$B:$B,1,0),VLOOKUP($A6584,'26'!$B:$B,1,0)),0)=0,0,1)</f>
        <v>0</v>
      </c>
      <c r="T6584">
        <f>IF(IFERROR(IFERROR(VLOOKUP($B6584,'25'!$B:$B,1,0),VLOOKUP($A6584,'25'!$B:$B,1,0)),0)=0,0,1)</f>
        <v>0</v>
      </c>
      <c r="U6584">
        <f>IF(IFERROR(IFERROR(VLOOKUP($B6584,'23'!$B:$B,1,0),VLOOKUP($A6584,'23'!$B:$B,1,0)),0)=0,0,1)</f>
        <v>0</v>
      </c>
      <c r="V6584">
        <f>IF(IFERROR(IFERROR(VLOOKUP($B6584,'19'!$B:$B,1,0),VLOOKUP($A6584,'19'!$B:$B,1,0)),0)=0,0,1)</f>
        <v>0</v>
      </c>
      <c r="W6584">
        <f>IF(IFERROR(IFERROR(VLOOKUP($B6584,'16'!$B:$B,1,0),VLOOKUP($A6584,'16'!$B:$B,1,0)),0)=0,0,1)</f>
        <v>0</v>
      </c>
      <c r="X6584" s="5">
        <f>IF(IFERROR(IFERROR(VLOOKUP($B6584,'14'!$B:$B,1,0),VLOOKUP($A6584,'14'!$B:$B,1,0)),0)=0,0,1)</f>
        <v>0</v>
      </c>
      <c r="Y6584">
        <f>IF(IFERROR(IFERROR(VLOOKUP($B6584,'13'!$B:$B,1,0),VLOOKUP($A6584,'13'!$B:$B,1,0)),0)=0,0,1)</f>
        <v>0</v>
      </c>
      <c r="Z6584">
        <f>IF(IFERROR(IFERROR(VLOOKUP($B6584,'12'!$B:$B,1,0),VLOOKUP($A6584,'12'!$B:$B,1,0)),0)=0,0,1)</f>
        <v>0</v>
      </c>
      <c r="AA6584">
        <f>IF(IFERROR(IFERROR(VLOOKUP($B6584,'10'!$B:$B,1,0),VLOOKUP($A6584,'10'!$B:$B,1,0)),0)=0,0,1)</f>
        <v>0</v>
      </c>
      <c r="AB6584">
        <f>IF(IFERROR(IFERROR(VLOOKUP($B6584,'8'!$B:$B,1,0),VLOOKUP($A6584,'8'!$B:$B,1,0)),0)=0,0,1)</f>
        <v>0</v>
      </c>
      <c r="AC6584">
        <f>IF(IFERROR(IFERROR(VLOOKUP($B6584,'7'!$B:$B,1,0),VLOOKUP($A6584,'7'!$B:$B,1,0)),0)=0,0,1)</f>
        <v>0</v>
      </c>
      <c r="AD6584">
        <f>IF(IFERROR(IFERROR(VLOOKUP($B6584,'6'!$B:$B,1,0),VLOOKUP($A6584,'6'!$B:$B,1,0)),0)=0,0,1)</f>
        <v>0</v>
      </c>
      <c r="AE6584">
        <f>IF(IFERROR(IFERROR(VLOOKUP($B6584,'5'!$B:$B,1,0),VLOOKUP($A6584,'5'!$B:$B,1,0)),0)=0,0,1)</f>
        <v>0</v>
      </c>
      <c r="AF6584" s="12">
        <f>IF(IFERROR(IFERROR(VLOOKUP($B6584,'4'!$B:$B,1,0),VLOOKUP($A6584,'4'!$B:$B,1,0)),0)=0,0,1)</f>
        <v>0</v>
      </c>
      <c r="AG6584">
        <f>IF(IFERROR(IFERROR(VLOOKUP($B6584,'3'!$B:$B,1,0),VLOOKUP($A6584,'3'!$B:$B,1,0)),0)=0,0,1)</f>
        <v>0</v>
      </c>
      <c r="AH6584">
        <f>IF(IFERROR(IFERROR(VLOOKUP($B6584,'2'!$B:$B,1,0),VLOOKUP($A6584,'2'!$B:$B,1,0)),0)=0,0,1)</f>
        <v>0</v>
      </c>
      <c r="AI6584">
        <f>IF(IFERROR(IFERROR(VLOOKUP($B6584,'1'!$B:$B,1,0),VLOOKUP($A6584,'1'!$B:$B,1,0)),0)=0,0,1)</f>
        <v>0</v>
      </c>
    </row>
    <row r="6585" spans="1:35" hidden="1" x14ac:dyDescent="0.35">
      <c r="A6585" t="s">
        <v>4712</v>
      </c>
      <c r="B6585" t="e">
        <f>VLOOKUP(A6585,ValidatorAddress!B:C,2,0)</f>
        <v>#N/A</v>
      </c>
      <c r="C6585">
        <v>1</v>
      </c>
      <c r="E6585" t="b">
        <f t="shared" si="307"/>
        <v>1</v>
      </c>
      <c r="G6585">
        <f t="shared" si="309"/>
        <v>0</v>
      </c>
      <c r="H6585">
        <f>IF(IFERROR(VLOOKUP($A6585,Sikka!B:C,2,0),0)=0,0,1)</f>
        <v>1</v>
      </c>
      <c r="I6585">
        <f t="shared" si="308"/>
        <v>0</v>
      </c>
      <c r="J6585">
        <f>IF(IFERROR(IFERROR(VLOOKUP($B6585,'37'!$B:$B,1,0),VLOOKUP($A6585,'37'!$B:$B,1,0)),0)=0,0,1)</f>
        <v>0</v>
      </c>
      <c r="K6585">
        <f>IF(IFERROR(IFERROR(VLOOKUP($B6585,'36'!$B:$B,1,0),VLOOKUP($A6585,'36'!$B:$B,1,0)),0)=0,0,1)</f>
        <v>0</v>
      </c>
      <c r="L6585">
        <f>IF(IFERROR(IFERROR(VLOOKUP($B6585,'35'!$B:$B,1,0),VLOOKUP($A6585,'35'!$B:$B,1,0)),0)=0,0,1)</f>
        <v>0</v>
      </c>
      <c r="M6585">
        <f>IF(IFERROR(IFERROR(VLOOKUP($B6585,'34'!$B:$B,1,0),VLOOKUP($A6585,'34'!$B:$B,1,0)),0)=0,0,1)</f>
        <v>0</v>
      </c>
      <c r="N6585">
        <f>IF(IFERROR(IFERROR(VLOOKUP($B6585,'32'!$B:$B,1,0),VLOOKUP($A6585,'32'!$B:$B,1,0)),0)=0,0,1)</f>
        <v>0</v>
      </c>
      <c r="O6585">
        <f>IF(IFERROR(IFERROR(VLOOKUP($B6585,'31'!$B:$B,1,0),VLOOKUP($A6585,'31'!$B:$B,1,0)),0)=0,0,1)</f>
        <v>0</v>
      </c>
      <c r="P6585">
        <f>IF(IFERROR(IFERROR(VLOOKUP($B6585,'30'!$B:$B,1,0),VLOOKUP($A6585,'30'!$B:$B,1,0)),0)=0,0,1)</f>
        <v>0</v>
      </c>
      <c r="Q6585">
        <f>IF(IFERROR(IFERROR(VLOOKUP($B6585,'29'!$B:$B,1,0),VLOOKUP($A6585,'29'!$B:$B,1,0)),0)=0,0,1)</f>
        <v>0</v>
      </c>
      <c r="R6585">
        <f>IF(IFERROR(IFERROR(VLOOKUP($B6585,'27'!$B:$B,1,0),VLOOKUP($A6585,'27'!$B:$B,1,0)),0)=0,0,1)</f>
        <v>0</v>
      </c>
      <c r="S6585">
        <f>IF(IFERROR(IFERROR(VLOOKUP($B6585,'26'!$B:$B,1,0),VLOOKUP($A6585,'26'!$B:$B,1,0)),0)=0,0,1)</f>
        <v>0</v>
      </c>
      <c r="T6585">
        <f>IF(IFERROR(IFERROR(VLOOKUP($B6585,'25'!$B:$B,1,0),VLOOKUP($A6585,'25'!$B:$B,1,0)),0)=0,0,1)</f>
        <v>0</v>
      </c>
      <c r="U6585">
        <f>IF(IFERROR(IFERROR(VLOOKUP($B6585,'23'!$B:$B,1,0),VLOOKUP($A6585,'23'!$B:$B,1,0)),0)=0,0,1)</f>
        <v>0</v>
      </c>
      <c r="V6585">
        <f>IF(IFERROR(IFERROR(VLOOKUP($B6585,'19'!$B:$B,1,0),VLOOKUP($A6585,'19'!$B:$B,1,0)),0)=0,0,1)</f>
        <v>0</v>
      </c>
      <c r="W6585">
        <f>IF(IFERROR(IFERROR(VLOOKUP($B6585,'16'!$B:$B,1,0),VLOOKUP($A6585,'16'!$B:$B,1,0)),0)=0,0,1)</f>
        <v>0</v>
      </c>
      <c r="X6585" s="5">
        <f>IF(IFERROR(IFERROR(VLOOKUP($B6585,'14'!$B:$B,1,0),VLOOKUP($A6585,'14'!$B:$B,1,0)),0)=0,0,1)</f>
        <v>0</v>
      </c>
      <c r="Y6585">
        <f>IF(IFERROR(IFERROR(VLOOKUP($B6585,'13'!$B:$B,1,0),VLOOKUP($A6585,'13'!$B:$B,1,0)),0)=0,0,1)</f>
        <v>0</v>
      </c>
      <c r="Z6585">
        <f>IF(IFERROR(IFERROR(VLOOKUP($B6585,'12'!$B:$B,1,0),VLOOKUP($A6585,'12'!$B:$B,1,0)),0)=0,0,1)</f>
        <v>0</v>
      </c>
      <c r="AA6585">
        <f>IF(IFERROR(IFERROR(VLOOKUP($B6585,'10'!$B:$B,1,0),VLOOKUP($A6585,'10'!$B:$B,1,0)),0)=0,0,1)</f>
        <v>0</v>
      </c>
      <c r="AB6585">
        <f>IF(IFERROR(IFERROR(VLOOKUP($B6585,'8'!$B:$B,1,0),VLOOKUP($A6585,'8'!$B:$B,1,0)),0)=0,0,1)</f>
        <v>0</v>
      </c>
      <c r="AC6585">
        <f>IF(IFERROR(IFERROR(VLOOKUP($B6585,'7'!$B:$B,1,0),VLOOKUP($A6585,'7'!$B:$B,1,0)),0)=0,0,1)</f>
        <v>0</v>
      </c>
      <c r="AD6585">
        <f>IF(IFERROR(IFERROR(VLOOKUP($B6585,'6'!$B:$B,1,0),VLOOKUP($A6585,'6'!$B:$B,1,0)),0)=0,0,1)</f>
        <v>0</v>
      </c>
      <c r="AE6585">
        <f>IF(IFERROR(IFERROR(VLOOKUP($B6585,'5'!$B:$B,1,0),VLOOKUP($A6585,'5'!$B:$B,1,0)),0)=0,0,1)</f>
        <v>0</v>
      </c>
      <c r="AF6585" s="12">
        <f>IF(IFERROR(IFERROR(VLOOKUP($B6585,'4'!$B:$B,1,0),VLOOKUP($A6585,'4'!$B:$B,1,0)),0)=0,0,1)</f>
        <v>0</v>
      </c>
      <c r="AG6585">
        <f>IF(IFERROR(IFERROR(VLOOKUP($B6585,'3'!$B:$B,1,0),VLOOKUP($A6585,'3'!$B:$B,1,0)),0)=0,0,1)</f>
        <v>0</v>
      </c>
      <c r="AH6585">
        <f>IF(IFERROR(IFERROR(VLOOKUP($B6585,'2'!$B:$B,1,0),VLOOKUP($A6585,'2'!$B:$B,1,0)),0)=0,0,1)</f>
        <v>0</v>
      </c>
      <c r="AI6585">
        <f>IF(IFERROR(IFERROR(VLOOKUP($B6585,'1'!$B:$B,1,0),VLOOKUP($A6585,'1'!$B:$B,1,0)),0)=0,0,1)</f>
        <v>0</v>
      </c>
    </row>
    <row r="6586" spans="1:35" hidden="1" x14ac:dyDescent="0.35">
      <c r="A6586" t="s">
        <v>4713</v>
      </c>
      <c r="B6586" t="e">
        <f>VLOOKUP(A6586,ValidatorAddress!B:C,2,0)</f>
        <v>#N/A</v>
      </c>
      <c r="C6586">
        <v>1</v>
      </c>
      <c r="E6586" t="b">
        <f t="shared" si="307"/>
        <v>1</v>
      </c>
      <c r="G6586">
        <f t="shared" si="309"/>
        <v>0</v>
      </c>
      <c r="H6586">
        <f>IF(IFERROR(VLOOKUP($A6586,Sikka!B:C,2,0),0)=0,0,1)</f>
        <v>1</v>
      </c>
      <c r="I6586">
        <f t="shared" si="308"/>
        <v>0</v>
      </c>
      <c r="J6586">
        <f>IF(IFERROR(IFERROR(VLOOKUP($B6586,'37'!$B:$B,1,0),VLOOKUP($A6586,'37'!$B:$B,1,0)),0)=0,0,1)</f>
        <v>0</v>
      </c>
      <c r="K6586">
        <f>IF(IFERROR(IFERROR(VLOOKUP($B6586,'36'!$B:$B,1,0),VLOOKUP($A6586,'36'!$B:$B,1,0)),0)=0,0,1)</f>
        <v>0</v>
      </c>
      <c r="L6586">
        <f>IF(IFERROR(IFERROR(VLOOKUP($B6586,'35'!$B:$B,1,0),VLOOKUP($A6586,'35'!$B:$B,1,0)),0)=0,0,1)</f>
        <v>0</v>
      </c>
      <c r="M6586">
        <f>IF(IFERROR(IFERROR(VLOOKUP($B6586,'34'!$B:$B,1,0),VLOOKUP($A6586,'34'!$B:$B,1,0)),0)=0,0,1)</f>
        <v>0</v>
      </c>
      <c r="N6586">
        <f>IF(IFERROR(IFERROR(VLOOKUP($B6586,'32'!$B:$B,1,0),VLOOKUP($A6586,'32'!$B:$B,1,0)),0)=0,0,1)</f>
        <v>0</v>
      </c>
      <c r="O6586">
        <f>IF(IFERROR(IFERROR(VLOOKUP($B6586,'31'!$B:$B,1,0),VLOOKUP($A6586,'31'!$B:$B,1,0)),0)=0,0,1)</f>
        <v>0</v>
      </c>
      <c r="P6586">
        <f>IF(IFERROR(IFERROR(VLOOKUP($B6586,'30'!$B:$B,1,0),VLOOKUP($A6586,'30'!$B:$B,1,0)),0)=0,0,1)</f>
        <v>0</v>
      </c>
      <c r="Q6586">
        <f>IF(IFERROR(IFERROR(VLOOKUP($B6586,'29'!$B:$B,1,0),VLOOKUP($A6586,'29'!$B:$B,1,0)),0)=0,0,1)</f>
        <v>0</v>
      </c>
      <c r="R6586">
        <f>IF(IFERROR(IFERROR(VLOOKUP($B6586,'27'!$B:$B,1,0),VLOOKUP($A6586,'27'!$B:$B,1,0)),0)=0,0,1)</f>
        <v>0</v>
      </c>
      <c r="S6586">
        <f>IF(IFERROR(IFERROR(VLOOKUP($B6586,'26'!$B:$B,1,0),VLOOKUP($A6586,'26'!$B:$B,1,0)),0)=0,0,1)</f>
        <v>0</v>
      </c>
      <c r="T6586">
        <f>IF(IFERROR(IFERROR(VLOOKUP($B6586,'25'!$B:$B,1,0),VLOOKUP($A6586,'25'!$B:$B,1,0)),0)=0,0,1)</f>
        <v>0</v>
      </c>
      <c r="U6586">
        <f>IF(IFERROR(IFERROR(VLOOKUP($B6586,'23'!$B:$B,1,0),VLOOKUP($A6586,'23'!$B:$B,1,0)),0)=0,0,1)</f>
        <v>0</v>
      </c>
      <c r="V6586">
        <f>IF(IFERROR(IFERROR(VLOOKUP($B6586,'19'!$B:$B,1,0),VLOOKUP($A6586,'19'!$B:$B,1,0)),0)=0,0,1)</f>
        <v>0</v>
      </c>
      <c r="W6586">
        <f>IF(IFERROR(IFERROR(VLOOKUP($B6586,'16'!$B:$B,1,0),VLOOKUP($A6586,'16'!$B:$B,1,0)),0)=0,0,1)</f>
        <v>0</v>
      </c>
      <c r="X6586" s="5">
        <f>IF(IFERROR(IFERROR(VLOOKUP($B6586,'14'!$B:$B,1,0),VLOOKUP($A6586,'14'!$B:$B,1,0)),0)=0,0,1)</f>
        <v>0</v>
      </c>
      <c r="Y6586">
        <f>IF(IFERROR(IFERROR(VLOOKUP($B6586,'13'!$B:$B,1,0),VLOOKUP($A6586,'13'!$B:$B,1,0)),0)=0,0,1)</f>
        <v>0</v>
      </c>
      <c r="Z6586">
        <f>IF(IFERROR(IFERROR(VLOOKUP($B6586,'12'!$B:$B,1,0),VLOOKUP($A6586,'12'!$B:$B,1,0)),0)=0,0,1)</f>
        <v>0</v>
      </c>
      <c r="AA6586">
        <f>IF(IFERROR(IFERROR(VLOOKUP($B6586,'10'!$B:$B,1,0),VLOOKUP($A6586,'10'!$B:$B,1,0)),0)=0,0,1)</f>
        <v>0</v>
      </c>
      <c r="AB6586">
        <f>IF(IFERROR(IFERROR(VLOOKUP($B6586,'8'!$B:$B,1,0),VLOOKUP($A6586,'8'!$B:$B,1,0)),0)=0,0,1)</f>
        <v>0</v>
      </c>
      <c r="AC6586">
        <f>IF(IFERROR(IFERROR(VLOOKUP($B6586,'7'!$B:$B,1,0),VLOOKUP($A6586,'7'!$B:$B,1,0)),0)=0,0,1)</f>
        <v>0</v>
      </c>
      <c r="AD6586">
        <f>IF(IFERROR(IFERROR(VLOOKUP($B6586,'6'!$B:$B,1,0),VLOOKUP($A6586,'6'!$B:$B,1,0)),0)=0,0,1)</f>
        <v>0</v>
      </c>
      <c r="AE6586">
        <f>IF(IFERROR(IFERROR(VLOOKUP($B6586,'5'!$B:$B,1,0),VLOOKUP($A6586,'5'!$B:$B,1,0)),0)=0,0,1)</f>
        <v>0</v>
      </c>
      <c r="AF6586" s="12">
        <f>IF(IFERROR(IFERROR(VLOOKUP($B6586,'4'!$B:$B,1,0),VLOOKUP($A6586,'4'!$B:$B,1,0)),0)=0,0,1)</f>
        <v>0</v>
      </c>
      <c r="AG6586">
        <f>IF(IFERROR(IFERROR(VLOOKUP($B6586,'3'!$B:$B,1,0),VLOOKUP($A6586,'3'!$B:$B,1,0)),0)=0,0,1)</f>
        <v>0</v>
      </c>
      <c r="AH6586">
        <f>IF(IFERROR(IFERROR(VLOOKUP($B6586,'2'!$B:$B,1,0),VLOOKUP($A6586,'2'!$B:$B,1,0)),0)=0,0,1)</f>
        <v>0</v>
      </c>
      <c r="AI6586">
        <f>IF(IFERROR(IFERROR(VLOOKUP($B6586,'1'!$B:$B,1,0),VLOOKUP($A6586,'1'!$B:$B,1,0)),0)=0,0,1)</f>
        <v>0</v>
      </c>
    </row>
    <row r="6587" spans="1:35" x14ac:dyDescent="0.35">
      <c r="A6587" t="s">
        <v>4715</v>
      </c>
      <c r="B6587" t="e">
        <f>VLOOKUP(A6587,ValidatorAddress!B:C,2,0)</f>
        <v>#N/A</v>
      </c>
      <c r="C6587">
        <v>1</v>
      </c>
      <c r="E6587" t="b">
        <f t="shared" si="307"/>
        <v>0</v>
      </c>
      <c r="G6587">
        <f t="shared" si="309"/>
        <v>0</v>
      </c>
      <c r="H6587">
        <f>IF(IFERROR(VLOOKUP($A6587,Sikka!B:C,2,0),0)=0,0,1)</f>
        <v>0</v>
      </c>
      <c r="I6587">
        <f t="shared" si="308"/>
        <v>0</v>
      </c>
      <c r="J6587">
        <f>IF(IFERROR(IFERROR(VLOOKUP($B6587,'37'!$B:$B,1,0),VLOOKUP($A6587,'37'!$B:$B,1,0)),0)=0,0,1)</f>
        <v>0</v>
      </c>
      <c r="K6587">
        <f>IF(IFERROR(IFERROR(VLOOKUP($B6587,'36'!$B:$B,1,0),VLOOKUP($A6587,'36'!$B:$B,1,0)),0)=0,0,1)</f>
        <v>0</v>
      </c>
      <c r="L6587">
        <f>IF(IFERROR(IFERROR(VLOOKUP($B6587,'35'!$B:$B,1,0),VLOOKUP($A6587,'35'!$B:$B,1,0)),0)=0,0,1)</f>
        <v>0</v>
      </c>
      <c r="M6587">
        <f>IF(IFERROR(IFERROR(VLOOKUP($B6587,'34'!$B:$B,1,0),VLOOKUP($A6587,'34'!$B:$B,1,0)),0)=0,0,1)</f>
        <v>0</v>
      </c>
      <c r="N6587">
        <f>IF(IFERROR(IFERROR(VLOOKUP($B6587,'32'!$B:$B,1,0),VLOOKUP($A6587,'32'!$B:$B,1,0)),0)=0,0,1)</f>
        <v>0</v>
      </c>
      <c r="O6587">
        <f>IF(IFERROR(IFERROR(VLOOKUP($B6587,'31'!$B:$B,1,0),VLOOKUP($A6587,'31'!$B:$B,1,0)),0)=0,0,1)</f>
        <v>0</v>
      </c>
      <c r="P6587">
        <f>IF(IFERROR(IFERROR(VLOOKUP($B6587,'30'!$B:$B,1,0),VLOOKUP($A6587,'30'!$B:$B,1,0)),0)=0,0,1)</f>
        <v>0</v>
      </c>
      <c r="Q6587">
        <f>IF(IFERROR(IFERROR(VLOOKUP($B6587,'29'!$B:$B,1,0),VLOOKUP($A6587,'29'!$B:$B,1,0)),0)=0,0,1)</f>
        <v>0</v>
      </c>
      <c r="R6587">
        <f>IF(IFERROR(IFERROR(VLOOKUP($B6587,'27'!$B:$B,1,0),VLOOKUP($A6587,'27'!$B:$B,1,0)),0)=0,0,1)</f>
        <v>0</v>
      </c>
      <c r="S6587">
        <f>IF(IFERROR(IFERROR(VLOOKUP($B6587,'26'!$B:$B,1,0),VLOOKUP($A6587,'26'!$B:$B,1,0)),0)=0,0,1)</f>
        <v>0</v>
      </c>
      <c r="T6587">
        <f>IF(IFERROR(IFERROR(VLOOKUP($B6587,'25'!$B:$B,1,0),VLOOKUP($A6587,'25'!$B:$B,1,0)),0)=0,0,1)</f>
        <v>0</v>
      </c>
      <c r="U6587">
        <f>IF(IFERROR(IFERROR(VLOOKUP($B6587,'23'!$B:$B,1,0),VLOOKUP($A6587,'23'!$B:$B,1,0)),0)=0,0,1)</f>
        <v>0</v>
      </c>
      <c r="V6587">
        <f>IF(IFERROR(IFERROR(VLOOKUP($B6587,'19'!$B:$B,1,0),VLOOKUP($A6587,'19'!$B:$B,1,0)),0)=0,0,1)</f>
        <v>0</v>
      </c>
      <c r="W6587">
        <f>IF(IFERROR(IFERROR(VLOOKUP($B6587,'16'!$B:$B,1,0),VLOOKUP($A6587,'16'!$B:$B,1,0)),0)=0,0,1)</f>
        <v>0</v>
      </c>
      <c r="X6587" s="5">
        <f>IF(IFERROR(IFERROR(VLOOKUP($B6587,'14'!$B:$B,1,0),VLOOKUP($A6587,'14'!$B:$B,1,0)),0)=0,0,1)</f>
        <v>0</v>
      </c>
      <c r="Y6587">
        <f>IF(IFERROR(IFERROR(VLOOKUP($B6587,'13'!$B:$B,1,0),VLOOKUP($A6587,'13'!$B:$B,1,0)),0)=0,0,1)</f>
        <v>0</v>
      </c>
      <c r="Z6587">
        <f>IF(IFERROR(IFERROR(VLOOKUP($B6587,'12'!$B:$B,1,0),VLOOKUP($A6587,'12'!$B:$B,1,0)),0)=0,0,1)</f>
        <v>0</v>
      </c>
      <c r="AA6587">
        <f>IF(IFERROR(IFERROR(VLOOKUP($B6587,'10'!$B:$B,1,0),VLOOKUP($A6587,'10'!$B:$B,1,0)),0)=0,0,1)</f>
        <v>0</v>
      </c>
      <c r="AB6587">
        <f>IF(IFERROR(IFERROR(VLOOKUP($B6587,'8'!$B:$B,1,0),VLOOKUP($A6587,'8'!$B:$B,1,0)),0)=0,0,1)</f>
        <v>0</v>
      </c>
      <c r="AC6587">
        <f>IF(IFERROR(IFERROR(VLOOKUP($B6587,'7'!$B:$B,1,0),VLOOKUP($A6587,'7'!$B:$B,1,0)),0)=0,0,1)</f>
        <v>0</v>
      </c>
      <c r="AD6587">
        <f>IF(IFERROR(IFERROR(VLOOKUP($B6587,'6'!$B:$B,1,0),VLOOKUP($A6587,'6'!$B:$B,1,0)),0)=0,0,1)</f>
        <v>0</v>
      </c>
      <c r="AE6587">
        <f>IF(IFERROR(IFERROR(VLOOKUP($B6587,'5'!$B:$B,1,0),VLOOKUP($A6587,'5'!$B:$B,1,0)),0)=0,0,1)</f>
        <v>0</v>
      </c>
      <c r="AF6587" s="12">
        <f>IF(IFERROR(IFERROR(VLOOKUP($B6587,'4'!$B:$B,1,0),VLOOKUP($A6587,'4'!$B:$B,1,0)),0)=0,0,1)</f>
        <v>0</v>
      </c>
      <c r="AG6587">
        <f>IF(IFERROR(IFERROR(VLOOKUP($B6587,'3'!$B:$B,1,0),VLOOKUP($A6587,'3'!$B:$B,1,0)),0)=0,0,1)</f>
        <v>0</v>
      </c>
      <c r="AH6587">
        <f>IF(IFERROR(IFERROR(VLOOKUP($B6587,'2'!$B:$B,1,0),VLOOKUP($A6587,'2'!$B:$B,1,0)),0)=0,0,1)</f>
        <v>0</v>
      </c>
      <c r="AI6587">
        <f>IF(IFERROR(IFERROR(VLOOKUP($B6587,'1'!$B:$B,1,0),VLOOKUP($A6587,'1'!$B:$B,1,0)),0)=0,0,1)</f>
        <v>0</v>
      </c>
    </row>
    <row r="6588" spans="1:35" hidden="1" x14ac:dyDescent="0.35">
      <c r="A6588" t="s">
        <v>4716</v>
      </c>
      <c r="B6588" t="e">
        <f>VLOOKUP(A6588,ValidatorAddress!B:C,2,0)</f>
        <v>#N/A</v>
      </c>
      <c r="C6588">
        <v>1</v>
      </c>
      <c r="E6588" t="b">
        <f t="shared" si="307"/>
        <v>1</v>
      </c>
      <c r="G6588">
        <f t="shared" si="309"/>
        <v>0</v>
      </c>
      <c r="H6588">
        <f>IF(IFERROR(VLOOKUP($A6588,Sikka!B:C,2,0),0)=0,0,1)</f>
        <v>1</v>
      </c>
      <c r="I6588">
        <f t="shared" si="308"/>
        <v>0</v>
      </c>
      <c r="J6588">
        <f>IF(IFERROR(IFERROR(VLOOKUP($B6588,'37'!$B:$B,1,0),VLOOKUP($A6588,'37'!$B:$B,1,0)),0)=0,0,1)</f>
        <v>0</v>
      </c>
      <c r="K6588">
        <f>IF(IFERROR(IFERROR(VLOOKUP($B6588,'36'!$B:$B,1,0),VLOOKUP($A6588,'36'!$B:$B,1,0)),0)=0,0,1)</f>
        <v>0</v>
      </c>
      <c r="L6588">
        <f>IF(IFERROR(IFERROR(VLOOKUP($B6588,'35'!$B:$B,1,0),VLOOKUP($A6588,'35'!$B:$B,1,0)),0)=0,0,1)</f>
        <v>0</v>
      </c>
      <c r="M6588">
        <f>IF(IFERROR(IFERROR(VLOOKUP($B6588,'34'!$B:$B,1,0),VLOOKUP($A6588,'34'!$B:$B,1,0)),0)=0,0,1)</f>
        <v>0</v>
      </c>
      <c r="N6588">
        <f>IF(IFERROR(IFERROR(VLOOKUP($B6588,'32'!$B:$B,1,0),VLOOKUP($A6588,'32'!$B:$B,1,0)),0)=0,0,1)</f>
        <v>0</v>
      </c>
      <c r="O6588">
        <f>IF(IFERROR(IFERROR(VLOOKUP($B6588,'31'!$B:$B,1,0),VLOOKUP($A6588,'31'!$B:$B,1,0)),0)=0,0,1)</f>
        <v>0</v>
      </c>
      <c r="P6588">
        <f>IF(IFERROR(IFERROR(VLOOKUP($B6588,'30'!$B:$B,1,0),VLOOKUP($A6588,'30'!$B:$B,1,0)),0)=0,0,1)</f>
        <v>0</v>
      </c>
      <c r="Q6588">
        <f>IF(IFERROR(IFERROR(VLOOKUP($B6588,'29'!$B:$B,1,0),VLOOKUP($A6588,'29'!$B:$B,1,0)),0)=0,0,1)</f>
        <v>0</v>
      </c>
      <c r="R6588">
        <f>IF(IFERROR(IFERROR(VLOOKUP($B6588,'27'!$B:$B,1,0),VLOOKUP($A6588,'27'!$B:$B,1,0)),0)=0,0,1)</f>
        <v>0</v>
      </c>
      <c r="S6588">
        <f>IF(IFERROR(IFERROR(VLOOKUP($B6588,'26'!$B:$B,1,0),VLOOKUP($A6588,'26'!$B:$B,1,0)),0)=0,0,1)</f>
        <v>0</v>
      </c>
      <c r="T6588">
        <f>IF(IFERROR(IFERROR(VLOOKUP($B6588,'25'!$B:$B,1,0),VLOOKUP($A6588,'25'!$B:$B,1,0)),0)=0,0,1)</f>
        <v>0</v>
      </c>
      <c r="U6588">
        <f>IF(IFERROR(IFERROR(VLOOKUP($B6588,'23'!$B:$B,1,0),VLOOKUP($A6588,'23'!$B:$B,1,0)),0)=0,0,1)</f>
        <v>0</v>
      </c>
      <c r="V6588">
        <f>IF(IFERROR(IFERROR(VLOOKUP($B6588,'19'!$B:$B,1,0),VLOOKUP($A6588,'19'!$B:$B,1,0)),0)=0,0,1)</f>
        <v>0</v>
      </c>
      <c r="W6588">
        <f>IF(IFERROR(IFERROR(VLOOKUP($B6588,'16'!$B:$B,1,0),VLOOKUP($A6588,'16'!$B:$B,1,0)),0)=0,0,1)</f>
        <v>0</v>
      </c>
      <c r="X6588" s="5">
        <f>IF(IFERROR(IFERROR(VLOOKUP($B6588,'14'!$B:$B,1,0),VLOOKUP($A6588,'14'!$B:$B,1,0)),0)=0,0,1)</f>
        <v>0</v>
      </c>
      <c r="Y6588">
        <f>IF(IFERROR(IFERROR(VLOOKUP($B6588,'13'!$B:$B,1,0),VLOOKUP($A6588,'13'!$B:$B,1,0)),0)=0,0,1)</f>
        <v>0</v>
      </c>
      <c r="Z6588">
        <f>IF(IFERROR(IFERROR(VLOOKUP($B6588,'12'!$B:$B,1,0),VLOOKUP($A6588,'12'!$B:$B,1,0)),0)=0,0,1)</f>
        <v>0</v>
      </c>
      <c r="AA6588">
        <f>IF(IFERROR(IFERROR(VLOOKUP($B6588,'10'!$B:$B,1,0),VLOOKUP($A6588,'10'!$B:$B,1,0)),0)=0,0,1)</f>
        <v>0</v>
      </c>
      <c r="AB6588">
        <f>IF(IFERROR(IFERROR(VLOOKUP($B6588,'8'!$B:$B,1,0),VLOOKUP($A6588,'8'!$B:$B,1,0)),0)=0,0,1)</f>
        <v>0</v>
      </c>
      <c r="AC6588">
        <f>IF(IFERROR(IFERROR(VLOOKUP($B6588,'7'!$B:$B,1,0),VLOOKUP($A6588,'7'!$B:$B,1,0)),0)=0,0,1)</f>
        <v>0</v>
      </c>
      <c r="AD6588">
        <f>IF(IFERROR(IFERROR(VLOOKUP($B6588,'6'!$B:$B,1,0),VLOOKUP($A6588,'6'!$B:$B,1,0)),0)=0,0,1)</f>
        <v>0</v>
      </c>
      <c r="AE6588">
        <f>IF(IFERROR(IFERROR(VLOOKUP($B6588,'5'!$B:$B,1,0),VLOOKUP($A6588,'5'!$B:$B,1,0)),0)=0,0,1)</f>
        <v>0</v>
      </c>
      <c r="AF6588" s="12">
        <f>IF(IFERROR(IFERROR(VLOOKUP($B6588,'4'!$B:$B,1,0),VLOOKUP($A6588,'4'!$B:$B,1,0)),0)=0,0,1)</f>
        <v>0</v>
      </c>
      <c r="AG6588">
        <f>IF(IFERROR(IFERROR(VLOOKUP($B6588,'3'!$B:$B,1,0),VLOOKUP($A6588,'3'!$B:$B,1,0)),0)=0,0,1)</f>
        <v>0</v>
      </c>
      <c r="AH6588">
        <f>IF(IFERROR(IFERROR(VLOOKUP($B6588,'2'!$B:$B,1,0),VLOOKUP($A6588,'2'!$B:$B,1,0)),0)=0,0,1)</f>
        <v>0</v>
      </c>
      <c r="AI6588">
        <f>IF(IFERROR(IFERROR(VLOOKUP($B6588,'1'!$B:$B,1,0),VLOOKUP($A6588,'1'!$B:$B,1,0)),0)=0,0,1)</f>
        <v>0</v>
      </c>
    </row>
    <row r="6589" spans="1:35" hidden="1" x14ac:dyDescent="0.35">
      <c r="A6589" t="s">
        <v>4717</v>
      </c>
      <c r="B6589" t="e">
        <f>VLOOKUP(A6589,ValidatorAddress!B:C,2,0)</f>
        <v>#N/A</v>
      </c>
      <c r="C6589">
        <v>1</v>
      </c>
      <c r="E6589" t="b">
        <f t="shared" si="307"/>
        <v>1</v>
      </c>
      <c r="G6589">
        <f t="shared" si="309"/>
        <v>0</v>
      </c>
      <c r="H6589">
        <f>IF(IFERROR(VLOOKUP($A6589,Sikka!B:C,2,0),0)=0,0,1)</f>
        <v>1</v>
      </c>
      <c r="I6589">
        <f t="shared" si="308"/>
        <v>0</v>
      </c>
      <c r="J6589">
        <f>IF(IFERROR(IFERROR(VLOOKUP($B6589,'37'!$B:$B,1,0),VLOOKUP($A6589,'37'!$B:$B,1,0)),0)=0,0,1)</f>
        <v>0</v>
      </c>
      <c r="K6589">
        <f>IF(IFERROR(IFERROR(VLOOKUP($B6589,'36'!$B:$B,1,0),VLOOKUP($A6589,'36'!$B:$B,1,0)),0)=0,0,1)</f>
        <v>0</v>
      </c>
      <c r="L6589">
        <f>IF(IFERROR(IFERROR(VLOOKUP($B6589,'35'!$B:$B,1,0),VLOOKUP($A6589,'35'!$B:$B,1,0)),0)=0,0,1)</f>
        <v>0</v>
      </c>
      <c r="M6589">
        <f>IF(IFERROR(IFERROR(VLOOKUP($B6589,'34'!$B:$B,1,0),VLOOKUP($A6589,'34'!$B:$B,1,0)),0)=0,0,1)</f>
        <v>0</v>
      </c>
      <c r="N6589">
        <f>IF(IFERROR(IFERROR(VLOOKUP($B6589,'32'!$B:$B,1,0),VLOOKUP($A6589,'32'!$B:$B,1,0)),0)=0,0,1)</f>
        <v>0</v>
      </c>
      <c r="O6589">
        <f>IF(IFERROR(IFERROR(VLOOKUP($B6589,'31'!$B:$B,1,0),VLOOKUP($A6589,'31'!$B:$B,1,0)),0)=0,0,1)</f>
        <v>0</v>
      </c>
      <c r="P6589">
        <f>IF(IFERROR(IFERROR(VLOOKUP($B6589,'30'!$B:$B,1,0),VLOOKUP($A6589,'30'!$B:$B,1,0)),0)=0,0,1)</f>
        <v>0</v>
      </c>
      <c r="Q6589">
        <f>IF(IFERROR(IFERROR(VLOOKUP($B6589,'29'!$B:$B,1,0),VLOOKUP($A6589,'29'!$B:$B,1,0)),0)=0,0,1)</f>
        <v>0</v>
      </c>
      <c r="R6589">
        <f>IF(IFERROR(IFERROR(VLOOKUP($B6589,'27'!$B:$B,1,0),VLOOKUP($A6589,'27'!$B:$B,1,0)),0)=0,0,1)</f>
        <v>0</v>
      </c>
      <c r="S6589">
        <f>IF(IFERROR(IFERROR(VLOOKUP($B6589,'26'!$B:$B,1,0),VLOOKUP($A6589,'26'!$B:$B,1,0)),0)=0,0,1)</f>
        <v>0</v>
      </c>
      <c r="T6589">
        <f>IF(IFERROR(IFERROR(VLOOKUP($B6589,'25'!$B:$B,1,0),VLOOKUP($A6589,'25'!$B:$B,1,0)),0)=0,0,1)</f>
        <v>0</v>
      </c>
      <c r="U6589">
        <f>IF(IFERROR(IFERROR(VLOOKUP($B6589,'23'!$B:$B,1,0),VLOOKUP($A6589,'23'!$B:$B,1,0)),0)=0,0,1)</f>
        <v>0</v>
      </c>
      <c r="V6589">
        <f>IF(IFERROR(IFERROR(VLOOKUP($B6589,'19'!$B:$B,1,0),VLOOKUP($A6589,'19'!$B:$B,1,0)),0)=0,0,1)</f>
        <v>0</v>
      </c>
      <c r="W6589">
        <f>IF(IFERROR(IFERROR(VLOOKUP($B6589,'16'!$B:$B,1,0),VLOOKUP($A6589,'16'!$B:$B,1,0)),0)=0,0,1)</f>
        <v>0</v>
      </c>
      <c r="X6589" s="5">
        <f>IF(IFERROR(IFERROR(VLOOKUP($B6589,'14'!$B:$B,1,0),VLOOKUP($A6589,'14'!$B:$B,1,0)),0)=0,0,1)</f>
        <v>0</v>
      </c>
      <c r="Y6589">
        <f>IF(IFERROR(IFERROR(VLOOKUP($B6589,'13'!$B:$B,1,0),VLOOKUP($A6589,'13'!$B:$B,1,0)),0)=0,0,1)</f>
        <v>0</v>
      </c>
      <c r="Z6589">
        <f>IF(IFERROR(IFERROR(VLOOKUP($B6589,'12'!$B:$B,1,0),VLOOKUP($A6589,'12'!$B:$B,1,0)),0)=0,0,1)</f>
        <v>0</v>
      </c>
      <c r="AA6589">
        <f>IF(IFERROR(IFERROR(VLOOKUP($B6589,'10'!$B:$B,1,0),VLOOKUP($A6589,'10'!$B:$B,1,0)),0)=0,0,1)</f>
        <v>0</v>
      </c>
      <c r="AB6589">
        <f>IF(IFERROR(IFERROR(VLOOKUP($B6589,'8'!$B:$B,1,0),VLOOKUP($A6589,'8'!$B:$B,1,0)),0)=0,0,1)</f>
        <v>0</v>
      </c>
      <c r="AC6589">
        <f>IF(IFERROR(IFERROR(VLOOKUP($B6589,'7'!$B:$B,1,0),VLOOKUP($A6589,'7'!$B:$B,1,0)),0)=0,0,1)</f>
        <v>0</v>
      </c>
      <c r="AD6589">
        <f>IF(IFERROR(IFERROR(VLOOKUP($B6589,'6'!$B:$B,1,0),VLOOKUP($A6589,'6'!$B:$B,1,0)),0)=0,0,1)</f>
        <v>0</v>
      </c>
      <c r="AE6589">
        <f>IF(IFERROR(IFERROR(VLOOKUP($B6589,'5'!$B:$B,1,0),VLOOKUP($A6589,'5'!$B:$B,1,0)),0)=0,0,1)</f>
        <v>0</v>
      </c>
      <c r="AF6589" s="12">
        <f>IF(IFERROR(IFERROR(VLOOKUP($B6589,'4'!$B:$B,1,0),VLOOKUP($A6589,'4'!$B:$B,1,0)),0)=0,0,1)</f>
        <v>0</v>
      </c>
      <c r="AG6589">
        <f>IF(IFERROR(IFERROR(VLOOKUP($B6589,'3'!$B:$B,1,0),VLOOKUP($A6589,'3'!$B:$B,1,0)),0)=0,0,1)</f>
        <v>0</v>
      </c>
      <c r="AH6589">
        <f>IF(IFERROR(IFERROR(VLOOKUP($B6589,'2'!$B:$B,1,0),VLOOKUP($A6589,'2'!$B:$B,1,0)),0)=0,0,1)</f>
        <v>0</v>
      </c>
      <c r="AI6589">
        <f>IF(IFERROR(IFERROR(VLOOKUP($B6589,'1'!$B:$B,1,0),VLOOKUP($A6589,'1'!$B:$B,1,0)),0)=0,0,1)</f>
        <v>0</v>
      </c>
    </row>
    <row r="6590" spans="1:35" hidden="1" x14ac:dyDescent="0.35">
      <c r="A6590" t="s">
        <v>4718</v>
      </c>
      <c r="B6590" t="e">
        <f>VLOOKUP(A6590,ValidatorAddress!B:C,2,0)</f>
        <v>#N/A</v>
      </c>
      <c r="C6590">
        <v>1</v>
      </c>
      <c r="E6590" t="b">
        <f t="shared" si="307"/>
        <v>1</v>
      </c>
      <c r="G6590">
        <f t="shared" si="309"/>
        <v>0</v>
      </c>
      <c r="H6590">
        <f>IF(IFERROR(VLOOKUP($A6590,Sikka!B:C,2,0),0)=0,0,1)</f>
        <v>1</v>
      </c>
      <c r="I6590">
        <f t="shared" si="308"/>
        <v>0</v>
      </c>
      <c r="J6590">
        <f>IF(IFERROR(IFERROR(VLOOKUP($B6590,'37'!$B:$B,1,0),VLOOKUP($A6590,'37'!$B:$B,1,0)),0)=0,0,1)</f>
        <v>0</v>
      </c>
      <c r="K6590">
        <f>IF(IFERROR(IFERROR(VLOOKUP($B6590,'36'!$B:$B,1,0),VLOOKUP($A6590,'36'!$B:$B,1,0)),0)=0,0,1)</f>
        <v>0</v>
      </c>
      <c r="L6590">
        <f>IF(IFERROR(IFERROR(VLOOKUP($B6590,'35'!$B:$B,1,0),VLOOKUP($A6590,'35'!$B:$B,1,0)),0)=0,0,1)</f>
        <v>0</v>
      </c>
      <c r="M6590">
        <f>IF(IFERROR(IFERROR(VLOOKUP($B6590,'34'!$B:$B,1,0),VLOOKUP($A6590,'34'!$B:$B,1,0)),0)=0,0,1)</f>
        <v>0</v>
      </c>
      <c r="N6590">
        <f>IF(IFERROR(IFERROR(VLOOKUP($B6590,'32'!$B:$B,1,0),VLOOKUP($A6590,'32'!$B:$B,1,0)),0)=0,0,1)</f>
        <v>0</v>
      </c>
      <c r="O6590">
        <f>IF(IFERROR(IFERROR(VLOOKUP($B6590,'31'!$B:$B,1,0),VLOOKUP($A6590,'31'!$B:$B,1,0)),0)=0,0,1)</f>
        <v>0</v>
      </c>
      <c r="P6590">
        <f>IF(IFERROR(IFERROR(VLOOKUP($B6590,'30'!$B:$B,1,0),VLOOKUP($A6590,'30'!$B:$B,1,0)),0)=0,0,1)</f>
        <v>0</v>
      </c>
      <c r="Q6590">
        <f>IF(IFERROR(IFERROR(VLOOKUP($B6590,'29'!$B:$B,1,0),VLOOKUP($A6590,'29'!$B:$B,1,0)),0)=0,0,1)</f>
        <v>0</v>
      </c>
      <c r="R6590">
        <f>IF(IFERROR(IFERROR(VLOOKUP($B6590,'27'!$B:$B,1,0),VLOOKUP($A6590,'27'!$B:$B,1,0)),0)=0,0,1)</f>
        <v>0</v>
      </c>
      <c r="S6590">
        <f>IF(IFERROR(IFERROR(VLOOKUP($B6590,'26'!$B:$B,1,0),VLOOKUP($A6590,'26'!$B:$B,1,0)),0)=0,0,1)</f>
        <v>0</v>
      </c>
      <c r="T6590">
        <f>IF(IFERROR(IFERROR(VLOOKUP($B6590,'25'!$B:$B,1,0),VLOOKUP($A6590,'25'!$B:$B,1,0)),0)=0,0,1)</f>
        <v>0</v>
      </c>
      <c r="U6590">
        <f>IF(IFERROR(IFERROR(VLOOKUP($B6590,'23'!$B:$B,1,0),VLOOKUP($A6590,'23'!$B:$B,1,0)),0)=0,0,1)</f>
        <v>0</v>
      </c>
      <c r="V6590">
        <f>IF(IFERROR(IFERROR(VLOOKUP($B6590,'19'!$B:$B,1,0),VLOOKUP($A6590,'19'!$B:$B,1,0)),0)=0,0,1)</f>
        <v>0</v>
      </c>
      <c r="W6590">
        <f>IF(IFERROR(IFERROR(VLOOKUP($B6590,'16'!$B:$B,1,0),VLOOKUP($A6590,'16'!$B:$B,1,0)),0)=0,0,1)</f>
        <v>0</v>
      </c>
      <c r="X6590" s="5">
        <f>IF(IFERROR(IFERROR(VLOOKUP($B6590,'14'!$B:$B,1,0),VLOOKUP($A6590,'14'!$B:$B,1,0)),0)=0,0,1)</f>
        <v>0</v>
      </c>
      <c r="Y6590">
        <f>IF(IFERROR(IFERROR(VLOOKUP($B6590,'13'!$B:$B,1,0),VLOOKUP($A6590,'13'!$B:$B,1,0)),0)=0,0,1)</f>
        <v>0</v>
      </c>
      <c r="Z6590">
        <f>IF(IFERROR(IFERROR(VLOOKUP($B6590,'12'!$B:$B,1,0),VLOOKUP($A6590,'12'!$B:$B,1,0)),0)=0,0,1)</f>
        <v>0</v>
      </c>
      <c r="AA6590">
        <f>IF(IFERROR(IFERROR(VLOOKUP($B6590,'10'!$B:$B,1,0),VLOOKUP($A6590,'10'!$B:$B,1,0)),0)=0,0,1)</f>
        <v>0</v>
      </c>
      <c r="AB6590">
        <f>IF(IFERROR(IFERROR(VLOOKUP($B6590,'8'!$B:$B,1,0),VLOOKUP($A6590,'8'!$B:$B,1,0)),0)=0,0,1)</f>
        <v>0</v>
      </c>
      <c r="AC6590">
        <f>IF(IFERROR(IFERROR(VLOOKUP($B6590,'7'!$B:$B,1,0),VLOOKUP($A6590,'7'!$B:$B,1,0)),0)=0,0,1)</f>
        <v>0</v>
      </c>
      <c r="AD6590">
        <f>IF(IFERROR(IFERROR(VLOOKUP($B6590,'6'!$B:$B,1,0),VLOOKUP($A6590,'6'!$B:$B,1,0)),0)=0,0,1)</f>
        <v>0</v>
      </c>
      <c r="AE6590">
        <f>IF(IFERROR(IFERROR(VLOOKUP($B6590,'5'!$B:$B,1,0),VLOOKUP($A6590,'5'!$B:$B,1,0)),0)=0,0,1)</f>
        <v>0</v>
      </c>
      <c r="AF6590" s="12">
        <f>IF(IFERROR(IFERROR(VLOOKUP($B6590,'4'!$B:$B,1,0),VLOOKUP($A6590,'4'!$B:$B,1,0)),0)=0,0,1)</f>
        <v>0</v>
      </c>
      <c r="AG6590">
        <f>IF(IFERROR(IFERROR(VLOOKUP($B6590,'3'!$B:$B,1,0),VLOOKUP($A6590,'3'!$B:$B,1,0)),0)=0,0,1)</f>
        <v>0</v>
      </c>
      <c r="AH6590">
        <f>IF(IFERROR(IFERROR(VLOOKUP($B6590,'2'!$B:$B,1,0),VLOOKUP($A6590,'2'!$B:$B,1,0)),0)=0,0,1)</f>
        <v>0</v>
      </c>
      <c r="AI6590">
        <f>IF(IFERROR(IFERROR(VLOOKUP($B6590,'1'!$B:$B,1,0),VLOOKUP($A6590,'1'!$B:$B,1,0)),0)=0,0,1)</f>
        <v>0</v>
      </c>
    </row>
    <row r="6591" spans="1:35" hidden="1" x14ac:dyDescent="0.35">
      <c r="A6591" t="s">
        <v>4719</v>
      </c>
      <c r="B6591" t="e">
        <f>VLOOKUP(A6591,ValidatorAddress!B:C,2,0)</f>
        <v>#N/A</v>
      </c>
      <c r="C6591">
        <v>1</v>
      </c>
      <c r="E6591" t="b">
        <f t="shared" si="307"/>
        <v>1</v>
      </c>
      <c r="G6591">
        <f t="shared" si="309"/>
        <v>0</v>
      </c>
      <c r="H6591">
        <f>IF(IFERROR(VLOOKUP($A6591,Sikka!B:C,2,0),0)=0,0,1)</f>
        <v>1</v>
      </c>
      <c r="I6591">
        <f t="shared" si="308"/>
        <v>0</v>
      </c>
      <c r="J6591">
        <f>IF(IFERROR(IFERROR(VLOOKUP($B6591,'37'!$B:$B,1,0),VLOOKUP($A6591,'37'!$B:$B,1,0)),0)=0,0,1)</f>
        <v>0</v>
      </c>
      <c r="K6591">
        <f>IF(IFERROR(IFERROR(VLOOKUP($B6591,'36'!$B:$B,1,0),VLOOKUP($A6591,'36'!$B:$B,1,0)),0)=0,0,1)</f>
        <v>0</v>
      </c>
      <c r="L6591">
        <f>IF(IFERROR(IFERROR(VLOOKUP($B6591,'35'!$B:$B,1,0),VLOOKUP($A6591,'35'!$B:$B,1,0)),0)=0,0,1)</f>
        <v>0</v>
      </c>
      <c r="M6591">
        <f>IF(IFERROR(IFERROR(VLOOKUP($B6591,'34'!$B:$B,1,0),VLOOKUP($A6591,'34'!$B:$B,1,0)),0)=0,0,1)</f>
        <v>0</v>
      </c>
      <c r="N6591">
        <f>IF(IFERROR(IFERROR(VLOOKUP($B6591,'32'!$B:$B,1,0),VLOOKUP($A6591,'32'!$B:$B,1,0)),0)=0,0,1)</f>
        <v>0</v>
      </c>
      <c r="O6591">
        <f>IF(IFERROR(IFERROR(VLOOKUP($B6591,'31'!$B:$B,1,0),VLOOKUP($A6591,'31'!$B:$B,1,0)),0)=0,0,1)</f>
        <v>0</v>
      </c>
      <c r="P6591">
        <f>IF(IFERROR(IFERROR(VLOOKUP($B6591,'30'!$B:$B,1,0),VLOOKUP($A6591,'30'!$B:$B,1,0)),0)=0,0,1)</f>
        <v>0</v>
      </c>
      <c r="Q6591">
        <f>IF(IFERROR(IFERROR(VLOOKUP($B6591,'29'!$B:$B,1,0),VLOOKUP($A6591,'29'!$B:$B,1,0)),0)=0,0,1)</f>
        <v>0</v>
      </c>
      <c r="R6591">
        <f>IF(IFERROR(IFERROR(VLOOKUP($B6591,'27'!$B:$B,1,0),VLOOKUP($A6591,'27'!$B:$B,1,0)),0)=0,0,1)</f>
        <v>0</v>
      </c>
      <c r="S6591">
        <f>IF(IFERROR(IFERROR(VLOOKUP($B6591,'26'!$B:$B,1,0),VLOOKUP($A6591,'26'!$B:$B,1,0)),0)=0,0,1)</f>
        <v>0</v>
      </c>
      <c r="T6591">
        <f>IF(IFERROR(IFERROR(VLOOKUP($B6591,'25'!$B:$B,1,0),VLOOKUP($A6591,'25'!$B:$B,1,0)),0)=0,0,1)</f>
        <v>0</v>
      </c>
      <c r="U6591">
        <f>IF(IFERROR(IFERROR(VLOOKUP($B6591,'23'!$B:$B,1,0),VLOOKUP($A6591,'23'!$B:$B,1,0)),0)=0,0,1)</f>
        <v>0</v>
      </c>
      <c r="V6591">
        <f>IF(IFERROR(IFERROR(VLOOKUP($B6591,'19'!$B:$B,1,0),VLOOKUP($A6591,'19'!$B:$B,1,0)),0)=0,0,1)</f>
        <v>0</v>
      </c>
      <c r="W6591">
        <f>IF(IFERROR(IFERROR(VLOOKUP($B6591,'16'!$B:$B,1,0),VLOOKUP($A6591,'16'!$B:$B,1,0)),0)=0,0,1)</f>
        <v>0</v>
      </c>
      <c r="X6591" s="5">
        <f>IF(IFERROR(IFERROR(VLOOKUP($B6591,'14'!$B:$B,1,0),VLOOKUP($A6591,'14'!$B:$B,1,0)),0)=0,0,1)</f>
        <v>0</v>
      </c>
      <c r="Y6591">
        <f>IF(IFERROR(IFERROR(VLOOKUP($B6591,'13'!$B:$B,1,0),VLOOKUP($A6591,'13'!$B:$B,1,0)),0)=0,0,1)</f>
        <v>0</v>
      </c>
      <c r="Z6591">
        <f>IF(IFERROR(IFERROR(VLOOKUP($B6591,'12'!$B:$B,1,0),VLOOKUP($A6591,'12'!$B:$B,1,0)),0)=0,0,1)</f>
        <v>0</v>
      </c>
      <c r="AA6591">
        <f>IF(IFERROR(IFERROR(VLOOKUP($B6591,'10'!$B:$B,1,0),VLOOKUP($A6591,'10'!$B:$B,1,0)),0)=0,0,1)</f>
        <v>0</v>
      </c>
      <c r="AB6591">
        <f>IF(IFERROR(IFERROR(VLOOKUP($B6591,'8'!$B:$B,1,0),VLOOKUP($A6591,'8'!$B:$B,1,0)),0)=0,0,1)</f>
        <v>0</v>
      </c>
      <c r="AC6591">
        <f>IF(IFERROR(IFERROR(VLOOKUP($B6591,'7'!$B:$B,1,0),VLOOKUP($A6591,'7'!$B:$B,1,0)),0)=0,0,1)</f>
        <v>0</v>
      </c>
      <c r="AD6591">
        <f>IF(IFERROR(IFERROR(VLOOKUP($B6591,'6'!$B:$B,1,0),VLOOKUP($A6591,'6'!$B:$B,1,0)),0)=0,0,1)</f>
        <v>0</v>
      </c>
      <c r="AE6591">
        <f>IF(IFERROR(IFERROR(VLOOKUP($B6591,'5'!$B:$B,1,0),VLOOKUP($A6591,'5'!$B:$B,1,0)),0)=0,0,1)</f>
        <v>0</v>
      </c>
      <c r="AF6591" s="12">
        <f>IF(IFERROR(IFERROR(VLOOKUP($B6591,'4'!$B:$B,1,0),VLOOKUP($A6591,'4'!$B:$B,1,0)),0)=0,0,1)</f>
        <v>0</v>
      </c>
      <c r="AG6591">
        <f>IF(IFERROR(IFERROR(VLOOKUP($B6591,'3'!$B:$B,1,0),VLOOKUP($A6591,'3'!$B:$B,1,0)),0)=0,0,1)</f>
        <v>0</v>
      </c>
      <c r="AH6591">
        <f>IF(IFERROR(IFERROR(VLOOKUP($B6591,'2'!$B:$B,1,0),VLOOKUP($A6591,'2'!$B:$B,1,0)),0)=0,0,1)</f>
        <v>0</v>
      </c>
      <c r="AI6591">
        <f>IF(IFERROR(IFERROR(VLOOKUP($B6591,'1'!$B:$B,1,0),VLOOKUP($A6591,'1'!$B:$B,1,0)),0)=0,0,1)</f>
        <v>0</v>
      </c>
    </row>
    <row r="6592" spans="1:35" hidden="1" x14ac:dyDescent="0.35">
      <c r="A6592" t="s">
        <v>4720</v>
      </c>
      <c r="B6592" t="e">
        <f>VLOOKUP(A6592,ValidatorAddress!B:C,2,0)</f>
        <v>#N/A</v>
      </c>
      <c r="C6592">
        <v>1</v>
      </c>
      <c r="E6592" t="b">
        <f t="shared" si="307"/>
        <v>1</v>
      </c>
      <c r="G6592">
        <f t="shared" si="309"/>
        <v>0</v>
      </c>
      <c r="H6592">
        <f>IF(IFERROR(VLOOKUP($A6592,Sikka!B:C,2,0),0)=0,0,1)</f>
        <v>1</v>
      </c>
      <c r="I6592">
        <f t="shared" si="308"/>
        <v>0</v>
      </c>
      <c r="J6592">
        <f>IF(IFERROR(IFERROR(VLOOKUP($B6592,'37'!$B:$B,1,0),VLOOKUP($A6592,'37'!$B:$B,1,0)),0)=0,0,1)</f>
        <v>0</v>
      </c>
      <c r="K6592">
        <f>IF(IFERROR(IFERROR(VLOOKUP($B6592,'36'!$B:$B,1,0),VLOOKUP($A6592,'36'!$B:$B,1,0)),0)=0,0,1)</f>
        <v>0</v>
      </c>
      <c r="L6592">
        <f>IF(IFERROR(IFERROR(VLOOKUP($B6592,'35'!$B:$B,1,0),VLOOKUP($A6592,'35'!$B:$B,1,0)),0)=0,0,1)</f>
        <v>0</v>
      </c>
      <c r="M6592">
        <f>IF(IFERROR(IFERROR(VLOOKUP($B6592,'34'!$B:$B,1,0),VLOOKUP($A6592,'34'!$B:$B,1,0)),0)=0,0,1)</f>
        <v>0</v>
      </c>
      <c r="N6592">
        <f>IF(IFERROR(IFERROR(VLOOKUP($B6592,'32'!$B:$B,1,0),VLOOKUP($A6592,'32'!$B:$B,1,0)),0)=0,0,1)</f>
        <v>0</v>
      </c>
      <c r="O6592">
        <f>IF(IFERROR(IFERROR(VLOOKUP($B6592,'31'!$B:$B,1,0),VLOOKUP($A6592,'31'!$B:$B,1,0)),0)=0,0,1)</f>
        <v>0</v>
      </c>
      <c r="P6592">
        <f>IF(IFERROR(IFERROR(VLOOKUP($B6592,'30'!$B:$B,1,0),VLOOKUP($A6592,'30'!$B:$B,1,0)),0)=0,0,1)</f>
        <v>0</v>
      </c>
      <c r="Q6592">
        <f>IF(IFERROR(IFERROR(VLOOKUP($B6592,'29'!$B:$B,1,0),VLOOKUP($A6592,'29'!$B:$B,1,0)),0)=0,0,1)</f>
        <v>0</v>
      </c>
      <c r="R6592">
        <f>IF(IFERROR(IFERROR(VLOOKUP($B6592,'27'!$B:$B,1,0),VLOOKUP($A6592,'27'!$B:$B,1,0)),0)=0,0,1)</f>
        <v>0</v>
      </c>
      <c r="S6592">
        <f>IF(IFERROR(IFERROR(VLOOKUP($B6592,'26'!$B:$B,1,0),VLOOKUP($A6592,'26'!$B:$B,1,0)),0)=0,0,1)</f>
        <v>0</v>
      </c>
      <c r="T6592">
        <f>IF(IFERROR(IFERROR(VLOOKUP($B6592,'25'!$B:$B,1,0),VLOOKUP($A6592,'25'!$B:$B,1,0)),0)=0,0,1)</f>
        <v>0</v>
      </c>
      <c r="U6592">
        <f>IF(IFERROR(IFERROR(VLOOKUP($B6592,'23'!$B:$B,1,0),VLOOKUP($A6592,'23'!$B:$B,1,0)),0)=0,0,1)</f>
        <v>0</v>
      </c>
      <c r="V6592">
        <f>IF(IFERROR(IFERROR(VLOOKUP($B6592,'19'!$B:$B,1,0),VLOOKUP($A6592,'19'!$B:$B,1,0)),0)=0,0,1)</f>
        <v>0</v>
      </c>
      <c r="W6592">
        <f>IF(IFERROR(IFERROR(VLOOKUP($B6592,'16'!$B:$B,1,0),VLOOKUP($A6592,'16'!$B:$B,1,0)),0)=0,0,1)</f>
        <v>0</v>
      </c>
      <c r="X6592" s="5">
        <f>IF(IFERROR(IFERROR(VLOOKUP($B6592,'14'!$B:$B,1,0),VLOOKUP($A6592,'14'!$B:$B,1,0)),0)=0,0,1)</f>
        <v>0</v>
      </c>
      <c r="Y6592">
        <f>IF(IFERROR(IFERROR(VLOOKUP($B6592,'13'!$B:$B,1,0),VLOOKUP($A6592,'13'!$B:$B,1,0)),0)=0,0,1)</f>
        <v>0</v>
      </c>
      <c r="Z6592">
        <f>IF(IFERROR(IFERROR(VLOOKUP($B6592,'12'!$B:$B,1,0),VLOOKUP($A6592,'12'!$B:$B,1,0)),0)=0,0,1)</f>
        <v>0</v>
      </c>
      <c r="AA6592">
        <f>IF(IFERROR(IFERROR(VLOOKUP($B6592,'10'!$B:$B,1,0),VLOOKUP($A6592,'10'!$B:$B,1,0)),0)=0,0,1)</f>
        <v>0</v>
      </c>
      <c r="AB6592">
        <f>IF(IFERROR(IFERROR(VLOOKUP($B6592,'8'!$B:$B,1,0),VLOOKUP($A6592,'8'!$B:$B,1,0)),0)=0,0,1)</f>
        <v>0</v>
      </c>
      <c r="AC6592">
        <f>IF(IFERROR(IFERROR(VLOOKUP($B6592,'7'!$B:$B,1,0),VLOOKUP($A6592,'7'!$B:$B,1,0)),0)=0,0,1)</f>
        <v>0</v>
      </c>
      <c r="AD6592">
        <f>IF(IFERROR(IFERROR(VLOOKUP($B6592,'6'!$B:$B,1,0),VLOOKUP($A6592,'6'!$B:$B,1,0)),0)=0,0,1)</f>
        <v>0</v>
      </c>
      <c r="AE6592">
        <f>IF(IFERROR(IFERROR(VLOOKUP($B6592,'5'!$B:$B,1,0),VLOOKUP($A6592,'5'!$B:$B,1,0)),0)=0,0,1)</f>
        <v>0</v>
      </c>
      <c r="AF6592" s="12">
        <f>IF(IFERROR(IFERROR(VLOOKUP($B6592,'4'!$B:$B,1,0),VLOOKUP($A6592,'4'!$B:$B,1,0)),0)=0,0,1)</f>
        <v>0</v>
      </c>
      <c r="AG6592">
        <f>IF(IFERROR(IFERROR(VLOOKUP($B6592,'3'!$B:$B,1,0),VLOOKUP($A6592,'3'!$B:$B,1,0)),0)=0,0,1)</f>
        <v>0</v>
      </c>
      <c r="AH6592">
        <f>IF(IFERROR(IFERROR(VLOOKUP($B6592,'2'!$B:$B,1,0),VLOOKUP($A6592,'2'!$B:$B,1,0)),0)=0,0,1)</f>
        <v>0</v>
      </c>
      <c r="AI6592">
        <f>IF(IFERROR(IFERROR(VLOOKUP($B6592,'1'!$B:$B,1,0),VLOOKUP($A6592,'1'!$B:$B,1,0)),0)=0,0,1)</f>
        <v>0</v>
      </c>
    </row>
    <row r="6593" spans="1:35" x14ac:dyDescent="0.35">
      <c r="A6593" t="s">
        <v>4722</v>
      </c>
      <c r="B6593" t="e">
        <f>VLOOKUP(A6593,ValidatorAddress!B:C,2,0)</f>
        <v>#N/A</v>
      </c>
      <c r="C6593">
        <v>1</v>
      </c>
      <c r="E6593" t="b">
        <f t="shared" si="307"/>
        <v>0</v>
      </c>
      <c r="G6593">
        <f t="shared" si="309"/>
        <v>0</v>
      </c>
      <c r="H6593">
        <f>IF(IFERROR(VLOOKUP($A6593,Sikka!B:C,2,0),0)=0,0,1)</f>
        <v>0</v>
      </c>
      <c r="I6593">
        <f t="shared" si="308"/>
        <v>0</v>
      </c>
      <c r="J6593">
        <f>IF(IFERROR(IFERROR(VLOOKUP($B6593,'37'!$B:$B,1,0),VLOOKUP($A6593,'37'!$B:$B,1,0)),0)=0,0,1)</f>
        <v>0</v>
      </c>
      <c r="K6593">
        <f>IF(IFERROR(IFERROR(VLOOKUP($B6593,'36'!$B:$B,1,0),VLOOKUP($A6593,'36'!$B:$B,1,0)),0)=0,0,1)</f>
        <v>0</v>
      </c>
      <c r="L6593">
        <f>IF(IFERROR(IFERROR(VLOOKUP($B6593,'35'!$B:$B,1,0),VLOOKUP($A6593,'35'!$B:$B,1,0)),0)=0,0,1)</f>
        <v>0</v>
      </c>
      <c r="M6593">
        <f>IF(IFERROR(IFERROR(VLOOKUP($B6593,'34'!$B:$B,1,0),VLOOKUP($A6593,'34'!$B:$B,1,0)),0)=0,0,1)</f>
        <v>0</v>
      </c>
      <c r="N6593">
        <f>IF(IFERROR(IFERROR(VLOOKUP($B6593,'32'!$B:$B,1,0),VLOOKUP($A6593,'32'!$B:$B,1,0)),0)=0,0,1)</f>
        <v>0</v>
      </c>
      <c r="O6593">
        <f>IF(IFERROR(IFERROR(VLOOKUP($B6593,'31'!$B:$B,1,0),VLOOKUP($A6593,'31'!$B:$B,1,0)),0)=0,0,1)</f>
        <v>0</v>
      </c>
      <c r="P6593">
        <f>IF(IFERROR(IFERROR(VLOOKUP($B6593,'30'!$B:$B,1,0),VLOOKUP($A6593,'30'!$B:$B,1,0)),0)=0,0,1)</f>
        <v>0</v>
      </c>
      <c r="Q6593">
        <f>IF(IFERROR(IFERROR(VLOOKUP($B6593,'29'!$B:$B,1,0),VLOOKUP($A6593,'29'!$B:$B,1,0)),0)=0,0,1)</f>
        <v>0</v>
      </c>
      <c r="R6593">
        <f>IF(IFERROR(IFERROR(VLOOKUP($B6593,'27'!$B:$B,1,0),VLOOKUP($A6593,'27'!$B:$B,1,0)),0)=0,0,1)</f>
        <v>0</v>
      </c>
      <c r="S6593">
        <f>IF(IFERROR(IFERROR(VLOOKUP($B6593,'26'!$B:$B,1,0),VLOOKUP($A6593,'26'!$B:$B,1,0)),0)=0,0,1)</f>
        <v>0</v>
      </c>
      <c r="T6593">
        <f>IF(IFERROR(IFERROR(VLOOKUP($B6593,'25'!$B:$B,1,0),VLOOKUP($A6593,'25'!$B:$B,1,0)),0)=0,0,1)</f>
        <v>0</v>
      </c>
      <c r="U6593">
        <f>IF(IFERROR(IFERROR(VLOOKUP($B6593,'23'!$B:$B,1,0),VLOOKUP($A6593,'23'!$B:$B,1,0)),0)=0,0,1)</f>
        <v>0</v>
      </c>
      <c r="V6593">
        <f>IF(IFERROR(IFERROR(VLOOKUP($B6593,'19'!$B:$B,1,0),VLOOKUP($A6593,'19'!$B:$B,1,0)),0)=0,0,1)</f>
        <v>0</v>
      </c>
      <c r="W6593">
        <f>IF(IFERROR(IFERROR(VLOOKUP($B6593,'16'!$B:$B,1,0),VLOOKUP($A6593,'16'!$B:$B,1,0)),0)=0,0,1)</f>
        <v>0</v>
      </c>
      <c r="X6593" s="5">
        <f>IF(IFERROR(IFERROR(VLOOKUP($B6593,'14'!$B:$B,1,0),VLOOKUP($A6593,'14'!$B:$B,1,0)),0)=0,0,1)</f>
        <v>0</v>
      </c>
      <c r="Y6593">
        <f>IF(IFERROR(IFERROR(VLOOKUP($B6593,'13'!$B:$B,1,0),VLOOKUP($A6593,'13'!$B:$B,1,0)),0)=0,0,1)</f>
        <v>0</v>
      </c>
      <c r="Z6593">
        <f>IF(IFERROR(IFERROR(VLOOKUP($B6593,'12'!$B:$B,1,0),VLOOKUP($A6593,'12'!$B:$B,1,0)),0)=0,0,1)</f>
        <v>0</v>
      </c>
      <c r="AA6593">
        <f>IF(IFERROR(IFERROR(VLOOKUP($B6593,'10'!$B:$B,1,0),VLOOKUP($A6593,'10'!$B:$B,1,0)),0)=0,0,1)</f>
        <v>0</v>
      </c>
      <c r="AB6593">
        <f>IF(IFERROR(IFERROR(VLOOKUP($B6593,'8'!$B:$B,1,0),VLOOKUP($A6593,'8'!$B:$B,1,0)),0)=0,0,1)</f>
        <v>0</v>
      </c>
      <c r="AC6593">
        <f>IF(IFERROR(IFERROR(VLOOKUP($B6593,'7'!$B:$B,1,0),VLOOKUP($A6593,'7'!$B:$B,1,0)),0)=0,0,1)</f>
        <v>0</v>
      </c>
      <c r="AD6593">
        <f>IF(IFERROR(IFERROR(VLOOKUP($B6593,'6'!$B:$B,1,0),VLOOKUP($A6593,'6'!$B:$B,1,0)),0)=0,0,1)</f>
        <v>0</v>
      </c>
      <c r="AE6593">
        <f>IF(IFERROR(IFERROR(VLOOKUP($B6593,'5'!$B:$B,1,0),VLOOKUP($A6593,'5'!$B:$B,1,0)),0)=0,0,1)</f>
        <v>0</v>
      </c>
      <c r="AF6593" s="12">
        <f>IF(IFERROR(IFERROR(VLOOKUP($B6593,'4'!$B:$B,1,0),VLOOKUP($A6593,'4'!$B:$B,1,0)),0)=0,0,1)</f>
        <v>0</v>
      </c>
      <c r="AG6593">
        <f>IF(IFERROR(IFERROR(VLOOKUP($B6593,'3'!$B:$B,1,0),VLOOKUP($A6593,'3'!$B:$B,1,0)),0)=0,0,1)</f>
        <v>0</v>
      </c>
      <c r="AH6593">
        <f>IF(IFERROR(IFERROR(VLOOKUP($B6593,'2'!$B:$B,1,0),VLOOKUP($A6593,'2'!$B:$B,1,0)),0)=0,0,1)</f>
        <v>0</v>
      </c>
      <c r="AI6593">
        <f>IF(IFERROR(IFERROR(VLOOKUP($B6593,'1'!$B:$B,1,0),VLOOKUP($A6593,'1'!$B:$B,1,0)),0)=0,0,1)</f>
        <v>0</v>
      </c>
    </row>
    <row r="6594" spans="1:35" hidden="1" x14ac:dyDescent="0.35">
      <c r="A6594" t="s">
        <v>4723</v>
      </c>
      <c r="B6594" t="e">
        <f>VLOOKUP(A6594,ValidatorAddress!B:C,2,0)</f>
        <v>#N/A</v>
      </c>
      <c r="C6594">
        <v>1</v>
      </c>
      <c r="E6594" t="b">
        <f t="shared" si="307"/>
        <v>1</v>
      </c>
      <c r="G6594">
        <f t="shared" si="309"/>
        <v>0</v>
      </c>
      <c r="H6594">
        <f>IF(IFERROR(VLOOKUP($A6594,Sikka!B:C,2,0),0)=0,0,1)</f>
        <v>1</v>
      </c>
      <c r="I6594">
        <f t="shared" si="308"/>
        <v>0</v>
      </c>
      <c r="J6594">
        <f>IF(IFERROR(IFERROR(VLOOKUP($B6594,'37'!$B:$B,1,0),VLOOKUP($A6594,'37'!$B:$B,1,0)),0)=0,0,1)</f>
        <v>0</v>
      </c>
      <c r="K6594">
        <f>IF(IFERROR(IFERROR(VLOOKUP($B6594,'36'!$B:$B,1,0),VLOOKUP($A6594,'36'!$B:$B,1,0)),0)=0,0,1)</f>
        <v>0</v>
      </c>
      <c r="L6594">
        <f>IF(IFERROR(IFERROR(VLOOKUP($B6594,'35'!$B:$B,1,0),VLOOKUP($A6594,'35'!$B:$B,1,0)),0)=0,0,1)</f>
        <v>0</v>
      </c>
      <c r="M6594">
        <f>IF(IFERROR(IFERROR(VLOOKUP($B6594,'34'!$B:$B,1,0),VLOOKUP($A6594,'34'!$B:$B,1,0)),0)=0,0,1)</f>
        <v>0</v>
      </c>
      <c r="N6594">
        <f>IF(IFERROR(IFERROR(VLOOKUP($B6594,'32'!$B:$B,1,0),VLOOKUP($A6594,'32'!$B:$B,1,0)),0)=0,0,1)</f>
        <v>0</v>
      </c>
      <c r="O6594">
        <f>IF(IFERROR(IFERROR(VLOOKUP($B6594,'31'!$B:$B,1,0),VLOOKUP($A6594,'31'!$B:$B,1,0)),0)=0,0,1)</f>
        <v>0</v>
      </c>
      <c r="P6594">
        <f>IF(IFERROR(IFERROR(VLOOKUP($B6594,'30'!$B:$B,1,0),VLOOKUP($A6594,'30'!$B:$B,1,0)),0)=0,0,1)</f>
        <v>0</v>
      </c>
      <c r="Q6594">
        <f>IF(IFERROR(IFERROR(VLOOKUP($B6594,'29'!$B:$B,1,0),VLOOKUP($A6594,'29'!$B:$B,1,0)),0)=0,0,1)</f>
        <v>0</v>
      </c>
      <c r="R6594">
        <f>IF(IFERROR(IFERROR(VLOOKUP($B6594,'27'!$B:$B,1,0),VLOOKUP($A6594,'27'!$B:$B,1,0)),0)=0,0,1)</f>
        <v>0</v>
      </c>
      <c r="S6594">
        <f>IF(IFERROR(IFERROR(VLOOKUP($B6594,'26'!$B:$B,1,0),VLOOKUP($A6594,'26'!$B:$B,1,0)),0)=0,0,1)</f>
        <v>0</v>
      </c>
      <c r="T6594">
        <f>IF(IFERROR(IFERROR(VLOOKUP($B6594,'25'!$B:$B,1,0),VLOOKUP($A6594,'25'!$B:$B,1,0)),0)=0,0,1)</f>
        <v>0</v>
      </c>
      <c r="U6594">
        <f>IF(IFERROR(IFERROR(VLOOKUP($B6594,'23'!$B:$B,1,0),VLOOKUP($A6594,'23'!$B:$B,1,0)),0)=0,0,1)</f>
        <v>0</v>
      </c>
      <c r="V6594">
        <f>IF(IFERROR(IFERROR(VLOOKUP($B6594,'19'!$B:$B,1,0),VLOOKUP($A6594,'19'!$B:$B,1,0)),0)=0,0,1)</f>
        <v>0</v>
      </c>
      <c r="W6594">
        <f>IF(IFERROR(IFERROR(VLOOKUP($B6594,'16'!$B:$B,1,0),VLOOKUP($A6594,'16'!$B:$B,1,0)),0)=0,0,1)</f>
        <v>0</v>
      </c>
      <c r="X6594" s="5">
        <f>IF(IFERROR(IFERROR(VLOOKUP($B6594,'14'!$B:$B,1,0),VLOOKUP($A6594,'14'!$B:$B,1,0)),0)=0,0,1)</f>
        <v>0</v>
      </c>
      <c r="Y6594">
        <f>IF(IFERROR(IFERROR(VLOOKUP($B6594,'13'!$B:$B,1,0),VLOOKUP($A6594,'13'!$B:$B,1,0)),0)=0,0,1)</f>
        <v>0</v>
      </c>
      <c r="Z6594">
        <f>IF(IFERROR(IFERROR(VLOOKUP($B6594,'12'!$B:$B,1,0),VLOOKUP($A6594,'12'!$B:$B,1,0)),0)=0,0,1)</f>
        <v>0</v>
      </c>
      <c r="AA6594">
        <f>IF(IFERROR(IFERROR(VLOOKUP($B6594,'10'!$B:$B,1,0),VLOOKUP($A6594,'10'!$B:$B,1,0)),0)=0,0,1)</f>
        <v>0</v>
      </c>
      <c r="AB6594">
        <f>IF(IFERROR(IFERROR(VLOOKUP($B6594,'8'!$B:$B,1,0),VLOOKUP($A6594,'8'!$B:$B,1,0)),0)=0,0,1)</f>
        <v>0</v>
      </c>
      <c r="AC6594">
        <f>IF(IFERROR(IFERROR(VLOOKUP($B6594,'7'!$B:$B,1,0),VLOOKUP($A6594,'7'!$B:$B,1,0)),0)=0,0,1)</f>
        <v>0</v>
      </c>
      <c r="AD6594">
        <f>IF(IFERROR(IFERROR(VLOOKUP($B6594,'6'!$B:$B,1,0),VLOOKUP($A6594,'6'!$B:$B,1,0)),0)=0,0,1)</f>
        <v>0</v>
      </c>
      <c r="AE6594">
        <f>IF(IFERROR(IFERROR(VLOOKUP($B6594,'5'!$B:$B,1,0),VLOOKUP($A6594,'5'!$B:$B,1,0)),0)=0,0,1)</f>
        <v>0</v>
      </c>
      <c r="AF6594" s="12">
        <f>IF(IFERROR(IFERROR(VLOOKUP($B6594,'4'!$B:$B,1,0),VLOOKUP($A6594,'4'!$B:$B,1,0)),0)=0,0,1)</f>
        <v>0</v>
      </c>
      <c r="AG6594">
        <f>IF(IFERROR(IFERROR(VLOOKUP($B6594,'3'!$B:$B,1,0),VLOOKUP($A6594,'3'!$B:$B,1,0)),0)=0,0,1)</f>
        <v>0</v>
      </c>
      <c r="AH6594">
        <f>IF(IFERROR(IFERROR(VLOOKUP($B6594,'2'!$B:$B,1,0),VLOOKUP($A6594,'2'!$B:$B,1,0)),0)=0,0,1)</f>
        <v>0</v>
      </c>
      <c r="AI6594">
        <f>IF(IFERROR(IFERROR(VLOOKUP($B6594,'1'!$B:$B,1,0),VLOOKUP($A6594,'1'!$B:$B,1,0)),0)=0,0,1)</f>
        <v>0</v>
      </c>
    </row>
    <row r="6595" spans="1:35" hidden="1" x14ac:dyDescent="0.35">
      <c r="A6595" t="s">
        <v>4724</v>
      </c>
      <c r="B6595" t="e">
        <f>VLOOKUP(A6595,ValidatorAddress!B:C,2,0)</f>
        <v>#N/A</v>
      </c>
      <c r="C6595">
        <v>1</v>
      </c>
      <c r="E6595" t="b">
        <f t="shared" ref="E6595:E6658" si="310">C6595=H6595+I6595</f>
        <v>1</v>
      </c>
      <c r="G6595">
        <f t="shared" si="309"/>
        <v>0</v>
      </c>
      <c r="H6595">
        <f>IF(IFERROR(VLOOKUP($A6595,Sikka!B:C,2,0),0)=0,0,1)</f>
        <v>1</v>
      </c>
      <c r="I6595">
        <f t="shared" si="308"/>
        <v>0</v>
      </c>
      <c r="J6595">
        <f>IF(IFERROR(IFERROR(VLOOKUP($B6595,'37'!$B:$B,1,0),VLOOKUP($A6595,'37'!$B:$B,1,0)),0)=0,0,1)</f>
        <v>0</v>
      </c>
      <c r="K6595">
        <f>IF(IFERROR(IFERROR(VLOOKUP($B6595,'36'!$B:$B,1,0),VLOOKUP($A6595,'36'!$B:$B,1,0)),0)=0,0,1)</f>
        <v>0</v>
      </c>
      <c r="L6595">
        <f>IF(IFERROR(IFERROR(VLOOKUP($B6595,'35'!$B:$B,1,0),VLOOKUP($A6595,'35'!$B:$B,1,0)),0)=0,0,1)</f>
        <v>0</v>
      </c>
      <c r="M6595">
        <f>IF(IFERROR(IFERROR(VLOOKUP($B6595,'34'!$B:$B,1,0),VLOOKUP($A6595,'34'!$B:$B,1,0)),0)=0,0,1)</f>
        <v>0</v>
      </c>
      <c r="N6595">
        <f>IF(IFERROR(IFERROR(VLOOKUP($B6595,'32'!$B:$B,1,0),VLOOKUP($A6595,'32'!$B:$B,1,0)),0)=0,0,1)</f>
        <v>0</v>
      </c>
      <c r="O6595">
        <f>IF(IFERROR(IFERROR(VLOOKUP($B6595,'31'!$B:$B,1,0),VLOOKUP($A6595,'31'!$B:$B,1,0)),0)=0,0,1)</f>
        <v>0</v>
      </c>
      <c r="P6595">
        <f>IF(IFERROR(IFERROR(VLOOKUP($B6595,'30'!$B:$B,1,0),VLOOKUP($A6595,'30'!$B:$B,1,0)),0)=0,0,1)</f>
        <v>0</v>
      </c>
      <c r="Q6595">
        <f>IF(IFERROR(IFERROR(VLOOKUP($B6595,'29'!$B:$B,1,0),VLOOKUP($A6595,'29'!$B:$B,1,0)),0)=0,0,1)</f>
        <v>0</v>
      </c>
      <c r="R6595">
        <f>IF(IFERROR(IFERROR(VLOOKUP($B6595,'27'!$B:$B,1,0),VLOOKUP($A6595,'27'!$B:$B,1,0)),0)=0,0,1)</f>
        <v>0</v>
      </c>
      <c r="S6595">
        <f>IF(IFERROR(IFERROR(VLOOKUP($B6595,'26'!$B:$B,1,0),VLOOKUP($A6595,'26'!$B:$B,1,0)),0)=0,0,1)</f>
        <v>0</v>
      </c>
      <c r="T6595">
        <f>IF(IFERROR(IFERROR(VLOOKUP($B6595,'25'!$B:$B,1,0),VLOOKUP($A6595,'25'!$B:$B,1,0)),0)=0,0,1)</f>
        <v>0</v>
      </c>
      <c r="U6595">
        <f>IF(IFERROR(IFERROR(VLOOKUP($B6595,'23'!$B:$B,1,0),VLOOKUP($A6595,'23'!$B:$B,1,0)),0)=0,0,1)</f>
        <v>0</v>
      </c>
      <c r="V6595">
        <f>IF(IFERROR(IFERROR(VLOOKUP($B6595,'19'!$B:$B,1,0),VLOOKUP($A6595,'19'!$B:$B,1,0)),0)=0,0,1)</f>
        <v>0</v>
      </c>
      <c r="W6595">
        <f>IF(IFERROR(IFERROR(VLOOKUP($B6595,'16'!$B:$B,1,0),VLOOKUP($A6595,'16'!$B:$B,1,0)),0)=0,0,1)</f>
        <v>0</v>
      </c>
      <c r="X6595" s="5">
        <f>IF(IFERROR(IFERROR(VLOOKUP($B6595,'14'!$B:$B,1,0),VLOOKUP($A6595,'14'!$B:$B,1,0)),0)=0,0,1)</f>
        <v>0</v>
      </c>
      <c r="Y6595">
        <f>IF(IFERROR(IFERROR(VLOOKUP($B6595,'13'!$B:$B,1,0),VLOOKUP($A6595,'13'!$B:$B,1,0)),0)=0,0,1)</f>
        <v>0</v>
      </c>
      <c r="Z6595">
        <f>IF(IFERROR(IFERROR(VLOOKUP($B6595,'12'!$B:$B,1,0),VLOOKUP($A6595,'12'!$B:$B,1,0)),0)=0,0,1)</f>
        <v>0</v>
      </c>
      <c r="AA6595">
        <f>IF(IFERROR(IFERROR(VLOOKUP($B6595,'10'!$B:$B,1,0),VLOOKUP($A6595,'10'!$B:$B,1,0)),0)=0,0,1)</f>
        <v>0</v>
      </c>
      <c r="AB6595">
        <f>IF(IFERROR(IFERROR(VLOOKUP($B6595,'8'!$B:$B,1,0),VLOOKUP($A6595,'8'!$B:$B,1,0)),0)=0,0,1)</f>
        <v>0</v>
      </c>
      <c r="AC6595">
        <f>IF(IFERROR(IFERROR(VLOOKUP($B6595,'7'!$B:$B,1,0),VLOOKUP($A6595,'7'!$B:$B,1,0)),0)=0,0,1)</f>
        <v>0</v>
      </c>
      <c r="AD6595">
        <f>IF(IFERROR(IFERROR(VLOOKUP($B6595,'6'!$B:$B,1,0),VLOOKUP($A6595,'6'!$B:$B,1,0)),0)=0,0,1)</f>
        <v>0</v>
      </c>
      <c r="AE6595">
        <f>IF(IFERROR(IFERROR(VLOOKUP($B6595,'5'!$B:$B,1,0),VLOOKUP($A6595,'5'!$B:$B,1,0)),0)=0,0,1)</f>
        <v>0</v>
      </c>
      <c r="AF6595" s="12">
        <f>IF(IFERROR(IFERROR(VLOOKUP($B6595,'4'!$B:$B,1,0),VLOOKUP($A6595,'4'!$B:$B,1,0)),0)=0,0,1)</f>
        <v>0</v>
      </c>
      <c r="AG6595">
        <f>IF(IFERROR(IFERROR(VLOOKUP($B6595,'3'!$B:$B,1,0),VLOOKUP($A6595,'3'!$B:$B,1,0)),0)=0,0,1)</f>
        <v>0</v>
      </c>
      <c r="AH6595">
        <f>IF(IFERROR(IFERROR(VLOOKUP($B6595,'2'!$B:$B,1,0),VLOOKUP($A6595,'2'!$B:$B,1,0)),0)=0,0,1)</f>
        <v>0</v>
      </c>
      <c r="AI6595">
        <f>IF(IFERROR(IFERROR(VLOOKUP($B6595,'1'!$B:$B,1,0),VLOOKUP($A6595,'1'!$B:$B,1,0)),0)=0,0,1)</f>
        <v>0</v>
      </c>
    </row>
    <row r="6596" spans="1:35" hidden="1" x14ac:dyDescent="0.35">
      <c r="A6596" t="s">
        <v>4725</v>
      </c>
      <c r="B6596" t="e">
        <f>VLOOKUP(A6596,ValidatorAddress!B:C,2,0)</f>
        <v>#N/A</v>
      </c>
      <c r="C6596">
        <v>1</v>
      </c>
      <c r="E6596" t="b">
        <f t="shared" si="310"/>
        <v>1</v>
      </c>
      <c r="G6596">
        <f t="shared" si="309"/>
        <v>0</v>
      </c>
      <c r="H6596">
        <f>IF(IFERROR(VLOOKUP($A6596,Sikka!B:C,2,0),0)=0,0,1)</f>
        <v>1</v>
      </c>
      <c r="I6596">
        <f t="shared" ref="I6596:I6659" si="311">SUM(J6596:AX6596)-X6596</f>
        <v>0</v>
      </c>
      <c r="J6596">
        <f>IF(IFERROR(IFERROR(VLOOKUP($B6596,'37'!$B:$B,1,0),VLOOKUP($A6596,'37'!$B:$B,1,0)),0)=0,0,1)</f>
        <v>0</v>
      </c>
      <c r="K6596">
        <f>IF(IFERROR(IFERROR(VLOOKUP($B6596,'36'!$B:$B,1,0),VLOOKUP($A6596,'36'!$B:$B,1,0)),0)=0,0,1)</f>
        <v>0</v>
      </c>
      <c r="L6596">
        <f>IF(IFERROR(IFERROR(VLOOKUP($B6596,'35'!$B:$B,1,0),VLOOKUP($A6596,'35'!$B:$B,1,0)),0)=0,0,1)</f>
        <v>0</v>
      </c>
      <c r="M6596">
        <f>IF(IFERROR(IFERROR(VLOOKUP($B6596,'34'!$B:$B,1,0),VLOOKUP($A6596,'34'!$B:$B,1,0)),0)=0,0,1)</f>
        <v>0</v>
      </c>
      <c r="N6596">
        <f>IF(IFERROR(IFERROR(VLOOKUP($B6596,'32'!$B:$B,1,0),VLOOKUP($A6596,'32'!$B:$B,1,0)),0)=0,0,1)</f>
        <v>0</v>
      </c>
      <c r="O6596">
        <f>IF(IFERROR(IFERROR(VLOOKUP($B6596,'31'!$B:$B,1,0),VLOOKUP($A6596,'31'!$B:$B,1,0)),0)=0,0,1)</f>
        <v>0</v>
      </c>
      <c r="P6596">
        <f>IF(IFERROR(IFERROR(VLOOKUP($B6596,'30'!$B:$B,1,0),VLOOKUP($A6596,'30'!$B:$B,1,0)),0)=0,0,1)</f>
        <v>0</v>
      </c>
      <c r="Q6596">
        <f>IF(IFERROR(IFERROR(VLOOKUP($B6596,'29'!$B:$B,1,0),VLOOKUP($A6596,'29'!$B:$B,1,0)),0)=0,0,1)</f>
        <v>0</v>
      </c>
      <c r="R6596">
        <f>IF(IFERROR(IFERROR(VLOOKUP($B6596,'27'!$B:$B,1,0),VLOOKUP($A6596,'27'!$B:$B,1,0)),0)=0,0,1)</f>
        <v>0</v>
      </c>
      <c r="S6596">
        <f>IF(IFERROR(IFERROR(VLOOKUP($B6596,'26'!$B:$B,1,0),VLOOKUP($A6596,'26'!$B:$B,1,0)),0)=0,0,1)</f>
        <v>0</v>
      </c>
      <c r="T6596">
        <f>IF(IFERROR(IFERROR(VLOOKUP($B6596,'25'!$B:$B,1,0),VLOOKUP($A6596,'25'!$B:$B,1,0)),0)=0,0,1)</f>
        <v>0</v>
      </c>
      <c r="U6596">
        <f>IF(IFERROR(IFERROR(VLOOKUP($B6596,'23'!$B:$B,1,0),VLOOKUP($A6596,'23'!$B:$B,1,0)),0)=0,0,1)</f>
        <v>0</v>
      </c>
      <c r="V6596">
        <f>IF(IFERROR(IFERROR(VLOOKUP($B6596,'19'!$B:$B,1,0),VLOOKUP($A6596,'19'!$B:$B,1,0)),0)=0,0,1)</f>
        <v>0</v>
      </c>
      <c r="W6596">
        <f>IF(IFERROR(IFERROR(VLOOKUP($B6596,'16'!$B:$B,1,0),VLOOKUP($A6596,'16'!$B:$B,1,0)),0)=0,0,1)</f>
        <v>0</v>
      </c>
      <c r="X6596" s="5">
        <f>IF(IFERROR(IFERROR(VLOOKUP($B6596,'14'!$B:$B,1,0),VLOOKUP($A6596,'14'!$B:$B,1,0)),0)=0,0,1)</f>
        <v>0</v>
      </c>
      <c r="Y6596">
        <f>IF(IFERROR(IFERROR(VLOOKUP($B6596,'13'!$B:$B,1,0),VLOOKUP($A6596,'13'!$B:$B,1,0)),0)=0,0,1)</f>
        <v>0</v>
      </c>
      <c r="Z6596">
        <f>IF(IFERROR(IFERROR(VLOOKUP($B6596,'12'!$B:$B,1,0),VLOOKUP($A6596,'12'!$B:$B,1,0)),0)=0,0,1)</f>
        <v>0</v>
      </c>
      <c r="AA6596">
        <f>IF(IFERROR(IFERROR(VLOOKUP($B6596,'10'!$B:$B,1,0),VLOOKUP($A6596,'10'!$B:$B,1,0)),0)=0,0,1)</f>
        <v>0</v>
      </c>
      <c r="AB6596">
        <f>IF(IFERROR(IFERROR(VLOOKUP($B6596,'8'!$B:$B,1,0),VLOOKUP($A6596,'8'!$B:$B,1,0)),0)=0,0,1)</f>
        <v>0</v>
      </c>
      <c r="AC6596">
        <f>IF(IFERROR(IFERROR(VLOOKUP($B6596,'7'!$B:$B,1,0),VLOOKUP($A6596,'7'!$B:$B,1,0)),0)=0,0,1)</f>
        <v>0</v>
      </c>
      <c r="AD6596">
        <f>IF(IFERROR(IFERROR(VLOOKUP($B6596,'6'!$B:$B,1,0),VLOOKUP($A6596,'6'!$B:$B,1,0)),0)=0,0,1)</f>
        <v>0</v>
      </c>
      <c r="AE6596">
        <f>IF(IFERROR(IFERROR(VLOOKUP($B6596,'5'!$B:$B,1,0),VLOOKUP($A6596,'5'!$B:$B,1,0)),0)=0,0,1)</f>
        <v>0</v>
      </c>
      <c r="AF6596" s="12">
        <f>IF(IFERROR(IFERROR(VLOOKUP($B6596,'4'!$B:$B,1,0),VLOOKUP($A6596,'4'!$B:$B,1,0)),0)=0,0,1)</f>
        <v>0</v>
      </c>
      <c r="AG6596">
        <f>IF(IFERROR(IFERROR(VLOOKUP($B6596,'3'!$B:$B,1,0),VLOOKUP($A6596,'3'!$B:$B,1,0)),0)=0,0,1)</f>
        <v>0</v>
      </c>
      <c r="AH6596">
        <f>IF(IFERROR(IFERROR(VLOOKUP($B6596,'2'!$B:$B,1,0),VLOOKUP($A6596,'2'!$B:$B,1,0)),0)=0,0,1)</f>
        <v>0</v>
      </c>
      <c r="AI6596">
        <f>IF(IFERROR(IFERROR(VLOOKUP($B6596,'1'!$B:$B,1,0),VLOOKUP($A6596,'1'!$B:$B,1,0)),0)=0,0,1)</f>
        <v>0</v>
      </c>
    </row>
    <row r="6597" spans="1:35" x14ac:dyDescent="0.35">
      <c r="A6597" t="s">
        <v>4727</v>
      </c>
      <c r="B6597" t="e">
        <f>VLOOKUP(A6597,ValidatorAddress!B:C,2,0)</f>
        <v>#N/A</v>
      </c>
      <c r="C6597">
        <v>1</v>
      </c>
      <c r="E6597" t="b">
        <f t="shared" si="310"/>
        <v>1</v>
      </c>
      <c r="G6597">
        <f t="shared" si="309"/>
        <v>0</v>
      </c>
      <c r="H6597">
        <f>IF(IFERROR(VLOOKUP($A6597,Sikka!B:C,2,0),0)=0,0,1)</f>
        <v>0</v>
      </c>
      <c r="I6597">
        <f t="shared" si="311"/>
        <v>1</v>
      </c>
      <c r="J6597">
        <f>IF(IFERROR(IFERROR(VLOOKUP($B6597,'37'!$B:$B,1,0),VLOOKUP($A6597,'37'!$B:$B,1,0)),0)=0,0,1)</f>
        <v>0</v>
      </c>
      <c r="K6597">
        <f>IF(IFERROR(IFERROR(VLOOKUP($B6597,'36'!$B:$B,1,0),VLOOKUP($A6597,'36'!$B:$B,1,0)),0)=0,0,1)</f>
        <v>0</v>
      </c>
      <c r="L6597">
        <f>IF(IFERROR(IFERROR(VLOOKUP($B6597,'35'!$B:$B,1,0),VLOOKUP($A6597,'35'!$B:$B,1,0)),0)=0,0,1)</f>
        <v>0</v>
      </c>
      <c r="M6597">
        <f>IF(IFERROR(IFERROR(VLOOKUP($B6597,'34'!$B:$B,1,0),VLOOKUP($A6597,'34'!$B:$B,1,0)),0)=0,0,1)</f>
        <v>0</v>
      </c>
      <c r="N6597">
        <f>IF(IFERROR(IFERROR(VLOOKUP($B6597,'32'!$B:$B,1,0),VLOOKUP($A6597,'32'!$B:$B,1,0)),0)=0,0,1)</f>
        <v>0</v>
      </c>
      <c r="O6597">
        <f>IF(IFERROR(IFERROR(VLOOKUP($B6597,'31'!$B:$B,1,0),VLOOKUP($A6597,'31'!$B:$B,1,0)),0)=0,0,1)</f>
        <v>0</v>
      </c>
      <c r="P6597">
        <f>IF(IFERROR(IFERROR(VLOOKUP($B6597,'30'!$B:$B,1,0),VLOOKUP($A6597,'30'!$B:$B,1,0)),0)=0,0,1)</f>
        <v>0</v>
      </c>
      <c r="Q6597">
        <f>IF(IFERROR(IFERROR(VLOOKUP($B6597,'29'!$B:$B,1,0),VLOOKUP($A6597,'29'!$B:$B,1,0)),0)=0,0,1)</f>
        <v>1</v>
      </c>
      <c r="R6597">
        <f>IF(IFERROR(IFERROR(VLOOKUP($B6597,'27'!$B:$B,1,0),VLOOKUP($A6597,'27'!$B:$B,1,0)),0)=0,0,1)</f>
        <v>0</v>
      </c>
      <c r="S6597">
        <f>IF(IFERROR(IFERROR(VLOOKUP($B6597,'26'!$B:$B,1,0),VLOOKUP($A6597,'26'!$B:$B,1,0)),0)=0,0,1)</f>
        <v>0</v>
      </c>
      <c r="T6597">
        <f>IF(IFERROR(IFERROR(VLOOKUP($B6597,'25'!$B:$B,1,0),VLOOKUP($A6597,'25'!$B:$B,1,0)),0)=0,0,1)</f>
        <v>0</v>
      </c>
      <c r="U6597">
        <f>IF(IFERROR(IFERROR(VLOOKUP($B6597,'23'!$B:$B,1,0),VLOOKUP($A6597,'23'!$B:$B,1,0)),0)=0,0,1)</f>
        <v>0</v>
      </c>
      <c r="V6597">
        <f>IF(IFERROR(IFERROR(VLOOKUP($B6597,'19'!$B:$B,1,0),VLOOKUP($A6597,'19'!$B:$B,1,0)),0)=0,0,1)</f>
        <v>0</v>
      </c>
      <c r="W6597">
        <f>IF(IFERROR(IFERROR(VLOOKUP($B6597,'16'!$B:$B,1,0),VLOOKUP($A6597,'16'!$B:$B,1,0)),0)=0,0,1)</f>
        <v>0</v>
      </c>
      <c r="X6597" s="5">
        <f>IF(IFERROR(IFERROR(VLOOKUP($B6597,'14'!$B:$B,1,0),VLOOKUP($A6597,'14'!$B:$B,1,0)),0)=0,0,1)</f>
        <v>0</v>
      </c>
      <c r="Y6597">
        <f>IF(IFERROR(IFERROR(VLOOKUP($B6597,'13'!$B:$B,1,0),VLOOKUP($A6597,'13'!$B:$B,1,0)),0)=0,0,1)</f>
        <v>0</v>
      </c>
      <c r="Z6597">
        <f>IF(IFERROR(IFERROR(VLOOKUP($B6597,'12'!$B:$B,1,0),VLOOKUP($A6597,'12'!$B:$B,1,0)),0)=0,0,1)</f>
        <v>0</v>
      </c>
      <c r="AA6597">
        <f>IF(IFERROR(IFERROR(VLOOKUP($B6597,'10'!$B:$B,1,0),VLOOKUP($A6597,'10'!$B:$B,1,0)),0)=0,0,1)</f>
        <v>0</v>
      </c>
      <c r="AB6597">
        <f>IF(IFERROR(IFERROR(VLOOKUP($B6597,'8'!$B:$B,1,0),VLOOKUP($A6597,'8'!$B:$B,1,0)),0)=0,0,1)</f>
        <v>0</v>
      </c>
      <c r="AC6597">
        <f>IF(IFERROR(IFERROR(VLOOKUP($B6597,'7'!$B:$B,1,0),VLOOKUP($A6597,'7'!$B:$B,1,0)),0)=0,0,1)</f>
        <v>0</v>
      </c>
      <c r="AD6597">
        <f>IF(IFERROR(IFERROR(VLOOKUP($B6597,'6'!$B:$B,1,0),VLOOKUP($A6597,'6'!$B:$B,1,0)),0)=0,0,1)</f>
        <v>0</v>
      </c>
      <c r="AE6597">
        <f>IF(IFERROR(IFERROR(VLOOKUP($B6597,'5'!$B:$B,1,0),VLOOKUP($A6597,'5'!$B:$B,1,0)),0)=0,0,1)</f>
        <v>0</v>
      </c>
      <c r="AF6597" s="12">
        <f>IF(IFERROR(IFERROR(VLOOKUP($B6597,'4'!$B:$B,1,0),VLOOKUP($A6597,'4'!$B:$B,1,0)),0)=0,0,1)</f>
        <v>0</v>
      </c>
      <c r="AG6597">
        <f>IF(IFERROR(IFERROR(VLOOKUP($B6597,'3'!$B:$B,1,0),VLOOKUP($A6597,'3'!$B:$B,1,0)),0)=0,0,1)</f>
        <v>0</v>
      </c>
      <c r="AH6597">
        <f>IF(IFERROR(IFERROR(VLOOKUP($B6597,'2'!$B:$B,1,0),VLOOKUP($A6597,'2'!$B:$B,1,0)),0)=0,0,1)</f>
        <v>0</v>
      </c>
      <c r="AI6597">
        <f>IF(IFERROR(IFERROR(VLOOKUP($B6597,'1'!$B:$B,1,0),VLOOKUP($A6597,'1'!$B:$B,1,0)),0)=0,0,1)</f>
        <v>0</v>
      </c>
    </row>
    <row r="6598" spans="1:35" x14ac:dyDescent="0.35">
      <c r="A6598" t="s">
        <v>4728</v>
      </c>
      <c r="B6598" t="e">
        <f>VLOOKUP(A6598,ValidatorAddress!B:C,2,0)</f>
        <v>#N/A</v>
      </c>
      <c r="C6598">
        <v>1</v>
      </c>
      <c r="E6598" t="b">
        <f t="shared" si="310"/>
        <v>0</v>
      </c>
      <c r="G6598">
        <f t="shared" si="309"/>
        <v>0</v>
      </c>
      <c r="H6598">
        <f>IF(IFERROR(VLOOKUP($A6598,Sikka!B:C,2,0),0)=0,0,1)</f>
        <v>0</v>
      </c>
      <c r="I6598">
        <f t="shared" si="311"/>
        <v>0</v>
      </c>
      <c r="J6598">
        <f>IF(IFERROR(IFERROR(VLOOKUP($B6598,'37'!$B:$B,1,0),VLOOKUP($A6598,'37'!$B:$B,1,0)),0)=0,0,1)</f>
        <v>0</v>
      </c>
      <c r="K6598">
        <f>IF(IFERROR(IFERROR(VLOOKUP($B6598,'36'!$B:$B,1,0),VLOOKUP($A6598,'36'!$B:$B,1,0)),0)=0,0,1)</f>
        <v>0</v>
      </c>
      <c r="L6598">
        <f>IF(IFERROR(IFERROR(VLOOKUP($B6598,'35'!$B:$B,1,0),VLOOKUP($A6598,'35'!$B:$B,1,0)),0)=0,0,1)</f>
        <v>0</v>
      </c>
      <c r="M6598">
        <f>IF(IFERROR(IFERROR(VLOOKUP($B6598,'34'!$B:$B,1,0),VLOOKUP($A6598,'34'!$B:$B,1,0)),0)=0,0,1)</f>
        <v>0</v>
      </c>
      <c r="N6598">
        <f>IF(IFERROR(IFERROR(VLOOKUP($B6598,'32'!$B:$B,1,0),VLOOKUP($A6598,'32'!$B:$B,1,0)),0)=0,0,1)</f>
        <v>0</v>
      </c>
      <c r="O6598">
        <f>IF(IFERROR(IFERROR(VLOOKUP($B6598,'31'!$B:$B,1,0),VLOOKUP($A6598,'31'!$B:$B,1,0)),0)=0,0,1)</f>
        <v>0</v>
      </c>
      <c r="P6598">
        <f>IF(IFERROR(IFERROR(VLOOKUP($B6598,'30'!$B:$B,1,0),VLOOKUP($A6598,'30'!$B:$B,1,0)),0)=0,0,1)</f>
        <v>0</v>
      </c>
      <c r="Q6598">
        <f>IF(IFERROR(IFERROR(VLOOKUP($B6598,'29'!$B:$B,1,0),VLOOKUP($A6598,'29'!$B:$B,1,0)),0)=0,0,1)</f>
        <v>0</v>
      </c>
      <c r="R6598">
        <f>IF(IFERROR(IFERROR(VLOOKUP($B6598,'27'!$B:$B,1,0),VLOOKUP($A6598,'27'!$B:$B,1,0)),0)=0,0,1)</f>
        <v>0</v>
      </c>
      <c r="S6598">
        <f>IF(IFERROR(IFERROR(VLOOKUP($B6598,'26'!$B:$B,1,0),VLOOKUP($A6598,'26'!$B:$B,1,0)),0)=0,0,1)</f>
        <v>0</v>
      </c>
      <c r="T6598">
        <f>IF(IFERROR(IFERROR(VLOOKUP($B6598,'25'!$B:$B,1,0),VLOOKUP($A6598,'25'!$B:$B,1,0)),0)=0,0,1)</f>
        <v>0</v>
      </c>
      <c r="U6598">
        <f>IF(IFERROR(IFERROR(VLOOKUP($B6598,'23'!$B:$B,1,0),VLOOKUP($A6598,'23'!$B:$B,1,0)),0)=0,0,1)</f>
        <v>0</v>
      </c>
      <c r="V6598">
        <f>IF(IFERROR(IFERROR(VLOOKUP($B6598,'19'!$B:$B,1,0),VLOOKUP($A6598,'19'!$B:$B,1,0)),0)=0,0,1)</f>
        <v>0</v>
      </c>
      <c r="W6598">
        <f>IF(IFERROR(IFERROR(VLOOKUP($B6598,'16'!$B:$B,1,0),VLOOKUP($A6598,'16'!$B:$B,1,0)),0)=0,0,1)</f>
        <v>0</v>
      </c>
      <c r="X6598" s="5">
        <f>IF(IFERROR(IFERROR(VLOOKUP($B6598,'14'!$B:$B,1,0),VLOOKUP($A6598,'14'!$B:$B,1,0)),0)=0,0,1)</f>
        <v>0</v>
      </c>
      <c r="Y6598">
        <f>IF(IFERROR(IFERROR(VLOOKUP($B6598,'13'!$B:$B,1,0),VLOOKUP($A6598,'13'!$B:$B,1,0)),0)=0,0,1)</f>
        <v>0</v>
      </c>
      <c r="Z6598">
        <f>IF(IFERROR(IFERROR(VLOOKUP($B6598,'12'!$B:$B,1,0),VLOOKUP($A6598,'12'!$B:$B,1,0)),0)=0,0,1)</f>
        <v>0</v>
      </c>
      <c r="AA6598">
        <f>IF(IFERROR(IFERROR(VLOOKUP($B6598,'10'!$B:$B,1,0),VLOOKUP($A6598,'10'!$B:$B,1,0)),0)=0,0,1)</f>
        <v>0</v>
      </c>
      <c r="AB6598">
        <f>IF(IFERROR(IFERROR(VLOOKUP($B6598,'8'!$B:$B,1,0),VLOOKUP($A6598,'8'!$B:$B,1,0)),0)=0,0,1)</f>
        <v>0</v>
      </c>
      <c r="AC6598">
        <f>IF(IFERROR(IFERROR(VLOOKUP($B6598,'7'!$B:$B,1,0),VLOOKUP($A6598,'7'!$B:$B,1,0)),0)=0,0,1)</f>
        <v>0</v>
      </c>
      <c r="AD6598">
        <f>IF(IFERROR(IFERROR(VLOOKUP($B6598,'6'!$B:$B,1,0),VLOOKUP($A6598,'6'!$B:$B,1,0)),0)=0,0,1)</f>
        <v>0</v>
      </c>
      <c r="AE6598">
        <f>IF(IFERROR(IFERROR(VLOOKUP($B6598,'5'!$B:$B,1,0),VLOOKUP($A6598,'5'!$B:$B,1,0)),0)=0,0,1)</f>
        <v>0</v>
      </c>
      <c r="AF6598" s="12">
        <f>IF(IFERROR(IFERROR(VLOOKUP($B6598,'4'!$B:$B,1,0),VLOOKUP($A6598,'4'!$B:$B,1,0)),0)=0,0,1)</f>
        <v>0</v>
      </c>
      <c r="AG6598">
        <f>IF(IFERROR(IFERROR(VLOOKUP($B6598,'3'!$B:$B,1,0),VLOOKUP($A6598,'3'!$B:$B,1,0)),0)=0,0,1)</f>
        <v>0</v>
      </c>
      <c r="AH6598">
        <f>IF(IFERROR(IFERROR(VLOOKUP($B6598,'2'!$B:$B,1,0),VLOOKUP($A6598,'2'!$B:$B,1,0)),0)=0,0,1)</f>
        <v>0</v>
      </c>
      <c r="AI6598">
        <f>IF(IFERROR(IFERROR(VLOOKUP($B6598,'1'!$B:$B,1,0),VLOOKUP($A6598,'1'!$B:$B,1,0)),0)=0,0,1)</f>
        <v>0</v>
      </c>
    </row>
    <row r="6599" spans="1:35" hidden="1" x14ac:dyDescent="0.35">
      <c r="A6599" t="s">
        <v>4730</v>
      </c>
      <c r="B6599" t="e">
        <f>VLOOKUP(A6599,ValidatorAddress!B:C,2,0)</f>
        <v>#N/A</v>
      </c>
      <c r="C6599">
        <v>1</v>
      </c>
      <c r="E6599" t="b">
        <f t="shared" si="310"/>
        <v>1</v>
      </c>
      <c r="G6599">
        <f t="shared" si="309"/>
        <v>0</v>
      </c>
      <c r="H6599">
        <f>IF(IFERROR(VLOOKUP($A6599,Sikka!B:C,2,0),0)=0,0,1)</f>
        <v>1</v>
      </c>
      <c r="I6599">
        <f t="shared" si="311"/>
        <v>0</v>
      </c>
      <c r="J6599">
        <f>IF(IFERROR(IFERROR(VLOOKUP($B6599,'37'!$B:$B,1,0),VLOOKUP($A6599,'37'!$B:$B,1,0)),0)=0,0,1)</f>
        <v>0</v>
      </c>
      <c r="K6599">
        <f>IF(IFERROR(IFERROR(VLOOKUP($B6599,'36'!$B:$B,1,0),VLOOKUP($A6599,'36'!$B:$B,1,0)),0)=0,0,1)</f>
        <v>0</v>
      </c>
      <c r="L6599">
        <f>IF(IFERROR(IFERROR(VLOOKUP($B6599,'35'!$B:$B,1,0),VLOOKUP($A6599,'35'!$B:$B,1,0)),0)=0,0,1)</f>
        <v>0</v>
      </c>
      <c r="M6599">
        <f>IF(IFERROR(IFERROR(VLOOKUP($B6599,'34'!$B:$B,1,0),VLOOKUP($A6599,'34'!$B:$B,1,0)),0)=0,0,1)</f>
        <v>0</v>
      </c>
      <c r="N6599">
        <f>IF(IFERROR(IFERROR(VLOOKUP($B6599,'32'!$B:$B,1,0),VLOOKUP($A6599,'32'!$B:$B,1,0)),0)=0,0,1)</f>
        <v>0</v>
      </c>
      <c r="O6599">
        <f>IF(IFERROR(IFERROR(VLOOKUP($B6599,'31'!$B:$B,1,0),VLOOKUP($A6599,'31'!$B:$B,1,0)),0)=0,0,1)</f>
        <v>0</v>
      </c>
      <c r="P6599">
        <f>IF(IFERROR(IFERROR(VLOOKUP($B6599,'30'!$B:$B,1,0),VLOOKUP($A6599,'30'!$B:$B,1,0)),0)=0,0,1)</f>
        <v>0</v>
      </c>
      <c r="Q6599">
        <f>IF(IFERROR(IFERROR(VLOOKUP($B6599,'29'!$B:$B,1,0),VLOOKUP($A6599,'29'!$B:$B,1,0)),0)=0,0,1)</f>
        <v>0</v>
      </c>
      <c r="R6599">
        <f>IF(IFERROR(IFERROR(VLOOKUP($B6599,'27'!$B:$B,1,0),VLOOKUP($A6599,'27'!$B:$B,1,0)),0)=0,0,1)</f>
        <v>0</v>
      </c>
      <c r="S6599">
        <f>IF(IFERROR(IFERROR(VLOOKUP($B6599,'26'!$B:$B,1,0),VLOOKUP($A6599,'26'!$B:$B,1,0)),0)=0,0,1)</f>
        <v>0</v>
      </c>
      <c r="T6599">
        <f>IF(IFERROR(IFERROR(VLOOKUP($B6599,'25'!$B:$B,1,0),VLOOKUP($A6599,'25'!$B:$B,1,0)),0)=0,0,1)</f>
        <v>0</v>
      </c>
      <c r="U6599">
        <f>IF(IFERROR(IFERROR(VLOOKUP($B6599,'23'!$B:$B,1,0),VLOOKUP($A6599,'23'!$B:$B,1,0)),0)=0,0,1)</f>
        <v>0</v>
      </c>
      <c r="V6599">
        <f>IF(IFERROR(IFERROR(VLOOKUP($B6599,'19'!$B:$B,1,0),VLOOKUP($A6599,'19'!$B:$B,1,0)),0)=0,0,1)</f>
        <v>0</v>
      </c>
      <c r="W6599">
        <f>IF(IFERROR(IFERROR(VLOOKUP($B6599,'16'!$B:$B,1,0),VLOOKUP($A6599,'16'!$B:$B,1,0)),0)=0,0,1)</f>
        <v>0</v>
      </c>
      <c r="X6599" s="5">
        <f>IF(IFERROR(IFERROR(VLOOKUP($B6599,'14'!$B:$B,1,0),VLOOKUP($A6599,'14'!$B:$B,1,0)),0)=0,0,1)</f>
        <v>0</v>
      </c>
      <c r="Y6599">
        <f>IF(IFERROR(IFERROR(VLOOKUP($B6599,'13'!$B:$B,1,0),VLOOKUP($A6599,'13'!$B:$B,1,0)),0)=0,0,1)</f>
        <v>0</v>
      </c>
      <c r="Z6599">
        <f>IF(IFERROR(IFERROR(VLOOKUP($B6599,'12'!$B:$B,1,0),VLOOKUP($A6599,'12'!$B:$B,1,0)),0)=0,0,1)</f>
        <v>0</v>
      </c>
      <c r="AA6599">
        <f>IF(IFERROR(IFERROR(VLOOKUP($B6599,'10'!$B:$B,1,0),VLOOKUP($A6599,'10'!$B:$B,1,0)),0)=0,0,1)</f>
        <v>0</v>
      </c>
      <c r="AB6599">
        <f>IF(IFERROR(IFERROR(VLOOKUP($B6599,'8'!$B:$B,1,0),VLOOKUP($A6599,'8'!$B:$B,1,0)),0)=0,0,1)</f>
        <v>0</v>
      </c>
      <c r="AC6599">
        <f>IF(IFERROR(IFERROR(VLOOKUP($B6599,'7'!$B:$B,1,0),VLOOKUP($A6599,'7'!$B:$B,1,0)),0)=0,0,1)</f>
        <v>0</v>
      </c>
      <c r="AD6599">
        <f>IF(IFERROR(IFERROR(VLOOKUP($B6599,'6'!$B:$B,1,0),VLOOKUP($A6599,'6'!$B:$B,1,0)),0)=0,0,1)</f>
        <v>0</v>
      </c>
      <c r="AE6599">
        <f>IF(IFERROR(IFERROR(VLOOKUP($B6599,'5'!$B:$B,1,0),VLOOKUP($A6599,'5'!$B:$B,1,0)),0)=0,0,1)</f>
        <v>0</v>
      </c>
      <c r="AF6599" s="12">
        <f>IF(IFERROR(IFERROR(VLOOKUP($B6599,'4'!$B:$B,1,0),VLOOKUP($A6599,'4'!$B:$B,1,0)),0)=0,0,1)</f>
        <v>0</v>
      </c>
      <c r="AG6599">
        <f>IF(IFERROR(IFERROR(VLOOKUP($B6599,'3'!$B:$B,1,0),VLOOKUP($A6599,'3'!$B:$B,1,0)),0)=0,0,1)</f>
        <v>0</v>
      </c>
      <c r="AH6599">
        <f>IF(IFERROR(IFERROR(VLOOKUP($B6599,'2'!$B:$B,1,0),VLOOKUP($A6599,'2'!$B:$B,1,0)),0)=0,0,1)</f>
        <v>0</v>
      </c>
      <c r="AI6599">
        <f>IF(IFERROR(IFERROR(VLOOKUP($B6599,'1'!$B:$B,1,0),VLOOKUP($A6599,'1'!$B:$B,1,0)),0)=0,0,1)</f>
        <v>0</v>
      </c>
    </row>
    <row r="6600" spans="1:35" x14ac:dyDescent="0.35">
      <c r="A6600" t="s">
        <v>4733</v>
      </c>
      <c r="B6600" t="e">
        <f>VLOOKUP(A6600,ValidatorAddress!B:C,2,0)</f>
        <v>#N/A</v>
      </c>
      <c r="C6600">
        <v>1</v>
      </c>
      <c r="E6600" t="b">
        <f t="shared" si="310"/>
        <v>0</v>
      </c>
      <c r="G6600">
        <f t="shared" si="309"/>
        <v>0</v>
      </c>
      <c r="H6600">
        <f>IF(IFERROR(VLOOKUP($A6600,Sikka!B:C,2,0),0)=0,0,1)</f>
        <v>0</v>
      </c>
      <c r="I6600">
        <f t="shared" si="311"/>
        <v>0</v>
      </c>
      <c r="J6600">
        <f>IF(IFERROR(IFERROR(VLOOKUP($B6600,'37'!$B:$B,1,0),VLOOKUP($A6600,'37'!$B:$B,1,0)),0)=0,0,1)</f>
        <v>0</v>
      </c>
      <c r="K6600">
        <f>IF(IFERROR(IFERROR(VLOOKUP($B6600,'36'!$B:$B,1,0),VLOOKUP($A6600,'36'!$B:$B,1,0)),0)=0,0,1)</f>
        <v>0</v>
      </c>
      <c r="L6600">
        <f>IF(IFERROR(IFERROR(VLOOKUP($B6600,'35'!$B:$B,1,0),VLOOKUP($A6600,'35'!$B:$B,1,0)),0)=0,0,1)</f>
        <v>0</v>
      </c>
      <c r="M6600">
        <f>IF(IFERROR(IFERROR(VLOOKUP($B6600,'34'!$B:$B,1,0),VLOOKUP($A6600,'34'!$B:$B,1,0)),0)=0,0,1)</f>
        <v>0</v>
      </c>
      <c r="N6600">
        <f>IF(IFERROR(IFERROR(VLOOKUP($B6600,'32'!$B:$B,1,0),VLOOKUP($A6600,'32'!$B:$B,1,0)),0)=0,0,1)</f>
        <v>0</v>
      </c>
      <c r="O6600">
        <f>IF(IFERROR(IFERROR(VLOOKUP($B6600,'31'!$B:$B,1,0),VLOOKUP($A6600,'31'!$B:$B,1,0)),0)=0,0,1)</f>
        <v>0</v>
      </c>
      <c r="P6600">
        <f>IF(IFERROR(IFERROR(VLOOKUP($B6600,'30'!$B:$B,1,0),VLOOKUP($A6600,'30'!$B:$B,1,0)),0)=0,0,1)</f>
        <v>0</v>
      </c>
      <c r="Q6600">
        <f>IF(IFERROR(IFERROR(VLOOKUP($B6600,'29'!$B:$B,1,0),VLOOKUP($A6600,'29'!$B:$B,1,0)),0)=0,0,1)</f>
        <v>0</v>
      </c>
      <c r="R6600">
        <f>IF(IFERROR(IFERROR(VLOOKUP($B6600,'27'!$B:$B,1,0),VLOOKUP($A6600,'27'!$B:$B,1,0)),0)=0,0,1)</f>
        <v>0</v>
      </c>
      <c r="S6600">
        <f>IF(IFERROR(IFERROR(VLOOKUP($B6600,'26'!$B:$B,1,0),VLOOKUP($A6600,'26'!$B:$B,1,0)),0)=0,0,1)</f>
        <v>0</v>
      </c>
      <c r="T6600">
        <f>IF(IFERROR(IFERROR(VLOOKUP($B6600,'25'!$B:$B,1,0),VLOOKUP($A6600,'25'!$B:$B,1,0)),0)=0,0,1)</f>
        <v>0</v>
      </c>
      <c r="U6600">
        <f>IF(IFERROR(IFERROR(VLOOKUP($B6600,'23'!$B:$B,1,0),VLOOKUP($A6600,'23'!$B:$B,1,0)),0)=0,0,1)</f>
        <v>0</v>
      </c>
      <c r="V6600">
        <f>IF(IFERROR(IFERROR(VLOOKUP($B6600,'19'!$B:$B,1,0),VLOOKUP($A6600,'19'!$B:$B,1,0)),0)=0,0,1)</f>
        <v>0</v>
      </c>
      <c r="W6600">
        <f>IF(IFERROR(IFERROR(VLOOKUP($B6600,'16'!$B:$B,1,0),VLOOKUP($A6600,'16'!$B:$B,1,0)),0)=0,0,1)</f>
        <v>0</v>
      </c>
      <c r="X6600" s="5">
        <f>IF(IFERROR(IFERROR(VLOOKUP($B6600,'14'!$B:$B,1,0),VLOOKUP($A6600,'14'!$B:$B,1,0)),0)=0,0,1)</f>
        <v>0</v>
      </c>
      <c r="Y6600">
        <f>IF(IFERROR(IFERROR(VLOOKUP($B6600,'13'!$B:$B,1,0),VLOOKUP($A6600,'13'!$B:$B,1,0)),0)=0,0,1)</f>
        <v>0</v>
      </c>
      <c r="Z6600">
        <f>IF(IFERROR(IFERROR(VLOOKUP($B6600,'12'!$B:$B,1,0),VLOOKUP($A6600,'12'!$B:$B,1,0)),0)=0,0,1)</f>
        <v>0</v>
      </c>
      <c r="AA6600">
        <f>IF(IFERROR(IFERROR(VLOOKUP($B6600,'10'!$B:$B,1,0),VLOOKUP($A6600,'10'!$B:$B,1,0)),0)=0,0,1)</f>
        <v>0</v>
      </c>
      <c r="AB6600">
        <f>IF(IFERROR(IFERROR(VLOOKUP($B6600,'8'!$B:$B,1,0),VLOOKUP($A6600,'8'!$B:$B,1,0)),0)=0,0,1)</f>
        <v>0</v>
      </c>
      <c r="AC6600">
        <f>IF(IFERROR(IFERROR(VLOOKUP($B6600,'7'!$B:$B,1,0),VLOOKUP($A6600,'7'!$B:$B,1,0)),0)=0,0,1)</f>
        <v>0</v>
      </c>
      <c r="AD6600">
        <f>IF(IFERROR(IFERROR(VLOOKUP($B6600,'6'!$B:$B,1,0),VLOOKUP($A6600,'6'!$B:$B,1,0)),0)=0,0,1)</f>
        <v>0</v>
      </c>
      <c r="AE6600">
        <f>IF(IFERROR(IFERROR(VLOOKUP($B6600,'5'!$B:$B,1,0),VLOOKUP($A6600,'5'!$B:$B,1,0)),0)=0,0,1)</f>
        <v>0</v>
      </c>
      <c r="AF6600" s="12">
        <f>IF(IFERROR(IFERROR(VLOOKUP($B6600,'4'!$B:$B,1,0),VLOOKUP($A6600,'4'!$B:$B,1,0)),0)=0,0,1)</f>
        <v>0</v>
      </c>
      <c r="AG6600">
        <f>IF(IFERROR(IFERROR(VLOOKUP($B6600,'3'!$B:$B,1,0),VLOOKUP($A6600,'3'!$B:$B,1,0)),0)=0,0,1)</f>
        <v>0</v>
      </c>
      <c r="AH6600">
        <f>IF(IFERROR(IFERROR(VLOOKUP($B6600,'2'!$B:$B,1,0),VLOOKUP($A6600,'2'!$B:$B,1,0)),0)=0,0,1)</f>
        <v>0</v>
      </c>
      <c r="AI6600">
        <f>IF(IFERROR(IFERROR(VLOOKUP($B6600,'1'!$B:$B,1,0),VLOOKUP($A6600,'1'!$B:$B,1,0)),0)=0,0,1)</f>
        <v>0</v>
      </c>
    </row>
    <row r="6601" spans="1:35" x14ac:dyDescent="0.35">
      <c r="A6601" t="s">
        <v>4734</v>
      </c>
      <c r="B6601" t="e">
        <f>VLOOKUP(A6601,ValidatorAddress!B:C,2,0)</f>
        <v>#N/A</v>
      </c>
      <c r="C6601">
        <v>1</v>
      </c>
      <c r="E6601" t="b">
        <f t="shared" si="310"/>
        <v>1</v>
      </c>
      <c r="G6601">
        <f t="shared" si="309"/>
        <v>0</v>
      </c>
      <c r="H6601">
        <f>IF(IFERROR(VLOOKUP($A6601,Sikka!B:C,2,0),0)=0,0,1)</f>
        <v>0</v>
      </c>
      <c r="I6601">
        <f t="shared" si="311"/>
        <v>1</v>
      </c>
      <c r="J6601">
        <f>IF(IFERROR(IFERROR(VLOOKUP($B6601,'37'!$B:$B,1,0),VLOOKUP($A6601,'37'!$B:$B,1,0)),0)=0,0,1)</f>
        <v>0</v>
      </c>
      <c r="K6601">
        <f>IF(IFERROR(IFERROR(VLOOKUP($B6601,'36'!$B:$B,1,0),VLOOKUP($A6601,'36'!$B:$B,1,0)),0)=0,0,1)</f>
        <v>0</v>
      </c>
      <c r="L6601">
        <f>IF(IFERROR(IFERROR(VLOOKUP($B6601,'35'!$B:$B,1,0),VLOOKUP($A6601,'35'!$B:$B,1,0)),0)=0,0,1)</f>
        <v>0</v>
      </c>
      <c r="M6601">
        <f>IF(IFERROR(IFERROR(VLOOKUP($B6601,'34'!$B:$B,1,0),VLOOKUP($A6601,'34'!$B:$B,1,0)),0)=0,0,1)</f>
        <v>0</v>
      </c>
      <c r="N6601">
        <f>IF(IFERROR(IFERROR(VLOOKUP($B6601,'32'!$B:$B,1,0),VLOOKUP($A6601,'32'!$B:$B,1,0)),0)=0,0,1)</f>
        <v>0</v>
      </c>
      <c r="O6601">
        <f>IF(IFERROR(IFERROR(VLOOKUP($B6601,'31'!$B:$B,1,0),VLOOKUP($A6601,'31'!$B:$B,1,0)),0)=0,0,1)</f>
        <v>0</v>
      </c>
      <c r="P6601">
        <f>IF(IFERROR(IFERROR(VLOOKUP($B6601,'30'!$B:$B,1,0),VLOOKUP($A6601,'30'!$B:$B,1,0)),0)=0,0,1)</f>
        <v>1</v>
      </c>
      <c r="Q6601">
        <f>IF(IFERROR(IFERROR(VLOOKUP($B6601,'29'!$B:$B,1,0),VLOOKUP($A6601,'29'!$B:$B,1,0)),0)=0,0,1)</f>
        <v>0</v>
      </c>
      <c r="R6601">
        <f>IF(IFERROR(IFERROR(VLOOKUP($B6601,'27'!$B:$B,1,0),VLOOKUP($A6601,'27'!$B:$B,1,0)),0)=0,0,1)</f>
        <v>0</v>
      </c>
      <c r="S6601">
        <f>IF(IFERROR(IFERROR(VLOOKUP($B6601,'26'!$B:$B,1,0),VLOOKUP($A6601,'26'!$B:$B,1,0)),0)=0,0,1)</f>
        <v>0</v>
      </c>
      <c r="T6601">
        <f>IF(IFERROR(IFERROR(VLOOKUP($B6601,'25'!$B:$B,1,0),VLOOKUP($A6601,'25'!$B:$B,1,0)),0)=0,0,1)</f>
        <v>0</v>
      </c>
      <c r="U6601">
        <f>IF(IFERROR(IFERROR(VLOOKUP($B6601,'23'!$B:$B,1,0),VLOOKUP($A6601,'23'!$B:$B,1,0)),0)=0,0,1)</f>
        <v>0</v>
      </c>
      <c r="V6601">
        <f>IF(IFERROR(IFERROR(VLOOKUP($B6601,'19'!$B:$B,1,0),VLOOKUP($A6601,'19'!$B:$B,1,0)),0)=0,0,1)</f>
        <v>0</v>
      </c>
      <c r="W6601">
        <f>IF(IFERROR(IFERROR(VLOOKUP($B6601,'16'!$B:$B,1,0),VLOOKUP($A6601,'16'!$B:$B,1,0)),0)=0,0,1)</f>
        <v>0</v>
      </c>
      <c r="X6601" s="5">
        <f>IF(IFERROR(IFERROR(VLOOKUP($B6601,'14'!$B:$B,1,0),VLOOKUP($A6601,'14'!$B:$B,1,0)),0)=0,0,1)</f>
        <v>0</v>
      </c>
      <c r="Y6601">
        <f>IF(IFERROR(IFERROR(VLOOKUP($B6601,'13'!$B:$B,1,0),VLOOKUP($A6601,'13'!$B:$B,1,0)),0)=0,0,1)</f>
        <v>0</v>
      </c>
      <c r="Z6601">
        <f>IF(IFERROR(IFERROR(VLOOKUP($B6601,'12'!$B:$B,1,0),VLOOKUP($A6601,'12'!$B:$B,1,0)),0)=0,0,1)</f>
        <v>0</v>
      </c>
      <c r="AA6601">
        <f>IF(IFERROR(IFERROR(VLOOKUP($B6601,'10'!$B:$B,1,0),VLOOKUP($A6601,'10'!$B:$B,1,0)),0)=0,0,1)</f>
        <v>0</v>
      </c>
      <c r="AB6601">
        <f>IF(IFERROR(IFERROR(VLOOKUP($B6601,'8'!$B:$B,1,0),VLOOKUP($A6601,'8'!$B:$B,1,0)),0)=0,0,1)</f>
        <v>0</v>
      </c>
      <c r="AC6601">
        <f>IF(IFERROR(IFERROR(VLOOKUP($B6601,'7'!$B:$B,1,0),VLOOKUP($A6601,'7'!$B:$B,1,0)),0)=0,0,1)</f>
        <v>0</v>
      </c>
      <c r="AD6601">
        <f>IF(IFERROR(IFERROR(VLOOKUP($B6601,'6'!$B:$B,1,0),VLOOKUP($A6601,'6'!$B:$B,1,0)),0)=0,0,1)</f>
        <v>0</v>
      </c>
      <c r="AE6601">
        <f>IF(IFERROR(IFERROR(VLOOKUP($B6601,'5'!$B:$B,1,0),VLOOKUP($A6601,'5'!$B:$B,1,0)),0)=0,0,1)</f>
        <v>0</v>
      </c>
      <c r="AF6601" s="12">
        <f>IF(IFERROR(IFERROR(VLOOKUP($B6601,'4'!$B:$B,1,0),VLOOKUP($A6601,'4'!$B:$B,1,0)),0)=0,0,1)</f>
        <v>0</v>
      </c>
      <c r="AG6601">
        <f>IF(IFERROR(IFERROR(VLOOKUP($B6601,'3'!$B:$B,1,0),VLOOKUP($A6601,'3'!$B:$B,1,0)),0)=0,0,1)</f>
        <v>0</v>
      </c>
      <c r="AH6601">
        <f>IF(IFERROR(IFERROR(VLOOKUP($B6601,'2'!$B:$B,1,0),VLOOKUP($A6601,'2'!$B:$B,1,0)),0)=0,0,1)</f>
        <v>0</v>
      </c>
      <c r="AI6601">
        <f>IF(IFERROR(IFERROR(VLOOKUP($B6601,'1'!$B:$B,1,0),VLOOKUP($A6601,'1'!$B:$B,1,0)),0)=0,0,1)</f>
        <v>0</v>
      </c>
    </row>
    <row r="6602" spans="1:35" hidden="1" x14ac:dyDescent="0.35">
      <c r="A6602" t="s">
        <v>4736</v>
      </c>
      <c r="B6602" t="e">
        <f>VLOOKUP(A6602,ValidatorAddress!B:C,2,0)</f>
        <v>#N/A</v>
      </c>
      <c r="C6602">
        <v>1</v>
      </c>
      <c r="E6602" t="b">
        <f t="shared" si="310"/>
        <v>1</v>
      </c>
      <c r="G6602">
        <f t="shared" si="309"/>
        <v>0</v>
      </c>
      <c r="H6602">
        <f>IF(IFERROR(VLOOKUP($A6602,Sikka!B:C,2,0),0)=0,0,1)</f>
        <v>1</v>
      </c>
      <c r="I6602">
        <f t="shared" si="311"/>
        <v>0</v>
      </c>
      <c r="J6602">
        <f>IF(IFERROR(IFERROR(VLOOKUP($B6602,'37'!$B:$B,1,0),VLOOKUP($A6602,'37'!$B:$B,1,0)),0)=0,0,1)</f>
        <v>0</v>
      </c>
      <c r="K6602">
        <f>IF(IFERROR(IFERROR(VLOOKUP($B6602,'36'!$B:$B,1,0),VLOOKUP($A6602,'36'!$B:$B,1,0)),0)=0,0,1)</f>
        <v>0</v>
      </c>
      <c r="L6602">
        <f>IF(IFERROR(IFERROR(VLOOKUP($B6602,'35'!$B:$B,1,0),VLOOKUP($A6602,'35'!$B:$B,1,0)),0)=0,0,1)</f>
        <v>0</v>
      </c>
      <c r="M6602">
        <f>IF(IFERROR(IFERROR(VLOOKUP($B6602,'34'!$B:$B,1,0),VLOOKUP($A6602,'34'!$B:$B,1,0)),0)=0,0,1)</f>
        <v>0</v>
      </c>
      <c r="N6602">
        <f>IF(IFERROR(IFERROR(VLOOKUP($B6602,'32'!$B:$B,1,0),VLOOKUP($A6602,'32'!$B:$B,1,0)),0)=0,0,1)</f>
        <v>0</v>
      </c>
      <c r="O6602">
        <f>IF(IFERROR(IFERROR(VLOOKUP($B6602,'31'!$B:$B,1,0),VLOOKUP($A6602,'31'!$B:$B,1,0)),0)=0,0,1)</f>
        <v>0</v>
      </c>
      <c r="P6602">
        <f>IF(IFERROR(IFERROR(VLOOKUP($B6602,'30'!$B:$B,1,0),VLOOKUP($A6602,'30'!$B:$B,1,0)),0)=0,0,1)</f>
        <v>0</v>
      </c>
      <c r="Q6602">
        <f>IF(IFERROR(IFERROR(VLOOKUP($B6602,'29'!$B:$B,1,0),VLOOKUP($A6602,'29'!$B:$B,1,0)),0)=0,0,1)</f>
        <v>0</v>
      </c>
      <c r="R6602">
        <f>IF(IFERROR(IFERROR(VLOOKUP($B6602,'27'!$B:$B,1,0),VLOOKUP($A6602,'27'!$B:$B,1,0)),0)=0,0,1)</f>
        <v>0</v>
      </c>
      <c r="S6602">
        <f>IF(IFERROR(IFERROR(VLOOKUP($B6602,'26'!$B:$B,1,0),VLOOKUP($A6602,'26'!$B:$B,1,0)),0)=0,0,1)</f>
        <v>0</v>
      </c>
      <c r="T6602">
        <f>IF(IFERROR(IFERROR(VLOOKUP($B6602,'25'!$B:$B,1,0),VLOOKUP($A6602,'25'!$B:$B,1,0)),0)=0,0,1)</f>
        <v>0</v>
      </c>
      <c r="U6602">
        <f>IF(IFERROR(IFERROR(VLOOKUP($B6602,'23'!$B:$B,1,0),VLOOKUP($A6602,'23'!$B:$B,1,0)),0)=0,0,1)</f>
        <v>0</v>
      </c>
      <c r="V6602">
        <f>IF(IFERROR(IFERROR(VLOOKUP($B6602,'19'!$B:$B,1,0),VLOOKUP($A6602,'19'!$B:$B,1,0)),0)=0,0,1)</f>
        <v>0</v>
      </c>
      <c r="W6602">
        <f>IF(IFERROR(IFERROR(VLOOKUP($B6602,'16'!$B:$B,1,0),VLOOKUP($A6602,'16'!$B:$B,1,0)),0)=0,0,1)</f>
        <v>0</v>
      </c>
      <c r="X6602" s="5">
        <f>IF(IFERROR(IFERROR(VLOOKUP($B6602,'14'!$B:$B,1,0),VLOOKUP($A6602,'14'!$B:$B,1,0)),0)=0,0,1)</f>
        <v>0</v>
      </c>
      <c r="Y6602">
        <f>IF(IFERROR(IFERROR(VLOOKUP($B6602,'13'!$B:$B,1,0),VLOOKUP($A6602,'13'!$B:$B,1,0)),0)=0,0,1)</f>
        <v>0</v>
      </c>
      <c r="Z6602">
        <f>IF(IFERROR(IFERROR(VLOOKUP($B6602,'12'!$B:$B,1,0),VLOOKUP($A6602,'12'!$B:$B,1,0)),0)=0,0,1)</f>
        <v>0</v>
      </c>
      <c r="AA6602">
        <f>IF(IFERROR(IFERROR(VLOOKUP($B6602,'10'!$B:$B,1,0),VLOOKUP($A6602,'10'!$B:$B,1,0)),0)=0,0,1)</f>
        <v>0</v>
      </c>
      <c r="AB6602">
        <f>IF(IFERROR(IFERROR(VLOOKUP($B6602,'8'!$B:$B,1,0),VLOOKUP($A6602,'8'!$B:$B,1,0)),0)=0,0,1)</f>
        <v>0</v>
      </c>
      <c r="AC6602">
        <f>IF(IFERROR(IFERROR(VLOOKUP($B6602,'7'!$B:$B,1,0),VLOOKUP($A6602,'7'!$B:$B,1,0)),0)=0,0,1)</f>
        <v>0</v>
      </c>
      <c r="AD6602">
        <f>IF(IFERROR(IFERROR(VLOOKUP($B6602,'6'!$B:$B,1,0),VLOOKUP($A6602,'6'!$B:$B,1,0)),0)=0,0,1)</f>
        <v>0</v>
      </c>
      <c r="AE6602">
        <f>IF(IFERROR(IFERROR(VLOOKUP($B6602,'5'!$B:$B,1,0),VLOOKUP($A6602,'5'!$B:$B,1,0)),0)=0,0,1)</f>
        <v>0</v>
      </c>
      <c r="AF6602" s="12">
        <f>IF(IFERROR(IFERROR(VLOOKUP($B6602,'4'!$B:$B,1,0),VLOOKUP($A6602,'4'!$B:$B,1,0)),0)=0,0,1)</f>
        <v>0</v>
      </c>
      <c r="AG6602">
        <f>IF(IFERROR(IFERROR(VLOOKUP($B6602,'3'!$B:$B,1,0),VLOOKUP($A6602,'3'!$B:$B,1,0)),0)=0,0,1)</f>
        <v>0</v>
      </c>
      <c r="AH6602">
        <f>IF(IFERROR(IFERROR(VLOOKUP($B6602,'2'!$B:$B,1,0),VLOOKUP($A6602,'2'!$B:$B,1,0)),0)=0,0,1)</f>
        <v>0</v>
      </c>
      <c r="AI6602">
        <f>IF(IFERROR(IFERROR(VLOOKUP($B6602,'1'!$B:$B,1,0),VLOOKUP($A6602,'1'!$B:$B,1,0)),0)=0,0,1)</f>
        <v>0</v>
      </c>
    </row>
    <row r="6603" spans="1:35" hidden="1" x14ac:dyDescent="0.35">
      <c r="A6603" t="s">
        <v>4737</v>
      </c>
      <c r="B6603" t="e">
        <f>VLOOKUP(A6603,ValidatorAddress!B:C,2,0)</f>
        <v>#N/A</v>
      </c>
      <c r="C6603">
        <v>1</v>
      </c>
      <c r="E6603" t="b">
        <f t="shared" si="310"/>
        <v>1</v>
      </c>
      <c r="G6603">
        <f t="shared" si="309"/>
        <v>0</v>
      </c>
      <c r="H6603">
        <f>IF(IFERROR(VLOOKUP($A6603,Sikka!B:C,2,0),0)=0,0,1)</f>
        <v>1</v>
      </c>
      <c r="I6603">
        <f t="shared" si="311"/>
        <v>0</v>
      </c>
      <c r="J6603">
        <f>IF(IFERROR(IFERROR(VLOOKUP($B6603,'37'!$B:$B,1,0),VLOOKUP($A6603,'37'!$B:$B,1,0)),0)=0,0,1)</f>
        <v>0</v>
      </c>
      <c r="K6603">
        <f>IF(IFERROR(IFERROR(VLOOKUP($B6603,'36'!$B:$B,1,0),VLOOKUP($A6603,'36'!$B:$B,1,0)),0)=0,0,1)</f>
        <v>0</v>
      </c>
      <c r="L6603">
        <f>IF(IFERROR(IFERROR(VLOOKUP($B6603,'35'!$B:$B,1,0),VLOOKUP($A6603,'35'!$B:$B,1,0)),0)=0,0,1)</f>
        <v>0</v>
      </c>
      <c r="M6603">
        <f>IF(IFERROR(IFERROR(VLOOKUP($B6603,'34'!$B:$B,1,0),VLOOKUP($A6603,'34'!$B:$B,1,0)),0)=0,0,1)</f>
        <v>0</v>
      </c>
      <c r="N6603">
        <f>IF(IFERROR(IFERROR(VLOOKUP($B6603,'32'!$B:$B,1,0),VLOOKUP($A6603,'32'!$B:$B,1,0)),0)=0,0,1)</f>
        <v>0</v>
      </c>
      <c r="O6603">
        <f>IF(IFERROR(IFERROR(VLOOKUP($B6603,'31'!$B:$B,1,0),VLOOKUP($A6603,'31'!$B:$B,1,0)),0)=0,0,1)</f>
        <v>0</v>
      </c>
      <c r="P6603">
        <f>IF(IFERROR(IFERROR(VLOOKUP($B6603,'30'!$B:$B,1,0),VLOOKUP($A6603,'30'!$B:$B,1,0)),0)=0,0,1)</f>
        <v>0</v>
      </c>
      <c r="Q6603">
        <f>IF(IFERROR(IFERROR(VLOOKUP($B6603,'29'!$B:$B,1,0),VLOOKUP($A6603,'29'!$B:$B,1,0)),0)=0,0,1)</f>
        <v>0</v>
      </c>
      <c r="R6603">
        <f>IF(IFERROR(IFERROR(VLOOKUP($B6603,'27'!$B:$B,1,0),VLOOKUP($A6603,'27'!$B:$B,1,0)),0)=0,0,1)</f>
        <v>0</v>
      </c>
      <c r="S6603">
        <f>IF(IFERROR(IFERROR(VLOOKUP($B6603,'26'!$B:$B,1,0),VLOOKUP($A6603,'26'!$B:$B,1,0)),0)=0,0,1)</f>
        <v>0</v>
      </c>
      <c r="T6603">
        <f>IF(IFERROR(IFERROR(VLOOKUP($B6603,'25'!$B:$B,1,0),VLOOKUP($A6603,'25'!$B:$B,1,0)),0)=0,0,1)</f>
        <v>0</v>
      </c>
      <c r="U6603">
        <f>IF(IFERROR(IFERROR(VLOOKUP($B6603,'23'!$B:$B,1,0),VLOOKUP($A6603,'23'!$B:$B,1,0)),0)=0,0,1)</f>
        <v>0</v>
      </c>
      <c r="V6603">
        <f>IF(IFERROR(IFERROR(VLOOKUP($B6603,'19'!$B:$B,1,0),VLOOKUP($A6603,'19'!$B:$B,1,0)),0)=0,0,1)</f>
        <v>0</v>
      </c>
      <c r="W6603">
        <f>IF(IFERROR(IFERROR(VLOOKUP($B6603,'16'!$B:$B,1,0),VLOOKUP($A6603,'16'!$B:$B,1,0)),0)=0,0,1)</f>
        <v>0</v>
      </c>
      <c r="X6603" s="5">
        <f>IF(IFERROR(IFERROR(VLOOKUP($B6603,'14'!$B:$B,1,0),VLOOKUP($A6603,'14'!$B:$B,1,0)),0)=0,0,1)</f>
        <v>0</v>
      </c>
      <c r="Y6603">
        <f>IF(IFERROR(IFERROR(VLOOKUP($B6603,'13'!$B:$B,1,0),VLOOKUP($A6603,'13'!$B:$B,1,0)),0)=0,0,1)</f>
        <v>0</v>
      </c>
      <c r="Z6603">
        <f>IF(IFERROR(IFERROR(VLOOKUP($B6603,'12'!$B:$B,1,0),VLOOKUP($A6603,'12'!$B:$B,1,0)),0)=0,0,1)</f>
        <v>0</v>
      </c>
      <c r="AA6603">
        <f>IF(IFERROR(IFERROR(VLOOKUP($B6603,'10'!$B:$B,1,0),VLOOKUP($A6603,'10'!$B:$B,1,0)),0)=0,0,1)</f>
        <v>0</v>
      </c>
      <c r="AB6603">
        <f>IF(IFERROR(IFERROR(VLOOKUP($B6603,'8'!$B:$B,1,0),VLOOKUP($A6603,'8'!$B:$B,1,0)),0)=0,0,1)</f>
        <v>0</v>
      </c>
      <c r="AC6603">
        <f>IF(IFERROR(IFERROR(VLOOKUP($B6603,'7'!$B:$B,1,0),VLOOKUP($A6603,'7'!$B:$B,1,0)),0)=0,0,1)</f>
        <v>0</v>
      </c>
      <c r="AD6603">
        <f>IF(IFERROR(IFERROR(VLOOKUP($B6603,'6'!$B:$B,1,0),VLOOKUP($A6603,'6'!$B:$B,1,0)),0)=0,0,1)</f>
        <v>0</v>
      </c>
      <c r="AE6603">
        <f>IF(IFERROR(IFERROR(VLOOKUP($B6603,'5'!$B:$B,1,0),VLOOKUP($A6603,'5'!$B:$B,1,0)),0)=0,0,1)</f>
        <v>0</v>
      </c>
      <c r="AF6603" s="12">
        <f>IF(IFERROR(IFERROR(VLOOKUP($B6603,'4'!$B:$B,1,0),VLOOKUP($A6603,'4'!$B:$B,1,0)),0)=0,0,1)</f>
        <v>0</v>
      </c>
      <c r="AG6603">
        <f>IF(IFERROR(IFERROR(VLOOKUP($B6603,'3'!$B:$B,1,0),VLOOKUP($A6603,'3'!$B:$B,1,0)),0)=0,0,1)</f>
        <v>0</v>
      </c>
      <c r="AH6603">
        <f>IF(IFERROR(IFERROR(VLOOKUP($B6603,'2'!$B:$B,1,0),VLOOKUP($A6603,'2'!$B:$B,1,0)),0)=0,0,1)</f>
        <v>0</v>
      </c>
      <c r="AI6603">
        <f>IF(IFERROR(IFERROR(VLOOKUP($B6603,'1'!$B:$B,1,0),VLOOKUP($A6603,'1'!$B:$B,1,0)),0)=0,0,1)</f>
        <v>0</v>
      </c>
    </row>
    <row r="6604" spans="1:35" hidden="1" x14ac:dyDescent="0.35">
      <c r="A6604" t="s">
        <v>4738</v>
      </c>
      <c r="B6604" t="e">
        <f>VLOOKUP(A6604,ValidatorAddress!B:C,2,0)</f>
        <v>#N/A</v>
      </c>
      <c r="C6604">
        <v>1</v>
      </c>
      <c r="E6604" t="b">
        <f t="shared" si="310"/>
        <v>1</v>
      </c>
      <c r="G6604">
        <f t="shared" si="309"/>
        <v>0</v>
      </c>
      <c r="H6604">
        <f>IF(IFERROR(VLOOKUP($A6604,Sikka!B:C,2,0),0)=0,0,1)</f>
        <v>1</v>
      </c>
      <c r="I6604">
        <f t="shared" si="311"/>
        <v>0</v>
      </c>
      <c r="J6604">
        <f>IF(IFERROR(IFERROR(VLOOKUP($B6604,'37'!$B:$B,1,0),VLOOKUP($A6604,'37'!$B:$B,1,0)),0)=0,0,1)</f>
        <v>0</v>
      </c>
      <c r="K6604">
        <f>IF(IFERROR(IFERROR(VLOOKUP($B6604,'36'!$B:$B,1,0),VLOOKUP($A6604,'36'!$B:$B,1,0)),0)=0,0,1)</f>
        <v>0</v>
      </c>
      <c r="L6604">
        <f>IF(IFERROR(IFERROR(VLOOKUP($B6604,'35'!$B:$B,1,0),VLOOKUP($A6604,'35'!$B:$B,1,0)),0)=0,0,1)</f>
        <v>0</v>
      </c>
      <c r="M6604">
        <f>IF(IFERROR(IFERROR(VLOOKUP($B6604,'34'!$B:$B,1,0),VLOOKUP($A6604,'34'!$B:$B,1,0)),0)=0,0,1)</f>
        <v>0</v>
      </c>
      <c r="N6604">
        <f>IF(IFERROR(IFERROR(VLOOKUP($B6604,'32'!$B:$B,1,0),VLOOKUP($A6604,'32'!$B:$B,1,0)),0)=0,0,1)</f>
        <v>0</v>
      </c>
      <c r="O6604">
        <f>IF(IFERROR(IFERROR(VLOOKUP($B6604,'31'!$B:$B,1,0),VLOOKUP($A6604,'31'!$B:$B,1,0)),0)=0,0,1)</f>
        <v>0</v>
      </c>
      <c r="P6604">
        <f>IF(IFERROR(IFERROR(VLOOKUP($B6604,'30'!$B:$B,1,0),VLOOKUP($A6604,'30'!$B:$B,1,0)),0)=0,0,1)</f>
        <v>0</v>
      </c>
      <c r="Q6604">
        <f>IF(IFERROR(IFERROR(VLOOKUP($B6604,'29'!$B:$B,1,0),VLOOKUP($A6604,'29'!$B:$B,1,0)),0)=0,0,1)</f>
        <v>0</v>
      </c>
      <c r="R6604">
        <f>IF(IFERROR(IFERROR(VLOOKUP($B6604,'27'!$B:$B,1,0),VLOOKUP($A6604,'27'!$B:$B,1,0)),0)=0,0,1)</f>
        <v>0</v>
      </c>
      <c r="S6604">
        <f>IF(IFERROR(IFERROR(VLOOKUP($B6604,'26'!$B:$B,1,0),VLOOKUP($A6604,'26'!$B:$B,1,0)),0)=0,0,1)</f>
        <v>0</v>
      </c>
      <c r="T6604">
        <f>IF(IFERROR(IFERROR(VLOOKUP($B6604,'25'!$B:$B,1,0),VLOOKUP($A6604,'25'!$B:$B,1,0)),0)=0,0,1)</f>
        <v>0</v>
      </c>
      <c r="U6604">
        <f>IF(IFERROR(IFERROR(VLOOKUP($B6604,'23'!$B:$B,1,0),VLOOKUP($A6604,'23'!$B:$B,1,0)),0)=0,0,1)</f>
        <v>0</v>
      </c>
      <c r="V6604">
        <f>IF(IFERROR(IFERROR(VLOOKUP($B6604,'19'!$B:$B,1,0),VLOOKUP($A6604,'19'!$B:$B,1,0)),0)=0,0,1)</f>
        <v>0</v>
      </c>
      <c r="W6604">
        <f>IF(IFERROR(IFERROR(VLOOKUP($B6604,'16'!$B:$B,1,0),VLOOKUP($A6604,'16'!$B:$B,1,0)),0)=0,0,1)</f>
        <v>0</v>
      </c>
      <c r="X6604" s="5">
        <f>IF(IFERROR(IFERROR(VLOOKUP($B6604,'14'!$B:$B,1,0),VLOOKUP($A6604,'14'!$B:$B,1,0)),0)=0,0,1)</f>
        <v>0</v>
      </c>
      <c r="Y6604">
        <f>IF(IFERROR(IFERROR(VLOOKUP($B6604,'13'!$B:$B,1,0),VLOOKUP($A6604,'13'!$B:$B,1,0)),0)=0,0,1)</f>
        <v>0</v>
      </c>
      <c r="Z6604">
        <f>IF(IFERROR(IFERROR(VLOOKUP($B6604,'12'!$B:$B,1,0),VLOOKUP($A6604,'12'!$B:$B,1,0)),0)=0,0,1)</f>
        <v>0</v>
      </c>
      <c r="AA6604">
        <f>IF(IFERROR(IFERROR(VLOOKUP($B6604,'10'!$B:$B,1,0),VLOOKUP($A6604,'10'!$B:$B,1,0)),0)=0,0,1)</f>
        <v>0</v>
      </c>
      <c r="AB6604">
        <f>IF(IFERROR(IFERROR(VLOOKUP($B6604,'8'!$B:$B,1,0),VLOOKUP($A6604,'8'!$B:$B,1,0)),0)=0,0,1)</f>
        <v>0</v>
      </c>
      <c r="AC6604">
        <f>IF(IFERROR(IFERROR(VLOOKUP($B6604,'7'!$B:$B,1,0),VLOOKUP($A6604,'7'!$B:$B,1,0)),0)=0,0,1)</f>
        <v>0</v>
      </c>
      <c r="AD6604">
        <f>IF(IFERROR(IFERROR(VLOOKUP($B6604,'6'!$B:$B,1,0),VLOOKUP($A6604,'6'!$B:$B,1,0)),0)=0,0,1)</f>
        <v>0</v>
      </c>
      <c r="AE6604">
        <f>IF(IFERROR(IFERROR(VLOOKUP($B6604,'5'!$B:$B,1,0),VLOOKUP($A6604,'5'!$B:$B,1,0)),0)=0,0,1)</f>
        <v>0</v>
      </c>
      <c r="AF6604" s="12">
        <f>IF(IFERROR(IFERROR(VLOOKUP($B6604,'4'!$B:$B,1,0),VLOOKUP($A6604,'4'!$B:$B,1,0)),0)=0,0,1)</f>
        <v>0</v>
      </c>
      <c r="AG6604">
        <f>IF(IFERROR(IFERROR(VLOOKUP($B6604,'3'!$B:$B,1,0),VLOOKUP($A6604,'3'!$B:$B,1,0)),0)=0,0,1)</f>
        <v>0</v>
      </c>
      <c r="AH6604">
        <f>IF(IFERROR(IFERROR(VLOOKUP($B6604,'2'!$B:$B,1,0),VLOOKUP($A6604,'2'!$B:$B,1,0)),0)=0,0,1)</f>
        <v>0</v>
      </c>
      <c r="AI6604">
        <f>IF(IFERROR(IFERROR(VLOOKUP($B6604,'1'!$B:$B,1,0),VLOOKUP($A6604,'1'!$B:$B,1,0)),0)=0,0,1)</f>
        <v>0</v>
      </c>
    </row>
    <row r="6605" spans="1:35" x14ac:dyDescent="0.35">
      <c r="A6605" t="s">
        <v>4739</v>
      </c>
      <c r="B6605" t="e">
        <f>VLOOKUP(A6605,ValidatorAddress!B:C,2,0)</f>
        <v>#N/A</v>
      </c>
      <c r="C6605">
        <v>1</v>
      </c>
      <c r="E6605" t="b">
        <f t="shared" si="310"/>
        <v>0</v>
      </c>
      <c r="G6605">
        <f t="shared" si="309"/>
        <v>0</v>
      </c>
      <c r="H6605">
        <f>IF(IFERROR(VLOOKUP($A6605,Sikka!B:C,2,0),0)=0,0,1)</f>
        <v>0</v>
      </c>
      <c r="I6605">
        <f t="shared" si="311"/>
        <v>0</v>
      </c>
      <c r="J6605">
        <f>IF(IFERROR(IFERROR(VLOOKUP($B6605,'37'!$B:$B,1,0),VLOOKUP($A6605,'37'!$B:$B,1,0)),0)=0,0,1)</f>
        <v>0</v>
      </c>
      <c r="K6605">
        <f>IF(IFERROR(IFERROR(VLOOKUP($B6605,'36'!$B:$B,1,0),VLOOKUP($A6605,'36'!$B:$B,1,0)),0)=0,0,1)</f>
        <v>0</v>
      </c>
      <c r="L6605">
        <f>IF(IFERROR(IFERROR(VLOOKUP($B6605,'35'!$B:$B,1,0),VLOOKUP($A6605,'35'!$B:$B,1,0)),0)=0,0,1)</f>
        <v>0</v>
      </c>
      <c r="M6605">
        <f>IF(IFERROR(IFERROR(VLOOKUP($B6605,'34'!$B:$B,1,0),VLOOKUP($A6605,'34'!$B:$B,1,0)),0)=0,0,1)</f>
        <v>0</v>
      </c>
      <c r="N6605">
        <f>IF(IFERROR(IFERROR(VLOOKUP($B6605,'32'!$B:$B,1,0),VLOOKUP($A6605,'32'!$B:$B,1,0)),0)=0,0,1)</f>
        <v>0</v>
      </c>
      <c r="O6605">
        <f>IF(IFERROR(IFERROR(VLOOKUP($B6605,'31'!$B:$B,1,0),VLOOKUP($A6605,'31'!$B:$B,1,0)),0)=0,0,1)</f>
        <v>0</v>
      </c>
      <c r="P6605">
        <f>IF(IFERROR(IFERROR(VLOOKUP($B6605,'30'!$B:$B,1,0),VLOOKUP($A6605,'30'!$B:$B,1,0)),0)=0,0,1)</f>
        <v>0</v>
      </c>
      <c r="Q6605">
        <f>IF(IFERROR(IFERROR(VLOOKUP($B6605,'29'!$B:$B,1,0),VLOOKUP($A6605,'29'!$B:$B,1,0)),0)=0,0,1)</f>
        <v>0</v>
      </c>
      <c r="R6605">
        <f>IF(IFERROR(IFERROR(VLOOKUP($B6605,'27'!$B:$B,1,0),VLOOKUP($A6605,'27'!$B:$B,1,0)),0)=0,0,1)</f>
        <v>0</v>
      </c>
      <c r="S6605">
        <f>IF(IFERROR(IFERROR(VLOOKUP($B6605,'26'!$B:$B,1,0),VLOOKUP($A6605,'26'!$B:$B,1,0)),0)=0,0,1)</f>
        <v>0</v>
      </c>
      <c r="T6605">
        <f>IF(IFERROR(IFERROR(VLOOKUP($B6605,'25'!$B:$B,1,0),VLOOKUP($A6605,'25'!$B:$B,1,0)),0)=0,0,1)</f>
        <v>0</v>
      </c>
      <c r="U6605">
        <f>IF(IFERROR(IFERROR(VLOOKUP($B6605,'23'!$B:$B,1,0),VLOOKUP($A6605,'23'!$B:$B,1,0)),0)=0,0,1)</f>
        <v>0</v>
      </c>
      <c r="V6605">
        <f>IF(IFERROR(IFERROR(VLOOKUP($B6605,'19'!$B:$B,1,0),VLOOKUP($A6605,'19'!$B:$B,1,0)),0)=0,0,1)</f>
        <v>0</v>
      </c>
      <c r="W6605">
        <f>IF(IFERROR(IFERROR(VLOOKUP($B6605,'16'!$B:$B,1,0),VLOOKUP($A6605,'16'!$B:$B,1,0)),0)=0,0,1)</f>
        <v>0</v>
      </c>
      <c r="X6605" s="5">
        <f>IF(IFERROR(IFERROR(VLOOKUP($B6605,'14'!$B:$B,1,0),VLOOKUP($A6605,'14'!$B:$B,1,0)),0)=0,0,1)</f>
        <v>0</v>
      </c>
      <c r="Y6605">
        <f>IF(IFERROR(IFERROR(VLOOKUP($B6605,'13'!$B:$B,1,0),VLOOKUP($A6605,'13'!$B:$B,1,0)),0)=0,0,1)</f>
        <v>0</v>
      </c>
      <c r="Z6605">
        <f>IF(IFERROR(IFERROR(VLOOKUP($B6605,'12'!$B:$B,1,0),VLOOKUP($A6605,'12'!$B:$B,1,0)),0)=0,0,1)</f>
        <v>0</v>
      </c>
      <c r="AA6605">
        <f>IF(IFERROR(IFERROR(VLOOKUP($B6605,'10'!$B:$B,1,0),VLOOKUP($A6605,'10'!$B:$B,1,0)),0)=0,0,1)</f>
        <v>0</v>
      </c>
      <c r="AB6605">
        <f>IF(IFERROR(IFERROR(VLOOKUP($B6605,'8'!$B:$B,1,0),VLOOKUP($A6605,'8'!$B:$B,1,0)),0)=0,0,1)</f>
        <v>0</v>
      </c>
      <c r="AC6605">
        <f>IF(IFERROR(IFERROR(VLOOKUP($B6605,'7'!$B:$B,1,0),VLOOKUP($A6605,'7'!$B:$B,1,0)),0)=0,0,1)</f>
        <v>0</v>
      </c>
      <c r="AD6605">
        <f>IF(IFERROR(IFERROR(VLOOKUP($B6605,'6'!$B:$B,1,0),VLOOKUP($A6605,'6'!$B:$B,1,0)),0)=0,0,1)</f>
        <v>0</v>
      </c>
      <c r="AE6605">
        <f>IF(IFERROR(IFERROR(VLOOKUP($B6605,'5'!$B:$B,1,0),VLOOKUP($A6605,'5'!$B:$B,1,0)),0)=0,0,1)</f>
        <v>0</v>
      </c>
      <c r="AF6605" s="12">
        <f>IF(IFERROR(IFERROR(VLOOKUP($B6605,'4'!$B:$B,1,0),VLOOKUP($A6605,'4'!$B:$B,1,0)),0)=0,0,1)</f>
        <v>0</v>
      </c>
      <c r="AG6605">
        <f>IF(IFERROR(IFERROR(VLOOKUP($B6605,'3'!$B:$B,1,0),VLOOKUP($A6605,'3'!$B:$B,1,0)),0)=0,0,1)</f>
        <v>0</v>
      </c>
      <c r="AH6605">
        <f>IF(IFERROR(IFERROR(VLOOKUP($B6605,'2'!$B:$B,1,0),VLOOKUP($A6605,'2'!$B:$B,1,0)),0)=0,0,1)</f>
        <v>0</v>
      </c>
      <c r="AI6605">
        <f>IF(IFERROR(IFERROR(VLOOKUP($B6605,'1'!$B:$B,1,0),VLOOKUP($A6605,'1'!$B:$B,1,0)),0)=0,0,1)</f>
        <v>0</v>
      </c>
    </row>
    <row r="6606" spans="1:35" hidden="1" x14ac:dyDescent="0.35">
      <c r="A6606" t="s">
        <v>4740</v>
      </c>
      <c r="B6606" t="e">
        <f>VLOOKUP(A6606,ValidatorAddress!B:C,2,0)</f>
        <v>#N/A</v>
      </c>
      <c r="C6606">
        <v>1</v>
      </c>
      <c r="E6606" t="b">
        <f t="shared" si="310"/>
        <v>1</v>
      </c>
      <c r="G6606">
        <f t="shared" si="309"/>
        <v>0</v>
      </c>
      <c r="H6606">
        <f>IF(IFERROR(VLOOKUP($A6606,Sikka!B:C,2,0),0)=0,0,1)</f>
        <v>1</v>
      </c>
      <c r="I6606">
        <f t="shared" si="311"/>
        <v>0</v>
      </c>
      <c r="J6606">
        <f>IF(IFERROR(IFERROR(VLOOKUP($B6606,'37'!$B:$B,1,0),VLOOKUP($A6606,'37'!$B:$B,1,0)),0)=0,0,1)</f>
        <v>0</v>
      </c>
      <c r="K6606">
        <f>IF(IFERROR(IFERROR(VLOOKUP($B6606,'36'!$B:$B,1,0),VLOOKUP($A6606,'36'!$B:$B,1,0)),0)=0,0,1)</f>
        <v>0</v>
      </c>
      <c r="L6606">
        <f>IF(IFERROR(IFERROR(VLOOKUP($B6606,'35'!$B:$B,1,0),VLOOKUP($A6606,'35'!$B:$B,1,0)),0)=0,0,1)</f>
        <v>0</v>
      </c>
      <c r="M6606">
        <f>IF(IFERROR(IFERROR(VLOOKUP($B6606,'34'!$B:$B,1,0),VLOOKUP($A6606,'34'!$B:$B,1,0)),0)=0,0,1)</f>
        <v>0</v>
      </c>
      <c r="N6606">
        <f>IF(IFERROR(IFERROR(VLOOKUP($B6606,'32'!$B:$B,1,0),VLOOKUP($A6606,'32'!$B:$B,1,0)),0)=0,0,1)</f>
        <v>0</v>
      </c>
      <c r="O6606">
        <f>IF(IFERROR(IFERROR(VLOOKUP($B6606,'31'!$B:$B,1,0),VLOOKUP($A6606,'31'!$B:$B,1,0)),0)=0,0,1)</f>
        <v>0</v>
      </c>
      <c r="P6606">
        <f>IF(IFERROR(IFERROR(VLOOKUP($B6606,'30'!$B:$B,1,0),VLOOKUP($A6606,'30'!$B:$B,1,0)),0)=0,0,1)</f>
        <v>0</v>
      </c>
      <c r="Q6606">
        <f>IF(IFERROR(IFERROR(VLOOKUP($B6606,'29'!$B:$B,1,0),VLOOKUP($A6606,'29'!$B:$B,1,0)),0)=0,0,1)</f>
        <v>0</v>
      </c>
      <c r="R6606">
        <f>IF(IFERROR(IFERROR(VLOOKUP($B6606,'27'!$B:$B,1,0),VLOOKUP($A6606,'27'!$B:$B,1,0)),0)=0,0,1)</f>
        <v>0</v>
      </c>
      <c r="S6606">
        <f>IF(IFERROR(IFERROR(VLOOKUP($B6606,'26'!$B:$B,1,0),VLOOKUP($A6606,'26'!$B:$B,1,0)),0)=0,0,1)</f>
        <v>0</v>
      </c>
      <c r="T6606">
        <f>IF(IFERROR(IFERROR(VLOOKUP($B6606,'25'!$B:$B,1,0),VLOOKUP($A6606,'25'!$B:$B,1,0)),0)=0,0,1)</f>
        <v>0</v>
      </c>
      <c r="U6606">
        <f>IF(IFERROR(IFERROR(VLOOKUP($B6606,'23'!$B:$B,1,0),VLOOKUP($A6606,'23'!$B:$B,1,0)),0)=0,0,1)</f>
        <v>0</v>
      </c>
      <c r="V6606">
        <f>IF(IFERROR(IFERROR(VLOOKUP($B6606,'19'!$B:$B,1,0),VLOOKUP($A6606,'19'!$B:$B,1,0)),0)=0,0,1)</f>
        <v>0</v>
      </c>
      <c r="W6606">
        <f>IF(IFERROR(IFERROR(VLOOKUP($B6606,'16'!$B:$B,1,0),VLOOKUP($A6606,'16'!$B:$B,1,0)),0)=0,0,1)</f>
        <v>0</v>
      </c>
      <c r="X6606" s="5">
        <f>IF(IFERROR(IFERROR(VLOOKUP($B6606,'14'!$B:$B,1,0),VLOOKUP($A6606,'14'!$B:$B,1,0)),0)=0,0,1)</f>
        <v>0</v>
      </c>
      <c r="Y6606">
        <f>IF(IFERROR(IFERROR(VLOOKUP($B6606,'13'!$B:$B,1,0),VLOOKUP($A6606,'13'!$B:$B,1,0)),0)=0,0,1)</f>
        <v>0</v>
      </c>
      <c r="Z6606">
        <f>IF(IFERROR(IFERROR(VLOOKUP($B6606,'12'!$B:$B,1,0),VLOOKUP($A6606,'12'!$B:$B,1,0)),0)=0,0,1)</f>
        <v>0</v>
      </c>
      <c r="AA6606">
        <f>IF(IFERROR(IFERROR(VLOOKUP($B6606,'10'!$B:$B,1,0),VLOOKUP($A6606,'10'!$B:$B,1,0)),0)=0,0,1)</f>
        <v>0</v>
      </c>
      <c r="AB6606">
        <f>IF(IFERROR(IFERROR(VLOOKUP($B6606,'8'!$B:$B,1,0),VLOOKUP($A6606,'8'!$B:$B,1,0)),0)=0,0,1)</f>
        <v>0</v>
      </c>
      <c r="AC6606">
        <f>IF(IFERROR(IFERROR(VLOOKUP($B6606,'7'!$B:$B,1,0),VLOOKUP($A6606,'7'!$B:$B,1,0)),0)=0,0,1)</f>
        <v>0</v>
      </c>
      <c r="AD6606">
        <f>IF(IFERROR(IFERROR(VLOOKUP($B6606,'6'!$B:$B,1,0),VLOOKUP($A6606,'6'!$B:$B,1,0)),0)=0,0,1)</f>
        <v>0</v>
      </c>
      <c r="AE6606">
        <f>IF(IFERROR(IFERROR(VLOOKUP($B6606,'5'!$B:$B,1,0),VLOOKUP($A6606,'5'!$B:$B,1,0)),0)=0,0,1)</f>
        <v>0</v>
      </c>
      <c r="AF6606" s="12">
        <f>IF(IFERROR(IFERROR(VLOOKUP($B6606,'4'!$B:$B,1,0),VLOOKUP($A6606,'4'!$B:$B,1,0)),0)=0,0,1)</f>
        <v>0</v>
      </c>
      <c r="AG6606">
        <f>IF(IFERROR(IFERROR(VLOOKUP($B6606,'3'!$B:$B,1,0),VLOOKUP($A6606,'3'!$B:$B,1,0)),0)=0,0,1)</f>
        <v>0</v>
      </c>
      <c r="AH6606">
        <f>IF(IFERROR(IFERROR(VLOOKUP($B6606,'2'!$B:$B,1,0),VLOOKUP($A6606,'2'!$B:$B,1,0)),0)=0,0,1)</f>
        <v>0</v>
      </c>
      <c r="AI6606">
        <f>IF(IFERROR(IFERROR(VLOOKUP($B6606,'1'!$B:$B,1,0),VLOOKUP($A6606,'1'!$B:$B,1,0)),0)=0,0,1)</f>
        <v>0</v>
      </c>
    </row>
    <row r="6607" spans="1:35" x14ac:dyDescent="0.35">
      <c r="A6607" t="s">
        <v>4741</v>
      </c>
      <c r="B6607" t="e">
        <f>VLOOKUP(A6607,ValidatorAddress!B:C,2,0)</f>
        <v>#N/A</v>
      </c>
      <c r="C6607">
        <v>1</v>
      </c>
      <c r="E6607" t="b">
        <f t="shared" si="310"/>
        <v>0</v>
      </c>
      <c r="G6607">
        <f t="shared" si="309"/>
        <v>0</v>
      </c>
      <c r="H6607">
        <f>IF(IFERROR(VLOOKUP($A6607,Sikka!B:C,2,0),0)=0,0,1)</f>
        <v>0</v>
      </c>
      <c r="I6607">
        <f t="shared" si="311"/>
        <v>0</v>
      </c>
      <c r="J6607">
        <f>IF(IFERROR(IFERROR(VLOOKUP($B6607,'37'!$B:$B,1,0),VLOOKUP($A6607,'37'!$B:$B,1,0)),0)=0,0,1)</f>
        <v>0</v>
      </c>
      <c r="K6607">
        <f>IF(IFERROR(IFERROR(VLOOKUP($B6607,'36'!$B:$B,1,0),VLOOKUP($A6607,'36'!$B:$B,1,0)),0)=0,0,1)</f>
        <v>0</v>
      </c>
      <c r="L6607">
        <f>IF(IFERROR(IFERROR(VLOOKUP($B6607,'35'!$B:$B,1,0),VLOOKUP($A6607,'35'!$B:$B,1,0)),0)=0,0,1)</f>
        <v>0</v>
      </c>
      <c r="M6607">
        <f>IF(IFERROR(IFERROR(VLOOKUP($B6607,'34'!$B:$B,1,0),VLOOKUP($A6607,'34'!$B:$B,1,0)),0)=0,0,1)</f>
        <v>0</v>
      </c>
      <c r="N6607">
        <f>IF(IFERROR(IFERROR(VLOOKUP($B6607,'32'!$B:$B,1,0),VLOOKUP($A6607,'32'!$B:$B,1,0)),0)=0,0,1)</f>
        <v>0</v>
      </c>
      <c r="O6607">
        <f>IF(IFERROR(IFERROR(VLOOKUP($B6607,'31'!$B:$B,1,0),VLOOKUP($A6607,'31'!$B:$B,1,0)),0)=0,0,1)</f>
        <v>0</v>
      </c>
      <c r="P6607">
        <f>IF(IFERROR(IFERROR(VLOOKUP($B6607,'30'!$B:$B,1,0),VLOOKUP($A6607,'30'!$B:$B,1,0)),0)=0,0,1)</f>
        <v>0</v>
      </c>
      <c r="Q6607">
        <f>IF(IFERROR(IFERROR(VLOOKUP($B6607,'29'!$B:$B,1,0),VLOOKUP($A6607,'29'!$B:$B,1,0)),0)=0,0,1)</f>
        <v>0</v>
      </c>
      <c r="R6607">
        <f>IF(IFERROR(IFERROR(VLOOKUP($B6607,'27'!$B:$B,1,0),VLOOKUP($A6607,'27'!$B:$B,1,0)),0)=0,0,1)</f>
        <v>0</v>
      </c>
      <c r="S6607">
        <f>IF(IFERROR(IFERROR(VLOOKUP($B6607,'26'!$B:$B,1,0),VLOOKUP($A6607,'26'!$B:$B,1,0)),0)=0,0,1)</f>
        <v>0</v>
      </c>
      <c r="T6607">
        <f>IF(IFERROR(IFERROR(VLOOKUP($B6607,'25'!$B:$B,1,0),VLOOKUP($A6607,'25'!$B:$B,1,0)),0)=0,0,1)</f>
        <v>0</v>
      </c>
      <c r="U6607">
        <f>IF(IFERROR(IFERROR(VLOOKUP($B6607,'23'!$B:$B,1,0),VLOOKUP($A6607,'23'!$B:$B,1,0)),0)=0,0,1)</f>
        <v>0</v>
      </c>
      <c r="V6607">
        <f>IF(IFERROR(IFERROR(VLOOKUP($B6607,'19'!$B:$B,1,0),VLOOKUP($A6607,'19'!$B:$B,1,0)),0)=0,0,1)</f>
        <v>0</v>
      </c>
      <c r="W6607">
        <f>IF(IFERROR(IFERROR(VLOOKUP($B6607,'16'!$B:$B,1,0),VLOOKUP($A6607,'16'!$B:$B,1,0)),0)=0,0,1)</f>
        <v>0</v>
      </c>
      <c r="X6607" s="5">
        <f>IF(IFERROR(IFERROR(VLOOKUP($B6607,'14'!$B:$B,1,0),VLOOKUP($A6607,'14'!$B:$B,1,0)),0)=0,0,1)</f>
        <v>0</v>
      </c>
      <c r="Y6607">
        <f>IF(IFERROR(IFERROR(VLOOKUP($B6607,'13'!$B:$B,1,0),VLOOKUP($A6607,'13'!$B:$B,1,0)),0)=0,0,1)</f>
        <v>0</v>
      </c>
      <c r="Z6607">
        <f>IF(IFERROR(IFERROR(VLOOKUP($B6607,'12'!$B:$B,1,0),VLOOKUP($A6607,'12'!$B:$B,1,0)),0)=0,0,1)</f>
        <v>0</v>
      </c>
      <c r="AA6607">
        <f>IF(IFERROR(IFERROR(VLOOKUP($B6607,'10'!$B:$B,1,0),VLOOKUP($A6607,'10'!$B:$B,1,0)),0)=0,0,1)</f>
        <v>0</v>
      </c>
      <c r="AB6607">
        <f>IF(IFERROR(IFERROR(VLOOKUP($B6607,'8'!$B:$B,1,0),VLOOKUP($A6607,'8'!$B:$B,1,0)),0)=0,0,1)</f>
        <v>0</v>
      </c>
      <c r="AC6607">
        <f>IF(IFERROR(IFERROR(VLOOKUP($B6607,'7'!$B:$B,1,0),VLOOKUP($A6607,'7'!$B:$B,1,0)),0)=0,0,1)</f>
        <v>0</v>
      </c>
      <c r="AD6607">
        <f>IF(IFERROR(IFERROR(VLOOKUP($B6607,'6'!$B:$B,1,0),VLOOKUP($A6607,'6'!$B:$B,1,0)),0)=0,0,1)</f>
        <v>0</v>
      </c>
      <c r="AE6607">
        <f>IF(IFERROR(IFERROR(VLOOKUP($B6607,'5'!$B:$B,1,0),VLOOKUP($A6607,'5'!$B:$B,1,0)),0)=0,0,1)</f>
        <v>0</v>
      </c>
      <c r="AF6607" s="12">
        <f>IF(IFERROR(IFERROR(VLOOKUP($B6607,'4'!$B:$B,1,0),VLOOKUP($A6607,'4'!$B:$B,1,0)),0)=0,0,1)</f>
        <v>0</v>
      </c>
      <c r="AG6607">
        <f>IF(IFERROR(IFERROR(VLOOKUP($B6607,'3'!$B:$B,1,0),VLOOKUP($A6607,'3'!$B:$B,1,0)),0)=0,0,1)</f>
        <v>0</v>
      </c>
      <c r="AH6607">
        <f>IF(IFERROR(IFERROR(VLOOKUP($B6607,'2'!$B:$B,1,0),VLOOKUP($A6607,'2'!$B:$B,1,0)),0)=0,0,1)</f>
        <v>0</v>
      </c>
      <c r="AI6607">
        <f>IF(IFERROR(IFERROR(VLOOKUP($B6607,'1'!$B:$B,1,0),VLOOKUP($A6607,'1'!$B:$B,1,0)),0)=0,0,1)</f>
        <v>0</v>
      </c>
    </row>
    <row r="6608" spans="1:35" x14ac:dyDescent="0.35">
      <c r="A6608" t="s">
        <v>4742</v>
      </c>
      <c r="B6608" t="e">
        <f>VLOOKUP(A6608,ValidatorAddress!B:C,2,0)</f>
        <v>#N/A</v>
      </c>
      <c r="C6608">
        <v>1</v>
      </c>
      <c r="E6608" t="b">
        <f t="shared" si="310"/>
        <v>0</v>
      </c>
      <c r="G6608">
        <f t="shared" si="309"/>
        <v>0</v>
      </c>
      <c r="H6608">
        <f>IF(IFERROR(VLOOKUP($A6608,Sikka!B:C,2,0),0)=0,0,1)</f>
        <v>0</v>
      </c>
      <c r="I6608">
        <f t="shared" si="311"/>
        <v>0</v>
      </c>
      <c r="J6608">
        <f>IF(IFERROR(IFERROR(VLOOKUP($B6608,'37'!$B:$B,1,0),VLOOKUP($A6608,'37'!$B:$B,1,0)),0)=0,0,1)</f>
        <v>0</v>
      </c>
      <c r="K6608">
        <f>IF(IFERROR(IFERROR(VLOOKUP($B6608,'36'!$B:$B,1,0),VLOOKUP($A6608,'36'!$B:$B,1,0)),0)=0,0,1)</f>
        <v>0</v>
      </c>
      <c r="L6608">
        <f>IF(IFERROR(IFERROR(VLOOKUP($B6608,'35'!$B:$B,1,0),VLOOKUP($A6608,'35'!$B:$B,1,0)),0)=0,0,1)</f>
        <v>0</v>
      </c>
      <c r="M6608">
        <f>IF(IFERROR(IFERROR(VLOOKUP($B6608,'34'!$B:$B,1,0),VLOOKUP($A6608,'34'!$B:$B,1,0)),0)=0,0,1)</f>
        <v>0</v>
      </c>
      <c r="N6608">
        <f>IF(IFERROR(IFERROR(VLOOKUP($B6608,'32'!$B:$B,1,0),VLOOKUP($A6608,'32'!$B:$B,1,0)),0)=0,0,1)</f>
        <v>0</v>
      </c>
      <c r="O6608">
        <f>IF(IFERROR(IFERROR(VLOOKUP($B6608,'31'!$B:$B,1,0),VLOOKUP($A6608,'31'!$B:$B,1,0)),0)=0,0,1)</f>
        <v>0</v>
      </c>
      <c r="P6608">
        <f>IF(IFERROR(IFERROR(VLOOKUP($B6608,'30'!$B:$B,1,0),VLOOKUP($A6608,'30'!$B:$B,1,0)),0)=0,0,1)</f>
        <v>0</v>
      </c>
      <c r="Q6608">
        <f>IF(IFERROR(IFERROR(VLOOKUP($B6608,'29'!$B:$B,1,0),VLOOKUP($A6608,'29'!$B:$B,1,0)),0)=0,0,1)</f>
        <v>0</v>
      </c>
      <c r="R6608">
        <f>IF(IFERROR(IFERROR(VLOOKUP($B6608,'27'!$B:$B,1,0),VLOOKUP($A6608,'27'!$B:$B,1,0)),0)=0,0,1)</f>
        <v>0</v>
      </c>
      <c r="S6608">
        <f>IF(IFERROR(IFERROR(VLOOKUP($B6608,'26'!$B:$B,1,0),VLOOKUP($A6608,'26'!$B:$B,1,0)),0)=0,0,1)</f>
        <v>0</v>
      </c>
      <c r="T6608">
        <f>IF(IFERROR(IFERROR(VLOOKUP($B6608,'25'!$B:$B,1,0),VLOOKUP($A6608,'25'!$B:$B,1,0)),0)=0,0,1)</f>
        <v>0</v>
      </c>
      <c r="U6608">
        <f>IF(IFERROR(IFERROR(VLOOKUP($B6608,'23'!$B:$B,1,0),VLOOKUP($A6608,'23'!$B:$B,1,0)),0)=0,0,1)</f>
        <v>0</v>
      </c>
      <c r="V6608">
        <f>IF(IFERROR(IFERROR(VLOOKUP($B6608,'19'!$B:$B,1,0),VLOOKUP($A6608,'19'!$B:$B,1,0)),0)=0,0,1)</f>
        <v>0</v>
      </c>
      <c r="W6608">
        <f>IF(IFERROR(IFERROR(VLOOKUP($B6608,'16'!$B:$B,1,0),VLOOKUP($A6608,'16'!$B:$B,1,0)),0)=0,0,1)</f>
        <v>0</v>
      </c>
      <c r="X6608" s="5">
        <f>IF(IFERROR(IFERROR(VLOOKUP($B6608,'14'!$B:$B,1,0),VLOOKUP($A6608,'14'!$B:$B,1,0)),0)=0,0,1)</f>
        <v>0</v>
      </c>
      <c r="Y6608">
        <f>IF(IFERROR(IFERROR(VLOOKUP($B6608,'13'!$B:$B,1,0),VLOOKUP($A6608,'13'!$B:$B,1,0)),0)=0,0,1)</f>
        <v>0</v>
      </c>
      <c r="Z6608">
        <f>IF(IFERROR(IFERROR(VLOOKUP($B6608,'12'!$B:$B,1,0),VLOOKUP($A6608,'12'!$B:$B,1,0)),0)=0,0,1)</f>
        <v>0</v>
      </c>
      <c r="AA6608">
        <f>IF(IFERROR(IFERROR(VLOOKUP($B6608,'10'!$B:$B,1,0),VLOOKUP($A6608,'10'!$B:$B,1,0)),0)=0,0,1)</f>
        <v>0</v>
      </c>
      <c r="AB6608">
        <f>IF(IFERROR(IFERROR(VLOOKUP($B6608,'8'!$B:$B,1,0),VLOOKUP($A6608,'8'!$B:$B,1,0)),0)=0,0,1)</f>
        <v>0</v>
      </c>
      <c r="AC6608">
        <f>IF(IFERROR(IFERROR(VLOOKUP($B6608,'7'!$B:$B,1,0),VLOOKUP($A6608,'7'!$B:$B,1,0)),0)=0,0,1)</f>
        <v>0</v>
      </c>
      <c r="AD6608">
        <f>IF(IFERROR(IFERROR(VLOOKUP($B6608,'6'!$B:$B,1,0),VLOOKUP($A6608,'6'!$B:$B,1,0)),0)=0,0,1)</f>
        <v>0</v>
      </c>
      <c r="AE6608">
        <f>IF(IFERROR(IFERROR(VLOOKUP($B6608,'5'!$B:$B,1,0),VLOOKUP($A6608,'5'!$B:$B,1,0)),0)=0,0,1)</f>
        <v>0</v>
      </c>
      <c r="AF6608" s="12">
        <f>IF(IFERROR(IFERROR(VLOOKUP($B6608,'4'!$B:$B,1,0),VLOOKUP($A6608,'4'!$B:$B,1,0)),0)=0,0,1)</f>
        <v>0</v>
      </c>
      <c r="AG6608">
        <f>IF(IFERROR(IFERROR(VLOOKUP($B6608,'3'!$B:$B,1,0),VLOOKUP($A6608,'3'!$B:$B,1,0)),0)=0,0,1)</f>
        <v>0</v>
      </c>
      <c r="AH6608">
        <f>IF(IFERROR(IFERROR(VLOOKUP($B6608,'2'!$B:$B,1,0),VLOOKUP($A6608,'2'!$B:$B,1,0)),0)=0,0,1)</f>
        <v>0</v>
      </c>
      <c r="AI6608">
        <f>IF(IFERROR(IFERROR(VLOOKUP($B6608,'1'!$B:$B,1,0),VLOOKUP($A6608,'1'!$B:$B,1,0)),0)=0,0,1)</f>
        <v>0</v>
      </c>
    </row>
    <row r="6609" spans="1:35" x14ac:dyDescent="0.35">
      <c r="A6609" t="s">
        <v>4743</v>
      </c>
      <c r="B6609" t="e">
        <f>VLOOKUP(A6609,ValidatorAddress!B:C,2,0)</f>
        <v>#N/A</v>
      </c>
      <c r="C6609">
        <v>1</v>
      </c>
      <c r="E6609" t="b">
        <f t="shared" si="310"/>
        <v>0</v>
      </c>
      <c r="G6609">
        <f t="shared" si="309"/>
        <v>0</v>
      </c>
      <c r="H6609">
        <f>IF(IFERROR(VLOOKUP($A6609,Sikka!B:C,2,0),0)=0,0,1)</f>
        <v>0</v>
      </c>
      <c r="I6609">
        <f t="shared" si="311"/>
        <v>0</v>
      </c>
      <c r="J6609">
        <f>IF(IFERROR(IFERROR(VLOOKUP($B6609,'37'!$B:$B,1,0),VLOOKUP($A6609,'37'!$B:$B,1,0)),0)=0,0,1)</f>
        <v>0</v>
      </c>
      <c r="K6609">
        <f>IF(IFERROR(IFERROR(VLOOKUP($B6609,'36'!$B:$B,1,0),VLOOKUP($A6609,'36'!$B:$B,1,0)),0)=0,0,1)</f>
        <v>0</v>
      </c>
      <c r="L6609">
        <f>IF(IFERROR(IFERROR(VLOOKUP($B6609,'35'!$B:$B,1,0),VLOOKUP($A6609,'35'!$B:$B,1,0)),0)=0,0,1)</f>
        <v>0</v>
      </c>
      <c r="M6609">
        <f>IF(IFERROR(IFERROR(VLOOKUP($B6609,'34'!$B:$B,1,0),VLOOKUP($A6609,'34'!$B:$B,1,0)),0)=0,0,1)</f>
        <v>0</v>
      </c>
      <c r="N6609">
        <f>IF(IFERROR(IFERROR(VLOOKUP($B6609,'32'!$B:$B,1,0),VLOOKUP($A6609,'32'!$B:$B,1,0)),0)=0,0,1)</f>
        <v>0</v>
      </c>
      <c r="O6609">
        <f>IF(IFERROR(IFERROR(VLOOKUP($B6609,'31'!$B:$B,1,0),VLOOKUP($A6609,'31'!$B:$B,1,0)),0)=0,0,1)</f>
        <v>0</v>
      </c>
      <c r="P6609">
        <f>IF(IFERROR(IFERROR(VLOOKUP($B6609,'30'!$B:$B,1,0),VLOOKUP($A6609,'30'!$B:$B,1,0)),0)=0,0,1)</f>
        <v>0</v>
      </c>
      <c r="Q6609">
        <f>IF(IFERROR(IFERROR(VLOOKUP($B6609,'29'!$B:$B,1,0),VLOOKUP($A6609,'29'!$B:$B,1,0)),0)=0,0,1)</f>
        <v>0</v>
      </c>
      <c r="R6609">
        <f>IF(IFERROR(IFERROR(VLOOKUP($B6609,'27'!$B:$B,1,0),VLOOKUP($A6609,'27'!$B:$B,1,0)),0)=0,0,1)</f>
        <v>0</v>
      </c>
      <c r="S6609">
        <f>IF(IFERROR(IFERROR(VLOOKUP($B6609,'26'!$B:$B,1,0),VLOOKUP($A6609,'26'!$B:$B,1,0)),0)=0,0,1)</f>
        <v>0</v>
      </c>
      <c r="T6609">
        <f>IF(IFERROR(IFERROR(VLOOKUP($B6609,'25'!$B:$B,1,0),VLOOKUP($A6609,'25'!$B:$B,1,0)),0)=0,0,1)</f>
        <v>0</v>
      </c>
      <c r="U6609">
        <f>IF(IFERROR(IFERROR(VLOOKUP($B6609,'23'!$B:$B,1,0),VLOOKUP($A6609,'23'!$B:$B,1,0)),0)=0,0,1)</f>
        <v>0</v>
      </c>
      <c r="V6609">
        <f>IF(IFERROR(IFERROR(VLOOKUP($B6609,'19'!$B:$B,1,0),VLOOKUP($A6609,'19'!$B:$B,1,0)),0)=0,0,1)</f>
        <v>0</v>
      </c>
      <c r="W6609">
        <f>IF(IFERROR(IFERROR(VLOOKUP($B6609,'16'!$B:$B,1,0),VLOOKUP($A6609,'16'!$B:$B,1,0)),0)=0,0,1)</f>
        <v>0</v>
      </c>
      <c r="X6609" s="5">
        <f>IF(IFERROR(IFERROR(VLOOKUP($B6609,'14'!$B:$B,1,0),VLOOKUP($A6609,'14'!$B:$B,1,0)),0)=0,0,1)</f>
        <v>0</v>
      </c>
      <c r="Y6609">
        <f>IF(IFERROR(IFERROR(VLOOKUP($B6609,'13'!$B:$B,1,0),VLOOKUP($A6609,'13'!$B:$B,1,0)),0)=0,0,1)</f>
        <v>0</v>
      </c>
      <c r="Z6609">
        <f>IF(IFERROR(IFERROR(VLOOKUP($B6609,'12'!$B:$B,1,0),VLOOKUP($A6609,'12'!$B:$B,1,0)),0)=0,0,1)</f>
        <v>0</v>
      </c>
      <c r="AA6609">
        <f>IF(IFERROR(IFERROR(VLOOKUP($B6609,'10'!$B:$B,1,0),VLOOKUP($A6609,'10'!$B:$B,1,0)),0)=0,0,1)</f>
        <v>0</v>
      </c>
      <c r="AB6609">
        <f>IF(IFERROR(IFERROR(VLOOKUP($B6609,'8'!$B:$B,1,0),VLOOKUP($A6609,'8'!$B:$B,1,0)),0)=0,0,1)</f>
        <v>0</v>
      </c>
      <c r="AC6609">
        <f>IF(IFERROR(IFERROR(VLOOKUP($B6609,'7'!$B:$B,1,0),VLOOKUP($A6609,'7'!$B:$B,1,0)),0)=0,0,1)</f>
        <v>0</v>
      </c>
      <c r="AD6609">
        <f>IF(IFERROR(IFERROR(VLOOKUP($B6609,'6'!$B:$B,1,0),VLOOKUP($A6609,'6'!$B:$B,1,0)),0)=0,0,1)</f>
        <v>0</v>
      </c>
      <c r="AE6609">
        <f>IF(IFERROR(IFERROR(VLOOKUP($B6609,'5'!$B:$B,1,0),VLOOKUP($A6609,'5'!$B:$B,1,0)),0)=0,0,1)</f>
        <v>0</v>
      </c>
      <c r="AF6609" s="12">
        <f>IF(IFERROR(IFERROR(VLOOKUP($B6609,'4'!$B:$B,1,0),VLOOKUP($A6609,'4'!$B:$B,1,0)),0)=0,0,1)</f>
        <v>0</v>
      </c>
      <c r="AG6609">
        <f>IF(IFERROR(IFERROR(VLOOKUP($B6609,'3'!$B:$B,1,0),VLOOKUP($A6609,'3'!$B:$B,1,0)),0)=0,0,1)</f>
        <v>0</v>
      </c>
      <c r="AH6609">
        <f>IF(IFERROR(IFERROR(VLOOKUP($B6609,'2'!$B:$B,1,0),VLOOKUP($A6609,'2'!$B:$B,1,0)),0)=0,0,1)</f>
        <v>0</v>
      </c>
      <c r="AI6609">
        <f>IF(IFERROR(IFERROR(VLOOKUP($B6609,'1'!$B:$B,1,0),VLOOKUP($A6609,'1'!$B:$B,1,0)),0)=0,0,1)</f>
        <v>0</v>
      </c>
    </row>
    <row r="6610" spans="1:35" x14ac:dyDescent="0.35">
      <c r="A6610" t="s">
        <v>4745</v>
      </c>
      <c r="B6610" t="e">
        <f>VLOOKUP(A6610,ValidatorAddress!B:C,2,0)</f>
        <v>#N/A</v>
      </c>
      <c r="C6610">
        <v>1</v>
      </c>
      <c r="E6610" t="b">
        <f t="shared" si="310"/>
        <v>0</v>
      </c>
      <c r="G6610">
        <f t="shared" si="309"/>
        <v>0</v>
      </c>
      <c r="H6610">
        <f>IF(IFERROR(VLOOKUP($A6610,Sikka!B:C,2,0),0)=0,0,1)</f>
        <v>0</v>
      </c>
      <c r="I6610">
        <f t="shared" si="311"/>
        <v>0</v>
      </c>
      <c r="J6610">
        <f>IF(IFERROR(IFERROR(VLOOKUP($B6610,'37'!$B:$B,1,0),VLOOKUP($A6610,'37'!$B:$B,1,0)),0)=0,0,1)</f>
        <v>0</v>
      </c>
      <c r="K6610">
        <f>IF(IFERROR(IFERROR(VLOOKUP($B6610,'36'!$B:$B,1,0),VLOOKUP($A6610,'36'!$B:$B,1,0)),0)=0,0,1)</f>
        <v>0</v>
      </c>
      <c r="L6610">
        <f>IF(IFERROR(IFERROR(VLOOKUP($B6610,'35'!$B:$B,1,0),VLOOKUP($A6610,'35'!$B:$B,1,0)),0)=0,0,1)</f>
        <v>0</v>
      </c>
      <c r="M6610">
        <f>IF(IFERROR(IFERROR(VLOOKUP($B6610,'34'!$B:$B,1,0),VLOOKUP($A6610,'34'!$B:$B,1,0)),0)=0,0,1)</f>
        <v>0</v>
      </c>
      <c r="N6610">
        <f>IF(IFERROR(IFERROR(VLOOKUP($B6610,'32'!$B:$B,1,0),VLOOKUP($A6610,'32'!$B:$B,1,0)),0)=0,0,1)</f>
        <v>0</v>
      </c>
      <c r="O6610">
        <f>IF(IFERROR(IFERROR(VLOOKUP($B6610,'31'!$B:$B,1,0),VLOOKUP($A6610,'31'!$B:$B,1,0)),0)=0,0,1)</f>
        <v>0</v>
      </c>
      <c r="P6610">
        <f>IF(IFERROR(IFERROR(VLOOKUP($B6610,'30'!$B:$B,1,0),VLOOKUP($A6610,'30'!$B:$B,1,0)),0)=0,0,1)</f>
        <v>0</v>
      </c>
      <c r="Q6610">
        <f>IF(IFERROR(IFERROR(VLOOKUP($B6610,'29'!$B:$B,1,0),VLOOKUP($A6610,'29'!$B:$B,1,0)),0)=0,0,1)</f>
        <v>0</v>
      </c>
      <c r="R6610">
        <f>IF(IFERROR(IFERROR(VLOOKUP($B6610,'27'!$B:$B,1,0),VLOOKUP($A6610,'27'!$B:$B,1,0)),0)=0,0,1)</f>
        <v>0</v>
      </c>
      <c r="S6610">
        <f>IF(IFERROR(IFERROR(VLOOKUP($B6610,'26'!$B:$B,1,0),VLOOKUP($A6610,'26'!$B:$B,1,0)),0)=0,0,1)</f>
        <v>0</v>
      </c>
      <c r="T6610">
        <f>IF(IFERROR(IFERROR(VLOOKUP($B6610,'25'!$B:$B,1,0),VLOOKUP($A6610,'25'!$B:$B,1,0)),0)=0,0,1)</f>
        <v>0</v>
      </c>
      <c r="U6610">
        <f>IF(IFERROR(IFERROR(VLOOKUP($B6610,'23'!$B:$B,1,0),VLOOKUP($A6610,'23'!$B:$B,1,0)),0)=0,0,1)</f>
        <v>0</v>
      </c>
      <c r="V6610">
        <f>IF(IFERROR(IFERROR(VLOOKUP($B6610,'19'!$B:$B,1,0),VLOOKUP($A6610,'19'!$B:$B,1,0)),0)=0,0,1)</f>
        <v>0</v>
      </c>
      <c r="W6610">
        <f>IF(IFERROR(IFERROR(VLOOKUP($B6610,'16'!$B:$B,1,0),VLOOKUP($A6610,'16'!$B:$B,1,0)),0)=0,0,1)</f>
        <v>0</v>
      </c>
      <c r="X6610" s="5">
        <f>IF(IFERROR(IFERROR(VLOOKUP($B6610,'14'!$B:$B,1,0),VLOOKUP($A6610,'14'!$B:$B,1,0)),0)=0,0,1)</f>
        <v>0</v>
      </c>
      <c r="Y6610">
        <f>IF(IFERROR(IFERROR(VLOOKUP($B6610,'13'!$B:$B,1,0),VLOOKUP($A6610,'13'!$B:$B,1,0)),0)=0,0,1)</f>
        <v>0</v>
      </c>
      <c r="Z6610">
        <f>IF(IFERROR(IFERROR(VLOOKUP($B6610,'12'!$B:$B,1,0),VLOOKUP($A6610,'12'!$B:$B,1,0)),0)=0,0,1)</f>
        <v>0</v>
      </c>
      <c r="AA6610">
        <f>IF(IFERROR(IFERROR(VLOOKUP($B6610,'10'!$B:$B,1,0),VLOOKUP($A6610,'10'!$B:$B,1,0)),0)=0,0,1)</f>
        <v>0</v>
      </c>
      <c r="AB6610">
        <f>IF(IFERROR(IFERROR(VLOOKUP($B6610,'8'!$B:$B,1,0),VLOOKUP($A6610,'8'!$B:$B,1,0)),0)=0,0,1)</f>
        <v>0</v>
      </c>
      <c r="AC6610">
        <f>IF(IFERROR(IFERROR(VLOOKUP($B6610,'7'!$B:$B,1,0),VLOOKUP($A6610,'7'!$B:$B,1,0)),0)=0,0,1)</f>
        <v>0</v>
      </c>
      <c r="AD6610">
        <f>IF(IFERROR(IFERROR(VLOOKUP($B6610,'6'!$B:$B,1,0),VLOOKUP($A6610,'6'!$B:$B,1,0)),0)=0,0,1)</f>
        <v>0</v>
      </c>
      <c r="AE6610">
        <f>IF(IFERROR(IFERROR(VLOOKUP($B6610,'5'!$B:$B,1,0),VLOOKUP($A6610,'5'!$B:$B,1,0)),0)=0,0,1)</f>
        <v>0</v>
      </c>
      <c r="AF6610" s="12">
        <f>IF(IFERROR(IFERROR(VLOOKUP($B6610,'4'!$B:$B,1,0),VLOOKUP($A6610,'4'!$B:$B,1,0)),0)=0,0,1)</f>
        <v>0</v>
      </c>
      <c r="AG6610">
        <f>IF(IFERROR(IFERROR(VLOOKUP($B6610,'3'!$B:$B,1,0),VLOOKUP($A6610,'3'!$B:$B,1,0)),0)=0,0,1)</f>
        <v>0</v>
      </c>
      <c r="AH6610">
        <f>IF(IFERROR(IFERROR(VLOOKUP($B6610,'2'!$B:$B,1,0),VLOOKUP($A6610,'2'!$B:$B,1,0)),0)=0,0,1)</f>
        <v>0</v>
      </c>
      <c r="AI6610">
        <f>IF(IFERROR(IFERROR(VLOOKUP($B6610,'1'!$B:$B,1,0),VLOOKUP($A6610,'1'!$B:$B,1,0)),0)=0,0,1)</f>
        <v>0</v>
      </c>
    </row>
    <row r="6611" spans="1:35" hidden="1" x14ac:dyDescent="0.35">
      <c r="A6611" t="s">
        <v>4747</v>
      </c>
      <c r="B6611" t="e">
        <f>VLOOKUP(A6611,ValidatorAddress!B:C,2,0)</f>
        <v>#N/A</v>
      </c>
      <c r="C6611">
        <v>1</v>
      </c>
      <c r="E6611" t="b">
        <f t="shared" si="310"/>
        <v>1</v>
      </c>
      <c r="G6611">
        <f t="shared" si="309"/>
        <v>0</v>
      </c>
      <c r="H6611">
        <f>IF(IFERROR(VLOOKUP($A6611,Sikka!B:C,2,0),0)=0,0,1)</f>
        <v>1</v>
      </c>
      <c r="I6611">
        <f t="shared" si="311"/>
        <v>0</v>
      </c>
      <c r="J6611">
        <f>IF(IFERROR(IFERROR(VLOOKUP($B6611,'37'!$B:$B,1,0),VLOOKUP($A6611,'37'!$B:$B,1,0)),0)=0,0,1)</f>
        <v>0</v>
      </c>
      <c r="K6611">
        <f>IF(IFERROR(IFERROR(VLOOKUP($B6611,'36'!$B:$B,1,0),VLOOKUP($A6611,'36'!$B:$B,1,0)),0)=0,0,1)</f>
        <v>0</v>
      </c>
      <c r="L6611">
        <f>IF(IFERROR(IFERROR(VLOOKUP($B6611,'35'!$B:$B,1,0),VLOOKUP($A6611,'35'!$B:$B,1,0)),0)=0,0,1)</f>
        <v>0</v>
      </c>
      <c r="M6611">
        <f>IF(IFERROR(IFERROR(VLOOKUP($B6611,'34'!$B:$B,1,0),VLOOKUP($A6611,'34'!$B:$B,1,0)),0)=0,0,1)</f>
        <v>0</v>
      </c>
      <c r="N6611">
        <f>IF(IFERROR(IFERROR(VLOOKUP($B6611,'32'!$B:$B,1,0),VLOOKUP($A6611,'32'!$B:$B,1,0)),0)=0,0,1)</f>
        <v>0</v>
      </c>
      <c r="O6611">
        <f>IF(IFERROR(IFERROR(VLOOKUP($B6611,'31'!$B:$B,1,0),VLOOKUP($A6611,'31'!$B:$B,1,0)),0)=0,0,1)</f>
        <v>0</v>
      </c>
      <c r="P6611">
        <f>IF(IFERROR(IFERROR(VLOOKUP($B6611,'30'!$B:$B,1,0),VLOOKUP($A6611,'30'!$B:$B,1,0)),0)=0,0,1)</f>
        <v>0</v>
      </c>
      <c r="Q6611">
        <f>IF(IFERROR(IFERROR(VLOOKUP($B6611,'29'!$B:$B,1,0),VLOOKUP($A6611,'29'!$B:$B,1,0)),0)=0,0,1)</f>
        <v>0</v>
      </c>
      <c r="R6611">
        <f>IF(IFERROR(IFERROR(VLOOKUP($B6611,'27'!$B:$B,1,0),VLOOKUP($A6611,'27'!$B:$B,1,0)),0)=0,0,1)</f>
        <v>0</v>
      </c>
      <c r="S6611">
        <f>IF(IFERROR(IFERROR(VLOOKUP($B6611,'26'!$B:$B,1,0),VLOOKUP($A6611,'26'!$B:$B,1,0)),0)=0,0,1)</f>
        <v>0</v>
      </c>
      <c r="T6611">
        <f>IF(IFERROR(IFERROR(VLOOKUP($B6611,'25'!$B:$B,1,0),VLOOKUP($A6611,'25'!$B:$B,1,0)),0)=0,0,1)</f>
        <v>0</v>
      </c>
      <c r="U6611">
        <f>IF(IFERROR(IFERROR(VLOOKUP($B6611,'23'!$B:$B,1,0),VLOOKUP($A6611,'23'!$B:$B,1,0)),0)=0,0,1)</f>
        <v>0</v>
      </c>
      <c r="V6611">
        <f>IF(IFERROR(IFERROR(VLOOKUP($B6611,'19'!$B:$B,1,0),VLOOKUP($A6611,'19'!$B:$B,1,0)),0)=0,0,1)</f>
        <v>0</v>
      </c>
      <c r="W6611">
        <f>IF(IFERROR(IFERROR(VLOOKUP($B6611,'16'!$B:$B,1,0),VLOOKUP($A6611,'16'!$B:$B,1,0)),0)=0,0,1)</f>
        <v>0</v>
      </c>
      <c r="X6611" s="5">
        <f>IF(IFERROR(IFERROR(VLOOKUP($B6611,'14'!$B:$B,1,0),VLOOKUP($A6611,'14'!$B:$B,1,0)),0)=0,0,1)</f>
        <v>0</v>
      </c>
      <c r="Y6611">
        <f>IF(IFERROR(IFERROR(VLOOKUP($B6611,'13'!$B:$B,1,0),VLOOKUP($A6611,'13'!$B:$B,1,0)),0)=0,0,1)</f>
        <v>0</v>
      </c>
      <c r="Z6611">
        <f>IF(IFERROR(IFERROR(VLOOKUP($B6611,'12'!$B:$B,1,0),VLOOKUP($A6611,'12'!$B:$B,1,0)),0)=0,0,1)</f>
        <v>0</v>
      </c>
      <c r="AA6611">
        <f>IF(IFERROR(IFERROR(VLOOKUP($B6611,'10'!$B:$B,1,0),VLOOKUP($A6611,'10'!$B:$B,1,0)),0)=0,0,1)</f>
        <v>0</v>
      </c>
      <c r="AB6611">
        <f>IF(IFERROR(IFERROR(VLOOKUP($B6611,'8'!$B:$B,1,0),VLOOKUP($A6611,'8'!$B:$B,1,0)),0)=0,0,1)</f>
        <v>0</v>
      </c>
      <c r="AC6611">
        <f>IF(IFERROR(IFERROR(VLOOKUP($B6611,'7'!$B:$B,1,0),VLOOKUP($A6611,'7'!$B:$B,1,0)),0)=0,0,1)</f>
        <v>0</v>
      </c>
      <c r="AD6611">
        <f>IF(IFERROR(IFERROR(VLOOKUP($B6611,'6'!$B:$B,1,0),VLOOKUP($A6611,'6'!$B:$B,1,0)),0)=0,0,1)</f>
        <v>0</v>
      </c>
      <c r="AE6611">
        <f>IF(IFERROR(IFERROR(VLOOKUP($B6611,'5'!$B:$B,1,0),VLOOKUP($A6611,'5'!$B:$B,1,0)),0)=0,0,1)</f>
        <v>0</v>
      </c>
      <c r="AF6611" s="12">
        <f>IF(IFERROR(IFERROR(VLOOKUP($B6611,'4'!$B:$B,1,0),VLOOKUP($A6611,'4'!$B:$B,1,0)),0)=0,0,1)</f>
        <v>0</v>
      </c>
      <c r="AG6611">
        <f>IF(IFERROR(IFERROR(VLOOKUP($B6611,'3'!$B:$B,1,0),VLOOKUP($A6611,'3'!$B:$B,1,0)),0)=0,0,1)</f>
        <v>0</v>
      </c>
      <c r="AH6611">
        <f>IF(IFERROR(IFERROR(VLOOKUP($B6611,'2'!$B:$B,1,0),VLOOKUP($A6611,'2'!$B:$B,1,0)),0)=0,0,1)</f>
        <v>0</v>
      </c>
      <c r="AI6611">
        <f>IF(IFERROR(IFERROR(VLOOKUP($B6611,'1'!$B:$B,1,0),VLOOKUP($A6611,'1'!$B:$B,1,0)),0)=0,0,1)</f>
        <v>0</v>
      </c>
    </row>
    <row r="6612" spans="1:35" hidden="1" x14ac:dyDescent="0.35">
      <c r="A6612" t="s">
        <v>4748</v>
      </c>
      <c r="B6612" t="e">
        <f>VLOOKUP(A6612,ValidatorAddress!B:C,2,0)</f>
        <v>#N/A</v>
      </c>
      <c r="C6612">
        <v>1</v>
      </c>
      <c r="E6612" t="b">
        <f t="shared" si="310"/>
        <v>1</v>
      </c>
      <c r="G6612">
        <f t="shared" si="309"/>
        <v>0</v>
      </c>
      <c r="H6612">
        <f>IF(IFERROR(VLOOKUP($A6612,Sikka!B:C,2,0),0)=0,0,1)</f>
        <v>1</v>
      </c>
      <c r="I6612">
        <f t="shared" si="311"/>
        <v>0</v>
      </c>
      <c r="J6612">
        <f>IF(IFERROR(IFERROR(VLOOKUP($B6612,'37'!$B:$B,1,0),VLOOKUP($A6612,'37'!$B:$B,1,0)),0)=0,0,1)</f>
        <v>0</v>
      </c>
      <c r="K6612">
        <f>IF(IFERROR(IFERROR(VLOOKUP($B6612,'36'!$B:$B,1,0),VLOOKUP($A6612,'36'!$B:$B,1,0)),0)=0,0,1)</f>
        <v>0</v>
      </c>
      <c r="L6612">
        <f>IF(IFERROR(IFERROR(VLOOKUP($B6612,'35'!$B:$B,1,0),VLOOKUP($A6612,'35'!$B:$B,1,0)),0)=0,0,1)</f>
        <v>0</v>
      </c>
      <c r="M6612">
        <f>IF(IFERROR(IFERROR(VLOOKUP($B6612,'34'!$B:$B,1,0),VLOOKUP($A6612,'34'!$B:$B,1,0)),0)=0,0,1)</f>
        <v>0</v>
      </c>
      <c r="N6612">
        <f>IF(IFERROR(IFERROR(VLOOKUP($B6612,'32'!$B:$B,1,0),VLOOKUP($A6612,'32'!$B:$B,1,0)),0)=0,0,1)</f>
        <v>0</v>
      </c>
      <c r="O6612">
        <f>IF(IFERROR(IFERROR(VLOOKUP($B6612,'31'!$B:$B,1,0),VLOOKUP($A6612,'31'!$B:$B,1,0)),0)=0,0,1)</f>
        <v>0</v>
      </c>
      <c r="P6612">
        <f>IF(IFERROR(IFERROR(VLOOKUP($B6612,'30'!$B:$B,1,0),VLOOKUP($A6612,'30'!$B:$B,1,0)),0)=0,0,1)</f>
        <v>0</v>
      </c>
      <c r="Q6612">
        <f>IF(IFERROR(IFERROR(VLOOKUP($B6612,'29'!$B:$B,1,0),VLOOKUP($A6612,'29'!$B:$B,1,0)),0)=0,0,1)</f>
        <v>0</v>
      </c>
      <c r="R6612">
        <f>IF(IFERROR(IFERROR(VLOOKUP($B6612,'27'!$B:$B,1,0),VLOOKUP($A6612,'27'!$B:$B,1,0)),0)=0,0,1)</f>
        <v>0</v>
      </c>
      <c r="S6612">
        <f>IF(IFERROR(IFERROR(VLOOKUP($B6612,'26'!$B:$B,1,0),VLOOKUP($A6612,'26'!$B:$B,1,0)),0)=0,0,1)</f>
        <v>0</v>
      </c>
      <c r="T6612">
        <f>IF(IFERROR(IFERROR(VLOOKUP($B6612,'25'!$B:$B,1,0),VLOOKUP($A6612,'25'!$B:$B,1,0)),0)=0,0,1)</f>
        <v>0</v>
      </c>
      <c r="U6612">
        <f>IF(IFERROR(IFERROR(VLOOKUP($B6612,'23'!$B:$B,1,0),VLOOKUP($A6612,'23'!$B:$B,1,0)),0)=0,0,1)</f>
        <v>0</v>
      </c>
      <c r="V6612">
        <f>IF(IFERROR(IFERROR(VLOOKUP($B6612,'19'!$B:$B,1,0),VLOOKUP($A6612,'19'!$B:$B,1,0)),0)=0,0,1)</f>
        <v>0</v>
      </c>
      <c r="W6612">
        <f>IF(IFERROR(IFERROR(VLOOKUP($B6612,'16'!$B:$B,1,0),VLOOKUP($A6612,'16'!$B:$B,1,0)),0)=0,0,1)</f>
        <v>0</v>
      </c>
      <c r="X6612" s="5">
        <f>IF(IFERROR(IFERROR(VLOOKUP($B6612,'14'!$B:$B,1,0),VLOOKUP($A6612,'14'!$B:$B,1,0)),0)=0,0,1)</f>
        <v>0</v>
      </c>
      <c r="Y6612">
        <f>IF(IFERROR(IFERROR(VLOOKUP($B6612,'13'!$B:$B,1,0),VLOOKUP($A6612,'13'!$B:$B,1,0)),0)=0,0,1)</f>
        <v>0</v>
      </c>
      <c r="Z6612">
        <f>IF(IFERROR(IFERROR(VLOOKUP($B6612,'12'!$B:$B,1,0),VLOOKUP($A6612,'12'!$B:$B,1,0)),0)=0,0,1)</f>
        <v>0</v>
      </c>
      <c r="AA6612">
        <f>IF(IFERROR(IFERROR(VLOOKUP($B6612,'10'!$B:$B,1,0),VLOOKUP($A6612,'10'!$B:$B,1,0)),0)=0,0,1)</f>
        <v>0</v>
      </c>
      <c r="AB6612">
        <f>IF(IFERROR(IFERROR(VLOOKUP($B6612,'8'!$B:$B,1,0),VLOOKUP($A6612,'8'!$B:$B,1,0)),0)=0,0,1)</f>
        <v>0</v>
      </c>
      <c r="AC6612">
        <f>IF(IFERROR(IFERROR(VLOOKUP($B6612,'7'!$B:$B,1,0),VLOOKUP($A6612,'7'!$B:$B,1,0)),0)=0,0,1)</f>
        <v>0</v>
      </c>
      <c r="AD6612">
        <f>IF(IFERROR(IFERROR(VLOOKUP($B6612,'6'!$B:$B,1,0),VLOOKUP($A6612,'6'!$B:$B,1,0)),0)=0,0,1)</f>
        <v>0</v>
      </c>
      <c r="AE6612">
        <f>IF(IFERROR(IFERROR(VLOOKUP($B6612,'5'!$B:$B,1,0),VLOOKUP($A6612,'5'!$B:$B,1,0)),0)=0,0,1)</f>
        <v>0</v>
      </c>
      <c r="AF6612" s="12">
        <f>IF(IFERROR(IFERROR(VLOOKUP($B6612,'4'!$B:$B,1,0),VLOOKUP($A6612,'4'!$B:$B,1,0)),0)=0,0,1)</f>
        <v>0</v>
      </c>
      <c r="AG6612">
        <f>IF(IFERROR(IFERROR(VLOOKUP($B6612,'3'!$B:$B,1,0),VLOOKUP($A6612,'3'!$B:$B,1,0)),0)=0,0,1)</f>
        <v>0</v>
      </c>
      <c r="AH6612">
        <f>IF(IFERROR(IFERROR(VLOOKUP($B6612,'2'!$B:$B,1,0),VLOOKUP($A6612,'2'!$B:$B,1,0)),0)=0,0,1)</f>
        <v>0</v>
      </c>
      <c r="AI6612">
        <f>IF(IFERROR(IFERROR(VLOOKUP($B6612,'1'!$B:$B,1,0),VLOOKUP($A6612,'1'!$B:$B,1,0)),0)=0,0,1)</f>
        <v>0</v>
      </c>
    </row>
    <row r="6613" spans="1:35" hidden="1" x14ac:dyDescent="0.35">
      <c r="A6613" t="s">
        <v>4749</v>
      </c>
      <c r="B6613" t="e">
        <f>VLOOKUP(A6613,ValidatorAddress!B:C,2,0)</f>
        <v>#N/A</v>
      </c>
      <c r="C6613">
        <v>1</v>
      </c>
      <c r="E6613" t="b">
        <f t="shared" si="310"/>
        <v>1</v>
      </c>
      <c r="G6613">
        <f t="shared" si="309"/>
        <v>0</v>
      </c>
      <c r="H6613">
        <f>IF(IFERROR(VLOOKUP($A6613,Sikka!B:C,2,0),0)=0,0,1)</f>
        <v>1</v>
      </c>
      <c r="I6613">
        <f t="shared" si="311"/>
        <v>0</v>
      </c>
      <c r="J6613">
        <f>IF(IFERROR(IFERROR(VLOOKUP($B6613,'37'!$B:$B,1,0),VLOOKUP($A6613,'37'!$B:$B,1,0)),0)=0,0,1)</f>
        <v>0</v>
      </c>
      <c r="K6613">
        <f>IF(IFERROR(IFERROR(VLOOKUP($B6613,'36'!$B:$B,1,0),VLOOKUP($A6613,'36'!$B:$B,1,0)),0)=0,0,1)</f>
        <v>0</v>
      </c>
      <c r="L6613">
        <f>IF(IFERROR(IFERROR(VLOOKUP($B6613,'35'!$B:$B,1,0),VLOOKUP($A6613,'35'!$B:$B,1,0)),0)=0,0,1)</f>
        <v>0</v>
      </c>
      <c r="M6613">
        <f>IF(IFERROR(IFERROR(VLOOKUP($B6613,'34'!$B:$B,1,0),VLOOKUP($A6613,'34'!$B:$B,1,0)),0)=0,0,1)</f>
        <v>0</v>
      </c>
      <c r="N6613">
        <f>IF(IFERROR(IFERROR(VLOOKUP($B6613,'32'!$B:$B,1,0),VLOOKUP($A6613,'32'!$B:$B,1,0)),0)=0,0,1)</f>
        <v>0</v>
      </c>
      <c r="O6613">
        <f>IF(IFERROR(IFERROR(VLOOKUP($B6613,'31'!$B:$B,1,0),VLOOKUP($A6613,'31'!$B:$B,1,0)),0)=0,0,1)</f>
        <v>0</v>
      </c>
      <c r="P6613">
        <f>IF(IFERROR(IFERROR(VLOOKUP($B6613,'30'!$B:$B,1,0),VLOOKUP($A6613,'30'!$B:$B,1,0)),0)=0,0,1)</f>
        <v>0</v>
      </c>
      <c r="Q6613">
        <f>IF(IFERROR(IFERROR(VLOOKUP($B6613,'29'!$B:$B,1,0),VLOOKUP($A6613,'29'!$B:$B,1,0)),0)=0,0,1)</f>
        <v>0</v>
      </c>
      <c r="R6613">
        <f>IF(IFERROR(IFERROR(VLOOKUP($B6613,'27'!$B:$B,1,0),VLOOKUP($A6613,'27'!$B:$B,1,0)),0)=0,0,1)</f>
        <v>0</v>
      </c>
      <c r="S6613">
        <f>IF(IFERROR(IFERROR(VLOOKUP($B6613,'26'!$B:$B,1,0),VLOOKUP($A6613,'26'!$B:$B,1,0)),0)=0,0,1)</f>
        <v>0</v>
      </c>
      <c r="T6613">
        <f>IF(IFERROR(IFERROR(VLOOKUP($B6613,'25'!$B:$B,1,0),VLOOKUP($A6613,'25'!$B:$B,1,0)),0)=0,0,1)</f>
        <v>0</v>
      </c>
      <c r="U6613">
        <f>IF(IFERROR(IFERROR(VLOOKUP($B6613,'23'!$B:$B,1,0),VLOOKUP($A6613,'23'!$B:$B,1,0)),0)=0,0,1)</f>
        <v>0</v>
      </c>
      <c r="V6613">
        <f>IF(IFERROR(IFERROR(VLOOKUP($B6613,'19'!$B:$B,1,0),VLOOKUP($A6613,'19'!$B:$B,1,0)),0)=0,0,1)</f>
        <v>0</v>
      </c>
      <c r="W6613">
        <f>IF(IFERROR(IFERROR(VLOOKUP($B6613,'16'!$B:$B,1,0),VLOOKUP($A6613,'16'!$B:$B,1,0)),0)=0,0,1)</f>
        <v>0</v>
      </c>
      <c r="X6613" s="5">
        <f>IF(IFERROR(IFERROR(VLOOKUP($B6613,'14'!$B:$B,1,0),VLOOKUP($A6613,'14'!$B:$B,1,0)),0)=0,0,1)</f>
        <v>0</v>
      </c>
      <c r="Y6613">
        <f>IF(IFERROR(IFERROR(VLOOKUP($B6613,'13'!$B:$B,1,0),VLOOKUP($A6613,'13'!$B:$B,1,0)),0)=0,0,1)</f>
        <v>0</v>
      </c>
      <c r="Z6613">
        <f>IF(IFERROR(IFERROR(VLOOKUP($B6613,'12'!$B:$B,1,0),VLOOKUP($A6613,'12'!$B:$B,1,0)),0)=0,0,1)</f>
        <v>0</v>
      </c>
      <c r="AA6613">
        <f>IF(IFERROR(IFERROR(VLOOKUP($B6613,'10'!$B:$B,1,0),VLOOKUP($A6613,'10'!$B:$B,1,0)),0)=0,0,1)</f>
        <v>0</v>
      </c>
      <c r="AB6613">
        <f>IF(IFERROR(IFERROR(VLOOKUP($B6613,'8'!$B:$B,1,0),VLOOKUP($A6613,'8'!$B:$B,1,0)),0)=0,0,1)</f>
        <v>0</v>
      </c>
      <c r="AC6613">
        <f>IF(IFERROR(IFERROR(VLOOKUP($B6613,'7'!$B:$B,1,0),VLOOKUP($A6613,'7'!$B:$B,1,0)),0)=0,0,1)</f>
        <v>0</v>
      </c>
      <c r="AD6613">
        <f>IF(IFERROR(IFERROR(VLOOKUP($B6613,'6'!$B:$B,1,0),VLOOKUP($A6613,'6'!$B:$B,1,0)),0)=0,0,1)</f>
        <v>0</v>
      </c>
      <c r="AE6613">
        <f>IF(IFERROR(IFERROR(VLOOKUP($B6613,'5'!$B:$B,1,0),VLOOKUP($A6613,'5'!$B:$B,1,0)),0)=0,0,1)</f>
        <v>0</v>
      </c>
      <c r="AF6613" s="12">
        <f>IF(IFERROR(IFERROR(VLOOKUP($B6613,'4'!$B:$B,1,0),VLOOKUP($A6613,'4'!$B:$B,1,0)),0)=0,0,1)</f>
        <v>0</v>
      </c>
      <c r="AG6613">
        <f>IF(IFERROR(IFERROR(VLOOKUP($B6613,'3'!$B:$B,1,0),VLOOKUP($A6613,'3'!$B:$B,1,0)),0)=0,0,1)</f>
        <v>0</v>
      </c>
      <c r="AH6613">
        <f>IF(IFERROR(IFERROR(VLOOKUP($B6613,'2'!$B:$B,1,0),VLOOKUP($A6613,'2'!$B:$B,1,0)),0)=0,0,1)</f>
        <v>0</v>
      </c>
      <c r="AI6613">
        <f>IF(IFERROR(IFERROR(VLOOKUP($B6613,'1'!$B:$B,1,0),VLOOKUP($A6613,'1'!$B:$B,1,0)),0)=0,0,1)</f>
        <v>0</v>
      </c>
    </row>
    <row r="6614" spans="1:35" x14ac:dyDescent="0.35">
      <c r="A6614" t="s">
        <v>4750</v>
      </c>
      <c r="B6614" t="e">
        <f>VLOOKUP(A6614,ValidatorAddress!B:C,2,0)</f>
        <v>#N/A</v>
      </c>
      <c r="C6614">
        <v>1</v>
      </c>
      <c r="E6614" t="b">
        <f t="shared" si="310"/>
        <v>0</v>
      </c>
      <c r="G6614">
        <f t="shared" si="309"/>
        <v>0</v>
      </c>
      <c r="H6614">
        <f>IF(IFERROR(VLOOKUP($A6614,Sikka!B:C,2,0),0)=0,0,1)</f>
        <v>0</v>
      </c>
      <c r="I6614">
        <f t="shared" si="311"/>
        <v>0</v>
      </c>
      <c r="J6614">
        <f>IF(IFERROR(IFERROR(VLOOKUP($B6614,'37'!$B:$B,1,0),VLOOKUP($A6614,'37'!$B:$B,1,0)),0)=0,0,1)</f>
        <v>0</v>
      </c>
      <c r="K6614">
        <f>IF(IFERROR(IFERROR(VLOOKUP($B6614,'36'!$B:$B,1,0),VLOOKUP($A6614,'36'!$B:$B,1,0)),0)=0,0,1)</f>
        <v>0</v>
      </c>
      <c r="L6614">
        <f>IF(IFERROR(IFERROR(VLOOKUP($B6614,'35'!$B:$B,1,0),VLOOKUP($A6614,'35'!$B:$B,1,0)),0)=0,0,1)</f>
        <v>0</v>
      </c>
      <c r="M6614">
        <f>IF(IFERROR(IFERROR(VLOOKUP($B6614,'34'!$B:$B,1,0),VLOOKUP($A6614,'34'!$B:$B,1,0)),0)=0,0,1)</f>
        <v>0</v>
      </c>
      <c r="N6614">
        <f>IF(IFERROR(IFERROR(VLOOKUP($B6614,'32'!$B:$B,1,0),VLOOKUP($A6614,'32'!$B:$B,1,0)),0)=0,0,1)</f>
        <v>0</v>
      </c>
      <c r="O6614">
        <f>IF(IFERROR(IFERROR(VLOOKUP($B6614,'31'!$B:$B,1,0),VLOOKUP($A6614,'31'!$B:$B,1,0)),0)=0,0,1)</f>
        <v>0</v>
      </c>
      <c r="P6614">
        <f>IF(IFERROR(IFERROR(VLOOKUP($B6614,'30'!$B:$B,1,0),VLOOKUP($A6614,'30'!$B:$B,1,0)),0)=0,0,1)</f>
        <v>0</v>
      </c>
      <c r="Q6614">
        <f>IF(IFERROR(IFERROR(VLOOKUP($B6614,'29'!$B:$B,1,0),VLOOKUP($A6614,'29'!$B:$B,1,0)),0)=0,0,1)</f>
        <v>0</v>
      </c>
      <c r="R6614">
        <f>IF(IFERROR(IFERROR(VLOOKUP($B6614,'27'!$B:$B,1,0),VLOOKUP($A6614,'27'!$B:$B,1,0)),0)=0,0,1)</f>
        <v>0</v>
      </c>
      <c r="S6614">
        <f>IF(IFERROR(IFERROR(VLOOKUP($B6614,'26'!$B:$B,1,0),VLOOKUP($A6614,'26'!$B:$B,1,0)),0)=0,0,1)</f>
        <v>0</v>
      </c>
      <c r="T6614">
        <f>IF(IFERROR(IFERROR(VLOOKUP($B6614,'25'!$B:$B,1,0),VLOOKUP($A6614,'25'!$B:$B,1,0)),0)=0,0,1)</f>
        <v>0</v>
      </c>
      <c r="U6614">
        <f>IF(IFERROR(IFERROR(VLOOKUP($B6614,'23'!$B:$B,1,0),VLOOKUP($A6614,'23'!$B:$B,1,0)),0)=0,0,1)</f>
        <v>0</v>
      </c>
      <c r="V6614">
        <f>IF(IFERROR(IFERROR(VLOOKUP($B6614,'19'!$B:$B,1,0),VLOOKUP($A6614,'19'!$B:$B,1,0)),0)=0,0,1)</f>
        <v>0</v>
      </c>
      <c r="W6614">
        <f>IF(IFERROR(IFERROR(VLOOKUP($B6614,'16'!$B:$B,1,0),VLOOKUP($A6614,'16'!$B:$B,1,0)),0)=0,0,1)</f>
        <v>0</v>
      </c>
      <c r="X6614" s="5">
        <f>IF(IFERROR(IFERROR(VLOOKUP($B6614,'14'!$B:$B,1,0),VLOOKUP($A6614,'14'!$B:$B,1,0)),0)=0,0,1)</f>
        <v>0</v>
      </c>
      <c r="Y6614">
        <f>IF(IFERROR(IFERROR(VLOOKUP($B6614,'13'!$B:$B,1,0),VLOOKUP($A6614,'13'!$B:$B,1,0)),0)=0,0,1)</f>
        <v>0</v>
      </c>
      <c r="Z6614">
        <f>IF(IFERROR(IFERROR(VLOOKUP($B6614,'12'!$B:$B,1,0),VLOOKUP($A6614,'12'!$B:$B,1,0)),0)=0,0,1)</f>
        <v>0</v>
      </c>
      <c r="AA6614">
        <f>IF(IFERROR(IFERROR(VLOOKUP($B6614,'10'!$B:$B,1,0),VLOOKUP($A6614,'10'!$B:$B,1,0)),0)=0,0,1)</f>
        <v>0</v>
      </c>
      <c r="AB6614">
        <f>IF(IFERROR(IFERROR(VLOOKUP($B6614,'8'!$B:$B,1,0),VLOOKUP($A6614,'8'!$B:$B,1,0)),0)=0,0,1)</f>
        <v>0</v>
      </c>
      <c r="AC6614">
        <f>IF(IFERROR(IFERROR(VLOOKUP($B6614,'7'!$B:$B,1,0),VLOOKUP($A6614,'7'!$B:$B,1,0)),0)=0,0,1)</f>
        <v>0</v>
      </c>
      <c r="AD6614">
        <f>IF(IFERROR(IFERROR(VLOOKUP($B6614,'6'!$B:$B,1,0),VLOOKUP($A6614,'6'!$B:$B,1,0)),0)=0,0,1)</f>
        <v>0</v>
      </c>
      <c r="AE6614">
        <f>IF(IFERROR(IFERROR(VLOOKUP($B6614,'5'!$B:$B,1,0),VLOOKUP($A6614,'5'!$B:$B,1,0)),0)=0,0,1)</f>
        <v>0</v>
      </c>
      <c r="AF6614" s="12">
        <f>IF(IFERROR(IFERROR(VLOOKUP($B6614,'4'!$B:$B,1,0),VLOOKUP($A6614,'4'!$B:$B,1,0)),0)=0,0,1)</f>
        <v>0</v>
      </c>
      <c r="AG6614">
        <f>IF(IFERROR(IFERROR(VLOOKUP($B6614,'3'!$B:$B,1,0),VLOOKUP($A6614,'3'!$B:$B,1,0)),0)=0,0,1)</f>
        <v>0</v>
      </c>
      <c r="AH6614">
        <f>IF(IFERROR(IFERROR(VLOOKUP($B6614,'2'!$B:$B,1,0),VLOOKUP($A6614,'2'!$B:$B,1,0)),0)=0,0,1)</f>
        <v>0</v>
      </c>
      <c r="AI6614">
        <f>IF(IFERROR(IFERROR(VLOOKUP($B6614,'1'!$B:$B,1,0),VLOOKUP($A6614,'1'!$B:$B,1,0)),0)=0,0,1)</f>
        <v>0</v>
      </c>
    </row>
    <row r="6615" spans="1:35" x14ac:dyDescent="0.35">
      <c r="A6615" t="s">
        <v>4751</v>
      </c>
      <c r="B6615" t="e">
        <f>VLOOKUP(A6615,ValidatorAddress!B:C,2,0)</f>
        <v>#N/A</v>
      </c>
      <c r="C6615">
        <v>1</v>
      </c>
      <c r="E6615" t="b">
        <f t="shared" si="310"/>
        <v>0</v>
      </c>
      <c r="G6615">
        <f t="shared" si="309"/>
        <v>0</v>
      </c>
      <c r="H6615">
        <f>IF(IFERROR(VLOOKUP($A6615,Sikka!B:C,2,0),0)=0,0,1)</f>
        <v>0</v>
      </c>
      <c r="I6615">
        <f t="shared" si="311"/>
        <v>0</v>
      </c>
      <c r="J6615">
        <f>IF(IFERROR(IFERROR(VLOOKUP($B6615,'37'!$B:$B,1,0),VLOOKUP($A6615,'37'!$B:$B,1,0)),0)=0,0,1)</f>
        <v>0</v>
      </c>
      <c r="K6615">
        <f>IF(IFERROR(IFERROR(VLOOKUP($B6615,'36'!$B:$B,1,0),VLOOKUP($A6615,'36'!$B:$B,1,0)),0)=0,0,1)</f>
        <v>0</v>
      </c>
      <c r="L6615">
        <f>IF(IFERROR(IFERROR(VLOOKUP($B6615,'35'!$B:$B,1,0),VLOOKUP($A6615,'35'!$B:$B,1,0)),0)=0,0,1)</f>
        <v>0</v>
      </c>
      <c r="M6615">
        <f>IF(IFERROR(IFERROR(VLOOKUP($B6615,'34'!$B:$B,1,0),VLOOKUP($A6615,'34'!$B:$B,1,0)),0)=0,0,1)</f>
        <v>0</v>
      </c>
      <c r="N6615">
        <f>IF(IFERROR(IFERROR(VLOOKUP($B6615,'32'!$B:$B,1,0),VLOOKUP($A6615,'32'!$B:$B,1,0)),0)=0,0,1)</f>
        <v>0</v>
      </c>
      <c r="O6615">
        <f>IF(IFERROR(IFERROR(VLOOKUP($B6615,'31'!$B:$B,1,0),VLOOKUP($A6615,'31'!$B:$B,1,0)),0)=0,0,1)</f>
        <v>0</v>
      </c>
      <c r="P6615">
        <f>IF(IFERROR(IFERROR(VLOOKUP($B6615,'30'!$B:$B,1,0),VLOOKUP($A6615,'30'!$B:$B,1,0)),0)=0,0,1)</f>
        <v>0</v>
      </c>
      <c r="Q6615">
        <f>IF(IFERROR(IFERROR(VLOOKUP($B6615,'29'!$B:$B,1,0),VLOOKUP($A6615,'29'!$B:$B,1,0)),0)=0,0,1)</f>
        <v>0</v>
      </c>
      <c r="R6615">
        <f>IF(IFERROR(IFERROR(VLOOKUP($B6615,'27'!$B:$B,1,0),VLOOKUP($A6615,'27'!$B:$B,1,0)),0)=0,0,1)</f>
        <v>0</v>
      </c>
      <c r="S6615">
        <f>IF(IFERROR(IFERROR(VLOOKUP($B6615,'26'!$B:$B,1,0),VLOOKUP($A6615,'26'!$B:$B,1,0)),0)=0,0,1)</f>
        <v>0</v>
      </c>
      <c r="T6615">
        <f>IF(IFERROR(IFERROR(VLOOKUP($B6615,'25'!$B:$B,1,0),VLOOKUP($A6615,'25'!$B:$B,1,0)),0)=0,0,1)</f>
        <v>0</v>
      </c>
      <c r="U6615">
        <f>IF(IFERROR(IFERROR(VLOOKUP($B6615,'23'!$B:$B,1,0),VLOOKUP($A6615,'23'!$B:$B,1,0)),0)=0,0,1)</f>
        <v>0</v>
      </c>
      <c r="V6615">
        <f>IF(IFERROR(IFERROR(VLOOKUP($B6615,'19'!$B:$B,1,0),VLOOKUP($A6615,'19'!$B:$B,1,0)),0)=0,0,1)</f>
        <v>0</v>
      </c>
      <c r="W6615">
        <f>IF(IFERROR(IFERROR(VLOOKUP($B6615,'16'!$B:$B,1,0),VLOOKUP($A6615,'16'!$B:$B,1,0)),0)=0,0,1)</f>
        <v>0</v>
      </c>
      <c r="X6615" s="5">
        <f>IF(IFERROR(IFERROR(VLOOKUP($B6615,'14'!$B:$B,1,0),VLOOKUP($A6615,'14'!$B:$B,1,0)),0)=0,0,1)</f>
        <v>0</v>
      </c>
      <c r="Y6615">
        <f>IF(IFERROR(IFERROR(VLOOKUP($B6615,'13'!$B:$B,1,0),VLOOKUP($A6615,'13'!$B:$B,1,0)),0)=0,0,1)</f>
        <v>0</v>
      </c>
      <c r="Z6615">
        <f>IF(IFERROR(IFERROR(VLOOKUP($B6615,'12'!$B:$B,1,0),VLOOKUP($A6615,'12'!$B:$B,1,0)),0)=0,0,1)</f>
        <v>0</v>
      </c>
      <c r="AA6615">
        <f>IF(IFERROR(IFERROR(VLOOKUP($B6615,'10'!$B:$B,1,0),VLOOKUP($A6615,'10'!$B:$B,1,0)),0)=0,0,1)</f>
        <v>0</v>
      </c>
      <c r="AB6615">
        <f>IF(IFERROR(IFERROR(VLOOKUP($B6615,'8'!$B:$B,1,0),VLOOKUP($A6615,'8'!$B:$B,1,0)),0)=0,0,1)</f>
        <v>0</v>
      </c>
      <c r="AC6615">
        <f>IF(IFERROR(IFERROR(VLOOKUP($B6615,'7'!$B:$B,1,0),VLOOKUP($A6615,'7'!$B:$B,1,0)),0)=0,0,1)</f>
        <v>0</v>
      </c>
      <c r="AD6615">
        <f>IF(IFERROR(IFERROR(VLOOKUP($B6615,'6'!$B:$B,1,0),VLOOKUP($A6615,'6'!$B:$B,1,0)),0)=0,0,1)</f>
        <v>0</v>
      </c>
      <c r="AE6615">
        <f>IF(IFERROR(IFERROR(VLOOKUP($B6615,'5'!$B:$B,1,0),VLOOKUP($A6615,'5'!$B:$B,1,0)),0)=0,0,1)</f>
        <v>0</v>
      </c>
      <c r="AF6615" s="12">
        <f>IF(IFERROR(IFERROR(VLOOKUP($B6615,'4'!$B:$B,1,0),VLOOKUP($A6615,'4'!$B:$B,1,0)),0)=0,0,1)</f>
        <v>0</v>
      </c>
      <c r="AG6615">
        <f>IF(IFERROR(IFERROR(VLOOKUP($B6615,'3'!$B:$B,1,0),VLOOKUP($A6615,'3'!$B:$B,1,0)),0)=0,0,1)</f>
        <v>0</v>
      </c>
      <c r="AH6615">
        <f>IF(IFERROR(IFERROR(VLOOKUP($B6615,'2'!$B:$B,1,0),VLOOKUP($A6615,'2'!$B:$B,1,0)),0)=0,0,1)</f>
        <v>0</v>
      </c>
      <c r="AI6615">
        <f>IF(IFERROR(IFERROR(VLOOKUP($B6615,'1'!$B:$B,1,0),VLOOKUP($A6615,'1'!$B:$B,1,0)),0)=0,0,1)</f>
        <v>0</v>
      </c>
    </row>
    <row r="6616" spans="1:35" hidden="1" x14ac:dyDescent="0.35">
      <c r="A6616" t="s">
        <v>4752</v>
      </c>
      <c r="B6616" t="e">
        <f>VLOOKUP(A6616,ValidatorAddress!B:C,2,0)</f>
        <v>#N/A</v>
      </c>
      <c r="C6616">
        <v>1</v>
      </c>
      <c r="E6616" t="b">
        <f t="shared" si="310"/>
        <v>1</v>
      </c>
      <c r="G6616">
        <f t="shared" si="309"/>
        <v>0</v>
      </c>
      <c r="H6616">
        <f>IF(IFERROR(VLOOKUP($A6616,Sikka!B:C,2,0),0)=0,0,1)</f>
        <v>1</v>
      </c>
      <c r="I6616">
        <f t="shared" si="311"/>
        <v>0</v>
      </c>
      <c r="J6616">
        <f>IF(IFERROR(IFERROR(VLOOKUP($B6616,'37'!$B:$B,1,0),VLOOKUP($A6616,'37'!$B:$B,1,0)),0)=0,0,1)</f>
        <v>0</v>
      </c>
      <c r="K6616">
        <f>IF(IFERROR(IFERROR(VLOOKUP($B6616,'36'!$B:$B,1,0),VLOOKUP($A6616,'36'!$B:$B,1,0)),0)=0,0,1)</f>
        <v>0</v>
      </c>
      <c r="L6616">
        <f>IF(IFERROR(IFERROR(VLOOKUP($B6616,'35'!$B:$B,1,0),VLOOKUP($A6616,'35'!$B:$B,1,0)),0)=0,0,1)</f>
        <v>0</v>
      </c>
      <c r="M6616">
        <f>IF(IFERROR(IFERROR(VLOOKUP($B6616,'34'!$B:$B,1,0),VLOOKUP($A6616,'34'!$B:$B,1,0)),0)=0,0,1)</f>
        <v>0</v>
      </c>
      <c r="N6616">
        <f>IF(IFERROR(IFERROR(VLOOKUP($B6616,'32'!$B:$B,1,0),VLOOKUP($A6616,'32'!$B:$B,1,0)),0)=0,0,1)</f>
        <v>0</v>
      </c>
      <c r="O6616">
        <f>IF(IFERROR(IFERROR(VLOOKUP($B6616,'31'!$B:$B,1,0),VLOOKUP($A6616,'31'!$B:$B,1,0)),0)=0,0,1)</f>
        <v>0</v>
      </c>
      <c r="P6616">
        <f>IF(IFERROR(IFERROR(VLOOKUP($B6616,'30'!$B:$B,1,0),VLOOKUP($A6616,'30'!$B:$B,1,0)),0)=0,0,1)</f>
        <v>0</v>
      </c>
      <c r="Q6616">
        <f>IF(IFERROR(IFERROR(VLOOKUP($B6616,'29'!$B:$B,1,0),VLOOKUP($A6616,'29'!$B:$B,1,0)),0)=0,0,1)</f>
        <v>0</v>
      </c>
      <c r="R6616">
        <f>IF(IFERROR(IFERROR(VLOOKUP($B6616,'27'!$B:$B,1,0),VLOOKUP($A6616,'27'!$B:$B,1,0)),0)=0,0,1)</f>
        <v>0</v>
      </c>
      <c r="S6616">
        <f>IF(IFERROR(IFERROR(VLOOKUP($B6616,'26'!$B:$B,1,0),VLOOKUP($A6616,'26'!$B:$B,1,0)),0)=0,0,1)</f>
        <v>0</v>
      </c>
      <c r="T6616">
        <f>IF(IFERROR(IFERROR(VLOOKUP($B6616,'25'!$B:$B,1,0),VLOOKUP($A6616,'25'!$B:$B,1,0)),0)=0,0,1)</f>
        <v>0</v>
      </c>
      <c r="U6616">
        <f>IF(IFERROR(IFERROR(VLOOKUP($B6616,'23'!$B:$B,1,0),VLOOKUP($A6616,'23'!$B:$B,1,0)),0)=0,0,1)</f>
        <v>0</v>
      </c>
      <c r="V6616">
        <f>IF(IFERROR(IFERROR(VLOOKUP($B6616,'19'!$B:$B,1,0),VLOOKUP($A6616,'19'!$B:$B,1,0)),0)=0,0,1)</f>
        <v>0</v>
      </c>
      <c r="W6616">
        <f>IF(IFERROR(IFERROR(VLOOKUP($B6616,'16'!$B:$B,1,0),VLOOKUP($A6616,'16'!$B:$B,1,0)),0)=0,0,1)</f>
        <v>0</v>
      </c>
      <c r="X6616" s="5">
        <f>IF(IFERROR(IFERROR(VLOOKUP($B6616,'14'!$B:$B,1,0),VLOOKUP($A6616,'14'!$B:$B,1,0)),0)=0,0,1)</f>
        <v>0</v>
      </c>
      <c r="Y6616">
        <f>IF(IFERROR(IFERROR(VLOOKUP($B6616,'13'!$B:$B,1,0),VLOOKUP($A6616,'13'!$B:$B,1,0)),0)=0,0,1)</f>
        <v>0</v>
      </c>
      <c r="Z6616">
        <f>IF(IFERROR(IFERROR(VLOOKUP($B6616,'12'!$B:$B,1,0),VLOOKUP($A6616,'12'!$B:$B,1,0)),0)=0,0,1)</f>
        <v>0</v>
      </c>
      <c r="AA6616">
        <f>IF(IFERROR(IFERROR(VLOOKUP($B6616,'10'!$B:$B,1,0),VLOOKUP($A6616,'10'!$B:$B,1,0)),0)=0,0,1)</f>
        <v>0</v>
      </c>
      <c r="AB6616">
        <f>IF(IFERROR(IFERROR(VLOOKUP($B6616,'8'!$B:$B,1,0),VLOOKUP($A6616,'8'!$B:$B,1,0)),0)=0,0,1)</f>
        <v>0</v>
      </c>
      <c r="AC6616">
        <f>IF(IFERROR(IFERROR(VLOOKUP($B6616,'7'!$B:$B,1,0),VLOOKUP($A6616,'7'!$B:$B,1,0)),0)=0,0,1)</f>
        <v>0</v>
      </c>
      <c r="AD6616">
        <f>IF(IFERROR(IFERROR(VLOOKUP($B6616,'6'!$B:$B,1,0),VLOOKUP($A6616,'6'!$B:$B,1,0)),0)=0,0,1)</f>
        <v>0</v>
      </c>
      <c r="AE6616">
        <f>IF(IFERROR(IFERROR(VLOOKUP($B6616,'5'!$B:$B,1,0),VLOOKUP($A6616,'5'!$B:$B,1,0)),0)=0,0,1)</f>
        <v>0</v>
      </c>
      <c r="AF6616" s="12">
        <f>IF(IFERROR(IFERROR(VLOOKUP($B6616,'4'!$B:$B,1,0),VLOOKUP($A6616,'4'!$B:$B,1,0)),0)=0,0,1)</f>
        <v>0</v>
      </c>
      <c r="AG6616">
        <f>IF(IFERROR(IFERROR(VLOOKUP($B6616,'3'!$B:$B,1,0),VLOOKUP($A6616,'3'!$B:$B,1,0)),0)=0,0,1)</f>
        <v>0</v>
      </c>
      <c r="AH6616">
        <f>IF(IFERROR(IFERROR(VLOOKUP($B6616,'2'!$B:$B,1,0),VLOOKUP($A6616,'2'!$B:$B,1,0)),0)=0,0,1)</f>
        <v>0</v>
      </c>
      <c r="AI6616">
        <f>IF(IFERROR(IFERROR(VLOOKUP($B6616,'1'!$B:$B,1,0),VLOOKUP($A6616,'1'!$B:$B,1,0)),0)=0,0,1)</f>
        <v>0</v>
      </c>
    </row>
    <row r="6617" spans="1:35" hidden="1" x14ac:dyDescent="0.35">
      <c r="A6617" t="s">
        <v>4753</v>
      </c>
      <c r="B6617" t="e">
        <f>VLOOKUP(A6617,ValidatorAddress!B:C,2,0)</f>
        <v>#N/A</v>
      </c>
      <c r="C6617">
        <v>1</v>
      </c>
      <c r="E6617" t="b">
        <f t="shared" si="310"/>
        <v>1</v>
      </c>
      <c r="G6617">
        <f t="shared" si="309"/>
        <v>0</v>
      </c>
      <c r="H6617">
        <f>IF(IFERROR(VLOOKUP($A6617,Sikka!B:C,2,0),0)=0,0,1)</f>
        <v>1</v>
      </c>
      <c r="I6617">
        <f t="shared" si="311"/>
        <v>0</v>
      </c>
      <c r="J6617">
        <f>IF(IFERROR(IFERROR(VLOOKUP($B6617,'37'!$B:$B,1,0),VLOOKUP($A6617,'37'!$B:$B,1,0)),0)=0,0,1)</f>
        <v>0</v>
      </c>
      <c r="K6617">
        <f>IF(IFERROR(IFERROR(VLOOKUP($B6617,'36'!$B:$B,1,0),VLOOKUP($A6617,'36'!$B:$B,1,0)),0)=0,0,1)</f>
        <v>0</v>
      </c>
      <c r="L6617">
        <f>IF(IFERROR(IFERROR(VLOOKUP($B6617,'35'!$B:$B,1,0),VLOOKUP($A6617,'35'!$B:$B,1,0)),0)=0,0,1)</f>
        <v>0</v>
      </c>
      <c r="M6617">
        <f>IF(IFERROR(IFERROR(VLOOKUP($B6617,'34'!$B:$B,1,0),VLOOKUP($A6617,'34'!$B:$B,1,0)),0)=0,0,1)</f>
        <v>0</v>
      </c>
      <c r="N6617">
        <f>IF(IFERROR(IFERROR(VLOOKUP($B6617,'32'!$B:$B,1,0),VLOOKUP($A6617,'32'!$B:$B,1,0)),0)=0,0,1)</f>
        <v>0</v>
      </c>
      <c r="O6617">
        <f>IF(IFERROR(IFERROR(VLOOKUP($B6617,'31'!$B:$B,1,0),VLOOKUP($A6617,'31'!$B:$B,1,0)),0)=0,0,1)</f>
        <v>0</v>
      </c>
      <c r="P6617">
        <f>IF(IFERROR(IFERROR(VLOOKUP($B6617,'30'!$B:$B,1,0),VLOOKUP($A6617,'30'!$B:$B,1,0)),0)=0,0,1)</f>
        <v>0</v>
      </c>
      <c r="Q6617">
        <f>IF(IFERROR(IFERROR(VLOOKUP($B6617,'29'!$B:$B,1,0),VLOOKUP($A6617,'29'!$B:$B,1,0)),0)=0,0,1)</f>
        <v>0</v>
      </c>
      <c r="R6617">
        <f>IF(IFERROR(IFERROR(VLOOKUP($B6617,'27'!$B:$B,1,0),VLOOKUP($A6617,'27'!$B:$B,1,0)),0)=0,0,1)</f>
        <v>0</v>
      </c>
      <c r="S6617">
        <f>IF(IFERROR(IFERROR(VLOOKUP($B6617,'26'!$B:$B,1,0),VLOOKUP($A6617,'26'!$B:$B,1,0)),0)=0,0,1)</f>
        <v>0</v>
      </c>
      <c r="T6617">
        <f>IF(IFERROR(IFERROR(VLOOKUP($B6617,'25'!$B:$B,1,0),VLOOKUP($A6617,'25'!$B:$B,1,0)),0)=0,0,1)</f>
        <v>0</v>
      </c>
      <c r="U6617">
        <f>IF(IFERROR(IFERROR(VLOOKUP($B6617,'23'!$B:$B,1,0),VLOOKUP($A6617,'23'!$B:$B,1,0)),0)=0,0,1)</f>
        <v>0</v>
      </c>
      <c r="V6617">
        <f>IF(IFERROR(IFERROR(VLOOKUP($B6617,'19'!$B:$B,1,0),VLOOKUP($A6617,'19'!$B:$B,1,0)),0)=0,0,1)</f>
        <v>0</v>
      </c>
      <c r="W6617">
        <f>IF(IFERROR(IFERROR(VLOOKUP($B6617,'16'!$B:$B,1,0),VLOOKUP($A6617,'16'!$B:$B,1,0)),0)=0,0,1)</f>
        <v>0</v>
      </c>
      <c r="X6617" s="5">
        <f>IF(IFERROR(IFERROR(VLOOKUP($B6617,'14'!$B:$B,1,0),VLOOKUP($A6617,'14'!$B:$B,1,0)),0)=0,0,1)</f>
        <v>0</v>
      </c>
      <c r="Y6617">
        <f>IF(IFERROR(IFERROR(VLOOKUP($B6617,'13'!$B:$B,1,0),VLOOKUP($A6617,'13'!$B:$B,1,0)),0)=0,0,1)</f>
        <v>0</v>
      </c>
      <c r="Z6617">
        <f>IF(IFERROR(IFERROR(VLOOKUP($B6617,'12'!$B:$B,1,0),VLOOKUP($A6617,'12'!$B:$B,1,0)),0)=0,0,1)</f>
        <v>0</v>
      </c>
      <c r="AA6617">
        <f>IF(IFERROR(IFERROR(VLOOKUP($B6617,'10'!$B:$B,1,0),VLOOKUP($A6617,'10'!$B:$B,1,0)),0)=0,0,1)</f>
        <v>0</v>
      </c>
      <c r="AB6617">
        <f>IF(IFERROR(IFERROR(VLOOKUP($B6617,'8'!$B:$B,1,0),VLOOKUP($A6617,'8'!$B:$B,1,0)),0)=0,0,1)</f>
        <v>0</v>
      </c>
      <c r="AC6617">
        <f>IF(IFERROR(IFERROR(VLOOKUP($B6617,'7'!$B:$B,1,0),VLOOKUP($A6617,'7'!$B:$B,1,0)),0)=0,0,1)</f>
        <v>0</v>
      </c>
      <c r="AD6617">
        <f>IF(IFERROR(IFERROR(VLOOKUP($B6617,'6'!$B:$B,1,0),VLOOKUP($A6617,'6'!$B:$B,1,0)),0)=0,0,1)</f>
        <v>0</v>
      </c>
      <c r="AE6617">
        <f>IF(IFERROR(IFERROR(VLOOKUP($B6617,'5'!$B:$B,1,0),VLOOKUP($A6617,'5'!$B:$B,1,0)),0)=0,0,1)</f>
        <v>0</v>
      </c>
      <c r="AF6617" s="12">
        <f>IF(IFERROR(IFERROR(VLOOKUP($B6617,'4'!$B:$B,1,0),VLOOKUP($A6617,'4'!$B:$B,1,0)),0)=0,0,1)</f>
        <v>0</v>
      </c>
      <c r="AG6617">
        <f>IF(IFERROR(IFERROR(VLOOKUP($B6617,'3'!$B:$B,1,0),VLOOKUP($A6617,'3'!$B:$B,1,0)),0)=0,0,1)</f>
        <v>0</v>
      </c>
      <c r="AH6617">
        <f>IF(IFERROR(IFERROR(VLOOKUP($B6617,'2'!$B:$B,1,0),VLOOKUP($A6617,'2'!$B:$B,1,0)),0)=0,0,1)</f>
        <v>0</v>
      </c>
      <c r="AI6617">
        <f>IF(IFERROR(IFERROR(VLOOKUP($B6617,'1'!$B:$B,1,0),VLOOKUP($A6617,'1'!$B:$B,1,0)),0)=0,0,1)</f>
        <v>0</v>
      </c>
    </row>
    <row r="6618" spans="1:35" hidden="1" x14ac:dyDescent="0.35">
      <c r="A6618" t="s">
        <v>4754</v>
      </c>
      <c r="B6618" t="e">
        <f>VLOOKUP(A6618,ValidatorAddress!B:C,2,0)</f>
        <v>#N/A</v>
      </c>
      <c r="C6618">
        <v>1</v>
      </c>
      <c r="E6618" t="b">
        <f t="shared" si="310"/>
        <v>1</v>
      </c>
      <c r="G6618">
        <f t="shared" si="309"/>
        <v>0</v>
      </c>
      <c r="H6618">
        <f>IF(IFERROR(VLOOKUP($A6618,Sikka!B:C,2,0),0)=0,0,1)</f>
        <v>1</v>
      </c>
      <c r="I6618">
        <f t="shared" si="311"/>
        <v>0</v>
      </c>
      <c r="J6618">
        <f>IF(IFERROR(IFERROR(VLOOKUP($B6618,'37'!$B:$B,1,0),VLOOKUP($A6618,'37'!$B:$B,1,0)),0)=0,0,1)</f>
        <v>0</v>
      </c>
      <c r="K6618">
        <f>IF(IFERROR(IFERROR(VLOOKUP($B6618,'36'!$B:$B,1,0),VLOOKUP($A6618,'36'!$B:$B,1,0)),0)=0,0,1)</f>
        <v>0</v>
      </c>
      <c r="L6618">
        <f>IF(IFERROR(IFERROR(VLOOKUP($B6618,'35'!$B:$B,1,0),VLOOKUP($A6618,'35'!$B:$B,1,0)),0)=0,0,1)</f>
        <v>0</v>
      </c>
      <c r="M6618">
        <f>IF(IFERROR(IFERROR(VLOOKUP($B6618,'34'!$B:$B,1,0),VLOOKUP($A6618,'34'!$B:$B,1,0)),0)=0,0,1)</f>
        <v>0</v>
      </c>
      <c r="N6618">
        <f>IF(IFERROR(IFERROR(VLOOKUP($B6618,'32'!$B:$B,1,0),VLOOKUP($A6618,'32'!$B:$B,1,0)),0)=0,0,1)</f>
        <v>0</v>
      </c>
      <c r="O6618">
        <f>IF(IFERROR(IFERROR(VLOOKUP($B6618,'31'!$B:$B,1,0),VLOOKUP($A6618,'31'!$B:$B,1,0)),0)=0,0,1)</f>
        <v>0</v>
      </c>
      <c r="P6618">
        <f>IF(IFERROR(IFERROR(VLOOKUP($B6618,'30'!$B:$B,1,0),VLOOKUP($A6618,'30'!$B:$B,1,0)),0)=0,0,1)</f>
        <v>0</v>
      </c>
      <c r="Q6618">
        <f>IF(IFERROR(IFERROR(VLOOKUP($B6618,'29'!$B:$B,1,0),VLOOKUP($A6618,'29'!$B:$B,1,0)),0)=0,0,1)</f>
        <v>0</v>
      </c>
      <c r="R6618">
        <f>IF(IFERROR(IFERROR(VLOOKUP($B6618,'27'!$B:$B,1,0),VLOOKUP($A6618,'27'!$B:$B,1,0)),0)=0,0,1)</f>
        <v>0</v>
      </c>
      <c r="S6618">
        <f>IF(IFERROR(IFERROR(VLOOKUP($B6618,'26'!$B:$B,1,0),VLOOKUP($A6618,'26'!$B:$B,1,0)),0)=0,0,1)</f>
        <v>0</v>
      </c>
      <c r="T6618">
        <f>IF(IFERROR(IFERROR(VLOOKUP($B6618,'25'!$B:$B,1,0),VLOOKUP($A6618,'25'!$B:$B,1,0)),0)=0,0,1)</f>
        <v>0</v>
      </c>
      <c r="U6618">
        <f>IF(IFERROR(IFERROR(VLOOKUP($B6618,'23'!$B:$B,1,0),VLOOKUP($A6618,'23'!$B:$B,1,0)),0)=0,0,1)</f>
        <v>0</v>
      </c>
      <c r="V6618">
        <f>IF(IFERROR(IFERROR(VLOOKUP($B6618,'19'!$B:$B,1,0),VLOOKUP($A6618,'19'!$B:$B,1,0)),0)=0,0,1)</f>
        <v>0</v>
      </c>
      <c r="W6618">
        <f>IF(IFERROR(IFERROR(VLOOKUP($B6618,'16'!$B:$B,1,0),VLOOKUP($A6618,'16'!$B:$B,1,0)),0)=0,0,1)</f>
        <v>0</v>
      </c>
      <c r="X6618" s="5">
        <f>IF(IFERROR(IFERROR(VLOOKUP($B6618,'14'!$B:$B,1,0),VLOOKUP($A6618,'14'!$B:$B,1,0)),0)=0,0,1)</f>
        <v>0</v>
      </c>
      <c r="Y6618">
        <f>IF(IFERROR(IFERROR(VLOOKUP($B6618,'13'!$B:$B,1,0),VLOOKUP($A6618,'13'!$B:$B,1,0)),0)=0,0,1)</f>
        <v>0</v>
      </c>
      <c r="Z6618">
        <f>IF(IFERROR(IFERROR(VLOOKUP($B6618,'12'!$B:$B,1,0),VLOOKUP($A6618,'12'!$B:$B,1,0)),0)=0,0,1)</f>
        <v>0</v>
      </c>
      <c r="AA6618">
        <f>IF(IFERROR(IFERROR(VLOOKUP($B6618,'10'!$B:$B,1,0),VLOOKUP($A6618,'10'!$B:$B,1,0)),0)=0,0,1)</f>
        <v>0</v>
      </c>
      <c r="AB6618">
        <f>IF(IFERROR(IFERROR(VLOOKUP($B6618,'8'!$B:$B,1,0),VLOOKUP($A6618,'8'!$B:$B,1,0)),0)=0,0,1)</f>
        <v>0</v>
      </c>
      <c r="AC6618">
        <f>IF(IFERROR(IFERROR(VLOOKUP($B6618,'7'!$B:$B,1,0),VLOOKUP($A6618,'7'!$B:$B,1,0)),0)=0,0,1)</f>
        <v>0</v>
      </c>
      <c r="AD6618">
        <f>IF(IFERROR(IFERROR(VLOOKUP($B6618,'6'!$B:$B,1,0),VLOOKUP($A6618,'6'!$B:$B,1,0)),0)=0,0,1)</f>
        <v>0</v>
      </c>
      <c r="AE6618">
        <f>IF(IFERROR(IFERROR(VLOOKUP($B6618,'5'!$B:$B,1,0),VLOOKUP($A6618,'5'!$B:$B,1,0)),0)=0,0,1)</f>
        <v>0</v>
      </c>
      <c r="AF6618" s="12">
        <f>IF(IFERROR(IFERROR(VLOOKUP($B6618,'4'!$B:$B,1,0),VLOOKUP($A6618,'4'!$B:$B,1,0)),0)=0,0,1)</f>
        <v>0</v>
      </c>
      <c r="AG6618">
        <f>IF(IFERROR(IFERROR(VLOOKUP($B6618,'3'!$B:$B,1,0),VLOOKUP($A6618,'3'!$B:$B,1,0)),0)=0,0,1)</f>
        <v>0</v>
      </c>
      <c r="AH6618">
        <f>IF(IFERROR(IFERROR(VLOOKUP($B6618,'2'!$B:$B,1,0),VLOOKUP($A6618,'2'!$B:$B,1,0)),0)=0,0,1)</f>
        <v>0</v>
      </c>
      <c r="AI6618">
        <f>IF(IFERROR(IFERROR(VLOOKUP($B6618,'1'!$B:$B,1,0),VLOOKUP($A6618,'1'!$B:$B,1,0)),0)=0,0,1)</f>
        <v>0</v>
      </c>
    </row>
    <row r="6619" spans="1:35" x14ac:dyDescent="0.35">
      <c r="A6619" t="s">
        <v>4755</v>
      </c>
      <c r="B6619" t="e">
        <f>VLOOKUP(A6619,ValidatorAddress!B:C,2,0)</f>
        <v>#N/A</v>
      </c>
      <c r="C6619">
        <v>1</v>
      </c>
      <c r="E6619" t="b">
        <f t="shared" si="310"/>
        <v>1</v>
      </c>
      <c r="G6619">
        <f t="shared" ref="G6619:G6682" si="312">IF(_xlfn.IFNA(B6619,0)=0,0,1)</f>
        <v>0</v>
      </c>
      <c r="H6619">
        <f>IF(IFERROR(VLOOKUP($A6619,Sikka!B:C,2,0),0)=0,0,1)</f>
        <v>0</v>
      </c>
      <c r="I6619">
        <f t="shared" si="311"/>
        <v>1</v>
      </c>
      <c r="J6619">
        <f>IF(IFERROR(IFERROR(VLOOKUP($B6619,'37'!$B:$B,1,0),VLOOKUP($A6619,'37'!$B:$B,1,0)),0)=0,0,1)</f>
        <v>0</v>
      </c>
      <c r="K6619">
        <f>IF(IFERROR(IFERROR(VLOOKUP($B6619,'36'!$B:$B,1,0),VLOOKUP($A6619,'36'!$B:$B,1,0)),0)=0,0,1)</f>
        <v>0</v>
      </c>
      <c r="L6619">
        <f>IF(IFERROR(IFERROR(VLOOKUP($B6619,'35'!$B:$B,1,0),VLOOKUP($A6619,'35'!$B:$B,1,0)),0)=0,0,1)</f>
        <v>0</v>
      </c>
      <c r="M6619">
        <f>IF(IFERROR(IFERROR(VLOOKUP($B6619,'34'!$B:$B,1,0),VLOOKUP($A6619,'34'!$B:$B,1,0)),0)=0,0,1)</f>
        <v>0</v>
      </c>
      <c r="N6619">
        <f>IF(IFERROR(IFERROR(VLOOKUP($B6619,'32'!$B:$B,1,0),VLOOKUP($A6619,'32'!$B:$B,1,0)),0)=0,0,1)</f>
        <v>0</v>
      </c>
      <c r="O6619">
        <f>IF(IFERROR(IFERROR(VLOOKUP($B6619,'31'!$B:$B,1,0),VLOOKUP($A6619,'31'!$B:$B,1,0)),0)=0,0,1)</f>
        <v>0</v>
      </c>
      <c r="P6619">
        <f>IF(IFERROR(IFERROR(VLOOKUP($B6619,'30'!$B:$B,1,0),VLOOKUP($A6619,'30'!$B:$B,1,0)),0)=0,0,1)</f>
        <v>0</v>
      </c>
      <c r="Q6619">
        <f>IF(IFERROR(IFERROR(VLOOKUP($B6619,'29'!$B:$B,1,0),VLOOKUP($A6619,'29'!$B:$B,1,0)),0)=0,0,1)</f>
        <v>1</v>
      </c>
      <c r="R6619">
        <f>IF(IFERROR(IFERROR(VLOOKUP($B6619,'27'!$B:$B,1,0),VLOOKUP($A6619,'27'!$B:$B,1,0)),0)=0,0,1)</f>
        <v>0</v>
      </c>
      <c r="S6619">
        <f>IF(IFERROR(IFERROR(VLOOKUP($B6619,'26'!$B:$B,1,0),VLOOKUP($A6619,'26'!$B:$B,1,0)),0)=0,0,1)</f>
        <v>0</v>
      </c>
      <c r="T6619">
        <f>IF(IFERROR(IFERROR(VLOOKUP($B6619,'25'!$B:$B,1,0),VLOOKUP($A6619,'25'!$B:$B,1,0)),0)=0,0,1)</f>
        <v>0</v>
      </c>
      <c r="U6619">
        <f>IF(IFERROR(IFERROR(VLOOKUP($B6619,'23'!$B:$B,1,0),VLOOKUP($A6619,'23'!$B:$B,1,0)),0)=0,0,1)</f>
        <v>0</v>
      </c>
      <c r="V6619">
        <f>IF(IFERROR(IFERROR(VLOOKUP($B6619,'19'!$B:$B,1,0),VLOOKUP($A6619,'19'!$B:$B,1,0)),0)=0,0,1)</f>
        <v>0</v>
      </c>
      <c r="W6619">
        <f>IF(IFERROR(IFERROR(VLOOKUP($B6619,'16'!$B:$B,1,0),VLOOKUP($A6619,'16'!$B:$B,1,0)),0)=0,0,1)</f>
        <v>0</v>
      </c>
      <c r="X6619" s="5">
        <f>IF(IFERROR(IFERROR(VLOOKUP($B6619,'14'!$B:$B,1,0),VLOOKUP($A6619,'14'!$B:$B,1,0)),0)=0,0,1)</f>
        <v>0</v>
      </c>
      <c r="Y6619">
        <f>IF(IFERROR(IFERROR(VLOOKUP($B6619,'13'!$B:$B,1,0),VLOOKUP($A6619,'13'!$B:$B,1,0)),0)=0,0,1)</f>
        <v>0</v>
      </c>
      <c r="Z6619">
        <f>IF(IFERROR(IFERROR(VLOOKUP($B6619,'12'!$B:$B,1,0),VLOOKUP($A6619,'12'!$B:$B,1,0)),0)=0,0,1)</f>
        <v>0</v>
      </c>
      <c r="AA6619">
        <f>IF(IFERROR(IFERROR(VLOOKUP($B6619,'10'!$B:$B,1,0),VLOOKUP($A6619,'10'!$B:$B,1,0)),0)=0,0,1)</f>
        <v>0</v>
      </c>
      <c r="AB6619">
        <f>IF(IFERROR(IFERROR(VLOOKUP($B6619,'8'!$B:$B,1,0),VLOOKUP($A6619,'8'!$B:$B,1,0)),0)=0,0,1)</f>
        <v>0</v>
      </c>
      <c r="AC6619">
        <f>IF(IFERROR(IFERROR(VLOOKUP($B6619,'7'!$B:$B,1,0),VLOOKUP($A6619,'7'!$B:$B,1,0)),0)=0,0,1)</f>
        <v>0</v>
      </c>
      <c r="AD6619">
        <f>IF(IFERROR(IFERROR(VLOOKUP($B6619,'6'!$B:$B,1,0),VLOOKUP($A6619,'6'!$B:$B,1,0)),0)=0,0,1)</f>
        <v>0</v>
      </c>
      <c r="AE6619">
        <f>IF(IFERROR(IFERROR(VLOOKUP($B6619,'5'!$B:$B,1,0),VLOOKUP($A6619,'5'!$B:$B,1,0)),0)=0,0,1)</f>
        <v>0</v>
      </c>
      <c r="AF6619" s="12">
        <f>IF(IFERROR(IFERROR(VLOOKUP($B6619,'4'!$B:$B,1,0),VLOOKUP($A6619,'4'!$B:$B,1,0)),0)=0,0,1)</f>
        <v>0</v>
      </c>
      <c r="AG6619">
        <f>IF(IFERROR(IFERROR(VLOOKUP($B6619,'3'!$B:$B,1,0),VLOOKUP($A6619,'3'!$B:$B,1,0)),0)=0,0,1)</f>
        <v>0</v>
      </c>
      <c r="AH6619">
        <f>IF(IFERROR(IFERROR(VLOOKUP($B6619,'2'!$B:$B,1,0),VLOOKUP($A6619,'2'!$B:$B,1,0)),0)=0,0,1)</f>
        <v>0</v>
      </c>
      <c r="AI6619">
        <f>IF(IFERROR(IFERROR(VLOOKUP($B6619,'1'!$B:$B,1,0),VLOOKUP($A6619,'1'!$B:$B,1,0)),0)=0,0,1)</f>
        <v>0</v>
      </c>
    </row>
    <row r="6620" spans="1:35" x14ac:dyDescent="0.35">
      <c r="A6620" t="s">
        <v>4756</v>
      </c>
      <c r="B6620" t="e">
        <f>VLOOKUP(A6620,ValidatorAddress!B:C,2,0)</f>
        <v>#N/A</v>
      </c>
      <c r="C6620">
        <v>1</v>
      </c>
      <c r="E6620" t="b">
        <f t="shared" si="310"/>
        <v>0</v>
      </c>
      <c r="G6620">
        <f t="shared" si="312"/>
        <v>0</v>
      </c>
      <c r="H6620">
        <f>IF(IFERROR(VLOOKUP($A6620,Sikka!B:C,2,0),0)=0,0,1)</f>
        <v>0</v>
      </c>
      <c r="I6620">
        <f t="shared" si="311"/>
        <v>0</v>
      </c>
      <c r="J6620">
        <f>IF(IFERROR(IFERROR(VLOOKUP($B6620,'37'!$B:$B,1,0),VLOOKUP($A6620,'37'!$B:$B,1,0)),0)=0,0,1)</f>
        <v>0</v>
      </c>
      <c r="K6620">
        <f>IF(IFERROR(IFERROR(VLOOKUP($B6620,'36'!$B:$B,1,0),VLOOKUP($A6620,'36'!$B:$B,1,0)),0)=0,0,1)</f>
        <v>0</v>
      </c>
      <c r="L6620">
        <f>IF(IFERROR(IFERROR(VLOOKUP($B6620,'35'!$B:$B,1,0),VLOOKUP($A6620,'35'!$B:$B,1,0)),0)=0,0,1)</f>
        <v>0</v>
      </c>
      <c r="M6620">
        <f>IF(IFERROR(IFERROR(VLOOKUP($B6620,'34'!$B:$B,1,0),VLOOKUP($A6620,'34'!$B:$B,1,0)),0)=0,0,1)</f>
        <v>0</v>
      </c>
      <c r="N6620">
        <f>IF(IFERROR(IFERROR(VLOOKUP($B6620,'32'!$B:$B,1,0),VLOOKUP($A6620,'32'!$B:$B,1,0)),0)=0,0,1)</f>
        <v>0</v>
      </c>
      <c r="O6620">
        <f>IF(IFERROR(IFERROR(VLOOKUP($B6620,'31'!$B:$B,1,0),VLOOKUP($A6620,'31'!$B:$B,1,0)),0)=0,0,1)</f>
        <v>0</v>
      </c>
      <c r="P6620">
        <f>IF(IFERROR(IFERROR(VLOOKUP($B6620,'30'!$B:$B,1,0),VLOOKUP($A6620,'30'!$B:$B,1,0)),0)=0,0,1)</f>
        <v>0</v>
      </c>
      <c r="Q6620">
        <f>IF(IFERROR(IFERROR(VLOOKUP($B6620,'29'!$B:$B,1,0),VLOOKUP($A6620,'29'!$B:$B,1,0)),0)=0,0,1)</f>
        <v>0</v>
      </c>
      <c r="R6620">
        <f>IF(IFERROR(IFERROR(VLOOKUP($B6620,'27'!$B:$B,1,0),VLOOKUP($A6620,'27'!$B:$B,1,0)),0)=0,0,1)</f>
        <v>0</v>
      </c>
      <c r="S6620">
        <f>IF(IFERROR(IFERROR(VLOOKUP($B6620,'26'!$B:$B,1,0),VLOOKUP($A6620,'26'!$B:$B,1,0)),0)=0,0,1)</f>
        <v>0</v>
      </c>
      <c r="T6620">
        <f>IF(IFERROR(IFERROR(VLOOKUP($B6620,'25'!$B:$B,1,0),VLOOKUP($A6620,'25'!$B:$B,1,0)),0)=0,0,1)</f>
        <v>0</v>
      </c>
      <c r="U6620">
        <f>IF(IFERROR(IFERROR(VLOOKUP($B6620,'23'!$B:$B,1,0),VLOOKUP($A6620,'23'!$B:$B,1,0)),0)=0,0,1)</f>
        <v>0</v>
      </c>
      <c r="V6620">
        <f>IF(IFERROR(IFERROR(VLOOKUP($B6620,'19'!$B:$B,1,0),VLOOKUP($A6620,'19'!$B:$B,1,0)),0)=0,0,1)</f>
        <v>0</v>
      </c>
      <c r="W6620">
        <f>IF(IFERROR(IFERROR(VLOOKUP($B6620,'16'!$B:$B,1,0),VLOOKUP($A6620,'16'!$B:$B,1,0)),0)=0,0,1)</f>
        <v>0</v>
      </c>
      <c r="X6620" s="5">
        <f>IF(IFERROR(IFERROR(VLOOKUP($B6620,'14'!$B:$B,1,0),VLOOKUP($A6620,'14'!$B:$B,1,0)),0)=0,0,1)</f>
        <v>0</v>
      </c>
      <c r="Y6620">
        <f>IF(IFERROR(IFERROR(VLOOKUP($B6620,'13'!$B:$B,1,0),VLOOKUP($A6620,'13'!$B:$B,1,0)),0)=0,0,1)</f>
        <v>0</v>
      </c>
      <c r="Z6620">
        <f>IF(IFERROR(IFERROR(VLOOKUP($B6620,'12'!$B:$B,1,0),VLOOKUP($A6620,'12'!$B:$B,1,0)),0)=0,0,1)</f>
        <v>0</v>
      </c>
      <c r="AA6620">
        <f>IF(IFERROR(IFERROR(VLOOKUP($B6620,'10'!$B:$B,1,0),VLOOKUP($A6620,'10'!$B:$B,1,0)),0)=0,0,1)</f>
        <v>0</v>
      </c>
      <c r="AB6620">
        <f>IF(IFERROR(IFERROR(VLOOKUP($B6620,'8'!$B:$B,1,0),VLOOKUP($A6620,'8'!$B:$B,1,0)),0)=0,0,1)</f>
        <v>0</v>
      </c>
      <c r="AC6620">
        <f>IF(IFERROR(IFERROR(VLOOKUP($B6620,'7'!$B:$B,1,0),VLOOKUP($A6620,'7'!$B:$B,1,0)),0)=0,0,1)</f>
        <v>0</v>
      </c>
      <c r="AD6620">
        <f>IF(IFERROR(IFERROR(VLOOKUP($B6620,'6'!$B:$B,1,0),VLOOKUP($A6620,'6'!$B:$B,1,0)),0)=0,0,1)</f>
        <v>0</v>
      </c>
      <c r="AE6620">
        <f>IF(IFERROR(IFERROR(VLOOKUP($B6620,'5'!$B:$B,1,0),VLOOKUP($A6620,'5'!$B:$B,1,0)),0)=0,0,1)</f>
        <v>0</v>
      </c>
      <c r="AF6620" s="12">
        <f>IF(IFERROR(IFERROR(VLOOKUP($B6620,'4'!$B:$B,1,0),VLOOKUP($A6620,'4'!$B:$B,1,0)),0)=0,0,1)</f>
        <v>0</v>
      </c>
      <c r="AG6620">
        <f>IF(IFERROR(IFERROR(VLOOKUP($B6620,'3'!$B:$B,1,0),VLOOKUP($A6620,'3'!$B:$B,1,0)),0)=0,0,1)</f>
        <v>0</v>
      </c>
      <c r="AH6620">
        <f>IF(IFERROR(IFERROR(VLOOKUP($B6620,'2'!$B:$B,1,0),VLOOKUP($A6620,'2'!$B:$B,1,0)),0)=0,0,1)</f>
        <v>0</v>
      </c>
      <c r="AI6620">
        <f>IF(IFERROR(IFERROR(VLOOKUP($B6620,'1'!$B:$B,1,0),VLOOKUP($A6620,'1'!$B:$B,1,0)),0)=0,0,1)</f>
        <v>0</v>
      </c>
    </row>
    <row r="6621" spans="1:35" hidden="1" x14ac:dyDescent="0.35">
      <c r="A6621" t="s">
        <v>4758</v>
      </c>
      <c r="B6621" t="e">
        <f>VLOOKUP(A6621,ValidatorAddress!B:C,2,0)</f>
        <v>#N/A</v>
      </c>
      <c r="C6621">
        <v>1</v>
      </c>
      <c r="E6621" t="b">
        <f t="shared" si="310"/>
        <v>1</v>
      </c>
      <c r="G6621">
        <f t="shared" si="312"/>
        <v>0</v>
      </c>
      <c r="H6621">
        <f>IF(IFERROR(VLOOKUP($A6621,Sikka!B:C,2,0),0)=0,0,1)</f>
        <v>1</v>
      </c>
      <c r="I6621">
        <f t="shared" si="311"/>
        <v>0</v>
      </c>
      <c r="J6621">
        <f>IF(IFERROR(IFERROR(VLOOKUP($B6621,'37'!$B:$B,1,0),VLOOKUP($A6621,'37'!$B:$B,1,0)),0)=0,0,1)</f>
        <v>0</v>
      </c>
      <c r="K6621">
        <f>IF(IFERROR(IFERROR(VLOOKUP($B6621,'36'!$B:$B,1,0),VLOOKUP($A6621,'36'!$B:$B,1,0)),0)=0,0,1)</f>
        <v>0</v>
      </c>
      <c r="L6621">
        <f>IF(IFERROR(IFERROR(VLOOKUP($B6621,'35'!$B:$B,1,0),VLOOKUP($A6621,'35'!$B:$B,1,0)),0)=0,0,1)</f>
        <v>0</v>
      </c>
      <c r="M6621">
        <f>IF(IFERROR(IFERROR(VLOOKUP($B6621,'34'!$B:$B,1,0),VLOOKUP($A6621,'34'!$B:$B,1,0)),0)=0,0,1)</f>
        <v>0</v>
      </c>
      <c r="N6621">
        <f>IF(IFERROR(IFERROR(VLOOKUP($B6621,'32'!$B:$B,1,0),VLOOKUP($A6621,'32'!$B:$B,1,0)),0)=0,0,1)</f>
        <v>0</v>
      </c>
      <c r="O6621">
        <f>IF(IFERROR(IFERROR(VLOOKUP($B6621,'31'!$B:$B,1,0),VLOOKUP($A6621,'31'!$B:$B,1,0)),0)=0,0,1)</f>
        <v>0</v>
      </c>
      <c r="P6621">
        <f>IF(IFERROR(IFERROR(VLOOKUP($B6621,'30'!$B:$B,1,0),VLOOKUP($A6621,'30'!$B:$B,1,0)),0)=0,0,1)</f>
        <v>0</v>
      </c>
      <c r="Q6621">
        <f>IF(IFERROR(IFERROR(VLOOKUP($B6621,'29'!$B:$B,1,0),VLOOKUP($A6621,'29'!$B:$B,1,0)),0)=0,0,1)</f>
        <v>0</v>
      </c>
      <c r="R6621">
        <f>IF(IFERROR(IFERROR(VLOOKUP($B6621,'27'!$B:$B,1,0),VLOOKUP($A6621,'27'!$B:$B,1,0)),0)=0,0,1)</f>
        <v>0</v>
      </c>
      <c r="S6621">
        <f>IF(IFERROR(IFERROR(VLOOKUP($B6621,'26'!$B:$B,1,0),VLOOKUP($A6621,'26'!$B:$B,1,0)),0)=0,0,1)</f>
        <v>0</v>
      </c>
      <c r="T6621">
        <f>IF(IFERROR(IFERROR(VLOOKUP($B6621,'25'!$B:$B,1,0),VLOOKUP($A6621,'25'!$B:$B,1,0)),0)=0,0,1)</f>
        <v>0</v>
      </c>
      <c r="U6621">
        <f>IF(IFERROR(IFERROR(VLOOKUP($B6621,'23'!$B:$B,1,0),VLOOKUP($A6621,'23'!$B:$B,1,0)),0)=0,0,1)</f>
        <v>0</v>
      </c>
      <c r="V6621">
        <f>IF(IFERROR(IFERROR(VLOOKUP($B6621,'19'!$B:$B,1,0),VLOOKUP($A6621,'19'!$B:$B,1,0)),0)=0,0,1)</f>
        <v>0</v>
      </c>
      <c r="W6621">
        <f>IF(IFERROR(IFERROR(VLOOKUP($B6621,'16'!$B:$B,1,0),VLOOKUP($A6621,'16'!$B:$B,1,0)),0)=0,0,1)</f>
        <v>0</v>
      </c>
      <c r="X6621" s="5">
        <f>IF(IFERROR(IFERROR(VLOOKUP($B6621,'14'!$B:$B,1,0),VLOOKUP($A6621,'14'!$B:$B,1,0)),0)=0,0,1)</f>
        <v>0</v>
      </c>
      <c r="Y6621">
        <f>IF(IFERROR(IFERROR(VLOOKUP($B6621,'13'!$B:$B,1,0),VLOOKUP($A6621,'13'!$B:$B,1,0)),0)=0,0,1)</f>
        <v>0</v>
      </c>
      <c r="Z6621">
        <f>IF(IFERROR(IFERROR(VLOOKUP($B6621,'12'!$B:$B,1,0),VLOOKUP($A6621,'12'!$B:$B,1,0)),0)=0,0,1)</f>
        <v>0</v>
      </c>
      <c r="AA6621">
        <f>IF(IFERROR(IFERROR(VLOOKUP($B6621,'10'!$B:$B,1,0),VLOOKUP($A6621,'10'!$B:$B,1,0)),0)=0,0,1)</f>
        <v>0</v>
      </c>
      <c r="AB6621">
        <f>IF(IFERROR(IFERROR(VLOOKUP($B6621,'8'!$B:$B,1,0),VLOOKUP($A6621,'8'!$B:$B,1,0)),0)=0,0,1)</f>
        <v>0</v>
      </c>
      <c r="AC6621">
        <f>IF(IFERROR(IFERROR(VLOOKUP($B6621,'7'!$B:$B,1,0),VLOOKUP($A6621,'7'!$B:$B,1,0)),0)=0,0,1)</f>
        <v>0</v>
      </c>
      <c r="AD6621">
        <f>IF(IFERROR(IFERROR(VLOOKUP($B6621,'6'!$B:$B,1,0),VLOOKUP($A6621,'6'!$B:$B,1,0)),0)=0,0,1)</f>
        <v>0</v>
      </c>
      <c r="AE6621">
        <f>IF(IFERROR(IFERROR(VLOOKUP($B6621,'5'!$B:$B,1,0),VLOOKUP($A6621,'5'!$B:$B,1,0)),0)=0,0,1)</f>
        <v>0</v>
      </c>
      <c r="AF6621" s="12">
        <f>IF(IFERROR(IFERROR(VLOOKUP($B6621,'4'!$B:$B,1,0),VLOOKUP($A6621,'4'!$B:$B,1,0)),0)=0,0,1)</f>
        <v>0</v>
      </c>
      <c r="AG6621">
        <f>IF(IFERROR(IFERROR(VLOOKUP($B6621,'3'!$B:$B,1,0),VLOOKUP($A6621,'3'!$B:$B,1,0)),0)=0,0,1)</f>
        <v>0</v>
      </c>
      <c r="AH6621">
        <f>IF(IFERROR(IFERROR(VLOOKUP($B6621,'2'!$B:$B,1,0),VLOOKUP($A6621,'2'!$B:$B,1,0)),0)=0,0,1)</f>
        <v>0</v>
      </c>
      <c r="AI6621">
        <f>IF(IFERROR(IFERROR(VLOOKUP($B6621,'1'!$B:$B,1,0),VLOOKUP($A6621,'1'!$B:$B,1,0)),0)=0,0,1)</f>
        <v>0</v>
      </c>
    </row>
    <row r="6622" spans="1:35" hidden="1" x14ac:dyDescent="0.35">
      <c r="A6622" t="s">
        <v>4759</v>
      </c>
      <c r="B6622" t="e">
        <f>VLOOKUP(A6622,ValidatorAddress!B:C,2,0)</f>
        <v>#N/A</v>
      </c>
      <c r="C6622">
        <v>1</v>
      </c>
      <c r="E6622" t="b">
        <f t="shared" si="310"/>
        <v>1</v>
      </c>
      <c r="G6622">
        <f t="shared" si="312"/>
        <v>0</v>
      </c>
      <c r="H6622">
        <f>IF(IFERROR(VLOOKUP($A6622,Sikka!B:C,2,0),0)=0,0,1)</f>
        <v>1</v>
      </c>
      <c r="I6622">
        <f t="shared" si="311"/>
        <v>0</v>
      </c>
      <c r="J6622">
        <f>IF(IFERROR(IFERROR(VLOOKUP($B6622,'37'!$B:$B,1,0),VLOOKUP($A6622,'37'!$B:$B,1,0)),0)=0,0,1)</f>
        <v>0</v>
      </c>
      <c r="K6622">
        <f>IF(IFERROR(IFERROR(VLOOKUP($B6622,'36'!$B:$B,1,0),VLOOKUP($A6622,'36'!$B:$B,1,0)),0)=0,0,1)</f>
        <v>0</v>
      </c>
      <c r="L6622">
        <f>IF(IFERROR(IFERROR(VLOOKUP($B6622,'35'!$B:$B,1,0),VLOOKUP($A6622,'35'!$B:$B,1,0)),0)=0,0,1)</f>
        <v>0</v>
      </c>
      <c r="M6622">
        <f>IF(IFERROR(IFERROR(VLOOKUP($B6622,'34'!$B:$B,1,0),VLOOKUP($A6622,'34'!$B:$B,1,0)),0)=0,0,1)</f>
        <v>0</v>
      </c>
      <c r="N6622">
        <f>IF(IFERROR(IFERROR(VLOOKUP($B6622,'32'!$B:$B,1,0),VLOOKUP($A6622,'32'!$B:$B,1,0)),0)=0,0,1)</f>
        <v>0</v>
      </c>
      <c r="O6622">
        <f>IF(IFERROR(IFERROR(VLOOKUP($B6622,'31'!$B:$B,1,0),VLOOKUP($A6622,'31'!$B:$B,1,0)),0)=0,0,1)</f>
        <v>0</v>
      </c>
      <c r="P6622">
        <f>IF(IFERROR(IFERROR(VLOOKUP($B6622,'30'!$B:$B,1,0),VLOOKUP($A6622,'30'!$B:$B,1,0)),0)=0,0,1)</f>
        <v>0</v>
      </c>
      <c r="Q6622">
        <f>IF(IFERROR(IFERROR(VLOOKUP($B6622,'29'!$B:$B,1,0),VLOOKUP($A6622,'29'!$B:$B,1,0)),0)=0,0,1)</f>
        <v>0</v>
      </c>
      <c r="R6622">
        <f>IF(IFERROR(IFERROR(VLOOKUP($B6622,'27'!$B:$B,1,0),VLOOKUP($A6622,'27'!$B:$B,1,0)),0)=0,0,1)</f>
        <v>0</v>
      </c>
      <c r="S6622">
        <f>IF(IFERROR(IFERROR(VLOOKUP($B6622,'26'!$B:$B,1,0),VLOOKUP($A6622,'26'!$B:$B,1,0)),0)=0,0,1)</f>
        <v>0</v>
      </c>
      <c r="T6622">
        <f>IF(IFERROR(IFERROR(VLOOKUP($B6622,'25'!$B:$B,1,0),VLOOKUP($A6622,'25'!$B:$B,1,0)),0)=0,0,1)</f>
        <v>0</v>
      </c>
      <c r="U6622">
        <f>IF(IFERROR(IFERROR(VLOOKUP($B6622,'23'!$B:$B,1,0),VLOOKUP($A6622,'23'!$B:$B,1,0)),0)=0,0,1)</f>
        <v>0</v>
      </c>
      <c r="V6622">
        <f>IF(IFERROR(IFERROR(VLOOKUP($B6622,'19'!$B:$B,1,0),VLOOKUP($A6622,'19'!$B:$B,1,0)),0)=0,0,1)</f>
        <v>0</v>
      </c>
      <c r="W6622">
        <f>IF(IFERROR(IFERROR(VLOOKUP($B6622,'16'!$B:$B,1,0),VLOOKUP($A6622,'16'!$B:$B,1,0)),0)=0,0,1)</f>
        <v>0</v>
      </c>
      <c r="X6622" s="5">
        <f>IF(IFERROR(IFERROR(VLOOKUP($B6622,'14'!$B:$B,1,0),VLOOKUP($A6622,'14'!$B:$B,1,0)),0)=0,0,1)</f>
        <v>0</v>
      </c>
      <c r="Y6622">
        <f>IF(IFERROR(IFERROR(VLOOKUP($B6622,'13'!$B:$B,1,0),VLOOKUP($A6622,'13'!$B:$B,1,0)),0)=0,0,1)</f>
        <v>0</v>
      </c>
      <c r="Z6622">
        <f>IF(IFERROR(IFERROR(VLOOKUP($B6622,'12'!$B:$B,1,0),VLOOKUP($A6622,'12'!$B:$B,1,0)),0)=0,0,1)</f>
        <v>0</v>
      </c>
      <c r="AA6622">
        <f>IF(IFERROR(IFERROR(VLOOKUP($B6622,'10'!$B:$B,1,0),VLOOKUP($A6622,'10'!$B:$B,1,0)),0)=0,0,1)</f>
        <v>0</v>
      </c>
      <c r="AB6622">
        <f>IF(IFERROR(IFERROR(VLOOKUP($B6622,'8'!$B:$B,1,0),VLOOKUP($A6622,'8'!$B:$B,1,0)),0)=0,0,1)</f>
        <v>0</v>
      </c>
      <c r="AC6622">
        <f>IF(IFERROR(IFERROR(VLOOKUP($B6622,'7'!$B:$B,1,0),VLOOKUP($A6622,'7'!$B:$B,1,0)),0)=0,0,1)</f>
        <v>0</v>
      </c>
      <c r="AD6622">
        <f>IF(IFERROR(IFERROR(VLOOKUP($B6622,'6'!$B:$B,1,0),VLOOKUP($A6622,'6'!$B:$B,1,0)),0)=0,0,1)</f>
        <v>0</v>
      </c>
      <c r="AE6622">
        <f>IF(IFERROR(IFERROR(VLOOKUP($B6622,'5'!$B:$B,1,0),VLOOKUP($A6622,'5'!$B:$B,1,0)),0)=0,0,1)</f>
        <v>0</v>
      </c>
      <c r="AF6622" s="12">
        <f>IF(IFERROR(IFERROR(VLOOKUP($B6622,'4'!$B:$B,1,0),VLOOKUP($A6622,'4'!$B:$B,1,0)),0)=0,0,1)</f>
        <v>0</v>
      </c>
      <c r="AG6622">
        <f>IF(IFERROR(IFERROR(VLOOKUP($B6622,'3'!$B:$B,1,0),VLOOKUP($A6622,'3'!$B:$B,1,0)),0)=0,0,1)</f>
        <v>0</v>
      </c>
      <c r="AH6622">
        <f>IF(IFERROR(IFERROR(VLOOKUP($B6622,'2'!$B:$B,1,0),VLOOKUP($A6622,'2'!$B:$B,1,0)),0)=0,0,1)</f>
        <v>0</v>
      </c>
      <c r="AI6622">
        <f>IF(IFERROR(IFERROR(VLOOKUP($B6622,'1'!$B:$B,1,0),VLOOKUP($A6622,'1'!$B:$B,1,0)),0)=0,0,1)</f>
        <v>0</v>
      </c>
    </row>
    <row r="6623" spans="1:35" hidden="1" x14ac:dyDescent="0.35">
      <c r="A6623" t="s">
        <v>4761</v>
      </c>
      <c r="B6623" t="e">
        <f>VLOOKUP(A6623,ValidatorAddress!B:C,2,0)</f>
        <v>#N/A</v>
      </c>
      <c r="C6623">
        <v>1</v>
      </c>
      <c r="E6623" t="b">
        <f t="shared" si="310"/>
        <v>1</v>
      </c>
      <c r="G6623">
        <f t="shared" si="312"/>
        <v>0</v>
      </c>
      <c r="H6623">
        <f>IF(IFERROR(VLOOKUP($A6623,Sikka!B:C,2,0),0)=0,0,1)</f>
        <v>1</v>
      </c>
      <c r="I6623">
        <f t="shared" si="311"/>
        <v>0</v>
      </c>
      <c r="J6623">
        <f>IF(IFERROR(IFERROR(VLOOKUP($B6623,'37'!$B:$B,1,0),VLOOKUP($A6623,'37'!$B:$B,1,0)),0)=0,0,1)</f>
        <v>0</v>
      </c>
      <c r="K6623">
        <f>IF(IFERROR(IFERROR(VLOOKUP($B6623,'36'!$B:$B,1,0),VLOOKUP($A6623,'36'!$B:$B,1,0)),0)=0,0,1)</f>
        <v>0</v>
      </c>
      <c r="L6623">
        <f>IF(IFERROR(IFERROR(VLOOKUP($B6623,'35'!$B:$B,1,0),VLOOKUP($A6623,'35'!$B:$B,1,0)),0)=0,0,1)</f>
        <v>0</v>
      </c>
      <c r="M6623">
        <f>IF(IFERROR(IFERROR(VLOOKUP($B6623,'34'!$B:$B,1,0),VLOOKUP($A6623,'34'!$B:$B,1,0)),0)=0,0,1)</f>
        <v>0</v>
      </c>
      <c r="N6623">
        <f>IF(IFERROR(IFERROR(VLOOKUP($B6623,'32'!$B:$B,1,0),VLOOKUP($A6623,'32'!$B:$B,1,0)),0)=0,0,1)</f>
        <v>0</v>
      </c>
      <c r="O6623">
        <f>IF(IFERROR(IFERROR(VLOOKUP($B6623,'31'!$B:$B,1,0),VLOOKUP($A6623,'31'!$B:$B,1,0)),0)=0,0,1)</f>
        <v>0</v>
      </c>
      <c r="P6623">
        <f>IF(IFERROR(IFERROR(VLOOKUP($B6623,'30'!$B:$B,1,0),VLOOKUP($A6623,'30'!$B:$B,1,0)),0)=0,0,1)</f>
        <v>0</v>
      </c>
      <c r="Q6623">
        <f>IF(IFERROR(IFERROR(VLOOKUP($B6623,'29'!$B:$B,1,0),VLOOKUP($A6623,'29'!$B:$B,1,0)),0)=0,0,1)</f>
        <v>0</v>
      </c>
      <c r="R6623">
        <f>IF(IFERROR(IFERROR(VLOOKUP($B6623,'27'!$B:$B,1,0),VLOOKUP($A6623,'27'!$B:$B,1,0)),0)=0,0,1)</f>
        <v>0</v>
      </c>
      <c r="S6623">
        <f>IF(IFERROR(IFERROR(VLOOKUP($B6623,'26'!$B:$B,1,0),VLOOKUP($A6623,'26'!$B:$B,1,0)),0)=0,0,1)</f>
        <v>0</v>
      </c>
      <c r="T6623">
        <f>IF(IFERROR(IFERROR(VLOOKUP($B6623,'25'!$B:$B,1,0),VLOOKUP($A6623,'25'!$B:$B,1,0)),0)=0,0,1)</f>
        <v>0</v>
      </c>
      <c r="U6623">
        <f>IF(IFERROR(IFERROR(VLOOKUP($B6623,'23'!$B:$B,1,0),VLOOKUP($A6623,'23'!$B:$B,1,0)),0)=0,0,1)</f>
        <v>0</v>
      </c>
      <c r="V6623">
        <f>IF(IFERROR(IFERROR(VLOOKUP($B6623,'19'!$B:$B,1,0),VLOOKUP($A6623,'19'!$B:$B,1,0)),0)=0,0,1)</f>
        <v>0</v>
      </c>
      <c r="W6623">
        <f>IF(IFERROR(IFERROR(VLOOKUP($B6623,'16'!$B:$B,1,0),VLOOKUP($A6623,'16'!$B:$B,1,0)),0)=0,0,1)</f>
        <v>0</v>
      </c>
      <c r="X6623" s="5">
        <f>IF(IFERROR(IFERROR(VLOOKUP($B6623,'14'!$B:$B,1,0),VLOOKUP($A6623,'14'!$B:$B,1,0)),0)=0,0,1)</f>
        <v>0</v>
      </c>
      <c r="Y6623">
        <f>IF(IFERROR(IFERROR(VLOOKUP($B6623,'13'!$B:$B,1,0),VLOOKUP($A6623,'13'!$B:$B,1,0)),0)=0,0,1)</f>
        <v>0</v>
      </c>
      <c r="Z6623">
        <f>IF(IFERROR(IFERROR(VLOOKUP($B6623,'12'!$B:$B,1,0),VLOOKUP($A6623,'12'!$B:$B,1,0)),0)=0,0,1)</f>
        <v>0</v>
      </c>
      <c r="AA6623">
        <f>IF(IFERROR(IFERROR(VLOOKUP($B6623,'10'!$B:$B,1,0),VLOOKUP($A6623,'10'!$B:$B,1,0)),0)=0,0,1)</f>
        <v>0</v>
      </c>
      <c r="AB6623">
        <f>IF(IFERROR(IFERROR(VLOOKUP($B6623,'8'!$B:$B,1,0),VLOOKUP($A6623,'8'!$B:$B,1,0)),0)=0,0,1)</f>
        <v>0</v>
      </c>
      <c r="AC6623">
        <f>IF(IFERROR(IFERROR(VLOOKUP($B6623,'7'!$B:$B,1,0),VLOOKUP($A6623,'7'!$B:$B,1,0)),0)=0,0,1)</f>
        <v>0</v>
      </c>
      <c r="AD6623">
        <f>IF(IFERROR(IFERROR(VLOOKUP($B6623,'6'!$B:$B,1,0),VLOOKUP($A6623,'6'!$B:$B,1,0)),0)=0,0,1)</f>
        <v>0</v>
      </c>
      <c r="AE6623">
        <f>IF(IFERROR(IFERROR(VLOOKUP($B6623,'5'!$B:$B,1,0),VLOOKUP($A6623,'5'!$B:$B,1,0)),0)=0,0,1)</f>
        <v>0</v>
      </c>
      <c r="AF6623" s="12">
        <f>IF(IFERROR(IFERROR(VLOOKUP($B6623,'4'!$B:$B,1,0),VLOOKUP($A6623,'4'!$B:$B,1,0)),0)=0,0,1)</f>
        <v>0</v>
      </c>
      <c r="AG6623">
        <f>IF(IFERROR(IFERROR(VLOOKUP($B6623,'3'!$B:$B,1,0),VLOOKUP($A6623,'3'!$B:$B,1,0)),0)=0,0,1)</f>
        <v>0</v>
      </c>
      <c r="AH6623">
        <f>IF(IFERROR(IFERROR(VLOOKUP($B6623,'2'!$B:$B,1,0),VLOOKUP($A6623,'2'!$B:$B,1,0)),0)=0,0,1)</f>
        <v>0</v>
      </c>
      <c r="AI6623">
        <f>IF(IFERROR(IFERROR(VLOOKUP($B6623,'1'!$B:$B,1,0),VLOOKUP($A6623,'1'!$B:$B,1,0)),0)=0,0,1)</f>
        <v>0</v>
      </c>
    </row>
    <row r="6624" spans="1:35" x14ac:dyDescent="0.35">
      <c r="A6624" t="s">
        <v>4762</v>
      </c>
      <c r="B6624" t="e">
        <f>VLOOKUP(A6624,ValidatorAddress!B:C,2,0)</f>
        <v>#N/A</v>
      </c>
      <c r="C6624">
        <v>1</v>
      </c>
      <c r="E6624" t="b">
        <f t="shared" si="310"/>
        <v>0</v>
      </c>
      <c r="G6624">
        <f t="shared" si="312"/>
        <v>0</v>
      </c>
      <c r="H6624">
        <f>IF(IFERROR(VLOOKUP($A6624,Sikka!B:C,2,0),0)=0,0,1)</f>
        <v>0</v>
      </c>
      <c r="I6624">
        <f t="shared" si="311"/>
        <v>0</v>
      </c>
      <c r="J6624">
        <f>IF(IFERROR(IFERROR(VLOOKUP($B6624,'37'!$B:$B,1,0),VLOOKUP($A6624,'37'!$B:$B,1,0)),0)=0,0,1)</f>
        <v>0</v>
      </c>
      <c r="K6624">
        <f>IF(IFERROR(IFERROR(VLOOKUP($B6624,'36'!$B:$B,1,0),VLOOKUP($A6624,'36'!$B:$B,1,0)),0)=0,0,1)</f>
        <v>0</v>
      </c>
      <c r="L6624">
        <f>IF(IFERROR(IFERROR(VLOOKUP($B6624,'35'!$B:$B,1,0),VLOOKUP($A6624,'35'!$B:$B,1,0)),0)=0,0,1)</f>
        <v>0</v>
      </c>
      <c r="M6624">
        <f>IF(IFERROR(IFERROR(VLOOKUP($B6624,'34'!$B:$B,1,0),VLOOKUP($A6624,'34'!$B:$B,1,0)),0)=0,0,1)</f>
        <v>0</v>
      </c>
      <c r="N6624">
        <f>IF(IFERROR(IFERROR(VLOOKUP($B6624,'32'!$B:$B,1,0),VLOOKUP($A6624,'32'!$B:$B,1,0)),0)=0,0,1)</f>
        <v>0</v>
      </c>
      <c r="O6624">
        <f>IF(IFERROR(IFERROR(VLOOKUP($B6624,'31'!$B:$B,1,0),VLOOKUP($A6624,'31'!$B:$B,1,0)),0)=0,0,1)</f>
        <v>0</v>
      </c>
      <c r="P6624">
        <f>IF(IFERROR(IFERROR(VLOOKUP($B6624,'30'!$B:$B,1,0),VLOOKUP($A6624,'30'!$B:$B,1,0)),0)=0,0,1)</f>
        <v>0</v>
      </c>
      <c r="Q6624">
        <f>IF(IFERROR(IFERROR(VLOOKUP($B6624,'29'!$B:$B,1,0),VLOOKUP($A6624,'29'!$B:$B,1,0)),0)=0,0,1)</f>
        <v>0</v>
      </c>
      <c r="R6624">
        <f>IF(IFERROR(IFERROR(VLOOKUP($B6624,'27'!$B:$B,1,0),VLOOKUP($A6624,'27'!$B:$B,1,0)),0)=0,0,1)</f>
        <v>0</v>
      </c>
      <c r="S6624">
        <f>IF(IFERROR(IFERROR(VLOOKUP($B6624,'26'!$B:$B,1,0),VLOOKUP($A6624,'26'!$B:$B,1,0)),0)=0,0,1)</f>
        <v>0</v>
      </c>
      <c r="T6624">
        <f>IF(IFERROR(IFERROR(VLOOKUP($B6624,'25'!$B:$B,1,0),VLOOKUP($A6624,'25'!$B:$B,1,0)),0)=0,0,1)</f>
        <v>0</v>
      </c>
      <c r="U6624">
        <f>IF(IFERROR(IFERROR(VLOOKUP($B6624,'23'!$B:$B,1,0),VLOOKUP($A6624,'23'!$B:$B,1,0)),0)=0,0,1)</f>
        <v>0</v>
      </c>
      <c r="V6624">
        <f>IF(IFERROR(IFERROR(VLOOKUP($B6624,'19'!$B:$B,1,0),VLOOKUP($A6624,'19'!$B:$B,1,0)),0)=0,0,1)</f>
        <v>0</v>
      </c>
      <c r="W6624">
        <f>IF(IFERROR(IFERROR(VLOOKUP($B6624,'16'!$B:$B,1,0),VLOOKUP($A6624,'16'!$B:$B,1,0)),0)=0,0,1)</f>
        <v>0</v>
      </c>
      <c r="X6624" s="5">
        <f>IF(IFERROR(IFERROR(VLOOKUP($B6624,'14'!$B:$B,1,0),VLOOKUP($A6624,'14'!$B:$B,1,0)),0)=0,0,1)</f>
        <v>0</v>
      </c>
      <c r="Y6624">
        <f>IF(IFERROR(IFERROR(VLOOKUP($B6624,'13'!$B:$B,1,0),VLOOKUP($A6624,'13'!$B:$B,1,0)),0)=0,0,1)</f>
        <v>0</v>
      </c>
      <c r="Z6624">
        <f>IF(IFERROR(IFERROR(VLOOKUP($B6624,'12'!$B:$B,1,0),VLOOKUP($A6624,'12'!$B:$B,1,0)),0)=0,0,1)</f>
        <v>0</v>
      </c>
      <c r="AA6624">
        <f>IF(IFERROR(IFERROR(VLOOKUP($B6624,'10'!$B:$B,1,0),VLOOKUP($A6624,'10'!$B:$B,1,0)),0)=0,0,1)</f>
        <v>0</v>
      </c>
      <c r="AB6624">
        <f>IF(IFERROR(IFERROR(VLOOKUP($B6624,'8'!$B:$B,1,0),VLOOKUP($A6624,'8'!$B:$B,1,0)),0)=0,0,1)</f>
        <v>0</v>
      </c>
      <c r="AC6624">
        <f>IF(IFERROR(IFERROR(VLOOKUP($B6624,'7'!$B:$B,1,0),VLOOKUP($A6624,'7'!$B:$B,1,0)),0)=0,0,1)</f>
        <v>0</v>
      </c>
      <c r="AD6624">
        <f>IF(IFERROR(IFERROR(VLOOKUP($B6624,'6'!$B:$B,1,0),VLOOKUP($A6624,'6'!$B:$B,1,0)),0)=0,0,1)</f>
        <v>0</v>
      </c>
      <c r="AE6624">
        <f>IF(IFERROR(IFERROR(VLOOKUP($B6624,'5'!$B:$B,1,0),VLOOKUP($A6624,'5'!$B:$B,1,0)),0)=0,0,1)</f>
        <v>0</v>
      </c>
      <c r="AF6624" s="12">
        <f>IF(IFERROR(IFERROR(VLOOKUP($B6624,'4'!$B:$B,1,0),VLOOKUP($A6624,'4'!$B:$B,1,0)),0)=0,0,1)</f>
        <v>0</v>
      </c>
      <c r="AG6624">
        <f>IF(IFERROR(IFERROR(VLOOKUP($B6624,'3'!$B:$B,1,0),VLOOKUP($A6624,'3'!$B:$B,1,0)),0)=0,0,1)</f>
        <v>0</v>
      </c>
      <c r="AH6624">
        <f>IF(IFERROR(IFERROR(VLOOKUP($B6624,'2'!$B:$B,1,0),VLOOKUP($A6624,'2'!$B:$B,1,0)),0)=0,0,1)</f>
        <v>0</v>
      </c>
      <c r="AI6624">
        <f>IF(IFERROR(IFERROR(VLOOKUP($B6624,'1'!$B:$B,1,0),VLOOKUP($A6624,'1'!$B:$B,1,0)),0)=0,0,1)</f>
        <v>0</v>
      </c>
    </row>
    <row r="6625" spans="1:35" hidden="1" x14ac:dyDescent="0.35">
      <c r="A6625" t="s">
        <v>4763</v>
      </c>
      <c r="B6625" t="e">
        <f>VLOOKUP(A6625,ValidatorAddress!B:C,2,0)</f>
        <v>#N/A</v>
      </c>
      <c r="C6625">
        <v>1</v>
      </c>
      <c r="E6625" t="b">
        <f t="shared" si="310"/>
        <v>1</v>
      </c>
      <c r="G6625">
        <f t="shared" si="312"/>
        <v>0</v>
      </c>
      <c r="H6625">
        <f>IF(IFERROR(VLOOKUP($A6625,Sikka!B:C,2,0),0)=0,0,1)</f>
        <v>1</v>
      </c>
      <c r="I6625">
        <f t="shared" si="311"/>
        <v>0</v>
      </c>
      <c r="J6625">
        <f>IF(IFERROR(IFERROR(VLOOKUP($B6625,'37'!$B:$B,1,0),VLOOKUP($A6625,'37'!$B:$B,1,0)),0)=0,0,1)</f>
        <v>0</v>
      </c>
      <c r="K6625">
        <f>IF(IFERROR(IFERROR(VLOOKUP($B6625,'36'!$B:$B,1,0),VLOOKUP($A6625,'36'!$B:$B,1,0)),0)=0,0,1)</f>
        <v>0</v>
      </c>
      <c r="L6625">
        <f>IF(IFERROR(IFERROR(VLOOKUP($B6625,'35'!$B:$B,1,0),VLOOKUP($A6625,'35'!$B:$B,1,0)),0)=0,0,1)</f>
        <v>0</v>
      </c>
      <c r="M6625">
        <f>IF(IFERROR(IFERROR(VLOOKUP($B6625,'34'!$B:$B,1,0),VLOOKUP($A6625,'34'!$B:$B,1,0)),0)=0,0,1)</f>
        <v>0</v>
      </c>
      <c r="N6625">
        <f>IF(IFERROR(IFERROR(VLOOKUP($B6625,'32'!$B:$B,1,0),VLOOKUP($A6625,'32'!$B:$B,1,0)),0)=0,0,1)</f>
        <v>0</v>
      </c>
      <c r="O6625">
        <f>IF(IFERROR(IFERROR(VLOOKUP($B6625,'31'!$B:$B,1,0),VLOOKUP($A6625,'31'!$B:$B,1,0)),0)=0,0,1)</f>
        <v>0</v>
      </c>
      <c r="P6625">
        <f>IF(IFERROR(IFERROR(VLOOKUP($B6625,'30'!$B:$B,1,0),VLOOKUP($A6625,'30'!$B:$B,1,0)),0)=0,0,1)</f>
        <v>0</v>
      </c>
      <c r="Q6625">
        <f>IF(IFERROR(IFERROR(VLOOKUP($B6625,'29'!$B:$B,1,0),VLOOKUP($A6625,'29'!$B:$B,1,0)),0)=0,0,1)</f>
        <v>0</v>
      </c>
      <c r="R6625">
        <f>IF(IFERROR(IFERROR(VLOOKUP($B6625,'27'!$B:$B,1,0),VLOOKUP($A6625,'27'!$B:$B,1,0)),0)=0,0,1)</f>
        <v>0</v>
      </c>
      <c r="S6625">
        <f>IF(IFERROR(IFERROR(VLOOKUP($B6625,'26'!$B:$B,1,0),VLOOKUP($A6625,'26'!$B:$B,1,0)),0)=0,0,1)</f>
        <v>0</v>
      </c>
      <c r="T6625">
        <f>IF(IFERROR(IFERROR(VLOOKUP($B6625,'25'!$B:$B,1,0),VLOOKUP($A6625,'25'!$B:$B,1,0)),0)=0,0,1)</f>
        <v>0</v>
      </c>
      <c r="U6625">
        <f>IF(IFERROR(IFERROR(VLOOKUP($B6625,'23'!$B:$B,1,0),VLOOKUP($A6625,'23'!$B:$B,1,0)),0)=0,0,1)</f>
        <v>0</v>
      </c>
      <c r="V6625">
        <f>IF(IFERROR(IFERROR(VLOOKUP($B6625,'19'!$B:$B,1,0),VLOOKUP($A6625,'19'!$B:$B,1,0)),0)=0,0,1)</f>
        <v>0</v>
      </c>
      <c r="W6625">
        <f>IF(IFERROR(IFERROR(VLOOKUP($B6625,'16'!$B:$B,1,0),VLOOKUP($A6625,'16'!$B:$B,1,0)),0)=0,0,1)</f>
        <v>0</v>
      </c>
      <c r="X6625" s="5">
        <f>IF(IFERROR(IFERROR(VLOOKUP($B6625,'14'!$B:$B,1,0),VLOOKUP($A6625,'14'!$B:$B,1,0)),0)=0,0,1)</f>
        <v>0</v>
      </c>
      <c r="Y6625">
        <f>IF(IFERROR(IFERROR(VLOOKUP($B6625,'13'!$B:$B,1,0),VLOOKUP($A6625,'13'!$B:$B,1,0)),0)=0,0,1)</f>
        <v>0</v>
      </c>
      <c r="Z6625">
        <f>IF(IFERROR(IFERROR(VLOOKUP($B6625,'12'!$B:$B,1,0),VLOOKUP($A6625,'12'!$B:$B,1,0)),0)=0,0,1)</f>
        <v>0</v>
      </c>
      <c r="AA6625">
        <f>IF(IFERROR(IFERROR(VLOOKUP($B6625,'10'!$B:$B,1,0),VLOOKUP($A6625,'10'!$B:$B,1,0)),0)=0,0,1)</f>
        <v>0</v>
      </c>
      <c r="AB6625">
        <f>IF(IFERROR(IFERROR(VLOOKUP($B6625,'8'!$B:$B,1,0),VLOOKUP($A6625,'8'!$B:$B,1,0)),0)=0,0,1)</f>
        <v>0</v>
      </c>
      <c r="AC6625">
        <f>IF(IFERROR(IFERROR(VLOOKUP($B6625,'7'!$B:$B,1,0),VLOOKUP($A6625,'7'!$B:$B,1,0)),0)=0,0,1)</f>
        <v>0</v>
      </c>
      <c r="AD6625">
        <f>IF(IFERROR(IFERROR(VLOOKUP($B6625,'6'!$B:$B,1,0),VLOOKUP($A6625,'6'!$B:$B,1,0)),0)=0,0,1)</f>
        <v>0</v>
      </c>
      <c r="AE6625">
        <f>IF(IFERROR(IFERROR(VLOOKUP($B6625,'5'!$B:$B,1,0),VLOOKUP($A6625,'5'!$B:$B,1,0)),0)=0,0,1)</f>
        <v>0</v>
      </c>
      <c r="AF6625" s="12">
        <f>IF(IFERROR(IFERROR(VLOOKUP($B6625,'4'!$B:$B,1,0),VLOOKUP($A6625,'4'!$B:$B,1,0)),0)=0,0,1)</f>
        <v>0</v>
      </c>
      <c r="AG6625">
        <f>IF(IFERROR(IFERROR(VLOOKUP($B6625,'3'!$B:$B,1,0),VLOOKUP($A6625,'3'!$B:$B,1,0)),0)=0,0,1)</f>
        <v>0</v>
      </c>
      <c r="AH6625">
        <f>IF(IFERROR(IFERROR(VLOOKUP($B6625,'2'!$B:$B,1,0),VLOOKUP($A6625,'2'!$B:$B,1,0)),0)=0,0,1)</f>
        <v>0</v>
      </c>
      <c r="AI6625">
        <f>IF(IFERROR(IFERROR(VLOOKUP($B6625,'1'!$B:$B,1,0),VLOOKUP($A6625,'1'!$B:$B,1,0)),0)=0,0,1)</f>
        <v>0</v>
      </c>
    </row>
    <row r="6626" spans="1:35" x14ac:dyDescent="0.35">
      <c r="A6626" t="s">
        <v>4764</v>
      </c>
      <c r="B6626" t="e">
        <f>VLOOKUP(A6626,ValidatorAddress!B:C,2,0)</f>
        <v>#N/A</v>
      </c>
      <c r="C6626">
        <v>1</v>
      </c>
      <c r="E6626" t="b">
        <f t="shared" si="310"/>
        <v>0</v>
      </c>
      <c r="G6626">
        <f t="shared" si="312"/>
        <v>0</v>
      </c>
      <c r="H6626">
        <f>IF(IFERROR(VLOOKUP($A6626,Sikka!B:C,2,0),0)=0,0,1)</f>
        <v>0</v>
      </c>
      <c r="I6626">
        <f t="shared" si="311"/>
        <v>0</v>
      </c>
      <c r="J6626">
        <f>IF(IFERROR(IFERROR(VLOOKUP($B6626,'37'!$B:$B,1,0),VLOOKUP($A6626,'37'!$B:$B,1,0)),0)=0,0,1)</f>
        <v>0</v>
      </c>
      <c r="K6626">
        <f>IF(IFERROR(IFERROR(VLOOKUP($B6626,'36'!$B:$B,1,0),VLOOKUP($A6626,'36'!$B:$B,1,0)),0)=0,0,1)</f>
        <v>0</v>
      </c>
      <c r="L6626">
        <f>IF(IFERROR(IFERROR(VLOOKUP($B6626,'35'!$B:$B,1,0),VLOOKUP($A6626,'35'!$B:$B,1,0)),0)=0,0,1)</f>
        <v>0</v>
      </c>
      <c r="M6626">
        <f>IF(IFERROR(IFERROR(VLOOKUP($B6626,'34'!$B:$B,1,0),VLOOKUP($A6626,'34'!$B:$B,1,0)),0)=0,0,1)</f>
        <v>0</v>
      </c>
      <c r="N6626">
        <f>IF(IFERROR(IFERROR(VLOOKUP($B6626,'32'!$B:$B,1,0),VLOOKUP($A6626,'32'!$B:$B,1,0)),0)=0,0,1)</f>
        <v>0</v>
      </c>
      <c r="O6626">
        <f>IF(IFERROR(IFERROR(VLOOKUP($B6626,'31'!$B:$B,1,0),VLOOKUP($A6626,'31'!$B:$B,1,0)),0)=0,0,1)</f>
        <v>0</v>
      </c>
      <c r="P6626">
        <f>IF(IFERROR(IFERROR(VLOOKUP($B6626,'30'!$B:$B,1,0),VLOOKUP($A6626,'30'!$B:$B,1,0)),0)=0,0,1)</f>
        <v>0</v>
      </c>
      <c r="Q6626">
        <f>IF(IFERROR(IFERROR(VLOOKUP($B6626,'29'!$B:$B,1,0),VLOOKUP($A6626,'29'!$B:$B,1,0)),0)=0,0,1)</f>
        <v>0</v>
      </c>
      <c r="R6626">
        <f>IF(IFERROR(IFERROR(VLOOKUP($B6626,'27'!$B:$B,1,0),VLOOKUP($A6626,'27'!$B:$B,1,0)),0)=0,0,1)</f>
        <v>0</v>
      </c>
      <c r="S6626">
        <f>IF(IFERROR(IFERROR(VLOOKUP($B6626,'26'!$B:$B,1,0),VLOOKUP($A6626,'26'!$B:$B,1,0)),0)=0,0,1)</f>
        <v>0</v>
      </c>
      <c r="T6626">
        <f>IF(IFERROR(IFERROR(VLOOKUP($B6626,'25'!$B:$B,1,0),VLOOKUP($A6626,'25'!$B:$B,1,0)),0)=0,0,1)</f>
        <v>0</v>
      </c>
      <c r="U6626">
        <f>IF(IFERROR(IFERROR(VLOOKUP($B6626,'23'!$B:$B,1,0),VLOOKUP($A6626,'23'!$B:$B,1,0)),0)=0,0,1)</f>
        <v>0</v>
      </c>
      <c r="V6626">
        <f>IF(IFERROR(IFERROR(VLOOKUP($B6626,'19'!$B:$B,1,0),VLOOKUP($A6626,'19'!$B:$B,1,0)),0)=0,0,1)</f>
        <v>0</v>
      </c>
      <c r="W6626">
        <f>IF(IFERROR(IFERROR(VLOOKUP($B6626,'16'!$B:$B,1,0),VLOOKUP($A6626,'16'!$B:$B,1,0)),0)=0,0,1)</f>
        <v>0</v>
      </c>
      <c r="X6626" s="5">
        <f>IF(IFERROR(IFERROR(VLOOKUP($B6626,'14'!$B:$B,1,0),VLOOKUP($A6626,'14'!$B:$B,1,0)),0)=0,0,1)</f>
        <v>0</v>
      </c>
      <c r="Y6626">
        <f>IF(IFERROR(IFERROR(VLOOKUP($B6626,'13'!$B:$B,1,0),VLOOKUP($A6626,'13'!$B:$B,1,0)),0)=0,0,1)</f>
        <v>0</v>
      </c>
      <c r="Z6626">
        <f>IF(IFERROR(IFERROR(VLOOKUP($B6626,'12'!$B:$B,1,0),VLOOKUP($A6626,'12'!$B:$B,1,0)),0)=0,0,1)</f>
        <v>0</v>
      </c>
      <c r="AA6626">
        <f>IF(IFERROR(IFERROR(VLOOKUP($B6626,'10'!$B:$B,1,0),VLOOKUP($A6626,'10'!$B:$B,1,0)),0)=0,0,1)</f>
        <v>0</v>
      </c>
      <c r="AB6626">
        <f>IF(IFERROR(IFERROR(VLOOKUP($B6626,'8'!$B:$B,1,0),VLOOKUP($A6626,'8'!$B:$B,1,0)),0)=0,0,1)</f>
        <v>0</v>
      </c>
      <c r="AC6626">
        <f>IF(IFERROR(IFERROR(VLOOKUP($B6626,'7'!$B:$B,1,0),VLOOKUP($A6626,'7'!$B:$B,1,0)),0)=0,0,1)</f>
        <v>0</v>
      </c>
      <c r="AD6626">
        <f>IF(IFERROR(IFERROR(VLOOKUP($B6626,'6'!$B:$B,1,0),VLOOKUP($A6626,'6'!$B:$B,1,0)),0)=0,0,1)</f>
        <v>0</v>
      </c>
      <c r="AE6626">
        <f>IF(IFERROR(IFERROR(VLOOKUP($B6626,'5'!$B:$B,1,0),VLOOKUP($A6626,'5'!$B:$B,1,0)),0)=0,0,1)</f>
        <v>0</v>
      </c>
      <c r="AF6626" s="12">
        <f>IF(IFERROR(IFERROR(VLOOKUP($B6626,'4'!$B:$B,1,0),VLOOKUP($A6626,'4'!$B:$B,1,0)),0)=0,0,1)</f>
        <v>0</v>
      </c>
      <c r="AG6626">
        <f>IF(IFERROR(IFERROR(VLOOKUP($B6626,'3'!$B:$B,1,0),VLOOKUP($A6626,'3'!$B:$B,1,0)),0)=0,0,1)</f>
        <v>0</v>
      </c>
      <c r="AH6626">
        <f>IF(IFERROR(IFERROR(VLOOKUP($B6626,'2'!$B:$B,1,0),VLOOKUP($A6626,'2'!$B:$B,1,0)),0)=0,0,1)</f>
        <v>0</v>
      </c>
      <c r="AI6626">
        <f>IF(IFERROR(IFERROR(VLOOKUP($B6626,'1'!$B:$B,1,0),VLOOKUP($A6626,'1'!$B:$B,1,0)),0)=0,0,1)</f>
        <v>0</v>
      </c>
    </row>
    <row r="6627" spans="1:35" x14ac:dyDescent="0.35">
      <c r="A6627" t="s">
        <v>4765</v>
      </c>
      <c r="B6627" t="e">
        <f>VLOOKUP(A6627,ValidatorAddress!B:C,2,0)</f>
        <v>#N/A</v>
      </c>
      <c r="C6627">
        <v>1</v>
      </c>
      <c r="E6627" t="b">
        <f t="shared" si="310"/>
        <v>0</v>
      </c>
      <c r="G6627">
        <f t="shared" si="312"/>
        <v>0</v>
      </c>
      <c r="H6627">
        <f>IF(IFERROR(VLOOKUP($A6627,Sikka!B:C,2,0),0)=0,0,1)</f>
        <v>0</v>
      </c>
      <c r="I6627">
        <f t="shared" si="311"/>
        <v>0</v>
      </c>
      <c r="J6627">
        <f>IF(IFERROR(IFERROR(VLOOKUP($B6627,'37'!$B:$B,1,0),VLOOKUP($A6627,'37'!$B:$B,1,0)),0)=0,0,1)</f>
        <v>0</v>
      </c>
      <c r="K6627">
        <f>IF(IFERROR(IFERROR(VLOOKUP($B6627,'36'!$B:$B,1,0),VLOOKUP($A6627,'36'!$B:$B,1,0)),0)=0,0,1)</f>
        <v>0</v>
      </c>
      <c r="L6627">
        <f>IF(IFERROR(IFERROR(VLOOKUP($B6627,'35'!$B:$B,1,0),VLOOKUP($A6627,'35'!$B:$B,1,0)),0)=0,0,1)</f>
        <v>0</v>
      </c>
      <c r="M6627">
        <f>IF(IFERROR(IFERROR(VLOOKUP($B6627,'34'!$B:$B,1,0),VLOOKUP($A6627,'34'!$B:$B,1,0)),0)=0,0,1)</f>
        <v>0</v>
      </c>
      <c r="N6627">
        <f>IF(IFERROR(IFERROR(VLOOKUP($B6627,'32'!$B:$B,1,0),VLOOKUP($A6627,'32'!$B:$B,1,0)),0)=0,0,1)</f>
        <v>0</v>
      </c>
      <c r="O6627">
        <f>IF(IFERROR(IFERROR(VLOOKUP($B6627,'31'!$B:$B,1,0),VLOOKUP($A6627,'31'!$B:$B,1,0)),0)=0,0,1)</f>
        <v>0</v>
      </c>
      <c r="P6627">
        <f>IF(IFERROR(IFERROR(VLOOKUP($B6627,'30'!$B:$B,1,0),VLOOKUP($A6627,'30'!$B:$B,1,0)),0)=0,0,1)</f>
        <v>0</v>
      </c>
      <c r="Q6627">
        <f>IF(IFERROR(IFERROR(VLOOKUP($B6627,'29'!$B:$B,1,0),VLOOKUP($A6627,'29'!$B:$B,1,0)),0)=0,0,1)</f>
        <v>0</v>
      </c>
      <c r="R6627">
        <f>IF(IFERROR(IFERROR(VLOOKUP($B6627,'27'!$B:$B,1,0),VLOOKUP($A6627,'27'!$B:$B,1,0)),0)=0,0,1)</f>
        <v>0</v>
      </c>
      <c r="S6627">
        <f>IF(IFERROR(IFERROR(VLOOKUP($B6627,'26'!$B:$B,1,0),VLOOKUP($A6627,'26'!$B:$B,1,0)),0)=0,0,1)</f>
        <v>0</v>
      </c>
      <c r="T6627">
        <f>IF(IFERROR(IFERROR(VLOOKUP($B6627,'25'!$B:$B,1,0),VLOOKUP($A6627,'25'!$B:$B,1,0)),0)=0,0,1)</f>
        <v>0</v>
      </c>
      <c r="U6627">
        <f>IF(IFERROR(IFERROR(VLOOKUP($B6627,'23'!$B:$B,1,0),VLOOKUP($A6627,'23'!$B:$B,1,0)),0)=0,0,1)</f>
        <v>0</v>
      </c>
      <c r="V6627">
        <f>IF(IFERROR(IFERROR(VLOOKUP($B6627,'19'!$B:$B,1,0),VLOOKUP($A6627,'19'!$B:$B,1,0)),0)=0,0,1)</f>
        <v>0</v>
      </c>
      <c r="W6627">
        <f>IF(IFERROR(IFERROR(VLOOKUP($B6627,'16'!$B:$B,1,0),VLOOKUP($A6627,'16'!$B:$B,1,0)),0)=0,0,1)</f>
        <v>0</v>
      </c>
      <c r="X6627" s="5">
        <f>IF(IFERROR(IFERROR(VLOOKUP($B6627,'14'!$B:$B,1,0),VLOOKUP($A6627,'14'!$B:$B,1,0)),0)=0,0,1)</f>
        <v>0</v>
      </c>
      <c r="Y6627">
        <f>IF(IFERROR(IFERROR(VLOOKUP($B6627,'13'!$B:$B,1,0),VLOOKUP($A6627,'13'!$B:$B,1,0)),0)=0,0,1)</f>
        <v>0</v>
      </c>
      <c r="Z6627">
        <f>IF(IFERROR(IFERROR(VLOOKUP($B6627,'12'!$B:$B,1,0),VLOOKUP($A6627,'12'!$B:$B,1,0)),0)=0,0,1)</f>
        <v>0</v>
      </c>
      <c r="AA6627">
        <f>IF(IFERROR(IFERROR(VLOOKUP($B6627,'10'!$B:$B,1,0),VLOOKUP($A6627,'10'!$B:$B,1,0)),0)=0,0,1)</f>
        <v>0</v>
      </c>
      <c r="AB6627">
        <f>IF(IFERROR(IFERROR(VLOOKUP($B6627,'8'!$B:$B,1,0),VLOOKUP($A6627,'8'!$B:$B,1,0)),0)=0,0,1)</f>
        <v>0</v>
      </c>
      <c r="AC6627">
        <f>IF(IFERROR(IFERROR(VLOOKUP($B6627,'7'!$B:$B,1,0),VLOOKUP($A6627,'7'!$B:$B,1,0)),0)=0,0,1)</f>
        <v>0</v>
      </c>
      <c r="AD6627">
        <f>IF(IFERROR(IFERROR(VLOOKUP($B6627,'6'!$B:$B,1,0),VLOOKUP($A6627,'6'!$B:$B,1,0)),0)=0,0,1)</f>
        <v>0</v>
      </c>
      <c r="AE6627">
        <f>IF(IFERROR(IFERROR(VLOOKUP($B6627,'5'!$B:$B,1,0),VLOOKUP($A6627,'5'!$B:$B,1,0)),0)=0,0,1)</f>
        <v>0</v>
      </c>
      <c r="AF6627" s="12">
        <f>IF(IFERROR(IFERROR(VLOOKUP($B6627,'4'!$B:$B,1,0),VLOOKUP($A6627,'4'!$B:$B,1,0)),0)=0,0,1)</f>
        <v>0</v>
      </c>
      <c r="AG6627">
        <f>IF(IFERROR(IFERROR(VLOOKUP($B6627,'3'!$B:$B,1,0),VLOOKUP($A6627,'3'!$B:$B,1,0)),0)=0,0,1)</f>
        <v>0</v>
      </c>
      <c r="AH6627">
        <f>IF(IFERROR(IFERROR(VLOOKUP($B6627,'2'!$B:$B,1,0),VLOOKUP($A6627,'2'!$B:$B,1,0)),0)=0,0,1)</f>
        <v>0</v>
      </c>
      <c r="AI6627">
        <f>IF(IFERROR(IFERROR(VLOOKUP($B6627,'1'!$B:$B,1,0),VLOOKUP($A6627,'1'!$B:$B,1,0)),0)=0,0,1)</f>
        <v>0</v>
      </c>
    </row>
    <row r="6628" spans="1:35" x14ac:dyDescent="0.35">
      <c r="A6628" t="s">
        <v>4766</v>
      </c>
      <c r="B6628" t="e">
        <f>VLOOKUP(A6628,ValidatorAddress!B:C,2,0)</f>
        <v>#N/A</v>
      </c>
      <c r="C6628">
        <v>1</v>
      </c>
      <c r="E6628" t="b">
        <f t="shared" si="310"/>
        <v>1</v>
      </c>
      <c r="G6628">
        <f t="shared" si="312"/>
        <v>0</v>
      </c>
      <c r="H6628">
        <f>IF(IFERROR(VLOOKUP($A6628,Sikka!B:C,2,0),0)=0,0,1)</f>
        <v>0</v>
      </c>
      <c r="I6628">
        <f t="shared" si="311"/>
        <v>1</v>
      </c>
      <c r="J6628">
        <f>IF(IFERROR(IFERROR(VLOOKUP($B6628,'37'!$B:$B,1,0),VLOOKUP($A6628,'37'!$B:$B,1,0)),0)=0,0,1)</f>
        <v>0</v>
      </c>
      <c r="K6628">
        <f>IF(IFERROR(IFERROR(VLOOKUP($B6628,'36'!$B:$B,1,0),VLOOKUP($A6628,'36'!$B:$B,1,0)),0)=0,0,1)</f>
        <v>0</v>
      </c>
      <c r="L6628">
        <f>IF(IFERROR(IFERROR(VLOOKUP($B6628,'35'!$B:$B,1,0),VLOOKUP($A6628,'35'!$B:$B,1,0)),0)=0,0,1)</f>
        <v>0</v>
      </c>
      <c r="M6628">
        <f>IF(IFERROR(IFERROR(VLOOKUP($B6628,'34'!$B:$B,1,0),VLOOKUP($A6628,'34'!$B:$B,1,0)),0)=0,0,1)</f>
        <v>0</v>
      </c>
      <c r="N6628">
        <f>IF(IFERROR(IFERROR(VLOOKUP($B6628,'32'!$B:$B,1,0),VLOOKUP($A6628,'32'!$B:$B,1,0)),0)=0,0,1)</f>
        <v>0</v>
      </c>
      <c r="O6628">
        <f>IF(IFERROR(IFERROR(VLOOKUP($B6628,'31'!$B:$B,1,0),VLOOKUP($A6628,'31'!$B:$B,1,0)),0)=0,0,1)</f>
        <v>0</v>
      </c>
      <c r="P6628">
        <f>IF(IFERROR(IFERROR(VLOOKUP($B6628,'30'!$B:$B,1,0),VLOOKUP($A6628,'30'!$B:$B,1,0)),0)=0,0,1)</f>
        <v>0</v>
      </c>
      <c r="Q6628">
        <f>IF(IFERROR(IFERROR(VLOOKUP($B6628,'29'!$B:$B,1,0),VLOOKUP($A6628,'29'!$B:$B,1,0)),0)=0,0,1)</f>
        <v>1</v>
      </c>
      <c r="R6628">
        <f>IF(IFERROR(IFERROR(VLOOKUP($B6628,'27'!$B:$B,1,0),VLOOKUP($A6628,'27'!$B:$B,1,0)),0)=0,0,1)</f>
        <v>0</v>
      </c>
      <c r="S6628">
        <f>IF(IFERROR(IFERROR(VLOOKUP($B6628,'26'!$B:$B,1,0),VLOOKUP($A6628,'26'!$B:$B,1,0)),0)=0,0,1)</f>
        <v>0</v>
      </c>
      <c r="T6628">
        <f>IF(IFERROR(IFERROR(VLOOKUP($B6628,'25'!$B:$B,1,0),VLOOKUP($A6628,'25'!$B:$B,1,0)),0)=0,0,1)</f>
        <v>0</v>
      </c>
      <c r="U6628">
        <f>IF(IFERROR(IFERROR(VLOOKUP($B6628,'23'!$B:$B,1,0),VLOOKUP($A6628,'23'!$B:$B,1,0)),0)=0,0,1)</f>
        <v>0</v>
      </c>
      <c r="V6628">
        <f>IF(IFERROR(IFERROR(VLOOKUP($B6628,'19'!$B:$B,1,0),VLOOKUP($A6628,'19'!$B:$B,1,0)),0)=0,0,1)</f>
        <v>0</v>
      </c>
      <c r="W6628">
        <f>IF(IFERROR(IFERROR(VLOOKUP($B6628,'16'!$B:$B,1,0),VLOOKUP($A6628,'16'!$B:$B,1,0)),0)=0,0,1)</f>
        <v>0</v>
      </c>
      <c r="X6628" s="5">
        <f>IF(IFERROR(IFERROR(VLOOKUP($B6628,'14'!$B:$B,1,0),VLOOKUP($A6628,'14'!$B:$B,1,0)),0)=0,0,1)</f>
        <v>0</v>
      </c>
      <c r="Y6628">
        <f>IF(IFERROR(IFERROR(VLOOKUP($B6628,'13'!$B:$B,1,0),VLOOKUP($A6628,'13'!$B:$B,1,0)),0)=0,0,1)</f>
        <v>0</v>
      </c>
      <c r="Z6628">
        <f>IF(IFERROR(IFERROR(VLOOKUP($B6628,'12'!$B:$B,1,0),VLOOKUP($A6628,'12'!$B:$B,1,0)),0)=0,0,1)</f>
        <v>0</v>
      </c>
      <c r="AA6628">
        <f>IF(IFERROR(IFERROR(VLOOKUP($B6628,'10'!$B:$B,1,0),VLOOKUP($A6628,'10'!$B:$B,1,0)),0)=0,0,1)</f>
        <v>0</v>
      </c>
      <c r="AB6628">
        <f>IF(IFERROR(IFERROR(VLOOKUP($B6628,'8'!$B:$B,1,0),VLOOKUP($A6628,'8'!$B:$B,1,0)),0)=0,0,1)</f>
        <v>0</v>
      </c>
      <c r="AC6628">
        <f>IF(IFERROR(IFERROR(VLOOKUP($B6628,'7'!$B:$B,1,0),VLOOKUP($A6628,'7'!$B:$B,1,0)),0)=0,0,1)</f>
        <v>0</v>
      </c>
      <c r="AD6628">
        <f>IF(IFERROR(IFERROR(VLOOKUP($B6628,'6'!$B:$B,1,0),VLOOKUP($A6628,'6'!$B:$B,1,0)),0)=0,0,1)</f>
        <v>0</v>
      </c>
      <c r="AE6628">
        <f>IF(IFERROR(IFERROR(VLOOKUP($B6628,'5'!$B:$B,1,0),VLOOKUP($A6628,'5'!$B:$B,1,0)),0)=0,0,1)</f>
        <v>0</v>
      </c>
      <c r="AF6628" s="12">
        <f>IF(IFERROR(IFERROR(VLOOKUP($B6628,'4'!$B:$B,1,0),VLOOKUP($A6628,'4'!$B:$B,1,0)),0)=0,0,1)</f>
        <v>0</v>
      </c>
      <c r="AG6628">
        <f>IF(IFERROR(IFERROR(VLOOKUP($B6628,'3'!$B:$B,1,0),VLOOKUP($A6628,'3'!$B:$B,1,0)),0)=0,0,1)</f>
        <v>0</v>
      </c>
      <c r="AH6628">
        <f>IF(IFERROR(IFERROR(VLOOKUP($B6628,'2'!$B:$B,1,0),VLOOKUP($A6628,'2'!$B:$B,1,0)),0)=0,0,1)</f>
        <v>0</v>
      </c>
      <c r="AI6628">
        <f>IF(IFERROR(IFERROR(VLOOKUP($B6628,'1'!$B:$B,1,0),VLOOKUP($A6628,'1'!$B:$B,1,0)),0)=0,0,1)</f>
        <v>0</v>
      </c>
    </row>
    <row r="6629" spans="1:35" x14ac:dyDescent="0.35">
      <c r="A6629" t="s">
        <v>4767</v>
      </c>
      <c r="B6629" t="e">
        <f>VLOOKUP(A6629,ValidatorAddress!B:C,2,0)</f>
        <v>#N/A</v>
      </c>
      <c r="C6629">
        <v>1</v>
      </c>
      <c r="E6629" t="b">
        <f t="shared" si="310"/>
        <v>0</v>
      </c>
      <c r="G6629">
        <f t="shared" si="312"/>
        <v>0</v>
      </c>
      <c r="H6629">
        <f>IF(IFERROR(VLOOKUP($A6629,Sikka!B:C,2,0),0)=0,0,1)</f>
        <v>0</v>
      </c>
      <c r="I6629">
        <f t="shared" si="311"/>
        <v>0</v>
      </c>
      <c r="J6629">
        <f>IF(IFERROR(IFERROR(VLOOKUP($B6629,'37'!$B:$B,1,0),VLOOKUP($A6629,'37'!$B:$B,1,0)),0)=0,0,1)</f>
        <v>0</v>
      </c>
      <c r="K6629">
        <f>IF(IFERROR(IFERROR(VLOOKUP($B6629,'36'!$B:$B,1,0),VLOOKUP($A6629,'36'!$B:$B,1,0)),0)=0,0,1)</f>
        <v>0</v>
      </c>
      <c r="L6629">
        <f>IF(IFERROR(IFERROR(VLOOKUP($B6629,'35'!$B:$B,1,0),VLOOKUP($A6629,'35'!$B:$B,1,0)),0)=0,0,1)</f>
        <v>0</v>
      </c>
      <c r="M6629">
        <f>IF(IFERROR(IFERROR(VLOOKUP($B6629,'34'!$B:$B,1,0),VLOOKUP($A6629,'34'!$B:$B,1,0)),0)=0,0,1)</f>
        <v>0</v>
      </c>
      <c r="N6629">
        <f>IF(IFERROR(IFERROR(VLOOKUP($B6629,'32'!$B:$B,1,0),VLOOKUP($A6629,'32'!$B:$B,1,0)),0)=0,0,1)</f>
        <v>0</v>
      </c>
      <c r="O6629">
        <f>IF(IFERROR(IFERROR(VLOOKUP($B6629,'31'!$B:$B,1,0),VLOOKUP($A6629,'31'!$B:$B,1,0)),0)=0,0,1)</f>
        <v>0</v>
      </c>
      <c r="P6629">
        <f>IF(IFERROR(IFERROR(VLOOKUP($B6629,'30'!$B:$B,1,0),VLOOKUP($A6629,'30'!$B:$B,1,0)),0)=0,0,1)</f>
        <v>0</v>
      </c>
      <c r="Q6629">
        <f>IF(IFERROR(IFERROR(VLOOKUP($B6629,'29'!$B:$B,1,0),VLOOKUP($A6629,'29'!$B:$B,1,0)),0)=0,0,1)</f>
        <v>0</v>
      </c>
      <c r="R6629">
        <f>IF(IFERROR(IFERROR(VLOOKUP($B6629,'27'!$B:$B,1,0),VLOOKUP($A6629,'27'!$B:$B,1,0)),0)=0,0,1)</f>
        <v>0</v>
      </c>
      <c r="S6629">
        <f>IF(IFERROR(IFERROR(VLOOKUP($B6629,'26'!$B:$B,1,0),VLOOKUP($A6629,'26'!$B:$B,1,0)),0)=0,0,1)</f>
        <v>0</v>
      </c>
      <c r="T6629">
        <f>IF(IFERROR(IFERROR(VLOOKUP($B6629,'25'!$B:$B,1,0),VLOOKUP($A6629,'25'!$B:$B,1,0)),0)=0,0,1)</f>
        <v>0</v>
      </c>
      <c r="U6629">
        <f>IF(IFERROR(IFERROR(VLOOKUP($B6629,'23'!$B:$B,1,0),VLOOKUP($A6629,'23'!$B:$B,1,0)),0)=0,0,1)</f>
        <v>0</v>
      </c>
      <c r="V6629">
        <f>IF(IFERROR(IFERROR(VLOOKUP($B6629,'19'!$B:$B,1,0),VLOOKUP($A6629,'19'!$B:$B,1,0)),0)=0,0,1)</f>
        <v>0</v>
      </c>
      <c r="W6629">
        <f>IF(IFERROR(IFERROR(VLOOKUP($B6629,'16'!$B:$B,1,0),VLOOKUP($A6629,'16'!$B:$B,1,0)),0)=0,0,1)</f>
        <v>0</v>
      </c>
      <c r="X6629" s="5">
        <f>IF(IFERROR(IFERROR(VLOOKUP($B6629,'14'!$B:$B,1,0),VLOOKUP($A6629,'14'!$B:$B,1,0)),0)=0,0,1)</f>
        <v>0</v>
      </c>
      <c r="Y6629">
        <f>IF(IFERROR(IFERROR(VLOOKUP($B6629,'13'!$B:$B,1,0),VLOOKUP($A6629,'13'!$B:$B,1,0)),0)=0,0,1)</f>
        <v>0</v>
      </c>
      <c r="Z6629">
        <f>IF(IFERROR(IFERROR(VLOOKUP($B6629,'12'!$B:$B,1,0),VLOOKUP($A6629,'12'!$B:$B,1,0)),0)=0,0,1)</f>
        <v>0</v>
      </c>
      <c r="AA6629">
        <f>IF(IFERROR(IFERROR(VLOOKUP($B6629,'10'!$B:$B,1,0),VLOOKUP($A6629,'10'!$B:$B,1,0)),0)=0,0,1)</f>
        <v>0</v>
      </c>
      <c r="AB6629">
        <f>IF(IFERROR(IFERROR(VLOOKUP($B6629,'8'!$B:$B,1,0),VLOOKUP($A6629,'8'!$B:$B,1,0)),0)=0,0,1)</f>
        <v>0</v>
      </c>
      <c r="AC6629">
        <f>IF(IFERROR(IFERROR(VLOOKUP($B6629,'7'!$B:$B,1,0),VLOOKUP($A6629,'7'!$B:$B,1,0)),0)=0,0,1)</f>
        <v>0</v>
      </c>
      <c r="AD6629">
        <f>IF(IFERROR(IFERROR(VLOOKUP($B6629,'6'!$B:$B,1,0),VLOOKUP($A6629,'6'!$B:$B,1,0)),0)=0,0,1)</f>
        <v>0</v>
      </c>
      <c r="AE6629">
        <f>IF(IFERROR(IFERROR(VLOOKUP($B6629,'5'!$B:$B,1,0),VLOOKUP($A6629,'5'!$B:$B,1,0)),0)=0,0,1)</f>
        <v>0</v>
      </c>
      <c r="AF6629" s="12">
        <f>IF(IFERROR(IFERROR(VLOOKUP($B6629,'4'!$B:$B,1,0),VLOOKUP($A6629,'4'!$B:$B,1,0)),0)=0,0,1)</f>
        <v>0</v>
      </c>
      <c r="AG6629">
        <f>IF(IFERROR(IFERROR(VLOOKUP($B6629,'3'!$B:$B,1,0),VLOOKUP($A6629,'3'!$B:$B,1,0)),0)=0,0,1)</f>
        <v>0</v>
      </c>
      <c r="AH6629">
        <f>IF(IFERROR(IFERROR(VLOOKUP($B6629,'2'!$B:$B,1,0),VLOOKUP($A6629,'2'!$B:$B,1,0)),0)=0,0,1)</f>
        <v>0</v>
      </c>
      <c r="AI6629">
        <f>IF(IFERROR(IFERROR(VLOOKUP($B6629,'1'!$B:$B,1,0),VLOOKUP($A6629,'1'!$B:$B,1,0)),0)=0,0,1)</f>
        <v>0</v>
      </c>
    </row>
    <row r="6630" spans="1:35" hidden="1" x14ac:dyDescent="0.35">
      <c r="A6630" t="s">
        <v>4768</v>
      </c>
      <c r="B6630" t="e">
        <f>VLOOKUP(A6630,ValidatorAddress!B:C,2,0)</f>
        <v>#N/A</v>
      </c>
      <c r="C6630">
        <v>1</v>
      </c>
      <c r="E6630" t="b">
        <f t="shared" si="310"/>
        <v>1</v>
      </c>
      <c r="G6630">
        <f t="shared" si="312"/>
        <v>0</v>
      </c>
      <c r="H6630">
        <f>IF(IFERROR(VLOOKUP($A6630,Sikka!B:C,2,0),0)=0,0,1)</f>
        <v>1</v>
      </c>
      <c r="I6630">
        <f t="shared" si="311"/>
        <v>0</v>
      </c>
      <c r="J6630">
        <f>IF(IFERROR(IFERROR(VLOOKUP($B6630,'37'!$B:$B,1,0),VLOOKUP($A6630,'37'!$B:$B,1,0)),0)=0,0,1)</f>
        <v>0</v>
      </c>
      <c r="K6630">
        <f>IF(IFERROR(IFERROR(VLOOKUP($B6630,'36'!$B:$B,1,0),VLOOKUP($A6630,'36'!$B:$B,1,0)),0)=0,0,1)</f>
        <v>0</v>
      </c>
      <c r="L6630">
        <f>IF(IFERROR(IFERROR(VLOOKUP($B6630,'35'!$B:$B,1,0),VLOOKUP($A6630,'35'!$B:$B,1,0)),0)=0,0,1)</f>
        <v>0</v>
      </c>
      <c r="M6630">
        <f>IF(IFERROR(IFERROR(VLOOKUP($B6630,'34'!$B:$B,1,0),VLOOKUP($A6630,'34'!$B:$B,1,0)),0)=0,0,1)</f>
        <v>0</v>
      </c>
      <c r="N6630">
        <f>IF(IFERROR(IFERROR(VLOOKUP($B6630,'32'!$B:$B,1,0),VLOOKUP($A6630,'32'!$B:$B,1,0)),0)=0,0,1)</f>
        <v>0</v>
      </c>
      <c r="O6630">
        <f>IF(IFERROR(IFERROR(VLOOKUP($B6630,'31'!$B:$B,1,0),VLOOKUP($A6630,'31'!$B:$B,1,0)),0)=0,0,1)</f>
        <v>0</v>
      </c>
      <c r="P6630">
        <f>IF(IFERROR(IFERROR(VLOOKUP($B6630,'30'!$B:$B,1,0),VLOOKUP($A6630,'30'!$B:$B,1,0)),0)=0,0,1)</f>
        <v>0</v>
      </c>
      <c r="Q6630">
        <f>IF(IFERROR(IFERROR(VLOOKUP($B6630,'29'!$B:$B,1,0),VLOOKUP($A6630,'29'!$B:$B,1,0)),0)=0,0,1)</f>
        <v>0</v>
      </c>
      <c r="R6630">
        <f>IF(IFERROR(IFERROR(VLOOKUP($B6630,'27'!$B:$B,1,0),VLOOKUP($A6630,'27'!$B:$B,1,0)),0)=0,0,1)</f>
        <v>0</v>
      </c>
      <c r="S6630">
        <f>IF(IFERROR(IFERROR(VLOOKUP($B6630,'26'!$B:$B,1,0),VLOOKUP($A6630,'26'!$B:$B,1,0)),0)=0,0,1)</f>
        <v>0</v>
      </c>
      <c r="T6630">
        <f>IF(IFERROR(IFERROR(VLOOKUP($B6630,'25'!$B:$B,1,0),VLOOKUP($A6630,'25'!$B:$B,1,0)),0)=0,0,1)</f>
        <v>0</v>
      </c>
      <c r="U6630">
        <f>IF(IFERROR(IFERROR(VLOOKUP($B6630,'23'!$B:$B,1,0),VLOOKUP($A6630,'23'!$B:$B,1,0)),0)=0,0,1)</f>
        <v>0</v>
      </c>
      <c r="V6630">
        <f>IF(IFERROR(IFERROR(VLOOKUP($B6630,'19'!$B:$B,1,0),VLOOKUP($A6630,'19'!$B:$B,1,0)),0)=0,0,1)</f>
        <v>0</v>
      </c>
      <c r="W6630">
        <f>IF(IFERROR(IFERROR(VLOOKUP($B6630,'16'!$B:$B,1,0),VLOOKUP($A6630,'16'!$B:$B,1,0)),0)=0,0,1)</f>
        <v>0</v>
      </c>
      <c r="X6630" s="5">
        <f>IF(IFERROR(IFERROR(VLOOKUP($B6630,'14'!$B:$B,1,0),VLOOKUP($A6630,'14'!$B:$B,1,0)),0)=0,0,1)</f>
        <v>0</v>
      </c>
      <c r="Y6630">
        <f>IF(IFERROR(IFERROR(VLOOKUP($B6630,'13'!$B:$B,1,0),VLOOKUP($A6630,'13'!$B:$B,1,0)),0)=0,0,1)</f>
        <v>0</v>
      </c>
      <c r="Z6630">
        <f>IF(IFERROR(IFERROR(VLOOKUP($B6630,'12'!$B:$B,1,0),VLOOKUP($A6630,'12'!$B:$B,1,0)),0)=0,0,1)</f>
        <v>0</v>
      </c>
      <c r="AA6630">
        <f>IF(IFERROR(IFERROR(VLOOKUP($B6630,'10'!$B:$B,1,0),VLOOKUP($A6630,'10'!$B:$B,1,0)),0)=0,0,1)</f>
        <v>0</v>
      </c>
      <c r="AB6630">
        <f>IF(IFERROR(IFERROR(VLOOKUP($B6630,'8'!$B:$B,1,0),VLOOKUP($A6630,'8'!$B:$B,1,0)),0)=0,0,1)</f>
        <v>0</v>
      </c>
      <c r="AC6630">
        <f>IF(IFERROR(IFERROR(VLOOKUP($B6630,'7'!$B:$B,1,0),VLOOKUP($A6630,'7'!$B:$B,1,0)),0)=0,0,1)</f>
        <v>0</v>
      </c>
      <c r="AD6630">
        <f>IF(IFERROR(IFERROR(VLOOKUP($B6630,'6'!$B:$B,1,0),VLOOKUP($A6630,'6'!$B:$B,1,0)),0)=0,0,1)</f>
        <v>0</v>
      </c>
      <c r="AE6630">
        <f>IF(IFERROR(IFERROR(VLOOKUP($B6630,'5'!$B:$B,1,0),VLOOKUP($A6630,'5'!$B:$B,1,0)),0)=0,0,1)</f>
        <v>0</v>
      </c>
      <c r="AF6630" s="12">
        <f>IF(IFERROR(IFERROR(VLOOKUP($B6630,'4'!$B:$B,1,0),VLOOKUP($A6630,'4'!$B:$B,1,0)),0)=0,0,1)</f>
        <v>0</v>
      </c>
      <c r="AG6630">
        <f>IF(IFERROR(IFERROR(VLOOKUP($B6630,'3'!$B:$B,1,0),VLOOKUP($A6630,'3'!$B:$B,1,0)),0)=0,0,1)</f>
        <v>0</v>
      </c>
      <c r="AH6630">
        <f>IF(IFERROR(IFERROR(VLOOKUP($B6630,'2'!$B:$B,1,0),VLOOKUP($A6630,'2'!$B:$B,1,0)),0)=0,0,1)</f>
        <v>0</v>
      </c>
      <c r="AI6630">
        <f>IF(IFERROR(IFERROR(VLOOKUP($B6630,'1'!$B:$B,1,0),VLOOKUP($A6630,'1'!$B:$B,1,0)),0)=0,0,1)</f>
        <v>0</v>
      </c>
    </row>
    <row r="6631" spans="1:35" hidden="1" x14ac:dyDescent="0.35">
      <c r="A6631" t="s">
        <v>4769</v>
      </c>
      <c r="B6631" t="e">
        <f>VLOOKUP(A6631,ValidatorAddress!B:C,2,0)</f>
        <v>#N/A</v>
      </c>
      <c r="C6631">
        <v>1</v>
      </c>
      <c r="E6631" t="b">
        <f t="shared" si="310"/>
        <v>1</v>
      </c>
      <c r="G6631">
        <f t="shared" si="312"/>
        <v>0</v>
      </c>
      <c r="H6631">
        <f>IF(IFERROR(VLOOKUP($A6631,Sikka!B:C,2,0),0)=0,0,1)</f>
        <v>1</v>
      </c>
      <c r="I6631">
        <f t="shared" si="311"/>
        <v>0</v>
      </c>
      <c r="J6631">
        <f>IF(IFERROR(IFERROR(VLOOKUP($B6631,'37'!$B:$B,1,0),VLOOKUP($A6631,'37'!$B:$B,1,0)),0)=0,0,1)</f>
        <v>0</v>
      </c>
      <c r="K6631">
        <f>IF(IFERROR(IFERROR(VLOOKUP($B6631,'36'!$B:$B,1,0),VLOOKUP($A6631,'36'!$B:$B,1,0)),0)=0,0,1)</f>
        <v>0</v>
      </c>
      <c r="L6631">
        <f>IF(IFERROR(IFERROR(VLOOKUP($B6631,'35'!$B:$B,1,0),VLOOKUP($A6631,'35'!$B:$B,1,0)),0)=0,0,1)</f>
        <v>0</v>
      </c>
      <c r="M6631">
        <f>IF(IFERROR(IFERROR(VLOOKUP($B6631,'34'!$B:$B,1,0),VLOOKUP($A6631,'34'!$B:$B,1,0)),0)=0,0,1)</f>
        <v>0</v>
      </c>
      <c r="N6631">
        <f>IF(IFERROR(IFERROR(VLOOKUP($B6631,'32'!$B:$B,1,0),VLOOKUP($A6631,'32'!$B:$B,1,0)),0)=0,0,1)</f>
        <v>0</v>
      </c>
      <c r="O6631">
        <f>IF(IFERROR(IFERROR(VLOOKUP($B6631,'31'!$B:$B,1,0),VLOOKUP($A6631,'31'!$B:$B,1,0)),0)=0,0,1)</f>
        <v>0</v>
      </c>
      <c r="P6631">
        <f>IF(IFERROR(IFERROR(VLOOKUP($B6631,'30'!$B:$B,1,0),VLOOKUP($A6631,'30'!$B:$B,1,0)),0)=0,0,1)</f>
        <v>0</v>
      </c>
      <c r="Q6631">
        <f>IF(IFERROR(IFERROR(VLOOKUP($B6631,'29'!$B:$B,1,0),VLOOKUP($A6631,'29'!$B:$B,1,0)),0)=0,0,1)</f>
        <v>0</v>
      </c>
      <c r="R6631">
        <f>IF(IFERROR(IFERROR(VLOOKUP($B6631,'27'!$B:$B,1,0),VLOOKUP($A6631,'27'!$B:$B,1,0)),0)=0,0,1)</f>
        <v>0</v>
      </c>
      <c r="S6631">
        <f>IF(IFERROR(IFERROR(VLOOKUP($B6631,'26'!$B:$B,1,0),VLOOKUP($A6631,'26'!$B:$B,1,0)),0)=0,0,1)</f>
        <v>0</v>
      </c>
      <c r="T6631">
        <f>IF(IFERROR(IFERROR(VLOOKUP($B6631,'25'!$B:$B,1,0),VLOOKUP($A6631,'25'!$B:$B,1,0)),0)=0,0,1)</f>
        <v>0</v>
      </c>
      <c r="U6631">
        <f>IF(IFERROR(IFERROR(VLOOKUP($B6631,'23'!$B:$B,1,0),VLOOKUP($A6631,'23'!$B:$B,1,0)),0)=0,0,1)</f>
        <v>0</v>
      </c>
      <c r="V6631">
        <f>IF(IFERROR(IFERROR(VLOOKUP($B6631,'19'!$B:$B,1,0),VLOOKUP($A6631,'19'!$B:$B,1,0)),0)=0,0,1)</f>
        <v>0</v>
      </c>
      <c r="W6631">
        <f>IF(IFERROR(IFERROR(VLOOKUP($B6631,'16'!$B:$B,1,0),VLOOKUP($A6631,'16'!$B:$B,1,0)),0)=0,0,1)</f>
        <v>0</v>
      </c>
      <c r="X6631" s="5">
        <f>IF(IFERROR(IFERROR(VLOOKUP($B6631,'14'!$B:$B,1,0),VLOOKUP($A6631,'14'!$B:$B,1,0)),0)=0,0,1)</f>
        <v>0</v>
      </c>
      <c r="Y6631">
        <f>IF(IFERROR(IFERROR(VLOOKUP($B6631,'13'!$B:$B,1,0),VLOOKUP($A6631,'13'!$B:$B,1,0)),0)=0,0,1)</f>
        <v>0</v>
      </c>
      <c r="Z6631">
        <f>IF(IFERROR(IFERROR(VLOOKUP($B6631,'12'!$B:$B,1,0),VLOOKUP($A6631,'12'!$B:$B,1,0)),0)=0,0,1)</f>
        <v>0</v>
      </c>
      <c r="AA6631">
        <f>IF(IFERROR(IFERROR(VLOOKUP($B6631,'10'!$B:$B,1,0),VLOOKUP($A6631,'10'!$B:$B,1,0)),0)=0,0,1)</f>
        <v>0</v>
      </c>
      <c r="AB6631">
        <f>IF(IFERROR(IFERROR(VLOOKUP($B6631,'8'!$B:$B,1,0),VLOOKUP($A6631,'8'!$B:$B,1,0)),0)=0,0,1)</f>
        <v>0</v>
      </c>
      <c r="AC6631">
        <f>IF(IFERROR(IFERROR(VLOOKUP($B6631,'7'!$B:$B,1,0),VLOOKUP($A6631,'7'!$B:$B,1,0)),0)=0,0,1)</f>
        <v>0</v>
      </c>
      <c r="AD6631">
        <f>IF(IFERROR(IFERROR(VLOOKUP($B6631,'6'!$B:$B,1,0),VLOOKUP($A6631,'6'!$B:$B,1,0)),0)=0,0,1)</f>
        <v>0</v>
      </c>
      <c r="AE6631">
        <f>IF(IFERROR(IFERROR(VLOOKUP($B6631,'5'!$B:$B,1,0),VLOOKUP($A6631,'5'!$B:$B,1,0)),0)=0,0,1)</f>
        <v>0</v>
      </c>
      <c r="AF6631" s="12">
        <f>IF(IFERROR(IFERROR(VLOOKUP($B6631,'4'!$B:$B,1,0),VLOOKUP($A6631,'4'!$B:$B,1,0)),0)=0,0,1)</f>
        <v>0</v>
      </c>
      <c r="AG6631">
        <f>IF(IFERROR(IFERROR(VLOOKUP($B6631,'3'!$B:$B,1,0),VLOOKUP($A6631,'3'!$B:$B,1,0)),0)=0,0,1)</f>
        <v>0</v>
      </c>
      <c r="AH6631">
        <f>IF(IFERROR(IFERROR(VLOOKUP($B6631,'2'!$B:$B,1,0),VLOOKUP($A6631,'2'!$B:$B,1,0)),0)=0,0,1)</f>
        <v>0</v>
      </c>
      <c r="AI6631">
        <f>IF(IFERROR(IFERROR(VLOOKUP($B6631,'1'!$B:$B,1,0),VLOOKUP($A6631,'1'!$B:$B,1,0)),0)=0,0,1)</f>
        <v>0</v>
      </c>
    </row>
    <row r="6632" spans="1:35" x14ac:dyDescent="0.35">
      <c r="A6632" t="s">
        <v>4770</v>
      </c>
      <c r="B6632" t="e">
        <f>VLOOKUP(A6632,ValidatorAddress!B:C,2,0)</f>
        <v>#N/A</v>
      </c>
      <c r="C6632">
        <v>1</v>
      </c>
      <c r="E6632" t="b">
        <f t="shared" si="310"/>
        <v>0</v>
      </c>
      <c r="G6632">
        <f t="shared" si="312"/>
        <v>0</v>
      </c>
      <c r="H6632">
        <f>IF(IFERROR(VLOOKUP($A6632,Sikka!B:C,2,0),0)=0,0,1)</f>
        <v>0</v>
      </c>
      <c r="I6632">
        <f t="shared" si="311"/>
        <v>0</v>
      </c>
      <c r="J6632">
        <f>IF(IFERROR(IFERROR(VLOOKUP($B6632,'37'!$B:$B,1,0),VLOOKUP($A6632,'37'!$B:$B,1,0)),0)=0,0,1)</f>
        <v>0</v>
      </c>
      <c r="K6632">
        <f>IF(IFERROR(IFERROR(VLOOKUP($B6632,'36'!$B:$B,1,0),VLOOKUP($A6632,'36'!$B:$B,1,0)),0)=0,0,1)</f>
        <v>0</v>
      </c>
      <c r="L6632">
        <f>IF(IFERROR(IFERROR(VLOOKUP($B6632,'35'!$B:$B,1,0),VLOOKUP($A6632,'35'!$B:$B,1,0)),0)=0,0,1)</f>
        <v>0</v>
      </c>
      <c r="M6632">
        <f>IF(IFERROR(IFERROR(VLOOKUP($B6632,'34'!$B:$B,1,0),VLOOKUP($A6632,'34'!$B:$B,1,0)),0)=0,0,1)</f>
        <v>0</v>
      </c>
      <c r="N6632">
        <f>IF(IFERROR(IFERROR(VLOOKUP($B6632,'32'!$B:$B,1,0),VLOOKUP($A6632,'32'!$B:$B,1,0)),0)=0,0,1)</f>
        <v>0</v>
      </c>
      <c r="O6632">
        <f>IF(IFERROR(IFERROR(VLOOKUP($B6632,'31'!$B:$B,1,0),VLOOKUP($A6632,'31'!$B:$B,1,0)),0)=0,0,1)</f>
        <v>0</v>
      </c>
      <c r="P6632">
        <f>IF(IFERROR(IFERROR(VLOOKUP($B6632,'30'!$B:$B,1,0),VLOOKUP($A6632,'30'!$B:$B,1,0)),0)=0,0,1)</f>
        <v>0</v>
      </c>
      <c r="Q6632">
        <f>IF(IFERROR(IFERROR(VLOOKUP($B6632,'29'!$B:$B,1,0),VLOOKUP($A6632,'29'!$B:$B,1,0)),0)=0,0,1)</f>
        <v>0</v>
      </c>
      <c r="R6632">
        <f>IF(IFERROR(IFERROR(VLOOKUP($B6632,'27'!$B:$B,1,0),VLOOKUP($A6632,'27'!$B:$B,1,0)),0)=0,0,1)</f>
        <v>0</v>
      </c>
      <c r="S6632">
        <f>IF(IFERROR(IFERROR(VLOOKUP($B6632,'26'!$B:$B,1,0),VLOOKUP($A6632,'26'!$B:$B,1,0)),0)=0,0,1)</f>
        <v>0</v>
      </c>
      <c r="T6632">
        <f>IF(IFERROR(IFERROR(VLOOKUP($B6632,'25'!$B:$B,1,0),VLOOKUP($A6632,'25'!$B:$B,1,0)),0)=0,0,1)</f>
        <v>0</v>
      </c>
      <c r="U6632">
        <f>IF(IFERROR(IFERROR(VLOOKUP($B6632,'23'!$B:$B,1,0),VLOOKUP($A6632,'23'!$B:$B,1,0)),0)=0,0,1)</f>
        <v>0</v>
      </c>
      <c r="V6632">
        <f>IF(IFERROR(IFERROR(VLOOKUP($B6632,'19'!$B:$B,1,0),VLOOKUP($A6632,'19'!$B:$B,1,0)),0)=0,0,1)</f>
        <v>0</v>
      </c>
      <c r="W6632">
        <f>IF(IFERROR(IFERROR(VLOOKUP($B6632,'16'!$B:$B,1,0),VLOOKUP($A6632,'16'!$B:$B,1,0)),0)=0,0,1)</f>
        <v>0</v>
      </c>
      <c r="X6632" s="5">
        <f>IF(IFERROR(IFERROR(VLOOKUP($B6632,'14'!$B:$B,1,0),VLOOKUP($A6632,'14'!$B:$B,1,0)),0)=0,0,1)</f>
        <v>0</v>
      </c>
      <c r="Y6632">
        <f>IF(IFERROR(IFERROR(VLOOKUP($B6632,'13'!$B:$B,1,0),VLOOKUP($A6632,'13'!$B:$B,1,0)),0)=0,0,1)</f>
        <v>0</v>
      </c>
      <c r="Z6632">
        <f>IF(IFERROR(IFERROR(VLOOKUP($B6632,'12'!$B:$B,1,0),VLOOKUP($A6632,'12'!$B:$B,1,0)),0)=0,0,1)</f>
        <v>0</v>
      </c>
      <c r="AA6632">
        <f>IF(IFERROR(IFERROR(VLOOKUP($B6632,'10'!$B:$B,1,0),VLOOKUP($A6632,'10'!$B:$B,1,0)),0)=0,0,1)</f>
        <v>0</v>
      </c>
      <c r="AB6632">
        <f>IF(IFERROR(IFERROR(VLOOKUP($B6632,'8'!$B:$B,1,0),VLOOKUP($A6632,'8'!$B:$B,1,0)),0)=0,0,1)</f>
        <v>0</v>
      </c>
      <c r="AC6632">
        <f>IF(IFERROR(IFERROR(VLOOKUP($B6632,'7'!$B:$B,1,0),VLOOKUP($A6632,'7'!$B:$B,1,0)),0)=0,0,1)</f>
        <v>0</v>
      </c>
      <c r="AD6632">
        <f>IF(IFERROR(IFERROR(VLOOKUP($B6632,'6'!$B:$B,1,0),VLOOKUP($A6632,'6'!$B:$B,1,0)),0)=0,0,1)</f>
        <v>0</v>
      </c>
      <c r="AE6632">
        <f>IF(IFERROR(IFERROR(VLOOKUP($B6632,'5'!$B:$B,1,0),VLOOKUP($A6632,'5'!$B:$B,1,0)),0)=0,0,1)</f>
        <v>0</v>
      </c>
      <c r="AF6632" s="12">
        <f>IF(IFERROR(IFERROR(VLOOKUP($B6632,'4'!$B:$B,1,0),VLOOKUP($A6632,'4'!$B:$B,1,0)),0)=0,0,1)</f>
        <v>0</v>
      </c>
      <c r="AG6632">
        <f>IF(IFERROR(IFERROR(VLOOKUP($B6632,'3'!$B:$B,1,0),VLOOKUP($A6632,'3'!$B:$B,1,0)),0)=0,0,1)</f>
        <v>0</v>
      </c>
      <c r="AH6632">
        <f>IF(IFERROR(IFERROR(VLOOKUP($B6632,'2'!$B:$B,1,0),VLOOKUP($A6632,'2'!$B:$B,1,0)),0)=0,0,1)</f>
        <v>0</v>
      </c>
      <c r="AI6632">
        <f>IF(IFERROR(IFERROR(VLOOKUP($B6632,'1'!$B:$B,1,0),VLOOKUP($A6632,'1'!$B:$B,1,0)),0)=0,0,1)</f>
        <v>0</v>
      </c>
    </row>
    <row r="6633" spans="1:35" hidden="1" x14ac:dyDescent="0.35">
      <c r="A6633" t="s">
        <v>4771</v>
      </c>
      <c r="B6633" t="e">
        <f>VLOOKUP(A6633,ValidatorAddress!B:C,2,0)</f>
        <v>#N/A</v>
      </c>
      <c r="C6633">
        <v>1</v>
      </c>
      <c r="E6633" t="b">
        <f t="shared" si="310"/>
        <v>1</v>
      </c>
      <c r="G6633">
        <f t="shared" si="312"/>
        <v>0</v>
      </c>
      <c r="H6633">
        <f>IF(IFERROR(VLOOKUP($A6633,Sikka!B:C,2,0),0)=0,0,1)</f>
        <v>1</v>
      </c>
      <c r="I6633">
        <f t="shared" si="311"/>
        <v>0</v>
      </c>
      <c r="J6633">
        <f>IF(IFERROR(IFERROR(VLOOKUP($B6633,'37'!$B:$B,1,0),VLOOKUP($A6633,'37'!$B:$B,1,0)),0)=0,0,1)</f>
        <v>0</v>
      </c>
      <c r="K6633">
        <f>IF(IFERROR(IFERROR(VLOOKUP($B6633,'36'!$B:$B,1,0),VLOOKUP($A6633,'36'!$B:$B,1,0)),0)=0,0,1)</f>
        <v>0</v>
      </c>
      <c r="L6633">
        <f>IF(IFERROR(IFERROR(VLOOKUP($B6633,'35'!$B:$B,1,0),VLOOKUP($A6633,'35'!$B:$B,1,0)),0)=0,0,1)</f>
        <v>0</v>
      </c>
      <c r="M6633">
        <f>IF(IFERROR(IFERROR(VLOOKUP($B6633,'34'!$B:$B,1,0),VLOOKUP($A6633,'34'!$B:$B,1,0)),0)=0,0,1)</f>
        <v>0</v>
      </c>
      <c r="N6633">
        <f>IF(IFERROR(IFERROR(VLOOKUP($B6633,'32'!$B:$B,1,0),VLOOKUP($A6633,'32'!$B:$B,1,0)),0)=0,0,1)</f>
        <v>0</v>
      </c>
      <c r="O6633">
        <f>IF(IFERROR(IFERROR(VLOOKUP($B6633,'31'!$B:$B,1,0),VLOOKUP($A6633,'31'!$B:$B,1,0)),0)=0,0,1)</f>
        <v>0</v>
      </c>
      <c r="P6633">
        <f>IF(IFERROR(IFERROR(VLOOKUP($B6633,'30'!$B:$B,1,0),VLOOKUP($A6633,'30'!$B:$B,1,0)),0)=0,0,1)</f>
        <v>0</v>
      </c>
      <c r="Q6633">
        <f>IF(IFERROR(IFERROR(VLOOKUP($B6633,'29'!$B:$B,1,0),VLOOKUP($A6633,'29'!$B:$B,1,0)),0)=0,0,1)</f>
        <v>0</v>
      </c>
      <c r="R6633">
        <f>IF(IFERROR(IFERROR(VLOOKUP($B6633,'27'!$B:$B,1,0),VLOOKUP($A6633,'27'!$B:$B,1,0)),0)=0,0,1)</f>
        <v>0</v>
      </c>
      <c r="S6633">
        <f>IF(IFERROR(IFERROR(VLOOKUP($B6633,'26'!$B:$B,1,0),VLOOKUP($A6633,'26'!$B:$B,1,0)),0)=0,0,1)</f>
        <v>0</v>
      </c>
      <c r="T6633">
        <f>IF(IFERROR(IFERROR(VLOOKUP($B6633,'25'!$B:$B,1,0),VLOOKUP($A6633,'25'!$B:$B,1,0)),0)=0,0,1)</f>
        <v>0</v>
      </c>
      <c r="U6633">
        <f>IF(IFERROR(IFERROR(VLOOKUP($B6633,'23'!$B:$B,1,0),VLOOKUP($A6633,'23'!$B:$B,1,0)),0)=0,0,1)</f>
        <v>0</v>
      </c>
      <c r="V6633">
        <f>IF(IFERROR(IFERROR(VLOOKUP($B6633,'19'!$B:$B,1,0),VLOOKUP($A6633,'19'!$B:$B,1,0)),0)=0,0,1)</f>
        <v>0</v>
      </c>
      <c r="W6633">
        <f>IF(IFERROR(IFERROR(VLOOKUP($B6633,'16'!$B:$B,1,0),VLOOKUP($A6633,'16'!$B:$B,1,0)),0)=0,0,1)</f>
        <v>0</v>
      </c>
      <c r="X6633" s="5">
        <f>IF(IFERROR(IFERROR(VLOOKUP($B6633,'14'!$B:$B,1,0),VLOOKUP($A6633,'14'!$B:$B,1,0)),0)=0,0,1)</f>
        <v>0</v>
      </c>
      <c r="Y6633">
        <f>IF(IFERROR(IFERROR(VLOOKUP($B6633,'13'!$B:$B,1,0),VLOOKUP($A6633,'13'!$B:$B,1,0)),0)=0,0,1)</f>
        <v>0</v>
      </c>
      <c r="Z6633">
        <f>IF(IFERROR(IFERROR(VLOOKUP($B6633,'12'!$B:$B,1,0),VLOOKUP($A6633,'12'!$B:$B,1,0)),0)=0,0,1)</f>
        <v>0</v>
      </c>
      <c r="AA6633">
        <f>IF(IFERROR(IFERROR(VLOOKUP($B6633,'10'!$B:$B,1,0),VLOOKUP($A6633,'10'!$B:$B,1,0)),0)=0,0,1)</f>
        <v>0</v>
      </c>
      <c r="AB6633">
        <f>IF(IFERROR(IFERROR(VLOOKUP($B6633,'8'!$B:$B,1,0),VLOOKUP($A6633,'8'!$B:$B,1,0)),0)=0,0,1)</f>
        <v>0</v>
      </c>
      <c r="AC6633">
        <f>IF(IFERROR(IFERROR(VLOOKUP($B6633,'7'!$B:$B,1,0),VLOOKUP($A6633,'7'!$B:$B,1,0)),0)=0,0,1)</f>
        <v>0</v>
      </c>
      <c r="AD6633">
        <f>IF(IFERROR(IFERROR(VLOOKUP($B6633,'6'!$B:$B,1,0),VLOOKUP($A6633,'6'!$B:$B,1,0)),0)=0,0,1)</f>
        <v>0</v>
      </c>
      <c r="AE6633">
        <f>IF(IFERROR(IFERROR(VLOOKUP($B6633,'5'!$B:$B,1,0),VLOOKUP($A6633,'5'!$B:$B,1,0)),0)=0,0,1)</f>
        <v>0</v>
      </c>
      <c r="AF6633" s="12">
        <f>IF(IFERROR(IFERROR(VLOOKUP($B6633,'4'!$B:$B,1,0),VLOOKUP($A6633,'4'!$B:$B,1,0)),0)=0,0,1)</f>
        <v>0</v>
      </c>
      <c r="AG6633">
        <f>IF(IFERROR(IFERROR(VLOOKUP($B6633,'3'!$B:$B,1,0),VLOOKUP($A6633,'3'!$B:$B,1,0)),0)=0,0,1)</f>
        <v>0</v>
      </c>
      <c r="AH6633">
        <f>IF(IFERROR(IFERROR(VLOOKUP($B6633,'2'!$B:$B,1,0),VLOOKUP($A6633,'2'!$B:$B,1,0)),0)=0,0,1)</f>
        <v>0</v>
      </c>
      <c r="AI6633">
        <f>IF(IFERROR(IFERROR(VLOOKUP($B6633,'1'!$B:$B,1,0),VLOOKUP($A6633,'1'!$B:$B,1,0)),0)=0,0,1)</f>
        <v>0</v>
      </c>
    </row>
    <row r="6634" spans="1:35" x14ac:dyDescent="0.35">
      <c r="A6634" t="s">
        <v>4772</v>
      </c>
      <c r="B6634" t="e">
        <f>VLOOKUP(A6634,ValidatorAddress!B:C,2,0)</f>
        <v>#N/A</v>
      </c>
      <c r="C6634">
        <v>1</v>
      </c>
      <c r="E6634" t="b">
        <f t="shared" si="310"/>
        <v>0</v>
      </c>
      <c r="G6634">
        <f t="shared" si="312"/>
        <v>0</v>
      </c>
      <c r="H6634">
        <f>IF(IFERROR(VLOOKUP($A6634,Sikka!B:C,2,0),0)=0,0,1)</f>
        <v>0</v>
      </c>
      <c r="I6634">
        <f t="shared" si="311"/>
        <v>0</v>
      </c>
      <c r="J6634">
        <f>IF(IFERROR(IFERROR(VLOOKUP($B6634,'37'!$B:$B,1,0),VLOOKUP($A6634,'37'!$B:$B,1,0)),0)=0,0,1)</f>
        <v>0</v>
      </c>
      <c r="K6634">
        <f>IF(IFERROR(IFERROR(VLOOKUP($B6634,'36'!$B:$B,1,0),VLOOKUP($A6634,'36'!$B:$B,1,0)),0)=0,0,1)</f>
        <v>0</v>
      </c>
      <c r="L6634">
        <f>IF(IFERROR(IFERROR(VLOOKUP($B6634,'35'!$B:$B,1,0),VLOOKUP($A6634,'35'!$B:$B,1,0)),0)=0,0,1)</f>
        <v>0</v>
      </c>
      <c r="M6634">
        <f>IF(IFERROR(IFERROR(VLOOKUP($B6634,'34'!$B:$B,1,0),VLOOKUP($A6634,'34'!$B:$B,1,0)),0)=0,0,1)</f>
        <v>0</v>
      </c>
      <c r="N6634">
        <f>IF(IFERROR(IFERROR(VLOOKUP($B6634,'32'!$B:$B,1,0),VLOOKUP($A6634,'32'!$B:$B,1,0)),0)=0,0,1)</f>
        <v>0</v>
      </c>
      <c r="O6634">
        <f>IF(IFERROR(IFERROR(VLOOKUP($B6634,'31'!$B:$B,1,0),VLOOKUP($A6634,'31'!$B:$B,1,0)),0)=0,0,1)</f>
        <v>0</v>
      </c>
      <c r="P6634">
        <f>IF(IFERROR(IFERROR(VLOOKUP($B6634,'30'!$B:$B,1,0),VLOOKUP($A6634,'30'!$B:$B,1,0)),0)=0,0,1)</f>
        <v>0</v>
      </c>
      <c r="Q6634">
        <f>IF(IFERROR(IFERROR(VLOOKUP($B6634,'29'!$B:$B,1,0),VLOOKUP($A6634,'29'!$B:$B,1,0)),0)=0,0,1)</f>
        <v>0</v>
      </c>
      <c r="R6634">
        <f>IF(IFERROR(IFERROR(VLOOKUP($B6634,'27'!$B:$B,1,0),VLOOKUP($A6634,'27'!$B:$B,1,0)),0)=0,0,1)</f>
        <v>0</v>
      </c>
      <c r="S6634">
        <f>IF(IFERROR(IFERROR(VLOOKUP($B6634,'26'!$B:$B,1,0),VLOOKUP($A6634,'26'!$B:$B,1,0)),0)=0,0,1)</f>
        <v>0</v>
      </c>
      <c r="T6634">
        <f>IF(IFERROR(IFERROR(VLOOKUP($B6634,'25'!$B:$B,1,0),VLOOKUP($A6634,'25'!$B:$B,1,0)),0)=0,0,1)</f>
        <v>0</v>
      </c>
      <c r="U6634">
        <f>IF(IFERROR(IFERROR(VLOOKUP($B6634,'23'!$B:$B,1,0),VLOOKUP($A6634,'23'!$B:$B,1,0)),0)=0,0,1)</f>
        <v>0</v>
      </c>
      <c r="V6634">
        <f>IF(IFERROR(IFERROR(VLOOKUP($B6634,'19'!$B:$B,1,0),VLOOKUP($A6634,'19'!$B:$B,1,0)),0)=0,0,1)</f>
        <v>0</v>
      </c>
      <c r="W6634">
        <f>IF(IFERROR(IFERROR(VLOOKUP($B6634,'16'!$B:$B,1,0),VLOOKUP($A6634,'16'!$B:$B,1,0)),0)=0,0,1)</f>
        <v>0</v>
      </c>
      <c r="X6634" s="5">
        <f>IF(IFERROR(IFERROR(VLOOKUP($B6634,'14'!$B:$B,1,0),VLOOKUP($A6634,'14'!$B:$B,1,0)),0)=0,0,1)</f>
        <v>0</v>
      </c>
      <c r="Y6634">
        <f>IF(IFERROR(IFERROR(VLOOKUP($B6634,'13'!$B:$B,1,0),VLOOKUP($A6634,'13'!$B:$B,1,0)),0)=0,0,1)</f>
        <v>0</v>
      </c>
      <c r="Z6634">
        <f>IF(IFERROR(IFERROR(VLOOKUP($B6634,'12'!$B:$B,1,0),VLOOKUP($A6634,'12'!$B:$B,1,0)),0)=0,0,1)</f>
        <v>0</v>
      </c>
      <c r="AA6634">
        <f>IF(IFERROR(IFERROR(VLOOKUP($B6634,'10'!$B:$B,1,0),VLOOKUP($A6634,'10'!$B:$B,1,0)),0)=0,0,1)</f>
        <v>0</v>
      </c>
      <c r="AB6634">
        <f>IF(IFERROR(IFERROR(VLOOKUP($B6634,'8'!$B:$B,1,0),VLOOKUP($A6634,'8'!$B:$B,1,0)),0)=0,0,1)</f>
        <v>0</v>
      </c>
      <c r="AC6634">
        <f>IF(IFERROR(IFERROR(VLOOKUP($B6634,'7'!$B:$B,1,0),VLOOKUP($A6634,'7'!$B:$B,1,0)),0)=0,0,1)</f>
        <v>0</v>
      </c>
      <c r="AD6634">
        <f>IF(IFERROR(IFERROR(VLOOKUP($B6634,'6'!$B:$B,1,0),VLOOKUP($A6634,'6'!$B:$B,1,0)),0)=0,0,1)</f>
        <v>0</v>
      </c>
      <c r="AE6634">
        <f>IF(IFERROR(IFERROR(VLOOKUP($B6634,'5'!$B:$B,1,0),VLOOKUP($A6634,'5'!$B:$B,1,0)),0)=0,0,1)</f>
        <v>0</v>
      </c>
      <c r="AF6634" s="12">
        <f>IF(IFERROR(IFERROR(VLOOKUP($B6634,'4'!$B:$B,1,0),VLOOKUP($A6634,'4'!$B:$B,1,0)),0)=0,0,1)</f>
        <v>0</v>
      </c>
      <c r="AG6634">
        <f>IF(IFERROR(IFERROR(VLOOKUP($B6634,'3'!$B:$B,1,0),VLOOKUP($A6634,'3'!$B:$B,1,0)),0)=0,0,1)</f>
        <v>0</v>
      </c>
      <c r="AH6634">
        <f>IF(IFERROR(IFERROR(VLOOKUP($B6634,'2'!$B:$B,1,0),VLOOKUP($A6634,'2'!$B:$B,1,0)),0)=0,0,1)</f>
        <v>0</v>
      </c>
      <c r="AI6634">
        <f>IF(IFERROR(IFERROR(VLOOKUP($B6634,'1'!$B:$B,1,0),VLOOKUP($A6634,'1'!$B:$B,1,0)),0)=0,0,1)</f>
        <v>0</v>
      </c>
    </row>
    <row r="6635" spans="1:35" hidden="1" x14ac:dyDescent="0.35">
      <c r="A6635" t="s">
        <v>4773</v>
      </c>
      <c r="B6635" t="e">
        <f>VLOOKUP(A6635,ValidatorAddress!B:C,2,0)</f>
        <v>#N/A</v>
      </c>
      <c r="C6635">
        <v>1</v>
      </c>
      <c r="E6635" t="b">
        <f t="shared" si="310"/>
        <v>1</v>
      </c>
      <c r="G6635">
        <f t="shared" si="312"/>
        <v>0</v>
      </c>
      <c r="H6635">
        <f>IF(IFERROR(VLOOKUP($A6635,Sikka!B:C,2,0),0)=0,0,1)</f>
        <v>1</v>
      </c>
      <c r="I6635">
        <f t="shared" si="311"/>
        <v>0</v>
      </c>
      <c r="J6635">
        <f>IF(IFERROR(IFERROR(VLOOKUP($B6635,'37'!$B:$B,1,0),VLOOKUP($A6635,'37'!$B:$B,1,0)),0)=0,0,1)</f>
        <v>0</v>
      </c>
      <c r="K6635">
        <f>IF(IFERROR(IFERROR(VLOOKUP($B6635,'36'!$B:$B,1,0),VLOOKUP($A6635,'36'!$B:$B,1,0)),0)=0,0,1)</f>
        <v>0</v>
      </c>
      <c r="L6635">
        <f>IF(IFERROR(IFERROR(VLOOKUP($B6635,'35'!$B:$B,1,0),VLOOKUP($A6635,'35'!$B:$B,1,0)),0)=0,0,1)</f>
        <v>0</v>
      </c>
      <c r="M6635">
        <f>IF(IFERROR(IFERROR(VLOOKUP($B6635,'34'!$B:$B,1,0),VLOOKUP($A6635,'34'!$B:$B,1,0)),0)=0,0,1)</f>
        <v>0</v>
      </c>
      <c r="N6635">
        <f>IF(IFERROR(IFERROR(VLOOKUP($B6635,'32'!$B:$B,1,0),VLOOKUP($A6635,'32'!$B:$B,1,0)),0)=0,0,1)</f>
        <v>0</v>
      </c>
      <c r="O6635">
        <f>IF(IFERROR(IFERROR(VLOOKUP($B6635,'31'!$B:$B,1,0),VLOOKUP($A6635,'31'!$B:$B,1,0)),0)=0,0,1)</f>
        <v>0</v>
      </c>
      <c r="P6635">
        <f>IF(IFERROR(IFERROR(VLOOKUP($B6635,'30'!$B:$B,1,0),VLOOKUP($A6635,'30'!$B:$B,1,0)),0)=0,0,1)</f>
        <v>0</v>
      </c>
      <c r="Q6635">
        <f>IF(IFERROR(IFERROR(VLOOKUP($B6635,'29'!$B:$B,1,0),VLOOKUP($A6635,'29'!$B:$B,1,0)),0)=0,0,1)</f>
        <v>0</v>
      </c>
      <c r="R6635">
        <f>IF(IFERROR(IFERROR(VLOOKUP($B6635,'27'!$B:$B,1,0),VLOOKUP($A6635,'27'!$B:$B,1,0)),0)=0,0,1)</f>
        <v>0</v>
      </c>
      <c r="S6635">
        <f>IF(IFERROR(IFERROR(VLOOKUP($B6635,'26'!$B:$B,1,0),VLOOKUP($A6635,'26'!$B:$B,1,0)),0)=0,0,1)</f>
        <v>0</v>
      </c>
      <c r="T6635">
        <f>IF(IFERROR(IFERROR(VLOOKUP($B6635,'25'!$B:$B,1,0),VLOOKUP($A6635,'25'!$B:$B,1,0)),0)=0,0,1)</f>
        <v>0</v>
      </c>
      <c r="U6635">
        <f>IF(IFERROR(IFERROR(VLOOKUP($B6635,'23'!$B:$B,1,0),VLOOKUP($A6635,'23'!$B:$B,1,0)),0)=0,0,1)</f>
        <v>0</v>
      </c>
      <c r="V6635">
        <f>IF(IFERROR(IFERROR(VLOOKUP($B6635,'19'!$B:$B,1,0),VLOOKUP($A6635,'19'!$B:$B,1,0)),0)=0,0,1)</f>
        <v>0</v>
      </c>
      <c r="W6635">
        <f>IF(IFERROR(IFERROR(VLOOKUP($B6635,'16'!$B:$B,1,0),VLOOKUP($A6635,'16'!$B:$B,1,0)),0)=0,0,1)</f>
        <v>0</v>
      </c>
      <c r="X6635" s="5">
        <f>IF(IFERROR(IFERROR(VLOOKUP($B6635,'14'!$B:$B,1,0),VLOOKUP($A6635,'14'!$B:$B,1,0)),0)=0,0,1)</f>
        <v>0</v>
      </c>
      <c r="Y6635">
        <f>IF(IFERROR(IFERROR(VLOOKUP($B6635,'13'!$B:$B,1,0),VLOOKUP($A6635,'13'!$B:$B,1,0)),0)=0,0,1)</f>
        <v>0</v>
      </c>
      <c r="Z6635">
        <f>IF(IFERROR(IFERROR(VLOOKUP($B6635,'12'!$B:$B,1,0),VLOOKUP($A6635,'12'!$B:$B,1,0)),0)=0,0,1)</f>
        <v>0</v>
      </c>
      <c r="AA6635">
        <f>IF(IFERROR(IFERROR(VLOOKUP($B6635,'10'!$B:$B,1,0),VLOOKUP($A6635,'10'!$B:$B,1,0)),0)=0,0,1)</f>
        <v>0</v>
      </c>
      <c r="AB6635">
        <f>IF(IFERROR(IFERROR(VLOOKUP($B6635,'8'!$B:$B,1,0),VLOOKUP($A6635,'8'!$B:$B,1,0)),0)=0,0,1)</f>
        <v>0</v>
      </c>
      <c r="AC6635">
        <f>IF(IFERROR(IFERROR(VLOOKUP($B6635,'7'!$B:$B,1,0),VLOOKUP($A6635,'7'!$B:$B,1,0)),0)=0,0,1)</f>
        <v>0</v>
      </c>
      <c r="AD6635">
        <f>IF(IFERROR(IFERROR(VLOOKUP($B6635,'6'!$B:$B,1,0),VLOOKUP($A6635,'6'!$B:$B,1,0)),0)=0,0,1)</f>
        <v>0</v>
      </c>
      <c r="AE6635">
        <f>IF(IFERROR(IFERROR(VLOOKUP($B6635,'5'!$B:$B,1,0),VLOOKUP($A6635,'5'!$B:$B,1,0)),0)=0,0,1)</f>
        <v>0</v>
      </c>
      <c r="AF6635" s="12">
        <f>IF(IFERROR(IFERROR(VLOOKUP($B6635,'4'!$B:$B,1,0),VLOOKUP($A6635,'4'!$B:$B,1,0)),0)=0,0,1)</f>
        <v>0</v>
      </c>
      <c r="AG6635">
        <f>IF(IFERROR(IFERROR(VLOOKUP($B6635,'3'!$B:$B,1,0),VLOOKUP($A6635,'3'!$B:$B,1,0)),0)=0,0,1)</f>
        <v>0</v>
      </c>
      <c r="AH6635">
        <f>IF(IFERROR(IFERROR(VLOOKUP($B6635,'2'!$B:$B,1,0),VLOOKUP($A6635,'2'!$B:$B,1,0)),0)=0,0,1)</f>
        <v>0</v>
      </c>
      <c r="AI6635">
        <f>IF(IFERROR(IFERROR(VLOOKUP($B6635,'1'!$B:$B,1,0),VLOOKUP($A6635,'1'!$B:$B,1,0)),0)=0,0,1)</f>
        <v>0</v>
      </c>
    </row>
    <row r="6636" spans="1:35" hidden="1" x14ac:dyDescent="0.35">
      <c r="A6636" t="s">
        <v>4774</v>
      </c>
      <c r="B6636" t="e">
        <f>VLOOKUP(A6636,ValidatorAddress!B:C,2,0)</f>
        <v>#N/A</v>
      </c>
      <c r="C6636">
        <v>1</v>
      </c>
      <c r="E6636" t="b">
        <f t="shared" si="310"/>
        <v>1</v>
      </c>
      <c r="G6636">
        <f t="shared" si="312"/>
        <v>0</v>
      </c>
      <c r="H6636">
        <f>IF(IFERROR(VLOOKUP($A6636,Sikka!B:C,2,0),0)=0,0,1)</f>
        <v>1</v>
      </c>
      <c r="I6636">
        <f t="shared" si="311"/>
        <v>0</v>
      </c>
      <c r="J6636">
        <f>IF(IFERROR(IFERROR(VLOOKUP($B6636,'37'!$B:$B,1,0),VLOOKUP($A6636,'37'!$B:$B,1,0)),0)=0,0,1)</f>
        <v>0</v>
      </c>
      <c r="K6636">
        <f>IF(IFERROR(IFERROR(VLOOKUP($B6636,'36'!$B:$B,1,0),VLOOKUP($A6636,'36'!$B:$B,1,0)),0)=0,0,1)</f>
        <v>0</v>
      </c>
      <c r="L6636">
        <f>IF(IFERROR(IFERROR(VLOOKUP($B6636,'35'!$B:$B,1,0),VLOOKUP($A6636,'35'!$B:$B,1,0)),0)=0,0,1)</f>
        <v>0</v>
      </c>
      <c r="M6636">
        <f>IF(IFERROR(IFERROR(VLOOKUP($B6636,'34'!$B:$B,1,0),VLOOKUP($A6636,'34'!$B:$B,1,0)),0)=0,0,1)</f>
        <v>0</v>
      </c>
      <c r="N6636">
        <f>IF(IFERROR(IFERROR(VLOOKUP($B6636,'32'!$B:$B,1,0),VLOOKUP($A6636,'32'!$B:$B,1,0)),0)=0,0,1)</f>
        <v>0</v>
      </c>
      <c r="O6636">
        <f>IF(IFERROR(IFERROR(VLOOKUP($B6636,'31'!$B:$B,1,0),VLOOKUP($A6636,'31'!$B:$B,1,0)),0)=0,0,1)</f>
        <v>0</v>
      </c>
      <c r="P6636">
        <f>IF(IFERROR(IFERROR(VLOOKUP($B6636,'30'!$B:$B,1,0),VLOOKUP($A6636,'30'!$B:$B,1,0)),0)=0,0,1)</f>
        <v>0</v>
      </c>
      <c r="Q6636">
        <f>IF(IFERROR(IFERROR(VLOOKUP($B6636,'29'!$B:$B,1,0),VLOOKUP($A6636,'29'!$B:$B,1,0)),0)=0,0,1)</f>
        <v>0</v>
      </c>
      <c r="R6636">
        <f>IF(IFERROR(IFERROR(VLOOKUP($B6636,'27'!$B:$B,1,0),VLOOKUP($A6636,'27'!$B:$B,1,0)),0)=0,0,1)</f>
        <v>0</v>
      </c>
      <c r="S6636">
        <f>IF(IFERROR(IFERROR(VLOOKUP($B6636,'26'!$B:$B,1,0),VLOOKUP($A6636,'26'!$B:$B,1,0)),0)=0,0,1)</f>
        <v>0</v>
      </c>
      <c r="T6636">
        <f>IF(IFERROR(IFERROR(VLOOKUP($B6636,'25'!$B:$B,1,0),VLOOKUP($A6636,'25'!$B:$B,1,0)),0)=0,0,1)</f>
        <v>0</v>
      </c>
      <c r="U6636">
        <f>IF(IFERROR(IFERROR(VLOOKUP($B6636,'23'!$B:$B,1,0),VLOOKUP($A6636,'23'!$B:$B,1,0)),0)=0,0,1)</f>
        <v>0</v>
      </c>
      <c r="V6636">
        <f>IF(IFERROR(IFERROR(VLOOKUP($B6636,'19'!$B:$B,1,0),VLOOKUP($A6636,'19'!$B:$B,1,0)),0)=0,0,1)</f>
        <v>0</v>
      </c>
      <c r="W6636">
        <f>IF(IFERROR(IFERROR(VLOOKUP($B6636,'16'!$B:$B,1,0),VLOOKUP($A6636,'16'!$B:$B,1,0)),0)=0,0,1)</f>
        <v>0</v>
      </c>
      <c r="X6636" s="5">
        <f>IF(IFERROR(IFERROR(VLOOKUP($B6636,'14'!$B:$B,1,0),VLOOKUP($A6636,'14'!$B:$B,1,0)),0)=0,0,1)</f>
        <v>0</v>
      </c>
      <c r="Y6636">
        <f>IF(IFERROR(IFERROR(VLOOKUP($B6636,'13'!$B:$B,1,0),VLOOKUP($A6636,'13'!$B:$B,1,0)),0)=0,0,1)</f>
        <v>0</v>
      </c>
      <c r="Z6636">
        <f>IF(IFERROR(IFERROR(VLOOKUP($B6636,'12'!$B:$B,1,0),VLOOKUP($A6636,'12'!$B:$B,1,0)),0)=0,0,1)</f>
        <v>0</v>
      </c>
      <c r="AA6636">
        <f>IF(IFERROR(IFERROR(VLOOKUP($B6636,'10'!$B:$B,1,0),VLOOKUP($A6636,'10'!$B:$B,1,0)),0)=0,0,1)</f>
        <v>0</v>
      </c>
      <c r="AB6636">
        <f>IF(IFERROR(IFERROR(VLOOKUP($B6636,'8'!$B:$B,1,0),VLOOKUP($A6636,'8'!$B:$B,1,0)),0)=0,0,1)</f>
        <v>0</v>
      </c>
      <c r="AC6636">
        <f>IF(IFERROR(IFERROR(VLOOKUP($B6636,'7'!$B:$B,1,0),VLOOKUP($A6636,'7'!$B:$B,1,0)),0)=0,0,1)</f>
        <v>0</v>
      </c>
      <c r="AD6636">
        <f>IF(IFERROR(IFERROR(VLOOKUP($B6636,'6'!$B:$B,1,0),VLOOKUP($A6636,'6'!$B:$B,1,0)),0)=0,0,1)</f>
        <v>0</v>
      </c>
      <c r="AE6636">
        <f>IF(IFERROR(IFERROR(VLOOKUP($B6636,'5'!$B:$B,1,0),VLOOKUP($A6636,'5'!$B:$B,1,0)),0)=0,0,1)</f>
        <v>0</v>
      </c>
      <c r="AF6636" s="12">
        <f>IF(IFERROR(IFERROR(VLOOKUP($B6636,'4'!$B:$B,1,0),VLOOKUP($A6636,'4'!$B:$B,1,0)),0)=0,0,1)</f>
        <v>0</v>
      </c>
      <c r="AG6636">
        <f>IF(IFERROR(IFERROR(VLOOKUP($B6636,'3'!$B:$B,1,0),VLOOKUP($A6636,'3'!$B:$B,1,0)),0)=0,0,1)</f>
        <v>0</v>
      </c>
      <c r="AH6636">
        <f>IF(IFERROR(IFERROR(VLOOKUP($B6636,'2'!$B:$B,1,0),VLOOKUP($A6636,'2'!$B:$B,1,0)),0)=0,0,1)</f>
        <v>0</v>
      </c>
      <c r="AI6636">
        <f>IF(IFERROR(IFERROR(VLOOKUP($B6636,'1'!$B:$B,1,0),VLOOKUP($A6636,'1'!$B:$B,1,0)),0)=0,0,1)</f>
        <v>0</v>
      </c>
    </row>
    <row r="6637" spans="1:35" hidden="1" x14ac:dyDescent="0.35">
      <c r="A6637" t="s">
        <v>4776</v>
      </c>
      <c r="B6637" t="e">
        <f>VLOOKUP(A6637,ValidatorAddress!B:C,2,0)</f>
        <v>#N/A</v>
      </c>
      <c r="C6637">
        <v>1</v>
      </c>
      <c r="E6637" t="b">
        <f t="shared" si="310"/>
        <v>1</v>
      </c>
      <c r="G6637">
        <f t="shared" si="312"/>
        <v>0</v>
      </c>
      <c r="H6637">
        <f>IF(IFERROR(VLOOKUP($A6637,Sikka!B:C,2,0),0)=0,0,1)</f>
        <v>1</v>
      </c>
      <c r="I6637">
        <f t="shared" si="311"/>
        <v>0</v>
      </c>
      <c r="J6637">
        <f>IF(IFERROR(IFERROR(VLOOKUP($B6637,'37'!$B:$B,1,0),VLOOKUP($A6637,'37'!$B:$B,1,0)),0)=0,0,1)</f>
        <v>0</v>
      </c>
      <c r="K6637">
        <f>IF(IFERROR(IFERROR(VLOOKUP($B6637,'36'!$B:$B,1,0),VLOOKUP($A6637,'36'!$B:$B,1,0)),0)=0,0,1)</f>
        <v>0</v>
      </c>
      <c r="L6637">
        <f>IF(IFERROR(IFERROR(VLOOKUP($B6637,'35'!$B:$B,1,0),VLOOKUP($A6637,'35'!$B:$B,1,0)),0)=0,0,1)</f>
        <v>0</v>
      </c>
      <c r="M6637">
        <f>IF(IFERROR(IFERROR(VLOOKUP($B6637,'34'!$B:$B,1,0),VLOOKUP($A6637,'34'!$B:$B,1,0)),0)=0,0,1)</f>
        <v>0</v>
      </c>
      <c r="N6637">
        <f>IF(IFERROR(IFERROR(VLOOKUP($B6637,'32'!$B:$B,1,0),VLOOKUP($A6637,'32'!$B:$B,1,0)),0)=0,0,1)</f>
        <v>0</v>
      </c>
      <c r="O6637">
        <f>IF(IFERROR(IFERROR(VLOOKUP($B6637,'31'!$B:$B,1,0),VLOOKUP($A6637,'31'!$B:$B,1,0)),0)=0,0,1)</f>
        <v>0</v>
      </c>
      <c r="P6637">
        <f>IF(IFERROR(IFERROR(VLOOKUP($B6637,'30'!$B:$B,1,0),VLOOKUP($A6637,'30'!$B:$B,1,0)),0)=0,0,1)</f>
        <v>0</v>
      </c>
      <c r="Q6637">
        <f>IF(IFERROR(IFERROR(VLOOKUP($B6637,'29'!$B:$B,1,0),VLOOKUP($A6637,'29'!$B:$B,1,0)),0)=0,0,1)</f>
        <v>0</v>
      </c>
      <c r="R6637">
        <f>IF(IFERROR(IFERROR(VLOOKUP($B6637,'27'!$B:$B,1,0),VLOOKUP($A6637,'27'!$B:$B,1,0)),0)=0,0,1)</f>
        <v>0</v>
      </c>
      <c r="S6637">
        <f>IF(IFERROR(IFERROR(VLOOKUP($B6637,'26'!$B:$B,1,0),VLOOKUP($A6637,'26'!$B:$B,1,0)),0)=0,0,1)</f>
        <v>0</v>
      </c>
      <c r="T6637">
        <f>IF(IFERROR(IFERROR(VLOOKUP($B6637,'25'!$B:$B,1,0),VLOOKUP($A6637,'25'!$B:$B,1,0)),0)=0,0,1)</f>
        <v>0</v>
      </c>
      <c r="U6637">
        <f>IF(IFERROR(IFERROR(VLOOKUP($B6637,'23'!$B:$B,1,0),VLOOKUP($A6637,'23'!$B:$B,1,0)),0)=0,0,1)</f>
        <v>0</v>
      </c>
      <c r="V6637">
        <f>IF(IFERROR(IFERROR(VLOOKUP($B6637,'19'!$B:$B,1,0),VLOOKUP($A6637,'19'!$B:$B,1,0)),0)=0,0,1)</f>
        <v>0</v>
      </c>
      <c r="W6637">
        <f>IF(IFERROR(IFERROR(VLOOKUP($B6637,'16'!$B:$B,1,0),VLOOKUP($A6637,'16'!$B:$B,1,0)),0)=0,0,1)</f>
        <v>0</v>
      </c>
      <c r="X6637" s="5">
        <f>IF(IFERROR(IFERROR(VLOOKUP($B6637,'14'!$B:$B,1,0),VLOOKUP($A6637,'14'!$B:$B,1,0)),0)=0,0,1)</f>
        <v>0</v>
      </c>
      <c r="Y6637">
        <f>IF(IFERROR(IFERROR(VLOOKUP($B6637,'13'!$B:$B,1,0),VLOOKUP($A6637,'13'!$B:$B,1,0)),0)=0,0,1)</f>
        <v>0</v>
      </c>
      <c r="Z6637">
        <f>IF(IFERROR(IFERROR(VLOOKUP($B6637,'12'!$B:$B,1,0),VLOOKUP($A6637,'12'!$B:$B,1,0)),0)=0,0,1)</f>
        <v>0</v>
      </c>
      <c r="AA6637">
        <f>IF(IFERROR(IFERROR(VLOOKUP($B6637,'10'!$B:$B,1,0),VLOOKUP($A6637,'10'!$B:$B,1,0)),0)=0,0,1)</f>
        <v>0</v>
      </c>
      <c r="AB6637">
        <f>IF(IFERROR(IFERROR(VLOOKUP($B6637,'8'!$B:$B,1,0),VLOOKUP($A6637,'8'!$B:$B,1,0)),0)=0,0,1)</f>
        <v>0</v>
      </c>
      <c r="AC6637">
        <f>IF(IFERROR(IFERROR(VLOOKUP($B6637,'7'!$B:$B,1,0),VLOOKUP($A6637,'7'!$B:$B,1,0)),0)=0,0,1)</f>
        <v>0</v>
      </c>
      <c r="AD6637">
        <f>IF(IFERROR(IFERROR(VLOOKUP($B6637,'6'!$B:$B,1,0),VLOOKUP($A6637,'6'!$B:$B,1,0)),0)=0,0,1)</f>
        <v>0</v>
      </c>
      <c r="AE6637">
        <f>IF(IFERROR(IFERROR(VLOOKUP($B6637,'5'!$B:$B,1,0),VLOOKUP($A6637,'5'!$B:$B,1,0)),0)=0,0,1)</f>
        <v>0</v>
      </c>
      <c r="AF6637" s="12">
        <f>IF(IFERROR(IFERROR(VLOOKUP($B6637,'4'!$B:$B,1,0),VLOOKUP($A6637,'4'!$B:$B,1,0)),0)=0,0,1)</f>
        <v>0</v>
      </c>
      <c r="AG6637">
        <f>IF(IFERROR(IFERROR(VLOOKUP($B6637,'3'!$B:$B,1,0),VLOOKUP($A6637,'3'!$B:$B,1,0)),0)=0,0,1)</f>
        <v>0</v>
      </c>
      <c r="AH6637">
        <f>IF(IFERROR(IFERROR(VLOOKUP($B6637,'2'!$B:$B,1,0),VLOOKUP($A6637,'2'!$B:$B,1,0)),0)=0,0,1)</f>
        <v>0</v>
      </c>
      <c r="AI6637">
        <f>IF(IFERROR(IFERROR(VLOOKUP($B6637,'1'!$B:$B,1,0),VLOOKUP($A6637,'1'!$B:$B,1,0)),0)=0,0,1)</f>
        <v>0</v>
      </c>
    </row>
    <row r="6638" spans="1:35" hidden="1" x14ac:dyDescent="0.35">
      <c r="A6638" t="s">
        <v>4777</v>
      </c>
      <c r="B6638" t="e">
        <f>VLOOKUP(A6638,ValidatorAddress!B:C,2,0)</f>
        <v>#N/A</v>
      </c>
      <c r="C6638">
        <v>1</v>
      </c>
      <c r="E6638" t="b">
        <f t="shared" si="310"/>
        <v>1</v>
      </c>
      <c r="G6638">
        <f t="shared" si="312"/>
        <v>0</v>
      </c>
      <c r="H6638">
        <f>IF(IFERROR(VLOOKUP($A6638,Sikka!B:C,2,0),0)=0,0,1)</f>
        <v>1</v>
      </c>
      <c r="I6638">
        <f t="shared" si="311"/>
        <v>0</v>
      </c>
      <c r="J6638">
        <f>IF(IFERROR(IFERROR(VLOOKUP($B6638,'37'!$B:$B,1,0),VLOOKUP($A6638,'37'!$B:$B,1,0)),0)=0,0,1)</f>
        <v>0</v>
      </c>
      <c r="K6638">
        <f>IF(IFERROR(IFERROR(VLOOKUP($B6638,'36'!$B:$B,1,0),VLOOKUP($A6638,'36'!$B:$B,1,0)),0)=0,0,1)</f>
        <v>0</v>
      </c>
      <c r="L6638">
        <f>IF(IFERROR(IFERROR(VLOOKUP($B6638,'35'!$B:$B,1,0),VLOOKUP($A6638,'35'!$B:$B,1,0)),0)=0,0,1)</f>
        <v>0</v>
      </c>
      <c r="M6638">
        <f>IF(IFERROR(IFERROR(VLOOKUP($B6638,'34'!$B:$B,1,0),VLOOKUP($A6638,'34'!$B:$B,1,0)),0)=0,0,1)</f>
        <v>0</v>
      </c>
      <c r="N6638">
        <f>IF(IFERROR(IFERROR(VLOOKUP($B6638,'32'!$B:$B,1,0),VLOOKUP($A6638,'32'!$B:$B,1,0)),0)=0,0,1)</f>
        <v>0</v>
      </c>
      <c r="O6638">
        <f>IF(IFERROR(IFERROR(VLOOKUP($B6638,'31'!$B:$B,1,0),VLOOKUP($A6638,'31'!$B:$B,1,0)),0)=0,0,1)</f>
        <v>0</v>
      </c>
      <c r="P6638">
        <f>IF(IFERROR(IFERROR(VLOOKUP($B6638,'30'!$B:$B,1,0),VLOOKUP($A6638,'30'!$B:$B,1,0)),0)=0,0,1)</f>
        <v>0</v>
      </c>
      <c r="Q6638">
        <f>IF(IFERROR(IFERROR(VLOOKUP($B6638,'29'!$B:$B,1,0),VLOOKUP($A6638,'29'!$B:$B,1,0)),0)=0,0,1)</f>
        <v>0</v>
      </c>
      <c r="R6638">
        <f>IF(IFERROR(IFERROR(VLOOKUP($B6638,'27'!$B:$B,1,0),VLOOKUP($A6638,'27'!$B:$B,1,0)),0)=0,0,1)</f>
        <v>0</v>
      </c>
      <c r="S6638">
        <f>IF(IFERROR(IFERROR(VLOOKUP($B6638,'26'!$B:$B,1,0),VLOOKUP($A6638,'26'!$B:$B,1,0)),0)=0,0,1)</f>
        <v>0</v>
      </c>
      <c r="T6638">
        <f>IF(IFERROR(IFERROR(VLOOKUP($B6638,'25'!$B:$B,1,0),VLOOKUP($A6638,'25'!$B:$B,1,0)),0)=0,0,1)</f>
        <v>0</v>
      </c>
      <c r="U6638">
        <f>IF(IFERROR(IFERROR(VLOOKUP($B6638,'23'!$B:$B,1,0),VLOOKUP($A6638,'23'!$B:$B,1,0)),0)=0,0,1)</f>
        <v>0</v>
      </c>
      <c r="V6638">
        <f>IF(IFERROR(IFERROR(VLOOKUP($B6638,'19'!$B:$B,1,0),VLOOKUP($A6638,'19'!$B:$B,1,0)),0)=0,0,1)</f>
        <v>0</v>
      </c>
      <c r="W6638">
        <f>IF(IFERROR(IFERROR(VLOOKUP($B6638,'16'!$B:$B,1,0),VLOOKUP($A6638,'16'!$B:$B,1,0)),0)=0,0,1)</f>
        <v>0</v>
      </c>
      <c r="X6638" s="5">
        <f>IF(IFERROR(IFERROR(VLOOKUP($B6638,'14'!$B:$B,1,0),VLOOKUP($A6638,'14'!$B:$B,1,0)),0)=0,0,1)</f>
        <v>0</v>
      </c>
      <c r="Y6638">
        <f>IF(IFERROR(IFERROR(VLOOKUP($B6638,'13'!$B:$B,1,0),VLOOKUP($A6638,'13'!$B:$B,1,0)),0)=0,0,1)</f>
        <v>0</v>
      </c>
      <c r="Z6638">
        <f>IF(IFERROR(IFERROR(VLOOKUP($B6638,'12'!$B:$B,1,0),VLOOKUP($A6638,'12'!$B:$B,1,0)),0)=0,0,1)</f>
        <v>0</v>
      </c>
      <c r="AA6638">
        <f>IF(IFERROR(IFERROR(VLOOKUP($B6638,'10'!$B:$B,1,0),VLOOKUP($A6638,'10'!$B:$B,1,0)),0)=0,0,1)</f>
        <v>0</v>
      </c>
      <c r="AB6638">
        <f>IF(IFERROR(IFERROR(VLOOKUP($B6638,'8'!$B:$B,1,0),VLOOKUP($A6638,'8'!$B:$B,1,0)),0)=0,0,1)</f>
        <v>0</v>
      </c>
      <c r="AC6638">
        <f>IF(IFERROR(IFERROR(VLOOKUP($B6638,'7'!$B:$B,1,0),VLOOKUP($A6638,'7'!$B:$B,1,0)),0)=0,0,1)</f>
        <v>0</v>
      </c>
      <c r="AD6638">
        <f>IF(IFERROR(IFERROR(VLOOKUP($B6638,'6'!$B:$B,1,0),VLOOKUP($A6638,'6'!$B:$B,1,0)),0)=0,0,1)</f>
        <v>0</v>
      </c>
      <c r="AE6638">
        <f>IF(IFERROR(IFERROR(VLOOKUP($B6638,'5'!$B:$B,1,0),VLOOKUP($A6638,'5'!$B:$B,1,0)),0)=0,0,1)</f>
        <v>0</v>
      </c>
      <c r="AF6638" s="12">
        <f>IF(IFERROR(IFERROR(VLOOKUP($B6638,'4'!$B:$B,1,0),VLOOKUP($A6638,'4'!$B:$B,1,0)),0)=0,0,1)</f>
        <v>0</v>
      </c>
      <c r="AG6638">
        <f>IF(IFERROR(IFERROR(VLOOKUP($B6638,'3'!$B:$B,1,0),VLOOKUP($A6638,'3'!$B:$B,1,0)),0)=0,0,1)</f>
        <v>0</v>
      </c>
      <c r="AH6638">
        <f>IF(IFERROR(IFERROR(VLOOKUP($B6638,'2'!$B:$B,1,0),VLOOKUP($A6638,'2'!$B:$B,1,0)),0)=0,0,1)</f>
        <v>0</v>
      </c>
      <c r="AI6638">
        <f>IF(IFERROR(IFERROR(VLOOKUP($B6638,'1'!$B:$B,1,0),VLOOKUP($A6638,'1'!$B:$B,1,0)),0)=0,0,1)</f>
        <v>0</v>
      </c>
    </row>
    <row r="6639" spans="1:35" hidden="1" x14ac:dyDescent="0.35">
      <c r="A6639" t="s">
        <v>4778</v>
      </c>
      <c r="B6639" t="e">
        <f>VLOOKUP(A6639,ValidatorAddress!B:C,2,0)</f>
        <v>#N/A</v>
      </c>
      <c r="C6639">
        <v>1</v>
      </c>
      <c r="E6639" t="b">
        <f t="shared" si="310"/>
        <v>1</v>
      </c>
      <c r="G6639">
        <f t="shared" si="312"/>
        <v>0</v>
      </c>
      <c r="H6639">
        <f>IF(IFERROR(VLOOKUP($A6639,Sikka!B:C,2,0),0)=0,0,1)</f>
        <v>1</v>
      </c>
      <c r="I6639">
        <f t="shared" si="311"/>
        <v>0</v>
      </c>
      <c r="J6639">
        <f>IF(IFERROR(IFERROR(VLOOKUP($B6639,'37'!$B:$B,1,0),VLOOKUP($A6639,'37'!$B:$B,1,0)),0)=0,0,1)</f>
        <v>0</v>
      </c>
      <c r="K6639">
        <f>IF(IFERROR(IFERROR(VLOOKUP($B6639,'36'!$B:$B,1,0),VLOOKUP($A6639,'36'!$B:$B,1,0)),0)=0,0,1)</f>
        <v>0</v>
      </c>
      <c r="L6639">
        <f>IF(IFERROR(IFERROR(VLOOKUP($B6639,'35'!$B:$B,1,0),VLOOKUP($A6639,'35'!$B:$B,1,0)),0)=0,0,1)</f>
        <v>0</v>
      </c>
      <c r="M6639">
        <f>IF(IFERROR(IFERROR(VLOOKUP($B6639,'34'!$B:$B,1,0),VLOOKUP($A6639,'34'!$B:$B,1,0)),0)=0,0,1)</f>
        <v>0</v>
      </c>
      <c r="N6639">
        <f>IF(IFERROR(IFERROR(VLOOKUP($B6639,'32'!$B:$B,1,0),VLOOKUP($A6639,'32'!$B:$B,1,0)),0)=0,0,1)</f>
        <v>0</v>
      </c>
      <c r="O6639">
        <f>IF(IFERROR(IFERROR(VLOOKUP($B6639,'31'!$B:$B,1,0),VLOOKUP($A6639,'31'!$B:$B,1,0)),0)=0,0,1)</f>
        <v>0</v>
      </c>
      <c r="P6639">
        <f>IF(IFERROR(IFERROR(VLOOKUP($B6639,'30'!$B:$B,1,0),VLOOKUP($A6639,'30'!$B:$B,1,0)),0)=0,0,1)</f>
        <v>0</v>
      </c>
      <c r="Q6639">
        <f>IF(IFERROR(IFERROR(VLOOKUP($B6639,'29'!$B:$B,1,0),VLOOKUP($A6639,'29'!$B:$B,1,0)),0)=0,0,1)</f>
        <v>0</v>
      </c>
      <c r="R6639">
        <f>IF(IFERROR(IFERROR(VLOOKUP($B6639,'27'!$B:$B,1,0),VLOOKUP($A6639,'27'!$B:$B,1,0)),0)=0,0,1)</f>
        <v>0</v>
      </c>
      <c r="S6639">
        <f>IF(IFERROR(IFERROR(VLOOKUP($B6639,'26'!$B:$B,1,0),VLOOKUP($A6639,'26'!$B:$B,1,0)),0)=0,0,1)</f>
        <v>0</v>
      </c>
      <c r="T6639">
        <f>IF(IFERROR(IFERROR(VLOOKUP($B6639,'25'!$B:$B,1,0),VLOOKUP($A6639,'25'!$B:$B,1,0)),0)=0,0,1)</f>
        <v>0</v>
      </c>
      <c r="U6639">
        <f>IF(IFERROR(IFERROR(VLOOKUP($B6639,'23'!$B:$B,1,0),VLOOKUP($A6639,'23'!$B:$B,1,0)),0)=0,0,1)</f>
        <v>0</v>
      </c>
      <c r="V6639">
        <f>IF(IFERROR(IFERROR(VLOOKUP($B6639,'19'!$B:$B,1,0),VLOOKUP($A6639,'19'!$B:$B,1,0)),0)=0,0,1)</f>
        <v>0</v>
      </c>
      <c r="W6639">
        <f>IF(IFERROR(IFERROR(VLOOKUP($B6639,'16'!$B:$B,1,0),VLOOKUP($A6639,'16'!$B:$B,1,0)),0)=0,0,1)</f>
        <v>0</v>
      </c>
      <c r="X6639" s="5">
        <f>IF(IFERROR(IFERROR(VLOOKUP($B6639,'14'!$B:$B,1,0),VLOOKUP($A6639,'14'!$B:$B,1,0)),0)=0,0,1)</f>
        <v>0</v>
      </c>
      <c r="Y6639">
        <f>IF(IFERROR(IFERROR(VLOOKUP($B6639,'13'!$B:$B,1,0),VLOOKUP($A6639,'13'!$B:$B,1,0)),0)=0,0,1)</f>
        <v>0</v>
      </c>
      <c r="Z6639">
        <f>IF(IFERROR(IFERROR(VLOOKUP($B6639,'12'!$B:$B,1,0),VLOOKUP($A6639,'12'!$B:$B,1,0)),0)=0,0,1)</f>
        <v>0</v>
      </c>
      <c r="AA6639">
        <f>IF(IFERROR(IFERROR(VLOOKUP($B6639,'10'!$B:$B,1,0),VLOOKUP($A6639,'10'!$B:$B,1,0)),0)=0,0,1)</f>
        <v>0</v>
      </c>
      <c r="AB6639">
        <f>IF(IFERROR(IFERROR(VLOOKUP($B6639,'8'!$B:$B,1,0),VLOOKUP($A6639,'8'!$B:$B,1,0)),0)=0,0,1)</f>
        <v>0</v>
      </c>
      <c r="AC6639">
        <f>IF(IFERROR(IFERROR(VLOOKUP($B6639,'7'!$B:$B,1,0),VLOOKUP($A6639,'7'!$B:$B,1,0)),0)=0,0,1)</f>
        <v>0</v>
      </c>
      <c r="AD6639">
        <f>IF(IFERROR(IFERROR(VLOOKUP($B6639,'6'!$B:$B,1,0),VLOOKUP($A6639,'6'!$B:$B,1,0)),0)=0,0,1)</f>
        <v>0</v>
      </c>
      <c r="AE6639">
        <f>IF(IFERROR(IFERROR(VLOOKUP($B6639,'5'!$B:$B,1,0),VLOOKUP($A6639,'5'!$B:$B,1,0)),0)=0,0,1)</f>
        <v>0</v>
      </c>
      <c r="AF6639" s="12">
        <f>IF(IFERROR(IFERROR(VLOOKUP($B6639,'4'!$B:$B,1,0),VLOOKUP($A6639,'4'!$B:$B,1,0)),0)=0,0,1)</f>
        <v>0</v>
      </c>
      <c r="AG6639">
        <f>IF(IFERROR(IFERROR(VLOOKUP($B6639,'3'!$B:$B,1,0),VLOOKUP($A6639,'3'!$B:$B,1,0)),0)=0,0,1)</f>
        <v>0</v>
      </c>
      <c r="AH6639">
        <f>IF(IFERROR(IFERROR(VLOOKUP($B6639,'2'!$B:$B,1,0),VLOOKUP($A6639,'2'!$B:$B,1,0)),0)=0,0,1)</f>
        <v>0</v>
      </c>
      <c r="AI6639">
        <f>IF(IFERROR(IFERROR(VLOOKUP($B6639,'1'!$B:$B,1,0),VLOOKUP($A6639,'1'!$B:$B,1,0)),0)=0,0,1)</f>
        <v>0</v>
      </c>
    </row>
    <row r="6640" spans="1:35" x14ac:dyDescent="0.35">
      <c r="A6640" t="s">
        <v>4779</v>
      </c>
      <c r="B6640" t="e">
        <f>VLOOKUP(A6640,ValidatorAddress!B:C,2,0)</f>
        <v>#N/A</v>
      </c>
      <c r="C6640">
        <v>1</v>
      </c>
      <c r="E6640" t="b">
        <f t="shared" si="310"/>
        <v>1</v>
      </c>
      <c r="G6640">
        <f t="shared" si="312"/>
        <v>0</v>
      </c>
      <c r="H6640">
        <f>IF(IFERROR(VLOOKUP($A6640,Sikka!B:C,2,0),0)=0,0,1)</f>
        <v>0</v>
      </c>
      <c r="I6640">
        <f t="shared" si="311"/>
        <v>1</v>
      </c>
      <c r="J6640">
        <f>IF(IFERROR(IFERROR(VLOOKUP($B6640,'37'!$B:$B,1,0),VLOOKUP($A6640,'37'!$B:$B,1,0)),0)=0,0,1)</f>
        <v>0</v>
      </c>
      <c r="K6640">
        <f>IF(IFERROR(IFERROR(VLOOKUP($B6640,'36'!$B:$B,1,0),VLOOKUP($A6640,'36'!$B:$B,1,0)),0)=0,0,1)</f>
        <v>0</v>
      </c>
      <c r="L6640">
        <f>IF(IFERROR(IFERROR(VLOOKUP($B6640,'35'!$B:$B,1,0),VLOOKUP($A6640,'35'!$B:$B,1,0)),0)=0,0,1)</f>
        <v>0</v>
      </c>
      <c r="M6640">
        <f>IF(IFERROR(IFERROR(VLOOKUP($B6640,'34'!$B:$B,1,0),VLOOKUP($A6640,'34'!$B:$B,1,0)),0)=0,0,1)</f>
        <v>0</v>
      </c>
      <c r="N6640">
        <f>IF(IFERROR(IFERROR(VLOOKUP($B6640,'32'!$B:$B,1,0),VLOOKUP($A6640,'32'!$B:$B,1,0)),0)=0,0,1)</f>
        <v>0</v>
      </c>
      <c r="O6640">
        <f>IF(IFERROR(IFERROR(VLOOKUP($B6640,'31'!$B:$B,1,0),VLOOKUP($A6640,'31'!$B:$B,1,0)),0)=0,0,1)</f>
        <v>0</v>
      </c>
      <c r="P6640">
        <f>IF(IFERROR(IFERROR(VLOOKUP($B6640,'30'!$B:$B,1,0),VLOOKUP($A6640,'30'!$B:$B,1,0)),0)=0,0,1)</f>
        <v>0</v>
      </c>
      <c r="Q6640">
        <f>IF(IFERROR(IFERROR(VLOOKUP($B6640,'29'!$B:$B,1,0),VLOOKUP($A6640,'29'!$B:$B,1,0)),0)=0,0,1)</f>
        <v>0</v>
      </c>
      <c r="R6640">
        <f>IF(IFERROR(IFERROR(VLOOKUP($B6640,'27'!$B:$B,1,0),VLOOKUP($A6640,'27'!$B:$B,1,0)),0)=0,0,1)</f>
        <v>1</v>
      </c>
      <c r="S6640">
        <f>IF(IFERROR(IFERROR(VLOOKUP($B6640,'26'!$B:$B,1,0),VLOOKUP($A6640,'26'!$B:$B,1,0)),0)=0,0,1)</f>
        <v>0</v>
      </c>
      <c r="T6640">
        <f>IF(IFERROR(IFERROR(VLOOKUP($B6640,'25'!$B:$B,1,0),VLOOKUP($A6640,'25'!$B:$B,1,0)),0)=0,0,1)</f>
        <v>0</v>
      </c>
      <c r="U6640">
        <f>IF(IFERROR(IFERROR(VLOOKUP($B6640,'23'!$B:$B,1,0),VLOOKUP($A6640,'23'!$B:$B,1,0)),0)=0,0,1)</f>
        <v>0</v>
      </c>
      <c r="V6640">
        <f>IF(IFERROR(IFERROR(VLOOKUP($B6640,'19'!$B:$B,1,0),VLOOKUP($A6640,'19'!$B:$B,1,0)),0)=0,0,1)</f>
        <v>0</v>
      </c>
      <c r="W6640">
        <f>IF(IFERROR(IFERROR(VLOOKUP($B6640,'16'!$B:$B,1,0),VLOOKUP($A6640,'16'!$B:$B,1,0)),0)=0,0,1)</f>
        <v>0</v>
      </c>
      <c r="X6640" s="5">
        <f>IF(IFERROR(IFERROR(VLOOKUP($B6640,'14'!$B:$B,1,0),VLOOKUP($A6640,'14'!$B:$B,1,0)),0)=0,0,1)</f>
        <v>0</v>
      </c>
      <c r="Y6640">
        <f>IF(IFERROR(IFERROR(VLOOKUP($B6640,'13'!$B:$B,1,0),VLOOKUP($A6640,'13'!$B:$B,1,0)),0)=0,0,1)</f>
        <v>0</v>
      </c>
      <c r="Z6640">
        <f>IF(IFERROR(IFERROR(VLOOKUP($B6640,'12'!$B:$B,1,0),VLOOKUP($A6640,'12'!$B:$B,1,0)),0)=0,0,1)</f>
        <v>0</v>
      </c>
      <c r="AA6640">
        <f>IF(IFERROR(IFERROR(VLOOKUP($B6640,'10'!$B:$B,1,0),VLOOKUP($A6640,'10'!$B:$B,1,0)),0)=0,0,1)</f>
        <v>0</v>
      </c>
      <c r="AB6640">
        <f>IF(IFERROR(IFERROR(VLOOKUP($B6640,'8'!$B:$B,1,0),VLOOKUP($A6640,'8'!$B:$B,1,0)),0)=0,0,1)</f>
        <v>0</v>
      </c>
      <c r="AC6640">
        <f>IF(IFERROR(IFERROR(VLOOKUP($B6640,'7'!$B:$B,1,0),VLOOKUP($A6640,'7'!$B:$B,1,0)),0)=0,0,1)</f>
        <v>0</v>
      </c>
      <c r="AD6640">
        <f>IF(IFERROR(IFERROR(VLOOKUP($B6640,'6'!$B:$B,1,0),VLOOKUP($A6640,'6'!$B:$B,1,0)),0)=0,0,1)</f>
        <v>0</v>
      </c>
      <c r="AE6640">
        <f>IF(IFERROR(IFERROR(VLOOKUP($B6640,'5'!$B:$B,1,0),VLOOKUP($A6640,'5'!$B:$B,1,0)),0)=0,0,1)</f>
        <v>0</v>
      </c>
      <c r="AF6640" s="12">
        <f>IF(IFERROR(IFERROR(VLOOKUP($B6640,'4'!$B:$B,1,0),VLOOKUP($A6640,'4'!$B:$B,1,0)),0)=0,0,1)</f>
        <v>0</v>
      </c>
      <c r="AG6640">
        <f>IF(IFERROR(IFERROR(VLOOKUP($B6640,'3'!$B:$B,1,0),VLOOKUP($A6640,'3'!$B:$B,1,0)),0)=0,0,1)</f>
        <v>0</v>
      </c>
      <c r="AH6640">
        <f>IF(IFERROR(IFERROR(VLOOKUP($B6640,'2'!$B:$B,1,0),VLOOKUP($A6640,'2'!$B:$B,1,0)),0)=0,0,1)</f>
        <v>0</v>
      </c>
      <c r="AI6640">
        <f>IF(IFERROR(IFERROR(VLOOKUP($B6640,'1'!$B:$B,1,0),VLOOKUP($A6640,'1'!$B:$B,1,0)),0)=0,0,1)</f>
        <v>0</v>
      </c>
    </row>
    <row r="6641" spans="1:35" hidden="1" x14ac:dyDescent="0.35">
      <c r="A6641" t="s">
        <v>4781</v>
      </c>
      <c r="B6641" t="e">
        <f>VLOOKUP(A6641,ValidatorAddress!B:C,2,0)</f>
        <v>#N/A</v>
      </c>
      <c r="C6641">
        <v>1</v>
      </c>
      <c r="E6641" t="b">
        <f t="shared" si="310"/>
        <v>1</v>
      </c>
      <c r="G6641">
        <f t="shared" si="312"/>
        <v>0</v>
      </c>
      <c r="H6641">
        <f>IF(IFERROR(VLOOKUP($A6641,Sikka!B:C,2,0),0)=0,0,1)</f>
        <v>1</v>
      </c>
      <c r="I6641">
        <f t="shared" si="311"/>
        <v>0</v>
      </c>
      <c r="J6641">
        <f>IF(IFERROR(IFERROR(VLOOKUP($B6641,'37'!$B:$B,1,0),VLOOKUP($A6641,'37'!$B:$B,1,0)),0)=0,0,1)</f>
        <v>0</v>
      </c>
      <c r="K6641">
        <f>IF(IFERROR(IFERROR(VLOOKUP($B6641,'36'!$B:$B,1,0),VLOOKUP($A6641,'36'!$B:$B,1,0)),0)=0,0,1)</f>
        <v>0</v>
      </c>
      <c r="L6641">
        <f>IF(IFERROR(IFERROR(VLOOKUP($B6641,'35'!$B:$B,1,0),VLOOKUP($A6641,'35'!$B:$B,1,0)),0)=0,0,1)</f>
        <v>0</v>
      </c>
      <c r="M6641">
        <f>IF(IFERROR(IFERROR(VLOOKUP($B6641,'34'!$B:$B,1,0),VLOOKUP($A6641,'34'!$B:$B,1,0)),0)=0,0,1)</f>
        <v>0</v>
      </c>
      <c r="N6641">
        <f>IF(IFERROR(IFERROR(VLOOKUP($B6641,'32'!$B:$B,1,0),VLOOKUP($A6641,'32'!$B:$B,1,0)),0)=0,0,1)</f>
        <v>0</v>
      </c>
      <c r="O6641">
        <f>IF(IFERROR(IFERROR(VLOOKUP($B6641,'31'!$B:$B,1,0),VLOOKUP($A6641,'31'!$B:$B,1,0)),0)=0,0,1)</f>
        <v>0</v>
      </c>
      <c r="P6641">
        <f>IF(IFERROR(IFERROR(VLOOKUP($B6641,'30'!$B:$B,1,0),VLOOKUP($A6641,'30'!$B:$B,1,0)),0)=0,0,1)</f>
        <v>0</v>
      </c>
      <c r="Q6641">
        <f>IF(IFERROR(IFERROR(VLOOKUP($B6641,'29'!$B:$B,1,0),VLOOKUP($A6641,'29'!$B:$B,1,0)),0)=0,0,1)</f>
        <v>0</v>
      </c>
      <c r="R6641">
        <f>IF(IFERROR(IFERROR(VLOOKUP($B6641,'27'!$B:$B,1,0),VLOOKUP($A6641,'27'!$B:$B,1,0)),0)=0,0,1)</f>
        <v>0</v>
      </c>
      <c r="S6641">
        <f>IF(IFERROR(IFERROR(VLOOKUP($B6641,'26'!$B:$B,1,0),VLOOKUP($A6641,'26'!$B:$B,1,0)),0)=0,0,1)</f>
        <v>0</v>
      </c>
      <c r="T6641">
        <f>IF(IFERROR(IFERROR(VLOOKUP($B6641,'25'!$B:$B,1,0),VLOOKUP($A6641,'25'!$B:$B,1,0)),0)=0,0,1)</f>
        <v>0</v>
      </c>
      <c r="U6641">
        <f>IF(IFERROR(IFERROR(VLOOKUP($B6641,'23'!$B:$B,1,0),VLOOKUP($A6641,'23'!$B:$B,1,0)),0)=0,0,1)</f>
        <v>0</v>
      </c>
      <c r="V6641">
        <f>IF(IFERROR(IFERROR(VLOOKUP($B6641,'19'!$B:$B,1,0),VLOOKUP($A6641,'19'!$B:$B,1,0)),0)=0,0,1)</f>
        <v>0</v>
      </c>
      <c r="W6641">
        <f>IF(IFERROR(IFERROR(VLOOKUP($B6641,'16'!$B:$B,1,0),VLOOKUP($A6641,'16'!$B:$B,1,0)),0)=0,0,1)</f>
        <v>0</v>
      </c>
      <c r="X6641" s="5">
        <f>IF(IFERROR(IFERROR(VLOOKUP($B6641,'14'!$B:$B,1,0),VLOOKUP($A6641,'14'!$B:$B,1,0)),0)=0,0,1)</f>
        <v>0</v>
      </c>
      <c r="Y6641">
        <f>IF(IFERROR(IFERROR(VLOOKUP($B6641,'13'!$B:$B,1,0),VLOOKUP($A6641,'13'!$B:$B,1,0)),0)=0,0,1)</f>
        <v>0</v>
      </c>
      <c r="Z6641">
        <f>IF(IFERROR(IFERROR(VLOOKUP($B6641,'12'!$B:$B,1,0),VLOOKUP($A6641,'12'!$B:$B,1,0)),0)=0,0,1)</f>
        <v>0</v>
      </c>
      <c r="AA6641">
        <f>IF(IFERROR(IFERROR(VLOOKUP($B6641,'10'!$B:$B,1,0),VLOOKUP($A6641,'10'!$B:$B,1,0)),0)=0,0,1)</f>
        <v>0</v>
      </c>
      <c r="AB6641">
        <f>IF(IFERROR(IFERROR(VLOOKUP($B6641,'8'!$B:$B,1,0),VLOOKUP($A6641,'8'!$B:$B,1,0)),0)=0,0,1)</f>
        <v>0</v>
      </c>
      <c r="AC6641">
        <f>IF(IFERROR(IFERROR(VLOOKUP($B6641,'7'!$B:$B,1,0),VLOOKUP($A6641,'7'!$B:$B,1,0)),0)=0,0,1)</f>
        <v>0</v>
      </c>
      <c r="AD6641">
        <f>IF(IFERROR(IFERROR(VLOOKUP($B6641,'6'!$B:$B,1,0),VLOOKUP($A6641,'6'!$B:$B,1,0)),0)=0,0,1)</f>
        <v>0</v>
      </c>
      <c r="AE6641">
        <f>IF(IFERROR(IFERROR(VLOOKUP($B6641,'5'!$B:$B,1,0),VLOOKUP($A6641,'5'!$B:$B,1,0)),0)=0,0,1)</f>
        <v>0</v>
      </c>
      <c r="AF6641" s="12">
        <f>IF(IFERROR(IFERROR(VLOOKUP($B6641,'4'!$B:$B,1,0),VLOOKUP($A6641,'4'!$B:$B,1,0)),0)=0,0,1)</f>
        <v>0</v>
      </c>
      <c r="AG6641">
        <f>IF(IFERROR(IFERROR(VLOOKUP($B6641,'3'!$B:$B,1,0),VLOOKUP($A6641,'3'!$B:$B,1,0)),0)=0,0,1)</f>
        <v>0</v>
      </c>
      <c r="AH6641">
        <f>IF(IFERROR(IFERROR(VLOOKUP($B6641,'2'!$B:$B,1,0),VLOOKUP($A6641,'2'!$B:$B,1,0)),0)=0,0,1)</f>
        <v>0</v>
      </c>
      <c r="AI6641">
        <f>IF(IFERROR(IFERROR(VLOOKUP($B6641,'1'!$B:$B,1,0),VLOOKUP($A6641,'1'!$B:$B,1,0)),0)=0,0,1)</f>
        <v>0</v>
      </c>
    </row>
    <row r="6642" spans="1:35" x14ac:dyDescent="0.35">
      <c r="A6642" t="s">
        <v>4782</v>
      </c>
      <c r="B6642" t="e">
        <f>VLOOKUP(A6642,ValidatorAddress!B:C,2,0)</f>
        <v>#N/A</v>
      </c>
      <c r="C6642">
        <v>1</v>
      </c>
      <c r="E6642" t="b">
        <f t="shared" si="310"/>
        <v>0</v>
      </c>
      <c r="G6642">
        <f t="shared" si="312"/>
        <v>0</v>
      </c>
      <c r="H6642">
        <f>IF(IFERROR(VLOOKUP($A6642,Sikka!B:C,2,0),0)=0,0,1)</f>
        <v>0</v>
      </c>
      <c r="I6642">
        <f t="shared" si="311"/>
        <v>0</v>
      </c>
      <c r="J6642">
        <f>IF(IFERROR(IFERROR(VLOOKUP($B6642,'37'!$B:$B,1,0),VLOOKUP($A6642,'37'!$B:$B,1,0)),0)=0,0,1)</f>
        <v>0</v>
      </c>
      <c r="K6642">
        <f>IF(IFERROR(IFERROR(VLOOKUP($B6642,'36'!$B:$B,1,0),VLOOKUP($A6642,'36'!$B:$B,1,0)),0)=0,0,1)</f>
        <v>0</v>
      </c>
      <c r="L6642">
        <f>IF(IFERROR(IFERROR(VLOOKUP($B6642,'35'!$B:$B,1,0),VLOOKUP($A6642,'35'!$B:$B,1,0)),0)=0,0,1)</f>
        <v>0</v>
      </c>
      <c r="M6642">
        <f>IF(IFERROR(IFERROR(VLOOKUP($B6642,'34'!$B:$B,1,0),VLOOKUP($A6642,'34'!$B:$B,1,0)),0)=0,0,1)</f>
        <v>0</v>
      </c>
      <c r="N6642">
        <f>IF(IFERROR(IFERROR(VLOOKUP($B6642,'32'!$B:$B,1,0),VLOOKUP($A6642,'32'!$B:$B,1,0)),0)=0,0,1)</f>
        <v>0</v>
      </c>
      <c r="O6642">
        <f>IF(IFERROR(IFERROR(VLOOKUP($B6642,'31'!$B:$B,1,0),VLOOKUP($A6642,'31'!$B:$B,1,0)),0)=0,0,1)</f>
        <v>0</v>
      </c>
      <c r="P6642">
        <f>IF(IFERROR(IFERROR(VLOOKUP($B6642,'30'!$B:$B,1,0),VLOOKUP($A6642,'30'!$B:$B,1,0)),0)=0,0,1)</f>
        <v>0</v>
      </c>
      <c r="Q6642">
        <f>IF(IFERROR(IFERROR(VLOOKUP($B6642,'29'!$B:$B,1,0),VLOOKUP($A6642,'29'!$B:$B,1,0)),0)=0,0,1)</f>
        <v>0</v>
      </c>
      <c r="R6642">
        <f>IF(IFERROR(IFERROR(VLOOKUP($B6642,'27'!$B:$B,1,0),VLOOKUP($A6642,'27'!$B:$B,1,0)),0)=0,0,1)</f>
        <v>0</v>
      </c>
      <c r="S6642">
        <f>IF(IFERROR(IFERROR(VLOOKUP($B6642,'26'!$B:$B,1,0),VLOOKUP($A6642,'26'!$B:$B,1,0)),0)=0,0,1)</f>
        <v>0</v>
      </c>
      <c r="T6642">
        <f>IF(IFERROR(IFERROR(VLOOKUP($B6642,'25'!$B:$B,1,0),VLOOKUP($A6642,'25'!$B:$B,1,0)),0)=0,0,1)</f>
        <v>0</v>
      </c>
      <c r="U6642">
        <f>IF(IFERROR(IFERROR(VLOOKUP($B6642,'23'!$B:$B,1,0),VLOOKUP($A6642,'23'!$B:$B,1,0)),0)=0,0,1)</f>
        <v>0</v>
      </c>
      <c r="V6642">
        <f>IF(IFERROR(IFERROR(VLOOKUP($B6642,'19'!$B:$B,1,0),VLOOKUP($A6642,'19'!$B:$B,1,0)),0)=0,0,1)</f>
        <v>0</v>
      </c>
      <c r="W6642">
        <f>IF(IFERROR(IFERROR(VLOOKUP($B6642,'16'!$B:$B,1,0),VLOOKUP($A6642,'16'!$B:$B,1,0)),0)=0,0,1)</f>
        <v>0</v>
      </c>
      <c r="X6642" s="5">
        <f>IF(IFERROR(IFERROR(VLOOKUP($B6642,'14'!$B:$B,1,0),VLOOKUP($A6642,'14'!$B:$B,1,0)),0)=0,0,1)</f>
        <v>0</v>
      </c>
      <c r="Y6642">
        <f>IF(IFERROR(IFERROR(VLOOKUP($B6642,'13'!$B:$B,1,0),VLOOKUP($A6642,'13'!$B:$B,1,0)),0)=0,0,1)</f>
        <v>0</v>
      </c>
      <c r="Z6642">
        <f>IF(IFERROR(IFERROR(VLOOKUP($B6642,'12'!$B:$B,1,0),VLOOKUP($A6642,'12'!$B:$B,1,0)),0)=0,0,1)</f>
        <v>0</v>
      </c>
      <c r="AA6642">
        <f>IF(IFERROR(IFERROR(VLOOKUP($B6642,'10'!$B:$B,1,0),VLOOKUP($A6642,'10'!$B:$B,1,0)),0)=0,0,1)</f>
        <v>0</v>
      </c>
      <c r="AB6642">
        <f>IF(IFERROR(IFERROR(VLOOKUP($B6642,'8'!$B:$B,1,0),VLOOKUP($A6642,'8'!$B:$B,1,0)),0)=0,0,1)</f>
        <v>0</v>
      </c>
      <c r="AC6642">
        <f>IF(IFERROR(IFERROR(VLOOKUP($B6642,'7'!$B:$B,1,0),VLOOKUP($A6642,'7'!$B:$B,1,0)),0)=0,0,1)</f>
        <v>0</v>
      </c>
      <c r="AD6642">
        <f>IF(IFERROR(IFERROR(VLOOKUP($B6642,'6'!$B:$B,1,0),VLOOKUP($A6642,'6'!$B:$B,1,0)),0)=0,0,1)</f>
        <v>0</v>
      </c>
      <c r="AE6642">
        <f>IF(IFERROR(IFERROR(VLOOKUP($B6642,'5'!$B:$B,1,0),VLOOKUP($A6642,'5'!$B:$B,1,0)),0)=0,0,1)</f>
        <v>0</v>
      </c>
      <c r="AF6642" s="12">
        <f>IF(IFERROR(IFERROR(VLOOKUP($B6642,'4'!$B:$B,1,0),VLOOKUP($A6642,'4'!$B:$B,1,0)),0)=0,0,1)</f>
        <v>0</v>
      </c>
      <c r="AG6642">
        <f>IF(IFERROR(IFERROR(VLOOKUP($B6642,'3'!$B:$B,1,0),VLOOKUP($A6642,'3'!$B:$B,1,0)),0)=0,0,1)</f>
        <v>0</v>
      </c>
      <c r="AH6642">
        <f>IF(IFERROR(IFERROR(VLOOKUP($B6642,'2'!$B:$B,1,0),VLOOKUP($A6642,'2'!$B:$B,1,0)),0)=0,0,1)</f>
        <v>0</v>
      </c>
      <c r="AI6642">
        <f>IF(IFERROR(IFERROR(VLOOKUP($B6642,'1'!$B:$B,1,0),VLOOKUP($A6642,'1'!$B:$B,1,0)),0)=0,0,1)</f>
        <v>0</v>
      </c>
    </row>
    <row r="6643" spans="1:35" hidden="1" x14ac:dyDescent="0.35">
      <c r="A6643" t="s">
        <v>4783</v>
      </c>
      <c r="B6643" t="e">
        <f>VLOOKUP(A6643,ValidatorAddress!B:C,2,0)</f>
        <v>#N/A</v>
      </c>
      <c r="C6643">
        <v>1</v>
      </c>
      <c r="E6643" t="b">
        <f t="shared" si="310"/>
        <v>1</v>
      </c>
      <c r="G6643">
        <f t="shared" si="312"/>
        <v>0</v>
      </c>
      <c r="H6643">
        <f>IF(IFERROR(VLOOKUP($A6643,Sikka!B:C,2,0),0)=0,0,1)</f>
        <v>1</v>
      </c>
      <c r="I6643">
        <f t="shared" si="311"/>
        <v>0</v>
      </c>
      <c r="J6643">
        <f>IF(IFERROR(IFERROR(VLOOKUP($B6643,'37'!$B:$B,1,0),VLOOKUP($A6643,'37'!$B:$B,1,0)),0)=0,0,1)</f>
        <v>0</v>
      </c>
      <c r="K6643">
        <f>IF(IFERROR(IFERROR(VLOOKUP($B6643,'36'!$B:$B,1,0),VLOOKUP($A6643,'36'!$B:$B,1,0)),0)=0,0,1)</f>
        <v>0</v>
      </c>
      <c r="L6643">
        <f>IF(IFERROR(IFERROR(VLOOKUP($B6643,'35'!$B:$B,1,0),VLOOKUP($A6643,'35'!$B:$B,1,0)),0)=0,0,1)</f>
        <v>0</v>
      </c>
      <c r="M6643">
        <f>IF(IFERROR(IFERROR(VLOOKUP($B6643,'34'!$B:$B,1,0),VLOOKUP($A6643,'34'!$B:$B,1,0)),0)=0,0,1)</f>
        <v>0</v>
      </c>
      <c r="N6643">
        <f>IF(IFERROR(IFERROR(VLOOKUP($B6643,'32'!$B:$B,1,0),VLOOKUP($A6643,'32'!$B:$B,1,0)),0)=0,0,1)</f>
        <v>0</v>
      </c>
      <c r="O6643">
        <f>IF(IFERROR(IFERROR(VLOOKUP($B6643,'31'!$B:$B,1,0),VLOOKUP($A6643,'31'!$B:$B,1,0)),0)=0,0,1)</f>
        <v>0</v>
      </c>
      <c r="P6643">
        <f>IF(IFERROR(IFERROR(VLOOKUP($B6643,'30'!$B:$B,1,0),VLOOKUP($A6643,'30'!$B:$B,1,0)),0)=0,0,1)</f>
        <v>0</v>
      </c>
      <c r="Q6643">
        <f>IF(IFERROR(IFERROR(VLOOKUP($B6643,'29'!$B:$B,1,0),VLOOKUP($A6643,'29'!$B:$B,1,0)),0)=0,0,1)</f>
        <v>0</v>
      </c>
      <c r="R6643">
        <f>IF(IFERROR(IFERROR(VLOOKUP($B6643,'27'!$B:$B,1,0),VLOOKUP($A6643,'27'!$B:$B,1,0)),0)=0,0,1)</f>
        <v>0</v>
      </c>
      <c r="S6643">
        <f>IF(IFERROR(IFERROR(VLOOKUP($B6643,'26'!$B:$B,1,0),VLOOKUP($A6643,'26'!$B:$B,1,0)),0)=0,0,1)</f>
        <v>0</v>
      </c>
      <c r="T6643">
        <f>IF(IFERROR(IFERROR(VLOOKUP($B6643,'25'!$B:$B,1,0),VLOOKUP($A6643,'25'!$B:$B,1,0)),0)=0,0,1)</f>
        <v>0</v>
      </c>
      <c r="U6643">
        <f>IF(IFERROR(IFERROR(VLOOKUP($B6643,'23'!$B:$B,1,0),VLOOKUP($A6643,'23'!$B:$B,1,0)),0)=0,0,1)</f>
        <v>0</v>
      </c>
      <c r="V6643">
        <f>IF(IFERROR(IFERROR(VLOOKUP($B6643,'19'!$B:$B,1,0),VLOOKUP($A6643,'19'!$B:$B,1,0)),0)=0,0,1)</f>
        <v>0</v>
      </c>
      <c r="W6643">
        <f>IF(IFERROR(IFERROR(VLOOKUP($B6643,'16'!$B:$B,1,0),VLOOKUP($A6643,'16'!$B:$B,1,0)),0)=0,0,1)</f>
        <v>0</v>
      </c>
      <c r="X6643" s="5">
        <f>IF(IFERROR(IFERROR(VLOOKUP($B6643,'14'!$B:$B,1,0),VLOOKUP($A6643,'14'!$B:$B,1,0)),0)=0,0,1)</f>
        <v>0</v>
      </c>
      <c r="Y6643">
        <f>IF(IFERROR(IFERROR(VLOOKUP($B6643,'13'!$B:$B,1,0),VLOOKUP($A6643,'13'!$B:$B,1,0)),0)=0,0,1)</f>
        <v>0</v>
      </c>
      <c r="Z6643">
        <f>IF(IFERROR(IFERROR(VLOOKUP($B6643,'12'!$B:$B,1,0),VLOOKUP($A6643,'12'!$B:$B,1,0)),0)=0,0,1)</f>
        <v>0</v>
      </c>
      <c r="AA6643">
        <f>IF(IFERROR(IFERROR(VLOOKUP($B6643,'10'!$B:$B,1,0),VLOOKUP($A6643,'10'!$B:$B,1,0)),0)=0,0,1)</f>
        <v>0</v>
      </c>
      <c r="AB6643">
        <f>IF(IFERROR(IFERROR(VLOOKUP($B6643,'8'!$B:$B,1,0),VLOOKUP($A6643,'8'!$B:$B,1,0)),0)=0,0,1)</f>
        <v>0</v>
      </c>
      <c r="AC6643">
        <f>IF(IFERROR(IFERROR(VLOOKUP($B6643,'7'!$B:$B,1,0),VLOOKUP($A6643,'7'!$B:$B,1,0)),0)=0,0,1)</f>
        <v>0</v>
      </c>
      <c r="AD6643">
        <f>IF(IFERROR(IFERROR(VLOOKUP($B6643,'6'!$B:$B,1,0),VLOOKUP($A6643,'6'!$B:$B,1,0)),0)=0,0,1)</f>
        <v>0</v>
      </c>
      <c r="AE6643">
        <f>IF(IFERROR(IFERROR(VLOOKUP($B6643,'5'!$B:$B,1,0),VLOOKUP($A6643,'5'!$B:$B,1,0)),0)=0,0,1)</f>
        <v>0</v>
      </c>
      <c r="AF6643" s="12">
        <f>IF(IFERROR(IFERROR(VLOOKUP($B6643,'4'!$B:$B,1,0),VLOOKUP($A6643,'4'!$B:$B,1,0)),0)=0,0,1)</f>
        <v>0</v>
      </c>
      <c r="AG6643">
        <f>IF(IFERROR(IFERROR(VLOOKUP($B6643,'3'!$B:$B,1,0),VLOOKUP($A6643,'3'!$B:$B,1,0)),0)=0,0,1)</f>
        <v>0</v>
      </c>
      <c r="AH6643">
        <f>IF(IFERROR(IFERROR(VLOOKUP($B6643,'2'!$B:$B,1,0),VLOOKUP($A6643,'2'!$B:$B,1,0)),0)=0,0,1)</f>
        <v>0</v>
      </c>
      <c r="AI6643">
        <f>IF(IFERROR(IFERROR(VLOOKUP($B6643,'1'!$B:$B,1,0),VLOOKUP($A6643,'1'!$B:$B,1,0)),0)=0,0,1)</f>
        <v>0</v>
      </c>
    </row>
    <row r="6644" spans="1:35" hidden="1" x14ac:dyDescent="0.35">
      <c r="A6644" t="s">
        <v>4784</v>
      </c>
      <c r="B6644" t="e">
        <f>VLOOKUP(A6644,ValidatorAddress!B:C,2,0)</f>
        <v>#N/A</v>
      </c>
      <c r="C6644">
        <v>1</v>
      </c>
      <c r="E6644" t="b">
        <f t="shared" si="310"/>
        <v>1</v>
      </c>
      <c r="G6644">
        <f t="shared" si="312"/>
        <v>0</v>
      </c>
      <c r="H6644">
        <f>IF(IFERROR(VLOOKUP($A6644,Sikka!B:C,2,0),0)=0,0,1)</f>
        <v>1</v>
      </c>
      <c r="I6644">
        <f t="shared" si="311"/>
        <v>0</v>
      </c>
      <c r="J6644">
        <f>IF(IFERROR(IFERROR(VLOOKUP($B6644,'37'!$B:$B,1,0),VLOOKUP($A6644,'37'!$B:$B,1,0)),0)=0,0,1)</f>
        <v>0</v>
      </c>
      <c r="K6644">
        <f>IF(IFERROR(IFERROR(VLOOKUP($B6644,'36'!$B:$B,1,0),VLOOKUP($A6644,'36'!$B:$B,1,0)),0)=0,0,1)</f>
        <v>0</v>
      </c>
      <c r="L6644">
        <f>IF(IFERROR(IFERROR(VLOOKUP($B6644,'35'!$B:$B,1,0),VLOOKUP($A6644,'35'!$B:$B,1,0)),0)=0,0,1)</f>
        <v>0</v>
      </c>
      <c r="M6644">
        <f>IF(IFERROR(IFERROR(VLOOKUP($B6644,'34'!$B:$B,1,0),VLOOKUP($A6644,'34'!$B:$B,1,0)),0)=0,0,1)</f>
        <v>0</v>
      </c>
      <c r="N6644">
        <f>IF(IFERROR(IFERROR(VLOOKUP($B6644,'32'!$B:$B,1,0),VLOOKUP($A6644,'32'!$B:$B,1,0)),0)=0,0,1)</f>
        <v>0</v>
      </c>
      <c r="O6644">
        <f>IF(IFERROR(IFERROR(VLOOKUP($B6644,'31'!$B:$B,1,0),VLOOKUP($A6644,'31'!$B:$B,1,0)),0)=0,0,1)</f>
        <v>0</v>
      </c>
      <c r="P6644">
        <f>IF(IFERROR(IFERROR(VLOOKUP($B6644,'30'!$B:$B,1,0),VLOOKUP($A6644,'30'!$B:$B,1,0)),0)=0,0,1)</f>
        <v>0</v>
      </c>
      <c r="Q6644">
        <f>IF(IFERROR(IFERROR(VLOOKUP($B6644,'29'!$B:$B,1,0),VLOOKUP($A6644,'29'!$B:$B,1,0)),0)=0,0,1)</f>
        <v>0</v>
      </c>
      <c r="R6644">
        <f>IF(IFERROR(IFERROR(VLOOKUP($B6644,'27'!$B:$B,1,0),VLOOKUP($A6644,'27'!$B:$B,1,0)),0)=0,0,1)</f>
        <v>0</v>
      </c>
      <c r="S6644">
        <f>IF(IFERROR(IFERROR(VLOOKUP($B6644,'26'!$B:$B,1,0),VLOOKUP($A6644,'26'!$B:$B,1,0)),0)=0,0,1)</f>
        <v>0</v>
      </c>
      <c r="T6644">
        <f>IF(IFERROR(IFERROR(VLOOKUP($B6644,'25'!$B:$B,1,0),VLOOKUP($A6644,'25'!$B:$B,1,0)),0)=0,0,1)</f>
        <v>0</v>
      </c>
      <c r="U6644">
        <f>IF(IFERROR(IFERROR(VLOOKUP($B6644,'23'!$B:$B,1,0),VLOOKUP($A6644,'23'!$B:$B,1,0)),0)=0,0,1)</f>
        <v>0</v>
      </c>
      <c r="V6644">
        <f>IF(IFERROR(IFERROR(VLOOKUP($B6644,'19'!$B:$B,1,0),VLOOKUP($A6644,'19'!$B:$B,1,0)),0)=0,0,1)</f>
        <v>0</v>
      </c>
      <c r="W6644">
        <f>IF(IFERROR(IFERROR(VLOOKUP($B6644,'16'!$B:$B,1,0),VLOOKUP($A6644,'16'!$B:$B,1,0)),0)=0,0,1)</f>
        <v>0</v>
      </c>
      <c r="X6644" s="5">
        <f>IF(IFERROR(IFERROR(VLOOKUP($B6644,'14'!$B:$B,1,0),VLOOKUP($A6644,'14'!$B:$B,1,0)),0)=0,0,1)</f>
        <v>0</v>
      </c>
      <c r="Y6644">
        <f>IF(IFERROR(IFERROR(VLOOKUP($B6644,'13'!$B:$B,1,0),VLOOKUP($A6644,'13'!$B:$B,1,0)),0)=0,0,1)</f>
        <v>0</v>
      </c>
      <c r="Z6644">
        <f>IF(IFERROR(IFERROR(VLOOKUP($B6644,'12'!$B:$B,1,0),VLOOKUP($A6644,'12'!$B:$B,1,0)),0)=0,0,1)</f>
        <v>0</v>
      </c>
      <c r="AA6644">
        <f>IF(IFERROR(IFERROR(VLOOKUP($B6644,'10'!$B:$B,1,0),VLOOKUP($A6644,'10'!$B:$B,1,0)),0)=0,0,1)</f>
        <v>0</v>
      </c>
      <c r="AB6644">
        <f>IF(IFERROR(IFERROR(VLOOKUP($B6644,'8'!$B:$B,1,0),VLOOKUP($A6644,'8'!$B:$B,1,0)),0)=0,0,1)</f>
        <v>0</v>
      </c>
      <c r="AC6644">
        <f>IF(IFERROR(IFERROR(VLOOKUP($B6644,'7'!$B:$B,1,0),VLOOKUP($A6644,'7'!$B:$B,1,0)),0)=0,0,1)</f>
        <v>0</v>
      </c>
      <c r="AD6644">
        <f>IF(IFERROR(IFERROR(VLOOKUP($B6644,'6'!$B:$B,1,0),VLOOKUP($A6644,'6'!$B:$B,1,0)),0)=0,0,1)</f>
        <v>0</v>
      </c>
      <c r="AE6644">
        <f>IF(IFERROR(IFERROR(VLOOKUP($B6644,'5'!$B:$B,1,0),VLOOKUP($A6644,'5'!$B:$B,1,0)),0)=0,0,1)</f>
        <v>0</v>
      </c>
      <c r="AF6644" s="12">
        <f>IF(IFERROR(IFERROR(VLOOKUP($B6644,'4'!$B:$B,1,0),VLOOKUP($A6644,'4'!$B:$B,1,0)),0)=0,0,1)</f>
        <v>0</v>
      </c>
      <c r="AG6644">
        <f>IF(IFERROR(IFERROR(VLOOKUP($B6644,'3'!$B:$B,1,0),VLOOKUP($A6644,'3'!$B:$B,1,0)),0)=0,0,1)</f>
        <v>0</v>
      </c>
      <c r="AH6644">
        <f>IF(IFERROR(IFERROR(VLOOKUP($B6644,'2'!$B:$B,1,0),VLOOKUP($A6644,'2'!$B:$B,1,0)),0)=0,0,1)</f>
        <v>0</v>
      </c>
      <c r="AI6644">
        <f>IF(IFERROR(IFERROR(VLOOKUP($B6644,'1'!$B:$B,1,0),VLOOKUP($A6644,'1'!$B:$B,1,0)),0)=0,0,1)</f>
        <v>0</v>
      </c>
    </row>
    <row r="6645" spans="1:35" x14ac:dyDescent="0.35">
      <c r="A6645" t="s">
        <v>4785</v>
      </c>
      <c r="B6645" t="e">
        <f>VLOOKUP(A6645,ValidatorAddress!B:C,2,0)</f>
        <v>#N/A</v>
      </c>
      <c r="C6645">
        <v>1</v>
      </c>
      <c r="E6645" t="b">
        <f t="shared" si="310"/>
        <v>1</v>
      </c>
      <c r="G6645">
        <f t="shared" si="312"/>
        <v>0</v>
      </c>
      <c r="H6645">
        <f>IF(IFERROR(VLOOKUP($A6645,Sikka!B:C,2,0),0)=0,0,1)</f>
        <v>0</v>
      </c>
      <c r="I6645">
        <f t="shared" si="311"/>
        <v>1</v>
      </c>
      <c r="J6645">
        <f>IF(IFERROR(IFERROR(VLOOKUP($B6645,'37'!$B:$B,1,0),VLOOKUP($A6645,'37'!$B:$B,1,0)),0)=0,0,1)</f>
        <v>1</v>
      </c>
      <c r="K6645">
        <f>IF(IFERROR(IFERROR(VLOOKUP($B6645,'36'!$B:$B,1,0),VLOOKUP($A6645,'36'!$B:$B,1,0)),0)=0,0,1)</f>
        <v>0</v>
      </c>
      <c r="L6645">
        <f>IF(IFERROR(IFERROR(VLOOKUP($B6645,'35'!$B:$B,1,0),VLOOKUP($A6645,'35'!$B:$B,1,0)),0)=0,0,1)</f>
        <v>0</v>
      </c>
      <c r="M6645">
        <f>IF(IFERROR(IFERROR(VLOOKUP($B6645,'34'!$B:$B,1,0),VLOOKUP($A6645,'34'!$B:$B,1,0)),0)=0,0,1)</f>
        <v>0</v>
      </c>
      <c r="N6645">
        <f>IF(IFERROR(IFERROR(VLOOKUP($B6645,'32'!$B:$B,1,0),VLOOKUP($A6645,'32'!$B:$B,1,0)),0)=0,0,1)</f>
        <v>0</v>
      </c>
      <c r="O6645">
        <f>IF(IFERROR(IFERROR(VLOOKUP($B6645,'31'!$B:$B,1,0),VLOOKUP($A6645,'31'!$B:$B,1,0)),0)=0,0,1)</f>
        <v>0</v>
      </c>
      <c r="P6645">
        <f>IF(IFERROR(IFERROR(VLOOKUP($B6645,'30'!$B:$B,1,0),VLOOKUP($A6645,'30'!$B:$B,1,0)),0)=0,0,1)</f>
        <v>0</v>
      </c>
      <c r="Q6645">
        <f>IF(IFERROR(IFERROR(VLOOKUP($B6645,'29'!$B:$B,1,0),VLOOKUP($A6645,'29'!$B:$B,1,0)),0)=0,0,1)</f>
        <v>0</v>
      </c>
      <c r="R6645">
        <f>IF(IFERROR(IFERROR(VLOOKUP($B6645,'27'!$B:$B,1,0),VLOOKUP($A6645,'27'!$B:$B,1,0)),0)=0,0,1)</f>
        <v>0</v>
      </c>
      <c r="S6645">
        <f>IF(IFERROR(IFERROR(VLOOKUP($B6645,'26'!$B:$B,1,0),VLOOKUP($A6645,'26'!$B:$B,1,0)),0)=0,0,1)</f>
        <v>0</v>
      </c>
      <c r="T6645">
        <f>IF(IFERROR(IFERROR(VLOOKUP($B6645,'25'!$B:$B,1,0),VLOOKUP($A6645,'25'!$B:$B,1,0)),0)=0,0,1)</f>
        <v>0</v>
      </c>
      <c r="U6645">
        <f>IF(IFERROR(IFERROR(VLOOKUP($B6645,'23'!$B:$B,1,0),VLOOKUP($A6645,'23'!$B:$B,1,0)),0)=0,0,1)</f>
        <v>0</v>
      </c>
      <c r="V6645">
        <f>IF(IFERROR(IFERROR(VLOOKUP($B6645,'19'!$B:$B,1,0),VLOOKUP($A6645,'19'!$B:$B,1,0)),0)=0,0,1)</f>
        <v>0</v>
      </c>
      <c r="W6645">
        <f>IF(IFERROR(IFERROR(VLOOKUP($B6645,'16'!$B:$B,1,0),VLOOKUP($A6645,'16'!$B:$B,1,0)),0)=0,0,1)</f>
        <v>0</v>
      </c>
      <c r="X6645" s="5">
        <f>IF(IFERROR(IFERROR(VLOOKUP($B6645,'14'!$B:$B,1,0),VLOOKUP($A6645,'14'!$B:$B,1,0)),0)=0,0,1)</f>
        <v>0</v>
      </c>
      <c r="Y6645">
        <f>IF(IFERROR(IFERROR(VLOOKUP($B6645,'13'!$B:$B,1,0),VLOOKUP($A6645,'13'!$B:$B,1,0)),0)=0,0,1)</f>
        <v>0</v>
      </c>
      <c r="Z6645">
        <f>IF(IFERROR(IFERROR(VLOOKUP($B6645,'12'!$B:$B,1,0),VLOOKUP($A6645,'12'!$B:$B,1,0)),0)=0,0,1)</f>
        <v>0</v>
      </c>
      <c r="AA6645">
        <f>IF(IFERROR(IFERROR(VLOOKUP($B6645,'10'!$B:$B,1,0),VLOOKUP($A6645,'10'!$B:$B,1,0)),0)=0,0,1)</f>
        <v>0</v>
      </c>
      <c r="AB6645">
        <f>IF(IFERROR(IFERROR(VLOOKUP($B6645,'8'!$B:$B,1,0),VLOOKUP($A6645,'8'!$B:$B,1,0)),0)=0,0,1)</f>
        <v>0</v>
      </c>
      <c r="AC6645">
        <f>IF(IFERROR(IFERROR(VLOOKUP($B6645,'7'!$B:$B,1,0),VLOOKUP($A6645,'7'!$B:$B,1,0)),0)=0,0,1)</f>
        <v>0</v>
      </c>
      <c r="AD6645">
        <f>IF(IFERROR(IFERROR(VLOOKUP($B6645,'6'!$B:$B,1,0),VLOOKUP($A6645,'6'!$B:$B,1,0)),0)=0,0,1)</f>
        <v>0</v>
      </c>
      <c r="AE6645">
        <f>IF(IFERROR(IFERROR(VLOOKUP($B6645,'5'!$B:$B,1,0),VLOOKUP($A6645,'5'!$B:$B,1,0)),0)=0,0,1)</f>
        <v>0</v>
      </c>
      <c r="AF6645" s="12">
        <f>IF(IFERROR(IFERROR(VLOOKUP($B6645,'4'!$B:$B,1,0),VLOOKUP($A6645,'4'!$B:$B,1,0)),0)=0,0,1)</f>
        <v>0</v>
      </c>
      <c r="AG6645">
        <f>IF(IFERROR(IFERROR(VLOOKUP($B6645,'3'!$B:$B,1,0),VLOOKUP($A6645,'3'!$B:$B,1,0)),0)=0,0,1)</f>
        <v>0</v>
      </c>
      <c r="AH6645">
        <f>IF(IFERROR(IFERROR(VLOOKUP($B6645,'2'!$B:$B,1,0),VLOOKUP($A6645,'2'!$B:$B,1,0)),0)=0,0,1)</f>
        <v>0</v>
      </c>
      <c r="AI6645">
        <f>IF(IFERROR(IFERROR(VLOOKUP($B6645,'1'!$B:$B,1,0),VLOOKUP($A6645,'1'!$B:$B,1,0)),0)=0,0,1)</f>
        <v>0</v>
      </c>
    </row>
    <row r="6646" spans="1:35" x14ac:dyDescent="0.35">
      <c r="A6646" t="s">
        <v>4786</v>
      </c>
      <c r="B6646" t="e">
        <f>VLOOKUP(A6646,ValidatorAddress!B:C,2,0)</f>
        <v>#N/A</v>
      </c>
      <c r="C6646">
        <v>1</v>
      </c>
      <c r="E6646" t="b">
        <f t="shared" si="310"/>
        <v>0</v>
      </c>
      <c r="G6646">
        <f t="shared" si="312"/>
        <v>0</v>
      </c>
      <c r="H6646">
        <f>IF(IFERROR(VLOOKUP($A6646,Sikka!B:C,2,0),0)=0,0,1)</f>
        <v>0</v>
      </c>
      <c r="I6646">
        <f t="shared" si="311"/>
        <v>0</v>
      </c>
      <c r="J6646">
        <f>IF(IFERROR(IFERROR(VLOOKUP($B6646,'37'!$B:$B,1,0),VLOOKUP($A6646,'37'!$B:$B,1,0)),0)=0,0,1)</f>
        <v>0</v>
      </c>
      <c r="K6646">
        <f>IF(IFERROR(IFERROR(VLOOKUP($B6646,'36'!$B:$B,1,0),VLOOKUP($A6646,'36'!$B:$B,1,0)),0)=0,0,1)</f>
        <v>0</v>
      </c>
      <c r="L6646">
        <f>IF(IFERROR(IFERROR(VLOOKUP($B6646,'35'!$B:$B,1,0),VLOOKUP($A6646,'35'!$B:$B,1,0)),0)=0,0,1)</f>
        <v>0</v>
      </c>
      <c r="M6646">
        <f>IF(IFERROR(IFERROR(VLOOKUP($B6646,'34'!$B:$B,1,0),VLOOKUP($A6646,'34'!$B:$B,1,0)),0)=0,0,1)</f>
        <v>0</v>
      </c>
      <c r="N6646">
        <f>IF(IFERROR(IFERROR(VLOOKUP($B6646,'32'!$B:$B,1,0),VLOOKUP($A6646,'32'!$B:$B,1,0)),0)=0,0,1)</f>
        <v>0</v>
      </c>
      <c r="O6646">
        <f>IF(IFERROR(IFERROR(VLOOKUP($B6646,'31'!$B:$B,1,0),VLOOKUP($A6646,'31'!$B:$B,1,0)),0)=0,0,1)</f>
        <v>0</v>
      </c>
      <c r="P6646">
        <f>IF(IFERROR(IFERROR(VLOOKUP($B6646,'30'!$B:$B,1,0),VLOOKUP($A6646,'30'!$B:$B,1,0)),0)=0,0,1)</f>
        <v>0</v>
      </c>
      <c r="Q6646">
        <f>IF(IFERROR(IFERROR(VLOOKUP($B6646,'29'!$B:$B,1,0),VLOOKUP($A6646,'29'!$B:$B,1,0)),0)=0,0,1)</f>
        <v>0</v>
      </c>
      <c r="R6646">
        <f>IF(IFERROR(IFERROR(VLOOKUP($B6646,'27'!$B:$B,1,0),VLOOKUP($A6646,'27'!$B:$B,1,0)),0)=0,0,1)</f>
        <v>0</v>
      </c>
      <c r="S6646">
        <f>IF(IFERROR(IFERROR(VLOOKUP($B6646,'26'!$B:$B,1,0),VLOOKUP($A6646,'26'!$B:$B,1,0)),0)=0,0,1)</f>
        <v>0</v>
      </c>
      <c r="T6646">
        <f>IF(IFERROR(IFERROR(VLOOKUP($B6646,'25'!$B:$B,1,0),VLOOKUP($A6646,'25'!$B:$B,1,0)),0)=0,0,1)</f>
        <v>0</v>
      </c>
      <c r="U6646">
        <f>IF(IFERROR(IFERROR(VLOOKUP($B6646,'23'!$B:$B,1,0),VLOOKUP($A6646,'23'!$B:$B,1,0)),0)=0,0,1)</f>
        <v>0</v>
      </c>
      <c r="V6646">
        <f>IF(IFERROR(IFERROR(VLOOKUP($B6646,'19'!$B:$B,1,0),VLOOKUP($A6646,'19'!$B:$B,1,0)),0)=0,0,1)</f>
        <v>0</v>
      </c>
      <c r="W6646">
        <f>IF(IFERROR(IFERROR(VLOOKUP($B6646,'16'!$B:$B,1,0),VLOOKUP($A6646,'16'!$B:$B,1,0)),0)=0,0,1)</f>
        <v>0</v>
      </c>
      <c r="X6646" s="5">
        <f>IF(IFERROR(IFERROR(VLOOKUP($B6646,'14'!$B:$B,1,0),VLOOKUP($A6646,'14'!$B:$B,1,0)),0)=0,0,1)</f>
        <v>0</v>
      </c>
      <c r="Y6646">
        <f>IF(IFERROR(IFERROR(VLOOKUP($B6646,'13'!$B:$B,1,0),VLOOKUP($A6646,'13'!$B:$B,1,0)),0)=0,0,1)</f>
        <v>0</v>
      </c>
      <c r="Z6646">
        <f>IF(IFERROR(IFERROR(VLOOKUP($B6646,'12'!$B:$B,1,0),VLOOKUP($A6646,'12'!$B:$B,1,0)),0)=0,0,1)</f>
        <v>0</v>
      </c>
      <c r="AA6646">
        <f>IF(IFERROR(IFERROR(VLOOKUP($B6646,'10'!$B:$B,1,0),VLOOKUP($A6646,'10'!$B:$B,1,0)),0)=0,0,1)</f>
        <v>0</v>
      </c>
      <c r="AB6646">
        <f>IF(IFERROR(IFERROR(VLOOKUP($B6646,'8'!$B:$B,1,0),VLOOKUP($A6646,'8'!$B:$B,1,0)),0)=0,0,1)</f>
        <v>0</v>
      </c>
      <c r="AC6646">
        <f>IF(IFERROR(IFERROR(VLOOKUP($B6646,'7'!$B:$B,1,0),VLOOKUP($A6646,'7'!$B:$B,1,0)),0)=0,0,1)</f>
        <v>0</v>
      </c>
      <c r="AD6646">
        <f>IF(IFERROR(IFERROR(VLOOKUP($B6646,'6'!$B:$B,1,0),VLOOKUP($A6646,'6'!$B:$B,1,0)),0)=0,0,1)</f>
        <v>0</v>
      </c>
      <c r="AE6646">
        <f>IF(IFERROR(IFERROR(VLOOKUP($B6646,'5'!$B:$B,1,0),VLOOKUP($A6646,'5'!$B:$B,1,0)),0)=0,0,1)</f>
        <v>0</v>
      </c>
      <c r="AF6646" s="12">
        <f>IF(IFERROR(IFERROR(VLOOKUP($B6646,'4'!$B:$B,1,0),VLOOKUP($A6646,'4'!$B:$B,1,0)),0)=0,0,1)</f>
        <v>0</v>
      </c>
      <c r="AG6646">
        <f>IF(IFERROR(IFERROR(VLOOKUP($B6646,'3'!$B:$B,1,0),VLOOKUP($A6646,'3'!$B:$B,1,0)),0)=0,0,1)</f>
        <v>0</v>
      </c>
      <c r="AH6646">
        <f>IF(IFERROR(IFERROR(VLOOKUP($B6646,'2'!$B:$B,1,0),VLOOKUP($A6646,'2'!$B:$B,1,0)),0)=0,0,1)</f>
        <v>0</v>
      </c>
      <c r="AI6646">
        <f>IF(IFERROR(IFERROR(VLOOKUP($B6646,'1'!$B:$B,1,0),VLOOKUP($A6646,'1'!$B:$B,1,0)),0)=0,0,1)</f>
        <v>0</v>
      </c>
    </row>
    <row r="6647" spans="1:35" x14ac:dyDescent="0.35">
      <c r="A6647" t="s">
        <v>4787</v>
      </c>
      <c r="B6647" t="e">
        <f>VLOOKUP(A6647,ValidatorAddress!B:C,2,0)</f>
        <v>#N/A</v>
      </c>
      <c r="C6647">
        <v>1</v>
      </c>
      <c r="E6647" t="b">
        <f t="shared" si="310"/>
        <v>0</v>
      </c>
      <c r="G6647">
        <f t="shared" si="312"/>
        <v>0</v>
      </c>
      <c r="H6647">
        <f>IF(IFERROR(VLOOKUP($A6647,Sikka!B:C,2,0),0)=0,0,1)</f>
        <v>0</v>
      </c>
      <c r="I6647">
        <f t="shared" si="311"/>
        <v>0</v>
      </c>
      <c r="J6647">
        <f>IF(IFERROR(IFERROR(VLOOKUP($B6647,'37'!$B:$B,1,0),VLOOKUP($A6647,'37'!$B:$B,1,0)),0)=0,0,1)</f>
        <v>0</v>
      </c>
      <c r="K6647">
        <f>IF(IFERROR(IFERROR(VLOOKUP($B6647,'36'!$B:$B,1,0),VLOOKUP($A6647,'36'!$B:$B,1,0)),0)=0,0,1)</f>
        <v>0</v>
      </c>
      <c r="L6647">
        <f>IF(IFERROR(IFERROR(VLOOKUP($B6647,'35'!$B:$B,1,0),VLOOKUP($A6647,'35'!$B:$B,1,0)),0)=0,0,1)</f>
        <v>0</v>
      </c>
      <c r="M6647">
        <f>IF(IFERROR(IFERROR(VLOOKUP($B6647,'34'!$B:$B,1,0),VLOOKUP($A6647,'34'!$B:$B,1,0)),0)=0,0,1)</f>
        <v>0</v>
      </c>
      <c r="N6647">
        <f>IF(IFERROR(IFERROR(VLOOKUP($B6647,'32'!$B:$B,1,0),VLOOKUP($A6647,'32'!$B:$B,1,0)),0)=0,0,1)</f>
        <v>0</v>
      </c>
      <c r="O6647">
        <f>IF(IFERROR(IFERROR(VLOOKUP($B6647,'31'!$B:$B,1,0),VLOOKUP($A6647,'31'!$B:$B,1,0)),0)=0,0,1)</f>
        <v>0</v>
      </c>
      <c r="P6647">
        <f>IF(IFERROR(IFERROR(VLOOKUP($B6647,'30'!$B:$B,1,0),VLOOKUP($A6647,'30'!$B:$B,1,0)),0)=0,0,1)</f>
        <v>0</v>
      </c>
      <c r="Q6647">
        <f>IF(IFERROR(IFERROR(VLOOKUP($B6647,'29'!$B:$B,1,0),VLOOKUP($A6647,'29'!$B:$B,1,0)),0)=0,0,1)</f>
        <v>0</v>
      </c>
      <c r="R6647">
        <f>IF(IFERROR(IFERROR(VLOOKUP($B6647,'27'!$B:$B,1,0),VLOOKUP($A6647,'27'!$B:$B,1,0)),0)=0,0,1)</f>
        <v>0</v>
      </c>
      <c r="S6647">
        <f>IF(IFERROR(IFERROR(VLOOKUP($B6647,'26'!$B:$B,1,0),VLOOKUP($A6647,'26'!$B:$B,1,0)),0)=0,0,1)</f>
        <v>0</v>
      </c>
      <c r="T6647">
        <f>IF(IFERROR(IFERROR(VLOOKUP($B6647,'25'!$B:$B,1,0),VLOOKUP($A6647,'25'!$B:$B,1,0)),0)=0,0,1)</f>
        <v>0</v>
      </c>
      <c r="U6647">
        <f>IF(IFERROR(IFERROR(VLOOKUP($B6647,'23'!$B:$B,1,0),VLOOKUP($A6647,'23'!$B:$B,1,0)),0)=0,0,1)</f>
        <v>0</v>
      </c>
      <c r="V6647">
        <f>IF(IFERROR(IFERROR(VLOOKUP($B6647,'19'!$B:$B,1,0),VLOOKUP($A6647,'19'!$B:$B,1,0)),0)=0,0,1)</f>
        <v>0</v>
      </c>
      <c r="W6647">
        <f>IF(IFERROR(IFERROR(VLOOKUP($B6647,'16'!$B:$B,1,0),VLOOKUP($A6647,'16'!$B:$B,1,0)),0)=0,0,1)</f>
        <v>0</v>
      </c>
      <c r="X6647" s="5">
        <f>IF(IFERROR(IFERROR(VLOOKUP($B6647,'14'!$B:$B,1,0),VLOOKUP($A6647,'14'!$B:$B,1,0)),0)=0,0,1)</f>
        <v>0</v>
      </c>
      <c r="Y6647">
        <f>IF(IFERROR(IFERROR(VLOOKUP($B6647,'13'!$B:$B,1,0),VLOOKUP($A6647,'13'!$B:$B,1,0)),0)=0,0,1)</f>
        <v>0</v>
      </c>
      <c r="Z6647">
        <f>IF(IFERROR(IFERROR(VLOOKUP($B6647,'12'!$B:$B,1,0),VLOOKUP($A6647,'12'!$B:$B,1,0)),0)=0,0,1)</f>
        <v>0</v>
      </c>
      <c r="AA6647">
        <f>IF(IFERROR(IFERROR(VLOOKUP($B6647,'10'!$B:$B,1,0),VLOOKUP($A6647,'10'!$B:$B,1,0)),0)=0,0,1)</f>
        <v>0</v>
      </c>
      <c r="AB6647">
        <f>IF(IFERROR(IFERROR(VLOOKUP($B6647,'8'!$B:$B,1,0),VLOOKUP($A6647,'8'!$B:$B,1,0)),0)=0,0,1)</f>
        <v>0</v>
      </c>
      <c r="AC6647">
        <f>IF(IFERROR(IFERROR(VLOOKUP($B6647,'7'!$B:$B,1,0),VLOOKUP($A6647,'7'!$B:$B,1,0)),0)=0,0,1)</f>
        <v>0</v>
      </c>
      <c r="AD6647">
        <f>IF(IFERROR(IFERROR(VLOOKUP($B6647,'6'!$B:$B,1,0),VLOOKUP($A6647,'6'!$B:$B,1,0)),0)=0,0,1)</f>
        <v>0</v>
      </c>
      <c r="AE6647">
        <f>IF(IFERROR(IFERROR(VLOOKUP($B6647,'5'!$B:$B,1,0),VLOOKUP($A6647,'5'!$B:$B,1,0)),0)=0,0,1)</f>
        <v>0</v>
      </c>
      <c r="AF6647" s="12">
        <f>IF(IFERROR(IFERROR(VLOOKUP($B6647,'4'!$B:$B,1,0),VLOOKUP($A6647,'4'!$B:$B,1,0)),0)=0,0,1)</f>
        <v>0</v>
      </c>
      <c r="AG6647">
        <f>IF(IFERROR(IFERROR(VLOOKUP($B6647,'3'!$B:$B,1,0),VLOOKUP($A6647,'3'!$B:$B,1,0)),0)=0,0,1)</f>
        <v>0</v>
      </c>
      <c r="AH6647">
        <f>IF(IFERROR(IFERROR(VLOOKUP($B6647,'2'!$B:$B,1,0),VLOOKUP($A6647,'2'!$B:$B,1,0)),0)=0,0,1)</f>
        <v>0</v>
      </c>
      <c r="AI6647">
        <f>IF(IFERROR(IFERROR(VLOOKUP($B6647,'1'!$B:$B,1,0),VLOOKUP($A6647,'1'!$B:$B,1,0)),0)=0,0,1)</f>
        <v>0</v>
      </c>
    </row>
    <row r="6648" spans="1:35" hidden="1" x14ac:dyDescent="0.35">
      <c r="A6648" t="s">
        <v>4788</v>
      </c>
      <c r="B6648" t="e">
        <f>VLOOKUP(A6648,ValidatorAddress!B:C,2,0)</f>
        <v>#N/A</v>
      </c>
      <c r="C6648">
        <v>1</v>
      </c>
      <c r="E6648" t="b">
        <f t="shared" si="310"/>
        <v>1</v>
      </c>
      <c r="G6648">
        <f t="shared" si="312"/>
        <v>0</v>
      </c>
      <c r="H6648">
        <f>IF(IFERROR(VLOOKUP($A6648,Sikka!B:C,2,0),0)=0,0,1)</f>
        <v>1</v>
      </c>
      <c r="I6648">
        <f t="shared" si="311"/>
        <v>0</v>
      </c>
      <c r="J6648">
        <f>IF(IFERROR(IFERROR(VLOOKUP($B6648,'37'!$B:$B,1,0),VLOOKUP($A6648,'37'!$B:$B,1,0)),0)=0,0,1)</f>
        <v>0</v>
      </c>
      <c r="K6648">
        <f>IF(IFERROR(IFERROR(VLOOKUP($B6648,'36'!$B:$B,1,0),VLOOKUP($A6648,'36'!$B:$B,1,0)),0)=0,0,1)</f>
        <v>0</v>
      </c>
      <c r="L6648">
        <f>IF(IFERROR(IFERROR(VLOOKUP($B6648,'35'!$B:$B,1,0),VLOOKUP($A6648,'35'!$B:$B,1,0)),0)=0,0,1)</f>
        <v>0</v>
      </c>
      <c r="M6648">
        <f>IF(IFERROR(IFERROR(VLOOKUP($B6648,'34'!$B:$B,1,0),VLOOKUP($A6648,'34'!$B:$B,1,0)),0)=0,0,1)</f>
        <v>0</v>
      </c>
      <c r="N6648">
        <f>IF(IFERROR(IFERROR(VLOOKUP($B6648,'32'!$B:$B,1,0),VLOOKUP($A6648,'32'!$B:$B,1,0)),0)=0,0,1)</f>
        <v>0</v>
      </c>
      <c r="O6648">
        <f>IF(IFERROR(IFERROR(VLOOKUP($B6648,'31'!$B:$B,1,0),VLOOKUP($A6648,'31'!$B:$B,1,0)),0)=0,0,1)</f>
        <v>0</v>
      </c>
      <c r="P6648">
        <f>IF(IFERROR(IFERROR(VLOOKUP($B6648,'30'!$B:$B,1,0),VLOOKUP($A6648,'30'!$B:$B,1,0)),0)=0,0,1)</f>
        <v>0</v>
      </c>
      <c r="Q6648">
        <f>IF(IFERROR(IFERROR(VLOOKUP($B6648,'29'!$B:$B,1,0),VLOOKUP($A6648,'29'!$B:$B,1,0)),0)=0,0,1)</f>
        <v>0</v>
      </c>
      <c r="R6648">
        <f>IF(IFERROR(IFERROR(VLOOKUP($B6648,'27'!$B:$B,1,0),VLOOKUP($A6648,'27'!$B:$B,1,0)),0)=0,0,1)</f>
        <v>0</v>
      </c>
      <c r="S6648">
        <f>IF(IFERROR(IFERROR(VLOOKUP($B6648,'26'!$B:$B,1,0),VLOOKUP($A6648,'26'!$B:$B,1,0)),0)=0,0,1)</f>
        <v>0</v>
      </c>
      <c r="T6648">
        <f>IF(IFERROR(IFERROR(VLOOKUP($B6648,'25'!$B:$B,1,0),VLOOKUP($A6648,'25'!$B:$B,1,0)),0)=0,0,1)</f>
        <v>0</v>
      </c>
      <c r="U6648">
        <f>IF(IFERROR(IFERROR(VLOOKUP($B6648,'23'!$B:$B,1,0),VLOOKUP($A6648,'23'!$B:$B,1,0)),0)=0,0,1)</f>
        <v>0</v>
      </c>
      <c r="V6648">
        <f>IF(IFERROR(IFERROR(VLOOKUP($B6648,'19'!$B:$B,1,0),VLOOKUP($A6648,'19'!$B:$B,1,0)),0)=0,0,1)</f>
        <v>0</v>
      </c>
      <c r="W6648">
        <f>IF(IFERROR(IFERROR(VLOOKUP($B6648,'16'!$B:$B,1,0),VLOOKUP($A6648,'16'!$B:$B,1,0)),0)=0,0,1)</f>
        <v>0</v>
      </c>
      <c r="X6648" s="5">
        <f>IF(IFERROR(IFERROR(VLOOKUP($B6648,'14'!$B:$B,1,0),VLOOKUP($A6648,'14'!$B:$B,1,0)),0)=0,0,1)</f>
        <v>0</v>
      </c>
      <c r="Y6648">
        <f>IF(IFERROR(IFERROR(VLOOKUP($B6648,'13'!$B:$B,1,0),VLOOKUP($A6648,'13'!$B:$B,1,0)),0)=0,0,1)</f>
        <v>0</v>
      </c>
      <c r="Z6648">
        <f>IF(IFERROR(IFERROR(VLOOKUP($B6648,'12'!$B:$B,1,0),VLOOKUP($A6648,'12'!$B:$B,1,0)),0)=0,0,1)</f>
        <v>0</v>
      </c>
      <c r="AA6648">
        <f>IF(IFERROR(IFERROR(VLOOKUP($B6648,'10'!$B:$B,1,0),VLOOKUP($A6648,'10'!$B:$B,1,0)),0)=0,0,1)</f>
        <v>0</v>
      </c>
      <c r="AB6648">
        <f>IF(IFERROR(IFERROR(VLOOKUP($B6648,'8'!$B:$B,1,0),VLOOKUP($A6648,'8'!$B:$B,1,0)),0)=0,0,1)</f>
        <v>0</v>
      </c>
      <c r="AC6648">
        <f>IF(IFERROR(IFERROR(VLOOKUP($B6648,'7'!$B:$B,1,0),VLOOKUP($A6648,'7'!$B:$B,1,0)),0)=0,0,1)</f>
        <v>0</v>
      </c>
      <c r="AD6648">
        <f>IF(IFERROR(IFERROR(VLOOKUP($B6648,'6'!$B:$B,1,0),VLOOKUP($A6648,'6'!$B:$B,1,0)),0)=0,0,1)</f>
        <v>0</v>
      </c>
      <c r="AE6648">
        <f>IF(IFERROR(IFERROR(VLOOKUP($B6648,'5'!$B:$B,1,0),VLOOKUP($A6648,'5'!$B:$B,1,0)),0)=0,0,1)</f>
        <v>0</v>
      </c>
      <c r="AF6648" s="12">
        <f>IF(IFERROR(IFERROR(VLOOKUP($B6648,'4'!$B:$B,1,0),VLOOKUP($A6648,'4'!$B:$B,1,0)),0)=0,0,1)</f>
        <v>0</v>
      </c>
      <c r="AG6648">
        <f>IF(IFERROR(IFERROR(VLOOKUP($B6648,'3'!$B:$B,1,0),VLOOKUP($A6648,'3'!$B:$B,1,0)),0)=0,0,1)</f>
        <v>0</v>
      </c>
      <c r="AH6648">
        <f>IF(IFERROR(IFERROR(VLOOKUP($B6648,'2'!$B:$B,1,0),VLOOKUP($A6648,'2'!$B:$B,1,0)),0)=0,0,1)</f>
        <v>0</v>
      </c>
      <c r="AI6648">
        <f>IF(IFERROR(IFERROR(VLOOKUP($B6648,'1'!$B:$B,1,0),VLOOKUP($A6648,'1'!$B:$B,1,0)),0)=0,0,1)</f>
        <v>0</v>
      </c>
    </row>
    <row r="6649" spans="1:35" x14ac:dyDescent="0.35">
      <c r="A6649" t="s">
        <v>4789</v>
      </c>
      <c r="B6649" t="e">
        <f>VLOOKUP(A6649,ValidatorAddress!B:C,2,0)</f>
        <v>#N/A</v>
      </c>
      <c r="C6649">
        <v>1</v>
      </c>
      <c r="E6649" t="b">
        <f t="shared" si="310"/>
        <v>0</v>
      </c>
      <c r="G6649">
        <f t="shared" si="312"/>
        <v>0</v>
      </c>
      <c r="H6649">
        <f>IF(IFERROR(VLOOKUP($A6649,Sikka!B:C,2,0),0)=0,0,1)</f>
        <v>0</v>
      </c>
      <c r="I6649">
        <f t="shared" si="311"/>
        <v>0</v>
      </c>
      <c r="J6649">
        <f>IF(IFERROR(IFERROR(VLOOKUP($B6649,'37'!$B:$B,1,0),VLOOKUP($A6649,'37'!$B:$B,1,0)),0)=0,0,1)</f>
        <v>0</v>
      </c>
      <c r="K6649">
        <f>IF(IFERROR(IFERROR(VLOOKUP($B6649,'36'!$B:$B,1,0),VLOOKUP($A6649,'36'!$B:$B,1,0)),0)=0,0,1)</f>
        <v>0</v>
      </c>
      <c r="L6649">
        <f>IF(IFERROR(IFERROR(VLOOKUP($B6649,'35'!$B:$B,1,0),VLOOKUP($A6649,'35'!$B:$B,1,0)),0)=0,0,1)</f>
        <v>0</v>
      </c>
      <c r="M6649">
        <f>IF(IFERROR(IFERROR(VLOOKUP($B6649,'34'!$B:$B,1,0),VLOOKUP($A6649,'34'!$B:$B,1,0)),0)=0,0,1)</f>
        <v>0</v>
      </c>
      <c r="N6649">
        <f>IF(IFERROR(IFERROR(VLOOKUP($B6649,'32'!$B:$B,1,0),VLOOKUP($A6649,'32'!$B:$B,1,0)),0)=0,0,1)</f>
        <v>0</v>
      </c>
      <c r="O6649">
        <f>IF(IFERROR(IFERROR(VLOOKUP($B6649,'31'!$B:$B,1,0),VLOOKUP($A6649,'31'!$B:$B,1,0)),0)=0,0,1)</f>
        <v>0</v>
      </c>
      <c r="P6649">
        <f>IF(IFERROR(IFERROR(VLOOKUP($B6649,'30'!$B:$B,1,0),VLOOKUP($A6649,'30'!$B:$B,1,0)),0)=0,0,1)</f>
        <v>0</v>
      </c>
      <c r="Q6649">
        <f>IF(IFERROR(IFERROR(VLOOKUP($B6649,'29'!$B:$B,1,0),VLOOKUP($A6649,'29'!$B:$B,1,0)),0)=0,0,1)</f>
        <v>0</v>
      </c>
      <c r="R6649">
        <f>IF(IFERROR(IFERROR(VLOOKUP($B6649,'27'!$B:$B,1,0),VLOOKUP($A6649,'27'!$B:$B,1,0)),0)=0,0,1)</f>
        <v>0</v>
      </c>
      <c r="S6649">
        <f>IF(IFERROR(IFERROR(VLOOKUP($B6649,'26'!$B:$B,1,0),VLOOKUP($A6649,'26'!$B:$B,1,0)),0)=0,0,1)</f>
        <v>0</v>
      </c>
      <c r="T6649">
        <f>IF(IFERROR(IFERROR(VLOOKUP($B6649,'25'!$B:$B,1,0),VLOOKUP($A6649,'25'!$B:$B,1,0)),0)=0,0,1)</f>
        <v>0</v>
      </c>
      <c r="U6649">
        <f>IF(IFERROR(IFERROR(VLOOKUP($B6649,'23'!$B:$B,1,0),VLOOKUP($A6649,'23'!$B:$B,1,0)),0)=0,0,1)</f>
        <v>0</v>
      </c>
      <c r="V6649">
        <f>IF(IFERROR(IFERROR(VLOOKUP($B6649,'19'!$B:$B,1,0),VLOOKUP($A6649,'19'!$B:$B,1,0)),0)=0,0,1)</f>
        <v>0</v>
      </c>
      <c r="W6649">
        <f>IF(IFERROR(IFERROR(VLOOKUP($B6649,'16'!$B:$B,1,0),VLOOKUP($A6649,'16'!$B:$B,1,0)),0)=0,0,1)</f>
        <v>0</v>
      </c>
      <c r="X6649" s="5">
        <f>IF(IFERROR(IFERROR(VLOOKUP($B6649,'14'!$B:$B,1,0),VLOOKUP($A6649,'14'!$B:$B,1,0)),0)=0,0,1)</f>
        <v>0</v>
      </c>
      <c r="Y6649">
        <f>IF(IFERROR(IFERROR(VLOOKUP($B6649,'13'!$B:$B,1,0),VLOOKUP($A6649,'13'!$B:$B,1,0)),0)=0,0,1)</f>
        <v>0</v>
      </c>
      <c r="Z6649">
        <f>IF(IFERROR(IFERROR(VLOOKUP($B6649,'12'!$B:$B,1,0),VLOOKUP($A6649,'12'!$B:$B,1,0)),0)=0,0,1)</f>
        <v>0</v>
      </c>
      <c r="AA6649">
        <f>IF(IFERROR(IFERROR(VLOOKUP($B6649,'10'!$B:$B,1,0),VLOOKUP($A6649,'10'!$B:$B,1,0)),0)=0,0,1)</f>
        <v>0</v>
      </c>
      <c r="AB6649">
        <f>IF(IFERROR(IFERROR(VLOOKUP($B6649,'8'!$B:$B,1,0),VLOOKUP($A6649,'8'!$B:$B,1,0)),0)=0,0,1)</f>
        <v>0</v>
      </c>
      <c r="AC6649">
        <f>IF(IFERROR(IFERROR(VLOOKUP($B6649,'7'!$B:$B,1,0),VLOOKUP($A6649,'7'!$B:$B,1,0)),0)=0,0,1)</f>
        <v>0</v>
      </c>
      <c r="AD6649">
        <f>IF(IFERROR(IFERROR(VLOOKUP($B6649,'6'!$B:$B,1,0),VLOOKUP($A6649,'6'!$B:$B,1,0)),0)=0,0,1)</f>
        <v>0</v>
      </c>
      <c r="AE6649">
        <f>IF(IFERROR(IFERROR(VLOOKUP($B6649,'5'!$B:$B,1,0),VLOOKUP($A6649,'5'!$B:$B,1,0)),0)=0,0,1)</f>
        <v>0</v>
      </c>
      <c r="AF6649" s="12">
        <f>IF(IFERROR(IFERROR(VLOOKUP($B6649,'4'!$B:$B,1,0),VLOOKUP($A6649,'4'!$B:$B,1,0)),0)=0,0,1)</f>
        <v>0</v>
      </c>
      <c r="AG6649">
        <f>IF(IFERROR(IFERROR(VLOOKUP($B6649,'3'!$B:$B,1,0),VLOOKUP($A6649,'3'!$B:$B,1,0)),0)=0,0,1)</f>
        <v>0</v>
      </c>
      <c r="AH6649">
        <f>IF(IFERROR(IFERROR(VLOOKUP($B6649,'2'!$B:$B,1,0),VLOOKUP($A6649,'2'!$B:$B,1,0)),0)=0,0,1)</f>
        <v>0</v>
      </c>
      <c r="AI6649">
        <f>IF(IFERROR(IFERROR(VLOOKUP($B6649,'1'!$B:$B,1,0),VLOOKUP($A6649,'1'!$B:$B,1,0)),0)=0,0,1)</f>
        <v>0</v>
      </c>
    </row>
    <row r="6650" spans="1:35" hidden="1" x14ac:dyDescent="0.35">
      <c r="A6650" t="s">
        <v>4790</v>
      </c>
      <c r="B6650" t="e">
        <f>VLOOKUP(A6650,ValidatorAddress!B:C,2,0)</f>
        <v>#N/A</v>
      </c>
      <c r="C6650">
        <v>1</v>
      </c>
      <c r="E6650" t="b">
        <f t="shared" si="310"/>
        <v>1</v>
      </c>
      <c r="G6650">
        <f t="shared" si="312"/>
        <v>0</v>
      </c>
      <c r="H6650">
        <f>IF(IFERROR(VLOOKUP($A6650,Sikka!B:C,2,0),0)=0,0,1)</f>
        <v>1</v>
      </c>
      <c r="I6650">
        <f t="shared" si="311"/>
        <v>0</v>
      </c>
      <c r="J6650">
        <f>IF(IFERROR(IFERROR(VLOOKUP($B6650,'37'!$B:$B,1,0),VLOOKUP($A6650,'37'!$B:$B,1,0)),0)=0,0,1)</f>
        <v>0</v>
      </c>
      <c r="K6650">
        <f>IF(IFERROR(IFERROR(VLOOKUP($B6650,'36'!$B:$B,1,0),VLOOKUP($A6650,'36'!$B:$B,1,0)),0)=0,0,1)</f>
        <v>0</v>
      </c>
      <c r="L6650">
        <f>IF(IFERROR(IFERROR(VLOOKUP($B6650,'35'!$B:$B,1,0),VLOOKUP($A6650,'35'!$B:$B,1,0)),0)=0,0,1)</f>
        <v>0</v>
      </c>
      <c r="M6650">
        <f>IF(IFERROR(IFERROR(VLOOKUP($B6650,'34'!$B:$B,1,0),VLOOKUP($A6650,'34'!$B:$B,1,0)),0)=0,0,1)</f>
        <v>0</v>
      </c>
      <c r="N6650">
        <f>IF(IFERROR(IFERROR(VLOOKUP($B6650,'32'!$B:$B,1,0),VLOOKUP($A6650,'32'!$B:$B,1,0)),0)=0,0,1)</f>
        <v>0</v>
      </c>
      <c r="O6650">
        <f>IF(IFERROR(IFERROR(VLOOKUP($B6650,'31'!$B:$B,1,0),VLOOKUP($A6650,'31'!$B:$B,1,0)),0)=0,0,1)</f>
        <v>0</v>
      </c>
      <c r="P6650">
        <f>IF(IFERROR(IFERROR(VLOOKUP($B6650,'30'!$B:$B,1,0),VLOOKUP($A6650,'30'!$B:$B,1,0)),0)=0,0,1)</f>
        <v>0</v>
      </c>
      <c r="Q6650">
        <f>IF(IFERROR(IFERROR(VLOOKUP($B6650,'29'!$B:$B,1,0),VLOOKUP($A6650,'29'!$B:$B,1,0)),0)=0,0,1)</f>
        <v>0</v>
      </c>
      <c r="R6650">
        <f>IF(IFERROR(IFERROR(VLOOKUP($B6650,'27'!$B:$B,1,0),VLOOKUP($A6650,'27'!$B:$B,1,0)),0)=0,0,1)</f>
        <v>0</v>
      </c>
      <c r="S6650">
        <f>IF(IFERROR(IFERROR(VLOOKUP($B6650,'26'!$B:$B,1,0),VLOOKUP($A6650,'26'!$B:$B,1,0)),0)=0,0,1)</f>
        <v>0</v>
      </c>
      <c r="T6650">
        <f>IF(IFERROR(IFERROR(VLOOKUP($B6650,'25'!$B:$B,1,0),VLOOKUP($A6650,'25'!$B:$B,1,0)),0)=0,0,1)</f>
        <v>0</v>
      </c>
      <c r="U6650">
        <f>IF(IFERROR(IFERROR(VLOOKUP($B6650,'23'!$B:$B,1,0),VLOOKUP($A6650,'23'!$B:$B,1,0)),0)=0,0,1)</f>
        <v>0</v>
      </c>
      <c r="V6650">
        <f>IF(IFERROR(IFERROR(VLOOKUP($B6650,'19'!$B:$B,1,0),VLOOKUP($A6650,'19'!$B:$B,1,0)),0)=0,0,1)</f>
        <v>0</v>
      </c>
      <c r="W6650">
        <f>IF(IFERROR(IFERROR(VLOOKUP($B6650,'16'!$B:$B,1,0),VLOOKUP($A6650,'16'!$B:$B,1,0)),0)=0,0,1)</f>
        <v>0</v>
      </c>
      <c r="X6650" s="5">
        <f>IF(IFERROR(IFERROR(VLOOKUP($B6650,'14'!$B:$B,1,0),VLOOKUP($A6650,'14'!$B:$B,1,0)),0)=0,0,1)</f>
        <v>0</v>
      </c>
      <c r="Y6650">
        <f>IF(IFERROR(IFERROR(VLOOKUP($B6650,'13'!$B:$B,1,0),VLOOKUP($A6650,'13'!$B:$B,1,0)),0)=0,0,1)</f>
        <v>0</v>
      </c>
      <c r="Z6650">
        <f>IF(IFERROR(IFERROR(VLOOKUP($B6650,'12'!$B:$B,1,0),VLOOKUP($A6650,'12'!$B:$B,1,0)),0)=0,0,1)</f>
        <v>0</v>
      </c>
      <c r="AA6650">
        <f>IF(IFERROR(IFERROR(VLOOKUP($B6650,'10'!$B:$B,1,0),VLOOKUP($A6650,'10'!$B:$B,1,0)),0)=0,0,1)</f>
        <v>0</v>
      </c>
      <c r="AB6650">
        <f>IF(IFERROR(IFERROR(VLOOKUP($B6650,'8'!$B:$B,1,0),VLOOKUP($A6650,'8'!$B:$B,1,0)),0)=0,0,1)</f>
        <v>0</v>
      </c>
      <c r="AC6650">
        <f>IF(IFERROR(IFERROR(VLOOKUP($B6650,'7'!$B:$B,1,0),VLOOKUP($A6650,'7'!$B:$B,1,0)),0)=0,0,1)</f>
        <v>0</v>
      </c>
      <c r="AD6650">
        <f>IF(IFERROR(IFERROR(VLOOKUP($B6650,'6'!$B:$B,1,0),VLOOKUP($A6650,'6'!$B:$B,1,0)),0)=0,0,1)</f>
        <v>0</v>
      </c>
      <c r="AE6650">
        <f>IF(IFERROR(IFERROR(VLOOKUP($B6650,'5'!$B:$B,1,0),VLOOKUP($A6650,'5'!$B:$B,1,0)),0)=0,0,1)</f>
        <v>0</v>
      </c>
      <c r="AF6650" s="12">
        <f>IF(IFERROR(IFERROR(VLOOKUP($B6650,'4'!$B:$B,1,0),VLOOKUP($A6650,'4'!$B:$B,1,0)),0)=0,0,1)</f>
        <v>0</v>
      </c>
      <c r="AG6650">
        <f>IF(IFERROR(IFERROR(VLOOKUP($B6650,'3'!$B:$B,1,0),VLOOKUP($A6650,'3'!$B:$B,1,0)),0)=0,0,1)</f>
        <v>0</v>
      </c>
      <c r="AH6650">
        <f>IF(IFERROR(IFERROR(VLOOKUP($B6650,'2'!$B:$B,1,0),VLOOKUP($A6650,'2'!$B:$B,1,0)),0)=0,0,1)</f>
        <v>0</v>
      </c>
      <c r="AI6650">
        <f>IF(IFERROR(IFERROR(VLOOKUP($B6650,'1'!$B:$B,1,0),VLOOKUP($A6650,'1'!$B:$B,1,0)),0)=0,0,1)</f>
        <v>0</v>
      </c>
    </row>
    <row r="6651" spans="1:35" hidden="1" x14ac:dyDescent="0.35">
      <c r="A6651" t="s">
        <v>4791</v>
      </c>
      <c r="B6651" t="e">
        <f>VLOOKUP(A6651,ValidatorAddress!B:C,2,0)</f>
        <v>#N/A</v>
      </c>
      <c r="C6651">
        <v>1</v>
      </c>
      <c r="E6651" t="b">
        <f t="shared" si="310"/>
        <v>1</v>
      </c>
      <c r="G6651">
        <f t="shared" si="312"/>
        <v>0</v>
      </c>
      <c r="H6651">
        <f>IF(IFERROR(VLOOKUP($A6651,Sikka!B:C,2,0),0)=0,0,1)</f>
        <v>1</v>
      </c>
      <c r="I6651">
        <f t="shared" si="311"/>
        <v>0</v>
      </c>
      <c r="J6651">
        <f>IF(IFERROR(IFERROR(VLOOKUP($B6651,'37'!$B:$B,1,0),VLOOKUP($A6651,'37'!$B:$B,1,0)),0)=0,0,1)</f>
        <v>0</v>
      </c>
      <c r="K6651">
        <f>IF(IFERROR(IFERROR(VLOOKUP($B6651,'36'!$B:$B,1,0),VLOOKUP($A6651,'36'!$B:$B,1,0)),0)=0,0,1)</f>
        <v>0</v>
      </c>
      <c r="L6651">
        <f>IF(IFERROR(IFERROR(VLOOKUP($B6651,'35'!$B:$B,1,0),VLOOKUP($A6651,'35'!$B:$B,1,0)),0)=0,0,1)</f>
        <v>0</v>
      </c>
      <c r="M6651">
        <f>IF(IFERROR(IFERROR(VLOOKUP($B6651,'34'!$B:$B,1,0),VLOOKUP($A6651,'34'!$B:$B,1,0)),0)=0,0,1)</f>
        <v>0</v>
      </c>
      <c r="N6651">
        <f>IF(IFERROR(IFERROR(VLOOKUP($B6651,'32'!$B:$B,1,0),VLOOKUP($A6651,'32'!$B:$B,1,0)),0)=0,0,1)</f>
        <v>0</v>
      </c>
      <c r="O6651">
        <f>IF(IFERROR(IFERROR(VLOOKUP($B6651,'31'!$B:$B,1,0),VLOOKUP($A6651,'31'!$B:$B,1,0)),0)=0,0,1)</f>
        <v>0</v>
      </c>
      <c r="P6651">
        <f>IF(IFERROR(IFERROR(VLOOKUP($B6651,'30'!$B:$B,1,0),VLOOKUP($A6651,'30'!$B:$B,1,0)),0)=0,0,1)</f>
        <v>0</v>
      </c>
      <c r="Q6651">
        <f>IF(IFERROR(IFERROR(VLOOKUP($B6651,'29'!$B:$B,1,0),VLOOKUP($A6651,'29'!$B:$B,1,0)),0)=0,0,1)</f>
        <v>0</v>
      </c>
      <c r="R6651">
        <f>IF(IFERROR(IFERROR(VLOOKUP($B6651,'27'!$B:$B,1,0),VLOOKUP($A6651,'27'!$B:$B,1,0)),0)=0,0,1)</f>
        <v>0</v>
      </c>
      <c r="S6651">
        <f>IF(IFERROR(IFERROR(VLOOKUP($B6651,'26'!$B:$B,1,0),VLOOKUP($A6651,'26'!$B:$B,1,0)),0)=0,0,1)</f>
        <v>0</v>
      </c>
      <c r="T6651">
        <f>IF(IFERROR(IFERROR(VLOOKUP($B6651,'25'!$B:$B,1,0),VLOOKUP($A6651,'25'!$B:$B,1,0)),0)=0,0,1)</f>
        <v>0</v>
      </c>
      <c r="U6651">
        <f>IF(IFERROR(IFERROR(VLOOKUP($B6651,'23'!$B:$B,1,0),VLOOKUP($A6651,'23'!$B:$B,1,0)),0)=0,0,1)</f>
        <v>0</v>
      </c>
      <c r="V6651">
        <f>IF(IFERROR(IFERROR(VLOOKUP($B6651,'19'!$B:$B,1,0),VLOOKUP($A6651,'19'!$B:$B,1,0)),0)=0,0,1)</f>
        <v>0</v>
      </c>
      <c r="W6651">
        <f>IF(IFERROR(IFERROR(VLOOKUP($B6651,'16'!$B:$B,1,0),VLOOKUP($A6651,'16'!$B:$B,1,0)),0)=0,0,1)</f>
        <v>0</v>
      </c>
      <c r="X6651" s="5">
        <f>IF(IFERROR(IFERROR(VLOOKUP($B6651,'14'!$B:$B,1,0),VLOOKUP($A6651,'14'!$B:$B,1,0)),0)=0,0,1)</f>
        <v>0</v>
      </c>
      <c r="Y6651">
        <f>IF(IFERROR(IFERROR(VLOOKUP($B6651,'13'!$B:$B,1,0),VLOOKUP($A6651,'13'!$B:$B,1,0)),0)=0,0,1)</f>
        <v>0</v>
      </c>
      <c r="Z6651">
        <f>IF(IFERROR(IFERROR(VLOOKUP($B6651,'12'!$B:$B,1,0),VLOOKUP($A6651,'12'!$B:$B,1,0)),0)=0,0,1)</f>
        <v>0</v>
      </c>
      <c r="AA6651">
        <f>IF(IFERROR(IFERROR(VLOOKUP($B6651,'10'!$B:$B,1,0),VLOOKUP($A6651,'10'!$B:$B,1,0)),0)=0,0,1)</f>
        <v>0</v>
      </c>
      <c r="AB6651">
        <f>IF(IFERROR(IFERROR(VLOOKUP($B6651,'8'!$B:$B,1,0),VLOOKUP($A6651,'8'!$B:$B,1,0)),0)=0,0,1)</f>
        <v>0</v>
      </c>
      <c r="AC6651">
        <f>IF(IFERROR(IFERROR(VLOOKUP($B6651,'7'!$B:$B,1,0),VLOOKUP($A6651,'7'!$B:$B,1,0)),0)=0,0,1)</f>
        <v>0</v>
      </c>
      <c r="AD6651">
        <f>IF(IFERROR(IFERROR(VLOOKUP($B6651,'6'!$B:$B,1,0),VLOOKUP($A6651,'6'!$B:$B,1,0)),0)=0,0,1)</f>
        <v>0</v>
      </c>
      <c r="AE6651">
        <f>IF(IFERROR(IFERROR(VLOOKUP($B6651,'5'!$B:$B,1,0),VLOOKUP($A6651,'5'!$B:$B,1,0)),0)=0,0,1)</f>
        <v>0</v>
      </c>
      <c r="AF6651" s="12">
        <f>IF(IFERROR(IFERROR(VLOOKUP($B6651,'4'!$B:$B,1,0),VLOOKUP($A6651,'4'!$B:$B,1,0)),0)=0,0,1)</f>
        <v>0</v>
      </c>
      <c r="AG6651">
        <f>IF(IFERROR(IFERROR(VLOOKUP($B6651,'3'!$B:$B,1,0),VLOOKUP($A6651,'3'!$B:$B,1,0)),0)=0,0,1)</f>
        <v>0</v>
      </c>
      <c r="AH6651">
        <f>IF(IFERROR(IFERROR(VLOOKUP($B6651,'2'!$B:$B,1,0),VLOOKUP($A6651,'2'!$B:$B,1,0)),0)=0,0,1)</f>
        <v>0</v>
      </c>
      <c r="AI6651">
        <f>IF(IFERROR(IFERROR(VLOOKUP($B6651,'1'!$B:$B,1,0),VLOOKUP($A6651,'1'!$B:$B,1,0)),0)=0,0,1)</f>
        <v>0</v>
      </c>
    </row>
    <row r="6652" spans="1:35" x14ac:dyDescent="0.35">
      <c r="A6652" t="s">
        <v>4792</v>
      </c>
      <c r="B6652" t="e">
        <f>VLOOKUP(A6652,ValidatorAddress!B:C,2,0)</f>
        <v>#N/A</v>
      </c>
      <c r="C6652">
        <v>1</v>
      </c>
      <c r="E6652" t="b">
        <f t="shared" si="310"/>
        <v>0</v>
      </c>
      <c r="G6652">
        <f t="shared" si="312"/>
        <v>0</v>
      </c>
      <c r="H6652">
        <f>IF(IFERROR(VLOOKUP($A6652,Sikka!B:C,2,0),0)=0,0,1)</f>
        <v>0</v>
      </c>
      <c r="I6652">
        <f t="shared" si="311"/>
        <v>0</v>
      </c>
      <c r="J6652">
        <f>IF(IFERROR(IFERROR(VLOOKUP($B6652,'37'!$B:$B,1,0),VLOOKUP($A6652,'37'!$B:$B,1,0)),0)=0,0,1)</f>
        <v>0</v>
      </c>
      <c r="K6652">
        <f>IF(IFERROR(IFERROR(VLOOKUP($B6652,'36'!$B:$B,1,0),VLOOKUP($A6652,'36'!$B:$B,1,0)),0)=0,0,1)</f>
        <v>0</v>
      </c>
      <c r="L6652">
        <f>IF(IFERROR(IFERROR(VLOOKUP($B6652,'35'!$B:$B,1,0),VLOOKUP($A6652,'35'!$B:$B,1,0)),0)=0,0,1)</f>
        <v>0</v>
      </c>
      <c r="M6652">
        <f>IF(IFERROR(IFERROR(VLOOKUP($B6652,'34'!$B:$B,1,0),VLOOKUP($A6652,'34'!$B:$B,1,0)),0)=0,0,1)</f>
        <v>0</v>
      </c>
      <c r="N6652">
        <f>IF(IFERROR(IFERROR(VLOOKUP($B6652,'32'!$B:$B,1,0),VLOOKUP($A6652,'32'!$B:$B,1,0)),0)=0,0,1)</f>
        <v>0</v>
      </c>
      <c r="O6652">
        <f>IF(IFERROR(IFERROR(VLOOKUP($B6652,'31'!$B:$B,1,0),VLOOKUP($A6652,'31'!$B:$B,1,0)),0)=0,0,1)</f>
        <v>0</v>
      </c>
      <c r="P6652">
        <f>IF(IFERROR(IFERROR(VLOOKUP($B6652,'30'!$B:$B,1,0),VLOOKUP($A6652,'30'!$B:$B,1,0)),0)=0,0,1)</f>
        <v>0</v>
      </c>
      <c r="Q6652">
        <f>IF(IFERROR(IFERROR(VLOOKUP($B6652,'29'!$B:$B,1,0),VLOOKUP($A6652,'29'!$B:$B,1,0)),0)=0,0,1)</f>
        <v>0</v>
      </c>
      <c r="R6652">
        <f>IF(IFERROR(IFERROR(VLOOKUP($B6652,'27'!$B:$B,1,0),VLOOKUP($A6652,'27'!$B:$B,1,0)),0)=0,0,1)</f>
        <v>0</v>
      </c>
      <c r="S6652">
        <f>IF(IFERROR(IFERROR(VLOOKUP($B6652,'26'!$B:$B,1,0),VLOOKUP($A6652,'26'!$B:$B,1,0)),0)=0,0,1)</f>
        <v>0</v>
      </c>
      <c r="T6652">
        <f>IF(IFERROR(IFERROR(VLOOKUP($B6652,'25'!$B:$B,1,0),VLOOKUP($A6652,'25'!$B:$B,1,0)),0)=0,0,1)</f>
        <v>0</v>
      </c>
      <c r="U6652">
        <f>IF(IFERROR(IFERROR(VLOOKUP($B6652,'23'!$B:$B,1,0),VLOOKUP($A6652,'23'!$B:$B,1,0)),0)=0,0,1)</f>
        <v>0</v>
      </c>
      <c r="V6652">
        <f>IF(IFERROR(IFERROR(VLOOKUP($B6652,'19'!$B:$B,1,0),VLOOKUP($A6652,'19'!$B:$B,1,0)),0)=0,0,1)</f>
        <v>0</v>
      </c>
      <c r="W6652">
        <f>IF(IFERROR(IFERROR(VLOOKUP($B6652,'16'!$B:$B,1,0),VLOOKUP($A6652,'16'!$B:$B,1,0)),0)=0,0,1)</f>
        <v>0</v>
      </c>
      <c r="X6652" s="5">
        <f>IF(IFERROR(IFERROR(VLOOKUP($B6652,'14'!$B:$B,1,0),VLOOKUP($A6652,'14'!$B:$B,1,0)),0)=0,0,1)</f>
        <v>0</v>
      </c>
      <c r="Y6652">
        <f>IF(IFERROR(IFERROR(VLOOKUP($B6652,'13'!$B:$B,1,0),VLOOKUP($A6652,'13'!$B:$B,1,0)),0)=0,0,1)</f>
        <v>0</v>
      </c>
      <c r="Z6652">
        <f>IF(IFERROR(IFERROR(VLOOKUP($B6652,'12'!$B:$B,1,0),VLOOKUP($A6652,'12'!$B:$B,1,0)),0)=0,0,1)</f>
        <v>0</v>
      </c>
      <c r="AA6652">
        <f>IF(IFERROR(IFERROR(VLOOKUP($B6652,'10'!$B:$B,1,0),VLOOKUP($A6652,'10'!$B:$B,1,0)),0)=0,0,1)</f>
        <v>0</v>
      </c>
      <c r="AB6652">
        <f>IF(IFERROR(IFERROR(VLOOKUP($B6652,'8'!$B:$B,1,0),VLOOKUP($A6652,'8'!$B:$B,1,0)),0)=0,0,1)</f>
        <v>0</v>
      </c>
      <c r="AC6652">
        <f>IF(IFERROR(IFERROR(VLOOKUP($B6652,'7'!$B:$B,1,0),VLOOKUP($A6652,'7'!$B:$B,1,0)),0)=0,0,1)</f>
        <v>0</v>
      </c>
      <c r="AD6652">
        <f>IF(IFERROR(IFERROR(VLOOKUP($B6652,'6'!$B:$B,1,0),VLOOKUP($A6652,'6'!$B:$B,1,0)),0)=0,0,1)</f>
        <v>0</v>
      </c>
      <c r="AE6652">
        <f>IF(IFERROR(IFERROR(VLOOKUP($B6652,'5'!$B:$B,1,0),VLOOKUP($A6652,'5'!$B:$B,1,0)),0)=0,0,1)</f>
        <v>0</v>
      </c>
      <c r="AF6652" s="12">
        <f>IF(IFERROR(IFERROR(VLOOKUP($B6652,'4'!$B:$B,1,0),VLOOKUP($A6652,'4'!$B:$B,1,0)),0)=0,0,1)</f>
        <v>0</v>
      </c>
      <c r="AG6652">
        <f>IF(IFERROR(IFERROR(VLOOKUP($B6652,'3'!$B:$B,1,0),VLOOKUP($A6652,'3'!$B:$B,1,0)),0)=0,0,1)</f>
        <v>0</v>
      </c>
      <c r="AH6652">
        <f>IF(IFERROR(IFERROR(VLOOKUP($B6652,'2'!$B:$B,1,0),VLOOKUP($A6652,'2'!$B:$B,1,0)),0)=0,0,1)</f>
        <v>0</v>
      </c>
      <c r="AI6652">
        <f>IF(IFERROR(IFERROR(VLOOKUP($B6652,'1'!$B:$B,1,0),VLOOKUP($A6652,'1'!$B:$B,1,0)),0)=0,0,1)</f>
        <v>0</v>
      </c>
    </row>
    <row r="6653" spans="1:35" hidden="1" x14ac:dyDescent="0.35">
      <c r="A6653" t="s">
        <v>4793</v>
      </c>
      <c r="B6653" t="e">
        <f>VLOOKUP(A6653,ValidatorAddress!B:C,2,0)</f>
        <v>#N/A</v>
      </c>
      <c r="C6653">
        <v>1</v>
      </c>
      <c r="E6653" t="b">
        <f t="shared" si="310"/>
        <v>1</v>
      </c>
      <c r="G6653">
        <f t="shared" si="312"/>
        <v>0</v>
      </c>
      <c r="H6653">
        <f>IF(IFERROR(VLOOKUP($A6653,Sikka!B:C,2,0),0)=0,0,1)</f>
        <v>1</v>
      </c>
      <c r="I6653">
        <f t="shared" si="311"/>
        <v>0</v>
      </c>
      <c r="J6653">
        <f>IF(IFERROR(IFERROR(VLOOKUP($B6653,'37'!$B:$B,1,0),VLOOKUP($A6653,'37'!$B:$B,1,0)),0)=0,0,1)</f>
        <v>0</v>
      </c>
      <c r="K6653">
        <f>IF(IFERROR(IFERROR(VLOOKUP($B6653,'36'!$B:$B,1,0),VLOOKUP($A6653,'36'!$B:$B,1,0)),0)=0,0,1)</f>
        <v>0</v>
      </c>
      <c r="L6653">
        <f>IF(IFERROR(IFERROR(VLOOKUP($B6653,'35'!$B:$B,1,0),VLOOKUP($A6653,'35'!$B:$B,1,0)),0)=0,0,1)</f>
        <v>0</v>
      </c>
      <c r="M6653">
        <f>IF(IFERROR(IFERROR(VLOOKUP($B6653,'34'!$B:$B,1,0),VLOOKUP($A6653,'34'!$B:$B,1,0)),0)=0,0,1)</f>
        <v>0</v>
      </c>
      <c r="N6653">
        <f>IF(IFERROR(IFERROR(VLOOKUP($B6653,'32'!$B:$B,1,0),VLOOKUP($A6653,'32'!$B:$B,1,0)),0)=0,0,1)</f>
        <v>0</v>
      </c>
      <c r="O6653">
        <f>IF(IFERROR(IFERROR(VLOOKUP($B6653,'31'!$B:$B,1,0),VLOOKUP($A6653,'31'!$B:$B,1,0)),0)=0,0,1)</f>
        <v>0</v>
      </c>
      <c r="P6653">
        <f>IF(IFERROR(IFERROR(VLOOKUP($B6653,'30'!$B:$B,1,0),VLOOKUP($A6653,'30'!$B:$B,1,0)),0)=0,0,1)</f>
        <v>0</v>
      </c>
      <c r="Q6653">
        <f>IF(IFERROR(IFERROR(VLOOKUP($B6653,'29'!$B:$B,1,0),VLOOKUP($A6653,'29'!$B:$B,1,0)),0)=0,0,1)</f>
        <v>0</v>
      </c>
      <c r="R6653">
        <f>IF(IFERROR(IFERROR(VLOOKUP($B6653,'27'!$B:$B,1,0),VLOOKUP($A6653,'27'!$B:$B,1,0)),0)=0,0,1)</f>
        <v>0</v>
      </c>
      <c r="S6653">
        <f>IF(IFERROR(IFERROR(VLOOKUP($B6653,'26'!$B:$B,1,0),VLOOKUP($A6653,'26'!$B:$B,1,0)),0)=0,0,1)</f>
        <v>0</v>
      </c>
      <c r="T6653">
        <f>IF(IFERROR(IFERROR(VLOOKUP($B6653,'25'!$B:$B,1,0),VLOOKUP($A6653,'25'!$B:$B,1,0)),0)=0,0,1)</f>
        <v>0</v>
      </c>
      <c r="U6653">
        <f>IF(IFERROR(IFERROR(VLOOKUP($B6653,'23'!$B:$B,1,0),VLOOKUP($A6653,'23'!$B:$B,1,0)),0)=0,0,1)</f>
        <v>0</v>
      </c>
      <c r="V6653">
        <f>IF(IFERROR(IFERROR(VLOOKUP($B6653,'19'!$B:$B,1,0),VLOOKUP($A6653,'19'!$B:$B,1,0)),0)=0,0,1)</f>
        <v>0</v>
      </c>
      <c r="W6653">
        <f>IF(IFERROR(IFERROR(VLOOKUP($B6653,'16'!$B:$B,1,0),VLOOKUP($A6653,'16'!$B:$B,1,0)),0)=0,0,1)</f>
        <v>0</v>
      </c>
      <c r="X6653" s="5">
        <f>IF(IFERROR(IFERROR(VLOOKUP($B6653,'14'!$B:$B,1,0),VLOOKUP($A6653,'14'!$B:$B,1,0)),0)=0,0,1)</f>
        <v>0</v>
      </c>
      <c r="Y6653">
        <f>IF(IFERROR(IFERROR(VLOOKUP($B6653,'13'!$B:$B,1,0),VLOOKUP($A6653,'13'!$B:$B,1,0)),0)=0,0,1)</f>
        <v>0</v>
      </c>
      <c r="Z6653">
        <f>IF(IFERROR(IFERROR(VLOOKUP($B6653,'12'!$B:$B,1,0),VLOOKUP($A6653,'12'!$B:$B,1,0)),0)=0,0,1)</f>
        <v>0</v>
      </c>
      <c r="AA6653">
        <f>IF(IFERROR(IFERROR(VLOOKUP($B6653,'10'!$B:$B,1,0),VLOOKUP($A6653,'10'!$B:$B,1,0)),0)=0,0,1)</f>
        <v>0</v>
      </c>
      <c r="AB6653">
        <f>IF(IFERROR(IFERROR(VLOOKUP($B6653,'8'!$B:$B,1,0),VLOOKUP($A6653,'8'!$B:$B,1,0)),0)=0,0,1)</f>
        <v>0</v>
      </c>
      <c r="AC6653">
        <f>IF(IFERROR(IFERROR(VLOOKUP($B6653,'7'!$B:$B,1,0),VLOOKUP($A6653,'7'!$B:$B,1,0)),0)=0,0,1)</f>
        <v>0</v>
      </c>
      <c r="AD6653">
        <f>IF(IFERROR(IFERROR(VLOOKUP($B6653,'6'!$B:$B,1,0),VLOOKUP($A6653,'6'!$B:$B,1,0)),0)=0,0,1)</f>
        <v>0</v>
      </c>
      <c r="AE6653">
        <f>IF(IFERROR(IFERROR(VLOOKUP($B6653,'5'!$B:$B,1,0),VLOOKUP($A6653,'5'!$B:$B,1,0)),0)=0,0,1)</f>
        <v>0</v>
      </c>
      <c r="AF6653" s="12">
        <f>IF(IFERROR(IFERROR(VLOOKUP($B6653,'4'!$B:$B,1,0),VLOOKUP($A6653,'4'!$B:$B,1,0)),0)=0,0,1)</f>
        <v>0</v>
      </c>
      <c r="AG6653">
        <f>IF(IFERROR(IFERROR(VLOOKUP($B6653,'3'!$B:$B,1,0),VLOOKUP($A6653,'3'!$B:$B,1,0)),0)=0,0,1)</f>
        <v>0</v>
      </c>
      <c r="AH6653">
        <f>IF(IFERROR(IFERROR(VLOOKUP($B6653,'2'!$B:$B,1,0),VLOOKUP($A6653,'2'!$B:$B,1,0)),0)=0,0,1)</f>
        <v>0</v>
      </c>
      <c r="AI6653">
        <f>IF(IFERROR(IFERROR(VLOOKUP($B6653,'1'!$B:$B,1,0),VLOOKUP($A6653,'1'!$B:$B,1,0)),0)=0,0,1)</f>
        <v>0</v>
      </c>
    </row>
    <row r="6654" spans="1:35" x14ac:dyDescent="0.35">
      <c r="A6654" t="s">
        <v>4794</v>
      </c>
      <c r="B6654" t="e">
        <f>VLOOKUP(A6654,ValidatorAddress!B:C,2,0)</f>
        <v>#N/A</v>
      </c>
      <c r="C6654">
        <v>1</v>
      </c>
      <c r="E6654" t="b">
        <f t="shared" si="310"/>
        <v>0</v>
      </c>
      <c r="G6654">
        <f t="shared" si="312"/>
        <v>0</v>
      </c>
      <c r="H6654">
        <f>IF(IFERROR(VLOOKUP($A6654,Sikka!B:C,2,0),0)=0,0,1)</f>
        <v>0</v>
      </c>
      <c r="I6654">
        <f t="shared" si="311"/>
        <v>0</v>
      </c>
      <c r="J6654">
        <f>IF(IFERROR(IFERROR(VLOOKUP($B6654,'37'!$B:$B,1,0),VLOOKUP($A6654,'37'!$B:$B,1,0)),0)=0,0,1)</f>
        <v>0</v>
      </c>
      <c r="K6654">
        <f>IF(IFERROR(IFERROR(VLOOKUP($B6654,'36'!$B:$B,1,0),VLOOKUP($A6654,'36'!$B:$B,1,0)),0)=0,0,1)</f>
        <v>0</v>
      </c>
      <c r="L6654">
        <f>IF(IFERROR(IFERROR(VLOOKUP($B6654,'35'!$B:$B,1,0),VLOOKUP($A6654,'35'!$B:$B,1,0)),0)=0,0,1)</f>
        <v>0</v>
      </c>
      <c r="M6654">
        <f>IF(IFERROR(IFERROR(VLOOKUP($B6654,'34'!$B:$B,1,0),VLOOKUP($A6654,'34'!$B:$B,1,0)),0)=0,0,1)</f>
        <v>0</v>
      </c>
      <c r="N6654">
        <f>IF(IFERROR(IFERROR(VLOOKUP($B6654,'32'!$B:$B,1,0),VLOOKUP($A6654,'32'!$B:$B,1,0)),0)=0,0,1)</f>
        <v>0</v>
      </c>
      <c r="O6654">
        <f>IF(IFERROR(IFERROR(VLOOKUP($B6654,'31'!$B:$B,1,0),VLOOKUP($A6654,'31'!$B:$B,1,0)),0)=0,0,1)</f>
        <v>0</v>
      </c>
      <c r="P6654">
        <f>IF(IFERROR(IFERROR(VLOOKUP($B6654,'30'!$B:$B,1,0),VLOOKUP($A6654,'30'!$B:$B,1,0)),0)=0,0,1)</f>
        <v>0</v>
      </c>
      <c r="Q6654">
        <f>IF(IFERROR(IFERROR(VLOOKUP($B6654,'29'!$B:$B,1,0),VLOOKUP($A6654,'29'!$B:$B,1,0)),0)=0,0,1)</f>
        <v>0</v>
      </c>
      <c r="R6654">
        <f>IF(IFERROR(IFERROR(VLOOKUP($B6654,'27'!$B:$B,1,0),VLOOKUP($A6654,'27'!$B:$B,1,0)),0)=0,0,1)</f>
        <v>0</v>
      </c>
      <c r="S6654">
        <f>IF(IFERROR(IFERROR(VLOOKUP($B6654,'26'!$B:$B,1,0),VLOOKUP($A6654,'26'!$B:$B,1,0)),0)=0,0,1)</f>
        <v>0</v>
      </c>
      <c r="T6654">
        <f>IF(IFERROR(IFERROR(VLOOKUP($B6654,'25'!$B:$B,1,0),VLOOKUP($A6654,'25'!$B:$B,1,0)),0)=0,0,1)</f>
        <v>0</v>
      </c>
      <c r="U6654">
        <f>IF(IFERROR(IFERROR(VLOOKUP($B6654,'23'!$B:$B,1,0),VLOOKUP($A6654,'23'!$B:$B,1,0)),0)=0,0,1)</f>
        <v>0</v>
      </c>
      <c r="V6654">
        <f>IF(IFERROR(IFERROR(VLOOKUP($B6654,'19'!$B:$B,1,0),VLOOKUP($A6654,'19'!$B:$B,1,0)),0)=0,0,1)</f>
        <v>0</v>
      </c>
      <c r="W6654">
        <f>IF(IFERROR(IFERROR(VLOOKUP($B6654,'16'!$B:$B,1,0),VLOOKUP($A6654,'16'!$B:$B,1,0)),0)=0,0,1)</f>
        <v>0</v>
      </c>
      <c r="X6654" s="5">
        <f>IF(IFERROR(IFERROR(VLOOKUP($B6654,'14'!$B:$B,1,0),VLOOKUP($A6654,'14'!$B:$B,1,0)),0)=0,0,1)</f>
        <v>0</v>
      </c>
      <c r="Y6654">
        <f>IF(IFERROR(IFERROR(VLOOKUP($B6654,'13'!$B:$B,1,0),VLOOKUP($A6654,'13'!$B:$B,1,0)),0)=0,0,1)</f>
        <v>0</v>
      </c>
      <c r="Z6654">
        <f>IF(IFERROR(IFERROR(VLOOKUP($B6654,'12'!$B:$B,1,0),VLOOKUP($A6654,'12'!$B:$B,1,0)),0)=0,0,1)</f>
        <v>0</v>
      </c>
      <c r="AA6654">
        <f>IF(IFERROR(IFERROR(VLOOKUP($B6654,'10'!$B:$B,1,0),VLOOKUP($A6654,'10'!$B:$B,1,0)),0)=0,0,1)</f>
        <v>0</v>
      </c>
      <c r="AB6654">
        <f>IF(IFERROR(IFERROR(VLOOKUP($B6654,'8'!$B:$B,1,0),VLOOKUP($A6654,'8'!$B:$B,1,0)),0)=0,0,1)</f>
        <v>0</v>
      </c>
      <c r="AC6654">
        <f>IF(IFERROR(IFERROR(VLOOKUP($B6654,'7'!$B:$B,1,0),VLOOKUP($A6654,'7'!$B:$B,1,0)),0)=0,0,1)</f>
        <v>0</v>
      </c>
      <c r="AD6654">
        <f>IF(IFERROR(IFERROR(VLOOKUP($B6654,'6'!$B:$B,1,0),VLOOKUP($A6654,'6'!$B:$B,1,0)),0)=0,0,1)</f>
        <v>0</v>
      </c>
      <c r="AE6654">
        <f>IF(IFERROR(IFERROR(VLOOKUP($B6654,'5'!$B:$B,1,0),VLOOKUP($A6654,'5'!$B:$B,1,0)),0)=0,0,1)</f>
        <v>0</v>
      </c>
      <c r="AF6654" s="12">
        <f>IF(IFERROR(IFERROR(VLOOKUP($B6654,'4'!$B:$B,1,0),VLOOKUP($A6654,'4'!$B:$B,1,0)),0)=0,0,1)</f>
        <v>0</v>
      </c>
      <c r="AG6654">
        <f>IF(IFERROR(IFERROR(VLOOKUP($B6654,'3'!$B:$B,1,0),VLOOKUP($A6654,'3'!$B:$B,1,0)),0)=0,0,1)</f>
        <v>0</v>
      </c>
      <c r="AH6654">
        <f>IF(IFERROR(IFERROR(VLOOKUP($B6654,'2'!$B:$B,1,0),VLOOKUP($A6654,'2'!$B:$B,1,0)),0)=0,0,1)</f>
        <v>0</v>
      </c>
      <c r="AI6654">
        <f>IF(IFERROR(IFERROR(VLOOKUP($B6654,'1'!$B:$B,1,0),VLOOKUP($A6654,'1'!$B:$B,1,0)),0)=0,0,1)</f>
        <v>0</v>
      </c>
    </row>
    <row r="6655" spans="1:35" x14ac:dyDescent="0.35">
      <c r="A6655" t="s">
        <v>4795</v>
      </c>
      <c r="B6655" t="e">
        <f>VLOOKUP(A6655,ValidatorAddress!B:C,2,0)</f>
        <v>#N/A</v>
      </c>
      <c r="C6655">
        <v>1</v>
      </c>
      <c r="E6655" t="b">
        <f t="shared" si="310"/>
        <v>0</v>
      </c>
      <c r="G6655">
        <f t="shared" si="312"/>
        <v>0</v>
      </c>
      <c r="H6655">
        <f>IF(IFERROR(VLOOKUP($A6655,Sikka!B:C,2,0),0)=0,0,1)</f>
        <v>0</v>
      </c>
      <c r="I6655">
        <f t="shared" si="311"/>
        <v>0</v>
      </c>
      <c r="J6655">
        <f>IF(IFERROR(IFERROR(VLOOKUP($B6655,'37'!$B:$B,1,0),VLOOKUP($A6655,'37'!$B:$B,1,0)),0)=0,0,1)</f>
        <v>0</v>
      </c>
      <c r="K6655">
        <f>IF(IFERROR(IFERROR(VLOOKUP($B6655,'36'!$B:$B,1,0),VLOOKUP($A6655,'36'!$B:$B,1,0)),0)=0,0,1)</f>
        <v>0</v>
      </c>
      <c r="L6655">
        <f>IF(IFERROR(IFERROR(VLOOKUP($B6655,'35'!$B:$B,1,0),VLOOKUP($A6655,'35'!$B:$B,1,0)),0)=0,0,1)</f>
        <v>0</v>
      </c>
      <c r="M6655">
        <f>IF(IFERROR(IFERROR(VLOOKUP($B6655,'34'!$B:$B,1,0),VLOOKUP($A6655,'34'!$B:$B,1,0)),0)=0,0,1)</f>
        <v>0</v>
      </c>
      <c r="N6655">
        <f>IF(IFERROR(IFERROR(VLOOKUP($B6655,'32'!$B:$B,1,0),VLOOKUP($A6655,'32'!$B:$B,1,0)),0)=0,0,1)</f>
        <v>0</v>
      </c>
      <c r="O6655">
        <f>IF(IFERROR(IFERROR(VLOOKUP($B6655,'31'!$B:$B,1,0),VLOOKUP($A6655,'31'!$B:$B,1,0)),0)=0,0,1)</f>
        <v>0</v>
      </c>
      <c r="P6655">
        <f>IF(IFERROR(IFERROR(VLOOKUP($B6655,'30'!$B:$B,1,0),VLOOKUP($A6655,'30'!$B:$B,1,0)),0)=0,0,1)</f>
        <v>0</v>
      </c>
      <c r="Q6655">
        <f>IF(IFERROR(IFERROR(VLOOKUP($B6655,'29'!$B:$B,1,0),VLOOKUP($A6655,'29'!$B:$B,1,0)),0)=0,0,1)</f>
        <v>0</v>
      </c>
      <c r="R6655">
        <f>IF(IFERROR(IFERROR(VLOOKUP($B6655,'27'!$B:$B,1,0),VLOOKUP($A6655,'27'!$B:$B,1,0)),0)=0,0,1)</f>
        <v>0</v>
      </c>
      <c r="S6655">
        <f>IF(IFERROR(IFERROR(VLOOKUP($B6655,'26'!$B:$B,1,0),VLOOKUP($A6655,'26'!$B:$B,1,0)),0)=0,0,1)</f>
        <v>0</v>
      </c>
      <c r="T6655">
        <f>IF(IFERROR(IFERROR(VLOOKUP($B6655,'25'!$B:$B,1,0),VLOOKUP($A6655,'25'!$B:$B,1,0)),0)=0,0,1)</f>
        <v>0</v>
      </c>
      <c r="U6655">
        <f>IF(IFERROR(IFERROR(VLOOKUP($B6655,'23'!$B:$B,1,0),VLOOKUP($A6655,'23'!$B:$B,1,0)),0)=0,0,1)</f>
        <v>0</v>
      </c>
      <c r="V6655">
        <f>IF(IFERROR(IFERROR(VLOOKUP($B6655,'19'!$B:$B,1,0),VLOOKUP($A6655,'19'!$B:$B,1,0)),0)=0,0,1)</f>
        <v>0</v>
      </c>
      <c r="W6655">
        <f>IF(IFERROR(IFERROR(VLOOKUP($B6655,'16'!$B:$B,1,0),VLOOKUP($A6655,'16'!$B:$B,1,0)),0)=0,0,1)</f>
        <v>0</v>
      </c>
      <c r="X6655" s="5">
        <f>IF(IFERROR(IFERROR(VLOOKUP($B6655,'14'!$B:$B,1,0),VLOOKUP($A6655,'14'!$B:$B,1,0)),0)=0,0,1)</f>
        <v>0</v>
      </c>
      <c r="Y6655">
        <f>IF(IFERROR(IFERROR(VLOOKUP($B6655,'13'!$B:$B,1,0),VLOOKUP($A6655,'13'!$B:$B,1,0)),0)=0,0,1)</f>
        <v>0</v>
      </c>
      <c r="Z6655">
        <f>IF(IFERROR(IFERROR(VLOOKUP($B6655,'12'!$B:$B,1,0),VLOOKUP($A6655,'12'!$B:$B,1,0)),0)=0,0,1)</f>
        <v>0</v>
      </c>
      <c r="AA6655">
        <f>IF(IFERROR(IFERROR(VLOOKUP($B6655,'10'!$B:$B,1,0),VLOOKUP($A6655,'10'!$B:$B,1,0)),0)=0,0,1)</f>
        <v>0</v>
      </c>
      <c r="AB6655">
        <f>IF(IFERROR(IFERROR(VLOOKUP($B6655,'8'!$B:$B,1,0),VLOOKUP($A6655,'8'!$B:$B,1,0)),0)=0,0,1)</f>
        <v>0</v>
      </c>
      <c r="AC6655">
        <f>IF(IFERROR(IFERROR(VLOOKUP($B6655,'7'!$B:$B,1,0),VLOOKUP($A6655,'7'!$B:$B,1,0)),0)=0,0,1)</f>
        <v>0</v>
      </c>
      <c r="AD6655">
        <f>IF(IFERROR(IFERROR(VLOOKUP($B6655,'6'!$B:$B,1,0),VLOOKUP($A6655,'6'!$B:$B,1,0)),0)=0,0,1)</f>
        <v>0</v>
      </c>
      <c r="AE6655">
        <f>IF(IFERROR(IFERROR(VLOOKUP($B6655,'5'!$B:$B,1,0),VLOOKUP($A6655,'5'!$B:$B,1,0)),0)=0,0,1)</f>
        <v>0</v>
      </c>
      <c r="AF6655" s="12">
        <f>IF(IFERROR(IFERROR(VLOOKUP($B6655,'4'!$B:$B,1,0),VLOOKUP($A6655,'4'!$B:$B,1,0)),0)=0,0,1)</f>
        <v>0</v>
      </c>
      <c r="AG6655">
        <f>IF(IFERROR(IFERROR(VLOOKUP($B6655,'3'!$B:$B,1,0),VLOOKUP($A6655,'3'!$B:$B,1,0)),0)=0,0,1)</f>
        <v>0</v>
      </c>
      <c r="AH6655">
        <f>IF(IFERROR(IFERROR(VLOOKUP($B6655,'2'!$B:$B,1,0),VLOOKUP($A6655,'2'!$B:$B,1,0)),0)=0,0,1)</f>
        <v>0</v>
      </c>
      <c r="AI6655">
        <f>IF(IFERROR(IFERROR(VLOOKUP($B6655,'1'!$B:$B,1,0),VLOOKUP($A6655,'1'!$B:$B,1,0)),0)=0,0,1)</f>
        <v>0</v>
      </c>
    </row>
    <row r="6656" spans="1:35" x14ac:dyDescent="0.35">
      <c r="A6656" t="s">
        <v>4796</v>
      </c>
      <c r="B6656" t="e">
        <f>VLOOKUP(A6656,ValidatorAddress!B:C,2,0)</f>
        <v>#N/A</v>
      </c>
      <c r="C6656">
        <v>1</v>
      </c>
      <c r="E6656" t="b">
        <f t="shared" si="310"/>
        <v>0</v>
      </c>
      <c r="G6656">
        <f t="shared" si="312"/>
        <v>0</v>
      </c>
      <c r="H6656">
        <f>IF(IFERROR(VLOOKUP($A6656,Sikka!B:C,2,0),0)=0,0,1)</f>
        <v>0</v>
      </c>
      <c r="I6656">
        <f t="shared" si="311"/>
        <v>0</v>
      </c>
      <c r="J6656">
        <f>IF(IFERROR(IFERROR(VLOOKUP($B6656,'37'!$B:$B,1,0),VLOOKUP($A6656,'37'!$B:$B,1,0)),0)=0,0,1)</f>
        <v>0</v>
      </c>
      <c r="K6656">
        <f>IF(IFERROR(IFERROR(VLOOKUP($B6656,'36'!$B:$B,1,0),VLOOKUP($A6656,'36'!$B:$B,1,0)),0)=0,0,1)</f>
        <v>0</v>
      </c>
      <c r="L6656">
        <f>IF(IFERROR(IFERROR(VLOOKUP($B6656,'35'!$B:$B,1,0),VLOOKUP($A6656,'35'!$B:$B,1,0)),0)=0,0,1)</f>
        <v>0</v>
      </c>
      <c r="M6656">
        <f>IF(IFERROR(IFERROR(VLOOKUP($B6656,'34'!$B:$B,1,0),VLOOKUP($A6656,'34'!$B:$B,1,0)),0)=0,0,1)</f>
        <v>0</v>
      </c>
      <c r="N6656">
        <f>IF(IFERROR(IFERROR(VLOOKUP($B6656,'32'!$B:$B,1,0),VLOOKUP($A6656,'32'!$B:$B,1,0)),0)=0,0,1)</f>
        <v>0</v>
      </c>
      <c r="O6656">
        <f>IF(IFERROR(IFERROR(VLOOKUP($B6656,'31'!$B:$B,1,0),VLOOKUP($A6656,'31'!$B:$B,1,0)),0)=0,0,1)</f>
        <v>0</v>
      </c>
      <c r="P6656">
        <f>IF(IFERROR(IFERROR(VLOOKUP($B6656,'30'!$B:$B,1,0),VLOOKUP($A6656,'30'!$B:$B,1,0)),0)=0,0,1)</f>
        <v>0</v>
      </c>
      <c r="Q6656">
        <f>IF(IFERROR(IFERROR(VLOOKUP($B6656,'29'!$B:$B,1,0),VLOOKUP($A6656,'29'!$B:$B,1,0)),0)=0,0,1)</f>
        <v>0</v>
      </c>
      <c r="R6656">
        <f>IF(IFERROR(IFERROR(VLOOKUP($B6656,'27'!$B:$B,1,0),VLOOKUP($A6656,'27'!$B:$B,1,0)),0)=0,0,1)</f>
        <v>0</v>
      </c>
      <c r="S6656">
        <f>IF(IFERROR(IFERROR(VLOOKUP($B6656,'26'!$B:$B,1,0),VLOOKUP($A6656,'26'!$B:$B,1,0)),0)=0,0,1)</f>
        <v>0</v>
      </c>
      <c r="T6656">
        <f>IF(IFERROR(IFERROR(VLOOKUP($B6656,'25'!$B:$B,1,0),VLOOKUP($A6656,'25'!$B:$B,1,0)),0)=0,0,1)</f>
        <v>0</v>
      </c>
      <c r="U6656">
        <f>IF(IFERROR(IFERROR(VLOOKUP($B6656,'23'!$B:$B,1,0),VLOOKUP($A6656,'23'!$B:$B,1,0)),0)=0,0,1)</f>
        <v>0</v>
      </c>
      <c r="V6656">
        <f>IF(IFERROR(IFERROR(VLOOKUP($B6656,'19'!$B:$B,1,0),VLOOKUP($A6656,'19'!$B:$B,1,0)),0)=0,0,1)</f>
        <v>0</v>
      </c>
      <c r="W6656">
        <f>IF(IFERROR(IFERROR(VLOOKUP($B6656,'16'!$B:$B,1,0),VLOOKUP($A6656,'16'!$B:$B,1,0)),0)=0,0,1)</f>
        <v>0</v>
      </c>
      <c r="X6656" s="5">
        <f>IF(IFERROR(IFERROR(VLOOKUP($B6656,'14'!$B:$B,1,0),VLOOKUP($A6656,'14'!$B:$B,1,0)),0)=0,0,1)</f>
        <v>0</v>
      </c>
      <c r="Y6656">
        <f>IF(IFERROR(IFERROR(VLOOKUP($B6656,'13'!$B:$B,1,0),VLOOKUP($A6656,'13'!$B:$B,1,0)),0)=0,0,1)</f>
        <v>0</v>
      </c>
      <c r="Z6656">
        <f>IF(IFERROR(IFERROR(VLOOKUP($B6656,'12'!$B:$B,1,0),VLOOKUP($A6656,'12'!$B:$B,1,0)),0)=0,0,1)</f>
        <v>0</v>
      </c>
      <c r="AA6656">
        <f>IF(IFERROR(IFERROR(VLOOKUP($B6656,'10'!$B:$B,1,0),VLOOKUP($A6656,'10'!$B:$B,1,0)),0)=0,0,1)</f>
        <v>0</v>
      </c>
      <c r="AB6656">
        <f>IF(IFERROR(IFERROR(VLOOKUP($B6656,'8'!$B:$B,1,0),VLOOKUP($A6656,'8'!$B:$B,1,0)),0)=0,0,1)</f>
        <v>0</v>
      </c>
      <c r="AC6656">
        <f>IF(IFERROR(IFERROR(VLOOKUP($B6656,'7'!$B:$B,1,0),VLOOKUP($A6656,'7'!$B:$B,1,0)),0)=0,0,1)</f>
        <v>0</v>
      </c>
      <c r="AD6656">
        <f>IF(IFERROR(IFERROR(VLOOKUP($B6656,'6'!$B:$B,1,0),VLOOKUP($A6656,'6'!$B:$B,1,0)),0)=0,0,1)</f>
        <v>0</v>
      </c>
      <c r="AE6656">
        <f>IF(IFERROR(IFERROR(VLOOKUP($B6656,'5'!$B:$B,1,0),VLOOKUP($A6656,'5'!$B:$B,1,0)),0)=0,0,1)</f>
        <v>0</v>
      </c>
      <c r="AF6656" s="12">
        <f>IF(IFERROR(IFERROR(VLOOKUP($B6656,'4'!$B:$B,1,0),VLOOKUP($A6656,'4'!$B:$B,1,0)),0)=0,0,1)</f>
        <v>0</v>
      </c>
      <c r="AG6656">
        <f>IF(IFERROR(IFERROR(VLOOKUP($B6656,'3'!$B:$B,1,0),VLOOKUP($A6656,'3'!$B:$B,1,0)),0)=0,0,1)</f>
        <v>0</v>
      </c>
      <c r="AH6656">
        <f>IF(IFERROR(IFERROR(VLOOKUP($B6656,'2'!$B:$B,1,0),VLOOKUP($A6656,'2'!$B:$B,1,0)),0)=0,0,1)</f>
        <v>0</v>
      </c>
      <c r="AI6656">
        <f>IF(IFERROR(IFERROR(VLOOKUP($B6656,'1'!$B:$B,1,0),VLOOKUP($A6656,'1'!$B:$B,1,0)),0)=0,0,1)</f>
        <v>0</v>
      </c>
    </row>
    <row r="6657" spans="1:35" hidden="1" x14ac:dyDescent="0.35">
      <c r="A6657" t="s">
        <v>4797</v>
      </c>
      <c r="B6657" t="e">
        <f>VLOOKUP(A6657,ValidatorAddress!B:C,2,0)</f>
        <v>#N/A</v>
      </c>
      <c r="C6657">
        <v>1</v>
      </c>
      <c r="E6657" t="b">
        <f t="shared" si="310"/>
        <v>1</v>
      </c>
      <c r="G6657">
        <f t="shared" si="312"/>
        <v>0</v>
      </c>
      <c r="H6657">
        <f>IF(IFERROR(VLOOKUP($A6657,Sikka!B:C,2,0),0)=0,0,1)</f>
        <v>1</v>
      </c>
      <c r="I6657">
        <f t="shared" si="311"/>
        <v>0</v>
      </c>
      <c r="J6657">
        <f>IF(IFERROR(IFERROR(VLOOKUP($B6657,'37'!$B:$B,1,0),VLOOKUP($A6657,'37'!$B:$B,1,0)),0)=0,0,1)</f>
        <v>0</v>
      </c>
      <c r="K6657">
        <f>IF(IFERROR(IFERROR(VLOOKUP($B6657,'36'!$B:$B,1,0),VLOOKUP($A6657,'36'!$B:$B,1,0)),0)=0,0,1)</f>
        <v>0</v>
      </c>
      <c r="L6657">
        <f>IF(IFERROR(IFERROR(VLOOKUP($B6657,'35'!$B:$B,1,0),VLOOKUP($A6657,'35'!$B:$B,1,0)),0)=0,0,1)</f>
        <v>0</v>
      </c>
      <c r="M6657">
        <f>IF(IFERROR(IFERROR(VLOOKUP($B6657,'34'!$B:$B,1,0),VLOOKUP($A6657,'34'!$B:$B,1,0)),0)=0,0,1)</f>
        <v>0</v>
      </c>
      <c r="N6657">
        <f>IF(IFERROR(IFERROR(VLOOKUP($B6657,'32'!$B:$B,1,0),VLOOKUP($A6657,'32'!$B:$B,1,0)),0)=0,0,1)</f>
        <v>0</v>
      </c>
      <c r="O6657">
        <f>IF(IFERROR(IFERROR(VLOOKUP($B6657,'31'!$B:$B,1,0),VLOOKUP($A6657,'31'!$B:$B,1,0)),0)=0,0,1)</f>
        <v>0</v>
      </c>
      <c r="P6657">
        <f>IF(IFERROR(IFERROR(VLOOKUP($B6657,'30'!$B:$B,1,0),VLOOKUP($A6657,'30'!$B:$B,1,0)),0)=0,0,1)</f>
        <v>0</v>
      </c>
      <c r="Q6657">
        <f>IF(IFERROR(IFERROR(VLOOKUP($B6657,'29'!$B:$B,1,0),VLOOKUP($A6657,'29'!$B:$B,1,0)),0)=0,0,1)</f>
        <v>0</v>
      </c>
      <c r="R6657">
        <f>IF(IFERROR(IFERROR(VLOOKUP($B6657,'27'!$B:$B,1,0),VLOOKUP($A6657,'27'!$B:$B,1,0)),0)=0,0,1)</f>
        <v>0</v>
      </c>
      <c r="S6657">
        <f>IF(IFERROR(IFERROR(VLOOKUP($B6657,'26'!$B:$B,1,0),VLOOKUP($A6657,'26'!$B:$B,1,0)),0)=0,0,1)</f>
        <v>0</v>
      </c>
      <c r="T6657">
        <f>IF(IFERROR(IFERROR(VLOOKUP($B6657,'25'!$B:$B,1,0),VLOOKUP($A6657,'25'!$B:$B,1,0)),0)=0,0,1)</f>
        <v>0</v>
      </c>
      <c r="U6657">
        <f>IF(IFERROR(IFERROR(VLOOKUP($B6657,'23'!$B:$B,1,0),VLOOKUP($A6657,'23'!$B:$B,1,0)),0)=0,0,1)</f>
        <v>0</v>
      </c>
      <c r="V6657">
        <f>IF(IFERROR(IFERROR(VLOOKUP($B6657,'19'!$B:$B,1,0),VLOOKUP($A6657,'19'!$B:$B,1,0)),0)=0,0,1)</f>
        <v>0</v>
      </c>
      <c r="W6657">
        <f>IF(IFERROR(IFERROR(VLOOKUP($B6657,'16'!$B:$B,1,0),VLOOKUP($A6657,'16'!$B:$B,1,0)),0)=0,0,1)</f>
        <v>0</v>
      </c>
      <c r="X6657" s="5">
        <f>IF(IFERROR(IFERROR(VLOOKUP($B6657,'14'!$B:$B,1,0),VLOOKUP($A6657,'14'!$B:$B,1,0)),0)=0,0,1)</f>
        <v>0</v>
      </c>
      <c r="Y6657">
        <f>IF(IFERROR(IFERROR(VLOOKUP($B6657,'13'!$B:$B,1,0),VLOOKUP($A6657,'13'!$B:$B,1,0)),0)=0,0,1)</f>
        <v>0</v>
      </c>
      <c r="Z6657">
        <f>IF(IFERROR(IFERROR(VLOOKUP($B6657,'12'!$B:$B,1,0),VLOOKUP($A6657,'12'!$B:$B,1,0)),0)=0,0,1)</f>
        <v>0</v>
      </c>
      <c r="AA6657">
        <f>IF(IFERROR(IFERROR(VLOOKUP($B6657,'10'!$B:$B,1,0),VLOOKUP($A6657,'10'!$B:$B,1,0)),0)=0,0,1)</f>
        <v>0</v>
      </c>
      <c r="AB6657">
        <f>IF(IFERROR(IFERROR(VLOOKUP($B6657,'8'!$B:$B,1,0),VLOOKUP($A6657,'8'!$B:$B,1,0)),0)=0,0,1)</f>
        <v>0</v>
      </c>
      <c r="AC6657">
        <f>IF(IFERROR(IFERROR(VLOOKUP($B6657,'7'!$B:$B,1,0),VLOOKUP($A6657,'7'!$B:$B,1,0)),0)=0,0,1)</f>
        <v>0</v>
      </c>
      <c r="AD6657">
        <f>IF(IFERROR(IFERROR(VLOOKUP($B6657,'6'!$B:$B,1,0),VLOOKUP($A6657,'6'!$B:$B,1,0)),0)=0,0,1)</f>
        <v>0</v>
      </c>
      <c r="AE6657">
        <f>IF(IFERROR(IFERROR(VLOOKUP($B6657,'5'!$B:$B,1,0),VLOOKUP($A6657,'5'!$B:$B,1,0)),0)=0,0,1)</f>
        <v>0</v>
      </c>
      <c r="AF6657" s="12">
        <f>IF(IFERROR(IFERROR(VLOOKUP($B6657,'4'!$B:$B,1,0),VLOOKUP($A6657,'4'!$B:$B,1,0)),0)=0,0,1)</f>
        <v>0</v>
      </c>
      <c r="AG6657">
        <f>IF(IFERROR(IFERROR(VLOOKUP($B6657,'3'!$B:$B,1,0),VLOOKUP($A6657,'3'!$B:$B,1,0)),0)=0,0,1)</f>
        <v>0</v>
      </c>
      <c r="AH6657">
        <f>IF(IFERROR(IFERROR(VLOOKUP($B6657,'2'!$B:$B,1,0),VLOOKUP($A6657,'2'!$B:$B,1,0)),0)=0,0,1)</f>
        <v>0</v>
      </c>
      <c r="AI6657">
        <f>IF(IFERROR(IFERROR(VLOOKUP($B6657,'1'!$B:$B,1,0),VLOOKUP($A6657,'1'!$B:$B,1,0)),0)=0,0,1)</f>
        <v>0</v>
      </c>
    </row>
    <row r="6658" spans="1:35" hidden="1" x14ac:dyDescent="0.35">
      <c r="A6658" t="s">
        <v>4798</v>
      </c>
      <c r="B6658" t="e">
        <f>VLOOKUP(A6658,ValidatorAddress!B:C,2,0)</f>
        <v>#N/A</v>
      </c>
      <c r="C6658">
        <v>1</v>
      </c>
      <c r="E6658" t="b">
        <f t="shared" si="310"/>
        <v>1</v>
      </c>
      <c r="G6658">
        <f t="shared" si="312"/>
        <v>0</v>
      </c>
      <c r="H6658">
        <f>IF(IFERROR(VLOOKUP($A6658,Sikka!B:C,2,0),0)=0,0,1)</f>
        <v>1</v>
      </c>
      <c r="I6658">
        <f t="shared" si="311"/>
        <v>0</v>
      </c>
      <c r="J6658">
        <f>IF(IFERROR(IFERROR(VLOOKUP($B6658,'37'!$B:$B,1,0),VLOOKUP($A6658,'37'!$B:$B,1,0)),0)=0,0,1)</f>
        <v>0</v>
      </c>
      <c r="K6658">
        <f>IF(IFERROR(IFERROR(VLOOKUP($B6658,'36'!$B:$B,1,0),VLOOKUP($A6658,'36'!$B:$B,1,0)),0)=0,0,1)</f>
        <v>0</v>
      </c>
      <c r="L6658">
        <f>IF(IFERROR(IFERROR(VLOOKUP($B6658,'35'!$B:$B,1,0),VLOOKUP($A6658,'35'!$B:$B,1,0)),0)=0,0,1)</f>
        <v>0</v>
      </c>
      <c r="M6658">
        <f>IF(IFERROR(IFERROR(VLOOKUP($B6658,'34'!$B:$B,1,0),VLOOKUP($A6658,'34'!$B:$B,1,0)),0)=0,0,1)</f>
        <v>0</v>
      </c>
      <c r="N6658">
        <f>IF(IFERROR(IFERROR(VLOOKUP($B6658,'32'!$B:$B,1,0),VLOOKUP($A6658,'32'!$B:$B,1,0)),0)=0,0,1)</f>
        <v>0</v>
      </c>
      <c r="O6658">
        <f>IF(IFERROR(IFERROR(VLOOKUP($B6658,'31'!$B:$B,1,0),VLOOKUP($A6658,'31'!$B:$B,1,0)),0)=0,0,1)</f>
        <v>0</v>
      </c>
      <c r="P6658">
        <f>IF(IFERROR(IFERROR(VLOOKUP($B6658,'30'!$B:$B,1,0),VLOOKUP($A6658,'30'!$B:$B,1,0)),0)=0,0,1)</f>
        <v>0</v>
      </c>
      <c r="Q6658">
        <f>IF(IFERROR(IFERROR(VLOOKUP($B6658,'29'!$B:$B,1,0),VLOOKUP($A6658,'29'!$B:$B,1,0)),0)=0,0,1)</f>
        <v>0</v>
      </c>
      <c r="R6658">
        <f>IF(IFERROR(IFERROR(VLOOKUP($B6658,'27'!$B:$B,1,0),VLOOKUP($A6658,'27'!$B:$B,1,0)),0)=0,0,1)</f>
        <v>0</v>
      </c>
      <c r="S6658">
        <f>IF(IFERROR(IFERROR(VLOOKUP($B6658,'26'!$B:$B,1,0),VLOOKUP($A6658,'26'!$B:$B,1,0)),0)=0,0,1)</f>
        <v>0</v>
      </c>
      <c r="T6658">
        <f>IF(IFERROR(IFERROR(VLOOKUP($B6658,'25'!$B:$B,1,0),VLOOKUP($A6658,'25'!$B:$B,1,0)),0)=0,0,1)</f>
        <v>0</v>
      </c>
      <c r="U6658">
        <f>IF(IFERROR(IFERROR(VLOOKUP($B6658,'23'!$B:$B,1,0),VLOOKUP($A6658,'23'!$B:$B,1,0)),0)=0,0,1)</f>
        <v>0</v>
      </c>
      <c r="V6658">
        <f>IF(IFERROR(IFERROR(VLOOKUP($B6658,'19'!$B:$B,1,0),VLOOKUP($A6658,'19'!$B:$B,1,0)),0)=0,0,1)</f>
        <v>0</v>
      </c>
      <c r="W6658">
        <f>IF(IFERROR(IFERROR(VLOOKUP($B6658,'16'!$B:$B,1,0),VLOOKUP($A6658,'16'!$B:$B,1,0)),0)=0,0,1)</f>
        <v>0</v>
      </c>
      <c r="X6658" s="5">
        <f>IF(IFERROR(IFERROR(VLOOKUP($B6658,'14'!$B:$B,1,0),VLOOKUP($A6658,'14'!$B:$B,1,0)),0)=0,0,1)</f>
        <v>0</v>
      </c>
      <c r="Y6658">
        <f>IF(IFERROR(IFERROR(VLOOKUP($B6658,'13'!$B:$B,1,0),VLOOKUP($A6658,'13'!$B:$B,1,0)),0)=0,0,1)</f>
        <v>0</v>
      </c>
      <c r="Z6658">
        <f>IF(IFERROR(IFERROR(VLOOKUP($B6658,'12'!$B:$B,1,0),VLOOKUP($A6658,'12'!$B:$B,1,0)),0)=0,0,1)</f>
        <v>0</v>
      </c>
      <c r="AA6658">
        <f>IF(IFERROR(IFERROR(VLOOKUP($B6658,'10'!$B:$B,1,0),VLOOKUP($A6658,'10'!$B:$B,1,0)),0)=0,0,1)</f>
        <v>0</v>
      </c>
      <c r="AB6658">
        <f>IF(IFERROR(IFERROR(VLOOKUP($B6658,'8'!$B:$B,1,0),VLOOKUP($A6658,'8'!$B:$B,1,0)),0)=0,0,1)</f>
        <v>0</v>
      </c>
      <c r="AC6658">
        <f>IF(IFERROR(IFERROR(VLOOKUP($B6658,'7'!$B:$B,1,0),VLOOKUP($A6658,'7'!$B:$B,1,0)),0)=0,0,1)</f>
        <v>0</v>
      </c>
      <c r="AD6658">
        <f>IF(IFERROR(IFERROR(VLOOKUP($B6658,'6'!$B:$B,1,0),VLOOKUP($A6658,'6'!$B:$B,1,0)),0)=0,0,1)</f>
        <v>0</v>
      </c>
      <c r="AE6658">
        <f>IF(IFERROR(IFERROR(VLOOKUP($B6658,'5'!$B:$B,1,0),VLOOKUP($A6658,'5'!$B:$B,1,0)),0)=0,0,1)</f>
        <v>0</v>
      </c>
      <c r="AF6658" s="12">
        <f>IF(IFERROR(IFERROR(VLOOKUP($B6658,'4'!$B:$B,1,0),VLOOKUP($A6658,'4'!$B:$B,1,0)),0)=0,0,1)</f>
        <v>0</v>
      </c>
      <c r="AG6658">
        <f>IF(IFERROR(IFERROR(VLOOKUP($B6658,'3'!$B:$B,1,0),VLOOKUP($A6658,'3'!$B:$B,1,0)),0)=0,0,1)</f>
        <v>0</v>
      </c>
      <c r="AH6658">
        <f>IF(IFERROR(IFERROR(VLOOKUP($B6658,'2'!$B:$B,1,0),VLOOKUP($A6658,'2'!$B:$B,1,0)),0)=0,0,1)</f>
        <v>0</v>
      </c>
      <c r="AI6658">
        <f>IF(IFERROR(IFERROR(VLOOKUP($B6658,'1'!$B:$B,1,0),VLOOKUP($A6658,'1'!$B:$B,1,0)),0)=0,0,1)</f>
        <v>0</v>
      </c>
    </row>
    <row r="6659" spans="1:35" x14ac:dyDescent="0.35">
      <c r="A6659" t="s">
        <v>4799</v>
      </c>
      <c r="B6659" t="e">
        <f>VLOOKUP(A6659,ValidatorAddress!B:C,2,0)</f>
        <v>#N/A</v>
      </c>
      <c r="C6659">
        <v>1</v>
      </c>
      <c r="E6659" t="b">
        <f t="shared" ref="E6659:E6722" si="313">C6659=H6659+I6659</f>
        <v>0</v>
      </c>
      <c r="G6659">
        <f t="shared" si="312"/>
        <v>0</v>
      </c>
      <c r="H6659">
        <f>IF(IFERROR(VLOOKUP($A6659,Sikka!B:C,2,0),0)=0,0,1)</f>
        <v>0</v>
      </c>
      <c r="I6659">
        <f t="shared" si="311"/>
        <v>0</v>
      </c>
      <c r="J6659">
        <f>IF(IFERROR(IFERROR(VLOOKUP($B6659,'37'!$B:$B,1,0),VLOOKUP($A6659,'37'!$B:$B,1,0)),0)=0,0,1)</f>
        <v>0</v>
      </c>
      <c r="K6659">
        <f>IF(IFERROR(IFERROR(VLOOKUP($B6659,'36'!$B:$B,1,0),VLOOKUP($A6659,'36'!$B:$B,1,0)),0)=0,0,1)</f>
        <v>0</v>
      </c>
      <c r="L6659">
        <f>IF(IFERROR(IFERROR(VLOOKUP($B6659,'35'!$B:$B,1,0),VLOOKUP($A6659,'35'!$B:$B,1,0)),0)=0,0,1)</f>
        <v>0</v>
      </c>
      <c r="M6659">
        <f>IF(IFERROR(IFERROR(VLOOKUP($B6659,'34'!$B:$B,1,0),VLOOKUP($A6659,'34'!$B:$B,1,0)),0)=0,0,1)</f>
        <v>0</v>
      </c>
      <c r="N6659">
        <f>IF(IFERROR(IFERROR(VLOOKUP($B6659,'32'!$B:$B,1,0),VLOOKUP($A6659,'32'!$B:$B,1,0)),0)=0,0,1)</f>
        <v>0</v>
      </c>
      <c r="O6659">
        <f>IF(IFERROR(IFERROR(VLOOKUP($B6659,'31'!$B:$B,1,0),VLOOKUP($A6659,'31'!$B:$B,1,0)),0)=0,0,1)</f>
        <v>0</v>
      </c>
      <c r="P6659">
        <f>IF(IFERROR(IFERROR(VLOOKUP($B6659,'30'!$B:$B,1,0),VLOOKUP($A6659,'30'!$B:$B,1,0)),0)=0,0,1)</f>
        <v>0</v>
      </c>
      <c r="Q6659">
        <f>IF(IFERROR(IFERROR(VLOOKUP($B6659,'29'!$B:$B,1,0),VLOOKUP($A6659,'29'!$B:$B,1,0)),0)=0,0,1)</f>
        <v>0</v>
      </c>
      <c r="R6659">
        <f>IF(IFERROR(IFERROR(VLOOKUP($B6659,'27'!$B:$B,1,0),VLOOKUP($A6659,'27'!$B:$B,1,0)),0)=0,0,1)</f>
        <v>0</v>
      </c>
      <c r="S6659">
        <f>IF(IFERROR(IFERROR(VLOOKUP($B6659,'26'!$B:$B,1,0),VLOOKUP($A6659,'26'!$B:$B,1,0)),0)=0,0,1)</f>
        <v>0</v>
      </c>
      <c r="T6659">
        <f>IF(IFERROR(IFERROR(VLOOKUP($B6659,'25'!$B:$B,1,0),VLOOKUP($A6659,'25'!$B:$B,1,0)),0)=0,0,1)</f>
        <v>0</v>
      </c>
      <c r="U6659">
        <f>IF(IFERROR(IFERROR(VLOOKUP($B6659,'23'!$B:$B,1,0),VLOOKUP($A6659,'23'!$B:$B,1,0)),0)=0,0,1)</f>
        <v>0</v>
      </c>
      <c r="V6659">
        <f>IF(IFERROR(IFERROR(VLOOKUP($B6659,'19'!$B:$B,1,0),VLOOKUP($A6659,'19'!$B:$B,1,0)),0)=0,0,1)</f>
        <v>0</v>
      </c>
      <c r="W6659">
        <f>IF(IFERROR(IFERROR(VLOOKUP($B6659,'16'!$B:$B,1,0),VLOOKUP($A6659,'16'!$B:$B,1,0)),0)=0,0,1)</f>
        <v>0</v>
      </c>
      <c r="X6659" s="5">
        <f>IF(IFERROR(IFERROR(VLOOKUP($B6659,'14'!$B:$B,1,0),VLOOKUP($A6659,'14'!$B:$B,1,0)),0)=0,0,1)</f>
        <v>0</v>
      </c>
      <c r="Y6659">
        <f>IF(IFERROR(IFERROR(VLOOKUP($B6659,'13'!$B:$B,1,0),VLOOKUP($A6659,'13'!$B:$B,1,0)),0)=0,0,1)</f>
        <v>0</v>
      </c>
      <c r="Z6659">
        <f>IF(IFERROR(IFERROR(VLOOKUP($B6659,'12'!$B:$B,1,0),VLOOKUP($A6659,'12'!$B:$B,1,0)),0)=0,0,1)</f>
        <v>0</v>
      </c>
      <c r="AA6659">
        <f>IF(IFERROR(IFERROR(VLOOKUP($B6659,'10'!$B:$B,1,0),VLOOKUP($A6659,'10'!$B:$B,1,0)),0)=0,0,1)</f>
        <v>0</v>
      </c>
      <c r="AB6659">
        <f>IF(IFERROR(IFERROR(VLOOKUP($B6659,'8'!$B:$B,1,0),VLOOKUP($A6659,'8'!$B:$B,1,0)),0)=0,0,1)</f>
        <v>0</v>
      </c>
      <c r="AC6659">
        <f>IF(IFERROR(IFERROR(VLOOKUP($B6659,'7'!$B:$B,1,0),VLOOKUP($A6659,'7'!$B:$B,1,0)),0)=0,0,1)</f>
        <v>0</v>
      </c>
      <c r="AD6659">
        <f>IF(IFERROR(IFERROR(VLOOKUP($B6659,'6'!$B:$B,1,0),VLOOKUP($A6659,'6'!$B:$B,1,0)),0)=0,0,1)</f>
        <v>0</v>
      </c>
      <c r="AE6659">
        <f>IF(IFERROR(IFERROR(VLOOKUP($B6659,'5'!$B:$B,1,0),VLOOKUP($A6659,'5'!$B:$B,1,0)),0)=0,0,1)</f>
        <v>0</v>
      </c>
      <c r="AF6659" s="12">
        <f>IF(IFERROR(IFERROR(VLOOKUP($B6659,'4'!$B:$B,1,0),VLOOKUP($A6659,'4'!$B:$B,1,0)),0)=0,0,1)</f>
        <v>0</v>
      </c>
      <c r="AG6659">
        <f>IF(IFERROR(IFERROR(VLOOKUP($B6659,'3'!$B:$B,1,0),VLOOKUP($A6659,'3'!$B:$B,1,0)),0)=0,0,1)</f>
        <v>0</v>
      </c>
      <c r="AH6659">
        <f>IF(IFERROR(IFERROR(VLOOKUP($B6659,'2'!$B:$B,1,0),VLOOKUP($A6659,'2'!$B:$B,1,0)),0)=0,0,1)</f>
        <v>0</v>
      </c>
      <c r="AI6659">
        <f>IF(IFERROR(IFERROR(VLOOKUP($B6659,'1'!$B:$B,1,0),VLOOKUP($A6659,'1'!$B:$B,1,0)),0)=0,0,1)</f>
        <v>0</v>
      </c>
    </row>
    <row r="6660" spans="1:35" x14ac:dyDescent="0.35">
      <c r="A6660" t="s">
        <v>4800</v>
      </c>
      <c r="B6660" t="e">
        <f>VLOOKUP(A6660,ValidatorAddress!B:C,2,0)</f>
        <v>#N/A</v>
      </c>
      <c r="C6660">
        <v>1</v>
      </c>
      <c r="E6660" t="b">
        <f t="shared" si="313"/>
        <v>0</v>
      </c>
      <c r="G6660">
        <f t="shared" si="312"/>
        <v>0</v>
      </c>
      <c r="H6660">
        <f>IF(IFERROR(VLOOKUP($A6660,Sikka!B:C,2,0),0)=0,0,1)</f>
        <v>0</v>
      </c>
      <c r="I6660">
        <f t="shared" ref="I6660:I6723" si="314">SUM(J6660:AX6660)-X6660</f>
        <v>0</v>
      </c>
      <c r="J6660">
        <f>IF(IFERROR(IFERROR(VLOOKUP($B6660,'37'!$B:$B,1,0),VLOOKUP($A6660,'37'!$B:$B,1,0)),0)=0,0,1)</f>
        <v>0</v>
      </c>
      <c r="K6660">
        <f>IF(IFERROR(IFERROR(VLOOKUP($B6660,'36'!$B:$B,1,0),VLOOKUP($A6660,'36'!$B:$B,1,0)),0)=0,0,1)</f>
        <v>0</v>
      </c>
      <c r="L6660">
        <f>IF(IFERROR(IFERROR(VLOOKUP($B6660,'35'!$B:$B,1,0),VLOOKUP($A6660,'35'!$B:$B,1,0)),0)=0,0,1)</f>
        <v>0</v>
      </c>
      <c r="M6660">
        <f>IF(IFERROR(IFERROR(VLOOKUP($B6660,'34'!$B:$B,1,0),VLOOKUP($A6660,'34'!$B:$B,1,0)),0)=0,0,1)</f>
        <v>0</v>
      </c>
      <c r="N6660">
        <f>IF(IFERROR(IFERROR(VLOOKUP($B6660,'32'!$B:$B,1,0),VLOOKUP($A6660,'32'!$B:$B,1,0)),0)=0,0,1)</f>
        <v>0</v>
      </c>
      <c r="O6660">
        <f>IF(IFERROR(IFERROR(VLOOKUP($B6660,'31'!$B:$B,1,0),VLOOKUP($A6660,'31'!$B:$B,1,0)),0)=0,0,1)</f>
        <v>0</v>
      </c>
      <c r="P6660">
        <f>IF(IFERROR(IFERROR(VLOOKUP($B6660,'30'!$B:$B,1,0),VLOOKUP($A6660,'30'!$B:$B,1,0)),0)=0,0,1)</f>
        <v>0</v>
      </c>
      <c r="Q6660">
        <f>IF(IFERROR(IFERROR(VLOOKUP($B6660,'29'!$B:$B,1,0),VLOOKUP($A6660,'29'!$B:$B,1,0)),0)=0,0,1)</f>
        <v>0</v>
      </c>
      <c r="R6660">
        <f>IF(IFERROR(IFERROR(VLOOKUP($B6660,'27'!$B:$B,1,0),VLOOKUP($A6660,'27'!$B:$B,1,0)),0)=0,0,1)</f>
        <v>0</v>
      </c>
      <c r="S6660">
        <f>IF(IFERROR(IFERROR(VLOOKUP($B6660,'26'!$B:$B,1,0),VLOOKUP($A6660,'26'!$B:$B,1,0)),0)=0,0,1)</f>
        <v>0</v>
      </c>
      <c r="T6660">
        <f>IF(IFERROR(IFERROR(VLOOKUP($B6660,'25'!$B:$B,1,0),VLOOKUP($A6660,'25'!$B:$B,1,0)),0)=0,0,1)</f>
        <v>0</v>
      </c>
      <c r="U6660">
        <f>IF(IFERROR(IFERROR(VLOOKUP($B6660,'23'!$B:$B,1,0),VLOOKUP($A6660,'23'!$B:$B,1,0)),0)=0,0,1)</f>
        <v>0</v>
      </c>
      <c r="V6660">
        <f>IF(IFERROR(IFERROR(VLOOKUP($B6660,'19'!$B:$B,1,0),VLOOKUP($A6660,'19'!$B:$B,1,0)),0)=0,0,1)</f>
        <v>0</v>
      </c>
      <c r="W6660">
        <f>IF(IFERROR(IFERROR(VLOOKUP($B6660,'16'!$B:$B,1,0),VLOOKUP($A6660,'16'!$B:$B,1,0)),0)=0,0,1)</f>
        <v>0</v>
      </c>
      <c r="X6660" s="5">
        <f>IF(IFERROR(IFERROR(VLOOKUP($B6660,'14'!$B:$B,1,0),VLOOKUP($A6660,'14'!$B:$B,1,0)),0)=0,0,1)</f>
        <v>0</v>
      </c>
      <c r="Y6660">
        <f>IF(IFERROR(IFERROR(VLOOKUP($B6660,'13'!$B:$B,1,0),VLOOKUP($A6660,'13'!$B:$B,1,0)),0)=0,0,1)</f>
        <v>0</v>
      </c>
      <c r="Z6660">
        <f>IF(IFERROR(IFERROR(VLOOKUP($B6660,'12'!$B:$B,1,0),VLOOKUP($A6660,'12'!$B:$B,1,0)),0)=0,0,1)</f>
        <v>0</v>
      </c>
      <c r="AA6660">
        <f>IF(IFERROR(IFERROR(VLOOKUP($B6660,'10'!$B:$B,1,0),VLOOKUP($A6660,'10'!$B:$B,1,0)),0)=0,0,1)</f>
        <v>0</v>
      </c>
      <c r="AB6660">
        <f>IF(IFERROR(IFERROR(VLOOKUP($B6660,'8'!$B:$B,1,0),VLOOKUP($A6660,'8'!$B:$B,1,0)),0)=0,0,1)</f>
        <v>0</v>
      </c>
      <c r="AC6660">
        <f>IF(IFERROR(IFERROR(VLOOKUP($B6660,'7'!$B:$B,1,0),VLOOKUP($A6660,'7'!$B:$B,1,0)),0)=0,0,1)</f>
        <v>0</v>
      </c>
      <c r="AD6660">
        <f>IF(IFERROR(IFERROR(VLOOKUP($B6660,'6'!$B:$B,1,0),VLOOKUP($A6660,'6'!$B:$B,1,0)),0)=0,0,1)</f>
        <v>0</v>
      </c>
      <c r="AE6660">
        <f>IF(IFERROR(IFERROR(VLOOKUP($B6660,'5'!$B:$B,1,0),VLOOKUP($A6660,'5'!$B:$B,1,0)),0)=0,0,1)</f>
        <v>0</v>
      </c>
      <c r="AF6660" s="12">
        <f>IF(IFERROR(IFERROR(VLOOKUP($B6660,'4'!$B:$B,1,0),VLOOKUP($A6660,'4'!$B:$B,1,0)),0)=0,0,1)</f>
        <v>0</v>
      </c>
      <c r="AG6660">
        <f>IF(IFERROR(IFERROR(VLOOKUP($B6660,'3'!$B:$B,1,0),VLOOKUP($A6660,'3'!$B:$B,1,0)),0)=0,0,1)</f>
        <v>0</v>
      </c>
      <c r="AH6660">
        <f>IF(IFERROR(IFERROR(VLOOKUP($B6660,'2'!$B:$B,1,0),VLOOKUP($A6660,'2'!$B:$B,1,0)),0)=0,0,1)</f>
        <v>0</v>
      </c>
      <c r="AI6660">
        <f>IF(IFERROR(IFERROR(VLOOKUP($B6660,'1'!$B:$B,1,0),VLOOKUP($A6660,'1'!$B:$B,1,0)),0)=0,0,1)</f>
        <v>0</v>
      </c>
    </row>
    <row r="6661" spans="1:35" hidden="1" x14ac:dyDescent="0.35">
      <c r="A6661" t="s">
        <v>4801</v>
      </c>
      <c r="B6661" t="e">
        <f>VLOOKUP(A6661,ValidatorAddress!B:C,2,0)</f>
        <v>#N/A</v>
      </c>
      <c r="C6661">
        <v>1</v>
      </c>
      <c r="E6661" t="b">
        <f t="shared" si="313"/>
        <v>1</v>
      </c>
      <c r="G6661">
        <f t="shared" si="312"/>
        <v>0</v>
      </c>
      <c r="H6661">
        <f>IF(IFERROR(VLOOKUP($A6661,Sikka!B:C,2,0),0)=0,0,1)</f>
        <v>1</v>
      </c>
      <c r="I6661">
        <f t="shared" si="314"/>
        <v>0</v>
      </c>
      <c r="J6661">
        <f>IF(IFERROR(IFERROR(VLOOKUP($B6661,'37'!$B:$B,1,0),VLOOKUP($A6661,'37'!$B:$B,1,0)),0)=0,0,1)</f>
        <v>0</v>
      </c>
      <c r="K6661">
        <f>IF(IFERROR(IFERROR(VLOOKUP($B6661,'36'!$B:$B,1,0),VLOOKUP($A6661,'36'!$B:$B,1,0)),0)=0,0,1)</f>
        <v>0</v>
      </c>
      <c r="L6661">
        <f>IF(IFERROR(IFERROR(VLOOKUP($B6661,'35'!$B:$B,1,0),VLOOKUP($A6661,'35'!$B:$B,1,0)),0)=0,0,1)</f>
        <v>0</v>
      </c>
      <c r="M6661">
        <f>IF(IFERROR(IFERROR(VLOOKUP($B6661,'34'!$B:$B,1,0),VLOOKUP($A6661,'34'!$B:$B,1,0)),0)=0,0,1)</f>
        <v>0</v>
      </c>
      <c r="N6661">
        <f>IF(IFERROR(IFERROR(VLOOKUP($B6661,'32'!$B:$B,1,0),VLOOKUP($A6661,'32'!$B:$B,1,0)),0)=0,0,1)</f>
        <v>0</v>
      </c>
      <c r="O6661">
        <f>IF(IFERROR(IFERROR(VLOOKUP($B6661,'31'!$B:$B,1,0),VLOOKUP($A6661,'31'!$B:$B,1,0)),0)=0,0,1)</f>
        <v>0</v>
      </c>
      <c r="P6661">
        <f>IF(IFERROR(IFERROR(VLOOKUP($B6661,'30'!$B:$B,1,0),VLOOKUP($A6661,'30'!$B:$B,1,0)),0)=0,0,1)</f>
        <v>0</v>
      </c>
      <c r="Q6661">
        <f>IF(IFERROR(IFERROR(VLOOKUP($B6661,'29'!$B:$B,1,0),VLOOKUP($A6661,'29'!$B:$B,1,0)),0)=0,0,1)</f>
        <v>0</v>
      </c>
      <c r="R6661">
        <f>IF(IFERROR(IFERROR(VLOOKUP($B6661,'27'!$B:$B,1,0),VLOOKUP($A6661,'27'!$B:$B,1,0)),0)=0,0,1)</f>
        <v>0</v>
      </c>
      <c r="S6661">
        <f>IF(IFERROR(IFERROR(VLOOKUP($B6661,'26'!$B:$B,1,0),VLOOKUP($A6661,'26'!$B:$B,1,0)),0)=0,0,1)</f>
        <v>0</v>
      </c>
      <c r="T6661">
        <f>IF(IFERROR(IFERROR(VLOOKUP($B6661,'25'!$B:$B,1,0),VLOOKUP($A6661,'25'!$B:$B,1,0)),0)=0,0,1)</f>
        <v>0</v>
      </c>
      <c r="U6661">
        <f>IF(IFERROR(IFERROR(VLOOKUP($B6661,'23'!$B:$B,1,0),VLOOKUP($A6661,'23'!$B:$B,1,0)),0)=0,0,1)</f>
        <v>0</v>
      </c>
      <c r="V6661">
        <f>IF(IFERROR(IFERROR(VLOOKUP($B6661,'19'!$B:$B,1,0),VLOOKUP($A6661,'19'!$B:$B,1,0)),0)=0,0,1)</f>
        <v>0</v>
      </c>
      <c r="W6661">
        <f>IF(IFERROR(IFERROR(VLOOKUP($B6661,'16'!$B:$B,1,0),VLOOKUP($A6661,'16'!$B:$B,1,0)),0)=0,0,1)</f>
        <v>0</v>
      </c>
      <c r="X6661" s="5">
        <f>IF(IFERROR(IFERROR(VLOOKUP($B6661,'14'!$B:$B,1,0),VLOOKUP($A6661,'14'!$B:$B,1,0)),0)=0,0,1)</f>
        <v>0</v>
      </c>
      <c r="Y6661">
        <f>IF(IFERROR(IFERROR(VLOOKUP($B6661,'13'!$B:$B,1,0),VLOOKUP($A6661,'13'!$B:$B,1,0)),0)=0,0,1)</f>
        <v>0</v>
      </c>
      <c r="Z6661">
        <f>IF(IFERROR(IFERROR(VLOOKUP($B6661,'12'!$B:$B,1,0),VLOOKUP($A6661,'12'!$B:$B,1,0)),0)=0,0,1)</f>
        <v>0</v>
      </c>
      <c r="AA6661">
        <f>IF(IFERROR(IFERROR(VLOOKUP($B6661,'10'!$B:$B,1,0),VLOOKUP($A6661,'10'!$B:$B,1,0)),0)=0,0,1)</f>
        <v>0</v>
      </c>
      <c r="AB6661">
        <f>IF(IFERROR(IFERROR(VLOOKUP($B6661,'8'!$B:$B,1,0),VLOOKUP($A6661,'8'!$B:$B,1,0)),0)=0,0,1)</f>
        <v>0</v>
      </c>
      <c r="AC6661">
        <f>IF(IFERROR(IFERROR(VLOOKUP($B6661,'7'!$B:$B,1,0),VLOOKUP($A6661,'7'!$B:$B,1,0)),0)=0,0,1)</f>
        <v>0</v>
      </c>
      <c r="AD6661">
        <f>IF(IFERROR(IFERROR(VLOOKUP($B6661,'6'!$B:$B,1,0),VLOOKUP($A6661,'6'!$B:$B,1,0)),0)=0,0,1)</f>
        <v>0</v>
      </c>
      <c r="AE6661">
        <f>IF(IFERROR(IFERROR(VLOOKUP($B6661,'5'!$B:$B,1,0),VLOOKUP($A6661,'5'!$B:$B,1,0)),0)=0,0,1)</f>
        <v>0</v>
      </c>
      <c r="AF6661" s="12">
        <f>IF(IFERROR(IFERROR(VLOOKUP($B6661,'4'!$B:$B,1,0),VLOOKUP($A6661,'4'!$B:$B,1,0)),0)=0,0,1)</f>
        <v>0</v>
      </c>
      <c r="AG6661">
        <f>IF(IFERROR(IFERROR(VLOOKUP($B6661,'3'!$B:$B,1,0),VLOOKUP($A6661,'3'!$B:$B,1,0)),0)=0,0,1)</f>
        <v>0</v>
      </c>
      <c r="AH6661">
        <f>IF(IFERROR(IFERROR(VLOOKUP($B6661,'2'!$B:$B,1,0),VLOOKUP($A6661,'2'!$B:$B,1,0)),0)=0,0,1)</f>
        <v>0</v>
      </c>
      <c r="AI6661">
        <f>IF(IFERROR(IFERROR(VLOOKUP($B6661,'1'!$B:$B,1,0),VLOOKUP($A6661,'1'!$B:$B,1,0)),0)=0,0,1)</f>
        <v>0</v>
      </c>
    </row>
    <row r="6662" spans="1:35" hidden="1" x14ac:dyDescent="0.35">
      <c r="A6662" t="s">
        <v>4802</v>
      </c>
      <c r="B6662" t="e">
        <f>VLOOKUP(A6662,ValidatorAddress!B:C,2,0)</f>
        <v>#N/A</v>
      </c>
      <c r="C6662">
        <v>1</v>
      </c>
      <c r="E6662" t="b">
        <f t="shared" si="313"/>
        <v>1</v>
      </c>
      <c r="G6662">
        <f t="shared" si="312"/>
        <v>0</v>
      </c>
      <c r="H6662">
        <f>IF(IFERROR(VLOOKUP($A6662,Sikka!B:C,2,0),0)=0,0,1)</f>
        <v>1</v>
      </c>
      <c r="I6662">
        <f t="shared" si="314"/>
        <v>0</v>
      </c>
      <c r="J6662">
        <f>IF(IFERROR(IFERROR(VLOOKUP($B6662,'37'!$B:$B,1,0),VLOOKUP($A6662,'37'!$B:$B,1,0)),0)=0,0,1)</f>
        <v>0</v>
      </c>
      <c r="K6662">
        <f>IF(IFERROR(IFERROR(VLOOKUP($B6662,'36'!$B:$B,1,0),VLOOKUP($A6662,'36'!$B:$B,1,0)),0)=0,0,1)</f>
        <v>0</v>
      </c>
      <c r="L6662">
        <f>IF(IFERROR(IFERROR(VLOOKUP($B6662,'35'!$B:$B,1,0),VLOOKUP($A6662,'35'!$B:$B,1,0)),0)=0,0,1)</f>
        <v>0</v>
      </c>
      <c r="M6662">
        <f>IF(IFERROR(IFERROR(VLOOKUP($B6662,'34'!$B:$B,1,0),VLOOKUP($A6662,'34'!$B:$B,1,0)),0)=0,0,1)</f>
        <v>0</v>
      </c>
      <c r="N6662">
        <f>IF(IFERROR(IFERROR(VLOOKUP($B6662,'32'!$B:$B,1,0),VLOOKUP($A6662,'32'!$B:$B,1,0)),0)=0,0,1)</f>
        <v>0</v>
      </c>
      <c r="O6662">
        <f>IF(IFERROR(IFERROR(VLOOKUP($B6662,'31'!$B:$B,1,0),VLOOKUP($A6662,'31'!$B:$B,1,0)),0)=0,0,1)</f>
        <v>0</v>
      </c>
      <c r="P6662">
        <f>IF(IFERROR(IFERROR(VLOOKUP($B6662,'30'!$B:$B,1,0),VLOOKUP($A6662,'30'!$B:$B,1,0)),0)=0,0,1)</f>
        <v>0</v>
      </c>
      <c r="Q6662">
        <f>IF(IFERROR(IFERROR(VLOOKUP($B6662,'29'!$B:$B,1,0),VLOOKUP($A6662,'29'!$B:$B,1,0)),0)=0,0,1)</f>
        <v>0</v>
      </c>
      <c r="R6662">
        <f>IF(IFERROR(IFERROR(VLOOKUP($B6662,'27'!$B:$B,1,0),VLOOKUP($A6662,'27'!$B:$B,1,0)),0)=0,0,1)</f>
        <v>0</v>
      </c>
      <c r="S6662">
        <f>IF(IFERROR(IFERROR(VLOOKUP($B6662,'26'!$B:$B,1,0),VLOOKUP($A6662,'26'!$B:$B,1,0)),0)=0,0,1)</f>
        <v>0</v>
      </c>
      <c r="T6662">
        <f>IF(IFERROR(IFERROR(VLOOKUP($B6662,'25'!$B:$B,1,0),VLOOKUP($A6662,'25'!$B:$B,1,0)),0)=0,0,1)</f>
        <v>0</v>
      </c>
      <c r="U6662">
        <f>IF(IFERROR(IFERROR(VLOOKUP($B6662,'23'!$B:$B,1,0),VLOOKUP($A6662,'23'!$B:$B,1,0)),0)=0,0,1)</f>
        <v>0</v>
      </c>
      <c r="V6662">
        <f>IF(IFERROR(IFERROR(VLOOKUP($B6662,'19'!$B:$B,1,0),VLOOKUP($A6662,'19'!$B:$B,1,0)),0)=0,0,1)</f>
        <v>0</v>
      </c>
      <c r="W6662">
        <f>IF(IFERROR(IFERROR(VLOOKUP($B6662,'16'!$B:$B,1,0),VLOOKUP($A6662,'16'!$B:$B,1,0)),0)=0,0,1)</f>
        <v>0</v>
      </c>
      <c r="X6662" s="5">
        <f>IF(IFERROR(IFERROR(VLOOKUP($B6662,'14'!$B:$B,1,0),VLOOKUP($A6662,'14'!$B:$B,1,0)),0)=0,0,1)</f>
        <v>0</v>
      </c>
      <c r="Y6662">
        <f>IF(IFERROR(IFERROR(VLOOKUP($B6662,'13'!$B:$B,1,0),VLOOKUP($A6662,'13'!$B:$B,1,0)),0)=0,0,1)</f>
        <v>0</v>
      </c>
      <c r="Z6662">
        <f>IF(IFERROR(IFERROR(VLOOKUP($B6662,'12'!$B:$B,1,0),VLOOKUP($A6662,'12'!$B:$B,1,0)),0)=0,0,1)</f>
        <v>0</v>
      </c>
      <c r="AA6662">
        <f>IF(IFERROR(IFERROR(VLOOKUP($B6662,'10'!$B:$B,1,0),VLOOKUP($A6662,'10'!$B:$B,1,0)),0)=0,0,1)</f>
        <v>0</v>
      </c>
      <c r="AB6662">
        <f>IF(IFERROR(IFERROR(VLOOKUP($B6662,'8'!$B:$B,1,0),VLOOKUP($A6662,'8'!$B:$B,1,0)),0)=0,0,1)</f>
        <v>0</v>
      </c>
      <c r="AC6662">
        <f>IF(IFERROR(IFERROR(VLOOKUP($B6662,'7'!$B:$B,1,0),VLOOKUP($A6662,'7'!$B:$B,1,0)),0)=0,0,1)</f>
        <v>0</v>
      </c>
      <c r="AD6662">
        <f>IF(IFERROR(IFERROR(VLOOKUP($B6662,'6'!$B:$B,1,0),VLOOKUP($A6662,'6'!$B:$B,1,0)),0)=0,0,1)</f>
        <v>0</v>
      </c>
      <c r="AE6662">
        <f>IF(IFERROR(IFERROR(VLOOKUP($B6662,'5'!$B:$B,1,0),VLOOKUP($A6662,'5'!$B:$B,1,0)),0)=0,0,1)</f>
        <v>0</v>
      </c>
      <c r="AF6662" s="12">
        <f>IF(IFERROR(IFERROR(VLOOKUP($B6662,'4'!$B:$B,1,0),VLOOKUP($A6662,'4'!$B:$B,1,0)),0)=0,0,1)</f>
        <v>0</v>
      </c>
      <c r="AG6662">
        <f>IF(IFERROR(IFERROR(VLOOKUP($B6662,'3'!$B:$B,1,0),VLOOKUP($A6662,'3'!$B:$B,1,0)),0)=0,0,1)</f>
        <v>0</v>
      </c>
      <c r="AH6662">
        <f>IF(IFERROR(IFERROR(VLOOKUP($B6662,'2'!$B:$B,1,0),VLOOKUP($A6662,'2'!$B:$B,1,0)),0)=0,0,1)</f>
        <v>0</v>
      </c>
      <c r="AI6662">
        <f>IF(IFERROR(IFERROR(VLOOKUP($B6662,'1'!$B:$B,1,0),VLOOKUP($A6662,'1'!$B:$B,1,0)),0)=0,0,1)</f>
        <v>0</v>
      </c>
    </row>
    <row r="6663" spans="1:35" x14ac:dyDescent="0.35">
      <c r="A6663" t="s">
        <v>4804</v>
      </c>
      <c r="B6663" t="e">
        <f>VLOOKUP(A6663,ValidatorAddress!B:C,2,0)</f>
        <v>#N/A</v>
      </c>
      <c r="C6663">
        <v>1</v>
      </c>
      <c r="E6663" t="b">
        <f t="shared" si="313"/>
        <v>0</v>
      </c>
      <c r="G6663">
        <f t="shared" si="312"/>
        <v>0</v>
      </c>
      <c r="H6663">
        <f>IF(IFERROR(VLOOKUP($A6663,Sikka!B:C,2,0),0)=0,0,1)</f>
        <v>0</v>
      </c>
      <c r="I6663">
        <f t="shared" si="314"/>
        <v>0</v>
      </c>
      <c r="J6663">
        <f>IF(IFERROR(IFERROR(VLOOKUP($B6663,'37'!$B:$B,1,0),VLOOKUP($A6663,'37'!$B:$B,1,0)),0)=0,0,1)</f>
        <v>0</v>
      </c>
      <c r="K6663">
        <f>IF(IFERROR(IFERROR(VLOOKUP($B6663,'36'!$B:$B,1,0),VLOOKUP($A6663,'36'!$B:$B,1,0)),0)=0,0,1)</f>
        <v>0</v>
      </c>
      <c r="L6663">
        <f>IF(IFERROR(IFERROR(VLOOKUP($B6663,'35'!$B:$B,1,0),VLOOKUP($A6663,'35'!$B:$B,1,0)),0)=0,0,1)</f>
        <v>0</v>
      </c>
      <c r="M6663">
        <f>IF(IFERROR(IFERROR(VLOOKUP($B6663,'34'!$B:$B,1,0),VLOOKUP($A6663,'34'!$B:$B,1,0)),0)=0,0,1)</f>
        <v>0</v>
      </c>
      <c r="N6663">
        <f>IF(IFERROR(IFERROR(VLOOKUP($B6663,'32'!$B:$B,1,0),VLOOKUP($A6663,'32'!$B:$B,1,0)),0)=0,0,1)</f>
        <v>0</v>
      </c>
      <c r="O6663">
        <f>IF(IFERROR(IFERROR(VLOOKUP($B6663,'31'!$B:$B,1,0),VLOOKUP($A6663,'31'!$B:$B,1,0)),0)=0,0,1)</f>
        <v>0</v>
      </c>
      <c r="P6663">
        <f>IF(IFERROR(IFERROR(VLOOKUP($B6663,'30'!$B:$B,1,0),VLOOKUP($A6663,'30'!$B:$B,1,0)),0)=0,0,1)</f>
        <v>0</v>
      </c>
      <c r="Q6663">
        <f>IF(IFERROR(IFERROR(VLOOKUP($B6663,'29'!$B:$B,1,0),VLOOKUP($A6663,'29'!$B:$B,1,0)),0)=0,0,1)</f>
        <v>0</v>
      </c>
      <c r="R6663">
        <f>IF(IFERROR(IFERROR(VLOOKUP($B6663,'27'!$B:$B,1,0),VLOOKUP($A6663,'27'!$B:$B,1,0)),0)=0,0,1)</f>
        <v>0</v>
      </c>
      <c r="S6663">
        <f>IF(IFERROR(IFERROR(VLOOKUP($B6663,'26'!$B:$B,1,0),VLOOKUP($A6663,'26'!$B:$B,1,0)),0)=0,0,1)</f>
        <v>0</v>
      </c>
      <c r="T6663">
        <f>IF(IFERROR(IFERROR(VLOOKUP($B6663,'25'!$B:$B,1,0),VLOOKUP($A6663,'25'!$B:$B,1,0)),0)=0,0,1)</f>
        <v>0</v>
      </c>
      <c r="U6663">
        <f>IF(IFERROR(IFERROR(VLOOKUP($B6663,'23'!$B:$B,1,0),VLOOKUP($A6663,'23'!$B:$B,1,0)),0)=0,0,1)</f>
        <v>0</v>
      </c>
      <c r="V6663">
        <f>IF(IFERROR(IFERROR(VLOOKUP($B6663,'19'!$B:$B,1,0),VLOOKUP($A6663,'19'!$B:$B,1,0)),0)=0,0,1)</f>
        <v>0</v>
      </c>
      <c r="W6663">
        <f>IF(IFERROR(IFERROR(VLOOKUP($B6663,'16'!$B:$B,1,0),VLOOKUP($A6663,'16'!$B:$B,1,0)),0)=0,0,1)</f>
        <v>0</v>
      </c>
      <c r="X6663" s="5">
        <f>IF(IFERROR(IFERROR(VLOOKUP($B6663,'14'!$B:$B,1,0),VLOOKUP($A6663,'14'!$B:$B,1,0)),0)=0,0,1)</f>
        <v>0</v>
      </c>
      <c r="Y6663">
        <f>IF(IFERROR(IFERROR(VLOOKUP($B6663,'13'!$B:$B,1,0),VLOOKUP($A6663,'13'!$B:$B,1,0)),0)=0,0,1)</f>
        <v>0</v>
      </c>
      <c r="Z6663">
        <f>IF(IFERROR(IFERROR(VLOOKUP($B6663,'12'!$B:$B,1,0),VLOOKUP($A6663,'12'!$B:$B,1,0)),0)=0,0,1)</f>
        <v>0</v>
      </c>
      <c r="AA6663">
        <f>IF(IFERROR(IFERROR(VLOOKUP($B6663,'10'!$B:$B,1,0),VLOOKUP($A6663,'10'!$B:$B,1,0)),0)=0,0,1)</f>
        <v>0</v>
      </c>
      <c r="AB6663">
        <f>IF(IFERROR(IFERROR(VLOOKUP($B6663,'8'!$B:$B,1,0),VLOOKUP($A6663,'8'!$B:$B,1,0)),0)=0,0,1)</f>
        <v>0</v>
      </c>
      <c r="AC6663">
        <f>IF(IFERROR(IFERROR(VLOOKUP($B6663,'7'!$B:$B,1,0),VLOOKUP($A6663,'7'!$B:$B,1,0)),0)=0,0,1)</f>
        <v>0</v>
      </c>
      <c r="AD6663">
        <f>IF(IFERROR(IFERROR(VLOOKUP($B6663,'6'!$B:$B,1,0),VLOOKUP($A6663,'6'!$B:$B,1,0)),0)=0,0,1)</f>
        <v>0</v>
      </c>
      <c r="AE6663">
        <f>IF(IFERROR(IFERROR(VLOOKUP($B6663,'5'!$B:$B,1,0),VLOOKUP($A6663,'5'!$B:$B,1,0)),0)=0,0,1)</f>
        <v>0</v>
      </c>
      <c r="AF6663" s="12">
        <f>IF(IFERROR(IFERROR(VLOOKUP($B6663,'4'!$B:$B,1,0),VLOOKUP($A6663,'4'!$B:$B,1,0)),0)=0,0,1)</f>
        <v>0</v>
      </c>
      <c r="AG6663">
        <f>IF(IFERROR(IFERROR(VLOOKUP($B6663,'3'!$B:$B,1,0),VLOOKUP($A6663,'3'!$B:$B,1,0)),0)=0,0,1)</f>
        <v>0</v>
      </c>
      <c r="AH6663">
        <f>IF(IFERROR(IFERROR(VLOOKUP($B6663,'2'!$B:$B,1,0),VLOOKUP($A6663,'2'!$B:$B,1,0)),0)=0,0,1)</f>
        <v>0</v>
      </c>
      <c r="AI6663">
        <f>IF(IFERROR(IFERROR(VLOOKUP($B6663,'1'!$B:$B,1,0),VLOOKUP($A6663,'1'!$B:$B,1,0)),0)=0,0,1)</f>
        <v>0</v>
      </c>
    </row>
    <row r="6664" spans="1:35" hidden="1" x14ac:dyDescent="0.35">
      <c r="A6664" t="s">
        <v>4805</v>
      </c>
      <c r="B6664" t="e">
        <f>VLOOKUP(A6664,ValidatorAddress!B:C,2,0)</f>
        <v>#N/A</v>
      </c>
      <c r="C6664">
        <v>1</v>
      </c>
      <c r="E6664" t="b">
        <f t="shared" si="313"/>
        <v>1</v>
      </c>
      <c r="G6664">
        <f t="shared" si="312"/>
        <v>0</v>
      </c>
      <c r="H6664">
        <f>IF(IFERROR(VLOOKUP($A6664,Sikka!B:C,2,0),0)=0,0,1)</f>
        <v>1</v>
      </c>
      <c r="I6664">
        <f t="shared" si="314"/>
        <v>0</v>
      </c>
      <c r="J6664">
        <f>IF(IFERROR(IFERROR(VLOOKUP($B6664,'37'!$B:$B,1,0),VLOOKUP($A6664,'37'!$B:$B,1,0)),0)=0,0,1)</f>
        <v>0</v>
      </c>
      <c r="K6664">
        <f>IF(IFERROR(IFERROR(VLOOKUP($B6664,'36'!$B:$B,1,0),VLOOKUP($A6664,'36'!$B:$B,1,0)),0)=0,0,1)</f>
        <v>0</v>
      </c>
      <c r="L6664">
        <f>IF(IFERROR(IFERROR(VLOOKUP($B6664,'35'!$B:$B,1,0),VLOOKUP($A6664,'35'!$B:$B,1,0)),0)=0,0,1)</f>
        <v>0</v>
      </c>
      <c r="M6664">
        <f>IF(IFERROR(IFERROR(VLOOKUP($B6664,'34'!$B:$B,1,0),VLOOKUP($A6664,'34'!$B:$B,1,0)),0)=0,0,1)</f>
        <v>0</v>
      </c>
      <c r="N6664">
        <f>IF(IFERROR(IFERROR(VLOOKUP($B6664,'32'!$B:$B,1,0),VLOOKUP($A6664,'32'!$B:$B,1,0)),0)=0,0,1)</f>
        <v>0</v>
      </c>
      <c r="O6664">
        <f>IF(IFERROR(IFERROR(VLOOKUP($B6664,'31'!$B:$B,1,0),VLOOKUP($A6664,'31'!$B:$B,1,0)),0)=0,0,1)</f>
        <v>0</v>
      </c>
      <c r="P6664">
        <f>IF(IFERROR(IFERROR(VLOOKUP($B6664,'30'!$B:$B,1,0),VLOOKUP($A6664,'30'!$B:$B,1,0)),0)=0,0,1)</f>
        <v>0</v>
      </c>
      <c r="Q6664">
        <f>IF(IFERROR(IFERROR(VLOOKUP($B6664,'29'!$B:$B,1,0),VLOOKUP($A6664,'29'!$B:$B,1,0)),0)=0,0,1)</f>
        <v>0</v>
      </c>
      <c r="R6664">
        <f>IF(IFERROR(IFERROR(VLOOKUP($B6664,'27'!$B:$B,1,0),VLOOKUP($A6664,'27'!$B:$B,1,0)),0)=0,0,1)</f>
        <v>0</v>
      </c>
      <c r="S6664">
        <f>IF(IFERROR(IFERROR(VLOOKUP($B6664,'26'!$B:$B,1,0),VLOOKUP($A6664,'26'!$B:$B,1,0)),0)=0,0,1)</f>
        <v>0</v>
      </c>
      <c r="T6664">
        <f>IF(IFERROR(IFERROR(VLOOKUP($B6664,'25'!$B:$B,1,0),VLOOKUP($A6664,'25'!$B:$B,1,0)),0)=0,0,1)</f>
        <v>0</v>
      </c>
      <c r="U6664">
        <f>IF(IFERROR(IFERROR(VLOOKUP($B6664,'23'!$B:$B,1,0),VLOOKUP($A6664,'23'!$B:$B,1,0)),0)=0,0,1)</f>
        <v>0</v>
      </c>
      <c r="V6664">
        <f>IF(IFERROR(IFERROR(VLOOKUP($B6664,'19'!$B:$B,1,0),VLOOKUP($A6664,'19'!$B:$B,1,0)),0)=0,0,1)</f>
        <v>0</v>
      </c>
      <c r="W6664">
        <f>IF(IFERROR(IFERROR(VLOOKUP($B6664,'16'!$B:$B,1,0),VLOOKUP($A6664,'16'!$B:$B,1,0)),0)=0,0,1)</f>
        <v>0</v>
      </c>
      <c r="X6664" s="5">
        <f>IF(IFERROR(IFERROR(VLOOKUP($B6664,'14'!$B:$B,1,0),VLOOKUP($A6664,'14'!$B:$B,1,0)),0)=0,0,1)</f>
        <v>0</v>
      </c>
      <c r="Y6664">
        <f>IF(IFERROR(IFERROR(VLOOKUP($B6664,'13'!$B:$B,1,0),VLOOKUP($A6664,'13'!$B:$B,1,0)),0)=0,0,1)</f>
        <v>0</v>
      </c>
      <c r="Z6664">
        <f>IF(IFERROR(IFERROR(VLOOKUP($B6664,'12'!$B:$B,1,0),VLOOKUP($A6664,'12'!$B:$B,1,0)),0)=0,0,1)</f>
        <v>0</v>
      </c>
      <c r="AA6664">
        <f>IF(IFERROR(IFERROR(VLOOKUP($B6664,'10'!$B:$B,1,0),VLOOKUP($A6664,'10'!$B:$B,1,0)),0)=0,0,1)</f>
        <v>0</v>
      </c>
      <c r="AB6664">
        <f>IF(IFERROR(IFERROR(VLOOKUP($B6664,'8'!$B:$B,1,0),VLOOKUP($A6664,'8'!$B:$B,1,0)),0)=0,0,1)</f>
        <v>0</v>
      </c>
      <c r="AC6664">
        <f>IF(IFERROR(IFERROR(VLOOKUP($B6664,'7'!$B:$B,1,0),VLOOKUP($A6664,'7'!$B:$B,1,0)),0)=0,0,1)</f>
        <v>0</v>
      </c>
      <c r="AD6664">
        <f>IF(IFERROR(IFERROR(VLOOKUP($B6664,'6'!$B:$B,1,0),VLOOKUP($A6664,'6'!$B:$B,1,0)),0)=0,0,1)</f>
        <v>0</v>
      </c>
      <c r="AE6664">
        <f>IF(IFERROR(IFERROR(VLOOKUP($B6664,'5'!$B:$B,1,0),VLOOKUP($A6664,'5'!$B:$B,1,0)),0)=0,0,1)</f>
        <v>0</v>
      </c>
      <c r="AF6664" s="12">
        <f>IF(IFERROR(IFERROR(VLOOKUP($B6664,'4'!$B:$B,1,0),VLOOKUP($A6664,'4'!$B:$B,1,0)),0)=0,0,1)</f>
        <v>0</v>
      </c>
      <c r="AG6664">
        <f>IF(IFERROR(IFERROR(VLOOKUP($B6664,'3'!$B:$B,1,0),VLOOKUP($A6664,'3'!$B:$B,1,0)),0)=0,0,1)</f>
        <v>0</v>
      </c>
      <c r="AH6664">
        <f>IF(IFERROR(IFERROR(VLOOKUP($B6664,'2'!$B:$B,1,0),VLOOKUP($A6664,'2'!$B:$B,1,0)),0)=0,0,1)</f>
        <v>0</v>
      </c>
      <c r="AI6664">
        <f>IF(IFERROR(IFERROR(VLOOKUP($B6664,'1'!$B:$B,1,0),VLOOKUP($A6664,'1'!$B:$B,1,0)),0)=0,0,1)</f>
        <v>0</v>
      </c>
    </row>
    <row r="6665" spans="1:35" x14ac:dyDescent="0.35">
      <c r="A6665" t="s">
        <v>4807</v>
      </c>
      <c r="B6665" t="e">
        <f>VLOOKUP(A6665,ValidatorAddress!B:C,2,0)</f>
        <v>#N/A</v>
      </c>
      <c r="C6665">
        <v>1</v>
      </c>
      <c r="E6665" t="b">
        <f t="shared" si="313"/>
        <v>0</v>
      </c>
      <c r="G6665">
        <f t="shared" si="312"/>
        <v>0</v>
      </c>
      <c r="H6665">
        <f>IF(IFERROR(VLOOKUP($A6665,Sikka!B:C,2,0),0)=0,0,1)</f>
        <v>0</v>
      </c>
      <c r="I6665">
        <f t="shared" si="314"/>
        <v>0</v>
      </c>
      <c r="J6665">
        <f>IF(IFERROR(IFERROR(VLOOKUP($B6665,'37'!$B:$B,1,0),VLOOKUP($A6665,'37'!$B:$B,1,0)),0)=0,0,1)</f>
        <v>0</v>
      </c>
      <c r="K6665">
        <f>IF(IFERROR(IFERROR(VLOOKUP($B6665,'36'!$B:$B,1,0),VLOOKUP($A6665,'36'!$B:$B,1,0)),0)=0,0,1)</f>
        <v>0</v>
      </c>
      <c r="L6665">
        <f>IF(IFERROR(IFERROR(VLOOKUP($B6665,'35'!$B:$B,1,0),VLOOKUP($A6665,'35'!$B:$B,1,0)),0)=0,0,1)</f>
        <v>0</v>
      </c>
      <c r="M6665">
        <f>IF(IFERROR(IFERROR(VLOOKUP($B6665,'34'!$B:$B,1,0),VLOOKUP($A6665,'34'!$B:$B,1,0)),0)=0,0,1)</f>
        <v>0</v>
      </c>
      <c r="N6665">
        <f>IF(IFERROR(IFERROR(VLOOKUP($B6665,'32'!$B:$B,1,0),VLOOKUP($A6665,'32'!$B:$B,1,0)),0)=0,0,1)</f>
        <v>0</v>
      </c>
      <c r="O6665">
        <f>IF(IFERROR(IFERROR(VLOOKUP($B6665,'31'!$B:$B,1,0),VLOOKUP($A6665,'31'!$B:$B,1,0)),0)=0,0,1)</f>
        <v>0</v>
      </c>
      <c r="P6665">
        <f>IF(IFERROR(IFERROR(VLOOKUP($B6665,'30'!$B:$B,1,0),VLOOKUP($A6665,'30'!$B:$B,1,0)),0)=0,0,1)</f>
        <v>0</v>
      </c>
      <c r="Q6665">
        <f>IF(IFERROR(IFERROR(VLOOKUP($B6665,'29'!$B:$B,1,0),VLOOKUP($A6665,'29'!$B:$B,1,0)),0)=0,0,1)</f>
        <v>0</v>
      </c>
      <c r="R6665">
        <f>IF(IFERROR(IFERROR(VLOOKUP($B6665,'27'!$B:$B,1,0),VLOOKUP($A6665,'27'!$B:$B,1,0)),0)=0,0,1)</f>
        <v>0</v>
      </c>
      <c r="S6665">
        <f>IF(IFERROR(IFERROR(VLOOKUP($B6665,'26'!$B:$B,1,0),VLOOKUP($A6665,'26'!$B:$B,1,0)),0)=0,0,1)</f>
        <v>0</v>
      </c>
      <c r="T6665">
        <f>IF(IFERROR(IFERROR(VLOOKUP($B6665,'25'!$B:$B,1,0),VLOOKUP($A6665,'25'!$B:$B,1,0)),0)=0,0,1)</f>
        <v>0</v>
      </c>
      <c r="U6665">
        <f>IF(IFERROR(IFERROR(VLOOKUP($B6665,'23'!$B:$B,1,0),VLOOKUP($A6665,'23'!$B:$B,1,0)),0)=0,0,1)</f>
        <v>0</v>
      </c>
      <c r="V6665">
        <f>IF(IFERROR(IFERROR(VLOOKUP($B6665,'19'!$B:$B,1,0),VLOOKUP($A6665,'19'!$B:$B,1,0)),0)=0,0,1)</f>
        <v>0</v>
      </c>
      <c r="W6665">
        <f>IF(IFERROR(IFERROR(VLOOKUP($B6665,'16'!$B:$B,1,0),VLOOKUP($A6665,'16'!$B:$B,1,0)),0)=0,0,1)</f>
        <v>0</v>
      </c>
      <c r="X6665" s="5">
        <f>IF(IFERROR(IFERROR(VLOOKUP($B6665,'14'!$B:$B,1,0),VLOOKUP($A6665,'14'!$B:$B,1,0)),0)=0,0,1)</f>
        <v>0</v>
      </c>
      <c r="Y6665">
        <f>IF(IFERROR(IFERROR(VLOOKUP($B6665,'13'!$B:$B,1,0),VLOOKUP($A6665,'13'!$B:$B,1,0)),0)=0,0,1)</f>
        <v>0</v>
      </c>
      <c r="Z6665">
        <f>IF(IFERROR(IFERROR(VLOOKUP($B6665,'12'!$B:$B,1,0),VLOOKUP($A6665,'12'!$B:$B,1,0)),0)=0,0,1)</f>
        <v>0</v>
      </c>
      <c r="AA6665">
        <f>IF(IFERROR(IFERROR(VLOOKUP($B6665,'10'!$B:$B,1,0),VLOOKUP($A6665,'10'!$B:$B,1,0)),0)=0,0,1)</f>
        <v>0</v>
      </c>
      <c r="AB6665">
        <f>IF(IFERROR(IFERROR(VLOOKUP($B6665,'8'!$B:$B,1,0),VLOOKUP($A6665,'8'!$B:$B,1,0)),0)=0,0,1)</f>
        <v>0</v>
      </c>
      <c r="AC6665">
        <f>IF(IFERROR(IFERROR(VLOOKUP($B6665,'7'!$B:$B,1,0),VLOOKUP($A6665,'7'!$B:$B,1,0)),0)=0,0,1)</f>
        <v>0</v>
      </c>
      <c r="AD6665">
        <f>IF(IFERROR(IFERROR(VLOOKUP($B6665,'6'!$B:$B,1,0),VLOOKUP($A6665,'6'!$B:$B,1,0)),0)=0,0,1)</f>
        <v>0</v>
      </c>
      <c r="AE6665">
        <f>IF(IFERROR(IFERROR(VLOOKUP($B6665,'5'!$B:$B,1,0),VLOOKUP($A6665,'5'!$B:$B,1,0)),0)=0,0,1)</f>
        <v>0</v>
      </c>
      <c r="AF6665" s="12">
        <f>IF(IFERROR(IFERROR(VLOOKUP($B6665,'4'!$B:$B,1,0),VLOOKUP($A6665,'4'!$B:$B,1,0)),0)=0,0,1)</f>
        <v>0</v>
      </c>
      <c r="AG6665">
        <f>IF(IFERROR(IFERROR(VLOOKUP($B6665,'3'!$B:$B,1,0),VLOOKUP($A6665,'3'!$B:$B,1,0)),0)=0,0,1)</f>
        <v>0</v>
      </c>
      <c r="AH6665">
        <f>IF(IFERROR(IFERROR(VLOOKUP($B6665,'2'!$B:$B,1,0),VLOOKUP($A6665,'2'!$B:$B,1,0)),0)=0,0,1)</f>
        <v>0</v>
      </c>
      <c r="AI6665">
        <f>IF(IFERROR(IFERROR(VLOOKUP($B6665,'1'!$B:$B,1,0),VLOOKUP($A6665,'1'!$B:$B,1,0)),0)=0,0,1)</f>
        <v>0</v>
      </c>
    </row>
    <row r="6666" spans="1:35" hidden="1" x14ac:dyDescent="0.35">
      <c r="A6666" t="s">
        <v>4808</v>
      </c>
      <c r="B6666" t="e">
        <f>VLOOKUP(A6666,ValidatorAddress!B:C,2,0)</f>
        <v>#N/A</v>
      </c>
      <c r="C6666">
        <v>1</v>
      </c>
      <c r="E6666" t="b">
        <f t="shared" si="313"/>
        <v>1</v>
      </c>
      <c r="G6666">
        <f t="shared" si="312"/>
        <v>0</v>
      </c>
      <c r="H6666">
        <f>IF(IFERROR(VLOOKUP($A6666,Sikka!B:C,2,0),0)=0,0,1)</f>
        <v>1</v>
      </c>
      <c r="I6666">
        <f t="shared" si="314"/>
        <v>0</v>
      </c>
      <c r="J6666">
        <f>IF(IFERROR(IFERROR(VLOOKUP($B6666,'37'!$B:$B,1,0),VLOOKUP($A6666,'37'!$B:$B,1,0)),0)=0,0,1)</f>
        <v>0</v>
      </c>
      <c r="K6666">
        <f>IF(IFERROR(IFERROR(VLOOKUP($B6666,'36'!$B:$B,1,0),VLOOKUP($A6666,'36'!$B:$B,1,0)),0)=0,0,1)</f>
        <v>0</v>
      </c>
      <c r="L6666">
        <f>IF(IFERROR(IFERROR(VLOOKUP($B6666,'35'!$B:$B,1,0),VLOOKUP($A6666,'35'!$B:$B,1,0)),0)=0,0,1)</f>
        <v>0</v>
      </c>
      <c r="M6666">
        <f>IF(IFERROR(IFERROR(VLOOKUP($B6666,'34'!$B:$B,1,0),VLOOKUP($A6666,'34'!$B:$B,1,0)),0)=0,0,1)</f>
        <v>0</v>
      </c>
      <c r="N6666">
        <f>IF(IFERROR(IFERROR(VLOOKUP($B6666,'32'!$B:$B,1,0),VLOOKUP($A6666,'32'!$B:$B,1,0)),0)=0,0,1)</f>
        <v>0</v>
      </c>
      <c r="O6666">
        <f>IF(IFERROR(IFERROR(VLOOKUP($B6666,'31'!$B:$B,1,0),VLOOKUP($A6666,'31'!$B:$B,1,0)),0)=0,0,1)</f>
        <v>0</v>
      </c>
      <c r="P6666">
        <f>IF(IFERROR(IFERROR(VLOOKUP($B6666,'30'!$B:$B,1,0),VLOOKUP($A6666,'30'!$B:$B,1,0)),0)=0,0,1)</f>
        <v>0</v>
      </c>
      <c r="Q6666">
        <f>IF(IFERROR(IFERROR(VLOOKUP($B6666,'29'!$B:$B,1,0),VLOOKUP($A6666,'29'!$B:$B,1,0)),0)=0,0,1)</f>
        <v>0</v>
      </c>
      <c r="R6666">
        <f>IF(IFERROR(IFERROR(VLOOKUP($B6666,'27'!$B:$B,1,0),VLOOKUP($A6666,'27'!$B:$B,1,0)),0)=0,0,1)</f>
        <v>0</v>
      </c>
      <c r="S6666">
        <f>IF(IFERROR(IFERROR(VLOOKUP($B6666,'26'!$B:$B,1,0),VLOOKUP($A6666,'26'!$B:$B,1,0)),0)=0,0,1)</f>
        <v>0</v>
      </c>
      <c r="T6666">
        <f>IF(IFERROR(IFERROR(VLOOKUP($B6666,'25'!$B:$B,1,0),VLOOKUP($A6666,'25'!$B:$B,1,0)),0)=0,0,1)</f>
        <v>0</v>
      </c>
      <c r="U6666">
        <f>IF(IFERROR(IFERROR(VLOOKUP($B6666,'23'!$B:$B,1,0),VLOOKUP($A6666,'23'!$B:$B,1,0)),0)=0,0,1)</f>
        <v>0</v>
      </c>
      <c r="V6666">
        <f>IF(IFERROR(IFERROR(VLOOKUP($B6666,'19'!$B:$B,1,0),VLOOKUP($A6666,'19'!$B:$B,1,0)),0)=0,0,1)</f>
        <v>0</v>
      </c>
      <c r="W6666">
        <f>IF(IFERROR(IFERROR(VLOOKUP($B6666,'16'!$B:$B,1,0),VLOOKUP($A6666,'16'!$B:$B,1,0)),0)=0,0,1)</f>
        <v>0</v>
      </c>
      <c r="X6666" s="5">
        <f>IF(IFERROR(IFERROR(VLOOKUP($B6666,'14'!$B:$B,1,0),VLOOKUP($A6666,'14'!$B:$B,1,0)),0)=0,0,1)</f>
        <v>0</v>
      </c>
      <c r="Y6666">
        <f>IF(IFERROR(IFERROR(VLOOKUP($B6666,'13'!$B:$B,1,0),VLOOKUP($A6666,'13'!$B:$B,1,0)),0)=0,0,1)</f>
        <v>0</v>
      </c>
      <c r="Z6666">
        <f>IF(IFERROR(IFERROR(VLOOKUP($B6666,'12'!$B:$B,1,0),VLOOKUP($A6666,'12'!$B:$B,1,0)),0)=0,0,1)</f>
        <v>0</v>
      </c>
      <c r="AA6666">
        <f>IF(IFERROR(IFERROR(VLOOKUP($B6666,'10'!$B:$B,1,0),VLOOKUP($A6666,'10'!$B:$B,1,0)),0)=0,0,1)</f>
        <v>0</v>
      </c>
      <c r="AB6666">
        <f>IF(IFERROR(IFERROR(VLOOKUP($B6666,'8'!$B:$B,1,0),VLOOKUP($A6666,'8'!$B:$B,1,0)),0)=0,0,1)</f>
        <v>0</v>
      </c>
      <c r="AC6666">
        <f>IF(IFERROR(IFERROR(VLOOKUP($B6666,'7'!$B:$B,1,0),VLOOKUP($A6666,'7'!$B:$B,1,0)),0)=0,0,1)</f>
        <v>0</v>
      </c>
      <c r="AD6666">
        <f>IF(IFERROR(IFERROR(VLOOKUP($B6666,'6'!$B:$B,1,0),VLOOKUP($A6666,'6'!$B:$B,1,0)),0)=0,0,1)</f>
        <v>0</v>
      </c>
      <c r="AE6666">
        <f>IF(IFERROR(IFERROR(VLOOKUP($B6666,'5'!$B:$B,1,0),VLOOKUP($A6666,'5'!$B:$B,1,0)),0)=0,0,1)</f>
        <v>0</v>
      </c>
      <c r="AF6666" s="12">
        <f>IF(IFERROR(IFERROR(VLOOKUP($B6666,'4'!$B:$B,1,0),VLOOKUP($A6666,'4'!$B:$B,1,0)),0)=0,0,1)</f>
        <v>0</v>
      </c>
      <c r="AG6666">
        <f>IF(IFERROR(IFERROR(VLOOKUP($B6666,'3'!$B:$B,1,0),VLOOKUP($A6666,'3'!$B:$B,1,0)),0)=0,0,1)</f>
        <v>0</v>
      </c>
      <c r="AH6666">
        <f>IF(IFERROR(IFERROR(VLOOKUP($B6666,'2'!$B:$B,1,0),VLOOKUP($A6666,'2'!$B:$B,1,0)),0)=0,0,1)</f>
        <v>0</v>
      </c>
      <c r="AI6666">
        <f>IF(IFERROR(IFERROR(VLOOKUP($B6666,'1'!$B:$B,1,0),VLOOKUP($A6666,'1'!$B:$B,1,0)),0)=0,0,1)</f>
        <v>0</v>
      </c>
    </row>
    <row r="6667" spans="1:35" x14ac:dyDescent="0.35">
      <c r="A6667" t="s">
        <v>4809</v>
      </c>
      <c r="B6667" t="e">
        <f>VLOOKUP(A6667,ValidatorAddress!B:C,2,0)</f>
        <v>#N/A</v>
      </c>
      <c r="C6667">
        <v>1</v>
      </c>
      <c r="E6667" t="b">
        <f t="shared" si="313"/>
        <v>0</v>
      </c>
      <c r="G6667">
        <f t="shared" si="312"/>
        <v>0</v>
      </c>
      <c r="H6667">
        <f>IF(IFERROR(VLOOKUP($A6667,Sikka!B:C,2,0),0)=0,0,1)</f>
        <v>0</v>
      </c>
      <c r="I6667">
        <f t="shared" si="314"/>
        <v>0</v>
      </c>
      <c r="J6667">
        <f>IF(IFERROR(IFERROR(VLOOKUP($B6667,'37'!$B:$B,1,0),VLOOKUP($A6667,'37'!$B:$B,1,0)),0)=0,0,1)</f>
        <v>0</v>
      </c>
      <c r="K6667">
        <f>IF(IFERROR(IFERROR(VLOOKUP($B6667,'36'!$B:$B,1,0),VLOOKUP($A6667,'36'!$B:$B,1,0)),0)=0,0,1)</f>
        <v>0</v>
      </c>
      <c r="L6667">
        <f>IF(IFERROR(IFERROR(VLOOKUP($B6667,'35'!$B:$B,1,0),VLOOKUP($A6667,'35'!$B:$B,1,0)),0)=0,0,1)</f>
        <v>0</v>
      </c>
      <c r="M6667">
        <f>IF(IFERROR(IFERROR(VLOOKUP($B6667,'34'!$B:$B,1,0),VLOOKUP($A6667,'34'!$B:$B,1,0)),0)=0,0,1)</f>
        <v>0</v>
      </c>
      <c r="N6667">
        <f>IF(IFERROR(IFERROR(VLOOKUP($B6667,'32'!$B:$B,1,0),VLOOKUP($A6667,'32'!$B:$B,1,0)),0)=0,0,1)</f>
        <v>0</v>
      </c>
      <c r="O6667">
        <f>IF(IFERROR(IFERROR(VLOOKUP($B6667,'31'!$B:$B,1,0),VLOOKUP($A6667,'31'!$B:$B,1,0)),0)=0,0,1)</f>
        <v>0</v>
      </c>
      <c r="P6667">
        <f>IF(IFERROR(IFERROR(VLOOKUP($B6667,'30'!$B:$B,1,0),VLOOKUP($A6667,'30'!$B:$B,1,0)),0)=0,0,1)</f>
        <v>0</v>
      </c>
      <c r="Q6667">
        <f>IF(IFERROR(IFERROR(VLOOKUP($B6667,'29'!$B:$B,1,0),VLOOKUP($A6667,'29'!$B:$B,1,0)),0)=0,0,1)</f>
        <v>0</v>
      </c>
      <c r="R6667">
        <f>IF(IFERROR(IFERROR(VLOOKUP($B6667,'27'!$B:$B,1,0),VLOOKUP($A6667,'27'!$B:$B,1,0)),0)=0,0,1)</f>
        <v>0</v>
      </c>
      <c r="S6667">
        <f>IF(IFERROR(IFERROR(VLOOKUP($B6667,'26'!$B:$B,1,0),VLOOKUP($A6667,'26'!$B:$B,1,0)),0)=0,0,1)</f>
        <v>0</v>
      </c>
      <c r="T6667">
        <f>IF(IFERROR(IFERROR(VLOOKUP($B6667,'25'!$B:$B,1,0),VLOOKUP($A6667,'25'!$B:$B,1,0)),0)=0,0,1)</f>
        <v>0</v>
      </c>
      <c r="U6667">
        <f>IF(IFERROR(IFERROR(VLOOKUP($B6667,'23'!$B:$B,1,0),VLOOKUP($A6667,'23'!$B:$B,1,0)),0)=0,0,1)</f>
        <v>0</v>
      </c>
      <c r="V6667">
        <f>IF(IFERROR(IFERROR(VLOOKUP($B6667,'19'!$B:$B,1,0),VLOOKUP($A6667,'19'!$B:$B,1,0)),0)=0,0,1)</f>
        <v>0</v>
      </c>
      <c r="W6667">
        <f>IF(IFERROR(IFERROR(VLOOKUP($B6667,'16'!$B:$B,1,0),VLOOKUP($A6667,'16'!$B:$B,1,0)),0)=0,0,1)</f>
        <v>0</v>
      </c>
      <c r="X6667" s="5">
        <f>IF(IFERROR(IFERROR(VLOOKUP($B6667,'14'!$B:$B,1,0),VLOOKUP($A6667,'14'!$B:$B,1,0)),0)=0,0,1)</f>
        <v>0</v>
      </c>
      <c r="Y6667">
        <f>IF(IFERROR(IFERROR(VLOOKUP($B6667,'13'!$B:$B,1,0),VLOOKUP($A6667,'13'!$B:$B,1,0)),0)=0,0,1)</f>
        <v>0</v>
      </c>
      <c r="Z6667">
        <f>IF(IFERROR(IFERROR(VLOOKUP($B6667,'12'!$B:$B,1,0),VLOOKUP($A6667,'12'!$B:$B,1,0)),0)=0,0,1)</f>
        <v>0</v>
      </c>
      <c r="AA6667">
        <f>IF(IFERROR(IFERROR(VLOOKUP($B6667,'10'!$B:$B,1,0),VLOOKUP($A6667,'10'!$B:$B,1,0)),0)=0,0,1)</f>
        <v>0</v>
      </c>
      <c r="AB6667">
        <f>IF(IFERROR(IFERROR(VLOOKUP($B6667,'8'!$B:$B,1,0),VLOOKUP($A6667,'8'!$B:$B,1,0)),0)=0,0,1)</f>
        <v>0</v>
      </c>
      <c r="AC6667">
        <f>IF(IFERROR(IFERROR(VLOOKUP($B6667,'7'!$B:$B,1,0),VLOOKUP($A6667,'7'!$B:$B,1,0)),0)=0,0,1)</f>
        <v>0</v>
      </c>
      <c r="AD6667">
        <f>IF(IFERROR(IFERROR(VLOOKUP($B6667,'6'!$B:$B,1,0),VLOOKUP($A6667,'6'!$B:$B,1,0)),0)=0,0,1)</f>
        <v>0</v>
      </c>
      <c r="AE6667">
        <f>IF(IFERROR(IFERROR(VLOOKUP($B6667,'5'!$B:$B,1,0),VLOOKUP($A6667,'5'!$B:$B,1,0)),0)=0,0,1)</f>
        <v>0</v>
      </c>
      <c r="AF6667" s="12">
        <f>IF(IFERROR(IFERROR(VLOOKUP($B6667,'4'!$B:$B,1,0),VLOOKUP($A6667,'4'!$B:$B,1,0)),0)=0,0,1)</f>
        <v>0</v>
      </c>
      <c r="AG6667">
        <f>IF(IFERROR(IFERROR(VLOOKUP($B6667,'3'!$B:$B,1,0),VLOOKUP($A6667,'3'!$B:$B,1,0)),0)=0,0,1)</f>
        <v>0</v>
      </c>
      <c r="AH6667">
        <f>IF(IFERROR(IFERROR(VLOOKUP($B6667,'2'!$B:$B,1,0),VLOOKUP($A6667,'2'!$B:$B,1,0)),0)=0,0,1)</f>
        <v>0</v>
      </c>
      <c r="AI6667">
        <f>IF(IFERROR(IFERROR(VLOOKUP($B6667,'1'!$B:$B,1,0),VLOOKUP($A6667,'1'!$B:$B,1,0)),0)=0,0,1)</f>
        <v>0</v>
      </c>
    </row>
    <row r="6668" spans="1:35" x14ac:dyDescent="0.35">
      <c r="A6668" t="s">
        <v>4810</v>
      </c>
      <c r="B6668" t="e">
        <f>VLOOKUP(A6668,ValidatorAddress!B:C,2,0)</f>
        <v>#N/A</v>
      </c>
      <c r="C6668">
        <v>1</v>
      </c>
      <c r="E6668" t="b">
        <f t="shared" si="313"/>
        <v>0</v>
      </c>
      <c r="G6668">
        <f t="shared" si="312"/>
        <v>0</v>
      </c>
      <c r="H6668">
        <f>IF(IFERROR(VLOOKUP($A6668,Sikka!B:C,2,0),0)=0,0,1)</f>
        <v>0</v>
      </c>
      <c r="I6668">
        <f t="shared" si="314"/>
        <v>0</v>
      </c>
      <c r="J6668">
        <f>IF(IFERROR(IFERROR(VLOOKUP($B6668,'37'!$B:$B,1,0),VLOOKUP($A6668,'37'!$B:$B,1,0)),0)=0,0,1)</f>
        <v>0</v>
      </c>
      <c r="K6668">
        <f>IF(IFERROR(IFERROR(VLOOKUP($B6668,'36'!$B:$B,1,0),VLOOKUP($A6668,'36'!$B:$B,1,0)),0)=0,0,1)</f>
        <v>0</v>
      </c>
      <c r="L6668">
        <f>IF(IFERROR(IFERROR(VLOOKUP($B6668,'35'!$B:$B,1,0),VLOOKUP($A6668,'35'!$B:$B,1,0)),0)=0,0,1)</f>
        <v>0</v>
      </c>
      <c r="M6668">
        <f>IF(IFERROR(IFERROR(VLOOKUP($B6668,'34'!$B:$B,1,0),VLOOKUP($A6668,'34'!$B:$B,1,0)),0)=0,0,1)</f>
        <v>0</v>
      </c>
      <c r="N6668">
        <f>IF(IFERROR(IFERROR(VLOOKUP($B6668,'32'!$B:$B,1,0),VLOOKUP($A6668,'32'!$B:$B,1,0)),0)=0,0,1)</f>
        <v>0</v>
      </c>
      <c r="O6668">
        <f>IF(IFERROR(IFERROR(VLOOKUP($B6668,'31'!$B:$B,1,0),VLOOKUP($A6668,'31'!$B:$B,1,0)),0)=0,0,1)</f>
        <v>0</v>
      </c>
      <c r="P6668">
        <f>IF(IFERROR(IFERROR(VLOOKUP($B6668,'30'!$B:$B,1,0),VLOOKUP($A6668,'30'!$B:$B,1,0)),0)=0,0,1)</f>
        <v>0</v>
      </c>
      <c r="Q6668">
        <f>IF(IFERROR(IFERROR(VLOOKUP($B6668,'29'!$B:$B,1,0),VLOOKUP($A6668,'29'!$B:$B,1,0)),0)=0,0,1)</f>
        <v>0</v>
      </c>
      <c r="R6668">
        <f>IF(IFERROR(IFERROR(VLOOKUP($B6668,'27'!$B:$B,1,0),VLOOKUP($A6668,'27'!$B:$B,1,0)),0)=0,0,1)</f>
        <v>0</v>
      </c>
      <c r="S6668">
        <f>IF(IFERROR(IFERROR(VLOOKUP($B6668,'26'!$B:$B,1,0),VLOOKUP($A6668,'26'!$B:$B,1,0)),0)=0,0,1)</f>
        <v>0</v>
      </c>
      <c r="T6668">
        <f>IF(IFERROR(IFERROR(VLOOKUP($B6668,'25'!$B:$B,1,0),VLOOKUP($A6668,'25'!$B:$B,1,0)),0)=0,0,1)</f>
        <v>0</v>
      </c>
      <c r="U6668">
        <f>IF(IFERROR(IFERROR(VLOOKUP($B6668,'23'!$B:$B,1,0),VLOOKUP($A6668,'23'!$B:$B,1,0)),0)=0,0,1)</f>
        <v>0</v>
      </c>
      <c r="V6668">
        <f>IF(IFERROR(IFERROR(VLOOKUP($B6668,'19'!$B:$B,1,0),VLOOKUP($A6668,'19'!$B:$B,1,0)),0)=0,0,1)</f>
        <v>0</v>
      </c>
      <c r="W6668">
        <f>IF(IFERROR(IFERROR(VLOOKUP($B6668,'16'!$B:$B,1,0),VLOOKUP($A6668,'16'!$B:$B,1,0)),0)=0,0,1)</f>
        <v>0</v>
      </c>
      <c r="X6668" s="5">
        <f>IF(IFERROR(IFERROR(VLOOKUP($B6668,'14'!$B:$B,1,0),VLOOKUP($A6668,'14'!$B:$B,1,0)),0)=0,0,1)</f>
        <v>0</v>
      </c>
      <c r="Y6668">
        <f>IF(IFERROR(IFERROR(VLOOKUP($B6668,'13'!$B:$B,1,0),VLOOKUP($A6668,'13'!$B:$B,1,0)),0)=0,0,1)</f>
        <v>0</v>
      </c>
      <c r="Z6668">
        <f>IF(IFERROR(IFERROR(VLOOKUP($B6668,'12'!$B:$B,1,0),VLOOKUP($A6668,'12'!$B:$B,1,0)),0)=0,0,1)</f>
        <v>0</v>
      </c>
      <c r="AA6668">
        <f>IF(IFERROR(IFERROR(VLOOKUP($B6668,'10'!$B:$B,1,0),VLOOKUP($A6668,'10'!$B:$B,1,0)),0)=0,0,1)</f>
        <v>0</v>
      </c>
      <c r="AB6668">
        <f>IF(IFERROR(IFERROR(VLOOKUP($B6668,'8'!$B:$B,1,0),VLOOKUP($A6668,'8'!$B:$B,1,0)),0)=0,0,1)</f>
        <v>0</v>
      </c>
      <c r="AC6668">
        <f>IF(IFERROR(IFERROR(VLOOKUP($B6668,'7'!$B:$B,1,0),VLOOKUP($A6668,'7'!$B:$B,1,0)),0)=0,0,1)</f>
        <v>0</v>
      </c>
      <c r="AD6668">
        <f>IF(IFERROR(IFERROR(VLOOKUP($B6668,'6'!$B:$B,1,0),VLOOKUP($A6668,'6'!$B:$B,1,0)),0)=0,0,1)</f>
        <v>0</v>
      </c>
      <c r="AE6668">
        <f>IF(IFERROR(IFERROR(VLOOKUP($B6668,'5'!$B:$B,1,0),VLOOKUP($A6668,'5'!$B:$B,1,0)),0)=0,0,1)</f>
        <v>0</v>
      </c>
      <c r="AF6668" s="12">
        <f>IF(IFERROR(IFERROR(VLOOKUP($B6668,'4'!$B:$B,1,0),VLOOKUP($A6668,'4'!$B:$B,1,0)),0)=0,0,1)</f>
        <v>0</v>
      </c>
      <c r="AG6668">
        <f>IF(IFERROR(IFERROR(VLOOKUP($B6668,'3'!$B:$B,1,0),VLOOKUP($A6668,'3'!$B:$B,1,0)),0)=0,0,1)</f>
        <v>0</v>
      </c>
      <c r="AH6668">
        <f>IF(IFERROR(IFERROR(VLOOKUP($B6668,'2'!$B:$B,1,0),VLOOKUP($A6668,'2'!$B:$B,1,0)),0)=0,0,1)</f>
        <v>0</v>
      </c>
      <c r="AI6668">
        <f>IF(IFERROR(IFERROR(VLOOKUP($B6668,'1'!$B:$B,1,0),VLOOKUP($A6668,'1'!$B:$B,1,0)),0)=0,0,1)</f>
        <v>0</v>
      </c>
    </row>
    <row r="6669" spans="1:35" x14ac:dyDescent="0.35">
      <c r="A6669" t="s">
        <v>4812</v>
      </c>
      <c r="B6669" t="e">
        <f>VLOOKUP(A6669,ValidatorAddress!B:C,2,0)</f>
        <v>#N/A</v>
      </c>
      <c r="C6669">
        <v>1</v>
      </c>
      <c r="E6669" t="b">
        <f t="shared" si="313"/>
        <v>0</v>
      </c>
      <c r="G6669">
        <f t="shared" si="312"/>
        <v>0</v>
      </c>
      <c r="H6669">
        <f>IF(IFERROR(VLOOKUP($A6669,Sikka!B:C,2,0),0)=0,0,1)</f>
        <v>0</v>
      </c>
      <c r="I6669">
        <f t="shared" si="314"/>
        <v>0</v>
      </c>
      <c r="J6669">
        <f>IF(IFERROR(IFERROR(VLOOKUP($B6669,'37'!$B:$B,1,0),VLOOKUP($A6669,'37'!$B:$B,1,0)),0)=0,0,1)</f>
        <v>0</v>
      </c>
      <c r="K6669">
        <f>IF(IFERROR(IFERROR(VLOOKUP($B6669,'36'!$B:$B,1,0),VLOOKUP($A6669,'36'!$B:$B,1,0)),0)=0,0,1)</f>
        <v>0</v>
      </c>
      <c r="L6669">
        <f>IF(IFERROR(IFERROR(VLOOKUP($B6669,'35'!$B:$B,1,0),VLOOKUP($A6669,'35'!$B:$B,1,0)),0)=0,0,1)</f>
        <v>0</v>
      </c>
      <c r="M6669">
        <f>IF(IFERROR(IFERROR(VLOOKUP($B6669,'34'!$B:$B,1,0),VLOOKUP($A6669,'34'!$B:$B,1,0)),0)=0,0,1)</f>
        <v>0</v>
      </c>
      <c r="N6669">
        <f>IF(IFERROR(IFERROR(VLOOKUP($B6669,'32'!$B:$B,1,0),VLOOKUP($A6669,'32'!$B:$B,1,0)),0)=0,0,1)</f>
        <v>0</v>
      </c>
      <c r="O6669">
        <f>IF(IFERROR(IFERROR(VLOOKUP($B6669,'31'!$B:$B,1,0),VLOOKUP($A6669,'31'!$B:$B,1,0)),0)=0,0,1)</f>
        <v>0</v>
      </c>
      <c r="P6669">
        <f>IF(IFERROR(IFERROR(VLOOKUP($B6669,'30'!$B:$B,1,0),VLOOKUP($A6669,'30'!$B:$B,1,0)),0)=0,0,1)</f>
        <v>0</v>
      </c>
      <c r="Q6669">
        <f>IF(IFERROR(IFERROR(VLOOKUP($B6669,'29'!$B:$B,1,0),VLOOKUP($A6669,'29'!$B:$B,1,0)),0)=0,0,1)</f>
        <v>0</v>
      </c>
      <c r="R6669">
        <f>IF(IFERROR(IFERROR(VLOOKUP($B6669,'27'!$B:$B,1,0),VLOOKUP($A6669,'27'!$B:$B,1,0)),0)=0,0,1)</f>
        <v>0</v>
      </c>
      <c r="S6669">
        <f>IF(IFERROR(IFERROR(VLOOKUP($B6669,'26'!$B:$B,1,0),VLOOKUP($A6669,'26'!$B:$B,1,0)),0)=0,0,1)</f>
        <v>0</v>
      </c>
      <c r="T6669">
        <f>IF(IFERROR(IFERROR(VLOOKUP($B6669,'25'!$B:$B,1,0),VLOOKUP($A6669,'25'!$B:$B,1,0)),0)=0,0,1)</f>
        <v>0</v>
      </c>
      <c r="U6669">
        <f>IF(IFERROR(IFERROR(VLOOKUP($B6669,'23'!$B:$B,1,0),VLOOKUP($A6669,'23'!$B:$B,1,0)),0)=0,0,1)</f>
        <v>0</v>
      </c>
      <c r="V6669">
        <f>IF(IFERROR(IFERROR(VLOOKUP($B6669,'19'!$B:$B,1,0),VLOOKUP($A6669,'19'!$B:$B,1,0)),0)=0,0,1)</f>
        <v>0</v>
      </c>
      <c r="W6669">
        <f>IF(IFERROR(IFERROR(VLOOKUP($B6669,'16'!$B:$B,1,0),VLOOKUP($A6669,'16'!$B:$B,1,0)),0)=0,0,1)</f>
        <v>0</v>
      </c>
      <c r="X6669" s="5">
        <f>IF(IFERROR(IFERROR(VLOOKUP($B6669,'14'!$B:$B,1,0),VLOOKUP($A6669,'14'!$B:$B,1,0)),0)=0,0,1)</f>
        <v>0</v>
      </c>
      <c r="Y6669">
        <f>IF(IFERROR(IFERROR(VLOOKUP($B6669,'13'!$B:$B,1,0),VLOOKUP($A6669,'13'!$B:$B,1,0)),0)=0,0,1)</f>
        <v>0</v>
      </c>
      <c r="Z6669">
        <f>IF(IFERROR(IFERROR(VLOOKUP($B6669,'12'!$B:$B,1,0),VLOOKUP($A6669,'12'!$B:$B,1,0)),0)=0,0,1)</f>
        <v>0</v>
      </c>
      <c r="AA6669">
        <f>IF(IFERROR(IFERROR(VLOOKUP($B6669,'10'!$B:$B,1,0),VLOOKUP($A6669,'10'!$B:$B,1,0)),0)=0,0,1)</f>
        <v>0</v>
      </c>
      <c r="AB6669">
        <f>IF(IFERROR(IFERROR(VLOOKUP($B6669,'8'!$B:$B,1,0),VLOOKUP($A6669,'8'!$B:$B,1,0)),0)=0,0,1)</f>
        <v>0</v>
      </c>
      <c r="AC6669">
        <f>IF(IFERROR(IFERROR(VLOOKUP($B6669,'7'!$B:$B,1,0),VLOOKUP($A6669,'7'!$B:$B,1,0)),0)=0,0,1)</f>
        <v>0</v>
      </c>
      <c r="AD6669">
        <f>IF(IFERROR(IFERROR(VLOOKUP($B6669,'6'!$B:$B,1,0),VLOOKUP($A6669,'6'!$B:$B,1,0)),0)=0,0,1)</f>
        <v>0</v>
      </c>
      <c r="AE6669">
        <f>IF(IFERROR(IFERROR(VLOOKUP($B6669,'5'!$B:$B,1,0),VLOOKUP($A6669,'5'!$B:$B,1,0)),0)=0,0,1)</f>
        <v>0</v>
      </c>
      <c r="AF6669" s="12">
        <f>IF(IFERROR(IFERROR(VLOOKUP($B6669,'4'!$B:$B,1,0),VLOOKUP($A6669,'4'!$B:$B,1,0)),0)=0,0,1)</f>
        <v>0</v>
      </c>
      <c r="AG6669">
        <f>IF(IFERROR(IFERROR(VLOOKUP($B6669,'3'!$B:$B,1,0),VLOOKUP($A6669,'3'!$B:$B,1,0)),0)=0,0,1)</f>
        <v>0</v>
      </c>
      <c r="AH6669">
        <f>IF(IFERROR(IFERROR(VLOOKUP($B6669,'2'!$B:$B,1,0),VLOOKUP($A6669,'2'!$B:$B,1,0)),0)=0,0,1)</f>
        <v>0</v>
      </c>
      <c r="AI6669">
        <f>IF(IFERROR(IFERROR(VLOOKUP($B6669,'1'!$B:$B,1,0),VLOOKUP($A6669,'1'!$B:$B,1,0)),0)=0,0,1)</f>
        <v>0</v>
      </c>
    </row>
    <row r="6670" spans="1:35" hidden="1" x14ac:dyDescent="0.35">
      <c r="A6670" t="s">
        <v>4813</v>
      </c>
      <c r="B6670" t="e">
        <f>VLOOKUP(A6670,ValidatorAddress!B:C,2,0)</f>
        <v>#N/A</v>
      </c>
      <c r="C6670">
        <v>1</v>
      </c>
      <c r="E6670" t="b">
        <f t="shared" si="313"/>
        <v>1</v>
      </c>
      <c r="G6670">
        <f t="shared" si="312"/>
        <v>0</v>
      </c>
      <c r="H6670">
        <f>IF(IFERROR(VLOOKUP($A6670,Sikka!B:C,2,0),0)=0,0,1)</f>
        <v>1</v>
      </c>
      <c r="I6670">
        <f t="shared" si="314"/>
        <v>0</v>
      </c>
      <c r="J6670">
        <f>IF(IFERROR(IFERROR(VLOOKUP($B6670,'37'!$B:$B,1,0),VLOOKUP($A6670,'37'!$B:$B,1,0)),0)=0,0,1)</f>
        <v>0</v>
      </c>
      <c r="K6670">
        <f>IF(IFERROR(IFERROR(VLOOKUP($B6670,'36'!$B:$B,1,0),VLOOKUP($A6670,'36'!$B:$B,1,0)),0)=0,0,1)</f>
        <v>0</v>
      </c>
      <c r="L6670">
        <f>IF(IFERROR(IFERROR(VLOOKUP($B6670,'35'!$B:$B,1,0),VLOOKUP($A6670,'35'!$B:$B,1,0)),0)=0,0,1)</f>
        <v>0</v>
      </c>
      <c r="M6670">
        <f>IF(IFERROR(IFERROR(VLOOKUP($B6670,'34'!$B:$B,1,0),VLOOKUP($A6670,'34'!$B:$B,1,0)),0)=0,0,1)</f>
        <v>0</v>
      </c>
      <c r="N6670">
        <f>IF(IFERROR(IFERROR(VLOOKUP($B6670,'32'!$B:$B,1,0),VLOOKUP($A6670,'32'!$B:$B,1,0)),0)=0,0,1)</f>
        <v>0</v>
      </c>
      <c r="O6670">
        <f>IF(IFERROR(IFERROR(VLOOKUP($B6670,'31'!$B:$B,1,0),VLOOKUP($A6670,'31'!$B:$B,1,0)),0)=0,0,1)</f>
        <v>0</v>
      </c>
      <c r="P6670">
        <f>IF(IFERROR(IFERROR(VLOOKUP($B6670,'30'!$B:$B,1,0),VLOOKUP($A6670,'30'!$B:$B,1,0)),0)=0,0,1)</f>
        <v>0</v>
      </c>
      <c r="Q6670">
        <f>IF(IFERROR(IFERROR(VLOOKUP($B6670,'29'!$B:$B,1,0),VLOOKUP($A6670,'29'!$B:$B,1,0)),0)=0,0,1)</f>
        <v>0</v>
      </c>
      <c r="R6670">
        <f>IF(IFERROR(IFERROR(VLOOKUP($B6670,'27'!$B:$B,1,0),VLOOKUP($A6670,'27'!$B:$B,1,0)),0)=0,0,1)</f>
        <v>0</v>
      </c>
      <c r="S6670">
        <f>IF(IFERROR(IFERROR(VLOOKUP($B6670,'26'!$B:$B,1,0),VLOOKUP($A6670,'26'!$B:$B,1,0)),0)=0,0,1)</f>
        <v>0</v>
      </c>
      <c r="T6670">
        <f>IF(IFERROR(IFERROR(VLOOKUP($B6670,'25'!$B:$B,1,0),VLOOKUP($A6670,'25'!$B:$B,1,0)),0)=0,0,1)</f>
        <v>0</v>
      </c>
      <c r="U6670">
        <f>IF(IFERROR(IFERROR(VLOOKUP($B6670,'23'!$B:$B,1,0),VLOOKUP($A6670,'23'!$B:$B,1,0)),0)=0,0,1)</f>
        <v>0</v>
      </c>
      <c r="V6670">
        <f>IF(IFERROR(IFERROR(VLOOKUP($B6670,'19'!$B:$B,1,0),VLOOKUP($A6670,'19'!$B:$B,1,0)),0)=0,0,1)</f>
        <v>0</v>
      </c>
      <c r="W6670">
        <f>IF(IFERROR(IFERROR(VLOOKUP($B6670,'16'!$B:$B,1,0),VLOOKUP($A6670,'16'!$B:$B,1,0)),0)=0,0,1)</f>
        <v>0</v>
      </c>
      <c r="X6670" s="5">
        <f>IF(IFERROR(IFERROR(VLOOKUP($B6670,'14'!$B:$B,1,0),VLOOKUP($A6670,'14'!$B:$B,1,0)),0)=0,0,1)</f>
        <v>0</v>
      </c>
      <c r="Y6670">
        <f>IF(IFERROR(IFERROR(VLOOKUP($B6670,'13'!$B:$B,1,0),VLOOKUP($A6670,'13'!$B:$B,1,0)),0)=0,0,1)</f>
        <v>0</v>
      </c>
      <c r="Z6670">
        <f>IF(IFERROR(IFERROR(VLOOKUP($B6670,'12'!$B:$B,1,0),VLOOKUP($A6670,'12'!$B:$B,1,0)),0)=0,0,1)</f>
        <v>0</v>
      </c>
      <c r="AA6670">
        <f>IF(IFERROR(IFERROR(VLOOKUP($B6670,'10'!$B:$B,1,0),VLOOKUP($A6670,'10'!$B:$B,1,0)),0)=0,0,1)</f>
        <v>0</v>
      </c>
      <c r="AB6670">
        <f>IF(IFERROR(IFERROR(VLOOKUP($B6670,'8'!$B:$B,1,0),VLOOKUP($A6670,'8'!$B:$B,1,0)),0)=0,0,1)</f>
        <v>0</v>
      </c>
      <c r="AC6670">
        <f>IF(IFERROR(IFERROR(VLOOKUP($B6670,'7'!$B:$B,1,0),VLOOKUP($A6670,'7'!$B:$B,1,0)),0)=0,0,1)</f>
        <v>0</v>
      </c>
      <c r="AD6670">
        <f>IF(IFERROR(IFERROR(VLOOKUP($B6670,'6'!$B:$B,1,0),VLOOKUP($A6670,'6'!$B:$B,1,0)),0)=0,0,1)</f>
        <v>0</v>
      </c>
      <c r="AE6670">
        <f>IF(IFERROR(IFERROR(VLOOKUP($B6670,'5'!$B:$B,1,0),VLOOKUP($A6670,'5'!$B:$B,1,0)),0)=0,0,1)</f>
        <v>0</v>
      </c>
      <c r="AF6670" s="12">
        <f>IF(IFERROR(IFERROR(VLOOKUP($B6670,'4'!$B:$B,1,0),VLOOKUP($A6670,'4'!$B:$B,1,0)),0)=0,0,1)</f>
        <v>0</v>
      </c>
      <c r="AG6670">
        <f>IF(IFERROR(IFERROR(VLOOKUP($B6670,'3'!$B:$B,1,0),VLOOKUP($A6670,'3'!$B:$B,1,0)),0)=0,0,1)</f>
        <v>0</v>
      </c>
      <c r="AH6670">
        <f>IF(IFERROR(IFERROR(VLOOKUP($B6670,'2'!$B:$B,1,0),VLOOKUP($A6670,'2'!$B:$B,1,0)),0)=0,0,1)</f>
        <v>0</v>
      </c>
      <c r="AI6670">
        <f>IF(IFERROR(IFERROR(VLOOKUP($B6670,'1'!$B:$B,1,0),VLOOKUP($A6670,'1'!$B:$B,1,0)),0)=0,0,1)</f>
        <v>0</v>
      </c>
    </row>
    <row r="6671" spans="1:35" hidden="1" x14ac:dyDescent="0.35">
      <c r="A6671" t="s">
        <v>4815</v>
      </c>
      <c r="B6671" t="e">
        <f>VLOOKUP(A6671,ValidatorAddress!B:C,2,0)</f>
        <v>#N/A</v>
      </c>
      <c r="C6671">
        <v>1</v>
      </c>
      <c r="E6671" t="b">
        <f t="shared" si="313"/>
        <v>1</v>
      </c>
      <c r="G6671">
        <f t="shared" si="312"/>
        <v>0</v>
      </c>
      <c r="H6671">
        <f>IF(IFERROR(VLOOKUP($A6671,Sikka!B:C,2,0),0)=0,0,1)</f>
        <v>1</v>
      </c>
      <c r="I6671">
        <f t="shared" si="314"/>
        <v>0</v>
      </c>
      <c r="J6671">
        <f>IF(IFERROR(IFERROR(VLOOKUP($B6671,'37'!$B:$B,1,0),VLOOKUP($A6671,'37'!$B:$B,1,0)),0)=0,0,1)</f>
        <v>0</v>
      </c>
      <c r="K6671">
        <f>IF(IFERROR(IFERROR(VLOOKUP($B6671,'36'!$B:$B,1,0),VLOOKUP($A6671,'36'!$B:$B,1,0)),0)=0,0,1)</f>
        <v>0</v>
      </c>
      <c r="L6671">
        <f>IF(IFERROR(IFERROR(VLOOKUP($B6671,'35'!$B:$B,1,0),VLOOKUP($A6671,'35'!$B:$B,1,0)),0)=0,0,1)</f>
        <v>0</v>
      </c>
      <c r="M6671">
        <f>IF(IFERROR(IFERROR(VLOOKUP($B6671,'34'!$B:$B,1,0),VLOOKUP($A6671,'34'!$B:$B,1,0)),0)=0,0,1)</f>
        <v>0</v>
      </c>
      <c r="N6671">
        <f>IF(IFERROR(IFERROR(VLOOKUP($B6671,'32'!$B:$B,1,0),VLOOKUP($A6671,'32'!$B:$B,1,0)),0)=0,0,1)</f>
        <v>0</v>
      </c>
      <c r="O6671">
        <f>IF(IFERROR(IFERROR(VLOOKUP($B6671,'31'!$B:$B,1,0),VLOOKUP($A6671,'31'!$B:$B,1,0)),0)=0,0,1)</f>
        <v>0</v>
      </c>
      <c r="P6671">
        <f>IF(IFERROR(IFERROR(VLOOKUP($B6671,'30'!$B:$B,1,0),VLOOKUP($A6671,'30'!$B:$B,1,0)),0)=0,0,1)</f>
        <v>0</v>
      </c>
      <c r="Q6671">
        <f>IF(IFERROR(IFERROR(VLOOKUP($B6671,'29'!$B:$B,1,0),VLOOKUP($A6671,'29'!$B:$B,1,0)),0)=0,0,1)</f>
        <v>0</v>
      </c>
      <c r="R6671">
        <f>IF(IFERROR(IFERROR(VLOOKUP($B6671,'27'!$B:$B,1,0),VLOOKUP($A6671,'27'!$B:$B,1,0)),0)=0,0,1)</f>
        <v>0</v>
      </c>
      <c r="S6671">
        <f>IF(IFERROR(IFERROR(VLOOKUP($B6671,'26'!$B:$B,1,0),VLOOKUP($A6671,'26'!$B:$B,1,0)),0)=0,0,1)</f>
        <v>0</v>
      </c>
      <c r="T6671">
        <f>IF(IFERROR(IFERROR(VLOOKUP($B6671,'25'!$B:$B,1,0),VLOOKUP($A6671,'25'!$B:$B,1,0)),0)=0,0,1)</f>
        <v>0</v>
      </c>
      <c r="U6671">
        <f>IF(IFERROR(IFERROR(VLOOKUP($B6671,'23'!$B:$B,1,0),VLOOKUP($A6671,'23'!$B:$B,1,0)),0)=0,0,1)</f>
        <v>0</v>
      </c>
      <c r="V6671">
        <f>IF(IFERROR(IFERROR(VLOOKUP($B6671,'19'!$B:$B,1,0),VLOOKUP($A6671,'19'!$B:$B,1,0)),0)=0,0,1)</f>
        <v>0</v>
      </c>
      <c r="W6671">
        <f>IF(IFERROR(IFERROR(VLOOKUP($B6671,'16'!$B:$B,1,0),VLOOKUP($A6671,'16'!$B:$B,1,0)),0)=0,0,1)</f>
        <v>0</v>
      </c>
      <c r="X6671" s="5">
        <f>IF(IFERROR(IFERROR(VLOOKUP($B6671,'14'!$B:$B,1,0),VLOOKUP($A6671,'14'!$B:$B,1,0)),0)=0,0,1)</f>
        <v>0</v>
      </c>
      <c r="Y6671">
        <f>IF(IFERROR(IFERROR(VLOOKUP($B6671,'13'!$B:$B,1,0),VLOOKUP($A6671,'13'!$B:$B,1,0)),0)=0,0,1)</f>
        <v>0</v>
      </c>
      <c r="Z6671">
        <f>IF(IFERROR(IFERROR(VLOOKUP($B6671,'12'!$B:$B,1,0),VLOOKUP($A6671,'12'!$B:$B,1,0)),0)=0,0,1)</f>
        <v>0</v>
      </c>
      <c r="AA6671">
        <f>IF(IFERROR(IFERROR(VLOOKUP($B6671,'10'!$B:$B,1,0),VLOOKUP($A6671,'10'!$B:$B,1,0)),0)=0,0,1)</f>
        <v>0</v>
      </c>
      <c r="AB6671">
        <f>IF(IFERROR(IFERROR(VLOOKUP($B6671,'8'!$B:$B,1,0),VLOOKUP($A6671,'8'!$B:$B,1,0)),0)=0,0,1)</f>
        <v>0</v>
      </c>
      <c r="AC6671">
        <f>IF(IFERROR(IFERROR(VLOOKUP($B6671,'7'!$B:$B,1,0),VLOOKUP($A6671,'7'!$B:$B,1,0)),0)=0,0,1)</f>
        <v>0</v>
      </c>
      <c r="AD6671">
        <f>IF(IFERROR(IFERROR(VLOOKUP($B6671,'6'!$B:$B,1,0),VLOOKUP($A6671,'6'!$B:$B,1,0)),0)=0,0,1)</f>
        <v>0</v>
      </c>
      <c r="AE6671">
        <f>IF(IFERROR(IFERROR(VLOOKUP($B6671,'5'!$B:$B,1,0),VLOOKUP($A6671,'5'!$B:$B,1,0)),0)=0,0,1)</f>
        <v>0</v>
      </c>
      <c r="AF6671" s="12">
        <f>IF(IFERROR(IFERROR(VLOOKUP($B6671,'4'!$B:$B,1,0),VLOOKUP($A6671,'4'!$B:$B,1,0)),0)=0,0,1)</f>
        <v>0</v>
      </c>
      <c r="AG6671">
        <f>IF(IFERROR(IFERROR(VLOOKUP($B6671,'3'!$B:$B,1,0),VLOOKUP($A6671,'3'!$B:$B,1,0)),0)=0,0,1)</f>
        <v>0</v>
      </c>
      <c r="AH6671">
        <f>IF(IFERROR(IFERROR(VLOOKUP($B6671,'2'!$B:$B,1,0),VLOOKUP($A6671,'2'!$B:$B,1,0)),0)=0,0,1)</f>
        <v>0</v>
      </c>
      <c r="AI6671">
        <f>IF(IFERROR(IFERROR(VLOOKUP($B6671,'1'!$B:$B,1,0),VLOOKUP($A6671,'1'!$B:$B,1,0)),0)=0,0,1)</f>
        <v>0</v>
      </c>
    </row>
    <row r="6672" spans="1:35" hidden="1" x14ac:dyDescent="0.35">
      <c r="A6672" t="s">
        <v>4816</v>
      </c>
      <c r="B6672" t="e">
        <f>VLOOKUP(A6672,ValidatorAddress!B:C,2,0)</f>
        <v>#N/A</v>
      </c>
      <c r="C6672">
        <v>1</v>
      </c>
      <c r="E6672" t="b">
        <f t="shared" si="313"/>
        <v>1</v>
      </c>
      <c r="G6672">
        <f t="shared" si="312"/>
        <v>0</v>
      </c>
      <c r="H6672">
        <f>IF(IFERROR(VLOOKUP($A6672,Sikka!B:C,2,0),0)=0,0,1)</f>
        <v>1</v>
      </c>
      <c r="I6672">
        <f t="shared" si="314"/>
        <v>0</v>
      </c>
      <c r="J6672">
        <f>IF(IFERROR(IFERROR(VLOOKUP($B6672,'37'!$B:$B,1,0),VLOOKUP($A6672,'37'!$B:$B,1,0)),0)=0,0,1)</f>
        <v>0</v>
      </c>
      <c r="K6672">
        <f>IF(IFERROR(IFERROR(VLOOKUP($B6672,'36'!$B:$B,1,0),VLOOKUP($A6672,'36'!$B:$B,1,0)),0)=0,0,1)</f>
        <v>0</v>
      </c>
      <c r="L6672">
        <f>IF(IFERROR(IFERROR(VLOOKUP($B6672,'35'!$B:$B,1,0),VLOOKUP($A6672,'35'!$B:$B,1,0)),0)=0,0,1)</f>
        <v>0</v>
      </c>
      <c r="M6672">
        <f>IF(IFERROR(IFERROR(VLOOKUP($B6672,'34'!$B:$B,1,0),VLOOKUP($A6672,'34'!$B:$B,1,0)),0)=0,0,1)</f>
        <v>0</v>
      </c>
      <c r="N6672">
        <f>IF(IFERROR(IFERROR(VLOOKUP($B6672,'32'!$B:$B,1,0),VLOOKUP($A6672,'32'!$B:$B,1,0)),0)=0,0,1)</f>
        <v>0</v>
      </c>
      <c r="O6672">
        <f>IF(IFERROR(IFERROR(VLOOKUP($B6672,'31'!$B:$B,1,0),VLOOKUP($A6672,'31'!$B:$B,1,0)),0)=0,0,1)</f>
        <v>0</v>
      </c>
      <c r="P6672">
        <f>IF(IFERROR(IFERROR(VLOOKUP($B6672,'30'!$B:$B,1,0),VLOOKUP($A6672,'30'!$B:$B,1,0)),0)=0,0,1)</f>
        <v>0</v>
      </c>
      <c r="Q6672">
        <f>IF(IFERROR(IFERROR(VLOOKUP($B6672,'29'!$B:$B,1,0),VLOOKUP($A6672,'29'!$B:$B,1,0)),0)=0,0,1)</f>
        <v>0</v>
      </c>
      <c r="R6672">
        <f>IF(IFERROR(IFERROR(VLOOKUP($B6672,'27'!$B:$B,1,0),VLOOKUP($A6672,'27'!$B:$B,1,0)),0)=0,0,1)</f>
        <v>0</v>
      </c>
      <c r="S6672">
        <f>IF(IFERROR(IFERROR(VLOOKUP($B6672,'26'!$B:$B,1,0),VLOOKUP($A6672,'26'!$B:$B,1,0)),0)=0,0,1)</f>
        <v>0</v>
      </c>
      <c r="T6672">
        <f>IF(IFERROR(IFERROR(VLOOKUP($B6672,'25'!$B:$B,1,0),VLOOKUP($A6672,'25'!$B:$B,1,0)),0)=0,0,1)</f>
        <v>0</v>
      </c>
      <c r="U6672">
        <f>IF(IFERROR(IFERROR(VLOOKUP($B6672,'23'!$B:$B,1,0),VLOOKUP($A6672,'23'!$B:$B,1,0)),0)=0,0,1)</f>
        <v>0</v>
      </c>
      <c r="V6672">
        <f>IF(IFERROR(IFERROR(VLOOKUP($B6672,'19'!$B:$B,1,0),VLOOKUP($A6672,'19'!$B:$B,1,0)),0)=0,0,1)</f>
        <v>0</v>
      </c>
      <c r="W6672">
        <f>IF(IFERROR(IFERROR(VLOOKUP($B6672,'16'!$B:$B,1,0),VLOOKUP($A6672,'16'!$B:$B,1,0)),0)=0,0,1)</f>
        <v>0</v>
      </c>
      <c r="X6672" s="5">
        <f>IF(IFERROR(IFERROR(VLOOKUP($B6672,'14'!$B:$B,1,0),VLOOKUP($A6672,'14'!$B:$B,1,0)),0)=0,0,1)</f>
        <v>0</v>
      </c>
      <c r="Y6672">
        <f>IF(IFERROR(IFERROR(VLOOKUP($B6672,'13'!$B:$B,1,0),VLOOKUP($A6672,'13'!$B:$B,1,0)),0)=0,0,1)</f>
        <v>0</v>
      </c>
      <c r="Z6672">
        <f>IF(IFERROR(IFERROR(VLOOKUP($B6672,'12'!$B:$B,1,0),VLOOKUP($A6672,'12'!$B:$B,1,0)),0)=0,0,1)</f>
        <v>0</v>
      </c>
      <c r="AA6672">
        <f>IF(IFERROR(IFERROR(VLOOKUP($B6672,'10'!$B:$B,1,0),VLOOKUP($A6672,'10'!$B:$B,1,0)),0)=0,0,1)</f>
        <v>0</v>
      </c>
      <c r="AB6672">
        <f>IF(IFERROR(IFERROR(VLOOKUP($B6672,'8'!$B:$B,1,0),VLOOKUP($A6672,'8'!$B:$B,1,0)),0)=0,0,1)</f>
        <v>0</v>
      </c>
      <c r="AC6672">
        <f>IF(IFERROR(IFERROR(VLOOKUP($B6672,'7'!$B:$B,1,0),VLOOKUP($A6672,'7'!$B:$B,1,0)),0)=0,0,1)</f>
        <v>0</v>
      </c>
      <c r="AD6672">
        <f>IF(IFERROR(IFERROR(VLOOKUP($B6672,'6'!$B:$B,1,0),VLOOKUP($A6672,'6'!$B:$B,1,0)),0)=0,0,1)</f>
        <v>0</v>
      </c>
      <c r="AE6672">
        <f>IF(IFERROR(IFERROR(VLOOKUP($B6672,'5'!$B:$B,1,0),VLOOKUP($A6672,'5'!$B:$B,1,0)),0)=0,0,1)</f>
        <v>0</v>
      </c>
      <c r="AF6672" s="12">
        <f>IF(IFERROR(IFERROR(VLOOKUP($B6672,'4'!$B:$B,1,0),VLOOKUP($A6672,'4'!$B:$B,1,0)),0)=0,0,1)</f>
        <v>0</v>
      </c>
      <c r="AG6672">
        <f>IF(IFERROR(IFERROR(VLOOKUP($B6672,'3'!$B:$B,1,0),VLOOKUP($A6672,'3'!$B:$B,1,0)),0)=0,0,1)</f>
        <v>0</v>
      </c>
      <c r="AH6672">
        <f>IF(IFERROR(IFERROR(VLOOKUP($B6672,'2'!$B:$B,1,0),VLOOKUP($A6672,'2'!$B:$B,1,0)),0)=0,0,1)</f>
        <v>0</v>
      </c>
      <c r="AI6672">
        <f>IF(IFERROR(IFERROR(VLOOKUP($B6672,'1'!$B:$B,1,0),VLOOKUP($A6672,'1'!$B:$B,1,0)),0)=0,0,1)</f>
        <v>0</v>
      </c>
    </row>
    <row r="6673" spans="1:35" x14ac:dyDescent="0.35">
      <c r="A6673" t="s">
        <v>4817</v>
      </c>
      <c r="B6673" t="e">
        <f>VLOOKUP(A6673,ValidatorAddress!B:C,2,0)</f>
        <v>#N/A</v>
      </c>
      <c r="C6673">
        <v>1</v>
      </c>
      <c r="E6673" t="b">
        <f t="shared" si="313"/>
        <v>0</v>
      </c>
      <c r="G6673">
        <f t="shared" si="312"/>
        <v>0</v>
      </c>
      <c r="H6673">
        <f>IF(IFERROR(VLOOKUP($A6673,Sikka!B:C,2,0),0)=0,0,1)</f>
        <v>0</v>
      </c>
      <c r="I6673">
        <f t="shared" si="314"/>
        <v>0</v>
      </c>
      <c r="J6673">
        <f>IF(IFERROR(IFERROR(VLOOKUP($B6673,'37'!$B:$B,1,0),VLOOKUP($A6673,'37'!$B:$B,1,0)),0)=0,0,1)</f>
        <v>0</v>
      </c>
      <c r="K6673">
        <f>IF(IFERROR(IFERROR(VLOOKUP($B6673,'36'!$B:$B,1,0),VLOOKUP($A6673,'36'!$B:$B,1,0)),0)=0,0,1)</f>
        <v>0</v>
      </c>
      <c r="L6673">
        <f>IF(IFERROR(IFERROR(VLOOKUP($B6673,'35'!$B:$B,1,0),VLOOKUP($A6673,'35'!$B:$B,1,0)),0)=0,0,1)</f>
        <v>0</v>
      </c>
      <c r="M6673">
        <f>IF(IFERROR(IFERROR(VLOOKUP($B6673,'34'!$B:$B,1,0),VLOOKUP($A6673,'34'!$B:$B,1,0)),0)=0,0,1)</f>
        <v>0</v>
      </c>
      <c r="N6673">
        <f>IF(IFERROR(IFERROR(VLOOKUP($B6673,'32'!$B:$B,1,0),VLOOKUP($A6673,'32'!$B:$B,1,0)),0)=0,0,1)</f>
        <v>0</v>
      </c>
      <c r="O6673">
        <f>IF(IFERROR(IFERROR(VLOOKUP($B6673,'31'!$B:$B,1,0),VLOOKUP($A6673,'31'!$B:$B,1,0)),0)=0,0,1)</f>
        <v>0</v>
      </c>
      <c r="P6673">
        <f>IF(IFERROR(IFERROR(VLOOKUP($B6673,'30'!$B:$B,1,0),VLOOKUP($A6673,'30'!$B:$B,1,0)),0)=0,0,1)</f>
        <v>0</v>
      </c>
      <c r="Q6673">
        <f>IF(IFERROR(IFERROR(VLOOKUP($B6673,'29'!$B:$B,1,0),VLOOKUP($A6673,'29'!$B:$B,1,0)),0)=0,0,1)</f>
        <v>0</v>
      </c>
      <c r="R6673">
        <f>IF(IFERROR(IFERROR(VLOOKUP($B6673,'27'!$B:$B,1,0),VLOOKUP($A6673,'27'!$B:$B,1,0)),0)=0,0,1)</f>
        <v>0</v>
      </c>
      <c r="S6673">
        <f>IF(IFERROR(IFERROR(VLOOKUP($B6673,'26'!$B:$B,1,0),VLOOKUP($A6673,'26'!$B:$B,1,0)),0)=0,0,1)</f>
        <v>0</v>
      </c>
      <c r="T6673">
        <f>IF(IFERROR(IFERROR(VLOOKUP($B6673,'25'!$B:$B,1,0),VLOOKUP($A6673,'25'!$B:$B,1,0)),0)=0,0,1)</f>
        <v>0</v>
      </c>
      <c r="U6673">
        <f>IF(IFERROR(IFERROR(VLOOKUP($B6673,'23'!$B:$B,1,0),VLOOKUP($A6673,'23'!$B:$B,1,0)),0)=0,0,1)</f>
        <v>0</v>
      </c>
      <c r="V6673">
        <f>IF(IFERROR(IFERROR(VLOOKUP($B6673,'19'!$B:$B,1,0),VLOOKUP($A6673,'19'!$B:$B,1,0)),0)=0,0,1)</f>
        <v>0</v>
      </c>
      <c r="W6673">
        <f>IF(IFERROR(IFERROR(VLOOKUP($B6673,'16'!$B:$B,1,0),VLOOKUP($A6673,'16'!$B:$B,1,0)),0)=0,0,1)</f>
        <v>0</v>
      </c>
      <c r="X6673" s="5">
        <f>IF(IFERROR(IFERROR(VLOOKUP($B6673,'14'!$B:$B,1,0),VLOOKUP($A6673,'14'!$B:$B,1,0)),0)=0,0,1)</f>
        <v>0</v>
      </c>
      <c r="Y6673">
        <f>IF(IFERROR(IFERROR(VLOOKUP($B6673,'13'!$B:$B,1,0),VLOOKUP($A6673,'13'!$B:$B,1,0)),0)=0,0,1)</f>
        <v>0</v>
      </c>
      <c r="Z6673">
        <f>IF(IFERROR(IFERROR(VLOOKUP($B6673,'12'!$B:$B,1,0),VLOOKUP($A6673,'12'!$B:$B,1,0)),0)=0,0,1)</f>
        <v>0</v>
      </c>
      <c r="AA6673">
        <f>IF(IFERROR(IFERROR(VLOOKUP($B6673,'10'!$B:$B,1,0),VLOOKUP($A6673,'10'!$B:$B,1,0)),0)=0,0,1)</f>
        <v>0</v>
      </c>
      <c r="AB6673">
        <f>IF(IFERROR(IFERROR(VLOOKUP($B6673,'8'!$B:$B,1,0),VLOOKUP($A6673,'8'!$B:$B,1,0)),0)=0,0,1)</f>
        <v>0</v>
      </c>
      <c r="AC6673">
        <f>IF(IFERROR(IFERROR(VLOOKUP($B6673,'7'!$B:$B,1,0),VLOOKUP($A6673,'7'!$B:$B,1,0)),0)=0,0,1)</f>
        <v>0</v>
      </c>
      <c r="AD6673">
        <f>IF(IFERROR(IFERROR(VLOOKUP($B6673,'6'!$B:$B,1,0),VLOOKUP($A6673,'6'!$B:$B,1,0)),0)=0,0,1)</f>
        <v>0</v>
      </c>
      <c r="AE6673">
        <f>IF(IFERROR(IFERROR(VLOOKUP($B6673,'5'!$B:$B,1,0),VLOOKUP($A6673,'5'!$B:$B,1,0)),0)=0,0,1)</f>
        <v>0</v>
      </c>
      <c r="AF6673" s="12">
        <f>IF(IFERROR(IFERROR(VLOOKUP($B6673,'4'!$B:$B,1,0),VLOOKUP($A6673,'4'!$B:$B,1,0)),0)=0,0,1)</f>
        <v>0</v>
      </c>
      <c r="AG6673">
        <f>IF(IFERROR(IFERROR(VLOOKUP($B6673,'3'!$B:$B,1,0),VLOOKUP($A6673,'3'!$B:$B,1,0)),0)=0,0,1)</f>
        <v>0</v>
      </c>
      <c r="AH6673">
        <f>IF(IFERROR(IFERROR(VLOOKUP($B6673,'2'!$B:$B,1,0),VLOOKUP($A6673,'2'!$B:$B,1,0)),0)=0,0,1)</f>
        <v>0</v>
      </c>
      <c r="AI6673">
        <f>IF(IFERROR(IFERROR(VLOOKUP($B6673,'1'!$B:$B,1,0),VLOOKUP($A6673,'1'!$B:$B,1,0)),0)=0,0,1)</f>
        <v>0</v>
      </c>
    </row>
    <row r="6674" spans="1:35" hidden="1" x14ac:dyDescent="0.35">
      <c r="A6674" t="s">
        <v>4818</v>
      </c>
      <c r="B6674" t="e">
        <f>VLOOKUP(A6674,ValidatorAddress!B:C,2,0)</f>
        <v>#N/A</v>
      </c>
      <c r="C6674">
        <v>1</v>
      </c>
      <c r="E6674" t="b">
        <f t="shared" si="313"/>
        <v>1</v>
      </c>
      <c r="G6674">
        <f t="shared" si="312"/>
        <v>0</v>
      </c>
      <c r="H6674">
        <f>IF(IFERROR(VLOOKUP($A6674,Sikka!B:C,2,0),0)=0,0,1)</f>
        <v>1</v>
      </c>
      <c r="I6674">
        <f t="shared" si="314"/>
        <v>0</v>
      </c>
      <c r="J6674">
        <f>IF(IFERROR(IFERROR(VLOOKUP($B6674,'37'!$B:$B,1,0),VLOOKUP($A6674,'37'!$B:$B,1,0)),0)=0,0,1)</f>
        <v>0</v>
      </c>
      <c r="K6674">
        <f>IF(IFERROR(IFERROR(VLOOKUP($B6674,'36'!$B:$B,1,0),VLOOKUP($A6674,'36'!$B:$B,1,0)),0)=0,0,1)</f>
        <v>0</v>
      </c>
      <c r="L6674">
        <f>IF(IFERROR(IFERROR(VLOOKUP($B6674,'35'!$B:$B,1,0),VLOOKUP($A6674,'35'!$B:$B,1,0)),0)=0,0,1)</f>
        <v>0</v>
      </c>
      <c r="M6674">
        <f>IF(IFERROR(IFERROR(VLOOKUP($B6674,'34'!$B:$B,1,0),VLOOKUP($A6674,'34'!$B:$B,1,0)),0)=0,0,1)</f>
        <v>0</v>
      </c>
      <c r="N6674">
        <f>IF(IFERROR(IFERROR(VLOOKUP($B6674,'32'!$B:$B,1,0),VLOOKUP($A6674,'32'!$B:$B,1,0)),0)=0,0,1)</f>
        <v>0</v>
      </c>
      <c r="O6674">
        <f>IF(IFERROR(IFERROR(VLOOKUP($B6674,'31'!$B:$B,1,0),VLOOKUP($A6674,'31'!$B:$B,1,0)),0)=0,0,1)</f>
        <v>0</v>
      </c>
      <c r="P6674">
        <f>IF(IFERROR(IFERROR(VLOOKUP($B6674,'30'!$B:$B,1,0),VLOOKUP($A6674,'30'!$B:$B,1,0)),0)=0,0,1)</f>
        <v>0</v>
      </c>
      <c r="Q6674">
        <f>IF(IFERROR(IFERROR(VLOOKUP($B6674,'29'!$B:$B,1,0),VLOOKUP($A6674,'29'!$B:$B,1,0)),0)=0,0,1)</f>
        <v>0</v>
      </c>
      <c r="R6674">
        <f>IF(IFERROR(IFERROR(VLOOKUP($B6674,'27'!$B:$B,1,0),VLOOKUP($A6674,'27'!$B:$B,1,0)),0)=0,0,1)</f>
        <v>0</v>
      </c>
      <c r="S6674">
        <f>IF(IFERROR(IFERROR(VLOOKUP($B6674,'26'!$B:$B,1,0),VLOOKUP($A6674,'26'!$B:$B,1,0)),0)=0,0,1)</f>
        <v>0</v>
      </c>
      <c r="T6674">
        <f>IF(IFERROR(IFERROR(VLOOKUP($B6674,'25'!$B:$B,1,0),VLOOKUP($A6674,'25'!$B:$B,1,0)),0)=0,0,1)</f>
        <v>0</v>
      </c>
      <c r="U6674">
        <f>IF(IFERROR(IFERROR(VLOOKUP($B6674,'23'!$B:$B,1,0),VLOOKUP($A6674,'23'!$B:$B,1,0)),0)=0,0,1)</f>
        <v>0</v>
      </c>
      <c r="V6674">
        <f>IF(IFERROR(IFERROR(VLOOKUP($B6674,'19'!$B:$B,1,0),VLOOKUP($A6674,'19'!$B:$B,1,0)),0)=0,0,1)</f>
        <v>0</v>
      </c>
      <c r="W6674">
        <f>IF(IFERROR(IFERROR(VLOOKUP($B6674,'16'!$B:$B,1,0),VLOOKUP($A6674,'16'!$B:$B,1,0)),0)=0,0,1)</f>
        <v>0</v>
      </c>
      <c r="X6674" s="5">
        <f>IF(IFERROR(IFERROR(VLOOKUP($B6674,'14'!$B:$B,1,0),VLOOKUP($A6674,'14'!$B:$B,1,0)),0)=0,0,1)</f>
        <v>0</v>
      </c>
      <c r="Y6674">
        <f>IF(IFERROR(IFERROR(VLOOKUP($B6674,'13'!$B:$B,1,0),VLOOKUP($A6674,'13'!$B:$B,1,0)),0)=0,0,1)</f>
        <v>0</v>
      </c>
      <c r="Z6674">
        <f>IF(IFERROR(IFERROR(VLOOKUP($B6674,'12'!$B:$B,1,0),VLOOKUP($A6674,'12'!$B:$B,1,0)),0)=0,0,1)</f>
        <v>0</v>
      </c>
      <c r="AA6674">
        <f>IF(IFERROR(IFERROR(VLOOKUP($B6674,'10'!$B:$B,1,0),VLOOKUP($A6674,'10'!$B:$B,1,0)),0)=0,0,1)</f>
        <v>0</v>
      </c>
      <c r="AB6674">
        <f>IF(IFERROR(IFERROR(VLOOKUP($B6674,'8'!$B:$B,1,0),VLOOKUP($A6674,'8'!$B:$B,1,0)),0)=0,0,1)</f>
        <v>0</v>
      </c>
      <c r="AC6674">
        <f>IF(IFERROR(IFERROR(VLOOKUP($B6674,'7'!$B:$B,1,0),VLOOKUP($A6674,'7'!$B:$B,1,0)),0)=0,0,1)</f>
        <v>0</v>
      </c>
      <c r="AD6674">
        <f>IF(IFERROR(IFERROR(VLOOKUP($B6674,'6'!$B:$B,1,0),VLOOKUP($A6674,'6'!$B:$B,1,0)),0)=0,0,1)</f>
        <v>0</v>
      </c>
      <c r="AE6674">
        <f>IF(IFERROR(IFERROR(VLOOKUP($B6674,'5'!$B:$B,1,0),VLOOKUP($A6674,'5'!$B:$B,1,0)),0)=0,0,1)</f>
        <v>0</v>
      </c>
      <c r="AF6674" s="12">
        <f>IF(IFERROR(IFERROR(VLOOKUP($B6674,'4'!$B:$B,1,0),VLOOKUP($A6674,'4'!$B:$B,1,0)),0)=0,0,1)</f>
        <v>0</v>
      </c>
      <c r="AG6674">
        <f>IF(IFERROR(IFERROR(VLOOKUP($B6674,'3'!$B:$B,1,0),VLOOKUP($A6674,'3'!$B:$B,1,0)),0)=0,0,1)</f>
        <v>0</v>
      </c>
      <c r="AH6674">
        <f>IF(IFERROR(IFERROR(VLOOKUP($B6674,'2'!$B:$B,1,0),VLOOKUP($A6674,'2'!$B:$B,1,0)),0)=0,0,1)</f>
        <v>0</v>
      </c>
      <c r="AI6674">
        <f>IF(IFERROR(IFERROR(VLOOKUP($B6674,'1'!$B:$B,1,0),VLOOKUP($A6674,'1'!$B:$B,1,0)),0)=0,0,1)</f>
        <v>0</v>
      </c>
    </row>
    <row r="6675" spans="1:35" hidden="1" x14ac:dyDescent="0.35">
      <c r="A6675" t="s">
        <v>4819</v>
      </c>
      <c r="B6675" t="e">
        <f>VLOOKUP(A6675,ValidatorAddress!B:C,2,0)</f>
        <v>#N/A</v>
      </c>
      <c r="C6675">
        <v>1</v>
      </c>
      <c r="E6675" t="b">
        <f t="shared" si="313"/>
        <v>1</v>
      </c>
      <c r="G6675">
        <f t="shared" si="312"/>
        <v>0</v>
      </c>
      <c r="H6675">
        <f>IF(IFERROR(VLOOKUP($A6675,Sikka!B:C,2,0),0)=0,0,1)</f>
        <v>1</v>
      </c>
      <c r="I6675">
        <f t="shared" si="314"/>
        <v>0</v>
      </c>
      <c r="J6675">
        <f>IF(IFERROR(IFERROR(VLOOKUP($B6675,'37'!$B:$B,1,0),VLOOKUP($A6675,'37'!$B:$B,1,0)),0)=0,0,1)</f>
        <v>0</v>
      </c>
      <c r="K6675">
        <f>IF(IFERROR(IFERROR(VLOOKUP($B6675,'36'!$B:$B,1,0),VLOOKUP($A6675,'36'!$B:$B,1,0)),0)=0,0,1)</f>
        <v>0</v>
      </c>
      <c r="L6675">
        <f>IF(IFERROR(IFERROR(VLOOKUP($B6675,'35'!$B:$B,1,0),VLOOKUP($A6675,'35'!$B:$B,1,0)),0)=0,0,1)</f>
        <v>0</v>
      </c>
      <c r="M6675">
        <f>IF(IFERROR(IFERROR(VLOOKUP($B6675,'34'!$B:$B,1,0),VLOOKUP($A6675,'34'!$B:$B,1,0)),0)=0,0,1)</f>
        <v>0</v>
      </c>
      <c r="N6675">
        <f>IF(IFERROR(IFERROR(VLOOKUP($B6675,'32'!$B:$B,1,0),VLOOKUP($A6675,'32'!$B:$B,1,0)),0)=0,0,1)</f>
        <v>0</v>
      </c>
      <c r="O6675">
        <f>IF(IFERROR(IFERROR(VLOOKUP($B6675,'31'!$B:$B,1,0),VLOOKUP($A6675,'31'!$B:$B,1,0)),0)=0,0,1)</f>
        <v>0</v>
      </c>
      <c r="P6675">
        <f>IF(IFERROR(IFERROR(VLOOKUP($B6675,'30'!$B:$B,1,0),VLOOKUP($A6675,'30'!$B:$B,1,0)),0)=0,0,1)</f>
        <v>0</v>
      </c>
      <c r="Q6675">
        <f>IF(IFERROR(IFERROR(VLOOKUP($B6675,'29'!$B:$B,1,0),VLOOKUP($A6675,'29'!$B:$B,1,0)),0)=0,0,1)</f>
        <v>0</v>
      </c>
      <c r="R6675">
        <f>IF(IFERROR(IFERROR(VLOOKUP($B6675,'27'!$B:$B,1,0),VLOOKUP($A6675,'27'!$B:$B,1,0)),0)=0,0,1)</f>
        <v>0</v>
      </c>
      <c r="S6675">
        <f>IF(IFERROR(IFERROR(VLOOKUP($B6675,'26'!$B:$B,1,0),VLOOKUP($A6675,'26'!$B:$B,1,0)),0)=0,0,1)</f>
        <v>0</v>
      </c>
      <c r="T6675">
        <f>IF(IFERROR(IFERROR(VLOOKUP($B6675,'25'!$B:$B,1,0),VLOOKUP($A6675,'25'!$B:$B,1,0)),0)=0,0,1)</f>
        <v>0</v>
      </c>
      <c r="U6675">
        <f>IF(IFERROR(IFERROR(VLOOKUP($B6675,'23'!$B:$B,1,0),VLOOKUP($A6675,'23'!$B:$B,1,0)),0)=0,0,1)</f>
        <v>0</v>
      </c>
      <c r="V6675">
        <f>IF(IFERROR(IFERROR(VLOOKUP($B6675,'19'!$B:$B,1,0),VLOOKUP($A6675,'19'!$B:$B,1,0)),0)=0,0,1)</f>
        <v>0</v>
      </c>
      <c r="W6675">
        <f>IF(IFERROR(IFERROR(VLOOKUP($B6675,'16'!$B:$B,1,0),VLOOKUP($A6675,'16'!$B:$B,1,0)),0)=0,0,1)</f>
        <v>0</v>
      </c>
      <c r="X6675" s="5">
        <f>IF(IFERROR(IFERROR(VLOOKUP($B6675,'14'!$B:$B,1,0),VLOOKUP($A6675,'14'!$B:$B,1,0)),0)=0,0,1)</f>
        <v>0</v>
      </c>
      <c r="Y6675">
        <f>IF(IFERROR(IFERROR(VLOOKUP($B6675,'13'!$B:$B,1,0),VLOOKUP($A6675,'13'!$B:$B,1,0)),0)=0,0,1)</f>
        <v>0</v>
      </c>
      <c r="Z6675">
        <f>IF(IFERROR(IFERROR(VLOOKUP($B6675,'12'!$B:$B,1,0),VLOOKUP($A6675,'12'!$B:$B,1,0)),0)=0,0,1)</f>
        <v>0</v>
      </c>
      <c r="AA6675">
        <f>IF(IFERROR(IFERROR(VLOOKUP($B6675,'10'!$B:$B,1,0),VLOOKUP($A6675,'10'!$B:$B,1,0)),0)=0,0,1)</f>
        <v>0</v>
      </c>
      <c r="AB6675">
        <f>IF(IFERROR(IFERROR(VLOOKUP($B6675,'8'!$B:$B,1,0),VLOOKUP($A6675,'8'!$B:$B,1,0)),0)=0,0,1)</f>
        <v>0</v>
      </c>
      <c r="AC6675">
        <f>IF(IFERROR(IFERROR(VLOOKUP($B6675,'7'!$B:$B,1,0),VLOOKUP($A6675,'7'!$B:$B,1,0)),0)=0,0,1)</f>
        <v>0</v>
      </c>
      <c r="AD6675">
        <f>IF(IFERROR(IFERROR(VLOOKUP($B6675,'6'!$B:$B,1,0),VLOOKUP($A6675,'6'!$B:$B,1,0)),0)=0,0,1)</f>
        <v>0</v>
      </c>
      <c r="AE6675">
        <f>IF(IFERROR(IFERROR(VLOOKUP($B6675,'5'!$B:$B,1,0),VLOOKUP($A6675,'5'!$B:$B,1,0)),0)=0,0,1)</f>
        <v>0</v>
      </c>
      <c r="AF6675" s="12">
        <f>IF(IFERROR(IFERROR(VLOOKUP($B6675,'4'!$B:$B,1,0),VLOOKUP($A6675,'4'!$B:$B,1,0)),0)=0,0,1)</f>
        <v>0</v>
      </c>
      <c r="AG6675">
        <f>IF(IFERROR(IFERROR(VLOOKUP($B6675,'3'!$B:$B,1,0),VLOOKUP($A6675,'3'!$B:$B,1,0)),0)=0,0,1)</f>
        <v>0</v>
      </c>
      <c r="AH6675">
        <f>IF(IFERROR(IFERROR(VLOOKUP($B6675,'2'!$B:$B,1,0),VLOOKUP($A6675,'2'!$B:$B,1,0)),0)=0,0,1)</f>
        <v>0</v>
      </c>
      <c r="AI6675">
        <f>IF(IFERROR(IFERROR(VLOOKUP($B6675,'1'!$B:$B,1,0),VLOOKUP($A6675,'1'!$B:$B,1,0)),0)=0,0,1)</f>
        <v>0</v>
      </c>
    </row>
    <row r="6676" spans="1:35" x14ac:dyDescent="0.35">
      <c r="A6676" t="s">
        <v>4820</v>
      </c>
      <c r="B6676" t="e">
        <f>VLOOKUP(A6676,ValidatorAddress!B:C,2,0)</f>
        <v>#N/A</v>
      </c>
      <c r="C6676">
        <v>1</v>
      </c>
      <c r="E6676" t="b">
        <f t="shared" si="313"/>
        <v>0</v>
      </c>
      <c r="G6676">
        <f t="shared" si="312"/>
        <v>0</v>
      </c>
      <c r="H6676">
        <f>IF(IFERROR(VLOOKUP($A6676,Sikka!B:C,2,0),0)=0,0,1)</f>
        <v>0</v>
      </c>
      <c r="I6676">
        <f t="shared" si="314"/>
        <v>0</v>
      </c>
      <c r="J6676">
        <f>IF(IFERROR(IFERROR(VLOOKUP($B6676,'37'!$B:$B,1,0),VLOOKUP($A6676,'37'!$B:$B,1,0)),0)=0,0,1)</f>
        <v>0</v>
      </c>
      <c r="K6676">
        <f>IF(IFERROR(IFERROR(VLOOKUP($B6676,'36'!$B:$B,1,0),VLOOKUP($A6676,'36'!$B:$B,1,0)),0)=0,0,1)</f>
        <v>0</v>
      </c>
      <c r="L6676">
        <f>IF(IFERROR(IFERROR(VLOOKUP($B6676,'35'!$B:$B,1,0),VLOOKUP($A6676,'35'!$B:$B,1,0)),0)=0,0,1)</f>
        <v>0</v>
      </c>
      <c r="M6676">
        <f>IF(IFERROR(IFERROR(VLOOKUP($B6676,'34'!$B:$B,1,0),VLOOKUP($A6676,'34'!$B:$B,1,0)),0)=0,0,1)</f>
        <v>0</v>
      </c>
      <c r="N6676">
        <f>IF(IFERROR(IFERROR(VLOOKUP($B6676,'32'!$B:$B,1,0),VLOOKUP($A6676,'32'!$B:$B,1,0)),0)=0,0,1)</f>
        <v>0</v>
      </c>
      <c r="O6676">
        <f>IF(IFERROR(IFERROR(VLOOKUP($B6676,'31'!$B:$B,1,0),VLOOKUP($A6676,'31'!$B:$B,1,0)),0)=0,0,1)</f>
        <v>0</v>
      </c>
      <c r="P6676">
        <f>IF(IFERROR(IFERROR(VLOOKUP($B6676,'30'!$B:$B,1,0),VLOOKUP($A6676,'30'!$B:$B,1,0)),0)=0,0,1)</f>
        <v>0</v>
      </c>
      <c r="Q6676">
        <f>IF(IFERROR(IFERROR(VLOOKUP($B6676,'29'!$B:$B,1,0),VLOOKUP($A6676,'29'!$B:$B,1,0)),0)=0,0,1)</f>
        <v>0</v>
      </c>
      <c r="R6676">
        <f>IF(IFERROR(IFERROR(VLOOKUP($B6676,'27'!$B:$B,1,0),VLOOKUP($A6676,'27'!$B:$B,1,0)),0)=0,0,1)</f>
        <v>0</v>
      </c>
      <c r="S6676">
        <f>IF(IFERROR(IFERROR(VLOOKUP($B6676,'26'!$B:$B,1,0),VLOOKUP($A6676,'26'!$B:$B,1,0)),0)=0,0,1)</f>
        <v>0</v>
      </c>
      <c r="T6676">
        <f>IF(IFERROR(IFERROR(VLOOKUP($B6676,'25'!$B:$B,1,0),VLOOKUP($A6676,'25'!$B:$B,1,0)),0)=0,0,1)</f>
        <v>0</v>
      </c>
      <c r="U6676">
        <f>IF(IFERROR(IFERROR(VLOOKUP($B6676,'23'!$B:$B,1,0),VLOOKUP($A6676,'23'!$B:$B,1,0)),0)=0,0,1)</f>
        <v>0</v>
      </c>
      <c r="V6676">
        <f>IF(IFERROR(IFERROR(VLOOKUP($B6676,'19'!$B:$B,1,0),VLOOKUP($A6676,'19'!$B:$B,1,0)),0)=0,0,1)</f>
        <v>0</v>
      </c>
      <c r="W6676">
        <f>IF(IFERROR(IFERROR(VLOOKUP($B6676,'16'!$B:$B,1,0),VLOOKUP($A6676,'16'!$B:$B,1,0)),0)=0,0,1)</f>
        <v>0</v>
      </c>
      <c r="X6676" s="5">
        <f>IF(IFERROR(IFERROR(VLOOKUP($B6676,'14'!$B:$B,1,0),VLOOKUP($A6676,'14'!$B:$B,1,0)),0)=0,0,1)</f>
        <v>0</v>
      </c>
      <c r="Y6676">
        <f>IF(IFERROR(IFERROR(VLOOKUP($B6676,'13'!$B:$B,1,0),VLOOKUP($A6676,'13'!$B:$B,1,0)),0)=0,0,1)</f>
        <v>0</v>
      </c>
      <c r="Z6676">
        <f>IF(IFERROR(IFERROR(VLOOKUP($B6676,'12'!$B:$B,1,0),VLOOKUP($A6676,'12'!$B:$B,1,0)),0)=0,0,1)</f>
        <v>0</v>
      </c>
      <c r="AA6676">
        <f>IF(IFERROR(IFERROR(VLOOKUP($B6676,'10'!$B:$B,1,0),VLOOKUP($A6676,'10'!$B:$B,1,0)),0)=0,0,1)</f>
        <v>0</v>
      </c>
      <c r="AB6676">
        <f>IF(IFERROR(IFERROR(VLOOKUP($B6676,'8'!$B:$B,1,0),VLOOKUP($A6676,'8'!$B:$B,1,0)),0)=0,0,1)</f>
        <v>0</v>
      </c>
      <c r="AC6676">
        <f>IF(IFERROR(IFERROR(VLOOKUP($B6676,'7'!$B:$B,1,0),VLOOKUP($A6676,'7'!$B:$B,1,0)),0)=0,0,1)</f>
        <v>0</v>
      </c>
      <c r="AD6676">
        <f>IF(IFERROR(IFERROR(VLOOKUP($B6676,'6'!$B:$B,1,0),VLOOKUP($A6676,'6'!$B:$B,1,0)),0)=0,0,1)</f>
        <v>0</v>
      </c>
      <c r="AE6676">
        <f>IF(IFERROR(IFERROR(VLOOKUP($B6676,'5'!$B:$B,1,0),VLOOKUP($A6676,'5'!$B:$B,1,0)),0)=0,0,1)</f>
        <v>0</v>
      </c>
      <c r="AF6676" s="12">
        <f>IF(IFERROR(IFERROR(VLOOKUP($B6676,'4'!$B:$B,1,0),VLOOKUP($A6676,'4'!$B:$B,1,0)),0)=0,0,1)</f>
        <v>0</v>
      </c>
      <c r="AG6676">
        <f>IF(IFERROR(IFERROR(VLOOKUP($B6676,'3'!$B:$B,1,0),VLOOKUP($A6676,'3'!$B:$B,1,0)),0)=0,0,1)</f>
        <v>0</v>
      </c>
      <c r="AH6676">
        <f>IF(IFERROR(IFERROR(VLOOKUP($B6676,'2'!$B:$B,1,0),VLOOKUP($A6676,'2'!$B:$B,1,0)),0)=0,0,1)</f>
        <v>0</v>
      </c>
      <c r="AI6676">
        <f>IF(IFERROR(IFERROR(VLOOKUP($B6676,'1'!$B:$B,1,0),VLOOKUP($A6676,'1'!$B:$B,1,0)),0)=0,0,1)</f>
        <v>0</v>
      </c>
    </row>
    <row r="6677" spans="1:35" hidden="1" x14ac:dyDescent="0.35">
      <c r="A6677" t="s">
        <v>4822</v>
      </c>
      <c r="B6677" t="e">
        <f>VLOOKUP(A6677,ValidatorAddress!B:C,2,0)</f>
        <v>#N/A</v>
      </c>
      <c r="C6677">
        <v>1</v>
      </c>
      <c r="E6677" t="b">
        <f t="shared" si="313"/>
        <v>1</v>
      </c>
      <c r="G6677">
        <f t="shared" si="312"/>
        <v>0</v>
      </c>
      <c r="H6677">
        <f>IF(IFERROR(VLOOKUP($A6677,Sikka!B:C,2,0),0)=0,0,1)</f>
        <v>1</v>
      </c>
      <c r="I6677">
        <f t="shared" si="314"/>
        <v>0</v>
      </c>
      <c r="J6677">
        <f>IF(IFERROR(IFERROR(VLOOKUP($B6677,'37'!$B:$B,1,0),VLOOKUP($A6677,'37'!$B:$B,1,0)),0)=0,0,1)</f>
        <v>0</v>
      </c>
      <c r="K6677">
        <f>IF(IFERROR(IFERROR(VLOOKUP($B6677,'36'!$B:$B,1,0),VLOOKUP($A6677,'36'!$B:$B,1,0)),0)=0,0,1)</f>
        <v>0</v>
      </c>
      <c r="L6677">
        <f>IF(IFERROR(IFERROR(VLOOKUP($B6677,'35'!$B:$B,1,0),VLOOKUP($A6677,'35'!$B:$B,1,0)),0)=0,0,1)</f>
        <v>0</v>
      </c>
      <c r="M6677">
        <f>IF(IFERROR(IFERROR(VLOOKUP($B6677,'34'!$B:$B,1,0),VLOOKUP($A6677,'34'!$B:$B,1,0)),0)=0,0,1)</f>
        <v>0</v>
      </c>
      <c r="N6677">
        <f>IF(IFERROR(IFERROR(VLOOKUP($B6677,'32'!$B:$B,1,0),VLOOKUP($A6677,'32'!$B:$B,1,0)),0)=0,0,1)</f>
        <v>0</v>
      </c>
      <c r="O6677">
        <f>IF(IFERROR(IFERROR(VLOOKUP($B6677,'31'!$B:$B,1,0),VLOOKUP($A6677,'31'!$B:$B,1,0)),0)=0,0,1)</f>
        <v>0</v>
      </c>
      <c r="P6677">
        <f>IF(IFERROR(IFERROR(VLOOKUP($B6677,'30'!$B:$B,1,0),VLOOKUP($A6677,'30'!$B:$B,1,0)),0)=0,0,1)</f>
        <v>0</v>
      </c>
      <c r="Q6677">
        <f>IF(IFERROR(IFERROR(VLOOKUP($B6677,'29'!$B:$B,1,0),VLOOKUP($A6677,'29'!$B:$B,1,0)),0)=0,0,1)</f>
        <v>0</v>
      </c>
      <c r="R6677">
        <f>IF(IFERROR(IFERROR(VLOOKUP($B6677,'27'!$B:$B,1,0),VLOOKUP($A6677,'27'!$B:$B,1,0)),0)=0,0,1)</f>
        <v>0</v>
      </c>
      <c r="S6677">
        <f>IF(IFERROR(IFERROR(VLOOKUP($B6677,'26'!$B:$B,1,0),VLOOKUP($A6677,'26'!$B:$B,1,0)),0)=0,0,1)</f>
        <v>0</v>
      </c>
      <c r="T6677">
        <f>IF(IFERROR(IFERROR(VLOOKUP($B6677,'25'!$B:$B,1,0),VLOOKUP($A6677,'25'!$B:$B,1,0)),0)=0,0,1)</f>
        <v>0</v>
      </c>
      <c r="U6677">
        <f>IF(IFERROR(IFERROR(VLOOKUP($B6677,'23'!$B:$B,1,0),VLOOKUP($A6677,'23'!$B:$B,1,0)),0)=0,0,1)</f>
        <v>0</v>
      </c>
      <c r="V6677">
        <f>IF(IFERROR(IFERROR(VLOOKUP($B6677,'19'!$B:$B,1,0),VLOOKUP($A6677,'19'!$B:$B,1,0)),0)=0,0,1)</f>
        <v>0</v>
      </c>
      <c r="W6677">
        <f>IF(IFERROR(IFERROR(VLOOKUP($B6677,'16'!$B:$B,1,0),VLOOKUP($A6677,'16'!$B:$B,1,0)),0)=0,0,1)</f>
        <v>0</v>
      </c>
      <c r="X6677" s="5">
        <f>IF(IFERROR(IFERROR(VLOOKUP($B6677,'14'!$B:$B,1,0),VLOOKUP($A6677,'14'!$B:$B,1,0)),0)=0,0,1)</f>
        <v>0</v>
      </c>
      <c r="Y6677">
        <f>IF(IFERROR(IFERROR(VLOOKUP($B6677,'13'!$B:$B,1,0),VLOOKUP($A6677,'13'!$B:$B,1,0)),0)=0,0,1)</f>
        <v>0</v>
      </c>
      <c r="Z6677">
        <f>IF(IFERROR(IFERROR(VLOOKUP($B6677,'12'!$B:$B,1,0),VLOOKUP($A6677,'12'!$B:$B,1,0)),0)=0,0,1)</f>
        <v>0</v>
      </c>
      <c r="AA6677">
        <f>IF(IFERROR(IFERROR(VLOOKUP($B6677,'10'!$B:$B,1,0),VLOOKUP($A6677,'10'!$B:$B,1,0)),0)=0,0,1)</f>
        <v>0</v>
      </c>
      <c r="AB6677">
        <f>IF(IFERROR(IFERROR(VLOOKUP($B6677,'8'!$B:$B,1,0),VLOOKUP($A6677,'8'!$B:$B,1,0)),0)=0,0,1)</f>
        <v>0</v>
      </c>
      <c r="AC6677">
        <f>IF(IFERROR(IFERROR(VLOOKUP($B6677,'7'!$B:$B,1,0),VLOOKUP($A6677,'7'!$B:$B,1,0)),0)=0,0,1)</f>
        <v>0</v>
      </c>
      <c r="AD6677">
        <f>IF(IFERROR(IFERROR(VLOOKUP($B6677,'6'!$B:$B,1,0),VLOOKUP($A6677,'6'!$B:$B,1,0)),0)=0,0,1)</f>
        <v>0</v>
      </c>
      <c r="AE6677">
        <f>IF(IFERROR(IFERROR(VLOOKUP($B6677,'5'!$B:$B,1,0),VLOOKUP($A6677,'5'!$B:$B,1,0)),0)=0,0,1)</f>
        <v>0</v>
      </c>
      <c r="AF6677" s="12">
        <f>IF(IFERROR(IFERROR(VLOOKUP($B6677,'4'!$B:$B,1,0),VLOOKUP($A6677,'4'!$B:$B,1,0)),0)=0,0,1)</f>
        <v>0</v>
      </c>
      <c r="AG6677">
        <f>IF(IFERROR(IFERROR(VLOOKUP($B6677,'3'!$B:$B,1,0),VLOOKUP($A6677,'3'!$B:$B,1,0)),0)=0,0,1)</f>
        <v>0</v>
      </c>
      <c r="AH6677">
        <f>IF(IFERROR(IFERROR(VLOOKUP($B6677,'2'!$B:$B,1,0),VLOOKUP($A6677,'2'!$B:$B,1,0)),0)=0,0,1)</f>
        <v>0</v>
      </c>
      <c r="AI6677">
        <f>IF(IFERROR(IFERROR(VLOOKUP($B6677,'1'!$B:$B,1,0),VLOOKUP($A6677,'1'!$B:$B,1,0)),0)=0,0,1)</f>
        <v>0</v>
      </c>
    </row>
    <row r="6678" spans="1:35" hidden="1" x14ac:dyDescent="0.35">
      <c r="A6678" t="s">
        <v>4824</v>
      </c>
      <c r="B6678" t="e">
        <f>VLOOKUP(A6678,ValidatorAddress!B:C,2,0)</f>
        <v>#N/A</v>
      </c>
      <c r="C6678">
        <v>1</v>
      </c>
      <c r="E6678" t="b">
        <f t="shared" si="313"/>
        <v>1</v>
      </c>
      <c r="G6678">
        <f t="shared" si="312"/>
        <v>0</v>
      </c>
      <c r="H6678">
        <f>IF(IFERROR(VLOOKUP($A6678,Sikka!B:C,2,0),0)=0,0,1)</f>
        <v>1</v>
      </c>
      <c r="I6678">
        <f t="shared" si="314"/>
        <v>0</v>
      </c>
      <c r="J6678">
        <f>IF(IFERROR(IFERROR(VLOOKUP($B6678,'37'!$B:$B,1,0),VLOOKUP($A6678,'37'!$B:$B,1,0)),0)=0,0,1)</f>
        <v>0</v>
      </c>
      <c r="K6678">
        <f>IF(IFERROR(IFERROR(VLOOKUP($B6678,'36'!$B:$B,1,0),VLOOKUP($A6678,'36'!$B:$B,1,0)),0)=0,0,1)</f>
        <v>0</v>
      </c>
      <c r="L6678">
        <f>IF(IFERROR(IFERROR(VLOOKUP($B6678,'35'!$B:$B,1,0),VLOOKUP($A6678,'35'!$B:$B,1,0)),0)=0,0,1)</f>
        <v>0</v>
      </c>
      <c r="M6678">
        <f>IF(IFERROR(IFERROR(VLOOKUP($B6678,'34'!$B:$B,1,0),VLOOKUP($A6678,'34'!$B:$B,1,0)),0)=0,0,1)</f>
        <v>0</v>
      </c>
      <c r="N6678">
        <f>IF(IFERROR(IFERROR(VLOOKUP($B6678,'32'!$B:$B,1,0),VLOOKUP($A6678,'32'!$B:$B,1,0)),0)=0,0,1)</f>
        <v>0</v>
      </c>
      <c r="O6678">
        <f>IF(IFERROR(IFERROR(VLOOKUP($B6678,'31'!$B:$B,1,0),VLOOKUP($A6678,'31'!$B:$B,1,0)),0)=0,0,1)</f>
        <v>0</v>
      </c>
      <c r="P6678">
        <f>IF(IFERROR(IFERROR(VLOOKUP($B6678,'30'!$B:$B,1,0),VLOOKUP($A6678,'30'!$B:$B,1,0)),0)=0,0,1)</f>
        <v>0</v>
      </c>
      <c r="Q6678">
        <f>IF(IFERROR(IFERROR(VLOOKUP($B6678,'29'!$B:$B,1,0),VLOOKUP($A6678,'29'!$B:$B,1,0)),0)=0,0,1)</f>
        <v>0</v>
      </c>
      <c r="R6678">
        <f>IF(IFERROR(IFERROR(VLOOKUP($B6678,'27'!$B:$B,1,0),VLOOKUP($A6678,'27'!$B:$B,1,0)),0)=0,0,1)</f>
        <v>0</v>
      </c>
      <c r="S6678">
        <f>IF(IFERROR(IFERROR(VLOOKUP($B6678,'26'!$B:$B,1,0),VLOOKUP($A6678,'26'!$B:$B,1,0)),0)=0,0,1)</f>
        <v>0</v>
      </c>
      <c r="T6678">
        <f>IF(IFERROR(IFERROR(VLOOKUP($B6678,'25'!$B:$B,1,0),VLOOKUP($A6678,'25'!$B:$B,1,0)),0)=0,0,1)</f>
        <v>0</v>
      </c>
      <c r="U6678">
        <f>IF(IFERROR(IFERROR(VLOOKUP($B6678,'23'!$B:$B,1,0),VLOOKUP($A6678,'23'!$B:$B,1,0)),0)=0,0,1)</f>
        <v>0</v>
      </c>
      <c r="V6678">
        <f>IF(IFERROR(IFERROR(VLOOKUP($B6678,'19'!$B:$B,1,0),VLOOKUP($A6678,'19'!$B:$B,1,0)),0)=0,0,1)</f>
        <v>0</v>
      </c>
      <c r="W6678">
        <f>IF(IFERROR(IFERROR(VLOOKUP($B6678,'16'!$B:$B,1,0),VLOOKUP($A6678,'16'!$B:$B,1,0)),0)=0,0,1)</f>
        <v>0</v>
      </c>
      <c r="X6678" s="5">
        <f>IF(IFERROR(IFERROR(VLOOKUP($B6678,'14'!$B:$B,1,0),VLOOKUP($A6678,'14'!$B:$B,1,0)),0)=0,0,1)</f>
        <v>0</v>
      </c>
      <c r="Y6678">
        <f>IF(IFERROR(IFERROR(VLOOKUP($B6678,'13'!$B:$B,1,0),VLOOKUP($A6678,'13'!$B:$B,1,0)),0)=0,0,1)</f>
        <v>0</v>
      </c>
      <c r="Z6678">
        <f>IF(IFERROR(IFERROR(VLOOKUP($B6678,'12'!$B:$B,1,0),VLOOKUP($A6678,'12'!$B:$B,1,0)),0)=0,0,1)</f>
        <v>0</v>
      </c>
      <c r="AA6678">
        <f>IF(IFERROR(IFERROR(VLOOKUP($B6678,'10'!$B:$B,1,0),VLOOKUP($A6678,'10'!$B:$B,1,0)),0)=0,0,1)</f>
        <v>0</v>
      </c>
      <c r="AB6678">
        <f>IF(IFERROR(IFERROR(VLOOKUP($B6678,'8'!$B:$B,1,0),VLOOKUP($A6678,'8'!$B:$B,1,0)),0)=0,0,1)</f>
        <v>0</v>
      </c>
      <c r="AC6678">
        <f>IF(IFERROR(IFERROR(VLOOKUP($B6678,'7'!$B:$B,1,0),VLOOKUP($A6678,'7'!$B:$B,1,0)),0)=0,0,1)</f>
        <v>0</v>
      </c>
      <c r="AD6678">
        <f>IF(IFERROR(IFERROR(VLOOKUP($B6678,'6'!$B:$B,1,0),VLOOKUP($A6678,'6'!$B:$B,1,0)),0)=0,0,1)</f>
        <v>0</v>
      </c>
      <c r="AE6678">
        <f>IF(IFERROR(IFERROR(VLOOKUP($B6678,'5'!$B:$B,1,0),VLOOKUP($A6678,'5'!$B:$B,1,0)),0)=0,0,1)</f>
        <v>0</v>
      </c>
      <c r="AF6678" s="12">
        <f>IF(IFERROR(IFERROR(VLOOKUP($B6678,'4'!$B:$B,1,0),VLOOKUP($A6678,'4'!$B:$B,1,0)),0)=0,0,1)</f>
        <v>0</v>
      </c>
      <c r="AG6678">
        <f>IF(IFERROR(IFERROR(VLOOKUP($B6678,'3'!$B:$B,1,0),VLOOKUP($A6678,'3'!$B:$B,1,0)),0)=0,0,1)</f>
        <v>0</v>
      </c>
      <c r="AH6678">
        <f>IF(IFERROR(IFERROR(VLOOKUP($B6678,'2'!$B:$B,1,0),VLOOKUP($A6678,'2'!$B:$B,1,0)),0)=0,0,1)</f>
        <v>0</v>
      </c>
      <c r="AI6678">
        <f>IF(IFERROR(IFERROR(VLOOKUP($B6678,'1'!$B:$B,1,0),VLOOKUP($A6678,'1'!$B:$B,1,0)),0)=0,0,1)</f>
        <v>0</v>
      </c>
    </row>
    <row r="6679" spans="1:35" hidden="1" x14ac:dyDescent="0.35">
      <c r="A6679" t="s">
        <v>4825</v>
      </c>
      <c r="B6679" t="e">
        <f>VLOOKUP(A6679,ValidatorAddress!B:C,2,0)</f>
        <v>#N/A</v>
      </c>
      <c r="C6679">
        <v>1</v>
      </c>
      <c r="E6679" t="b">
        <f t="shared" si="313"/>
        <v>1</v>
      </c>
      <c r="G6679">
        <f t="shared" si="312"/>
        <v>0</v>
      </c>
      <c r="H6679">
        <f>IF(IFERROR(VLOOKUP($A6679,Sikka!B:C,2,0),0)=0,0,1)</f>
        <v>1</v>
      </c>
      <c r="I6679">
        <f t="shared" si="314"/>
        <v>0</v>
      </c>
      <c r="J6679">
        <f>IF(IFERROR(IFERROR(VLOOKUP($B6679,'37'!$B:$B,1,0),VLOOKUP($A6679,'37'!$B:$B,1,0)),0)=0,0,1)</f>
        <v>0</v>
      </c>
      <c r="K6679">
        <f>IF(IFERROR(IFERROR(VLOOKUP($B6679,'36'!$B:$B,1,0),VLOOKUP($A6679,'36'!$B:$B,1,0)),0)=0,0,1)</f>
        <v>0</v>
      </c>
      <c r="L6679">
        <f>IF(IFERROR(IFERROR(VLOOKUP($B6679,'35'!$B:$B,1,0),VLOOKUP($A6679,'35'!$B:$B,1,0)),0)=0,0,1)</f>
        <v>0</v>
      </c>
      <c r="M6679">
        <f>IF(IFERROR(IFERROR(VLOOKUP($B6679,'34'!$B:$B,1,0),VLOOKUP($A6679,'34'!$B:$B,1,0)),0)=0,0,1)</f>
        <v>0</v>
      </c>
      <c r="N6679">
        <f>IF(IFERROR(IFERROR(VLOOKUP($B6679,'32'!$B:$B,1,0),VLOOKUP($A6679,'32'!$B:$B,1,0)),0)=0,0,1)</f>
        <v>0</v>
      </c>
      <c r="O6679">
        <f>IF(IFERROR(IFERROR(VLOOKUP($B6679,'31'!$B:$B,1,0),VLOOKUP($A6679,'31'!$B:$B,1,0)),0)=0,0,1)</f>
        <v>0</v>
      </c>
      <c r="P6679">
        <f>IF(IFERROR(IFERROR(VLOOKUP($B6679,'30'!$B:$B,1,0),VLOOKUP($A6679,'30'!$B:$B,1,0)),0)=0,0,1)</f>
        <v>0</v>
      </c>
      <c r="Q6679">
        <f>IF(IFERROR(IFERROR(VLOOKUP($B6679,'29'!$B:$B,1,0),VLOOKUP($A6679,'29'!$B:$B,1,0)),0)=0,0,1)</f>
        <v>0</v>
      </c>
      <c r="R6679">
        <f>IF(IFERROR(IFERROR(VLOOKUP($B6679,'27'!$B:$B,1,0),VLOOKUP($A6679,'27'!$B:$B,1,0)),0)=0,0,1)</f>
        <v>0</v>
      </c>
      <c r="S6679">
        <f>IF(IFERROR(IFERROR(VLOOKUP($B6679,'26'!$B:$B,1,0),VLOOKUP($A6679,'26'!$B:$B,1,0)),0)=0,0,1)</f>
        <v>0</v>
      </c>
      <c r="T6679">
        <f>IF(IFERROR(IFERROR(VLOOKUP($B6679,'25'!$B:$B,1,0),VLOOKUP($A6679,'25'!$B:$B,1,0)),0)=0,0,1)</f>
        <v>0</v>
      </c>
      <c r="U6679">
        <f>IF(IFERROR(IFERROR(VLOOKUP($B6679,'23'!$B:$B,1,0),VLOOKUP($A6679,'23'!$B:$B,1,0)),0)=0,0,1)</f>
        <v>0</v>
      </c>
      <c r="V6679">
        <f>IF(IFERROR(IFERROR(VLOOKUP($B6679,'19'!$B:$B,1,0),VLOOKUP($A6679,'19'!$B:$B,1,0)),0)=0,0,1)</f>
        <v>0</v>
      </c>
      <c r="W6679">
        <f>IF(IFERROR(IFERROR(VLOOKUP($B6679,'16'!$B:$B,1,0),VLOOKUP($A6679,'16'!$B:$B,1,0)),0)=0,0,1)</f>
        <v>0</v>
      </c>
      <c r="X6679" s="5">
        <f>IF(IFERROR(IFERROR(VLOOKUP($B6679,'14'!$B:$B,1,0),VLOOKUP($A6679,'14'!$B:$B,1,0)),0)=0,0,1)</f>
        <v>0</v>
      </c>
      <c r="Y6679">
        <f>IF(IFERROR(IFERROR(VLOOKUP($B6679,'13'!$B:$B,1,0),VLOOKUP($A6679,'13'!$B:$B,1,0)),0)=0,0,1)</f>
        <v>0</v>
      </c>
      <c r="Z6679">
        <f>IF(IFERROR(IFERROR(VLOOKUP($B6679,'12'!$B:$B,1,0),VLOOKUP($A6679,'12'!$B:$B,1,0)),0)=0,0,1)</f>
        <v>0</v>
      </c>
      <c r="AA6679">
        <f>IF(IFERROR(IFERROR(VLOOKUP($B6679,'10'!$B:$B,1,0),VLOOKUP($A6679,'10'!$B:$B,1,0)),0)=0,0,1)</f>
        <v>0</v>
      </c>
      <c r="AB6679">
        <f>IF(IFERROR(IFERROR(VLOOKUP($B6679,'8'!$B:$B,1,0),VLOOKUP($A6679,'8'!$B:$B,1,0)),0)=0,0,1)</f>
        <v>0</v>
      </c>
      <c r="AC6679">
        <f>IF(IFERROR(IFERROR(VLOOKUP($B6679,'7'!$B:$B,1,0),VLOOKUP($A6679,'7'!$B:$B,1,0)),0)=0,0,1)</f>
        <v>0</v>
      </c>
      <c r="AD6679">
        <f>IF(IFERROR(IFERROR(VLOOKUP($B6679,'6'!$B:$B,1,0),VLOOKUP($A6679,'6'!$B:$B,1,0)),0)=0,0,1)</f>
        <v>0</v>
      </c>
      <c r="AE6679">
        <f>IF(IFERROR(IFERROR(VLOOKUP($B6679,'5'!$B:$B,1,0),VLOOKUP($A6679,'5'!$B:$B,1,0)),0)=0,0,1)</f>
        <v>0</v>
      </c>
      <c r="AF6679" s="12">
        <f>IF(IFERROR(IFERROR(VLOOKUP($B6679,'4'!$B:$B,1,0),VLOOKUP($A6679,'4'!$B:$B,1,0)),0)=0,0,1)</f>
        <v>0</v>
      </c>
      <c r="AG6679">
        <f>IF(IFERROR(IFERROR(VLOOKUP($B6679,'3'!$B:$B,1,0),VLOOKUP($A6679,'3'!$B:$B,1,0)),0)=0,0,1)</f>
        <v>0</v>
      </c>
      <c r="AH6679">
        <f>IF(IFERROR(IFERROR(VLOOKUP($B6679,'2'!$B:$B,1,0),VLOOKUP($A6679,'2'!$B:$B,1,0)),0)=0,0,1)</f>
        <v>0</v>
      </c>
      <c r="AI6679">
        <f>IF(IFERROR(IFERROR(VLOOKUP($B6679,'1'!$B:$B,1,0),VLOOKUP($A6679,'1'!$B:$B,1,0)),0)=0,0,1)</f>
        <v>0</v>
      </c>
    </row>
    <row r="6680" spans="1:35" x14ac:dyDescent="0.35">
      <c r="A6680" t="s">
        <v>4826</v>
      </c>
      <c r="B6680" t="e">
        <f>VLOOKUP(A6680,ValidatorAddress!B:C,2,0)</f>
        <v>#N/A</v>
      </c>
      <c r="C6680">
        <v>1</v>
      </c>
      <c r="E6680" t="b">
        <f t="shared" si="313"/>
        <v>0</v>
      </c>
      <c r="G6680">
        <f t="shared" si="312"/>
        <v>0</v>
      </c>
      <c r="H6680">
        <f>IF(IFERROR(VLOOKUP($A6680,Sikka!B:C,2,0),0)=0,0,1)</f>
        <v>0</v>
      </c>
      <c r="I6680">
        <f t="shared" si="314"/>
        <v>0</v>
      </c>
      <c r="J6680">
        <f>IF(IFERROR(IFERROR(VLOOKUP($B6680,'37'!$B:$B,1,0),VLOOKUP($A6680,'37'!$B:$B,1,0)),0)=0,0,1)</f>
        <v>0</v>
      </c>
      <c r="K6680">
        <f>IF(IFERROR(IFERROR(VLOOKUP($B6680,'36'!$B:$B,1,0),VLOOKUP($A6680,'36'!$B:$B,1,0)),0)=0,0,1)</f>
        <v>0</v>
      </c>
      <c r="L6680">
        <f>IF(IFERROR(IFERROR(VLOOKUP($B6680,'35'!$B:$B,1,0),VLOOKUP($A6680,'35'!$B:$B,1,0)),0)=0,0,1)</f>
        <v>0</v>
      </c>
      <c r="M6680">
        <f>IF(IFERROR(IFERROR(VLOOKUP($B6680,'34'!$B:$B,1,0),VLOOKUP($A6680,'34'!$B:$B,1,0)),0)=0,0,1)</f>
        <v>0</v>
      </c>
      <c r="N6680">
        <f>IF(IFERROR(IFERROR(VLOOKUP($B6680,'32'!$B:$B,1,0),VLOOKUP($A6680,'32'!$B:$B,1,0)),0)=0,0,1)</f>
        <v>0</v>
      </c>
      <c r="O6680">
        <f>IF(IFERROR(IFERROR(VLOOKUP($B6680,'31'!$B:$B,1,0),VLOOKUP($A6680,'31'!$B:$B,1,0)),0)=0,0,1)</f>
        <v>0</v>
      </c>
      <c r="P6680">
        <f>IF(IFERROR(IFERROR(VLOOKUP($B6680,'30'!$B:$B,1,0),VLOOKUP($A6680,'30'!$B:$B,1,0)),0)=0,0,1)</f>
        <v>0</v>
      </c>
      <c r="Q6680">
        <f>IF(IFERROR(IFERROR(VLOOKUP($B6680,'29'!$B:$B,1,0),VLOOKUP($A6680,'29'!$B:$B,1,0)),0)=0,0,1)</f>
        <v>0</v>
      </c>
      <c r="R6680">
        <f>IF(IFERROR(IFERROR(VLOOKUP($B6680,'27'!$B:$B,1,0),VLOOKUP($A6680,'27'!$B:$B,1,0)),0)=0,0,1)</f>
        <v>0</v>
      </c>
      <c r="S6680">
        <f>IF(IFERROR(IFERROR(VLOOKUP($B6680,'26'!$B:$B,1,0),VLOOKUP($A6680,'26'!$B:$B,1,0)),0)=0,0,1)</f>
        <v>0</v>
      </c>
      <c r="T6680">
        <f>IF(IFERROR(IFERROR(VLOOKUP($B6680,'25'!$B:$B,1,0),VLOOKUP($A6680,'25'!$B:$B,1,0)),0)=0,0,1)</f>
        <v>0</v>
      </c>
      <c r="U6680">
        <f>IF(IFERROR(IFERROR(VLOOKUP($B6680,'23'!$B:$B,1,0),VLOOKUP($A6680,'23'!$B:$B,1,0)),0)=0,0,1)</f>
        <v>0</v>
      </c>
      <c r="V6680">
        <f>IF(IFERROR(IFERROR(VLOOKUP($B6680,'19'!$B:$B,1,0),VLOOKUP($A6680,'19'!$B:$B,1,0)),0)=0,0,1)</f>
        <v>0</v>
      </c>
      <c r="W6680">
        <f>IF(IFERROR(IFERROR(VLOOKUP($B6680,'16'!$B:$B,1,0),VLOOKUP($A6680,'16'!$B:$B,1,0)),0)=0,0,1)</f>
        <v>0</v>
      </c>
      <c r="X6680" s="5">
        <f>IF(IFERROR(IFERROR(VLOOKUP($B6680,'14'!$B:$B,1,0),VLOOKUP($A6680,'14'!$B:$B,1,0)),0)=0,0,1)</f>
        <v>0</v>
      </c>
      <c r="Y6680">
        <f>IF(IFERROR(IFERROR(VLOOKUP($B6680,'13'!$B:$B,1,0),VLOOKUP($A6680,'13'!$B:$B,1,0)),0)=0,0,1)</f>
        <v>0</v>
      </c>
      <c r="Z6680">
        <f>IF(IFERROR(IFERROR(VLOOKUP($B6680,'12'!$B:$B,1,0),VLOOKUP($A6680,'12'!$B:$B,1,0)),0)=0,0,1)</f>
        <v>0</v>
      </c>
      <c r="AA6680">
        <f>IF(IFERROR(IFERROR(VLOOKUP($B6680,'10'!$B:$B,1,0),VLOOKUP($A6680,'10'!$B:$B,1,0)),0)=0,0,1)</f>
        <v>0</v>
      </c>
      <c r="AB6680">
        <f>IF(IFERROR(IFERROR(VLOOKUP($B6680,'8'!$B:$B,1,0),VLOOKUP($A6680,'8'!$B:$B,1,0)),0)=0,0,1)</f>
        <v>0</v>
      </c>
      <c r="AC6680">
        <f>IF(IFERROR(IFERROR(VLOOKUP($B6680,'7'!$B:$B,1,0),VLOOKUP($A6680,'7'!$B:$B,1,0)),0)=0,0,1)</f>
        <v>0</v>
      </c>
      <c r="AD6680">
        <f>IF(IFERROR(IFERROR(VLOOKUP($B6680,'6'!$B:$B,1,0),VLOOKUP($A6680,'6'!$B:$B,1,0)),0)=0,0,1)</f>
        <v>0</v>
      </c>
      <c r="AE6680">
        <f>IF(IFERROR(IFERROR(VLOOKUP($B6680,'5'!$B:$B,1,0),VLOOKUP($A6680,'5'!$B:$B,1,0)),0)=0,0,1)</f>
        <v>0</v>
      </c>
      <c r="AF6680" s="12">
        <f>IF(IFERROR(IFERROR(VLOOKUP($B6680,'4'!$B:$B,1,0),VLOOKUP($A6680,'4'!$B:$B,1,0)),0)=0,0,1)</f>
        <v>0</v>
      </c>
      <c r="AG6680">
        <f>IF(IFERROR(IFERROR(VLOOKUP($B6680,'3'!$B:$B,1,0),VLOOKUP($A6680,'3'!$B:$B,1,0)),0)=0,0,1)</f>
        <v>0</v>
      </c>
      <c r="AH6680">
        <f>IF(IFERROR(IFERROR(VLOOKUP($B6680,'2'!$B:$B,1,0),VLOOKUP($A6680,'2'!$B:$B,1,0)),0)=0,0,1)</f>
        <v>0</v>
      </c>
      <c r="AI6680">
        <f>IF(IFERROR(IFERROR(VLOOKUP($B6680,'1'!$B:$B,1,0),VLOOKUP($A6680,'1'!$B:$B,1,0)),0)=0,0,1)</f>
        <v>0</v>
      </c>
    </row>
    <row r="6681" spans="1:35" x14ac:dyDescent="0.35">
      <c r="A6681" t="s">
        <v>4827</v>
      </c>
      <c r="B6681" t="e">
        <f>VLOOKUP(A6681,ValidatorAddress!B:C,2,0)</f>
        <v>#N/A</v>
      </c>
      <c r="C6681">
        <v>1</v>
      </c>
      <c r="E6681" t="b">
        <f t="shared" si="313"/>
        <v>0</v>
      </c>
      <c r="G6681">
        <f t="shared" si="312"/>
        <v>0</v>
      </c>
      <c r="H6681">
        <f>IF(IFERROR(VLOOKUP($A6681,Sikka!B:C,2,0),0)=0,0,1)</f>
        <v>0</v>
      </c>
      <c r="I6681">
        <f t="shared" si="314"/>
        <v>0</v>
      </c>
      <c r="J6681">
        <f>IF(IFERROR(IFERROR(VLOOKUP($B6681,'37'!$B:$B,1,0),VLOOKUP($A6681,'37'!$B:$B,1,0)),0)=0,0,1)</f>
        <v>0</v>
      </c>
      <c r="K6681">
        <f>IF(IFERROR(IFERROR(VLOOKUP($B6681,'36'!$B:$B,1,0),VLOOKUP($A6681,'36'!$B:$B,1,0)),0)=0,0,1)</f>
        <v>0</v>
      </c>
      <c r="L6681">
        <f>IF(IFERROR(IFERROR(VLOOKUP($B6681,'35'!$B:$B,1,0),VLOOKUP($A6681,'35'!$B:$B,1,0)),0)=0,0,1)</f>
        <v>0</v>
      </c>
      <c r="M6681">
        <f>IF(IFERROR(IFERROR(VLOOKUP($B6681,'34'!$B:$B,1,0),VLOOKUP($A6681,'34'!$B:$B,1,0)),0)=0,0,1)</f>
        <v>0</v>
      </c>
      <c r="N6681">
        <f>IF(IFERROR(IFERROR(VLOOKUP($B6681,'32'!$B:$B,1,0),VLOOKUP($A6681,'32'!$B:$B,1,0)),0)=0,0,1)</f>
        <v>0</v>
      </c>
      <c r="O6681">
        <f>IF(IFERROR(IFERROR(VLOOKUP($B6681,'31'!$B:$B,1,0),VLOOKUP($A6681,'31'!$B:$B,1,0)),0)=0,0,1)</f>
        <v>0</v>
      </c>
      <c r="P6681">
        <f>IF(IFERROR(IFERROR(VLOOKUP($B6681,'30'!$B:$B,1,0),VLOOKUP($A6681,'30'!$B:$B,1,0)),0)=0,0,1)</f>
        <v>0</v>
      </c>
      <c r="Q6681">
        <f>IF(IFERROR(IFERROR(VLOOKUP($B6681,'29'!$B:$B,1,0),VLOOKUP($A6681,'29'!$B:$B,1,0)),0)=0,0,1)</f>
        <v>0</v>
      </c>
      <c r="R6681">
        <f>IF(IFERROR(IFERROR(VLOOKUP($B6681,'27'!$B:$B,1,0),VLOOKUP($A6681,'27'!$B:$B,1,0)),0)=0,0,1)</f>
        <v>0</v>
      </c>
      <c r="S6681">
        <f>IF(IFERROR(IFERROR(VLOOKUP($B6681,'26'!$B:$B,1,0),VLOOKUP($A6681,'26'!$B:$B,1,0)),0)=0,0,1)</f>
        <v>0</v>
      </c>
      <c r="T6681">
        <f>IF(IFERROR(IFERROR(VLOOKUP($B6681,'25'!$B:$B,1,0),VLOOKUP($A6681,'25'!$B:$B,1,0)),0)=0,0,1)</f>
        <v>0</v>
      </c>
      <c r="U6681">
        <f>IF(IFERROR(IFERROR(VLOOKUP($B6681,'23'!$B:$B,1,0),VLOOKUP($A6681,'23'!$B:$B,1,0)),0)=0,0,1)</f>
        <v>0</v>
      </c>
      <c r="V6681">
        <f>IF(IFERROR(IFERROR(VLOOKUP($B6681,'19'!$B:$B,1,0),VLOOKUP($A6681,'19'!$B:$B,1,0)),0)=0,0,1)</f>
        <v>0</v>
      </c>
      <c r="W6681">
        <f>IF(IFERROR(IFERROR(VLOOKUP($B6681,'16'!$B:$B,1,0),VLOOKUP($A6681,'16'!$B:$B,1,0)),0)=0,0,1)</f>
        <v>0</v>
      </c>
      <c r="X6681" s="5">
        <f>IF(IFERROR(IFERROR(VLOOKUP($B6681,'14'!$B:$B,1,0),VLOOKUP($A6681,'14'!$B:$B,1,0)),0)=0,0,1)</f>
        <v>0</v>
      </c>
      <c r="Y6681">
        <f>IF(IFERROR(IFERROR(VLOOKUP($B6681,'13'!$B:$B,1,0),VLOOKUP($A6681,'13'!$B:$B,1,0)),0)=0,0,1)</f>
        <v>0</v>
      </c>
      <c r="Z6681">
        <f>IF(IFERROR(IFERROR(VLOOKUP($B6681,'12'!$B:$B,1,0),VLOOKUP($A6681,'12'!$B:$B,1,0)),0)=0,0,1)</f>
        <v>0</v>
      </c>
      <c r="AA6681">
        <f>IF(IFERROR(IFERROR(VLOOKUP($B6681,'10'!$B:$B,1,0),VLOOKUP($A6681,'10'!$B:$B,1,0)),0)=0,0,1)</f>
        <v>0</v>
      </c>
      <c r="AB6681">
        <f>IF(IFERROR(IFERROR(VLOOKUP($B6681,'8'!$B:$B,1,0),VLOOKUP($A6681,'8'!$B:$B,1,0)),0)=0,0,1)</f>
        <v>0</v>
      </c>
      <c r="AC6681">
        <f>IF(IFERROR(IFERROR(VLOOKUP($B6681,'7'!$B:$B,1,0),VLOOKUP($A6681,'7'!$B:$B,1,0)),0)=0,0,1)</f>
        <v>0</v>
      </c>
      <c r="AD6681">
        <f>IF(IFERROR(IFERROR(VLOOKUP($B6681,'6'!$B:$B,1,0),VLOOKUP($A6681,'6'!$B:$B,1,0)),0)=0,0,1)</f>
        <v>0</v>
      </c>
      <c r="AE6681">
        <f>IF(IFERROR(IFERROR(VLOOKUP($B6681,'5'!$B:$B,1,0),VLOOKUP($A6681,'5'!$B:$B,1,0)),0)=0,0,1)</f>
        <v>0</v>
      </c>
      <c r="AF6681" s="12">
        <f>IF(IFERROR(IFERROR(VLOOKUP($B6681,'4'!$B:$B,1,0),VLOOKUP($A6681,'4'!$B:$B,1,0)),0)=0,0,1)</f>
        <v>0</v>
      </c>
      <c r="AG6681">
        <f>IF(IFERROR(IFERROR(VLOOKUP($B6681,'3'!$B:$B,1,0),VLOOKUP($A6681,'3'!$B:$B,1,0)),0)=0,0,1)</f>
        <v>0</v>
      </c>
      <c r="AH6681">
        <f>IF(IFERROR(IFERROR(VLOOKUP($B6681,'2'!$B:$B,1,0),VLOOKUP($A6681,'2'!$B:$B,1,0)),0)=0,0,1)</f>
        <v>0</v>
      </c>
      <c r="AI6681">
        <f>IF(IFERROR(IFERROR(VLOOKUP($B6681,'1'!$B:$B,1,0),VLOOKUP($A6681,'1'!$B:$B,1,0)),0)=0,0,1)</f>
        <v>0</v>
      </c>
    </row>
    <row r="6682" spans="1:35" hidden="1" x14ac:dyDescent="0.35">
      <c r="A6682" t="s">
        <v>4829</v>
      </c>
      <c r="B6682" t="e">
        <f>VLOOKUP(A6682,ValidatorAddress!B:C,2,0)</f>
        <v>#N/A</v>
      </c>
      <c r="C6682">
        <v>1</v>
      </c>
      <c r="E6682" t="b">
        <f t="shared" si="313"/>
        <v>1</v>
      </c>
      <c r="G6682">
        <f t="shared" si="312"/>
        <v>0</v>
      </c>
      <c r="H6682">
        <f>IF(IFERROR(VLOOKUP($A6682,Sikka!B:C,2,0),0)=0,0,1)</f>
        <v>1</v>
      </c>
      <c r="I6682">
        <f t="shared" si="314"/>
        <v>0</v>
      </c>
      <c r="J6682">
        <f>IF(IFERROR(IFERROR(VLOOKUP($B6682,'37'!$B:$B,1,0),VLOOKUP($A6682,'37'!$B:$B,1,0)),0)=0,0,1)</f>
        <v>0</v>
      </c>
      <c r="K6682">
        <f>IF(IFERROR(IFERROR(VLOOKUP($B6682,'36'!$B:$B,1,0),VLOOKUP($A6682,'36'!$B:$B,1,0)),0)=0,0,1)</f>
        <v>0</v>
      </c>
      <c r="L6682">
        <f>IF(IFERROR(IFERROR(VLOOKUP($B6682,'35'!$B:$B,1,0),VLOOKUP($A6682,'35'!$B:$B,1,0)),0)=0,0,1)</f>
        <v>0</v>
      </c>
      <c r="M6682">
        <f>IF(IFERROR(IFERROR(VLOOKUP($B6682,'34'!$B:$B,1,0),VLOOKUP($A6682,'34'!$B:$B,1,0)),0)=0,0,1)</f>
        <v>0</v>
      </c>
      <c r="N6682">
        <f>IF(IFERROR(IFERROR(VLOOKUP($B6682,'32'!$B:$B,1,0),VLOOKUP($A6682,'32'!$B:$B,1,0)),0)=0,0,1)</f>
        <v>0</v>
      </c>
      <c r="O6682">
        <f>IF(IFERROR(IFERROR(VLOOKUP($B6682,'31'!$B:$B,1,0),VLOOKUP($A6682,'31'!$B:$B,1,0)),0)=0,0,1)</f>
        <v>0</v>
      </c>
      <c r="P6682">
        <f>IF(IFERROR(IFERROR(VLOOKUP($B6682,'30'!$B:$B,1,0),VLOOKUP($A6682,'30'!$B:$B,1,0)),0)=0,0,1)</f>
        <v>0</v>
      </c>
      <c r="Q6682">
        <f>IF(IFERROR(IFERROR(VLOOKUP($B6682,'29'!$B:$B,1,0),VLOOKUP($A6682,'29'!$B:$B,1,0)),0)=0,0,1)</f>
        <v>0</v>
      </c>
      <c r="R6682">
        <f>IF(IFERROR(IFERROR(VLOOKUP($B6682,'27'!$B:$B,1,0),VLOOKUP($A6682,'27'!$B:$B,1,0)),0)=0,0,1)</f>
        <v>0</v>
      </c>
      <c r="S6682">
        <f>IF(IFERROR(IFERROR(VLOOKUP($B6682,'26'!$B:$B,1,0),VLOOKUP($A6682,'26'!$B:$B,1,0)),0)=0,0,1)</f>
        <v>0</v>
      </c>
      <c r="T6682">
        <f>IF(IFERROR(IFERROR(VLOOKUP($B6682,'25'!$B:$B,1,0),VLOOKUP($A6682,'25'!$B:$B,1,0)),0)=0,0,1)</f>
        <v>0</v>
      </c>
      <c r="U6682">
        <f>IF(IFERROR(IFERROR(VLOOKUP($B6682,'23'!$B:$B,1,0),VLOOKUP($A6682,'23'!$B:$B,1,0)),0)=0,0,1)</f>
        <v>0</v>
      </c>
      <c r="V6682">
        <f>IF(IFERROR(IFERROR(VLOOKUP($B6682,'19'!$B:$B,1,0),VLOOKUP($A6682,'19'!$B:$B,1,0)),0)=0,0,1)</f>
        <v>0</v>
      </c>
      <c r="W6682">
        <f>IF(IFERROR(IFERROR(VLOOKUP($B6682,'16'!$B:$B,1,0),VLOOKUP($A6682,'16'!$B:$B,1,0)),0)=0,0,1)</f>
        <v>0</v>
      </c>
      <c r="X6682" s="5">
        <f>IF(IFERROR(IFERROR(VLOOKUP($B6682,'14'!$B:$B,1,0),VLOOKUP($A6682,'14'!$B:$B,1,0)),0)=0,0,1)</f>
        <v>0</v>
      </c>
      <c r="Y6682">
        <f>IF(IFERROR(IFERROR(VLOOKUP($B6682,'13'!$B:$B,1,0),VLOOKUP($A6682,'13'!$B:$B,1,0)),0)=0,0,1)</f>
        <v>0</v>
      </c>
      <c r="Z6682">
        <f>IF(IFERROR(IFERROR(VLOOKUP($B6682,'12'!$B:$B,1,0),VLOOKUP($A6682,'12'!$B:$B,1,0)),0)=0,0,1)</f>
        <v>0</v>
      </c>
      <c r="AA6682">
        <f>IF(IFERROR(IFERROR(VLOOKUP($B6682,'10'!$B:$B,1,0),VLOOKUP($A6682,'10'!$B:$B,1,0)),0)=0,0,1)</f>
        <v>0</v>
      </c>
      <c r="AB6682">
        <f>IF(IFERROR(IFERROR(VLOOKUP($B6682,'8'!$B:$B,1,0),VLOOKUP($A6682,'8'!$B:$B,1,0)),0)=0,0,1)</f>
        <v>0</v>
      </c>
      <c r="AC6682">
        <f>IF(IFERROR(IFERROR(VLOOKUP($B6682,'7'!$B:$B,1,0),VLOOKUP($A6682,'7'!$B:$B,1,0)),0)=0,0,1)</f>
        <v>0</v>
      </c>
      <c r="AD6682">
        <f>IF(IFERROR(IFERROR(VLOOKUP($B6682,'6'!$B:$B,1,0),VLOOKUP($A6682,'6'!$B:$B,1,0)),0)=0,0,1)</f>
        <v>0</v>
      </c>
      <c r="AE6682">
        <f>IF(IFERROR(IFERROR(VLOOKUP($B6682,'5'!$B:$B,1,0),VLOOKUP($A6682,'5'!$B:$B,1,0)),0)=0,0,1)</f>
        <v>0</v>
      </c>
      <c r="AF6682" s="12">
        <f>IF(IFERROR(IFERROR(VLOOKUP($B6682,'4'!$B:$B,1,0),VLOOKUP($A6682,'4'!$B:$B,1,0)),0)=0,0,1)</f>
        <v>0</v>
      </c>
      <c r="AG6682">
        <f>IF(IFERROR(IFERROR(VLOOKUP($B6682,'3'!$B:$B,1,0),VLOOKUP($A6682,'3'!$B:$B,1,0)),0)=0,0,1)</f>
        <v>0</v>
      </c>
      <c r="AH6682">
        <f>IF(IFERROR(IFERROR(VLOOKUP($B6682,'2'!$B:$B,1,0),VLOOKUP($A6682,'2'!$B:$B,1,0)),0)=0,0,1)</f>
        <v>0</v>
      </c>
      <c r="AI6682">
        <f>IF(IFERROR(IFERROR(VLOOKUP($B6682,'1'!$B:$B,1,0),VLOOKUP($A6682,'1'!$B:$B,1,0)),0)=0,0,1)</f>
        <v>0</v>
      </c>
    </row>
    <row r="6683" spans="1:35" hidden="1" x14ac:dyDescent="0.35">
      <c r="A6683" t="s">
        <v>4830</v>
      </c>
      <c r="B6683" t="e">
        <f>VLOOKUP(A6683,ValidatorAddress!B:C,2,0)</f>
        <v>#N/A</v>
      </c>
      <c r="C6683">
        <v>1</v>
      </c>
      <c r="E6683" t="b">
        <f t="shared" si="313"/>
        <v>1</v>
      </c>
      <c r="G6683">
        <f t="shared" ref="G6683:G6746" si="315">IF(_xlfn.IFNA(B6683,0)=0,0,1)</f>
        <v>0</v>
      </c>
      <c r="H6683">
        <f>IF(IFERROR(VLOOKUP($A6683,Sikka!B:C,2,0),0)=0,0,1)</f>
        <v>1</v>
      </c>
      <c r="I6683">
        <f t="shared" si="314"/>
        <v>0</v>
      </c>
      <c r="J6683">
        <f>IF(IFERROR(IFERROR(VLOOKUP($B6683,'37'!$B:$B,1,0),VLOOKUP($A6683,'37'!$B:$B,1,0)),0)=0,0,1)</f>
        <v>0</v>
      </c>
      <c r="K6683">
        <f>IF(IFERROR(IFERROR(VLOOKUP($B6683,'36'!$B:$B,1,0),VLOOKUP($A6683,'36'!$B:$B,1,0)),0)=0,0,1)</f>
        <v>0</v>
      </c>
      <c r="L6683">
        <f>IF(IFERROR(IFERROR(VLOOKUP($B6683,'35'!$B:$B,1,0),VLOOKUP($A6683,'35'!$B:$B,1,0)),0)=0,0,1)</f>
        <v>0</v>
      </c>
      <c r="M6683">
        <f>IF(IFERROR(IFERROR(VLOOKUP($B6683,'34'!$B:$B,1,0),VLOOKUP($A6683,'34'!$B:$B,1,0)),0)=0,0,1)</f>
        <v>0</v>
      </c>
      <c r="N6683">
        <f>IF(IFERROR(IFERROR(VLOOKUP($B6683,'32'!$B:$B,1,0),VLOOKUP($A6683,'32'!$B:$B,1,0)),0)=0,0,1)</f>
        <v>0</v>
      </c>
      <c r="O6683">
        <f>IF(IFERROR(IFERROR(VLOOKUP($B6683,'31'!$B:$B,1,0),VLOOKUP($A6683,'31'!$B:$B,1,0)),0)=0,0,1)</f>
        <v>0</v>
      </c>
      <c r="P6683">
        <f>IF(IFERROR(IFERROR(VLOOKUP($B6683,'30'!$B:$B,1,0),VLOOKUP($A6683,'30'!$B:$B,1,0)),0)=0,0,1)</f>
        <v>0</v>
      </c>
      <c r="Q6683">
        <f>IF(IFERROR(IFERROR(VLOOKUP($B6683,'29'!$B:$B,1,0),VLOOKUP($A6683,'29'!$B:$B,1,0)),0)=0,0,1)</f>
        <v>0</v>
      </c>
      <c r="R6683">
        <f>IF(IFERROR(IFERROR(VLOOKUP($B6683,'27'!$B:$B,1,0),VLOOKUP($A6683,'27'!$B:$B,1,0)),0)=0,0,1)</f>
        <v>0</v>
      </c>
      <c r="S6683">
        <f>IF(IFERROR(IFERROR(VLOOKUP($B6683,'26'!$B:$B,1,0),VLOOKUP($A6683,'26'!$B:$B,1,0)),0)=0,0,1)</f>
        <v>0</v>
      </c>
      <c r="T6683">
        <f>IF(IFERROR(IFERROR(VLOOKUP($B6683,'25'!$B:$B,1,0),VLOOKUP($A6683,'25'!$B:$B,1,0)),0)=0,0,1)</f>
        <v>0</v>
      </c>
      <c r="U6683">
        <f>IF(IFERROR(IFERROR(VLOOKUP($B6683,'23'!$B:$B,1,0),VLOOKUP($A6683,'23'!$B:$B,1,0)),0)=0,0,1)</f>
        <v>0</v>
      </c>
      <c r="V6683">
        <f>IF(IFERROR(IFERROR(VLOOKUP($B6683,'19'!$B:$B,1,0),VLOOKUP($A6683,'19'!$B:$B,1,0)),0)=0,0,1)</f>
        <v>0</v>
      </c>
      <c r="W6683">
        <f>IF(IFERROR(IFERROR(VLOOKUP($B6683,'16'!$B:$B,1,0),VLOOKUP($A6683,'16'!$B:$B,1,0)),0)=0,0,1)</f>
        <v>0</v>
      </c>
      <c r="X6683" s="5">
        <f>IF(IFERROR(IFERROR(VLOOKUP($B6683,'14'!$B:$B,1,0),VLOOKUP($A6683,'14'!$B:$B,1,0)),0)=0,0,1)</f>
        <v>0</v>
      </c>
      <c r="Y6683">
        <f>IF(IFERROR(IFERROR(VLOOKUP($B6683,'13'!$B:$B,1,0),VLOOKUP($A6683,'13'!$B:$B,1,0)),0)=0,0,1)</f>
        <v>0</v>
      </c>
      <c r="Z6683">
        <f>IF(IFERROR(IFERROR(VLOOKUP($B6683,'12'!$B:$B,1,0),VLOOKUP($A6683,'12'!$B:$B,1,0)),0)=0,0,1)</f>
        <v>0</v>
      </c>
      <c r="AA6683">
        <f>IF(IFERROR(IFERROR(VLOOKUP($B6683,'10'!$B:$B,1,0),VLOOKUP($A6683,'10'!$B:$B,1,0)),0)=0,0,1)</f>
        <v>0</v>
      </c>
      <c r="AB6683">
        <f>IF(IFERROR(IFERROR(VLOOKUP($B6683,'8'!$B:$B,1,0),VLOOKUP($A6683,'8'!$B:$B,1,0)),0)=0,0,1)</f>
        <v>0</v>
      </c>
      <c r="AC6683">
        <f>IF(IFERROR(IFERROR(VLOOKUP($B6683,'7'!$B:$B,1,0),VLOOKUP($A6683,'7'!$B:$B,1,0)),0)=0,0,1)</f>
        <v>0</v>
      </c>
      <c r="AD6683">
        <f>IF(IFERROR(IFERROR(VLOOKUP($B6683,'6'!$B:$B,1,0),VLOOKUP($A6683,'6'!$B:$B,1,0)),0)=0,0,1)</f>
        <v>0</v>
      </c>
      <c r="AE6683">
        <f>IF(IFERROR(IFERROR(VLOOKUP($B6683,'5'!$B:$B,1,0),VLOOKUP($A6683,'5'!$B:$B,1,0)),0)=0,0,1)</f>
        <v>0</v>
      </c>
      <c r="AF6683" s="12">
        <f>IF(IFERROR(IFERROR(VLOOKUP($B6683,'4'!$B:$B,1,0),VLOOKUP($A6683,'4'!$B:$B,1,0)),0)=0,0,1)</f>
        <v>0</v>
      </c>
      <c r="AG6683">
        <f>IF(IFERROR(IFERROR(VLOOKUP($B6683,'3'!$B:$B,1,0),VLOOKUP($A6683,'3'!$B:$B,1,0)),0)=0,0,1)</f>
        <v>0</v>
      </c>
      <c r="AH6683">
        <f>IF(IFERROR(IFERROR(VLOOKUP($B6683,'2'!$B:$B,1,0),VLOOKUP($A6683,'2'!$B:$B,1,0)),0)=0,0,1)</f>
        <v>0</v>
      </c>
      <c r="AI6683">
        <f>IF(IFERROR(IFERROR(VLOOKUP($B6683,'1'!$B:$B,1,0),VLOOKUP($A6683,'1'!$B:$B,1,0)),0)=0,0,1)</f>
        <v>0</v>
      </c>
    </row>
    <row r="6684" spans="1:35" hidden="1" x14ac:dyDescent="0.35">
      <c r="A6684" t="s">
        <v>4831</v>
      </c>
      <c r="B6684" t="e">
        <f>VLOOKUP(A6684,ValidatorAddress!B:C,2,0)</f>
        <v>#N/A</v>
      </c>
      <c r="C6684">
        <v>1</v>
      </c>
      <c r="E6684" t="b">
        <f t="shared" si="313"/>
        <v>1</v>
      </c>
      <c r="G6684">
        <f t="shared" si="315"/>
        <v>0</v>
      </c>
      <c r="H6684">
        <f>IF(IFERROR(VLOOKUP($A6684,Sikka!B:C,2,0),0)=0,0,1)</f>
        <v>1</v>
      </c>
      <c r="I6684">
        <f t="shared" si="314"/>
        <v>0</v>
      </c>
      <c r="J6684">
        <f>IF(IFERROR(IFERROR(VLOOKUP($B6684,'37'!$B:$B,1,0),VLOOKUP($A6684,'37'!$B:$B,1,0)),0)=0,0,1)</f>
        <v>0</v>
      </c>
      <c r="K6684">
        <f>IF(IFERROR(IFERROR(VLOOKUP($B6684,'36'!$B:$B,1,0),VLOOKUP($A6684,'36'!$B:$B,1,0)),0)=0,0,1)</f>
        <v>0</v>
      </c>
      <c r="L6684">
        <f>IF(IFERROR(IFERROR(VLOOKUP($B6684,'35'!$B:$B,1,0),VLOOKUP($A6684,'35'!$B:$B,1,0)),0)=0,0,1)</f>
        <v>0</v>
      </c>
      <c r="M6684">
        <f>IF(IFERROR(IFERROR(VLOOKUP($B6684,'34'!$B:$B,1,0),VLOOKUP($A6684,'34'!$B:$B,1,0)),0)=0,0,1)</f>
        <v>0</v>
      </c>
      <c r="N6684">
        <f>IF(IFERROR(IFERROR(VLOOKUP($B6684,'32'!$B:$B,1,0),VLOOKUP($A6684,'32'!$B:$B,1,0)),0)=0,0,1)</f>
        <v>0</v>
      </c>
      <c r="O6684">
        <f>IF(IFERROR(IFERROR(VLOOKUP($B6684,'31'!$B:$B,1,0),VLOOKUP($A6684,'31'!$B:$B,1,0)),0)=0,0,1)</f>
        <v>0</v>
      </c>
      <c r="P6684">
        <f>IF(IFERROR(IFERROR(VLOOKUP($B6684,'30'!$B:$B,1,0),VLOOKUP($A6684,'30'!$B:$B,1,0)),0)=0,0,1)</f>
        <v>0</v>
      </c>
      <c r="Q6684">
        <f>IF(IFERROR(IFERROR(VLOOKUP($B6684,'29'!$B:$B,1,0),VLOOKUP($A6684,'29'!$B:$B,1,0)),0)=0,0,1)</f>
        <v>0</v>
      </c>
      <c r="R6684">
        <f>IF(IFERROR(IFERROR(VLOOKUP($B6684,'27'!$B:$B,1,0),VLOOKUP($A6684,'27'!$B:$B,1,0)),0)=0,0,1)</f>
        <v>0</v>
      </c>
      <c r="S6684">
        <f>IF(IFERROR(IFERROR(VLOOKUP($B6684,'26'!$B:$B,1,0),VLOOKUP($A6684,'26'!$B:$B,1,0)),0)=0,0,1)</f>
        <v>0</v>
      </c>
      <c r="T6684">
        <f>IF(IFERROR(IFERROR(VLOOKUP($B6684,'25'!$B:$B,1,0),VLOOKUP($A6684,'25'!$B:$B,1,0)),0)=0,0,1)</f>
        <v>0</v>
      </c>
      <c r="U6684">
        <f>IF(IFERROR(IFERROR(VLOOKUP($B6684,'23'!$B:$B,1,0),VLOOKUP($A6684,'23'!$B:$B,1,0)),0)=0,0,1)</f>
        <v>0</v>
      </c>
      <c r="V6684">
        <f>IF(IFERROR(IFERROR(VLOOKUP($B6684,'19'!$B:$B,1,0),VLOOKUP($A6684,'19'!$B:$B,1,0)),0)=0,0,1)</f>
        <v>0</v>
      </c>
      <c r="W6684">
        <f>IF(IFERROR(IFERROR(VLOOKUP($B6684,'16'!$B:$B,1,0),VLOOKUP($A6684,'16'!$B:$B,1,0)),0)=0,0,1)</f>
        <v>0</v>
      </c>
      <c r="X6684" s="5">
        <f>IF(IFERROR(IFERROR(VLOOKUP($B6684,'14'!$B:$B,1,0),VLOOKUP($A6684,'14'!$B:$B,1,0)),0)=0,0,1)</f>
        <v>0</v>
      </c>
      <c r="Y6684">
        <f>IF(IFERROR(IFERROR(VLOOKUP($B6684,'13'!$B:$B,1,0),VLOOKUP($A6684,'13'!$B:$B,1,0)),0)=0,0,1)</f>
        <v>0</v>
      </c>
      <c r="Z6684">
        <f>IF(IFERROR(IFERROR(VLOOKUP($B6684,'12'!$B:$B,1,0),VLOOKUP($A6684,'12'!$B:$B,1,0)),0)=0,0,1)</f>
        <v>0</v>
      </c>
      <c r="AA6684">
        <f>IF(IFERROR(IFERROR(VLOOKUP($B6684,'10'!$B:$B,1,0),VLOOKUP($A6684,'10'!$B:$B,1,0)),0)=0,0,1)</f>
        <v>0</v>
      </c>
      <c r="AB6684">
        <f>IF(IFERROR(IFERROR(VLOOKUP($B6684,'8'!$B:$B,1,0),VLOOKUP($A6684,'8'!$B:$B,1,0)),0)=0,0,1)</f>
        <v>0</v>
      </c>
      <c r="AC6684">
        <f>IF(IFERROR(IFERROR(VLOOKUP($B6684,'7'!$B:$B,1,0),VLOOKUP($A6684,'7'!$B:$B,1,0)),0)=0,0,1)</f>
        <v>0</v>
      </c>
      <c r="AD6684">
        <f>IF(IFERROR(IFERROR(VLOOKUP($B6684,'6'!$B:$B,1,0),VLOOKUP($A6684,'6'!$B:$B,1,0)),0)=0,0,1)</f>
        <v>0</v>
      </c>
      <c r="AE6684">
        <f>IF(IFERROR(IFERROR(VLOOKUP($B6684,'5'!$B:$B,1,0),VLOOKUP($A6684,'5'!$B:$B,1,0)),0)=0,0,1)</f>
        <v>0</v>
      </c>
      <c r="AF6684" s="12">
        <f>IF(IFERROR(IFERROR(VLOOKUP($B6684,'4'!$B:$B,1,0),VLOOKUP($A6684,'4'!$B:$B,1,0)),0)=0,0,1)</f>
        <v>0</v>
      </c>
      <c r="AG6684">
        <f>IF(IFERROR(IFERROR(VLOOKUP($B6684,'3'!$B:$B,1,0),VLOOKUP($A6684,'3'!$B:$B,1,0)),0)=0,0,1)</f>
        <v>0</v>
      </c>
      <c r="AH6684">
        <f>IF(IFERROR(IFERROR(VLOOKUP($B6684,'2'!$B:$B,1,0),VLOOKUP($A6684,'2'!$B:$B,1,0)),0)=0,0,1)</f>
        <v>0</v>
      </c>
      <c r="AI6684">
        <f>IF(IFERROR(IFERROR(VLOOKUP($B6684,'1'!$B:$B,1,0),VLOOKUP($A6684,'1'!$B:$B,1,0)),0)=0,0,1)</f>
        <v>0</v>
      </c>
    </row>
    <row r="6685" spans="1:35" hidden="1" x14ac:dyDescent="0.35">
      <c r="A6685" t="s">
        <v>4832</v>
      </c>
      <c r="B6685" t="e">
        <f>VLOOKUP(A6685,ValidatorAddress!B:C,2,0)</f>
        <v>#N/A</v>
      </c>
      <c r="C6685">
        <v>1</v>
      </c>
      <c r="E6685" t="b">
        <f t="shared" si="313"/>
        <v>1</v>
      </c>
      <c r="G6685">
        <f t="shared" si="315"/>
        <v>0</v>
      </c>
      <c r="H6685">
        <f>IF(IFERROR(VLOOKUP($A6685,Sikka!B:C,2,0),0)=0,0,1)</f>
        <v>1</v>
      </c>
      <c r="I6685">
        <f t="shared" si="314"/>
        <v>0</v>
      </c>
      <c r="J6685">
        <f>IF(IFERROR(IFERROR(VLOOKUP($B6685,'37'!$B:$B,1,0),VLOOKUP($A6685,'37'!$B:$B,1,0)),0)=0,0,1)</f>
        <v>0</v>
      </c>
      <c r="K6685">
        <f>IF(IFERROR(IFERROR(VLOOKUP($B6685,'36'!$B:$B,1,0),VLOOKUP($A6685,'36'!$B:$B,1,0)),0)=0,0,1)</f>
        <v>0</v>
      </c>
      <c r="L6685">
        <f>IF(IFERROR(IFERROR(VLOOKUP($B6685,'35'!$B:$B,1,0),VLOOKUP($A6685,'35'!$B:$B,1,0)),0)=0,0,1)</f>
        <v>0</v>
      </c>
      <c r="M6685">
        <f>IF(IFERROR(IFERROR(VLOOKUP($B6685,'34'!$B:$B,1,0),VLOOKUP($A6685,'34'!$B:$B,1,0)),0)=0,0,1)</f>
        <v>0</v>
      </c>
      <c r="N6685">
        <f>IF(IFERROR(IFERROR(VLOOKUP($B6685,'32'!$B:$B,1,0),VLOOKUP($A6685,'32'!$B:$B,1,0)),0)=0,0,1)</f>
        <v>0</v>
      </c>
      <c r="O6685">
        <f>IF(IFERROR(IFERROR(VLOOKUP($B6685,'31'!$B:$B,1,0),VLOOKUP($A6685,'31'!$B:$B,1,0)),0)=0,0,1)</f>
        <v>0</v>
      </c>
      <c r="P6685">
        <f>IF(IFERROR(IFERROR(VLOOKUP($B6685,'30'!$B:$B,1,0),VLOOKUP($A6685,'30'!$B:$B,1,0)),0)=0,0,1)</f>
        <v>0</v>
      </c>
      <c r="Q6685">
        <f>IF(IFERROR(IFERROR(VLOOKUP($B6685,'29'!$B:$B,1,0),VLOOKUP($A6685,'29'!$B:$B,1,0)),0)=0,0,1)</f>
        <v>0</v>
      </c>
      <c r="R6685">
        <f>IF(IFERROR(IFERROR(VLOOKUP($B6685,'27'!$B:$B,1,0),VLOOKUP($A6685,'27'!$B:$B,1,0)),0)=0,0,1)</f>
        <v>0</v>
      </c>
      <c r="S6685">
        <f>IF(IFERROR(IFERROR(VLOOKUP($B6685,'26'!$B:$B,1,0),VLOOKUP($A6685,'26'!$B:$B,1,0)),0)=0,0,1)</f>
        <v>0</v>
      </c>
      <c r="T6685">
        <f>IF(IFERROR(IFERROR(VLOOKUP($B6685,'25'!$B:$B,1,0),VLOOKUP($A6685,'25'!$B:$B,1,0)),0)=0,0,1)</f>
        <v>0</v>
      </c>
      <c r="U6685">
        <f>IF(IFERROR(IFERROR(VLOOKUP($B6685,'23'!$B:$B,1,0),VLOOKUP($A6685,'23'!$B:$B,1,0)),0)=0,0,1)</f>
        <v>0</v>
      </c>
      <c r="V6685">
        <f>IF(IFERROR(IFERROR(VLOOKUP($B6685,'19'!$B:$B,1,0),VLOOKUP($A6685,'19'!$B:$B,1,0)),0)=0,0,1)</f>
        <v>0</v>
      </c>
      <c r="W6685">
        <f>IF(IFERROR(IFERROR(VLOOKUP($B6685,'16'!$B:$B,1,0),VLOOKUP($A6685,'16'!$B:$B,1,0)),0)=0,0,1)</f>
        <v>0</v>
      </c>
      <c r="X6685" s="5">
        <f>IF(IFERROR(IFERROR(VLOOKUP($B6685,'14'!$B:$B,1,0),VLOOKUP($A6685,'14'!$B:$B,1,0)),0)=0,0,1)</f>
        <v>0</v>
      </c>
      <c r="Y6685">
        <f>IF(IFERROR(IFERROR(VLOOKUP($B6685,'13'!$B:$B,1,0),VLOOKUP($A6685,'13'!$B:$B,1,0)),0)=0,0,1)</f>
        <v>0</v>
      </c>
      <c r="Z6685">
        <f>IF(IFERROR(IFERROR(VLOOKUP($B6685,'12'!$B:$B,1,0),VLOOKUP($A6685,'12'!$B:$B,1,0)),0)=0,0,1)</f>
        <v>0</v>
      </c>
      <c r="AA6685">
        <f>IF(IFERROR(IFERROR(VLOOKUP($B6685,'10'!$B:$B,1,0),VLOOKUP($A6685,'10'!$B:$B,1,0)),0)=0,0,1)</f>
        <v>0</v>
      </c>
      <c r="AB6685">
        <f>IF(IFERROR(IFERROR(VLOOKUP($B6685,'8'!$B:$B,1,0),VLOOKUP($A6685,'8'!$B:$B,1,0)),0)=0,0,1)</f>
        <v>0</v>
      </c>
      <c r="AC6685">
        <f>IF(IFERROR(IFERROR(VLOOKUP($B6685,'7'!$B:$B,1,0),VLOOKUP($A6685,'7'!$B:$B,1,0)),0)=0,0,1)</f>
        <v>0</v>
      </c>
      <c r="AD6685">
        <f>IF(IFERROR(IFERROR(VLOOKUP($B6685,'6'!$B:$B,1,0),VLOOKUP($A6685,'6'!$B:$B,1,0)),0)=0,0,1)</f>
        <v>0</v>
      </c>
      <c r="AE6685">
        <f>IF(IFERROR(IFERROR(VLOOKUP($B6685,'5'!$B:$B,1,0),VLOOKUP($A6685,'5'!$B:$B,1,0)),0)=0,0,1)</f>
        <v>0</v>
      </c>
      <c r="AF6685" s="12">
        <f>IF(IFERROR(IFERROR(VLOOKUP($B6685,'4'!$B:$B,1,0),VLOOKUP($A6685,'4'!$B:$B,1,0)),0)=0,0,1)</f>
        <v>0</v>
      </c>
      <c r="AG6685">
        <f>IF(IFERROR(IFERROR(VLOOKUP($B6685,'3'!$B:$B,1,0),VLOOKUP($A6685,'3'!$B:$B,1,0)),0)=0,0,1)</f>
        <v>0</v>
      </c>
      <c r="AH6685">
        <f>IF(IFERROR(IFERROR(VLOOKUP($B6685,'2'!$B:$B,1,0),VLOOKUP($A6685,'2'!$B:$B,1,0)),0)=0,0,1)</f>
        <v>0</v>
      </c>
      <c r="AI6685">
        <f>IF(IFERROR(IFERROR(VLOOKUP($B6685,'1'!$B:$B,1,0),VLOOKUP($A6685,'1'!$B:$B,1,0)),0)=0,0,1)</f>
        <v>0</v>
      </c>
    </row>
    <row r="6686" spans="1:35" x14ac:dyDescent="0.35">
      <c r="A6686" t="s">
        <v>4833</v>
      </c>
      <c r="B6686" t="e">
        <f>VLOOKUP(A6686,ValidatorAddress!B:C,2,0)</f>
        <v>#N/A</v>
      </c>
      <c r="C6686">
        <v>1</v>
      </c>
      <c r="E6686" t="b">
        <f t="shared" si="313"/>
        <v>0</v>
      </c>
      <c r="G6686">
        <f t="shared" si="315"/>
        <v>0</v>
      </c>
      <c r="H6686">
        <f>IF(IFERROR(VLOOKUP($A6686,Sikka!B:C,2,0),0)=0,0,1)</f>
        <v>0</v>
      </c>
      <c r="I6686">
        <f t="shared" si="314"/>
        <v>0</v>
      </c>
      <c r="J6686">
        <f>IF(IFERROR(IFERROR(VLOOKUP($B6686,'37'!$B:$B,1,0),VLOOKUP($A6686,'37'!$B:$B,1,0)),0)=0,0,1)</f>
        <v>0</v>
      </c>
      <c r="K6686">
        <f>IF(IFERROR(IFERROR(VLOOKUP($B6686,'36'!$B:$B,1,0),VLOOKUP($A6686,'36'!$B:$B,1,0)),0)=0,0,1)</f>
        <v>0</v>
      </c>
      <c r="L6686">
        <f>IF(IFERROR(IFERROR(VLOOKUP($B6686,'35'!$B:$B,1,0),VLOOKUP($A6686,'35'!$B:$B,1,0)),0)=0,0,1)</f>
        <v>0</v>
      </c>
      <c r="M6686">
        <f>IF(IFERROR(IFERROR(VLOOKUP($B6686,'34'!$B:$B,1,0),VLOOKUP($A6686,'34'!$B:$B,1,0)),0)=0,0,1)</f>
        <v>0</v>
      </c>
      <c r="N6686">
        <f>IF(IFERROR(IFERROR(VLOOKUP($B6686,'32'!$B:$B,1,0),VLOOKUP($A6686,'32'!$B:$B,1,0)),0)=0,0,1)</f>
        <v>0</v>
      </c>
      <c r="O6686">
        <f>IF(IFERROR(IFERROR(VLOOKUP($B6686,'31'!$B:$B,1,0),VLOOKUP($A6686,'31'!$B:$B,1,0)),0)=0,0,1)</f>
        <v>0</v>
      </c>
      <c r="P6686">
        <f>IF(IFERROR(IFERROR(VLOOKUP($B6686,'30'!$B:$B,1,0),VLOOKUP($A6686,'30'!$B:$B,1,0)),0)=0,0,1)</f>
        <v>0</v>
      </c>
      <c r="Q6686">
        <f>IF(IFERROR(IFERROR(VLOOKUP($B6686,'29'!$B:$B,1,0),VLOOKUP($A6686,'29'!$B:$B,1,0)),0)=0,0,1)</f>
        <v>0</v>
      </c>
      <c r="R6686">
        <f>IF(IFERROR(IFERROR(VLOOKUP($B6686,'27'!$B:$B,1,0),VLOOKUP($A6686,'27'!$B:$B,1,0)),0)=0,0,1)</f>
        <v>0</v>
      </c>
      <c r="S6686">
        <f>IF(IFERROR(IFERROR(VLOOKUP($B6686,'26'!$B:$B,1,0),VLOOKUP($A6686,'26'!$B:$B,1,0)),0)=0,0,1)</f>
        <v>0</v>
      </c>
      <c r="T6686">
        <f>IF(IFERROR(IFERROR(VLOOKUP($B6686,'25'!$B:$B,1,0),VLOOKUP($A6686,'25'!$B:$B,1,0)),0)=0,0,1)</f>
        <v>0</v>
      </c>
      <c r="U6686">
        <f>IF(IFERROR(IFERROR(VLOOKUP($B6686,'23'!$B:$B,1,0),VLOOKUP($A6686,'23'!$B:$B,1,0)),0)=0,0,1)</f>
        <v>0</v>
      </c>
      <c r="V6686">
        <f>IF(IFERROR(IFERROR(VLOOKUP($B6686,'19'!$B:$B,1,0),VLOOKUP($A6686,'19'!$B:$B,1,0)),0)=0,0,1)</f>
        <v>0</v>
      </c>
      <c r="W6686">
        <f>IF(IFERROR(IFERROR(VLOOKUP($B6686,'16'!$B:$B,1,0),VLOOKUP($A6686,'16'!$B:$B,1,0)),0)=0,0,1)</f>
        <v>0</v>
      </c>
      <c r="X6686" s="5">
        <f>IF(IFERROR(IFERROR(VLOOKUP($B6686,'14'!$B:$B,1,0),VLOOKUP($A6686,'14'!$B:$B,1,0)),0)=0,0,1)</f>
        <v>0</v>
      </c>
      <c r="Y6686">
        <f>IF(IFERROR(IFERROR(VLOOKUP($B6686,'13'!$B:$B,1,0),VLOOKUP($A6686,'13'!$B:$B,1,0)),0)=0,0,1)</f>
        <v>0</v>
      </c>
      <c r="Z6686">
        <f>IF(IFERROR(IFERROR(VLOOKUP($B6686,'12'!$B:$B,1,0),VLOOKUP($A6686,'12'!$B:$B,1,0)),0)=0,0,1)</f>
        <v>0</v>
      </c>
      <c r="AA6686">
        <f>IF(IFERROR(IFERROR(VLOOKUP($B6686,'10'!$B:$B,1,0),VLOOKUP($A6686,'10'!$B:$B,1,0)),0)=0,0,1)</f>
        <v>0</v>
      </c>
      <c r="AB6686">
        <f>IF(IFERROR(IFERROR(VLOOKUP($B6686,'8'!$B:$B,1,0),VLOOKUP($A6686,'8'!$B:$B,1,0)),0)=0,0,1)</f>
        <v>0</v>
      </c>
      <c r="AC6686">
        <f>IF(IFERROR(IFERROR(VLOOKUP($B6686,'7'!$B:$B,1,0),VLOOKUP($A6686,'7'!$B:$B,1,0)),0)=0,0,1)</f>
        <v>0</v>
      </c>
      <c r="AD6686">
        <f>IF(IFERROR(IFERROR(VLOOKUP($B6686,'6'!$B:$B,1,0),VLOOKUP($A6686,'6'!$B:$B,1,0)),0)=0,0,1)</f>
        <v>0</v>
      </c>
      <c r="AE6686">
        <f>IF(IFERROR(IFERROR(VLOOKUP($B6686,'5'!$B:$B,1,0),VLOOKUP($A6686,'5'!$B:$B,1,0)),0)=0,0,1)</f>
        <v>0</v>
      </c>
      <c r="AF6686" s="12">
        <f>IF(IFERROR(IFERROR(VLOOKUP($B6686,'4'!$B:$B,1,0),VLOOKUP($A6686,'4'!$B:$B,1,0)),0)=0,0,1)</f>
        <v>0</v>
      </c>
      <c r="AG6686">
        <f>IF(IFERROR(IFERROR(VLOOKUP($B6686,'3'!$B:$B,1,0),VLOOKUP($A6686,'3'!$B:$B,1,0)),0)=0,0,1)</f>
        <v>0</v>
      </c>
      <c r="AH6686">
        <f>IF(IFERROR(IFERROR(VLOOKUP($B6686,'2'!$B:$B,1,0),VLOOKUP($A6686,'2'!$B:$B,1,0)),0)=0,0,1)</f>
        <v>0</v>
      </c>
      <c r="AI6686">
        <f>IF(IFERROR(IFERROR(VLOOKUP($B6686,'1'!$B:$B,1,0),VLOOKUP($A6686,'1'!$B:$B,1,0)),0)=0,0,1)</f>
        <v>0</v>
      </c>
    </row>
    <row r="6687" spans="1:35" hidden="1" x14ac:dyDescent="0.35">
      <c r="A6687" t="s">
        <v>4834</v>
      </c>
      <c r="B6687" t="e">
        <f>VLOOKUP(A6687,ValidatorAddress!B:C,2,0)</f>
        <v>#N/A</v>
      </c>
      <c r="C6687">
        <v>1</v>
      </c>
      <c r="E6687" t="b">
        <f t="shared" si="313"/>
        <v>1</v>
      </c>
      <c r="G6687">
        <f t="shared" si="315"/>
        <v>0</v>
      </c>
      <c r="H6687">
        <f>IF(IFERROR(VLOOKUP($A6687,Sikka!B:C,2,0),0)=0,0,1)</f>
        <v>1</v>
      </c>
      <c r="I6687">
        <f t="shared" si="314"/>
        <v>0</v>
      </c>
      <c r="J6687">
        <f>IF(IFERROR(IFERROR(VLOOKUP($B6687,'37'!$B:$B,1,0),VLOOKUP($A6687,'37'!$B:$B,1,0)),0)=0,0,1)</f>
        <v>0</v>
      </c>
      <c r="K6687">
        <f>IF(IFERROR(IFERROR(VLOOKUP($B6687,'36'!$B:$B,1,0),VLOOKUP($A6687,'36'!$B:$B,1,0)),0)=0,0,1)</f>
        <v>0</v>
      </c>
      <c r="L6687">
        <f>IF(IFERROR(IFERROR(VLOOKUP($B6687,'35'!$B:$B,1,0),VLOOKUP($A6687,'35'!$B:$B,1,0)),0)=0,0,1)</f>
        <v>0</v>
      </c>
      <c r="M6687">
        <f>IF(IFERROR(IFERROR(VLOOKUP($B6687,'34'!$B:$B,1,0),VLOOKUP($A6687,'34'!$B:$B,1,0)),0)=0,0,1)</f>
        <v>0</v>
      </c>
      <c r="N6687">
        <f>IF(IFERROR(IFERROR(VLOOKUP($B6687,'32'!$B:$B,1,0),VLOOKUP($A6687,'32'!$B:$B,1,0)),0)=0,0,1)</f>
        <v>0</v>
      </c>
      <c r="O6687">
        <f>IF(IFERROR(IFERROR(VLOOKUP($B6687,'31'!$B:$B,1,0),VLOOKUP($A6687,'31'!$B:$B,1,0)),0)=0,0,1)</f>
        <v>0</v>
      </c>
      <c r="P6687">
        <f>IF(IFERROR(IFERROR(VLOOKUP($B6687,'30'!$B:$B,1,0),VLOOKUP($A6687,'30'!$B:$B,1,0)),0)=0,0,1)</f>
        <v>0</v>
      </c>
      <c r="Q6687">
        <f>IF(IFERROR(IFERROR(VLOOKUP($B6687,'29'!$B:$B,1,0),VLOOKUP($A6687,'29'!$B:$B,1,0)),0)=0,0,1)</f>
        <v>0</v>
      </c>
      <c r="R6687">
        <f>IF(IFERROR(IFERROR(VLOOKUP($B6687,'27'!$B:$B,1,0),VLOOKUP($A6687,'27'!$B:$B,1,0)),0)=0,0,1)</f>
        <v>0</v>
      </c>
      <c r="S6687">
        <f>IF(IFERROR(IFERROR(VLOOKUP($B6687,'26'!$B:$B,1,0),VLOOKUP($A6687,'26'!$B:$B,1,0)),0)=0,0,1)</f>
        <v>0</v>
      </c>
      <c r="T6687">
        <f>IF(IFERROR(IFERROR(VLOOKUP($B6687,'25'!$B:$B,1,0),VLOOKUP($A6687,'25'!$B:$B,1,0)),0)=0,0,1)</f>
        <v>0</v>
      </c>
      <c r="U6687">
        <f>IF(IFERROR(IFERROR(VLOOKUP($B6687,'23'!$B:$B,1,0),VLOOKUP($A6687,'23'!$B:$B,1,0)),0)=0,0,1)</f>
        <v>0</v>
      </c>
      <c r="V6687">
        <f>IF(IFERROR(IFERROR(VLOOKUP($B6687,'19'!$B:$B,1,0),VLOOKUP($A6687,'19'!$B:$B,1,0)),0)=0,0,1)</f>
        <v>0</v>
      </c>
      <c r="W6687">
        <f>IF(IFERROR(IFERROR(VLOOKUP($B6687,'16'!$B:$B,1,0),VLOOKUP($A6687,'16'!$B:$B,1,0)),0)=0,0,1)</f>
        <v>0</v>
      </c>
      <c r="X6687" s="5">
        <f>IF(IFERROR(IFERROR(VLOOKUP($B6687,'14'!$B:$B,1,0),VLOOKUP($A6687,'14'!$B:$B,1,0)),0)=0,0,1)</f>
        <v>0</v>
      </c>
      <c r="Y6687">
        <f>IF(IFERROR(IFERROR(VLOOKUP($B6687,'13'!$B:$B,1,0),VLOOKUP($A6687,'13'!$B:$B,1,0)),0)=0,0,1)</f>
        <v>0</v>
      </c>
      <c r="Z6687">
        <f>IF(IFERROR(IFERROR(VLOOKUP($B6687,'12'!$B:$B,1,0),VLOOKUP($A6687,'12'!$B:$B,1,0)),0)=0,0,1)</f>
        <v>0</v>
      </c>
      <c r="AA6687">
        <f>IF(IFERROR(IFERROR(VLOOKUP($B6687,'10'!$B:$B,1,0),VLOOKUP($A6687,'10'!$B:$B,1,0)),0)=0,0,1)</f>
        <v>0</v>
      </c>
      <c r="AB6687">
        <f>IF(IFERROR(IFERROR(VLOOKUP($B6687,'8'!$B:$B,1,0),VLOOKUP($A6687,'8'!$B:$B,1,0)),0)=0,0,1)</f>
        <v>0</v>
      </c>
      <c r="AC6687">
        <f>IF(IFERROR(IFERROR(VLOOKUP($B6687,'7'!$B:$B,1,0),VLOOKUP($A6687,'7'!$B:$B,1,0)),0)=0,0,1)</f>
        <v>0</v>
      </c>
      <c r="AD6687">
        <f>IF(IFERROR(IFERROR(VLOOKUP($B6687,'6'!$B:$B,1,0),VLOOKUP($A6687,'6'!$B:$B,1,0)),0)=0,0,1)</f>
        <v>0</v>
      </c>
      <c r="AE6687">
        <f>IF(IFERROR(IFERROR(VLOOKUP($B6687,'5'!$B:$B,1,0),VLOOKUP($A6687,'5'!$B:$B,1,0)),0)=0,0,1)</f>
        <v>0</v>
      </c>
      <c r="AF6687" s="12">
        <f>IF(IFERROR(IFERROR(VLOOKUP($B6687,'4'!$B:$B,1,0),VLOOKUP($A6687,'4'!$B:$B,1,0)),0)=0,0,1)</f>
        <v>0</v>
      </c>
      <c r="AG6687">
        <f>IF(IFERROR(IFERROR(VLOOKUP($B6687,'3'!$B:$B,1,0),VLOOKUP($A6687,'3'!$B:$B,1,0)),0)=0,0,1)</f>
        <v>0</v>
      </c>
      <c r="AH6687">
        <f>IF(IFERROR(IFERROR(VLOOKUP($B6687,'2'!$B:$B,1,0),VLOOKUP($A6687,'2'!$B:$B,1,0)),0)=0,0,1)</f>
        <v>0</v>
      </c>
      <c r="AI6687">
        <f>IF(IFERROR(IFERROR(VLOOKUP($B6687,'1'!$B:$B,1,0),VLOOKUP($A6687,'1'!$B:$B,1,0)),0)=0,0,1)</f>
        <v>0</v>
      </c>
    </row>
    <row r="6688" spans="1:35" hidden="1" x14ac:dyDescent="0.35">
      <c r="A6688" t="s">
        <v>4835</v>
      </c>
      <c r="B6688" t="e">
        <f>VLOOKUP(A6688,ValidatorAddress!B:C,2,0)</f>
        <v>#N/A</v>
      </c>
      <c r="C6688">
        <v>1</v>
      </c>
      <c r="E6688" t="b">
        <f t="shared" si="313"/>
        <v>1</v>
      </c>
      <c r="G6688">
        <f t="shared" si="315"/>
        <v>0</v>
      </c>
      <c r="H6688">
        <f>IF(IFERROR(VLOOKUP($A6688,Sikka!B:C,2,0),0)=0,0,1)</f>
        <v>1</v>
      </c>
      <c r="I6688">
        <f t="shared" si="314"/>
        <v>0</v>
      </c>
      <c r="J6688">
        <f>IF(IFERROR(IFERROR(VLOOKUP($B6688,'37'!$B:$B,1,0),VLOOKUP($A6688,'37'!$B:$B,1,0)),0)=0,0,1)</f>
        <v>0</v>
      </c>
      <c r="K6688">
        <f>IF(IFERROR(IFERROR(VLOOKUP($B6688,'36'!$B:$B,1,0),VLOOKUP($A6688,'36'!$B:$B,1,0)),0)=0,0,1)</f>
        <v>0</v>
      </c>
      <c r="L6688">
        <f>IF(IFERROR(IFERROR(VLOOKUP($B6688,'35'!$B:$B,1,0),VLOOKUP($A6688,'35'!$B:$B,1,0)),0)=0,0,1)</f>
        <v>0</v>
      </c>
      <c r="M6688">
        <f>IF(IFERROR(IFERROR(VLOOKUP($B6688,'34'!$B:$B,1,0),VLOOKUP($A6688,'34'!$B:$B,1,0)),0)=0,0,1)</f>
        <v>0</v>
      </c>
      <c r="N6688">
        <f>IF(IFERROR(IFERROR(VLOOKUP($B6688,'32'!$B:$B,1,0),VLOOKUP($A6688,'32'!$B:$B,1,0)),0)=0,0,1)</f>
        <v>0</v>
      </c>
      <c r="O6688">
        <f>IF(IFERROR(IFERROR(VLOOKUP($B6688,'31'!$B:$B,1,0),VLOOKUP($A6688,'31'!$B:$B,1,0)),0)=0,0,1)</f>
        <v>0</v>
      </c>
      <c r="P6688">
        <f>IF(IFERROR(IFERROR(VLOOKUP($B6688,'30'!$B:$B,1,0),VLOOKUP($A6688,'30'!$B:$B,1,0)),0)=0,0,1)</f>
        <v>0</v>
      </c>
      <c r="Q6688">
        <f>IF(IFERROR(IFERROR(VLOOKUP($B6688,'29'!$B:$B,1,0),VLOOKUP($A6688,'29'!$B:$B,1,0)),0)=0,0,1)</f>
        <v>0</v>
      </c>
      <c r="R6688">
        <f>IF(IFERROR(IFERROR(VLOOKUP($B6688,'27'!$B:$B,1,0),VLOOKUP($A6688,'27'!$B:$B,1,0)),0)=0,0,1)</f>
        <v>0</v>
      </c>
      <c r="S6688">
        <f>IF(IFERROR(IFERROR(VLOOKUP($B6688,'26'!$B:$B,1,0),VLOOKUP($A6688,'26'!$B:$B,1,0)),0)=0,0,1)</f>
        <v>0</v>
      </c>
      <c r="T6688">
        <f>IF(IFERROR(IFERROR(VLOOKUP($B6688,'25'!$B:$B,1,0),VLOOKUP($A6688,'25'!$B:$B,1,0)),0)=0,0,1)</f>
        <v>0</v>
      </c>
      <c r="U6688">
        <f>IF(IFERROR(IFERROR(VLOOKUP($B6688,'23'!$B:$B,1,0),VLOOKUP($A6688,'23'!$B:$B,1,0)),0)=0,0,1)</f>
        <v>0</v>
      </c>
      <c r="V6688">
        <f>IF(IFERROR(IFERROR(VLOOKUP($B6688,'19'!$B:$B,1,0),VLOOKUP($A6688,'19'!$B:$B,1,0)),0)=0,0,1)</f>
        <v>0</v>
      </c>
      <c r="W6688">
        <f>IF(IFERROR(IFERROR(VLOOKUP($B6688,'16'!$B:$B,1,0),VLOOKUP($A6688,'16'!$B:$B,1,0)),0)=0,0,1)</f>
        <v>0</v>
      </c>
      <c r="X6688" s="5">
        <f>IF(IFERROR(IFERROR(VLOOKUP($B6688,'14'!$B:$B,1,0),VLOOKUP($A6688,'14'!$B:$B,1,0)),0)=0,0,1)</f>
        <v>0</v>
      </c>
      <c r="Y6688">
        <f>IF(IFERROR(IFERROR(VLOOKUP($B6688,'13'!$B:$B,1,0),VLOOKUP($A6688,'13'!$B:$B,1,0)),0)=0,0,1)</f>
        <v>0</v>
      </c>
      <c r="Z6688">
        <f>IF(IFERROR(IFERROR(VLOOKUP($B6688,'12'!$B:$B,1,0),VLOOKUP($A6688,'12'!$B:$B,1,0)),0)=0,0,1)</f>
        <v>0</v>
      </c>
      <c r="AA6688">
        <f>IF(IFERROR(IFERROR(VLOOKUP($B6688,'10'!$B:$B,1,0),VLOOKUP($A6688,'10'!$B:$B,1,0)),0)=0,0,1)</f>
        <v>0</v>
      </c>
      <c r="AB6688">
        <f>IF(IFERROR(IFERROR(VLOOKUP($B6688,'8'!$B:$B,1,0),VLOOKUP($A6688,'8'!$B:$B,1,0)),0)=0,0,1)</f>
        <v>0</v>
      </c>
      <c r="AC6688">
        <f>IF(IFERROR(IFERROR(VLOOKUP($B6688,'7'!$B:$B,1,0),VLOOKUP($A6688,'7'!$B:$B,1,0)),0)=0,0,1)</f>
        <v>0</v>
      </c>
      <c r="AD6688">
        <f>IF(IFERROR(IFERROR(VLOOKUP($B6688,'6'!$B:$B,1,0),VLOOKUP($A6688,'6'!$B:$B,1,0)),0)=0,0,1)</f>
        <v>0</v>
      </c>
      <c r="AE6688">
        <f>IF(IFERROR(IFERROR(VLOOKUP($B6688,'5'!$B:$B,1,0),VLOOKUP($A6688,'5'!$B:$B,1,0)),0)=0,0,1)</f>
        <v>0</v>
      </c>
      <c r="AF6688" s="12">
        <f>IF(IFERROR(IFERROR(VLOOKUP($B6688,'4'!$B:$B,1,0),VLOOKUP($A6688,'4'!$B:$B,1,0)),0)=0,0,1)</f>
        <v>0</v>
      </c>
      <c r="AG6688">
        <f>IF(IFERROR(IFERROR(VLOOKUP($B6688,'3'!$B:$B,1,0),VLOOKUP($A6688,'3'!$B:$B,1,0)),0)=0,0,1)</f>
        <v>0</v>
      </c>
      <c r="AH6688">
        <f>IF(IFERROR(IFERROR(VLOOKUP($B6688,'2'!$B:$B,1,0),VLOOKUP($A6688,'2'!$B:$B,1,0)),0)=0,0,1)</f>
        <v>0</v>
      </c>
      <c r="AI6688">
        <f>IF(IFERROR(IFERROR(VLOOKUP($B6688,'1'!$B:$B,1,0),VLOOKUP($A6688,'1'!$B:$B,1,0)),0)=0,0,1)</f>
        <v>0</v>
      </c>
    </row>
    <row r="6689" spans="1:35" x14ac:dyDescent="0.35">
      <c r="A6689" t="s">
        <v>4837</v>
      </c>
      <c r="B6689" t="e">
        <f>VLOOKUP(A6689,ValidatorAddress!B:C,2,0)</f>
        <v>#N/A</v>
      </c>
      <c r="C6689">
        <v>1</v>
      </c>
      <c r="E6689" t="b">
        <f t="shared" si="313"/>
        <v>0</v>
      </c>
      <c r="G6689">
        <f t="shared" si="315"/>
        <v>0</v>
      </c>
      <c r="H6689">
        <f>IF(IFERROR(VLOOKUP($A6689,Sikka!B:C,2,0),0)=0,0,1)</f>
        <v>0</v>
      </c>
      <c r="I6689">
        <f t="shared" si="314"/>
        <v>0</v>
      </c>
      <c r="J6689">
        <f>IF(IFERROR(IFERROR(VLOOKUP($B6689,'37'!$B:$B,1,0),VLOOKUP($A6689,'37'!$B:$B,1,0)),0)=0,0,1)</f>
        <v>0</v>
      </c>
      <c r="K6689">
        <f>IF(IFERROR(IFERROR(VLOOKUP($B6689,'36'!$B:$B,1,0),VLOOKUP($A6689,'36'!$B:$B,1,0)),0)=0,0,1)</f>
        <v>0</v>
      </c>
      <c r="L6689">
        <f>IF(IFERROR(IFERROR(VLOOKUP($B6689,'35'!$B:$B,1,0),VLOOKUP($A6689,'35'!$B:$B,1,0)),0)=0,0,1)</f>
        <v>0</v>
      </c>
      <c r="M6689">
        <f>IF(IFERROR(IFERROR(VLOOKUP($B6689,'34'!$B:$B,1,0),VLOOKUP($A6689,'34'!$B:$B,1,0)),0)=0,0,1)</f>
        <v>0</v>
      </c>
      <c r="N6689">
        <f>IF(IFERROR(IFERROR(VLOOKUP($B6689,'32'!$B:$B,1,0),VLOOKUP($A6689,'32'!$B:$B,1,0)),0)=0,0,1)</f>
        <v>0</v>
      </c>
      <c r="O6689">
        <f>IF(IFERROR(IFERROR(VLOOKUP($B6689,'31'!$B:$B,1,0),VLOOKUP($A6689,'31'!$B:$B,1,0)),0)=0,0,1)</f>
        <v>0</v>
      </c>
      <c r="P6689">
        <f>IF(IFERROR(IFERROR(VLOOKUP($B6689,'30'!$B:$B,1,0),VLOOKUP($A6689,'30'!$B:$B,1,0)),0)=0,0,1)</f>
        <v>0</v>
      </c>
      <c r="Q6689">
        <f>IF(IFERROR(IFERROR(VLOOKUP($B6689,'29'!$B:$B,1,0),VLOOKUP($A6689,'29'!$B:$B,1,0)),0)=0,0,1)</f>
        <v>0</v>
      </c>
      <c r="R6689">
        <f>IF(IFERROR(IFERROR(VLOOKUP($B6689,'27'!$B:$B,1,0),VLOOKUP($A6689,'27'!$B:$B,1,0)),0)=0,0,1)</f>
        <v>0</v>
      </c>
      <c r="S6689">
        <f>IF(IFERROR(IFERROR(VLOOKUP($B6689,'26'!$B:$B,1,0),VLOOKUP($A6689,'26'!$B:$B,1,0)),0)=0,0,1)</f>
        <v>0</v>
      </c>
      <c r="T6689">
        <f>IF(IFERROR(IFERROR(VLOOKUP($B6689,'25'!$B:$B,1,0),VLOOKUP($A6689,'25'!$B:$B,1,0)),0)=0,0,1)</f>
        <v>0</v>
      </c>
      <c r="U6689">
        <f>IF(IFERROR(IFERROR(VLOOKUP($B6689,'23'!$B:$B,1,0),VLOOKUP($A6689,'23'!$B:$B,1,0)),0)=0,0,1)</f>
        <v>0</v>
      </c>
      <c r="V6689">
        <f>IF(IFERROR(IFERROR(VLOOKUP($B6689,'19'!$B:$B,1,0),VLOOKUP($A6689,'19'!$B:$B,1,0)),0)=0,0,1)</f>
        <v>0</v>
      </c>
      <c r="W6689">
        <f>IF(IFERROR(IFERROR(VLOOKUP($B6689,'16'!$B:$B,1,0),VLOOKUP($A6689,'16'!$B:$B,1,0)),0)=0,0,1)</f>
        <v>0</v>
      </c>
      <c r="X6689" s="5">
        <f>IF(IFERROR(IFERROR(VLOOKUP($B6689,'14'!$B:$B,1,0),VLOOKUP($A6689,'14'!$B:$B,1,0)),0)=0,0,1)</f>
        <v>0</v>
      </c>
      <c r="Y6689">
        <f>IF(IFERROR(IFERROR(VLOOKUP($B6689,'13'!$B:$B,1,0),VLOOKUP($A6689,'13'!$B:$B,1,0)),0)=0,0,1)</f>
        <v>0</v>
      </c>
      <c r="Z6689">
        <f>IF(IFERROR(IFERROR(VLOOKUP($B6689,'12'!$B:$B,1,0),VLOOKUP($A6689,'12'!$B:$B,1,0)),0)=0,0,1)</f>
        <v>0</v>
      </c>
      <c r="AA6689">
        <f>IF(IFERROR(IFERROR(VLOOKUP($B6689,'10'!$B:$B,1,0),VLOOKUP($A6689,'10'!$B:$B,1,0)),0)=0,0,1)</f>
        <v>0</v>
      </c>
      <c r="AB6689">
        <f>IF(IFERROR(IFERROR(VLOOKUP($B6689,'8'!$B:$B,1,0),VLOOKUP($A6689,'8'!$B:$B,1,0)),0)=0,0,1)</f>
        <v>0</v>
      </c>
      <c r="AC6689">
        <f>IF(IFERROR(IFERROR(VLOOKUP($B6689,'7'!$B:$B,1,0),VLOOKUP($A6689,'7'!$B:$B,1,0)),0)=0,0,1)</f>
        <v>0</v>
      </c>
      <c r="AD6689">
        <f>IF(IFERROR(IFERROR(VLOOKUP($B6689,'6'!$B:$B,1,0),VLOOKUP($A6689,'6'!$B:$B,1,0)),0)=0,0,1)</f>
        <v>0</v>
      </c>
      <c r="AE6689">
        <f>IF(IFERROR(IFERROR(VLOOKUP($B6689,'5'!$B:$B,1,0),VLOOKUP($A6689,'5'!$B:$B,1,0)),0)=0,0,1)</f>
        <v>0</v>
      </c>
      <c r="AF6689" s="12">
        <f>IF(IFERROR(IFERROR(VLOOKUP($B6689,'4'!$B:$B,1,0),VLOOKUP($A6689,'4'!$B:$B,1,0)),0)=0,0,1)</f>
        <v>0</v>
      </c>
      <c r="AG6689">
        <f>IF(IFERROR(IFERROR(VLOOKUP($B6689,'3'!$B:$B,1,0),VLOOKUP($A6689,'3'!$B:$B,1,0)),0)=0,0,1)</f>
        <v>0</v>
      </c>
      <c r="AH6689">
        <f>IF(IFERROR(IFERROR(VLOOKUP($B6689,'2'!$B:$B,1,0),VLOOKUP($A6689,'2'!$B:$B,1,0)),0)=0,0,1)</f>
        <v>0</v>
      </c>
      <c r="AI6689">
        <f>IF(IFERROR(IFERROR(VLOOKUP($B6689,'1'!$B:$B,1,0),VLOOKUP($A6689,'1'!$B:$B,1,0)),0)=0,0,1)</f>
        <v>0</v>
      </c>
    </row>
    <row r="6690" spans="1:35" x14ac:dyDescent="0.35">
      <c r="A6690" t="s">
        <v>4838</v>
      </c>
      <c r="B6690" t="e">
        <f>VLOOKUP(A6690,ValidatorAddress!B:C,2,0)</f>
        <v>#N/A</v>
      </c>
      <c r="C6690">
        <v>1</v>
      </c>
      <c r="E6690" t="b">
        <f t="shared" si="313"/>
        <v>0</v>
      </c>
      <c r="G6690">
        <f t="shared" si="315"/>
        <v>0</v>
      </c>
      <c r="H6690">
        <f>IF(IFERROR(VLOOKUP($A6690,Sikka!B:C,2,0),0)=0,0,1)</f>
        <v>0</v>
      </c>
      <c r="I6690">
        <f t="shared" si="314"/>
        <v>0</v>
      </c>
      <c r="J6690">
        <f>IF(IFERROR(IFERROR(VLOOKUP($B6690,'37'!$B:$B,1,0),VLOOKUP($A6690,'37'!$B:$B,1,0)),0)=0,0,1)</f>
        <v>0</v>
      </c>
      <c r="K6690">
        <f>IF(IFERROR(IFERROR(VLOOKUP($B6690,'36'!$B:$B,1,0),VLOOKUP($A6690,'36'!$B:$B,1,0)),0)=0,0,1)</f>
        <v>0</v>
      </c>
      <c r="L6690">
        <f>IF(IFERROR(IFERROR(VLOOKUP($B6690,'35'!$B:$B,1,0),VLOOKUP($A6690,'35'!$B:$B,1,0)),0)=0,0,1)</f>
        <v>0</v>
      </c>
      <c r="M6690">
        <f>IF(IFERROR(IFERROR(VLOOKUP($B6690,'34'!$B:$B,1,0),VLOOKUP($A6690,'34'!$B:$B,1,0)),0)=0,0,1)</f>
        <v>0</v>
      </c>
      <c r="N6690">
        <f>IF(IFERROR(IFERROR(VLOOKUP($B6690,'32'!$B:$B,1,0),VLOOKUP($A6690,'32'!$B:$B,1,0)),0)=0,0,1)</f>
        <v>0</v>
      </c>
      <c r="O6690">
        <f>IF(IFERROR(IFERROR(VLOOKUP($B6690,'31'!$B:$B,1,0),VLOOKUP($A6690,'31'!$B:$B,1,0)),0)=0,0,1)</f>
        <v>0</v>
      </c>
      <c r="P6690">
        <f>IF(IFERROR(IFERROR(VLOOKUP($B6690,'30'!$B:$B,1,0),VLOOKUP($A6690,'30'!$B:$B,1,0)),0)=0,0,1)</f>
        <v>0</v>
      </c>
      <c r="Q6690">
        <f>IF(IFERROR(IFERROR(VLOOKUP($B6690,'29'!$B:$B,1,0),VLOOKUP($A6690,'29'!$B:$B,1,0)),0)=0,0,1)</f>
        <v>0</v>
      </c>
      <c r="R6690">
        <f>IF(IFERROR(IFERROR(VLOOKUP($B6690,'27'!$B:$B,1,0),VLOOKUP($A6690,'27'!$B:$B,1,0)),0)=0,0,1)</f>
        <v>0</v>
      </c>
      <c r="S6690">
        <f>IF(IFERROR(IFERROR(VLOOKUP($B6690,'26'!$B:$B,1,0),VLOOKUP($A6690,'26'!$B:$B,1,0)),0)=0,0,1)</f>
        <v>0</v>
      </c>
      <c r="T6690">
        <f>IF(IFERROR(IFERROR(VLOOKUP($B6690,'25'!$B:$B,1,0),VLOOKUP($A6690,'25'!$B:$B,1,0)),0)=0,0,1)</f>
        <v>0</v>
      </c>
      <c r="U6690">
        <f>IF(IFERROR(IFERROR(VLOOKUP($B6690,'23'!$B:$B,1,0),VLOOKUP($A6690,'23'!$B:$B,1,0)),0)=0,0,1)</f>
        <v>0</v>
      </c>
      <c r="V6690">
        <f>IF(IFERROR(IFERROR(VLOOKUP($B6690,'19'!$B:$B,1,0),VLOOKUP($A6690,'19'!$B:$B,1,0)),0)=0,0,1)</f>
        <v>0</v>
      </c>
      <c r="W6690">
        <f>IF(IFERROR(IFERROR(VLOOKUP($B6690,'16'!$B:$B,1,0),VLOOKUP($A6690,'16'!$B:$B,1,0)),0)=0,0,1)</f>
        <v>0</v>
      </c>
      <c r="X6690" s="5">
        <f>IF(IFERROR(IFERROR(VLOOKUP($B6690,'14'!$B:$B,1,0),VLOOKUP($A6690,'14'!$B:$B,1,0)),0)=0,0,1)</f>
        <v>0</v>
      </c>
      <c r="Y6690">
        <f>IF(IFERROR(IFERROR(VLOOKUP($B6690,'13'!$B:$B,1,0),VLOOKUP($A6690,'13'!$B:$B,1,0)),0)=0,0,1)</f>
        <v>0</v>
      </c>
      <c r="Z6690">
        <f>IF(IFERROR(IFERROR(VLOOKUP($B6690,'12'!$B:$B,1,0),VLOOKUP($A6690,'12'!$B:$B,1,0)),0)=0,0,1)</f>
        <v>0</v>
      </c>
      <c r="AA6690">
        <f>IF(IFERROR(IFERROR(VLOOKUP($B6690,'10'!$B:$B,1,0),VLOOKUP($A6690,'10'!$B:$B,1,0)),0)=0,0,1)</f>
        <v>0</v>
      </c>
      <c r="AB6690">
        <f>IF(IFERROR(IFERROR(VLOOKUP($B6690,'8'!$B:$B,1,0),VLOOKUP($A6690,'8'!$B:$B,1,0)),0)=0,0,1)</f>
        <v>0</v>
      </c>
      <c r="AC6690">
        <f>IF(IFERROR(IFERROR(VLOOKUP($B6690,'7'!$B:$B,1,0),VLOOKUP($A6690,'7'!$B:$B,1,0)),0)=0,0,1)</f>
        <v>0</v>
      </c>
      <c r="AD6690">
        <f>IF(IFERROR(IFERROR(VLOOKUP($B6690,'6'!$B:$B,1,0),VLOOKUP($A6690,'6'!$B:$B,1,0)),0)=0,0,1)</f>
        <v>0</v>
      </c>
      <c r="AE6690">
        <f>IF(IFERROR(IFERROR(VLOOKUP($B6690,'5'!$B:$B,1,0),VLOOKUP($A6690,'5'!$B:$B,1,0)),0)=0,0,1)</f>
        <v>0</v>
      </c>
      <c r="AF6690" s="12">
        <f>IF(IFERROR(IFERROR(VLOOKUP($B6690,'4'!$B:$B,1,0),VLOOKUP($A6690,'4'!$B:$B,1,0)),0)=0,0,1)</f>
        <v>0</v>
      </c>
      <c r="AG6690">
        <f>IF(IFERROR(IFERROR(VLOOKUP($B6690,'3'!$B:$B,1,0),VLOOKUP($A6690,'3'!$B:$B,1,0)),0)=0,0,1)</f>
        <v>0</v>
      </c>
      <c r="AH6690">
        <f>IF(IFERROR(IFERROR(VLOOKUP($B6690,'2'!$B:$B,1,0),VLOOKUP($A6690,'2'!$B:$B,1,0)),0)=0,0,1)</f>
        <v>0</v>
      </c>
      <c r="AI6690">
        <f>IF(IFERROR(IFERROR(VLOOKUP($B6690,'1'!$B:$B,1,0),VLOOKUP($A6690,'1'!$B:$B,1,0)),0)=0,0,1)</f>
        <v>0</v>
      </c>
    </row>
    <row r="6691" spans="1:35" hidden="1" x14ac:dyDescent="0.35">
      <c r="A6691" t="s">
        <v>4839</v>
      </c>
      <c r="B6691" t="e">
        <f>VLOOKUP(A6691,ValidatorAddress!B:C,2,0)</f>
        <v>#N/A</v>
      </c>
      <c r="C6691">
        <v>1</v>
      </c>
      <c r="E6691" t="b">
        <f t="shared" si="313"/>
        <v>1</v>
      </c>
      <c r="G6691">
        <f t="shared" si="315"/>
        <v>0</v>
      </c>
      <c r="H6691">
        <f>IF(IFERROR(VLOOKUP($A6691,Sikka!B:C,2,0),0)=0,0,1)</f>
        <v>1</v>
      </c>
      <c r="I6691">
        <f t="shared" si="314"/>
        <v>0</v>
      </c>
      <c r="J6691">
        <f>IF(IFERROR(IFERROR(VLOOKUP($B6691,'37'!$B:$B,1,0),VLOOKUP($A6691,'37'!$B:$B,1,0)),0)=0,0,1)</f>
        <v>0</v>
      </c>
      <c r="K6691">
        <f>IF(IFERROR(IFERROR(VLOOKUP($B6691,'36'!$B:$B,1,0),VLOOKUP($A6691,'36'!$B:$B,1,0)),0)=0,0,1)</f>
        <v>0</v>
      </c>
      <c r="L6691">
        <f>IF(IFERROR(IFERROR(VLOOKUP($B6691,'35'!$B:$B,1,0),VLOOKUP($A6691,'35'!$B:$B,1,0)),0)=0,0,1)</f>
        <v>0</v>
      </c>
      <c r="M6691">
        <f>IF(IFERROR(IFERROR(VLOOKUP($B6691,'34'!$B:$B,1,0),VLOOKUP($A6691,'34'!$B:$B,1,0)),0)=0,0,1)</f>
        <v>0</v>
      </c>
      <c r="N6691">
        <f>IF(IFERROR(IFERROR(VLOOKUP($B6691,'32'!$B:$B,1,0),VLOOKUP($A6691,'32'!$B:$B,1,0)),0)=0,0,1)</f>
        <v>0</v>
      </c>
      <c r="O6691">
        <f>IF(IFERROR(IFERROR(VLOOKUP($B6691,'31'!$B:$B,1,0),VLOOKUP($A6691,'31'!$B:$B,1,0)),0)=0,0,1)</f>
        <v>0</v>
      </c>
      <c r="P6691">
        <f>IF(IFERROR(IFERROR(VLOOKUP($B6691,'30'!$B:$B,1,0),VLOOKUP($A6691,'30'!$B:$B,1,0)),0)=0,0,1)</f>
        <v>0</v>
      </c>
      <c r="Q6691">
        <f>IF(IFERROR(IFERROR(VLOOKUP($B6691,'29'!$B:$B,1,0),VLOOKUP($A6691,'29'!$B:$B,1,0)),0)=0,0,1)</f>
        <v>0</v>
      </c>
      <c r="R6691">
        <f>IF(IFERROR(IFERROR(VLOOKUP($B6691,'27'!$B:$B,1,0),VLOOKUP($A6691,'27'!$B:$B,1,0)),0)=0,0,1)</f>
        <v>0</v>
      </c>
      <c r="S6691">
        <f>IF(IFERROR(IFERROR(VLOOKUP($B6691,'26'!$B:$B,1,0),VLOOKUP($A6691,'26'!$B:$B,1,0)),0)=0,0,1)</f>
        <v>0</v>
      </c>
      <c r="T6691">
        <f>IF(IFERROR(IFERROR(VLOOKUP($B6691,'25'!$B:$B,1,0),VLOOKUP($A6691,'25'!$B:$B,1,0)),0)=0,0,1)</f>
        <v>0</v>
      </c>
      <c r="U6691">
        <f>IF(IFERROR(IFERROR(VLOOKUP($B6691,'23'!$B:$B,1,0),VLOOKUP($A6691,'23'!$B:$B,1,0)),0)=0,0,1)</f>
        <v>0</v>
      </c>
      <c r="V6691">
        <f>IF(IFERROR(IFERROR(VLOOKUP($B6691,'19'!$B:$B,1,0),VLOOKUP($A6691,'19'!$B:$B,1,0)),0)=0,0,1)</f>
        <v>0</v>
      </c>
      <c r="W6691">
        <f>IF(IFERROR(IFERROR(VLOOKUP($B6691,'16'!$B:$B,1,0),VLOOKUP($A6691,'16'!$B:$B,1,0)),0)=0,0,1)</f>
        <v>0</v>
      </c>
      <c r="X6691" s="5">
        <f>IF(IFERROR(IFERROR(VLOOKUP($B6691,'14'!$B:$B,1,0),VLOOKUP($A6691,'14'!$B:$B,1,0)),0)=0,0,1)</f>
        <v>0</v>
      </c>
      <c r="Y6691">
        <f>IF(IFERROR(IFERROR(VLOOKUP($B6691,'13'!$B:$B,1,0),VLOOKUP($A6691,'13'!$B:$B,1,0)),0)=0,0,1)</f>
        <v>0</v>
      </c>
      <c r="Z6691">
        <f>IF(IFERROR(IFERROR(VLOOKUP($B6691,'12'!$B:$B,1,0),VLOOKUP($A6691,'12'!$B:$B,1,0)),0)=0,0,1)</f>
        <v>0</v>
      </c>
      <c r="AA6691">
        <f>IF(IFERROR(IFERROR(VLOOKUP($B6691,'10'!$B:$B,1,0),VLOOKUP($A6691,'10'!$B:$B,1,0)),0)=0,0,1)</f>
        <v>0</v>
      </c>
      <c r="AB6691">
        <f>IF(IFERROR(IFERROR(VLOOKUP($B6691,'8'!$B:$B,1,0),VLOOKUP($A6691,'8'!$B:$B,1,0)),0)=0,0,1)</f>
        <v>0</v>
      </c>
      <c r="AC6691">
        <f>IF(IFERROR(IFERROR(VLOOKUP($B6691,'7'!$B:$B,1,0),VLOOKUP($A6691,'7'!$B:$B,1,0)),0)=0,0,1)</f>
        <v>0</v>
      </c>
      <c r="AD6691">
        <f>IF(IFERROR(IFERROR(VLOOKUP($B6691,'6'!$B:$B,1,0),VLOOKUP($A6691,'6'!$B:$B,1,0)),0)=0,0,1)</f>
        <v>0</v>
      </c>
      <c r="AE6691">
        <f>IF(IFERROR(IFERROR(VLOOKUP($B6691,'5'!$B:$B,1,0),VLOOKUP($A6691,'5'!$B:$B,1,0)),0)=0,0,1)</f>
        <v>0</v>
      </c>
      <c r="AF6691" s="12">
        <f>IF(IFERROR(IFERROR(VLOOKUP($B6691,'4'!$B:$B,1,0),VLOOKUP($A6691,'4'!$B:$B,1,0)),0)=0,0,1)</f>
        <v>0</v>
      </c>
      <c r="AG6691">
        <f>IF(IFERROR(IFERROR(VLOOKUP($B6691,'3'!$B:$B,1,0),VLOOKUP($A6691,'3'!$B:$B,1,0)),0)=0,0,1)</f>
        <v>0</v>
      </c>
      <c r="AH6691">
        <f>IF(IFERROR(IFERROR(VLOOKUP($B6691,'2'!$B:$B,1,0),VLOOKUP($A6691,'2'!$B:$B,1,0)),0)=0,0,1)</f>
        <v>0</v>
      </c>
      <c r="AI6691">
        <f>IF(IFERROR(IFERROR(VLOOKUP($B6691,'1'!$B:$B,1,0),VLOOKUP($A6691,'1'!$B:$B,1,0)),0)=0,0,1)</f>
        <v>0</v>
      </c>
    </row>
    <row r="6692" spans="1:35" x14ac:dyDescent="0.35">
      <c r="A6692" t="s">
        <v>4840</v>
      </c>
      <c r="B6692" t="e">
        <f>VLOOKUP(A6692,ValidatorAddress!B:C,2,0)</f>
        <v>#N/A</v>
      </c>
      <c r="C6692">
        <v>1</v>
      </c>
      <c r="E6692" t="b">
        <f t="shared" si="313"/>
        <v>0</v>
      </c>
      <c r="G6692">
        <f t="shared" si="315"/>
        <v>0</v>
      </c>
      <c r="H6692">
        <f>IF(IFERROR(VLOOKUP($A6692,Sikka!B:C,2,0),0)=0,0,1)</f>
        <v>0</v>
      </c>
      <c r="I6692">
        <f t="shared" si="314"/>
        <v>0</v>
      </c>
      <c r="J6692">
        <f>IF(IFERROR(IFERROR(VLOOKUP($B6692,'37'!$B:$B,1,0),VLOOKUP($A6692,'37'!$B:$B,1,0)),0)=0,0,1)</f>
        <v>0</v>
      </c>
      <c r="K6692">
        <f>IF(IFERROR(IFERROR(VLOOKUP($B6692,'36'!$B:$B,1,0),VLOOKUP($A6692,'36'!$B:$B,1,0)),0)=0,0,1)</f>
        <v>0</v>
      </c>
      <c r="L6692">
        <f>IF(IFERROR(IFERROR(VLOOKUP($B6692,'35'!$B:$B,1,0),VLOOKUP($A6692,'35'!$B:$B,1,0)),0)=0,0,1)</f>
        <v>0</v>
      </c>
      <c r="M6692">
        <f>IF(IFERROR(IFERROR(VLOOKUP($B6692,'34'!$B:$B,1,0),VLOOKUP($A6692,'34'!$B:$B,1,0)),0)=0,0,1)</f>
        <v>0</v>
      </c>
      <c r="N6692">
        <f>IF(IFERROR(IFERROR(VLOOKUP($B6692,'32'!$B:$B,1,0),VLOOKUP($A6692,'32'!$B:$B,1,0)),0)=0,0,1)</f>
        <v>0</v>
      </c>
      <c r="O6692">
        <f>IF(IFERROR(IFERROR(VLOOKUP($B6692,'31'!$B:$B,1,0),VLOOKUP($A6692,'31'!$B:$B,1,0)),0)=0,0,1)</f>
        <v>0</v>
      </c>
      <c r="P6692">
        <f>IF(IFERROR(IFERROR(VLOOKUP($B6692,'30'!$B:$B,1,0),VLOOKUP($A6692,'30'!$B:$B,1,0)),0)=0,0,1)</f>
        <v>0</v>
      </c>
      <c r="Q6692">
        <f>IF(IFERROR(IFERROR(VLOOKUP($B6692,'29'!$B:$B,1,0),VLOOKUP($A6692,'29'!$B:$B,1,0)),0)=0,0,1)</f>
        <v>0</v>
      </c>
      <c r="R6692">
        <f>IF(IFERROR(IFERROR(VLOOKUP($B6692,'27'!$B:$B,1,0),VLOOKUP($A6692,'27'!$B:$B,1,0)),0)=0,0,1)</f>
        <v>0</v>
      </c>
      <c r="S6692">
        <f>IF(IFERROR(IFERROR(VLOOKUP($B6692,'26'!$B:$B,1,0),VLOOKUP($A6692,'26'!$B:$B,1,0)),0)=0,0,1)</f>
        <v>0</v>
      </c>
      <c r="T6692">
        <f>IF(IFERROR(IFERROR(VLOOKUP($B6692,'25'!$B:$B,1,0),VLOOKUP($A6692,'25'!$B:$B,1,0)),0)=0,0,1)</f>
        <v>0</v>
      </c>
      <c r="U6692">
        <f>IF(IFERROR(IFERROR(VLOOKUP($B6692,'23'!$B:$B,1,0),VLOOKUP($A6692,'23'!$B:$B,1,0)),0)=0,0,1)</f>
        <v>0</v>
      </c>
      <c r="V6692">
        <f>IF(IFERROR(IFERROR(VLOOKUP($B6692,'19'!$B:$B,1,0),VLOOKUP($A6692,'19'!$B:$B,1,0)),0)=0,0,1)</f>
        <v>0</v>
      </c>
      <c r="W6692">
        <f>IF(IFERROR(IFERROR(VLOOKUP($B6692,'16'!$B:$B,1,0),VLOOKUP($A6692,'16'!$B:$B,1,0)),0)=0,0,1)</f>
        <v>0</v>
      </c>
      <c r="X6692" s="5">
        <f>IF(IFERROR(IFERROR(VLOOKUP($B6692,'14'!$B:$B,1,0),VLOOKUP($A6692,'14'!$B:$B,1,0)),0)=0,0,1)</f>
        <v>0</v>
      </c>
      <c r="Y6692">
        <f>IF(IFERROR(IFERROR(VLOOKUP($B6692,'13'!$B:$B,1,0),VLOOKUP($A6692,'13'!$B:$B,1,0)),0)=0,0,1)</f>
        <v>0</v>
      </c>
      <c r="Z6692">
        <f>IF(IFERROR(IFERROR(VLOOKUP($B6692,'12'!$B:$B,1,0),VLOOKUP($A6692,'12'!$B:$B,1,0)),0)=0,0,1)</f>
        <v>0</v>
      </c>
      <c r="AA6692">
        <f>IF(IFERROR(IFERROR(VLOOKUP($B6692,'10'!$B:$B,1,0),VLOOKUP($A6692,'10'!$B:$B,1,0)),0)=0,0,1)</f>
        <v>0</v>
      </c>
      <c r="AB6692">
        <f>IF(IFERROR(IFERROR(VLOOKUP($B6692,'8'!$B:$B,1,0),VLOOKUP($A6692,'8'!$B:$B,1,0)),0)=0,0,1)</f>
        <v>0</v>
      </c>
      <c r="AC6692">
        <f>IF(IFERROR(IFERROR(VLOOKUP($B6692,'7'!$B:$B,1,0),VLOOKUP($A6692,'7'!$B:$B,1,0)),0)=0,0,1)</f>
        <v>0</v>
      </c>
      <c r="AD6692">
        <f>IF(IFERROR(IFERROR(VLOOKUP($B6692,'6'!$B:$B,1,0),VLOOKUP($A6692,'6'!$B:$B,1,0)),0)=0,0,1)</f>
        <v>0</v>
      </c>
      <c r="AE6692">
        <f>IF(IFERROR(IFERROR(VLOOKUP($B6692,'5'!$B:$B,1,0),VLOOKUP($A6692,'5'!$B:$B,1,0)),0)=0,0,1)</f>
        <v>0</v>
      </c>
      <c r="AF6692" s="12">
        <f>IF(IFERROR(IFERROR(VLOOKUP($B6692,'4'!$B:$B,1,0),VLOOKUP($A6692,'4'!$B:$B,1,0)),0)=0,0,1)</f>
        <v>0</v>
      </c>
      <c r="AG6692">
        <f>IF(IFERROR(IFERROR(VLOOKUP($B6692,'3'!$B:$B,1,0),VLOOKUP($A6692,'3'!$B:$B,1,0)),0)=0,0,1)</f>
        <v>0</v>
      </c>
      <c r="AH6692">
        <f>IF(IFERROR(IFERROR(VLOOKUP($B6692,'2'!$B:$B,1,0),VLOOKUP($A6692,'2'!$B:$B,1,0)),0)=0,0,1)</f>
        <v>0</v>
      </c>
      <c r="AI6692">
        <f>IF(IFERROR(IFERROR(VLOOKUP($B6692,'1'!$B:$B,1,0),VLOOKUP($A6692,'1'!$B:$B,1,0)),0)=0,0,1)</f>
        <v>0</v>
      </c>
    </row>
    <row r="6693" spans="1:35" hidden="1" x14ac:dyDescent="0.35">
      <c r="A6693" t="s">
        <v>4841</v>
      </c>
      <c r="B6693" t="e">
        <f>VLOOKUP(A6693,ValidatorAddress!B:C,2,0)</f>
        <v>#N/A</v>
      </c>
      <c r="C6693">
        <v>1</v>
      </c>
      <c r="E6693" t="b">
        <f t="shared" si="313"/>
        <v>1</v>
      </c>
      <c r="G6693">
        <f t="shared" si="315"/>
        <v>0</v>
      </c>
      <c r="H6693">
        <f>IF(IFERROR(VLOOKUP($A6693,Sikka!B:C,2,0),0)=0,0,1)</f>
        <v>1</v>
      </c>
      <c r="I6693">
        <f t="shared" si="314"/>
        <v>0</v>
      </c>
      <c r="J6693">
        <f>IF(IFERROR(IFERROR(VLOOKUP($B6693,'37'!$B:$B,1,0),VLOOKUP($A6693,'37'!$B:$B,1,0)),0)=0,0,1)</f>
        <v>0</v>
      </c>
      <c r="K6693">
        <f>IF(IFERROR(IFERROR(VLOOKUP($B6693,'36'!$B:$B,1,0),VLOOKUP($A6693,'36'!$B:$B,1,0)),0)=0,0,1)</f>
        <v>0</v>
      </c>
      <c r="L6693">
        <f>IF(IFERROR(IFERROR(VLOOKUP($B6693,'35'!$B:$B,1,0),VLOOKUP($A6693,'35'!$B:$B,1,0)),0)=0,0,1)</f>
        <v>0</v>
      </c>
      <c r="M6693">
        <f>IF(IFERROR(IFERROR(VLOOKUP($B6693,'34'!$B:$B,1,0),VLOOKUP($A6693,'34'!$B:$B,1,0)),0)=0,0,1)</f>
        <v>0</v>
      </c>
      <c r="N6693">
        <f>IF(IFERROR(IFERROR(VLOOKUP($B6693,'32'!$B:$B,1,0),VLOOKUP($A6693,'32'!$B:$B,1,0)),0)=0,0,1)</f>
        <v>0</v>
      </c>
      <c r="O6693">
        <f>IF(IFERROR(IFERROR(VLOOKUP($B6693,'31'!$B:$B,1,0),VLOOKUP($A6693,'31'!$B:$B,1,0)),0)=0,0,1)</f>
        <v>0</v>
      </c>
      <c r="P6693">
        <f>IF(IFERROR(IFERROR(VLOOKUP($B6693,'30'!$B:$B,1,0),VLOOKUP($A6693,'30'!$B:$B,1,0)),0)=0,0,1)</f>
        <v>0</v>
      </c>
      <c r="Q6693">
        <f>IF(IFERROR(IFERROR(VLOOKUP($B6693,'29'!$B:$B,1,0),VLOOKUP($A6693,'29'!$B:$B,1,0)),0)=0,0,1)</f>
        <v>0</v>
      </c>
      <c r="R6693">
        <f>IF(IFERROR(IFERROR(VLOOKUP($B6693,'27'!$B:$B,1,0),VLOOKUP($A6693,'27'!$B:$B,1,0)),0)=0,0,1)</f>
        <v>0</v>
      </c>
      <c r="S6693">
        <f>IF(IFERROR(IFERROR(VLOOKUP($B6693,'26'!$B:$B,1,0),VLOOKUP($A6693,'26'!$B:$B,1,0)),0)=0,0,1)</f>
        <v>0</v>
      </c>
      <c r="T6693">
        <f>IF(IFERROR(IFERROR(VLOOKUP($B6693,'25'!$B:$B,1,0),VLOOKUP($A6693,'25'!$B:$B,1,0)),0)=0,0,1)</f>
        <v>0</v>
      </c>
      <c r="U6693">
        <f>IF(IFERROR(IFERROR(VLOOKUP($B6693,'23'!$B:$B,1,0),VLOOKUP($A6693,'23'!$B:$B,1,0)),0)=0,0,1)</f>
        <v>0</v>
      </c>
      <c r="V6693">
        <f>IF(IFERROR(IFERROR(VLOOKUP($B6693,'19'!$B:$B,1,0),VLOOKUP($A6693,'19'!$B:$B,1,0)),0)=0,0,1)</f>
        <v>0</v>
      </c>
      <c r="W6693">
        <f>IF(IFERROR(IFERROR(VLOOKUP($B6693,'16'!$B:$B,1,0),VLOOKUP($A6693,'16'!$B:$B,1,0)),0)=0,0,1)</f>
        <v>0</v>
      </c>
      <c r="X6693" s="5">
        <f>IF(IFERROR(IFERROR(VLOOKUP($B6693,'14'!$B:$B,1,0),VLOOKUP($A6693,'14'!$B:$B,1,0)),0)=0,0,1)</f>
        <v>0</v>
      </c>
      <c r="Y6693">
        <f>IF(IFERROR(IFERROR(VLOOKUP($B6693,'13'!$B:$B,1,0),VLOOKUP($A6693,'13'!$B:$B,1,0)),0)=0,0,1)</f>
        <v>0</v>
      </c>
      <c r="Z6693">
        <f>IF(IFERROR(IFERROR(VLOOKUP($B6693,'12'!$B:$B,1,0),VLOOKUP($A6693,'12'!$B:$B,1,0)),0)=0,0,1)</f>
        <v>0</v>
      </c>
      <c r="AA6693">
        <f>IF(IFERROR(IFERROR(VLOOKUP($B6693,'10'!$B:$B,1,0),VLOOKUP($A6693,'10'!$B:$B,1,0)),0)=0,0,1)</f>
        <v>0</v>
      </c>
      <c r="AB6693">
        <f>IF(IFERROR(IFERROR(VLOOKUP($B6693,'8'!$B:$B,1,0),VLOOKUP($A6693,'8'!$B:$B,1,0)),0)=0,0,1)</f>
        <v>0</v>
      </c>
      <c r="AC6693">
        <f>IF(IFERROR(IFERROR(VLOOKUP($B6693,'7'!$B:$B,1,0),VLOOKUP($A6693,'7'!$B:$B,1,0)),0)=0,0,1)</f>
        <v>0</v>
      </c>
      <c r="AD6693">
        <f>IF(IFERROR(IFERROR(VLOOKUP($B6693,'6'!$B:$B,1,0),VLOOKUP($A6693,'6'!$B:$B,1,0)),0)=0,0,1)</f>
        <v>0</v>
      </c>
      <c r="AE6693">
        <f>IF(IFERROR(IFERROR(VLOOKUP($B6693,'5'!$B:$B,1,0),VLOOKUP($A6693,'5'!$B:$B,1,0)),0)=0,0,1)</f>
        <v>0</v>
      </c>
      <c r="AF6693" s="12">
        <f>IF(IFERROR(IFERROR(VLOOKUP($B6693,'4'!$B:$B,1,0),VLOOKUP($A6693,'4'!$B:$B,1,0)),0)=0,0,1)</f>
        <v>0</v>
      </c>
      <c r="AG6693">
        <f>IF(IFERROR(IFERROR(VLOOKUP($B6693,'3'!$B:$B,1,0),VLOOKUP($A6693,'3'!$B:$B,1,0)),0)=0,0,1)</f>
        <v>0</v>
      </c>
      <c r="AH6693">
        <f>IF(IFERROR(IFERROR(VLOOKUP($B6693,'2'!$B:$B,1,0),VLOOKUP($A6693,'2'!$B:$B,1,0)),0)=0,0,1)</f>
        <v>0</v>
      </c>
      <c r="AI6693">
        <f>IF(IFERROR(IFERROR(VLOOKUP($B6693,'1'!$B:$B,1,0),VLOOKUP($A6693,'1'!$B:$B,1,0)),0)=0,0,1)</f>
        <v>0</v>
      </c>
    </row>
    <row r="6694" spans="1:35" x14ac:dyDescent="0.35">
      <c r="A6694" t="s">
        <v>4842</v>
      </c>
      <c r="B6694" t="e">
        <f>VLOOKUP(A6694,ValidatorAddress!B:C,2,0)</f>
        <v>#N/A</v>
      </c>
      <c r="C6694">
        <v>1</v>
      </c>
      <c r="E6694" t="b">
        <f t="shared" si="313"/>
        <v>0</v>
      </c>
      <c r="G6694">
        <f t="shared" si="315"/>
        <v>0</v>
      </c>
      <c r="H6694">
        <f>IF(IFERROR(VLOOKUP($A6694,Sikka!B:C,2,0),0)=0,0,1)</f>
        <v>0</v>
      </c>
      <c r="I6694">
        <f t="shared" si="314"/>
        <v>0</v>
      </c>
      <c r="J6694">
        <f>IF(IFERROR(IFERROR(VLOOKUP($B6694,'37'!$B:$B,1,0),VLOOKUP($A6694,'37'!$B:$B,1,0)),0)=0,0,1)</f>
        <v>0</v>
      </c>
      <c r="K6694">
        <f>IF(IFERROR(IFERROR(VLOOKUP($B6694,'36'!$B:$B,1,0),VLOOKUP($A6694,'36'!$B:$B,1,0)),0)=0,0,1)</f>
        <v>0</v>
      </c>
      <c r="L6694">
        <f>IF(IFERROR(IFERROR(VLOOKUP($B6694,'35'!$B:$B,1,0),VLOOKUP($A6694,'35'!$B:$B,1,0)),0)=0,0,1)</f>
        <v>0</v>
      </c>
      <c r="M6694">
        <f>IF(IFERROR(IFERROR(VLOOKUP($B6694,'34'!$B:$B,1,0),VLOOKUP($A6694,'34'!$B:$B,1,0)),0)=0,0,1)</f>
        <v>0</v>
      </c>
      <c r="N6694">
        <f>IF(IFERROR(IFERROR(VLOOKUP($B6694,'32'!$B:$B,1,0),VLOOKUP($A6694,'32'!$B:$B,1,0)),0)=0,0,1)</f>
        <v>0</v>
      </c>
      <c r="O6694">
        <f>IF(IFERROR(IFERROR(VLOOKUP($B6694,'31'!$B:$B,1,0),VLOOKUP($A6694,'31'!$B:$B,1,0)),0)=0,0,1)</f>
        <v>0</v>
      </c>
      <c r="P6694">
        <f>IF(IFERROR(IFERROR(VLOOKUP($B6694,'30'!$B:$B,1,0),VLOOKUP($A6694,'30'!$B:$B,1,0)),0)=0,0,1)</f>
        <v>0</v>
      </c>
      <c r="Q6694">
        <f>IF(IFERROR(IFERROR(VLOOKUP($B6694,'29'!$B:$B,1,0),VLOOKUP($A6694,'29'!$B:$B,1,0)),0)=0,0,1)</f>
        <v>0</v>
      </c>
      <c r="R6694">
        <f>IF(IFERROR(IFERROR(VLOOKUP($B6694,'27'!$B:$B,1,0),VLOOKUP($A6694,'27'!$B:$B,1,0)),0)=0,0,1)</f>
        <v>0</v>
      </c>
      <c r="S6694">
        <f>IF(IFERROR(IFERROR(VLOOKUP($B6694,'26'!$B:$B,1,0),VLOOKUP($A6694,'26'!$B:$B,1,0)),0)=0,0,1)</f>
        <v>0</v>
      </c>
      <c r="T6694">
        <f>IF(IFERROR(IFERROR(VLOOKUP($B6694,'25'!$B:$B,1,0),VLOOKUP($A6694,'25'!$B:$B,1,0)),0)=0,0,1)</f>
        <v>0</v>
      </c>
      <c r="U6694">
        <f>IF(IFERROR(IFERROR(VLOOKUP($B6694,'23'!$B:$B,1,0),VLOOKUP($A6694,'23'!$B:$B,1,0)),0)=0,0,1)</f>
        <v>0</v>
      </c>
      <c r="V6694">
        <f>IF(IFERROR(IFERROR(VLOOKUP($B6694,'19'!$B:$B,1,0),VLOOKUP($A6694,'19'!$B:$B,1,0)),0)=0,0,1)</f>
        <v>0</v>
      </c>
      <c r="W6694">
        <f>IF(IFERROR(IFERROR(VLOOKUP($B6694,'16'!$B:$B,1,0),VLOOKUP($A6694,'16'!$B:$B,1,0)),0)=0,0,1)</f>
        <v>0</v>
      </c>
      <c r="X6694" s="5">
        <f>IF(IFERROR(IFERROR(VLOOKUP($B6694,'14'!$B:$B,1,0),VLOOKUP($A6694,'14'!$B:$B,1,0)),0)=0,0,1)</f>
        <v>0</v>
      </c>
      <c r="Y6694">
        <f>IF(IFERROR(IFERROR(VLOOKUP($B6694,'13'!$B:$B,1,0),VLOOKUP($A6694,'13'!$B:$B,1,0)),0)=0,0,1)</f>
        <v>0</v>
      </c>
      <c r="Z6694">
        <f>IF(IFERROR(IFERROR(VLOOKUP($B6694,'12'!$B:$B,1,0),VLOOKUP($A6694,'12'!$B:$B,1,0)),0)=0,0,1)</f>
        <v>0</v>
      </c>
      <c r="AA6694">
        <f>IF(IFERROR(IFERROR(VLOOKUP($B6694,'10'!$B:$B,1,0),VLOOKUP($A6694,'10'!$B:$B,1,0)),0)=0,0,1)</f>
        <v>0</v>
      </c>
      <c r="AB6694">
        <f>IF(IFERROR(IFERROR(VLOOKUP($B6694,'8'!$B:$B,1,0),VLOOKUP($A6694,'8'!$B:$B,1,0)),0)=0,0,1)</f>
        <v>0</v>
      </c>
      <c r="AC6694">
        <f>IF(IFERROR(IFERROR(VLOOKUP($B6694,'7'!$B:$B,1,0),VLOOKUP($A6694,'7'!$B:$B,1,0)),0)=0,0,1)</f>
        <v>0</v>
      </c>
      <c r="AD6694">
        <f>IF(IFERROR(IFERROR(VLOOKUP($B6694,'6'!$B:$B,1,0),VLOOKUP($A6694,'6'!$B:$B,1,0)),0)=0,0,1)</f>
        <v>0</v>
      </c>
      <c r="AE6694">
        <f>IF(IFERROR(IFERROR(VLOOKUP($B6694,'5'!$B:$B,1,0),VLOOKUP($A6694,'5'!$B:$B,1,0)),0)=0,0,1)</f>
        <v>0</v>
      </c>
      <c r="AF6694" s="12">
        <f>IF(IFERROR(IFERROR(VLOOKUP($B6694,'4'!$B:$B,1,0),VLOOKUP($A6694,'4'!$B:$B,1,0)),0)=0,0,1)</f>
        <v>0</v>
      </c>
      <c r="AG6694">
        <f>IF(IFERROR(IFERROR(VLOOKUP($B6694,'3'!$B:$B,1,0),VLOOKUP($A6694,'3'!$B:$B,1,0)),0)=0,0,1)</f>
        <v>0</v>
      </c>
      <c r="AH6694">
        <f>IF(IFERROR(IFERROR(VLOOKUP($B6694,'2'!$B:$B,1,0),VLOOKUP($A6694,'2'!$B:$B,1,0)),0)=0,0,1)</f>
        <v>0</v>
      </c>
      <c r="AI6694">
        <f>IF(IFERROR(IFERROR(VLOOKUP($B6694,'1'!$B:$B,1,0),VLOOKUP($A6694,'1'!$B:$B,1,0)),0)=0,0,1)</f>
        <v>0</v>
      </c>
    </row>
    <row r="6695" spans="1:35" hidden="1" x14ac:dyDescent="0.35">
      <c r="A6695" t="s">
        <v>4843</v>
      </c>
      <c r="B6695" t="e">
        <f>VLOOKUP(A6695,ValidatorAddress!B:C,2,0)</f>
        <v>#N/A</v>
      </c>
      <c r="C6695">
        <v>1</v>
      </c>
      <c r="E6695" t="b">
        <f t="shared" si="313"/>
        <v>1</v>
      </c>
      <c r="G6695">
        <f t="shared" si="315"/>
        <v>0</v>
      </c>
      <c r="H6695">
        <f>IF(IFERROR(VLOOKUP($A6695,Sikka!B:C,2,0),0)=0,0,1)</f>
        <v>1</v>
      </c>
      <c r="I6695">
        <f t="shared" si="314"/>
        <v>0</v>
      </c>
      <c r="J6695">
        <f>IF(IFERROR(IFERROR(VLOOKUP($B6695,'37'!$B:$B,1,0),VLOOKUP($A6695,'37'!$B:$B,1,0)),0)=0,0,1)</f>
        <v>0</v>
      </c>
      <c r="K6695">
        <f>IF(IFERROR(IFERROR(VLOOKUP($B6695,'36'!$B:$B,1,0),VLOOKUP($A6695,'36'!$B:$B,1,0)),0)=0,0,1)</f>
        <v>0</v>
      </c>
      <c r="L6695">
        <f>IF(IFERROR(IFERROR(VLOOKUP($B6695,'35'!$B:$B,1,0),VLOOKUP($A6695,'35'!$B:$B,1,0)),0)=0,0,1)</f>
        <v>0</v>
      </c>
      <c r="M6695">
        <f>IF(IFERROR(IFERROR(VLOOKUP($B6695,'34'!$B:$B,1,0),VLOOKUP($A6695,'34'!$B:$B,1,0)),0)=0,0,1)</f>
        <v>0</v>
      </c>
      <c r="N6695">
        <f>IF(IFERROR(IFERROR(VLOOKUP($B6695,'32'!$B:$B,1,0),VLOOKUP($A6695,'32'!$B:$B,1,0)),0)=0,0,1)</f>
        <v>0</v>
      </c>
      <c r="O6695">
        <f>IF(IFERROR(IFERROR(VLOOKUP($B6695,'31'!$B:$B,1,0),VLOOKUP($A6695,'31'!$B:$B,1,0)),0)=0,0,1)</f>
        <v>0</v>
      </c>
      <c r="P6695">
        <f>IF(IFERROR(IFERROR(VLOOKUP($B6695,'30'!$B:$B,1,0),VLOOKUP($A6695,'30'!$B:$B,1,0)),0)=0,0,1)</f>
        <v>0</v>
      </c>
      <c r="Q6695">
        <f>IF(IFERROR(IFERROR(VLOOKUP($B6695,'29'!$B:$B,1,0),VLOOKUP($A6695,'29'!$B:$B,1,0)),0)=0,0,1)</f>
        <v>0</v>
      </c>
      <c r="R6695">
        <f>IF(IFERROR(IFERROR(VLOOKUP($B6695,'27'!$B:$B,1,0),VLOOKUP($A6695,'27'!$B:$B,1,0)),0)=0,0,1)</f>
        <v>0</v>
      </c>
      <c r="S6695">
        <f>IF(IFERROR(IFERROR(VLOOKUP($B6695,'26'!$B:$B,1,0),VLOOKUP($A6695,'26'!$B:$B,1,0)),0)=0,0,1)</f>
        <v>0</v>
      </c>
      <c r="T6695">
        <f>IF(IFERROR(IFERROR(VLOOKUP($B6695,'25'!$B:$B,1,0),VLOOKUP($A6695,'25'!$B:$B,1,0)),0)=0,0,1)</f>
        <v>0</v>
      </c>
      <c r="U6695">
        <f>IF(IFERROR(IFERROR(VLOOKUP($B6695,'23'!$B:$B,1,0),VLOOKUP($A6695,'23'!$B:$B,1,0)),0)=0,0,1)</f>
        <v>0</v>
      </c>
      <c r="V6695">
        <f>IF(IFERROR(IFERROR(VLOOKUP($B6695,'19'!$B:$B,1,0),VLOOKUP($A6695,'19'!$B:$B,1,0)),0)=0,0,1)</f>
        <v>0</v>
      </c>
      <c r="W6695">
        <f>IF(IFERROR(IFERROR(VLOOKUP($B6695,'16'!$B:$B,1,0),VLOOKUP($A6695,'16'!$B:$B,1,0)),0)=0,0,1)</f>
        <v>0</v>
      </c>
      <c r="X6695" s="5">
        <f>IF(IFERROR(IFERROR(VLOOKUP($B6695,'14'!$B:$B,1,0),VLOOKUP($A6695,'14'!$B:$B,1,0)),0)=0,0,1)</f>
        <v>0</v>
      </c>
      <c r="Y6695">
        <f>IF(IFERROR(IFERROR(VLOOKUP($B6695,'13'!$B:$B,1,0),VLOOKUP($A6695,'13'!$B:$B,1,0)),0)=0,0,1)</f>
        <v>0</v>
      </c>
      <c r="Z6695">
        <f>IF(IFERROR(IFERROR(VLOOKUP($B6695,'12'!$B:$B,1,0),VLOOKUP($A6695,'12'!$B:$B,1,0)),0)=0,0,1)</f>
        <v>0</v>
      </c>
      <c r="AA6695">
        <f>IF(IFERROR(IFERROR(VLOOKUP($B6695,'10'!$B:$B,1,0),VLOOKUP($A6695,'10'!$B:$B,1,0)),0)=0,0,1)</f>
        <v>0</v>
      </c>
      <c r="AB6695">
        <f>IF(IFERROR(IFERROR(VLOOKUP($B6695,'8'!$B:$B,1,0),VLOOKUP($A6695,'8'!$B:$B,1,0)),0)=0,0,1)</f>
        <v>0</v>
      </c>
      <c r="AC6695">
        <f>IF(IFERROR(IFERROR(VLOOKUP($B6695,'7'!$B:$B,1,0),VLOOKUP($A6695,'7'!$B:$B,1,0)),0)=0,0,1)</f>
        <v>0</v>
      </c>
      <c r="AD6695">
        <f>IF(IFERROR(IFERROR(VLOOKUP($B6695,'6'!$B:$B,1,0),VLOOKUP($A6695,'6'!$B:$B,1,0)),0)=0,0,1)</f>
        <v>0</v>
      </c>
      <c r="AE6695">
        <f>IF(IFERROR(IFERROR(VLOOKUP($B6695,'5'!$B:$B,1,0),VLOOKUP($A6695,'5'!$B:$B,1,0)),0)=0,0,1)</f>
        <v>0</v>
      </c>
      <c r="AF6695" s="12">
        <f>IF(IFERROR(IFERROR(VLOOKUP($B6695,'4'!$B:$B,1,0),VLOOKUP($A6695,'4'!$B:$B,1,0)),0)=0,0,1)</f>
        <v>0</v>
      </c>
      <c r="AG6695">
        <f>IF(IFERROR(IFERROR(VLOOKUP($B6695,'3'!$B:$B,1,0),VLOOKUP($A6695,'3'!$B:$B,1,0)),0)=0,0,1)</f>
        <v>0</v>
      </c>
      <c r="AH6695">
        <f>IF(IFERROR(IFERROR(VLOOKUP($B6695,'2'!$B:$B,1,0),VLOOKUP($A6695,'2'!$B:$B,1,0)),0)=0,0,1)</f>
        <v>0</v>
      </c>
      <c r="AI6695">
        <f>IF(IFERROR(IFERROR(VLOOKUP($B6695,'1'!$B:$B,1,0),VLOOKUP($A6695,'1'!$B:$B,1,0)),0)=0,0,1)</f>
        <v>0</v>
      </c>
    </row>
    <row r="6696" spans="1:35" x14ac:dyDescent="0.35">
      <c r="A6696" t="s">
        <v>4844</v>
      </c>
      <c r="B6696" t="e">
        <f>VLOOKUP(A6696,ValidatorAddress!B:C,2,0)</f>
        <v>#N/A</v>
      </c>
      <c r="C6696">
        <v>1</v>
      </c>
      <c r="E6696" t="b">
        <f t="shared" si="313"/>
        <v>0</v>
      </c>
      <c r="G6696">
        <f t="shared" si="315"/>
        <v>0</v>
      </c>
      <c r="H6696">
        <f>IF(IFERROR(VLOOKUP($A6696,Sikka!B:C,2,0),0)=0,0,1)</f>
        <v>0</v>
      </c>
      <c r="I6696">
        <f t="shared" si="314"/>
        <v>0</v>
      </c>
      <c r="J6696">
        <f>IF(IFERROR(IFERROR(VLOOKUP($B6696,'37'!$B:$B,1,0),VLOOKUP($A6696,'37'!$B:$B,1,0)),0)=0,0,1)</f>
        <v>0</v>
      </c>
      <c r="K6696">
        <f>IF(IFERROR(IFERROR(VLOOKUP($B6696,'36'!$B:$B,1,0),VLOOKUP($A6696,'36'!$B:$B,1,0)),0)=0,0,1)</f>
        <v>0</v>
      </c>
      <c r="L6696">
        <f>IF(IFERROR(IFERROR(VLOOKUP($B6696,'35'!$B:$B,1,0),VLOOKUP($A6696,'35'!$B:$B,1,0)),0)=0,0,1)</f>
        <v>0</v>
      </c>
      <c r="M6696">
        <f>IF(IFERROR(IFERROR(VLOOKUP($B6696,'34'!$B:$B,1,0),VLOOKUP($A6696,'34'!$B:$B,1,0)),0)=0,0,1)</f>
        <v>0</v>
      </c>
      <c r="N6696">
        <f>IF(IFERROR(IFERROR(VLOOKUP($B6696,'32'!$B:$B,1,0),VLOOKUP($A6696,'32'!$B:$B,1,0)),0)=0,0,1)</f>
        <v>0</v>
      </c>
      <c r="O6696">
        <f>IF(IFERROR(IFERROR(VLOOKUP($B6696,'31'!$B:$B,1,0),VLOOKUP($A6696,'31'!$B:$B,1,0)),0)=0,0,1)</f>
        <v>0</v>
      </c>
      <c r="P6696">
        <f>IF(IFERROR(IFERROR(VLOOKUP($B6696,'30'!$B:$B,1,0),VLOOKUP($A6696,'30'!$B:$B,1,0)),0)=0,0,1)</f>
        <v>0</v>
      </c>
      <c r="Q6696">
        <f>IF(IFERROR(IFERROR(VLOOKUP($B6696,'29'!$B:$B,1,0),VLOOKUP($A6696,'29'!$B:$B,1,0)),0)=0,0,1)</f>
        <v>0</v>
      </c>
      <c r="R6696">
        <f>IF(IFERROR(IFERROR(VLOOKUP($B6696,'27'!$B:$B,1,0),VLOOKUP($A6696,'27'!$B:$B,1,0)),0)=0,0,1)</f>
        <v>0</v>
      </c>
      <c r="S6696">
        <f>IF(IFERROR(IFERROR(VLOOKUP($B6696,'26'!$B:$B,1,0),VLOOKUP($A6696,'26'!$B:$B,1,0)),0)=0,0,1)</f>
        <v>0</v>
      </c>
      <c r="T6696">
        <f>IF(IFERROR(IFERROR(VLOOKUP($B6696,'25'!$B:$B,1,0),VLOOKUP($A6696,'25'!$B:$B,1,0)),0)=0,0,1)</f>
        <v>0</v>
      </c>
      <c r="U6696">
        <f>IF(IFERROR(IFERROR(VLOOKUP($B6696,'23'!$B:$B,1,0),VLOOKUP($A6696,'23'!$B:$B,1,0)),0)=0,0,1)</f>
        <v>0</v>
      </c>
      <c r="V6696">
        <f>IF(IFERROR(IFERROR(VLOOKUP($B6696,'19'!$B:$B,1,0),VLOOKUP($A6696,'19'!$B:$B,1,0)),0)=0,0,1)</f>
        <v>0</v>
      </c>
      <c r="W6696">
        <f>IF(IFERROR(IFERROR(VLOOKUP($B6696,'16'!$B:$B,1,0),VLOOKUP($A6696,'16'!$B:$B,1,0)),0)=0,0,1)</f>
        <v>0</v>
      </c>
      <c r="X6696" s="5">
        <f>IF(IFERROR(IFERROR(VLOOKUP($B6696,'14'!$B:$B,1,0),VLOOKUP($A6696,'14'!$B:$B,1,0)),0)=0,0,1)</f>
        <v>0</v>
      </c>
      <c r="Y6696">
        <f>IF(IFERROR(IFERROR(VLOOKUP($B6696,'13'!$B:$B,1,0),VLOOKUP($A6696,'13'!$B:$B,1,0)),0)=0,0,1)</f>
        <v>0</v>
      </c>
      <c r="Z6696">
        <f>IF(IFERROR(IFERROR(VLOOKUP($B6696,'12'!$B:$B,1,0),VLOOKUP($A6696,'12'!$B:$B,1,0)),0)=0,0,1)</f>
        <v>0</v>
      </c>
      <c r="AA6696">
        <f>IF(IFERROR(IFERROR(VLOOKUP($B6696,'10'!$B:$B,1,0),VLOOKUP($A6696,'10'!$B:$B,1,0)),0)=0,0,1)</f>
        <v>0</v>
      </c>
      <c r="AB6696">
        <f>IF(IFERROR(IFERROR(VLOOKUP($B6696,'8'!$B:$B,1,0),VLOOKUP($A6696,'8'!$B:$B,1,0)),0)=0,0,1)</f>
        <v>0</v>
      </c>
      <c r="AC6696">
        <f>IF(IFERROR(IFERROR(VLOOKUP($B6696,'7'!$B:$B,1,0),VLOOKUP($A6696,'7'!$B:$B,1,0)),0)=0,0,1)</f>
        <v>0</v>
      </c>
      <c r="AD6696">
        <f>IF(IFERROR(IFERROR(VLOOKUP($B6696,'6'!$B:$B,1,0),VLOOKUP($A6696,'6'!$B:$B,1,0)),0)=0,0,1)</f>
        <v>0</v>
      </c>
      <c r="AE6696">
        <f>IF(IFERROR(IFERROR(VLOOKUP($B6696,'5'!$B:$B,1,0),VLOOKUP($A6696,'5'!$B:$B,1,0)),0)=0,0,1)</f>
        <v>0</v>
      </c>
      <c r="AF6696" s="12">
        <f>IF(IFERROR(IFERROR(VLOOKUP($B6696,'4'!$B:$B,1,0),VLOOKUP($A6696,'4'!$B:$B,1,0)),0)=0,0,1)</f>
        <v>0</v>
      </c>
      <c r="AG6696">
        <f>IF(IFERROR(IFERROR(VLOOKUP($B6696,'3'!$B:$B,1,0),VLOOKUP($A6696,'3'!$B:$B,1,0)),0)=0,0,1)</f>
        <v>0</v>
      </c>
      <c r="AH6696">
        <f>IF(IFERROR(IFERROR(VLOOKUP($B6696,'2'!$B:$B,1,0),VLOOKUP($A6696,'2'!$B:$B,1,0)),0)=0,0,1)</f>
        <v>0</v>
      </c>
      <c r="AI6696">
        <f>IF(IFERROR(IFERROR(VLOOKUP($B6696,'1'!$B:$B,1,0),VLOOKUP($A6696,'1'!$B:$B,1,0)),0)=0,0,1)</f>
        <v>0</v>
      </c>
    </row>
    <row r="6697" spans="1:35" x14ac:dyDescent="0.35">
      <c r="A6697" t="s">
        <v>4845</v>
      </c>
      <c r="B6697" t="e">
        <f>VLOOKUP(A6697,ValidatorAddress!B:C,2,0)</f>
        <v>#N/A</v>
      </c>
      <c r="C6697">
        <v>1</v>
      </c>
      <c r="E6697" t="b">
        <f t="shared" si="313"/>
        <v>0</v>
      </c>
      <c r="G6697">
        <f t="shared" si="315"/>
        <v>0</v>
      </c>
      <c r="H6697">
        <f>IF(IFERROR(VLOOKUP($A6697,Sikka!B:C,2,0),0)=0,0,1)</f>
        <v>0</v>
      </c>
      <c r="I6697">
        <f t="shared" si="314"/>
        <v>0</v>
      </c>
      <c r="J6697">
        <f>IF(IFERROR(IFERROR(VLOOKUP($B6697,'37'!$B:$B,1,0),VLOOKUP($A6697,'37'!$B:$B,1,0)),0)=0,0,1)</f>
        <v>0</v>
      </c>
      <c r="K6697">
        <f>IF(IFERROR(IFERROR(VLOOKUP($B6697,'36'!$B:$B,1,0),VLOOKUP($A6697,'36'!$B:$B,1,0)),0)=0,0,1)</f>
        <v>0</v>
      </c>
      <c r="L6697">
        <f>IF(IFERROR(IFERROR(VLOOKUP($B6697,'35'!$B:$B,1,0),VLOOKUP($A6697,'35'!$B:$B,1,0)),0)=0,0,1)</f>
        <v>0</v>
      </c>
      <c r="M6697">
        <f>IF(IFERROR(IFERROR(VLOOKUP($B6697,'34'!$B:$B,1,0),VLOOKUP($A6697,'34'!$B:$B,1,0)),0)=0,0,1)</f>
        <v>0</v>
      </c>
      <c r="N6697">
        <f>IF(IFERROR(IFERROR(VLOOKUP($B6697,'32'!$B:$B,1,0),VLOOKUP($A6697,'32'!$B:$B,1,0)),0)=0,0,1)</f>
        <v>0</v>
      </c>
      <c r="O6697">
        <f>IF(IFERROR(IFERROR(VLOOKUP($B6697,'31'!$B:$B,1,0),VLOOKUP($A6697,'31'!$B:$B,1,0)),0)=0,0,1)</f>
        <v>0</v>
      </c>
      <c r="P6697">
        <f>IF(IFERROR(IFERROR(VLOOKUP($B6697,'30'!$B:$B,1,0),VLOOKUP($A6697,'30'!$B:$B,1,0)),0)=0,0,1)</f>
        <v>0</v>
      </c>
      <c r="Q6697">
        <f>IF(IFERROR(IFERROR(VLOOKUP($B6697,'29'!$B:$B,1,0),VLOOKUP($A6697,'29'!$B:$B,1,0)),0)=0,0,1)</f>
        <v>0</v>
      </c>
      <c r="R6697">
        <f>IF(IFERROR(IFERROR(VLOOKUP($B6697,'27'!$B:$B,1,0),VLOOKUP($A6697,'27'!$B:$B,1,0)),0)=0,0,1)</f>
        <v>0</v>
      </c>
      <c r="S6697">
        <f>IF(IFERROR(IFERROR(VLOOKUP($B6697,'26'!$B:$B,1,0),VLOOKUP($A6697,'26'!$B:$B,1,0)),0)=0,0,1)</f>
        <v>0</v>
      </c>
      <c r="T6697">
        <f>IF(IFERROR(IFERROR(VLOOKUP($B6697,'25'!$B:$B,1,0),VLOOKUP($A6697,'25'!$B:$B,1,0)),0)=0,0,1)</f>
        <v>0</v>
      </c>
      <c r="U6697">
        <f>IF(IFERROR(IFERROR(VLOOKUP($B6697,'23'!$B:$B,1,0),VLOOKUP($A6697,'23'!$B:$B,1,0)),0)=0,0,1)</f>
        <v>0</v>
      </c>
      <c r="V6697">
        <f>IF(IFERROR(IFERROR(VLOOKUP($B6697,'19'!$B:$B,1,0),VLOOKUP($A6697,'19'!$B:$B,1,0)),0)=0,0,1)</f>
        <v>0</v>
      </c>
      <c r="W6697">
        <f>IF(IFERROR(IFERROR(VLOOKUP($B6697,'16'!$B:$B,1,0),VLOOKUP($A6697,'16'!$B:$B,1,0)),0)=0,0,1)</f>
        <v>0</v>
      </c>
      <c r="X6697" s="5">
        <f>IF(IFERROR(IFERROR(VLOOKUP($B6697,'14'!$B:$B,1,0),VLOOKUP($A6697,'14'!$B:$B,1,0)),0)=0,0,1)</f>
        <v>0</v>
      </c>
      <c r="Y6697">
        <f>IF(IFERROR(IFERROR(VLOOKUP($B6697,'13'!$B:$B,1,0),VLOOKUP($A6697,'13'!$B:$B,1,0)),0)=0,0,1)</f>
        <v>0</v>
      </c>
      <c r="Z6697">
        <f>IF(IFERROR(IFERROR(VLOOKUP($B6697,'12'!$B:$B,1,0),VLOOKUP($A6697,'12'!$B:$B,1,0)),0)=0,0,1)</f>
        <v>0</v>
      </c>
      <c r="AA6697">
        <f>IF(IFERROR(IFERROR(VLOOKUP($B6697,'10'!$B:$B,1,0),VLOOKUP($A6697,'10'!$B:$B,1,0)),0)=0,0,1)</f>
        <v>0</v>
      </c>
      <c r="AB6697">
        <f>IF(IFERROR(IFERROR(VLOOKUP($B6697,'8'!$B:$B,1,0),VLOOKUP($A6697,'8'!$B:$B,1,0)),0)=0,0,1)</f>
        <v>0</v>
      </c>
      <c r="AC6697">
        <f>IF(IFERROR(IFERROR(VLOOKUP($B6697,'7'!$B:$B,1,0),VLOOKUP($A6697,'7'!$B:$B,1,0)),0)=0,0,1)</f>
        <v>0</v>
      </c>
      <c r="AD6697">
        <f>IF(IFERROR(IFERROR(VLOOKUP($B6697,'6'!$B:$B,1,0),VLOOKUP($A6697,'6'!$B:$B,1,0)),0)=0,0,1)</f>
        <v>0</v>
      </c>
      <c r="AE6697">
        <f>IF(IFERROR(IFERROR(VLOOKUP($B6697,'5'!$B:$B,1,0),VLOOKUP($A6697,'5'!$B:$B,1,0)),0)=0,0,1)</f>
        <v>0</v>
      </c>
      <c r="AF6697" s="12">
        <f>IF(IFERROR(IFERROR(VLOOKUP($B6697,'4'!$B:$B,1,0),VLOOKUP($A6697,'4'!$B:$B,1,0)),0)=0,0,1)</f>
        <v>0</v>
      </c>
      <c r="AG6697">
        <f>IF(IFERROR(IFERROR(VLOOKUP($B6697,'3'!$B:$B,1,0),VLOOKUP($A6697,'3'!$B:$B,1,0)),0)=0,0,1)</f>
        <v>0</v>
      </c>
      <c r="AH6697">
        <f>IF(IFERROR(IFERROR(VLOOKUP($B6697,'2'!$B:$B,1,0),VLOOKUP($A6697,'2'!$B:$B,1,0)),0)=0,0,1)</f>
        <v>0</v>
      </c>
      <c r="AI6697">
        <f>IF(IFERROR(IFERROR(VLOOKUP($B6697,'1'!$B:$B,1,0),VLOOKUP($A6697,'1'!$B:$B,1,0)),0)=0,0,1)</f>
        <v>0</v>
      </c>
    </row>
    <row r="6698" spans="1:35" hidden="1" x14ac:dyDescent="0.35">
      <c r="A6698" t="s">
        <v>4846</v>
      </c>
      <c r="B6698" t="e">
        <f>VLOOKUP(A6698,ValidatorAddress!B:C,2,0)</f>
        <v>#N/A</v>
      </c>
      <c r="C6698">
        <v>1</v>
      </c>
      <c r="E6698" t="b">
        <f t="shared" si="313"/>
        <v>1</v>
      </c>
      <c r="G6698">
        <f t="shared" si="315"/>
        <v>0</v>
      </c>
      <c r="H6698">
        <f>IF(IFERROR(VLOOKUP($A6698,Sikka!B:C,2,0),0)=0,0,1)</f>
        <v>1</v>
      </c>
      <c r="I6698">
        <f t="shared" si="314"/>
        <v>0</v>
      </c>
      <c r="J6698">
        <f>IF(IFERROR(IFERROR(VLOOKUP($B6698,'37'!$B:$B,1,0),VLOOKUP($A6698,'37'!$B:$B,1,0)),0)=0,0,1)</f>
        <v>0</v>
      </c>
      <c r="K6698">
        <f>IF(IFERROR(IFERROR(VLOOKUP($B6698,'36'!$B:$B,1,0),VLOOKUP($A6698,'36'!$B:$B,1,0)),0)=0,0,1)</f>
        <v>0</v>
      </c>
      <c r="L6698">
        <f>IF(IFERROR(IFERROR(VLOOKUP($B6698,'35'!$B:$B,1,0),VLOOKUP($A6698,'35'!$B:$B,1,0)),0)=0,0,1)</f>
        <v>0</v>
      </c>
      <c r="M6698">
        <f>IF(IFERROR(IFERROR(VLOOKUP($B6698,'34'!$B:$B,1,0),VLOOKUP($A6698,'34'!$B:$B,1,0)),0)=0,0,1)</f>
        <v>0</v>
      </c>
      <c r="N6698">
        <f>IF(IFERROR(IFERROR(VLOOKUP($B6698,'32'!$B:$B,1,0),VLOOKUP($A6698,'32'!$B:$B,1,0)),0)=0,0,1)</f>
        <v>0</v>
      </c>
      <c r="O6698">
        <f>IF(IFERROR(IFERROR(VLOOKUP($B6698,'31'!$B:$B,1,0),VLOOKUP($A6698,'31'!$B:$B,1,0)),0)=0,0,1)</f>
        <v>0</v>
      </c>
      <c r="P6698">
        <f>IF(IFERROR(IFERROR(VLOOKUP($B6698,'30'!$B:$B,1,0),VLOOKUP($A6698,'30'!$B:$B,1,0)),0)=0,0,1)</f>
        <v>0</v>
      </c>
      <c r="Q6698">
        <f>IF(IFERROR(IFERROR(VLOOKUP($B6698,'29'!$B:$B,1,0),VLOOKUP($A6698,'29'!$B:$B,1,0)),0)=0,0,1)</f>
        <v>0</v>
      </c>
      <c r="R6698">
        <f>IF(IFERROR(IFERROR(VLOOKUP($B6698,'27'!$B:$B,1,0),VLOOKUP($A6698,'27'!$B:$B,1,0)),0)=0,0,1)</f>
        <v>0</v>
      </c>
      <c r="S6698">
        <f>IF(IFERROR(IFERROR(VLOOKUP($B6698,'26'!$B:$B,1,0),VLOOKUP($A6698,'26'!$B:$B,1,0)),0)=0,0,1)</f>
        <v>0</v>
      </c>
      <c r="T6698">
        <f>IF(IFERROR(IFERROR(VLOOKUP($B6698,'25'!$B:$B,1,0),VLOOKUP($A6698,'25'!$B:$B,1,0)),0)=0,0,1)</f>
        <v>0</v>
      </c>
      <c r="U6698">
        <f>IF(IFERROR(IFERROR(VLOOKUP($B6698,'23'!$B:$B,1,0),VLOOKUP($A6698,'23'!$B:$B,1,0)),0)=0,0,1)</f>
        <v>0</v>
      </c>
      <c r="V6698">
        <f>IF(IFERROR(IFERROR(VLOOKUP($B6698,'19'!$B:$B,1,0),VLOOKUP($A6698,'19'!$B:$B,1,0)),0)=0,0,1)</f>
        <v>0</v>
      </c>
      <c r="W6698">
        <f>IF(IFERROR(IFERROR(VLOOKUP($B6698,'16'!$B:$B,1,0),VLOOKUP($A6698,'16'!$B:$B,1,0)),0)=0,0,1)</f>
        <v>0</v>
      </c>
      <c r="X6698" s="5">
        <f>IF(IFERROR(IFERROR(VLOOKUP($B6698,'14'!$B:$B,1,0),VLOOKUP($A6698,'14'!$B:$B,1,0)),0)=0,0,1)</f>
        <v>0</v>
      </c>
      <c r="Y6698">
        <f>IF(IFERROR(IFERROR(VLOOKUP($B6698,'13'!$B:$B,1,0),VLOOKUP($A6698,'13'!$B:$B,1,0)),0)=0,0,1)</f>
        <v>0</v>
      </c>
      <c r="Z6698">
        <f>IF(IFERROR(IFERROR(VLOOKUP($B6698,'12'!$B:$B,1,0),VLOOKUP($A6698,'12'!$B:$B,1,0)),0)=0,0,1)</f>
        <v>0</v>
      </c>
      <c r="AA6698">
        <f>IF(IFERROR(IFERROR(VLOOKUP($B6698,'10'!$B:$B,1,0),VLOOKUP($A6698,'10'!$B:$B,1,0)),0)=0,0,1)</f>
        <v>0</v>
      </c>
      <c r="AB6698">
        <f>IF(IFERROR(IFERROR(VLOOKUP($B6698,'8'!$B:$B,1,0),VLOOKUP($A6698,'8'!$B:$B,1,0)),0)=0,0,1)</f>
        <v>0</v>
      </c>
      <c r="AC6698">
        <f>IF(IFERROR(IFERROR(VLOOKUP($B6698,'7'!$B:$B,1,0),VLOOKUP($A6698,'7'!$B:$B,1,0)),0)=0,0,1)</f>
        <v>0</v>
      </c>
      <c r="AD6698">
        <f>IF(IFERROR(IFERROR(VLOOKUP($B6698,'6'!$B:$B,1,0),VLOOKUP($A6698,'6'!$B:$B,1,0)),0)=0,0,1)</f>
        <v>0</v>
      </c>
      <c r="AE6698">
        <f>IF(IFERROR(IFERROR(VLOOKUP($B6698,'5'!$B:$B,1,0),VLOOKUP($A6698,'5'!$B:$B,1,0)),0)=0,0,1)</f>
        <v>0</v>
      </c>
      <c r="AF6698" s="12">
        <f>IF(IFERROR(IFERROR(VLOOKUP($B6698,'4'!$B:$B,1,0),VLOOKUP($A6698,'4'!$B:$B,1,0)),0)=0,0,1)</f>
        <v>0</v>
      </c>
      <c r="AG6698">
        <f>IF(IFERROR(IFERROR(VLOOKUP($B6698,'3'!$B:$B,1,0),VLOOKUP($A6698,'3'!$B:$B,1,0)),0)=0,0,1)</f>
        <v>0</v>
      </c>
      <c r="AH6698">
        <f>IF(IFERROR(IFERROR(VLOOKUP($B6698,'2'!$B:$B,1,0),VLOOKUP($A6698,'2'!$B:$B,1,0)),0)=0,0,1)</f>
        <v>0</v>
      </c>
      <c r="AI6698">
        <f>IF(IFERROR(IFERROR(VLOOKUP($B6698,'1'!$B:$B,1,0),VLOOKUP($A6698,'1'!$B:$B,1,0)),0)=0,0,1)</f>
        <v>0</v>
      </c>
    </row>
    <row r="6699" spans="1:35" hidden="1" x14ac:dyDescent="0.35">
      <c r="A6699" t="s">
        <v>4847</v>
      </c>
      <c r="B6699" t="e">
        <f>VLOOKUP(A6699,ValidatorAddress!B:C,2,0)</f>
        <v>#N/A</v>
      </c>
      <c r="C6699">
        <v>1</v>
      </c>
      <c r="E6699" t="b">
        <f t="shared" si="313"/>
        <v>1</v>
      </c>
      <c r="G6699">
        <f t="shared" si="315"/>
        <v>0</v>
      </c>
      <c r="H6699">
        <f>IF(IFERROR(VLOOKUP($A6699,Sikka!B:C,2,0),0)=0,0,1)</f>
        <v>1</v>
      </c>
      <c r="I6699">
        <f t="shared" si="314"/>
        <v>0</v>
      </c>
      <c r="J6699">
        <f>IF(IFERROR(IFERROR(VLOOKUP($B6699,'37'!$B:$B,1,0),VLOOKUP($A6699,'37'!$B:$B,1,0)),0)=0,0,1)</f>
        <v>0</v>
      </c>
      <c r="K6699">
        <f>IF(IFERROR(IFERROR(VLOOKUP($B6699,'36'!$B:$B,1,0),VLOOKUP($A6699,'36'!$B:$B,1,0)),0)=0,0,1)</f>
        <v>0</v>
      </c>
      <c r="L6699">
        <f>IF(IFERROR(IFERROR(VLOOKUP($B6699,'35'!$B:$B,1,0),VLOOKUP($A6699,'35'!$B:$B,1,0)),0)=0,0,1)</f>
        <v>0</v>
      </c>
      <c r="M6699">
        <f>IF(IFERROR(IFERROR(VLOOKUP($B6699,'34'!$B:$B,1,0),VLOOKUP($A6699,'34'!$B:$B,1,0)),0)=0,0,1)</f>
        <v>0</v>
      </c>
      <c r="N6699">
        <f>IF(IFERROR(IFERROR(VLOOKUP($B6699,'32'!$B:$B,1,0),VLOOKUP($A6699,'32'!$B:$B,1,0)),0)=0,0,1)</f>
        <v>0</v>
      </c>
      <c r="O6699">
        <f>IF(IFERROR(IFERROR(VLOOKUP($B6699,'31'!$B:$B,1,0),VLOOKUP($A6699,'31'!$B:$B,1,0)),0)=0,0,1)</f>
        <v>0</v>
      </c>
      <c r="P6699">
        <f>IF(IFERROR(IFERROR(VLOOKUP($B6699,'30'!$B:$B,1,0),VLOOKUP($A6699,'30'!$B:$B,1,0)),0)=0,0,1)</f>
        <v>0</v>
      </c>
      <c r="Q6699">
        <f>IF(IFERROR(IFERROR(VLOOKUP($B6699,'29'!$B:$B,1,0),VLOOKUP($A6699,'29'!$B:$B,1,0)),0)=0,0,1)</f>
        <v>0</v>
      </c>
      <c r="R6699">
        <f>IF(IFERROR(IFERROR(VLOOKUP($B6699,'27'!$B:$B,1,0),VLOOKUP($A6699,'27'!$B:$B,1,0)),0)=0,0,1)</f>
        <v>0</v>
      </c>
      <c r="S6699">
        <f>IF(IFERROR(IFERROR(VLOOKUP($B6699,'26'!$B:$B,1,0),VLOOKUP($A6699,'26'!$B:$B,1,0)),0)=0,0,1)</f>
        <v>0</v>
      </c>
      <c r="T6699">
        <f>IF(IFERROR(IFERROR(VLOOKUP($B6699,'25'!$B:$B,1,0),VLOOKUP($A6699,'25'!$B:$B,1,0)),0)=0,0,1)</f>
        <v>0</v>
      </c>
      <c r="U6699">
        <f>IF(IFERROR(IFERROR(VLOOKUP($B6699,'23'!$B:$B,1,0),VLOOKUP($A6699,'23'!$B:$B,1,0)),0)=0,0,1)</f>
        <v>0</v>
      </c>
      <c r="V6699">
        <f>IF(IFERROR(IFERROR(VLOOKUP($B6699,'19'!$B:$B,1,0),VLOOKUP($A6699,'19'!$B:$B,1,0)),0)=0,0,1)</f>
        <v>0</v>
      </c>
      <c r="W6699">
        <f>IF(IFERROR(IFERROR(VLOOKUP($B6699,'16'!$B:$B,1,0),VLOOKUP($A6699,'16'!$B:$B,1,0)),0)=0,0,1)</f>
        <v>0</v>
      </c>
      <c r="X6699" s="5">
        <f>IF(IFERROR(IFERROR(VLOOKUP($B6699,'14'!$B:$B,1,0),VLOOKUP($A6699,'14'!$B:$B,1,0)),0)=0,0,1)</f>
        <v>0</v>
      </c>
      <c r="Y6699">
        <f>IF(IFERROR(IFERROR(VLOOKUP($B6699,'13'!$B:$B,1,0),VLOOKUP($A6699,'13'!$B:$B,1,0)),0)=0,0,1)</f>
        <v>0</v>
      </c>
      <c r="Z6699">
        <f>IF(IFERROR(IFERROR(VLOOKUP($B6699,'12'!$B:$B,1,0),VLOOKUP($A6699,'12'!$B:$B,1,0)),0)=0,0,1)</f>
        <v>0</v>
      </c>
      <c r="AA6699">
        <f>IF(IFERROR(IFERROR(VLOOKUP($B6699,'10'!$B:$B,1,0),VLOOKUP($A6699,'10'!$B:$B,1,0)),0)=0,0,1)</f>
        <v>0</v>
      </c>
      <c r="AB6699">
        <f>IF(IFERROR(IFERROR(VLOOKUP($B6699,'8'!$B:$B,1,0),VLOOKUP($A6699,'8'!$B:$B,1,0)),0)=0,0,1)</f>
        <v>0</v>
      </c>
      <c r="AC6699">
        <f>IF(IFERROR(IFERROR(VLOOKUP($B6699,'7'!$B:$B,1,0),VLOOKUP($A6699,'7'!$B:$B,1,0)),0)=0,0,1)</f>
        <v>0</v>
      </c>
      <c r="AD6699">
        <f>IF(IFERROR(IFERROR(VLOOKUP($B6699,'6'!$B:$B,1,0),VLOOKUP($A6699,'6'!$B:$B,1,0)),0)=0,0,1)</f>
        <v>0</v>
      </c>
      <c r="AE6699">
        <f>IF(IFERROR(IFERROR(VLOOKUP($B6699,'5'!$B:$B,1,0),VLOOKUP($A6699,'5'!$B:$B,1,0)),0)=0,0,1)</f>
        <v>0</v>
      </c>
      <c r="AF6699" s="12">
        <f>IF(IFERROR(IFERROR(VLOOKUP($B6699,'4'!$B:$B,1,0),VLOOKUP($A6699,'4'!$B:$B,1,0)),0)=0,0,1)</f>
        <v>0</v>
      </c>
      <c r="AG6699">
        <f>IF(IFERROR(IFERROR(VLOOKUP($B6699,'3'!$B:$B,1,0),VLOOKUP($A6699,'3'!$B:$B,1,0)),0)=0,0,1)</f>
        <v>0</v>
      </c>
      <c r="AH6699">
        <f>IF(IFERROR(IFERROR(VLOOKUP($B6699,'2'!$B:$B,1,0),VLOOKUP($A6699,'2'!$B:$B,1,0)),0)=0,0,1)</f>
        <v>0</v>
      </c>
      <c r="AI6699">
        <f>IF(IFERROR(IFERROR(VLOOKUP($B6699,'1'!$B:$B,1,0),VLOOKUP($A6699,'1'!$B:$B,1,0)),0)=0,0,1)</f>
        <v>0</v>
      </c>
    </row>
    <row r="6700" spans="1:35" x14ac:dyDescent="0.35">
      <c r="A6700" t="s">
        <v>4848</v>
      </c>
      <c r="B6700" t="e">
        <f>VLOOKUP(A6700,ValidatorAddress!B:C,2,0)</f>
        <v>#N/A</v>
      </c>
      <c r="C6700">
        <v>1</v>
      </c>
      <c r="E6700" t="b">
        <f t="shared" si="313"/>
        <v>0</v>
      </c>
      <c r="G6700">
        <f t="shared" si="315"/>
        <v>0</v>
      </c>
      <c r="H6700">
        <f>IF(IFERROR(VLOOKUP($A6700,Sikka!B:C,2,0),0)=0,0,1)</f>
        <v>0</v>
      </c>
      <c r="I6700">
        <f t="shared" si="314"/>
        <v>0</v>
      </c>
      <c r="J6700">
        <f>IF(IFERROR(IFERROR(VLOOKUP($B6700,'37'!$B:$B,1,0),VLOOKUP($A6700,'37'!$B:$B,1,0)),0)=0,0,1)</f>
        <v>0</v>
      </c>
      <c r="K6700">
        <f>IF(IFERROR(IFERROR(VLOOKUP($B6700,'36'!$B:$B,1,0),VLOOKUP($A6700,'36'!$B:$B,1,0)),0)=0,0,1)</f>
        <v>0</v>
      </c>
      <c r="L6700">
        <f>IF(IFERROR(IFERROR(VLOOKUP($B6700,'35'!$B:$B,1,0),VLOOKUP($A6700,'35'!$B:$B,1,0)),0)=0,0,1)</f>
        <v>0</v>
      </c>
      <c r="M6700">
        <f>IF(IFERROR(IFERROR(VLOOKUP($B6700,'34'!$B:$B,1,0),VLOOKUP($A6700,'34'!$B:$B,1,0)),0)=0,0,1)</f>
        <v>0</v>
      </c>
      <c r="N6700">
        <f>IF(IFERROR(IFERROR(VLOOKUP($B6700,'32'!$B:$B,1,0),VLOOKUP($A6700,'32'!$B:$B,1,0)),0)=0,0,1)</f>
        <v>0</v>
      </c>
      <c r="O6700">
        <f>IF(IFERROR(IFERROR(VLOOKUP($B6700,'31'!$B:$B,1,0),VLOOKUP($A6700,'31'!$B:$B,1,0)),0)=0,0,1)</f>
        <v>0</v>
      </c>
      <c r="P6700">
        <f>IF(IFERROR(IFERROR(VLOOKUP($B6700,'30'!$B:$B,1,0),VLOOKUP($A6700,'30'!$B:$B,1,0)),0)=0,0,1)</f>
        <v>0</v>
      </c>
      <c r="Q6700">
        <f>IF(IFERROR(IFERROR(VLOOKUP($B6700,'29'!$B:$B,1,0),VLOOKUP($A6700,'29'!$B:$B,1,0)),0)=0,0,1)</f>
        <v>0</v>
      </c>
      <c r="R6700">
        <f>IF(IFERROR(IFERROR(VLOOKUP($B6700,'27'!$B:$B,1,0),VLOOKUP($A6700,'27'!$B:$B,1,0)),0)=0,0,1)</f>
        <v>0</v>
      </c>
      <c r="S6700">
        <f>IF(IFERROR(IFERROR(VLOOKUP($B6700,'26'!$B:$B,1,0),VLOOKUP($A6700,'26'!$B:$B,1,0)),0)=0,0,1)</f>
        <v>0</v>
      </c>
      <c r="T6700">
        <f>IF(IFERROR(IFERROR(VLOOKUP($B6700,'25'!$B:$B,1,0),VLOOKUP($A6700,'25'!$B:$B,1,0)),0)=0,0,1)</f>
        <v>0</v>
      </c>
      <c r="U6700">
        <f>IF(IFERROR(IFERROR(VLOOKUP($B6700,'23'!$B:$B,1,0),VLOOKUP($A6700,'23'!$B:$B,1,0)),0)=0,0,1)</f>
        <v>0</v>
      </c>
      <c r="V6700">
        <f>IF(IFERROR(IFERROR(VLOOKUP($B6700,'19'!$B:$B,1,0),VLOOKUP($A6700,'19'!$B:$B,1,0)),0)=0,0,1)</f>
        <v>0</v>
      </c>
      <c r="W6700">
        <f>IF(IFERROR(IFERROR(VLOOKUP($B6700,'16'!$B:$B,1,0),VLOOKUP($A6700,'16'!$B:$B,1,0)),0)=0,0,1)</f>
        <v>0</v>
      </c>
      <c r="X6700" s="5">
        <f>IF(IFERROR(IFERROR(VLOOKUP($B6700,'14'!$B:$B,1,0),VLOOKUP($A6700,'14'!$B:$B,1,0)),0)=0,0,1)</f>
        <v>0</v>
      </c>
      <c r="Y6700">
        <f>IF(IFERROR(IFERROR(VLOOKUP($B6700,'13'!$B:$B,1,0),VLOOKUP($A6700,'13'!$B:$B,1,0)),0)=0,0,1)</f>
        <v>0</v>
      </c>
      <c r="Z6700">
        <f>IF(IFERROR(IFERROR(VLOOKUP($B6700,'12'!$B:$B,1,0),VLOOKUP($A6700,'12'!$B:$B,1,0)),0)=0,0,1)</f>
        <v>0</v>
      </c>
      <c r="AA6700">
        <f>IF(IFERROR(IFERROR(VLOOKUP($B6700,'10'!$B:$B,1,0),VLOOKUP($A6700,'10'!$B:$B,1,0)),0)=0,0,1)</f>
        <v>0</v>
      </c>
      <c r="AB6700">
        <f>IF(IFERROR(IFERROR(VLOOKUP($B6700,'8'!$B:$B,1,0),VLOOKUP($A6700,'8'!$B:$B,1,0)),0)=0,0,1)</f>
        <v>0</v>
      </c>
      <c r="AC6700">
        <f>IF(IFERROR(IFERROR(VLOOKUP($B6700,'7'!$B:$B,1,0),VLOOKUP($A6700,'7'!$B:$B,1,0)),0)=0,0,1)</f>
        <v>0</v>
      </c>
      <c r="AD6700">
        <f>IF(IFERROR(IFERROR(VLOOKUP($B6700,'6'!$B:$B,1,0),VLOOKUP($A6700,'6'!$B:$B,1,0)),0)=0,0,1)</f>
        <v>0</v>
      </c>
      <c r="AE6700">
        <f>IF(IFERROR(IFERROR(VLOOKUP($B6700,'5'!$B:$B,1,0),VLOOKUP($A6700,'5'!$B:$B,1,0)),0)=0,0,1)</f>
        <v>0</v>
      </c>
      <c r="AF6700" s="12">
        <f>IF(IFERROR(IFERROR(VLOOKUP($B6700,'4'!$B:$B,1,0),VLOOKUP($A6700,'4'!$B:$B,1,0)),0)=0,0,1)</f>
        <v>0</v>
      </c>
      <c r="AG6700">
        <f>IF(IFERROR(IFERROR(VLOOKUP($B6700,'3'!$B:$B,1,0),VLOOKUP($A6700,'3'!$B:$B,1,0)),0)=0,0,1)</f>
        <v>0</v>
      </c>
      <c r="AH6700">
        <f>IF(IFERROR(IFERROR(VLOOKUP($B6700,'2'!$B:$B,1,0),VLOOKUP($A6700,'2'!$B:$B,1,0)),0)=0,0,1)</f>
        <v>0</v>
      </c>
      <c r="AI6700">
        <f>IF(IFERROR(IFERROR(VLOOKUP($B6700,'1'!$B:$B,1,0),VLOOKUP($A6700,'1'!$B:$B,1,0)),0)=0,0,1)</f>
        <v>0</v>
      </c>
    </row>
    <row r="6701" spans="1:35" hidden="1" x14ac:dyDescent="0.35">
      <c r="A6701" t="s">
        <v>4849</v>
      </c>
      <c r="B6701" t="e">
        <f>VLOOKUP(A6701,ValidatorAddress!B:C,2,0)</f>
        <v>#N/A</v>
      </c>
      <c r="C6701">
        <v>1</v>
      </c>
      <c r="E6701" t="b">
        <f t="shared" si="313"/>
        <v>1</v>
      </c>
      <c r="G6701">
        <f t="shared" si="315"/>
        <v>0</v>
      </c>
      <c r="H6701">
        <f>IF(IFERROR(VLOOKUP($A6701,Sikka!B:C,2,0),0)=0,0,1)</f>
        <v>1</v>
      </c>
      <c r="I6701">
        <f t="shared" si="314"/>
        <v>0</v>
      </c>
      <c r="J6701">
        <f>IF(IFERROR(IFERROR(VLOOKUP($B6701,'37'!$B:$B,1,0),VLOOKUP($A6701,'37'!$B:$B,1,0)),0)=0,0,1)</f>
        <v>0</v>
      </c>
      <c r="K6701">
        <f>IF(IFERROR(IFERROR(VLOOKUP($B6701,'36'!$B:$B,1,0),VLOOKUP($A6701,'36'!$B:$B,1,0)),0)=0,0,1)</f>
        <v>0</v>
      </c>
      <c r="L6701">
        <f>IF(IFERROR(IFERROR(VLOOKUP($B6701,'35'!$B:$B,1,0),VLOOKUP($A6701,'35'!$B:$B,1,0)),0)=0,0,1)</f>
        <v>0</v>
      </c>
      <c r="M6701">
        <f>IF(IFERROR(IFERROR(VLOOKUP($B6701,'34'!$B:$B,1,0),VLOOKUP($A6701,'34'!$B:$B,1,0)),0)=0,0,1)</f>
        <v>0</v>
      </c>
      <c r="N6701">
        <f>IF(IFERROR(IFERROR(VLOOKUP($B6701,'32'!$B:$B,1,0),VLOOKUP($A6701,'32'!$B:$B,1,0)),0)=0,0,1)</f>
        <v>0</v>
      </c>
      <c r="O6701">
        <f>IF(IFERROR(IFERROR(VLOOKUP($B6701,'31'!$B:$B,1,0),VLOOKUP($A6701,'31'!$B:$B,1,0)),0)=0,0,1)</f>
        <v>0</v>
      </c>
      <c r="P6701">
        <f>IF(IFERROR(IFERROR(VLOOKUP($B6701,'30'!$B:$B,1,0),VLOOKUP($A6701,'30'!$B:$B,1,0)),0)=0,0,1)</f>
        <v>0</v>
      </c>
      <c r="Q6701">
        <f>IF(IFERROR(IFERROR(VLOOKUP($B6701,'29'!$B:$B,1,0),VLOOKUP($A6701,'29'!$B:$B,1,0)),0)=0,0,1)</f>
        <v>0</v>
      </c>
      <c r="R6701">
        <f>IF(IFERROR(IFERROR(VLOOKUP($B6701,'27'!$B:$B,1,0),VLOOKUP($A6701,'27'!$B:$B,1,0)),0)=0,0,1)</f>
        <v>0</v>
      </c>
      <c r="S6701">
        <f>IF(IFERROR(IFERROR(VLOOKUP($B6701,'26'!$B:$B,1,0),VLOOKUP($A6701,'26'!$B:$B,1,0)),0)=0,0,1)</f>
        <v>0</v>
      </c>
      <c r="T6701">
        <f>IF(IFERROR(IFERROR(VLOOKUP($B6701,'25'!$B:$B,1,0),VLOOKUP($A6701,'25'!$B:$B,1,0)),0)=0,0,1)</f>
        <v>0</v>
      </c>
      <c r="U6701">
        <f>IF(IFERROR(IFERROR(VLOOKUP($B6701,'23'!$B:$B,1,0),VLOOKUP($A6701,'23'!$B:$B,1,0)),0)=0,0,1)</f>
        <v>0</v>
      </c>
      <c r="V6701">
        <f>IF(IFERROR(IFERROR(VLOOKUP($B6701,'19'!$B:$B,1,0),VLOOKUP($A6701,'19'!$B:$B,1,0)),0)=0,0,1)</f>
        <v>0</v>
      </c>
      <c r="W6701">
        <f>IF(IFERROR(IFERROR(VLOOKUP($B6701,'16'!$B:$B,1,0),VLOOKUP($A6701,'16'!$B:$B,1,0)),0)=0,0,1)</f>
        <v>0</v>
      </c>
      <c r="X6701" s="5">
        <f>IF(IFERROR(IFERROR(VLOOKUP($B6701,'14'!$B:$B,1,0),VLOOKUP($A6701,'14'!$B:$B,1,0)),0)=0,0,1)</f>
        <v>0</v>
      </c>
      <c r="Y6701">
        <f>IF(IFERROR(IFERROR(VLOOKUP($B6701,'13'!$B:$B,1,0),VLOOKUP($A6701,'13'!$B:$B,1,0)),0)=0,0,1)</f>
        <v>0</v>
      </c>
      <c r="Z6701">
        <f>IF(IFERROR(IFERROR(VLOOKUP($B6701,'12'!$B:$B,1,0),VLOOKUP($A6701,'12'!$B:$B,1,0)),0)=0,0,1)</f>
        <v>0</v>
      </c>
      <c r="AA6701">
        <f>IF(IFERROR(IFERROR(VLOOKUP($B6701,'10'!$B:$B,1,0),VLOOKUP($A6701,'10'!$B:$B,1,0)),0)=0,0,1)</f>
        <v>0</v>
      </c>
      <c r="AB6701">
        <f>IF(IFERROR(IFERROR(VLOOKUP($B6701,'8'!$B:$B,1,0),VLOOKUP($A6701,'8'!$B:$B,1,0)),0)=0,0,1)</f>
        <v>0</v>
      </c>
      <c r="AC6701">
        <f>IF(IFERROR(IFERROR(VLOOKUP($B6701,'7'!$B:$B,1,0),VLOOKUP($A6701,'7'!$B:$B,1,0)),0)=0,0,1)</f>
        <v>0</v>
      </c>
      <c r="AD6701">
        <f>IF(IFERROR(IFERROR(VLOOKUP($B6701,'6'!$B:$B,1,0),VLOOKUP($A6701,'6'!$B:$B,1,0)),0)=0,0,1)</f>
        <v>0</v>
      </c>
      <c r="AE6701">
        <f>IF(IFERROR(IFERROR(VLOOKUP($B6701,'5'!$B:$B,1,0),VLOOKUP($A6701,'5'!$B:$B,1,0)),0)=0,0,1)</f>
        <v>0</v>
      </c>
      <c r="AF6701" s="12">
        <f>IF(IFERROR(IFERROR(VLOOKUP($B6701,'4'!$B:$B,1,0),VLOOKUP($A6701,'4'!$B:$B,1,0)),0)=0,0,1)</f>
        <v>0</v>
      </c>
      <c r="AG6701">
        <f>IF(IFERROR(IFERROR(VLOOKUP($B6701,'3'!$B:$B,1,0),VLOOKUP($A6701,'3'!$B:$B,1,0)),0)=0,0,1)</f>
        <v>0</v>
      </c>
      <c r="AH6701">
        <f>IF(IFERROR(IFERROR(VLOOKUP($B6701,'2'!$B:$B,1,0),VLOOKUP($A6701,'2'!$B:$B,1,0)),0)=0,0,1)</f>
        <v>0</v>
      </c>
      <c r="AI6701">
        <f>IF(IFERROR(IFERROR(VLOOKUP($B6701,'1'!$B:$B,1,0),VLOOKUP($A6701,'1'!$B:$B,1,0)),0)=0,0,1)</f>
        <v>0</v>
      </c>
    </row>
    <row r="6702" spans="1:35" x14ac:dyDescent="0.35">
      <c r="A6702" t="s">
        <v>4850</v>
      </c>
      <c r="B6702" t="e">
        <f>VLOOKUP(A6702,ValidatorAddress!B:C,2,0)</f>
        <v>#N/A</v>
      </c>
      <c r="C6702">
        <v>1</v>
      </c>
      <c r="E6702" t="b">
        <f t="shared" si="313"/>
        <v>0</v>
      </c>
      <c r="G6702">
        <f t="shared" si="315"/>
        <v>0</v>
      </c>
      <c r="H6702">
        <f>IF(IFERROR(VLOOKUP($A6702,Sikka!B:C,2,0),0)=0,0,1)</f>
        <v>0</v>
      </c>
      <c r="I6702">
        <f t="shared" si="314"/>
        <v>0</v>
      </c>
      <c r="J6702">
        <f>IF(IFERROR(IFERROR(VLOOKUP($B6702,'37'!$B:$B,1,0),VLOOKUP($A6702,'37'!$B:$B,1,0)),0)=0,0,1)</f>
        <v>0</v>
      </c>
      <c r="K6702">
        <f>IF(IFERROR(IFERROR(VLOOKUP($B6702,'36'!$B:$B,1,0),VLOOKUP($A6702,'36'!$B:$B,1,0)),0)=0,0,1)</f>
        <v>0</v>
      </c>
      <c r="L6702">
        <f>IF(IFERROR(IFERROR(VLOOKUP($B6702,'35'!$B:$B,1,0),VLOOKUP($A6702,'35'!$B:$B,1,0)),0)=0,0,1)</f>
        <v>0</v>
      </c>
      <c r="M6702">
        <f>IF(IFERROR(IFERROR(VLOOKUP($B6702,'34'!$B:$B,1,0),VLOOKUP($A6702,'34'!$B:$B,1,0)),0)=0,0,1)</f>
        <v>0</v>
      </c>
      <c r="N6702">
        <f>IF(IFERROR(IFERROR(VLOOKUP($B6702,'32'!$B:$B,1,0),VLOOKUP($A6702,'32'!$B:$B,1,0)),0)=0,0,1)</f>
        <v>0</v>
      </c>
      <c r="O6702">
        <f>IF(IFERROR(IFERROR(VLOOKUP($B6702,'31'!$B:$B,1,0),VLOOKUP($A6702,'31'!$B:$B,1,0)),0)=0,0,1)</f>
        <v>0</v>
      </c>
      <c r="P6702">
        <f>IF(IFERROR(IFERROR(VLOOKUP($B6702,'30'!$B:$B,1,0),VLOOKUP($A6702,'30'!$B:$B,1,0)),0)=0,0,1)</f>
        <v>0</v>
      </c>
      <c r="Q6702">
        <f>IF(IFERROR(IFERROR(VLOOKUP($B6702,'29'!$B:$B,1,0),VLOOKUP($A6702,'29'!$B:$B,1,0)),0)=0,0,1)</f>
        <v>0</v>
      </c>
      <c r="R6702">
        <f>IF(IFERROR(IFERROR(VLOOKUP($B6702,'27'!$B:$B,1,0),VLOOKUP($A6702,'27'!$B:$B,1,0)),0)=0,0,1)</f>
        <v>0</v>
      </c>
      <c r="S6702">
        <f>IF(IFERROR(IFERROR(VLOOKUP($B6702,'26'!$B:$B,1,0),VLOOKUP($A6702,'26'!$B:$B,1,0)),0)=0,0,1)</f>
        <v>0</v>
      </c>
      <c r="T6702">
        <f>IF(IFERROR(IFERROR(VLOOKUP($B6702,'25'!$B:$B,1,0),VLOOKUP($A6702,'25'!$B:$B,1,0)),0)=0,0,1)</f>
        <v>0</v>
      </c>
      <c r="U6702">
        <f>IF(IFERROR(IFERROR(VLOOKUP($B6702,'23'!$B:$B,1,0),VLOOKUP($A6702,'23'!$B:$B,1,0)),0)=0,0,1)</f>
        <v>0</v>
      </c>
      <c r="V6702">
        <f>IF(IFERROR(IFERROR(VLOOKUP($B6702,'19'!$B:$B,1,0),VLOOKUP($A6702,'19'!$B:$B,1,0)),0)=0,0,1)</f>
        <v>0</v>
      </c>
      <c r="W6702">
        <f>IF(IFERROR(IFERROR(VLOOKUP($B6702,'16'!$B:$B,1,0),VLOOKUP($A6702,'16'!$B:$B,1,0)),0)=0,0,1)</f>
        <v>0</v>
      </c>
      <c r="X6702" s="5">
        <f>IF(IFERROR(IFERROR(VLOOKUP($B6702,'14'!$B:$B,1,0),VLOOKUP($A6702,'14'!$B:$B,1,0)),0)=0,0,1)</f>
        <v>0</v>
      </c>
      <c r="Y6702">
        <f>IF(IFERROR(IFERROR(VLOOKUP($B6702,'13'!$B:$B,1,0),VLOOKUP($A6702,'13'!$B:$B,1,0)),0)=0,0,1)</f>
        <v>0</v>
      </c>
      <c r="Z6702">
        <f>IF(IFERROR(IFERROR(VLOOKUP($B6702,'12'!$B:$B,1,0),VLOOKUP($A6702,'12'!$B:$B,1,0)),0)=0,0,1)</f>
        <v>0</v>
      </c>
      <c r="AA6702">
        <f>IF(IFERROR(IFERROR(VLOOKUP($B6702,'10'!$B:$B,1,0),VLOOKUP($A6702,'10'!$B:$B,1,0)),0)=0,0,1)</f>
        <v>0</v>
      </c>
      <c r="AB6702">
        <f>IF(IFERROR(IFERROR(VLOOKUP($B6702,'8'!$B:$B,1,0),VLOOKUP($A6702,'8'!$B:$B,1,0)),0)=0,0,1)</f>
        <v>0</v>
      </c>
      <c r="AC6702">
        <f>IF(IFERROR(IFERROR(VLOOKUP($B6702,'7'!$B:$B,1,0),VLOOKUP($A6702,'7'!$B:$B,1,0)),0)=0,0,1)</f>
        <v>0</v>
      </c>
      <c r="AD6702">
        <f>IF(IFERROR(IFERROR(VLOOKUP($B6702,'6'!$B:$B,1,0),VLOOKUP($A6702,'6'!$B:$B,1,0)),0)=0,0,1)</f>
        <v>0</v>
      </c>
      <c r="AE6702">
        <f>IF(IFERROR(IFERROR(VLOOKUP($B6702,'5'!$B:$B,1,0),VLOOKUP($A6702,'5'!$B:$B,1,0)),0)=0,0,1)</f>
        <v>0</v>
      </c>
      <c r="AF6702" s="12">
        <f>IF(IFERROR(IFERROR(VLOOKUP($B6702,'4'!$B:$B,1,0),VLOOKUP($A6702,'4'!$B:$B,1,0)),0)=0,0,1)</f>
        <v>0</v>
      </c>
      <c r="AG6702">
        <f>IF(IFERROR(IFERROR(VLOOKUP($B6702,'3'!$B:$B,1,0),VLOOKUP($A6702,'3'!$B:$B,1,0)),0)=0,0,1)</f>
        <v>0</v>
      </c>
      <c r="AH6702">
        <f>IF(IFERROR(IFERROR(VLOOKUP($B6702,'2'!$B:$B,1,0),VLOOKUP($A6702,'2'!$B:$B,1,0)),0)=0,0,1)</f>
        <v>0</v>
      </c>
      <c r="AI6702">
        <f>IF(IFERROR(IFERROR(VLOOKUP($B6702,'1'!$B:$B,1,0),VLOOKUP($A6702,'1'!$B:$B,1,0)),0)=0,0,1)</f>
        <v>0</v>
      </c>
    </row>
    <row r="6703" spans="1:35" hidden="1" x14ac:dyDescent="0.35">
      <c r="A6703" t="s">
        <v>4851</v>
      </c>
      <c r="B6703" t="e">
        <f>VLOOKUP(A6703,ValidatorAddress!B:C,2,0)</f>
        <v>#N/A</v>
      </c>
      <c r="C6703">
        <v>1</v>
      </c>
      <c r="E6703" t="b">
        <f t="shared" si="313"/>
        <v>1</v>
      </c>
      <c r="G6703">
        <f t="shared" si="315"/>
        <v>0</v>
      </c>
      <c r="H6703">
        <f>IF(IFERROR(VLOOKUP($A6703,Sikka!B:C,2,0),0)=0,0,1)</f>
        <v>1</v>
      </c>
      <c r="I6703">
        <f t="shared" si="314"/>
        <v>0</v>
      </c>
      <c r="J6703">
        <f>IF(IFERROR(IFERROR(VLOOKUP($B6703,'37'!$B:$B,1,0),VLOOKUP($A6703,'37'!$B:$B,1,0)),0)=0,0,1)</f>
        <v>0</v>
      </c>
      <c r="K6703">
        <f>IF(IFERROR(IFERROR(VLOOKUP($B6703,'36'!$B:$B,1,0),VLOOKUP($A6703,'36'!$B:$B,1,0)),0)=0,0,1)</f>
        <v>0</v>
      </c>
      <c r="L6703">
        <f>IF(IFERROR(IFERROR(VLOOKUP($B6703,'35'!$B:$B,1,0),VLOOKUP($A6703,'35'!$B:$B,1,0)),0)=0,0,1)</f>
        <v>0</v>
      </c>
      <c r="M6703">
        <f>IF(IFERROR(IFERROR(VLOOKUP($B6703,'34'!$B:$B,1,0),VLOOKUP($A6703,'34'!$B:$B,1,0)),0)=0,0,1)</f>
        <v>0</v>
      </c>
      <c r="N6703">
        <f>IF(IFERROR(IFERROR(VLOOKUP($B6703,'32'!$B:$B,1,0),VLOOKUP($A6703,'32'!$B:$B,1,0)),0)=0,0,1)</f>
        <v>0</v>
      </c>
      <c r="O6703">
        <f>IF(IFERROR(IFERROR(VLOOKUP($B6703,'31'!$B:$B,1,0),VLOOKUP($A6703,'31'!$B:$B,1,0)),0)=0,0,1)</f>
        <v>0</v>
      </c>
      <c r="P6703">
        <f>IF(IFERROR(IFERROR(VLOOKUP($B6703,'30'!$B:$B,1,0),VLOOKUP($A6703,'30'!$B:$B,1,0)),0)=0,0,1)</f>
        <v>0</v>
      </c>
      <c r="Q6703">
        <f>IF(IFERROR(IFERROR(VLOOKUP($B6703,'29'!$B:$B,1,0),VLOOKUP($A6703,'29'!$B:$B,1,0)),0)=0,0,1)</f>
        <v>0</v>
      </c>
      <c r="R6703">
        <f>IF(IFERROR(IFERROR(VLOOKUP($B6703,'27'!$B:$B,1,0),VLOOKUP($A6703,'27'!$B:$B,1,0)),0)=0,0,1)</f>
        <v>0</v>
      </c>
      <c r="S6703">
        <f>IF(IFERROR(IFERROR(VLOOKUP($B6703,'26'!$B:$B,1,0),VLOOKUP($A6703,'26'!$B:$B,1,0)),0)=0,0,1)</f>
        <v>0</v>
      </c>
      <c r="T6703">
        <f>IF(IFERROR(IFERROR(VLOOKUP($B6703,'25'!$B:$B,1,0),VLOOKUP($A6703,'25'!$B:$B,1,0)),0)=0,0,1)</f>
        <v>0</v>
      </c>
      <c r="U6703">
        <f>IF(IFERROR(IFERROR(VLOOKUP($B6703,'23'!$B:$B,1,0),VLOOKUP($A6703,'23'!$B:$B,1,0)),0)=0,0,1)</f>
        <v>0</v>
      </c>
      <c r="V6703">
        <f>IF(IFERROR(IFERROR(VLOOKUP($B6703,'19'!$B:$B,1,0),VLOOKUP($A6703,'19'!$B:$B,1,0)),0)=0,0,1)</f>
        <v>0</v>
      </c>
      <c r="W6703">
        <f>IF(IFERROR(IFERROR(VLOOKUP($B6703,'16'!$B:$B,1,0),VLOOKUP($A6703,'16'!$B:$B,1,0)),0)=0,0,1)</f>
        <v>0</v>
      </c>
      <c r="X6703" s="5">
        <f>IF(IFERROR(IFERROR(VLOOKUP($B6703,'14'!$B:$B,1,0),VLOOKUP($A6703,'14'!$B:$B,1,0)),0)=0,0,1)</f>
        <v>0</v>
      </c>
      <c r="Y6703">
        <f>IF(IFERROR(IFERROR(VLOOKUP($B6703,'13'!$B:$B,1,0),VLOOKUP($A6703,'13'!$B:$B,1,0)),0)=0,0,1)</f>
        <v>0</v>
      </c>
      <c r="Z6703">
        <f>IF(IFERROR(IFERROR(VLOOKUP($B6703,'12'!$B:$B,1,0),VLOOKUP($A6703,'12'!$B:$B,1,0)),0)=0,0,1)</f>
        <v>0</v>
      </c>
      <c r="AA6703">
        <f>IF(IFERROR(IFERROR(VLOOKUP($B6703,'10'!$B:$B,1,0),VLOOKUP($A6703,'10'!$B:$B,1,0)),0)=0,0,1)</f>
        <v>0</v>
      </c>
      <c r="AB6703">
        <f>IF(IFERROR(IFERROR(VLOOKUP($B6703,'8'!$B:$B,1,0),VLOOKUP($A6703,'8'!$B:$B,1,0)),0)=0,0,1)</f>
        <v>0</v>
      </c>
      <c r="AC6703">
        <f>IF(IFERROR(IFERROR(VLOOKUP($B6703,'7'!$B:$B,1,0),VLOOKUP($A6703,'7'!$B:$B,1,0)),0)=0,0,1)</f>
        <v>0</v>
      </c>
      <c r="AD6703">
        <f>IF(IFERROR(IFERROR(VLOOKUP($B6703,'6'!$B:$B,1,0),VLOOKUP($A6703,'6'!$B:$B,1,0)),0)=0,0,1)</f>
        <v>0</v>
      </c>
      <c r="AE6703">
        <f>IF(IFERROR(IFERROR(VLOOKUP($B6703,'5'!$B:$B,1,0),VLOOKUP($A6703,'5'!$B:$B,1,0)),0)=0,0,1)</f>
        <v>0</v>
      </c>
      <c r="AF6703" s="12">
        <f>IF(IFERROR(IFERROR(VLOOKUP($B6703,'4'!$B:$B,1,0),VLOOKUP($A6703,'4'!$B:$B,1,0)),0)=0,0,1)</f>
        <v>0</v>
      </c>
      <c r="AG6703">
        <f>IF(IFERROR(IFERROR(VLOOKUP($B6703,'3'!$B:$B,1,0),VLOOKUP($A6703,'3'!$B:$B,1,0)),0)=0,0,1)</f>
        <v>0</v>
      </c>
      <c r="AH6703">
        <f>IF(IFERROR(IFERROR(VLOOKUP($B6703,'2'!$B:$B,1,0),VLOOKUP($A6703,'2'!$B:$B,1,0)),0)=0,0,1)</f>
        <v>0</v>
      </c>
      <c r="AI6703">
        <f>IF(IFERROR(IFERROR(VLOOKUP($B6703,'1'!$B:$B,1,0),VLOOKUP($A6703,'1'!$B:$B,1,0)),0)=0,0,1)</f>
        <v>0</v>
      </c>
    </row>
    <row r="6704" spans="1:35" x14ac:dyDescent="0.35">
      <c r="A6704" t="s">
        <v>4853</v>
      </c>
      <c r="B6704" t="e">
        <f>VLOOKUP(A6704,ValidatorAddress!B:C,2,0)</f>
        <v>#N/A</v>
      </c>
      <c r="C6704">
        <v>1</v>
      </c>
      <c r="E6704" t="b">
        <f t="shared" si="313"/>
        <v>0</v>
      </c>
      <c r="G6704">
        <f t="shared" si="315"/>
        <v>0</v>
      </c>
      <c r="H6704">
        <f>IF(IFERROR(VLOOKUP($A6704,Sikka!B:C,2,0),0)=0,0,1)</f>
        <v>0</v>
      </c>
      <c r="I6704">
        <f t="shared" si="314"/>
        <v>0</v>
      </c>
      <c r="J6704">
        <f>IF(IFERROR(IFERROR(VLOOKUP($B6704,'37'!$B:$B,1,0),VLOOKUP($A6704,'37'!$B:$B,1,0)),0)=0,0,1)</f>
        <v>0</v>
      </c>
      <c r="K6704">
        <f>IF(IFERROR(IFERROR(VLOOKUP($B6704,'36'!$B:$B,1,0),VLOOKUP($A6704,'36'!$B:$B,1,0)),0)=0,0,1)</f>
        <v>0</v>
      </c>
      <c r="L6704">
        <f>IF(IFERROR(IFERROR(VLOOKUP($B6704,'35'!$B:$B,1,0),VLOOKUP($A6704,'35'!$B:$B,1,0)),0)=0,0,1)</f>
        <v>0</v>
      </c>
      <c r="M6704">
        <f>IF(IFERROR(IFERROR(VLOOKUP($B6704,'34'!$B:$B,1,0),VLOOKUP($A6704,'34'!$B:$B,1,0)),0)=0,0,1)</f>
        <v>0</v>
      </c>
      <c r="N6704">
        <f>IF(IFERROR(IFERROR(VLOOKUP($B6704,'32'!$B:$B,1,0),VLOOKUP($A6704,'32'!$B:$B,1,0)),0)=0,0,1)</f>
        <v>0</v>
      </c>
      <c r="O6704">
        <f>IF(IFERROR(IFERROR(VLOOKUP($B6704,'31'!$B:$B,1,0),VLOOKUP($A6704,'31'!$B:$B,1,0)),0)=0,0,1)</f>
        <v>0</v>
      </c>
      <c r="P6704">
        <f>IF(IFERROR(IFERROR(VLOOKUP($B6704,'30'!$B:$B,1,0),VLOOKUP($A6704,'30'!$B:$B,1,0)),0)=0,0,1)</f>
        <v>0</v>
      </c>
      <c r="Q6704">
        <f>IF(IFERROR(IFERROR(VLOOKUP($B6704,'29'!$B:$B,1,0),VLOOKUP($A6704,'29'!$B:$B,1,0)),0)=0,0,1)</f>
        <v>0</v>
      </c>
      <c r="R6704">
        <f>IF(IFERROR(IFERROR(VLOOKUP($B6704,'27'!$B:$B,1,0),VLOOKUP($A6704,'27'!$B:$B,1,0)),0)=0,0,1)</f>
        <v>0</v>
      </c>
      <c r="S6704">
        <f>IF(IFERROR(IFERROR(VLOOKUP($B6704,'26'!$B:$B,1,0),VLOOKUP($A6704,'26'!$B:$B,1,0)),0)=0,0,1)</f>
        <v>0</v>
      </c>
      <c r="T6704">
        <f>IF(IFERROR(IFERROR(VLOOKUP($B6704,'25'!$B:$B,1,0),VLOOKUP($A6704,'25'!$B:$B,1,0)),0)=0,0,1)</f>
        <v>0</v>
      </c>
      <c r="U6704">
        <f>IF(IFERROR(IFERROR(VLOOKUP($B6704,'23'!$B:$B,1,0),VLOOKUP($A6704,'23'!$B:$B,1,0)),0)=0,0,1)</f>
        <v>0</v>
      </c>
      <c r="V6704">
        <f>IF(IFERROR(IFERROR(VLOOKUP($B6704,'19'!$B:$B,1,0),VLOOKUP($A6704,'19'!$B:$B,1,0)),0)=0,0,1)</f>
        <v>0</v>
      </c>
      <c r="W6704">
        <f>IF(IFERROR(IFERROR(VLOOKUP($B6704,'16'!$B:$B,1,0),VLOOKUP($A6704,'16'!$B:$B,1,0)),0)=0,0,1)</f>
        <v>0</v>
      </c>
      <c r="X6704" s="5">
        <f>IF(IFERROR(IFERROR(VLOOKUP($B6704,'14'!$B:$B,1,0),VLOOKUP($A6704,'14'!$B:$B,1,0)),0)=0,0,1)</f>
        <v>0</v>
      </c>
      <c r="Y6704">
        <f>IF(IFERROR(IFERROR(VLOOKUP($B6704,'13'!$B:$B,1,0),VLOOKUP($A6704,'13'!$B:$B,1,0)),0)=0,0,1)</f>
        <v>0</v>
      </c>
      <c r="Z6704">
        <f>IF(IFERROR(IFERROR(VLOOKUP($B6704,'12'!$B:$B,1,0),VLOOKUP($A6704,'12'!$B:$B,1,0)),0)=0,0,1)</f>
        <v>0</v>
      </c>
      <c r="AA6704">
        <f>IF(IFERROR(IFERROR(VLOOKUP($B6704,'10'!$B:$B,1,0),VLOOKUP($A6704,'10'!$B:$B,1,0)),0)=0,0,1)</f>
        <v>0</v>
      </c>
      <c r="AB6704">
        <f>IF(IFERROR(IFERROR(VLOOKUP($B6704,'8'!$B:$B,1,0),VLOOKUP($A6704,'8'!$B:$B,1,0)),0)=0,0,1)</f>
        <v>0</v>
      </c>
      <c r="AC6704">
        <f>IF(IFERROR(IFERROR(VLOOKUP($B6704,'7'!$B:$B,1,0),VLOOKUP($A6704,'7'!$B:$B,1,0)),0)=0,0,1)</f>
        <v>0</v>
      </c>
      <c r="AD6704">
        <f>IF(IFERROR(IFERROR(VLOOKUP($B6704,'6'!$B:$B,1,0),VLOOKUP($A6704,'6'!$B:$B,1,0)),0)=0,0,1)</f>
        <v>0</v>
      </c>
      <c r="AE6704">
        <f>IF(IFERROR(IFERROR(VLOOKUP($B6704,'5'!$B:$B,1,0),VLOOKUP($A6704,'5'!$B:$B,1,0)),0)=0,0,1)</f>
        <v>0</v>
      </c>
      <c r="AF6704" s="12">
        <f>IF(IFERROR(IFERROR(VLOOKUP($B6704,'4'!$B:$B,1,0),VLOOKUP($A6704,'4'!$B:$B,1,0)),0)=0,0,1)</f>
        <v>0</v>
      </c>
      <c r="AG6704">
        <f>IF(IFERROR(IFERROR(VLOOKUP($B6704,'3'!$B:$B,1,0),VLOOKUP($A6704,'3'!$B:$B,1,0)),0)=0,0,1)</f>
        <v>0</v>
      </c>
      <c r="AH6704">
        <f>IF(IFERROR(IFERROR(VLOOKUP($B6704,'2'!$B:$B,1,0),VLOOKUP($A6704,'2'!$B:$B,1,0)),0)=0,0,1)</f>
        <v>0</v>
      </c>
      <c r="AI6704">
        <f>IF(IFERROR(IFERROR(VLOOKUP($B6704,'1'!$B:$B,1,0),VLOOKUP($A6704,'1'!$B:$B,1,0)),0)=0,0,1)</f>
        <v>0</v>
      </c>
    </row>
    <row r="6705" spans="1:35" hidden="1" x14ac:dyDescent="0.35">
      <c r="A6705" t="s">
        <v>4854</v>
      </c>
      <c r="B6705" t="e">
        <f>VLOOKUP(A6705,ValidatorAddress!B:C,2,0)</f>
        <v>#N/A</v>
      </c>
      <c r="C6705">
        <v>1</v>
      </c>
      <c r="E6705" t="b">
        <f t="shared" si="313"/>
        <v>1</v>
      </c>
      <c r="G6705">
        <f t="shared" si="315"/>
        <v>0</v>
      </c>
      <c r="H6705">
        <f>IF(IFERROR(VLOOKUP($A6705,Sikka!B:C,2,0),0)=0,0,1)</f>
        <v>1</v>
      </c>
      <c r="I6705">
        <f t="shared" si="314"/>
        <v>0</v>
      </c>
      <c r="J6705">
        <f>IF(IFERROR(IFERROR(VLOOKUP($B6705,'37'!$B:$B,1,0),VLOOKUP($A6705,'37'!$B:$B,1,0)),0)=0,0,1)</f>
        <v>0</v>
      </c>
      <c r="K6705">
        <f>IF(IFERROR(IFERROR(VLOOKUP($B6705,'36'!$B:$B,1,0),VLOOKUP($A6705,'36'!$B:$B,1,0)),0)=0,0,1)</f>
        <v>0</v>
      </c>
      <c r="L6705">
        <f>IF(IFERROR(IFERROR(VLOOKUP($B6705,'35'!$B:$B,1,0),VLOOKUP($A6705,'35'!$B:$B,1,0)),0)=0,0,1)</f>
        <v>0</v>
      </c>
      <c r="M6705">
        <f>IF(IFERROR(IFERROR(VLOOKUP($B6705,'34'!$B:$B,1,0),VLOOKUP($A6705,'34'!$B:$B,1,0)),0)=0,0,1)</f>
        <v>0</v>
      </c>
      <c r="N6705">
        <f>IF(IFERROR(IFERROR(VLOOKUP($B6705,'32'!$B:$B,1,0),VLOOKUP($A6705,'32'!$B:$B,1,0)),0)=0,0,1)</f>
        <v>0</v>
      </c>
      <c r="O6705">
        <f>IF(IFERROR(IFERROR(VLOOKUP($B6705,'31'!$B:$B,1,0),VLOOKUP($A6705,'31'!$B:$B,1,0)),0)=0,0,1)</f>
        <v>0</v>
      </c>
      <c r="P6705">
        <f>IF(IFERROR(IFERROR(VLOOKUP($B6705,'30'!$B:$B,1,0),VLOOKUP($A6705,'30'!$B:$B,1,0)),0)=0,0,1)</f>
        <v>0</v>
      </c>
      <c r="Q6705">
        <f>IF(IFERROR(IFERROR(VLOOKUP($B6705,'29'!$B:$B,1,0),VLOOKUP($A6705,'29'!$B:$B,1,0)),0)=0,0,1)</f>
        <v>0</v>
      </c>
      <c r="R6705">
        <f>IF(IFERROR(IFERROR(VLOOKUP($B6705,'27'!$B:$B,1,0),VLOOKUP($A6705,'27'!$B:$B,1,0)),0)=0,0,1)</f>
        <v>0</v>
      </c>
      <c r="S6705">
        <f>IF(IFERROR(IFERROR(VLOOKUP($B6705,'26'!$B:$B,1,0),VLOOKUP($A6705,'26'!$B:$B,1,0)),0)=0,0,1)</f>
        <v>0</v>
      </c>
      <c r="T6705">
        <f>IF(IFERROR(IFERROR(VLOOKUP($B6705,'25'!$B:$B,1,0),VLOOKUP($A6705,'25'!$B:$B,1,0)),0)=0,0,1)</f>
        <v>0</v>
      </c>
      <c r="U6705">
        <f>IF(IFERROR(IFERROR(VLOOKUP($B6705,'23'!$B:$B,1,0),VLOOKUP($A6705,'23'!$B:$B,1,0)),0)=0,0,1)</f>
        <v>0</v>
      </c>
      <c r="V6705">
        <f>IF(IFERROR(IFERROR(VLOOKUP($B6705,'19'!$B:$B,1,0),VLOOKUP($A6705,'19'!$B:$B,1,0)),0)=0,0,1)</f>
        <v>0</v>
      </c>
      <c r="W6705">
        <f>IF(IFERROR(IFERROR(VLOOKUP($B6705,'16'!$B:$B,1,0),VLOOKUP($A6705,'16'!$B:$B,1,0)),0)=0,0,1)</f>
        <v>0</v>
      </c>
      <c r="X6705" s="5">
        <f>IF(IFERROR(IFERROR(VLOOKUP($B6705,'14'!$B:$B,1,0),VLOOKUP($A6705,'14'!$B:$B,1,0)),0)=0,0,1)</f>
        <v>0</v>
      </c>
      <c r="Y6705">
        <f>IF(IFERROR(IFERROR(VLOOKUP($B6705,'13'!$B:$B,1,0),VLOOKUP($A6705,'13'!$B:$B,1,0)),0)=0,0,1)</f>
        <v>0</v>
      </c>
      <c r="Z6705">
        <f>IF(IFERROR(IFERROR(VLOOKUP($B6705,'12'!$B:$B,1,0),VLOOKUP($A6705,'12'!$B:$B,1,0)),0)=0,0,1)</f>
        <v>0</v>
      </c>
      <c r="AA6705">
        <f>IF(IFERROR(IFERROR(VLOOKUP($B6705,'10'!$B:$B,1,0),VLOOKUP($A6705,'10'!$B:$B,1,0)),0)=0,0,1)</f>
        <v>0</v>
      </c>
      <c r="AB6705">
        <f>IF(IFERROR(IFERROR(VLOOKUP($B6705,'8'!$B:$B,1,0),VLOOKUP($A6705,'8'!$B:$B,1,0)),0)=0,0,1)</f>
        <v>0</v>
      </c>
      <c r="AC6705">
        <f>IF(IFERROR(IFERROR(VLOOKUP($B6705,'7'!$B:$B,1,0),VLOOKUP($A6705,'7'!$B:$B,1,0)),0)=0,0,1)</f>
        <v>0</v>
      </c>
      <c r="AD6705">
        <f>IF(IFERROR(IFERROR(VLOOKUP($B6705,'6'!$B:$B,1,0),VLOOKUP($A6705,'6'!$B:$B,1,0)),0)=0,0,1)</f>
        <v>0</v>
      </c>
      <c r="AE6705">
        <f>IF(IFERROR(IFERROR(VLOOKUP($B6705,'5'!$B:$B,1,0),VLOOKUP($A6705,'5'!$B:$B,1,0)),0)=0,0,1)</f>
        <v>0</v>
      </c>
      <c r="AF6705" s="12">
        <f>IF(IFERROR(IFERROR(VLOOKUP($B6705,'4'!$B:$B,1,0),VLOOKUP($A6705,'4'!$B:$B,1,0)),0)=0,0,1)</f>
        <v>0</v>
      </c>
      <c r="AG6705">
        <f>IF(IFERROR(IFERROR(VLOOKUP($B6705,'3'!$B:$B,1,0),VLOOKUP($A6705,'3'!$B:$B,1,0)),0)=0,0,1)</f>
        <v>0</v>
      </c>
      <c r="AH6705">
        <f>IF(IFERROR(IFERROR(VLOOKUP($B6705,'2'!$B:$B,1,0),VLOOKUP($A6705,'2'!$B:$B,1,0)),0)=0,0,1)</f>
        <v>0</v>
      </c>
      <c r="AI6705">
        <f>IF(IFERROR(IFERROR(VLOOKUP($B6705,'1'!$B:$B,1,0),VLOOKUP($A6705,'1'!$B:$B,1,0)),0)=0,0,1)</f>
        <v>0</v>
      </c>
    </row>
    <row r="6706" spans="1:35" x14ac:dyDescent="0.35">
      <c r="A6706" t="s">
        <v>4855</v>
      </c>
      <c r="B6706" t="e">
        <f>VLOOKUP(A6706,ValidatorAddress!B:C,2,0)</f>
        <v>#N/A</v>
      </c>
      <c r="C6706">
        <v>1</v>
      </c>
      <c r="E6706" t="b">
        <f t="shared" si="313"/>
        <v>0</v>
      </c>
      <c r="G6706">
        <f t="shared" si="315"/>
        <v>0</v>
      </c>
      <c r="H6706">
        <f>IF(IFERROR(VLOOKUP($A6706,Sikka!B:C,2,0),0)=0,0,1)</f>
        <v>0</v>
      </c>
      <c r="I6706">
        <f t="shared" si="314"/>
        <v>0</v>
      </c>
      <c r="J6706">
        <f>IF(IFERROR(IFERROR(VLOOKUP($B6706,'37'!$B:$B,1,0),VLOOKUP($A6706,'37'!$B:$B,1,0)),0)=0,0,1)</f>
        <v>0</v>
      </c>
      <c r="K6706">
        <f>IF(IFERROR(IFERROR(VLOOKUP($B6706,'36'!$B:$B,1,0),VLOOKUP($A6706,'36'!$B:$B,1,0)),0)=0,0,1)</f>
        <v>0</v>
      </c>
      <c r="L6706">
        <f>IF(IFERROR(IFERROR(VLOOKUP($B6706,'35'!$B:$B,1,0),VLOOKUP($A6706,'35'!$B:$B,1,0)),0)=0,0,1)</f>
        <v>0</v>
      </c>
      <c r="M6706">
        <f>IF(IFERROR(IFERROR(VLOOKUP($B6706,'34'!$B:$B,1,0),VLOOKUP($A6706,'34'!$B:$B,1,0)),0)=0,0,1)</f>
        <v>0</v>
      </c>
      <c r="N6706">
        <f>IF(IFERROR(IFERROR(VLOOKUP($B6706,'32'!$B:$B,1,0),VLOOKUP($A6706,'32'!$B:$B,1,0)),0)=0,0,1)</f>
        <v>0</v>
      </c>
      <c r="O6706">
        <f>IF(IFERROR(IFERROR(VLOOKUP($B6706,'31'!$B:$B,1,0),VLOOKUP($A6706,'31'!$B:$B,1,0)),0)=0,0,1)</f>
        <v>0</v>
      </c>
      <c r="P6706">
        <f>IF(IFERROR(IFERROR(VLOOKUP($B6706,'30'!$B:$B,1,0),VLOOKUP($A6706,'30'!$B:$B,1,0)),0)=0,0,1)</f>
        <v>0</v>
      </c>
      <c r="Q6706">
        <f>IF(IFERROR(IFERROR(VLOOKUP($B6706,'29'!$B:$B,1,0),VLOOKUP($A6706,'29'!$B:$B,1,0)),0)=0,0,1)</f>
        <v>0</v>
      </c>
      <c r="R6706">
        <f>IF(IFERROR(IFERROR(VLOOKUP($B6706,'27'!$B:$B,1,0),VLOOKUP($A6706,'27'!$B:$B,1,0)),0)=0,0,1)</f>
        <v>0</v>
      </c>
      <c r="S6706">
        <f>IF(IFERROR(IFERROR(VLOOKUP($B6706,'26'!$B:$B,1,0),VLOOKUP($A6706,'26'!$B:$B,1,0)),0)=0,0,1)</f>
        <v>0</v>
      </c>
      <c r="T6706">
        <f>IF(IFERROR(IFERROR(VLOOKUP($B6706,'25'!$B:$B,1,0),VLOOKUP($A6706,'25'!$B:$B,1,0)),0)=0,0,1)</f>
        <v>0</v>
      </c>
      <c r="U6706">
        <f>IF(IFERROR(IFERROR(VLOOKUP($B6706,'23'!$B:$B,1,0),VLOOKUP($A6706,'23'!$B:$B,1,0)),0)=0,0,1)</f>
        <v>0</v>
      </c>
      <c r="V6706">
        <f>IF(IFERROR(IFERROR(VLOOKUP($B6706,'19'!$B:$B,1,0),VLOOKUP($A6706,'19'!$B:$B,1,0)),0)=0,0,1)</f>
        <v>0</v>
      </c>
      <c r="W6706">
        <f>IF(IFERROR(IFERROR(VLOOKUP($B6706,'16'!$B:$B,1,0),VLOOKUP($A6706,'16'!$B:$B,1,0)),0)=0,0,1)</f>
        <v>0</v>
      </c>
      <c r="X6706" s="5">
        <f>IF(IFERROR(IFERROR(VLOOKUP($B6706,'14'!$B:$B,1,0),VLOOKUP($A6706,'14'!$B:$B,1,0)),0)=0,0,1)</f>
        <v>0</v>
      </c>
      <c r="Y6706">
        <f>IF(IFERROR(IFERROR(VLOOKUP($B6706,'13'!$B:$B,1,0),VLOOKUP($A6706,'13'!$B:$B,1,0)),0)=0,0,1)</f>
        <v>0</v>
      </c>
      <c r="Z6706">
        <f>IF(IFERROR(IFERROR(VLOOKUP($B6706,'12'!$B:$B,1,0),VLOOKUP($A6706,'12'!$B:$B,1,0)),0)=0,0,1)</f>
        <v>0</v>
      </c>
      <c r="AA6706">
        <f>IF(IFERROR(IFERROR(VLOOKUP($B6706,'10'!$B:$B,1,0),VLOOKUP($A6706,'10'!$B:$B,1,0)),0)=0,0,1)</f>
        <v>0</v>
      </c>
      <c r="AB6706">
        <f>IF(IFERROR(IFERROR(VLOOKUP($B6706,'8'!$B:$B,1,0),VLOOKUP($A6706,'8'!$B:$B,1,0)),0)=0,0,1)</f>
        <v>0</v>
      </c>
      <c r="AC6706">
        <f>IF(IFERROR(IFERROR(VLOOKUP($B6706,'7'!$B:$B,1,0),VLOOKUP($A6706,'7'!$B:$B,1,0)),0)=0,0,1)</f>
        <v>0</v>
      </c>
      <c r="AD6706">
        <f>IF(IFERROR(IFERROR(VLOOKUP($B6706,'6'!$B:$B,1,0),VLOOKUP($A6706,'6'!$B:$B,1,0)),0)=0,0,1)</f>
        <v>0</v>
      </c>
      <c r="AE6706">
        <f>IF(IFERROR(IFERROR(VLOOKUP($B6706,'5'!$B:$B,1,0),VLOOKUP($A6706,'5'!$B:$B,1,0)),0)=0,0,1)</f>
        <v>0</v>
      </c>
      <c r="AF6706" s="12">
        <f>IF(IFERROR(IFERROR(VLOOKUP($B6706,'4'!$B:$B,1,0),VLOOKUP($A6706,'4'!$B:$B,1,0)),0)=0,0,1)</f>
        <v>0</v>
      </c>
      <c r="AG6706">
        <f>IF(IFERROR(IFERROR(VLOOKUP($B6706,'3'!$B:$B,1,0),VLOOKUP($A6706,'3'!$B:$B,1,0)),0)=0,0,1)</f>
        <v>0</v>
      </c>
      <c r="AH6706">
        <f>IF(IFERROR(IFERROR(VLOOKUP($B6706,'2'!$B:$B,1,0),VLOOKUP($A6706,'2'!$B:$B,1,0)),0)=0,0,1)</f>
        <v>0</v>
      </c>
      <c r="AI6706">
        <f>IF(IFERROR(IFERROR(VLOOKUP($B6706,'1'!$B:$B,1,0),VLOOKUP($A6706,'1'!$B:$B,1,0)),0)=0,0,1)</f>
        <v>0</v>
      </c>
    </row>
    <row r="6707" spans="1:35" x14ac:dyDescent="0.35">
      <c r="A6707" t="s">
        <v>4856</v>
      </c>
      <c r="B6707" t="e">
        <f>VLOOKUP(A6707,ValidatorAddress!B:C,2,0)</f>
        <v>#N/A</v>
      </c>
      <c r="C6707">
        <v>1</v>
      </c>
      <c r="E6707" t="b">
        <f t="shared" si="313"/>
        <v>0</v>
      </c>
      <c r="G6707">
        <f t="shared" si="315"/>
        <v>0</v>
      </c>
      <c r="H6707">
        <f>IF(IFERROR(VLOOKUP($A6707,Sikka!B:C,2,0),0)=0,0,1)</f>
        <v>0</v>
      </c>
      <c r="I6707">
        <f t="shared" si="314"/>
        <v>0</v>
      </c>
      <c r="J6707">
        <f>IF(IFERROR(IFERROR(VLOOKUP($B6707,'37'!$B:$B,1,0),VLOOKUP($A6707,'37'!$B:$B,1,0)),0)=0,0,1)</f>
        <v>0</v>
      </c>
      <c r="K6707">
        <f>IF(IFERROR(IFERROR(VLOOKUP($B6707,'36'!$B:$B,1,0),VLOOKUP($A6707,'36'!$B:$B,1,0)),0)=0,0,1)</f>
        <v>0</v>
      </c>
      <c r="L6707">
        <f>IF(IFERROR(IFERROR(VLOOKUP($B6707,'35'!$B:$B,1,0),VLOOKUP($A6707,'35'!$B:$B,1,0)),0)=0,0,1)</f>
        <v>0</v>
      </c>
      <c r="M6707">
        <f>IF(IFERROR(IFERROR(VLOOKUP($B6707,'34'!$B:$B,1,0),VLOOKUP($A6707,'34'!$B:$B,1,0)),0)=0,0,1)</f>
        <v>0</v>
      </c>
      <c r="N6707">
        <f>IF(IFERROR(IFERROR(VLOOKUP($B6707,'32'!$B:$B,1,0),VLOOKUP($A6707,'32'!$B:$B,1,0)),0)=0,0,1)</f>
        <v>0</v>
      </c>
      <c r="O6707">
        <f>IF(IFERROR(IFERROR(VLOOKUP($B6707,'31'!$B:$B,1,0),VLOOKUP($A6707,'31'!$B:$B,1,0)),0)=0,0,1)</f>
        <v>0</v>
      </c>
      <c r="P6707">
        <f>IF(IFERROR(IFERROR(VLOOKUP($B6707,'30'!$B:$B,1,0),VLOOKUP($A6707,'30'!$B:$B,1,0)),0)=0,0,1)</f>
        <v>0</v>
      </c>
      <c r="Q6707">
        <f>IF(IFERROR(IFERROR(VLOOKUP($B6707,'29'!$B:$B,1,0),VLOOKUP($A6707,'29'!$B:$B,1,0)),0)=0,0,1)</f>
        <v>0</v>
      </c>
      <c r="R6707">
        <f>IF(IFERROR(IFERROR(VLOOKUP($B6707,'27'!$B:$B,1,0),VLOOKUP($A6707,'27'!$B:$B,1,0)),0)=0,0,1)</f>
        <v>0</v>
      </c>
      <c r="S6707">
        <f>IF(IFERROR(IFERROR(VLOOKUP($B6707,'26'!$B:$B,1,0),VLOOKUP($A6707,'26'!$B:$B,1,0)),0)=0,0,1)</f>
        <v>0</v>
      </c>
      <c r="T6707">
        <f>IF(IFERROR(IFERROR(VLOOKUP($B6707,'25'!$B:$B,1,0),VLOOKUP($A6707,'25'!$B:$B,1,0)),0)=0,0,1)</f>
        <v>0</v>
      </c>
      <c r="U6707">
        <f>IF(IFERROR(IFERROR(VLOOKUP($B6707,'23'!$B:$B,1,0),VLOOKUP($A6707,'23'!$B:$B,1,0)),0)=0,0,1)</f>
        <v>0</v>
      </c>
      <c r="V6707">
        <f>IF(IFERROR(IFERROR(VLOOKUP($B6707,'19'!$B:$B,1,0),VLOOKUP($A6707,'19'!$B:$B,1,0)),0)=0,0,1)</f>
        <v>0</v>
      </c>
      <c r="W6707">
        <f>IF(IFERROR(IFERROR(VLOOKUP($B6707,'16'!$B:$B,1,0),VLOOKUP($A6707,'16'!$B:$B,1,0)),0)=0,0,1)</f>
        <v>0</v>
      </c>
      <c r="X6707" s="5">
        <f>IF(IFERROR(IFERROR(VLOOKUP($B6707,'14'!$B:$B,1,0),VLOOKUP($A6707,'14'!$B:$B,1,0)),0)=0,0,1)</f>
        <v>0</v>
      </c>
      <c r="Y6707">
        <f>IF(IFERROR(IFERROR(VLOOKUP($B6707,'13'!$B:$B,1,0),VLOOKUP($A6707,'13'!$B:$B,1,0)),0)=0,0,1)</f>
        <v>0</v>
      </c>
      <c r="Z6707">
        <f>IF(IFERROR(IFERROR(VLOOKUP($B6707,'12'!$B:$B,1,0),VLOOKUP($A6707,'12'!$B:$B,1,0)),0)=0,0,1)</f>
        <v>0</v>
      </c>
      <c r="AA6707">
        <f>IF(IFERROR(IFERROR(VLOOKUP($B6707,'10'!$B:$B,1,0),VLOOKUP($A6707,'10'!$B:$B,1,0)),0)=0,0,1)</f>
        <v>0</v>
      </c>
      <c r="AB6707">
        <f>IF(IFERROR(IFERROR(VLOOKUP($B6707,'8'!$B:$B,1,0),VLOOKUP($A6707,'8'!$B:$B,1,0)),0)=0,0,1)</f>
        <v>0</v>
      </c>
      <c r="AC6707">
        <f>IF(IFERROR(IFERROR(VLOOKUP($B6707,'7'!$B:$B,1,0),VLOOKUP($A6707,'7'!$B:$B,1,0)),0)=0,0,1)</f>
        <v>0</v>
      </c>
      <c r="AD6707">
        <f>IF(IFERROR(IFERROR(VLOOKUP($B6707,'6'!$B:$B,1,0),VLOOKUP($A6707,'6'!$B:$B,1,0)),0)=0,0,1)</f>
        <v>0</v>
      </c>
      <c r="AE6707">
        <f>IF(IFERROR(IFERROR(VLOOKUP($B6707,'5'!$B:$B,1,0),VLOOKUP($A6707,'5'!$B:$B,1,0)),0)=0,0,1)</f>
        <v>0</v>
      </c>
      <c r="AF6707" s="12">
        <f>IF(IFERROR(IFERROR(VLOOKUP($B6707,'4'!$B:$B,1,0),VLOOKUP($A6707,'4'!$B:$B,1,0)),0)=0,0,1)</f>
        <v>0</v>
      </c>
      <c r="AG6707">
        <f>IF(IFERROR(IFERROR(VLOOKUP($B6707,'3'!$B:$B,1,0),VLOOKUP($A6707,'3'!$B:$B,1,0)),0)=0,0,1)</f>
        <v>0</v>
      </c>
      <c r="AH6707">
        <f>IF(IFERROR(IFERROR(VLOOKUP($B6707,'2'!$B:$B,1,0),VLOOKUP($A6707,'2'!$B:$B,1,0)),0)=0,0,1)</f>
        <v>0</v>
      </c>
      <c r="AI6707">
        <f>IF(IFERROR(IFERROR(VLOOKUP($B6707,'1'!$B:$B,1,0),VLOOKUP($A6707,'1'!$B:$B,1,0)),0)=0,0,1)</f>
        <v>0</v>
      </c>
    </row>
    <row r="6708" spans="1:35" x14ac:dyDescent="0.35">
      <c r="A6708" t="s">
        <v>4858</v>
      </c>
      <c r="B6708" t="e">
        <f>VLOOKUP(A6708,ValidatorAddress!B:C,2,0)</f>
        <v>#N/A</v>
      </c>
      <c r="C6708">
        <v>1</v>
      </c>
      <c r="E6708" t="b">
        <f t="shared" si="313"/>
        <v>0</v>
      </c>
      <c r="G6708">
        <f t="shared" si="315"/>
        <v>0</v>
      </c>
      <c r="H6708">
        <f>IF(IFERROR(VLOOKUP($A6708,Sikka!B:C,2,0),0)=0,0,1)</f>
        <v>0</v>
      </c>
      <c r="I6708">
        <f t="shared" si="314"/>
        <v>0</v>
      </c>
      <c r="J6708">
        <f>IF(IFERROR(IFERROR(VLOOKUP($B6708,'37'!$B:$B,1,0),VLOOKUP($A6708,'37'!$B:$B,1,0)),0)=0,0,1)</f>
        <v>0</v>
      </c>
      <c r="K6708">
        <f>IF(IFERROR(IFERROR(VLOOKUP($B6708,'36'!$B:$B,1,0),VLOOKUP($A6708,'36'!$B:$B,1,0)),0)=0,0,1)</f>
        <v>0</v>
      </c>
      <c r="L6708">
        <f>IF(IFERROR(IFERROR(VLOOKUP($B6708,'35'!$B:$B,1,0),VLOOKUP($A6708,'35'!$B:$B,1,0)),0)=0,0,1)</f>
        <v>0</v>
      </c>
      <c r="M6708">
        <f>IF(IFERROR(IFERROR(VLOOKUP($B6708,'34'!$B:$B,1,0),VLOOKUP($A6708,'34'!$B:$B,1,0)),0)=0,0,1)</f>
        <v>0</v>
      </c>
      <c r="N6708">
        <f>IF(IFERROR(IFERROR(VLOOKUP($B6708,'32'!$B:$B,1,0),VLOOKUP($A6708,'32'!$B:$B,1,0)),0)=0,0,1)</f>
        <v>0</v>
      </c>
      <c r="O6708">
        <f>IF(IFERROR(IFERROR(VLOOKUP($B6708,'31'!$B:$B,1,0),VLOOKUP($A6708,'31'!$B:$B,1,0)),0)=0,0,1)</f>
        <v>0</v>
      </c>
      <c r="P6708">
        <f>IF(IFERROR(IFERROR(VLOOKUP($B6708,'30'!$B:$B,1,0),VLOOKUP($A6708,'30'!$B:$B,1,0)),0)=0,0,1)</f>
        <v>0</v>
      </c>
      <c r="Q6708">
        <f>IF(IFERROR(IFERROR(VLOOKUP($B6708,'29'!$B:$B,1,0),VLOOKUP($A6708,'29'!$B:$B,1,0)),0)=0,0,1)</f>
        <v>0</v>
      </c>
      <c r="R6708">
        <f>IF(IFERROR(IFERROR(VLOOKUP($B6708,'27'!$B:$B,1,0),VLOOKUP($A6708,'27'!$B:$B,1,0)),0)=0,0,1)</f>
        <v>0</v>
      </c>
      <c r="S6708">
        <f>IF(IFERROR(IFERROR(VLOOKUP($B6708,'26'!$B:$B,1,0),VLOOKUP($A6708,'26'!$B:$B,1,0)),0)=0,0,1)</f>
        <v>0</v>
      </c>
      <c r="T6708">
        <f>IF(IFERROR(IFERROR(VLOOKUP($B6708,'25'!$B:$B,1,0),VLOOKUP($A6708,'25'!$B:$B,1,0)),0)=0,0,1)</f>
        <v>0</v>
      </c>
      <c r="U6708">
        <f>IF(IFERROR(IFERROR(VLOOKUP($B6708,'23'!$B:$B,1,0),VLOOKUP($A6708,'23'!$B:$B,1,0)),0)=0,0,1)</f>
        <v>0</v>
      </c>
      <c r="V6708">
        <f>IF(IFERROR(IFERROR(VLOOKUP($B6708,'19'!$B:$B,1,0),VLOOKUP($A6708,'19'!$B:$B,1,0)),0)=0,0,1)</f>
        <v>0</v>
      </c>
      <c r="W6708">
        <f>IF(IFERROR(IFERROR(VLOOKUP($B6708,'16'!$B:$B,1,0),VLOOKUP($A6708,'16'!$B:$B,1,0)),0)=0,0,1)</f>
        <v>0</v>
      </c>
      <c r="X6708" s="5">
        <f>IF(IFERROR(IFERROR(VLOOKUP($B6708,'14'!$B:$B,1,0),VLOOKUP($A6708,'14'!$B:$B,1,0)),0)=0,0,1)</f>
        <v>0</v>
      </c>
      <c r="Y6708">
        <f>IF(IFERROR(IFERROR(VLOOKUP($B6708,'13'!$B:$B,1,0),VLOOKUP($A6708,'13'!$B:$B,1,0)),0)=0,0,1)</f>
        <v>0</v>
      </c>
      <c r="Z6708">
        <f>IF(IFERROR(IFERROR(VLOOKUP($B6708,'12'!$B:$B,1,0),VLOOKUP($A6708,'12'!$B:$B,1,0)),0)=0,0,1)</f>
        <v>0</v>
      </c>
      <c r="AA6708">
        <f>IF(IFERROR(IFERROR(VLOOKUP($B6708,'10'!$B:$B,1,0),VLOOKUP($A6708,'10'!$B:$B,1,0)),0)=0,0,1)</f>
        <v>0</v>
      </c>
      <c r="AB6708">
        <f>IF(IFERROR(IFERROR(VLOOKUP($B6708,'8'!$B:$B,1,0),VLOOKUP($A6708,'8'!$B:$B,1,0)),0)=0,0,1)</f>
        <v>0</v>
      </c>
      <c r="AC6708">
        <f>IF(IFERROR(IFERROR(VLOOKUP($B6708,'7'!$B:$B,1,0),VLOOKUP($A6708,'7'!$B:$B,1,0)),0)=0,0,1)</f>
        <v>0</v>
      </c>
      <c r="AD6708">
        <f>IF(IFERROR(IFERROR(VLOOKUP($B6708,'6'!$B:$B,1,0),VLOOKUP($A6708,'6'!$B:$B,1,0)),0)=0,0,1)</f>
        <v>0</v>
      </c>
      <c r="AE6708">
        <f>IF(IFERROR(IFERROR(VLOOKUP($B6708,'5'!$B:$B,1,0),VLOOKUP($A6708,'5'!$B:$B,1,0)),0)=0,0,1)</f>
        <v>0</v>
      </c>
      <c r="AF6708" s="12">
        <f>IF(IFERROR(IFERROR(VLOOKUP($B6708,'4'!$B:$B,1,0),VLOOKUP($A6708,'4'!$B:$B,1,0)),0)=0,0,1)</f>
        <v>0</v>
      </c>
      <c r="AG6708">
        <f>IF(IFERROR(IFERROR(VLOOKUP($B6708,'3'!$B:$B,1,0),VLOOKUP($A6708,'3'!$B:$B,1,0)),0)=0,0,1)</f>
        <v>0</v>
      </c>
      <c r="AH6708">
        <f>IF(IFERROR(IFERROR(VLOOKUP($B6708,'2'!$B:$B,1,0),VLOOKUP($A6708,'2'!$B:$B,1,0)),0)=0,0,1)</f>
        <v>0</v>
      </c>
      <c r="AI6708">
        <f>IF(IFERROR(IFERROR(VLOOKUP($B6708,'1'!$B:$B,1,0),VLOOKUP($A6708,'1'!$B:$B,1,0)),0)=0,0,1)</f>
        <v>0</v>
      </c>
    </row>
    <row r="6709" spans="1:35" hidden="1" x14ac:dyDescent="0.35">
      <c r="A6709" t="s">
        <v>4859</v>
      </c>
      <c r="B6709" t="e">
        <f>VLOOKUP(A6709,ValidatorAddress!B:C,2,0)</f>
        <v>#N/A</v>
      </c>
      <c r="C6709">
        <v>1</v>
      </c>
      <c r="E6709" t="b">
        <f t="shared" si="313"/>
        <v>1</v>
      </c>
      <c r="G6709">
        <f t="shared" si="315"/>
        <v>0</v>
      </c>
      <c r="H6709">
        <f>IF(IFERROR(VLOOKUP($A6709,Sikka!B:C,2,0),0)=0,0,1)</f>
        <v>1</v>
      </c>
      <c r="I6709">
        <f t="shared" si="314"/>
        <v>0</v>
      </c>
      <c r="J6709">
        <f>IF(IFERROR(IFERROR(VLOOKUP($B6709,'37'!$B:$B,1,0),VLOOKUP($A6709,'37'!$B:$B,1,0)),0)=0,0,1)</f>
        <v>0</v>
      </c>
      <c r="K6709">
        <f>IF(IFERROR(IFERROR(VLOOKUP($B6709,'36'!$B:$B,1,0),VLOOKUP($A6709,'36'!$B:$B,1,0)),0)=0,0,1)</f>
        <v>0</v>
      </c>
      <c r="L6709">
        <f>IF(IFERROR(IFERROR(VLOOKUP($B6709,'35'!$B:$B,1,0),VLOOKUP($A6709,'35'!$B:$B,1,0)),0)=0,0,1)</f>
        <v>0</v>
      </c>
      <c r="M6709">
        <f>IF(IFERROR(IFERROR(VLOOKUP($B6709,'34'!$B:$B,1,0),VLOOKUP($A6709,'34'!$B:$B,1,0)),0)=0,0,1)</f>
        <v>0</v>
      </c>
      <c r="N6709">
        <f>IF(IFERROR(IFERROR(VLOOKUP($B6709,'32'!$B:$B,1,0),VLOOKUP($A6709,'32'!$B:$B,1,0)),0)=0,0,1)</f>
        <v>0</v>
      </c>
      <c r="O6709">
        <f>IF(IFERROR(IFERROR(VLOOKUP($B6709,'31'!$B:$B,1,0),VLOOKUP($A6709,'31'!$B:$B,1,0)),0)=0,0,1)</f>
        <v>0</v>
      </c>
      <c r="P6709">
        <f>IF(IFERROR(IFERROR(VLOOKUP($B6709,'30'!$B:$B,1,0),VLOOKUP($A6709,'30'!$B:$B,1,0)),0)=0,0,1)</f>
        <v>0</v>
      </c>
      <c r="Q6709">
        <f>IF(IFERROR(IFERROR(VLOOKUP($B6709,'29'!$B:$B,1,0),VLOOKUP($A6709,'29'!$B:$B,1,0)),0)=0,0,1)</f>
        <v>0</v>
      </c>
      <c r="R6709">
        <f>IF(IFERROR(IFERROR(VLOOKUP($B6709,'27'!$B:$B,1,0),VLOOKUP($A6709,'27'!$B:$B,1,0)),0)=0,0,1)</f>
        <v>0</v>
      </c>
      <c r="S6709">
        <f>IF(IFERROR(IFERROR(VLOOKUP($B6709,'26'!$B:$B,1,0),VLOOKUP($A6709,'26'!$B:$B,1,0)),0)=0,0,1)</f>
        <v>0</v>
      </c>
      <c r="T6709">
        <f>IF(IFERROR(IFERROR(VLOOKUP($B6709,'25'!$B:$B,1,0),VLOOKUP($A6709,'25'!$B:$B,1,0)),0)=0,0,1)</f>
        <v>0</v>
      </c>
      <c r="U6709">
        <f>IF(IFERROR(IFERROR(VLOOKUP($B6709,'23'!$B:$B,1,0),VLOOKUP($A6709,'23'!$B:$B,1,0)),0)=0,0,1)</f>
        <v>0</v>
      </c>
      <c r="V6709">
        <f>IF(IFERROR(IFERROR(VLOOKUP($B6709,'19'!$B:$B,1,0),VLOOKUP($A6709,'19'!$B:$B,1,0)),0)=0,0,1)</f>
        <v>0</v>
      </c>
      <c r="W6709">
        <f>IF(IFERROR(IFERROR(VLOOKUP($B6709,'16'!$B:$B,1,0),VLOOKUP($A6709,'16'!$B:$B,1,0)),0)=0,0,1)</f>
        <v>0</v>
      </c>
      <c r="X6709" s="5">
        <f>IF(IFERROR(IFERROR(VLOOKUP($B6709,'14'!$B:$B,1,0),VLOOKUP($A6709,'14'!$B:$B,1,0)),0)=0,0,1)</f>
        <v>0</v>
      </c>
      <c r="Y6709">
        <f>IF(IFERROR(IFERROR(VLOOKUP($B6709,'13'!$B:$B,1,0),VLOOKUP($A6709,'13'!$B:$B,1,0)),0)=0,0,1)</f>
        <v>0</v>
      </c>
      <c r="Z6709">
        <f>IF(IFERROR(IFERROR(VLOOKUP($B6709,'12'!$B:$B,1,0),VLOOKUP($A6709,'12'!$B:$B,1,0)),0)=0,0,1)</f>
        <v>0</v>
      </c>
      <c r="AA6709">
        <f>IF(IFERROR(IFERROR(VLOOKUP($B6709,'10'!$B:$B,1,0),VLOOKUP($A6709,'10'!$B:$B,1,0)),0)=0,0,1)</f>
        <v>0</v>
      </c>
      <c r="AB6709">
        <f>IF(IFERROR(IFERROR(VLOOKUP($B6709,'8'!$B:$B,1,0),VLOOKUP($A6709,'8'!$B:$B,1,0)),0)=0,0,1)</f>
        <v>0</v>
      </c>
      <c r="AC6709">
        <f>IF(IFERROR(IFERROR(VLOOKUP($B6709,'7'!$B:$B,1,0),VLOOKUP($A6709,'7'!$B:$B,1,0)),0)=0,0,1)</f>
        <v>0</v>
      </c>
      <c r="AD6709">
        <f>IF(IFERROR(IFERROR(VLOOKUP($B6709,'6'!$B:$B,1,0),VLOOKUP($A6709,'6'!$B:$B,1,0)),0)=0,0,1)</f>
        <v>0</v>
      </c>
      <c r="AE6709">
        <f>IF(IFERROR(IFERROR(VLOOKUP($B6709,'5'!$B:$B,1,0),VLOOKUP($A6709,'5'!$B:$B,1,0)),0)=0,0,1)</f>
        <v>0</v>
      </c>
      <c r="AF6709" s="12">
        <f>IF(IFERROR(IFERROR(VLOOKUP($B6709,'4'!$B:$B,1,0),VLOOKUP($A6709,'4'!$B:$B,1,0)),0)=0,0,1)</f>
        <v>0</v>
      </c>
      <c r="AG6709">
        <f>IF(IFERROR(IFERROR(VLOOKUP($B6709,'3'!$B:$B,1,0),VLOOKUP($A6709,'3'!$B:$B,1,0)),0)=0,0,1)</f>
        <v>0</v>
      </c>
      <c r="AH6709">
        <f>IF(IFERROR(IFERROR(VLOOKUP($B6709,'2'!$B:$B,1,0),VLOOKUP($A6709,'2'!$B:$B,1,0)),0)=0,0,1)</f>
        <v>0</v>
      </c>
      <c r="AI6709">
        <f>IF(IFERROR(IFERROR(VLOOKUP($B6709,'1'!$B:$B,1,0),VLOOKUP($A6709,'1'!$B:$B,1,0)),0)=0,0,1)</f>
        <v>0</v>
      </c>
    </row>
    <row r="6710" spans="1:35" hidden="1" x14ac:dyDescent="0.35">
      <c r="A6710" t="s">
        <v>4860</v>
      </c>
      <c r="B6710" t="e">
        <f>VLOOKUP(A6710,ValidatorAddress!B:C,2,0)</f>
        <v>#N/A</v>
      </c>
      <c r="C6710">
        <v>1</v>
      </c>
      <c r="E6710" t="b">
        <f t="shared" si="313"/>
        <v>1</v>
      </c>
      <c r="G6710">
        <f t="shared" si="315"/>
        <v>0</v>
      </c>
      <c r="H6710">
        <f>IF(IFERROR(VLOOKUP($A6710,Sikka!B:C,2,0),0)=0,0,1)</f>
        <v>1</v>
      </c>
      <c r="I6710">
        <f t="shared" si="314"/>
        <v>0</v>
      </c>
      <c r="J6710">
        <f>IF(IFERROR(IFERROR(VLOOKUP($B6710,'37'!$B:$B,1,0),VLOOKUP($A6710,'37'!$B:$B,1,0)),0)=0,0,1)</f>
        <v>0</v>
      </c>
      <c r="K6710">
        <f>IF(IFERROR(IFERROR(VLOOKUP($B6710,'36'!$B:$B,1,0),VLOOKUP($A6710,'36'!$B:$B,1,0)),0)=0,0,1)</f>
        <v>0</v>
      </c>
      <c r="L6710">
        <f>IF(IFERROR(IFERROR(VLOOKUP($B6710,'35'!$B:$B,1,0),VLOOKUP($A6710,'35'!$B:$B,1,0)),0)=0,0,1)</f>
        <v>0</v>
      </c>
      <c r="M6710">
        <f>IF(IFERROR(IFERROR(VLOOKUP($B6710,'34'!$B:$B,1,0),VLOOKUP($A6710,'34'!$B:$B,1,0)),0)=0,0,1)</f>
        <v>0</v>
      </c>
      <c r="N6710">
        <f>IF(IFERROR(IFERROR(VLOOKUP($B6710,'32'!$B:$B,1,0),VLOOKUP($A6710,'32'!$B:$B,1,0)),0)=0,0,1)</f>
        <v>0</v>
      </c>
      <c r="O6710">
        <f>IF(IFERROR(IFERROR(VLOOKUP($B6710,'31'!$B:$B,1,0),VLOOKUP($A6710,'31'!$B:$B,1,0)),0)=0,0,1)</f>
        <v>0</v>
      </c>
      <c r="P6710">
        <f>IF(IFERROR(IFERROR(VLOOKUP($B6710,'30'!$B:$B,1,0),VLOOKUP($A6710,'30'!$B:$B,1,0)),0)=0,0,1)</f>
        <v>0</v>
      </c>
      <c r="Q6710">
        <f>IF(IFERROR(IFERROR(VLOOKUP($B6710,'29'!$B:$B,1,0),VLOOKUP($A6710,'29'!$B:$B,1,0)),0)=0,0,1)</f>
        <v>0</v>
      </c>
      <c r="R6710">
        <f>IF(IFERROR(IFERROR(VLOOKUP($B6710,'27'!$B:$B,1,0),VLOOKUP($A6710,'27'!$B:$B,1,0)),0)=0,0,1)</f>
        <v>0</v>
      </c>
      <c r="S6710">
        <f>IF(IFERROR(IFERROR(VLOOKUP($B6710,'26'!$B:$B,1,0),VLOOKUP($A6710,'26'!$B:$B,1,0)),0)=0,0,1)</f>
        <v>0</v>
      </c>
      <c r="T6710">
        <f>IF(IFERROR(IFERROR(VLOOKUP($B6710,'25'!$B:$B,1,0),VLOOKUP($A6710,'25'!$B:$B,1,0)),0)=0,0,1)</f>
        <v>0</v>
      </c>
      <c r="U6710">
        <f>IF(IFERROR(IFERROR(VLOOKUP($B6710,'23'!$B:$B,1,0),VLOOKUP($A6710,'23'!$B:$B,1,0)),0)=0,0,1)</f>
        <v>0</v>
      </c>
      <c r="V6710">
        <f>IF(IFERROR(IFERROR(VLOOKUP($B6710,'19'!$B:$B,1,0),VLOOKUP($A6710,'19'!$B:$B,1,0)),0)=0,0,1)</f>
        <v>0</v>
      </c>
      <c r="W6710">
        <f>IF(IFERROR(IFERROR(VLOOKUP($B6710,'16'!$B:$B,1,0),VLOOKUP($A6710,'16'!$B:$B,1,0)),0)=0,0,1)</f>
        <v>0</v>
      </c>
      <c r="X6710" s="5">
        <f>IF(IFERROR(IFERROR(VLOOKUP($B6710,'14'!$B:$B,1,0),VLOOKUP($A6710,'14'!$B:$B,1,0)),0)=0,0,1)</f>
        <v>0</v>
      </c>
      <c r="Y6710">
        <f>IF(IFERROR(IFERROR(VLOOKUP($B6710,'13'!$B:$B,1,0),VLOOKUP($A6710,'13'!$B:$B,1,0)),0)=0,0,1)</f>
        <v>0</v>
      </c>
      <c r="Z6710">
        <f>IF(IFERROR(IFERROR(VLOOKUP($B6710,'12'!$B:$B,1,0),VLOOKUP($A6710,'12'!$B:$B,1,0)),0)=0,0,1)</f>
        <v>0</v>
      </c>
      <c r="AA6710">
        <f>IF(IFERROR(IFERROR(VLOOKUP($B6710,'10'!$B:$B,1,0),VLOOKUP($A6710,'10'!$B:$B,1,0)),0)=0,0,1)</f>
        <v>0</v>
      </c>
      <c r="AB6710">
        <f>IF(IFERROR(IFERROR(VLOOKUP($B6710,'8'!$B:$B,1,0),VLOOKUP($A6710,'8'!$B:$B,1,0)),0)=0,0,1)</f>
        <v>0</v>
      </c>
      <c r="AC6710">
        <f>IF(IFERROR(IFERROR(VLOOKUP($B6710,'7'!$B:$B,1,0),VLOOKUP($A6710,'7'!$B:$B,1,0)),0)=0,0,1)</f>
        <v>0</v>
      </c>
      <c r="AD6710">
        <f>IF(IFERROR(IFERROR(VLOOKUP($B6710,'6'!$B:$B,1,0),VLOOKUP($A6710,'6'!$B:$B,1,0)),0)=0,0,1)</f>
        <v>0</v>
      </c>
      <c r="AE6710">
        <f>IF(IFERROR(IFERROR(VLOOKUP($B6710,'5'!$B:$B,1,0),VLOOKUP($A6710,'5'!$B:$B,1,0)),0)=0,0,1)</f>
        <v>0</v>
      </c>
      <c r="AF6710" s="12">
        <f>IF(IFERROR(IFERROR(VLOOKUP($B6710,'4'!$B:$B,1,0),VLOOKUP($A6710,'4'!$B:$B,1,0)),0)=0,0,1)</f>
        <v>0</v>
      </c>
      <c r="AG6710">
        <f>IF(IFERROR(IFERROR(VLOOKUP($B6710,'3'!$B:$B,1,0),VLOOKUP($A6710,'3'!$B:$B,1,0)),0)=0,0,1)</f>
        <v>0</v>
      </c>
      <c r="AH6710">
        <f>IF(IFERROR(IFERROR(VLOOKUP($B6710,'2'!$B:$B,1,0),VLOOKUP($A6710,'2'!$B:$B,1,0)),0)=0,0,1)</f>
        <v>0</v>
      </c>
      <c r="AI6710">
        <f>IF(IFERROR(IFERROR(VLOOKUP($B6710,'1'!$B:$B,1,0),VLOOKUP($A6710,'1'!$B:$B,1,0)),0)=0,0,1)</f>
        <v>0</v>
      </c>
    </row>
    <row r="6711" spans="1:35" hidden="1" x14ac:dyDescent="0.35">
      <c r="A6711" t="s">
        <v>4862</v>
      </c>
      <c r="B6711" t="e">
        <f>VLOOKUP(A6711,ValidatorAddress!B:C,2,0)</f>
        <v>#N/A</v>
      </c>
      <c r="C6711">
        <v>1</v>
      </c>
      <c r="E6711" t="b">
        <f t="shared" si="313"/>
        <v>1</v>
      </c>
      <c r="G6711">
        <f t="shared" si="315"/>
        <v>0</v>
      </c>
      <c r="H6711">
        <f>IF(IFERROR(VLOOKUP($A6711,Sikka!B:C,2,0),0)=0,0,1)</f>
        <v>1</v>
      </c>
      <c r="I6711">
        <f t="shared" si="314"/>
        <v>0</v>
      </c>
      <c r="J6711">
        <f>IF(IFERROR(IFERROR(VLOOKUP($B6711,'37'!$B:$B,1,0),VLOOKUP($A6711,'37'!$B:$B,1,0)),0)=0,0,1)</f>
        <v>0</v>
      </c>
      <c r="K6711">
        <f>IF(IFERROR(IFERROR(VLOOKUP($B6711,'36'!$B:$B,1,0),VLOOKUP($A6711,'36'!$B:$B,1,0)),0)=0,0,1)</f>
        <v>0</v>
      </c>
      <c r="L6711">
        <f>IF(IFERROR(IFERROR(VLOOKUP($B6711,'35'!$B:$B,1,0),VLOOKUP($A6711,'35'!$B:$B,1,0)),0)=0,0,1)</f>
        <v>0</v>
      </c>
      <c r="M6711">
        <f>IF(IFERROR(IFERROR(VLOOKUP($B6711,'34'!$B:$B,1,0),VLOOKUP($A6711,'34'!$B:$B,1,0)),0)=0,0,1)</f>
        <v>0</v>
      </c>
      <c r="N6711">
        <f>IF(IFERROR(IFERROR(VLOOKUP($B6711,'32'!$B:$B,1,0),VLOOKUP($A6711,'32'!$B:$B,1,0)),0)=0,0,1)</f>
        <v>0</v>
      </c>
      <c r="O6711">
        <f>IF(IFERROR(IFERROR(VLOOKUP($B6711,'31'!$B:$B,1,0),VLOOKUP($A6711,'31'!$B:$B,1,0)),0)=0,0,1)</f>
        <v>0</v>
      </c>
      <c r="P6711">
        <f>IF(IFERROR(IFERROR(VLOOKUP($B6711,'30'!$B:$B,1,0),VLOOKUP($A6711,'30'!$B:$B,1,0)),0)=0,0,1)</f>
        <v>0</v>
      </c>
      <c r="Q6711">
        <f>IF(IFERROR(IFERROR(VLOOKUP($B6711,'29'!$B:$B,1,0),VLOOKUP($A6711,'29'!$B:$B,1,0)),0)=0,0,1)</f>
        <v>0</v>
      </c>
      <c r="R6711">
        <f>IF(IFERROR(IFERROR(VLOOKUP($B6711,'27'!$B:$B,1,0),VLOOKUP($A6711,'27'!$B:$B,1,0)),0)=0,0,1)</f>
        <v>0</v>
      </c>
      <c r="S6711">
        <f>IF(IFERROR(IFERROR(VLOOKUP($B6711,'26'!$B:$B,1,0),VLOOKUP($A6711,'26'!$B:$B,1,0)),0)=0,0,1)</f>
        <v>0</v>
      </c>
      <c r="T6711">
        <f>IF(IFERROR(IFERROR(VLOOKUP($B6711,'25'!$B:$B,1,0),VLOOKUP($A6711,'25'!$B:$B,1,0)),0)=0,0,1)</f>
        <v>0</v>
      </c>
      <c r="U6711">
        <f>IF(IFERROR(IFERROR(VLOOKUP($B6711,'23'!$B:$B,1,0),VLOOKUP($A6711,'23'!$B:$B,1,0)),0)=0,0,1)</f>
        <v>0</v>
      </c>
      <c r="V6711">
        <f>IF(IFERROR(IFERROR(VLOOKUP($B6711,'19'!$B:$B,1,0),VLOOKUP($A6711,'19'!$B:$B,1,0)),0)=0,0,1)</f>
        <v>0</v>
      </c>
      <c r="W6711">
        <f>IF(IFERROR(IFERROR(VLOOKUP($B6711,'16'!$B:$B,1,0),VLOOKUP($A6711,'16'!$B:$B,1,0)),0)=0,0,1)</f>
        <v>0</v>
      </c>
      <c r="X6711" s="5">
        <f>IF(IFERROR(IFERROR(VLOOKUP($B6711,'14'!$B:$B,1,0),VLOOKUP($A6711,'14'!$B:$B,1,0)),0)=0,0,1)</f>
        <v>0</v>
      </c>
      <c r="Y6711">
        <f>IF(IFERROR(IFERROR(VLOOKUP($B6711,'13'!$B:$B,1,0),VLOOKUP($A6711,'13'!$B:$B,1,0)),0)=0,0,1)</f>
        <v>0</v>
      </c>
      <c r="Z6711">
        <f>IF(IFERROR(IFERROR(VLOOKUP($B6711,'12'!$B:$B,1,0),VLOOKUP($A6711,'12'!$B:$B,1,0)),0)=0,0,1)</f>
        <v>0</v>
      </c>
      <c r="AA6711">
        <f>IF(IFERROR(IFERROR(VLOOKUP($B6711,'10'!$B:$B,1,0),VLOOKUP($A6711,'10'!$B:$B,1,0)),0)=0,0,1)</f>
        <v>0</v>
      </c>
      <c r="AB6711">
        <f>IF(IFERROR(IFERROR(VLOOKUP($B6711,'8'!$B:$B,1,0),VLOOKUP($A6711,'8'!$B:$B,1,0)),0)=0,0,1)</f>
        <v>0</v>
      </c>
      <c r="AC6711">
        <f>IF(IFERROR(IFERROR(VLOOKUP($B6711,'7'!$B:$B,1,0),VLOOKUP($A6711,'7'!$B:$B,1,0)),0)=0,0,1)</f>
        <v>0</v>
      </c>
      <c r="AD6711">
        <f>IF(IFERROR(IFERROR(VLOOKUP($B6711,'6'!$B:$B,1,0),VLOOKUP($A6711,'6'!$B:$B,1,0)),0)=0,0,1)</f>
        <v>0</v>
      </c>
      <c r="AE6711">
        <f>IF(IFERROR(IFERROR(VLOOKUP($B6711,'5'!$B:$B,1,0),VLOOKUP($A6711,'5'!$B:$B,1,0)),0)=0,0,1)</f>
        <v>0</v>
      </c>
      <c r="AF6711" s="12">
        <f>IF(IFERROR(IFERROR(VLOOKUP($B6711,'4'!$B:$B,1,0),VLOOKUP($A6711,'4'!$B:$B,1,0)),0)=0,0,1)</f>
        <v>0</v>
      </c>
      <c r="AG6711">
        <f>IF(IFERROR(IFERROR(VLOOKUP($B6711,'3'!$B:$B,1,0),VLOOKUP($A6711,'3'!$B:$B,1,0)),0)=0,0,1)</f>
        <v>0</v>
      </c>
      <c r="AH6711">
        <f>IF(IFERROR(IFERROR(VLOOKUP($B6711,'2'!$B:$B,1,0),VLOOKUP($A6711,'2'!$B:$B,1,0)),0)=0,0,1)</f>
        <v>0</v>
      </c>
      <c r="AI6711">
        <f>IF(IFERROR(IFERROR(VLOOKUP($B6711,'1'!$B:$B,1,0),VLOOKUP($A6711,'1'!$B:$B,1,0)),0)=0,0,1)</f>
        <v>0</v>
      </c>
    </row>
    <row r="6712" spans="1:35" hidden="1" x14ac:dyDescent="0.35">
      <c r="A6712" t="s">
        <v>4863</v>
      </c>
      <c r="B6712" t="e">
        <f>VLOOKUP(A6712,ValidatorAddress!B:C,2,0)</f>
        <v>#N/A</v>
      </c>
      <c r="C6712">
        <v>1</v>
      </c>
      <c r="E6712" t="b">
        <f t="shared" si="313"/>
        <v>1</v>
      </c>
      <c r="G6712">
        <f t="shared" si="315"/>
        <v>0</v>
      </c>
      <c r="H6712">
        <f>IF(IFERROR(VLOOKUP($A6712,Sikka!B:C,2,0),0)=0,0,1)</f>
        <v>1</v>
      </c>
      <c r="I6712">
        <f t="shared" si="314"/>
        <v>0</v>
      </c>
      <c r="J6712">
        <f>IF(IFERROR(IFERROR(VLOOKUP($B6712,'37'!$B:$B,1,0),VLOOKUP($A6712,'37'!$B:$B,1,0)),0)=0,0,1)</f>
        <v>0</v>
      </c>
      <c r="K6712">
        <f>IF(IFERROR(IFERROR(VLOOKUP($B6712,'36'!$B:$B,1,0),VLOOKUP($A6712,'36'!$B:$B,1,0)),0)=0,0,1)</f>
        <v>0</v>
      </c>
      <c r="L6712">
        <f>IF(IFERROR(IFERROR(VLOOKUP($B6712,'35'!$B:$B,1,0),VLOOKUP($A6712,'35'!$B:$B,1,0)),0)=0,0,1)</f>
        <v>0</v>
      </c>
      <c r="M6712">
        <f>IF(IFERROR(IFERROR(VLOOKUP($B6712,'34'!$B:$B,1,0),VLOOKUP($A6712,'34'!$B:$B,1,0)),0)=0,0,1)</f>
        <v>0</v>
      </c>
      <c r="N6712">
        <f>IF(IFERROR(IFERROR(VLOOKUP($B6712,'32'!$B:$B,1,0),VLOOKUP($A6712,'32'!$B:$B,1,0)),0)=0,0,1)</f>
        <v>0</v>
      </c>
      <c r="O6712">
        <f>IF(IFERROR(IFERROR(VLOOKUP($B6712,'31'!$B:$B,1,0),VLOOKUP($A6712,'31'!$B:$B,1,0)),0)=0,0,1)</f>
        <v>0</v>
      </c>
      <c r="P6712">
        <f>IF(IFERROR(IFERROR(VLOOKUP($B6712,'30'!$B:$B,1,0),VLOOKUP($A6712,'30'!$B:$B,1,0)),0)=0,0,1)</f>
        <v>0</v>
      </c>
      <c r="Q6712">
        <f>IF(IFERROR(IFERROR(VLOOKUP($B6712,'29'!$B:$B,1,0),VLOOKUP($A6712,'29'!$B:$B,1,0)),0)=0,0,1)</f>
        <v>0</v>
      </c>
      <c r="R6712">
        <f>IF(IFERROR(IFERROR(VLOOKUP($B6712,'27'!$B:$B,1,0),VLOOKUP($A6712,'27'!$B:$B,1,0)),0)=0,0,1)</f>
        <v>0</v>
      </c>
      <c r="S6712">
        <f>IF(IFERROR(IFERROR(VLOOKUP($B6712,'26'!$B:$B,1,0),VLOOKUP($A6712,'26'!$B:$B,1,0)),0)=0,0,1)</f>
        <v>0</v>
      </c>
      <c r="T6712">
        <f>IF(IFERROR(IFERROR(VLOOKUP($B6712,'25'!$B:$B,1,0),VLOOKUP($A6712,'25'!$B:$B,1,0)),0)=0,0,1)</f>
        <v>0</v>
      </c>
      <c r="U6712">
        <f>IF(IFERROR(IFERROR(VLOOKUP($B6712,'23'!$B:$B,1,0),VLOOKUP($A6712,'23'!$B:$B,1,0)),0)=0,0,1)</f>
        <v>0</v>
      </c>
      <c r="V6712">
        <f>IF(IFERROR(IFERROR(VLOOKUP($B6712,'19'!$B:$B,1,0),VLOOKUP($A6712,'19'!$B:$B,1,0)),0)=0,0,1)</f>
        <v>0</v>
      </c>
      <c r="W6712">
        <f>IF(IFERROR(IFERROR(VLOOKUP($B6712,'16'!$B:$B,1,0),VLOOKUP($A6712,'16'!$B:$B,1,0)),0)=0,0,1)</f>
        <v>0</v>
      </c>
      <c r="X6712" s="5">
        <f>IF(IFERROR(IFERROR(VLOOKUP($B6712,'14'!$B:$B,1,0),VLOOKUP($A6712,'14'!$B:$B,1,0)),0)=0,0,1)</f>
        <v>0</v>
      </c>
      <c r="Y6712">
        <f>IF(IFERROR(IFERROR(VLOOKUP($B6712,'13'!$B:$B,1,0),VLOOKUP($A6712,'13'!$B:$B,1,0)),0)=0,0,1)</f>
        <v>0</v>
      </c>
      <c r="Z6712">
        <f>IF(IFERROR(IFERROR(VLOOKUP($B6712,'12'!$B:$B,1,0),VLOOKUP($A6712,'12'!$B:$B,1,0)),0)=0,0,1)</f>
        <v>0</v>
      </c>
      <c r="AA6712">
        <f>IF(IFERROR(IFERROR(VLOOKUP($B6712,'10'!$B:$B,1,0),VLOOKUP($A6712,'10'!$B:$B,1,0)),0)=0,0,1)</f>
        <v>0</v>
      </c>
      <c r="AB6712">
        <f>IF(IFERROR(IFERROR(VLOOKUP($B6712,'8'!$B:$B,1,0),VLOOKUP($A6712,'8'!$B:$B,1,0)),0)=0,0,1)</f>
        <v>0</v>
      </c>
      <c r="AC6712">
        <f>IF(IFERROR(IFERROR(VLOOKUP($B6712,'7'!$B:$B,1,0),VLOOKUP($A6712,'7'!$B:$B,1,0)),0)=0,0,1)</f>
        <v>0</v>
      </c>
      <c r="AD6712">
        <f>IF(IFERROR(IFERROR(VLOOKUP($B6712,'6'!$B:$B,1,0),VLOOKUP($A6712,'6'!$B:$B,1,0)),0)=0,0,1)</f>
        <v>0</v>
      </c>
      <c r="AE6712">
        <f>IF(IFERROR(IFERROR(VLOOKUP($B6712,'5'!$B:$B,1,0),VLOOKUP($A6712,'5'!$B:$B,1,0)),0)=0,0,1)</f>
        <v>0</v>
      </c>
      <c r="AF6712" s="12">
        <f>IF(IFERROR(IFERROR(VLOOKUP($B6712,'4'!$B:$B,1,0),VLOOKUP($A6712,'4'!$B:$B,1,0)),0)=0,0,1)</f>
        <v>0</v>
      </c>
      <c r="AG6712">
        <f>IF(IFERROR(IFERROR(VLOOKUP($B6712,'3'!$B:$B,1,0),VLOOKUP($A6712,'3'!$B:$B,1,0)),0)=0,0,1)</f>
        <v>0</v>
      </c>
      <c r="AH6712">
        <f>IF(IFERROR(IFERROR(VLOOKUP($B6712,'2'!$B:$B,1,0),VLOOKUP($A6712,'2'!$B:$B,1,0)),0)=0,0,1)</f>
        <v>0</v>
      </c>
      <c r="AI6712">
        <f>IF(IFERROR(IFERROR(VLOOKUP($B6712,'1'!$B:$B,1,0),VLOOKUP($A6712,'1'!$B:$B,1,0)),0)=0,0,1)</f>
        <v>0</v>
      </c>
    </row>
    <row r="6713" spans="1:35" x14ac:dyDescent="0.35">
      <c r="A6713" t="s">
        <v>4864</v>
      </c>
      <c r="B6713" t="e">
        <f>VLOOKUP(A6713,ValidatorAddress!B:C,2,0)</f>
        <v>#N/A</v>
      </c>
      <c r="C6713">
        <v>1</v>
      </c>
      <c r="E6713" t="b">
        <f t="shared" si="313"/>
        <v>0</v>
      </c>
      <c r="G6713">
        <f t="shared" si="315"/>
        <v>0</v>
      </c>
      <c r="H6713">
        <f>IF(IFERROR(VLOOKUP($A6713,Sikka!B:C,2,0),0)=0,0,1)</f>
        <v>0</v>
      </c>
      <c r="I6713">
        <f t="shared" si="314"/>
        <v>0</v>
      </c>
      <c r="J6713">
        <f>IF(IFERROR(IFERROR(VLOOKUP($B6713,'37'!$B:$B,1,0),VLOOKUP($A6713,'37'!$B:$B,1,0)),0)=0,0,1)</f>
        <v>0</v>
      </c>
      <c r="K6713">
        <f>IF(IFERROR(IFERROR(VLOOKUP($B6713,'36'!$B:$B,1,0),VLOOKUP($A6713,'36'!$B:$B,1,0)),0)=0,0,1)</f>
        <v>0</v>
      </c>
      <c r="L6713">
        <f>IF(IFERROR(IFERROR(VLOOKUP($B6713,'35'!$B:$B,1,0),VLOOKUP($A6713,'35'!$B:$B,1,0)),0)=0,0,1)</f>
        <v>0</v>
      </c>
      <c r="M6713">
        <f>IF(IFERROR(IFERROR(VLOOKUP($B6713,'34'!$B:$B,1,0),VLOOKUP($A6713,'34'!$B:$B,1,0)),0)=0,0,1)</f>
        <v>0</v>
      </c>
      <c r="N6713">
        <f>IF(IFERROR(IFERROR(VLOOKUP($B6713,'32'!$B:$B,1,0),VLOOKUP($A6713,'32'!$B:$B,1,0)),0)=0,0,1)</f>
        <v>0</v>
      </c>
      <c r="O6713">
        <f>IF(IFERROR(IFERROR(VLOOKUP($B6713,'31'!$B:$B,1,0),VLOOKUP($A6713,'31'!$B:$B,1,0)),0)=0,0,1)</f>
        <v>0</v>
      </c>
      <c r="P6713">
        <f>IF(IFERROR(IFERROR(VLOOKUP($B6713,'30'!$B:$B,1,0),VLOOKUP($A6713,'30'!$B:$B,1,0)),0)=0,0,1)</f>
        <v>0</v>
      </c>
      <c r="Q6713">
        <f>IF(IFERROR(IFERROR(VLOOKUP($B6713,'29'!$B:$B,1,0),VLOOKUP($A6713,'29'!$B:$B,1,0)),0)=0,0,1)</f>
        <v>0</v>
      </c>
      <c r="R6713">
        <f>IF(IFERROR(IFERROR(VLOOKUP($B6713,'27'!$B:$B,1,0),VLOOKUP($A6713,'27'!$B:$B,1,0)),0)=0,0,1)</f>
        <v>0</v>
      </c>
      <c r="S6713">
        <f>IF(IFERROR(IFERROR(VLOOKUP($B6713,'26'!$B:$B,1,0),VLOOKUP($A6713,'26'!$B:$B,1,0)),0)=0,0,1)</f>
        <v>0</v>
      </c>
      <c r="T6713">
        <f>IF(IFERROR(IFERROR(VLOOKUP($B6713,'25'!$B:$B,1,0),VLOOKUP($A6713,'25'!$B:$B,1,0)),0)=0,0,1)</f>
        <v>0</v>
      </c>
      <c r="U6713">
        <f>IF(IFERROR(IFERROR(VLOOKUP($B6713,'23'!$B:$B,1,0),VLOOKUP($A6713,'23'!$B:$B,1,0)),0)=0,0,1)</f>
        <v>0</v>
      </c>
      <c r="V6713">
        <f>IF(IFERROR(IFERROR(VLOOKUP($B6713,'19'!$B:$B,1,0),VLOOKUP($A6713,'19'!$B:$B,1,0)),0)=0,0,1)</f>
        <v>0</v>
      </c>
      <c r="W6713">
        <f>IF(IFERROR(IFERROR(VLOOKUP($B6713,'16'!$B:$B,1,0),VLOOKUP($A6713,'16'!$B:$B,1,0)),0)=0,0,1)</f>
        <v>0</v>
      </c>
      <c r="X6713" s="5">
        <f>IF(IFERROR(IFERROR(VLOOKUP($B6713,'14'!$B:$B,1,0),VLOOKUP($A6713,'14'!$B:$B,1,0)),0)=0,0,1)</f>
        <v>0</v>
      </c>
      <c r="Y6713">
        <f>IF(IFERROR(IFERROR(VLOOKUP($B6713,'13'!$B:$B,1,0),VLOOKUP($A6713,'13'!$B:$B,1,0)),0)=0,0,1)</f>
        <v>0</v>
      </c>
      <c r="Z6713">
        <f>IF(IFERROR(IFERROR(VLOOKUP($B6713,'12'!$B:$B,1,0),VLOOKUP($A6713,'12'!$B:$B,1,0)),0)=0,0,1)</f>
        <v>0</v>
      </c>
      <c r="AA6713">
        <f>IF(IFERROR(IFERROR(VLOOKUP($B6713,'10'!$B:$B,1,0),VLOOKUP($A6713,'10'!$B:$B,1,0)),0)=0,0,1)</f>
        <v>0</v>
      </c>
      <c r="AB6713">
        <f>IF(IFERROR(IFERROR(VLOOKUP($B6713,'8'!$B:$B,1,0),VLOOKUP($A6713,'8'!$B:$B,1,0)),0)=0,0,1)</f>
        <v>0</v>
      </c>
      <c r="AC6713">
        <f>IF(IFERROR(IFERROR(VLOOKUP($B6713,'7'!$B:$B,1,0),VLOOKUP($A6713,'7'!$B:$B,1,0)),0)=0,0,1)</f>
        <v>0</v>
      </c>
      <c r="AD6713">
        <f>IF(IFERROR(IFERROR(VLOOKUP($B6713,'6'!$B:$B,1,0),VLOOKUP($A6713,'6'!$B:$B,1,0)),0)=0,0,1)</f>
        <v>0</v>
      </c>
      <c r="AE6713">
        <f>IF(IFERROR(IFERROR(VLOOKUP($B6713,'5'!$B:$B,1,0),VLOOKUP($A6713,'5'!$B:$B,1,0)),0)=0,0,1)</f>
        <v>0</v>
      </c>
      <c r="AF6713" s="12">
        <f>IF(IFERROR(IFERROR(VLOOKUP($B6713,'4'!$B:$B,1,0),VLOOKUP($A6713,'4'!$B:$B,1,0)),0)=0,0,1)</f>
        <v>0</v>
      </c>
      <c r="AG6713">
        <f>IF(IFERROR(IFERROR(VLOOKUP($B6713,'3'!$B:$B,1,0),VLOOKUP($A6713,'3'!$B:$B,1,0)),0)=0,0,1)</f>
        <v>0</v>
      </c>
      <c r="AH6713">
        <f>IF(IFERROR(IFERROR(VLOOKUP($B6713,'2'!$B:$B,1,0),VLOOKUP($A6713,'2'!$B:$B,1,0)),0)=0,0,1)</f>
        <v>0</v>
      </c>
      <c r="AI6713">
        <f>IF(IFERROR(IFERROR(VLOOKUP($B6713,'1'!$B:$B,1,0),VLOOKUP($A6713,'1'!$B:$B,1,0)),0)=0,0,1)</f>
        <v>0</v>
      </c>
    </row>
    <row r="6714" spans="1:35" hidden="1" x14ac:dyDescent="0.35">
      <c r="A6714" t="s">
        <v>4865</v>
      </c>
      <c r="B6714" t="e">
        <f>VLOOKUP(A6714,ValidatorAddress!B:C,2,0)</f>
        <v>#N/A</v>
      </c>
      <c r="C6714">
        <v>1</v>
      </c>
      <c r="E6714" t="b">
        <f t="shared" si="313"/>
        <v>1</v>
      </c>
      <c r="G6714">
        <f t="shared" si="315"/>
        <v>0</v>
      </c>
      <c r="H6714">
        <f>IF(IFERROR(VLOOKUP($A6714,Sikka!B:C,2,0),0)=0,0,1)</f>
        <v>1</v>
      </c>
      <c r="I6714">
        <f t="shared" si="314"/>
        <v>0</v>
      </c>
      <c r="J6714">
        <f>IF(IFERROR(IFERROR(VLOOKUP($B6714,'37'!$B:$B,1,0),VLOOKUP($A6714,'37'!$B:$B,1,0)),0)=0,0,1)</f>
        <v>0</v>
      </c>
      <c r="K6714">
        <f>IF(IFERROR(IFERROR(VLOOKUP($B6714,'36'!$B:$B,1,0),VLOOKUP($A6714,'36'!$B:$B,1,0)),0)=0,0,1)</f>
        <v>0</v>
      </c>
      <c r="L6714">
        <f>IF(IFERROR(IFERROR(VLOOKUP($B6714,'35'!$B:$B,1,0),VLOOKUP($A6714,'35'!$B:$B,1,0)),0)=0,0,1)</f>
        <v>0</v>
      </c>
      <c r="M6714">
        <f>IF(IFERROR(IFERROR(VLOOKUP($B6714,'34'!$B:$B,1,0),VLOOKUP($A6714,'34'!$B:$B,1,0)),0)=0,0,1)</f>
        <v>0</v>
      </c>
      <c r="N6714">
        <f>IF(IFERROR(IFERROR(VLOOKUP($B6714,'32'!$B:$B,1,0),VLOOKUP($A6714,'32'!$B:$B,1,0)),0)=0,0,1)</f>
        <v>0</v>
      </c>
      <c r="O6714">
        <f>IF(IFERROR(IFERROR(VLOOKUP($B6714,'31'!$B:$B,1,0),VLOOKUP($A6714,'31'!$B:$B,1,0)),0)=0,0,1)</f>
        <v>0</v>
      </c>
      <c r="P6714">
        <f>IF(IFERROR(IFERROR(VLOOKUP($B6714,'30'!$B:$B,1,0),VLOOKUP($A6714,'30'!$B:$B,1,0)),0)=0,0,1)</f>
        <v>0</v>
      </c>
      <c r="Q6714">
        <f>IF(IFERROR(IFERROR(VLOOKUP($B6714,'29'!$B:$B,1,0),VLOOKUP($A6714,'29'!$B:$B,1,0)),0)=0,0,1)</f>
        <v>0</v>
      </c>
      <c r="R6714">
        <f>IF(IFERROR(IFERROR(VLOOKUP($B6714,'27'!$B:$B,1,0),VLOOKUP($A6714,'27'!$B:$B,1,0)),0)=0,0,1)</f>
        <v>0</v>
      </c>
      <c r="S6714">
        <f>IF(IFERROR(IFERROR(VLOOKUP($B6714,'26'!$B:$B,1,0),VLOOKUP($A6714,'26'!$B:$B,1,0)),0)=0,0,1)</f>
        <v>0</v>
      </c>
      <c r="T6714">
        <f>IF(IFERROR(IFERROR(VLOOKUP($B6714,'25'!$B:$B,1,0),VLOOKUP($A6714,'25'!$B:$B,1,0)),0)=0,0,1)</f>
        <v>0</v>
      </c>
      <c r="U6714">
        <f>IF(IFERROR(IFERROR(VLOOKUP($B6714,'23'!$B:$B,1,0),VLOOKUP($A6714,'23'!$B:$B,1,0)),0)=0,0,1)</f>
        <v>0</v>
      </c>
      <c r="V6714">
        <f>IF(IFERROR(IFERROR(VLOOKUP($B6714,'19'!$B:$B,1,0),VLOOKUP($A6714,'19'!$B:$B,1,0)),0)=0,0,1)</f>
        <v>0</v>
      </c>
      <c r="W6714">
        <f>IF(IFERROR(IFERROR(VLOOKUP($B6714,'16'!$B:$B,1,0),VLOOKUP($A6714,'16'!$B:$B,1,0)),0)=0,0,1)</f>
        <v>0</v>
      </c>
      <c r="X6714" s="5">
        <f>IF(IFERROR(IFERROR(VLOOKUP($B6714,'14'!$B:$B,1,0),VLOOKUP($A6714,'14'!$B:$B,1,0)),0)=0,0,1)</f>
        <v>0</v>
      </c>
      <c r="Y6714">
        <f>IF(IFERROR(IFERROR(VLOOKUP($B6714,'13'!$B:$B,1,0),VLOOKUP($A6714,'13'!$B:$B,1,0)),0)=0,0,1)</f>
        <v>0</v>
      </c>
      <c r="Z6714">
        <f>IF(IFERROR(IFERROR(VLOOKUP($B6714,'12'!$B:$B,1,0),VLOOKUP($A6714,'12'!$B:$B,1,0)),0)=0,0,1)</f>
        <v>0</v>
      </c>
      <c r="AA6714">
        <f>IF(IFERROR(IFERROR(VLOOKUP($B6714,'10'!$B:$B,1,0),VLOOKUP($A6714,'10'!$B:$B,1,0)),0)=0,0,1)</f>
        <v>0</v>
      </c>
      <c r="AB6714">
        <f>IF(IFERROR(IFERROR(VLOOKUP($B6714,'8'!$B:$B,1,0),VLOOKUP($A6714,'8'!$B:$B,1,0)),0)=0,0,1)</f>
        <v>0</v>
      </c>
      <c r="AC6714">
        <f>IF(IFERROR(IFERROR(VLOOKUP($B6714,'7'!$B:$B,1,0),VLOOKUP($A6714,'7'!$B:$B,1,0)),0)=0,0,1)</f>
        <v>0</v>
      </c>
      <c r="AD6714">
        <f>IF(IFERROR(IFERROR(VLOOKUP($B6714,'6'!$B:$B,1,0),VLOOKUP($A6714,'6'!$B:$B,1,0)),0)=0,0,1)</f>
        <v>0</v>
      </c>
      <c r="AE6714">
        <f>IF(IFERROR(IFERROR(VLOOKUP($B6714,'5'!$B:$B,1,0),VLOOKUP($A6714,'5'!$B:$B,1,0)),0)=0,0,1)</f>
        <v>0</v>
      </c>
      <c r="AF6714" s="12">
        <f>IF(IFERROR(IFERROR(VLOOKUP($B6714,'4'!$B:$B,1,0),VLOOKUP($A6714,'4'!$B:$B,1,0)),0)=0,0,1)</f>
        <v>0</v>
      </c>
      <c r="AG6714">
        <f>IF(IFERROR(IFERROR(VLOOKUP($B6714,'3'!$B:$B,1,0),VLOOKUP($A6714,'3'!$B:$B,1,0)),0)=0,0,1)</f>
        <v>0</v>
      </c>
      <c r="AH6714">
        <f>IF(IFERROR(IFERROR(VLOOKUP($B6714,'2'!$B:$B,1,0),VLOOKUP($A6714,'2'!$B:$B,1,0)),0)=0,0,1)</f>
        <v>0</v>
      </c>
      <c r="AI6714">
        <f>IF(IFERROR(IFERROR(VLOOKUP($B6714,'1'!$B:$B,1,0),VLOOKUP($A6714,'1'!$B:$B,1,0)),0)=0,0,1)</f>
        <v>0</v>
      </c>
    </row>
    <row r="6715" spans="1:35" x14ac:dyDescent="0.35">
      <c r="A6715" t="s">
        <v>4866</v>
      </c>
      <c r="B6715" t="e">
        <f>VLOOKUP(A6715,ValidatorAddress!B:C,2,0)</f>
        <v>#N/A</v>
      </c>
      <c r="C6715">
        <v>1</v>
      </c>
      <c r="E6715" t="b">
        <f t="shared" si="313"/>
        <v>0</v>
      </c>
      <c r="G6715">
        <f t="shared" si="315"/>
        <v>0</v>
      </c>
      <c r="H6715">
        <f>IF(IFERROR(VLOOKUP($A6715,Sikka!B:C,2,0),0)=0,0,1)</f>
        <v>0</v>
      </c>
      <c r="I6715">
        <f t="shared" si="314"/>
        <v>0</v>
      </c>
      <c r="J6715">
        <f>IF(IFERROR(IFERROR(VLOOKUP($B6715,'37'!$B:$B,1,0),VLOOKUP($A6715,'37'!$B:$B,1,0)),0)=0,0,1)</f>
        <v>0</v>
      </c>
      <c r="K6715">
        <f>IF(IFERROR(IFERROR(VLOOKUP($B6715,'36'!$B:$B,1,0),VLOOKUP($A6715,'36'!$B:$B,1,0)),0)=0,0,1)</f>
        <v>0</v>
      </c>
      <c r="L6715">
        <f>IF(IFERROR(IFERROR(VLOOKUP($B6715,'35'!$B:$B,1,0),VLOOKUP($A6715,'35'!$B:$B,1,0)),0)=0,0,1)</f>
        <v>0</v>
      </c>
      <c r="M6715">
        <f>IF(IFERROR(IFERROR(VLOOKUP($B6715,'34'!$B:$B,1,0),VLOOKUP($A6715,'34'!$B:$B,1,0)),0)=0,0,1)</f>
        <v>0</v>
      </c>
      <c r="N6715">
        <f>IF(IFERROR(IFERROR(VLOOKUP($B6715,'32'!$B:$B,1,0),VLOOKUP($A6715,'32'!$B:$B,1,0)),0)=0,0,1)</f>
        <v>0</v>
      </c>
      <c r="O6715">
        <f>IF(IFERROR(IFERROR(VLOOKUP($B6715,'31'!$B:$B,1,0),VLOOKUP($A6715,'31'!$B:$B,1,0)),0)=0,0,1)</f>
        <v>0</v>
      </c>
      <c r="P6715">
        <f>IF(IFERROR(IFERROR(VLOOKUP($B6715,'30'!$B:$B,1,0),VLOOKUP($A6715,'30'!$B:$B,1,0)),0)=0,0,1)</f>
        <v>0</v>
      </c>
      <c r="Q6715">
        <f>IF(IFERROR(IFERROR(VLOOKUP($B6715,'29'!$B:$B,1,0),VLOOKUP($A6715,'29'!$B:$B,1,0)),0)=0,0,1)</f>
        <v>0</v>
      </c>
      <c r="R6715">
        <f>IF(IFERROR(IFERROR(VLOOKUP($B6715,'27'!$B:$B,1,0),VLOOKUP($A6715,'27'!$B:$B,1,0)),0)=0,0,1)</f>
        <v>0</v>
      </c>
      <c r="S6715">
        <f>IF(IFERROR(IFERROR(VLOOKUP($B6715,'26'!$B:$B,1,0),VLOOKUP($A6715,'26'!$B:$B,1,0)),0)=0,0,1)</f>
        <v>0</v>
      </c>
      <c r="T6715">
        <f>IF(IFERROR(IFERROR(VLOOKUP($B6715,'25'!$B:$B,1,0),VLOOKUP($A6715,'25'!$B:$B,1,0)),0)=0,0,1)</f>
        <v>0</v>
      </c>
      <c r="U6715">
        <f>IF(IFERROR(IFERROR(VLOOKUP($B6715,'23'!$B:$B,1,0),VLOOKUP($A6715,'23'!$B:$B,1,0)),0)=0,0,1)</f>
        <v>0</v>
      </c>
      <c r="V6715">
        <f>IF(IFERROR(IFERROR(VLOOKUP($B6715,'19'!$B:$B,1,0),VLOOKUP($A6715,'19'!$B:$B,1,0)),0)=0,0,1)</f>
        <v>0</v>
      </c>
      <c r="W6715">
        <f>IF(IFERROR(IFERROR(VLOOKUP($B6715,'16'!$B:$B,1,0),VLOOKUP($A6715,'16'!$B:$B,1,0)),0)=0,0,1)</f>
        <v>0</v>
      </c>
      <c r="X6715" s="5">
        <f>IF(IFERROR(IFERROR(VLOOKUP($B6715,'14'!$B:$B,1,0),VLOOKUP($A6715,'14'!$B:$B,1,0)),0)=0,0,1)</f>
        <v>0</v>
      </c>
      <c r="Y6715">
        <f>IF(IFERROR(IFERROR(VLOOKUP($B6715,'13'!$B:$B,1,0),VLOOKUP($A6715,'13'!$B:$B,1,0)),0)=0,0,1)</f>
        <v>0</v>
      </c>
      <c r="Z6715">
        <f>IF(IFERROR(IFERROR(VLOOKUP($B6715,'12'!$B:$B,1,0),VLOOKUP($A6715,'12'!$B:$B,1,0)),0)=0,0,1)</f>
        <v>0</v>
      </c>
      <c r="AA6715">
        <f>IF(IFERROR(IFERROR(VLOOKUP($B6715,'10'!$B:$B,1,0),VLOOKUP($A6715,'10'!$B:$B,1,0)),0)=0,0,1)</f>
        <v>0</v>
      </c>
      <c r="AB6715">
        <f>IF(IFERROR(IFERROR(VLOOKUP($B6715,'8'!$B:$B,1,0),VLOOKUP($A6715,'8'!$B:$B,1,0)),0)=0,0,1)</f>
        <v>0</v>
      </c>
      <c r="AC6715">
        <f>IF(IFERROR(IFERROR(VLOOKUP($B6715,'7'!$B:$B,1,0),VLOOKUP($A6715,'7'!$B:$B,1,0)),0)=0,0,1)</f>
        <v>0</v>
      </c>
      <c r="AD6715">
        <f>IF(IFERROR(IFERROR(VLOOKUP($B6715,'6'!$B:$B,1,0),VLOOKUP($A6715,'6'!$B:$B,1,0)),0)=0,0,1)</f>
        <v>0</v>
      </c>
      <c r="AE6715">
        <f>IF(IFERROR(IFERROR(VLOOKUP($B6715,'5'!$B:$B,1,0),VLOOKUP($A6715,'5'!$B:$B,1,0)),0)=0,0,1)</f>
        <v>0</v>
      </c>
      <c r="AF6715" s="12">
        <f>IF(IFERROR(IFERROR(VLOOKUP($B6715,'4'!$B:$B,1,0),VLOOKUP($A6715,'4'!$B:$B,1,0)),0)=0,0,1)</f>
        <v>0</v>
      </c>
      <c r="AG6715">
        <f>IF(IFERROR(IFERROR(VLOOKUP($B6715,'3'!$B:$B,1,0),VLOOKUP($A6715,'3'!$B:$B,1,0)),0)=0,0,1)</f>
        <v>0</v>
      </c>
      <c r="AH6715">
        <f>IF(IFERROR(IFERROR(VLOOKUP($B6715,'2'!$B:$B,1,0),VLOOKUP($A6715,'2'!$B:$B,1,0)),0)=0,0,1)</f>
        <v>0</v>
      </c>
      <c r="AI6715">
        <f>IF(IFERROR(IFERROR(VLOOKUP($B6715,'1'!$B:$B,1,0),VLOOKUP($A6715,'1'!$B:$B,1,0)),0)=0,0,1)</f>
        <v>0</v>
      </c>
    </row>
    <row r="6716" spans="1:35" hidden="1" x14ac:dyDescent="0.35">
      <c r="A6716" t="s">
        <v>4868</v>
      </c>
      <c r="B6716" t="e">
        <f>VLOOKUP(A6716,ValidatorAddress!B:C,2,0)</f>
        <v>#N/A</v>
      </c>
      <c r="C6716">
        <v>1</v>
      </c>
      <c r="E6716" t="b">
        <f t="shared" si="313"/>
        <v>1</v>
      </c>
      <c r="G6716">
        <f t="shared" si="315"/>
        <v>0</v>
      </c>
      <c r="H6716">
        <f>IF(IFERROR(VLOOKUP($A6716,Sikka!B:C,2,0),0)=0,0,1)</f>
        <v>1</v>
      </c>
      <c r="I6716">
        <f t="shared" si="314"/>
        <v>0</v>
      </c>
      <c r="J6716">
        <f>IF(IFERROR(IFERROR(VLOOKUP($B6716,'37'!$B:$B,1,0),VLOOKUP($A6716,'37'!$B:$B,1,0)),0)=0,0,1)</f>
        <v>0</v>
      </c>
      <c r="K6716">
        <f>IF(IFERROR(IFERROR(VLOOKUP($B6716,'36'!$B:$B,1,0),VLOOKUP($A6716,'36'!$B:$B,1,0)),0)=0,0,1)</f>
        <v>0</v>
      </c>
      <c r="L6716">
        <f>IF(IFERROR(IFERROR(VLOOKUP($B6716,'35'!$B:$B,1,0),VLOOKUP($A6716,'35'!$B:$B,1,0)),0)=0,0,1)</f>
        <v>0</v>
      </c>
      <c r="M6716">
        <f>IF(IFERROR(IFERROR(VLOOKUP($B6716,'34'!$B:$B,1,0),VLOOKUP($A6716,'34'!$B:$B,1,0)),0)=0,0,1)</f>
        <v>0</v>
      </c>
      <c r="N6716">
        <f>IF(IFERROR(IFERROR(VLOOKUP($B6716,'32'!$B:$B,1,0),VLOOKUP($A6716,'32'!$B:$B,1,0)),0)=0,0,1)</f>
        <v>0</v>
      </c>
      <c r="O6716">
        <f>IF(IFERROR(IFERROR(VLOOKUP($B6716,'31'!$B:$B,1,0),VLOOKUP($A6716,'31'!$B:$B,1,0)),0)=0,0,1)</f>
        <v>0</v>
      </c>
      <c r="P6716">
        <f>IF(IFERROR(IFERROR(VLOOKUP($B6716,'30'!$B:$B,1,0),VLOOKUP($A6716,'30'!$B:$B,1,0)),0)=0,0,1)</f>
        <v>0</v>
      </c>
      <c r="Q6716">
        <f>IF(IFERROR(IFERROR(VLOOKUP($B6716,'29'!$B:$B,1,0),VLOOKUP($A6716,'29'!$B:$B,1,0)),0)=0,0,1)</f>
        <v>0</v>
      </c>
      <c r="R6716">
        <f>IF(IFERROR(IFERROR(VLOOKUP($B6716,'27'!$B:$B,1,0),VLOOKUP($A6716,'27'!$B:$B,1,0)),0)=0,0,1)</f>
        <v>0</v>
      </c>
      <c r="S6716">
        <f>IF(IFERROR(IFERROR(VLOOKUP($B6716,'26'!$B:$B,1,0),VLOOKUP($A6716,'26'!$B:$B,1,0)),0)=0,0,1)</f>
        <v>0</v>
      </c>
      <c r="T6716">
        <f>IF(IFERROR(IFERROR(VLOOKUP($B6716,'25'!$B:$B,1,0),VLOOKUP($A6716,'25'!$B:$B,1,0)),0)=0,0,1)</f>
        <v>0</v>
      </c>
      <c r="U6716">
        <f>IF(IFERROR(IFERROR(VLOOKUP($B6716,'23'!$B:$B,1,0),VLOOKUP($A6716,'23'!$B:$B,1,0)),0)=0,0,1)</f>
        <v>0</v>
      </c>
      <c r="V6716">
        <f>IF(IFERROR(IFERROR(VLOOKUP($B6716,'19'!$B:$B,1,0),VLOOKUP($A6716,'19'!$B:$B,1,0)),0)=0,0,1)</f>
        <v>0</v>
      </c>
      <c r="W6716">
        <f>IF(IFERROR(IFERROR(VLOOKUP($B6716,'16'!$B:$B,1,0),VLOOKUP($A6716,'16'!$B:$B,1,0)),0)=0,0,1)</f>
        <v>0</v>
      </c>
      <c r="X6716" s="5">
        <f>IF(IFERROR(IFERROR(VLOOKUP($B6716,'14'!$B:$B,1,0),VLOOKUP($A6716,'14'!$B:$B,1,0)),0)=0,0,1)</f>
        <v>0</v>
      </c>
      <c r="Y6716">
        <f>IF(IFERROR(IFERROR(VLOOKUP($B6716,'13'!$B:$B,1,0),VLOOKUP($A6716,'13'!$B:$B,1,0)),0)=0,0,1)</f>
        <v>0</v>
      </c>
      <c r="Z6716">
        <f>IF(IFERROR(IFERROR(VLOOKUP($B6716,'12'!$B:$B,1,0),VLOOKUP($A6716,'12'!$B:$B,1,0)),0)=0,0,1)</f>
        <v>0</v>
      </c>
      <c r="AA6716">
        <f>IF(IFERROR(IFERROR(VLOOKUP($B6716,'10'!$B:$B,1,0),VLOOKUP($A6716,'10'!$B:$B,1,0)),0)=0,0,1)</f>
        <v>0</v>
      </c>
      <c r="AB6716">
        <f>IF(IFERROR(IFERROR(VLOOKUP($B6716,'8'!$B:$B,1,0),VLOOKUP($A6716,'8'!$B:$B,1,0)),0)=0,0,1)</f>
        <v>0</v>
      </c>
      <c r="AC6716">
        <f>IF(IFERROR(IFERROR(VLOOKUP($B6716,'7'!$B:$B,1,0),VLOOKUP($A6716,'7'!$B:$B,1,0)),0)=0,0,1)</f>
        <v>0</v>
      </c>
      <c r="AD6716">
        <f>IF(IFERROR(IFERROR(VLOOKUP($B6716,'6'!$B:$B,1,0),VLOOKUP($A6716,'6'!$B:$B,1,0)),0)=0,0,1)</f>
        <v>0</v>
      </c>
      <c r="AE6716">
        <f>IF(IFERROR(IFERROR(VLOOKUP($B6716,'5'!$B:$B,1,0),VLOOKUP($A6716,'5'!$B:$B,1,0)),0)=0,0,1)</f>
        <v>0</v>
      </c>
      <c r="AF6716" s="12">
        <f>IF(IFERROR(IFERROR(VLOOKUP($B6716,'4'!$B:$B,1,0),VLOOKUP($A6716,'4'!$B:$B,1,0)),0)=0,0,1)</f>
        <v>0</v>
      </c>
      <c r="AG6716">
        <f>IF(IFERROR(IFERROR(VLOOKUP($B6716,'3'!$B:$B,1,0),VLOOKUP($A6716,'3'!$B:$B,1,0)),0)=0,0,1)</f>
        <v>0</v>
      </c>
      <c r="AH6716">
        <f>IF(IFERROR(IFERROR(VLOOKUP($B6716,'2'!$B:$B,1,0),VLOOKUP($A6716,'2'!$B:$B,1,0)),0)=0,0,1)</f>
        <v>0</v>
      </c>
      <c r="AI6716">
        <f>IF(IFERROR(IFERROR(VLOOKUP($B6716,'1'!$B:$B,1,0),VLOOKUP($A6716,'1'!$B:$B,1,0)),0)=0,0,1)</f>
        <v>0</v>
      </c>
    </row>
    <row r="6717" spans="1:35" hidden="1" x14ac:dyDescent="0.35">
      <c r="A6717" t="s">
        <v>4870</v>
      </c>
      <c r="B6717" t="e">
        <f>VLOOKUP(A6717,ValidatorAddress!B:C,2,0)</f>
        <v>#N/A</v>
      </c>
      <c r="C6717">
        <v>1</v>
      </c>
      <c r="E6717" t="b">
        <f t="shared" si="313"/>
        <v>1</v>
      </c>
      <c r="G6717">
        <f t="shared" si="315"/>
        <v>0</v>
      </c>
      <c r="H6717">
        <f>IF(IFERROR(VLOOKUP($A6717,Sikka!B:C,2,0),0)=0,0,1)</f>
        <v>1</v>
      </c>
      <c r="I6717">
        <f t="shared" si="314"/>
        <v>0</v>
      </c>
      <c r="J6717">
        <f>IF(IFERROR(IFERROR(VLOOKUP($B6717,'37'!$B:$B,1,0),VLOOKUP($A6717,'37'!$B:$B,1,0)),0)=0,0,1)</f>
        <v>0</v>
      </c>
      <c r="K6717">
        <f>IF(IFERROR(IFERROR(VLOOKUP($B6717,'36'!$B:$B,1,0),VLOOKUP($A6717,'36'!$B:$B,1,0)),0)=0,0,1)</f>
        <v>0</v>
      </c>
      <c r="L6717">
        <f>IF(IFERROR(IFERROR(VLOOKUP($B6717,'35'!$B:$B,1,0),VLOOKUP($A6717,'35'!$B:$B,1,0)),0)=0,0,1)</f>
        <v>0</v>
      </c>
      <c r="M6717">
        <f>IF(IFERROR(IFERROR(VLOOKUP($B6717,'34'!$B:$B,1,0),VLOOKUP($A6717,'34'!$B:$B,1,0)),0)=0,0,1)</f>
        <v>0</v>
      </c>
      <c r="N6717">
        <f>IF(IFERROR(IFERROR(VLOOKUP($B6717,'32'!$B:$B,1,0),VLOOKUP($A6717,'32'!$B:$B,1,0)),0)=0,0,1)</f>
        <v>0</v>
      </c>
      <c r="O6717">
        <f>IF(IFERROR(IFERROR(VLOOKUP($B6717,'31'!$B:$B,1,0),VLOOKUP($A6717,'31'!$B:$B,1,0)),0)=0,0,1)</f>
        <v>0</v>
      </c>
      <c r="P6717">
        <f>IF(IFERROR(IFERROR(VLOOKUP($B6717,'30'!$B:$B,1,0),VLOOKUP($A6717,'30'!$B:$B,1,0)),0)=0,0,1)</f>
        <v>0</v>
      </c>
      <c r="Q6717">
        <f>IF(IFERROR(IFERROR(VLOOKUP($B6717,'29'!$B:$B,1,0),VLOOKUP($A6717,'29'!$B:$B,1,0)),0)=0,0,1)</f>
        <v>0</v>
      </c>
      <c r="R6717">
        <f>IF(IFERROR(IFERROR(VLOOKUP($B6717,'27'!$B:$B,1,0),VLOOKUP($A6717,'27'!$B:$B,1,0)),0)=0,0,1)</f>
        <v>0</v>
      </c>
      <c r="S6717">
        <f>IF(IFERROR(IFERROR(VLOOKUP($B6717,'26'!$B:$B,1,0),VLOOKUP($A6717,'26'!$B:$B,1,0)),0)=0,0,1)</f>
        <v>0</v>
      </c>
      <c r="T6717">
        <f>IF(IFERROR(IFERROR(VLOOKUP($B6717,'25'!$B:$B,1,0),VLOOKUP($A6717,'25'!$B:$B,1,0)),0)=0,0,1)</f>
        <v>0</v>
      </c>
      <c r="U6717">
        <f>IF(IFERROR(IFERROR(VLOOKUP($B6717,'23'!$B:$B,1,0),VLOOKUP($A6717,'23'!$B:$B,1,0)),0)=0,0,1)</f>
        <v>0</v>
      </c>
      <c r="V6717">
        <f>IF(IFERROR(IFERROR(VLOOKUP($B6717,'19'!$B:$B,1,0),VLOOKUP($A6717,'19'!$B:$B,1,0)),0)=0,0,1)</f>
        <v>0</v>
      </c>
      <c r="W6717">
        <f>IF(IFERROR(IFERROR(VLOOKUP($B6717,'16'!$B:$B,1,0),VLOOKUP($A6717,'16'!$B:$B,1,0)),0)=0,0,1)</f>
        <v>0</v>
      </c>
      <c r="X6717" s="5">
        <f>IF(IFERROR(IFERROR(VLOOKUP($B6717,'14'!$B:$B,1,0),VLOOKUP($A6717,'14'!$B:$B,1,0)),0)=0,0,1)</f>
        <v>0</v>
      </c>
      <c r="Y6717">
        <f>IF(IFERROR(IFERROR(VLOOKUP($B6717,'13'!$B:$B,1,0),VLOOKUP($A6717,'13'!$B:$B,1,0)),0)=0,0,1)</f>
        <v>0</v>
      </c>
      <c r="Z6717">
        <f>IF(IFERROR(IFERROR(VLOOKUP($B6717,'12'!$B:$B,1,0),VLOOKUP($A6717,'12'!$B:$B,1,0)),0)=0,0,1)</f>
        <v>0</v>
      </c>
      <c r="AA6717">
        <f>IF(IFERROR(IFERROR(VLOOKUP($B6717,'10'!$B:$B,1,0),VLOOKUP($A6717,'10'!$B:$B,1,0)),0)=0,0,1)</f>
        <v>0</v>
      </c>
      <c r="AB6717">
        <f>IF(IFERROR(IFERROR(VLOOKUP($B6717,'8'!$B:$B,1,0),VLOOKUP($A6717,'8'!$B:$B,1,0)),0)=0,0,1)</f>
        <v>0</v>
      </c>
      <c r="AC6717">
        <f>IF(IFERROR(IFERROR(VLOOKUP($B6717,'7'!$B:$B,1,0),VLOOKUP($A6717,'7'!$B:$B,1,0)),0)=0,0,1)</f>
        <v>0</v>
      </c>
      <c r="AD6717">
        <f>IF(IFERROR(IFERROR(VLOOKUP($B6717,'6'!$B:$B,1,0),VLOOKUP($A6717,'6'!$B:$B,1,0)),0)=0,0,1)</f>
        <v>0</v>
      </c>
      <c r="AE6717">
        <f>IF(IFERROR(IFERROR(VLOOKUP($B6717,'5'!$B:$B,1,0),VLOOKUP($A6717,'5'!$B:$B,1,0)),0)=0,0,1)</f>
        <v>0</v>
      </c>
      <c r="AF6717" s="12">
        <f>IF(IFERROR(IFERROR(VLOOKUP($B6717,'4'!$B:$B,1,0),VLOOKUP($A6717,'4'!$B:$B,1,0)),0)=0,0,1)</f>
        <v>0</v>
      </c>
      <c r="AG6717">
        <f>IF(IFERROR(IFERROR(VLOOKUP($B6717,'3'!$B:$B,1,0),VLOOKUP($A6717,'3'!$B:$B,1,0)),0)=0,0,1)</f>
        <v>0</v>
      </c>
      <c r="AH6717">
        <f>IF(IFERROR(IFERROR(VLOOKUP($B6717,'2'!$B:$B,1,0),VLOOKUP($A6717,'2'!$B:$B,1,0)),0)=0,0,1)</f>
        <v>0</v>
      </c>
      <c r="AI6717">
        <f>IF(IFERROR(IFERROR(VLOOKUP($B6717,'1'!$B:$B,1,0),VLOOKUP($A6717,'1'!$B:$B,1,0)),0)=0,0,1)</f>
        <v>0</v>
      </c>
    </row>
    <row r="6718" spans="1:35" x14ac:dyDescent="0.35">
      <c r="A6718" t="s">
        <v>4871</v>
      </c>
      <c r="B6718" t="e">
        <f>VLOOKUP(A6718,ValidatorAddress!B:C,2,0)</f>
        <v>#N/A</v>
      </c>
      <c r="C6718">
        <v>1</v>
      </c>
      <c r="E6718" t="b">
        <f t="shared" si="313"/>
        <v>0</v>
      </c>
      <c r="G6718">
        <f t="shared" si="315"/>
        <v>0</v>
      </c>
      <c r="H6718">
        <f>IF(IFERROR(VLOOKUP($A6718,Sikka!B:C,2,0),0)=0,0,1)</f>
        <v>0</v>
      </c>
      <c r="I6718">
        <f t="shared" si="314"/>
        <v>0</v>
      </c>
      <c r="J6718">
        <f>IF(IFERROR(IFERROR(VLOOKUP($B6718,'37'!$B:$B,1,0),VLOOKUP($A6718,'37'!$B:$B,1,0)),0)=0,0,1)</f>
        <v>0</v>
      </c>
      <c r="K6718">
        <f>IF(IFERROR(IFERROR(VLOOKUP($B6718,'36'!$B:$B,1,0),VLOOKUP($A6718,'36'!$B:$B,1,0)),0)=0,0,1)</f>
        <v>0</v>
      </c>
      <c r="L6718">
        <f>IF(IFERROR(IFERROR(VLOOKUP($B6718,'35'!$B:$B,1,0),VLOOKUP($A6718,'35'!$B:$B,1,0)),0)=0,0,1)</f>
        <v>0</v>
      </c>
      <c r="M6718">
        <f>IF(IFERROR(IFERROR(VLOOKUP($B6718,'34'!$B:$B,1,0),VLOOKUP($A6718,'34'!$B:$B,1,0)),0)=0,0,1)</f>
        <v>0</v>
      </c>
      <c r="N6718">
        <f>IF(IFERROR(IFERROR(VLOOKUP($B6718,'32'!$B:$B,1,0),VLOOKUP($A6718,'32'!$B:$B,1,0)),0)=0,0,1)</f>
        <v>0</v>
      </c>
      <c r="O6718">
        <f>IF(IFERROR(IFERROR(VLOOKUP($B6718,'31'!$B:$B,1,0),VLOOKUP($A6718,'31'!$B:$B,1,0)),0)=0,0,1)</f>
        <v>0</v>
      </c>
      <c r="P6718">
        <f>IF(IFERROR(IFERROR(VLOOKUP($B6718,'30'!$B:$B,1,0),VLOOKUP($A6718,'30'!$B:$B,1,0)),0)=0,0,1)</f>
        <v>0</v>
      </c>
      <c r="Q6718">
        <f>IF(IFERROR(IFERROR(VLOOKUP($B6718,'29'!$B:$B,1,0),VLOOKUP($A6718,'29'!$B:$B,1,0)),0)=0,0,1)</f>
        <v>0</v>
      </c>
      <c r="R6718">
        <f>IF(IFERROR(IFERROR(VLOOKUP($B6718,'27'!$B:$B,1,0),VLOOKUP($A6718,'27'!$B:$B,1,0)),0)=0,0,1)</f>
        <v>0</v>
      </c>
      <c r="S6718">
        <f>IF(IFERROR(IFERROR(VLOOKUP($B6718,'26'!$B:$B,1,0),VLOOKUP($A6718,'26'!$B:$B,1,0)),0)=0,0,1)</f>
        <v>0</v>
      </c>
      <c r="T6718">
        <f>IF(IFERROR(IFERROR(VLOOKUP($B6718,'25'!$B:$B,1,0),VLOOKUP($A6718,'25'!$B:$B,1,0)),0)=0,0,1)</f>
        <v>0</v>
      </c>
      <c r="U6718">
        <f>IF(IFERROR(IFERROR(VLOOKUP($B6718,'23'!$B:$B,1,0),VLOOKUP($A6718,'23'!$B:$B,1,0)),0)=0,0,1)</f>
        <v>0</v>
      </c>
      <c r="V6718">
        <f>IF(IFERROR(IFERROR(VLOOKUP($B6718,'19'!$B:$B,1,0),VLOOKUP($A6718,'19'!$B:$B,1,0)),0)=0,0,1)</f>
        <v>0</v>
      </c>
      <c r="W6718">
        <f>IF(IFERROR(IFERROR(VLOOKUP($B6718,'16'!$B:$B,1,0),VLOOKUP($A6718,'16'!$B:$B,1,0)),0)=0,0,1)</f>
        <v>0</v>
      </c>
      <c r="X6718" s="5">
        <f>IF(IFERROR(IFERROR(VLOOKUP($B6718,'14'!$B:$B,1,0),VLOOKUP($A6718,'14'!$B:$B,1,0)),0)=0,0,1)</f>
        <v>0</v>
      </c>
      <c r="Y6718">
        <f>IF(IFERROR(IFERROR(VLOOKUP($B6718,'13'!$B:$B,1,0),VLOOKUP($A6718,'13'!$B:$B,1,0)),0)=0,0,1)</f>
        <v>0</v>
      </c>
      <c r="Z6718">
        <f>IF(IFERROR(IFERROR(VLOOKUP($B6718,'12'!$B:$B,1,0),VLOOKUP($A6718,'12'!$B:$B,1,0)),0)=0,0,1)</f>
        <v>0</v>
      </c>
      <c r="AA6718">
        <f>IF(IFERROR(IFERROR(VLOOKUP($B6718,'10'!$B:$B,1,0),VLOOKUP($A6718,'10'!$B:$B,1,0)),0)=0,0,1)</f>
        <v>0</v>
      </c>
      <c r="AB6718">
        <f>IF(IFERROR(IFERROR(VLOOKUP($B6718,'8'!$B:$B,1,0),VLOOKUP($A6718,'8'!$B:$B,1,0)),0)=0,0,1)</f>
        <v>0</v>
      </c>
      <c r="AC6718">
        <f>IF(IFERROR(IFERROR(VLOOKUP($B6718,'7'!$B:$B,1,0),VLOOKUP($A6718,'7'!$B:$B,1,0)),0)=0,0,1)</f>
        <v>0</v>
      </c>
      <c r="AD6718">
        <f>IF(IFERROR(IFERROR(VLOOKUP($B6718,'6'!$B:$B,1,0),VLOOKUP($A6718,'6'!$B:$B,1,0)),0)=0,0,1)</f>
        <v>0</v>
      </c>
      <c r="AE6718">
        <f>IF(IFERROR(IFERROR(VLOOKUP($B6718,'5'!$B:$B,1,0),VLOOKUP($A6718,'5'!$B:$B,1,0)),0)=0,0,1)</f>
        <v>0</v>
      </c>
      <c r="AF6718" s="12">
        <f>IF(IFERROR(IFERROR(VLOOKUP($B6718,'4'!$B:$B,1,0),VLOOKUP($A6718,'4'!$B:$B,1,0)),0)=0,0,1)</f>
        <v>0</v>
      </c>
      <c r="AG6718">
        <f>IF(IFERROR(IFERROR(VLOOKUP($B6718,'3'!$B:$B,1,0),VLOOKUP($A6718,'3'!$B:$B,1,0)),0)=0,0,1)</f>
        <v>0</v>
      </c>
      <c r="AH6718">
        <f>IF(IFERROR(IFERROR(VLOOKUP($B6718,'2'!$B:$B,1,0),VLOOKUP($A6718,'2'!$B:$B,1,0)),0)=0,0,1)</f>
        <v>0</v>
      </c>
      <c r="AI6718">
        <f>IF(IFERROR(IFERROR(VLOOKUP($B6718,'1'!$B:$B,1,0),VLOOKUP($A6718,'1'!$B:$B,1,0)),0)=0,0,1)</f>
        <v>0</v>
      </c>
    </row>
    <row r="6719" spans="1:35" hidden="1" x14ac:dyDescent="0.35">
      <c r="A6719" t="s">
        <v>4872</v>
      </c>
      <c r="B6719" t="e">
        <f>VLOOKUP(A6719,ValidatorAddress!B:C,2,0)</f>
        <v>#N/A</v>
      </c>
      <c r="C6719">
        <v>1</v>
      </c>
      <c r="E6719" t="b">
        <f t="shared" si="313"/>
        <v>1</v>
      </c>
      <c r="G6719">
        <f t="shared" si="315"/>
        <v>0</v>
      </c>
      <c r="H6719">
        <f>IF(IFERROR(VLOOKUP($A6719,Sikka!B:C,2,0),0)=0,0,1)</f>
        <v>1</v>
      </c>
      <c r="I6719">
        <f t="shared" si="314"/>
        <v>0</v>
      </c>
      <c r="J6719">
        <f>IF(IFERROR(IFERROR(VLOOKUP($B6719,'37'!$B:$B,1,0),VLOOKUP($A6719,'37'!$B:$B,1,0)),0)=0,0,1)</f>
        <v>0</v>
      </c>
      <c r="K6719">
        <f>IF(IFERROR(IFERROR(VLOOKUP($B6719,'36'!$B:$B,1,0),VLOOKUP($A6719,'36'!$B:$B,1,0)),0)=0,0,1)</f>
        <v>0</v>
      </c>
      <c r="L6719">
        <f>IF(IFERROR(IFERROR(VLOOKUP($B6719,'35'!$B:$B,1,0),VLOOKUP($A6719,'35'!$B:$B,1,0)),0)=0,0,1)</f>
        <v>0</v>
      </c>
      <c r="M6719">
        <f>IF(IFERROR(IFERROR(VLOOKUP($B6719,'34'!$B:$B,1,0),VLOOKUP($A6719,'34'!$B:$B,1,0)),0)=0,0,1)</f>
        <v>0</v>
      </c>
      <c r="N6719">
        <f>IF(IFERROR(IFERROR(VLOOKUP($B6719,'32'!$B:$B,1,0),VLOOKUP($A6719,'32'!$B:$B,1,0)),0)=0,0,1)</f>
        <v>0</v>
      </c>
      <c r="O6719">
        <f>IF(IFERROR(IFERROR(VLOOKUP($B6719,'31'!$B:$B,1,0),VLOOKUP($A6719,'31'!$B:$B,1,0)),0)=0,0,1)</f>
        <v>0</v>
      </c>
      <c r="P6719">
        <f>IF(IFERROR(IFERROR(VLOOKUP($B6719,'30'!$B:$B,1,0),VLOOKUP($A6719,'30'!$B:$B,1,0)),0)=0,0,1)</f>
        <v>0</v>
      </c>
      <c r="Q6719">
        <f>IF(IFERROR(IFERROR(VLOOKUP($B6719,'29'!$B:$B,1,0),VLOOKUP($A6719,'29'!$B:$B,1,0)),0)=0,0,1)</f>
        <v>0</v>
      </c>
      <c r="R6719">
        <f>IF(IFERROR(IFERROR(VLOOKUP($B6719,'27'!$B:$B,1,0),VLOOKUP($A6719,'27'!$B:$B,1,0)),0)=0,0,1)</f>
        <v>0</v>
      </c>
      <c r="S6719">
        <f>IF(IFERROR(IFERROR(VLOOKUP($B6719,'26'!$B:$B,1,0),VLOOKUP($A6719,'26'!$B:$B,1,0)),0)=0,0,1)</f>
        <v>0</v>
      </c>
      <c r="T6719">
        <f>IF(IFERROR(IFERROR(VLOOKUP($B6719,'25'!$B:$B,1,0),VLOOKUP($A6719,'25'!$B:$B,1,0)),0)=0,0,1)</f>
        <v>0</v>
      </c>
      <c r="U6719">
        <f>IF(IFERROR(IFERROR(VLOOKUP($B6719,'23'!$B:$B,1,0),VLOOKUP($A6719,'23'!$B:$B,1,0)),0)=0,0,1)</f>
        <v>0</v>
      </c>
      <c r="V6719">
        <f>IF(IFERROR(IFERROR(VLOOKUP($B6719,'19'!$B:$B,1,0),VLOOKUP($A6719,'19'!$B:$B,1,0)),0)=0,0,1)</f>
        <v>0</v>
      </c>
      <c r="W6719">
        <f>IF(IFERROR(IFERROR(VLOOKUP($B6719,'16'!$B:$B,1,0),VLOOKUP($A6719,'16'!$B:$B,1,0)),0)=0,0,1)</f>
        <v>0</v>
      </c>
      <c r="X6719" s="5">
        <f>IF(IFERROR(IFERROR(VLOOKUP($B6719,'14'!$B:$B,1,0),VLOOKUP($A6719,'14'!$B:$B,1,0)),0)=0,0,1)</f>
        <v>0</v>
      </c>
      <c r="Y6719">
        <f>IF(IFERROR(IFERROR(VLOOKUP($B6719,'13'!$B:$B,1,0),VLOOKUP($A6719,'13'!$B:$B,1,0)),0)=0,0,1)</f>
        <v>0</v>
      </c>
      <c r="Z6719">
        <f>IF(IFERROR(IFERROR(VLOOKUP($B6719,'12'!$B:$B,1,0),VLOOKUP($A6719,'12'!$B:$B,1,0)),0)=0,0,1)</f>
        <v>0</v>
      </c>
      <c r="AA6719">
        <f>IF(IFERROR(IFERROR(VLOOKUP($B6719,'10'!$B:$B,1,0),VLOOKUP($A6719,'10'!$B:$B,1,0)),0)=0,0,1)</f>
        <v>0</v>
      </c>
      <c r="AB6719">
        <f>IF(IFERROR(IFERROR(VLOOKUP($B6719,'8'!$B:$B,1,0),VLOOKUP($A6719,'8'!$B:$B,1,0)),0)=0,0,1)</f>
        <v>0</v>
      </c>
      <c r="AC6719">
        <f>IF(IFERROR(IFERROR(VLOOKUP($B6719,'7'!$B:$B,1,0),VLOOKUP($A6719,'7'!$B:$B,1,0)),0)=0,0,1)</f>
        <v>0</v>
      </c>
      <c r="AD6719">
        <f>IF(IFERROR(IFERROR(VLOOKUP($B6719,'6'!$B:$B,1,0),VLOOKUP($A6719,'6'!$B:$B,1,0)),0)=0,0,1)</f>
        <v>0</v>
      </c>
      <c r="AE6719">
        <f>IF(IFERROR(IFERROR(VLOOKUP($B6719,'5'!$B:$B,1,0),VLOOKUP($A6719,'5'!$B:$B,1,0)),0)=0,0,1)</f>
        <v>0</v>
      </c>
      <c r="AF6719" s="12">
        <f>IF(IFERROR(IFERROR(VLOOKUP($B6719,'4'!$B:$B,1,0),VLOOKUP($A6719,'4'!$B:$B,1,0)),0)=0,0,1)</f>
        <v>0</v>
      </c>
      <c r="AG6719">
        <f>IF(IFERROR(IFERROR(VLOOKUP($B6719,'3'!$B:$B,1,0),VLOOKUP($A6719,'3'!$B:$B,1,0)),0)=0,0,1)</f>
        <v>0</v>
      </c>
      <c r="AH6719">
        <f>IF(IFERROR(IFERROR(VLOOKUP($B6719,'2'!$B:$B,1,0),VLOOKUP($A6719,'2'!$B:$B,1,0)),0)=0,0,1)</f>
        <v>0</v>
      </c>
      <c r="AI6719">
        <f>IF(IFERROR(IFERROR(VLOOKUP($B6719,'1'!$B:$B,1,0),VLOOKUP($A6719,'1'!$B:$B,1,0)),0)=0,0,1)</f>
        <v>0</v>
      </c>
    </row>
    <row r="6720" spans="1:35" hidden="1" x14ac:dyDescent="0.35">
      <c r="A6720" t="s">
        <v>4873</v>
      </c>
      <c r="B6720" t="e">
        <f>VLOOKUP(A6720,ValidatorAddress!B:C,2,0)</f>
        <v>#N/A</v>
      </c>
      <c r="C6720">
        <v>1</v>
      </c>
      <c r="E6720" t="b">
        <f t="shared" si="313"/>
        <v>1</v>
      </c>
      <c r="G6720">
        <f t="shared" si="315"/>
        <v>0</v>
      </c>
      <c r="H6720">
        <f>IF(IFERROR(VLOOKUP($A6720,Sikka!B:C,2,0),0)=0,0,1)</f>
        <v>1</v>
      </c>
      <c r="I6720">
        <f t="shared" si="314"/>
        <v>0</v>
      </c>
      <c r="J6720">
        <f>IF(IFERROR(IFERROR(VLOOKUP($B6720,'37'!$B:$B,1,0),VLOOKUP($A6720,'37'!$B:$B,1,0)),0)=0,0,1)</f>
        <v>0</v>
      </c>
      <c r="K6720">
        <f>IF(IFERROR(IFERROR(VLOOKUP($B6720,'36'!$B:$B,1,0),VLOOKUP($A6720,'36'!$B:$B,1,0)),0)=0,0,1)</f>
        <v>0</v>
      </c>
      <c r="L6720">
        <f>IF(IFERROR(IFERROR(VLOOKUP($B6720,'35'!$B:$B,1,0),VLOOKUP($A6720,'35'!$B:$B,1,0)),0)=0,0,1)</f>
        <v>0</v>
      </c>
      <c r="M6720">
        <f>IF(IFERROR(IFERROR(VLOOKUP($B6720,'34'!$B:$B,1,0),VLOOKUP($A6720,'34'!$B:$B,1,0)),0)=0,0,1)</f>
        <v>0</v>
      </c>
      <c r="N6720">
        <f>IF(IFERROR(IFERROR(VLOOKUP($B6720,'32'!$B:$B,1,0),VLOOKUP($A6720,'32'!$B:$B,1,0)),0)=0,0,1)</f>
        <v>0</v>
      </c>
      <c r="O6720">
        <f>IF(IFERROR(IFERROR(VLOOKUP($B6720,'31'!$B:$B,1,0),VLOOKUP($A6720,'31'!$B:$B,1,0)),0)=0,0,1)</f>
        <v>0</v>
      </c>
      <c r="P6720">
        <f>IF(IFERROR(IFERROR(VLOOKUP($B6720,'30'!$B:$B,1,0),VLOOKUP($A6720,'30'!$B:$B,1,0)),0)=0,0,1)</f>
        <v>0</v>
      </c>
      <c r="Q6720">
        <f>IF(IFERROR(IFERROR(VLOOKUP($B6720,'29'!$B:$B,1,0),VLOOKUP($A6720,'29'!$B:$B,1,0)),0)=0,0,1)</f>
        <v>0</v>
      </c>
      <c r="R6720">
        <f>IF(IFERROR(IFERROR(VLOOKUP($B6720,'27'!$B:$B,1,0),VLOOKUP($A6720,'27'!$B:$B,1,0)),0)=0,0,1)</f>
        <v>0</v>
      </c>
      <c r="S6720">
        <f>IF(IFERROR(IFERROR(VLOOKUP($B6720,'26'!$B:$B,1,0),VLOOKUP($A6720,'26'!$B:$B,1,0)),0)=0,0,1)</f>
        <v>0</v>
      </c>
      <c r="T6720">
        <f>IF(IFERROR(IFERROR(VLOOKUP($B6720,'25'!$B:$B,1,0),VLOOKUP($A6720,'25'!$B:$B,1,0)),0)=0,0,1)</f>
        <v>0</v>
      </c>
      <c r="U6720">
        <f>IF(IFERROR(IFERROR(VLOOKUP($B6720,'23'!$B:$B,1,0),VLOOKUP($A6720,'23'!$B:$B,1,0)),0)=0,0,1)</f>
        <v>0</v>
      </c>
      <c r="V6720">
        <f>IF(IFERROR(IFERROR(VLOOKUP($B6720,'19'!$B:$B,1,0),VLOOKUP($A6720,'19'!$B:$B,1,0)),0)=0,0,1)</f>
        <v>0</v>
      </c>
      <c r="W6720">
        <f>IF(IFERROR(IFERROR(VLOOKUP($B6720,'16'!$B:$B,1,0),VLOOKUP($A6720,'16'!$B:$B,1,0)),0)=0,0,1)</f>
        <v>0</v>
      </c>
      <c r="X6720" s="5">
        <f>IF(IFERROR(IFERROR(VLOOKUP($B6720,'14'!$B:$B,1,0),VLOOKUP($A6720,'14'!$B:$B,1,0)),0)=0,0,1)</f>
        <v>0</v>
      </c>
      <c r="Y6720">
        <f>IF(IFERROR(IFERROR(VLOOKUP($B6720,'13'!$B:$B,1,0),VLOOKUP($A6720,'13'!$B:$B,1,0)),0)=0,0,1)</f>
        <v>0</v>
      </c>
      <c r="Z6720">
        <f>IF(IFERROR(IFERROR(VLOOKUP($B6720,'12'!$B:$B,1,0),VLOOKUP($A6720,'12'!$B:$B,1,0)),0)=0,0,1)</f>
        <v>0</v>
      </c>
      <c r="AA6720">
        <f>IF(IFERROR(IFERROR(VLOOKUP($B6720,'10'!$B:$B,1,0),VLOOKUP($A6720,'10'!$B:$B,1,0)),0)=0,0,1)</f>
        <v>0</v>
      </c>
      <c r="AB6720">
        <f>IF(IFERROR(IFERROR(VLOOKUP($B6720,'8'!$B:$B,1,0),VLOOKUP($A6720,'8'!$B:$B,1,0)),0)=0,0,1)</f>
        <v>0</v>
      </c>
      <c r="AC6720">
        <f>IF(IFERROR(IFERROR(VLOOKUP($B6720,'7'!$B:$B,1,0),VLOOKUP($A6720,'7'!$B:$B,1,0)),0)=0,0,1)</f>
        <v>0</v>
      </c>
      <c r="AD6720">
        <f>IF(IFERROR(IFERROR(VLOOKUP($B6720,'6'!$B:$B,1,0),VLOOKUP($A6720,'6'!$B:$B,1,0)),0)=0,0,1)</f>
        <v>0</v>
      </c>
      <c r="AE6720">
        <f>IF(IFERROR(IFERROR(VLOOKUP($B6720,'5'!$B:$B,1,0),VLOOKUP($A6720,'5'!$B:$B,1,0)),0)=0,0,1)</f>
        <v>0</v>
      </c>
      <c r="AF6720" s="12">
        <f>IF(IFERROR(IFERROR(VLOOKUP($B6720,'4'!$B:$B,1,0),VLOOKUP($A6720,'4'!$B:$B,1,0)),0)=0,0,1)</f>
        <v>0</v>
      </c>
      <c r="AG6720">
        <f>IF(IFERROR(IFERROR(VLOOKUP($B6720,'3'!$B:$B,1,0),VLOOKUP($A6720,'3'!$B:$B,1,0)),0)=0,0,1)</f>
        <v>0</v>
      </c>
      <c r="AH6720">
        <f>IF(IFERROR(IFERROR(VLOOKUP($B6720,'2'!$B:$B,1,0),VLOOKUP($A6720,'2'!$B:$B,1,0)),0)=0,0,1)</f>
        <v>0</v>
      </c>
      <c r="AI6720">
        <f>IF(IFERROR(IFERROR(VLOOKUP($B6720,'1'!$B:$B,1,0),VLOOKUP($A6720,'1'!$B:$B,1,0)),0)=0,0,1)</f>
        <v>0</v>
      </c>
    </row>
    <row r="6721" spans="1:35" x14ac:dyDescent="0.35">
      <c r="A6721" t="s">
        <v>4875</v>
      </c>
      <c r="B6721" t="e">
        <f>VLOOKUP(A6721,ValidatorAddress!B:C,2,0)</f>
        <v>#N/A</v>
      </c>
      <c r="C6721">
        <v>1</v>
      </c>
      <c r="E6721" t="b">
        <f t="shared" si="313"/>
        <v>0</v>
      </c>
      <c r="G6721">
        <f t="shared" si="315"/>
        <v>0</v>
      </c>
      <c r="H6721">
        <f>IF(IFERROR(VLOOKUP($A6721,Sikka!B:C,2,0),0)=0,0,1)</f>
        <v>0</v>
      </c>
      <c r="I6721">
        <f t="shared" si="314"/>
        <v>0</v>
      </c>
      <c r="J6721">
        <f>IF(IFERROR(IFERROR(VLOOKUP($B6721,'37'!$B:$B,1,0),VLOOKUP($A6721,'37'!$B:$B,1,0)),0)=0,0,1)</f>
        <v>0</v>
      </c>
      <c r="K6721">
        <f>IF(IFERROR(IFERROR(VLOOKUP($B6721,'36'!$B:$B,1,0),VLOOKUP($A6721,'36'!$B:$B,1,0)),0)=0,0,1)</f>
        <v>0</v>
      </c>
      <c r="L6721">
        <f>IF(IFERROR(IFERROR(VLOOKUP($B6721,'35'!$B:$B,1,0),VLOOKUP($A6721,'35'!$B:$B,1,0)),0)=0,0,1)</f>
        <v>0</v>
      </c>
      <c r="M6721">
        <f>IF(IFERROR(IFERROR(VLOOKUP($B6721,'34'!$B:$B,1,0),VLOOKUP($A6721,'34'!$B:$B,1,0)),0)=0,0,1)</f>
        <v>0</v>
      </c>
      <c r="N6721">
        <f>IF(IFERROR(IFERROR(VLOOKUP($B6721,'32'!$B:$B,1,0),VLOOKUP($A6721,'32'!$B:$B,1,0)),0)=0,0,1)</f>
        <v>0</v>
      </c>
      <c r="O6721">
        <f>IF(IFERROR(IFERROR(VLOOKUP($B6721,'31'!$B:$B,1,0),VLOOKUP($A6721,'31'!$B:$B,1,0)),0)=0,0,1)</f>
        <v>0</v>
      </c>
      <c r="P6721">
        <f>IF(IFERROR(IFERROR(VLOOKUP($B6721,'30'!$B:$B,1,0),VLOOKUP($A6721,'30'!$B:$B,1,0)),0)=0,0,1)</f>
        <v>0</v>
      </c>
      <c r="Q6721">
        <f>IF(IFERROR(IFERROR(VLOOKUP($B6721,'29'!$B:$B,1,0),VLOOKUP($A6721,'29'!$B:$B,1,0)),0)=0,0,1)</f>
        <v>0</v>
      </c>
      <c r="R6721">
        <f>IF(IFERROR(IFERROR(VLOOKUP($B6721,'27'!$B:$B,1,0),VLOOKUP($A6721,'27'!$B:$B,1,0)),0)=0,0,1)</f>
        <v>0</v>
      </c>
      <c r="S6721">
        <f>IF(IFERROR(IFERROR(VLOOKUP($B6721,'26'!$B:$B,1,0),VLOOKUP($A6721,'26'!$B:$B,1,0)),0)=0,0,1)</f>
        <v>0</v>
      </c>
      <c r="T6721">
        <f>IF(IFERROR(IFERROR(VLOOKUP($B6721,'25'!$B:$B,1,0),VLOOKUP($A6721,'25'!$B:$B,1,0)),0)=0,0,1)</f>
        <v>0</v>
      </c>
      <c r="U6721">
        <f>IF(IFERROR(IFERROR(VLOOKUP($B6721,'23'!$B:$B,1,0),VLOOKUP($A6721,'23'!$B:$B,1,0)),0)=0,0,1)</f>
        <v>0</v>
      </c>
      <c r="V6721">
        <f>IF(IFERROR(IFERROR(VLOOKUP($B6721,'19'!$B:$B,1,0),VLOOKUP($A6721,'19'!$B:$B,1,0)),0)=0,0,1)</f>
        <v>0</v>
      </c>
      <c r="W6721">
        <f>IF(IFERROR(IFERROR(VLOOKUP($B6721,'16'!$B:$B,1,0),VLOOKUP($A6721,'16'!$B:$B,1,0)),0)=0,0,1)</f>
        <v>0</v>
      </c>
      <c r="X6721" s="5">
        <f>IF(IFERROR(IFERROR(VLOOKUP($B6721,'14'!$B:$B,1,0),VLOOKUP($A6721,'14'!$B:$B,1,0)),0)=0,0,1)</f>
        <v>0</v>
      </c>
      <c r="Y6721">
        <f>IF(IFERROR(IFERROR(VLOOKUP($B6721,'13'!$B:$B,1,0),VLOOKUP($A6721,'13'!$B:$B,1,0)),0)=0,0,1)</f>
        <v>0</v>
      </c>
      <c r="Z6721">
        <f>IF(IFERROR(IFERROR(VLOOKUP($B6721,'12'!$B:$B,1,0),VLOOKUP($A6721,'12'!$B:$B,1,0)),0)=0,0,1)</f>
        <v>0</v>
      </c>
      <c r="AA6721">
        <f>IF(IFERROR(IFERROR(VLOOKUP($B6721,'10'!$B:$B,1,0),VLOOKUP($A6721,'10'!$B:$B,1,0)),0)=0,0,1)</f>
        <v>0</v>
      </c>
      <c r="AB6721">
        <f>IF(IFERROR(IFERROR(VLOOKUP($B6721,'8'!$B:$B,1,0),VLOOKUP($A6721,'8'!$B:$B,1,0)),0)=0,0,1)</f>
        <v>0</v>
      </c>
      <c r="AC6721">
        <f>IF(IFERROR(IFERROR(VLOOKUP($B6721,'7'!$B:$B,1,0),VLOOKUP($A6721,'7'!$B:$B,1,0)),0)=0,0,1)</f>
        <v>0</v>
      </c>
      <c r="AD6721">
        <f>IF(IFERROR(IFERROR(VLOOKUP($B6721,'6'!$B:$B,1,0),VLOOKUP($A6721,'6'!$B:$B,1,0)),0)=0,0,1)</f>
        <v>0</v>
      </c>
      <c r="AE6721">
        <f>IF(IFERROR(IFERROR(VLOOKUP($B6721,'5'!$B:$B,1,0),VLOOKUP($A6721,'5'!$B:$B,1,0)),0)=0,0,1)</f>
        <v>0</v>
      </c>
      <c r="AF6721" s="12">
        <f>IF(IFERROR(IFERROR(VLOOKUP($B6721,'4'!$B:$B,1,0),VLOOKUP($A6721,'4'!$B:$B,1,0)),0)=0,0,1)</f>
        <v>0</v>
      </c>
      <c r="AG6721">
        <f>IF(IFERROR(IFERROR(VLOOKUP($B6721,'3'!$B:$B,1,0),VLOOKUP($A6721,'3'!$B:$B,1,0)),0)=0,0,1)</f>
        <v>0</v>
      </c>
      <c r="AH6721">
        <f>IF(IFERROR(IFERROR(VLOOKUP($B6721,'2'!$B:$B,1,0),VLOOKUP($A6721,'2'!$B:$B,1,0)),0)=0,0,1)</f>
        <v>0</v>
      </c>
      <c r="AI6721">
        <f>IF(IFERROR(IFERROR(VLOOKUP($B6721,'1'!$B:$B,1,0),VLOOKUP($A6721,'1'!$B:$B,1,0)),0)=0,0,1)</f>
        <v>0</v>
      </c>
    </row>
    <row r="6722" spans="1:35" x14ac:dyDescent="0.35">
      <c r="A6722" t="s">
        <v>4876</v>
      </c>
      <c r="B6722" t="e">
        <f>VLOOKUP(A6722,ValidatorAddress!B:C,2,0)</f>
        <v>#N/A</v>
      </c>
      <c r="C6722">
        <v>1</v>
      </c>
      <c r="E6722" t="b">
        <f t="shared" si="313"/>
        <v>0</v>
      </c>
      <c r="G6722">
        <f t="shared" si="315"/>
        <v>0</v>
      </c>
      <c r="H6722">
        <f>IF(IFERROR(VLOOKUP($A6722,Sikka!B:C,2,0),0)=0,0,1)</f>
        <v>0</v>
      </c>
      <c r="I6722">
        <f t="shared" si="314"/>
        <v>0</v>
      </c>
      <c r="J6722">
        <f>IF(IFERROR(IFERROR(VLOOKUP($B6722,'37'!$B:$B,1,0),VLOOKUP($A6722,'37'!$B:$B,1,0)),0)=0,0,1)</f>
        <v>0</v>
      </c>
      <c r="K6722">
        <f>IF(IFERROR(IFERROR(VLOOKUP($B6722,'36'!$B:$B,1,0),VLOOKUP($A6722,'36'!$B:$B,1,0)),0)=0,0,1)</f>
        <v>0</v>
      </c>
      <c r="L6722">
        <f>IF(IFERROR(IFERROR(VLOOKUP($B6722,'35'!$B:$B,1,0),VLOOKUP($A6722,'35'!$B:$B,1,0)),0)=0,0,1)</f>
        <v>0</v>
      </c>
      <c r="M6722">
        <f>IF(IFERROR(IFERROR(VLOOKUP($B6722,'34'!$B:$B,1,0),VLOOKUP($A6722,'34'!$B:$B,1,0)),0)=0,0,1)</f>
        <v>0</v>
      </c>
      <c r="N6722">
        <f>IF(IFERROR(IFERROR(VLOOKUP($B6722,'32'!$B:$B,1,0),VLOOKUP($A6722,'32'!$B:$B,1,0)),0)=0,0,1)</f>
        <v>0</v>
      </c>
      <c r="O6722">
        <f>IF(IFERROR(IFERROR(VLOOKUP($B6722,'31'!$B:$B,1,0),VLOOKUP($A6722,'31'!$B:$B,1,0)),0)=0,0,1)</f>
        <v>0</v>
      </c>
      <c r="P6722">
        <f>IF(IFERROR(IFERROR(VLOOKUP($B6722,'30'!$B:$B,1,0),VLOOKUP($A6722,'30'!$B:$B,1,0)),0)=0,0,1)</f>
        <v>0</v>
      </c>
      <c r="Q6722">
        <f>IF(IFERROR(IFERROR(VLOOKUP($B6722,'29'!$B:$B,1,0),VLOOKUP($A6722,'29'!$B:$B,1,0)),0)=0,0,1)</f>
        <v>0</v>
      </c>
      <c r="R6722">
        <f>IF(IFERROR(IFERROR(VLOOKUP($B6722,'27'!$B:$B,1,0),VLOOKUP($A6722,'27'!$B:$B,1,0)),0)=0,0,1)</f>
        <v>0</v>
      </c>
      <c r="S6722">
        <f>IF(IFERROR(IFERROR(VLOOKUP($B6722,'26'!$B:$B,1,0),VLOOKUP($A6722,'26'!$B:$B,1,0)),0)=0,0,1)</f>
        <v>0</v>
      </c>
      <c r="T6722">
        <f>IF(IFERROR(IFERROR(VLOOKUP($B6722,'25'!$B:$B,1,0),VLOOKUP($A6722,'25'!$B:$B,1,0)),0)=0,0,1)</f>
        <v>0</v>
      </c>
      <c r="U6722">
        <f>IF(IFERROR(IFERROR(VLOOKUP($B6722,'23'!$B:$B,1,0),VLOOKUP($A6722,'23'!$B:$B,1,0)),0)=0,0,1)</f>
        <v>0</v>
      </c>
      <c r="V6722">
        <f>IF(IFERROR(IFERROR(VLOOKUP($B6722,'19'!$B:$B,1,0),VLOOKUP($A6722,'19'!$B:$B,1,0)),0)=0,0,1)</f>
        <v>0</v>
      </c>
      <c r="W6722">
        <f>IF(IFERROR(IFERROR(VLOOKUP($B6722,'16'!$B:$B,1,0),VLOOKUP($A6722,'16'!$B:$B,1,0)),0)=0,0,1)</f>
        <v>0</v>
      </c>
      <c r="X6722" s="5">
        <f>IF(IFERROR(IFERROR(VLOOKUP($B6722,'14'!$B:$B,1,0),VLOOKUP($A6722,'14'!$B:$B,1,0)),0)=0,0,1)</f>
        <v>0</v>
      </c>
      <c r="Y6722">
        <f>IF(IFERROR(IFERROR(VLOOKUP($B6722,'13'!$B:$B,1,0),VLOOKUP($A6722,'13'!$B:$B,1,0)),0)=0,0,1)</f>
        <v>0</v>
      </c>
      <c r="Z6722">
        <f>IF(IFERROR(IFERROR(VLOOKUP($B6722,'12'!$B:$B,1,0),VLOOKUP($A6722,'12'!$B:$B,1,0)),0)=0,0,1)</f>
        <v>0</v>
      </c>
      <c r="AA6722">
        <f>IF(IFERROR(IFERROR(VLOOKUP($B6722,'10'!$B:$B,1,0),VLOOKUP($A6722,'10'!$B:$B,1,0)),0)=0,0,1)</f>
        <v>0</v>
      </c>
      <c r="AB6722">
        <f>IF(IFERROR(IFERROR(VLOOKUP($B6722,'8'!$B:$B,1,0),VLOOKUP($A6722,'8'!$B:$B,1,0)),0)=0,0,1)</f>
        <v>0</v>
      </c>
      <c r="AC6722">
        <f>IF(IFERROR(IFERROR(VLOOKUP($B6722,'7'!$B:$B,1,0),VLOOKUP($A6722,'7'!$B:$B,1,0)),0)=0,0,1)</f>
        <v>0</v>
      </c>
      <c r="AD6722">
        <f>IF(IFERROR(IFERROR(VLOOKUP($B6722,'6'!$B:$B,1,0),VLOOKUP($A6722,'6'!$B:$B,1,0)),0)=0,0,1)</f>
        <v>0</v>
      </c>
      <c r="AE6722">
        <f>IF(IFERROR(IFERROR(VLOOKUP($B6722,'5'!$B:$B,1,0),VLOOKUP($A6722,'5'!$B:$B,1,0)),0)=0,0,1)</f>
        <v>0</v>
      </c>
      <c r="AF6722" s="12">
        <f>IF(IFERROR(IFERROR(VLOOKUP($B6722,'4'!$B:$B,1,0),VLOOKUP($A6722,'4'!$B:$B,1,0)),0)=0,0,1)</f>
        <v>0</v>
      </c>
      <c r="AG6722">
        <f>IF(IFERROR(IFERROR(VLOOKUP($B6722,'3'!$B:$B,1,0),VLOOKUP($A6722,'3'!$B:$B,1,0)),0)=0,0,1)</f>
        <v>0</v>
      </c>
      <c r="AH6722">
        <f>IF(IFERROR(IFERROR(VLOOKUP($B6722,'2'!$B:$B,1,0),VLOOKUP($A6722,'2'!$B:$B,1,0)),0)=0,0,1)</f>
        <v>0</v>
      </c>
      <c r="AI6722">
        <f>IF(IFERROR(IFERROR(VLOOKUP($B6722,'1'!$B:$B,1,0),VLOOKUP($A6722,'1'!$B:$B,1,0)),0)=0,0,1)</f>
        <v>0</v>
      </c>
    </row>
    <row r="6723" spans="1:35" x14ac:dyDescent="0.35">
      <c r="A6723" t="s">
        <v>4877</v>
      </c>
      <c r="B6723" t="e">
        <f>VLOOKUP(A6723,ValidatorAddress!B:C,2,0)</f>
        <v>#N/A</v>
      </c>
      <c r="C6723">
        <v>1</v>
      </c>
      <c r="E6723" t="b">
        <f t="shared" ref="E6723:E6786" si="316">C6723=H6723+I6723</f>
        <v>0</v>
      </c>
      <c r="G6723">
        <f t="shared" si="315"/>
        <v>0</v>
      </c>
      <c r="H6723">
        <f>IF(IFERROR(VLOOKUP($A6723,Sikka!B:C,2,0),0)=0,0,1)</f>
        <v>0</v>
      </c>
      <c r="I6723">
        <f t="shared" si="314"/>
        <v>0</v>
      </c>
      <c r="J6723">
        <f>IF(IFERROR(IFERROR(VLOOKUP($B6723,'37'!$B:$B,1,0),VLOOKUP($A6723,'37'!$B:$B,1,0)),0)=0,0,1)</f>
        <v>0</v>
      </c>
      <c r="K6723">
        <f>IF(IFERROR(IFERROR(VLOOKUP($B6723,'36'!$B:$B,1,0),VLOOKUP($A6723,'36'!$B:$B,1,0)),0)=0,0,1)</f>
        <v>0</v>
      </c>
      <c r="L6723">
        <f>IF(IFERROR(IFERROR(VLOOKUP($B6723,'35'!$B:$B,1,0),VLOOKUP($A6723,'35'!$B:$B,1,0)),0)=0,0,1)</f>
        <v>0</v>
      </c>
      <c r="M6723">
        <f>IF(IFERROR(IFERROR(VLOOKUP($B6723,'34'!$B:$B,1,0),VLOOKUP($A6723,'34'!$B:$B,1,0)),0)=0,0,1)</f>
        <v>0</v>
      </c>
      <c r="N6723">
        <f>IF(IFERROR(IFERROR(VLOOKUP($B6723,'32'!$B:$B,1,0),VLOOKUP($A6723,'32'!$B:$B,1,0)),0)=0,0,1)</f>
        <v>0</v>
      </c>
      <c r="O6723">
        <f>IF(IFERROR(IFERROR(VLOOKUP($B6723,'31'!$B:$B,1,0),VLOOKUP($A6723,'31'!$B:$B,1,0)),0)=0,0,1)</f>
        <v>0</v>
      </c>
      <c r="P6723">
        <f>IF(IFERROR(IFERROR(VLOOKUP($B6723,'30'!$B:$B,1,0),VLOOKUP($A6723,'30'!$B:$B,1,0)),0)=0,0,1)</f>
        <v>0</v>
      </c>
      <c r="Q6723">
        <f>IF(IFERROR(IFERROR(VLOOKUP($B6723,'29'!$B:$B,1,0),VLOOKUP($A6723,'29'!$B:$B,1,0)),0)=0,0,1)</f>
        <v>0</v>
      </c>
      <c r="R6723">
        <f>IF(IFERROR(IFERROR(VLOOKUP($B6723,'27'!$B:$B,1,0),VLOOKUP($A6723,'27'!$B:$B,1,0)),0)=0,0,1)</f>
        <v>0</v>
      </c>
      <c r="S6723">
        <f>IF(IFERROR(IFERROR(VLOOKUP($B6723,'26'!$B:$B,1,0),VLOOKUP($A6723,'26'!$B:$B,1,0)),0)=0,0,1)</f>
        <v>0</v>
      </c>
      <c r="T6723">
        <f>IF(IFERROR(IFERROR(VLOOKUP($B6723,'25'!$B:$B,1,0),VLOOKUP($A6723,'25'!$B:$B,1,0)),0)=0,0,1)</f>
        <v>0</v>
      </c>
      <c r="U6723">
        <f>IF(IFERROR(IFERROR(VLOOKUP($B6723,'23'!$B:$B,1,0),VLOOKUP($A6723,'23'!$B:$B,1,0)),0)=0,0,1)</f>
        <v>0</v>
      </c>
      <c r="V6723">
        <f>IF(IFERROR(IFERROR(VLOOKUP($B6723,'19'!$B:$B,1,0),VLOOKUP($A6723,'19'!$B:$B,1,0)),0)=0,0,1)</f>
        <v>0</v>
      </c>
      <c r="W6723">
        <f>IF(IFERROR(IFERROR(VLOOKUP($B6723,'16'!$B:$B,1,0),VLOOKUP($A6723,'16'!$B:$B,1,0)),0)=0,0,1)</f>
        <v>0</v>
      </c>
      <c r="X6723" s="5">
        <f>IF(IFERROR(IFERROR(VLOOKUP($B6723,'14'!$B:$B,1,0),VLOOKUP($A6723,'14'!$B:$B,1,0)),0)=0,0,1)</f>
        <v>0</v>
      </c>
      <c r="Y6723">
        <f>IF(IFERROR(IFERROR(VLOOKUP($B6723,'13'!$B:$B,1,0),VLOOKUP($A6723,'13'!$B:$B,1,0)),0)=0,0,1)</f>
        <v>0</v>
      </c>
      <c r="Z6723">
        <f>IF(IFERROR(IFERROR(VLOOKUP($B6723,'12'!$B:$B,1,0),VLOOKUP($A6723,'12'!$B:$B,1,0)),0)=0,0,1)</f>
        <v>0</v>
      </c>
      <c r="AA6723">
        <f>IF(IFERROR(IFERROR(VLOOKUP($B6723,'10'!$B:$B,1,0),VLOOKUP($A6723,'10'!$B:$B,1,0)),0)=0,0,1)</f>
        <v>0</v>
      </c>
      <c r="AB6723">
        <f>IF(IFERROR(IFERROR(VLOOKUP($B6723,'8'!$B:$B,1,0),VLOOKUP($A6723,'8'!$B:$B,1,0)),0)=0,0,1)</f>
        <v>0</v>
      </c>
      <c r="AC6723">
        <f>IF(IFERROR(IFERROR(VLOOKUP($B6723,'7'!$B:$B,1,0),VLOOKUP($A6723,'7'!$B:$B,1,0)),0)=0,0,1)</f>
        <v>0</v>
      </c>
      <c r="AD6723">
        <f>IF(IFERROR(IFERROR(VLOOKUP($B6723,'6'!$B:$B,1,0),VLOOKUP($A6723,'6'!$B:$B,1,0)),0)=0,0,1)</f>
        <v>0</v>
      </c>
      <c r="AE6723">
        <f>IF(IFERROR(IFERROR(VLOOKUP($B6723,'5'!$B:$B,1,0),VLOOKUP($A6723,'5'!$B:$B,1,0)),0)=0,0,1)</f>
        <v>0</v>
      </c>
      <c r="AF6723" s="12">
        <f>IF(IFERROR(IFERROR(VLOOKUP($B6723,'4'!$B:$B,1,0),VLOOKUP($A6723,'4'!$B:$B,1,0)),0)=0,0,1)</f>
        <v>0</v>
      </c>
      <c r="AG6723">
        <f>IF(IFERROR(IFERROR(VLOOKUP($B6723,'3'!$B:$B,1,0),VLOOKUP($A6723,'3'!$B:$B,1,0)),0)=0,0,1)</f>
        <v>0</v>
      </c>
      <c r="AH6723">
        <f>IF(IFERROR(IFERROR(VLOOKUP($B6723,'2'!$B:$B,1,0),VLOOKUP($A6723,'2'!$B:$B,1,0)),0)=0,0,1)</f>
        <v>0</v>
      </c>
      <c r="AI6723">
        <f>IF(IFERROR(IFERROR(VLOOKUP($B6723,'1'!$B:$B,1,0),VLOOKUP($A6723,'1'!$B:$B,1,0)),0)=0,0,1)</f>
        <v>0</v>
      </c>
    </row>
    <row r="6724" spans="1:35" x14ac:dyDescent="0.35">
      <c r="A6724" t="s">
        <v>4878</v>
      </c>
      <c r="B6724" t="e">
        <f>VLOOKUP(A6724,ValidatorAddress!B:C,2,0)</f>
        <v>#N/A</v>
      </c>
      <c r="C6724">
        <v>1</v>
      </c>
      <c r="E6724" t="b">
        <f t="shared" si="316"/>
        <v>0</v>
      </c>
      <c r="G6724">
        <f t="shared" si="315"/>
        <v>0</v>
      </c>
      <c r="H6724">
        <f>IF(IFERROR(VLOOKUP($A6724,Sikka!B:C,2,0),0)=0,0,1)</f>
        <v>0</v>
      </c>
      <c r="I6724">
        <f t="shared" ref="I6724:I6787" si="317">SUM(J6724:AX6724)-X6724</f>
        <v>0</v>
      </c>
      <c r="J6724">
        <f>IF(IFERROR(IFERROR(VLOOKUP($B6724,'37'!$B:$B,1,0),VLOOKUP($A6724,'37'!$B:$B,1,0)),0)=0,0,1)</f>
        <v>0</v>
      </c>
      <c r="K6724">
        <f>IF(IFERROR(IFERROR(VLOOKUP($B6724,'36'!$B:$B,1,0),VLOOKUP($A6724,'36'!$B:$B,1,0)),0)=0,0,1)</f>
        <v>0</v>
      </c>
      <c r="L6724">
        <f>IF(IFERROR(IFERROR(VLOOKUP($B6724,'35'!$B:$B,1,0),VLOOKUP($A6724,'35'!$B:$B,1,0)),0)=0,0,1)</f>
        <v>0</v>
      </c>
      <c r="M6724">
        <f>IF(IFERROR(IFERROR(VLOOKUP($B6724,'34'!$B:$B,1,0),VLOOKUP($A6724,'34'!$B:$B,1,0)),0)=0,0,1)</f>
        <v>0</v>
      </c>
      <c r="N6724">
        <f>IF(IFERROR(IFERROR(VLOOKUP($B6724,'32'!$B:$B,1,0),VLOOKUP($A6724,'32'!$B:$B,1,0)),0)=0,0,1)</f>
        <v>0</v>
      </c>
      <c r="O6724">
        <f>IF(IFERROR(IFERROR(VLOOKUP($B6724,'31'!$B:$B,1,0),VLOOKUP($A6724,'31'!$B:$B,1,0)),0)=0,0,1)</f>
        <v>0</v>
      </c>
      <c r="P6724">
        <f>IF(IFERROR(IFERROR(VLOOKUP($B6724,'30'!$B:$B,1,0),VLOOKUP($A6724,'30'!$B:$B,1,0)),0)=0,0,1)</f>
        <v>0</v>
      </c>
      <c r="Q6724">
        <f>IF(IFERROR(IFERROR(VLOOKUP($B6724,'29'!$B:$B,1,0),VLOOKUP($A6724,'29'!$B:$B,1,0)),0)=0,0,1)</f>
        <v>0</v>
      </c>
      <c r="R6724">
        <f>IF(IFERROR(IFERROR(VLOOKUP($B6724,'27'!$B:$B,1,0),VLOOKUP($A6724,'27'!$B:$B,1,0)),0)=0,0,1)</f>
        <v>0</v>
      </c>
      <c r="S6724">
        <f>IF(IFERROR(IFERROR(VLOOKUP($B6724,'26'!$B:$B,1,0),VLOOKUP($A6724,'26'!$B:$B,1,0)),0)=0,0,1)</f>
        <v>0</v>
      </c>
      <c r="T6724">
        <f>IF(IFERROR(IFERROR(VLOOKUP($B6724,'25'!$B:$B,1,0),VLOOKUP($A6724,'25'!$B:$B,1,0)),0)=0,0,1)</f>
        <v>0</v>
      </c>
      <c r="U6724">
        <f>IF(IFERROR(IFERROR(VLOOKUP($B6724,'23'!$B:$B,1,0),VLOOKUP($A6724,'23'!$B:$B,1,0)),0)=0,0,1)</f>
        <v>0</v>
      </c>
      <c r="V6724">
        <f>IF(IFERROR(IFERROR(VLOOKUP($B6724,'19'!$B:$B,1,0),VLOOKUP($A6724,'19'!$B:$B,1,0)),0)=0,0,1)</f>
        <v>0</v>
      </c>
      <c r="W6724">
        <f>IF(IFERROR(IFERROR(VLOOKUP($B6724,'16'!$B:$B,1,0),VLOOKUP($A6724,'16'!$B:$B,1,0)),0)=0,0,1)</f>
        <v>0</v>
      </c>
      <c r="X6724" s="5">
        <f>IF(IFERROR(IFERROR(VLOOKUP($B6724,'14'!$B:$B,1,0),VLOOKUP($A6724,'14'!$B:$B,1,0)),0)=0,0,1)</f>
        <v>0</v>
      </c>
      <c r="Y6724">
        <f>IF(IFERROR(IFERROR(VLOOKUP($B6724,'13'!$B:$B,1,0),VLOOKUP($A6724,'13'!$B:$B,1,0)),0)=0,0,1)</f>
        <v>0</v>
      </c>
      <c r="Z6724">
        <f>IF(IFERROR(IFERROR(VLOOKUP($B6724,'12'!$B:$B,1,0),VLOOKUP($A6724,'12'!$B:$B,1,0)),0)=0,0,1)</f>
        <v>0</v>
      </c>
      <c r="AA6724">
        <f>IF(IFERROR(IFERROR(VLOOKUP($B6724,'10'!$B:$B,1,0),VLOOKUP($A6724,'10'!$B:$B,1,0)),0)=0,0,1)</f>
        <v>0</v>
      </c>
      <c r="AB6724">
        <f>IF(IFERROR(IFERROR(VLOOKUP($B6724,'8'!$B:$B,1,0),VLOOKUP($A6724,'8'!$B:$B,1,0)),0)=0,0,1)</f>
        <v>0</v>
      </c>
      <c r="AC6724">
        <f>IF(IFERROR(IFERROR(VLOOKUP($B6724,'7'!$B:$B,1,0),VLOOKUP($A6724,'7'!$B:$B,1,0)),0)=0,0,1)</f>
        <v>0</v>
      </c>
      <c r="AD6724">
        <f>IF(IFERROR(IFERROR(VLOOKUP($B6724,'6'!$B:$B,1,0),VLOOKUP($A6724,'6'!$B:$B,1,0)),0)=0,0,1)</f>
        <v>0</v>
      </c>
      <c r="AE6724">
        <f>IF(IFERROR(IFERROR(VLOOKUP($B6724,'5'!$B:$B,1,0),VLOOKUP($A6724,'5'!$B:$B,1,0)),0)=0,0,1)</f>
        <v>0</v>
      </c>
      <c r="AF6724" s="12">
        <f>IF(IFERROR(IFERROR(VLOOKUP($B6724,'4'!$B:$B,1,0),VLOOKUP($A6724,'4'!$B:$B,1,0)),0)=0,0,1)</f>
        <v>0</v>
      </c>
      <c r="AG6724">
        <f>IF(IFERROR(IFERROR(VLOOKUP($B6724,'3'!$B:$B,1,0),VLOOKUP($A6724,'3'!$B:$B,1,0)),0)=0,0,1)</f>
        <v>0</v>
      </c>
      <c r="AH6724">
        <f>IF(IFERROR(IFERROR(VLOOKUP($B6724,'2'!$B:$B,1,0),VLOOKUP($A6724,'2'!$B:$B,1,0)),0)=0,0,1)</f>
        <v>0</v>
      </c>
      <c r="AI6724">
        <f>IF(IFERROR(IFERROR(VLOOKUP($B6724,'1'!$B:$B,1,0),VLOOKUP($A6724,'1'!$B:$B,1,0)),0)=0,0,1)</f>
        <v>0</v>
      </c>
    </row>
    <row r="6725" spans="1:35" x14ac:dyDescent="0.35">
      <c r="A6725" t="s">
        <v>4879</v>
      </c>
      <c r="B6725" t="e">
        <f>VLOOKUP(A6725,ValidatorAddress!B:C,2,0)</f>
        <v>#N/A</v>
      </c>
      <c r="C6725">
        <v>1</v>
      </c>
      <c r="E6725" t="b">
        <f t="shared" si="316"/>
        <v>0</v>
      </c>
      <c r="G6725">
        <f t="shared" si="315"/>
        <v>0</v>
      </c>
      <c r="H6725">
        <f>IF(IFERROR(VLOOKUP($A6725,Sikka!B:C,2,0),0)=0,0,1)</f>
        <v>0</v>
      </c>
      <c r="I6725">
        <f t="shared" si="317"/>
        <v>0</v>
      </c>
      <c r="J6725">
        <f>IF(IFERROR(IFERROR(VLOOKUP($B6725,'37'!$B:$B,1,0),VLOOKUP($A6725,'37'!$B:$B,1,0)),0)=0,0,1)</f>
        <v>0</v>
      </c>
      <c r="K6725">
        <f>IF(IFERROR(IFERROR(VLOOKUP($B6725,'36'!$B:$B,1,0),VLOOKUP($A6725,'36'!$B:$B,1,0)),0)=0,0,1)</f>
        <v>0</v>
      </c>
      <c r="L6725">
        <f>IF(IFERROR(IFERROR(VLOOKUP($B6725,'35'!$B:$B,1,0),VLOOKUP($A6725,'35'!$B:$B,1,0)),0)=0,0,1)</f>
        <v>0</v>
      </c>
      <c r="M6725">
        <f>IF(IFERROR(IFERROR(VLOOKUP($B6725,'34'!$B:$B,1,0),VLOOKUP($A6725,'34'!$B:$B,1,0)),0)=0,0,1)</f>
        <v>0</v>
      </c>
      <c r="N6725">
        <f>IF(IFERROR(IFERROR(VLOOKUP($B6725,'32'!$B:$B,1,0),VLOOKUP($A6725,'32'!$B:$B,1,0)),0)=0,0,1)</f>
        <v>0</v>
      </c>
      <c r="O6725">
        <f>IF(IFERROR(IFERROR(VLOOKUP($B6725,'31'!$B:$B,1,0),VLOOKUP($A6725,'31'!$B:$B,1,0)),0)=0,0,1)</f>
        <v>0</v>
      </c>
      <c r="P6725">
        <f>IF(IFERROR(IFERROR(VLOOKUP($B6725,'30'!$B:$B,1,0),VLOOKUP($A6725,'30'!$B:$B,1,0)),0)=0,0,1)</f>
        <v>0</v>
      </c>
      <c r="Q6725">
        <f>IF(IFERROR(IFERROR(VLOOKUP($B6725,'29'!$B:$B,1,0),VLOOKUP($A6725,'29'!$B:$B,1,0)),0)=0,0,1)</f>
        <v>0</v>
      </c>
      <c r="R6725">
        <f>IF(IFERROR(IFERROR(VLOOKUP($B6725,'27'!$B:$B,1,0),VLOOKUP($A6725,'27'!$B:$B,1,0)),0)=0,0,1)</f>
        <v>0</v>
      </c>
      <c r="S6725">
        <f>IF(IFERROR(IFERROR(VLOOKUP($B6725,'26'!$B:$B,1,0),VLOOKUP($A6725,'26'!$B:$B,1,0)),0)=0,0,1)</f>
        <v>0</v>
      </c>
      <c r="T6725">
        <f>IF(IFERROR(IFERROR(VLOOKUP($B6725,'25'!$B:$B,1,0),VLOOKUP($A6725,'25'!$B:$B,1,0)),0)=0,0,1)</f>
        <v>0</v>
      </c>
      <c r="U6725">
        <f>IF(IFERROR(IFERROR(VLOOKUP($B6725,'23'!$B:$B,1,0),VLOOKUP($A6725,'23'!$B:$B,1,0)),0)=0,0,1)</f>
        <v>0</v>
      </c>
      <c r="V6725">
        <f>IF(IFERROR(IFERROR(VLOOKUP($B6725,'19'!$B:$B,1,0),VLOOKUP($A6725,'19'!$B:$B,1,0)),0)=0,0,1)</f>
        <v>0</v>
      </c>
      <c r="W6725">
        <f>IF(IFERROR(IFERROR(VLOOKUP($B6725,'16'!$B:$B,1,0),VLOOKUP($A6725,'16'!$B:$B,1,0)),0)=0,0,1)</f>
        <v>0</v>
      </c>
      <c r="X6725" s="5">
        <f>IF(IFERROR(IFERROR(VLOOKUP($B6725,'14'!$B:$B,1,0),VLOOKUP($A6725,'14'!$B:$B,1,0)),0)=0,0,1)</f>
        <v>0</v>
      </c>
      <c r="Y6725">
        <f>IF(IFERROR(IFERROR(VLOOKUP($B6725,'13'!$B:$B,1,0),VLOOKUP($A6725,'13'!$B:$B,1,0)),0)=0,0,1)</f>
        <v>0</v>
      </c>
      <c r="Z6725">
        <f>IF(IFERROR(IFERROR(VLOOKUP($B6725,'12'!$B:$B,1,0),VLOOKUP($A6725,'12'!$B:$B,1,0)),0)=0,0,1)</f>
        <v>0</v>
      </c>
      <c r="AA6725">
        <f>IF(IFERROR(IFERROR(VLOOKUP($B6725,'10'!$B:$B,1,0),VLOOKUP($A6725,'10'!$B:$B,1,0)),0)=0,0,1)</f>
        <v>0</v>
      </c>
      <c r="AB6725">
        <f>IF(IFERROR(IFERROR(VLOOKUP($B6725,'8'!$B:$B,1,0),VLOOKUP($A6725,'8'!$B:$B,1,0)),0)=0,0,1)</f>
        <v>0</v>
      </c>
      <c r="AC6725">
        <f>IF(IFERROR(IFERROR(VLOOKUP($B6725,'7'!$B:$B,1,0),VLOOKUP($A6725,'7'!$B:$B,1,0)),0)=0,0,1)</f>
        <v>0</v>
      </c>
      <c r="AD6725">
        <f>IF(IFERROR(IFERROR(VLOOKUP($B6725,'6'!$B:$B,1,0),VLOOKUP($A6725,'6'!$B:$B,1,0)),0)=0,0,1)</f>
        <v>0</v>
      </c>
      <c r="AE6725">
        <f>IF(IFERROR(IFERROR(VLOOKUP($B6725,'5'!$B:$B,1,0),VLOOKUP($A6725,'5'!$B:$B,1,0)),0)=0,0,1)</f>
        <v>0</v>
      </c>
      <c r="AF6725" s="12">
        <f>IF(IFERROR(IFERROR(VLOOKUP($B6725,'4'!$B:$B,1,0),VLOOKUP($A6725,'4'!$B:$B,1,0)),0)=0,0,1)</f>
        <v>0</v>
      </c>
      <c r="AG6725">
        <f>IF(IFERROR(IFERROR(VLOOKUP($B6725,'3'!$B:$B,1,0),VLOOKUP($A6725,'3'!$B:$B,1,0)),0)=0,0,1)</f>
        <v>0</v>
      </c>
      <c r="AH6725">
        <f>IF(IFERROR(IFERROR(VLOOKUP($B6725,'2'!$B:$B,1,0),VLOOKUP($A6725,'2'!$B:$B,1,0)),0)=0,0,1)</f>
        <v>0</v>
      </c>
      <c r="AI6725">
        <f>IF(IFERROR(IFERROR(VLOOKUP($B6725,'1'!$B:$B,1,0),VLOOKUP($A6725,'1'!$B:$B,1,0)),0)=0,0,1)</f>
        <v>0</v>
      </c>
    </row>
    <row r="6726" spans="1:35" hidden="1" x14ac:dyDescent="0.35">
      <c r="A6726" t="s">
        <v>4880</v>
      </c>
      <c r="B6726" t="e">
        <f>VLOOKUP(A6726,ValidatorAddress!B:C,2,0)</f>
        <v>#N/A</v>
      </c>
      <c r="C6726">
        <v>1</v>
      </c>
      <c r="E6726" t="b">
        <f t="shared" si="316"/>
        <v>1</v>
      </c>
      <c r="G6726">
        <f t="shared" si="315"/>
        <v>0</v>
      </c>
      <c r="H6726">
        <f>IF(IFERROR(VLOOKUP($A6726,Sikka!B:C,2,0),0)=0,0,1)</f>
        <v>1</v>
      </c>
      <c r="I6726">
        <f t="shared" si="317"/>
        <v>0</v>
      </c>
      <c r="J6726">
        <f>IF(IFERROR(IFERROR(VLOOKUP($B6726,'37'!$B:$B,1,0),VLOOKUP($A6726,'37'!$B:$B,1,0)),0)=0,0,1)</f>
        <v>0</v>
      </c>
      <c r="K6726">
        <f>IF(IFERROR(IFERROR(VLOOKUP($B6726,'36'!$B:$B,1,0),VLOOKUP($A6726,'36'!$B:$B,1,0)),0)=0,0,1)</f>
        <v>0</v>
      </c>
      <c r="L6726">
        <f>IF(IFERROR(IFERROR(VLOOKUP($B6726,'35'!$B:$B,1,0),VLOOKUP($A6726,'35'!$B:$B,1,0)),0)=0,0,1)</f>
        <v>0</v>
      </c>
      <c r="M6726">
        <f>IF(IFERROR(IFERROR(VLOOKUP($B6726,'34'!$B:$B,1,0),VLOOKUP($A6726,'34'!$B:$B,1,0)),0)=0,0,1)</f>
        <v>0</v>
      </c>
      <c r="N6726">
        <f>IF(IFERROR(IFERROR(VLOOKUP($B6726,'32'!$B:$B,1,0),VLOOKUP($A6726,'32'!$B:$B,1,0)),0)=0,0,1)</f>
        <v>0</v>
      </c>
      <c r="O6726">
        <f>IF(IFERROR(IFERROR(VLOOKUP($B6726,'31'!$B:$B,1,0),VLOOKUP($A6726,'31'!$B:$B,1,0)),0)=0,0,1)</f>
        <v>0</v>
      </c>
      <c r="P6726">
        <f>IF(IFERROR(IFERROR(VLOOKUP($B6726,'30'!$B:$B,1,0),VLOOKUP($A6726,'30'!$B:$B,1,0)),0)=0,0,1)</f>
        <v>0</v>
      </c>
      <c r="Q6726">
        <f>IF(IFERROR(IFERROR(VLOOKUP($B6726,'29'!$B:$B,1,0),VLOOKUP($A6726,'29'!$B:$B,1,0)),0)=0,0,1)</f>
        <v>0</v>
      </c>
      <c r="R6726">
        <f>IF(IFERROR(IFERROR(VLOOKUP($B6726,'27'!$B:$B,1,0),VLOOKUP($A6726,'27'!$B:$B,1,0)),0)=0,0,1)</f>
        <v>0</v>
      </c>
      <c r="S6726">
        <f>IF(IFERROR(IFERROR(VLOOKUP($B6726,'26'!$B:$B,1,0),VLOOKUP($A6726,'26'!$B:$B,1,0)),0)=0,0,1)</f>
        <v>0</v>
      </c>
      <c r="T6726">
        <f>IF(IFERROR(IFERROR(VLOOKUP($B6726,'25'!$B:$B,1,0),VLOOKUP($A6726,'25'!$B:$B,1,0)),0)=0,0,1)</f>
        <v>0</v>
      </c>
      <c r="U6726">
        <f>IF(IFERROR(IFERROR(VLOOKUP($B6726,'23'!$B:$B,1,0),VLOOKUP($A6726,'23'!$B:$B,1,0)),0)=0,0,1)</f>
        <v>0</v>
      </c>
      <c r="V6726">
        <f>IF(IFERROR(IFERROR(VLOOKUP($B6726,'19'!$B:$B,1,0),VLOOKUP($A6726,'19'!$B:$B,1,0)),0)=0,0,1)</f>
        <v>0</v>
      </c>
      <c r="W6726">
        <f>IF(IFERROR(IFERROR(VLOOKUP($B6726,'16'!$B:$B,1,0),VLOOKUP($A6726,'16'!$B:$B,1,0)),0)=0,0,1)</f>
        <v>0</v>
      </c>
      <c r="X6726" s="5">
        <f>IF(IFERROR(IFERROR(VLOOKUP($B6726,'14'!$B:$B,1,0),VLOOKUP($A6726,'14'!$B:$B,1,0)),0)=0,0,1)</f>
        <v>0</v>
      </c>
      <c r="Y6726">
        <f>IF(IFERROR(IFERROR(VLOOKUP($B6726,'13'!$B:$B,1,0),VLOOKUP($A6726,'13'!$B:$B,1,0)),0)=0,0,1)</f>
        <v>0</v>
      </c>
      <c r="Z6726">
        <f>IF(IFERROR(IFERROR(VLOOKUP($B6726,'12'!$B:$B,1,0),VLOOKUP($A6726,'12'!$B:$B,1,0)),0)=0,0,1)</f>
        <v>0</v>
      </c>
      <c r="AA6726">
        <f>IF(IFERROR(IFERROR(VLOOKUP($B6726,'10'!$B:$B,1,0),VLOOKUP($A6726,'10'!$B:$B,1,0)),0)=0,0,1)</f>
        <v>0</v>
      </c>
      <c r="AB6726">
        <f>IF(IFERROR(IFERROR(VLOOKUP($B6726,'8'!$B:$B,1,0),VLOOKUP($A6726,'8'!$B:$B,1,0)),0)=0,0,1)</f>
        <v>0</v>
      </c>
      <c r="AC6726">
        <f>IF(IFERROR(IFERROR(VLOOKUP($B6726,'7'!$B:$B,1,0),VLOOKUP($A6726,'7'!$B:$B,1,0)),0)=0,0,1)</f>
        <v>0</v>
      </c>
      <c r="AD6726">
        <f>IF(IFERROR(IFERROR(VLOOKUP($B6726,'6'!$B:$B,1,0),VLOOKUP($A6726,'6'!$B:$B,1,0)),0)=0,0,1)</f>
        <v>0</v>
      </c>
      <c r="AE6726">
        <f>IF(IFERROR(IFERROR(VLOOKUP($B6726,'5'!$B:$B,1,0),VLOOKUP($A6726,'5'!$B:$B,1,0)),0)=0,0,1)</f>
        <v>0</v>
      </c>
      <c r="AF6726" s="12">
        <f>IF(IFERROR(IFERROR(VLOOKUP($B6726,'4'!$B:$B,1,0),VLOOKUP($A6726,'4'!$B:$B,1,0)),0)=0,0,1)</f>
        <v>0</v>
      </c>
      <c r="AG6726">
        <f>IF(IFERROR(IFERROR(VLOOKUP($B6726,'3'!$B:$B,1,0),VLOOKUP($A6726,'3'!$B:$B,1,0)),0)=0,0,1)</f>
        <v>0</v>
      </c>
      <c r="AH6726">
        <f>IF(IFERROR(IFERROR(VLOOKUP($B6726,'2'!$B:$B,1,0),VLOOKUP($A6726,'2'!$B:$B,1,0)),0)=0,0,1)</f>
        <v>0</v>
      </c>
      <c r="AI6726">
        <f>IF(IFERROR(IFERROR(VLOOKUP($B6726,'1'!$B:$B,1,0),VLOOKUP($A6726,'1'!$B:$B,1,0)),0)=0,0,1)</f>
        <v>0</v>
      </c>
    </row>
    <row r="6727" spans="1:35" hidden="1" x14ac:dyDescent="0.35">
      <c r="A6727" t="s">
        <v>4882</v>
      </c>
      <c r="B6727" t="e">
        <f>VLOOKUP(A6727,ValidatorAddress!B:C,2,0)</f>
        <v>#N/A</v>
      </c>
      <c r="C6727">
        <v>1</v>
      </c>
      <c r="E6727" t="b">
        <f t="shared" si="316"/>
        <v>1</v>
      </c>
      <c r="G6727">
        <f t="shared" si="315"/>
        <v>0</v>
      </c>
      <c r="H6727">
        <f>IF(IFERROR(VLOOKUP($A6727,Sikka!B:C,2,0),0)=0,0,1)</f>
        <v>1</v>
      </c>
      <c r="I6727">
        <f t="shared" si="317"/>
        <v>0</v>
      </c>
      <c r="J6727">
        <f>IF(IFERROR(IFERROR(VLOOKUP($B6727,'37'!$B:$B,1,0),VLOOKUP($A6727,'37'!$B:$B,1,0)),0)=0,0,1)</f>
        <v>0</v>
      </c>
      <c r="K6727">
        <f>IF(IFERROR(IFERROR(VLOOKUP($B6727,'36'!$B:$B,1,0),VLOOKUP($A6727,'36'!$B:$B,1,0)),0)=0,0,1)</f>
        <v>0</v>
      </c>
      <c r="L6727">
        <f>IF(IFERROR(IFERROR(VLOOKUP($B6727,'35'!$B:$B,1,0),VLOOKUP($A6727,'35'!$B:$B,1,0)),0)=0,0,1)</f>
        <v>0</v>
      </c>
      <c r="M6727">
        <f>IF(IFERROR(IFERROR(VLOOKUP($B6727,'34'!$B:$B,1,0),VLOOKUP($A6727,'34'!$B:$B,1,0)),0)=0,0,1)</f>
        <v>0</v>
      </c>
      <c r="N6727">
        <f>IF(IFERROR(IFERROR(VLOOKUP($B6727,'32'!$B:$B,1,0),VLOOKUP($A6727,'32'!$B:$B,1,0)),0)=0,0,1)</f>
        <v>0</v>
      </c>
      <c r="O6727">
        <f>IF(IFERROR(IFERROR(VLOOKUP($B6727,'31'!$B:$B,1,0),VLOOKUP($A6727,'31'!$B:$B,1,0)),0)=0,0,1)</f>
        <v>0</v>
      </c>
      <c r="P6727">
        <f>IF(IFERROR(IFERROR(VLOOKUP($B6727,'30'!$B:$B,1,0),VLOOKUP($A6727,'30'!$B:$B,1,0)),0)=0,0,1)</f>
        <v>0</v>
      </c>
      <c r="Q6727">
        <f>IF(IFERROR(IFERROR(VLOOKUP($B6727,'29'!$B:$B,1,0),VLOOKUP($A6727,'29'!$B:$B,1,0)),0)=0,0,1)</f>
        <v>0</v>
      </c>
      <c r="R6727">
        <f>IF(IFERROR(IFERROR(VLOOKUP($B6727,'27'!$B:$B,1,0),VLOOKUP($A6727,'27'!$B:$B,1,0)),0)=0,0,1)</f>
        <v>0</v>
      </c>
      <c r="S6727">
        <f>IF(IFERROR(IFERROR(VLOOKUP($B6727,'26'!$B:$B,1,0),VLOOKUP($A6727,'26'!$B:$B,1,0)),0)=0,0,1)</f>
        <v>0</v>
      </c>
      <c r="T6727">
        <f>IF(IFERROR(IFERROR(VLOOKUP($B6727,'25'!$B:$B,1,0),VLOOKUP($A6727,'25'!$B:$B,1,0)),0)=0,0,1)</f>
        <v>0</v>
      </c>
      <c r="U6727">
        <f>IF(IFERROR(IFERROR(VLOOKUP($B6727,'23'!$B:$B,1,0),VLOOKUP($A6727,'23'!$B:$B,1,0)),0)=0,0,1)</f>
        <v>0</v>
      </c>
      <c r="V6727">
        <f>IF(IFERROR(IFERROR(VLOOKUP($B6727,'19'!$B:$B,1,0),VLOOKUP($A6727,'19'!$B:$B,1,0)),0)=0,0,1)</f>
        <v>0</v>
      </c>
      <c r="W6727">
        <f>IF(IFERROR(IFERROR(VLOOKUP($B6727,'16'!$B:$B,1,0),VLOOKUP($A6727,'16'!$B:$B,1,0)),0)=0,0,1)</f>
        <v>0</v>
      </c>
      <c r="X6727" s="5">
        <f>IF(IFERROR(IFERROR(VLOOKUP($B6727,'14'!$B:$B,1,0),VLOOKUP($A6727,'14'!$B:$B,1,0)),0)=0,0,1)</f>
        <v>0</v>
      </c>
      <c r="Y6727">
        <f>IF(IFERROR(IFERROR(VLOOKUP($B6727,'13'!$B:$B,1,0),VLOOKUP($A6727,'13'!$B:$B,1,0)),0)=0,0,1)</f>
        <v>0</v>
      </c>
      <c r="Z6727">
        <f>IF(IFERROR(IFERROR(VLOOKUP($B6727,'12'!$B:$B,1,0),VLOOKUP($A6727,'12'!$B:$B,1,0)),0)=0,0,1)</f>
        <v>0</v>
      </c>
      <c r="AA6727">
        <f>IF(IFERROR(IFERROR(VLOOKUP($B6727,'10'!$B:$B,1,0),VLOOKUP($A6727,'10'!$B:$B,1,0)),0)=0,0,1)</f>
        <v>0</v>
      </c>
      <c r="AB6727">
        <f>IF(IFERROR(IFERROR(VLOOKUP($B6727,'8'!$B:$B,1,0),VLOOKUP($A6727,'8'!$B:$B,1,0)),0)=0,0,1)</f>
        <v>0</v>
      </c>
      <c r="AC6727">
        <f>IF(IFERROR(IFERROR(VLOOKUP($B6727,'7'!$B:$B,1,0),VLOOKUP($A6727,'7'!$B:$B,1,0)),0)=0,0,1)</f>
        <v>0</v>
      </c>
      <c r="AD6727">
        <f>IF(IFERROR(IFERROR(VLOOKUP($B6727,'6'!$B:$B,1,0),VLOOKUP($A6727,'6'!$B:$B,1,0)),0)=0,0,1)</f>
        <v>0</v>
      </c>
      <c r="AE6727">
        <f>IF(IFERROR(IFERROR(VLOOKUP($B6727,'5'!$B:$B,1,0),VLOOKUP($A6727,'5'!$B:$B,1,0)),0)=0,0,1)</f>
        <v>0</v>
      </c>
      <c r="AF6727" s="12">
        <f>IF(IFERROR(IFERROR(VLOOKUP($B6727,'4'!$B:$B,1,0),VLOOKUP($A6727,'4'!$B:$B,1,0)),0)=0,0,1)</f>
        <v>0</v>
      </c>
      <c r="AG6727">
        <f>IF(IFERROR(IFERROR(VLOOKUP($B6727,'3'!$B:$B,1,0),VLOOKUP($A6727,'3'!$B:$B,1,0)),0)=0,0,1)</f>
        <v>0</v>
      </c>
      <c r="AH6727">
        <f>IF(IFERROR(IFERROR(VLOOKUP($B6727,'2'!$B:$B,1,0),VLOOKUP($A6727,'2'!$B:$B,1,0)),0)=0,0,1)</f>
        <v>0</v>
      </c>
      <c r="AI6727">
        <f>IF(IFERROR(IFERROR(VLOOKUP($B6727,'1'!$B:$B,1,0),VLOOKUP($A6727,'1'!$B:$B,1,0)),0)=0,0,1)</f>
        <v>0</v>
      </c>
    </row>
    <row r="6728" spans="1:35" x14ac:dyDescent="0.35">
      <c r="A6728" t="s">
        <v>4883</v>
      </c>
      <c r="B6728" t="e">
        <f>VLOOKUP(A6728,ValidatorAddress!B:C,2,0)</f>
        <v>#N/A</v>
      </c>
      <c r="C6728">
        <v>1</v>
      </c>
      <c r="E6728" t="b">
        <f t="shared" si="316"/>
        <v>1</v>
      </c>
      <c r="G6728">
        <f t="shared" si="315"/>
        <v>0</v>
      </c>
      <c r="H6728">
        <f>IF(IFERROR(VLOOKUP($A6728,Sikka!B:C,2,0),0)=0,0,1)</f>
        <v>0</v>
      </c>
      <c r="I6728">
        <f t="shared" si="317"/>
        <v>1</v>
      </c>
      <c r="J6728">
        <f>IF(IFERROR(IFERROR(VLOOKUP($B6728,'37'!$B:$B,1,0),VLOOKUP($A6728,'37'!$B:$B,1,0)),0)=0,0,1)</f>
        <v>0</v>
      </c>
      <c r="K6728">
        <f>IF(IFERROR(IFERROR(VLOOKUP($B6728,'36'!$B:$B,1,0),VLOOKUP($A6728,'36'!$B:$B,1,0)),0)=0,0,1)</f>
        <v>0</v>
      </c>
      <c r="L6728">
        <f>IF(IFERROR(IFERROR(VLOOKUP($B6728,'35'!$B:$B,1,0),VLOOKUP($A6728,'35'!$B:$B,1,0)),0)=0,0,1)</f>
        <v>0</v>
      </c>
      <c r="M6728">
        <f>IF(IFERROR(IFERROR(VLOOKUP($B6728,'34'!$B:$B,1,0),VLOOKUP($A6728,'34'!$B:$B,1,0)),0)=0,0,1)</f>
        <v>0</v>
      </c>
      <c r="N6728">
        <f>IF(IFERROR(IFERROR(VLOOKUP($B6728,'32'!$B:$B,1,0),VLOOKUP($A6728,'32'!$B:$B,1,0)),0)=0,0,1)</f>
        <v>0</v>
      </c>
      <c r="O6728">
        <f>IF(IFERROR(IFERROR(VLOOKUP($B6728,'31'!$B:$B,1,0),VLOOKUP($A6728,'31'!$B:$B,1,0)),0)=0,0,1)</f>
        <v>0</v>
      </c>
      <c r="P6728">
        <f>IF(IFERROR(IFERROR(VLOOKUP($B6728,'30'!$B:$B,1,0),VLOOKUP($A6728,'30'!$B:$B,1,0)),0)=0,0,1)</f>
        <v>1</v>
      </c>
      <c r="Q6728">
        <f>IF(IFERROR(IFERROR(VLOOKUP($B6728,'29'!$B:$B,1,0),VLOOKUP($A6728,'29'!$B:$B,1,0)),0)=0,0,1)</f>
        <v>0</v>
      </c>
      <c r="R6728">
        <f>IF(IFERROR(IFERROR(VLOOKUP($B6728,'27'!$B:$B,1,0),VLOOKUP($A6728,'27'!$B:$B,1,0)),0)=0,0,1)</f>
        <v>0</v>
      </c>
      <c r="S6728">
        <f>IF(IFERROR(IFERROR(VLOOKUP($B6728,'26'!$B:$B,1,0),VLOOKUP($A6728,'26'!$B:$B,1,0)),0)=0,0,1)</f>
        <v>0</v>
      </c>
      <c r="T6728">
        <f>IF(IFERROR(IFERROR(VLOOKUP($B6728,'25'!$B:$B,1,0),VLOOKUP($A6728,'25'!$B:$B,1,0)),0)=0,0,1)</f>
        <v>0</v>
      </c>
      <c r="U6728">
        <f>IF(IFERROR(IFERROR(VLOOKUP($B6728,'23'!$B:$B,1,0),VLOOKUP($A6728,'23'!$B:$B,1,0)),0)=0,0,1)</f>
        <v>0</v>
      </c>
      <c r="V6728">
        <f>IF(IFERROR(IFERROR(VLOOKUP($B6728,'19'!$B:$B,1,0),VLOOKUP($A6728,'19'!$B:$B,1,0)),0)=0,0,1)</f>
        <v>0</v>
      </c>
      <c r="W6728">
        <f>IF(IFERROR(IFERROR(VLOOKUP($B6728,'16'!$B:$B,1,0),VLOOKUP($A6728,'16'!$B:$B,1,0)),0)=0,0,1)</f>
        <v>0</v>
      </c>
      <c r="X6728" s="5">
        <f>IF(IFERROR(IFERROR(VLOOKUP($B6728,'14'!$B:$B,1,0),VLOOKUP($A6728,'14'!$B:$B,1,0)),0)=0,0,1)</f>
        <v>0</v>
      </c>
      <c r="Y6728">
        <f>IF(IFERROR(IFERROR(VLOOKUP($B6728,'13'!$B:$B,1,0),VLOOKUP($A6728,'13'!$B:$B,1,0)),0)=0,0,1)</f>
        <v>0</v>
      </c>
      <c r="Z6728">
        <f>IF(IFERROR(IFERROR(VLOOKUP($B6728,'12'!$B:$B,1,0),VLOOKUP($A6728,'12'!$B:$B,1,0)),0)=0,0,1)</f>
        <v>0</v>
      </c>
      <c r="AA6728">
        <f>IF(IFERROR(IFERROR(VLOOKUP($B6728,'10'!$B:$B,1,0),VLOOKUP($A6728,'10'!$B:$B,1,0)),0)=0,0,1)</f>
        <v>0</v>
      </c>
      <c r="AB6728">
        <f>IF(IFERROR(IFERROR(VLOOKUP($B6728,'8'!$B:$B,1,0),VLOOKUP($A6728,'8'!$B:$B,1,0)),0)=0,0,1)</f>
        <v>0</v>
      </c>
      <c r="AC6728">
        <f>IF(IFERROR(IFERROR(VLOOKUP($B6728,'7'!$B:$B,1,0),VLOOKUP($A6728,'7'!$B:$B,1,0)),0)=0,0,1)</f>
        <v>0</v>
      </c>
      <c r="AD6728">
        <f>IF(IFERROR(IFERROR(VLOOKUP($B6728,'6'!$B:$B,1,0),VLOOKUP($A6728,'6'!$B:$B,1,0)),0)=0,0,1)</f>
        <v>0</v>
      </c>
      <c r="AE6728">
        <f>IF(IFERROR(IFERROR(VLOOKUP($B6728,'5'!$B:$B,1,0),VLOOKUP($A6728,'5'!$B:$B,1,0)),0)=0,0,1)</f>
        <v>0</v>
      </c>
      <c r="AF6728" s="12">
        <f>IF(IFERROR(IFERROR(VLOOKUP($B6728,'4'!$B:$B,1,0),VLOOKUP($A6728,'4'!$B:$B,1,0)),0)=0,0,1)</f>
        <v>0</v>
      </c>
      <c r="AG6728">
        <f>IF(IFERROR(IFERROR(VLOOKUP($B6728,'3'!$B:$B,1,0),VLOOKUP($A6728,'3'!$B:$B,1,0)),0)=0,0,1)</f>
        <v>0</v>
      </c>
      <c r="AH6728">
        <f>IF(IFERROR(IFERROR(VLOOKUP($B6728,'2'!$B:$B,1,0),VLOOKUP($A6728,'2'!$B:$B,1,0)),0)=0,0,1)</f>
        <v>0</v>
      </c>
      <c r="AI6728">
        <f>IF(IFERROR(IFERROR(VLOOKUP($B6728,'1'!$B:$B,1,0),VLOOKUP($A6728,'1'!$B:$B,1,0)),0)=0,0,1)</f>
        <v>0</v>
      </c>
    </row>
    <row r="6729" spans="1:35" hidden="1" x14ac:dyDescent="0.35">
      <c r="A6729" t="s">
        <v>4884</v>
      </c>
      <c r="B6729" t="e">
        <f>VLOOKUP(A6729,ValidatorAddress!B:C,2,0)</f>
        <v>#N/A</v>
      </c>
      <c r="C6729">
        <v>1</v>
      </c>
      <c r="E6729" t="b">
        <f t="shared" si="316"/>
        <v>1</v>
      </c>
      <c r="G6729">
        <f t="shared" si="315"/>
        <v>0</v>
      </c>
      <c r="H6729">
        <f>IF(IFERROR(VLOOKUP($A6729,Sikka!B:C,2,0),0)=0,0,1)</f>
        <v>1</v>
      </c>
      <c r="I6729">
        <f t="shared" si="317"/>
        <v>0</v>
      </c>
      <c r="J6729">
        <f>IF(IFERROR(IFERROR(VLOOKUP($B6729,'37'!$B:$B,1,0),VLOOKUP($A6729,'37'!$B:$B,1,0)),0)=0,0,1)</f>
        <v>0</v>
      </c>
      <c r="K6729">
        <f>IF(IFERROR(IFERROR(VLOOKUP($B6729,'36'!$B:$B,1,0),VLOOKUP($A6729,'36'!$B:$B,1,0)),0)=0,0,1)</f>
        <v>0</v>
      </c>
      <c r="L6729">
        <f>IF(IFERROR(IFERROR(VLOOKUP($B6729,'35'!$B:$B,1,0),VLOOKUP($A6729,'35'!$B:$B,1,0)),0)=0,0,1)</f>
        <v>0</v>
      </c>
      <c r="M6729">
        <f>IF(IFERROR(IFERROR(VLOOKUP($B6729,'34'!$B:$B,1,0),VLOOKUP($A6729,'34'!$B:$B,1,0)),0)=0,0,1)</f>
        <v>0</v>
      </c>
      <c r="N6729">
        <f>IF(IFERROR(IFERROR(VLOOKUP($B6729,'32'!$B:$B,1,0),VLOOKUP($A6729,'32'!$B:$B,1,0)),0)=0,0,1)</f>
        <v>0</v>
      </c>
      <c r="O6729">
        <f>IF(IFERROR(IFERROR(VLOOKUP($B6729,'31'!$B:$B,1,0),VLOOKUP($A6729,'31'!$B:$B,1,0)),0)=0,0,1)</f>
        <v>0</v>
      </c>
      <c r="P6729">
        <f>IF(IFERROR(IFERROR(VLOOKUP($B6729,'30'!$B:$B,1,0),VLOOKUP($A6729,'30'!$B:$B,1,0)),0)=0,0,1)</f>
        <v>0</v>
      </c>
      <c r="Q6729">
        <f>IF(IFERROR(IFERROR(VLOOKUP($B6729,'29'!$B:$B,1,0),VLOOKUP($A6729,'29'!$B:$B,1,0)),0)=0,0,1)</f>
        <v>0</v>
      </c>
      <c r="R6729">
        <f>IF(IFERROR(IFERROR(VLOOKUP($B6729,'27'!$B:$B,1,0),VLOOKUP($A6729,'27'!$B:$B,1,0)),0)=0,0,1)</f>
        <v>0</v>
      </c>
      <c r="S6729">
        <f>IF(IFERROR(IFERROR(VLOOKUP($B6729,'26'!$B:$B,1,0),VLOOKUP($A6729,'26'!$B:$B,1,0)),0)=0,0,1)</f>
        <v>0</v>
      </c>
      <c r="T6729">
        <f>IF(IFERROR(IFERROR(VLOOKUP($B6729,'25'!$B:$B,1,0),VLOOKUP($A6729,'25'!$B:$B,1,0)),0)=0,0,1)</f>
        <v>0</v>
      </c>
      <c r="U6729">
        <f>IF(IFERROR(IFERROR(VLOOKUP($B6729,'23'!$B:$B,1,0),VLOOKUP($A6729,'23'!$B:$B,1,0)),0)=0,0,1)</f>
        <v>0</v>
      </c>
      <c r="V6729">
        <f>IF(IFERROR(IFERROR(VLOOKUP($B6729,'19'!$B:$B,1,0),VLOOKUP($A6729,'19'!$B:$B,1,0)),0)=0,0,1)</f>
        <v>0</v>
      </c>
      <c r="W6729">
        <f>IF(IFERROR(IFERROR(VLOOKUP($B6729,'16'!$B:$B,1,0),VLOOKUP($A6729,'16'!$B:$B,1,0)),0)=0,0,1)</f>
        <v>0</v>
      </c>
      <c r="X6729" s="5">
        <f>IF(IFERROR(IFERROR(VLOOKUP($B6729,'14'!$B:$B,1,0),VLOOKUP($A6729,'14'!$B:$B,1,0)),0)=0,0,1)</f>
        <v>0</v>
      </c>
      <c r="Y6729">
        <f>IF(IFERROR(IFERROR(VLOOKUP($B6729,'13'!$B:$B,1,0),VLOOKUP($A6729,'13'!$B:$B,1,0)),0)=0,0,1)</f>
        <v>0</v>
      </c>
      <c r="Z6729">
        <f>IF(IFERROR(IFERROR(VLOOKUP($B6729,'12'!$B:$B,1,0),VLOOKUP($A6729,'12'!$B:$B,1,0)),0)=0,0,1)</f>
        <v>0</v>
      </c>
      <c r="AA6729">
        <f>IF(IFERROR(IFERROR(VLOOKUP($B6729,'10'!$B:$B,1,0),VLOOKUP($A6729,'10'!$B:$B,1,0)),0)=0,0,1)</f>
        <v>0</v>
      </c>
      <c r="AB6729">
        <f>IF(IFERROR(IFERROR(VLOOKUP($B6729,'8'!$B:$B,1,0),VLOOKUP($A6729,'8'!$B:$B,1,0)),0)=0,0,1)</f>
        <v>0</v>
      </c>
      <c r="AC6729">
        <f>IF(IFERROR(IFERROR(VLOOKUP($B6729,'7'!$B:$B,1,0),VLOOKUP($A6729,'7'!$B:$B,1,0)),0)=0,0,1)</f>
        <v>0</v>
      </c>
      <c r="AD6729">
        <f>IF(IFERROR(IFERROR(VLOOKUP($B6729,'6'!$B:$B,1,0),VLOOKUP($A6729,'6'!$B:$B,1,0)),0)=0,0,1)</f>
        <v>0</v>
      </c>
      <c r="AE6729">
        <f>IF(IFERROR(IFERROR(VLOOKUP($B6729,'5'!$B:$B,1,0),VLOOKUP($A6729,'5'!$B:$B,1,0)),0)=0,0,1)</f>
        <v>0</v>
      </c>
      <c r="AF6729" s="12">
        <f>IF(IFERROR(IFERROR(VLOOKUP($B6729,'4'!$B:$B,1,0),VLOOKUP($A6729,'4'!$B:$B,1,0)),0)=0,0,1)</f>
        <v>0</v>
      </c>
      <c r="AG6729">
        <f>IF(IFERROR(IFERROR(VLOOKUP($B6729,'3'!$B:$B,1,0),VLOOKUP($A6729,'3'!$B:$B,1,0)),0)=0,0,1)</f>
        <v>0</v>
      </c>
      <c r="AH6729">
        <f>IF(IFERROR(IFERROR(VLOOKUP($B6729,'2'!$B:$B,1,0),VLOOKUP($A6729,'2'!$B:$B,1,0)),0)=0,0,1)</f>
        <v>0</v>
      </c>
      <c r="AI6729">
        <f>IF(IFERROR(IFERROR(VLOOKUP($B6729,'1'!$B:$B,1,0),VLOOKUP($A6729,'1'!$B:$B,1,0)),0)=0,0,1)</f>
        <v>0</v>
      </c>
    </row>
    <row r="6730" spans="1:35" x14ac:dyDescent="0.35">
      <c r="A6730" t="s">
        <v>4885</v>
      </c>
      <c r="B6730" t="e">
        <f>VLOOKUP(A6730,ValidatorAddress!B:C,2,0)</f>
        <v>#N/A</v>
      </c>
      <c r="C6730">
        <v>1</v>
      </c>
      <c r="E6730" t="b">
        <f t="shared" si="316"/>
        <v>0</v>
      </c>
      <c r="G6730">
        <f t="shared" si="315"/>
        <v>0</v>
      </c>
      <c r="H6730">
        <f>IF(IFERROR(VLOOKUP($A6730,Sikka!B:C,2,0),0)=0,0,1)</f>
        <v>0</v>
      </c>
      <c r="I6730">
        <f t="shared" si="317"/>
        <v>0</v>
      </c>
      <c r="J6730">
        <f>IF(IFERROR(IFERROR(VLOOKUP($B6730,'37'!$B:$B,1,0),VLOOKUP($A6730,'37'!$B:$B,1,0)),0)=0,0,1)</f>
        <v>0</v>
      </c>
      <c r="K6730">
        <f>IF(IFERROR(IFERROR(VLOOKUP($B6730,'36'!$B:$B,1,0),VLOOKUP($A6730,'36'!$B:$B,1,0)),0)=0,0,1)</f>
        <v>0</v>
      </c>
      <c r="L6730">
        <f>IF(IFERROR(IFERROR(VLOOKUP($B6730,'35'!$B:$B,1,0),VLOOKUP($A6730,'35'!$B:$B,1,0)),0)=0,0,1)</f>
        <v>0</v>
      </c>
      <c r="M6730">
        <f>IF(IFERROR(IFERROR(VLOOKUP($B6730,'34'!$B:$B,1,0),VLOOKUP($A6730,'34'!$B:$B,1,0)),0)=0,0,1)</f>
        <v>0</v>
      </c>
      <c r="N6730">
        <f>IF(IFERROR(IFERROR(VLOOKUP($B6730,'32'!$B:$B,1,0),VLOOKUP($A6730,'32'!$B:$B,1,0)),0)=0,0,1)</f>
        <v>0</v>
      </c>
      <c r="O6730">
        <f>IF(IFERROR(IFERROR(VLOOKUP($B6730,'31'!$B:$B,1,0),VLOOKUP($A6730,'31'!$B:$B,1,0)),0)=0,0,1)</f>
        <v>0</v>
      </c>
      <c r="P6730">
        <f>IF(IFERROR(IFERROR(VLOOKUP($B6730,'30'!$B:$B,1,0),VLOOKUP($A6730,'30'!$B:$B,1,0)),0)=0,0,1)</f>
        <v>0</v>
      </c>
      <c r="Q6730">
        <f>IF(IFERROR(IFERROR(VLOOKUP($B6730,'29'!$B:$B,1,0),VLOOKUP($A6730,'29'!$B:$B,1,0)),0)=0,0,1)</f>
        <v>0</v>
      </c>
      <c r="R6730">
        <f>IF(IFERROR(IFERROR(VLOOKUP($B6730,'27'!$B:$B,1,0),VLOOKUP($A6730,'27'!$B:$B,1,0)),0)=0,0,1)</f>
        <v>0</v>
      </c>
      <c r="S6730">
        <f>IF(IFERROR(IFERROR(VLOOKUP($B6730,'26'!$B:$B,1,0),VLOOKUP($A6730,'26'!$B:$B,1,0)),0)=0,0,1)</f>
        <v>0</v>
      </c>
      <c r="T6730">
        <f>IF(IFERROR(IFERROR(VLOOKUP($B6730,'25'!$B:$B,1,0),VLOOKUP($A6730,'25'!$B:$B,1,0)),0)=0,0,1)</f>
        <v>0</v>
      </c>
      <c r="U6730">
        <f>IF(IFERROR(IFERROR(VLOOKUP($B6730,'23'!$B:$B,1,0),VLOOKUP($A6730,'23'!$B:$B,1,0)),0)=0,0,1)</f>
        <v>0</v>
      </c>
      <c r="V6730">
        <f>IF(IFERROR(IFERROR(VLOOKUP($B6730,'19'!$B:$B,1,0),VLOOKUP($A6730,'19'!$B:$B,1,0)),0)=0,0,1)</f>
        <v>0</v>
      </c>
      <c r="W6730">
        <f>IF(IFERROR(IFERROR(VLOOKUP($B6730,'16'!$B:$B,1,0),VLOOKUP($A6730,'16'!$B:$B,1,0)),0)=0,0,1)</f>
        <v>0</v>
      </c>
      <c r="X6730" s="5">
        <f>IF(IFERROR(IFERROR(VLOOKUP($B6730,'14'!$B:$B,1,0),VLOOKUP($A6730,'14'!$B:$B,1,0)),0)=0,0,1)</f>
        <v>0</v>
      </c>
      <c r="Y6730">
        <f>IF(IFERROR(IFERROR(VLOOKUP($B6730,'13'!$B:$B,1,0),VLOOKUP($A6730,'13'!$B:$B,1,0)),0)=0,0,1)</f>
        <v>0</v>
      </c>
      <c r="Z6730">
        <f>IF(IFERROR(IFERROR(VLOOKUP($B6730,'12'!$B:$B,1,0),VLOOKUP($A6730,'12'!$B:$B,1,0)),0)=0,0,1)</f>
        <v>0</v>
      </c>
      <c r="AA6730">
        <f>IF(IFERROR(IFERROR(VLOOKUP($B6730,'10'!$B:$B,1,0),VLOOKUP($A6730,'10'!$B:$B,1,0)),0)=0,0,1)</f>
        <v>0</v>
      </c>
      <c r="AB6730">
        <f>IF(IFERROR(IFERROR(VLOOKUP($B6730,'8'!$B:$B,1,0),VLOOKUP($A6730,'8'!$B:$B,1,0)),0)=0,0,1)</f>
        <v>0</v>
      </c>
      <c r="AC6730">
        <f>IF(IFERROR(IFERROR(VLOOKUP($B6730,'7'!$B:$B,1,0),VLOOKUP($A6730,'7'!$B:$B,1,0)),0)=0,0,1)</f>
        <v>0</v>
      </c>
      <c r="AD6730">
        <f>IF(IFERROR(IFERROR(VLOOKUP($B6730,'6'!$B:$B,1,0),VLOOKUP($A6730,'6'!$B:$B,1,0)),0)=0,0,1)</f>
        <v>0</v>
      </c>
      <c r="AE6730">
        <f>IF(IFERROR(IFERROR(VLOOKUP($B6730,'5'!$B:$B,1,0),VLOOKUP($A6730,'5'!$B:$B,1,0)),0)=0,0,1)</f>
        <v>0</v>
      </c>
      <c r="AF6730" s="12">
        <f>IF(IFERROR(IFERROR(VLOOKUP($B6730,'4'!$B:$B,1,0),VLOOKUP($A6730,'4'!$B:$B,1,0)),0)=0,0,1)</f>
        <v>0</v>
      </c>
      <c r="AG6730">
        <f>IF(IFERROR(IFERROR(VLOOKUP($B6730,'3'!$B:$B,1,0),VLOOKUP($A6730,'3'!$B:$B,1,0)),0)=0,0,1)</f>
        <v>0</v>
      </c>
      <c r="AH6730">
        <f>IF(IFERROR(IFERROR(VLOOKUP($B6730,'2'!$B:$B,1,0),VLOOKUP($A6730,'2'!$B:$B,1,0)),0)=0,0,1)</f>
        <v>0</v>
      </c>
      <c r="AI6730">
        <f>IF(IFERROR(IFERROR(VLOOKUP($B6730,'1'!$B:$B,1,0),VLOOKUP($A6730,'1'!$B:$B,1,0)),0)=0,0,1)</f>
        <v>0</v>
      </c>
    </row>
    <row r="6731" spans="1:35" x14ac:dyDescent="0.35">
      <c r="A6731" t="s">
        <v>4886</v>
      </c>
      <c r="B6731" t="e">
        <f>VLOOKUP(A6731,ValidatorAddress!B:C,2,0)</f>
        <v>#N/A</v>
      </c>
      <c r="C6731">
        <v>1</v>
      </c>
      <c r="E6731" t="b">
        <f t="shared" si="316"/>
        <v>0</v>
      </c>
      <c r="G6731">
        <f t="shared" si="315"/>
        <v>0</v>
      </c>
      <c r="H6731">
        <f>IF(IFERROR(VLOOKUP($A6731,Sikka!B:C,2,0),0)=0,0,1)</f>
        <v>0</v>
      </c>
      <c r="I6731">
        <f t="shared" si="317"/>
        <v>0</v>
      </c>
      <c r="J6731">
        <f>IF(IFERROR(IFERROR(VLOOKUP($B6731,'37'!$B:$B,1,0),VLOOKUP($A6731,'37'!$B:$B,1,0)),0)=0,0,1)</f>
        <v>0</v>
      </c>
      <c r="K6731">
        <f>IF(IFERROR(IFERROR(VLOOKUP($B6731,'36'!$B:$B,1,0),VLOOKUP($A6731,'36'!$B:$B,1,0)),0)=0,0,1)</f>
        <v>0</v>
      </c>
      <c r="L6731">
        <f>IF(IFERROR(IFERROR(VLOOKUP($B6731,'35'!$B:$B,1,0),VLOOKUP($A6731,'35'!$B:$B,1,0)),0)=0,0,1)</f>
        <v>0</v>
      </c>
      <c r="M6731">
        <f>IF(IFERROR(IFERROR(VLOOKUP($B6731,'34'!$B:$B,1,0),VLOOKUP($A6731,'34'!$B:$B,1,0)),0)=0,0,1)</f>
        <v>0</v>
      </c>
      <c r="N6731">
        <f>IF(IFERROR(IFERROR(VLOOKUP($B6731,'32'!$B:$B,1,0),VLOOKUP($A6731,'32'!$B:$B,1,0)),0)=0,0,1)</f>
        <v>0</v>
      </c>
      <c r="O6731">
        <f>IF(IFERROR(IFERROR(VLOOKUP($B6731,'31'!$B:$B,1,0),VLOOKUP($A6731,'31'!$B:$B,1,0)),0)=0,0,1)</f>
        <v>0</v>
      </c>
      <c r="P6731">
        <f>IF(IFERROR(IFERROR(VLOOKUP($B6731,'30'!$B:$B,1,0),VLOOKUP($A6731,'30'!$B:$B,1,0)),0)=0,0,1)</f>
        <v>0</v>
      </c>
      <c r="Q6731">
        <f>IF(IFERROR(IFERROR(VLOOKUP($B6731,'29'!$B:$B,1,0),VLOOKUP($A6731,'29'!$B:$B,1,0)),0)=0,0,1)</f>
        <v>0</v>
      </c>
      <c r="R6731">
        <f>IF(IFERROR(IFERROR(VLOOKUP($B6731,'27'!$B:$B,1,0),VLOOKUP($A6731,'27'!$B:$B,1,0)),0)=0,0,1)</f>
        <v>0</v>
      </c>
      <c r="S6731">
        <f>IF(IFERROR(IFERROR(VLOOKUP($B6731,'26'!$B:$B,1,0),VLOOKUP($A6731,'26'!$B:$B,1,0)),0)=0,0,1)</f>
        <v>0</v>
      </c>
      <c r="T6731">
        <f>IF(IFERROR(IFERROR(VLOOKUP($B6731,'25'!$B:$B,1,0),VLOOKUP($A6731,'25'!$B:$B,1,0)),0)=0,0,1)</f>
        <v>0</v>
      </c>
      <c r="U6731">
        <f>IF(IFERROR(IFERROR(VLOOKUP($B6731,'23'!$B:$B,1,0),VLOOKUP($A6731,'23'!$B:$B,1,0)),0)=0,0,1)</f>
        <v>0</v>
      </c>
      <c r="V6731">
        <f>IF(IFERROR(IFERROR(VLOOKUP($B6731,'19'!$B:$B,1,0),VLOOKUP($A6731,'19'!$B:$B,1,0)),0)=0,0,1)</f>
        <v>0</v>
      </c>
      <c r="W6731">
        <f>IF(IFERROR(IFERROR(VLOOKUP($B6731,'16'!$B:$B,1,0),VLOOKUP($A6731,'16'!$B:$B,1,0)),0)=0,0,1)</f>
        <v>0</v>
      </c>
      <c r="X6731" s="5">
        <f>IF(IFERROR(IFERROR(VLOOKUP($B6731,'14'!$B:$B,1,0),VLOOKUP($A6731,'14'!$B:$B,1,0)),0)=0,0,1)</f>
        <v>0</v>
      </c>
      <c r="Y6731">
        <f>IF(IFERROR(IFERROR(VLOOKUP($B6731,'13'!$B:$B,1,0),VLOOKUP($A6731,'13'!$B:$B,1,0)),0)=0,0,1)</f>
        <v>0</v>
      </c>
      <c r="Z6731">
        <f>IF(IFERROR(IFERROR(VLOOKUP($B6731,'12'!$B:$B,1,0),VLOOKUP($A6731,'12'!$B:$B,1,0)),0)=0,0,1)</f>
        <v>0</v>
      </c>
      <c r="AA6731">
        <f>IF(IFERROR(IFERROR(VLOOKUP($B6731,'10'!$B:$B,1,0),VLOOKUP($A6731,'10'!$B:$B,1,0)),0)=0,0,1)</f>
        <v>0</v>
      </c>
      <c r="AB6731">
        <f>IF(IFERROR(IFERROR(VLOOKUP($B6731,'8'!$B:$B,1,0),VLOOKUP($A6731,'8'!$B:$B,1,0)),0)=0,0,1)</f>
        <v>0</v>
      </c>
      <c r="AC6731">
        <f>IF(IFERROR(IFERROR(VLOOKUP($B6731,'7'!$B:$B,1,0),VLOOKUP($A6731,'7'!$B:$B,1,0)),0)=0,0,1)</f>
        <v>0</v>
      </c>
      <c r="AD6731">
        <f>IF(IFERROR(IFERROR(VLOOKUP($B6731,'6'!$B:$B,1,0),VLOOKUP($A6731,'6'!$B:$B,1,0)),0)=0,0,1)</f>
        <v>0</v>
      </c>
      <c r="AE6731">
        <f>IF(IFERROR(IFERROR(VLOOKUP($B6731,'5'!$B:$B,1,0),VLOOKUP($A6731,'5'!$B:$B,1,0)),0)=0,0,1)</f>
        <v>0</v>
      </c>
      <c r="AF6731" s="12">
        <f>IF(IFERROR(IFERROR(VLOOKUP($B6731,'4'!$B:$B,1,0),VLOOKUP($A6731,'4'!$B:$B,1,0)),0)=0,0,1)</f>
        <v>0</v>
      </c>
      <c r="AG6731">
        <f>IF(IFERROR(IFERROR(VLOOKUP($B6731,'3'!$B:$B,1,0),VLOOKUP($A6731,'3'!$B:$B,1,0)),0)=0,0,1)</f>
        <v>0</v>
      </c>
      <c r="AH6731">
        <f>IF(IFERROR(IFERROR(VLOOKUP($B6731,'2'!$B:$B,1,0),VLOOKUP($A6731,'2'!$B:$B,1,0)),0)=0,0,1)</f>
        <v>0</v>
      </c>
      <c r="AI6731">
        <f>IF(IFERROR(IFERROR(VLOOKUP($B6731,'1'!$B:$B,1,0),VLOOKUP($A6731,'1'!$B:$B,1,0)),0)=0,0,1)</f>
        <v>0</v>
      </c>
    </row>
    <row r="6732" spans="1:35" x14ac:dyDescent="0.35">
      <c r="A6732" t="s">
        <v>4887</v>
      </c>
      <c r="B6732" t="e">
        <f>VLOOKUP(A6732,ValidatorAddress!B:C,2,0)</f>
        <v>#N/A</v>
      </c>
      <c r="C6732">
        <v>1</v>
      </c>
      <c r="E6732" t="b">
        <f t="shared" si="316"/>
        <v>0</v>
      </c>
      <c r="G6732">
        <f t="shared" si="315"/>
        <v>0</v>
      </c>
      <c r="H6732">
        <f>IF(IFERROR(VLOOKUP($A6732,Sikka!B:C,2,0),0)=0,0,1)</f>
        <v>0</v>
      </c>
      <c r="I6732">
        <f t="shared" si="317"/>
        <v>0</v>
      </c>
      <c r="J6732">
        <f>IF(IFERROR(IFERROR(VLOOKUP($B6732,'37'!$B:$B,1,0),VLOOKUP($A6732,'37'!$B:$B,1,0)),0)=0,0,1)</f>
        <v>0</v>
      </c>
      <c r="K6732">
        <f>IF(IFERROR(IFERROR(VLOOKUP($B6732,'36'!$B:$B,1,0),VLOOKUP($A6732,'36'!$B:$B,1,0)),0)=0,0,1)</f>
        <v>0</v>
      </c>
      <c r="L6732">
        <f>IF(IFERROR(IFERROR(VLOOKUP($B6732,'35'!$B:$B,1,0),VLOOKUP($A6732,'35'!$B:$B,1,0)),0)=0,0,1)</f>
        <v>0</v>
      </c>
      <c r="M6732">
        <f>IF(IFERROR(IFERROR(VLOOKUP($B6732,'34'!$B:$B,1,0),VLOOKUP($A6732,'34'!$B:$B,1,0)),0)=0,0,1)</f>
        <v>0</v>
      </c>
      <c r="N6732">
        <f>IF(IFERROR(IFERROR(VLOOKUP($B6732,'32'!$B:$B,1,0),VLOOKUP($A6732,'32'!$B:$B,1,0)),0)=0,0,1)</f>
        <v>0</v>
      </c>
      <c r="O6732">
        <f>IF(IFERROR(IFERROR(VLOOKUP($B6732,'31'!$B:$B,1,0),VLOOKUP($A6732,'31'!$B:$B,1,0)),0)=0,0,1)</f>
        <v>0</v>
      </c>
      <c r="P6732">
        <f>IF(IFERROR(IFERROR(VLOOKUP($B6732,'30'!$B:$B,1,0),VLOOKUP($A6732,'30'!$B:$B,1,0)),0)=0,0,1)</f>
        <v>0</v>
      </c>
      <c r="Q6732">
        <f>IF(IFERROR(IFERROR(VLOOKUP($B6732,'29'!$B:$B,1,0),VLOOKUP($A6732,'29'!$B:$B,1,0)),0)=0,0,1)</f>
        <v>0</v>
      </c>
      <c r="R6732">
        <f>IF(IFERROR(IFERROR(VLOOKUP($B6732,'27'!$B:$B,1,0),VLOOKUP($A6732,'27'!$B:$B,1,0)),0)=0,0,1)</f>
        <v>0</v>
      </c>
      <c r="S6732">
        <f>IF(IFERROR(IFERROR(VLOOKUP($B6732,'26'!$B:$B,1,0),VLOOKUP($A6732,'26'!$B:$B,1,0)),0)=0,0,1)</f>
        <v>0</v>
      </c>
      <c r="T6732">
        <f>IF(IFERROR(IFERROR(VLOOKUP($B6732,'25'!$B:$B,1,0),VLOOKUP($A6732,'25'!$B:$B,1,0)),0)=0,0,1)</f>
        <v>0</v>
      </c>
      <c r="U6732">
        <f>IF(IFERROR(IFERROR(VLOOKUP($B6732,'23'!$B:$B,1,0),VLOOKUP($A6732,'23'!$B:$B,1,0)),0)=0,0,1)</f>
        <v>0</v>
      </c>
      <c r="V6732">
        <f>IF(IFERROR(IFERROR(VLOOKUP($B6732,'19'!$B:$B,1,0),VLOOKUP($A6732,'19'!$B:$B,1,0)),0)=0,0,1)</f>
        <v>0</v>
      </c>
      <c r="W6732">
        <f>IF(IFERROR(IFERROR(VLOOKUP($B6732,'16'!$B:$B,1,0),VLOOKUP($A6732,'16'!$B:$B,1,0)),0)=0,0,1)</f>
        <v>0</v>
      </c>
      <c r="X6732" s="5">
        <f>IF(IFERROR(IFERROR(VLOOKUP($B6732,'14'!$B:$B,1,0),VLOOKUP($A6732,'14'!$B:$B,1,0)),0)=0,0,1)</f>
        <v>0</v>
      </c>
      <c r="Y6732">
        <f>IF(IFERROR(IFERROR(VLOOKUP($B6732,'13'!$B:$B,1,0),VLOOKUP($A6732,'13'!$B:$B,1,0)),0)=0,0,1)</f>
        <v>0</v>
      </c>
      <c r="Z6732">
        <f>IF(IFERROR(IFERROR(VLOOKUP($B6732,'12'!$B:$B,1,0),VLOOKUP($A6732,'12'!$B:$B,1,0)),0)=0,0,1)</f>
        <v>0</v>
      </c>
      <c r="AA6732">
        <f>IF(IFERROR(IFERROR(VLOOKUP($B6732,'10'!$B:$B,1,0),VLOOKUP($A6732,'10'!$B:$B,1,0)),0)=0,0,1)</f>
        <v>0</v>
      </c>
      <c r="AB6732">
        <f>IF(IFERROR(IFERROR(VLOOKUP($B6732,'8'!$B:$B,1,0),VLOOKUP($A6732,'8'!$B:$B,1,0)),0)=0,0,1)</f>
        <v>0</v>
      </c>
      <c r="AC6732">
        <f>IF(IFERROR(IFERROR(VLOOKUP($B6732,'7'!$B:$B,1,0),VLOOKUP($A6732,'7'!$B:$B,1,0)),0)=0,0,1)</f>
        <v>0</v>
      </c>
      <c r="AD6732">
        <f>IF(IFERROR(IFERROR(VLOOKUP($B6732,'6'!$B:$B,1,0),VLOOKUP($A6732,'6'!$B:$B,1,0)),0)=0,0,1)</f>
        <v>0</v>
      </c>
      <c r="AE6732">
        <f>IF(IFERROR(IFERROR(VLOOKUP($B6732,'5'!$B:$B,1,0),VLOOKUP($A6732,'5'!$B:$B,1,0)),0)=0,0,1)</f>
        <v>0</v>
      </c>
      <c r="AF6732" s="12">
        <f>IF(IFERROR(IFERROR(VLOOKUP($B6732,'4'!$B:$B,1,0),VLOOKUP($A6732,'4'!$B:$B,1,0)),0)=0,0,1)</f>
        <v>0</v>
      </c>
      <c r="AG6732">
        <f>IF(IFERROR(IFERROR(VLOOKUP($B6732,'3'!$B:$B,1,0),VLOOKUP($A6732,'3'!$B:$B,1,0)),0)=0,0,1)</f>
        <v>0</v>
      </c>
      <c r="AH6732">
        <f>IF(IFERROR(IFERROR(VLOOKUP($B6732,'2'!$B:$B,1,0),VLOOKUP($A6732,'2'!$B:$B,1,0)),0)=0,0,1)</f>
        <v>0</v>
      </c>
      <c r="AI6732">
        <f>IF(IFERROR(IFERROR(VLOOKUP($B6732,'1'!$B:$B,1,0),VLOOKUP($A6732,'1'!$B:$B,1,0)),0)=0,0,1)</f>
        <v>0</v>
      </c>
    </row>
    <row r="6733" spans="1:35" hidden="1" x14ac:dyDescent="0.35">
      <c r="A6733" t="s">
        <v>4888</v>
      </c>
      <c r="B6733" t="e">
        <f>VLOOKUP(A6733,ValidatorAddress!B:C,2,0)</f>
        <v>#N/A</v>
      </c>
      <c r="C6733">
        <v>1</v>
      </c>
      <c r="E6733" t="b">
        <f t="shared" si="316"/>
        <v>1</v>
      </c>
      <c r="G6733">
        <f t="shared" si="315"/>
        <v>0</v>
      </c>
      <c r="H6733">
        <f>IF(IFERROR(VLOOKUP($A6733,Sikka!B:C,2,0),0)=0,0,1)</f>
        <v>1</v>
      </c>
      <c r="I6733">
        <f t="shared" si="317"/>
        <v>0</v>
      </c>
      <c r="J6733">
        <f>IF(IFERROR(IFERROR(VLOOKUP($B6733,'37'!$B:$B,1,0),VLOOKUP($A6733,'37'!$B:$B,1,0)),0)=0,0,1)</f>
        <v>0</v>
      </c>
      <c r="K6733">
        <f>IF(IFERROR(IFERROR(VLOOKUP($B6733,'36'!$B:$B,1,0),VLOOKUP($A6733,'36'!$B:$B,1,0)),0)=0,0,1)</f>
        <v>0</v>
      </c>
      <c r="L6733">
        <f>IF(IFERROR(IFERROR(VLOOKUP($B6733,'35'!$B:$B,1,0),VLOOKUP($A6733,'35'!$B:$B,1,0)),0)=0,0,1)</f>
        <v>0</v>
      </c>
      <c r="M6733">
        <f>IF(IFERROR(IFERROR(VLOOKUP($B6733,'34'!$B:$B,1,0),VLOOKUP($A6733,'34'!$B:$B,1,0)),0)=0,0,1)</f>
        <v>0</v>
      </c>
      <c r="N6733">
        <f>IF(IFERROR(IFERROR(VLOOKUP($B6733,'32'!$B:$B,1,0),VLOOKUP($A6733,'32'!$B:$B,1,0)),0)=0,0,1)</f>
        <v>0</v>
      </c>
      <c r="O6733">
        <f>IF(IFERROR(IFERROR(VLOOKUP($B6733,'31'!$B:$B,1,0),VLOOKUP($A6733,'31'!$B:$B,1,0)),0)=0,0,1)</f>
        <v>0</v>
      </c>
      <c r="P6733">
        <f>IF(IFERROR(IFERROR(VLOOKUP($B6733,'30'!$B:$B,1,0),VLOOKUP($A6733,'30'!$B:$B,1,0)),0)=0,0,1)</f>
        <v>0</v>
      </c>
      <c r="Q6733">
        <f>IF(IFERROR(IFERROR(VLOOKUP($B6733,'29'!$B:$B,1,0),VLOOKUP($A6733,'29'!$B:$B,1,0)),0)=0,0,1)</f>
        <v>0</v>
      </c>
      <c r="R6733">
        <f>IF(IFERROR(IFERROR(VLOOKUP($B6733,'27'!$B:$B,1,0),VLOOKUP($A6733,'27'!$B:$B,1,0)),0)=0,0,1)</f>
        <v>0</v>
      </c>
      <c r="S6733">
        <f>IF(IFERROR(IFERROR(VLOOKUP($B6733,'26'!$B:$B,1,0),VLOOKUP($A6733,'26'!$B:$B,1,0)),0)=0,0,1)</f>
        <v>0</v>
      </c>
      <c r="T6733">
        <f>IF(IFERROR(IFERROR(VLOOKUP($B6733,'25'!$B:$B,1,0),VLOOKUP($A6733,'25'!$B:$B,1,0)),0)=0,0,1)</f>
        <v>0</v>
      </c>
      <c r="U6733">
        <f>IF(IFERROR(IFERROR(VLOOKUP($B6733,'23'!$B:$B,1,0),VLOOKUP($A6733,'23'!$B:$B,1,0)),0)=0,0,1)</f>
        <v>0</v>
      </c>
      <c r="V6733">
        <f>IF(IFERROR(IFERROR(VLOOKUP($B6733,'19'!$B:$B,1,0),VLOOKUP($A6733,'19'!$B:$B,1,0)),0)=0,0,1)</f>
        <v>0</v>
      </c>
      <c r="W6733">
        <f>IF(IFERROR(IFERROR(VLOOKUP($B6733,'16'!$B:$B,1,0),VLOOKUP($A6733,'16'!$B:$B,1,0)),0)=0,0,1)</f>
        <v>0</v>
      </c>
      <c r="X6733" s="5">
        <f>IF(IFERROR(IFERROR(VLOOKUP($B6733,'14'!$B:$B,1,0),VLOOKUP($A6733,'14'!$B:$B,1,0)),0)=0,0,1)</f>
        <v>0</v>
      </c>
      <c r="Y6733">
        <f>IF(IFERROR(IFERROR(VLOOKUP($B6733,'13'!$B:$B,1,0),VLOOKUP($A6733,'13'!$B:$B,1,0)),0)=0,0,1)</f>
        <v>0</v>
      </c>
      <c r="Z6733">
        <f>IF(IFERROR(IFERROR(VLOOKUP($B6733,'12'!$B:$B,1,0),VLOOKUP($A6733,'12'!$B:$B,1,0)),0)=0,0,1)</f>
        <v>0</v>
      </c>
      <c r="AA6733">
        <f>IF(IFERROR(IFERROR(VLOOKUP($B6733,'10'!$B:$B,1,0),VLOOKUP($A6733,'10'!$B:$B,1,0)),0)=0,0,1)</f>
        <v>0</v>
      </c>
      <c r="AB6733">
        <f>IF(IFERROR(IFERROR(VLOOKUP($B6733,'8'!$B:$B,1,0),VLOOKUP($A6733,'8'!$B:$B,1,0)),0)=0,0,1)</f>
        <v>0</v>
      </c>
      <c r="AC6733">
        <f>IF(IFERROR(IFERROR(VLOOKUP($B6733,'7'!$B:$B,1,0),VLOOKUP($A6733,'7'!$B:$B,1,0)),0)=0,0,1)</f>
        <v>0</v>
      </c>
      <c r="AD6733">
        <f>IF(IFERROR(IFERROR(VLOOKUP($B6733,'6'!$B:$B,1,0),VLOOKUP($A6733,'6'!$B:$B,1,0)),0)=0,0,1)</f>
        <v>0</v>
      </c>
      <c r="AE6733">
        <f>IF(IFERROR(IFERROR(VLOOKUP($B6733,'5'!$B:$B,1,0),VLOOKUP($A6733,'5'!$B:$B,1,0)),0)=0,0,1)</f>
        <v>0</v>
      </c>
      <c r="AF6733" s="12">
        <f>IF(IFERROR(IFERROR(VLOOKUP($B6733,'4'!$B:$B,1,0),VLOOKUP($A6733,'4'!$B:$B,1,0)),0)=0,0,1)</f>
        <v>0</v>
      </c>
      <c r="AG6733">
        <f>IF(IFERROR(IFERROR(VLOOKUP($B6733,'3'!$B:$B,1,0),VLOOKUP($A6733,'3'!$B:$B,1,0)),0)=0,0,1)</f>
        <v>0</v>
      </c>
      <c r="AH6733">
        <f>IF(IFERROR(IFERROR(VLOOKUP($B6733,'2'!$B:$B,1,0),VLOOKUP($A6733,'2'!$B:$B,1,0)),0)=0,0,1)</f>
        <v>0</v>
      </c>
      <c r="AI6733">
        <f>IF(IFERROR(IFERROR(VLOOKUP($B6733,'1'!$B:$B,1,0),VLOOKUP($A6733,'1'!$B:$B,1,0)),0)=0,0,1)</f>
        <v>0</v>
      </c>
    </row>
    <row r="6734" spans="1:35" x14ac:dyDescent="0.35">
      <c r="A6734" t="s">
        <v>4889</v>
      </c>
      <c r="B6734" t="e">
        <f>VLOOKUP(A6734,ValidatorAddress!B:C,2,0)</f>
        <v>#N/A</v>
      </c>
      <c r="C6734">
        <v>1</v>
      </c>
      <c r="E6734" t="b">
        <f t="shared" si="316"/>
        <v>0</v>
      </c>
      <c r="G6734">
        <f t="shared" si="315"/>
        <v>0</v>
      </c>
      <c r="H6734">
        <f>IF(IFERROR(VLOOKUP($A6734,Sikka!B:C,2,0),0)=0,0,1)</f>
        <v>0</v>
      </c>
      <c r="I6734">
        <f t="shared" si="317"/>
        <v>0</v>
      </c>
      <c r="J6734">
        <f>IF(IFERROR(IFERROR(VLOOKUP($B6734,'37'!$B:$B,1,0),VLOOKUP($A6734,'37'!$B:$B,1,0)),0)=0,0,1)</f>
        <v>0</v>
      </c>
      <c r="K6734">
        <f>IF(IFERROR(IFERROR(VLOOKUP($B6734,'36'!$B:$B,1,0),VLOOKUP($A6734,'36'!$B:$B,1,0)),0)=0,0,1)</f>
        <v>0</v>
      </c>
      <c r="L6734">
        <f>IF(IFERROR(IFERROR(VLOOKUP($B6734,'35'!$B:$B,1,0),VLOOKUP($A6734,'35'!$B:$B,1,0)),0)=0,0,1)</f>
        <v>0</v>
      </c>
      <c r="M6734">
        <f>IF(IFERROR(IFERROR(VLOOKUP($B6734,'34'!$B:$B,1,0),VLOOKUP($A6734,'34'!$B:$B,1,0)),0)=0,0,1)</f>
        <v>0</v>
      </c>
      <c r="N6734">
        <f>IF(IFERROR(IFERROR(VLOOKUP($B6734,'32'!$B:$B,1,0),VLOOKUP($A6734,'32'!$B:$B,1,0)),0)=0,0,1)</f>
        <v>0</v>
      </c>
      <c r="O6734">
        <f>IF(IFERROR(IFERROR(VLOOKUP($B6734,'31'!$B:$B,1,0),VLOOKUP($A6734,'31'!$B:$B,1,0)),0)=0,0,1)</f>
        <v>0</v>
      </c>
      <c r="P6734">
        <f>IF(IFERROR(IFERROR(VLOOKUP($B6734,'30'!$B:$B,1,0),VLOOKUP($A6734,'30'!$B:$B,1,0)),0)=0,0,1)</f>
        <v>0</v>
      </c>
      <c r="Q6734">
        <f>IF(IFERROR(IFERROR(VLOOKUP($B6734,'29'!$B:$B,1,0),VLOOKUP($A6734,'29'!$B:$B,1,0)),0)=0,0,1)</f>
        <v>0</v>
      </c>
      <c r="R6734">
        <f>IF(IFERROR(IFERROR(VLOOKUP($B6734,'27'!$B:$B,1,0),VLOOKUP($A6734,'27'!$B:$B,1,0)),0)=0,0,1)</f>
        <v>0</v>
      </c>
      <c r="S6734">
        <f>IF(IFERROR(IFERROR(VLOOKUP($B6734,'26'!$B:$B,1,0),VLOOKUP($A6734,'26'!$B:$B,1,0)),0)=0,0,1)</f>
        <v>0</v>
      </c>
      <c r="T6734">
        <f>IF(IFERROR(IFERROR(VLOOKUP($B6734,'25'!$B:$B,1,0),VLOOKUP($A6734,'25'!$B:$B,1,0)),0)=0,0,1)</f>
        <v>0</v>
      </c>
      <c r="U6734">
        <f>IF(IFERROR(IFERROR(VLOOKUP($B6734,'23'!$B:$B,1,0),VLOOKUP($A6734,'23'!$B:$B,1,0)),0)=0,0,1)</f>
        <v>0</v>
      </c>
      <c r="V6734">
        <f>IF(IFERROR(IFERROR(VLOOKUP($B6734,'19'!$B:$B,1,0),VLOOKUP($A6734,'19'!$B:$B,1,0)),0)=0,0,1)</f>
        <v>0</v>
      </c>
      <c r="W6734">
        <f>IF(IFERROR(IFERROR(VLOOKUP($B6734,'16'!$B:$B,1,0),VLOOKUP($A6734,'16'!$B:$B,1,0)),0)=0,0,1)</f>
        <v>0</v>
      </c>
      <c r="X6734" s="5">
        <f>IF(IFERROR(IFERROR(VLOOKUP($B6734,'14'!$B:$B,1,0),VLOOKUP($A6734,'14'!$B:$B,1,0)),0)=0,0,1)</f>
        <v>0</v>
      </c>
      <c r="Y6734">
        <f>IF(IFERROR(IFERROR(VLOOKUP($B6734,'13'!$B:$B,1,0),VLOOKUP($A6734,'13'!$B:$B,1,0)),0)=0,0,1)</f>
        <v>0</v>
      </c>
      <c r="Z6734">
        <f>IF(IFERROR(IFERROR(VLOOKUP($B6734,'12'!$B:$B,1,0),VLOOKUP($A6734,'12'!$B:$B,1,0)),0)=0,0,1)</f>
        <v>0</v>
      </c>
      <c r="AA6734">
        <f>IF(IFERROR(IFERROR(VLOOKUP($B6734,'10'!$B:$B,1,0),VLOOKUP($A6734,'10'!$B:$B,1,0)),0)=0,0,1)</f>
        <v>0</v>
      </c>
      <c r="AB6734">
        <f>IF(IFERROR(IFERROR(VLOOKUP($B6734,'8'!$B:$B,1,0),VLOOKUP($A6734,'8'!$B:$B,1,0)),0)=0,0,1)</f>
        <v>0</v>
      </c>
      <c r="AC6734">
        <f>IF(IFERROR(IFERROR(VLOOKUP($B6734,'7'!$B:$B,1,0),VLOOKUP($A6734,'7'!$B:$B,1,0)),0)=0,0,1)</f>
        <v>0</v>
      </c>
      <c r="AD6734">
        <f>IF(IFERROR(IFERROR(VLOOKUP($B6734,'6'!$B:$B,1,0),VLOOKUP($A6734,'6'!$B:$B,1,0)),0)=0,0,1)</f>
        <v>0</v>
      </c>
      <c r="AE6734">
        <f>IF(IFERROR(IFERROR(VLOOKUP($B6734,'5'!$B:$B,1,0),VLOOKUP($A6734,'5'!$B:$B,1,0)),0)=0,0,1)</f>
        <v>0</v>
      </c>
      <c r="AF6734" s="12">
        <f>IF(IFERROR(IFERROR(VLOOKUP($B6734,'4'!$B:$B,1,0),VLOOKUP($A6734,'4'!$B:$B,1,0)),0)=0,0,1)</f>
        <v>0</v>
      </c>
      <c r="AG6734">
        <f>IF(IFERROR(IFERROR(VLOOKUP($B6734,'3'!$B:$B,1,0),VLOOKUP($A6734,'3'!$B:$B,1,0)),0)=0,0,1)</f>
        <v>0</v>
      </c>
      <c r="AH6734">
        <f>IF(IFERROR(IFERROR(VLOOKUP($B6734,'2'!$B:$B,1,0),VLOOKUP($A6734,'2'!$B:$B,1,0)),0)=0,0,1)</f>
        <v>0</v>
      </c>
      <c r="AI6734">
        <f>IF(IFERROR(IFERROR(VLOOKUP($B6734,'1'!$B:$B,1,0),VLOOKUP($A6734,'1'!$B:$B,1,0)),0)=0,0,1)</f>
        <v>0</v>
      </c>
    </row>
    <row r="6735" spans="1:35" hidden="1" x14ac:dyDescent="0.35">
      <c r="A6735" t="s">
        <v>4891</v>
      </c>
      <c r="B6735" t="e">
        <f>VLOOKUP(A6735,ValidatorAddress!B:C,2,0)</f>
        <v>#N/A</v>
      </c>
      <c r="C6735">
        <v>1</v>
      </c>
      <c r="E6735" t="b">
        <f t="shared" si="316"/>
        <v>1</v>
      </c>
      <c r="G6735">
        <f t="shared" si="315"/>
        <v>0</v>
      </c>
      <c r="H6735">
        <f>IF(IFERROR(VLOOKUP($A6735,Sikka!B:C,2,0),0)=0,0,1)</f>
        <v>1</v>
      </c>
      <c r="I6735">
        <f t="shared" si="317"/>
        <v>0</v>
      </c>
      <c r="J6735">
        <f>IF(IFERROR(IFERROR(VLOOKUP($B6735,'37'!$B:$B,1,0),VLOOKUP($A6735,'37'!$B:$B,1,0)),0)=0,0,1)</f>
        <v>0</v>
      </c>
      <c r="K6735">
        <f>IF(IFERROR(IFERROR(VLOOKUP($B6735,'36'!$B:$B,1,0),VLOOKUP($A6735,'36'!$B:$B,1,0)),0)=0,0,1)</f>
        <v>0</v>
      </c>
      <c r="L6735">
        <f>IF(IFERROR(IFERROR(VLOOKUP($B6735,'35'!$B:$B,1,0),VLOOKUP($A6735,'35'!$B:$B,1,0)),0)=0,0,1)</f>
        <v>0</v>
      </c>
      <c r="M6735">
        <f>IF(IFERROR(IFERROR(VLOOKUP($B6735,'34'!$B:$B,1,0),VLOOKUP($A6735,'34'!$B:$B,1,0)),0)=0,0,1)</f>
        <v>0</v>
      </c>
      <c r="N6735">
        <f>IF(IFERROR(IFERROR(VLOOKUP($B6735,'32'!$B:$B,1,0),VLOOKUP($A6735,'32'!$B:$B,1,0)),0)=0,0,1)</f>
        <v>0</v>
      </c>
      <c r="O6735">
        <f>IF(IFERROR(IFERROR(VLOOKUP($B6735,'31'!$B:$B,1,0),VLOOKUP($A6735,'31'!$B:$B,1,0)),0)=0,0,1)</f>
        <v>0</v>
      </c>
      <c r="P6735">
        <f>IF(IFERROR(IFERROR(VLOOKUP($B6735,'30'!$B:$B,1,0),VLOOKUP($A6735,'30'!$B:$B,1,0)),0)=0,0,1)</f>
        <v>0</v>
      </c>
      <c r="Q6735">
        <f>IF(IFERROR(IFERROR(VLOOKUP($B6735,'29'!$B:$B,1,0),VLOOKUP($A6735,'29'!$B:$B,1,0)),0)=0,0,1)</f>
        <v>0</v>
      </c>
      <c r="R6735">
        <f>IF(IFERROR(IFERROR(VLOOKUP($B6735,'27'!$B:$B,1,0),VLOOKUP($A6735,'27'!$B:$B,1,0)),0)=0,0,1)</f>
        <v>0</v>
      </c>
      <c r="S6735">
        <f>IF(IFERROR(IFERROR(VLOOKUP($B6735,'26'!$B:$B,1,0),VLOOKUP($A6735,'26'!$B:$B,1,0)),0)=0,0,1)</f>
        <v>0</v>
      </c>
      <c r="T6735">
        <f>IF(IFERROR(IFERROR(VLOOKUP($B6735,'25'!$B:$B,1,0),VLOOKUP($A6735,'25'!$B:$B,1,0)),0)=0,0,1)</f>
        <v>0</v>
      </c>
      <c r="U6735">
        <f>IF(IFERROR(IFERROR(VLOOKUP($B6735,'23'!$B:$B,1,0),VLOOKUP($A6735,'23'!$B:$B,1,0)),0)=0,0,1)</f>
        <v>0</v>
      </c>
      <c r="V6735">
        <f>IF(IFERROR(IFERROR(VLOOKUP($B6735,'19'!$B:$B,1,0),VLOOKUP($A6735,'19'!$B:$B,1,0)),0)=0,0,1)</f>
        <v>0</v>
      </c>
      <c r="W6735">
        <f>IF(IFERROR(IFERROR(VLOOKUP($B6735,'16'!$B:$B,1,0),VLOOKUP($A6735,'16'!$B:$B,1,0)),0)=0,0,1)</f>
        <v>0</v>
      </c>
      <c r="X6735" s="5">
        <f>IF(IFERROR(IFERROR(VLOOKUP($B6735,'14'!$B:$B,1,0),VLOOKUP($A6735,'14'!$B:$B,1,0)),0)=0,0,1)</f>
        <v>0</v>
      </c>
      <c r="Y6735">
        <f>IF(IFERROR(IFERROR(VLOOKUP($B6735,'13'!$B:$B,1,0),VLOOKUP($A6735,'13'!$B:$B,1,0)),0)=0,0,1)</f>
        <v>0</v>
      </c>
      <c r="Z6735">
        <f>IF(IFERROR(IFERROR(VLOOKUP($B6735,'12'!$B:$B,1,0),VLOOKUP($A6735,'12'!$B:$B,1,0)),0)=0,0,1)</f>
        <v>0</v>
      </c>
      <c r="AA6735">
        <f>IF(IFERROR(IFERROR(VLOOKUP($B6735,'10'!$B:$B,1,0),VLOOKUP($A6735,'10'!$B:$B,1,0)),0)=0,0,1)</f>
        <v>0</v>
      </c>
      <c r="AB6735">
        <f>IF(IFERROR(IFERROR(VLOOKUP($B6735,'8'!$B:$B,1,0),VLOOKUP($A6735,'8'!$B:$B,1,0)),0)=0,0,1)</f>
        <v>0</v>
      </c>
      <c r="AC6735">
        <f>IF(IFERROR(IFERROR(VLOOKUP($B6735,'7'!$B:$B,1,0),VLOOKUP($A6735,'7'!$B:$B,1,0)),0)=0,0,1)</f>
        <v>0</v>
      </c>
      <c r="AD6735">
        <f>IF(IFERROR(IFERROR(VLOOKUP($B6735,'6'!$B:$B,1,0),VLOOKUP($A6735,'6'!$B:$B,1,0)),0)=0,0,1)</f>
        <v>0</v>
      </c>
      <c r="AE6735">
        <f>IF(IFERROR(IFERROR(VLOOKUP($B6735,'5'!$B:$B,1,0),VLOOKUP($A6735,'5'!$B:$B,1,0)),0)=0,0,1)</f>
        <v>0</v>
      </c>
      <c r="AF6735" s="12">
        <f>IF(IFERROR(IFERROR(VLOOKUP($B6735,'4'!$B:$B,1,0),VLOOKUP($A6735,'4'!$B:$B,1,0)),0)=0,0,1)</f>
        <v>0</v>
      </c>
      <c r="AG6735">
        <f>IF(IFERROR(IFERROR(VLOOKUP($B6735,'3'!$B:$B,1,0),VLOOKUP($A6735,'3'!$B:$B,1,0)),0)=0,0,1)</f>
        <v>0</v>
      </c>
      <c r="AH6735">
        <f>IF(IFERROR(IFERROR(VLOOKUP($B6735,'2'!$B:$B,1,0),VLOOKUP($A6735,'2'!$B:$B,1,0)),0)=0,0,1)</f>
        <v>0</v>
      </c>
      <c r="AI6735">
        <f>IF(IFERROR(IFERROR(VLOOKUP($B6735,'1'!$B:$B,1,0),VLOOKUP($A6735,'1'!$B:$B,1,0)),0)=0,0,1)</f>
        <v>0</v>
      </c>
    </row>
    <row r="6736" spans="1:35" x14ac:dyDescent="0.35">
      <c r="A6736" t="s">
        <v>4892</v>
      </c>
      <c r="B6736" t="e">
        <f>VLOOKUP(A6736,ValidatorAddress!B:C,2,0)</f>
        <v>#N/A</v>
      </c>
      <c r="C6736">
        <v>1</v>
      </c>
      <c r="E6736" t="b">
        <f t="shared" si="316"/>
        <v>0</v>
      </c>
      <c r="G6736">
        <f t="shared" si="315"/>
        <v>0</v>
      </c>
      <c r="H6736">
        <f>IF(IFERROR(VLOOKUP($A6736,Sikka!B:C,2,0),0)=0,0,1)</f>
        <v>0</v>
      </c>
      <c r="I6736">
        <f t="shared" si="317"/>
        <v>0</v>
      </c>
      <c r="J6736">
        <f>IF(IFERROR(IFERROR(VLOOKUP($B6736,'37'!$B:$B,1,0),VLOOKUP($A6736,'37'!$B:$B,1,0)),0)=0,0,1)</f>
        <v>0</v>
      </c>
      <c r="K6736">
        <f>IF(IFERROR(IFERROR(VLOOKUP($B6736,'36'!$B:$B,1,0),VLOOKUP($A6736,'36'!$B:$B,1,0)),0)=0,0,1)</f>
        <v>0</v>
      </c>
      <c r="L6736">
        <f>IF(IFERROR(IFERROR(VLOOKUP($B6736,'35'!$B:$B,1,0),VLOOKUP($A6736,'35'!$B:$B,1,0)),0)=0,0,1)</f>
        <v>0</v>
      </c>
      <c r="M6736">
        <f>IF(IFERROR(IFERROR(VLOOKUP($B6736,'34'!$B:$B,1,0),VLOOKUP($A6736,'34'!$B:$B,1,0)),0)=0,0,1)</f>
        <v>0</v>
      </c>
      <c r="N6736">
        <f>IF(IFERROR(IFERROR(VLOOKUP($B6736,'32'!$B:$B,1,0),VLOOKUP($A6736,'32'!$B:$B,1,0)),0)=0,0,1)</f>
        <v>0</v>
      </c>
      <c r="O6736">
        <f>IF(IFERROR(IFERROR(VLOOKUP($B6736,'31'!$B:$B,1,0),VLOOKUP($A6736,'31'!$B:$B,1,0)),0)=0,0,1)</f>
        <v>0</v>
      </c>
      <c r="P6736">
        <f>IF(IFERROR(IFERROR(VLOOKUP($B6736,'30'!$B:$B,1,0),VLOOKUP($A6736,'30'!$B:$B,1,0)),0)=0,0,1)</f>
        <v>0</v>
      </c>
      <c r="Q6736">
        <f>IF(IFERROR(IFERROR(VLOOKUP($B6736,'29'!$B:$B,1,0),VLOOKUP($A6736,'29'!$B:$B,1,0)),0)=0,0,1)</f>
        <v>0</v>
      </c>
      <c r="R6736">
        <f>IF(IFERROR(IFERROR(VLOOKUP($B6736,'27'!$B:$B,1,0),VLOOKUP($A6736,'27'!$B:$B,1,0)),0)=0,0,1)</f>
        <v>0</v>
      </c>
      <c r="S6736">
        <f>IF(IFERROR(IFERROR(VLOOKUP($B6736,'26'!$B:$B,1,0),VLOOKUP($A6736,'26'!$B:$B,1,0)),0)=0,0,1)</f>
        <v>0</v>
      </c>
      <c r="T6736">
        <f>IF(IFERROR(IFERROR(VLOOKUP($B6736,'25'!$B:$B,1,0),VLOOKUP($A6736,'25'!$B:$B,1,0)),0)=0,0,1)</f>
        <v>0</v>
      </c>
      <c r="U6736">
        <f>IF(IFERROR(IFERROR(VLOOKUP($B6736,'23'!$B:$B,1,0),VLOOKUP($A6736,'23'!$B:$B,1,0)),0)=0,0,1)</f>
        <v>0</v>
      </c>
      <c r="V6736">
        <f>IF(IFERROR(IFERROR(VLOOKUP($B6736,'19'!$B:$B,1,0),VLOOKUP($A6736,'19'!$B:$B,1,0)),0)=0,0,1)</f>
        <v>0</v>
      </c>
      <c r="W6736">
        <f>IF(IFERROR(IFERROR(VLOOKUP($B6736,'16'!$B:$B,1,0),VLOOKUP($A6736,'16'!$B:$B,1,0)),0)=0,0,1)</f>
        <v>0</v>
      </c>
      <c r="X6736" s="5">
        <f>IF(IFERROR(IFERROR(VLOOKUP($B6736,'14'!$B:$B,1,0),VLOOKUP($A6736,'14'!$B:$B,1,0)),0)=0,0,1)</f>
        <v>0</v>
      </c>
      <c r="Y6736">
        <f>IF(IFERROR(IFERROR(VLOOKUP($B6736,'13'!$B:$B,1,0),VLOOKUP($A6736,'13'!$B:$B,1,0)),0)=0,0,1)</f>
        <v>0</v>
      </c>
      <c r="Z6736">
        <f>IF(IFERROR(IFERROR(VLOOKUP($B6736,'12'!$B:$B,1,0),VLOOKUP($A6736,'12'!$B:$B,1,0)),0)=0,0,1)</f>
        <v>0</v>
      </c>
      <c r="AA6736">
        <f>IF(IFERROR(IFERROR(VLOOKUP($B6736,'10'!$B:$B,1,0),VLOOKUP($A6736,'10'!$B:$B,1,0)),0)=0,0,1)</f>
        <v>0</v>
      </c>
      <c r="AB6736">
        <f>IF(IFERROR(IFERROR(VLOOKUP($B6736,'8'!$B:$B,1,0),VLOOKUP($A6736,'8'!$B:$B,1,0)),0)=0,0,1)</f>
        <v>0</v>
      </c>
      <c r="AC6736">
        <f>IF(IFERROR(IFERROR(VLOOKUP($B6736,'7'!$B:$B,1,0),VLOOKUP($A6736,'7'!$B:$B,1,0)),0)=0,0,1)</f>
        <v>0</v>
      </c>
      <c r="AD6736">
        <f>IF(IFERROR(IFERROR(VLOOKUP($B6736,'6'!$B:$B,1,0),VLOOKUP($A6736,'6'!$B:$B,1,0)),0)=0,0,1)</f>
        <v>0</v>
      </c>
      <c r="AE6736">
        <f>IF(IFERROR(IFERROR(VLOOKUP($B6736,'5'!$B:$B,1,0),VLOOKUP($A6736,'5'!$B:$B,1,0)),0)=0,0,1)</f>
        <v>0</v>
      </c>
      <c r="AF6736" s="12">
        <f>IF(IFERROR(IFERROR(VLOOKUP($B6736,'4'!$B:$B,1,0),VLOOKUP($A6736,'4'!$B:$B,1,0)),0)=0,0,1)</f>
        <v>0</v>
      </c>
      <c r="AG6736">
        <f>IF(IFERROR(IFERROR(VLOOKUP($B6736,'3'!$B:$B,1,0),VLOOKUP($A6736,'3'!$B:$B,1,0)),0)=0,0,1)</f>
        <v>0</v>
      </c>
      <c r="AH6736">
        <f>IF(IFERROR(IFERROR(VLOOKUP($B6736,'2'!$B:$B,1,0),VLOOKUP($A6736,'2'!$B:$B,1,0)),0)=0,0,1)</f>
        <v>0</v>
      </c>
      <c r="AI6736">
        <f>IF(IFERROR(IFERROR(VLOOKUP($B6736,'1'!$B:$B,1,0),VLOOKUP($A6736,'1'!$B:$B,1,0)),0)=0,0,1)</f>
        <v>0</v>
      </c>
    </row>
    <row r="6737" spans="1:35" x14ac:dyDescent="0.35">
      <c r="A6737" t="s">
        <v>4894</v>
      </c>
      <c r="B6737" t="e">
        <f>VLOOKUP(A6737,ValidatorAddress!B:C,2,0)</f>
        <v>#N/A</v>
      </c>
      <c r="C6737">
        <v>1</v>
      </c>
      <c r="E6737" t="b">
        <f t="shared" si="316"/>
        <v>0</v>
      </c>
      <c r="G6737">
        <f t="shared" si="315"/>
        <v>0</v>
      </c>
      <c r="H6737">
        <f>IF(IFERROR(VLOOKUP($A6737,Sikka!B:C,2,0),0)=0,0,1)</f>
        <v>0</v>
      </c>
      <c r="I6737">
        <f t="shared" si="317"/>
        <v>0</v>
      </c>
      <c r="J6737">
        <f>IF(IFERROR(IFERROR(VLOOKUP($B6737,'37'!$B:$B,1,0),VLOOKUP($A6737,'37'!$B:$B,1,0)),0)=0,0,1)</f>
        <v>0</v>
      </c>
      <c r="K6737">
        <f>IF(IFERROR(IFERROR(VLOOKUP($B6737,'36'!$B:$B,1,0),VLOOKUP($A6737,'36'!$B:$B,1,0)),0)=0,0,1)</f>
        <v>0</v>
      </c>
      <c r="L6737">
        <f>IF(IFERROR(IFERROR(VLOOKUP($B6737,'35'!$B:$B,1,0),VLOOKUP($A6737,'35'!$B:$B,1,0)),0)=0,0,1)</f>
        <v>0</v>
      </c>
      <c r="M6737">
        <f>IF(IFERROR(IFERROR(VLOOKUP($B6737,'34'!$B:$B,1,0),VLOOKUP($A6737,'34'!$B:$B,1,0)),0)=0,0,1)</f>
        <v>0</v>
      </c>
      <c r="N6737">
        <f>IF(IFERROR(IFERROR(VLOOKUP($B6737,'32'!$B:$B,1,0),VLOOKUP($A6737,'32'!$B:$B,1,0)),0)=0,0,1)</f>
        <v>0</v>
      </c>
      <c r="O6737">
        <f>IF(IFERROR(IFERROR(VLOOKUP($B6737,'31'!$B:$B,1,0),VLOOKUP($A6737,'31'!$B:$B,1,0)),0)=0,0,1)</f>
        <v>0</v>
      </c>
      <c r="P6737">
        <f>IF(IFERROR(IFERROR(VLOOKUP($B6737,'30'!$B:$B,1,0),VLOOKUP($A6737,'30'!$B:$B,1,0)),0)=0,0,1)</f>
        <v>0</v>
      </c>
      <c r="Q6737">
        <f>IF(IFERROR(IFERROR(VLOOKUP($B6737,'29'!$B:$B,1,0),VLOOKUP($A6737,'29'!$B:$B,1,0)),0)=0,0,1)</f>
        <v>0</v>
      </c>
      <c r="R6737">
        <f>IF(IFERROR(IFERROR(VLOOKUP($B6737,'27'!$B:$B,1,0),VLOOKUP($A6737,'27'!$B:$B,1,0)),0)=0,0,1)</f>
        <v>0</v>
      </c>
      <c r="S6737">
        <f>IF(IFERROR(IFERROR(VLOOKUP($B6737,'26'!$B:$B,1,0),VLOOKUP($A6737,'26'!$B:$B,1,0)),0)=0,0,1)</f>
        <v>0</v>
      </c>
      <c r="T6737">
        <f>IF(IFERROR(IFERROR(VLOOKUP($B6737,'25'!$B:$B,1,0),VLOOKUP($A6737,'25'!$B:$B,1,0)),0)=0,0,1)</f>
        <v>0</v>
      </c>
      <c r="U6737">
        <f>IF(IFERROR(IFERROR(VLOOKUP($B6737,'23'!$B:$B,1,0),VLOOKUP($A6737,'23'!$B:$B,1,0)),0)=0,0,1)</f>
        <v>0</v>
      </c>
      <c r="V6737">
        <f>IF(IFERROR(IFERROR(VLOOKUP($B6737,'19'!$B:$B,1,0),VLOOKUP($A6737,'19'!$B:$B,1,0)),0)=0,0,1)</f>
        <v>0</v>
      </c>
      <c r="W6737">
        <f>IF(IFERROR(IFERROR(VLOOKUP($B6737,'16'!$B:$B,1,0),VLOOKUP($A6737,'16'!$B:$B,1,0)),0)=0,0,1)</f>
        <v>0</v>
      </c>
      <c r="X6737" s="5">
        <f>IF(IFERROR(IFERROR(VLOOKUP($B6737,'14'!$B:$B,1,0),VLOOKUP($A6737,'14'!$B:$B,1,0)),0)=0,0,1)</f>
        <v>0</v>
      </c>
      <c r="Y6737">
        <f>IF(IFERROR(IFERROR(VLOOKUP($B6737,'13'!$B:$B,1,0),VLOOKUP($A6737,'13'!$B:$B,1,0)),0)=0,0,1)</f>
        <v>0</v>
      </c>
      <c r="Z6737">
        <f>IF(IFERROR(IFERROR(VLOOKUP($B6737,'12'!$B:$B,1,0),VLOOKUP($A6737,'12'!$B:$B,1,0)),0)=0,0,1)</f>
        <v>0</v>
      </c>
      <c r="AA6737">
        <f>IF(IFERROR(IFERROR(VLOOKUP($B6737,'10'!$B:$B,1,0),VLOOKUP($A6737,'10'!$B:$B,1,0)),0)=0,0,1)</f>
        <v>0</v>
      </c>
      <c r="AB6737">
        <f>IF(IFERROR(IFERROR(VLOOKUP($B6737,'8'!$B:$B,1,0),VLOOKUP($A6737,'8'!$B:$B,1,0)),0)=0,0,1)</f>
        <v>0</v>
      </c>
      <c r="AC6737">
        <f>IF(IFERROR(IFERROR(VLOOKUP($B6737,'7'!$B:$B,1,0),VLOOKUP($A6737,'7'!$B:$B,1,0)),0)=0,0,1)</f>
        <v>0</v>
      </c>
      <c r="AD6737">
        <f>IF(IFERROR(IFERROR(VLOOKUP($B6737,'6'!$B:$B,1,0),VLOOKUP($A6737,'6'!$B:$B,1,0)),0)=0,0,1)</f>
        <v>0</v>
      </c>
      <c r="AE6737">
        <f>IF(IFERROR(IFERROR(VLOOKUP($B6737,'5'!$B:$B,1,0),VLOOKUP($A6737,'5'!$B:$B,1,0)),0)=0,0,1)</f>
        <v>0</v>
      </c>
      <c r="AF6737" s="12">
        <f>IF(IFERROR(IFERROR(VLOOKUP($B6737,'4'!$B:$B,1,0),VLOOKUP($A6737,'4'!$B:$B,1,0)),0)=0,0,1)</f>
        <v>0</v>
      </c>
      <c r="AG6737">
        <f>IF(IFERROR(IFERROR(VLOOKUP($B6737,'3'!$B:$B,1,0),VLOOKUP($A6737,'3'!$B:$B,1,0)),0)=0,0,1)</f>
        <v>0</v>
      </c>
      <c r="AH6737">
        <f>IF(IFERROR(IFERROR(VLOOKUP($B6737,'2'!$B:$B,1,0),VLOOKUP($A6737,'2'!$B:$B,1,0)),0)=0,0,1)</f>
        <v>0</v>
      </c>
      <c r="AI6737">
        <f>IF(IFERROR(IFERROR(VLOOKUP($B6737,'1'!$B:$B,1,0),VLOOKUP($A6737,'1'!$B:$B,1,0)),0)=0,0,1)</f>
        <v>0</v>
      </c>
    </row>
    <row r="6738" spans="1:35" hidden="1" x14ac:dyDescent="0.35">
      <c r="A6738" t="s">
        <v>4895</v>
      </c>
      <c r="B6738" t="e">
        <f>VLOOKUP(A6738,ValidatorAddress!B:C,2,0)</f>
        <v>#N/A</v>
      </c>
      <c r="C6738">
        <v>1</v>
      </c>
      <c r="E6738" t="b">
        <f t="shared" si="316"/>
        <v>1</v>
      </c>
      <c r="G6738">
        <f t="shared" si="315"/>
        <v>0</v>
      </c>
      <c r="H6738">
        <f>IF(IFERROR(VLOOKUP($A6738,Sikka!B:C,2,0),0)=0,0,1)</f>
        <v>1</v>
      </c>
      <c r="I6738">
        <f t="shared" si="317"/>
        <v>0</v>
      </c>
      <c r="J6738">
        <f>IF(IFERROR(IFERROR(VLOOKUP($B6738,'37'!$B:$B,1,0),VLOOKUP($A6738,'37'!$B:$B,1,0)),0)=0,0,1)</f>
        <v>0</v>
      </c>
      <c r="K6738">
        <f>IF(IFERROR(IFERROR(VLOOKUP($B6738,'36'!$B:$B,1,0),VLOOKUP($A6738,'36'!$B:$B,1,0)),0)=0,0,1)</f>
        <v>0</v>
      </c>
      <c r="L6738">
        <f>IF(IFERROR(IFERROR(VLOOKUP($B6738,'35'!$B:$B,1,0),VLOOKUP($A6738,'35'!$B:$B,1,0)),0)=0,0,1)</f>
        <v>0</v>
      </c>
      <c r="M6738">
        <f>IF(IFERROR(IFERROR(VLOOKUP($B6738,'34'!$B:$B,1,0),VLOOKUP($A6738,'34'!$B:$B,1,0)),0)=0,0,1)</f>
        <v>0</v>
      </c>
      <c r="N6738">
        <f>IF(IFERROR(IFERROR(VLOOKUP($B6738,'32'!$B:$B,1,0),VLOOKUP($A6738,'32'!$B:$B,1,0)),0)=0,0,1)</f>
        <v>0</v>
      </c>
      <c r="O6738">
        <f>IF(IFERROR(IFERROR(VLOOKUP($B6738,'31'!$B:$B,1,0),VLOOKUP($A6738,'31'!$B:$B,1,0)),0)=0,0,1)</f>
        <v>0</v>
      </c>
      <c r="P6738">
        <f>IF(IFERROR(IFERROR(VLOOKUP($B6738,'30'!$B:$B,1,0),VLOOKUP($A6738,'30'!$B:$B,1,0)),0)=0,0,1)</f>
        <v>0</v>
      </c>
      <c r="Q6738">
        <f>IF(IFERROR(IFERROR(VLOOKUP($B6738,'29'!$B:$B,1,0),VLOOKUP($A6738,'29'!$B:$B,1,0)),0)=0,0,1)</f>
        <v>0</v>
      </c>
      <c r="R6738">
        <f>IF(IFERROR(IFERROR(VLOOKUP($B6738,'27'!$B:$B,1,0),VLOOKUP($A6738,'27'!$B:$B,1,0)),0)=0,0,1)</f>
        <v>0</v>
      </c>
      <c r="S6738">
        <f>IF(IFERROR(IFERROR(VLOOKUP($B6738,'26'!$B:$B,1,0),VLOOKUP($A6738,'26'!$B:$B,1,0)),0)=0,0,1)</f>
        <v>0</v>
      </c>
      <c r="T6738">
        <f>IF(IFERROR(IFERROR(VLOOKUP($B6738,'25'!$B:$B,1,0),VLOOKUP($A6738,'25'!$B:$B,1,0)),0)=0,0,1)</f>
        <v>0</v>
      </c>
      <c r="U6738">
        <f>IF(IFERROR(IFERROR(VLOOKUP($B6738,'23'!$B:$B,1,0),VLOOKUP($A6738,'23'!$B:$B,1,0)),0)=0,0,1)</f>
        <v>0</v>
      </c>
      <c r="V6738">
        <f>IF(IFERROR(IFERROR(VLOOKUP($B6738,'19'!$B:$B,1,0),VLOOKUP($A6738,'19'!$B:$B,1,0)),0)=0,0,1)</f>
        <v>0</v>
      </c>
      <c r="W6738">
        <f>IF(IFERROR(IFERROR(VLOOKUP($B6738,'16'!$B:$B,1,0),VLOOKUP($A6738,'16'!$B:$B,1,0)),0)=0,0,1)</f>
        <v>0</v>
      </c>
      <c r="X6738" s="5">
        <f>IF(IFERROR(IFERROR(VLOOKUP($B6738,'14'!$B:$B,1,0),VLOOKUP($A6738,'14'!$B:$B,1,0)),0)=0,0,1)</f>
        <v>0</v>
      </c>
      <c r="Y6738">
        <f>IF(IFERROR(IFERROR(VLOOKUP($B6738,'13'!$B:$B,1,0),VLOOKUP($A6738,'13'!$B:$B,1,0)),0)=0,0,1)</f>
        <v>0</v>
      </c>
      <c r="Z6738">
        <f>IF(IFERROR(IFERROR(VLOOKUP($B6738,'12'!$B:$B,1,0),VLOOKUP($A6738,'12'!$B:$B,1,0)),0)=0,0,1)</f>
        <v>0</v>
      </c>
      <c r="AA6738">
        <f>IF(IFERROR(IFERROR(VLOOKUP($B6738,'10'!$B:$B,1,0),VLOOKUP($A6738,'10'!$B:$B,1,0)),0)=0,0,1)</f>
        <v>0</v>
      </c>
      <c r="AB6738">
        <f>IF(IFERROR(IFERROR(VLOOKUP($B6738,'8'!$B:$B,1,0),VLOOKUP($A6738,'8'!$B:$B,1,0)),0)=0,0,1)</f>
        <v>0</v>
      </c>
      <c r="AC6738">
        <f>IF(IFERROR(IFERROR(VLOOKUP($B6738,'7'!$B:$B,1,0),VLOOKUP($A6738,'7'!$B:$B,1,0)),0)=0,0,1)</f>
        <v>0</v>
      </c>
      <c r="AD6738">
        <f>IF(IFERROR(IFERROR(VLOOKUP($B6738,'6'!$B:$B,1,0),VLOOKUP($A6738,'6'!$B:$B,1,0)),0)=0,0,1)</f>
        <v>0</v>
      </c>
      <c r="AE6738">
        <f>IF(IFERROR(IFERROR(VLOOKUP($B6738,'5'!$B:$B,1,0),VLOOKUP($A6738,'5'!$B:$B,1,0)),0)=0,0,1)</f>
        <v>0</v>
      </c>
      <c r="AF6738" s="12">
        <f>IF(IFERROR(IFERROR(VLOOKUP($B6738,'4'!$B:$B,1,0),VLOOKUP($A6738,'4'!$B:$B,1,0)),0)=0,0,1)</f>
        <v>0</v>
      </c>
      <c r="AG6738">
        <f>IF(IFERROR(IFERROR(VLOOKUP($B6738,'3'!$B:$B,1,0),VLOOKUP($A6738,'3'!$B:$B,1,0)),0)=0,0,1)</f>
        <v>0</v>
      </c>
      <c r="AH6738">
        <f>IF(IFERROR(IFERROR(VLOOKUP($B6738,'2'!$B:$B,1,0),VLOOKUP($A6738,'2'!$B:$B,1,0)),0)=0,0,1)</f>
        <v>0</v>
      </c>
      <c r="AI6738">
        <f>IF(IFERROR(IFERROR(VLOOKUP($B6738,'1'!$B:$B,1,0),VLOOKUP($A6738,'1'!$B:$B,1,0)),0)=0,0,1)</f>
        <v>0</v>
      </c>
    </row>
    <row r="6739" spans="1:35" hidden="1" x14ac:dyDescent="0.35">
      <c r="A6739" t="s">
        <v>4897</v>
      </c>
      <c r="B6739" t="e">
        <f>VLOOKUP(A6739,ValidatorAddress!B:C,2,0)</f>
        <v>#N/A</v>
      </c>
      <c r="C6739">
        <v>1</v>
      </c>
      <c r="E6739" t="b">
        <f t="shared" si="316"/>
        <v>1</v>
      </c>
      <c r="G6739">
        <f t="shared" si="315"/>
        <v>0</v>
      </c>
      <c r="H6739">
        <f>IF(IFERROR(VLOOKUP($A6739,Sikka!B:C,2,0),0)=0,0,1)</f>
        <v>1</v>
      </c>
      <c r="I6739">
        <f t="shared" si="317"/>
        <v>0</v>
      </c>
      <c r="J6739">
        <f>IF(IFERROR(IFERROR(VLOOKUP($B6739,'37'!$B:$B,1,0),VLOOKUP($A6739,'37'!$B:$B,1,0)),0)=0,0,1)</f>
        <v>0</v>
      </c>
      <c r="K6739">
        <f>IF(IFERROR(IFERROR(VLOOKUP($B6739,'36'!$B:$B,1,0),VLOOKUP($A6739,'36'!$B:$B,1,0)),0)=0,0,1)</f>
        <v>0</v>
      </c>
      <c r="L6739">
        <f>IF(IFERROR(IFERROR(VLOOKUP($B6739,'35'!$B:$B,1,0),VLOOKUP($A6739,'35'!$B:$B,1,0)),0)=0,0,1)</f>
        <v>0</v>
      </c>
      <c r="M6739">
        <f>IF(IFERROR(IFERROR(VLOOKUP($B6739,'34'!$B:$B,1,0),VLOOKUP($A6739,'34'!$B:$B,1,0)),0)=0,0,1)</f>
        <v>0</v>
      </c>
      <c r="N6739">
        <f>IF(IFERROR(IFERROR(VLOOKUP($B6739,'32'!$B:$B,1,0),VLOOKUP($A6739,'32'!$B:$B,1,0)),0)=0,0,1)</f>
        <v>0</v>
      </c>
      <c r="O6739">
        <f>IF(IFERROR(IFERROR(VLOOKUP($B6739,'31'!$B:$B,1,0),VLOOKUP($A6739,'31'!$B:$B,1,0)),0)=0,0,1)</f>
        <v>0</v>
      </c>
      <c r="P6739">
        <f>IF(IFERROR(IFERROR(VLOOKUP($B6739,'30'!$B:$B,1,0),VLOOKUP($A6739,'30'!$B:$B,1,0)),0)=0,0,1)</f>
        <v>0</v>
      </c>
      <c r="Q6739">
        <f>IF(IFERROR(IFERROR(VLOOKUP($B6739,'29'!$B:$B,1,0),VLOOKUP($A6739,'29'!$B:$B,1,0)),0)=0,0,1)</f>
        <v>0</v>
      </c>
      <c r="R6739">
        <f>IF(IFERROR(IFERROR(VLOOKUP($B6739,'27'!$B:$B,1,0),VLOOKUP($A6739,'27'!$B:$B,1,0)),0)=0,0,1)</f>
        <v>0</v>
      </c>
      <c r="S6739">
        <f>IF(IFERROR(IFERROR(VLOOKUP($B6739,'26'!$B:$B,1,0),VLOOKUP($A6739,'26'!$B:$B,1,0)),0)=0,0,1)</f>
        <v>0</v>
      </c>
      <c r="T6739">
        <f>IF(IFERROR(IFERROR(VLOOKUP($B6739,'25'!$B:$B,1,0),VLOOKUP($A6739,'25'!$B:$B,1,0)),0)=0,0,1)</f>
        <v>0</v>
      </c>
      <c r="U6739">
        <f>IF(IFERROR(IFERROR(VLOOKUP($B6739,'23'!$B:$B,1,0),VLOOKUP($A6739,'23'!$B:$B,1,0)),0)=0,0,1)</f>
        <v>0</v>
      </c>
      <c r="V6739">
        <f>IF(IFERROR(IFERROR(VLOOKUP($B6739,'19'!$B:$B,1,0),VLOOKUP($A6739,'19'!$B:$B,1,0)),0)=0,0,1)</f>
        <v>0</v>
      </c>
      <c r="W6739">
        <f>IF(IFERROR(IFERROR(VLOOKUP($B6739,'16'!$B:$B,1,0),VLOOKUP($A6739,'16'!$B:$B,1,0)),0)=0,0,1)</f>
        <v>0</v>
      </c>
      <c r="X6739" s="5">
        <f>IF(IFERROR(IFERROR(VLOOKUP($B6739,'14'!$B:$B,1,0),VLOOKUP($A6739,'14'!$B:$B,1,0)),0)=0,0,1)</f>
        <v>0</v>
      </c>
      <c r="Y6739">
        <f>IF(IFERROR(IFERROR(VLOOKUP($B6739,'13'!$B:$B,1,0),VLOOKUP($A6739,'13'!$B:$B,1,0)),0)=0,0,1)</f>
        <v>0</v>
      </c>
      <c r="Z6739">
        <f>IF(IFERROR(IFERROR(VLOOKUP($B6739,'12'!$B:$B,1,0),VLOOKUP($A6739,'12'!$B:$B,1,0)),0)=0,0,1)</f>
        <v>0</v>
      </c>
      <c r="AA6739">
        <f>IF(IFERROR(IFERROR(VLOOKUP($B6739,'10'!$B:$B,1,0),VLOOKUP($A6739,'10'!$B:$B,1,0)),0)=0,0,1)</f>
        <v>0</v>
      </c>
      <c r="AB6739">
        <f>IF(IFERROR(IFERROR(VLOOKUP($B6739,'8'!$B:$B,1,0),VLOOKUP($A6739,'8'!$B:$B,1,0)),0)=0,0,1)</f>
        <v>0</v>
      </c>
      <c r="AC6739">
        <f>IF(IFERROR(IFERROR(VLOOKUP($B6739,'7'!$B:$B,1,0),VLOOKUP($A6739,'7'!$B:$B,1,0)),0)=0,0,1)</f>
        <v>0</v>
      </c>
      <c r="AD6739">
        <f>IF(IFERROR(IFERROR(VLOOKUP($B6739,'6'!$B:$B,1,0),VLOOKUP($A6739,'6'!$B:$B,1,0)),0)=0,0,1)</f>
        <v>0</v>
      </c>
      <c r="AE6739">
        <f>IF(IFERROR(IFERROR(VLOOKUP($B6739,'5'!$B:$B,1,0),VLOOKUP($A6739,'5'!$B:$B,1,0)),0)=0,0,1)</f>
        <v>0</v>
      </c>
      <c r="AF6739" s="12">
        <f>IF(IFERROR(IFERROR(VLOOKUP($B6739,'4'!$B:$B,1,0),VLOOKUP($A6739,'4'!$B:$B,1,0)),0)=0,0,1)</f>
        <v>0</v>
      </c>
      <c r="AG6739">
        <f>IF(IFERROR(IFERROR(VLOOKUP($B6739,'3'!$B:$B,1,0),VLOOKUP($A6739,'3'!$B:$B,1,0)),0)=0,0,1)</f>
        <v>0</v>
      </c>
      <c r="AH6739">
        <f>IF(IFERROR(IFERROR(VLOOKUP($B6739,'2'!$B:$B,1,0),VLOOKUP($A6739,'2'!$B:$B,1,0)),0)=0,0,1)</f>
        <v>0</v>
      </c>
      <c r="AI6739">
        <f>IF(IFERROR(IFERROR(VLOOKUP($B6739,'1'!$B:$B,1,0),VLOOKUP($A6739,'1'!$B:$B,1,0)),0)=0,0,1)</f>
        <v>0</v>
      </c>
    </row>
    <row r="6740" spans="1:35" hidden="1" x14ac:dyDescent="0.35">
      <c r="A6740" t="s">
        <v>4898</v>
      </c>
      <c r="B6740" t="e">
        <f>VLOOKUP(A6740,ValidatorAddress!B:C,2,0)</f>
        <v>#N/A</v>
      </c>
      <c r="C6740">
        <v>1</v>
      </c>
      <c r="E6740" t="b">
        <f t="shared" si="316"/>
        <v>1</v>
      </c>
      <c r="G6740">
        <f t="shared" si="315"/>
        <v>0</v>
      </c>
      <c r="H6740">
        <f>IF(IFERROR(VLOOKUP($A6740,Sikka!B:C,2,0),0)=0,0,1)</f>
        <v>1</v>
      </c>
      <c r="I6740">
        <f t="shared" si="317"/>
        <v>0</v>
      </c>
      <c r="J6740">
        <f>IF(IFERROR(IFERROR(VLOOKUP($B6740,'37'!$B:$B,1,0),VLOOKUP($A6740,'37'!$B:$B,1,0)),0)=0,0,1)</f>
        <v>0</v>
      </c>
      <c r="K6740">
        <f>IF(IFERROR(IFERROR(VLOOKUP($B6740,'36'!$B:$B,1,0),VLOOKUP($A6740,'36'!$B:$B,1,0)),0)=0,0,1)</f>
        <v>0</v>
      </c>
      <c r="L6740">
        <f>IF(IFERROR(IFERROR(VLOOKUP($B6740,'35'!$B:$B,1,0),VLOOKUP($A6740,'35'!$B:$B,1,0)),0)=0,0,1)</f>
        <v>0</v>
      </c>
      <c r="M6740">
        <f>IF(IFERROR(IFERROR(VLOOKUP($B6740,'34'!$B:$B,1,0),VLOOKUP($A6740,'34'!$B:$B,1,0)),0)=0,0,1)</f>
        <v>0</v>
      </c>
      <c r="N6740">
        <f>IF(IFERROR(IFERROR(VLOOKUP($B6740,'32'!$B:$B,1,0),VLOOKUP($A6740,'32'!$B:$B,1,0)),0)=0,0,1)</f>
        <v>0</v>
      </c>
      <c r="O6740">
        <f>IF(IFERROR(IFERROR(VLOOKUP($B6740,'31'!$B:$B,1,0),VLOOKUP($A6740,'31'!$B:$B,1,0)),0)=0,0,1)</f>
        <v>0</v>
      </c>
      <c r="P6740">
        <f>IF(IFERROR(IFERROR(VLOOKUP($B6740,'30'!$B:$B,1,0),VLOOKUP($A6740,'30'!$B:$B,1,0)),0)=0,0,1)</f>
        <v>0</v>
      </c>
      <c r="Q6740">
        <f>IF(IFERROR(IFERROR(VLOOKUP($B6740,'29'!$B:$B,1,0),VLOOKUP($A6740,'29'!$B:$B,1,0)),0)=0,0,1)</f>
        <v>0</v>
      </c>
      <c r="R6740">
        <f>IF(IFERROR(IFERROR(VLOOKUP($B6740,'27'!$B:$B,1,0),VLOOKUP($A6740,'27'!$B:$B,1,0)),0)=0,0,1)</f>
        <v>0</v>
      </c>
      <c r="S6740">
        <f>IF(IFERROR(IFERROR(VLOOKUP($B6740,'26'!$B:$B,1,0),VLOOKUP($A6740,'26'!$B:$B,1,0)),0)=0,0,1)</f>
        <v>0</v>
      </c>
      <c r="T6740">
        <f>IF(IFERROR(IFERROR(VLOOKUP($B6740,'25'!$B:$B,1,0),VLOOKUP($A6740,'25'!$B:$B,1,0)),0)=0,0,1)</f>
        <v>0</v>
      </c>
      <c r="U6740">
        <f>IF(IFERROR(IFERROR(VLOOKUP($B6740,'23'!$B:$B,1,0),VLOOKUP($A6740,'23'!$B:$B,1,0)),0)=0,0,1)</f>
        <v>0</v>
      </c>
      <c r="V6740">
        <f>IF(IFERROR(IFERROR(VLOOKUP($B6740,'19'!$B:$B,1,0),VLOOKUP($A6740,'19'!$B:$B,1,0)),0)=0,0,1)</f>
        <v>0</v>
      </c>
      <c r="W6740">
        <f>IF(IFERROR(IFERROR(VLOOKUP($B6740,'16'!$B:$B,1,0),VLOOKUP($A6740,'16'!$B:$B,1,0)),0)=0,0,1)</f>
        <v>0</v>
      </c>
      <c r="X6740" s="5">
        <f>IF(IFERROR(IFERROR(VLOOKUP($B6740,'14'!$B:$B,1,0),VLOOKUP($A6740,'14'!$B:$B,1,0)),0)=0,0,1)</f>
        <v>0</v>
      </c>
      <c r="Y6740">
        <f>IF(IFERROR(IFERROR(VLOOKUP($B6740,'13'!$B:$B,1,0),VLOOKUP($A6740,'13'!$B:$B,1,0)),0)=0,0,1)</f>
        <v>0</v>
      </c>
      <c r="Z6740">
        <f>IF(IFERROR(IFERROR(VLOOKUP($B6740,'12'!$B:$B,1,0),VLOOKUP($A6740,'12'!$B:$B,1,0)),0)=0,0,1)</f>
        <v>0</v>
      </c>
      <c r="AA6740">
        <f>IF(IFERROR(IFERROR(VLOOKUP($B6740,'10'!$B:$B,1,0),VLOOKUP($A6740,'10'!$B:$B,1,0)),0)=0,0,1)</f>
        <v>0</v>
      </c>
      <c r="AB6740">
        <f>IF(IFERROR(IFERROR(VLOOKUP($B6740,'8'!$B:$B,1,0),VLOOKUP($A6740,'8'!$B:$B,1,0)),0)=0,0,1)</f>
        <v>0</v>
      </c>
      <c r="AC6740">
        <f>IF(IFERROR(IFERROR(VLOOKUP($B6740,'7'!$B:$B,1,0),VLOOKUP($A6740,'7'!$B:$B,1,0)),0)=0,0,1)</f>
        <v>0</v>
      </c>
      <c r="AD6740">
        <f>IF(IFERROR(IFERROR(VLOOKUP($B6740,'6'!$B:$B,1,0),VLOOKUP($A6740,'6'!$B:$B,1,0)),0)=0,0,1)</f>
        <v>0</v>
      </c>
      <c r="AE6740">
        <f>IF(IFERROR(IFERROR(VLOOKUP($B6740,'5'!$B:$B,1,0),VLOOKUP($A6740,'5'!$B:$B,1,0)),0)=0,0,1)</f>
        <v>0</v>
      </c>
      <c r="AF6740" s="12">
        <f>IF(IFERROR(IFERROR(VLOOKUP($B6740,'4'!$B:$B,1,0),VLOOKUP($A6740,'4'!$B:$B,1,0)),0)=0,0,1)</f>
        <v>0</v>
      </c>
      <c r="AG6740">
        <f>IF(IFERROR(IFERROR(VLOOKUP($B6740,'3'!$B:$B,1,0),VLOOKUP($A6740,'3'!$B:$B,1,0)),0)=0,0,1)</f>
        <v>0</v>
      </c>
      <c r="AH6740">
        <f>IF(IFERROR(IFERROR(VLOOKUP($B6740,'2'!$B:$B,1,0),VLOOKUP($A6740,'2'!$B:$B,1,0)),0)=0,0,1)</f>
        <v>0</v>
      </c>
      <c r="AI6740">
        <f>IF(IFERROR(IFERROR(VLOOKUP($B6740,'1'!$B:$B,1,0),VLOOKUP($A6740,'1'!$B:$B,1,0)),0)=0,0,1)</f>
        <v>0</v>
      </c>
    </row>
    <row r="6741" spans="1:35" hidden="1" x14ac:dyDescent="0.35">
      <c r="A6741" t="s">
        <v>4899</v>
      </c>
      <c r="B6741" t="e">
        <f>VLOOKUP(A6741,ValidatorAddress!B:C,2,0)</f>
        <v>#N/A</v>
      </c>
      <c r="C6741">
        <v>1</v>
      </c>
      <c r="E6741" t="b">
        <f t="shared" si="316"/>
        <v>1</v>
      </c>
      <c r="G6741">
        <f t="shared" si="315"/>
        <v>0</v>
      </c>
      <c r="H6741">
        <f>IF(IFERROR(VLOOKUP($A6741,Sikka!B:C,2,0),0)=0,0,1)</f>
        <v>1</v>
      </c>
      <c r="I6741">
        <f t="shared" si="317"/>
        <v>0</v>
      </c>
      <c r="J6741">
        <f>IF(IFERROR(IFERROR(VLOOKUP($B6741,'37'!$B:$B,1,0),VLOOKUP($A6741,'37'!$B:$B,1,0)),0)=0,0,1)</f>
        <v>0</v>
      </c>
      <c r="K6741">
        <f>IF(IFERROR(IFERROR(VLOOKUP($B6741,'36'!$B:$B,1,0),VLOOKUP($A6741,'36'!$B:$B,1,0)),0)=0,0,1)</f>
        <v>0</v>
      </c>
      <c r="L6741">
        <f>IF(IFERROR(IFERROR(VLOOKUP($B6741,'35'!$B:$B,1,0),VLOOKUP($A6741,'35'!$B:$B,1,0)),0)=0,0,1)</f>
        <v>0</v>
      </c>
      <c r="M6741">
        <f>IF(IFERROR(IFERROR(VLOOKUP($B6741,'34'!$B:$B,1,0),VLOOKUP($A6741,'34'!$B:$B,1,0)),0)=0,0,1)</f>
        <v>0</v>
      </c>
      <c r="N6741">
        <f>IF(IFERROR(IFERROR(VLOOKUP($B6741,'32'!$B:$B,1,0),VLOOKUP($A6741,'32'!$B:$B,1,0)),0)=0,0,1)</f>
        <v>0</v>
      </c>
      <c r="O6741">
        <f>IF(IFERROR(IFERROR(VLOOKUP($B6741,'31'!$B:$B,1,0),VLOOKUP($A6741,'31'!$B:$B,1,0)),0)=0,0,1)</f>
        <v>0</v>
      </c>
      <c r="P6741">
        <f>IF(IFERROR(IFERROR(VLOOKUP($B6741,'30'!$B:$B,1,0),VLOOKUP($A6741,'30'!$B:$B,1,0)),0)=0,0,1)</f>
        <v>0</v>
      </c>
      <c r="Q6741">
        <f>IF(IFERROR(IFERROR(VLOOKUP($B6741,'29'!$B:$B,1,0),VLOOKUP($A6741,'29'!$B:$B,1,0)),0)=0,0,1)</f>
        <v>0</v>
      </c>
      <c r="R6741">
        <f>IF(IFERROR(IFERROR(VLOOKUP($B6741,'27'!$B:$B,1,0),VLOOKUP($A6741,'27'!$B:$B,1,0)),0)=0,0,1)</f>
        <v>0</v>
      </c>
      <c r="S6741">
        <f>IF(IFERROR(IFERROR(VLOOKUP($B6741,'26'!$B:$B,1,0),VLOOKUP($A6741,'26'!$B:$B,1,0)),0)=0,0,1)</f>
        <v>0</v>
      </c>
      <c r="T6741">
        <f>IF(IFERROR(IFERROR(VLOOKUP($B6741,'25'!$B:$B,1,0),VLOOKUP($A6741,'25'!$B:$B,1,0)),0)=0,0,1)</f>
        <v>0</v>
      </c>
      <c r="U6741">
        <f>IF(IFERROR(IFERROR(VLOOKUP($B6741,'23'!$B:$B,1,0),VLOOKUP($A6741,'23'!$B:$B,1,0)),0)=0,0,1)</f>
        <v>0</v>
      </c>
      <c r="V6741">
        <f>IF(IFERROR(IFERROR(VLOOKUP($B6741,'19'!$B:$B,1,0),VLOOKUP($A6741,'19'!$B:$B,1,0)),0)=0,0,1)</f>
        <v>0</v>
      </c>
      <c r="W6741">
        <f>IF(IFERROR(IFERROR(VLOOKUP($B6741,'16'!$B:$B,1,0),VLOOKUP($A6741,'16'!$B:$B,1,0)),0)=0,0,1)</f>
        <v>0</v>
      </c>
      <c r="X6741" s="5">
        <f>IF(IFERROR(IFERROR(VLOOKUP($B6741,'14'!$B:$B,1,0),VLOOKUP($A6741,'14'!$B:$B,1,0)),0)=0,0,1)</f>
        <v>0</v>
      </c>
      <c r="Y6741">
        <f>IF(IFERROR(IFERROR(VLOOKUP($B6741,'13'!$B:$B,1,0),VLOOKUP($A6741,'13'!$B:$B,1,0)),0)=0,0,1)</f>
        <v>0</v>
      </c>
      <c r="Z6741">
        <f>IF(IFERROR(IFERROR(VLOOKUP($B6741,'12'!$B:$B,1,0),VLOOKUP($A6741,'12'!$B:$B,1,0)),0)=0,0,1)</f>
        <v>0</v>
      </c>
      <c r="AA6741">
        <f>IF(IFERROR(IFERROR(VLOOKUP($B6741,'10'!$B:$B,1,0),VLOOKUP($A6741,'10'!$B:$B,1,0)),0)=0,0,1)</f>
        <v>0</v>
      </c>
      <c r="AB6741">
        <f>IF(IFERROR(IFERROR(VLOOKUP($B6741,'8'!$B:$B,1,0),VLOOKUP($A6741,'8'!$B:$B,1,0)),0)=0,0,1)</f>
        <v>0</v>
      </c>
      <c r="AC6741">
        <f>IF(IFERROR(IFERROR(VLOOKUP($B6741,'7'!$B:$B,1,0),VLOOKUP($A6741,'7'!$B:$B,1,0)),0)=0,0,1)</f>
        <v>0</v>
      </c>
      <c r="AD6741">
        <f>IF(IFERROR(IFERROR(VLOOKUP($B6741,'6'!$B:$B,1,0),VLOOKUP($A6741,'6'!$B:$B,1,0)),0)=0,0,1)</f>
        <v>0</v>
      </c>
      <c r="AE6741">
        <f>IF(IFERROR(IFERROR(VLOOKUP($B6741,'5'!$B:$B,1,0),VLOOKUP($A6741,'5'!$B:$B,1,0)),0)=0,0,1)</f>
        <v>0</v>
      </c>
      <c r="AF6741" s="12">
        <f>IF(IFERROR(IFERROR(VLOOKUP($B6741,'4'!$B:$B,1,0),VLOOKUP($A6741,'4'!$B:$B,1,0)),0)=0,0,1)</f>
        <v>0</v>
      </c>
      <c r="AG6741">
        <f>IF(IFERROR(IFERROR(VLOOKUP($B6741,'3'!$B:$B,1,0),VLOOKUP($A6741,'3'!$B:$B,1,0)),0)=0,0,1)</f>
        <v>0</v>
      </c>
      <c r="AH6741">
        <f>IF(IFERROR(IFERROR(VLOOKUP($B6741,'2'!$B:$B,1,0),VLOOKUP($A6741,'2'!$B:$B,1,0)),0)=0,0,1)</f>
        <v>0</v>
      </c>
      <c r="AI6741">
        <f>IF(IFERROR(IFERROR(VLOOKUP($B6741,'1'!$B:$B,1,0),VLOOKUP($A6741,'1'!$B:$B,1,0)),0)=0,0,1)</f>
        <v>0</v>
      </c>
    </row>
    <row r="6742" spans="1:35" x14ac:dyDescent="0.35">
      <c r="A6742" t="s">
        <v>4901</v>
      </c>
      <c r="B6742" t="e">
        <f>VLOOKUP(A6742,ValidatorAddress!B:C,2,0)</f>
        <v>#N/A</v>
      </c>
      <c r="C6742">
        <v>1</v>
      </c>
      <c r="E6742" t="b">
        <f t="shared" si="316"/>
        <v>0</v>
      </c>
      <c r="G6742">
        <f t="shared" si="315"/>
        <v>0</v>
      </c>
      <c r="H6742">
        <f>IF(IFERROR(VLOOKUP($A6742,Sikka!B:C,2,0),0)=0,0,1)</f>
        <v>0</v>
      </c>
      <c r="I6742">
        <f t="shared" si="317"/>
        <v>0</v>
      </c>
      <c r="J6742">
        <f>IF(IFERROR(IFERROR(VLOOKUP($B6742,'37'!$B:$B,1,0),VLOOKUP($A6742,'37'!$B:$B,1,0)),0)=0,0,1)</f>
        <v>0</v>
      </c>
      <c r="K6742">
        <f>IF(IFERROR(IFERROR(VLOOKUP($B6742,'36'!$B:$B,1,0),VLOOKUP($A6742,'36'!$B:$B,1,0)),0)=0,0,1)</f>
        <v>0</v>
      </c>
      <c r="L6742">
        <f>IF(IFERROR(IFERROR(VLOOKUP($B6742,'35'!$B:$B,1,0),VLOOKUP($A6742,'35'!$B:$B,1,0)),0)=0,0,1)</f>
        <v>0</v>
      </c>
      <c r="M6742">
        <f>IF(IFERROR(IFERROR(VLOOKUP($B6742,'34'!$B:$B,1,0),VLOOKUP($A6742,'34'!$B:$B,1,0)),0)=0,0,1)</f>
        <v>0</v>
      </c>
      <c r="N6742">
        <f>IF(IFERROR(IFERROR(VLOOKUP($B6742,'32'!$B:$B,1,0),VLOOKUP($A6742,'32'!$B:$B,1,0)),0)=0,0,1)</f>
        <v>0</v>
      </c>
      <c r="O6742">
        <f>IF(IFERROR(IFERROR(VLOOKUP($B6742,'31'!$B:$B,1,0),VLOOKUP($A6742,'31'!$B:$B,1,0)),0)=0,0,1)</f>
        <v>0</v>
      </c>
      <c r="P6742">
        <f>IF(IFERROR(IFERROR(VLOOKUP($B6742,'30'!$B:$B,1,0),VLOOKUP($A6742,'30'!$B:$B,1,0)),0)=0,0,1)</f>
        <v>0</v>
      </c>
      <c r="Q6742">
        <f>IF(IFERROR(IFERROR(VLOOKUP($B6742,'29'!$B:$B,1,0),VLOOKUP($A6742,'29'!$B:$B,1,0)),0)=0,0,1)</f>
        <v>0</v>
      </c>
      <c r="R6742">
        <f>IF(IFERROR(IFERROR(VLOOKUP($B6742,'27'!$B:$B,1,0),VLOOKUP($A6742,'27'!$B:$B,1,0)),0)=0,0,1)</f>
        <v>0</v>
      </c>
      <c r="S6742">
        <f>IF(IFERROR(IFERROR(VLOOKUP($B6742,'26'!$B:$B,1,0),VLOOKUP($A6742,'26'!$B:$B,1,0)),0)=0,0,1)</f>
        <v>0</v>
      </c>
      <c r="T6742">
        <f>IF(IFERROR(IFERROR(VLOOKUP($B6742,'25'!$B:$B,1,0),VLOOKUP($A6742,'25'!$B:$B,1,0)),0)=0,0,1)</f>
        <v>0</v>
      </c>
      <c r="U6742">
        <f>IF(IFERROR(IFERROR(VLOOKUP($B6742,'23'!$B:$B,1,0),VLOOKUP($A6742,'23'!$B:$B,1,0)),0)=0,0,1)</f>
        <v>0</v>
      </c>
      <c r="V6742">
        <f>IF(IFERROR(IFERROR(VLOOKUP($B6742,'19'!$B:$B,1,0),VLOOKUP($A6742,'19'!$B:$B,1,0)),0)=0,0,1)</f>
        <v>0</v>
      </c>
      <c r="W6742">
        <f>IF(IFERROR(IFERROR(VLOOKUP($B6742,'16'!$B:$B,1,0),VLOOKUP($A6742,'16'!$B:$B,1,0)),0)=0,0,1)</f>
        <v>0</v>
      </c>
      <c r="X6742" s="5">
        <f>IF(IFERROR(IFERROR(VLOOKUP($B6742,'14'!$B:$B,1,0),VLOOKUP($A6742,'14'!$B:$B,1,0)),0)=0,0,1)</f>
        <v>0</v>
      </c>
      <c r="Y6742">
        <f>IF(IFERROR(IFERROR(VLOOKUP($B6742,'13'!$B:$B,1,0),VLOOKUP($A6742,'13'!$B:$B,1,0)),0)=0,0,1)</f>
        <v>0</v>
      </c>
      <c r="Z6742">
        <f>IF(IFERROR(IFERROR(VLOOKUP($B6742,'12'!$B:$B,1,0),VLOOKUP($A6742,'12'!$B:$B,1,0)),0)=0,0,1)</f>
        <v>0</v>
      </c>
      <c r="AA6742">
        <f>IF(IFERROR(IFERROR(VLOOKUP($B6742,'10'!$B:$B,1,0),VLOOKUP($A6742,'10'!$B:$B,1,0)),0)=0,0,1)</f>
        <v>0</v>
      </c>
      <c r="AB6742">
        <f>IF(IFERROR(IFERROR(VLOOKUP($B6742,'8'!$B:$B,1,0),VLOOKUP($A6742,'8'!$B:$B,1,0)),0)=0,0,1)</f>
        <v>0</v>
      </c>
      <c r="AC6742">
        <f>IF(IFERROR(IFERROR(VLOOKUP($B6742,'7'!$B:$B,1,0),VLOOKUP($A6742,'7'!$B:$B,1,0)),0)=0,0,1)</f>
        <v>0</v>
      </c>
      <c r="AD6742">
        <f>IF(IFERROR(IFERROR(VLOOKUP($B6742,'6'!$B:$B,1,0),VLOOKUP($A6742,'6'!$B:$B,1,0)),0)=0,0,1)</f>
        <v>0</v>
      </c>
      <c r="AE6742">
        <f>IF(IFERROR(IFERROR(VLOOKUP($B6742,'5'!$B:$B,1,0),VLOOKUP($A6742,'5'!$B:$B,1,0)),0)=0,0,1)</f>
        <v>0</v>
      </c>
      <c r="AF6742" s="12">
        <f>IF(IFERROR(IFERROR(VLOOKUP($B6742,'4'!$B:$B,1,0),VLOOKUP($A6742,'4'!$B:$B,1,0)),0)=0,0,1)</f>
        <v>0</v>
      </c>
      <c r="AG6742">
        <f>IF(IFERROR(IFERROR(VLOOKUP($B6742,'3'!$B:$B,1,0),VLOOKUP($A6742,'3'!$B:$B,1,0)),0)=0,0,1)</f>
        <v>0</v>
      </c>
      <c r="AH6742">
        <f>IF(IFERROR(IFERROR(VLOOKUP($B6742,'2'!$B:$B,1,0),VLOOKUP($A6742,'2'!$B:$B,1,0)),0)=0,0,1)</f>
        <v>0</v>
      </c>
      <c r="AI6742">
        <f>IF(IFERROR(IFERROR(VLOOKUP($B6742,'1'!$B:$B,1,0),VLOOKUP($A6742,'1'!$B:$B,1,0)),0)=0,0,1)</f>
        <v>0</v>
      </c>
    </row>
    <row r="6743" spans="1:35" hidden="1" x14ac:dyDescent="0.35">
      <c r="A6743" t="s">
        <v>4902</v>
      </c>
      <c r="B6743" t="e">
        <f>VLOOKUP(A6743,ValidatorAddress!B:C,2,0)</f>
        <v>#N/A</v>
      </c>
      <c r="C6743">
        <v>1</v>
      </c>
      <c r="E6743" t="b">
        <f t="shared" si="316"/>
        <v>1</v>
      </c>
      <c r="G6743">
        <f t="shared" si="315"/>
        <v>0</v>
      </c>
      <c r="H6743">
        <f>IF(IFERROR(VLOOKUP($A6743,Sikka!B:C,2,0),0)=0,0,1)</f>
        <v>1</v>
      </c>
      <c r="I6743">
        <f t="shared" si="317"/>
        <v>0</v>
      </c>
      <c r="J6743">
        <f>IF(IFERROR(IFERROR(VLOOKUP($B6743,'37'!$B:$B,1,0),VLOOKUP($A6743,'37'!$B:$B,1,0)),0)=0,0,1)</f>
        <v>0</v>
      </c>
      <c r="K6743">
        <f>IF(IFERROR(IFERROR(VLOOKUP($B6743,'36'!$B:$B,1,0),VLOOKUP($A6743,'36'!$B:$B,1,0)),0)=0,0,1)</f>
        <v>0</v>
      </c>
      <c r="L6743">
        <f>IF(IFERROR(IFERROR(VLOOKUP($B6743,'35'!$B:$B,1,0),VLOOKUP($A6743,'35'!$B:$B,1,0)),0)=0,0,1)</f>
        <v>0</v>
      </c>
      <c r="M6743">
        <f>IF(IFERROR(IFERROR(VLOOKUP($B6743,'34'!$B:$B,1,0),VLOOKUP($A6743,'34'!$B:$B,1,0)),0)=0,0,1)</f>
        <v>0</v>
      </c>
      <c r="N6743">
        <f>IF(IFERROR(IFERROR(VLOOKUP($B6743,'32'!$B:$B,1,0),VLOOKUP($A6743,'32'!$B:$B,1,0)),0)=0,0,1)</f>
        <v>0</v>
      </c>
      <c r="O6743">
        <f>IF(IFERROR(IFERROR(VLOOKUP($B6743,'31'!$B:$B,1,0),VLOOKUP($A6743,'31'!$B:$B,1,0)),0)=0,0,1)</f>
        <v>0</v>
      </c>
      <c r="P6743">
        <f>IF(IFERROR(IFERROR(VLOOKUP($B6743,'30'!$B:$B,1,0),VLOOKUP($A6743,'30'!$B:$B,1,0)),0)=0,0,1)</f>
        <v>0</v>
      </c>
      <c r="Q6743">
        <f>IF(IFERROR(IFERROR(VLOOKUP($B6743,'29'!$B:$B,1,0),VLOOKUP($A6743,'29'!$B:$B,1,0)),0)=0,0,1)</f>
        <v>0</v>
      </c>
      <c r="R6743">
        <f>IF(IFERROR(IFERROR(VLOOKUP($B6743,'27'!$B:$B,1,0),VLOOKUP($A6743,'27'!$B:$B,1,0)),0)=0,0,1)</f>
        <v>0</v>
      </c>
      <c r="S6743">
        <f>IF(IFERROR(IFERROR(VLOOKUP($B6743,'26'!$B:$B,1,0),VLOOKUP($A6743,'26'!$B:$B,1,0)),0)=0,0,1)</f>
        <v>0</v>
      </c>
      <c r="T6743">
        <f>IF(IFERROR(IFERROR(VLOOKUP($B6743,'25'!$B:$B,1,0),VLOOKUP($A6743,'25'!$B:$B,1,0)),0)=0,0,1)</f>
        <v>0</v>
      </c>
      <c r="U6743">
        <f>IF(IFERROR(IFERROR(VLOOKUP($B6743,'23'!$B:$B,1,0),VLOOKUP($A6743,'23'!$B:$B,1,0)),0)=0,0,1)</f>
        <v>0</v>
      </c>
      <c r="V6743">
        <f>IF(IFERROR(IFERROR(VLOOKUP($B6743,'19'!$B:$B,1,0),VLOOKUP($A6743,'19'!$B:$B,1,0)),0)=0,0,1)</f>
        <v>0</v>
      </c>
      <c r="W6743">
        <f>IF(IFERROR(IFERROR(VLOOKUP($B6743,'16'!$B:$B,1,0),VLOOKUP($A6743,'16'!$B:$B,1,0)),0)=0,0,1)</f>
        <v>0</v>
      </c>
      <c r="X6743" s="5">
        <f>IF(IFERROR(IFERROR(VLOOKUP($B6743,'14'!$B:$B,1,0),VLOOKUP($A6743,'14'!$B:$B,1,0)),0)=0,0,1)</f>
        <v>0</v>
      </c>
      <c r="Y6743">
        <f>IF(IFERROR(IFERROR(VLOOKUP($B6743,'13'!$B:$B,1,0),VLOOKUP($A6743,'13'!$B:$B,1,0)),0)=0,0,1)</f>
        <v>0</v>
      </c>
      <c r="Z6743">
        <f>IF(IFERROR(IFERROR(VLOOKUP($B6743,'12'!$B:$B,1,0),VLOOKUP($A6743,'12'!$B:$B,1,0)),0)=0,0,1)</f>
        <v>0</v>
      </c>
      <c r="AA6743">
        <f>IF(IFERROR(IFERROR(VLOOKUP($B6743,'10'!$B:$B,1,0),VLOOKUP($A6743,'10'!$B:$B,1,0)),0)=0,0,1)</f>
        <v>0</v>
      </c>
      <c r="AB6743">
        <f>IF(IFERROR(IFERROR(VLOOKUP($B6743,'8'!$B:$B,1,0),VLOOKUP($A6743,'8'!$B:$B,1,0)),0)=0,0,1)</f>
        <v>0</v>
      </c>
      <c r="AC6743">
        <f>IF(IFERROR(IFERROR(VLOOKUP($B6743,'7'!$B:$B,1,0),VLOOKUP($A6743,'7'!$B:$B,1,0)),0)=0,0,1)</f>
        <v>0</v>
      </c>
      <c r="AD6743">
        <f>IF(IFERROR(IFERROR(VLOOKUP($B6743,'6'!$B:$B,1,0),VLOOKUP($A6743,'6'!$B:$B,1,0)),0)=0,0,1)</f>
        <v>0</v>
      </c>
      <c r="AE6743">
        <f>IF(IFERROR(IFERROR(VLOOKUP($B6743,'5'!$B:$B,1,0),VLOOKUP($A6743,'5'!$B:$B,1,0)),0)=0,0,1)</f>
        <v>0</v>
      </c>
      <c r="AF6743" s="12">
        <f>IF(IFERROR(IFERROR(VLOOKUP($B6743,'4'!$B:$B,1,0),VLOOKUP($A6743,'4'!$B:$B,1,0)),0)=0,0,1)</f>
        <v>0</v>
      </c>
      <c r="AG6743">
        <f>IF(IFERROR(IFERROR(VLOOKUP($B6743,'3'!$B:$B,1,0),VLOOKUP($A6743,'3'!$B:$B,1,0)),0)=0,0,1)</f>
        <v>0</v>
      </c>
      <c r="AH6743">
        <f>IF(IFERROR(IFERROR(VLOOKUP($B6743,'2'!$B:$B,1,0),VLOOKUP($A6743,'2'!$B:$B,1,0)),0)=0,0,1)</f>
        <v>0</v>
      </c>
      <c r="AI6743">
        <f>IF(IFERROR(IFERROR(VLOOKUP($B6743,'1'!$B:$B,1,0),VLOOKUP($A6743,'1'!$B:$B,1,0)),0)=0,0,1)</f>
        <v>0</v>
      </c>
    </row>
    <row r="6744" spans="1:35" hidden="1" x14ac:dyDescent="0.35">
      <c r="A6744" t="s">
        <v>4903</v>
      </c>
      <c r="B6744" t="e">
        <f>VLOOKUP(A6744,ValidatorAddress!B:C,2,0)</f>
        <v>#N/A</v>
      </c>
      <c r="C6744">
        <v>1</v>
      </c>
      <c r="E6744" t="b">
        <f t="shared" si="316"/>
        <v>1</v>
      </c>
      <c r="G6744">
        <f t="shared" si="315"/>
        <v>0</v>
      </c>
      <c r="H6744">
        <f>IF(IFERROR(VLOOKUP($A6744,Sikka!B:C,2,0),0)=0,0,1)</f>
        <v>1</v>
      </c>
      <c r="I6744">
        <f t="shared" si="317"/>
        <v>0</v>
      </c>
      <c r="J6744">
        <f>IF(IFERROR(IFERROR(VLOOKUP($B6744,'37'!$B:$B,1,0),VLOOKUP($A6744,'37'!$B:$B,1,0)),0)=0,0,1)</f>
        <v>0</v>
      </c>
      <c r="K6744">
        <f>IF(IFERROR(IFERROR(VLOOKUP($B6744,'36'!$B:$B,1,0),VLOOKUP($A6744,'36'!$B:$B,1,0)),0)=0,0,1)</f>
        <v>0</v>
      </c>
      <c r="L6744">
        <f>IF(IFERROR(IFERROR(VLOOKUP($B6744,'35'!$B:$B,1,0),VLOOKUP($A6744,'35'!$B:$B,1,0)),0)=0,0,1)</f>
        <v>0</v>
      </c>
      <c r="M6744">
        <f>IF(IFERROR(IFERROR(VLOOKUP($B6744,'34'!$B:$B,1,0),VLOOKUP($A6744,'34'!$B:$B,1,0)),0)=0,0,1)</f>
        <v>0</v>
      </c>
      <c r="N6744">
        <f>IF(IFERROR(IFERROR(VLOOKUP($B6744,'32'!$B:$B,1,0),VLOOKUP($A6744,'32'!$B:$B,1,0)),0)=0,0,1)</f>
        <v>0</v>
      </c>
      <c r="O6744">
        <f>IF(IFERROR(IFERROR(VLOOKUP($B6744,'31'!$B:$B,1,0),VLOOKUP($A6744,'31'!$B:$B,1,0)),0)=0,0,1)</f>
        <v>0</v>
      </c>
      <c r="P6744">
        <f>IF(IFERROR(IFERROR(VLOOKUP($B6744,'30'!$B:$B,1,0),VLOOKUP($A6744,'30'!$B:$B,1,0)),0)=0,0,1)</f>
        <v>0</v>
      </c>
      <c r="Q6744">
        <f>IF(IFERROR(IFERROR(VLOOKUP($B6744,'29'!$B:$B,1,0),VLOOKUP($A6744,'29'!$B:$B,1,0)),0)=0,0,1)</f>
        <v>0</v>
      </c>
      <c r="R6744">
        <f>IF(IFERROR(IFERROR(VLOOKUP($B6744,'27'!$B:$B,1,0),VLOOKUP($A6744,'27'!$B:$B,1,0)),0)=0,0,1)</f>
        <v>0</v>
      </c>
      <c r="S6744">
        <f>IF(IFERROR(IFERROR(VLOOKUP($B6744,'26'!$B:$B,1,0),VLOOKUP($A6744,'26'!$B:$B,1,0)),0)=0,0,1)</f>
        <v>0</v>
      </c>
      <c r="T6744">
        <f>IF(IFERROR(IFERROR(VLOOKUP($B6744,'25'!$B:$B,1,0),VLOOKUP($A6744,'25'!$B:$B,1,0)),0)=0,0,1)</f>
        <v>0</v>
      </c>
      <c r="U6744">
        <f>IF(IFERROR(IFERROR(VLOOKUP($B6744,'23'!$B:$B,1,0),VLOOKUP($A6744,'23'!$B:$B,1,0)),0)=0,0,1)</f>
        <v>0</v>
      </c>
      <c r="V6744">
        <f>IF(IFERROR(IFERROR(VLOOKUP($B6744,'19'!$B:$B,1,0),VLOOKUP($A6744,'19'!$B:$B,1,0)),0)=0,0,1)</f>
        <v>0</v>
      </c>
      <c r="W6744">
        <f>IF(IFERROR(IFERROR(VLOOKUP($B6744,'16'!$B:$B,1,0),VLOOKUP($A6744,'16'!$B:$B,1,0)),0)=0,0,1)</f>
        <v>0</v>
      </c>
      <c r="X6744" s="5">
        <f>IF(IFERROR(IFERROR(VLOOKUP($B6744,'14'!$B:$B,1,0),VLOOKUP($A6744,'14'!$B:$B,1,0)),0)=0,0,1)</f>
        <v>0</v>
      </c>
      <c r="Y6744">
        <f>IF(IFERROR(IFERROR(VLOOKUP($B6744,'13'!$B:$B,1,0),VLOOKUP($A6744,'13'!$B:$B,1,0)),0)=0,0,1)</f>
        <v>0</v>
      </c>
      <c r="Z6744">
        <f>IF(IFERROR(IFERROR(VLOOKUP($B6744,'12'!$B:$B,1,0),VLOOKUP($A6744,'12'!$B:$B,1,0)),0)=0,0,1)</f>
        <v>0</v>
      </c>
      <c r="AA6744">
        <f>IF(IFERROR(IFERROR(VLOOKUP($B6744,'10'!$B:$B,1,0),VLOOKUP($A6744,'10'!$B:$B,1,0)),0)=0,0,1)</f>
        <v>0</v>
      </c>
      <c r="AB6744">
        <f>IF(IFERROR(IFERROR(VLOOKUP($B6744,'8'!$B:$B,1,0),VLOOKUP($A6744,'8'!$B:$B,1,0)),0)=0,0,1)</f>
        <v>0</v>
      </c>
      <c r="AC6744">
        <f>IF(IFERROR(IFERROR(VLOOKUP($B6744,'7'!$B:$B,1,0),VLOOKUP($A6744,'7'!$B:$B,1,0)),0)=0,0,1)</f>
        <v>0</v>
      </c>
      <c r="AD6744">
        <f>IF(IFERROR(IFERROR(VLOOKUP($B6744,'6'!$B:$B,1,0),VLOOKUP($A6744,'6'!$B:$B,1,0)),0)=0,0,1)</f>
        <v>0</v>
      </c>
      <c r="AE6744">
        <f>IF(IFERROR(IFERROR(VLOOKUP($B6744,'5'!$B:$B,1,0),VLOOKUP($A6744,'5'!$B:$B,1,0)),0)=0,0,1)</f>
        <v>0</v>
      </c>
      <c r="AF6744" s="12">
        <f>IF(IFERROR(IFERROR(VLOOKUP($B6744,'4'!$B:$B,1,0),VLOOKUP($A6744,'4'!$B:$B,1,0)),0)=0,0,1)</f>
        <v>0</v>
      </c>
      <c r="AG6744">
        <f>IF(IFERROR(IFERROR(VLOOKUP($B6744,'3'!$B:$B,1,0),VLOOKUP($A6744,'3'!$B:$B,1,0)),0)=0,0,1)</f>
        <v>0</v>
      </c>
      <c r="AH6744">
        <f>IF(IFERROR(IFERROR(VLOOKUP($B6744,'2'!$B:$B,1,0),VLOOKUP($A6744,'2'!$B:$B,1,0)),0)=0,0,1)</f>
        <v>0</v>
      </c>
      <c r="AI6744">
        <f>IF(IFERROR(IFERROR(VLOOKUP($B6744,'1'!$B:$B,1,0),VLOOKUP($A6744,'1'!$B:$B,1,0)),0)=0,0,1)</f>
        <v>0</v>
      </c>
    </row>
    <row r="6745" spans="1:35" hidden="1" x14ac:dyDescent="0.35">
      <c r="A6745" t="s">
        <v>4904</v>
      </c>
      <c r="B6745" t="e">
        <f>VLOOKUP(A6745,ValidatorAddress!B:C,2,0)</f>
        <v>#N/A</v>
      </c>
      <c r="C6745">
        <v>1</v>
      </c>
      <c r="E6745" t="b">
        <f t="shared" si="316"/>
        <v>1</v>
      </c>
      <c r="G6745">
        <f t="shared" si="315"/>
        <v>0</v>
      </c>
      <c r="H6745">
        <f>IF(IFERROR(VLOOKUP($A6745,Sikka!B:C,2,0),0)=0,0,1)</f>
        <v>1</v>
      </c>
      <c r="I6745">
        <f t="shared" si="317"/>
        <v>0</v>
      </c>
      <c r="J6745">
        <f>IF(IFERROR(IFERROR(VLOOKUP($B6745,'37'!$B:$B,1,0),VLOOKUP($A6745,'37'!$B:$B,1,0)),0)=0,0,1)</f>
        <v>0</v>
      </c>
      <c r="K6745">
        <f>IF(IFERROR(IFERROR(VLOOKUP($B6745,'36'!$B:$B,1,0),VLOOKUP($A6745,'36'!$B:$B,1,0)),0)=0,0,1)</f>
        <v>0</v>
      </c>
      <c r="L6745">
        <f>IF(IFERROR(IFERROR(VLOOKUP($B6745,'35'!$B:$B,1,0),VLOOKUP($A6745,'35'!$B:$B,1,0)),0)=0,0,1)</f>
        <v>0</v>
      </c>
      <c r="M6745">
        <f>IF(IFERROR(IFERROR(VLOOKUP($B6745,'34'!$B:$B,1,0),VLOOKUP($A6745,'34'!$B:$B,1,0)),0)=0,0,1)</f>
        <v>0</v>
      </c>
      <c r="N6745">
        <f>IF(IFERROR(IFERROR(VLOOKUP($B6745,'32'!$B:$B,1,0),VLOOKUP($A6745,'32'!$B:$B,1,0)),0)=0,0,1)</f>
        <v>0</v>
      </c>
      <c r="O6745">
        <f>IF(IFERROR(IFERROR(VLOOKUP($B6745,'31'!$B:$B,1,0),VLOOKUP($A6745,'31'!$B:$B,1,0)),0)=0,0,1)</f>
        <v>0</v>
      </c>
      <c r="P6745">
        <f>IF(IFERROR(IFERROR(VLOOKUP($B6745,'30'!$B:$B,1,0),VLOOKUP($A6745,'30'!$B:$B,1,0)),0)=0,0,1)</f>
        <v>0</v>
      </c>
      <c r="Q6745">
        <f>IF(IFERROR(IFERROR(VLOOKUP($B6745,'29'!$B:$B,1,0),VLOOKUP($A6745,'29'!$B:$B,1,0)),0)=0,0,1)</f>
        <v>0</v>
      </c>
      <c r="R6745">
        <f>IF(IFERROR(IFERROR(VLOOKUP($B6745,'27'!$B:$B,1,0),VLOOKUP($A6745,'27'!$B:$B,1,0)),0)=0,0,1)</f>
        <v>0</v>
      </c>
      <c r="S6745">
        <f>IF(IFERROR(IFERROR(VLOOKUP($B6745,'26'!$B:$B,1,0),VLOOKUP($A6745,'26'!$B:$B,1,0)),0)=0,0,1)</f>
        <v>0</v>
      </c>
      <c r="T6745">
        <f>IF(IFERROR(IFERROR(VLOOKUP($B6745,'25'!$B:$B,1,0),VLOOKUP($A6745,'25'!$B:$B,1,0)),0)=0,0,1)</f>
        <v>0</v>
      </c>
      <c r="U6745">
        <f>IF(IFERROR(IFERROR(VLOOKUP($B6745,'23'!$B:$B,1,0),VLOOKUP($A6745,'23'!$B:$B,1,0)),0)=0,0,1)</f>
        <v>0</v>
      </c>
      <c r="V6745">
        <f>IF(IFERROR(IFERROR(VLOOKUP($B6745,'19'!$B:$B,1,0),VLOOKUP($A6745,'19'!$B:$B,1,0)),0)=0,0,1)</f>
        <v>0</v>
      </c>
      <c r="W6745">
        <f>IF(IFERROR(IFERROR(VLOOKUP($B6745,'16'!$B:$B,1,0),VLOOKUP($A6745,'16'!$B:$B,1,0)),0)=0,0,1)</f>
        <v>0</v>
      </c>
      <c r="X6745" s="5">
        <f>IF(IFERROR(IFERROR(VLOOKUP($B6745,'14'!$B:$B,1,0),VLOOKUP($A6745,'14'!$B:$B,1,0)),0)=0,0,1)</f>
        <v>0</v>
      </c>
      <c r="Y6745">
        <f>IF(IFERROR(IFERROR(VLOOKUP($B6745,'13'!$B:$B,1,0),VLOOKUP($A6745,'13'!$B:$B,1,0)),0)=0,0,1)</f>
        <v>0</v>
      </c>
      <c r="Z6745">
        <f>IF(IFERROR(IFERROR(VLOOKUP($B6745,'12'!$B:$B,1,0),VLOOKUP($A6745,'12'!$B:$B,1,0)),0)=0,0,1)</f>
        <v>0</v>
      </c>
      <c r="AA6745">
        <f>IF(IFERROR(IFERROR(VLOOKUP($B6745,'10'!$B:$B,1,0),VLOOKUP($A6745,'10'!$B:$B,1,0)),0)=0,0,1)</f>
        <v>0</v>
      </c>
      <c r="AB6745">
        <f>IF(IFERROR(IFERROR(VLOOKUP($B6745,'8'!$B:$B,1,0),VLOOKUP($A6745,'8'!$B:$B,1,0)),0)=0,0,1)</f>
        <v>0</v>
      </c>
      <c r="AC6745">
        <f>IF(IFERROR(IFERROR(VLOOKUP($B6745,'7'!$B:$B,1,0),VLOOKUP($A6745,'7'!$B:$B,1,0)),0)=0,0,1)</f>
        <v>0</v>
      </c>
      <c r="AD6745">
        <f>IF(IFERROR(IFERROR(VLOOKUP($B6745,'6'!$B:$B,1,0),VLOOKUP($A6745,'6'!$B:$B,1,0)),0)=0,0,1)</f>
        <v>0</v>
      </c>
      <c r="AE6745">
        <f>IF(IFERROR(IFERROR(VLOOKUP($B6745,'5'!$B:$B,1,0),VLOOKUP($A6745,'5'!$B:$B,1,0)),0)=0,0,1)</f>
        <v>0</v>
      </c>
      <c r="AF6745" s="12">
        <f>IF(IFERROR(IFERROR(VLOOKUP($B6745,'4'!$B:$B,1,0),VLOOKUP($A6745,'4'!$B:$B,1,0)),0)=0,0,1)</f>
        <v>0</v>
      </c>
      <c r="AG6745">
        <f>IF(IFERROR(IFERROR(VLOOKUP($B6745,'3'!$B:$B,1,0),VLOOKUP($A6745,'3'!$B:$B,1,0)),0)=0,0,1)</f>
        <v>0</v>
      </c>
      <c r="AH6745">
        <f>IF(IFERROR(IFERROR(VLOOKUP($B6745,'2'!$B:$B,1,0),VLOOKUP($A6745,'2'!$B:$B,1,0)),0)=0,0,1)</f>
        <v>0</v>
      </c>
      <c r="AI6745">
        <f>IF(IFERROR(IFERROR(VLOOKUP($B6745,'1'!$B:$B,1,0),VLOOKUP($A6745,'1'!$B:$B,1,0)),0)=0,0,1)</f>
        <v>0</v>
      </c>
    </row>
    <row r="6746" spans="1:35" hidden="1" x14ac:dyDescent="0.35">
      <c r="A6746" t="s">
        <v>4905</v>
      </c>
      <c r="B6746" t="e">
        <f>VLOOKUP(A6746,ValidatorAddress!B:C,2,0)</f>
        <v>#N/A</v>
      </c>
      <c r="C6746">
        <v>1</v>
      </c>
      <c r="E6746" t="b">
        <f t="shared" si="316"/>
        <v>1</v>
      </c>
      <c r="G6746">
        <f t="shared" si="315"/>
        <v>0</v>
      </c>
      <c r="H6746">
        <f>IF(IFERROR(VLOOKUP($A6746,Sikka!B:C,2,0),0)=0,0,1)</f>
        <v>1</v>
      </c>
      <c r="I6746">
        <f t="shared" si="317"/>
        <v>0</v>
      </c>
      <c r="J6746">
        <f>IF(IFERROR(IFERROR(VLOOKUP($B6746,'37'!$B:$B,1,0),VLOOKUP($A6746,'37'!$B:$B,1,0)),0)=0,0,1)</f>
        <v>0</v>
      </c>
      <c r="K6746">
        <f>IF(IFERROR(IFERROR(VLOOKUP($B6746,'36'!$B:$B,1,0),VLOOKUP($A6746,'36'!$B:$B,1,0)),0)=0,0,1)</f>
        <v>0</v>
      </c>
      <c r="L6746">
        <f>IF(IFERROR(IFERROR(VLOOKUP($B6746,'35'!$B:$B,1,0),VLOOKUP($A6746,'35'!$B:$B,1,0)),0)=0,0,1)</f>
        <v>0</v>
      </c>
      <c r="M6746">
        <f>IF(IFERROR(IFERROR(VLOOKUP($B6746,'34'!$B:$B,1,0),VLOOKUP($A6746,'34'!$B:$B,1,0)),0)=0,0,1)</f>
        <v>0</v>
      </c>
      <c r="N6746">
        <f>IF(IFERROR(IFERROR(VLOOKUP($B6746,'32'!$B:$B,1,0),VLOOKUP($A6746,'32'!$B:$B,1,0)),0)=0,0,1)</f>
        <v>0</v>
      </c>
      <c r="O6746">
        <f>IF(IFERROR(IFERROR(VLOOKUP($B6746,'31'!$B:$B,1,0),VLOOKUP($A6746,'31'!$B:$B,1,0)),0)=0,0,1)</f>
        <v>0</v>
      </c>
      <c r="P6746">
        <f>IF(IFERROR(IFERROR(VLOOKUP($B6746,'30'!$B:$B,1,0),VLOOKUP($A6746,'30'!$B:$B,1,0)),0)=0,0,1)</f>
        <v>0</v>
      </c>
      <c r="Q6746">
        <f>IF(IFERROR(IFERROR(VLOOKUP($B6746,'29'!$B:$B,1,0),VLOOKUP($A6746,'29'!$B:$B,1,0)),0)=0,0,1)</f>
        <v>0</v>
      </c>
      <c r="R6746">
        <f>IF(IFERROR(IFERROR(VLOOKUP($B6746,'27'!$B:$B,1,0),VLOOKUP($A6746,'27'!$B:$B,1,0)),0)=0,0,1)</f>
        <v>0</v>
      </c>
      <c r="S6746">
        <f>IF(IFERROR(IFERROR(VLOOKUP($B6746,'26'!$B:$B,1,0),VLOOKUP($A6746,'26'!$B:$B,1,0)),0)=0,0,1)</f>
        <v>0</v>
      </c>
      <c r="T6746">
        <f>IF(IFERROR(IFERROR(VLOOKUP($B6746,'25'!$B:$B,1,0),VLOOKUP($A6746,'25'!$B:$B,1,0)),0)=0,0,1)</f>
        <v>0</v>
      </c>
      <c r="U6746">
        <f>IF(IFERROR(IFERROR(VLOOKUP($B6746,'23'!$B:$B,1,0),VLOOKUP($A6746,'23'!$B:$B,1,0)),0)=0,0,1)</f>
        <v>0</v>
      </c>
      <c r="V6746">
        <f>IF(IFERROR(IFERROR(VLOOKUP($B6746,'19'!$B:$B,1,0),VLOOKUP($A6746,'19'!$B:$B,1,0)),0)=0,0,1)</f>
        <v>0</v>
      </c>
      <c r="W6746">
        <f>IF(IFERROR(IFERROR(VLOOKUP($B6746,'16'!$B:$B,1,0),VLOOKUP($A6746,'16'!$B:$B,1,0)),0)=0,0,1)</f>
        <v>0</v>
      </c>
      <c r="X6746" s="5">
        <f>IF(IFERROR(IFERROR(VLOOKUP($B6746,'14'!$B:$B,1,0),VLOOKUP($A6746,'14'!$B:$B,1,0)),0)=0,0,1)</f>
        <v>0</v>
      </c>
      <c r="Y6746">
        <f>IF(IFERROR(IFERROR(VLOOKUP($B6746,'13'!$B:$B,1,0),VLOOKUP($A6746,'13'!$B:$B,1,0)),0)=0,0,1)</f>
        <v>0</v>
      </c>
      <c r="Z6746">
        <f>IF(IFERROR(IFERROR(VLOOKUP($B6746,'12'!$B:$B,1,0),VLOOKUP($A6746,'12'!$B:$B,1,0)),0)=0,0,1)</f>
        <v>0</v>
      </c>
      <c r="AA6746">
        <f>IF(IFERROR(IFERROR(VLOOKUP($B6746,'10'!$B:$B,1,0),VLOOKUP($A6746,'10'!$B:$B,1,0)),0)=0,0,1)</f>
        <v>0</v>
      </c>
      <c r="AB6746">
        <f>IF(IFERROR(IFERROR(VLOOKUP($B6746,'8'!$B:$B,1,0),VLOOKUP($A6746,'8'!$B:$B,1,0)),0)=0,0,1)</f>
        <v>0</v>
      </c>
      <c r="AC6746">
        <f>IF(IFERROR(IFERROR(VLOOKUP($B6746,'7'!$B:$B,1,0),VLOOKUP($A6746,'7'!$B:$B,1,0)),0)=0,0,1)</f>
        <v>0</v>
      </c>
      <c r="AD6746">
        <f>IF(IFERROR(IFERROR(VLOOKUP($B6746,'6'!$B:$B,1,0),VLOOKUP($A6746,'6'!$B:$B,1,0)),0)=0,0,1)</f>
        <v>0</v>
      </c>
      <c r="AE6746">
        <f>IF(IFERROR(IFERROR(VLOOKUP($B6746,'5'!$B:$B,1,0),VLOOKUP($A6746,'5'!$B:$B,1,0)),0)=0,0,1)</f>
        <v>0</v>
      </c>
      <c r="AF6746" s="12">
        <f>IF(IFERROR(IFERROR(VLOOKUP($B6746,'4'!$B:$B,1,0),VLOOKUP($A6746,'4'!$B:$B,1,0)),0)=0,0,1)</f>
        <v>0</v>
      </c>
      <c r="AG6746">
        <f>IF(IFERROR(IFERROR(VLOOKUP($B6746,'3'!$B:$B,1,0),VLOOKUP($A6746,'3'!$B:$B,1,0)),0)=0,0,1)</f>
        <v>0</v>
      </c>
      <c r="AH6746">
        <f>IF(IFERROR(IFERROR(VLOOKUP($B6746,'2'!$B:$B,1,0),VLOOKUP($A6746,'2'!$B:$B,1,0)),0)=0,0,1)</f>
        <v>0</v>
      </c>
      <c r="AI6746">
        <f>IF(IFERROR(IFERROR(VLOOKUP($B6746,'1'!$B:$B,1,0),VLOOKUP($A6746,'1'!$B:$B,1,0)),0)=0,0,1)</f>
        <v>0</v>
      </c>
    </row>
    <row r="6747" spans="1:35" hidden="1" x14ac:dyDescent="0.35">
      <c r="A6747" t="s">
        <v>4906</v>
      </c>
      <c r="B6747" t="e">
        <f>VLOOKUP(A6747,ValidatorAddress!B:C,2,0)</f>
        <v>#N/A</v>
      </c>
      <c r="C6747">
        <v>1</v>
      </c>
      <c r="E6747" t="b">
        <f t="shared" si="316"/>
        <v>1</v>
      </c>
      <c r="G6747">
        <f t="shared" ref="G6747:G6810" si="318">IF(_xlfn.IFNA(B6747,0)=0,0,1)</f>
        <v>0</v>
      </c>
      <c r="H6747">
        <f>IF(IFERROR(VLOOKUP($A6747,Sikka!B:C,2,0),0)=0,0,1)</f>
        <v>1</v>
      </c>
      <c r="I6747">
        <f t="shared" si="317"/>
        <v>0</v>
      </c>
      <c r="J6747">
        <f>IF(IFERROR(IFERROR(VLOOKUP($B6747,'37'!$B:$B,1,0),VLOOKUP($A6747,'37'!$B:$B,1,0)),0)=0,0,1)</f>
        <v>0</v>
      </c>
      <c r="K6747">
        <f>IF(IFERROR(IFERROR(VLOOKUP($B6747,'36'!$B:$B,1,0),VLOOKUP($A6747,'36'!$B:$B,1,0)),0)=0,0,1)</f>
        <v>0</v>
      </c>
      <c r="L6747">
        <f>IF(IFERROR(IFERROR(VLOOKUP($B6747,'35'!$B:$B,1,0),VLOOKUP($A6747,'35'!$B:$B,1,0)),0)=0,0,1)</f>
        <v>0</v>
      </c>
      <c r="M6747">
        <f>IF(IFERROR(IFERROR(VLOOKUP($B6747,'34'!$B:$B,1,0),VLOOKUP($A6747,'34'!$B:$B,1,0)),0)=0,0,1)</f>
        <v>0</v>
      </c>
      <c r="N6747">
        <f>IF(IFERROR(IFERROR(VLOOKUP($B6747,'32'!$B:$B,1,0),VLOOKUP($A6747,'32'!$B:$B,1,0)),0)=0,0,1)</f>
        <v>0</v>
      </c>
      <c r="O6747">
        <f>IF(IFERROR(IFERROR(VLOOKUP($B6747,'31'!$B:$B,1,0),VLOOKUP($A6747,'31'!$B:$B,1,0)),0)=0,0,1)</f>
        <v>0</v>
      </c>
      <c r="P6747">
        <f>IF(IFERROR(IFERROR(VLOOKUP($B6747,'30'!$B:$B,1,0),VLOOKUP($A6747,'30'!$B:$B,1,0)),0)=0,0,1)</f>
        <v>0</v>
      </c>
      <c r="Q6747">
        <f>IF(IFERROR(IFERROR(VLOOKUP($B6747,'29'!$B:$B,1,0),VLOOKUP($A6747,'29'!$B:$B,1,0)),0)=0,0,1)</f>
        <v>0</v>
      </c>
      <c r="R6747">
        <f>IF(IFERROR(IFERROR(VLOOKUP($B6747,'27'!$B:$B,1,0),VLOOKUP($A6747,'27'!$B:$B,1,0)),0)=0,0,1)</f>
        <v>0</v>
      </c>
      <c r="S6747">
        <f>IF(IFERROR(IFERROR(VLOOKUP($B6747,'26'!$B:$B,1,0),VLOOKUP($A6747,'26'!$B:$B,1,0)),0)=0,0,1)</f>
        <v>0</v>
      </c>
      <c r="T6747">
        <f>IF(IFERROR(IFERROR(VLOOKUP($B6747,'25'!$B:$B,1,0),VLOOKUP($A6747,'25'!$B:$B,1,0)),0)=0,0,1)</f>
        <v>0</v>
      </c>
      <c r="U6747">
        <f>IF(IFERROR(IFERROR(VLOOKUP($B6747,'23'!$B:$B,1,0),VLOOKUP($A6747,'23'!$B:$B,1,0)),0)=0,0,1)</f>
        <v>0</v>
      </c>
      <c r="V6747">
        <f>IF(IFERROR(IFERROR(VLOOKUP($B6747,'19'!$B:$B,1,0),VLOOKUP($A6747,'19'!$B:$B,1,0)),0)=0,0,1)</f>
        <v>0</v>
      </c>
      <c r="W6747">
        <f>IF(IFERROR(IFERROR(VLOOKUP($B6747,'16'!$B:$B,1,0),VLOOKUP($A6747,'16'!$B:$B,1,0)),0)=0,0,1)</f>
        <v>0</v>
      </c>
      <c r="X6747" s="5">
        <f>IF(IFERROR(IFERROR(VLOOKUP($B6747,'14'!$B:$B,1,0),VLOOKUP($A6747,'14'!$B:$B,1,0)),0)=0,0,1)</f>
        <v>0</v>
      </c>
      <c r="Y6747">
        <f>IF(IFERROR(IFERROR(VLOOKUP($B6747,'13'!$B:$B,1,0),VLOOKUP($A6747,'13'!$B:$B,1,0)),0)=0,0,1)</f>
        <v>0</v>
      </c>
      <c r="Z6747">
        <f>IF(IFERROR(IFERROR(VLOOKUP($B6747,'12'!$B:$B,1,0),VLOOKUP($A6747,'12'!$B:$B,1,0)),0)=0,0,1)</f>
        <v>0</v>
      </c>
      <c r="AA6747">
        <f>IF(IFERROR(IFERROR(VLOOKUP($B6747,'10'!$B:$B,1,0),VLOOKUP($A6747,'10'!$B:$B,1,0)),0)=0,0,1)</f>
        <v>0</v>
      </c>
      <c r="AB6747">
        <f>IF(IFERROR(IFERROR(VLOOKUP($B6747,'8'!$B:$B,1,0),VLOOKUP($A6747,'8'!$B:$B,1,0)),0)=0,0,1)</f>
        <v>0</v>
      </c>
      <c r="AC6747">
        <f>IF(IFERROR(IFERROR(VLOOKUP($B6747,'7'!$B:$B,1,0),VLOOKUP($A6747,'7'!$B:$B,1,0)),0)=0,0,1)</f>
        <v>0</v>
      </c>
      <c r="AD6747">
        <f>IF(IFERROR(IFERROR(VLOOKUP($B6747,'6'!$B:$B,1,0),VLOOKUP($A6747,'6'!$B:$B,1,0)),0)=0,0,1)</f>
        <v>0</v>
      </c>
      <c r="AE6747">
        <f>IF(IFERROR(IFERROR(VLOOKUP($B6747,'5'!$B:$B,1,0),VLOOKUP($A6747,'5'!$B:$B,1,0)),0)=0,0,1)</f>
        <v>0</v>
      </c>
      <c r="AF6747" s="12">
        <f>IF(IFERROR(IFERROR(VLOOKUP($B6747,'4'!$B:$B,1,0),VLOOKUP($A6747,'4'!$B:$B,1,0)),0)=0,0,1)</f>
        <v>0</v>
      </c>
      <c r="AG6747">
        <f>IF(IFERROR(IFERROR(VLOOKUP($B6747,'3'!$B:$B,1,0),VLOOKUP($A6747,'3'!$B:$B,1,0)),0)=0,0,1)</f>
        <v>0</v>
      </c>
      <c r="AH6747">
        <f>IF(IFERROR(IFERROR(VLOOKUP($B6747,'2'!$B:$B,1,0),VLOOKUP($A6747,'2'!$B:$B,1,0)),0)=0,0,1)</f>
        <v>0</v>
      </c>
      <c r="AI6747">
        <f>IF(IFERROR(IFERROR(VLOOKUP($B6747,'1'!$B:$B,1,0),VLOOKUP($A6747,'1'!$B:$B,1,0)),0)=0,0,1)</f>
        <v>0</v>
      </c>
    </row>
    <row r="6748" spans="1:35" x14ac:dyDescent="0.35">
      <c r="A6748" t="s">
        <v>4907</v>
      </c>
      <c r="B6748" t="e">
        <f>VLOOKUP(A6748,ValidatorAddress!B:C,2,0)</f>
        <v>#N/A</v>
      </c>
      <c r="C6748">
        <v>1</v>
      </c>
      <c r="E6748" t="b">
        <f t="shared" si="316"/>
        <v>0</v>
      </c>
      <c r="G6748">
        <f t="shared" si="318"/>
        <v>0</v>
      </c>
      <c r="H6748">
        <f>IF(IFERROR(VLOOKUP($A6748,Sikka!B:C,2,0),0)=0,0,1)</f>
        <v>0</v>
      </c>
      <c r="I6748">
        <f t="shared" si="317"/>
        <v>0</v>
      </c>
      <c r="J6748">
        <f>IF(IFERROR(IFERROR(VLOOKUP($B6748,'37'!$B:$B,1,0),VLOOKUP($A6748,'37'!$B:$B,1,0)),0)=0,0,1)</f>
        <v>0</v>
      </c>
      <c r="K6748">
        <f>IF(IFERROR(IFERROR(VLOOKUP($B6748,'36'!$B:$B,1,0),VLOOKUP($A6748,'36'!$B:$B,1,0)),0)=0,0,1)</f>
        <v>0</v>
      </c>
      <c r="L6748">
        <f>IF(IFERROR(IFERROR(VLOOKUP($B6748,'35'!$B:$B,1,0),VLOOKUP($A6748,'35'!$B:$B,1,0)),0)=0,0,1)</f>
        <v>0</v>
      </c>
      <c r="M6748">
        <f>IF(IFERROR(IFERROR(VLOOKUP($B6748,'34'!$B:$B,1,0),VLOOKUP($A6748,'34'!$B:$B,1,0)),0)=0,0,1)</f>
        <v>0</v>
      </c>
      <c r="N6748">
        <f>IF(IFERROR(IFERROR(VLOOKUP($B6748,'32'!$B:$B,1,0),VLOOKUP($A6748,'32'!$B:$B,1,0)),0)=0,0,1)</f>
        <v>0</v>
      </c>
      <c r="O6748">
        <f>IF(IFERROR(IFERROR(VLOOKUP($B6748,'31'!$B:$B,1,0),VLOOKUP($A6748,'31'!$B:$B,1,0)),0)=0,0,1)</f>
        <v>0</v>
      </c>
      <c r="P6748">
        <f>IF(IFERROR(IFERROR(VLOOKUP($B6748,'30'!$B:$B,1,0),VLOOKUP($A6748,'30'!$B:$B,1,0)),0)=0,0,1)</f>
        <v>0</v>
      </c>
      <c r="Q6748">
        <f>IF(IFERROR(IFERROR(VLOOKUP($B6748,'29'!$B:$B,1,0),VLOOKUP($A6748,'29'!$B:$B,1,0)),0)=0,0,1)</f>
        <v>0</v>
      </c>
      <c r="R6748">
        <f>IF(IFERROR(IFERROR(VLOOKUP($B6748,'27'!$B:$B,1,0),VLOOKUP($A6748,'27'!$B:$B,1,0)),0)=0,0,1)</f>
        <v>0</v>
      </c>
      <c r="S6748">
        <f>IF(IFERROR(IFERROR(VLOOKUP($B6748,'26'!$B:$B,1,0),VLOOKUP($A6748,'26'!$B:$B,1,0)),0)=0,0,1)</f>
        <v>0</v>
      </c>
      <c r="T6748">
        <f>IF(IFERROR(IFERROR(VLOOKUP($B6748,'25'!$B:$B,1,0),VLOOKUP($A6748,'25'!$B:$B,1,0)),0)=0,0,1)</f>
        <v>0</v>
      </c>
      <c r="U6748">
        <f>IF(IFERROR(IFERROR(VLOOKUP($B6748,'23'!$B:$B,1,0),VLOOKUP($A6748,'23'!$B:$B,1,0)),0)=0,0,1)</f>
        <v>0</v>
      </c>
      <c r="V6748">
        <f>IF(IFERROR(IFERROR(VLOOKUP($B6748,'19'!$B:$B,1,0),VLOOKUP($A6748,'19'!$B:$B,1,0)),0)=0,0,1)</f>
        <v>0</v>
      </c>
      <c r="W6748">
        <f>IF(IFERROR(IFERROR(VLOOKUP($B6748,'16'!$B:$B,1,0),VLOOKUP($A6748,'16'!$B:$B,1,0)),0)=0,0,1)</f>
        <v>0</v>
      </c>
      <c r="X6748" s="5">
        <f>IF(IFERROR(IFERROR(VLOOKUP($B6748,'14'!$B:$B,1,0),VLOOKUP($A6748,'14'!$B:$B,1,0)),0)=0,0,1)</f>
        <v>0</v>
      </c>
      <c r="Y6748">
        <f>IF(IFERROR(IFERROR(VLOOKUP($B6748,'13'!$B:$B,1,0),VLOOKUP($A6748,'13'!$B:$B,1,0)),0)=0,0,1)</f>
        <v>0</v>
      </c>
      <c r="Z6748">
        <f>IF(IFERROR(IFERROR(VLOOKUP($B6748,'12'!$B:$B,1,0),VLOOKUP($A6748,'12'!$B:$B,1,0)),0)=0,0,1)</f>
        <v>0</v>
      </c>
      <c r="AA6748">
        <f>IF(IFERROR(IFERROR(VLOOKUP($B6748,'10'!$B:$B,1,0),VLOOKUP($A6748,'10'!$B:$B,1,0)),0)=0,0,1)</f>
        <v>0</v>
      </c>
      <c r="AB6748">
        <f>IF(IFERROR(IFERROR(VLOOKUP($B6748,'8'!$B:$B,1,0),VLOOKUP($A6748,'8'!$B:$B,1,0)),0)=0,0,1)</f>
        <v>0</v>
      </c>
      <c r="AC6748">
        <f>IF(IFERROR(IFERROR(VLOOKUP($B6748,'7'!$B:$B,1,0),VLOOKUP($A6748,'7'!$B:$B,1,0)),0)=0,0,1)</f>
        <v>0</v>
      </c>
      <c r="AD6748">
        <f>IF(IFERROR(IFERROR(VLOOKUP($B6748,'6'!$B:$B,1,0),VLOOKUP($A6748,'6'!$B:$B,1,0)),0)=0,0,1)</f>
        <v>0</v>
      </c>
      <c r="AE6748">
        <f>IF(IFERROR(IFERROR(VLOOKUP($B6748,'5'!$B:$B,1,0),VLOOKUP($A6748,'5'!$B:$B,1,0)),0)=0,0,1)</f>
        <v>0</v>
      </c>
      <c r="AF6748" s="12">
        <f>IF(IFERROR(IFERROR(VLOOKUP($B6748,'4'!$B:$B,1,0),VLOOKUP($A6748,'4'!$B:$B,1,0)),0)=0,0,1)</f>
        <v>0</v>
      </c>
      <c r="AG6748">
        <f>IF(IFERROR(IFERROR(VLOOKUP($B6748,'3'!$B:$B,1,0),VLOOKUP($A6748,'3'!$B:$B,1,0)),0)=0,0,1)</f>
        <v>0</v>
      </c>
      <c r="AH6748">
        <f>IF(IFERROR(IFERROR(VLOOKUP($B6748,'2'!$B:$B,1,0),VLOOKUP($A6748,'2'!$B:$B,1,0)),0)=0,0,1)</f>
        <v>0</v>
      </c>
      <c r="AI6748">
        <f>IF(IFERROR(IFERROR(VLOOKUP($B6748,'1'!$B:$B,1,0),VLOOKUP($A6748,'1'!$B:$B,1,0)),0)=0,0,1)</f>
        <v>0</v>
      </c>
    </row>
    <row r="6749" spans="1:35" x14ac:dyDescent="0.35">
      <c r="A6749" t="s">
        <v>4908</v>
      </c>
      <c r="B6749" t="e">
        <f>VLOOKUP(A6749,ValidatorAddress!B:C,2,0)</f>
        <v>#N/A</v>
      </c>
      <c r="C6749">
        <v>1</v>
      </c>
      <c r="E6749" t="b">
        <f t="shared" si="316"/>
        <v>0</v>
      </c>
      <c r="G6749">
        <f t="shared" si="318"/>
        <v>0</v>
      </c>
      <c r="H6749">
        <f>IF(IFERROR(VLOOKUP($A6749,Sikka!B:C,2,0),0)=0,0,1)</f>
        <v>0</v>
      </c>
      <c r="I6749">
        <f t="shared" si="317"/>
        <v>0</v>
      </c>
      <c r="J6749">
        <f>IF(IFERROR(IFERROR(VLOOKUP($B6749,'37'!$B:$B,1,0),VLOOKUP($A6749,'37'!$B:$B,1,0)),0)=0,0,1)</f>
        <v>0</v>
      </c>
      <c r="K6749">
        <f>IF(IFERROR(IFERROR(VLOOKUP($B6749,'36'!$B:$B,1,0),VLOOKUP($A6749,'36'!$B:$B,1,0)),0)=0,0,1)</f>
        <v>0</v>
      </c>
      <c r="L6749">
        <f>IF(IFERROR(IFERROR(VLOOKUP($B6749,'35'!$B:$B,1,0),VLOOKUP($A6749,'35'!$B:$B,1,0)),0)=0,0,1)</f>
        <v>0</v>
      </c>
      <c r="M6749">
        <f>IF(IFERROR(IFERROR(VLOOKUP($B6749,'34'!$B:$B,1,0),VLOOKUP($A6749,'34'!$B:$B,1,0)),0)=0,0,1)</f>
        <v>0</v>
      </c>
      <c r="N6749">
        <f>IF(IFERROR(IFERROR(VLOOKUP($B6749,'32'!$B:$B,1,0),VLOOKUP($A6749,'32'!$B:$B,1,0)),0)=0,0,1)</f>
        <v>0</v>
      </c>
      <c r="O6749">
        <f>IF(IFERROR(IFERROR(VLOOKUP($B6749,'31'!$B:$B,1,0),VLOOKUP($A6749,'31'!$B:$B,1,0)),0)=0,0,1)</f>
        <v>0</v>
      </c>
      <c r="P6749">
        <f>IF(IFERROR(IFERROR(VLOOKUP($B6749,'30'!$B:$B,1,0),VLOOKUP($A6749,'30'!$B:$B,1,0)),0)=0,0,1)</f>
        <v>0</v>
      </c>
      <c r="Q6749">
        <f>IF(IFERROR(IFERROR(VLOOKUP($B6749,'29'!$B:$B,1,0),VLOOKUP($A6749,'29'!$B:$B,1,0)),0)=0,0,1)</f>
        <v>0</v>
      </c>
      <c r="R6749">
        <f>IF(IFERROR(IFERROR(VLOOKUP($B6749,'27'!$B:$B,1,0),VLOOKUP($A6749,'27'!$B:$B,1,0)),0)=0,0,1)</f>
        <v>0</v>
      </c>
      <c r="S6749">
        <f>IF(IFERROR(IFERROR(VLOOKUP($B6749,'26'!$B:$B,1,0),VLOOKUP($A6749,'26'!$B:$B,1,0)),0)=0,0,1)</f>
        <v>0</v>
      </c>
      <c r="T6749">
        <f>IF(IFERROR(IFERROR(VLOOKUP($B6749,'25'!$B:$B,1,0),VLOOKUP($A6749,'25'!$B:$B,1,0)),0)=0,0,1)</f>
        <v>0</v>
      </c>
      <c r="U6749">
        <f>IF(IFERROR(IFERROR(VLOOKUP($B6749,'23'!$B:$B,1,0),VLOOKUP($A6749,'23'!$B:$B,1,0)),0)=0,0,1)</f>
        <v>0</v>
      </c>
      <c r="V6749">
        <f>IF(IFERROR(IFERROR(VLOOKUP($B6749,'19'!$B:$B,1,0),VLOOKUP($A6749,'19'!$B:$B,1,0)),0)=0,0,1)</f>
        <v>0</v>
      </c>
      <c r="W6749">
        <f>IF(IFERROR(IFERROR(VLOOKUP($B6749,'16'!$B:$B,1,0),VLOOKUP($A6749,'16'!$B:$B,1,0)),0)=0,0,1)</f>
        <v>0</v>
      </c>
      <c r="X6749" s="5">
        <f>IF(IFERROR(IFERROR(VLOOKUP($B6749,'14'!$B:$B,1,0),VLOOKUP($A6749,'14'!$B:$B,1,0)),0)=0,0,1)</f>
        <v>0</v>
      </c>
      <c r="Y6749">
        <f>IF(IFERROR(IFERROR(VLOOKUP($B6749,'13'!$B:$B,1,0),VLOOKUP($A6749,'13'!$B:$B,1,0)),0)=0,0,1)</f>
        <v>0</v>
      </c>
      <c r="Z6749">
        <f>IF(IFERROR(IFERROR(VLOOKUP($B6749,'12'!$B:$B,1,0),VLOOKUP($A6749,'12'!$B:$B,1,0)),0)=0,0,1)</f>
        <v>0</v>
      </c>
      <c r="AA6749">
        <f>IF(IFERROR(IFERROR(VLOOKUP($B6749,'10'!$B:$B,1,0),VLOOKUP($A6749,'10'!$B:$B,1,0)),0)=0,0,1)</f>
        <v>0</v>
      </c>
      <c r="AB6749">
        <f>IF(IFERROR(IFERROR(VLOOKUP($B6749,'8'!$B:$B,1,0),VLOOKUP($A6749,'8'!$B:$B,1,0)),0)=0,0,1)</f>
        <v>0</v>
      </c>
      <c r="AC6749">
        <f>IF(IFERROR(IFERROR(VLOOKUP($B6749,'7'!$B:$B,1,0),VLOOKUP($A6749,'7'!$B:$B,1,0)),0)=0,0,1)</f>
        <v>0</v>
      </c>
      <c r="AD6749">
        <f>IF(IFERROR(IFERROR(VLOOKUP($B6749,'6'!$B:$B,1,0),VLOOKUP($A6749,'6'!$B:$B,1,0)),0)=0,0,1)</f>
        <v>0</v>
      </c>
      <c r="AE6749">
        <f>IF(IFERROR(IFERROR(VLOOKUP($B6749,'5'!$B:$B,1,0),VLOOKUP($A6749,'5'!$B:$B,1,0)),0)=0,0,1)</f>
        <v>0</v>
      </c>
      <c r="AF6749" s="12">
        <f>IF(IFERROR(IFERROR(VLOOKUP($B6749,'4'!$B:$B,1,0),VLOOKUP($A6749,'4'!$B:$B,1,0)),0)=0,0,1)</f>
        <v>0</v>
      </c>
      <c r="AG6749">
        <f>IF(IFERROR(IFERROR(VLOOKUP($B6749,'3'!$B:$B,1,0),VLOOKUP($A6749,'3'!$B:$B,1,0)),0)=0,0,1)</f>
        <v>0</v>
      </c>
      <c r="AH6749">
        <f>IF(IFERROR(IFERROR(VLOOKUP($B6749,'2'!$B:$B,1,0),VLOOKUP($A6749,'2'!$B:$B,1,0)),0)=0,0,1)</f>
        <v>0</v>
      </c>
      <c r="AI6749">
        <f>IF(IFERROR(IFERROR(VLOOKUP($B6749,'1'!$B:$B,1,0),VLOOKUP($A6749,'1'!$B:$B,1,0)),0)=0,0,1)</f>
        <v>0</v>
      </c>
    </row>
    <row r="6750" spans="1:35" hidden="1" x14ac:dyDescent="0.35">
      <c r="A6750" t="s">
        <v>4909</v>
      </c>
      <c r="B6750" t="e">
        <f>VLOOKUP(A6750,ValidatorAddress!B:C,2,0)</f>
        <v>#N/A</v>
      </c>
      <c r="C6750">
        <v>1</v>
      </c>
      <c r="E6750" t="b">
        <f t="shared" si="316"/>
        <v>1</v>
      </c>
      <c r="G6750">
        <f t="shared" si="318"/>
        <v>0</v>
      </c>
      <c r="H6750">
        <f>IF(IFERROR(VLOOKUP($A6750,Sikka!B:C,2,0),0)=0,0,1)</f>
        <v>1</v>
      </c>
      <c r="I6750">
        <f t="shared" si="317"/>
        <v>0</v>
      </c>
      <c r="J6750">
        <f>IF(IFERROR(IFERROR(VLOOKUP($B6750,'37'!$B:$B,1,0),VLOOKUP($A6750,'37'!$B:$B,1,0)),0)=0,0,1)</f>
        <v>0</v>
      </c>
      <c r="K6750">
        <f>IF(IFERROR(IFERROR(VLOOKUP($B6750,'36'!$B:$B,1,0),VLOOKUP($A6750,'36'!$B:$B,1,0)),0)=0,0,1)</f>
        <v>0</v>
      </c>
      <c r="L6750">
        <f>IF(IFERROR(IFERROR(VLOOKUP($B6750,'35'!$B:$B,1,0),VLOOKUP($A6750,'35'!$B:$B,1,0)),0)=0,0,1)</f>
        <v>0</v>
      </c>
      <c r="M6750">
        <f>IF(IFERROR(IFERROR(VLOOKUP($B6750,'34'!$B:$B,1,0),VLOOKUP($A6750,'34'!$B:$B,1,0)),0)=0,0,1)</f>
        <v>0</v>
      </c>
      <c r="N6750">
        <f>IF(IFERROR(IFERROR(VLOOKUP($B6750,'32'!$B:$B,1,0),VLOOKUP($A6750,'32'!$B:$B,1,0)),0)=0,0,1)</f>
        <v>0</v>
      </c>
      <c r="O6750">
        <f>IF(IFERROR(IFERROR(VLOOKUP($B6750,'31'!$B:$B,1,0),VLOOKUP($A6750,'31'!$B:$B,1,0)),0)=0,0,1)</f>
        <v>0</v>
      </c>
      <c r="P6750">
        <f>IF(IFERROR(IFERROR(VLOOKUP($B6750,'30'!$B:$B,1,0),VLOOKUP($A6750,'30'!$B:$B,1,0)),0)=0,0,1)</f>
        <v>0</v>
      </c>
      <c r="Q6750">
        <f>IF(IFERROR(IFERROR(VLOOKUP($B6750,'29'!$B:$B,1,0),VLOOKUP($A6750,'29'!$B:$B,1,0)),0)=0,0,1)</f>
        <v>0</v>
      </c>
      <c r="R6750">
        <f>IF(IFERROR(IFERROR(VLOOKUP($B6750,'27'!$B:$B,1,0),VLOOKUP($A6750,'27'!$B:$B,1,0)),0)=0,0,1)</f>
        <v>0</v>
      </c>
      <c r="S6750">
        <f>IF(IFERROR(IFERROR(VLOOKUP($B6750,'26'!$B:$B,1,0),VLOOKUP($A6750,'26'!$B:$B,1,0)),0)=0,0,1)</f>
        <v>0</v>
      </c>
      <c r="T6750">
        <f>IF(IFERROR(IFERROR(VLOOKUP($B6750,'25'!$B:$B,1,0),VLOOKUP($A6750,'25'!$B:$B,1,0)),0)=0,0,1)</f>
        <v>0</v>
      </c>
      <c r="U6750">
        <f>IF(IFERROR(IFERROR(VLOOKUP($B6750,'23'!$B:$B,1,0),VLOOKUP($A6750,'23'!$B:$B,1,0)),0)=0,0,1)</f>
        <v>0</v>
      </c>
      <c r="V6750">
        <f>IF(IFERROR(IFERROR(VLOOKUP($B6750,'19'!$B:$B,1,0),VLOOKUP($A6750,'19'!$B:$B,1,0)),0)=0,0,1)</f>
        <v>0</v>
      </c>
      <c r="W6750">
        <f>IF(IFERROR(IFERROR(VLOOKUP($B6750,'16'!$B:$B,1,0),VLOOKUP($A6750,'16'!$B:$B,1,0)),0)=0,0,1)</f>
        <v>0</v>
      </c>
      <c r="X6750" s="5">
        <f>IF(IFERROR(IFERROR(VLOOKUP($B6750,'14'!$B:$B,1,0),VLOOKUP($A6750,'14'!$B:$B,1,0)),0)=0,0,1)</f>
        <v>0</v>
      </c>
      <c r="Y6750">
        <f>IF(IFERROR(IFERROR(VLOOKUP($B6750,'13'!$B:$B,1,0),VLOOKUP($A6750,'13'!$B:$B,1,0)),0)=0,0,1)</f>
        <v>0</v>
      </c>
      <c r="Z6750">
        <f>IF(IFERROR(IFERROR(VLOOKUP($B6750,'12'!$B:$B,1,0),VLOOKUP($A6750,'12'!$B:$B,1,0)),0)=0,0,1)</f>
        <v>0</v>
      </c>
      <c r="AA6750">
        <f>IF(IFERROR(IFERROR(VLOOKUP($B6750,'10'!$B:$B,1,0),VLOOKUP($A6750,'10'!$B:$B,1,0)),0)=0,0,1)</f>
        <v>0</v>
      </c>
      <c r="AB6750">
        <f>IF(IFERROR(IFERROR(VLOOKUP($B6750,'8'!$B:$B,1,0),VLOOKUP($A6750,'8'!$B:$B,1,0)),0)=0,0,1)</f>
        <v>0</v>
      </c>
      <c r="AC6750">
        <f>IF(IFERROR(IFERROR(VLOOKUP($B6750,'7'!$B:$B,1,0),VLOOKUP($A6750,'7'!$B:$B,1,0)),0)=0,0,1)</f>
        <v>0</v>
      </c>
      <c r="AD6750">
        <f>IF(IFERROR(IFERROR(VLOOKUP($B6750,'6'!$B:$B,1,0),VLOOKUP($A6750,'6'!$B:$B,1,0)),0)=0,0,1)</f>
        <v>0</v>
      </c>
      <c r="AE6750">
        <f>IF(IFERROR(IFERROR(VLOOKUP($B6750,'5'!$B:$B,1,0),VLOOKUP($A6750,'5'!$B:$B,1,0)),0)=0,0,1)</f>
        <v>0</v>
      </c>
      <c r="AF6750" s="12">
        <f>IF(IFERROR(IFERROR(VLOOKUP($B6750,'4'!$B:$B,1,0),VLOOKUP($A6750,'4'!$B:$B,1,0)),0)=0,0,1)</f>
        <v>0</v>
      </c>
      <c r="AG6750">
        <f>IF(IFERROR(IFERROR(VLOOKUP($B6750,'3'!$B:$B,1,0),VLOOKUP($A6750,'3'!$B:$B,1,0)),0)=0,0,1)</f>
        <v>0</v>
      </c>
      <c r="AH6750">
        <f>IF(IFERROR(IFERROR(VLOOKUP($B6750,'2'!$B:$B,1,0),VLOOKUP($A6750,'2'!$B:$B,1,0)),0)=0,0,1)</f>
        <v>0</v>
      </c>
      <c r="AI6750">
        <f>IF(IFERROR(IFERROR(VLOOKUP($B6750,'1'!$B:$B,1,0),VLOOKUP($A6750,'1'!$B:$B,1,0)),0)=0,0,1)</f>
        <v>0</v>
      </c>
    </row>
    <row r="6751" spans="1:35" hidden="1" x14ac:dyDescent="0.35">
      <c r="A6751" t="s">
        <v>4910</v>
      </c>
      <c r="B6751" t="e">
        <f>VLOOKUP(A6751,ValidatorAddress!B:C,2,0)</f>
        <v>#N/A</v>
      </c>
      <c r="C6751">
        <v>1</v>
      </c>
      <c r="E6751" t="b">
        <f t="shared" si="316"/>
        <v>1</v>
      </c>
      <c r="G6751">
        <f t="shared" si="318"/>
        <v>0</v>
      </c>
      <c r="H6751">
        <f>IF(IFERROR(VLOOKUP($A6751,Sikka!B:C,2,0),0)=0,0,1)</f>
        <v>1</v>
      </c>
      <c r="I6751">
        <f t="shared" si="317"/>
        <v>0</v>
      </c>
      <c r="J6751">
        <f>IF(IFERROR(IFERROR(VLOOKUP($B6751,'37'!$B:$B,1,0),VLOOKUP($A6751,'37'!$B:$B,1,0)),0)=0,0,1)</f>
        <v>0</v>
      </c>
      <c r="K6751">
        <f>IF(IFERROR(IFERROR(VLOOKUP($B6751,'36'!$B:$B,1,0),VLOOKUP($A6751,'36'!$B:$B,1,0)),0)=0,0,1)</f>
        <v>0</v>
      </c>
      <c r="L6751">
        <f>IF(IFERROR(IFERROR(VLOOKUP($B6751,'35'!$B:$B,1,0),VLOOKUP($A6751,'35'!$B:$B,1,0)),0)=0,0,1)</f>
        <v>0</v>
      </c>
      <c r="M6751">
        <f>IF(IFERROR(IFERROR(VLOOKUP($B6751,'34'!$B:$B,1,0),VLOOKUP($A6751,'34'!$B:$B,1,0)),0)=0,0,1)</f>
        <v>0</v>
      </c>
      <c r="N6751">
        <f>IF(IFERROR(IFERROR(VLOOKUP($B6751,'32'!$B:$B,1,0),VLOOKUP($A6751,'32'!$B:$B,1,0)),0)=0,0,1)</f>
        <v>0</v>
      </c>
      <c r="O6751">
        <f>IF(IFERROR(IFERROR(VLOOKUP($B6751,'31'!$B:$B,1,0),VLOOKUP($A6751,'31'!$B:$B,1,0)),0)=0,0,1)</f>
        <v>0</v>
      </c>
      <c r="P6751">
        <f>IF(IFERROR(IFERROR(VLOOKUP($B6751,'30'!$B:$B,1,0),VLOOKUP($A6751,'30'!$B:$B,1,0)),0)=0,0,1)</f>
        <v>0</v>
      </c>
      <c r="Q6751">
        <f>IF(IFERROR(IFERROR(VLOOKUP($B6751,'29'!$B:$B,1,0),VLOOKUP($A6751,'29'!$B:$B,1,0)),0)=0,0,1)</f>
        <v>0</v>
      </c>
      <c r="R6751">
        <f>IF(IFERROR(IFERROR(VLOOKUP($B6751,'27'!$B:$B,1,0),VLOOKUP($A6751,'27'!$B:$B,1,0)),0)=0,0,1)</f>
        <v>0</v>
      </c>
      <c r="S6751">
        <f>IF(IFERROR(IFERROR(VLOOKUP($B6751,'26'!$B:$B,1,0),VLOOKUP($A6751,'26'!$B:$B,1,0)),0)=0,0,1)</f>
        <v>0</v>
      </c>
      <c r="T6751">
        <f>IF(IFERROR(IFERROR(VLOOKUP($B6751,'25'!$B:$B,1,0),VLOOKUP($A6751,'25'!$B:$B,1,0)),0)=0,0,1)</f>
        <v>0</v>
      </c>
      <c r="U6751">
        <f>IF(IFERROR(IFERROR(VLOOKUP($B6751,'23'!$B:$B,1,0),VLOOKUP($A6751,'23'!$B:$B,1,0)),0)=0,0,1)</f>
        <v>0</v>
      </c>
      <c r="V6751">
        <f>IF(IFERROR(IFERROR(VLOOKUP($B6751,'19'!$B:$B,1,0),VLOOKUP($A6751,'19'!$B:$B,1,0)),0)=0,0,1)</f>
        <v>0</v>
      </c>
      <c r="W6751">
        <f>IF(IFERROR(IFERROR(VLOOKUP($B6751,'16'!$B:$B,1,0),VLOOKUP($A6751,'16'!$B:$B,1,0)),0)=0,0,1)</f>
        <v>0</v>
      </c>
      <c r="X6751" s="5">
        <f>IF(IFERROR(IFERROR(VLOOKUP($B6751,'14'!$B:$B,1,0),VLOOKUP($A6751,'14'!$B:$B,1,0)),0)=0,0,1)</f>
        <v>0</v>
      </c>
      <c r="Y6751">
        <f>IF(IFERROR(IFERROR(VLOOKUP($B6751,'13'!$B:$B,1,0),VLOOKUP($A6751,'13'!$B:$B,1,0)),0)=0,0,1)</f>
        <v>0</v>
      </c>
      <c r="Z6751">
        <f>IF(IFERROR(IFERROR(VLOOKUP($B6751,'12'!$B:$B,1,0),VLOOKUP($A6751,'12'!$B:$B,1,0)),0)=0,0,1)</f>
        <v>0</v>
      </c>
      <c r="AA6751">
        <f>IF(IFERROR(IFERROR(VLOOKUP($B6751,'10'!$B:$B,1,0),VLOOKUP($A6751,'10'!$B:$B,1,0)),0)=0,0,1)</f>
        <v>0</v>
      </c>
      <c r="AB6751">
        <f>IF(IFERROR(IFERROR(VLOOKUP($B6751,'8'!$B:$B,1,0),VLOOKUP($A6751,'8'!$B:$B,1,0)),0)=0,0,1)</f>
        <v>0</v>
      </c>
      <c r="AC6751">
        <f>IF(IFERROR(IFERROR(VLOOKUP($B6751,'7'!$B:$B,1,0),VLOOKUP($A6751,'7'!$B:$B,1,0)),0)=0,0,1)</f>
        <v>0</v>
      </c>
      <c r="AD6751">
        <f>IF(IFERROR(IFERROR(VLOOKUP($B6751,'6'!$B:$B,1,0),VLOOKUP($A6751,'6'!$B:$B,1,0)),0)=0,0,1)</f>
        <v>0</v>
      </c>
      <c r="AE6751">
        <f>IF(IFERROR(IFERROR(VLOOKUP($B6751,'5'!$B:$B,1,0),VLOOKUP($A6751,'5'!$B:$B,1,0)),0)=0,0,1)</f>
        <v>0</v>
      </c>
      <c r="AF6751" s="12">
        <f>IF(IFERROR(IFERROR(VLOOKUP($B6751,'4'!$B:$B,1,0),VLOOKUP($A6751,'4'!$B:$B,1,0)),0)=0,0,1)</f>
        <v>0</v>
      </c>
      <c r="AG6751">
        <f>IF(IFERROR(IFERROR(VLOOKUP($B6751,'3'!$B:$B,1,0),VLOOKUP($A6751,'3'!$B:$B,1,0)),0)=0,0,1)</f>
        <v>0</v>
      </c>
      <c r="AH6751">
        <f>IF(IFERROR(IFERROR(VLOOKUP($B6751,'2'!$B:$B,1,0),VLOOKUP($A6751,'2'!$B:$B,1,0)),0)=0,0,1)</f>
        <v>0</v>
      </c>
      <c r="AI6751">
        <f>IF(IFERROR(IFERROR(VLOOKUP($B6751,'1'!$B:$B,1,0),VLOOKUP($A6751,'1'!$B:$B,1,0)),0)=0,0,1)</f>
        <v>0</v>
      </c>
    </row>
    <row r="6752" spans="1:35" x14ac:dyDescent="0.35">
      <c r="A6752" t="s">
        <v>4911</v>
      </c>
      <c r="B6752" t="e">
        <f>VLOOKUP(A6752,ValidatorAddress!B:C,2,0)</f>
        <v>#N/A</v>
      </c>
      <c r="C6752">
        <v>1</v>
      </c>
      <c r="E6752" t="b">
        <f t="shared" si="316"/>
        <v>0</v>
      </c>
      <c r="G6752">
        <f t="shared" si="318"/>
        <v>0</v>
      </c>
      <c r="H6752">
        <f>IF(IFERROR(VLOOKUP($A6752,Sikka!B:C,2,0),0)=0,0,1)</f>
        <v>0</v>
      </c>
      <c r="I6752">
        <f t="shared" si="317"/>
        <v>0</v>
      </c>
      <c r="J6752">
        <f>IF(IFERROR(IFERROR(VLOOKUP($B6752,'37'!$B:$B,1,0),VLOOKUP($A6752,'37'!$B:$B,1,0)),0)=0,0,1)</f>
        <v>0</v>
      </c>
      <c r="K6752">
        <f>IF(IFERROR(IFERROR(VLOOKUP($B6752,'36'!$B:$B,1,0),VLOOKUP($A6752,'36'!$B:$B,1,0)),0)=0,0,1)</f>
        <v>0</v>
      </c>
      <c r="L6752">
        <f>IF(IFERROR(IFERROR(VLOOKUP($B6752,'35'!$B:$B,1,0),VLOOKUP($A6752,'35'!$B:$B,1,0)),0)=0,0,1)</f>
        <v>0</v>
      </c>
      <c r="M6752">
        <f>IF(IFERROR(IFERROR(VLOOKUP($B6752,'34'!$B:$B,1,0),VLOOKUP($A6752,'34'!$B:$B,1,0)),0)=0,0,1)</f>
        <v>0</v>
      </c>
      <c r="N6752">
        <f>IF(IFERROR(IFERROR(VLOOKUP($B6752,'32'!$B:$B,1,0),VLOOKUP($A6752,'32'!$B:$B,1,0)),0)=0,0,1)</f>
        <v>0</v>
      </c>
      <c r="O6752">
        <f>IF(IFERROR(IFERROR(VLOOKUP($B6752,'31'!$B:$B,1,0),VLOOKUP($A6752,'31'!$B:$B,1,0)),0)=0,0,1)</f>
        <v>0</v>
      </c>
      <c r="P6752">
        <f>IF(IFERROR(IFERROR(VLOOKUP($B6752,'30'!$B:$B,1,0),VLOOKUP($A6752,'30'!$B:$B,1,0)),0)=0,0,1)</f>
        <v>0</v>
      </c>
      <c r="Q6752">
        <f>IF(IFERROR(IFERROR(VLOOKUP($B6752,'29'!$B:$B,1,0),VLOOKUP($A6752,'29'!$B:$B,1,0)),0)=0,0,1)</f>
        <v>0</v>
      </c>
      <c r="R6752">
        <f>IF(IFERROR(IFERROR(VLOOKUP($B6752,'27'!$B:$B,1,0),VLOOKUP($A6752,'27'!$B:$B,1,0)),0)=0,0,1)</f>
        <v>0</v>
      </c>
      <c r="S6752">
        <f>IF(IFERROR(IFERROR(VLOOKUP($B6752,'26'!$B:$B,1,0),VLOOKUP($A6752,'26'!$B:$B,1,0)),0)=0,0,1)</f>
        <v>0</v>
      </c>
      <c r="T6752">
        <f>IF(IFERROR(IFERROR(VLOOKUP($B6752,'25'!$B:$B,1,0),VLOOKUP($A6752,'25'!$B:$B,1,0)),0)=0,0,1)</f>
        <v>0</v>
      </c>
      <c r="U6752">
        <f>IF(IFERROR(IFERROR(VLOOKUP($B6752,'23'!$B:$B,1,0),VLOOKUP($A6752,'23'!$B:$B,1,0)),0)=0,0,1)</f>
        <v>0</v>
      </c>
      <c r="V6752">
        <f>IF(IFERROR(IFERROR(VLOOKUP($B6752,'19'!$B:$B,1,0),VLOOKUP($A6752,'19'!$B:$B,1,0)),0)=0,0,1)</f>
        <v>0</v>
      </c>
      <c r="W6752">
        <f>IF(IFERROR(IFERROR(VLOOKUP($B6752,'16'!$B:$B,1,0),VLOOKUP($A6752,'16'!$B:$B,1,0)),0)=0,0,1)</f>
        <v>0</v>
      </c>
      <c r="X6752" s="5">
        <f>IF(IFERROR(IFERROR(VLOOKUP($B6752,'14'!$B:$B,1,0),VLOOKUP($A6752,'14'!$B:$B,1,0)),0)=0,0,1)</f>
        <v>0</v>
      </c>
      <c r="Y6752">
        <f>IF(IFERROR(IFERROR(VLOOKUP($B6752,'13'!$B:$B,1,0),VLOOKUP($A6752,'13'!$B:$B,1,0)),0)=0,0,1)</f>
        <v>0</v>
      </c>
      <c r="Z6752">
        <f>IF(IFERROR(IFERROR(VLOOKUP($B6752,'12'!$B:$B,1,0),VLOOKUP($A6752,'12'!$B:$B,1,0)),0)=0,0,1)</f>
        <v>0</v>
      </c>
      <c r="AA6752">
        <f>IF(IFERROR(IFERROR(VLOOKUP($B6752,'10'!$B:$B,1,0),VLOOKUP($A6752,'10'!$B:$B,1,0)),0)=0,0,1)</f>
        <v>0</v>
      </c>
      <c r="AB6752">
        <f>IF(IFERROR(IFERROR(VLOOKUP($B6752,'8'!$B:$B,1,0),VLOOKUP($A6752,'8'!$B:$B,1,0)),0)=0,0,1)</f>
        <v>0</v>
      </c>
      <c r="AC6752">
        <f>IF(IFERROR(IFERROR(VLOOKUP($B6752,'7'!$B:$B,1,0),VLOOKUP($A6752,'7'!$B:$B,1,0)),0)=0,0,1)</f>
        <v>0</v>
      </c>
      <c r="AD6752">
        <f>IF(IFERROR(IFERROR(VLOOKUP($B6752,'6'!$B:$B,1,0),VLOOKUP($A6752,'6'!$B:$B,1,0)),0)=0,0,1)</f>
        <v>0</v>
      </c>
      <c r="AE6752">
        <f>IF(IFERROR(IFERROR(VLOOKUP($B6752,'5'!$B:$B,1,0),VLOOKUP($A6752,'5'!$B:$B,1,0)),0)=0,0,1)</f>
        <v>0</v>
      </c>
      <c r="AF6752" s="12">
        <f>IF(IFERROR(IFERROR(VLOOKUP($B6752,'4'!$B:$B,1,0),VLOOKUP($A6752,'4'!$B:$B,1,0)),0)=0,0,1)</f>
        <v>0</v>
      </c>
      <c r="AG6752">
        <f>IF(IFERROR(IFERROR(VLOOKUP($B6752,'3'!$B:$B,1,0),VLOOKUP($A6752,'3'!$B:$B,1,0)),0)=0,0,1)</f>
        <v>0</v>
      </c>
      <c r="AH6752">
        <f>IF(IFERROR(IFERROR(VLOOKUP($B6752,'2'!$B:$B,1,0),VLOOKUP($A6752,'2'!$B:$B,1,0)),0)=0,0,1)</f>
        <v>0</v>
      </c>
      <c r="AI6752">
        <f>IF(IFERROR(IFERROR(VLOOKUP($B6752,'1'!$B:$B,1,0),VLOOKUP($A6752,'1'!$B:$B,1,0)),0)=0,0,1)</f>
        <v>0</v>
      </c>
    </row>
    <row r="6753" spans="1:35" hidden="1" x14ac:dyDescent="0.35">
      <c r="A6753" t="s">
        <v>4912</v>
      </c>
      <c r="B6753" t="e">
        <f>VLOOKUP(A6753,ValidatorAddress!B:C,2,0)</f>
        <v>#N/A</v>
      </c>
      <c r="C6753">
        <v>1</v>
      </c>
      <c r="E6753" t="b">
        <f t="shared" si="316"/>
        <v>1</v>
      </c>
      <c r="G6753">
        <f t="shared" si="318"/>
        <v>0</v>
      </c>
      <c r="H6753">
        <f>IF(IFERROR(VLOOKUP($A6753,Sikka!B:C,2,0),0)=0,0,1)</f>
        <v>1</v>
      </c>
      <c r="I6753">
        <f t="shared" si="317"/>
        <v>0</v>
      </c>
      <c r="J6753">
        <f>IF(IFERROR(IFERROR(VLOOKUP($B6753,'37'!$B:$B,1,0),VLOOKUP($A6753,'37'!$B:$B,1,0)),0)=0,0,1)</f>
        <v>0</v>
      </c>
      <c r="K6753">
        <f>IF(IFERROR(IFERROR(VLOOKUP($B6753,'36'!$B:$B,1,0),VLOOKUP($A6753,'36'!$B:$B,1,0)),0)=0,0,1)</f>
        <v>0</v>
      </c>
      <c r="L6753">
        <f>IF(IFERROR(IFERROR(VLOOKUP($B6753,'35'!$B:$B,1,0),VLOOKUP($A6753,'35'!$B:$B,1,0)),0)=0,0,1)</f>
        <v>0</v>
      </c>
      <c r="M6753">
        <f>IF(IFERROR(IFERROR(VLOOKUP($B6753,'34'!$B:$B,1,0),VLOOKUP($A6753,'34'!$B:$B,1,0)),0)=0,0,1)</f>
        <v>0</v>
      </c>
      <c r="N6753">
        <f>IF(IFERROR(IFERROR(VLOOKUP($B6753,'32'!$B:$B,1,0),VLOOKUP($A6753,'32'!$B:$B,1,0)),0)=0,0,1)</f>
        <v>0</v>
      </c>
      <c r="O6753">
        <f>IF(IFERROR(IFERROR(VLOOKUP($B6753,'31'!$B:$B,1,0),VLOOKUP($A6753,'31'!$B:$B,1,0)),0)=0,0,1)</f>
        <v>0</v>
      </c>
      <c r="P6753">
        <f>IF(IFERROR(IFERROR(VLOOKUP($B6753,'30'!$B:$B,1,0),VLOOKUP($A6753,'30'!$B:$B,1,0)),0)=0,0,1)</f>
        <v>0</v>
      </c>
      <c r="Q6753">
        <f>IF(IFERROR(IFERROR(VLOOKUP($B6753,'29'!$B:$B,1,0),VLOOKUP($A6753,'29'!$B:$B,1,0)),0)=0,0,1)</f>
        <v>0</v>
      </c>
      <c r="R6753">
        <f>IF(IFERROR(IFERROR(VLOOKUP($B6753,'27'!$B:$B,1,0),VLOOKUP($A6753,'27'!$B:$B,1,0)),0)=0,0,1)</f>
        <v>0</v>
      </c>
      <c r="S6753">
        <f>IF(IFERROR(IFERROR(VLOOKUP($B6753,'26'!$B:$B,1,0),VLOOKUP($A6753,'26'!$B:$B,1,0)),0)=0,0,1)</f>
        <v>0</v>
      </c>
      <c r="T6753">
        <f>IF(IFERROR(IFERROR(VLOOKUP($B6753,'25'!$B:$B,1,0),VLOOKUP($A6753,'25'!$B:$B,1,0)),0)=0,0,1)</f>
        <v>0</v>
      </c>
      <c r="U6753">
        <f>IF(IFERROR(IFERROR(VLOOKUP($B6753,'23'!$B:$B,1,0),VLOOKUP($A6753,'23'!$B:$B,1,0)),0)=0,0,1)</f>
        <v>0</v>
      </c>
      <c r="V6753">
        <f>IF(IFERROR(IFERROR(VLOOKUP($B6753,'19'!$B:$B,1,0),VLOOKUP($A6753,'19'!$B:$B,1,0)),0)=0,0,1)</f>
        <v>0</v>
      </c>
      <c r="W6753">
        <f>IF(IFERROR(IFERROR(VLOOKUP($B6753,'16'!$B:$B,1,0),VLOOKUP($A6753,'16'!$B:$B,1,0)),0)=0,0,1)</f>
        <v>0</v>
      </c>
      <c r="X6753" s="5">
        <f>IF(IFERROR(IFERROR(VLOOKUP($B6753,'14'!$B:$B,1,0),VLOOKUP($A6753,'14'!$B:$B,1,0)),0)=0,0,1)</f>
        <v>0</v>
      </c>
      <c r="Y6753">
        <f>IF(IFERROR(IFERROR(VLOOKUP($B6753,'13'!$B:$B,1,0),VLOOKUP($A6753,'13'!$B:$B,1,0)),0)=0,0,1)</f>
        <v>0</v>
      </c>
      <c r="Z6753">
        <f>IF(IFERROR(IFERROR(VLOOKUP($B6753,'12'!$B:$B,1,0),VLOOKUP($A6753,'12'!$B:$B,1,0)),0)=0,0,1)</f>
        <v>0</v>
      </c>
      <c r="AA6753">
        <f>IF(IFERROR(IFERROR(VLOOKUP($B6753,'10'!$B:$B,1,0),VLOOKUP($A6753,'10'!$B:$B,1,0)),0)=0,0,1)</f>
        <v>0</v>
      </c>
      <c r="AB6753">
        <f>IF(IFERROR(IFERROR(VLOOKUP($B6753,'8'!$B:$B,1,0),VLOOKUP($A6753,'8'!$B:$B,1,0)),0)=0,0,1)</f>
        <v>0</v>
      </c>
      <c r="AC6753">
        <f>IF(IFERROR(IFERROR(VLOOKUP($B6753,'7'!$B:$B,1,0),VLOOKUP($A6753,'7'!$B:$B,1,0)),0)=0,0,1)</f>
        <v>0</v>
      </c>
      <c r="AD6753">
        <f>IF(IFERROR(IFERROR(VLOOKUP($B6753,'6'!$B:$B,1,0),VLOOKUP($A6753,'6'!$B:$B,1,0)),0)=0,0,1)</f>
        <v>0</v>
      </c>
      <c r="AE6753">
        <f>IF(IFERROR(IFERROR(VLOOKUP($B6753,'5'!$B:$B,1,0),VLOOKUP($A6753,'5'!$B:$B,1,0)),0)=0,0,1)</f>
        <v>0</v>
      </c>
      <c r="AF6753" s="12">
        <f>IF(IFERROR(IFERROR(VLOOKUP($B6753,'4'!$B:$B,1,0),VLOOKUP($A6753,'4'!$B:$B,1,0)),0)=0,0,1)</f>
        <v>0</v>
      </c>
      <c r="AG6753">
        <f>IF(IFERROR(IFERROR(VLOOKUP($B6753,'3'!$B:$B,1,0),VLOOKUP($A6753,'3'!$B:$B,1,0)),0)=0,0,1)</f>
        <v>0</v>
      </c>
      <c r="AH6753">
        <f>IF(IFERROR(IFERROR(VLOOKUP($B6753,'2'!$B:$B,1,0),VLOOKUP($A6753,'2'!$B:$B,1,0)),0)=0,0,1)</f>
        <v>0</v>
      </c>
      <c r="AI6753">
        <f>IF(IFERROR(IFERROR(VLOOKUP($B6753,'1'!$B:$B,1,0),VLOOKUP($A6753,'1'!$B:$B,1,0)),0)=0,0,1)</f>
        <v>0</v>
      </c>
    </row>
    <row r="6754" spans="1:35" hidden="1" x14ac:dyDescent="0.35">
      <c r="A6754" t="s">
        <v>4913</v>
      </c>
      <c r="B6754" t="e">
        <f>VLOOKUP(A6754,ValidatorAddress!B:C,2,0)</f>
        <v>#N/A</v>
      </c>
      <c r="C6754">
        <v>1</v>
      </c>
      <c r="E6754" t="b">
        <f t="shared" si="316"/>
        <v>1</v>
      </c>
      <c r="G6754">
        <f t="shared" si="318"/>
        <v>0</v>
      </c>
      <c r="H6754">
        <f>IF(IFERROR(VLOOKUP($A6754,Sikka!B:C,2,0),0)=0,0,1)</f>
        <v>1</v>
      </c>
      <c r="I6754">
        <f t="shared" si="317"/>
        <v>0</v>
      </c>
      <c r="J6754">
        <f>IF(IFERROR(IFERROR(VLOOKUP($B6754,'37'!$B:$B,1,0),VLOOKUP($A6754,'37'!$B:$B,1,0)),0)=0,0,1)</f>
        <v>0</v>
      </c>
      <c r="K6754">
        <f>IF(IFERROR(IFERROR(VLOOKUP($B6754,'36'!$B:$B,1,0),VLOOKUP($A6754,'36'!$B:$B,1,0)),0)=0,0,1)</f>
        <v>0</v>
      </c>
      <c r="L6754">
        <f>IF(IFERROR(IFERROR(VLOOKUP($B6754,'35'!$B:$B,1,0),VLOOKUP($A6754,'35'!$B:$B,1,0)),0)=0,0,1)</f>
        <v>0</v>
      </c>
      <c r="M6754">
        <f>IF(IFERROR(IFERROR(VLOOKUP($B6754,'34'!$B:$B,1,0),VLOOKUP($A6754,'34'!$B:$B,1,0)),0)=0,0,1)</f>
        <v>0</v>
      </c>
      <c r="N6754">
        <f>IF(IFERROR(IFERROR(VLOOKUP($B6754,'32'!$B:$B,1,0),VLOOKUP($A6754,'32'!$B:$B,1,0)),0)=0,0,1)</f>
        <v>0</v>
      </c>
      <c r="O6754">
        <f>IF(IFERROR(IFERROR(VLOOKUP($B6754,'31'!$B:$B,1,0),VLOOKUP($A6754,'31'!$B:$B,1,0)),0)=0,0,1)</f>
        <v>0</v>
      </c>
      <c r="P6754">
        <f>IF(IFERROR(IFERROR(VLOOKUP($B6754,'30'!$B:$B,1,0),VLOOKUP($A6754,'30'!$B:$B,1,0)),0)=0,0,1)</f>
        <v>0</v>
      </c>
      <c r="Q6754">
        <f>IF(IFERROR(IFERROR(VLOOKUP($B6754,'29'!$B:$B,1,0),VLOOKUP($A6754,'29'!$B:$B,1,0)),0)=0,0,1)</f>
        <v>0</v>
      </c>
      <c r="R6754">
        <f>IF(IFERROR(IFERROR(VLOOKUP($B6754,'27'!$B:$B,1,0),VLOOKUP($A6754,'27'!$B:$B,1,0)),0)=0,0,1)</f>
        <v>0</v>
      </c>
      <c r="S6754">
        <f>IF(IFERROR(IFERROR(VLOOKUP($B6754,'26'!$B:$B,1,0),VLOOKUP($A6754,'26'!$B:$B,1,0)),0)=0,0,1)</f>
        <v>0</v>
      </c>
      <c r="T6754">
        <f>IF(IFERROR(IFERROR(VLOOKUP($B6754,'25'!$B:$B,1,0),VLOOKUP($A6754,'25'!$B:$B,1,0)),0)=0,0,1)</f>
        <v>0</v>
      </c>
      <c r="U6754">
        <f>IF(IFERROR(IFERROR(VLOOKUP($B6754,'23'!$B:$B,1,0),VLOOKUP($A6754,'23'!$B:$B,1,0)),0)=0,0,1)</f>
        <v>0</v>
      </c>
      <c r="V6754">
        <f>IF(IFERROR(IFERROR(VLOOKUP($B6754,'19'!$B:$B,1,0),VLOOKUP($A6754,'19'!$B:$B,1,0)),0)=0,0,1)</f>
        <v>0</v>
      </c>
      <c r="W6754">
        <f>IF(IFERROR(IFERROR(VLOOKUP($B6754,'16'!$B:$B,1,0),VLOOKUP($A6754,'16'!$B:$B,1,0)),0)=0,0,1)</f>
        <v>0</v>
      </c>
      <c r="X6754" s="5">
        <f>IF(IFERROR(IFERROR(VLOOKUP($B6754,'14'!$B:$B,1,0),VLOOKUP($A6754,'14'!$B:$B,1,0)),0)=0,0,1)</f>
        <v>0</v>
      </c>
      <c r="Y6754">
        <f>IF(IFERROR(IFERROR(VLOOKUP($B6754,'13'!$B:$B,1,0),VLOOKUP($A6754,'13'!$B:$B,1,0)),0)=0,0,1)</f>
        <v>0</v>
      </c>
      <c r="Z6754">
        <f>IF(IFERROR(IFERROR(VLOOKUP($B6754,'12'!$B:$B,1,0),VLOOKUP($A6754,'12'!$B:$B,1,0)),0)=0,0,1)</f>
        <v>0</v>
      </c>
      <c r="AA6754">
        <f>IF(IFERROR(IFERROR(VLOOKUP($B6754,'10'!$B:$B,1,0),VLOOKUP($A6754,'10'!$B:$B,1,0)),0)=0,0,1)</f>
        <v>0</v>
      </c>
      <c r="AB6754">
        <f>IF(IFERROR(IFERROR(VLOOKUP($B6754,'8'!$B:$B,1,0),VLOOKUP($A6754,'8'!$B:$B,1,0)),0)=0,0,1)</f>
        <v>0</v>
      </c>
      <c r="AC6754">
        <f>IF(IFERROR(IFERROR(VLOOKUP($B6754,'7'!$B:$B,1,0),VLOOKUP($A6754,'7'!$B:$B,1,0)),0)=0,0,1)</f>
        <v>0</v>
      </c>
      <c r="AD6754">
        <f>IF(IFERROR(IFERROR(VLOOKUP($B6754,'6'!$B:$B,1,0),VLOOKUP($A6754,'6'!$B:$B,1,0)),0)=0,0,1)</f>
        <v>0</v>
      </c>
      <c r="AE6754">
        <f>IF(IFERROR(IFERROR(VLOOKUP($B6754,'5'!$B:$B,1,0),VLOOKUP($A6754,'5'!$B:$B,1,0)),0)=0,0,1)</f>
        <v>0</v>
      </c>
      <c r="AF6754" s="12">
        <f>IF(IFERROR(IFERROR(VLOOKUP($B6754,'4'!$B:$B,1,0),VLOOKUP($A6754,'4'!$B:$B,1,0)),0)=0,0,1)</f>
        <v>0</v>
      </c>
      <c r="AG6754">
        <f>IF(IFERROR(IFERROR(VLOOKUP($B6754,'3'!$B:$B,1,0),VLOOKUP($A6754,'3'!$B:$B,1,0)),0)=0,0,1)</f>
        <v>0</v>
      </c>
      <c r="AH6754">
        <f>IF(IFERROR(IFERROR(VLOOKUP($B6754,'2'!$B:$B,1,0),VLOOKUP($A6754,'2'!$B:$B,1,0)),0)=0,0,1)</f>
        <v>0</v>
      </c>
      <c r="AI6754">
        <f>IF(IFERROR(IFERROR(VLOOKUP($B6754,'1'!$B:$B,1,0),VLOOKUP($A6754,'1'!$B:$B,1,0)),0)=0,0,1)</f>
        <v>0</v>
      </c>
    </row>
    <row r="6755" spans="1:35" hidden="1" x14ac:dyDescent="0.35">
      <c r="A6755" t="s">
        <v>4914</v>
      </c>
      <c r="B6755" t="e">
        <f>VLOOKUP(A6755,ValidatorAddress!B:C,2,0)</f>
        <v>#N/A</v>
      </c>
      <c r="C6755">
        <v>1</v>
      </c>
      <c r="E6755" t="b">
        <f t="shared" si="316"/>
        <v>1</v>
      </c>
      <c r="G6755">
        <f t="shared" si="318"/>
        <v>0</v>
      </c>
      <c r="H6755">
        <f>IF(IFERROR(VLOOKUP($A6755,Sikka!B:C,2,0),0)=0,0,1)</f>
        <v>1</v>
      </c>
      <c r="I6755">
        <f t="shared" si="317"/>
        <v>0</v>
      </c>
      <c r="J6755">
        <f>IF(IFERROR(IFERROR(VLOOKUP($B6755,'37'!$B:$B,1,0),VLOOKUP($A6755,'37'!$B:$B,1,0)),0)=0,0,1)</f>
        <v>0</v>
      </c>
      <c r="K6755">
        <f>IF(IFERROR(IFERROR(VLOOKUP($B6755,'36'!$B:$B,1,0),VLOOKUP($A6755,'36'!$B:$B,1,0)),0)=0,0,1)</f>
        <v>0</v>
      </c>
      <c r="L6755">
        <f>IF(IFERROR(IFERROR(VLOOKUP($B6755,'35'!$B:$B,1,0),VLOOKUP($A6755,'35'!$B:$B,1,0)),0)=0,0,1)</f>
        <v>0</v>
      </c>
      <c r="M6755">
        <f>IF(IFERROR(IFERROR(VLOOKUP($B6755,'34'!$B:$B,1,0),VLOOKUP($A6755,'34'!$B:$B,1,0)),0)=0,0,1)</f>
        <v>0</v>
      </c>
      <c r="N6755">
        <f>IF(IFERROR(IFERROR(VLOOKUP($B6755,'32'!$B:$B,1,0),VLOOKUP($A6755,'32'!$B:$B,1,0)),0)=0,0,1)</f>
        <v>0</v>
      </c>
      <c r="O6755">
        <f>IF(IFERROR(IFERROR(VLOOKUP($B6755,'31'!$B:$B,1,0),VLOOKUP($A6755,'31'!$B:$B,1,0)),0)=0,0,1)</f>
        <v>0</v>
      </c>
      <c r="P6755">
        <f>IF(IFERROR(IFERROR(VLOOKUP($B6755,'30'!$B:$B,1,0),VLOOKUP($A6755,'30'!$B:$B,1,0)),0)=0,0,1)</f>
        <v>0</v>
      </c>
      <c r="Q6755">
        <f>IF(IFERROR(IFERROR(VLOOKUP($B6755,'29'!$B:$B,1,0),VLOOKUP($A6755,'29'!$B:$B,1,0)),0)=0,0,1)</f>
        <v>0</v>
      </c>
      <c r="R6755">
        <f>IF(IFERROR(IFERROR(VLOOKUP($B6755,'27'!$B:$B,1,0),VLOOKUP($A6755,'27'!$B:$B,1,0)),0)=0,0,1)</f>
        <v>0</v>
      </c>
      <c r="S6755">
        <f>IF(IFERROR(IFERROR(VLOOKUP($B6755,'26'!$B:$B,1,0),VLOOKUP($A6755,'26'!$B:$B,1,0)),0)=0,0,1)</f>
        <v>0</v>
      </c>
      <c r="T6755">
        <f>IF(IFERROR(IFERROR(VLOOKUP($B6755,'25'!$B:$B,1,0),VLOOKUP($A6755,'25'!$B:$B,1,0)),0)=0,0,1)</f>
        <v>0</v>
      </c>
      <c r="U6755">
        <f>IF(IFERROR(IFERROR(VLOOKUP($B6755,'23'!$B:$B,1,0),VLOOKUP($A6755,'23'!$B:$B,1,0)),0)=0,0,1)</f>
        <v>0</v>
      </c>
      <c r="V6755">
        <f>IF(IFERROR(IFERROR(VLOOKUP($B6755,'19'!$B:$B,1,0),VLOOKUP($A6755,'19'!$B:$B,1,0)),0)=0,0,1)</f>
        <v>0</v>
      </c>
      <c r="W6755">
        <f>IF(IFERROR(IFERROR(VLOOKUP($B6755,'16'!$B:$B,1,0),VLOOKUP($A6755,'16'!$B:$B,1,0)),0)=0,0,1)</f>
        <v>0</v>
      </c>
      <c r="X6755" s="5">
        <f>IF(IFERROR(IFERROR(VLOOKUP($B6755,'14'!$B:$B,1,0),VLOOKUP($A6755,'14'!$B:$B,1,0)),0)=0,0,1)</f>
        <v>0</v>
      </c>
      <c r="Y6755">
        <f>IF(IFERROR(IFERROR(VLOOKUP($B6755,'13'!$B:$B,1,0),VLOOKUP($A6755,'13'!$B:$B,1,0)),0)=0,0,1)</f>
        <v>0</v>
      </c>
      <c r="Z6755">
        <f>IF(IFERROR(IFERROR(VLOOKUP($B6755,'12'!$B:$B,1,0),VLOOKUP($A6755,'12'!$B:$B,1,0)),0)=0,0,1)</f>
        <v>0</v>
      </c>
      <c r="AA6755">
        <f>IF(IFERROR(IFERROR(VLOOKUP($B6755,'10'!$B:$B,1,0),VLOOKUP($A6755,'10'!$B:$B,1,0)),0)=0,0,1)</f>
        <v>0</v>
      </c>
      <c r="AB6755">
        <f>IF(IFERROR(IFERROR(VLOOKUP($B6755,'8'!$B:$B,1,0),VLOOKUP($A6755,'8'!$B:$B,1,0)),0)=0,0,1)</f>
        <v>0</v>
      </c>
      <c r="AC6755">
        <f>IF(IFERROR(IFERROR(VLOOKUP($B6755,'7'!$B:$B,1,0),VLOOKUP($A6755,'7'!$B:$B,1,0)),0)=0,0,1)</f>
        <v>0</v>
      </c>
      <c r="AD6755">
        <f>IF(IFERROR(IFERROR(VLOOKUP($B6755,'6'!$B:$B,1,0),VLOOKUP($A6755,'6'!$B:$B,1,0)),0)=0,0,1)</f>
        <v>0</v>
      </c>
      <c r="AE6755">
        <f>IF(IFERROR(IFERROR(VLOOKUP($B6755,'5'!$B:$B,1,0),VLOOKUP($A6755,'5'!$B:$B,1,0)),0)=0,0,1)</f>
        <v>0</v>
      </c>
      <c r="AF6755" s="12">
        <f>IF(IFERROR(IFERROR(VLOOKUP($B6755,'4'!$B:$B,1,0),VLOOKUP($A6755,'4'!$B:$B,1,0)),0)=0,0,1)</f>
        <v>0</v>
      </c>
      <c r="AG6755">
        <f>IF(IFERROR(IFERROR(VLOOKUP($B6755,'3'!$B:$B,1,0),VLOOKUP($A6755,'3'!$B:$B,1,0)),0)=0,0,1)</f>
        <v>0</v>
      </c>
      <c r="AH6755">
        <f>IF(IFERROR(IFERROR(VLOOKUP($B6755,'2'!$B:$B,1,0),VLOOKUP($A6755,'2'!$B:$B,1,0)),0)=0,0,1)</f>
        <v>0</v>
      </c>
      <c r="AI6755">
        <f>IF(IFERROR(IFERROR(VLOOKUP($B6755,'1'!$B:$B,1,0),VLOOKUP($A6755,'1'!$B:$B,1,0)),0)=0,0,1)</f>
        <v>0</v>
      </c>
    </row>
    <row r="6756" spans="1:35" hidden="1" x14ac:dyDescent="0.35">
      <c r="A6756" t="s">
        <v>4915</v>
      </c>
      <c r="B6756" t="e">
        <f>VLOOKUP(A6756,ValidatorAddress!B:C,2,0)</f>
        <v>#N/A</v>
      </c>
      <c r="C6756">
        <v>1</v>
      </c>
      <c r="E6756" t="b">
        <f t="shared" si="316"/>
        <v>1</v>
      </c>
      <c r="G6756">
        <f t="shared" si="318"/>
        <v>0</v>
      </c>
      <c r="H6756">
        <f>IF(IFERROR(VLOOKUP($A6756,Sikka!B:C,2,0),0)=0,0,1)</f>
        <v>1</v>
      </c>
      <c r="I6756">
        <f t="shared" si="317"/>
        <v>0</v>
      </c>
      <c r="J6756">
        <f>IF(IFERROR(IFERROR(VLOOKUP($B6756,'37'!$B:$B,1,0),VLOOKUP($A6756,'37'!$B:$B,1,0)),0)=0,0,1)</f>
        <v>0</v>
      </c>
      <c r="K6756">
        <f>IF(IFERROR(IFERROR(VLOOKUP($B6756,'36'!$B:$B,1,0),VLOOKUP($A6756,'36'!$B:$B,1,0)),0)=0,0,1)</f>
        <v>0</v>
      </c>
      <c r="L6756">
        <f>IF(IFERROR(IFERROR(VLOOKUP($B6756,'35'!$B:$B,1,0),VLOOKUP($A6756,'35'!$B:$B,1,0)),0)=0,0,1)</f>
        <v>0</v>
      </c>
      <c r="M6756">
        <f>IF(IFERROR(IFERROR(VLOOKUP($B6756,'34'!$B:$B,1,0),VLOOKUP($A6756,'34'!$B:$B,1,0)),0)=0,0,1)</f>
        <v>0</v>
      </c>
      <c r="N6756">
        <f>IF(IFERROR(IFERROR(VLOOKUP($B6756,'32'!$B:$B,1,0),VLOOKUP($A6756,'32'!$B:$B,1,0)),0)=0,0,1)</f>
        <v>0</v>
      </c>
      <c r="O6756">
        <f>IF(IFERROR(IFERROR(VLOOKUP($B6756,'31'!$B:$B,1,0),VLOOKUP($A6756,'31'!$B:$B,1,0)),0)=0,0,1)</f>
        <v>0</v>
      </c>
      <c r="P6756">
        <f>IF(IFERROR(IFERROR(VLOOKUP($B6756,'30'!$B:$B,1,0),VLOOKUP($A6756,'30'!$B:$B,1,0)),0)=0,0,1)</f>
        <v>0</v>
      </c>
      <c r="Q6756">
        <f>IF(IFERROR(IFERROR(VLOOKUP($B6756,'29'!$B:$B,1,0),VLOOKUP($A6756,'29'!$B:$B,1,0)),0)=0,0,1)</f>
        <v>0</v>
      </c>
      <c r="R6756">
        <f>IF(IFERROR(IFERROR(VLOOKUP($B6756,'27'!$B:$B,1,0),VLOOKUP($A6756,'27'!$B:$B,1,0)),0)=0,0,1)</f>
        <v>0</v>
      </c>
      <c r="S6756">
        <f>IF(IFERROR(IFERROR(VLOOKUP($B6756,'26'!$B:$B,1,0),VLOOKUP($A6756,'26'!$B:$B,1,0)),0)=0,0,1)</f>
        <v>0</v>
      </c>
      <c r="T6756">
        <f>IF(IFERROR(IFERROR(VLOOKUP($B6756,'25'!$B:$B,1,0),VLOOKUP($A6756,'25'!$B:$B,1,0)),0)=0,0,1)</f>
        <v>0</v>
      </c>
      <c r="U6756">
        <f>IF(IFERROR(IFERROR(VLOOKUP($B6756,'23'!$B:$B,1,0),VLOOKUP($A6756,'23'!$B:$B,1,0)),0)=0,0,1)</f>
        <v>0</v>
      </c>
      <c r="V6756">
        <f>IF(IFERROR(IFERROR(VLOOKUP($B6756,'19'!$B:$B,1,0),VLOOKUP($A6756,'19'!$B:$B,1,0)),0)=0,0,1)</f>
        <v>0</v>
      </c>
      <c r="W6756">
        <f>IF(IFERROR(IFERROR(VLOOKUP($B6756,'16'!$B:$B,1,0),VLOOKUP($A6756,'16'!$B:$B,1,0)),0)=0,0,1)</f>
        <v>0</v>
      </c>
      <c r="X6756" s="5">
        <f>IF(IFERROR(IFERROR(VLOOKUP($B6756,'14'!$B:$B,1,0),VLOOKUP($A6756,'14'!$B:$B,1,0)),0)=0,0,1)</f>
        <v>0</v>
      </c>
      <c r="Y6756">
        <f>IF(IFERROR(IFERROR(VLOOKUP($B6756,'13'!$B:$B,1,0),VLOOKUP($A6756,'13'!$B:$B,1,0)),0)=0,0,1)</f>
        <v>0</v>
      </c>
      <c r="Z6756">
        <f>IF(IFERROR(IFERROR(VLOOKUP($B6756,'12'!$B:$B,1,0),VLOOKUP($A6756,'12'!$B:$B,1,0)),0)=0,0,1)</f>
        <v>0</v>
      </c>
      <c r="AA6756">
        <f>IF(IFERROR(IFERROR(VLOOKUP($B6756,'10'!$B:$B,1,0),VLOOKUP($A6756,'10'!$B:$B,1,0)),0)=0,0,1)</f>
        <v>0</v>
      </c>
      <c r="AB6756">
        <f>IF(IFERROR(IFERROR(VLOOKUP($B6756,'8'!$B:$B,1,0),VLOOKUP($A6756,'8'!$B:$B,1,0)),0)=0,0,1)</f>
        <v>0</v>
      </c>
      <c r="AC6756">
        <f>IF(IFERROR(IFERROR(VLOOKUP($B6756,'7'!$B:$B,1,0),VLOOKUP($A6756,'7'!$B:$B,1,0)),0)=0,0,1)</f>
        <v>0</v>
      </c>
      <c r="AD6756">
        <f>IF(IFERROR(IFERROR(VLOOKUP($B6756,'6'!$B:$B,1,0),VLOOKUP($A6756,'6'!$B:$B,1,0)),0)=0,0,1)</f>
        <v>0</v>
      </c>
      <c r="AE6756">
        <f>IF(IFERROR(IFERROR(VLOOKUP($B6756,'5'!$B:$B,1,0),VLOOKUP($A6756,'5'!$B:$B,1,0)),0)=0,0,1)</f>
        <v>0</v>
      </c>
      <c r="AF6756" s="12">
        <f>IF(IFERROR(IFERROR(VLOOKUP($B6756,'4'!$B:$B,1,0),VLOOKUP($A6756,'4'!$B:$B,1,0)),0)=0,0,1)</f>
        <v>0</v>
      </c>
      <c r="AG6756">
        <f>IF(IFERROR(IFERROR(VLOOKUP($B6756,'3'!$B:$B,1,0),VLOOKUP($A6756,'3'!$B:$B,1,0)),0)=0,0,1)</f>
        <v>0</v>
      </c>
      <c r="AH6756">
        <f>IF(IFERROR(IFERROR(VLOOKUP($B6756,'2'!$B:$B,1,0),VLOOKUP($A6756,'2'!$B:$B,1,0)),0)=0,0,1)</f>
        <v>0</v>
      </c>
      <c r="AI6756">
        <f>IF(IFERROR(IFERROR(VLOOKUP($B6756,'1'!$B:$B,1,0),VLOOKUP($A6756,'1'!$B:$B,1,0)),0)=0,0,1)</f>
        <v>0</v>
      </c>
    </row>
    <row r="6757" spans="1:35" hidden="1" x14ac:dyDescent="0.35">
      <c r="A6757" t="s">
        <v>4916</v>
      </c>
      <c r="B6757" t="e">
        <f>VLOOKUP(A6757,ValidatorAddress!B:C,2,0)</f>
        <v>#N/A</v>
      </c>
      <c r="C6757">
        <v>1</v>
      </c>
      <c r="E6757" t="b">
        <f t="shared" si="316"/>
        <v>1</v>
      </c>
      <c r="G6757">
        <f t="shared" si="318"/>
        <v>0</v>
      </c>
      <c r="H6757">
        <f>IF(IFERROR(VLOOKUP($A6757,Sikka!B:C,2,0),0)=0,0,1)</f>
        <v>1</v>
      </c>
      <c r="I6757">
        <f t="shared" si="317"/>
        <v>0</v>
      </c>
      <c r="J6757">
        <f>IF(IFERROR(IFERROR(VLOOKUP($B6757,'37'!$B:$B,1,0),VLOOKUP($A6757,'37'!$B:$B,1,0)),0)=0,0,1)</f>
        <v>0</v>
      </c>
      <c r="K6757">
        <f>IF(IFERROR(IFERROR(VLOOKUP($B6757,'36'!$B:$B,1,0),VLOOKUP($A6757,'36'!$B:$B,1,0)),0)=0,0,1)</f>
        <v>0</v>
      </c>
      <c r="L6757">
        <f>IF(IFERROR(IFERROR(VLOOKUP($B6757,'35'!$B:$B,1,0),VLOOKUP($A6757,'35'!$B:$B,1,0)),0)=0,0,1)</f>
        <v>0</v>
      </c>
      <c r="M6757">
        <f>IF(IFERROR(IFERROR(VLOOKUP($B6757,'34'!$B:$B,1,0),VLOOKUP($A6757,'34'!$B:$B,1,0)),0)=0,0,1)</f>
        <v>0</v>
      </c>
      <c r="N6757">
        <f>IF(IFERROR(IFERROR(VLOOKUP($B6757,'32'!$B:$B,1,0),VLOOKUP($A6757,'32'!$B:$B,1,0)),0)=0,0,1)</f>
        <v>0</v>
      </c>
      <c r="O6757">
        <f>IF(IFERROR(IFERROR(VLOOKUP($B6757,'31'!$B:$B,1,0),VLOOKUP($A6757,'31'!$B:$B,1,0)),0)=0,0,1)</f>
        <v>0</v>
      </c>
      <c r="P6757">
        <f>IF(IFERROR(IFERROR(VLOOKUP($B6757,'30'!$B:$B,1,0),VLOOKUP($A6757,'30'!$B:$B,1,0)),0)=0,0,1)</f>
        <v>0</v>
      </c>
      <c r="Q6757">
        <f>IF(IFERROR(IFERROR(VLOOKUP($B6757,'29'!$B:$B,1,0),VLOOKUP($A6757,'29'!$B:$B,1,0)),0)=0,0,1)</f>
        <v>0</v>
      </c>
      <c r="R6757">
        <f>IF(IFERROR(IFERROR(VLOOKUP($B6757,'27'!$B:$B,1,0),VLOOKUP($A6757,'27'!$B:$B,1,0)),0)=0,0,1)</f>
        <v>0</v>
      </c>
      <c r="S6757">
        <f>IF(IFERROR(IFERROR(VLOOKUP($B6757,'26'!$B:$B,1,0),VLOOKUP($A6757,'26'!$B:$B,1,0)),0)=0,0,1)</f>
        <v>0</v>
      </c>
      <c r="T6757">
        <f>IF(IFERROR(IFERROR(VLOOKUP($B6757,'25'!$B:$B,1,0),VLOOKUP($A6757,'25'!$B:$B,1,0)),0)=0,0,1)</f>
        <v>0</v>
      </c>
      <c r="U6757">
        <f>IF(IFERROR(IFERROR(VLOOKUP($B6757,'23'!$B:$B,1,0),VLOOKUP($A6757,'23'!$B:$B,1,0)),0)=0,0,1)</f>
        <v>0</v>
      </c>
      <c r="V6757">
        <f>IF(IFERROR(IFERROR(VLOOKUP($B6757,'19'!$B:$B,1,0),VLOOKUP($A6757,'19'!$B:$B,1,0)),0)=0,0,1)</f>
        <v>0</v>
      </c>
      <c r="W6757">
        <f>IF(IFERROR(IFERROR(VLOOKUP($B6757,'16'!$B:$B,1,0),VLOOKUP($A6757,'16'!$B:$B,1,0)),0)=0,0,1)</f>
        <v>0</v>
      </c>
      <c r="X6757" s="5">
        <f>IF(IFERROR(IFERROR(VLOOKUP($B6757,'14'!$B:$B,1,0),VLOOKUP($A6757,'14'!$B:$B,1,0)),0)=0,0,1)</f>
        <v>0</v>
      </c>
      <c r="Y6757">
        <f>IF(IFERROR(IFERROR(VLOOKUP($B6757,'13'!$B:$B,1,0),VLOOKUP($A6757,'13'!$B:$B,1,0)),0)=0,0,1)</f>
        <v>0</v>
      </c>
      <c r="Z6757">
        <f>IF(IFERROR(IFERROR(VLOOKUP($B6757,'12'!$B:$B,1,0),VLOOKUP($A6757,'12'!$B:$B,1,0)),0)=0,0,1)</f>
        <v>0</v>
      </c>
      <c r="AA6757">
        <f>IF(IFERROR(IFERROR(VLOOKUP($B6757,'10'!$B:$B,1,0),VLOOKUP($A6757,'10'!$B:$B,1,0)),0)=0,0,1)</f>
        <v>0</v>
      </c>
      <c r="AB6757">
        <f>IF(IFERROR(IFERROR(VLOOKUP($B6757,'8'!$B:$B,1,0),VLOOKUP($A6757,'8'!$B:$B,1,0)),0)=0,0,1)</f>
        <v>0</v>
      </c>
      <c r="AC6757">
        <f>IF(IFERROR(IFERROR(VLOOKUP($B6757,'7'!$B:$B,1,0),VLOOKUP($A6757,'7'!$B:$B,1,0)),0)=0,0,1)</f>
        <v>0</v>
      </c>
      <c r="AD6757">
        <f>IF(IFERROR(IFERROR(VLOOKUP($B6757,'6'!$B:$B,1,0),VLOOKUP($A6757,'6'!$B:$B,1,0)),0)=0,0,1)</f>
        <v>0</v>
      </c>
      <c r="AE6757">
        <f>IF(IFERROR(IFERROR(VLOOKUP($B6757,'5'!$B:$B,1,0),VLOOKUP($A6757,'5'!$B:$B,1,0)),0)=0,0,1)</f>
        <v>0</v>
      </c>
      <c r="AF6757" s="12">
        <f>IF(IFERROR(IFERROR(VLOOKUP($B6757,'4'!$B:$B,1,0),VLOOKUP($A6757,'4'!$B:$B,1,0)),0)=0,0,1)</f>
        <v>0</v>
      </c>
      <c r="AG6757">
        <f>IF(IFERROR(IFERROR(VLOOKUP($B6757,'3'!$B:$B,1,0),VLOOKUP($A6757,'3'!$B:$B,1,0)),0)=0,0,1)</f>
        <v>0</v>
      </c>
      <c r="AH6757">
        <f>IF(IFERROR(IFERROR(VLOOKUP($B6757,'2'!$B:$B,1,0),VLOOKUP($A6757,'2'!$B:$B,1,0)),0)=0,0,1)</f>
        <v>0</v>
      </c>
      <c r="AI6757">
        <f>IF(IFERROR(IFERROR(VLOOKUP($B6757,'1'!$B:$B,1,0),VLOOKUP($A6757,'1'!$B:$B,1,0)),0)=0,0,1)</f>
        <v>0</v>
      </c>
    </row>
    <row r="6758" spans="1:35" x14ac:dyDescent="0.35">
      <c r="A6758" t="s">
        <v>4917</v>
      </c>
      <c r="B6758" t="e">
        <f>VLOOKUP(A6758,ValidatorAddress!B:C,2,0)</f>
        <v>#N/A</v>
      </c>
      <c r="C6758">
        <v>1</v>
      </c>
      <c r="E6758" t="b">
        <f t="shared" si="316"/>
        <v>0</v>
      </c>
      <c r="G6758">
        <f t="shared" si="318"/>
        <v>0</v>
      </c>
      <c r="H6758">
        <f>IF(IFERROR(VLOOKUP($A6758,Sikka!B:C,2,0),0)=0,0,1)</f>
        <v>0</v>
      </c>
      <c r="I6758">
        <f t="shared" si="317"/>
        <v>0</v>
      </c>
      <c r="J6758">
        <f>IF(IFERROR(IFERROR(VLOOKUP($B6758,'37'!$B:$B,1,0),VLOOKUP($A6758,'37'!$B:$B,1,0)),0)=0,0,1)</f>
        <v>0</v>
      </c>
      <c r="K6758">
        <f>IF(IFERROR(IFERROR(VLOOKUP($B6758,'36'!$B:$B,1,0),VLOOKUP($A6758,'36'!$B:$B,1,0)),0)=0,0,1)</f>
        <v>0</v>
      </c>
      <c r="L6758">
        <f>IF(IFERROR(IFERROR(VLOOKUP($B6758,'35'!$B:$B,1,0),VLOOKUP($A6758,'35'!$B:$B,1,0)),0)=0,0,1)</f>
        <v>0</v>
      </c>
      <c r="M6758">
        <f>IF(IFERROR(IFERROR(VLOOKUP($B6758,'34'!$B:$B,1,0),VLOOKUP($A6758,'34'!$B:$B,1,0)),0)=0,0,1)</f>
        <v>0</v>
      </c>
      <c r="N6758">
        <f>IF(IFERROR(IFERROR(VLOOKUP($B6758,'32'!$B:$B,1,0),VLOOKUP($A6758,'32'!$B:$B,1,0)),0)=0,0,1)</f>
        <v>0</v>
      </c>
      <c r="O6758">
        <f>IF(IFERROR(IFERROR(VLOOKUP($B6758,'31'!$B:$B,1,0),VLOOKUP($A6758,'31'!$B:$B,1,0)),0)=0,0,1)</f>
        <v>0</v>
      </c>
      <c r="P6758">
        <f>IF(IFERROR(IFERROR(VLOOKUP($B6758,'30'!$B:$B,1,0),VLOOKUP($A6758,'30'!$B:$B,1,0)),0)=0,0,1)</f>
        <v>0</v>
      </c>
      <c r="Q6758">
        <f>IF(IFERROR(IFERROR(VLOOKUP($B6758,'29'!$B:$B,1,0),VLOOKUP($A6758,'29'!$B:$B,1,0)),0)=0,0,1)</f>
        <v>0</v>
      </c>
      <c r="R6758">
        <f>IF(IFERROR(IFERROR(VLOOKUP($B6758,'27'!$B:$B,1,0),VLOOKUP($A6758,'27'!$B:$B,1,0)),0)=0,0,1)</f>
        <v>0</v>
      </c>
      <c r="S6758">
        <f>IF(IFERROR(IFERROR(VLOOKUP($B6758,'26'!$B:$B,1,0),VLOOKUP($A6758,'26'!$B:$B,1,0)),0)=0,0,1)</f>
        <v>0</v>
      </c>
      <c r="T6758">
        <f>IF(IFERROR(IFERROR(VLOOKUP($B6758,'25'!$B:$B,1,0),VLOOKUP($A6758,'25'!$B:$B,1,0)),0)=0,0,1)</f>
        <v>0</v>
      </c>
      <c r="U6758">
        <f>IF(IFERROR(IFERROR(VLOOKUP($B6758,'23'!$B:$B,1,0),VLOOKUP($A6758,'23'!$B:$B,1,0)),0)=0,0,1)</f>
        <v>0</v>
      </c>
      <c r="V6758">
        <f>IF(IFERROR(IFERROR(VLOOKUP($B6758,'19'!$B:$B,1,0),VLOOKUP($A6758,'19'!$B:$B,1,0)),0)=0,0,1)</f>
        <v>0</v>
      </c>
      <c r="W6758">
        <f>IF(IFERROR(IFERROR(VLOOKUP($B6758,'16'!$B:$B,1,0),VLOOKUP($A6758,'16'!$B:$B,1,0)),0)=0,0,1)</f>
        <v>0</v>
      </c>
      <c r="X6758" s="5">
        <f>IF(IFERROR(IFERROR(VLOOKUP($B6758,'14'!$B:$B,1,0),VLOOKUP($A6758,'14'!$B:$B,1,0)),0)=0,0,1)</f>
        <v>0</v>
      </c>
      <c r="Y6758">
        <f>IF(IFERROR(IFERROR(VLOOKUP($B6758,'13'!$B:$B,1,0),VLOOKUP($A6758,'13'!$B:$B,1,0)),0)=0,0,1)</f>
        <v>0</v>
      </c>
      <c r="Z6758">
        <f>IF(IFERROR(IFERROR(VLOOKUP($B6758,'12'!$B:$B,1,0),VLOOKUP($A6758,'12'!$B:$B,1,0)),0)=0,0,1)</f>
        <v>0</v>
      </c>
      <c r="AA6758">
        <f>IF(IFERROR(IFERROR(VLOOKUP($B6758,'10'!$B:$B,1,0),VLOOKUP($A6758,'10'!$B:$B,1,0)),0)=0,0,1)</f>
        <v>0</v>
      </c>
      <c r="AB6758">
        <f>IF(IFERROR(IFERROR(VLOOKUP($B6758,'8'!$B:$B,1,0),VLOOKUP($A6758,'8'!$B:$B,1,0)),0)=0,0,1)</f>
        <v>0</v>
      </c>
      <c r="AC6758">
        <f>IF(IFERROR(IFERROR(VLOOKUP($B6758,'7'!$B:$B,1,0),VLOOKUP($A6758,'7'!$B:$B,1,0)),0)=0,0,1)</f>
        <v>0</v>
      </c>
      <c r="AD6758">
        <f>IF(IFERROR(IFERROR(VLOOKUP($B6758,'6'!$B:$B,1,0),VLOOKUP($A6758,'6'!$B:$B,1,0)),0)=0,0,1)</f>
        <v>0</v>
      </c>
      <c r="AE6758">
        <f>IF(IFERROR(IFERROR(VLOOKUP($B6758,'5'!$B:$B,1,0),VLOOKUP($A6758,'5'!$B:$B,1,0)),0)=0,0,1)</f>
        <v>0</v>
      </c>
      <c r="AF6758" s="12">
        <f>IF(IFERROR(IFERROR(VLOOKUP($B6758,'4'!$B:$B,1,0),VLOOKUP($A6758,'4'!$B:$B,1,0)),0)=0,0,1)</f>
        <v>0</v>
      </c>
      <c r="AG6758">
        <f>IF(IFERROR(IFERROR(VLOOKUP($B6758,'3'!$B:$B,1,0),VLOOKUP($A6758,'3'!$B:$B,1,0)),0)=0,0,1)</f>
        <v>0</v>
      </c>
      <c r="AH6758">
        <f>IF(IFERROR(IFERROR(VLOOKUP($B6758,'2'!$B:$B,1,0),VLOOKUP($A6758,'2'!$B:$B,1,0)),0)=0,0,1)</f>
        <v>0</v>
      </c>
      <c r="AI6758">
        <f>IF(IFERROR(IFERROR(VLOOKUP($B6758,'1'!$B:$B,1,0),VLOOKUP($A6758,'1'!$B:$B,1,0)),0)=0,0,1)</f>
        <v>0</v>
      </c>
    </row>
    <row r="6759" spans="1:35" hidden="1" x14ac:dyDescent="0.35">
      <c r="A6759" t="s">
        <v>4919</v>
      </c>
      <c r="B6759" t="e">
        <f>VLOOKUP(A6759,ValidatorAddress!B:C,2,0)</f>
        <v>#N/A</v>
      </c>
      <c r="C6759">
        <v>1</v>
      </c>
      <c r="E6759" t="b">
        <f t="shared" si="316"/>
        <v>1</v>
      </c>
      <c r="G6759">
        <f t="shared" si="318"/>
        <v>0</v>
      </c>
      <c r="H6759">
        <f>IF(IFERROR(VLOOKUP($A6759,Sikka!B:C,2,0),0)=0,0,1)</f>
        <v>1</v>
      </c>
      <c r="I6759">
        <f t="shared" si="317"/>
        <v>0</v>
      </c>
      <c r="J6759">
        <f>IF(IFERROR(IFERROR(VLOOKUP($B6759,'37'!$B:$B,1,0),VLOOKUP($A6759,'37'!$B:$B,1,0)),0)=0,0,1)</f>
        <v>0</v>
      </c>
      <c r="K6759">
        <f>IF(IFERROR(IFERROR(VLOOKUP($B6759,'36'!$B:$B,1,0),VLOOKUP($A6759,'36'!$B:$B,1,0)),0)=0,0,1)</f>
        <v>0</v>
      </c>
      <c r="L6759">
        <f>IF(IFERROR(IFERROR(VLOOKUP($B6759,'35'!$B:$B,1,0),VLOOKUP($A6759,'35'!$B:$B,1,0)),0)=0,0,1)</f>
        <v>0</v>
      </c>
      <c r="M6759">
        <f>IF(IFERROR(IFERROR(VLOOKUP($B6759,'34'!$B:$B,1,0),VLOOKUP($A6759,'34'!$B:$B,1,0)),0)=0,0,1)</f>
        <v>0</v>
      </c>
      <c r="N6759">
        <f>IF(IFERROR(IFERROR(VLOOKUP($B6759,'32'!$B:$B,1,0),VLOOKUP($A6759,'32'!$B:$B,1,0)),0)=0,0,1)</f>
        <v>0</v>
      </c>
      <c r="O6759">
        <f>IF(IFERROR(IFERROR(VLOOKUP($B6759,'31'!$B:$B,1,0),VLOOKUP($A6759,'31'!$B:$B,1,0)),0)=0,0,1)</f>
        <v>0</v>
      </c>
      <c r="P6759">
        <f>IF(IFERROR(IFERROR(VLOOKUP($B6759,'30'!$B:$B,1,0),VLOOKUP($A6759,'30'!$B:$B,1,0)),0)=0,0,1)</f>
        <v>0</v>
      </c>
      <c r="Q6759">
        <f>IF(IFERROR(IFERROR(VLOOKUP($B6759,'29'!$B:$B,1,0),VLOOKUP($A6759,'29'!$B:$B,1,0)),0)=0,0,1)</f>
        <v>0</v>
      </c>
      <c r="R6759">
        <f>IF(IFERROR(IFERROR(VLOOKUP($B6759,'27'!$B:$B,1,0),VLOOKUP($A6759,'27'!$B:$B,1,0)),0)=0,0,1)</f>
        <v>0</v>
      </c>
      <c r="S6759">
        <f>IF(IFERROR(IFERROR(VLOOKUP($B6759,'26'!$B:$B,1,0),VLOOKUP($A6759,'26'!$B:$B,1,0)),0)=0,0,1)</f>
        <v>0</v>
      </c>
      <c r="T6759">
        <f>IF(IFERROR(IFERROR(VLOOKUP($B6759,'25'!$B:$B,1,0),VLOOKUP($A6759,'25'!$B:$B,1,0)),0)=0,0,1)</f>
        <v>0</v>
      </c>
      <c r="U6759">
        <f>IF(IFERROR(IFERROR(VLOOKUP($B6759,'23'!$B:$B,1,0),VLOOKUP($A6759,'23'!$B:$B,1,0)),0)=0,0,1)</f>
        <v>0</v>
      </c>
      <c r="V6759">
        <f>IF(IFERROR(IFERROR(VLOOKUP($B6759,'19'!$B:$B,1,0),VLOOKUP($A6759,'19'!$B:$B,1,0)),0)=0,0,1)</f>
        <v>0</v>
      </c>
      <c r="W6759">
        <f>IF(IFERROR(IFERROR(VLOOKUP($B6759,'16'!$B:$B,1,0),VLOOKUP($A6759,'16'!$B:$B,1,0)),0)=0,0,1)</f>
        <v>0</v>
      </c>
      <c r="X6759" s="5">
        <f>IF(IFERROR(IFERROR(VLOOKUP($B6759,'14'!$B:$B,1,0),VLOOKUP($A6759,'14'!$B:$B,1,0)),0)=0,0,1)</f>
        <v>0</v>
      </c>
      <c r="Y6759">
        <f>IF(IFERROR(IFERROR(VLOOKUP($B6759,'13'!$B:$B,1,0),VLOOKUP($A6759,'13'!$B:$B,1,0)),0)=0,0,1)</f>
        <v>0</v>
      </c>
      <c r="Z6759">
        <f>IF(IFERROR(IFERROR(VLOOKUP($B6759,'12'!$B:$B,1,0),VLOOKUP($A6759,'12'!$B:$B,1,0)),0)=0,0,1)</f>
        <v>0</v>
      </c>
      <c r="AA6759">
        <f>IF(IFERROR(IFERROR(VLOOKUP($B6759,'10'!$B:$B,1,0),VLOOKUP($A6759,'10'!$B:$B,1,0)),0)=0,0,1)</f>
        <v>0</v>
      </c>
      <c r="AB6759">
        <f>IF(IFERROR(IFERROR(VLOOKUP($B6759,'8'!$B:$B,1,0),VLOOKUP($A6759,'8'!$B:$B,1,0)),0)=0,0,1)</f>
        <v>0</v>
      </c>
      <c r="AC6759">
        <f>IF(IFERROR(IFERROR(VLOOKUP($B6759,'7'!$B:$B,1,0),VLOOKUP($A6759,'7'!$B:$B,1,0)),0)=0,0,1)</f>
        <v>0</v>
      </c>
      <c r="AD6759">
        <f>IF(IFERROR(IFERROR(VLOOKUP($B6759,'6'!$B:$B,1,0),VLOOKUP($A6759,'6'!$B:$B,1,0)),0)=0,0,1)</f>
        <v>0</v>
      </c>
      <c r="AE6759">
        <f>IF(IFERROR(IFERROR(VLOOKUP($B6759,'5'!$B:$B,1,0),VLOOKUP($A6759,'5'!$B:$B,1,0)),0)=0,0,1)</f>
        <v>0</v>
      </c>
      <c r="AF6759" s="12">
        <f>IF(IFERROR(IFERROR(VLOOKUP($B6759,'4'!$B:$B,1,0),VLOOKUP($A6759,'4'!$B:$B,1,0)),0)=0,0,1)</f>
        <v>0</v>
      </c>
      <c r="AG6759">
        <f>IF(IFERROR(IFERROR(VLOOKUP($B6759,'3'!$B:$B,1,0),VLOOKUP($A6759,'3'!$B:$B,1,0)),0)=0,0,1)</f>
        <v>0</v>
      </c>
      <c r="AH6759">
        <f>IF(IFERROR(IFERROR(VLOOKUP($B6759,'2'!$B:$B,1,0),VLOOKUP($A6759,'2'!$B:$B,1,0)),0)=0,0,1)</f>
        <v>0</v>
      </c>
      <c r="AI6759">
        <f>IF(IFERROR(IFERROR(VLOOKUP($B6759,'1'!$B:$B,1,0),VLOOKUP($A6759,'1'!$B:$B,1,0)),0)=0,0,1)</f>
        <v>0</v>
      </c>
    </row>
    <row r="6760" spans="1:35" x14ac:dyDescent="0.35">
      <c r="A6760" t="s">
        <v>4921</v>
      </c>
      <c r="B6760" t="e">
        <f>VLOOKUP(A6760,ValidatorAddress!B:C,2,0)</f>
        <v>#N/A</v>
      </c>
      <c r="C6760">
        <v>1</v>
      </c>
      <c r="E6760" t="b">
        <f t="shared" si="316"/>
        <v>0</v>
      </c>
      <c r="G6760">
        <f t="shared" si="318"/>
        <v>0</v>
      </c>
      <c r="H6760">
        <f>IF(IFERROR(VLOOKUP($A6760,Sikka!B:C,2,0),0)=0,0,1)</f>
        <v>0</v>
      </c>
      <c r="I6760">
        <f t="shared" si="317"/>
        <v>0</v>
      </c>
      <c r="J6760">
        <f>IF(IFERROR(IFERROR(VLOOKUP($B6760,'37'!$B:$B,1,0),VLOOKUP($A6760,'37'!$B:$B,1,0)),0)=0,0,1)</f>
        <v>0</v>
      </c>
      <c r="K6760">
        <f>IF(IFERROR(IFERROR(VLOOKUP($B6760,'36'!$B:$B,1,0),VLOOKUP($A6760,'36'!$B:$B,1,0)),0)=0,0,1)</f>
        <v>0</v>
      </c>
      <c r="L6760">
        <f>IF(IFERROR(IFERROR(VLOOKUP($B6760,'35'!$B:$B,1,0),VLOOKUP($A6760,'35'!$B:$B,1,0)),0)=0,0,1)</f>
        <v>0</v>
      </c>
      <c r="M6760">
        <f>IF(IFERROR(IFERROR(VLOOKUP($B6760,'34'!$B:$B,1,0),VLOOKUP($A6760,'34'!$B:$B,1,0)),0)=0,0,1)</f>
        <v>0</v>
      </c>
      <c r="N6760">
        <f>IF(IFERROR(IFERROR(VLOOKUP($B6760,'32'!$B:$B,1,0),VLOOKUP($A6760,'32'!$B:$B,1,0)),0)=0,0,1)</f>
        <v>0</v>
      </c>
      <c r="O6760">
        <f>IF(IFERROR(IFERROR(VLOOKUP($B6760,'31'!$B:$B,1,0),VLOOKUP($A6760,'31'!$B:$B,1,0)),0)=0,0,1)</f>
        <v>0</v>
      </c>
      <c r="P6760">
        <f>IF(IFERROR(IFERROR(VLOOKUP($B6760,'30'!$B:$B,1,0),VLOOKUP($A6760,'30'!$B:$B,1,0)),0)=0,0,1)</f>
        <v>0</v>
      </c>
      <c r="Q6760">
        <f>IF(IFERROR(IFERROR(VLOOKUP($B6760,'29'!$B:$B,1,0),VLOOKUP($A6760,'29'!$B:$B,1,0)),0)=0,0,1)</f>
        <v>0</v>
      </c>
      <c r="R6760">
        <f>IF(IFERROR(IFERROR(VLOOKUP($B6760,'27'!$B:$B,1,0),VLOOKUP($A6760,'27'!$B:$B,1,0)),0)=0,0,1)</f>
        <v>0</v>
      </c>
      <c r="S6760">
        <f>IF(IFERROR(IFERROR(VLOOKUP($B6760,'26'!$B:$B,1,0),VLOOKUP($A6760,'26'!$B:$B,1,0)),0)=0,0,1)</f>
        <v>0</v>
      </c>
      <c r="T6760">
        <f>IF(IFERROR(IFERROR(VLOOKUP($B6760,'25'!$B:$B,1,0),VLOOKUP($A6760,'25'!$B:$B,1,0)),0)=0,0,1)</f>
        <v>0</v>
      </c>
      <c r="U6760">
        <f>IF(IFERROR(IFERROR(VLOOKUP($B6760,'23'!$B:$B,1,0),VLOOKUP($A6760,'23'!$B:$B,1,0)),0)=0,0,1)</f>
        <v>0</v>
      </c>
      <c r="V6760">
        <f>IF(IFERROR(IFERROR(VLOOKUP($B6760,'19'!$B:$B,1,0),VLOOKUP($A6760,'19'!$B:$B,1,0)),0)=0,0,1)</f>
        <v>0</v>
      </c>
      <c r="W6760">
        <f>IF(IFERROR(IFERROR(VLOOKUP($B6760,'16'!$B:$B,1,0),VLOOKUP($A6760,'16'!$B:$B,1,0)),0)=0,0,1)</f>
        <v>0</v>
      </c>
      <c r="X6760" s="5">
        <f>IF(IFERROR(IFERROR(VLOOKUP($B6760,'14'!$B:$B,1,0),VLOOKUP($A6760,'14'!$B:$B,1,0)),0)=0,0,1)</f>
        <v>0</v>
      </c>
      <c r="Y6760">
        <f>IF(IFERROR(IFERROR(VLOOKUP($B6760,'13'!$B:$B,1,0),VLOOKUP($A6760,'13'!$B:$B,1,0)),0)=0,0,1)</f>
        <v>0</v>
      </c>
      <c r="Z6760">
        <f>IF(IFERROR(IFERROR(VLOOKUP($B6760,'12'!$B:$B,1,0),VLOOKUP($A6760,'12'!$B:$B,1,0)),0)=0,0,1)</f>
        <v>0</v>
      </c>
      <c r="AA6760">
        <f>IF(IFERROR(IFERROR(VLOOKUP($B6760,'10'!$B:$B,1,0),VLOOKUP($A6760,'10'!$B:$B,1,0)),0)=0,0,1)</f>
        <v>0</v>
      </c>
      <c r="AB6760">
        <f>IF(IFERROR(IFERROR(VLOOKUP($B6760,'8'!$B:$B,1,0),VLOOKUP($A6760,'8'!$B:$B,1,0)),0)=0,0,1)</f>
        <v>0</v>
      </c>
      <c r="AC6760">
        <f>IF(IFERROR(IFERROR(VLOOKUP($B6760,'7'!$B:$B,1,0),VLOOKUP($A6760,'7'!$B:$B,1,0)),0)=0,0,1)</f>
        <v>0</v>
      </c>
      <c r="AD6760">
        <f>IF(IFERROR(IFERROR(VLOOKUP($B6760,'6'!$B:$B,1,0),VLOOKUP($A6760,'6'!$B:$B,1,0)),0)=0,0,1)</f>
        <v>0</v>
      </c>
      <c r="AE6760">
        <f>IF(IFERROR(IFERROR(VLOOKUP($B6760,'5'!$B:$B,1,0),VLOOKUP($A6760,'5'!$B:$B,1,0)),0)=0,0,1)</f>
        <v>0</v>
      </c>
      <c r="AF6760" s="12">
        <f>IF(IFERROR(IFERROR(VLOOKUP($B6760,'4'!$B:$B,1,0),VLOOKUP($A6760,'4'!$B:$B,1,0)),0)=0,0,1)</f>
        <v>0</v>
      </c>
      <c r="AG6760">
        <f>IF(IFERROR(IFERROR(VLOOKUP($B6760,'3'!$B:$B,1,0),VLOOKUP($A6760,'3'!$B:$B,1,0)),0)=0,0,1)</f>
        <v>0</v>
      </c>
      <c r="AH6760">
        <f>IF(IFERROR(IFERROR(VLOOKUP($B6760,'2'!$B:$B,1,0),VLOOKUP($A6760,'2'!$B:$B,1,0)),0)=0,0,1)</f>
        <v>0</v>
      </c>
      <c r="AI6760">
        <f>IF(IFERROR(IFERROR(VLOOKUP($B6760,'1'!$B:$B,1,0),VLOOKUP($A6760,'1'!$B:$B,1,0)),0)=0,0,1)</f>
        <v>0</v>
      </c>
    </row>
    <row r="6761" spans="1:35" hidden="1" x14ac:dyDescent="0.35">
      <c r="A6761" t="s">
        <v>4922</v>
      </c>
      <c r="B6761" t="e">
        <f>VLOOKUP(A6761,ValidatorAddress!B:C,2,0)</f>
        <v>#N/A</v>
      </c>
      <c r="C6761">
        <v>1</v>
      </c>
      <c r="E6761" t="b">
        <f t="shared" si="316"/>
        <v>1</v>
      </c>
      <c r="G6761">
        <f t="shared" si="318"/>
        <v>0</v>
      </c>
      <c r="H6761">
        <f>IF(IFERROR(VLOOKUP($A6761,Sikka!B:C,2,0),0)=0,0,1)</f>
        <v>1</v>
      </c>
      <c r="I6761">
        <f t="shared" si="317"/>
        <v>0</v>
      </c>
      <c r="J6761">
        <f>IF(IFERROR(IFERROR(VLOOKUP($B6761,'37'!$B:$B,1,0),VLOOKUP($A6761,'37'!$B:$B,1,0)),0)=0,0,1)</f>
        <v>0</v>
      </c>
      <c r="K6761">
        <f>IF(IFERROR(IFERROR(VLOOKUP($B6761,'36'!$B:$B,1,0),VLOOKUP($A6761,'36'!$B:$B,1,0)),0)=0,0,1)</f>
        <v>0</v>
      </c>
      <c r="L6761">
        <f>IF(IFERROR(IFERROR(VLOOKUP($B6761,'35'!$B:$B,1,0),VLOOKUP($A6761,'35'!$B:$B,1,0)),0)=0,0,1)</f>
        <v>0</v>
      </c>
      <c r="M6761">
        <f>IF(IFERROR(IFERROR(VLOOKUP($B6761,'34'!$B:$B,1,0),VLOOKUP($A6761,'34'!$B:$B,1,0)),0)=0,0,1)</f>
        <v>0</v>
      </c>
      <c r="N6761">
        <f>IF(IFERROR(IFERROR(VLOOKUP($B6761,'32'!$B:$B,1,0),VLOOKUP($A6761,'32'!$B:$B,1,0)),0)=0,0,1)</f>
        <v>0</v>
      </c>
      <c r="O6761">
        <f>IF(IFERROR(IFERROR(VLOOKUP($B6761,'31'!$B:$B,1,0),VLOOKUP($A6761,'31'!$B:$B,1,0)),0)=0,0,1)</f>
        <v>0</v>
      </c>
      <c r="P6761">
        <f>IF(IFERROR(IFERROR(VLOOKUP($B6761,'30'!$B:$B,1,0),VLOOKUP($A6761,'30'!$B:$B,1,0)),0)=0,0,1)</f>
        <v>0</v>
      </c>
      <c r="Q6761">
        <f>IF(IFERROR(IFERROR(VLOOKUP($B6761,'29'!$B:$B,1,0),VLOOKUP($A6761,'29'!$B:$B,1,0)),0)=0,0,1)</f>
        <v>0</v>
      </c>
      <c r="R6761">
        <f>IF(IFERROR(IFERROR(VLOOKUP($B6761,'27'!$B:$B,1,0),VLOOKUP($A6761,'27'!$B:$B,1,0)),0)=0,0,1)</f>
        <v>0</v>
      </c>
      <c r="S6761">
        <f>IF(IFERROR(IFERROR(VLOOKUP($B6761,'26'!$B:$B,1,0),VLOOKUP($A6761,'26'!$B:$B,1,0)),0)=0,0,1)</f>
        <v>0</v>
      </c>
      <c r="T6761">
        <f>IF(IFERROR(IFERROR(VLOOKUP($B6761,'25'!$B:$B,1,0),VLOOKUP($A6761,'25'!$B:$B,1,0)),0)=0,0,1)</f>
        <v>0</v>
      </c>
      <c r="U6761">
        <f>IF(IFERROR(IFERROR(VLOOKUP($B6761,'23'!$B:$B,1,0),VLOOKUP($A6761,'23'!$B:$B,1,0)),0)=0,0,1)</f>
        <v>0</v>
      </c>
      <c r="V6761">
        <f>IF(IFERROR(IFERROR(VLOOKUP($B6761,'19'!$B:$B,1,0),VLOOKUP($A6761,'19'!$B:$B,1,0)),0)=0,0,1)</f>
        <v>0</v>
      </c>
      <c r="W6761">
        <f>IF(IFERROR(IFERROR(VLOOKUP($B6761,'16'!$B:$B,1,0),VLOOKUP($A6761,'16'!$B:$B,1,0)),0)=0,0,1)</f>
        <v>0</v>
      </c>
      <c r="X6761" s="5">
        <f>IF(IFERROR(IFERROR(VLOOKUP($B6761,'14'!$B:$B,1,0),VLOOKUP($A6761,'14'!$B:$B,1,0)),0)=0,0,1)</f>
        <v>0</v>
      </c>
      <c r="Y6761">
        <f>IF(IFERROR(IFERROR(VLOOKUP($B6761,'13'!$B:$B,1,0),VLOOKUP($A6761,'13'!$B:$B,1,0)),0)=0,0,1)</f>
        <v>0</v>
      </c>
      <c r="Z6761">
        <f>IF(IFERROR(IFERROR(VLOOKUP($B6761,'12'!$B:$B,1,0),VLOOKUP($A6761,'12'!$B:$B,1,0)),0)=0,0,1)</f>
        <v>0</v>
      </c>
      <c r="AA6761">
        <f>IF(IFERROR(IFERROR(VLOOKUP($B6761,'10'!$B:$B,1,0),VLOOKUP($A6761,'10'!$B:$B,1,0)),0)=0,0,1)</f>
        <v>0</v>
      </c>
      <c r="AB6761">
        <f>IF(IFERROR(IFERROR(VLOOKUP($B6761,'8'!$B:$B,1,0),VLOOKUP($A6761,'8'!$B:$B,1,0)),0)=0,0,1)</f>
        <v>0</v>
      </c>
      <c r="AC6761">
        <f>IF(IFERROR(IFERROR(VLOOKUP($B6761,'7'!$B:$B,1,0),VLOOKUP($A6761,'7'!$B:$B,1,0)),0)=0,0,1)</f>
        <v>0</v>
      </c>
      <c r="AD6761">
        <f>IF(IFERROR(IFERROR(VLOOKUP($B6761,'6'!$B:$B,1,0),VLOOKUP($A6761,'6'!$B:$B,1,0)),0)=0,0,1)</f>
        <v>0</v>
      </c>
      <c r="AE6761">
        <f>IF(IFERROR(IFERROR(VLOOKUP($B6761,'5'!$B:$B,1,0),VLOOKUP($A6761,'5'!$B:$B,1,0)),0)=0,0,1)</f>
        <v>0</v>
      </c>
      <c r="AF6761" s="12">
        <f>IF(IFERROR(IFERROR(VLOOKUP($B6761,'4'!$B:$B,1,0),VLOOKUP($A6761,'4'!$B:$B,1,0)),0)=0,0,1)</f>
        <v>0</v>
      </c>
      <c r="AG6761">
        <f>IF(IFERROR(IFERROR(VLOOKUP($B6761,'3'!$B:$B,1,0),VLOOKUP($A6761,'3'!$B:$B,1,0)),0)=0,0,1)</f>
        <v>0</v>
      </c>
      <c r="AH6761">
        <f>IF(IFERROR(IFERROR(VLOOKUP($B6761,'2'!$B:$B,1,0),VLOOKUP($A6761,'2'!$B:$B,1,0)),0)=0,0,1)</f>
        <v>0</v>
      </c>
      <c r="AI6761">
        <f>IF(IFERROR(IFERROR(VLOOKUP($B6761,'1'!$B:$B,1,0),VLOOKUP($A6761,'1'!$B:$B,1,0)),0)=0,0,1)</f>
        <v>0</v>
      </c>
    </row>
    <row r="6762" spans="1:35" hidden="1" x14ac:dyDescent="0.35">
      <c r="A6762" t="s">
        <v>4923</v>
      </c>
      <c r="B6762" t="e">
        <f>VLOOKUP(A6762,ValidatorAddress!B:C,2,0)</f>
        <v>#N/A</v>
      </c>
      <c r="C6762">
        <v>1</v>
      </c>
      <c r="E6762" t="b">
        <f t="shared" si="316"/>
        <v>1</v>
      </c>
      <c r="G6762">
        <f t="shared" si="318"/>
        <v>0</v>
      </c>
      <c r="H6762">
        <f>IF(IFERROR(VLOOKUP($A6762,Sikka!B:C,2,0),0)=0,0,1)</f>
        <v>1</v>
      </c>
      <c r="I6762">
        <f t="shared" si="317"/>
        <v>0</v>
      </c>
      <c r="J6762">
        <f>IF(IFERROR(IFERROR(VLOOKUP($B6762,'37'!$B:$B,1,0),VLOOKUP($A6762,'37'!$B:$B,1,0)),0)=0,0,1)</f>
        <v>0</v>
      </c>
      <c r="K6762">
        <f>IF(IFERROR(IFERROR(VLOOKUP($B6762,'36'!$B:$B,1,0),VLOOKUP($A6762,'36'!$B:$B,1,0)),0)=0,0,1)</f>
        <v>0</v>
      </c>
      <c r="L6762">
        <f>IF(IFERROR(IFERROR(VLOOKUP($B6762,'35'!$B:$B,1,0),VLOOKUP($A6762,'35'!$B:$B,1,0)),0)=0,0,1)</f>
        <v>0</v>
      </c>
      <c r="M6762">
        <f>IF(IFERROR(IFERROR(VLOOKUP($B6762,'34'!$B:$B,1,0),VLOOKUP($A6762,'34'!$B:$B,1,0)),0)=0,0,1)</f>
        <v>0</v>
      </c>
      <c r="N6762">
        <f>IF(IFERROR(IFERROR(VLOOKUP($B6762,'32'!$B:$B,1,0),VLOOKUP($A6762,'32'!$B:$B,1,0)),0)=0,0,1)</f>
        <v>0</v>
      </c>
      <c r="O6762">
        <f>IF(IFERROR(IFERROR(VLOOKUP($B6762,'31'!$B:$B,1,0),VLOOKUP($A6762,'31'!$B:$B,1,0)),0)=0,0,1)</f>
        <v>0</v>
      </c>
      <c r="P6762">
        <f>IF(IFERROR(IFERROR(VLOOKUP($B6762,'30'!$B:$B,1,0),VLOOKUP($A6762,'30'!$B:$B,1,0)),0)=0,0,1)</f>
        <v>0</v>
      </c>
      <c r="Q6762">
        <f>IF(IFERROR(IFERROR(VLOOKUP($B6762,'29'!$B:$B,1,0),VLOOKUP($A6762,'29'!$B:$B,1,0)),0)=0,0,1)</f>
        <v>0</v>
      </c>
      <c r="R6762">
        <f>IF(IFERROR(IFERROR(VLOOKUP($B6762,'27'!$B:$B,1,0),VLOOKUP($A6762,'27'!$B:$B,1,0)),0)=0,0,1)</f>
        <v>0</v>
      </c>
      <c r="S6762">
        <f>IF(IFERROR(IFERROR(VLOOKUP($B6762,'26'!$B:$B,1,0),VLOOKUP($A6762,'26'!$B:$B,1,0)),0)=0,0,1)</f>
        <v>0</v>
      </c>
      <c r="T6762">
        <f>IF(IFERROR(IFERROR(VLOOKUP($B6762,'25'!$B:$B,1,0),VLOOKUP($A6762,'25'!$B:$B,1,0)),0)=0,0,1)</f>
        <v>0</v>
      </c>
      <c r="U6762">
        <f>IF(IFERROR(IFERROR(VLOOKUP($B6762,'23'!$B:$B,1,0),VLOOKUP($A6762,'23'!$B:$B,1,0)),0)=0,0,1)</f>
        <v>0</v>
      </c>
      <c r="V6762">
        <f>IF(IFERROR(IFERROR(VLOOKUP($B6762,'19'!$B:$B,1,0),VLOOKUP($A6762,'19'!$B:$B,1,0)),0)=0,0,1)</f>
        <v>0</v>
      </c>
      <c r="W6762">
        <f>IF(IFERROR(IFERROR(VLOOKUP($B6762,'16'!$B:$B,1,0),VLOOKUP($A6762,'16'!$B:$B,1,0)),0)=0,0,1)</f>
        <v>0</v>
      </c>
      <c r="X6762" s="5">
        <f>IF(IFERROR(IFERROR(VLOOKUP($B6762,'14'!$B:$B,1,0),VLOOKUP($A6762,'14'!$B:$B,1,0)),0)=0,0,1)</f>
        <v>0</v>
      </c>
      <c r="Y6762">
        <f>IF(IFERROR(IFERROR(VLOOKUP($B6762,'13'!$B:$B,1,0),VLOOKUP($A6762,'13'!$B:$B,1,0)),0)=0,0,1)</f>
        <v>0</v>
      </c>
      <c r="Z6762">
        <f>IF(IFERROR(IFERROR(VLOOKUP($B6762,'12'!$B:$B,1,0),VLOOKUP($A6762,'12'!$B:$B,1,0)),0)=0,0,1)</f>
        <v>0</v>
      </c>
      <c r="AA6762">
        <f>IF(IFERROR(IFERROR(VLOOKUP($B6762,'10'!$B:$B,1,0),VLOOKUP($A6762,'10'!$B:$B,1,0)),0)=0,0,1)</f>
        <v>0</v>
      </c>
      <c r="AB6762">
        <f>IF(IFERROR(IFERROR(VLOOKUP($B6762,'8'!$B:$B,1,0),VLOOKUP($A6762,'8'!$B:$B,1,0)),0)=0,0,1)</f>
        <v>0</v>
      </c>
      <c r="AC6762">
        <f>IF(IFERROR(IFERROR(VLOOKUP($B6762,'7'!$B:$B,1,0),VLOOKUP($A6762,'7'!$B:$B,1,0)),0)=0,0,1)</f>
        <v>0</v>
      </c>
      <c r="AD6762">
        <f>IF(IFERROR(IFERROR(VLOOKUP($B6762,'6'!$B:$B,1,0),VLOOKUP($A6762,'6'!$B:$B,1,0)),0)=0,0,1)</f>
        <v>0</v>
      </c>
      <c r="AE6762">
        <f>IF(IFERROR(IFERROR(VLOOKUP($B6762,'5'!$B:$B,1,0),VLOOKUP($A6762,'5'!$B:$B,1,0)),0)=0,0,1)</f>
        <v>0</v>
      </c>
      <c r="AF6762" s="12">
        <f>IF(IFERROR(IFERROR(VLOOKUP($B6762,'4'!$B:$B,1,0),VLOOKUP($A6762,'4'!$B:$B,1,0)),0)=0,0,1)</f>
        <v>0</v>
      </c>
      <c r="AG6762">
        <f>IF(IFERROR(IFERROR(VLOOKUP($B6762,'3'!$B:$B,1,0),VLOOKUP($A6762,'3'!$B:$B,1,0)),0)=0,0,1)</f>
        <v>0</v>
      </c>
      <c r="AH6762">
        <f>IF(IFERROR(IFERROR(VLOOKUP($B6762,'2'!$B:$B,1,0),VLOOKUP($A6762,'2'!$B:$B,1,0)),0)=0,0,1)</f>
        <v>0</v>
      </c>
      <c r="AI6762">
        <f>IF(IFERROR(IFERROR(VLOOKUP($B6762,'1'!$B:$B,1,0),VLOOKUP($A6762,'1'!$B:$B,1,0)),0)=0,0,1)</f>
        <v>0</v>
      </c>
    </row>
    <row r="6763" spans="1:35" x14ac:dyDescent="0.35">
      <c r="A6763" t="s">
        <v>4924</v>
      </c>
      <c r="B6763" t="e">
        <f>VLOOKUP(A6763,ValidatorAddress!B:C,2,0)</f>
        <v>#N/A</v>
      </c>
      <c r="C6763">
        <v>1</v>
      </c>
      <c r="E6763" t="b">
        <f t="shared" si="316"/>
        <v>0</v>
      </c>
      <c r="G6763">
        <f t="shared" si="318"/>
        <v>0</v>
      </c>
      <c r="H6763">
        <f>IF(IFERROR(VLOOKUP($A6763,Sikka!B:C,2,0),0)=0,0,1)</f>
        <v>0</v>
      </c>
      <c r="I6763">
        <f t="shared" si="317"/>
        <v>0</v>
      </c>
      <c r="J6763">
        <f>IF(IFERROR(IFERROR(VLOOKUP($B6763,'37'!$B:$B,1,0),VLOOKUP($A6763,'37'!$B:$B,1,0)),0)=0,0,1)</f>
        <v>0</v>
      </c>
      <c r="K6763">
        <f>IF(IFERROR(IFERROR(VLOOKUP($B6763,'36'!$B:$B,1,0),VLOOKUP($A6763,'36'!$B:$B,1,0)),0)=0,0,1)</f>
        <v>0</v>
      </c>
      <c r="L6763">
        <f>IF(IFERROR(IFERROR(VLOOKUP($B6763,'35'!$B:$B,1,0),VLOOKUP($A6763,'35'!$B:$B,1,0)),0)=0,0,1)</f>
        <v>0</v>
      </c>
      <c r="M6763">
        <f>IF(IFERROR(IFERROR(VLOOKUP($B6763,'34'!$B:$B,1,0),VLOOKUP($A6763,'34'!$B:$B,1,0)),0)=0,0,1)</f>
        <v>0</v>
      </c>
      <c r="N6763">
        <f>IF(IFERROR(IFERROR(VLOOKUP($B6763,'32'!$B:$B,1,0),VLOOKUP($A6763,'32'!$B:$B,1,0)),0)=0,0,1)</f>
        <v>0</v>
      </c>
      <c r="O6763">
        <f>IF(IFERROR(IFERROR(VLOOKUP($B6763,'31'!$B:$B,1,0),VLOOKUP($A6763,'31'!$B:$B,1,0)),0)=0,0,1)</f>
        <v>0</v>
      </c>
      <c r="P6763">
        <f>IF(IFERROR(IFERROR(VLOOKUP($B6763,'30'!$B:$B,1,0),VLOOKUP($A6763,'30'!$B:$B,1,0)),0)=0,0,1)</f>
        <v>0</v>
      </c>
      <c r="Q6763">
        <f>IF(IFERROR(IFERROR(VLOOKUP($B6763,'29'!$B:$B,1,0),VLOOKUP($A6763,'29'!$B:$B,1,0)),0)=0,0,1)</f>
        <v>0</v>
      </c>
      <c r="R6763">
        <f>IF(IFERROR(IFERROR(VLOOKUP($B6763,'27'!$B:$B,1,0),VLOOKUP($A6763,'27'!$B:$B,1,0)),0)=0,0,1)</f>
        <v>0</v>
      </c>
      <c r="S6763">
        <f>IF(IFERROR(IFERROR(VLOOKUP($B6763,'26'!$B:$B,1,0),VLOOKUP($A6763,'26'!$B:$B,1,0)),0)=0,0,1)</f>
        <v>0</v>
      </c>
      <c r="T6763">
        <f>IF(IFERROR(IFERROR(VLOOKUP($B6763,'25'!$B:$B,1,0),VLOOKUP($A6763,'25'!$B:$B,1,0)),0)=0,0,1)</f>
        <v>0</v>
      </c>
      <c r="U6763">
        <f>IF(IFERROR(IFERROR(VLOOKUP($B6763,'23'!$B:$B,1,0),VLOOKUP($A6763,'23'!$B:$B,1,0)),0)=0,0,1)</f>
        <v>0</v>
      </c>
      <c r="V6763">
        <f>IF(IFERROR(IFERROR(VLOOKUP($B6763,'19'!$B:$B,1,0),VLOOKUP($A6763,'19'!$B:$B,1,0)),0)=0,0,1)</f>
        <v>0</v>
      </c>
      <c r="W6763">
        <f>IF(IFERROR(IFERROR(VLOOKUP($B6763,'16'!$B:$B,1,0),VLOOKUP($A6763,'16'!$B:$B,1,0)),0)=0,0,1)</f>
        <v>0</v>
      </c>
      <c r="X6763" s="5">
        <f>IF(IFERROR(IFERROR(VLOOKUP($B6763,'14'!$B:$B,1,0),VLOOKUP($A6763,'14'!$B:$B,1,0)),0)=0,0,1)</f>
        <v>0</v>
      </c>
      <c r="Y6763">
        <f>IF(IFERROR(IFERROR(VLOOKUP($B6763,'13'!$B:$B,1,0),VLOOKUP($A6763,'13'!$B:$B,1,0)),0)=0,0,1)</f>
        <v>0</v>
      </c>
      <c r="Z6763">
        <f>IF(IFERROR(IFERROR(VLOOKUP($B6763,'12'!$B:$B,1,0),VLOOKUP($A6763,'12'!$B:$B,1,0)),0)=0,0,1)</f>
        <v>0</v>
      </c>
      <c r="AA6763">
        <f>IF(IFERROR(IFERROR(VLOOKUP($B6763,'10'!$B:$B,1,0),VLOOKUP($A6763,'10'!$B:$B,1,0)),0)=0,0,1)</f>
        <v>0</v>
      </c>
      <c r="AB6763">
        <f>IF(IFERROR(IFERROR(VLOOKUP($B6763,'8'!$B:$B,1,0),VLOOKUP($A6763,'8'!$B:$B,1,0)),0)=0,0,1)</f>
        <v>0</v>
      </c>
      <c r="AC6763">
        <f>IF(IFERROR(IFERROR(VLOOKUP($B6763,'7'!$B:$B,1,0),VLOOKUP($A6763,'7'!$B:$B,1,0)),0)=0,0,1)</f>
        <v>0</v>
      </c>
      <c r="AD6763">
        <f>IF(IFERROR(IFERROR(VLOOKUP($B6763,'6'!$B:$B,1,0),VLOOKUP($A6763,'6'!$B:$B,1,0)),0)=0,0,1)</f>
        <v>0</v>
      </c>
      <c r="AE6763">
        <f>IF(IFERROR(IFERROR(VLOOKUP($B6763,'5'!$B:$B,1,0),VLOOKUP($A6763,'5'!$B:$B,1,0)),0)=0,0,1)</f>
        <v>0</v>
      </c>
      <c r="AF6763" s="12">
        <f>IF(IFERROR(IFERROR(VLOOKUP($B6763,'4'!$B:$B,1,0),VLOOKUP($A6763,'4'!$B:$B,1,0)),0)=0,0,1)</f>
        <v>0</v>
      </c>
      <c r="AG6763">
        <f>IF(IFERROR(IFERROR(VLOOKUP($B6763,'3'!$B:$B,1,0),VLOOKUP($A6763,'3'!$B:$B,1,0)),0)=0,0,1)</f>
        <v>0</v>
      </c>
      <c r="AH6763">
        <f>IF(IFERROR(IFERROR(VLOOKUP($B6763,'2'!$B:$B,1,0),VLOOKUP($A6763,'2'!$B:$B,1,0)),0)=0,0,1)</f>
        <v>0</v>
      </c>
      <c r="AI6763">
        <f>IF(IFERROR(IFERROR(VLOOKUP($B6763,'1'!$B:$B,1,0),VLOOKUP($A6763,'1'!$B:$B,1,0)),0)=0,0,1)</f>
        <v>0</v>
      </c>
    </row>
    <row r="6764" spans="1:35" x14ac:dyDescent="0.35">
      <c r="A6764" t="s">
        <v>4925</v>
      </c>
      <c r="B6764" t="e">
        <f>VLOOKUP(A6764,ValidatorAddress!B:C,2,0)</f>
        <v>#N/A</v>
      </c>
      <c r="C6764">
        <v>1</v>
      </c>
      <c r="E6764" t="b">
        <f t="shared" si="316"/>
        <v>0</v>
      </c>
      <c r="G6764">
        <f t="shared" si="318"/>
        <v>0</v>
      </c>
      <c r="H6764">
        <f>IF(IFERROR(VLOOKUP($A6764,Sikka!B:C,2,0),0)=0,0,1)</f>
        <v>0</v>
      </c>
      <c r="I6764">
        <f t="shared" si="317"/>
        <v>0</v>
      </c>
      <c r="J6764">
        <f>IF(IFERROR(IFERROR(VLOOKUP($B6764,'37'!$B:$B,1,0),VLOOKUP($A6764,'37'!$B:$B,1,0)),0)=0,0,1)</f>
        <v>0</v>
      </c>
      <c r="K6764">
        <f>IF(IFERROR(IFERROR(VLOOKUP($B6764,'36'!$B:$B,1,0),VLOOKUP($A6764,'36'!$B:$B,1,0)),0)=0,0,1)</f>
        <v>0</v>
      </c>
      <c r="L6764">
        <f>IF(IFERROR(IFERROR(VLOOKUP($B6764,'35'!$B:$B,1,0),VLOOKUP($A6764,'35'!$B:$B,1,0)),0)=0,0,1)</f>
        <v>0</v>
      </c>
      <c r="M6764">
        <f>IF(IFERROR(IFERROR(VLOOKUP($B6764,'34'!$B:$B,1,0),VLOOKUP($A6764,'34'!$B:$B,1,0)),0)=0,0,1)</f>
        <v>0</v>
      </c>
      <c r="N6764">
        <f>IF(IFERROR(IFERROR(VLOOKUP($B6764,'32'!$B:$B,1,0),VLOOKUP($A6764,'32'!$B:$B,1,0)),0)=0,0,1)</f>
        <v>0</v>
      </c>
      <c r="O6764">
        <f>IF(IFERROR(IFERROR(VLOOKUP($B6764,'31'!$B:$B,1,0),VLOOKUP($A6764,'31'!$B:$B,1,0)),0)=0,0,1)</f>
        <v>0</v>
      </c>
      <c r="P6764">
        <f>IF(IFERROR(IFERROR(VLOOKUP($B6764,'30'!$B:$B,1,0),VLOOKUP($A6764,'30'!$B:$B,1,0)),0)=0,0,1)</f>
        <v>0</v>
      </c>
      <c r="Q6764">
        <f>IF(IFERROR(IFERROR(VLOOKUP($B6764,'29'!$B:$B,1,0),VLOOKUP($A6764,'29'!$B:$B,1,0)),0)=0,0,1)</f>
        <v>0</v>
      </c>
      <c r="R6764">
        <f>IF(IFERROR(IFERROR(VLOOKUP($B6764,'27'!$B:$B,1,0),VLOOKUP($A6764,'27'!$B:$B,1,0)),0)=0,0,1)</f>
        <v>0</v>
      </c>
      <c r="S6764">
        <f>IF(IFERROR(IFERROR(VLOOKUP($B6764,'26'!$B:$B,1,0),VLOOKUP($A6764,'26'!$B:$B,1,0)),0)=0,0,1)</f>
        <v>0</v>
      </c>
      <c r="T6764">
        <f>IF(IFERROR(IFERROR(VLOOKUP($B6764,'25'!$B:$B,1,0),VLOOKUP($A6764,'25'!$B:$B,1,0)),0)=0,0,1)</f>
        <v>0</v>
      </c>
      <c r="U6764">
        <f>IF(IFERROR(IFERROR(VLOOKUP($B6764,'23'!$B:$B,1,0),VLOOKUP($A6764,'23'!$B:$B,1,0)),0)=0,0,1)</f>
        <v>0</v>
      </c>
      <c r="V6764">
        <f>IF(IFERROR(IFERROR(VLOOKUP($B6764,'19'!$B:$B,1,0),VLOOKUP($A6764,'19'!$B:$B,1,0)),0)=0,0,1)</f>
        <v>0</v>
      </c>
      <c r="W6764">
        <f>IF(IFERROR(IFERROR(VLOOKUP($B6764,'16'!$B:$B,1,0),VLOOKUP($A6764,'16'!$B:$B,1,0)),0)=0,0,1)</f>
        <v>0</v>
      </c>
      <c r="X6764" s="5">
        <f>IF(IFERROR(IFERROR(VLOOKUP($B6764,'14'!$B:$B,1,0),VLOOKUP($A6764,'14'!$B:$B,1,0)),0)=0,0,1)</f>
        <v>0</v>
      </c>
      <c r="Y6764">
        <f>IF(IFERROR(IFERROR(VLOOKUP($B6764,'13'!$B:$B,1,0),VLOOKUP($A6764,'13'!$B:$B,1,0)),0)=0,0,1)</f>
        <v>0</v>
      </c>
      <c r="Z6764">
        <f>IF(IFERROR(IFERROR(VLOOKUP($B6764,'12'!$B:$B,1,0),VLOOKUP($A6764,'12'!$B:$B,1,0)),0)=0,0,1)</f>
        <v>0</v>
      </c>
      <c r="AA6764">
        <f>IF(IFERROR(IFERROR(VLOOKUP($B6764,'10'!$B:$B,1,0),VLOOKUP($A6764,'10'!$B:$B,1,0)),0)=0,0,1)</f>
        <v>0</v>
      </c>
      <c r="AB6764">
        <f>IF(IFERROR(IFERROR(VLOOKUP($B6764,'8'!$B:$B,1,0),VLOOKUP($A6764,'8'!$B:$B,1,0)),0)=0,0,1)</f>
        <v>0</v>
      </c>
      <c r="AC6764">
        <f>IF(IFERROR(IFERROR(VLOOKUP($B6764,'7'!$B:$B,1,0),VLOOKUP($A6764,'7'!$B:$B,1,0)),0)=0,0,1)</f>
        <v>0</v>
      </c>
      <c r="AD6764">
        <f>IF(IFERROR(IFERROR(VLOOKUP($B6764,'6'!$B:$B,1,0),VLOOKUP($A6764,'6'!$B:$B,1,0)),0)=0,0,1)</f>
        <v>0</v>
      </c>
      <c r="AE6764">
        <f>IF(IFERROR(IFERROR(VLOOKUP($B6764,'5'!$B:$B,1,0),VLOOKUP($A6764,'5'!$B:$B,1,0)),0)=0,0,1)</f>
        <v>0</v>
      </c>
      <c r="AF6764" s="12">
        <f>IF(IFERROR(IFERROR(VLOOKUP($B6764,'4'!$B:$B,1,0),VLOOKUP($A6764,'4'!$B:$B,1,0)),0)=0,0,1)</f>
        <v>0</v>
      </c>
      <c r="AG6764">
        <f>IF(IFERROR(IFERROR(VLOOKUP($B6764,'3'!$B:$B,1,0),VLOOKUP($A6764,'3'!$B:$B,1,0)),0)=0,0,1)</f>
        <v>0</v>
      </c>
      <c r="AH6764">
        <f>IF(IFERROR(IFERROR(VLOOKUP($B6764,'2'!$B:$B,1,0),VLOOKUP($A6764,'2'!$B:$B,1,0)),0)=0,0,1)</f>
        <v>0</v>
      </c>
      <c r="AI6764">
        <f>IF(IFERROR(IFERROR(VLOOKUP($B6764,'1'!$B:$B,1,0),VLOOKUP($A6764,'1'!$B:$B,1,0)),0)=0,0,1)</f>
        <v>0</v>
      </c>
    </row>
    <row r="6765" spans="1:35" hidden="1" x14ac:dyDescent="0.35">
      <c r="A6765" t="s">
        <v>4926</v>
      </c>
      <c r="B6765" t="e">
        <f>VLOOKUP(A6765,ValidatorAddress!B:C,2,0)</f>
        <v>#N/A</v>
      </c>
      <c r="C6765">
        <v>1</v>
      </c>
      <c r="E6765" t="b">
        <f t="shared" si="316"/>
        <v>1</v>
      </c>
      <c r="G6765">
        <f t="shared" si="318"/>
        <v>0</v>
      </c>
      <c r="H6765">
        <f>IF(IFERROR(VLOOKUP($A6765,Sikka!B:C,2,0),0)=0,0,1)</f>
        <v>1</v>
      </c>
      <c r="I6765">
        <f t="shared" si="317"/>
        <v>0</v>
      </c>
      <c r="J6765">
        <f>IF(IFERROR(IFERROR(VLOOKUP($B6765,'37'!$B:$B,1,0),VLOOKUP($A6765,'37'!$B:$B,1,0)),0)=0,0,1)</f>
        <v>0</v>
      </c>
      <c r="K6765">
        <f>IF(IFERROR(IFERROR(VLOOKUP($B6765,'36'!$B:$B,1,0),VLOOKUP($A6765,'36'!$B:$B,1,0)),0)=0,0,1)</f>
        <v>0</v>
      </c>
      <c r="L6765">
        <f>IF(IFERROR(IFERROR(VLOOKUP($B6765,'35'!$B:$B,1,0),VLOOKUP($A6765,'35'!$B:$B,1,0)),0)=0,0,1)</f>
        <v>0</v>
      </c>
      <c r="M6765">
        <f>IF(IFERROR(IFERROR(VLOOKUP($B6765,'34'!$B:$B,1,0),VLOOKUP($A6765,'34'!$B:$B,1,0)),0)=0,0,1)</f>
        <v>0</v>
      </c>
      <c r="N6765">
        <f>IF(IFERROR(IFERROR(VLOOKUP($B6765,'32'!$B:$B,1,0),VLOOKUP($A6765,'32'!$B:$B,1,0)),0)=0,0,1)</f>
        <v>0</v>
      </c>
      <c r="O6765">
        <f>IF(IFERROR(IFERROR(VLOOKUP($B6765,'31'!$B:$B,1,0),VLOOKUP($A6765,'31'!$B:$B,1,0)),0)=0,0,1)</f>
        <v>0</v>
      </c>
      <c r="P6765">
        <f>IF(IFERROR(IFERROR(VLOOKUP($B6765,'30'!$B:$B,1,0),VLOOKUP($A6765,'30'!$B:$B,1,0)),0)=0,0,1)</f>
        <v>0</v>
      </c>
      <c r="Q6765">
        <f>IF(IFERROR(IFERROR(VLOOKUP($B6765,'29'!$B:$B,1,0),VLOOKUP($A6765,'29'!$B:$B,1,0)),0)=0,0,1)</f>
        <v>0</v>
      </c>
      <c r="R6765">
        <f>IF(IFERROR(IFERROR(VLOOKUP($B6765,'27'!$B:$B,1,0),VLOOKUP($A6765,'27'!$B:$B,1,0)),0)=0,0,1)</f>
        <v>0</v>
      </c>
      <c r="S6765">
        <f>IF(IFERROR(IFERROR(VLOOKUP($B6765,'26'!$B:$B,1,0),VLOOKUP($A6765,'26'!$B:$B,1,0)),0)=0,0,1)</f>
        <v>0</v>
      </c>
      <c r="T6765">
        <f>IF(IFERROR(IFERROR(VLOOKUP($B6765,'25'!$B:$B,1,0),VLOOKUP($A6765,'25'!$B:$B,1,0)),0)=0,0,1)</f>
        <v>0</v>
      </c>
      <c r="U6765">
        <f>IF(IFERROR(IFERROR(VLOOKUP($B6765,'23'!$B:$B,1,0),VLOOKUP($A6765,'23'!$B:$B,1,0)),0)=0,0,1)</f>
        <v>0</v>
      </c>
      <c r="V6765">
        <f>IF(IFERROR(IFERROR(VLOOKUP($B6765,'19'!$B:$B,1,0),VLOOKUP($A6765,'19'!$B:$B,1,0)),0)=0,0,1)</f>
        <v>0</v>
      </c>
      <c r="W6765">
        <f>IF(IFERROR(IFERROR(VLOOKUP($B6765,'16'!$B:$B,1,0),VLOOKUP($A6765,'16'!$B:$B,1,0)),0)=0,0,1)</f>
        <v>0</v>
      </c>
      <c r="X6765" s="5">
        <f>IF(IFERROR(IFERROR(VLOOKUP($B6765,'14'!$B:$B,1,0),VLOOKUP($A6765,'14'!$B:$B,1,0)),0)=0,0,1)</f>
        <v>0</v>
      </c>
      <c r="Y6765">
        <f>IF(IFERROR(IFERROR(VLOOKUP($B6765,'13'!$B:$B,1,0),VLOOKUP($A6765,'13'!$B:$B,1,0)),0)=0,0,1)</f>
        <v>0</v>
      </c>
      <c r="Z6765">
        <f>IF(IFERROR(IFERROR(VLOOKUP($B6765,'12'!$B:$B,1,0),VLOOKUP($A6765,'12'!$B:$B,1,0)),0)=0,0,1)</f>
        <v>0</v>
      </c>
      <c r="AA6765">
        <f>IF(IFERROR(IFERROR(VLOOKUP($B6765,'10'!$B:$B,1,0),VLOOKUP($A6765,'10'!$B:$B,1,0)),0)=0,0,1)</f>
        <v>0</v>
      </c>
      <c r="AB6765">
        <f>IF(IFERROR(IFERROR(VLOOKUP($B6765,'8'!$B:$B,1,0),VLOOKUP($A6765,'8'!$B:$B,1,0)),0)=0,0,1)</f>
        <v>0</v>
      </c>
      <c r="AC6765">
        <f>IF(IFERROR(IFERROR(VLOOKUP($B6765,'7'!$B:$B,1,0),VLOOKUP($A6765,'7'!$B:$B,1,0)),0)=0,0,1)</f>
        <v>0</v>
      </c>
      <c r="AD6765">
        <f>IF(IFERROR(IFERROR(VLOOKUP($B6765,'6'!$B:$B,1,0),VLOOKUP($A6765,'6'!$B:$B,1,0)),0)=0,0,1)</f>
        <v>0</v>
      </c>
      <c r="AE6765">
        <f>IF(IFERROR(IFERROR(VLOOKUP($B6765,'5'!$B:$B,1,0),VLOOKUP($A6765,'5'!$B:$B,1,0)),0)=0,0,1)</f>
        <v>0</v>
      </c>
      <c r="AF6765" s="12">
        <f>IF(IFERROR(IFERROR(VLOOKUP($B6765,'4'!$B:$B,1,0),VLOOKUP($A6765,'4'!$B:$B,1,0)),0)=0,0,1)</f>
        <v>0</v>
      </c>
      <c r="AG6765">
        <f>IF(IFERROR(IFERROR(VLOOKUP($B6765,'3'!$B:$B,1,0),VLOOKUP($A6765,'3'!$B:$B,1,0)),0)=0,0,1)</f>
        <v>0</v>
      </c>
      <c r="AH6765">
        <f>IF(IFERROR(IFERROR(VLOOKUP($B6765,'2'!$B:$B,1,0),VLOOKUP($A6765,'2'!$B:$B,1,0)),0)=0,0,1)</f>
        <v>0</v>
      </c>
      <c r="AI6765">
        <f>IF(IFERROR(IFERROR(VLOOKUP($B6765,'1'!$B:$B,1,0),VLOOKUP($A6765,'1'!$B:$B,1,0)),0)=0,0,1)</f>
        <v>0</v>
      </c>
    </row>
    <row r="6766" spans="1:35" hidden="1" x14ac:dyDescent="0.35">
      <c r="A6766" t="s">
        <v>4928</v>
      </c>
      <c r="B6766" t="e">
        <f>VLOOKUP(A6766,ValidatorAddress!B:C,2,0)</f>
        <v>#N/A</v>
      </c>
      <c r="C6766">
        <v>1</v>
      </c>
      <c r="E6766" t="b">
        <f t="shared" si="316"/>
        <v>1</v>
      </c>
      <c r="G6766">
        <f t="shared" si="318"/>
        <v>0</v>
      </c>
      <c r="H6766">
        <f>IF(IFERROR(VLOOKUP($A6766,Sikka!B:C,2,0),0)=0,0,1)</f>
        <v>1</v>
      </c>
      <c r="I6766">
        <f t="shared" si="317"/>
        <v>0</v>
      </c>
      <c r="J6766">
        <f>IF(IFERROR(IFERROR(VLOOKUP($B6766,'37'!$B:$B,1,0),VLOOKUP($A6766,'37'!$B:$B,1,0)),0)=0,0,1)</f>
        <v>0</v>
      </c>
      <c r="K6766">
        <f>IF(IFERROR(IFERROR(VLOOKUP($B6766,'36'!$B:$B,1,0),VLOOKUP($A6766,'36'!$B:$B,1,0)),0)=0,0,1)</f>
        <v>0</v>
      </c>
      <c r="L6766">
        <f>IF(IFERROR(IFERROR(VLOOKUP($B6766,'35'!$B:$B,1,0),VLOOKUP($A6766,'35'!$B:$B,1,0)),0)=0,0,1)</f>
        <v>0</v>
      </c>
      <c r="M6766">
        <f>IF(IFERROR(IFERROR(VLOOKUP($B6766,'34'!$B:$B,1,0),VLOOKUP($A6766,'34'!$B:$B,1,0)),0)=0,0,1)</f>
        <v>0</v>
      </c>
      <c r="N6766">
        <f>IF(IFERROR(IFERROR(VLOOKUP($B6766,'32'!$B:$B,1,0),VLOOKUP($A6766,'32'!$B:$B,1,0)),0)=0,0,1)</f>
        <v>0</v>
      </c>
      <c r="O6766">
        <f>IF(IFERROR(IFERROR(VLOOKUP($B6766,'31'!$B:$B,1,0),VLOOKUP($A6766,'31'!$B:$B,1,0)),0)=0,0,1)</f>
        <v>0</v>
      </c>
      <c r="P6766">
        <f>IF(IFERROR(IFERROR(VLOOKUP($B6766,'30'!$B:$B,1,0),VLOOKUP($A6766,'30'!$B:$B,1,0)),0)=0,0,1)</f>
        <v>0</v>
      </c>
      <c r="Q6766">
        <f>IF(IFERROR(IFERROR(VLOOKUP($B6766,'29'!$B:$B,1,0),VLOOKUP($A6766,'29'!$B:$B,1,0)),0)=0,0,1)</f>
        <v>0</v>
      </c>
      <c r="R6766">
        <f>IF(IFERROR(IFERROR(VLOOKUP($B6766,'27'!$B:$B,1,0),VLOOKUP($A6766,'27'!$B:$B,1,0)),0)=0,0,1)</f>
        <v>0</v>
      </c>
      <c r="S6766">
        <f>IF(IFERROR(IFERROR(VLOOKUP($B6766,'26'!$B:$B,1,0),VLOOKUP($A6766,'26'!$B:$B,1,0)),0)=0,0,1)</f>
        <v>0</v>
      </c>
      <c r="T6766">
        <f>IF(IFERROR(IFERROR(VLOOKUP($B6766,'25'!$B:$B,1,0),VLOOKUP($A6766,'25'!$B:$B,1,0)),0)=0,0,1)</f>
        <v>0</v>
      </c>
      <c r="U6766">
        <f>IF(IFERROR(IFERROR(VLOOKUP($B6766,'23'!$B:$B,1,0),VLOOKUP($A6766,'23'!$B:$B,1,0)),0)=0,0,1)</f>
        <v>0</v>
      </c>
      <c r="V6766">
        <f>IF(IFERROR(IFERROR(VLOOKUP($B6766,'19'!$B:$B,1,0),VLOOKUP($A6766,'19'!$B:$B,1,0)),0)=0,0,1)</f>
        <v>0</v>
      </c>
      <c r="W6766">
        <f>IF(IFERROR(IFERROR(VLOOKUP($B6766,'16'!$B:$B,1,0),VLOOKUP($A6766,'16'!$B:$B,1,0)),0)=0,0,1)</f>
        <v>0</v>
      </c>
      <c r="X6766" s="5">
        <f>IF(IFERROR(IFERROR(VLOOKUP($B6766,'14'!$B:$B,1,0),VLOOKUP($A6766,'14'!$B:$B,1,0)),0)=0,0,1)</f>
        <v>0</v>
      </c>
      <c r="Y6766">
        <f>IF(IFERROR(IFERROR(VLOOKUP($B6766,'13'!$B:$B,1,0),VLOOKUP($A6766,'13'!$B:$B,1,0)),0)=0,0,1)</f>
        <v>0</v>
      </c>
      <c r="Z6766">
        <f>IF(IFERROR(IFERROR(VLOOKUP($B6766,'12'!$B:$B,1,0),VLOOKUP($A6766,'12'!$B:$B,1,0)),0)=0,0,1)</f>
        <v>0</v>
      </c>
      <c r="AA6766">
        <f>IF(IFERROR(IFERROR(VLOOKUP($B6766,'10'!$B:$B,1,0),VLOOKUP($A6766,'10'!$B:$B,1,0)),0)=0,0,1)</f>
        <v>0</v>
      </c>
      <c r="AB6766">
        <f>IF(IFERROR(IFERROR(VLOOKUP($B6766,'8'!$B:$B,1,0),VLOOKUP($A6766,'8'!$B:$B,1,0)),0)=0,0,1)</f>
        <v>0</v>
      </c>
      <c r="AC6766">
        <f>IF(IFERROR(IFERROR(VLOOKUP($B6766,'7'!$B:$B,1,0),VLOOKUP($A6766,'7'!$B:$B,1,0)),0)=0,0,1)</f>
        <v>0</v>
      </c>
      <c r="AD6766">
        <f>IF(IFERROR(IFERROR(VLOOKUP($B6766,'6'!$B:$B,1,0),VLOOKUP($A6766,'6'!$B:$B,1,0)),0)=0,0,1)</f>
        <v>0</v>
      </c>
      <c r="AE6766">
        <f>IF(IFERROR(IFERROR(VLOOKUP($B6766,'5'!$B:$B,1,0),VLOOKUP($A6766,'5'!$B:$B,1,0)),0)=0,0,1)</f>
        <v>0</v>
      </c>
      <c r="AF6766" s="12">
        <f>IF(IFERROR(IFERROR(VLOOKUP($B6766,'4'!$B:$B,1,0),VLOOKUP($A6766,'4'!$B:$B,1,0)),0)=0,0,1)</f>
        <v>0</v>
      </c>
      <c r="AG6766">
        <f>IF(IFERROR(IFERROR(VLOOKUP($B6766,'3'!$B:$B,1,0),VLOOKUP($A6766,'3'!$B:$B,1,0)),0)=0,0,1)</f>
        <v>0</v>
      </c>
      <c r="AH6766">
        <f>IF(IFERROR(IFERROR(VLOOKUP($B6766,'2'!$B:$B,1,0),VLOOKUP($A6766,'2'!$B:$B,1,0)),0)=0,0,1)</f>
        <v>0</v>
      </c>
      <c r="AI6766">
        <f>IF(IFERROR(IFERROR(VLOOKUP($B6766,'1'!$B:$B,1,0),VLOOKUP($A6766,'1'!$B:$B,1,0)),0)=0,0,1)</f>
        <v>0</v>
      </c>
    </row>
    <row r="6767" spans="1:35" x14ac:dyDescent="0.35">
      <c r="A6767" t="s">
        <v>4929</v>
      </c>
      <c r="B6767" t="e">
        <f>VLOOKUP(A6767,ValidatorAddress!B:C,2,0)</f>
        <v>#N/A</v>
      </c>
      <c r="C6767">
        <v>1</v>
      </c>
      <c r="E6767" t="b">
        <f t="shared" si="316"/>
        <v>0</v>
      </c>
      <c r="G6767">
        <f t="shared" si="318"/>
        <v>0</v>
      </c>
      <c r="H6767">
        <f>IF(IFERROR(VLOOKUP($A6767,Sikka!B:C,2,0),0)=0,0,1)</f>
        <v>0</v>
      </c>
      <c r="I6767">
        <f t="shared" si="317"/>
        <v>0</v>
      </c>
      <c r="J6767">
        <f>IF(IFERROR(IFERROR(VLOOKUP($B6767,'37'!$B:$B,1,0),VLOOKUP($A6767,'37'!$B:$B,1,0)),0)=0,0,1)</f>
        <v>0</v>
      </c>
      <c r="K6767">
        <f>IF(IFERROR(IFERROR(VLOOKUP($B6767,'36'!$B:$B,1,0),VLOOKUP($A6767,'36'!$B:$B,1,0)),0)=0,0,1)</f>
        <v>0</v>
      </c>
      <c r="L6767">
        <f>IF(IFERROR(IFERROR(VLOOKUP($B6767,'35'!$B:$B,1,0),VLOOKUP($A6767,'35'!$B:$B,1,0)),0)=0,0,1)</f>
        <v>0</v>
      </c>
      <c r="M6767">
        <f>IF(IFERROR(IFERROR(VLOOKUP($B6767,'34'!$B:$B,1,0),VLOOKUP($A6767,'34'!$B:$B,1,0)),0)=0,0,1)</f>
        <v>0</v>
      </c>
      <c r="N6767">
        <f>IF(IFERROR(IFERROR(VLOOKUP($B6767,'32'!$B:$B,1,0),VLOOKUP($A6767,'32'!$B:$B,1,0)),0)=0,0,1)</f>
        <v>0</v>
      </c>
      <c r="O6767">
        <f>IF(IFERROR(IFERROR(VLOOKUP($B6767,'31'!$B:$B,1,0),VLOOKUP($A6767,'31'!$B:$B,1,0)),0)=0,0,1)</f>
        <v>0</v>
      </c>
      <c r="P6767">
        <f>IF(IFERROR(IFERROR(VLOOKUP($B6767,'30'!$B:$B,1,0),VLOOKUP($A6767,'30'!$B:$B,1,0)),0)=0,0,1)</f>
        <v>0</v>
      </c>
      <c r="Q6767">
        <f>IF(IFERROR(IFERROR(VLOOKUP($B6767,'29'!$B:$B,1,0),VLOOKUP($A6767,'29'!$B:$B,1,0)),0)=0,0,1)</f>
        <v>0</v>
      </c>
      <c r="R6767">
        <f>IF(IFERROR(IFERROR(VLOOKUP($B6767,'27'!$B:$B,1,0),VLOOKUP($A6767,'27'!$B:$B,1,0)),0)=0,0,1)</f>
        <v>0</v>
      </c>
      <c r="S6767">
        <f>IF(IFERROR(IFERROR(VLOOKUP($B6767,'26'!$B:$B,1,0),VLOOKUP($A6767,'26'!$B:$B,1,0)),0)=0,0,1)</f>
        <v>0</v>
      </c>
      <c r="T6767">
        <f>IF(IFERROR(IFERROR(VLOOKUP($B6767,'25'!$B:$B,1,0),VLOOKUP($A6767,'25'!$B:$B,1,0)),0)=0,0,1)</f>
        <v>0</v>
      </c>
      <c r="U6767">
        <f>IF(IFERROR(IFERROR(VLOOKUP($B6767,'23'!$B:$B,1,0),VLOOKUP($A6767,'23'!$B:$B,1,0)),0)=0,0,1)</f>
        <v>0</v>
      </c>
      <c r="V6767">
        <f>IF(IFERROR(IFERROR(VLOOKUP($B6767,'19'!$B:$B,1,0),VLOOKUP($A6767,'19'!$B:$B,1,0)),0)=0,0,1)</f>
        <v>0</v>
      </c>
      <c r="W6767">
        <f>IF(IFERROR(IFERROR(VLOOKUP($B6767,'16'!$B:$B,1,0),VLOOKUP($A6767,'16'!$B:$B,1,0)),0)=0,0,1)</f>
        <v>0</v>
      </c>
      <c r="X6767" s="5">
        <f>IF(IFERROR(IFERROR(VLOOKUP($B6767,'14'!$B:$B,1,0),VLOOKUP($A6767,'14'!$B:$B,1,0)),0)=0,0,1)</f>
        <v>0</v>
      </c>
      <c r="Y6767">
        <f>IF(IFERROR(IFERROR(VLOOKUP($B6767,'13'!$B:$B,1,0),VLOOKUP($A6767,'13'!$B:$B,1,0)),0)=0,0,1)</f>
        <v>0</v>
      </c>
      <c r="Z6767">
        <f>IF(IFERROR(IFERROR(VLOOKUP($B6767,'12'!$B:$B,1,0),VLOOKUP($A6767,'12'!$B:$B,1,0)),0)=0,0,1)</f>
        <v>0</v>
      </c>
      <c r="AA6767">
        <f>IF(IFERROR(IFERROR(VLOOKUP($B6767,'10'!$B:$B,1,0),VLOOKUP($A6767,'10'!$B:$B,1,0)),0)=0,0,1)</f>
        <v>0</v>
      </c>
      <c r="AB6767">
        <f>IF(IFERROR(IFERROR(VLOOKUP($B6767,'8'!$B:$B,1,0),VLOOKUP($A6767,'8'!$B:$B,1,0)),0)=0,0,1)</f>
        <v>0</v>
      </c>
      <c r="AC6767">
        <f>IF(IFERROR(IFERROR(VLOOKUP($B6767,'7'!$B:$B,1,0),VLOOKUP($A6767,'7'!$B:$B,1,0)),0)=0,0,1)</f>
        <v>0</v>
      </c>
      <c r="AD6767">
        <f>IF(IFERROR(IFERROR(VLOOKUP($B6767,'6'!$B:$B,1,0),VLOOKUP($A6767,'6'!$B:$B,1,0)),0)=0,0,1)</f>
        <v>0</v>
      </c>
      <c r="AE6767">
        <f>IF(IFERROR(IFERROR(VLOOKUP($B6767,'5'!$B:$B,1,0),VLOOKUP($A6767,'5'!$B:$B,1,0)),0)=0,0,1)</f>
        <v>0</v>
      </c>
      <c r="AF6767" s="12">
        <f>IF(IFERROR(IFERROR(VLOOKUP($B6767,'4'!$B:$B,1,0),VLOOKUP($A6767,'4'!$B:$B,1,0)),0)=0,0,1)</f>
        <v>0</v>
      </c>
      <c r="AG6767">
        <f>IF(IFERROR(IFERROR(VLOOKUP($B6767,'3'!$B:$B,1,0),VLOOKUP($A6767,'3'!$B:$B,1,0)),0)=0,0,1)</f>
        <v>0</v>
      </c>
      <c r="AH6767">
        <f>IF(IFERROR(IFERROR(VLOOKUP($B6767,'2'!$B:$B,1,0),VLOOKUP($A6767,'2'!$B:$B,1,0)),0)=0,0,1)</f>
        <v>0</v>
      </c>
      <c r="AI6767">
        <f>IF(IFERROR(IFERROR(VLOOKUP($B6767,'1'!$B:$B,1,0),VLOOKUP($A6767,'1'!$B:$B,1,0)),0)=0,0,1)</f>
        <v>0</v>
      </c>
    </row>
    <row r="6768" spans="1:35" x14ac:dyDescent="0.35">
      <c r="A6768" t="s">
        <v>4930</v>
      </c>
      <c r="B6768" t="e">
        <f>VLOOKUP(A6768,ValidatorAddress!B:C,2,0)</f>
        <v>#N/A</v>
      </c>
      <c r="C6768">
        <v>1</v>
      </c>
      <c r="E6768" t="b">
        <f t="shared" si="316"/>
        <v>0</v>
      </c>
      <c r="G6768">
        <f t="shared" si="318"/>
        <v>0</v>
      </c>
      <c r="H6768">
        <f>IF(IFERROR(VLOOKUP($A6768,Sikka!B:C,2,0),0)=0,0,1)</f>
        <v>0</v>
      </c>
      <c r="I6768">
        <f t="shared" si="317"/>
        <v>0</v>
      </c>
      <c r="J6768">
        <f>IF(IFERROR(IFERROR(VLOOKUP($B6768,'37'!$B:$B,1,0),VLOOKUP($A6768,'37'!$B:$B,1,0)),0)=0,0,1)</f>
        <v>0</v>
      </c>
      <c r="K6768">
        <f>IF(IFERROR(IFERROR(VLOOKUP($B6768,'36'!$B:$B,1,0),VLOOKUP($A6768,'36'!$B:$B,1,0)),0)=0,0,1)</f>
        <v>0</v>
      </c>
      <c r="L6768">
        <f>IF(IFERROR(IFERROR(VLOOKUP($B6768,'35'!$B:$B,1,0),VLOOKUP($A6768,'35'!$B:$B,1,0)),0)=0,0,1)</f>
        <v>0</v>
      </c>
      <c r="M6768">
        <f>IF(IFERROR(IFERROR(VLOOKUP($B6768,'34'!$B:$B,1,0),VLOOKUP($A6768,'34'!$B:$B,1,0)),0)=0,0,1)</f>
        <v>0</v>
      </c>
      <c r="N6768">
        <f>IF(IFERROR(IFERROR(VLOOKUP($B6768,'32'!$B:$B,1,0),VLOOKUP($A6768,'32'!$B:$B,1,0)),0)=0,0,1)</f>
        <v>0</v>
      </c>
      <c r="O6768">
        <f>IF(IFERROR(IFERROR(VLOOKUP($B6768,'31'!$B:$B,1,0),VLOOKUP($A6768,'31'!$B:$B,1,0)),0)=0,0,1)</f>
        <v>0</v>
      </c>
      <c r="P6768">
        <f>IF(IFERROR(IFERROR(VLOOKUP($B6768,'30'!$B:$B,1,0),VLOOKUP($A6768,'30'!$B:$B,1,0)),0)=0,0,1)</f>
        <v>0</v>
      </c>
      <c r="Q6768">
        <f>IF(IFERROR(IFERROR(VLOOKUP($B6768,'29'!$B:$B,1,0),VLOOKUP($A6768,'29'!$B:$B,1,0)),0)=0,0,1)</f>
        <v>0</v>
      </c>
      <c r="R6768">
        <f>IF(IFERROR(IFERROR(VLOOKUP($B6768,'27'!$B:$B,1,0),VLOOKUP($A6768,'27'!$B:$B,1,0)),0)=0,0,1)</f>
        <v>0</v>
      </c>
      <c r="S6768">
        <f>IF(IFERROR(IFERROR(VLOOKUP($B6768,'26'!$B:$B,1,0),VLOOKUP($A6768,'26'!$B:$B,1,0)),0)=0,0,1)</f>
        <v>0</v>
      </c>
      <c r="T6768">
        <f>IF(IFERROR(IFERROR(VLOOKUP($B6768,'25'!$B:$B,1,0),VLOOKUP($A6768,'25'!$B:$B,1,0)),0)=0,0,1)</f>
        <v>0</v>
      </c>
      <c r="U6768">
        <f>IF(IFERROR(IFERROR(VLOOKUP($B6768,'23'!$B:$B,1,0),VLOOKUP($A6768,'23'!$B:$B,1,0)),0)=0,0,1)</f>
        <v>0</v>
      </c>
      <c r="V6768">
        <f>IF(IFERROR(IFERROR(VLOOKUP($B6768,'19'!$B:$B,1,0),VLOOKUP($A6768,'19'!$B:$B,1,0)),0)=0,0,1)</f>
        <v>0</v>
      </c>
      <c r="W6768">
        <f>IF(IFERROR(IFERROR(VLOOKUP($B6768,'16'!$B:$B,1,0),VLOOKUP($A6768,'16'!$B:$B,1,0)),0)=0,0,1)</f>
        <v>0</v>
      </c>
      <c r="X6768" s="5">
        <f>IF(IFERROR(IFERROR(VLOOKUP($B6768,'14'!$B:$B,1,0),VLOOKUP($A6768,'14'!$B:$B,1,0)),0)=0,0,1)</f>
        <v>0</v>
      </c>
      <c r="Y6768">
        <f>IF(IFERROR(IFERROR(VLOOKUP($B6768,'13'!$B:$B,1,0),VLOOKUP($A6768,'13'!$B:$B,1,0)),0)=0,0,1)</f>
        <v>0</v>
      </c>
      <c r="Z6768">
        <f>IF(IFERROR(IFERROR(VLOOKUP($B6768,'12'!$B:$B,1,0),VLOOKUP($A6768,'12'!$B:$B,1,0)),0)=0,0,1)</f>
        <v>0</v>
      </c>
      <c r="AA6768">
        <f>IF(IFERROR(IFERROR(VLOOKUP($B6768,'10'!$B:$B,1,0),VLOOKUP($A6768,'10'!$B:$B,1,0)),0)=0,0,1)</f>
        <v>0</v>
      </c>
      <c r="AB6768">
        <f>IF(IFERROR(IFERROR(VLOOKUP($B6768,'8'!$B:$B,1,0),VLOOKUP($A6768,'8'!$B:$B,1,0)),0)=0,0,1)</f>
        <v>0</v>
      </c>
      <c r="AC6768">
        <f>IF(IFERROR(IFERROR(VLOOKUP($B6768,'7'!$B:$B,1,0),VLOOKUP($A6768,'7'!$B:$B,1,0)),0)=0,0,1)</f>
        <v>0</v>
      </c>
      <c r="AD6768">
        <f>IF(IFERROR(IFERROR(VLOOKUP($B6768,'6'!$B:$B,1,0),VLOOKUP($A6768,'6'!$B:$B,1,0)),0)=0,0,1)</f>
        <v>0</v>
      </c>
      <c r="AE6768">
        <f>IF(IFERROR(IFERROR(VLOOKUP($B6768,'5'!$B:$B,1,0),VLOOKUP($A6768,'5'!$B:$B,1,0)),0)=0,0,1)</f>
        <v>0</v>
      </c>
      <c r="AF6768" s="12">
        <f>IF(IFERROR(IFERROR(VLOOKUP($B6768,'4'!$B:$B,1,0),VLOOKUP($A6768,'4'!$B:$B,1,0)),0)=0,0,1)</f>
        <v>0</v>
      </c>
      <c r="AG6768">
        <f>IF(IFERROR(IFERROR(VLOOKUP($B6768,'3'!$B:$B,1,0),VLOOKUP($A6768,'3'!$B:$B,1,0)),0)=0,0,1)</f>
        <v>0</v>
      </c>
      <c r="AH6768">
        <f>IF(IFERROR(IFERROR(VLOOKUP($B6768,'2'!$B:$B,1,0),VLOOKUP($A6768,'2'!$B:$B,1,0)),0)=0,0,1)</f>
        <v>0</v>
      </c>
      <c r="AI6768">
        <f>IF(IFERROR(IFERROR(VLOOKUP($B6768,'1'!$B:$B,1,0),VLOOKUP($A6768,'1'!$B:$B,1,0)),0)=0,0,1)</f>
        <v>0</v>
      </c>
    </row>
    <row r="6769" spans="1:35" x14ac:dyDescent="0.35">
      <c r="A6769" t="s">
        <v>4931</v>
      </c>
      <c r="B6769" t="e">
        <f>VLOOKUP(A6769,ValidatorAddress!B:C,2,0)</f>
        <v>#N/A</v>
      </c>
      <c r="C6769">
        <v>1</v>
      </c>
      <c r="E6769" t="b">
        <f t="shared" si="316"/>
        <v>0</v>
      </c>
      <c r="G6769">
        <f t="shared" si="318"/>
        <v>0</v>
      </c>
      <c r="H6769">
        <f>IF(IFERROR(VLOOKUP($A6769,Sikka!B:C,2,0),0)=0,0,1)</f>
        <v>0</v>
      </c>
      <c r="I6769">
        <f t="shared" si="317"/>
        <v>0</v>
      </c>
      <c r="J6769">
        <f>IF(IFERROR(IFERROR(VLOOKUP($B6769,'37'!$B:$B,1,0),VLOOKUP($A6769,'37'!$B:$B,1,0)),0)=0,0,1)</f>
        <v>0</v>
      </c>
      <c r="K6769">
        <f>IF(IFERROR(IFERROR(VLOOKUP($B6769,'36'!$B:$B,1,0),VLOOKUP($A6769,'36'!$B:$B,1,0)),0)=0,0,1)</f>
        <v>0</v>
      </c>
      <c r="L6769">
        <f>IF(IFERROR(IFERROR(VLOOKUP($B6769,'35'!$B:$B,1,0),VLOOKUP($A6769,'35'!$B:$B,1,0)),0)=0,0,1)</f>
        <v>0</v>
      </c>
      <c r="M6769">
        <f>IF(IFERROR(IFERROR(VLOOKUP($B6769,'34'!$B:$B,1,0),VLOOKUP($A6769,'34'!$B:$B,1,0)),0)=0,0,1)</f>
        <v>0</v>
      </c>
      <c r="N6769">
        <f>IF(IFERROR(IFERROR(VLOOKUP($B6769,'32'!$B:$B,1,0),VLOOKUP($A6769,'32'!$B:$B,1,0)),0)=0,0,1)</f>
        <v>0</v>
      </c>
      <c r="O6769">
        <f>IF(IFERROR(IFERROR(VLOOKUP($B6769,'31'!$B:$B,1,0),VLOOKUP($A6769,'31'!$B:$B,1,0)),0)=0,0,1)</f>
        <v>0</v>
      </c>
      <c r="P6769">
        <f>IF(IFERROR(IFERROR(VLOOKUP($B6769,'30'!$B:$B,1,0),VLOOKUP($A6769,'30'!$B:$B,1,0)),0)=0,0,1)</f>
        <v>0</v>
      </c>
      <c r="Q6769">
        <f>IF(IFERROR(IFERROR(VLOOKUP($B6769,'29'!$B:$B,1,0),VLOOKUP($A6769,'29'!$B:$B,1,0)),0)=0,0,1)</f>
        <v>0</v>
      </c>
      <c r="R6769">
        <f>IF(IFERROR(IFERROR(VLOOKUP($B6769,'27'!$B:$B,1,0),VLOOKUP($A6769,'27'!$B:$B,1,0)),0)=0,0,1)</f>
        <v>0</v>
      </c>
      <c r="S6769">
        <f>IF(IFERROR(IFERROR(VLOOKUP($B6769,'26'!$B:$B,1,0),VLOOKUP($A6769,'26'!$B:$B,1,0)),0)=0,0,1)</f>
        <v>0</v>
      </c>
      <c r="T6769">
        <f>IF(IFERROR(IFERROR(VLOOKUP($B6769,'25'!$B:$B,1,0),VLOOKUP($A6769,'25'!$B:$B,1,0)),0)=0,0,1)</f>
        <v>0</v>
      </c>
      <c r="U6769">
        <f>IF(IFERROR(IFERROR(VLOOKUP($B6769,'23'!$B:$B,1,0),VLOOKUP($A6769,'23'!$B:$B,1,0)),0)=0,0,1)</f>
        <v>0</v>
      </c>
      <c r="V6769">
        <f>IF(IFERROR(IFERROR(VLOOKUP($B6769,'19'!$B:$B,1,0),VLOOKUP($A6769,'19'!$B:$B,1,0)),0)=0,0,1)</f>
        <v>0</v>
      </c>
      <c r="W6769">
        <f>IF(IFERROR(IFERROR(VLOOKUP($B6769,'16'!$B:$B,1,0),VLOOKUP($A6769,'16'!$B:$B,1,0)),0)=0,0,1)</f>
        <v>0</v>
      </c>
      <c r="X6769" s="5">
        <f>IF(IFERROR(IFERROR(VLOOKUP($B6769,'14'!$B:$B,1,0),VLOOKUP($A6769,'14'!$B:$B,1,0)),0)=0,0,1)</f>
        <v>0</v>
      </c>
      <c r="Y6769">
        <f>IF(IFERROR(IFERROR(VLOOKUP($B6769,'13'!$B:$B,1,0),VLOOKUP($A6769,'13'!$B:$B,1,0)),0)=0,0,1)</f>
        <v>0</v>
      </c>
      <c r="Z6769">
        <f>IF(IFERROR(IFERROR(VLOOKUP($B6769,'12'!$B:$B,1,0),VLOOKUP($A6769,'12'!$B:$B,1,0)),0)=0,0,1)</f>
        <v>0</v>
      </c>
      <c r="AA6769">
        <f>IF(IFERROR(IFERROR(VLOOKUP($B6769,'10'!$B:$B,1,0),VLOOKUP($A6769,'10'!$B:$B,1,0)),0)=0,0,1)</f>
        <v>0</v>
      </c>
      <c r="AB6769">
        <f>IF(IFERROR(IFERROR(VLOOKUP($B6769,'8'!$B:$B,1,0),VLOOKUP($A6769,'8'!$B:$B,1,0)),0)=0,0,1)</f>
        <v>0</v>
      </c>
      <c r="AC6769">
        <f>IF(IFERROR(IFERROR(VLOOKUP($B6769,'7'!$B:$B,1,0),VLOOKUP($A6769,'7'!$B:$B,1,0)),0)=0,0,1)</f>
        <v>0</v>
      </c>
      <c r="AD6769">
        <f>IF(IFERROR(IFERROR(VLOOKUP($B6769,'6'!$B:$B,1,0),VLOOKUP($A6769,'6'!$B:$B,1,0)),0)=0,0,1)</f>
        <v>0</v>
      </c>
      <c r="AE6769">
        <f>IF(IFERROR(IFERROR(VLOOKUP($B6769,'5'!$B:$B,1,0),VLOOKUP($A6769,'5'!$B:$B,1,0)),0)=0,0,1)</f>
        <v>0</v>
      </c>
      <c r="AF6769" s="12">
        <f>IF(IFERROR(IFERROR(VLOOKUP($B6769,'4'!$B:$B,1,0),VLOOKUP($A6769,'4'!$B:$B,1,0)),0)=0,0,1)</f>
        <v>0</v>
      </c>
      <c r="AG6769">
        <f>IF(IFERROR(IFERROR(VLOOKUP($B6769,'3'!$B:$B,1,0),VLOOKUP($A6769,'3'!$B:$B,1,0)),0)=0,0,1)</f>
        <v>0</v>
      </c>
      <c r="AH6769">
        <f>IF(IFERROR(IFERROR(VLOOKUP($B6769,'2'!$B:$B,1,0),VLOOKUP($A6769,'2'!$B:$B,1,0)),0)=0,0,1)</f>
        <v>0</v>
      </c>
      <c r="AI6769">
        <f>IF(IFERROR(IFERROR(VLOOKUP($B6769,'1'!$B:$B,1,0),VLOOKUP($A6769,'1'!$B:$B,1,0)),0)=0,0,1)</f>
        <v>0</v>
      </c>
    </row>
    <row r="6770" spans="1:35" hidden="1" x14ac:dyDescent="0.35">
      <c r="A6770" t="s">
        <v>4934</v>
      </c>
      <c r="B6770" t="e">
        <f>VLOOKUP(A6770,ValidatorAddress!B:C,2,0)</f>
        <v>#N/A</v>
      </c>
      <c r="C6770">
        <v>1</v>
      </c>
      <c r="E6770" t="b">
        <f t="shared" si="316"/>
        <v>1</v>
      </c>
      <c r="G6770">
        <f t="shared" si="318"/>
        <v>0</v>
      </c>
      <c r="H6770">
        <f>IF(IFERROR(VLOOKUP($A6770,Sikka!B:C,2,0),0)=0,0,1)</f>
        <v>1</v>
      </c>
      <c r="I6770">
        <f t="shared" si="317"/>
        <v>0</v>
      </c>
      <c r="J6770">
        <f>IF(IFERROR(IFERROR(VLOOKUP($B6770,'37'!$B:$B,1,0),VLOOKUP($A6770,'37'!$B:$B,1,0)),0)=0,0,1)</f>
        <v>0</v>
      </c>
      <c r="K6770">
        <f>IF(IFERROR(IFERROR(VLOOKUP($B6770,'36'!$B:$B,1,0),VLOOKUP($A6770,'36'!$B:$B,1,0)),0)=0,0,1)</f>
        <v>0</v>
      </c>
      <c r="L6770">
        <f>IF(IFERROR(IFERROR(VLOOKUP($B6770,'35'!$B:$B,1,0),VLOOKUP($A6770,'35'!$B:$B,1,0)),0)=0,0,1)</f>
        <v>0</v>
      </c>
      <c r="M6770">
        <f>IF(IFERROR(IFERROR(VLOOKUP($B6770,'34'!$B:$B,1,0),VLOOKUP($A6770,'34'!$B:$B,1,0)),0)=0,0,1)</f>
        <v>0</v>
      </c>
      <c r="N6770">
        <f>IF(IFERROR(IFERROR(VLOOKUP($B6770,'32'!$B:$B,1,0),VLOOKUP($A6770,'32'!$B:$B,1,0)),0)=0,0,1)</f>
        <v>0</v>
      </c>
      <c r="O6770">
        <f>IF(IFERROR(IFERROR(VLOOKUP($B6770,'31'!$B:$B,1,0),VLOOKUP($A6770,'31'!$B:$B,1,0)),0)=0,0,1)</f>
        <v>0</v>
      </c>
      <c r="P6770">
        <f>IF(IFERROR(IFERROR(VLOOKUP($B6770,'30'!$B:$B,1,0),VLOOKUP($A6770,'30'!$B:$B,1,0)),0)=0,0,1)</f>
        <v>0</v>
      </c>
      <c r="Q6770">
        <f>IF(IFERROR(IFERROR(VLOOKUP($B6770,'29'!$B:$B,1,0),VLOOKUP($A6770,'29'!$B:$B,1,0)),0)=0,0,1)</f>
        <v>0</v>
      </c>
      <c r="R6770">
        <f>IF(IFERROR(IFERROR(VLOOKUP($B6770,'27'!$B:$B,1,0),VLOOKUP($A6770,'27'!$B:$B,1,0)),0)=0,0,1)</f>
        <v>0</v>
      </c>
      <c r="S6770">
        <f>IF(IFERROR(IFERROR(VLOOKUP($B6770,'26'!$B:$B,1,0),VLOOKUP($A6770,'26'!$B:$B,1,0)),0)=0,0,1)</f>
        <v>0</v>
      </c>
      <c r="T6770">
        <f>IF(IFERROR(IFERROR(VLOOKUP($B6770,'25'!$B:$B,1,0),VLOOKUP($A6770,'25'!$B:$B,1,0)),0)=0,0,1)</f>
        <v>0</v>
      </c>
      <c r="U6770">
        <f>IF(IFERROR(IFERROR(VLOOKUP($B6770,'23'!$B:$B,1,0),VLOOKUP($A6770,'23'!$B:$B,1,0)),0)=0,0,1)</f>
        <v>0</v>
      </c>
      <c r="V6770">
        <f>IF(IFERROR(IFERROR(VLOOKUP($B6770,'19'!$B:$B,1,0),VLOOKUP($A6770,'19'!$B:$B,1,0)),0)=0,0,1)</f>
        <v>0</v>
      </c>
      <c r="W6770">
        <f>IF(IFERROR(IFERROR(VLOOKUP($B6770,'16'!$B:$B,1,0),VLOOKUP($A6770,'16'!$B:$B,1,0)),0)=0,0,1)</f>
        <v>0</v>
      </c>
      <c r="X6770" s="5">
        <f>IF(IFERROR(IFERROR(VLOOKUP($B6770,'14'!$B:$B,1,0),VLOOKUP($A6770,'14'!$B:$B,1,0)),0)=0,0,1)</f>
        <v>0</v>
      </c>
      <c r="Y6770">
        <f>IF(IFERROR(IFERROR(VLOOKUP($B6770,'13'!$B:$B,1,0),VLOOKUP($A6770,'13'!$B:$B,1,0)),0)=0,0,1)</f>
        <v>0</v>
      </c>
      <c r="Z6770">
        <f>IF(IFERROR(IFERROR(VLOOKUP($B6770,'12'!$B:$B,1,0),VLOOKUP($A6770,'12'!$B:$B,1,0)),0)=0,0,1)</f>
        <v>0</v>
      </c>
      <c r="AA6770">
        <f>IF(IFERROR(IFERROR(VLOOKUP($B6770,'10'!$B:$B,1,0),VLOOKUP($A6770,'10'!$B:$B,1,0)),0)=0,0,1)</f>
        <v>0</v>
      </c>
      <c r="AB6770">
        <f>IF(IFERROR(IFERROR(VLOOKUP($B6770,'8'!$B:$B,1,0),VLOOKUP($A6770,'8'!$B:$B,1,0)),0)=0,0,1)</f>
        <v>0</v>
      </c>
      <c r="AC6770">
        <f>IF(IFERROR(IFERROR(VLOOKUP($B6770,'7'!$B:$B,1,0),VLOOKUP($A6770,'7'!$B:$B,1,0)),0)=0,0,1)</f>
        <v>0</v>
      </c>
      <c r="AD6770">
        <f>IF(IFERROR(IFERROR(VLOOKUP($B6770,'6'!$B:$B,1,0),VLOOKUP($A6770,'6'!$B:$B,1,0)),0)=0,0,1)</f>
        <v>0</v>
      </c>
      <c r="AE6770">
        <f>IF(IFERROR(IFERROR(VLOOKUP($B6770,'5'!$B:$B,1,0),VLOOKUP($A6770,'5'!$B:$B,1,0)),0)=0,0,1)</f>
        <v>0</v>
      </c>
      <c r="AF6770" s="12">
        <f>IF(IFERROR(IFERROR(VLOOKUP($B6770,'4'!$B:$B,1,0),VLOOKUP($A6770,'4'!$B:$B,1,0)),0)=0,0,1)</f>
        <v>0</v>
      </c>
      <c r="AG6770">
        <f>IF(IFERROR(IFERROR(VLOOKUP($B6770,'3'!$B:$B,1,0),VLOOKUP($A6770,'3'!$B:$B,1,0)),0)=0,0,1)</f>
        <v>0</v>
      </c>
      <c r="AH6770">
        <f>IF(IFERROR(IFERROR(VLOOKUP($B6770,'2'!$B:$B,1,0),VLOOKUP($A6770,'2'!$B:$B,1,0)),0)=0,0,1)</f>
        <v>0</v>
      </c>
      <c r="AI6770">
        <f>IF(IFERROR(IFERROR(VLOOKUP($B6770,'1'!$B:$B,1,0),VLOOKUP($A6770,'1'!$B:$B,1,0)),0)=0,0,1)</f>
        <v>0</v>
      </c>
    </row>
    <row r="6771" spans="1:35" hidden="1" x14ac:dyDescent="0.35">
      <c r="A6771" t="s">
        <v>4935</v>
      </c>
      <c r="B6771" t="e">
        <f>VLOOKUP(A6771,ValidatorAddress!B:C,2,0)</f>
        <v>#N/A</v>
      </c>
      <c r="C6771">
        <v>1</v>
      </c>
      <c r="E6771" t="b">
        <f t="shared" si="316"/>
        <v>1</v>
      </c>
      <c r="G6771">
        <f t="shared" si="318"/>
        <v>0</v>
      </c>
      <c r="H6771">
        <f>IF(IFERROR(VLOOKUP($A6771,Sikka!B:C,2,0),0)=0,0,1)</f>
        <v>1</v>
      </c>
      <c r="I6771">
        <f t="shared" si="317"/>
        <v>0</v>
      </c>
      <c r="J6771">
        <f>IF(IFERROR(IFERROR(VLOOKUP($B6771,'37'!$B:$B,1,0),VLOOKUP($A6771,'37'!$B:$B,1,0)),0)=0,0,1)</f>
        <v>0</v>
      </c>
      <c r="K6771">
        <f>IF(IFERROR(IFERROR(VLOOKUP($B6771,'36'!$B:$B,1,0),VLOOKUP($A6771,'36'!$B:$B,1,0)),0)=0,0,1)</f>
        <v>0</v>
      </c>
      <c r="L6771">
        <f>IF(IFERROR(IFERROR(VLOOKUP($B6771,'35'!$B:$B,1,0),VLOOKUP($A6771,'35'!$B:$B,1,0)),0)=0,0,1)</f>
        <v>0</v>
      </c>
      <c r="M6771">
        <f>IF(IFERROR(IFERROR(VLOOKUP($B6771,'34'!$B:$B,1,0),VLOOKUP($A6771,'34'!$B:$B,1,0)),0)=0,0,1)</f>
        <v>0</v>
      </c>
      <c r="N6771">
        <f>IF(IFERROR(IFERROR(VLOOKUP($B6771,'32'!$B:$B,1,0),VLOOKUP($A6771,'32'!$B:$B,1,0)),0)=0,0,1)</f>
        <v>0</v>
      </c>
      <c r="O6771">
        <f>IF(IFERROR(IFERROR(VLOOKUP($B6771,'31'!$B:$B,1,0),VLOOKUP($A6771,'31'!$B:$B,1,0)),0)=0,0,1)</f>
        <v>0</v>
      </c>
      <c r="P6771">
        <f>IF(IFERROR(IFERROR(VLOOKUP($B6771,'30'!$B:$B,1,0),VLOOKUP($A6771,'30'!$B:$B,1,0)),0)=0,0,1)</f>
        <v>0</v>
      </c>
      <c r="Q6771">
        <f>IF(IFERROR(IFERROR(VLOOKUP($B6771,'29'!$B:$B,1,0),VLOOKUP($A6771,'29'!$B:$B,1,0)),0)=0,0,1)</f>
        <v>0</v>
      </c>
      <c r="R6771">
        <f>IF(IFERROR(IFERROR(VLOOKUP($B6771,'27'!$B:$B,1,0),VLOOKUP($A6771,'27'!$B:$B,1,0)),0)=0,0,1)</f>
        <v>0</v>
      </c>
      <c r="S6771">
        <f>IF(IFERROR(IFERROR(VLOOKUP($B6771,'26'!$B:$B,1,0),VLOOKUP($A6771,'26'!$B:$B,1,0)),0)=0,0,1)</f>
        <v>0</v>
      </c>
      <c r="T6771">
        <f>IF(IFERROR(IFERROR(VLOOKUP($B6771,'25'!$B:$B,1,0),VLOOKUP($A6771,'25'!$B:$B,1,0)),0)=0,0,1)</f>
        <v>0</v>
      </c>
      <c r="U6771">
        <f>IF(IFERROR(IFERROR(VLOOKUP($B6771,'23'!$B:$B,1,0),VLOOKUP($A6771,'23'!$B:$B,1,0)),0)=0,0,1)</f>
        <v>0</v>
      </c>
      <c r="V6771">
        <f>IF(IFERROR(IFERROR(VLOOKUP($B6771,'19'!$B:$B,1,0),VLOOKUP($A6771,'19'!$B:$B,1,0)),0)=0,0,1)</f>
        <v>0</v>
      </c>
      <c r="W6771">
        <f>IF(IFERROR(IFERROR(VLOOKUP($B6771,'16'!$B:$B,1,0),VLOOKUP($A6771,'16'!$B:$B,1,0)),0)=0,0,1)</f>
        <v>0</v>
      </c>
      <c r="X6771" s="5">
        <f>IF(IFERROR(IFERROR(VLOOKUP($B6771,'14'!$B:$B,1,0),VLOOKUP($A6771,'14'!$B:$B,1,0)),0)=0,0,1)</f>
        <v>0</v>
      </c>
      <c r="Y6771">
        <f>IF(IFERROR(IFERROR(VLOOKUP($B6771,'13'!$B:$B,1,0),VLOOKUP($A6771,'13'!$B:$B,1,0)),0)=0,0,1)</f>
        <v>0</v>
      </c>
      <c r="Z6771">
        <f>IF(IFERROR(IFERROR(VLOOKUP($B6771,'12'!$B:$B,1,0),VLOOKUP($A6771,'12'!$B:$B,1,0)),0)=0,0,1)</f>
        <v>0</v>
      </c>
      <c r="AA6771">
        <f>IF(IFERROR(IFERROR(VLOOKUP($B6771,'10'!$B:$B,1,0),VLOOKUP($A6771,'10'!$B:$B,1,0)),0)=0,0,1)</f>
        <v>0</v>
      </c>
      <c r="AB6771">
        <f>IF(IFERROR(IFERROR(VLOOKUP($B6771,'8'!$B:$B,1,0),VLOOKUP($A6771,'8'!$B:$B,1,0)),0)=0,0,1)</f>
        <v>0</v>
      </c>
      <c r="AC6771">
        <f>IF(IFERROR(IFERROR(VLOOKUP($B6771,'7'!$B:$B,1,0),VLOOKUP($A6771,'7'!$B:$B,1,0)),0)=0,0,1)</f>
        <v>0</v>
      </c>
      <c r="AD6771">
        <f>IF(IFERROR(IFERROR(VLOOKUP($B6771,'6'!$B:$B,1,0),VLOOKUP($A6771,'6'!$B:$B,1,0)),0)=0,0,1)</f>
        <v>0</v>
      </c>
      <c r="AE6771">
        <f>IF(IFERROR(IFERROR(VLOOKUP($B6771,'5'!$B:$B,1,0),VLOOKUP($A6771,'5'!$B:$B,1,0)),0)=0,0,1)</f>
        <v>0</v>
      </c>
      <c r="AF6771" s="12">
        <f>IF(IFERROR(IFERROR(VLOOKUP($B6771,'4'!$B:$B,1,0),VLOOKUP($A6771,'4'!$B:$B,1,0)),0)=0,0,1)</f>
        <v>0</v>
      </c>
      <c r="AG6771">
        <f>IF(IFERROR(IFERROR(VLOOKUP($B6771,'3'!$B:$B,1,0),VLOOKUP($A6771,'3'!$B:$B,1,0)),0)=0,0,1)</f>
        <v>0</v>
      </c>
      <c r="AH6771">
        <f>IF(IFERROR(IFERROR(VLOOKUP($B6771,'2'!$B:$B,1,0),VLOOKUP($A6771,'2'!$B:$B,1,0)),0)=0,0,1)</f>
        <v>0</v>
      </c>
      <c r="AI6771">
        <f>IF(IFERROR(IFERROR(VLOOKUP($B6771,'1'!$B:$B,1,0),VLOOKUP($A6771,'1'!$B:$B,1,0)),0)=0,0,1)</f>
        <v>0</v>
      </c>
    </row>
    <row r="6772" spans="1:35" hidden="1" x14ac:dyDescent="0.35">
      <c r="A6772" t="s">
        <v>4936</v>
      </c>
      <c r="B6772" t="e">
        <f>VLOOKUP(A6772,ValidatorAddress!B:C,2,0)</f>
        <v>#N/A</v>
      </c>
      <c r="C6772">
        <v>1</v>
      </c>
      <c r="E6772" t="b">
        <f t="shared" si="316"/>
        <v>1</v>
      </c>
      <c r="G6772">
        <f t="shared" si="318"/>
        <v>0</v>
      </c>
      <c r="H6772">
        <f>IF(IFERROR(VLOOKUP($A6772,Sikka!B:C,2,0),0)=0,0,1)</f>
        <v>1</v>
      </c>
      <c r="I6772">
        <f t="shared" si="317"/>
        <v>0</v>
      </c>
      <c r="J6772">
        <f>IF(IFERROR(IFERROR(VLOOKUP($B6772,'37'!$B:$B,1,0),VLOOKUP($A6772,'37'!$B:$B,1,0)),0)=0,0,1)</f>
        <v>0</v>
      </c>
      <c r="K6772">
        <f>IF(IFERROR(IFERROR(VLOOKUP($B6772,'36'!$B:$B,1,0),VLOOKUP($A6772,'36'!$B:$B,1,0)),0)=0,0,1)</f>
        <v>0</v>
      </c>
      <c r="L6772">
        <f>IF(IFERROR(IFERROR(VLOOKUP($B6772,'35'!$B:$B,1,0),VLOOKUP($A6772,'35'!$B:$B,1,0)),0)=0,0,1)</f>
        <v>0</v>
      </c>
      <c r="M6772">
        <f>IF(IFERROR(IFERROR(VLOOKUP($B6772,'34'!$B:$B,1,0),VLOOKUP($A6772,'34'!$B:$B,1,0)),0)=0,0,1)</f>
        <v>0</v>
      </c>
      <c r="N6772">
        <f>IF(IFERROR(IFERROR(VLOOKUP($B6772,'32'!$B:$B,1,0),VLOOKUP($A6772,'32'!$B:$B,1,0)),0)=0,0,1)</f>
        <v>0</v>
      </c>
      <c r="O6772">
        <f>IF(IFERROR(IFERROR(VLOOKUP($B6772,'31'!$B:$B,1,0),VLOOKUP($A6772,'31'!$B:$B,1,0)),0)=0,0,1)</f>
        <v>0</v>
      </c>
      <c r="P6772">
        <f>IF(IFERROR(IFERROR(VLOOKUP($B6772,'30'!$B:$B,1,0),VLOOKUP($A6772,'30'!$B:$B,1,0)),0)=0,0,1)</f>
        <v>0</v>
      </c>
      <c r="Q6772">
        <f>IF(IFERROR(IFERROR(VLOOKUP($B6772,'29'!$B:$B,1,0),VLOOKUP($A6772,'29'!$B:$B,1,0)),0)=0,0,1)</f>
        <v>0</v>
      </c>
      <c r="R6772">
        <f>IF(IFERROR(IFERROR(VLOOKUP($B6772,'27'!$B:$B,1,0),VLOOKUP($A6772,'27'!$B:$B,1,0)),0)=0,0,1)</f>
        <v>0</v>
      </c>
      <c r="S6772">
        <f>IF(IFERROR(IFERROR(VLOOKUP($B6772,'26'!$B:$B,1,0),VLOOKUP($A6772,'26'!$B:$B,1,0)),0)=0,0,1)</f>
        <v>0</v>
      </c>
      <c r="T6772">
        <f>IF(IFERROR(IFERROR(VLOOKUP($B6772,'25'!$B:$B,1,0),VLOOKUP($A6772,'25'!$B:$B,1,0)),0)=0,0,1)</f>
        <v>0</v>
      </c>
      <c r="U6772">
        <f>IF(IFERROR(IFERROR(VLOOKUP($B6772,'23'!$B:$B,1,0),VLOOKUP($A6772,'23'!$B:$B,1,0)),0)=0,0,1)</f>
        <v>0</v>
      </c>
      <c r="V6772">
        <f>IF(IFERROR(IFERROR(VLOOKUP($B6772,'19'!$B:$B,1,0),VLOOKUP($A6772,'19'!$B:$B,1,0)),0)=0,0,1)</f>
        <v>0</v>
      </c>
      <c r="W6772">
        <f>IF(IFERROR(IFERROR(VLOOKUP($B6772,'16'!$B:$B,1,0),VLOOKUP($A6772,'16'!$B:$B,1,0)),0)=0,0,1)</f>
        <v>0</v>
      </c>
      <c r="X6772" s="5">
        <f>IF(IFERROR(IFERROR(VLOOKUP($B6772,'14'!$B:$B,1,0),VLOOKUP($A6772,'14'!$B:$B,1,0)),0)=0,0,1)</f>
        <v>0</v>
      </c>
      <c r="Y6772">
        <f>IF(IFERROR(IFERROR(VLOOKUP($B6772,'13'!$B:$B,1,0),VLOOKUP($A6772,'13'!$B:$B,1,0)),0)=0,0,1)</f>
        <v>0</v>
      </c>
      <c r="Z6772">
        <f>IF(IFERROR(IFERROR(VLOOKUP($B6772,'12'!$B:$B,1,0),VLOOKUP($A6772,'12'!$B:$B,1,0)),0)=0,0,1)</f>
        <v>0</v>
      </c>
      <c r="AA6772">
        <f>IF(IFERROR(IFERROR(VLOOKUP($B6772,'10'!$B:$B,1,0),VLOOKUP($A6772,'10'!$B:$B,1,0)),0)=0,0,1)</f>
        <v>0</v>
      </c>
      <c r="AB6772">
        <f>IF(IFERROR(IFERROR(VLOOKUP($B6772,'8'!$B:$B,1,0),VLOOKUP($A6772,'8'!$B:$B,1,0)),0)=0,0,1)</f>
        <v>0</v>
      </c>
      <c r="AC6772">
        <f>IF(IFERROR(IFERROR(VLOOKUP($B6772,'7'!$B:$B,1,0),VLOOKUP($A6772,'7'!$B:$B,1,0)),0)=0,0,1)</f>
        <v>0</v>
      </c>
      <c r="AD6772">
        <f>IF(IFERROR(IFERROR(VLOOKUP($B6772,'6'!$B:$B,1,0),VLOOKUP($A6772,'6'!$B:$B,1,0)),0)=0,0,1)</f>
        <v>0</v>
      </c>
      <c r="AE6772">
        <f>IF(IFERROR(IFERROR(VLOOKUP($B6772,'5'!$B:$B,1,0),VLOOKUP($A6772,'5'!$B:$B,1,0)),0)=0,0,1)</f>
        <v>0</v>
      </c>
      <c r="AF6772" s="12">
        <f>IF(IFERROR(IFERROR(VLOOKUP($B6772,'4'!$B:$B,1,0),VLOOKUP($A6772,'4'!$B:$B,1,0)),0)=0,0,1)</f>
        <v>0</v>
      </c>
      <c r="AG6772">
        <f>IF(IFERROR(IFERROR(VLOOKUP($B6772,'3'!$B:$B,1,0),VLOOKUP($A6772,'3'!$B:$B,1,0)),0)=0,0,1)</f>
        <v>0</v>
      </c>
      <c r="AH6772">
        <f>IF(IFERROR(IFERROR(VLOOKUP($B6772,'2'!$B:$B,1,0),VLOOKUP($A6772,'2'!$B:$B,1,0)),0)=0,0,1)</f>
        <v>0</v>
      </c>
      <c r="AI6772">
        <f>IF(IFERROR(IFERROR(VLOOKUP($B6772,'1'!$B:$B,1,0),VLOOKUP($A6772,'1'!$B:$B,1,0)),0)=0,0,1)</f>
        <v>0</v>
      </c>
    </row>
    <row r="6773" spans="1:35" x14ac:dyDescent="0.35">
      <c r="A6773" t="s">
        <v>4937</v>
      </c>
      <c r="B6773" t="e">
        <f>VLOOKUP(A6773,ValidatorAddress!B:C,2,0)</f>
        <v>#N/A</v>
      </c>
      <c r="C6773">
        <v>1</v>
      </c>
      <c r="E6773" t="b">
        <f t="shared" si="316"/>
        <v>0</v>
      </c>
      <c r="G6773">
        <f t="shared" si="318"/>
        <v>0</v>
      </c>
      <c r="H6773">
        <f>IF(IFERROR(VLOOKUP($A6773,Sikka!B:C,2,0),0)=0,0,1)</f>
        <v>0</v>
      </c>
      <c r="I6773">
        <f t="shared" si="317"/>
        <v>0</v>
      </c>
      <c r="J6773">
        <f>IF(IFERROR(IFERROR(VLOOKUP($B6773,'37'!$B:$B,1,0),VLOOKUP($A6773,'37'!$B:$B,1,0)),0)=0,0,1)</f>
        <v>0</v>
      </c>
      <c r="K6773">
        <f>IF(IFERROR(IFERROR(VLOOKUP($B6773,'36'!$B:$B,1,0),VLOOKUP($A6773,'36'!$B:$B,1,0)),0)=0,0,1)</f>
        <v>0</v>
      </c>
      <c r="L6773">
        <f>IF(IFERROR(IFERROR(VLOOKUP($B6773,'35'!$B:$B,1,0),VLOOKUP($A6773,'35'!$B:$B,1,0)),0)=0,0,1)</f>
        <v>0</v>
      </c>
      <c r="M6773">
        <f>IF(IFERROR(IFERROR(VLOOKUP($B6773,'34'!$B:$B,1,0),VLOOKUP($A6773,'34'!$B:$B,1,0)),0)=0,0,1)</f>
        <v>0</v>
      </c>
      <c r="N6773">
        <f>IF(IFERROR(IFERROR(VLOOKUP($B6773,'32'!$B:$B,1,0),VLOOKUP($A6773,'32'!$B:$B,1,0)),0)=0,0,1)</f>
        <v>0</v>
      </c>
      <c r="O6773">
        <f>IF(IFERROR(IFERROR(VLOOKUP($B6773,'31'!$B:$B,1,0),VLOOKUP($A6773,'31'!$B:$B,1,0)),0)=0,0,1)</f>
        <v>0</v>
      </c>
      <c r="P6773">
        <f>IF(IFERROR(IFERROR(VLOOKUP($B6773,'30'!$B:$B,1,0),VLOOKUP($A6773,'30'!$B:$B,1,0)),0)=0,0,1)</f>
        <v>0</v>
      </c>
      <c r="Q6773">
        <f>IF(IFERROR(IFERROR(VLOOKUP($B6773,'29'!$B:$B,1,0),VLOOKUP($A6773,'29'!$B:$B,1,0)),0)=0,0,1)</f>
        <v>0</v>
      </c>
      <c r="R6773">
        <f>IF(IFERROR(IFERROR(VLOOKUP($B6773,'27'!$B:$B,1,0),VLOOKUP($A6773,'27'!$B:$B,1,0)),0)=0,0,1)</f>
        <v>0</v>
      </c>
      <c r="S6773">
        <f>IF(IFERROR(IFERROR(VLOOKUP($B6773,'26'!$B:$B,1,0),VLOOKUP($A6773,'26'!$B:$B,1,0)),0)=0,0,1)</f>
        <v>0</v>
      </c>
      <c r="T6773">
        <f>IF(IFERROR(IFERROR(VLOOKUP($B6773,'25'!$B:$B,1,0),VLOOKUP($A6773,'25'!$B:$B,1,0)),0)=0,0,1)</f>
        <v>0</v>
      </c>
      <c r="U6773">
        <f>IF(IFERROR(IFERROR(VLOOKUP($B6773,'23'!$B:$B,1,0),VLOOKUP($A6773,'23'!$B:$B,1,0)),0)=0,0,1)</f>
        <v>0</v>
      </c>
      <c r="V6773">
        <f>IF(IFERROR(IFERROR(VLOOKUP($B6773,'19'!$B:$B,1,0),VLOOKUP($A6773,'19'!$B:$B,1,0)),0)=0,0,1)</f>
        <v>0</v>
      </c>
      <c r="W6773">
        <f>IF(IFERROR(IFERROR(VLOOKUP($B6773,'16'!$B:$B,1,0),VLOOKUP($A6773,'16'!$B:$B,1,0)),0)=0,0,1)</f>
        <v>0</v>
      </c>
      <c r="X6773" s="5">
        <f>IF(IFERROR(IFERROR(VLOOKUP($B6773,'14'!$B:$B,1,0),VLOOKUP($A6773,'14'!$B:$B,1,0)),0)=0,0,1)</f>
        <v>0</v>
      </c>
      <c r="Y6773">
        <f>IF(IFERROR(IFERROR(VLOOKUP($B6773,'13'!$B:$B,1,0),VLOOKUP($A6773,'13'!$B:$B,1,0)),0)=0,0,1)</f>
        <v>0</v>
      </c>
      <c r="Z6773">
        <f>IF(IFERROR(IFERROR(VLOOKUP($B6773,'12'!$B:$B,1,0),VLOOKUP($A6773,'12'!$B:$B,1,0)),0)=0,0,1)</f>
        <v>0</v>
      </c>
      <c r="AA6773">
        <f>IF(IFERROR(IFERROR(VLOOKUP($B6773,'10'!$B:$B,1,0),VLOOKUP($A6773,'10'!$B:$B,1,0)),0)=0,0,1)</f>
        <v>0</v>
      </c>
      <c r="AB6773">
        <f>IF(IFERROR(IFERROR(VLOOKUP($B6773,'8'!$B:$B,1,0),VLOOKUP($A6773,'8'!$B:$B,1,0)),0)=0,0,1)</f>
        <v>0</v>
      </c>
      <c r="AC6773">
        <f>IF(IFERROR(IFERROR(VLOOKUP($B6773,'7'!$B:$B,1,0),VLOOKUP($A6773,'7'!$B:$B,1,0)),0)=0,0,1)</f>
        <v>0</v>
      </c>
      <c r="AD6773">
        <f>IF(IFERROR(IFERROR(VLOOKUP($B6773,'6'!$B:$B,1,0),VLOOKUP($A6773,'6'!$B:$B,1,0)),0)=0,0,1)</f>
        <v>0</v>
      </c>
      <c r="AE6773">
        <f>IF(IFERROR(IFERROR(VLOOKUP($B6773,'5'!$B:$B,1,0),VLOOKUP($A6773,'5'!$B:$B,1,0)),0)=0,0,1)</f>
        <v>0</v>
      </c>
      <c r="AF6773" s="12">
        <f>IF(IFERROR(IFERROR(VLOOKUP($B6773,'4'!$B:$B,1,0),VLOOKUP($A6773,'4'!$B:$B,1,0)),0)=0,0,1)</f>
        <v>0</v>
      </c>
      <c r="AG6773">
        <f>IF(IFERROR(IFERROR(VLOOKUP($B6773,'3'!$B:$B,1,0),VLOOKUP($A6773,'3'!$B:$B,1,0)),0)=0,0,1)</f>
        <v>0</v>
      </c>
      <c r="AH6773">
        <f>IF(IFERROR(IFERROR(VLOOKUP($B6773,'2'!$B:$B,1,0),VLOOKUP($A6773,'2'!$B:$B,1,0)),0)=0,0,1)</f>
        <v>0</v>
      </c>
      <c r="AI6773">
        <f>IF(IFERROR(IFERROR(VLOOKUP($B6773,'1'!$B:$B,1,0),VLOOKUP($A6773,'1'!$B:$B,1,0)),0)=0,0,1)</f>
        <v>0</v>
      </c>
    </row>
    <row r="6774" spans="1:35" x14ac:dyDescent="0.35">
      <c r="A6774" t="s">
        <v>4938</v>
      </c>
      <c r="B6774" t="e">
        <f>VLOOKUP(A6774,ValidatorAddress!B:C,2,0)</f>
        <v>#N/A</v>
      </c>
      <c r="C6774">
        <v>1</v>
      </c>
      <c r="E6774" t="b">
        <f t="shared" si="316"/>
        <v>0</v>
      </c>
      <c r="G6774">
        <f t="shared" si="318"/>
        <v>0</v>
      </c>
      <c r="H6774">
        <f>IF(IFERROR(VLOOKUP($A6774,Sikka!B:C,2,0),0)=0,0,1)</f>
        <v>0</v>
      </c>
      <c r="I6774">
        <f t="shared" si="317"/>
        <v>0</v>
      </c>
      <c r="J6774">
        <f>IF(IFERROR(IFERROR(VLOOKUP($B6774,'37'!$B:$B,1,0),VLOOKUP($A6774,'37'!$B:$B,1,0)),0)=0,0,1)</f>
        <v>0</v>
      </c>
      <c r="K6774">
        <f>IF(IFERROR(IFERROR(VLOOKUP($B6774,'36'!$B:$B,1,0),VLOOKUP($A6774,'36'!$B:$B,1,0)),0)=0,0,1)</f>
        <v>0</v>
      </c>
      <c r="L6774">
        <f>IF(IFERROR(IFERROR(VLOOKUP($B6774,'35'!$B:$B,1,0),VLOOKUP($A6774,'35'!$B:$B,1,0)),0)=0,0,1)</f>
        <v>0</v>
      </c>
      <c r="M6774">
        <f>IF(IFERROR(IFERROR(VLOOKUP($B6774,'34'!$B:$B,1,0),VLOOKUP($A6774,'34'!$B:$B,1,0)),0)=0,0,1)</f>
        <v>0</v>
      </c>
      <c r="N6774">
        <f>IF(IFERROR(IFERROR(VLOOKUP($B6774,'32'!$B:$B,1,0),VLOOKUP($A6774,'32'!$B:$B,1,0)),0)=0,0,1)</f>
        <v>0</v>
      </c>
      <c r="O6774">
        <f>IF(IFERROR(IFERROR(VLOOKUP($B6774,'31'!$B:$B,1,0),VLOOKUP($A6774,'31'!$B:$B,1,0)),0)=0,0,1)</f>
        <v>0</v>
      </c>
      <c r="P6774">
        <f>IF(IFERROR(IFERROR(VLOOKUP($B6774,'30'!$B:$B,1,0),VLOOKUP($A6774,'30'!$B:$B,1,0)),0)=0,0,1)</f>
        <v>0</v>
      </c>
      <c r="Q6774">
        <f>IF(IFERROR(IFERROR(VLOOKUP($B6774,'29'!$B:$B,1,0),VLOOKUP($A6774,'29'!$B:$B,1,0)),0)=0,0,1)</f>
        <v>0</v>
      </c>
      <c r="R6774">
        <f>IF(IFERROR(IFERROR(VLOOKUP($B6774,'27'!$B:$B,1,0),VLOOKUP($A6774,'27'!$B:$B,1,0)),0)=0,0,1)</f>
        <v>0</v>
      </c>
      <c r="S6774">
        <f>IF(IFERROR(IFERROR(VLOOKUP($B6774,'26'!$B:$B,1,0),VLOOKUP($A6774,'26'!$B:$B,1,0)),0)=0,0,1)</f>
        <v>0</v>
      </c>
      <c r="T6774">
        <f>IF(IFERROR(IFERROR(VLOOKUP($B6774,'25'!$B:$B,1,0),VLOOKUP($A6774,'25'!$B:$B,1,0)),0)=0,0,1)</f>
        <v>0</v>
      </c>
      <c r="U6774">
        <f>IF(IFERROR(IFERROR(VLOOKUP($B6774,'23'!$B:$B,1,0),VLOOKUP($A6774,'23'!$B:$B,1,0)),0)=0,0,1)</f>
        <v>0</v>
      </c>
      <c r="V6774">
        <f>IF(IFERROR(IFERROR(VLOOKUP($B6774,'19'!$B:$B,1,0),VLOOKUP($A6774,'19'!$B:$B,1,0)),0)=0,0,1)</f>
        <v>0</v>
      </c>
      <c r="W6774">
        <f>IF(IFERROR(IFERROR(VLOOKUP($B6774,'16'!$B:$B,1,0),VLOOKUP($A6774,'16'!$B:$B,1,0)),0)=0,0,1)</f>
        <v>0</v>
      </c>
      <c r="X6774" s="5">
        <f>IF(IFERROR(IFERROR(VLOOKUP($B6774,'14'!$B:$B,1,0),VLOOKUP($A6774,'14'!$B:$B,1,0)),0)=0,0,1)</f>
        <v>0</v>
      </c>
      <c r="Y6774">
        <f>IF(IFERROR(IFERROR(VLOOKUP($B6774,'13'!$B:$B,1,0),VLOOKUP($A6774,'13'!$B:$B,1,0)),0)=0,0,1)</f>
        <v>0</v>
      </c>
      <c r="Z6774">
        <f>IF(IFERROR(IFERROR(VLOOKUP($B6774,'12'!$B:$B,1,0),VLOOKUP($A6774,'12'!$B:$B,1,0)),0)=0,0,1)</f>
        <v>0</v>
      </c>
      <c r="AA6774">
        <f>IF(IFERROR(IFERROR(VLOOKUP($B6774,'10'!$B:$B,1,0),VLOOKUP($A6774,'10'!$B:$B,1,0)),0)=0,0,1)</f>
        <v>0</v>
      </c>
      <c r="AB6774">
        <f>IF(IFERROR(IFERROR(VLOOKUP($B6774,'8'!$B:$B,1,0),VLOOKUP($A6774,'8'!$B:$B,1,0)),0)=0,0,1)</f>
        <v>0</v>
      </c>
      <c r="AC6774">
        <f>IF(IFERROR(IFERROR(VLOOKUP($B6774,'7'!$B:$B,1,0),VLOOKUP($A6774,'7'!$B:$B,1,0)),0)=0,0,1)</f>
        <v>0</v>
      </c>
      <c r="AD6774">
        <f>IF(IFERROR(IFERROR(VLOOKUP($B6774,'6'!$B:$B,1,0),VLOOKUP($A6774,'6'!$B:$B,1,0)),0)=0,0,1)</f>
        <v>0</v>
      </c>
      <c r="AE6774">
        <f>IF(IFERROR(IFERROR(VLOOKUP($B6774,'5'!$B:$B,1,0),VLOOKUP($A6774,'5'!$B:$B,1,0)),0)=0,0,1)</f>
        <v>0</v>
      </c>
      <c r="AF6774" s="12">
        <f>IF(IFERROR(IFERROR(VLOOKUP($B6774,'4'!$B:$B,1,0),VLOOKUP($A6774,'4'!$B:$B,1,0)),0)=0,0,1)</f>
        <v>0</v>
      </c>
      <c r="AG6774">
        <f>IF(IFERROR(IFERROR(VLOOKUP($B6774,'3'!$B:$B,1,0),VLOOKUP($A6774,'3'!$B:$B,1,0)),0)=0,0,1)</f>
        <v>0</v>
      </c>
      <c r="AH6774">
        <f>IF(IFERROR(IFERROR(VLOOKUP($B6774,'2'!$B:$B,1,0),VLOOKUP($A6774,'2'!$B:$B,1,0)),0)=0,0,1)</f>
        <v>0</v>
      </c>
      <c r="AI6774">
        <f>IF(IFERROR(IFERROR(VLOOKUP($B6774,'1'!$B:$B,1,0),VLOOKUP($A6774,'1'!$B:$B,1,0)),0)=0,0,1)</f>
        <v>0</v>
      </c>
    </row>
    <row r="6775" spans="1:35" hidden="1" x14ac:dyDescent="0.35">
      <c r="A6775" t="s">
        <v>4939</v>
      </c>
      <c r="B6775" t="e">
        <f>VLOOKUP(A6775,ValidatorAddress!B:C,2,0)</f>
        <v>#N/A</v>
      </c>
      <c r="C6775">
        <v>1</v>
      </c>
      <c r="E6775" t="b">
        <f t="shared" si="316"/>
        <v>1</v>
      </c>
      <c r="G6775">
        <f t="shared" si="318"/>
        <v>0</v>
      </c>
      <c r="H6775">
        <f>IF(IFERROR(VLOOKUP($A6775,Sikka!B:C,2,0),0)=0,0,1)</f>
        <v>1</v>
      </c>
      <c r="I6775">
        <f t="shared" si="317"/>
        <v>0</v>
      </c>
      <c r="J6775">
        <f>IF(IFERROR(IFERROR(VLOOKUP($B6775,'37'!$B:$B,1,0),VLOOKUP($A6775,'37'!$B:$B,1,0)),0)=0,0,1)</f>
        <v>0</v>
      </c>
      <c r="K6775">
        <f>IF(IFERROR(IFERROR(VLOOKUP($B6775,'36'!$B:$B,1,0),VLOOKUP($A6775,'36'!$B:$B,1,0)),0)=0,0,1)</f>
        <v>0</v>
      </c>
      <c r="L6775">
        <f>IF(IFERROR(IFERROR(VLOOKUP($B6775,'35'!$B:$B,1,0),VLOOKUP($A6775,'35'!$B:$B,1,0)),0)=0,0,1)</f>
        <v>0</v>
      </c>
      <c r="M6775">
        <f>IF(IFERROR(IFERROR(VLOOKUP($B6775,'34'!$B:$B,1,0),VLOOKUP($A6775,'34'!$B:$B,1,0)),0)=0,0,1)</f>
        <v>0</v>
      </c>
      <c r="N6775">
        <f>IF(IFERROR(IFERROR(VLOOKUP($B6775,'32'!$B:$B,1,0),VLOOKUP($A6775,'32'!$B:$B,1,0)),0)=0,0,1)</f>
        <v>0</v>
      </c>
      <c r="O6775">
        <f>IF(IFERROR(IFERROR(VLOOKUP($B6775,'31'!$B:$B,1,0),VLOOKUP($A6775,'31'!$B:$B,1,0)),0)=0,0,1)</f>
        <v>0</v>
      </c>
      <c r="P6775">
        <f>IF(IFERROR(IFERROR(VLOOKUP($B6775,'30'!$B:$B,1,0),VLOOKUP($A6775,'30'!$B:$B,1,0)),0)=0,0,1)</f>
        <v>0</v>
      </c>
      <c r="Q6775">
        <f>IF(IFERROR(IFERROR(VLOOKUP($B6775,'29'!$B:$B,1,0),VLOOKUP($A6775,'29'!$B:$B,1,0)),0)=0,0,1)</f>
        <v>0</v>
      </c>
      <c r="R6775">
        <f>IF(IFERROR(IFERROR(VLOOKUP($B6775,'27'!$B:$B,1,0),VLOOKUP($A6775,'27'!$B:$B,1,0)),0)=0,0,1)</f>
        <v>0</v>
      </c>
      <c r="S6775">
        <f>IF(IFERROR(IFERROR(VLOOKUP($B6775,'26'!$B:$B,1,0),VLOOKUP($A6775,'26'!$B:$B,1,0)),0)=0,0,1)</f>
        <v>0</v>
      </c>
      <c r="T6775">
        <f>IF(IFERROR(IFERROR(VLOOKUP($B6775,'25'!$B:$B,1,0),VLOOKUP($A6775,'25'!$B:$B,1,0)),0)=0,0,1)</f>
        <v>0</v>
      </c>
      <c r="U6775">
        <f>IF(IFERROR(IFERROR(VLOOKUP($B6775,'23'!$B:$B,1,0),VLOOKUP($A6775,'23'!$B:$B,1,0)),0)=0,0,1)</f>
        <v>0</v>
      </c>
      <c r="V6775">
        <f>IF(IFERROR(IFERROR(VLOOKUP($B6775,'19'!$B:$B,1,0),VLOOKUP($A6775,'19'!$B:$B,1,0)),0)=0,0,1)</f>
        <v>0</v>
      </c>
      <c r="W6775">
        <f>IF(IFERROR(IFERROR(VLOOKUP($B6775,'16'!$B:$B,1,0),VLOOKUP($A6775,'16'!$B:$B,1,0)),0)=0,0,1)</f>
        <v>0</v>
      </c>
      <c r="X6775" s="5">
        <f>IF(IFERROR(IFERROR(VLOOKUP($B6775,'14'!$B:$B,1,0),VLOOKUP($A6775,'14'!$B:$B,1,0)),0)=0,0,1)</f>
        <v>0</v>
      </c>
      <c r="Y6775">
        <f>IF(IFERROR(IFERROR(VLOOKUP($B6775,'13'!$B:$B,1,0),VLOOKUP($A6775,'13'!$B:$B,1,0)),0)=0,0,1)</f>
        <v>0</v>
      </c>
      <c r="Z6775">
        <f>IF(IFERROR(IFERROR(VLOOKUP($B6775,'12'!$B:$B,1,0),VLOOKUP($A6775,'12'!$B:$B,1,0)),0)=0,0,1)</f>
        <v>0</v>
      </c>
      <c r="AA6775">
        <f>IF(IFERROR(IFERROR(VLOOKUP($B6775,'10'!$B:$B,1,0),VLOOKUP($A6775,'10'!$B:$B,1,0)),0)=0,0,1)</f>
        <v>0</v>
      </c>
      <c r="AB6775">
        <f>IF(IFERROR(IFERROR(VLOOKUP($B6775,'8'!$B:$B,1,0),VLOOKUP($A6775,'8'!$B:$B,1,0)),0)=0,0,1)</f>
        <v>0</v>
      </c>
      <c r="AC6775">
        <f>IF(IFERROR(IFERROR(VLOOKUP($B6775,'7'!$B:$B,1,0),VLOOKUP($A6775,'7'!$B:$B,1,0)),0)=0,0,1)</f>
        <v>0</v>
      </c>
      <c r="AD6775">
        <f>IF(IFERROR(IFERROR(VLOOKUP($B6775,'6'!$B:$B,1,0),VLOOKUP($A6775,'6'!$B:$B,1,0)),0)=0,0,1)</f>
        <v>0</v>
      </c>
      <c r="AE6775">
        <f>IF(IFERROR(IFERROR(VLOOKUP($B6775,'5'!$B:$B,1,0),VLOOKUP($A6775,'5'!$B:$B,1,0)),0)=0,0,1)</f>
        <v>0</v>
      </c>
      <c r="AF6775" s="12">
        <f>IF(IFERROR(IFERROR(VLOOKUP($B6775,'4'!$B:$B,1,0),VLOOKUP($A6775,'4'!$B:$B,1,0)),0)=0,0,1)</f>
        <v>0</v>
      </c>
      <c r="AG6775">
        <f>IF(IFERROR(IFERROR(VLOOKUP($B6775,'3'!$B:$B,1,0),VLOOKUP($A6775,'3'!$B:$B,1,0)),0)=0,0,1)</f>
        <v>0</v>
      </c>
      <c r="AH6775">
        <f>IF(IFERROR(IFERROR(VLOOKUP($B6775,'2'!$B:$B,1,0),VLOOKUP($A6775,'2'!$B:$B,1,0)),0)=0,0,1)</f>
        <v>0</v>
      </c>
      <c r="AI6775">
        <f>IF(IFERROR(IFERROR(VLOOKUP($B6775,'1'!$B:$B,1,0),VLOOKUP($A6775,'1'!$B:$B,1,0)),0)=0,0,1)</f>
        <v>0</v>
      </c>
    </row>
    <row r="6776" spans="1:35" x14ac:dyDescent="0.35">
      <c r="A6776" t="s">
        <v>4940</v>
      </c>
      <c r="B6776" t="e">
        <f>VLOOKUP(A6776,ValidatorAddress!B:C,2,0)</f>
        <v>#N/A</v>
      </c>
      <c r="C6776">
        <v>1</v>
      </c>
      <c r="E6776" t="b">
        <f t="shared" si="316"/>
        <v>0</v>
      </c>
      <c r="G6776">
        <f t="shared" si="318"/>
        <v>0</v>
      </c>
      <c r="H6776">
        <f>IF(IFERROR(VLOOKUP($A6776,Sikka!B:C,2,0),0)=0,0,1)</f>
        <v>0</v>
      </c>
      <c r="I6776">
        <f t="shared" si="317"/>
        <v>0</v>
      </c>
      <c r="J6776">
        <f>IF(IFERROR(IFERROR(VLOOKUP($B6776,'37'!$B:$B,1,0),VLOOKUP($A6776,'37'!$B:$B,1,0)),0)=0,0,1)</f>
        <v>0</v>
      </c>
      <c r="K6776">
        <f>IF(IFERROR(IFERROR(VLOOKUP($B6776,'36'!$B:$B,1,0),VLOOKUP($A6776,'36'!$B:$B,1,0)),0)=0,0,1)</f>
        <v>0</v>
      </c>
      <c r="L6776">
        <f>IF(IFERROR(IFERROR(VLOOKUP($B6776,'35'!$B:$B,1,0),VLOOKUP($A6776,'35'!$B:$B,1,0)),0)=0,0,1)</f>
        <v>0</v>
      </c>
      <c r="M6776">
        <f>IF(IFERROR(IFERROR(VLOOKUP($B6776,'34'!$B:$B,1,0),VLOOKUP($A6776,'34'!$B:$B,1,0)),0)=0,0,1)</f>
        <v>0</v>
      </c>
      <c r="N6776">
        <f>IF(IFERROR(IFERROR(VLOOKUP($B6776,'32'!$B:$B,1,0),VLOOKUP($A6776,'32'!$B:$B,1,0)),0)=0,0,1)</f>
        <v>0</v>
      </c>
      <c r="O6776">
        <f>IF(IFERROR(IFERROR(VLOOKUP($B6776,'31'!$B:$B,1,0),VLOOKUP($A6776,'31'!$B:$B,1,0)),0)=0,0,1)</f>
        <v>0</v>
      </c>
      <c r="P6776">
        <f>IF(IFERROR(IFERROR(VLOOKUP($B6776,'30'!$B:$B,1,0),VLOOKUP($A6776,'30'!$B:$B,1,0)),0)=0,0,1)</f>
        <v>0</v>
      </c>
      <c r="Q6776">
        <f>IF(IFERROR(IFERROR(VLOOKUP($B6776,'29'!$B:$B,1,0),VLOOKUP($A6776,'29'!$B:$B,1,0)),0)=0,0,1)</f>
        <v>0</v>
      </c>
      <c r="R6776">
        <f>IF(IFERROR(IFERROR(VLOOKUP($B6776,'27'!$B:$B,1,0),VLOOKUP($A6776,'27'!$B:$B,1,0)),0)=0,0,1)</f>
        <v>0</v>
      </c>
      <c r="S6776">
        <f>IF(IFERROR(IFERROR(VLOOKUP($B6776,'26'!$B:$B,1,0),VLOOKUP($A6776,'26'!$B:$B,1,0)),0)=0,0,1)</f>
        <v>0</v>
      </c>
      <c r="T6776">
        <f>IF(IFERROR(IFERROR(VLOOKUP($B6776,'25'!$B:$B,1,0),VLOOKUP($A6776,'25'!$B:$B,1,0)),0)=0,0,1)</f>
        <v>0</v>
      </c>
      <c r="U6776">
        <f>IF(IFERROR(IFERROR(VLOOKUP($B6776,'23'!$B:$B,1,0),VLOOKUP($A6776,'23'!$B:$B,1,0)),0)=0,0,1)</f>
        <v>0</v>
      </c>
      <c r="V6776">
        <f>IF(IFERROR(IFERROR(VLOOKUP($B6776,'19'!$B:$B,1,0),VLOOKUP($A6776,'19'!$B:$B,1,0)),0)=0,0,1)</f>
        <v>0</v>
      </c>
      <c r="W6776">
        <f>IF(IFERROR(IFERROR(VLOOKUP($B6776,'16'!$B:$B,1,0),VLOOKUP($A6776,'16'!$B:$B,1,0)),0)=0,0,1)</f>
        <v>0</v>
      </c>
      <c r="X6776" s="5">
        <f>IF(IFERROR(IFERROR(VLOOKUP($B6776,'14'!$B:$B,1,0),VLOOKUP($A6776,'14'!$B:$B,1,0)),0)=0,0,1)</f>
        <v>0</v>
      </c>
      <c r="Y6776">
        <f>IF(IFERROR(IFERROR(VLOOKUP($B6776,'13'!$B:$B,1,0),VLOOKUP($A6776,'13'!$B:$B,1,0)),0)=0,0,1)</f>
        <v>0</v>
      </c>
      <c r="Z6776">
        <f>IF(IFERROR(IFERROR(VLOOKUP($B6776,'12'!$B:$B,1,0),VLOOKUP($A6776,'12'!$B:$B,1,0)),0)=0,0,1)</f>
        <v>0</v>
      </c>
      <c r="AA6776">
        <f>IF(IFERROR(IFERROR(VLOOKUP($B6776,'10'!$B:$B,1,0),VLOOKUP($A6776,'10'!$B:$B,1,0)),0)=0,0,1)</f>
        <v>0</v>
      </c>
      <c r="AB6776">
        <f>IF(IFERROR(IFERROR(VLOOKUP($B6776,'8'!$B:$B,1,0),VLOOKUP($A6776,'8'!$B:$B,1,0)),0)=0,0,1)</f>
        <v>0</v>
      </c>
      <c r="AC6776">
        <f>IF(IFERROR(IFERROR(VLOOKUP($B6776,'7'!$B:$B,1,0),VLOOKUP($A6776,'7'!$B:$B,1,0)),0)=0,0,1)</f>
        <v>0</v>
      </c>
      <c r="AD6776">
        <f>IF(IFERROR(IFERROR(VLOOKUP($B6776,'6'!$B:$B,1,0),VLOOKUP($A6776,'6'!$B:$B,1,0)),0)=0,0,1)</f>
        <v>0</v>
      </c>
      <c r="AE6776">
        <f>IF(IFERROR(IFERROR(VLOOKUP($B6776,'5'!$B:$B,1,0),VLOOKUP($A6776,'5'!$B:$B,1,0)),0)=0,0,1)</f>
        <v>0</v>
      </c>
      <c r="AF6776" s="12">
        <f>IF(IFERROR(IFERROR(VLOOKUP($B6776,'4'!$B:$B,1,0),VLOOKUP($A6776,'4'!$B:$B,1,0)),0)=0,0,1)</f>
        <v>0</v>
      </c>
      <c r="AG6776">
        <f>IF(IFERROR(IFERROR(VLOOKUP($B6776,'3'!$B:$B,1,0),VLOOKUP($A6776,'3'!$B:$B,1,0)),0)=0,0,1)</f>
        <v>0</v>
      </c>
      <c r="AH6776">
        <f>IF(IFERROR(IFERROR(VLOOKUP($B6776,'2'!$B:$B,1,0),VLOOKUP($A6776,'2'!$B:$B,1,0)),0)=0,0,1)</f>
        <v>0</v>
      </c>
      <c r="AI6776">
        <f>IF(IFERROR(IFERROR(VLOOKUP($B6776,'1'!$B:$B,1,0),VLOOKUP($A6776,'1'!$B:$B,1,0)),0)=0,0,1)</f>
        <v>0</v>
      </c>
    </row>
    <row r="6777" spans="1:35" x14ac:dyDescent="0.35">
      <c r="A6777" t="s">
        <v>4941</v>
      </c>
      <c r="B6777" t="e">
        <f>VLOOKUP(A6777,ValidatorAddress!B:C,2,0)</f>
        <v>#N/A</v>
      </c>
      <c r="C6777">
        <v>1</v>
      </c>
      <c r="E6777" t="b">
        <f t="shared" si="316"/>
        <v>0</v>
      </c>
      <c r="G6777">
        <f t="shared" si="318"/>
        <v>0</v>
      </c>
      <c r="H6777">
        <f>IF(IFERROR(VLOOKUP($A6777,Sikka!B:C,2,0),0)=0,0,1)</f>
        <v>0</v>
      </c>
      <c r="I6777">
        <f t="shared" si="317"/>
        <v>0</v>
      </c>
      <c r="J6777">
        <f>IF(IFERROR(IFERROR(VLOOKUP($B6777,'37'!$B:$B,1,0),VLOOKUP($A6777,'37'!$B:$B,1,0)),0)=0,0,1)</f>
        <v>0</v>
      </c>
      <c r="K6777">
        <f>IF(IFERROR(IFERROR(VLOOKUP($B6777,'36'!$B:$B,1,0),VLOOKUP($A6777,'36'!$B:$B,1,0)),0)=0,0,1)</f>
        <v>0</v>
      </c>
      <c r="L6777">
        <f>IF(IFERROR(IFERROR(VLOOKUP($B6777,'35'!$B:$B,1,0),VLOOKUP($A6777,'35'!$B:$B,1,0)),0)=0,0,1)</f>
        <v>0</v>
      </c>
      <c r="M6777">
        <f>IF(IFERROR(IFERROR(VLOOKUP($B6777,'34'!$B:$B,1,0),VLOOKUP($A6777,'34'!$B:$B,1,0)),0)=0,0,1)</f>
        <v>0</v>
      </c>
      <c r="N6777">
        <f>IF(IFERROR(IFERROR(VLOOKUP($B6777,'32'!$B:$B,1,0),VLOOKUP($A6777,'32'!$B:$B,1,0)),0)=0,0,1)</f>
        <v>0</v>
      </c>
      <c r="O6777">
        <f>IF(IFERROR(IFERROR(VLOOKUP($B6777,'31'!$B:$B,1,0),VLOOKUP($A6777,'31'!$B:$B,1,0)),0)=0,0,1)</f>
        <v>0</v>
      </c>
      <c r="P6777">
        <f>IF(IFERROR(IFERROR(VLOOKUP($B6777,'30'!$B:$B,1,0),VLOOKUP($A6777,'30'!$B:$B,1,0)),0)=0,0,1)</f>
        <v>0</v>
      </c>
      <c r="Q6777">
        <f>IF(IFERROR(IFERROR(VLOOKUP($B6777,'29'!$B:$B,1,0),VLOOKUP($A6777,'29'!$B:$B,1,0)),0)=0,0,1)</f>
        <v>0</v>
      </c>
      <c r="R6777">
        <f>IF(IFERROR(IFERROR(VLOOKUP($B6777,'27'!$B:$B,1,0),VLOOKUP($A6777,'27'!$B:$B,1,0)),0)=0,0,1)</f>
        <v>0</v>
      </c>
      <c r="S6777">
        <f>IF(IFERROR(IFERROR(VLOOKUP($B6777,'26'!$B:$B,1,0),VLOOKUP($A6777,'26'!$B:$B,1,0)),0)=0,0,1)</f>
        <v>0</v>
      </c>
      <c r="T6777">
        <f>IF(IFERROR(IFERROR(VLOOKUP($B6777,'25'!$B:$B,1,0),VLOOKUP($A6777,'25'!$B:$B,1,0)),0)=0,0,1)</f>
        <v>0</v>
      </c>
      <c r="U6777">
        <f>IF(IFERROR(IFERROR(VLOOKUP($B6777,'23'!$B:$B,1,0),VLOOKUP($A6777,'23'!$B:$B,1,0)),0)=0,0,1)</f>
        <v>0</v>
      </c>
      <c r="V6777">
        <f>IF(IFERROR(IFERROR(VLOOKUP($B6777,'19'!$B:$B,1,0),VLOOKUP($A6777,'19'!$B:$B,1,0)),0)=0,0,1)</f>
        <v>0</v>
      </c>
      <c r="W6777">
        <f>IF(IFERROR(IFERROR(VLOOKUP($B6777,'16'!$B:$B,1,0),VLOOKUP($A6777,'16'!$B:$B,1,0)),0)=0,0,1)</f>
        <v>0</v>
      </c>
      <c r="X6777" s="5">
        <f>IF(IFERROR(IFERROR(VLOOKUP($B6777,'14'!$B:$B,1,0),VLOOKUP($A6777,'14'!$B:$B,1,0)),0)=0,0,1)</f>
        <v>0</v>
      </c>
      <c r="Y6777">
        <f>IF(IFERROR(IFERROR(VLOOKUP($B6777,'13'!$B:$B,1,0),VLOOKUP($A6777,'13'!$B:$B,1,0)),0)=0,0,1)</f>
        <v>0</v>
      </c>
      <c r="Z6777">
        <f>IF(IFERROR(IFERROR(VLOOKUP($B6777,'12'!$B:$B,1,0),VLOOKUP($A6777,'12'!$B:$B,1,0)),0)=0,0,1)</f>
        <v>0</v>
      </c>
      <c r="AA6777">
        <f>IF(IFERROR(IFERROR(VLOOKUP($B6777,'10'!$B:$B,1,0),VLOOKUP($A6777,'10'!$B:$B,1,0)),0)=0,0,1)</f>
        <v>0</v>
      </c>
      <c r="AB6777">
        <f>IF(IFERROR(IFERROR(VLOOKUP($B6777,'8'!$B:$B,1,0),VLOOKUP($A6777,'8'!$B:$B,1,0)),0)=0,0,1)</f>
        <v>0</v>
      </c>
      <c r="AC6777">
        <f>IF(IFERROR(IFERROR(VLOOKUP($B6777,'7'!$B:$B,1,0),VLOOKUP($A6777,'7'!$B:$B,1,0)),0)=0,0,1)</f>
        <v>0</v>
      </c>
      <c r="AD6777">
        <f>IF(IFERROR(IFERROR(VLOOKUP($B6777,'6'!$B:$B,1,0),VLOOKUP($A6777,'6'!$B:$B,1,0)),0)=0,0,1)</f>
        <v>0</v>
      </c>
      <c r="AE6777">
        <f>IF(IFERROR(IFERROR(VLOOKUP($B6777,'5'!$B:$B,1,0),VLOOKUP($A6777,'5'!$B:$B,1,0)),0)=0,0,1)</f>
        <v>0</v>
      </c>
      <c r="AF6777" s="12">
        <f>IF(IFERROR(IFERROR(VLOOKUP($B6777,'4'!$B:$B,1,0),VLOOKUP($A6777,'4'!$B:$B,1,0)),0)=0,0,1)</f>
        <v>0</v>
      </c>
      <c r="AG6777">
        <f>IF(IFERROR(IFERROR(VLOOKUP($B6777,'3'!$B:$B,1,0),VLOOKUP($A6777,'3'!$B:$B,1,0)),0)=0,0,1)</f>
        <v>0</v>
      </c>
      <c r="AH6777">
        <f>IF(IFERROR(IFERROR(VLOOKUP($B6777,'2'!$B:$B,1,0),VLOOKUP($A6777,'2'!$B:$B,1,0)),0)=0,0,1)</f>
        <v>0</v>
      </c>
      <c r="AI6777">
        <f>IF(IFERROR(IFERROR(VLOOKUP($B6777,'1'!$B:$B,1,0),VLOOKUP($A6777,'1'!$B:$B,1,0)),0)=0,0,1)</f>
        <v>0</v>
      </c>
    </row>
    <row r="6778" spans="1:35" x14ac:dyDescent="0.35">
      <c r="A6778" t="s">
        <v>4942</v>
      </c>
      <c r="B6778" t="e">
        <f>VLOOKUP(A6778,ValidatorAddress!B:C,2,0)</f>
        <v>#N/A</v>
      </c>
      <c r="C6778">
        <v>1</v>
      </c>
      <c r="E6778" t="b">
        <f t="shared" si="316"/>
        <v>0</v>
      </c>
      <c r="G6778">
        <f t="shared" si="318"/>
        <v>0</v>
      </c>
      <c r="H6778">
        <f>IF(IFERROR(VLOOKUP($A6778,Sikka!B:C,2,0),0)=0,0,1)</f>
        <v>0</v>
      </c>
      <c r="I6778">
        <f t="shared" si="317"/>
        <v>0</v>
      </c>
      <c r="J6778">
        <f>IF(IFERROR(IFERROR(VLOOKUP($B6778,'37'!$B:$B,1,0),VLOOKUP($A6778,'37'!$B:$B,1,0)),0)=0,0,1)</f>
        <v>0</v>
      </c>
      <c r="K6778">
        <f>IF(IFERROR(IFERROR(VLOOKUP($B6778,'36'!$B:$B,1,0),VLOOKUP($A6778,'36'!$B:$B,1,0)),0)=0,0,1)</f>
        <v>0</v>
      </c>
      <c r="L6778">
        <f>IF(IFERROR(IFERROR(VLOOKUP($B6778,'35'!$B:$B,1,0),VLOOKUP($A6778,'35'!$B:$B,1,0)),0)=0,0,1)</f>
        <v>0</v>
      </c>
      <c r="M6778">
        <f>IF(IFERROR(IFERROR(VLOOKUP($B6778,'34'!$B:$B,1,0),VLOOKUP($A6778,'34'!$B:$B,1,0)),0)=0,0,1)</f>
        <v>0</v>
      </c>
      <c r="N6778">
        <f>IF(IFERROR(IFERROR(VLOOKUP($B6778,'32'!$B:$B,1,0),VLOOKUP($A6778,'32'!$B:$B,1,0)),0)=0,0,1)</f>
        <v>0</v>
      </c>
      <c r="O6778">
        <f>IF(IFERROR(IFERROR(VLOOKUP($B6778,'31'!$B:$B,1,0),VLOOKUP($A6778,'31'!$B:$B,1,0)),0)=0,0,1)</f>
        <v>0</v>
      </c>
      <c r="P6778">
        <f>IF(IFERROR(IFERROR(VLOOKUP($B6778,'30'!$B:$B,1,0),VLOOKUP($A6778,'30'!$B:$B,1,0)),0)=0,0,1)</f>
        <v>0</v>
      </c>
      <c r="Q6778">
        <f>IF(IFERROR(IFERROR(VLOOKUP($B6778,'29'!$B:$B,1,0),VLOOKUP($A6778,'29'!$B:$B,1,0)),0)=0,0,1)</f>
        <v>0</v>
      </c>
      <c r="R6778">
        <f>IF(IFERROR(IFERROR(VLOOKUP($B6778,'27'!$B:$B,1,0),VLOOKUP($A6778,'27'!$B:$B,1,0)),0)=0,0,1)</f>
        <v>0</v>
      </c>
      <c r="S6778">
        <f>IF(IFERROR(IFERROR(VLOOKUP($B6778,'26'!$B:$B,1,0),VLOOKUP($A6778,'26'!$B:$B,1,0)),0)=0,0,1)</f>
        <v>0</v>
      </c>
      <c r="T6778">
        <f>IF(IFERROR(IFERROR(VLOOKUP($B6778,'25'!$B:$B,1,0),VLOOKUP($A6778,'25'!$B:$B,1,0)),0)=0,0,1)</f>
        <v>0</v>
      </c>
      <c r="U6778">
        <f>IF(IFERROR(IFERROR(VLOOKUP($B6778,'23'!$B:$B,1,0),VLOOKUP($A6778,'23'!$B:$B,1,0)),0)=0,0,1)</f>
        <v>0</v>
      </c>
      <c r="V6778">
        <f>IF(IFERROR(IFERROR(VLOOKUP($B6778,'19'!$B:$B,1,0),VLOOKUP($A6778,'19'!$B:$B,1,0)),0)=0,0,1)</f>
        <v>0</v>
      </c>
      <c r="W6778">
        <f>IF(IFERROR(IFERROR(VLOOKUP($B6778,'16'!$B:$B,1,0),VLOOKUP($A6778,'16'!$B:$B,1,0)),0)=0,0,1)</f>
        <v>0</v>
      </c>
      <c r="X6778" s="5">
        <f>IF(IFERROR(IFERROR(VLOOKUP($B6778,'14'!$B:$B,1,0),VLOOKUP($A6778,'14'!$B:$B,1,0)),0)=0,0,1)</f>
        <v>0</v>
      </c>
      <c r="Y6778">
        <f>IF(IFERROR(IFERROR(VLOOKUP($B6778,'13'!$B:$B,1,0),VLOOKUP($A6778,'13'!$B:$B,1,0)),0)=0,0,1)</f>
        <v>0</v>
      </c>
      <c r="Z6778">
        <f>IF(IFERROR(IFERROR(VLOOKUP($B6778,'12'!$B:$B,1,0),VLOOKUP($A6778,'12'!$B:$B,1,0)),0)=0,0,1)</f>
        <v>0</v>
      </c>
      <c r="AA6778">
        <f>IF(IFERROR(IFERROR(VLOOKUP($B6778,'10'!$B:$B,1,0),VLOOKUP($A6778,'10'!$B:$B,1,0)),0)=0,0,1)</f>
        <v>0</v>
      </c>
      <c r="AB6778">
        <f>IF(IFERROR(IFERROR(VLOOKUP($B6778,'8'!$B:$B,1,0),VLOOKUP($A6778,'8'!$B:$B,1,0)),0)=0,0,1)</f>
        <v>0</v>
      </c>
      <c r="AC6778">
        <f>IF(IFERROR(IFERROR(VLOOKUP($B6778,'7'!$B:$B,1,0),VLOOKUP($A6778,'7'!$B:$B,1,0)),0)=0,0,1)</f>
        <v>0</v>
      </c>
      <c r="AD6778">
        <f>IF(IFERROR(IFERROR(VLOOKUP($B6778,'6'!$B:$B,1,0),VLOOKUP($A6778,'6'!$B:$B,1,0)),0)=0,0,1)</f>
        <v>0</v>
      </c>
      <c r="AE6778">
        <f>IF(IFERROR(IFERROR(VLOOKUP($B6778,'5'!$B:$B,1,0),VLOOKUP($A6778,'5'!$B:$B,1,0)),0)=0,0,1)</f>
        <v>0</v>
      </c>
      <c r="AF6778" s="12">
        <f>IF(IFERROR(IFERROR(VLOOKUP($B6778,'4'!$B:$B,1,0),VLOOKUP($A6778,'4'!$B:$B,1,0)),0)=0,0,1)</f>
        <v>0</v>
      </c>
      <c r="AG6778">
        <f>IF(IFERROR(IFERROR(VLOOKUP($B6778,'3'!$B:$B,1,0),VLOOKUP($A6778,'3'!$B:$B,1,0)),0)=0,0,1)</f>
        <v>0</v>
      </c>
      <c r="AH6778">
        <f>IF(IFERROR(IFERROR(VLOOKUP($B6778,'2'!$B:$B,1,0),VLOOKUP($A6778,'2'!$B:$B,1,0)),0)=0,0,1)</f>
        <v>0</v>
      </c>
      <c r="AI6778">
        <f>IF(IFERROR(IFERROR(VLOOKUP($B6778,'1'!$B:$B,1,0),VLOOKUP($A6778,'1'!$B:$B,1,0)),0)=0,0,1)</f>
        <v>0</v>
      </c>
    </row>
    <row r="6779" spans="1:35" hidden="1" x14ac:dyDescent="0.35">
      <c r="A6779" t="s">
        <v>4943</v>
      </c>
      <c r="B6779" t="e">
        <f>VLOOKUP(A6779,ValidatorAddress!B:C,2,0)</f>
        <v>#N/A</v>
      </c>
      <c r="C6779">
        <v>1</v>
      </c>
      <c r="E6779" t="b">
        <f t="shared" si="316"/>
        <v>1</v>
      </c>
      <c r="G6779">
        <f t="shared" si="318"/>
        <v>0</v>
      </c>
      <c r="H6779">
        <f>IF(IFERROR(VLOOKUP($A6779,Sikka!B:C,2,0),0)=0,0,1)</f>
        <v>1</v>
      </c>
      <c r="I6779">
        <f t="shared" si="317"/>
        <v>0</v>
      </c>
      <c r="J6779">
        <f>IF(IFERROR(IFERROR(VLOOKUP($B6779,'37'!$B:$B,1,0),VLOOKUP($A6779,'37'!$B:$B,1,0)),0)=0,0,1)</f>
        <v>0</v>
      </c>
      <c r="K6779">
        <f>IF(IFERROR(IFERROR(VLOOKUP($B6779,'36'!$B:$B,1,0),VLOOKUP($A6779,'36'!$B:$B,1,0)),0)=0,0,1)</f>
        <v>0</v>
      </c>
      <c r="L6779">
        <f>IF(IFERROR(IFERROR(VLOOKUP($B6779,'35'!$B:$B,1,0),VLOOKUP($A6779,'35'!$B:$B,1,0)),0)=0,0,1)</f>
        <v>0</v>
      </c>
      <c r="M6779">
        <f>IF(IFERROR(IFERROR(VLOOKUP($B6779,'34'!$B:$B,1,0),VLOOKUP($A6779,'34'!$B:$B,1,0)),0)=0,0,1)</f>
        <v>0</v>
      </c>
      <c r="N6779">
        <f>IF(IFERROR(IFERROR(VLOOKUP($B6779,'32'!$B:$B,1,0),VLOOKUP($A6779,'32'!$B:$B,1,0)),0)=0,0,1)</f>
        <v>0</v>
      </c>
      <c r="O6779">
        <f>IF(IFERROR(IFERROR(VLOOKUP($B6779,'31'!$B:$B,1,0),VLOOKUP($A6779,'31'!$B:$B,1,0)),0)=0,0,1)</f>
        <v>0</v>
      </c>
      <c r="P6779">
        <f>IF(IFERROR(IFERROR(VLOOKUP($B6779,'30'!$B:$B,1,0),VLOOKUP($A6779,'30'!$B:$B,1,0)),0)=0,0,1)</f>
        <v>0</v>
      </c>
      <c r="Q6779">
        <f>IF(IFERROR(IFERROR(VLOOKUP($B6779,'29'!$B:$B,1,0),VLOOKUP($A6779,'29'!$B:$B,1,0)),0)=0,0,1)</f>
        <v>0</v>
      </c>
      <c r="R6779">
        <f>IF(IFERROR(IFERROR(VLOOKUP($B6779,'27'!$B:$B,1,0),VLOOKUP($A6779,'27'!$B:$B,1,0)),0)=0,0,1)</f>
        <v>0</v>
      </c>
      <c r="S6779">
        <f>IF(IFERROR(IFERROR(VLOOKUP($B6779,'26'!$B:$B,1,0),VLOOKUP($A6779,'26'!$B:$B,1,0)),0)=0,0,1)</f>
        <v>0</v>
      </c>
      <c r="T6779">
        <f>IF(IFERROR(IFERROR(VLOOKUP($B6779,'25'!$B:$B,1,0),VLOOKUP($A6779,'25'!$B:$B,1,0)),0)=0,0,1)</f>
        <v>0</v>
      </c>
      <c r="U6779">
        <f>IF(IFERROR(IFERROR(VLOOKUP($B6779,'23'!$B:$B,1,0),VLOOKUP($A6779,'23'!$B:$B,1,0)),0)=0,0,1)</f>
        <v>0</v>
      </c>
      <c r="V6779">
        <f>IF(IFERROR(IFERROR(VLOOKUP($B6779,'19'!$B:$B,1,0),VLOOKUP($A6779,'19'!$B:$B,1,0)),0)=0,0,1)</f>
        <v>0</v>
      </c>
      <c r="W6779">
        <f>IF(IFERROR(IFERROR(VLOOKUP($B6779,'16'!$B:$B,1,0),VLOOKUP($A6779,'16'!$B:$B,1,0)),0)=0,0,1)</f>
        <v>0</v>
      </c>
      <c r="X6779" s="5">
        <f>IF(IFERROR(IFERROR(VLOOKUP($B6779,'14'!$B:$B,1,0),VLOOKUP($A6779,'14'!$B:$B,1,0)),0)=0,0,1)</f>
        <v>0</v>
      </c>
      <c r="Y6779">
        <f>IF(IFERROR(IFERROR(VLOOKUP($B6779,'13'!$B:$B,1,0),VLOOKUP($A6779,'13'!$B:$B,1,0)),0)=0,0,1)</f>
        <v>0</v>
      </c>
      <c r="Z6779">
        <f>IF(IFERROR(IFERROR(VLOOKUP($B6779,'12'!$B:$B,1,0),VLOOKUP($A6779,'12'!$B:$B,1,0)),0)=0,0,1)</f>
        <v>0</v>
      </c>
      <c r="AA6779">
        <f>IF(IFERROR(IFERROR(VLOOKUP($B6779,'10'!$B:$B,1,0),VLOOKUP($A6779,'10'!$B:$B,1,0)),0)=0,0,1)</f>
        <v>0</v>
      </c>
      <c r="AB6779">
        <f>IF(IFERROR(IFERROR(VLOOKUP($B6779,'8'!$B:$B,1,0),VLOOKUP($A6779,'8'!$B:$B,1,0)),0)=0,0,1)</f>
        <v>0</v>
      </c>
      <c r="AC6779">
        <f>IF(IFERROR(IFERROR(VLOOKUP($B6779,'7'!$B:$B,1,0),VLOOKUP($A6779,'7'!$B:$B,1,0)),0)=0,0,1)</f>
        <v>0</v>
      </c>
      <c r="AD6779">
        <f>IF(IFERROR(IFERROR(VLOOKUP($B6779,'6'!$B:$B,1,0),VLOOKUP($A6779,'6'!$B:$B,1,0)),0)=0,0,1)</f>
        <v>0</v>
      </c>
      <c r="AE6779">
        <f>IF(IFERROR(IFERROR(VLOOKUP($B6779,'5'!$B:$B,1,0),VLOOKUP($A6779,'5'!$B:$B,1,0)),0)=0,0,1)</f>
        <v>0</v>
      </c>
      <c r="AF6779" s="12">
        <f>IF(IFERROR(IFERROR(VLOOKUP($B6779,'4'!$B:$B,1,0),VLOOKUP($A6779,'4'!$B:$B,1,0)),0)=0,0,1)</f>
        <v>0</v>
      </c>
      <c r="AG6779">
        <f>IF(IFERROR(IFERROR(VLOOKUP($B6779,'3'!$B:$B,1,0),VLOOKUP($A6779,'3'!$B:$B,1,0)),0)=0,0,1)</f>
        <v>0</v>
      </c>
      <c r="AH6779">
        <f>IF(IFERROR(IFERROR(VLOOKUP($B6779,'2'!$B:$B,1,0),VLOOKUP($A6779,'2'!$B:$B,1,0)),0)=0,0,1)</f>
        <v>0</v>
      </c>
      <c r="AI6779">
        <f>IF(IFERROR(IFERROR(VLOOKUP($B6779,'1'!$B:$B,1,0),VLOOKUP($A6779,'1'!$B:$B,1,0)),0)=0,0,1)</f>
        <v>0</v>
      </c>
    </row>
    <row r="6780" spans="1:35" x14ac:dyDescent="0.35">
      <c r="A6780" t="s">
        <v>4944</v>
      </c>
      <c r="B6780" t="e">
        <f>VLOOKUP(A6780,ValidatorAddress!B:C,2,0)</f>
        <v>#N/A</v>
      </c>
      <c r="C6780">
        <v>1</v>
      </c>
      <c r="E6780" t="b">
        <f t="shared" si="316"/>
        <v>0</v>
      </c>
      <c r="G6780">
        <f t="shared" si="318"/>
        <v>0</v>
      </c>
      <c r="H6780">
        <f>IF(IFERROR(VLOOKUP($A6780,Sikka!B:C,2,0),0)=0,0,1)</f>
        <v>0</v>
      </c>
      <c r="I6780">
        <f t="shared" si="317"/>
        <v>0</v>
      </c>
      <c r="J6780">
        <f>IF(IFERROR(IFERROR(VLOOKUP($B6780,'37'!$B:$B,1,0),VLOOKUP($A6780,'37'!$B:$B,1,0)),0)=0,0,1)</f>
        <v>0</v>
      </c>
      <c r="K6780">
        <f>IF(IFERROR(IFERROR(VLOOKUP($B6780,'36'!$B:$B,1,0),VLOOKUP($A6780,'36'!$B:$B,1,0)),0)=0,0,1)</f>
        <v>0</v>
      </c>
      <c r="L6780">
        <f>IF(IFERROR(IFERROR(VLOOKUP($B6780,'35'!$B:$B,1,0),VLOOKUP($A6780,'35'!$B:$B,1,0)),0)=0,0,1)</f>
        <v>0</v>
      </c>
      <c r="M6780">
        <f>IF(IFERROR(IFERROR(VLOOKUP($B6780,'34'!$B:$B,1,0),VLOOKUP($A6780,'34'!$B:$B,1,0)),0)=0,0,1)</f>
        <v>0</v>
      </c>
      <c r="N6780">
        <f>IF(IFERROR(IFERROR(VLOOKUP($B6780,'32'!$B:$B,1,0),VLOOKUP($A6780,'32'!$B:$B,1,0)),0)=0,0,1)</f>
        <v>0</v>
      </c>
      <c r="O6780">
        <f>IF(IFERROR(IFERROR(VLOOKUP($B6780,'31'!$B:$B,1,0),VLOOKUP($A6780,'31'!$B:$B,1,0)),0)=0,0,1)</f>
        <v>0</v>
      </c>
      <c r="P6780">
        <f>IF(IFERROR(IFERROR(VLOOKUP($B6780,'30'!$B:$B,1,0),VLOOKUP($A6780,'30'!$B:$B,1,0)),0)=0,0,1)</f>
        <v>0</v>
      </c>
      <c r="Q6780">
        <f>IF(IFERROR(IFERROR(VLOOKUP($B6780,'29'!$B:$B,1,0),VLOOKUP($A6780,'29'!$B:$B,1,0)),0)=0,0,1)</f>
        <v>0</v>
      </c>
      <c r="R6780">
        <f>IF(IFERROR(IFERROR(VLOOKUP($B6780,'27'!$B:$B,1,0),VLOOKUP($A6780,'27'!$B:$B,1,0)),0)=0,0,1)</f>
        <v>0</v>
      </c>
      <c r="S6780">
        <f>IF(IFERROR(IFERROR(VLOOKUP($B6780,'26'!$B:$B,1,0),VLOOKUP($A6780,'26'!$B:$B,1,0)),0)=0,0,1)</f>
        <v>0</v>
      </c>
      <c r="T6780">
        <f>IF(IFERROR(IFERROR(VLOOKUP($B6780,'25'!$B:$B,1,0),VLOOKUP($A6780,'25'!$B:$B,1,0)),0)=0,0,1)</f>
        <v>0</v>
      </c>
      <c r="U6780">
        <f>IF(IFERROR(IFERROR(VLOOKUP($B6780,'23'!$B:$B,1,0),VLOOKUP($A6780,'23'!$B:$B,1,0)),0)=0,0,1)</f>
        <v>0</v>
      </c>
      <c r="V6780">
        <f>IF(IFERROR(IFERROR(VLOOKUP($B6780,'19'!$B:$B,1,0),VLOOKUP($A6780,'19'!$B:$B,1,0)),0)=0,0,1)</f>
        <v>0</v>
      </c>
      <c r="W6780">
        <f>IF(IFERROR(IFERROR(VLOOKUP($B6780,'16'!$B:$B,1,0),VLOOKUP($A6780,'16'!$B:$B,1,0)),0)=0,0,1)</f>
        <v>0</v>
      </c>
      <c r="X6780" s="5">
        <f>IF(IFERROR(IFERROR(VLOOKUP($B6780,'14'!$B:$B,1,0),VLOOKUP($A6780,'14'!$B:$B,1,0)),0)=0,0,1)</f>
        <v>0</v>
      </c>
      <c r="Y6780">
        <f>IF(IFERROR(IFERROR(VLOOKUP($B6780,'13'!$B:$B,1,0),VLOOKUP($A6780,'13'!$B:$B,1,0)),0)=0,0,1)</f>
        <v>0</v>
      </c>
      <c r="Z6780">
        <f>IF(IFERROR(IFERROR(VLOOKUP($B6780,'12'!$B:$B,1,0),VLOOKUP($A6780,'12'!$B:$B,1,0)),0)=0,0,1)</f>
        <v>0</v>
      </c>
      <c r="AA6780">
        <f>IF(IFERROR(IFERROR(VLOOKUP($B6780,'10'!$B:$B,1,0),VLOOKUP($A6780,'10'!$B:$B,1,0)),0)=0,0,1)</f>
        <v>0</v>
      </c>
      <c r="AB6780">
        <f>IF(IFERROR(IFERROR(VLOOKUP($B6780,'8'!$B:$B,1,0),VLOOKUP($A6780,'8'!$B:$B,1,0)),0)=0,0,1)</f>
        <v>0</v>
      </c>
      <c r="AC6780">
        <f>IF(IFERROR(IFERROR(VLOOKUP($B6780,'7'!$B:$B,1,0),VLOOKUP($A6780,'7'!$B:$B,1,0)),0)=0,0,1)</f>
        <v>0</v>
      </c>
      <c r="AD6780">
        <f>IF(IFERROR(IFERROR(VLOOKUP($B6780,'6'!$B:$B,1,0),VLOOKUP($A6780,'6'!$B:$B,1,0)),0)=0,0,1)</f>
        <v>0</v>
      </c>
      <c r="AE6780">
        <f>IF(IFERROR(IFERROR(VLOOKUP($B6780,'5'!$B:$B,1,0),VLOOKUP($A6780,'5'!$B:$B,1,0)),0)=0,0,1)</f>
        <v>0</v>
      </c>
      <c r="AF6780" s="12">
        <f>IF(IFERROR(IFERROR(VLOOKUP($B6780,'4'!$B:$B,1,0),VLOOKUP($A6780,'4'!$B:$B,1,0)),0)=0,0,1)</f>
        <v>0</v>
      </c>
      <c r="AG6780">
        <f>IF(IFERROR(IFERROR(VLOOKUP($B6780,'3'!$B:$B,1,0),VLOOKUP($A6780,'3'!$B:$B,1,0)),0)=0,0,1)</f>
        <v>0</v>
      </c>
      <c r="AH6780">
        <f>IF(IFERROR(IFERROR(VLOOKUP($B6780,'2'!$B:$B,1,0),VLOOKUP($A6780,'2'!$B:$B,1,0)),0)=0,0,1)</f>
        <v>0</v>
      </c>
      <c r="AI6780">
        <f>IF(IFERROR(IFERROR(VLOOKUP($B6780,'1'!$B:$B,1,0),VLOOKUP($A6780,'1'!$B:$B,1,0)),0)=0,0,1)</f>
        <v>0</v>
      </c>
    </row>
    <row r="6781" spans="1:35" x14ac:dyDescent="0.35">
      <c r="A6781" t="s">
        <v>4945</v>
      </c>
      <c r="B6781" t="e">
        <f>VLOOKUP(A6781,ValidatorAddress!B:C,2,0)</f>
        <v>#N/A</v>
      </c>
      <c r="C6781">
        <v>1</v>
      </c>
      <c r="E6781" t="b">
        <f t="shared" si="316"/>
        <v>0</v>
      </c>
      <c r="G6781">
        <f t="shared" si="318"/>
        <v>0</v>
      </c>
      <c r="H6781">
        <f>IF(IFERROR(VLOOKUP($A6781,Sikka!B:C,2,0),0)=0,0,1)</f>
        <v>0</v>
      </c>
      <c r="I6781">
        <f t="shared" si="317"/>
        <v>0</v>
      </c>
      <c r="J6781">
        <f>IF(IFERROR(IFERROR(VLOOKUP($B6781,'37'!$B:$B,1,0),VLOOKUP($A6781,'37'!$B:$B,1,0)),0)=0,0,1)</f>
        <v>0</v>
      </c>
      <c r="K6781">
        <f>IF(IFERROR(IFERROR(VLOOKUP($B6781,'36'!$B:$B,1,0),VLOOKUP($A6781,'36'!$B:$B,1,0)),0)=0,0,1)</f>
        <v>0</v>
      </c>
      <c r="L6781">
        <f>IF(IFERROR(IFERROR(VLOOKUP($B6781,'35'!$B:$B,1,0),VLOOKUP($A6781,'35'!$B:$B,1,0)),0)=0,0,1)</f>
        <v>0</v>
      </c>
      <c r="M6781">
        <f>IF(IFERROR(IFERROR(VLOOKUP($B6781,'34'!$B:$B,1,0),VLOOKUP($A6781,'34'!$B:$B,1,0)),0)=0,0,1)</f>
        <v>0</v>
      </c>
      <c r="N6781">
        <f>IF(IFERROR(IFERROR(VLOOKUP($B6781,'32'!$B:$B,1,0),VLOOKUP($A6781,'32'!$B:$B,1,0)),0)=0,0,1)</f>
        <v>0</v>
      </c>
      <c r="O6781">
        <f>IF(IFERROR(IFERROR(VLOOKUP($B6781,'31'!$B:$B,1,0),VLOOKUP($A6781,'31'!$B:$B,1,0)),0)=0,0,1)</f>
        <v>0</v>
      </c>
      <c r="P6781">
        <f>IF(IFERROR(IFERROR(VLOOKUP($B6781,'30'!$B:$B,1,0),VLOOKUP($A6781,'30'!$B:$B,1,0)),0)=0,0,1)</f>
        <v>0</v>
      </c>
      <c r="Q6781">
        <f>IF(IFERROR(IFERROR(VLOOKUP($B6781,'29'!$B:$B,1,0),VLOOKUP($A6781,'29'!$B:$B,1,0)),0)=0,0,1)</f>
        <v>0</v>
      </c>
      <c r="R6781">
        <f>IF(IFERROR(IFERROR(VLOOKUP($B6781,'27'!$B:$B,1,0),VLOOKUP($A6781,'27'!$B:$B,1,0)),0)=0,0,1)</f>
        <v>0</v>
      </c>
      <c r="S6781">
        <f>IF(IFERROR(IFERROR(VLOOKUP($B6781,'26'!$B:$B,1,0),VLOOKUP($A6781,'26'!$B:$B,1,0)),0)=0,0,1)</f>
        <v>0</v>
      </c>
      <c r="T6781">
        <f>IF(IFERROR(IFERROR(VLOOKUP($B6781,'25'!$B:$B,1,0),VLOOKUP($A6781,'25'!$B:$B,1,0)),0)=0,0,1)</f>
        <v>0</v>
      </c>
      <c r="U6781">
        <f>IF(IFERROR(IFERROR(VLOOKUP($B6781,'23'!$B:$B,1,0),VLOOKUP($A6781,'23'!$B:$B,1,0)),0)=0,0,1)</f>
        <v>0</v>
      </c>
      <c r="V6781">
        <f>IF(IFERROR(IFERROR(VLOOKUP($B6781,'19'!$B:$B,1,0),VLOOKUP($A6781,'19'!$B:$B,1,0)),0)=0,0,1)</f>
        <v>0</v>
      </c>
      <c r="W6781">
        <f>IF(IFERROR(IFERROR(VLOOKUP($B6781,'16'!$B:$B,1,0),VLOOKUP($A6781,'16'!$B:$B,1,0)),0)=0,0,1)</f>
        <v>0</v>
      </c>
      <c r="X6781" s="5">
        <f>IF(IFERROR(IFERROR(VLOOKUP($B6781,'14'!$B:$B,1,0),VLOOKUP($A6781,'14'!$B:$B,1,0)),0)=0,0,1)</f>
        <v>0</v>
      </c>
      <c r="Y6781">
        <f>IF(IFERROR(IFERROR(VLOOKUP($B6781,'13'!$B:$B,1,0),VLOOKUP($A6781,'13'!$B:$B,1,0)),0)=0,0,1)</f>
        <v>0</v>
      </c>
      <c r="Z6781">
        <f>IF(IFERROR(IFERROR(VLOOKUP($B6781,'12'!$B:$B,1,0),VLOOKUP($A6781,'12'!$B:$B,1,0)),0)=0,0,1)</f>
        <v>0</v>
      </c>
      <c r="AA6781">
        <f>IF(IFERROR(IFERROR(VLOOKUP($B6781,'10'!$B:$B,1,0),VLOOKUP($A6781,'10'!$B:$B,1,0)),0)=0,0,1)</f>
        <v>0</v>
      </c>
      <c r="AB6781">
        <f>IF(IFERROR(IFERROR(VLOOKUP($B6781,'8'!$B:$B,1,0),VLOOKUP($A6781,'8'!$B:$B,1,0)),0)=0,0,1)</f>
        <v>0</v>
      </c>
      <c r="AC6781">
        <f>IF(IFERROR(IFERROR(VLOOKUP($B6781,'7'!$B:$B,1,0),VLOOKUP($A6781,'7'!$B:$B,1,0)),0)=0,0,1)</f>
        <v>0</v>
      </c>
      <c r="AD6781">
        <f>IF(IFERROR(IFERROR(VLOOKUP($B6781,'6'!$B:$B,1,0),VLOOKUP($A6781,'6'!$B:$B,1,0)),0)=0,0,1)</f>
        <v>0</v>
      </c>
      <c r="AE6781">
        <f>IF(IFERROR(IFERROR(VLOOKUP($B6781,'5'!$B:$B,1,0),VLOOKUP($A6781,'5'!$B:$B,1,0)),0)=0,0,1)</f>
        <v>0</v>
      </c>
      <c r="AF6781" s="12">
        <f>IF(IFERROR(IFERROR(VLOOKUP($B6781,'4'!$B:$B,1,0),VLOOKUP($A6781,'4'!$B:$B,1,0)),0)=0,0,1)</f>
        <v>0</v>
      </c>
      <c r="AG6781">
        <f>IF(IFERROR(IFERROR(VLOOKUP($B6781,'3'!$B:$B,1,0),VLOOKUP($A6781,'3'!$B:$B,1,0)),0)=0,0,1)</f>
        <v>0</v>
      </c>
      <c r="AH6781">
        <f>IF(IFERROR(IFERROR(VLOOKUP($B6781,'2'!$B:$B,1,0),VLOOKUP($A6781,'2'!$B:$B,1,0)),0)=0,0,1)</f>
        <v>0</v>
      </c>
      <c r="AI6781">
        <f>IF(IFERROR(IFERROR(VLOOKUP($B6781,'1'!$B:$B,1,0),VLOOKUP($A6781,'1'!$B:$B,1,0)),0)=0,0,1)</f>
        <v>0</v>
      </c>
    </row>
    <row r="6782" spans="1:35" hidden="1" x14ac:dyDescent="0.35">
      <c r="A6782" t="s">
        <v>4946</v>
      </c>
      <c r="B6782" t="e">
        <f>VLOOKUP(A6782,ValidatorAddress!B:C,2,0)</f>
        <v>#N/A</v>
      </c>
      <c r="C6782">
        <v>1</v>
      </c>
      <c r="E6782" t="b">
        <f t="shared" si="316"/>
        <v>1</v>
      </c>
      <c r="G6782">
        <f t="shared" si="318"/>
        <v>0</v>
      </c>
      <c r="H6782">
        <f>IF(IFERROR(VLOOKUP($A6782,Sikka!B:C,2,0),0)=0,0,1)</f>
        <v>1</v>
      </c>
      <c r="I6782">
        <f t="shared" si="317"/>
        <v>0</v>
      </c>
      <c r="J6782">
        <f>IF(IFERROR(IFERROR(VLOOKUP($B6782,'37'!$B:$B,1,0),VLOOKUP($A6782,'37'!$B:$B,1,0)),0)=0,0,1)</f>
        <v>0</v>
      </c>
      <c r="K6782">
        <f>IF(IFERROR(IFERROR(VLOOKUP($B6782,'36'!$B:$B,1,0),VLOOKUP($A6782,'36'!$B:$B,1,0)),0)=0,0,1)</f>
        <v>0</v>
      </c>
      <c r="L6782">
        <f>IF(IFERROR(IFERROR(VLOOKUP($B6782,'35'!$B:$B,1,0),VLOOKUP($A6782,'35'!$B:$B,1,0)),0)=0,0,1)</f>
        <v>0</v>
      </c>
      <c r="M6782">
        <f>IF(IFERROR(IFERROR(VLOOKUP($B6782,'34'!$B:$B,1,0),VLOOKUP($A6782,'34'!$B:$B,1,0)),0)=0,0,1)</f>
        <v>0</v>
      </c>
      <c r="N6782">
        <f>IF(IFERROR(IFERROR(VLOOKUP($B6782,'32'!$B:$B,1,0),VLOOKUP($A6782,'32'!$B:$B,1,0)),0)=0,0,1)</f>
        <v>0</v>
      </c>
      <c r="O6782">
        <f>IF(IFERROR(IFERROR(VLOOKUP($B6782,'31'!$B:$B,1,0),VLOOKUP($A6782,'31'!$B:$B,1,0)),0)=0,0,1)</f>
        <v>0</v>
      </c>
      <c r="P6782">
        <f>IF(IFERROR(IFERROR(VLOOKUP($B6782,'30'!$B:$B,1,0),VLOOKUP($A6782,'30'!$B:$B,1,0)),0)=0,0,1)</f>
        <v>0</v>
      </c>
      <c r="Q6782">
        <f>IF(IFERROR(IFERROR(VLOOKUP($B6782,'29'!$B:$B,1,0),VLOOKUP($A6782,'29'!$B:$B,1,0)),0)=0,0,1)</f>
        <v>0</v>
      </c>
      <c r="R6782">
        <f>IF(IFERROR(IFERROR(VLOOKUP($B6782,'27'!$B:$B,1,0),VLOOKUP($A6782,'27'!$B:$B,1,0)),0)=0,0,1)</f>
        <v>0</v>
      </c>
      <c r="S6782">
        <f>IF(IFERROR(IFERROR(VLOOKUP($B6782,'26'!$B:$B,1,0),VLOOKUP($A6782,'26'!$B:$B,1,0)),0)=0,0,1)</f>
        <v>0</v>
      </c>
      <c r="T6782">
        <f>IF(IFERROR(IFERROR(VLOOKUP($B6782,'25'!$B:$B,1,0),VLOOKUP($A6782,'25'!$B:$B,1,0)),0)=0,0,1)</f>
        <v>0</v>
      </c>
      <c r="U6782">
        <f>IF(IFERROR(IFERROR(VLOOKUP($B6782,'23'!$B:$B,1,0),VLOOKUP($A6782,'23'!$B:$B,1,0)),0)=0,0,1)</f>
        <v>0</v>
      </c>
      <c r="V6782">
        <f>IF(IFERROR(IFERROR(VLOOKUP($B6782,'19'!$B:$B,1,0),VLOOKUP($A6782,'19'!$B:$B,1,0)),0)=0,0,1)</f>
        <v>0</v>
      </c>
      <c r="W6782">
        <f>IF(IFERROR(IFERROR(VLOOKUP($B6782,'16'!$B:$B,1,0),VLOOKUP($A6782,'16'!$B:$B,1,0)),0)=0,0,1)</f>
        <v>0</v>
      </c>
      <c r="X6782" s="5">
        <f>IF(IFERROR(IFERROR(VLOOKUP($B6782,'14'!$B:$B,1,0),VLOOKUP($A6782,'14'!$B:$B,1,0)),0)=0,0,1)</f>
        <v>0</v>
      </c>
      <c r="Y6782">
        <f>IF(IFERROR(IFERROR(VLOOKUP($B6782,'13'!$B:$B,1,0),VLOOKUP($A6782,'13'!$B:$B,1,0)),0)=0,0,1)</f>
        <v>0</v>
      </c>
      <c r="Z6782">
        <f>IF(IFERROR(IFERROR(VLOOKUP($B6782,'12'!$B:$B,1,0),VLOOKUP($A6782,'12'!$B:$B,1,0)),0)=0,0,1)</f>
        <v>0</v>
      </c>
      <c r="AA6782">
        <f>IF(IFERROR(IFERROR(VLOOKUP($B6782,'10'!$B:$B,1,0),VLOOKUP($A6782,'10'!$B:$B,1,0)),0)=0,0,1)</f>
        <v>0</v>
      </c>
      <c r="AB6782">
        <f>IF(IFERROR(IFERROR(VLOOKUP($B6782,'8'!$B:$B,1,0),VLOOKUP($A6782,'8'!$B:$B,1,0)),0)=0,0,1)</f>
        <v>0</v>
      </c>
      <c r="AC6782">
        <f>IF(IFERROR(IFERROR(VLOOKUP($B6782,'7'!$B:$B,1,0),VLOOKUP($A6782,'7'!$B:$B,1,0)),0)=0,0,1)</f>
        <v>0</v>
      </c>
      <c r="AD6782">
        <f>IF(IFERROR(IFERROR(VLOOKUP($B6782,'6'!$B:$B,1,0),VLOOKUP($A6782,'6'!$B:$B,1,0)),0)=0,0,1)</f>
        <v>0</v>
      </c>
      <c r="AE6782">
        <f>IF(IFERROR(IFERROR(VLOOKUP($B6782,'5'!$B:$B,1,0),VLOOKUP($A6782,'5'!$B:$B,1,0)),0)=0,0,1)</f>
        <v>0</v>
      </c>
      <c r="AF6782" s="12">
        <f>IF(IFERROR(IFERROR(VLOOKUP($B6782,'4'!$B:$B,1,0),VLOOKUP($A6782,'4'!$B:$B,1,0)),0)=0,0,1)</f>
        <v>0</v>
      </c>
      <c r="AG6782">
        <f>IF(IFERROR(IFERROR(VLOOKUP($B6782,'3'!$B:$B,1,0),VLOOKUP($A6782,'3'!$B:$B,1,0)),0)=0,0,1)</f>
        <v>0</v>
      </c>
      <c r="AH6782">
        <f>IF(IFERROR(IFERROR(VLOOKUP($B6782,'2'!$B:$B,1,0),VLOOKUP($A6782,'2'!$B:$B,1,0)),0)=0,0,1)</f>
        <v>0</v>
      </c>
      <c r="AI6782">
        <f>IF(IFERROR(IFERROR(VLOOKUP($B6782,'1'!$B:$B,1,0),VLOOKUP($A6782,'1'!$B:$B,1,0)),0)=0,0,1)</f>
        <v>0</v>
      </c>
    </row>
    <row r="6783" spans="1:35" x14ac:dyDescent="0.35">
      <c r="A6783" t="s">
        <v>4947</v>
      </c>
      <c r="B6783" t="e">
        <f>VLOOKUP(A6783,ValidatorAddress!B:C,2,0)</f>
        <v>#N/A</v>
      </c>
      <c r="C6783">
        <v>1</v>
      </c>
      <c r="E6783" t="b">
        <f t="shared" si="316"/>
        <v>0</v>
      </c>
      <c r="G6783">
        <f t="shared" si="318"/>
        <v>0</v>
      </c>
      <c r="H6783">
        <f>IF(IFERROR(VLOOKUP($A6783,Sikka!B:C,2,0),0)=0,0,1)</f>
        <v>0</v>
      </c>
      <c r="I6783">
        <f t="shared" si="317"/>
        <v>0</v>
      </c>
      <c r="J6783">
        <f>IF(IFERROR(IFERROR(VLOOKUP($B6783,'37'!$B:$B,1,0),VLOOKUP($A6783,'37'!$B:$B,1,0)),0)=0,0,1)</f>
        <v>0</v>
      </c>
      <c r="K6783">
        <f>IF(IFERROR(IFERROR(VLOOKUP($B6783,'36'!$B:$B,1,0),VLOOKUP($A6783,'36'!$B:$B,1,0)),0)=0,0,1)</f>
        <v>0</v>
      </c>
      <c r="L6783">
        <f>IF(IFERROR(IFERROR(VLOOKUP($B6783,'35'!$B:$B,1,0),VLOOKUP($A6783,'35'!$B:$B,1,0)),0)=0,0,1)</f>
        <v>0</v>
      </c>
      <c r="M6783">
        <f>IF(IFERROR(IFERROR(VLOOKUP($B6783,'34'!$B:$B,1,0),VLOOKUP($A6783,'34'!$B:$B,1,0)),0)=0,0,1)</f>
        <v>0</v>
      </c>
      <c r="N6783">
        <f>IF(IFERROR(IFERROR(VLOOKUP($B6783,'32'!$B:$B,1,0),VLOOKUP($A6783,'32'!$B:$B,1,0)),0)=0,0,1)</f>
        <v>0</v>
      </c>
      <c r="O6783">
        <f>IF(IFERROR(IFERROR(VLOOKUP($B6783,'31'!$B:$B,1,0),VLOOKUP($A6783,'31'!$B:$B,1,0)),0)=0,0,1)</f>
        <v>0</v>
      </c>
      <c r="P6783">
        <f>IF(IFERROR(IFERROR(VLOOKUP($B6783,'30'!$B:$B,1,0),VLOOKUP($A6783,'30'!$B:$B,1,0)),0)=0,0,1)</f>
        <v>0</v>
      </c>
      <c r="Q6783">
        <f>IF(IFERROR(IFERROR(VLOOKUP($B6783,'29'!$B:$B,1,0),VLOOKUP($A6783,'29'!$B:$B,1,0)),0)=0,0,1)</f>
        <v>0</v>
      </c>
      <c r="R6783">
        <f>IF(IFERROR(IFERROR(VLOOKUP($B6783,'27'!$B:$B,1,0),VLOOKUP($A6783,'27'!$B:$B,1,0)),0)=0,0,1)</f>
        <v>0</v>
      </c>
      <c r="S6783">
        <f>IF(IFERROR(IFERROR(VLOOKUP($B6783,'26'!$B:$B,1,0),VLOOKUP($A6783,'26'!$B:$B,1,0)),0)=0,0,1)</f>
        <v>0</v>
      </c>
      <c r="T6783">
        <f>IF(IFERROR(IFERROR(VLOOKUP($B6783,'25'!$B:$B,1,0),VLOOKUP($A6783,'25'!$B:$B,1,0)),0)=0,0,1)</f>
        <v>0</v>
      </c>
      <c r="U6783">
        <f>IF(IFERROR(IFERROR(VLOOKUP($B6783,'23'!$B:$B,1,0),VLOOKUP($A6783,'23'!$B:$B,1,0)),0)=0,0,1)</f>
        <v>0</v>
      </c>
      <c r="V6783">
        <f>IF(IFERROR(IFERROR(VLOOKUP($B6783,'19'!$B:$B,1,0),VLOOKUP($A6783,'19'!$B:$B,1,0)),0)=0,0,1)</f>
        <v>0</v>
      </c>
      <c r="W6783">
        <f>IF(IFERROR(IFERROR(VLOOKUP($B6783,'16'!$B:$B,1,0),VLOOKUP($A6783,'16'!$B:$B,1,0)),0)=0,0,1)</f>
        <v>0</v>
      </c>
      <c r="X6783" s="5">
        <f>IF(IFERROR(IFERROR(VLOOKUP($B6783,'14'!$B:$B,1,0),VLOOKUP($A6783,'14'!$B:$B,1,0)),0)=0,0,1)</f>
        <v>0</v>
      </c>
      <c r="Y6783">
        <f>IF(IFERROR(IFERROR(VLOOKUP($B6783,'13'!$B:$B,1,0),VLOOKUP($A6783,'13'!$B:$B,1,0)),0)=0,0,1)</f>
        <v>0</v>
      </c>
      <c r="Z6783">
        <f>IF(IFERROR(IFERROR(VLOOKUP($B6783,'12'!$B:$B,1,0),VLOOKUP($A6783,'12'!$B:$B,1,0)),0)=0,0,1)</f>
        <v>0</v>
      </c>
      <c r="AA6783">
        <f>IF(IFERROR(IFERROR(VLOOKUP($B6783,'10'!$B:$B,1,0),VLOOKUP($A6783,'10'!$B:$B,1,0)),0)=0,0,1)</f>
        <v>0</v>
      </c>
      <c r="AB6783">
        <f>IF(IFERROR(IFERROR(VLOOKUP($B6783,'8'!$B:$B,1,0),VLOOKUP($A6783,'8'!$B:$B,1,0)),0)=0,0,1)</f>
        <v>0</v>
      </c>
      <c r="AC6783">
        <f>IF(IFERROR(IFERROR(VLOOKUP($B6783,'7'!$B:$B,1,0),VLOOKUP($A6783,'7'!$B:$B,1,0)),0)=0,0,1)</f>
        <v>0</v>
      </c>
      <c r="AD6783">
        <f>IF(IFERROR(IFERROR(VLOOKUP($B6783,'6'!$B:$B,1,0),VLOOKUP($A6783,'6'!$B:$B,1,0)),0)=0,0,1)</f>
        <v>0</v>
      </c>
      <c r="AE6783">
        <f>IF(IFERROR(IFERROR(VLOOKUP($B6783,'5'!$B:$B,1,0),VLOOKUP($A6783,'5'!$B:$B,1,0)),0)=0,0,1)</f>
        <v>0</v>
      </c>
      <c r="AF6783" s="12">
        <f>IF(IFERROR(IFERROR(VLOOKUP($B6783,'4'!$B:$B,1,0),VLOOKUP($A6783,'4'!$B:$B,1,0)),0)=0,0,1)</f>
        <v>0</v>
      </c>
      <c r="AG6783">
        <f>IF(IFERROR(IFERROR(VLOOKUP($B6783,'3'!$B:$B,1,0),VLOOKUP($A6783,'3'!$B:$B,1,0)),0)=0,0,1)</f>
        <v>0</v>
      </c>
      <c r="AH6783">
        <f>IF(IFERROR(IFERROR(VLOOKUP($B6783,'2'!$B:$B,1,0),VLOOKUP($A6783,'2'!$B:$B,1,0)),0)=0,0,1)</f>
        <v>0</v>
      </c>
      <c r="AI6783">
        <f>IF(IFERROR(IFERROR(VLOOKUP($B6783,'1'!$B:$B,1,0),VLOOKUP($A6783,'1'!$B:$B,1,0)),0)=0,0,1)</f>
        <v>0</v>
      </c>
    </row>
    <row r="6784" spans="1:35" hidden="1" x14ac:dyDescent="0.35">
      <c r="A6784" t="s">
        <v>4948</v>
      </c>
      <c r="B6784" t="e">
        <f>VLOOKUP(A6784,ValidatorAddress!B:C,2,0)</f>
        <v>#N/A</v>
      </c>
      <c r="C6784">
        <v>1</v>
      </c>
      <c r="E6784" t="b">
        <f t="shared" si="316"/>
        <v>1</v>
      </c>
      <c r="G6784">
        <f t="shared" si="318"/>
        <v>0</v>
      </c>
      <c r="H6784">
        <f>IF(IFERROR(VLOOKUP($A6784,Sikka!B:C,2,0),0)=0,0,1)</f>
        <v>1</v>
      </c>
      <c r="I6784">
        <f t="shared" si="317"/>
        <v>0</v>
      </c>
      <c r="J6784">
        <f>IF(IFERROR(IFERROR(VLOOKUP($B6784,'37'!$B:$B,1,0),VLOOKUP($A6784,'37'!$B:$B,1,0)),0)=0,0,1)</f>
        <v>0</v>
      </c>
      <c r="K6784">
        <f>IF(IFERROR(IFERROR(VLOOKUP($B6784,'36'!$B:$B,1,0),VLOOKUP($A6784,'36'!$B:$B,1,0)),0)=0,0,1)</f>
        <v>0</v>
      </c>
      <c r="L6784">
        <f>IF(IFERROR(IFERROR(VLOOKUP($B6784,'35'!$B:$B,1,0),VLOOKUP($A6784,'35'!$B:$B,1,0)),0)=0,0,1)</f>
        <v>0</v>
      </c>
      <c r="M6784">
        <f>IF(IFERROR(IFERROR(VLOOKUP($B6784,'34'!$B:$B,1,0),VLOOKUP($A6784,'34'!$B:$B,1,0)),0)=0,0,1)</f>
        <v>0</v>
      </c>
      <c r="N6784">
        <f>IF(IFERROR(IFERROR(VLOOKUP($B6784,'32'!$B:$B,1,0),VLOOKUP($A6784,'32'!$B:$B,1,0)),0)=0,0,1)</f>
        <v>0</v>
      </c>
      <c r="O6784">
        <f>IF(IFERROR(IFERROR(VLOOKUP($B6784,'31'!$B:$B,1,0),VLOOKUP($A6784,'31'!$B:$B,1,0)),0)=0,0,1)</f>
        <v>0</v>
      </c>
      <c r="P6784">
        <f>IF(IFERROR(IFERROR(VLOOKUP($B6784,'30'!$B:$B,1,0),VLOOKUP($A6784,'30'!$B:$B,1,0)),0)=0,0,1)</f>
        <v>0</v>
      </c>
      <c r="Q6784">
        <f>IF(IFERROR(IFERROR(VLOOKUP($B6784,'29'!$B:$B,1,0),VLOOKUP($A6784,'29'!$B:$B,1,0)),0)=0,0,1)</f>
        <v>0</v>
      </c>
      <c r="R6784">
        <f>IF(IFERROR(IFERROR(VLOOKUP($B6784,'27'!$B:$B,1,0),VLOOKUP($A6784,'27'!$B:$B,1,0)),0)=0,0,1)</f>
        <v>0</v>
      </c>
      <c r="S6784">
        <f>IF(IFERROR(IFERROR(VLOOKUP($B6784,'26'!$B:$B,1,0),VLOOKUP($A6784,'26'!$B:$B,1,0)),0)=0,0,1)</f>
        <v>0</v>
      </c>
      <c r="T6784">
        <f>IF(IFERROR(IFERROR(VLOOKUP($B6784,'25'!$B:$B,1,0),VLOOKUP($A6784,'25'!$B:$B,1,0)),0)=0,0,1)</f>
        <v>0</v>
      </c>
      <c r="U6784">
        <f>IF(IFERROR(IFERROR(VLOOKUP($B6784,'23'!$B:$B,1,0),VLOOKUP($A6784,'23'!$B:$B,1,0)),0)=0,0,1)</f>
        <v>0</v>
      </c>
      <c r="V6784">
        <f>IF(IFERROR(IFERROR(VLOOKUP($B6784,'19'!$B:$B,1,0),VLOOKUP($A6784,'19'!$B:$B,1,0)),0)=0,0,1)</f>
        <v>0</v>
      </c>
      <c r="W6784">
        <f>IF(IFERROR(IFERROR(VLOOKUP($B6784,'16'!$B:$B,1,0),VLOOKUP($A6784,'16'!$B:$B,1,0)),0)=0,0,1)</f>
        <v>0</v>
      </c>
      <c r="X6784" s="5">
        <f>IF(IFERROR(IFERROR(VLOOKUP($B6784,'14'!$B:$B,1,0),VLOOKUP($A6784,'14'!$B:$B,1,0)),0)=0,0,1)</f>
        <v>0</v>
      </c>
      <c r="Y6784">
        <f>IF(IFERROR(IFERROR(VLOOKUP($B6784,'13'!$B:$B,1,0),VLOOKUP($A6784,'13'!$B:$B,1,0)),0)=0,0,1)</f>
        <v>0</v>
      </c>
      <c r="Z6784">
        <f>IF(IFERROR(IFERROR(VLOOKUP($B6784,'12'!$B:$B,1,0),VLOOKUP($A6784,'12'!$B:$B,1,0)),0)=0,0,1)</f>
        <v>0</v>
      </c>
      <c r="AA6784">
        <f>IF(IFERROR(IFERROR(VLOOKUP($B6784,'10'!$B:$B,1,0),VLOOKUP($A6784,'10'!$B:$B,1,0)),0)=0,0,1)</f>
        <v>0</v>
      </c>
      <c r="AB6784">
        <f>IF(IFERROR(IFERROR(VLOOKUP($B6784,'8'!$B:$B,1,0),VLOOKUP($A6784,'8'!$B:$B,1,0)),0)=0,0,1)</f>
        <v>0</v>
      </c>
      <c r="AC6784">
        <f>IF(IFERROR(IFERROR(VLOOKUP($B6784,'7'!$B:$B,1,0),VLOOKUP($A6784,'7'!$B:$B,1,0)),0)=0,0,1)</f>
        <v>0</v>
      </c>
      <c r="AD6784">
        <f>IF(IFERROR(IFERROR(VLOOKUP($B6784,'6'!$B:$B,1,0),VLOOKUP($A6784,'6'!$B:$B,1,0)),0)=0,0,1)</f>
        <v>0</v>
      </c>
      <c r="AE6784">
        <f>IF(IFERROR(IFERROR(VLOOKUP($B6784,'5'!$B:$B,1,0),VLOOKUP($A6784,'5'!$B:$B,1,0)),0)=0,0,1)</f>
        <v>0</v>
      </c>
      <c r="AF6784" s="12">
        <f>IF(IFERROR(IFERROR(VLOOKUP($B6784,'4'!$B:$B,1,0),VLOOKUP($A6784,'4'!$B:$B,1,0)),0)=0,0,1)</f>
        <v>0</v>
      </c>
      <c r="AG6784">
        <f>IF(IFERROR(IFERROR(VLOOKUP($B6784,'3'!$B:$B,1,0),VLOOKUP($A6784,'3'!$B:$B,1,0)),0)=0,0,1)</f>
        <v>0</v>
      </c>
      <c r="AH6784">
        <f>IF(IFERROR(IFERROR(VLOOKUP($B6784,'2'!$B:$B,1,0),VLOOKUP($A6784,'2'!$B:$B,1,0)),0)=0,0,1)</f>
        <v>0</v>
      </c>
      <c r="AI6784">
        <f>IF(IFERROR(IFERROR(VLOOKUP($B6784,'1'!$B:$B,1,0),VLOOKUP($A6784,'1'!$B:$B,1,0)),0)=0,0,1)</f>
        <v>0</v>
      </c>
    </row>
    <row r="6785" spans="1:35" hidden="1" x14ac:dyDescent="0.35">
      <c r="A6785" t="s">
        <v>4949</v>
      </c>
      <c r="B6785" t="e">
        <f>VLOOKUP(A6785,ValidatorAddress!B:C,2,0)</f>
        <v>#N/A</v>
      </c>
      <c r="C6785">
        <v>1</v>
      </c>
      <c r="E6785" t="b">
        <f t="shared" si="316"/>
        <v>1</v>
      </c>
      <c r="G6785">
        <f t="shared" si="318"/>
        <v>0</v>
      </c>
      <c r="H6785">
        <f>IF(IFERROR(VLOOKUP($A6785,Sikka!B:C,2,0),0)=0,0,1)</f>
        <v>1</v>
      </c>
      <c r="I6785">
        <f t="shared" si="317"/>
        <v>0</v>
      </c>
      <c r="J6785">
        <f>IF(IFERROR(IFERROR(VLOOKUP($B6785,'37'!$B:$B,1,0),VLOOKUP($A6785,'37'!$B:$B,1,0)),0)=0,0,1)</f>
        <v>0</v>
      </c>
      <c r="K6785">
        <f>IF(IFERROR(IFERROR(VLOOKUP($B6785,'36'!$B:$B,1,0),VLOOKUP($A6785,'36'!$B:$B,1,0)),0)=0,0,1)</f>
        <v>0</v>
      </c>
      <c r="L6785">
        <f>IF(IFERROR(IFERROR(VLOOKUP($B6785,'35'!$B:$B,1,0),VLOOKUP($A6785,'35'!$B:$B,1,0)),0)=0,0,1)</f>
        <v>0</v>
      </c>
      <c r="M6785">
        <f>IF(IFERROR(IFERROR(VLOOKUP($B6785,'34'!$B:$B,1,0),VLOOKUP($A6785,'34'!$B:$B,1,0)),0)=0,0,1)</f>
        <v>0</v>
      </c>
      <c r="N6785">
        <f>IF(IFERROR(IFERROR(VLOOKUP($B6785,'32'!$B:$B,1,0),VLOOKUP($A6785,'32'!$B:$B,1,0)),0)=0,0,1)</f>
        <v>0</v>
      </c>
      <c r="O6785">
        <f>IF(IFERROR(IFERROR(VLOOKUP($B6785,'31'!$B:$B,1,0),VLOOKUP($A6785,'31'!$B:$B,1,0)),0)=0,0,1)</f>
        <v>0</v>
      </c>
      <c r="P6785">
        <f>IF(IFERROR(IFERROR(VLOOKUP($B6785,'30'!$B:$B,1,0),VLOOKUP($A6785,'30'!$B:$B,1,0)),0)=0,0,1)</f>
        <v>0</v>
      </c>
      <c r="Q6785">
        <f>IF(IFERROR(IFERROR(VLOOKUP($B6785,'29'!$B:$B,1,0),VLOOKUP($A6785,'29'!$B:$B,1,0)),0)=0,0,1)</f>
        <v>0</v>
      </c>
      <c r="R6785">
        <f>IF(IFERROR(IFERROR(VLOOKUP($B6785,'27'!$B:$B,1,0),VLOOKUP($A6785,'27'!$B:$B,1,0)),0)=0,0,1)</f>
        <v>0</v>
      </c>
      <c r="S6785">
        <f>IF(IFERROR(IFERROR(VLOOKUP($B6785,'26'!$B:$B,1,0),VLOOKUP($A6785,'26'!$B:$B,1,0)),0)=0,0,1)</f>
        <v>0</v>
      </c>
      <c r="T6785">
        <f>IF(IFERROR(IFERROR(VLOOKUP($B6785,'25'!$B:$B,1,0),VLOOKUP($A6785,'25'!$B:$B,1,0)),0)=0,0,1)</f>
        <v>0</v>
      </c>
      <c r="U6785">
        <f>IF(IFERROR(IFERROR(VLOOKUP($B6785,'23'!$B:$B,1,0),VLOOKUP($A6785,'23'!$B:$B,1,0)),0)=0,0,1)</f>
        <v>0</v>
      </c>
      <c r="V6785">
        <f>IF(IFERROR(IFERROR(VLOOKUP($B6785,'19'!$B:$B,1,0),VLOOKUP($A6785,'19'!$B:$B,1,0)),0)=0,0,1)</f>
        <v>0</v>
      </c>
      <c r="W6785">
        <f>IF(IFERROR(IFERROR(VLOOKUP($B6785,'16'!$B:$B,1,0),VLOOKUP($A6785,'16'!$B:$B,1,0)),0)=0,0,1)</f>
        <v>0</v>
      </c>
      <c r="X6785" s="5">
        <f>IF(IFERROR(IFERROR(VLOOKUP($B6785,'14'!$B:$B,1,0),VLOOKUP($A6785,'14'!$B:$B,1,0)),0)=0,0,1)</f>
        <v>0</v>
      </c>
      <c r="Y6785">
        <f>IF(IFERROR(IFERROR(VLOOKUP($B6785,'13'!$B:$B,1,0),VLOOKUP($A6785,'13'!$B:$B,1,0)),0)=0,0,1)</f>
        <v>0</v>
      </c>
      <c r="Z6785">
        <f>IF(IFERROR(IFERROR(VLOOKUP($B6785,'12'!$B:$B,1,0),VLOOKUP($A6785,'12'!$B:$B,1,0)),0)=0,0,1)</f>
        <v>0</v>
      </c>
      <c r="AA6785">
        <f>IF(IFERROR(IFERROR(VLOOKUP($B6785,'10'!$B:$B,1,0),VLOOKUP($A6785,'10'!$B:$B,1,0)),0)=0,0,1)</f>
        <v>0</v>
      </c>
      <c r="AB6785">
        <f>IF(IFERROR(IFERROR(VLOOKUP($B6785,'8'!$B:$B,1,0),VLOOKUP($A6785,'8'!$B:$B,1,0)),0)=0,0,1)</f>
        <v>0</v>
      </c>
      <c r="AC6785">
        <f>IF(IFERROR(IFERROR(VLOOKUP($B6785,'7'!$B:$B,1,0),VLOOKUP($A6785,'7'!$B:$B,1,0)),0)=0,0,1)</f>
        <v>0</v>
      </c>
      <c r="AD6785">
        <f>IF(IFERROR(IFERROR(VLOOKUP($B6785,'6'!$B:$B,1,0),VLOOKUP($A6785,'6'!$B:$B,1,0)),0)=0,0,1)</f>
        <v>0</v>
      </c>
      <c r="AE6785">
        <f>IF(IFERROR(IFERROR(VLOOKUP($B6785,'5'!$B:$B,1,0),VLOOKUP($A6785,'5'!$B:$B,1,0)),0)=0,0,1)</f>
        <v>0</v>
      </c>
      <c r="AF6785" s="12">
        <f>IF(IFERROR(IFERROR(VLOOKUP($B6785,'4'!$B:$B,1,0),VLOOKUP($A6785,'4'!$B:$B,1,0)),0)=0,0,1)</f>
        <v>0</v>
      </c>
      <c r="AG6785">
        <f>IF(IFERROR(IFERROR(VLOOKUP($B6785,'3'!$B:$B,1,0),VLOOKUP($A6785,'3'!$B:$B,1,0)),0)=0,0,1)</f>
        <v>0</v>
      </c>
      <c r="AH6785">
        <f>IF(IFERROR(IFERROR(VLOOKUP($B6785,'2'!$B:$B,1,0),VLOOKUP($A6785,'2'!$B:$B,1,0)),0)=0,0,1)</f>
        <v>0</v>
      </c>
      <c r="AI6785">
        <f>IF(IFERROR(IFERROR(VLOOKUP($B6785,'1'!$B:$B,1,0),VLOOKUP($A6785,'1'!$B:$B,1,0)),0)=0,0,1)</f>
        <v>0</v>
      </c>
    </row>
    <row r="6786" spans="1:35" hidden="1" x14ac:dyDescent="0.35">
      <c r="A6786" t="s">
        <v>4950</v>
      </c>
      <c r="B6786" t="e">
        <f>VLOOKUP(A6786,ValidatorAddress!B:C,2,0)</f>
        <v>#N/A</v>
      </c>
      <c r="C6786">
        <v>1</v>
      </c>
      <c r="E6786" t="b">
        <f t="shared" si="316"/>
        <v>1</v>
      </c>
      <c r="G6786">
        <f t="shared" si="318"/>
        <v>0</v>
      </c>
      <c r="H6786">
        <f>IF(IFERROR(VLOOKUP($A6786,Sikka!B:C,2,0),0)=0,0,1)</f>
        <v>1</v>
      </c>
      <c r="I6786">
        <f t="shared" si="317"/>
        <v>0</v>
      </c>
      <c r="J6786">
        <f>IF(IFERROR(IFERROR(VLOOKUP($B6786,'37'!$B:$B,1,0),VLOOKUP($A6786,'37'!$B:$B,1,0)),0)=0,0,1)</f>
        <v>0</v>
      </c>
      <c r="K6786">
        <f>IF(IFERROR(IFERROR(VLOOKUP($B6786,'36'!$B:$B,1,0),VLOOKUP($A6786,'36'!$B:$B,1,0)),0)=0,0,1)</f>
        <v>0</v>
      </c>
      <c r="L6786">
        <f>IF(IFERROR(IFERROR(VLOOKUP($B6786,'35'!$B:$B,1,0),VLOOKUP($A6786,'35'!$B:$B,1,0)),0)=0,0,1)</f>
        <v>0</v>
      </c>
      <c r="M6786">
        <f>IF(IFERROR(IFERROR(VLOOKUP($B6786,'34'!$B:$B,1,0),VLOOKUP($A6786,'34'!$B:$B,1,0)),0)=0,0,1)</f>
        <v>0</v>
      </c>
      <c r="N6786">
        <f>IF(IFERROR(IFERROR(VLOOKUP($B6786,'32'!$B:$B,1,0),VLOOKUP($A6786,'32'!$B:$B,1,0)),0)=0,0,1)</f>
        <v>0</v>
      </c>
      <c r="O6786">
        <f>IF(IFERROR(IFERROR(VLOOKUP($B6786,'31'!$B:$B,1,0),VLOOKUP($A6786,'31'!$B:$B,1,0)),0)=0,0,1)</f>
        <v>0</v>
      </c>
      <c r="P6786">
        <f>IF(IFERROR(IFERROR(VLOOKUP($B6786,'30'!$B:$B,1,0),VLOOKUP($A6786,'30'!$B:$B,1,0)),0)=0,0,1)</f>
        <v>0</v>
      </c>
      <c r="Q6786">
        <f>IF(IFERROR(IFERROR(VLOOKUP($B6786,'29'!$B:$B,1,0),VLOOKUP($A6786,'29'!$B:$B,1,0)),0)=0,0,1)</f>
        <v>0</v>
      </c>
      <c r="R6786">
        <f>IF(IFERROR(IFERROR(VLOOKUP($B6786,'27'!$B:$B,1,0),VLOOKUP($A6786,'27'!$B:$B,1,0)),0)=0,0,1)</f>
        <v>0</v>
      </c>
      <c r="S6786">
        <f>IF(IFERROR(IFERROR(VLOOKUP($B6786,'26'!$B:$B,1,0),VLOOKUP($A6786,'26'!$B:$B,1,0)),0)=0,0,1)</f>
        <v>0</v>
      </c>
      <c r="T6786">
        <f>IF(IFERROR(IFERROR(VLOOKUP($B6786,'25'!$B:$B,1,0),VLOOKUP($A6786,'25'!$B:$B,1,0)),0)=0,0,1)</f>
        <v>0</v>
      </c>
      <c r="U6786">
        <f>IF(IFERROR(IFERROR(VLOOKUP($B6786,'23'!$B:$B,1,0),VLOOKUP($A6786,'23'!$B:$B,1,0)),0)=0,0,1)</f>
        <v>0</v>
      </c>
      <c r="V6786">
        <f>IF(IFERROR(IFERROR(VLOOKUP($B6786,'19'!$B:$B,1,0),VLOOKUP($A6786,'19'!$B:$B,1,0)),0)=0,0,1)</f>
        <v>0</v>
      </c>
      <c r="W6786">
        <f>IF(IFERROR(IFERROR(VLOOKUP($B6786,'16'!$B:$B,1,0),VLOOKUP($A6786,'16'!$B:$B,1,0)),0)=0,0,1)</f>
        <v>0</v>
      </c>
      <c r="X6786" s="5">
        <f>IF(IFERROR(IFERROR(VLOOKUP($B6786,'14'!$B:$B,1,0),VLOOKUP($A6786,'14'!$B:$B,1,0)),0)=0,0,1)</f>
        <v>0</v>
      </c>
      <c r="Y6786">
        <f>IF(IFERROR(IFERROR(VLOOKUP($B6786,'13'!$B:$B,1,0),VLOOKUP($A6786,'13'!$B:$B,1,0)),0)=0,0,1)</f>
        <v>0</v>
      </c>
      <c r="Z6786">
        <f>IF(IFERROR(IFERROR(VLOOKUP($B6786,'12'!$B:$B,1,0),VLOOKUP($A6786,'12'!$B:$B,1,0)),0)=0,0,1)</f>
        <v>0</v>
      </c>
      <c r="AA6786">
        <f>IF(IFERROR(IFERROR(VLOOKUP($B6786,'10'!$B:$B,1,0),VLOOKUP($A6786,'10'!$B:$B,1,0)),0)=0,0,1)</f>
        <v>0</v>
      </c>
      <c r="AB6786">
        <f>IF(IFERROR(IFERROR(VLOOKUP($B6786,'8'!$B:$B,1,0),VLOOKUP($A6786,'8'!$B:$B,1,0)),0)=0,0,1)</f>
        <v>0</v>
      </c>
      <c r="AC6786">
        <f>IF(IFERROR(IFERROR(VLOOKUP($B6786,'7'!$B:$B,1,0),VLOOKUP($A6786,'7'!$B:$B,1,0)),0)=0,0,1)</f>
        <v>0</v>
      </c>
      <c r="AD6786">
        <f>IF(IFERROR(IFERROR(VLOOKUP($B6786,'6'!$B:$B,1,0),VLOOKUP($A6786,'6'!$B:$B,1,0)),0)=0,0,1)</f>
        <v>0</v>
      </c>
      <c r="AE6786">
        <f>IF(IFERROR(IFERROR(VLOOKUP($B6786,'5'!$B:$B,1,0),VLOOKUP($A6786,'5'!$B:$B,1,0)),0)=0,0,1)</f>
        <v>0</v>
      </c>
      <c r="AF6786" s="12">
        <f>IF(IFERROR(IFERROR(VLOOKUP($B6786,'4'!$B:$B,1,0),VLOOKUP($A6786,'4'!$B:$B,1,0)),0)=0,0,1)</f>
        <v>0</v>
      </c>
      <c r="AG6786">
        <f>IF(IFERROR(IFERROR(VLOOKUP($B6786,'3'!$B:$B,1,0),VLOOKUP($A6786,'3'!$B:$B,1,0)),0)=0,0,1)</f>
        <v>0</v>
      </c>
      <c r="AH6786">
        <f>IF(IFERROR(IFERROR(VLOOKUP($B6786,'2'!$B:$B,1,0),VLOOKUP($A6786,'2'!$B:$B,1,0)),0)=0,0,1)</f>
        <v>0</v>
      </c>
      <c r="AI6786">
        <f>IF(IFERROR(IFERROR(VLOOKUP($B6786,'1'!$B:$B,1,0),VLOOKUP($A6786,'1'!$B:$B,1,0)),0)=0,0,1)</f>
        <v>0</v>
      </c>
    </row>
    <row r="6787" spans="1:35" x14ac:dyDescent="0.35">
      <c r="A6787" t="s">
        <v>4951</v>
      </c>
      <c r="B6787" t="e">
        <f>VLOOKUP(A6787,ValidatorAddress!B:C,2,0)</f>
        <v>#N/A</v>
      </c>
      <c r="C6787">
        <v>1</v>
      </c>
      <c r="E6787" t="b">
        <f t="shared" ref="E6787:E6850" si="319">C6787=H6787+I6787</f>
        <v>0</v>
      </c>
      <c r="G6787">
        <f t="shared" si="318"/>
        <v>0</v>
      </c>
      <c r="H6787">
        <f>IF(IFERROR(VLOOKUP($A6787,Sikka!B:C,2,0),0)=0,0,1)</f>
        <v>0</v>
      </c>
      <c r="I6787">
        <f t="shared" si="317"/>
        <v>0</v>
      </c>
      <c r="J6787">
        <f>IF(IFERROR(IFERROR(VLOOKUP($B6787,'37'!$B:$B,1,0),VLOOKUP($A6787,'37'!$B:$B,1,0)),0)=0,0,1)</f>
        <v>0</v>
      </c>
      <c r="K6787">
        <f>IF(IFERROR(IFERROR(VLOOKUP($B6787,'36'!$B:$B,1,0),VLOOKUP($A6787,'36'!$B:$B,1,0)),0)=0,0,1)</f>
        <v>0</v>
      </c>
      <c r="L6787">
        <f>IF(IFERROR(IFERROR(VLOOKUP($B6787,'35'!$B:$B,1,0),VLOOKUP($A6787,'35'!$B:$B,1,0)),0)=0,0,1)</f>
        <v>0</v>
      </c>
      <c r="M6787">
        <f>IF(IFERROR(IFERROR(VLOOKUP($B6787,'34'!$B:$B,1,0),VLOOKUP($A6787,'34'!$B:$B,1,0)),0)=0,0,1)</f>
        <v>0</v>
      </c>
      <c r="N6787">
        <f>IF(IFERROR(IFERROR(VLOOKUP($B6787,'32'!$B:$B,1,0),VLOOKUP($A6787,'32'!$B:$B,1,0)),0)=0,0,1)</f>
        <v>0</v>
      </c>
      <c r="O6787">
        <f>IF(IFERROR(IFERROR(VLOOKUP($B6787,'31'!$B:$B,1,0),VLOOKUP($A6787,'31'!$B:$B,1,0)),0)=0,0,1)</f>
        <v>0</v>
      </c>
      <c r="P6787">
        <f>IF(IFERROR(IFERROR(VLOOKUP($B6787,'30'!$B:$B,1,0),VLOOKUP($A6787,'30'!$B:$B,1,0)),0)=0,0,1)</f>
        <v>0</v>
      </c>
      <c r="Q6787">
        <f>IF(IFERROR(IFERROR(VLOOKUP($B6787,'29'!$B:$B,1,0),VLOOKUP($A6787,'29'!$B:$B,1,0)),0)=0,0,1)</f>
        <v>0</v>
      </c>
      <c r="R6787">
        <f>IF(IFERROR(IFERROR(VLOOKUP($B6787,'27'!$B:$B,1,0),VLOOKUP($A6787,'27'!$B:$B,1,0)),0)=0,0,1)</f>
        <v>0</v>
      </c>
      <c r="S6787">
        <f>IF(IFERROR(IFERROR(VLOOKUP($B6787,'26'!$B:$B,1,0),VLOOKUP($A6787,'26'!$B:$B,1,0)),0)=0,0,1)</f>
        <v>0</v>
      </c>
      <c r="T6787">
        <f>IF(IFERROR(IFERROR(VLOOKUP($B6787,'25'!$B:$B,1,0),VLOOKUP($A6787,'25'!$B:$B,1,0)),0)=0,0,1)</f>
        <v>0</v>
      </c>
      <c r="U6787">
        <f>IF(IFERROR(IFERROR(VLOOKUP($B6787,'23'!$B:$B,1,0),VLOOKUP($A6787,'23'!$B:$B,1,0)),0)=0,0,1)</f>
        <v>0</v>
      </c>
      <c r="V6787">
        <f>IF(IFERROR(IFERROR(VLOOKUP($B6787,'19'!$B:$B,1,0),VLOOKUP($A6787,'19'!$B:$B,1,0)),0)=0,0,1)</f>
        <v>0</v>
      </c>
      <c r="W6787">
        <f>IF(IFERROR(IFERROR(VLOOKUP($B6787,'16'!$B:$B,1,0),VLOOKUP($A6787,'16'!$B:$B,1,0)),0)=0,0,1)</f>
        <v>0</v>
      </c>
      <c r="X6787" s="5">
        <f>IF(IFERROR(IFERROR(VLOOKUP($B6787,'14'!$B:$B,1,0),VLOOKUP($A6787,'14'!$B:$B,1,0)),0)=0,0,1)</f>
        <v>0</v>
      </c>
      <c r="Y6787">
        <f>IF(IFERROR(IFERROR(VLOOKUP($B6787,'13'!$B:$B,1,0),VLOOKUP($A6787,'13'!$B:$B,1,0)),0)=0,0,1)</f>
        <v>0</v>
      </c>
      <c r="Z6787">
        <f>IF(IFERROR(IFERROR(VLOOKUP($B6787,'12'!$B:$B,1,0),VLOOKUP($A6787,'12'!$B:$B,1,0)),0)=0,0,1)</f>
        <v>0</v>
      </c>
      <c r="AA6787">
        <f>IF(IFERROR(IFERROR(VLOOKUP($B6787,'10'!$B:$B,1,0),VLOOKUP($A6787,'10'!$B:$B,1,0)),0)=0,0,1)</f>
        <v>0</v>
      </c>
      <c r="AB6787">
        <f>IF(IFERROR(IFERROR(VLOOKUP($B6787,'8'!$B:$B,1,0),VLOOKUP($A6787,'8'!$B:$B,1,0)),0)=0,0,1)</f>
        <v>0</v>
      </c>
      <c r="AC6787">
        <f>IF(IFERROR(IFERROR(VLOOKUP($B6787,'7'!$B:$B,1,0),VLOOKUP($A6787,'7'!$B:$B,1,0)),0)=0,0,1)</f>
        <v>0</v>
      </c>
      <c r="AD6787">
        <f>IF(IFERROR(IFERROR(VLOOKUP($B6787,'6'!$B:$B,1,0),VLOOKUP($A6787,'6'!$B:$B,1,0)),0)=0,0,1)</f>
        <v>0</v>
      </c>
      <c r="AE6787">
        <f>IF(IFERROR(IFERROR(VLOOKUP($B6787,'5'!$B:$B,1,0),VLOOKUP($A6787,'5'!$B:$B,1,0)),0)=0,0,1)</f>
        <v>0</v>
      </c>
      <c r="AF6787" s="12">
        <f>IF(IFERROR(IFERROR(VLOOKUP($B6787,'4'!$B:$B,1,0),VLOOKUP($A6787,'4'!$B:$B,1,0)),0)=0,0,1)</f>
        <v>0</v>
      </c>
      <c r="AG6787">
        <f>IF(IFERROR(IFERROR(VLOOKUP($B6787,'3'!$B:$B,1,0),VLOOKUP($A6787,'3'!$B:$B,1,0)),0)=0,0,1)</f>
        <v>0</v>
      </c>
      <c r="AH6787">
        <f>IF(IFERROR(IFERROR(VLOOKUP($B6787,'2'!$B:$B,1,0),VLOOKUP($A6787,'2'!$B:$B,1,0)),0)=0,0,1)</f>
        <v>0</v>
      </c>
      <c r="AI6787">
        <f>IF(IFERROR(IFERROR(VLOOKUP($B6787,'1'!$B:$B,1,0),VLOOKUP($A6787,'1'!$B:$B,1,0)),0)=0,0,1)</f>
        <v>0</v>
      </c>
    </row>
    <row r="6788" spans="1:35" x14ac:dyDescent="0.35">
      <c r="A6788" t="s">
        <v>4953</v>
      </c>
      <c r="B6788" t="e">
        <f>VLOOKUP(A6788,ValidatorAddress!B:C,2,0)</f>
        <v>#N/A</v>
      </c>
      <c r="C6788">
        <v>1</v>
      </c>
      <c r="E6788" t="b">
        <f t="shared" si="319"/>
        <v>0</v>
      </c>
      <c r="G6788">
        <f t="shared" si="318"/>
        <v>0</v>
      </c>
      <c r="H6788">
        <f>IF(IFERROR(VLOOKUP($A6788,Sikka!B:C,2,0),0)=0,0,1)</f>
        <v>0</v>
      </c>
      <c r="I6788">
        <f t="shared" ref="I6788:I6851" si="320">SUM(J6788:AX6788)-X6788</f>
        <v>0</v>
      </c>
      <c r="J6788">
        <f>IF(IFERROR(IFERROR(VLOOKUP($B6788,'37'!$B:$B,1,0),VLOOKUP($A6788,'37'!$B:$B,1,0)),0)=0,0,1)</f>
        <v>0</v>
      </c>
      <c r="K6788">
        <f>IF(IFERROR(IFERROR(VLOOKUP($B6788,'36'!$B:$B,1,0),VLOOKUP($A6788,'36'!$B:$B,1,0)),0)=0,0,1)</f>
        <v>0</v>
      </c>
      <c r="L6788">
        <f>IF(IFERROR(IFERROR(VLOOKUP($B6788,'35'!$B:$B,1,0),VLOOKUP($A6788,'35'!$B:$B,1,0)),0)=0,0,1)</f>
        <v>0</v>
      </c>
      <c r="M6788">
        <f>IF(IFERROR(IFERROR(VLOOKUP($B6788,'34'!$B:$B,1,0),VLOOKUP($A6788,'34'!$B:$B,1,0)),0)=0,0,1)</f>
        <v>0</v>
      </c>
      <c r="N6788">
        <f>IF(IFERROR(IFERROR(VLOOKUP($B6788,'32'!$B:$B,1,0),VLOOKUP($A6788,'32'!$B:$B,1,0)),0)=0,0,1)</f>
        <v>0</v>
      </c>
      <c r="O6788">
        <f>IF(IFERROR(IFERROR(VLOOKUP($B6788,'31'!$B:$B,1,0),VLOOKUP($A6788,'31'!$B:$B,1,0)),0)=0,0,1)</f>
        <v>0</v>
      </c>
      <c r="P6788">
        <f>IF(IFERROR(IFERROR(VLOOKUP($B6788,'30'!$B:$B,1,0),VLOOKUP($A6788,'30'!$B:$B,1,0)),0)=0,0,1)</f>
        <v>0</v>
      </c>
      <c r="Q6788">
        <f>IF(IFERROR(IFERROR(VLOOKUP($B6788,'29'!$B:$B,1,0),VLOOKUP($A6788,'29'!$B:$B,1,0)),0)=0,0,1)</f>
        <v>0</v>
      </c>
      <c r="R6788">
        <f>IF(IFERROR(IFERROR(VLOOKUP($B6788,'27'!$B:$B,1,0),VLOOKUP($A6788,'27'!$B:$B,1,0)),0)=0,0,1)</f>
        <v>0</v>
      </c>
      <c r="S6788">
        <f>IF(IFERROR(IFERROR(VLOOKUP($B6788,'26'!$B:$B,1,0),VLOOKUP($A6788,'26'!$B:$B,1,0)),0)=0,0,1)</f>
        <v>0</v>
      </c>
      <c r="T6788">
        <f>IF(IFERROR(IFERROR(VLOOKUP($B6788,'25'!$B:$B,1,0),VLOOKUP($A6788,'25'!$B:$B,1,0)),0)=0,0,1)</f>
        <v>0</v>
      </c>
      <c r="U6788">
        <f>IF(IFERROR(IFERROR(VLOOKUP($B6788,'23'!$B:$B,1,0),VLOOKUP($A6788,'23'!$B:$B,1,0)),0)=0,0,1)</f>
        <v>0</v>
      </c>
      <c r="V6788">
        <f>IF(IFERROR(IFERROR(VLOOKUP($B6788,'19'!$B:$B,1,0),VLOOKUP($A6788,'19'!$B:$B,1,0)),0)=0,0,1)</f>
        <v>0</v>
      </c>
      <c r="W6788">
        <f>IF(IFERROR(IFERROR(VLOOKUP($B6788,'16'!$B:$B,1,0),VLOOKUP($A6788,'16'!$B:$B,1,0)),0)=0,0,1)</f>
        <v>0</v>
      </c>
      <c r="X6788" s="5">
        <f>IF(IFERROR(IFERROR(VLOOKUP($B6788,'14'!$B:$B,1,0),VLOOKUP($A6788,'14'!$B:$B,1,0)),0)=0,0,1)</f>
        <v>0</v>
      </c>
      <c r="Y6788">
        <f>IF(IFERROR(IFERROR(VLOOKUP($B6788,'13'!$B:$B,1,0),VLOOKUP($A6788,'13'!$B:$B,1,0)),0)=0,0,1)</f>
        <v>0</v>
      </c>
      <c r="Z6788">
        <f>IF(IFERROR(IFERROR(VLOOKUP($B6788,'12'!$B:$B,1,0),VLOOKUP($A6788,'12'!$B:$B,1,0)),0)=0,0,1)</f>
        <v>0</v>
      </c>
      <c r="AA6788">
        <f>IF(IFERROR(IFERROR(VLOOKUP($B6788,'10'!$B:$B,1,0),VLOOKUP($A6788,'10'!$B:$B,1,0)),0)=0,0,1)</f>
        <v>0</v>
      </c>
      <c r="AB6788">
        <f>IF(IFERROR(IFERROR(VLOOKUP($B6788,'8'!$B:$B,1,0),VLOOKUP($A6788,'8'!$B:$B,1,0)),0)=0,0,1)</f>
        <v>0</v>
      </c>
      <c r="AC6788">
        <f>IF(IFERROR(IFERROR(VLOOKUP($B6788,'7'!$B:$B,1,0),VLOOKUP($A6788,'7'!$B:$B,1,0)),0)=0,0,1)</f>
        <v>0</v>
      </c>
      <c r="AD6788">
        <f>IF(IFERROR(IFERROR(VLOOKUP($B6788,'6'!$B:$B,1,0),VLOOKUP($A6788,'6'!$B:$B,1,0)),0)=0,0,1)</f>
        <v>0</v>
      </c>
      <c r="AE6788">
        <f>IF(IFERROR(IFERROR(VLOOKUP($B6788,'5'!$B:$B,1,0),VLOOKUP($A6788,'5'!$B:$B,1,0)),0)=0,0,1)</f>
        <v>0</v>
      </c>
      <c r="AF6788" s="12">
        <f>IF(IFERROR(IFERROR(VLOOKUP($B6788,'4'!$B:$B,1,0),VLOOKUP($A6788,'4'!$B:$B,1,0)),0)=0,0,1)</f>
        <v>0</v>
      </c>
      <c r="AG6788">
        <f>IF(IFERROR(IFERROR(VLOOKUP($B6788,'3'!$B:$B,1,0),VLOOKUP($A6788,'3'!$B:$B,1,0)),0)=0,0,1)</f>
        <v>0</v>
      </c>
      <c r="AH6788">
        <f>IF(IFERROR(IFERROR(VLOOKUP($B6788,'2'!$B:$B,1,0),VLOOKUP($A6788,'2'!$B:$B,1,0)),0)=0,0,1)</f>
        <v>0</v>
      </c>
      <c r="AI6788">
        <f>IF(IFERROR(IFERROR(VLOOKUP($B6788,'1'!$B:$B,1,0),VLOOKUP($A6788,'1'!$B:$B,1,0)),0)=0,0,1)</f>
        <v>0</v>
      </c>
    </row>
    <row r="6789" spans="1:35" hidden="1" x14ac:dyDescent="0.35">
      <c r="A6789" t="s">
        <v>4954</v>
      </c>
      <c r="B6789" t="e">
        <f>VLOOKUP(A6789,ValidatorAddress!B:C,2,0)</f>
        <v>#N/A</v>
      </c>
      <c r="C6789">
        <v>1</v>
      </c>
      <c r="E6789" t="b">
        <f t="shared" si="319"/>
        <v>1</v>
      </c>
      <c r="G6789">
        <f t="shared" si="318"/>
        <v>0</v>
      </c>
      <c r="H6789">
        <f>IF(IFERROR(VLOOKUP($A6789,Sikka!B:C,2,0),0)=0,0,1)</f>
        <v>1</v>
      </c>
      <c r="I6789">
        <f t="shared" si="320"/>
        <v>0</v>
      </c>
      <c r="J6789">
        <f>IF(IFERROR(IFERROR(VLOOKUP($B6789,'37'!$B:$B,1,0),VLOOKUP($A6789,'37'!$B:$B,1,0)),0)=0,0,1)</f>
        <v>0</v>
      </c>
      <c r="K6789">
        <f>IF(IFERROR(IFERROR(VLOOKUP($B6789,'36'!$B:$B,1,0),VLOOKUP($A6789,'36'!$B:$B,1,0)),0)=0,0,1)</f>
        <v>0</v>
      </c>
      <c r="L6789">
        <f>IF(IFERROR(IFERROR(VLOOKUP($B6789,'35'!$B:$B,1,0),VLOOKUP($A6789,'35'!$B:$B,1,0)),0)=0,0,1)</f>
        <v>0</v>
      </c>
      <c r="M6789">
        <f>IF(IFERROR(IFERROR(VLOOKUP($B6789,'34'!$B:$B,1,0),VLOOKUP($A6789,'34'!$B:$B,1,0)),0)=0,0,1)</f>
        <v>0</v>
      </c>
      <c r="N6789">
        <f>IF(IFERROR(IFERROR(VLOOKUP($B6789,'32'!$B:$B,1,0),VLOOKUP($A6789,'32'!$B:$B,1,0)),0)=0,0,1)</f>
        <v>0</v>
      </c>
      <c r="O6789">
        <f>IF(IFERROR(IFERROR(VLOOKUP($B6789,'31'!$B:$B,1,0),VLOOKUP($A6789,'31'!$B:$B,1,0)),0)=0,0,1)</f>
        <v>0</v>
      </c>
      <c r="P6789">
        <f>IF(IFERROR(IFERROR(VLOOKUP($B6789,'30'!$B:$B,1,0),VLOOKUP($A6789,'30'!$B:$B,1,0)),0)=0,0,1)</f>
        <v>0</v>
      </c>
      <c r="Q6789">
        <f>IF(IFERROR(IFERROR(VLOOKUP($B6789,'29'!$B:$B,1,0),VLOOKUP($A6789,'29'!$B:$B,1,0)),0)=0,0,1)</f>
        <v>0</v>
      </c>
      <c r="R6789">
        <f>IF(IFERROR(IFERROR(VLOOKUP($B6789,'27'!$B:$B,1,0),VLOOKUP($A6789,'27'!$B:$B,1,0)),0)=0,0,1)</f>
        <v>0</v>
      </c>
      <c r="S6789">
        <f>IF(IFERROR(IFERROR(VLOOKUP($B6789,'26'!$B:$B,1,0),VLOOKUP($A6789,'26'!$B:$B,1,0)),0)=0,0,1)</f>
        <v>0</v>
      </c>
      <c r="T6789">
        <f>IF(IFERROR(IFERROR(VLOOKUP($B6789,'25'!$B:$B,1,0),VLOOKUP($A6789,'25'!$B:$B,1,0)),0)=0,0,1)</f>
        <v>0</v>
      </c>
      <c r="U6789">
        <f>IF(IFERROR(IFERROR(VLOOKUP($B6789,'23'!$B:$B,1,0),VLOOKUP($A6789,'23'!$B:$B,1,0)),0)=0,0,1)</f>
        <v>0</v>
      </c>
      <c r="V6789">
        <f>IF(IFERROR(IFERROR(VLOOKUP($B6789,'19'!$B:$B,1,0),VLOOKUP($A6789,'19'!$B:$B,1,0)),0)=0,0,1)</f>
        <v>0</v>
      </c>
      <c r="W6789">
        <f>IF(IFERROR(IFERROR(VLOOKUP($B6789,'16'!$B:$B,1,0),VLOOKUP($A6789,'16'!$B:$B,1,0)),0)=0,0,1)</f>
        <v>0</v>
      </c>
      <c r="X6789" s="5">
        <f>IF(IFERROR(IFERROR(VLOOKUP($B6789,'14'!$B:$B,1,0),VLOOKUP($A6789,'14'!$B:$B,1,0)),0)=0,0,1)</f>
        <v>0</v>
      </c>
      <c r="Y6789">
        <f>IF(IFERROR(IFERROR(VLOOKUP($B6789,'13'!$B:$B,1,0),VLOOKUP($A6789,'13'!$B:$B,1,0)),0)=0,0,1)</f>
        <v>0</v>
      </c>
      <c r="Z6789">
        <f>IF(IFERROR(IFERROR(VLOOKUP($B6789,'12'!$B:$B,1,0),VLOOKUP($A6789,'12'!$B:$B,1,0)),0)=0,0,1)</f>
        <v>0</v>
      </c>
      <c r="AA6789">
        <f>IF(IFERROR(IFERROR(VLOOKUP($B6789,'10'!$B:$B,1,0),VLOOKUP($A6789,'10'!$B:$B,1,0)),0)=0,0,1)</f>
        <v>0</v>
      </c>
      <c r="AB6789">
        <f>IF(IFERROR(IFERROR(VLOOKUP($B6789,'8'!$B:$B,1,0),VLOOKUP($A6789,'8'!$B:$B,1,0)),0)=0,0,1)</f>
        <v>0</v>
      </c>
      <c r="AC6789">
        <f>IF(IFERROR(IFERROR(VLOOKUP($B6789,'7'!$B:$B,1,0),VLOOKUP($A6789,'7'!$B:$B,1,0)),0)=0,0,1)</f>
        <v>0</v>
      </c>
      <c r="AD6789">
        <f>IF(IFERROR(IFERROR(VLOOKUP($B6789,'6'!$B:$B,1,0),VLOOKUP($A6789,'6'!$B:$B,1,0)),0)=0,0,1)</f>
        <v>0</v>
      </c>
      <c r="AE6789">
        <f>IF(IFERROR(IFERROR(VLOOKUP($B6789,'5'!$B:$B,1,0),VLOOKUP($A6789,'5'!$B:$B,1,0)),0)=0,0,1)</f>
        <v>0</v>
      </c>
      <c r="AF6789" s="12">
        <f>IF(IFERROR(IFERROR(VLOOKUP($B6789,'4'!$B:$B,1,0),VLOOKUP($A6789,'4'!$B:$B,1,0)),0)=0,0,1)</f>
        <v>0</v>
      </c>
      <c r="AG6789">
        <f>IF(IFERROR(IFERROR(VLOOKUP($B6789,'3'!$B:$B,1,0),VLOOKUP($A6789,'3'!$B:$B,1,0)),0)=0,0,1)</f>
        <v>0</v>
      </c>
      <c r="AH6789">
        <f>IF(IFERROR(IFERROR(VLOOKUP($B6789,'2'!$B:$B,1,0),VLOOKUP($A6789,'2'!$B:$B,1,0)),0)=0,0,1)</f>
        <v>0</v>
      </c>
      <c r="AI6789">
        <f>IF(IFERROR(IFERROR(VLOOKUP($B6789,'1'!$B:$B,1,0),VLOOKUP($A6789,'1'!$B:$B,1,0)),0)=0,0,1)</f>
        <v>0</v>
      </c>
    </row>
    <row r="6790" spans="1:35" hidden="1" x14ac:dyDescent="0.35">
      <c r="A6790" t="s">
        <v>4955</v>
      </c>
      <c r="B6790" t="e">
        <f>VLOOKUP(A6790,ValidatorAddress!B:C,2,0)</f>
        <v>#N/A</v>
      </c>
      <c r="C6790">
        <v>1</v>
      </c>
      <c r="E6790" t="b">
        <f t="shared" si="319"/>
        <v>1</v>
      </c>
      <c r="G6790">
        <f t="shared" si="318"/>
        <v>0</v>
      </c>
      <c r="H6790">
        <f>IF(IFERROR(VLOOKUP($A6790,Sikka!B:C,2,0),0)=0,0,1)</f>
        <v>1</v>
      </c>
      <c r="I6790">
        <f t="shared" si="320"/>
        <v>0</v>
      </c>
      <c r="J6790">
        <f>IF(IFERROR(IFERROR(VLOOKUP($B6790,'37'!$B:$B,1,0),VLOOKUP($A6790,'37'!$B:$B,1,0)),0)=0,0,1)</f>
        <v>0</v>
      </c>
      <c r="K6790">
        <f>IF(IFERROR(IFERROR(VLOOKUP($B6790,'36'!$B:$B,1,0),VLOOKUP($A6790,'36'!$B:$B,1,0)),0)=0,0,1)</f>
        <v>0</v>
      </c>
      <c r="L6790">
        <f>IF(IFERROR(IFERROR(VLOOKUP($B6790,'35'!$B:$B,1,0),VLOOKUP($A6790,'35'!$B:$B,1,0)),0)=0,0,1)</f>
        <v>0</v>
      </c>
      <c r="M6790">
        <f>IF(IFERROR(IFERROR(VLOOKUP($B6790,'34'!$B:$B,1,0),VLOOKUP($A6790,'34'!$B:$B,1,0)),0)=0,0,1)</f>
        <v>0</v>
      </c>
      <c r="N6790">
        <f>IF(IFERROR(IFERROR(VLOOKUP($B6790,'32'!$B:$B,1,0),VLOOKUP($A6790,'32'!$B:$B,1,0)),0)=0,0,1)</f>
        <v>0</v>
      </c>
      <c r="O6790">
        <f>IF(IFERROR(IFERROR(VLOOKUP($B6790,'31'!$B:$B,1,0),VLOOKUP($A6790,'31'!$B:$B,1,0)),0)=0,0,1)</f>
        <v>0</v>
      </c>
      <c r="P6790">
        <f>IF(IFERROR(IFERROR(VLOOKUP($B6790,'30'!$B:$B,1,0),VLOOKUP($A6790,'30'!$B:$B,1,0)),0)=0,0,1)</f>
        <v>0</v>
      </c>
      <c r="Q6790">
        <f>IF(IFERROR(IFERROR(VLOOKUP($B6790,'29'!$B:$B,1,0),VLOOKUP($A6790,'29'!$B:$B,1,0)),0)=0,0,1)</f>
        <v>0</v>
      </c>
      <c r="R6790">
        <f>IF(IFERROR(IFERROR(VLOOKUP($B6790,'27'!$B:$B,1,0),VLOOKUP($A6790,'27'!$B:$B,1,0)),0)=0,0,1)</f>
        <v>0</v>
      </c>
      <c r="S6790">
        <f>IF(IFERROR(IFERROR(VLOOKUP($B6790,'26'!$B:$B,1,0),VLOOKUP($A6790,'26'!$B:$B,1,0)),0)=0,0,1)</f>
        <v>0</v>
      </c>
      <c r="T6790">
        <f>IF(IFERROR(IFERROR(VLOOKUP($B6790,'25'!$B:$B,1,0),VLOOKUP($A6790,'25'!$B:$B,1,0)),0)=0,0,1)</f>
        <v>0</v>
      </c>
      <c r="U6790">
        <f>IF(IFERROR(IFERROR(VLOOKUP($B6790,'23'!$B:$B,1,0),VLOOKUP($A6790,'23'!$B:$B,1,0)),0)=0,0,1)</f>
        <v>0</v>
      </c>
      <c r="V6790">
        <f>IF(IFERROR(IFERROR(VLOOKUP($B6790,'19'!$B:$B,1,0),VLOOKUP($A6790,'19'!$B:$B,1,0)),0)=0,0,1)</f>
        <v>0</v>
      </c>
      <c r="W6790">
        <f>IF(IFERROR(IFERROR(VLOOKUP($B6790,'16'!$B:$B,1,0),VLOOKUP($A6790,'16'!$B:$B,1,0)),0)=0,0,1)</f>
        <v>0</v>
      </c>
      <c r="X6790" s="5">
        <f>IF(IFERROR(IFERROR(VLOOKUP($B6790,'14'!$B:$B,1,0),VLOOKUP($A6790,'14'!$B:$B,1,0)),0)=0,0,1)</f>
        <v>0</v>
      </c>
      <c r="Y6790">
        <f>IF(IFERROR(IFERROR(VLOOKUP($B6790,'13'!$B:$B,1,0),VLOOKUP($A6790,'13'!$B:$B,1,0)),0)=0,0,1)</f>
        <v>0</v>
      </c>
      <c r="Z6790">
        <f>IF(IFERROR(IFERROR(VLOOKUP($B6790,'12'!$B:$B,1,0),VLOOKUP($A6790,'12'!$B:$B,1,0)),0)=0,0,1)</f>
        <v>0</v>
      </c>
      <c r="AA6790">
        <f>IF(IFERROR(IFERROR(VLOOKUP($B6790,'10'!$B:$B,1,0),VLOOKUP($A6790,'10'!$B:$B,1,0)),0)=0,0,1)</f>
        <v>0</v>
      </c>
      <c r="AB6790">
        <f>IF(IFERROR(IFERROR(VLOOKUP($B6790,'8'!$B:$B,1,0),VLOOKUP($A6790,'8'!$B:$B,1,0)),0)=0,0,1)</f>
        <v>0</v>
      </c>
      <c r="AC6790">
        <f>IF(IFERROR(IFERROR(VLOOKUP($B6790,'7'!$B:$B,1,0),VLOOKUP($A6790,'7'!$B:$B,1,0)),0)=0,0,1)</f>
        <v>0</v>
      </c>
      <c r="AD6790">
        <f>IF(IFERROR(IFERROR(VLOOKUP($B6790,'6'!$B:$B,1,0),VLOOKUP($A6790,'6'!$B:$B,1,0)),0)=0,0,1)</f>
        <v>0</v>
      </c>
      <c r="AE6790">
        <f>IF(IFERROR(IFERROR(VLOOKUP($B6790,'5'!$B:$B,1,0),VLOOKUP($A6790,'5'!$B:$B,1,0)),0)=0,0,1)</f>
        <v>0</v>
      </c>
      <c r="AF6790" s="12">
        <f>IF(IFERROR(IFERROR(VLOOKUP($B6790,'4'!$B:$B,1,0),VLOOKUP($A6790,'4'!$B:$B,1,0)),0)=0,0,1)</f>
        <v>0</v>
      </c>
      <c r="AG6790">
        <f>IF(IFERROR(IFERROR(VLOOKUP($B6790,'3'!$B:$B,1,0),VLOOKUP($A6790,'3'!$B:$B,1,0)),0)=0,0,1)</f>
        <v>0</v>
      </c>
      <c r="AH6790">
        <f>IF(IFERROR(IFERROR(VLOOKUP($B6790,'2'!$B:$B,1,0),VLOOKUP($A6790,'2'!$B:$B,1,0)),0)=0,0,1)</f>
        <v>0</v>
      </c>
      <c r="AI6790">
        <f>IF(IFERROR(IFERROR(VLOOKUP($B6790,'1'!$B:$B,1,0),VLOOKUP($A6790,'1'!$B:$B,1,0)),0)=0,0,1)</f>
        <v>0</v>
      </c>
    </row>
    <row r="6791" spans="1:35" hidden="1" x14ac:dyDescent="0.35">
      <c r="A6791" t="s">
        <v>4956</v>
      </c>
      <c r="B6791" t="e">
        <f>VLOOKUP(A6791,ValidatorAddress!B:C,2,0)</f>
        <v>#N/A</v>
      </c>
      <c r="C6791">
        <v>1</v>
      </c>
      <c r="E6791" t="b">
        <f t="shared" si="319"/>
        <v>1</v>
      </c>
      <c r="G6791">
        <f t="shared" si="318"/>
        <v>0</v>
      </c>
      <c r="H6791">
        <f>IF(IFERROR(VLOOKUP($A6791,Sikka!B:C,2,0),0)=0,0,1)</f>
        <v>1</v>
      </c>
      <c r="I6791">
        <f t="shared" si="320"/>
        <v>0</v>
      </c>
      <c r="J6791">
        <f>IF(IFERROR(IFERROR(VLOOKUP($B6791,'37'!$B:$B,1,0),VLOOKUP($A6791,'37'!$B:$B,1,0)),0)=0,0,1)</f>
        <v>0</v>
      </c>
      <c r="K6791">
        <f>IF(IFERROR(IFERROR(VLOOKUP($B6791,'36'!$B:$B,1,0),VLOOKUP($A6791,'36'!$B:$B,1,0)),0)=0,0,1)</f>
        <v>0</v>
      </c>
      <c r="L6791">
        <f>IF(IFERROR(IFERROR(VLOOKUP($B6791,'35'!$B:$B,1,0),VLOOKUP($A6791,'35'!$B:$B,1,0)),0)=0,0,1)</f>
        <v>0</v>
      </c>
      <c r="M6791">
        <f>IF(IFERROR(IFERROR(VLOOKUP($B6791,'34'!$B:$B,1,0),VLOOKUP($A6791,'34'!$B:$B,1,0)),0)=0,0,1)</f>
        <v>0</v>
      </c>
      <c r="N6791">
        <f>IF(IFERROR(IFERROR(VLOOKUP($B6791,'32'!$B:$B,1,0),VLOOKUP($A6791,'32'!$B:$B,1,0)),0)=0,0,1)</f>
        <v>0</v>
      </c>
      <c r="O6791">
        <f>IF(IFERROR(IFERROR(VLOOKUP($B6791,'31'!$B:$B,1,0),VLOOKUP($A6791,'31'!$B:$B,1,0)),0)=0,0,1)</f>
        <v>0</v>
      </c>
      <c r="P6791">
        <f>IF(IFERROR(IFERROR(VLOOKUP($B6791,'30'!$B:$B,1,0),VLOOKUP($A6791,'30'!$B:$B,1,0)),0)=0,0,1)</f>
        <v>0</v>
      </c>
      <c r="Q6791">
        <f>IF(IFERROR(IFERROR(VLOOKUP($B6791,'29'!$B:$B,1,0),VLOOKUP($A6791,'29'!$B:$B,1,0)),0)=0,0,1)</f>
        <v>0</v>
      </c>
      <c r="R6791">
        <f>IF(IFERROR(IFERROR(VLOOKUP($B6791,'27'!$B:$B,1,0),VLOOKUP($A6791,'27'!$B:$B,1,0)),0)=0,0,1)</f>
        <v>0</v>
      </c>
      <c r="S6791">
        <f>IF(IFERROR(IFERROR(VLOOKUP($B6791,'26'!$B:$B,1,0),VLOOKUP($A6791,'26'!$B:$B,1,0)),0)=0,0,1)</f>
        <v>0</v>
      </c>
      <c r="T6791">
        <f>IF(IFERROR(IFERROR(VLOOKUP($B6791,'25'!$B:$B,1,0),VLOOKUP($A6791,'25'!$B:$B,1,0)),0)=0,0,1)</f>
        <v>0</v>
      </c>
      <c r="U6791">
        <f>IF(IFERROR(IFERROR(VLOOKUP($B6791,'23'!$B:$B,1,0),VLOOKUP($A6791,'23'!$B:$B,1,0)),0)=0,0,1)</f>
        <v>0</v>
      </c>
      <c r="V6791">
        <f>IF(IFERROR(IFERROR(VLOOKUP($B6791,'19'!$B:$B,1,0),VLOOKUP($A6791,'19'!$B:$B,1,0)),0)=0,0,1)</f>
        <v>0</v>
      </c>
      <c r="W6791">
        <f>IF(IFERROR(IFERROR(VLOOKUP($B6791,'16'!$B:$B,1,0),VLOOKUP($A6791,'16'!$B:$B,1,0)),0)=0,0,1)</f>
        <v>0</v>
      </c>
      <c r="X6791" s="5">
        <f>IF(IFERROR(IFERROR(VLOOKUP($B6791,'14'!$B:$B,1,0),VLOOKUP($A6791,'14'!$B:$B,1,0)),0)=0,0,1)</f>
        <v>0</v>
      </c>
      <c r="Y6791">
        <f>IF(IFERROR(IFERROR(VLOOKUP($B6791,'13'!$B:$B,1,0),VLOOKUP($A6791,'13'!$B:$B,1,0)),0)=0,0,1)</f>
        <v>0</v>
      </c>
      <c r="Z6791">
        <f>IF(IFERROR(IFERROR(VLOOKUP($B6791,'12'!$B:$B,1,0),VLOOKUP($A6791,'12'!$B:$B,1,0)),0)=0,0,1)</f>
        <v>0</v>
      </c>
      <c r="AA6791">
        <f>IF(IFERROR(IFERROR(VLOOKUP($B6791,'10'!$B:$B,1,0),VLOOKUP($A6791,'10'!$B:$B,1,0)),0)=0,0,1)</f>
        <v>0</v>
      </c>
      <c r="AB6791">
        <f>IF(IFERROR(IFERROR(VLOOKUP($B6791,'8'!$B:$B,1,0),VLOOKUP($A6791,'8'!$B:$B,1,0)),0)=0,0,1)</f>
        <v>0</v>
      </c>
      <c r="AC6791">
        <f>IF(IFERROR(IFERROR(VLOOKUP($B6791,'7'!$B:$B,1,0),VLOOKUP($A6791,'7'!$B:$B,1,0)),0)=0,0,1)</f>
        <v>0</v>
      </c>
      <c r="AD6791">
        <f>IF(IFERROR(IFERROR(VLOOKUP($B6791,'6'!$B:$B,1,0),VLOOKUP($A6791,'6'!$B:$B,1,0)),0)=0,0,1)</f>
        <v>0</v>
      </c>
      <c r="AE6791">
        <f>IF(IFERROR(IFERROR(VLOOKUP($B6791,'5'!$B:$B,1,0),VLOOKUP($A6791,'5'!$B:$B,1,0)),0)=0,0,1)</f>
        <v>0</v>
      </c>
      <c r="AF6791" s="12">
        <f>IF(IFERROR(IFERROR(VLOOKUP($B6791,'4'!$B:$B,1,0),VLOOKUP($A6791,'4'!$B:$B,1,0)),0)=0,0,1)</f>
        <v>0</v>
      </c>
      <c r="AG6791">
        <f>IF(IFERROR(IFERROR(VLOOKUP($B6791,'3'!$B:$B,1,0),VLOOKUP($A6791,'3'!$B:$B,1,0)),0)=0,0,1)</f>
        <v>0</v>
      </c>
      <c r="AH6791">
        <f>IF(IFERROR(IFERROR(VLOOKUP($B6791,'2'!$B:$B,1,0),VLOOKUP($A6791,'2'!$B:$B,1,0)),0)=0,0,1)</f>
        <v>0</v>
      </c>
      <c r="AI6791">
        <f>IF(IFERROR(IFERROR(VLOOKUP($B6791,'1'!$B:$B,1,0),VLOOKUP($A6791,'1'!$B:$B,1,0)),0)=0,0,1)</f>
        <v>0</v>
      </c>
    </row>
    <row r="6792" spans="1:35" hidden="1" x14ac:dyDescent="0.35">
      <c r="A6792" t="s">
        <v>4957</v>
      </c>
      <c r="B6792" t="e">
        <f>VLOOKUP(A6792,ValidatorAddress!B:C,2,0)</f>
        <v>#N/A</v>
      </c>
      <c r="C6792">
        <v>1</v>
      </c>
      <c r="E6792" t="b">
        <f t="shared" si="319"/>
        <v>1</v>
      </c>
      <c r="G6792">
        <f t="shared" si="318"/>
        <v>0</v>
      </c>
      <c r="H6792">
        <f>IF(IFERROR(VLOOKUP($A6792,Sikka!B:C,2,0),0)=0,0,1)</f>
        <v>1</v>
      </c>
      <c r="I6792">
        <f t="shared" si="320"/>
        <v>0</v>
      </c>
      <c r="J6792">
        <f>IF(IFERROR(IFERROR(VLOOKUP($B6792,'37'!$B:$B,1,0),VLOOKUP($A6792,'37'!$B:$B,1,0)),0)=0,0,1)</f>
        <v>0</v>
      </c>
      <c r="K6792">
        <f>IF(IFERROR(IFERROR(VLOOKUP($B6792,'36'!$B:$B,1,0),VLOOKUP($A6792,'36'!$B:$B,1,0)),0)=0,0,1)</f>
        <v>0</v>
      </c>
      <c r="L6792">
        <f>IF(IFERROR(IFERROR(VLOOKUP($B6792,'35'!$B:$B,1,0),VLOOKUP($A6792,'35'!$B:$B,1,0)),0)=0,0,1)</f>
        <v>0</v>
      </c>
      <c r="M6792">
        <f>IF(IFERROR(IFERROR(VLOOKUP($B6792,'34'!$B:$B,1,0),VLOOKUP($A6792,'34'!$B:$B,1,0)),0)=0,0,1)</f>
        <v>0</v>
      </c>
      <c r="N6792">
        <f>IF(IFERROR(IFERROR(VLOOKUP($B6792,'32'!$B:$B,1,0),VLOOKUP($A6792,'32'!$B:$B,1,0)),0)=0,0,1)</f>
        <v>0</v>
      </c>
      <c r="O6792">
        <f>IF(IFERROR(IFERROR(VLOOKUP($B6792,'31'!$B:$B,1,0),VLOOKUP($A6792,'31'!$B:$B,1,0)),0)=0,0,1)</f>
        <v>0</v>
      </c>
      <c r="P6792">
        <f>IF(IFERROR(IFERROR(VLOOKUP($B6792,'30'!$B:$B,1,0),VLOOKUP($A6792,'30'!$B:$B,1,0)),0)=0,0,1)</f>
        <v>0</v>
      </c>
      <c r="Q6792">
        <f>IF(IFERROR(IFERROR(VLOOKUP($B6792,'29'!$B:$B,1,0),VLOOKUP($A6792,'29'!$B:$B,1,0)),0)=0,0,1)</f>
        <v>0</v>
      </c>
      <c r="R6792">
        <f>IF(IFERROR(IFERROR(VLOOKUP($B6792,'27'!$B:$B,1,0),VLOOKUP($A6792,'27'!$B:$B,1,0)),0)=0,0,1)</f>
        <v>0</v>
      </c>
      <c r="S6792">
        <f>IF(IFERROR(IFERROR(VLOOKUP($B6792,'26'!$B:$B,1,0),VLOOKUP($A6792,'26'!$B:$B,1,0)),0)=0,0,1)</f>
        <v>0</v>
      </c>
      <c r="T6792">
        <f>IF(IFERROR(IFERROR(VLOOKUP($B6792,'25'!$B:$B,1,0),VLOOKUP($A6792,'25'!$B:$B,1,0)),0)=0,0,1)</f>
        <v>0</v>
      </c>
      <c r="U6792">
        <f>IF(IFERROR(IFERROR(VLOOKUP($B6792,'23'!$B:$B,1,0),VLOOKUP($A6792,'23'!$B:$B,1,0)),0)=0,0,1)</f>
        <v>0</v>
      </c>
      <c r="V6792">
        <f>IF(IFERROR(IFERROR(VLOOKUP($B6792,'19'!$B:$B,1,0),VLOOKUP($A6792,'19'!$B:$B,1,0)),0)=0,0,1)</f>
        <v>0</v>
      </c>
      <c r="W6792">
        <f>IF(IFERROR(IFERROR(VLOOKUP($B6792,'16'!$B:$B,1,0),VLOOKUP($A6792,'16'!$B:$B,1,0)),0)=0,0,1)</f>
        <v>0</v>
      </c>
      <c r="X6792" s="5">
        <f>IF(IFERROR(IFERROR(VLOOKUP($B6792,'14'!$B:$B,1,0),VLOOKUP($A6792,'14'!$B:$B,1,0)),0)=0,0,1)</f>
        <v>0</v>
      </c>
      <c r="Y6792">
        <f>IF(IFERROR(IFERROR(VLOOKUP($B6792,'13'!$B:$B,1,0),VLOOKUP($A6792,'13'!$B:$B,1,0)),0)=0,0,1)</f>
        <v>0</v>
      </c>
      <c r="Z6792">
        <f>IF(IFERROR(IFERROR(VLOOKUP($B6792,'12'!$B:$B,1,0),VLOOKUP($A6792,'12'!$B:$B,1,0)),0)=0,0,1)</f>
        <v>0</v>
      </c>
      <c r="AA6792">
        <f>IF(IFERROR(IFERROR(VLOOKUP($B6792,'10'!$B:$B,1,0),VLOOKUP($A6792,'10'!$B:$B,1,0)),0)=0,0,1)</f>
        <v>0</v>
      </c>
      <c r="AB6792">
        <f>IF(IFERROR(IFERROR(VLOOKUP($B6792,'8'!$B:$B,1,0),VLOOKUP($A6792,'8'!$B:$B,1,0)),0)=0,0,1)</f>
        <v>0</v>
      </c>
      <c r="AC6792">
        <f>IF(IFERROR(IFERROR(VLOOKUP($B6792,'7'!$B:$B,1,0),VLOOKUP($A6792,'7'!$B:$B,1,0)),0)=0,0,1)</f>
        <v>0</v>
      </c>
      <c r="AD6792">
        <f>IF(IFERROR(IFERROR(VLOOKUP($B6792,'6'!$B:$B,1,0),VLOOKUP($A6792,'6'!$B:$B,1,0)),0)=0,0,1)</f>
        <v>0</v>
      </c>
      <c r="AE6792">
        <f>IF(IFERROR(IFERROR(VLOOKUP($B6792,'5'!$B:$B,1,0),VLOOKUP($A6792,'5'!$B:$B,1,0)),0)=0,0,1)</f>
        <v>0</v>
      </c>
      <c r="AF6792" s="12">
        <f>IF(IFERROR(IFERROR(VLOOKUP($B6792,'4'!$B:$B,1,0),VLOOKUP($A6792,'4'!$B:$B,1,0)),0)=0,0,1)</f>
        <v>0</v>
      </c>
      <c r="AG6792">
        <f>IF(IFERROR(IFERROR(VLOOKUP($B6792,'3'!$B:$B,1,0),VLOOKUP($A6792,'3'!$B:$B,1,0)),0)=0,0,1)</f>
        <v>0</v>
      </c>
      <c r="AH6792">
        <f>IF(IFERROR(IFERROR(VLOOKUP($B6792,'2'!$B:$B,1,0),VLOOKUP($A6792,'2'!$B:$B,1,0)),0)=0,0,1)</f>
        <v>0</v>
      </c>
      <c r="AI6792">
        <f>IF(IFERROR(IFERROR(VLOOKUP($B6792,'1'!$B:$B,1,0),VLOOKUP($A6792,'1'!$B:$B,1,0)),0)=0,0,1)</f>
        <v>0</v>
      </c>
    </row>
    <row r="6793" spans="1:35" hidden="1" x14ac:dyDescent="0.35">
      <c r="A6793" t="s">
        <v>4958</v>
      </c>
      <c r="B6793" t="e">
        <f>VLOOKUP(A6793,ValidatorAddress!B:C,2,0)</f>
        <v>#N/A</v>
      </c>
      <c r="C6793">
        <v>1</v>
      </c>
      <c r="E6793" t="b">
        <f t="shared" si="319"/>
        <v>1</v>
      </c>
      <c r="G6793">
        <f t="shared" si="318"/>
        <v>0</v>
      </c>
      <c r="H6793">
        <f>IF(IFERROR(VLOOKUP($A6793,Sikka!B:C,2,0),0)=0,0,1)</f>
        <v>1</v>
      </c>
      <c r="I6793">
        <f t="shared" si="320"/>
        <v>0</v>
      </c>
      <c r="J6793">
        <f>IF(IFERROR(IFERROR(VLOOKUP($B6793,'37'!$B:$B,1,0),VLOOKUP($A6793,'37'!$B:$B,1,0)),0)=0,0,1)</f>
        <v>0</v>
      </c>
      <c r="K6793">
        <f>IF(IFERROR(IFERROR(VLOOKUP($B6793,'36'!$B:$B,1,0),VLOOKUP($A6793,'36'!$B:$B,1,0)),0)=0,0,1)</f>
        <v>0</v>
      </c>
      <c r="L6793">
        <f>IF(IFERROR(IFERROR(VLOOKUP($B6793,'35'!$B:$B,1,0),VLOOKUP($A6793,'35'!$B:$B,1,0)),0)=0,0,1)</f>
        <v>0</v>
      </c>
      <c r="M6793">
        <f>IF(IFERROR(IFERROR(VLOOKUP($B6793,'34'!$B:$B,1,0),VLOOKUP($A6793,'34'!$B:$B,1,0)),0)=0,0,1)</f>
        <v>0</v>
      </c>
      <c r="N6793">
        <f>IF(IFERROR(IFERROR(VLOOKUP($B6793,'32'!$B:$B,1,0),VLOOKUP($A6793,'32'!$B:$B,1,0)),0)=0,0,1)</f>
        <v>0</v>
      </c>
      <c r="O6793">
        <f>IF(IFERROR(IFERROR(VLOOKUP($B6793,'31'!$B:$B,1,0),VLOOKUP($A6793,'31'!$B:$B,1,0)),0)=0,0,1)</f>
        <v>0</v>
      </c>
      <c r="P6793">
        <f>IF(IFERROR(IFERROR(VLOOKUP($B6793,'30'!$B:$B,1,0),VLOOKUP($A6793,'30'!$B:$B,1,0)),0)=0,0,1)</f>
        <v>0</v>
      </c>
      <c r="Q6793">
        <f>IF(IFERROR(IFERROR(VLOOKUP($B6793,'29'!$B:$B,1,0),VLOOKUP($A6793,'29'!$B:$B,1,0)),0)=0,0,1)</f>
        <v>0</v>
      </c>
      <c r="R6793">
        <f>IF(IFERROR(IFERROR(VLOOKUP($B6793,'27'!$B:$B,1,0),VLOOKUP($A6793,'27'!$B:$B,1,0)),0)=0,0,1)</f>
        <v>0</v>
      </c>
      <c r="S6793">
        <f>IF(IFERROR(IFERROR(VLOOKUP($B6793,'26'!$B:$B,1,0),VLOOKUP($A6793,'26'!$B:$B,1,0)),0)=0,0,1)</f>
        <v>0</v>
      </c>
      <c r="T6793">
        <f>IF(IFERROR(IFERROR(VLOOKUP($B6793,'25'!$B:$B,1,0),VLOOKUP($A6793,'25'!$B:$B,1,0)),0)=0,0,1)</f>
        <v>0</v>
      </c>
      <c r="U6793">
        <f>IF(IFERROR(IFERROR(VLOOKUP($B6793,'23'!$B:$B,1,0),VLOOKUP($A6793,'23'!$B:$B,1,0)),0)=0,0,1)</f>
        <v>0</v>
      </c>
      <c r="V6793">
        <f>IF(IFERROR(IFERROR(VLOOKUP($B6793,'19'!$B:$B,1,0),VLOOKUP($A6793,'19'!$B:$B,1,0)),0)=0,0,1)</f>
        <v>0</v>
      </c>
      <c r="W6793">
        <f>IF(IFERROR(IFERROR(VLOOKUP($B6793,'16'!$B:$B,1,0),VLOOKUP($A6793,'16'!$B:$B,1,0)),0)=0,0,1)</f>
        <v>0</v>
      </c>
      <c r="X6793" s="5">
        <f>IF(IFERROR(IFERROR(VLOOKUP($B6793,'14'!$B:$B,1,0),VLOOKUP($A6793,'14'!$B:$B,1,0)),0)=0,0,1)</f>
        <v>0</v>
      </c>
      <c r="Y6793">
        <f>IF(IFERROR(IFERROR(VLOOKUP($B6793,'13'!$B:$B,1,0),VLOOKUP($A6793,'13'!$B:$B,1,0)),0)=0,0,1)</f>
        <v>0</v>
      </c>
      <c r="Z6793">
        <f>IF(IFERROR(IFERROR(VLOOKUP($B6793,'12'!$B:$B,1,0),VLOOKUP($A6793,'12'!$B:$B,1,0)),0)=0,0,1)</f>
        <v>0</v>
      </c>
      <c r="AA6793">
        <f>IF(IFERROR(IFERROR(VLOOKUP($B6793,'10'!$B:$B,1,0),VLOOKUP($A6793,'10'!$B:$B,1,0)),0)=0,0,1)</f>
        <v>0</v>
      </c>
      <c r="AB6793">
        <f>IF(IFERROR(IFERROR(VLOOKUP($B6793,'8'!$B:$B,1,0),VLOOKUP($A6793,'8'!$B:$B,1,0)),0)=0,0,1)</f>
        <v>0</v>
      </c>
      <c r="AC6793">
        <f>IF(IFERROR(IFERROR(VLOOKUP($B6793,'7'!$B:$B,1,0),VLOOKUP($A6793,'7'!$B:$B,1,0)),0)=0,0,1)</f>
        <v>0</v>
      </c>
      <c r="AD6793">
        <f>IF(IFERROR(IFERROR(VLOOKUP($B6793,'6'!$B:$B,1,0),VLOOKUP($A6793,'6'!$B:$B,1,0)),0)=0,0,1)</f>
        <v>0</v>
      </c>
      <c r="AE6793">
        <f>IF(IFERROR(IFERROR(VLOOKUP($B6793,'5'!$B:$B,1,0),VLOOKUP($A6793,'5'!$B:$B,1,0)),0)=0,0,1)</f>
        <v>0</v>
      </c>
      <c r="AF6793" s="12">
        <f>IF(IFERROR(IFERROR(VLOOKUP($B6793,'4'!$B:$B,1,0),VLOOKUP($A6793,'4'!$B:$B,1,0)),0)=0,0,1)</f>
        <v>0</v>
      </c>
      <c r="AG6793">
        <f>IF(IFERROR(IFERROR(VLOOKUP($B6793,'3'!$B:$B,1,0),VLOOKUP($A6793,'3'!$B:$B,1,0)),0)=0,0,1)</f>
        <v>0</v>
      </c>
      <c r="AH6793">
        <f>IF(IFERROR(IFERROR(VLOOKUP($B6793,'2'!$B:$B,1,0),VLOOKUP($A6793,'2'!$B:$B,1,0)),0)=0,0,1)</f>
        <v>0</v>
      </c>
      <c r="AI6793">
        <f>IF(IFERROR(IFERROR(VLOOKUP($B6793,'1'!$B:$B,1,0),VLOOKUP($A6793,'1'!$B:$B,1,0)),0)=0,0,1)</f>
        <v>0</v>
      </c>
    </row>
    <row r="6794" spans="1:35" hidden="1" x14ac:dyDescent="0.35">
      <c r="A6794" t="s">
        <v>4959</v>
      </c>
      <c r="B6794" t="e">
        <f>VLOOKUP(A6794,ValidatorAddress!B:C,2,0)</f>
        <v>#N/A</v>
      </c>
      <c r="C6794">
        <v>1</v>
      </c>
      <c r="E6794" t="b">
        <f t="shared" si="319"/>
        <v>1</v>
      </c>
      <c r="G6794">
        <f t="shared" si="318"/>
        <v>0</v>
      </c>
      <c r="H6794">
        <f>IF(IFERROR(VLOOKUP($A6794,Sikka!B:C,2,0),0)=0,0,1)</f>
        <v>1</v>
      </c>
      <c r="I6794">
        <f t="shared" si="320"/>
        <v>0</v>
      </c>
      <c r="J6794">
        <f>IF(IFERROR(IFERROR(VLOOKUP($B6794,'37'!$B:$B,1,0),VLOOKUP($A6794,'37'!$B:$B,1,0)),0)=0,0,1)</f>
        <v>0</v>
      </c>
      <c r="K6794">
        <f>IF(IFERROR(IFERROR(VLOOKUP($B6794,'36'!$B:$B,1,0),VLOOKUP($A6794,'36'!$B:$B,1,0)),0)=0,0,1)</f>
        <v>0</v>
      </c>
      <c r="L6794">
        <f>IF(IFERROR(IFERROR(VLOOKUP($B6794,'35'!$B:$B,1,0),VLOOKUP($A6794,'35'!$B:$B,1,0)),0)=0,0,1)</f>
        <v>0</v>
      </c>
      <c r="M6794">
        <f>IF(IFERROR(IFERROR(VLOOKUP($B6794,'34'!$B:$B,1,0),VLOOKUP($A6794,'34'!$B:$B,1,0)),0)=0,0,1)</f>
        <v>0</v>
      </c>
      <c r="N6794">
        <f>IF(IFERROR(IFERROR(VLOOKUP($B6794,'32'!$B:$B,1,0),VLOOKUP($A6794,'32'!$B:$B,1,0)),0)=0,0,1)</f>
        <v>0</v>
      </c>
      <c r="O6794">
        <f>IF(IFERROR(IFERROR(VLOOKUP($B6794,'31'!$B:$B,1,0),VLOOKUP($A6794,'31'!$B:$B,1,0)),0)=0,0,1)</f>
        <v>0</v>
      </c>
      <c r="P6794">
        <f>IF(IFERROR(IFERROR(VLOOKUP($B6794,'30'!$B:$B,1,0),VLOOKUP($A6794,'30'!$B:$B,1,0)),0)=0,0,1)</f>
        <v>0</v>
      </c>
      <c r="Q6794">
        <f>IF(IFERROR(IFERROR(VLOOKUP($B6794,'29'!$B:$B,1,0),VLOOKUP($A6794,'29'!$B:$B,1,0)),0)=0,0,1)</f>
        <v>0</v>
      </c>
      <c r="R6794">
        <f>IF(IFERROR(IFERROR(VLOOKUP($B6794,'27'!$B:$B,1,0),VLOOKUP($A6794,'27'!$B:$B,1,0)),0)=0,0,1)</f>
        <v>0</v>
      </c>
      <c r="S6794">
        <f>IF(IFERROR(IFERROR(VLOOKUP($B6794,'26'!$B:$B,1,0),VLOOKUP($A6794,'26'!$B:$B,1,0)),0)=0,0,1)</f>
        <v>0</v>
      </c>
      <c r="T6794">
        <f>IF(IFERROR(IFERROR(VLOOKUP($B6794,'25'!$B:$B,1,0),VLOOKUP($A6794,'25'!$B:$B,1,0)),0)=0,0,1)</f>
        <v>0</v>
      </c>
      <c r="U6794">
        <f>IF(IFERROR(IFERROR(VLOOKUP($B6794,'23'!$B:$B,1,0),VLOOKUP($A6794,'23'!$B:$B,1,0)),0)=0,0,1)</f>
        <v>0</v>
      </c>
      <c r="V6794">
        <f>IF(IFERROR(IFERROR(VLOOKUP($B6794,'19'!$B:$B,1,0),VLOOKUP($A6794,'19'!$B:$B,1,0)),0)=0,0,1)</f>
        <v>0</v>
      </c>
      <c r="W6794">
        <f>IF(IFERROR(IFERROR(VLOOKUP($B6794,'16'!$B:$B,1,0),VLOOKUP($A6794,'16'!$B:$B,1,0)),0)=0,0,1)</f>
        <v>0</v>
      </c>
      <c r="X6794" s="5">
        <f>IF(IFERROR(IFERROR(VLOOKUP($B6794,'14'!$B:$B,1,0),VLOOKUP($A6794,'14'!$B:$B,1,0)),0)=0,0,1)</f>
        <v>0</v>
      </c>
      <c r="Y6794">
        <f>IF(IFERROR(IFERROR(VLOOKUP($B6794,'13'!$B:$B,1,0),VLOOKUP($A6794,'13'!$B:$B,1,0)),0)=0,0,1)</f>
        <v>0</v>
      </c>
      <c r="Z6794">
        <f>IF(IFERROR(IFERROR(VLOOKUP($B6794,'12'!$B:$B,1,0),VLOOKUP($A6794,'12'!$B:$B,1,0)),0)=0,0,1)</f>
        <v>0</v>
      </c>
      <c r="AA6794">
        <f>IF(IFERROR(IFERROR(VLOOKUP($B6794,'10'!$B:$B,1,0),VLOOKUP($A6794,'10'!$B:$B,1,0)),0)=0,0,1)</f>
        <v>0</v>
      </c>
      <c r="AB6794">
        <f>IF(IFERROR(IFERROR(VLOOKUP($B6794,'8'!$B:$B,1,0),VLOOKUP($A6794,'8'!$B:$B,1,0)),0)=0,0,1)</f>
        <v>0</v>
      </c>
      <c r="AC6794">
        <f>IF(IFERROR(IFERROR(VLOOKUP($B6794,'7'!$B:$B,1,0),VLOOKUP($A6794,'7'!$B:$B,1,0)),0)=0,0,1)</f>
        <v>0</v>
      </c>
      <c r="AD6794">
        <f>IF(IFERROR(IFERROR(VLOOKUP($B6794,'6'!$B:$B,1,0),VLOOKUP($A6794,'6'!$B:$B,1,0)),0)=0,0,1)</f>
        <v>0</v>
      </c>
      <c r="AE6794">
        <f>IF(IFERROR(IFERROR(VLOOKUP($B6794,'5'!$B:$B,1,0),VLOOKUP($A6794,'5'!$B:$B,1,0)),0)=0,0,1)</f>
        <v>0</v>
      </c>
      <c r="AF6794" s="12">
        <f>IF(IFERROR(IFERROR(VLOOKUP($B6794,'4'!$B:$B,1,0),VLOOKUP($A6794,'4'!$B:$B,1,0)),0)=0,0,1)</f>
        <v>0</v>
      </c>
      <c r="AG6794">
        <f>IF(IFERROR(IFERROR(VLOOKUP($B6794,'3'!$B:$B,1,0),VLOOKUP($A6794,'3'!$B:$B,1,0)),0)=0,0,1)</f>
        <v>0</v>
      </c>
      <c r="AH6794">
        <f>IF(IFERROR(IFERROR(VLOOKUP($B6794,'2'!$B:$B,1,0),VLOOKUP($A6794,'2'!$B:$B,1,0)),0)=0,0,1)</f>
        <v>0</v>
      </c>
      <c r="AI6794">
        <f>IF(IFERROR(IFERROR(VLOOKUP($B6794,'1'!$B:$B,1,0),VLOOKUP($A6794,'1'!$B:$B,1,0)),0)=0,0,1)</f>
        <v>0</v>
      </c>
    </row>
    <row r="6795" spans="1:35" x14ac:dyDescent="0.35">
      <c r="A6795" t="s">
        <v>4960</v>
      </c>
      <c r="B6795" t="e">
        <f>VLOOKUP(A6795,ValidatorAddress!B:C,2,0)</f>
        <v>#N/A</v>
      </c>
      <c r="C6795">
        <v>1</v>
      </c>
      <c r="E6795" t="b">
        <f t="shared" si="319"/>
        <v>0</v>
      </c>
      <c r="G6795">
        <f t="shared" si="318"/>
        <v>0</v>
      </c>
      <c r="H6795">
        <f>IF(IFERROR(VLOOKUP($A6795,Sikka!B:C,2,0),0)=0,0,1)</f>
        <v>0</v>
      </c>
      <c r="I6795">
        <f t="shared" si="320"/>
        <v>0</v>
      </c>
      <c r="J6795">
        <f>IF(IFERROR(IFERROR(VLOOKUP($B6795,'37'!$B:$B,1,0),VLOOKUP($A6795,'37'!$B:$B,1,0)),0)=0,0,1)</f>
        <v>0</v>
      </c>
      <c r="K6795">
        <f>IF(IFERROR(IFERROR(VLOOKUP($B6795,'36'!$B:$B,1,0),VLOOKUP($A6795,'36'!$B:$B,1,0)),0)=0,0,1)</f>
        <v>0</v>
      </c>
      <c r="L6795">
        <f>IF(IFERROR(IFERROR(VLOOKUP($B6795,'35'!$B:$B,1,0),VLOOKUP($A6795,'35'!$B:$B,1,0)),0)=0,0,1)</f>
        <v>0</v>
      </c>
      <c r="M6795">
        <f>IF(IFERROR(IFERROR(VLOOKUP($B6795,'34'!$B:$B,1,0),VLOOKUP($A6795,'34'!$B:$B,1,0)),0)=0,0,1)</f>
        <v>0</v>
      </c>
      <c r="N6795">
        <f>IF(IFERROR(IFERROR(VLOOKUP($B6795,'32'!$B:$B,1,0),VLOOKUP($A6795,'32'!$B:$B,1,0)),0)=0,0,1)</f>
        <v>0</v>
      </c>
      <c r="O6795">
        <f>IF(IFERROR(IFERROR(VLOOKUP($B6795,'31'!$B:$B,1,0),VLOOKUP($A6795,'31'!$B:$B,1,0)),0)=0,0,1)</f>
        <v>0</v>
      </c>
      <c r="P6795">
        <f>IF(IFERROR(IFERROR(VLOOKUP($B6795,'30'!$B:$B,1,0),VLOOKUP($A6795,'30'!$B:$B,1,0)),0)=0,0,1)</f>
        <v>0</v>
      </c>
      <c r="Q6795">
        <f>IF(IFERROR(IFERROR(VLOOKUP($B6795,'29'!$B:$B,1,0),VLOOKUP($A6795,'29'!$B:$B,1,0)),0)=0,0,1)</f>
        <v>0</v>
      </c>
      <c r="R6795">
        <f>IF(IFERROR(IFERROR(VLOOKUP($B6795,'27'!$B:$B,1,0),VLOOKUP($A6795,'27'!$B:$B,1,0)),0)=0,0,1)</f>
        <v>0</v>
      </c>
      <c r="S6795">
        <f>IF(IFERROR(IFERROR(VLOOKUP($B6795,'26'!$B:$B,1,0),VLOOKUP($A6795,'26'!$B:$B,1,0)),0)=0,0,1)</f>
        <v>0</v>
      </c>
      <c r="T6795">
        <f>IF(IFERROR(IFERROR(VLOOKUP($B6795,'25'!$B:$B,1,0),VLOOKUP($A6795,'25'!$B:$B,1,0)),0)=0,0,1)</f>
        <v>0</v>
      </c>
      <c r="U6795">
        <f>IF(IFERROR(IFERROR(VLOOKUP($B6795,'23'!$B:$B,1,0),VLOOKUP($A6795,'23'!$B:$B,1,0)),0)=0,0,1)</f>
        <v>0</v>
      </c>
      <c r="V6795">
        <f>IF(IFERROR(IFERROR(VLOOKUP($B6795,'19'!$B:$B,1,0),VLOOKUP($A6795,'19'!$B:$B,1,0)),0)=0,0,1)</f>
        <v>0</v>
      </c>
      <c r="W6795">
        <f>IF(IFERROR(IFERROR(VLOOKUP($B6795,'16'!$B:$B,1,0),VLOOKUP($A6795,'16'!$B:$B,1,0)),0)=0,0,1)</f>
        <v>0</v>
      </c>
      <c r="X6795" s="5">
        <f>IF(IFERROR(IFERROR(VLOOKUP($B6795,'14'!$B:$B,1,0),VLOOKUP($A6795,'14'!$B:$B,1,0)),0)=0,0,1)</f>
        <v>0</v>
      </c>
      <c r="Y6795">
        <f>IF(IFERROR(IFERROR(VLOOKUP($B6795,'13'!$B:$B,1,0),VLOOKUP($A6795,'13'!$B:$B,1,0)),0)=0,0,1)</f>
        <v>0</v>
      </c>
      <c r="Z6795">
        <f>IF(IFERROR(IFERROR(VLOOKUP($B6795,'12'!$B:$B,1,0),VLOOKUP($A6795,'12'!$B:$B,1,0)),0)=0,0,1)</f>
        <v>0</v>
      </c>
      <c r="AA6795">
        <f>IF(IFERROR(IFERROR(VLOOKUP($B6795,'10'!$B:$B,1,0),VLOOKUP($A6795,'10'!$B:$B,1,0)),0)=0,0,1)</f>
        <v>0</v>
      </c>
      <c r="AB6795">
        <f>IF(IFERROR(IFERROR(VLOOKUP($B6795,'8'!$B:$B,1,0),VLOOKUP($A6795,'8'!$B:$B,1,0)),0)=0,0,1)</f>
        <v>0</v>
      </c>
      <c r="AC6795">
        <f>IF(IFERROR(IFERROR(VLOOKUP($B6795,'7'!$B:$B,1,0),VLOOKUP($A6795,'7'!$B:$B,1,0)),0)=0,0,1)</f>
        <v>0</v>
      </c>
      <c r="AD6795">
        <f>IF(IFERROR(IFERROR(VLOOKUP($B6795,'6'!$B:$B,1,0),VLOOKUP($A6795,'6'!$B:$B,1,0)),0)=0,0,1)</f>
        <v>0</v>
      </c>
      <c r="AE6795">
        <f>IF(IFERROR(IFERROR(VLOOKUP($B6795,'5'!$B:$B,1,0),VLOOKUP($A6795,'5'!$B:$B,1,0)),0)=0,0,1)</f>
        <v>0</v>
      </c>
      <c r="AF6795" s="12">
        <f>IF(IFERROR(IFERROR(VLOOKUP($B6795,'4'!$B:$B,1,0),VLOOKUP($A6795,'4'!$B:$B,1,0)),0)=0,0,1)</f>
        <v>0</v>
      </c>
      <c r="AG6795">
        <f>IF(IFERROR(IFERROR(VLOOKUP($B6795,'3'!$B:$B,1,0),VLOOKUP($A6795,'3'!$B:$B,1,0)),0)=0,0,1)</f>
        <v>0</v>
      </c>
      <c r="AH6795">
        <f>IF(IFERROR(IFERROR(VLOOKUP($B6795,'2'!$B:$B,1,0),VLOOKUP($A6795,'2'!$B:$B,1,0)),0)=0,0,1)</f>
        <v>0</v>
      </c>
      <c r="AI6795">
        <f>IF(IFERROR(IFERROR(VLOOKUP($B6795,'1'!$B:$B,1,0),VLOOKUP($A6795,'1'!$B:$B,1,0)),0)=0,0,1)</f>
        <v>0</v>
      </c>
    </row>
    <row r="6796" spans="1:35" hidden="1" x14ac:dyDescent="0.35">
      <c r="A6796" t="s">
        <v>4961</v>
      </c>
      <c r="B6796" t="e">
        <f>VLOOKUP(A6796,ValidatorAddress!B:C,2,0)</f>
        <v>#N/A</v>
      </c>
      <c r="C6796">
        <v>1</v>
      </c>
      <c r="E6796" t="b">
        <f t="shared" si="319"/>
        <v>1</v>
      </c>
      <c r="G6796">
        <f t="shared" si="318"/>
        <v>0</v>
      </c>
      <c r="H6796">
        <f>IF(IFERROR(VLOOKUP($A6796,Sikka!B:C,2,0),0)=0,0,1)</f>
        <v>1</v>
      </c>
      <c r="I6796">
        <f t="shared" si="320"/>
        <v>0</v>
      </c>
      <c r="J6796">
        <f>IF(IFERROR(IFERROR(VLOOKUP($B6796,'37'!$B:$B,1,0),VLOOKUP($A6796,'37'!$B:$B,1,0)),0)=0,0,1)</f>
        <v>0</v>
      </c>
      <c r="K6796">
        <f>IF(IFERROR(IFERROR(VLOOKUP($B6796,'36'!$B:$B,1,0),VLOOKUP($A6796,'36'!$B:$B,1,0)),0)=0,0,1)</f>
        <v>0</v>
      </c>
      <c r="L6796">
        <f>IF(IFERROR(IFERROR(VLOOKUP($B6796,'35'!$B:$B,1,0),VLOOKUP($A6796,'35'!$B:$B,1,0)),0)=0,0,1)</f>
        <v>0</v>
      </c>
      <c r="M6796">
        <f>IF(IFERROR(IFERROR(VLOOKUP($B6796,'34'!$B:$B,1,0),VLOOKUP($A6796,'34'!$B:$B,1,0)),0)=0,0,1)</f>
        <v>0</v>
      </c>
      <c r="N6796">
        <f>IF(IFERROR(IFERROR(VLOOKUP($B6796,'32'!$B:$B,1,0),VLOOKUP($A6796,'32'!$B:$B,1,0)),0)=0,0,1)</f>
        <v>0</v>
      </c>
      <c r="O6796">
        <f>IF(IFERROR(IFERROR(VLOOKUP($B6796,'31'!$B:$B,1,0),VLOOKUP($A6796,'31'!$B:$B,1,0)),0)=0,0,1)</f>
        <v>0</v>
      </c>
      <c r="P6796">
        <f>IF(IFERROR(IFERROR(VLOOKUP($B6796,'30'!$B:$B,1,0),VLOOKUP($A6796,'30'!$B:$B,1,0)),0)=0,0,1)</f>
        <v>0</v>
      </c>
      <c r="Q6796">
        <f>IF(IFERROR(IFERROR(VLOOKUP($B6796,'29'!$B:$B,1,0),VLOOKUP($A6796,'29'!$B:$B,1,0)),0)=0,0,1)</f>
        <v>0</v>
      </c>
      <c r="R6796">
        <f>IF(IFERROR(IFERROR(VLOOKUP($B6796,'27'!$B:$B,1,0),VLOOKUP($A6796,'27'!$B:$B,1,0)),0)=0,0,1)</f>
        <v>0</v>
      </c>
      <c r="S6796">
        <f>IF(IFERROR(IFERROR(VLOOKUP($B6796,'26'!$B:$B,1,0),VLOOKUP($A6796,'26'!$B:$B,1,0)),0)=0,0,1)</f>
        <v>0</v>
      </c>
      <c r="T6796">
        <f>IF(IFERROR(IFERROR(VLOOKUP($B6796,'25'!$B:$B,1,0),VLOOKUP($A6796,'25'!$B:$B,1,0)),0)=0,0,1)</f>
        <v>0</v>
      </c>
      <c r="U6796">
        <f>IF(IFERROR(IFERROR(VLOOKUP($B6796,'23'!$B:$B,1,0),VLOOKUP($A6796,'23'!$B:$B,1,0)),0)=0,0,1)</f>
        <v>0</v>
      </c>
      <c r="V6796">
        <f>IF(IFERROR(IFERROR(VLOOKUP($B6796,'19'!$B:$B,1,0),VLOOKUP($A6796,'19'!$B:$B,1,0)),0)=0,0,1)</f>
        <v>0</v>
      </c>
      <c r="W6796">
        <f>IF(IFERROR(IFERROR(VLOOKUP($B6796,'16'!$B:$B,1,0),VLOOKUP($A6796,'16'!$B:$B,1,0)),0)=0,0,1)</f>
        <v>0</v>
      </c>
      <c r="X6796" s="5">
        <f>IF(IFERROR(IFERROR(VLOOKUP($B6796,'14'!$B:$B,1,0),VLOOKUP($A6796,'14'!$B:$B,1,0)),0)=0,0,1)</f>
        <v>0</v>
      </c>
      <c r="Y6796">
        <f>IF(IFERROR(IFERROR(VLOOKUP($B6796,'13'!$B:$B,1,0),VLOOKUP($A6796,'13'!$B:$B,1,0)),0)=0,0,1)</f>
        <v>0</v>
      </c>
      <c r="Z6796">
        <f>IF(IFERROR(IFERROR(VLOOKUP($B6796,'12'!$B:$B,1,0),VLOOKUP($A6796,'12'!$B:$B,1,0)),0)=0,0,1)</f>
        <v>0</v>
      </c>
      <c r="AA6796">
        <f>IF(IFERROR(IFERROR(VLOOKUP($B6796,'10'!$B:$B,1,0),VLOOKUP($A6796,'10'!$B:$B,1,0)),0)=0,0,1)</f>
        <v>0</v>
      </c>
      <c r="AB6796">
        <f>IF(IFERROR(IFERROR(VLOOKUP($B6796,'8'!$B:$B,1,0),VLOOKUP($A6796,'8'!$B:$B,1,0)),0)=0,0,1)</f>
        <v>0</v>
      </c>
      <c r="AC6796">
        <f>IF(IFERROR(IFERROR(VLOOKUP($B6796,'7'!$B:$B,1,0),VLOOKUP($A6796,'7'!$B:$B,1,0)),0)=0,0,1)</f>
        <v>0</v>
      </c>
      <c r="AD6796">
        <f>IF(IFERROR(IFERROR(VLOOKUP($B6796,'6'!$B:$B,1,0),VLOOKUP($A6796,'6'!$B:$B,1,0)),0)=0,0,1)</f>
        <v>0</v>
      </c>
      <c r="AE6796">
        <f>IF(IFERROR(IFERROR(VLOOKUP($B6796,'5'!$B:$B,1,0),VLOOKUP($A6796,'5'!$B:$B,1,0)),0)=0,0,1)</f>
        <v>0</v>
      </c>
      <c r="AF6796" s="12">
        <f>IF(IFERROR(IFERROR(VLOOKUP($B6796,'4'!$B:$B,1,0),VLOOKUP($A6796,'4'!$B:$B,1,0)),0)=0,0,1)</f>
        <v>0</v>
      </c>
      <c r="AG6796">
        <f>IF(IFERROR(IFERROR(VLOOKUP($B6796,'3'!$B:$B,1,0),VLOOKUP($A6796,'3'!$B:$B,1,0)),0)=0,0,1)</f>
        <v>0</v>
      </c>
      <c r="AH6796">
        <f>IF(IFERROR(IFERROR(VLOOKUP($B6796,'2'!$B:$B,1,0),VLOOKUP($A6796,'2'!$B:$B,1,0)),0)=0,0,1)</f>
        <v>0</v>
      </c>
      <c r="AI6796">
        <f>IF(IFERROR(IFERROR(VLOOKUP($B6796,'1'!$B:$B,1,0),VLOOKUP($A6796,'1'!$B:$B,1,0)),0)=0,0,1)</f>
        <v>0</v>
      </c>
    </row>
    <row r="6797" spans="1:35" hidden="1" x14ac:dyDescent="0.35">
      <c r="A6797" t="s">
        <v>4962</v>
      </c>
      <c r="B6797" t="e">
        <f>VLOOKUP(A6797,ValidatorAddress!B:C,2,0)</f>
        <v>#N/A</v>
      </c>
      <c r="C6797">
        <v>1</v>
      </c>
      <c r="E6797" t="b">
        <f t="shared" si="319"/>
        <v>1</v>
      </c>
      <c r="G6797">
        <f t="shared" si="318"/>
        <v>0</v>
      </c>
      <c r="H6797">
        <f>IF(IFERROR(VLOOKUP($A6797,Sikka!B:C,2,0),0)=0,0,1)</f>
        <v>1</v>
      </c>
      <c r="I6797">
        <f t="shared" si="320"/>
        <v>0</v>
      </c>
      <c r="J6797">
        <f>IF(IFERROR(IFERROR(VLOOKUP($B6797,'37'!$B:$B,1,0),VLOOKUP($A6797,'37'!$B:$B,1,0)),0)=0,0,1)</f>
        <v>0</v>
      </c>
      <c r="K6797">
        <f>IF(IFERROR(IFERROR(VLOOKUP($B6797,'36'!$B:$B,1,0),VLOOKUP($A6797,'36'!$B:$B,1,0)),0)=0,0,1)</f>
        <v>0</v>
      </c>
      <c r="L6797">
        <f>IF(IFERROR(IFERROR(VLOOKUP($B6797,'35'!$B:$B,1,0),VLOOKUP($A6797,'35'!$B:$B,1,0)),0)=0,0,1)</f>
        <v>0</v>
      </c>
      <c r="M6797">
        <f>IF(IFERROR(IFERROR(VLOOKUP($B6797,'34'!$B:$B,1,0),VLOOKUP($A6797,'34'!$B:$B,1,0)),0)=0,0,1)</f>
        <v>0</v>
      </c>
      <c r="N6797">
        <f>IF(IFERROR(IFERROR(VLOOKUP($B6797,'32'!$B:$B,1,0),VLOOKUP($A6797,'32'!$B:$B,1,0)),0)=0,0,1)</f>
        <v>0</v>
      </c>
      <c r="O6797">
        <f>IF(IFERROR(IFERROR(VLOOKUP($B6797,'31'!$B:$B,1,0),VLOOKUP($A6797,'31'!$B:$B,1,0)),0)=0,0,1)</f>
        <v>0</v>
      </c>
      <c r="P6797">
        <f>IF(IFERROR(IFERROR(VLOOKUP($B6797,'30'!$B:$B,1,0),VLOOKUP($A6797,'30'!$B:$B,1,0)),0)=0,0,1)</f>
        <v>0</v>
      </c>
      <c r="Q6797">
        <f>IF(IFERROR(IFERROR(VLOOKUP($B6797,'29'!$B:$B,1,0),VLOOKUP($A6797,'29'!$B:$B,1,0)),0)=0,0,1)</f>
        <v>0</v>
      </c>
      <c r="R6797">
        <f>IF(IFERROR(IFERROR(VLOOKUP($B6797,'27'!$B:$B,1,0),VLOOKUP($A6797,'27'!$B:$B,1,0)),0)=0,0,1)</f>
        <v>0</v>
      </c>
      <c r="S6797">
        <f>IF(IFERROR(IFERROR(VLOOKUP($B6797,'26'!$B:$B,1,0),VLOOKUP($A6797,'26'!$B:$B,1,0)),0)=0,0,1)</f>
        <v>0</v>
      </c>
      <c r="T6797">
        <f>IF(IFERROR(IFERROR(VLOOKUP($B6797,'25'!$B:$B,1,0),VLOOKUP($A6797,'25'!$B:$B,1,0)),0)=0,0,1)</f>
        <v>0</v>
      </c>
      <c r="U6797">
        <f>IF(IFERROR(IFERROR(VLOOKUP($B6797,'23'!$B:$B,1,0),VLOOKUP($A6797,'23'!$B:$B,1,0)),0)=0,0,1)</f>
        <v>0</v>
      </c>
      <c r="V6797">
        <f>IF(IFERROR(IFERROR(VLOOKUP($B6797,'19'!$B:$B,1,0),VLOOKUP($A6797,'19'!$B:$B,1,0)),0)=0,0,1)</f>
        <v>0</v>
      </c>
      <c r="W6797">
        <f>IF(IFERROR(IFERROR(VLOOKUP($B6797,'16'!$B:$B,1,0),VLOOKUP($A6797,'16'!$B:$B,1,0)),0)=0,0,1)</f>
        <v>0</v>
      </c>
      <c r="X6797" s="5">
        <f>IF(IFERROR(IFERROR(VLOOKUP($B6797,'14'!$B:$B,1,0),VLOOKUP($A6797,'14'!$B:$B,1,0)),0)=0,0,1)</f>
        <v>0</v>
      </c>
      <c r="Y6797">
        <f>IF(IFERROR(IFERROR(VLOOKUP($B6797,'13'!$B:$B,1,0),VLOOKUP($A6797,'13'!$B:$B,1,0)),0)=0,0,1)</f>
        <v>0</v>
      </c>
      <c r="Z6797">
        <f>IF(IFERROR(IFERROR(VLOOKUP($B6797,'12'!$B:$B,1,0),VLOOKUP($A6797,'12'!$B:$B,1,0)),0)=0,0,1)</f>
        <v>0</v>
      </c>
      <c r="AA6797">
        <f>IF(IFERROR(IFERROR(VLOOKUP($B6797,'10'!$B:$B,1,0),VLOOKUP($A6797,'10'!$B:$B,1,0)),0)=0,0,1)</f>
        <v>0</v>
      </c>
      <c r="AB6797">
        <f>IF(IFERROR(IFERROR(VLOOKUP($B6797,'8'!$B:$B,1,0),VLOOKUP($A6797,'8'!$B:$B,1,0)),0)=0,0,1)</f>
        <v>0</v>
      </c>
      <c r="AC6797">
        <f>IF(IFERROR(IFERROR(VLOOKUP($B6797,'7'!$B:$B,1,0),VLOOKUP($A6797,'7'!$B:$B,1,0)),0)=0,0,1)</f>
        <v>0</v>
      </c>
      <c r="AD6797">
        <f>IF(IFERROR(IFERROR(VLOOKUP($B6797,'6'!$B:$B,1,0),VLOOKUP($A6797,'6'!$B:$B,1,0)),0)=0,0,1)</f>
        <v>0</v>
      </c>
      <c r="AE6797">
        <f>IF(IFERROR(IFERROR(VLOOKUP($B6797,'5'!$B:$B,1,0),VLOOKUP($A6797,'5'!$B:$B,1,0)),0)=0,0,1)</f>
        <v>0</v>
      </c>
      <c r="AF6797" s="12">
        <f>IF(IFERROR(IFERROR(VLOOKUP($B6797,'4'!$B:$B,1,0),VLOOKUP($A6797,'4'!$B:$B,1,0)),0)=0,0,1)</f>
        <v>0</v>
      </c>
      <c r="AG6797">
        <f>IF(IFERROR(IFERROR(VLOOKUP($B6797,'3'!$B:$B,1,0),VLOOKUP($A6797,'3'!$B:$B,1,0)),0)=0,0,1)</f>
        <v>0</v>
      </c>
      <c r="AH6797">
        <f>IF(IFERROR(IFERROR(VLOOKUP($B6797,'2'!$B:$B,1,0),VLOOKUP($A6797,'2'!$B:$B,1,0)),0)=0,0,1)</f>
        <v>0</v>
      </c>
      <c r="AI6797">
        <f>IF(IFERROR(IFERROR(VLOOKUP($B6797,'1'!$B:$B,1,0),VLOOKUP($A6797,'1'!$B:$B,1,0)),0)=0,0,1)</f>
        <v>0</v>
      </c>
    </row>
    <row r="6798" spans="1:35" x14ac:dyDescent="0.35">
      <c r="A6798" t="s">
        <v>4963</v>
      </c>
      <c r="B6798" t="e">
        <f>VLOOKUP(A6798,ValidatorAddress!B:C,2,0)</f>
        <v>#N/A</v>
      </c>
      <c r="C6798">
        <v>1</v>
      </c>
      <c r="E6798" t="b">
        <f t="shared" si="319"/>
        <v>0</v>
      </c>
      <c r="G6798">
        <f t="shared" si="318"/>
        <v>0</v>
      </c>
      <c r="H6798">
        <f>IF(IFERROR(VLOOKUP($A6798,Sikka!B:C,2,0),0)=0,0,1)</f>
        <v>0</v>
      </c>
      <c r="I6798">
        <f t="shared" si="320"/>
        <v>0</v>
      </c>
      <c r="J6798">
        <f>IF(IFERROR(IFERROR(VLOOKUP($B6798,'37'!$B:$B,1,0),VLOOKUP($A6798,'37'!$B:$B,1,0)),0)=0,0,1)</f>
        <v>0</v>
      </c>
      <c r="K6798">
        <f>IF(IFERROR(IFERROR(VLOOKUP($B6798,'36'!$B:$B,1,0),VLOOKUP($A6798,'36'!$B:$B,1,0)),0)=0,0,1)</f>
        <v>0</v>
      </c>
      <c r="L6798">
        <f>IF(IFERROR(IFERROR(VLOOKUP($B6798,'35'!$B:$B,1,0),VLOOKUP($A6798,'35'!$B:$B,1,0)),0)=0,0,1)</f>
        <v>0</v>
      </c>
      <c r="M6798">
        <f>IF(IFERROR(IFERROR(VLOOKUP($B6798,'34'!$B:$B,1,0),VLOOKUP($A6798,'34'!$B:$B,1,0)),0)=0,0,1)</f>
        <v>0</v>
      </c>
      <c r="N6798">
        <f>IF(IFERROR(IFERROR(VLOOKUP($B6798,'32'!$B:$B,1,0),VLOOKUP($A6798,'32'!$B:$B,1,0)),0)=0,0,1)</f>
        <v>0</v>
      </c>
      <c r="O6798">
        <f>IF(IFERROR(IFERROR(VLOOKUP($B6798,'31'!$B:$B,1,0),VLOOKUP($A6798,'31'!$B:$B,1,0)),0)=0,0,1)</f>
        <v>0</v>
      </c>
      <c r="P6798">
        <f>IF(IFERROR(IFERROR(VLOOKUP($B6798,'30'!$B:$B,1,0),VLOOKUP($A6798,'30'!$B:$B,1,0)),0)=0,0,1)</f>
        <v>0</v>
      </c>
      <c r="Q6798">
        <f>IF(IFERROR(IFERROR(VLOOKUP($B6798,'29'!$B:$B,1,0),VLOOKUP($A6798,'29'!$B:$B,1,0)),0)=0,0,1)</f>
        <v>0</v>
      </c>
      <c r="R6798">
        <f>IF(IFERROR(IFERROR(VLOOKUP($B6798,'27'!$B:$B,1,0),VLOOKUP($A6798,'27'!$B:$B,1,0)),0)=0,0,1)</f>
        <v>0</v>
      </c>
      <c r="S6798">
        <f>IF(IFERROR(IFERROR(VLOOKUP($B6798,'26'!$B:$B,1,0),VLOOKUP($A6798,'26'!$B:$B,1,0)),0)=0,0,1)</f>
        <v>0</v>
      </c>
      <c r="T6798">
        <f>IF(IFERROR(IFERROR(VLOOKUP($B6798,'25'!$B:$B,1,0),VLOOKUP($A6798,'25'!$B:$B,1,0)),0)=0,0,1)</f>
        <v>0</v>
      </c>
      <c r="U6798">
        <f>IF(IFERROR(IFERROR(VLOOKUP($B6798,'23'!$B:$B,1,0),VLOOKUP($A6798,'23'!$B:$B,1,0)),0)=0,0,1)</f>
        <v>0</v>
      </c>
      <c r="V6798">
        <f>IF(IFERROR(IFERROR(VLOOKUP($B6798,'19'!$B:$B,1,0),VLOOKUP($A6798,'19'!$B:$B,1,0)),0)=0,0,1)</f>
        <v>0</v>
      </c>
      <c r="W6798">
        <f>IF(IFERROR(IFERROR(VLOOKUP($B6798,'16'!$B:$B,1,0),VLOOKUP($A6798,'16'!$B:$B,1,0)),0)=0,0,1)</f>
        <v>0</v>
      </c>
      <c r="X6798" s="5">
        <f>IF(IFERROR(IFERROR(VLOOKUP($B6798,'14'!$B:$B,1,0),VLOOKUP($A6798,'14'!$B:$B,1,0)),0)=0,0,1)</f>
        <v>0</v>
      </c>
      <c r="Y6798">
        <f>IF(IFERROR(IFERROR(VLOOKUP($B6798,'13'!$B:$B,1,0),VLOOKUP($A6798,'13'!$B:$B,1,0)),0)=0,0,1)</f>
        <v>0</v>
      </c>
      <c r="Z6798">
        <f>IF(IFERROR(IFERROR(VLOOKUP($B6798,'12'!$B:$B,1,0),VLOOKUP($A6798,'12'!$B:$B,1,0)),0)=0,0,1)</f>
        <v>0</v>
      </c>
      <c r="AA6798">
        <f>IF(IFERROR(IFERROR(VLOOKUP($B6798,'10'!$B:$B,1,0),VLOOKUP($A6798,'10'!$B:$B,1,0)),0)=0,0,1)</f>
        <v>0</v>
      </c>
      <c r="AB6798">
        <f>IF(IFERROR(IFERROR(VLOOKUP($B6798,'8'!$B:$B,1,0),VLOOKUP($A6798,'8'!$B:$B,1,0)),0)=0,0,1)</f>
        <v>0</v>
      </c>
      <c r="AC6798">
        <f>IF(IFERROR(IFERROR(VLOOKUP($B6798,'7'!$B:$B,1,0),VLOOKUP($A6798,'7'!$B:$B,1,0)),0)=0,0,1)</f>
        <v>0</v>
      </c>
      <c r="AD6798">
        <f>IF(IFERROR(IFERROR(VLOOKUP($B6798,'6'!$B:$B,1,0),VLOOKUP($A6798,'6'!$B:$B,1,0)),0)=0,0,1)</f>
        <v>0</v>
      </c>
      <c r="AE6798">
        <f>IF(IFERROR(IFERROR(VLOOKUP($B6798,'5'!$B:$B,1,0),VLOOKUP($A6798,'5'!$B:$B,1,0)),0)=0,0,1)</f>
        <v>0</v>
      </c>
      <c r="AF6798" s="12">
        <f>IF(IFERROR(IFERROR(VLOOKUP($B6798,'4'!$B:$B,1,0),VLOOKUP($A6798,'4'!$B:$B,1,0)),0)=0,0,1)</f>
        <v>0</v>
      </c>
      <c r="AG6798">
        <f>IF(IFERROR(IFERROR(VLOOKUP($B6798,'3'!$B:$B,1,0),VLOOKUP($A6798,'3'!$B:$B,1,0)),0)=0,0,1)</f>
        <v>0</v>
      </c>
      <c r="AH6798">
        <f>IF(IFERROR(IFERROR(VLOOKUP($B6798,'2'!$B:$B,1,0),VLOOKUP($A6798,'2'!$B:$B,1,0)),0)=0,0,1)</f>
        <v>0</v>
      </c>
      <c r="AI6798">
        <f>IF(IFERROR(IFERROR(VLOOKUP($B6798,'1'!$B:$B,1,0),VLOOKUP($A6798,'1'!$B:$B,1,0)),0)=0,0,1)</f>
        <v>0</v>
      </c>
    </row>
    <row r="6799" spans="1:35" hidden="1" x14ac:dyDescent="0.35">
      <c r="A6799" t="s">
        <v>4964</v>
      </c>
      <c r="B6799" t="e">
        <f>VLOOKUP(A6799,ValidatorAddress!B:C,2,0)</f>
        <v>#N/A</v>
      </c>
      <c r="C6799">
        <v>1</v>
      </c>
      <c r="E6799" t="b">
        <f t="shared" si="319"/>
        <v>1</v>
      </c>
      <c r="G6799">
        <f t="shared" si="318"/>
        <v>0</v>
      </c>
      <c r="H6799">
        <f>IF(IFERROR(VLOOKUP($A6799,Sikka!B:C,2,0),0)=0,0,1)</f>
        <v>1</v>
      </c>
      <c r="I6799">
        <f t="shared" si="320"/>
        <v>0</v>
      </c>
      <c r="J6799">
        <f>IF(IFERROR(IFERROR(VLOOKUP($B6799,'37'!$B:$B,1,0),VLOOKUP($A6799,'37'!$B:$B,1,0)),0)=0,0,1)</f>
        <v>0</v>
      </c>
      <c r="K6799">
        <f>IF(IFERROR(IFERROR(VLOOKUP($B6799,'36'!$B:$B,1,0),VLOOKUP($A6799,'36'!$B:$B,1,0)),0)=0,0,1)</f>
        <v>0</v>
      </c>
      <c r="L6799">
        <f>IF(IFERROR(IFERROR(VLOOKUP($B6799,'35'!$B:$B,1,0),VLOOKUP($A6799,'35'!$B:$B,1,0)),0)=0,0,1)</f>
        <v>0</v>
      </c>
      <c r="M6799">
        <f>IF(IFERROR(IFERROR(VLOOKUP($B6799,'34'!$B:$B,1,0),VLOOKUP($A6799,'34'!$B:$B,1,0)),0)=0,0,1)</f>
        <v>0</v>
      </c>
      <c r="N6799">
        <f>IF(IFERROR(IFERROR(VLOOKUP($B6799,'32'!$B:$B,1,0),VLOOKUP($A6799,'32'!$B:$B,1,0)),0)=0,0,1)</f>
        <v>0</v>
      </c>
      <c r="O6799">
        <f>IF(IFERROR(IFERROR(VLOOKUP($B6799,'31'!$B:$B,1,0),VLOOKUP($A6799,'31'!$B:$B,1,0)),0)=0,0,1)</f>
        <v>0</v>
      </c>
      <c r="P6799">
        <f>IF(IFERROR(IFERROR(VLOOKUP($B6799,'30'!$B:$B,1,0),VLOOKUP($A6799,'30'!$B:$B,1,0)),0)=0,0,1)</f>
        <v>0</v>
      </c>
      <c r="Q6799">
        <f>IF(IFERROR(IFERROR(VLOOKUP($B6799,'29'!$B:$B,1,0),VLOOKUP($A6799,'29'!$B:$B,1,0)),0)=0,0,1)</f>
        <v>0</v>
      </c>
      <c r="R6799">
        <f>IF(IFERROR(IFERROR(VLOOKUP($B6799,'27'!$B:$B,1,0),VLOOKUP($A6799,'27'!$B:$B,1,0)),0)=0,0,1)</f>
        <v>0</v>
      </c>
      <c r="S6799">
        <f>IF(IFERROR(IFERROR(VLOOKUP($B6799,'26'!$B:$B,1,0),VLOOKUP($A6799,'26'!$B:$B,1,0)),0)=0,0,1)</f>
        <v>0</v>
      </c>
      <c r="T6799">
        <f>IF(IFERROR(IFERROR(VLOOKUP($B6799,'25'!$B:$B,1,0),VLOOKUP($A6799,'25'!$B:$B,1,0)),0)=0,0,1)</f>
        <v>0</v>
      </c>
      <c r="U6799">
        <f>IF(IFERROR(IFERROR(VLOOKUP($B6799,'23'!$B:$B,1,0),VLOOKUP($A6799,'23'!$B:$B,1,0)),0)=0,0,1)</f>
        <v>0</v>
      </c>
      <c r="V6799">
        <f>IF(IFERROR(IFERROR(VLOOKUP($B6799,'19'!$B:$B,1,0),VLOOKUP($A6799,'19'!$B:$B,1,0)),0)=0,0,1)</f>
        <v>0</v>
      </c>
      <c r="W6799">
        <f>IF(IFERROR(IFERROR(VLOOKUP($B6799,'16'!$B:$B,1,0),VLOOKUP($A6799,'16'!$B:$B,1,0)),0)=0,0,1)</f>
        <v>0</v>
      </c>
      <c r="X6799" s="5">
        <f>IF(IFERROR(IFERROR(VLOOKUP($B6799,'14'!$B:$B,1,0),VLOOKUP($A6799,'14'!$B:$B,1,0)),0)=0,0,1)</f>
        <v>0</v>
      </c>
      <c r="Y6799">
        <f>IF(IFERROR(IFERROR(VLOOKUP($B6799,'13'!$B:$B,1,0),VLOOKUP($A6799,'13'!$B:$B,1,0)),0)=0,0,1)</f>
        <v>0</v>
      </c>
      <c r="Z6799">
        <f>IF(IFERROR(IFERROR(VLOOKUP($B6799,'12'!$B:$B,1,0),VLOOKUP($A6799,'12'!$B:$B,1,0)),0)=0,0,1)</f>
        <v>0</v>
      </c>
      <c r="AA6799">
        <f>IF(IFERROR(IFERROR(VLOOKUP($B6799,'10'!$B:$B,1,0),VLOOKUP($A6799,'10'!$B:$B,1,0)),0)=0,0,1)</f>
        <v>0</v>
      </c>
      <c r="AB6799">
        <f>IF(IFERROR(IFERROR(VLOOKUP($B6799,'8'!$B:$B,1,0),VLOOKUP($A6799,'8'!$B:$B,1,0)),0)=0,0,1)</f>
        <v>0</v>
      </c>
      <c r="AC6799">
        <f>IF(IFERROR(IFERROR(VLOOKUP($B6799,'7'!$B:$B,1,0),VLOOKUP($A6799,'7'!$B:$B,1,0)),0)=0,0,1)</f>
        <v>0</v>
      </c>
      <c r="AD6799">
        <f>IF(IFERROR(IFERROR(VLOOKUP($B6799,'6'!$B:$B,1,0),VLOOKUP($A6799,'6'!$B:$B,1,0)),0)=0,0,1)</f>
        <v>0</v>
      </c>
      <c r="AE6799">
        <f>IF(IFERROR(IFERROR(VLOOKUP($B6799,'5'!$B:$B,1,0),VLOOKUP($A6799,'5'!$B:$B,1,0)),0)=0,0,1)</f>
        <v>0</v>
      </c>
      <c r="AF6799" s="12">
        <f>IF(IFERROR(IFERROR(VLOOKUP($B6799,'4'!$B:$B,1,0),VLOOKUP($A6799,'4'!$B:$B,1,0)),0)=0,0,1)</f>
        <v>0</v>
      </c>
      <c r="AG6799">
        <f>IF(IFERROR(IFERROR(VLOOKUP($B6799,'3'!$B:$B,1,0),VLOOKUP($A6799,'3'!$B:$B,1,0)),0)=0,0,1)</f>
        <v>0</v>
      </c>
      <c r="AH6799">
        <f>IF(IFERROR(IFERROR(VLOOKUP($B6799,'2'!$B:$B,1,0),VLOOKUP($A6799,'2'!$B:$B,1,0)),0)=0,0,1)</f>
        <v>0</v>
      </c>
      <c r="AI6799">
        <f>IF(IFERROR(IFERROR(VLOOKUP($B6799,'1'!$B:$B,1,0),VLOOKUP($A6799,'1'!$B:$B,1,0)),0)=0,0,1)</f>
        <v>0</v>
      </c>
    </row>
    <row r="6800" spans="1:35" x14ac:dyDescent="0.35">
      <c r="A6800" t="s">
        <v>4965</v>
      </c>
      <c r="B6800" t="e">
        <f>VLOOKUP(A6800,ValidatorAddress!B:C,2,0)</f>
        <v>#N/A</v>
      </c>
      <c r="C6800">
        <v>1</v>
      </c>
      <c r="E6800" t="b">
        <f t="shared" si="319"/>
        <v>0</v>
      </c>
      <c r="G6800">
        <f t="shared" si="318"/>
        <v>0</v>
      </c>
      <c r="H6800">
        <f>IF(IFERROR(VLOOKUP($A6800,Sikka!B:C,2,0),0)=0,0,1)</f>
        <v>0</v>
      </c>
      <c r="I6800">
        <f t="shared" si="320"/>
        <v>0</v>
      </c>
      <c r="J6800">
        <f>IF(IFERROR(IFERROR(VLOOKUP($B6800,'37'!$B:$B,1,0),VLOOKUP($A6800,'37'!$B:$B,1,0)),0)=0,0,1)</f>
        <v>0</v>
      </c>
      <c r="K6800">
        <f>IF(IFERROR(IFERROR(VLOOKUP($B6800,'36'!$B:$B,1,0),VLOOKUP($A6800,'36'!$B:$B,1,0)),0)=0,0,1)</f>
        <v>0</v>
      </c>
      <c r="L6800">
        <f>IF(IFERROR(IFERROR(VLOOKUP($B6800,'35'!$B:$B,1,0),VLOOKUP($A6800,'35'!$B:$B,1,0)),0)=0,0,1)</f>
        <v>0</v>
      </c>
      <c r="M6800">
        <f>IF(IFERROR(IFERROR(VLOOKUP($B6800,'34'!$B:$B,1,0),VLOOKUP($A6800,'34'!$B:$B,1,0)),0)=0,0,1)</f>
        <v>0</v>
      </c>
      <c r="N6800">
        <f>IF(IFERROR(IFERROR(VLOOKUP($B6800,'32'!$B:$B,1,0),VLOOKUP($A6800,'32'!$B:$B,1,0)),0)=0,0,1)</f>
        <v>0</v>
      </c>
      <c r="O6800">
        <f>IF(IFERROR(IFERROR(VLOOKUP($B6800,'31'!$B:$B,1,0),VLOOKUP($A6800,'31'!$B:$B,1,0)),0)=0,0,1)</f>
        <v>0</v>
      </c>
      <c r="P6800">
        <f>IF(IFERROR(IFERROR(VLOOKUP($B6800,'30'!$B:$B,1,0),VLOOKUP($A6800,'30'!$B:$B,1,0)),0)=0,0,1)</f>
        <v>0</v>
      </c>
      <c r="Q6800">
        <f>IF(IFERROR(IFERROR(VLOOKUP($B6800,'29'!$B:$B,1,0),VLOOKUP($A6800,'29'!$B:$B,1,0)),0)=0,0,1)</f>
        <v>0</v>
      </c>
      <c r="R6800">
        <f>IF(IFERROR(IFERROR(VLOOKUP($B6800,'27'!$B:$B,1,0),VLOOKUP($A6800,'27'!$B:$B,1,0)),0)=0,0,1)</f>
        <v>0</v>
      </c>
      <c r="S6800">
        <f>IF(IFERROR(IFERROR(VLOOKUP($B6800,'26'!$B:$B,1,0),VLOOKUP($A6800,'26'!$B:$B,1,0)),0)=0,0,1)</f>
        <v>0</v>
      </c>
      <c r="T6800">
        <f>IF(IFERROR(IFERROR(VLOOKUP($B6800,'25'!$B:$B,1,0),VLOOKUP($A6800,'25'!$B:$B,1,0)),0)=0,0,1)</f>
        <v>0</v>
      </c>
      <c r="U6800">
        <f>IF(IFERROR(IFERROR(VLOOKUP($B6800,'23'!$B:$B,1,0),VLOOKUP($A6800,'23'!$B:$B,1,0)),0)=0,0,1)</f>
        <v>0</v>
      </c>
      <c r="V6800">
        <f>IF(IFERROR(IFERROR(VLOOKUP($B6800,'19'!$B:$B,1,0),VLOOKUP($A6800,'19'!$B:$B,1,0)),0)=0,0,1)</f>
        <v>0</v>
      </c>
      <c r="W6800">
        <f>IF(IFERROR(IFERROR(VLOOKUP($B6800,'16'!$B:$B,1,0),VLOOKUP($A6800,'16'!$B:$B,1,0)),0)=0,0,1)</f>
        <v>0</v>
      </c>
      <c r="X6800" s="5">
        <f>IF(IFERROR(IFERROR(VLOOKUP($B6800,'14'!$B:$B,1,0),VLOOKUP($A6800,'14'!$B:$B,1,0)),0)=0,0,1)</f>
        <v>0</v>
      </c>
      <c r="Y6800">
        <f>IF(IFERROR(IFERROR(VLOOKUP($B6800,'13'!$B:$B,1,0),VLOOKUP($A6800,'13'!$B:$B,1,0)),0)=0,0,1)</f>
        <v>0</v>
      </c>
      <c r="Z6800">
        <f>IF(IFERROR(IFERROR(VLOOKUP($B6800,'12'!$B:$B,1,0),VLOOKUP($A6800,'12'!$B:$B,1,0)),0)=0,0,1)</f>
        <v>0</v>
      </c>
      <c r="AA6800">
        <f>IF(IFERROR(IFERROR(VLOOKUP($B6800,'10'!$B:$B,1,0),VLOOKUP($A6800,'10'!$B:$B,1,0)),0)=0,0,1)</f>
        <v>0</v>
      </c>
      <c r="AB6800">
        <f>IF(IFERROR(IFERROR(VLOOKUP($B6800,'8'!$B:$B,1,0),VLOOKUP($A6800,'8'!$B:$B,1,0)),0)=0,0,1)</f>
        <v>0</v>
      </c>
      <c r="AC6800">
        <f>IF(IFERROR(IFERROR(VLOOKUP($B6800,'7'!$B:$B,1,0),VLOOKUP($A6800,'7'!$B:$B,1,0)),0)=0,0,1)</f>
        <v>0</v>
      </c>
      <c r="AD6800">
        <f>IF(IFERROR(IFERROR(VLOOKUP($B6800,'6'!$B:$B,1,0),VLOOKUP($A6800,'6'!$B:$B,1,0)),0)=0,0,1)</f>
        <v>0</v>
      </c>
      <c r="AE6800">
        <f>IF(IFERROR(IFERROR(VLOOKUP($B6800,'5'!$B:$B,1,0),VLOOKUP($A6800,'5'!$B:$B,1,0)),0)=0,0,1)</f>
        <v>0</v>
      </c>
      <c r="AF6800" s="12">
        <f>IF(IFERROR(IFERROR(VLOOKUP($B6800,'4'!$B:$B,1,0),VLOOKUP($A6800,'4'!$B:$B,1,0)),0)=0,0,1)</f>
        <v>0</v>
      </c>
      <c r="AG6800">
        <f>IF(IFERROR(IFERROR(VLOOKUP($B6800,'3'!$B:$B,1,0),VLOOKUP($A6800,'3'!$B:$B,1,0)),0)=0,0,1)</f>
        <v>0</v>
      </c>
      <c r="AH6800">
        <f>IF(IFERROR(IFERROR(VLOOKUP($B6800,'2'!$B:$B,1,0),VLOOKUP($A6800,'2'!$B:$B,1,0)),0)=0,0,1)</f>
        <v>0</v>
      </c>
      <c r="AI6800">
        <f>IF(IFERROR(IFERROR(VLOOKUP($B6800,'1'!$B:$B,1,0),VLOOKUP($A6800,'1'!$B:$B,1,0)),0)=0,0,1)</f>
        <v>0</v>
      </c>
    </row>
    <row r="6801" spans="1:35" hidden="1" x14ac:dyDescent="0.35">
      <c r="A6801" t="s">
        <v>4966</v>
      </c>
      <c r="B6801" t="e">
        <f>VLOOKUP(A6801,ValidatorAddress!B:C,2,0)</f>
        <v>#N/A</v>
      </c>
      <c r="C6801">
        <v>1</v>
      </c>
      <c r="E6801" t="b">
        <f t="shared" si="319"/>
        <v>1</v>
      </c>
      <c r="G6801">
        <f t="shared" si="318"/>
        <v>0</v>
      </c>
      <c r="H6801">
        <f>IF(IFERROR(VLOOKUP($A6801,Sikka!B:C,2,0),0)=0,0,1)</f>
        <v>1</v>
      </c>
      <c r="I6801">
        <f t="shared" si="320"/>
        <v>0</v>
      </c>
      <c r="J6801">
        <f>IF(IFERROR(IFERROR(VLOOKUP($B6801,'37'!$B:$B,1,0),VLOOKUP($A6801,'37'!$B:$B,1,0)),0)=0,0,1)</f>
        <v>0</v>
      </c>
      <c r="K6801">
        <f>IF(IFERROR(IFERROR(VLOOKUP($B6801,'36'!$B:$B,1,0),VLOOKUP($A6801,'36'!$B:$B,1,0)),0)=0,0,1)</f>
        <v>0</v>
      </c>
      <c r="L6801">
        <f>IF(IFERROR(IFERROR(VLOOKUP($B6801,'35'!$B:$B,1,0),VLOOKUP($A6801,'35'!$B:$B,1,0)),0)=0,0,1)</f>
        <v>0</v>
      </c>
      <c r="M6801">
        <f>IF(IFERROR(IFERROR(VLOOKUP($B6801,'34'!$B:$B,1,0),VLOOKUP($A6801,'34'!$B:$B,1,0)),0)=0,0,1)</f>
        <v>0</v>
      </c>
      <c r="N6801">
        <f>IF(IFERROR(IFERROR(VLOOKUP($B6801,'32'!$B:$B,1,0),VLOOKUP($A6801,'32'!$B:$B,1,0)),0)=0,0,1)</f>
        <v>0</v>
      </c>
      <c r="O6801">
        <f>IF(IFERROR(IFERROR(VLOOKUP($B6801,'31'!$B:$B,1,0),VLOOKUP($A6801,'31'!$B:$B,1,0)),0)=0,0,1)</f>
        <v>0</v>
      </c>
      <c r="P6801">
        <f>IF(IFERROR(IFERROR(VLOOKUP($B6801,'30'!$B:$B,1,0),VLOOKUP($A6801,'30'!$B:$B,1,0)),0)=0,0,1)</f>
        <v>0</v>
      </c>
      <c r="Q6801">
        <f>IF(IFERROR(IFERROR(VLOOKUP($B6801,'29'!$B:$B,1,0),VLOOKUP($A6801,'29'!$B:$B,1,0)),0)=0,0,1)</f>
        <v>0</v>
      </c>
      <c r="R6801">
        <f>IF(IFERROR(IFERROR(VLOOKUP($B6801,'27'!$B:$B,1,0),VLOOKUP($A6801,'27'!$B:$B,1,0)),0)=0,0,1)</f>
        <v>0</v>
      </c>
      <c r="S6801">
        <f>IF(IFERROR(IFERROR(VLOOKUP($B6801,'26'!$B:$B,1,0),VLOOKUP($A6801,'26'!$B:$B,1,0)),0)=0,0,1)</f>
        <v>0</v>
      </c>
      <c r="T6801">
        <f>IF(IFERROR(IFERROR(VLOOKUP($B6801,'25'!$B:$B,1,0),VLOOKUP($A6801,'25'!$B:$B,1,0)),0)=0,0,1)</f>
        <v>0</v>
      </c>
      <c r="U6801">
        <f>IF(IFERROR(IFERROR(VLOOKUP($B6801,'23'!$B:$B,1,0),VLOOKUP($A6801,'23'!$B:$B,1,0)),0)=0,0,1)</f>
        <v>0</v>
      </c>
      <c r="V6801">
        <f>IF(IFERROR(IFERROR(VLOOKUP($B6801,'19'!$B:$B,1,0),VLOOKUP($A6801,'19'!$B:$B,1,0)),0)=0,0,1)</f>
        <v>0</v>
      </c>
      <c r="W6801">
        <f>IF(IFERROR(IFERROR(VLOOKUP($B6801,'16'!$B:$B,1,0),VLOOKUP($A6801,'16'!$B:$B,1,0)),0)=0,0,1)</f>
        <v>0</v>
      </c>
      <c r="X6801" s="5">
        <f>IF(IFERROR(IFERROR(VLOOKUP($B6801,'14'!$B:$B,1,0),VLOOKUP($A6801,'14'!$B:$B,1,0)),0)=0,0,1)</f>
        <v>0</v>
      </c>
      <c r="Y6801">
        <f>IF(IFERROR(IFERROR(VLOOKUP($B6801,'13'!$B:$B,1,0),VLOOKUP($A6801,'13'!$B:$B,1,0)),0)=0,0,1)</f>
        <v>0</v>
      </c>
      <c r="Z6801">
        <f>IF(IFERROR(IFERROR(VLOOKUP($B6801,'12'!$B:$B,1,0),VLOOKUP($A6801,'12'!$B:$B,1,0)),0)=0,0,1)</f>
        <v>0</v>
      </c>
      <c r="AA6801">
        <f>IF(IFERROR(IFERROR(VLOOKUP($B6801,'10'!$B:$B,1,0),VLOOKUP($A6801,'10'!$B:$B,1,0)),0)=0,0,1)</f>
        <v>0</v>
      </c>
      <c r="AB6801">
        <f>IF(IFERROR(IFERROR(VLOOKUP($B6801,'8'!$B:$B,1,0),VLOOKUP($A6801,'8'!$B:$B,1,0)),0)=0,0,1)</f>
        <v>0</v>
      </c>
      <c r="AC6801">
        <f>IF(IFERROR(IFERROR(VLOOKUP($B6801,'7'!$B:$B,1,0),VLOOKUP($A6801,'7'!$B:$B,1,0)),0)=0,0,1)</f>
        <v>0</v>
      </c>
      <c r="AD6801">
        <f>IF(IFERROR(IFERROR(VLOOKUP($B6801,'6'!$B:$B,1,0),VLOOKUP($A6801,'6'!$B:$B,1,0)),0)=0,0,1)</f>
        <v>0</v>
      </c>
      <c r="AE6801">
        <f>IF(IFERROR(IFERROR(VLOOKUP($B6801,'5'!$B:$B,1,0),VLOOKUP($A6801,'5'!$B:$B,1,0)),0)=0,0,1)</f>
        <v>0</v>
      </c>
      <c r="AF6801" s="12">
        <f>IF(IFERROR(IFERROR(VLOOKUP($B6801,'4'!$B:$B,1,0),VLOOKUP($A6801,'4'!$B:$B,1,0)),0)=0,0,1)</f>
        <v>0</v>
      </c>
      <c r="AG6801">
        <f>IF(IFERROR(IFERROR(VLOOKUP($B6801,'3'!$B:$B,1,0),VLOOKUP($A6801,'3'!$B:$B,1,0)),0)=0,0,1)</f>
        <v>0</v>
      </c>
      <c r="AH6801">
        <f>IF(IFERROR(IFERROR(VLOOKUP($B6801,'2'!$B:$B,1,0),VLOOKUP($A6801,'2'!$B:$B,1,0)),0)=0,0,1)</f>
        <v>0</v>
      </c>
      <c r="AI6801">
        <f>IF(IFERROR(IFERROR(VLOOKUP($B6801,'1'!$B:$B,1,0),VLOOKUP($A6801,'1'!$B:$B,1,0)),0)=0,0,1)</f>
        <v>0</v>
      </c>
    </row>
    <row r="6802" spans="1:35" x14ac:dyDescent="0.35">
      <c r="A6802" t="s">
        <v>4967</v>
      </c>
      <c r="B6802" t="e">
        <f>VLOOKUP(A6802,ValidatorAddress!B:C,2,0)</f>
        <v>#N/A</v>
      </c>
      <c r="C6802">
        <v>1</v>
      </c>
      <c r="E6802" t="b">
        <f t="shared" si="319"/>
        <v>0</v>
      </c>
      <c r="G6802">
        <f t="shared" si="318"/>
        <v>0</v>
      </c>
      <c r="H6802">
        <f>IF(IFERROR(VLOOKUP($A6802,Sikka!B:C,2,0),0)=0,0,1)</f>
        <v>0</v>
      </c>
      <c r="I6802">
        <f t="shared" si="320"/>
        <v>0</v>
      </c>
      <c r="J6802">
        <f>IF(IFERROR(IFERROR(VLOOKUP($B6802,'37'!$B:$B,1,0),VLOOKUP($A6802,'37'!$B:$B,1,0)),0)=0,0,1)</f>
        <v>0</v>
      </c>
      <c r="K6802">
        <f>IF(IFERROR(IFERROR(VLOOKUP($B6802,'36'!$B:$B,1,0),VLOOKUP($A6802,'36'!$B:$B,1,0)),0)=0,0,1)</f>
        <v>0</v>
      </c>
      <c r="L6802">
        <f>IF(IFERROR(IFERROR(VLOOKUP($B6802,'35'!$B:$B,1,0),VLOOKUP($A6802,'35'!$B:$B,1,0)),0)=0,0,1)</f>
        <v>0</v>
      </c>
      <c r="M6802">
        <f>IF(IFERROR(IFERROR(VLOOKUP($B6802,'34'!$B:$B,1,0),VLOOKUP($A6802,'34'!$B:$B,1,0)),0)=0,0,1)</f>
        <v>0</v>
      </c>
      <c r="N6802">
        <f>IF(IFERROR(IFERROR(VLOOKUP($B6802,'32'!$B:$B,1,0),VLOOKUP($A6802,'32'!$B:$B,1,0)),0)=0,0,1)</f>
        <v>0</v>
      </c>
      <c r="O6802">
        <f>IF(IFERROR(IFERROR(VLOOKUP($B6802,'31'!$B:$B,1,0),VLOOKUP($A6802,'31'!$B:$B,1,0)),0)=0,0,1)</f>
        <v>0</v>
      </c>
      <c r="P6802">
        <f>IF(IFERROR(IFERROR(VLOOKUP($B6802,'30'!$B:$B,1,0),VLOOKUP($A6802,'30'!$B:$B,1,0)),0)=0,0,1)</f>
        <v>0</v>
      </c>
      <c r="Q6802">
        <f>IF(IFERROR(IFERROR(VLOOKUP($B6802,'29'!$B:$B,1,0),VLOOKUP($A6802,'29'!$B:$B,1,0)),0)=0,0,1)</f>
        <v>0</v>
      </c>
      <c r="R6802">
        <f>IF(IFERROR(IFERROR(VLOOKUP($B6802,'27'!$B:$B,1,0),VLOOKUP($A6802,'27'!$B:$B,1,0)),0)=0,0,1)</f>
        <v>0</v>
      </c>
      <c r="S6802">
        <f>IF(IFERROR(IFERROR(VLOOKUP($B6802,'26'!$B:$B,1,0),VLOOKUP($A6802,'26'!$B:$B,1,0)),0)=0,0,1)</f>
        <v>0</v>
      </c>
      <c r="T6802">
        <f>IF(IFERROR(IFERROR(VLOOKUP($B6802,'25'!$B:$B,1,0),VLOOKUP($A6802,'25'!$B:$B,1,0)),0)=0,0,1)</f>
        <v>0</v>
      </c>
      <c r="U6802">
        <f>IF(IFERROR(IFERROR(VLOOKUP($B6802,'23'!$B:$B,1,0),VLOOKUP($A6802,'23'!$B:$B,1,0)),0)=0,0,1)</f>
        <v>0</v>
      </c>
      <c r="V6802">
        <f>IF(IFERROR(IFERROR(VLOOKUP($B6802,'19'!$B:$B,1,0),VLOOKUP($A6802,'19'!$B:$B,1,0)),0)=0,0,1)</f>
        <v>0</v>
      </c>
      <c r="W6802">
        <f>IF(IFERROR(IFERROR(VLOOKUP($B6802,'16'!$B:$B,1,0),VLOOKUP($A6802,'16'!$B:$B,1,0)),0)=0,0,1)</f>
        <v>0</v>
      </c>
      <c r="X6802" s="5">
        <f>IF(IFERROR(IFERROR(VLOOKUP($B6802,'14'!$B:$B,1,0),VLOOKUP($A6802,'14'!$B:$B,1,0)),0)=0,0,1)</f>
        <v>0</v>
      </c>
      <c r="Y6802">
        <f>IF(IFERROR(IFERROR(VLOOKUP($B6802,'13'!$B:$B,1,0),VLOOKUP($A6802,'13'!$B:$B,1,0)),0)=0,0,1)</f>
        <v>0</v>
      </c>
      <c r="Z6802">
        <f>IF(IFERROR(IFERROR(VLOOKUP($B6802,'12'!$B:$B,1,0),VLOOKUP($A6802,'12'!$B:$B,1,0)),0)=0,0,1)</f>
        <v>0</v>
      </c>
      <c r="AA6802">
        <f>IF(IFERROR(IFERROR(VLOOKUP($B6802,'10'!$B:$B,1,0),VLOOKUP($A6802,'10'!$B:$B,1,0)),0)=0,0,1)</f>
        <v>0</v>
      </c>
      <c r="AB6802">
        <f>IF(IFERROR(IFERROR(VLOOKUP($B6802,'8'!$B:$B,1,0),VLOOKUP($A6802,'8'!$B:$B,1,0)),0)=0,0,1)</f>
        <v>0</v>
      </c>
      <c r="AC6802">
        <f>IF(IFERROR(IFERROR(VLOOKUP($B6802,'7'!$B:$B,1,0),VLOOKUP($A6802,'7'!$B:$B,1,0)),0)=0,0,1)</f>
        <v>0</v>
      </c>
      <c r="AD6802">
        <f>IF(IFERROR(IFERROR(VLOOKUP($B6802,'6'!$B:$B,1,0),VLOOKUP($A6802,'6'!$B:$B,1,0)),0)=0,0,1)</f>
        <v>0</v>
      </c>
      <c r="AE6802">
        <f>IF(IFERROR(IFERROR(VLOOKUP($B6802,'5'!$B:$B,1,0),VLOOKUP($A6802,'5'!$B:$B,1,0)),0)=0,0,1)</f>
        <v>0</v>
      </c>
      <c r="AF6802" s="12">
        <f>IF(IFERROR(IFERROR(VLOOKUP($B6802,'4'!$B:$B,1,0),VLOOKUP($A6802,'4'!$B:$B,1,0)),0)=0,0,1)</f>
        <v>0</v>
      </c>
      <c r="AG6802">
        <f>IF(IFERROR(IFERROR(VLOOKUP($B6802,'3'!$B:$B,1,0),VLOOKUP($A6802,'3'!$B:$B,1,0)),0)=0,0,1)</f>
        <v>0</v>
      </c>
      <c r="AH6802">
        <f>IF(IFERROR(IFERROR(VLOOKUP($B6802,'2'!$B:$B,1,0),VLOOKUP($A6802,'2'!$B:$B,1,0)),0)=0,0,1)</f>
        <v>0</v>
      </c>
      <c r="AI6802">
        <f>IF(IFERROR(IFERROR(VLOOKUP($B6802,'1'!$B:$B,1,0),VLOOKUP($A6802,'1'!$B:$B,1,0)),0)=0,0,1)</f>
        <v>0</v>
      </c>
    </row>
    <row r="6803" spans="1:35" hidden="1" x14ac:dyDescent="0.35">
      <c r="A6803" t="s">
        <v>4968</v>
      </c>
      <c r="B6803" t="e">
        <f>VLOOKUP(A6803,ValidatorAddress!B:C,2,0)</f>
        <v>#N/A</v>
      </c>
      <c r="C6803">
        <v>1</v>
      </c>
      <c r="E6803" t="b">
        <f t="shared" si="319"/>
        <v>1</v>
      </c>
      <c r="G6803">
        <f t="shared" si="318"/>
        <v>0</v>
      </c>
      <c r="H6803">
        <f>IF(IFERROR(VLOOKUP($A6803,Sikka!B:C,2,0),0)=0,0,1)</f>
        <v>1</v>
      </c>
      <c r="I6803">
        <f t="shared" si="320"/>
        <v>0</v>
      </c>
      <c r="J6803">
        <f>IF(IFERROR(IFERROR(VLOOKUP($B6803,'37'!$B:$B,1,0),VLOOKUP($A6803,'37'!$B:$B,1,0)),0)=0,0,1)</f>
        <v>0</v>
      </c>
      <c r="K6803">
        <f>IF(IFERROR(IFERROR(VLOOKUP($B6803,'36'!$B:$B,1,0),VLOOKUP($A6803,'36'!$B:$B,1,0)),0)=0,0,1)</f>
        <v>0</v>
      </c>
      <c r="L6803">
        <f>IF(IFERROR(IFERROR(VLOOKUP($B6803,'35'!$B:$B,1,0),VLOOKUP($A6803,'35'!$B:$B,1,0)),0)=0,0,1)</f>
        <v>0</v>
      </c>
      <c r="M6803">
        <f>IF(IFERROR(IFERROR(VLOOKUP($B6803,'34'!$B:$B,1,0),VLOOKUP($A6803,'34'!$B:$B,1,0)),0)=0,0,1)</f>
        <v>0</v>
      </c>
      <c r="N6803">
        <f>IF(IFERROR(IFERROR(VLOOKUP($B6803,'32'!$B:$B,1,0),VLOOKUP($A6803,'32'!$B:$B,1,0)),0)=0,0,1)</f>
        <v>0</v>
      </c>
      <c r="O6803">
        <f>IF(IFERROR(IFERROR(VLOOKUP($B6803,'31'!$B:$B,1,0),VLOOKUP($A6803,'31'!$B:$B,1,0)),0)=0,0,1)</f>
        <v>0</v>
      </c>
      <c r="P6803">
        <f>IF(IFERROR(IFERROR(VLOOKUP($B6803,'30'!$B:$B,1,0),VLOOKUP($A6803,'30'!$B:$B,1,0)),0)=0,0,1)</f>
        <v>0</v>
      </c>
      <c r="Q6803">
        <f>IF(IFERROR(IFERROR(VLOOKUP($B6803,'29'!$B:$B,1,0),VLOOKUP($A6803,'29'!$B:$B,1,0)),0)=0,0,1)</f>
        <v>0</v>
      </c>
      <c r="R6803">
        <f>IF(IFERROR(IFERROR(VLOOKUP($B6803,'27'!$B:$B,1,0),VLOOKUP($A6803,'27'!$B:$B,1,0)),0)=0,0,1)</f>
        <v>0</v>
      </c>
      <c r="S6803">
        <f>IF(IFERROR(IFERROR(VLOOKUP($B6803,'26'!$B:$B,1,0),VLOOKUP($A6803,'26'!$B:$B,1,0)),0)=0,0,1)</f>
        <v>0</v>
      </c>
      <c r="T6803">
        <f>IF(IFERROR(IFERROR(VLOOKUP($B6803,'25'!$B:$B,1,0),VLOOKUP($A6803,'25'!$B:$B,1,0)),0)=0,0,1)</f>
        <v>0</v>
      </c>
      <c r="U6803">
        <f>IF(IFERROR(IFERROR(VLOOKUP($B6803,'23'!$B:$B,1,0),VLOOKUP($A6803,'23'!$B:$B,1,0)),0)=0,0,1)</f>
        <v>0</v>
      </c>
      <c r="V6803">
        <f>IF(IFERROR(IFERROR(VLOOKUP($B6803,'19'!$B:$B,1,0),VLOOKUP($A6803,'19'!$B:$B,1,0)),0)=0,0,1)</f>
        <v>0</v>
      </c>
      <c r="W6803">
        <f>IF(IFERROR(IFERROR(VLOOKUP($B6803,'16'!$B:$B,1,0),VLOOKUP($A6803,'16'!$B:$B,1,0)),0)=0,0,1)</f>
        <v>0</v>
      </c>
      <c r="X6803" s="5">
        <f>IF(IFERROR(IFERROR(VLOOKUP($B6803,'14'!$B:$B,1,0),VLOOKUP($A6803,'14'!$B:$B,1,0)),0)=0,0,1)</f>
        <v>0</v>
      </c>
      <c r="Y6803">
        <f>IF(IFERROR(IFERROR(VLOOKUP($B6803,'13'!$B:$B,1,0),VLOOKUP($A6803,'13'!$B:$B,1,0)),0)=0,0,1)</f>
        <v>0</v>
      </c>
      <c r="Z6803">
        <f>IF(IFERROR(IFERROR(VLOOKUP($B6803,'12'!$B:$B,1,0),VLOOKUP($A6803,'12'!$B:$B,1,0)),0)=0,0,1)</f>
        <v>0</v>
      </c>
      <c r="AA6803">
        <f>IF(IFERROR(IFERROR(VLOOKUP($B6803,'10'!$B:$B,1,0),VLOOKUP($A6803,'10'!$B:$B,1,0)),0)=0,0,1)</f>
        <v>0</v>
      </c>
      <c r="AB6803">
        <f>IF(IFERROR(IFERROR(VLOOKUP($B6803,'8'!$B:$B,1,0),VLOOKUP($A6803,'8'!$B:$B,1,0)),0)=0,0,1)</f>
        <v>0</v>
      </c>
      <c r="AC6803">
        <f>IF(IFERROR(IFERROR(VLOOKUP($B6803,'7'!$B:$B,1,0),VLOOKUP($A6803,'7'!$B:$B,1,0)),0)=0,0,1)</f>
        <v>0</v>
      </c>
      <c r="AD6803">
        <f>IF(IFERROR(IFERROR(VLOOKUP($B6803,'6'!$B:$B,1,0),VLOOKUP($A6803,'6'!$B:$B,1,0)),0)=0,0,1)</f>
        <v>0</v>
      </c>
      <c r="AE6803">
        <f>IF(IFERROR(IFERROR(VLOOKUP($B6803,'5'!$B:$B,1,0),VLOOKUP($A6803,'5'!$B:$B,1,0)),0)=0,0,1)</f>
        <v>0</v>
      </c>
      <c r="AF6803" s="12">
        <f>IF(IFERROR(IFERROR(VLOOKUP($B6803,'4'!$B:$B,1,0),VLOOKUP($A6803,'4'!$B:$B,1,0)),0)=0,0,1)</f>
        <v>0</v>
      </c>
      <c r="AG6803">
        <f>IF(IFERROR(IFERROR(VLOOKUP($B6803,'3'!$B:$B,1,0),VLOOKUP($A6803,'3'!$B:$B,1,0)),0)=0,0,1)</f>
        <v>0</v>
      </c>
      <c r="AH6803">
        <f>IF(IFERROR(IFERROR(VLOOKUP($B6803,'2'!$B:$B,1,0),VLOOKUP($A6803,'2'!$B:$B,1,0)),0)=0,0,1)</f>
        <v>0</v>
      </c>
      <c r="AI6803">
        <f>IF(IFERROR(IFERROR(VLOOKUP($B6803,'1'!$B:$B,1,0),VLOOKUP($A6803,'1'!$B:$B,1,0)),0)=0,0,1)</f>
        <v>0</v>
      </c>
    </row>
    <row r="6804" spans="1:35" hidden="1" x14ac:dyDescent="0.35">
      <c r="A6804" t="s">
        <v>4969</v>
      </c>
      <c r="B6804" t="e">
        <f>VLOOKUP(A6804,ValidatorAddress!B:C,2,0)</f>
        <v>#N/A</v>
      </c>
      <c r="C6804">
        <v>1</v>
      </c>
      <c r="E6804" t="b">
        <f t="shared" si="319"/>
        <v>1</v>
      </c>
      <c r="G6804">
        <f t="shared" si="318"/>
        <v>0</v>
      </c>
      <c r="H6804">
        <f>IF(IFERROR(VLOOKUP($A6804,Sikka!B:C,2,0),0)=0,0,1)</f>
        <v>1</v>
      </c>
      <c r="I6804">
        <f t="shared" si="320"/>
        <v>0</v>
      </c>
      <c r="J6804">
        <f>IF(IFERROR(IFERROR(VLOOKUP($B6804,'37'!$B:$B,1,0),VLOOKUP($A6804,'37'!$B:$B,1,0)),0)=0,0,1)</f>
        <v>0</v>
      </c>
      <c r="K6804">
        <f>IF(IFERROR(IFERROR(VLOOKUP($B6804,'36'!$B:$B,1,0),VLOOKUP($A6804,'36'!$B:$B,1,0)),0)=0,0,1)</f>
        <v>0</v>
      </c>
      <c r="L6804">
        <f>IF(IFERROR(IFERROR(VLOOKUP($B6804,'35'!$B:$B,1,0),VLOOKUP($A6804,'35'!$B:$B,1,0)),0)=0,0,1)</f>
        <v>0</v>
      </c>
      <c r="M6804">
        <f>IF(IFERROR(IFERROR(VLOOKUP($B6804,'34'!$B:$B,1,0),VLOOKUP($A6804,'34'!$B:$B,1,0)),0)=0,0,1)</f>
        <v>0</v>
      </c>
      <c r="N6804">
        <f>IF(IFERROR(IFERROR(VLOOKUP($B6804,'32'!$B:$B,1,0),VLOOKUP($A6804,'32'!$B:$B,1,0)),0)=0,0,1)</f>
        <v>0</v>
      </c>
      <c r="O6804">
        <f>IF(IFERROR(IFERROR(VLOOKUP($B6804,'31'!$B:$B,1,0),VLOOKUP($A6804,'31'!$B:$B,1,0)),0)=0,0,1)</f>
        <v>0</v>
      </c>
      <c r="P6804">
        <f>IF(IFERROR(IFERROR(VLOOKUP($B6804,'30'!$B:$B,1,0),VLOOKUP($A6804,'30'!$B:$B,1,0)),0)=0,0,1)</f>
        <v>0</v>
      </c>
      <c r="Q6804">
        <f>IF(IFERROR(IFERROR(VLOOKUP($B6804,'29'!$B:$B,1,0),VLOOKUP($A6804,'29'!$B:$B,1,0)),0)=0,0,1)</f>
        <v>0</v>
      </c>
      <c r="R6804">
        <f>IF(IFERROR(IFERROR(VLOOKUP($B6804,'27'!$B:$B,1,0),VLOOKUP($A6804,'27'!$B:$B,1,0)),0)=0,0,1)</f>
        <v>0</v>
      </c>
      <c r="S6804">
        <f>IF(IFERROR(IFERROR(VLOOKUP($B6804,'26'!$B:$B,1,0),VLOOKUP($A6804,'26'!$B:$B,1,0)),0)=0,0,1)</f>
        <v>0</v>
      </c>
      <c r="T6804">
        <f>IF(IFERROR(IFERROR(VLOOKUP($B6804,'25'!$B:$B,1,0),VLOOKUP($A6804,'25'!$B:$B,1,0)),0)=0,0,1)</f>
        <v>0</v>
      </c>
      <c r="U6804">
        <f>IF(IFERROR(IFERROR(VLOOKUP($B6804,'23'!$B:$B,1,0),VLOOKUP($A6804,'23'!$B:$B,1,0)),0)=0,0,1)</f>
        <v>0</v>
      </c>
      <c r="V6804">
        <f>IF(IFERROR(IFERROR(VLOOKUP($B6804,'19'!$B:$B,1,0),VLOOKUP($A6804,'19'!$B:$B,1,0)),0)=0,0,1)</f>
        <v>0</v>
      </c>
      <c r="W6804">
        <f>IF(IFERROR(IFERROR(VLOOKUP($B6804,'16'!$B:$B,1,0),VLOOKUP($A6804,'16'!$B:$B,1,0)),0)=0,0,1)</f>
        <v>0</v>
      </c>
      <c r="X6804" s="5">
        <f>IF(IFERROR(IFERROR(VLOOKUP($B6804,'14'!$B:$B,1,0),VLOOKUP($A6804,'14'!$B:$B,1,0)),0)=0,0,1)</f>
        <v>0</v>
      </c>
      <c r="Y6804">
        <f>IF(IFERROR(IFERROR(VLOOKUP($B6804,'13'!$B:$B,1,0),VLOOKUP($A6804,'13'!$B:$B,1,0)),0)=0,0,1)</f>
        <v>0</v>
      </c>
      <c r="Z6804">
        <f>IF(IFERROR(IFERROR(VLOOKUP($B6804,'12'!$B:$B,1,0),VLOOKUP($A6804,'12'!$B:$B,1,0)),0)=0,0,1)</f>
        <v>0</v>
      </c>
      <c r="AA6804">
        <f>IF(IFERROR(IFERROR(VLOOKUP($B6804,'10'!$B:$B,1,0),VLOOKUP($A6804,'10'!$B:$B,1,0)),0)=0,0,1)</f>
        <v>0</v>
      </c>
      <c r="AB6804">
        <f>IF(IFERROR(IFERROR(VLOOKUP($B6804,'8'!$B:$B,1,0),VLOOKUP($A6804,'8'!$B:$B,1,0)),0)=0,0,1)</f>
        <v>0</v>
      </c>
      <c r="AC6804">
        <f>IF(IFERROR(IFERROR(VLOOKUP($B6804,'7'!$B:$B,1,0),VLOOKUP($A6804,'7'!$B:$B,1,0)),0)=0,0,1)</f>
        <v>0</v>
      </c>
      <c r="AD6804">
        <f>IF(IFERROR(IFERROR(VLOOKUP($B6804,'6'!$B:$B,1,0),VLOOKUP($A6804,'6'!$B:$B,1,0)),0)=0,0,1)</f>
        <v>0</v>
      </c>
      <c r="AE6804">
        <f>IF(IFERROR(IFERROR(VLOOKUP($B6804,'5'!$B:$B,1,0),VLOOKUP($A6804,'5'!$B:$B,1,0)),0)=0,0,1)</f>
        <v>0</v>
      </c>
      <c r="AF6804" s="12">
        <f>IF(IFERROR(IFERROR(VLOOKUP($B6804,'4'!$B:$B,1,0),VLOOKUP($A6804,'4'!$B:$B,1,0)),0)=0,0,1)</f>
        <v>0</v>
      </c>
      <c r="AG6804">
        <f>IF(IFERROR(IFERROR(VLOOKUP($B6804,'3'!$B:$B,1,0),VLOOKUP($A6804,'3'!$B:$B,1,0)),0)=0,0,1)</f>
        <v>0</v>
      </c>
      <c r="AH6804">
        <f>IF(IFERROR(IFERROR(VLOOKUP($B6804,'2'!$B:$B,1,0),VLOOKUP($A6804,'2'!$B:$B,1,0)),0)=0,0,1)</f>
        <v>0</v>
      </c>
      <c r="AI6804">
        <f>IF(IFERROR(IFERROR(VLOOKUP($B6804,'1'!$B:$B,1,0),VLOOKUP($A6804,'1'!$B:$B,1,0)),0)=0,0,1)</f>
        <v>0</v>
      </c>
    </row>
    <row r="6805" spans="1:35" x14ac:dyDescent="0.35">
      <c r="A6805" t="s">
        <v>4971</v>
      </c>
      <c r="B6805" t="e">
        <f>VLOOKUP(A6805,ValidatorAddress!B:C,2,0)</f>
        <v>#N/A</v>
      </c>
      <c r="C6805">
        <v>1</v>
      </c>
      <c r="E6805" t="b">
        <f t="shared" si="319"/>
        <v>0</v>
      </c>
      <c r="G6805">
        <f t="shared" si="318"/>
        <v>0</v>
      </c>
      <c r="H6805">
        <f>IF(IFERROR(VLOOKUP($A6805,Sikka!B:C,2,0),0)=0,0,1)</f>
        <v>0</v>
      </c>
      <c r="I6805">
        <f t="shared" si="320"/>
        <v>0</v>
      </c>
      <c r="J6805">
        <f>IF(IFERROR(IFERROR(VLOOKUP($B6805,'37'!$B:$B,1,0),VLOOKUP($A6805,'37'!$B:$B,1,0)),0)=0,0,1)</f>
        <v>0</v>
      </c>
      <c r="K6805">
        <f>IF(IFERROR(IFERROR(VLOOKUP($B6805,'36'!$B:$B,1,0),VLOOKUP($A6805,'36'!$B:$B,1,0)),0)=0,0,1)</f>
        <v>0</v>
      </c>
      <c r="L6805">
        <f>IF(IFERROR(IFERROR(VLOOKUP($B6805,'35'!$B:$B,1,0),VLOOKUP($A6805,'35'!$B:$B,1,0)),0)=0,0,1)</f>
        <v>0</v>
      </c>
      <c r="M6805">
        <f>IF(IFERROR(IFERROR(VLOOKUP($B6805,'34'!$B:$B,1,0),VLOOKUP($A6805,'34'!$B:$B,1,0)),0)=0,0,1)</f>
        <v>0</v>
      </c>
      <c r="N6805">
        <f>IF(IFERROR(IFERROR(VLOOKUP($B6805,'32'!$B:$B,1,0),VLOOKUP($A6805,'32'!$B:$B,1,0)),0)=0,0,1)</f>
        <v>0</v>
      </c>
      <c r="O6805">
        <f>IF(IFERROR(IFERROR(VLOOKUP($B6805,'31'!$B:$B,1,0),VLOOKUP($A6805,'31'!$B:$B,1,0)),0)=0,0,1)</f>
        <v>0</v>
      </c>
      <c r="P6805">
        <f>IF(IFERROR(IFERROR(VLOOKUP($B6805,'30'!$B:$B,1,0),VLOOKUP($A6805,'30'!$B:$B,1,0)),0)=0,0,1)</f>
        <v>0</v>
      </c>
      <c r="Q6805">
        <f>IF(IFERROR(IFERROR(VLOOKUP($B6805,'29'!$B:$B,1,0),VLOOKUP($A6805,'29'!$B:$B,1,0)),0)=0,0,1)</f>
        <v>0</v>
      </c>
      <c r="R6805">
        <f>IF(IFERROR(IFERROR(VLOOKUP($B6805,'27'!$B:$B,1,0),VLOOKUP($A6805,'27'!$B:$B,1,0)),0)=0,0,1)</f>
        <v>0</v>
      </c>
      <c r="S6805">
        <f>IF(IFERROR(IFERROR(VLOOKUP($B6805,'26'!$B:$B,1,0),VLOOKUP($A6805,'26'!$B:$B,1,0)),0)=0,0,1)</f>
        <v>0</v>
      </c>
      <c r="T6805">
        <f>IF(IFERROR(IFERROR(VLOOKUP($B6805,'25'!$B:$B,1,0),VLOOKUP($A6805,'25'!$B:$B,1,0)),0)=0,0,1)</f>
        <v>0</v>
      </c>
      <c r="U6805">
        <f>IF(IFERROR(IFERROR(VLOOKUP($B6805,'23'!$B:$B,1,0),VLOOKUP($A6805,'23'!$B:$B,1,0)),0)=0,0,1)</f>
        <v>0</v>
      </c>
      <c r="V6805">
        <f>IF(IFERROR(IFERROR(VLOOKUP($B6805,'19'!$B:$B,1,0),VLOOKUP($A6805,'19'!$B:$B,1,0)),0)=0,0,1)</f>
        <v>0</v>
      </c>
      <c r="W6805">
        <f>IF(IFERROR(IFERROR(VLOOKUP($B6805,'16'!$B:$B,1,0),VLOOKUP($A6805,'16'!$B:$B,1,0)),0)=0,0,1)</f>
        <v>0</v>
      </c>
      <c r="X6805" s="5">
        <f>IF(IFERROR(IFERROR(VLOOKUP($B6805,'14'!$B:$B,1,0),VLOOKUP($A6805,'14'!$B:$B,1,0)),0)=0,0,1)</f>
        <v>0</v>
      </c>
      <c r="Y6805">
        <f>IF(IFERROR(IFERROR(VLOOKUP($B6805,'13'!$B:$B,1,0),VLOOKUP($A6805,'13'!$B:$B,1,0)),0)=0,0,1)</f>
        <v>0</v>
      </c>
      <c r="Z6805">
        <f>IF(IFERROR(IFERROR(VLOOKUP($B6805,'12'!$B:$B,1,0),VLOOKUP($A6805,'12'!$B:$B,1,0)),0)=0,0,1)</f>
        <v>0</v>
      </c>
      <c r="AA6805">
        <f>IF(IFERROR(IFERROR(VLOOKUP($B6805,'10'!$B:$B,1,0),VLOOKUP($A6805,'10'!$B:$B,1,0)),0)=0,0,1)</f>
        <v>0</v>
      </c>
      <c r="AB6805">
        <f>IF(IFERROR(IFERROR(VLOOKUP($B6805,'8'!$B:$B,1,0),VLOOKUP($A6805,'8'!$B:$B,1,0)),0)=0,0,1)</f>
        <v>0</v>
      </c>
      <c r="AC6805">
        <f>IF(IFERROR(IFERROR(VLOOKUP($B6805,'7'!$B:$B,1,0),VLOOKUP($A6805,'7'!$B:$B,1,0)),0)=0,0,1)</f>
        <v>0</v>
      </c>
      <c r="AD6805">
        <f>IF(IFERROR(IFERROR(VLOOKUP($B6805,'6'!$B:$B,1,0),VLOOKUP($A6805,'6'!$B:$B,1,0)),0)=0,0,1)</f>
        <v>0</v>
      </c>
      <c r="AE6805">
        <f>IF(IFERROR(IFERROR(VLOOKUP($B6805,'5'!$B:$B,1,0),VLOOKUP($A6805,'5'!$B:$B,1,0)),0)=0,0,1)</f>
        <v>0</v>
      </c>
      <c r="AF6805" s="12">
        <f>IF(IFERROR(IFERROR(VLOOKUP($B6805,'4'!$B:$B,1,0),VLOOKUP($A6805,'4'!$B:$B,1,0)),0)=0,0,1)</f>
        <v>0</v>
      </c>
      <c r="AG6805">
        <f>IF(IFERROR(IFERROR(VLOOKUP($B6805,'3'!$B:$B,1,0),VLOOKUP($A6805,'3'!$B:$B,1,0)),0)=0,0,1)</f>
        <v>0</v>
      </c>
      <c r="AH6805">
        <f>IF(IFERROR(IFERROR(VLOOKUP($B6805,'2'!$B:$B,1,0),VLOOKUP($A6805,'2'!$B:$B,1,0)),0)=0,0,1)</f>
        <v>0</v>
      </c>
      <c r="AI6805">
        <f>IF(IFERROR(IFERROR(VLOOKUP($B6805,'1'!$B:$B,1,0),VLOOKUP($A6805,'1'!$B:$B,1,0)),0)=0,0,1)</f>
        <v>0</v>
      </c>
    </row>
    <row r="6806" spans="1:35" hidden="1" x14ac:dyDescent="0.35">
      <c r="A6806" t="s">
        <v>4972</v>
      </c>
      <c r="B6806" t="e">
        <f>VLOOKUP(A6806,ValidatorAddress!B:C,2,0)</f>
        <v>#N/A</v>
      </c>
      <c r="C6806">
        <v>1</v>
      </c>
      <c r="E6806" t="b">
        <f t="shared" si="319"/>
        <v>1</v>
      </c>
      <c r="G6806">
        <f t="shared" si="318"/>
        <v>0</v>
      </c>
      <c r="H6806">
        <f>IF(IFERROR(VLOOKUP($A6806,Sikka!B:C,2,0),0)=0,0,1)</f>
        <v>1</v>
      </c>
      <c r="I6806">
        <f t="shared" si="320"/>
        <v>0</v>
      </c>
      <c r="J6806">
        <f>IF(IFERROR(IFERROR(VLOOKUP($B6806,'37'!$B:$B,1,0),VLOOKUP($A6806,'37'!$B:$B,1,0)),0)=0,0,1)</f>
        <v>0</v>
      </c>
      <c r="K6806">
        <f>IF(IFERROR(IFERROR(VLOOKUP($B6806,'36'!$B:$B,1,0),VLOOKUP($A6806,'36'!$B:$B,1,0)),0)=0,0,1)</f>
        <v>0</v>
      </c>
      <c r="L6806">
        <f>IF(IFERROR(IFERROR(VLOOKUP($B6806,'35'!$B:$B,1,0),VLOOKUP($A6806,'35'!$B:$B,1,0)),0)=0,0,1)</f>
        <v>0</v>
      </c>
      <c r="M6806">
        <f>IF(IFERROR(IFERROR(VLOOKUP($B6806,'34'!$B:$B,1,0),VLOOKUP($A6806,'34'!$B:$B,1,0)),0)=0,0,1)</f>
        <v>0</v>
      </c>
      <c r="N6806">
        <f>IF(IFERROR(IFERROR(VLOOKUP($B6806,'32'!$B:$B,1,0),VLOOKUP($A6806,'32'!$B:$B,1,0)),0)=0,0,1)</f>
        <v>0</v>
      </c>
      <c r="O6806">
        <f>IF(IFERROR(IFERROR(VLOOKUP($B6806,'31'!$B:$B,1,0),VLOOKUP($A6806,'31'!$B:$B,1,0)),0)=0,0,1)</f>
        <v>0</v>
      </c>
      <c r="P6806">
        <f>IF(IFERROR(IFERROR(VLOOKUP($B6806,'30'!$B:$B,1,0),VLOOKUP($A6806,'30'!$B:$B,1,0)),0)=0,0,1)</f>
        <v>0</v>
      </c>
      <c r="Q6806">
        <f>IF(IFERROR(IFERROR(VLOOKUP($B6806,'29'!$B:$B,1,0),VLOOKUP($A6806,'29'!$B:$B,1,0)),0)=0,0,1)</f>
        <v>0</v>
      </c>
      <c r="R6806">
        <f>IF(IFERROR(IFERROR(VLOOKUP($B6806,'27'!$B:$B,1,0),VLOOKUP($A6806,'27'!$B:$B,1,0)),0)=0,0,1)</f>
        <v>0</v>
      </c>
      <c r="S6806">
        <f>IF(IFERROR(IFERROR(VLOOKUP($B6806,'26'!$B:$B,1,0),VLOOKUP($A6806,'26'!$B:$B,1,0)),0)=0,0,1)</f>
        <v>0</v>
      </c>
      <c r="T6806">
        <f>IF(IFERROR(IFERROR(VLOOKUP($B6806,'25'!$B:$B,1,0),VLOOKUP($A6806,'25'!$B:$B,1,0)),0)=0,0,1)</f>
        <v>0</v>
      </c>
      <c r="U6806">
        <f>IF(IFERROR(IFERROR(VLOOKUP($B6806,'23'!$B:$B,1,0),VLOOKUP($A6806,'23'!$B:$B,1,0)),0)=0,0,1)</f>
        <v>0</v>
      </c>
      <c r="V6806">
        <f>IF(IFERROR(IFERROR(VLOOKUP($B6806,'19'!$B:$B,1,0),VLOOKUP($A6806,'19'!$B:$B,1,0)),0)=0,0,1)</f>
        <v>0</v>
      </c>
      <c r="W6806">
        <f>IF(IFERROR(IFERROR(VLOOKUP($B6806,'16'!$B:$B,1,0),VLOOKUP($A6806,'16'!$B:$B,1,0)),0)=0,0,1)</f>
        <v>0</v>
      </c>
      <c r="X6806" s="5">
        <f>IF(IFERROR(IFERROR(VLOOKUP($B6806,'14'!$B:$B,1,0),VLOOKUP($A6806,'14'!$B:$B,1,0)),0)=0,0,1)</f>
        <v>0</v>
      </c>
      <c r="Y6806">
        <f>IF(IFERROR(IFERROR(VLOOKUP($B6806,'13'!$B:$B,1,0),VLOOKUP($A6806,'13'!$B:$B,1,0)),0)=0,0,1)</f>
        <v>0</v>
      </c>
      <c r="Z6806">
        <f>IF(IFERROR(IFERROR(VLOOKUP($B6806,'12'!$B:$B,1,0),VLOOKUP($A6806,'12'!$B:$B,1,0)),0)=0,0,1)</f>
        <v>0</v>
      </c>
      <c r="AA6806">
        <f>IF(IFERROR(IFERROR(VLOOKUP($B6806,'10'!$B:$B,1,0),VLOOKUP($A6806,'10'!$B:$B,1,0)),0)=0,0,1)</f>
        <v>0</v>
      </c>
      <c r="AB6806">
        <f>IF(IFERROR(IFERROR(VLOOKUP($B6806,'8'!$B:$B,1,0),VLOOKUP($A6806,'8'!$B:$B,1,0)),0)=0,0,1)</f>
        <v>0</v>
      </c>
      <c r="AC6806">
        <f>IF(IFERROR(IFERROR(VLOOKUP($B6806,'7'!$B:$B,1,0),VLOOKUP($A6806,'7'!$B:$B,1,0)),0)=0,0,1)</f>
        <v>0</v>
      </c>
      <c r="AD6806">
        <f>IF(IFERROR(IFERROR(VLOOKUP($B6806,'6'!$B:$B,1,0),VLOOKUP($A6806,'6'!$B:$B,1,0)),0)=0,0,1)</f>
        <v>0</v>
      </c>
      <c r="AE6806">
        <f>IF(IFERROR(IFERROR(VLOOKUP($B6806,'5'!$B:$B,1,0),VLOOKUP($A6806,'5'!$B:$B,1,0)),0)=0,0,1)</f>
        <v>0</v>
      </c>
      <c r="AF6806" s="12">
        <f>IF(IFERROR(IFERROR(VLOOKUP($B6806,'4'!$B:$B,1,0),VLOOKUP($A6806,'4'!$B:$B,1,0)),0)=0,0,1)</f>
        <v>0</v>
      </c>
      <c r="AG6806">
        <f>IF(IFERROR(IFERROR(VLOOKUP($B6806,'3'!$B:$B,1,0),VLOOKUP($A6806,'3'!$B:$B,1,0)),0)=0,0,1)</f>
        <v>0</v>
      </c>
      <c r="AH6806">
        <f>IF(IFERROR(IFERROR(VLOOKUP($B6806,'2'!$B:$B,1,0),VLOOKUP($A6806,'2'!$B:$B,1,0)),0)=0,0,1)</f>
        <v>0</v>
      </c>
      <c r="AI6806">
        <f>IF(IFERROR(IFERROR(VLOOKUP($B6806,'1'!$B:$B,1,0),VLOOKUP($A6806,'1'!$B:$B,1,0)),0)=0,0,1)</f>
        <v>0</v>
      </c>
    </row>
    <row r="6807" spans="1:35" hidden="1" x14ac:dyDescent="0.35">
      <c r="A6807" t="s">
        <v>4974</v>
      </c>
      <c r="B6807" t="e">
        <f>VLOOKUP(A6807,ValidatorAddress!B:C,2,0)</f>
        <v>#N/A</v>
      </c>
      <c r="C6807">
        <v>1</v>
      </c>
      <c r="E6807" t="b">
        <f t="shared" si="319"/>
        <v>1</v>
      </c>
      <c r="G6807">
        <f t="shared" si="318"/>
        <v>0</v>
      </c>
      <c r="H6807">
        <f>IF(IFERROR(VLOOKUP($A6807,Sikka!B:C,2,0),0)=0,0,1)</f>
        <v>1</v>
      </c>
      <c r="I6807">
        <f t="shared" si="320"/>
        <v>0</v>
      </c>
      <c r="J6807">
        <f>IF(IFERROR(IFERROR(VLOOKUP($B6807,'37'!$B:$B,1,0),VLOOKUP($A6807,'37'!$B:$B,1,0)),0)=0,0,1)</f>
        <v>0</v>
      </c>
      <c r="K6807">
        <f>IF(IFERROR(IFERROR(VLOOKUP($B6807,'36'!$B:$B,1,0),VLOOKUP($A6807,'36'!$B:$B,1,0)),0)=0,0,1)</f>
        <v>0</v>
      </c>
      <c r="L6807">
        <f>IF(IFERROR(IFERROR(VLOOKUP($B6807,'35'!$B:$B,1,0),VLOOKUP($A6807,'35'!$B:$B,1,0)),0)=0,0,1)</f>
        <v>0</v>
      </c>
      <c r="M6807">
        <f>IF(IFERROR(IFERROR(VLOOKUP($B6807,'34'!$B:$B,1,0),VLOOKUP($A6807,'34'!$B:$B,1,0)),0)=0,0,1)</f>
        <v>0</v>
      </c>
      <c r="N6807">
        <f>IF(IFERROR(IFERROR(VLOOKUP($B6807,'32'!$B:$B,1,0),VLOOKUP($A6807,'32'!$B:$B,1,0)),0)=0,0,1)</f>
        <v>0</v>
      </c>
      <c r="O6807">
        <f>IF(IFERROR(IFERROR(VLOOKUP($B6807,'31'!$B:$B,1,0),VLOOKUP($A6807,'31'!$B:$B,1,0)),0)=0,0,1)</f>
        <v>0</v>
      </c>
      <c r="P6807">
        <f>IF(IFERROR(IFERROR(VLOOKUP($B6807,'30'!$B:$B,1,0),VLOOKUP($A6807,'30'!$B:$B,1,0)),0)=0,0,1)</f>
        <v>0</v>
      </c>
      <c r="Q6807">
        <f>IF(IFERROR(IFERROR(VLOOKUP($B6807,'29'!$B:$B,1,0),VLOOKUP($A6807,'29'!$B:$B,1,0)),0)=0,0,1)</f>
        <v>0</v>
      </c>
      <c r="R6807">
        <f>IF(IFERROR(IFERROR(VLOOKUP($B6807,'27'!$B:$B,1,0),VLOOKUP($A6807,'27'!$B:$B,1,0)),0)=0,0,1)</f>
        <v>0</v>
      </c>
      <c r="S6807">
        <f>IF(IFERROR(IFERROR(VLOOKUP($B6807,'26'!$B:$B,1,0),VLOOKUP($A6807,'26'!$B:$B,1,0)),0)=0,0,1)</f>
        <v>0</v>
      </c>
      <c r="T6807">
        <f>IF(IFERROR(IFERROR(VLOOKUP($B6807,'25'!$B:$B,1,0),VLOOKUP($A6807,'25'!$B:$B,1,0)),0)=0,0,1)</f>
        <v>0</v>
      </c>
      <c r="U6807">
        <f>IF(IFERROR(IFERROR(VLOOKUP($B6807,'23'!$B:$B,1,0),VLOOKUP($A6807,'23'!$B:$B,1,0)),0)=0,0,1)</f>
        <v>0</v>
      </c>
      <c r="V6807">
        <f>IF(IFERROR(IFERROR(VLOOKUP($B6807,'19'!$B:$B,1,0),VLOOKUP($A6807,'19'!$B:$B,1,0)),0)=0,0,1)</f>
        <v>0</v>
      </c>
      <c r="W6807">
        <f>IF(IFERROR(IFERROR(VLOOKUP($B6807,'16'!$B:$B,1,0),VLOOKUP($A6807,'16'!$B:$B,1,0)),0)=0,0,1)</f>
        <v>0</v>
      </c>
      <c r="X6807" s="5">
        <f>IF(IFERROR(IFERROR(VLOOKUP($B6807,'14'!$B:$B,1,0),VLOOKUP($A6807,'14'!$B:$B,1,0)),0)=0,0,1)</f>
        <v>0</v>
      </c>
      <c r="Y6807">
        <f>IF(IFERROR(IFERROR(VLOOKUP($B6807,'13'!$B:$B,1,0),VLOOKUP($A6807,'13'!$B:$B,1,0)),0)=0,0,1)</f>
        <v>0</v>
      </c>
      <c r="Z6807">
        <f>IF(IFERROR(IFERROR(VLOOKUP($B6807,'12'!$B:$B,1,0),VLOOKUP($A6807,'12'!$B:$B,1,0)),0)=0,0,1)</f>
        <v>0</v>
      </c>
      <c r="AA6807">
        <f>IF(IFERROR(IFERROR(VLOOKUP($B6807,'10'!$B:$B,1,0),VLOOKUP($A6807,'10'!$B:$B,1,0)),0)=0,0,1)</f>
        <v>0</v>
      </c>
      <c r="AB6807">
        <f>IF(IFERROR(IFERROR(VLOOKUP($B6807,'8'!$B:$B,1,0),VLOOKUP($A6807,'8'!$B:$B,1,0)),0)=0,0,1)</f>
        <v>0</v>
      </c>
      <c r="AC6807">
        <f>IF(IFERROR(IFERROR(VLOOKUP($B6807,'7'!$B:$B,1,0),VLOOKUP($A6807,'7'!$B:$B,1,0)),0)=0,0,1)</f>
        <v>0</v>
      </c>
      <c r="AD6807">
        <f>IF(IFERROR(IFERROR(VLOOKUP($B6807,'6'!$B:$B,1,0),VLOOKUP($A6807,'6'!$B:$B,1,0)),0)=0,0,1)</f>
        <v>0</v>
      </c>
      <c r="AE6807">
        <f>IF(IFERROR(IFERROR(VLOOKUP($B6807,'5'!$B:$B,1,0),VLOOKUP($A6807,'5'!$B:$B,1,0)),0)=0,0,1)</f>
        <v>0</v>
      </c>
      <c r="AF6807" s="12">
        <f>IF(IFERROR(IFERROR(VLOOKUP($B6807,'4'!$B:$B,1,0),VLOOKUP($A6807,'4'!$B:$B,1,0)),0)=0,0,1)</f>
        <v>0</v>
      </c>
      <c r="AG6807">
        <f>IF(IFERROR(IFERROR(VLOOKUP($B6807,'3'!$B:$B,1,0),VLOOKUP($A6807,'3'!$B:$B,1,0)),0)=0,0,1)</f>
        <v>0</v>
      </c>
      <c r="AH6807">
        <f>IF(IFERROR(IFERROR(VLOOKUP($B6807,'2'!$B:$B,1,0),VLOOKUP($A6807,'2'!$B:$B,1,0)),0)=0,0,1)</f>
        <v>0</v>
      </c>
      <c r="AI6807">
        <f>IF(IFERROR(IFERROR(VLOOKUP($B6807,'1'!$B:$B,1,0),VLOOKUP($A6807,'1'!$B:$B,1,0)),0)=0,0,1)</f>
        <v>0</v>
      </c>
    </row>
    <row r="6808" spans="1:35" hidden="1" x14ac:dyDescent="0.35">
      <c r="A6808" t="s">
        <v>4975</v>
      </c>
      <c r="B6808" t="e">
        <f>VLOOKUP(A6808,ValidatorAddress!B:C,2,0)</f>
        <v>#N/A</v>
      </c>
      <c r="C6808">
        <v>1</v>
      </c>
      <c r="E6808" t="b">
        <f t="shared" si="319"/>
        <v>1</v>
      </c>
      <c r="G6808">
        <f t="shared" si="318"/>
        <v>0</v>
      </c>
      <c r="H6808">
        <f>IF(IFERROR(VLOOKUP($A6808,Sikka!B:C,2,0),0)=0,0,1)</f>
        <v>1</v>
      </c>
      <c r="I6808">
        <f t="shared" si="320"/>
        <v>0</v>
      </c>
      <c r="J6808">
        <f>IF(IFERROR(IFERROR(VLOOKUP($B6808,'37'!$B:$B,1,0),VLOOKUP($A6808,'37'!$B:$B,1,0)),0)=0,0,1)</f>
        <v>0</v>
      </c>
      <c r="K6808">
        <f>IF(IFERROR(IFERROR(VLOOKUP($B6808,'36'!$B:$B,1,0),VLOOKUP($A6808,'36'!$B:$B,1,0)),0)=0,0,1)</f>
        <v>0</v>
      </c>
      <c r="L6808">
        <f>IF(IFERROR(IFERROR(VLOOKUP($B6808,'35'!$B:$B,1,0),VLOOKUP($A6808,'35'!$B:$B,1,0)),0)=0,0,1)</f>
        <v>0</v>
      </c>
      <c r="M6808">
        <f>IF(IFERROR(IFERROR(VLOOKUP($B6808,'34'!$B:$B,1,0),VLOOKUP($A6808,'34'!$B:$B,1,0)),0)=0,0,1)</f>
        <v>0</v>
      </c>
      <c r="N6808">
        <f>IF(IFERROR(IFERROR(VLOOKUP($B6808,'32'!$B:$B,1,0),VLOOKUP($A6808,'32'!$B:$B,1,0)),0)=0,0,1)</f>
        <v>0</v>
      </c>
      <c r="O6808">
        <f>IF(IFERROR(IFERROR(VLOOKUP($B6808,'31'!$B:$B,1,0),VLOOKUP($A6808,'31'!$B:$B,1,0)),0)=0,0,1)</f>
        <v>0</v>
      </c>
      <c r="P6808">
        <f>IF(IFERROR(IFERROR(VLOOKUP($B6808,'30'!$B:$B,1,0),VLOOKUP($A6808,'30'!$B:$B,1,0)),0)=0,0,1)</f>
        <v>0</v>
      </c>
      <c r="Q6808">
        <f>IF(IFERROR(IFERROR(VLOOKUP($B6808,'29'!$B:$B,1,0),VLOOKUP($A6808,'29'!$B:$B,1,0)),0)=0,0,1)</f>
        <v>0</v>
      </c>
      <c r="R6808">
        <f>IF(IFERROR(IFERROR(VLOOKUP($B6808,'27'!$B:$B,1,0),VLOOKUP($A6808,'27'!$B:$B,1,0)),0)=0,0,1)</f>
        <v>0</v>
      </c>
      <c r="S6808">
        <f>IF(IFERROR(IFERROR(VLOOKUP($B6808,'26'!$B:$B,1,0),VLOOKUP($A6808,'26'!$B:$B,1,0)),0)=0,0,1)</f>
        <v>0</v>
      </c>
      <c r="T6808">
        <f>IF(IFERROR(IFERROR(VLOOKUP($B6808,'25'!$B:$B,1,0),VLOOKUP($A6808,'25'!$B:$B,1,0)),0)=0,0,1)</f>
        <v>0</v>
      </c>
      <c r="U6808">
        <f>IF(IFERROR(IFERROR(VLOOKUP($B6808,'23'!$B:$B,1,0),VLOOKUP($A6808,'23'!$B:$B,1,0)),0)=0,0,1)</f>
        <v>0</v>
      </c>
      <c r="V6808">
        <f>IF(IFERROR(IFERROR(VLOOKUP($B6808,'19'!$B:$B,1,0),VLOOKUP($A6808,'19'!$B:$B,1,0)),0)=0,0,1)</f>
        <v>0</v>
      </c>
      <c r="W6808">
        <f>IF(IFERROR(IFERROR(VLOOKUP($B6808,'16'!$B:$B,1,0),VLOOKUP($A6808,'16'!$B:$B,1,0)),0)=0,0,1)</f>
        <v>0</v>
      </c>
      <c r="X6808" s="5">
        <f>IF(IFERROR(IFERROR(VLOOKUP($B6808,'14'!$B:$B,1,0),VLOOKUP($A6808,'14'!$B:$B,1,0)),0)=0,0,1)</f>
        <v>0</v>
      </c>
      <c r="Y6808">
        <f>IF(IFERROR(IFERROR(VLOOKUP($B6808,'13'!$B:$B,1,0),VLOOKUP($A6808,'13'!$B:$B,1,0)),0)=0,0,1)</f>
        <v>0</v>
      </c>
      <c r="Z6808">
        <f>IF(IFERROR(IFERROR(VLOOKUP($B6808,'12'!$B:$B,1,0),VLOOKUP($A6808,'12'!$B:$B,1,0)),0)=0,0,1)</f>
        <v>0</v>
      </c>
      <c r="AA6808">
        <f>IF(IFERROR(IFERROR(VLOOKUP($B6808,'10'!$B:$B,1,0),VLOOKUP($A6808,'10'!$B:$B,1,0)),0)=0,0,1)</f>
        <v>0</v>
      </c>
      <c r="AB6808">
        <f>IF(IFERROR(IFERROR(VLOOKUP($B6808,'8'!$B:$B,1,0),VLOOKUP($A6808,'8'!$B:$B,1,0)),0)=0,0,1)</f>
        <v>0</v>
      </c>
      <c r="AC6808">
        <f>IF(IFERROR(IFERROR(VLOOKUP($B6808,'7'!$B:$B,1,0),VLOOKUP($A6808,'7'!$B:$B,1,0)),0)=0,0,1)</f>
        <v>0</v>
      </c>
      <c r="AD6808">
        <f>IF(IFERROR(IFERROR(VLOOKUP($B6808,'6'!$B:$B,1,0),VLOOKUP($A6808,'6'!$B:$B,1,0)),0)=0,0,1)</f>
        <v>0</v>
      </c>
      <c r="AE6808">
        <f>IF(IFERROR(IFERROR(VLOOKUP($B6808,'5'!$B:$B,1,0),VLOOKUP($A6808,'5'!$B:$B,1,0)),0)=0,0,1)</f>
        <v>0</v>
      </c>
      <c r="AF6808" s="12">
        <f>IF(IFERROR(IFERROR(VLOOKUP($B6808,'4'!$B:$B,1,0),VLOOKUP($A6808,'4'!$B:$B,1,0)),0)=0,0,1)</f>
        <v>0</v>
      </c>
      <c r="AG6808">
        <f>IF(IFERROR(IFERROR(VLOOKUP($B6808,'3'!$B:$B,1,0),VLOOKUP($A6808,'3'!$B:$B,1,0)),0)=0,0,1)</f>
        <v>0</v>
      </c>
      <c r="AH6808">
        <f>IF(IFERROR(IFERROR(VLOOKUP($B6808,'2'!$B:$B,1,0),VLOOKUP($A6808,'2'!$B:$B,1,0)),0)=0,0,1)</f>
        <v>0</v>
      </c>
      <c r="AI6808">
        <f>IF(IFERROR(IFERROR(VLOOKUP($B6808,'1'!$B:$B,1,0),VLOOKUP($A6808,'1'!$B:$B,1,0)),0)=0,0,1)</f>
        <v>0</v>
      </c>
    </row>
    <row r="6809" spans="1:35" x14ac:dyDescent="0.35">
      <c r="A6809" t="s">
        <v>4976</v>
      </c>
      <c r="B6809" t="e">
        <f>VLOOKUP(A6809,ValidatorAddress!B:C,2,0)</f>
        <v>#N/A</v>
      </c>
      <c r="C6809">
        <v>1</v>
      </c>
      <c r="E6809" t="b">
        <f t="shared" si="319"/>
        <v>0</v>
      </c>
      <c r="G6809">
        <f t="shared" si="318"/>
        <v>0</v>
      </c>
      <c r="H6809">
        <f>IF(IFERROR(VLOOKUP($A6809,Sikka!B:C,2,0),0)=0,0,1)</f>
        <v>0</v>
      </c>
      <c r="I6809">
        <f t="shared" si="320"/>
        <v>0</v>
      </c>
      <c r="J6809">
        <f>IF(IFERROR(IFERROR(VLOOKUP($B6809,'37'!$B:$B,1,0),VLOOKUP($A6809,'37'!$B:$B,1,0)),0)=0,0,1)</f>
        <v>0</v>
      </c>
      <c r="K6809">
        <f>IF(IFERROR(IFERROR(VLOOKUP($B6809,'36'!$B:$B,1,0),VLOOKUP($A6809,'36'!$B:$B,1,0)),0)=0,0,1)</f>
        <v>0</v>
      </c>
      <c r="L6809">
        <f>IF(IFERROR(IFERROR(VLOOKUP($B6809,'35'!$B:$B,1,0),VLOOKUP($A6809,'35'!$B:$B,1,0)),0)=0,0,1)</f>
        <v>0</v>
      </c>
      <c r="M6809">
        <f>IF(IFERROR(IFERROR(VLOOKUP($B6809,'34'!$B:$B,1,0),VLOOKUP($A6809,'34'!$B:$B,1,0)),0)=0,0,1)</f>
        <v>0</v>
      </c>
      <c r="N6809">
        <f>IF(IFERROR(IFERROR(VLOOKUP($B6809,'32'!$B:$B,1,0),VLOOKUP($A6809,'32'!$B:$B,1,0)),0)=0,0,1)</f>
        <v>0</v>
      </c>
      <c r="O6809">
        <f>IF(IFERROR(IFERROR(VLOOKUP($B6809,'31'!$B:$B,1,0),VLOOKUP($A6809,'31'!$B:$B,1,0)),0)=0,0,1)</f>
        <v>0</v>
      </c>
      <c r="P6809">
        <f>IF(IFERROR(IFERROR(VLOOKUP($B6809,'30'!$B:$B,1,0),VLOOKUP($A6809,'30'!$B:$B,1,0)),0)=0,0,1)</f>
        <v>0</v>
      </c>
      <c r="Q6809">
        <f>IF(IFERROR(IFERROR(VLOOKUP($B6809,'29'!$B:$B,1,0),VLOOKUP($A6809,'29'!$B:$B,1,0)),0)=0,0,1)</f>
        <v>0</v>
      </c>
      <c r="R6809">
        <f>IF(IFERROR(IFERROR(VLOOKUP($B6809,'27'!$B:$B,1,0),VLOOKUP($A6809,'27'!$B:$B,1,0)),0)=0,0,1)</f>
        <v>0</v>
      </c>
      <c r="S6809">
        <f>IF(IFERROR(IFERROR(VLOOKUP($B6809,'26'!$B:$B,1,0),VLOOKUP($A6809,'26'!$B:$B,1,0)),0)=0,0,1)</f>
        <v>0</v>
      </c>
      <c r="T6809">
        <f>IF(IFERROR(IFERROR(VLOOKUP($B6809,'25'!$B:$B,1,0),VLOOKUP($A6809,'25'!$B:$B,1,0)),0)=0,0,1)</f>
        <v>0</v>
      </c>
      <c r="U6809">
        <f>IF(IFERROR(IFERROR(VLOOKUP($B6809,'23'!$B:$B,1,0),VLOOKUP($A6809,'23'!$B:$B,1,0)),0)=0,0,1)</f>
        <v>0</v>
      </c>
      <c r="V6809">
        <f>IF(IFERROR(IFERROR(VLOOKUP($B6809,'19'!$B:$B,1,0),VLOOKUP($A6809,'19'!$B:$B,1,0)),0)=0,0,1)</f>
        <v>0</v>
      </c>
      <c r="W6809">
        <f>IF(IFERROR(IFERROR(VLOOKUP($B6809,'16'!$B:$B,1,0),VLOOKUP($A6809,'16'!$B:$B,1,0)),0)=0,0,1)</f>
        <v>0</v>
      </c>
      <c r="X6809" s="5">
        <f>IF(IFERROR(IFERROR(VLOOKUP($B6809,'14'!$B:$B,1,0),VLOOKUP($A6809,'14'!$B:$B,1,0)),0)=0,0,1)</f>
        <v>0</v>
      </c>
      <c r="Y6809">
        <f>IF(IFERROR(IFERROR(VLOOKUP($B6809,'13'!$B:$B,1,0),VLOOKUP($A6809,'13'!$B:$B,1,0)),0)=0,0,1)</f>
        <v>0</v>
      </c>
      <c r="Z6809">
        <f>IF(IFERROR(IFERROR(VLOOKUP($B6809,'12'!$B:$B,1,0),VLOOKUP($A6809,'12'!$B:$B,1,0)),0)=0,0,1)</f>
        <v>0</v>
      </c>
      <c r="AA6809">
        <f>IF(IFERROR(IFERROR(VLOOKUP($B6809,'10'!$B:$B,1,0),VLOOKUP($A6809,'10'!$B:$B,1,0)),0)=0,0,1)</f>
        <v>0</v>
      </c>
      <c r="AB6809">
        <f>IF(IFERROR(IFERROR(VLOOKUP($B6809,'8'!$B:$B,1,0),VLOOKUP($A6809,'8'!$B:$B,1,0)),0)=0,0,1)</f>
        <v>0</v>
      </c>
      <c r="AC6809">
        <f>IF(IFERROR(IFERROR(VLOOKUP($B6809,'7'!$B:$B,1,0),VLOOKUP($A6809,'7'!$B:$B,1,0)),0)=0,0,1)</f>
        <v>0</v>
      </c>
      <c r="AD6809">
        <f>IF(IFERROR(IFERROR(VLOOKUP($B6809,'6'!$B:$B,1,0),VLOOKUP($A6809,'6'!$B:$B,1,0)),0)=0,0,1)</f>
        <v>0</v>
      </c>
      <c r="AE6809">
        <f>IF(IFERROR(IFERROR(VLOOKUP($B6809,'5'!$B:$B,1,0),VLOOKUP($A6809,'5'!$B:$B,1,0)),0)=0,0,1)</f>
        <v>0</v>
      </c>
      <c r="AF6809" s="12">
        <f>IF(IFERROR(IFERROR(VLOOKUP($B6809,'4'!$B:$B,1,0),VLOOKUP($A6809,'4'!$B:$B,1,0)),0)=0,0,1)</f>
        <v>0</v>
      </c>
      <c r="AG6809">
        <f>IF(IFERROR(IFERROR(VLOOKUP($B6809,'3'!$B:$B,1,0),VLOOKUP($A6809,'3'!$B:$B,1,0)),0)=0,0,1)</f>
        <v>0</v>
      </c>
      <c r="AH6809">
        <f>IF(IFERROR(IFERROR(VLOOKUP($B6809,'2'!$B:$B,1,0),VLOOKUP($A6809,'2'!$B:$B,1,0)),0)=0,0,1)</f>
        <v>0</v>
      </c>
      <c r="AI6809">
        <f>IF(IFERROR(IFERROR(VLOOKUP($B6809,'1'!$B:$B,1,0),VLOOKUP($A6809,'1'!$B:$B,1,0)),0)=0,0,1)</f>
        <v>0</v>
      </c>
    </row>
    <row r="6810" spans="1:35" x14ac:dyDescent="0.35">
      <c r="A6810" t="s">
        <v>4977</v>
      </c>
      <c r="B6810" t="e">
        <f>VLOOKUP(A6810,ValidatorAddress!B:C,2,0)</f>
        <v>#N/A</v>
      </c>
      <c r="C6810">
        <v>1</v>
      </c>
      <c r="E6810" t="b">
        <f t="shared" si="319"/>
        <v>0</v>
      </c>
      <c r="G6810">
        <f t="shared" si="318"/>
        <v>0</v>
      </c>
      <c r="H6810">
        <f>IF(IFERROR(VLOOKUP($A6810,Sikka!B:C,2,0),0)=0,0,1)</f>
        <v>0</v>
      </c>
      <c r="I6810">
        <f t="shared" si="320"/>
        <v>0</v>
      </c>
      <c r="J6810">
        <f>IF(IFERROR(IFERROR(VLOOKUP($B6810,'37'!$B:$B,1,0),VLOOKUP($A6810,'37'!$B:$B,1,0)),0)=0,0,1)</f>
        <v>0</v>
      </c>
      <c r="K6810">
        <f>IF(IFERROR(IFERROR(VLOOKUP($B6810,'36'!$B:$B,1,0),VLOOKUP($A6810,'36'!$B:$B,1,0)),0)=0,0,1)</f>
        <v>0</v>
      </c>
      <c r="L6810">
        <f>IF(IFERROR(IFERROR(VLOOKUP($B6810,'35'!$B:$B,1,0),VLOOKUP($A6810,'35'!$B:$B,1,0)),0)=0,0,1)</f>
        <v>0</v>
      </c>
      <c r="M6810">
        <f>IF(IFERROR(IFERROR(VLOOKUP($B6810,'34'!$B:$B,1,0),VLOOKUP($A6810,'34'!$B:$B,1,0)),0)=0,0,1)</f>
        <v>0</v>
      </c>
      <c r="N6810">
        <f>IF(IFERROR(IFERROR(VLOOKUP($B6810,'32'!$B:$B,1,0),VLOOKUP($A6810,'32'!$B:$B,1,0)),0)=0,0,1)</f>
        <v>0</v>
      </c>
      <c r="O6810">
        <f>IF(IFERROR(IFERROR(VLOOKUP($B6810,'31'!$B:$B,1,0),VLOOKUP($A6810,'31'!$B:$B,1,0)),0)=0,0,1)</f>
        <v>0</v>
      </c>
      <c r="P6810">
        <f>IF(IFERROR(IFERROR(VLOOKUP($B6810,'30'!$B:$B,1,0),VLOOKUP($A6810,'30'!$B:$B,1,0)),0)=0,0,1)</f>
        <v>0</v>
      </c>
      <c r="Q6810">
        <f>IF(IFERROR(IFERROR(VLOOKUP($B6810,'29'!$B:$B,1,0),VLOOKUP($A6810,'29'!$B:$B,1,0)),0)=0,0,1)</f>
        <v>0</v>
      </c>
      <c r="R6810">
        <f>IF(IFERROR(IFERROR(VLOOKUP($B6810,'27'!$B:$B,1,0),VLOOKUP($A6810,'27'!$B:$B,1,0)),0)=0,0,1)</f>
        <v>0</v>
      </c>
      <c r="S6810">
        <f>IF(IFERROR(IFERROR(VLOOKUP($B6810,'26'!$B:$B,1,0),VLOOKUP($A6810,'26'!$B:$B,1,0)),0)=0,0,1)</f>
        <v>0</v>
      </c>
      <c r="T6810">
        <f>IF(IFERROR(IFERROR(VLOOKUP($B6810,'25'!$B:$B,1,0),VLOOKUP($A6810,'25'!$B:$B,1,0)),0)=0,0,1)</f>
        <v>0</v>
      </c>
      <c r="U6810">
        <f>IF(IFERROR(IFERROR(VLOOKUP($B6810,'23'!$B:$B,1,0),VLOOKUP($A6810,'23'!$B:$B,1,0)),0)=0,0,1)</f>
        <v>0</v>
      </c>
      <c r="V6810">
        <f>IF(IFERROR(IFERROR(VLOOKUP($B6810,'19'!$B:$B,1,0),VLOOKUP($A6810,'19'!$B:$B,1,0)),0)=0,0,1)</f>
        <v>0</v>
      </c>
      <c r="W6810">
        <f>IF(IFERROR(IFERROR(VLOOKUP($B6810,'16'!$B:$B,1,0),VLOOKUP($A6810,'16'!$B:$B,1,0)),0)=0,0,1)</f>
        <v>0</v>
      </c>
      <c r="X6810" s="5">
        <f>IF(IFERROR(IFERROR(VLOOKUP($B6810,'14'!$B:$B,1,0),VLOOKUP($A6810,'14'!$B:$B,1,0)),0)=0,0,1)</f>
        <v>0</v>
      </c>
      <c r="Y6810">
        <f>IF(IFERROR(IFERROR(VLOOKUP($B6810,'13'!$B:$B,1,0),VLOOKUP($A6810,'13'!$B:$B,1,0)),0)=0,0,1)</f>
        <v>0</v>
      </c>
      <c r="Z6810">
        <f>IF(IFERROR(IFERROR(VLOOKUP($B6810,'12'!$B:$B,1,0),VLOOKUP($A6810,'12'!$B:$B,1,0)),0)=0,0,1)</f>
        <v>0</v>
      </c>
      <c r="AA6810">
        <f>IF(IFERROR(IFERROR(VLOOKUP($B6810,'10'!$B:$B,1,0),VLOOKUP($A6810,'10'!$B:$B,1,0)),0)=0,0,1)</f>
        <v>0</v>
      </c>
      <c r="AB6810">
        <f>IF(IFERROR(IFERROR(VLOOKUP($B6810,'8'!$B:$B,1,0),VLOOKUP($A6810,'8'!$B:$B,1,0)),0)=0,0,1)</f>
        <v>0</v>
      </c>
      <c r="AC6810">
        <f>IF(IFERROR(IFERROR(VLOOKUP($B6810,'7'!$B:$B,1,0),VLOOKUP($A6810,'7'!$B:$B,1,0)),0)=0,0,1)</f>
        <v>0</v>
      </c>
      <c r="AD6810">
        <f>IF(IFERROR(IFERROR(VLOOKUP($B6810,'6'!$B:$B,1,0),VLOOKUP($A6810,'6'!$B:$B,1,0)),0)=0,0,1)</f>
        <v>0</v>
      </c>
      <c r="AE6810">
        <f>IF(IFERROR(IFERROR(VLOOKUP($B6810,'5'!$B:$B,1,0),VLOOKUP($A6810,'5'!$B:$B,1,0)),0)=0,0,1)</f>
        <v>0</v>
      </c>
      <c r="AF6810" s="12">
        <f>IF(IFERROR(IFERROR(VLOOKUP($B6810,'4'!$B:$B,1,0),VLOOKUP($A6810,'4'!$B:$B,1,0)),0)=0,0,1)</f>
        <v>0</v>
      </c>
      <c r="AG6810">
        <f>IF(IFERROR(IFERROR(VLOOKUP($B6810,'3'!$B:$B,1,0),VLOOKUP($A6810,'3'!$B:$B,1,0)),0)=0,0,1)</f>
        <v>0</v>
      </c>
      <c r="AH6810">
        <f>IF(IFERROR(IFERROR(VLOOKUP($B6810,'2'!$B:$B,1,0),VLOOKUP($A6810,'2'!$B:$B,1,0)),0)=0,0,1)</f>
        <v>0</v>
      </c>
      <c r="AI6810">
        <f>IF(IFERROR(IFERROR(VLOOKUP($B6810,'1'!$B:$B,1,0),VLOOKUP($A6810,'1'!$B:$B,1,0)),0)=0,0,1)</f>
        <v>0</v>
      </c>
    </row>
    <row r="6811" spans="1:35" x14ac:dyDescent="0.35">
      <c r="A6811" t="s">
        <v>4978</v>
      </c>
      <c r="B6811" t="e">
        <f>VLOOKUP(A6811,ValidatorAddress!B:C,2,0)</f>
        <v>#N/A</v>
      </c>
      <c r="C6811">
        <v>1</v>
      </c>
      <c r="E6811" t="b">
        <f t="shared" si="319"/>
        <v>0</v>
      </c>
      <c r="G6811">
        <f t="shared" ref="G6811:G6874" si="321">IF(_xlfn.IFNA(B6811,0)=0,0,1)</f>
        <v>0</v>
      </c>
      <c r="H6811">
        <f>IF(IFERROR(VLOOKUP($A6811,Sikka!B:C,2,0),0)=0,0,1)</f>
        <v>0</v>
      </c>
      <c r="I6811">
        <f t="shared" si="320"/>
        <v>0</v>
      </c>
      <c r="J6811">
        <f>IF(IFERROR(IFERROR(VLOOKUP($B6811,'37'!$B:$B,1,0),VLOOKUP($A6811,'37'!$B:$B,1,0)),0)=0,0,1)</f>
        <v>0</v>
      </c>
      <c r="K6811">
        <f>IF(IFERROR(IFERROR(VLOOKUP($B6811,'36'!$B:$B,1,0),VLOOKUP($A6811,'36'!$B:$B,1,0)),0)=0,0,1)</f>
        <v>0</v>
      </c>
      <c r="L6811">
        <f>IF(IFERROR(IFERROR(VLOOKUP($B6811,'35'!$B:$B,1,0),VLOOKUP($A6811,'35'!$B:$B,1,0)),0)=0,0,1)</f>
        <v>0</v>
      </c>
      <c r="M6811">
        <f>IF(IFERROR(IFERROR(VLOOKUP($B6811,'34'!$B:$B,1,0),VLOOKUP($A6811,'34'!$B:$B,1,0)),0)=0,0,1)</f>
        <v>0</v>
      </c>
      <c r="N6811">
        <f>IF(IFERROR(IFERROR(VLOOKUP($B6811,'32'!$B:$B,1,0),VLOOKUP($A6811,'32'!$B:$B,1,0)),0)=0,0,1)</f>
        <v>0</v>
      </c>
      <c r="O6811">
        <f>IF(IFERROR(IFERROR(VLOOKUP($B6811,'31'!$B:$B,1,0),VLOOKUP($A6811,'31'!$B:$B,1,0)),0)=0,0,1)</f>
        <v>0</v>
      </c>
      <c r="P6811">
        <f>IF(IFERROR(IFERROR(VLOOKUP($B6811,'30'!$B:$B,1,0),VLOOKUP($A6811,'30'!$B:$B,1,0)),0)=0,0,1)</f>
        <v>0</v>
      </c>
      <c r="Q6811">
        <f>IF(IFERROR(IFERROR(VLOOKUP($B6811,'29'!$B:$B,1,0),VLOOKUP($A6811,'29'!$B:$B,1,0)),0)=0,0,1)</f>
        <v>0</v>
      </c>
      <c r="R6811">
        <f>IF(IFERROR(IFERROR(VLOOKUP($B6811,'27'!$B:$B,1,0),VLOOKUP($A6811,'27'!$B:$B,1,0)),0)=0,0,1)</f>
        <v>0</v>
      </c>
      <c r="S6811">
        <f>IF(IFERROR(IFERROR(VLOOKUP($B6811,'26'!$B:$B,1,0),VLOOKUP($A6811,'26'!$B:$B,1,0)),0)=0,0,1)</f>
        <v>0</v>
      </c>
      <c r="T6811">
        <f>IF(IFERROR(IFERROR(VLOOKUP($B6811,'25'!$B:$B,1,0),VLOOKUP($A6811,'25'!$B:$B,1,0)),0)=0,0,1)</f>
        <v>0</v>
      </c>
      <c r="U6811">
        <f>IF(IFERROR(IFERROR(VLOOKUP($B6811,'23'!$B:$B,1,0),VLOOKUP($A6811,'23'!$B:$B,1,0)),0)=0,0,1)</f>
        <v>0</v>
      </c>
      <c r="V6811">
        <f>IF(IFERROR(IFERROR(VLOOKUP($B6811,'19'!$B:$B,1,0),VLOOKUP($A6811,'19'!$B:$B,1,0)),0)=0,0,1)</f>
        <v>0</v>
      </c>
      <c r="W6811">
        <f>IF(IFERROR(IFERROR(VLOOKUP($B6811,'16'!$B:$B,1,0),VLOOKUP($A6811,'16'!$B:$B,1,0)),0)=0,0,1)</f>
        <v>0</v>
      </c>
      <c r="X6811" s="5">
        <f>IF(IFERROR(IFERROR(VLOOKUP($B6811,'14'!$B:$B,1,0),VLOOKUP($A6811,'14'!$B:$B,1,0)),0)=0,0,1)</f>
        <v>0</v>
      </c>
      <c r="Y6811">
        <f>IF(IFERROR(IFERROR(VLOOKUP($B6811,'13'!$B:$B,1,0),VLOOKUP($A6811,'13'!$B:$B,1,0)),0)=0,0,1)</f>
        <v>0</v>
      </c>
      <c r="Z6811">
        <f>IF(IFERROR(IFERROR(VLOOKUP($B6811,'12'!$B:$B,1,0),VLOOKUP($A6811,'12'!$B:$B,1,0)),0)=0,0,1)</f>
        <v>0</v>
      </c>
      <c r="AA6811">
        <f>IF(IFERROR(IFERROR(VLOOKUP($B6811,'10'!$B:$B,1,0),VLOOKUP($A6811,'10'!$B:$B,1,0)),0)=0,0,1)</f>
        <v>0</v>
      </c>
      <c r="AB6811">
        <f>IF(IFERROR(IFERROR(VLOOKUP($B6811,'8'!$B:$B,1,0),VLOOKUP($A6811,'8'!$B:$B,1,0)),0)=0,0,1)</f>
        <v>0</v>
      </c>
      <c r="AC6811">
        <f>IF(IFERROR(IFERROR(VLOOKUP($B6811,'7'!$B:$B,1,0),VLOOKUP($A6811,'7'!$B:$B,1,0)),0)=0,0,1)</f>
        <v>0</v>
      </c>
      <c r="AD6811">
        <f>IF(IFERROR(IFERROR(VLOOKUP($B6811,'6'!$B:$B,1,0),VLOOKUP($A6811,'6'!$B:$B,1,0)),0)=0,0,1)</f>
        <v>0</v>
      </c>
      <c r="AE6811">
        <f>IF(IFERROR(IFERROR(VLOOKUP($B6811,'5'!$B:$B,1,0),VLOOKUP($A6811,'5'!$B:$B,1,0)),0)=0,0,1)</f>
        <v>0</v>
      </c>
      <c r="AF6811" s="12">
        <f>IF(IFERROR(IFERROR(VLOOKUP($B6811,'4'!$B:$B,1,0),VLOOKUP($A6811,'4'!$B:$B,1,0)),0)=0,0,1)</f>
        <v>0</v>
      </c>
      <c r="AG6811">
        <f>IF(IFERROR(IFERROR(VLOOKUP($B6811,'3'!$B:$B,1,0),VLOOKUP($A6811,'3'!$B:$B,1,0)),0)=0,0,1)</f>
        <v>0</v>
      </c>
      <c r="AH6811">
        <f>IF(IFERROR(IFERROR(VLOOKUP($B6811,'2'!$B:$B,1,0),VLOOKUP($A6811,'2'!$B:$B,1,0)),0)=0,0,1)</f>
        <v>0</v>
      </c>
      <c r="AI6811">
        <f>IF(IFERROR(IFERROR(VLOOKUP($B6811,'1'!$B:$B,1,0),VLOOKUP($A6811,'1'!$B:$B,1,0)),0)=0,0,1)</f>
        <v>0</v>
      </c>
    </row>
    <row r="6812" spans="1:35" hidden="1" x14ac:dyDescent="0.35">
      <c r="A6812" t="s">
        <v>4979</v>
      </c>
      <c r="B6812" t="e">
        <f>VLOOKUP(A6812,ValidatorAddress!B:C,2,0)</f>
        <v>#N/A</v>
      </c>
      <c r="C6812">
        <v>1</v>
      </c>
      <c r="E6812" t="b">
        <f t="shared" si="319"/>
        <v>1</v>
      </c>
      <c r="G6812">
        <f t="shared" si="321"/>
        <v>0</v>
      </c>
      <c r="H6812">
        <f>IF(IFERROR(VLOOKUP($A6812,Sikka!B:C,2,0),0)=0,0,1)</f>
        <v>1</v>
      </c>
      <c r="I6812">
        <f t="shared" si="320"/>
        <v>0</v>
      </c>
      <c r="J6812">
        <f>IF(IFERROR(IFERROR(VLOOKUP($B6812,'37'!$B:$B,1,0),VLOOKUP($A6812,'37'!$B:$B,1,0)),0)=0,0,1)</f>
        <v>0</v>
      </c>
      <c r="K6812">
        <f>IF(IFERROR(IFERROR(VLOOKUP($B6812,'36'!$B:$B,1,0),VLOOKUP($A6812,'36'!$B:$B,1,0)),0)=0,0,1)</f>
        <v>0</v>
      </c>
      <c r="L6812">
        <f>IF(IFERROR(IFERROR(VLOOKUP($B6812,'35'!$B:$B,1,0),VLOOKUP($A6812,'35'!$B:$B,1,0)),0)=0,0,1)</f>
        <v>0</v>
      </c>
      <c r="M6812">
        <f>IF(IFERROR(IFERROR(VLOOKUP($B6812,'34'!$B:$B,1,0),VLOOKUP($A6812,'34'!$B:$B,1,0)),0)=0,0,1)</f>
        <v>0</v>
      </c>
      <c r="N6812">
        <f>IF(IFERROR(IFERROR(VLOOKUP($B6812,'32'!$B:$B,1,0),VLOOKUP($A6812,'32'!$B:$B,1,0)),0)=0,0,1)</f>
        <v>0</v>
      </c>
      <c r="O6812">
        <f>IF(IFERROR(IFERROR(VLOOKUP($B6812,'31'!$B:$B,1,0),VLOOKUP($A6812,'31'!$B:$B,1,0)),0)=0,0,1)</f>
        <v>0</v>
      </c>
      <c r="P6812">
        <f>IF(IFERROR(IFERROR(VLOOKUP($B6812,'30'!$B:$B,1,0),VLOOKUP($A6812,'30'!$B:$B,1,0)),0)=0,0,1)</f>
        <v>0</v>
      </c>
      <c r="Q6812">
        <f>IF(IFERROR(IFERROR(VLOOKUP($B6812,'29'!$B:$B,1,0),VLOOKUP($A6812,'29'!$B:$B,1,0)),0)=0,0,1)</f>
        <v>0</v>
      </c>
      <c r="R6812">
        <f>IF(IFERROR(IFERROR(VLOOKUP($B6812,'27'!$B:$B,1,0),VLOOKUP($A6812,'27'!$B:$B,1,0)),0)=0,0,1)</f>
        <v>0</v>
      </c>
      <c r="S6812">
        <f>IF(IFERROR(IFERROR(VLOOKUP($B6812,'26'!$B:$B,1,0),VLOOKUP($A6812,'26'!$B:$B,1,0)),0)=0,0,1)</f>
        <v>0</v>
      </c>
      <c r="T6812">
        <f>IF(IFERROR(IFERROR(VLOOKUP($B6812,'25'!$B:$B,1,0),VLOOKUP($A6812,'25'!$B:$B,1,0)),0)=0,0,1)</f>
        <v>0</v>
      </c>
      <c r="U6812">
        <f>IF(IFERROR(IFERROR(VLOOKUP($B6812,'23'!$B:$B,1,0),VLOOKUP($A6812,'23'!$B:$B,1,0)),0)=0,0,1)</f>
        <v>0</v>
      </c>
      <c r="V6812">
        <f>IF(IFERROR(IFERROR(VLOOKUP($B6812,'19'!$B:$B,1,0),VLOOKUP($A6812,'19'!$B:$B,1,0)),0)=0,0,1)</f>
        <v>0</v>
      </c>
      <c r="W6812">
        <f>IF(IFERROR(IFERROR(VLOOKUP($B6812,'16'!$B:$B,1,0),VLOOKUP($A6812,'16'!$B:$B,1,0)),0)=0,0,1)</f>
        <v>0</v>
      </c>
      <c r="X6812" s="5">
        <f>IF(IFERROR(IFERROR(VLOOKUP($B6812,'14'!$B:$B,1,0),VLOOKUP($A6812,'14'!$B:$B,1,0)),0)=0,0,1)</f>
        <v>0</v>
      </c>
      <c r="Y6812">
        <f>IF(IFERROR(IFERROR(VLOOKUP($B6812,'13'!$B:$B,1,0),VLOOKUP($A6812,'13'!$B:$B,1,0)),0)=0,0,1)</f>
        <v>0</v>
      </c>
      <c r="Z6812">
        <f>IF(IFERROR(IFERROR(VLOOKUP($B6812,'12'!$B:$B,1,0),VLOOKUP($A6812,'12'!$B:$B,1,0)),0)=0,0,1)</f>
        <v>0</v>
      </c>
      <c r="AA6812">
        <f>IF(IFERROR(IFERROR(VLOOKUP($B6812,'10'!$B:$B,1,0),VLOOKUP($A6812,'10'!$B:$B,1,0)),0)=0,0,1)</f>
        <v>0</v>
      </c>
      <c r="AB6812">
        <f>IF(IFERROR(IFERROR(VLOOKUP($B6812,'8'!$B:$B,1,0),VLOOKUP($A6812,'8'!$B:$B,1,0)),0)=0,0,1)</f>
        <v>0</v>
      </c>
      <c r="AC6812">
        <f>IF(IFERROR(IFERROR(VLOOKUP($B6812,'7'!$B:$B,1,0),VLOOKUP($A6812,'7'!$B:$B,1,0)),0)=0,0,1)</f>
        <v>0</v>
      </c>
      <c r="AD6812">
        <f>IF(IFERROR(IFERROR(VLOOKUP($B6812,'6'!$B:$B,1,0),VLOOKUP($A6812,'6'!$B:$B,1,0)),0)=0,0,1)</f>
        <v>0</v>
      </c>
      <c r="AE6812">
        <f>IF(IFERROR(IFERROR(VLOOKUP($B6812,'5'!$B:$B,1,0),VLOOKUP($A6812,'5'!$B:$B,1,0)),0)=0,0,1)</f>
        <v>0</v>
      </c>
      <c r="AF6812" s="12">
        <f>IF(IFERROR(IFERROR(VLOOKUP($B6812,'4'!$B:$B,1,0),VLOOKUP($A6812,'4'!$B:$B,1,0)),0)=0,0,1)</f>
        <v>0</v>
      </c>
      <c r="AG6812">
        <f>IF(IFERROR(IFERROR(VLOOKUP($B6812,'3'!$B:$B,1,0),VLOOKUP($A6812,'3'!$B:$B,1,0)),0)=0,0,1)</f>
        <v>0</v>
      </c>
      <c r="AH6812">
        <f>IF(IFERROR(IFERROR(VLOOKUP($B6812,'2'!$B:$B,1,0),VLOOKUP($A6812,'2'!$B:$B,1,0)),0)=0,0,1)</f>
        <v>0</v>
      </c>
      <c r="AI6812">
        <f>IF(IFERROR(IFERROR(VLOOKUP($B6812,'1'!$B:$B,1,0),VLOOKUP($A6812,'1'!$B:$B,1,0)),0)=0,0,1)</f>
        <v>0</v>
      </c>
    </row>
    <row r="6813" spans="1:35" x14ac:dyDescent="0.35">
      <c r="A6813" t="s">
        <v>4980</v>
      </c>
      <c r="B6813" t="e">
        <f>VLOOKUP(A6813,ValidatorAddress!B:C,2,0)</f>
        <v>#N/A</v>
      </c>
      <c r="C6813">
        <v>1</v>
      </c>
      <c r="E6813" t="b">
        <f t="shared" si="319"/>
        <v>0</v>
      </c>
      <c r="G6813">
        <f t="shared" si="321"/>
        <v>0</v>
      </c>
      <c r="H6813">
        <f>IF(IFERROR(VLOOKUP($A6813,Sikka!B:C,2,0),0)=0,0,1)</f>
        <v>0</v>
      </c>
      <c r="I6813">
        <f t="shared" si="320"/>
        <v>0</v>
      </c>
      <c r="J6813">
        <f>IF(IFERROR(IFERROR(VLOOKUP($B6813,'37'!$B:$B,1,0),VLOOKUP($A6813,'37'!$B:$B,1,0)),0)=0,0,1)</f>
        <v>0</v>
      </c>
      <c r="K6813">
        <f>IF(IFERROR(IFERROR(VLOOKUP($B6813,'36'!$B:$B,1,0),VLOOKUP($A6813,'36'!$B:$B,1,0)),0)=0,0,1)</f>
        <v>0</v>
      </c>
      <c r="L6813">
        <f>IF(IFERROR(IFERROR(VLOOKUP($B6813,'35'!$B:$B,1,0),VLOOKUP($A6813,'35'!$B:$B,1,0)),0)=0,0,1)</f>
        <v>0</v>
      </c>
      <c r="M6813">
        <f>IF(IFERROR(IFERROR(VLOOKUP($B6813,'34'!$B:$B,1,0),VLOOKUP($A6813,'34'!$B:$B,1,0)),0)=0,0,1)</f>
        <v>0</v>
      </c>
      <c r="N6813">
        <f>IF(IFERROR(IFERROR(VLOOKUP($B6813,'32'!$B:$B,1,0),VLOOKUP($A6813,'32'!$B:$B,1,0)),0)=0,0,1)</f>
        <v>0</v>
      </c>
      <c r="O6813">
        <f>IF(IFERROR(IFERROR(VLOOKUP($B6813,'31'!$B:$B,1,0),VLOOKUP($A6813,'31'!$B:$B,1,0)),0)=0,0,1)</f>
        <v>0</v>
      </c>
      <c r="P6813">
        <f>IF(IFERROR(IFERROR(VLOOKUP($B6813,'30'!$B:$B,1,0),VLOOKUP($A6813,'30'!$B:$B,1,0)),0)=0,0,1)</f>
        <v>0</v>
      </c>
      <c r="Q6813">
        <f>IF(IFERROR(IFERROR(VLOOKUP($B6813,'29'!$B:$B,1,0),VLOOKUP($A6813,'29'!$B:$B,1,0)),0)=0,0,1)</f>
        <v>0</v>
      </c>
      <c r="R6813">
        <f>IF(IFERROR(IFERROR(VLOOKUP($B6813,'27'!$B:$B,1,0),VLOOKUP($A6813,'27'!$B:$B,1,0)),0)=0,0,1)</f>
        <v>0</v>
      </c>
      <c r="S6813">
        <f>IF(IFERROR(IFERROR(VLOOKUP($B6813,'26'!$B:$B,1,0),VLOOKUP($A6813,'26'!$B:$B,1,0)),0)=0,0,1)</f>
        <v>0</v>
      </c>
      <c r="T6813">
        <f>IF(IFERROR(IFERROR(VLOOKUP($B6813,'25'!$B:$B,1,0),VLOOKUP($A6813,'25'!$B:$B,1,0)),0)=0,0,1)</f>
        <v>0</v>
      </c>
      <c r="U6813">
        <f>IF(IFERROR(IFERROR(VLOOKUP($B6813,'23'!$B:$B,1,0),VLOOKUP($A6813,'23'!$B:$B,1,0)),0)=0,0,1)</f>
        <v>0</v>
      </c>
      <c r="V6813">
        <f>IF(IFERROR(IFERROR(VLOOKUP($B6813,'19'!$B:$B,1,0),VLOOKUP($A6813,'19'!$B:$B,1,0)),0)=0,0,1)</f>
        <v>0</v>
      </c>
      <c r="W6813">
        <f>IF(IFERROR(IFERROR(VLOOKUP($B6813,'16'!$B:$B,1,0),VLOOKUP($A6813,'16'!$B:$B,1,0)),0)=0,0,1)</f>
        <v>0</v>
      </c>
      <c r="X6813" s="5">
        <f>IF(IFERROR(IFERROR(VLOOKUP($B6813,'14'!$B:$B,1,0),VLOOKUP($A6813,'14'!$B:$B,1,0)),0)=0,0,1)</f>
        <v>0</v>
      </c>
      <c r="Y6813">
        <f>IF(IFERROR(IFERROR(VLOOKUP($B6813,'13'!$B:$B,1,0),VLOOKUP($A6813,'13'!$B:$B,1,0)),0)=0,0,1)</f>
        <v>0</v>
      </c>
      <c r="Z6813">
        <f>IF(IFERROR(IFERROR(VLOOKUP($B6813,'12'!$B:$B,1,0),VLOOKUP($A6813,'12'!$B:$B,1,0)),0)=0,0,1)</f>
        <v>0</v>
      </c>
      <c r="AA6813">
        <f>IF(IFERROR(IFERROR(VLOOKUP($B6813,'10'!$B:$B,1,0),VLOOKUP($A6813,'10'!$B:$B,1,0)),0)=0,0,1)</f>
        <v>0</v>
      </c>
      <c r="AB6813">
        <f>IF(IFERROR(IFERROR(VLOOKUP($B6813,'8'!$B:$B,1,0),VLOOKUP($A6813,'8'!$B:$B,1,0)),0)=0,0,1)</f>
        <v>0</v>
      </c>
      <c r="AC6813">
        <f>IF(IFERROR(IFERROR(VLOOKUP($B6813,'7'!$B:$B,1,0),VLOOKUP($A6813,'7'!$B:$B,1,0)),0)=0,0,1)</f>
        <v>0</v>
      </c>
      <c r="AD6813">
        <f>IF(IFERROR(IFERROR(VLOOKUP($B6813,'6'!$B:$B,1,0),VLOOKUP($A6813,'6'!$B:$B,1,0)),0)=0,0,1)</f>
        <v>0</v>
      </c>
      <c r="AE6813">
        <f>IF(IFERROR(IFERROR(VLOOKUP($B6813,'5'!$B:$B,1,0),VLOOKUP($A6813,'5'!$B:$B,1,0)),0)=0,0,1)</f>
        <v>0</v>
      </c>
      <c r="AF6813" s="12">
        <f>IF(IFERROR(IFERROR(VLOOKUP($B6813,'4'!$B:$B,1,0),VLOOKUP($A6813,'4'!$B:$B,1,0)),0)=0,0,1)</f>
        <v>0</v>
      </c>
      <c r="AG6813">
        <f>IF(IFERROR(IFERROR(VLOOKUP($B6813,'3'!$B:$B,1,0),VLOOKUP($A6813,'3'!$B:$B,1,0)),0)=0,0,1)</f>
        <v>0</v>
      </c>
      <c r="AH6813">
        <f>IF(IFERROR(IFERROR(VLOOKUP($B6813,'2'!$B:$B,1,0),VLOOKUP($A6813,'2'!$B:$B,1,0)),0)=0,0,1)</f>
        <v>0</v>
      </c>
      <c r="AI6813">
        <f>IF(IFERROR(IFERROR(VLOOKUP($B6813,'1'!$B:$B,1,0),VLOOKUP($A6813,'1'!$B:$B,1,0)),0)=0,0,1)</f>
        <v>0</v>
      </c>
    </row>
    <row r="6814" spans="1:35" hidden="1" x14ac:dyDescent="0.35">
      <c r="A6814" t="s">
        <v>4981</v>
      </c>
      <c r="B6814" t="e">
        <f>VLOOKUP(A6814,ValidatorAddress!B:C,2,0)</f>
        <v>#N/A</v>
      </c>
      <c r="C6814">
        <v>1</v>
      </c>
      <c r="E6814" t="b">
        <f t="shared" si="319"/>
        <v>1</v>
      </c>
      <c r="G6814">
        <f t="shared" si="321"/>
        <v>0</v>
      </c>
      <c r="H6814">
        <f>IF(IFERROR(VLOOKUP($A6814,Sikka!B:C,2,0),0)=0,0,1)</f>
        <v>1</v>
      </c>
      <c r="I6814">
        <f t="shared" si="320"/>
        <v>0</v>
      </c>
      <c r="J6814">
        <f>IF(IFERROR(IFERROR(VLOOKUP($B6814,'37'!$B:$B,1,0),VLOOKUP($A6814,'37'!$B:$B,1,0)),0)=0,0,1)</f>
        <v>0</v>
      </c>
      <c r="K6814">
        <f>IF(IFERROR(IFERROR(VLOOKUP($B6814,'36'!$B:$B,1,0),VLOOKUP($A6814,'36'!$B:$B,1,0)),0)=0,0,1)</f>
        <v>0</v>
      </c>
      <c r="L6814">
        <f>IF(IFERROR(IFERROR(VLOOKUP($B6814,'35'!$B:$B,1,0),VLOOKUP($A6814,'35'!$B:$B,1,0)),0)=0,0,1)</f>
        <v>0</v>
      </c>
      <c r="M6814">
        <f>IF(IFERROR(IFERROR(VLOOKUP($B6814,'34'!$B:$B,1,0),VLOOKUP($A6814,'34'!$B:$B,1,0)),0)=0,0,1)</f>
        <v>0</v>
      </c>
      <c r="N6814">
        <f>IF(IFERROR(IFERROR(VLOOKUP($B6814,'32'!$B:$B,1,0),VLOOKUP($A6814,'32'!$B:$B,1,0)),0)=0,0,1)</f>
        <v>0</v>
      </c>
      <c r="O6814">
        <f>IF(IFERROR(IFERROR(VLOOKUP($B6814,'31'!$B:$B,1,0),VLOOKUP($A6814,'31'!$B:$B,1,0)),0)=0,0,1)</f>
        <v>0</v>
      </c>
      <c r="P6814">
        <f>IF(IFERROR(IFERROR(VLOOKUP($B6814,'30'!$B:$B,1,0),VLOOKUP($A6814,'30'!$B:$B,1,0)),0)=0,0,1)</f>
        <v>0</v>
      </c>
      <c r="Q6814">
        <f>IF(IFERROR(IFERROR(VLOOKUP($B6814,'29'!$B:$B,1,0),VLOOKUP($A6814,'29'!$B:$B,1,0)),0)=0,0,1)</f>
        <v>0</v>
      </c>
      <c r="R6814">
        <f>IF(IFERROR(IFERROR(VLOOKUP($B6814,'27'!$B:$B,1,0),VLOOKUP($A6814,'27'!$B:$B,1,0)),0)=0,0,1)</f>
        <v>0</v>
      </c>
      <c r="S6814">
        <f>IF(IFERROR(IFERROR(VLOOKUP($B6814,'26'!$B:$B,1,0),VLOOKUP($A6814,'26'!$B:$B,1,0)),0)=0,0,1)</f>
        <v>0</v>
      </c>
      <c r="T6814">
        <f>IF(IFERROR(IFERROR(VLOOKUP($B6814,'25'!$B:$B,1,0),VLOOKUP($A6814,'25'!$B:$B,1,0)),0)=0,0,1)</f>
        <v>0</v>
      </c>
      <c r="U6814">
        <f>IF(IFERROR(IFERROR(VLOOKUP($B6814,'23'!$B:$B,1,0),VLOOKUP($A6814,'23'!$B:$B,1,0)),0)=0,0,1)</f>
        <v>0</v>
      </c>
      <c r="V6814">
        <f>IF(IFERROR(IFERROR(VLOOKUP($B6814,'19'!$B:$B,1,0),VLOOKUP($A6814,'19'!$B:$B,1,0)),0)=0,0,1)</f>
        <v>0</v>
      </c>
      <c r="W6814">
        <f>IF(IFERROR(IFERROR(VLOOKUP($B6814,'16'!$B:$B,1,0),VLOOKUP($A6814,'16'!$B:$B,1,0)),0)=0,0,1)</f>
        <v>0</v>
      </c>
      <c r="X6814" s="5">
        <f>IF(IFERROR(IFERROR(VLOOKUP($B6814,'14'!$B:$B,1,0),VLOOKUP($A6814,'14'!$B:$B,1,0)),0)=0,0,1)</f>
        <v>0</v>
      </c>
      <c r="Y6814">
        <f>IF(IFERROR(IFERROR(VLOOKUP($B6814,'13'!$B:$B,1,0),VLOOKUP($A6814,'13'!$B:$B,1,0)),0)=0,0,1)</f>
        <v>0</v>
      </c>
      <c r="Z6814">
        <f>IF(IFERROR(IFERROR(VLOOKUP($B6814,'12'!$B:$B,1,0),VLOOKUP($A6814,'12'!$B:$B,1,0)),0)=0,0,1)</f>
        <v>0</v>
      </c>
      <c r="AA6814">
        <f>IF(IFERROR(IFERROR(VLOOKUP($B6814,'10'!$B:$B,1,0),VLOOKUP($A6814,'10'!$B:$B,1,0)),0)=0,0,1)</f>
        <v>0</v>
      </c>
      <c r="AB6814">
        <f>IF(IFERROR(IFERROR(VLOOKUP($B6814,'8'!$B:$B,1,0),VLOOKUP($A6814,'8'!$B:$B,1,0)),0)=0,0,1)</f>
        <v>0</v>
      </c>
      <c r="AC6814">
        <f>IF(IFERROR(IFERROR(VLOOKUP($B6814,'7'!$B:$B,1,0),VLOOKUP($A6814,'7'!$B:$B,1,0)),0)=0,0,1)</f>
        <v>0</v>
      </c>
      <c r="AD6814">
        <f>IF(IFERROR(IFERROR(VLOOKUP($B6814,'6'!$B:$B,1,0),VLOOKUP($A6814,'6'!$B:$B,1,0)),0)=0,0,1)</f>
        <v>0</v>
      </c>
      <c r="AE6814">
        <f>IF(IFERROR(IFERROR(VLOOKUP($B6814,'5'!$B:$B,1,0),VLOOKUP($A6814,'5'!$B:$B,1,0)),0)=0,0,1)</f>
        <v>0</v>
      </c>
      <c r="AF6814" s="12">
        <f>IF(IFERROR(IFERROR(VLOOKUP($B6814,'4'!$B:$B,1,0),VLOOKUP($A6814,'4'!$B:$B,1,0)),0)=0,0,1)</f>
        <v>0</v>
      </c>
      <c r="AG6814">
        <f>IF(IFERROR(IFERROR(VLOOKUP($B6814,'3'!$B:$B,1,0),VLOOKUP($A6814,'3'!$B:$B,1,0)),0)=0,0,1)</f>
        <v>0</v>
      </c>
      <c r="AH6814">
        <f>IF(IFERROR(IFERROR(VLOOKUP($B6814,'2'!$B:$B,1,0),VLOOKUP($A6814,'2'!$B:$B,1,0)),0)=0,0,1)</f>
        <v>0</v>
      </c>
      <c r="AI6814">
        <f>IF(IFERROR(IFERROR(VLOOKUP($B6814,'1'!$B:$B,1,0),VLOOKUP($A6814,'1'!$B:$B,1,0)),0)=0,0,1)</f>
        <v>0</v>
      </c>
    </row>
    <row r="6815" spans="1:35" hidden="1" x14ac:dyDescent="0.35">
      <c r="A6815" t="s">
        <v>4982</v>
      </c>
      <c r="B6815" t="e">
        <f>VLOOKUP(A6815,ValidatorAddress!B:C,2,0)</f>
        <v>#N/A</v>
      </c>
      <c r="C6815">
        <v>1</v>
      </c>
      <c r="E6815" t="b">
        <f t="shared" si="319"/>
        <v>1</v>
      </c>
      <c r="G6815">
        <f t="shared" si="321"/>
        <v>0</v>
      </c>
      <c r="H6815">
        <f>IF(IFERROR(VLOOKUP($A6815,Sikka!B:C,2,0),0)=0,0,1)</f>
        <v>1</v>
      </c>
      <c r="I6815">
        <f t="shared" si="320"/>
        <v>0</v>
      </c>
      <c r="J6815">
        <f>IF(IFERROR(IFERROR(VLOOKUP($B6815,'37'!$B:$B,1,0),VLOOKUP($A6815,'37'!$B:$B,1,0)),0)=0,0,1)</f>
        <v>0</v>
      </c>
      <c r="K6815">
        <f>IF(IFERROR(IFERROR(VLOOKUP($B6815,'36'!$B:$B,1,0),VLOOKUP($A6815,'36'!$B:$B,1,0)),0)=0,0,1)</f>
        <v>0</v>
      </c>
      <c r="L6815">
        <f>IF(IFERROR(IFERROR(VLOOKUP($B6815,'35'!$B:$B,1,0),VLOOKUP($A6815,'35'!$B:$B,1,0)),0)=0,0,1)</f>
        <v>0</v>
      </c>
      <c r="M6815">
        <f>IF(IFERROR(IFERROR(VLOOKUP($B6815,'34'!$B:$B,1,0),VLOOKUP($A6815,'34'!$B:$B,1,0)),0)=0,0,1)</f>
        <v>0</v>
      </c>
      <c r="N6815">
        <f>IF(IFERROR(IFERROR(VLOOKUP($B6815,'32'!$B:$B,1,0),VLOOKUP($A6815,'32'!$B:$B,1,0)),0)=0,0,1)</f>
        <v>0</v>
      </c>
      <c r="O6815">
        <f>IF(IFERROR(IFERROR(VLOOKUP($B6815,'31'!$B:$B,1,0),VLOOKUP($A6815,'31'!$B:$B,1,0)),0)=0,0,1)</f>
        <v>0</v>
      </c>
      <c r="P6815">
        <f>IF(IFERROR(IFERROR(VLOOKUP($B6815,'30'!$B:$B,1,0),VLOOKUP($A6815,'30'!$B:$B,1,0)),0)=0,0,1)</f>
        <v>0</v>
      </c>
      <c r="Q6815">
        <f>IF(IFERROR(IFERROR(VLOOKUP($B6815,'29'!$B:$B,1,0),VLOOKUP($A6815,'29'!$B:$B,1,0)),0)=0,0,1)</f>
        <v>0</v>
      </c>
      <c r="R6815">
        <f>IF(IFERROR(IFERROR(VLOOKUP($B6815,'27'!$B:$B,1,0),VLOOKUP($A6815,'27'!$B:$B,1,0)),0)=0,0,1)</f>
        <v>0</v>
      </c>
      <c r="S6815">
        <f>IF(IFERROR(IFERROR(VLOOKUP($B6815,'26'!$B:$B,1,0),VLOOKUP($A6815,'26'!$B:$B,1,0)),0)=0,0,1)</f>
        <v>0</v>
      </c>
      <c r="T6815">
        <f>IF(IFERROR(IFERROR(VLOOKUP($B6815,'25'!$B:$B,1,0),VLOOKUP($A6815,'25'!$B:$B,1,0)),0)=0,0,1)</f>
        <v>0</v>
      </c>
      <c r="U6815">
        <f>IF(IFERROR(IFERROR(VLOOKUP($B6815,'23'!$B:$B,1,0),VLOOKUP($A6815,'23'!$B:$B,1,0)),0)=0,0,1)</f>
        <v>0</v>
      </c>
      <c r="V6815">
        <f>IF(IFERROR(IFERROR(VLOOKUP($B6815,'19'!$B:$B,1,0),VLOOKUP($A6815,'19'!$B:$B,1,0)),0)=0,0,1)</f>
        <v>0</v>
      </c>
      <c r="W6815">
        <f>IF(IFERROR(IFERROR(VLOOKUP($B6815,'16'!$B:$B,1,0),VLOOKUP($A6815,'16'!$B:$B,1,0)),0)=0,0,1)</f>
        <v>0</v>
      </c>
      <c r="X6815" s="5">
        <f>IF(IFERROR(IFERROR(VLOOKUP($B6815,'14'!$B:$B,1,0),VLOOKUP($A6815,'14'!$B:$B,1,0)),0)=0,0,1)</f>
        <v>0</v>
      </c>
      <c r="Y6815">
        <f>IF(IFERROR(IFERROR(VLOOKUP($B6815,'13'!$B:$B,1,0),VLOOKUP($A6815,'13'!$B:$B,1,0)),0)=0,0,1)</f>
        <v>0</v>
      </c>
      <c r="Z6815">
        <f>IF(IFERROR(IFERROR(VLOOKUP($B6815,'12'!$B:$B,1,0),VLOOKUP($A6815,'12'!$B:$B,1,0)),0)=0,0,1)</f>
        <v>0</v>
      </c>
      <c r="AA6815">
        <f>IF(IFERROR(IFERROR(VLOOKUP($B6815,'10'!$B:$B,1,0),VLOOKUP($A6815,'10'!$B:$B,1,0)),0)=0,0,1)</f>
        <v>0</v>
      </c>
      <c r="AB6815">
        <f>IF(IFERROR(IFERROR(VLOOKUP($B6815,'8'!$B:$B,1,0),VLOOKUP($A6815,'8'!$B:$B,1,0)),0)=0,0,1)</f>
        <v>0</v>
      </c>
      <c r="AC6815">
        <f>IF(IFERROR(IFERROR(VLOOKUP($B6815,'7'!$B:$B,1,0),VLOOKUP($A6815,'7'!$B:$B,1,0)),0)=0,0,1)</f>
        <v>0</v>
      </c>
      <c r="AD6815">
        <f>IF(IFERROR(IFERROR(VLOOKUP($B6815,'6'!$B:$B,1,0),VLOOKUP($A6815,'6'!$B:$B,1,0)),0)=0,0,1)</f>
        <v>0</v>
      </c>
      <c r="AE6815">
        <f>IF(IFERROR(IFERROR(VLOOKUP($B6815,'5'!$B:$B,1,0),VLOOKUP($A6815,'5'!$B:$B,1,0)),0)=0,0,1)</f>
        <v>0</v>
      </c>
      <c r="AF6815" s="12">
        <f>IF(IFERROR(IFERROR(VLOOKUP($B6815,'4'!$B:$B,1,0),VLOOKUP($A6815,'4'!$B:$B,1,0)),0)=0,0,1)</f>
        <v>0</v>
      </c>
      <c r="AG6815">
        <f>IF(IFERROR(IFERROR(VLOOKUP($B6815,'3'!$B:$B,1,0),VLOOKUP($A6815,'3'!$B:$B,1,0)),0)=0,0,1)</f>
        <v>0</v>
      </c>
      <c r="AH6815">
        <f>IF(IFERROR(IFERROR(VLOOKUP($B6815,'2'!$B:$B,1,0),VLOOKUP($A6815,'2'!$B:$B,1,0)),0)=0,0,1)</f>
        <v>0</v>
      </c>
      <c r="AI6815">
        <f>IF(IFERROR(IFERROR(VLOOKUP($B6815,'1'!$B:$B,1,0),VLOOKUP($A6815,'1'!$B:$B,1,0)),0)=0,0,1)</f>
        <v>0</v>
      </c>
    </row>
    <row r="6816" spans="1:35" x14ac:dyDescent="0.35">
      <c r="A6816" t="s">
        <v>4983</v>
      </c>
      <c r="B6816" t="e">
        <f>VLOOKUP(A6816,ValidatorAddress!B:C,2,0)</f>
        <v>#N/A</v>
      </c>
      <c r="C6816">
        <v>1</v>
      </c>
      <c r="E6816" t="b">
        <f t="shared" si="319"/>
        <v>0</v>
      </c>
      <c r="G6816">
        <f t="shared" si="321"/>
        <v>0</v>
      </c>
      <c r="H6816">
        <f>IF(IFERROR(VLOOKUP($A6816,Sikka!B:C,2,0),0)=0,0,1)</f>
        <v>0</v>
      </c>
      <c r="I6816">
        <f t="shared" si="320"/>
        <v>0</v>
      </c>
      <c r="J6816">
        <f>IF(IFERROR(IFERROR(VLOOKUP($B6816,'37'!$B:$B,1,0),VLOOKUP($A6816,'37'!$B:$B,1,0)),0)=0,0,1)</f>
        <v>0</v>
      </c>
      <c r="K6816">
        <f>IF(IFERROR(IFERROR(VLOOKUP($B6816,'36'!$B:$B,1,0),VLOOKUP($A6816,'36'!$B:$B,1,0)),0)=0,0,1)</f>
        <v>0</v>
      </c>
      <c r="L6816">
        <f>IF(IFERROR(IFERROR(VLOOKUP($B6816,'35'!$B:$B,1,0),VLOOKUP($A6816,'35'!$B:$B,1,0)),0)=0,0,1)</f>
        <v>0</v>
      </c>
      <c r="M6816">
        <f>IF(IFERROR(IFERROR(VLOOKUP($B6816,'34'!$B:$B,1,0),VLOOKUP($A6816,'34'!$B:$B,1,0)),0)=0,0,1)</f>
        <v>0</v>
      </c>
      <c r="N6816">
        <f>IF(IFERROR(IFERROR(VLOOKUP($B6816,'32'!$B:$B,1,0),VLOOKUP($A6816,'32'!$B:$B,1,0)),0)=0,0,1)</f>
        <v>0</v>
      </c>
      <c r="O6816">
        <f>IF(IFERROR(IFERROR(VLOOKUP($B6816,'31'!$B:$B,1,0),VLOOKUP($A6816,'31'!$B:$B,1,0)),0)=0,0,1)</f>
        <v>0</v>
      </c>
      <c r="P6816">
        <f>IF(IFERROR(IFERROR(VLOOKUP($B6816,'30'!$B:$B,1,0),VLOOKUP($A6816,'30'!$B:$B,1,0)),0)=0,0,1)</f>
        <v>0</v>
      </c>
      <c r="Q6816">
        <f>IF(IFERROR(IFERROR(VLOOKUP($B6816,'29'!$B:$B,1,0),VLOOKUP($A6816,'29'!$B:$B,1,0)),0)=0,0,1)</f>
        <v>0</v>
      </c>
      <c r="R6816">
        <f>IF(IFERROR(IFERROR(VLOOKUP($B6816,'27'!$B:$B,1,0),VLOOKUP($A6816,'27'!$B:$B,1,0)),0)=0,0,1)</f>
        <v>0</v>
      </c>
      <c r="S6816">
        <f>IF(IFERROR(IFERROR(VLOOKUP($B6816,'26'!$B:$B,1,0),VLOOKUP($A6816,'26'!$B:$B,1,0)),0)=0,0,1)</f>
        <v>0</v>
      </c>
      <c r="T6816">
        <f>IF(IFERROR(IFERROR(VLOOKUP($B6816,'25'!$B:$B,1,0),VLOOKUP($A6816,'25'!$B:$B,1,0)),0)=0,0,1)</f>
        <v>0</v>
      </c>
      <c r="U6816">
        <f>IF(IFERROR(IFERROR(VLOOKUP($B6816,'23'!$B:$B,1,0),VLOOKUP($A6816,'23'!$B:$B,1,0)),0)=0,0,1)</f>
        <v>0</v>
      </c>
      <c r="V6816">
        <f>IF(IFERROR(IFERROR(VLOOKUP($B6816,'19'!$B:$B,1,0),VLOOKUP($A6816,'19'!$B:$B,1,0)),0)=0,0,1)</f>
        <v>0</v>
      </c>
      <c r="W6816">
        <f>IF(IFERROR(IFERROR(VLOOKUP($B6816,'16'!$B:$B,1,0),VLOOKUP($A6816,'16'!$B:$B,1,0)),0)=0,0,1)</f>
        <v>0</v>
      </c>
      <c r="X6816" s="5">
        <f>IF(IFERROR(IFERROR(VLOOKUP($B6816,'14'!$B:$B,1,0),VLOOKUP($A6816,'14'!$B:$B,1,0)),0)=0,0,1)</f>
        <v>0</v>
      </c>
      <c r="Y6816">
        <f>IF(IFERROR(IFERROR(VLOOKUP($B6816,'13'!$B:$B,1,0),VLOOKUP($A6816,'13'!$B:$B,1,0)),0)=0,0,1)</f>
        <v>0</v>
      </c>
      <c r="Z6816">
        <f>IF(IFERROR(IFERROR(VLOOKUP($B6816,'12'!$B:$B,1,0),VLOOKUP($A6816,'12'!$B:$B,1,0)),0)=0,0,1)</f>
        <v>0</v>
      </c>
      <c r="AA6816">
        <f>IF(IFERROR(IFERROR(VLOOKUP($B6816,'10'!$B:$B,1,0),VLOOKUP($A6816,'10'!$B:$B,1,0)),0)=0,0,1)</f>
        <v>0</v>
      </c>
      <c r="AB6816">
        <f>IF(IFERROR(IFERROR(VLOOKUP($B6816,'8'!$B:$B,1,0),VLOOKUP($A6816,'8'!$B:$B,1,0)),0)=0,0,1)</f>
        <v>0</v>
      </c>
      <c r="AC6816">
        <f>IF(IFERROR(IFERROR(VLOOKUP($B6816,'7'!$B:$B,1,0),VLOOKUP($A6816,'7'!$B:$B,1,0)),0)=0,0,1)</f>
        <v>0</v>
      </c>
      <c r="AD6816">
        <f>IF(IFERROR(IFERROR(VLOOKUP($B6816,'6'!$B:$B,1,0),VLOOKUP($A6816,'6'!$B:$B,1,0)),0)=0,0,1)</f>
        <v>0</v>
      </c>
      <c r="AE6816">
        <f>IF(IFERROR(IFERROR(VLOOKUP($B6816,'5'!$B:$B,1,0),VLOOKUP($A6816,'5'!$B:$B,1,0)),0)=0,0,1)</f>
        <v>0</v>
      </c>
      <c r="AF6816" s="12">
        <f>IF(IFERROR(IFERROR(VLOOKUP($B6816,'4'!$B:$B,1,0),VLOOKUP($A6816,'4'!$B:$B,1,0)),0)=0,0,1)</f>
        <v>0</v>
      </c>
      <c r="AG6816">
        <f>IF(IFERROR(IFERROR(VLOOKUP($B6816,'3'!$B:$B,1,0),VLOOKUP($A6816,'3'!$B:$B,1,0)),0)=0,0,1)</f>
        <v>0</v>
      </c>
      <c r="AH6816">
        <f>IF(IFERROR(IFERROR(VLOOKUP($B6816,'2'!$B:$B,1,0),VLOOKUP($A6816,'2'!$B:$B,1,0)),0)=0,0,1)</f>
        <v>0</v>
      </c>
      <c r="AI6816">
        <f>IF(IFERROR(IFERROR(VLOOKUP($B6816,'1'!$B:$B,1,0),VLOOKUP($A6816,'1'!$B:$B,1,0)),0)=0,0,1)</f>
        <v>0</v>
      </c>
    </row>
    <row r="6817" spans="1:35" x14ac:dyDescent="0.35">
      <c r="A6817" t="s">
        <v>4984</v>
      </c>
      <c r="B6817" t="e">
        <f>VLOOKUP(A6817,ValidatorAddress!B:C,2,0)</f>
        <v>#N/A</v>
      </c>
      <c r="C6817">
        <v>1</v>
      </c>
      <c r="E6817" t="b">
        <f t="shared" si="319"/>
        <v>0</v>
      </c>
      <c r="G6817">
        <f t="shared" si="321"/>
        <v>0</v>
      </c>
      <c r="H6817">
        <f>IF(IFERROR(VLOOKUP($A6817,Sikka!B:C,2,0),0)=0,0,1)</f>
        <v>0</v>
      </c>
      <c r="I6817">
        <f t="shared" si="320"/>
        <v>0</v>
      </c>
      <c r="J6817">
        <f>IF(IFERROR(IFERROR(VLOOKUP($B6817,'37'!$B:$B,1,0),VLOOKUP($A6817,'37'!$B:$B,1,0)),0)=0,0,1)</f>
        <v>0</v>
      </c>
      <c r="K6817">
        <f>IF(IFERROR(IFERROR(VLOOKUP($B6817,'36'!$B:$B,1,0),VLOOKUP($A6817,'36'!$B:$B,1,0)),0)=0,0,1)</f>
        <v>0</v>
      </c>
      <c r="L6817">
        <f>IF(IFERROR(IFERROR(VLOOKUP($B6817,'35'!$B:$B,1,0),VLOOKUP($A6817,'35'!$B:$B,1,0)),0)=0,0,1)</f>
        <v>0</v>
      </c>
      <c r="M6817">
        <f>IF(IFERROR(IFERROR(VLOOKUP($B6817,'34'!$B:$B,1,0),VLOOKUP($A6817,'34'!$B:$B,1,0)),0)=0,0,1)</f>
        <v>0</v>
      </c>
      <c r="N6817">
        <f>IF(IFERROR(IFERROR(VLOOKUP($B6817,'32'!$B:$B,1,0),VLOOKUP($A6817,'32'!$B:$B,1,0)),0)=0,0,1)</f>
        <v>0</v>
      </c>
      <c r="O6817">
        <f>IF(IFERROR(IFERROR(VLOOKUP($B6817,'31'!$B:$B,1,0),VLOOKUP($A6817,'31'!$B:$B,1,0)),0)=0,0,1)</f>
        <v>0</v>
      </c>
      <c r="P6817">
        <f>IF(IFERROR(IFERROR(VLOOKUP($B6817,'30'!$B:$B,1,0),VLOOKUP($A6817,'30'!$B:$B,1,0)),0)=0,0,1)</f>
        <v>0</v>
      </c>
      <c r="Q6817">
        <f>IF(IFERROR(IFERROR(VLOOKUP($B6817,'29'!$B:$B,1,0),VLOOKUP($A6817,'29'!$B:$B,1,0)),0)=0,0,1)</f>
        <v>0</v>
      </c>
      <c r="R6817">
        <f>IF(IFERROR(IFERROR(VLOOKUP($B6817,'27'!$B:$B,1,0),VLOOKUP($A6817,'27'!$B:$B,1,0)),0)=0,0,1)</f>
        <v>0</v>
      </c>
      <c r="S6817">
        <f>IF(IFERROR(IFERROR(VLOOKUP($B6817,'26'!$B:$B,1,0),VLOOKUP($A6817,'26'!$B:$B,1,0)),0)=0,0,1)</f>
        <v>0</v>
      </c>
      <c r="T6817">
        <f>IF(IFERROR(IFERROR(VLOOKUP($B6817,'25'!$B:$B,1,0),VLOOKUP($A6817,'25'!$B:$B,1,0)),0)=0,0,1)</f>
        <v>0</v>
      </c>
      <c r="U6817">
        <f>IF(IFERROR(IFERROR(VLOOKUP($B6817,'23'!$B:$B,1,0),VLOOKUP($A6817,'23'!$B:$B,1,0)),0)=0,0,1)</f>
        <v>0</v>
      </c>
      <c r="V6817">
        <f>IF(IFERROR(IFERROR(VLOOKUP($B6817,'19'!$B:$B,1,0),VLOOKUP($A6817,'19'!$B:$B,1,0)),0)=0,0,1)</f>
        <v>0</v>
      </c>
      <c r="W6817">
        <f>IF(IFERROR(IFERROR(VLOOKUP($B6817,'16'!$B:$B,1,0),VLOOKUP($A6817,'16'!$B:$B,1,0)),0)=0,0,1)</f>
        <v>0</v>
      </c>
      <c r="X6817" s="5">
        <f>IF(IFERROR(IFERROR(VLOOKUP($B6817,'14'!$B:$B,1,0),VLOOKUP($A6817,'14'!$B:$B,1,0)),0)=0,0,1)</f>
        <v>0</v>
      </c>
      <c r="Y6817">
        <f>IF(IFERROR(IFERROR(VLOOKUP($B6817,'13'!$B:$B,1,0),VLOOKUP($A6817,'13'!$B:$B,1,0)),0)=0,0,1)</f>
        <v>0</v>
      </c>
      <c r="Z6817">
        <f>IF(IFERROR(IFERROR(VLOOKUP($B6817,'12'!$B:$B,1,0),VLOOKUP($A6817,'12'!$B:$B,1,0)),0)=0,0,1)</f>
        <v>0</v>
      </c>
      <c r="AA6817">
        <f>IF(IFERROR(IFERROR(VLOOKUP($B6817,'10'!$B:$B,1,0),VLOOKUP($A6817,'10'!$B:$B,1,0)),0)=0,0,1)</f>
        <v>0</v>
      </c>
      <c r="AB6817">
        <f>IF(IFERROR(IFERROR(VLOOKUP($B6817,'8'!$B:$B,1,0),VLOOKUP($A6817,'8'!$B:$B,1,0)),0)=0,0,1)</f>
        <v>0</v>
      </c>
      <c r="AC6817">
        <f>IF(IFERROR(IFERROR(VLOOKUP($B6817,'7'!$B:$B,1,0),VLOOKUP($A6817,'7'!$B:$B,1,0)),0)=0,0,1)</f>
        <v>0</v>
      </c>
      <c r="AD6817">
        <f>IF(IFERROR(IFERROR(VLOOKUP($B6817,'6'!$B:$B,1,0),VLOOKUP($A6817,'6'!$B:$B,1,0)),0)=0,0,1)</f>
        <v>0</v>
      </c>
      <c r="AE6817">
        <f>IF(IFERROR(IFERROR(VLOOKUP($B6817,'5'!$B:$B,1,0),VLOOKUP($A6817,'5'!$B:$B,1,0)),0)=0,0,1)</f>
        <v>0</v>
      </c>
      <c r="AF6817" s="12">
        <f>IF(IFERROR(IFERROR(VLOOKUP($B6817,'4'!$B:$B,1,0),VLOOKUP($A6817,'4'!$B:$B,1,0)),0)=0,0,1)</f>
        <v>0</v>
      </c>
      <c r="AG6817">
        <f>IF(IFERROR(IFERROR(VLOOKUP($B6817,'3'!$B:$B,1,0),VLOOKUP($A6817,'3'!$B:$B,1,0)),0)=0,0,1)</f>
        <v>0</v>
      </c>
      <c r="AH6817">
        <f>IF(IFERROR(IFERROR(VLOOKUP($B6817,'2'!$B:$B,1,0),VLOOKUP($A6817,'2'!$B:$B,1,0)),0)=0,0,1)</f>
        <v>0</v>
      </c>
      <c r="AI6817">
        <f>IF(IFERROR(IFERROR(VLOOKUP($B6817,'1'!$B:$B,1,0),VLOOKUP($A6817,'1'!$B:$B,1,0)),0)=0,0,1)</f>
        <v>0</v>
      </c>
    </row>
    <row r="6818" spans="1:35" hidden="1" x14ac:dyDescent="0.35">
      <c r="A6818" t="s">
        <v>4986</v>
      </c>
      <c r="B6818" t="e">
        <f>VLOOKUP(A6818,ValidatorAddress!B:C,2,0)</f>
        <v>#N/A</v>
      </c>
      <c r="C6818">
        <v>1</v>
      </c>
      <c r="E6818" t="b">
        <f t="shared" si="319"/>
        <v>1</v>
      </c>
      <c r="G6818">
        <f t="shared" si="321"/>
        <v>0</v>
      </c>
      <c r="H6818">
        <f>IF(IFERROR(VLOOKUP($A6818,Sikka!B:C,2,0),0)=0,0,1)</f>
        <v>1</v>
      </c>
      <c r="I6818">
        <f t="shared" si="320"/>
        <v>0</v>
      </c>
      <c r="J6818">
        <f>IF(IFERROR(IFERROR(VLOOKUP($B6818,'37'!$B:$B,1,0),VLOOKUP($A6818,'37'!$B:$B,1,0)),0)=0,0,1)</f>
        <v>0</v>
      </c>
      <c r="K6818">
        <f>IF(IFERROR(IFERROR(VLOOKUP($B6818,'36'!$B:$B,1,0),VLOOKUP($A6818,'36'!$B:$B,1,0)),0)=0,0,1)</f>
        <v>0</v>
      </c>
      <c r="L6818">
        <f>IF(IFERROR(IFERROR(VLOOKUP($B6818,'35'!$B:$B,1,0),VLOOKUP($A6818,'35'!$B:$B,1,0)),0)=0,0,1)</f>
        <v>0</v>
      </c>
      <c r="M6818">
        <f>IF(IFERROR(IFERROR(VLOOKUP($B6818,'34'!$B:$B,1,0),VLOOKUP($A6818,'34'!$B:$B,1,0)),0)=0,0,1)</f>
        <v>0</v>
      </c>
      <c r="N6818">
        <f>IF(IFERROR(IFERROR(VLOOKUP($B6818,'32'!$B:$B,1,0),VLOOKUP($A6818,'32'!$B:$B,1,0)),0)=0,0,1)</f>
        <v>0</v>
      </c>
      <c r="O6818">
        <f>IF(IFERROR(IFERROR(VLOOKUP($B6818,'31'!$B:$B,1,0),VLOOKUP($A6818,'31'!$B:$B,1,0)),0)=0,0,1)</f>
        <v>0</v>
      </c>
      <c r="P6818">
        <f>IF(IFERROR(IFERROR(VLOOKUP($B6818,'30'!$B:$B,1,0),VLOOKUP($A6818,'30'!$B:$B,1,0)),0)=0,0,1)</f>
        <v>0</v>
      </c>
      <c r="Q6818">
        <f>IF(IFERROR(IFERROR(VLOOKUP($B6818,'29'!$B:$B,1,0),VLOOKUP($A6818,'29'!$B:$B,1,0)),0)=0,0,1)</f>
        <v>0</v>
      </c>
      <c r="R6818">
        <f>IF(IFERROR(IFERROR(VLOOKUP($B6818,'27'!$B:$B,1,0),VLOOKUP($A6818,'27'!$B:$B,1,0)),0)=0,0,1)</f>
        <v>0</v>
      </c>
      <c r="S6818">
        <f>IF(IFERROR(IFERROR(VLOOKUP($B6818,'26'!$B:$B,1,0),VLOOKUP($A6818,'26'!$B:$B,1,0)),0)=0,0,1)</f>
        <v>0</v>
      </c>
      <c r="T6818">
        <f>IF(IFERROR(IFERROR(VLOOKUP($B6818,'25'!$B:$B,1,0),VLOOKUP($A6818,'25'!$B:$B,1,0)),0)=0,0,1)</f>
        <v>0</v>
      </c>
      <c r="U6818">
        <f>IF(IFERROR(IFERROR(VLOOKUP($B6818,'23'!$B:$B,1,0),VLOOKUP($A6818,'23'!$B:$B,1,0)),0)=0,0,1)</f>
        <v>0</v>
      </c>
      <c r="V6818">
        <f>IF(IFERROR(IFERROR(VLOOKUP($B6818,'19'!$B:$B,1,0),VLOOKUP($A6818,'19'!$B:$B,1,0)),0)=0,0,1)</f>
        <v>0</v>
      </c>
      <c r="W6818">
        <f>IF(IFERROR(IFERROR(VLOOKUP($B6818,'16'!$B:$B,1,0),VLOOKUP($A6818,'16'!$B:$B,1,0)),0)=0,0,1)</f>
        <v>0</v>
      </c>
      <c r="X6818" s="5">
        <f>IF(IFERROR(IFERROR(VLOOKUP($B6818,'14'!$B:$B,1,0),VLOOKUP($A6818,'14'!$B:$B,1,0)),0)=0,0,1)</f>
        <v>0</v>
      </c>
      <c r="Y6818">
        <f>IF(IFERROR(IFERROR(VLOOKUP($B6818,'13'!$B:$B,1,0),VLOOKUP($A6818,'13'!$B:$B,1,0)),0)=0,0,1)</f>
        <v>0</v>
      </c>
      <c r="Z6818">
        <f>IF(IFERROR(IFERROR(VLOOKUP($B6818,'12'!$B:$B,1,0),VLOOKUP($A6818,'12'!$B:$B,1,0)),0)=0,0,1)</f>
        <v>0</v>
      </c>
      <c r="AA6818">
        <f>IF(IFERROR(IFERROR(VLOOKUP($B6818,'10'!$B:$B,1,0),VLOOKUP($A6818,'10'!$B:$B,1,0)),0)=0,0,1)</f>
        <v>0</v>
      </c>
      <c r="AB6818">
        <f>IF(IFERROR(IFERROR(VLOOKUP($B6818,'8'!$B:$B,1,0),VLOOKUP($A6818,'8'!$B:$B,1,0)),0)=0,0,1)</f>
        <v>0</v>
      </c>
      <c r="AC6818">
        <f>IF(IFERROR(IFERROR(VLOOKUP($B6818,'7'!$B:$B,1,0),VLOOKUP($A6818,'7'!$B:$B,1,0)),0)=0,0,1)</f>
        <v>0</v>
      </c>
      <c r="AD6818">
        <f>IF(IFERROR(IFERROR(VLOOKUP($B6818,'6'!$B:$B,1,0),VLOOKUP($A6818,'6'!$B:$B,1,0)),0)=0,0,1)</f>
        <v>0</v>
      </c>
      <c r="AE6818">
        <f>IF(IFERROR(IFERROR(VLOOKUP($B6818,'5'!$B:$B,1,0),VLOOKUP($A6818,'5'!$B:$B,1,0)),0)=0,0,1)</f>
        <v>0</v>
      </c>
      <c r="AF6818" s="12">
        <f>IF(IFERROR(IFERROR(VLOOKUP($B6818,'4'!$B:$B,1,0),VLOOKUP($A6818,'4'!$B:$B,1,0)),0)=0,0,1)</f>
        <v>0</v>
      </c>
      <c r="AG6818">
        <f>IF(IFERROR(IFERROR(VLOOKUP($B6818,'3'!$B:$B,1,0),VLOOKUP($A6818,'3'!$B:$B,1,0)),0)=0,0,1)</f>
        <v>0</v>
      </c>
      <c r="AH6818">
        <f>IF(IFERROR(IFERROR(VLOOKUP($B6818,'2'!$B:$B,1,0),VLOOKUP($A6818,'2'!$B:$B,1,0)),0)=0,0,1)</f>
        <v>0</v>
      </c>
      <c r="AI6818">
        <f>IF(IFERROR(IFERROR(VLOOKUP($B6818,'1'!$B:$B,1,0),VLOOKUP($A6818,'1'!$B:$B,1,0)),0)=0,0,1)</f>
        <v>0</v>
      </c>
    </row>
    <row r="6819" spans="1:35" hidden="1" x14ac:dyDescent="0.35">
      <c r="A6819" t="s">
        <v>4987</v>
      </c>
      <c r="B6819" t="e">
        <f>VLOOKUP(A6819,ValidatorAddress!B:C,2,0)</f>
        <v>#N/A</v>
      </c>
      <c r="C6819">
        <v>1</v>
      </c>
      <c r="E6819" t="b">
        <f t="shared" si="319"/>
        <v>1</v>
      </c>
      <c r="G6819">
        <f t="shared" si="321"/>
        <v>0</v>
      </c>
      <c r="H6819">
        <f>IF(IFERROR(VLOOKUP($A6819,Sikka!B:C,2,0),0)=0,0,1)</f>
        <v>1</v>
      </c>
      <c r="I6819">
        <f t="shared" si="320"/>
        <v>0</v>
      </c>
      <c r="J6819">
        <f>IF(IFERROR(IFERROR(VLOOKUP($B6819,'37'!$B:$B,1,0),VLOOKUP($A6819,'37'!$B:$B,1,0)),0)=0,0,1)</f>
        <v>0</v>
      </c>
      <c r="K6819">
        <f>IF(IFERROR(IFERROR(VLOOKUP($B6819,'36'!$B:$B,1,0),VLOOKUP($A6819,'36'!$B:$B,1,0)),0)=0,0,1)</f>
        <v>0</v>
      </c>
      <c r="L6819">
        <f>IF(IFERROR(IFERROR(VLOOKUP($B6819,'35'!$B:$B,1,0),VLOOKUP($A6819,'35'!$B:$B,1,0)),0)=0,0,1)</f>
        <v>0</v>
      </c>
      <c r="M6819">
        <f>IF(IFERROR(IFERROR(VLOOKUP($B6819,'34'!$B:$B,1,0),VLOOKUP($A6819,'34'!$B:$B,1,0)),0)=0,0,1)</f>
        <v>0</v>
      </c>
      <c r="N6819">
        <f>IF(IFERROR(IFERROR(VLOOKUP($B6819,'32'!$B:$B,1,0),VLOOKUP($A6819,'32'!$B:$B,1,0)),0)=0,0,1)</f>
        <v>0</v>
      </c>
      <c r="O6819">
        <f>IF(IFERROR(IFERROR(VLOOKUP($B6819,'31'!$B:$B,1,0),VLOOKUP($A6819,'31'!$B:$B,1,0)),0)=0,0,1)</f>
        <v>0</v>
      </c>
      <c r="P6819">
        <f>IF(IFERROR(IFERROR(VLOOKUP($B6819,'30'!$B:$B,1,0),VLOOKUP($A6819,'30'!$B:$B,1,0)),0)=0,0,1)</f>
        <v>0</v>
      </c>
      <c r="Q6819">
        <f>IF(IFERROR(IFERROR(VLOOKUP($B6819,'29'!$B:$B,1,0),VLOOKUP($A6819,'29'!$B:$B,1,0)),0)=0,0,1)</f>
        <v>0</v>
      </c>
      <c r="R6819">
        <f>IF(IFERROR(IFERROR(VLOOKUP($B6819,'27'!$B:$B,1,0),VLOOKUP($A6819,'27'!$B:$B,1,0)),0)=0,0,1)</f>
        <v>0</v>
      </c>
      <c r="S6819">
        <f>IF(IFERROR(IFERROR(VLOOKUP($B6819,'26'!$B:$B,1,0),VLOOKUP($A6819,'26'!$B:$B,1,0)),0)=0,0,1)</f>
        <v>0</v>
      </c>
      <c r="T6819">
        <f>IF(IFERROR(IFERROR(VLOOKUP($B6819,'25'!$B:$B,1,0),VLOOKUP($A6819,'25'!$B:$B,1,0)),0)=0,0,1)</f>
        <v>0</v>
      </c>
      <c r="U6819">
        <f>IF(IFERROR(IFERROR(VLOOKUP($B6819,'23'!$B:$B,1,0),VLOOKUP($A6819,'23'!$B:$B,1,0)),0)=0,0,1)</f>
        <v>0</v>
      </c>
      <c r="V6819">
        <f>IF(IFERROR(IFERROR(VLOOKUP($B6819,'19'!$B:$B,1,0),VLOOKUP($A6819,'19'!$B:$B,1,0)),0)=0,0,1)</f>
        <v>0</v>
      </c>
      <c r="W6819">
        <f>IF(IFERROR(IFERROR(VLOOKUP($B6819,'16'!$B:$B,1,0),VLOOKUP($A6819,'16'!$B:$B,1,0)),0)=0,0,1)</f>
        <v>0</v>
      </c>
      <c r="X6819" s="5">
        <f>IF(IFERROR(IFERROR(VLOOKUP($B6819,'14'!$B:$B,1,0),VLOOKUP($A6819,'14'!$B:$B,1,0)),0)=0,0,1)</f>
        <v>0</v>
      </c>
      <c r="Y6819">
        <f>IF(IFERROR(IFERROR(VLOOKUP($B6819,'13'!$B:$B,1,0),VLOOKUP($A6819,'13'!$B:$B,1,0)),0)=0,0,1)</f>
        <v>0</v>
      </c>
      <c r="Z6819">
        <f>IF(IFERROR(IFERROR(VLOOKUP($B6819,'12'!$B:$B,1,0),VLOOKUP($A6819,'12'!$B:$B,1,0)),0)=0,0,1)</f>
        <v>0</v>
      </c>
      <c r="AA6819">
        <f>IF(IFERROR(IFERROR(VLOOKUP($B6819,'10'!$B:$B,1,0),VLOOKUP($A6819,'10'!$B:$B,1,0)),0)=0,0,1)</f>
        <v>0</v>
      </c>
      <c r="AB6819">
        <f>IF(IFERROR(IFERROR(VLOOKUP($B6819,'8'!$B:$B,1,0),VLOOKUP($A6819,'8'!$B:$B,1,0)),0)=0,0,1)</f>
        <v>0</v>
      </c>
      <c r="AC6819">
        <f>IF(IFERROR(IFERROR(VLOOKUP($B6819,'7'!$B:$B,1,0),VLOOKUP($A6819,'7'!$B:$B,1,0)),0)=0,0,1)</f>
        <v>0</v>
      </c>
      <c r="AD6819">
        <f>IF(IFERROR(IFERROR(VLOOKUP($B6819,'6'!$B:$B,1,0),VLOOKUP($A6819,'6'!$B:$B,1,0)),0)=0,0,1)</f>
        <v>0</v>
      </c>
      <c r="AE6819">
        <f>IF(IFERROR(IFERROR(VLOOKUP($B6819,'5'!$B:$B,1,0),VLOOKUP($A6819,'5'!$B:$B,1,0)),0)=0,0,1)</f>
        <v>0</v>
      </c>
      <c r="AF6819" s="12">
        <f>IF(IFERROR(IFERROR(VLOOKUP($B6819,'4'!$B:$B,1,0),VLOOKUP($A6819,'4'!$B:$B,1,0)),0)=0,0,1)</f>
        <v>0</v>
      </c>
      <c r="AG6819">
        <f>IF(IFERROR(IFERROR(VLOOKUP($B6819,'3'!$B:$B,1,0),VLOOKUP($A6819,'3'!$B:$B,1,0)),0)=0,0,1)</f>
        <v>0</v>
      </c>
      <c r="AH6819">
        <f>IF(IFERROR(IFERROR(VLOOKUP($B6819,'2'!$B:$B,1,0),VLOOKUP($A6819,'2'!$B:$B,1,0)),0)=0,0,1)</f>
        <v>0</v>
      </c>
      <c r="AI6819">
        <f>IF(IFERROR(IFERROR(VLOOKUP($B6819,'1'!$B:$B,1,0),VLOOKUP($A6819,'1'!$B:$B,1,0)),0)=0,0,1)</f>
        <v>0</v>
      </c>
    </row>
    <row r="6820" spans="1:35" hidden="1" x14ac:dyDescent="0.35">
      <c r="A6820" t="s">
        <v>4988</v>
      </c>
      <c r="B6820" t="e">
        <f>VLOOKUP(A6820,ValidatorAddress!B:C,2,0)</f>
        <v>#N/A</v>
      </c>
      <c r="C6820">
        <v>1</v>
      </c>
      <c r="E6820" t="b">
        <f t="shared" si="319"/>
        <v>1</v>
      </c>
      <c r="G6820">
        <f t="shared" si="321"/>
        <v>0</v>
      </c>
      <c r="H6820">
        <f>IF(IFERROR(VLOOKUP($A6820,Sikka!B:C,2,0),0)=0,0,1)</f>
        <v>1</v>
      </c>
      <c r="I6820">
        <f t="shared" si="320"/>
        <v>0</v>
      </c>
      <c r="J6820">
        <f>IF(IFERROR(IFERROR(VLOOKUP($B6820,'37'!$B:$B,1,0),VLOOKUP($A6820,'37'!$B:$B,1,0)),0)=0,0,1)</f>
        <v>0</v>
      </c>
      <c r="K6820">
        <f>IF(IFERROR(IFERROR(VLOOKUP($B6820,'36'!$B:$B,1,0),VLOOKUP($A6820,'36'!$B:$B,1,0)),0)=0,0,1)</f>
        <v>0</v>
      </c>
      <c r="L6820">
        <f>IF(IFERROR(IFERROR(VLOOKUP($B6820,'35'!$B:$B,1,0),VLOOKUP($A6820,'35'!$B:$B,1,0)),0)=0,0,1)</f>
        <v>0</v>
      </c>
      <c r="M6820">
        <f>IF(IFERROR(IFERROR(VLOOKUP($B6820,'34'!$B:$B,1,0),VLOOKUP($A6820,'34'!$B:$B,1,0)),0)=0,0,1)</f>
        <v>0</v>
      </c>
      <c r="N6820">
        <f>IF(IFERROR(IFERROR(VLOOKUP($B6820,'32'!$B:$B,1,0),VLOOKUP($A6820,'32'!$B:$B,1,0)),0)=0,0,1)</f>
        <v>0</v>
      </c>
      <c r="O6820">
        <f>IF(IFERROR(IFERROR(VLOOKUP($B6820,'31'!$B:$B,1,0),VLOOKUP($A6820,'31'!$B:$B,1,0)),0)=0,0,1)</f>
        <v>0</v>
      </c>
      <c r="P6820">
        <f>IF(IFERROR(IFERROR(VLOOKUP($B6820,'30'!$B:$B,1,0),VLOOKUP($A6820,'30'!$B:$B,1,0)),0)=0,0,1)</f>
        <v>0</v>
      </c>
      <c r="Q6820">
        <f>IF(IFERROR(IFERROR(VLOOKUP($B6820,'29'!$B:$B,1,0),VLOOKUP($A6820,'29'!$B:$B,1,0)),0)=0,0,1)</f>
        <v>0</v>
      </c>
      <c r="R6820">
        <f>IF(IFERROR(IFERROR(VLOOKUP($B6820,'27'!$B:$B,1,0),VLOOKUP($A6820,'27'!$B:$B,1,0)),0)=0,0,1)</f>
        <v>0</v>
      </c>
      <c r="S6820">
        <f>IF(IFERROR(IFERROR(VLOOKUP($B6820,'26'!$B:$B,1,0),VLOOKUP($A6820,'26'!$B:$B,1,0)),0)=0,0,1)</f>
        <v>0</v>
      </c>
      <c r="T6820">
        <f>IF(IFERROR(IFERROR(VLOOKUP($B6820,'25'!$B:$B,1,0),VLOOKUP($A6820,'25'!$B:$B,1,0)),0)=0,0,1)</f>
        <v>0</v>
      </c>
      <c r="U6820">
        <f>IF(IFERROR(IFERROR(VLOOKUP($B6820,'23'!$B:$B,1,0),VLOOKUP($A6820,'23'!$B:$B,1,0)),0)=0,0,1)</f>
        <v>0</v>
      </c>
      <c r="V6820">
        <f>IF(IFERROR(IFERROR(VLOOKUP($B6820,'19'!$B:$B,1,0),VLOOKUP($A6820,'19'!$B:$B,1,0)),0)=0,0,1)</f>
        <v>0</v>
      </c>
      <c r="W6820">
        <f>IF(IFERROR(IFERROR(VLOOKUP($B6820,'16'!$B:$B,1,0),VLOOKUP($A6820,'16'!$B:$B,1,0)),0)=0,0,1)</f>
        <v>0</v>
      </c>
      <c r="X6820" s="5">
        <f>IF(IFERROR(IFERROR(VLOOKUP($B6820,'14'!$B:$B,1,0),VLOOKUP($A6820,'14'!$B:$B,1,0)),0)=0,0,1)</f>
        <v>0</v>
      </c>
      <c r="Y6820">
        <f>IF(IFERROR(IFERROR(VLOOKUP($B6820,'13'!$B:$B,1,0),VLOOKUP($A6820,'13'!$B:$B,1,0)),0)=0,0,1)</f>
        <v>0</v>
      </c>
      <c r="Z6820">
        <f>IF(IFERROR(IFERROR(VLOOKUP($B6820,'12'!$B:$B,1,0),VLOOKUP($A6820,'12'!$B:$B,1,0)),0)=0,0,1)</f>
        <v>0</v>
      </c>
      <c r="AA6820">
        <f>IF(IFERROR(IFERROR(VLOOKUP($B6820,'10'!$B:$B,1,0),VLOOKUP($A6820,'10'!$B:$B,1,0)),0)=0,0,1)</f>
        <v>0</v>
      </c>
      <c r="AB6820">
        <f>IF(IFERROR(IFERROR(VLOOKUP($B6820,'8'!$B:$B,1,0),VLOOKUP($A6820,'8'!$B:$B,1,0)),0)=0,0,1)</f>
        <v>0</v>
      </c>
      <c r="AC6820">
        <f>IF(IFERROR(IFERROR(VLOOKUP($B6820,'7'!$B:$B,1,0),VLOOKUP($A6820,'7'!$B:$B,1,0)),0)=0,0,1)</f>
        <v>0</v>
      </c>
      <c r="AD6820">
        <f>IF(IFERROR(IFERROR(VLOOKUP($B6820,'6'!$B:$B,1,0),VLOOKUP($A6820,'6'!$B:$B,1,0)),0)=0,0,1)</f>
        <v>0</v>
      </c>
      <c r="AE6820">
        <f>IF(IFERROR(IFERROR(VLOOKUP($B6820,'5'!$B:$B,1,0),VLOOKUP($A6820,'5'!$B:$B,1,0)),0)=0,0,1)</f>
        <v>0</v>
      </c>
      <c r="AF6820" s="12">
        <f>IF(IFERROR(IFERROR(VLOOKUP($B6820,'4'!$B:$B,1,0),VLOOKUP($A6820,'4'!$B:$B,1,0)),0)=0,0,1)</f>
        <v>0</v>
      </c>
      <c r="AG6820">
        <f>IF(IFERROR(IFERROR(VLOOKUP($B6820,'3'!$B:$B,1,0),VLOOKUP($A6820,'3'!$B:$B,1,0)),0)=0,0,1)</f>
        <v>0</v>
      </c>
      <c r="AH6820">
        <f>IF(IFERROR(IFERROR(VLOOKUP($B6820,'2'!$B:$B,1,0),VLOOKUP($A6820,'2'!$B:$B,1,0)),0)=0,0,1)</f>
        <v>0</v>
      </c>
      <c r="AI6820">
        <f>IF(IFERROR(IFERROR(VLOOKUP($B6820,'1'!$B:$B,1,0),VLOOKUP($A6820,'1'!$B:$B,1,0)),0)=0,0,1)</f>
        <v>0</v>
      </c>
    </row>
    <row r="6821" spans="1:35" hidden="1" x14ac:dyDescent="0.35">
      <c r="A6821" t="s">
        <v>4989</v>
      </c>
      <c r="B6821" t="e">
        <f>VLOOKUP(A6821,ValidatorAddress!B:C,2,0)</f>
        <v>#N/A</v>
      </c>
      <c r="C6821">
        <v>1</v>
      </c>
      <c r="E6821" t="b">
        <f t="shared" si="319"/>
        <v>1</v>
      </c>
      <c r="G6821">
        <f t="shared" si="321"/>
        <v>0</v>
      </c>
      <c r="H6821">
        <f>IF(IFERROR(VLOOKUP($A6821,Sikka!B:C,2,0),0)=0,0,1)</f>
        <v>1</v>
      </c>
      <c r="I6821">
        <f t="shared" si="320"/>
        <v>0</v>
      </c>
      <c r="J6821">
        <f>IF(IFERROR(IFERROR(VLOOKUP($B6821,'37'!$B:$B,1,0),VLOOKUP($A6821,'37'!$B:$B,1,0)),0)=0,0,1)</f>
        <v>0</v>
      </c>
      <c r="K6821">
        <f>IF(IFERROR(IFERROR(VLOOKUP($B6821,'36'!$B:$B,1,0),VLOOKUP($A6821,'36'!$B:$B,1,0)),0)=0,0,1)</f>
        <v>0</v>
      </c>
      <c r="L6821">
        <f>IF(IFERROR(IFERROR(VLOOKUP($B6821,'35'!$B:$B,1,0),VLOOKUP($A6821,'35'!$B:$B,1,0)),0)=0,0,1)</f>
        <v>0</v>
      </c>
      <c r="M6821">
        <f>IF(IFERROR(IFERROR(VLOOKUP($B6821,'34'!$B:$B,1,0),VLOOKUP($A6821,'34'!$B:$B,1,0)),0)=0,0,1)</f>
        <v>0</v>
      </c>
      <c r="N6821">
        <f>IF(IFERROR(IFERROR(VLOOKUP($B6821,'32'!$B:$B,1,0),VLOOKUP($A6821,'32'!$B:$B,1,0)),0)=0,0,1)</f>
        <v>0</v>
      </c>
      <c r="O6821">
        <f>IF(IFERROR(IFERROR(VLOOKUP($B6821,'31'!$B:$B,1,0),VLOOKUP($A6821,'31'!$B:$B,1,0)),0)=0,0,1)</f>
        <v>0</v>
      </c>
      <c r="P6821">
        <f>IF(IFERROR(IFERROR(VLOOKUP($B6821,'30'!$B:$B,1,0),VLOOKUP($A6821,'30'!$B:$B,1,0)),0)=0,0,1)</f>
        <v>0</v>
      </c>
      <c r="Q6821">
        <f>IF(IFERROR(IFERROR(VLOOKUP($B6821,'29'!$B:$B,1,0),VLOOKUP($A6821,'29'!$B:$B,1,0)),0)=0,0,1)</f>
        <v>0</v>
      </c>
      <c r="R6821">
        <f>IF(IFERROR(IFERROR(VLOOKUP($B6821,'27'!$B:$B,1,0),VLOOKUP($A6821,'27'!$B:$B,1,0)),0)=0,0,1)</f>
        <v>0</v>
      </c>
      <c r="S6821">
        <f>IF(IFERROR(IFERROR(VLOOKUP($B6821,'26'!$B:$B,1,0),VLOOKUP($A6821,'26'!$B:$B,1,0)),0)=0,0,1)</f>
        <v>0</v>
      </c>
      <c r="T6821">
        <f>IF(IFERROR(IFERROR(VLOOKUP($B6821,'25'!$B:$B,1,0),VLOOKUP($A6821,'25'!$B:$B,1,0)),0)=0,0,1)</f>
        <v>0</v>
      </c>
      <c r="U6821">
        <f>IF(IFERROR(IFERROR(VLOOKUP($B6821,'23'!$B:$B,1,0),VLOOKUP($A6821,'23'!$B:$B,1,0)),0)=0,0,1)</f>
        <v>0</v>
      </c>
      <c r="V6821">
        <f>IF(IFERROR(IFERROR(VLOOKUP($B6821,'19'!$B:$B,1,0),VLOOKUP($A6821,'19'!$B:$B,1,0)),0)=0,0,1)</f>
        <v>0</v>
      </c>
      <c r="W6821">
        <f>IF(IFERROR(IFERROR(VLOOKUP($B6821,'16'!$B:$B,1,0),VLOOKUP($A6821,'16'!$B:$B,1,0)),0)=0,0,1)</f>
        <v>0</v>
      </c>
      <c r="X6821" s="5">
        <f>IF(IFERROR(IFERROR(VLOOKUP($B6821,'14'!$B:$B,1,0),VLOOKUP($A6821,'14'!$B:$B,1,0)),0)=0,0,1)</f>
        <v>0</v>
      </c>
      <c r="Y6821">
        <f>IF(IFERROR(IFERROR(VLOOKUP($B6821,'13'!$B:$B,1,0),VLOOKUP($A6821,'13'!$B:$B,1,0)),0)=0,0,1)</f>
        <v>0</v>
      </c>
      <c r="Z6821">
        <f>IF(IFERROR(IFERROR(VLOOKUP($B6821,'12'!$B:$B,1,0),VLOOKUP($A6821,'12'!$B:$B,1,0)),0)=0,0,1)</f>
        <v>0</v>
      </c>
      <c r="AA6821">
        <f>IF(IFERROR(IFERROR(VLOOKUP($B6821,'10'!$B:$B,1,0),VLOOKUP($A6821,'10'!$B:$B,1,0)),0)=0,0,1)</f>
        <v>0</v>
      </c>
      <c r="AB6821">
        <f>IF(IFERROR(IFERROR(VLOOKUP($B6821,'8'!$B:$B,1,0),VLOOKUP($A6821,'8'!$B:$B,1,0)),0)=0,0,1)</f>
        <v>0</v>
      </c>
      <c r="AC6821">
        <f>IF(IFERROR(IFERROR(VLOOKUP($B6821,'7'!$B:$B,1,0),VLOOKUP($A6821,'7'!$B:$B,1,0)),0)=0,0,1)</f>
        <v>0</v>
      </c>
      <c r="AD6821">
        <f>IF(IFERROR(IFERROR(VLOOKUP($B6821,'6'!$B:$B,1,0),VLOOKUP($A6821,'6'!$B:$B,1,0)),0)=0,0,1)</f>
        <v>0</v>
      </c>
      <c r="AE6821">
        <f>IF(IFERROR(IFERROR(VLOOKUP($B6821,'5'!$B:$B,1,0),VLOOKUP($A6821,'5'!$B:$B,1,0)),0)=0,0,1)</f>
        <v>0</v>
      </c>
      <c r="AF6821" s="12">
        <f>IF(IFERROR(IFERROR(VLOOKUP($B6821,'4'!$B:$B,1,0),VLOOKUP($A6821,'4'!$B:$B,1,0)),0)=0,0,1)</f>
        <v>0</v>
      </c>
      <c r="AG6821">
        <f>IF(IFERROR(IFERROR(VLOOKUP($B6821,'3'!$B:$B,1,0),VLOOKUP($A6821,'3'!$B:$B,1,0)),0)=0,0,1)</f>
        <v>0</v>
      </c>
      <c r="AH6821">
        <f>IF(IFERROR(IFERROR(VLOOKUP($B6821,'2'!$B:$B,1,0),VLOOKUP($A6821,'2'!$B:$B,1,0)),0)=0,0,1)</f>
        <v>0</v>
      </c>
      <c r="AI6821">
        <f>IF(IFERROR(IFERROR(VLOOKUP($B6821,'1'!$B:$B,1,0),VLOOKUP($A6821,'1'!$B:$B,1,0)),0)=0,0,1)</f>
        <v>0</v>
      </c>
    </row>
    <row r="6822" spans="1:35" hidden="1" x14ac:dyDescent="0.35">
      <c r="A6822" t="s">
        <v>4991</v>
      </c>
      <c r="B6822" t="e">
        <f>VLOOKUP(A6822,ValidatorAddress!B:C,2,0)</f>
        <v>#N/A</v>
      </c>
      <c r="C6822">
        <v>1</v>
      </c>
      <c r="E6822" t="b">
        <f t="shared" si="319"/>
        <v>1</v>
      </c>
      <c r="G6822">
        <f t="shared" si="321"/>
        <v>0</v>
      </c>
      <c r="H6822">
        <f>IF(IFERROR(VLOOKUP($A6822,Sikka!B:C,2,0),0)=0,0,1)</f>
        <v>1</v>
      </c>
      <c r="I6822">
        <f t="shared" si="320"/>
        <v>0</v>
      </c>
      <c r="J6822">
        <f>IF(IFERROR(IFERROR(VLOOKUP($B6822,'37'!$B:$B,1,0),VLOOKUP($A6822,'37'!$B:$B,1,0)),0)=0,0,1)</f>
        <v>0</v>
      </c>
      <c r="K6822">
        <f>IF(IFERROR(IFERROR(VLOOKUP($B6822,'36'!$B:$B,1,0),VLOOKUP($A6822,'36'!$B:$B,1,0)),0)=0,0,1)</f>
        <v>0</v>
      </c>
      <c r="L6822">
        <f>IF(IFERROR(IFERROR(VLOOKUP($B6822,'35'!$B:$B,1,0),VLOOKUP($A6822,'35'!$B:$B,1,0)),0)=0,0,1)</f>
        <v>0</v>
      </c>
      <c r="M6822">
        <f>IF(IFERROR(IFERROR(VLOOKUP($B6822,'34'!$B:$B,1,0),VLOOKUP($A6822,'34'!$B:$B,1,0)),0)=0,0,1)</f>
        <v>0</v>
      </c>
      <c r="N6822">
        <f>IF(IFERROR(IFERROR(VLOOKUP($B6822,'32'!$B:$B,1,0),VLOOKUP($A6822,'32'!$B:$B,1,0)),0)=0,0,1)</f>
        <v>0</v>
      </c>
      <c r="O6822">
        <f>IF(IFERROR(IFERROR(VLOOKUP($B6822,'31'!$B:$B,1,0),VLOOKUP($A6822,'31'!$B:$B,1,0)),0)=0,0,1)</f>
        <v>0</v>
      </c>
      <c r="P6822">
        <f>IF(IFERROR(IFERROR(VLOOKUP($B6822,'30'!$B:$B,1,0),VLOOKUP($A6822,'30'!$B:$B,1,0)),0)=0,0,1)</f>
        <v>0</v>
      </c>
      <c r="Q6822">
        <f>IF(IFERROR(IFERROR(VLOOKUP($B6822,'29'!$B:$B,1,0),VLOOKUP($A6822,'29'!$B:$B,1,0)),0)=0,0,1)</f>
        <v>0</v>
      </c>
      <c r="R6822">
        <f>IF(IFERROR(IFERROR(VLOOKUP($B6822,'27'!$B:$B,1,0),VLOOKUP($A6822,'27'!$B:$B,1,0)),0)=0,0,1)</f>
        <v>0</v>
      </c>
      <c r="S6822">
        <f>IF(IFERROR(IFERROR(VLOOKUP($B6822,'26'!$B:$B,1,0),VLOOKUP($A6822,'26'!$B:$B,1,0)),0)=0,0,1)</f>
        <v>0</v>
      </c>
      <c r="T6822">
        <f>IF(IFERROR(IFERROR(VLOOKUP($B6822,'25'!$B:$B,1,0),VLOOKUP($A6822,'25'!$B:$B,1,0)),0)=0,0,1)</f>
        <v>0</v>
      </c>
      <c r="U6822">
        <f>IF(IFERROR(IFERROR(VLOOKUP($B6822,'23'!$B:$B,1,0),VLOOKUP($A6822,'23'!$B:$B,1,0)),0)=0,0,1)</f>
        <v>0</v>
      </c>
      <c r="V6822">
        <f>IF(IFERROR(IFERROR(VLOOKUP($B6822,'19'!$B:$B,1,0),VLOOKUP($A6822,'19'!$B:$B,1,0)),0)=0,0,1)</f>
        <v>0</v>
      </c>
      <c r="W6822">
        <f>IF(IFERROR(IFERROR(VLOOKUP($B6822,'16'!$B:$B,1,0),VLOOKUP($A6822,'16'!$B:$B,1,0)),0)=0,0,1)</f>
        <v>0</v>
      </c>
      <c r="X6822" s="5">
        <f>IF(IFERROR(IFERROR(VLOOKUP($B6822,'14'!$B:$B,1,0),VLOOKUP($A6822,'14'!$B:$B,1,0)),0)=0,0,1)</f>
        <v>0</v>
      </c>
      <c r="Y6822">
        <f>IF(IFERROR(IFERROR(VLOOKUP($B6822,'13'!$B:$B,1,0),VLOOKUP($A6822,'13'!$B:$B,1,0)),0)=0,0,1)</f>
        <v>0</v>
      </c>
      <c r="Z6822">
        <f>IF(IFERROR(IFERROR(VLOOKUP($B6822,'12'!$B:$B,1,0),VLOOKUP($A6822,'12'!$B:$B,1,0)),0)=0,0,1)</f>
        <v>0</v>
      </c>
      <c r="AA6822">
        <f>IF(IFERROR(IFERROR(VLOOKUP($B6822,'10'!$B:$B,1,0),VLOOKUP($A6822,'10'!$B:$B,1,0)),0)=0,0,1)</f>
        <v>0</v>
      </c>
      <c r="AB6822">
        <f>IF(IFERROR(IFERROR(VLOOKUP($B6822,'8'!$B:$B,1,0),VLOOKUP($A6822,'8'!$B:$B,1,0)),0)=0,0,1)</f>
        <v>0</v>
      </c>
      <c r="AC6822">
        <f>IF(IFERROR(IFERROR(VLOOKUP($B6822,'7'!$B:$B,1,0),VLOOKUP($A6822,'7'!$B:$B,1,0)),0)=0,0,1)</f>
        <v>0</v>
      </c>
      <c r="AD6822">
        <f>IF(IFERROR(IFERROR(VLOOKUP($B6822,'6'!$B:$B,1,0),VLOOKUP($A6822,'6'!$B:$B,1,0)),0)=0,0,1)</f>
        <v>0</v>
      </c>
      <c r="AE6822">
        <f>IF(IFERROR(IFERROR(VLOOKUP($B6822,'5'!$B:$B,1,0),VLOOKUP($A6822,'5'!$B:$B,1,0)),0)=0,0,1)</f>
        <v>0</v>
      </c>
      <c r="AF6822" s="12">
        <f>IF(IFERROR(IFERROR(VLOOKUP($B6822,'4'!$B:$B,1,0),VLOOKUP($A6822,'4'!$B:$B,1,0)),0)=0,0,1)</f>
        <v>0</v>
      </c>
      <c r="AG6822">
        <f>IF(IFERROR(IFERROR(VLOOKUP($B6822,'3'!$B:$B,1,0),VLOOKUP($A6822,'3'!$B:$B,1,0)),0)=0,0,1)</f>
        <v>0</v>
      </c>
      <c r="AH6822">
        <f>IF(IFERROR(IFERROR(VLOOKUP($B6822,'2'!$B:$B,1,0),VLOOKUP($A6822,'2'!$B:$B,1,0)),0)=0,0,1)</f>
        <v>0</v>
      </c>
      <c r="AI6822">
        <f>IF(IFERROR(IFERROR(VLOOKUP($B6822,'1'!$B:$B,1,0),VLOOKUP($A6822,'1'!$B:$B,1,0)),0)=0,0,1)</f>
        <v>0</v>
      </c>
    </row>
    <row r="6823" spans="1:35" x14ac:dyDescent="0.35">
      <c r="A6823" t="s">
        <v>4993</v>
      </c>
      <c r="B6823" t="e">
        <f>VLOOKUP(A6823,ValidatorAddress!B:C,2,0)</f>
        <v>#N/A</v>
      </c>
      <c r="C6823">
        <v>1</v>
      </c>
      <c r="E6823" t="b">
        <f t="shared" si="319"/>
        <v>0</v>
      </c>
      <c r="G6823">
        <f t="shared" si="321"/>
        <v>0</v>
      </c>
      <c r="H6823">
        <f>IF(IFERROR(VLOOKUP($A6823,Sikka!B:C,2,0),0)=0,0,1)</f>
        <v>0</v>
      </c>
      <c r="I6823">
        <f t="shared" si="320"/>
        <v>0</v>
      </c>
      <c r="J6823">
        <f>IF(IFERROR(IFERROR(VLOOKUP($B6823,'37'!$B:$B,1,0),VLOOKUP($A6823,'37'!$B:$B,1,0)),0)=0,0,1)</f>
        <v>0</v>
      </c>
      <c r="K6823">
        <f>IF(IFERROR(IFERROR(VLOOKUP($B6823,'36'!$B:$B,1,0),VLOOKUP($A6823,'36'!$B:$B,1,0)),0)=0,0,1)</f>
        <v>0</v>
      </c>
      <c r="L6823">
        <f>IF(IFERROR(IFERROR(VLOOKUP($B6823,'35'!$B:$B,1,0),VLOOKUP($A6823,'35'!$B:$B,1,0)),0)=0,0,1)</f>
        <v>0</v>
      </c>
      <c r="M6823">
        <f>IF(IFERROR(IFERROR(VLOOKUP($B6823,'34'!$B:$B,1,0),VLOOKUP($A6823,'34'!$B:$B,1,0)),0)=0,0,1)</f>
        <v>0</v>
      </c>
      <c r="N6823">
        <f>IF(IFERROR(IFERROR(VLOOKUP($B6823,'32'!$B:$B,1,0),VLOOKUP($A6823,'32'!$B:$B,1,0)),0)=0,0,1)</f>
        <v>0</v>
      </c>
      <c r="O6823">
        <f>IF(IFERROR(IFERROR(VLOOKUP($B6823,'31'!$B:$B,1,0),VLOOKUP($A6823,'31'!$B:$B,1,0)),0)=0,0,1)</f>
        <v>0</v>
      </c>
      <c r="P6823">
        <f>IF(IFERROR(IFERROR(VLOOKUP($B6823,'30'!$B:$B,1,0),VLOOKUP($A6823,'30'!$B:$B,1,0)),0)=0,0,1)</f>
        <v>0</v>
      </c>
      <c r="Q6823">
        <f>IF(IFERROR(IFERROR(VLOOKUP($B6823,'29'!$B:$B,1,0),VLOOKUP($A6823,'29'!$B:$B,1,0)),0)=0,0,1)</f>
        <v>0</v>
      </c>
      <c r="R6823">
        <f>IF(IFERROR(IFERROR(VLOOKUP($B6823,'27'!$B:$B,1,0),VLOOKUP($A6823,'27'!$B:$B,1,0)),0)=0,0,1)</f>
        <v>0</v>
      </c>
      <c r="S6823">
        <f>IF(IFERROR(IFERROR(VLOOKUP($B6823,'26'!$B:$B,1,0),VLOOKUP($A6823,'26'!$B:$B,1,0)),0)=0,0,1)</f>
        <v>0</v>
      </c>
      <c r="T6823">
        <f>IF(IFERROR(IFERROR(VLOOKUP($B6823,'25'!$B:$B,1,0),VLOOKUP($A6823,'25'!$B:$B,1,0)),0)=0,0,1)</f>
        <v>0</v>
      </c>
      <c r="U6823">
        <f>IF(IFERROR(IFERROR(VLOOKUP($B6823,'23'!$B:$B,1,0),VLOOKUP($A6823,'23'!$B:$B,1,0)),0)=0,0,1)</f>
        <v>0</v>
      </c>
      <c r="V6823">
        <f>IF(IFERROR(IFERROR(VLOOKUP($B6823,'19'!$B:$B,1,0),VLOOKUP($A6823,'19'!$B:$B,1,0)),0)=0,0,1)</f>
        <v>0</v>
      </c>
      <c r="W6823">
        <f>IF(IFERROR(IFERROR(VLOOKUP($B6823,'16'!$B:$B,1,0),VLOOKUP($A6823,'16'!$B:$B,1,0)),0)=0,0,1)</f>
        <v>0</v>
      </c>
      <c r="X6823" s="5">
        <f>IF(IFERROR(IFERROR(VLOOKUP($B6823,'14'!$B:$B,1,0),VLOOKUP($A6823,'14'!$B:$B,1,0)),0)=0,0,1)</f>
        <v>0</v>
      </c>
      <c r="Y6823">
        <f>IF(IFERROR(IFERROR(VLOOKUP($B6823,'13'!$B:$B,1,0),VLOOKUP($A6823,'13'!$B:$B,1,0)),0)=0,0,1)</f>
        <v>0</v>
      </c>
      <c r="Z6823">
        <f>IF(IFERROR(IFERROR(VLOOKUP($B6823,'12'!$B:$B,1,0),VLOOKUP($A6823,'12'!$B:$B,1,0)),0)=0,0,1)</f>
        <v>0</v>
      </c>
      <c r="AA6823">
        <f>IF(IFERROR(IFERROR(VLOOKUP($B6823,'10'!$B:$B,1,0),VLOOKUP($A6823,'10'!$B:$B,1,0)),0)=0,0,1)</f>
        <v>0</v>
      </c>
      <c r="AB6823">
        <f>IF(IFERROR(IFERROR(VLOOKUP($B6823,'8'!$B:$B,1,0),VLOOKUP($A6823,'8'!$B:$B,1,0)),0)=0,0,1)</f>
        <v>0</v>
      </c>
      <c r="AC6823">
        <f>IF(IFERROR(IFERROR(VLOOKUP($B6823,'7'!$B:$B,1,0),VLOOKUP($A6823,'7'!$B:$B,1,0)),0)=0,0,1)</f>
        <v>0</v>
      </c>
      <c r="AD6823">
        <f>IF(IFERROR(IFERROR(VLOOKUP($B6823,'6'!$B:$B,1,0),VLOOKUP($A6823,'6'!$B:$B,1,0)),0)=0,0,1)</f>
        <v>0</v>
      </c>
      <c r="AE6823">
        <f>IF(IFERROR(IFERROR(VLOOKUP($B6823,'5'!$B:$B,1,0),VLOOKUP($A6823,'5'!$B:$B,1,0)),0)=0,0,1)</f>
        <v>0</v>
      </c>
      <c r="AF6823" s="12">
        <f>IF(IFERROR(IFERROR(VLOOKUP($B6823,'4'!$B:$B,1,0),VLOOKUP($A6823,'4'!$B:$B,1,0)),0)=0,0,1)</f>
        <v>0</v>
      </c>
      <c r="AG6823">
        <f>IF(IFERROR(IFERROR(VLOOKUP($B6823,'3'!$B:$B,1,0),VLOOKUP($A6823,'3'!$B:$B,1,0)),0)=0,0,1)</f>
        <v>0</v>
      </c>
      <c r="AH6823">
        <f>IF(IFERROR(IFERROR(VLOOKUP($B6823,'2'!$B:$B,1,0),VLOOKUP($A6823,'2'!$B:$B,1,0)),0)=0,0,1)</f>
        <v>0</v>
      </c>
      <c r="AI6823">
        <f>IF(IFERROR(IFERROR(VLOOKUP($B6823,'1'!$B:$B,1,0),VLOOKUP($A6823,'1'!$B:$B,1,0)),0)=0,0,1)</f>
        <v>0</v>
      </c>
    </row>
    <row r="6824" spans="1:35" hidden="1" x14ac:dyDescent="0.35">
      <c r="A6824" t="s">
        <v>4994</v>
      </c>
      <c r="B6824" t="e">
        <f>VLOOKUP(A6824,ValidatorAddress!B:C,2,0)</f>
        <v>#N/A</v>
      </c>
      <c r="C6824">
        <v>1</v>
      </c>
      <c r="E6824" t="b">
        <f t="shared" si="319"/>
        <v>1</v>
      </c>
      <c r="G6824">
        <f t="shared" si="321"/>
        <v>0</v>
      </c>
      <c r="H6824">
        <f>IF(IFERROR(VLOOKUP($A6824,Sikka!B:C,2,0),0)=0,0,1)</f>
        <v>1</v>
      </c>
      <c r="I6824">
        <f t="shared" si="320"/>
        <v>0</v>
      </c>
      <c r="J6824">
        <f>IF(IFERROR(IFERROR(VLOOKUP($B6824,'37'!$B:$B,1,0),VLOOKUP($A6824,'37'!$B:$B,1,0)),0)=0,0,1)</f>
        <v>0</v>
      </c>
      <c r="K6824">
        <f>IF(IFERROR(IFERROR(VLOOKUP($B6824,'36'!$B:$B,1,0),VLOOKUP($A6824,'36'!$B:$B,1,0)),0)=0,0,1)</f>
        <v>0</v>
      </c>
      <c r="L6824">
        <f>IF(IFERROR(IFERROR(VLOOKUP($B6824,'35'!$B:$B,1,0),VLOOKUP($A6824,'35'!$B:$B,1,0)),0)=0,0,1)</f>
        <v>0</v>
      </c>
      <c r="M6824">
        <f>IF(IFERROR(IFERROR(VLOOKUP($B6824,'34'!$B:$B,1,0),VLOOKUP($A6824,'34'!$B:$B,1,0)),0)=0,0,1)</f>
        <v>0</v>
      </c>
      <c r="N6824">
        <f>IF(IFERROR(IFERROR(VLOOKUP($B6824,'32'!$B:$B,1,0),VLOOKUP($A6824,'32'!$B:$B,1,0)),0)=0,0,1)</f>
        <v>0</v>
      </c>
      <c r="O6824">
        <f>IF(IFERROR(IFERROR(VLOOKUP($B6824,'31'!$B:$B,1,0),VLOOKUP($A6824,'31'!$B:$B,1,0)),0)=0,0,1)</f>
        <v>0</v>
      </c>
      <c r="P6824">
        <f>IF(IFERROR(IFERROR(VLOOKUP($B6824,'30'!$B:$B,1,0),VLOOKUP($A6824,'30'!$B:$B,1,0)),0)=0,0,1)</f>
        <v>0</v>
      </c>
      <c r="Q6824">
        <f>IF(IFERROR(IFERROR(VLOOKUP($B6824,'29'!$B:$B,1,0),VLOOKUP($A6824,'29'!$B:$B,1,0)),0)=0,0,1)</f>
        <v>0</v>
      </c>
      <c r="R6824">
        <f>IF(IFERROR(IFERROR(VLOOKUP($B6824,'27'!$B:$B,1,0),VLOOKUP($A6824,'27'!$B:$B,1,0)),0)=0,0,1)</f>
        <v>0</v>
      </c>
      <c r="S6824">
        <f>IF(IFERROR(IFERROR(VLOOKUP($B6824,'26'!$B:$B,1,0),VLOOKUP($A6824,'26'!$B:$B,1,0)),0)=0,0,1)</f>
        <v>0</v>
      </c>
      <c r="T6824">
        <f>IF(IFERROR(IFERROR(VLOOKUP($B6824,'25'!$B:$B,1,0),VLOOKUP($A6824,'25'!$B:$B,1,0)),0)=0,0,1)</f>
        <v>0</v>
      </c>
      <c r="U6824">
        <f>IF(IFERROR(IFERROR(VLOOKUP($B6824,'23'!$B:$B,1,0),VLOOKUP($A6824,'23'!$B:$B,1,0)),0)=0,0,1)</f>
        <v>0</v>
      </c>
      <c r="V6824">
        <f>IF(IFERROR(IFERROR(VLOOKUP($B6824,'19'!$B:$B,1,0),VLOOKUP($A6824,'19'!$B:$B,1,0)),0)=0,0,1)</f>
        <v>0</v>
      </c>
      <c r="W6824">
        <f>IF(IFERROR(IFERROR(VLOOKUP($B6824,'16'!$B:$B,1,0),VLOOKUP($A6824,'16'!$B:$B,1,0)),0)=0,0,1)</f>
        <v>0</v>
      </c>
      <c r="X6824" s="5">
        <f>IF(IFERROR(IFERROR(VLOOKUP($B6824,'14'!$B:$B,1,0),VLOOKUP($A6824,'14'!$B:$B,1,0)),0)=0,0,1)</f>
        <v>0</v>
      </c>
      <c r="Y6824">
        <f>IF(IFERROR(IFERROR(VLOOKUP($B6824,'13'!$B:$B,1,0),VLOOKUP($A6824,'13'!$B:$B,1,0)),0)=0,0,1)</f>
        <v>0</v>
      </c>
      <c r="Z6824">
        <f>IF(IFERROR(IFERROR(VLOOKUP($B6824,'12'!$B:$B,1,0),VLOOKUP($A6824,'12'!$B:$B,1,0)),0)=0,0,1)</f>
        <v>0</v>
      </c>
      <c r="AA6824">
        <f>IF(IFERROR(IFERROR(VLOOKUP($B6824,'10'!$B:$B,1,0),VLOOKUP($A6824,'10'!$B:$B,1,0)),0)=0,0,1)</f>
        <v>0</v>
      </c>
      <c r="AB6824">
        <f>IF(IFERROR(IFERROR(VLOOKUP($B6824,'8'!$B:$B,1,0),VLOOKUP($A6824,'8'!$B:$B,1,0)),0)=0,0,1)</f>
        <v>0</v>
      </c>
      <c r="AC6824">
        <f>IF(IFERROR(IFERROR(VLOOKUP($B6824,'7'!$B:$B,1,0),VLOOKUP($A6824,'7'!$B:$B,1,0)),0)=0,0,1)</f>
        <v>0</v>
      </c>
      <c r="AD6824">
        <f>IF(IFERROR(IFERROR(VLOOKUP($B6824,'6'!$B:$B,1,0),VLOOKUP($A6824,'6'!$B:$B,1,0)),0)=0,0,1)</f>
        <v>0</v>
      </c>
      <c r="AE6824">
        <f>IF(IFERROR(IFERROR(VLOOKUP($B6824,'5'!$B:$B,1,0),VLOOKUP($A6824,'5'!$B:$B,1,0)),0)=0,0,1)</f>
        <v>0</v>
      </c>
      <c r="AF6824" s="12">
        <f>IF(IFERROR(IFERROR(VLOOKUP($B6824,'4'!$B:$B,1,0),VLOOKUP($A6824,'4'!$B:$B,1,0)),0)=0,0,1)</f>
        <v>0</v>
      </c>
      <c r="AG6824">
        <f>IF(IFERROR(IFERROR(VLOOKUP($B6824,'3'!$B:$B,1,0),VLOOKUP($A6824,'3'!$B:$B,1,0)),0)=0,0,1)</f>
        <v>0</v>
      </c>
      <c r="AH6824">
        <f>IF(IFERROR(IFERROR(VLOOKUP($B6824,'2'!$B:$B,1,0),VLOOKUP($A6824,'2'!$B:$B,1,0)),0)=0,0,1)</f>
        <v>0</v>
      </c>
      <c r="AI6824">
        <f>IF(IFERROR(IFERROR(VLOOKUP($B6824,'1'!$B:$B,1,0),VLOOKUP($A6824,'1'!$B:$B,1,0)),0)=0,0,1)</f>
        <v>0</v>
      </c>
    </row>
    <row r="6825" spans="1:35" hidden="1" x14ac:dyDescent="0.35">
      <c r="A6825" t="s">
        <v>4995</v>
      </c>
      <c r="B6825" t="e">
        <f>VLOOKUP(A6825,ValidatorAddress!B:C,2,0)</f>
        <v>#N/A</v>
      </c>
      <c r="C6825">
        <v>1</v>
      </c>
      <c r="E6825" t="b">
        <f t="shared" si="319"/>
        <v>1</v>
      </c>
      <c r="G6825">
        <f t="shared" si="321"/>
        <v>0</v>
      </c>
      <c r="H6825">
        <f>IF(IFERROR(VLOOKUP($A6825,Sikka!B:C,2,0),0)=0,0,1)</f>
        <v>1</v>
      </c>
      <c r="I6825">
        <f t="shared" si="320"/>
        <v>0</v>
      </c>
      <c r="J6825">
        <f>IF(IFERROR(IFERROR(VLOOKUP($B6825,'37'!$B:$B,1,0),VLOOKUP($A6825,'37'!$B:$B,1,0)),0)=0,0,1)</f>
        <v>0</v>
      </c>
      <c r="K6825">
        <f>IF(IFERROR(IFERROR(VLOOKUP($B6825,'36'!$B:$B,1,0),VLOOKUP($A6825,'36'!$B:$B,1,0)),0)=0,0,1)</f>
        <v>0</v>
      </c>
      <c r="L6825">
        <f>IF(IFERROR(IFERROR(VLOOKUP($B6825,'35'!$B:$B,1,0),VLOOKUP($A6825,'35'!$B:$B,1,0)),0)=0,0,1)</f>
        <v>0</v>
      </c>
      <c r="M6825">
        <f>IF(IFERROR(IFERROR(VLOOKUP($B6825,'34'!$B:$B,1,0),VLOOKUP($A6825,'34'!$B:$B,1,0)),0)=0,0,1)</f>
        <v>0</v>
      </c>
      <c r="N6825">
        <f>IF(IFERROR(IFERROR(VLOOKUP($B6825,'32'!$B:$B,1,0),VLOOKUP($A6825,'32'!$B:$B,1,0)),0)=0,0,1)</f>
        <v>0</v>
      </c>
      <c r="O6825">
        <f>IF(IFERROR(IFERROR(VLOOKUP($B6825,'31'!$B:$B,1,0),VLOOKUP($A6825,'31'!$B:$B,1,0)),0)=0,0,1)</f>
        <v>0</v>
      </c>
      <c r="P6825">
        <f>IF(IFERROR(IFERROR(VLOOKUP($B6825,'30'!$B:$B,1,0),VLOOKUP($A6825,'30'!$B:$B,1,0)),0)=0,0,1)</f>
        <v>0</v>
      </c>
      <c r="Q6825">
        <f>IF(IFERROR(IFERROR(VLOOKUP($B6825,'29'!$B:$B,1,0),VLOOKUP($A6825,'29'!$B:$B,1,0)),0)=0,0,1)</f>
        <v>0</v>
      </c>
      <c r="R6825">
        <f>IF(IFERROR(IFERROR(VLOOKUP($B6825,'27'!$B:$B,1,0),VLOOKUP($A6825,'27'!$B:$B,1,0)),0)=0,0,1)</f>
        <v>0</v>
      </c>
      <c r="S6825">
        <f>IF(IFERROR(IFERROR(VLOOKUP($B6825,'26'!$B:$B,1,0),VLOOKUP($A6825,'26'!$B:$B,1,0)),0)=0,0,1)</f>
        <v>0</v>
      </c>
      <c r="T6825">
        <f>IF(IFERROR(IFERROR(VLOOKUP($B6825,'25'!$B:$B,1,0),VLOOKUP($A6825,'25'!$B:$B,1,0)),0)=0,0,1)</f>
        <v>0</v>
      </c>
      <c r="U6825">
        <f>IF(IFERROR(IFERROR(VLOOKUP($B6825,'23'!$B:$B,1,0),VLOOKUP($A6825,'23'!$B:$B,1,0)),0)=0,0,1)</f>
        <v>0</v>
      </c>
      <c r="V6825">
        <f>IF(IFERROR(IFERROR(VLOOKUP($B6825,'19'!$B:$B,1,0),VLOOKUP($A6825,'19'!$B:$B,1,0)),0)=0,0,1)</f>
        <v>0</v>
      </c>
      <c r="W6825">
        <f>IF(IFERROR(IFERROR(VLOOKUP($B6825,'16'!$B:$B,1,0),VLOOKUP($A6825,'16'!$B:$B,1,0)),0)=0,0,1)</f>
        <v>0</v>
      </c>
      <c r="X6825" s="5">
        <f>IF(IFERROR(IFERROR(VLOOKUP($B6825,'14'!$B:$B,1,0),VLOOKUP($A6825,'14'!$B:$B,1,0)),0)=0,0,1)</f>
        <v>0</v>
      </c>
      <c r="Y6825">
        <f>IF(IFERROR(IFERROR(VLOOKUP($B6825,'13'!$B:$B,1,0),VLOOKUP($A6825,'13'!$B:$B,1,0)),0)=0,0,1)</f>
        <v>0</v>
      </c>
      <c r="Z6825">
        <f>IF(IFERROR(IFERROR(VLOOKUP($B6825,'12'!$B:$B,1,0),VLOOKUP($A6825,'12'!$B:$B,1,0)),0)=0,0,1)</f>
        <v>0</v>
      </c>
      <c r="AA6825">
        <f>IF(IFERROR(IFERROR(VLOOKUP($B6825,'10'!$B:$B,1,0),VLOOKUP($A6825,'10'!$B:$B,1,0)),0)=0,0,1)</f>
        <v>0</v>
      </c>
      <c r="AB6825">
        <f>IF(IFERROR(IFERROR(VLOOKUP($B6825,'8'!$B:$B,1,0),VLOOKUP($A6825,'8'!$B:$B,1,0)),0)=0,0,1)</f>
        <v>0</v>
      </c>
      <c r="AC6825">
        <f>IF(IFERROR(IFERROR(VLOOKUP($B6825,'7'!$B:$B,1,0),VLOOKUP($A6825,'7'!$B:$B,1,0)),0)=0,0,1)</f>
        <v>0</v>
      </c>
      <c r="AD6825">
        <f>IF(IFERROR(IFERROR(VLOOKUP($B6825,'6'!$B:$B,1,0),VLOOKUP($A6825,'6'!$B:$B,1,0)),0)=0,0,1)</f>
        <v>0</v>
      </c>
      <c r="AE6825">
        <f>IF(IFERROR(IFERROR(VLOOKUP($B6825,'5'!$B:$B,1,0),VLOOKUP($A6825,'5'!$B:$B,1,0)),0)=0,0,1)</f>
        <v>0</v>
      </c>
      <c r="AF6825" s="12">
        <f>IF(IFERROR(IFERROR(VLOOKUP($B6825,'4'!$B:$B,1,0),VLOOKUP($A6825,'4'!$B:$B,1,0)),0)=0,0,1)</f>
        <v>0</v>
      </c>
      <c r="AG6825">
        <f>IF(IFERROR(IFERROR(VLOOKUP($B6825,'3'!$B:$B,1,0),VLOOKUP($A6825,'3'!$B:$B,1,0)),0)=0,0,1)</f>
        <v>0</v>
      </c>
      <c r="AH6825">
        <f>IF(IFERROR(IFERROR(VLOOKUP($B6825,'2'!$B:$B,1,0),VLOOKUP($A6825,'2'!$B:$B,1,0)),0)=0,0,1)</f>
        <v>0</v>
      </c>
      <c r="AI6825">
        <f>IF(IFERROR(IFERROR(VLOOKUP($B6825,'1'!$B:$B,1,0),VLOOKUP($A6825,'1'!$B:$B,1,0)),0)=0,0,1)</f>
        <v>0</v>
      </c>
    </row>
    <row r="6826" spans="1:35" x14ac:dyDescent="0.35">
      <c r="A6826" t="s">
        <v>4996</v>
      </c>
      <c r="B6826" t="e">
        <f>VLOOKUP(A6826,ValidatorAddress!B:C,2,0)</f>
        <v>#N/A</v>
      </c>
      <c r="C6826">
        <v>1</v>
      </c>
      <c r="E6826" t="b">
        <f t="shared" si="319"/>
        <v>0</v>
      </c>
      <c r="G6826">
        <f t="shared" si="321"/>
        <v>0</v>
      </c>
      <c r="H6826">
        <f>IF(IFERROR(VLOOKUP($A6826,Sikka!B:C,2,0),0)=0,0,1)</f>
        <v>0</v>
      </c>
      <c r="I6826">
        <f t="shared" si="320"/>
        <v>0</v>
      </c>
      <c r="J6826">
        <f>IF(IFERROR(IFERROR(VLOOKUP($B6826,'37'!$B:$B,1,0),VLOOKUP($A6826,'37'!$B:$B,1,0)),0)=0,0,1)</f>
        <v>0</v>
      </c>
      <c r="K6826">
        <f>IF(IFERROR(IFERROR(VLOOKUP($B6826,'36'!$B:$B,1,0),VLOOKUP($A6826,'36'!$B:$B,1,0)),0)=0,0,1)</f>
        <v>0</v>
      </c>
      <c r="L6826">
        <f>IF(IFERROR(IFERROR(VLOOKUP($B6826,'35'!$B:$B,1,0),VLOOKUP($A6826,'35'!$B:$B,1,0)),0)=0,0,1)</f>
        <v>0</v>
      </c>
      <c r="M6826">
        <f>IF(IFERROR(IFERROR(VLOOKUP($B6826,'34'!$B:$B,1,0),VLOOKUP($A6826,'34'!$B:$B,1,0)),0)=0,0,1)</f>
        <v>0</v>
      </c>
      <c r="N6826">
        <f>IF(IFERROR(IFERROR(VLOOKUP($B6826,'32'!$B:$B,1,0),VLOOKUP($A6826,'32'!$B:$B,1,0)),0)=0,0,1)</f>
        <v>0</v>
      </c>
      <c r="O6826">
        <f>IF(IFERROR(IFERROR(VLOOKUP($B6826,'31'!$B:$B,1,0),VLOOKUP($A6826,'31'!$B:$B,1,0)),0)=0,0,1)</f>
        <v>0</v>
      </c>
      <c r="P6826">
        <f>IF(IFERROR(IFERROR(VLOOKUP($B6826,'30'!$B:$B,1,0),VLOOKUP($A6826,'30'!$B:$B,1,0)),0)=0,0,1)</f>
        <v>0</v>
      </c>
      <c r="Q6826">
        <f>IF(IFERROR(IFERROR(VLOOKUP($B6826,'29'!$B:$B,1,0),VLOOKUP($A6826,'29'!$B:$B,1,0)),0)=0,0,1)</f>
        <v>0</v>
      </c>
      <c r="R6826">
        <f>IF(IFERROR(IFERROR(VLOOKUP($B6826,'27'!$B:$B,1,0),VLOOKUP($A6826,'27'!$B:$B,1,0)),0)=0,0,1)</f>
        <v>0</v>
      </c>
      <c r="S6826">
        <f>IF(IFERROR(IFERROR(VLOOKUP($B6826,'26'!$B:$B,1,0),VLOOKUP($A6826,'26'!$B:$B,1,0)),0)=0,0,1)</f>
        <v>0</v>
      </c>
      <c r="T6826">
        <f>IF(IFERROR(IFERROR(VLOOKUP($B6826,'25'!$B:$B,1,0),VLOOKUP($A6826,'25'!$B:$B,1,0)),0)=0,0,1)</f>
        <v>0</v>
      </c>
      <c r="U6826">
        <f>IF(IFERROR(IFERROR(VLOOKUP($B6826,'23'!$B:$B,1,0),VLOOKUP($A6826,'23'!$B:$B,1,0)),0)=0,0,1)</f>
        <v>0</v>
      </c>
      <c r="V6826">
        <f>IF(IFERROR(IFERROR(VLOOKUP($B6826,'19'!$B:$B,1,0),VLOOKUP($A6826,'19'!$B:$B,1,0)),0)=0,0,1)</f>
        <v>0</v>
      </c>
      <c r="W6826">
        <f>IF(IFERROR(IFERROR(VLOOKUP($B6826,'16'!$B:$B,1,0),VLOOKUP($A6826,'16'!$B:$B,1,0)),0)=0,0,1)</f>
        <v>0</v>
      </c>
      <c r="X6826" s="5">
        <f>IF(IFERROR(IFERROR(VLOOKUP($B6826,'14'!$B:$B,1,0),VLOOKUP($A6826,'14'!$B:$B,1,0)),0)=0,0,1)</f>
        <v>0</v>
      </c>
      <c r="Y6826">
        <f>IF(IFERROR(IFERROR(VLOOKUP($B6826,'13'!$B:$B,1,0),VLOOKUP($A6826,'13'!$B:$B,1,0)),0)=0,0,1)</f>
        <v>0</v>
      </c>
      <c r="Z6826">
        <f>IF(IFERROR(IFERROR(VLOOKUP($B6826,'12'!$B:$B,1,0),VLOOKUP($A6826,'12'!$B:$B,1,0)),0)=0,0,1)</f>
        <v>0</v>
      </c>
      <c r="AA6826">
        <f>IF(IFERROR(IFERROR(VLOOKUP($B6826,'10'!$B:$B,1,0),VLOOKUP($A6826,'10'!$B:$B,1,0)),0)=0,0,1)</f>
        <v>0</v>
      </c>
      <c r="AB6826">
        <f>IF(IFERROR(IFERROR(VLOOKUP($B6826,'8'!$B:$B,1,0),VLOOKUP($A6826,'8'!$B:$B,1,0)),0)=0,0,1)</f>
        <v>0</v>
      </c>
      <c r="AC6826">
        <f>IF(IFERROR(IFERROR(VLOOKUP($B6826,'7'!$B:$B,1,0),VLOOKUP($A6826,'7'!$B:$B,1,0)),0)=0,0,1)</f>
        <v>0</v>
      </c>
      <c r="AD6826">
        <f>IF(IFERROR(IFERROR(VLOOKUP($B6826,'6'!$B:$B,1,0),VLOOKUP($A6826,'6'!$B:$B,1,0)),0)=0,0,1)</f>
        <v>0</v>
      </c>
      <c r="AE6826">
        <f>IF(IFERROR(IFERROR(VLOOKUP($B6826,'5'!$B:$B,1,0),VLOOKUP($A6826,'5'!$B:$B,1,0)),0)=0,0,1)</f>
        <v>0</v>
      </c>
      <c r="AF6826" s="12">
        <f>IF(IFERROR(IFERROR(VLOOKUP($B6826,'4'!$B:$B,1,0),VLOOKUP($A6826,'4'!$B:$B,1,0)),0)=0,0,1)</f>
        <v>0</v>
      </c>
      <c r="AG6826">
        <f>IF(IFERROR(IFERROR(VLOOKUP($B6826,'3'!$B:$B,1,0),VLOOKUP($A6826,'3'!$B:$B,1,0)),0)=0,0,1)</f>
        <v>0</v>
      </c>
      <c r="AH6826">
        <f>IF(IFERROR(IFERROR(VLOOKUP($B6826,'2'!$B:$B,1,0),VLOOKUP($A6826,'2'!$B:$B,1,0)),0)=0,0,1)</f>
        <v>0</v>
      </c>
      <c r="AI6826">
        <f>IF(IFERROR(IFERROR(VLOOKUP($B6826,'1'!$B:$B,1,0),VLOOKUP($A6826,'1'!$B:$B,1,0)),0)=0,0,1)</f>
        <v>0</v>
      </c>
    </row>
    <row r="6827" spans="1:35" hidden="1" x14ac:dyDescent="0.35">
      <c r="A6827" t="s">
        <v>4997</v>
      </c>
      <c r="B6827" t="e">
        <f>VLOOKUP(A6827,ValidatorAddress!B:C,2,0)</f>
        <v>#N/A</v>
      </c>
      <c r="C6827">
        <v>1</v>
      </c>
      <c r="E6827" t="b">
        <f t="shared" si="319"/>
        <v>1</v>
      </c>
      <c r="G6827">
        <f t="shared" si="321"/>
        <v>0</v>
      </c>
      <c r="H6827">
        <f>IF(IFERROR(VLOOKUP($A6827,Sikka!B:C,2,0),0)=0,0,1)</f>
        <v>1</v>
      </c>
      <c r="I6827">
        <f t="shared" si="320"/>
        <v>0</v>
      </c>
      <c r="J6827">
        <f>IF(IFERROR(IFERROR(VLOOKUP($B6827,'37'!$B:$B,1,0),VLOOKUP($A6827,'37'!$B:$B,1,0)),0)=0,0,1)</f>
        <v>0</v>
      </c>
      <c r="K6827">
        <f>IF(IFERROR(IFERROR(VLOOKUP($B6827,'36'!$B:$B,1,0),VLOOKUP($A6827,'36'!$B:$B,1,0)),0)=0,0,1)</f>
        <v>0</v>
      </c>
      <c r="L6827">
        <f>IF(IFERROR(IFERROR(VLOOKUP($B6827,'35'!$B:$B,1,0),VLOOKUP($A6827,'35'!$B:$B,1,0)),0)=0,0,1)</f>
        <v>0</v>
      </c>
      <c r="M6827">
        <f>IF(IFERROR(IFERROR(VLOOKUP($B6827,'34'!$B:$B,1,0),VLOOKUP($A6827,'34'!$B:$B,1,0)),0)=0,0,1)</f>
        <v>0</v>
      </c>
      <c r="N6827">
        <f>IF(IFERROR(IFERROR(VLOOKUP($B6827,'32'!$B:$B,1,0),VLOOKUP($A6827,'32'!$B:$B,1,0)),0)=0,0,1)</f>
        <v>0</v>
      </c>
      <c r="O6827">
        <f>IF(IFERROR(IFERROR(VLOOKUP($B6827,'31'!$B:$B,1,0),VLOOKUP($A6827,'31'!$B:$B,1,0)),0)=0,0,1)</f>
        <v>0</v>
      </c>
      <c r="P6827">
        <f>IF(IFERROR(IFERROR(VLOOKUP($B6827,'30'!$B:$B,1,0),VLOOKUP($A6827,'30'!$B:$B,1,0)),0)=0,0,1)</f>
        <v>0</v>
      </c>
      <c r="Q6827">
        <f>IF(IFERROR(IFERROR(VLOOKUP($B6827,'29'!$B:$B,1,0),VLOOKUP($A6827,'29'!$B:$B,1,0)),0)=0,0,1)</f>
        <v>0</v>
      </c>
      <c r="R6827">
        <f>IF(IFERROR(IFERROR(VLOOKUP($B6827,'27'!$B:$B,1,0),VLOOKUP($A6827,'27'!$B:$B,1,0)),0)=0,0,1)</f>
        <v>0</v>
      </c>
      <c r="S6827">
        <f>IF(IFERROR(IFERROR(VLOOKUP($B6827,'26'!$B:$B,1,0),VLOOKUP($A6827,'26'!$B:$B,1,0)),0)=0,0,1)</f>
        <v>0</v>
      </c>
      <c r="T6827">
        <f>IF(IFERROR(IFERROR(VLOOKUP($B6827,'25'!$B:$B,1,0),VLOOKUP($A6827,'25'!$B:$B,1,0)),0)=0,0,1)</f>
        <v>0</v>
      </c>
      <c r="U6827">
        <f>IF(IFERROR(IFERROR(VLOOKUP($B6827,'23'!$B:$B,1,0),VLOOKUP($A6827,'23'!$B:$B,1,0)),0)=0,0,1)</f>
        <v>0</v>
      </c>
      <c r="V6827">
        <f>IF(IFERROR(IFERROR(VLOOKUP($B6827,'19'!$B:$B,1,0),VLOOKUP($A6827,'19'!$B:$B,1,0)),0)=0,0,1)</f>
        <v>0</v>
      </c>
      <c r="W6827">
        <f>IF(IFERROR(IFERROR(VLOOKUP($B6827,'16'!$B:$B,1,0),VLOOKUP($A6827,'16'!$B:$B,1,0)),0)=0,0,1)</f>
        <v>0</v>
      </c>
      <c r="X6827" s="5">
        <f>IF(IFERROR(IFERROR(VLOOKUP($B6827,'14'!$B:$B,1,0),VLOOKUP($A6827,'14'!$B:$B,1,0)),0)=0,0,1)</f>
        <v>0</v>
      </c>
      <c r="Y6827">
        <f>IF(IFERROR(IFERROR(VLOOKUP($B6827,'13'!$B:$B,1,0),VLOOKUP($A6827,'13'!$B:$B,1,0)),0)=0,0,1)</f>
        <v>0</v>
      </c>
      <c r="Z6827">
        <f>IF(IFERROR(IFERROR(VLOOKUP($B6827,'12'!$B:$B,1,0),VLOOKUP($A6827,'12'!$B:$B,1,0)),0)=0,0,1)</f>
        <v>0</v>
      </c>
      <c r="AA6827">
        <f>IF(IFERROR(IFERROR(VLOOKUP($B6827,'10'!$B:$B,1,0),VLOOKUP($A6827,'10'!$B:$B,1,0)),0)=0,0,1)</f>
        <v>0</v>
      </c>
      <c r="AB6827">
        <f>IF(IFERROR(IFERROR(VLOOKUP($B6827,'8'!$B:$B,1,0),VLOOKUP($A6827,'8'!$B:$B,1,0)),0)=0,0,1)</f>
        <v>0</v>
      </c>
      <c r="AC6827">
        <f>IF(IFERROR(IFERROR(VLOOKUP($B6827,'7'!$B:$B,1,0),VLOOKUP($A6827,'7'!$B:$B,1,0)),0)=0,0,1)</f>
        <v>0</v>
      </c>
      <c r="AD6827">
        <f>IF(IFERROR(IFERROR(VLOOKUP($B6827,'6'!$B:$B,1,0),VLOOKUP($A6827,'6'!$B:$B,1,0)),0)=0,0,1)</f>
        <v>0</v>
      </c>
      <c r="AE6827">
        <f>IF(IFERROR(IFERROR(VLOOKUP($B6827,'5'!$B:$B,1,0),VLOOKUP($A6827,'5'!$B:$B,1,0)),0)=0,0,1)</f>
        <v>0</v>
      </c>
      <c r="AF6827" s="12">
        <f>IF(IFERROR(IFERROR(VLOOKUP($B6827,'4'!$B:$B,1,0),VLOOKUP($A6827,'4'!$B:$B,1,0)),0)=0,0,1)</f>
        <v>0</v>
      </c>
      <c r="AG6827">
        <f>IF(IFERROR(IFERROR(VLOOKUP($B6827,'3'!$B:$B,1,0),VLOOKUP($A6827,'3'!$B:$B,1,0)),0)=0,0,1)</f>
        <v>0</v>
      </c>
      <c r="AH6827">
        <f>IF(IFERROR(IFERROR(VLOOKUP($B6827,'2'!$B:$B,1,0),VLOOKUP($A6827,'2'!$B:$B,1,0)),0)=0,0,1)</f>
        <v>0</v>
      </c>
      <c r="AI6827">
        <f>IF(IFERROR(IFERROR(VLOOKUP($B6827,'1'!$B:$B,1,0),VLOOKUP($A6827,'1'!$B:$B,1,0)),0)=0,0,1)</f>
        <v>0</v>
      </c>
    </row>
    <row r="6828" spans="1:35" hidden="1" x14ac:dyDescent="0.35">
      <c r="A6828" t="s">
        <v>4998</v>
      </c>
      <c r="B6828" t="e">
        <f>VLOOKUP(A6828,ValidatorAddress!B:C,2,0)</f>
        <v>#N/A</v>
      </c>
      <c r="C6828">
        <v>1</v>
      </c>
      <c r="E6828" t="b">
        <f t="shared" si="319"/>
        <v>1</v>
      </c>
      <c r="G6828">
        <f t="shared" si="321"/>
        <v>0</v>
      </c>
      <c r="H6828">
        <f>IF(IFERROR(VLOOKUP($A6828,Sikka!B:C,2,0),0)=0,0,1)</f>
        <v>1</v>
      </c>
      <c r="I6828">
        <f t="shared" si="320"/>
        <v>0</v>
      </c>
      <c r="J6828">
        <f>IF(IFERROR(IFERROR(VLOOKUP($B6828,'37'!$B:$B,1,0),VLOOKUP($A6828,'37'!$B:$B,1,0)),0)=0,0,1)</f>
        <v>0</v>
      </c>
      <c r="K6828">
        <f>IF(IFERROR(IFERROR(VLOOKUP($B6828,'36'!$B:$B,1,0),VLOOKUP($A6828,'36'!$B:$B,1,0)),0)=0,0,1)</f>
        <v>0</v>
      </c>
      <c r="L6828">
        <f>IF(IFERROR(IFERROR(VLOOKUP($B6828,'35'!$B:$B,1,0),VLOOKUP($A6828,'35'!$B:$B,1,0)),0)=0,0,1)</f>
        <v>0</v>
      </c>
      <c r="M6828">
        <f>IF(IFERROR(IFERROR(VLOOKUP($B6828,'34'!$B:$B,1,0),VLOOKUP($A6828,'34'!$B:$B,1,0)),0)=0,0,1)</f>
        <v>0</v>
      </c>
      <c r="N6828">
        <f>IF(IFERROR(IFERROR(VLOOKUP($B6828,'32'!$B:$B,1,0),VLOOKUP($A6828,'32'!$B:$B,1,0)),0)=0,0,1)</f>
        <v>0</v>
      </c>
      <c r="O6828">
        <f>IF(IFERROR(IFERROR(VLOOKUP($B6828,'31'!$B:$B,1,0),VLOOKUP($A6828,'31'!$B:$B,1,0)),0)=0,0,1)</f>
        <v>0</v>
      </c>
      <c r="P6828">
        <f>IF(IFERROR(IFERROR(VLOOKUP($B6828,'30'!$B:$B,1,0),VLOOKUP($A6828,'30'!$B:$B,1,0)),0)=0,0,1)</f>
        <v>0</v>
      </c>
      <c r="Q6828">
        <f>IF(IFERROR(IFERROR(VLOOKUP($B6828,'29'!$B:$B,1,0),VLOOKUP($A6828,'29'!$B:$B,1,0)),0)=0,0,1)</f>
        <v>0</v>
      </c>
      <c r="R6828">
        <f>IF(IFERROR(IFERROR(VLOOKUP($B6828,'27'!$B:$B,1,0),VLOOKUP($A6828,'27'!$B:$B,1,0)),0)=0,0,1)</f>
        <v>0</v>
      </c>
      <c r="S6828">
        <f>IF(IFERROR(IFERROR(VLOOKUP($B6828,'26'!$B:$B,1,0),VLOOKUP($A6828,'26'!$B:$B,1,0)),0)=0,0,1)</f>
        <v>0</v>
      </c>
      <c r="T6828">
        <f>IF(IFERROR(IFERROR(VLOOKUP($B6828,'25'!$B:$B,1,0),VLOOKUP($A6828,'25'!$B:$B,1,0)),0)=0,0,1)</f>
        <v>0</v>
      </c>
      <c r="U6828">
        <f>IF(IFERROR(IFERROR(VLOOKUP($B6828,'23'!$B:$B,1,0),VLOOKUP($A6828,'23'!$B:$B,1,0)),0)=0,0,1)</f>
        <v>0</v>
      </c>
      <c r="V6828">
        <f>IF(IFERROR(IFERROR(VLOOKUP($B6828,'19'!$B:$B,1,0),VLOOKUP($A6828,'19'!$B:$B,1,0)),0)=0,0,1)</f>
        <v>0</v>
      </c>
      <c r="W6828">
        <f>IF(IFERROR(IFERROR(VLOOKUP($B6828,'16'!$B:$B,1,0),VLOOKUP($A6828,'16'!$B:$B,1,0)),0)=0,0,1)</f>
        <v>0</v>
      </c>
      <c r="X6828" s="5">
        <f>IF(IFERROR(IFERROR(VLOOKUP($B6828,'14'!$B:$B,1,0),VLOOKUP($A6828,'14'!$B:$B,1,0)),0)=0,0,1)</f>
        <v>0</v>
      </c>
      <c r="Y6828">
        <f>IF(IFERROR(IFERROR(VLOOKUP($B6828,'13'!$B:$B,1,0),VLOOKUP($A6828,'13'!$B:$B,1,0)),0)=0,0,1)</f>
        <v>0</v>
      </c>
      <c r="Z6828">
        <f>IF(IFERROR(IFERROR(VLOOKUP($B6828,'12'!$B:$B,1,0),VLOOKUP($A6828,'12'!$B:$B,1,0)),0)=0,0,1)</f>
        <v>0</v>
      </c>
      <c r="AA6828">
        <f>IF(IFERROR(IFERROR(VLOOKUP($B6828,'10'!$B:$B,1,0),VLOOKUP($A6828,'10'!$B:$B,1,0)),0)=0,0,1)</f>
        <v>0</v>
      </c>
      <c r="AB6828">
        <f>IF(IFERROR(IFERROR(VLOOKUP($B6828,'8'!$B:$B,1,0),VLOOKUP($A6828,'8'!$B:$B,1,0)),0)=0,0,1)</f>
        <v>0</v>
      </c>
      <c r="AC6828">
        <f>IF(IFERROR(IFERROR(VLOOKUP($B6828,'7'!$B:$B,1,0),VLOOKUP($A6828,'7'!$B:$B,1,0)),0)=0,0,1)</f>
        <v>0</v>
      </c>
      <c r="AD6828">
        <f>IF(IFERROR(IFERROR(VLOOKUP($B6828,'6'!$B:$B,1,0),VLOOKUP($A6828,'6'!$B:$B,1,0)),0)=0,0,1)</f>
        <v>0</v>
      </c>
      <c r="AE6828">
        <f>IF(IFERROR(IFERROR(VLOOKUP($B6828,'5'!$B:$B,1,0),VLOOKUP($A6828,'5'!$B:$B,1,0)),0)=0,0,1)</f>
        <v>0</v>
      </c>
      <c r="AF6828" s="12">
        <f>IF(IFERROR(IFERROR(VLOOKUP($B6828,'4'!$B:$B,1,0),VLOOKUP($A6828,'4'!$B:$B,1,0)),0)=0,0,1)</f>
        <v>0</v>
      </c>
      <c r="AG6828">
        <f>IF(IFERROR(IFERROR(VLOOKUP($B6828,'3'!$B:$B,1,0),VLOOKUP($A6828,'3'!$B:$B,1,0)),0)=0,0,1)</f>
        <v>0</v>
      </c>
      <c r="AH6828">
        <f>IF(IFERROR(IFERROR(VLOOKUP($B6828,'2'!$B:$B,1,0),VLOOKUP($A6828,'2'!$B:$B,1,0)),0)=0,0,1)</f>
        <v>0</v>
      </c>
      <c r="AI6828">
        <f>IF(IFERROR(IFERROR(VLOOKUP($B6828,'1'!$B:$B,1,0),VLOOKUP($A6828,'1'!$B:$B,1,0)),0)=0,0,1)</f>
        <v>0</v>
      </c>
    </row>
    <row r="6829" spans="1:35" hidden="1" x14ac:dyDescent="0.35">
      <c r="A6829" t="s">
        <v>4999</v>
      </c>
      <c r="B6829" t="e">
        <f>VLOOKUP(A6829,ValidatorAddress!B:C,2,0)</f>
        <v>#N/A</v>
      </c>
      <c r="C6829">
        <v>1</v>
      </c>
      <c r="E6829" t="b">
        <f t="shared" si="319"/>
        <v>1</v>
      </c>
      <c r="G6829">
        <f t="shared" si="321"/>
        <v>0</v>
      </c>
      <c r="H6829">
        <f>IF(IFERROR(VLOOKUP($A6829,Sikka!B:C,2,0),0)=0,0,1)</f>
        <v>1</v>
      </c>
      <c r="I6829">
        <f t="shared" si="320"/>
        <v>0</v>
      </c>
      <c r="J6829">
        <f>IF(IFERROR(IFERROR(VLOOKUP($B6829,'37'!$B:$B,1,0),VLOOKUP($A6829,'37'!$B:$B,1,0)),0)=0,0,1)</f>
        <v>0</v>
      </c>
      <c r="K6829">
        <f>IF(IFERROR(IFERROR(VLOOKUP($B6829,'36'!$B:$B,1,0),VLOOKUP($A6829,'36'!$B:$B,1,0)),0)=0,0,1)</f>
        <v>0</v>
      </c>
      <c r="L6829">
        <f>IF(IFERROR(IFERROR(VLOOKUP($B6829,'35'!$B:$B,1,0),VLOOKUP($A6829,'35'!$B:$B,1,0)),0)=0,0,1)</f>
        <v>0</v>
      </c>
      <c r="M6829">
        <f>IF(IFERROR(IFERROR(VLOOKUP($B6829,'34'!$B:$B,1,0),VLOOKUP($A6829,'34'!$B:$B,1,0)),0)=0,0,1)</f>
        <v>0</v>
      </c>
      <c r="N6829">
        <f>IF(IFERROR(IFERROR(VLOOKUP($B6829,'32'!$B:$B,1,0),VLOOKUP($A6829,'32'!$B:$B,1,0)),0)=0,0,1)</f>
        <v>0</v>
      </c>
      <c r="O6829">
        <f>IF(IFERROR(IFERROR(VLOOKUP($B6829,'31'!$B:$B,1,0),VLOOKUP($A6829,'31'!$B:$B,1,0)),0)=0,0,1)</f>
        <v>0</v>
      </c>
      <c r="P6829">
        <f>IF(IFERROR(IFERROR(VLOOKUP($B6829,'30'!$B:$B,1,0),VLOOKUP($A6829,'30'!$B:$B,1,0)),0)=0,0,1)</f>
        <v>0</v>
      </c>
      <c r="Q6829">
        <f>IF(IFERROR(IFERROR(VLOOKUP($B6829,'29'!$B:$B,1,0),VLOOKUP($A6829,'29'!$B:$B,1,0)),0)=0,0,1)</f>
        <v>0</v>
      </c>
      <c r="R6829">
        <f>IF(IFERROR(IFERROR(VLOOKUP($B6829,'27'!$B:$B,1,0),VLOOKUP($A6829,'27'!$B:$B,1,0)),0)=0,0,1)</f>
        <v>0</v>
      </c>
      <c r="S6829">
        <f>IF(IFERROR(IFERROR(VLOOKUP($B6829,'26'!$B:$B,1,0),VLOOKUP($A6829,'26'!$B:$B,1,0)),0)=0,0,1)</f>
        <v>0</v>
      </c>
      <c r="T6829">
        <f>IF(IFERROR(IFERROR(VLOOKUP($B6829,'25'!$B:$B,1,0),VLOOKUP($A6829,'25'!$B:$B,1,0)),0)=0,0,1)</f>
        <v>0</v>
      </c>
      <c r="U6829">
        <f>IF(IFERROR(IFERROR(VLOOKUP($B6829,'23'!$B:$B,1,0),VLOOKUP($A6829,'23'!$B:$B,1,0)),0)=0,0,1)</f>
        <v>0</v>
      </c>
      <c r="V6829">
        <f>IF(IFERROR(IFERROR(VLOOKUP($B6829,'19'!$B:$B,1,0),VLOOKUP($A6829,'19'!$B:$B,1,0)),0)=0,0,1)</f>
        <v>0</v>
      </c>
      <c r="W6829">
        <f>IF(IFERROR(IFERROR(VLOOKUP($B6829,'16'!$B:$B,1,0),VLOOKUP($A6829,'16'!$B:$B,1,0)),0)=0,0,1)</f>
        <v>0</v>
      </c>
      <c r="X6829" s="5">
        <f>IF(IFERROR(IFERROR(VLOOKUP($B6829,'14'!$B:$B,1,0),VLOOKUP($A6829,'14'!$B:$B,1,0)),0)=0,0,1)</f>
        <v>0</v>
      </c>
      <c r="Y6829">
        <f>IF(IFERROR(IFERROR(VLOOKUP($B6829,'13'!$B:$B,1,0),VLOOKUP($A6829,'13'!$B:$B,1,0)),0)=0,0,1)</f>
        <v>0</v>
      </c>
      <c r="Z6829">
        <f>IF(IFERROR(IFERROR(VLOOKUP($B6829,'12'!$B:$B,1,0),VLOOKUP($A6829,'12'!$B:$B,1,0)),0)=0,0,1)</f>
        <v>0</v>
      </c>
      <c r="AA6829">
        <f>IF(IFERROR(IFERROR(VLOOKUP($B6829,'10'!$B:$B,1,0),VLOOKUP($A6829,'10'!$B:$B,1,0)),0)=0,0,1)</f>
        <v>0</v>
      </c>
      <c r="AB6829">
        <f>IF(IFERROR(IFERROR(VLOOKUP($B6829,'8'!$B:$B,1,0),VLOOKUP($A6829,'8'!$B:$B,1,0)),0)=0,0,1)</f>
        <v>0</v>
      </c>
      <c r="AC6829">
        <f>IF(IFERROR(IFERROR(VLOOKUP($B6829,'7'!$B:$B,1,0),VLOOKUP($A6829,'7'!$B:$B,1,0)),0)=0,0,1)</f>
        <v>0</v>
      </c>
      <c r="AD6829">
        <f>IF(IFERROR(IFERROR(VLOOKUP($B6829,'6'!$B:$B,1,0),VLOOKUP($A6829,'6'!$B:$B,1,0)),0)=0,0,1)</f>
        <v>0</v>
      </c>
      <c r="AE6829">
        <f>IF(IFERROR(IFERROR(VLOOKUP($B6829,'5'!$B:$B,1,0),VLOOKUP($A6829,'5'!$B:$B,1,0)),0)=0,0,1)</f>
        <v>0</v>
      </c>
      <c r="AF6829" s="12">
        <f>IF(IFERROR(IFERROR(VLOOKUP($B6829,'4'!$B:$B,1,0),VLOOKUP($A6829,'4'!$B:$B,1,0)),0)=0,0,1)</f>
        <v>0</v>
      </c>
      <c r="AG6829">
        <f>IF(IFERROR(IFERROR(VLOOKUP($B6829,'3'!$B:$B,1,0),VLOOKUP($A6829,'3'!$B:$B,1,0)),0)=0,0,1)</f>
        <v>0</v>
      </c>
      <c r="AH6829">
        <f>IF(IFERROR(IFERROR(VLOOKUP($B6829,'2'!$B:$B,1,0),VLOOKUP($A6829,'2'!$B:$B,1,0)),0)=0,0,1)</f>
        <v>0</v>
      </c>
      <c r="AI6829">
        <f>IF(IFERROR(IFERROR(VLOOKUP($B6829,'1'!$B:$B,1,0),VLOOKUP($A6829,'1'!$B:$B,1,0)),0)=0,0,1)</f>
        <v>0</v>
      </c>
    </row>
    <row r="6830" spans="1:35" x14ac:dyDescent="0.35">
      <c r="A6830" t="s">
        <v>5000</v>
      </c>
      <c r="B6830" t="e">
        <f>VLOOKUP(A6830,ValidatorAddress!B:C,2,0)</f>
        <v>#N/A</v>
      </c>
      <c r="C6830">
        <v>1</v>
      </c>
      <c r="E6830" t="b">
        <f t="shared" si="319"/>
        <v>0</v>
      </c>
      <c r="G6830">
        <f t="shared" si="321"/>
        <v>0</v>
      </c>
      <c r="H6830">
        <f>IF(IFERROR(VLOOKUP($A6830,Sikka!B:C,2,0),0)=0,0,1)</f>
        <v>0</v>
      </c>
      <c r="I6830">
        <f t="shared" si="320"/>
        <v>0</v>
      </c>
      <c r="J6830">
        <f>IF(IFERROR(IFERROR(VLOOKUP($B6830,'37'!$B:$B,1,0),VLOOKUP($A6830,'37'!$B:$B,1,0)),0)=0,0,1)</f>
        <v>0</v>
      </c>
      <c r="K6830">
        <f>IF(IFERROR(IFERROR(VLOOKUP($B6830,'36'!$B:$B,1,0),VLOOKUP($A6830,'36'!$B:$B,1,0)),0)=0,0,1)</f>
        <v>0</v>
      </c>
      <c r="L6830">
        <f>IF(IFERROR(IFERROR(VLOOKUP($B6830,'35'!$B:$B,1,0),VLOOKUP($A6830,'35'!$B:$B,1,0)),0)=0,0,1)</f>
        <v>0</v>
      </c>
      <c r="M6830">
        <f>IF(IFERROR(IFERROR(VLOOKUP($B6830,'34'!$B:$B,1,0),VLOOKUP($A6830,'34'!$B:$B,1,0)),0)=0,0,1)</f>
        <v>0</v>
      </c>
      <c r="N6830">
        <f>IF(IFERROR(IFERROR(VLOOKUP($B6830,'32'!$B:$B,1,0),VLOOKUP($A6830,'32'!$B:$B,1,0)),0)=0,0,1)</f>
        <v>0</v>
      </c>
      <c r="O6830">
        <f>IF(IFERROR(IFERROR(VLOOKUP($B6830,'31'!$B:$B,1,0),VLOOKUP($A6830,'31'!$B:$B,1,0)),0)=0,0,1)</f>
        <v>0</v>
      </c>
      <c r="P6830">
        <f>IF(IFERROR(IFERROR(VLOOKUP($B6830,'30'!$B:$B,1,0),VLOOKUP($A6830,'30'!$B:$B,1,0)),0)=0,0,1)</f>
        <v>0</v>
      </c>
      <c r="Q6830">
        <f>IF(IFERROR(IFERROR(VLOOKUP($B6830,'29'!$B:$B,1,0),VLOOKUP($A6830,'29'!$B:$B,1,0)),0)=0,0,1)</f>
        <v>0</v>
      </c>
      <c r="R6830">
        <f>IF(IFERROR(IFERROR(VLOOKUP($B6830,'27'!$B:$B,1,0),VLOOKUP($A6830,'27'!$B:$B,1,0)),0)=0,0,1)</f>
        <v>0</v>
      </c>
      <c r="S6830">
        <f>IF(IFERROR(IFERROR(VLOOKUP($B6830,'26'!$B:$B,1,0),VLOOKUP($A6830,'26'!$B:$B,1,0)),0)=0,0,1)</f>
        <v>0</v>
      </c>
      <c r="T6830">
        <f>IF(IFERROR(IFERROR(VLOOKUP($B6830,'25'!$B:$B,1,0),VLOOKUP($A6830,'25'!$B:$B,1,0)),0)=0,0,1)</f>
        <v>0</v>
      </c>
      <c r="U6830">
        <f>IF(IFERROR(IFERROR(VLOOKUP($B6830,'23'!$B:$B,1,0),VLOOKUP($A6830,'23'!$B:$B,1,0)),0)=0,0,1)</f>
        <v>0</v>
      </c>
      <c r="V6830">
        <f>IF(IFERROR(IFERROR(VLOOKUP($B6830,'19'!$B:$B,1,0),VLOOKUP($A6830,'19'!$B:$B,1,0)),0)=0,0,1)</f>
        <v>0</v>
      </c>
      <c r="W6830">
        <f>IF(IFERROR(IFERROR(VLOOKUP($B6830,'16'!$B:$B,1,0),VLOOKUP($A6830,'16'!$B:$B,1,0)),0)=0,0,1)</f>
        <v>0</v>
      </c>
      <c r="X6830" s="5">
        <f>IF(IFERROR(IFERROR(VLOOKUP($B6830,'14'!$B:$B,1,0),VLOOKUP($A6830,'14'!$B:$B,1,0)),0)=0,0,1)</f>
        <v>0</v>
      </c>
      <c r="Y6830">
        <f>IF(IFERROR(IFERROR(VLOOKUP($B6830,'13'!$B:$B,1,0),VLOOKUP($A6830,'13'!$B:$B,1,0)),0)=0,0,1)</f>
        <v>0</v>
      </c>
      <c r="Z6830">
        <f>IF(IFERROR(IFERROR(VLOOKUP($B6830,'12'!$B:$B,1,0),VLOOKUP($A6830,'12'!$B:$B,1,0)),0)=0,0,1)</f>
        <v>0</v>
      </c>
      <c r="AA6830">
        <f>IF(IFERROR(IFERROR(VLOOKUP($B6830,'10'!$B:$B,1,0),VLOOKUP($A6830,'10'!$B:$B,1,0)),0)=0,0,1)</f>
        <v>0</v>
      </c>
      <c r="AB6830">
        <f>IF(IFERROR(IFERROR(VLOOKUP($B6830,'8'!$B:$B,1,0),VLOOKUP($A6830,'8'!$B:$B,1,0)),0)=0,0,1)</f>
        <v>0</v>
      </c>
      <c r="AC6830">
        <f>IF(IFERROR(IFERROR(VLOOKUP($B6830,'7'!$B:$B,1,0),VLOOKUP($A6830,'7'!$B:$B,1,0)),0)=0,0,1)</f>
        <v>0</v>
      </c>
      <c r="AD6830">
        <f>IF(IFERROR(IFERROR(VLOOKUP($B6830,'6'!$B:$B,1,0),VLOOKUP($A6830,'6'!$B:$B,1,0)),0)=0,0,1)</f>
        <v>0</v>
      </c>
      <c r="AE6830">
        <f>IF(IFERROR(IFERROR(VLOOKUP($B6830,'5'!$B:$B,1,0),VLOOKUP($A6830,'5'!$B:$B,1,0)),0)=0,0,1)</f>
        <v>0</v>
      </c>
      <c r="AF6830" s="12">
        <f>IF(IFERROR(IFERROR(VLOOKUP($B6830,'4'!$B:$B,1,0),VLOOKUP($A6830,'4'!$B:$B,1,0)),0)=0,0,1)</f>
        <v>0</v>
      </c>
      <c r="AG6830">
        <f>IF(IFERROR(IFERROR(VLOOKUP($B6830,'3'!$B:$B,1,0),VLOOKUP($A6830,'3'!$B:$B,1,0)),0)=0,0,1)</f>
        <v>0</v>
      </c>
      <c r="AH6830">
        <f>IF(IFERROR(IFERROR(VLOOKUP($B6830,'2'!$B:$B,1,0),VLOOKUP($A6830,'2'!$B:$B,1,0)),0)=0,0,1)</f>
        <v>0</v>
      </c>
      <c r="AI6830">
        <f>IF(IFERROR(IFERROR(VLOOKUP($B6830,'1'!$B:$B,1,0),VLOOKUP($A6830,'1'!$B:$B,1,0)),0)=0,0,1)</f>
        <v>0</v>
      </c>
    </row>
    <row r="6831" spans="1:35" x14ac:dyDescent="0.35">
      <c r="A6831" t="s">
        <v>5001</v>
      </c>
      <c r="B6831" t="e">
        <f>VLOOKUP(A6831,ValidatorAddress!B:C,2,0)</f>
        <v>#N/A</v>
      </c>
      <c r="C6831">
        <v>1</v>
      </c>
      <c r="E6831" t="b">
        <f t="shared" si="319"/>
        <v>0</v>
      </c>
      <c r="G6831">
        <f t="shared" si="321"/>
        <v>0</v>
      </c>
      <c r="H6831">
        <f>IF(IFERROR(VLOOKUP($A6831,Sikka!B:C,2,0),0)=0,0,1)</f>
        <v>0</v>
      </c>
      <c r="I6831">
        <f t="shared" si="320"/>
        <v>0</v>
      </c>
      <c r="J6831">
        <f>IF(IFERROR(IFERROR(VLOOKUP($B6831,'37'!$B:$B,1,0),VLOOKUP($A6831,'37'!$B:$B,1,0)),0)=0,0,1)</f>
        <v>0</v>
      </c>
      <c r="K6831">
        <f>IF(IFERROR(IFERROR(VLOOKUP($B6831,'36'!$B:$B,1,0),VLOOKUP($A6831,'36'!$B:$B,1,0)),0)=0,0,1)</f>
        <v>0</v>
      </c>
      <c r="L6831">
        <f>IF(IFERROR(IFERROR(VLOOKUP($B6831,'35'!$B:$B,1,0),VLOOKUP($A6831,'35'!$B:$B,1,0)),0)=0,0,1)</f>
        <v>0</v>
      </c>
      <c r="M6831">
        <f>IF(IFERROR(IFERROR(VLOOKUP($B6831,'34'!$B:$B,1,0),VLOOKUP($A6831,'34'!$B:$B,1,0)),0)=0,0,1)</f>
        <v>0</v>
      </c>
      <c r="N6831">
        <f>IF(IFERROR(IFERROR(VLOOKUP($B6831,'32'!$B:$B,1,0),VLOOKUP($A6831,'32'!$B:$B,1,0)),0)=0,0,1)</f>
        <v>0</v>
      </c>
      <c r="O6831">
        <f>IF(IFERROR(IFERROR(VLOOKUP($B6831,'31'!$B:$B,1,0),VLOOKUP($A6831,'31'!$B:$B,1,0)),0)=0,0,1)</f>
        <v>0</v>
      </c>
      <c r="P6831">
        <f>IF(IFERROR(IFERROR(VLOOKUP($B6831,'30'!$B:$B,1,0),VLOOKUP($A6831,'30'!$B:$B,1,0)),0)=0,0,1)</f>
        <v>0</v>
      </c>
      <c r="Q6831">
        <f>IF(IFERROR(IFERROR(VLOOKUP($B6831,'29'!$B:$B,1,0),VLOOKUP($A6831,'29'!$B:$B,1,0)),0)=0,0,1)</f>
        <v>0</v>
      </c>
      <c r="R6831">
        <f>IF(IFERROR(IFERROR(VLOOKUP($B6831,'27'!$B:$B,1,0),VLOOKUP($A6831,'27'!$B:$B,1,0)),0)=0,0,1)</f>
        <v>0</v>
      </c>
      <c r="S6831">
        <f>IF(IFERROR(IFERROR(VLOOKUP($B6831,'26'!$B:$B,1,0),VLOOKUP($A6831,'26'!$B:$B,1,0)),0)=0,0,1)</f>
        <v>0</v>
      </c>
      <c r="T6831">
        <f>IF(IFERROR(IFERROR(VLOOKUP($B6831,'25'!$B:$B,1,0),VLOOKUP($A6831,'25'!$B:$B,1,0)),0)=0,0,1)</f>
        <v>0</v>
      </c>
      <c r="U6831">
        <f>IF(IFERROR(IFERROR(VLOOKUP($B6831,'23'!$B:$B,1,0),VLOOKUP($A6831,'23'!$B:$B,1,0)),0)=0,0,1)</f>
        <v>0</v>
      </c>
      <c r="V6831">
        <f>IF(IFERROR(IFERROR(VLOOKUP($B6831,'19'!$B:$B,1,0),VLOOKUP($A6831,'19'!$B:$B,1,0)),0)=0,0,1)</f>
        <v>0</v>
      </c>
      <c r="W6831">
        <f>IF(IFERROR(IFERROR(VLOOKUP($B6831,'16'!$B:$B,1,0),VLOOKUP($A6831,'16'!$B:$B,1,0)),0)=0,0,1)</f>
        <v>0</v>
      </c>
      <c r="X6831" s="5">
        <f>IF(IFERROR(IFERROR(VLOOKUP($B6831,'14'!$B:$B,1,0),VLOOKUP($A6831,'14'!$B:$B,1,0)),0)=0,0,1)</f>
        <v>0</v>
      </c>
      <c r="Y6831">
        <f>IF(IFERROR(IFERROR(VLOOKUP($B6831,'13'!$B:$B,1,0),VLOOKUP($A6831,'13'!$B:$B,1,0)),0)=0,0,1)</f>
        <v>0</v>
      </c>
      <c r="Z6831">
        <f>IF(IFERROR(IFERROR(VLOOKUP($B6831,'12'!$B:$B,1,0),VLOOKUP($A6831,'12'!$B:$B,1,0)),0)=0,0,1)</f>
        <v>0</v>
      </c>
      <c r="AA6831">
        <f>IF(IFERROR(IFERROR(VLOOKUP($B6831,'10'!$B:$B,1,0),VLOOKUP($A6831,'10'!$B:$B,1,0)),0)=0,0,1)</f>
        <v>0</v>
      </c>
      <c r="AB6831">
        <f>IF(IFERROR(IFERROR(VLOOKUP($B6831,'8'!$B:$B,1,0),VLOOKUP($A6831,'8'!$B:$B,1,0)),0)=0,0,1)</f>
        <v>0</v>
      </c>
      <c r="AC6831">
        <f>IF(IFERROR(IFERROR(VLOOKUP($B6831,'7'!$B:$B,1,0),VLOOKUP($A6831,'7'!$B:$B,1,0)),0)=0,0,1)</f>
        <v>0</v>
      </c>
      <c r="AD6831">
        <f>IF(IFERROR(IFERROR(VLOOKUP($B6831,'6'!$B:$B,1,0),VLOOKUP($A6831,'6'!$B:$B,1,0)),0)=0,0,1)</f>
        <v>0</v>
      </c>
      <c r="AE6831">
        <f>IF(IFERROR(IFERROR(VLOOKUP($B6831,'5'!$B:$B,1,0),VLOOKUP($A6831,'5'!$B:$B,1,0)),0)=0,0,1)</f>
        <v>0</v>
      </c>
      <c r="AF6831" s="12">
        <f>IF(IFERROR(IFERROR(VLOOKUP($B6831,'4'!$B:$B,1,0),VLOOKUP($A6831,'4'!$B:$B,1,0)),0)=0,0,1)</f>
        <v>0</v>
      </c>
      <c r="AG6831">
        <f>IF(IFERROR(IFERROR(VLOOKUP($B6831,'3'!$B:$B,1,0),VLOOKUP($A6831,'3'!$B:$B,1,0)),0)=0,0,1)</f>
        <v>0</v>
      </c>
      <c r="AH6831">
        <f>IF(IFERROR(IFERROR(VLOOKUP($B6831,'2'!$B:$B,1,0),VLOOKUP($A6831,'2'!$B:$B,1,0)),0)=0,0,1)</f>
        <v>0</v>
      </c>
      <c r="AI6831">
        <f>IF(IFERROR(IFERROR(VLOOKUP($B6831,'1'!$B:$B,1,0),VLOOKUP($A6831,'1'!$B:$B,1,0)),0)=0,0,1)</f>
        <v>0</v>
      </c>
    </row>
    <row r="6832" spans="1:35" hidden="1" x14ac:dyDescent="0.35">
      <c r="A6832" t="s">
        <v>5002</v>
      </c>
      <c r="B6832" t="e">
        <f>VLOOKUP(A6832,ValidatorAddress!B:C,2,0)</f>
        <v>#N/A</v>
      </c>
      <c r="C6832">
        <v>1</v>
      </c>
      <c r="E6832" t="b">
        <f t="shared" si="319"/>
        <v>1</v>
      </c>
      <c r="G6832">
        <f t="shared" si="321"/>
        <v>0</v>
      </c>
      <c r="H6832">
        <f>IF(IFERROR(VLOOKUP($A6832,Sikka!B:C,2,0),0)=0,0,1)</f>
        <v>1</v>
      </c>
      <c r="I6832">
        <f t="shared" si="320"/>
        <v>0</v>
      </c>
      <c r="J6832">
        <f>IF(IFERROR(IFERROR(VLOOKUP($B6832,'37'!$B:$B,1,0),VLOOKUP($A6832,'37'!$B:$B,1,0)),0)=0,0,1)</f>
        <v>0</v>
      </c>
      <c r="K6832">
        <f>IF(IFERROR(IFERROR(VLOOKUP($B6832,'36'!$B:$B,1,0),VLOOKUP($A6832,'36'!$B:$B,1,0)),0)=0,0,1)</f>
        <v>0</v>
      </c>
      <c r="L6832">
        <f>IF(IFERROR(IFERROR(VLOOKUP($B6832,'35'!$B:$B,1,0),VLOOKUP($A6832,'35'!$B:$B,1,0)),0)=0,0,1)</f>
        <v>0</v>
      </c>
      <c r="M6832">
        <f>IF(IFERROR(IFERROR(VLOOKUP($B6832,'34'!$B:$B,1,0),VLOOKUP($A6832,'34'!$B:$B,1,0)),0)=0,0,1)</f>
        <v>0</v>
      </c>
      <c r="N6832">
        <f>IF(IFERROR(IFERROR(VLOOKUP($B6832,'32'!$B:$B,1,0),VLOOKUP($A6832,'32'!$B:$B,1,0)),0)=0,0,1)</f>
        <v>0</v>
      </c>
      <c r="O6832">
        <f>IF(IFERROR(IFERROR(VLOOKUP($B6832,'31'!$B:$B,1,0),VLOOKUP($A6832,'31'!$B:$B,1,0)),0)=0,0,1)</f>
        <v>0</v>
      </c>
      <c r="P6832">
        <f>IF(IFERROR(IFERROR(VLOOKUP($B6832,'30'!$B:$B,1,0),VLOOKUP($A6832,'30'!$B:$B,1,0)),0)=0,0,1)</f>
        <v>0</v>
      </c>
      <c r="Q6832">
        <f>IF(IFERROR(IFERROR(VLOOKUP($B6832,'29'!$B:$B,1,0),VLOOKUP($A6832,'29'!$B:$B,1,0)),0)=0,0,1)</f>
        <v>0</v>
      </c>
      <c r="R6832">
        <f>IF(IFERROR(IFERROR(VLOOKUP($B6832,'27'!$B:$B,1,0),VLOOKUP($A6832,'27'!$B:$B,1,0)),0)=0,0,1)</f>
        <v>0</v>
      </c>
      <c r="S6832">
        <f>IF(IFERROR(IFERROR(VLOOKUP($B6832,'26'!$B:$B,1,0),VLOOKUP($A6832,'26'!$B:$B,1,0)),0)=0,0,1)</f>
        <v>0</v>
      </c>
      <c r="T6832">
        <f>IF(IFERROR(IFERROR(VLOOKUP($B6832,'25'!$B:$B,1,0),VLOOKUP($A6832,'25'!$B:$B,1,0)),0)=0,0,1)</f>
        <v>0</v>
      </c>
      <c r="U6832">
        <f>IF(IFERROR(IFERROR(VLOOKUP($B6832,'23'!$B:$B,1,0),VLOOKUP($A6832,'23'!$B:$B,1,0)),0)=0,0,1)</f>
        <v>0</v>
      </c>
      <c r="V6832">
        <f>IF(IFERROR(IFERROR(VLOOKUP($B6832,'19'!$B:$B,1,0),VLOOKUP($A6832,'19'!$B:$B,1,0)),0)=0,0,1)</f>
        <v>0</v>
      </c>
      <c r="W6832">
        <f>IF(IFERROR(IFERROR(VLOOKUP($B6832,'16'!$B:$B,1,0),VLOOKUP($A6832,'16'!$B:$B,1,0)),0)=0,0,1)</f>
        <v>0</v>
      </c>
      <c r="X6832" s="5">
        <f>IF(IFERROR(IFERROR(VLOOKUP($B6832,'14'!$B:$B,1,0),VLOOKUP($A6832,'14'!$B:$B,1,0)),0)=0,0,1)</f>
        <v>0</v>
      </c>
      <c r="Y6832">
        <f>IF(IFERROR(IFERROR(VLOOKUP($B6832,'13'!$B:$B,1,0),VLOOKUP($A6832,'13'!$B:$B,1,0)),0)=0,0,1)</f>
        <v>0</v>
      </c>
      <c r="Z6832">
        <f>IF(IFERROR(IFERROR(VLOOKUP($B6832,'12'!$B:$B,1,0),VLOOKUP($A6832,'12'!$B:$B,1,0)),0)=0,0,1)</f>
        <v>0</v>
      </c>
      <c r="AA6832">
        <f>IF(IFERROR(IFERROR(VLOOKUP($B6832,'10'!$B:$B,1,0),VLOOKUP($A6832,'10'!$B:$B,1,0)),0)=0,0,1)</f>
        <v>0</v>
      </c>
      <c r="AB6832">
        <f>IF(IFERROR(IFERROR(VLOOKUP($B6832,'8'!$B:$B,1,0),VLOOKUP($A6832,'8'!$B:$B,1,0)),0)=0,0,1)</f>
        <v>0</v>
      </c>
      <c r="AC6832">
        <f>IF(IFERROR(IFERROR(VLOOKUP($B6832,'7'!$B:$B,1,0),VLOOKUP($A6832,'7'!$B:$B,1,0)),0)=0,0,1)</f>
        <v>0</v>
      </c>
      <c r="AD6832">
        <f>IF(IFERROR(IFERROR(VLOOKUP($B6832,'6'!$B:$B,1,0),VLOOKUP($A6832,'6'!$B:$B,1,0)),0)=0,0,1)</f>
        <v>0</v>
      </c>
      <c r="AE6832">
        <f>IF(IFERROR(IFERROR(VLOOKUP($B6832,'5'!$B:$B,1,0),VLOOKUP($A6832,'5'!$B:$B,1,0)),0)=0,0,1)</f>
        <v>0</v>
      </c>
      <c r="AF6832" s="12">
        <f>IF(IFERROR(IFERROR(VLOOKUP($B6832,'4'!$B:$B,1,0),VLOOKUP($A6832,'4'!$B:$B,1,0)),0)=0,0,1)</f>
        <v>0</v>
      </c>
      <c r="AG6832">
        <f>IF(IFERROR(IFERROR(VLOOKUP($B6832,'3'!$B:$B,1,0),VLOOKUP($A6832,'3'!$B:$B,1,0)),0)=0,0,1)</f>
        <v>0</v>
      </c>
      <c r="AH6832">
        <f>IF(IFERROR(IFERROR(VLOOKUP($B6832,'2'!$B:$B,1,0),VLOOKUP($A6832,'2'!$B:$B,1,0)),0)=0,0,1)</f>
        <v>0</v>
      </c>
      <c r="AI6832">
        <f>IF(IFERROR(IFERROR(VLOOKUP($B6832,'1'!$B:$B,1,0),VLOOKUP($A6832,'1'!$B:$B,1,0)),0)=0,0,1)</f>
        <v>0</v>
      </c>
    </row>
    <row r="6833" spans="1:35" x14ac:dyDescent="0.35">
      <c r="A6833" t="s">
        <v>5003</v>
      </c>
      <c r="B6833" t="e">
        <f>VLOOKUP(A6833,ValidatorAddress!B:C,2,0)</f>
        <v>#N/A</v>
      </c>
      <c r="C6833">
        <v>1</v>
      </c>
      <c r="E6833" t="b">
        <f t="shared" si="319"/>
        <v>0</v>
      </c>
      <c r="G6833">
        <f t="shared" si="321"/>
        <v>0</v>
      </c>
      <c r="H6833">
        <f>IF(IFERROR(VLOOKUP($A6833,Sikka!B:C,2,0),0)=0,0,1)</f>
        <v>0</v>
      </c>
      <c r="I6833">
        <f t="shared" si="320"/>
        <v>0</v>
      </c>
      <c r="J6833">
        <f>IF(IFERROR(IFERROR(VLOOKUP($B6833,'37'!$B:$B,1,0),VLOOKUP($A6833,'37'!$B:$B,1,0)),0)=0,0,1)</f>
        <v>0</v>
      </c>
      <c r="K6833">
        <f>IF(IFERROR(IFERROR(VLOOKUP($B6833,'36'!$B:$B,1,0),VLOOKUP($A6833,'36'!$B:$B,1,0)),0)=0,0,1)</f>
        <v>0</v>
      </c>
      <c r="L6833">
        <f>IF(IFERROR(IFERROR(VLOOKUP($B6833,'35'!$B:$B,1,0),VLOOKUP($A6833,'35'!$B:$B,1,0)),0)=0,0,1)</f>
        <v>0</v>
      </c>
      <c r="M6833">
        <f>IF(IFERROR(IFERROR(VLOOKUP($B6833,'34'!$B:$B,1,0),VLOOKUP($A6833,'34'!$B:$B,1,0)),0)=0,0,1)</f>
        <v>0</v>
      </c>
      <c r="N6833">
        <f>IF(IFERROR(IFERROR(VLOOKUP($B6833,'32'!$B:$B,1,0),VLOOKUP($A6833,'32'!$B:$B,1,0)),0)=0,0,1)</f>
        <v>0</v>
      </c>
      <c r="O6833">
        <f>IF(IFERROR(IFERROR(VLOOKUP($B6833,'31'!$B:$B,1,0),VLOOKUP($A6833,'31'!$B:$B,1,0)),0)=0,0,1)</f>
        <v>0</v>
      </c>
      <c r="P6833">
        <f>IF(IFERROR(IFERROR(VLOOKUP($B6833,'30'!$B:$B,1,0),VLOOKUP($A6833,'30'!$B:$B,1,0)),0)=0,0,1)</f>
        <v>0</v>
      </c>
      <c r="Q6833">
        <f>IF(IFERROR(IFERROR(VLOOKUP($B6833,'29'!$B:$B,1,0),VLOOKUP($A6833,'29'!$B:$B,1,0)),0)=0,0,1)</f>
        <v>0</v>
      </c>
      <c r="R6833">
        <f>IF(IFERROR(IFERROR(VLOOKUP($B6833,'27'!$B:$B,1,0),VLOOKUP($A6833,'27'!$B:$B,1,0)),0)=0,0,1)</f>
        <v>0</v>
      </c>
      <c r="S6833">
        <f>IF(IFERROR(IFERROR(VLOOKUP($B6833,'26'!$B:$B,1,0),VLOOKUP($A6833,'26'!$B:$B,1,0)),0)=0,0,1)</f>
        <v>0</v>
      </c>
      <c r="T6833">
        <f>IF(IFERROR(IFERROR(VLOOKUP($B6833,'25'!$B:$B,1,0),VLOOKUP($A6833,'25'!$B:$B,1,0)),0)=0,0,1)</f>
        <v>0</v>
      </c>
      <c r="U6833">
        <f>IF(IFERROR(IFERROR(VLOOKUP($B6833,'23'!$B:$B,1,0),VLOOKUP($A6833,'23'!$B:$B,1,0)),0)=0,0,1)</f>
        <v>0</v>
      </c>
      <c r="V6833">
        <f>IF(IFERROR(IFERROR(VLOOKUP($B6833,'19'!$B:$B,1,0),VLOOKUP($A6833,'19'!$B:$B,1,0)),0)=0,0,1)</f>
        <v>0</v>
      </c>
      <c r="W6833">
        <f>IF(IFERROR(IFERROR(VLOOKUP($B6833,'16'!$B:$B,1,0),VLOOKUP($A6833,'16'!$B:$B,1,0)),0)=0,0,1)</f>
        <v>0</v>
      </c>
      <c r="X6833" s="5">
        <f>IF(IFERROR(IFERROR(VLOOKUP($B6833,'14'!$B:$B,1,0),VLOOKUP($A6833,'14'!$B:$B,1,0)),0)=0,0,1)</f>
        <v>0</v>
      </c>
      <c r="Y6833">
        <f>IF(IFERROR(IFERROR(VLOOKUP($B6833,'13'!$B:$B,1,0),VLOOKUP($A6833,'13'!$B:$B,1,0)),0)=0,0,1)</f>
        <v>0</v>
      </c>
      <c r="Z6833">
        <f>IF(IFERROR(IFERROR(VLOOKUP($B6833,'12'!$B:$B,1,0),VLOOKUP($A6833,'12'!$B:$B,1,0)),0)=0,0,1)</f>
        <v>0</v>
      </c>
      <c r="AA6833">
        <f>IF(IFERROR(IFERROR(VLOOKUP($B6833,'10'!$B:$B,1,0),VLOOKUP($A6833,'10'!$B:$B,1,0)),0)=0,0,1)</f>
        <v>0</v>
      </c>
      <c r="AB6833">
        <f>IF(IFERROR(IFERROR(VLOOKUP($B6833,'8'!$B:$B,1,0),VLOOKUP($A6833,'8'!$B:$B,1,0)),0)=0,0,1)</f>
        <v>0</v>
      </c>
      <c r="AC6833">
        <f>IF(IFERROR(IFERROR(VLOOKUP($B6833,'7'!$B:$B,1,0),VLOOKUP($A6833,'7'!$B:$B,1,0)),0)=0,0,1)</f>
        <v>0</v>
      </c>
      <c r="AD6833">
        <f>IF(IFERROR(IFERROR(VLOOKUP($B6833,'6'!$B:$B,1,0),VLOOKUP($A6833,'6'!$B:$B,1,0)),0)=0,0,1)</f>
        <v>0</v>
      </c>
      <c r="AE6833">
        <f>IF(IFERROR(IFERROR(VLOOKUP($B6833,'5'!$B:$B,1,0),VLOOKUP($A6833,'5'!$B:$B,1,0)),0)=0,0,1)</f>
        <v>0</v>
      </c>
      <c r="AF6833" s="12">
        <f>IF(IFERROR(IFERROR(VLOOKUP($B6833,'4'!$B:$B,1,0),VLOOKUP($A6833,'4'!$B:$B,1,0)),0)=0,0,1)</f>
        <v>0</v>
      </c>
      <c r="AG6833">
        <f>IF(IFERROR(IFERROR(VLOOKUP($B6833,'3'!$B:$B,1,0),VLOOKUP($A6833,'3'!$B:$B,1,0)),0)=0,0,1)</f>
        <v>0</v>
      </c>
      <c r="AH6833">
        <f>IF(IFERROR(IFERROR(VLOOKUP($B6833,'2'!$B:$B,1,0),VLOOKUP($A6833,'2'!$B:$B,1,0)),0)=0,0,1)</f>
        <v>0</v>
      </c>
      <c r="AI6833">
        <f>IF(IFERROR(IFERROR(VLOOKUP($B6833,'1'!$B:$B,1,0),VLOOKUP($A6833,'1'!$B:$B,1,0)),0)=0,0,1)</f>
        <v>0</v>
      </c>
    </row>
    <row r="6834" spans="1:35" x14ac:dyDescent="0.35">
      <c r="A6834" t="s">
        <v>5004</v>
      </c>
      <c r="B6834" t="e">
        <f>VLOOKUP(A6834,ValidatorAddress!B:C,2,0)</f>
        <v>#N/A</v>
      </c>
      <c r="C6834">
        <v>1</v>
      </c>
      <c r="E6834" t="b">
        <f t="shared" si="319"/>
        <v>0</v>
      </c>
      <c r="G6834">
        <f t="shared" si="321"/>
        <v>0</v>
      </c>
      <c r="H6834">
        <f>IF(IFERROR(VLOOKUP($A6834,Sikka!B:C,2,0),0)=0,0,1)</f>
        <v>0</v>
      </c>
      <c r="I6834">
        <f t="shared" si="320"/>
        <v>0</v>
      </c>
      <c r="J6834">
        <f>IF(IFERROR(IFERROR(VLOOKUP($B6834,'37'!$B:$B,1,0),VLOOKUP($A6834,'37'!$B:$B,1,0)),0)=0,0,1)</f>
        <v>0</v>
      </c>
      <c r="K6834">
        <f>IF(IFERROR(IFERROR(VLOOKUP($B6834,'36'!$B:$B,1,0),VLOOKUP($A6834,'36'!$B:$B,1,0)),0)=0,0,1)</f>
        <v>0</v>
      </c>
      <c r="L6834">
        <f>IF(IFERROR(IFERROR(VLOOKUP($B6834,'35'!$B:$B,1,0),VLOOKUP($A6834,'35'!$B:$B,1,0)),0)=0,0,1)</f>
        <v>0</v>
      </c>
      <c r="M6834">
        <f>IF(IFERROR(IFERROR(VLOOKUP($B6834,'34'!$B:$B,1,0),VLOOKUP($A6834,'34'!$B:$B,1,0)),0)=0,0,1)</f>
        <v>0</v>
      </c>
      <c r="N6834">
        <f>IF(IFERROR(IFERROR(VLOOKUP($B6834,'32'!$B:$B,1,0),VLOOKUP($A6834,'32'!$B:$B,1,0)),0)=0,0,1)</f>
        <v>0</v>
      </c>
      <c r="O6834">
        <f>IF(IFERROR(IFERROR(VLOOKUP($B6834,'31'!$B:$B,1,0),VLOOKUP($A6834,'31'!$B:$B,1,0)),0)=0,0,1)</f>
        <v>0</v>
      </c>
      <c r="P6834">
        <f>IF(IFERROR(IFERROR(VLOOKUP($B6834,'30'!$B:$B,1,0),VLOOKUP($A6834,'30'!$B:$B,1,0)),0)=0,0,1)</f>
        <v>0</v>
      </c>
      <c r="Q6834">
        <f>IF(IFERROR(IFERROR(VLOOKUP($B6834,'29'!$B:$B,1,0),VLOOKUP($A6834,'29'!$B:$B,1,0)),0)=0,0,1)</f>
        <v>0</v>
      </c>
      <c r="R6834">
        <f>IF(IFERROR(IFERROR(VLOOKUP($B6834,'27'!$B:$B,1,0),VLOOKUP($A6834,'27'!$B:$B,1,0)),0)=0,0,1)</f>
        <v>0</v>
      </c>
      <c r="S6834">
        <f>IF(IFERROR(IFERROR(VLOOKUP($B6834,'26'!$B:$B,1,0),VLOOKUP($A6834,'26'!$B:$B,1,0)),0)=0,0,1)</f>
        <v>0</v>
      </c>
      <c r="T6834">
        <f>IF(IFERROR(IFERROR(VLOOKUP($B6834,'25'!$B:$B,1,0),VLOOKUP($A6834,'25'!$B:$B,1,0)),0)=0,0,1)</f>
        <v>0</v>
      </c>
      <c r="U6834">
        <f>IF(IFERROR(IFERROR(VLOOKUP($B6834,'23'!$B:$B,1,0),VLOOKUP($A6834,'23'!$B:$B,1,0)),0)=0,0,1)</f>
        <v>0</v>
      </c>
      <c r="V6834">
        <f>IF(IFERROR(IFERROR(VLOOKUP($B6834,'19'!$B:$B,1,0),VLOOKUP($A6834,'19'!$B:$B,1,0)),0)=0,0,1)</f>
        <v>0</v>
      </c>
      <c r="W6834">
        <f>IF(IFERROR(IFERROR(VLOOKUP($B6834,'16'!$B:$B,1,0),VLOOKUP($A6834,'16'!$B:$B,1,0)),0)=0,0,1)</f>
        <v>0</v>
      </c>
      <c r="X6834" s="5">
        <f>IF(IFERROR(IFERROR(VLOOKUP($B6834,'14'!$B:$B,1,0),VLOOKUP($A6834,'14'!$B:$B,1,0)),0)=0,0,1)</f>
        <v>0</v>
      </c>
      <c r="Y6834">
        <f>IF(IFERROR(IFERROR(VLOOKUP($B6834,'13'!$B:$B,1,0),VLOOKUP($A6834,'13'!$B:$B,1,0)),0)=0,0,1)</f>
        <v>0</v>
      </c>
      <c r="Z6834">
        <f>IF(IFERROR(IFERROR(VLOOKUP($B6834,'12'!$B:$B,1,0),VLOOKUP($A6834,'12'!$B:$B,1,0)),0)=0,0,1)</f>
        <v>0</v>
      </c>
      <c r="AA6834">
        <f>IF(IFERROR(IFERROR(VLOOKUP($B6834,'10'!$B:$B,1,0),VLOOKUP($A6834,'10'!$B:$B,1,0)),0)=0,0,1)</f>
        <v>0</v>
      </c>
      <c r="AB6834">
        <f>IF(IFERROR(IFERROR(VLOOKUP($B6834,'8'!$B:$B,1,0),VLOOKUP($A6834,'8'!$B:$B,1,0)),0)=0,0,1)</f>
        <v>0</v>
      </c>
      <c r="AC6834">
        <f>IF(IFERROR(IFERROR(VLOOKUP($B6834,'7'!$B:$B,1,0),VLOOKUP($A6834,'7'!$B:$B,1,0)),0)=0,0,1)</f>
        <v>0</v>
      </c>
      <c r="AD6834">
        <f>IF(IFERROR(IFERROR(VLOOKUP($B6834,'6'!$B:$B,1,0),VLOOKUP($A6834,'6'!$B:$B,1,0)),0)=0,0,1)</f>
        <v>0</v>
      </c>
      <c r="AE6834">
        <f>IF(IFERROR(IFERROR(VLOOKUP($B6834,'5'!$B:$B,1,0),VLOOKUP($A6834,'5'!$B:$B,1,0)),0)=0,0,1)</f>
        <v>0</v>
      </c>
      <c r="AF6834" s="12">
        <f>IF(IFERROR(IFERROR(VLOOKUP($B6834,'4'!$B:$B,1,0),VLOOKUP($A6834,'4'!$B:$B,1,0)),0)=0,0,1)</f>
        <v>0</v>
      </c>
      <c r="AG6834">
        <f>IF(IFERROR(IFERROR(VLOOKUP($B6834,'3'!$B:$B,1,0),VLOOKUP($A6834,'3'!$B:$B,1,0)),0)=0,0,1)</f>
        <v>0</v>
      </c>
      <c r="AH6834">
        <f>IF(IFERROR(IFERROR(VLOOKUP($B6834,'2'!$B:$B,1,0),VLOOKUP($A6834,'2'!$B:$B,1,0)),0)=0,0,1)</f>
        <v>0</v>
      </c>
      <c r="AI6834">
        <f>IF(IFERROR(IFERROR(VLOOKUP($B6834,'1'!$B:$B,1,0),VLOOKUP($A6834,'1'!$B:$B,1,0)),0)=0,0,1)</f>
        <v>0</v>
      </c>
    </row>
    <row r="6835" spans="1:35" x14ac:dyDescent="0.35">
      <c r="A6835" t="s">
        <v>5005</v>
      </c>
      <c r="B6835" t="e">
        <f>VLOOKUP(A6835,ValidatorAddress!B:C,2,0)</f>
        <v>#N/A</v>
      </c>
      <c r="C6835">
        <v>1</v>
      </c>
      <c r="E6835" t="b">
        <f t="shared" si="319"/>
        <v>0</v>
      </c>
      <c r="G6835">
        <f t="shared" si="321"/>
        <v>0</v>
      </c>
      <c r="H6835">
        <f>IF(IFERROR(VLOOKUP($A6835,Sikka!B:C,2,0),0)=0,0,1)</f>
        <v>0</v>
      </c>
      <c r="I6835">
        <f t="shared" si="320"/>
        <v>0</v>
      </c>
      <c r="J6835">
        <f>IF(IFERROR(IFERROR(VLOOKUP($B6835,'37'!$B:$B,1,0),VLOOKUP($A6835,'37'!$B:$B,1,0)),0)=0,0,1)</f>
        <v>0</v>
      </c>
      <c r="K6835">
        <f>IF(IFERROR(IFERROR(VLOOKUP($B6835,'36'!$B:$B,1,0),VLOOKUP($A6835,'36'!$B:$B,1,0)),0)=0,0,1)</f>
        <v>0</v>
      </c>
      <c r="L6835">
        <f>IF(IFERROR(IFERROR(VLOOKUP($B6835,'35'!$B:$B,1,0),VLOOKUP($A6835,'35'!$B:$B,1,0)),0)=0,0,1)</f>
        <v>0</v>
      </c>
      <c r="M6835">
        <f>IF(IFERROR(IFERROR(VLOOKUP($B6835,'34'!$B:$B,1,0),VLOOKUP($A6835,'34'!$B:$B,1,0)),0)=0,0,1)</f>
        <v>0</v>
      </c>
      <c r="N6835">
        <f>IF(IFERROR(IFERROR(VLOOKUP($B6835,'32'!$B:$B,1,0),VLOOKUP($A6835,'32'!$B:$B,1,0)),0)=0,0,1)</f>
        <v>0</v>
      </c>
      <c r="O6835">
        <f>IF(IFERROR(IFERROR(VLOOKUP($B6835,'31'!$B:$B,1,0),VLOOKUP($A6835,'31'!$B:$B,1,0)),0)=0,0,1)</f>
        <v>0</v>
      </c>
      <c r="P6835">
        <f>IF(IFERROR(IFERROR(VLOOKUP($B6835,'30'!$B:$B,1,0),VLOOKUP($A6835,'30'!$B:$B,1,0)),0)=0,0,1)</f>
        <v>0</v>
      </c>
      <c r="Q6835">
        <f>IF(IFERROR(IFERROR(VLOOKUP($B6835,'29'!$B:$B,1,0),VLOOKUP($A6835,'29'!$B:$B,1,0)),0)=0,0,1)</f>
        <v>0</v>
      </c>
      <c r="R6835">
        <f>IF(IFERROR(IFERROR(VLOOKUP($B6835,'27'!$B:$B,1,0),VLOOKUP($A6835,'27'!$B:$B,1,0)),0)=0,0,1)</f>
        <v>0</v>
      </c>
      <c r="S6835">
        <f>IF(IFERROR(IFERROR(VLOOKUP($B6835,'26'!$B:$B,1,0),VLOOKUP($A6835,'26'!$B:$B,1,0)),0)=0,0,1)</f>
        <v>0</v>
      </c>
      <c r="T6835">
        <f>IF(IFERROR(IFERROR(VLOOKUP($B6835,'25'!$B:$B,1,0),VLOOKUP($A6835,'25'!$B:$B,1,0)),0)=0,0,1)</f>
        <v>0</v>
      </c>
      <c r="U6835">
        <f>IF(IFERROR(IFERROR(VLOOKUP($B6835,'23'!$B:$B,1,0),VLOOKUP($A6835,'23'!$B:$B,1,0)),0)=0,0,1)</f>
        <v>0</v>
      </c>
      <c r="V6835">
        <f>IF(IFERROR(IFERROR(VLOOKUP($B6835,'19'!$B:$B,1,0),VLOOKUP($A6835,'19'!$B:$B,1,0)),0)=0,0,1)</f>
        <v>0</v>
      </c>
      <c r="W6835">
        <f>IF(IFERROR(IFERROR(VLOOKUP($B6835,'16'!$B:$B,1,0),VLOOKUP($A6835,'16'!$B:$B,1,0)),0)=0,0,1)</f>
        <v>0</v>
      </c>
      <c r="X6835" s="5">
        <f>IF(IFERROR(IFERROR(VLOOKUP($B6835,'14'!$B:$B,1,0),VLOOKUP($A6835,'14'!$B:$B,1,0)),0)=0,0,1)</f>
        <v>0</v>
      </c>
      <c r="Y6835">
        <f>IF(IFERROR(IFERROR(VLOOKUP($B6835,'13'!$B:$B,1,0),VLOOKUP($A6835,'13'!$B:$B,1,0)),0)=0,0,1)</f>
        <v>0</v>
      </c>
      <c r="Z6835">
        <f>IF(IFERROR(IFERROR(VLOOKUP($B6835,'12'!$B:$B,1,0),VLOOKUP($A6835,'12'!$B:$B,1,0)),0)=0,0,1)</f>
        <v>0</v>
      </c>
      <c r="AA6835">
        <f>IF(IFERROR(IFERROR(VLOOKUP($B6835,'10'!$B:$B,1,0),VLOOKUP($A6835,'10'!$B:$B,1,0)),0)=0,0,1)</f>
        <v>0</v>
      </c>
      <c r="AB6835">
        <f>IF(IFERROR(IFERROR(VLOOKUP($B6835,'8'!$B:$B,1,0),VLOOKUP($A6835,'8'!$B:$B,1,0)),0)=0,0,1)</f>
        <v>0</v>
      </c>
      <c r="AC6835">
        <f>IF(IFERROR(IFERROR(VLOOKUP($B6835,'7'!$B:$B,1,0),VLOOKUP($A6835,'7'!$B:$B,1,0)),0)=0,0,1)</f>
        <v>0</v>
      </c>
      <c r="AD6835">
        <f>IF(IFERROR(IFERROR(VLOOKUP($B6835,'6'!$B:$B,1,0),VLOOKUP($A6835,'6'!$B:$B,1,0)),0)=0,0,1)</f>
        <v>0</v>
      </c>
      <c r="AE6835">
        <f>IF(IFERROR(IFERROR(VLOOKUP($B6835,'5'!$B:$B,1,0),VLOOKUP($A6835,'5'!$B:$B,1,0)),0)=0,0,1)</f>
        <v>0</v>
      </c>
      <c r="AF6835" s="12">
        <f>IF(IFERROR(IFERROR(VLOOKUP($B6835,'4'!$B:$B,1,0),VLOOKUP($A6835,'4'!$B:$B,1,0)),0)=0,0,1)</f>
        <v>0</v>
      </c>
      <c r="AG6835">
        <f>IF(IFERROR(IFERROR(VLOOKUP($B6835,'3'!$B:$B,1,0),VLOOKUP($A6835,'3'!$B:$B,1,0)),0)=0,0,1)</f>
        <v>0</v>
      </c>
      <c r="AH6835">
        <f>IF(IFERROR(IFERROR(VLOOKUP($B6835,'2'!$B:$B,1,0),VLOOKUP($A6835,'2'!$B:$B,1,0)),0)=0,0,1)</f>
        <v>0</v>
      </c>
      <c r="AI6835">
        <f>IF(IFERROR(IFERROR(VLOOKUP($B6835,'1'!$B:$B,1,0),VLOOKUP($A6835,'1'!$B:$B,1,0)),0)=0,0,1)</f>
        <v>0</v>
      </c>
    </row>
    <row r="6836" spans="1:35" hidden="1" x14ac:dyDescent="0.35">
      <c r="A6836" t="s">
        <v>5006</v>
      </c>
      <c r="B6836" t="e">
        <f>VLOOKUP(A6836,ValidatorAddress!B:C,2,0)</f>
        <v>#N/A</v>
      </c>
      <c r="C6836">
        <v>1</v>
      </c>
      <c r="E6836" t="b">
        <f t="shared" si="319"/>
        <v>1</v>
      </c>
      <c r="G6836">
        <f t="shared" si="321"/>
        <v>0</v>
      </c>
      <c r="H6836">
        <f>IF(IFERROR(VLOOKUP($A6836,Sikka!B:C,2,0),0)=0,0,1)</f>
        <v>1</v>
      </c>
      <c r="I6836">
        <f t="shared" si="320"/>
        <v>0</v>
      </c>
      <c r="J6836">
        <f>IF(IFERROR(IFERROR(VLOOKUP($B6836,'37'!$B:$B,1,0),VLOOKUP($A6836,'37'!$B:$B,1,0)),0)=0,0,1)</f>
        <v>0</v>
      </c>
      <c r="K6836">
        <f>IF(IFERROR(IFERROR(VLOOKUP($B6836,'36'!$B:$B,1,0),VLOOKUP($A6836,'36'!$B:$B,1,0)),0)=0,0,1)</f>
        <v>0</v>
      </c>
      <c r="L6836">
        <f>IF(IFERROR(IFERROR(VLOOKUP($B6836,'35'!$B:$B,1,0),VLOOKUP($A6836,'35'!$B:$B,1,0)),0)=0,0,1)</f>
        <v>0</v>
      </c>
      <c r="M6836">
        <f>IF(IFERROR(IFERROR(VLOOKUP($B6836,'34'!$B:$B,1,0),VLOOKUP($A6836,'34'!$B:$B,1,0)),0)=0,0,1)</f>
        <v>0</v>
      </c>
      <c r="N6836">
        <f>IF(IFERROR(IFERROR(VLOOKUP($B6836,'32'!$B:$B,1,0),VLOOKUP($A6836,'32'!$B:$B,1,0)),0)=0,0,1)</f>
        <v>0</v>
      </c>
      <c r="O6836">
        <f>IF(IFERROR(IFERROR(VLOOKUP($B6836,'31'!$B:$B,1,0),VLOOKUP($A6836,'31'!$B:$B,1,0)),0)=0,0,1)</f>
        <v>0</v>
      </c>
      <c r="P6836">
        <f>IF(IFERROR(IFERROR(VLOOKUP($B6836,'30'!$B:$B,1,0),VLOOKUP($A6836,'30'!$B:$B,1,0)),0)=0,0,1)</f>
        <v>0</v>
      </c>
      <c r="Q6836">
        <f>IF(IFERROR(IFERROR(VLOOKUP($B6836,'29'!$B:$B,1,0),VLOOKUP($A6836,'29'!$B:$B,1,0)),0)=0,0,1)</f>
        <v>0</v>
      </c>
      <c r="R6836">
        <f>IF(IFERROR(IFERROR(VLOOKUP($B6836,'27'!$B:$B,1,0),VLOOKUP($A6836,'27'!$B:$B,1,0)),0)=0,0,1)</f>
        <v>0</v>
      </c>
      <c r="S6836">
        <f>IF(IFERROR(IFERROR(VLOOKUP($B6836,'26'!$B:$B,1,0),VLOOKUP($A6836,'26'!$B:$B,1,0)),0)=0,0,1)</f>
        <v>0</v>
      </c>
      <c r="T6836">
        <f>IF(IFERROR(IFERROR(VLOOKUP($B6836,'25'!$B:$B,1,0),VLOOKUP($A6836,'25'!$B:$B,1,0)),0)=0,0,1)</f>
        <v>0</v>
      </c>
      <c r="U6836">
        <f>IF(IFERROR(IFERROR(VLOOKUP($B6836,'23'!$B:$B,1,0),VLOOKUP($A6836,'23'!$B:$B,1,0)),0)=0,0,1)</f>
        <v>0</v>
      </c>
      <c r="V6836">
        <f>IF(IFERROR(IFERROR(VLOOKUP($B6836,'19'!$B:$B,1,0),VLOOKUP($A6836,'19'!$B:$B,1,0)),0)=0,0,1)</f>
        <v>0</v>
      </c>
      <c r="W6836">
        <f>IF(IFERROR(IFERROR(VLOOKUP($B6836,'16'!$B:$B,1,0),VLOOKUP($A6836,'16'!$B:$B,1,0)),0)=0,0,1)</f>
        <v>0</v>
      </c>
      <c r="X6836" s="5">
        <f>IF(IFERROR(IFERROR(VLOOKUP($B6836,'14'!$B:$B,1,0),VLOOKUP($A6836,'14'!$B:$B,1,0)),0)=0,0,1)</f>
        <v>0</v>
      </c>
      <c r="Y6836">
        <f>IF(IFERROR(IFERROR(VLOOKUP($B6836,'13'!$B:$B,1,0),VLOOKUP($A6836,'13'!$B:$B,1,0)),0)=0,0,1)</f>
        <v>0</v>
      </c>
      <c r="Z6836">
        <f>IF(IFERROR(IFERROR(VLOOKUP($B6836,'12'!$B:$B,1,0),VLOOKUP($A6836,'12'!$B:$B,1,0)),0)=0,0,1)</f>
        <v>0</v>
      </c>
      <c r="AA6836">
        <f>IF(IFERROR(IFERROR(VLOOKUP($B6836,'10'!$B:$B,1,0),VLOOKUP($A6836,'10'!$B:$B,1,0)),0)=0,0,1)</f>
        <v>0</v>
      </c>
      <c r="AB6836">
        <f>IF(IFERROR(IFERROR(VLOOKUP($B6836,'8'!$B:$B,1,0),VLOOKUP($A6836,'8'!$B:$B,1,0)),0)=0,0,1)</f>
        <v>0</v>
      </c>
      <c r="AC6836">
        <f>IF(IFERROR(IFERROR(VLOOKUP($B6836,'7'!$B:$B,1,0),VLOOKUP($A6836,'7'!$B:$B,1,0)),0)=0,0,1)</f>
        <v>0</v>
      </c>
      <c r="AD6836">
        <f>IF(IFERROR(IFERROR(VLOOKUP($B6836,'6'!$B:$B,1,0),VLOOKUP($A6836,'6'!$B:$B,1,0)),0)=0,0,1)</f>
        <v>0</v>
      </c>
      <c r="AE6836">
        <f>IF(IFERROR(IFERROR(VLOOKUP($B6836,'5'!$B:$B,1,0),VLOOKUP($A6836,'5'!$B:$B,1,0)),0)=0,0,1)</f>
        <v>0</v>
      </c>
      <c r="AF6836" s="12">
        <f>IF(IFERROR(IFERROR(VLOOKUP($B6836,'4'!$B:$B,1,0),VLOOKUP($A6836,'4'!$B:$B,1,0)),0)=0,0,1)</f>
        <v>0</v>
      </c>
      <c r="AG6836">
        <f>IF(IFERROR(IFERROR(VLOOKUP($B6836,'3'!$B:$B,1,0),VLOOKUP($A6836,'3'!$B:$B,1,0)),0)=0,0,1)</f>
        <v>0</v>
      </c>
      <c r="AH6836">
        <f>IF(IFERROR(IFERROR(VLOOKUP($B6836,'2'!$B:$B,1,0),VLOOKUP($A6836,'2'!$B:$B,1,0)),0)=0,0,1)</f>
        <v>0</v>
      </c>
      <c r="AI6836">
        <f>IF(IFERROR(IFERROR(VLOOKUP($B6836,'1'!$B:$B,1,0),VLOOKUP($A6836,'1'!$B:$B,1,0)),0)=0,0,1)</f>
        <v>0</v>
      </c>
    </row>
    <row r="6837" spans="1:35" x14ac:dyDescent="0.35">
      <c r="A6837" t="s">
        <v>5008</v>
      </c>
      <c r="B6837" t="e">
        <f>VLOOKUP(A6837,ValidatorAddress!B:C,2,0)</f>
        <v>#N/A</v>
      </c>
      <c r="C6837">
        <v>1</v>
      </c>
      <c r="E6837" t="b">
        <f t="shared" si="319"/>
        <v>0</v>
      </c>
      <c r="G6837">
        <f t="shared" si="321"/>
        <v>0</v>
      </c>
      <c r="H6837">
        <f>IF(IFERROR(VLOOKUP($A6837,Sikka!B:C,2,0),0)=0,0,1)</f>
        <v>0</v>
      </c>
      <c r="I6837">
        <f t="shared" si="320"/>
        <v>0</v>
      </c>
      <c r="J6837">
        <f>IF(IFERROR(IFERROR(VLOOKUP($B6837,'37'!$B:$B,1,0),VLOOKUP($A6837,'37'!$B:$B,1,0)),0)=0,0,1)</f>
        <v>0</v>
      </c>
      <c r="K6837">
        <f>IF(IFERROR(IFERROR(VLOOKUP($B6837,'36'!$B:$B,1,0),VLOOKUP($A6837,'36'!$B:$B,1,0)),0)=0,0,1)</f>
        <v>0</v>
      </c>
      <c r="L6837">
        <f>IF(IFERROR(IFERROR(VLOOKUP($B6837,'35'!$B:$B,1,0),VLOOKUP($A6837,'35'!$B:$B,1,0)),0)=0,0,1)</f>
        <v>0</v>
      </c>
      <c r="M6837">
        <f>IF(IFERROR(IFERROR(VLOOKUP($B6837,'34'!$B:$B,1,0),VLOOKUP($A6837,'34'!$B:$B,1,0)),0)=0,0,1)</f>
        <v>0</v>
      </c>
      <c r="N6837">
        <f>IF(IFERROR(IFERROR(VLOOKUP($B6837,'32'!$B:$B,1,0),VLOOKUP($A6837,'32'!$B:$B,1,0)),0)=0,0,1)</f>
        <v>0</v>
      </c>
      <c r="O6837">
        <f>IF(IFERROR(IFERROR(VLOOKUP($B6837,'31'!$B:$B,1,0),VLOOKUP($A6837,'31'!$B:$B,1,0)),0)=0,0,1)</f>
        <v>0</v>
      </c>
      <c r="P6837">
        <f>IF(IFERROR(IFERROR(VLOOKUP($B6837,'30'!$B:$B,1,0),VLOOKUP($A6837,'30'!$B:$B,1,0)),0)=0,0,1)</f>
        <v>0</v>
      </c>
      <c r="Q6837">
        <f>IF(IFERROR(IFERROR(VLOOKUP($B6837,'29'!$B:$B,1,0),VLOOKUP($A6837,'29'!$B:$B,1,0)),0)=0,0,1)</f>
        <v>0</v>
      </c>
      <c r="R6837">
        <f>IF(IFERROR(IFERROR(VLOOKUP($B6837,'27'!$B:$B,1,0),VLOOKUP($A6837,'27'!$B:$B,1,0)),0)=0,0,1)</f>
        <v>0</v>
      </c>
      <c r="S6837">
        <f>IF(IFERROR(IFERROR(VLOOKUP($B6837,'26'!$B:$B,1,0),VLOOKUP($A6837,'26'!$B:$B,1,0)),0)=0,0,1)</f>
        <v>0</v>
      </c>
      <c r="T6837">
        <f>IF(IFERROR(IFERROR(VLOOKUP($B6837,'25'!$B:$B,1,0),VLOOKUP($A6837,'25'!$B:$B,1,0)),0)=0,0,1)</f>
        <v>0</v>
      </c>
      <c r="U6837">
        <f>IF(IFERROR(IFERROR(VLOOKUP($B6837,'23'!$B:$B,1,0),VLOOKUP($A6837,'23'!$B:$B,1,0)),0)=0,0,1)</f>
        <v>0</v>
      </c>
      <c r="V6837">
        <f>IF(IFERROR(IFERROR(VLOOKUP($B6837,'19'!$B:$B,1,0),VLOOKUP($A6837,'19'!$B:$B,1,0)),0)=0,0,1)</f>
        <v>0</v>
      </c>
      <c r="W6837">
        <f>IF(IFERROR(IFERROR(VLOOKUP($B6837,'16'!$B:$B,1,0),VLOOKUP($A6837,'16'!$B:$B,1,0)),0)=0,0,1)</f>
        <v>0</v>
      </c>
      <c r="X6837" s="5">
        <f>IF(IFERROR(IFERROR(VLOOKUP($B6837,'14'!$B:$B,1,0),VLOOKUP($A6837,'14'!$B:$B,1,0)),0)=0,0,1)</f>
        <v>0</v>
      </c>
      <c r="Y6837">
        <f>IF(IFERROR(IFERROR(VLOOKUP($B6837,'13'!$B:$B,1,0),VLOOKUP($A6837,'13'!$B:$B,1,0)),0)=0,0,1)</f>
        <v>0</v>
      </c>
      <c r="Z6837">
        <f>IF(IFERROR(IFERROR(VLOOKUP($B6837,'12'!$B:$B,1,0),VLOOKUP($A6837,'12'!$B:$B,1,0)),0)=0,0,1)</f>
        <v>0</v>
      </c>
      <c r="AA6837">
        <f>IF(IFERROR(IFERROR(VLOOKUP($B6837,'10'!$B:$B,1,0),VLOOKUP($A6837,'10'!$B:$B,1,0)),0)=0,0,1)</f>
        <v>0</v>
      </c>
      <c r="AB6837">
        <f>IF(IFERROR(IFERROR(VLOOKUP($B6837,'8'!$B:$B,1,0),VLOOKUP($A6837,'8'!$B:$B,1,0)),0)=0,0,1)</f>
        <v>0</v>
      </c>
      <c r="AC6837">
        <f>IF(IFERROR(IFERROR(VLOOKUP($B6837,'7'!$B:$B,1,0),VLOOKUP($A6837,'7'!$B:$B,1,0)),0)=0,0,1)</f>
        <v>0</v>
      </c>
      <c r="AD6837">
        <f>IF(IFERROR(IFERROR(VLOOKUP($B6837,'6'!$B:$B,1,0),VLOOKUP($A6837,'6'!$B:$B,1,0)),0)=0,0,1)</f>
        <v>0</v>
      </c>
      <c r="AE6837">
        <f>IF(IFERROR(IFERROR(VLOOKUP($B6837,'5'!$B:$B,1,0),VLOOKUP($A6837,'5'!$B:$B,1,0)),0)=0,0,1)</f>
        <v>0</v>
      </c>
      <c r="AF6837" s="12">
        <f>IF(IFERROR(IFERROR(VLOOKUP($B6837,'4'!$B:$B,1,0),VLOOKUP($A6837,'4'!$B:$B,1,0)),0)=0,0,1)</f>
        <v>0</v>
      </c>
      <c r="AG6837">
        <f>IF(IFERROR(IFERROR(VLOOKUP($B6837,'3'!$B:$B,1,0),VLOOKUP($A6837,'3'!$B:$B,1,0)),0)=0,0,1)</f>
        <v>0</v>
      </c>
      <c r="AH6837">
        <f>IF(IFERROR(IFERROR(VLOOKUP($B6837,'2'!$B:$B,1,0),VLOOKUP($A6837,'2'!$B:$B,1,0)),0)=0,0,1)</f>
        <v>0</v>
      </c>
      <c r="AI6837">
        <f>IF(IFERROR(IFERROR(VLOOKUP($B6837,'1'!$B:$B,1,0),VLOOKUP($A6837,'1'!$B:$B,1,0)),0)=0,0,1)</f>
        <v>0</v>
      </c>
    </row>
    <row r="6838" spans="1:35" hidden="1" x14ac:dyDescent="0.35">
      <c r="A6838" t="s">
        <v>5009</v>
      </c>
      <c r="B6838" t="e">
        <f>VLOOKUP(A6838,ValidatorAddress!B:C,2,0)</f>
        <v>#N/A</v>
      </c>
      <c r="C6838">
        <v>1</v>
      </c>
      <c r="E6838" t="b">
        <f t="shared" si="319"/>
        <v>1</v>
      </c>
      <c r="G6838">
        <f t="shared" si="321"/>
        <v>0</v>
      </c>
      <c r="H6838">
        <f>IF(IFERROR(VLOOKUP($A6838,Sikka!B:C,2,0),0)=0,0,1)</f>
        <v>1</v>
      </c>
      <c r="I6838">
        <f t="shared" si="320"/>
        <v>0</v>
      </c>
      <c r="J6838">
        <f>IF(IFERROR(IFERROR(VLOOKUP($B6838,'37'!$B:$B,1,0),VLOOKUP($A6838,'37'!$B:$B,1,0)),0)=0,0,1)</f>
        <v>0</v>
      </c>
      <c r="K6838">
        <f>IF(IFERROR(IFERROR(VLOOKUP($B6838,'36'!$B:$B,1,0),VLOOKUP($A6838,'36'!$B:$B,1,0)),0)=0,0,1)</f>
        <v>0</v>
      </c>
      <c r="L6838">
        <f>IF(IFERROR(IFERROR(VLOOKUP($B6838,'35'!$B:$B,1,0),VLOOKUP($A6838,'35'!$B:$B,1,0)),0)=0,0,1)</f>
        <v>0</v>
      </c>
      <c r="M6838">
        <f>IF(IFERROR(IFERROR(VLOOKUP($B6838,'34'!$B:$B,1,0),VLOOKUP($A6838,'34'!$B:$B,1,0)),0)=0,0,1)</f>
        <v>0</v>
      </c>
      <c r="N6838">
        <f>IF(IFERROR(IFERROR(VLOOKUP($B6838,'32'!$B:$B,1,0),VLOOKUP($A6838,'32'!$B:$B,1,0)),0)=0,0,1)</f>
        <v>0</v>
      </c>
      <c r="O6838">
        <f>IF(IFERROR(IFERROR(VLOOKUP($B6838,'31'!$B:$B,1,0),VLOOKUP($A6838,'31'!$B:$B,1,0)),0)=0,0,1)</f>
        <v>0</v>
      </c>
      <c r="P6838">
        <f>IF(IFERROR(IFERROR(VLOOKUP($B6838,'30'!$B:$B,1,0),VLOOKUP($A6838,'30'!$B:$B,1,0)),0)=0,0,1)</f>
        <v>0</v>
      </c>
      <c r="Q6838">
        <f>IF(IFERROR(IFERROR(VLOOKUP($B6838,'29'!$B:$B,1,0),VLOOKUP($A6838,'29'!$B:$B,1,0)),0)=0,0,1)</f>
        <v>0</v>
      </c>
      <c r="R6838">
        <f>IF(IFERROR(IFERROR(VLOOKUP($B6838,'27'!$B:$B,1,0),VLOOKUP($A6838,'27'!$B:$B,1,0)),0)=0,0,1)</f>
        <v>0</v>
      </c>
      <c r="S6838">
        <f>IF(IFERROR(IFERROR(VLOOKUP($B6838,'26'!$B:$B,1,0),VLOOKUP($A6838,'26'!$B:$B,1,0)),0)=0,0,1)</f>
        <v>0</v>
      </c>
      <c r="T6838">
        <f>IF(IFERROR(IFERROR(VLOOKUP($B6838,'25'!$B:$B,1,0),VLOOKUP($A6838,'25'!$B:$B,1,0)),0)=0,0,1)</f>
        <v>0</v>
      </c>
      <c r="U6838">
        <f>IF(IFERROR(IFERROR(VLOOKUP($B6838,'23'!$B:$B,1,0),VLOOKUP($A6838,'23'!$B:$B,1,0)),0)=0,0,1)</f>
        <v>0</v>
      </c>
      <c r="V6838">
        <f>IF(IFERROR(IFERROR(VLOOKUP($B6838,'19'!$B:$B,1,0),VLOOKUP($A6838,'19'!$B:$B,1,0)),0)=0,0,1)</f>
        <v>0</v>
      </c>
      <c r="W6838">
        <f>IF(IFERROR(IFERROR(VLOOKUP($B6838,'16'!$B:$B,1,0),VLOOKUP($A6838,'16'!$B:$B,1,0)),0)=0,0,1)</f>
        <v>0</v>
      </c>
      <c r="X6838" s="5">
        <f>IF(IFERROR(IFERROR(VLOOKUP($B6838,'14'!$B:$B,1,0),VLOOKUP($A6838,'14'!$B:$B,1,0)),0)=0,0,1)</f>
        <v>0</v>
      </c>
      <c r="Y6838">
        <f>IF(IFERROR(IFERROR(VLOOKUP($B6838,'13'!$B:$B,1,0),VLOOKUP($A6838,'13'!$B:$B,1,0)),0)=0,0,1)</f>
        <v>0</v>
      </c>
      <c r="Z6838">
        <f>IF(IFERROR(IFERROR(VLOOKUP($B6838,'12'!$B:$B,1,0),VLOOKUP($A6838,'12'!$B:$B,1,0)),0)=0,0,1)</f>
        <v>0</v>
      </c>
      <c r="AA6838">
        <f>IF(IFERROR(IFERROR(VLOOKUP($B6838,'10'!$B:$B,1,0),VLOOKUP($A6838,'10'!$B:$B,1,0)),0)=0,0,1)</f>
        <v>0</v>
      </c>
      <c r="AB6838">
        <f>IF(IFERROR(IFERROR(VLOOKUP($B6838,'8'!$B:$B,1,0),VLOOKUP($A6838,'8'!$B:$B,1,0)),0)=0,0,1)</f>
        <v>0</v>
      </c>
      <c r="AC6838">
        <f>IF(IFERROR(IFERROR(VLOOKUP($B6838,'7'!$B:$B,1,0),VLOOKUP($A6838,'7'!$B:$B,1,0)),0)=0,0,1)</f>
        <v>0</v>
      </c>
      <c r="AD6838">
        <f>IF(IFERROR(IFERROR(VLOOKUP($B6838,'6'!$B:$B,1,0),VLOOKUP($A6838,'6'!$B:$B,1,0)),0)=0,0,1)</f>
        <v>0</v>
      </c>
      <c r="AE6838">
        <f>IF(IFERROR(IFERROR(VLOOKUP($B6838,'5'!$B:$B,1,0),VLOOKUP($A6838,'5'!$B:$B,1,0)),0)=0,0,1)</f>
        <v>0</v>
      </c>
      <c r="AF6838" s="12">
        <f>IF(IFERROR(IFERROR(VLOOKUP($B6838,'4'!$B:$B,1,0),VLOOKUP($A6838,'4'!$B:$B,1,0)),0)=0,0,1)</f>
        <v>0</v>
      </c>
      <c r="AG6838">
        <f>IF(IFERROR(IFERROR(VLOOKUP($B6838,'3'!$B:$B,1,0),VLOOKUP($A6838,'3'!$B:$B,1,0)),0)=0,0,1)</f>
        <v>0</v>
      </c>
      <c r="AH6838">
        <f>IF(IFERROR(IFERROR(VLOOKUP($B6838,'2'!$B:$B,1,0),VLOOKUP($A6838,'2'!$B:$B,1,0)),0)=0,0,1)</f>
        <v>0</v>
      </c>
      <c r="AI6838">
        <f>IF(IFERROR(IFERROR(VLOOKUP($B6838,'1'!$B:$B,1,0),VLOOKUP($A6838,'1'!$B:$B,1,0)),0)=0,0,1)</f>
        <v>0</v>
      </c>
    </row>
    <row r="6839" spans="1:35" x14ac:dyDescent="0.35">
      <c r="A6839" t="s">
        <v>5010</v>
      </c>
      <c r="B6839" t="e">
        <f>VLOOKUP(A6839,ValidatorAddress!B:C,2,0)</f>
        <v>#N/A</v>
      </c>
      <c r="C6839">
        <v>1</v>
      </c>
      <c r="E6839" t="b">
        <f t="shared" si="319"/>
        <v>0</v>
      </c>
      <c r="G6839">
        <f t="shared" si="321"/>
        <v>0</v>
      </c>
      <c r="H6839">
        <f>IF(IFERROR(VLOOKUP($A6839,Sikka!B:C,2,0),0)=0,0,1)</f>
        <v>0</v>
      </c>
      <c r="I6839">
        <f t="shared" si="320"/>
        <v>0</v>
      </c>
      <c r="J6839">
        <f>IF(IFERROR(IFERROR(VLOOKUP($B6839,'37'!$B:$B,1,0),VLOOKUP($A6839,'37'!$B:$B,1,0)),0)=0,0,1)</f>
        <v>0</v>
      </c>
      <c r="K6839">
        <f>IF(IFERROR(IFERROR(VLOOKUP($B6839,'36'!$B:$B,1,0),VLOOKUP($A6839,'36'!$B:$B,1,0)),0)=0,0,1)</f>
        <v>0</v>
      </c>
      <c r="L6839">
        <f>IF(IFERROR(IFERROR(VLOOKUP($B6839,'35'!$B:$B,1,0),VLOOKUP($A6839,'35'!$B:$B,1,0)),0)=0,0,1)</f>
        <v>0</v>
      </c>
      <c r="M6839">
        <f>IF(IFERROR(IFERROR(VLOOKUP($B6839,'34'!$B:$B,1,0),VLOOKUP($A6839,'34'!$B:$B,1,0)),0)=0,0,1)</f>
        <v>0</v>
      </c>
      <c r="N6839">
        <f>IF(IFERROR(IFERROR(VLOOKUP($B6839,'32'!$B:$B,1,0),VLOOKUP($A6839,'32'!$B:$B,1,0)),0)=0,0,1)</f>
        <v>0</v>
      </c>
      <c r="O6839">
        <f>IF(IFERROR(IFERROR(VLOOKUP($B6839,'31'!$B:$B,1,0),VLOOKUP($A6839,'31'!$B:$B,1,0)),0)=0,0,1)</f>
        <v>0</v>
      </c>
      <c r="P6839">
        <f>IF(IFERROR(IFERROR(VLOOKUP($B6839,'30'!$B:$B,1,0),VLOOKUP($A6839,'30'!$B:$B,1,0)),0)=0,0,1)</f>
        <v>0</v>
      </c>
      <c r="Q6839">
        <f>IF(IFERROR(IFERROR(VLOOKUP($B6839,'29'!$B:$B,1,0),VLOOKUP($A6839,'29'!$B:$B,1,0)),0)=0,0,1)</f>
        <v>0</v>
      </c>
      <c r="R6839">
        <f>IF(IFERROR(IFERROR(VLOOKUP($B6839,'27'!$B:$B,1,0),VLOOKUP($A6839,'27'!$B:$B,1,0)),0)=0,0,1)</f>
        <v>0</v>
      </c>
      <c r="S6839">
        <f>IF(IFERROR(IFERROR(VLOOKUP($B6839,'26'!$B:$B,1,0),VLOOKUP($A6839,'26'!$B:$B,1,0)),0)=0,0,1)</f>
        <v>0</v>
      </c>
      <c r="T6839">
        <f>IF(IFERROR(IFERROR(VLOOKUP($B6839,'25'!$B:$B,1,0),VLOOKUP($A6839,'25'!$B:$B,1,0)),0)=0,0,1)</f>
        <v>0</v>
      </c>
      <c r="U6839">
        <f>IF(IFERROR(IFERROR(VLOOKUP($B6839,'23'!$B:$B,1,0),VLOOKUP($A6839,'23'!$B:$B,1,0)),0)=0,0,1)</f>
        <v>0</v>
      </c>
      <c r="V6839">
        <f>IF(IFERROR(IFERROR(VLOOKUP($B6839,'19'!$B:$B,1,0),VLOOKUP($A6839,'19'!$B:$B,1,0)),0)=0,0,1)</f>
        <v>0</v>
      </c>
      <c r="W6839">
        <f>IF(IFERROR(IFERROR(VLOOKUP($B6839,'16'!$B:$B,1,0),VLOOKUP($A6839,'16'!$B:$B,1,0)),0)=0,0,1)</f>
        <v>0</v>
      </c>
      <c r="X6839" s="5">
        <f>IF(IFERROR(IFERROR(VLOOKUP($B6839,'14'!$B:$B,1,0),VLOOKUP($A6839,'14'!$B:$B,1,0)),0)=0,0,1)</f>
        <v>0</v>
      </c>
      <c r="Y6839">
        <f>IF(IFERROR(IFERROR(VLOOKUP($B6839,'13'!$B:$B,1,0),VLOOKUP($A6839,'13'!$B:$B,1,0)),0)=0,0,1)</f>
        <v>0</v>
      </c>
      <c r="Z6839">
        <f>IF(IFERROR(IFERROR(VLOOKUP($B6839,'12'!$B:$B,1,0),VLOOKUP($A6839,'12'!$B:$B,1,0)),0)=0,0,1)</f>
        <v>0</v>
      </c>
      <c r="AA6839">
        <f>IF(IFERROR(IFERROR(VLOOKUP($B6839,'10'!$B:$B,1,0),VLOOKUP($A6839,'10'!$B:$B,1,0)),0)=0,0,1)</f>
        <v>0</v>
      </c>
      <c r="AB6839">
        <f>IF(IFERROR(IFERROR(VLOOKUP($B6839,'8'!$B:$B,1,0),VLOOKUP($A6839,'8'!$B:$B,1,0)),0)=0,0,1)</f>
        <v>0</v>
      </c>
      <c r="AC6839">
        <f>IF(IFERROR(IFERROR(VLOOKUP($B6839,'7'!$B:$B,1,0),VLOOKUP($A6839,'7'!$B:$B,1,0)),0)=0,0,1)</f>
        <v>0</v>
      </c>
      <c r="AD6839">
        <f>IF(IFERROR(IFERROR(VLOOKUP($B6839,'6'!$B:$B,1,0),VLOOKUP($A6839,'6'!$B:$B,1,0)),0)=0,0,1)</f>
        <v>0</v>
      </c>
      <c r="AE6839">
        <f>IF(IFERROR(IFERROR(VLOOKUP($B6839,'5'!$B:$B,1,0),VLOOKUP($A6839,'5'!$B:$B,1,0)),0)=0,0,1)</f>
        <v>0</v>
      </c>
      <c r="AF6839" s="12">
        <f>IF(IFERROR(IFERROR(VLOOKUP($B6839,'4'!$B:$B,1,0),VLOOKUP($A6839,'4'!$B:$B,1,0)),0)=0,0,1)</f>
        <v>0</v>
      </c>
      <c r="AG6839">
        <f>IF(IFERROR(IFERROR(VLOOKUP($B6839,'3'!$B:$B,1,0),VLOOKUP($A6839,'3'!$B:$B,1,0)),0)=0,0,1)</f>
        <v>0</v>
      </c>
      <c r="AH6839">
        <f>IF(IFERROR(IFERROR(VLOOKUP($B6839,'2'!$B:$B,1,0),VLOOKUP($A6839,'2'!$B:$B,1,0)),0)=0,0,1)</f>
        <v>0</v>
      </c>
      <c r="AI6839">
        <f>IF(IFERROR(IFERROR(VLOOKUP($B6839,'1'!$B:$B,1,0),VLOOKUP($A6839,'1'!$B:$B,1,0)),0)=0,0,1)</f>
        <v>0</v>
      </c>
    </row>
    <row r="6840" spans="1:35" hidden="1" x14ac:dyDescent="0.35">
      <c r="A6840" t="s">
        <v>5011</v>
      </c>
      <c r="B6840" t="e">
        <f>VLOOKUP(A6840,ValidatorAddress!B:C,2,0)</f>
        <v>#N/A</v>
      </c>
      <c r="C6840">
        <v>1</v>
      </c>
      <c r="E6840" t="b">
        <f t="shared" si="319"/>
        <v>1</v>
      </c>
      <c r="G6840">
        <f t="shared" si="321"/>
        <v>0</v>
      </c>
      <c r="H6840">
        <f>IF(IFERROR(VLOOKUP($A6840,Sikka!B:C,2,0),0)=0,0,1)</f>
        <v>1</v>
      </c>
      <c r="I6840">
        <f t="shared" si="320"/>
        <v>0</v>
      </c>
      <c r="J6840">
        <f>IF(IFERROR(IFERROR(VLOOKUP($B6840,'37'!$B:$B,1,0),VLOOKUP($A6840,'37'!$B:$B,1,0)),0)=0,0,1)</f>
        <v>0</v>
      </c>
      <c r="K6840">
        <f>IF(IFERROR(IFERROR(VLOOKUP($B6840,'36'!$B:$B,1,0),VLOOKUP($A6840,'36'!$B:$B,1,0)),0)=0,0,1)</f>
        <v>0</v>
      </c>
      <c r="L6840">
        <f>IF(IFERROR(IFERROR(VLOOKUP($B6840,'35'!$B:$B,1,0),VLOOKUP($A6840,'35'!$B:$B,1,0)),0)=0,0,1)</f>
        <v>0</v>
      </c>
      <c r="M6840">
        <f>IF(IFERROR(IFERROR(VLOOKUP($B6840,'34'!$B:$B,1,0),VLOOKUP($A6840,'34'!$B:$B,1,0)),0)=0,0,1)</f>
        <v>0</v>
      </c>
      <c r="N6840">
        <f>IF(IFERROR(IFERROR(VLOOKUP($B6840,'32'!$B:$B,1,0),VLOOKUP($A6840,'32'!$B:$B,1,0)),0)=0,0,1)</f>
        <v>0</v>
      </c>
      <c r="O6840">
        <f>IF(IFERROR(IFERROR(VLOOKUP($B6840,'31'!$B:$B,1,0),VLOOKUP($A6840,'31'!$B:$B,1,0)),0)=0,0,1)</f>
        <v>0</v>
      </c>
      <c r="P6840">
        <f>IF(IFERROR(IFERROR(VLOOKUP($B6840,'30'!$B:$B,1,0),VLOOKUP($A6840,'30'!$B:$B,1,0)),0)=0,0,1)</f>
        <v>0</v>
      </c>
      <c r="Q6840">
        <f>IF(IFERROR(IFERROR(VLOOKUP($B6840,'29'!$B:$B,1,0),VLOOKUP($A6840,'29'!$B:$B,1,0)),0)=0,0,1)</f>
        <v>0</v>
      </c>
      <c r="R6840">
        <f>IF(IFERROR(IFERROR(VLOOKUP($B6840,'27'!$B:$B,1,0),VLOOKUP($A6840,'27'!$B:$B,1,0)),0)=0,0,1)</f>
        <v>0</v>
      </c>
      <c r="S6840">
        <f>IF(IFERROR(IFERROR(VLOOKUP($B6840,'26'!$B:$B,1,0),VLOOKUP($A6840,'26'!$B:$B,1,0)),0)=0,0,1)</f>
        <v>0</v>
      </c>
      <c r="T6840">
        <f>IF(IFERROR(IFERROR(VLOOKUP($B6840,'25'!$B:$B,1,0),VLOOKUP($A6840,'25'!$B:$B,1,0)),0)=0,0,1)</f>
        <v>0</v>
      </c>
      <c r="U6840">
        <f>IF(IFERROR(IFERROR(VLOOKUP($B6840,'23'!$B:$B,1,0),VLOOKUP($A6840,'23'!$B:$B,1,0)),0)=0,0,1)</f>
        <v>0</v>
      </c>
      <c r="V6840">
        <f>IF(IFERROR(IFERROR(VLOOKUP($B6840,'19'!$B:$B,1,0),VLOOKUP($A6840,'19'!$B:$B,1,0)),0)=0,0,1)</f>
        <v>0</v>
      </c>
      <c r="W6840">
        <f>IF(IFERROR(IFERROR(VLOOKUP($B6840,'16'!$B:$B,1,0),VLOOKUP($A6840,'16'!$B:$B,1,0)),0)=0,0,1)</f>
        <v>0</v>
      </c>
      <c r="X6840" s="5">
        <f>IF(IFERROR(IFERROR(VLOOKUP($B6840,'14'!$B:$B,1,0),VLOOKUP($A6840,'14'!$B:$B,1,0)),0)=0,0,1)</f>
        <v>0</v>
      </c>
      <c r="Y6840">
        <f>IF(IFERROR(IFERROR(VLOOKUP($B6840,'13'!$B:$B,1,0),VLOOKUP($A6840,'13'!$B:$B,1,0)),0)=0,0,1)</f>
        <v>0</v>
      </c>
      <c r="Z6840">
        <f>IF(IFERROR(IFERROR(VLOOKUP($B6840,'12'!$B:$B,1,0),VLOOKUP($A6840,'12'!$B:$B,1,0)),0)=0,0,1)</f>
        <v>0</v>
      </c>
      <c r="AA6840">
        <f>IF(IFERROR(IFERROR(VLOOKUP($B6840,'10'!$B:$B,1,0),VLOOKUP($A6840,'10'!$B:$B,1,0)),0)=0,0,1)</f>
        <v>0</v>
      </c>
      <c r="AB6840">
        <f>IF(IFERROR(IFERROR(VLOOKUP($B6840,'8'!$B:$B,1,0),VLOOKUP($A6840,'8'!$B:$B,1,0)),0)=0,0,1)</f>
        <v>0</v>
      </c>
      <c r="AC6840">
        <f>IF(IFERROR(IFERROR(VLOOKUP($B6840,'7'!$B:$B,1,0),VLOOKUP($A6840,'7'!$B:$B,1,0)),0)=0,0,1)</f>
        <v>0</v>
      </c>
      <c r="AD6840">
        <f>IF(IFERROR(IFERROR(VLOOKUP($B6840,'6'!$B:$B,1,0),VLOOKUP($A6840,'6'!$B:$B,1,0)),0)=0,0,1)</f>
        <v>0</v>
      </c>
      <c r="AE6840">
        <f>IF(IFERROR(IFERROR(VLOOKUP($B6840,'5'!$B:$B,1,0),VLOOKUP($A6840,'5'!$B:$B,1,0)),0)=0,0,1)</f>
        <v>0</v>
      </c>
      <c r="AF6840" s="12">
        <f>IF(IFERROR(IFERROR(VLOOKUP($B6840,'4'!$B:$B,1,0),VLOOKUP($A6840,'4'!$B:$B,1,0)),0)=0,0,1)</f>
        <v>0</v>
      </c>
      <c r="AG6840">
        <f>IF(IFERROR(IFERROR(VLOOKUP($B6840,'3'!$B:$B,1,0),VLOOKUP($A6840,'3'!$B:$B,1,0)),0)=0,0,1)</f>
        <v>0</v>
      </c>
      <c r="AH6840">
        <f>IF(IFERROR(IFERROR(VLOOKUP($B6840,'2'!$B:$B,1,0),VLOOKUP($A6840,'2'!$B:$B,1,0)),0)=0,0,1)</f>
        <v>0</v>
      </c>
      <c r="AI6840">
        <f>IF(IFERROR(IFERROR(VLOOKUP($B6840,'1'!$B:$B,1,0),VLOOKUP($A6840,'1'!$B:$B,1,0)),0)=0,0,1)</f>
        <v>0</v>
      </c>
    </row>
    <row r="6841" spans="1:35" hidden="1" x14ac:dyDescent="0.35">
      <c r="A6841" t="s">
        <v>5012</v>
      </c>
      <c r="B6841" t="e">
        <f>VLOOKUP(A6841,ValidatorAddress!B:C,2,0)</f>
        <v>#N/A</v>
      </c>
      <c r="C6841">
        <v>1</v>
      </c>
      <c r="E6841" t="b">
        <f t="shared" si="319"/>
        <v>1</v>
      </c>
      <c r="G6841">
        <f t="shared" si="321"/>
        <v>0</v>
      </c>
      <c r="H6841">
        <f>IF(IFERROR(VLOOKUP($A6841,Sikka!B:C,2,0),0)=0,0,1)</f>
        <v>1</v>
      </c>
      <c r="I6841">
        <f t="shared" si="320"/>
        <v>0</v>
      </c>
      <c r="J6841">
        <f>IF(IFERROR(IFERROR(VLOOKUP($B6841,'37'!$B:$B,1,0),VLOOKUP($A6841,'37'!$B:$B,1,0)),0)=0,0,1)</f>
        <v>0</v>
      </c>
      <c r="K6841">
        <f>IF(IFERROR(IFERROR(VLOOKUP($B6841,'36'!$B:$B,1,0),VLOOKUP($A6841,'36'!$B:$B,1,0)),0)=0,0,1)</f>
        <v>0</v>
      </c>
      <c r="L6841">
        <f>IF(IFERROR(IFERROR(VLOOKUP($B6841,'35'!$B:$B,1,0),VLOOKUP($A6841,'35'!$B:$B,1,0)),0)=0,0,1)</f>
        <v>0</v>
      </c>
      <c r="M6841">
        <f>IF(IFERROR(IFERROR(VLOOKUP($B6841,'34'!$B:$B,1,0),VLOOKUP($A6841,'34'!$B:$B,1,0)),0)=0,0,1)</f>
        <v>0</v>
      </c>
      <c r="N6841">
        <f>IF(IFERROR(IFERROR(VLOOKUP($B6841,'32'!$B:$B,1,0),VLOOKUP($A6841,'32'!$B:$B,1,0)),0)=0,0,1)</f>
        <v>0</v>
      </c>
      <c r="O6841">
        <f>IF(IFERROR(IFERROR(VLOOKUP($B6841,'31'!$B:$B,1,0),VLOOKUP($A6841,'31'!$B:$B,1,0)),0)=0,0,1)</f>
        <v>0</v>
      </c>
      <c r="P6841">
        <f>IF(IFERROR(IFERROR(VLOOKUP($B6841,'30'!$B:$B,1,0),VLOOKUP($A6841,'30'!$B:$B,1,0)),0)=0,0,1)</f>
        <v>0</v>
      </c>
      <c r="Q6841">
        <f>IF(IFERROR(IFERROR(VLOOKUP($B6841,'29'!$B:$B,1,0),VLOOKUP($A6841,'29'!$B:$B,1,0)),0)=0,0,1)</f>
        <v>0</v>
      </c>
      <c r="R6841">
        <f>IF(IFERROR(IFERROR(VLOOKUP($B6841,'27'!$B:$B,1,0),VLOOKUP($A6841,'27'!$B:$B,1,0)),0)=0,0,1)</f>
        <v>0</v>
      </c>
      <c r="S6841">
        <f>IF(IFERROR(IFERROR(VLOOKUP($B6841,'26'!$B:$B,1,0),VLOOKUP($A6841,'26'!$B:$B,1,0)),0)=0,0,1)</f>
        <v>0</v>
      </c>
      <c r="T6841">
        <f>IF(IFERROR(IFERROR(VLOOKUP($B6841,'25'!$B:$B,1,0),VLOOKUP($A6841,'25'!$B:$B,1,0)),0)=0,0,1)</f>
        <v>0</v>
      </c>
      <c r="U6841">
        <f>IF(IFERROR(IFERROR(VLOOKUP($B6841,'23'!$B:$B,1,0),VLOOKUP($A6841,'23'!$B:$B,1,0)),0)=0,0,1)</f>
        <v>0</v>
      </c>
      <c r="V6841">
        <f>IF(IFERROR(IFERROR(VLOOKUP($B6841,'19'!$B:$B,1,0),VLOOKUP($A6841,'19'!$B:$B,1,0)),0)=0,0,1)</f>
        <v>0</v>
      </c>
      <c r="W6841">
        <f>IF(IFERROR(IFERROR(VLOOKUP($B6841,'16'!$B:$B,1,0),VLOOKUP($A6841,'16'!$B:$B,1,0)),0)=0,0,1)</f>
        <v>0</v>
      </c>
      <c r="X6841" s="5">
        <f>IF(IFERROR(IFERROR(VLOOKUP($B6841,'14'!$B:$B,1,0),VLOOKUP($A6841,'14'!$B:$B,1,0)),0)=0,0,1)</f>
        <v>0</v>
      </c>
      <c r="Y6841">
        <f>IF(IFERROR(IFERROR(VLOOKUP($B6841,'13'!$B:$B,1,0),VLOOKUP($A6841,'13'!$B:$B,1,0)),0)=0,0,1)</f>
        <v>0</v>
      </c>
      <c r="Z6841">
        <f>IF(IFERROR(IFERROR(VLOOKUP($B6841,'12'!$B:$B,1,0),VLOOKUP($A6841,'12'!$B:$B,1,0)),0)=0,0,1)</f>
        <v>0</v>
      </c>
      <c r="AA6841">
        <f>IF(IFERROR(IFERROR(VLOOKUP($B6841,'10'!$B:$B,1,0),VLOOKUP($A6841,'10'!$B:$B,1,0)),0)=0,0,1)</f>
        <v>0</v>
      </c>
      <c r="AB6841">
        <f>IF(IFERROR(IFERROR(VLOOKUP($B6841,'8'!$B:$B,1,0),VLOOKUP($A6841,'8'!$B:$B,1,0)),0)=0,0,1)</f>
        <v>0</v>
      </c>
      <c r="AC6841">
        <f>IF(IFERROR(IFERROR(VLOOKUP($B6841,'7'!$B:$B,1,0),VLOOKUP($A6841,'7'!$B:$B,1,0)),0)=0,0,1)</f>
        <v>0</v>
      </c>
      <c r="AD6841">
        <f>IF(IFERROR(IFERROR(VLOOKUP($B6841,'6'!$B:$B,1,0),VLOOKUP($A6841,'6'!$B:$B,1,0)),0)=0,0,1)</f>
        <v>0</v>
      </c>
      <c r="AE6841">
        <f>IF(IFERROR(IFERROR(VLOOKUP($B6841,'5'!$B:$B,1,0),VLOOKUP($A6841,'5'!$B:$B,1,0)),0)=0,0,1)</f>
        <v>0</v>
      </c>
      <c r="AF6841" s="12">
        <f>IF(IFERROR(IFERROR(VLOOKUP($B6841,'4'!$B:$B,1,0),VLOOKUP($A6841,'4'!$B:$B,1,0)),0)=0,0,1)</f>
        <v>0</v>
      </c>
      <c r="AG6841">
        <f>IF(IFERROR(IFERROR(VLOOKUP($B6841,'3'!$B:$B,1,0),VLOOKUP($A6841,'3'!$B:$B,1,0)),0)=0,0,1)</f>
        <v>0</v>
      </c>
      <c r="AH6841">
        <f>IF(IFERROR(IFERROR(VLOOKUP($B6841,'2'!$B:$B,1,0),VLOOKUP($A6841,'2'!$B:$B,1,0)),0)=0,0,1)</f>
        <v>0</v>
      </c>
      <c r="AI6841">
        <f>IF(IFERROR(IFERROR(VLOOKUP($B6841,'1'!$B:$B,1,0),VLOOKUP($A6841,'1'!$B:$B,1,0)),0)=0,0,1)</f>
        <v>0</v>
      </c>
    </row>
    <row r="6842" spans="1:35" hidden="1" x14ac:dyDescent="0.35">
      <c r="A6842" t="s">
        <v>5013</v>
      </c>
      <c r="B6842" t="e">
        <f>VLOOKUP(A6842,ValidatorAddress!B:C,2,0)</f>
        <v>#N/A</v>
      </c>
      <c r="C6842">
        <v>1</v>
      </c>
      <c r="E6842" t="b">
        <f t="shared" si="319"/>
        <v>1</v>
      </c>
      <c r="G6842">
        <f t="shared" si="321"/>
        <v>0</v>
      </c>
      <c r="H6842">
        <f>IF(IFERROR(VLOOKUP($A6842,Sikka!B:C,2,0),0)=0,0,1)</f>
        <v>1</v>
      </c>
      <c r="I6842">
        <f t="shared" si="320"/>
        <v>0</v>
      </c>
      <c r="J6842">
        <f>IF(IFERROR(IFERROR(VLOOKUP($B6842,'37'!$B:$B,1,0),VLOOKUP($A6842,'37'!$B:$B,1,0)),0)=0,0,1)</f>
        <v>0</v>
      </c>
      <c r="K6842">
        <f>IF(IFERROR(IFERROR(VLOOKUP($B6842,'36'!$B:$B,1,0),VLOOKUP($A6842,'36'!$B:$B,1,0)),0)=0,0,1)</f>
        <v>0</v>
      </c>
      <c r="L6842">
        <f>IF(IFERROR(IFERROR(VLOOKUP($B6842,'35'!$B:$B,1,0),VLOOKUP($A6842,'35'!$B:$B,1,0)),0)=0,0,1)</f>
        <v>0</v>
      </c>
      <c r="M6842">
        <f>IF(IFERROR(IFERROR(VLOOKUP($B6842,'34'!$B:$B,1,0),VLOOKUP($A6842,'34'!$B:$B,1,0)),0)=0,0,1)</f>
        <v>0</v>
      </c>
      <c r="N6842">
        <f>IF(IFERROR(IFERROR(VLOOKUP($B6842,'32'!$B:$B,1,0),VLOOKUP($A6842,'32'!$B:$B,1,0)),0)=0,0,1)</f>
        <v>0</v>
      </c>
      <c r="O6842">
        <f>IF(IFERROR(IFERROR(VLOOKUP($B6842,'31'!$B:$B,1,0),VLOOKUP($A6842,'31'!$B:$B,1,0)),0)=0,0,1)</f>
        <v>0</v>
      </c>
      <c r="P6842">
        <f>IF(IFERROR(IFERROR(VLOOKUP($B6842,'30'!$B:$B,1,0),VLOOKUP($A6842,'30'!$B:$B,1,0)),0)=0,0,1)</f>
        <v>0</v>
      </c>
      <c r="Q6842">
        <f>IF(IFERROR(IFERROR(VLOOKUP($B6842,'29'!$B:$B,1,0),VLOOKUP($A6842,'29'!$B:$B,1,0)),0)=0,0,1)</f>
        <v>0</v>
      </c>
      <c r="R6842">
        <f>IF(IFERROR(IFERROR(VLOOKUP($B6842,'27'!$B:$B,1,0),VLOOKUP($A6842,'27'!$B:$B,1,0)),0)=0,0,1)</f>
        <v>0</v>
      </c>
      <c r="S6842">
        <f>IF(IFERROR(IFERROR(VLOOKUP($B6842,'26'!$B:$B,1,0),VLOOKUP($A6842,'26'!$B:$B,1,0)),0)=0,0,1)</f>
        <v>0</v>
      </c>
      <c r="T6842">
        <f>IF(IFERROR(IFERROR(VLOOKUP($B6842,'25'!$B:$B,1,0),VLOOKUP($A6842,'25'!$B:$B,1,0)),0)=0,0,1)</f>
        <v>0</v>
      </c>
      <c r="U6842">
        <f>IF(IFERROR(IFERROR(VLOOKUP($B6842,'23'!$B:$B,1,0),VLOOKUP($A6842,'23'!$B:$B,1,0)),0)=0,0,1)</f>
        <v>0</v>
      </c>
      <c r="V6842">
        <f>IF(IFERROR(IFERROR(VLOOKUP($B6842,'19'!$B:$B,1,0),VLOOKUP($A6842,'19'!$B:$B,1,0)),0)=0,0,1)</f>
        <v>0</v>
      </c>
      <c r="W6842">
        <f>IF(IFERROR(IFERROR(VLOOKUP($B6842,'16'!$B:$B,1,0),VLOOKUP($A6842,'16'!$B:$B,1,0)),0)=0,0,1)</f>
        <v>0</v>
      </c>
      <c r="X6842" s="5">
        <f>IF(IFERROR(IFERROR(VLOOKUP($B6842,'14'!$B:$B,1,0),VLOOKUP($A6842,'14'!$B:$B,1,0)),0)=0,0,1)</f>
        <v>0</v>
      </c>
      <c r="Y6842">
        <f>IF(IFERROR(IFERROR(VLOOKUP($B6842,'13'!$B:$B,1,0),VLOOKUP($A6842,'13'!$B:$B,1,0)),0)=0,0,1)</f>
        <v>0</v>
      </c>
      <c r="Z6842">
        <f>IF(IFERROR(IFERROR(VLOOKUP($B6842,'12'!$B:$B,1,0),VLOOKUP($A6842,'12'!$B:$B,1,0)),0)=0,0,1)</f>
        <v>0</v>
      </c>
      <c r="AA6842">
        <f>IF(IFERROR(IFERROR(VLOOKUP($B6842,'10'!$B:$B,1,0),VLOOKUP($A6842,'10'!$B:$B,1,0)),0)=0,0,1)</f>
        <v>0</v>
      </c>
      <c r="AB6842">
        <f>IF(IFERROR(IFERROR(VLOOKUP($B6842,'8'!$B:$B,1,0),VLOOKUP($A6842,'8'!$B:$B,1,0)),0)=0,0,1)</f>
        <v>0</v>
      </c>
      <c r="AC6842">
        <f>IF(IFERROR(IFERROR(VLOOKUP($B6842,'7'!$B:$B,1,0),VLOOKUP($A6842,'7'!$B:$B,1,0)),0)=0,0,1)</f>
        <v>0</v>
      </c>
      <c r="AD6842">
        <f>IF(IFERROR(IFERROR(VLOOKUP($B6842,'6'!$B:$B,1,0),VLOOKUP($A6842,'6'!$B:$B,1,0)),0)=0,0,1)</f>
        <v>0</v>
      </c>
      <c r="AE6842">
        <f>IF(IFERROR(IFERROR(VLOOKUP($B6842,'5'!$B:$B,1,0),VLOOKUP($A6842,'5'!$B:$B,1,0)),0)=0,0,1)</f>
        <v>0</v>
      </c>
      <c r="AF6842" s="12">
        <f>IF(IFERROR(IFERROR(VLOOKUP($B6842,'4'!$B:$B,1,0),VLOOKUP($A6842,'4'!$B:$B,1,0)),0)=0,0,1)</f>
        <v>0</v>
      </c>
      <c r="AG6842">
        <f>IF(IFERROR(IFERROR(VLOOKUP($B6842,'3'!$B:$B,1,0),VLOOKUP($A6842,'3'!$B:$B,1,0)),0)=0,0,1)</f>
        <v>0</v>
      </c>
      <c r="AH6842">
        <f>IF(IFERROR(IFERROR(VLOOKUP($B6842,'2'!$B:$B,1,0),VLOOKUP($A6842,'2'!$B:$B,1,0)),0)=0,0,1)</f>
        <v>0</v>
      </c>
      <c r="AI6842">
        <f>IF(IFERROR(IFERROR(VLOOKUP($B6842,'1'!$B:$B,1,0),VLOOKUP($A6842,'1'!$B:$B,1,0)),0)=0,0,1)</f>
        <v>0</v>
      </c>
    </row>
    <row r="6843" spans="1:35" hidden="1" x14ac:dyDescent="0.35">
      <c r="A6843" t="s">
        <v>5014</v>
      </c>
      <c r="B6843" t="e">
        <f>VLOOKUP(A6843,ValidatorAddress!B:C,2,0)</f>
        <v>#N/A</v>
      </c>
      <c r="C6843">
        <v>1</v>
      </c>
      <c r="E6843" t="b">
        <f t="shared" si="319"/>
        <v>1</v>
      </c>
      <c r="G6843">
        <f t="shared" si="321"/>
        <v>0</v>
      </c>
      <c r="H6843">
        <f>IF(IFERROR(VLOOKUP($A6843,Sikka!B:C,2,0),0)=0,0,1)</f>
        <v>1</v>
      </c>
      <c r="I6843">
        <f t="shared" si="320"/>
        <v>0</v>
      </c>
      <c r="J6843">
        <f>IF(IFERROR(IFERROR(VLOOKUP($B6843,'37'!$B:$B,1,0),VLOOKUP($A6843,'37'!$B:$B,1,0)),0)=0,0,1)</f>
        <v>0</v>
      </c>
      <c r="K6843">
        <f>IF(IFERROR(IFERROR(VLOOKUP($B6843,'36'!$B:$B,1,0),VLOOKUP($A6843,'36'!$B:$B,1,0)),0)=0,0,1)</f>
        <v>0</v>
      </c>
      <c r="L6843">
        <f>IF(IFERROR(IFERROR(VLOOKUP($B6843,'35'!$B:$B,1,0),VLOOKUP($A6843,'35'!$B:$B,1,0)),0)=0,0,1)</f>
        <v>0</v>
      </c>
      <c r="M6843">
        <f>IF(IFERROR(IFERROR(VLOOKUP($B6843,'34'!$B:$B,1,0),VLOOKUP($A6843,'34'!$B:$B,1,0)),0)=0,0,1)</f>
        <v>0</v>
      </c>
      <c r="N6843">
        <f>IF(IFERROR(IFERROR(VLOOKUP($B6843,'32'!$B:$B,1,0),VLOOKUP($A6843,'32'!$B:$B,1,0)),0)=0,0,1)</f>
        <v>0</v>
      </c>
      <c r="O6843">
        <f>IF(IFERROR(IFERROR(VLOOKUP($B6843,'31'!$B:$B,1,0),VLOOKUP($A6843,'31'!$B:$B,1,0)),0)=0,0,1)</f>
        <v>0</v>
      </c>
      <c r="P6843">
        <f>IF(IFERROR(IFERROR(VLOOKUP($B6843,'30'!$B:$B,1,0),VLOOKUP($A6843,'30'!$B:$B,1,0)),0)=0,0,1)</f>
        <v>0</v>
      </c>
      <c r="Q6843">
        <f>IF(IFERROR(IFERROR(VLOOKUP($B6843,'29'!$B:$B,1,0),VLOOKUP($A6843,'29'!$B:$B,1,0)),0)=0,0,1)</f>
        <v>0</v>
      </c>
      <c r="R6843">
        <f>IF(IFERROR(IFERROR(VLOOKUP($B6843,'27'!$B:$B,1,0),VLOOKUP($A6843,'27'!$B:$B,1,0)),0)=0,0,1)</f>
        <v>0</v>
      </c>
      <c r="S6843">
        <f>IF(IFERROR(IFERROR(VLOOKUP($B6843,'26'!$B:$B,1,0),VLOOKUP($A6843,'26'!$B:$B,1,0)),0)=0,0,1)</f>
        <v>0</v>
      </c>
      <c r="T6843">
        <f>IF(IFERROR(IFERROR(VLOOKUP($B6843,'25'!$B:$B,1,0),VLOOKUP($A6843,'25'!$B:$B,1,0)),0)=0,0,1)</f>
        <v>0</v>
      </c>
      <c r="U6843">
        <f>IF(IFERROR(IFERROR(VLOOKUP($B6843,'23'!$B:$B,1,0),VLOOKUP($A6843,'23'!$B:$B,1,0)),0)=0,0,1)</f>
        <v>0</v>
      </c>
      <c r="V6843">
        <f>IF(IFERROR(IFERROR(VLOOKUP($B6843,'19'!$B:$B,1,0),VLOOKUP($A6843,'19'!$B:$B,1,0)),0)=0,0,1)</f>
        <v>0</v>
      </c>
      <c r="W6843">
        <f>IF(IFERROR(IFERROR(VLOOKUP($B6843,'16'!$B:$B,1,0),VLOOKUP($A6843,'16'!$B:$B,1,0)),0)=0,0,1)</f>
        <v>0</v>
      </c>
      <c r="X6843" s="5">
        <f>IF(IFERROR(IFERROR(VLOOKUP($B6843,'14'!$B:$B,1,0),VLOOKUP($A6843,'14'!$B:$B,1,0)),0)=0,0,1)</f>
        <v>0</v>
      </c>
      <c r="Y6843">
        <f>IF(IFERROR(IFERROR(VLOOKUP($B6843,'13'!$B:$B,1,0),VLOOKUP($A6843,'13'!$B:$B,1,0)),0)=0,0,1)</f>
        <v>0</v>
      </c>
      <c r="Z6843">
        <f>IF(IFERROR(IFERROR(VLOOKUP($B6843,'12'!$B:$B,1,0),VLOOKUP($A6843,'12'!$B:$B,1,0)),0)=0,0,1)</f>
        <v>0</v>
      </c>
      <c r="AA6843">
        <f>IF(IFERROR(IFERROR(VLOOKUP($B6843,'10'!$B:$B,1,0),VLOOKUP($A6843,'10'!$B:$B,1,0)),0)=0,0,1)</f>
        <v>0</v>
      </c>
      <c r="AB6843">
        <f>IF(IFERROR(IFERROR(VLOOKUP($B6843,'8'!$B:$B,1,0),VLOOKUP($A6843,'8'!$B:$B,1,0)),0)=0,0,1)</f>
        <v>0</v>
      </c>
      <c r="AC6843">
        <f>IF(IFERROR(IFERROR(VLOOKUP($B6843,'7'!$B:$B,1,0),VLOOKUP($A6843,'7'!$B:$B,1,0)),0)=0,0,1)</f>
        <v>0</v>
      </c>
      <c r="AD6843">
        <f>IF(IFERROR(IFERROR(VLOOKUP($B6843,'6'!$B:$B,1,0),VLOOKUP($A6843,'6'!$B:$B,1,0)),0)=0,0,1)</f>
        <v>0</v>
      </c>
      <c r="AE6843">
        <f>IF(IFERROR(IFERROR(VLOOKUP($B6843,'5'!$B:$B,1,0),VLOOKUP($A6843,'5'!$B:$B,1,0)),0)=0,0,1)</f>
        <v>0</v>
      </c>
      <c r="AF6843" s="12">
        <f>IF(IFERROR(IFERROR(VLOOKUP($B6843,'4'!$B:$B,1,0),VLOOKUP($A6843,'4'!$B:$B,1,0)),0)=0,0,1)</f>
        <v>0</v>
      </c>
      <c r="AG6843">
        <f>IF(IFERROR(IFERROR(VLOOKUP($B6843,'3'!$B:$B,1,0),VLOOKUP($A6843,'3'!$B:$B,1,0)),0)=0,0,1)</f>
        <v>0</v>
      </c>
      <c r="AH6843">
        <f>IF(IFERROR(IFERROR(VLOOKUP($B6843,'2'!$B:$B,1,0),VLOOKUP($A6843,'2'!$B:$B,1,0)),0)=0,0,1)</f>
        <v>0</v>
      </c>
      <c r="AI6843">
        <f>IF(IFERROR(IFERROR(VLOOKUP($B6843,'1'!$B:$B,1,0),VLOOKUP($A6843,'1'!$B:$B,1,0)),0)=0,0,1)</f>
        <v>0</v>
      </c>
    </row>
    <row r="6844" spans="1:35" x14ac:dyDescent="0.35">
      <c r="A6844" t="s">
        <v>5015</v>
      </c>
      <c r="B6844" t="e">
        <f>VLOOKUP(A6844,ValidatorAddress!B:C,2,0)</f>
        <v>#N/A</v>
      </c>
      <c r="C6844">
        <v>1</v>
      </c>
      <c r="E6844" t="b">
        <f t="shared" si="319"/>
        <v>1</v>
      </c>
      <c r="G6844">
        <f t="shared" si="321"/>
        <v>0</v>
      </c>
      <c r="H6844">
        <f>IF(IFERROR(VLOOKUP($A6844,Sikka!B:C,2,0),0)=0,0,1)</f>
        <v>0</v>
      </c>
      <c r="I6844">
        <f t="shared" si="320"/>
        <v>1</v>
      </c>
      <c r="J6844">
        <f>IF(IFERROR(IFERROR(VLOOKUP($B6844,'37'!$B:$B,1,0),VLOOKUP($A6844,'37'!$B:$B,1,0)),0)=0,0,1)</f>
        <v>1</v>
      </c>
      <c r="K6844">
        <f>IF(IFERROR(IFERROR(VLOOKUP($B6844,'36'!$B:$B,1,0),VLOOKUP($A6844,'36'!$B:$B,1,0)),0)=0,0,1)</f>
        <v>0</v>
      </c>
      <c r="L6844">
        <f>IF(IFERROR(IFERROR(VLOOKUP($B6844,'35'!$B:$B,1,0),VLOOKUP($A6844,'35'!$B:$B,1,0)),0)=0,0,1)</f>
        <v>0</v>
      </c>
      <c r="M6844">
        <f>IF(IFERROR(IFERROR(VLOOKUP($B6844,'34'!$B:$B,1,0),VLOOKUP($A6844,'34'!$B:$B,1,0)),0)=0,0,1)</f>
        <v>0</v>
      </c>
      <c r="N6844">
        <f>IF(IFERROR(IFERROR(VLOOKUP($B6844,'32'!$B:$B,1,0),VLOOKUP($A6844,'32'!$B:$B,1,0)),0)=0,0,1)</f>
        <v>0</v>
      </c>
      <c r="O6844">
        <f>IF(IFERROR(IFERROR(VLOOKUP($B6844,'31'!$B:$B,1,0),VLOOKUP($A6844,'31'!$B:$B,1,0)),0)=0,0,1)</f>
        <v>0</v>
      </c>
      <c r="P6844">
        <f>IF(IFERROR(IFERROR(VLOOKUP($B6844,'30'!$B:$B,1,0),VLOOKUP($A6844,'30'!$B:$B,1,0)),0)=0,0,1)</f>
        <v>0</v>
      </c>
      <c r="Q6844">
        <f>IF(IFERROR(IFERROR(VLOOKUP($B6844,'29'!$B:$B,1,0),VLOOKUP($A6844,'29'!$B:$B,1,0)),0)=0,0,1)</f>
        <v>0</v>
      </c>
      <c r="R6844">
        <f>IF(IFERROR(IFERROR(VLOOKUP($B6844,'27'!$B:$B,1,0),VLOOKUP($A6844,'27'!$B:$B,1,0)),0)=0,0,1)</f>
        <v>0</v>
      </c>
      <c r="S6844">
        <f>IF(IFERROR(IFERROR(VLOOKUP($B6844,'26'!$B:$B,1,0),VLOOKUP($A6844,'26'!$B:$B,1,0)),0)=0,0,1)</f>
        <v>0</v>
      </c>
      <c r="T6844">
        <f>IF(IFERROR(IFERROR(VLOOKUP($B6844,'25'!$B:$B,1,0),VLOOKUP($A6844,'25'!$B:$B,1,0)),0)=0,0,1)</f>
        <v>0</v>
      </c>
      <c r="U6844">
        <f>IF(IFERROR(IFERROR(VLOOKUP($B6844,'23'!$B:$B,1,0),VLOOKUP($A6844,'23'!$B:$B,1,0)),0)=0,0,1)</f>
        <v>0</v>
      </c>
      <c r="V6844">
        <f>IF(IFERROR(IFERROR(VLOOKUP($B6844,'19'!$B:$B,1,0),VLOOKUP($A6844,'19'!$B:$B,1,0)),0)=0,0,1)</f>
        <v>0</v>
      </c>
      <c r="W6844">
        <f>IF(IFERROR(IFERROR(VLOOKUP($B6844,'16'!$B:$B,1,0),VLOOKUP($A6844,'16'!$B:$B,1,0)),0)=0,0,1)</f>
        <v>0</v>
      </c>
      <c r="X6844" s="5">
        <f>IF(IFERROR(IFERROR(VLOOKUP($B6844,'14'!$B:$B,1,0),VLOOKUP($A6844,'14'!$B:$B,1,0)),0)=0,0,1)</f>
        <v>0</v>
      </c>
      <c r="Y6844">
        <f>IF(IFERROR(IFERROR(VLOOKUP($B6844,'13'!$B:$B,1,0),VLOOKUP($A6844,'13'!$B:$B,1,0)),0)=0,0,1)</f>
        <v>0</v>
      </c>
      <c r="Z6844">
        <f>IF(IFERROR(IFERROR(VLOOKUP($B6844,'12'!$B:$B,1,0),VLOOKUP($A6844,'12'!$B:$B,1,0)),0)=0,0,1)</f>
        <v>0</v>
      </c>
      <c r="AA6844">
        <f>IF(IFERROR(IFERROR(VLOOKUP($B6844,'10'!$B:$B,1,0),VLOOKUP($A6844,'10'!$B:$B,1,0)),0)=0,0,1)</f>
        <v>0</v>
      </c>
      <c r="AB6844">
        <f>IF(IFERROR(IFERROR(VLOOKUP($B6844,'8'!$B:$B,1,0),VLOOKUP($A6844,'8'!$B:$B,1,0)),0)=0,0,1)</f>
        <v>0</v>
      </c>
      <c r="AC6844">
        <f>IF(IFERROR(IFERROR(VLOOKUP($B6844,'7'!$B:$B,1,0),VLOOKUP($A6844,'7'!$B:$B,1,0)),0)=0,0,1)</f>
        <v>0</v>
      </c>
      <c r="AD6844">
        <f>IF(IFERROR(IFERROR(VLOOKUP($B6844,'6'!$B:$B,1,0),VLOOKUP($A6844,'6'!$B:$B,1,0)),0)=0,0,1)</f>
        <v>0</v>
      </c>
      <c r="AE6844">
        <f>IF(IFERROR(IFERROR(VLOOKUP($B6844,'5'!$B:$B,1,0),VLOOKUP($A6844,'5'!$B:$B,1,0)),0)=0,0,1)</f>
        <v>0</v>
      </c>
      <c r="AF6844" s="12">
        <f>IF(IFERROR(IFERROR(VLOOKUP($B6844,'4'!$B:$B,1,0),VLOOKUP($A6844,'4'!$B:$B,1,0)),0)=0,0,1)</f>
        <v>0</v>
      </c>
      <c r="AG6844">
        <f>IF(IFERROR(IFERROR(VLOOKUP($B6844,'3'!$B:$B,1,0),VLOOKUP($A6844,'3'!$B:$B,1,0)),0)=0,0,1)</f>
        <v>0</v>
      </c>
      <c r="AH6844">
        <f>IF(IFERROR(IFERROR(VLOOKUP($B6844,'2'!$B:$B,1,0),VLOOKUP($A6844,'2'!$B:$B,1,0)),0)=0,0,1)</f>
        <v>0</v>
      </c>
      <c r="AI6844">
        <f>IF(IFERROR(IFERROR(VLOOKUP($B6844,'1'!$B:$B,1,0),VLOOKUP($A6844,'1'!$B:$B,1,0)),0)=0,0,1)</f>
        <v>0</v>
      </c>
    </row>
    <row r="6845" spans="1:35" x14ac:dyDescent="0.35">
      <c r="A6845" t="s">
        <v>5016</v>
      </c>
      <c r="B6845" t="e">
        <f>VLOOKUP(A6845,ValidatorAddress!B:C,2,0)</f>
        <v>#N/A</v>
      </c>
      <c r="C6845">
        <v>1</v>
      </c>
      <c r="E6845" t="b">
        <f t="shared" si="319"/>
        <v>0</v>
      </c>
      <c r="G6845">
        <f t="shared" si="321"/>
        <v>0</v>
      </c>
      <c r="H6845">
        <f>IF(IFERROR(VLOOKUP($A6845,Sikka!B:C,2,0),0)=0,0,1)</f>
        <v>0</v>
      </c>
      <c r="I6845">
        <f t="shared" si="320"/>
        <v>0</v>
      </c>
      <c r="J6845">
        <f>IF(IFERROR(IFERROR(VLOOKUP($B6845,'37'!$B:$B,1,0),VLOOKUP($A6845,'37'!$B:$B,1,0)),0)=0,0,1)</f>
        <v>0</v>
      </c>
      <c r="K6845">
        <f>IF(IFERROR(IFERROR(VLOOKUP($B6845,'36'!$B:$B,1,0),VLOOKUP($A6845,'36'!$B:$B,1,0)),0)=0,0,1)</f>
        <v>0</v>
      </c>
      <c r="L6845">
        <f>IF(IFERROR(IFERROR(VLOOKUP($B6845,'35'!$B:$B,1,0),VLOOKUP($A6845,'35'!$B:$B,1,0)),0)=0,0,1)</f>
        <v>0</v>
      </c>
      <c r="M6845">
        <f>IF(IFERROR(IFERROR(VLOOKUP($B6845,'34'!$B:$B,1,0),VLOOKUP($A6845,'34'!$B:$B,1,0)),0)=0,0,1)</f>
        <v>0</v>
      </c>
      <c r="N6845">
        <f>IF(IFERROR(IFERROR(VLOOKUP($B6845,'32'!$B:$B,1,0),VLOOKUP($A6845,'32'!$B:$B,1,0)),0)=0,0,1)</f>
        <v>0</v>
      </c>
      <c r="O6845">
        <f>IF(IFERROR(IFERROR(VLOOKUP($B6845,'31'!$B:$B,1,0),VLOOKUP($A6845,'31'!$B:$B,1,0)),0)=0,0,1)</f>
        <v>0</v>
      </c>
      <c r="P6845">
        <f>IF(IFERROR(IFERROR(VLOOKUP($B6845,'30'!$B:$B,1,0),VLOOKUP($A6845,'30'!$B:$B,1,0)),0)=0,0,1)</f>
        <v>0</v>
      </c>
      <c r="Q6845">
        <f>IF(IFERROR(IFERROR(VLOOKUP($B6845,'29'!$B:$B,1,0),VLOOKUP($A6845,'29'!$B:$B,1,0)),0)=0,0,1)</f>
        <v>0</v>
      </c>
      <c r="R6845">
        <f>IF(IFERROR(IFERROR(VLOOKUP($B6845,'27'!$B:$B,1,0),VLOOKUP($A6845,'27'!$B:$B,1,0)),0)=0,0,1)</f>
        <v>0</v>
      </c>
      <c r="S6845">
        <f>IF(IFERROR(IFERROR(VLOOKUP($B6845,'26'!$B:$B,1,0),VLOOKUP($A6845,'26'!$B:$B,1,0)),0)=0,0,1)</f>
        <v>0</v>
      </c>
      <c r="T6845">
        <f>IF(IFERROR(IFERROR(VLOOKUP($B6845,'25'!$B:$B,1,0),VLOOKUP($A6845,'25'!$B:$B,1,0)),0)=0,0,1)</f>
        <v>0</v>
      </c>
      <c r="U6845">
        <f>IF(IFERROR(IFERROR(VLOOKUP($B6845,'23'!$B:$B,1,0),VLOOKUP($A6845,'23'!$B:$B,1,0)),0)=0,0,1)</f>
        <v>0</v>
      </c>
      <c r="V6845">
        <f>IF(IFERROR(IFERROR(VLOOKUP($B6845,'19'!$B:$B,1,0),VLOOKUP($A6845,'19'!$B:$B,1,0)),0)=0,0,1)</f>
        <v>0</v>
      </c>
      <c r="W6845">
        <f>IF(IFERROR(IFERROR(VLOOKUP($B6845,'16'!$B:$B,1,0),VLOOKUP($A6845,'16'!$B:$B,1,0)),0)=0,0,1)</f>
        <v>0</v>
      </c>
      <c r="X6845" s="5">
        <f>IF(IFERROR(IFERROR(VLOOKUP($B6845,'14'!$B:$B,1,0),VLOOKUP($A6845,'14'!$B:$B,1,0)),0)=0,0,1)</f>
        <v>0</v>
      </c>
      <c r="Y6845">
        <f>IF(IFERROR(IFERROR(VLOOKUP($B6845,'13'!$B:$B,1,0),VLOOKUP($A6845,'13'!$B:$B,1,0)),0)=0,0,1)</f>
        <v>0</v>
      </c>
      <c r="Z6845">
        <f>IF(IFERROR(IFERROR(VLOOKUP($B6845,'12'!$B:$B,1,0),VLOOKUP($A6845,'12'!$B:$B,1,0)),0)=0,0,1)</f>
        <v>0</v>
      </c>
      <c r="AA6845">
        <f>IF(IFERROR(IFERROR(VLOOKUP($B6845,'10'!$B:$B,1,0),VLOOKUP($A6845,'10'!$B:$B,1,0)),0)=0,0,1)</f>
        <v>0</v>
      </c>
      <c r="AB6845">
        <f>IF(IFERROR(IFERROR(VLOOKUP($B6845,'8'!$B:$B,1,0),VLOOKUP($A6845,'8'!$B:$B,1,0)),0)=0,0,1)</f>
        <v>0</v>
      </c>
      <c r="AC6845">
        <f>IF(IFERROR(IFERROR(VLOOKUP($B6845,'7'!$B:$B,1,0),VLOOKUP($A6845,'7'!$B:$B,1,0)),0)=0,0,1)</f>
        <v>0</v>
      </c>
      <c r="AD6845">
        <f>IF(IFERROR(IFERROR(VLOOKUP($B6845,'6'!$B:$B,1,0),VLOOKUP($A6845,'6'!$B:$B,1,0)),0)=0,0,1)</f>
        <v>0</v>
      </c>
      <c r="AE6845">
        <f>IF(IFERROR(IFERROR(VLOOKUP($B6845,'5'!$B:$B,1,0),VLOOKUP($A6845,'5'!$B:$B,1,0)),0)=0,0,1)</f>
        <v>0</v>
      </c>
      <c r="AF6845" s="12">
        <f>IF(IFERROR(IFERROR(VLOOKUP($B6845,'4'!$B:$B,1,0),VLOOKUP($A6845,'4'!$B:$B,1,0)),0)=0,0,1)</f>
        <v>0</v>
      </c>
      <c r="AG6845">
        <f>IF(IFERROR(IFERROR(VLOOKUP($B6845,'3'!$B:$B,1,0),VLOOKUP($A6845,'3'!$B:$B,1,0)),0)=0,0,1)</f>
        <v>0</v>
      </c>
      <c r="AH6845">
        <f>IF(IFERROR(IFERROR(VLOOKUP($B6845,'2'!$B:$B,1,0),VLOOKUP($A6845,'2'!$B:$B,1,0)),0)=0,0,1)</f>
        <v>0</v>
      </c>
      <c r="AI6845">
        <f>IF(IFERROR(IFERROR(VLOOKUP($B6845,'1'!$B:$B,1,0),VLOOKUP($A6845,'1'!$B:$B,1,0)),0)=0,0,1)</f>
        <v>0</v>
      </c>
    </row>
    <row r="6846" spans="1:35" x14ac:dyDescent="0.35">
      <c r="A6846" t="s">
        <v>5018</v>
      </c>
      <c r="B6846" t="e">
        <f>VLOOKUP(A6846,ValidatorAddress!B:C,2,0)</f>
        <v>#N/A</v>
      </c>
      <c r="C6846">
        <v>1</v>
      </c>
      <c r="E6846" t="b">
        <f t="shared" si="319"/>
        <v>0</v>
      </c>
      <c r="G6846">
        <f t="shared" si="321"/>
        <v>0</v>
      </c>
      <c r="H6846">
        <f>IF(IFERROR(VLOOKUP($A6846,Sikka!B:C,2,0),0)=0,0,1)</f>
        <v>0</v>
      </c>
      <c r="I6846">
        <f t="shared" si="320"/>
        <v>0</v>
      </c>
      <c r="J6846">
        <f>IF(IFERROR(IFERROR(VLOOKUP($B6846,'37'!$B:$B,1,0),VLOOKUP($A6846,'37'!$B:$B,1,0)),0)=0,0,1)</f>
        <v>0</v>
      </c>
      <c r="K6846">
        <f>IF(IFERROR(IFERROR(VLOOKUP($B6846,'36'!$B:$B,1,0),VLOOKUP($A6846,'36'!$B:$B,1,0)),0)=0,0,1)</f>
        <v>0</v>
      </c>
      <c r="L6846">
        <f>IF(IFERROR(IFERROR(VLOOKUP($B6846,'35'!$B:$B,1,0),VLOOKUP($A6846,'35'!$B:$B,1,0)),0)=0,0,1)</f>
        <v>0</v>
      </c>
      <c r="M6846">
        <f>IF(IFERROR(IFERROR(VLOOKUP($B6846,'34'!$B:$B,1,0),VLOOKUP($A6846,'34'!$B:$B,1,0)),0)=0,0,1)</f>
        <v>0</v>
      </c>
      <c r="N6846">
        <f>IF(IFERROR(IFERROR(VLOOKUP($B6846,'32'!$B:$B,1,0),VLOOKUP($A6846,'32'!$B:$B,1,0)),0)=0,0,1)</f>
        <v>0</v>
      </c>
      <c r="O6846">
        <f>IF(IFERROR(IFERROR(VLOOKUP($B6846,'31'!$B:$B,1,0),VLOOKUP($A6846,'31'!$B:$B,1,0)),0)=0,0,1)</f>
        <v>0</v>
      </c>
      <c r="P6846">
        <f>IF(IFERROR(IFERROR(VLOOKUP($B6846,'30'!$B:$B,1,0),VLOOKUP($A6846,'30'!$B:$B,1,0)),0)=0,0,1)</f>
        <v>0</v>
      </c>
      <c r="Q6846">
        <f>IF(IFERROR(IFERROR(VLOOKUP($B6846,'29'!$B:$B,1,0),VLOOKUP($A6846,'29'!$B:$B,1,0)),0)=0,0,1)</f>
        <v>0</v>
      </c>
      <c r="R6846">
        <f>IF(IFERROR(IFERROR(VLOOKUP($B6846,'27'!$B:$B,1,0),VLOOKUP($A6846,'27'!$B:$B,1,0)),0)=0,0,1)</f>
        <v>0</v>
      </c>
      <c r="S6846">
        <f>IF(IFERROR(IFERROR(VLOOKUP($B6846,'26'!$B:$B,1,0),VLOOKUP($A6846,'26'!$B:$B,1,0)),0)=0,0,1)</f>
        <v>0</v>
      </c>
      <c r="T6846">
        <f>IF(IFERROR(IFERROR(VLOOKUP($B6846,'25'!$B:$B,1,0),VLOOKUP($A6846,'25'!$B:$B,1,0)),0)=0,0,1)</f>
        <v>0</v>
      </c>
      <c r="U6846">
        <f>IF(IFERROR(IFERROR(VLOOKUP($B6846,'23'!$B:$B,1,0),VLOOKUP($A6846,'23'!$B:$B,1,0)),0)=0,0,1)</f>
        <v>0</v>
      </c>
      <c r="V6846">
        <f>IF(IFERROR(IFERROR(VLOOKUP($B6846,'19'!$B:$B,1,0),VLOOKUP($A6846,'19'!$B:$B,1,0)),0)=0,0,1)</f>
        <v>0</v>
      </c>
      <c r="W6846">
        <f>IF(IFERROR(IFERROR(VLOOKUP($B6846,'16'!$B:$B,1,0),VLOOKUP($A6846,'16'!$B:$B,1,0)),0)=0,0,1)</f>
        <v>0</v>
      </c>
      <c r="X6846" s="5">
        <f>IF(IFERROR(IFERROR(VLOOKUP($B6846,'14'!$B:$B,1,0),VLOOKUP($A6846,'14'!$B:$B,1,0)),0)=0,0,1)</f>
        <v>0</v>
      </c>
      <c r="Y6846">
        <f>IF(IFERROR(IFERROR(VLOOKUP($B6846,'13'!$B:$B,1,0),VLOOKUP($A6846,'13'!$B:$B,1,0)),0)=0,0,1)</f>
        <v>0</v>
      </c>
      <c r="Z6846">
        <f>IF(IFERROR(IFERROR(VLOOKUP($B6846,'12'!$B:$B,1,0),VLOOKUP($A6846,'12'!$B:$B,1,0)),0)=0,0,1)</f>
        <v>0</v>
      </c>
      <c r="AA6846">
        <f>IF(IFERROR(IFERROR(VLOOKUP($B6846,'10'!$B:$B,1,0),VLOOKUP($A6846,'10'!$B:$B,1,0)),0)=0,0,1)</f>
        <v>0</v>
      </c>
      <c r="AB6846">
        <f>IF(IFERROR(IFERROR(VLOOKUP($B6846,'8'!$B:$B,1,0),VLOOKUP($A6846,'8'!$B:$B,1,0)),0)=0,0,1)</f>
        <v>0</v>
      </c>
      <c r="AC6846">
        <f>IF(IFERROR(IFERROR(VLOOKUP($B6846,'7'!$B:$B,1,0),VLOOKUP($A6846,'7'!$B:$B,1,0)),0)=0,0,1)</f>
        <v>0</v>
      </c>
      <c r="AD6846">
        <f>IF(IFERROR(IFERROR(VLOOKUP($B6846,'6'!$B:$B,1,0),VLOOKUP($A6846,'6'!$B:$B,1,0)),0)=0,0,1)</f>
        <v>0</v>
      </c>
      <c r="AE6846">
        <f>IF(IFERROR(IFERROR(VLOOKUP($B6846,'5'!$B:$B,1,0),VLOOKUP($A6846,'5'!$B:$B,1,0)),0)=0,0,1)</f>
        <v>0</v>
      </c>
      <c r="AF6846" s="12">
        <f>IF(IFERROR(IFERROR(VLOOKUP($B6846,'4'!$B:$B,1,0),VLOOKUP($A6846,'4'!$B:$B,1,0)),0)=0,0,1)</f>
        <v>0</v>
      </c>
      <c r="AG6846">
        <f>IF(IFERROR(IFERROR(VLOOKUP($B6846,'3'!$B:$B,1,0),VLOOKUP($A6846,'3'!$B:$B,1,0)),0)=0,0,1)</f>
        <v>0</v>
      </c>
      <c r="AH6846">
        <f>IF(IFERROR(IFERROR(VLOOKUP($B6846,'2'!$B:$B,1,0),VLOOKUP($A6846,'2'!$B:$B,1,0)),0)=0,0,1)</f>
        <v>0</v>
      </c>
      <c r="AI6846">
        <f>IF(IFERROR(IFERROR(VLOOKUP($B6846,'1'!$B:$B,1,0),VLOOKUP($A6846,'1'!$B:$B,1,0)),0)=0,0,1)</f>
        <v>0</v>
      </c>
    </row>
    <row r="6847" spans="1:35" x14ac:dyDescent="0.35">
      <c r="A6847" t="s">
        <v>5020</v>
      </c>
      <c r="B6847" t="e">
        <f>VLOOKUP(A6847,ValidatorAddress!B:C,2,0)</f>
        <v>#N/A</v>
      </c>
      <c r="C6847">
        <v>1</v>
      </c>
      <c r="E6847" t="b">
        <f t="shared" si="319"/>
        <v>0</v>
      </c>
      <c r="G6847">
        <f t="shared" si="321"/>
        <v>0</v>
      </c>
      <c r="H6847">
        <f>IF(IFERROR(VLOOKUP($A6847,Sikka!B:C,2,0),0)=0,0,1)</f>
        <v>0</v>
      </c>
      <c r="I6847">
        <f t="shared" si="320"/>
        <v>0</v>
      </c>
      <c r="J6847">
        <f>IF(IFERROR(IFERROR(VLOOKUP($B6847,'37'!$B:$B,1,0),VLOOKUP($A6847,'37'!$B:$B,1,0)),0)=0,0,1)</f>
        <v>0</v>
      </c>
      <c r="K6847">
        <f>IF(IFERROR(IFERROR(VLOOKUP($B6847,'36'!$B:$B,1,0),VLOOKUP($A6847,'36'!$B:$B,1,0)),0)=0,0,1)</f>
        <v>0</v>
      </c>
      <c r="L6847">
        <f>IF(IFERROR(IFERROR(VLOOKUP($B6847,'35'!$B:$B,1,0),VLOOKUP($A6847,'35'!$B:$B,1,0)),0)=0,0,1)</f>
        <v>0</v>
      </c>
      <c r="M6847">
        <f>IF(IFERROR(IFERROR(VLOOKUP($B6847,'34'!$B:$B,1,0),VLOOKUP($A6847,'34'!$B:$B,1,0)),0)=0,0,1)</f>
        <v>0</v>
      </c>
      <c r="N6847">
        <f>IF(IFERROR(IFERROR(VLOOKUP($B6847,'32'!$B:$B,1,0),VLOOKUP($A6847,'32'!$B:$B,1,0)),0)=0,0,1)</f>
        <v>0</v>
      </c>
      <c r="O6847">
        <f>IF(IFERROR(IFERROR(VLOOKUP($B6847,'31'!$B:$B,1,0),VLOOKUP($A6847,'31'!$B:$B,1,0)),0)=0,0,1)</f>
        <v>0</v>
      </c>
      <c r="P6847">
        <f>IF(IFERROR(IFERROR(VLOOKUP($B6847,'30'!$B:$B,1,0),VLOOKUP($A6847,'30'!$B:$B,1,0)),0)=0,0,1)</f>
        <v>0</v>
      </c>
      <c r="Q6847">
        <f>IF(IFERROR(IFERROR(VLOOKUP($B6847,'29'!$B:$B,1,0),VLOOKUP($A6847,'29'!$B:$B,1,0)),0)=0,0,1)</f>
        <v>0</v>
      </c>
      <c r="R6847">
        <f>IF(IFERROR(IFERROR(VLOOKUP($B6847,'27'!$B:$B,1,0),VLOOKUP($A6847,'27'!$B:$B,1,0)),0)=0,0,1)</f>
        <v>0</v>
      </c>
      <c r="S6847">
        <f>IF(IFERROR(IFERROR(VLOOKUP($B6847,'26'!$B:$B,1,0),VLOOKUP($A6847,'26'!$B:$B,1,0)),0)=0,0,1)</f>
        <v>0</v>
      </c>
      <c r="T6847">
        <f>IF(IFERROR(IFERROR(VLOOKUP($B6847,'25'!$B:$B,1,0),VLOOKUP($A6847,'25'!$B:$B,1,0)),0)=0,0,1)</f>
        <v>0</v>
      </c>
      <c r="U6847">
        <f>IF(IFERROR(IFERROR(VLOOKUP($B6847,'23'!$B:$B,1,0),VLOOKUP($A6847,'23'!$B:$B,1,0)),0)=0,0,1)</f>
        <v>0</v>
      </c>
      <c r="V6847">
        <f>IF(IFERROR(IFERROR(VLOOKUP($B6847,'19'!$B:$B,1,0),VLOOKUP($A6847,'19'!$B:$B,1,0)),0)=0,0,1)</f>
        <v>0</v>
      </c>
      <c r="W6847">
        <f>IF(IFERROR(IFERROR(VLOOKUP($B6847,'16'!$B:$B,1,0),VLOOKUP($A6847,'16'!$B:$B,1,0)),0)=0,0,1)</f>
        <v>0</v>
      </c>
      <c r="X6847" s="5">
        <f>IF(IFERROR(IFERROR(VLOOKUP($B6847,'14'!$B:$B,1,0),VLOOKUP($A6847,'14'!$B:$B,1,0)),0)=0,0,1)</f>
        <v>0</v>
      </c>
      <c r="Y6847">
        <f>IF(IFERROR(IFERROR(VLOOKUP($B6847,'13'!$B:$B,1,0),VLOOKUP($A6847,'13'!$B:$B,1,0)),0)=0,0,1)</f>
        <v>0</v>
      </c>
      <c r="Z6847">
        <f>IF(IFERROR(IFERROR(VLOOKUP($B6847,'12'!$B:$B,1,0),VLOOKUP($A6847,'12'!$B:$B,1,0)),0)=0,0,1)</f>
        <v>0</v>
      </c>
      <c r="AA6847">
        <f>IF(IFERROR(IFERROR(VLOOKUP($B6847,'10'!$B:$B,1,0),VLOOKUP($A6847,'10'!$B:$B,1,0)),0)=0,0,1)</f>
        <v>0</v>
      </c>
      <c r="AB6847">
        <f>IF(IFERROR(IFERROR(VLOOKUP($B6847,'8'!$B:$B,1,0),VLOOKUP($A6847,'8'!$B:$B,1,0)),0)=0,0,1)</f>
        <v>0</v>
      </c>
      <c r="AC6847">
        <f>IF(IFERROR(IFERROR(VLOOKUP($B6847,'7'!$B:$B,1,0),VLOOKUP($A6847,'7'!$B:$B,1,0)),0)=0,0,1)</f>
        <v>0</v>
      </c>
      <c r="AD6847">
        <f>IF(IFERROR(IFERROR(VLOOKUP($B6847,'6'!$B:$B,1,0),VLOOKUP($A6847,'6'!$B:$B,1,0)),0)=0,0,1)</f>
        <v>0</v>
      </c>
      <c r="AE6847">
        <f>IF(IFERROR(IFERROR(VLOOKUP($B6847,'5'!$B:$B,1,0),VLOOKUP($A6847,'5'!$B:$B,1,0)),0)=0,0,1)</f>
        <v>0</v>
      </c>
      <c r="AF6847" s="12">
        <f>IF(IFERROR(IFERROR(VLOOKUP($B6847,'4'!$B:$B,1,0),VLOOKUP($A6847,'4'!$B:$B,1,0)),0)=0,0,1)</f>
        <v>0</v>
      </c>
      <c r="AG6847">
        <f>IF(IFERROR(IFERROR(VLOOKUP($B6847,'3'!$B:$B,1,0),VLOOKUP($A6847,'3'!$B:$B,1,0)),0)=0,0,1)</f>
        <v>0</v>
      </c>
      <c r="AH6847">
        <f>IF(IFERROR(IFERROR(VLOOKUP($B6847,'2'!$B:$B,1,0),VLOOKUP($A6847,'2'!$B:$B,1,0)),0)=0,0,1)</f>
        <v>0</v>
      </c>
      <c r="AI6847">
        <f>IF(IFERROR(IFERROR(VLOOKUP($B6847,'1'!$B:$B,1,0),VLOOKUP($A6847,'1'!$B:$B,1,0)),0)=0,0,1)</f>
        <v>0</v>
      </c>
    </row>
    <row r="6848" spans="1:35" x14ac:dyDescent="0.35">
      <c r="A6848" t="s">
        <v>5022</v>
      </c>
      <c r="B6848" t="e">
        <f>VLOOKUP(A6848,ValidatorAddress!B:C,2,0)</f>
        <v>#N/A</v>
      </c>
      <c r="C6848">
        <v>1</v>
      </c>
      <c r="E6848" t="b">
        <f t="shared" si="319"/>
        <v>0</v>
      </c>
      <c r="G6848">
        <f t="shared" si="321"/>
        <v>0</v>
      </c>
      <c r="H6848">
        <f>IF(IFERROR(VLOOKUP($A6848,Sikka!B:C,2,0),0)=0,0,1)</f>
        <v>0</v>
      </c>
      <c r="I6848">
        <f t="shared" si="320"/>
        <v>0</v>
      </c>
      <c r="J6848">
        <f>IF(IFERROR(IFERROR(VLOOKUP($B6848,'37'!$B:$B,1,0),VLOOKUP($A6848,'37'!$B:$B,1,0)),0)=0,0,1)</f>
        <v>0</v>
      </c>
      <c r="K6848">
        <f>IF(IFERROR(IFERROR(VLOOKUP($B6848,'36'!$B:$B,1,0),VLOOKUP($A6848,'36'!$B:$B,1,0)),0)=0,0,1)</f>
        <v>0</v>
      </c>
      <c r="L6848">
        <f>IF(IFERROR(IFERROR(VLOOKUP($B6848,'35'!$B:$B,1,0),VLOOKUP($A6848,'35'!$B:$B,1,0)),0)=0,0,1)</f>
        <v>0</v>
      </c>
      <c r="M6848">
        <f>IF(IFERROR(IFERROR(VLOOKUP($B6848,'34'!$B:$B,1,0),VLOOKUP($A6848,'34'!$B:$B,1,0)),0)=0,0,1)</f>
        <v>0</v>
      </c>
      <c r="N6848">
        <f>IF(IFERROR(IFERROR(VLOOKUP($B6848,'32'!$B:$B,1,0),VLOOKUP($A6848,'32'!$B:$B,1,0)),0)=0,0,1)</f>
        <v>0</v>
      </c>
      <c r="O6848">
        <f>IF(IFERROR(IFERROR(VLOOKUP($B6848,'31'!$B:$B,1,0),VLOOKUP($A6848,'31'!$B:$B,1,0)),0)=0,0,1)</f>
        <v>0</v>
      </c>
      <c r="P6848">
        <f>IF(IFERROR(IFERROR(VLOOKUP($B6848,'30'!$B:$B,1,0),VLOOKUP($A6848,'30'!$B:$B,1,0)),0)=0,0,1)</f>
        <v>0</v>
      </c>
      <c r="Q6848">
        <f>IF(IFERROR(IFERROR(VLOOKUP($B6848,'29'!$B:$B,1,0),VLOOKUP($A6848,'29'!$B:$B,1,0)),0)=0,0,1)</f>
        <v>0</v>
      </c>
      <c r="R6848">
        <f>IF(IFERROR(IFERROR(VLOOKUP($B6848,'27'!$B:$B,1,0),VLOOKUP($A6848,'27'!$B:$B,1,0)),0)=0,0,1)</f>
        <v>0</v>
      </c>
      <c r="S6848">
        <f>IF(IFERROR(IFERROR(VLOOKUP($B6848,'26'!$B:$B,1,0),VLOOKUP($A6848,'26'!$B:$B,1,0)),0)=0,0,1)</f>
        <v>0</v>
      </c>
      <c r="T6848">
        <f>IF(IFERROR(IFERROR(VLOOKUP($B6848,'25'!$B:$B,1,0),VLOOKUP($A6848,'25'!$B:$B,1,0)),0)=0,0,1)</f>
        <v>0</v>
      </c>
      <c r="U6848">
        <f>IF(IFERROR(IFERROR(VLOOKUP($B6848,'23'!$B:$B,1,0),VLOOKUP($A6848,'23'!$B:$B,1,0)),0)=0,0,1)</f>
        <v>0</v>
      </c>
      <c r="V6848">
        <f>IF(IFERROR(IFERROR(VLOOKUP($B6848,'19'!$B:$B,1,0),VLOOKUP($A6848,'19'!$B:$B,1,0)),0)=0,0,1)</f>
        <v>0</v>
      </c>
      <c r="W6848">
        <f>IF(IFERROR(IFERROR(VLOOKUP($B6848,'16'!$B:$B,1,0),VLOOKUP($A6848,'16'!$B:$B,1,0)),0)=0,0,1)</f>
        <v>0</v>
      </c>
      <c r="X6848" s="5">
        <f>IF(IFERROR(IFERROR(VLOOKUP($B6848,'14'!$B:$B,1,0),VLOOKUP($A6848,'14'!$B:$B,1,0)),0)=0,0,1)</f>
        <v>0</v>
      </c>
      <c r="Y6848">
        <f>IF(IFERROR(IFERROR(VLOOKUP($B6848,'13'!$B:$B,1,0),VLOOKUP($A6848,'13'!$B:$B,1,0)),0)=0,0,1)</f>
        <v>0</v>
      </c>
      <c r="Z6848">
        <f>IF(IFERROR(IFERROR(VLOOKUP($B6848,'12'!$B:$B,1,0),VLOOKUP($A6848,'12'!$B:$B,1,0)),0)=0,0,1)</f>
        <v>0</v>
      </c>
      <c r="AA6848">
        <f>IF(IFERROR(IFERROR(VLOOKUP($B6848,'10'!$B:$B,1,0),VLOOKUP($A6848,'10'!$B:$B,1,0)),0)=0,0,1)</f>
        <v>0</v>
      </c>
      <c r="AB6848">
        <f>IF(IFERROR(IFERROR(VLOOKUP($B6848,'8'!$B:$B,1,0),VLOOKUP($A6848,'8'!$B:$B,1,0)),0)=0,0,1)</f>
        <v>0</v>
      </c>
      <c r="AC6848">
        <f>IF(IFERROR(IFERROR(VLOOKUP($B6848,'7'!$B:$B,1,0),VLOOKUP($A6848,'7'!$B:$B,1,0)),0)=0,0,1)</f>
        <v>0</v>
      </c>
      <c r="AD6848">
        <f>IF(IFERROR(IFERROR(VLOOKUP($B6848,'6'!$B:$B,1,0),VLOOKUP($A6848,'6'!$B:$B,1,0)),0)=0,0,1)</f>
        <v>0</v>
      </c>
      <c r="AE6848">
        <f>IF(IFERROR(IFERROR(VLOOKUP($B6848,'5'!$B:$B,1,0),VLOOKUP($A6848,'5'!$B:$B,1,0)),0)=0,0,1)</f>
        <v>0</v>
      </c>
      <c r="AF6848" s="12">
        <f>IF(IFERROR(IFERROR(VLOOKUP($B6848,'4'!$B:$B,1,0),VLOOKUP($A6848,'4'!$B:$B,1,0)),0)=0,0,1)</f>
        <v>0</v>
      </c>
      <c r="AG6848">
        <f>IF(IFERROR(IFERROR(VLOOKUP($B6848,'3'!$B:$B,1,0),VLOOKUP($A6848,'3'!$B:$B,1,0)),0)=0,0,1)</f>
        <v>0</v>
      </c>
      <c r="AH6848">
        <f>IF(IFERROR(IFERROR(VLOOKUP($B6848,'2'!$B:$B,1,0),VLOOKUP($A6848,'2'!$B:$B,1,0)),0)=0,0,1)</f>
        <v>0</v>
      </c>
      <c r="AI6848">
        <f>IF(IFERROR(IFERROR(VLOOKUP($B6848,'1'!$B:$B,1,0),VLOOKUP($A6848,'1'!$B:$B,1,0)),0)=0,0,1)</f>
        <v>0</v>
      </c>
    </row>
    <row r="6849" spans="1:35" hidden="1" x14ac:dyDescent="0.35">
      <c r="A6849" t="s">
        <v>5023</v>
      </c>
      <c r="B6849" t="e">
        <f>VLOOKUP(A6849,ValidatorAddress!B:C,2,0)</f>
        <v>#N/A</v>
      </c>
      <c r="C6849">
        <v>1</v>
      </c>
      <c r="E6849" t="b">
        <f t="shared" si="319"/>
        <v>1</v>
      </c>
      <c r="G6849">
        <f t="shared" si="321"/>
        <v>0</v>
      </c>
      <c r="H6849">
        <f>IF(IFERROR(VLOOKUP($A6849,Sikka!B:C,2,0),0)=0,0,1)</f>
        <v>1</v>
      </c>
      <c r="I6849">
        <f t="shared" si="320"/>
        <v>0</v>
      </c>
      <c r="J6849">
        <f>IF(IFERROR(IFERROR(VLOOKUP($B6849,'37'!$B:$B,1,0),VLOOKUP($A6849,'37'!$B:$B,1,0)),0)=0,0,1)</f>
        <v>0</v>
      </c>
      <c r="K6849">
        <f>IF(IFERROR(IFERROR(VLOOKUP($B6849,'36'!$B:$B,1,0),VLOOKUP($A6849,'36'!$B:$B,1,0)),0)=0,0,1)</f>
        <v>0</v>
      </c>
      <c r="L6849">
        <f>IF(IFERROR(IFERROR(VLOOKUP($B6849,'35'!$B:$B,1,0),VLOOKUP($A6849,'35'!$B:$B,1,0)),0)=0,0,1)</f>
        <v>0</v>
      </c>
      <c r="M6849">
        <f>IF(IFERROR(IFERROR(VLOOKUP($B6849,'34'!$B:$B,1,0),VLOOKUP($A6849,'34'!$B:$B,1,0)),0)=0,0,1)</f>
        <v>0</v>
      </c>
      <c r="N6849">
        <f>IF(IFERROR(IFERROR(VLOOKUP($B6849,'32'!$B:$B,1,0),VLOOKUP($A6849,'32'!$B:$B,1,0)),0)=0,0,1)</f>
        <v>0</v>
      </c>
      <c r="O6849">
        <f>IF(IFERROR(IFERROR(VLOOKUP($B6849,'31'!$B:$B,1,0),VLOOKUP($A6849,'31'!$B:$B,1,0)),0)=0,0,1)</f>
        <v>0</v>
      </c>
      <c r="P6849">
        <f>IF(IFERROR(IFERROR(VLOOKUP($B6849,'30'!$B:$B,1,0),VLOOKUP($A6849,'30'!$B:$B,1,0)),0)=0,0,1)</f>
        <v>0</v>
      </c>
      <c r="Q6849">
        <f>IF(IFERROR(IFERROR(VLOOKUP($B6849,'29'!$B:$B,1,0),VLOOKUP($A6849,'29'!$B:$B,1,0)),0)=0,0,1)</f>
        <v>0</v>
      </c>
      <c r="R6849">
        <f>IF(IFERROR(IFERROR(VLOOKUP($B6849,'27'!$B:$B,1,0),VLOOKUP($A6849,'27'!$B:$B,1,0)),0)=0,0,1)</f>
        <v>0</v>
      </c>
      <c r="S6849">
        <f>IF(IFERROR(IFERROR(VLOOKUP($B6849,'26'!$B:$B,1,0),VLOOKUP($A6849,'26'!$B:$B,1,0)),0)=0,0,1)</f>
        <v>0</v>
      </c>
      <c r="T6849">
        <f>IF(IFERROR(IFERROR(VLOOKUP($B6849,'25'!$B:$B,1,0),VLOOKUP($A6849,'25'!$B:$B,1,0)),0)=0,0,1)</f>
        <v>0</v>
      </c>
      <c r="U6849">
        <f>IF(IFERROR(IFERROR(VLOOKUP($B6849,'23'!$B:$B,1,0),VLOOKUP($A6849,'23'!$B:$B,1,0)),0)=0,0,1)</f>
        <v>0</v>
      </c>
      <c r="V6849">
        <f>IF(IFERROR(IFERROR(VLOOKUP($B6849,'19'!$B:$B,1,0),VLOOKUP($A6849,'19'!$B:$B,1,0)),0)=0,0,1)</f>
        <v>0</v>
      </c>
      <c r="W6849">
        <f>IF(IFERROR(IFERROR(VLOOKUP($B6849,'16'!$B:$B,1,0),VLOOKUP($A6849,'16'!$B:$B,1,0)),0)=0,0,1)</f>
        <v>0</v>
      </c>
      <c r="X6849" s="5">
        <f>IF(IFERROR(IFERROR(VLOOKUP($B6849,'14'!$B:$B,1,0),VLOOKUP($A6849,'14'!$B:$B,1,0)),0)=0,0,1)</f>
        <v>0</v>
      </c>
      <c r="Y6849">
        <f>IF(IFERROR(IFERROR(VLOOKUP($B6849,'13'!$B:$B,1,0),VLOOKUP($A6849,'13'!$B:$B,1,0)),0)=0,0,1)</f>
        <v>0</v>
      </c>
      <c r="Z6849">
        <f>IF(IFERROR(IFERROR(VLOOKUP($B6849,'12'!$B:$B,1,0),VLOOKUP($A6849,'12'!$B:$B,1,0)),0)=0,0,1)</f>
        <v>0</v>
      </c>
      <c r="AA6849">
        <f>IF(IFERROR(IFERROR(VLOOKUP($B6849,'10'!$B:$B,1,0),VLOOKUP($A6849,'10'!$B:$B,1,0)),0)=0,0,1)</f>
        <v>0</v>
      </c>
      <c r="AB6849">
        <f>IF(IFERROR(IFERROR(VLOOKUP($B6849,'8'!$B:$B,1,0),VLOOKUP($A6849,'8'!$B:$B,1,0)),0)=0,0,1)</f>
        <v>0</v>
      </c>
      <c r="AC6849">
        <f>IF(IFERROR(IFERROR(VLOOKUP($B6849,'7'!$B:$B,1,0),VLOOKUP($A6849,'7'!$B:$B,1,0)),0)=0,0,1)</f>
        <v>0</v>
      </c>
      <c r="AD6849">
        <f>IF(IFERROR(IFERROR(VLOOKUP($B6849,'6'!$B:$B,1,0),VLOOKUP($A6849,'6'!$B:$B,1,0)),0)=0,0,1)</f>
        <v>0</v>
      </c>
      <c r="AE6849">
        <f>IF(IFERROR(IFERROR(VLOOKUP($B6849,'5'!$B:$B,1,0),VLOOKUP($A6849,'5'!$B:$B,1,0)),0)=0,0,1)</f>
        <v>0</v>
      </c>
      <c r="AF6849" s="12">
        <f>IF(IFERROR(IFERROR(VLOOKUP($B6849,'4'!$B:$B,1,0),VLOOKUP($A6849,'4'!$B:$B,1,0)),0)=0,0,1)</f>
        <v>0</v>
      </c>
      <c r="AG6849">
        <f>IF(IFERROR(IFERROR(VLOOKUP($B6849,'3'!$B:$B,1,0),VLOOKUP($A6849,'3'!$B:$B,1,0)),0)=0,0,1)</f>
        <v>0</v>
      </c>
      <c r="AH6849">
        <f>IF(IFERROR(IFERROR(VLOOKUP($B6849,'2'!$B:$B,1,0),VLOOKUP($A6849,'2'!$B:$B,1,0)),0)=0,0,1)</f>
        <v>0</v>
      </c>
      <c r="AI6849">
        <f>IF(IFERROR(IFERROR(VLOOKUP($B6849,'1'!$B:$B,1,0),VLOOKUP($A6849,'1'!$B:$B,1,0)),0)=0,0,1)</f>
        <v>0</v>
      </c>
    </row>
    <row r="6850" spans="1:35" hidden="1" x14ac:dyDescent="0.35">
      <c r="A6850" t="s">
        <v>5024</v>
      </c>
      <c r="B6850" t="e">
        <f>VLOOKUP(A6850,ValidatorAddress!B:C,2,0)</f>
        <v>#N/A</v>
      </c>
      <c r="C6850">
        <v>1</v>
      </c>
      <c r="E6850" t="b">
        <f t="shared" si="319"/>
        <v>1</v>
      </c>
      <c r="G6850">
        <f t="shared" si="321"/>
        <v>0</v>
      </c>
      <c r="H6850">
        <f>IF(IFERROR(VLOOKUP($A6850,Sikka!B:C,2,0),0)=0,0,1)</f>
        <v>1</v>
      </c>
      <c r="I6850">
        <f t="shared" si="320"/>
        <v>0</v>
      </c>
      <c r="J6850">
        <f>IF(IFERROR(IFERROR(VLOOKUP($B6850,'37'!$B:$B,1,0),VLOOKUP($A6850,'37'!$B:$B,1,0)),0)=0,0,1)</f>
        <v>0</v>
      </c>
      <c r="K6850">
        <f>IF(IFERROR(IFERROR(VLOOKUP($B6850,'36'!$B:$B,1,0),VLOOKUP($A6850,'36'!$B:$B,1,0)),0)=0,0,1)</f>
        <v>0</v>
      </c>
      <c r="L6850">
        <f>IF(IFERROR(IFERROR(VLOOKUP($B6850,'35'!$B:$B,1,0),VLOOKUP($A6850,'35'!$B:$B,1,0)),0)=0,0,1)</f>
        <v>0</v>
      </c>
      <c r="M6850">
        <f>IF(IFERROR(IFERROR(VLOOKUP($B6850,'34'!$B:$B,1,0),VLOOKUP($A6850,'34'!$B:$B,1,0)),0)=0,0,1)</f>
        <v>0</v>
      </c>
      <c r="N6850">
        <f>IF(IFERROR(IFERROR(VLOOKUP($B6850,'32'!$B:$B,1,0),VLOOKUP($A6850,'32'!$B:$B,1,0)),0)=0,0,1)</f>
        <v>0</v>
      </c>
      <c r="O6850">
        <f>IF(IFERROR(IFERROR(VLOOKUP($B6850,'31'!$B:$B,1,0),VLOOKUP($A6850,'31'!$B:$B,1,0)),0)=0,0,1)</f>
        <v>0</v>
      </c>
      <c r="P6850">
        <f>IF(IFERROR(IFERROR(VLOOKUP($B6850,'30'!$B:$B,1,0),VLOOKUP($A6850,'30'!$B:$B,1,0)),0)=0,0,1)</f>
        <v>0</v>
      </c>
      <c r="Q6850">
        <f>IF(IFERROR(IFERROR(VLOOKUP($B6850,'29'!$B:$B,1,0),VLOOKUP($A6850,'29'!$B:$B,1,0)),0)=0,0,1)</f>
        <v>0</v>
      </c>
      <c r="R6850">
        <f>IF(IFERROR(IFERROR(VLOOKUP($B6850,'27'!$B:$B,1,0),VLOOKUP($A6850,'27'!$B:$B,1,0)),0)=0,0,1)</f>
        <v>0</v>
      </c>
      <c r="S6850">
        <f>IF(IFERROR(IFERROR(VLOOKUP($B6850,'26'!$B:$B,1,0),VLOOKUP($A6850,'26'!$B:$B,1,0)),0)=0,0,1)</f>
        <v>0</v>
      </c>
      <c r="T6850">
        <f>IF(IFERROR(IFERROR(VLOOKUP($B6850,'25'!$B:$B,1,0),VLOOKUP($A6850,'25'!$B:$B,1,0)),0)=0,0,1)</f>
        <v>0</v>
      </c>
      <c r="U6850">
        <f>IF(IFERROR(IFERROR(VLOOKUP($B6850,'23'!$B:$B,1,0),VLOOKUP($A6850,'23'!$B:$B,1,0)),0)=0,0,1)</f>
        <v>0</v>
      </c>
      <c r="V6850">
        <f>IF(IFERROR(IFERROR(VLOOKUP($B6850,'19'!$B:$B,1,0),VLOOKUP($A6850,'19'!$B:$B,1,0)),0)=0,0,1)</f>
        <v>0</v>
      </c>
      <c r="W6850">
        <f>IF(IFERROR(IFERROR(VLOOKUP($B6850,'16'!$B:$B,1,0),VLOOKUP($A6850,'16'!$B:$B,1,0)),0)=0,0,1)</f>
        <v>0</v>
      </c>
      <c r="X6850" s="5">
        <f>IF(IFERROR(IFERROR(VLOOKUP($B6850,'14'!$B:$B,1,0),VLOOKUP($A6850,'14'!$B:$B,1,0)),0)=0,0,1)</f>
        <v>0</v>
      </c>
      <c r="Y6850">
        <f>IF(IFERROR(IFERROR(VLOOKUP($B6850,'13'!$B:$B,1,0),VLOOKUP($A6850,'13'!$B:$B,1,0)),0)=0,0,1)</f>
        <v>0</v>
      </c>
      <c r="Z6850">
        <f>IF(IFERROR(IFERROR(VLOOKUP($B6850,'12'!$B:$B,1,0),VLOOKUP($A6850,'12'!$B:$B,1,0)),0)=0,0,1)</f>
        <v>0</v>
      </c>
      <c r="AA6850">
        <f>IF(IFERROR(IFERROR(VLOOKUP($B6850,'10'!$B:$B,1,0),VLOOKUP($A6850,'10'!$B:$B,1,0)),0)=0,0,1)</f>
        <v>0</v>
      </c>
      <c r="AB6850">
        <f>IF(IFERROR(IFERROR(VLOOKUP($B6850,'8'!$B:$B,1,0),VLOOKUP($A6850,'8'!$B:$B,1,0)),0)=0,0,1)</f>
        <v>0</v>
      </c>
      <c r="AC6850">
        <f>IF(IFERROR(IFERROR(VLOOKUP($B6850,'7'!$B:$B,1,0),VLOOKUP($A6850,'7'!$B:$B,1,0)),0)=0,0,1)</f>
        <v>0</v>
      </c>
      <c r="AD6850">
        <f>IF(IFERROR(IFERROR(VLOOKUP($B6850,'6'!$B:$B,1,0),VLOOKUP($A6850,'6'!$B:$B,1,0)),0)=0,0,1)</f>
        <v>0</v>
      </c>
      <c r="AE6850">
        <f>IF(IFERROR(IFERROR(VLOOKUP($B6850,'5'!$B:$B,1,0),VLOOKUP($A6850,'5'!$B:$B,1,0)),0)=0,0,1)</f>
        <v>0</v>
      </c>
      <c r="AF6850" s="12">
        <f>IF(IFERROR(IFERROR(VLOOKUP($B6850,'4'!$B:$B,1,0),VLOOKUP($A6850,'4'!$B:$B,1,0)),0)=0,0,1)</f>
        <v>0</v>
      </c>
      <c r="AG6850">
        <f>IF(IFERROR(IFERROR(VLOOKUP($B6850,'3'!$B:$B,1,0),VLOOKUP($A6850,'3'!$B:$B,1,0)),0)=0,0,1)</f>
        <v>0</v>
      </c>
      <c r="AH6850">
        <f>IF(IFERROR(IFERROR(VLOOKUP($B6850,'2'!$B:$B,1,0),VLOOKUP($A6850,'2'!$B:$B,1,0)),0)=0,0,1)</f>
        <v>0</v>
      </c>
      <c r="AI6850">
        <f>IF(IFERROR(IFERROR(VLOOKUP($B6850,'1'!$B:$B,1,0),VLOOKUP($A6850,'1'!$B:$B,1,0)),0)=0,0,1)</f>
        <v>0</v>
      </c>
    </row>
    <row r="6851" spans="1:35" hidden="1" x14ac:dyDescent="0.35">
      <c r="A6851" t="s">
        <v>5025</v>
      </c>
      <c r="B6851" t="e">
        <f>VLOOKUP(A6851,ValidatorAddress!B:C,2,0)</f>
        <v>#N/A</v>
      </c>
      <c r="C6851">
        <v>1</v>
      </c>
      <c r="E6851" t="b">
        <f t="shared" ref="E6851:E6914" si="322">C6851=H6851+I6851</f>
        <v>1</v>
      </c>
      <c r="G6851">
        <f t="shared" si="321"/>
        <v>0</v>
      </c>
      <c r="H6851">
        <f>IF(IFERROR(VLOOKUP($A6851,Sikka!B:C,2,0),0)=0,0,1)</f>
        <v>1</v>
      </c>
      <c r="I6851">
        <f t="shared" si="320"/>
        <v>0</v>
      </c>
      <c r="J6851">
        <f>IF(IFERROR(IFERROR(VLOOKUP($B6851,'37'!$B:$B,1,0),VLOOKUP($A6851,'37'!$B:$B,1,0)),0)=0,0,1)</f>
        <v>0</v>
      </c>
      <c r="K6851">
        <f>IF(IFERROR(IFERROR(VLOOKUP($B6851,'36'!$B:$B,1,0),VLOOKUP($A6851,'36'!$B:$B,1,0)),0)=0,0,1)</f>
        <v>0</v>
      </c>
      <c r="L6851">
        <f>IF(IFERROR(IFERROR(VLOOKUP($B6851,'35'!$B:$B,1,0),VLOOKUP($A6851,'35'!$B:$B,1,0)),0)=0,0,1)</f>
        <v>0</v>
      </c>
      <c r="M6851">
        <f>IF(IFERROR(IFERROR(VLOOKUP($B6851,'34'!$B:$B,1,0),VLOOKUP($A6851,'34'!$B:$B,1,0)),0)=0,0,1)</f>
        <v>0</v>
      </c>
      <c r="N6851">
        <f>IF(IFERROR(IFERROR(VLOOKUP($B6851,'32'!$B:$B,1,0),VLOOKUP($A6851,'32'!$B:$B,1,0)),0)=0,0,1)</f>
        <v>0</v>
      </c>
      <c r="O6851">
        <f>IF(IFERROR(IFERROR(VLOOKUP($B6851,'31'!$B:$B,1,0),VLOOKUP($A6851,'31'!$B:$B,1,0)),0)=0,0,1)</f>
        <v>0</v>
      </c>
      <c r="P6851">
        <f>IF(IFERROR(IFERROR(VLOOKUP($B6851,'30'!$B:$B,1,0),VLOOKUP($A6851,'30'!$B:$B,1,0)),0)=0,0,1)</f>
        <v>0</v>
      </c>
      <c r="Q6851">
        <f>IF(IFERROR(IFERROR(VLOOKUP($B6851,'29'!$B:$B,1,0),VLOOKUP($A6851,'29'!$B:$B,1,0)),0)=0,0,1)</f>
        <v>0</v>
      </c>
      <c r="R6851">
        <f>IF(IFERROR(IFERROR(VLOOKUP($B6851,'27'!$B:$B,1,0),VLOOKUP($A6851,'27'!$B:$B,1,0)),0)=0,0,1)</f>
        <v>0</v>
      </c>
      <c r="S6851">
        <f>IF(IFERROR(IFERROR(VLOOKUP($B6851,'26'!$B:$B,1,0),VLOOKUP($A6851,'26'!$B:$B,1,0)),0)=0,0,1)</f>
        <v>0</v>
      </c>
      <c r="T6851">
        <f>IF(IFERROR(IFERROR(VLOOKUP($B6851,'25'!$B:$B,1,0),VLOOKUP($A6851,'25'!$B:$B,1,0)),0)=0,0,1)</f>
        <v>0</v>
      </c>
      <c r="U6851">
        <f>IF(IFERROR(IFERROR(VLOOKUP($B6851,'23'!$B:$B,1,0),VLOOKUP($A6851,'23'!$B:$B,1,0)),0)=0,0,1)</f>
        <v>0</v>
      </c>
      <c r="V6851">
        <f>IF(IFERROR(IFERROR(VLOOKUP($B6851,'19'!$B:$B,1,0),VLOOKUP($A6851,'19'!$B:$B,1,0)),0)=0,0,1)</f>
        <v>0</v>
      </c>
      <c r="W6851">
        <f>IF(IFERROR(IFERROR(VLOOKUP($B6851,'16'!$B:$B,1,0),VLOOKUP($A6851,'16'!$B:$B,1,0)),0)=0,0,1)</f>
        <v>0</v>
      </c>
      <c r="X6851" s="5">
        <f>IF(IFERROR(IFERROR(VLOOKUP($B6851,'14'!$B:$B,1,0),VLOOKUP($A6851,'14'!$B:$B,1,0)),0)=0,0,1)</f>
        <v>0</v>
      </c>
      <c r="Y6851">
        <f>IF(IFERROR(IFERROR(VLOOKUP($B6851,'13'!$B:$B,1,0),VLOOKUP($A6851,'13'!$B:$B,1,0)),0)=0,0,1)</f>
        <v>0</v>
      </c>
      <c r="Z6851">
        <f>IF(IFERROR(IFERROR(VLOOKUP($B6851,'12'!$B:$B,1,0),VLOOKUP($A6851,'12'!$B:$B,1,0)),0)=0,0,1)</f>
        <v>0</v>
      </c>
      <c r="AA6851">
        <f>IF(IFERROR(IFERROR(VLOOKUP($B6851,'10'!$B:$B,1,0),VLOOKUP($A6851,'10'!$B:$B,1,0)),0)=0,0,1)</f>
        <v>0</v>
      </c>
      <c r="AB6851">
        <f>IF(IFERROR(IFERROR(VLOOKUP($B6851,'8'!$B:$B,1,0),VLOOKUP($A6851,'8'!$B:$B,1,0)),0)=0,0,1)</f>
        <v>0</v>
      </c>
      <c r="AC6851">
        <f>IF(IFERROR(IFERROR(VLOOKUP($B6851,'7'!$B:$B,1,0),VLOOKUP($A6851,'7'!$B:$B,1,0)),0)=0,0,1)</f>
        <v>0</v>
      </c>
      <c r="AD6851">
        <f>IF(IFERROR(IFERROR(VLOOKUP($B6851,'6'!$B:$B,1,0),VLOOKUP($A6851,'6'!$B:$B,1,0)),0)=0,0,1)</f>
        <v>0</v>
      </c>
      <c r="AE6851">
        <f>IF(IFERROR(IFERROR(VLOOKUP($B6851,'5'!$B:$B,1,0),VLOOKUP($A6851,'5'!$B:$B,1,0)),0)=0,0,1)</f>
        <v>0</v>
      </c>
      <c r="AF6851" s="12">
        <f>IF(IFERROR(IFERROR(VLOOKUP($B6851,'4'!$B:$B,1,0),VLOOKUP($A6851,'4'!$B:$B,1,0)),0)=0,0,1)</f>
        <v>0</v>
      </c>
      <c r="AG6851">
        <f>IF(IFERROR(IFERROR(VLOOKUP($B6851,'3'!$B:$B,1,0),VLOOKUP($A6851,'3'!$B:$B,1,0)),0)=0,0,1)</f>
        <v>0</v>
      </c>
      <c r="AH6851">
        <f>IF(IFERROR(IFERROR(VLOOKUP($B6851,'2'!$B:$B,1,0),VLOOKUP($A6851,'2'!$B:$B,1,0)),0)=0,0,1)</f>
        <v>0</v>
      </c>
      <c r="AI6851">
        <f>IF(IFERROR(IFERROR(VLOOKUP($B6851,'1'!$B:$B,1,0),VLOOKUP($A6851,'1'!$B:$B,1,0)),0)=0,0,1)</f>
        <v>0</v>
      </c>
    </row>
    <row r="6852" spans="1:35" x14ac:dyDescent="0.35">
      <c r="A6852" t="s">
        <v>5026</v>
      </c>
      <c r="B6852" t="e">
        <f>VLOOKUP(A6852,ValidatorAddress!B:C,2,0)</f>
        <v>#N/A</v>
      </c>
      <c r="C6852">
        <v>1</v>
      </c>
      <c r="E6852" t="b">
        <f t="shared" si="322"/>
        <v>0</v>
      </c>
      <c r="G6852">
        <f t="shared" si="321"/>
        <v>0</v>
      </c>
      <c r="H6852">
        <f>IF(IFERROR(VLOOKUP($A6852,Sikka!B:C,2,0),0)=0,0,1)</f>
        <v>0</v>
      </c>
      <c r="I6852">
        <f t="shared" ref="I6852:I6915" si="323">SUM(J6852:AX6852)-X6852</f>
        <v>0</v>
      </c>
      <c r="J6852">
        <f>IF(IFERROR(IFERROR(VLOOKUP($B6852,'37'!$B:$B,1,0),VLOOKUP($A6852,'37'!$B:$B,1,0)),0)=0,0,1)</f>
        <v>0</v>
      </c>
      <c r="K6852">
        <f>IF(IFERROR(IFERROR(VLOOKUP($B6852,'36'!$B:$B,1,0),VLOOKUP($A6852,'36'!$B:$B,1,0)),0)=0,0,1)</f>
        <v>0</v>
      </c>
      <c r="L6852">
        <f>IF(IFERROR(IFERROR(VLOOKUP($B6852,'35'!$B:$B,1,0),VLOOKUP($A6852,'35'!$B:$B,1,0)),0)=0,0,1)</f>
        <v>0</v>
      </c>
      <c r="M6852">
        <f>IF(IFERROR(IFERROR(VLOOKUP($B6852,'34'!$B:$B,1,0),VLOOKUP($A6852,'34'!$B:$B,1,0)),0)=0,0,1)</f>
        <v>0</v>
      </c>
      <c r="N6852">
        <f>IF(IFERROR(IFERROR(VLOOKUP($B6852,'32'!$B:$B,1,0),VLOOKUP($A6852,'32'!$B:$B,1,0)),0)=0,0,1)</f>
        <v>0</v>
      </c>
      <c r="O6852">
        <f>IF(IFERROR(IFERROR(VLOOKUP($B6852,'31'!$B:$B,1,0),VLOOKUP($A6852,'31'!$B:$B,1,0)),0)=0,0,1)</f>
        <v>0</v>
      </c>
      <c r="P6852">
        <f>IF(IFERROR(IFERROR(VLOOKUP($B6852,'30'!$B:$B,1,0),VLOOKUP($A6852,'30'!$B:$B,1,0)),0)=0,0,1)</f>
        <v>0</v>
      </c>
      <c r="Q6852">
        <f>IF(IFERROR(IFERROR(VLOOKUP($B6852,'29'!$B:$B,1,0),VLOOKUP($A6852,'29'!$B:$B,1,0)),0)=0,0,1)</f>
        <v>0</v>
      </c>
      <c r="R6852">
        <f>IF(IFERROR(IFERROR(VLOOKUP($B6852,'27'!$B:$B,1,0),VLOOKUP($A6852,'27'!$B:$B,1,0)),0)=0,0,1)</f>
        <v>0</v>
      </c>
      <c r="S6852">
        <f>IF(IFERROR(IFERROR(VLOOKUP($B6852,'26'!$B:$B,1,0),VLOOKUP($A6852,'26'!$B:$B,1,0)),0)=0,0,1)</f>
        <v>0</v>
      </c>
      <c r="T6852">
        <f>IF(IFERROR(IFERROR(VLOOKUP($B6852,'25'!$B:$B,1,0),VLOOKUP($A6852,'25'!$B:$B,1,0)),0)=0,0,1)</f>
        <v>0</v>
      </c>
      <c r="U6852">
        <f>IF(IFERROR(IFERROR(VLOOKUP($B6852,'23'!$B:$B,1,0),VLOOKUP($A6852,'23'!$B:$B,1,0)),0)=0,0,1)</f>
        <v>0</v>
      </c>
      <c r="V6852">
        <f>IF(IFERROR(IFERROR(VLOOKUP($B6852,'19'!$B:$B,1,0),VLOOKUP($A6852,'19'!$B:$B,1,0)),0)=0,0,1)</f>
        <v>0</v>
      </c>
      <c r="W6852">
        <f>IF(IFERROR(IFERROR(VLOOKUP($B6852,'16'!$B:$B,1,0),VLOOKUP($A6852,'16'!$B:$B,1,0)),0)=0,0,1)</f>
        <v>0</v>
      </c>
      <c r="X6852" s="5">
        <f>IF(IFERROR(IFERROR(VLOOKUP($B6852,'14'!$B:$B,1,0),VLOOKUP($A6852,'14'!$B:$B,1,0)),0)=0,0,1)</f>
        <v>0</v>
      </c>
      <c r="Y6852">
        <f>IF(IFERROR(IFERROR(VLOOKUP($B6852,'13'!$B:$B,1,0),VLOOKUP($A6852,'13'!$B:$B,1,0)),0)=0,0,1)</f>
        <v>0</v>
      </c>
      <c r="Z6852">
        <f>IF(IFERROR(IFERROR(VLOOKUP($B6852,'12'!$B:$B,1,0),VLOOKUP($A6852,'12'!$B:$B,1,0)),0)=0,0,1)</f>
        <v>0</v>
      </c>
      <c r="AA6852">
        <f>IF(IFERROR(IFERROR(VLOOKUP($B6852,'10'!$B:$B,1,0),VLOOKUP($A6852,'10'!$B:$B,1,0)),0)=0,0,1)</f>
        <v>0</v>
      </c>
      <c r="AB6852">
        <f>IF(IFERROR(IFERROR(VLOOKUP($B6852,'8'!$B:$B,1,0),VLOOKUP($A6852,'8'!$B:$B,1,0)),0)=0,0,1)</f>
        <v>0</v>
      </c>
      <c r="AC6852">
        <f>IF(IFERROR(IFERROR(VLOOKUP($B6852,'7'!$B:$B,1,0),VLOOKUP($A6852,'7'!$B:$B,1,0)),0)=0,0,1)</f>
        <v>0</v>
      </c>
      <c r="AD6852">
        <f>IF(IFERROR(IFERROR(VLOOKUP($B6852,'6'!$B:$B,1,0),VLOOKUP($A6852,'6'!$B:$B,1,0)),0)=0,0,1)</f>
        <v>0</v>
      </c>
      <c r="AE6852">
        <f>IF(IFERROR(IFERROR(VLOOKUP($B6852,'5'!$B:$B,1,0),VLOOKUP($A6852,'5'!$B:$B,1,0)),0)=0,0,1)</f>
        <v>0</v>
      </c>
      <c r="AF6852" s="12">
        <f>IF(IFERROR(IFERROR(VLOOKUP($B6852,'4'!$B:$B,1,0),VLOOKUP($A6852,'4'!$B:$B,1,0)),0)=0,0,1)</f>
        <v>0</v>
      </c>
      <c r="AG6852">
        <f>IF(IFERROR(IFERROR(VLOOKUP($B6852,'3'!$B:$B,1,0),VLOOKUP($A6852,'3'!$B:$B,1,0)),0)=0,0,1)</f>
        <v>0</v>
      </c>
      <c r="AH6852">
        <f>IF(IFERROR(IFERROR(VLOOKUP($B6852,'2'!$B:$B,1,0),VLOOKUP($A6852,'2'!$B:$B,1,0)),0)=0,0,1)</f>
        <v>0</v>
      </c>
      <c r="AI6852">
        <f>IF(IFERROR(IFERROR(VLOOKUP($B6852,'1'!$B:$B,1,0),VLOOKUP($A6852,'1'!$B:$B,1,0)),0)=0,0,1)</f>
        <v>0</v>
      </c>
    </row>
    <row r="6853" spans="1:35" x14ac:dyDescent="0.35">
      <c r="A6853" t="s">
        <v>5027</v>
      </c>
      <c r="B6853" t="e">
        <f>VLOOKUP(A6853,ValidatorAddress!B:C,2,0)</f>
        <v>#N/A</v>
      </c>
      <c r="C6853">
        <v>1</v>
      </c>
      <c r="E6853" t="b">
        <f t="shared" si="322"/>
        <v>0</v>
      </c>
      <c r="G6853">
        <f t="shared" si="321"/>
        <v>0</v>
      </c>
      <c r="H6853">
        <f>IF(IFERROR(VLOOKUP($A6853,Sikka!B:C,2,0),0)=0,0,1)</f>
        <v>0</v>
      </c>
      <c r="I6853">
        <f t="shared" si="323"/>
        <v>0</v>
      </c>
      <c r="J6853">
        <f>IF(IFERROR(IFERROR(VLOOKUP($B6853,'37'!$B:$B,1,0),VLOOKUP($A6853,'37'!$B:$B,1,0)),0)=0,0,1)</f>
        <v>0</v>
      </c>
      <c r="K6853">
        <f>IF(IFERROR(IFERROR(VLOOKUP($B6853,'36'!$B:$B,1,0),VLOOKUP($A6853,'36'!$B:$B,1,0)),0)=0,0,1)</f>
        <v>0</v>
      </c>
      <c r="L6853">
        <f>IF(IFERROR(IFERROR(VLOOKUP($B6853,'35'!$B:$B,1,0),VLOOKUP($A6853,'35'!$B:$B,1,0)),0)=0,0,1)</f>
        <v>0</v>
      </c>
      <c r="M6853">
        <f>IF(IFERROR(IFERROR(VLOOKUP($B6853,'34'!$B:$B,1,0),VLOOKUP($A6853,'34'!$B:$B,1,0)),0)=0,0,1)</f>
        <v>0</v>
      </c>
      <c r="N6853">
        <f>IF(IFERROR(IFERROR(VLOOKUP($B6853,'32'!$B:$B,1,0),VLOOKUP($A6853,'32'!$B:$B,1,0)),0)=0,0,1)</f>
        <v>0</v>
      </c>
      <c r="O6853">
        <f>IF(IFERROR(IFERROR(VLOOKUP($B6853,'31'!$B:$B,1,0),VLOOKUP($A6853,'31'!$B:$B,1,0)),0)=0,0,1)</f>
        <v>0</v>
      </c>
      <c r="P6853">
        <f>IF(IFERROR(IFERROR(VLOOKUP($B6853,'30'!$B:$B,1,0),VLOOKUP($A6853,'30'!$B:$B,1,0)),0)=0,0,1)</f>
        <v>0</v>
      </c>
      <c r="Q6853">
        <f>IF(IFERROR(IFERROR(VLOOKUP($B6853,'29'!$B:$B,1,0),VLOOKUP($A6853,'29'!$B:$B,1,0)),0)=0,0,1)</f>
        <v>0</v>
      </c>
      <c r="R6853">
        <f>IF(IFERROR(IFERROR(VLOOKUP($B6853,'27'!$B:$B,1,0),VLOOKUP($A6853,'27'!$B:$B,1,0)),0)=0,0,1)</f>
        <v>0</v>
      </c>
      <c r="S6853">
        <f>IF(IFERROR(IFERROR(VLOOKUP($B6853,'26'!$B:$B,1,0),VLOOKUP($A6853,'26'!$B:$B,1,0)),0)=0,0,1)</f>
        <v>0</v>
      </c>
      <c r="T6853">
        <f>IF(IFERROR(IFERROR(VLOOKUP($B6853,'25'!$B:$B,1,0),VLOOKUP($A6853,'25'!$B:$B,1,0)),0)=0,0,1)</f>
        <v>0</v>
      </c>
      <c r="U6853">
        <f>IF(IFERROR(IFERROR(VLOOKUP($B6853,'23'!$B:$B,1,0),VLOOKUP($A6853,'23'!$B:$B,1,0)),0)=0,0,1)</f>
        <v>0</v>
      </c>
      <c r="V6853">
        <f>IF(IFERROR(IFERROR(VLOOKUP($B6853,'19'!$B:$B,1,0),VLOOKUP($A6853,'19'!$B:$B,1,0)),0)=0,0,1)</f>
        <v>0</v>
      </c>
      <c r="W6853">
        <f>IF(IFERROR(IFERROR(VLOOKUP($B6853,'16'!$B:$B,1,0),VLOOKUP($A6853,'16'!$B:$B,1,0)),0)=0,0,1)</f>
        <v>0</v>
      </c>
      <c r="X6853" s="5">
        <f>IF(IFERROR(IFERROR(VLOOKUP($B6853,'14'!$B:$B,1,0),VLOOKUP($A6853,'14'!$B:$B,1,0)),0)=0,0,1)</f>
        <v>0</v>
      </c>
      <c r="Y6853">
        <f>IF(IFERROR(IFERROR(VLOOKUP($B6853,'13'!$B:$B,1,0),VLOOKUP($A6853,'13'!$B:$B,1,0)),0)=0,0,1)</f>
        <v>0</v>
      </c>
      <c r="Z6853">
        <f>IF(IFERROR(IFERROR(VLOOKUP($B6853,'12'!$B:$B,1,0),VLOOKUP($A6853,'12'!$B:$B,1,0)),0)=0,0,1)</f>
        <v>0</v>
      </c>
      <c r="AA6853">
        <f>IF(IFERROR(IFERROR(VLOOKUP($B6853,'10'!$B:$B,1,0),VLOOKUP($A6853,'10'!$B:$B,1,0)),0)=0,0,1)</f>
        <v>0</v>
      </c>
      <c r="AB6853">
        <f>IF(IFERROR(IFERROR(VLOOKUP($B6853,'8'!$B:$B,1,0),VLOOKUP($A6853,'8'!$B:$B,1,0)),0)=0,0,1)</f>
        <v>0</v>
      </c>
      <c r="AC6853">
        <f>IF(IFERROR(IFERROR(VLOOKUP($B6853,'7'!$B:$B,1,0),VLOOKUP($A6853,'7'!$B:$B,1,0)),0)=0,0,1)</f>
        <v>0</v>
      </c>
      <c r="AD6853">
        <f>IF(IFERROR(IFERROR(VLOOKUP($B6853,'6'!$B:$B,1,0),VLOOKUP($A6853,'6'!$B:$B,1,0)),0)=0,0,1)</f>
        <v>0</v>
      </c>
      <c r="AE6853">
        <f>IF(IFERROR(IFERROR(VLOOKUP($B6853,'5'!$B:$B,1,0),VLOOKUP($A6853,'5'!$B:$B,1,0)),0)=0,0,1)</f>
        <v>0</v>
      </c>
      <c r="AF6853" s="12">
        <f>IF(IFERROR(IFERROR(VLOOKUP($B6853,'4'!$B:$B,1,0),VLOOKUP($A6853,'4'!$B:$B,1,0)),0)=0,0,1)</f>
        <v>0</v>
      </c>
      <c r="AG6853">
        <f>IF(IFERROR(IFERROR(VLOOKUP($B6853,'3'!$B:$B,1,0),VLOOKUP($A6853,'3'!$B:$B,1,0)),0)=0,0,1)</f>
        <v>0</v>
      </c>
      <c r="AH6853">
        <f>IF(IFERROR(IFERROR(VLOOKUP($B6853,'2'!$B:$B,1,0),VLOOKUP($A6853,'2'!$B:$B,1,0)),0)=0,0,1)</f>
        <v>0</v>
      </c>
      <c r="AI6853">
        <f>IF(IFERROR(IFERROR(VLOOKUP($B6853,'1'!$B:$B,1,0),VLOOKUP($A6853,'1'!$B:$B,1,0)),0)=0,0,1)</f>
        <v>0</v>
      </c>
    </row>
    <row r="6854" spans="1:35" hidden="1" x14ac:dyDescent="0.35">
      <c r="A6854" t="s">
        <v>5028</v>
      </c>
      <c r="B6854" t="e">
        <f>VLOOKUP(A6854,ValidatorAddress!B:C,2,0)</f>
        <v>#N/A</v>
      </c>
      <c r="C6854">
        <v>1</v>
      </c>
      <c r="E6854" t="b">
        <f t="shared" si="322"/>
        <v>1</v>
      </c>
      <c r="G6854">
        <f t="shared" si="321"/>
        <v>0</v>
      </c>
      <c r="H6854">
        <f>IF(IFERROR(VLOOKUP($A6854,Sikka!B:C,2,0),0)=0,0,1)</f>
        <v>1</v>
      </c>
      <c r="I6854">
        <f t="shared" si="323"/>
        <v>0</v>
      </c>
      <c r="J6854">
        <f>IF(IFERROR(IFERROR(VLOOKUP($B6854,'37'!$B:$B,1,0),VLOOKUP($A6854,'37'!$B:$B,1,0)),0)=0,0,1)</f>
        <v>0</v>
      </c>
      <c r="K6854">
        <f>IF(IFERROR(IFERROR(VLOOKUP($B6854,'36'!$B:$B,1,0),VLOOKUP($A6854,'36'!$B:$B,1,0)),0)=0,0,1)</f>
        <v>0</v>
      </c>
      <c r="L6854">
        <f>IF(IFERROR(IFERROR(VLOOKUP($B6854,'35'!$B:$B,1,0),VLOOKUP($A6854,'35'!$B:$B,1,0)),0)=0,0,1)</f>
        <v>0</v>
      </c>
      <c r="M6854">
        <f>IF(IFERROR(IFERROR(VLOOKUP($B6854,'34'!$B:$B,1,0),VLOOKUP($A6854,'34'!$B:$B,1,0)),0)=0,0,1)</f>
        <v>0</v>
      </c>
      <c r="N6854">
        <f>IF(IFERROR(IFERROR(VLOOKUP($B6854,'32'!$B:$B,1,0),VLOOKUP($A6854,'32'!$B:$B,1,0)),0)=0,0,1)</f>
        <v>0</v>
      </c>
      <c r="O6854">
        <f>IF(IFERROR(IFERROR(VLOOKUP($B6854,'31'!$B:$B,1,0),VLOOKUP($A6854,'31'!$B:$B,1,0)),0)=0,0,1)</f>
        <v>0</v>
      </c>
      <c r="P6854">
        <f>IF(IFERROR(IFERROR(VLOOKUP($B6854,'30'!$B:$B,1,0),VLOOKUP($A6854,'30'!$B:$B,1,0)),0)=0,0,1)</f>
        <v>0</v>
      </c>
      <c r="Q6854">
        <f>IF(IFERROR(IFERROR(VLOOKUP($B6854,'29'!$B:$B,1,0),VLOOKUP($A6854,'29'!$B:$B,1,0)),0)=0,0,1)</f>
        <v>0</v>
      </c>
      <c r="R6854">
        <f>IF(IFERROR(IFERROR(VLOOKUP($B6854,'27'!$B:$B,1,0),VLOOKUP($A6854,'27'!$B:$B,1,0)),0)=0,0,1)</f>
        <v>0</v>
      </c>
      <c r="S6854">
        <f>IF(IFERROR(IFERROR(VLOOKUP($B6854,'26'!$B:$B,1,0),VLOOKUP($A6854,'26'!$B:$B,1,0)),0)=0,0,1)</f>
        <v>0</v>
      </c>
      <c r="T6854">
        <f>IF(IFERROR(IFERROR(VLOOKUP($B6854,'25'!$B:$B,1,0),VLOOKUP($A6854,'25'!$B:$B,1,0)),0)=0,0,1)</f>
        <v>0</v>
      </c>
      <c r="U6854">
        <f>IF(IFERROR(IFERROR(VLOOKUP($B6854,'23'!$B:$B,1,0),VLOOKUP($A6854,'23'!$B:$B,1,0)),0)=0,0,1)</f>
        <v>0</v>
      </c>
      <c r="V6854">
        <f>IF(IFERROR(IFERROR(VLOOKUP($B6854,'19'!$B:$B,1,0),VLOOKUP($A6854,'19'!$B:$B,1,0)),0)=0,0,1)</f>
        <v>0</v>
      </c>
      <c r="W6854">
        <f>IF(IFERROR(IFERROR(VLOOKUP($B6854,'16'!$B:$B,1,0),VLOOKUP($A6854,'16'!$B:$B,1,0)),0)=0,0,1)</f>
        <v>0</v>
      </c>
      <c r="X6854" s="5">
        <f>IF(IFERROR(IFERROR(VLOOKUP($B6854,'14'!$B:$B,1,0),VLOOKUP($A6854,'14'!$B:$B,1,0)),0)=0,0,1)</f>
        <v>0</v>
      </c>
      <c r="Y6854">
        <f>IF(IFERROR(IFERROR(VLOOKUP($B6854,'13'!$B:$B,1,0),VLOOKUP($A6854,'13'!$B:$B,1,0)),0)=0,0,1)</f>
        <v>0</v>
      </c>
      <c r="Z6854">
        <f>IF(IFERROR(IFERROR(VLOOKUP($B6854,'12'!$B:$B,1,0),VLOOKUP($A6854,'12'!$B:$B,1,0)),0)=0,0,1)</f>
        <v>0</v>
      </c>
      <c r="AA6854">
        <f>IF(IFERROR(IFERROR(VLOOKUP($B6854,'10'!$B:$B,1,0),VLOOKUP($A6854,'10'!$B:$B,1,0)),0)=0,0,1)</f>
        <v>0</v>
      </c>
      <c r="AB6854">
        <f>IF(IFERROR(IFERROR(VLOOKUP($B6854,'8'!$B:$B,1,0),VLOOKUP($A6854,'8'!$B:$B,1,0)),0)=0,0,1)</f>
        <v>0</v>
      </c>
      <c r="AC6854">
        <f>IF(IFERROR(IFERROR(VLOOKUP($B6854,'7'!$B:$B,1,0),VLOOKUP($A6854,'7'!$B:$B,1,0)),0)=0,0,1)</f>
        <v>0</v>
      </c>
      <c r="AD6854">
        <f>IF(IFERROR(IFERROR(VLOOKUP($B6854,'6'!$B:$B,1,0),VLOOKUP($A6854,'6'!$B:$B,1,0)),0)=0,0,1)</f>
        <v>0</v>
      </c>
      <c r="AE6854">
        <f>IF(IFERROR(IFERROR(VLOOKUP($B6854,'5'!$B:$B,1,0),VLOOKUP($A6854,'5'!$B:$B,1,0)),0)=0,0,1)</f>
        <v>0</v>
      </c>
      <c r="AF6854" s="12">
        <f>IF(IFERROR(IFERROR(VLOOKUP($B6854,'4'!$B:$B,1,0),VLOOKUP($A6854,'4'!$B:$B,1,0)),0)=0,0,1)</f>
        <v>0</v>
      </c>
      <c r="AG6854">
        <f>IF(IFERROR(IFERROR(VLOOKUP($B6854,'3'!$B:$B,1,0),VLOOKUP($A6854,'3'!$B:$B,1,0)),0)=0,0,1)</f>
        <v>0</v>
      </c>
      <c r="AH6854">
        <f>IF(IFERROR(IFERROR(VLOOKUP($B6854,'2'!$B:$B,1,0),VLOOKUP($A6854,'2'!$B:$B,1,0)),0)=0,0,1)</f>
        <v>0</v>
      </c>
      <c r="AI6854">
        <f>IF(IFERROR(IFERROR(VLOOKUP($B6854,'1'!$B:$B,1,0),VLOOKUP($A6854,'1'!$B:$B,1,0)),0)=0,0,1)</f>
        <v>0</v>
      </c>
    </row>
    <row r="6855" spans="1:35" x14ac:dyDescent="0.35">
      <c r="A6855" t="s">
        <v>5029</v>
      </c>
      <c r="B6855" t="e">
        <f>VLOOKUP(A6855,ValidatorAddress!B:C,2,0)</f>
        <v>#N/A</v>
      </c>
      <c r="C6855">
        <v>1</v>
      </c>
      <c r="E6855" t="b">
        <f t="shared" si="322"/>
        <v>0</v>
      </c>
      <c r="G6855">
        <f t="shared" si="321"/>
        <v>0</v>
      </c>
      <c r="H6855">
        <f>IF(IFERROR(VLOOKUP($A6855,Sikka!B:C,2,0),0)=0,0,1)</f>
        <v>0</v>
      </c>
      <c r="I6855">
        <f t="shared" si="323"/>
        <v>0</v>
      </c>
      <c r="J6855">
        <f>IF(IFERROR(IFERROR(VLOOKUP($B6855,'37'!$B:$B,1,0),VLOOKUP($A6855,'37'!$B:$B,1,0)),0)=0,0,1)</f>
        <v>0</v>
      </c>
      <c r="K6855">
        <f>IF(IFERROR(IFERROR(VLOOKUP($B6855,'36'!$B:$B,1,0),VLOOKUP($A6855,'36'!$B:$B,1,0)),0)=0,0,1)</f>
        <v>0</v>
      </c>
      <c r="L6855">
        <f>IF(IFERROR(IFERROR(VLOOKUP($B6855,'35'!$B:$B,1,0),VLOOKUP($A6855,'35'!$B:$B,1,0)),0)=0,0,1)</f>
        <v>0</v>
      </c>
      <c r="M6855">
        <f>IF(IFERROR(IFERROR(VLOOKUP($B6855,'34'!$B:$B,1,0),VLOOKUP($A6855,'34'!$B:$B,1,0)),0)=0,0,1)</f>
        <v>0</v>
      </c>
      <c r="N6855">
        <f>IF(IFERROR(IFERROR(VLOOKUP($B6855,'32'!$B:$B,1,0),VLOOKUP($A6855,'32'!$B:$B,1,0)),0)=0,0,1)</f>
        <v>0</v>
      </c>
      <c r="O6855">
        <f>IF(IFERROR(IFERROR(VLOOKUP($B6855,'31'!$B:$B,1,0),VLOOKUP($A6855,'31'!$B:$B,1,0)),0)=0,0,1)</f>
        <v>0</v>
      </c>
      <c r="P6855">
        <f>IF(IFERROR(IFERROR(VLOOKUP($B6855,'30'!$B:$B,1,0),VLOOKUP($A6855,'30'!$B:$B,1,0)),0)=0,0,1)</f>
        <v>0</v>
      </c>
      <c r="Q6855">
        <f>IF(IFERROR(IFERROR(VLOOKUP($B6855,'29'!$B:$B,1,0),VLOOKUP($A6855,'29'!$B:$B,1,0)),0)=0,0,1)</f>
        <v>0</v>
      </c>
      <c r="R6855">
        <f>IF(IFERROR(IFERROR(VLOOKUP($B6855,'27'!$B:$B,1,0),VLOOKUP($A6855,'27'!$B:$B,1,0)),0)=0,0,1)</f>
        <v>0</v>
      </c>
      <c r="S6855">
        <f>IF(IFERROR(IFERROR(VLOOKUP($B6855,'26'!$B:$B,1,0),VLOOKUP($A6855,'26'!$B:$B,1,0)),0)=0,0,1)</f>
        <v>0</v>
      </c>
      <c r="T6855">
        <f>IF(IFERROR(IFERROR(VLOOKUP($B6855,'25'!$B:$B,1,0),VLOOKUP($A6855,'25'!$B:$B,1,0)),0)=0,0,1)</f>
        <v>0</v>
      </c>
      <c r="U6855">
        <f>IF(IFERROR(IFERROR(VLOOKUP($B6855,'23'!$B:$B,1,0),VLOOKUP($A6855,'23'!$B:$B,1,0)),0)=0,0,1)</f>
        <v>0</v>
      </c>
      <c r="V6855">
        <f>IF(IFERROR(IFERROR(VLOOKUP($B6855,'19'!$B:$B,1,0),VLOOKUP($A6855,'19'!$B:$B,1,0)),0)=0,0,1)</f>
        <v>0</v>
      </c>
      <c r="W6855">
        <f>IF(IFERROR(IFERROR(VLOOKUP($B6855,'16'!$B:$B,1,0),VLOOKUP($A6855,'16'!$B:$B,1,0)),0)=0,0,1)</f>
        <v>0</v>
      </c>
      <c r="X6855" s="5">
        <f>IF(IFERROR(IFERROR(VLOOKUP($B6855,'14'!$B:$B,1,0),VLOOKUP($A6855,'14'!$B:$B,1,0)),0)=0,0,1)</f>
        <v>0</v>
      </c>
      <c r="Y6855">
        <f>IF(IFERROR(IFERROR(VLOOKUP($B6855,'13'!$B:$B,1,0),VLOOKUP($A6855,'13'!$B:$B,1,0)),0)=0,0,1)</f>
        <v>0</v>
      </c>
      <c r="Z6855">
        <f>IF(IFERROR(IFERROR(VLOOKUP($B6855,'12'!$B:$B,1,0),VLOOKUP($A6855,'12'!$B:$B,1,0)),0)=0,0,1)</f>
        <v>0</v>
      </c>
      <c r="AA6855">
        <f>IF(IFERROR(IFERROR(VLOOKUP($B6855,'10'!$B:$B,1,0),VLOOKUP($A6855,'10'!$B:$B,1,0)),0)=0,0,1)</f>
        <v>0</v>
      </c>
      <c r="AB6855">
        <f>IF(IFERROR(IFERROR(VLOOKUP($B6855,'8'!$B:$B,1,0),VLOOKUP($A6855,'8'!$B:$B,1,0)),0)=0,0,1)</f>
        <v>0</v>
      </c>
      <c r="AC6855">
        <f>IF(IFERROR(IFERROR(VLOOKUP($B6855,'7'!$B:$B,1,0),VLOOKUP($A6855,'7'!$B:$B,1,0)),0)=0,0,1)</f>
        <v>0</v>
      </c>
      <c r="AD6855">
        <f>IF(IFERROR(IFERROR(VLOOKUP($B6855,'6'!$B:$B,1,0),VLOOKUP($A6855,'6'!$B:$B,1,0)),0)=0,0,1)</f>
        <v>0</v>
      </c>
      <c r="AE6855">
        <f>IF(IFERROR(IFERROR(VLOOKUP($B6855,'5'!$B:$B,1,0),VLOOKUP($A6855,'5'!$B:$B,1,0)),0)=0,0,1)</f>
        <v>0</v>
      </c>
      <c r="AF6855" s="12">
        <f>IF(IFERROR(IFERROR(VLOOKUP($B6855,'4'!$B:$B,1,0),VLOOKUP($A6855,'4'!$B:$B,1,0)),0)=0,0,1)</f>
        <v>0</v>
      </c>
      <c r="AG6855">
        <f>IF(IFERROR(IFERROR(VLOOKUP($B6855,'3'!$B:$B,1,0),VLOOKUP($A6855,'3'!$B:$B,1,0)),0)=0,0,1)</f>
        <v>0</v>
      </c>
      <c r="AH6855">
        <f>IF(IFERROR(IFERROR(VLOOKUP($B6855,'2'!$B:$B,1,0),VLOOKUP($A6855,'2'!$B:$B,1,0)),0)=0,0,1)</f>
        <v>0</v>
      </c>
      <c r="AI6855">
        <f>IF(IFERROR(IFERROR(VLOOKUP($B6855,'1'!$B:$B,1,0),VLOOKUP($A6855,'1'!$B:$B,1,0)),0)=0,0,1)</f>
        <v>0</v>
      </c>
    </row>
    <row r="6856" spans="1:35" hidden="1" x14ac:dyDescent="0.35">
      <c r="A6856" t="s">
        <v>5031</v>
      </c>
      <c r="B6856" t="e">
        <f>VLOOKUP(A6856,ValidatorAddress!B:C,2,0)</f>
        <v>#N/A</v>
      </c>
      <c r="C6856">
        <v>1</v>
      </c>
      <c r="E6856" t="b">
        <f t="shared" si="322"/>
        <v>1</v>
      </c>
      <c r="G6856">
        <f t="shared" si="321"/>
        <v>0</v>
      </c>
      <c r="H6856">
        <f>IF(IFERROR(VLOOKUP($A6856,Sikka!B:C,2,0),0)=0,0,1)</f>
        <v>1</v>
      </c>
      <c r="I6856">
        <f t="shared" si="323"/>
        <v>0</v>
      </c>
      <c r="J6856">
        <f>IF(IFERROR(IFERROR(VLOOKUP($B6856,'37'!$B:$B,1,0),VLOOKUP($A6856,'37'!$B:$B,1,0)),0)=0,0,1)</f>
        <v>0</v>
      </c>
      <c r="K6856">
        <f>IF(IFERROR(IFERROR(VLOOKUP($B6856,'36'!$B:$B,1,0),VLOOKUP($A6856,'36'!$B:$B,1,0)),0)=0,0,1)</f>
        <v>0</v>
      </c>
      <c r="L6856">
        <f>IF(IFERROR(IFERROR(VLOOKUP($B6856,'35'!$B:$B,1,0),VLOOKUP($A6856,'35'!$B:$B,1,0)),0)=0,0,1)</f>
        <v>0</v>
      </c>
      <c r="M6856">
        <f>IF(IFERROR(IFERROR(VLOOKUP($B6856,'34'!$B:$B,1,0),VLOOKUP($A6856,'34'!$B:$B,1,0)),0)=0,0,1)</f>
        <v>0</v>
      </c>
      <c r="N6856">
        <f>IF(IFERROR(IFERROR(VLOOKUP($B6856,'32'!$B:$B,1,0),VLOOKUP($A6856,'32'!$B:$B,1,0)),0)=0,0,1)</f>
        <v>0</v>
      </c>
      <c r="O6856">
        <f>IF(IFERROR(IFERROR(VLOOKUP($B6856,'31'!$B:$B,1,0),VLOOKUP($A6856,'31'!$B:$B,1,0)),0)=0,0,1)</f>
        <v>0</v>
      </c>
      <c r="P6856">
        <f>IF(IFERROR(IFERROR(VLOOKUP($B6856,'30'!$B:$B,1,0),VLOOKUP($A6856,'30'!$B:$B,1,0)),0)=0,0,1)</f>
        <v>0</v>
      </c>
      <c r="Q6856">
        <f>IF(IFERROR(IFERROR(VLOOKUP($B6856,'29'!$B:$B,1,0),VLOOKUP($A6856,'29'!$B:$B,1,0)),0)=0,0,1)</f>
        <v>0</v>
      </c>
      <c r="R6856">
        <f>IF(IFERROR(IFERROR(VLOOKUP($B6856,'27'!$B:$B,1,0),VLOOKUP($A6856,'27'!$B:$B,1,0)),0)=0,0,1)</f>
        <v>0</v>
      </c>
      <c r="S6856">
        <f>IF(IFERROR(IFERROR(VLOOKUP($B6856,'26'!$B:$B,1,0),VLOOKUP($A6856,'26'!$B:$B,1,0)),0)=0,0,1)</f>
        <v>0</v>
      </c>
      <c r="T6856">
        <f>IF(IFERROR(IFERROR(VLOOKUP($B6856,'25'!$B:$B,1,0),VLOOKUP($A6856,'25'!$B:$B,1,0)),0)=0,0,1)</f>
        <v>0</v>
      </c>
      <c r="U6856">
        <f>IF(IFERROR(IFERROR(VLOOKUP($B6856,'23'!$B:$B,1,0),VLOOKUP($A6856,'23'!$B:$B,1,0)),0)=0,0,1)</f>
        <v>0</v>
      </c>
      <c r="V6856">
        <f>IF(IFERROR(IFERROR(VLOOKUP($B6856,'19'!$B:$B,1,0),VLOOKUP($A6856,'19'!$B:$B,1,0)),0)=0,0,1)</f>
        <v>0</v>
      </c>
      <c r="W6856">
        <f>IF(IFERROR(IFERROR(VLOOKUP($B6856,'16'!$B:$B,1,0),VLOOKUP($A6856,'16'!$B:$B,1,0)),0)=0,0,1)</f>
        <v>0</v>
      </c>
      <c r="X6856" s="5">
        <f>IF(IFERROR(IFERROR(VLOOKUP($B6856,'14'!$B:$B,1,0),VLOOKUP($A6856,'14'!$B:$B,1,0)),0)=0,0,1)</f>
        <v>0</v>
      </c>
      <c r="Y6856">
        <f>IF(IFERROR(IFERROR(VLOOKUP($B6856,'13'!$B:$B,1,0),VLOOKUP($A6856,'13'!$B:$B,1,0)),0)=0,0,1)</f>
        <v>0</v>
      </c>
      <c r="Z6856">
        <f>IF(IFERROR(IFERROR(VLOOKUP($B6856,'12'!$B:$B,1,0),VLOOKUP($A6856,'12'!$B:$B,1,0)),0)=0,0,1)</f>
        <v>0</v>
      </c>
      <c r="AA6856">
        <f>IF(IFERROR(IFERROR(VLOOKUP($B6856,'10'!$B:$B,1,0),VLOOKUP($A6856,'10'!$B:$B,1,0)),0)=0,0,1)</f>
        <v>0</v>
      </c>
      <c r="AB6856">
        <f>IF(IFERROR(IFERROR(VLOOKUP($B6856,'8'!$B:$B,1,0),VLOOKUP($A6856,'8'!$B:$B,1,0)),0)=0,0,1)</f>
        <v>0</v>
      </c>
      <c r="AC6856">
        <f>IF(IFERROR(IFERROR(VLOOKUP($B6856,'7'!$B:$B,1,0),VLOOKUP($A6856,'7'!$B:$B,1,0)),0)=0,0,1)</f>
        <v>0</v>
      </c>
      <c r="AD6856">
        <f>IF(IFERROR(IFERROR(VLOOKUP($B6856,'6'!$B:$B,1,0),VLOOKUP($A6856,'6'!$B:$B,1,0)),0)=0,0,1)</f>
        <v>0</v>
      </c>
      <c r="AE6856">
        <f>IF(IFERROR(IFERROR(VLOOKUP($B6856,'5'!$B:$B,1,0),VLOOKUP($A6856,'5'!$B:$B,1,0)),0)=0,0,1)</f>
        <v>0</v>
      </c>
      <c r="AF6856" s="12">
        <f>IF(IFERROR(IFERROR(VLOOKUP($B6856,'4'!$B:$B,1,0),VLOOKUP($A6856,'4'!$B:$B,1,0)),0)=0,0,1)</f>
        <v>0</v>
      </c>
      <c r="AG6856">
        <f>IF(IFERROR(IFERROR(VLOOKUP($B6856,'3'!$B:$B,1,0),VLOOKUP($A6856,'3'!$B:$B,1,0)),0)=0,0,1)</f>
        <v>0</v>
      </c>
      <c r="AH6856">
        <f>IF(IFERROR(IFERROR(VLOOKUP($B6856,'2'!$B:$B,1,0),VLOOKUP($A6856,'2'!$B:$B,1,0)),0)=0,0,1)</f>
        <v>0</v>
      </c>
      <c r="AI6856">
        <f>IF(IFERROR(IFERROR(VLOOKUP($B6856,'1'!$B:$B,1,0),VLOOKUP($A6856,'1'!$B:$B,1,0)),0)=0,0,1)</f>
        <v>0</v>
      </c>
    </row>
    <row r="6857" spans="1:35" hidden="1" x14ac:dyDescent="0.35">
      <c r="A6857" t="s">
        <v>5032</v>
      </c>
      <c r="B6857" t="e">
        <f>VLOOKUP(A6857,ValidatorAddress!B:C,2,0)</f>
        <v>#N/A</v>
      </c>
      <c r="C6857">
        <v>1</v>
      </c>
      <c r="E6857" t="b">
        <f t="shared" si="322"/>
        <v>1</v>
      </c>
      <c r="G6857">
        <f t="shared" si="321"/>
        <v>0</v>
      </c>
      <c r="H6857">
        <f>IF(IFERROR(VLOOKUP($A6857,Sikka!B:C,2,0),0)=0,0,1)</f>
        <v>1</v>
      </c>
      <c r="I6857">
        <f t="shared" si="323"/>
        <v>0</v>
      </c>
      <c r="J6857">
        <f>IF(IFERROR(IFERROR(VLOOKUP($B6857,'37'!$B:$B,1,0),VLOOKUP($A6857,'37'!$B:$B,1,0)),0)=0,0,1)</f>
        <v>0</v>
      </c>
      <c r="K6857">
        <f>IF(IFERROR(IFERROR(VLOOKUP($B6857,'36'!$B:$B,1,0),VLOOKUP($A6857,'36'!$B:$B,1,0)),0)=0,0,1)</f>
        <v>0</v>
      </c>
      <c r="L6857">
        <f>IF(IFERROR(IFERROR(VLOOKUP($B6857,'35'!$B:$B,1,0),VLOOKUP($A6857,'35'!$B:$B,1,0)),0)=0,0,1)</f>
        <v>0</v>
      </c>
      <c r="M6857">
        <f>IF(IFERROR(IFERROR(VLOOKUP($B6857,'34'!$B:$B,1,0),VLOOKUP($A6857,'34'!$B:$B,1,0)),0)=0,0,1)</f>
        <v>0</v>
      </c>
      <c r="N6857">
        <f>IF(IFERROR(IFERROR(VLOOKUP($B6857,'32'!$B:$B,1,0),VLOOKUP($A6857,'32'!$B:$B,1,0)),0)=0,0,1)</f>
        <v>0</v>
      </c>
      <c r="O6857">
        <f>IF(IFERROR(IFERROR(VLOOKUP($B6857,'31'!$B:$B,1,0),VLOOKUP($A6857,'31'!$B:$B,1,0)),0)=0,0,1)</f>
        <v>0</v>
      </c>
      <c r="P6857">
        <f>IF(IFERROR(IFERROR(VLOOKUP($B6857,'30'!$B:$B,1,0),VLOOKUP($A6857,'30'!$B:$B,1,0)),0)=0,0,1)</f>
        <v>0</v>
      </c>
      <c r="Q6857">
        <f>IF(IFERROR(IFERROR(VLOOKUP($B6857,'29'!$B:$B,1,0),VLOOKUP($A6857,'29'!$B:$B,1,0)),0)=0,0,1)</f>
        <v>0</v>
      </c>
      <c r="R6857">
        <f>IF(IFERROR(IFERROR(VLOOKUP($B6857,'27'!$B:$B,1,0),VLOOKUP($A6857,'27'!$B:$B,1,0)),0)=0,0,1)</f>
        <v>0</v>
      </c>
      <c r="S6857">
        <f>IF(IFERROR(IFERROR(VLOOKUP($B6857,'26'!$B:$B,1,0),VLOOKUP($A6857,'26'!$B:$B,1,0)),0)=0,0,1)</f>
        <v>0</v>
      </c>
      <c r="T6857">
        <f>IF(IFERROR(IFERROR(VLOOKUP($B6857,'25'!$B:$B,1,0),VLOOKUP($A6857,'25'!$B:$B,1,0)),0)=0,0,1)</f>
        <v>0</v>
      </c>
      <c r="U6857">
        <f>IF(IFERROR(IFERROR(VLOOKUP($B6857,'23'!$B:$B,1,0),VLOOKUP($A6857,'23'!$B:$B,1,0)),0)=0,0,1)</f>
        <v>0</v>
      </c>
      <c r="V6857">
        <f>IF(IFERROR(IFERROR(VLOOKUP($B6857,'19'!$B:$B,1,0),VLOOKUP($A6857,'19'!$B:$B,1,0)),0)=0,0,1)</f>
        <v>0</v>
      </c>
      <c r="W6857">
        <f>IF(IFERROR(IFERROR(VLOOKUP($B6857,'16'!$B:$B,1,0),VLOOKUP($A6857,'16'!$B:$B,1,0)),0)=0,0,1)</f>
        <v>0</v>
      </c>
      <c r="X6857" s="5">
        <f>IF(IFERROR(IFERROR(VLOOKUP($B6857,'14'!$B:$B,1,0),VLOOKUP($A6857,'14'!$B:$B,1,0)),0)=0,0,1)</f>
        <v>0</v>
      </c>
      <c r="Y6857">
        <f>IF(IFERROR(IFERROR(VLOOKUP($B6857,'13'!$B:$B,1,0),VLOOKUP($A6857,'13'!$B:$B,1,0)),0)=0,0,1)</f>
        <v>0</v>
      </c>
      <c r="Z6857">
        <f>IF(IFERROR(IFERROR(VLOOKUP($B6857,'12'!$B:$B,1,0),VLOOKUP($A6857,'12'!$B:$B,1,0)),0)=0,0,1)</f>
        <v>0</v>
      </c>
      <c r="AA6857">
        <f>IF(IFERROR(IFERROR(VLOOKUP($B6857,'10'!$B:$B,1,0),VLOOKUP($A6857,'10'!$B:$B,1,0)),0)=0,0,1)</f>
        <v>0</v>
      </c>
      <c r="AB6857">
        <f>IF(IFERROR(IFERROR(VLOOKUP($B6857,'8'!$B:$B,1,0),VLOOKUP($A6857,'8'!$B:$B,1,0)),0)=0,0,1)</f>
        <v>0</v>
      </c>
      <c r="AC6857">
        <f>IF(IFERROR(IFERROR(VLOOKUP($B6857,'7'!$B:$B,1,0),VLOOKUP($A6857,'7'!$B:$B,1,0)),0)=0,0,1)</f>
        <v>0</v>
      </c>
      <c r="AD6857">
        <f>IF(IFERROR(IFERROR(VLOOKUP($B6857,'6'!$B:$B,1,0),VLOOKUP($A6857,'6'!$B:$B,1,0)),0)=0,0,1)</f>
        <v>0</v>
      </c>
      <c r="AE6857">
        <f>IF(IFERROR(IFERROR(VLOOKUP($B6857,'5'!$B:$B,1,0),VLOOKUP($A6857,'5'!$B:$B,1,0)),0)=0,0,1)</f>
        <v>0</v>
      </c>
      <c r="AF6857" s="12">
        <f>IF(IFERROR(IFERROR(VLOOKUP($B6857,'4'!$B:$B,1,0),VLOOKUP($A6857,'4'!$B:$B,1,0)),0)=0,0,1)</f>
        <v>0</v>
      </c>
      <c r="AG6857">
        <f>IF(IFERROR(IFERROR(VLOOKUP($B6857,'3'!$B:$B,1,0),VLOOKUP($A6857,'3'!$B:$B,1,0)),0)=0,0,1)</f>
        <v>0</v>
      </c>
      <c r="AH6857">
        <f>IF(IFERROR(IFERROR(VLOOKUP($B6857,'2'!$B:$B,1,0),VLOOKUP($A6857,'2'!$B:$B,1,0)),0)=0,0,1)</f>
        <v>0</v>
      </c>
      <c r="AI6857">
        <f>IF(IFERROR(IFERROR(VLOOKUP($B6857,'1'!$B:$B,1,0),VLOOKUP($A6857,'1'!$B:$B,1,0)),0)=0,0,1)</f>
        <v>0</v>
      </c>
    </row>
    <row r="6858" spans="1:35" hidden="1" x14ac:dyDescent="0.35">
      <c r="A6858" t="s">
        <v>5033</v>
      </c>
      <c r="B6858" t="e">
        <f>VLOOKUP(A6858,ValidatorAddress!B:C,2,0)</f>
        <v>#N/A</v>
      </c>
      <c r="C6858">
        <v>1</v>
      </c>
      <c r="E6858" t="b">
        <f t="shared" si="322"/>
        <v>1</v>
      </c>
      <c r="G6858">
        <f t="shared" si="321"/>
        <v>0</v>
      </c>
      <c r="H6858">
        <f>IF(IFERROR(VLOOKUP($A6858,Sikka!B:C,2,0),0)=0,0,1)</f>
        <v>1</v>
      </c>
      <c r="I6858">
        <f t="shared" si="323"/>
        <v>0</v>
      </c>
      <c r="J6858">
        <f>IF(IFERROR(IFERROR(VLOOKUP($B6858,'37'!$B:$B,1,0),VLOOKUP($A6858,'37'!$B:$B,1,0)),0)=0,0,1)</f>
        <v>0</v>
      </c>
      <c r="K6858">
        <f>IF(IFERROR(IFERROR(VLOOKUP($B6858,'36'!$B:$B,1,0),VLOOKUP($A6858,'36'!$B:$B,1,0)),0)=0,0,1)</f>
        <v>0</v>
      </c>
      <c r="L6858">
        <f>IF(IFERROR(IFERROR(VLOOKUP($B6858,'35'!$B:$B,1,0),VLOOKUP($A6858,'35'!$B:$B,1,0)),0)=0,0,1)</f>
        <v>0</v>
      </c>
      <c r="M6858">
        <f>IF(IFERROR(IFERROR(VLOOKUP($B6858,'34'!$B:$B,1,0),VLOOKUP($A6858,'34'!$B:$B,1,0)),0)=0,0,1)</f>
        <v>0</v>
      </c>
      <c r="N6858">
        <f>IF(IFERROR(IFERROR(VLOOKUP($B6858,'32'!$B:$B,1,0),VLOOKUP($A6858,'32'!$B:$B,1,0)),0)=0,0,1)</f>
        <v>0</v>
      </c>
      <c r="O6858">
        <f>IF(IFERROR(IFERROR(VLOOKUP($B6858,'31'!$B:$B,1,0),VLOOKUP($A6858,'31'!$B:$B,1,0)),0)=0,0,1)</f>
        <v>0</v>
      </c>
      <c r="P6858">
        <f>IF(IFERROR(IFERROR(VLOOKUP($B6858,'30'!$B:$B,1,0),VLOOKUP($A6858,'30'!$B:$B,1,0)),0)=0,0,1)</f>
        <v>0</v>
      </c>
      <c r="Q6858">
        <f>IF(IFERROR(IFERROR(VLOOKUP($B6858,'29'!$B:$B,1,0),VLOOKUP($A6858,'29'!$B:$B,1,0)),0)=0,0,1)</f>
        <v>0</v>
      </c>
      <c r="R6858">
        <f>IF(IFERROR(IFERROR(VLOOKUP($B6858,'27'!$B:$B,1,0),VLOOKUP($A6858,'27'!$B:$B,1,0)),0)=0,0,1)</f>
        <v>0</v>
      </c>
      <c r="S6858">
        <f>IF(IFERROR(IFERROR(VLOOKUP($B6858,'26'!$B:$B,1,0),VLOOKUP($A6858,'26'!$B:$B,1,0)),0)=0,0,1)</f>
        <v>0</v>
      </c>
      <c r="T6858">
        <f>IF(IFERROR(IFERROR(VLOOKUP($B6858,'25'!$B:$B,1,0),VLOOKUP($A6858,'25'!$B:$B,1,0)),0)=0,0,1)</f>
        <v>0</v>
      </c>
      <c r="U6858">
        <f>IF(IFERROR(IFERROR(VLOOKUP($B6858,'23'!$B:$B,1,0),VLOOKUP($A6858,'23'!$B:$B,1,0)),0)=0,0,1)</f>
        <v>0</v>
      </c>
      <c r="V6858">
        <f>IF(IFERROR(IFERROR(VLOOKUP($B6858,'19'!$B:$B,1,0),VLOOKUP($A6858,'19'!$B:$B,1,0)),0)=0,0,1)</f>
        <v>0</v>
      </c>
      <c r="W6858">
        <f>IF(IFERROR(IFERROR(VLOOKUP($B6858,'16'!$B:$B,1,0),VLOOKUP($A6858,'16'!$B:$B,1,0)),0)=0,0,1)</f>
        <v>0</v>
      </c>
      <c r="X6858" s="5">
        <f>IF(IFERROR(IFERROR(VLOOKUP($B6858,'14'!$B:$B,1,0),VLOOKUP($A6858,'14'!$B:$B,1,0)),0)=0,0,1)</f>
        <v>0</v>
      </c>
      <c r="Y6858">
        <f>IF(IFERROR(IFERROR(VLOOKUP($B6858,'13'!$B:$B,1,0),VLOOKUP($A6858,'13'!$B:$B,1,0)),0)=0,0,1)</f>
        <v>0</v>
      </c>
      <c r="Z6858">
        <f>IF(IFERROR(IFERROR(VLOOKUP($B6858,'12'!$B:$B,1,0),VLOOKUP($A6858,'12'!$B:$B,1,0)),0)=0,0,1)</f>
        <v>0</v>
      </c>
      <c r="AA6858">
        <f>IF(IFERROR(IFERROR(VLOOKUP($B6858,'10'!$B:$B,1,0),VLOOKUP($A6858,'10'!$B:$B,1,0)),0)=0,0,1)</f>
        <v>0</v>
      </c>
      <c r="AB6858">
        <f>IF(IFERROR(IFERROR(VLOOKUP($B6858,'8'!$B:$B,1,0),VLOOKUP($A6858,'8'!$B:$B,1,0)),0)=0,0,1)</f>
        <v>0</v>
      </c>
      <c r="AC6858">
        <f>IF(IFERROR(IFERROR(VLOOKUP($B6858,'7'!$B:$B,1,0),VLOOKUP($A6858,'7'!$B:$B,1,0)),0)=0,0,1)</f>
        <v>0</v>
      </c>
      <c r="AD6858">
        <f>IF(IFERROR(IFERROR(VLOOKUP($B6858,'6'!$B:$B,1,0),VLOOKUP($A6858,'6'!$B:$B,1,0)),0)=0,0,1)</f>
        <v>0</v>
      </c>
      <c r="AE6858">
        <f>IF(IFERROR(IFERROR(VLOOKUP($B6858,'5'!$B:$B,1,0),VLOOKUP($A6858,'5'!$B:$B,1,0)),0)=0,0,1)</f>
        <v>0</v>
      </c>
      <c r="AF6858" s="12">
        <f>IF(IFERROR(IFERROR(VLOOKUP($B6858,'4'!$B:$B,1,0),VLOOKUP($A6858,'4'!$B:$B,1,0)),0)=0,0,1)</f>
        <v>0</v>
      </c>
      <c r="AG6858">
        <f>IF(IFERROR(IFERROR(VLOOKUP($B6858,'3'!$B:$B,1,0),VLOOKUP($A6858,'3'!$B:$B,1,0)),0)=0,0,1)</f>
        <v>0</v>
      </c>
      <c r="AH6858">
        <f>IF(IFERROR(IFERROR(VLOOKUP($B6858,'2'!$B:$B,1,0),VLOOKUP($A6858,'2'!$B:$B,1,0)),0)=0,0,1)</f>
        <v>0</v>
      </c>
      <c r="AI6858">
        <f>IF(IFERROR(IFERROR(VLOOKUP($B6858,'1'!$B:$B,1,0),VLOOKUP($A6858,'1'!$B:$B,1,0)),0)=0,0,1)</f>
        <v>0</v>
      </c>
    </row>
    <row r="6859" spans="1:35" hidden="1" x14ac:dyDescent="0.35">
      <c r="A6859" t="s">
        <v>5035</v>
      </c>
      <c r="B6859" t="e">
        <f>VLOOKUP(A6859,ValidatorAddress!B:C,2,0)</f>
        <v>#N/A</v>
      </c>
      <c r="C6859">
        <v>1</v>
      </c>
      <c r="E6859" t="b">
        <f t="shared" si="322"/>
        <v>1</v>
      </c>
      <c r="G6859">
        <f t="shared" si="321"/>
        <v>0</v>
      </c>
      <c r="H6859">
        <f>IF(IFERROR(VLOOKUP($A6859,Sikka!B:C,2,0),0)=0,0,1)</f>
        <v>1</v>
      </c>
      <c r="I6859">
        <f t="shared" si="323"/>
        <v>0</v>
      </c>
      <c r="J6859">
        <f>IF(IFERROR(IFERROR(VLOOKUP($B6859,'37'!$B:$B,1,0),VLOOKUP($A6859,'37'!$B:$B,1,0)),0)=0,0,1)</f>
        <v>0</v>
      </c>
      <c r="K6859">
        <f>IF(IFERROR(IFERROR(VLOOKUP($B6859,'36'!$B:$B,1,0),VLOOKUP($A6859,'36'!$B:$B,1,0)),0)=0,0,1)</f>
        <v>0</v>
      </c>
      <c r="L6859">
        <f>IF(IFERROR(IFERROR(VLOOKUP($B6859,'35'!$B:$B,1,0),VLOOKUP($A6859,'35'!$B:$B,1,0)),0)=0,0,1)</f>
        <v>0</v>
      </c>
      <c r="M6859">
        <f>IF(IFERROR(IFERROR(VLOOKUP($B6859,'34'!$B:$B,1,0),VLOOKUP($A6859,'34'!$B:$B,1,0)),0)=0,0,1)</f>
        <v>0</v>
      </c>
      <c r="N6859">
        <f>IF(IFERROR(IFERROR(VLOOKUP($B6859,'32'!$B:$B,1,0),VLOOKUP($A6859,'32'!$B:$B,1,0)),0)=0,0,1)</f>
        <v>0</v>
      </c>
      <c r="O6859">
        <f>IF(IFERROR(IFERROR(VLOOKUP($B6859,'31'!$B:$B,1,0),VLOOKUP($A6859,'31'!$B:$B,1,0)),0)=0,0,1)</f>
        <v>0</v>
      </c>
      <c r="P6859">
        <f>IF(IFERROR(IFERROR(VLOOKUP($B6859,'30'!$B:$B,1,0),VLOOKUP($A6859,'30'!$B:$B,1,0)),0)=0,0,1)</f>
        <v>0</v>
      </c>
      <c r="Q6859">
        <f>IF(IFERROR(IFERROR(VLOOKUP($B6859,'29'!$B:$B,1,0),VLOOKUP($A6859,'29'!$B:$B,1,0)),0)=0,0,1)</f>
        <v>0</v>
      </c>
      <c r="R6859">
        <f>IF(IFERROR(IFERROR(VLOOKUP($B6859,'27'!$B:$B,1,0),VLOOKUP($A6859,'27'!$B:$B,1,0)),0)=0,0,1)</f>
        <v>0</v>
      </c>
      <c r="S6859">
        <f>IF(IFERROR(IFERROR(VLOOKUP($B6859,'26'!$B:$B,1,0),VLOOKUP($A6859,'26'!$B:$B,1,0)),0)=0,0,1)</f>
        <v>0</v>
      </c>
      <c r="T6859">
        <f>IF(IFERROR(IFERROR(VLOOKUP($B6859,'25'!$B:$B,1,0),VLOOKUP($A6859,'25'!$B:$B,1,0)),0)=0,0,1)</f>
        <v>0</v>
      </c>
      <c r="U6859">
        <f>IF(IFERROR(IFERROR(VLOOKUP($B6859,'23'!$B:$B,1,0),VLOOKUP($A6859,'23'!$B:$B,1,0)),0)=0,0,1)</f>
        <v>0</v>
      </c>
      <c r="V6859">
        <f>IF(IFERROR(IFERROR(VLOOKUP($B6859,'19'!$B:$B,1,0),VLOOKUP($A6859,'19'!$B:$B,1,0)),0)=0,0,1)</f>
        <v>0</v>
      </c>
      <c r="W6859">
        <f>IF(IFERROR(IFERROR(VLOOKUP($B6859,'16'!$B:$B,1,0),VLOOKUP($A6859,'16'!$B:$B,1,0)),0)=0,0,1)</f>
        <v>0</v>
      </c>
      <c r="X6859" s="5">
        <f>IF(IFERROR(IFERROR(VLOOKUP($B6859,'14'!$B:$B,1,0),VLOOKUP($A6859,'14'!$B:$B,1,0)),0)=0,0,1)</f>
        <v>0</v>
      </c>
      <c r="Y6859">
        <f>IF(IFERROR(IFERROR(VLOOKUP($B6859,'13'!$B:$B,1,0),VLOOKUP($A6859,'13'!$B:$B,1,0)),0)=0,0,1)</f>
        <v>0</v>
      </c>
      <c r="Z6859">
        <f>IF(IFERROR(IFERROR(VLOOKUP($B6859,'12'!$B:$B,1,0),VLOOKUP($A6859,'12'!$B:$B,1,0)),0)=0,0,1)</f>
        <v>0</v>
      </c>
      <c r="AA6859">
        <f>IF(IFERROR(IFERROR(VLOOKUP($B6859,'10'!$B:$B,1,0),VLOOKUP($A6859,'10'!$B:$B,1,0)),0)=0,0,1)</f>
        <v>0</v>
      </c>
      <c r="AB6859">
        <f>IF(IFERROR(IFERROR(VLOOKUP($B6859,'8'!$B:$B,1,0),VLOOKUP($A6859,'8'!$B:$B,1,0)),0)=0,0,1)</f>
        <v>0</v>
      </c>
      <c r="AC6859">
        <f>IF(IFERROR(IFERROR(VLOOKUP($B6859,'7'!$B:$B,1,0),VLOOKUP($A6859,'7'!$B:$B,1,0)),0)=0,0,1)</f>
        <v>0</v>
      </c>
      <c r="AD6859">
        <f>IF(IFERROR(IFERROR(VLOOKUP($B6859,'6'!$B:$B,1,0),VLOOKUP($A6859,'6'!$B:$B,1,0)),0)=0,0,1)</f>
        <v>0</v>
      </c>
      <c r="AE6859">
        <f>IF(IFERROR(IFERROR(VLOOKUP($B6859,'5'!$B:$B,1,0),VLOOKUP($A6859,'5'!$B:$B,1,0)),0)=0,0,1)</f>
        <v>0</v>
      </c>
      <c r="AF6859" s="12">
        <f>IF(IFERROR(IFERROR(VLOOKUP($B6859,'4'!$B:$B,1,0),VLOOKUP($A6859,'4'!$B:$B,1,0)),0)=0,0,1)</f>
        <v>0</v>
      </c>
      <c r="AG6859">
        <f>IF(IFERROR(IFERROR(VLOOKUP($B6859,'3'!$B:$B,1,0),VLOOKUP($A6859,'3'!$B:$B,1,0)),0)=0,0,1)</f>
        <v>0</v>
      </c>
      <c r="AH6859">
        <f>IF(IFERROR(IFERROR(VLOOKUP($B6859,'2'!$B:$B,1,0),VLOOKUP($A6859,'2'!$B:$B,1,0)),0)=0,0,1)</f>
        <v>0</v>
      </c>
      <c r="AI6859">
        <f>IF(IFERROR(IFERROR(VLOOKUP($B6859,'1'!$B:$B,1,0),VLOOKUP($A6859,'1'!$B:$B,1,0)),0)=0,0,1)</f>
        <v>0</v>
      </c>
    </row>
    <row r="6860" spans="1:35" hidden="1" x14ac:dyDescent="0.35">
      <c r="A6860" t="s">
        <v>5036</v>
      </c>
      <c r="B6860" t="e">
        <f>VLOOKUP(A6860,ValidatorAddress!B:C,2,0)</f>
        <v>#N/A</v>
      </c>
      <c r="C6860">
        <v>1</v>
      </c>
      <c r="E6860" t="b">
        <f t="shared" si="322"/>
        <v>1</v>
      </c>
      <c r="G6860">
        <f t="shared" si="321"/>
        <v>0</v>
      </c>
      <c r="H6860">
        <f>IF(IFERROR(VLOOKUP($A6860,Sikka!B:C,2,0),0)=0,0,1)</f>
        <v>1</v>
      </c>
      <c r="I6860">
        <f t="shared" si="323"/>
        <v>0</v>
      </c>
      <c r="J6860">
        <f>IF(IFERROR(IFERROR(VLOOKUP($B6860,'37'!$B:$B,1,0),VLOOKUP($A6860,'37'!$B:$B,1,0)),0)=0,0,1)</f>
        <v>0</v>
      </c>
      <c r="K6860">
        <f>IF(IFERROR(IFERROR(VLOOKUP($B6860,'36'!$B:$B,1,0),VLOOKUP($A6860,'36'!$B:$B,1,0)),0)=0,0,1)</f>
        <v>0</v>
      </c>
      <c r="L6860">
        <f>IF(IFERROR(IFERROR(VLOOKUP($B6860,'35'!$B:$B,1,0),VLOOKUP($A6860,'35'!$B:$B,1,0)),0)=0,0,1)</f>
        <v>0</v>
      </c>
      <c r="M6860">
        <f>IF(IFERROR(IFERROR(VLOOKUP($B6860,'34'!$B:$B,1,0),VLOOKUP($A6860,'34'!$B:$B,1,0)),0)=0,0,1)</f>
        <v>0</v>
      </c>
      <c r="N6860">
        <f>IF(IFERROR(IFERROR(VLOOKUP($B6860,'32'!$B:$B,1,0),VLOOKUP($A6860,'32'!$B:$B,1,0)),0)=0,0,1)</f>
        <v>0</v>
      </c>
      <c r="O6860">
        <f>IF(IFERROR(IFERROR(VLOOKUP($B6860,'31'!$B:$B,1,0),VLOOKUP($A6860,'31'!$B:$B,1,0)),0)=0,0,1)</f>
        <v>0</v>
      </c>
      <c r="P6860">
        <f>IF(IFERROR(IFERROR(VLOOKUP($B6860,'30'!$B:$B,1,0),VLOOKUP($A6860,'30'!$B:$B,1,0)),0)=0,0,1)</f>
        <v>0</v>
      </c>
      <c r="Q6860">
        <f>IF(IFERROR(IFERROR(VLOOKUP($B6860,'29'!$B:$B,1,0),VLOOKUP($A6860,'29'!$B:$B,1,0)),0)=0,0,1)</f>
        <v>0</v>
      </c>
      <c r="R6860">
        <f>IF(IFERROR(IFERROR(VLOOKUP($B6860,'27'!$B:$B,1,0),VLOOKUP($A6860,'27'!$B:$B,1,0)),0)=0,0,1)</f>
        <v>0</v>
      </c>
      <c r="S6860">
        <f>IF(IFERROR(IFERROR(VLOOKUP($B6860,'26'!$B:$B,1,0),VLOOKUP($A6860,'26'!$B:$B,1,0)),0)=0,0,1)</f>
        <v>0</v>
      </c>
      <c r="T6860">
        <f>IF(IFERROR(IFERROR(VLOOKUP($B6860,'25'!$B:$B,1,0),VLOOKUP($A6860,'25'!$B:$B,1,0)),0)=0,0,1)</f>
        <v>0</v>
      </c>
      <c r="U6860">
        <f>IF(IFERROR(IFERROR(VLOOKUP($B6860,'23'!$B:$B,1,0),VLOOKUP($A6860,'23'!$B:$B,1,0)),0)=0,0,1)</f>
        <v>0</v>
      </c>
      <c r="V6860">
        <f>IF(IFERROR(IFERROR(VLOOKUP($B6860,'19'!$B:$B,1,0),VLOOKUP($A6860,'19'!$B:$B,1,0)),0)=0,0,1)</f>
        <v>0</v>
      </c>
      <c r="W6860">
        <f>IF(IFERROR(IFERROR(VLOOKUP($B6860,'16'!$B:$B,1,0),VLOOKUP($A6860,'16'!$B:$B,1,0)),0)=0,0,1)</f>
        <v>0</v>
      </c>
      <c r="X6860" s="5">
        <f>IF(IFERROR(IFERROR(VLOOKUP($B6860,'14'!$B:$B,1,0),VLOOKUP($A6860,'14'!$B:$B,1,0)),0)=0,0,1)</f>
        <v>0</v>
      </c>
      <c r="Y6860">
        <f>IF(IFERROR(IFERROR(VLOOKUP($B6860,'13'!$B:$B,1,0),VLOOKUP($A6860,'13'!$B:$B,1,0)),0)=0,0,1)</f>
        <v>0</v>
      </c>
      <c r="Z6860">
        <f>IF(IFERROR(IFERROR(VLOOKUP($B6860,'12'!$B:$B,1,0),VLOOKUP($A6860,'12'!$B:$B,1,0)),0)=0,0,1)</f>
        <v>0</v>
      </c>
      <c r="AA6860">
        <f>IF(IFERROR(IFERROR(VLOOKUP($B6860,'10'!$B:$B,1,0),VLOOKUP($A6860,'10'!$B:$B,1,0)),0)=0,0,1)</f>
        <v>0</v>
      </c>
      <c r="AB6860">
        <f>IF(IFERROR(IFERROR(VLOOKUP($B6860,'8'!$B:$B,1,0),VLOOKUP($A6860,'8'!$B:$B,1,0)),0)=0,0,1)</f>
        <v>0</v>
      </c>
      <c r="AC6860">
        <f>IF(IFERROR(IFERROR(VLOOKUP($B6860,'7'!$B:$B,1,0),VLOOKUP($A6860,'7'!$B:$B,1,0)),0)=0,0,1)</f>
        <v>0</v>
      </c>
      <c r="AD6860">
        <f>IF(IFERROR(IFERROR(VLOOKUP($B6860,'6'!$B:$B,1,0),VLOOKUP($A6860,'6'!$B:$B,1,0)),0)=0,0,1)</f>
        <v>0</v>
      </c>
      <c r="AE6860">
        <f>IF(IFERROR(IFERROR(VLOOKUP($B6860,'5'!$B:$B,1,0),VLOOKUP($A6860,'5'!$B:$B,1,0)),0)=0,0,1)</f>
        <v>0</v>
      </c>
      <c r="AF6860" s="12">
        <f>IF(IFERROR(IFERROR(VLOOKUP($B6860,'4'!$B:$B,1,0),VLOOKUP($A6860,'4'!$B:$B,1,0)),0)=0,0,1)</f>
        <v>0</v>
      </c>
      <c r="AG6860">
        <f>IF(IFERROR(IFERROR(VLOOKUP($B6860,'3'!$B:$B,1,0),VLOOKUP($A6860,'3'!$B:$B,1,0)),0)=0,0,1)</f>
        <v>0</v>
      </c>
      <c r="AH6860">
        <f>IF(IFERROR(IFERROR(VLOOKUP($B6860,'2'!$B:$B,1,0),VLOOKUP($A6860,'2'!$B:$B,1,0)),0)=0,0,1)</f>
        <v>0</v>
      </c>
      <c r="AI6860">
        <f>IF(IFERROR(IFERROR(VLOOKUP($B6860,'1'!$B:$B,1,0),VLOOKUP($A6860,'1'!$B:$B,1,0)),0)=0,0,1)</f>
        <v>0</v>
      </c>
    </row>
    <row r="6861" spans="1:35" x14ac:dyDescent="0.35">
      <c r="A6861" t="s">
        <v>5038</v>
      </c>
      <c r="B6861" t="e">
        <f>VLOOKUP(A6861,ValidatorAddress!B:C,2,0)</f>
        <v>#N/A</v>
      </c>
      <c r="C6861">
        <v>1</v>
      </c>
      <c r="E6861" t="b">
        <f t="shared" si="322"/>
        <v>0</v>
      </c>
      <c r="G6861">
        <f t="shared" si="321"/>
        <v>0</v>
      </c>
      <c r="H6861">
        <f>IF(IFERROR(VLOOKUP($A6861,Sikka!B:C,2,0),0)=0,0,1)</f>
        <v>0</v>
      </c>
      <c r="I6861">
        <f t="shared" si="323"/>
        <v>0</v>
      </c>
      <c r="J6861">
        <f>IF(IFERROR(IFERROR(VLOOKUP($B6861,'37'!$B:$B,1,0),VLOOKUP($A6861,'37'!$B:$B,1,0)),0)=0,0,1)</f>
        <v>0</v>
      </c>
      <c r="K6861">
        <f>IF(IFERROR(IFERROR(VLOOKUP($B6861,'36'!$B:$B,1,0),VLOOKUP($A6861,'36'!$B:$B,1,0)),0)=0,0,1)</f>
        <v>0</v>
      </c>
      <c r="L6861">
        <f>IF(IFERROR(IFERROR(VLOOKUP($B6861,'35'!$B:$B,1,0),VLOOKUP($A6861,'35'!$B:$B,1,0)),0)=0,0,1)</f>
        <v>0</v>
      </c>
      <c r="M6861">
        <f>IF(IFERROR(IFERROR(VLOOKUP($B6861,'34'!$B:$B,1,0),VLOOKUP($A6861,'34'!$B:$B,1,0)),0)=0,0,1)</f>
        <v>0</v>
      </c>
      <c r="N6861">
        <f>IF(IFERROR(IFERROR(VLOOKUP($B6861,'32'!$B:$B,1,0),VLOOKUP($A6861,'32'!$B:$B,1,0)),0)=0,0,1)</f>
        <v>0</v>
      </c>
      <c r="O6861">
        <f>IF(IFERROR(IFERROR(VLOOKUP($B6861,'31'!$B:$B,1,0),VLOOKUP($A6861,'31'!$B:$B,1,0)),0)=0,0,1)</f>
        <v>0</v>
      </c>
      <c r="P6861">
        <f>IF(IFERROR(IFERROR(VLOOKUP($B6861,'30'!$B:$B,1,0),VLOOKUP($A6861,'30'!$B:$B,1,0)),0)=0,0,1)</f>
        <v>0</v>
      </c>
      <c r="Q6861">
        <f>IF(IFERROR(IFERROR(VLOOKUP($B6861,'29'!$B:$B,1,0),VLOOKUP($A6861,'29'!$B:$B,1,0)),0)=0,0,1)</f>
        <v>0</v>
      </c>
      <c r="R6861">
        <f>IF(IFERROR(IFERROR(VLOOKUP($B6861,'27'!$B:$B,1,0),VLOOKUP($A6861,'27'!$B:$B,1,0)),0)=0,0,1)</f>
        <v>0</v>
      </c>
      <c r="S6861">
        <f>IF(IFERROR(IFERROR(VLOOKUP($B6861,'26'!$B:$B,1,0),VLOOKUP($A6861,'26'!$B:$B,1,0)),0)=0,0,1)</f>
        <v>0</v>
      </c>
      <c r="T6861">
        <f>IF(IFERROR(IFERROR(VLOOKUP($B6861,'25'!$B:$B,1,0),VLOOKUP($A6861,'25'!$B:$B,1,0)),0)=0,0,1)</f>
        <v>0</v>
      </c>
      <c r="U6861">
        <f>IF(IFERROR(IFERROR(VLOOKUP($B6861,'23'!$B:$B,1,0),VLOOKUP($A6861,'23'!$B:$B,1,0)),0)=0,0,1)</f>
        <v>0</v>
      </c>
      <c r="V6861">
        <f>IF(IFERROR(IFERROR(VLOOKUP($B6861,'19'!$B:$B,1,0),VLOOKUP($A6861,'19'!$B:$B,1,0)),0)=0,0,1)</f>
        <v>0</v>
      </c>
      <c r="W6861">
        <f>IF(IFERROR(IFERROR(VLOOKUP($B6861,'16'!$B:$B,1,0),VLOOKUP($A6861,'16'!$B:$B,1,0)),0)=0,0,1)</f>
        <v>0</v>
      </c>
      <c r="X6861" s="5">
        <f>IF(IFERROR(IFERROR(VLOOKUP($B6861,'14'!$B:$B,1,0),VLOOKUP($A6861,'14'!$B:$B,1,0)),0)=0,0,1)</f>
        <v>0</v>
      </c>
      <c r="Y6861">
        <f>IF(IFERROR(IFERROR(VLOOKUP($B6861,'13'!$B:$B,1,0),VLOOKUP($A6861,'13'!$B:$B,1,0)),0)=0,0,1)</f>
        <v>0</v>
      </c>
      <c r="Z6861">
        <f>IF(IFERROR(IFERROR(VLOOKUP($B6861,'12'!$B:$B,1,0),VLOOKUP($A6861,'12'!$B:$B,1,0)),0)=0,0,1)</f>
        <v>0</v>
      </c>
      <c r="AA6861">
        <f>IF(IFERROR(IFERROR(VLOOKUP($B6861,'10'!$B:$B,1,0),VLOOKUP($A6861,'10'!$B:$B,1,0)),0)=0,0,1)</f>
        <v>0</v>
      </c>
      <c r="AB6861">
        <f>IF(IFERROR(IFERROR(VLOOKUP($B6861,'8'!$B:$B,1,0),VLOOKUP($A6861,'8'!$B:$B,1,0)),0)=0,0,1)</f>
        <v>0</v>
      </c>
      <c r="AC6861">
        <f>IF(IFERROR(IFERROR(VLOOKUP($B6861,'7'!$B:$B,1,0),VLOOKUP($A6861,'7'!$B:$B,1,0)),0)=0,0,1)</f>
        <v>0</v>
      </c>
      <c r="AD6861">
        <f>IF(IFERROR(IFERROR(VLOOKUP($B6861,'6'!$B:$B,1,0),VLOOKUP($A6861,'6'!$B:$B,1,0)),0)=0,0,1)</f>
        <v>0</v>
      </c>
      <c r="AE6861">
        <f>IF(IFERROR(IFERROR(VLOOKUP($B6861,'5'!$B:$B,1,0),VLOOKUP($A6861,'5'!$B:$B,1,0)),0)=0,0,1)</f>
        <v>0</v>
      </c>
      <c r="AF6861" s="12">
        <f>IF(IFERROR(IFERROR(VLOOKUP($B6861,'4'!$B:$B,1,0),VLOOKUP($A6861,'4'!$B:$B,1,0)),0)=0,0,1)</f>
        <v>0</v>
      </c>
      <c r="AG6861">
        <f>IF(IFERROR(IFERROR(VLOOKUP($B6861,'3'!$B:$B,1,0),VLOOKUP($A6861,'3'!$B:$B,1,0)),0)=0,0,1)</f>
        <v>0</v>
      </c>
      <c r="AH6861">
        <f>IF(IFERROR(IFERROR(VLOOKUP($B6861,'2'!$B:$B,1,0),VLOOKUP($A6861,'2'!$B:$B,1,0)),0)=0,0,1)</f>
        <v>0</v>
      </c>
      <c r="AI6861">
        <f>IF(IFERROR(IFERROR(VLOOKUP($B6861,'1'!$B:$B,1,0),VLOOKUP($A6861,'1'!$B:$B,1,0)),0)=0,0,1)</f>
        <v>0</v>
      </c>
    </row>
    <row r="6862" spans="1:35" hidden="1" x14ac:dyDescent="0.35">
      <c r="A6862" t="s">
        <v>5040</v>
      </c>
      <c r="B6862" t="e">
        <f>VLOOKUP(A6862,ValidatorAddress!B:C,2,0)</f>
        <v>#N/A</v>
      </c>
      <c r="C6862">
        <v>1</v>
      </c>
      <c r="E6862" t="b">
        <f t="shared" si="322"/>
        <v>1</v>
      </c>
      <c r="G6862">
        <f t="shared" si="321"/>
        <v>0</v>
      </c>
      <c r="H6862">
        <f>IF(IFERROR(VLOOKUP($A6862,Sikka!B:C,2,0),0)=0,0,1)</f>
        <v>1</v>
      </c>
      <c r="I6862">
        <f t="shared" si="323"/>
        <v>0</v>
      </c>
      <c r="J6862">
        <f>IF(IFERROR(IFERROR(VLOOKUP($B6862,'37'!$B:$B,1,0),VLOOKUP($A6862,'37'!$B:$B,1,0)),0)=0,0,1)</f>
        <v>0</v>
      </c>
      <c r="K6862">
        <f>IF(IFERROR(IFERROR(VLOOKUP($B6862,'36'!$B:$B,1,0),VLOOKUP($A6862,'36'!$B:$B,1,0)),0)=0,0,1)</f>
        <v>0</v>
      </c>
      <c r="L6862">
        <f>IF(IFERROR(IFERROR(VLOOKUP($B6862,'35'!$B:$B,1,0),VLOOKUP($A6862,'35'!$B:$B,1,0)),0)=0,0,1)</f>
        <v>0</v>
      </c>
      <c r="M6862">
        <f>IF(IFERROR(IFERROR(VLOOKUP($B6862,'34'!$B:$B,1,0),VLOOKUP($A6862,'34'!$B:$B,1,0)),0)=0,0,1)</f>
        <v>0</v>
      </c>
      <c r="N6862">
        <f>IF(IFERROR(IFERROR(VLOOKUP($B6862,'32'!$B:$B,1,0),VLOOKUP($A6862,'32'!$B:$B,1,0)),0)=0,0,1)</f>
        <v>0</v>
      </c>
      <c r="O6862">
        <f>IF(IFERROR(IFERROR(VLOOKUP($B6862,'31'!$B:$B,1,0),VLOOKUP($A6862,'31'!$B:$B,1,0)),0)=0,0,1)</f>
        <v>0</v>
      </c>
      <c r="P6862">
        <f>IF(IFERROR(IFERROR(VLOOKUP($B6862,'30'!$B:$B,1,0),VLOOKUP($A6862,'30'!$B:$B,1,0)),0)=0,0,1)</f>
        <v>0</v>
      </c>
      <c r="Q6862">
        <f>IF(IFERROR(IFERROR(VLOOKUP($B6862,'29'!$B:$B,1,0),VLOOKUP($A6862,'29'!$B:$B,1,0)),0)=0,0,1)</f>
        <v>0</v>
      </c>
      <c r="R6862">
        <f>IF(IFERROR(IFERROR(VLOOKUP($B6862,'27'!$B:$B,1,0),VLOOKUP($A6862,'27'!$B:$B,1,0)),0)=0,0,1)</f>
        <v>0</v>
      </c>
      <c r="S6862">
        <f>IF(IFERROR(IFERROR(VLOOKUP($B6862,'26'!$B:$B,1,0),VLOOKUP($A6862,'26'!$B:$B,1,0)),0)=0,0,1)</f>
        <v>0</v>
      </c>
      <c r="T6862">
        <f>IF(IFERROR(IFERROR(VLOOKUP($B6862,'25'!$B:$B,1,0),VLOOKUP($A6862,'25'!$B:$B,1,0)),0)=0,0,1)</f>
        <v>0</v>
      </c>
      <c r="U6862">
        <f>IF(IFERROR(IFERROR(VLOOKUP($B6862,'23'!$B:$B,1,0),VLOOKUP($A6862,'23'!$B:$B,1,0)),0)=0,0,1)</f>
        <v>0</v>
      </c>
      <c r="V6862">
        <f>IF(IFERROR(IFERROR(VLOOKUP($B6862,'19'!$B:$B,1,0),VLOOKUP($A6862,'19'!$B:$B,1,0)),0)=0,0,1)</f>
        <v>0</v>
      </c>
      <c r="W6862">
        <f>IF(IFERROR(IFERROR(VLOOKUP($B6862,'16'!$B:$B,1,0),VLOOKUP($A6862,'16'!$B:$B,1,0)),0)=0,0,1)</f>
        <v>0</v>
      </c>
      <c r="X6862" s="5">
        <f>IF(IFERROR(IFERROR(VLOOKUP($B6862,'14'!$B:$B,1,0),VLOOKUP($A6862,'14'!$B:$B,1,0)),0)=0,0,1)</f>
        <v>0</v>
      </c>
      <c r="Y6862">
        <f>IF(IFERROR(IFERROR(VLOOKUP($B6862,'13'!$B:$B,1,0),VLOOKUP($A6862,'13'!$B:$B,1,0)),0)=0,0,1)</f>
        <v>0</v>
      </c>
      <c r="Z6862">
        <f>IF(IFERROR(IFERROR(VLOOKUP($B6862,'12'!$B:$B,1,0),VLOOKUP($A6862,'12'!$B:$B,1,0)),0)=0,0,1)</f>
        <v>0</v>
      </c>
      <c r="AA6862">
        <f>IF(IFERROR(IFERROR(VLOOKUP($B6862,'10'!$B:$B,1,0),VLOOKUP($A6862,'10'!$B:$B,1,0)),0)=0,0,1)</f>
        <v>0</v>
      </c>
      <c r="AB6862">
        <f>IF(IFERROR(IFERROR(VLOOKUP($B6862,'8'!$B:$B,1,0),VLOOKUP($A6862,'8'!$B:$B,1,0)),0)=0,0,1)</f>
        <v>0</v>
      </c>
      <c r="AC6862">
        <f>IF(IFERROR(IFERROR(VLOOKUP($B6862,'7'!$B:$B,1,0),VLOOKUP($A6862,'7'!$B:$B,1,0)),0)=0,0,1)</f>
        <v>0</v>
      </c>
      <c r="AD6862">
        <f>IF(IFERROR(IFERROR(VLOOKUP($B6862,'6'!$B:$B,1,0),VLOOKUP($A6862,'6'!$B:$B,1,0)),0)=0,0,1)</f>
        <v>0</v>
      </c>
      <c r="AE6862">
        <f>IF(IFERROR(IFERROR(VLOOKUP($B6862,'5'!$B:$B,1,0),VLOOKUP($A6862,'5'!$B:$B,1,0)),0)=0,0,1)</f>
        <v>0</v>
      </c>
      <c r="AF6862" s="12">
        <f>IF(IFERROR(IFERROR(VLOOKUP($B6862,'4'!$B:$B,1,0),VLOOKUP($A6862,'4'!$B:$B,1,0)),0)=0,0,1)</f>
        <v>0</v>
      </c>
      <c r="AG6862">
        <f>IF(IFERROR(IFERROR(VLOOKUP($B6862,'3'!$B:$B,1,0),VLOOKUP($A6862,'3'!$B:$B,1,0)),0)=0,0,1)</f>
        <v>0</v>
      </c>
      <c r="AH6862">
        <f>IF(IFERROR(IFERROR(VLOOKUP($B6862,'2'!$B:$B,1,0),VLOOKUP($A6862,'2'!$B:$B,1,0)),0)=0,0,1)</f>
        <v>0</v>
      </c>
      <c r="AI6862">
        <f>IF(IFERROR(IFERROR(VLOOKUP($B6862,'1'!$B:$B,1,0),VLOOKUP($A6862,'1'!$B:$B,1,0)),0)=0,0,1)</f>
        <v>0</v>
      </c>
    </row>
    <row r="6863" spans="1:35" hidden="1" x14ac:dyDescent="0.35">
      <c r="A6863" t="s">
        <v>5042</v>
      </c>
      <c r="B6863" t="e">
        <f>VLOOKUP(A6863,ValidatorAddress!B:C,2,0)</f>
        <v>#N/A</v>
      </c>
      <c r="C6863">
        <v>1</v>
      </c>
      <c r="E6863" t="b">
        <f t="shared" si="322"/>
        <v>1</v>
      </c>
      <c r="G6863">
        <f t="shared" si="321"/>
        <v>0</v>
      </c>
      <c r="H6863">
        <f>IF(IFERROR(VLOOKUP($A6863,Sikka!B:C,2,0),0)=0,0,1)</f>
        <v>1</v>
      </c>
      <c r="I6863">
        <f t="shared" si="323"/>
        <v>0</v>
      </c>
      <c r="J6863">
        <f>IF(IFERROR(IFERROR(VLOOKUP($B6863,'37'!$B:$B,1,0),VLOOKUP($A6863,'37'!$B:$B,1,0)),0)=0,0,1)</f>
        <v>0</v>
      </c>
      <c r="K6863">
        <f>IF(IFERROR(IFERROR(VLOOKUP($B6863,'36'!$B:$B,1,0),VLOOKUP($A6863,'36'!$B:$B,1,0)),0)=0,0,1)</f>
        <v>0</v>
      </c>
      <c r="L6863">
        <f>IF(IFERROR(IFERROR(VLOOKUP($B6863,'35'!$B:$B,1,0),VLOOKUP($A6863,'35'!$B:$B,1,0)),0)=0,0,1)</f>
        <v>0</v>
      </c>
      <c r="M6863">
        <f>IF(IFERROR(IFERROR(VLOOKUP($B6863,'34'!$B:$B,1,0),VLOOKUP($A6863,'34'!$B:$B,1,0)),0)=0,0,1)</f>
        <v>0</v>
      </c>
      <c r="N6863">
        <f>IF(IFERROR(IFERROR(VLOOKUP($B6863,'32'!$B:$B,1,0),VLOOKUP($A6863,'32'!$B:$B,1,0)),0)=0,0,1)</f>
        <v>0</v>
      </c>
      <c r="O6863">
        <f>IF(IFERROR(IFERROR(VLOOKUP($B6863,'31'!$B:$B,1,0),VLOOKUP($A6863,'31'!$B:$B,1,0)),0)=0,0,1)</f>
        <v>0</v>
      </c>
      <c r="P6863">
        <f>IF(IFERROR(IFERROR(VLOOKUP($B6863,'30'!$B:$B,1,0),VLOOKUP($A6863,'30'!$B:$B,1,0)),0)=0,0,1)</f>
        <v>0</v>
      </c>
      <c r="Q6863">
        <f>IF(IFERROR(IFERROR(VLOOKUP($B6863,'29'!$B:$B,1,0),VLOOKUP($A6863,'29'!$B:$B,1,0)),0)=0,0,1)</f>
        <v>0</v>
      </c>
      <c r="R6863">
        <f>IF(IFERROR(IFERROR(VLOOKUP($B6863,'27'!$B:$B,1,0),VLOOKUP($A6863,'27'!$B:$B,1,0)),0)=0,0,1)</f>
        <v>0</v>
      </c>
      <c r="S6863">
        <f>IF(IFERROR(IFERROR(VLOOKUP($B6863,'26'!$B:$B,1,0),VLOOKUP($A6863,'26'!$B:$B,1,0)),0)=0,0,1)</f>
        <v>0</v>
      </c>
      <c r="T6863">
        <f>IF(IFERROR(IFERROR(VLOOKUP($B6863,'25'!$B:$B,1,0),VLOOKUP($A6863,'25'!$B:$B,1,0)),0)=0,0,1)</f>
        <v>0</v>
      </c>
      <c r="U6863">
        <f>IF(IFERROR(IFERROR(VLOOKUP($B6863,'23'!$B:$B,1,0),VLOOKUP($A6863,'23'!$B:$B,1,0)),0)=0,0,1)</f>
        <v>0</v>
      </c>
      <c r="V6863">
        <f>IF(IFERROR(IFERROR(VLOOKUP($B6863,'19'!$B:$B,1,0),VLOOKUP($A6863,'19'!$B:$B,1,0)),0)=0,0,1)</f>
        <v>0</v>
      </c>
      <c r="W6863">
        <f>IF(IFERROR(IFERROR(VLOOKUP($B6863,'16'!$B:$B,1,0),VLOOKUP($A6863,'16'!$B:$B,1,0)),0)=0,0,1)</f>
        <v>0</v>
      </c>
      <c r="X6863" s="5">
        <f>IF(IFERROR(IFERROR(VLOOKUP($B6863,'14'!$B:$B,1,0),VLOOKUP($A6863,'14'!$B:$B,1,0)),0)=0,0,1)</f>
        <v>0</v>
      </c>
      <c r="Y6863">
        <f>IF(IFERROR(IFERROR(VLOOKUP($B6863,'13'!$B:$B,1,0),VLOOKUP($A6863,'13'!$B:$B,1,0)),0)=0,0,1)</f>
        <v>0</v>
      </c>
      <c r="Z6863">
        <f>IF(IFERROR(IFERROR(VLOOKUP($B6863,'12'!$B:$B,1,0),VLOOKUP($A6863,'12'!$B:$B,1,0)),0)=0,0,1)</f>
        <v>0</v>
      </c>
      <c r="AA6863">
        <f>IF(IFERROR(IFERROR(VLOOKUP($B6863,'10'!$B:$B,1,0),VLOOKUP($A6863,'10'!$B:$B,1,0)),0)=0,0,1)</f>
        <v>0</v>
      </c>
      <c r="AB6863">
        <f>IF(IFERROR(IFERROR(VLOOKUP($B6863,'8'!$B:$B,1,0),VLOOKUP($A6863,'8'!$B:$B,1,0)),0)=0,0,1)</f>
        <v>0</v>
      </c>
      <c r="AC6863">
        <f>IF(IFERROR(IFERROR(VLOOKUP($B6863,'7'!$B:$B,1,0),VLOOKUP($A6863,'7'!$B:$B,1,0)),0)=0,0,1)</f>
        <v>0</v>
      </c>
      <c r="AD6863">
        <f>IF(IFERROR(IFERROR(VLOOKUP($B6863,'6'!$B:$B,1,0),VLOOKUP($A6863,'6'!$B:$B,1,0)),0)=0,0,1)</f>
        <v>0</v>
      </c>
      <c r="AE6863">
        <f>IF(IFERROR(IFERROR(VLOOKUP($B6863,'5'!$B:$B,1,0),VLOOKUP($A6863,'5'!$B:$B,1,0)),0)=0,0,1)</f>
        <v>0</v>
      </c>
      <c r="AF6863" s="12">
        <f>IF(IFERROR(IFERROR(VLOOKUP($B6863,'4'!$B:$B,1,0),VLOOKUP($A6863,'4'!$B:$B,1,0)),0)=0,0,1)</f>
        <v>0</v>
      </c>
      <c r="AG6863">
        <f>IF(IFERROR(IFERROR(VLOOKUP($B6863,'3'!$B:$B,1,0),VLOOKUP($A6863,'3'!$B:$B,1,0)),0)=0,0,1)</f>
        <v>0</v>
      </c>
      <c r="AH6863">
        <f>IF(IFERROR(IFERROR(VLOOKUP($B6863,'2'!$B:$B,1,0),VLOOKUP($A6863,'2'!$B:$B,1,0)),0)=0,0,1)</f>
        <v>0</v>
      </c>
      <c r="AI6863">
        <f>IF(IFERROR(IFERROR(VLOOKUP($B6863,'1'!$B:$B,1,0),VLOOKUP($A6863,'1'!$B:$B,1,0)),0)=0,0,1)</f>
        <v>0</v>
      </c>
    </row>
    <row r="6864" spans="1:35" x14ac:dyDescent="0.35">
      <c r="A6864" t="s">
        <v>5043</v>
      </c>
      <c r="B6864" t="e">
        <f>VLOOKUP(A6864,ValidatorAddress!B:C,2,0)</f>
        <v>#N/A</v>
      </c>
      <c r="C6864">
        <v>1</v>
      </c>
      <c r="E6864" t="b">
        <f t="shared" si="322"/>
        <v>0</v>
      </c>
      <c r="G6864">
        <f t="shared" si="321"/>
        <v>0</v>
      </c>
      <c r="H6864">
        <f>IF(IFERROR(VLOOKUP($A6864,Sikka!B:C,2,0),0)=0,0,1)</f>
        <v>0</v>
      </c>
      <c r="I6864">
        <f t="shared" si="323"/>
        <v>0</v>
      </c>
      <c r="J6864">
        <f>IF(IFERROR(IFERROR(VLOOKUP($B6864,'37'!$B:$B,1,0),VLOOKUP($A6864,'37'!$B:$B,1,0)),0)=0,0,1)</f>
        <v>0</v>
      </c>
      <c r="K6864">
        <f>IF(IFERROR(IFERROR(VLOOKUP($B6864,'36'!$B:$B,1,0),VLOOKUP($A6864,'36'!$B:$B,1,0)),0)=0,0,1)</f>
        <v>0</v>
      </c>
      <c r="L6864">
        <f>IF(IFERROR(IFERROR(VLOOKUP($B6864,'35'!$B:$B,1,0),VLOOKUP($A6864,'35'!$B:$B,1,0)),0)=0,0,1)</f>
        <v>0</v>
      </c>
      <c r="M6864">
        <f>IF(IFERROR(IFERROR(VLOOKUP($B6864,'34'!$B:$B,1,0),VLOOKUP($A6864,'34'!$B:$B,1,0)),0)=0,0,1)</f>
        <v>0</v>
      </c>
      <c r="N6864">
        <f>IF(IFERROR(IFERROR(VLOOKUP($B6864,'32'!$B:$B,1,0),VLOOKUP($A6864,'32'!$B:$B,1,0)),0)=0,0,1)</f>
        <v>0</v>
      </c>
      <c r="O6864">
        <f>IF(IFERROR(IFERROR(VLOOKUP($B6864,'31'!$B:$B,1,0),VLOOKUP($A6864,'31'!$B:$B,1,0)),0)=0,0,1)</f>
        <v>0</v>
      </c>
      <c r="P6864">
        <f>IF(IFERROR(IFERROR(VLOOKUP($B6864,'30'!$B:$B,1,0),VLOOKUP($A6864,'30'!$B:$B,1,0)),0)=0,0,1)</f>
        <v>0</v>
      </c>
      <c r="Q6864">
        <f>IF(IFERROR(IFERROR(VLOOKUP($B6864,'29'!$B:$B,1,0),VLOOKUP($A6864,'29'!$B:$B,1,0)),0)=0,0,1)</f>
        <v>0</v>
      </c>
      <c r="R6864">
        <f>IF(IFERROR(IFERROR(VLOOKUP($B6864,'27'!$B:$B,1,0),VLOOKUP($A6864,'27'!$B:$B,1,0)),0)=0,0,1)</f>
        <v>0</v>
      </c>
      <c r="S6864">
        <f>IF(IFERROR(IFERROR(VLOOKUP($B6864,'26'!$B:$B,1,0),VLOOKUP($A6864,'26'!$B:$B,1,0)),0)=0,0,1)</f>
        <v>0</v>
      </c>
      <c r="T6864">
        <f>IF(IFERROR(IFERROR(VLOOKUP($B6864,'25'!$B:$B,1,0),VLOOKUP($A6864,'25'!$B:$B,1,0)),0)=0,0,1)</f>
        <v>0</v>
      </c>
      <c r="U6864">
        <f>IF(IFERROR(IFERROR(VLOOKUP($B6864,'23'!$B:$B,1,0),VLOOKUP($A6864,'23'!$B:$B,1,0)),0)=0,0,1)</f>
        <v>0</v>
      </c>
      <c r="V6864">
        <f>IF(IFERROR(IFERROR(VLOOKUP($B6864,'19'!$B:$B,1,0),VLOOKUP($A6864,'19'!$B:$B,1,0)),0)=0,0,1)</f>
        <v>0</v>
      </c>
      <c r="W6864">
        <f>IF(IFERROR(IFERROR(VLOOKUP($B6864,'16'!$B:$B,1,0),VLOOKUP($A6864,'16'!$B:$B,1,0)),0)=0,0,1)</f>
        <v>0</v>
      </c>
      <c r="X6864" s="5">
        <f>IF(IFERROR(IFERROR(VLOOKUP($B6864,'14'!$B:$B,1,0),VLOOKUP($A6864,'14'!$B:$B,1,0)),0)=0,0,1)</f>
        <v>0</v>
      </c>
      <c r="Y6864">
        <f>IF(IFERROR(IFERROR(VLOOKUP($B6864,'13'!$B:$B,1,0),VLOOKUP($A6864,'13'!$B:$B,1,0)),0)=0,0,1)</f>
        <v>0</v>
      </c>
      <c r="Z6864">
        <f>IF(IFERROR(IFERROR(VLOOKUP($B6864,'12'!$B:$B,1,0),VLOOKUP($A6864,'12'!$B:$B,1,0)),0)=0,0,1)</f>
        <v>0</v>
      </c>
      <c r="AA6864">
        <f>IF(IFERROR(IFERROR(VLOOKUP($B6864,'10'!$B:$B,1,0),VLOOKUP($A6864,'10'!$B:$B,1,0)),0)=0,0,1)</f>
        <v>0</v>
      </c>
      <c r="AB6864">
        <f>IF(IFERROR(IFERROR(VLOOKUP($B6864,'8'!$B:$B,1,0),VLOOKUP($A6864,'8'!$B:$B,1,0)),0)=0,0,1)</f>
        <v>0</v>
      </c>
      <c r="AC6864">
        <f>IF(IFERROR(IFERROR(VLOOKUP($B6864,'7'!$B:$B,1,0),VLOOKUP($A6864,'7'!$B:$B,1,0)),0)=0,0,1)</f>
        <v>0</v>
      </c>
      <c r="AD6864">
        <f>IF(IFERROR(IFERROR(VLOOKUP($B6864,'6'!$B:$B,1,0),VLOOKUP($A6864,'6'!$B:$B,1,0)),0)=0,0,1)</f>
        <v>0</v>
      </c>
      <c r="AE6864">
        <f>IF(IFERROR(IFERROR(VLOOKUP($B6864,'5'!$B:$B,1,0),VLOOKUP($A6864,'5'!$B:$B,1,0)),0)=0,0,1)</f>
        <v>0</v>
      </c>
      <c r="AF6864" s="12">
        <f>IF(IFERROR(IFERROR(VLOOKUP($B6864,'4'!$B:$B,1,0),VLOOKUP($A6864,'4'!$B:$B,1,0)),0)=0,0,1)</f>
        <v>0</v>
      </c>
      <c r="AG6864">
        <f>IF(IFERROR(IFERROR(VLOOKUP($B6864,'3'!$B:$B,1,0),VLOOKUP($A6864,'3'!$B:$B,1,0)),0)=0,0,1)</f>
        <v>0</v>
      </c>
      <c r="AH6864">
        <f>IF(IFERROR(IFERROR(VLOOKUP($B6864,'2'!$B:$B,1,0),VLOOKUP($A6864,'2'!$B:$B,1,0)),0)=0,0,1)</f>
        <v>0</v>
      </c>
      <c r="AI6864">
        <f>IF(IFERROR(IFERROR(VLOOKUP($B6864,'1'!$B:$B,1,0),VLOOKUP($A6864,'1'!$B:$B,1,0)),0)=0,0,1)</f>
        <v>0</v>
      </c>
    </row>
    <row r="6865" spans="1:35" hidden="1" x14ac:dyDescent="0.35">
      <c r="A6865" t="s">
        <v>5044</v>
      </c>
      <c r="B6865" t="e">
        <f>VLOOKUP(A6865,ValidatorAddress!B:C,2,0)</f>
        <v>#N/A</v>
      </c>
      <c r="C6865">
        <v>1</v>
      </c>
      <c r="E6865" t="b">
        <f t="shared" si="322"/>
        <v>1</v>
      </c>
      <c r="G6865">
        <f t="shared" si="321"/>
        <v>0</v>
      </c>
      <c r="H6865">
        <f>IF(IFERROR(VLOOKUP($A6865,Sikka!B:C,2,0),0)=0,0,1)</f>
        <v>1</v>
      </c>
      <c r="I6865">
        <f t="shared" si="323"/>
        <v>0</v>
      </c>
      <c r="J6865">
        <f>IF(IFERROR(IFERROR(VLOOKUP($B6865,'37'!$B:$B,1,0),VLOOKUP($A6865,'37'!$B:$B,1,0)),0)=0,0,1)</f>
        <v>0</v>
      </c>
      <c r="K6865">
        <f>IF(IFERROR(IFERROR(VLOOKUP($B6865,'36'!$B:$B,1,0),VLOOKUP($A6865,'36'!$B:$B,1,0)),0)=0,0,1)</f>
        <v>0</v>
      </c>
      <c r="L6865">
        <f>IF(IFERROR(IFERROR(VLOOKUP($B6865,'35'!$B:$B,1,0),VLOOKUP($A6865,'35'!$B:$B,1,0)),0)=0,0,1)</f>
        <v>0</v>
      </c>
      <c r="M6865">
        <f>IF(IFERROR(IFERROR(VLOOKUP($B6865,'34'!$B:$B,1,0),VLOOKUP($A6865,'34'!$B:$B,1,0)),0)=0,0,1)</f>
        <v>0</v>
      </c>
      <c r="N6865">
        <f>IF(IFERROR(IFERROR(VLOOKUP($B6865,'32'!$B:$B,1,0),VLOOKUP($A6865,'32'!$B:$B,1,0)),0)=0,0,1)</f>
        <v>0</v>
      </c>
      <c r="O6865">
        <f>IF(IFERROR(IFERROR(VLOOKUP($B6865,'31'!$B:$B,1,0),VLOOKUP($A6865,'31'!$B:$B,1,0)),0)=0,0,1)</f>
        <v>0</v>
      </c>
      <c r="P6865">
        <f>IF(IFERROR(IFERROR(VLOOKUP($B6865,'30'!$B:$B,1,0),VLOOKUP($A6865,'30'!$B:$B,1,0)),0)=0,0,1)</f>
        <v>0</v>
      </c>
      <c r="Q6865">
        <f>IF(IFERROR(IFERROR(VLOOKUP($B6865,'29'!$B:$B,1,0),VLOOKUP($A6865,'29'!$B:$B,1,0)),0)=0,0,1)</f>
        <v>0</v>
      </c>
      <c r="R6865">
        <f>IF(IFERROR(IFERROR(VLOOKUP($B6865,'27'!$B:$B,1,0),VLOOKUP($A6865,'27'!$B:$B,1,0)),0)=0,0,1)</f>
        <v>0</v>
      </c>
      <c r="S6865">
        <f>IF(IFERROR(IFERROR(VLOOKUP($B6865,'26'!$B:$B,1,0),VLOOKUP($A6865,'26'!$B:$B,1,0)),0)=0,0,1)</f>
        <v>0</v>
      </c>
      <c r="T6865">
        <f>IF(IFERROR(IFERROR(VLOOKUP($B6865,'25'!$B:$B,1,0),VLOOKUP($A6865,'25'!$B:$B,1,0)),0)=0,0,1)</f>
        <v>0</v>
      </c>
      <c r="U6865">
        <f>IF(IFERROR(IFERROR(VLOOKUP($B6865,'23'!$B:$B,1,0),VLOOKUP($A6865,'23'!$B:$B,1,0)),0)=0,0,1)</f>
        <v>0</v>
      </c>
      <c r="V6865">
        <f>IF(IFERROR(IFERROR(VLOOKUP($B6865,'19'!$B:$B,1,0),VLOOKUP($A6865,'19'!$B:$B,1,0)),0)=0,0,1)</f>
        <v>0</v>
      </c>
      <c r="W6865">
        <f>IF(IFERROR(IFERROR(VLOOKUP($B6865,'16'!$B:$B,1,0),VLOOKUP($A6865,'16'!$B:$B,1,0)),0)=0,0,1)</f>
        <v>0</v>
      </c>
      <c r="X6865" s="5">
        <f>IF(IFERROR(IFERROR(VLOOKUP($B6865,'14'!$B:$B,1,0),VLOOKUP($A6865,'14'!$B:$B,1,0)),0)=0,0,1)</f>
        <v>0</v>
      </c>
      <c r="Y6865">
        <f>IF(IFERROR(IFERROR(VLOOKUP($B6865,'13'!$B:$B,1,0),VLOOKUP($A6865,'13'!$B:$B,1,0)),0)=0,0,1)</f>
        <v>0</v>
      </c>
      <c r="Z6865">
        <f>IF(IFERROR(IFERROR(VLOOKUP($B6865,'12'!$B:$B,1,0),VLOOKUP($A6865,'12'!$B:$B,1,0)),0)=0,0,1)</f>
        <v>0</v>
      </c>
      <c r="AA6865">
        <f>IF(IFERROR(IFERROR(VLOOKUP($B6865,'10'!$B:$B,1,0),VLOOKUP($A6865,'10'!$B:$B,1,0)),0)=0,0,1)</f>
        <v>0</v>
      </c>
      <c r="AB6865">
        <f>IF(IFERROR(IFERROR(VLOOKUP($B6865,'8'!$B:$B,1,0),VLOOKUP($A6865,'8'!$B:$B,1,0)),0)=0,0,1)</f>
        <v>0</v>
      </c>
      <c r="AC6865">
        <f>IF(IFERROR(IFERROR(VLOOKUP($B6865,'7'!$B:$B,1,0),VLOOKUP($A6865,'7'!$B:$B,1,0)),0)=0,0,1)</f>
        <v>0</v>
      </c>
      <c r="AD6865">
        <f>IF(IFERROR(IFERROR(VLOOKUP($B6865,'6'!$B:$B,1,0),VLOOKUP($A6865,'6'!$B:$B,1,0)),0)=0,0,1)</f>
        <v>0</v>
      </c>
      <c r="AE6865">
        <f>IF(IFERROR(IFERROR(VLOOKUP($B6865,'5'!$B:$B,1,0),VLOOKUP($A6865,'5'!$B:$B,1,0)),0)=0,0,1)</f>
        <v>0</v>
      </c>
      <c r="AF6865" s="12">
        <f>IF(IFERROR(IFERROR(VLOOKUP($B6865,'4'!$B:$B,1,0),VLOOKUP($A6865,'4'!$B:$B,1,0)),0)=0,0,1)</f>
        <v>0</v>
      </c>
      <c r="AG6865">
        <f>IF(IFERROR(IFERROR(VLOOKUP($B6865,'3'!$B:$B,1,0),VLOOKUP($A6865,'3'!$B:$B,1,0)),0)=0,0,1)</f>
        <v>0</v>
      </c>
      <c r="AH6865">
        <f>IF(IFERROR(IFERROR(VLOOKUP($B6865,'2'!$B:$B,1,0),VLOOKUP($A6865,'2'!$B:$B,1,0)),0)=0,0,1)</f>
        <v>0</v>
      </c>
      <c r="AI6865">
        <f>IF(IFERROR(IFERROR(VLOOKUP($B6865,'1'!$B:$B,1,0),VLOOKUP($A6865,'1'!$B:$B,1,0)),0)=0,0,1)</f>
        <v>0</v>
      </c>
    </row>
    <row r="6866" spans="1:35" x14ac:dyDescent="0.35">
      <c r="A6866" t="s">
        <v>5045</v>
      </c>
      <c r="B6866" t="e">
        <f>VLOOKUP(A6866,ValidatorAddress!B:C,2,0)</f>
        <v>#N/A</v>
      </c>
      <c r="C6866">
        <v>1</v>
      </c>
      <c r="E6866" t="b">
        <f t="shared" si="322"/>
        <v>0</v>
      </c>
      <c r="G6866">
        <f t="shared" si="321"/>
        <v>0</v>
      </c>
      <c r="H6866">
        <f>IF(IFERROR(VLOOKUP($A6866,Sikka!B:C,2,0),0)=0,0,1)</f>
        <v>0</v>
      </c>
      <c r="I6866">
        <f t="shared" si="323"/>
        <v>0</v>
      </c>
      <c r="J6866">
        <f>IF(IFERROR(IFERROR(VLOOKUP($B6866,'37'!$B:$B,1,0),VLOOKUP($A6866,'37'!$B:$B,1,0)),0)=0,0,1)</f>
        <v>0</v>
      </c>
      <c r="K6866">
        <f>IF(IFERROR(IFERROR(VLOOKUP($B6866,'36'!$B:$B,1,0),VLOOKUP($A6866,'36'!$B:$B,1,0)),0)=0,0,1)</f>
        <v>0</v>
      </c>
      <c r="L6866">
        <f>IF(IFERROR(IFERROR(VLOOKUP($B6866,'35'!$B:$B,1,0),VLOOKUP($A6866,'35'!$B:$B,1,0)),0)=0,0,1)</f>
        <v>0</v>
      </c>
      <c r="M6866">
        <f>IF(IFERROR(IFERROR(VLOOKUP($B6866,'34'!$B:$B,1,0),VLOOKUP($A6866,'34'!$B:$B,1,0)),0)=0,0,1)</f>
        <v>0</v>
      </c>
      <c r="N6866">
        <f>IF(IFERROR(IFERROR(VLOOKUP($B6866,'32'!$B:$B,1,0),VLOOKUP($A6866,'32'!$B:$B,1,0)),0)=0,0,1)</f>
        <v>0</v>
      </c>
      <c r="O6866">
        <f>IF(IFERROR(IFERROR(VLOOKUP($B6866,'31'!$B:$B,1,0),VLOOKUP($A6866,'31'!$B:$B,1,0)),0)=0,0,1)</f>
        <v>0</v>
      </c>
      <c r="P6866">
        <f>IF(IFERROR(IFERROR(VLOOKUP($B6866,'30'!$B:$B,1,0),VLOOKUP($A6866,'30'!$B:$B,1,0)),0)=0,0,1)</f>
        <v>0</v>
      </c>
      <c r="Q6866">
        <f>IF(IFERROR(IFERROR(VLOOKUP($B6866,'29'!$B:$B,1,0),VLOOKUP($A6866,'29'!$B:$B,1,0)),0)=0,0,1)</f>
        <v>0</v>
      </c>
      <c r="R6866">
        <f>IF(IFERROR(IFERROR(VLOOKUP($B6866,'27'!$B:$B,1,0),VLOOKUP($A6866,'27'!$B:$B,1,0)),0)=0,0,1)</f>
        <v>0</v>
      </c>
      <c r="S6866">
        <f>IF(IFERROR(IFERROR(VLOOKUP($B6866,'26'!$B:$B,1,0),VLOOKUP($A6866,'26'!$B:$B,1,0)),0)=0,0,1)</f>
        <v>0</v>
      </c>
      <c r="T6866">
        <f>IF(IFERROR(IFERROR(VLOOKUP($B6866,'25'!$B:$B,1,0),VLOOKUP($A6866,'25'!$B:$B,1,0)),0)=0,0,1)</f>
        <v>0</v>
      </c>
      <c r="U6866">
        <f>IF(IFERROR(IFERROR(VLOOKUP($B6866,'23'!$B:$B,1,0),VLOOKUP($A6866,'23'!$B:$B,1,0)),0)=0,0,1)</f>
        <v>0</v>
      </c>
      <c r="V6866">
        <f>IF(IFERROR(IFERROR(VLOOKUP($B6866,'19'!$B:$B,1,0),VLOOKUP($A6866,'19'!$B:$B,1,0)),0)=0,0,1)</f>
        <v>0</v>
      </c>
      <c r="W6866">
        <f>IF(IFERROR(IFERROR(VLOOKUP($B6866,'16'!$B:$B,1,0),VLOOKUP($A6866,'16'!$B:$B,1,0)),0)=0,0,1)</f>
        <v>0</v>
      </c>
      <c r="X6866" s="5">
        <f>IF(IFERROR(IFERROR(VLOOKUP($B6866,'14'!$B:$B,1,0),VLOOKUP($A6866,'14'!$B:$B,1,0)),0)=0,0,1)</f>
        <v>0</v>
      </c>
      <c r="Y6866">
        <f>IF(IFERROR(IFERROR(VLOOKUP($B6866,'13'!$B:$B,1,0),VLOOKUP($A6866,'13'!$B:$B,1,0)),0)=0,0,1)</f>
        <v>0</v>
      </c>
      <c r="Z6866">
        <f>IF(IFERROR(IFERROR(VLOOKUP($B6866,'12'!$B:$B,1,0),VLOOKUP($A6866,'12'!$B:$B,1,0)),0)=0,0,1)</f>
        <v>0</v>
      </c>
      <c r="AA6866">
        <f>IF(IFERROR(IFERROR(VLOOKUP($B6866,'10'!$B:$B,1,0),VLOOKUP($A6866,'10'!$B:$B,1,0)),0)=0,0,1)</f>
        <v>0</v>
      </c>
      <c r="AB6866">
        <f>IF(IFERROR(IFERROR(VLOOKUP($B6866,'8'!$B:$B,1,0),VLOOKUP($A6866,'8'!$B:$B,1,0)),0)=0,0,1)</f>
        <v>0</v>
      </c>
      <c r="AC6866">
        <f>IF(IFERROR(IFERROR(VLOOKUP($B6866,'7'!$B:$B,1,0),VLOOKUP($A6866,'7'!$B:$B,1,0)),0)=0,0,1)</f>
        <v>0</v>
      </c>
      <c r="AD6866">
        <f>IF(IFERROR(IFERROR(VLOOKUP($B6866,'6'!$B:$B,1,0),VLOOKUP($A6866,'6'!$B:$B,1,0)),0)=0,0,1)</f>
        <v>0</v>
      </c>
      <c r="AE6866">
        <f>IF(IFERROR(IFERROR(VLOOKUP($B6866,'5'!$B:$B,1,0),VLOOKUP($A6866,'5'!$B:$B,1,0)),0)=0,0,1)</f>
        <v>0</v>
      </c>
      <c r="AF6866" s="12">
        <f>IF(IFERROR(IFERROR(VLOOKUP($B6866,'4'!$B:$B,1,0),VLOOKUP($A6866,'4'!$B:$B,1,0)),0)=0,0,1)</f>
        <v>0</v>
      </c>
      <c r="AG6866">
        <f>IF(IFERROR(IFERROR(VLOOKUP($B6866,'3'!$B:$B,1,0),VLOOKUP($A6866,'3'!$B:$B,1,0)),0)=0,0,1)</f>
        <v>0</v>
      </c>
      <c r="AH6866">
        <f>IF(IFERROR(IFERROR(VLOOKUP($B6866,'2'!$B:$B,1,0),VLOOKUP($A6866,'2'!$B:$B,1,0)),0)=0,0,1)</f>
        <v>0</v>
      </c>
      <c r="AI6866">
        <f>IF(IFERROR(IFERROR(VLOOKUP($B6866,'1'!$B:$B,1,0),VLOOKUP($A6866,'1'!$B:$B,1,0)),0)=0,0,1)</f>
        <v>0</v>
      </c>
    </row>
    <row r="6867" spans="1:35" x14ac:dyDescent="0.35">
      <c r="A6867" t="s">
        <v>5046</v>
      </c>
      <c r="B6867" t="e">
        <f>VLOOKUP(A6867,ValidatorAddress!B:C,2,0)</f>
        <v>#N/A</v>
      </c>
      <c r="C6867">
        <v>1</v>
      </c>
      <c r="E6867" t="b">
        <f t="shared" si="322"/>
        <v>0</v>
      </c>
      <c r="G6867">
        <f t="shared" si="321"/>
        <v>0</v>
      </c>
      <c r="H6867">
        <f>IF(IFERROR(VLOOKUP($A6867,Sikka!B:C,2,0),0)=0,0,1)</f>
        <v>0</v>
      </c>
      <c r="I6867">
        <f t="shared" si="323"/>
        <v>0</v>
      </c>
      <c r="J6867">
        <f>IF(IFERROR(IFERROR(VLOOKUP($B6867,'37'!$B:$B,1,0),VLOOKUP($A6867,'37'!$B:$B,1,0)),0)=0,0,1)</f>
        <v>0</v>
      </c>
      <c r="K6867">
        <f>IF(IFERROR(IFERROR(VLOOKUP($B6867,'36'!$B:$B,1,0),VLOOKUP($A6867,'36'!$B:$B,1,0)),0)=0,0,1)</f>
        <v>0</v>
      </c>
      <c r="L6867">
        <f>IF(IFERROR(IFERROR(VLOOKUP($B6867,'35'!$B:$B,1,0),VLOOKUP($A6867,'35'!$B:$B,1,0)),0)=0,0,1)</f>
        <v>0</v>
      </c>
      <c r="M6867">
        <f>IF(IFERROR(IFERROR(VLOOKUP($B6867,'34'!$B:$B,1,0),VLOOKUP($A6867,'34'!$B:$B,1,0)),0)=0,0,1)</f>
        <v>0</v>
      </c>
      <c r="N6867">
        <f>IF(IFERROR(IFERROR(VLOOKUP($B6867,'32'!$B:$B,1,0),VLOOKUP($A6867,'32'!$B:$B,1,0)),0)=0,0,1)</f>
        <v>0</v>
      </c>
      <c r="O6867">
        <f>IF(IFERROR(IFERROR(VLOOKUP($B6867,'31'!$B:$B,1,0),VLOOKUP($A6867,'31'!$B:$B,1,0)),0)=0,0,1)</f>
        <v>0</v>
      </c>
      <c r="P6867">
        <f>IF(IFERROR(IFERROR(VLOOKUP($B6867,'30'!$B:$B,1,0),VLOOKUP($A6867,'30'!$B:$B,1,0)),0)=0,0,1)</f>
        <v>0</v>
      </c>
      <c r="Q6867">
        <f>IF(IFERROR(IFERROR(VLOOKUP($B6867,'29'!$B:$B,1,0),VLOOKUP($A6867,'29'!$B:$B,1,0)),0)=0,0,1)</f>
        <v>0</v>
      </c>
      <c r="R6867">
        <f>IF(IFERROR(IFERROR(VLOOKUP($B6867,'27'!$B:$B,1,0),VLOOKUP($A6867,'27'!$B:$B,1,0)),0)=0,0,1)</f>
        <v>0</v>
      </c>
      <c r="S6867">
        <f>IF(IFERROR(IFERROR(VLOOKUP($B6867,'26'!$B:$B,1,0),VLOOKUP($A6867,'26'!$B:$B,1,0)),0)=0,0,1)</f>
        <v>0</v>
      </c>
      <c r="T6867">
        <f>IF(IFERROR(IFERROR(VLOOKUP($B6867,'25'!$B:$B,1,0),VLOOKUP($A6867,'25'!$B:$B,1,0)),0)=0,0,1)</f>
        <v>0</v>
      </c>
      <c r="U6867">
        <f>IF(IFERROR(IFERROR(VLOOKUP($B6867,'23'!$B:$B,1,0),VLOOKUP($A6867,'23'!$B:$B,1,0)),0)=0,0,1)</f>
        <v>0</v>
      </c>
      <c r="V6867">
        <f>IF(IFERROR(IFERROR(VLOOKUP($B6867,'19'!$B:$B,1,0),VLOOKUP($A6867,'19'!$B:$B,1,0)),0)=0,0,1)</f>
        <v>0</v>
      </c>
      <c r="W6867">
        <f>IF(IFERROR(IFERROR(VLOOKUP($B6867,'16'!$B:$B,1,0),VLOOKUP($A6867,'16'!$B:$B,1,0)),0)=0,0,1)</f>
        <v>0</v>
      </c>
      <c r="X6867" s="5">
        <f>IF(IFERROR(IFERROR(VLOOKUP($B6867,'14'!$B:$B,1,0),VLOOKUP($A6867,'14'!$B:$B,1,0)),0)=0,0,1)</f>
        <v>0</v>
      </c>
      <c r="Y6867">
        <f>IF(IFERROR(IFERROR(VLOOKUP($B6867,'13'!$B:$B,1,0),VLOOKUP($A6867,'13'!$B:$B,1,0)),0)=0,0,1)</f>
        <v>0</v>
      </c>
      <c r="Z6867">
        <f>IF(IFERROR(IFERROR(VLOOKUP($B6867,'12'!$B:$B,1,0),VLOOKUP($A6867,'12'!$B:$B,1,0)),0)=0,0,1)</f>
        <v>0</v>
      </c>
      <c r="AA6867">
        <f>IF(IFERROR(IFERROR(VLOOKUP($B6867,'10'!$B:$B,1,0),VLOOKUP($A6867,'10'!$B:$B,1,0)),0)=0,0,1)</f>
        <v>0</v>
      </c>
      <c r="AB6867">
        <f>IF(IFERROR(IFERROR(VLOOKUP($B6867,'8'!$B:$B,1,0),VLOOKUP($A6867,'8'!$B:$B,1,0)),0)=0,0,1)</f>
        <v>0</v>
      </c>
      <c r="AC6867">
        <f>IF(IFERROR(IFERROR(VLOOKUP($B6867,'7'!$B:$B,1,0),VLOOKUP($A6867,'7'!$B:$B,1,0)),0)=0,0,1)</f>
        <v>0</v>
      </c>
      <c r="AD6867">
        <f>IF(IFERROR(IFERROR(VLOOKUP($B6867,'6'!$B:$B,1,0),VLOOKUP($A6867,'6'!$B:$B,1,0)),0)=0,0,1)</f>
        <v>0</v>
      </c>
      <c r="AE6867">
        <f>IF(IFERROR(IFERROR(VLOOKUP($B6867,'5'!$B:$B,1,0),VLOOKUP($A6867,'5'!$B:$B,1,0)),0)=0,0,1)</f>
        <v>0</v>
      </c>
      <c r="AF6867" s="12">
        <f>IF(IFERROR(IFERROR(VLOOKUP($B6867,'4'!$B:$B,1,0),VLOOKUP($A6867,'4'!$B:$B,1,0)),0)=0,0,1)</f>
        <v>0</v>
      </c>
      <c r="AG6867">
        <f>IF(IFERROR(IFERROR(VLOOKUP($B6867,'3'!$B:$B,1,0),VLOOKUP($A6867,'3'!$B:$B,1,0)),0)=0,0,1)</f>
        <v>0</v>
      </c>
      <c r="AH6867">
        <f>IF(IFERROR(IFERROR(VLOOKUP($B6867,'2'!$B:$B,1,0),VLOOKUP($A6867,'2'!$B:$B,1,0)),0)=0,0,1)</f>
        <v>0</v>
      </c>
      <c r="AI6867">
        <f>IF(IFERROR(IFERROR(VLOOKUP($B6867,'1'!$B:$B,1,0),VLOOKUP($A6867,'1'!$B:$B,1,0)),0)=0,0,1)</f>
        <v>0</v>
      </c>
    </row>
    <row r="6868" spans="1:35" hidden="1" x14ac:dyDescent="0.35">
      <c r="A6868" t="s">
        <v>5048</v>
      </c>
      <c r="B6868" t="e">
        <f>VLOOKUP(A6868,ValidatorAddress!B:C,2,0)</f>
        <v>#N/A</v>
      </c>
      <c r="C6868">
        <v>1</v>
      </c>
      <c r="E6868" t="b">
        <f t="shared" si="322"/>
        <v>1</v>
      </c>
      <c r="G6868">
        <f t="shared" si="321"/>
        <v>0</v>
      </c>
      <c r="H6868">
        <f>IF(IFERROR(VLOOKUP($A6868,Sikka!B:C,2,0),0)=0,0,1)</f>
        <v>1</v>
      </c>
      <c r="I6868">
        <f t="shared" si="323"/>
        <v>0</v>
      </c>
      <c r="J6868">
        <f>IF(IFERROR(IFERROR(VLOOKUP($B6868,'37'!$B:$B,1,0),VLOOKUP($A6868,'37'!$B:$B,1,0)),0)=0,0,1)</f>
        <v>0</v>
      </c>
      <c r="K6868">
        <f>IF(IFERROR(IFERROR(VLOOKUP($B6868,'36'!$B:$B,1,0),VLOOKUP($A6868,'36'!$B:$B,1,0)),0)=0,0,1)</f>
        <v>0</v>
      </c>
      <c r="L6868">
        <f>IF(IFERROR(IFERROR(VLOOKUP($B6868,'35'!$B:$B,1,0),VLOOKUP($A6868,'35'!$B:$B,1,0)),0)=0,0,1)</f>
        <v>0</v>
      </c>
      <c r="M6868">
        <f>IF(IFERROR(IFERROR(VLOOKUP($B6868,'34'!$B:$B,1,0),VLOOKUP($A6868,'34'!$B:$B,1,0)),0)=0,0,1)</f>
        <v>0</v>
      </c>
      <c r="N6868">
        <f>IF(IFERROR(IFERROR(VLOOKUP($B6868,'32'!$B:$B,1,0),VLOOKUP($A6868,'32'!$B:$B,1,0)),0)=0,0,1)</f>
        <v>0</v>
      </c>
      <c r="O6868">
        <f>IF(IFERROR(IFERROR(VLOOKUP($B6868,'31'!$B:$B,1,0),VLOOKUP($A6868,'31'!$B:$B,1,0)),0)=0,0,1)</f>
        <v>0</v>
      </c>
      <c r="P6868">
        <f>IF(IFERROR(IFERROR(VLOOKUP($B6868,'30'!$B:$B,1,0),VLOOKUP($A6868,'30'!$B:$B,1,0)),0)=0,0,1)</f>
        <v>0</v>
      </c>
      <c r="Q6868">
        <f>IF(IFERROR(IFERROR(VLOOKUP($B6868,'29'!$B:$B,1,0),VLOOKUP($A6868,'29'!$B:$B,1,0)),0)=0,0,1)</f>
        <v>0</v>
      </c>
      <c r="R6868">
        <f>IF(IFERROR(IFERROR(VLOOKUP($B6868,'27'!$B:$B,1,0),VLOOKUP($A6868,'27'!$B:$B,1,0)),0)=0,0,1)</f>
        <v>0</v>
      </c>
      <c r="S6868">
        <f>IF(IFERROR(IFERROR(VLOOKUP($B6868,'26'!$B:$B,1,0),VLOOKUP($A6868,'26'!$B:$B,1,0)),0)=0,0,1)</f>
        <v>0</v>
      </c>
      <c r="T6868">
        <f>IF(IFERROR(IFERROR(VLOOKUP($B6868,'25'!$B:$B,1,0),VLOOKUP($A6868,'25'!$B:$B,1,0)),0)=0,0,1)</f>
        <v>0</v>
      </c>
      <c r="U6868">
        <f>IF(IFERROR(IFERROR(VLOOKUP($B6868,'23'!$B:$B,1,0),VLOOKUP($A6868,'23'!$B:$B,1,0)),0)=0,0,1)</f>
        <v>0</v>
      </c>
      <c r="V6868">
        <f>IF(IFERROR(IFERROR(VLOOKUP($B6868,'19'!$B:$B,1,0),VLOOKUP($A6868,'19'!$B:$B,1,0)),0)=0,0,1)</f>
        <v>0</v>
      </c>
      <c r="W6868">
        <f>IF(IFERROR(IFERROR(VLOOKUP($B6868,'16'!$B:$B,1,0),VLOOKUP($A6868,'16'!$B:$B,1,0)),0)=0,0,1)</f>
        <v>0</v>
      </c>
      <c r="X6868" s="5">
        <f>IF(IFERROR(IFERROR(VLOOKUP($B6868,'14'!$B:$B,1,0),VLOOKUP($A6868,'14'!$B:$B,1,0)),0)=0,0,1)</f>
        <v>0</v>
      </c>
      <c r="Y6868">
        <f>IF(IFERROR(IFERROR(VLOOKUP($B6868,'13'!$B:$B,1,0),VLOOKUP($A6868,'13'!$B:$B,1,0)),0)=0,0,1)</f>
        <v>0</v>
      </c>
      <c r="Z6868">
        <f>IF(IFERROR(IFERROR(VLOOKUP($B6868,'12'!$B:$B,1,0),VLOOKUP($A6868,'12'!$B:$B,1,0)),0)=0,0,1)</f>
        <v>0</v>
      </c>
      <c r="AA6868">
        <f>IF(IFERROR(IFERROR(VLOOKUP($B6868,'10'!$B:$B,1,0),VLOOKUP($A6868,'10'!$B:$B,1,0)),0)=0,0,1)</f>
        <v>0</v>
      </c>
      <c r="AB6868">
        <f>IF(IFERROR(IFERROR(VLOOKUP($B6868,'8'!$B:$B,1,0),VLOOKUP($A6868,'8'!$B:$B,1,0)),0)=0,0,1)</f>
        <v>0</v>
      </c>
      <c r="AC6868">
        <f>IF(IFERROR(IFERROR(VLOOKUP($B6868,'7'!$B:$B,1,0),VLOOKUP($A6868,'7'!$B:$B,1,0)),0)=0,0,1)</f>
        <v>0</v>
      </c>
      <c r="AD6868">
        <f>IF(IFERROR(IFERROR(VLOOKUP($B6868,'6'!$B:$B,1,0),VLOOKUP($A6868,'6'!$B:$B,1,0)),0)=0,0,1)</f>
        <v>0</v>
      </c>
      <c r="AE6868">
        <f>IF(IFERROR(IFERROR(VLOOKUP($B6868,'5'!$B:$B,1,0),VLOOKUP($A6868,'5'!$B:$B,1,0)),0)=0,0,1)</f>
        <v>0</v>
      </c>
      <c r="AF6868" s="12">
        <f>IF(IFERROR(IFERROR(VLOOKUP($B6868,'4'!$B:$B,1,0),VLOOKUP($A6868,'4'!$B:$B,1,0)),0)=0,0,1)</f>
        <v>0</v>
      </c>
      <c r="AG6868">
        <f>IF(IFERROR(IFERROR(VLOOKUP($B6868,'3'!$B:$B,1,0),VLOOKUP($A6868,'3'!$B:$B,1,0)),0)=0,0,1)</f>
        <v>0</v>
      </c>
      <c r="AH6868">
        <f>IF(IFERROR(IFERROR(VLOOKUP($B6868,'2'!$B:$B,1,0),VLOOKUP($A6868,'2'!$B:$B,1,0)),0)=0,0,1)</f>
        <v>0</v>
      </c>
      <c r="AI6868">
        <f>IF(IFERROR(IFERROR(VLOOKUP($B6868,'1'!$B:$B,1,0),VLOOKUP($A6868,'1'!$B:$B,1,0)),0)=0,0,1)</f>
        <v>0</v>
      </c>
    </row>
    <row r="6869" spans="1:35" hidden="1" x14ac:dyDescent="0.35">
      <c r="A6869" t="s">
        <v>5049</v>
      </c>
      <c r="B6869" t="e">
        <f>VLOOKUP(A6869,ValidatorAddress!B:C,2,0)</f>
        <v>#N/A</v>
      </c>
      <c r="C6869">
        <v>1</v>
      </c>
      <c r="E6869" t="b">
        <f t="shared" si="322"/>
        <v>1</v>
      </c>
      <c r="G6869">
        <f t="shared" si="321"/>
        <v>0</v>
      </c>
      <c r="H6869">
        <f>IF(IFERROR(VLOOKUP($A6869,Sikka!B:C,2,0),0)=0,0,1)</f>
        <v>1</v>
      </c>
      <c r="I6869">
        <f t="shared" si="323"/>
        <v>0</v>
      </c>
      <c r="J6869">
        <f>IF(IFERROR(IFERROR(VLOOKUP($B6869,'37'!$B:$B,1,0),VLOOKUP($A6869,'37'!$B:$B,1,0)),0)=0,0,1)</f>
        <v>0</v>
      </c>
      <c r="K6869">
        <f>IF(IFERROR(IFERROR(VLOOKUP($B6869,'36'!$B:$B,1,0),VLOOKUP($A6869,'36'!$B:$B,1,0)),0)=0,0,1)</f>
        <v>0</v>
      </c>
      <c r="L6869">
        <f>IF(IFERROR(IFERROR(VLOOKUP($B6869,'35'!$B:$B,1,0),VLOOKUP($A6869,'35'!$B:$B,1,0)),0)=0,0,1)</f>
        <v>0</v>
      </c>
      <c r="M6869">
        <f>IF(IFERROR(IFERROR(VLOOKUP($B6869,'34'!$B:$B,1,0),VLOOKUP($A6869,'34'!$B:$B,1,0)),0)=0,0,1)</f>
        <v>0</v>
      </c>
      <c r="N6869">
        <f>IF(IFERROR(IFERROR(VLOOKUP($B6869,'32'!$B:$B,1,0),VLOOKUP($A6869,'32'!$B:$B,1,0)),0)=0,0,1)</f>
        <v>0</v>
      </c>
      <c r="O6869">
        <f>IF(IFERROR(IFERROR(VLOOKUP($B6869,'31'!$B:$B,1,0),VLOOKUP($A6869,'31'!$B:$B,1,0)),0)=0,0,1)</f>
        <v>0</v>
      </c>
      <c r="P6869">
        <f>IF(IFERROR(IFERROR(VLOOKUP($B6869,'30'!$B:$B,1,0),VLOOKUP($A6869,'30'!$B:$B,1,0)),0)=0,0,1)</f>
        <v>0</v>
      </c>
      <c r="Q6869">
        <f>IF(IFERROR(IFERROR(VLOOKUP($B6869,'29'!$B:$B,1,0),VLOOKUP($A6869,'29'!$B:$B,1,0)),0)=0,0,1)</f>
        <v>0</v>
      </c>
      <c r="R6869">
        <f>IF(IFERROR(IFERROR(VLOOKUP($B6869,'27'!$B:$B,1,0),VLOOKUP($A6869,'27'!$B:$B,1,0)),0)=0,0,1)</f>
        <v>0</v>
      </c>
      <c r="S6869">
        <f>IF(IFERROR(IFERROR(VLOOKUP($B6869,'26'!$B:$B,1,0),VLOOKUP($A6869,'26'!$B:$B,1,0)),0)=0,0,1)</f>
        <v>0</v>
      </c>
      <c r="T6869">
        <f>IF(IFERROR(IFERROR(VLOOKUP($B6869,'25'!$B:$B,1,0),VLOOKUP($A6869,'25'!$B:$B,1,0)),0)=0,0,1)</f>
        <v>0</v>
      </c>
      <c r="U6869">
        <f>IF(IFERROR(IFERROR(VLOOKUP($B6869,'23'!$B:$B,1,0),VLOOKUP($A6869,'23'!$B:$B,1,0)),0)=0,0,1)</f>
        <v>0</v>
      </c>
      <c r="V6869">
        <f>IF(IFERROR(IFERROR(VLOOKUP($B6869,'19'!$B:$B,1,0),VLOOKUP($A6869,'19'!$B:$B,1,0)),0)=0,0,1)</f>
        <v>0</v>
      </c>
      <c r="W6869">
        <f>IF(IFERROR(IFERROR(VLOOKUP($B6869,'16'!$B:$B,1,0),VLOOKUP($A6869,'16'!$B:$B,1,0)),0)=0,0,1)</f>
        <v>0</v>
      </c>
      <c r="X6869" s="5">
        <f>IF(IFERROR(IFERROR(VLOOKUP($B6869,'14'!$B:$B,1,0),VLOOKUP($A6869,'14'!$B:$B,1,0)),0)=0,0,1)</f>
        <v>0</v>
      </c>
      <c r="Y6869">
        <f>IF(IFERROR(IFERROR(VLOOKUP($B6869,'13'!$B:$B,1,0),VLOOKUP($A6869,'13'!$B:$B,1,0)),0)=0,0,1)</f>
        <v>0</v>
      </c>
      <c r="Z6869">
        <f>IF(IFERROR(IFERROR(VLOOKUP($B6869,'12'!$B:$B,1,0),VLOOKUP($A6869,'12'!$B:$B,1,0)),0)=0,0,1)</f>
        <v>0</v>
      </c>
      <c r="AA6869">
        <f>IF(IFERROR(IFERROR(VLOOKUP($B6869,'10'!$B:$B,1,0),VLOOKUP($A6869,'10'!$B:$B,1,0)),0)=0,0,1)</f>
        <v>0</v>
      </c>
      <c r="AB6869">
        <f>IF(IFERROR(IFERROR(VLOOKUP($B6869,'8'!$B:$B,1,0),VLOOKUP($A6869,'8'!$B:$B,1,0)),0)=0,0,1)</f>
        <v>0</v>
      </c>
      <c r="AC6869">
        <f>IF(IFERROR(IFERROR(VLOOKUP($B6869,'7'!$B:$B,1,0),VLOOKUP($A6869,'7'!$B:$B,1,0)),0)=0,0,1)</f>
        <v>0</v>
      </c>
      <c r="AD6869">
        <f>IF(IFERROR(IFERROR(VLOOKUP($B6869,'6'!$B:$B,1,0),VLOOKUP($A6869,'6'!$B:$B,1,0)),0)=0,0,1)</f>
        <v>0</v>
      </c>
      <c r="AE6869">
        <f>IF(IFERROR(IFERROR(VLOOKUP($B6869,'5'!$B:$B,1,0),VLOOKUP($A6869,'5'!$B:$B,1,0)),0)=0,0,1)</f>
        <v>0</v>
      </c>
      <c r="AF6869" s="12">
        <f>IF(IFERROR(IFERROR(VLOOKUP($B6869,'4'!$B:$B,1,0),VLOOKUP($A6869,'4'!$B:$B,1,0)),0)=0,0,1)</f>
        <v>0</v>
      </c>
      <c r="AG6869">
        <f>IF(IFERROR(IFERROR(VLOOKUP($B6869,'3'!$B:$B,1,0),VLOOKUP($A6869,'3'!$B:$B,1,0)),0)=0,0,1)</f>
        <v>0</v>
      </c>
      <c r="AH6869">
        <f>IF(IFERROR(IFERROR(VLOOKUP($B6869,'2'!$B:$B,1,0),VLOOKUP($A6869,'2'!$B:$B,1,0)),0)=0,0,1)</f>
        <v>0</v>
      </c>
      <c r="AI6869">
        <f>IF(IFERROR(IFERROR(VLOOKUP($B6869,'1'!$B:$B,1,0),VLOOKUP($A6869,'1'!$B:$B,1,0)),0)=0,0,1)</f>
        <v>0</v>
      </c>
    </row>
    <row r="6870" spans="1:35" hidden="1" x14ac:dyDescent="0.35">
      <c r="A6870" t="s">
        <v>5050</v>
      </c>
      <c r="B6870" t="e">
        <f>VLOOKUP(A6870,ValidatorAddress!B:C,2,0)</f>
        <v>#N/A</v>
      </c>
      <c r="C6870">
        <v>1</v>
      </c>
      <c r="E6870" t="b">
        <f t="shared" si="322"/>
        <v>1</v>
      </c>
      <c r="G6870">
        <f t="shared" si="321"/>
        <v>0</v>
      </c>
      <c r="H6870">
        <f>IF(IFERROR(VLOOKUP($A6870,Sikka!B:C,2,0),0)=0,0,1)</f>
        <v>1</v>
      </c>
      <c r="I6870">
        <f t="shared" si="323"/>
        <v>0</v>
      </c>
      <c r="J6870">
        <f>IF(IFERROR(IFERROR(VLOOKUP($B6870,'37'!$B:$B,1,0),VLOOKUP($A6870,'37'!$B:$B,1,0)),0)=0,0,1)</f>
        <v>0</v>
      </c>
      <c r="K6870">
        <f>IF(IFERROR(IFERROR(VLOOKUP($B6870,'36'!$B:$B,1,0),VLOOKUP($A6870,'36'!$B:$B,1,0)),0)=0,0,1)</f>
        <v>0</v>
      </c>
      <c r="L6870">
        <f>IF(IFERROR(IFERROR(VLOOKUP($B6870,'35'!$B:$B,1,0),VLOOKUP($A6870,'35'!$B:$B,1,0)),0)=0,0,1)</f>
        <v>0</v>
      </c>
      <c r="M6870">
        <f>IF(IFERROR(IFERROR(VLOOKUP($B6870,'34'!$B:$B,1,0),VLOOKUP($A6870,'34'!$B:$B,1,0)),0)=0,0,1)</f>
        <v>0</v>
      </c>
      <c r="N6870">
        <f>IF(IFERROR(IFERROR(VLOOKUP($B6870,'32'!$B:$B,1,0),VLOOKUP($A6870,'32'!$B:$B,1,0)),0)=0,0,1)</f>
        <v>0</v>
      </c>
      <c r="O6870">
        <f>IF(IFERROR(IFERROR(VLOOKUP($B6870,'31'!$B:$B,1,0),VLOOKUP($A6870,'31'!$B:$B,1,0)),0)=0,0,1)</f>
        <v>0</v>
      </c>
      <c r="P6870">
        <f>IF(IFERROR(IFERROR(VLOOKUP($B6870,'30'!$B:$B,1,0),VLOOKUP($A6870,'30'!$B:$B,1,0)),0)=0,0,1)</f>
        <v>0</v>
      </c>
      <c r="Q6870">
        <f>IF(IFERROR(IFERROR(VLOOKUP($B6870,'29'!$B:$B,1,0),VLOOKUP($A6870,'29'!$B:$B,1,0)),0)=0,0,1)</f>
        <v>0</v>
      </c>
      <c r="R6870">
        <f>IF(IFERROR(IFERROR(VLOOKUP($B6870,'27'!$B:$B,1,0),VLOOKUP($A6870,'27'!$B:$B,1,0)),0)=0,0,1)</f>
        <v>0</v>
      </c>
      <c r="S6870">
        <f>IF(IFERROR(IFERROR(VLOOKUP($B6870,'26'!$B:$B,1,0),VLOOKUP($A6870,'26'!$B:$B,1,0)),0)=0,0,1)</f>
        <v>0</v>
      </c>
      <c r="T6870">
        <f>IF(IFERROR(IFERROR(VLOOKUP($B6870,'25'!$B:$B,1,0),VLOOKUP($A6870,'25'!$B:$B,1,0)),0)=0,0,1)</f>
        <v>0</v>
      </c>
      <c r="U6870">
        <f>IF(IFERROR(IFERROR(VLOOKUP($B6870,'23'!$B:$B,1,0),VLOOKUP($A6870,'23'!$B:$B,1,0)),0)=0,0,1)</f>
        <v>0</v>
      </c>
      <c r="V6870">
        <f>IF(IFERROR(IFERROR(VLOOKUP($B6870,'19'!$B:$B,1,0),VLOOKUP($A6870,'19'!$B:$B,1,0)),0)=0,0,1)</f>
        <v>0</v>
      </c>
      <c r="W6870">
        <f>IF(IFERROR(IFERROR(VLOOKUP($B6870,'16'!$B:$B,1,0),VLOOKUP($A6870,'16'!$B:$B,1,0)),0)=0,0,1)</f>
        <v>0</v>
      </c>
      <c r="X6870" s="5">
        <f>IF(IFERROR(IFERROR(VLOOKUP($B6870,'14'!$B:$B,1,0),VLOOKUP($A6870,'14'!$B:$B,1,0)),0)=0,0,1)</f>
        <v>0</v>
      </c>
      <c r="Y6870">
        <f>IF(IFERROR(IFERROR(VLOOKUP($B6870,'13'!$B:$B,1,0),VLOOKUP($A6870,'13'!$B:$B,1,0)),0)=0,0,1)</f>
        <v>0</v>
      </c>
      <c r="Z6870">
        <f>IF(IFERROR(IFERROR(VLOOKUP($B6870,'12'!$B:$B,1,0),VLOOKUP($A6870,'12'!$B:$B,1,0)),0)=0,0,1)</f>
        <v>0</v>
      </c>
      <c r="AA6870">
        <f>IF(IFERROR(IFERROR(VLOOKUP($B6870,'10'!$B:$B,1,0),VLOOKUP($A6870,'10'!$B:$B,1,0)),0)=0,0,1)</f>
        <v>0</v>
      </c>
      <c r="AB6870">
        <f>IF(IFERROR(IFERROR(VLOOKUP($B6870,'8'!$B:$B,1,0),VLOOKUP($A6870,'8'!$B:$B,1,0)),0)=0,0,1)</f>
        <v>0</v>
      </c>
      <c r="AC6870">
        <f>IF(IFERROR(IFERROR(VLOOKUP($B6870,'7'!$B:$B,1,0),VLOOKUP($A6870,'7'!$B:$B,1,0)),0)=0,0,1)</f>
        <v>0</v>
      </c>
      <c r="AD6870">
        <f>IF(IFERROR(IFERROR(VLOOKUP($B6870,'6'!$B:$B,1,0),VLOOKUP($A6870,'6'!$B:$B,1,0)),0)=0,0,1)</f>
        <v>0</v>
      </c>
      <c r="AE6870">
        <f>IF(IFERROR(IFERROR(VLOOKUP($B6870,'5'!$B:$B,1,0),VLOOKUP($A6870,'5'!$B:$B,1,0)),0)=0,0,1)</f>
        <v>0</v>
      </c>
      <c r="AF6870" s="12">
        <f>IF(IFERROR(IFERROR(VLOOKUP($B6870,'4'!$B:$B,1,0),VLOOKUP($A6870,'4'!$B:$B,1,0)),0)=0,0,1)</f>
        <v>0</v>
      </c>
      <c r="AG6870">
        <f>IF(IFERROR(IFERROR(VLOOKUP($B6870,'3'!$B:$B,1,0),VLOOKUP($A6870,'3'!$B:$B,1,0)),0)=0,0,1)</f>
        <v>0</v>
      </c>
      <c r="AH6870">
        <f>IF(IFERROR(IFERROR(VLOOKUP($B6870,'2'!$B:$B,1,0),VLOOKUP($A6870,'2'!$B:$B,1,0)),0)=0,0,1)</f>
        <v>0</v>
      </c>
      <c r="AI6870">
        <f>IF(IFERROR(IFERROR(VLOOKUP($B6870,'1'!$B:$B,1,0),VLOOKUP($A6870,'1'!$B:$B,1,0)),0)=0,0,1)</f>
        <v>0</v>
      </c>
    </row>
    <row r="6871" spans="1:35" x14ac:dyDescent="0.35">
      <c r="A6871" t="s">
        <v>5051</v>
      </c>
      <c r="B6871" t="e">
        <f>VLOOKUP(A6871,ValidatorAddress!B:C,2,0)</f>
        <v>#N/A</v>
      </c>
      <c r="C6871">
        <v>1</v>
      </c>
      <c r="E6871" t="b">
        <f t="shared" si="322"/>
        <v>0</v>
      </c>
      <c r="G6871">
        <f t="shared" si="321"/>
        <v>0</v>
      </c>
      <c r="H6871">
        <f>IF(IFERROR(VLOOKUP($A6871,Sikka!B:C,2,0),0)=0,0,1)</f>
        <v>0</v>
      </c>
      <c r="I6871">
        <f t="shared" si="323"/>
        <v>0</v>
      </c>
      <c r="J6871">
        <f>IF(IFERROR(IFERROR(VLOOKUP($B6871,'37'!$B:$B,1,0),VLOOKUP($A6871,'37'!$B:$B,1,0)),0)=0,0,1)</f>
        <v>0</v>
      </c>
      <c r="K6871">
        <f>IF(IFERROR(IFERROR(VLOOKUP($B6871,'36'!$B:$B,1,0),VLOOKUP($A6871,'36'!$B:$B,1,0)),0)=0,0,1)</f>
        <v>0</v>
      </c>
      <c r="L6871">
        <f>IF(IFERROR(IFERROR(VLOOKUP($B6871,'35'!$B:$B,1,0),VLOOKUP($A6871,'35'!$B:$B,1,0)),0)=0,0,1)</f>
        <v>0</v>
      </c>
      <c r="M6871">
        <f>IF(IFERROR(IFERROR(VLOOKUP($B6871,'34'!$B:$B,1,0),VLOOKUP($A6871,'34'!$B:$B,1,0)),0)=0,0,1)</f>
        <v>0</v>
      </c>
      <c r="N6871">
        <f>IF(IFERROR(IFERROR(VLOOKUP($B6871,'32'!$B:$B,1,0),VLOOKUP($A6871,'32'!$B:$B,1,0)),0)=0,0,1)</f>
        <v>0</v>
      </c>
      <c r="O6871">
        <f>IF(IFERROR(IFERROR(VLOOKUP($B6871,'31'!$B:$B,1,0),VLOOKUP($A6871,'31'!$B:$B,1,0)),0)=0,0,1)</f>
        <v>0</v>
      </c>
      <c r="P6871">
        <f>IF(IFERROR(IFERROR(VLOOKUP($B6871,'30'!$B:$B,1,0),VLOOKUP($A6871,'30'!$B:$B,1,0)),0)=0,0,1)</f>
        <v>0</v>
      </c>
      <c r="Q6871">
        <f>IF(IFERROR(IFERROR(VLOOKUP($B6871,'29'!$B:$B,1,0),VLOOKUP($A6871,'29'!$B:$B,1,0)),0)=0,0,1)</f>
        <v>0</v>
      </c>
      <c r="R6871">
        <f>IF(IFERROR(IFERROR(VLOOKUP($B6871,'27'!$B:$B,1,0),VLOOKUP($A6871,'27'!$B:$B,1,0)),0)=0,0,1)</f>
        <v>0</v>
      </c>
      <c r="S6871">
        <f>IF(IFERROR(IFERROR(VLOOKUP($B6871,'26'!$B:$B,1,0),VLOOKUP($A6871,'26'!$B:$B,1,0)),0)=0,0,1)</f>
        <v>0</v>
      </c>
      <c r="T6871">
        <f>IF(IFERROR(IFERROR(VLOOKUP($B6871,'25'!$B:$B,1,0),VLOOKUP($A6871,'25'!$B:$B,1,0)),0)=0,0,1)</f>
        <v>0</v>
      </c>
      <c r="U6871">
        <f>IF(IFERROR(IFERROR(VLOOKUP($B6871,'23'!$B:$B,1,0),VLOOKUP($A6871,'23'!$B:$B,1,0)),0)=0,0,1)</f>
        <v>0</v>
      </c>
      <c r="V6871">
        <f>IF(IFERROR(IFERROR(VLOOKUP($B6871,'19'!$B:$B,1,0),VLOOKUP($A6871,'19'!$B:$B,1,0)),0)=0,0,1)</f>
        <v>0</v>
      </c>
      <c r="W6871">
        <f>IF(IFERROR(IFERROR(VLOOKUP($B6871,'16'!$B:$B,1,0),VLOOKUP($A6871,'16'!$B:$B,1,0)),0)=0,0,1)</f>
        <v>0</v>
      </c>
      <c r="X6871" s="5">
        <f>IF(IFERROR(IFERROR(VLOOKUP($B6871,'14'!$B:$B,1,0),VLOOKUP($A6871,'14'!$B:$B,1,0)),0)=0,0,1)</f>
        <v>0</v>
      </c>
      <c r="Y6871">
        <f>IF(IFERROR(IFERROR(VLOOKUP($B6871,'13'!$B:$B,1,0),VLOOKUP($A6871,'13'!$B:$B,1,0)),0)=0,0,1)</f>
        <v>0</v>
      </c>
      <c r="Z6871">
        <f>IF(IFERROR(IFERROR(VLOOKUP($B6871,'12'!$B:$B,1,0),VLOOKUP($A6871,'12'!$B:$B,1,0)),0)=0,0,1)</f>
        <v>0</v>
      </c>
      <c r="AA6871">
        <f>IF(IFERROR(IFERROR(VLOOKUP($B6871,'10'!$B:$B,1,0),VLOOKUP($A6871,'10'!$B:$B,1,0)),0)=0,0,1)</f>
        <v>0</v>
      </c>
      <c r="AB6871">
        <f>IF(IFERROR(IFERROR(VLOOKUP($B6871,'8'!$B:$B,1,0),VLOOKUP($A6871,'8'!$B:$B,1,0)),0)=0,0,1)</f>
        <v>0</v>
      </c>
      <c r="AC6871">
        <f>IF(IFERROR(IFERROR(VLOOKUP($B6871,'7'!$B:$B,1,0),VLOOKUP($A6871,'7'!$B:$B,1,0)),0)=0,0,1)</f>
        <v>0</v>
      </c>
      <c r="AD6871">
        <f>IF(IFERROR(IFERROR(VLOOKUP($B6871,'6'!$B:$B,1,0),VLOOKUP($A6871,'6'!$B:$B,1,0)),0)=0,0,1)</f>
        <v>0</v>
      </c>
      <c r="AE6871">
        <f>IF(IFERROR(IFERROR(VLOOKUP($B6871,'5'!$B:$B,1,0),VLOOKUP($A6871,'5'!$B:$B,1,0)),0)=0,0,1)</f>
        <v>0</v>
      </c>
      <c r="AF6871" s="12">
        <f>IF(IFERROR(IFERROR(VLOOKUP($B6871,'4'!$B:$B,1,0),VLOOKUP($A6871,'4'!$B:$B,1,0)),0)=0,0,1)</f>
        <v>0</v>
      </c>
      <c r="AG6871">
        <f>IF(IFERROR(IFERROR(VLOOKUP($B6871,'3'!$B:$B,1,0),VLOOKUP($A6871,'3'!$B:$B,1,0)),0)=0,0,1)</f>
        <v>0</v>
      </c>
      <c r="AH6871">
        <f>IF(IFERROR(IFERROR(VLOOKUP($B6871,'2'!$B:$B,1,0),VLOOKUP($A6871,'2'!$B:$B,1,0)),0)=0,0,1)</f>
        <v>0</v>
      </c>
      <c r="AI6871">
        <f>IF(IFERROR(IFERROR(VLOOKUP($B6871,'1'!$B:$B,1,0),VLOOKUP($A6871,'1'!$B:$B,1,0)),0)=0,0,1)</f>
        <v>0</v>
      </c>
    </row>
    <row r="6872" spans="1:35" x14ac:dyDescent="0.35">
      <c r="A6872" t="s">
        <v>5052</v>
      </c>
      <c r="B6872" t="e">
        <f>VLOOKUP(A6872,ValidatorAddress!B:C,2,0)</f>
        <v>#N/A</v>
      </c>
      <c r="C6872">
        <v>1</v>
      </c>
      <c r="E6872" t="b">
        <f t="shared" si="322"/>
        <v>0</v>
      </c>
      <c r="G6872">
        <f t="shared" si="321"/>
        <v>0</v>
      </c>
      <c r="H6872">
        <f>IF(IFERROR(VLOOKUP($A6872,Sikka!B:C,2,0),0)=0,0,1)</f>
        <v>0</v>
      </c>
      <c r="I6872">
        <f t="shared" si="323"/>
        <v>0</v>
      </c>
      <c r="J6872">
        <f>IF(IFERROR(IFERROR(VLOOKUP($B6872,'37'!$B:$B,1,0),VLOOKUP($A6872,'37'!$B:$B,1,0)),0)=0,0,1)</f>
        <v>0</v>
      </c>
      <c r="K6872">
        <f>IF(IFERROR(IFERROR(VLOOKUP($B6872,'36'!$B:$B,1,0),VLOOKUP($A6872,'36'!$B:$B,1,0)),0)=0,0,1)</f>
        <v>0</v>
      </c>
      <c r="L6872">
        <f>IF(IFERROR(IFERROR(VLOOKUP($B6872,'35'!$B:$B,1,0),VLOOKUP($A6872,'35'!$B:$B,1,0)),0)=0,0,1)</f>
        <v>0</v>
      </c>
      <c r="M6872">
        <f>IF(IFERROR(IFERROR(VLOOKUP($B6872,'34'!$B:$B,1,0),VLOOKUP($A6872,'34'!$B:$B,1,0)),0)=0,0,1)</f>
        <v>0</v>
      </c>
      <c r="N6872">
        <f>IF(IFERROR(IFERROR(VLOOKUP($B6872,'32'!$B:$B,1,0),VLOOKUP($A6872,'32'!$B:$B,1,0)),0)=0,0,1)</f>
        <v>0</v>
      </c>
      <c r="O6872">
        <f>IF(IFERROR(IFERROR(VLOOKUP($B6872,'31'!$B:$B,1,0),VLOOKUP($A6872,'31'!$B:$B,1,0)),0)=0,0,1)</f>
        <v>0</v>
      </c>
      <c r="P6872">
        <f>IF(IFERROR(IFERROR(VLOOKUP($B6872,'30'!$B:$B,1,0),VLOOKUP($A6872,'30'!$B:$B,1,0)),0)=0,0,1)</f>
        <v>0</v>
      </c>
      <c r="Q6872">
        <f>IF(IFERROR(IFERROR(VLOOKUP($B6872,'29'!$B:$B,1,0),VLOOKUP($A6872,'29'!$B:$B,1,0)),0)=0,0,1)</f>
        <v>0</v>
      </c>
      <c r="R6872">
        <f>IF(IFERROR(IFERROR(VLOOKUP($B6872,'27'!$B:$B,1,0),VLOOKUP($A6872,'27'!$B:$B,1,0)),0)=0,0,1)</f>
        <v>0</v>
      </c>
      <c r="S6872">
        <f>IF(IFERROR(IFERROR(VLOOKUP($B6872,'26'!$B:$B,1,0),VLOOKUP($A6872,'26'!$B:$B,1,0)),0)=0,0,1)</f>
        <v>0</v>
      </c>
      <c r="T6872">
        <f>IF(IFERROR(IFERROR(VLOOKUP($B6872,'25'!$B:$B,1,0),VLOOKUP($A6872,'25'!$B:$B,1,0)),0)=0,0,1)</f>
        <v>0</v>
      </c>
      <c r="U6872">
        <f>IF(IFERROR(IFERROR(VLOOKUP($B6872,'23'!$B:$B,1,0),VLOOKUP($A6872,'23'!$B:$B,1,0)),0)=0,0,1)</f>
        <v>0</v>
      </c>
      <c r="V6872">
        <f>IF(IFERROR(IFERROR(VLOOKUP($B6872,'19'!$B:$B,1,0),VLOOKUP($A6872,'19'!$B:$B,1,0)),0)=0,0,1)</f>
        <v>0</v>
      </c>
      <c r="W6872">
        <f>IF(IFERROR(IFERROR(VLOOKUP($B6872,'16'!$B:$B,1,0),VLOOKUP($A6872,'16'!$B:$B,1,0)),0)=0,0,1)</f>
        <v>0</v>
      </c>
      <c r="X6872" s="5">
        <f>IF(IFERROR(IFERROR(VLOOKUP($B6872,'14'!$B:$B,1,0),VLOOKUP($A6872,'14'!$B:$B,1,0)),0)=0,0,1)</f>
        <v>0</v>
      </c>
      <c r="Y6872">
        <f>IF(IFERROR(IFERROR(VLOOKUP($B6872,'13'!$B:$B,1,0),VLOOKUP($A6872,'13'!$B:$B,1,0)),0)=0,0,1)</f>
        <v>0</v>
      </c>
      <c r="Z6872">
        <f>IF(IFERROR(IFERROR(VLOOKUP($B6872,'12'!$B:$B,1,0),VLOOKUP($A6872,'12'!$B:$B,1,0)),0)=0,0,1)</f>
        <v>0</v>
      </c>
      <c r="AA6872">
        <f>IF(IFERROR(IFERROR(VLOOKUP($B6872,'10'!$B:$B,1,0),VLOOKUP($A6872,'10'!$B:$B,1,0)),0)=0,0,1)</f>
        <v>0</v>
      </c>
      <c r="AB6872">
        <f>IF(IFERROR(IFERROR(VLOOKUP($B6872,'8'!$B:$B,1,0),VLOOKUP($A6872,'8'!$B:$B,1,0)),0)=0,0,1)</f>
        <v>0</v>
      </c>
      <c r="AC6872">
        <f>IF(IFERROR(IFERROR(VLOOKUP($B6872,'7'!$B:$B,1,0),VLOOKUP($A6872,'7'!$B:$B,1,0)),0)=0,0,1)</f>
        <v>0</v>
      </c>
      <c r="AD6872">
        <f>IF(IFERROR(IFERROR(VLOOKUP($B6872,'6'!$B:$B,1,0),VLOOKUP($A6872,'6'!$B:$B,1,0)),0)=0,0,1)</f>
        <v>0</v>
      </c>
      <c r="AE6872">
        <f>IF(IFERROR(IFERROR(VLOOKUP($B6872,'5'!$B:$B,1,0),VLOOKUP($A6872,'5'!$B:$B,1,0)),0)=0,0,1)</f>
        <v>0</v>
      </c>
      <c r="AF6872" s="12">
        <f>IF(IFERROR(IFERROR(VLOOKUP($B6872,'4'!$B:$B,1,0),VLOOKUP($A6872,'4'!$B:$B,1,0)),0)=0,0,1)</f>
        <v>0</v>
      </c>
      <c r="AG6872">
        <f>IF(IFERROR(IFERROR(VLOOKUP($B6872,'3'!$B:$B,1,0),VLOOKUP($A6872,'3'!$B:$B,1,0)),0)=0,0,1)</f>
        <v>0</v>
      </c>
      <c r="AH6872">
        <f>IF(IFERROR(IFERROR(VLOOKUP($B6872,'2'!$B:$B,1,0),VLOOKUP($A6872,'2'!$B:$B,1,0)),0)=0,0,1)</f>
        <v>0</v>
      </c>
      <c r="AI6872">
        <f>IF(IFERROR(IFERROR(VLOOKUP($B6872,'1'!$B:$B,1,0),VLOOKUP($A6872,'1'!$B:$B,1,0)),0)=0,0,1)</f>
        <v>0</v>
      </c>
    </row>
    <row r="6873" spans="1:35" x14ac:dyDescent="0.35">
      <c r="A6873" t="s">
        <v>5053</v>
      </c>
      <c r="B6873" t="e">
        <f>VLOOKUP(A6873,ValidatorAddress!B:C,2,0)</f>
        <v>#N/A</v>
      </c>
      <c r="C6873">
        <v>1</v>
      </c>
      <c r="E6873" t="b">
        <f t="shared" si="322"/>
        <v>1</v>
      </c>
      <c r="G6873">
        <f t="shared" si="321"/>
        <v>0</v>
      </c>
      <c r="H6873">
        <f>IF(IFERROR(VLOOKUP($A6873,Sikka!B:C,2,0),0)=0,0,1)</f>
        <v>0</v>
      </c>
      <c r="I6873">
        <f t="shared" si="323"/>
        <v>1</v>
      </c>
      <c r="J6873">
        <f>IF(IFERROR(IFERROR(VLOOKUP($B6873,'37'!$B:$B,1,0),VLOOKUP($A6873,'37'!$B:$B,1,0)),0)=0,0,1)</f>
        <v>0</v>
      </c>
      <c r="K6873">
        <f>IF(IFERROR(IFERROR(VLOOKUP($B6873,'36'!$B:$B,1,0),VLOOKUP($A6873,'36'!$B:$B,1,0)),0)=0,0,1)</f>
        <v>0</v>
      </c>
      <c r="L6873">
        <f>IF(IFERROR(IFERROR(VLOOKUP($B6873,'35'!$B:$B,1,0),VLOOKUP($A6873,'35'!$B:$B,1,0)),0)=0,0,1)</f>
        <v>0</v>
      </c>
      <c r="M6873">
        <f>IF(IFERROR(IFERROR(VLOOKUP($B6873,'34'!$B:$B,1,0),VLOOKUP($A6873,'34'!$B:$B,1,0)),0)=0,0,1)</f>
        <v>0</v>
      </c>
      <c r="N6873">
        <f>IF(IFERROR(IFERROR(VLOOKUP($B6873,'32'!$B:$B,1,0),VLOOKUP($A6873,'32'!$B:$B,1,0)),0)=0,0,1)</f>
        <v>0</v>
      </c>
      <c r="O6873">
        <f>IF(IFERROR(IFERROR(VLOOKUP($B6873,'31'!$B:$B,1,0),VLOOKUP($A6873,'31'!$B:$B,1,0)),0)=0,0,1)</f>
        <v>0</v>
      </c>
      <c r="P6873">
        <f>IF(IFERROR(IFERROR(VLOOKUP($B6873,'30'!$B:$B,1,0),VLOOKUP($A6873,'30'!$B:$B,1,0)),0)=0,0,1)</f>
        <v>1</v>
      </c>
      <c r="Q6873">
        <f>IF(IFERROR(IFERROR(VLOOKUP($B6873,'29'!$B:$B,1,0),VLOOKUP($A6873,'29'!$B:$B,1,0)),0)=0,0,1)</f>
        <v>0</v>
      </c>
      <c r="R6873">
        <f>IF(IFERROR(IFERROR(VLOOKUP($B6873,'27'!$B:$B,1,0),VLOOKUP($A6873,'27'!$B:$B,1,0)),0)=0,0,1)</f>
        <v>0</v>
      </c>
      <c r="S6873">
        <f>IF(IFERROR(IFERROR(VLOOKUP($B6873,'26'!$B:$B,1,0),VLOOKUP($A6873,'26'!$B:$B,1,0)),0)=0,0,1)</f>
        <v>0</v>
      </c>
      <c r="T6873">
        <f>IF(IFERROR(IFERROR(VLOOKUP($B6873,'25'!$B:$B,1,0),VLOOKUP($A6873,'25'!$B:$B,1,0)),0)=0,0,1)</f>
        <v>0</v>
      </c>
      <c r="U6873">
        <f>IF(IFERROR(IFERROR(VLOOKUP($B6873,'23'!$B:$B,1,0),VLOOKUP($A6873,'23'!$B:$B,1,0)),0)=0,0,1)</f>
        <v>0</v>
      </c>
      <c r="V6873">
        <f>IF(IFERROR(IFERROR(VLOOKUP($B6873,'19'!$B:$B,1,0),VLOOKUP($A6873,'19'!$B:$B,1,0)),0)=0,0,1)</f>
        <v>0</v>
      </c>
      <c r="W6873">
        <f>IF(IFERROR(IFERROR(VLOOKUP($B6873,'16'!$B:$B,1,0),VLOOKUP($A6873,'16'!$B:$B,1,0)),0)=0,0,1)</f>
        <v>0</v>
      </c>
      <c r="X6873" s="5">
        <f>IF(IFERROR(IFERROR(VLOOKUP($B6873,'14'!$B:$B,1,0),VLOOKUP($A6873,'14'!$B:$B,1,0)),0)=0,0,1)</f>
        <v>0</v>
      </c>
      <c r="Y6873">
        <f>IF(IFERROR(IFERROR(VLOOKUP($B6873,'13'!$B:$B,1,0),VLOOKUP($A6873,'13'!$B:$B,1,0)),0)=0,0,1)</f>
        <v>0</v>
      </c>
      <c r="Z6873">
        <f>IF(IFERROR(IFERROR(VLOOKUP($B6873,'12'!$B:$B,1,0),VLOOKUP($A6873,'12'!$B:$B,1,0)),0)=0,0,1)</f>
        <v>0</v>
      </c>
      <c r="AA6873">
        <f>IF(IFERROR(IFERROR(VLOOKUP($B6873,'10'!$B:$B,1,0),VLOOKUP($A6873,'10'!$B:$B,1,0)),0)=0,0,1)</f>
        <v>0</v>
      </c>
      <c r="AB6873">
        <f>IF(IFERROR(IFERROR(VLOOKUP($B6873,'8'!$B:$B,1,0),VLOOKUP($A6873,'8'!$B:$B,1,0)),0)=0,0,1)</f>
        <v>0</v>
      </c>
      <c r="AC6873">
        <f>IF(IFERROR(IFERROR(VLOOKUP($B6873,'7'!$B:$B,1,0),VLOOKUP($A6873,'7'!$B:$B,1,0)),0)=0,0,1)</f>
        <v>0</v>
      </c>
      <c r="AD6873">
        <f>IF(IFERROR(IFERROR(VLOOKUP($B6873,'6'!$B:$B,1,0),VLOOKUP($A6873,'6'!$B:$B,1,0)),0)=0,0,1)</f>
        <v>0</v>
      </c>
      <c r="AE6873">
        <f>IF(IFERROR(IFERROR(VLOOKUP($B6873,'5'!$B:$B,1,0),VLOOKUP($A6873,'5'!$B:$B,1,0)),0)=0,0,1)</f>
        <v>0</v>
      </c>
      <c r="AF6873" s="12">
        <f>IF(IFERROR(IFERROR(VLOOKUP($B6873,'4'!$B:$B,1,0),VLOOKUP($A6873,'4'!$B:$B,1,0)),0)=0,0,1)</f>
        <v>0</v>
      </c>
      <c r="AG6873">
        <f>IF(IFERROR(IFERROR(VLOOKUP($B6873,'3'!$B:$B,1,0),VLOOKUP($A6873,'3'!$B:$B,1,0)),0)=0,0,1)</f>
        <v>0</v>
      </c>
      <c r="AH6873">
        <f>IF(IFERROR(IFERROR(VLOOKUP($B6873,'2'!$B:$B,1,0),VLOOKUP($A6873,'2'!$B:$B,1,0)),0)=0,0,1)</f>
        <v>0</v>
      </c>
      <c r="AI6873">
        <f>IF(IFERROR(IFERROR(VLOOKUP($B6873,'1'!$B:$B,1,0),VLOOKUP($A6873,'1'!$B:$B,1,0)),0)=0,0,1)</f>
        <v>0</v>
      </c>
    </row>
    <row r="6874" spans="1:35" x14ac:dyDescent="0.35">
      <c r="A6874" t="s">
        <v>5054</v>
      </c>
      <c r="B6874" t="e">
        <f>VLOOKUP(A6874,ValidatorAddress!B:C,2,0)</f>
        <v>#N/A</v>
      </c>
      <c r="C6874">
        <v>1</v>
      </c>
      <c r="E6874" t="b">
        <f t="shared" si="322"/>
        <v>0</v>
      </c>
      <c r="G6874">
        <f t="shared" si="321"/>
        <v>0</v>
      </c>
      <c r="H6874">
        <f>IF(IFERROR(VLOOKUP($A6874,Sikka!B:C,2,0),0)=0,0,1)</f>
        <v>0</v>
      </c>
      <c r="I6874">
        <f t="shared" si="323"/>
        <v>0</v>
      </c>
      <c r="J6874">
        <f>IF(IFERROR(IFERROR(VLOOKUP($B6874,'37'!$B:$B,1,0),VLOOKUP($A6874,'37'!$B:$B,1,0)),0)=0,0,1)</f>
        <v>0</v>
      </c>
      <c r="K6874">
        <f>IF(IFERROR(IFERROR(VLOOKUP($B6874,'36'!$B:$B,1,0),VLOOKUP($A6874,'36'!$B:$B,1,0)),0)=0,0,1)</f>
        <v>0</v>
      </c>
      <c r="L6874">
        <f>IF(IFERROR(IFERROR(VLOOKUP($B6874,'35'!$B:$B,1,0),VLOOKUP($A6874,'35'!$B:$B,1,0)),0)=0,0,1)</f>
        <v>0</v>
      </c>
      <c r="M6874">
        <f>IF(IFERROR(IFERROR(VLOOKUP($B6874,'34'!$B:$B,1,0),VLOOKUP($A6874,'34'!$B:$B,1,0)),0)=0,0,1)</f>
        <v>0</v>
      </c>
      <c r="N6874">
        <f>IF(IFERROR(IFERROR(VLOOKUP($B6874,'32'!$B:$B,1,0),VLOOKUP($A6874,'32'!$B:$B,1,0)),0)=0,0,1)</f>
        <v>0</v>
      </c>
      <c r="O6874">
        <f>IF(IFERROR(IFERROR(VLOOKUP($B6874,'31'!$B:$B,1,0),VLOOKUP($A6874,'31'!$B:$B,1,0)),0)=0,0,1)</f>
        <v>0</v>
      </c>
      <c r="P6874">
        <f>IF(IFERROR(IFERROR(VLOOKUP($B6874,'30'!$B:$B,1,0),VLOOKUP($A6874,'30'!$B:$B,1,0)),0)=0,0,1)</f>
        <v>0</v>
      </c>
      <c r="Q6874">
        <f>IF(IFERROR(IFERROR(VLOOKUP($B6874,'29'!$B:$B,1,0),VLOOKUP($A6874,'29'!$B:$B,1,0)),0)=0,0,1)</f>
        <v>0</v>
      </c>
      <c r="R6874">
        <f>IF(IFERROR(IFERROR(VLOOKUP($B6874,'27'!$B:$B,1,0),VLOOKUP($A6874,'27'!$B:$B,1,0)),0)=0,0,1)</f>
        <v>0</v>
      </c>
      <c r="S6874">
        <f>IF(IFERROR(IFERROR(VLOOKUP($B6874,'26'!$B:$B,1,0),VLOOKUP($A6874,'26'!$B:$B,1,0)),0)=0,0,1)</f>
        <v>0</v>
      </c>
      <c r="T6874">
        <f>IF(IFERROR(IFERROR(VLOOKUP($B6874,'25'!$B:$B,1,0),VLOOKUP($A6874,'25'!$B:$B,1,0)),0)=0,0,1)</f>
        <v>0</v>
      </c>
      <c r="U6874">
        <f>IF(IFERROR(IFERROR(VLOOKUP($B6874,'23'!$B:$B,1,0),VLOOKUP($A6874,'23'!$B:$B,1,0)),0)=0,0,1)</f>
        <v>0</v>
      </c>
      <c r="V6874">
        <f>IF(IFERROR(IFERROR(VLOOKUP($B6874,'19'!$B:$B,1,0),VLOOKUP($A6874,'19'!$B:$B,1,0)),0)=0,0,1)</f>
        <v>0</v>
      </c>
      <c r="W6874">
        <f>IF(IFERROR(IFERROR(VLOOKUP($B6874,'16'!$B:$B,1,0),VLOOKUP($A6874,'16'!$B:$B,1,0)),0)=0,0,1)</f>
        <v>0</v>
      </c>
      <c r="X6874" s="5">
        <f>IF(IFERROR(IFERROR(VLOOKUP($B6874,'14'!$B:$B,1,0),VLOOKUP($A6874,'14'!$B:$B,1,0)),0)=0,0,1)</f>
        <v>0</v>
      </c>
      <c r="Y6874">
        <f>IF(IFERROR(IFERROR(VLOOKUP($B6874,'13'!$B:$B,1,0),VLOOKUP($A6874,'13'!$B:$B,1,0)),0)=0,0,1)</f>
        <v>0</v>
      </c>
      <c r="Z6874">
        <f>IF(IFERROR(IFERROR(VLOOKUP($B6874,'12'!$B:$B,1,0),VLOOKUP($A6874,'12'!$B:$B,1,0)),0)=0,0,1)</f>
        <v>0</v>
      </c>
      <c r="AA6874">
        <f>IF(IFERROR(IFERROR(VLOOKUP($B6874,'10'!$B:$B,1,0),VLOOKUP($A6874,'10'!$B:$B,1,0)),0)=0,0,1)</f>
        <v>0</v>
      </c>
      <c r="AB6874">
        <f>IF(IFERROR(IFERROR(VLOOKUP($B6874,'8'!$B:$B,1,0),VLOOKUP($A6874,'8'!$B:$B,1,0)),0)=0,0,1)</f>
        <v>0</v>
      </c>
      <c r="AC6874">
        <f>IF(IFERROR(IFERROR(VLOOKUP($B6874,'7'!$B:$B,1,0),VLOOKUP($A6874,'7'!$B:$B,1,0)),0)=0,0,1)</f>
        <v>0</v>
      </c>
      <c r="AD6874">
        <f>IF(IFERROR(IFERROR(VLOOKUP($B6874,'6'!$B:$B,1,0),VLOOKUP($A6874,'6'!$B:$B,1,0)),0)=0,0,1)</f>
        <v>0</v>
      </c>
      <c r="AE6874">
        <f>IF(IFERROR(IFERROR(VLOOKUP($B6874,'5'!$B:$B,1,0),VLOOKUP($A6874,'5'!$B:$B,1,0)),0)=0,0,1)</f>
        <v>0</v>
      </c>
      <c r="AF6874" s="12">
        <f>IF(IFERROR(IFERROR(VLOOKUP($B6874,'4'!$B:$B,1,0),VLOOKUP($A6874,'4'!$B:$B,1,0)),0)=0,0,1)</f>
        <v>0</v>
      </c>
      <c r="AG6874">
        <f>IF(IFERROR(IFERROR(VLOOKUP($B6874,'3'!$B:$B,1,0),VLOOKUP($A6874,'3'!$B:$B,1,0)),0)=0,0,1)</f>
        <v>0</v>
      </c>
      <c r="AH6874">
        <f>IF(IFERROR(IFERROR(VLOOKUP($B6874,'2'!$B:$B,1,0),VLOOKUP($A6874,'2'!$B:$B,1,0)),0)=0,0,1)</f>
        <v>0</v>
      </c>
      <c r="AI6874">
        <f>IF(IFERROR(IFERROR(VLOOKUP($B6874,'1'!$B:$B,1,0),VLOOKUP($A6874,'1'!$B:$B,1,0)),0)=0,0,1)</f>
        <v>0</v>
      </c>
    </row>
    <row r="6875" spans="1:35" x14ac:dyDescent="0.35">
      <c r="A6875" t="s">
        <v>5055</v>
      </c>
      <c r="B6875" t="e">
        <f>VLOOKUP(A6875,ValidatorAddress!B:C,2,0)</f>
        <v>#N/A</v>
      </c>
      <c r="C6875">
        <v>1</v>
      </c>
      <c r="E6875" t="b">
        <f t="shared" si="322"/>
        <v>0</v>
      </c>
      <c r="G6875">
        <f t="shared" ref="G6875:G6938" si="324">IF(_xlfn.IFNA(B6875,0)=0,0,1)</f>
        <v>0</v>
      </c>
      <c r="H6875">
        <f>IF(IFERROR(VLOOKUP($A6875,Sikka!B:C,2,0),0)=0,0,1)</f>
        <v>0</v>
      </c>
      <c r="I6875">
        <f t="shared" si="323"/>
        <v>0</v>
      </c>
      <c r="J6875">
        <f>IF(IFERROR(IFERROR(VLOOKUP($B6875,'37'!$B:$B,1,0),VLOOKUP($A6875,'37'!$B:$B,1,0)),0)=0,0,1)</f>
        <v>0</v>
      </c>
      <c r="K6875">
        <f>IF(IFERROR(IFERROR(VLOOKUP($B6875,'36'!$B:$B,1,0),VLOOKUP($A6875,'36'!$B:$B,1,0)),0)=0,0,1)</f>
        <v>0</v>
      </c>
      <c r="L6875">
        <f>IF(IFERROR(IFERROR(VLOOKUP($B6875,'35'!$B:$B,1,0),VLOOKUP($A6875,'35'!$B:$B,1,0)),0)=0,0,1)</f>
        <v>0</v>
      </c>
      <c r="M6875">
        <f>IF(IFERROR(IFERROR(VLOOKUP($B6875,'34'!$B:$B,1,0),VLOOKUP($A6875,'34'!$B:$B,1,0)),0)=0,0,1)</f>
        <v>0</v>
      </c>
      <c r="N6875">
        <f>IF(IFERROR(IFERROR(VLOOKUP($B6875,'32'!$B:$B,1,0),VLOOKUP($A6875,'32'!$B:$B,1,0)),0)=0,0,1)</f>
        <v>0</v>
      </c>
      <c r="O6875">
        <f>IF(IFERROR(IFERROR(VLOOKUP($B6875,'31'!$B:$B,1,0),VLOOKUP($A6875,'31'!$B:$B,1,0)),0)=0,0,1)</f>
        <v>0</v>
      </c>
      <c r="P6875">
        <f>IF(IFERROR(IFERROR(VLOOKUP($B6875,'30'!$B:$B,1,0),VLOOKUP($A6875,'30'!$B:$B,1,0)),0)=0,0,1)</f>
        <v>0</v>
      </c>
      <c r="Q6875">
        <f>IF(IFERROR(IFERROR(VLOOKUP($B6875,'29'!$B:$B,1,0),VLOOKUP($A6875,'29'!$B:$B,1,0)),0)=0,0,1)</f>
        <v>0</v>
      </c>
      <c r="R6875">
        <f>IF(IFERROR(IFERROR(VLOOKUP($B6875,'27'!$B:$B,1,0),VLOOKUP($A6875,'27'!$B:$B,1,0)),0)=0,0,1)</f>
        <v>0</v>
      </c>
      <c r="S6875">
        <f>IF(IFERROR(IFERROR(VLOOKUP($B6875,'26'!$B:$B,1,0),VLOOKUP($A6875,'26'!$B:$B,1,0)),0)=0,0,1)</f>
        <v>0</v>
      </c>
      <c r="T6875">
        <f>IF(IFERROR(IFERROR(VLOOKUP($B6875,'25'!$B:$B,1,0),VLOOKUP($A6875,'25'!$B:$B,1,0)),0)=0,0,1)</f>
        <v>0</v>
      </c>
      <c r="U6875">
        <f>IF(IFERROR(IFERROR(VLOOKUP($B6875,'23'!$B:$B,1,0),VLOOKUP($A6875,'23'!$B:$B,1,0)),0)=0,0,1)</f>
        <v>0</v>
      </c>
      <c r="V6875">
        <f>IF(IFERROR(IFERROR(VLOOKUP($B6875,'19'!$B:$B,1,0),VLOOKUP($A6875,'19'!$B:$B,1,0)),0)=0,0,1)</f>
        <v>0</v>
      </c>
      <c r="W6875">
        <f>IF(IFERROR(IFERROR(VLOOKUP($B6875,'16'!$B:$B,1,0),VLOOKUP($A6875,'16'!$B:$B,1,0)),0)=0,0,1)</f>
        <v>0</v>
      </c>
      <c r="X6875" s="5">
        <f>IF(IFERROR(IFERROR(VLOOKUP($B6875,'14'!$B:$B,1,0),VLOOKUP($A6875,'14'!$B:$B,1,0)),0)=0,0,1)</f>
        <v>0</v>
      </c>
      <c r="Y6875">
        <f>IF(IFERROR(IFERROR(VLOOKUP($B6875,'13'!$B:$B,1,0),VLOOKUP($A6875,'13'!$B:$B,1,0)),0)=0,0,1)</f>
        <v>0</v>
      </c>
      <c r="Z6875">
        <f>IF(IFERROR(IFERROR(VLOOKUP($B6875,'12'!$B:$B,1,0),VLOOKUP($A6875,'12'!$B:$B,1,0)),0)=0,0,1)</f>
        <v>0</v>
      </c>
      <c r="AA6875">
        <f>IF(IFERROR(IFERROR(VLOOKUP($B6875,'10'!$B:$B,1,0),VLOOKUP($A6875,'10'!$B:$B,1,0)),0)=0,0,1)</f>
        <v>0</v>
      </c>
      <c r="AB6875">
        <f>IF(IFERROR(IFERROR(VLOOKUP($B6875,'8'!$B:$B,1,0),VLOOKUP($A6875,'8'!$B:$B,1,0)),0)=0,0,1)</f>
        <v>0</v>
      </c>
      <c r="AC6875">
        <f>IF(IFERROR(IFERROR(VLOOKUP($B6875,'7'!$B:$B,1,0),VLOOKUP($A6875,'7'!$B:$B,1,0)),0)=0,0,1)</f>
        <v>0</v>
      </c>
      <c r="AD6875">
        <f>IF(IFERROR(IFERROR(VLOOKUP($B6875,'6'!$B:$B,1,0),VLOOKUP($A6875,'6'!$B:$B,1,0)),0)=0,0,1)</f>
        <v>0</v>
      </c>
      <c r="AE6875">
        <f>IF(IFERROR(IFERROR(VLOOKUP($B6875,'5'!$B:$B,1,0),VLOOKUP($A6875,'5'!$B:$B,1,0)),0)=0,0,1)</f>
        <v>0</v>
      </c>
      <c r="AF6875" s="12">
        <f>IF(IFERROR(IFERROR(VLOOKUP($B6875,'4'!$B:$B,1,0),VLOOKUP($A6875,'4'!$B:$B,1,0)),0)=0,0,1)</f>
        <v>0</v>
      </c>
      <c r="AG6875">
        <f>IF(IFERROR(IFERROR(VLOOKUP($B6875,'3'!$B:$B,1,0),VLOOKUP($A6875,'3'!$B:$B,1,0)),0)=0,0,1)</f>
        <v>0</v>
      </c>
      <c r="AH6875">
        <f>IF(IFERROR(IFERROR(VLOOKUP($B6875,'2'!$B:$B,1,0),VLOOKUP($A6875,'2'!$B:$B,1,0)),0)=0,0,1)</f>
        <v>0</v>
      </c>
      <c r="AI6875">
        <f>IF(IFERROR(IFERROR(VLOOKUP($B6875,'1'!$B:$B,1,0),VLOOKUP($A6875,'1'!$B:$B,1,0)),0)=0,0,1)</f>
        <v>0</v>
      </c>
    </row>
    <row r="6876" spans="1:35" x14ac:dyDescent="0.35">
      <c r="A6876" t="s">
        <v>5056</v>
      </c>
      <c r="B6876" t="e">
        <f>VLOOKUP(A6876,ValidatorAddress!B:C,2,0)</f>
        <v>#N/A</v>
      </c>
      <c r="C6876">
        <v>1</v>
      </c>
      <c r="E6876" t="b">
        <f t="shared" si="322"/>
        <v>0</v>
      </c>
      <c r="G6876">
        <f t="shared" si="324"/>
        <v>0</v>
      </c>
      <c r="H6876">
        <f>IF(IFERROR(VLOOKUP($A6876,Sikka!B:C,2,0),0)=0,0,1)</f>
        <v>0</v>
      </c>
      <c r="I6876">
        <f t="shared" si="323"/>
        <v>0</v>
      </c>
      <c r="J6876">
        <f>IF(IFERROR(IFERROR(VLOOKUP($B6876,'37'!$B:$B,1,0),VLOOKUP($A6876,'37'!$B:$B,1,0)),0)=0,0,1)</f>
        <v>0</v>
      </c>
      <c r="K6876">
        <f>IF(IFERROR(IFERROR(VLOOKUP($B6876,'36'!$B:$B,1,0),VLOOKUP($A6876,'36'!$B:$B,1,0)),0)=0,0,1)</f>
        <v>0</v>
      </c>
      <c r="L6876">
        <f>IF(IFERROR(IFERROR(VLOOKUP($B6876,'35'!$B:$B,1,0),VLOOKUP($A6876,'35'!$B:$B,1,0)),0)=0,0,1)</f>
        <v>0</v>
      </c>
      <c r="M6876">
        <f>IF(IFERROR(IFERROR(VLOOKUP($B6876,'34'!$B:$B,1,0),VLOOKUP($A6876,'34'!$B:$B,1,0)),0)=0,0,1)</f>
        <v>0</v>
      </c>
      <c r="N6876">
        <f>IF(IFERROR(IFERROR(VLOOKUP($B6876,'32'!$B:$B,1,0),VLOOKUP($A6876,'32'!$B:$B,1,0)),0)=0,0,1)</f>
        <v>0</v>
      </c>
      <c r="O6876">
        <f>IF(IFERROR(IFERROR(VLOOKUP($B6876,'31'!$B:$B,1,0),VLOOKUP($A6876,'31'!$B:$B,1,0)),0)=0,0,1)</f>
        <v>0</v>
      </c>
      <c r="P6876">
        <f>IF(IFERROR(IFERROR(VLOOKUP($B6876,'30'!$B:$B,1,0),VLOOKUP($A6876,'30'!$B:$B,1,0)),0)=0,0,1)</f>
        <v>0</v>
      </c>
      <c r="Q6876">
        <f>IF(IFERROR(IFERROR(VLOOKUP($B6876,'29'!$B:$B,1,0),VLOOKUP($A6876,'29'!$B:$B,1,0)),0)=0,0,1)</f>
        <v>0</v>
      </c>
      <c r="R6876">
        <f>IF(IFERROR(IFERROR(VLOOKUP($B6876,'27'!$B:$B,1,0),VLOOKUP($A6876,'27'!$B:$B,1,0)),0)=0,0,1)</f>
        <v>0</v>
      </c>
      <c r="S6876">
        <f>IF(IFERROR(IFERROR(VLOOKUP($B6876,'26'!$B:$B,1,0),VLOOKUP($A6876,'26'!$B:$B,1,0)),0)=0,0,1)</f>
        <v>0</v>
      </c>
      <c r="T6876">
        <f>IF(IFERROR(IFERROR(VLOOKUP($B6876,'25'!$B:$B,1,0),VLOOKUP($A6876,'25'!$B:$B,1,0)),0)=0,0,1)</f>
        <v>0</v>
      </c>
      <c r="U6876">
        <f>IF(IFERROR(IFERROR(VLOOKUP($B6876,'23'!$B:$B,1,0),VLOOKUP($A6876,'23'!$B:$B,1,0)),0)=0,0,1)</f>
        <v>0</v>
      </c>
      <c r="V6876">
        <f>IF(IFERROR(IFERROR(VLOOKUP($B6876,'19'!$B:$B,1,0),VLOOKUP($A6876,'19'!$B:$B,1,0)),0)=0,0,1)</f>
        <v>0</v>
      </c>
      <c r="W6876">
        <f>IF(IFERROR(IFERROR(VLOOKUP($B6876,'16'!$B:$B,1,0),VLOOKUP($A6876,'16'!$B:$B,1,0)),0)=0,0,1)</f>
        <v>0</v>
      </c>
      <c r="X6876" s="5">
        <f>IF(IFERROR(IFERROR(VLOOKUP($B6876,'14'!$B:$B,1,0),VLOOKUP($A6876,'14'!$B:$B,1,0)),0)=0,0,1)</f>
        <v>0</v>
      </c>
      <c r="Y6876">
        <f>IF(IFERROR(IFERROR(VLOOKUP($B6876,'13'!$B:$B,1,0),VLOOKUP($A6876,'13'!$B:$B,1,0)),0)=0,0,1)</f>
        <v>0</v>
      </c>
      <c r="Z6876">
        <f>IF(IFERROR(IFERROR(VLOOKUP($B6876,'12'!$B:$B,1,0),VLOOKUP($A6876,'12'!$B:$B,1,0)),0)=0,0,1)</f>
        <v>0</v>
      </c>
      <c r="AA6876">
        <f>IF(IFERROR(IFERROR(VLOOKUP($B6876,'10'!$B:$B,1,0),VLOOKUP($A6876,'10'!$B:$B,1,0)),0)=0,0,1)</f>
        <v>0</v>
      </c>
      <c r="AB6876">
        <f>IF(IFERROR(IFERROR(VLOOKUP($B6876,'8'!$B:$B,1,0),VLOOKUP($A6876,'8'!$B:$B,1,0)),0)=0,0,1)</f>
        <v>0</v>
      </c>
      <c r="AC6876">
        <f>IF(IFERROR(IFERROR(VLOOKUP($B6876,'7'!$B:$B,1,0),VLOOKUP($A6876,'7'!$B:$B,1,0)),0)=0,0,1)</f>
        <v>0</v>
      </c>
      <c r="AD6876">
        <f>IF(IFERROR(IFERROR(VLOOKUP($B6876,'6'!$B:$B,1,0),VLOOKUP($A6876,'6'!$B:$B,1,0)),0)=0,0,1)</f>
        <v>0</v>
      </c>
      <c r="AE6876">
        <f>IF(IFERROR(IFERROR(VLOOKUP($B6876,'5'!$B:$B,1,0),VLOOKUP($A6876,'5'!$B:$B,1,0)),0)=0,0,1)</f>
        <v>0</v>
      </c>
      <c r="AF6876" s="12">
        <f>IF(IFERROR(IFERROR(VLOOKUP($B6876,'4'!$B:$B,1,0),VLOOKUP($A6876,'4'!$B:$B,1,0)),0)=0,0,1)</f>
        <v>0</v>
      </c>
      <c r="AG6876">
        <f>IF(IFERROR(IFERROR(VLOOKUP($B6876,'3'!$B:$B,1,0),VLOOKUP($A6876,'3'!$B:$B,1,0)),0)=0,0,1)</f>
        <v>0</v>
      </c>
      <c r="AH6876">
        <f>IF(IFERROR(IFERROR(VLOOKUP($B6876,'2'!$B:$B,1,0),VLOOKUP($A6876,'2'!$B:$B,1,0)),0)=0,0,1)</f>
        <v>0</v>
      </c>
      <c r="AI6876">
        <f>IF(IFERROR(IFERROR(VLOOKUP($B6876,'1'!$B:$B,1,0),VLOOKUP($A6876,'1'!$B:$B,1,0)),0)=0,0,1)</f>
        <v>0</v>
      </c>
    </row>
    <row r="6877" spans="1:35" hidden="1" x14ac:dyDescent="0.35">
      <c r="A6877" t="s">
        <v>5057</v>
      </c>
      <c r="B6877" t="e">
        <f>VLOOKUP(A6877,ValidatorAddress!B:C,2,0)</f>
        <v>#N/A</v>
      </c>
      <c r="C6877">
        <v>1</v>
      </c>
      <c r="E6877" t="b">
        <f t="shared" si="322"/>
        <v>1</v>
      </c>
      <c r="G6877">
        <f t="shared" si="324"/>
        <v>0</v>
      </c>
      <c r="H6877">
        <f>IF(IFERROR(VLOOKUP($A6877,Sikka!B:C,2,0),0)=0,0,1)</f>
        <v>1</v>
      </c>
      <c r="I6877">
        <f t="shared" si="323"/>
        <v>0</v>
      </c>
      <c r="J6877">
        <f>IF(IFERROR(IFERROR(VLOOKUP($B6877,'37'!$B:$B,1,0),VLOOKUP($A6877,'37'!$B:$B,1,0)),0)=0,0,1)</f>
        <v>0</v>
      </c>
      <c r="K6877">
        <f>IF(IFERROR(IFERROR(VLOOKUP($B6877,'36'!$B:$B,1,0),VLOOKUP($A6877,'36'!$B:$B,1,0)),0)=0,0,1)</f>
        <v>0</v>
      </c>
      <c r="L6877">
        <f>IF(IFERROR(IFERROR(VLOOKUP($B6877,'35'!$B:$B,1,0),VLOOKUP($A6877,'35'!$B:$B,1,0)),0)=0,0,1)</f>
        <v>0</v>
      </c>
      <c r="M6877">
        <f>IF(IFERROR(IFERROR(VLOOKUP($B6877,'34'!$B:$B,1,0),VLOOKUP($A6877,'34'!$B:$B,1,0)),0)=0,0,1)</f>
        <v>0</v>
      </c>
      <c r="N6877">
        <f>IF(IFERROR(IFERROR(VLOOKUP($B6877,'32'!$B:$B,1,0),VLOOKUP($A6877,'32'!$B:$B,1,0)),0)=0,0,1)</f>
        <v>0</v>
      </c>
      <c r="O6877">
        <f>IF(IFERROR(IFERROR(VLOOKUP($B6877,'31'!$B:$B,1,0),VLOOKUP($A6877,'31'!$B:$B,1,0)),0)=0,0,1)</f>
        <v>0</v>
      </c>
      <c r="P6877">
        <f>IF(IFERROR(IFERROR(VLOOKUP($B6877,'30'!$B:$B,1,0),VLOOKUP($A6877,'30'!$B:$B,1,0)),0)=0,0,1)</f>
        <v>0</v>
      </c>
      <c r="Q6877">
        <f>IF(IFERROR(IFERROR(VLOOKUP($B6877,'29'!$B:$B,1,0),VLOOKUP($A6877,'29'!$B:$B,1,0)),0)=0,0,1)</f>
        <v>0</v>
      </c>
      <c r="R6877">
        <f>IF(IFERROR(IFERROR(VLOOKUP($B6877,'27'!$B:$B,1,0),VLOOKUP($A6877,'27'!$B:$B,1,0)),0)=0,0,1)</f>
        <v>0</v>
      </c>
      <c r="S6877">
        <f>IF(IFERROR(IFERROR(VLOOKUP($B6877,'26'!$B:$B,1,0),VLOOKUP($A6877,'26'!$B:$B,1,0)),0)=0,0,1)</f>
        <v>0</v>
      </c>
      <c r="T6877">
        <f>IF(IFERROR(IFERROR(VLOOKUP($B6877,'25'!$B:$B,1,0),VLOOKUP($A6877,'25'!$B:$B,1,0)),0)=0,0,1)</f>
        <v>0</v>
      </c>
      <c r="U6877">
        <f>IF(IFERROR(IFERROR(VLOOKUP($B6877,'23'!$B:$B,1,0),VLOOKUP($A6877,'23'!$B:$B,1,0)),0)=0,0,1)</f>
        <v>0</v>
      </c>
      <c r="V6877">
        <f>IF(IFERROR(IFERROR(VLOOKUP($B6877,'19'!$B:$B,1,0),VLOOKUP($A6877,'19'!$B:$B,1,0)),0)=0,0,1)</f>
        <v>0</v>
      </c>
      <c r="W6877">
        <f>IF(IFERROR(IFERROR(VLOOKUP($B6877,'16'!$B:$B,1,0),VLOOKUP($A6877,'16'!$B:$B,1,0)),0)=0,0,1)</f>
        <v>0</v>
      </c>
      <c r="X6877" s="5">
        <f>IF(IFERROR(IFERROR(VLOOKUP($B6877,'14'!$B:$B,1,0),VLOOKUP($A6877,'14'!$B:$B,1,0)),0)=0,0,1)</f>
        <v>0</v>
      </c>
      <c r="Y6877">
        <f>IF(IFERROR(IFERROR(VLOOKUP($B6877,'13'!$B:$B,1,0),VLOOKUP($A6877,'13'!$B:$B,1,0)),0)=0,0,1)</f>
        <v>0</v>
      </c>
      <c r="Z6877">
        <f>IF(IFERROR(IFERROR(VLOOKUP($B6877,'12'!$B:$B,1,0),VLOOKUP($A6877,'12'!$B:$B,1,0)),0)=0,0,1)</f>
        <v>0</v>
      </c>
      <c r="AA6877">
        <f>IF(IFERROR(IFERROR(VLOOKUP($B6877,'10'!$B:$B,1,0),VLOOKUP($A6877,'10'!$B:$B,1,0)),0)=0,0,1)</f>
        <v>0</v>
      </c>
      <c r="AB6877">
        <f>IF(IFERROR(IFERROR(VLOOKUP($B6877,'8'!$B:$B,1,0),VLOOKUP($A6877,'8'!$B:$B,1,0)),0)=0,0,1)</f>
        <v>0</v>
      </c>
      <c r="AC6877">
        <f>IF(IFERROR(IFERROR(VLOOKUP($B6877,'7'!$B:$B,1,0),VLOOKUP($A6877,'7'!$B:$B,1,0)),0)=0,0,1)</f>
        <v>0</v>
      </c>
      <c r="AD6877">
        <f>IF(IFERROR(IFERROR(VLOOKUP($B6877,'6'!$B:$B,1,0),VLOOKUP($A6877,'6'!$B:$B,1,0)),0)=0,0,1)</f>
        <v>0</v>
      </c>
      <c r="AE6877">
        <f>IF(IFERROR(IFERROR(VLOOKUP($B6877,'5'!$B:$B,1,0),VLOOKUP($A6877,'5'!$B:$B,1,0)),0)=0,0,1)</f>
        <v>0</v>
      </c>
      <c r="AF6877" s="12">
        <f>IF(IFERROR(IFERROR(VLOOKUP($B6877,'4'!$B:$B,1,0),VLOOKUP($A6877,'4'!$B:$B,1,0)),0)=0,0,1)</f>
        <v>0</v>
      </c>
      <c r="AG6877">
        <f>IF(IFERROR(IFERROR(VLOOKUP($B6877,'3'!$B:$B,1,0),VLOOKUP($A6877,'3'!$B:$B,1,0)),0)=0,0,1)</f>
        <v>0</v>
      </c>
      <c r="AH6877">
        <f>IF(IFERROR(IFERROR(VLOOKUP($B6877,'2'!$B:$B,1,0),VLOOKUP($A6877,'2'!$B:$B,1,0)),0)=0,0,1)</f>
        <v>0</v>
      </c>
      <c r="AI6877">
        <f>IF(IFERROR(IFERROR(VLOOKUP($B6877,'1'!$B:$B,1,0),VLOOKUP($A6877,'1'!$B:$B,1,0)),0)=0,0,1)</f>
        <v>0</v>
      </c>
    </row>
    <row r="6878" spans="1:35" hidden="1" x14ac:dyDescent="0.35">
      <c r="A6878" t="s">
        <v>5058</v>
      </c>
      <c r="B6878" t="e">
        <f>VLOOKUP(A6878,ValidatorAddress!B:C,2,0)</f>
        <v>#N/A</v>
      </c>
      <c r="C6878">
        <v>1</v>
      </c>
      <c r="E6878" t="b">
        <f t="shared" si="322"/>
        <v>1</v>
      </c>
      <c r="G6878">
        <f t="shared" si="324"/>
        <v>0</v>
      </c>
      <c r="H6878">
        <f>IF(IFERROR(VLOOKUP($A6878,Sikka!B:C,2,0),0)=0,0,1)</f>
        <v>1</v>
      </c>
      <c r="I6878">
        <f t="shared" si="323"/>
        <v>0</v>
      </c>
      <c r="J6878">
        <f>IF(IFERROR(IFERROR(VLOOKUP($B6878,'37'!$B:$B,1,0),VLOOKUP($A6878,'37'!$B:$B,1,0)),0)=0,0,1)</f>
        <v>0</v>
      </c>
      <c r="K6878">
        <f>IF(IFERROR(IFERROR(VLOOKUP($B6878,'36'!$B:$B,1,0),VLOOKUP($A6878,'36'!$B:$B,1,0)),0)=0,0,1)</f>
        <v>0</v>
      </c>
      <c r="L6878">
        <f>IF(IFERROR(IFERROR(VLOOKUP($B6878,'35'!$B:$B,1,0),VLOOKUP($A6878,'35'!$B:$B,1,0)),0)=0,0,1)</f>
        <v>0</v>
      </c>
      <c r="M6878">
        <f>IF(IFERROR(IFERROR(VLOOKUP($B6878,'34'!$B:$B,1,0),VLOOKUP($A6878,'34'!$B:$B,1,0)),0)=0,0,1)</f>
        <v>0</v>
      </c>
      <c r="N6878">
        <f>IF(IFERROR(IFERROR(VLOOKUP($B6878,'32'!$B:$B,1,0),VLOOKUP($A6878,'32'!$B:$B,1,0)),0)=0,0,1)</f>
        <v>0</v>
      </c>
      <c r="O6878">
        <f>IF(IFERROR(IFERROR(VLOOKUP($B6878,'31'!$B:$B,1,0),VLOOKUP($A6878,'31'!$B:$B,1,0)),0)=0,0,1)</f>
        <v>0</v>
      </c>
      <c r="P6878">
        <f>IF(IFERROR(IFERROR(VLOOKUP($B6878,'30'!$B:$B,1,0),VLOOKUP($A6878,'30'!$B:$B,1,0)),0)=0,0,1)</f>
        <v>0</v>
      </c>
      <c r="Q6878">
        <f>IF(IFERROR(IFERROR(VLOOKUP($B6878,'29'!$B:$B,1,0),VLOOKUP($A6878,'29'!$B:$B,1,0)),0)=0,0,1)</f>
        <v>0</v>
      </c>
      <c r="R6878">
        <f>IF(IFERROR(IFERROR(VLOOKUP($B6878,'27'!$B:$B,1,0),VLOOKUP($A6878,'27'!$B:$B,1,0)),0)=0,0,1)</f>
        <v>0</v>
      </c>
      <c r="S6878">
        <f>IF(IFERROR(IFERROR(VLOOKUP($B6878,'26'!$B:$B,1,0),VLOOKUP($A6878,'26'!$B:$B,1,0)),0)=0,0,1)</f>
        <v>0</v>
      </c>
      <c r="T6878">
        <f>IF(IFERROR(IFERROR(VLOOKUP($B6878,'25'!$B:$B,1,0),VLOOKUP($A6878,'25'!$B:$B,1,0)),0)=0,0,1)</f>
        <v>0</v>
      </c>
      <c r="U6878">
        <f>IF(IFERROR(IFERROR(VLOOKUP($B6878,'23'!$B:$B,1,0),VLOOKUP($A6878,'23'!$B:$B,1,0)),0)=0,0,1)</f>
        <v>0</v>
      </c>
      <c r="V6878">
        <f>IF(IFERROR(IFERROR(VLOOKUP($B6878,'19'!$B:$B,1,0),VLOOKUP($A6878,'19'!$B:$B,1,0)),0)=0,0,1)</f>
        <v>0</v>
      </c>
      <c r="W6878">
        <f>IF(IFERROR(IFERROR(VLOOKUP($B6878,'16'!$B:$B,1,0),VLOOKUP($A6878,'16'!$B:$B,1,0)),0)=0,0,1)</f>
        <v>0</v>
      </c>
      <c r="X6878" s="5">
        <f>IF(IFERROR(IFERROR(VLOOKUP($B6878,'14'!$B:$B,1,0),VLOOKUP($A6878,'14'!$B:$B,1,0)),0)=0,0,1)</f>
        <v>0</v>
      </c>
      <c r="Y6878">
        <f>IF(IFERROR(IFERROR(VLOOKUP($B6878,'13'!$B:$B,1,0),VLOOKUP($A6878,'13'!$B:$B,1,0)),0)=0,0,1)</f>
        <v>0</v>
      </c>
      <c r="Z6878">
        <f>IF(IFERROR(IFERROR(VLOOKUP($B6878,'12'!$B:$B,1,0),VLOOKUP($A6878,'12'!$B:$B,1,0)),0)=0,0,1)</f>
        <v>0</v>
      </c>
      <c r="AA6878">
        <f>IF(IFERROR(IFERROR(VLOOKUP($B6878,'10'!$B:$B,1,0),VLOOKUP($A6878,'10'!$B:$B,1,0)),0)=0,0,1)</f>
        <v>0</v>
      </c>
      <c r="AB6878">
        <f>IF(IFERROR(IFERROR(VLOOKUP($B6878,'8'!$B:$B,1,0),VLOOKUP($A6878,'8'!$B:$B,1,0)),0)=0,0,1)</f>
        <v>0</v>
      </c>
      <c r="AC6878">
        <f>IF(IFERROR(IFERROR(VLOOKUP($B6878,'7'!$B:$B,1,0),VLOOKUP($A6878,'7'!$B:$B,1,0)),0)=0,0,1)</f>
        <v>0</v>
      </c>
      <c r="AD6878">
        <f>IF(IFERROR(IFERROR(VLOOKUP($B6878,'6'!$B:$B,1,0),VLOOKUP($A6878,'6'!$B:$B,1,0)),0)=0,0,1)</f>
        <v>0</v>
      </c>
      <c r="AE6878">
        <f>IF(IFERROR(IFERROR(VLOOKUP($B6878,'5'!$B:$B,1,0),VLOOKUP($A6878,'5'!$B:$B,1,0)),0)=0,0,1)</f>
        <v>0</v>
      </c>
      <c r="AF6878" s="12">
        <f>IF(IFERROR(IFERROR(VLOOKUP($B6878,'4'!$B:$B,1,0),VLOOKUP($A6878,'4'!$B:$B,1,0)),0)=0,0,1)</f>
        <v>0</v>
      </c>
      <c r="AG6878">
        <f>IF(IFERROR(IFERROR(VLOOKUP($B6878,'3'!$B:$B,1,0),VLOOKUP($A6878,'3'!$B:$B,1,0)),0)=0,0,1)</f>
        <v>0</v>
      </c>
      <c r="AH6878">
        <f>IF(IFERROR(IFERROR(VLOOKUP($B6878,'2'!$B:$B,1,0),VLOOKUP($A6878,'2'!$B:$B,1,0)),0)=0,0,1)</f>
        <v>0</v>
      </c>
      <c r="AI6878">
        <f>IF(IFERROR(IFERROR(VLOOKUP($B6878,'1'!$B:$B,1,0),VLOOKUP($A6878,'1'!$B:$B,1,0)),0)=0,0,1)</f>
        <v>0</v>
      </c>
    </row>
    <row r="6879" spans="1:35" x14ac:dyDescent="0.35">
      <c r="A6879" t="s">
        <v>5059</v>
      </c>
      <c r="B6879" t="e">
        <f>VLOOKUP(A6879,ValidatorAddress!B:C,2,0)</f>
        <v>#N/A</v>
      </c>
      <c r="C6879">
        <v>1</v>
      </c>
      <c r="E6879" t="b">
        <f t="shared" si="322"/>
        <v>0</v>
      </c>
      <c r="G6879">
        <f t="shared" si="324"/>
        <v>0</v>
      </c>
      <c r="H6879">
        <f>IF(IFERROR(VLOOKUP($A6879,Sikka!B:C,2,0),0)=0,0,1)</f>
        <v>0</v>
      </c>
      <c r="I6879">
        <f t="shared" si="323"/>
        <v>0</v>
      </c>
      <c r="J6879">
        <f>IF(IFERROR(IFERROR(VLOOKUP($B6879,'37'!$B:$B,1,0),VLOOKUP($A6879,'37'!$B:$B,1,0)),0)=0,0,1)</f>
        <v>0</v>
      </c>
      <c r="K6879">
        <f>IF(IFERROR(IFERROR(VLOOKUP($B6879,'36'!$B:$B,1,0),VLOOKUP($A6879,'36'!$B:$B,1,0)),0)=0,0,1)</f>
        <v>0</v>
      </c>
      <c r="L6879">
        <f>IF(IFERROR(IFERROR(VLOOKUP($B6879,'35'!$B:$B,1,0),VLOOKUP($A6879,'35'!$B:$B,1,0)),0)=0,0,1)</f>
        <v>0</v>
      </c>
      <c r="M6879">
        <f>IF(IFERROR(IFERROR(VLOOKUP($B6879,'34'!$B:$B,1,0),VLOOKUP($A6879,'34'!$B:$B,1,0)),0)=0,0,1)</f>
        <v>0</v>
      </c>
      <c r="N6879">
        <f>IF(IFERROR(IFERROR(VLOOKUP($B6879,'32'!$B:$B,1,0),VLOOKUP($A6879,'32'!$B:$B,1,0)),0)=0,0,1)</f>
        <v>0</v>
      </c>
      <c r="O6879">
        <f>IF(IFERROR(IFERROR(VLOOKUP($B6879,'31'!$B:$B,1,0),VLOOKUP($A6879,'31'!$B:$B,1,0)),0)=0,0,1)</f>
        <v>0</v>
      </c>
      <c r="P6879">
        <f>IF(IFERROR(IFERROR(VLOOKUP($B6879,'30'!$B:$B,1,0),VLOOKUP($A6879,'30'!$B:$B,1,0)),0)=0,0,1)</f>
        <v>0</v>
      </c>
      <c r="Q6879">
        <f>IF(IFERROR(IFERROR(VLOOKUP($B6879,'29'!$B:$B,1,0),VLOOKUP($A6879,'29'!$B:$B,1,0)),0)=0,0,1)</f>
        <v>0</v>
      </c>
      <c r="R6879">
        <f>IF(IFERROR(IFERROR(VLOOKUP($B6879,'27'!$B:$B,1,0),VLOOKUP($A6879,'27'!$B:$B,1,0)),0)=0,0,1)</f>
        <v>0</v>
      </c>
      <c r="S6879">
        <f>IF(IFERROR(IFERROR(VLOOKUP($B6879,'26'!$B:$B,1,0),VLOOKUP($A6879,'26'!$B:$B,1,0)),0)=0,0,1)</f>
        <v>0</v>
      </c>
      <c r="T6879">
        <f>IF(IFERROR(IFERROR(VLOOKUP($B6879,'25'!$B:$B,1,0),VLOOKUP($A6879,'25'!$B:$B,1,0)),0)=0,0,1)</f>
        <v>0</v>
      </c>
      <c r="U6879">
        <f>IF(IFERROR(IFERROR(VLOOKUP($B6879,'23'!$B:$B,1,0),VLOOKUP($A6879,'23'!$B:$B,1,0)),0)=0,0,1)</f>
        <v>0</v>
      </c>
      <c r="V6879">
        <f>IF(IFERROR(IFERROR(VLOOKUP($B6879,'19'!$B:$B,1,0),VLOOKUP($A6879,'19'!$B:$B,1,0)),0)=0,0,1)</f>
        <v>0</v>
      </c>
      <c r="W6879">
        <f>IF(IFERROR(IFERROR(VLOOKUP($B6879,'16'!$B:$B,1,0),VLOOKUP($A6879,'16'!$B:$B,1,0)),0)=0,0,1)</f>
        <v>0</v>
      </c>
      <c r="X6879" s="5">
        <f>IF(IFERROR(IFERROR(VLOOKUP($B6879,'14'!$B:$B,1,0),VLOOKUP($A6879,'14'!$B:$B,1,0)),0)=0,0,1)</f>
        <v>0</v>
      </c>
      <c r="Y6879">
        <f>IF(IFERROR(IFERROR(VLOOKUP($B6879,'13'!$B:$B,1,0),VLOOKUP($A6879,'13'!$B:$B,1,0)),0)=0,0,1)</f>
        <v>0</v>
      </c>
      <c r="Z6879">
        <f>IF(IFERROR(IFERROR(VLOOKUP($B6879,'12'!$B:$B,1,0),VLOOKUP($A6879,'12'!$B:$B,1,0)),0)=0,0,1)</f>
        <v>0</v>
      </c>
      <c r="AA6879">
        <f>IF(IFERROR(IFERROR(VLOOKUP($B6879,'10'!$B:$B,1,0),VLOOKUP($A6879,'10'!$B:$B,1,0)),0)=0,0,1)</f>
        <v>0</v>
      </c>
      <c r="AB6879">
        <f>IF(IFERROR(IFERROR(VLOOKUP($B6879,'8'!$B:$B,1,0),VLOOKUP($A6879,'8'!$B:$B,1,0)),0)=0,0,1)</f>
        <v>0</v>
      </c>
      <c r="AC6879">
        <f>IF(IFERROR(IFERROR(VLOOKUP($B6879,'7'!$B:$B,1,0),VLOOKUP($A6879,'7'!$B:$B,1,0)),0)=0,0,1)</f>
        <v>0</v>
      </c>
      <c r="AD6879">
        <f>IF(IFERROR(IFERROR(VLOOKUP($B6879,'6'!$B:$B,1,0),VLOOKUP($A6879,'6'!$B:$B,1,0)),0)=0,0,1)</f>
        <v>0</v>
      </c>
      <c r="AE6879">
        <f>IF(IFERROR(IFERROR(VLOOKUP($B6879,'5'!$B:$B,1,0),VLOOKUP($A6879,'5'!$B:$B,1,0)),0)=0,0,1)</f>
        <v>0</v>
      </c>
      <c r="AF6879" s="12">
        <f>IF(IFERROR(IFERROR(VLOOKUP($B6879,'4'!$B:$B,1,0),VLOOKUP($A6879,'4'!$B:$B,1,0)),0)=0,0,1)</f>
        <v>0</v>
      </c>
      <c r="AG6879">
        <f>IF(IFERROR(IFERROR(VLOOKUP($B6879,'3'!$B:$B,1,0),VLOOKUP($A6879,'3'!$B:$B,1,0)),0)=0,0,1)</f>
        <v>0</v>
      </c>
      <c r="AH6879">
        <f>IF(IFERROR(IFERROR(VLOOKUP($B6879,'2'!$B:$B,1,0),VLOOKUP($A6879,'2'!$B:$B,1,0)),0)=0,0,1)</f>
        <v>0</v>
      </c>
      <c r="AI6879">
        <f>IF(IFERROR(IFERROR(VLOOKUP($B6879,'1'!$B:$B,1,0),VLOOKUP($A6879,'1'!$B:$B,1,0)),0)=0,0,1)</f>
        <v>0</v>
      </c>
    </row>
    <row r="6880" spans="1:35" hidden="1" x14ac:dyDescent="0.35">
      <c r="A6880" t="s">
        <v>5060</v>
      </c>
      <c r="B6880" t="e">
        <f>VLOOKUP(A6880,ValidatorAddress!B:C,2,0)</f>
        <v>#N/A</v>
      </c>
      <c r="C6880">
        <v>1</v>
      </c>
      <c r="E6880" t="b">
        <f t="shared" si="322"/>
        <v>1</v>
      </c>
      <c r="G6880">
        <f t="shared" si="324"/>
        <v>0</v>
      </c>
      <c r="H6880">
        <f>IF(IFERROR(VLOOKUP($A6880,Sikka!B:C,2,0),0)=0,0,1)</f>
        <v>1</v>
      </c>
      <c r="I6880">
        <f t="shared" si="323"/>
        <v>0</v>
      </c>
      <c r="J6880">
        <f>IF(IFERROR(IFERROR(VLOOKUP($B6880,'37'!$B:$B,1,0),VLOOKUP($A6880,'37'!$B:$B,1,0)),0)=0,0,1)</f>
        <v>0</v>
      </c>
      <c r="K6880">
        <f>IF(IFERROR(IFERROR(VLOOKUP($B6880,'36'!$B:$B,1,0),VLOOKUP($A6880,'36'!$B:$B,1,0)),0)=0,0,1)</f>
        <v>0</v>
      </c>
      <c r="L6880">
        <f>IF(IFERROR(IFERROR(VLOOKUP($B6880,'35'!$B:$B,1,0),VLOOKUP($A6880,'35'!$B:$B,1,0)),0)=0,0,1)</f>
        <v>0</v>
      </c>
      <c r="M6880">
        <f>IF(IFERROR(IFERROR(VLOOKUP($B6880,'34'!$B:$B,1,0),VLOOKUP($A6880,'34'!$B:$B,1,0)),0)=0,0,1)</f>
        <v>0</v>
      </c>
      <c r="N6880">
        <f>IF(IFERROR(IFERROR(VLOOKUP($B6880,'32'!$B:$B,1,0),VLOOKUP($A6880,'32'!$B:$B,1,0)),0)=0,0,1)</f>
        <v>0</v>
      </c>
      <c r="O6880">
        <f>IF(IFERROR(IFERROR(VLOOKUP($B6880,'31'!$B:$B,1,0),VLOOKUP($A6880,'31'!$B:$B,1,0)),0)=0,0,1)</f>
        <v>0</v>
      </c>
      <c r="P6880">
        <f>IF(IFERROR(IFERROR(VLOOKUP($B6880,'30'!$B:$B,1,0),VLOOKUP($A6880,'30'!$B:$B,1,0)),0)=0,0,1)</f>
        <v>0</v>
      </c>
      <c r="Q6880">
        <f>IF(IFERROR(IFERROR(VLOOKUP($B6880,'29'!$B:$B,1,0),VLOOKUP($A6880,'29'!$B:$B,1,0)),0)=0,0,1)</f>
        <v>0</v>
      </c>
      <c r="R6880">
        <f>IF(IFERROR(IFERROR(VLOOKUP($B6880,'27'!$B:$B,1,0),VLOOKUP($A6880,'27'!$B:$B,1,0)),0)=0,0,1)</f>
        <v>0</v>
      </c>
      <c r="S6880">
        <f>IF(IFERROR(IFERROR(VLOOKUP($B6880,'26'!$B:$B,1,0),VLOOKUP($A6880,'26'!$B:$B,1,0)),0)=0,0,1)</f>
        <v>0</v>
      </c>
      <c r="T6880">
        <f>IF(IFERROR(IFERROR(VLOOKUP($B6880,'25'!$B:$B,1,0),VLOOKUP($A6880,'25'!$B:$B,1,0)),0)=0,0,1)</f>
        <v>0</v>
      </c>
      <c r="U6880">
        <f>IF(IFERROR(IFERROR(VLOOKUP($B6880,'23'!$B:$B,1,0),VLOOKUP($A6880,'23'!$B:$B,1,0)),0)=0,0,1)</f>
        <v>0</v>
      </c>
      <c r="V6880">
        <f>IF(IFERROR(IFERROR(VLOOKUP($B6880,'19'!$B:$B,1,0),VLOOKUP($A6880,'19'!$B:$B,1,0)),0)=0,0,1)</f>
        <v>0</v>
      </c>
      <c r="W6880">
        <f>IF(IFERROR(IFERROR(VLOOKUP($B6880,'16'!$B:$B,1,0),VLOOKUP($A6880,'16'!$B:$B,1,0)),0)=0,0,1)</f>
        <v>0</v>
      </c>
      <c r="X6880" s="5">
        <f>IF(IFERROR(IFERROR(VLOOKUP($B6880,'14'!$B:$B,1,0),VLOOKUP($A6880,'14'!$B:$B,1,0)),0)=0,0,1)</f>
        <v>0</v>
      </c>
      <c r="Y6880">
        <f>IF(IFERROR(IFERROR(VLOOKUP($B6880,'13'!$B:$B,1,0),VLOOKUP($A6880,'13'!$B:$B,1,0)),0)=0,0,1)</f>
        <v>0</v>
      </c>
      <c r="Z6880">
        <f>IF(IFERROR(IFERROR(VLOOKUP($B6880,'12'!$B:$B,1,0),VLOOKUP($A6880,'12'!$B:$B,1,0)),0)=0,0,1)</f>
        <v>0</v>
      </c>
      <c r="AA6880">
        <f>IF(IFERROR(IFERROR(VLOOKUP($B6880,'10'!$B:$B,1,0),VLOOKUP($A6880,'10'!$B:$B,1,0)),0)=0,0,1)</f>
        <v>0</v>
      </c>
      <c r="AB6880">
        <f>IF(IFERROR(IFERROR(VLOOKUP($B6880,'8'!$B:$B,1,0),VLOOKUP($A6880,'8'!$B:$B,1,0)),0)=0,0,1)</f>
        <v>0</v>
      </c>
      <c r="AC6880">
        <f>IF(IFERROR(IFERROR(VLOOKUP($B6880,'7'!$B:$B,1,0),VLOOKUP($A6880,'7'!$B:$B,1,0)),0)=0,0,1)</f>
        <v>0</v>
      </c>
      <c r="AD6880">
        <f>IF(IFERROR(IFERROR(VLOOKUP($B6880,'6'!$B:$B,1,0),VLOOKUP($A6880,'6'!$B:$B,1,0)),0)=0,0,1)</f>
        <v>0</v>
      </c>
      <c r="AE6880">
        <f>IF(IFERROR(IFERROR(VLOOKUP($B6880,'5'!$B:$B,1,0),VLOOKUP($A6880,'5'!$B:$B,1,0)),0)=0,0,1)</f>
        <v>0</v>
      </c>
      <c r="AF6880" s="12">
        <f>IF(IFERROR(IFERROR(VLOOKUP($B6880,'4'!$B:$B,1,0),VLOOKUP($A6880,'4'!$B:$B,1,0)),0)=0,0,1)</f>
        <v>0</v>
      </c>
      <c r="AG6880">
        <f>IF(IFERROR(IFERROR(VLOOKUP($B6880,'3'!$B:$B,1,0),VLOOKUP($A6880,'3'!$B:$B,1,0)),0)=0,0,1)</f>
        <v>0</v>
      </c>
      <c r="AH6880">
        <f>IF(IFERROR(IFERROR(VLOOKUP($B6880,'2'!$B:$B,1,0),VLOOKUP($A6880,'2'!$B:$B,1,0)),0)=0,0,1)</f>
        <v>0</v>
      </c>
      <c r="AI6880">
        <f>IF(IFERROR(IFERROR(VLOOKUP($B6880,'1'!$B:$B,1,0),VLOOKUP($A6880,'1'!$B:$B,1,0)),0)=0,0,1)</f>
        <v>0</v>
      </c>
    </row>
    <row r="6881" spans="1:35" hidden="1" x14ac:dyDescent="0.35">
      <c r="A6881" t="s">
        <v>5061</v>
      </c>
      <c r="B6881" t="e">
        <f>VLOOKUP(A6881,ValidatorAddress!B:C,2,0)</f>
        <v>#N/A</v>
      </c>
      <c r="C6881">
        <v>1</v>
      </c>
      <c r="E6881" t="b">
        <f t="shared" si="322"/>
        <v>1</v>
      </c>
      <c r="G6881">
        <f t="shared" si="324"/>
        <v>0</v>
      </c>
      <c r="H6881">
        <f>IF(IFERROR(VLOOKUP($A6881,Sikka!B:C,2,0),0)=0,0,1)</f>
        <v>1</v>
      </c>
      <c r="I6881">
        <f t="shared" si="323"/>
        <v>0</v>
      </c>
      <c r="J6881">
        <f>IF(IFERROR(IFERROR(VLOOKUP($B6881,'37'!$B:$B,1,0),VLOOKUP($A6881,'37'!$B:$B,1,0)),0)=0,0,1)</f>
        <v>0</v>
      </c>
      <c r="K6881">
        <f>IF(IFERROR(IFERROR(VLOOKUP($B6881,'36'!$B:$B,1,0),VLOOKUP($A6881,'36'!$B:$B,1,0)),0)=0,0,1)</f>
        <v>0</v>
      </c>
      <c r="L6881">
        <f>IF(IFERROR(IFERROR(VLOOKUP($B6881,'35'!$B:$B,1,0),VLOOKUP($A6881,'35'!$B:$B,1,0)),0)=0,0,1)</f>
        <v>0</v>
      </c>
      <c r="M6881">
        <f>IF(IFERROR(IFERROR(VLOOKUP($B6881,'34'!$B:$B,1,0),VLOOKUP($A6881,'34'!$B:$B,1,0)),0)=0,0,1)</f>
        <v>0</v>
      </c>
      <c r="N6881">
        <f>IF(IFERROR(IFERROR(VLOOKUP($B6881,'32'!$B:$B,1,0),VLOOKUP($A6881,'32'!$B:$B,1,0)),0)=0,0,1)</f>
        <v>0</v>
      </c>
      <c r="O6881">
        <f>IF(IFERROR(IFERROR(VLOOKUP($B6881,'31'!$B:$B,1,0),VLOOKUP($A6881,'31'!$B:$B,1,0)),0)=0,0,1)</f>
        <v>0</v>
      </c>
      <c r="P6881">
        <f>IF(IFERROR(IFERROR(VLOOKUP($B6881,'30'!$B:$B,1,0),VLOOKUP($A6881,'30'!$B:$B,1,0)),0)=0,0,1)</f>
        <v>0</v>
      </c>
      <c r="Q6881">
        <f>IF(IFERROR(IFERROR(VLOOKUP($B6881,'29'!$B:$B,1,0),VLOOKUP($A6881,'29'!$B:$B,1,0)),0)=0,0,1)</f>
        <v>0</v>
      </c>
      <c r="R6881">
        <f>IF(IFERROR(IFERROR(VLOOKUP($B6881,'27'!$B:$B,1,0),VLOOKUP($A6881,'27'!$B:$B,1,0)),0)=0,0,1)</f>
        <v>0</v>
      </c>
      <c r="S6881">
        <f>IF(IFERROR(IFERROR(VLOOKUP($B6881,'26'!$B:$B,1,0),VLOOKUP($A6881,'26'!$B:$B,1,0)),0)=0,0,1)</f>
        <v>0</v>
      </c>
      <c r="T6881">
        <f>IF(IFERROR(IFERROR(VLOOKUP($B6881,'25'!$B:$B,1,0),VLOOKUP($A6881,'25'!$B:$B,1,0)),0)=0,0,1)</f>
        <v>0</v>
      </c>
      <c r="U6881">
        <f>IF(IFERROR(IFERROR(VLOOKUP($B6881,'23'!$B:$B,1,0),VLOOKUP($A6881,'23'!$B:$B,1,0)),0)=0,0,1)</f>
        <v>0</v>
      </c>
      <c r="V6881">
        <f>IF(IFERROR(IFERROR(VLOOKUP($B6881,'19'!$B:$B,1,0),VLOOKUP($A6881,'19'!$B:$B,1,0)),0)=0,0,1)</f>
        <v>0</v>
      </c>
      <c r="W6881">
        <f>IF(IFERROR(IFERROR(VLOOKUP($B6881,'16'!$B:$B,1,0),VLOOKUP($A6881,'16'!$B:$B,1,0)),0)=0,0,1)</f>
        <v>0</v>
      </c>
      <c r="X6881" s="5">
        <f>IF(IFERROR(IFERROR(VLOOKUP($B6881,'14'!$B:$B,1,0),VLOOKUP($A6881,'14'!$B:$B,1,0)),0)=0,0,1)</f>
        <v>0</v>
      </c>
      <c r="Y6881">
        <f>IF(IFERROR(IFERROR(VLOOKUP($B6881,'13'!$B:$B,1,0),VLOOKUP($A6881,'13'!$B:$B,1,0)),0)=0,0,1)</f>
        <v>0</v>
      </c>
      <c r="Z6881">
        <f>IF(IFERROR(IFERROR(VLOOKUP($B6881,'12'!$B:$B,1,0),VLOOKUP($A6881,'12'!$B:$B,1,0)),0)=0,0,1)</f>
        <v>0</v>
      </c>
      <c r="AA6881">
        <f>IF(IFERROR(IFERROR(VLOOKUP($B6881,'10'!$B:$B,1,0),VLOOKUP($A6881,'10'!$B:$B,1,0)),0)=0,0,1)</f>
        <v>0</v>
      </c>
      <c r="AB6881">
        <f>IF(IFERROR(IFERROR(VLOOKUP($B6881,'8'!$B:$B,1,0),VLOOKUP($A6881,'8'!$B:$B,1,0)),0)=0,0,1)</f>
        <v>0</v>
      </c>
      <c r="AC6881">
        <f>IF(IFERROR(IFERROR(VLOOKUP($B6881,'7'!$B:$B,1,0),VLOOKUP($A6881,'7'!$B:$B,1,0)),0)=0,0,1)</f>
        <v>0</v>
      </c>
      <c r="AD6881">
        <f>IF(IFERROR(IFERROR(VLOOKUP($B6881,'6'!$B:$B,1,0),VLOOKUP($A6881,'6'!$B:$B,1,0)),0)=0,0,1)</f>
        <v>0</v>
      </c>
      <c r="AE6881">
        <f>IF(IFERROR(IFERROR(VLOOKUP($B6881,'5'!$B:$B,1,0),VLOOKUP($A6881,'5'!$B:$B,1,0)),0)=0,0,1)</f>
        <v>0</v>
      </c>
      <c r="AF6881" s="12">
        <f>IF(IFERROR(IFERROR(VLOOKUP($B6881,'4'!$B:$B,1,0),VLOOKUP($A6881,'4'!$B:$B,1,0)),0)=0,0,1)</f>
        <v>0</v>
      </c>
      <c r="AG6881">
        <f>IF(IFERROR(IFERROR(VLOOKUP($B6881,'3'!$B:$B,1,0),VLOOKUP($A6881,'3'!$B:$B,1,0)),0)=0,0,1)</f>
        <v>0</v>
      </c>
      <c r="AH6881">
        <f>IF(IFERROR(IFERROR(VLOOKUP($B6881,'2'!$B:$B,1,0),VLOOKUP($A6881,'2'!$B:$B,1,0)),0)=0,0,1)</f>
        <v>0</v>
      </c>
      <c r="AI6881">
        <f>IF(IFERROR(IFERROR(VLOOKUP($B6881,'1'!$B:$B,1,0),VLOOKUP($A6881,'1'!$B:$B,1,0)),0)=0,0,1)</f>
        <v>0</v>
      </c>
    </row>
    <row r="6882" spans="1:35" hidden="1" x14ac:dyDescent="0.35">
      <c r="A6882" t="s">
        <v>5062</v>
      </c>
      <c r="B6882" t="e">
        <f>VLOOKUP(A6882,ValidatorAddress!B:C,2,0)</f>
        <v>#N/A</v>
      </c>
      <c r="C6882">
        <v>1</v>
      </c>
      <c r="E6882" t="b">
        <f t="shared" si="322"/>
        <v>1</v>
      </c>
      <c r="G6882">
        <f t="shared" si="324"/>
        <v>0</v>
      </c>
      <c r="H6882">
        <f>IF(IFERROR(VLOOKUP($A6882,Sikka!B:C,2,0),0)=0,0,1)</f>
        <v>1</v>
      </c>
      <c r="I6882">
        <f t="shared" si="323"/>
        <v>0</v>
      </c>
      <c r="J6882">
        <f>IF(IFERROR(IFERROR(VLOOKUP($B6882,'37'!$B:$B,1,0),VLOOKUP($A6882,'37'!$B:$B,1,0)),0)=0,0,1)</f>
        <v>0</v>
      </c>
      <c r="K6882">
        <f>IF(IFERROR(IFERROR(VLOOKUP($B6882,'36'!$B:$B,1,0),VLOOKUP($A6882,'36'!$B:$B,1,0)),0)=0,0,1)</f>
        <v>0</v>
      </c>
      <c r="L6882">
        <f>IF(IFERROR(IFERROR(VLOOKUP($B6882,'35'!$B:$B,1,0),VLOOKUP($A6882,'35'!$B:$B,1,0)),0)=0,0,1)</f>
        <v>0</v>
      </c>
      <c r="M6882">
        <f>IF(IFERROR(IFERROR(VLOOKUP($B6882,'34'!$B:$B,1,0),VLOOKUP($A6882,'34'!$B:$B,1,0)),0)=0,0,1)</f>
        <v>0</v>
      </c>
      <c r="N6882">
        <f>IF(IFERROR(IFERROR(VLOOKUP($B6882,'32'!$B:$B,1,0),VLOOKUP($A6882,'32'!$B:$B,1,0)),0)=0,0,1)</f>
        <v>0</v>
      </c>
      <c r="O6882">
        <f>IF(IFERROR(IFERROR(VLOOKUP($B6882,'31'!$B:$B,1,0),VLOOKUP($A6882,'31'!$B:$B,1,0)),0)=0,0,1)</f>
        <v>0</v>
      </c>
      <c r="P6882">
        <f>IF(IFERROR(IFERROR(VLOOKUP($B6882,'30'!$B:$B,1,0),VLOOKUP($A6882,'30'!$B:$B,1,0)),0)=0,0,1)</f>
        <v>0</v>
      </c>
      <c r="Q6882">
        <f>IF(IFERROR(IFERROR(VLOOKUP($B6882,'29'!$B:$B,1,0),VLOOKUP($A6882,'29'!$B:$B,1,0)),0)=0,0,1)</f>
        <v>0</v>
      </c>
      <c r="R6882">
        <f>IF(IFERROR(IFERROR(VLOOKUP($B6882,'27'!$B:$B,1,0),VLOOKUP($A6882,'27'!$B:$B,1,0)),0)=0,0,1)</f>
        <v>0</v>
      </c>
      <c r="S6882">
        <f>IF(IFERROR(IFERROR(VLOOKUP($B6882,'26'!$B:$B,1,0),VLOOKUP($A6882,'26'!$B:$B,1,0)),0)=0,0,1)</f>
        <v>0</v>
      </c>
      <c r="T6882">
        <f>IF(IFERROR(IFERROR(VLOOKUP($B6882,'25'!$B:$B,1,0),VLOOKUP($A6882,'25'!$B:$B,1,0)),0)=0,0,1)</f>
        <v>0</v>
      </c>
      <c r="U6882">
        <f>IF(IFERROR(IFERROR(VLOOKUP($B6882,'23'!$B:$B,1,0),VLOOKUP($A6882,'23'!$B:$B,1,0)),0)=0,0,1)</f>
        <v>0</v>
      </c>
      <c r="V6882">
        <f>IF(IFERROR(IFERROR(VLOOKUP($B6882,'19'!$B:$B,1,0),VLOOKUP($A6882,'19'!$B:$B,1,0)),0)=0,0,1)</f>
        <v>0</v>
      </c>
      <c r="W6882">
        <f>IF(IFERROR(IFERROR(VLOOKUP($B6882,'16'!$B:$B,1,0),VLOOKUP($A6882,'16'!$B:$B,1,0)),0)=0,0,1)</f>
        <v>0</v>
      </c>
      <c r="X6882" s="5">
        <f>IF(IFERROR(IFERROR(VLOOKUP($B6882,'14'!$B:$B,1,0),VLOOKUP($A6882,'14'!$B:$B,1,0)),0)=0,0,1)</f>
        <v>0</v>
      </c>
      <c r="Y6882">
        <f>IF(IFERROR(IFERROR(VLOOKUP($B6882,'13'!$B:$B,1,0),VLOOKUP($A6882,'13'!$B:$B,1,0)),0)=0,0,1)</f>
        <v>0</v>
      </c>
      <c r="Z6882">
        <f>IF(IFERROR(IFERROR(VLOOKUP($B6882,'12'!$B:$B,1,0),VLOOKUP($A6882,'12'!$B:$B,1,0)),0)=0,0,1)</f>
        <v>0</v>
      </c>
      <c r="AA6882">
        <f>IF(IFERROR(IFERROR(VLOOKUP($B6882,'10'!$B:$B,1,0),VLOOKUP($A6882,'10'!$B:$B,1,0)),0)=0,0,1)</f>
        <v>0</v>
      </c>
      <c r="AB6882">
        <f>IF(IFERROR(IFERROR(VLOOKUP($B6882,'8'!$B:$B,1,0),VLOOKUP($A6882,'8'!$B:$B,1,0)),0)=0,0,1)</f>
        <v>0</v>
      </c>
      <c r="AC6882">
        <f>IF(IFERROR(IFERROR(VLOOKUP($B6882,'7'!$B:$B,1,0),VLOOKUP($A6882,'7'!$B:$B,1,0)),0)=0,0,1)</f>
        <v>0</v>
      </c>
      <c r="AD6882">
        <f>IF(IFERROR(IFERROR(VLOOKUP($B6882,'6'!$B:$B,1,0),VLOOKUP($A6882,'6'!$B:$B,1,0)),0)=0,0,1)</f>
        <v>0</v>
      </c>
      <c r="AE6882">
        <f>IF(IFERROR(IFERROR(VLOOKUP($B6882,'5'!$B:$B,1,0),VLOOKUP($A6882,'5'!$B:$B,1,0)),0)=0,0,1)</f>
        <v>0</v>
      </c>
      <c r="AF6882" s="12">
        <f>IF(IFERROR(IFERROR(VLOOKUP($B6882,'4'!$B:$B,1,0),VLOOKUP($A6882,'4'!$B:$B,1,0)),0)=0,0,1)</f>
        <v>0</v>
      </c>
      <c r="AG6882">
        <f>IF(IFERROR(IFERROR(VLOOKUP($B6882,'3'!$B:$B,1,0),VLOOKUP($A6882,'3'!$B:$B,1,0)),0)=0,0,1)</f>
        <v>0</v>
      </c>
      <c r="AH6882">
        <f>IF(IFERROR(IFERROR(VLOOKUP($B6882,'2'!$B:$B,1,0),VLOOKUP($A6882,'2'!$B:$B,1,0)),0)=0,0,1)</f>
        <v>0</v>
      </c>
      <c r="AI6882">
        <f>IF(IFERROR(IFERROR(VLOOKUP($B6882,'1'!$B:$B,1,0),VLOOKUP($A6882,'1'!$B:$B,1,0)),0)=0,0,1)</f>
        <v>0</v>
      </c>
    </row>
    <row r="6883" spans="1:35" x14ac:dyDescent="0.35">
      <c r="A6883" t="s">
        <v>5063</v>
      </c>
      <c r="B6883" t="e">
        <f>VLOOKUP(A6883,ValidatorAddress!B:C,2,0)</f>
        <v>#N/A</v>
      </c>
      <c r="C6883">
        <v>1</v>
      </c>
      <c r="E6883" t="b">
        <f t="shared" si="322"/>
        <v>0</v>
      </c>
      <c r="G6883">
        <f t="shared" si="324"/>
        <v>0</v>
      </c>
      <c r="H6883">
        <f>IF(IFERROR(VLOOKUP($A6883,Sikka!B:C,2,0),0)=0,0,1)</f>
        <v>0</v>
      </c>
      <c r="I6883">
        <f t="shared" si="323"/>
        <v>0</v>
      </c>
      <c r="J6883">
        <f>IF(IFERROR(IFERROR(VLOOKUP($B6883,'37'!$B:$B,1,0),VLOOKUP($A6883,'37'!$B:$B,1,0)),0)=0,0,1)</f>
        <v>0</v>
      </c>
      <c r="K6883">
        <f>IF(IFERROR(IFERROR(VLOOKUP($B6883,'36'!$B:$B,1,0),VLOOKUP($A6883,'36'!$B:$B,1,0)),0)=0,0,1)</f>
        <v>0</v>
      </c>
      <c r="L6883">
        <f>IF(IFERROR(IFERROR(VLOOKUP($B6883,'35'!$B:$B,1,0),VLOOKUP($A6883,'35'!$B:$B,1,0)),0)=0,0,1)</f>
        <v>0</v>
      </c>
      <c r="M6883">
        <f>IF(IFERROR(IFERROR(VLOOKUP($B6883,'34'!$B:$B,1,0),VLOOKUP($A6883,'34'!$B:$B,1,0)),0)=0,0,1)</f>
        <v>0</v>
      </c>
      <c r="N6883">
        <f>IF(IFERROR(IFERROR(VLOOKUP($B6883,'32'!$B:$B,1,0),VLOOKUP($A6883,'32'!$B:$B,1,0)),0)=0,0,1)</f>
        <v>0</v>
      </c>
      <c r="O6883">
        <f>IF(IFERROR(IFERROR(VLOOKUP($B6883,'31'!$B:$B,1,0),VLOOKUP($A6883,'31'!$B:$B,1,0)),0)=0,0,1)</f>
        <v>0</v>
      </c>
      <c r="P6883">
        <f>IF(IFERROR(IFERROR(VLOOKUP($B6883,'30'!$B:$B,1,0),VLOOKUP($A6883,'30'!$B:$B,1,0)),0)=0,0,1)</f>
        <v>0</v>
      </c>
      <c r="Q6883">
        <f>IF(IFERROR(IFERROR(VLOOKUP($B6883,'29'!$B:$B,1,0),VLOOKUP($A6883,'29'!$B:$B,1,0)),0)=0,0,1)</f>
        <v>0</v>
      </c>
      <c r="R6883">
        <f>IF(IFERROR(IFERROR(VLOOKUP($B6883,'27'!$B:$B,1,0),VLOOKUP($A6883,'27'!$B:$B,1,0)),0)=0,0,1)</f>
        <v>0</v>
      </c>
      <c r="S6883">
        <f>IF(IFERROR(IFERROR(VLOOKUP($B6883,'26'!$B:$B,1,0),VLOOKUP($A6883,'26'!$B:$B,1,0)),0)=0,0,1)</f>
        <v>0</v>
      </c>
      <c r="T6883">
        <f>IF(IFERROR(IFERROR(VLOOKUP($B6883,'25'!$B:$B,1,0),VLOOKUP($A6883,'25'!$B:$B,1,0)),0)=0,0,1)</f>
        <v>0</v>
      </c>
      <c r="U6883">
        <f>IF(IFERROR(IFERROR(VLOOKUP($B6883,'23'!$B:$B,1,0),VLOOKUP($A6883,'23'!$B:$B,1,0)),0)=0,0,1)</f>
        <v>0</v>
      </c>
      <c r="V6883">
        <f>IF(IFERROR(IFERROR(VLOOKUP($B6883,'19'!$B:$B,1,0),VLOOKUP($A6883,'19'!$B:$B,1,0)),0)=0,0,1)</f>
        <v>0</v>
      </c>
      <c r="W6883">
        <f>IF(IFERROR(IFERROR(VLOOKUP($B6883,'16'!$B:$B,1,0),VLOOKUP($A6883,'16'!$B:$B,1,0)),0)=0,0,1)</f>
        <v>0</v>
      </c>
      <c r="X6883" s="5">
        <f>IF(IFERROR(IFERROR(VLOOKUP($B6883,'14'!$B:$B,1,0),VLOOKUP($A6883,'14'!$B:$B,1,0)),0)=0,0,1)</f>
        <v>0</v>
      </c>
      <c r="Y6883">
        <f>IF(IFERROR(IFERROR(VLOOKUP($B6883,'13'!$B:$B,1,0),VLOOKUP($A6883,'13'!$B:$B,1,0)),0)=0,0,1)</f>
        <v>0</v>
      </c>
      <c r="Z6883">
        <f>IF(IFERROR(IFERROR(VLOOKUP($B6883,'12'!$B:$B,1,0),VLOOKUP($A6883,'12'!$B:$B,1,0)),0)=0,0,1)</f>
        <v>0</v>
      </c>
      <c r="AA6883">
        <f>IF(IFERROR(IFERROR(VLOOKUP($B6883,'10'!$B:$B,1,0),VLOOKUP($A6883,'10'!$B:$B,1,0)),0)=0,0,1)</f>
        <v>0</v>
      </c>
      <c r="AB6883">
        <f>IF(IFERROR(IFERROR(VLOOKUP($B6883,'8'!$B:$B,1,0),VLOOKUP($A6883,'8'!$B:$B,1,0)),0)=0,0,1)</f>
        <v>0</v>
      </c>
      <c r="AC6883">
        <f>IF(IFERROR(IFERROR(VLOOKUP($B6883,'7'!$B:$B,1,0),VLOOKUP($A6883,'7'!$B:$B,1,0)),0)=0,0,1)</f>
        <v>0</v>
      </c>
      <c r="AD6883">
        <f>IF(IFERROR(IFERROR(VLOOKUP($B6883,'6'!$B:$B,1,0),VLOOKUP($A6883,'6'!$B:$B,1,0)),0)=0,0,1)</f>
        <v>0</v>
      </c>
      <c r="AE6883">
        <f>IF(IFERROR(IFERROR(VLOOKUP($B6883,'5'!$B:$B,1,0),VLOOKUP($A6883,'5'!$B:$B,1,0)),0)=0,0,1)</f>
        <v>0</v>
      </c>
      <c r="AF6883" s="12">
        <f>IF(IFERROR(IFERROR(VLOOKUP($B6883,'4'!$B:$B,1,0),VLOOKUP($A6883,'4'!$B:$B,1,0)),0)=0,0,1)</f>
        <v>0</v>
      </c>
      <c r="AG6883">
        <f>IF(IFERROR(IFERROR(VLOOKUP($B6883,'3'!$B:$B,1,0),VLOOKUP($A6883,'3'!$B:$B,1,0)),0)=0,0,1)</f>
        <v>0</v>
      </c>
      <c r="AH6883">
        <f>IF(IFERROR(IFERROR(VLOOKUP($B6883,'2'!$B:$B,1,0),VLOOKUP($A6883,'2'!$B:$B,1,0)),0)=0,0,1)</f>
        <v>0</v>
      </c>
      <c r="AI6883">
        <f>IF(IFERROR(IFERROR(VLOOKUP($B6883,'1'!$B:$B,1,0),VLOOKUP($A6883,'1'!$B:$B,1,0)),0)=0,0,1)</f>
        <v>0</v>
      </c>
    </row>
    <row r="6884" spans="1:35" hidden="1" x14ac:dyDescent="0.35">
      <c r="A6884" t="s">
        <v>5064</v>
      </c>
      <c r="B6884" t="e">
        <f>VLOOKUP(A6884,ValidatorAddress!B:C,2,0)</f>
        <v>#N/A</v>
      </c>
      <c r="C6884">
        <v>1</v>
      </c>
      <c r="E6884" t="b">
        <f t="shared" si="322"/>
        <v>1</v>
      </c>
      <c r="G6884">
        <f t="shared" si="324"/>
        <v>0</v>
      </c>
      <c r="H6884">
        <f>IF(IFERROR(VLOOKUP($A6884,Sikka!B:C,2,0),0)=0,0,1)</f>
        <v>1</v>
      </c>
      <c r="I6884">
        <f t="shared" si="323"/>
        <v>0</v>
      </c>
      <c r="J6884">
        <f>IF(IFERROR(IFERROR(VLOOKUP($B6884,'37'!$B:$B,1,0),VLOOKUP($A6884,'37'!$B:$B,1,0)),0)=0,0,1)</f>
        <v>0</v>
      </c>
      <c r="K6884">
        <f>IF(IFERROR(IFERROR(VLOOKUP($B6884,'36'!$B:$B,1,0),VLOOKUP($A6884,'36'!$B:$B,1,0)),0)=0,0,1)</f>
        <v>0</v>
      </c>
      <c r="L6884">
        <f>IF(IFERROR(IFERROR(VLOOKUP($B6884,'35'!$B:$B,1,0),VLOOKUP($A6884,'35'!$B:$B,1,0)),0)=0,0,1)</f>
        <v>0</v>
      </c>
      <c r="M6884">
        <f>IF(IFERROR(IFERROR(VLOOKUP($B6884,'34'!$B:$B,1,0),VLOOKUP($A6884,'34'!$B:$B,1,0)),0)=0,0,1)</f>
        <v>0</v>
      </c>
      <c r="N6884">
        <f>IF(IFERROR(IFERROR(VLOOKUP($B6884,'32'!$B:$B,1,0),VLOOKUP($A6884,'32'!$B:$B,1,0)),0)=0,0,1)</f>
        <v>0</v>
      </c>
      <c r="O6884">
        <f>IF(IFERROR(IFERROR(VLOOKUP($B6884,'31'!$B:$B,1,0),VLOOKUP($A6884,'31'!$B:$B,1,0)),0)=0,0,1)</f>
        <v>0</v>
      </c>
      <c r="P6884">
        <f>IF(IFERROR(IFERROR(VLOOKUP($B6884,'30'!$B:$B,1,0),VLOOKUP($A6884,'30'!$B:$B,1,0)),0)=0,0,1)</f>
        <v>0</v>
      </c>
      <c r="Q6884">
        <f>IF(IFERROR(IFERROR(VLOOKUP($B6884,'29'!$B:$B,1,0),VLOOKUP($A6884,'29'!$B:$B,1,0)),0)=0,0,1)</f>
        <v>0</v>
      </c>
      <c r="R6884">
        <f>IF(IFERROR(IFERROR(VLOOKUP($B6884,'27'!$B:$B,1,0),VLOOKUP($A6884,'27'!$B:$B,1,0)),0)=0,0,1)</f>
        <v>0</v>
      </c>
      <c r="S6884">
        <f>IF(IFERROR(IFERROR(VLOOKUP($B6884,'26'!$B:$B,1,0),VLOOKUP($A6884,'26'!$B:$B,1,0)),0)=0,0,1)</f>
        <v>0</v>
      </c>
      <c r="T6884">
        <f>IF(IFERROR(IFERROR(VLOOKUP($B6884,'25'!$B:$B,1,0),VLOOKUP($A6884,'25'!$B:$B,1,0)),0)=0,0,1)</f>
        <v>0</v>
      </c>
      <c r="U6884">
        <f>IF(IFERROR(IFERROR(VLOOKUP($B6884,'23'!$B:$B,1,0),VLOOKUP($A6884,'23'!$B:$B,1,0)),0)=0,0,1)</f>
        <v>0</v>
      </c>
      <c r="V6884">
        <f>IF(IFERROR(IFERROR(VLOOKUP($B6884,'19'!$B:$B,1,0),VLOOKUP($A6884,'19'!$B:$B,1,0)),0)=0,0,1)</f>
        <v>0</v>
      </c>
      <c r="W6884">
        <f>IF(IFERROR(IFERROR(VLOOKUP($B6884,'16'!$B:$B,1,0),VLOOKUP($A6884,'16'!$B:$B,1,0)),0)=0,0,1)</f>
        <v>0</v>
      </c>
      <c r="X6884" s="5">
        <f>IF(IFERROR(IFERROR(VLOOKUP($B6884,'14'!$B:$B,1,0),VLOOKUP($A6884,'14'!$B:$B,1,0)),0)=0,0,1)</f>
        <v>0</v>
      </c>
      <c r="Y6884">
        <f>IF(IFERROR(IFERROR(VLOOKUP($B6884,'13'!$B:$B,1,0),VLOOKUP($A6884,'13'!$B:$B,1,0)),0)=0,0,1)</f>
        <v>0</v>
      </c>
      <c r="Z6884">
        <f>IF(IFERROR(IFERROR(VLOOKUP($B6884,'12'!$B:$B,1,0),VLOOKUP($A6884,'12'!$B:$B,1,0)),0)=0,0,1)</f>
        <v>0</v>
      </c>
      <c r="AA6884">
        <f>IF(IFERROR(IFERROR(VLOOKUP($B6884,'10'!$B:$B,1,0),VLOOKUP($A6884,'10'!$B:$B,1,0)),0)=0,0,1)</f>
        <v>0</v>
      </c>
      <c r="AB6884">
        <f>IF(IFERROR(IFERROR(VLOOKUP($B6884,'8'!$B:$B,1,0),VLOOKUP($A6884,'8'!$B:$B,1,0)),0)=0,0,1)</f>
        <v>0</v>
      </c>
      <c r="AC6884">
        <f>IF(IFERROR(IFERROR(VLOOKUP($B6884,'7'!$B:$B,1,0),VLOOKUP($A6884,'7'!$B:$B,1,0)),0)=0,0,1)</f>
        <v>0</v>
      </c>
      <c r="AD6884">
        <f>IF(IFERROR(IFERROR(VLOOKUP($B6884,'6'!$B:$B,1,0),VLOOKUP($A6884,'6'!$B:$B,1,0)),0)=0,0,1)</f>
        <v>0</v>
      </c>
      <c r="AE6884">
        <f>IF(IFERROR(IFERROR(VLOOKUP($B6884,'5'!$B:$B,1,0),VLOOKUP($A6884,'5'!$B:$B,1,0)),0)=0,0,1)</f>
        <v>0</v>
      </c>
      <c r="AF6884" s="12">
        <f>IF(IFERROR(IFERROR(VLOOKUP($B6884,'4'!$B:$B,1,0),VLOOKUP($A6884,'4'!$B:$B,1,0)),0)=0,0,1)</f>
        <v>0</v>
      </c>
      <c r="AG6884">
        <f>IF(IFERROR(IFERROR(VLOOKUP($B6884,'3'!$B:$B,1,0),VLOOKUP($A6884,'3'!$B:$B,1,0)),0)=0,0,1)</f>
        <v>0</v>
      </c>
      <c r="AH6884">
        <f>IF(IFERROR(IFERROR(VLOOKUP($B6884,'2'!$B:$B,1,0),VLOOKUP($A6884,'2'!$B:$B,1,0)),0)=0,0,1)</f>
        <v>0</v>
      </c>
      <c r="AI6884">
        <f>IF(IFERROR(IFERROR(VLOOKUP($B6884,'1'!$B:$B,1,0),VLOOKUP($A6884,'1'!$B:$B,1,0)),0)=0,0,1)</f>
        <v>0</v>
      </c>
    </row>
    <row r="6885" spans="1:35" x14ac:dyDescent="0.35">
      <c r="A6885" t="s">
        <v>5065</v>
      </c>
      <c r="B6885" t="e">
        <f>VLOOKUP(A6885,ValidatorAddress!B:C,2,0)</f>
        <v>#N/A</v>
      </c>
      <c r="C6885">
        <v>1</v>
      </c>
      <c r="E6885" t="b">
        <f t="shared" si="322"/>
        <v>0</v>
      </c>
      <c r="G6885">
        <f t="shared" si="324"/>
        <v>0</v>
      </c>
      <c r="H6885">
        <f>IF(IFERROR(VLOOKUP($A6885,Sikka!B:C,2,0),0)=0,0,1)</f>
        <v>0</v>
      </c>
      <c r="I6885">
        <f t="shared" si="323"/>
        <v>0</v>
      </c>
      <c r="J6885">
        <f>IF(IFERROR(IFERROR(VLOOKUP($B6885,'37'!$B:$B,1,0),VLOOKUP($A6885,'37'!$B:$B,1,0)),0)=0,0,1)</f>
        <v>0</v>
      </c>
      <c r="K6885">
        <f>IF(IFERROR(IFERROR(VLOOKUP($B6885,'36'!$B:$B,1,0),VLOOKUP($A6885,'36'!$B:$B,1,0)),0)=0,0,1)</f>
        <v>0</v>
      </c>
      <c r="L6885">
        <f>IF(IFERROR(IFERROR(VLOOKUP($B6885,'35'!$B:$B,1,0),VLOOKUP($A6885,'35'!$B:$B,1,0)),0)=0,0,1)</f>
        <v>0</v>
      </c>
      <c r="M6885">
        <f>IF(IFERROR(IFERROR(VLOOKUP($B6885,'34'!$B:$B,1,0),VLOOKUP($A6885,'34'!$B:$B,1,0)),0)=0,0,1)</f>
        <v>0</v>
      </c>
      <c r="N6885">
        <f>IF(IFERROR(IFERROR(VLOOKUP($B6885,'32'!$B:$B,1,0),VLOOKUP($A6885,'32'!$B:$B,1,0)),0)=0,0,1)</f>
        <v>0</v>
      </c>
      <c r="O6885">
        <f>IF(IFERROR(IFERROR(VLOOKUP($B6885,'31'!$B:$B,1,0),VLOOKUP($A6885,'31'!$B:$B,1,0)),0)=0,0,1)</f>
        <v>0</v>
      </c>
      <c r="P6885">
        <f>IF(IFERROR(IFERROR(VLOOKUP($B6885,'30'!$B:$B,1,0),VLOOKUP($A6885,'30'!$B:$B,1,0)),0)=0,0,1)</f>
        <v>0</v>
      </c>
      <c r="Q6885">
        <f>IF(IFERROR(IFERROR(VLOOKUP($B6885,'29'!$B:$B,1,0),VLOOKUP($A6885,'29'!$B:$B,1,0)),0)=0,0,1)</f>
        <v>0</v>
      </c>
      <c r="R6885">
        <f>IF(IFERROR(IFERROR(VLOOKUP($B6885,'27'!$B:$B,1,0),VLOOKUP($A6885,'27'!$B:$B,1,0)),0)=0,0,1)</f>
        <v>0</v>
      </c>
      <c r="S6885">
        <f>IF(IFERROR(IFERROR(VLOOKUP($B6885,'26'!$B:$B,1,0),VLOOKUP($A6885,'26'!$B:$B,1,0)),0)=0,0,1)</f>
        <v>0</v>
      </c>
      <c r="T6885">
        <f>IF(IFERROR(IFERROR(VLOOKUP($B6885,'25'!$B:$B,1,0),VLOOKUP($A6885,'25'!$B:$B,1,0)),0)=0,0,1)</f>
        <v>0</v>
      </c>
      <c r="U6885">
        <f>IF(IFERROR(IFERROR(VLOOKUP($B6885,'23'!$B:$B,1,0),VLOOKUP($A6885,'23'!$B:$B,1,0)),0)=0,0,1)</f>
        <v>0</v>
      </c>
      <c r="V6885">
        <f>IF(IFERROR(IFERROR(VLOOKUP($B6885,'19'!$B:$B,1,0),VLOOKUP($A6885,'19'!$B:$B,1,0)),0)=0,0,1)</f>
        <v>0</v>
      </c>
      <c r="W6885">
        <f>IF(IFERROR(IFERROR(VLOOKUP($B6885,'16'!$B:$B,1,0),VLOOKUP($A6885,'16'!$B:$B,1,0)),0)=0,0,1)</f>
        <v>0</v>
      </c>
      <c r="X6885" s="5">
        <f>IF(IFERROR(IFERROR(VLOOKUP($B6885,'14'!$B:$B,1,0),VLOOKUP($A6885,'14'!$B:$B,1,0)),0)=0,0,1)</f>
        <v>0</v>
      </c>
      <c r="Y6885">
        <f>IF(IFERROR(IFERROR(VLOOKUP($B6885,'13'!$B:$B,1,0),VLOOKUP($A6885,'13'!$B:$B,1,0)),0)=0,0,1)</f>
        <v>0</v>
      </c>
      <c r="Z6885">
        <f>IF(IFERROR(IFERROR(VLOOKUP($B6885,'12'!$B:$B,1,0),VLOOKUP($A6885,'12'!$B:$B,1,0)),0)=0,0,1)</f>
        <v>0</v>
      </c>
      <c r="AA6885">
        <f>IF(IFERROR(IFERROR(VLOOKUP($B6885,'10'!$B:$B,1,0),VLOOKUP($A6885,'10'!$B:$B,1,0)),0)=0,0,1)</f>
        <v>0</v>
      </c>
      <c r="AB6885">
        <f>IF(IFERROR(IFERROR(VLOOKUP($B6885,'8'!$B:$B,1,0),VLOOKUP($A6885,'8'!$B:$B,1,0)),0)=0,0,1)</f>
        <v>0</v>
      </c>
      <c r="AC6885">
        <f>IF(IFERROR(IFERROR(VLOOKUP($B6885,'7'!$B:$B,1,0),VLOOKUP($A6885,'7'!$B:$B,1,0)),0)=0,0,1)</f>
        <v>0</v>
      </c>
      <c r="AD6885">
        <f>IF(IFERROR(IFERROR(VLOOKUP($B6885,'6'!$B:$B,1,0),VLOOKUP($A6885,'6'!$B:$B,1,0)),0)=0,0,1)</f>
        <v>0</v>
      </c>
      <c r="AE6885">
        <f>IF(IFERROR(IFERROR(VLOOKUP($B6885,'5'!$B:$B,1,0),VLOOKUP($A6885,'5'!$B:$B,1,0)),0)=0,0,1)</f>
        <v>0</v>
      </c>
      <c r="AF6885" s="12">
        <f>IF(IFERROR(IFERROR(VLOOKUP($B6885,'4'!$B:$B,1,0),VLOOKUP($A6885,'4'!$B:$B,1,0)),0)=0,0,1)</f>
        <v>0</v>
      </c>
      <c r="AG6885">
        <f>IF(IFERROR(IFERROR(VLOOKUP($B6885,'3'!$B:$B,1,0),VLOOKUP($A6885,'3'!$B:$B,1,0)),0)=0,0,1)</f>
        <v>0</v>
      </c>
      <c r="AH6885">
        <f>IF(IFERROR(IFERROR(VLOOKUP($B6885,'2'!$B:$B,1,0),VLOOKUP($A6885,'2'!$B:$B,1,0)),0)=0,0,1)</f>
        <v>0</v>
      </c>
      <c r="AI6885">
        <f>IF(IFERROR(IFERROR(VLOOKUP($B6885,'1'!$B:$B,1,0),VLOOKUP($A6885,'1'!$B:$B,1,0)),0)=0,0,1)</f>
        <v>0</v>
      </c>
    </row>
    <row r="6886" spans="1:35" x14ac:dyDescent="0.35">
      <c r="A6886" t="s">
        <v>5066</v>
      </c>
      <c r="B6886" t="e">
        <f>VLOOKUP(A6886,ValidatorAddress!B:C,2,0)</f>
        <v>#N/A</v>
      </c>
      <c r="C6886">
        <v>1</v>
      </c>
      <c r="E6886" t="b">
        <f t="shared" si="322"/>
        <v>0</v>
      </c>
      <c r="G6886">
        <f t="shared" si="324"/>
        <v>0</v>
      </c>
      <c r="H6886">
        <f>IF(IFERROR(VLOOKUP($A6886,Sikka!B:C,2,0),0)=0,0,1)</f>
        <v>0</v>
      </c>
      <c r="I6886">
        <f t="shared" si="323"/>
        <v>0</v>
      </c>
      <c r="J6886">
        <f>IF(IFERROR(IFERROR(VLOOKUP($B6886,'37'!$B:$B,1,0),VLOOKUP($A6886,'37'!$B:$B,1,0)),0)=0,0,1)</f>
        <v>0</v>
      </c>
      <c r="K6886">
        <f>IF(IFERROR(IFERROR(VLOOKUP($B6886,'36'!$B:$B,1,0),VLOOKUP($A6886,'36'!$B:$B,1,0)),0)=0,0,1)</f>
        <v>0</v>
      </c>
      <c r="L6886">
        <f>IF(IFERROR(IFERROR(VLOOKUP($B6886,'35'!$B:$B,1,0),VLOOKUP($A6886,'35'!$B:$B,1,0)),0)=0,0,1)</f>
        <v>0</v>
      </c>
      <c r="M6886">
        <f>IF(IFERROR(IFERROR(VLOOKUP($B6886,'34'!$B:$B,1,0),VLOOKUP($A6886,'34'!$B:$B,1,0)),0)=0,0,1)</f>
        <v>0</v>
      </c>
      <c r="N6886">
        <f>IF(IFERROR(IFERROR(VLOOKUP($B6886,'32'!$B:$B,1,0),VLOOKUP($A6886,'32'!$B:$B,1,0)),0)=0,0,1)</f>
        <v>0</v>
      </c>
      <c r="O6886">
        <f>IF(IFERROR(IFERROR(VLOOKUP($B6886,'31'!$B:$B,1,0),VLOOKUP($A6886,'31'!$B:$B,1,0)),0)=0,0,1)</f>
        <v>0</v>
      </c>
      <c r="P6886">
        <f>IF(IFERROR(IFERROR(VLOOKUP($B6886,'30'!$B:$B,1,0),VLOOKUP($A6886,'30'!$B:$B,1,0)),0)=0,0,1)</f>
        <v>0</v>
      </c>
      <c r="Q6886">
        <f>IF(IFERROR(IFERROR(VLOOKUP($B6886,'29'!$B:$B,1,0),VLOOKUP($A6886,'29'!$B:$B,1,0)),0)=0,0,1)</f>
        <v>0</v>
      </c>
      <c r="R6886">
        <f>IF(IFERROR(IFERROR(VLOOKUP($B6886,'27'!$B:$B,1,0),VLOOKUP($A6886,'27'!$B:$B,1,0)),0)=0,0,1)</f>
        <v>0</v>
      </c>
      <c r="S6886">
        <f>IF(IFERROR(IFERROR(VLOOKUP($B6886,'26'!$B:$B,1,0),VLOOKUP($A6886,'26'!$B:$B,1,0)),0)=0,0,1)</f>
        <v>0</v>
      </c>
      <c r="T6886">
        <f>IF(IFERROR(IFERROR(VLOOKUP($B6886,'25'!$B:$B,1,0),VLOOKUP($A6886,'25'!$B:$B,1,0)),0)=0,0,1)</f>
        <v>0</v>
      </c>
      <c r="U6886">
        <f>IF(IFERROR(IFERROR(VLOOKUP($B6886,'23'!$B:$B,1,0),VLOOKUP($A6886,'23'!$B:$B,1,0)),0)=0,0,1)</f>
        <v>0</v>
      </c>
      <c r="V6886">
        <f>IF(IFERROR(IFERROR(VLOOKUP($B6886,'19'!$B:$B,1,0),VLOOKUP($A6886,'19'!$B:$B,1,0)),0)=0,0,1)</f>
        <v>0</v>
      </c>
      <c r="W6886">
        <f>IF(IFERROR(IFERROR(VLOOKUP($B6886,'16'!$B:$B,1,0),VLOOKUP($A6886,'16'!$B:$B,1,0)),0)=0,0,1)</f>
        <v>0</v>
      </c>
      <c r="X6886" s="5">
        <f>IF(IFERROR(IFERROR(VLOOKUP($B6886,'14'!$B:$B,1,0),VLOOKUP($A6886,'14'!$B:$B,1,0)),0)=0,0,1)</f>
        <v>0</v>
      </c>
      <c r="Y6886">
        <f>IF(IFERROR(IFERROR(VLOOKUP($B6886,'13'!$B:$B,1,0),VLOOKUP($A6886,'13'!$B:$B,1,0)),0)=0,0,1)</f>
        <v>0</v>
      </c>
      <c r="Z6886">
        <f>IF(IFERROR(IFERROR(VLOOKUP($B6886,'12'!$B:$B,1,0),VLOOKUP($A6886,'12'!$B:$B,1,0)),0)=0,0,1)</f>
        <v>0</v>
      </c>
      <c r="AA6886">
        <f>IF(IFERROR(IFERROR(VLOOKUP($B6886,'10'!$B:$B,1,0),VLOOKUP($A6886,'10'!$B:$B,1,0)),0)=0,0,1)</f>
        <v>0</v>
      </c>
      <c r="AB6886">
        <f>IF(IFERROR(IFERROR(VLOOKUP($B6886,'8'!$B:$B,1,0),VLOOKUP($A6886,'8'!$B:$B,1,0)),0)=0,0,1)</f>
        <v>0</v>
      </c>
      <c r="AC6886">
        <f>IF(IFERROR(IFERROR(VLOOKUP($B6886,'7'!$B:$B,1,0),VLOOKUP($A6886,'7'!$B:$B,1,0)),0)=0,0,1)</f>
        <v>0</v>
      </c>
      <c r="AD6886">
        <f>IF(IFERROR(IFERROR(VLOOKUP($B6886,'6'!$B:$B,1,0),VLOOKUP($A6886,'6'!$B:$B,1,0)),0)=0,0,1)</f>
        <v>0</v>
      </c>
      <c r="AE6886">
        <f>IF(IFERROR(IFERROR(VLOOKUP($B6886,'5'!$B:$B,1,0),VLOOKUP($A6886,'5'!$B:$B,1,0)),0)=0,0,1)</f>
        <v>0</v>
      </c>
      <c r="AF6886" s="12">
        <f>IF(IFERROR(IFERROR(VLOOKUP($B6886,'4'!$B:$B,1,0),VLOOKUP($A6886,'4'!$B:$B,1,0)),0)=0,0,1)</f>
        <v>0</v>
      </c>
      <c r="AG6886">
        <f>IF(IFERROR(IFERROR(VLOOKUP($B6886,'3'!$B:$B,1,0),VLOOKUP($A6886,'3'!$B:$B,1,0)),0)=0,0,1)</f>
        <v>0</v>
      </c>
      <c r="AH6886">
        <f>IF(IFERROR(IFERROR(VLOOKUP($B6886,'2'!$B:$B,1,0),VLOOKUP($A6886,'2'!$B:$B,1,0)),0)=0,0,1)</f>
        <v>0</v>
      </c>
      <c r="AI6886">
        <f>IF(IFERROR(IFERROR(VLOOKUP($B6886,'1'!$B:$B,1,0),VLOOKUP($A6886,'1'!$B:$B,1,0)),0)=0,0,1)</f>
        <v>0</v>
      </c>
    </row>
    <row r="6887" spans="1:35" x14ac:dyDescent="0.35">
      <c r="A6887" t="s">
        <v>5067</v>
      </c>
      <c r="B6887" t="e">
        <f>VLOOKUP(A6887,ValidatorAddress!B:C,2,0)</f>
        <v>#N/A</v>
      </c>
      <c r="C6887">
        <v>1</v>
      </c>
      <c r="E6887" t="b">
        <f t="shared" si="322"/>
        <v>0</v>
      </c>
      <c r="G6887">
        <f t="shared" si="324"/>
        <v>0</v>
      </c>
      <c r="H6887">
        <f>IF(IFERROR(VLOOKUP($A6887,Sikka!B:C,2,0),0)=0,0,1)</f>
        <v>0</v>
      </c>
      <c r="I6887">
        <f t="shared" si="323"/>
        <v>0</v>
      </c>
      <c r="J6887">
        <f>IF(IFERROR(IFERROR(VLOOKUP($B6887,'37'!$B:$B,1,0),VLOOKUP($A6887,'37'!$B:$B,1,0)),0)=0,0,1)</f>
        <v>0</v>
      </c>
      <c r="K6887">
        <f>IF(IFERROR(IFERROR(VLOOKUP($B6887,'36'!$B:$B,1,0),VLOOKUP($A6887,'36'!$B:$B,1,0)),0)=0,0,1)</f>
        <v>0</v>
      </c>
      <c r="L6887">
        <f>IF(IFERROR(IFERROR(VLOOKUP($B6887,'35'!$B:$B,1,0),VLOOKUP($A6887,'35'!$B:$B,1,0)),0)=0,0,1)</f>
        <v>0</v>
      </c>
      <c r="M6887">
        <f>IF(IFERROR(IFERROR(VLOOKUP($B6887,'34'!$B:$B,1,0),VLOOKUP($A6887,'34'!$B:$B,1,0)),0)=0,0,1)</f>
        <v>0</v>
      </c>
      <c r="N6887">
        <f>IF(IFERROR(IFERROR(VLOOKUP($B6887,'32'!$B:$B,1,0),VLOOKUP($A6887,'32'!$B:$B,1,0)),0)=0,0,1)</f>
        <v>0</v>
      </c>
      <c r="O6887">
        <f>IF(IFERROR(IFERROR(VLOOKUP($B6887,'31'!$B:$B,1,0),VLOOKUP($A6887,'31'!$B:$B,1,0)),0)=0,0,1)</f>
        <v>0</v>
      </c>
      <c r="P6887">
        <f>IF(IFERROR(IFERROR(VLOOKUP($B6887,'30'!$B:$B,1,0),VLOOKUP($A6887,'30'!$B:$B,1,0)),0)=0,0,1)</f>
        <v>0</v>
      </c>
      <c r="Q6887">
        <f>IF(IFERROR(IFERROR(VLOOKUP($B6887,'29'!$B:$B,1,0),VLOOKUP($A6887,'29'!$B:$B,1,0)),0)=0,0,1)</f>
        <v>0</v>
      </c>
      <c r="R6887">
        <f>IF(IFERROR(IFERROR(VLOOKUP($B6887,'27'!$B:$B,1,0),VLOOKUP($A6887,'27'!$B:$B,1,0)),0)=0,0,1)</f>
        <v>0</v>
      </c>
      <c r="S6887">
        <f>IF(IFERROR(IFERROR(VLOOKUP($B6887,'26'!$B:$B,1,0),VLOOKUP($A6887,'26'!$B:$B,1,0)),0)=0,0,1)</f>
        <v>0</v>
      </c>
      <c r="T6887">
        <f>IF(IFERROR(IFERROR(VLOOKUP($B6887,'25'!$B:$B,1,0),VLOOKUP($A6887,'25'!$B:$B,1,0)),0)=0,0,1)</f>
        <v>0</v>
      </c>
      <c r="U6887">
        <f>IF(IFERROR(IFERROR(VLOOKUP($B6887,'23'!$B:$B,1,0),VLOOKUP($A6887,'23'!$B:$B,1,0)),0)=0,0,1)</f>
        <v>0</v>
      </c>
      <c r="V6887">
        <f>IF(IFERROR(IFERROR(VLOOKUP($B6887,'19'!$B:$B,1,0),VLOOKUP($A6887,'19'!$B:$B,1,0)),0)=0,0,1)</f>
        <v>0</v>
      </c>
      <c r="W6887">
        <f>IF(IFERROR(IFERROR(VLOOKUP($B6887,'16'!$B:$B,1,0),VLOOKUP($A6887,'16'!$B:$B,1,0)),0)=0,0,1)</f>
        <v>0</v>
      </c>
      <c r="X6887" s="5">
        <f>IF(IFERROR(IFERROR(VLOOKUP($B6887,'14'!$B:$B,1,0),VLOOKUP($A6887,'14'!$B:$B,1,0)),0)=0,0,1)</f>
        <v>0</v>
      </c>
      <c r="Y6887">
        <f>IF(IFERROR(IFERROR(VLOOKUP($B6887,'13'!$B:$B,1,0),VLOOKUP($A6887,'13'!$B:$B,1,0)),0)=0,0,1)</f>
        <v>0</v>
      </c>
      <c r="Z6887">
        <f>IF(IFERROR(IFERROR(VLOOKUP($B6887,'12'!$B:$B,1,0),VLOOKUP($A6887,'12'!$B:$B,1,0)),0)=0,0,1)</f>
        <v>0</v>
      </c>
      <c r="AA6887">
        <f>IF(IFERROR(IFERROR(VLOOKUP($B6887,'10'!$B:$B,1,0),VLOOKUP($A6887,'10'!$B:$B,1,0)),0)=0,0,1)</f>
        <v>0</v>
      </c>
      <c r="AB6887">
        <f>IF(IFERROR(IFERROR(VLOOKUP($B6887,'8'!$B:$B,1,0),VLOOKUP($A6887,'8'!$B:$B,1,0)),0)=0,0,1)</f>
        <v>0</v>
      </c>
      <c r="AC6887">
        <f>IF(IFERROR(IFERROR(VLOOKUP($B6887,'7'!$B:$B,1,0),VLOOKUP($A6887,'7'!$B:$B,1,0)),0)=0,0,1)</f>
        <v>0</v>
      </c>
      <c r="AD6887">
        <f>IF(IFERROR(IFERROR(VLOOKUP($B6887,'6'!$B:$B,1,0),VLOOKUP($A6887,'6'!$B:$B,1,0)),0)=0,0,1)</f>
        <v>0</v>
      </c>
      <c r="AE6887">
        <f>IF(IFERROR(IFERROR(VLOOKUP($B6887,'5'!$B:$B,1,0),VLOOKUP($A6887,'5'!$B:$B,1,0)),0)=0,0,1)</f>
        <v>0</v>
      </c>
      <c r="AF6887" s="12">
        <f>IF(IFERROR(IFERROR(VLOOKUP($B6887,'4'!$B:$B,1,0),VLOOKUP($A6887,'4'!$B:$B,1,0)),0)=0,0,1)</f>
        <v>0</v>
      </c>
      <c r="AG6887">
        <f>IF(IFERROR(IFERROR(VLOOKUP($B6887,'3'!$B:$B,1,0),VLOOKUP($A6887,'3'!$B:$B,1,0)),0)=0,0,1)</f>
        <v>0</v>
      </c>
      <c r="AH6887">
        <f>IF(IFERROR(IFERROR(VLOOKUP($B6887,'2'!$B:$B,1,0),VLOOKUP($A6887,'2'!$B:$B,1,0)),0)=0,0,1)</f>
        <v>0</v>
      </c>
      <c r="AI6887">
        <f>IF(IFERROR(IFERROR(VLOOKUP($B6887,'1'!$B:$B,1,0),VLOOKUP($A6887,'1'!$B:$B,1,0)),0)=0,0,1)</f>
        <v>0</v>
      </c>
    </row>
    <row r="6888" spans="1:35" hidden="1" x14ac:dyDescent="0.35">
      <c r="A6888" t="s">
        <v>5068</v>
      </c>
      <c r="B6888" t="e">
        <f>VLOOKUP(A6888,ValidatorAddress!B:C,2,0)</f>
        <v>#N/A</v>
      </c>
      <c r="C6888">
        <v>1</v>
      </c>
      <c r="E6888" t="b">
        <f t="shared" si="322"/>
        <v>1</v>
      </c>
      <c r="G6888">
        <f t="shared" si="324"/>
        <v>0</v>
      </c>
      <c r="H6888">
        <f>IF(IFERROR(VLOOKUP($A6888,Sikka!B:C,2,0),0)=0,0,1)</f>
        <v>1</v>
      </c>
      <c r="I6888">
        <f t="shared" si="323"/>
        <v>0</v>
      </c>
      <c r="J6888">
        <f>IF(IFERROR(IFERROR(VLOOKUP($B6888,'37'!$B:$B,1,0),VLOOKUP($A6888,'37'!$B:$B,1,0)),0)=0,0,1)</f>
        <v>0</v>
      </c>
      <c r="K6888">
        <f>IF(IFERROR(IFERROR(VLOOKUP($B6888,'36'!$B:$B,1,0),VLOOKUP($A6888,'36'!$B:$B,1,0)),0)=0,0,1)</f>
        <v>0</v>
      </c>
      <c r="L6888">
        <f>IF(IFERROR(IFERROR(VLOOKUP($B6888,'35'!$B:$B,1,0),VLOOKUP($A6888,'35'!$B:$B,1,0)),0)=0,0,1)</f>
        <v>0</v>
      </c>
      <c r="M6888">
        <f>IF(IFERROR(IFERROR(VLOOKUP($B6888,'34'!$B:$B,1,0),VLOOKUP($A6888,'34'!$B:$B,1,0)),0)=0,0,1)</f>
        <v>0</v>
      </c>
      <c r="N6888">
        <f>IF(IFERROR(IFERROR(VLOOKUP($B6888,'32'!$B:$B,1,0),VLOOKUP($A6888,'32'!$B:$B,1,0)),0)=0,0,1)</f>
        <v>0</v>
      </c>
      <c r="O6888">
        <f>IF(IFERROR(IFERROR(VLOOKUP($B6888,'31'!$B:$B,1,0),VLOOKUP($A6888,'31'!$B:$B,1,0)),0)=0,0,1)</f>
        <v>0</v>
      </c>
      <c r="P6888">
        <f>IF(IFERROR(IFERROR(VLOOKUP($B6888,'30'!$B:$B,1,0),VLOOKUP($A6888,'30'!$B:$B,1,0)),0)=0,0,1)</f>
        <v>0</v>
      </c>
      <c r="Q6888">
        <f>IF(IFERROR(IFERROR(VLOOKUP($B6888,'29'!$B:$B,1,0),VLOOKUP($A6888,'29'!$B:$B,1,0)),0)=0,0,1)</f>
        <v>0</v>
      </c>
      <c r="R6888">
        <f>IF(IFERROR(IFERROR(VLOOKUP($B6888,'27'!$B:$B,1,0),VLOOKUP($A6888,'27'!$B:$B,1,0)),0)=0,0,1)</f>
        <v>0</v>
      </c>
      <c r="S6888">
        <f>IF(IFERROR(IFERROR(VLOOKUP($B6888,'26'!$B:$B,1,0),VLOOKUP($A6888,'26'!$B:$B,1,0)),0)=0,0,1)</f>
        <v>0</v>
      </c>
      <c r="T6888">
        <f>IF(IFERROR(IFERROR(VLOOKUP($B6888,'25'!$B:$B,1,0),VLOOKUP($A6888,'25'!$B:$B,1,0)),0)=0,0,1)</f>
        <v>0</v>
      </c>
      <c r="U6888">
        <f>IF(IFERROR(IFERROR(VLOOKUP($B6888,'23'!$B:$B,1,0),VLOOKUP($A6888,'23'!$B:$B,1,0)),0)=0,0,1)</f>
        <v>0</v>
      </c>
      <c r="V6888">
        <f>IF(IFERROR(IFERROR(VLOOKUP($B6888,'19'!$B:$B,1,0),VLOOKUP($A6888,'19'!$B:$B,1,0)),0)=0,0,1)</f>
        <v>0</v>
      </c>
      <c r="W6888">
        <f>IF(IFERROR(IFERROR(VLOOKUP($B6888,'16'!$B:$B,1,0),VLOOKUP($A6888,'16'!$B:$B,1,0)),0)=0,0,1)</f>
        <v>0</v>
      </c>
      <c r="X6888" s="5">
        <f>IF(IFERROR(IFERROR(VLOOKUP($B6888,'14'!$B:$B,1,0),VLOOKUP($A6888,'14'!$B:$B,1,0)),0)=0,0,1)</f>
        <v>0</v>
      </c>
      <c r="Y6888">
        <f>IF(IFERROR(IFERROR(VLOOKUP($B6888,'13'!$B:$B,1,0),VLOOKUP($A6888,'13'!$B:$B,1,0)),0)=0,0,1)</f>
        <v>0</v>
      </c>
      <c r="Z6888">
        <f>IF(IFERROR(IFERROR(VLOOKUP($B6888,'12'!$B:$B,1,0),VLOOKUP($A6888,'12'!$B:$B,1,0)),0)=0,0,1)</f>
        <v>0</v>
      </c>
      <c r="AA6888">
        <f>IF(IFERROR(IFERROR(VLOOKUP($B6888,'10'!$B:$B,1,0),VLOOKUP($A6888,'10'!$B:$B,1,0)),0)=0,0,1)</f>
        <v>0</v>
      </c>
      <c r="AB6888">
        <f>IF(IFERROR(IFERROR(VLOOKUP($B6888,'8'!$B:$B,1,0),VLOOKUP($A6888,'8'!$B:$B,1,0)),0)=0,0,1)</f>
        <v>0</v>
      </c>
      <c r="AC6888">
        <f>IF(IFERROR(IFERROR(VLOOKUP($B6888,'7'!$B:$B,1,0),VLOOKUP($A6888,'7'!$B:$B,1,0)),0)=0,0,1)</f>
        <v>0</v>
      </c>
      <c r="AD6888">
        <f>IF(IFERROR(IFERROR(VLOOKUP($B6888,'6'!$B:$B,1,0),VLOOKUP($A6888,'6'!$B:$B,1,0)),0)=0,0,1)</f>
        <v>0</v>
      </c>
      <c r="AE6888">
        <f>IF(IFERROR(IFERROR(VLOOKUP($B6888,'5'!$B:$B,1,0),VLOOKUP($A6888,'5'!$B:$B,1,0)),0)=0,0,1)</f>
        <v>0</v>
      </c>
      <c r="AF6888" s="12">
        <f>IF(IFERROR(IFERROR(VLOOKUP($B6888,'4'!$B:$B,1,0),VLOOKUP($A6888,'4'!$B:$B,1,0)),0)=0,0,1)</f>
        <v>0</v>
      </c>
      <c r="AG6888">
        <f>IF(IFERROR(IFERROR(VLOOKUP($B6888,'3'!$B:$B,1,0),VLOOKUP($A6888,'3'!$B:$B,1,0)),0)=0,0,1)</f>
        <v>0</v>
      </c>
      <c r="AH6888">
        <f>IF(IFERROR(IFERROR(VLOOKUP($B6888,'2'!$B:$B,1,0),VLOOKUP($A6888,'2'!$B:$B,1,0)),0)=0,0,1)</f>
        <v>0</v>
      </c>
      <c r="AI6888">
        <f>IF(IFERROR(IFERROR(VLOOKUP($B6888,'1'!$B:$B,1,0),VLOOKUP($A6888,'1'!$B:$B,1,0)),0)=0,0,1)</f>
        <v>0</v>
      </c>
    </row>
    <row r="6889" spans="1:35" hidden="1" x14ac:dyDescent="0.35">
      <c r="A6889" t="s">
        <v>5069</v>
      </c>
      <c r="B6889" t="e">
        <f>VLOOKUP(A6889,ValidatorAddress!B:C,2,0)</f>
        <v>#N/A</v>
      </c>
      <c r="C6889">
        <v>1</v>
      </c>
      <c r="E6889" t="b">
        <f t="shared" si="322"/>
        <v>1</v>
      </c>
      <c r="G6889">
        <f t="shared" si="324"/>
        <v>0</v>
      </c>
      <c r="H6889">
        <f>IF(IFERROR(VLOOKUP($A6889,Sikka!B:C,2,0),0)=0,0,1)</f>
        <v>1</v>
      </c>
      <c r="I6889">
        <f t="shared" si="323"/>
        <v>0</v>
      </c>
      <c r="J6889">
        <f>IF(IFERROR(IFERROR(VLOOKUP($B6889,'37'!$B:$B,1,0),VLOOKUP($A6889,'37'!$B:$B,1,0)),0)=0,0,1)</f>
        <v>0</v>
      </c>
      <c r="K6889">
        <f>IF(IFERROR(IFERROR(VLOOKUP($B6889,'36'!$B:$B,1,0),VLOOKUP($A6889,'36'!$B:$B,1,0)),0)=0,0,1)</f>
        <v>0</v>
      </c>
      <c r="L6889">
        <f>IF(IFERROR(IFERROR(VLOOKUP($B6889,'35'!$B:$B,1,0),VLOOKUP($A6889,'35'!$B:$B,1,0)),0)=0,0,1)</f>
        <v>0</v>
      </c>
      <c r="M6889">
        <f>IF(IFERROR(IFERROR(VLOOKUP($B6889,'34'!$B:$B,1,0),VLOOKUP($A6889,'34'!$B:$B,1,0)),0)=0,0,1)</f>
        <v>0</v>
      </c>
      <c r="N6889">
        <f>IF(IFERROR(IFERROR(VLOOKUP($B6889,'32'!$B:$B,1,0),VLOOKUP($A6889,'32'!$B:$B,1,0)),0)=0,0,1)</f>
        <v>0</v>
      </c>
      <c r="O6889">
        <f>IF(IFERROR(IFERROR(VLOOKUP($B6889,'31'!$B:$B,1,0),VLOOKUP($A6889,'31'!$B:$B,1,0)),0)=0,0,1)</f>
        <v>0</v>
      </c>
      <c r="P6889">
        <f>IF(IFERROR(IFERROR(VLOOKUP($B6889,'30'!$B:$B,1,0),VLOOKUP($A6889,'30'!$B:$B,1,0)),0)=0,0,1)</f>
        <v>0</v>
      </c>
      <c r="Q6889">
        <f>IF(IFERROR(IFERROR(VLOOKUP($B6889,'29'!$B:$B,1,0),VLOOKUP($A6889,'29'!$B:$B,1,0)),0)=0,0,1)</f>
        <v>0</v>
      </c>
      <c r="R6889">
        <f>IF(IFERROR(IFERROR(VLOOKUP($B6889,'27'!$B:$B,1,0),VLOOKUP($A6889,'27'!$B:$B,1,0)),0)=0,0,1)</f>
        <v>0</v>
      </c>
      <c r="S6889">
        <f>IF(IFERROR(IFERROR(VLOOKUP($B6889,'26'!$B:$B,1,0),VLOOKUP($A6889,'26'!$B:$B,1,0)),0)=0,0,1)</f>
        <v>0</v>
      </c>
      <c r="T6889">
        <f>IF(IFERROR(IFERROR(VLOOKUP($B6889,'25'!$B:$B,1,0),VLOOKUP($A6889,'25'!$B:$B,1,0)),0)=0,0,1)</f>
        <v>0</v>
      </c>
      <c r="U6889">
        <f>IF(IFERROR(IFERROR(VLOOKUP($B6889,'23'!$B:$B,1,0),VLOOKUP($A6889,'23'!$B:$B,1,0)),0)=0,0,1)</f>
        <v>0</v>
      </c>
      <c r="V6889">
        <f>IF(IFERROR(IFERROR(VLOOKUP($B6889,'19'!$B:$B,1,0),VLOOKUP($A6889,'19'!$B:$B,1,0)),0)=0,0,1)</f>
        <v>0</v>
      </c>
      <c r="W6889">
        <f>IF(IFERROR(IFERROR(VLOOKUP($B6889,'16'!$B:$B,1,0),VLOOKUP($A6889,'16'!$B:$B,1,0)),0)=0,0,1)</f>
        <v>0</v>
      </c>
      <c r="X6889" s="5">
        <f>IF(IFERROR(IFERROR(VLOOKUP($B6889,'14'!$B:$B,1,0),VLOOKUP($A6889,'14'!$B:$B,1,0)),0)=0,0,1)</f>
        <v>0</v>
      </c>
      <c r="Y6889">
        <f>IF(IFERROR(IFERROR(VLOOKUP($B6889,'13'!$B:$B,1,0),VLOOKUP($A6889,'13'!$B:$B,1,0)),0)=0,0,1)</f>
        <v>0</v>
      </c>
      <c r="Z6889">
        <f>IF(IFERROR(IFERROR(VLOOKUP($B6889,'12'!$B:$B,1,0),VLOOKUP($A6889,'12'!$B:$B,1,0)),0)=0,0,1)</f>
        <v>0</v>
      </c>
      <c r="AA6889">
        <f>IF(IFERROR(IFERROR(VLOOKUP($B6889,'10'!$B:$B,1,0),VLOOKUP($A6889,'10'!$B:$B,1,0)),0)=0,0,1)</f>
        <v>0</v>
      </c>
      <c r="AB6889">
        <f>IF(IFERROR(IFERROR(VLOOKUP($B6889,'8'!$B:$B,1,0),VLOOKUP($A6889,'8'!$B:$B,1,0)),0)=0,0,1)</f>
        <v>0</v>
      </c>
      <c r="AC6889">
        <f>IF(IFERROR(IFERROR(VLOOKUP($B6889,'7'!$B:$B,1,0),VLOOKUP($A6889,'7'!$B:$B,1,0)),0)=0,0,1)</f>
        <v>0</v>
      </c>
      <c r="AD6889">
        <f>IF(IFERROR(IFERROR(VLOOKUP($B6889,'6'!$B:$B,1,0),VLOOKUP($A6889,'6'!$B:$B,1,0)),0)=0,0,1)</f>
        <v>0</v>
      </c>
      <c r="AE6889">
        <f>IF(IFERROR(IFERROR(VLOOKUP($B6889,'5'!$B:$B,1,0),VLOOKUP($A6889,'5'!$B:$B,1,0)),0)=0,0,1)</f>
        <v>0</v>
      </c>
      <c r="AF6889" s="12">
        <f>IF(IFERROR(IFERROR(VLOOKUP($B6889,'4'!$B:$B,1,0),VLOOKUP($A6889,'4'!$B:$B,1,0)),0)=0,0,1)</f>
        <v>0</v>
      </c>
      <c r="AG6889">
        <f>IF(IFERROR(IFERROR(VLOOKUP($B6889,'3'!$B:$B,1,0),VLOOKUP($A6889,'3'!$B:$B,1,0)),0)=0,0,1)</f>
        <v>0</v>
      </c>
      <c r="AH6889">
        <f>IF(IFERROR(IFERROR(VLOOKUP($B6889,'2'!$B:$B,1,0),VLOOKUP($A6889,'2'!$B:$B,1,0)),0)=0,0,1)</f>
        <v>0</v>
      </c>
      <c r="AI6889">
        <f>IF(IFERROR(IFERROR(VLOOKUP($B6889,'1'!$B:$B,1,0),VLOOKUP($A6889,'1'!$B:$B,1,0)),0)=0,0,1)</f>
        <v>0</v>
      </c>
    </row>
    <row r="6890" spans="1:35" x14ac:dyDescent="0.35">
      <c r="A6890" t="s">
        <v>5070</v>
      </c>
      <c r="B6890" t="e">
        <f>VLOOKUP(A6890,ValidatorAddress!B:C,2,0)</f>
        <v>#N/A</v>
      </c>
      <c r="C6890">
        <v>1</v>
      </c>
      <c r="E6890" t="b">
        <f t="shared" si="322"/>
        <v>0</v>
      </c>
      <c r="G6890">
        <f t="shared" si="324"/>
        <v>0</v>
      </c>
      <c r="H6890">
        <f>IF(IFERROR(VLOOKUP($A6890,Sikka!B:C,2,0),0)=0,0,1)</f>
        <v>0</v>
      </c>
      <c r="I6890">
        <f t="shared" si="323"/>
        <v>0</v>
      </c>
      <c r="J6890">
        <f>IF(IFERROR(IFERROR(VLOOKUP($B6890,'37'!$B:$B,1,0),VLOOKUP($A6890,'37'!$B:$B,1,0)),0)=0,0,1)</f>
        <v>0</v>
      </c>
      <c r="K6890">
        <f>IF(IFERROR(IFERROR(VLOOKUP($B6890,'36'!$B:$B,1,0),VLOOKUP($A6890,'36'!$B:$B,1,0)),0)=0,0,1)</f>
        <v>0</v>
      </c>
      <c r="L6890">
        <f>IF(IFERROR(IFERROR(VLOOKUP($B6890,'35'!$B:$B,1,0),VLOOKUP($A6890,'35'!$B:$B,1,0)),0)=0,0,1)</f>
        <v>0</v>
      </c>
      <c r="M6890">
        <f>IF(IFERROR(IFERROR(VLOOKUP($B6890,'34'!$B:$B,1,0),VLOOKUP($A6890,'34'!$B:$B,1,0)),0)=0,0,1)</f>
        <v>0</v>
      </c>
      <c r="N6890">
        <f>IF(IFERROR(IFERROR(VLOOKUP($B6890,'32'!$B:$B,1,0),VLOOKUP($A6890,'32'!$B:$B,1,0)),0)=0,0,1)</f>
        <v>0</v>
      </c>
      <c r="O6890">
        <f>IF(IFERROR(IFERROR(VLOOKUP($B6890,'31'!$B:$B,1,0),VLOOKUP($A6890,'31'!$B:$B,1,0)),0)=0,0,1)</f>
        <v>0</v>
      </c>
      <c r="P6890">
        <f>IF(IFERROR(IFERROR(VLOOKUP($B6890,'30'!$B:$B,1,0),VLOOKUP($A6890,'30'!$B:$B,1,0)),0)=0,0,1)</f>
        <v>0</v>
      </c>
      <c r="Q6890">
        <f>IF(IFERROR(IFERROR(VLOOKUP($B6890,'29'!$B:$B,1,0),VLOOKUP($A6890,'29'!$B:$B,1,0)),0)=0,0,1)</f>
        <v>0</v>
      </c>
      <c r="R6890">
        <f>IF(IFERROR(IFERROR(VLOOKUP($B6890,'27'!$B:$B,1,0),VLOOKUP($A6890,'27'!$B:$B,1,0)),0)=0,0,1)</f>
        <v>0</v>
      </c>
      <c r="S6890">
        <f>IF(IFERROR(IFERROR(VLOOKUP($B6890,'26'!$B:$B,1,0),VLOOKUP($A6890,'26'!$B:$B,1,0)),0)=0,0,1)</f>
        <v>0</v>
      </c>
      <c r="T6890">
        <f>IF(IFERROR(IFERROR(VLOOKUP($B6890,'25'!$B:$B,1,0),VLOOKUP($A6890,'25'!$B:$B,1,0)),0)=0,0,1)</f>
        <v>0</v>
      </c>
      <c r="U6890">
        <f>IF(IFERROR(IFERROR(VLOOKUP($B6890,'23'!$B:$B,1,0),VLOOKUP($A6890,'23'!$B:$B,1,0)),0)=0,0,1)</f>
        <v>0</v>
      </c>
      <c r="V6890">
        <f>IF(IFERROR(IFERROR(VLOOKUP($B6890,'19'!$B:$B,1,0),VLOOKUP($A6890,'19'!$B:$B,1,0)),0)=0,0,1)</f>
        <v>0</v>
      </c>
      <c r="W6890">
        <f>IF(IFERROR(IFERROR(VLOOKUP($B6890,'16'!$B:$B,1,0),VLOOKUP($A6890,'16'!$B:$B,1,0)),0)=0,0,1)</f>
        <v>0</v>
      </c>
      <c r="X6890" s="5">
        <f>IF(IFERROR(IFERROR(VLOOKUP($B6890,'14'!$B:$B,1,0),VLOOKUP($A6890,'14'!$B:$B,1,0)),0)=0,0,1)</f>
        <v>0</v>
      </c>
      <c r="Y6890">
        <f>IF(IFERROR(IFERROR(VLOOKUP($B6890,'13'!$B:$B,1,0),VLOOKUP($A6890,'13'!$B:$B,1,0)),0)=0,0,1)</f>
        <v>0</v>
      </c>
      <c r="Z6890">
        <f>IF(IFERROR(IFERROR(VLOOKUP($B6890,'12'!$B:$B,1,0),VLOOKUP($A6890,'12'!$B:$B,1,0)),0)=0,0,1)</f>
        <v>0</v>
      </c>
      <c r="AA6890">
        <f>IF(IFERROR(IFERROR(VLOOKUP($B6890,'10'!$B:$B,1,0),VLOOKUP($A6890,'10'!$B:$B,1,0)),0)=0,0,1)</f>
        <v>0</v>
      </c>
      <c r="AB6890">
        <f>IF(IFERROR(IFERROR(VLOOKUP($B6890,'8'!$B:$B,1,0),VLOOKUP($A6890,'8'!$B:$B,1,0)),0)=0,0,1)</f>
        <v>0</v>
      </c>
      <c r="AC6890">
        <f>IF(IFERROR(IFERROR(VLOOKUP($B6890,'7'!$B:$B,1,0),VLOOKUP($A6890,'7'!$B:$B,1,0)),0)=0,0,1)</f>
        <v>0</v>
      </c>
      <c r="AD6890">
        <f>IF(IFERROR(IFERROR(VLOOKUP($B6890,'6'!$B:$B,1,0),VLOOKUP($A6890,'6'!$B:$B,1,0)),0)=0,0,1)</f>
        <v>0</v>
      </c>
      <c r="AE6890">
        <f>IF(IFERROR(IFERROR(VLOOKUP($B6890,'5'!$B:$B,1,0),VLOOKUP($A6890,'5'!$B:$B,1,0)),0)=0,0,1)</f>
        <v>0</v>
      </c>
      <c r="AF6890" s="12">
        <f>IF(IFERROR(IFERROR(VLOOKUP($B6890,'4'!$B:$B,1,0),VLOOKUP($A6890,'4'!$B:$B,1,0)),0)=0,0,1)</f>
        <v>0</v>
      </c>
      <c r="AG6890">
        <f>IF(IFERROR(IFERROR(VLOOKUP($B6890,'3'!$B:$B,1,0),VLOOKUP($A6890,'3'!$B:$B,1,0)),0)=0,0,1)</f>
        <v>0</v>
      </c>
      <c r="AH6890">
        <f>IF(IFERROR(IFERROR(VLOOKUP($B6890,'2'!$B:$B,1,0),VLOOKUP($A6890,'2'!$B:$B,1,0)),0)=0,0,1)</f>
        <v>0</v>
      </c>
      <c r="AI6890">
        <f>IF(IFERROR(IFERROR(VLOOKUP($B6890,'1'!$B:$B,1,0),VLOOKUP($A6890,'1'!$B:$B,1,0)),0)=0,0,1)</f>
        <v>0</v>
      </c>
    </row>
    <row r="6891" spans="1:35" hidden="1" x14ac:dyDescent="0.35">
      <c r="A6891" t="s">
        <v>5071</v>
      </c>
      <c r="B6891" t="e">
        <f>VLOOKUP(A6891,ValidatorAddress!B:C,2,0)</f>
        <v>#N/A</v>
      </c>
      <c r="C6891">
        <v>1</v>
      </c>
      <c r="E6891" t="b">
        <f t="shared" si="322"/>
        <v>1</v>
      </c>
      <c r="G6891">
        <f t="shared" si="324"/>
        <v>0</v>
      </c>
      <c r="H6891">
        <f>IF(IFERROR(VLOOKUP($A6891,Sikka!B:C,2,0),0)=0,0,1)</f>
        <v>1</v>
      </c>
      <c r="I6891">
        <f t="shared" si="323"/>
        <v>0</v>
      </c>
      <c r="J6891">
        <f>IF(IFERROR(IFERROR(VLOOKUP($B6891,'37'!$B:$B,1,0),VLOOKUP($A6891,'37'!$B:$B,1,0)),0)=0,0,1)</f>
        <v>0</v>
      </c>
      <c r="K6891">
        <f>IF(IFERROR(IFERROR(VLOOKUP($B6891,'36'!$B:$B,1,0),VLOOKUP($A6891,'36'!$B:$B,1,0)),0)=0,0,1)</f>
        <v>0</v>
      </c>
      <c r="L6891">
        <f>IF(IFERROR(IFERROR(VLOOKUP($B6891,'35'!$B:$B,1,0),VLOOKUP($A6891,'35'!$B:$B,1,0)),0)=0,0,1)</f>
        <v>0</v>
      </c>
      <c r="M6891">
        <f>IF(IFERROR(IFERROR(VLOOKUP($B6891,'34'!$B:$B,1,0),VLOOKUP($A6891,'34'!$B:$B,1,0)),0)=0,0,1)</f>
        <v>0</v>
      </c>
      <c r="N6891">
        <f>IF(IFERROR(IFERROR(VLOOKUP($B6891,'32'!$B:$B,1,0),VLOOKUP($A6891,'32'!$B:$B,1,0)),0)=0,0,1)</f>
        <v>0</v>
      </c>
      <c r="O6891">
        <f>IF(IFERROR(IFERROR(VLOOKUP($B6891,'31'!$B:$B,1,0),VLOOKUP($A6891,'31'!$B:$B,1,0)),0)=0,0,1)</f>
        <v>0</v>
      </c>
      <c r="P6891">
        <f>IF(IFERROR(IFERROR(VLOOKUP($B6891,'30'!$B:$B,1,0),VLOOKUP($A6891,'30'!$B:$B,1,0)),0)=0,0,1)</f>
        <v>0</v>
      </c>
      <c r="Q6891">
        <f>IF(IFERROR(IFERROR(VLOOKUP($B6891,'29'!$B:$B,1,0),VLOOKUP($A6891,'29'!$B:$B,1,0)),0)=0,0,1)</f>
        <v>0</v>
      </c>
      <c r="R6891">
        <f>IF(IFERROR(IFERROR(VLOOKUP($B6891,'27'!$B:$B,1,0),VLOOKUP($A6891,'27'!$B:$B,1,0)),0)=0,0,1)</f>
        <v>0</v>
      </c>
      <c r="S6891">
        <f>IF(IFERROR(IFERROR(VLOOKUP($B6891,'26'!$B:$B,1,0),VLOOKUP($A6891,'26'!$B:$B,1,0)),0)=0,0,1)</f>
        <v>0</v>
      </c>
      <c r="T6891">
        <f>IF(IFERROR(IFERROR(VLOOKUP($B6891,'25'!$B:$B,1,0),VLOOKUP($A6891,'25'!$B:$B,1,0)),0)=0,0,1)</f>
        <v>0</v>
      </c>
      <c r="U6891">
        <f>IF(IFERROR(IFERROR(VLOOKUP($B6891,'23'!$B:$B,1,0),VLOOKUP($A6891,'23'!$B:$B,1,0)),0)=0,0,1)</f>
        <v>0</v>
      </c>
      <c r="V6891">
        <f>IF(IFERROR(IFERROR(VLOOKUP($B6891,'19'!$B:$B,1,0),VLOOKUP($A6891,'19'!$B:$B,1,0)),0)=0,0,1)</f>
        <v>0</v>
      </c>
      <c r="W6891">
        <f>IF(IFERROR(IFERROR(VLOOKUP($B6891,'16'!$B:$B,1,0),VLOOKUP($A6891,'16'!$B:$B,1,0)),0)=0,0,1)</f>
        <v>0</v>
      </c>
      <c r="X6891" s="5">
        <f>IF(IFERROR(IFERROR(VLOOKUP($B6891,'14'!$B:$B,1,0),VLOOKUP($A6891,'14'!$B:$B,1,0)),0)=0,0,1)</f>
        <v>0</v>
      </c>
      <c r="Y6891">
        <f>IF(IFERROR(IFERROR(VLOOKUP($B6891,'13'!$B:$B,1,0),VLOOKUP($A6891,'13'!$B:$B,1,0)),0)=0,0,1)</f>
        <v>0</v>
      </c>
      <c r="Z6891">
        <f>IF(IFERROR(IFERROR(VLOOKUP($B6891,'12'!$B:$B,1,0),VLOOKUP($A6891,'12'!$B:$B,1,0)),0)=0,0,1)</f>
        <v>0</v>
      </c>
      <c r="AA6891">
        <f>IF(IFERROR(IFERROR(VLOOKUP($B6891,'10'!$B:$B,1,0),VLOOKUP($A6891,'10'!$B:$B,1,0)),0)=0,0,1)</f>
        <v>0</v>
      </c>
      <c r="AB6891">
        <f>IF(IFERROR(IFERROR(VLOOKUP($B6891,'8'!$B:$B,1,0),VLOOKUP($A6891,'8'!$B:$B,1,0)),0)=0,0,1)</f>
        <v>0</v>
      </c>
      <c r="AC6891">
        <f>IF(IFERROR(IFERROR(VLOOKUP($B6891,'7'!$B:$B,1,0),VLOOKUP($A6891,'7'!$B:$B,1,0)),0)=0,0,1)</f>
        <v>0</v>
      </c>
      <c r="AD6891">
        <f>IF(IFERROR(IFERROR(VLOOKUP($B6891,'6'!$B:$B,1,0),VLOOKUP($A6891,'6'!$B:$B,1,0)),0)=0,0,1)</f>
        <v>0</v>
      </c>
      <c r="AE6891">
        <f>IF(IFERROR(IFERROR(VLOOKUP($B6891,'5'!$B:$B,1,0),VLOOKUP($A6891,'5'!$B:$B,1,0)),0)=0,0,1)</f>
        <v>0</v>
      </c>
      <c r="AF6891" s="12">
        <f>IF(IFERROR(IFERROR(VLOOKUP($B6891,'4'!$B:$B,1,0),VLOOKUP($A6891,'4'!$B:$B,1,0)),0)=0,0,1)</f>
        <v>0</v>
      </c>
      <c r="AG6891">
        <f>IF(IFERROR(IFERROR(VLOOKUP($B6891,'3'!$B:$B,1,0),VLOOKUP($A6891,'3'!$B:$B,1,0)),0)=0,0,1)</f>
        <v>0</v>
      </c>
      <c r="AH6891">
        <f>IF(IFERROR(IFERROR(VLOOKUP($B6891,'2'!$B:$B,1,0),VLOOKUP($A6891,'2'!$B:$B,1,0)),0)=0,0,1)</f>
        <v>0</v>
      </c>
      <c r="AI6891">
        <f>IF(IFERROR(IFERROR(VLOOKUP($B6891,'1'!$B:$B,1,0),VLOOKUP($A6891,'1'!$B:$B,1,0)),0)=0,0,1)</f>
        <v>0</v>
      </c>
    </row>
    <row r="6892" spans="1:35" hidden="1" x14ac:dyDescent="0.35">
      <c r="A6892" t="s">
        <v>5073</v>
      </c>
      <c r="B6892" t="e">
        <f>VLOOKUP(A6892,ValidatorAddress!B:C,2,0)</f>
        <v>#N/A</v>
      </c>
      <c r="C6892">
        <v>1</v>
      </c>
      <c r="E6892" t="b">
        <f t="shared" si="322"/>
        <v>1</v>
      </c>
      <c r="G6892">
        <f t="shared" si="324"/>
        <v>0</v>
      </c>
      <c r="H6892">
        <f>IF(IFERROR(VLOOKUP($A6892,Sikka!B:C,2,0),0)=0,0,1)</f>
        <v>1</v>
      </c>
      <c r="I6892">
        <f t="shared" si="323"/>
        <v>0</v>
      </c>
      <c r="J6892">
        <f>IF(IFERROR(IFERROR(VLOOKUP($B6892,'37'!$B:$B,1,0),VLOOKUP($A6892,'37'!$B:$B,1,0)),0)=0,0,1)</f>
        <v>0</v>
      </c>
      <c r="K6892">
        <f>IF(IFERROR(IFERROR(VLOOKUP($B6892,'36'!$B:$B,1,0),VLOOKUP($A6892,'36'!$B:$B,1,0)),0)=0,0,1)</f>
        <v>0</v>
      </c>
      <c r="L6892">
        <f>IF(IFERROR(IFERROR(VLOOKUP($B6892,'35'!$B:$B,1,0),VLOOKUP($A6892,'35'!$B:$B,1,0)),0)=0,0,1)</f>
        <v>0</v>
      </c>
      <c r="M6892">
        <f>IF(IFERROR(IFERROR(VLOOKUP($B6892,'34'!$B:$B,1,0),VLOOKUP($A6892,'34'!$B:$B,1,0)),0)=0,0,1)</f>
        <v>0</v>
      </c>
      <c r="N6892">
        <f>IF(IFERROR(IFERROR(VLOOKUP($B6892,'32'!$B:$B,1,0),VLOOKUP($A6892,'32'!$B:$B,1,0)),0)=0,0,1)</f>
        <v>0</v>
      </c>
      <c r="O6892">
        <f>IF(IFERROR(IFERROR(VLOOKUP($B6892,'31'!$B:$B,1,0),VLOOKUP($A6892,'31'!$B:$B,1,0)),0)=0,0,1)</f>
        <v>0</v>
      </c>
      <c r="P6892">
        <f>IF(IFERROR(IFERROR(VLOOKUP($B6892,'30'!$B:$B,1,0),VLOOKUP($A6892,'30'!$B:$B,1,0)),0)=0,0,1)</f>
        <v>0</v>
      </c>
      <c r="Q6892">
        <f>IF(IFERROR(IFERROR(VLOOKUP($B6892,'29'!$B:$B,1,0),VLOOKUP($A6892,'29'!$B:$B,1,0)),0)=0,0,1)</f>
        <v>0</v>
      </c>
      <c r="R6892">
        <f>IF(IFERROR(IFERROR(VLOOKUP($B6892,'27'!$B:$B,1,0),VLOOKUP($A6892,'27'!$B:$B,1,0)),0)=0,0,1)</f>
        <v>0</v>
      </c>
      <c r="S6892">
        <f>IF(IFERROR(IFERROR(VLOOKUP($B6892,'26'!$B:$B,1,0),VLOOKUP($A6892,'26'!$B:$B,1,0)),0)=0,0,1)</f>
        <v>0</v>
      </c>
      <c r="T6892">
        <f>IF(IFERROR(IFERROR(VLOOKUP($B6892,'25'!$B:$B,1,0),VLOOKUP($A6892,'25'!$B:$B,1,0)),0)=0,0,1)</f>
        <v>0</v>
      </c>
      <c r="U6892">
        <f>IF(IFERROR(IFERROR(VLOOKUP($B6892,'23'!$B:$B,1,0),VLOOKUP($A6892,'23'!$B:$B,1,0)),0)=0,0,1)</f>
        <v>0</v>
      </c>
      <c r="V6892">
        <f>IF(IFERROR(IFERROR(VLOOKUP($B6892,'19'!$B:$B,1,0),VLOOKUP($A6892,'19'!$B:$B,1,0)),0)=0,0,1)</f>
        <v>0</v>
      </c>
      <c r="W6892">
        <f>IF(IFERROR(IFERROR(VLOOKUP($B6892,'16'!$B:$B,1,0),VLOOKUP($A6892,'16'!$B:$B,1,0)),0)=0,0,1)</f>
        <v>0</v>
      </c>
      <c r="X6892" s="5">
        <f>IF(IFERROR(IFERROR(VLOOKUP($B6892,'14'!$B:$B,1,0),VLOOKUP($A6892,'14'!$B:$B,1,0)),0)=0,0,1)</f>
        <v>0</v>
      </c>
      <c r="Y6892">
        <f>IF(IFERROR(IFERROR(VLOOKUP($B6892,'13'!$B:$B,1,0),VLOOKUP($A6892,'13'!$B:$B,1,0)),0)=0,0,1)</f>
        <v>0</v>
      </c>
      <c r="Z6892">
        <f>IF(IFERROR(IFERROR(VLOOKUP($B6892,'12'!$B:$B,1,0),VLOOKUP($A6892,'12'!$B:$B,1,0)),0)=0,0,1)</f>
        <v>0</v>
      </c>
      <c r="AA6892">
        <f>IF(IFERROR(IFERROR(VLOOKUP($B6892,'10'!$B:$B,1,0),VLOOKUP($A6892,'10'!$B:$B,1,0)),0)=0,0,1)</f>
        <v>0</v>
      </c>
      <c r="AB6892">
        <f>IF(IFERROR(IFERROR(VLOOKUP($B6892,'8'!$B:$B,1,0),VLOOKUP($A6892,'8'!$B:$B,1,0)),0)=0,0,1)</f>
        <v>0</v>
      </c>
      <c r="AC6892">
        <f>IF(IFERROR(IFERROR(VLOOKUP($B6892,'7'!$B:$B,1,0),VLOOKUP($A6892,'7'!$B:$B,1,0)),0)=0,0,1)</f>
        <v>0</v>
      </c>
      <c r="AD6892">
        <f>IF(IFERROR(IFERROR(VLOOKUP($B6892,'6'!$B:$B,1,0),VLOOKUP($A6892,'6'!$B:$B,1,0)),0)=0,0,1)</f>
        <v>0</v>
      </c>
      <c r="AE6892">
        <f>IF(IFERROR(IFERROR(VLOOKUP($B6892,'5'!$B:$B,1,0),VLOOKUP($A6892,'5'!$B:$B,1,0)),0)=0,0,1)</f>
        <v>0</v>
      </c>
      <c r="AF6892" s="12">
        <f>IF(IFERROR(IFERROR(VLOOKUP($B6892,'4'!$B:$B,1,0),VLOOKUP($A6892,'4'!$B:$B,1,0)),0)=0,0,1)</f>
        <v>0</v>
      </c>
      <c r="AG6892">
        <f>IF(IFERROR(IFERROR(VLOOKUP($B6892,'3'!$B:$B,1,0),VLOOKUP($A6892,'3'!$B:$B,1,0)),0)=0,0,1)</f>
        <v>0</v>
      </c>
      <c r="AH6892">
        <f>IF(IFERROR(IFERROR(VLOOKUP($B6892,'2'!$B:$B,1,0),VLOOKUP($A6892,'2'!$B:$B,1,0)),0)=0,0,1)</f>
        <v>0</v>
      </c>
      <c r="AI6892">
        <f>IF(IFERROR(IFERROR(VLOOKUP($B6892,'1'!$B:$B,1,0),VLOOKUP($A6892,'1'!$B:$B,1,0)),0)=0,0,1)</f>
        <v>0</v>
      </c>
    </row>
    <row r="6893" spans="1:35" hidden="1" x14ac:dyDescent="0.35">
      <c r="A6893" t="s">
        <v>5074</v>
      </c>
      <c r="B6893" t="e">
        <f>VLOOKUP(A6893,ValidatorAddress!B:C,2,0)</f>
        <v>#N/A</v>
      </c>
      <c r="C6893">
        <v>1</v>
      </c>
      <c r="E6893" t="b">
        <f t="shared" si="322"/>
        <v>1</v>
      </c>
      <c r="G6893">
        <f t="shared" si="324"/>
        <v>0</v>
      </c>
      <c r="H6893">
        <f>IF(IFERROR(VLOOKUP($A6893,Sikka!B:C,2,0),0)=0,0,1)</f>
        <v>1</v>
      </c>
      <c r="I6893">
        <f t="shared" si="323"/>
        <v>0</v>
      </c>
      <c r="J6893">
        <f>IF(IFERROR(IFERROR(VLOOKUP($B6893,'37'!$B:$B,1,0),VLOOKUP($A6893,'37'!$B:$B,1,0)),0)=0,0,1)</f>
        <v>0</v>
      </c>
      <c r="K6893">
        <f>IF(IFERROR(IFERROR(VLOOKUP($B6893,'36'!$B:$B,1,0),VLOOKUP($A6893,'36'!$B:$B,1,0)),0)=0,0,1)</f>
        <v>0</v>
      </c>
      <c r="L6893">
        <f>IF(IFERROR(IFERROR(VLOOKUP($B6893,'35'!$B:$B,1,0),VLOOKUP($A6893,'35'!$B:$B,1,0)),0)=0,0,1)</f>
        <v>0</v>
      </c>
      <c r="M6893">
        <f>IF(IFERROR(IFERROR(VLOOKUP($B6893,'34'!$B:$B,1,0),VLOOKUP($A6893,'34'!$B:$B,1,0)),0)=0,0,1)</f>
        <v>0</v>
      </c>
      <c r="N6893">
        <f>IF(IFERROR(IFERROR(VLOOKUP($B6893,'32'!$B:$B,1,0),VLOOKUP($A6893,'32'!$B:$B,1,0)),0)=0,0,1)</f>
        <v>0</v>
      </c>
      <c r="O6893">
        <f>IF(IFERROR(IFERROR(VLOOKUP($B6893,'31'!$B:$B,1,0),VLOOKUP($A6893,'31'!$B:$B,1,0)),0)=0,0,1)</f>
        <v>0</v>
      </c>
      <c r="P6893">
        <f>IF(IFERROR(IFERROR(VLOOKUP($B6893,'30'!$B:$B,1,0),VLOOKUP($A6893,'30'!$B:$B,1,0)),0)=0,0,1)</f>
        <v>0</v>
      </c>
      <c r="Q6893">
        <f>IF(IFERROR(IFERROR(VLOOKUP($B6893,'29'!$B:$B,1,0),VLOOKUP($A6893,'29'!$B:$B,1,0)),0)=0,0,1)</f>
        <v>0</v>
      </c>
      <c r="R6893">
        <f>IF(IFERROR(IFERROR(VLOOKUP($B6893,'27'!$B:$B,1,0),VLOOKUP($A6893,'27'!$B:$B,1,0)),0)=0,0,1)</f>
        <v>0</v>
      </c>
      <c r="S6893">
        <f>IF(IFERROR(IFERROR(VLOOKUP($B6893,'26'!$B:$B,1,0),VLOOKUP($A6893,'26'!$B:$B,1,0)),0)=0,0,1)</f>
        <v>0</v>
      </c>
      <c r="T6893">
        <f>IF(IFERROR(IFERROR(VLOOKUP($B6893,'25'!$B:$B,1,0),VLOOKUP($A6893,'25'!$B:$B,1,0)),0)=0,0,1)</f>
        <v>0</v>
      </c>
      <c r="U6893">
        <f>IF(IFERROR(IFERROR(VLOOKUP($B6893,'23'!$B:$B,1,0),VLOOKUP($A6893,'23'!$B:$B,1,0)),0)=0,0,1)</f>
        <v>0</v>
      </c>
      <c r="V6893">
        <f>IF(IFERROR(IFERROR(VLOOKUP($B6893,'19'!$B:$B,1,0),VLOOKUP($A6893,'19'!$B:$B,1,0)),0)=0,0,1)</f>
        <v>0</v>
      </c>
      <c r="W6893">
        <f>IF(IFERROR(IFERROR(VLOOKUP($B6893,'16'!$B:$B,1,0),VLOOKUP($A6893,'16'!$B:$B,1,0)),0)=0,0,1)</f>
        <v>0</v>
      </c>
      <c r="X6893" s="5">
        <f>IF(IFERROR(IFERROR(VLOOKUP($B6893,'14'!$B:$B,1,0),VLOOKUP($A6893,'14'!$B:$B,1,0)),0)=0,0,1)</f>
        <v>0</v>
      </c>
      <c r="Y6893">
        <f>IF(IFERROR(IFERROR(VLOOKUP($B6893,'13'!$B:$B,1,0),VLOOKUP($A6893,'13'!$B:$B,1,0)),0)=0,0,1)</f>
        <v>0</v>
      </c>
      <c r="Z6893">
        <f>IF(IFERROR(IFERROR(VLOOKUP($B6893,'12'!$B:$B,1,0),VLOOKUP($A6893,'12'!$B:$B,1,0)),0)=0,0,1)</f>
        <v>0</v>
      </c>
      <c r="AA6893">
        <f>IF(IFERROR(IFERROR(VLOOKUP($B6893,'10'!$B:$B,1,0),VLOOKUP($A6893,'10'!$B:$B,1,0)),0)=0,0,1)</f>
        <v>0</v>
      </c>
      <c r="AB6893">
        <f>IF(IFERROR(IFERROR(VLOOKUP($B6893,'8'!$B:$B,1,0),VLOOKUP($A6893,'8'!$B:$B,1,0)),0)=0,0,1)</f>
        <v>0</v>
      </c>
      <c r="AC6893">
        <f>IF(IFERROR(IFERROR(VLOOKUP($B6893,'7'!$B:$B,1,0),VLOOKUP($A6893,'7'!$B:$B,1,0)),0)=0,0,1)</f>
        <v>0</v>
      </c>
      <c r="AD6893">
        <f>IF(IFERROR(IFERROR(VLOOKUP($B6893,'6'!$B:$B,1,0),VLOOKUP($A6893,'6'!$B:$B,1,0)),0)=0,0,1)</f>
        <v>0</v>
      </c>
      <c r="AE6893">
        <f>IF(IFERROR(IFERROR(VLOOKUP($B6893,'5'!$B:$B,1,0),VLOOKUP($A6893,'5'!$B:$B,1,0)),0)=0,0,1)</f>
        <v>0</v>
      </c>
      <c r="AF6893" s="12">
        <f>IF(IFERROR(IFERROR(VLOOKUP($B6893,'4'!$B:$B,1,0),VLOOKUP($A6893,'4'!$B:$B,1,0)),0)=0,0,1)</f>
        <v>0</v>
      </c>
      <c r="AG6893">
        <f>IF(IFERROR(IFERROR(VLOOKUP($B6893,'3'!$B:$B,1,0),VLOOKUP($A6893,'3'!$B:$B,1,0)),0)=0,0,1)</f>
        <v>0</v>
      </c>
      <c r="AH6893">
        <f>IF(IFERROR(IFERROR(VLOOKUP($B6893,'2'!$B:$B,1,0),VLOOKUP($A6893,'2'!$B:$B,1,0)),0)=0,0,1)</f>
        <v>0</v>
      </c>
      <c r="AI6893">
        <f>IF(IFERROR(IFERROR(VLOOKUP($B6893,'1'!$B:$B,1,0),VLOOKUP($A6893,'1'!$B:$B,1,0)),0)=0,0,1)</f>
        <v>0</v>
      </c>
    </row>
    <row r="6894" spans="1:35" hidden="1" x14ac:dyDescent="0.35">
      <c r="A6894" t="s">
        <v>5077</v>
      </c>
      <c r="B6894" t="e">
        <f>VLOOKUP(A6894,ValidatorAddress!B:C,2,0)</f>
        <v>#N/A</v>
      </c>
      <c r="C6894">
        <v>1</v>
      </c>
      <c r="E6894" t="b">
        <f t="shared" si="322"/>
        <v>1</v>
      </c>
      <c r="G6894">
        <f t="shared" si="324"/>
        <v>0</v>
      </c>
      <c r="H6894">
        <f>IF(IFERROR(VLOOKUP($A6894,Sikka!B:C,2,0),0)=0,0,1)</f>
        <v>1</v>
      </c>
      <c r="I6894">
        <f t="shared" si="323"/>
        <v>0</v>
      </c>
      <c r="J6894">
        <f>IF(IFERROR(IFERROR(VLOOKUP($B6894,'37'!$B:$B,1,0),VLOOKUP($A6894,'37'!$B:$B,1,0)),0)=0,0,1)</f>
        <v>0</v>
      </c>
      <c r="K6894">
        <f>IF(IFERROR(IFERROR(VLOOKUP($B6894,'36'!$B:$B,1,0),VLOOKUP($A6894,'36'!$B:$B,1,0)),0)=0,0,1)</f>
        <v>0</v>
      </c>
      <c r="L6894">
        <f>IF(IFERROR(IFERROR(VLOOKUP($B6894,'35'!$B:$B,1,0),VLOOKUP($A6894,'35'!$B:$B,1,0)),0)=0,0,1)</f>
        <v>0</v>
      </c>
      <c r="M6894">
        <f>IF(IFERROR(IFERROR(VLOOKUP($B6894,'34'!$B:$B,1,0),VLOOKUP($A6894,'34'!$B:$B,1,0)),0)=0,0,1)</f>
        <v>0</v>
      </c>
      <c r="N6894">
        <f>IF(IFERROR(IFERROR(VLOOKUP($B6894,'32'!$B:$B,1,0),VLOOKUP($A6894,'32'!$B:$B,1,0)),0)=0,0,1)</f>
        <v>0</v>
      </c>
      <c r="O6894">
        <f>IF(IFERROR(IFERROR(VLOOKUP($B6894,'31'!$B:$B,1,0),VLOOKUP($A6894,'31'!$B:$B,1,0)),0)=0,0,1)</f>
        <v>0</v>
      </c>
      <c r="P6894">
        <f>IF(IFERROR(IFERROR(VLOOKUP($B6894,'30'!$B:$B,1,0),VLOOKUP($A6894,'30'!$B:$B,1,0)),0)=0,0,1)</f>
        <v>0</v>
      </c>
      <c r="Q6894">
        <f>IF(IFERROR(IFERROR(VLOOKUP($B6894,'29'!$B:$B,1,0),VLOOKUP($A6894,'29'!$B:$B,1,0)),0)=0,0,1)</f>
        <v>0</v>
      </c>
      <c r="R6894">
        <f>IF(IFERROR(IFERROR(VLOOKUP($B6894,'27'!$B:$B,1,0),VLOOKUP($A6894,'27'!$B:$B,1,0)),0)=0,0,1)</f>
        <v>0</v>
      </c>
      <c r="S6894">
        <f>IF(IFERROR(IFERROR(VLOOKUP($B6894,'26'!$B:$B,1,0),VLOOKUP($A6894,'26'!$B:$B,1,0)),0)=0,0,1)</f>
        <v>0</v>
      </c>
      <c r="T6894">
        <f>IF(IFERROR(IFERROR(VLOOKUP($B6894,'25'!$B:$B,1,0),VLOOKUP($A6894,'25'!$B:$B,1,0)),0)=0,0,1)</f>
        <v>0</v>
      </c>
      <c r="U6894">
        <f>IF(IFERROR(IFERROR(VLOOKUP($B6894,'23'!$B:$B,1,0),VLOOKUP($A6894,'23'!$B:$B,1,0)),0)=0,0,1)</f>
        <v>0</v>
      </c>
      <c r="V6894">
        <f>IF(IFERROR(IFERROR(VLOOKUP($B6894,'19'!$B:$B,1,0),VLOOKUP($A6894,'19'!$B:$B,1,0)),0)=0,0,1)</f>
        <v>0</v>
      </c>
      <c r="W6894">
        <f>IF(IFERROR(IFERROR(VLOOKUP($B6894,'16'!$B:$B,1,0),VLOOKUP($A6894,'16'!$B:$B,1,0)),0)=0,0,1)</f>
        <v>0</v>
      </c>
      <c r="X6894" s="5">
        <f>IF(IFERROR(IFERROR(VLOOKUP($B6894,'14'!$B:$B,1,0),VLOOKUP($A6894,'14'!$B:$B,1,0)),0)=0,0,1)</f>
        <v>0</v>
      </c>
      <c r="Y6894">
        <f>IF(IFERROR(IFERROR(VLOOKUP($B6894,'13'!$B:$B,1,0),VLOOKUP($A6894,'13'!$B:$B,1,0)),0)=0,0,1)</f>
        <v>0</v>
      </c>
      <c r="Z6894">
        <f>IF(IFERROR(IFERROR(VLOOKUP($B6894,'12'!$B:$B,1,0),VLOOKUP($A6894,'12'!$B:$B,1,0)),0)=0,0,1)</f>
        <v>0</v>
      </c>
      <c r="AA6894">
        <f>IF(IFERROR(IFERROR(VLOOKUP($B6894,'10'!$B:$B,1,0),VLOOKUP($A6894,'10'!$B:$B,1,0)),0)=0,0,1)</f>
        <v>0</v>
      </c>
      <c r="AB6894">
        <f>IF(IFERROR(IFERROR(VLOOKUP($B6894,'8'!$B:$B,1,0),VLOOKUP($A6894,'8'!$B:$B,1,0)),0)=0,0,1)</f>
        <v>0</v>
      </c>
      <c r="AC6894">
        <f>IF(IFERROR(IFERROR(VLOOKUP($B6894,'7'!$B:$B,1,0),VLOOKUP($A6894,'7'!$B:$B,1,0)),0)=0,0,1)</f>
        <v>0</v>
      </c>
      <c r="AD6894">
        <f>IF(IFERROR(IFERROR(VLOOKUP($B6894,'6'!$B:$B,1,0),VLOOKUP($A6894,'6'!$B:$B,1,0)),0)=0,0,1)</f>
        <v>0</v>
      </c>
      <c r="AE6894">
        <f>IF(IFERROR(IFERROR(VLOOKUP($B6894,'5'!$B:$B,1,0),VLOOKUP($A6894,'5'!$B:$B,1,0)),0)=0,0,1)</f>
        <v>0</v>
      </c>
      <c r="AF6894" s="12">
        <f>IF(IFERROR(IFERROR(VLOOKUP($B6894,'4'!$B:$B,1,0),VLOOKUP($A6894,'4'!$B:$B,1,0)),0)=0,0,1)</f>
        <v>0</v>
      </c>
      <c r="AG6894">
        <f>IF(IFERROR(IFERROR(VLOOKUP($B6894,'3'!$B:$B,1,0),VLOOKUP($A6894,'3'!$B:$B,1,0)),0)=0,0,1)</f>
        <v>0</v>
      </c>
      <c r="AH6894">
        <f>IF(IFERROR(IFERROR(VLOOKUP($B6894,'2'!$B:$B,1,0),VLOOKUP($A6894,'2'!$B:$B,1,0)),0)=0,0,1)</f>
        <v>0</v>
      </c>
      <c r="AI6894">
        <f>IF(IFERROR(IFERROR(VLOOKUP($B6894,'1'!$B:$B,1,0),VLOOKUP($A6894,'1'!$B:$B,1,0)),0)=0,0,1)</f>
        <v>0</v>
      </c>
    </row>
    <row r="6895" spans="1:35" hidden="1" x14ac:dyDescent="0.35">
      <c r="A6895" t="s">
        <v>5078</v>
      </c>
      <c r="B6895" t="e">
        <f>VLOOKUP(A6895,ValidatorAddress!B:C,2,0)</f>
        <v>#N/A</v>
      </c>
      <c r="C6895">
        <v>1</v>
      </c>
      <c r="E6895" t="b">
        <f t="shared" si="322"/>
        <v>1</v>
      </c>
      <c r="G6895">
        <f t="shared" si="324"/>
        <v>0</v>
      </c>
      <c r="H6895">
        <f>IF(IFERROR(VLOOKUP($A6895,Sikka!B:C,2,0),0)=0,0,1)</f>
        <v>1</v>
      </c>
      <c r="I6895">
        <f t="shared" si="323"/>
        <v>0</v>
      </c>
      <c r="J6895">
        <f>IF(IFERROR(IFERROR(VLOOKUP($B6895,'37'!$B:$B,1,0),VLOOKUP($A6895,'37'!$B:$B,1,0)),0)=0,0,1)</f>
        <v>0</v>
      </c>
      <c r="K6895">
        <f>IF(IFERROR(IFERROR(VLOOKUP($B6895,'36'!$B:$B,1,0),VLOOKUP($A6895,'36'!$B:$B,1,0)),0)=0,0,1)</f>
        <v>0</v>
      </c>
      <c r="L6895">
        <f>IF(IFERROR(IFERROR(VLOOKUP($B6895,'35'!$B:$B,1,0),VLOOKUP($A6895,'35'!$B:$B,1,0)),0)=0,0,1)</f>
        <v>0</v>
      </c>
      <c r="M6895">
        <f>IF(IFERROR(IFERROR(VLOOKUP($B6895,'34'!$B:$B,1,0),VLOOKUP($A6895,'34'!$B:$B,1,0)),0)=0,0,1)</f>
        <v>0</v>
      </c>
      <c r="N6895">
        <f>IF(IFERROR(IFERROR(VLOOKUP($B6895,'32'!$B:$B,1,0),VLOOKUP($A6895,'32'!$B:$B,1,0)),0)=0,0,1)</f>
        <v>0</v>
      </c>
      <c r="O6895">
        <f>IF(IFERROR(IFERROR(VLOOKUP($B6895,'31'!$B:$B,1,0),VLOOKUP($A6895,'31'!$B:$B,1,0)),0)=0,0,1)</f>
        <v>0</v>
      </c>
      <c r="P6895">
        <f>IF(IFERROR(IFERROR(VLOOKUP($B6895,'30'!$B:$B,1,0),VLOOKUP($A6895,'30'!$B:$B,1,0)),0)=0,0,1)</f>
        <v>0</v>
      </c>
      <c r="Q6895">
        <f>IF(IFERROR(IFERROR(VLOOKUP($B6895,'29'!$B:$B,1,0),VLOOKUP($A6895,'29'!$B:$B,1,0)),0)=0,0,1)</f>
        <v>0</v>
      </c>
      <c r="R6895">
        <f>IF(IFERROR(IFERROR(VLOOKUP($B6895,'27'!$B:$B,1,0),VLOOKUP($A6895,'27'!$B:$B,1,0)),0)=0,0,1)</f>
        <v>0</v>
      </c>
      <c r="S6895">
        <f>IF(IFERROR(IFERROR(VLOOKUP($B6895,'26'!$B:$B,1,0),VLOOKUP($A6895,'26'!$B:$B,1,0)),0)=0,0,1)</f>
        <v>0</v>
      </c>
      <c r="T6895">
        <f>IF(IFERROR(IFERROR(VLOOKUP($B6895,'25'!$B:$B,1,0),VLOOKUP($A6895,'25'!$B:$B,1,0)),0)=0,0,1)</f>
        <v>0</v>
      </c>
      <c r="U6895">
        <f>IF(IFERROR(IFERROR(VLOOKUP($B6895,'23'!$B:$B,1,0),VLOOKUP($A6895,'23'!$B:$B,1,0)),0)=0,0,1)</f>
        <v>0</v>
      </c>
      <c r="V6895">
        <f>IF(IFERROR(IFERROR(VLOOKUP($B6895,'19'!$B:$B,1,0),VLOOKUP($A6895,'19'!$B:$B,1,0)),0)=0,0,1)</f>
        <v>0</v>
      </c>
      <c r="W6895">
        <f>IF(IFERROR(IFERROR(VLOOKUP($B6895,'16'!$B:$B,1,0),VLOOKUP($A6895,'16'!$B:$B,1,0)),0)=0,0,1)</f>
        <v>0</v>
      </c>
      <c r="X6895" s="5">
        <f>IF(IFERROR(IFERROR(VLOOKUP($B6895,'14'!$B:$B,1,0),VLOOKUP($A6895,'14'!$B:$B,1,0)),0)=0,0,1)</f>
        <v>0</v>
      </c>
      <c r="Y6895">
        <f>IF(IFERROR(IFERROR(VLOOKUP($B6895,'13'!$B:$B,1,0),VLOOKUP($A6895,'13'!$B:$B,1,0)),0)=0,0,1)</f>
        <v>0</v>
      </c>
      <c r="Z6895">
        <f>IF(IFERROR(IFERROR(VLOOKUP($B6895,'12'!$B:$B,1,0),VLOOKUP($A6895,'12'!$B:$B,1,0)),0)=0,0,1)</f>
        <v>0</v>
      </c>
      <c r="AA6895">
        <f>IF(IFERROR(IFERROR(VLOOKUP($B6895,'10'!$B:$B,1,0),VLOOKUP($A6895,'10'!$B:$B,1,0)),0)=0,0,1)</f>
        <v>0</v>
      </c>
      <c r="AB6895">
        <f>IF(IFERROR(IFERROR(VLOOKUP($B6895,'8'!$B:$B,1,0),VLOOKUP($A6895,'8'!$B:$B,1,0)),0)=0,0,1)</f>
        <v>0</v>
      </c>
      <c r="AC6895">
        <f>IF(IFERROR(IFERROR(VLOOKUP($B6895,'7'!$B:$B,1,0),VLOOKUP($A6895,'7'!$B:$B,1,0)),0)=0,0,1)</f>
        <v>0</v>
      </c>
      <c r="AD6895">
        <f>IF(IFERROR(IFERROR(VLOOKUP($B6895,'6'!$B:$B,1,0),VLOOKUP($A6895,'6'!$B:$B,1,0)),0)=0,0,1)</f>
        <v>0</v>
      </c>
      <c r="AE6895">
        <f>IF(IFERROR(IFERROR(VLOOKUP($B6895,'5'!$B:$B,1,0),VLOOKUP($A6895,'5'!$B:$B,1,0)),0)=0,0,1)</f>
        <v>0</v>
      </c>
      <c r="AF6895" s="12">
        <f>IF(IFERROR(IFERROR(VLOOKUP($B6895,'4'!$B:$B,1,0),VLOOKUP($A6895,'4'!$B:$B,1,0)),0)=0,0,1)</f>
        <v>0</v>
      </c>
      <c r="AG6895">
        <f>IF(IFERROR(IFERROR(VLOOKUP($B6895,'3'!$B:$B,1,0),VLOOKUP($A6895,'3'!$B:$B,1,0)),0)=0,0,1)</f>
        <v>0</v>
      </c>
      <c r="AH6895">
        <f>IF(IFERROR(IFERROR(VLOOKUP($B6895,'2'!$B:$B,1,0),VLOOKUP($A6895,'2'!$B:$B,1,0)),0)=0,0,1)</f>
        <v>0</v>
      </c>
      <c r="AI6895">
        <f>IF(IFERROR(IFERROR(VLOOKUP($B6895,'1'!$B:$B,1,0),VLOOKUP($A6895,'1'!$B:$B,1,0)),0)=0,0,1)</f>
        <v>0</v>
      </c>
    </row>
    <row r="6896" spans="1:35" hidden="1" x14ac:dyDescent="0.35">
      <c r="A6896" t="s">
        <v>5079</v>
      </c>
      <c r="B6896" t="e">
        <f>VLOOKUP(A6896,ValidatorAddress!B:C,2,0)</f>
        <v>#N/A</v>
      </c>
      <c r="C6896">
        <v>1</v>
      </c>
      <c r="E6896" t="b">
        <f t="shared" si="322"/>
        <v>1</v>
      </c>
      <c r="G6896">
        <f t="shared" si="324"/>
        <v>0</v>
      </c>
      <c r="H6896">
        <f>IF(IFERROR(VLOOKUP($A6896,Sikka!B:C,2,0),0)=0,0,1)</f>
        <v>1</v>
      </c>
      <c r="I6896">
        <f t="shared" si="323"/>
        <v>0</v>
      </c>
      <c r="J6896">
        <f>IF(IFERROR(IFERROR(VLOOKUP($B6896,'37'!$B:$B,1,0),VLOOKUP($A6896,'37'!$B:$B,1,0)),0)=0,0,1)</f>
        <v>0</v>
      </c>
      <c r="K6896">
        <f>IF(IFERROR(IFERROR(VLOOKUP($B6896,'36'!$B:$B,1,0),VLOOKUP($A6896,'36'!$B:$B,1,0)),0)=0,0,1)</f>
        <v>0</v>
      </c>
      <c r="L6896">
        <f>IF(IFERROR(IFERROR(VLOOKUP($B6896,'35'!$B:$B,1,0),VLOOKUP($A6896,'35'!$B:$B,1,0)),0)=0,0,1)</f>
        <v>0</v>
      </c>
      <c r="M6896">
        <f>IF(IFERROR(IFERROR(VLOOKUP($B6896,'34'!$B:$B,1,0),VLOOKUP($A6896,'34'!$B:$B,1,0)),0)=0,0,1)</f>
        <v>0</v>
      </c>
      <c r="N6896">
        <f>IF(IFERROR(IFERROR(VLOOKUP($B6896,'32'!$B:$B,1,0),VLOOKUP($A6896,'32'!$B:$B,1,0)),0)=0,0,1)</f>
        <v>0</v>
      </c>
      <c r="O6896">
        <f>IF(IFERROR(IFERROR(VLOOKUP($B6896,'31'!$B:$B,1,0),VLOOKUP($A6896,'31'!$B:$B,1,0)),0)=0,0,1)</f>
        <v>0</v>
      </c>
      <c r="P6896">
        <f>IF(IFERROR(IFERROR(VLOOKUP($B6896,'30'!$B:$B,1,0),VLOOKUP($A6896,'30'!$B:$B,1,0)),0)=0,0,1)</f>
        <v>0</v>
      </c>
      <c r="Q6896">
        <f>IF(IFERROR(IFERROR(VLOOKUP($B6896,'29'!$B:$B,1,0),VLOOKUP($A6896,'29'!$B:$B,1,0)),0)=0,0,1)</f>
        <v>0</v>
      </c>
      <c r="R6896">
        <f>IF(IFERROR(IFERROR(VLOOKUP($B6896,'27'!$B:$B,1,0),VLOOKUP($A6896,'27'!$B:$B,1,0)),0)=0,0,1)</f>
        <v>0</v>
      </c>
      <c r="S6896">
        <f>IF(IFERROR(IFERROR(VLOOKUP($B6896,'26'!$B:$B,1,0),VLOOKUP($A6896,'26'!$B:$B,1,0)),0)=0,0,1)</f>
        <v>0</v>
      </c>
      <c r="T6896">
        <f>IF(IFERROR(IFERROR(VLOOKUP($B6896,'25'!$B:$B,1,0),VLOOKUP($A6896,'25'!$B:$B,1,0)),0)=0,0,1)</f>
        <v>0</v>
      </c>
      <c r="U6896">
        <f>IF(IFERROR(IFERROR(VLOOKUP($B6896,'23'!$B:$B,1,0),VLOOKUP($A6896,'23'!$B:$B,1,0)),0)=0,0,1)</f>
        <v>0</v>
      </c>
      <c r="V6896">
        <f>IF(IFERROR(IFERROR(VLOOKUP($B6896,'19'!$B:$B,1,0),VLOOKUP($A6896,'19'!$B:$B,1,0)),0)=0,0,1)</f>
        <v>0</v>
      </c>
      <c r="W6896">
        <f>IF(IFERROR(IFERROR(VLOOKUP($B6896,'16'!$B:$B,1,0),VLOOKUP($A6896,'16'!$B:$B,1,0)),0)=0,0,1)</f>
        <v>0</v>
      </c>
      <c r="X6896" s="5">
        <f>IF(IFERROR(IFERROR(VLOOKUP($B6896,'14'!$B:$B,1,0),VLOOKUP($A6896,'14'!$B:$B,1,0)),0)=0,0,1)</f>
        <v>0</v>
      </c>
      <c r="Y6896">
        <f>IF(IFERROR(IFERROR(VLOOKUP($B6896,'13'!$B:$B,1,0),VLOOKUP($A6896,'13'!$B:$B,1,0)),0)=0,0,1)</f>
        <v>0</v>
      </c>
      <c r="Z6896">
        <f>IF(IFERROR(IFERROR(VLOOKUP($B6896,'12'!$B:$B,1,0),VLOOKUP($A6896,'12'!$B:$B,1,0)),0)=0,0,1)</f>
        <v>0</v>
      </c>
      <c r="AA6896">
        <f>IF(IFERROR(IFERROR(VLOOKUP($B6896,'10'!$B:$B,1,0),VLOOKUP($A6896,'10'!$B:$B,1,0)),0)=0,0,1)</f>
        <v>0</v>
      </c>
      <c r="AB6896">
        <f>IF(IFERROR(IFERROR(VLOOKUP($B6896,'8'!$B:$B,1,0),VLOOKUP($A6896,'8'!$B:$B,1,0)),0)=0,0,1)</f>
        <v>0</v>
      </c>
      <c r="AC6896">
        <f>IF(IFERROR(IFERROR(VLOOKUP($B6896,'7'!$B:$B,1,0),VLOOKUP($A6896,'7'!$B:$B,1,0)),0)=0,0,1)</f>
        <v>0</v>
      </c>
      <c r="AD6896">
        <f>IF(IFERROR(IFERROR(VLOOKUP($B6896,'6'!$B:$B,1,0),VLOOKUP($A6896,'6'!$B:$B,1,0)),0)=0,0,1)</f>
        <v>0</v>
      </c>
      <c r="AE6896">
        <f>IF(IFERROR(IFERROR(VLOOKUP($B6896,'5'!$B:$B,1,0),VLOOKUP($A6896,'5'!$B:$B,1,0)),0)=0,0,1)</f>
        <v>0</v>
      </c>
      <c r="AF6896" s="12">
        <f>IF(IFERROR(IFERROR(VLOOKUP($B6896,'4'!$B:$B,1,0),VLOOKUP($A6896,'4'!$B:$B,1,0)),0)=0,0,1)</f>
        <v>0</v>
      </c>
      <c r="AG6896">
        <f>IF(IFERROR(IFERROR(VLOOKUP($B6896,'3'!$B:$B,1,0),VLOOKUP($A6896,'3'!$B:$B,1,0)),0)=0,0,1)</f>
        <v>0</v>
      </c>
      <c r="AH6896">
        <f>IF(IFERROR(IFERROR(VLOOKUP($B6896,'2'!$B:$B,1,0),VLOOKUP($A6896,'2'!$B:$B,1,0)),0)=0,0,1)</f>
        <v>0</v>
      </c>
      <c r="AI6896">
        <f>IF(IFERROR(IFERROR(VLOOKUP($B6896,'1'!$B:$B,1,0),VLOOKUP($A6896,'1'!$B:$B,1,0)),0)=0,0,1)</f>
        <v>0</v>
      </c>
    </row>
    <row r="6897" spans="1:35" hidden="1" x14ac:dyDescent="0.35">
      <c r="A6897" t="s">
        <v>5080</v>
      </c>
      <c r="B6897" t="e">
        <f>VLOOKUP(A6897,ValidatorAddress!B:C,2,0)</f>
        <v>#N/A</v>
      </c>
      <c r="C6897">
        <v>1</v>
      </c>
      <c r="E6897" t="b">
        <f t="shared" si="322"/>
        <v>1</v>
      </c>
      <c r="G6897">
        <f t="shared" si="324"/>
        <v>0</v>
      </c>
      <c r="H6897">
        <f>IF(IFERROR(VLOOKUP($A6897,Sikka!B:C,2,0),0)=0,0,1)</f>
        <v>1</v>
      </c>
      <c r="I6897">
        <f t="shared" si="323"/>
        <v>0</v>
      </c>
      <c r="J6897">
        <f>IF(IFERROR(IFERROR(VLOOKUP($B6897,'37'!$B:$B,1,0),VLOOKUP($A6897,'37'!$B:$B,1,0)),0)=0,0,1)</f>
        <v>0</v>
      </c>
      <c r="K6897">
        <f>IF(IFERROR(IFERROR(VLOOKUP($B6897,'36'!$B:$B,1,0),VLOOKUP($A6897,'36'!$B:$B,1,0)),0)=0,0,1)</f>
        <v>0</v>
      </c>
      <c r="L6897">
        <f>IF(IFERROR(IFERROR(VLOOKUP($B6897,'35'!$B:$B,1,0),VLOOKUP($A6897,'35'!$B:$B,1,0)),0)=0,0,1)</f>
        <v>0</v>
      </c>
      <c r="M6897">
        <f>IF(IFERROR(IFERROR(VLOOKUP($B6897,'34'!$B:$B,1,0),VLOOKUP($A6897,'34'!$B:$B,1,0)),0)=0,0,1)</f>
        <v>0</v>
      </c>
      <c r="N6897">
        <f>IF(IFERROR(IFERROR(VLOOKUP($B6897,'32'!$B:$B,1,0),VLOOKUP($A6897,'32'!$B:$B,1,0)),0)=0,0,1)</f>
        <v>0</v>
      </c>
      <c r="O6897">
        <f>IF(IFERROR(IFERROR(VLOOKUP($B6897,'31'!$B:$B,1,0),VLOOKUP($A6897,'31'!$B:$B,1,0)),0)=0,0,1)</f>
        <v>0</v>
      </c>
      <c r="P6897">
        <f>IF(IFERROR(IFERROR(VLOOKUP($B6897,'30'!$B:$B,1,0),VLOOKUP($A6897,'30'!$B:$B,1,0)),0)=0,0,1)</f>
        <v>0</v>
      </c>
      <c r="Q6897">
        <f>IF(IFERROR(IFERROR(VLOOKUP($B6897,'29'!$B:$B,1,0),VLOOKUP($A6897,'29'!$B:$B,1,0)),0)=0,0,1)</f>
        <v>0</v>
      </c>
      <c r="R6897">
        <f>IF(IFERROR(IFERROR(VLOOKUP($B6897,'27'!$B:$B,1,0),VLOOKUP($A6897,'27'!$B:$B,1,0)),0)=0,0,1)</f>
        <v>0</v>
      </c>
      <c r="S6897">
        <f>IF(IFERROR(IFERROR(VLOOKUP($B6897,'26'!$B:$B,1,0),VLOOKUP($A6897,'26'!$B:$B,1,0)),0)=0,0,1)</f>
        <v>0</v>
      </c>
      <c r="T6897">
        <f>IF(IFERROR(IFERROR(VLOOKUP($B6897,'25'!$B:$B,1,0),VLOOKUP($A6897,'25'!$B:$B,1,0)),0)=0,0,1)</f>
        <v>0</v>
      </c>
      <c r="U6897">
        <f>IF(IFERROR(IFERROR(VLOOKUP($B6897,'23'!$B:$B,1,0),VLOOKUP($A6897,'23'!$B:$B,1,0)),0)=0,0,1)</f>
        <v>0</v>
      </c>
      <c r="V6897">
        <f>IF(IFERROR(IFERROR(VLOOKUP($B6897,'19'!$B:$B,1,0),VLOOKUP($A6897,'19'!$B:$B,1,0)),0)=0,0,1)</f>
        <v>0</v>
      </c>
      <c r="W6897">
        <f>IF(IFERROR(IFERROR(VLOOKUP($B6897,'16'!$B:$B,1,0),VLOOKUP($A6897,'16'!$B:$B,1,0)),0)=0,0,1)</f>
        <v>0</v>
      </c>
      <c r="X6897" s="5">
        <f>IF(IFERROR(IFERROR(VLOOKUP($B6897,'14'!$B:$B,1,0),VLOOKUP($A6897,'14'!$B:$B,1,0)),0)=0,0,1)</f>
        <v>0</v>
      </c>
      <c r="Y6897">
        <f>IF(IFERROR(IFERROR(VLOOKUP($B6897,'13'!$B:$B,1,0),VLOOKUP($A6897,'13'!$B:$B,1,0)),0)=0,0,1)</f>
        <v>0</v>
      </c>
      <c r="Z6897">
        <f>IF(IFERROR(IFERROR(VLOOKUP($B6897,'12'!$B:$B,1,0),VLOOKUP($A6897,'12'!$B:$B,1,0)),0)=0,0,1)</f>
        <v>0</v>
      </c>
      <c r="AA6897">
        <f>IF(IFERROR(IFERROR(VLOOKUP($B6897,'10'!$B:$B,1,0),VLOOKUP($A6897,'10'!$B:$B,1,0)),0)=0,0,1)</f>
        <v>0</v>
      </c>
      <c r="AB6897">
        <f>IF(IFERROR(IFERROR(VLOOKUP($B6897,'8'!$B:$B,1,0),VLOOKUP($A6897,'8'!$B:$B,1,0)),0)=0,0,1)</f>
        <v>0</v>
      </c>
      <c r="AC6897">
        <f>IF(IFERROR(IFERROR(VLOOKUP($B6897,'7'!$B:$B,1,0),VLOOKUP($A6897,'7'!$B:$B,1,0)),0)=0,0,1)</f>
        <v>0</v>
      </c>
      <c r="AD6897">
        <f>IF(IFERROR(IFERROR(VLOOKUP($B6897,'6'!$B:$B,1,0),VLOOKUP($A6897,'6'!$B:$B,1,0)),0)=0,0,1)</f>
        <v>0</v>
      </c>
      <c r="AE6897">
        <f>IF(IFERROR(IFERROR(VLOOKUP($B6897,'5'!$B:$B,1,0),VLOOKUP($A6897,'5'!$B:$B,1,0)),0)=0,0,1)</f>
        <v>0</v>
      </c>
      <c r="AF6897" s="12">
        <f>IF(IFERROR(IFERROR(VLOOKUP($B6897,'4'!$B:$B,1,0),VLOOKUP($A6897,'4'!$B:$B,1,0)),0)=0,0,1)</f>
        <v>0</v>
      </c>
      <c r="AG6897">
        <f>IF(IFERROR(IFERROR(VLOOKUP($B6897,'3'!$B:$B,1,0),VLOOKUP($A6897,'3'!$B:$B,1,0)),0)=0,0,1)</f>
        <v>0</v>
      </c>
      <c r="AH6897">
        <f>IF(IFERROR(IFERROR(VLOOKUP($B6897,'2'!$B:$B,1,0),VLOOKUP($A6897,'2'!$B:$B,1,0)),0)=0,0,1)</f>
        <v>0</v>
      </c>
      <c r="AI6897">
        <f>IF(IFERROR(IFERROR(VLOOKUP($B6897,'1'!$B:$B,1,0),VLOOKUP($A6897,'1'!$B:$B,1,0)),0)=0,0,1)</f>
        <v>0</v>
      </c>
    </row>
    <row r="6898" spans="1:35" x14ac:dyDescent="0.35">
      <c r="A6898" t="s">
        <v>5081</v>
      </c>
      <c r="B6898" t="e">
        <f>VLOOKUP(A6898,ValidatorAddress!B:C,2,0)</f>
        <v>#N/A</v>
      </c>
      <c r="C6898">
        <v>1</v>
      </c>
      <c r="E6898" t="b">
        <f t="shared" si="322"/>
        <v>0</v>
      </c>
      <c r="G6898">
        <f t="shared" si="324"/>
        <v>0</v>
      </c>
      <c r="H6898">
        <f>IF(IFERROR(VLOOKUP($A6898,Sikka!B:C,2,0),0)=0,0,1)</f>
        <v>0</v>
      </c>
      <c r="I6898">
        <f t="shared" si="323"/>
        <v>0</v>
      </c>
      <c r="J6898">
        <f>IF(IFERROR(IFERROR(VLOOKUP($B6898,'37'!$B:$B,1,0),VLOOKUP($A6898,'37'!$B:$B,1,0)),0)=0,0,1)</f>
        <v>0</v>
      </c>
      <c r="K6898">
        <f>IF(IFERROR(IFERROR(VLOOKUP($B6898,'36'!$B:$B,1,0),VLOOKUP($A6898,'36'!$B:$B,1,0)),0)=0,0,1)</f>
        <v>0</v>
      </c>
      <c r="L6898">
        <f>IF(IFERROR(IFERROR(VLOOKUP($B6898,'35'!$B:$B,1,0),VLOOKUP($A6898,'35'!$B:$B,1,0)),0)=0,0,1)</f>
        <v>0</v>
      </c>
      <c r="M6898">
        <f>IF(IFERROR(IFERROR(VLOOKUP($B6898,'34'!$B:$B,1,0),VLOOKUP($A6898,'34'!$B:$B,1,0)),0)=0,0,1)</f>
        <v>0</v>
      </c>
      <c r="N6898">
        <f>IF(IFERROR(IFERROR(VLOOKUP($B6898,'32'!$B:$B,1,0),VLOOKUP($A6898,'32'!$B:$B,1,0)),0)=0,0,1)</f>
        <v>0</v>
      </c>
      <c r="O6898">
        <f>IF(IFERROR(IFERROR(VLOOKUP($B6898,'31'!$B:$B,1,0),VLOOKUP($A6898,'31'!$B:$B,1,0)),0)=0,0,1)</f>
        <v>0</v>
      </c>
      <c r="P6898">
        <f>IF(IFERROR(IFERROR(VLOOKUP($B6898,'30'!$B:$B,1,0),VLOOKUP($A6898,'30'!$B:$B,1,0)),0)=0,0,1)</f>
        <v>0</v>
      </c>
      <c r="Q6898">
        <f>IF(IFERROR(IFERROR(VLOOKUP($B6898,'29'!$B:$B,1,0),VLOOKUP($A6898,'29'!$B:$B,1,0)),0)=0,0,1)</f>
        <v>0</v>
      </c>
      <c r="R6898">
        <f>IF(IFERROR(IFERROR(VLOOKUP($B6898,'27'!$B:$B,1,0),VLOOKUP($A6898,'27'!$B:$B,1,0)),0)=0,0,1)</f>
        <v>0</v>
      </c>
      <c r="S6898">
        <f>IF(IFERROR(IFERROR(VLOOKUP($B6898,'26'!$B:$B,1,0),VLOOKUP($A6898,'26'!$B:$B,1,0)),0)=0,0,1)</f>
        <v>0</v>
      </c>
      <c r="T6898">
        <f>IF(IFERROR(IFERROR(VLOOKUP($B6898,'25'!$B:$B,1,0),VLOOKUP($A6898,'25'!$B:$B,1,0)),0)=0,0,1)</f>
        <v>0</v>
      </c>
      <c r="U6898">
        <f>IF(IFERROR(IFERROR(VLOOKUP($B6898,'23'!$B:$B,1,0),VLOOKUP($A6898,'23'!$B:$B,1,0)),0)=0,0,1)</f>
        <v>0</v>
      </c>
      <c r="V6898">
        <f>IF(IFERROR(IFERROR(VLOOKUP($B6898,'19'!$B:$B,1,0),VLOOKUP($A6898,'19'!$B:$B,1,0)),0)=0,0,1)</f>
        <v>0</v>
      </c>
      <c r="W6898">
        <f>IF(IFERROR(IFERROR(VLOOKUP($B6898,'16'!$B:$B,1,0),VLOOKUP($A6898,'16'!$B:$B,1,0)),0)=0,0,1)</f>
        <v>0</v>
      </c>
      <c r="X6898" s="5">
        <f>IF(IFERROR(IFERROR(VLOOKUP($B6898,'14'!$B:$B,1,0),VLOOKUP($A6898,'14'!$B:$B,1,0)),0)=0,0,1)</f>
        <v>0</v>
      </c>
      <c r="Y6898">
        <f>IF(IFERROR(IFERROR(VLOOKUP($B6898,'13'!$B:$B,1,0),VLOOKUP($A6898,'13'!$B:$B,1,0)),0)=0,0,1)</f>
        <v>0</v>
      </c>
      <c r="Z6898">
        <f>IF(IFERROR(IFERROR(VLOOKUP($B6898,'12'!$B:$B,1,0),VLOOKUP($A6898,'12'!$B:$B,1,0)),0)=0,0,1)</f>
        <v>0</v>
      </c>
      <c r="AA6898">
        <f>IF(IFERROR(IFERROR(VLOOKUP($B6898,'10'!$B:$B,1,0),VLOOKUP($A6898,'10'!$B:$B,1,0)),0)=0,0,1)</f>
        <v>0</v>
      </c>
      <c r="AB6898">
        <f>IF(IFERROR(IFERROR(VLOOKUP($B6898,'8'!$B:$B,1,0),VLOOKUP($A6898,'8'!$B:$B,1,0)),0)=0,0,1)</f>
        <v>0</v>
      </c>
      <c r="AC6898">
        <f>IF(IFERROR(IFERROR(VLOOKUP($B6898,'7'!$B:$B,1,0),VLOOKUP($A6898,'7'!$B:$B,1,0)),0)=0,0,1)</f>
        <v>0</v>
      </c>
      <c r="AD6898">
        <f>IF(IFERROR(IFERROR(VLOOKUP($B6898,'6'!$B:$B,1,0),VLOOKUP($A6898,'6'!$B:$B,1,0)),0)=0,0,1)</f>
        <v>0</v>
      </c>
      <c r="AE6898">
        <f>IF(IFERROR(IFERROR(VLOOKUP($B6898,'5'!$B:$B,1,0),VLOOKUP($A6898,'5'!$B:$B,1,0)),0)=0,0,1)</f>
        <v>0</v>
      </c>
      <c r="AF6898" s="12">
        <f>IF(IFERROR(IFERROR(VLOOKUP($B6898,'4'!$B:$B,1,0),VLOOKUP($A6898,'4'!$B:$B,1,0)),0)=0,0,1)</f>
        <v>0</v>
      </c>
      <c r="AG6898">
        <f>IF(IFERROR(IFERROR(VLOOKUP($B6898,'3'!$B:$B,1,0),VLOOKUP($A6898,'3'!$B:$B,1,0)),0)=0,0,1)</f>
        <v>0</v>
      </c>
      <c r="AH6898">
        <f>IF(IFERROR(IFERROR(VLOOKUP($B6898,'2'!$B:$B,1,0),VLOOKUP($A6898,'2'!$B:$B,1,0)),0)=0,0,1)</f>
        <v>0</v>
      </c>
      <c r="AI6898">
        <f>IF(IFERROR(IFERROR(VLOOKUP($B6898,'1'!$B:$B,1,0),VLOOKUP($A6898,'1'!$B:$B,1,0)),0)=0,0,1)</f>
        <v>0</v>
      </c>
    </row>
    <row r="6899" spans="1:35" x14ac:dyDescent="0.35">
      <c r="A6899" t="s">
        <v>5082</v>
      </c>
      <c r="B6899" t="e">
        <f>VLOOKUP(A6899,ValidatorAddress!B:C,2,0)</f>
        <v>#N/A</v>
      </c>
      <c r="C6899">
        <v>1</v>
      </c>
      <c r="E6899" t="b">
        <f t="shared" si="322"/>
        <v>0</v>
      </c>
      <c r="G6899">
        <f t="shared" si="324"/>
        <v>0</v>
      </c>
      <c r="H6899">
        <f>IF(IFERROR(VLOOKUP($A6899,Sikka!B:C,2,0),0)=0,0,1)</f>
        <v>0</v>
      </c>
      <c r="I6899">
        <f t="shared" si="323"/>
        <v>0</v>
      </c>
      <c r="J6899">
        <f>IF(IFERROR(IFERROR(VLOOKUP($B6899,'37'!$B:$B,1,0),VLOOKUP($A6899,'37'!$B:$B,1,0)),0)=0,0,1)</f>
        <v>0</v>
      </c>
      <c r="K6899">
        <f>IF(IFERROR(IFERROR(VLOOKUP($B6899,'36'!$B:$B,1,0),VLOOKUP($A6899,'36'!$B:$B,1,0)),0)=0,0,1)</f>
        <v>0</v>
      </c>
      <c r="L6899">
        <f>IF(IFERROR(IFERROR(VLOOKUP($B6899,'35'!$B:$B,1,0),VLOOKUP($A6899,'35'!$B:$B,1,0)),0)=0,0,1)</f>
        <v>0</v>
      </c>
      <c r="M6899">
        <f>IF(IFERROR(IFERROR(VLOOKUP($B6899,'34'!$B:$B,1,0),VLOOKUP($A6899,'34'!$B:$B,1,0)),0)=0,0,1)</f>
        <v>0</v>
      </c>
      <c r="N6899">
        <f>IF(IFERROR(IFERROR(VLOOKUP($B6899,'32'!$B:$B,1,0),VLOOKUP($A6899,'32'!$B:$B,1,0)),0)=0,0,1)</f>
        <v>0</v>
      </c>
      <c r="O6899">
        <f>IF(IFERROR(IFERROR(VLOOKUP($B6899,'31'!$B:$B,1,0),VLOOKUP($A6899,'31'!$B:$B,1,0)),0)=0,0,1)</f>
        <v>0</v>
      </c>
      <c r="P6899">
        <f>IF(IFERROR(IFERROR(VLOOKUP($B6899,'30'!$B:$B,1,0),VLOOKUP($A6899,'30'!$B:$B,1,0)),0)=0,0,1)</f>
        <v>0</v>
      </c>
      <c r="Q6899">
        <f>IF(IFERROR(IFERROR(VLOOKUP($B6899,'29'!$B:$B,1,0),VLOOKUP($A6899,'29'!$B:$B,1,0)),0)=0,0,1)</f>
        <v>0</v>
      </c>
      <c r="R6899">
        <f>IF(IFERROR(IFERROR(VLOOKUP($B6899,'27'!$B:$B,1,0),VLOOKUP($A6899,'27'!$B:$B,1,0)),0)=0,0,1)</f>
        <v>0</v>
      </c>
      <c r="S6899">
        <f>IF(IFERROR(IFERROR(VLOOKUP($B6899,'26'!$B:$B,1,0),VLOOKUP($A6899,'26'!$B:$B,1,0)),0)=0,0,1)</f>
        <v>0</v>
      </c>
      <c r="T6899">
        <f>IF(IFERROR(IFERROR(VLOOKUP($B6899,'25'!$B:$B,1,0),VLOOKUP($A6899,'25'!$B:$B,1,0)),0)=0,0,1)</f>
        <v>0</v>
      </c>
      <c r="U6899">
        <f>IF(IFERROR(IFERROR(VLOOKUP($B6899,'23'!$B:$B,1,0),VLOOKUP($A6899,'23'!$B:$B,1,0)),0)=0,0,1)</f>
        <v>0</v>
      </c>
      <c r="V6899">
        <f>IF(IFERROR(IFERROR(VLOOKUP($B6899,'19'!$B:$B,1,0),VLOOKUP($A6899,'19'!$B:$B,1,0)),0)=0,0,1)</f>
        <v>0</v>
      </c>
      <c r="W6899">
        <f>IF(IFERROR(IFERROR(VLOOKUP($B6899,'16'!$B:$B,1,0),VLOOKUP($A6899,'16'!$B:$B,1,0)),0)=0,0,1)</f>
        <v>0</v>
      </c>
      <c r="X6899" s="5">
        <f>IF(IFERROR(IFERROR(VLOOKUP($B6899,'14'!$B:$B,1,0),VLOOKUP($A6899,'14'!$B:$B,1,0)),0)=0,0,1)</f>
        <v>0</v>
      </c>
      <c r="Y6899">
        <f>IF(IFERROR(IFERROR(VLOOKUP($B6899,'13'!$B:$B,1,0),VLOOKUP($A6899,'13'!$B:$B,1,0)),0)=0,0,1)</f>
        <v>0</v>
      </c>
      <c r="Z6899">
        <f>IF(IFERROR(IFERROR(VLOOKUP($B6899,'12'!$B:$B,1,0),VLOOKUP($A6899,'12'!$B:$B,1,0)),0)=0,0,1)</f>
        <v>0</v>
      </c>
      <c r="AA6899">
        <f>IF(IFERROR(IFERROR(VLOOKUP($B6899,'10'!$B:$B,1,0),VLOOKUP($A6899,'10'!$B:$B,1,0)),0)=0,0,1)</f>
        <v>0</v>
      </c>
      <c r="AB6899">
        <f>IF(IFERROR(IFERROR(VLOOKUP($B6899,'8'!$B:$B,1,0),VLOOKUP($A6899,'8'!$B:$B,1,0)),0)=0,0,1)</f>
        <v>0</v>
      </c>
      <c r="AC6899">
        <f>IF(IFERROR(IFERROR(VLOOKUP($B6899,'7'!$B:$B,1,0),VLOOKUP($A6899,'7'!$B:$B,1,0)),0)=0,0,1)</f>
        <v>0</v>
      </c>
      <c r="AD6899">
        <f>IF(IFERROR(IFERROR(VLOOKUP($B6899,'6'!$B:$B,1,0),VLOOKUP($A6899,'6'!$B:$B,1,0)),0)=0,0,1)</f>
        <v>0</v>
      </c>
      <c r="AE6899">
        <f>IF(IFERROR(IFERROR(VLOOKUP($B6899,'5'!$B:$B,1,0),VLOOKUP($A6899,'5'!$B:$B,1,0)),0)=0,0,1)</f>
        <v>0</v>
      </c>
      <c r="AF6899" s="12">
        <f>IF(IFERROR(IFERROR(VLOOKUP($B6899,'4'!$B:$B,1,0),VLOOKUP($A6899,'4'!$B:$B,1,0)),0)=0,0,1)</f>
        <v>0</v>
      </c>
      <c r="AG6899">
        <f>IF(IFERROR(IFERROR(VLOOKUP($B6899,'3'!$B:$B,1,0),VLOOKUP($A6899,'3'!$B:$B,1,0)),0)=0,0,1)</f>
        <v>0</v>
      </c>
      <c r="AH6899">
        <f>IF(IFERROR(IFERROR(VLOOKUP($B6899,'2'!$B:$B,1,0),VLOOKUP($A6899,'2'!$B:$B,1,0)),0)=0,0,1)</f>
        <v>0</v>
      </c>
      <c r="AI6899">
        <f>IF(IFERROR(IFERROR(VLOOKUP($B6899,'1'!$B:$B,1,0),VLOOKUP($A6899,'1'!$B:$B,1,0)),0)=0,0,1)</f>
        <v>0</v>
      </c>
    </row>
    <row r="6900" spans="1:35" hidden="1" x14ac:dyDescent="0.35">
      <c r="A6900" t="s">
        <v>5083</v>
      </c>
      <c r="B6900" t="e">
        <f>VLOOKUP(A6900,ValidatorAddress!B:C,2,0)</f>
        <v>#N/A</v>
      </c>
      <c r="C6900">
        <v>1</v>
      </c>
      <c r="E6900" t="b">
        <f t="shared" si="322"/>
        <v>1</v>
      </c>
      <c r="G6900">
        <f t="shared" si="324"/>
        <v>0</v>
      </c>
      <c r="H6900">
        <f>IF(IFERROR(VLOOKUP($A6900,Sikka!B:C,2,0),0)=0,0,1)</f>
        <v>1</v>
      </c>
      <c r="I6900">
        <f t="shared" si="323"/>
        <v>0</v>
      </c>
      <c r="J6900">
        <f>IF(IFERROR(IFERROR(VLOOKUP($B6900,'37'!$B:$B,1,0),VLOOKUP($A6900,'37'!$B:$B,1,0)),0)=0,0,1)</f>
        <v>0</v>
      </c>
      <c r="K6900">
        <f>IF(IFERROR(IFERROR(VLOOKUP($B6900,'36'!$B:$B,1,0),VLOOKUP($A6900,'36'!$B:$B,1,0)),0)=0,0,1)</f>
        <v>0</v>
      </c>
      <c r="L6900">
        <f>IF(IFERROR(IFERROR(VLOOKUP($B6900,'35'!$B:$B,1,0),VLOOKUP($A6900,'35'!$B:$B,1,0)),0)=0,0,1)</f>
        <v>0</v>
      </c>
      <c r="M6900">
        <f>IF(IFERROR(IFERROR(VLOOKUP($B6900,'34'!$B:$B,1,0),VLOOKUP($A6900,'34'!$B:$B,1,0)),0)=0,0,1)</f>
        <v>0</v>
      </c>
      <c r="N6900">
        <f>IF(IFERROR(IFERROR(VLOOKUP($B6900,'32'!$B:$B,1,0),VLOOKUP($A6900,'32'!$B:$B,1,0)),0)=0,0,1)</f>
        <v>0</v>
      </c>
      <c r="O6900">
        <f>IF(IFERROR(IFERROR(VLOOKUP($B6900,'31'!$B:$B,1,0),VLOOKUP($A6900,'31'!$B:$B,1,0)),0)=0,0,1)</f>
        <v>0</v>
      </c>
      <c r="P6900">
        <f>IF(IFERROR(IFERROR(VLOOKUP($B6900,'30'!$B:$B,1,0),VLOOKUP($A6900,'30'!$B:$B,1,0)),0)=0,0,1)</f>
        <v>0</v>
      </c>
      <c r="Q6900">
        <f>IF(IFERROR(IFERROR(VLOOKUP($B6900,'29'!$B:$B,1,0),VLOOKUP($A6900,'29'!$B:$B,1,0)),0)=0,0,1)</f>
        <v>0</v>
      </c>
      <c r="R6900">
        <f>IF(IFERROR(IFERROR(VLOOKUP($B6900,'27'!$B:$B,1,0),VLOOKUP($A6900,'27'!$B:$B,1,0)),0)=0,0,1)</f>
        <v>0</v>
      </c>
      <c r="S6900">
        <f>IF(IFERROR(IFERROR(VLOOKUP($B6900,'26'!$B:$B,1,0),VLOOKUP($A6900,'26'!$B:$B,1,0)),0)=0,0,1)</f>
        <v>0</v>
      </c>
      <c r="T6900">
        <f>IF(IFERROR(IFERROR(VLOOKUP($B6900,'25'!$B:$B,1,0),VLOOKUP($A6900,'25'!$B:$B,1,0)),0)=0,0,1)</f>
        <v>0</v>
      </c>
      <c r="U6900">
        <f>IF(IFERROR(IFERROR(VLOOKUP($B6900,'23'!$B:$B,1,0),VLOOKUP($A6900,'23'!$B:$B,1,0)),0)=0,0,1)</f>
        <v>0</v>
      </c>
      <c r="V6900">
        <f>IF(IFERROR(IFERROR(VLOOKUP($B6900,'19'!$B:$B,1,0),VLOOKUP($A6900,'19'!$B:$B,1,0)),0)=0,0,1)</f>
        <v>0</v>
      </c>
      <c r="W6900">
        <f>IF(IFERROR(IFERROR(VLOOKUP($B6900,'16'!$B:$B,1,0),VLOOKUP($A6900,'16'!$B:$B,1,0)),0)=0,0,1)</f>
        <v>0</v>
      </c>
      <c r="X6900" s="5">
        <f>IF(IFERROR(IFERROR(VLOOKUP($B6900,'14'!$B:$B,1,0),VLOOKUP($A6900,'14'!$B:$B,1,0)),0)=0,0,1)</f>
        <v>0</v>
      </c>
      <c r="Y6900">
        <f>IF(IFERROR(IFERROR(VLOOKUP($B6900,'13'!$B:$B,1,0),VLOOKUP($A6900,'13'!$B:$B,1,0)),0)=0,0,1)</f>
        <v>0</v>
      </c>
      <c r="Z6900">
        <f>IF(IFERROR(IFERROR(VLOOKUP($B6900,'12'!$B:$B,1,0),VLOOKUP($A6900,'12'!$B:$B,1,0)),0)=0,0,1)</f>
        <v>0</v>
      </c>
      <c r="AA6900">
        <f>IF(IFERROR(IFERROR(VLOOKUP($B6900,'10'!$B:$B,1,0),VLOOKUP($A6900,'10'!$B:$B,1,0)),0)=0,0,1)</f>
        <v>0</v>
      </c>
      <c r="AB6900">
        <f>IF(IFERROR(IFERROR(VLOOKUP($B6900,'8'!$B:$B,1,0),VLOOKUP($A6900,'8'!$B:$B,1,0)),0)=0,0,1)</f>
        <v>0</v>
      </c>
      <c r="AC6900">
        <f>IF(IFERROR(IFERROR(VLOOKUP($B6900,'7'!$B:$B,1,0),VLOOKUP($A6900,'7'!$B:$B,1,0)),0)=0,0,1)</f>
        <v>0</v>
      </c>
      <c r="AD6900">
        <f>IF(IFERROR(IFERROR(VLOOKUP($B6900,'6'!$B:$B,1,0),VLOOKUP($A6900,'6'!$B:$B,1,0)),0)=0,0,1)</f>
        <v>0</v>
      </c>
      <c r="AE6900">
        <f>IF(IFERROR(IFERROR(VLOOKUP($B6900,'5'!$B:$B,1,0),VLOOKUP($A6900,'5'!$B:$B,1,0)),0)=0,0,1)</f>
        <v>0</v>
      </c>
      <c r="AF6900" s="12">
        <f>IF(IFERROR(IFERROR(VLOOKUP($B6900,'4'!$B:$B,1,0),VLOOKUP($A6900,'4'!$B:$B,1,0)),0)=0,0,1)</f>
        <v>0</v>
      </c>
      <c r="AG6900">
        <f>IF(IFERROR(IFERROR(VLOOKUP($B6900,'3'!$B:$B,1,0),VLOOKUP($A6900,'3'!$B:$B,1,0)),0)=0,0,1)</f>
        <v>0</v>
      </c>
      <c r="AH6900">
        <f>IF(IFERROR(IFERROR(VLOOKUP($B6900,'2'!$B:$B,1,0),VLOOKUP($A6900,'2'!$B:$B,1,0)),0)=0,0,1)</f>
        <v>0</v>
      </c>
      <c r="AI6900">
        <f>IF(IFERROR(IFERROR(VLOOKUP($B6900,'1'!$B:$B,1,0),VLOOKUP($A6900,'1'!$B:$B,1,0)),0)=0,0,1)</f>
        <v>0</v>
      </c>
    </row>
    <row r="6901" spans="1:35" hidden="1" x14ac:dyDescent="0.35">
      <c r="A6901" t="s">
        <v>5084</v>
      </c>
      <c r="B6901" t="e">
        <f>VLOOKUP(A6901,ValidatorAddress!B:C,2,0)</f>
        <v>#N/A</v>
      </c>
      <c r="C6901">
        <v>1</v>
      </c>
      <c r="E6901" t="b">
        <f t="shared" si="322"/>
        <v>1</v>
      </c>
      <c r="G6901">
        <f t="shared" si="324"/>
        <v>0</v>
      </c>
      <c r="H6901">
        <f>IF(IFERROR(VLOOKUP($A6901,Sikka!B:C,2,0),0)=0,0,1)</f>
        <v>1</v>
      </c>
      <c r="I6901">
        <f t="shared" si="323"/>
        <v>0</v>
      </c>
      <c r="J6901">
        <f>IF(IFERROR(IFERROR(VLOOKUP($B6901,'37'!$B:$B,1,0),VLOOKUP($A6901,'37'!$B:$B,1,0)),0)=0,0,1)</f>
        <v>0</v>
      </c>
      <c r="K6901">
        <f>IF(IFERROR(IFERROR(VLOOKUP($B6901,'36'!$B:$B,1,0),VLOOKUP($A6901,'36'!$B:$B,1,0)),0)=0,0,1)</f>
        <v>0</v>
      </c>
      <c r="L6901">
        <f>IF(IFERROR(IFERROR(VLOOKUP($B6901,'35'!$B:$B,1,0),VLOOKUP($A6901,'35'!$B:$B,1,0)),0)=0,0,1)</f>
        <v>0</v>
      </c>
      <c r="M6901">
        <f>IF(IFERROR(IFERROR(VLOOKUP($B6901,'34'!$B:$B,1,0),VLOOKUP($A6901,'34'!$B:$B,1,0)),0)=0,0,1)</f>
        <v>0</v>
      </c>
      <c r="N6901">
        <f>IF(IFERROR(IFERROR(VLOOKUP($B6901,'32'!$B:$B,1,0),VLOOKUP($A6901,'32'!$B:$B,1,0)),0)=0,0,1)</f>
        <v>0</v>
      </c>
      <c r="O6901">
        <f>IF(IFERROR(IFERROR(VLOOKUP($B6901,'31'!$B:$B,1,0),VLOOKUP($A6901,'31'!$B:$B,1,0)),0)=0,0,1)</f>
        <v>0</v>
      </c>
      <c r="P6901">
        <f>IF(IFERROR(IFERROR(VLOOKUP($B6901,'30'!$B:$B,1,0),VLOOKUP($A6901,'30'!$B:$B,1,0)),0)=0,0,1)</f>
        <v>0</v>
      </c>
      <c r="Q6901">
        <f>IF(IFERROR(IFERROR(VLOOKUP($B6901,'29'!$B:$B,1,0),VLOOKUP($A6901,'29'!$B:$B,1,0)),0)=0,0,1)</f>
        <v>0</v>
      </c>
      <c r="R6901">
        <f>IF(IFERROR(IFERROR(VLOOKUP($B6901,'27'!$B:$B,1,0),VLOOKUP($A6901,'27'!$B:$B,1,0)),0)=0,0,1)</f>
        <v>0</v>
      </c>
      <c r="S6901">
        <f>IF(IFERROR(IFERROR(VLOOKUP($B6901,'26'!$B:$B,1,0),VLOOKUP($A6901,'26'!$B:$B,1,0)),0)=0,0,1)</f>
        <v>0</v>
      </c>
      <c r="T6901">
        <f>IF(IFERROR(IFERROR(VLOOKUP($B6901,'25'!$B:$B,1,0),VLOOKUP($A6901,'25'!$B:$B,1,0)),0)=0,0,1)</f>
        <v>0</v>
      </c>
      <c r="U6901">
        <f>IF(IFERROR(IFERROR(VLOOKUP($B6901,'23'!$B:$B,1,0),VLOOKUP($A6901,'23'!$B:$B,1,0)),0)=0,0,1)</f>
        <v>0</v>
      </c>
      <c r="V6901">
        <f>IF(IFERROR(IFERROR(VLOOKUP($B6901,'19'!$B:$B,1,0),VLOOKUP($A6901,'19'!$B:$B,1,0)),0)=0,0,1)</f>
        <v>0</v>
      </c>
      <c r="W6901">
        <f>IF(IFERROR(IFERROR(VLOOKUP($B6901,'16'!$B:$B,1,0),VLOOKUP($A6901,'16'!$B:$B,1,0)),0)=0,0,1)</f>
        <v>0</v>
      </c>
      <c r="X6901" s="5">
        <f>IF(IFERROR(IFERROR(VLOOKUP($B6901,'14'!$B:$B,1,0),VLOOKUP($A6901,'14'!$B:$B,1,0)),0)=0,0,1)</f>
        <v>0</v>
      </c>
      <c r="Y6901">
        <f>IF(IFERROR(IFERROR(VLOOKUP($B6901,'13'!$B:$B,1,0),VLOOKUP($A6901,'13'!$B:$B,1,0)),0)=0,0,1)</f>
        <v>0</v>
      </c>
      <c r="Z6901">
        <f>IF(IFERROR(IFERROR(VLOOKUP($B6901,'12'!$B:$B,1,0),VLOOKUP($A6901,'12'!$B:$B,1,0)),0)=0,0,1)</f>
        <v>0</v>
      </c>
      <c r="AA6901">
        <f>IF(IFERROR(IFERROR(VLOOKUP($B6901,'10'!$B:$B,1,0),VLOOKUP($A6901,'10'!$B:$B,1,0)),0)=0,0,1)</f>
        <v>0</v>
      </c>
      <c r="AB6901">
        <f>IF(IFERROR(IFERROR(VLOOKUP($B6901,'8'!$B:$B,1,0),VLOOKUP($A6901,'8'!$B:$B,1,0)),0)=0,0,1)</f>
        <v>0</v>
      </c>
      <c r="AC6901">
        <f>IF(IFERROR(IFERROR(VLOOKUP($B6901,'7'!$B:$B,1,0),VLOOKUP($A6901,'7'!$B:$B,1,0)),0)=0,0,1)</f>
        <v>0</v>
      </c>
      <c r="AD6901">
        <f>IF(IFERROR(IFERROR(VLOOKUP($B6901,'6'!$B:$B,1,0),VLOOKUP($A6901,'6'!$B:$B,1,0)),0)=0,0,1)</f>
        <v>0</v>
      </c>
      <c r="AE6901">
        <f>IF(IFERROR(IFERROR(VLOOKUP($B6901,'5'!$B:$B,1,0),VLOOKUP($A6901,'5'!$B:$B,1,0)),0)=0,0,1)</f>
        <v>0</v>
      </c>
      <c r="AF6901" s="12">
        <f>IF(IFERROR(IFERROR(VLOOKUP($B6901,'4'!$B:$B,1,0),VLOOKUP($A6901,'4'!$B:$B,1,0)),0)=0,0,1)</f>
        <v>0</v>
      </c>
      <c r="AG6901">
        <f>IF(IFERROR(IFERROR(VLOOKUP($B6901,'3'!$B:$B,1,0),VLOOKUP($A6901,'3'!$B:$B,1,0)),0)=0,0,1)</f>
        <v>0</v>
      </c>
      <c r="AH6901">
        <f>IF(IFERROR(IFERROR(VLOOKUP($B6901,'2'!$B:$B,1,0),VLOOKUP($A6901,'2'!$B:$B,1,0)),0)=0,0,1)</f>
        <v>0</v>
      </c>
      <c r="AI6901">
        <f>IF(IFERROR(IFERROR(VLOOKUP($B6901,'1'!$B:$B,1,0),VLOOKUP($A6901,'1'!$B:$B,1,0)),0)=0,0,1)</f>
        <v>0</v>
      </c>
    </row>
    <row r="6902" spans="1:35" hidden="1" x14ac:dyDescent="0.35">
      <c r="A6902" t="s">
        <v>5086</v>
      </c>
      <c r="B6902" t="e">
        <f>VLOOKUP(A6902,ValidatorAddress!B:C,2,0)</f>
        <v>#N/A</v>
      </c>
      <c r="C6902">
        <v>1</v>
      </c>
      <c r="E6902" t="b">
        <f t="shared" si="322"/>
        <v>1</v>
      </c>
      <c r="G6902">
        <f t="shared" si="324"/>
        <v>0</v>
      </c>
      <c r="H6902">
        <f>IF(IFERROR(VLOOKUP($A6902,Sikka!B:C,2,0),0)=0,0,1)</f>
        <v>1</v>
      </c>
      <c r="I6902">
        <f t="shared" si="323"/>
        <v>0</v>
      </c>
      <c r="J6902">
        <f>IF(IFERROR(IFERROR(VLOOKUP($B6902,'37'!$B:$B,1,0),VLOOKUP($A6902,'37'!$B:$B,1,0)),0)=0,0,1)</f>
        <v>0</v>
      </c>
      <c r="K6902">
        <f>IF(IFERROR(IFERROR(VLOOKUP($B6902,'36'!$B:$B,1,0),VLOOKUP($A6902,'36'!$B:$B,1,0)),0)=0,0,1)</f>
        <v>0</v>
      </c>
      <c r="L6902">
        <f>IF(IFERROR(IFERROR(VLOOKUP($B6902,'35'!$B:$B,1,0),VLOOKUP($A6902,'35'!$B:$B,1,0)),0)=0,0,1)</f>
        <v>0</v>
      </c>
      <c r="M6902">
        <f>IF(IFERROR(IFERROR(VLOOKUP($B6902,'34'!$B:$B,1,0),VLOOKUP($A6902,'34'!$B:$B,1,0)),0)=0,0,1)</f>
        <v>0</v>
      </c>
      <c r="N6902">
        <f>IF(IFERROR(IFERROR(VLOOKUP($B6902,'32'!$B:$B,1,0),VLOOKUP($A6902,'32'!$B:$B,1,0)),0)=0,0,1)</f>
        <v>0</v>
      </c>
      <c r="O6902">
        <f>IF(IFERROR(IFERROR(VLOOKUP($B6902,'31'!$B:$B,1,0),VLOOKUP($A6902,'31'!$B:$B,1,0)),0)=0,0,1)</f>
        <v>0</v>
      </c>
      <c r="P6902">
        <f>IF(IFERROR(IFERROR(VLOOKUP($B6902,'30'!$B:$B,1,0),VLOOKUP($A6902,'30'!$B:$B,1,0)),0)=0,0,1)</f>
        <v>0</v>
      </c>
      <c r="Q6902">
        <f>IF(IFERROR(IFERROR(VLOOKUP($B6902,'29'!$B:$B,1,0),VLOOKUP($A6902,'29'!$B:$B,1,0)),0)=0,0,1)</f>
        <v>0</v>
      </c>
      <c r="R6902">
        <f>IF(IFERROR(IFERROR(VLOOKUP($B6902,'27'!$B:$B,1,0),VLOOKUP($A6902,'27'!$B:$B,1,0)),0)=0,0,1)</f>
        <v>0</v>
      </c>
      <c r="S6902">
        <f>IF(IFERROR(IFERROR(VLOOKUP($B6902,'26'!$B:$B,1,0),VLOOKUP($A6902,'26'!$B:$B,1,0)),0)=0,0,1)</f>
        <v>0</v>
      </c>
      <c r="T6902">
        <f>IF(IFERROR(IFERROR(VLOOKUP($B6902,'25'!$B:$B,1,0),VLOOKUP($A6902,'25'!$B:$B,1,0)),0)=0,0,1)</f>
        <v>0</v>
      </c>
      <c r="U6902">
        <f>IF(IFERROR(IFERROR(VLOOKUP($B6902,'23'!$B:$B,1,0),VLOOKUP($A6902,'23'!$B:$B,1,0)),0)=0,0,1)</f>
        <v>0</v>
      </c>
      <c r="V6902">
        <f>IF(IFERROR(IFERROR(VLOOKUP($B6902,'19'!$B:$B,1,0),VLOOKUP($A6902,'19'!$B:$B,1,0)),0)=0,0,1)</f>
        <v>0</v>
      </c>
      <c r="W6902">
        <f>IF(IFERROR(IFERROR(VLOOKUP($B6902,'16'!$B:$B,1,0),VLOOKUP($A6902,'16'!$B:$B,1,0)),0)=0,0,1)</f>
        <v>0</v>
      </c>
      <c r="X6902" s="5">
        <f>IF(IFERROR(IFERROR(VLOOKUP($B6902,'14'!$B:$B,1,0),VLOOKUP($A6902,'14'!$B:$B,1,0)),0)=0,0,1)</f>
        <v>0</v>
      </c>
      <c r="Y6902">
        <f>IF(IFERROR(IFERROR(VLOOKUP($B6902,'13'!$B:$B,1,0),VLOOKUP($A6902,'13'!$B:$B,1,0)),0)=0,0,1)</f>
        <v>0</v>
      </c>
      <c r="Z6902">
        <f>IF(IFERROR(IFERROR(VLOOKUP($B6902,'12'!$B:$B,1,0),VLOOKUP($A6902,'12'!$B:$B,1,0)),0)=0,0,1)</f>
        <v>0</v>
      </c>
      <c r="AA6902">
        <f>IF(IFERROR(IFERROR(VLOOKUP($B6902,'10'!$B:$B,1,0),VLOOKUP($A6902,'10'!$B:$B,1,0)),0)=0,0,1)</f>
        <v>0</v>
      </c>
      <c r="AB6902">
        <f>IF(IFERROR(IFERROR(VLOOKUP($B6902,'8'!$B:$B,1,0),VLOOKUP($A6902,'8'!$B:$B,1,0)),0)=0,0,1)</f>
        <v>0</v>
      </c>
      <c r="AC6902">
        <f>IF(IFERROR(IFERROR(VLOOKUP($B6902,'7'!$B:$B,1,0),VLOOKUP($A6902,'7'!$B:$B,1,0)),0)=0,0,1)</f>
        <v>0</v>
      </c>
      <c r="AD6902">
        <f>IF(IFERROR(IFERROR(VLOOKUP($B6902,'6'!$B:$B,1,0),VLOOKUP($A6902,'6'!$B:$B,1,0)),0)=0,0,1)</f>
        <v>0</v>
      </c>
      <c r="AE6902">
        <f>IF(IFERROR(IFERROR(VLOOKUP($B6902,'5'!$B:$B,1,0),VLOOKUP($A6902,'5'!$B:$B,1,0)),0)=0,0,1)</f>
        <v>0</v>
      </c>
      <c r="AF6902" s="12">
        <f>IF(IFERROR(IFERROR(VLOOKUP($B6902,'4'!$B:$B,1,0),VLOOKUP($A6902,'4'!$B:$B,1,0)),0)=0,0,1)</f>
        <v>0</v>
      </c>
      <c r="AG6902">
        <f>IF(IFERROR(IFERROR(VLOOKUP($B6902,'3'!$B:$B,1,0),VLOOKUP($A6902,'3'!$B:$B,1,0)),0)=0,0,1)</f>
        <v>0</v>
      </c>
      <c r="AH6902">
        <f>IF(IFERROR(IFERROR(VLOOKUP($B6902,'2'!$B:$B,1,0),VLOOKUP($A6902,'2'!$B:$B,1,0)),0)=0,0,1)</f>
        <v>0</v>
      </c>
      <c r="AI6902">
        <f>IF(IFERROR(IFERROR(VLOOKUP($B6902,'1'!$B:$B,1,0),VLOOKUP($A6902,'1'!$B:$B,1,0)),0)=0,0,1)</f>
        <v>0</v>
      </c>
    </row>
    <row r="6903" spans="1:35" hidden="1" x14ac:dyDescent="0.35">
      <c r="A6903" t="s">
        <v>5087</v>
      </c>
      <c r="B6903" t="e">
        <f>VLOOKUP(A6903,ValidatorAddress!B:C,2,0)</f>
        <v>#N/A</v>
      </c>
      <c r="C6903">
        <v>1</v>
      </c>
      <c r="E6903" t="b">
        <f t="shared" si="322"/>
        <v>1</v>
      </c>
      <c r="G6903">
        <f t="shared" si="324"/>
        <v>0</v>
      </c>
      <c r="H6903">
        <f>IF(IFERROR(VLOOKUP($A6903,Sikka!B:C,2,0),0)=0,0,1)</f>
        <v>1</v>
      </c>
      <c r="I6903">
        <f t="shared" si="323"/>
        <v>0</v>
      </c>
      <c r="J6903">
        <f>IF(IFERROR(IFERROR(VLOOKUP($B6903,'37'!$B:$B,1,0),VLOOKUP($A6903,'37'!$B:$B,1,0)),0)=0,0,1)</f>
        <v>0</v>
      </c>
      <c r="K6903">
        <f>IF(IFERROR(IFERROR(VLOOKUP($B6903,'36'!$B:$B,1,0),VLOOKUP($A6903,'36'!$B:$B,1,0)),0)=0,0,1)</f>
        <v>0</v>
      </c>
      <c r="L6903">
        <f>IF(IFERROR(IFERROR(VLOOKUP($B6903,'35'!$B:$B,1,0),VLOOKUP($A6903,'35'!$B:$B,1,0)),0)=0,0,1)</f>
        <v>0</v>
      </c>
      <c r="M6903">
        <f>IF(IFERROR(IFERROR(VLOOKUP($B6903,'34'!$B:$B,1,0),VLOOKUP($A6903,'34'!$B:$B,1,0)),0)=0,0,1)</f>
        <v>0</v>
      </c>
      <c r="N6903">
        <f>IF(IFERROR(IFERROR(VLOOKUP($B6903,'32'!$B:$B,1,0),VLOOKUP($A6903,'32'!$B:$B,1,0)),0)=0,0,1)</f>
        <v>0</v>
      </c>
      <c r="O6903">
        <f>IF(IFERROR(IFERROR(VLOOKUP($B6903,'31'!$B:$B,1,0),VLOOKUP($A6903,'31'!$B:$B,1,0)),0)=0,0,1)</f>
        <v>0</v>
      </c>
      <c r="P6903">
        <f>IF(IFERROR(IFERROR(VLOOKUP($B6903,'30'!$B:$B,1,0),VLOOKUP($A6903,'30'!$B:$B,1,0)),0)=0,0,1)</f>
        <v>0</v>
      </c>
      <c r="Q6903">
        <f>IF(IFERROR(IFERROR(VLOOKUP($B6903,'29'!$B:$B,1,0),VLOOKUP($A6903,'29'!$B:$B,1,0)),0)=0,0,1)</f>
        <v>0</v>
      </c>
      <c r="R6903">
        <f>IF(IFERROR(IFERROR(VLOOKUP($B6903,'27'!$B:$B,1,0),VLOOKUP($A6903,'27'!$B:$B,1,0)),0)=0,0,1)</f>
        <v>0</v>
      </c>
      <c r="S6903">
        <f>IF(IFERROR(IFERROR(VLOOKUP($B6903,'26'!$B:$B,1,0),VLOOKUP($A6903,'26'!$B:$B,1,0)),0)=0,0,1)</f>
        <v>0</v>
      </c>
      <c r="T6903">
        <f>IF(IFERROR(IFERROR(VLOOKUP($B6903,'25'!$B:$B,1,0),VLOOKUP($A6903,'25'!$B:$B,1,0)),0)=0,0,1)</f>
        <v>0</v>
      </c>
      <c r="U6903">
        <f>IF(IFERROR(IFERROR(VLOOKUP($B6903,'23'!$B:$B,1,0),VLOOKUP($A6903,'23'!$B:$B,1,0)),0)=0,0,1)</f>
        <v>0</v>
      </c>
      <c r="V6903">
        <f>IF(IFERROR(IFERROR(VLOOKUP($B6903,'19'!$B:$B,1,0),VLOOKUP($A6903,'19'!$B:$B,1,0)),0)=0,0,1)</f>
        <v>0</v>
      </c>
      <c r="W6903">
        <f>IF(IFERROR(IFERROR(VLOOKUP($B6903,'16'!$B:$B,1,0),VLOOKUP($A6903,'16'!$B:$B,1,0)),0)=0,0,1)</f>
        <v>0</v>
      </c>
      <c r="X6903" s="5">
        <f>IF(IFERROR(IFERROR(VLOOKUP($B6903,'14'!$B:$B,1,0),VLOOKUP($A6903,'14'!$B:$B,1,0)),0)=0,0,1)</f>
        <v>0</v>
      </c>
      <c r="Y6903">
        <f>IF(IFERROR(IFERROR(VLOOKUP($B6903,'13'!$B:$B,1,0),VLOOKUP($A6903,'13'!$B:$B,1,0)),0)=0,0,1)</f>
        <v>0</v>
      </c>
      <c r="Z6903">
        <f>IF(IFERROR(IFERROR(VLOOKUP($B6903,'12'!$B:$B,1,0),VLOOKUP($A6903,'12'!$B:$B,1,0)),0)=0,0,1)</f>
        <v>0</v>
      </c>
      <c r="AA6903">
        <f>IF(IFERROR(IFERROR(VLOOKUP($B6903,'10'!$B:$B,1,0),VLOOKUP($A6903,'10'!$B:$B,1,0)),0)=0,0,1)</f>
        <v>0</v>
      </c>
      <c r="AB6903">
        <f>IF(IFERROR(IFERROR(VLOOKUP($B6903,'8'!$B:$B,1,0),VLOOKUP($A6903,'8'!$B:$B,1,0)),0)=0,0,1)</f>
        <v>0</v>
      </c>
      <c r="AC6903">
        <f>IF(IFERROR(IFERROR(VLOOKUP($B6903,'7'!$B:$B,1,0),VLOOKUP($A6903,'7'!$B:$B,1,0)),0)=0,0,1)</f>
        <v>0</v>
      </c>
      <c r="AD6903">
        <f>IF(IFERROR(IFERROR(VLOOKUP($B6903,'6'!$B:$B,1,0),VLOOKUP($A6903,'6'!$B:$B,1,0)),0)=0,0,1)</f>
        <v>0</v>
      </c>
      <c r="AE6903">
        <f>IF(IFERROR(IFERROR(VLOOKUP($B6903,'5'!$B:$B,1,0),VLOOKUP($A6903,'5'!$B:$B,1,0)),0)=0,0,1)</f>
        <v>0</v>
      </c>
      <c r="AF6903" s="12">
        <f>IF(IFERROR(IFERROR(VLOOKUP($B6903,'4'!$B:$B,1,0),VLOOKUP($A6903,'4'!$B:$B,1,0)),0)=0,0,1)</f>
        <v>0</v>
      </c>
      <c r="AG6903">
        <f>IF(IFERROR(IFERROR(VLOOKUP($B6903,'3'!$B:$B,1,0),VLOOKUP($A6903,'3'!$B:$B,1,0)),0)=0,0,1)</f>
        <v>0</v>
      </c>
      <c r="AH6903">
        <f>IF(IFERROR(IFERROR(VLOOKUP($B6903,'2'!$B:$B,1,0),VLOOKUP($A6903,'2'!$B:$B,1,0)),0)=0,0,1)</f>
        <v>0</v>
      </c>
      <c r="AI6903">
        <f>IF(IFERROR(IFERROR(VLOOKUP($B6903,'1'!$B:$B,1,0),VLOOKUP($A6903,'1'!$B:$B,1,0)),0)=0,0,1)</f>
        <v>0</v>
      </c>
    </row>
    <row r="6904" spans="1:35" hidden="1" x14ac:dyDescent="0.35">
      <c r="A6904" t="s">
        <v>5088</v>
      </c>
      <c r="B6904" t="e">
        <f>VLOOKUP(A6904,ValidatorAddress!B:C,2,0)</f>
        <v>#N/A</v>
      </c>
      <c r="C6904">
        <v>1</v>
      </c>
      <c r="E6904" t="b">
        <f t="shared" si="322"/>
        <v>1</v>
      </c>
      <c r="G6904">
        <f t="shared" si="324"/>
        <v>0</v>
      </c>
      <c r="H6904">
        <f>IF(IFERROR(VLOOKUP($A6904,Sikka!B:C,2,0),0)=0,0,1)</f>
        <v>1</v>
      </c>
      <c r="I6904">
        <f t="shared" si="323"/>
        <v>0</v>
      </c>
      <c r="J6904">
        <f>IF(IFERROR(IFERROR(VLOOKUP($B6904,'37'!$B:$B,1,0),VLOOKUP($A6904,'37'!$B:$B,1,0)),0)=0,0,1)</f>
        <v>0</v>
      </c>
      <c r="K6904">
        <f>IF(IFERROR(IFERROR(VLOOKUP($B6904,'36'!$B:$B,1,0),VLOOKUP($A6904,'36'!$B:$B,1,0)),0)=0,0,1)</f>
        <v>0</v>
      </c>
      <c r="L6904">
        <f>IF(IFERROR(IFERROR(VLOOKUP($B6904,'35'!$B:$B,1,0),VLOOKUP($A6904,'35'!$B:$B,1,0)),0)=0,0,1)</f>
        <v>0</v>
      </c>
      <c r="M6904">
        <f>IF(IFERROR(IFERROR(VLOOKUP($B6904,'34'!$B:$B,1,0),VLOOKUP($A6904,'34'!$B:$B,1,0)),0)=0,0,1)</f>
        <v>0</v>
      </c>
      <c r="N6904">
        <f>IF(IFERROR(IFERROR(VLOOKUP($B6904,'32'!$B:$B,1,0),VLOOKUP($A6904,'32'!$B:$B,1,0)),0)=0,0,1)</f>
        <v>0</v>
      </c>
      <c r="O6904">
        <f>IF(IFERROR(IFERROR(VLOOKUP($B6904,'31'!$B:$B,1,0),VLOOKUP($A6904,'31'!$B:$B,1,0)),0)=0,0,1)</f>
        <v>0</v>
      </c>
      <c r="P6904">
        <f>IF(IFERROR(IFERROR(VLOOKUP($B6904,'30'!$B:$B,1,0),VLOOKUP($A6904,'30'!$B:$B,1,0)),0)=0,0,1)</f>
        <v>0</v>
      </c>
      <c r="Q6904">
        <f>IF(IFERROR(IFERROR(VLOOKUP($B6904,'29'!$B:$B,1,0),VLOOKUP($A6904,'29'!$B:$B,1,0)),0)=0,0,1)</f>
        <v>0</v>
      </c>
      <c r="R6904">
        <f>IF(IFERROR(IFERROR(VLOOKUP($B6904,'27'!$B:$B,1,0),VLOOKUP($A6904,'27'!$B:$B,1,0)),0)=0,0,1)</f>
        <v>0</v>
      </c>
      <c r="S6904">
        <f>IF(IFERROR(IFERROR(VLOOKUP($B6904,'26'!$B:$B,1,0),VLOOKUP($A6904,'26'!$B:$B,1,0)),0)=0,0,1)</f>
        <v>0</v>
      </c>
      <c r="T6904">
        <f>IF(IFERROR(IFERROR(VLOOKUP($B6904,'25'!$B:$B,1,0),VLOOKUP($A6904,'25'!$B:$B,1,0)),0)=0,0,1)</f>
        <v>0</v>
      </c>
      <c r="U6904">
        <f>IF(IFERROR(IFERROR(VLOOKUP($B6904,'23'!$B:$B,1,0),VLOOKUP($A6904,'23'!$B:$B,1,0)),0)=0,0,1)</f>
        <v>0</v>
      </c>
      <c r="V6904">
        <f>IF(IFERROR(IFERROR(VLOOKUP($B6904,'19'!$B:$B,1,0),VLOOKUP($A6904,'19'!$B:$B,1,0)),0)=0,0,1)</f>
        <v>0</v>
      </c>
      <c r="W6904">
        <f>IF(IFERROR(IFERROR(VLOOKUP($B6904,'16'!$B:$B,1,0),VLOOKUP($A6904,'16'!$B:$B,1,0)),0)=0,0,1)</f>
        <v>0</v>
      </c>
      <c r="X6904" s="5">
        <f>IF(IFERROR(IFERROR(VLOOKUP($B6904,'14'!$B:$B,1,0),VLOOKUP($A6904,'14'!$B:$B,1,0)),0)=0,0,1)</f>
        <v>0</v>
      </c>
      <c r="Y6904">
        <f>IF(IFERROR(IFERROR(VLOOKUP($B6904,'13'!$B:$B,1,0),VLOOKUP($A6904,'13'!$B:$B,1,0)),0)=0,0,1)</f>
        <v>0</v>
      </c>
      <c r="Z6904">
        <f>IF(IFERROR(IFERROR(VLOOKUP($B6904,'12'!$B:$B,1,0),VLOOKUP($A6904,'12'!$B:$B,1,0)),0)=0,0,1)</f>
        <v>0</v>
      </c>
      <c r="AA6904">
        <f>IF(IFERROR(IFERROR(VLOOKUP($B6904,'10'!$B:$B,1,0),VLOOKUP($A6904,'10'!$B:$B,1,0)),0)=0,0,1)</f>
        <v>0</v>
      </c>
      <c r="AB6904">
        <f>IF(IFERROR(IFERROR(VLOOKUP($B6904,'8'!$B:$B,1,0),VLOOKUP($A6904,'8'!$B:$B,1,0)),0)=0,0,1)</f>
        <v>0</v>
      </c>
      <c r="AC6904">
        <f>IF(IFERROR(IFERROR(VLOOKUP($B6904,'7'!$B:$B,1,0),VLOOKUP($A6904,'7'!$B:$B,1,0)),0)=0,0,1)</f>
        <v>0</v>
      </c>
      <c r="AD6904">
        <f>IF(IFERROR(IFERROR(VLOOKUP($B6904,'6'!$B:$B,1,0),VLOOKUP($A6904,'6'!$B:$B,1,0)),0)=0,0,1)</f>
        <v>0</v>
      </c>
      <c r="AE6904">
        <f>IF(IFERROR(IFERROR(VLOOKUP($B6904,'5'!$B:$B,1,0),VLOOKUP($A6904,'5'!$B:$B,1,0)),0)=0,0,1)</f>
        <v>0</v>
      </c>
      <c r="AF6904" s="12">
        <f>IF(IFERROR(IFERROR(VLOOKUP($B6904,'4'!$B:$B,1,0),VLOOKUP($A6904,'4'!$B:$B,1,0)),0)=0,0,1)</f>
        <v>0</v>
      </c>
      <c r="AG6904">
        <f>IF(IFERROR(IFERROR(VLOOKUP($B6904,'3'!$B:$B,1,0),VLOOKUP($A6904,'3'!$B:$B,1,0)),0)=0,0,1)</f>
        <v>0</v>
      </c>
      <c r="AH6904">
        <f>IF(IFERROR(IFERROR(VLOOKUP($B6904,'2'!$B:$B,1,0),VLOOKUP($A6904,'2'!$B:$B,1,0)),0)=0,0,1)</f>
        <v>0</v>
      </c>
      <c r="AI6904">
        <f>IF(IFERROR(IFERROR(VLOOKUP($B6904,'1'!$B:$B,1,0),VLOOKUP($A6904,'1'!$B:$B,1,0)),0)=0,0,1)</f>
        <v>0</v>
      </c>
    </row>
    <row r="6905" spans="1:35" hidden="1" x14ac:dyDescent="0.35">
      <c r="A6905" t="s">
        <v>5089</v>
      </c>
      <c r="B6905" t="e">
        <f>VLOOKUP(A6905,ValidatorAddress!B:C,2,0)</f>
        <v>#N/A</v>
      </c>
      <c r="C6905">
        <v>1</v>
      </c>
      <c r="E6905" t="b">
        <f t="shared" si="322"/>
        <v>1</v>
      </c>
      <c r="G6905">
        <f t="shared" si="324"/>
        <v>0</v>
      </c>
      <c r="H6905">
        <f>IF(IFERROR(VLOOKUP($A6905,Sikka!B:C,2,0),0)=0,0,1)</f>
        <v>1</v>
      </c>
      <c r="I6905">
        <f t="shared" si="323"/>
        <v>0</v>
      </c>
      <c r="J6905">
        <f>IF(IFERROR(IFERROR(VLOOKUP($B6905,'37'!$B:$B,1,0),VLOOKUP($A6905,'37'!$B:$B,1,0)),0)=0,0,1)</f>
        <v>0</v>
      </c>
      <c r="K6905">
        <f>IF(IFERROR(IFERROR(VLOOKUP($B6905,'36'!$B:$B,1,0),VLOOKUP($A6905,'36'!$B:$B,1,0)),0)=0,0,1)</f>
        <v>0</v>
      </c>
      <c r="L6905">
        <f>IF(IFERROR(IFERROR(VLOOKUP($B6905,'35'!$B:$B,1,0),VLOOKUP($A6905,'35'!$B:$B,1,0)),0)=0,0,1)</f>
        <v>0</v>
      </c>
      <c r="M6905">
        <f>IF(IFERROR(IFERROR(VLOOKUP($B6905,'34'!$B:$B,1,0),VLOOKUP($A6905,'34'!$B:$B,1,0)),0)=0,0,1)</f>
        <v>0</v>
      </c>
      <c r="N6905">
        <f>IF(IFERROR(IFERROR(VLOOKUP($B6905,'32'!$B:$B,1,0),VLOOKUP($A6905,'32'!$B:$B,1,0)),0)=0,0,1)</f>
        <v>0</v>
      </c>
      <c r="O6905">
        <f>IF(IFERROR(IFERROR(VLOOKUP($B6905,'31'!$B:$B,1,0),VLOOKUP($A6905,'31'!$B:$B,1,0)),0)=0,0,1)</f>
        <v>0</v>
      </c>
      <c r="P6905">
        <f>IF(IFERROR(IFERROR(VLOOKUP($B6905,'30'!$B:$B,1,0),VLOOKUP($A6905,'30'!$B:$B,1,0)),0)=0,0,1)</f>
        <v>0</v>
      </c>
      <c r="Q6905">
        <f>IF(IFERROR(IFERROR(VLOOKUP($B6905,'29'!$B:$B,1,0),VLOOKUP($A6905,'29'!$B:$B,1,0)),0)=0,0,1)</f>
        <v>0</v>
      </c>
      <c r="R6905">
        <f>IF(IFERROR(IFERROR(VLOOKUP($B6905,'27'!$B:$B,1,0),VLOOKUP($A6905,'27'!$B:$B,1,0)),0)=0,0,1)</f>
        <v>0</v>
      </c>
      <c r="S6905">
        <f>IF(IFERROR(IFERROR(VLOOKUP($B6905,'26'!$B:$B,1,0),VLOOKUP($A6905,'26'!$B:$B,1,0)),0)=0,0,1)</f>
        <v>0</v>
      </c>
      <c r="T6905">
        <f>IF(IFERROR(IFERROR(VLOOKUP($B6905,'25'!$B:$B,1,0),VLOOKUP($A6905,'25'!$B:$B,1,0)),0)=0,0,1)</f>
        <v>0</v>
      </c>
      <c r="U6905">
        <f>IF(IFERROR(IFERROR(VLOOKUP($B6905,'23'!$B:$B,1,0),VLOOKUP($A6905,'23'!$B:$B,1,0)),0)=0,0,1)</f>
        <v>0</v>
      </c>
      <c r="V6905">
        <f>IF(IFERROR(IFERROR(VLOOKUP($B6905,'19'!$B:$B,1,0),VLOOKUP($A6905,'19'!$B:$B,1,0)),0)=0,0,1)</f>
        <v>0</v>
      </c>
      <c r="W6905">
        <f>IF(IFERROR(IFERROR(VLOOKUP($B6905,'16'!$B:$B,1,0),VLOOKUP($A6905,'16'!$B:$B,1,0)),0)=0,0,1)</f>
        <v>0</v>
      </c>
      <c r="X6905" s="5">
        <f>IF(IFERROR(IFERROR(VLOOKUP($B6905,'14'!$B:$B,1,0),VLOOKUP($A6905,'14'!$B:$B,1,0)),0)=0,0,1)</f>
        <v>0</v>
      </c>
      <c r="Y6905">
        <f>IF(IFERROR(IFERROR(VLOOKUP($B6905,'13'!$B:$B,1,0),VLOOKUP($A6905,'13'!$B:$B,1,0)),0)=0,0,1)</f>
        <v>0</v>
      </c>
      <c r="Z6905">
        <f>IF(IFERROR(IFERROR(VLOOKUP($B6905,'12'!$B:$B,1,0),VLOOKUP($A6905,'12'!$B:$B,1,0)),0)=0,0,1)</f>
        <v>0</v>
      </c>
      <c r="AA6905">
        <f>IF(IFERROR(IFERROR(VLOOKUP($B6905,'10'!$B:$B,1,0),VLOOKUP($A6905,'10'!$B:$B,1,0)),0)=0,0,1)</f>
        <v>0</v>
      </c>
      <c r="AB6905">
        <f>IF(IFERROR(IFERROR(VLOOKUP($B6905,'8'!$B:$B,1,0),VLOOKUP($A6905,'8'!$B:$B,1,0)),0)=0,0,1)</f>
        <v>0</v>
      </c>
      <c r="AC6905">
        <f>IF(IFERROR(IFERROR(VLOOKUP($B6905,'7'!$B:$B,1,0),VLOOKUP($A6905,'7'!$B:$B,1,0)),0)=0,0,1)</f>
        <v>0</v>
      </c>
      <c r="AD6905">
        <f>IF(IFERROR(IFERROR(VLOOKUP($B6905,'6'!$B:$B,1,0),VLOOKUP($A6905,'6'!$B:$B,1,0)),0)=0,0,1)</f>
        <v>0</v>
      </c>
      <c r="AE6905">
        <f>IF(IFERROR(IFERROR(VLOOKUP($B6905,'5'!$B:$B,1,0),VLOOKUP($A6905,'5'!$B:$B,1,0)),0)=0,0,1)</f>
        <v>0</v>
      </c>
      <c r="AF6905" s="12">
        <f>IF(IFERROR(IFERROR(VLOOKUP($B6905,'4'!$B:$B,1,0),VLOOKUP($A6905,'4'!$B:$B,1,0)),0)=0,0,1)</f>
        <v>0</v>
      </c>
      <c r="AG6905">
        <f>IF(IFERROR(IFERROR(VLOOKUP($B6905,'3'!$B:$B,1,0),VLOOKUP($A6905,'3'!$B:$B,1,0)),0)=0,0,1)</f>
        <v>0</v>
      </c>
      <c r="AH6905">
        <f>IF(IFERROR(IFERROR(VLOOKUP($B6905,'2'!$B:$B,1,0),VLOOKUP($A6905,'2'!$B:$B,1,0)),0)=0,0,1)</f>
        <v>0</v>
      </c>
      <c r="AI6905">
        <f>IF(IFERROR(IFERROR(VLOOKUP($B6905,'1'!$B:$B,1,0),VLOOKUP($A6905,'1'!$B:$B,1,0)),0)=0,0,1)</f>
        <v>0</v>
      </c>
    </row>
    <row r="6906" spans="1:35" x14ac:dyDescent="0.35">
      <c r="A6906" t="s">
        <v>5091</v>
      </c>
      <c r="B6906" t="e">
        <f>VLOOKUP(A6906,ValidatorAddress!B:C,2,0)</f>
        <v>#N/A</v>
      </c>
      <c r="C6906">
        <v>1</v>
      </c>
      <c r="E6906" t="b">
        <f t="shared" si="322"/>
        <v>0</v>
      </c>
      <c r="G6906">
        <f t="shared" si="324"/>
        <v>0</v>
      </c>
      <c r="H6906">
        <f>IF(IFERROR(VLOOKUP($A6906,Sikka!B:C,2,0),0)=0,0,1)</f>
        <v>0</v>
      </c>
      <c r="I6906">
        <f t="shared" si="323"/>
        <v>0</v>
      </c>
      <c r="J6906">
        <f>IF(IFERROR(IFERROR(VLOOKUP($B6906,'37'!$B:$B,1,0),VLOOKUP($A6906,'37'!$B:$B,1,0)),0)=0,0,1)</f>
        <v>0</v>
      </c>
      <c r="K6906">
        <f>IF(IFERROR(IFERROR(VLOOKUP($B6906,'36'!$B:$B,1,0),VLOOKUP($A6906,'36'!$B:$B,1,0)),0)=0,0,1)</f>
        <v>0</v>
      </c>
      <c r="L6906">
        <f>IF(IFERROR(IFERROR(VLOOKUP($B6906,'35'!$B:$B,1,0),VLOOKUP($A6906,'35'!$B:$B,1,0)),0)=0,0,1)</f>
        <v>0</v>
      </c>
      <c r="M6906">
        <f>IF(IFERROR(IFERROR(VLOOKUP($B6906,'34'!$B:$B,1,0),VLOOKUP($A6906,'34'!$B:$B,1,0)),0)=0,0,1)</f>
        <v>0</v>
      </c>
      <c r="N6906">
        <f>IF(IFERROR(IFERROR(VLOOKUP($B6906,'32'!$B:$B,1,0),VLOOKUP($A6906,'32'!$B:$B,1,0)),0)=0,0,1)</f>
        <v>0</v>
      </c>
      <c r="O6906">
        <f>IF(IFERROR(IFERROR(VLOOKUP($B6906,'31'!$B:$B,1,0),VLOOKUP($A6906,'31'!$B:$B,1,0)),0)=0,0,1)</f>
        <v>0</v>
      </c>
      <c r="P6906">
        <f>IF(IFERROR(IFERROR(VLOOKUP($B6906,'30'!$B:$B,1,0),VLOOKUP($A6906,'30'!$B:$B,1,0)),0)=0,0,1)</f>
        <v>0</v>
      </c>
      <c r="Q6906">
        <f>IF(IFERROR(IFERROR(VLOOKUP($B6906,'29'!$B:$B,1,0),VLOOKUP($A6906,'29'!$B:$B,1,0)),0)=0,0,1)</f>
        <v>0</v>
      </c>
      <c r="R6906">
        <f>IF(IFERROR(IFERROR(VLOOKUP($B6906,'27'!$B:$B,1,0),VLOOKUP($A6906,'27'!$B:$B,1,0)),0)=0,0,1)</f>
        <v>0</v>
      </c>
      <c r="S6906">
        <f>IF(IFERROR(IFERROR(VLOOKUP($B6906,'26'!$B:$B,1,0),VLOOKUP($A6906,'26'!$B:$B,1,0)),0)=0,0,1)</f>
        <v>0</v>
      </c>
      <c r="T6906">
        <f>IF(IFERROR(IFERROR(VLOOKUP($B6906,'25'!$B:$B,1,0),VLOOKUP($A6906,'25'!$B:$B,1,0)),0)=0,0,1)</f>
        <v>0</v>
      </c>
      <c r="U6906">
        <f>IF(IFERROR(IFERROR(VLOOKUP($B6906,'23'!$B:$B,1,0),VLOOKUP($A6906,'23'!$B:$B,1,0)),0)=0,0,1)</f>
        <v>0</v>
      </c>
      <c r="V6906">
        <f>IF(IFERROR(IFERROR(VLOOKUP($B6906,'19'!$B:$B,1,0),VLOOKUP($A6906,'19'!$B:$B,1,0)),0)=0,0,1)</f>
        <v>0</v>
      </c>
      <c r="W6906">
        <f>IF(IFERROR(IFERROR(VLOOKUP($B6906,'16'!$B:$B,1,0),VLOOKUP($A6906,'16'!$B:$B,1,0)),0)=0,0,1)</f>
        <v>0</v>
      </c>
      <c r="X6906" s="5">
        <f>IF(IFERROR(IFERROR(VLOOKUP($B6906,'14'!$B:$B,1,0),VLOOKUP($A6906,'14'!$B:$B,1,0)),0)=0,0,1)</f>
        <v>0</v>
      </c>
      <c r="Y6906">
        <f>IF(IFERROR(IFERROR(VLOOKUP($B6906,'13'!$B:$B,1,0),VLOOKUP($A6906,'13'!$B:$B,1,0)),0)=0,0,1)</f>
        <v>0</v>
      </c>
      <c r="Z6906">
        <f>IF(IFERROR(IFERROR(VLOOKUP($B6906,'12'!$B:$B,1,0),VLOOKUP($A6906,'12'!$B:$B,1,0)),0)=0,0,1)</f>
        <v>0</v>
      </c>
      <c r="AA6906">
        <f>IF(IFERROR(IFERROR(VLOOKUP($B6906,'10'!$B:$B,1,0),VLOOKUP($A6906,'10'!$B:$B,1,0)),0)=0,0,1)</f>
        <v>0</v>
      </c>
      <c r="AB6906">
        <f>IF(IFERROR(IFERROR(VLOOKUP($B6906,'8'!$B:$B,1,0),VLOOKUP($A6906,'8'!$B:$B,1,0)),0)=0,0,1)</f>
        <v>0</v>
      </c>
      <c r="AC6906">
        <f>IF(IFERROR(IFERROR(VLOOKUP($B6906,'7'!$B:$B,1,0),VLOOKUP($A6906,'7'!$B:$B,1,0)),0)=0,0,1)</f>
        <v>0</v>
      </c>
      <c r="AD6906">
        <f>IF(IFERROR(IFERROR(VLOOKUP($B6906,'6'!$B:$B,1,0),VLOOKUP($A6906,'6'!$B:$B,1,0)),0)=0,0,1)</f>
        <v>0</v>
      </c>
      <c r="AE6906">
        <f>IF(IFERROR(IFERROR(VLOOKUP($B6906,'5'!$B:$B,1,0),VLOOKUP($A6906,'5'!$B:$B,1,0)),0)=0,0,1)</f>
        <v>0</v>
      </c>
      <c r="AF6906" s="12">
        <f>IF(IFERROR(IFERROR(VLOOKUP($B6906,'4'!$B:$B,1,0),VLOOKUP($A6906,'4'!$B:$B,1,0)),0)=0,0,1)</f>
        <v>0</v>
      </c>
      <c r="AG6906">
        <f>IF(IFERROR(IFERROR(VLOOKUP($B6906,'3'!$B:$B,1,0),VLOOKUP($A6906,'3'!$B:$B,1,0)),0)=0,0,1)</f>
        <v>0</v>
      </c>
      <c r="AH6906">
        <f>IF(IFERROR(IFERROR(VLOOKUP($B6906,'2'!$B:$B,1,0),VLOOKUP($A6906,'2'!$B:$B,1,0)),0)=0,0,1)</f>
        <v>0</v>
      </c>
      <c r="AI6906">
        <f>IF(IFERROR(IFERROR(VLOOKUP($B6906,'1'!$B:$B,1,0),VLOOKUP($A6906,'1'!$B:$B,1,0)),0)=0,0,1)</f>
        <v>0</v>
      </c>
    </row>
    <row r="6907" spans="1:35" x14ac:dyDescent="0.35">
      <c r="A6907" t="s">
        <v>5092</v>
      </c>
      <c r="B6907" t="e">
        <f>VLOOKUP(A6907,ValidatorAddress!B:C,2,0)</f>
        <v>#N/A</v>
      </c>
      <c r="C6907">
        <v>1</v>
      </c>
      <c r="E6907" t="b">
        <f t="shared" si="322"/>
        <v>0</v>
      </c>
      <c r="G6907">
        <f t="shared" si="324"/>
        <v>0</v>
      </c>
      <c r="H6907">
        <f>IF(IFERROR(VLOOKUP($A6907,Sikka!B:C,2,0),0)=0,0,1)</f>
        <v>0</v>
      </c>
      <c r="I6907">
        <f t="shared" si="323"/>
        <v>0</v>
      </c>
      <c r="J6907">
        <f>IF(IFERROR(IFERROR(VLOOKUP($B6907,'37'!$B:$B,1,0),VLOOKUP($A6907,'37'!$B:$B,1,0)),0)=0,0,1)</f>
        <v>0</v>
      </c>
      <c r="K6907">
        <f>IF(IFERROR(IFERROR(VLOOKUP($B6907,'36'!$B:$B,1,0),VLOOKUP($A6907,'36'!$B:$B,1,0)),0)=0,0,1)</f>
        <v>0</v>
      </c>
      <c r="L6907">
        <f>IF(IFERROR(IFERROR(VLOOKUP($B6907,'35'!$B:$B,1,0),VLOOKUP($A6907,'35'!$B:$B,1,0)),0)=0,0,1)</f>
        <v>0</v>
      </c>
      <c r="M6907">
        <f>IF(IFERROR(IFERROR(VLOOKUP($B6907,'34'!$B:$B,1,0),VLOOKUP($A6907,'34'!$B:$B,1,0)),0)=0,0,1)</f>
        <v>0</v>
      </c>
      <c r="N6907">
        <f>IF(IFERROR(IFERROR(VLOOKUP($B6907,'32'!$B:$B,1,0),VLOOKUP($A6907,'32'!$B:$B,1,0)),0)=0,0,1)</f>
        <v>0</v>
      </c>
      <c r="O6907">
        <f>IF(IFERROR(IFERROR(VLOOKUP($B6907,'31'!$B:$B,1,0),VLOOKUP($A6907,'31'!$B:$B,1,0)),0)=0,0,1)</f>
        <v>0</v>
      </c>
      <c r="P6907">
        <f>IF(IFERROR(IFERROR(VLOOKUP($B6907,'30'!$B:$B,1,0),VLOOKUP($A6907,'30'!$B:$B,1,0)),0)=0,0,1)</f>
        <v>0</v>
      </c>
      <c r="Q6907">
        <f>IF(IFERROR(IFERROR(VLOOKUP($B6907,'29'!$B:$B,1,0),VLOOKUP($A6907,'29'!$B:$B,1,0)),0)=0,0,1)</f>
        <v>0</v>
      </c>
      <c r="R6907">
        <f>IF(IFERROR(IFERROR(VLOOKUP($B6907,'27'!$B:$B,1,0),VLOOKUP($A6907,'27'!$B:$B,1,0)),0)=0,0,1)</f>
        <v>0</v>
      </c>
      <c r="S6907">
        <f>IF(IFERROR(IFERROR(VLOOKUP($B6907,'26'!$B:$B,1,0),VLOOKUP($A6907,'26'!$B:$B,1,0)),0)=0,0,1)</f>
        <v>0</v>
      </c>
      <c r="T6907">
        <f>IF(IFERROR(IFERROR(VLOOKUP($B6907,'25'!$B:$B,1,0),VLOOKUP($A6907,'25'!$B:$B,1,0)),0)=0,0,1)</f>
        <v>0</v>
      </c>
      <c r="U6907">
        <f>IF(IFERROR(IFERROR(VLOOKUP($B6907,'23'!$B:$B,1,0),VLOOKUP($A6907,'23'!$B:$B,1,0)),0)=0,0,1)</f>
        <v>0</v>
      </c>
      <c r="V6907">
        <f>IF(IFERROR(IFERROR(VLOOKUP($B6907,'19'!$B:$B,1,0),VLOOKUP($A6907,'19'!$B:$B,1,0)),0)=0,0,1)</f>
        <v>0</v>
      </c>
      <c r="W6907">
        <f>IF(IFERROR(IFERROR(VLOOKUP($B6907,'16'!$B:$B,1,0),VLOOKUP($A6907,'16'!$B:$B,1,0)),0)=0,0,1)</f>
        <v>0</v>
      </c>
      <c r="X6907" s="5">
        <f>IF(IFERROR(IFERROR(VLOOKUP($B6907,'14'!$B:$B,1,0),VLOOKUP($A6907,'14'!$B:$B,1,0)),0)=0,0,1)</f>
        <v>0</v>
      </c>
      <c r="Y6907">
        <f>IF(IFERROR(IFERROR(VLOOKUP($B6907,'13'!$B:$B,1,0),VLOOKUP($A6907,'13'!$B:$B,1,0)),0)=0,0,1)</f>
        <v>0</v>
      </c>
      <c r="Z6907">
        <f>IF(IFERROR(IFERROR(VLOOKUP($B6907,'12'!$B:$B,1,0),VLOOKUP($A6907,'12'!$B:$B,1,0)),0)=0,0,1)</f>
        <v>0</v>
      </c>
      <c r="AA6907">
        <f>IF(IFERROR(IFERROR(VLOOKUP($B6907,'10'!$B:$B,1,0),VLOOKUP($A6907,'10'!$B:$B,1,0)),0)=0,0,1)</f>
        <v>0</v>
      </c>
      <c r="AB6907">
        <f>IF(IFERROR(IFERROR(VLOOKUP($B6907,'8'!$B:$B,1,0),VLOOKUP($A6907,'8'!$B:$B,1,0)),0)=0,0,1)</f>
        <v>0</v>
      </c>
      <c r="AC6907">
        <f>IF(IFERROR(IFERROR(VLOOKUP($B6907,'7'!$B:$B,1,0),VLOOKUP($A6907,'7'!$B:$B,1,0)),0)=0,0,1)</f>
        <v>0</v>
      </c>
      <c r="AD6907">
        <f>IF(IFERROR(IFERROR(VLOOKUP($B6907,'6'!$B:$B,1,0),VLOOKUP($A6907,'6'!$B:$B,1,0)),0)=0,0,1)</f>
        <v>0</v>
      </c>
      <c r="AE6907">
        <f>IF(IFERROR(IFERROR(VLOOKUP($B6907,'5'!$B:$B,1,0),VLOOKUP($A6907,'5'!$B:$B,1,0)),0)=0,0,1)</f>
        <v>0</v>
      </c>
      <c r="AF6907" s="12">
        <f>IF(IFERROR(IFERROR(VLOOKUP($B6907,'4'!$B:$B,1,0),VLOOKUP($A6907,'4'!$B:$B,1,0)),0)=0,0,1)</f>
        <v>0</v>
      </c>
      <c r="AG6907">
        <f>IF(IFERROR(IFERROR(VLOOKUP($B6907,'3'!$B:$B,1,0),VLOOKUP($A6907,'3'!$B:$B,1,0)),0)=0,0,1)</f>
        <v>0</v>
      </c>
      <c r="AH6907">
        <f>IF(IFERROR(IFERROR(VLOOKUP($B6907,'2'!$B:$B,1,0),VLOOKUP($A6907,'2'!$B:$B,1,0)),0)=0,0,1)</f>
        <v>0</v>
      </c>
      <c r="AI6907">
        <f>IF(IFERROR(IFERROR(VLOOKUP($B6907,'1'!$B:$B,1,0),VLOOKUP($A6907,'1'!$B:$B,1,0)),0)=0,0,1)</f>
        <v>0</v>
      </c>
    </row>
    <row r="6908" spans="1:35" x14ac:dyDescent="0.35">
      <c r="A6908" t="s">
        <v>5096</v>
      </c>
      <c r="B6908" t="e">
        <f>VLOOKUP(A6908,ValidatorAddress!B:C,2,0)</f>
        <v>#N/A</v>
      </c>
      <c r="C6908">
        <v>1</v>
      </c>
      <c r="E6908" t="b">
        <f t="shared" si="322"/>
        <v>0</v>
      </c>
      <c r="G6908">
        <f t="shared" si="324"/>
        <v>0</v>
      </c>
      <c r="H6908">
        <f>IF(IFERROR(VLOOKUP($A6908,Sikka!B:C,2,0),0)=0,0,1)</f>
        <v>0</v>
      </c>
      <c r="I6908">
        <f t="shared" si="323"/>
        <v>0</v>
      </c>
      <c r="J6908">
        <f>IF(IFERROR(IFERROR(VLOOKUP($B6908,'37'!$B:$B,1,0),VLOOKUP($A6908,'37'!$B:$B,1,0)),0)=0,0,1)</f>
        <v>0</v>
      </c>
      <c r="K6908">
        <f>IF(IFERROR(IFERROR(VLOOKUP($B6908,'36'!$B:$B,1,0),VLOOKUP($A6908,'36'!$B:$B,1,0)),0)=0,0,1)</f>
        <v>0</v>
      </c>
      <c r="L6908">
        <f>IF(IFERROR(IFERROR(VLOOKUP($B6908,'35'!$B:$B,1,0),VLOOKUP($A6908,'35'!$B:$B,1,0)),0)=0,0,1)</f>
        <v>0</v>
      </c>
      <c r="M6908">
        <f>IF(IFERROR(IFERROR(VLOOKUP($B6908,'34'!$B:$B,1,0),VLOOKUP($A6908,'34'!$B:$B,1,0)),0)=0,0,1)</f>
        <v>0</v>
      </c>
      <c r="N6908">
        <f>IF(IFERROR(IFERROR(VLOOKUP($B6908,'32'!$B:$B,1,0),VLOOKUP($A6908,'32'!$B:$B,1,0)),0)=0,0,1)</f>
        <v>0</v>
      </c>
      <c r="O6908">
        <f>IF(IFERROR(IFERROR(VLOOKUP($B6908,'31'!$B:$B,1,0),VLOOKUP($A6908,'31'!$B:$B,1,0)),0)=0,0,1)</f>
        <v>0</v>
      </c>
      <c r="P6908">
        <f>IF(IFERROR(IFERROR(VLOOKUP($B6908,'30'!$B:$B,1,0),VLOOKUP($A6908,'30'!$B:$B,1,0)),0)=0,0,1)</f>
        <v>0</v>
      </c>
      <c r="Q6908">
        <f>IF(IFERROR(IFERROR(VLOOKUP($B6908,'29'!$B:$B,1,0),VLOOKUP($A6908,'29'!$B:$B,1,0)),0)=0,0,1)</f>
        <v>0</v>
      </c>
      <c r="R6908">
        <f>IF(IFERROR(IFERROR(VLOOKUP($B6908,'27'!$B:$B,1,0),VLOOKUP($A6908,'27'!$B:$B,1,0)),0)=0,0,1)</f>
        <v>0</v>
      </c>
      <c r="S6908">
        <f>IF(IFERROR(IFERROR(VLOOKUP($B6908,'26'!$B:$B,1,0),VLOOKUP($A6908,'26'!$B:$B,1,0)),0)=0,0,1)</f>
        <v>0</v>
      </c>
      <c r="T6908">
        <f>IF(IFERROR(IFERROR(VLOOKUP($B6908,'25'!$B:$B,1,0),VLOOKUP($A6908,'25'!$B:$B,1,0)),0)=0,0,1)</f>
        <v>0</v>
      </c>
      <c r="U6908">
        <f>IF(IFERROR(IFERROR(VLOOKUP($B6908,'23'!$B:$B,1,0),VLOOKUP($A6908,'23'!$B:$B,1,0)),0)=0,0,1)</f>
        <v>0</v>
      </c>
      <c r="V6908">
        <f>IF(IFERROR(IFERROR(VLOOKUP($B6908,'19'!$B:$B,1,0),VLOOKUP($A6908,'19'!$B:$B,1,0)),0)=0,0,1)</f>
        <v>0</v>
      </c>
      <c r="W6908">
        <f>IF(IFERROR(IFERROR(VLOOKUP($B6908,'16'!$B:$B,1,0),VLOOKUP($A6908,'16'!$B:$B,1,0)),0)=0,0,1)</f>
        <v>0</v>
      </c>
      <c r="X6908" s="5">
        <f>IF(IFERROR(IFERROR(VLOOKUP($B6908,'14'!$B:$B,1,0),VLOOKUP($A6908,'14'!$B:$B,1,0)),0)=0,0,1)</f>
        <v>0</v>
      </c>
      <c r="Y6908">
        <f>IF(IFERROR(IFERROR(VLOOKUP($B6908,'13'!$B:$B,1,0),VLOOKUP($A6908,'13'!$B:$B,1,0)),0)=0,0,1)</f>
        <v>0</v>
      </c>
      <c r="Z6908">
        <f>IF(IFERROR(IFERROR(VLOOKUP($B6908,'12'!$B:$B,1,0),VLOOKUP($A6908,'12'!$B:$B,1,0)),0)=0,0,1)</f>
        <v>0</v>
      </c>
      <c r="AA6908">
        <f>IF(IFERROR(IFERROR(VLOOKUP($B6908,'10'!$B:$B,1,0),VLOOKUP($A6908,'10'!$B:$B,1,0)),0)=0,0,1)</f>
        <v>0</v>
      </c>
      <c r="AB6908">
        <f>IF(IFERROR(IFERROR(VLOOKUP($B6908,'8'!$B:$B,1,0),VLOOKUP($A6908,'8'!$B:$B,1,0)),0)=0,0,1)</f>
        <v>0</v>
      </c>
      <c r="AC6908">
        <f>IF(IFERROR(IFERROR(VLOOKUP($B6908,'7'!$B:$B,1,0),VLOOKUP($A6908,'7'!$B:$B,1,0)),0)=0,0,1)</f>
        <v>0</v>
      </c>
      <c r="AD6908">
        <f>IF(IFERROR(IFERROR(VLOOKUP($B6908,'6'!$B:$B,1,0),VLOOKUP($A6908,'6'!$B:$B,1,0)),0)=0,0,1)</f>
        <v>0</v>
      </c>
      <c r="AE6908">
        <f>IF(IFERROR(IFERROR(VLOOKUP($B6908,'5'!$B:$B,1,0),VLOOKUP($A6908,'5'!$B:$B,1,0)),0)=0,0,1)</f>
        <v>0</v>
      </c>
      <c r="AF6908" s="12">
        <f>IF(IFERROR(IFERROR(VLOOKUP($B6908,'4'!$B:$B,1,0),VLOOKUP($A6908,'4'!$B:$B,1,0)),0)=0,0,1)</f>
        <v>0</v>
      </c>
      <c r="AG6908">
        <f>IF(IFERROR(IFERROR(VLOOKUP($B6908,'3'!$B:$B,1,0),VLOOKUP($A6908,'3'!$B:$B,1,0)),0)=0,0,1)</f>
        <v>0</v>
      </c>
      <c r="AH6908">
        <f>IF(IFERROR(IFERROR(VLOOKUP($B6908,'2'!$B:$B,1,0),VLOOKUP($A6908,'2'!$B:$B,1,0)),0)=0,0,1)</f>
        <v>0</v>
      </c>
      <c r="AI6908">
        <f>IF(IFERROR(IFERROR(VLOOKUP($B6908,'1'!$B:$B,1,0),VLOOKUP($A6908,'1'!$B:$B,1,0)),0)=0,0,1)</f>
        <v>0</v>
      </c>
    </row>
    <row r="6909" spans="1:35" hidden="1" x14ac:dyDescent="0.35">
      <c r="A6909" t="s">
        <v>5097</v>
      </c>
      <c r="B6909" t="e">
        <f>VLOOKUP(A6909,ValidatorAddress!B:C,2,0)</f>
        <v>#N/A</v>
      </c>
      <c r="C6909">
        <v>1</v>
      </c>
      <c r="E6909" t="b">
        <f t="shared" si="322"/>
        <v>1</v>
      </c>
      <c r="G6909">
        <f t="shared" si="324"/>
        <v>0</v>
      </c>
      <c r="H6909">
        <f>IF(IFERROR(VLOOKUP($A6909,Sikka!B:C,2,0),0)=0,0,1)</f>
        <v>1</v>
      </c>
      <c r="I6909">
        <f t="shared" si="323"/>
        <v>0</v>
      </c>
      <c r="J6909">
        <f>IF(IFERROR(IFERROR(VLOOKUP($B6909,'37'!$B:$B,1,0),VLOOKUP($A6909,'37'!$B:$B,1,0)),0)=0,0,1)</f>
        <v>0</v>
      </c>
      <c r="K6909">
        <f>IF(IFERROR(IFERROR(VLOOKUP($B6909,'36'!$B:$B,1,0),VLOOKUP($A6909,'36'!$B:$B,1,0)),0)=0,0,1)</f>
        <v>0</v>
      </c>
      <c r="L6909">
        <f>IF(IFERROR(IFERROR(VLOOKUP($B6909,'35'!$B:$B,1,0),VLOOKUP($A6909,'35'!$B:$B,1,0)),0)=0,0,1)</f>
        <v>0</v>
      </c>
      <c r="M6909">
        <f>IF(IFERROR(IFERROR(VLOOKUP($B6909,'34'!$B:$B,1,0),VLOOKUP($A6909,'34'!$B:$B,1,0)),0)=0,0,1)</f>
        <v>0</v>
      </c>
      <c r="N6909">
        <f>IF(IFERROR(IFERROR(VLOOKUP($B6909,'32'!$B:$B,1,0),VLOOKUP($A6909,'32'!$B:$B,1,0)),0)=0,0,1)</f>
        <v>0</v>
      </c>
      <c r="O6909">
        <f>IF(IFERROR(IFERROR(VLOOKUP($B6909,'31'!$B:$B,1,0),VLOOKUP($A6909,'31'!$B:$B,1,0)),0)=0,0,1)</f>
        <v>0</v>
      </c>
      <c r="P6909">
        <f>IF(IFERROR(IFERROR(VLOOKUP($B6909,'30'!$B:$B,1,0),VLOOKUP($A6909,'30'!$B:$B,1,0)),0)=0,0,1)</f>
        <v>0</v>
      </c>
      <c r="Q6909">
        <f>IF(IFERROR(IFERROR(VLOOKUP($B6909,'29'!$B:$B,1,0),VLOOKUP($A6909,'29'!$B:$B,1,0)),0)=0,0,1)</f>
        <v>0</v>
      </c>
      <c r="R6909">
        <f>IF(IFERROR(IFERROR(VLOOKUP($B6909,'27'!$B:$B,1,0),VLOOKUP($A6909,'27'!$B:$B,1,0)),0)=0,0,1)</f>
        <v>0</v>
      </c>
      <c r="S6909">
        <f>IF(IFERROR(IFERROR(VLOOKUP($B6909,'26'!$B:$B,1,0),VLOOKUP($A6909,'26'!$B:$B,1,0)),0)=0,0,1)</f>
        <v>0</v>
      </c>
      <c r="T6909">
        <f>IF(IFERROR(IFERROR(VLOOKUP($B6909,'25'!$B:$B,1,0),VLOOKUP($A6909,'25'!$B:$B,1,0)),0)=0,0,1)</f>
        <v>0</v>
      </c>
      <c r="U6909">
        <f>IF(IFERROR(IFERROR(VLOOKUP($B6909,'23'!$B:$B,1,0),VLOOKUP($A6909,'23'!$B:$B,1,0)),0)=0,0,1)</f>
        <v>0</v>
      </c>
      <c r="V6909">
        <f>IF(IFERROR(IFERROR(VLOOKUP($B6909,'19'!$B:$B,1,0),VLOOKUP($A6909,'19'!$B:$B,1,0)),0)=0,0,1)</f>
        <v>0</v>
      </c>
      <c r="W6909">
        <f>IF(IFERROR(IFERROR(VLOOKUP($B6909,'16'!$B:$B,1,0),VLOOKUP($A6909,'16'!$B:$B,1,0)),0)=0,0,1)</f>
        <v>0</v>
      </c>
      <c r="X6909" s="5">
        <f>IF(IFERROR(IFERROR(VLOOKUP($B6909,'14'!$B:$B,1,0),VLOOKUP($A6909,'14'!$B:$B,1,0)),0)=0,0,1)</f>
        <v>0</v>
      </c>
      <c r="Y6909">
        <f>IF(IFERROR(IFERROR(VLOOKUP($B6909,'13'!$B:$B,1,0),VLOOKUP($A6909,'13'!$B:$B,1,0)),0)=0,0,1)</f>
        <v>0</v>
      </c>
      <c r="Z6909">
        <f>IF(IFERROR(IFERROR(VLOOKUP($B6909,'12'!$B:$B,1,0),VLOOKUP($A6909,'12'!$B:$B,1,0)),0)=0,0,1)</f>
        <v>0</v>
      </c>
      <c r="AA6909">
        <f>IF(IFERROR(IFERROR(VLOOKUP($B6909,'10'!$B:$B,1,0),VLOOKUP($A6909,'10'!$B:$B,1,0)),0)=0,0,1)</f>
        <v>0</v>
      </c>
      <c r="AB6909">
        <f>IF(IFERROR(IFERROR(VLOOKUP($B6909,'8'!$B:$B,1,0),VLOOKUP($A6909,'8'!$B:$B,1,0)),0)=0,0,1)</f>
        <v>0</v>
      </c>
      <c r="AC6909">
        <f>IF(IFERROR(IFERROR(VLOOKUP($B6909,'7'!$B:$B,1,0),VLOOKUP($A6909,'7'!$B:$B,1,0)),0)=0,0,1)</f>
        <v>0</v>
      </c>
      <c r="AD6909">
        <f>IF(IFERROR(IFERROR(VLOOKUP($B6909,'6'!$B:$B,1,0),VLOOKUP($A6909,'6'!$B:$B,1,0)),0)=0,0,1)</f>
        <v>0</v>
      </c>
      <c r="AE6909">
        <f>IF(IFERROR(IFERROR(VLOOKUP($B6909,'5'!$B:$B,1,0),VLOOKUP($A6909,'5'!$B:$B,1,0)),0)=0,0,1)</f>
        <v>0</v>
      </c>
      <c r="AF6909" s="12">
        <f>IF(IFERROR(IFERROR(VLOOKUP($B6909,'4'!$B:$B,1,0),VLOOKUP($A6909,'4'!$B:$B,1,0)),0)=0,0,1)</f>
        <v>0</v>
      </c>
      <c r="AG6909">
        <f>IF(IFERROR(IFERROR(VLOOKUP($B6909,'3'!$B:$B,1,0),VLOOKUP($A6909,'3'!$B:$B,1,0)),0)=0,0,1)</f>
        <v>0</v>
      </c>
      <c r="AH6909">
        <f>IF(IFERROR(IFERROR(VLOOKUP($B6909,'2'!$B:$B,1,0),VLOOKUP($A6909,'2'!$B:$B,1,0)),0)=0,0,1)</f>
        <v>0</v>
      </c>
      <c r="AI6909">
        <f>IF(IFERROR(IFERROR(VLOOKUP($B6909,'1'!$B:$B,1,0),VLOOKUP($A6909,'1'!$B:$B,1,0)),0)=0,0,1)</f>
        <v>0</v>
      </c>
    </row>
    <row r="6910" spans="1:35" hidden="1" x14ac:dyDescent="0.35">
      <c r="A6910" t="s">
        <v>5098</v>
      </c>
      <c r="B6910" t="e">
        <f>VLOOKUP(A6910,ValidatorAddress!B:C,2,0)</f>
        <v>#N/A</v>
      </c>
      <c r="C6910">
        <v>1</v>
      </c>
      <c r="E6910" t="b">
        <f t="shared" si="322"/>
        <v>1</v>
      </c>
      <c r="G6910">
        <f t="shared" si="324"/>
        <v>0</v>
      </c>
      <c r="H6910">
        <f>IF(IFERROR(VLOOKUP($A6910,Sikka!B:C,2,0),0)=0,0,1)</f>
        <v>1</v>
      </c>
      <c r="I6910">
        <f t="shared" si="323"/>
        <v>0</v>
      </c>
      <c r="J6910">
        <f>IF(IFERROR(IFERROR(VLOOKUP($B6910,'37'!$B:$B,1,0),VLOOKUP($A6910,'37'!$B:$B,1,0)),0)=0,0,1)</f>
        <v>0</v>
      </c>
      <c r="K6910">
        <f>IF(IFERROR(IFERROR(VLOOKUP($B6910,'36'!$B:$B,1,0),VLOOKUP($A6910,'36'!$B:$B,1,0)),0)=0,0,1)</f>
        <v>0</v>
      </c>
      <c r="L6910">
        <f>IF(IFERROR(IFERROR(VLOOKUP($B6910,'35'!$B:$B,1,0),VLOOKUP($A6910,'35'!$B:$B,1,0)),0)=0,0,1)</f>
        <v>0</v>
      </c>
      <c r="M6910">
        <f>IF(IFERROR(IFERROR(VLOOKUP($B6910,'34'!$B:$B,1,0),VLOOKUP($A6910,'34'!$B:$B,1,0)),0)=0,0,1)</f>
        <v>0</v>
      </c>
      <c r="N6910">
        <f>IF(IFERROR(IFERROR(VLOOKUP($B6910,'32'!$B:$B,1,0),VLOOKUP($A6910,'32'!$B:$B,1,0)),0)=0,0,1)</f>
        <v>0</v>
      </c>
      <c r="O6910">
        <f>IF(IFERROR(IFERROR(VLOOKUP($B6910,'31'!$B:$B,1,0),VLOOKUP($A6910,'31'!$B:$B,1,0)),0)=0,0,1)</f>
        <v>0</v>
      </c>
      <c r="P6910">
        <f>IF(IFERROR(IFERROR(VLOOKUP($B6910,'30'!$B:$B,1,0),VLOOKUP($A6910,'30'!$B:$B,1,0)),0)=0,0,1)</f>
        <v>0</v>
      </c>
      <c r="Q6910">
        <f>IF(IFERROR(IFERROR(VLOOKUP($B6910,'29'!$B:$B,1,0),VLOOKUP($A6910,'29'!$B:$B,1,0)),0)=0,0,1)</f>
        <v>0</v>
      </c>
      <c r="R6910">
        <f>IF(IFERROR(IFERROR(VLOOKUP($B6910,'27'!$B:$B,1,0),VLOOKUP($A6910,'27'!$B:$B,1,0)),0)=0,0,1)</f>
        <v>0</v>
      </c>
      <c r="S6910">
        <f>IF(IFERROR(IFERROR(VLOOKUP($B6910,'26'!$B:$B,1,0),VLOOKUP($A6910,'26'!$B:$B,1,0)),0)=0,0,1)</f>
        <v>0</v>
      </c>
      <c r="T6910">
        <f>IF(IFERROR(IFERROR(VLOOKUP($B6910,'25'!$B:$B,1,0),VLOOKUP($A6910,'25'!$B:$B,1,0)),0)=0,0,1)</f>
        <v>0</v>
      </c>
      <c r="U6910">
        <f>IF(IFERROR(IFERROR(VLOOKUP($B6910,'23'!$B:$B,1,0),VLOOKUP($A6910,'23'!$B:$B,1,0)),0)=0,0,1)</f>
        <v>0</v>
      </c>
      <c r="V6910">
        <f>IF(IFERROR(IFERROR(VLOOKUP($B6910,'19'!$B:$B,1,0),VLOOKUP($A6910,'19'!$B:$B,1,0)),0)=0,0,1)</f>
        <v>0</v>
      </c>
      <c r="W6910">
        <f>IF(IFERROR(IFERROR(VLOOKUP($B6910,'16'!$B:$B,1,0),VLOOKUP($A6910,'16'!$B:$B,1,0)),0)=0,0,1)</f>
        <v>0</v>
      </c>
      <c r="X6910" s="5">
        <f>IF(IFERROR(IFERROR(VLOOKUP($B6910,'14'!$B:$B,1,0),VLOOKUP($A6910,'14'!$B:$B,1,0)),0)=0,0,1)</f>
        <v>0</v>
      </c>
      <c r="Y6910">
        <f>IF(IFERROR(IFERROR(VLOOKUP($B6910,'13'!$B:$B,1,0),VLOOKUP($A6910,'13'!$B:$B,1,0)),0)=0,0,1)</f>
        <v>0</v>
      </c>
      <c r="Z6910">
        <f>IF(IFERROR(IFERROR(VLOOKUP($B6910,'12'!$B:$B,1,0),VLOOKUP($A6910,'12'!$B:$B,1,0)),0)=0,0,1)</f>
        <v>0</v>
      </c>
      <c r="AA6910">
        <f>IF(IFERROR(IFERROR(VLOOKUP($B6910,'10'!$B:$B,1,0),VLOOKUP($A6910,'10'!$B:$B,1,0)),0)=0,0,1)</f>
        <v>0</v>
      </c>
      <c r="AB6910">
        <f>IF(IFERROR(IFERROR(VLOOKUP($B6910,'8'!$B:$B,1,0),VLOOKUP($A6910,'8'!$B:$B,1,0)),0)=0,0,1)</f>
        <v>0</v>
      </c>
      <c r="AC6910">
        <f>IF(IFERROR(IFERROR(VLOOKUP($B6910,'7'!$B:$B,1,0),VLOOKUP($A6910,'7'!$B:$B,1,0)),0)=0,0,1)</f>
        <v>0</v>
      </c>
      <c r="AD6910">
        <f>IF(IFERROR(IFERROR(VLOOKUP($B6910,'6'!$B:$B,1,0),VLOOKUP($A6910,'6'!$B:$B,1,0)),0)=0,0,1)</f>
        <v>0</v>
      </c>
      <c r="AE6910">
        <f>IF(IFERROR(IFERROR(VLOOKUP($B6910,'5'!$B:$B,1,0),VLOOKUP($A6910,'5'!$B:$B,1,0)),0)=0,0,1)</f>
        <v>0</v>
      </c>
      <c r="AF6910" s="12">
        <f>IF(IFERROR(IFERROR(VLOOKUP($B6910,'4'!$B:$B,1,0),VLOOKUP($A6910,'4'!$B:$B,1,0)),0)=0,0,1)</f>
        <v>0</v>
      </c>
      <c r="AG6910">
        <f>IF(IFERROR(IFERROR(VLOOKUP($B6910,'3'!$B:$B,1,0),VLOOKUP($A6910,'3'!$B:$B,1,0)),0)=0,0,1)</f>
        <v>0</v>
      </c>
      <c r="AH6910">
        <f>IF(IFERROR(IFERROR(VLOOKUP($B6910,'2'!$B:$B,1,0),VLOOKUP($A6910,'2'!$B:$B,1,0)),0)=0,0,1)</f>
        <v>0</v>
      </c>
      <c r="AI6910">
        <f>IF(IFERROR(IFERROR(VLOOKUP($B6910,'1'!$B:$B,1,0),VLOOKUP($A6910,'1'!$B:$B,1,0)),0)=0,0,1)</f>
        <v>0</v>
      </c>
    </row>
    <row r="6911" spans="1:35" x14ac:dyDescent="0.35">
      <c r="A6911" t="s">
        <v>5099</v>
      </c>
      <c r="B6911" t="e">
        <f>VLOOKUP(A6911,ValidatorAddress!B:C,2,0)</f>
        <v>#N/A</v>
      </c>
      <c r="C6911">
        <v>1</v>
      </c>
      <c r="E6911" t="b">
        <f t="shared" si="322"/>
        <v>0</v>
      </c>
      <c r="G6911">
        <f t="shared" si="324"/>
        <v>0</v>
      </c>
      <c r="H6911">
        <f>IF(IFERROR(VLOOKUP($A6911,Sikka!B:C,2,0),0)=0,0,1)</f>
        <v>0</v>
      </c>
      <c r="I6911">
        <f t="shared" si="323"/>
        <v>0</v>
      </c>
      <c r="J6911">
        <f>IF(IFERROR(IFERROR(VLOOKUP($B6911,'37'!$B:$B,1,0),VLOOKUP($A6911,'37'!$B:$B,1,0)),0)=0,0,1)</f>
        <v>0</v>
      </c>
      <c r="K6911">
        <f>IF(IFERROR(IFERROR(VLOOKUP($B6911,'36'!$B:$B,1,0),VLOOKUP($A6911,'36'!$B:$B,1,0)),0)=0,0,1)</f>
        <v>0</v>
      </c>
      <c r="L6911">
        <f>IF(IFERROR(IFERROR(VLOOKUP($B6911,'35'!$B:$B,1,0),VLOOKUP($A6911,'35'!$B:$B,1,0)),0)=0,0,1)</f>
        <v>0</v>
      </c>
      <c r="M6911">
        <f>IF(IFERROR(IFERROR(VLOOKUP($B6911,'34'!$B:$B,1,0),VLOOKUP($A6911,'34'!$B:$B,1,0)),0)=0,0,1)</f>
        <v>0</v>
      </c>
      <c r="N6911">
        <f>IF(IFERROR(IFERROR(VLOOKUP($B6911,'32'!$B:$B,1,0),VLOOKUP($A6911,'32'!$B:$B,1,0)),0)=0,0,1)</f>
        <v>0</v>
      </c>
      <c r="O6911">
        <f>IF(IFERROR(IFERROR(VLOOKUP($B6911,'31'!$B:$B,1,0),VLOOKUP($A6911,'31'!$B:$B,1,0)),0)=0,0,1)</f>
        <v>0</v>
      </c>
      <c r="P6911">
        <f>IF(IFERROR(IFERROR(VLOOKUP($B6911,'30'!$B:$B,1,0),VLOOKUP($A6911,'30'!$B:$B,1,0)),0)=0,0,1)</f>
        <v>0</v>
      </c>
      <c r="Q6911">
        <f>IF(IFERROR(IFERROR(VLOOKUP($B6911,'29'!$B:$B,1,0),VLOOKUP($A6911,'29'!$B:$B,1,0)),0)=0,0,1)</f>
        <v>0</v>
      </c>
      <c r="R6911">
        <f>IF(IFERROR(IFERROR(VLOOKUP($B6911,'27'!$B:$B,1,0),VLOOKUP($A6911,'27'!$B:$B,1,0)),0)=0,0,1)</f>
        <v>0</v>
      </c>
      <c r="S6911">
        <f>IF(IFERROR(IFERROR(VLOOKUP($B6911,'26'!$B:$B,1,0),VLOOKUP($A6911,'26'!$B:$B,1,0)),0)=0,0,1)</f>
        <v>0</v>
      </c>
      <c r="T6911">
        <f>IF(IFERROR(IFERROR(VLOOKUP($B6911,'25'!$B:$B,1,0),VLOOKUP($A6911,'25'!$B:$B,1,0)),0)=0,0,1)</f>
        <v>0</v>
      </c>
      <c r="U6911">
        <f>IF(IFERROR(IFERROR(VLOOKUP($B6911,'23'!$B:$B,1,0),VLOOKUP($A6911,'23'!$B:$B,1,0)),0)=0,0,1)</f>
        <v>0</v>
      </c>
      <c r="V6911">
        <f>IF(IFERROR(IFERROR(VLOOKUP($B6911,'19'!$B:$B,1,0),VLOOKUP($A6911,'19'!$B:$B,1,0)),0)=0,0,1)</f>
        <v>0</v>
      </c>
      <c r="W6911">
        <f>IF(IFERROR(IFERROR(VLOOKUP($B6911,'16'!$B:$B,1,0),VLOOKUP($A6911,'16'!$B:$B,1,0)),0)=0,0,1)</f>
        <v>0</v>
      </c>
      <c r="X6911" s="5">
        <f>IF(IFERROR(IFERROR(VLOOKUP($B6911,'14'!$B:$B,1,0),VLOOKUP($A6911,'14'!$B:$B,1,0)),0)=0,0,1)</f>
        <v>0</v>
      </c>
      <c r="Y6911">
        <f>IF(IFERROR(IFERROR(VLOOKUP($B6911,'13'!$B:$B,1,0),VLOOKUP($A6911,'13'!$B:$B,1,0)),0)=0,0,1)</f>
        <v>0</v>
      </c>
      <c r="Z6911">
        <f>IF(IFERROR(IFERROR(VLOOKUP($B6911,'12'!$B:$B,1,0),VLOOKUP($A6911,'12'!$B:$B,1,0)),0)=0,0,1)</f>
        <v>0</v>
      </c>
      <c r="AA6911">
        <f>IF(IFERROR(IFERROR(VLOOKUP($B6911,'10'!$B:$B,1,0),VLOOKUP($A6911,'10'!$B:$B,1,0)),0)=0,0,1)</f>
        <v>0</v>
      </c>
      <c r="AB6911">
        <f>IF(IFERROR(IFERROR(VLOOKUP($B6911,'8'!$B:$B,1,0),VLOOKUP($A6911,'8'!$B:$B,1,0)),0)=0,0,1)</f>
        <v>0</v>
      </c>
      <c r="AC6911">
        <f>IF(IFERROR(IFERROR(VLOOKUP($B6911,'7'!$B:$B,1,0),VLOOKUP($A6911,'7'!$B:$B,1,0)),0)=0,0,1)</f>
        <v>0</v>
      </c>
      <c r="AD6911">
        <f>IF(IFERROR(IFERROR(VLOOKUP($B6911,'6'!$B:$B,1,0),VLOOKUP($A6911,'6'!$B:$B,1,0)),0)=0,0,1)</f>
        <v>0</v>
      </c>
      <c r="AE6911">
        <f>IF(IFERROR(IFERROR(VLOOKUP($B6911,'5'!$B:$B,1,0),VLOOKUP($A6911,'5'!$B:$B,1,0)),0)=0,0,1)</f>
        <v>0</v>
      </c>
      <c r="AF6911" s="12">
        <f>IF(IFERROR(IFERROR(VLOOKUP($B6911,'4'!$B:$B,1,0),VLOOKUP($A6911,'4'!$B:$B,1,0)),0)=0,0,1)</f>
        <v>0</v>
      </c>
      <c r="AG6911">
        <f>IF(IFERROR(IFERROR(VLOOKUP($B6911,'3'!$B:$B,1,0),VLOOKUP($A6911,'3'!$B:$B,1,0)),0)=0,0,1)</f>
        <v>0</v>
      </c>
      <c r="AH6911">
        <f>IF(IFERROR(IFERROR(VLOOKUP($B6911,'2'!$B:$B,1,0),VLOOKUP($A6911,'2'!$B:$B,1,0)),0)=0,0,1)</f>
        <v>0</v>
      </c>
      <c r="AI6911">
        <f>IF(IFERROR(IFERROR(VLOOKUP($B6911,'1'!$B:$B,1,0),VLOOKUP($A6911,'1'!$B:$B,1,0)),0)=0,0,1)</f>
        <v>0</v>
      </c>
    </row>
    <row r="6912" spans="1:35" x14ac:dyDescent="0.35">
      <c r="A6912" t="s">
        <v>5101</v>
      </c>
      <c r="B6912" t="e">
        <f>VLOOKUP(A6912,ValidatorAddress!B:C,2,0)</f>
        <v>#N/A</v>
      </c>
      <c r="C6912">
        <v>1</v>
      </c>
      <c r="E6912" t="b">
        <f t="shared" si="322"/>
        <v>0</v>
      </c>
      <c r="G6912">
        <f t="shared" si="324"/>
        <v>0</v>
      </c>
      <c r="H6912">
        <f>IF(IFERROR(VLOOKUP($A6912,Sikka!B:C,2,0),0)=0,0,1)</f>
        <v>0</v>
      </c>
      <c r="I6912">
        <f t="shared" si="323"/>
        <v>0</v>
      </c>
      <c r="J6912">
        <f>IF(IFERROR(IFERROR(VLOOKUP($B6912,'37'!$B:$B,1,0),VLOOKUP($A6912,'37'!$B:$B,1,0)),0)=0,0,1)</f>
        <v>0</v>
      </c>
      <c r="K6912">
        <f>IF(IFERROR(IFERROR(VLOOKUP($B6912,'36'!$B:$B,1,0),VLOOKUP($A6912,'36'!$B:$B,1,0)),0)=0,0,1)</f>
        <v>0</v>
      </c>
      <c r="L6912">
        <f>IF(IFERROR(IFERROR(VLOOKUP($B6912,'35'!$B:$B,1,0),VLOOKUP($A6912,'35'!$B:$B,1,0)),0)=0,0,1)</f>
        <v>0</v>
      </c>
      <c r="M6912">
        <f>IF(IFERROR(IFERROR(VLOOKUP($B6912,'34'!$B:$B,1,0),VLOOKUP($A6912,'34'!$B:$B,1,0)),0)=0,0,1)</f>
        <v>0</v>
      </c>
      <c r="N6912">
        <f>IF(IFERROR(IFERROR(VLOOKUP($B6912,'32'!$B:$B,1,0),VLOOKUP($A6912,'32'!$B:$B,1,0)),0)=0,0,1)</f>
        <v>0</v>
      </c>
      <c r="O6912">
        <f>IF(IFERROR(IFERROR(VLOOKUP($B6912,'31'!$B:$B,1,0),VLOOKUP($A6912,'31'!$B:$B,1,0)),0)=0,0,1)</f>
        <v>0</v>
      </c>
      <c r="P6912">
        <f>IF(IFERROR(IFERROR(VLOOKUP($B6912,'30'!$B:$B,1,0),VLOOKUP($A6912,'30'!$B:$B,1,0)),0)=0,0,1)</f>
        <v>0</v>
      </c>
      <c r="Q6912">
        <f>IF(IFERROR(IFERROR(VLOOKUP($B6912,'29'!$B:$B,1,0),VLOOKUP($A6912,'29'!$B:$B,1,0)),0)=0,0,1)</f>
        <v>0</v>
      </c>
      <c r="R6912">
        <f>IF(IFERROR(IFERROR(VLOOKUP($B6912,'27'!$B:$B,1,0),VLOOKUP($A6912,'27'!$B:$B,1,0)),0)=0,0,1)</f>
        <v>0</v>
      </c>
      <c r="S6912">
        <f>IF(IFERROR(IFERROR(VLOOKUP($B6912,'26'!$B:$B,1,0),VLOOKUP($A6912,'26'!$B:$B,1,0)),0)=0,0,1)</f>
        <v>0</v>
      </c>
      <c r="T6912">
        <f>IF(IFERROR(IFERROR(VLOOKUP($B6912,'25'!$B:$B,1,0),VLOOKUP($A6912,'25'!$B:$B,1,0)),0)=0,0,1)</f>
        <v>0</v>
      </c>
      <c r="U6912">
        <f>IF(IFERROR(IFERROR(VLOOKUP($B6912,'23'!$B:$B,1,0),VLOOKUP($A6912,'23'!$B:$B,1,0)),0)=0,0,1)</f>
        <v>0</v>
      </c>
      <c r="V6912">
        <f>IF(IFERROR(IFERROR(VLOOKUP($B6912,'19'!$B:$B,1,0),VLOOKUP($A6912,'19'!$B:$B,1,0)),0)=0,0,1)</f>
        <v>0</v>
      </c>
      <c r="W6912">
        <f>IF(IFERROR(IFERROR(VLOOKUP($B6912,'16'!$B:$B,1,0),VLOOKUP($A6912,'16'!$B:$B,1,0)),0)=0,0,1)</f>
        <v>0</v>
      </c>
      <c r="X6912" s="5">
        <f>IF(IFERROR(IFERROR(VLOOKUP($B6912,'14'!$B:$B,1,0),VLOOKUP($A6912,'14'!$B:$B,1,0)),0)=0,0,1)</f>
        <v>0</v>
      </c>
      <c r="Y6912">
        <f>IF(IFERROR(IFERROR(VLOOKUP($B6912,'13'!$B:$B,1,0),VLOOKUP($A6912,'13'!$B:$B,1,0)),0)=0,0,1)</f>
        <v>0</v>
      </c>
      <c r="Z6912">
        <f>IF(IFERROR(IFERROR(VLOOKUP($B6912,'12'!$B:$B,1,0),VLOOKUP($A6912,'12'!$B:$B,1,0)),0)=0,0,1)</f>
        <v>0</v>
      </c>
      <c r="AA6912">
        <f>IF(IFERROR(IFERROR(VLOOKUP($B6912,'10'!$B:$B,1,0),VLOOKUP($A6912,'10'!$B:$B,1,0)),0)=0,0,1)</f>
        <v>0</v>
      </c>
      <c r="AB6912">
        <f>IF(IFERROR(IFERROR(VLOOKUP($B6912,'8'!$B:$B,1,0),VLOOKUP($A6912,'8'!$B:$B,1,0)),0)=0,0,1)</f>
        <v>0</v>
      </c>
      <c r="AC6912">
        <f>IF(IFERROR(IFERROR(VLOOKUP($B6912,'7'!$B:$B,1,0),VLOOKUP($A6912,'7'!$B:$B,1,0)),0)=0,0,1)</f>
        <v>0</v>
      </c>
      <c r="AD6912">
        <f>IF(IFERROR(IFERROR(VLOOKUP($B6912,'6'!$B:$B,1,0),VLOOKUP($A6912,'6'!$B:$B,1,0)),0)=0,0,1)</f>
        <v>0</v>
      </c>
      <c r="AE6912">
        <f>IF(IFERROR(IFERROR(VLOOKUP($B6912,'5'!$B:$B,1,0),VLOOKUP($A6912,'5'!$B:$B,1,0)),0)=0,0,1)</f>
        <v>0</v>
      </c>
      <c r="AF6912" s="12">
        <f>IF(IFERROR(IFERROR(VLOOKUP($B6912,'4'!$B:$B,1,0),VLOOKUP($A6912,'4'!$B:$B,1,0)),0)=0,0,1)</f>
        <v>0</v>
      </c>
      <c r="AG6912">
        <f>IF(IFERROR(IFERROR(VLOOKUP($B6912,'3'!$B:$B,1,0),VLOOKUP($A6912,'3'!$B:$B,1,0)),0)=0,0,1)</f>
        <v>0</v>
      </c>
      <c r="AH6912">
        <f>IF(IFERROR(IFERROR(VLOOKUP($B6912,'2'!$B:$B,1,0),VLOOKUP($A6912,'2'!$B:$B,1,0)),0)=0,0,1)</f>
        <v>0</v>
      </c>
      <c r="AI6912">
        <f>IF(IFERROR(IFERROR(VLOOKUP($B6912,'1'!$B:$B,1,0),VLOOKUP($A6912,'1'!$B:$B,1,0)),0)=0,0,1)</f>
        <v>0</v>
      </c>
    </row>
    <row r="6913" spans="1:35" x14ac:dyDescent="0.35">
      <c r="A6913" t="s">
        <v>5103</v>
      </c>
      <c r="B6913" t="e">
        <f>VLOOKUP(A6913,ValidatorAddress!B:C,2,0)</f>
        <v>#N/A</v>
      </c>
      <c r="C6913">
        <v>1</v>
      </c>
      <c r="E6913" t="b">
        <f t="shared" si="322"/>
        <v>0</v>
      </c>
      <c r="G6913">
        <f t="shared" si="324"/>
        <v>0</v>
      </c>
      <c r="H6913">
        <f>IF(IFERROR(VLOOKUP($A6913,Sikka!B:C,2,0),0)=0,0,1)</f>
        <v>0</v>
      </c>
      <c r="I6913">
        <f t="shared" si="323"/>
        <v>0</v>
      </c>
      <c r="J6913">
        <f>IF(IFERROR(IFERROR(VLOOKUP($B6913,'37'!$B:$B,1,0),VLOOKUP($A6913,'37'!$B:$B,1,0)),0)=0,0,1)</f>
        <v>0</v>
      </c>
      <c r="K6913">
        <f>IF(IFERROR(IFERROR(VLOOKUP($B6913,'36'!$B:$B,1,0),VLOOKUP($A6913,'36'!$B:$B,1,0)),0)=0,0,1)</f>
        <v>0</v>
      </c>
      <c r="L6913">
        <f>IF(IFERROR(IFERROR(VLOOKUP($B6913,'35'!$B:$B,1,0),VLOOKUP($A6913,'35'!$B:$B,1,0)),0)=0,0,1)</f>
        <v>0</v>
      </c>
      <c r="M6913">
        <f>IF(IFERROR(IFERROR(VLOOKUP($B6913,'34'!$B:$B,1,0),VLOOKUP($A6913,'34'!$B:$B,1,0)),0)=0,0,1)</f>
        <v>0</v>
      </c>
      <c r="N6913">
        <f>IF(IFERROR(IFERROR(VLOOKUP($B6913,'32'!$B:$B,1,0),VLOOKUP($A6913,'32'!$B:$B,1,0)),0)=0,0,1)</f>
        <v>0</v>
      </c>
      <c r="O6913">
        <f>IF(IFERROR(IFERROR(VLOOKUP($B6913,'31'!$B:$B,1,0),VLOOKUP($A6913,'31'!$B:$B,1,0)),0)=0,0,1)</f>
        <v>0</v>
      </c>
      <c r="P6913">
        <f>IF(IFERROR(IFERROR(VLOOKUP($B6913,'30'!$B:$B,1,0),VLOOKUP($A6913,'30'!$B:$B,1,0)),0)=0,0,1)</f>
        <v>0</v>
      </c>
      <c r="Q6913">
        <f>IF(IFERROR(IFERROR(VLOOKUP($B6913,'29'!$B:$B,1,0),VLOOKUP($A6913,'29'!$B:$B,1,0)),0)=0,0,1)</f>
        <v>0</v>
      </c>
      <c r="R6913">
        <f>IF(IFERROR(IFERROR(VLOOKUP($B6913,'27'!$B:$B,1,0),VLOOKUP($A6913,'27'!$B:$B,1,0)),0)=0,0,1)</f>
        <v>0</v>
      </c>
      <c r="S6913">
        <f>IF(IFERROR(IFERROR(VLOOKUP($B6913,'26'!$B:$B,1,0),VLOOKUP($A6913,'26'!$B:$B,1,0)),0)=0,0,1)</f>
        <v>0</v>
      </c>
      <c r="T6913">
        <f>IF(IFERROR(IFERROR(VLOOKUP($B6913,'25'!$B:$B,1,0),VLOOKUP($A6913,'25'!$B:$B,1,0)),0)=0,0,1)</f>
        <v>0</v>
      </c>
      <c r="U6913">
        <f>IF(IFERROR(IFERROR(VLOOKUP($B6913,'23'!$B:$B,1,0),VLOOKUP($A6913,'23'!$B:$B,1,0)),0)=0,0,1)</f>
        <v>0</v>
      </c>
      <c r="V6913">
        <f>IF(IFERROR(IFERROR(VLOOKUP($B6913,'19'!$B:$B,1,0),VLOOKUP($A6913,'19'!$B:$B,1,0)),0)=0,0,1)</f>
        <v>0</v>
      </c>
      <c r="W6913">
        <f>IF(IFERROR(IFERROR(VLOOKUP($B6913,'16'!$B:$B,1,0),VLOOKUP($A6913,'16'!$B:$B,1,0)),0)=0,0,1)</f>
        <v>0</v>
      </c>
      <c r="X6913" s="5">
        <f>IF(IFERROR(IFERROR(VLOOKUP($B6913,'14'!$B:$B,1,0),VLOOKUP($A6913,'14'!$B:$B,1,0)),0)=0,0,1)</f>
        <v>0</v>
      </c>
      <c r="Y6913">
        <f>IF(IFERROR(IFERROR(VLOOKUP($B6913,'13'!$B:$B,1,0),VLOOKUP($A6913,'13'!$B:$B,1,0)),0)=0,0,1)</f>
        <v>0</v>
      </c>
      <c r="Z6913">
        <f>IF(IFERROR(IFERROR(VLOOKUP($B6913,'12'!$B:$B,1,0),VLOOKUP($A6913,'12'!$B:$B,1,0)),0)=0,0,1)</f>
        <v>0</v>
      </c>
      <c r="AA6913">
        <f>IF(IFERROR(IFERROR(VLOOKUP($B6913,'10'!$B:$B,1,0),VLOOKUP($A6913,'10'!$B:$B,1,0)),0)=0,0,1)</f>
        <v>0</v>
      </c>
      <c r="AB6913">
        <f>IF(IFERROR(IFERROR(VLOOKUP($B6913,'8'!$B:$B,1,0),VLOOKUP($A6913,'8'!$B:$B,1,0)),0)=0,0,1)</f>
        <v>0</v>
      </c>
      <c r="AC6913">
        <f>IF(IFERROR(IFERROR(VLOOKUP($B6913,'7'!$B:$B,1,0),VLOOKUP($A6913,'7'!$B:$B,1,0)),0)=0,0,1)</f>
        <v>0</v>
      </c>
      <c r="AD6913">
        <f>IF(IFERROR(IFERROR(VLOOKUP($B6913,'6'!$B:$B,1,0),VLOOKUP($A6913,'6'!$B:$B,1,0)),0)=0,0,1)</f>
        <v>0</v>
      </c>
      <c r="AE6913">
        <f>IF(IFERROR(IFERROR(VLOOKUP($B6913,'5'!$B:$B,1,0),VLOOKUP($A6913,'5'!$B:$B,1,0)),0)=0,0,1)</f>
        <v>0</v>
      </c>
      <c r="AF6913" s="12">
        <f>IF(IFERROR(IFERROR(VLOOKUP($B6913,'4'!$B:$B,1,0),VLOOKUP($A6913,'4'!$B:$B,1,0)),0)=0,0,1)</f>
        <v>0</v>
      </c>
      <c r="AG6913">
        <f>IF(IFERROR(IFERROR(VLOOKUP($B6913,'3'!$B:$B,1,0),VLOOKUP($A6913,'3'!$B:$B,1,0)),0)=0,0,1)</f>
        <v>0</v>
      </c>
      <c r="AH6913">
        <f>IF(IFERROR(IFERROR(VLOOKUP($B6913,'2'!$B:$B,1,0),VLOOKUP($A6913,'2'!$B:$B,1,0)),0)=0,0,1)</f>
        <v>0</v>
      </c>
      <c r="AI6913">
        <f>IF(IFERROR(IFERROR(VLOOKUP($B6913,'1'!$B:$B,1,0),VLOOKUP($A6913,'1'!$B:$B,1,0)),0)=0,0,1)</f>
        <v>0</v>
      </c>
    </row>
    <row r="6914" spans="1:35" x14ac:dyDescent="0.35">
      <c r="A6914" t="s">
        <v>5104</v>
      </c>
      <c r="B6914" t="e">
        <f>VLOOKUP(A6914,ValidatorAddress!B:C,2,0)</f>
        <v>#N/A</v>
      </c>
      <c r="C6914">
        <v>1</v>
      </c>
      <c r="E6914" t="b">
        <f t="shared" si="322"/>
        <v>0</v>
      </c>
      <c r="G6914">
        <f t="shared" si="324"/>
        <v>0</v>
      </c>
      <c r="H6914">
        <f>IF(IFERROR(VLOOKUP($A6914,Sikka!B:C,2,0),0)=0,0,1)</f>
        <v>0</v>
      </c>
      <c r="I6914">
        <f t="shared" si="323"/>
        <v>0</v>
      </c>
      <c r="J6914">
        <f>IF(IFERROR(IFERROR(VLOOKUP($B6914,'37'!$B:$B,1,0),VLOOKUP($A6914,'37'!$B:$B,1,0)),0)=0,0,1)</f>
        <v>0</v>
      </c>
      <c r="K6914">
        <f>IF(IFERROR(IFERROR(VLOOKUP($B6914,'36'!$B:$B,1,0),VLOOKUP($A6914,'36'!$B:$B,1,0)),0)=0,0,1)</f>
        <v>0</v>
      </c>
      <c r="L6914">
        <f>IF(IFERROR(IFERROR(VLOOKUP($B6914,'35'!$B:$B,1,0),VLOOKUP($A6914,'35'!$B:$B,1,0)),0)=0,0,1)</f>
        <v>0</v>
      </c>
      <c r="M6914">
        <f>IF(IFERROR(IFERROR(VLOOKUP($B6914,'34'!$B:$B,1,0),VLOOKUP($A6914,'34'!$B:$B,1,0)),0)=0,0,1)</f>
        <v>0</v>
      </c>
      <c r="N6914">
        <f>IF(IFERROR(IFERROR(VLOOKUP($B6914,'32'!$B:$B,1,0),VLOOKUP($A6914,'32'!$B:$B,1,0)),0)=0,0,1)</f>
        <v>0</v>
      </c>
      <c r="O6914">
        <f>IF(IFERROR(IFERROR(VLOOKUP($B6914,'31'!$B:$B,1,0),VLOOKUP($A6914,'31'!$B:$B,1,0)),0)=0,0,1)</f>
        <v>0</v>
      </c>
      <c r="P6914">
        <f>IF(IFERROR(IFERROR(VLOOKUP($B6914,'30'!$B:$B,1,0),VLOOKUP($A6914,'30'!$B:$B,1,0)),0)=0,0,1)</f>
        <v>0</v>
      </c>
      <c r="Q6914">
        <f>IF(IFERROR(IFERROR(VLOOKUP($B6914,'29'!$B:$B,1,0),VLOOKUP($A6914,'29'!$B:$B,1,0)),0)=0,0,1)</f>
        <v>0</v>
      </c>
      <c r="R6914">
        <f>IF(IFERROR(IFERROR(VLOOKUP($B6914,'27'!$B:$B,1,0),VLOOKUP($A6914,'27'!$B:$B,1,0)),0)=0,0,1)</f>
        <v>0</v>
      </c>
      <c r="S6914">
        <f>IF(IFERROR(IFERROR(VLOOKUP($B6914,'26'!$B:$B,1,0),VLOOKUP($A6914,'26'!$B:$B,1,0)),0)=0,0,1)</f>
        <v>0</v>
      </c>
      <c r="T6914">
        <f>IF(IFERROR(IFERROR(VLOOKUP($B6914,'25'!$B:$B,1,0),VLOOKUP($A6914,'25'!$B:$B,1,0)),0)=0,0,1)</f>
        <v>0</v>
      </c>
      <c r="U6914">
        <f>IF(IFERROR(IFERROR(VLOOKUP($B6914,'23'!$B:$B,1,0),VLOOKUP($A6914,'23'!$B:$B,1,0)),0)=0,0,1)</f>
        <v>0</v>
      </c>
      <c r="V6914">
        <f>IF(IFERROR(IFERROR(VLOOKUP($B6914,'19'!$B:$B,1,0),VLOOKUP($A6914,'19'!$B:$B,1,0)),0)=0,0,1)</f>
        <v>0</v>
      </c>
      <c r="W6914">
        <f>IF(IFERROR(IFERROR(VLOOKUP($B6914,'16'!$B:$B,1,0),VLOOKUP($A6914,'16'!$B:$B,1,0)),0)=0,0,1)</f>
        <v>0</v>
      </c>
      <c r="X6914" s="5">
        <f>IF(IFERROR(IFERROR(VLOOKUP($B6914,'14'!$B:$B,1,0),VLOOKUP($A6914,'14'!$B:$B,1,0)),0)=0,0,1)</f>
        <v>0</v>
      </c>
      <c r="Y6914">
        <f>IF(IFERROR(IFERROR(VLOOKUP($B6914,'13'!$B:$B,1,0),VLOOKUP($A6914,'13'!$B:$B,1,0)),0)=0,0,1)</f>
        <v>0</v>
      </c>
      <c r="Z6914">
        <f>IF(IFERROR(IFERROR(VLOOKUP($B6914,'12'!$B:$B,1,0),VLOOKUP($A6914,'12'!$B:$B,1,0)),0)=0,0,1)</f>
        <v>0</v>
      </c>
      <c r="AA6914">
        <f>IF(IFERROR(IFERROR(VLOOKUP($B6914,'10'!$B:$B,1,0),VLOOKUP($A6914,'10'!$B:$B,1,0)),0)=0,0,1)</f>
        <v>0</v>
      </c>
      <c r="AB6914">
        <f>IF(IFERROR(IFERROR(VLOOKUP($B6914,'8'!$B:$B,1,0),VLOOKUP($A6914,'8'!$B:$B,1,0)),0)=0,0,1)</f>
        <v>0</v>
      </c>
      <c r="AC6914">
        <f>IF(IFERROR(IFERROR(VLOOKUP($B6914,'7'!$B:$B,1,0),VLOOKUP($A6914,'7'!$B:$B,1,0)),0)=0,0,1)</f>
        <v>0</v>
      </c>
      <c r="AD6914">
        <f>IF(IFERROR(IFERROR(VLOOKUP($B6914,'6'!$B:$B,1,0),VLOOKUP($A6914,'6'!$B:$B,1,0)),0)=0,0,1)</f>
        <v>0</v>
      </c>
      <c r="AE6914">
        <f>IF(IFERROR(IFERROR(VLOOKUP($B6914,'5'!$B:$B,1,0),VLOOKUP($A6914,'5'!$B:$B,1,0)),0)=0,0,1)</f>
        <v>0</v>
      </c>
      <c r="AF6914" s="12">
        <f>IF(IFERROR(IFERROR(VLOOKUP($B6914,'4'!$B:$B,1,0),VLOOKUP($A6914,'4'!$B:$B,1,0)),0)=0,0,1)</f>
        <v>0</v>
      </c>
      <c r="AG6914">
        <f>IF(IFERROR(IFERROR(VLOOKUP($B6914,'3'!$B:$B,1,0),VLOOKUP($A6914,'3'!$B:$B,1,0)),0)=0,0,1)</f>
        <v>0</v>
      </c>
      <c r="AH6914">
        <f>IF(IFERROR(IFERROR(VLOOKUP($B6914,'2'!$B:$B,1,0),VLOOKUP($A6914,'2'!$B:$B,1,0)),0)=0,0,1)</f>
        <v>0</v>
      </c>
      <c r="AI6914">
        <f>IF(IFERROR(IFERROR(VLOOKUP($B6914,'1'!$B:$B,1,0),VLOOKUP($A6914,'1'!$B:$B,1,0)),0)=0,0,1)</f>
        <v>0</v>
      </c>
    </row>
    <row r="6915" spans="1:35" hidden="1" x14ac:dyDescent="0.35">
      <c r="A6915" t="s">
        <v>5105</v>
      </c>
      <c r="B6915" t="e">
        <f>VLOOKUP(A6915,ValidatorAddress!B:C,2,0)</f>
        <v>#N/A</v>
      </c>
      <c r="C6915">
        <v>1</v>
      </c>
      <c r="E6915" t="b">
        <f t="shared" ref="E6915:E6978" si="325">C6915=H6915+I6915</f>
        <v>1</v>
      </c>
      <c r="G6915">
        <f t="shared" si="324"/>
        <v>0</v>
      </c>
      <c r="H6915">
        <f>IF(IFERROR(VLOOKUP($A6915,Sikka!B:C,2,0),0)=0,0,1)</f>
        <v>1</v>
      </c>
      <c r="I6915">
        <f t="shared" si="323"/>
        <v>0</v>
      </c>
      <c r="J6915">
        <f>IF(IFERROR(IFERROR(VLOOKUP($B6915,'37'!$B:$B,1,0),VLOOKUP($A6915,'37'!$B:$B,1,0)),0)=0,0,1)</f>
        <v>0</v>
      </c>
      <c r="K6915">
        <f>IF(IFERROR(IFERROR(VLOOKUP($B6915,'36'!$B:$B,1,0),VLOOKUP($A6915,'36'!$B:$B,1,0)),0)=0,0,1)</f>
        <v>0</v>
      </c>
      <c r="L6915">
        <f>IF(IFERROR(IFERROR(VLOOKUP($B6915,'35'!$B:$B,1,0),VLOOKUP($A6915,'35'!$B:$B,1,0)),0)=0,0,1)</f>
        <v>0</v>
      </c>
      <c r="M6915">
        <f>IF(IFERROR(IFERROR(VLOOKUP($B6915,'34'!$B:$B,1,0),VLOOKUP($A6915,'34'!$B:$B,1,0)),0)=0,0,1)</f>
        <v>0</v>
      </c>
      <c r="N6915">
        <f>IF(IFERROR(IFERROR(VLOOKUP($B6915,'32'!$B:$B,1,0),VLOOKUP($A6915,'32'!$B:$B,1,0)),0)=0,0,1)</f>
        <v>0</v>
      </c>
      <c r="O6915">
        <f>IF(IFERROR(IFERROR(VLOOKUP($B6915,'31'!$B:$B,1,0),VLOOKUP($A6915,'31'!$B:$B,1,0)),0)=0,0,1)</f>
        <v>0</v>
      </c>
      <c r="P6915">
        <f>IF(IFERROR(IFERROR(VLOOKUP($B6915,'30'!$B:$B,1,0),VLOOKUP($A6915,'30'!$B:$B,1,0)),0)=0,0,1)</f>
        <v>0</v>
      </c>
      <c r="Q6915">
        <f>IF(IFERROR(IFERROR(VLOOKUP($B6915,'29'!$B:$B,1,0),VLOOKUP($A6915,'29'!$B:$B,1,0)),0)=0,0,1)</f>
        <v>0</v>
      </c>
      <c r="R6915">
        <f>IF(IFERROR(IFERROR(VLOOKUP($B6915,'27'!$B:$B,1,0),VLOOKUP($A6915,'27'!$B:$B,1,0)),0)=0,0,1)</f>
        <v>0</v>
      </c>
      <c r="S6915">
        <f>IF(IFERROR(IFERROR(VLOOKUP($B6915,'26'!$B:$B,1,0),VLOOKUP($A6915,'26'!$B:$B,1,0)),0)=0,0,1)</f>
        <v>0</v>
      </c>
      <c r="T6915">
        <f>IF(IFERROR(IFERROR(VLOOKUP($B6915,'25'!$B:$B,1,0),VLOOKUP($A6915,'25'!$B:$B,1,0)),0)=0,0,1)</f>
        <v>0</v>
      </c>
      <c r="U6915">
        <f>IF(IFERROR(IFERROR(VLOOKUP($B6915,'23'!$B:$B,1,0),VLOOKUP($A6915,'23'!$B:$B,1,0)),0)=0,0,1)</f>
        <v>0</v>
      </c>
      <c r="V6915">
        <f>IF(IFERROR(IFERROR(VLOOKUP($B6915,'19'!$B:$B,1,0),VLOOKUP($A6915,'19'!$B:$B,1,0)),0)=0,0,1)</f>
        <v>0</v>
      </c>
      <c r="W6915">
        <f>IF(IFERROR(IFERROR(VLOOKUP($B6915,'16'!$B:$B,1,0),VLOOKUP($A6915,'16'!$B:$B,1,0)),0)=0,0,1)</f>
        <v>0</v>
      </c>
      <c r="X6915" s="5">
        <f>IF(IFERROR(IFERROR(VLOOKUP($B6915,'14'!$B:$B,1,0),VLOOKUP($A6915,'14'!$B:$B,1,0)),0)=0,0,1)</f>
        <v>0</v>
      </c>
      <c r="Y6915">
        <f>IF(IFERROR(IFERROR(VLOOKUP($B6915,'13'!$B:$B,1,0),VLOOKUP($A6915,'13'!$B:$B,1,0)),0)=0,0,1)</f>
        <v>0</v>
      </c>
      <c r="Z6915">
        <f>IF(IFERROR(IFERROR(VLOOKUP($B6915,'12'!$B:$B,1,0),VLOOKUP($A6915,'12'!$B:$B,1,0)),0)=0,0,1)</f>
        <v>0</v>
      </c>
      <c r="AA6915">
        <f>IF(IFERROR(IFERROR(VLOOKUP($B6915,'10'!$B:$B,1,0),VLOOKUP($A6915,'10'!$B:$B,1,0)),0)=0,0,1)</f>
        <v>0</v>
      </c>
      <c r="AB6915">
        <f>IF(IFERROR(IFERROR(VLOOKUP($B6915,'8'!$B:$B,1,0),VLOOKUP($A6915,'8'!$B:$B,1,0)),0)=0,0,1)</f>
        <v>0</v>
      </c>
      <c r="AC6915">
        <f>IF(IFERROR(IFERROR(VLOOKUP($B6915,'7'!$B:$B,1,0),VLOOKUP($A6915,'7'!$B:$B,1,0)),0)=0,0,1)</f>
        <v>0</v>
      </c>
      <c r="AD6915">
        <f>IF(IFERROR(IFERROR(VLOOKUP($B6915,'6'!$B:$B,1,0),VLOOKUP($A6915,'6'!$B:$B,1,0)),0)=0,0,1)</f>
        <v>0</v>
      </c>
      <c r="AE6915">
        <f>IF(IFERROR(IFERROR(VLOOKUP($B6915,'5'!$B:$B,1,0),VLOOKUP($A6915,'5'!$B:$B,1,0)),0)=0,0,1)</f>
        <v>0</v>
      </c>
      <c r="AF6915" s="12">
        <f>IF(IFERROR(IFERROR(VLOOKUP($B6915,'4'!$B:$B,1,0),VLOOKUP($A6915,'4'!$B:$B,1,0)),0)=0,0,1)</f>
        <v>0</v>
      </c>
      <c r="AG6915">
        <f>IF(IFERROR(IFERROR(VLOOKUP($B6915,'3'!$B:$B,1,0),VLOOKUP($A6915,'3'!$B:$B,1,0)),0)=0,0,1)</f>
        <v>0</v>
      </c>
      <c r="AH6915">
        <f>IF(IFERROR(IFERROR(VLOOKUP($B6915,'2'!$B:$B,1,0),VLOOKUP($A6915,'2'!$B:$B,1,0)),0)=0,0,1)</f>
        <v>0</v>
      </c>
      <c r="AI6915">
        <f>IF(IFERROR(IFERROR(VLOOKUP($B6915,'1'!$B:$B,1,0),VLOOKUP($A6915,'1'!$B:$B,1,0)),0)=0,0,1)</f>
        <v>0</v>
      </c>
    </row>
    <row r="6916" spans="1:35" hidden="1" x14ac:dyDescent="0.35">
      <c r="A6916" t="s">
        <v>5106</v>
      </c>
      <c r="B6916" t="e">
        <f>VLOOKUP(A6916,ValidatorAddress!B:C,2,0)</f>
        <v>#N/A</v>
      </c>
      <c r="C6916">
        <v>1</v>
      </c>
      <c r="E6916" t="b">
        <f t="shared" si="325"/>
        <v>1</v>
      </c>
      <c r="G6916">
        <f t="shared" si="324"/>
        <v>0</v>
      </c>
      <c r="H6916">
        <f>IF(IFERROR(VLOOKUP($A6916,Sikka!B:C,2,0),0)=0,0,1)</f>
        <v>1</v>
      </c>
      <c r="I6916">
        <f t="shared" ref="I6916:I6979" si="326">SUM(J6916:AX6916)-X6916</f>
        <v>0</v>
      </c>
      <c r="J6916">
        <f>IF(IFERROR(IFERROR(VLOOKUP($B6916,'37'!$B:$B,1,0),VLOOKUP($A6916,'37'!$B:$B,1,0)),0)=0,0,1)</f>
        <v>0</v>
      </c>
      <c r="K6916">
        <f>IF(IFERROR(IFERROR(VLOOKUP($B6916,'36'!$B:$B,1,0),VLOOKUP($A6916,'36'!$B:$B,1,0)),0)=0,0,1)</f>
        <v>0</v>
      </c>
      <c r="L6916">
        <f>IF(IFERROR(IFERROR(VLOOKUP($B6916,'35'!$B:$B,1,0),VLOOKUP($A6916,'35'!$B:$B,1,0)),0)=0,0,1)</f>
        <v>0</v>
      </c>
      <c r="M6916">
        <f>IF(IFERROR(IFERROR(VLOOKUP($B6916,'34'!$B:$B,1,0),VLOOKUP($A6916,'34'!$B:$B,1,0)),0)=0,0,1)</f>
        <v>0</v>
      </c>
      <c r="N6916">
        <f>IF(IFERROR(IFERROR(VLOOKUP($B6916,'32'!$B:$B,1,0),VLOOKUP($A6916,'32'!$B:$B,1,0)),0)=0,0,1)</f>
        <v>0</v>
      </c>
      <c r="O6916">
        <f>IF(IFERROR(IFERROR(VLOOKUP($B6916,'31'!$B:$B,1,0),VLOOKUP($A6916,'31'!$B:$B,1,0)),0)=0,0,1)</f>
        <v>0</v>
      </c>
      <c r="P6916">
        <f>IF(IFERROR(IFERROR(VLOOKUP($B6916,'30'!$B:$B,1,0),VLOOKUP($A6916,'30'!$B:$B,1,0)),0)=0,0,1)</f>
        <v>0</v>
      </c>
      <c r="Q6916">
        <f>IF(IFERROR(IFERROR(VLOOKUP($B6916,'29'!$B:$B,1,0),VLOOKUP($A6916,'29'!$B:$B,1,0)),0)=0,0,1)</f>
        <v>0</v>
      </c>
      <c r="R6916">
        <f>IF(IFERROR(IFERROR(VLOOKUP($B6916,'27'!$B:$B,1,0),VLOOKUP($A6916,'27'!$B:$B,1,0)),0)=0,0,1)</f>
        <v>0</v>
      </c>
      <c r="S6916">
        <f>IF(IFERROR(IFERROR(VLOOKUP($B6916,'26'!$B:$B,1,0),VLOOKUP($A6916,'26'!$B:$B,1,0)),0)=0,0,1)</f>
        <v>0</v>
      </c>
      <c r="T6916">
        <f>IF(IFERROR(IFERROR(VLOOKUP($B6916,'25'!$B:$B,1,0),VLOOKUP($A6916,'25'!$B:$B,1,0)),0)=0,0,1)</f>
        <v>0</v>
      </c>
      <c r="U6916">
        <f>IF(IFERROR(IFERROR(VLOOKUP($B6916,'23'!$B:$B,1,0),VLOOKUP($A6916,'23'!$B:$B,1,0)),0)=0,0,1)</f>
        <v>0</v>
      </c>
      <c r="V6916">
        <f>IF(IFERROR(IFERROR(VLOOKUP($B6916,'19'!$B:$B,1,0),VLOOKUP($A6916,'19'!$B:$B,1,0)),0)=0,0,1)</f>
        <v>0</v>
      </c>
      <c r="W6916">
        <f>IF(IFERROR(IFERROR(VLOOKUP($B6916,'16'!$B:$B,1,0),VLOOKUP($A6916,'16'!$B:$B,1,0)),0)=0,0,1)</f>
        <v>0</v>
      </c>
      <c r="X6916" s="5">
        <f>IF(IFERROR(IFERROR(VLOOKUP($B6916,'14'!$B:$B,1,0),VLOOKUP($A6916,'14'!$B:$B,1,0)),0)=0,0,1)</f>
        <v>0</v>
      </c>
      <c r="Y6916">
        <f>IF(IFERROR(IFERROR(VLOOKUP($B6916,'13'!$B:$B,1,0),VLOOKUP($A6916,'13'!$B:$B,1,0)),0)=0,0,1)</f>
        <v>0</v>
      </c>
      <c r="Z6916">
        <f>IF(IFERROR(IFERROR(VLOOKUP($B6916,'12'!$B:$B,1,0),VLOOKUP($A6916,'12'!$B:$B,1,0)),0)=0,0,1)</f>
        <v>0</v>
      </c>
      <c r="AA6916">
        <f>IF(IFERROR(IFERROR(VLOOKUP($B6916,'10'!$B:$B,1,0),VLOOKUP($A6916,'10'!$B:$B,1,0)),0)=0,0,1)</f>
        <v>0</v>
      </c>
      <c r="AB6916">
        <f>IF(IFERROR(IFERROR(VLOOKUP($B6916,'8'!$B:$B,1,0),VLOOKUP($A6916,'8'!$B:$B,1,0)),0)=0,0,1)</f>
        <v>0</v>
      </c>
      <c r="AC6916">
        <f>IF(IFERROR(IFERROR(VLOOKUP($B6916,'7'!$B:$B,1,0),VLOOKUP($A6916,'7'!$B:$B,1,0)),0)=0,0,1)</f>
        <v>0</v>
      </c>
      <c r="AD6916">
        <f>IF(IFERROR(IFERROR(VLOOKUP($B6916,'6'!$B:$B,1,0),VLOOKUP($A6916,'6'!$B:$B,1,0)),0)=0,0,1)</f>
        <v>0</v>
      </c>
      <c r="AE6916">
        <f>IF(IFERROR(IFERROR(VLOOKUP($B6916,'5'!$B:$B,1,0),VLOOKUP($A6916,'5'!$B:$B,1,0)),0)=0,0,1)</f>
        <v>0</v>
      </c>
      <c r="AF6916" s="12">
        <f>IF(IFERROR(IFERROR(VLOOKUP($B6916,'4'!$B:$B,1,0),VLOOKUP($A6916,'4'!$B:$B,1,0)),0)=0,0,1)</f>
        <v>0</v>
      </c>
      <c r="AG6916">
        <f>IF(IFERROR(IFERROR(VLOOKUP($B6916,'3'!$B:$B,1,0),VLOOKUP($A6916,'3'!$B:$B,1,0)),0)=0,0,1)</f>
        <v>0</v>
      </c>
      <c r="AH6916">
        <f>IF(IFERROR(IFERROR(VLOOKUP($B6916,'2'!$B:$B,1,0),VLOOKUP($A6916,'2'!$B:$B,1,0)),0)=0,0,1)</f>
        <v>0</v>
      </c>
      <c r="AI6916">
        <f>IF(IFERROR(IFERROR(VLOOKUP($B6916,'1'!$B:$B,1,0),VLOOKUP($A6916,'1'!$B:$B,1,0)),0)=0,0,1)</f>
        <v>0</v>
      </c>
    </row>
    <row r="6917" spans="1:35" x14ac:dyDescent="0.35">
      <c r="A6917" t="s">
        <v>5107</v>
      </c>
      <c r="B6917" t="e">
        <f>VLOOKUP(A6917,ValidatorAddress!B:C,2,0)</f>
        <v>#N/A</v>
      </c>
      <c r="C6917">
        <v>1</v>
      </c>
      <c r="E6917" t="b">
        <f t="shared" si="325"/>
        <v>0</v>
      </c>
      <c r="G6917">
        <f t="shared" si="324"/>
        <v>0</v>
      </c>
      <c r="H6917">
        <f>IF(IFERROR(VLOOKUP($A6917,Sikka!B:C,2,0),0)=0,0,1)</f>
        <v>0</v>
      </c>
      <c r="I6917">
        <f t="shared" si="326"/>
        <v>0</v>
      </c>
      <c r="J6917">
        <f>IF(IFERROR(IFERROR(VLOOKUP($B6917,'37'!$B:$B,1,0),VLOOKUP($A6917,'37'!$B:$B,1,0)),0)=0,0,1)</f>
        <v>0</v>
      </c>
      <c r="K6917">
        <f>IF(IFERROR(IFERROR(VLOOKUP($B6917,'36'!$B:$B,1,0),VLOOKUP($A6917,'36'!$B:$B,1,0)),0)=0,0,1)</f>
        <v>0</v>
      </c>
      <c r="L6917">
        <f>IF(IFERROR(IFERROR(VLOOKUP($B6917,'35'!$B:$B,1,0),VLOOKUP($A6917,'35'!$B:$B,1,0)),0)=0,0,1)</f>
        <v>0</v>
      </c>
      <c r="M6917">
        <f>IF(IFERROR(IFERROR(VLOOKUP($B6917,'34'!$B:$B,1,0),VLOOKUP($A6917,'34'!$B:$B,1,0)),0)=0,0,1)</f>
        <v>0</v>
      </c>
      <c r="N6917">
        <f>IF(IFERROR(IFERROR(VLOOKUP($B6917,'32'!$B:$B,1,0),VLOOKUP($A6917,'32'!$B:$B,1,0)),0)=0,0,1)</f>
        <v>0</v>
      </c>
      <c r="O6917">
        <f>IF(IFERROR(IFERROR(VLOOKUP($B6917,'31'!$B:$B,1,0),VLOOKUP($A6917,'31'!$B:$B,1,0)),0)=0,0,1)</f>
        <v>0</v>
      </c>
      <c r="P6917">
        <f>IF(IFERROR(IFERROR(VLOOKUP($B6917,'30'!$B:$B,1,0),VLOOKUP($A6917,'30'!$B:$B,1,0)),0)=0,0,1)</f>
        <v>0</v>
      </c>
      <c r="Q6917">
        <f>IF(IFERROR(IFERROR(VLOOKUP($B6917,'29'!$B:$B,1,0),VLOOKUP($A6917,'29'!$B:$B,1,0)),0)=0,0,1)</f>
        <v>0</v>
      </c>
      <c r="R6917">
        <f>IF(IFERROR(IFERROR(VLOOKUP($B6917,'27'!$B:$B,1,0),VLOOKUP($A6917,'27'!$B:$B,1,0)),0)=0,0,1)</f>
        <v>0</v>
      </c>
      <c r="S6917">
        <f>IF(IFERROR(IFERROR(VLOOKUP($B6917,'26'!$B:$B,1,0),VLOOKUP($A6917,'26'!$B:$B,1,0)),0)=0,0,1)</f>
        <v>0</v>
      </c>
      <c r="T6917">
        <f>IF(IFERROR(IFERROR(VLOOKUP($B6917,'25'!$B:$B,1,0),VLOOKUP($A6917,'25'!$B:$B,1,0)),0)=0,0,1)</f>
        <v>0</v>
      </c>
      <c r="U6917">
        <f>IF(IFERROR(IFERROR(VLOOKUP($B6917,'23'!$B:$B,1,0),VLOOKUP($A6917,'23'!$B:$B,1,0)),0)=0,0,1)</f>
        <v>0</v>
      </c>
      <c r="V6917">
        <f>IF(IFERROR(IFERROR(VLOOKUP($B6917,'19'!$B:$B,1,0),VLOOKUP($A6917,'19'!$B:$B,1,0)),0)=0,0,1)</f>
        <v>0</v>
      </c>
      <c r="W6917">
        <f>IF(IFERROR(IFERROR(VLOOKUP($B6917,'16'!$B:$B,1,0),VLOOKUP($A6917,'16'!$B:$B,1,0)),0)=0,0,1)</f>
        <v>0</v>
      </c>
      <c r="X6917" s="5">
        <f>IF(IFERROR(IFERROR(VLOOKUP($B6917,'14'!$B:$B,1,0),VLOOKUP($A6917,'14'!$B:$B,1,0)),0)=0,0,1)</f>
        <v>0</v>
      </c>
      <c r="Y6917">
        <f>IF(IFERROR(IFERROR(VLOOKUP($B6917,'13'!$B:$B,1,0),VLOOKUP($A6917,'13'!$B:$B,1,0)),0)=0,0,1)</f>
        <v>0</v>
      </c>
      <c r="Z6917">
        <f>IF(IFERROR(IFERROR(VLOOKUP($B6917,'12'!$B:$B,1,0),VLOOKUP($A6917,'12'!$B:$B,1,0)),0)=0,0,1)</f>
        <v>0</v>
      </c>
      <c r="AA6917">
        <f>IF(IFERROR(IFERROR(VLOOKUP($B6917,'10'!$B:$B,1,0),VLOOKUP($A6917,'10'!$B:$B,1,0)),0)=0,0,1)</f>
        <v>0</v>
      </c>
      <c r="AB6917">
        <f>IF(IFERROR(IFERROR(VLOOKUP($B6917,'8'!$B:$B,1,0),VLOOKUP($A6917,'8'!$B:$B,1,0)),0)=0,0,1)</f>
        <v>0</v>
      </c>
      <c r="AC6917">
        <f>IF(IFERROR(IFERROR(VLOOKUP($B6917,'7'!$B:$B,1,0),VLOOKUP($A6917,'7'!$B:$B,1,0)),0)=0,0,1)</f>
        <v>0</v>
      </c>
      <c r="AD6917">
        <f>IF(IFERROR(IFERROR(VLOOKUP($B6917,'6'!$B:$B,1,0),VLOOKUP($A6917,'6'!$B:$B,1,0)),0)=0,0,1)</f>
        <v>0</v>
      </c>
      <c r="AE6917">
        <f>IF(IFERROR(IFERROR(VLOOKUP($B6917,'5'!$B:$B,1,0),VLOOKUP($A6917,'5'!$B:$B,1,0)),0)=0,0,1)</f>
        <v>0</v>
      </c>
      <c r="AF6917" s="12">
        <f>IF(IFERROR(IFERROR(VLOOKUP($B6917,'4'!$B:$B,1,0),VLOOKUP($A6917,'4'!$B:$B,1,0)),0)=0,0,1)</f>
        <v>0</v>
      </c>
      <c r="AG6917">
        <f>IF(IFERROR(IFERROR(VLOOKUP($B6917,'3'!$B:$B,1,0),VLOOKUP($A6917,'3'!$B:$B,1,0)),0)=0,0,1)</f>
        <v>0</v>
      </c>
      <c r="AH6917">
        <f>IF(IFERROR(IFERROR(VLOOKUP($B6917,'2'!$B:$B,1,0),VLOOKUP($A6917,'2'!$B:$B,1,0)),0)=0,0,1)</f>
        <v>0</v>
      </c>
      <c r="AI6917">
        <f>IF(IFERROR(IFERROR(VLOOKUP($B6917,'1'!$B:$B,1,0),VLOOKUP($A6917,'1'!$B:$B,1,0)),0)=0,0,1)</f>
        <v>0</v>
      </c>
    </row>
    <row r="6918" spans="1:35" x14ac:dyDescent="0.35">
      <c r="A6918" t="s">
        <v>5108</v>
      </c>
      <c r="B6918" t="e">
        <f>VLOOKUP(A6918,ValidatorAddress!B:C,2,0)</f>
        <v>#N/A</v>
      </c>
      <c r="C6918">
        <v>1</v>
      </c>
      <c r="E6918" t="b">
        <f t="shared" si="325"/>
        <v>0</v>
      </c>
      <c r="G6918">
        <f t="shared" si="324"/>
        <v>0</v>
      </c>
      <c r="H6918">
        <f>IF(IFERROR(VLOOKUP($A6918,Sikka!B:C,2,0),0)=0,0,1)</f>
        <v>0</v>
      </c>
      <c r="I6918">
        <f t="shared" si="326"/>
        <v>0</v>
      </c>
      <c r="J6918">
        <f>IF(IFERROR(IFERROR(VLOOKUP($B6918,'37'!$B:$B,1,0),VLOOKUP($A6918,'37'!$B:$B,1,0)),0)=0,0,1)</f>
        <v>0</v>
      </c>
      <c r="K6918">
        <f>IF(IFERROR(IFERROR(VLOOKUP($B6918,'36'!$B:$B,1,0),VLOOKUP($A6918,'36'!$B:$B,1,0)),0)=0,0,1)</f>
        <v>0</v>
      </c>
      <c r="L6918">
        <f>IF(IFERROR(IFERROR(VLOOKUP($B6918,'35'!$B:$B,1,0),VLOOKUP($A6918,'35'!$B:$B,1,0)),0)=0,0,1)</f>
        <v>0</v>
      </c>
      <c r="M6918">
        <f>IF(IFERROR(IFERROR(VLOOKUP($B6918,'34'!$B:$B,1,0),VLOOKUP($A6918,'34'!$B:$B,1,0)),0)=0,0,1)</f>
        <v>0</v>
      </c>
      <c r="N6918">
        <f>IF(IFERROR(IFERROR(VLOOKUP($B6918,'32'!$B:$B,1,0),VLOOKUP($A6918,'32'!$B:$B,1,0)),0)=0,0,1)</f>
        <v>0</v>
      </c>
      <c r="O6918">
        <f>IF(IFERROR(IFERROR(VLOOKUP($B6918,'31'!$B:$B,1,0),VLOOKUP($A6918,'31'!$B:$B,1,0)),0)=0,0,1)</f>
        <v>0</v>
      </c>
      <c r="P6918">
        <f>IF(IFERROR(IFERROR(VLOOKUP($B6918,'30'!$B:$B,1,0),VLOOKUP($A6918,'30'!$B:$B,1,0)),0)=0,0,1)</f>
        <v>0</v>
      </c>
      <c r="Q6918">
        <f>IF(IFERROR(IFERROR(VLOOKUP($B6918,'29'!$B:$B,1,0),VLOOKUP($A6918,'29'!$B:$B,1,0)),0)=0,0,1)</f>
        <v>0</v>
      </c>
      <c r="R6918">
        <f>IF(IFERROR(IFERROR(VLOOKUP($B6918,'27'!$B:$B,1,0),VLOOKUP($A6918,'27'!$B:$B,1,0)),0)=0,0,1)</f>
        <v>0</v>
      </c>
      <c r="S6918">
        <f>IF(IFERROR(IFERROR(VLOOKUP($B6918,'26'!$B:$B,1,0),VLOOKUP($A6918,'26'!$B:$B,1,0)),0)=0,0,1)</f>
        <v>0</v>
      </c>
      <c r="T6918">
        <f>IF(IFERROR(IFERROR(VLOOKUP($B6918,'25'!$B:$B,1,0),VLOOKUP($A6918,'25'!$B:$B,1,0)),0)=0,0,1)</f>
        <v>0</v>
      </c>
      <c r="U6918">
        <f>IF(IFERROR(IFERROR(VLOOKUP($B6918,'23'!$B:$B,1,0),VLOOKUP($A6918,'23'!$B:$B,1,0)),0)=0,0,1)</f>
        <v>0</v>
      </c>
      <c r="V6918">
        <f>IF(IFERROR(IFERROR(VLOOKUP($B6918,'19'!$B:$B,1,0),VLOOKUP($A6918,'19'!$B:$B,1,0)),0)=0,0,1)</f>
        <v>0</v>
      </c>
      <c r="W6918">
        <f>IF(IFERROR(IFERROR(VLOOKUP($B6918,'16'!$B:$B,1,0),VLOOKUP($A6918,'16'!$B:$B,1,0)),0)=0,0,1)</f>
        <v>0</v>
      </c>
      <c r="X6918" s="5">
        <f>IF(IFERROR(IFERROR(VLOOKUP($B6918,'14'!$B:$B,1,0),VLOOKUP($A6918,'14'!$B:$B,1,0)),0)=0,0,1)</f>
        <v>0</v>
      </c>
      <c r="Y6918">
        <f>IF(IFERROR(IFERROR(VLOOKUP($B6918,'13'!$B:$B,1,0),VLOOKUP($A6918,'13'!$B:$B,1,0)),0)=0,0,1)</f>
        <v>0</v>
      </c>
      <c r="Z6918">
        <f>IF(IFERROR(IFERROR(VLOOKUP($B6918,'12'!$B:$B,1,0),VLOOKUP($A6918,'12'!$B:$B,1,0)),0)=0,0,1)</f>
        <v>0</v>
      </c>
      <c r="AA6918">
        <f>IF(IFERROR(IFERROR(VLOOKUP($B6918,'10'!$B:$B,1,0),VLOOKUP($A6918,'10'!$B:$B,1,0)),0)=0,0,1)</f>
        <v>0</v>
      </c>
      <c r="AB6918">
        <f>IF(IFERROR(IFERROR(VLOOKUP($B6918,'8'!$B:$B,1,0),VLOOKUP($A6918,'8'!$B:$B,1,0)),0)=0,0,1)</f>
        <v>0</v>
      </c>
      <c r="AC6918">
        <f>IF(IFERROR(IFERROR(VLOOKUP($B6918,'7'!$B:$B,1,0),VLOOKUP($A6918,'7'!$B:$B,1,0)),0)=0,0,1)</f>
        <v>0</v>
      </c>
      <c r="AD6918">
        <f>IF(IFERROR(IFERROR(VLOOKUP($B6918,'6'!$B:$B,1,0),VLOOKUP($A6918,'6'!$B:$B,1,0)),0)=0,0,1)</f>
        <v>0</v>
      </c>
      <c r="AE6918">
        <f>IF(IFERROR(IFERROR(VLOOKUP($B6918,'5'!$B:$B,1,0),VLOOKUP($A6918,'5'!$B:$B,1,0)),0)=0,0,1)</f>
        <v>0</v>
      </c>
      <c r="AF6918" s="12">
        <f>IF(IFERROR(IFERROR(VLOOKUP($B6918,'4'!$B:$B,1,0),VLOOKUP($A6918,'4'!$B:$B,1,0)),0)=0,0,1)</f>
        <v>0</v>
      </c>
      <c r="AG6918">
        <f>IF(IFERROR(IFERROR(VLOOKUP($B6918,'3'!$B:$B,1,0),VLOOKUP($A6918,'3'!$B:$B,1,0)),0)=0,0,1)</f>
        <v>0</v>
      </c>
      <c r="AH6918">
        <f>IF(IFERROR(IFERROR(VLOOKUP($B6918,'2'!$B:$B,1,0),VLOOKUP($A6918,'2'!$B:$B,1,0)),0)=0,0,1)</f>
        <v>0</v>
      </c>
      <c r="AI6918">
        <f>IF(IFERROR(IFERROR(VLOOKUP($B6918,'1'!$B:$B,1,0),VLOOKUP($A6918,'1'!$B:$B,1,0)),0)=0,0,1)</f>
        <v>0</v>
      </c>
    </row>
    <row r="6919" spans="1:35" x14ac:dyDescent="0.35">
      <c r="A6919" t="s">
        <v>5110</v>
      </c>
      <c r="B6919" t="e">
        <f>VLOOKUP(A6919,ValidatorAddress!B:C,2,0)</f>
        <v>#N/A</v>
      </c>
      <c r="C6919">
        <v>1</v>
      </c>
      <c r="E6919" t="b">
        <f t="shared" si="325"/>
        <v>0</v>
      </c>
      <c r="G6919">
        <f t="shared" si="324"/>
        <v>0</v>
      </c>
      <c r="H6919">
        <f>IF(IFERROR(VLOOKUP($A6919,Sikka!B:C,2,0),0)=0,0,1)</f>
        <v>0</v>
      </c>
      <c r="I6919">
        <f t="shared" si="326"/>
        <v>0</v>
      </c>
      <c r="J6919">
        <f>IF(IFERROR(IFERROR(VLOOKUP($B6919,'37'!$B:$B,1,0),VLOOKUP($A6919,'37'!$B:$B,1,0)),0)=0,0,1)</f>
        <v>0</v>
      </c>
      <c r="K6919">
        <f>IF(IFERROR(IFERROR(VLOOKUP($B6919,'36'!$B:$B,1,0),VLOOKUP($A6919,'36'!$B:$B,1,0)),0)=0,0,1)</f>
        <v>0</v>
      </c>
      <c r="L6919">
        <f>IF(IFERROR(IFERROR(VLOOKUP($B6919,'35'!$B:$B,1,0),VLOOKUP($A6919,'35'!$B:$B,1,0)),0)=0,0,1)</f>
        <v>0</v>
      </c>
      <c r="M6919">
        <f>IF(IFERROR(IFERROR(VLOOKUP($B6919,'34'!$B:$B,1,0),VLOOKUP($A6919,'34'!$B:$B,1,0)),0)=0,0,1)</f>
        <v>0</v>
      </c>
      <c r="N6919">
        <f>IF(IFERROR(IFERROR(VLOOKUP($B6919,'32'!$B:$B,1,0),VLOOKUP($A6919,'32'!$B:$B,1,0)),0)=0,0,1)</f>
        <v>0</v>
      </c>
      <c r="O6919">
        <f>IF(IFERROR(IFERROR(VLOOKUP($B6919,'31'!$B:$B,1,0),VLOOKUP($A6919,'31'!$B:$B,1,0)),0)=0,0,1)</f>
        <v>0</v>
      </c>
      <c r="P6919">
        <f>IF(IFERROR(IFERROR(VLOOKUP($B6919,'30'!$B:$B,1,0),VLOOKUP($A6919,'30'!$B:$B,1,0)),0)=0,0,1)</f>
        <v>0</v>
      </c>
      <c r="Q6919">
        <f>IF(IFERROR(IFERROR(VLOOKUP($B6919,'29'!$B:$B,1,0),VLOOKUP($A6919,'29'!$B:$B,1,0)),0)=0,0,1)</f>
        <v>0</v>
      </c>
      <c r="R6919">
        <f>IF(IFERROR(IFERROR(VLOOKUP($B6919,'27'!$B:$B,1,0),VLOOKUP($A6919,'27'!$B:$B,1,0)),0)=0,0,1)</f>
        <v>0</v>
      </c>
      <c r="S6919">
        <f>IF(IFERROR(IFERROR(VLOOKUP($B6919,'26'!$B:$B,1,0),VLOOKUP($A6919,'26'!$B:$B,1,0)),0)=0,0,1)</f>
        <v>0</v>
      </c>
      <c r="T6919">
        <f>IF(IFERROR(IFERROR(VLOOKUP($B6919,'25'!$B:$B,1,0),VLOOKUP($A6919,'25'!$B:$B,1,0)),0)=0,0,1)</f>
        <v>0</v>
      </c>
      <c r="U6919">
        <f>IF(IFERROR(IFERROR(VLOOKUP($B6919,'23'!$B:$B,1,0),VLOOKUP($A6919,'23'!$B:$B,1,0)),0)=0,0,1)</f>
        <v>0</v>
      </c>
      <c r="V6919">
        <f>IF(IFERROR(IFERROR(VLOOKUP($B6919,'19'!$B:$B,1,0),VLOOKUP($A6919,'19'!$B:$B,1,0)),0)=0,0,1)</f>
        <v>0</v>
      </c>
      <c r="W6919">
        <f>IF(IFERROR(IFERROR(VLOOKUP($B6919,'16'!$B:$B,1,0),VLOOKUP($A6919,'16'!$B:$B,1,0)),0)=0,0,1)</f>
        <v>0</v>
      </c>
      <c r="X6919" s="5">
        <f>IF(IFERROR(IFERROR(VLOOKUP($B6919,'14'!$B:$B,1,0),VLOOKUP($A6919,'14'!$B:$B,1,0)),0)=0,0,1)</f>
        <v>0</v>
      </c>
      <c r="Y6919">
        <f>IF(IFERROR(IFERROR(VLOOKUP($B6919,'13'!$B:$B,1,0),VLOOKUP($A6919,'13'!$B:$B,1,0)),0)=0,0,1)</f>
        <v>0</v>
      </c>
      <c r="Z6919">
        <f>IF(IFERROR(IFERROR(VLOOKUP($B6919,'12'!$B:$B,1,0),VLOOKUP($A6919,'12'!$B:$B,1,0)),0)=0,0,1)</f>
        <v>0</v>
      </c>
      <c r="AA6919">
        <f>IF(IFERROR(IFERROR(VLOOKUP($B6919,'10'!$B:$B,1,0),VLOOKUP($A6919,'10'!$B:$B,1,0)),0)=0,0,1)</f>
        <v>0</v>
      </c>
      <c r="AB6919">
        <f>IF(IFERROR(IFERROR(VLOOKUP($B6919,'8'!$B:$B,1,0),VLOOKUP($A6919,'8'!$B:$B,1,0)),0)=0,0,1)</f>
        <v>0</v>
      </c>
      <c r="AC6919">
        <f>IF(IFERROR(IFERROR(VLOOKUP($B6919,'7'!$B:$B,1,0),VLOOKUP($A6919,'7'!$B:$B,1,0)),0)=0,0,1)</f>
        <v>0</v>
      </c>
      <c r="AD6919">
        <f>IF(IFERROR(IFERROR(VLOOKUP($B6919,'6'!$B:$B,1,0),VLOOKUP($A6919,'6'!$B:$B,1,0)),0)=0,0,1)</f>
        <v>0</v>
      </c>
      <c r="AE6919">
        <f>IF(IFERROR(IFERROR(VLOOKUP($B6919,'5'!$B:$B,1,0),VLOOKUP($A6919,'5'!$B:$B,1,0)),0)=0,0,1)</f>
        <v>0</v>
      </c>
      <c r="AF6919" s="12">
        <f>IF(IFERROR(IFERROR(VLOOKUP($B6919,'4'!$B:$B,1,0),VLOOKUP($A6919,'4'!$B:$B,1,0)),0)=0,0,1)</f>
        <v>0</v>
      </c>
      <c r="AG6919">
        <f>IF(IFERROR(IFERROR(VLOOKUP($B6919,'3'!$B:$B,1,0),VLOOKUP($A6919,'3'!$B:$B,1,0)),0)=0,0,1)</f>
        <v>0</v>
      </c>
      <c r="AH6919">
        <f>IF(IFERROR(IFERROR(VLOOKUP($B6919,'2'!$B:$B,1,0),VLOOKUP($A6919,'2'!$B:$B,1,0)),0)=0,0,1)</f>
        <v>0</v>
      </c>
      <c r="AI6919">
        <f>IF(IFERROR(IFERROR(VLOOKUP($B6919,'1'!$B:$B,1,0),VLOOKUP($A6919,'1'!$B:$B,1,0)),0)=0,0,1)</f>
        <v>0</v>
      </c>
    </row>
    <row r="6920" spans="1:35" x14ac:dyDescent="0.35">
      <c r="A6920" t="s">
        <v>5111</v>
      </c>
      <c r="B6920" t="e">
        <f>VLOOKUP(A6920,ValidatorAddress!B:C,2,0)</f>
        <v>#N/A</v>
      </c>
      <c r="C6920">
        <v>1</v>
      </c>
      <c r="E6920" t="b">
        <f t="shared" si="325"/>
        <v>0</v>
      </c>
      <c r="G6920">
        <f t="shared" si="324"/>
        <v>0</v>
      </c>
      <c r="H6920">
        <f>IF(IFERROR(VLOOKUP($A6920,Sikka!B:C,2,0),0)=0,0,1)</f>
        <v>0</v>
      </c>
      <c r="I6920">
        <f t="shared" si="326"/>
        <v>0</v>
      </c>
      <c r="J6920">
        <f>IF(IFERROR(IFERROR(VLOOKUP($B6920,'37'!$B:$B,1,0),VLOOKUP($A6920,'37'!$B:$B,1,0)),0)=0,0,1)</f>
        <v>0</v>
      </c>
      <c r="K6920">
        <f>IF(IFERROR(IFERROR(VLOOKUP($B6920,'36'!$B:$B,1,0),VLOOKUP($A6920,'36'!$B:$B,1,0)),0)=0,0,1)</f>
        <v>0</v>
      </c>
      <c r="L6920">
        <f>IF(IFERROR(IFERROR(VLOOKUP($B6920,'35'!$B:$B,1,0),VLOOKUP($A6920,'35'!$B:$B,1,0)),0)=0,0,1)</f>
        <v>0</v>
      </c>
      <c r="M6920">
        <f>IF(IFERROR(IFERROR(VLOOKUP($B6920,'34'!$B:$B,1,0),VLOOKUP($A6920,'34'!$B:$B,1,0)),0)=0,0,1)</f>
        <v>0</v>
      </c>
      <c r="N6920">
        <f>IF(IFERROR(IFERROR(VLOOKUP($B6920,'32'!$B:$B,1,0),VLOOKUP($A6920,'32'!$B:$B,1,0)),0)=0,0,1)</f>
        <v>0</v>
      </c>
      <c r="O6920">
        <f>IF(IFERROR(IFERROR(VLOOKUP($B6920,'31'!$B:$B,1,0),VLOOKUP($A6920,'31'!$B:$B,1,0)),0)=0,0,1)</f>
        <v>0</v>
      </c>
      <c r="P6920">
        <f>IF(IFERROR(IFERROR(VLOOKUP($B6920,'30'!$B:$B,1,0),VLOOKUP($A6920,'30'!$B:$B,1,0)),0)=0,0,1)</f>
        <v>0</v>
      </c>
      <c r="Q6920">
        <f>IF(IFERROR(IFERROR(VLOOKUP($B6920,'29'!$B:$B,1,0),VLOOKUP($A6920,'29'!$B:$B,1,0)),0)=0,0,1)</f>
        <v>0</v>
      </c>
      <c r="R6920">
        <f>IF(IFERROR(IFERROR(VLOOKUP($B6920,'27'!$B:$B,1,0),VLOOKUP($A6920,'27'!$B:$B,1,0)),0)=0,0,1)</f>
        <v>0</v>
      </c>
      <c r="S6920">
        <f>IF(IFERROR(IFERROR(VLOOKUP($B6920,'26'!$B:$B,1,0),VLOOKUP($A6920,'26'!$B:$B,1,0)),0)=0,0,1)</f>
        <v>0</v>
      </c>
      <c r="T6920">
        <f>IF(IFERROR(IFERROR(VLOOKUP($B6920,'25'!$B:$B,1,0),VLOOKUP($A6920,'25'!$B:$B,1,0)),0)=0,0,1)</f>
        <v>0</v>
      </c>
      <c r="U6920">
        <f>IF(IFERROR(IFERROR(VLOOKUP($B6920,'23'!$B:$B,1,0),VLOOKUP($A6920,'23'!$B:$B,1,0)),0)=0,0,1)</f>
        <v>0</v>
      </c>
      <c r="V6920">
        <f>IF(IFERROR(IFERROR(VLOOKUP($B6920,'19'!$B:$B,1,0),VLOOKUP($A6920,'19'!$B:$B,1,0)),0)=0,0,1)</f>
        <v>0</v>
      </c>
      <c r="W6920">
        <f>IF(IFERROR(IFERROR(VLOOKUP($B6920,'16'!$B:$B,1,0),VLOOKUP($A6920,'16'!$B:$B,1,0)),0)=0,0,1)</f>
        <v>0</v>
      </c>
      <c r="X6920" s="5">
        <f>IF(IFERROR(IFERROR(VLOOKUP($B6920,'14'!$B:$B,1,0),VLOOKUP($A6920,'14'!$B:$B,1,0)),0)=0,0,1)</f>
        <v>0</v>
      </c>
      <c r="Y6920">
        <f>IF(IFERROR(IFERROR(VLOOKUP($B6920,'13'!$B:$B,1,0),VLOOKUP($A6920,'13'!$B:$B,1,0)),0)=0,0,1)</f>
        <v>0</v>
      </c>
      <c r="Z6920">
        <f>IF(IFERROR(IFERROR(VLOOKUP($B6920,'12'!$B:$B,1,0),VLOOKUP($A6920,'12'!$B:$B,1,0)),0)=0,0,1)</f>
        <v>0</v>
      </c>
      <c r="AA6920">
        <f>IF(IFERROR(IFERROR(VLOOKUP($B6920,'10'!$B:$B,1,0),VLOOKUP($A6920,'10'!$B:$B,1,0)),0)=0,0,1)</f>
        <v>0</v>
      </c>
      <c r="AB6920">
        <f>IF(IFERROR(IFERROR(VLOOKUP($B6920,'8'!$B:$B,1,0),VLOOKUP($A6920,'8'!$B:$B,1,0)),0)=0,0,1)</f>
        <v>0</v>
      </c>
      <c r="AC6920">
        <f>IF(IFERROR(IFERROR(VLOOKUP($B6920,'7'!$B:$B,1,0),VLOOKUP($A6920,'7'!$B:$B,1,0)),0)=0,0,1)</f>
        <v>0</v>
      </c>
      <c r="AD6920">
        <f>IF(IFERROR(IFERROR(VLOOKUP($B6920,'6'!$B:$B,1,0),VLOOKUP($A6920,'6'!$B:$B,1,0)),0)=0,0,1)</f>
        <v>0</v>
      </c>
      <c r="AE6920">
        <f>IF(IFERROR(IFERROR(VLOOKUP($B6920,'5'!$B:$B,1,0),VLOOKUP($A6920,'5'!$B:$B,1,0)),0)=0,0,1)</f>
        <v>0</v>
      </c>
      <c r="AF6920" s="12">
        <f>IF(IFERROR(IFERROR(VLOOKUP($B6920,'4'!$B:$B,1,0),VLOOKUP($A6920,'4'!$B:$B,1,0)),0)=0,0,1)</f>
        <v>0</v>
      </c>
      <c r="AG6920">
        <f>IF(IFERROR(IFERROR(VLOOKUP($B6920,'3'!$B:$B,1,0),VLOOKUP($A6920,'3'!$B:$B,1,0)),0)=0,0,1)</f>
        <v>0</v>
      </c>
      <c r="AH6920">
        <f>IF(IFERROR(IFERROR(VLOOKUP($B6920,'2'!$B:$B,1,0),VLOOKUP($A6920,'2'!$B:$B,1,0)),0)=0,0,1)</f>
        <v>0</v>
      </c>
      <c r="AI6920">
        <f>IF(IFERROR(IFERROR(VLOOKUP($B6920,'1'!$B:$B,1,0),VLOOKUP($A6920,'1'!$B:$B,1,0)),0)=0,0,1)</f>
        <v>0</v>
      </c>
    </row>
    <row r="6921" spans="1:35" hidden="1" x14ac:dyDescent="0.35">
      <c r="A6921" t="s">
        <v>5112</v>
      </c>
      <c r="B6921" t="e">
        <f>VLOOKUP(A6921,ValidatorAddress!B:C,2,0)</f>
        <v>#N/A</v>
      </c>
      <c r="C6921">
        <v>1</v>
      </c>
      <c r="E6921" t="b">
        <f t="shared" si="325"/>
        <v>1</v>
      </c>
      <c r="G6921">
        <f t="shared" si="324"/>
        <v>0</v>
      </c>
      <c r="H6921">
        <f>IF(IFERROR(VLOOKUP($A6921,Sikka!B:C,2,0),0)=0,0,1)</f>
        <v>1</v>
      </c>
      <c r="I6921">
        <f t="shared" si="326"/>
        <v>0</v>
      </c>
      <c r="J6921">
        <f>IF(IFERROR(IFERROR(VLOOKUP($B6921,'37'!$B:$B,1,0),VLOOKUP($A6921,'37'!$B:$B,1,0)),0)=0,0,1)</f>
        <v>0</v>
      </c>
      <c r="K6921">
        <f>IF(IFERROR(IFERROR(VLOOKUP($B6921,'36'!$B:$B,1,0),VLOOKUP($A6921,'36'!$B:$B,1,0)),0)=0,0,1)</f>
        <v>0</v>
      </c>
      <c r="L6921">
        <f>IF(IFERROR(IFERROR(VLOOKUP($B6921,'35'!$B:$B,1,0),VLOOKUP($A6921,'35'!$B:$B,1,0)),0)=0,0,1)</f>
        <v>0</v>
      </c>
      <c r="M6921">
        <f>IF(IFERROR(IFERROR(VLOOKUP($B6921,'34'!$B:$B,1,0),VLOOKUP($A6921,'34'!$B:$B,1,0)),0)=0,0,1)</f>
        <v>0</v>
      </c>
      <c r="N6921">
        <f>IF(IFERROR(IFERROR(VLOOKUP($B6921,'32'!$B:$B,1,0),VLOOKUP($A6921,'32'!$B:$B,1,0)),0)=0,0,1)</f>
        <v>0</v>
      </c>
      <c r="O6921">
        <f>IF(IFERROR(IFERROR(VLOOKUP($B6921,'31'!$B:$B,1,0),VLOOKUP($A6921,'31'!$B:$B,1,0)),0)=0,0,1)</f>
        <v>0</v>
      </c>
      <c r="P6921">
        <f>IF(IFERROR(IFERROR(VLOOKUP($B6921,'30'!$B:$B,1,0),VLOOKUP($A6921,'30'!$B:$B,1,0)),0)=0,0,1)</f>
        <v>0</v>
      </c>
      <c r="Q6921">
        <f>IF(IFERROR(IFERROR(VLOOKUP($B6921,'29'!$B:$B,1,0),VLOOKUP($A6921,'29'!$B:$B,1,0)),0)=0,0,1)</f>
        <v>0</v>
      </c>
      <c r="R6921">
        <f>IF(IFERROR(IFERROR(VLOOKUP($B6921,'27'!$B:$B,1,0),VLOOKUP($A6921,'27'!$B:$B,1,0)),0)=0,0,1)</f>
        <v>0</v>
      </c>
      <c r="S6921">
        <f>IF(IFERROR(IFERROR(VLOOKUP($B6921,'26'!$B:$B,1,0),VLOOKUP($A6921,'26'!$B:$B,1,0)),0)=0,0,1)</f>
        <v>0</v>
      </c>
      <c r="T6921">
        <f>IF(IFERROR(IFERROR(VLOOKUP($B6921,'25'!$B:$B,1,0),VLOOKUP($A6921,'25'!$B:$B,1,0)),0)=0,0,1)</f>
        <v>0</v>
      </c>
      <c r="U6921">
        <f>IF(IFERROR(IFERROR(VLOOKUP($B6921,'23'!$B:$B,1,0),VLOOKUP($A6921,'23'!$B:$B,1,0)),0)=0,0,1)</f>
        <v>0</v>
      </c>
      <c r="V6921">
        <f>IF(IFERROR(IFERROR(VLOOKUP($B6921,'19'!$B:$B,1,0),VLOOKUP($A6921,'19'!$B:$B,1,0)),0)=0,0,1)</f>
        <v>0</v>
      </c>
      <c r="W6921">
        <f>IF(IFERROR(IFERROR(VLOOKUP($B6921,'16'!$B:$B,1,0),VLOOKUP($A6921,'16'!$B:$B,1,0)),0)=0,0,1)</f>
        <v>0</v>
      </c>
      <c r="X6921" s="5">
        <f>IF(IFERROR(IFERROR(VLOOKUP($B6921,'14'!$B:$B,1,0),VLOOKUP($A6921,'14'!$B:$B,1,0)),0)=0,0,1)</f>
        <v>0</v>
      </c>
      <c r="Y6921">
        <f>IF(IFERROR(IFERROR(VLOOKUP($B6921,'13'!$B:$B,1,0),VLOOKUP($A6921,'13'!$B:$B,1,0)),0)=0,0,1)</f>
        <v>0</v>
      </c>
      <c r="Z6921">
        <f>IF(IFERROR(IFERROR(VLOOKUP($B6921,'12'!$B:$B,1,0),VLOOKUP($A6921,'12'!$B:$B,1,0)),0)=0,0,1)</f>
        <v>0</v>
      </c>
      <c r="AA6921">
        <f>IF(IFERROR(IFERROR(VLOOKUP($B6921,'10'!$B:$B,1,0),VLOOKUP($A6921,'10'!$B:$B,1,0)),0)=0,0,1)</f>
        <v>0</v>
      </c>
      <c r="AB6921">
        <f>IF(IFERROR(IFERROR(VLOOKUP($B6921,'8'!$B:$B,1,0),VLOOKUP($A6921,'8'!$B:$B,1,0)),0)=0,0,1)</f>
        <v>0</v>
      </c>
      <c r="AC6921">
        <f>IF(IFERROR(IFERROR(VLOOKUP($B6921,'7'!$B:$B,1,0),VLOOKUP($A6921,'7'!$B:$B,1,0)),0)=0,0,1)</f>
        <v>0</v>
      </c>
      <c r="AD6921">
        <f>IF(IFERROR(IFERROR(VLOOKUP($B6921,'6'!$B:$B,1,0),VLOOKUP($A6921,'6'!$B:$B,1,0)),0)=0,0,1)</f>
        <v>0</v>
      </c>
      <c r="AE6921">
        <f>IF(IFERROR(IFERROR(VLOOKUP($B6921,'5'!$B:$B,1,0),VLOOKUP($A6921,'5'!$B:$B,1,0)),0)=0,0,1)</f>
        <v>0</v>
      </c>
      <c r="AF6921" s="12">
        <f>IF(IFERROR(IFERROR(VLOOKUP($B6921,'4'!$B:$B,1,0),VLOOKUP($A6921,'4'!$B:$B,1,0)),0)=0,0,1)</f>
        <v>0</v>
      </c>
      <c r="AG6921">
        <f>IF(IFERROR(IFERROR(VLOOKUP($B6921,'3'!$B:$B,1,0),VLOOKUP($A6921,'3'!$B:$B,1,0)),0)=0,0,1)</f>
        <v>0</v>
      </c>
      <c r="AH6921">
        <f>IF(IFERROR(IFERROR(VLOOKUP($B6921,'2'!$B:$B,1,0),VLOOKUP($A6921,'2'!$B:$B,1,0)),0)=0,0,1)</f>
        <v>0</v>
      </c>
      <c r="AI6921">
        <f>IF(IFERROR(IFERROR(VLOOKUP($B6921,'1'!$B:$B,1,0),VLOOKUP($A6921,'1'!$B:$B,1,0)),0)=0,0,1)</f>
        <v>0</v>
      </c>
    </row>
    <row r="6922" spans="1:35" hidden="1" x14ac:dyDescent="0.35">
      <c r="A6922" t="s">
        <v>5113</v>
      </c>
      <c r="B6922" t="e">
        <f>VLOOKUP(A6922,ValidatorAddress!B:C,2,0)</f>
        <v>#N/A</v>
      </c>
      <c r="C6922">
        <v>1</v>
      </c>
      <c r="E6922" t="b">
        <f t="shared" si="325"/>
        <v>1</v>
      </c>
      <c r="G6922">
        <f t="shared" si="324"/>
        <v>0</v>
      </c>
      <c r="H6922">
        <f>IF(IFERROR(VLOOKUP($A6922,Sikka!B:C,2,0),0)=0,0,1)</f>
        <v>1</v>
      </c>
      <c r="I6922">
        <f t="shared" si="326"/>
        <v>0</v>
      </c>
      <c r="J6922">
        <f>IF(IFERROR(IFERROR(VLOOKUP($B6922,'37'!$B:$B,1,0),VLOOKUP($A6922,'37'!$B:$B,1,0)),0)=0,0,1)</f>
        <v>0</v>
      </c>
      <c r="K6922">
        <f>IF(IFERROR(IFERROR(VLOOKUP($B6922,'36'!$B:$B,1,0),VLOOKUP($A6922,'36'!$B:$B,1,0)),0)=0,0,1)</f>
        <v>0</v>
      </c>
      <c r="L6922">
        <f>IF(IFERROR(IFERROR(VLOOKUP($B6922,'35'!$B:$B,1,0),VLOOKUP($A6922,'35'!$B:$B,1,0)),0)=0,0,1)</f>
        <v>0</v>
      </c>
      <c r="M6922">
        <f>IF(IFERROR(IFERROR(VLOOKUP($B6922,'34'!$B:$B,1,0),VLOOKUP($A6922,'34'!$B:$B,1,0)),0)=0,0,1)</f>
        <v>0</v>
      </c>
      <c r="N6922">
        <f>IF(IFERROR(IFERROR(VLOOKUP($B6922,'32'!$B:$B,1,0),VLOOKUP($A6922,'32'!$B:$B,1,0)),0)=0,0,1)</f>
        <v>0</v>
      </c>
      <c r="O6922">
        <f>IF(IFERROR(IFERROR(VLOOKUP($B6922,'31'!$B:$B,1,0),VLOOKUP($A6922,'31'!$B:$B,1,0)),0)=0,0,1)</f>
        <v>0</v>
      </c>
      <c r="P6922">
        <f>IF(IFERROR(IFERROR(VLOOKUP($B6922,'30'!$B:$B,1,0),VLOOKUP($A6922,'30'!$B:$B,1,0)),0)=0,0,1)</f>
        <v>0</v>
      </c>
      <c r="Q6922">
        <f>IF(IFERROR(IFERROR(VLOOKUP($B6922,'29'!$B:$B,1,0),VLOOKUP($A6922,'29'!$B:$B,1,0)),0)=0,0,1)</f>
        <v>0</v>
      </c>
      <c r="R6922">
        <f>IF(IFERROR(IFERROR(VLOOKUP($B6922,'27'!$B:$B,1,0),VLOOKUP($A6922,'27'!$B:$B,1,0)),0)=0,0,1)</f>
        <v>0</v>
      </c>
      <c r="S6922">
        <f>IF(IFERROR(IFERROR(VLOOKUP($B6922,'26'!$B:$B,1,0),VLOOKUP($A6922,'26'!$B:$B,1,0)),0)=0,0,1)</f>
        <v>0</v>
      </c>
      <c r="T6922">
        <f>IF(IFERROR(IFERROR(VLOOKUP($B6922,'25'!$B:$B,1,0),VLOOKUP($A6922,'25'!$B:$B,1,0)),0)=0,0,1)</f>
        <v>0</v>
      </c>
      <c r="U6922">
        <f>IF(IFERROR(IFERROR(VLOOKUP($B6922,'23'!$B:$B,1,0),VLOOKUP($A6922,'23'!$B:$B,1,0)),0)=0,0,1)</f>
        <v>0</v>
      </c>
      <c r="V6922">
        <f>IF(IFERROR(IFERROR(VLOOKUP($B6922,'19'!$B:$B,1,0),VLOOKUP($A6922,'19'!$B:$B,1,0)),0)=0,0,1)</f>
        <v>0</v>
      </c>
      <c r="W6922">
        <f>IF(IFERROR(IFERROR(VLOOKUP($B6922,'16'!$B:$B,1,0),VLOOKUP($A6922,'16'!$B:$B,1,0)),0)=0,0,1)</f>
        <v>0</v>
      </c>
      <c r="X6922" s="5">
        <f>IF(IFERROR(IFERROR(VLOOKUP($B6922,'14'!$B:$B,1,0),VLOOKUP($A6922,'14'!$B:$B,1,0)),0)=0,0,1)</f>
        <v>0</v>
      </c>
      <c r="Y6922">
        <f>IF(IFERROR(IFERROR(VLOOKUP($B6922,'13'!$B:$B,1,0),VLOOKUP($A6922,'13'!$B:$B,1,0)),0)=0,0,1)</f>
        <v>0</v>
      </c>
      <c r="Z6922">
        <f>IF(IFERROR(IFERROR(VLOOKUP($B6922,'12'!$B:$B,1,0),VLOOKUP($A6922,'12'!$B:$B,1,0)),0)=0,0,1)</f>
        <v>0</v>
      </c>
      <c r="AA6922">
        <f>IF(IFERROR(IFERROR(VLOOKUP($B6922,'10'!$B:$B,1,0),VLOOKUP($A6922,'10'!$B:$B,1,0)),0)=0,0,1)</f>
        <v>0</v>
      </c>
      <c r="AB6922">
        <f>IF(IFERROR(IFERROR(VLOOKUP($B6922,'8'!$B:$B,1,0),VLOOKUP($A6922,'8'!$B:$B,1,0)),0)=0,0,1)</f>
        <v>0</v>
      </c>
      <c r="AC6922">
        <f>IF(IFERROR(IFERROR(VLOOKUP($B6922,'7'!$B:$B,1,0),VLOOKUP($A6922,'7'!$B:$B,1,0)),0)=0,0,1)</f>
        <v>0</v>
      </c>
      <c r="AD6922">
        <f>IF(IFERROR(IFERROR(VLOOKUP($B6922,'6'!$B:$B,1,0),VLOOKUP($A6922,'6'!$B:$B,1,0)),0)=0,0,1)</f>
        <v>0</v>
      </c>
      <c r="AE6922">
        <f>IF(IFERROR(IFERROR(VLOOKUP($B6922,'5'!$B:$B,1,0),VLOOKUP($A6922,'5'!$B:$B,1,0)),0)=0,0,1)</f>
        <v>0</v>
      </c>
      <c r="AF6922" s="12">
        <f>IF(IFERROR(IFERROR(VLOOKUP($B6922,'4'!$B:$B,1,0),VLOOKUP($A6922,'4'!$B:$B,1,0)),0)=0,0,1)</f>
        <v>0</v>
      </c>
      <c r="AG6922">
        <f>IF(IFERROR(IFERROR(VLOOKUP($B6922,'3'!$B:$B,1,0),VLOOKUP($A6922,'3'!$B:$B,1,0)),0)=0,0,1)</f>
        <v>0</v>
      </c>
      <c r="AH6922">
        <f>IF(IFERROR(IFERROR(VLOOKUP($B6922,'2'!$B:$B,1,0),VLOOKUP($A6922,'2'!$B:$B,1,0)),0)=0,0,1)</f>
        <v>0</v>
      </c>
      <c r="AI6922">
        <f>IF(IFERROR(IFERROR(VLOOKUP($B6922,'1'!$B:$B,1,0),VLOOKUP($A6922,'1'!$B:$B,1,0)),0)=0,0,1)</f>
        <v>0</v>
      </c>
    </row>
    <row r="6923" spans="1:35" hidden="1" x14ac:dyDescent="0.35">
      <c r="A6923" t="s">
        <v>5114</v>
      </c>
      <c r="B6923" t="e">
        <f>VLOOKUP(A6923,ValidatorAddress!B:C,2,0)</f>
        <v>#N/A</v>
      </c>
      <c r="C6923">
        <v>1</v>
      </c>
      <c r="E6923" t="b">
        <f t="shared" si="325"/>
        <v>1</v>
      </c>
      <c r="G6923">
        <f t="shared" si="324"/>
        <v>0</v>
      </c>
      <c r="H6923">
        <f>IF(IFERROR(VLOOKUP($A6923,Sikka!B:C,2,0),0)=0,0,1)</f>
        <v>1</v>
      </c>
      <c r="I6923">
        <f t="shared" si="326"/>
        <v>0</v>
      </c>
      <c r="J6923">
        <f>IF(IFERROR(IFERROR(VLOOKUP($B6923,'37'!$B:$B,1,0),VLOOKUP($A6923,'37'!$B:$B,1,0)),0)=0,0,1)</f>
        <v>0</v>
      </c>
      <c r="K6923">
        <f>IF(IFERROR(IFERROR(VLOOKUP($B6923,'36'!$B:$B,1,0),VLOOKUP($A6923,'36'!$B:$B,1,0)),0)=0,0,1)</f>
        <v>0</v>
      </c>
      <c r="L6923">
        <f>IF(IFERROR(IFERROR(VLOOKUP($B6923,'35'!$B:$B,1,0),VLOOKUP($A6923,'35'!$B:$B,1,0)),0)=0,0,1)</f>
        <v>0</v>
      </c>
      <c r="M6923">
        <f>IF(IFERROR(IFERROR(VLOOKUP($B6923,'34'!$B:$B,1,0),VLOOKUP($A6923,'34'!$B:$B,1,0)),0)=0,0,1)</f>
        <v>0</v>
      </c>
      <c r="N6923">
        <f>IF(IFERROR(IFERROR(VLOOKUP($B6923,'32'!$B:$B,1,0),VLOOKUP($A6923,'32'!$B:$B,1,0)),0)=0,0,1)</f>
        <v>0</v>
      </c>
      <c r="O6923">
        <f>IF(IFERROR(IFERROR(VLOOKUP($B6923,'31'!$B:$B,1,0),VLOOKUP($A6923,'31'!$B:$B,1,0)),0)=0,0,1)</f>
        <v>0</v>
      </c>
      <c r="P6923">
        <f>IF(IFERROR(IFERROR(VLOOKUP($B6923,'30'!$B:$B,1,0),VLOOKUP($A6923,'30'!$B:$B,1,0)),0)=0,0,1)</f>
        <v>0</v>
      </c>
      <c r="Q6923">
        <f>IF(IFERROR(IFERROR(VLOOKUP($B6923,'29'!$B:$B,1,0),VLOOKUP($A6923,'29'!$B:$B,1,0)),0)=0,0,1)</f>
        <v>0</v>
      </c>
      <c r="R6923">
        <f>IF(IFERROR(IFERROR(VLOOKUP($B6923,'27'!$B:$B,1,0),VLOOKUP($A6923,'27'!$B:$B,1,0)),0)=0,0,1)</f>
        <v>0</v>
      </c>
      <c r="S6923">
        <f>IF(IFERROR(IFERROR(VLOOKUP($B6923,'26'!$B:$B,1,0),VLOOKUP($A6923,'26'!$B:$B,1,0)),0)=0,0,1)</f>
        <v>0</v>
      </c>
      <c r="T6923">
        <f>IF(IFERROR(IFERROR(VLOOKUP($B6923,'25'!$B:$B,1,0),VLOOKUP($A6923,'25'!$B:$B,1,0)),0)=0,0,1)</f>
        <v>0</v>
      </c>
      <c r="U6923">
        <f>IF(IFERROR(IFERROR(VLOOKUP($B6923,'23'!$B:$B,1,0),VLOOKUP($A6923,'23'!$B:$B,1,0)),0)=0,0,1)</f>
        <v>0</v>
      </c>
      <c r="V6923">
        <f>IF(IFERROR(IFERROR(VLOOKUP($B6923,'19'!$B:$B,1,0),VLOOKUP($A6923,'19'!$B:$B,1,0)),0)=0,0,1)</f>
        <v>0</v>
      </c>
      <c r="W6923">
        <f>IF(IFERROR(IFERROR(VLOOKUP($B6923,'16'!$B:$B,1,0),VLOOKUP($A6923,'16'!$B:$B,1,0)),0)=0,0,1)</f>
        <v>0</v>
      </c>
      <c r="X6923" s="5">
        <f>IF(IFERROR(IFERROR(VLOOKUP($B6923,'14'!$B:$B,1,0),VLOOKUP($A6923,'14'!$B:$B,1,0)),0)=0,0,1)</f>
        <v>0</v>
      </c>
      <c r="Y6923">
        <f>IF(IFERROR(IFERROR(VLOOKUP($B6923,'13'!$B:$B,1,0),VLOOKUP($A6923,'13'!$B:$B,1,0)),0)=0,0,1)</f>
        <v>0</v>
      </c>
      <c r="Z6923">
        <f>IF(IFERROR(IFERROR(VLOOKUP($B6923,'12'!$B:$B,1,0),VLOOKUP($A6923,'12'!$B:$B,1,0)),0)=0,0,1)</f>
        <v>0</v>
      </c>
      <c r="AA6923">
        <f>IF(IFERROR(IFERROR(VLOOKUP($B6923,'10'!$B:$B,1,0),VLOOKUP($A6923,'10'!$B:$B,1,0)),0)=0,0,1)</f>
        <v>0</v>
      </c>
      <c r="AB6923">
        <f>IF(IFERROR(IFERROR(VLOOKUP($B6923,'8'!$B:$B,1,0),VLOOKUP($A6923,'8'!$B:$B,1,0)),0)=0,0,1)</f>
        <v>0</v>
      </c>
      <c r="AC6923">
        <f>IF(IFERROR(IFERROR(VLOOKUP($B6923,'7'!$B:$B,1,0),VLOOKUP($A6923,'7'!$B:$B,1,0)),0)=0,0,1)</f>
        <v>0</v>
      </c>
      <c r="AD6923">
        <f>IF(IFERROR(IFERROR(VLOOKUP($B6923,'6'!$B:$B,1,0),VLOOKUP($A6923,'6'!$B:$B,1,0)),0)=0,0,1)</f>
        <v>0</v>
      </c>
      <c r="AE6923">
        <f>IF(IFERROR(IFERROR(VLOOKUP($B6923,'5'!$B:$B,1,0),VLOOKUP($A6923,'5'!$B:$B,1,0)),0)=0,0,1)</f>
        <v>0</v>
      </c>
      <c r="AF6923" s="12">
        <f>IF(IFERROR(IFERROR(VLOOKUP($B6923,'4'!$B:$B,1,0),VLOOKUP($A6923,'4'!$B:$B,1,0)),0)=0,0,1)</f>
        <v>0</v>
      </c>
      <c r="AG6923">
        <f>IF(IFERROR(IFERROR(VLOOKUP($B6923,'3'!$B:$B,1,0),VLOOKUP($A6923,'3'!$B:$B,1,0)),0)=0,0,1)</f>
        <v>0</v>
      </c>
      <c r="AH6923">
        <f>IF(IFERROR(IFERROR(VLOOKUP($B6923,'2'!$B:$B,1,0),VLOOKUP($A6923,'2'!$B:$B,1,0)),0)=0,0,1)</f>
        <v>0</v>
      </c>
      <c r="AI6923">
        <f>IF(IFERROR(IFERROR(VLOOKUP($B6923,'1'!$B:$B,1,0),VLOOKUP($A6923,'1'!$B:$B,1,0)),0)=0,0,1)</f>
        <v>0</v>
      </c>
    </row>
    <row r="6924" spans="1:35" hidden="1" x14ac:dyDescent="0.35">
      <c r="A6924" t="s">
        <v>5116</v>
      </c>
      <c r="B6924" t="e">
        <f>VLOOKUP(A6924,ValidatorAddress!B:C,2,0)</f>
        <v>#N/A</v>
      </c>
      <c r="C6924">
        <v>1</v>
      </c>
      <c r="E6924" t="b">
        <f t="shared" si="325"/>
        <v>1</v>
      </c>
      <c r="G6924">
        <f t="shared" si="324"/>
        <v>0</v>
      </c>
      <c r="H6924">
        <f>IF(IFERROR(VLOOKUP($A6924,Sikka!B:C,2,0),0)=0,0,1)</f>
        <v>1</v>
      </c>
      <c r="I6924">
        <f t="shared" si="326"/>
        <v>0</v>
      </c>
      <c r="J6924">
        <f>IF(IFERROR(IFERROR(VLOOKUP($B6924,'37'!$B:$B,1,0),VLOOKUP($A6924,'37'!$B:$B,1,0)),0)=0,0,1)</f>
        <v>0</v>
      </c>
      <c r="K6924">
        <f>IF(IFERROR(IFERROR(VLOOKUP($B6924,'36'!$B:$B,1,0),VLOOKUP($A6924,'36'!$B:$B,1,0)),0)=0,0,1)</f>
        <v>0</v>
      </c>
      <c r="L6924">
        <f>IF(IFERROR(IFERROR(VLOOKUP($B6924,'35'!$B:$B,1,0),VLOOKUP($A6924,'35'!$B:$B,1,0)),0)=0,0,1)</f>
        <v>0</v>
      </c>
      <c r="M6924">
        <f>IF(IFERROR(IFERROR(VLOOKUP($B6924,'34'!$B:$B,1,0),VLOOKUP($A6924,'34'!$B:$B,1,0)),0)=0,0,1)</f>
        <v>0</v>
      </c>
      <c r="N6924">
        <f>IF(IFERROR(IFERROR(VLOOKUP($B6924,'32'!$B:$B,1,0),VLOOKUP($A6924,'32'!$B:$B,1,0)),0)=0,0,1)</f>
        <v>0</v>
      </c>
      <c r="O6924">
        <f>IF(IFERROR(IFERROR(VLOOKUP($B6924,'31'!$B:$B,1,0),VLOOKUP($A6924,'31'!$B:$B,1,0)),0)=0,0,1)</f>
        <v>0</v>
      </c>
      <c r="P6924">
        <f>IF(IFERROR(IFERROR(VLOOKUP($B6924,'30'!$B:$B,1,0),VLOOKUP($A6924,'30'!$B:$B,1,0)),0)=0,0,1)</f>
        <v>0</v>
      </c>
      <c r="Q6924">
        <f>IF(IFERROR(IFERROR(VLOOKUP($B6924,'29'!$B:$B,1,0),VLOOKUP($A6924,'29'!$B:$B,1,0)),0)=0,0,1)</f>
        <v>0</v>
      </c>
      <c r="R6924">
        <f>IF(IFERROR(IFERROR(VLOOKUP($B6924,'27'!$B:$B,1,0),VLOOKUP($A6924,'27'!$B:$B,1,0)),0)=0,0,1)</f>
        <v>0</v>
      </c>
      <c r="S6924">
        <f>IF(IFERROR(IFERROR(VLOOKUP($B6924,'26'!$B:$B,1,0),VLOOKUP($A6924,'26'!$B:$B,1,0)),0)=0,0,1)</f>
        <v>0</v>
      </c>
      <c r="T6924">
        <f>IF(IFERROR(IFERROR(VLOOKUP($B6924,'25'!$B:$B,1,0),VLOOKUP($A6924,'25'!$B:$B,1,0)),0)=0,0,1)</f>
        <v>0</v>
      </c>
      <c r="U6924">
        <f>IF(IFERROR(IFERROR(VLOOKUP($B6924,'23'!$B:$B,1,0),VLOOKUP($A6924,'23'!$B:$B,1,0)),0)=0,0,1)</f>
        <v>0</v>
      </c>
      <c r="V6924">
        <f>IF(IFERROR(IFERROR(VLOOKUP($B6924,'19'!$B:$B,1,0),VLOOKUP($A6924,'19'!$B:$B,1,0)),0)=0,0,1)</f>
        <v>0</v>
      </c>
      <c r="W6924">
        <f>IF(IFERROR(IFERROR(VLOOKUP($B6924,'16'!$B:$B,1,0),VLOOKUP($A6924,'16'!$B:$B,1,0)),0)=0,0,1)</f>
        <v>0</v>
      </c>
      <c r="X6924" s="5">
        <f>IF(IFERROR(IFERROR(VLOOKUP($B6924,'14'!$B:$B,1,0),VLOOKUP($A6924,'14'!$B:$B,1,0)),0)=0,0,1)</f>
        <v>0</v>
      </c>
      <c r="Y6924">
        <f>IF(IFERROR(IFERROR(VLOOKUP($B6924,'13'!$B:$B,1,0),VLOOKUP($A6924,'13'!$B:$B,1,0)),0)=0,0,1)</f>
        <v>0</v>
      </c>
      <c r="Z6924">
        <f>IF(IFERROR(IFERROR(VLOOKUP($B6924,'12'!$B:$B,1,0),VLOOKUP($A6924,'12'!$B:$B,1,0)),0)=0,0,1)</f>
        <v>0</v>
      </c>
      <c r="AA6924">
        <f>IF(IFERROR(IFERROR(VLOOKUP($B6924,'10'!$B:$B,1,0),VLOOKUP($A6924,'10'!$B:$B,1,0)),0)=0,0,1)</f>
        <v>0</v>
      </c>
      <c r="AB6924">
        <f>IF(IFERROR(IFERROR(VLOOKUP($B6924,'8'!$B:$B,1,0),VLOOKUP($A6924,'8'!$B:$B,1,0)),0)=0,0,1)</f>
        <v>0</v>
      </c>
      <c r="AC6924">
        <f>IF(IFERROR(IFERROR(VLOOKUP($B6924,'7'!$B:$B,1,0),VLOOKUP($A6924,'7'!$B:$B,1,0)),0)=0,0,1)</f>
        <v>0</v>
      </c>
      <c r="AD6924">
        <f>IF(IFERROR(IFERROR(VLOOKUP($B6924,'6'!$B:$B,1,0),VLOOKUP($A6924,'6'!$B:$B,1,0)),0)=0,0,1)</f>
        <v>0</v>
      </c>
      <c r="AE6924">
        <f>IF(IFERROR(IFERROR(VLOOKUP($B6924,'5'!$B:$B,1,0),VLOOKUP($A6924,'5'!$B:$B,1,0)),0)=0,0,1)</f>
        <v>0</v>
      </c>
      <c r="AF6924" s="12">
        <f>IF(IFERROR(IFERROR(VLOOKUP($B6924,'4'!$B:$B,1,0),VLOOKUP($A6924,'4'!$B:$B,1,0)),0)=0,0,1)</f>
        <v>0</v>
      </c>
      <c r="AG6924">
        <f>IF(IFERROR(IFERROR(VLOOKUP($B6924,'3'!$B:$B,1,0),VLOOKUP($A6924,'3'!$B:$B,1,0)),0)=0,0,1)</f>
        <v>0</v>
      </c>
      <c r="AH6924">
        <f>IF(IFERROR(IFERROR(VLOOKUP($B6924,'2'!$B:$B,1,0),VLOOKUP($A6924,'2'!$B:$B,1,0)),0)=0,0,1)</f>
        <v>0</v>
      </c>
      <c r="AI6924">
        <f>IF(IFERROR(IFERROR(VLOOKUP($B6924,'1'!$B:$B,1,0),VLOOKUP($A6924,'1'!$B:$B,1,0)),0)=0,0,1)</f>
        <v>0</v>
      </c>
    </row>
    <row r="6925" spans="1:35" hidden="1" x14ac:dyDescent="0.35">
      <c r="A6925" t="s">
        <v>5117</v>
      </c>
      <c r="B6925" t="e">
        <f>VLOOKUP(A6925,ValidatorAddress!B:C,2,0)</f>
        <v>#N/A</v>
      </c>
      <c r="C6925">
        <v>1</v>
      </c>
      <c r="E6925" t="b">
        <f t="shared" si="325"/>
        <v>1</v>
      </c>
      <c r="G6925">
        <f t="shared" si="324"/>
        <v>0</v>
      </c>
      <c r="H6925">
        <f>IF(IFERROR(VLOOKUP($A6925,Sikka!B:C,2,0),0)=0,0,1)</f>
        <v>1</v>
      </c>
      <c r="I6925">
        <f t="shared" si="326"/>
        <v>0</v>
      </c>
      <c r="J6925">
        <f>IF(IFERROR(IFERROR(VLOOKUP($B6925,'37'!$B:$B,1,0),VLOOKUP($A6925,'37'!$B:$B,1,0)),0)=0,0,1)</f>
        <v>0</v>
      </c>
      <c r="K6925">
        <f>IF(IFERROR(IFERROR(VLOOKUP($B6925,'36'!$B:$B,1,0),VLOOKUP($A6925,'36'!$B:$B,1,0)),0)=0,0,1)</f>
        <v>0</v>
      </c>
      <c r="L6925">
        <f>IF(IFERROR(IFERROR(VLOOKUP($B6925,'35'!$B:$B,1,0),VLOOKUP($A6925,'35'!$B:$B,1,0)),0)=0,0,1)</f>
        <v>0</v>
      </c>
      <c r="M6925">
        <f>IF(IFERROR(IFERROR(VLOOKUP($B6925,'34'!$B:$B,1,0),VLOOKUP($A6925,'34'!$B:$B,1,0)),0)=0,0,1)</f>
        <v>0</v>
      </c>
      <c r="N6925">
        <f>IF(IFERROR(IFERROR(VLOOKUP($B6925,'32'!$B:$B,1,0),VLOOKUP($A6925,'32'!$B:$B,1,0)),0)=0,0,1)</f>
        <v>0</v>
      </c>
      <c r="O6925">
        <f>IF(IFERROR(IFERROR(VLOOKUP($B6925,'31'!$B:$B,1,0),VLOOKUP($A6925,'31'!$B:$B,1,0)),0)=0,0,1)</f>
        <v>0</v>
      </c>
      <c r="P6925">
        <f>IF(IFERROR(IFERROR(VLOOKUP($B6925,'30'!$B:$B,1,0),VLOOKUP($A6925,'30'!$B:$B,1,0)),0)=0,0,1)</f>
        <v>0</v>
      </c>
      <c r="Q6925">
        <f>IF(IFERROR(IFERROR(VLOOKUP($B6925,'29'!$B:$B,1,0),VLOOKUP($A6925,'29'!$B:$B,1,0)),0)=0,0,1)</f>
        <v>0</v>
      </c>
      <c r="R6925">
        <f>IF(IFERROR(IFERROR(VLOOKUP($B6925,'27'!$B:$B,1,0),VLOOKUP($A6925,'27'!$B:$B,1,0)),0)=0,0,1)</f>
        <v>0</v>
      </c>
      <c r="S6925">
        <f>IF(IFERROR(IFERROR(VLOOKUP($B6925,'26'!$B:$B,1,0),VLOOKUP($A6925,'26'!$B:$B,1,0)),0)=0,0,1)</f>
        <v>0</v>
      </c>
      <c r="T6925">
        <f>IF(IFERROR(IFERROR(VLOOKUP($B6925,'25'!$B:$B,1,0),VLOOKUP($A6925,'25'!$B:$B,1,0)),0)=0,0,1)</f>
        <v>0</v>
      </c>
      <c r="U6925">
        <f>IF(IFERROR(IFERROR(VLOOKUP($B6925,'23'!$B:$B,1,0),VLOOKUP($A6925,'23'!$B:$B,1,0)),0)=0,0,1)</f>
        <v>0</v>
      </c>
      <c r="V6925">
        <f>IF(IFERROR(IFERROR(VLOOKUP($B6925,'19'!$B:$B,1,0),VLOOKUP($A6925,'19'!$B:$B,1,0)),0)=0,0,1)</f>
        <v>0</v>
      </c>
      <c r="W6925">
        <f>IF(IFERROR(IFERROR(VLOOKUP($B6925,'16'!$B:$B,1,0),VLOOKUP($A6925,'16'!$B:$B,1,0)),0)=0,0,1)</f>
        <v>0</v>
      </c>
      <c r="X6925" s="5">
        <f>IF(IFERROR(IFERROR(VLOOKUP($B6925,'14'!$B:$B,1,0),VLOOKUP($A6925,'14'!$B:$B,1,0)),0)=0,0,1)</f>
        <v>0</v>
      </c>
      <c r="Y6925">
        <f>IF(IFERROR(IFERROR(VLOOKUP($B6925,'13'!$B:$B,1,0),VLOOKUP($A6925,'13'!$B:$B,1,0)),0)=0,0,1)</f>
        <v>0</v>
      </c>
      <c r="Z6925">
        <f>IF(IFERROR(IFERROR(VLOOKUP($B6925,'12'!$B:$B,1,0),VLOOKUP($A6925,'12'!$B:$B,1,0)),0)=0,0,1)</f>
        <v>0</v>
      </c>
      <c r="AA6925">
        <f>IF(IFERROR(IFERROR(VLOOKUP($B6925,'10'!$B:$B,1,0),VLOOKUP($A6925,'10'!$B:$B,1,0)),0)=0,0,1)</f>
        <v>0</v>
      </c>
      <c r="AB6925">
        <f>IF(IFERROR(IFERROR(VLOOKUP($B6925,'8'!$B:$B,1,0),VLOOKUP($A6925,'8'!$B:$B,1,0)),0)=0,0,1)</f>
        <v>0</v>
      </c>
      <c r="AC6925">
        <f>IF(IFERROR(IFERROR(VLOOKUP($B6925,'7'!$B:$B,1,0),VLOOKUP($A6925,'7'!$B:$B,1,0)),0)=0,0,1)</f>
        <v>0</v>
      </c>
      <c r="AD6925">
        <f>IF(IFERROR(IFERROR(VLOOKUP($B6925,'6'!$B:$B,1,0),VLOOKUP($A6925,'6'!$B:$B,1,0)),0)=0,0,1)</f>
        <v>0</v>
      </c>
      <c r="AE6925">
        <f>IF(IFERROR(IFERROR(VLOOKUP($B6925,'5'!$B:$B,1,0),VLOOKUP($A6925,'5'!$B:$B,1,0)),0)=0,0,1)</f>
        <v>0</v>
      </c>
      <c r="AF6925" s="12">
        <f>IF(IFERROR(IFERROR(VLOOKUP($B6925,'4'!$B:$B,1,0),VLOOKUP($A6925,'4'!$B:$B,1,0)),0)=0,0,1)</f>
        <v>0</v>
      </c>
      <c r="AG6925">
        <f>IF(IFERROR(IFERROR(VLOOKUP($B6925,'3'!$B:$B,1,0),VLOOKUP($A6925,'3'!$B:$B,1,0)),0)=0,0,1)</f>
        <v>0</v>
      </c>
      <c r="AH6925">
        <f>IF(IFERROR(IFERROR(VLOOKUP($B6925,'2'!$B:$B,1,0),VLOOKUP($A6925,'2'!$B:$B,1,0)),0)=0,0,1)</f>
        <v>0</v>
      </c>
      <c r="AI6925">
        <f>IF(IFERROR(IFERROR(VLOOKUP($B6925,'1'!$B:$B,1,0),VLOOKUP($A6925,'1'!$B:$B,1,0)),0)=0,0,1)</f>
        <v>0</v>
      </c>
    </row>
    <row r="6926" spans="1:35" hidden="1" x14ac:dyDescent="0.35">
      <c r="A6926" t="s">
        <v>5118</v>
      </c>
      <c r="B6926" t="e">
        <f>VLOOKUP(A6926,ValidatorAddress!B:C,2,0)</f>
        <v>#N/A</v>
      </c>
      <c r="C6926">
        <v>1</v>
      </c>
      <c r="E6926" t="b">
        <f t="shared" si="325"/>
        <v>1</v>
      </c>
      <c r="G6926">
        <f t="shared" si="324"/>
        <v>0</v>
      </c>
      <c r="H6926">
        <f>IF(IFERROR(VLOOKUP($A6926,Sikka!B:C,2,0),0)=0,0,1)</f>
        <v>1</v>
      </c>
      <c r="I6926">
        <f t="shared" si="326"/>
        <v>0</v>
      </c>
      <c r="J6926">
        <f>IF(IFERROR(IFERROR(VLOOKUP($B6926,'37'!$B:$B,1,0),VLOOKUP($A6926,'37'!$B:$B,1,0)),0)=0,0,1)</f>
        <v>0</v>
      </c>
      <c r="K6926">
        <f>IF(IFERROR(IFERROR(VLOOKUP($B6926,'36'!$B:$B,1,0),VLOOKUP($A6926,'36'!$B:$B,1,0)),0)=0,0,1)</f>
        <v>0</v>
      </c>
      <c r="L6926">
        <f>IF(IFERROR(IFERROR(VLOOKUP($B6926,'35'!$B:$B,1,0),VLOOKUP($A6926,'35'!$B:$B,1,0)),0)=0,0,1)</f>
        <v>0</v>
      </c>
      <c r="M6926">
        <f>IF(IFERROR(IFERROR(VLOOKUP($B6926,'34'!$B:$B,1,0),VLOOKUP($A6926,'34'!$B:$B,1,0)),0)=0,0,1)</f>
        <v>0</v>
      </c>
      <c r="N6926">
        <f>IF(IFERROR(IFERROR(VLOOKUP($B6926,'32'!$B:$B,1,0),VLOOKUP($A6926,'32'!$B:$B,1,0)),0)=0,0,1)</f>
        <v>0</v>
      </c>
      <c r="O6926">
        <f>IF(IFERROR(IFERROR(VLOOKUP($B6926,'31'!$B:$B,1,0),VLOOKUP($A6926,'31'!$B:$B,1,0)),0)=0,0,1)</f>
        <v>0</v>
      </c>
      <c r="P6926">
        <f>IF(IFERROR(IFERROR(VLOOKUP($B6926,'30'!$B:$B,1,0),VLOOKUP($A6926,'30'!$B:$B,1,0)),0)=0,0,1)</f>
        <v>0</v>
      </c>
      <c r="Q6926">
        <f>IF(IFERROR(IFERROR(VLOOKUP($B6926,'29'!$B:$B,1,0),VLOOKUP($A6926,'29'!$B:$B,1,0)),0)=0,0,1)</f>
        <v>0</v>
      </c>
      <c r="R6926">
        <f>IF(IFERROR(IFERROR(VLOOKUP($B6926,'27'!$B:$B,1,0),VLOOKUP($A6926,'27'!$B:$B,1,0)),0)=0,0,1)</f>
        <v>0</v>
      </c>
      <c r="S6926">
        <f>IF(IFERROR(IFERROR(VLOOKUP($B6926,'26'!$B:$B,1,0),VLOOKUP($A6926,'26'!$B:$B,1,0)),0)=0,0,1)</f>
        <v>0</v>
      </c>
      <c r="T6926">
        <f>IF(IFERROR(IFERROR(VLOOKUP($B6926,'25'!$B:$B,1,0),VLOOKUP($A6926,'25'!$B:$B,1,0)),0)=0,0,1)</f>
        <v>0</v>
      </c>
      <c r="U6926">
        <f>IF(IFERROR(IFERROR(VLOOKUP($B6926,'23'!$B:$B,1,0),VLOOKUP($A6926,'23'!$B:$B,1,0)),0)=0,0,1)</f>
        <v>0</v>
      </c>
      <c r="V6926">
        <f>IF(IFERROR(IFERROR(VLOOKUP($B6926,'19'!$B:$B,1,0),VLOOKUP($A6926,'19'!$B:$B,1,0)),0)=0,0,1)</f>
        <v>0</v>
      </c>
      <c r="W6926">
        <f>IF(IFERROR(IFERROR(VLOOKUP($B6926,'16'!$B:$B,1,0),VLOOKUP($A6926,'16'!$B:$B,1,0)),0)=0,0,1)</f>
        <v>0</v>
      </c>
      <c r="X6926" s="5">
        <f>IF(IFERROR(IFERROR(VLOOKUP($B6926,'14'!$B:$B,1,0),VLOOKUP($A6926,'14'!$B:$B,1,0)),0)=0,0,1)</f>
        <v>0</v>
      </c>
      <c r="Y6926">
        <f>IF(IFERROR(IFERROR(VLOOKUP($B6926,'13'!$B:$B,1,0),VLOOKUP($A6926,'13'!$B:$B,1,0)),0)=0,0,1)</f>
        <v>0</v>
      </c>
      <c r="Z6926">
        <f>IF(IFERROR(IFERROR(VLOOKUP($B6926,'12'!$B:$B,1,0),VLOOKUP($A6926,'12'!$B:$B,1,0)),0)=0,0,1)</f>
        <v>0</v>
      </c>
      <c r="AA6926">
        <f>IF(IFERROR(IFERROR(VLOOKUP($B6926,'10'!$B:$B,1,0),VLOOKUP($A6926,'10'!$B:$B,1,0)),0)=0,0,1)</f>
        <v>0</v>
      </c>
      <c r="AB6926">
        <f>IF(IFERROR(IFERROR(VLOOKUP($B6926,'8'!$B:$B,1,0),VLOOKUP($A6926,'8'!$B:$B,1,0)),0)=0,0,1)</f>
        <v>0</v>
      </c>
      <c r="AC6926">
        <f>IF(IFERROR(IFERROR(VLOOKUP($B6926,'7'!$B:$B,1,0),VLOOKUP($A6926,'7'!$B:$B,1,0)),0)=0,0,1)</f>
        <v>0</v>
      </c>
      <c r="AD6926">
        <f>IF(IFERROR(IFERROR(VLOOKUP($B6926,'6'!$B:$B,1,0),VLOOKUP($A6926,'6'!$B:$B,1,0)),0)=0,0,1)</f>
        <v>0</v>
      </c>
      <c r="AE6926">
        <f>IF(IFERROR(IFERROR(VLOOKUP($B6926,'5'!$B:$B,1,0),VLOOKUP($A6926,'5'!$B:$B,1,0)),0)=0,0,1)</f>
        <v>0</v>
      </c>
      <c r="AF6926" s="12">
        <f>IF(IFERROR(IFERROR(VLOOKUP($B6926,'4'!$B:$B,1,0),VLOOKUP($A6926,'4'!$B:$B,1,0)),0)=0,0,1)</f>
        <v>0</v>
      </c>
      <c r="AG6926">
        <f>IF(IFERROR(IFERROR(VLOOKUP($B6926,'3'!$B:$B,1,0),VLOOKUP($A6926,'3'!$B:$B,1,0)),0)=0,0,1)</f>
        <v>0</v>
      </c>
      <c r="AH6926">
        <f>IF(IFERROR(IFERROR(VLOOKUP($B6926,'2'!$B:$B,1,0),VLOOKUP($A6926,'2'!$B:$B,1,0)),0)=0,0,1)</f>
        <v>0</v>
      </c>
      <c r="AI6926">
        <f>IF(IFERROR(IFERROR(VLOOKUP($B6926,'1'!$B:$B,1,0),VLOOKUP($A6926,'1'!$B:$B,1,0)),0)=0,0,1)</f>
        <v>0</v>
      </c>
    </row>
    <row r="6927" spans="1:35" hidden="1" x14ac:dyDescent="0.35">
      <c r="A6927" t="s">
        <v>5119</v>
      </c>
      <c r="B6927" t="e">
        <f>VLOOKUP(A6927,ValidatorAddress!B:C,2,0)</f>
        <v>#N/A</v>
      </c>
      <c r="C6927">
        <v>1</v>
      </c>
      <c r="E6927" t="b">
        <f t="shared" si="325"/>
        <v>1</v>
      </c>
      <c r="G6927">
        <f t="shared" si="324"/>
        <v>0</v>
      </c>
      <c r="H6927">
        <f>IF(IFERROR(VLOOKUP($A6927,Sikka!B:C,2,0),0)=0,0,1)</f>
        <v>1</v>
      </c>
      <c r="I6927">
        <f t="shared" si="326"/>
        <v>0</v>
      </c>
      <c r="J6927">
        <f>IF(IFERROR(IFERROR(VLOOKUP($B6927,'37'!$B:$B,1,0),VLOOKUP($A6927,'37'!$B:$B,1,0)),0)=0,0,1)</f>
        <v>0</v>
      </c>
      <c r="K6927">
        <f>IF(IFERROR(IFERROR(VLOOKUP($B6927,'36'!$B:$B,1,0),VLOOKUP($A6927,'36'!$B:$B,1,0)),0)=0,0,1)</f>
        <v>0</v>
      </c>
      <c r="L6927">
        <f>IF(IFERROR(IFERROR(VLOOKUP($B6927,'35'!$B:$B,1,0),VLOOKUP($A6927,'35'!$B:$B,1,0)),0)=0,0,1)</f>
        <v>0</v>
      </c>
      <c r="M6927">
        <f>IF(IFERROR(IFERROR(VLOOKUP($B6927,'34'!$B:$B,1,0),VLOOKUP($A6927,'34'!$B:$B,1,0)),0)=0,0,1)</f>
        <v>0</v>
      </c>
      <c r="N6927">
        <f>IF(IFERROR(IFERROR(VLOOKUP($B6927,'32'!$B:$B,1,0),VLOOKUP($A6927,'32'!$B:$B,1,0)),0)=0,0,1)</f>
        <v>0</v>
      </c>
      <c r="O6927">
        <f>IF(IFERROR(IFERROR(VLOOKUP($B6927,'31'!$B:$B,1,0),VLOOKUP($A6927,'31'!$B:$B,1,0)),0)=0,0,1)</f>
        <v>0</v>
      </c>
      <c r="P6927">
        <f>IF(IFERROR(IFERROR(VLOOKUP($B6927,'30'!$B:$B,1,0),VLOOKUP($A6927,'30'!$B:$B,1,0)),0)=0,0,1)</f>
        <v>0</v>
      </c>
      <c r="Q6927">
        <f>IF(IFERROR(IFERROR(VLOOKUP($B6927,'29'!$B:$B,1,0),VLOOKUP($A6927,'29'!$B:$B,1,0)),0)=0,0,1)</f>
        <v>0</v>
      </c>
      <c r="R6927">
        <f>IF(IFERROR(IFERROR(VLOOKUP($B6927,'27'!$B:$B,1,0),VLOOKUP($A6927,'27'!$B:$B,1,0)),0)=0,0,1)</f>
        <v>0</v>
      </c>
      <c r="S6927">
        <f>IF(IFERROR(IFERROR(VLOOKUP($B6927,'26'!$B:$B,1,0),VLOOKUP($A6927,'26'!$B:$B,1,0)),0)=0,0,1)</f>
        <v>0</v>
      </c>
      <c r="T6927">
        <f>IF(IFERROR(IFERROR(VLOOKUP($B6927,'25'!$B:$B,1,0),VLOOKUP($A6927,'25'!$B:$B,1,0)),0)=0,0,1)</f>
        <v>0</v>
      </c>
      <c r="U6927">
        <f>IF(IFERROR(IFERROR(VLOOKUP($B6927,'23'!$B:$B,1,0),VLOOKUP($A6927,'23'!$B:$B,1,0)),0)=0,0,1)</f>
        <v>0</v>
      </c>
      <c r="V6927">
        <f>IF(IFERROR(IFERROR(VLOOKUP($B6927,'19'!$B:$B,1,0),VLOOKUP($A6927,'19'!$B:$B,1,0)),0)=0,0,1)</f>
        <v>0</v>
      </c>
      <c r="W6927">
        <f>IF(IFERROR(IFERROR(VLOOKUP($B6927,'16'!$B:$B,1,0),VLOOKUP($A6927,'16'!$B:$B,1,0)),0)=0,0,1)</f>
        <v>0</v>
      </c>
      <c r="X6927" s="5">
        <f>IF(IFERROR(IFERROR(VLOOKUP($B6927,'14'!$B:$B,1,0),VLOOKUP($A6927,'14'!$B:$B,1,0)),0)=0,0,1)</f>
        <v>0</v>
      </c>
      <c r="Y6927">
        <f>IF(IFERROR(IFERROR(VLOOKUP($B6927,'13'!$B:$B,1,0),VLOOKUP($A6927,'13'!$B:$B,1,0)),0)=0,0,1)</f>
        <v>0</v>
      </c>
      <c r="Z6927">
        <f>IF(IFERROR(IFERROR(VLOOKUP($B6927,'12'!$B:$B,1,0),VLOOKUP($A6927,'12'!$B:$B,1,0)),0)=0,0,1)</f>
        <v>0</v>
      </c>
      <c r="AA6927">
        <f>IF(IFERROR(IFERROR(VLOOKUP($B6927,'10'!$B:$B,1,0),VLOOKUP($A6927,'10'!$B:$B,1,0)),0)=0,0,1)</f>
        <v>0</v>
      </c>
      <c r="AB6927">
        <f>IF(IFERROR(IFERROR(VLOOKUP($B6927,'8'!$B:$B,1,0),VLOOKUP($A6927,'8'!$B:$B,1,0)),0)=0,0,1)</f>
        <v>0</v>
      </c>
      <c r="AC6927">
        <f>IF(IFERROR(IFERROR(VLOOKUP($B6927,'7'!$B:$B,1,0),VLOOKUP($A6927,'7'!$B:$B,1,0)),0)=0,0,1)</f>
        <v>0</v>
      </c>
      <c r="AD6927">
        <f>IF(IFERROR(IFERROR(VLOOKUP($B6927,'6'!$B:$B,1,0),VLOOKUP($A6927,'6'!$B:$B,1,0)),0)=0,0,1)</f>
        <v>0</v>
      </c>
      <c r="AE6927">
        <f>IF(IFERROR(IFERROR(VLOOKUP($B6927,'5'!$B:$B,1,0),VLOOKUP($A6927,'5'!$B:$B,1,0)),0)=0,0,1)</f>
        <v>0</v>
      </c>
      <c r="AF6927" s="12">
        <f>IF(IFERROR(IFERROR(VLOOKUP($B6927,'4'!$B:$B,1,0),VLOOKUP($A6927,'4'!$B:$B,1,0)),0)=0,0,1)</f>
        <v>0</v>
      </c>
      <c r="AG6927">
        <f>IF(IFERROR(IFERROR(VLOOKUP($B6927,'3'!$B:$B,1,0),VLOOKUP($A6927,'3'!$B:$B,1,0)),0)=0,0,1)</f>
        <v>0</v>
      </c>
      <c r="AH6927">
        <f>IF(IFERROR(IFERROR(VLOOKUP($B6927,'2'!$B:$B,1,0),VLOOKUP($A6927,'2'!$B:$B,1,0)),0)=0,0,1)</f>
        <v>0</v>
      </c>
      <c r="AI6927">
        <f>IF(IFERROR(IFERROR(VLOOKUP($B6927,'1'!$B:$B,1,0),VLOOKUP($A6927,'1'!$B:$B,1,0)),0)=0,0,1)</f>
        <v>0</v>
      </c>
    </row>
    <row r="6928" spans="1:35" hidden="1" x14ac:dyDescent="0.35">
      <c r="A6928" t="s">
        <v>5120</v>
      </c>
      <c r="B6928" t="e">
        <f>VLOOKUP(A6928,ValidatorAddress!B:C,2,0)</f>
        <v>#N/A</v>
      </c>
      <c r="C6928">
        <v>1</v>
      </c>
      <c r="E6928" t="b">
        <f t="shared" si="325"/>
        <v>1</v>
      </c>
      <c r="G6928">
        <f t="shared" si="324"/>
        <v>0</v>
      </c>
      <c r="H6928">
        <f>IF(IFERROR(VLOOKUP($A6928,Sikka!B:C,2,0),0)=0,0,1)</f>
        <v>1</v>
      </c>
      <c r="I6928">
        <f t="shared" si="326"/>
        <v>0</v>
      </c>
      <c r="J6928">
        <f>IF(IFERROR(IFERROR(VLOOKUP($B6928,'37'!$B:$B,1,0),VLOOKUP($A6928,'37'!$B:$B,1,0)),0)=0,0,1)</f>
        <v>0</v>
      </c>
      <c r="K6928">
        <f>IF(IFERROR(IFERROR(VLOOKUP($B6928,'36'!$B:$B,1,0),VLOOKUP($A6928,'36'!$B:$B,1,0)),0)=0,0,1)</f>
        <v>0</v>
      </c>
      <c r="L6928">
        <f>IF(IFERROR(IFERROR(VLOOKUP($B6928,'35'!$B:$B,1,0),VLOOKUP($A6928,'35'!$B:$B,1,0)),0)=0,0,1)</f>
        <v>0</v>
      </c>
      <c r="M6928">
        <f>IF(IFERROR(IFERROR(VLOOKUP($B6928,'34'!$B:$B,1,0),VLOOKUP($A6928,'34'!$B:$B,1,0)),0)=0,0,1)</f>
        <v>0</v>
      </c>
      <c r="N6928">
        <f>IF(IFERROR(IFERROR(VLOOKUP($B6928,'32'!$B:$B,1,0),VLOOKUP($A6928,'32'!$B:$B,1,0)),0)=0,0,1)</f>
        <v>0</v>
      </c>
      <c r="O6928">
        <f>IF(IFERROR(IFERROR(VLOOKUP($B6928,'31'!$B:$B,1,0),VLOOKUP($A6928,'31'!$B:$B,1,0)),0)=0,0,1)</f>
        <v>0</v>
      </c>
      <c r="P6928">
        <f>IF(IFERROR(IFERROR(VLOOKUP($B6928,'30'!$B:$B,1,0),VLOOKUP($A6928,'30'!$B:$B,1,0)),0)=0,0,1)</f>
        <v>0</v>
      </c>
      <c r="Q6928">
        <f>IF(IFERROR(IFERROR(VLOOKUP($B6928,'29'!$B:$B,1,0),VLOOKUP($A6928,'29'!$B:$B,1,0)),0)=0,0,1)</f>
        <v>0</v>
      </c>
      <c r="R6928">
        <f>IF(IFERROR(IFERROR(VLOOKUP($B6928,'27'!$B:$B,1,0),VLOOKUP($A6928,'27'!$B:$B,1,0)),0)=0,0,1)</f>
        <v>0</v>
      </c>
      <c r="S6928">
        <f>IF(IFERROR(IFERROR(VLOOKUP($B6928,'26'!$B:$B,1,0),VLOOKUP($A6928,'26'!$B:$B,1,0)),0)=0,0,1)</f>
        <v>0</v>
      </c>
      <c r="T6928">
        <f>IF(IFERROR(IFERROR(VLOOKUP($B6928,'25'!$B:$B,1,0),VLOOKUP($A6928,'25'!$B:$B,1,0)),0)=0,0,1)</f>
        <v>0</v>
      </c>
      <c r="U6928">
        <f>IF(IFERROR(IFERROR(VLOOKUP($B6928,'23'!$B:$B,1,0),VLOOKUP($A6928,'23'!$B:$B,1,0)),0)=0,0,1)</f>
        <v>0</v>
      </c>
      <c r="V6928">
        <f>IF(IFERROR(IFERROR(VLOOKUP($B6928,'19'!$B:$B,1,0),VLOOKUP($A6928,'19'!$B:$B,1,0)),0)=0,0,1)</f>
        <v>0</v>
      </c>
      <c r="W6928">
        <f>IF(IFERROR(IFERROR(VLOOKUP($B6928,'16'!$B:$B,1,0),VLOOKUP($A6928,'16'!$B:$B,1,0)),0)=0,0,1)</f>
        <v>0</v>
      </c>
      <c r="X6928" s="5">
        <f>IF(IFERROR(IFERROR(VLOOKUP($B6928,'14'!$B:$B,1,0),VLOOKUP($A6928,'14'!$B:$B,1,0)),0)=0,0,1)</f>
        <v>0</v>
      </c>
      <c r="Y6928">
        <f>IF(IFERROR(IFERROR(VLOOKUP($B6928,'13'!$B:$B,1,0),VLOOKUP($A6928,'13'!$B:$B,1,0)),0)=0,0,1)</f>
        <v>0</v>
      </c>
      <c r="Z6928">
        <f>IF(IFERROR(IFERROR(VLOOKUP($B6928,'12'!$B:$B,1,0),VLOOKUP($A6928,'12'!$B:$B,1,0)),0)=0,0,1)</f>
        <v>0</v>
      </c>
      <c r="AA6928">
        <f>IF(IFERROR(IFERROR(VLOOKUP($B6928,'10'!$B:$B,1,0),VLOOKUP($A6928,'10'!$B:$B,1,0)),0)=0,0,1)</f>
        <v>0</v>
      </c>
      <c r="AB6928">
        <f>IF(IFERROR(IFERROR(VLOOKUP($B6928,'8'!$B:$B,1,0),VLOOKUP($A6928,'8'!$B:$B,1,0)),0)=0,0,1)</f>
        <v>0</v>
      </c>
      <c r="AC6928">
        <f>IF(IFERROR(IFERROR(VLOOKUP($B6928,'7'!$B:$B,1,0),VLOOKUP($A6928,'7'!$B:$B,1,0)),0)=0,0,1)</f>
        <v>0</v>
      </c>
      <c r="AD6928">
        <f>IF(IFERROR(IFERROR(VLOOKUP($B6928,'6'!$B:$B,1,0),VLOOKUP($A6928,'6'!$B:$B,1,0)),0)=0,0,1)</f>
        <v>0</v>
      </c>
      <c r="AE6928">
        <f>IF(IFERROR(IFERROR(VLOOKUP($B6928,'5'!$B:$B,1,0),VLOOKUP($A6928,'5'!$B:$B,1,0)),0)=0,0,1)</f>
        <v>0</v>
      </c>
      <c r="AF6928" s="12">
        <f>IF(IFERROR(IFERROR(VLOOKUP($B6928,'4'!$B:$B,1,0),VLOOKUP($A6928,'4'!$B:$B,1,0)),0)=0,0,1)</f>
        <v>0</v>
      </c>
      <c r="AG6928">
        <f>IF(IFERROR(IFERROR(VLOOKUP($B6928,'3'!$B:$B,1,0),VLOOKUP($A6928,'3'!$B:$B,1,0)),0)=0,0,1)</f>
        <v>0</v>
      </c>
      <c r="AH6928">
        <f>IF(IFERROR(IFERROR(VLOOKUP($B6928,'2'!$B:$B,1,0),VLOOKUP($A6928,'2'!$B:$B,1,0)),0)=0,0,1)</f>
        <v>0</v>
      </c>
      <c r="AI6928">
        <f>IF(IFERROR(IFERROR(VLOOKUP($B6928,'1'!$B:$B,1,0),VLOOKUP($A6928,'1'!$B:$B,1,0)),0)=0,0,1)</f>
        <v>0</v>
      </c>
    </row>
    <row r="6929" spans="1:35" x14ac:dyDescent="0.35">
      <c r="A6929" t="s">
        <v>5121</v>
      </c>
      <c r="B6929" t="e">
        <f>VLOOKUP(A6929,ValidatorAddress!B:C,2,0)</f>
        <v>#N/A</v>
      </c>
      <c r="C6929">
        <v>1</v>
      </c>
      <c r="E6929" t="b">
        <f t="shared" si="325"/>
        <v>0</v>
      </c>
      <c r="G6929">
        <f t="shared" si="324"/>
        <v>0</v>
      </c>
      <c r="H6929">
        <f>IF(IFERROR(VLOOKUP($A6929,Sikka!B:C,2,0),0)=0,0,1)</f>
        <v>0</v>
      </c>
      <c r="I6929">
        <f t="shared" si="326"/>
        <v>0</v>
      </c>
      <c r="J6929">
        <f>IF(IFERROR(IFERROR(VLOOKUP($B6929,'37'!$B:$B,1,0),VLOOKUP($A6929,'37'!$B:$B,1,0)),0)=0,0,1)</f>
        <v>0</v>
      </c>
      <c r="K6929">
        <f>IF(IFERROR(IFERROR(VLOOKUP($B6929,'36'!$B:$B,1,0),VLOOKUP($A6929,'36'!$B:$B,1,0)),0)=0,0,1)</f>
        <v>0</v>
      </c>
      <c r="L6929">
        <f>IF(IFERROR(IFERROR(VLOOKUP($B6929,'35'!$B:$B,1,0),VLOOKUP($A6929,'35'!$B:$B,1,0)),0)=0,0,1)</f>
        <v>0</v>
      </c>
      <c r="M6929">
        <f>IF(IFERROR(IFERROR(VLOOKUP($B6929,'34'!$B:$B,1,0),VLOOKUP($A6929,'34'!$B:$B,1,0)),0)=0,0,1)</f>
        <v>0</v>
      </c>
      <c r="N6929">
        <f>IF(IFERROR(IFERROR(VLOOKUP($B6929,'32'!$B:$B,1,0),VLOOKUP($A6929,'32'!$B:$B,1,0)),0)=0,0,1)</f>
        <v>0</v>
      </c>
      <c r="O6929">
        <f>IF(IFERROR(IFERROR(VLOOKUP($B6929,'31'!$B:$B,1,0),VLOOKUP($A6929,'31'!$B:$B,1,0)),0)=0,0,1)</f>
        <v>0</v>
      </c>
      <c r="P6929">
        <f>IF(IFERROR(IFERROR(VLOOKUP($B6929,'30'!$B:$B,1,0),VLOOKUP($A6929,'30'!$B:$B,1,0)),0)=0,0,1)</f>
        <v>0</v>
      </c>
      <c r="Q6929">
        <f>IF(IFERROR(IFERROR(VLOOKUP($B6929,'29'!$B:$B,1,0),VLOOKUP($A6929,'29'!$B:$B,1,0)),0)=0,0,1)</f>
        <v>0</v>
      </c>
      <c r="R6929">
        <f>IF(IFERROR(IFERROR(VLOOKUP($B6929,'27'!$B:$B,1,0),VLOOKUP($A6929,'27'!$B:$B,1,0)),0)=0,0,1)</f>
        <v>0</v>
      </c>
      <c r="S6929">
        <f>IF(IFERROR(IFERROR(VLOOKUP($B6929,'26'!$B:$B,1,0),VLOOKUP($A6929,'26'!$B:$B,1,0)),0)=0,0,1)</f>
        <v>0</v>
      </c>
      <c r="T6929">
        <f>IF(IFERROR(IFERROR(VLOOKUP($B6929,'25'!$B:$B,1,0),VLOOKUP($A6929,'25'!$B:$B,1,0)),0)=0,0,1)</f>
        <v>0</v>
      </c>
      <c r="U6929">
        <f>IF(IFERROR(IFERROR(VLOOKUP($B6929,'23'!$B:$B,1,0),VLOOKUP($A6929,'23'!$B:$B,1,0)),0)=0,0,1)</f>
        <v>0</v>
      </c>
      <c r="V6929">
        <f>IF(IFERROR(IFERROR(VLOOKUP($B6929,'19'!$B:$B,1,0),VLOOKUP($A6929,'19'!$B:$B,1,0)),0)=0,0,1)</f>
        <v>0</v>
      </c>
      <c r="W6929">
        <f>IF(IFERROR(IFERROR(VLOOKUP($B6929,'16'!$B:$B,1,0),VLOOKUP($A6929,'16'!$B:$B,1,0)),0)=0,0,1)</f>
        <v>0</v>
      </c>
      <c r="X6929" s="5">
        <f>IF(IFERROR(IFERROR(VLOOKUP($B6929,'14'!$B:$B,1,0),VLOOKUP($A6929,'14'!$B:$B,1,0)),0)=0,0,1)</f>
        <v>0</v>
      </c>
      <c r="Y6929">
        <f>IF(IFERROR(IFERROR(VLOOKUP($B6929,'13'!$B:$B,1,0),VLOOKUP($A6929,'13'!$B:$B,1,0)),0)=0,0,1)</f>
        <v>0</v>
      </c>
      <c r="Z6929">
        <f>IF(IFERROR(IFERROR(VLOOKUP($B6929,'12'!$B:$B,1,0),VLOOKUP($A6929,'12'!$B:$B,1,0)),0)=0,0,1)</f>
        <v>0</v>
      </c>
      <c r="AA6929">
        <f>IF(IFERROR(IFERROR(VLOOKUP($B6929,'10'!$B:$B,1,0),VLOOKUP($A6929,'10'!$B:$B,1,0)),0)=0,0,1)</f>
        <v>0</v>
      </c>
      <c r="AB6929">
        <f>IF(IFERROR(IFERROR(VLOOKUP($B6929,'8'!$B:$B,1,0),VLOOKUP($A6929,'8'!$B:$B,1,0)),0)=0,0,1)</f>
        <v>0</v>
      </c>
      <c r="AC6929">
        <f>IF(IFERROR(IFERROR(VLOOKUP($B6929,'7'!$B:$B,1,0),VLOOKUP($A6929,'7'!$B:$B,1,0)),0)=0,0,1)</f>
        <v>0</v>
      </c>
      <c r="AD6929">
        <f>IF(IFERROR(IFERROR(VLOOKUP($B6929,'6'!$B:$B,1,0),VLOOKUP($A6929,'6'!$B:$B,1,0)),0)=0,0,1)</f>
        <v>0</v>
      </c>
      <c r="AE6929">
        <f>IF(IFERROR(IFERROR(VLOOKUP($B6929,'5'!$B:$B,1,0),VLOOKUP($A6929,'5'!$B:$B,1,0)),0)=0,0,1)</f>
        <v>0</v>
      </c>
      <c r="AF6929" s="12">
        <f>IF(IFERROR(IFERROR(VLOOKUP($B6929,'4'!$B:$B,1,0),VLOOKUP($A6929,'4'!$B:$B,1,0)),0)=0,0,1)</f>
        <v>0</v>
      </c>
      <c r="AG6929">
        <f>IF(IFERROR(IFERROR(VLOOKUP($B6929,'3'!$B:$B,1,0),VLOOKUP($A6929,'3'!$B:$B,1,0)),0)=0,0,1)</f>
        <v>0</v>
      </c>
      <c r="AH6929">
        <f>IF(IFERROR(IFERROR(VLOOKUP($B6929,'2'!$B:$B,1,0),VLOOKUP($A6929,'2'!$B:$B,1,0)),0)=0,0,1)</f>
        <v>0</v>
      </c>
      <c r="AI6929">
        <f>IF(IFERROR(IFERROR(VLOOKUP($B6929,'1'!$B:$B,1,0),VLOOKUP($A6929,'1'!$B:$B,1,0)),0)=0,0,1)</f>
        <v>0</v>
      </c>
    </row>
    <row r="6930" spans="1:35" hidden="1" x14ac:dyDescent="0.35">
      <c r="A6930" t="s">
        <v>5122</v>
      </c>
      <c r="B6930" t="e">
        <f>VLOOKUP(A6930,ValidatorAddress!B:C,2,0)</f>
        <v>#N/A</v>
      </c>
      <c r="C6930">
        <v>1</v>
      </c>
      <c r="E6930" t="b">
        <f t="shared" si="325"/>
        <v>1</v>
      </c>
      <c r="G6930">
        <f t="shared" si="324"/>
        <v>0</v>
      </c>
      <c r="H6930">
        <f>IF(IFERROR(VLOOKUP($A6930,Sikka!B:C,2,0),0)=0,0,1)</f>
        <v>1</v>
      </c>
      <c r="I6930">
        <f t="shared" si="326"/>
        <v>0</v>
      </c>
      <c r="J6930">
        <f>IF(IFERROR(IFERROR(VLOOKUP($B6930,'37'!$B:$B,1,0),VLOOKUP($A6930,'37'!$B:$B,1,0)),0)=0,0,1)</f>
        <v>0</v>
      </c>
      <c r="K6930">
        <f>IF(IFERROR(IFERROR(VLOOKUP($B6930,'36'!$B:$B,1,0),VLOOKUP($A6930,'36'!$B:$B,1,0)),0)=0,0,1)</f>
        <v>0</v>
      </c>
      <c r="L6930">
        <f>IF(IFERROR(IFERROR(VLOOKUP($B6930,'35'!$B:$B,1,0),VLOOKUP($A6930,'35'!$B:$B,1,0)),0)=0,0,1)</f>
        <v>0</v>
      </c>
      <c r="M6930">
        <f>IF(IFERROR(IFERROR(VLOOKUP($B6930,'34'!$B:$B,1,0),VLOOKUP($A6930,'34'!$B:$B,1,0)),0)=0,0,1)</f>
        <v>0</v>
      </c>
      <c r="N6930">
        <f>IF(IFERROR(IFERROR(VLOOKUP($B6930,'32'!$B:$B,1,0),VLOOKUP($A6930,'32'!$B:$B,1,0)),0)=0,0,1)</f>
        <v>0</v>
      </c>
      <c r="O6930">
        <f>IF(IFERROR(IFERROR(VLOOKUP($B6930,'31'!$B:$B,1,0),VLOOKUP($A6930,'31'!$B:$B,1,0)),0)=0,0,1)</f>
        <v>0</v>
      </c>
      <c r="P6930">
        <f>IF(IFERROR(IFERROR(VLOOKUP($B6930,'30'!$B:$B,1,0),VLOOKUP($A6930,'30'!$B:$B,1,0)),0)=0,0,1)</f>
        <v>0</v>
      </c>
      <c r="Q6930">
        <f>IF(IFERROR(IFERROR(VLOOKUP($B6930,'29'!$B:$B,1,0),VLOOKUP($A6930,'29'!$B:$B,1,0)),0)=0,0,1)</f>
        <v>0</v>
      </c>
      <c r="R6930">
        <f>IF(IFERROR(IFERROR(VLOOKUP($B6930,'27'!$B:$B,1,0),VLOOKUP($A6930,'27'!$B:$B,1,0)),0)=0,0,1)</f>
        <v>0</v>
      </c>
      <c r="S6930">
        <f>IF(IFERROR(IFERROR(VLOOKUP($B6930,'26'!$B:$B,1,0),VLOOKUP($A6930,'26'!$B:$B,1,0)),0)=0,0,1)</f>
        <v>0</v>
      </c>
      <c r="T6930">
        <f>IF(IFERROR(IFERROR(VLOOKUP($B6930,'25'!$B:$B,1,0),VLOOKUP($A6930,'25'!$B:$B,1,0)),0)=0,0,1)</f>
        <v>0</v>
      </c>
      <c r="U6930">
        <f>IF(IFERROR(IFERROR(VLOOKUP($B6930,'23'!$B:$B,1,0),VLOOKUP($A6930,'23'!$B:$B,1,0)),0)=0,0,1)</f>
        <v>0</v>
      </c>
      <c r="V6930">
        <f>IF(IFERROR(IFERROR(VLOOKUP($B6930,'19'!$B:$B,1,0),VLOOKUP($A6930,'19'!$B:$B,1,0)),0)=0,0,1)</f>
        <v>0</v>
      </c>
      <c r="W6930">
        <f>IF(IFERROR(IFERROR(VLOOKUP($B6930,'16'!$B:$B,1,0),VLOOKUP($A6930,'16'!$B:$B,1,0)),0)=0,0,1)</f>
        <v>0</v>
      </c>
      <c r="X6930" s="5">
        <f>IF(IFERROR(IFERROR(VLOOKUP($B6930,'14'!$B:$B,1,0),VLOOKUP($A6930,'14'!$B:$B,1,0)),0)=0,0,1)</f>
        <v>0</v>
      </c>
      <c r="Y6930">
        <f>IF(IFERROR(IFERROR(VLOOKUP($B6930,'13'!$B:$B,1,0),VLOOKUP($A6930,'13'!$B:$B,1,0)),0)=0,0,1)</f>
        <v>0</v>
      </c>
      <c r="Z6930">
        <f>IF(IFERROR(IFERROR(VLOOKUP($B6930,'12'!$B:$B,1,0),VLOOKUP($A6930,'12'!$B:$B,1,0)),0)=0,0,1)</f>
        <v>0</v>
      </c>
      <c r="AA6930">
        <f>IF(IFERROR(IFERROR(VLOOKUP($B6930,'10'!$B:$B,1,0),VLOOKUP($A6930,'10'!$B:$B,1,0)),0)=0,0,1)</f>
        <v>0</v>
      </c>
      <c r="AB6930">
        <f>IF(IFERROR(IFERROR(VLOOKUP($B6930,'8'!$B:$B,1,0),VLOOKUP($A6930,'8'!$B:$B,1,0)),0)=0,0,1)</f>
        <v>0</v>
      </c>
      <c r="AC6930">
        <f>IF(IFERROR(IFERROR(VLOOKUP($B6930,'7'!$B:$B,1,0),VLOOKUP($A6930,'7'!$B:$B,1,0)),0)=0,0,1)</f>
        <v>0</v>
      </c>
      <c r="AD6930">
        <f>IF(IFERROR(IFERROR(VLOOKUP($B6930,'6'!$B:$B,1,0),VLOOKUP($A6930,'6'!$B:$B,1,0)),0)=0,0,1)</f>
        <v>0</v>
      </c>
      <c r="AE6930">
        <f>IF(IFERROR(IFERROR(VLOOKUP($B6930,'5'!$B:$B,1,0),VLOOKUP($A6930,'5'!$B:$B,1,0)),0)=0,0,1)</f>
        <v>0</v>
      </c>
      <c r="AF6930" s="12">
        <f>IF(IFERROR(IFERROR(VLOOKUP($B6930,'4'!$B:$B,1,0),VLOOKUP($A6930,'4'!$B:$B,1,0)),0)=0,0,1)</f>
        <v>0</v>
      </c>
      <c r="AG6930">
        <f>IF(IFERROR(IFERROR(VLOOKUP($B6930,'3'!$B:$B,1,0),VLOOKUP($A6930,'3'!$B:$B,1,0)),0)=0,0,1)</f>
        <v>0</v>
      </c>
      <c r="AH6930">
        <f>IF(IFERROR(IFERROR(VLOOKUP($B6930,'2'!$B:$B,1,0),VLOOKUP($A6930,'2'!$B:$B,1,0)),0)=0,0,1)</f>
        <v>0</v>
      </c>
      <c r="AI6930">
        <f>IF(IFERROR(IFERROR(VLOOKUP($B6930,'1'!$B:$B,1,0),VLOOKUP($A6930,'1'!$B:$B,1,0)),0)=0,0,1)</f>
        <v>0</v>
      </c>
    </row>
    <row r="6931" spans="1:35" hidden="1" x14ac:dyDescent="0.35">
      <c r="A6931" t="s">
        <v>5123</v>
      </c>
      <c r="B6931" t="e">
        <f>VLOOKUP(A6931,ValidatorAddress!B:C,2,0)</f>
        <v>#N/A</v>
      </c>
      <c r="C6931">
        <v>1</v>
      </c>
      <c r="E6931" t="b">
        <f t="shared" si="325"/>
        <v>1</v>
      </c>
      <c r="G6931">
        <f t="shared" si="324"/>
        <v>0</v>
      </c>
      <c r="H6931">
        <f>IF(IFERROR(VLOOKUP($A6931,Sikka!B:C,2,0),0)=0,0,1)</f>
        <v>1</v>
      </c>
      <c r="I6931">
        <f t="shared" si="326"/>
        <v>0</v>
      </c>
      <c r="J6931">
        <f>IF(IFERROR(IFERROR(VLOOKUP($B6931,'37'!$B:$B,1,0),VLOOKUP($A6931,'37'!$B:$B,1,0)),0)=0,0,1)</f>
        <v>0</v>
      </c>
      <c r="K6931">
        <f>IF(IFERROR(IFERROR(VLOOKUP($B6931,'36'!$B:$B,1,0),VLOOKUP($A6931,'36'!$B:$B,1,0)),0)=0,0,1)</f>
        <v>0</v>
      </c>
      <c r="L6931">
        <f>IF(IFERROR(IFERROR(VLOOKUP($B6931,'35'!$B:$B,1,0),VLOOKUP($A6931,'35'!$B:$B,1,0)),0)=0,0,1)</f>
        <v>0</v>
      </c>
      <c r="M6931">
        <f>IF(IFERROR(IFERROR(VLOOKUP($B6931,'34'!$B:$B,1,0),VLOOKUP($A6931,'34'!$B:$B,1,0)),0)=0,0,1)</f>
        <v>0</v>
      </c>
      <c r="N6931">
        <f>IF(IFERROR(IFERROR(VLOOKUP($B6931,'32'!$B:$B,1,0),VLOOKUP($A6931,'32'!$B:$B,1,0)),0)=0,0,1)</f>
        <v>0</v>
      </c>
      <c r="O6931">
        <f>IF(IFERROR(IFERROR(VLOOKUP($B6931,'31'!$B:$B,1,0),VLOOKUP($A6931,'31'!$B:$B,1,0)),0)=0,0,1)</f>
        <v>0</v>
      </c>
      <c r="P6931">
        <f>IF(IFERROR(IFERROR(VLOOKUP($B6931,'30'!$B:$B,1,0),VLOOKUP($A6931,'30'!$B:$B,1,0)),0)=0,0,1)</f>
        <v>0</v>
      </c>
      <c r="Q6931">
        <f>IF(IFERROR(IFERROR(VLOOKUP($B6931,'29'!$B:$B,1,0),VLOOKUP($A6931,'29'!$B:$B,1,0)),0)=0,0,1)</f>
        <v>0</v>
      </c>
      <c r="R6931">
        <f>IF(IFERROR(IFERROR(VLOOKUP($B6931,'27'!$B:$B,1,0),VLOOKUP($A6931,'27'!$B:$B,1,0)),0)=0,0,1)</f>
        <v>0</v>
      </c>
      <c r="S6931">
        <f>IF(IFERROR(IFERROR(VLOOKUP($B6931,'26'!$B:$B,1,0),VLOOKUP($A6931,'26'!$B:$B,1,0)),0)=0,0,1)</f>
        <v>0</v>
      </c>
      <c r="T6931">
        <f>IF(IFERROR(IFERROR(VLOOKUP($B6931,'25'!$B:$B,1,0),VLOOKUP($A6931,'25'!$B:$B,1,0)),0)=0,0,1)</f>
        <v>0</v>
      </c>
      <c r="U6931">
        <f>IF(IFERROR(IFERROR(VLOOKUP($B6931,'23'!$B:$B,1,0),VLOOKUP($A6931,'23'!$B:$B,1,0)),0)=0,0,1)</f>
        <v>0</v>
      </c>
      <c r="V6931">
        <f>IF(IFERROR(IFERROR(VLOOKUP($B6931,'19'!$B:$B,1,0),VLOOKUP($A6931,'19'!$B:$B,1,0)),0)=0,0,1)</f>
        <v>0</v>
      </c>
      <c r="W6931">
        <f>IF(IFERROR(IFERROR(VLOOKUP($B6931,'16'!$B:$B,1,0),VLOOKUP($A6931,'16'!$B:$B,1,0)),0)=0,0,1)</f>
        <v>0</v>
      </c>
      <c r="X6931" s="5">
        <f>IF(IFERROR(IFERROR(VLOOKUP($B6931,'14'!$B:$B,1,0),VLOOKUP($A6931,'14'!$B:$B,1,0)),0)=0,0,1)</f>
        <v>0</v>
      </c>
      <c r="Y6931">
        <f>IF(IFERROR(IFERROR(VLOOKUP($B6931,'13'!$B:$B,1,0),VLOOKUP($A6931,'13'!$B:$B,1,0)),0)=0,0,1)</f>
        <v>0</v>
      </c>
      <c r="Z6931">
        <f>IF(IFERROR(IFERROR(VLOOKUP($B6931,'12'!$B:$B,1,0),VLOOKUP($A6931,'12'!$B:$B,1,0)),0)=0,0,1)</f>
        <v>0</v>
      </c>
      <c r="AA6931">
        <f>IF(IFERROR(IFERROR(VLOOKUP($B6931,'10'!$B:$B,1,0),VLOOKUP($A6931,'10'!$B:$B,1,0)),0)=0,0,1)</f>
        <v>0</v>
      </c>
      <c r="AB6931">
        <f>IF(IFERROR(IFERROR(VLOOKUP($B6931,'8'!$B:$B,1,0),VLOOKUP($A6931,'8'!$B:$B,1,0)),0)=0,0,1)</f>
        <v>0</v>
      </c>
      <c r="AC6931">
        <f>IF(IFERROR(IFERROR(VLOOKUP($B6931,'7'!$B:$B,1,0),VLOOKUP($A6931,'7'!$B:$B,1,0)),0)=0,0,1)</f>
        <v>0</v>
      </c>
      <c r="AD6931">
        <f>IF(IFERROR(IFERROR(VLOOKUP($B6931,'6'!$B:$B,1,0),VLOOKUP($A6931,'6'!$B:$B,1,0)),0)=0,0,1)</f>
        <v>0</v>
      </c>
      <c r="AE6931">
        <f>IF(IFERROR(IFERROR(VLOOKUP($B6931,'5'!$B:$B,1,0),VLOOKUP($A6931,'5'!$B:$B,1,0)),0)=0,0,1)</f>
        <v>0</v>
      </c>
      <c r="AF6931" s="12">
        <f>IF(IFERROR(IFERROR(VLOOKUP($B6931,'4'!$B:$B,1,0),VLOOKUP($A6931,'4'!$B:$B,1,0)),0)=0,0,1)</f>
        <v>0</v>
      </c>
      <c r="AG6931">
        <f>IF(IFERROR(IFERROR(VLOOKUP($B6931,'3'!$B:$B,1,0),VLOOKUP($A6931,'3'!$B:$B,1,0)),0)=0,0,1)</f>
        <v>0</v>
      </c>
      <c r="AH6931">
        <f>IF(IFERROR(IFERROR(VLOOKUP($B6931,'2'!$B:$B,1,0),VLOOKUP($A6931,'2'!$B:$B,1,0)),0)=0,0,1)</f>
        <v>0</v>
      </c>
      <c r="AI6931">
        <f>IF(IFERROR(IFERROR(VLOOKUP($B6931,'1'!$B:$B,1,0),VLOOKUP($A6931,'1'!$B:$B,1,0)),0)=0,0,1)</f>
        <v>0</v>
      </c>
    </row>
    <row r="6932" spans="1:35" hidden="1" x14ac:dyDescent="0.35">
      <c r="A6932" t="s">
        <v>5124</v>
      </c>
      <c r="B6932" t="e">
        <f>VLOOKUP(A6932,ValidatorAddress!B:C,2,0)</f>
        <v>#N/A</v>
      </c>
      <c r="C6932">
        <v>1</v>
      </c>
      <c r="E6932" t="b">
        <f t="shared" si="325"/>
        <v>1</v>
      </c>
      <c r="G6932">
        <f t="shared" si="324"/>
        <v>0</v>
      </c>
      <c r="H6932">
        <f>IF(IFERROR(VLOOKUP($A6932,Sikka!B:C,2,0),0)=0,0,1)</f>
        <v>1</v>
      </c>
      <c r="I6932">
        <f t="shared" si="326"/>
        <v>0</v>
      </c>
      <c r="J6932">
        <f>IF(IFERROR(IFERROR(VLOOKUP($B6932,'37'!$B:$B,1,0),VLOOKUP($A6932,'37'!$B:$B,1,0)),0)=0,0,1)</f>
        <v>0</v>
      </c>
      <c r="K6932">
        <f>IF(IFERROR(IFERROR(VLOOKUP($B6932,'36'!$B:$B,1,0),VLOOKUP($A6932,'36'!$B:$B,1,0)),0)=0,0,1)</f>
        <v>0</v>
      </c>
      <c r="L6932">
        <f>IF(IFERROR(IFERROR(VLOOKUP($B6932,'35'!$B:$B,1,0),VLOOKUP($A6932,'35'!$B:$B,1,0)),0)=0,0,1)</f>
        <v>0</v>
      </c>
      <c r="M6932">
        <f>IF(IFERROR(IFERROR(VLOOKUP($B6932,'34'!$B:$B,1,0),VLOOKUP($A6932,'34'!$B:$B,1,0)),0)=0,0,1)</f>
        <v>0</v>
      </c>
      <c r="N6932">
        <f>IF(IFERROR(IFERROR(VLOOKUP($B6932,'32'!$B:$B,1,0),VLOOKUP($A6932,'32'!$B:$B,1,0)),0)=0,0,1)</f>
        <v>0</v>
      </c>
      <c r="O6932">
        <f>IF(IFERROR(IFERROR(VLOOKUP($B6932,'31'!$B:$B,1,0),VLOOKUP($A6932,'31'!$B:$B,1,0)),0)=0,0,1)</f>
        <v>0</v>
      </c>
      <c r="P6932">
        <f>IF(IFERROR(IFERROR(VLOOKUP($B6932,'30'!$B:$B,1,0),VLOOKUP($A6932,'30'!$B:$B,1,0)),0)=0,0,1)</f>
        <v>0</v>
      </c>
      <c r="Q6932">
        <f>IF(IFERROR(IFERROR(VLOOKUP($B6932,'29'!$B:$B,1,0),VLOOKUP($A6932,'29'!$B:$B,1,0)),0)=0,0,1)</f>
        <v>0</v>
      </c>
      <c r="R6932">
        <f>IF(IFERROR(IFERROR(VLOOKUP($B6932,'27'!$B:$B,1,0),VLOOKUP($A6932,'27'!$B:$B,1,0)),0)=0,0,1)</f>
        <v>0</v>
      </c>
      <c r="S6932">
        <f>IF(IFERROR(IFERROR(VLOOKUP($B6932,'26'!$B:$B,1,0),VLOOKUP($A6932,'26'!$B:$B,1,0)),0)=0,0,1)</f>
        <v>0</v>
      </c>
      <c r="T6932">
        <f>IF(IFERROR(IFERROR(VLOOKUP($B6932,'25'!$B:$B,1,0),VLOOKUP($A6932,'25'!$B:$B,1,0)),0)=0,0,1)</f>
        <v>0</v>
      </c>
      <c r="U6932">
        <f>IF(IFERROR(IFERROR(VLOOKUP($B6932,'23'!$B:$B,1,0),VLOOKUP($A6932,'23'!$B:$B,1,0)),0)=0,0,1)</f>
        <v>0</v>
      </c>
      <c r="V6932">
        <f>IF(IFERROR(IFERROR(VLOOKUP($B6932,'19'!$B:$B,1,0),VLOOKUP($A6932,'19'!$B:$B,1,0)),0)=0,0,1)</f>
        <v>0</v>
      </c>
      <c r="W6932">
        <f>IF(IFERROR(IFERROR(VLOOKUP($B6932,'16'!$B:$B,1,0),VLOOKUP($A6932,'16'!$B:$B,1,0)),0)=0,0,1)</f>
        <v>0</v>
      </c>
      <c r="X6932" s="5">
        <f>IF(IFERROR(IFERROR(VLOOKUP($B6932,'14'!$B:$B,1,0),VLOOKUP($A6932,'14'!$B:$B,1,0)),0)=0,0,1)</f>
        <v>0</v>
      </c>
      <c r="Y6932">
        <f>IF(IFERROR(IFERROR(VLOOKUP($B6932,'13'!$B:$B,1,0),VLOOKUP($A6932,'13'!$B:$B,1,0)),0)=0,0,1)</f>
        <v>0</v>
      </c>
      <c r="Z6932">
        <f>IF(IFERROR(IFERROR(VLOOKUP($B6932,'12'!$B:$B,1,0),VLOOKUP($A6932,'12'!$B:$B,1,0)),0)=0,0,1)</f>
        <v>0</v>
      </c>
      <c r="AA6932">
        <f>IF(IFERROR(IFERROR(VLOOKUP($B6932,'10'!$B:$B,1,0),VLOOKUP($A6932,'10'!$B:$B,1,0)),0)=0,0,1)</f>
        <v>0</v>
      </c>
      <c r="AB6932">
        <f>IF(IFERROR(IFERROR(VLOOKUP($B6932,'8'!$B:$B,1,0),VLOOKUP($A6932,'8'!$B:$B,1,0)),0)=0,0,1)</f>
        <v>0</v>
      </c>
      <c r="AC6932">
        <f>IF(IFERROR(IFERROR(VLOOKUP($B6932,'7'!$B:$B,1,0),VLOOKUP($A6932,'7'!$B:$B,1,0)),0)=0,0,1)</f>
        <v>0</v>
      </c>
      <c r="AD6932">
        <f>IF(IFERROR(IFERROR(VLOOKUP($B6932,'6'!$B:$B,1,0),VLOOKUP($A6932,'6'!$B:$B,1,0)),0)=0,0,1)</f>
        <v>0</v>
      </c>
      <c r="AE6932">
        <f>IF(IFERROR(IFERROR(VLOOKUP($B6932,'5'!$B:$B,1,0),VLOOKUP($A6932,'5'!$B:$B,1,0)),0)=0,0,1)</f>
        <v>0</v>
      </c>
      <c r="AF6932" s="12">
        <f>IF(IFERROR(IFERROR(VLOOKUP($B6932,'4'!$B:$B,1,0),VLOOKUP($A6932,'4'!$B:$B,1,0)),0)=0,0,1)</f>
        <v>0</v>
      </c>
      <c r="AG6932">
        <f>IF(IFERROR(IFERROR(VLOOKUP($B6932,'3'!$B:$B,1,0),VLOOKUP($A6932,'3'!$B:$B,1,0)),0)=0,0,1)</f>
        <v>0</v>
      </c>
      <c r="AH6932">
        <f>IF(IFERROR(IFERROR(VLOOKUP($B6932,'2'!$B:$B,1,0),VLOOKUP($A6932,'2'!$B:$B,1,0)),0)=0,0,1)</f>
        <v>0</v>
      </c>
      <c r="AI6932">
        <f>IF(IFERROR(IFERROR(VLOOKUP($B6932,'1'!$B:$B,1,0),VLOOKUP($A6932,'1'!$B:$B,1,0)),0)=0,0,1)</f>
        <v>0</v>
      </c>
    </row>
    <row r="6933" spans="1:35" x14ac:dyDescent="0.35">
      <c r="A6933" t="s">
        <v>5125</v>
      </c>
      <c r="B6933" t="e">
        <f>VLOOKUP(A6933,ValidatorAddress!B:C,2,0)</f>
        <v>#N/A</v>
      </c>
      <c r="C6933">
        <v>1</v>
      </c>
      <c r="E6933" t="b">
        <f t="shared" si="325"/>
        <v>0</v>
      </c>
      <c r="G6933">
        <f t="shared" si="324"/>
        <v>0</v>
      </c>
      <c r="H6933">
        <f>IF(IFERROR(VLOOKUP($A6933,Sikka!B:C,2,0),0)=0,0,1)</f>
        <v>0</v>
      </c>
      <c r="I6933">
        <f t="shared" si="326"/>
        <v>0</v>
      </c>
      <c r="J6933">
        <f>IF(IFERROR(IFERROR(VLOOKUP($B6933,'37'!$B:$B,1,0),VLOOKUP($A6933,'37'!$B:$B,1,0)),0)=0,0,1)</f>
        <v>0</v>
      </c>
      <c r="K6933">
        <f>IF(IFERROR(IFERROR(VLOOKUP($B6933,'36'!$B:$B,1,0),VLOOKUP($A6933,'36'!$B:$B,1,0)),0)=0,0,1)</f>
        <v>0</v>
      </c>
      <c r="L6933">
        <f>IF(IFERROR(IFERROR(VLOOKUP($B6933,'35'!$B:$B,1,0),VLOOKUP($A6933,'35'!$B:$B,1,0)),0)=0,0,1)</f>
        <v>0</v>
      </c>
      <c r="M6933">
        <f>IF(IFERROR(IFERROR(VLOOKUP($B6933,'34'!$B:$B,1,0),VLOOKUP($A6933,'34'!$B:$B,1,0)),0)=0,0,1)</f>
        <v>0</v>
      </c>
      <c r="N6933">
        <f>IF(IFERROR(IFERROR(VLOOKUP($B6933,'32'!$B:$B,1,0),VLOOKUP($A6933,'32'!$B:$B,1,0)),0)=0,0,1)</f>
        <v>0</v>
      </c>
      <c r="O6933">
        <f>IF(IFERROR(IFERROR(VLOOKUP($B6933,'31'!$B:$B,1,0),VLOOKUP($A6933,'31'!$B:$B,1,0)),0)=0,0,1)</f>
        <v>0</v>
      </c>
      <c r="P6933">
        <f>IF(IFERROR(IFERROR(VLOOKUP($B6933,'30'!$B:$B,1,0),VLOOKUP($A6933,'30'!$B:$B,1,0)),0)=0,0,1)</f>
        <v>0</v>
      </c>
      <c r="Q6933">
        <f>IF(IFERROR(IFERROR(VLOOKUP($B6933,'29'!$B:$B,1,0),VLOOKUP($A6933,'29'!$B:$B,1,0)),0)=0,0,1)</f>
        <v>0</v>
      </c>
      <c r="R6933">
        <f>IF(IFERROR(IFERROR(VLOOKUP($B6933,'27'!$B:$B,1,0),VLOOKUP($A6933,'27'!$B:$B,1,0)),0)=0,0,1)</f>
        <v>0</v>
      </c>
      <c r="S6933">
        <f>IF(IFERROR(IFERROR(VLOOKUP($B6933,'26'!$B:$B,1,0),VLOOKUP($A6933,'26'!$B:$B,1,0)),0)=0,0,1)</f>
        <v>0</v>
      </c>
      <c r="T6933">
        <f>IF(IFERROR(IFERROR(VLOOKUP($B6933,'25'!$B:$B,1,0),VLOOKUP($A6933,'25'!$B:$B,1,0)),0)=0,0,1)</f>
        <v>0</v>
      </c>
      <c r="U6933">
        <f>IF(IFERROR(IFERROR(VLOOKUP($B6933,'23'!$B:$B,1,0),VLOOKUP($A6933,'23'!$B:$B,1,0)),0)=0,0,1)</f>
        <v>0</v>
      </c>
      <c r="V6933">
        <f>IF(IFERROR(IFERROR(VLOOKUP($B6933,'19'!$B:$B,1,0),VLOOKUP($A6933,'19'!$B:$B,1,0)),0)=0,0,1)</f>
        <v>0</v>
      </c>
      <c r="W6933">
        <f>IF(IFERROR(IFERROR(VLOOKUP($B6933,'16'!$B:$B,1,0),VLOOKUP($A6933,'16'!$B:$B,1,0)),0)=0,0,1)</f>
        <v>0</v>
      </c>
      <c r="X6933" s="5">
        <f>IF(IFERROR(IFERROR(VLOOKUP($B6933,'14'!$B:$B,1,0),VLOOKUP($A6933,'14'!$B:$B,1,0)),0)=0,0,1)</f>
        <v>0</v>
      </c>
      <c r="Y6933">
        <f>IF(IFERROR(IFERROR(VLOOKUP($B6933,'13'!$B:$B,1,0),VLOOKUP($A6933,'13'!$B:$B,1,0)),0)=0,0,1)</f>
        <v>0</v>
      </c>
      <c r="Z6933">
        <f>IF(IFERROR(IFERROR(VLOOKUP($B6933,'12'!$B:$B,1,0),VLOOKUP($A6933,'12'!$B:$B,1,0)),0)=0,0,1)</f>
        <v>0</v>
      </c>
      <c r="AA6933">
        <f>IF(IFERROR(IFERROR(VLOOKUP($B6933,'10'!$B:$B,1,0),VLOOKUP($A6933,'10'!$B:$B,1,0)),0)=0,0,1)</f>
        <v>0</v>
      </c>
      <c r="AB6933">
        <f>IF(IFERROR(IFERROR(VLOOKUP($B6933,'8'!$B:$B,1,0),VLOOKUP($A6933,'8'!$B:$B,1,0)),0)=0,0,1)</f>
        <v>0</v>
      </c>
      <c r="AC6933">
        <f>IF(IFERROR(IFERROR(VLOOKUP($B6933,'7'!$B:$B,1,0),VLOOKUP($A6933,'7'!$B:$B,1,0)),0)=0,0,1)</f>
        <v>0</v>
      </c>
      <c r="AD6933">
        <f>IF(IFERROR(IFERROR(VLOOKUP($B6933,'6'!$B:$B,1,0),VLOOKUP($A6933,'6'!$B:$B,1,0)),0)=0,0,1)</f>
        <v>0</v>
      </c>
      <c r="AE6933">
        <f>IF(IFERROR(IFERROR(VLOOKUP($B6933,'5'!$B:$B,1,0),VLOOKUP($A6933,'5'!$B:$B,1,0)),0)=0,0,1)</f>
        <v>0</v>
      </c>
      <c r="AF6933" s="12">
        <f>IF(IFERROR(IFERROR(VLOOKUP($B6933,'4'!$B:$B,1,0),VLOOKUP($A6933,'4'!$B:$B,1,0)),0)=0,0,1)</f>
        <v>0</v>
      </c>
      <c r="AG6933">
        <f>IF(IFERROR(IFERROR(VLOOKUP($B6933,'3'!$B:$B,1,0),VLOOKUP($A6933,'3'!$B:$B,1,0)),0)=0,0,1)</f>
        <v>0</v>
      </c>
      <c r="AH6933">
        <f>IF(IFERROR(IFERROR(VLOOKUP($B6933,'2'!$B:$B,1,0),VLOOKUP($A6933,'2'!$B:$B,1,0)),0)=0,0,1)</f>
        <v>0</v>
      </c>
      <c r="AI6933">
        <f>IF(IFERROR(IFERROR(VLOOKUP($B6933,'1'!$B:$B,1,0),VLOOKUP($A6933,'1'!$B:$B,1,0)),0)=0,0,1)</f>
        <v>0</v>
      </c>
    </row>
    <row r="6934" spans="1:35" x14ac:dyDescent="0.35">
      <c r="A6934" t="s">
        <v>5126</v>
      </c>
      <c r="B6934" t="str">
        <f>VLOOKUP(A6934,ValidatorAddress!B:C,2,0)</f>
        <v>anonym.ninja</v>
      </c>
      <c r="C6934">
        <v>1</v>
      </c>
      <c r="E6934" t="b">
        <f t="shared" si="325"/>
        <v>1</v>
      </c>
      <c r="G6934">
        <f t="shared" si="324"/>
        <v>1</v>
      </c>
      <c r="H6934">
        <f>IF(IFERROR(VLOOKUP($A6934,Sikka!B:C,2,0),0)=0,0,1)</f>
        <v>0</v>
      </c>
      <c r="I6934">
        <f t="shared" si="326"/>
        <v>1</v>
      </c>
      <c r="J6934">
        <f>IF(IFERROR(IFERROR(VLOOKUP($B6934,'37'!$B:$B,1,0),VLOOKUP($A6934,'37'!$B:$B,1,0)),0)=0,0,1)</f>
        <v>0</v>
      </c>
      <c r="K6934">
        <f>IF(IFERROR(IFERROR(VLOOKUP($B6934,'36'!$B:$B,1,0),VLOOKUP($A6934,'36'!$B:$B,1,0)),0)=0,0,1)</f>
        <v>0</v>
      </c>
      <c r="L6934">
        <f>IF(IFERROR(IFERROR(VLOOKUP($B6934,'35'!$B:$B,1,0),VLOOKUP($A6934,'35'!$B:$B,1,0)),0)=0,0,1)</f>
        <v>0</v>
      </c>
      <c r="M6934">
        <f>IF(IFERROR(IFERROR(VLOOKUP($B6934,'34'!$B:$B,1,0),VLOOKUP($A6934,'34'!$B:$B,1,0)),0)=0,0,1)</f>
        <v>0</v>
      </c>
      <c r="N6934">
        <f>IF(IFERROR(IFERROR(VLOOKUP($B6934,'32'!$B:$B,1,0),VLOOKUP($A6934,'32'!$B:$B,1,0)),0)=0,0,1)</f>
        <v>0</v>
      </c>
      <c r="O6934">
        <f>IF(IFERROR(IFERROR(VLOOKUP($B6934,'31'!$B:$B,1,0),VLOOKUP($A6934,'31'!$B:$B,1,0)),0)=0,0,1)</f>
        <v>0</v>
      </c>
      <c r="P6934">
        <f>IF(IFERROR(IFERROR(VLOOKUP($B6934,'30'!$B:$B,1,0),VLOOKUP($A6934,'30'!$B:$B,1,0)),0)=0,0,1)</f>
        <v>0</v>
      </c>
      <c r="Q6934">
        <f>IF(IFERROR(IFERROR(VLOOKUP($B6934,'29'!$B:$B,1,0),VLOOKUP($A6934,'29'!$B:$B,1,0)),0)=0,0,1)</f>
        <v>0</v>
      </c>
      <c r="R6934">
        <f>IF(IFERROR(IFERROR(VLOOKUP($B6934,'27'!$B:$B,1,0),VLOOKUP($A6934,'27'!$B:$B,1,0)),0)=0,0,1)</f>
        <v>0</v>
      </c>
      <c r="S6934">
        <f>IF(IFERROR(IFERROR(VLOOKUP($B6934,'26'!$B:$B,1,0),VLOOKUP($A6934,'26'!$B:$B,1,0)),0)=0,0,1)</f>
        <v>0</v>
      </c>
      <c r="T6934">
        <f>IF(IFERROR(IFERROR(VLOOKUP($B6934,'25'!$B:$B,1,0),VLOOKUP($A6934,'25'!$B:$B,1,0)),0)=0,0,1)</f>
        <v>0</v>
      </c>
      <c r="U6934">
        <f>IF(IFERROR(IFERROR(VLOOKUP($B6934,'23'!$B:$B,1,0),VLOOKUP($A6934,'23'!$B:$B,1,0)),0)=0,0,1)</f>
        <v>0</v>
      </c>
      <c r="V6934">
        <f>IF(IFERROR(IFERROR(VLOOKUP($B6934,'19'!$B:$B,1,0),VLOOKUP($A6934,'19'!$B:$B,1,0)),0)=0,0,1)</f>
        <v>0</v>
      </c>
      <c r="W6934">
        <f>IF(IFERROR(IFERROR(VLOOKUP($B6934,'16'!$B:$B,1,0),VLOOKUP($A6934,'16'!$B:$B,1,0)),0)=0,0,1)</f>
        <v>0</v>
      </c>
      <c r="X6934" s="5">
        <f>IF(IFERROR(IFERROR(VLOOKUP($B6934,'14'!$B:$B,1,0),VLOOKUP($A6934,'14'!$B:$B,1,0)),0)=0,0,1)</f>
        <v>0</v>
      </c>
      <c r="Y6934">
        <f>IF(IFERROR(IFERROR(VLOOKUP($B6934,'13'!$B:$B,1,0),VLOOKUP($A6934,'13'!$B:$B,1,0)),0)=0,0,1)</f>
        <v>0</v>
      </c>
      <c r="Z6934">
        <f>IF(IFERROR(IFERROR(VLOOKUP($B6934,'12'!$B:$B,1,0),VLOOKUP($A6934,'12'!$B:$B,1,0)),0)=0,0,1)</f>
        <v>0</v>
      </c>
      <c r="AA6934">
        <f>IF(IFERROR(IFERROR(VLOOKUP($B6934,'10'!$B:$B,1,0),VLOOKUP($A6934,'10'!$B:$B,1,0)),0)=0,0,1)</f>
        <v>0</v>
      </c>
      <c r="AB6934">
        <f>IF(IFERROR(IFERROR(VLOOKUP($B6934,'8'!$B:$B,1,0),VLOOKUP($A6934,'8'!$B:$B,1,0)),0)=0,0,1)</f>
        <v>0</v>
      </c>
      <c r="AC6934">
        <f>IF(IFERROR(IFERROR(VLOOKUP($B6934,'7'!$B:$B,1,0),VLOOKUP($A6934,'7'!$B:$B,1,0)),0)=0,0,1)</f>
        <v>0</v>
      </c>
      <c r="AD6934">
        <f>IF(IFERROR(IFERROR(VLOOKUP($B6934,'6'!$B:$B,1,0),VLOOKUP($A6934,'6'!$B:$B,1,0)),0)=0,0,1)</f>
        <v>0</v>
      </c>
      <c r="AE6934">
        <f>IF(IFERROR(IFERROR(VLOOKUP($B6934,'5'!$B:$B,1,0),VLOOKUP($A6934,'5'!$B:$B,1,0)),0)=0,0,1)</f>
        <v>0</v>
      </c>
      <c r="AF6934" s="12">
        <f>IF(IFERROR(IFERROR(VLOOKUP($B6934,'4'!$B:$B,1,0),VLOOKUP($A6934,'4'!$B:$B,1,0)),0)=0,0,1)</f>
        <v>0</v>
      </c>
      <c r="AG6934">
        <f>IF(IFERROR(IFERROR(VLOOKUP($B6934,'3'!$B:$B,1,0),VLOOKUP($A6934,'3'!$B:$B,1,0)),0)=0,0,1)</f>
        <v>1</v>
      </c>
      <c r="AH6934">
        <f>IF(IFERROR(IFERROR(VLOOKUP($B6934,'2'!$B:$B,1,0),VLOOKUP($A6934,'2'!$B:$B,1,0)),0)=0,0,1)</f>
        <v>0</v>
      </c>
      <c r="AI6934">
        <f>IF(IFERROR(IFERROR(VLOOKUP($B6934,'1'!$B:$B,1,0),VLOOKUP($A6934,'1'!$B:$B,1,0)),0)=0,0,1)</f>
        <v>0</v>
      </c>
    </row>
    <row r="6935" spans="1:35" x14ac:dyDescent="0.35">
      <c r="A6935" t="s">
        <v>5127</v>
      </c>
      <c r="B6935" t="e">
        <f>VLOOKUP(A6935,ValidatorAddress!B:C,2,0)</f>
        <v>#N/A</v>
      </c>
      <c r="C6935">
        <v>1</v>
      </c>
      <c r="E6935" t="b">
        <f t="shared" si="325"/>
        <v>0</v>
      </c>
      <c r="G6935">
        <f t="shared" si="324"/>
        <v>0</v>
      </c>
      <c r="H6935">
        <f>IF(IFERROR(VLOOKUP($A6935,Sikka!B:C,2,0),0)=0,0,1)</f>
        <v>0</v>
      </c>
      <c r="I6935">
        <f t="shared" si="326"/>
        <v>0</v>
      </c>
      <c r="J6935">
        <f>IF(IFERROR(IFERROR(VLOOKUP($B6935,'37'!$B:$B,1,0),VLOOKUP($A6935,'37'!$B:$B,1,0)),0)=0,0,1)</f>
        <v>0</v>
      </c>
      <c r="K6935">
        <f>IF(IFERROR(IFERROR(VLOOKUP($B6935,'36'!$B:$B,1,0),VLOOKUP($A6935,'36'!$B:$B,1,0)),0)=0,0,1)</f>
        <v>0</v>
      </c>
      <c r="L6935">
        <f>IF(IFERROR(IFERROR(VLOOKUP($B6935,'35'!$B:$B,1,0),VLOOKUP($A6935,'35'!$B:$B,1,0)),0)=0,0,1)</f>
        <v>0</v>
      </c>
      <c r="M6935">
        <f>IF(IFERROR(IFERROR(VLOOKUP($B6935,'34'!$B:$B,1,0),VLOOKUP($A6935,'34'!$B:$B,1,0)),0)=0,0,1)</f>
        <v>0</v>
      </c>
      <c r="N6935">
        <f>IF(IFERROR(IFERROR(VLOOKUP($B6935,'32'!$B:$B,1,0),VLOOKUP($A6935,'32'!$B:$B,1,0)),0)=0,0,1)</f>
        <v>0</v>
      </c>
      <c r="O6935">
        <f>IF(IFERROR(IFERROR(VLOOKUP($B6935,'31'!$B:$B,1,0),VLOOKUP($A6935,'31'!$B:$B,1,0)),0)=0,0,1)</f>
        <v>0</v>
      </c>
      <c r="P6935">
        <f>IF(IFERROR(IFERROR(VLOOKUP($B6935,'30'!$B:$B,1,0),VLOOKUP($A6935,'30'!$B:$B,1,0)),0)=0,0,1)</f>
        <v>0</v>
      </c>
      <c r="Q6935">
        <f>IF(IFERROR(IFERROR(VLOOKUP($B6935,'29'!$B:$B,1,0),VLOOKUP($A6935,'29'!$B:$B,1,0)),0)=0,0,1)</f>
        <v>0</v>
      </c>
      <c r="R6935">
        <f>IF(IFERROR(IFERROR(VLOOKUP($B6935,'27'!$B:$B,1,0),VLOOKUP($A6935,'27'!$B:$B,1,0)),0)=0,0,1)</f>
        <v>0</v>
      </c>
      <c r="S6935">
        <f>IF(IFERROR(IFERROR(VLOOKUP($B6935,'26'!$B:$B,1,0),VLOOKUP($A6935,'26'!$B:$B,1,0)),0)=0,0,1)</f>
        <v>0</v>
      </c>
      <c r="T6935">
        <f>IF(IFERROR(IFERROR(VLOOKUP($B6935,'25'!$B:$B,1,0),VLOOKUP($A6935,'25'!$B:$B,1,0)),0)=0,0,1)</f>
        <v>0</v>
      </c>
      <c r="U6935">
        <f>IF(IFERROR(IFERROR(VLOOKUP($B6935,'23'!$B:$B,1,0),VLOOKUP($A6935,'23'!$B:$B,1,0)),0)=0,0,1)</f>
        <v>0</v>
      </c>
      <c r="V6935">
        <f>IF(IFERROR(IFERROR(VLOOKUP($B6935,'19'!$B:$B,1,0),VLOOKUP($A6935,'19'!$B:$B,1,0)),0)=0,0,1)</f>
        <v>0</v>
      </c>
      <c r="W6935">
        <f>IF(IFERROR(IFERROR(VLOOKUP($B6935,'16'!$B:$B,1,0),VLOOKUP($A6935,'16'!$B:$B,1,0)),0)=0,0,1)</f>
        <v>0</v>
      </c>
      <c r="X6935" s="5">
        <f>IF(IFERROR(IFERROR(VLOOKUP($B6935,'14'!$B:$B,1,0),VLOOKUP($A6935,'14'!$B:$B,1,0)),0)=0,0,1)</f>
        <v>0</v>
      </c>
      <c r="Y6935">
        <f>IF(IFERROR(IFERROR(VLOOKUP($B6935,'13'!$B:$B,1,0),VLOOKUP($A6935,'13'!$B:$B,1,0)),0)=0,0,1)</f>
        <v>0</v>
      </c>
      <c r="Z6935">
        <f>IF(IFERROR(IFERROR(VLOOKUP($B6935,'12'!$B:$B,1,0),VLOOKUP($A6935,'12'!$B:$B,1,0)),0)=0,0,1)</f>
        <v>0</v>
      </c>
      <c r="AA6935">
        <f>IF(IFERROR(IFERROR(VLOOKUP($B6935,'10'!$B:$B,1,0),VLOOKUP($A6935,'10'!$B:$B,1,0)),0)=0,0,1)</f>
        <v>0</v>
      </c>
      <c r="AB6935">
        <f>IF(IFERROR(IFERROR(VLOOKUP($B6935,'8'!$B:$B,1,0),VLOOKUP($A6935,'8'!$B:$B,1,0)),0)=0,0,1)</f>
        <v>0</v>
      </c>
      <c r="AC6935">
        <f>IF(IFERROR(IFERROR(VLOOKUP($B6935,'7'!$B:$B,1,0),VLOOKUP($A6935,'7'!$B:$B,1,0)),0)=0,0,1)</f>
        <v>0</v>
      </c>
      <c r="AD6935">
        <f>IF(IFERROR(IFERROR(VLOOKUP($B6935,'6'!$B:$B,1,0),VLOOKUP($A6935,'6'!$B:$B,1,0)),0)=0,0,1)</f>
        <v>0</v>
      </c>
      <c r="AE6935">
        <f>IF(IFERROR(IFERROR(VLOOKUP($B6935,'5'!$B:$B,1,0),VLOOKUP($A6935,'5'!$B:$B,1,0)),0)=0,0,1)</f>
        <v>0</v>
      </c>
      <c r="AF6935" s="12">
        <f>IF(IFERROR(IFERROR(VLOOKUP($B6935,'4'!$B:$B,1,0),VLOOKUP($A6935,'4'!$B:$B,1,0)),0)=0,0,1)</f>
        <v>0</v>
      </c>
      <c r="AG6935">
        <f>IF(IFERROR(IFERROR(VLOOKUP($B6935,'3'!$B:$B,1,0),VLOOKUP($A6935,'3'!$B:$B,1,0)),0)=0,0,1)</f>
        <v>0</v>
      </c>
      <c r="AH6935">
        <f>IF(IFERROR(IFERROR(VLOOKUP($B6935,'2'!$B:$B,1,0),VLOOKUP($A6935,'2'!$B:$B,1,0)),0)=0,0,1)</f>
        <v>0</v>
      </c>
      <c r="AI6935">
        <f>IF(IFERROR(IFERROR(VLOOKUP($B6935,'1'!$B:$B,1,0),VLOOKUP($A6935,'1'!$B:$B,1,0)),0)=0,0,1)</f>
        <v>0</v>
      </c>
    </row>
    <row r="6936" spans="1:35" hidden="1" x14ac:dyDescent="0.35">
      <c r="A6936" t="s">
        <v>5128</v>
      </c>
      <c r="B6936" t="e">
        <f>VLOOKUP(A6936,ValidatorAddress!B:C,2,0)</f>
        <v>#N/A</v>
      </c>
      <c r="C6936">
        <v>1</v>
      </c>
      <c r="E6936" t="b">
        <f t="shared" si="325"/>
        <v>1</v>
      </c>
      <c r="G6936">
        <f t="shared" si="324"/>
        <v>0</v>
      </c>
      <c r="H6936">
        <f>IF(IFERROR(VLOOKUP($A6936,Sikka!B:C,2,0),0)=0,0,1)</f>
        <v>1</v>
      </c>
      <c r="I6936">
        <f t="shared" si="326"/>
        <v>0</v>
      </c>
      <c r="J6936">
        <f>IF(IFERROR(IFERROR(VLOOKUP($B6936,'37'!$B:$B,1,0),VLOOKUP($A6936,'37'!$B:$B,1,0)),0)=0,0,1)</f>
        <v>0</v>
      </c>
      <c r="K6936">
        <f>IF(IFERROR(IFERROR(VLOOKUP($B6936,'36'!$B:$B,1,0),VLOOKUP($A6936,'36'!$B:$B,1,0)),0)=0,0,1)</f>
        <v>0</v>
      </c>
      <c r="L6936">
        <f>IF(IFERROR(IFERROR(VLOOKUP($B6936,'35'!$B:$B,1,0),VLOOKUP($A6936,'35'!$B:$B,1,0)),0)=0,0,1)</f>
        <v>0</v>
      </c>
      <c r="M6936">
        <f>IF(IFERROR(IFERROR(VLOOKUP($B6936,'34'!$B:$B,1,0),VLOOKUP($A6936,'34'!$B:$B,1,0)),0)=0,0,1)</f>
        <v>0</v>
      </c>
      <c r="N6936">
        <f>IF(IFERROR(IFERROR(VLOOKUP($B6936,'32'!$B:$B,1,0),VLOOKUP($A6936,'32'!$B:$B,1,0)),0)=0,0,1)</f>
        <v>0</v>
      </c>
      <c r="O6936">
        <f>IF(IFERROR(IFERROR(VLOOKUP($B6936,'31'!$B:$B,1,0),VLOOKUP($A6936,'31'!$B:$B,1,0)),0)=0,0,1)</f>
        <v>0</v>
      </c>
      <c r="P6936">
        <f>IF(IFERROR(IFERROR(VLOOKUP($B6936,'30'!$B:$B,1,0),VLOOKUP($A6936,'30'!$B:$B,1,0)),0)=0,0,1)</f>
        <v>0</v>
      </c>
      <c r="Q6936">
        <f>IF(IFERROR(IFERROR(VLOOKUP($B6936,'29'!$B:$B,1,0),VLOOKUP($A6936,'29'!$B:$B,1,0)),0)=0,0,1)</f>
        <v>0</v>
      </c>
      <c r="R6936">
        <f>IF(IFERROR(IFERROR(VLOOKUP($B6936,'27'!$B:$B,1,0),VLOOKUP($A6936,'27'!$B:$B,1,0)),0)=0,0,1)</f>
        <v>0</v>
      </c>
      <c r="S6936">
        <f>IF(IFERROR(IFERROR(VLOOKUP($B6936,'26'!$B:$B,1,0),VLOOKUP($A6936,'26'!$B:$B,1,0)),0)=0,0,1)</f>
        <v>0</v>
      </c>
      <c r="T6936">
        <f>IF(IFERROR(IFERROR(VLOOKUP($B6936,'25'!$B:$B,1,0),VLOOKUP($A6936,'25'!$B:$B,1,0)),0)=0,0,1)</f>
        <v>0</v>
      </c>
      <c r="U6936">
        <f>IF(IFERROR(IFERROR(VLOOKUP($B6936,'23'!$B:$B,1,0),VLOOKUP($A6936,'23'!$B:$B,1,0)),0)=0,0,1)</f>
        <v>0</v>
      </c>
      <c r="V6936">
        <f>IF(IFERROR(IFERROR(VLOOKUP($B6936,'19'!$B:$B,1,0),VLOOKUP($A6936,'19'!$B:$B,1,0)),0)=0,0,1)</f>
        <v>0</v>
      </c>
      <c r="W6936">
        <f>IF(IFERROR(IFERROR(VLOOKUP($B6936,'16'!$B:$B,1,0),VLOOKUP($A6936,'16'!$B:$B,1,0)),0)=0,0,1)</f>
        <v>0</v>
      </c>
      <c r="X6936" s="5">
        <f>IF(IFERROR(IFERROR(VLOOKUP($B6936,'14'!$B:$B,1,0),VLOOKUP($A6936,'14'!$B:$B,1,0)),0)=0,0,1)</f>
        <v>0</v>
      </c>
      <c r="Y6936">
        <f>IF(IFERROR(IFERROR(VLOOKUP($B6936,'13'!$B:$B,1,0),VLOOKUP($A6936,'13'!$B:$B,1,0)),0)=0,0,1)</f>
        <v>0</v>
      </c>
      <c r="Z6936">
        <f>IF(IFERROR(IFERROR(VLOOKUP($B6936,'12'!$B:$B,1,0),VLOOKUP($A6936,'12'!$B:$B,1,0)),0)=0,0,1)</f>
        <v>0</v>
      </c>
      <c r="AA6936">
        <f>IF(IFERROR(IFERROR(VLOOKUP($B6936,'10'!$B:$B,1,0),VLOOKUP($A6936,'10'!$B:$B,1,0)),0)=0,0,1)</f>
        <v>0</v>
      </c>
      <c r="AB6936">
        <f>IF(IFERROR(IFERROR(VLOOKUP($B6936,'8'!$B:$B,1,0),VLOOKUP($A6936,'8'!$B:$B,1,0)),0)=0,0,1)</f>
        <v>0</v>
      </c>
      <c r="AC6936">
        <f>IF(IFERROR(IFERROR(VLOOKUP($B6936,'7'!$B:$B,1,0),VLOOKUP($A6936,'7'!$B:$B,1,0)),0)=0,0,1)</f>
        <v>0</v>
      </c>
      <c r="AD6936">
        <f>IF(IFERROR(IFERROR(VLOOKUP($B6936,'6'!$B:$B,1,0),VLOOKUP($A6936,'6'!$B:$B,1,0)),0)=0,0,1)</f>
        <v>0</v>
      </c>
      <c r="AE6936">
        <f>IF(IFERROR(IFERROR(VLOOKUP($B6936,'5'!$B:$B,1,0),VLOOKUP($A6936,'5'!$B:$B,1,0)),0)=0,0,1)</f>
        <v>0</v>
      </c>
      <c r="AF6936" s="12">
        <f>IF(IFERROR(IFERROR(VLOOKUP($B6936,'4'!$B:$B,1,0),VLOOKUP($A6936,'4'!$B:$B,1,0)),0)=0,0,1)</f>
        <v>0</v>
      </c>
      <c r="AG6936">
        <f>IF(IFERROR(IFERROR(VLOOKUP($B6936,'3'!$B:$B,1,0),VLOOKUP($A6936,'3'!$B:$B,1,0)),0)=0,0,1)</f>
        <v>0</v>
      </c>
      <c r="AH6936">
        <f>IF(IFERROR(IFERROR(VLOOKUP($B6936,'2'!$B:$B,1,0),VLOOKUP($A6936,'2'!$B:$B,1,0)),0)=0,0,1)</f>
        <v>0</v>
      </c>
      <c r="AI6936">
        <f>IF(IFERROR(IFERROR(VLOOKUP($B6936,'1'!$B:$B,1,0),VLOOKUP($A6936,'1'!$B:$B,1,0)),0)=0,0,1)</f>
        <v>0</v>
      </c>
    </row>
    <row r="6937" spans="1:35" hidden="1" x14ac:dyDescent="0.35">
      <c r="A6937" t="s">
        <v>5130</v>
      </c>
      <c r="B6937" t="e">
        <f>VLOOKUP(A6937,ValidatorAddress!B:C,2,0)</f>
        <v>#N/A</v>
      </c>
      <c r="C6937">
        <v>1</v>
      </c>
      <c r="E6937" t="b">
        <f t="shared" si="325"/>
        <v>1</v>
      </c>
      <c r="G6937">
        <f t="shared" si="324"/>
        <v>0</v>
      </c>
      <c r="H6937">
        <f>IF(IFERROR(VLOOKUP($A6937,Sikka!B:C,2,0),0)=0,0,1)</f>
        <v>1</v>
      </c>
      <c r="I6937">
        <f t="shared" si="326"/>
        <v>0</v>
      </c>
      <c r="J6937">
        <f>IF(IFERROR(IFERROR(VLOOKUP($B6937,'37'!$B:$B,1,0),VLOOKUP($A6937,'37'!$B:$B,1,0)),0)=0,0,1)</f>
        <v>0</v>
      </c>
      <c r="K6937">
        <f>IF(IFERROR(IFERROR(VLOOKUP($B6937,'36'!$B:$B,1,0),VLOOKUP($A6937,'36'!$B:$B,1,0)),0)=0,0,1)</f>
        <v>0</v>
      </c>
      <c r="L6937">
        <f>IF(IFERROR(IFERROR(VLOOKUP($B6937,'35'!$B:$B,1,0),VLOOKUP($A6937,'35'!$B:$B,1,0)),0)=0,0,1)</f>
        <v>0</v>
      </c>
      <c r="M6937">
        <f>IF(IFERROR(IFERROR(VLOOKUP($B6937,'34'!$B:$B,1,0),VLOOKUP($A6937,'34'!$B:$B,1,0)),0)=0,0,1)</f>
        <v>0</v>
      </c>
      <c r="N6937">
        <f>IF(IFERROR(IFERROR(VLOOKUP($B6937,'32'!$B:$B,1,0),VLOOKUP($A6937,'32'!$B:$B,1,0)),0)=0,0,1)</f>
        <v>0</v>
      </c>
      <c r="O6937">
        <f>IF(IFERROR(IFERROR(VLOOKUP($B6937,'31'!$B:$B,1,0),VLOOKUP($A6937,'31'!$B:$B,1,0)),0)=0,0,1)</f>
        <v>0</v>
      </c>
      <c r="P6937">
        <f>IF(IFERROR(IFERROR(VLOOKUP($B6937,'30'!$B:$B,1,0),VLOOKUP($A6937,'30'!$B:$B,1,0)),0)=0,0,1)</f>
        <v>0</v>
      </c>
      <c r="Q6937">
        <f>IF(IFERROR(IFERROR(VLOOKUP($B6937,'29'!$B:$B,1,0),VLOOKUP($A6937,'29'!$B:$B,1,0)),0)=0,0,1)</f>
        <v>0</v>
      </c>
      <c r="R6937">
        <f>IF(IFERROR(IFERROR(VLOOKUP($B6937,'27'!$B:$B,1,0),VLOOKUP($A6937,'27'!$B:$B,1,0)),0)=0,0,1)</f>
        <v>0</v>
      </c>
      <c r="S6937">
        <f>IF(IFERROR(IFERROR(VLOOKUP($B6937,'26'!$B:$B,1,0),VLOOKUP($A6937,'26'!$B:$B,1,0)),0)=0,0,1)</f>
        <v>0</v>
      </c>
      <c r="T6937">
        <f>IF(IFERROR(IFERROR(VLOOKUP($B6937,'25'!$B:$B,1,0),VLOOKUP($A6937,'25'!$B:$B,1,0)),0)=0,0,1)</f>
        <v>0</v>
      </c>
      <c r="U6937">
        <f>IF(IFERROR(IFERROR(VLOOKUP($B6937,'23'!$B:$B,1,0),VLOOKUP($A6937,'23'!$B:$B,1,0)),0)=0,0,1)</f>
        <v>0</v>
      </c>
      <c r="V6937">
        <f>IF(IFERROR(IFERROR(VLOOKUP($B6937,'19'!$B:$B,1,0),VLOOKUP($A6937,'19'!$B:$B,1,0)),0)=0,0,1)</f>
        <v>0</v>
      </c>
      <c r="W6937">
        <f>IF(IFERROR(IFERROR(VLOOKUP($B6937,'16'!$B:$B,1,0),VLOOKUP($A6937,'16'!$B:$B,1,0)),0)=0,0,1)</f>
        <v>0</v>
      </c>
      <c r="X6937" s="5">
        <f>IF(IFERROR(IFERROR(VLOOKUP($B6937,'14'!$B:$B,1,0),VLOOKUP($A6937,'14'!$B:$B,1,0)),0)=0,0,1)</f>
        <v>0</v>
      </c>
      <c r="Y6937">
        <f>IF(IFERROR(IFERROR(VLOOKUP($B6937,'13'!$B:$B,1,0),VLOOKUP($A6937,'13'!$B:$B,1,0)),0)=0,0,1)</f>
        <v>0</v>
      </c>
      <c r="Z6937">
        <f>IF(IFERROR(IFERROR(VLOOKUP($B6937,'12'!$B:$B,1,0),VLOOKUP($A6937,'12'!$B:$B,1,0)),0)=0,0,1)</f>
        <v>0</v>
      </c>
      <c r="AA6937">
        <f>IF(IFERROR(IFERROR(VLOOKUP($B6937,'10'!$B:$B,1,0),VLOOKUP($A6937,'10'!$B:$B,1,0)),0)=0,0,1)</f>
        <v>0</v>
      </c>
      <c r="AB6937">
        <f>IF(IFERROR(IFERROR(VLOOKUP($B6937,'8'!$B:$B,1,0),VLOOKUP($A6937,'8'!$B:$B,1,0)),0)=0,0,1)</f>
        <v>0</v>
      </c>
      <c r="AC6937">
        <f>IF(IFERROR(IFERROR(VLOOKUP($B6937,'7'!$B:$B,1,0),VLOOKUP($A6937,'7'!$B:$B,1,0)),0)=0,0,1)</f>
        <v>0</v>
      </c>
      <c r="AD6937">
        <f>IF(IFERROR(IFERROR(VLOOKUP($B6937,'6'!$B:$B,1,0),VLOOKUP($A6937,'6'!$B:$B,1,0)),0)=0,0,1)</f>
        <v>0</v>
      </c>
      <c r="AE6937">
        <f>IF(IFERROR(IFERROR(VLOOKUP($B6937,'5'!$B:$B,1,0),VLOOKUP($A6937,'5'!$B:$B,1,0)),0)=0,0,1)</f>
        <v>0</v>
      </c>
      <c r="AF6937" s="12">
        <f>IF(IFERROR(IFERROR(VLOOKUP($B6937,'4'!$B:$B,1,0),VLOOKUP($A6937,'4'!$B:$B,1,0)),0)=0,0,1)</f>
        <v>0</v>
      </c>
      <c r="AG6937">
        <f>IF(IFERROR(IFERROR(VLOOKUP($B6937,'3'!$B:$B,1,0),VLOOKUP($A6937,'3'!$B:$B,1,0)),0)=0,0,1)</f>
        <v>0</v>
      </c>
      <c r="AH6937">
        <f>IF(IFERROR(IFERROR(VLOOKUP($B6937,'2'!$B:$B,1,0),VLOOKUP($A6937,'2'!$B:$B,1,0)),0)=0,0,1)</f>
        <v>0</v>
      </c>
      <c r="AI6937">
        <f>IF(IFERROR(IFERROR(VLOOKUP($B6937,'1'!$B:$B,1,0),VLOOKUP($A6937,'1'!$B:$B,1,0)),0)=0,0,1)</f>
        <v>0</v>
      </c>
    </row>
    <row r="6938" spans="1:35" hidden="1" x14ac:dyDescent="0.35">
      <c r="A6938" t="s">
        <v>5131</v>
      </c>
      <c r="B6938" t="e">
        <f>VLOOKUP(A6938,ValidatorAddress!B:C,2,0)</f>
        <v>#N/A</v>
      </c>
      <c r="C6938">
        <v>1</v>
      </c>
      <c r="E6938" t="b">
        <f t="shared" si="325"/>
        <v>1</v>
      </c>
      <c r="G6938">
        <f t="shared" si="324"/>
        <v>0</v>
      </c>
      <c r="H6938">
        <f>IF(IFERROR(VLOOKUP($A6938,Sikka!B:C,2,0),0)=0,0,1)</f>
        <v>1</v>
      </c>
      <c r="I6938">
        <f t="shared" si="326"/>
        <v>0</v>
      </c>
      <c r="J6938">
        <f>IF(IFERROR(IFERROR(VLOOKUP($B6938,'37'!$B:$B,1,0),VLOOKUP($A6938,'37'!$B:$B,1,0)),0)=0,0,1)</f>
        <v>0</v>
      </c>
      <c r="K6938">
        <f>IF(IFERROR(IFERROR(VLOOKUP($B6938,'36'!$B:$B,1,0),VLOOKUP($A6938,'36'!$B:$B,1,0)),0)=0,0,1)</f>
        <v>0</v>
      </c>
      <c r="L6938">
        <f>IF(IFERROR(IFERROR(VLOOKUP($B6938,'35'!$B:$B,1,0),VLOOKUP($A6938,'35'!$B:$B,1,0)),0)=0,0,1)</f>
        <v>0</v>
      </c>
      <c r="M6938">
        <f>IF(IFERROR(IFERROR(VLOOKUP($B6938,'34'!$B:$B,1,0),VLOOKUP($A6938,'34'!$B:$B,1,0)),0)=0,0,1)</f>
        <v>0</v>
      </c>
      <c r="N6938">
        <f>IF(IFERROR(IFERROR(VLOOKUP($B6938,'32'!$B:$B,1,0),VLOOKUP($A6938,'32'!$B:$B,1,0)),0)=0,0,1)</f>
        <v>0</v>
      </c>
      <c r="O6938">
        <f>IF(IFERROR(IFERROR(VLOOKUP($B6938,'31'!$B:$B,1,0),VLOOKUP($A6938,'31'!$B:$B,1,0)),0)=0,0,1)</f>
        <v>0</v>
      </c>
      <c r="P6938">
        <f>IF(IFERROR(IFERROR(VLOOKUP($B6938,'30'!$B:$B,1,0),VLOOKUP($A6938,'30'!$B:$B,1,0)),0)=0,0,1)</f>
        <v>0</v>
      </c>
      <c r="Q6938">
        <f>IF(IFERROR(IFERROR(VLOOKUP($B6938,'29'!$B:$B,1,0),VLOOKUP($A6938,'29'!$B:$B,1,0)),0)=0,0,1)</f>
        <v>0</v>
      </c>
      <c r="R6938">
        <f>IF(IFERROR(IFERROR(VLOOKUP($B6938,'27'!$B:$B,1,0),VLOOKUP($A6938,'27'!$B:$B,1,0)),0)=0,0,1)</f>
        <v>0</v>
      </c>
      <c r="S6938">
        <f>IF(IFERROR(IFERROR(VLOOKUP($B6938,'26'!$B:$B,1,0),VLOOKUP($A6938,'26'!$B:$B,1,0)),0)=0,0,1)</f>
        <v>0</v>
      </c>
      <c r="T6938">
        <f>IF(IFERROR(IFERROR(VLOOKUP($B6938,'25'!$B:$B,1,0),VLOOKUP($A6938,'25'!$B:$B,1,0)),0)=0,0,1)</f>
        <v>0</v>
      </c>
      <c r="U6938">
        <f>IF(IFERROR(IFERROR(VLOOKUP($B6938,'23'!$B:$B,1,0),VLOOKUP($A6938,'23'!$B:$B,1,0)),0)=0,0,1)</f>
        <v>0</v>
      </c>
      <c r="V6938">
        <f>IF(IFERROR(IFERROR(VLOOKUP($B6938,'19'!$B:$B,1,0),VLOOKUP($A6938,'19'!$B:$B,1,0)),0)=0,0,1)</f>
        <v>0</v>
      </c>
      <c r="W6938">
        <f>IF(IFERROR(IFERROR(VLOOKUP($B6938,'16'!$B:$B,1,0),VLOOKUP($A6938,'16'!$B:$B,1,0)),0)=0,0,1)</f>
        <v>0</v>
      </c>
      <c r="X6938" s="5">
        <f>IF(IFERROR(IFERROR(VLOOKUP($B6938,'14'!$B:$B,1,0),VLOOKUP($A6938,'14'!$B:$B,1,0)),0)=0,0,1)</f>
        <v>0</v>
      </c>
      <c r="Y6938">
        <f>IF(IFERROR(IFERROR(VLOOKUP($B6938,'13'!$B:$B,1,0),VLOOKUP($A6938,'13'!$B:$B,1,0)),0)=0,0,1)</f>
        <v>0</v>
      </c>
      <c r="Z6938">
        <f>IF(IFERROR(IFERROR(VLOOKUP($B6938,'12'!$B:$B,1,0),VLOOKUP($A6938,'12'!$B:$B,1,0)),0)=0,0,1)</f>
        <v>0</v>
      </c>
      <c r="AA6938">
        <f>IF(IFERROR(IFERROR(VLOOKUP($B6938,'10'!$B:$B,1,0),VLOOKUP($A6938,'10'!$B:$B,1,0)),0)=0,0,1)</f>
        <v>0</v>
      </c>
      <c r="AB6938">
        <f>IF(IFERROR(IFERROR(VLOOKUP($B6938,'8'!$B:$B,1,0),VLOOKUP($A6938,'8'!$B:$B,1,0)),0)=0,0,1)</f>
        <v>0</v>
      </c>
      <c r="AC6938">
        <f>IF(IFERROR(IFERROR(VLOOKUP($B6938,'7'!$B:$B,1,0),VLOOKUP($A6938,'7'!$B:$B,1,0)),0)=0,0,1)</f>
        <v>0</v>
      </c>
      <c r="AD6938">
        <f>IF(IFERROR(IFERROR(VLOOKUP($B6938,'6'!$B:$B,1,0),VLOOKUP($A6938,'6'!$B:$B,1,0)),0)=0,0,1)</f>
        <v>0</v>
      </c>
      <c r="AE6938">
        <f>IF(IFERROR(IFERROR(VLOOKUP($B6938,'5'!$B:$B,1,0),VLOOKUP($A6938,'5'!$B:$B,1,0)),0)=0,0,1)</f>
        <v>0</v>
      </c>
      <c r="AF6938" s="12">
        <f>IF(IFERROR(IFERROR(VLOOKUP($B6938,'4'!$B:$B,1,0),VLOOKUP($A6938,'4'!$B:$B,1,0)),0)=0,0,1)</f>
        <v>0</v>
      </c>
      <c r="AG6938">
        <f>IF(IFERROR(IFERROR(VLOOKUP($B6938,'3'!$B:$B,1,0),VLOOKUP($A6938,'3'!$B:$B,1,0)),0)=0,0,1)</f>
        <v>0</v>
      </c>
      <c r="AH6938">
        <f>IF(IFERROR(IFERROR(VLOOKUP($B6938,'2'!$B:$B,1,0),VLOOKUP($A6938,'2'!$B:$B,1,0)),0)=0,0,1)</f>
        <v>0</v>
      </c>
      <c r="AI6938">
        <f>IF(IFERROR(IFERROR(VLOOKUP($B6938,'1'!$B:$B,1,0),VLOOKUP($A6938,'1'!$B:$B,1,0)),0)=0,0,1)</f>
        <v>0</v>
      </c>
    </row>
    <row r="6939" spans="1:35" hidden="1" x14ac:dyDescent="0.35">
      <c r="A6939" t="s">
        <v>5132</v>
      </c>
      <c r="B6939" t="e">
        <f>VLOOKUP(A6939,ValidatorAddress!B:C,2,0)</f>
        <v>#N/A</v>
      </c>
      <c r="C6939">
        <v>1</v>
      </c>
      <c r="E6939" t="b">
        <f t="shared" si="325"/>
        <v>1</v>
      </c>
      <c r="G6939">
        <f t="shared" ref="G6939:G7002" si="327">IF(_xlfn.IFNA(B6939,0)=0,0,1)</f>
        <v>0</v>
      </c>
      <c r="H6939">
        <f>IF(IFERROR(VLOOKUP($A6939,Sikka!B:C,2,0),0)=0,0,1)</f>
        <v>1</v>
      </c>
      <c r="I6939">
        <f t="shared" si="326"/>
        <v>0</v>
      </c>
      <c r="J6939">
        <f>IF(IFERROR(IFERROR(VLOOKUP($B6939,'37'!$B:$B,1,0),VLOOKUP($A6939,'37'!$B:$B,1,0)),0)=0,0,1)</f>
        <v>0</v>
      </c>
      <c r="K6939">
        <f>IF(IFERROR(IFERROR(VLOOKUP($B6939,'36'!$B:$B,1,0),VLOOKUP($A6939,'36'!$B:$B,1,0)),0)=0,0,1)</f>
        <v>0</v>
      </c>
      <c r="L6939">
        <f>IF(IFERROR(IFERROR(VLOOKUP($B6939,'35'!$B:$B,1,0),VLOOKUP($A6939,'35'!$B:$B,1,0)),0)=0,0,1)</f>
        <v>0</v>
      </c>
      <c r="M6939">
        <f>IF(IFERROR(IFERROR(VLOOKUP($B6939,'34'!$B:$B,1,0),VLOOKUP($A6939,'34'!$B:$B,1,0)),0)=0,0,1)</f>
        <v>0</v>
      </c>
      <c r="N6939">
        <f>IF(IFERROR(IFERROR(VLOOKUP($B6939,'32'!$B:$B,1,0),VLOOKUP($A6939,'32'!$B:$B,1,0)),0)=0,0,1)</f>
        <v>0</v>
      </c>
      <c r="O6939">
        <f>IF(IFERROR(IFERROR(VLOOKUP($B6939,'31'!$B:$B,1,0),VLOOKUP($A6939,'31'!$B:$B,1,0)),0)=0,0,1)</f>
        <v>0</v>
      </c>
      <c r="P6939">
        <f>IF(IFERROR(IFERROR(VLOOKUP($B6939,'30'!$B:$B,1,0),VLOOKUP($A6939,'30'!$B:$B,1,0)),0)=0,0,1)</f>
        <v>0</v>
      </c>
      <c r="Q6939">
        <f>IF(IFERROR(IFERROR(VLOOKUP($B6939,'29'!$B:$B,1,0),VLOOKUP($A6939,'29'!$B:$B,1,0)),0)=0,0,1)</f>
        <v>0</v>
      </c>
      <c r="R6939">
        <f>IF(IFERROR(IFERROR(VLOOKUP($B6939,'27'!$B:$B,1,0),VLOOKUP($A6939,'27'!$B:$B,1,0)),0)=0,0,1)</f>
        <v>0</v>
      </c>
      <c r="S6939">
        <f>IF(IFERROR(IFERROR(VLOOKUP($B6939,'26'!$B:$B,1,0),VLOOKUP($A6939,'26'!$B:$B,1,0)),0)=0,0,1)</f>
        <v>0</v>
      </c>
      <c r="T6939">
        <f>IF(IFERROR(IFERROR(VLOOKUP($B6939,'25'!$B:$B,1,0),VLOOKUP($A6939,'25'!$B:$B,1,0)),0)=0,0,1)</f>
        <v>0</v>
      </c>
      <c r="U6939">
        <f>IF(IFERROR(IFERROR(VLOOKUP($B6939,'23'!$B:$B,1,0),VLOOKUP($A6939,'23'!$B:$B,1,0)),0)=0,0,1)</f>
        <v>0</v>
      </c>
      <c r="V6939">
        <f>IF(IFERROR(IFERROR(VLOOKUP($B6939,'19'!$B:$B,1,0),VLOOKUP($A6939,'19'!$B:$B,1,0)),0)=0,0,1)</f>
        <v>0</v>
      </c>
      <c r="W6939">
        <f>IF(IFERROR(IFERROR(VLOOKUP($B6939,'16'!$B:$B,1,0),VLOOKUP($A6939,'16'!$B:$B,1,0)),0)=0,0,1)</f>
        <v>0</v>
      </c>
      <c r="X6939" s="5">
        <f>IF(IFERROR(IFERROR(VLOOKUP($B6939,'14'!$B:$B,1,0),VLOOKUP($A6939,'14'!$B:$B,1,0)),0)=0,0,1)</f>
        <v>0</v>
      </c>
      <c r="Y6939">
        <f>IF(IFERROR(IFERROR(VLOOKUP($B6939,'13'!$B:$B,1,0),VLOOKUP($A6939,'13'!$B:$B,1,0)),0)=0,0,1)</f>
        <v>0</v>
      </c>
      <c r="Z6939">
        <f>IF(IFERROR(IFERROR(VLOOKUP($B6939,'12'!$B:$B,1,0),VLOOKUP($A6939,'12'!$B:$B,1,0)),0)=0,0,1)</f>
        <v>0</v>
      </c>
      <c r="AA6939">
        <f>IF(IFERROR(IFERROR(VLOOKUP($B6939,'10'!$B:$B,1,0),VLOOKUP($A6939,'10'!$B:$B,1,0)),0)=0,0,1)</f>
        <v>0</v>
      </c>
      <c r="AB6939">
        <f>IF(IFERROR(IFERROR(VLOOKUP($B6939,'8'!$B:$B,1,0),VLOOKUP($A6939,'8'!$B:$B,1,0)),0)=0,0,1)</f>
        <v>0</v>
      </c>
      <c r="AC6939">
        <f>IF(IFERROR(IFERROR(VLOOKUP($B6939,'7'!$B:$B,1,0),VLOOKUP($A6939,'7'!$B:$B,1,0)),0)=0,0,1)</f>
        <v>0</v>
      </c>
      <c r="AD6939">
        <f>IF(IFERROR(IFERROR(VLOOKUP($B6939,'6'!$B:$B,1,0),VLOOKUP($A6939,'6'!$B:$B,1,0)),0)=0,0,1)</f>
        <v>0</v>
      </c>
      <c r="AE6939">
        <f>IF(IFERROR(IFERROR(VLOOKUP($B6939,'5'!$B:$B,1,0),VLOOKUP($A6939,'5'!$B:$B,1,0)),0)=0,0,1)</f>
        <v>0</v>
      </c>
      <c r="AF6939" s="12">
        <f>IF(IFERROR(IFERROR(VLOOKUP($B6939,'4'!$B:$B,1,0),VLOOKUP($A6939,'4'!$B:$B,1,0)),0)=0,0,1)</f>
        <v>0</v>
      </c>
      <c r="AG6939">
        <f>IF(IFERROR(IFERROR(VLOOKUP($B6939,'3'!$B:$B,1,0),VLOOKUP($A6939,'3'!$B:$B,1,0)),0)=0,0,1)</f>
        <v>0</v>
      </c>
      <c r="AH6939">
        <f>IF(IFERROR(IFERROR(VLOOKUP($B6939,'2'!$B:$B,1,0),VLOOKUP($A6939,'2'!$B:$B,1,0)),0)=0,0,1)</f>
        <v>0</v>
      </c>
      <c r="AI6939">
        <f>IF(IFERROR(IFERROR(VLOOKUP($B6939,'1'!$B:$B,1,0),VLOOKUP($A6939,'1'!$B:$B,1,0)),0)=0,0,1)</f>
        <v>0</v>
      </c>
    </row>
    <row r="6940" spans="1:35" x14ac:dyDescent="0.35">
      <c r="A6940" t="s">
        <v>5133</v>
      </c>
      <c r="B6940" t="e">
        <f>VLOOKUP(A6940,ValidatorAddress!B:C,2,0)</f>
        <v>#N/A</v>
      </c>
      <c r="C6940">
        <v>1</v>
      </c>
      <c r="E6940" t="b">
        <f t="shared" si="325"/>
        <v>0</v>
      </c>
      <c r="G6940">
        <f t="shared" si="327"/>
        <v>0</v>
      </c>
      <c r="H6940">
        <f>IF(IFERROR(VLOOKUP($A6940,Sikka!B:C,2,0),0)=0,0,1)</f>
        <v>0</v>
      </c>
      <c r="I6940">
        <f t="shared" si="326"/>
        <v>0</v>
      </c>
      <c r="J6940">
        <f>IF(IFERROR(IFERROR(VLOOKUP($B6940,'37'!$B:$B,1,0),VLOOKUP($A6940,'37'!$B:$B,1,0)),0)=0,0,1)</f>
        <v>0</v>
      </c>
      <c r="K6940">
        <f>IF(IFERROR(IFERROR(VLOOKUP($B6940,'36'!$B:$B,1,0),VLOOKUP($A6940,'36'!$B:$B,1,0)),0)=0,0,1)</f>
        <v>0</v>
      </c>
      <c r="L6940">
        <f>IF(IFERROR(IFERROR(VLOOKUP($B6940,'35'!$B:$B,1,0),VLOOKUP($A6940,'35'!$B:$B,1,0)),0)=0,0,1)</f>
        <v>0</v>
      </c>
      <c r="M6940">
        <f>IF(IFERROR(IFERROR(VLOOKUP($B6940,'34'!$B:$B,1,0),VLOOKUP($A6940,'34'!$B:$B,1,0)),0)=0,0,1)</f>
        <v>0</v>
      </c>
      <c r="N6940">
        <f>IF(IFERROR(IFERROR(VLOOKUP($B6940,'32'!$B:$B,1,0),VLOOKUP($A6940,'32'!$B:$B,1,0)),0)=0,0,1)</f>
        <v>0</v>
      </c>
      <c r="O6940">
        <f>IF(IFERROR(IFERROR(VLOOKUP($B6940,'31'!$B:$B,1,0),VLOOKUP($A6940,'31'!$B:$B,1,0)),0)=0,0,1)</f>
        <v>0</v>
      </c>
      <c r="P6940">
        <f>IF(IFERROR(IFERROR(VLOOKUP($B6940,'30'!$B:$B,1,0),VLOOKUP($A6940,'30'!$B:$B,1,0)),0)=0,0,1)</f>
        <v>0</v>
      </c>
      <c r="Q6940">
        <f>IF(IFERROR(IFERROR(VLOOKUP($B6940,'29'!$B:$B,1,0),VLOOKUP($A6940,'29'!$B:$B,1,0)),0)=0,0,1)</f>
        <v>0</v>
      </c>
      <c r="R6940">
        <f>IF(IFERROR(IFERROR(VLOOKUP($B6940,'27'!$B:$B,1,0),VLOOKUP($A6940,'27'!$B:$B,1,0)),0)=0,0,1)</f>
        <v>0</v>
      </c>
      <c r="S6940">
        <f>IF(IFERROR(IFERROR(VLOOKUP($B6940,'26'!$B:$B,1,0),VLOOKUP($A6940,'26'!$B:$B,1,0)),0)=0,0,1)</f>
        <v>0</v>
      </c>
      <c r="T6940">
        <f>IF(IFERROR(IFERROR(VLOOKUP($B6940,'25'!$B:$B,1,0),VLOOKUP($A6940,'25'!$B:$B,1,0)),0)=0,0,1)</f>
        <v>0</v>
      </c>
      <c r="U6940">
        <f>IF(IFERROR(IFERROR(VLOOKUP($B6940,'23'!$B:$B,1,0),VLOOKUP($A6940,'23'!$B:$B,1,0)),0)=0,0,1)</f>
        <v>0</v>
      </c>
      <c r="V6940">
        <f>IF(IFERROR(IFERROR(VLOOKUP($B6940,'19'!$B:$B,1,0),VLOOKUP($A6940,'19'!$B:$B,1,0)),0)=0,0,1)</f>
        <v>0</v>
      </c>
      <c r="W6940">
        <f>IF(IFERROR(IFERROR(VLOOKUP($B6940,'16'!$B:$B,1,0),VLOOKUP($A6940,'16'!$B:$B,1,0)),0)=0,0,1)</f>
        <v>0</v>
      </c>
      <c r="X6940" s="5">
        <f>IF(IFERROR(IFERROR(VLOOKUP($B6940,'14'!$B:$B,1,0),VLOOKUP($A6940,'14'!$B:$B,1,0)),0)=0,0,1)</f>
        <v>0</v>
      </c>
      <c r="Y6940">
        <f>IF(IFERROR(IFERROR(VLOOKUP($B6940,'13'!$B:$B,1,0),VLOOKUP($A6940,'13'!$B:$B,1,0)),0)=0,0,1)</f>
        <v>0</v>
      </c>
      <c r="Z6940">
        <f>IF(IFERROR(IFERROR(VLOOKUP($B6940,'12'!$B:$B,1,0),VLOOKUP($A6940,'12'!$B:$B,1,0)),0)=0,0,1)</f>
        <v>0</v>
      </c>
      <c r="AA6940">
        <f>IF(IFERROR(IFERROR(VLOOKUP($B6940,'10'!$B:$B,1,0),VLOOKUP($A6940,'10'!$B:$B,1,0)),0)=0,0,1)</f>
        <v>0</v>
      </c>
      <c r="AB6940">
        <f>IF(IFERROR(IFERROR(VLOOKUP($B6940,'8'!$B:$B,1,0),VLOOKUP($A6940,'8'!$B:$B,1,0)),0)=0,0,1)</f>
        <v>0</v>
      </c>
      <c r="AC6940">
        <f>IF(IFERROR(IFERROR(VLOOKUP($B6940,'7'!$B:$B,1,0),VLOOKUP($A6940,'7'!$B:$B,1,0)),0)=0,0,1)</f>
        <v>0</v>
      </c>
      <c r="AD6940">
        <f>IF(IFERROR(IFERROR(VLOOKUP($B6940,'6'!$B:$B,1,0),VLOOKUP($A6940,'6'!$B:$B,1,0)),0)=0,0,1)</f>
        <v>0</v>
      </c>
      <c r="AE6940">
        <f>IF(IFERROR(IFERROR(VLOOKUP($B6940,'5'!$B:$B,1,0),VLOOKUP($A6940,'5'!$B:$B,1,0)),0)=0,0,1)</f>
        <v>0</v>
      </c>
      <c r="AF6940" s="12">
        <f>IF(IFERROR(IFERROR(VLOOKUP($B6940,'4'!$B:$B,1,0),VLOOKUP($A6940,'4'!$B:$B,1,0)),0)=0,0,1)</f>
        <v>0</v>
      </c>
      <c r="AG6940">
        <f>IF(IFERROR(IFERROR(VLOOKUP($B6940,'3'!$B:$B,1,0),VLOOKUP($A6940,'3'!$B:$B,1,0)),0)=0,0,1)</f>
        <v>0</v>
      </c>
      <c r="AH6940">
        <f>IF(IFERROR(IFERROR(VLOOKUP($B6940,'2'!$B:$B,1,0),VLOOKUP($A6940,'2'!$B:$B,1,0)),0)=0,0,1)</f>
        <v>0</v>
      </c>
      <c r="AI6940">
        <f>IF(IFERROR(IFERROR(VLOOKUP($B6940,'1'!$B:$B,1,0),VLOOKUP($A6940,'1'!$B:$B,1,0)),0)=0,0,1)</f>
        <v>0</v>
      </c>
    </row>
    <row r="6941" spans="1:35" x14ac:dyDescent="0.35">
      <c r="A6941" t="s">
        <v>5134</v>
      </c>
      <c r="B6941" t="e">
        <f>VLOOKUP(A6941,ValidatorAddress!B:C,2,0)</f>
        <v>#N/A</v>
      </c>
      <c r="C6941">
        <v>1</v>
      </c>
      <c r="E6941" t="b">
        <f t="shared" si="325"/>
        <v>0</v>
      </c>
      <c r="G6941">
        <f t="shared" si="327"/>
        <v>0</v>
      </c>
      <c r="H6941">
        <f>IF(IFERROR(VLOOKUP($A6941,Sikka!B:C,2,0),0)=0,0,1)</f>
        <v>0</v>
      </c>
      <c r="I6941">
        <f t="shared" si="326"/>
        <v>0</v>
      </c>
      <c r="J6941">
        <f>IF(IFERROR(IFERROR(VLOOKUP($B6941,'37'!$B:$B,1,0),VLOOKUP($A6941,'37'!$B:$B,1,0)),0)=0,0,1)</f>
        <v>0</v>
      </c>
      <c r="K6941">
        <f>IF(IFERROR(IFERROR(VLOOKUP($B6941,'36'!$B:$B,1,0),VLOOKUP($A6941,'36'!$B:$B,1,0)),0)=0,0,1)</f>
        <v>0</v>
      </c>
      <c r="L6941">
        <f>IF(IFERROR(IFERROR(VLOOKUP($B6941,'35'!$B:$B,1,0),VLOOKUP($A6941,'35'!$B:$B,1,0)),0)=0,0,1)</f>
        <v>0</v>
      </c>
      <c r="M6941">
        <f>IF(IFERROR(IFERROR(VLOOKUP($B6941,'34'!$B:$B,1,0),VLOOKUP($A6941,'34'!$B:$B,1,0)),0)=0,0,1)</f>
        <v>0</v>
      </c>
      <c r="N6941">
        <f>IF(IFERROR(IFERROR(VLOOKUP($B6941,'32'!$B:$B,1,0),VLOOKUP($A6941,'32'!$B:$B,1,0)),0)=0,0,1)</f>
        <v>0</v>
      </c>
      <c r="O6941">
        <f>IF(IFERROR(IFERROR(VLOOKUP($B6941,'31'!$B:$B,1,0),VLOOKUP($A6941,'31'!$B:$B,1,0)),0)=0,0,1)</f>
        <v>0</v>
      </c>
      <c r="P6941">
        <f>IF(IFERROR(IFERROR(VLOOKUP($B6941,'30'!$B:$B,1,0),VLOOKUP($A6941,'30'!$B:$B,1,0)),0)=0,0,1)</f>
        <v>0</v>
      </c>
      <c r="Q6941">
        <f>IF(IFERROR(IFERROR(VLOOKUP($B6941,'29'!$B:$B,1,0),VLOOKUP($A6941,'29'!$B:$B,1,0)),0)=0,0,1)</f>
        <v>0</v>
      </c>
      <c r="R6941">
        <f>IF(IFERROR(IFERROR(VLOOKUP($B6941,'27'!$B:$B,1,0),VLOOKUP($A6941,'27'!$B:$B,1,0)),0)=0,0,1)</f>
        <v>0</v>
      </c>
      <c r="S6941">
        <f>IF(IFERROR(IFERROR(VLOOKUP($B6941,'26'!$B:$B,1,0),VLOOKUP($A6941,'26'!$B:$B,1,0)),0)=0,0,1)</f>
        <v>0</v>
      </c>
      <c r="T6941">
        <f>IF(IFERROR(IFERROR(VLOOKUP($B6941,'25'!$B:$B,1,0),VLOOKUP($A6941,'25'!$B:$B,1,0)),0)=0,0,1)</f>
        <v>0</v>
      </c>
      <c r="U6941">
        <f>IF(IFERROR(IFERROR(VLOOKUP($B6941,'23'!$B:$B,1,0),VLOOKUP($A6941,'23'!$B:$B,1,0)),0)=0,0,1)</f>
        <v>0</v>
      </c>
      <c r="V6941">
        <f>IF(IFERROR(IFERROR(VLOOKUP($B6941,'19'!$B:$B,1,0),VLOOKUP($A6941,'19'!$B:$B,1,0)),0)=0,0,1)</f>
        <v>0</v>
      </c>
      <c r="W6941">
        <f>IF(IFERROR(IFERROR(VLOOKUP($B6941,'16'!$B:$B,1,0),VLOOKUP($A6941,'16'!$B:$B,1,0)),0)=0,0,1)</f>
        <v>0</v>
      </c>
      <c r="X6941" s="5">
        <f>IF(IFERROR(IFERROR(VLOOKUP($B6941,'14'!$B:$B,1,0),VLOOKUP($A6941,'14'!$B:$B,1,0)),0)=0,0,1)</f>
        <v>0</v>
      </c>
      <c r="Y6941">
        <f>IF(IFERROR(IFERROR(VLOOKUP($B6941,'13'!$B:$B,1,0),VLOOKUP($A6941,'13'!$B:$B,1,0)),0)=0,0,1)</f>
        <v>0</v>
      </c>
      <c r="Z6941">
        <f>IF(IFERROR(IFERROR(VLOOKUP($B6941,'12'!$B:$B,1,0),VLOOKUP($A6941,'12'!$B:$B,1,0)),0)=0,0,1)</f>
        <v>0</v>
      </c>
      <c r="AA6941">
        <f>IF(IFERROR(IFERROR(VLOOKUP($B6941,'10'!$B:$B,1,0),VLOOKUP($A6941,'10'!$B:$B,1,0)),0)=0,0,1)</f>
        <v>0</v>
      </c>
      <c r="AB6941">
        <f>IF(IFERROR(IFERROR(VLOOKUP($B6941,'8'!$B:$B,1,0),VLOOKUP($A6941,'8'!$B:$B,1,0)),0)=0,0,1)</f>
        <v>0</v>
      </c>
      <c r="AC6941">
        <f>IF(IFERROR(IFERROR(VLOOKUP($B6941,'7'!$B:$B,1,0),VLOOKUP($A6941,'7'!$B:$B,1,0)),0)=0,0,1)</f>
        <v>0</v>
      </c>
      <c r="AD6941">
        <f>IF(IFERROR(IFERROR(VLOOKUP($B6941,'6'!$B:$B,1,0),VLOOKUP($A6941,'6'!$B:$B,1,0)),0)=0,0,1)</f>
        <v>0</v>
      </c>
      <c r="AE6941">
        <f>IF(IFERROR(IFERROR(VLOOKUP($B6941,'5'!$B:$B,1,0),VLOOKUP($A6941,'5'!$B:$B,1,0)),0)=0,0,1)</f>
        <v>0</v>
      </c>
      <c r="AF6941" s="12">
        <f>IF(IFERROR(IFERROR(VLOOKUP($B6941,'4'!$B:$B,1,0),VLOOKUP($A6941,'4'!$B:$B,1,0)),0)=0,0,1)</f>
        <v>0</v>
      </c>
      <c r="AG6941">
        <f>IF(IFERROR(IFERROR(VLOOKUP($B6941,'3'!$B:$B,1,0),VLOOKUP($A6941,'3'!$B:$B,1,0)),0)=0,0,1)</f>
        <v>0</v>
      </c>
      <c r="AH6941">
        <f>IF(IFERROR(IFERROR(VLOOKUP($B6941,'2'!$B:$B,1,0),VLOOKUP($A6941,'2'!$B:$B,1,0)),0)=0,0,1)</f>
        <v>0</v>
      </c>
      <c r="AI6941">
        <f>IF(IFERROR(IFERROR(VLOOKUP($B6941,'1'!$B:$B,1,0),VLOOKUP($A6941,'1'!$B:$B,1,0)),0)=0,0,1)</f>
        <v>0</v>
      </c>
    </row>
    <row r="6942" spans="1:35" x14ac:dyDescent="0.35">
      <c r="A6942" t="s">
        <v>5135</v>
      </c>
      <c r="B6942" t="e">
        <f>VLOOKUP(A6942,ValidatorAddress!B:C,2,0)</f>
        <v>#N/A</v>
      </c>
      <c r="C6942">
        <v>1</v>
      </c>
      <c r="E6942" t="b">
        <f t="shared" si="325"/>
        <v>0</v>
      </c>
      <c r="G6942">
        <f t="shared" si="327"/>
        <v>0</v>
      </c>
      <c r="H6942">
        <f>IF(IFERROR(VLOOKUP($A6942,Sikka!B:C,2,0),0)=0,0,1)</f>
        <v>0</v>
      </c>
      <c r="I6942">
        <f t="shared" si="326"/>
        <v>0</v>
      </c>
      <c r="J6942">
        <f>IF(IFERROR(IFERROR(VLOOKUP($B6942,'37'!$B:$B,1,0),VLOOKUP($A6942,'37'!$B:$B,1,0)),0)=0,0,1)</f>
        <v>0</v>
      </c>
      <c r="K6942">
        <f>IF(IFERROR(IFERROR(VLOOKUP($B6942,'36'!$B:$B,1,0),VLOOKUP($A6942,'36'!$B:$B,1,0)),0)=0,0,1)</f>
        <v>0</v>
      </c>
      <c r="L6942">
        <f>IF(IFERROR(IFERROR(VLOOKUP($B6942,'35'!$B:$B,1,0),VLOOKUP($A6942,'35'!$B:$B,1,0)),0)=0,0,1)</f>
        <v>0</v>
      </c>
      <c r="M6942">
        <f>IF(IFERROR(IFERROR(VLOOKUP($B6942,'34'!$B:$B,1,0),VLOOKUP($A6942,'34'!$B:$B,1,0)),0)=0,0,1)</f>
        <v>0</v>
      </c>
      <c r="N6942">
        <f>IF(IFERROR(IFERROR(VLOOKUP($B6942,'32'!$B:$B,1,0),VLOOKUP($A6942,'32'!$B:$B,1,0)),0)=0,0,1)</f>
        <v>0</v>
      </c>
      <c r="O6942">
        <f>IF(IFERROR(IFERROR(VLOOKUP($B6942,'31'!$B:$B,1,0),VLOOKUP($A6942,'31'!$B:$B,1,0)),0)=0,0,1)</f>
        <v>0</v>
      </c>
      <c r="P6942">
        <f>IF(IFERROR(IFERROR(VLOOKUP($B6942,'30'!$B:$B,1,0),VLOOKUP($A6942,'30'!$B:$B,1,0)),0)=0,0,1)</f>
        <v>0</v>
      </c>
      <c r="Q6942">
        <f>IF(IFERROR(IFERROR(VLOOKUP($B6942,'29'!$B:$B,1,0),VLOOKUP($A6942,'29'!$B:$B,1,0)),0)=0,0,1)</f>
        <v>0</v>
      </c>
      <c r="R6942">
        <f>IF(IFERROR(IFERROR(VLOOKUP($B6942,'27'!$B:$B,1,0),VLOOKUP($A6942,'27'!$B:$B,1,0)),0)=0,0,1)</f>
        <v>0</v>
      </c>
      <c r="S6942">
        <f>IF(IFERROR(IFERROR(VLOOKUP($B6942,'26'!$B:$B,1,0),VLOOKUP($A6942,'26'!$B:$B,1,0)),0)=0,0,1)</f>
        <v>0</v>
      </c>
      <c r="T6942">
        <f>IF(IFERROR(IFERROR(VLOOKUP($B6942,'25'!$B:$B,1,0),VLOOKUP($A6942,'25'!$B:$B,1,0)),0)=0,0,1)</f>
        <v>0</v>
      </c>
      <c r="U6942">
        <f>IF(IFERROR(IFERROR(VLOOKUP($B6942,'23'!$B:$B,1,0),VLOOKUP($A6942,'23'!$B:$B,1,0)),0)=0,0,1)</f>
        <v>0</v>
      </c>
      <c r="V6942">
        <f>IF(IFERROR(IFERROR(VLOOKUP($B6942,'19'!$B:$B,1,0),VLOOKUP($A6942,'19'!$B:$B,1,0)),0)=0,0,1)</f>
        <v>0</v>
      </c>
      <c r="W6942">
        <f>IF(IFERROR(IFERROR(VLOOKUP($B6942,'16'!$B:$B,1,0),VLOOKUP($A6942,'16'!$B:$B,1,0)),0)=0,0,1)</f>
        <v>0</v>
      </c>
      <c r="X6942" s="5">
        <f>IF(IFERROR(IFERROR(VLOOKUP($B6942,'14'!$B:$B,1,0),VLOOKUP($A6942,'14'!$B:$B,1,0)),0)=0,0,1)</f>
        <v>0</v>
      </c>
      <c r="Y6942">
        <f>IF(IFERROR(IFERROR(VLOOKUP($B6942,'13'!$B:$B,1,0),VLOOKUP($A6942,'13'!$B:$B,1,0)),0)=0,0,1)</f>
        <v>0</v>
      </c>
      <c r="Z6942">
        <f>IF(IFERROR(IFERROR(VLOOKUP($B6942,'12'!$B:$B,1,0),VLOOKUP($A6942,'12'!$B:$B,1,0)),0)=0,0,1)</f>
        <v>0</v>
      </c>
      <c r="AA6942">
        <f>IF(IFERROR(IFERROR(VLOOKUP($B6942,'10'!$B:$B,1,0),VLOOKUP($A6942,'10'!$B:$B,1,0)),0)=0,0,1)</f>
        <v>0</v>
      </c>
      <c r="AB6942">
        <f>IF(IFERROR(IFERROR(VLOOKUP($B6942,'8'!$B:$B,1,0),VLOOKUP($A6942,'8'!$B:$B,1,0)),0)=0,0,1)</f>
        <v>0</v>
      </c>
      <c r="AC6942">
        <f>IF(IFERROR(IFERROR(VLOOKUP($B6942,'7'!$B:$B,1,0),VLOOKUP($A6942,'7'!$B:$B,1,0)),0)=0,0,1)</f>
        <v>0</v>
      </c>
      <c r="AD6942">
        <f>IF(IFERROR(IFERROR(VLOOKUP($B6942,'6'!$B:$B,1,0),VLOOKUP($A6942,'6'!$B:$B,1,0)),0)=0,0,1)</f>
        <v>0</v>
      </c>
      <c r="AE6942">
        <f>IF(IFERROR(IFERROR(VLOOKUP($B6942,'5'!$B:$B,1,0),VLOOKUP($A6942,'5'!$B:$B,1,0)),0)=0,0,1)</f>
        <v>0</v>
      </c>
      <c r="AF6942" s="12">
        <f>IF(IFERROR(IFERROR(VLOOKUP($B6942,'4'!$B:$B,1,0),VLOOKUP($A6942,'4'!$B:$B,1,0)),0)=0,0,1)</f>
        <v>0</v>
      </c>
      <c r="AG6942">
        <f>IF(IFERROR(IFERROR(VLOOKUP($B6942,'3'!$B:$B,1,0),VLOOKUP($A6942,'3'!$B:$B,1,0)),0)=0,0,1)</f>
        <v>0</v>
      </c>
      <c r="AH6942">
        <f>IF(IFERROR(IFERROR(VLOOKUP($B6942,'2'!$B:$B,1,0),VLOOKUP($A6942,'2'!$B:$B,1,0)),0)=0,0,1)</f>
        <v>0</v>
      </c>
      <c r="AI6942">
        <f>IF(IFERROR(IFERROR(VLOOKUP($B6942,'1'!$B:$B,1,0),VLOOKUP($A6942,'1'!$B:$B,1,0)),0)=0,0,1)</f>
        <v>0</v>
      </c>
    </row>
    <row r="6943" spans="1:35" x14ac:dyDescent="0.35">
      <c r="A6943" t="s">
        <v>5136</v>
      </c>
      <c r="B6943" t="e">
        <f>VLOOKUP(A6943,ValidatorAddress!B:C,2,0)</f>
        <v>#N/A</v>
      </c>
      <c r="C6943">
        <v>1</v>
      </c>
      <c r="E6943" t="b">
        <f t="shared" si="325"/>
        <v>0</v>
      </c>
      <c r="G6943">
        <f t="shared" si="327"/>
        <v>0</v>
      </c>
      <c r="H6943">
        <f>IF(IFERROR(VLOOKUP($A6943,Sikka!B:C,2,0),0)=0,0,1)</f>
        <v>0</v>
      </c>
      <c r="I6943">
        <f t="shared" si="326"/>
        <v>0</v>
      </c>
      <c r="J6943">
        <f>IF(IFERROR(IFERROR(VLOOKUP($B6943,'37'!$B:$B,1,0),VLOOKUP($A6943,'37'!$B:$B,1,0)),0)=0,0,1)</f>
        <v>0</v>
      </c>
      <c r="K6943">
        <f>IF(IFERROR(IFERROR(VLOOKUP($B6943,'36'!$B:$B,1,0),VLOOKUP($A6943,'36'!$B:$B,1,0)),0)=0,0,1)</f>
        <v>0</v>
      </c>
      <c r="L6943">
        <f>IF(IFERROR(IFERROR(VLOOKUP($B6943,'35'!$B:$B,1,0),VLOOKUP($A6943,'35'!$B:$B,1,0)),0)=0,0,1)</f>
        <v>0</v>
      </c>
      <c r="M6943">
        <f>IF(IFERROR(IFERROR(VLOOKUP($B6943,'34'!$B:$B,1,0),VLOOKUP($A6943,'34'!$B:$B,1,0)),0)=0,0,1)</f>
        <v>0</v>
      </c>
      <c r="N6943">
        <f>IF(IFERROR(IFERROR(VLOOKUP($B6943,'32'!$B:$B,1,0),VLOOKUP($A6943,'32'!$B:$B,1,0)),0)=0,0,1)</f>
        <v>0</v>
      </c>
      <c r="O6943">
        <f>IF(IFERROR(IFERROR(VLOOKUP($B6943,'31'!$B:$B,1,0),VLOOKUP($A6943,'31'!$B:$B,1,0)),0)=0,0,1)</f>
        <v>0</v>
      </c>
      <c r="P6943">
        <f>IF(IFERROR(IFERROR(VLOOKUP($B6943,'30'!$B:$B,1,0),VLOOKUP($A6943,'30'!$B:$B,1,0)),0)=0,0,1)</f>
        <v>0</v>
      </c>
      <c r="Q6943">
        <f>IF(IFERROR(IFERROR(VLOOKUP($B6943,'29'!$B:$B,1,0),VLOOKUP($A6943,'29'!$B:$B,1,0)),0)=0,0,1)</f>
        <v>0</v>
      </c>
      <c r="R6943">
        <f>IF(IFERROR(IFERROR(VLOOKUP($B6943,'27'!$B:$B,1,0),VLOOKUP($A6943,'27'!$B:$B,1,0)),0)=0,0,1)</f>
        <v>0</v>
      </c>
      <c r="S6943">
        <f>IF(IFERROR(IFERROR(VLOOKUP($B6943,'26'!$B:$B,1,0),VLOOKUP($A6943,'26'!$B:$B,1,0)),0)=0,0,1)</f>
        <v>0</v>
      </c>
      <c r="T6943">
        <f>IF(IFERROR(IFERROR(VLOOKUP($B6943,'25'!$B:$B,1,0),VLOOKUP($A6943,'25'!$B:$B,1,0)),0)=0,0,1)</f>
        <v>0</v>
      </c>
      <c r="U6943">
        <f>IF(IFERROR(IFERROR(VLOOKUP($B6943,'23'!$B:$B,1,0),VLOOKUP($A6943,'23'!$B:$B,1,0)),0)=0,0,1)</f>
        <v>0</v>
      </c>
      <c r="V6943">
        <f>IF(IFERROR(IFERROR(VLOOKUP($B6943,'19'!$B:$B,1,0),VLOOKUP($A6943,'19'!$B:$B,1,0)),0)=0,0,1)</f>
        <v>0</v>
      </c>
      <c r="W6943">
        <f>IF(IFERROR(IFERROR(VLOOKUP($B6943,'16'!$B:$B,1,0),VLOOKUP($A6943,'16'!$B:$B,1,0)),0)=0,0,1)</f>
        <v>0</v>
      </c>
      <c r="X6943" s="5">
        <f>IF(IFERROR(IFERROR(VLOOKUP($B6943,'14'!$B:$B,1,0),VLOOKUP($A6943,'14'!$B:$B,1,0)),0)=0,0,1)</f>
        <v>0</v>
      </c>
      <c r="Y6943">
        <f>IF(IFERROR(IFERROR(VLOOKUP($B6943,'13'!$B:$B,1,0),VLOOKUP($A6943,'13'!$B:$B,1,0)),0)=0,0,1)</f>
        <v>0</v>
      </c>
      <c r="Z6943">
        <f>IF(IFERROR(IFERROR(VLOOKUP($B6943,'12'!$B:$B,1,0),VLOOKUP($A6943,'12'!$B:$B,1,0)),0)=0,0,1)</f>
        <v>0</v>
      </c>
      <c r="AA6943">
        <f>IF(IFERROR(IFERROR(VLOOKUP($B6943,'10'!$B:$B,1,0),VLOOKUP($A6943,'10'!$B:$B,1,0)),0)=0,0,1)</f>
        <v>0</v>
      </c>
      <c r="AB6943">
        <f>IF(IFERROR(IFERROR(VLOOKUP($B6943,'8'!$B:$B,1,0),VLOOKUP($A6943,'8'!$B:$B,1,0)),0)=0,0,1)</f>
        <v>0</v>
      </c>
      <c r="AC6943">
        <f>IF(IFERROR(IFERROR(VLOOKUP($B6943,'7'!$B:$B,1,0),VLOOKUP($A6943,'7'!$B:$B,1,0)),0)=0,0,1)</f>
        <v>0</v>
      </c>
      <c r="AD6943">
        <f>IF(IFERROR(IFERROR(VLOOKUP($B6943,'6'!$B:$B,1,0),VLOOKUP($A6943,'6'!$B:$B,1,0)),0)=0,0,1)</f>
        <v>0</v>
      </c>
      <c r="AE6943">
        <f>IF(IFERROR(IFERROR(VLOOKUP($B6943,'5'!$B:$B,1,0),VLOOKUP($A6943,'5'!$B:$B,1,0)),0)=0,0,1)</f>
        <v>0</v>
      </c>
      <c r="AF6943" s="12">
        <f>IF(IFERROR(IFERROR(VLOOKUP($B6943,'4'!$B:$B,1,0),VLOOKUP($A6943,'4'!$B:$B,1,0)),0)=0,0,1)</f>
        <v>0</v>
      </c>
      <c r="AG6943">
        <f>IF(IFERROR(IFERROR(VLOOKUP($B6943,'3'!$B:$B,1,0),VLOOKUP($A6943,'3'!$B:$B,1,0)),0)=0,0,1)</f>
        <v>0</v>
      </c>
      <c r="AH6943">
        <f>IF(IFERROR(IFERROR(VLOOKUP($B6943,'2'!$B:$B,1,0),VLOOKUP($A6943,'2'!$B:$B,1,0)),0)=0,0,1)</f>
        <v>0</v>
      </c>
      <c r="AI6943">
        <f>IF(IFERROR(IFERROR(VLOOKUP($B6943,'1'!$B:$B,1,0),VLOOKUP($A6943,'1'!$B:$B,1,0)),0)=0,0,1)</f>
        <v>0</v>
      </c>
    </row>
    <row r="6944" spans="1:35" x14ac:dyDescent="0.35">
      <c r="A6944" t="s">
        <v>5137</v>
      </c>
      <c r="B6944" t="e">
        <f>VLOOKUP(A6944,ValidatorAddress!B:C,2,0)</f>
        <v>#N/A</v>
      </c>
      <c r="C6944">
        <v>1</v>
      </c>
      <c r="E6944" t="b">
        <f t="shared" si="325"/>
        <v>0</v>
      </c>
      <c r="G6944">
        <f t="shared" si="327"/>
        <v>0</v>
      </c>
      <c r="H6944">
        <f>IF(IFERROR(VLOOKUP($A6944,Sikka!B:C,2,0),0)=0,0,1)</f>
        <v>0</v>
      </c>
      <c r="I6944">
        <f t="shared" si="326"/>
        <v>0</v>
      </c>
      <c r="J6944">
        <f>IF(IFERROR(IFERROR(VLOOKUP($B6944,'37'!$B:$B,1,0),VLOOKUP($A6944,'37'!$B:$B,1,0)),0)=0,0,1)</f>
        <v>0</v>
      </c>
      <c r="K6944">
        <f>IF(IFERROR(IFERROR(VLOOKUP($B6944,'36'!$B:$B,1,0),VLOOKUP($A6944,'36'!$B:$B,1,0)),0)=0,0,1)</f>
        <v>0</v>
      </c>
      <c r="L6944">
        <f>IF(IFERROR(IFERROR(VLOOKUP($B6944,'35'!$B:$B,1,0),VLOOKUP($A6944,'35'!$B:$B,1,0)),0)=0,0,1)</f>
        <v>0</v>
      </c>
      <c r="M6944">
        <f>IF(IFERROR(IFERROR(VLOOKUP($B6944,'34'!$B:$B,1,0),VLOOKUP($A6944,'34'!$B:$B,1,0)),0)=0,0,1)</f>
        <v>0</v>
      </c>
      <c r="N6944">
        <f>IF(IFERROR(IFERROR(VLOOKUP($B6944,'32'!$B:$B,1,0),VLOOKUP($A6944,'32'!$B:$B,1,0)),0)=0,0,1)</f>
        <v>0</v>
      </c>
      <c r="O6944">
        <f>IF(IFERROR(IFERROR(VLOOKUP($B6944,'31'!$B:$B,1,0),VLOOKUP($A6944,'31'!$B:$B,1,0)),0)=0,0,1)</f>
        <v>0</v>
      </c>
      <c r="P6944">
        <f>IF(IFERROR(IFERROR(VLOOKUP($B6944,'30'!$B:$B,1,0),VLOOKUP($A6944,'30'!$B:$B,1,0)),0)=0,0,1)</f>
        <v>0</v>
      </c>
      <c r="Q6944">
        <f>IF(IFERROR(IFERROR(VLOOKUP($B6944,'29'!$B:$B,1,0),VLOOKUP($A6944,'29'!$B:$B,1,0)),0)=0,0,1)</f>
        <v>0</v>
      </c>
      <c r="R6944">
        <f>IF(IFERROR(IFERROR(VLOOKUP($B6944,'27'!$B:$B,1,0),VLOOKUP($A6944,'27'!$B:$B,1,0)),0)=0,0,1)</f>
        <v>0</v>
      </c>
      <c r="S6944">
        <f>IF(IFERROR(IFERROR(VLOOKUP($B6944,'26'!$B:$B,1,0),VLOOKUP($A6944,'26'!$B:$B,1,0)),0)=0,0,1)</f>
        <v>0</v>
      </c>
      <c r="T6944">
        <f>IF(IFERROR(IFERROR(VLOOKUP($B6944,'25'!$B:$B,1,0),VLOOKUP($A6944,'25'!$B:$B,1,0)),0)=0,0,1)</f>
        <v>0</v>
      </c>
      <c r="U6944">
        <f>IF(IFERROR(IFERROR(VLOOKUP($B6944,'23'!$B:$B,1,0),VLOOKUP($A6944,'23'!$B:$B,1,0)),0)=0,0,1)</f>
        <v>0</v>
      </c>
      <c r="V6944">
        <f>IF(IFERROR(IFERROR(VLOOKUP($B6944,'19'!$B:$B,1,0),VLOOKUP($A6944,'19'!$B:$B,1,0)),0)=0,0,1)</f>
        <v>0</v>
      </c>
      <c r="W6944">
        <f>IF(IFERROR(IFERROR(VLOOKUP($B6944,'16'!$B:$B,1,0),VLOOKUP($A6944,'16'!$B:$B,1,0)),0)=0,0,1)</f>
        <v>0</v>
      </c>
      <c r="X6944" s="5">
        <f>IF(IFERROR(IFERROR(VLOOKUP($B6944,'14'!$B:$B,1,0),VLOOKUP($A6944,'14'!$B:$B,1,0)),0)=0,0,1)</f>
        <v>0</v>
      </c>
      <c r="Y6944">
        <f>IF(IFERROR(IFERROR(VLOOKUP($B6944,'13'!$B:$B,1,0),VLOOKUP($A6944,'13'!$B:$B,1,0)),0)=0,0,1)</f>
        <v>0</v>
      </c>
      <c r="Z6944">
        <f>IF(IFERROR(IFERROR(VLOOKUP($B6944,'12'!$B:$B,1,0),VLOOKUP($A6944,'12'!$B:$B,1,0)),0)=0,0,1)</f>
        <v>0</v>
      </c>
      <c r="AA6944">
        <f>IF(IFERROR(IFERROR(VLOOKUP($B6944,'10'!$B:$B,1,0),VLOOKUP($A6944,'10'!$B:$B,1,0)),0)=0,0,1)</f>
        <v>0</v>
      </c>
      <c r="AB6944">
        <f>IF(IFERROR(IFERROR(VLOOKUP($B6944,'8'!$B:$B,1,0),VLOOKUP($A6944,'8'!$B:$B,1,0)),0)=0,0,1)</f>
        <v>0</v>
      </c>
      <c r="AC6944">
        <f>IF(IFERROR(IFERROR(VLOOKUP($B6944,'7'!$B:$B,1,0),VLOOKUP($A6944,'7'!$B:$B,1,0)),0)=0,0,1)</f>
        <v>0</v>
      </c>
      <c r="AD6944">
        <f>IF(IFERROR(IFERROR(VLOOKUP($B6944,'6'!$B:$B,1,0),VLOOKUP($A6944,'6'!$B:$B,1,0)),0)=0,0,1)</f>
        <v>0</v>
      </c>
      <c r="AE6944">
        <f>IF(IFERROR(IFERROR(VLOOKUP($B6944,'5'!$B:$B,1,0),VLOOKUP($A6944,'5'!$B:$B,1,0)),0)=0,0,1)</f>
        <v>0</v>
      </c>
      <c r="AF6944" s="12">
        <f>IF(IFERROR(IFERROR(VLOOKUP($B6944,'4'!$B:$B,1,0),VLOOKUP($A6944,'4'!$B:$B,1,0)),0)=0,0,1)</f>
        <v>0</v>
      </c>
      <c r="AG6944">
        <f>IF(IFERROR(IFERROR(VLOOKUP($B6944,'3'!$B:$B,1,0),VLOOKUP($A6944,'3'!$B:$B,1,0)),0)=0,0,1)</f>
        <v>0</v>
      </c>
      <c r="AH6944">
        <f>IF(IFERROR(IFERROR(VLOOKUP($B6944,'2'!$B:$B,1,0),VLOOKUP($A6944,'2'!$B:$B,1,0)),0)=0,0,1)</f>
        <v>0</v>
      </c>
      <c r="AI6944">
        <f>IF(IFERROR(IFERROR(VLOOKUP($B6944,'1'!$B:$B,1,0),VLOOKUP($A6944,'1'!$B:$B,1,0)),0)=0,0,1)</f>
        <v>0</v>
      </c>
    </row>
    <row r="6945" spans="1:35" hidden="1" x14ac:dyDescent="0.35">
      <c r="A6945" t="s">
        <v>5138</v>
      </c>
      <c r="B6945" t="e">
        <f>VLOOKUP(A6945,ValidatorAddress!B:C,2,0)</f>
        <v>#N/A</v>
      </c>
      <c r="C6945">
        <v>1</v>
      </c>
      <c r="E6945" t="b">
        <f t="shared" si="325"/>
        <v>1</v>
      </c>
      <c r="G6945">
        <f t="shared" si="327"/>
        <v>0</v>
      </c>
      <c r="H6945">
        <f>IF(IFERROR(VLOOKUP($A6945,Sikka!B:C,2,0),0)=0,0,1)</f>
        <v>1</v>
      </c>
      <c r="I6945">
        <f t="shared" si="326"/>
        <v>0</v>
      </c>
      <c r="J6945">
        <f>IF(IFERROR(IFERROR(VLOOKUP($B6945,'37'!$B:$B,1,0),VLOOKUP($A6945,'37'!$B:$B,1,0)),0)=0,0,1)</f>
        <v>0</v>
      </c>
      <c r="K6945">
        <f>IF(IFERROR(IFERROR(VLOOKUP($B6945,'36'!$B:$B,1,0),VLOOKUP($A6945,'36'!$B:$B,1,0)),0)=0,0,1)</f>
        <v>0</v>
      </c>
      <c r="L6945">
        <f>IF(IFERROR(IFERROR(VLOOKUP($B6945,'35'!$B:$B,1,0),VLOOKUP($A6945,'35'!$B:$B,1,0)),0)=0,0,1)</f>
        <v>0</v>
      </c>
      <c r="M6945">
        <f>IF(IFERROR(IFERROR(VLOOKUP($B6945,'34'!$B:$B,1,0),VLOOKUP($A6945,'34'!$B:$B,1,0)),0)=0,0,1)</f>
        <v>0</v>
      </c>
      <c r="N6945">
        <f>IF(IFERROR(IFERROR(VLOOKUP($B6945,'32'!$B:$B,1,0),VLOOKUP($A6945,'32'!$B:$B,1,0)),0)=0,0,1)</f>
        <v>0</v>
      </c>
      <c r="O6945">
        <f>IF(IFERROR(IFERROR(VLOOKUP($B6945,'31'!$B:$B,1,0),VLOOKUP($A6945,'31'!$B:$B,1,0)),0)=0,0,1)</f>
        <v>0</v>
      </c>
      <c r="P6945">
        <f>IF(IFERROR(IFERROR(VLOOKUP($B6945,'30'!$B:$B,1,0),VLOOKUP($A6945,'30'!$B:$B,1,0)),0)=0,0,1)</f>
        <v>0</v>
      </c>
      <c r="Q6945">
        <f>IF(IFERROR(IFERROR(VLOOKUP($B6945,'29'!$B:$B,1,0),VLOOKUP($A6945,'29'!$B:$B,1,0)),0)=0,0,1)</f>
        <v>0</v>
      </c>
      <c r="R6945">
        <f>IF(IFERROR(IFERROR(VLOOKUP($B6945,'27'!$B:$B,1,0),VLOOKUP($A6945,'27'!$B:$B,1,0)),0)=0,0,1)</f>
        <v>0</v>
      </c>
      <c r="S6945">
        <f>IF(IFERROR(IFERROR(VLOOKUP($B6945,'26'!$B:$B,1,0),VLOOKUP($A6945,'26'!$B:$B,1,0)),0)=0,0,1)</f>
        <v>0</v>
      </c>
      <c r="T6945">
        <f>IF(IFERROR(IFERROR(VLOOKUP($B6945,'25'!$B:$B,1,0),VLOOKUP($A6945,'25'!$B:$B,1,0)),0)=0,0,1)</f>
        <v>0</v>
      </c>
      <c r="U6945">
        <f>IF(IFERROR(IFERROR(VLOOKUP($B6945,'23'!$B:$B,1,0),VLOOKUP($A6945,'23'!$B:$B,1,0)),0)=0,0,1)</f>
        <v>0</v>
      </c>
      <c r="V6945">
        <f>IF(IFERROR(IFERROR(VLOOKUP($B6945,'19'!$B:$B,1,0),VLOOKUP($A6945,'19'!$B:$B,1,0)),0)=0,0,1)</f>
        <v>0</v>
      </c>
      <c r="W6945">
        <f>IF(IFERROR(IFERROR(VLOOKUP($B6945,'16'!$B:$B,1,0),VLOOKUP($A6945,'16'!$B:$B,1,0)),0)=0,0,1)</f>
        <v>0</v>
      </c>
      <c r="X6945" s="5">
        <f>IF(IFERROR(IFERROR(VLOOKUP($B6945,'14'!$B:$B,1,0),VLOOKUP($A6945,'14'!$B:$B,1,0)),0)=0,0,1)</f>
        <v>0</v>
      </c>
      <c r="Y6945">
        <f>IF(IFERROR(IFERROR(VLOOKUP($B6945,'13'!$B:$B,1,0),VLOOKUP($A6945,'13'!$B:$B,1,0)),0)=0,0,1)</f>
        <v>0</v>
      </c>
      <c r="Z6945">
        <f>IF(IFERROR(IFERROR(VLOOKUP($B6945,'12'!$B:$B,1,0),VLOOKUP($A6945,'12'!$B:$B,1,0)),0)=0,0,1)</f>
        <v>0</v>
      </c>
      <c r="AA6945">
        <f>IF(IFERROR(IFERROR(VLOOKUP($B6945,'10'!$B:$B,1,0),VLOOKUP($A6945,'10'!$B:$B,1,0)),0)=0,0,1)</f>
        <v>0</v>
      </c>
      <c r="AB6945">
        <f>IF(IFERROR(IFERROR(VLOOKUP($B6945,'8'!$B:$B,1,0),VLOOKUP($A6945,'8'!$B:$B,1,0)),0)=0,0,1)</f>
        <v>0</v>
      </c>
      <c r="AC6945">
        <f>IF(IFERROR(IFERROR(VLOOKUP($B6945,'7'!$B:$B,1,0),VLOOKUP($A6945,'7'!$B:$B,1,0)),0)=0,0,1)</f>
        <v>0</v>
      </c>
      <c r="AD6945">
        <f>IF(IFERROR(IFERROR(VLOOKUP($B6945,'6'!$B:$B,1,0),VLOOKUP($A6945,'6'!$B:$B,1,0)),0)=0,0,1)</f>
        <v>0</v>
      </c>
      <c r="AE6945">
        <f>IF(IFERROR(IFERROR(VLOOKUP($B6945,'5'!$B:$B,1,0),VLOOKUP($A6945,'5'!$B:$B,1,0)),0)=0,0,1)</f>
        <v>0</v>
      </c>
      <c r="AF6945" s="12">
        <f>IF(IFERROR(IFERROR(VLOOKUP($B6945,'4'!$B:$B,1,0),VLOOKUP($A6945,'4'!$B:$B,1,0)),0)=0,0,1)</f>
        <v>0</v>
      </c>
      <c r="AG6945">
        <f>IF(IFERROR(IFERROR(VLOOKUP($B6945,'3'!$B:$B,1,0),VLOOKUP($A6945,'3'!$B:$B,1,0)),0)=0,0,1)</f>
        <v>0</v>
      </c>
      <c r="AH6945">
        <f>IF(IFERROR(IFERROR(VLOOKUP($B6945,'2'!$B:$B,1,0),VLOOKUP($A6945,'2'!$B:$B,1,0)),0)=0,0,1)</f>
        <v>0</v>
      </c>
      <c r="AI6945">
        <f>IF(IFERROR(IFERROR(VLOOKUP($B6945,'1'!$B:$B,1,0),VLOOKUP($A6945,'1'!$B:$B,1,0)),0)=0,0,1)</f>
        <v>0</v>
      </c>
    </row>
    <row r="6946" spans="1:35" hidden="1" x14ac:dyDescent="0.35">
      <c r="A6946" t="s">
        <v>5139</v>
      </c>
      <c r="B6946" t="e">
        <f>VLOOKUP(A6946,ValidatorAddress!B:C,2,0)</f>
        <v>#N/A</v>
      </c>
      <c r="C6946">
        <v>1</v>
      </c>
      <c r="E6946" t="b">
        <f t="shared" si="325"/>
        <v>1</v>
      </c>
      <c r="G6946">
        <f t="shared" si="327"/>
        <v>0</v>
      </c>
      <c r="H6946">
        <f>IF(IFERROR(VLOOKUP($A6946,Sikka!B:C,2,0),0)=0,0,1)</f>
        <v>1</v>
      </c>
      <c r="I6946">
        <f t="shared" si="326"/>
        <v>0</v>
      </c>
      <c r="J6946">
        <f>IF(IFERROR(IFERROR(VLOOKUP($B6946,'37'!$B:$B,1,0),VLOOKUP($A6946,'37'!$B:$B,1,0)),0)=0,0,1)</f>
        <v>0</v>
      </c>
      <c r="K6946">
        <f>IF(IFERROR(IFERROR(VLOOKUP($B6946,'36'!$B:$B,1,0),VLOOKUP($A6946,'36'!$B:$B,1,0)),0)=0,0,1)</f>
        <v>0</v>
      </c>
      <c r="L6946">
        <f>IF(IFERROR(IFERROR(VLOOKUP($B6946,'35'!$B:$B,1,0),VLOOKUP($A6946,'35'!$B:$B,1,0)),0)=0,0,1)</f>
        <v>0</v>
      </c>
      <c r="M6946">
        <f>IF(IFERROR(IFERROR(VLOOKUP($B6946,'34'!$B:$B,1,0),VLOOKUP($A6946,'34'!$B:$B,1,0)),0)=0,0,1)</f>
        <v>0</v>
      </c>
      <c r="N6946">
        <f>IF(IFERROR(IFERROR(VLOOKUP($B6946,'32'!$B:$B,1,0),VLOOKUP($A6946,'32'!$B:$B,1,0)),0)=0,0,1)</f>
        <v>0</v>
      </c>
      <c r="O6946">
        <f>IF(IFERROR(IFERROR(VLOOKUP($B6946,'31'!$B:$B,1,0),VLOOKUP($A6946,'31'!$B:$B,1,0)),0)=0,0,1)</f>
        <v>0</v>
      </c>
      <c r="P6946">
        <f>IF(IFERROR(IFERROR(VLOOKUP($B6946,'30'!$B:$B,1,0),VLOOKUP($A6946,'30'!$B:$B,1,0)),0)=0,0,1)</f>
        <v>0</v>
      </c>
      <c r="Q6946">
        <f>IF(IFERROR(IFERROR(VLOOKUP($B6946,'29'!$B:$B,1,0),VLOOKUP($A6946,'29'!$B:$B,1,0)),0)=0,0,1)</f>
        <v>0</v>
      </c>
      <c r="R6946">
        <f>IF(IFERROR(IFERROR(VLOOKUP($B6946,'27'!$B:$B,1,0),VLOOKUP($A6946,'27'!$B:$B,1,0)),0)=0,0,1)</f>
        <v>0</v>
      </c>
      <c r="S6946">
        <f>IF(IFERROR(IFERROR(VLOOKUP($B6946,'26'!$B:$B,1,0),VLOOKUP($A6946,'26'!$B:$B,1,0)),0)=0,0,1)</f>
        <v>0</v>
      </c>
      <c r="T6946">
        <f>IF(IFERROR(IFERROR(VLOOKUP($B6946,'25'!$B:$B,1,0),VLOOKUP($A6946,'25'!$B:$B,1,0)),0)=0,0,1)</f>
        <v>0</v>
      </c>
      <c r="U6946">
        <f>IF(IFERROR(IFERROR(VLOOKUP($B6946,'23'!$B:$B,1,0),VLOOKUP($A6946,'23'!$B:$B,1,0)),0)=0,0,1)</f>
        <v>0</v>
      </c>
      <c r="V6946">
        <f>IF(IFERROR(IFERROR(VLOOKUP($B6946,'19'!$B:$B,1,0),VLOOKUP($A6946,'19'!$B:$B,1,0)),0)=0,0,1)</f>
        <v>0</v>
      </c>
      <c r="W6946">
        <f>IF(IFERROR(IFERROR(VLOOKUP($B6946,'16'!$B:$B,1,0),VLOOKUP($A6946,'16'!$B:$B,1,0)),0)=0,0,1)</f>
        <v>0</v>
      </c>
      <c r="X6946" s="5">
        <f>IF(IFERROR(IFERROR(VLOOKUP($B6946,'14'!$B:$B,1,0),VLOOKUP($A6946,'14'!$B:$B,1,0)),0)=0,0,1)</f>
        <v>0</v>
      </c>
      <c r="Y6946">
        <f>IF(IFERROR(IFERROR(VLOOKUP($B6946,'13'!$B:$B,1,0),VLOOKUP($A6946,'13'!$B:$B,1,0)),0)=0,0,1)</f>
        <v>0</v>
      </c>
      <c r="Z6946">
        <f>IF(IFERROR(IFERROR(VLOOKUP($B6946,'12'!$B:$B,1,0),VLOOKUP($A6946,'12'!$B:$B,1,0)),0)=0,0,1)</f>
        <v>0</v>
      </c>
      <c r="AA6946">
        <f>IF(IFERROR(IFERROR(VLOOKUP($B6946,'10'!$B:$B,1,0),VLOOKUP($A6946,'10'!$B:$B,1,0)),0)=0,0,1)</f>
        <v>0</v>
      </c>
      <c r="AB6946">
        <f>IF(IFERROR(IFERROR(VLOOKUP($B6946,'8'!$B:$B,1,0),VLOOKUP($A6946,'8'!$B:$B,1,0)),0)=0,0,1)</f>
        <v>0</v>
      </c>
      <c r="AC6946">
        <f>IF(IFERROR(IFERROR(VLOOKUP($B6946,'7'!$B:$B,1,0),VLOOKUP($A6946,'7'!$B:$B,1,0)),0)=0,0,1)</f>
        <v>0</v>
      </c>
      <c r="AD6946">
        <f>IF(IFERROR(IFERROR(VLOOKUP($B6946,'6'!$B:$B,1,0),VLOOKUP($A6946,'6'!$B:$B,1,0)),0)=0,0,1)</f>
        <v>0</v>
      </c>
      <c r="AE6946">
        <f>IF(IFERROR(IFERROR(VLOOKUP($B6946,'5'!$B:$B,1,0),VLOOKUP($A6946,'5'!$B:$B,1,0)),0)=0,0,1)</f>
        <v>0</v>
      </c>
      <c r="AF6946" s="12">
        <f>IF(IFERROR(IFERROR(VLOOKUP($B6946,'4'!$B:$B,1,0),VLOOKUP($A6946,'4'!$B:$B,1,0)),0)=0,0,1)</f>
        <v>0</v>
      </c>
      <c r="AG6946">
        <f>IF(IFERROR(IFERROR(VLOOKUP($B6946,'3'!$B:$B,1,0),VLOOKUP($A6946,'3'!$B:$B,1,0)),0)=0,0,1)</f>
        <v>0</v>
      </c>
      <c r="AH6946">
        <f>IF(IFERROR(IFERROR(VLOOKUP($B6946,'2'!$B:$B,1,0),VLOOKUP($A6946,'2'!$B:$B,1,0)),0)=0,0,1)</f>
        <v>0</v>
      </c>
      <c r="AI6946">
        <f>IF(IFERROR(IFERROR(VLOOKUP($B6946,'1'!$B:$B,1,0),VLOOKUP($A6946,'1'!$B:$B,1,0)),0)=0,0,1)</f>
        <v>0</v>
      </c>
    </row>
    <row r="6947" spans="1:35" hidden="1" x14ac:dyDescent="0.35">
      <c r="A6947" t="s">
        <v>5140</v>
      </c>
      <c r="B6947" t="e">
        <f>VLOOKUP(A6947,ValidatorAddress!B:C,2,0)</f>
        <v>#N/A</v>
      </c>
      <c r="C6947">
        <v>1</v>
      </c>
      <c r="E6947" t="b">
        <f t="shared" si="325"/>
        <v>1</v>
      </c>
      <c r="G6947">
        <f t="shared" si="327"/>
        <v>0</v>
      </c>
      <c r="H6947">
        <f>IF(IFERROR(VLOOKUP($A6947,Sikka!B:C,2,0),0)=0,0,1)</f>
        <v>1</v>
      </c>
      <c r="I6947">
        <f t="shared" si="326"/>
        <v>0</v>
      </c>
      <c r="J6947">
        <f>IF(IFERROR(IFERROR(VLOOKUP($B6947,'37'!$B:$B,1,0),VLOOKUP($A6947,'37'!$B:$B,1,0)),0)=0,0,1)</f>
        <v>0</v>
      </c>
      <c r="K6947">
        <f>IF(IFERROR(IFERROR(VLOOKUP($B6947,'36'!$B:$B,1,0),VLOOKUP($A6947,'36'!$B:$B,1,0)),0)=0,0,1)</f>
        <v>0</v>
      </c>
      <c r="L6947">
        <f>IF(IFERROR(IFERROR(VLOOKUP($B6947,'35'!$B:$B,1,0),VLOOKUP($A6947,'35'!$B:$B,1,0)),0)=0,0,1)</f>
        <v>0</v>
      </c>
      <c r="M6947">
        <f>IF(IFERROR(IFERROR(VLOOKUP($B6947,'34'!$B:$B,1,0),VLOOKUP($A6947,'34'!$B:$B,1,0)),0)=0,0,1)</f>
        <v>0</v>
      </c>
      <c r="N6947">
        <f>IF(IFERROR(IFERROR(VLOOKUP($B6947,'32'!$B:$B,1,0),VLOOKUP($A6947,'32'!$B:$B,1,0)),0)=0,0,1)</f>
        <v>0</v>
      </c>
      <c r="O6947">
        <f>IF(IFERROR(IFERROR(VLOOKUP($B6947,'31'!$B:$B,1,0),VLOOKUP($A6947,'31'!$B:$B,1,0)),0)=0,0,1)</f>
        <v>0</v>
      </c>
      <c r="P6947">
        <f>IF(IFERROR(IFERROR(VLOOKUP($B6947,'30'!$B:$B,1,0),VLOOKUP($A6947,'30'!$B:$B,1,0)),0)=0,0,1)</f>
        <v>0</v>
      </c>
      <c r="Q6947">
        <f>IF(IFERROR(IFERROR(VLOOKUP($B6947,'29'!$B:$B,1,0),VLOOKUP($A6947,'29'!$B:$B,1,0)),0)=0,0,1)</f>
        <v>0</v>
      </c>
      <c r="R6947">
        <f>IF(IFERROR(IFERROR(VLOOKUP($B6947,'27'!$B:$B,1,0),VLOOKUP($A6947,'27'!$B:$B,1,0)),0)=0,0,1)</f>
        <v>0</v>
      </c>
      <c r="S6947">
        <f>IF(IFERROR(IFERROR(VLOOKUP($B6947,'26'!$B:$B,1,0),VLOOKUP($A6947,'26'!$B:$B,1,0)),0)=0,0,1)</f>
        <v>0</v>
      </c>
      <c r="T6947">
        <f>IF(IFERROR(IFERROR(VLOOKUP($B6947,'25'!$B:$B,1,0),VLOOKUP($A6947,'25'!$B:$B,1,0)),0)=0,0,1)</f>
        <v>0</v>
      </c>
      <c r="U6947">
        <f>IF(IFERROR(IFERROR(VLOOKUP($B6947,'23'!$B:$B,1,0),VLOOKUP($A6947,'23'!$B:$B,1,0)),0)=0,0,1)</f>
        <v>0</v>
      </c>
      <c r="V6947">
        <f>IF(IFERROR(IFERROR(VLOOKUP($B6947,'19'!$B:$B,1,0),VLOOKUP($A6947,'19'!$B:$B,1,0)),0)=0,0,1)</f>
        <v>0</v>
      </c>
      <c r="W6947">
        <f>IF(IFERROR(IFERROR(VLOOKUP($B6947,'16'!$B:$B,1,0),VLOOKUP($A6947,'16'!$B:$B,1,0)),0)=0,0,1)</f>
        <v>0</v>
      </c>
      <c r="X6947" s="5">
        <f>IF(IFERROR(IFERROR(VLOOKUP($B6947,'14'!$B:$B,1,0),VLOOKUP($A6947,'14'!$B:$B,1,0)),0)=0,0,1)</f>
        <v>0</v>
      </c>
      <c r="Y6947">
        <f>IF(IFERROR(IFERROR(VLOOKUP($B6947,'13'!$B:$B,1,0),VLOOKUP($A6947,'13'!$B:$B,1,0)),0)=0,0,1)</f>
        <v>0</v>
      </c>
      <c r="Z6947">
        <f>IF(IFERROR(IFERROR(VLOOKUP($B6947,'12'!$B:$B,1,0),VLOOKUP($A6947,'12'!$B:$B,1,0)),0)=0,0,1)</f>
        <v>0</v>
      </c>
      <c r="AA6947">
        <f>IF(IFERROR(IFERROR(VLOOKUP($B6947,'10'!$B:$B,1,0),VLOOKUP($A6947,'10'!$B:$B,1,0)),0)=0,0,1)</f>
        <v>0</v>
      </c>
      <c r="AB6947">
        <f>IF(IFERROR(IFERROR(VLOOKUP($B6947,'8'!$B:$B,1,0),VLOOKUP($A6947,'8'!$B:$B,1,0)),0)=0,0,1)</f>
        <v>0</v>
      </c>
      <c r="AC6947">
        <f>IF(IFERROR(IFERROR(VLOOKUP($B6947,'7'!$B:$B,1,0),VLOOKUP($A6947,'7'!$B:$B,1,0)),0)=0,0,1)</f>
        <v>0</v>
      </c>
      <c r="AD6947">
        <f>IF(IFERROR(IFERROR(VLOOKUP($B6947,'6'!$B:$B,1,0),VLOOKUP($A6947,'6'!$B:$B,1,0)),0)=0,0,1)</f>
        <v>0</v>
      </c>
      <c r="AE6947">
        <f>IF(IFERROR(IFERROR(VLOOKUP($B6947,'5'!$B:$B,1,0),VLOOKUP($A6947,'5'!$B:$B,1,0)),0)=0,0,1)</f>
        <v>0</v>
      </c>
      <c r="AF6947" s="12">
        <f>IF(IFERROR(IFERROR(VLOOKUP($B6947,'4'!$B:$B,1,0),VLOOKUP($A6947,'4'!$B:$B,1,0)),0)=0,0,1)</f>
        <v>0</v>
      </c>
      <c r="AG6947">
        <f>IF(IFERROR(IFERROR(VLOOKUP($B6947,'3'!$B:$B,1,0),VLOOKUP($A6947,'3'!$B:$B,1,0)),0)=0,0,1)</f>
        <v>0</v>
      </c>
      <c r="AH6947">
        <f>IF(IFERROR(IFERROR(VLOOKUP($B6947,'2'!$B:$B,1,0),VLOOKUP($A6947,'2'!$B:$B,1,0)),0)=0,0,1)</f>
        <v>0</v>
      </c>
      <c r="AI6947">
        <f>IF(IFERROR(IFERROR(VLOOKUP($B6947,'1'!$B:$B,1,0),VLOOKUP($A6947,'1'!$B:$B,1,0)),0)=0,0,1)</f>
        <v>0</v>
      </c>
    </row>
    <row r="6948" spans="1:35" x14ac:dyDescent="0.35">
      <c r="A6948" t="s">
        <v>5141</v>
      </c>
      <c r="B6948" t="e">
        <f>VLOOKUP(A6948,ValidatorAddress!B:C,2,0)</f>
        <v>#N/A</v>
      </c>
      <c r="C6948">
        <v>1</v>
      </c>
      <c r="E6948" t="b">
        <f t="shared" si="325"/>
        <v>0</v>
      </c>
      <c r="G6948">
        <f t="shared" si="327"/>
        <v>0</v>
      </c>
      <c r="H6948">
        <f>IF(IFERROR(VLOOKUP($A6948,Sikka!B:C,2,0),0)=0,0,1)</f>
        <v>0</v>
      </c>
      <c r="I6948">
        <f t="shared" si="326"/>
        <v>0</v>
      </c>
      <c r="J6948">
        <f>IF(IFERROR(IFERROR(VLOOKUP($B6948,'37'!$B:$B,1,0),VLOOKUP($A6948,'37'!$B:$B,1,0)),0)=0,0,1)</f>
        <v>0</v>
      </c>
      <c r="K6948">
        <f>IF(IFERROR(IFERROR(VLOOKUP($B6948,'36'!$B:$B,1,0),VLOOKUP($A6948,'36'!$B:$B,1,0)),0)=0,0,1)</f>
        <v>0</v>
      </c>
      <c r="L6948">
        <f>IF(IFERROR(IFERROR(VLOOKUP($B6948,'35'!$B:$B,1,0),VLOOKUP($A6948,'35'!$B:$B,1,0)),0)=0,0,1)</f>
        <v>0</v>
      </c>
      <c r="M6948">
        <f>IF(IFERROR(IFERROR(VLOOKUP($B6948,'34'!$B:$B,1,0),VLOOKUP($A6948,'34'!$B:$B,1,0)),0)=0,0,1)</f>
        <v>0</v>
      </c>
      <c r="N6948">
        <f>IF(IFERROR(IFERROR(VLOOKUP($B6948,'32'!$B:$B,1,0),VLOOKUP($A6948,'32'!$B:$B,1,0)),0)=0,0,1)</f>
        <v>0</v>
      </c>
      <c r="O6948">
        <f>IF(IFERROR(IFERROR(VLOOKUP($B6948,'31'!$B:$B,1,0),VLOOKUP($A6948,'31'!$B:$B,1,0)),0)=0,0,1)</f>
        <v>0</v>
      </c>
      <c r="P6948">
        <f>IF(IFERROR(IFERROR(VLOOKUP($B6948,'30'!$B:$B,1,0),VLOOKUP($A6948,'30'!$B:$B,1,0)),0)=0,0,1)</f>
        <v>0</v>
      </c>
      <c r="Q6948">
        <f>IF(IFERROR(IFERROR(VLOOKUP($B6948,'29'!$B:$B,1,0),VLOOKUP($A6948,'29'!$B:$B,1,0)),0)=0,0,1)</f>
        <v>0</v>
      </c>
      <c r="R6948">
        <f>IF(IFERROR(IFERROR(VLOOKUP($B6948,'27'!$B:$B,1,0),VLOOKUP($A6948,'27'!$B:$B,1,0)),0)=0,0,1)</f>
        <v>0</v>
      </c>
      <c r="S6948">
        <f>IF(IFERROR(IFERROR(VLOOKUP($B6948,'26'!$B:$B,1,0),VLOOKUP($A6948,'26'!$B:$B,1,0)),0)=0,0,1)</f>
        <v>0</v>
      </c>
      <c r="T6948">
        <f>IF(IFERROR(IFERROR(VLOOKUP($B6948,'25'!$B:$B,1,0),VLOOKUP($A6948,'25'!$B:$B,1,0)),0)=0,0,1)</f>
        <v>0</v>
      </c>
      <c r="U6948">
        <f>IF(IFERROR(IFERROR(VLOOKUP($B6948,'23'!$B:$B,1,0),VLOOKUP($A6948,'23'!$B:$B,1,0)),0)=0,0,1)</f>
        <v>0</v>
      </c>
      <c r="V6948">
        <f>IF(IFERROR(IFERROR(VLOOKUP($B6948,'19'!$B:$B,1,0),VLOOKUP($A6948,'19'!$B:$B,1,0)),0)=0,0,1)</f>
        <v>0</v>
      </c>
      <c r="W6948">
        <f>IF(IFERROR(IFERROR(VLOOKUP($B6948,'16'!$B:$B,1,0),VLOOKUP($A6948,'16'!$B:$B,1,0)),0)=0,0,1)</f>
        <v>0</v>
      </c>
      <c r="X6948" s="5">
        <f>IF(IFERROR(IFERROR(VLOOKUP($B6948,'14'!$B:$B,1,0),VLOOKUP($A6948,'14'!$B:$B,1,0)),0)=0,0,1)</f>
        <v>0</v>
      </c>
      <c r="Y6948">
        <f>IF(IFERROR(IFERROR(VLOOKUP($B6948,'13'!$B:$B,1,0),VLOOKUP($A6948,'13'!$B:$B,1,0)),0)=0,0,1)</f>
        <v>0</v>
      </c>
      <c r="Z6948">
        <f>IF(IFERROR(IFERROR(VLOOKUP($B6948,'12'!$B:$B,1,0),VLOOKUP($A6948,'12'!$B:$B,1,0)),0)=0,0,1)</f>
        <v>0</v>
      </c>
      <c r="AA6948">
        <f>IF(IFERROR(IFERROR(VLOOKUP($B6948,'10'!$B:$B,1,0),VLOOKUP($A6948,'10'!$B:$B,1,0)),0)=0,0,1)</f>
        <v>0</v>
      </c>
      <c r="AB6948">
        <f>IF(IFERROR(IFERROR(VLOOKUP($B6948,'8'!$B:$B,1,0),VLOOKUP($A6948,'8'!$B:$B,1,0)),0)=0,0,1)</f>
        <v>0</v>
      </c>
      <c r="AC6948">
        <f>IF(IFERROR(IFERROR(VLOOKUP($B6948,'7'!$B:$B,1,0),VLOOKUP($A6948,'7'!$B:$B,1,0)),0)=0,0,1)</f>
        <v>0</v>
      </c>
      <c r="AD6948">
        <f>IF(IFERROR(IFERROR(VLOOKUP($B6948,'6'!$B:$B,1,0),VLOOKUP($A6948,'6'!$B:$B,1,0)),0)=0,0,1)</f>
        <v>0</v>
      </c>
      <c r="AE6948">
        <f>IF(IFERROR(IFERROR(VLOOKUP($B6948,'5'!$B:$B,1,0),VLOOKUP($A6948,'5'!$B:$B,1,0)),0)=0,0,1)</f>
        <v>0</v>
      </c>
      <c r="AF6948" s="12">
        <f>IF(IFERROR(IFERROR(VLOOKUP($B6948,'4'!$B:$B,1,0),VLOOKUP($A6948,'4'!$B:$B,1,0)),0)=0,0,1)</f>
        <v>0</v>
      </c>
      <c r="AG6948">
        <f>IF(IFERROR(IFERROR(VLOOKUP($B6948,'3'!$B:$B,1,0),VLOOKUP($A6948,'3'!$B:$B,1,0)),0)=0,0,1)</f>
        <v>0</v>
      </c>
      <c r="AH6948">
        <f>IF(IFERROR(IFERROR(VLOOKUP($B6948,'2'!$B:$B,1,0),VLOOKUP($A6948,'2'!$B:$B,1,0)),0)=0,0,1)</f>
        <v>0</v>
      </c>
      <c r="AI6948">
        <f>IF(IFERROR(IFERROR(VLOOKUP($B6948,'1'!$B:$B,1,0),VLOOKUP($A6948,'1'!$B:$B,1,0)),0)=0,0,1)</f>
        <v>0</v>
      </c>
    </row>
    <row r="6949" spans="1:35" hidden="1" x14ac:dyDescent="0.35">
      <c r="A6949" t="s">
        <v>5142</v>
      </c>
      <c r="B6949" t="e">
        <f>VLOOKUP(A6949,ValidatorAddress!B:C,2,0)</f>
        <v>#N/A</v>
      </c>
      <c r="C6949">
        <v>1</v>
      </c>
      <c r="E6949" t="b">
        <f t="shared" si="325"/>
        <v>1</v>
      </c>
      <c r="G6949">
        <f t="shared" si="327"/>
        <v>0</v>
      </c>
      <c r="H6949">
        <f>IF(IFERROR(VLOOKUP($A6949,Sikka!B:C,2,0),0)=0,0,1)</f>
        <v>1</v>
      </c>
      <c r="I6949">
        <f t="shared" si="326"/>
        <v>0</v>
      </c>
      <c r="J6949">
        <f>IF(IFERROR(IFERROR(VLOOKUP($B6949,'37'!$B:$B,1,0),VLOOKUP($A6949,'37'!$B:$B,1,0)),0)=0,0,1)</f>
        <v>0</v>
      </c>
      <c r="K6949">
        <f>IF(IFERROR(IFERROR(VLOOKUP($B6949,'36'!$B:$B,1,0),VLOOKUP($A6949,'36'!$B:$B,1,0)),0)=0,0,1)</f>
        <v>0</v>
      </c>
      <c r="L6949">
        <f>IF(IFERROR(IFERROR(VLOOKUP($B6949,'35'!$B:$B,1,0),VLOOKUP($A6949,'35'!$B:$B,1,0)),0)=0,0,1)</f>
        <v>0</v>
      </c>
      <c r="M6949">
        <f>IF(IFERROR(IFERROR(VLOOKUP($B6949,'34'!$B:$B,1,0),VLOOKUP($A6949,'34'!$B:$B,1,0)),0)=0,0,1)</f>
        <v>0</v>
      </c>
      <c r="N6949">
        <f>IF(IFERROR(IFERROR(VLOOKUP($B6949,'32'!$B:$B,1,0),VLOOKUP($A6949,'32'!$B:$B,1,0)),0)=0,0,1)</f>
        <v>0</v>
      </c>
      <c r="O6949">
        <f>IF(IFERROR(IFERROR(VLOOKUP($B6949,'31'!$B:$B,1,0),VLOOKUP($A6949,'31'!$B:$B,1,0)),0)=0,0,1)</f>
        <v>0</v>
      </c>
      <c r="P6949">
        <f>IF(IFERROR(IFERROR(VLOOKUP($B6949,'30'!$B:$B,1,0),VLOOKUP($A6949,'30'!$B:$B,1,0)),0)=0,0,1)</f>
        <v>0</v>
      </c>
      <c r="Q6949">
        <f>IF(IFERROR(IFERROR(VLOOKUP($B6949,'29'!$B:$B,1,0),VLOOKUP($A6949,'29'!$B:$B,1,0)),0)=0,0,1)</f>
        <v>0</v>
      </c>
      <c r="R6949">
        <f>IF(IFERROR(IFERROR(VLOOKUP($B6949,'27'!$B:$B,1,0),VLOOKUP($A6949,'27'!$B:$B,1,0)),0)=0,0,1)</f>
        <v>0</v>
      </c>
      <c r="S6949">
        <f>IF(IFERROR(IFERROR(VLOOKUP($B6949,'26'!$B:$B,1,0),VLOOKUP($A6949,'26'!$B:$B,1,0)),0)=0,0,1)</f>
        <v>0</v>
      </c>
      <c r="T6949">
        <f>IF(IFERROR(IFERROR(VLOOKUP($B6949,'25'!$B:$B,1,0),VLOOKUP($A6949,'25'!$B:$B,1,0)),0)=0,0,1)</f>
        <v>0</v>
      </c>
      <c r="U6949">
        <f>IF(IFERROR(IFERROR(VLOOKUP($B6949,'23'!$B:$B,1,0),VLOOKUP($A6949,'23'!$B:$B,1,0)),0)=0,0,1)</f>
        <v>0</v>
      </c>
      <c r="V6949">
        <f>IF(IFERROR(IFERROR(VLOOKUP($B6949,'19'!$B:$B,1,0),VLOOKUP($A6949,'19'!$B:$B,1,0)),0)=0,0,1)</f>
        <v>0</v>
      </c>
      <c r="W6949">
        <f>IF(IFERROR(IFERROR(VLOOKUP($B6949,'16'!$B:$B,1,0),VLOOKUP($A6949,'16'!$B:$B,1,0)),0)=0,0,1)</f>
        <v>0</v>
      </c>
      <c r="X6949" s="5">
        <f>IF(IFERROR(IFERROR(VLOOKUP($B6949,'14'!$B:$B,1,0),VLOOKUP($A6949,'14'!$B:$B,1,0)),0)=0,0,1)</f>
        <v>0</v>
      </c>
      <c r="Y6949">
        <f>IF(IFERROR(IFERROR(VLOOKUP($B6949,'13'!$B:$B,1,0),VLOOKUP($A6949,'13'!$B:$B,1,0)),0)=0,0,1)</f>
        <v>0</v>
      </c>
      <c r="Z6949">
        <f>IF(IFERROR(IFERROR(VLOOKUP($B6949,'12'!$B:$B,1,0),VLOOKUP($A6949,'12'!$B:$B,1,0)),0)=0,0,1)</f>
        <v>0</v>
      </c>
      <c r="AA6949">
        <f>IF(IFERROR(IFERROR(VLOOKUP($B6949,'10'!$B:$B,1,0),VLOOKUP($A6949,'10'!$B:$B,1,0)),0)=0,0,1)</f>
        <v>0</v>
      </c>
      <c r="AB6949">
        <f>IF(IFERROR(IFERROR(VLOOKUP($B6949,'8'!$B:$B,1,0),VLOOKUP($A6949,'8'!$B:$B,1,0)),0)=0,0,1)</f>
        <v>0</v>
      </c>
      <c r="AC6949">
        <f>IF(IFERROR(IFERROR(VLOOKUP($B6949,'7'!$B:$B,1,0),VLOOKUP($A6949,'7'!$B:$B,1,0)),0)=0,0,1)</f>
        <v>0</v>
      </c>
      <c r="AD6949">
        <f>IF(IFERROR(IFERROR(VLOOKUP($B6949,'6'!$B:$B,1,0),VLOOKUP($A6949,'6'!$B:$B,1,0)),0)=0,0,1)</f>
        <v>0</v>
      </c>
      <c r="AE6949">
        <f>IF(IFERROR(IFERROR(VLOOKUP($B6949,'5'!$B:$B,1,0),VLOOKUP($A6949,'5'!$B:$B,1,0)),0)=0,0,1)</f>
        <v>0</v>
      </c>
      <c r="AF6949" s="12">
        <f>IF(IFERROR(IFERROR(VLOOKUP($B6949,'4'!$B:$B,1,0),VLOOKUP($A6949,'4'!$B:$B,1,0)),0)=0,0,1)</f>
        <v>0</v>
      </c>
      <c r="AG6949">
        <f>IF(IFERROR(IFERROR(VLOOKUP($B6949,'3'!$B:$B,1,0),VLOOKUP($A6949,'3'!$B:$B,1,0)),0)=0,0,1)</f>
        <v>0</v>
      </c>
      <c r="AH6949">
        <f>IF(IFERROR(IFERROR(VLOOKUP($B6949,'2'!$B:$B,1,0),VLOOKUP($A6949,'2'!$B:$B,1,0)),0)=0,0,1)</f>
        <v>0</v>
      </c>
      <c r="AI6949">
        <f>IF(IFERROR(IFERROR(VLOOKUP($B6949,'1'!$B:$B,1,0),VLOOKUP($A6949,'1'!$B:$B,1,0)),0)=0,0,1)</f>
        <v>0</v>
      </c>
    </row>
    <row r="6950" spans="1:35" hidden="1" x14ac:dyDescent="0.35">
      <c r="A6950" t="s">
        <v>5143</v>
      </c>
      <c r="B6950" t="e">
        <f>VLOOKUP(A6950,ValidatorAddress!B:C,2,0)</f>
        <v>#N/A</v>
      </c>
      <c r="C6950">
        <v>1</v>
      </c>
      <c r="E6950" t="b">
        <f t="shared" si="325"/>
        <v>1</v>
      </c>
      <c r="G6950">
        <f t="shared" si="327"/>
        <v>0</v>
      </c>
      <c r="H6950">
        <f>IF(IFERROR(VLOOKUP($A6950,Sikka!B:C,2,0),0)=0,0,1)</f>
        <v>1</v>
      </c>
      <c r="I6950">
        <f t="shared" si="326"/>
        <v>0</v>
      </c>
      <c r="J6950">
        <f>IF(IFERROR(IFERROR(VLOOKUP($B6950,'37'!$B:$B,1,0),VLOOKUP($A6950,'37'!$B:$B,1,0)),0)=0,0,1)</f>
        <v>0</v>
      </c>
      <c r="K6950">
        <f>IF(IFERROR(IFERROR(VLOOKUP($B6950,'36'!$B:$B,1,0),VLOOKUP($A6950,'36'!$B:$B,1,0)),0)=0,0,1)</f>
        <v>0</v>
      </c>
      <c r="L6950">
        <f>IF(IFERROR(IFERROR(VLOOKUP($B6950,'35'!$B:$B,1,0),VLOOKUP($A6950,'35'!$B:$B,1,0)),0)=0,0,1)</f>
        <v>0</v>
      </c>
      <c r="M6950">
        <f>IF(IFERROR(IFERROR(VLOOKUP($B6950,'34'!$B:$B,1,0),VLOOKUP($A6950,'34'!$B:$B,1,0)),0)=0,0,1)</f>
        <v>0</v>
      </c>
      <c r="N6950">
        <f>IF(IFERROR(IFERROR(VLOOKUP($B6950,'32'!$B:$B,1,0),VLOOKUP($A6950,'32'!$B:$B,1,0)),0)=0,0,1)</f>
        <v>0</v>
      </c>
      <c r="O6950">
        <f>IF(IFERROR(IFERROR(VLOOKUP($B6950,'31'!$B:$B,1,0),VLOOKUP($A6950,'31'!$B:$B,1,0)),0)=0,0,1)</f>
        <v>0</v>
      </c>
      <c r="P6950">
        <f>IF(IFERROR(IFERROR(VLOOKUP($B6950,'30'!$B:$B,1,0),VLOOKUP($A6950,'30'!$B:$B,1,0)),0)=0,0,1)</f>
        <v>0</v>
      </c>
      <c r="Q6950">
        <f>IF(IFERROR(IFERROR(VLOOKUP($B6950,'29'!$B:$B,1,0),VLOOKUP($A6950,'29'!$B:$B,1,0)),0)=0,0,1)</f>
        <v>0</v>
      </c>
      <c r="R6950">
        <f>IF(IFERROR(IFERROR(VLOOKUP($B6950,'27'!$B:$B,1,0),VLOOKUP($A6950,'27'!$B:$B,1,0)),0)=0,0,1)</f>
        <v>0</v>
      </c>
      <c r="S6950">
        <f>IF(IFERROR(IFERROR(VLOOKUP($B6950,'26'!$B:$B,1,0),VLOOKUP($A6950,'26'!$B:$B,1,0)),0)=0,0,1)</f>
        <v>0</v>
      </c>
      <c r="T6950">
        <f>IF(IFERROR(IFERROR(VLOOKUP($B6950,'25'!$B:$B,1,0),VLOOKUP($A6950,'25'!$B:$B,1,0)),0)=0,0,1)</f>
        <v>0</v>
      </c>
      <c r="U6950">
        <f>IF(IFERROR(IFERROR(VLOOKUP($B6950,'23'!$B:$B,1,0),VLOOKUP($A6950,'23'!$B:$B,1,0)),0)=0,0,1)</f>
        <v>0</v>
      </c>
      <c r="V6950">
        <f>IF(IFERROR(IFERROR(VLOOKUP($B6950,'19'!$B:$B,1,0),VLOOKUP($A6950,'19'!$B:$B,1,0)),0)=0,0,1)</f>
        <v>0</v>
      </c>
      <c r="W6950">
        <f>IF(IFERROR(IFERROR(VLOOKUP($B6950,'16'!$B:$B,1,0),VLOOKUP($A6950,'16'!$B:$B,1,0)),0)=0,0,1)</f>
        <v>0</v>
      </c>
      <c r="X6950" s="5">
        <f>IF(IFERROR(IFERROR(VLOOKUP($B6950,'14'!$B:$B,1,0),VLOOKUP($A6950,'14'!$B:$B,1,0)),0)=0,0,1)</f>
        <v>0</v>
      </c>
      <c r="Y6950">
        <f>IF(IFERROR(IFERROR(VLOOKUP($B6950,'13'!$B:$B,1,0),VLOOKUP($A6950,'13'!$B:$B,1,0)),0)=0,0,1)</f>
        <v>0</v>
      </c>
      <c r="Z6950">
        <f>IF(IFERROR(IFERROR(VLOOKUP($B6950,'12'!$B:$B,1,0),VLOOKUP($A6950,'12'!$B:$B,1,0)),0)=0,0,1)</f>
        <v>0</v>
      </c>
      <c r="AA6950">
        <f>IF(IFERROR(IFERROR(VLOOKUP($B6950,'10'!$B:$B,1,0),VLOOKUP($A6950,'10'!$B:$B,1,0)),0)=0,0,1)</f>
        <v>0</v>
      </c>
      <c r="AB6950">
        <f>IF(IFERROR(IFERROR(VLOOKUP($B6950,'8'!$B:$B,1,0),VLOOKUP($A6950,'8'!$B:$B,1,0)),0)=0,0,1)</f>
        <v>0</v>
      </c>
      <c r="AC6950">
        <f>IF(IFERROR(IFERROR(VLOOKUP($B6950,'7'!$B:$B,1,0),VLOOKUP($A6950,'7'!$B:$B,1,0)),0)=0,0,1)</f>
        <v>0</v>
      </c>
      <c r="AD6950">
        <f>IF(IFERROR(IFERROR(VLOOKUP($B6950,'6'!$B:$B,1,0),VLOOKUP($A6950,'6'!$B:$B,1,0)),0)=0,0,1)</f>
        <v>0</v>
      </c>
      <c r="AE6950">
        <f>IF(IFERROR(IFERROR(VLOOKUP($B6950,'5'!$B:$B,1,0),VLOOKUP($A6950,'5'!$B:$B,1,0)),0)=0,0,1)</f>
        <v>0</v>
      </c>
      <c r="AF6950" s="12">
        <f>IF(IFERROR(IFERROR(VLOOKUP($B6950,'4'!$B:$B,1,0),VLOOKUP($A6950,'4'!$B:$B,1,0)),0)=0,0,1)</f>
        <v>0</v>
      </c>
      <c r="AG6950">
        <f>IF(IFERROR(IFERROR(VLOOKUP($B6950,'3'!$B:$B,1,0),VLOOKUP($A6950,'3'!$B:$B,1,0)),0)=0,0,1)</f>
        <v>0</v>
      </c>
      <c r="AH6950">
        <f>IF(IFERROR(IFERROR(VLOOKUP($B6950,'2'!$B:$B,1,0),VLOOKUP($A6950,'2'!$B:$B,1,0)),0)=0,0,1)</f>
        <v>0</v>
      </c>
      <c r="AI6950">
        <f>IF(IFERROR(IFERROR(VLOOKUP($B6950,'1'!$B:$B,1,0),VLOOKUP($A6950,'1'!$B:$B,1,0)),0)=0,0,1)</f>
        <v>0</v>
      </c>
    </row>
    <row r="6951" spans="1:35" hidden="1" x14ac:dyDescent="0.35">
      <c r="A6951" t="s">
        <v>5144</v>
      </c>
      <c r="B6951" t="e">
        <f>VLOOKUP(A6951,ValidatorAddress!B:C,2,0)</f>
        <v>#N/A</v>
      </c>
      <c r="C6951">
        <v>1</v>
      </c>
      <c r="E6951" t="b">
        <f t="shared" si="325"/>
        <v>1</v>
      </c>
      <c r="G6951">
        <f t="shared" si="327"/>
        <v>0</v>
      </c>
      <c r="H6951">
        <f>IF(IFERROR(VLOOKUP($A6951,Sikka!B:C,2,0),0)=0,0,1)</f>
        <v>1</v>
      </c>
      <c r="I6951">
        <f t="shared" si="326"/>
        <v>0</v>
      </c>
      <c r="J6951">
        <f>IF(IFERROR(IFERROR(VLOOKUP($B6951,'37'!$B:$B,1,0),VLOOKUP($A6951,'37'!$B:$B,1,0)),0)=0,0,1)</f>
        <v>0</v>
      </c>
      <c r="K6951">
        <f>IF(IFERROR(IFERROR(VLOOKUP($B6951,'36'!$B:$B,1,0),VLOOKUP($A6951,'36'!$B:$B,1,0)),0)=0,0,1)</f>
        <v>0</v>
      </c>
      <c r="L6951">
        <f>IF(IFERROR(IFERROR(VLOOKUP($B6951,'35'!$B:$B,1,0),VLOOKUP($A6951,'35'!$B:$B,1,0)),0)=0,0,1)</f>
        <v>0</v>
      </c>
      <c r="M6951">
        <f>IF(IFERROR(IFERROR(VLOOKUP($B6951,'34'!$B:$B,1,0),VLOOKUP($A6951,'34'!$B:$B,1,0)),0)=0,0,1)</f>
        <v>0</v>
      </c>
      <c r="N6951">
        <f>IF(IFERROR(IFERROR(VLOOKUP($B6951,'32'!$B:$B,1,0),VLOOKUP($A6951,'32'!$B:$B,1,0)),0)=0,0,1)</f>
        <v>0</v>
      </c>
      <c r="O6951">
        <f>IF(IFERROR(IFERROR(VLOOKUP($B6951,'31'!$B:$B,1,0),VLOOKUP($A6951,'31'!$B:$B,1,0)),0)=0,0,1)</f>
        <v>0</v>
      </c>
      <c r="P6951">
        <f>IF(IFERROR(IFERROR(VLOOKUP($B6951,'30'!$B:$B,1,0),VLOOKUP($A6951,'30'!$B:$B,1,0)),0)=0,0,1)</f>
        <v>0</v>
      </c>
      <c r="Q6951">
        <f>IF(IFERROR(IFERROR(VLOOKUP($B6951,'29'!$B:$B,1,0),VLOOKUP($A6951,'29'!$B:$B,1,0)),0)=0,0,1)</f>
        <v>0</v>
      </c>
      <c r="R6951">
        <f>IF(IFERROR(IFERROR(VLOOKUP($B6951,'27'!$B:$B,1,0),VLOOKUP($A6951,'27'!$B:$B,1,0)),0)=0,0,1)</f>
        <v>0</v>
      </c>
      <c r="S6951">
        <f>IF(IFERROR(IFERROR(VLOOKUP($B6951,'26'!$B:$B,1,0),VLOOKUP($A6951,'26'!$B:$B,1,0)),0)=0,0,1)</f>
        <v>0</v>
      </c>
      <c r="T6951">
        <f>IF(IFERROR(IFERROR(VLOOKUP($B6951,'25'!$B:$B,1,0),VLOOKUP($A6951,'25'!$B:$B,1,0)),0)=0,0,1)</f>
        <v>0</v>
      </c>
      <c r="U6951">
        <f>IF(IFERROR(IFERROR(VLOOKUP($B6951,'23'!$B:$B,1,0),VLOOKUP($A6951,'23'!$B:$B,1,0)),0)=0,0,1)</f>
        <v>0</v>
      </c>
      <c r="V6951">
        <f>IF(IFERROR(IFERROR(VLOOKUP($B6951,'19'!$B:$B,1,0),VLOOKUP($A6951,'19'!$B:$B,1,0)),0)=0,0,1)</f>
        <v>0</v>
      </c>
      <c r="W6951">
        <f>IF(IFERROR(IFERROR(VLOOKUP($B6951,'16'!$B:$B,1,0),VLOOKUP($A6951,'16'!$B:$B,1,0)),0)=0,0,1)</f>
        <v>0</v>
      </c>
      <c r="X6951" s="5">
        <f>IF(IFERROR(IFERROR(VLOOKUP($B6951,'14'!$B:$B,1,0),VLOOKUP($A6951,'14'!$B:$B,1,0)),0)=0,0,1)</f>
        <v>0</v>
      </c>
      <c r="Y6951">
        <f>IF(IFERROR(IFERROR(VLOOKUP($B6951,'13'!$B:$B,1,0),VLOOKUP($A6951,'13'!$B:$B,1,0)),0)=0,0,1)</f>
        <v>0</v>
      </c>
      <c r="Z6951">
        <f>IF(IFERROR(IFERROR(VLOOKUP($B6951,'12'!$B:$B,1,0),VLOOKUP($A6951,'12'!$B:$B,1,0)),0)=0,0,1)</f>
        <v>0</v>
      </c>
      <c r="AA6951">
        <f>IF(IFERROR(IFERROR(VLOOKUP($B6951,'10'!$B:$B,1,0),VLOOKUP($A6951,'10'!$B:$B,1,0)),0)=0,0,1)</f>
        <v>0</v>
      </c>
      <c r="AB6951">
        <f>IF(IFERROR(IFERROR(VLOOKUP($B6951,'8'!$B:$B,1,0),VLOOKUP($A6951,'8'!$B:$B,1,0)),0)=0,0,1)</f>
        <v>0</v>
      </c>
      <c r="AC6951">
        <f>IF(IFERROR(IFERROR(VLOOKUP($B6951,'7'!$B:$B,1,0),VLOOKUP($A6951,'7'!$B:$B,1,0)),0)=0,0,1)</f>
        <v>0</v>
      </c>
      <c r="AD6951">
        <f>IF(IFERROR(IFERROR(VLOOKUP($B6951,'6'!$B:$B,1,0),VLOOKUP($A6951,'6'!$B:$B,1,0)),0)=0,0,1)</f>
        <v>0</v>
      </c>
      <c r="AE6951">
        <f>IF(IFERROR(IFERROR(VLOOKUP($B6951,'5'!$B:$B,1,0),VLOOKUP($A6951,'5'!$B:$B,1,0)),0)=0,0,1)</f>
        <v>0</v>
      </c>
      <c r="AF6951" s="12">
        <f>IF(IFERROR(IFERROR(VLOOKUP($B6951,'4'!$B:$B,1,0),VLOOKUP($A6951,'4'!$B:$B,1,0)),0)=0,0,1)</f>
        <v>0</v>
      </c>
      <c r="AG6951">
        <f>IF(IFERROR(IFERROR(VLOOKUP($B6951,'3'!$B:$B,1,0),VLOOKUP($A6951,'3'!$B:$B,1,0)),0)=0,0,1)</f>
        <v>0</v>
      </c>
      <c r="AH6951">
        <f>IF(IFERROR(IFERROR(VLOOKUP($B6951,'2'!$B:$B,1,0),VLOOKUP($A6951,'2'!$B:$B,1,0)),0)=0,0,1)</f>
        <v>0</v>
      </c>
      <c r="AI6951">
        <f>IF(IFERROR(IFERROR(VLOOKUP($B6951,'1'!$B:$B,1,0),VLOOKUP($A6951,'1'!$B:$B,1,0)),0)=0,0,1)</f>
        <v>0</v>
      </c>
    </row>
    <row r="6952" spans="1:35" hidden="1" x14ac:dyDescent="0.35">
      <c r="A6952" t="s">
        <v>5146</v>
      </c>
      <c r="B6952" t="e">
        <f>VLOOKUP(A6952,ValidatorAddress!B:C,2,0)</f>
        <v>#N/A</v>
      </c>
      <c r="C6952">
        <v>1</v>
      </c>
      <c r="E6952" t="b">
        <f t="shared" si="325"/>
        <v>1</v>
      </c>
      <c r="G6952">
        <f t="shared" si="327"/>
        <v>0</v>
      </c>
      <c r="H6952">
        <f>IF(IFERROR(VLOOKUP($A6952,Sikka!B:C,2,0),0)=0,0,1)</f>
        <v>1</v>
      </c>
      <c r="I6952">
        <f t="shared" si="326"/>
        <v>0</v>
      </c>
      <c r="J6952">
        <f>IF(IFERROR(IFERROR(VLOOKUP($B6952,'37'!$B:$B,1,0),VLOOKUP($A6952,'37'!$B:$B,1,0)),0)=0,0,1)</f>
        <v>0</v>
      </c>
      <c r="K6952">
        <f>IF(IFERROR(IFERROR(VLOOKUP($B6952,'36'!$B:$B,1,0),VLOOKUP($A6952,'36'!$B:$B,1,0)),0)=0,0,1)</f>
        <v>0</v>
      </c>
      <c r="L6952">
        <f>IF(IFERROR(IFERROR(VLOOKUP($B6952,'35'!$B:$B,1,0),VLOOKUP($A6952,'35'!$B:$B,1,0)),0)=0,0,1)</f>
        <v>0</v>
      </c>
      <c r="M6952">
        <f>IF(IFERROR(IFERROR(VLOOKUP($B6952,'34'!$B:$B,1,0),VLOOKUP($A6952,'34'!$B:$B,1,0)),0)=0,0,1)</f>
        <v>0</v>
      </c>
      <c r="N6952">
        <f>IF(IFERROR(IFERROR(VLOOKUP($B6952,'32'!$B:$B,1,0),VLOOKUP($A6952,'32'!$B:$B,1,0)),0)=0,0,1)</f>
        <v>0</v>
      </c>
      <c r="O6952">
        <f>IF(IFERROR(IFERROR(VLOOKUP($B6952,'31'!$B:$B,1,0),VLOOKUP($A6952,'31'!$B:$B,1,0)),0)=0,0,1)</f>
        <v>0</v>
      </c>
      <c r="P6952">
        <f>IF(IFERROR(IFERROR(VLOOKUP($B6952,'30'!$B:$B,1,0),VLOOKUP($A6952,'30'!$B:$B,1,0)),0)=0,0,1)</f>
        <v>0</v>
      </c>
      <c r="Q6952">
        <f>IF(IFERROR(IFERROR(VLOOKUP($B6952,'29'!$B:$B,1,0),VLOOKUP($A6952,'29'!$B:$B,1,0)),0)=0,0,1)</f>
        <v>0</v>
      </c>
      <c r="R6952">
        <f>IF(IFERROR(IFERROR(VLOOKUP($B6952,'27'!$B:$B,1,0),VLOOKUP($A6952,'27'!$B:$B,1,0)),0)=0,0,1)</f>
        <v>0</v>
      </c>
      <c r="S6952">
        <f>IF(IFERROR(IFERROR(VLOOKUP($B6952,'26'!$B:$B,1,0),VLOOKUP($A6952,'26'!$B:$B,1,0)),0)=0,0,1)</f>
        <v>0</v>
      </c>
      <c r="T6952">
        <f>IF(IFERROR(IFERROR(VLOOKUP($B6952,'25'!$B:$B,1,0),VLOOKUP($A6952,'25'!$B:$B,1,0)),0)=0,0,1)</f>
        <v>0</v>
      </c>
      <c r="U6952">
        <f>IF(IFERROR(IFERROR(VLOOKUP($B6952,'23'!$B:$B,1,0),VLOOKUP($A6952,'23'!$B:$B,1,0)),0)=0,0,1)</f>
        <v>0</v>
      </c>
      <c r="V6952">
        <f>IF(IFERROR(IFERROR(VLOOKUP($B6952,'19'!$B:$B,1,0),VLOOKUP($A6952,'19'!$B:$B,1,0)),0)=0,0,1)</f>
        <v>0</v>
      </c>
      <c r="W6952">
        <f>IF(IFERROR(IFERROR(VLOOKUP($B6952,'16'!$B:$B,1,0),VLOOKUP($A6952,'16'!$B:$B,1,0)),0)=0,0,1)</f>
        <v>0</v>
      </c>
      <c r="X6952" s="5">
        <f>IF(IFERROR(IFERROR(VLOOKUP($B6952,'14'!$B:$B,1,0),VLOOKUP($A6952,'14'!$B:$B,1,0)),0)=0,0,1)</f>
        <v>0</v>
      </c>
      <c r="Y6952">
        <f>IF(IFERROR(IFERROR(VLOOKUP($B6952,'13'!$B:$B,1,0),VLOOKUP($A6952,'13'!$B:$B,1,0)),0)=0,0,1)</f>
        <v>0</v>
      </c>
      <c r="Z6952">
        <f>IF(IFERROR(IFERROR(VLOOKUP($B6952,'12'!$B:$B,1,0),VLOOKUP($A6952,'12'!$B:$B,1,0)),0)=0,0,1)</f>
        <v>0</v>
      </c>
      <c r="AA6952">
        <f>IF(IFERROR(IFERROR(VLOOKUP($B6952,'10'!$B:$B,1,0),VLOOKUP($A6952,'10'!$B:$B,1,0)),0)=0,0,1)</f>
        <v>0</v>
      </c>
      <c r="AB6952">
        <f>IF(IFERROR(IFERROR(VLOOKUP($B6952,'8'!$B:$B,1,0),VLOOKUP($A6952,'8'!$B:$B,1,0)),0)=0,0,1)</f>
        <v>0</v>
      </c>
      <c r="AC6952">
        <f>IF(IFERROR(IFERROR(VLOOKUP($B6952,'7'!$B:$B,1,0),VLOOKUP($A6952,'7'!$B:$B,1,0)),0)=0,0,1)</f>
        <v>0</v>
      </c>
      <c r="AD6952">
        <f>IF(IFERROR(IFERROR(VLOOKUP($B6952,'6'!$B:$B,1,0),VLOOKUP($A6952,'6'!$B:$B,1,0)),0)=0,0,1)</f>
        <v>0</v>
      </c>
      <c r="AE6952">
        <f>IF(IFERROR(IFERROR(VLOOKUP($B6952,'5'!$B:$B,1,0),VLOOKUP($A6952,'5'!$B:$B,1,0)),0)=0,0,1)</f>
        <v>0</v>
      </c>
      <c r="AF6952" s="12">
        <f>IF(IFERROR(IFERROR(VLOOKUP($B6952,'4'!$B:$B,1,0),VLOOKUP($A6952,'4'!$B:$B,1,0)),0)=0,0,1)</f>
        <v>0</v>
      </c>
      <c r="AG6952">
        <f>IF(IFERROR(IFERROR(VLOOKUP($B6952,'3'!$B:$B,1,0),VLOOKUP($A6952,'3'!$B:$B,1,0)),0)=0,0,1)</f>
        <v>0</v>
      </c>
      <c r="AH6952">
        <f>IF(IFERROR(IFERROR(VLOOKUP($B6952,'2'!$B:$B,1,0),VLOOKUP($A6952,'2'!$B:$B,1,0)),0)=0,0,1)</f>
        <v>0</v>
      </c>
      <c r="AI6952">
        <f>IF(IFERROR(IFERROR(VLOOKUP($B6952,'1'!$B:$B,1,0),VLOOKUP($A6952,'1'!$B:$B,1,0)),0)=0,0,1)</f>
        <v>0</v>
      </c>
    </row>
    <row r="6953" spans="1:35" x14ac:dyDescent="0.35">
      <c r="A6953" t="s">
        <v>5149</v>
      </c>
      <c r="B6953" t="e">
        <f>VLOOKUP(A6953,ValidatorAddress!B:C,2,0)</f>
        <v>#N/A</v>
      </c>
      <c r="C6953">
        <v>1</v>
      </c>
      <c r="E6953" t="b">
        <f t="shared" si="325"/>
        <v>0</v>
      </c>
      <c r="G6953">
        <f t="shared" si="327"/>
        <v>0</v>
      </c>
      <c r="H6953">
        <f>IF(IFERROR(VLOOKUP($A6953,Sikka!B:C,2,0),0)=0,0,1)</f>
        <v>0</v>
      </c>
      <c r="I6953">
        <f t="shared" si="326"/>
        <v>0</v>
      </c>
      <c r="J6953">
        <f>IF(IFERROR(IFERROR(VLOOKUP($B6953,'37'!$B:$B,1,0),VLOOKUP($A6953,'37'!$B:$B,1,0)),0)=0,0,1)</f>
        <v>0</v>
      </c>
      <c r="K6953">
        <f>IF(IFERROR(IFERROR(VLOOKUP($B6953,'36'!$B:$B,1,0),VLOOKUP($A6953,'36'!$B:$B,1,0)),0)=0,0,1)</f>
        <v>0</v>
      </c>
      <c r="L6953">
        <f>IF(IFERROR(IFERROR(VLOOKUP($B6953,'35'!$B:$B,1,0),VLOOKUP($A6953,'35'!$B:$B,1,0)),0)=0,0,1)</f>
        <v>0</v>
      </c>
      <c r="M6953">
        <f>IF(IFERROR(IFERROR(VLOOKUP($B6953,'34'!$B:$B,1,0),VLOOKUP($A6953,'34'!$B:$B,1,0)),0)=0,0,1)</f>
        <v>0</v>
      </c>
      <c r="N6953">
        <f>IF(IFERROR(IFERROR(VLOOKUP($B6953,'32'!$B:$B,1,0),VLOOKUP($A6953,'32'!$B:$B,1,0)),0)=0,0,1)</f>
        <v>0</v>
      </c>
      <c r="O6953">
        <f>IF(IFERROR(IFERROR(VLOOKUP($B6953,'31'!$B:$B,1,0),VLOOKUP($A6953,'31'!$B:$B,1,0)),0)=0,0,1)</f>
        <v>0</v>
      </c>
      <c r="P6953">
        <f>IF(IFERROR(IFERROR(VLOOKUP($B6953,'30'!$B:$B,1,0),VLOOKUP($A6953,'30'!$B:$B,1,0)),0)=0,0,1)</f>
        <v>0</v>
      </c>
      <c r="Q6953">
        <f>IF(IFERROR(IFERROR(VLOOKUP($B6953,'29'!$B:$B,1,0),VLOOKUP($A6953,'29'!$B:$B,1,0)),0)=0,0,1)</f>
        <v>0</v>
      </c>
      <c r="R6953">
        <f>IF(IFERROR(IFERROR(VLOOKUP($B6953,'27'!$B:$B,1,0),VLOOKUP($A6953,'27'!$B:$B,1,0)),0)=0,0,1)</f>
        <v>0</v>
      </c>
      <c r="S6953">
        <f>IF(IFERROR(IFERROR(VLOOKUP($B6953,'26'!$B:$B,1,0),VLOOKUP($A6953,'26'!$B:$B,1,0)),0)=0,0,1)</f>
        <v>0</v>
      </c>
      <c r="T6953">
        <f>IF(IFERROR(IFERROR(VLOOKUP($B6953,'25'!$B:$B,1,0),VLOOKUP($A6953,'25'!$B:$B,1,0)),0)=0,0,1)</f>
        <v>0</v>
      </c>
      <c r="U6953">
        <f>IF(IFERROR(IFERROR(VLOOKUP($B6953,'23'!$B:$B,1,0),VLOOKUP($A6953,'23'!$B:$B,1,0)),0)=0,0,1)</f>
        <v>0</v>
      </c>
      <c r="V6953">
        <f>IF(IFERROR(IFERROR(VLOOKUP($B6953,'19'!$B:$B,1,0),VLOOKUP($A6953,'19'!$B:$B,1,0)),0)=0,0,1)</f>
        <v>0</v>
      </c>
      <c r="W6953">
        <f>IF(IFERROR(IFERROR(VLOOKUP($B6953,'16'!$B:$B,1,0),VLOOKUP($A6953,'16'!$B:$B,1,0)),0)=0,0,1)</f>
        <v>0</v>
      </c>
      <c r="X6953" s="5">
        <f>IF(IFERROR(IFERROR(VLOOKUP($B6953,'14'!$B:$B,1,0),VLOOKUP($A6953,'14'!$B:$B,1,0)),0)=0,0,1)</f>
        <v>0</v>
      </c>
      <c r="Y6953">
        <f>IF(IFERROR(IFERROR(VLOOKUP($B6953,'13'!$B:$B,1,0),VLOOKUP($A6953,'13'!$B:$B,1,0)),0)=0,0,1)</f>
        <v>0</v>
      </c>
      <c r="Z6953">
        <f>IF(IFERROR(IFERROR(VLOOKUP($B6953,'12'!$B:$B,1,0),VLOOKUP($A6953,'12'!$B:$B,1,0)),0)=0,0,1)</f>
        <v>0</v>
      </c>
      <c r="AA6953">
        <f>IF(IFERROR(IFERROR(VLOOKUP($B6953,'10'!$B:$B,1,0),VLOOKUP($A6953,'10'!$B:$B,1,0)),0)=0,0,1)</f>
        <v>0</v>
      </c>
      <c r="AB6953">
        <f>IF(IFERROR(IFERROR(VLOOKUP($B6953,'8'!$B:$B,1,0),VLOOKUP($A6953,'8'!$B:$B,1,0)),0)=0,0,1)</f>
        <v>0</v>
      </c>
      <c r="AC6953">
        <f>IF(IFERROR(IFERROR(VLOOKUP($B6953,'7'!$B:$B,1,0),VLOOKUP($A6953,'7'!$B:$B,1,0)),0)=0,0,1)</f>
        <v>0</v>
      </c>
      <c r="AD6953">
        <f>IF(IFERROR(IFERROR(VLOOKUP($B6953,'6'!$B:$B,1,0),VLOOKUP($A6953,'6'!$B:$B,1,0)),0)=0,0,1)</f>
        <v>0</v>
      </c>
      <c r="AE6953">
        <f>IF(IFERROR(IFERROR(VLOOKUP($B6953,'5'!$B:$B,1,0),VLOOKUP($A6953,'5'!$B:$B,1,0)),0)=0,0,1)</f>
        <v>0</v>
      </c>
      <c r="AF6953" s="12">
        <f>IF(IFERROR(IFERROR(VLOOKUP($B6953,'4'!$B:$B,1,0),VLOOKUP($A6953,'4'!$B:$B,1,0)),0)=0,0,1)</f>
        <v>0</v>
      </c>
      <c r="AG6953">
        <f>IF(IFERROR(IFERROR(VLOOKUP($B6953,'3'!$B:$B,1,0),VLOOKUP($A6953,'3'!$B:$B,1,0)),0)=0,0,1)</f>
        <v>0</v>
      </c>
      <c r="AH6953">
        <f>IF(IFERROR(IFERROR(VLOOKUP($B6953,'2'!$B:$B,1,0),VLOOKUP($A6953,'2'!$B:$B,1,0)),0)=0,0,1)</f>
        <v>0</v>
      </c>
      <c r="AI6953">
        <f>IF(IFERROR(IFERROR(VLOOKUP($B6953,'1'!$B:$B,1,0),VLOOKUP($A6953,'1'!$B:$B,1,0)),0)=0,0,1)</f>
        <v>0</v>
      </c>
    </row>
    <row r="6954" spans="1:35" x14ac:dyDescent="0.35">
      <c r="A6954" t="s">
        <v>5150</v>
      </c>
      <c r="B6954" t="e">
        <f>VLOOKUP(A6954,ValidatorAddress!B:C,2,0)</f>
        <v>#N/A</v>
      </c>
      <c r="C6954">
        <v>1</v>
      </c>
      <c r="E6954" t="b">
        <f t="shared" si="325"/>
        <v>0</v>
      </c>
      <c r="G6954">
        <f t="shared" si="327"/>
        <v>0</v>
      </c>
      <c r="H6954">
        <f>IF(IFERROR(VLOOKUP($A6954,Sikka!B:C,2,0),0)=0,0,1)</f>
        <v>0</v>
      </c>
      <c r="I6954">
        <f t="shared" si="326"/>
        <v>0</v>
      </c>
      <c r="J6954">
        <f>IF(IFERROR(IFERROR(VLOOKUP($B6954,'37'!$B:$B,1,0),VLOOKUP($A6954,'37'!$B:$B,1,0)),0)=0,0,1)</f>
        <v>0</v>
      </c>
      <c r="K6954">
        <f>IF(IFERROR(IFERROR(VLOOKUP($B6954,'36'!$B:$B,1,0),VLOOKUP($A6954,'36'!$B:$B,1,0)),0)=0,0,1)</f>
        <v>0</v>
      </c>
      <c r="L6954">
        <f>IF(IFERROR(IFERROR(VLOOKUP($B6954,'35'!$B:$B,1,0),VLOOKUP($A6954,'35'!$B:$B,1,0)),0)=0,0,1)</f>
        <v>0</v>
      </c>
      <c r="M6954">
        <f>IF(IFERROR(IFERROR(VLOOKUP($B6954,'34'!$B:$B,1,0),VLOOKUP($A6954,'34'!$B:$B,1,0)),0)=0,0,1)</f>
        <v>0</v>
      </c>
      <c r="N6954">
        <f>IF(IFERROR(IFERROR(VLOOKUP($B6954,'32'!$B:$B,1,0),VLOOKUP($A6954,'32'!$B:$B,1,0)),0)=0,0,1)</f>
        <v>0</v>
      </c>
      <c r="O6954">
        <f>IF(IFERROR(IFERROR(VLOOKUP($B6954,'31'!$B:$B,1,0),VLOOKUP($A6954,'31'!$B:$B,1,0)),0)=0,0,1)</f>
        <v>0</v>
      </c>
      <c r="P6954">
        <f>IF(IFERROR(IFERROR(VLOOKUP($B6954,'30'!$B:$B,1,0),VLOOKUP($A6954,'30'!$B:$B,1,0)),0)=0,0,1)</f>
        <v>0</v>
      </c>
      <c r="Q6954">
        <f>IF(IFERROR(IFERROR(VLOOKUP($B6954,'29'!$B:$B,1,0),VLOOKUP($A6954,'29'!$B:$B,1,0)),0)=0,0,1)</f>
        <v>0</v>
      </c>
      <c r="R6954">
        <f>IF(IFERROR(IFERROR(VLOOKUP($B6954,'27'!$B:$B,1,0),VLOOKUP($A6954,'27'!$B:$B,1,0)),0)=0,0,1)</f>
        <v>0</v>
      </c>
      <c r="S6954">
        <f>IF(IFERROR(IFERROR(VLOOKUP($B6954,'26'!$B:$B,1,0),VLOOKUP($A6954,'26'!$B:$B,1,0)),0)=0,0,1)</f>
        <v>0</v>
      </c>
      <c r="T6954">
        <f>IF(IFERROR(IFERROR(VLOOKUP($B6954,'25'!$B:$B,1,0),VLOOKUP($A6954,'25'!$B:$B,1,0)),0)=0,0,1)</f>
        <v>0</v>
      </c>
      <c r="U6954">
        <f>IF(IFERROR(IFERROR(VLOOKUP($B6954,'23'!$B:$B,1,0),VLOOKUP($A6954,'23'!$B:$B,1,0)),0)=0,0,1)</f>
        <v>0</v>
      </c>
      <c r="V6954">
        <f>IF(IFERROR(IFERROR(VLOOKUP($B6954,'19'!$B:$B,1,0),VLOOKUP($A6954,'19'!$B:$B,1,0)),0)=0,0,1)</f>
        <v>0</v>
      </c>
      <c r="W6954">
        <f>IF(IFERROR(IFERROR(VLOOKUP($B6954,'16'!$B:$B,1,0),VLOOKUP($A6954,'16'!$B:$B,1,0)),0)=0,0,1)</f>
        <v>0</v>
      </c>
      <c r="X6954" s="5">
        <f>IF(IFERROR(IFERROR(VLOOKUP($B6954,'14'!$B:$B,1,0),VLOOKUP($A6954,'14'!$B:$B,1,0)),0)=0,0,1)</f>
        <v>0</v>
      </c>
      <c r="Y6954">
        <f>IF(IFERROR(IFERROR(VLOOKUP($B6954,'13'!$B:$B,1,0),VLOOKUP($A6954,'13'!$B:$B,1,0)),0)=0,0,1)</f>
        <v>0</v>
      </c>
      <c r="Z6954">
        <f>IF(IFERROR(IFERROR(VLOOKUP($B6954,'12'!$B:$B,1,0),VLOOKUP($A6954,'12'!$B:$B,1,0)),0)=0,0,1)</f>
        <v>0</v>
      </c>
      <c r="AA6954">
        <f>IF(IFERROR(IFERROR(VLOOKUP($B6954,'10'!$B:$B,1,0),VLOOKUP($A6954,'10'!$B:$B,1,0)),0)=0,0,1)</f>
        <v>0</v>
      </c>
      <c r="AB6954">
        <f>IF(IFERROR(IFERROR(VLOOKUP($B6954,'8'!$B:$B,1,0),VLOOKUP($A6954,'8'!$B:$B,1,0)),0)=0,0,1)</f>
        <v>0</v>
      </c>
      <c r="AC6954">
        <f>IF(IFERROR(IFERROR(VLOOKUP($B6954,'7'!$B:$B,1,0),VLOOKUP($A6954,'7'!$B:$B,1,0)),0)=0,0,1)</f>
        <v>0</v>
      </c>
      <c r="AD6954">
        <f>IF(IFERROR(IFERROR(VLOOKUP($B6954,'6'!$B:$B,1,0),VLOOKUP($A6954,'6'!$B:$B,1,0)),0)=0,0,1)</f>
        <v>0</v>
      </c>
      <c r="AE6954">
        <f>IF(IFERROR(IFERROR(VLOOKUP($B6954,'5'!$B:$B,1,0),VLOOKUP($A6954,'5'!$B:$B,1,0)),0)=0,0,1)</f>
        <v>0</v>
      </c>
      <c r="AF6954" s="12">
        <f>IF(IFERROR(IFERROR(VLOOKUP($B6954,'4'!$B:$B,1,0),VLOOKUP($A6954,'4'!$B:$B,1,0)),0)=0,0,1)</f>
        <v>0</v>
      </c>
      <c r="AG6954">
        <f>IF(IFERROR(IFERROR(VLOOKUP($B6954,'3'!$B:$B,1,0),VLOOKUP($A6954,'3'!$B:$B,1,0)),0)=0,0,1)</f>
        <v>0</v>
      </c>
      <c r="AH6954">
        <f>IF(IFERROR(IFERROR(VLOOKUP($B6954,'2'!$B:$B,1,0),VLOOKUP($A6954,'2'!$B:$B,1,0)),0)=0,0,1)</f>
        <v>0</v>
      </c>
      <c r="AI6954">
        <f>IF(IFERROR(IFERROR(VLOOKUP($B6954,'1'!$B:$B,1,0),VLOOKUP($A6954,'1'!$B:$B,1,0)),0)=0,0,1)</f>
        <v>0</v>
      </c>
    </row>
    <row r="6955" spans="1:35" x14ac:dyDescent="0.35">
      <c r="A6955" t="s">
        <v>5151</v>
      </c>
      <c r="B6955" t="e">
        <f>VLOOKUP(A6955,ValidatorAddress!B:C,2,0)</f>
        <v>#N/A</v>
      </c>
      <c r="C6955">
        <v>1</v>
      </c>
      <c r="E6955" t="b">
        <f t="shared" si="325"/>
        <v>0</v>
      </c>
      <c r="G6955">
        <f t="shared" si="327"/>
        <v>0</v>
      </c>
      <c r="H6955">
        <f>IF(IFERROR(VLOOKUP($A6955,Sikka!B:C,2,0),0)=0,0,1)</f>
        <v>0</v>
      </c>
      <c r="I6955">
        <f t="shared" si="326"/>
        <v>0</v>
      </c>
      <c r="J6955">
        <f>IF(IFERROR(IFERROR(VLOOKUP($B6955,'37'!$B:$B,1,0),VLOOKUP($A6955,'37'!$B:$B,1,0)),0)=0,0,1)</f>
        <v>0</v>
      </c>
      <c r="K6955">
        <f>IF(IFERROR(IFERROR(VLOOKUP($B6955,'36'!$B:$B,1,0),VLOOKUP($A6955,'36'!$B:$B,1,0)),0)=0,0,1)</f>
        <v>0</v>
      </c>
      <c r="L6955">
        <f>IF(IFERROR(IFERROR(VLOOKUP($B6955,'35'!$B:$B,1,0),VLOOKUP($A6955,'35'!$B:$B,1,0)),0)=0,0,1)</f>
        <v>0</v>
      </c>
      <c r="M6955">
        <f>IF(IFERROR(IFERROR(VLOOKUP($B6955,'34'!$B:$B,1,0),VLOOKUP($A6955,'34'!$B:$B,1,0)),0)=0,0,1)</f>
        <v>0</v>
      </c>
      <c r="N6955">
        <f>IF(IFERROR(IFERROR(VLOOKUP($B6955,'32'!$B:$B,1,0),VLOOKUP($A6955,'32'!$B:$B,1,0)),0)=0,0,1)</f>
        <v>0</v>
      </c>
      <c r="O6955">
        <f>IF(IFERROR(IFERROR(VLOOKUP($B6955,'31'!$B:$B,1,0),VLOOKUP($A6955,'31'!$B:$B,1,0)),0)=0,0,1)</f>
        <v>0</v>
      </c>
      <c r="P6955">
        <f>IF(IFERROR(IFERROR(VLOOKUP($B6955,'30'!$B:$B,1,0),VLOOKUP($A6955,'30'!$B:$B,1,0)),0)=0,0,1)</f>
        <v>0</v>
      </c>
      <c r="Q6955">
        <f>IF(IFERROR(IFERROR(VLOOKUP($B6955,'29'!$B:$B,1,0),VLOOKUP($A6955,'29'!$B:$B,1,0)),0)=0,0,1)</f>
        <v>0</v>
      </c>
      <c r="R6955">
        <f>IF(IFERROR(IFERROR(VLOOKUP($B6955,'27'!$B:$B,1,0),VLOOKUP($A6955,'27'!$B:$B,1,0)),0)=0,0,1)</f>
        <v>0</v>
      </c>
      <c r="S6955">
        <f>IF(IFERROR(IFERROR(VLOOKUP($B6955,'26'!$B:$B,1,0),VLOOKUP($A6955,'26'!$B:$B,1,0)),0)=0,0,1)</f>
        <v>0</v>
      </c>
      <c r="T6955">
        <f>IF(IFERROR(IFERROR(VLOOKUP($B6955,'25'!$B:$B,1,0),VLOOKUP($A6955,'25'!$B:$B,1,0)),0)=0,0,1)</f>
        <v>0</v>
      </c>
      <c r="U6955">
        <f>IF(IFERROR(IFERROR(VLOOKUP($B6955,'23'!$B:$B,1,0),VLOOKUP($A6955,'23'!$B:$B,1,0)),0)=0,0,1)</f>
        <v>0</v>
      </c>
      <c r="V6955">
        <f>IF(IFERROR(IFERROR(VLOOKUP($B6955,'19'!$B:$B,1,0),VLOOKUP($A6955,'19'!$B:$B,1,0)),0)=0,0,1)</f>
        <v>0</v>
      </c>
      <c r="W6955">
        <f>IF(IFERROR(IFERROR(VLOOKUP($B6955,'16'!$B:$B,1,0),VLOOKUP($A6955,'16'!$B:$B,1,0)),0)=0,0,1)</f>
        <v>0</v>
      </c>
      <c r="X6955" s="5">
        <f>IF(IFERROR(IFERROR(VLOOKUP($B6955,'14'!$B:$B,1,0),VLOOKUP($A6955,'14'!$B:$B,1,0)),0)=0,0,1)</f>
        <v>0</v>
      </c>
      <c r="Y6955">
        <f>IF(IFERROR(IFERROR(VLOOKUP($B6955,'13'!$B:$B,1,0),VLOOKUP($A6955,'13'!$B:$B,1,0)),0)=0,0,1)</f>
        <v>0</v>
      </c>
      <c r="Z6955">
        <f>IF(IFERROR(IFERROR(VLOOKUP($B6955,'12'!$B:$B,1,0),VLOOKUP($A6955,'12'!$B:$B,1,0)),0)=0,0,1)</f>
        <v>0</v>
      </c>
      <c r="AA6955">
        <f>IF(IFERROR(IFERROR(VLOOKUP($B6955,'10'!$B:$B,1,0),VLOOKUP($A6955,'10'!$B:$B,1,0)),0)=0,0,1)</f>
        <v>0</v>
      </c>
      <c r="AB6955">
        <f>IF(IFERROR(IFERROR(VLOOKUP($B6955,'8'!$B:$B,1,0),VLOOKUP($A6955,'8'!$B:$B,1,0)),0)=0,0,1)</f>
        <v>0</v>
      </c>
      <c r="AC6955">
        <f>IF(IFERROR(IFERROR(VLOOKUP($B6955,'7'!$B:$B,1,0),VLOOKUP($A6955,'7'!$B:$B,1,0)),0)=0,0,1)</f>
        <v>0</v>
      </c>
      <c r="AD6955">
        <f>IF(IFERROR(IFERROR(VLOOKUP($B6955,'6'!$B:$B,1,0),VLOOKUP($A6955,'6'!$B:$B,1,0)),0)=0,0,1)</f>
        <v>0</v>
      </c>
      <c r="AE6955">
        <f>IF(IFERROR(IFERROR(VLOOKUP($B6955,'5'!$B:$B,1,0),VLOOKUP($A6955,'5'!$B:$B,1,0)),0)=0,0,1)</f>
        <v>0</v>
      </c>
      <c r="AF6955" s="12">
        <f>IF(IFERROR(IFERROR(VLOOKUP($B6955,'4'!$B:$B,1,0),VLOOKUP($A6955,'4'!$B:$B,1,0)),0)=0,0,1)</f>
        <v>0</v>
      </c>
      <c r="AG6955">
        <f>IF(IFERROR(IFERROR(VLOOKUP($B6955,'3'!$B:$B,1,0),VLOOKUP($A6955,'3'!$B:$B,1,0)),0)=0,0,1)</f>
        <v>0</v>
      </c>
      <c r="AH6955">
        <f>IF(IFERROR(IFERROR(VLOOKUP($B6955,'2'!$B:$B,1,0),VLOOKUP($A6955,'2'!$B:$B,1,0)),0)=0,0,1)</f>
        <v>0</v>
      </c>
      <c r="AI6955">
        <f>IF(IFERROR(IFERROR(VLOOKUP($B6955,'1'!$B:$B,1,0),VLOOKUP($A6955,'1'!$B:$B,1,0)),0)=0,0,1)</f>
        <v>0</v>
      </c>
    </row>
    <row r="6956" spans="1:35" hidden="1" x14ac:dyDescent="0.35">
      <c r="A6956" t="s">
        <v>5152</v>
      </c>
      <c r="B6956" t="e">
        <f>VLOOKUP(A6956,ValidatorAddress!B:C,2,0)</f>
        <v>#N/A</v>
      </c>
      <c r="C6956">
        <v>1</v>
      </c>
      <c r="E6956" t="b">
        <f t="shared" si="325"/>
        <v>1</v>
      </c>
      <c r="G6956">
        <f t="shared" si="327"/>
        <v>0</v>
      </c>
      <c r="H6956">
        <f>IF(IFERROR(VLOOKUP($A6956,Sikka!B:C,2,0),0)=0,0,1)</f>
        <v>1</v>
      </c>
      <c r="I6956">
        <f t="shared" si="326"/>
        <v>0</v>
      </c>
      <c r="J6956">
        <f>IF(IFERROR(IFERROR(VLOOKUP($B6956,'37'!$B:$B,1,0),VLOOKUP($A6956,'37'!$B:$B,1,0)),0)=0,0,1)</f>
        <v>0</v>
      </c>
      <c r="K6956">
        <f>IF(IFERROR(IFERROR(VLOOKUP($B6956,'36'!$B:$B,1,0),VLOOKUP($A6956,'36'!$B:$B,1,0)),0)=0,0,1)</f>
        <v>0</v>
      </c>
      <c r="L6956">
        <f>IF(IFERROR(IFERROR(VLOOKUP($B6956,'35'!$B:$B,1,0),VLOOKUP($A6956,'35'!$B:$B,1,0)),0)=0,0,1)</f>
        <v>0</v>
      </c>
      <c r="M6956">
        <f>IF(IFERROR(IFERROR(VLOOKUP($B6956,'34'!$B:$B,1,0),VLOOKUP($A6956,'34'!$B:$B,1,0)),0)=0,0,1)</f>
        <v>0</v>
      </c>
      <c r="N6956">
        <f>IF(IFERROR(IFERROR(VLOOKUP($B6956,'32'!$B:$B,1,0),VLOOKUP($A6956,'32'!$B:$B,1,0)),0)=0,0,1)</f>
        <v>0</v>
      </c>
      <c r="O6956">
        <f>IF(IFERROR(IFERROR(VLOOKUP($B6956,'31'!$B:$B,1,0),VLOOKUP($A6956,'31'!$B:$B,1,0)),0)=0,0,1)</f>
        <v>0</v>
      </c>
      <c r="P6956">
        <f>IF(IFERROR(IFERROR(VLOOKUP($B6956,'30'!$B:$B,1,0),VLOOKUP($A6956,'30'!$B:$B,1,0)),0)=0,0,1)</f>
        <v>0</v>
      </c>
      <c r="Q6956">
        <f>IF(IFERROR(IFERROR(VLOOKUP($B6956,'29'!$B:$B,1,0),VLOOKUP($A6956,'29'!$B:$B,1,0)),0)=0,0,1)</f>
        <v>0</v>
      </c>
      <c r="R6956">
        <f>IF(IFERROR(IFERROR(VLOOKUP($B6956,'27'!$B:$B,1,0),VLOOKUP($A6956,'27'!$B:$B,1,0)),0)=0,0,1)</f>
        <v>0</v>
      </c>
      <c r="S6956">
        <f>IF(IFERROR(IFERROR(VLOOKUP($B6956,'26'!$B:$B,1,0),VLOOKUP($A6956,'26'!$B:$B,1,0)),0)=0,0,1)</f>
        <v>0</v>
      </c>
      <c r="T6956">
        <f>IF(IFERROR(IFERROR(VLOOKUP($B6956,'25'!$B:$B,1,0),VLOOKUP($A6956,'25'!$B:$B,1,0)),0)=0,0,1)</f>
        <v>0</v>
      </c>
      <c r="U6956">
        <f>IF(IFERROR(IFERROR(VLOOKUP($B6956,'23'!$B:$B,1,0),VLOOKUP($A6956,'23'!$B:$B,1,0)),0)=0,0,1)</f>
        <v>0</v>
      </c>
      <c r="V6956">
        <f>IF(IFERROR(IFERROR(VLOOKUP($B6956,'19'!$B:$B,1,0),VLOOKUP($A6956,'19'!$B:$B,1,0)),0)=0,0,1)</f>
        <v>0</v>
      </c>
      <c r="W6956">
        <f>IF(IFERROR(IFERROR(VLOOKUP($B6956,'16'!$B:$B,1,0),VLOOKUP($A6956,'16'!$B:$B,1,0)),0)=0,0,1)</f>
        <v>0</v>
      </c>
      <c r="X6956" s="5">
        <f>IF(IFERROR(IFERROR(VLOOKUP($B6956,'14'!$B:$B,1,0),VLOOKUP($A6956,'14'!$B:$B,1,0)),0)=0,0,1)</f>
        <v>0</v>
      </c>
      <c r="Y6956">
        <f>IF(IFERROR(IFERROR(VLOOKUP($B6956,'13'!$B:$B,1,0),VLOOKUP($A6956,'13'!$B:$B,1,0)),0)=0,0,1)</f>
        <v>0</v>
      </c>
      <c r="Z6956">
        <f>IF(IFERROR(IFERROR(VLOOKUP($B6956,'12'!$B:$B,1,0),VLOOKUP($A6956,'12'!$B:$B,1,0)),0)=0,0,1)</f>
        <v>0</v>
      </c>
      <c r="AA6956">
        <f>IF(IFERROR(IFERROR(VLOOKUP($B6956,'10'!$B:$B,1,0),VLOOKUP($A6956,'10'!$B:$B,1,0)),0)=0,0,1)</f>
        <v>0</v>
      </c>
      <c r="AB6956">
        <f>IF(IFERROR(IFERROR(VLOOKUP($B6956,'8'!$B:$B,1,0),VLOOKUP($A6956,'8'!$B:$B,1,0)),0)=0,0,1)</f>
        <v>0</v>
      </c>
      <c r="AC6956">
        <f>IF(IFERROR(IFERROR(VLOOKUP($B6956,'7'!$B:$B,1,0),VLOOKUP($A6956,'7'!$B:$B,1,0)),0)=0,0,1)</f>
        <v>0</v>
      </c>
      <c r="AD6956">
        <f>IF(IFERROR(IFERROR(VLOOKUP($B6956,'6'!$B:$B,1,0),VLOOKUP($A6956,'6'!$B:$B,1,0)),0)=0,0,1)</f>
        <v>0</v>
      </c>
      <c r="AE6956">
        <f>IF(IFERROR(IFERROR(VLOOKUP($B6956,'5'!$B:$B,1,0),VLOOKUP($A6956,'5'!$B:$B,1,0)),0)=0,0,1)</f>
        <v>0</v>
      </c>
      <c r="AF6956" s="12">
        <f>IF(IFERROR(IFERROR(VLOOKUP($B6956,'4'!$B:$B,1,0),VLOOKUP($A6956,'4'!$B:$B,1,0)),0)=0,0,1)</f>
        <v>0</v>
      </c>
      <c r="AG6956">
        <f>IF(IFERROR(IFERROR(VLOOKUP($B6956,'3'!$B:$B,1,0),VLOOKUP($A6956,'3'!$B:$B,1,0)),0)=0,0,1)</f>
        <v>0</v>
      </c>
      <c r="AH6956">
        <f>IF(IFERROR(IFERROR(VLOOKUP($B6956,'2'!$B:$B,1,0),VLOOKUP($A6956,'2'!$B:$B,1,0)),0)=0,0,1)</f>
        <v>0</v>
      </c>
      <c r="AI6956">
        <f>IF(IFERROR(IFERROR(VLOOKUP($B6956,'1'!$B:$B,1,0),VLOOKUP($A6956,'1'!$B:$B,1,0)),0)=0,0,1)</f>
        <v>0</v>
      </c>
    </row>
    <row r="6957" spans="1:35" x14ac:dyDescent="0.35">
      <c r="A6957" t="s">
        <v>5153</v>
      </c>
      <c r="B6957" t="e">
        <f>VLOOKUP(A6957,ValidatorAddress!B:C,2,0)</f>
        <v>#N/A</v>
      </c>
      <c r="C6957">
        <v>1</v>
      </c>
      <c r="E6957" t="b">
        <f t="shared" si="325"/>
        <v>1</v>
      </c>
      <c r="G6957">
        <f t="shared" si="327"/>
        <v>0</v>
      </c>
      <c r="H6957">
        <f>IF(IFERROR(VLOOKUP($A6957,Sikka!B:C,2,0),0)=0,0,1)</f>
        <v>0</v>
      </c>
      <c r="I6957">
        <f t="shared" si="326"/>
        <v>1</v>
      </c>
      <c r="J6957">
        <f>IF(IFERROR(IFERROR(VLOOKUP($B6957,'37'!$B:$B,1,0),VLOOKUP($A6957,'37'!$B:$B,1,0)),0)=0,0,1)</f>
        <v>0</v>
      </c>
      <c r="K6957">
        <f>IF(IFERROR(IFERROR(VLOOKUP($B6957,'36'!$B:$B,1,0),VLOOKUP($A6957,'36'!$B:$B,1,0)),0)=0,0,1)</f>
        <v>0</v>
      </c>
      <c r="L6957">
        <f>IF(IFERROR(IFERROR(VLOOKUP($B6957,'35'!$B:$B,1,0),VLOOKUP($A6957,'35'!$B:$B,1,0)),0)=0,0,1)</f>
        <v>0</v>
      </c>
      <c r="M6957">
        <f>IF(IFERROR(IFERROR(VLOOKUP($B6957,'34'!$B:$B,1,0),VLOOKUP($A6957,'34'!$B:$B,1,0)),0)=0,0,1)</f>
        <v>0</v>
      </c>
      <c r="N6957">
        <f>IF(IFERROR(IFERROR(VLOOKUP($B6957,'32'!$B:$B,1,0),VLOOKUP($A6957,'32'!$B:$B,1,0)),0)=0,0,1)</f>
        <v>0</v>
      </c>
      <c r="O6957">
        <f>IF(IFERROR(IFERROR(VLOOKUP($B6957,'31'!$B:$B,1,0),VLOOKUP($A6957,'31'!$B:$B,1,0)),0)=0,0,1)</f>
        <v>0</v>
      </c>
      <c r="P6957">
        <f>IF(IFERROR(IFERROR(VLOOKUP($B6957,'30'!$B:$B,1,0),VLOOKUP($A6957,'30'!$B:$B,1,0)),0)=0,0,1)</f>
        <v>0</v>
      </c>
      <c r="Q6957">
        <f>IF(IFERROR(IFERROR(VLOOKUP($B6957,'29'!$B:$B,1,0),VLOOKUP($A6957,'29'!$B:$B,1,0)),0)=0,0,1)</f>
        <v>1</v>
      </c>
      <c r="R6957">
        <f>IF(IFERROR(IFERROR(VLOOKUP($B6957,'27'!$B:$B,1,0),VLOOKUP($A6957,'27'!$B:$B,1,0)),0)=0,0,1)</f>
        <v>0</v>
      </c>
      <c r="S6957">
        <f>IF(IFERROR(IFERROR(VLOOKUP($B6957,'26'!$B:$B,1,0),VLOOKUP($A6957,'26'!$B:$B,1,0)),0)=0,0,1)</f>
        <v>0</v>
      </c>
      <c r="T6957">
        <f>IF(IFERROR(IFERROR(VLOOKUP($B6957,'25'!$B:$B,1,0),VLOOKUP($A6957,'25'!$B:$B,1,0)),0)=0,0,1)</f>
        <v>0</v>
      </c>
      <c r="U6957">
        <f>IF(IFERROR(IFERROR(VLOOKUP($B6957,'23'!$B:$B,1,0),VLOOKUP($A6957,'23'!$B:$B,1,0)),0)=0,0,1)</f>
        <v>0</v>
      </c>
      <c r="V6957">
        <f>IF(IFERROR(IFERROR(VLOOKUP($B6957,'19'!$B:$B,1,0),VLOOKUP($A6957,'19'!$B:$B,1,0)),0)=0,0,1)</f>
        <v>0</v>
      </c>
      <c r="W6957">
        <f>IF(IFERROR(IFERROR(VLOOKUP($B6957,'16'!$B:$B,1,0),VLOOKUP($A6957,'16'!$B:$B,1,0)),0)=0,0,1)</f>
        <v>0</v>
      </c>
      <c r="X6957" s="5">
        <f>IF(IFERROR(IFERROR(VLOOKUP($B6957,'14'!$B:$B,1,0),VLOOKUP($A6957,'14'!$B:$B,1,0)),0)=0,0,1)</f>
        <v>0</v>
      </c>
      <c r="Y6957">
        <f>IF(IFERROR(IFERROR(VLOOKUP($B6957,'13'!$B:$B,1,0),VLOOKUP($A6957,'13'!$B:$B,1,0)),0)=0,0,1)</f>
        <v>0</v>
      </c>
      <c r="Z6957">
        <f>IF(IFERROR(IFERROR(VLOOKUP($B6957,'12'!$B:$B,1,0),VLOOKUP($A6957,'12'!$B:$B,1,0)),0)=0,0,1)</f>
        <v>0</v>
      </c>
      <c r="AA6957">
        <f>IF(IFERROR(IFERROR(VLOOKUP($B6957,'10'!$B:$B,1,0),VLOOKUP($A6957,'10'!$B:$B,1,0)),0)=0,0,1)</f>
        <v>0</v>
      </c>
      <c r="AB6957">
        <f>IF(IFERROR(IFERROR(VLOOKUP($B6957,'8'!$B:$B,1,0),VLOOKUP($A6957,'8'!$B:$B,1,0)),0)=0,0,1)</f>
        <v>0</v>
      </c>
      <c r="AC6957">
        <f>IF(IFERROR(IFERROR(VLOOKUP($B6957,'7'!$B:$B,1,0),VLOOKUP($A6957,'7'!$B:$B,1,0)),0)=0,0,1)</f>
        <v>0</v>
      </c>
      <c r="AD6957">
        <f>IF(IFERROR(IFERROR(VLOOKUP($B6957,'6'!$B:$B,1,0),VLOOKUP($A6957,'6'!$B:$B,1,0)),0)=0,0,1)</f>
        <v>0</v>
      </c>
      <c r="AE6957">
        <f>IF(IFERROR(IFERROR(VLOOKUP($B6957,'5'!$B:$B,1,0),VLOOKUP($A6957,'5'!$B:$B,1,0)),0)=0,0,1)</f>
        <v>0</v>
      </c>
      <c r="AF6957" s="12">
        <f>IF(IFERROR(IFERROR(VLOOKUP($B6957,'4'!$B:$B,1,0),VLOOKUP($A6957,'4'!$B:$B,1,0)),0)=0,0,1)</f>
        <v>0</v>
      </c>
      <c r="AG6957">
        <f>IF(IFERROR(IFERROR(VLOOKUP($B6957,'3'!$B:$B,1,0),VLOOKUP($A6957,'3'!$B:$B,1,0)),0)=0,0,1)</f>
        <v>0</v>
      </c>
      <c r="AH6957">
        <f>IF(IFERROR(IFERROR(VLOOKUP($B6957,'2'!$B:$B,1,0),VLOOKUP($A6957,'2'!$B:$B,1,0)),0)=0,0,1)</f>
        <v>0</v>
      </c>
      <c r="AI6957">
        <f>IF(IFERROR(IFERROR(VLOOKUP($B6957,'1'!$B:$B,1,0),VLOOKUP($A6957,'1'!$B:$B,1,0)),0)=0,0,1)</f>
        <v>0</v>
      </c>
    </row>
    <row r="6958" spans="1:35" x14ac:dyDescent="0.35">
      <c r="A6958" t="s">
        <v>5154</v>
      </c>
      <c r="B6958" t="e">
        <f>VLOOKUP(A6958,ValidatorAddress!B:C,2,0)</f>
        <v>#N/A</v>
      </c>
      <c r="C6958">
        <v>1</v>
      </c>
      <c r="E6958" t="b">
        <f t="shared" si="325"/>
        <v>0</v>
      </c>
      <c r="G6958">
        <f t="shared" si="327"/>
        <v>0</v>
      </c>
      <c r="H6958">
        <f>IF(IFERROR(VLOOKUP($A6958,Sikka!B:C,2,0),0)=0,0,1)</f>
        <v>0</v>
      </c>
      <c r="I6958">
        <f t="shared" si="326"/>
        <v>0</v>
      </c>
      <c r="J6958">
        <f>IF(IFERROR(IFERROR(VLOOKUP($B6958,'37'!$B:$B,1,0),VLOOKUP($A6958,'37'!$B:$B,1,0)),0)=0,0,1)</f>
        <v>0</v>
      </c>
      <c r="K6958">
        <f>IF(IFERROR(IFERROR(VLOOKUP($B6958,'36'!$B:$B,1,0),VLOOKUP($A6958,'36'!$B:$B,1,0)),0)=0,0,1)</f>
        <v>0</v>
      </c>
      <c r="L6958">
        <f>IF(IFERROR(IFERROR(VLOOKUP($B6958,'35'!$B:$B,1,0),VLOOKUP($A6958,'35'!$B:$B,1,0)),0)=0,0,1)</f>
        <v>0</v>
      </c>
      <c r="M6958">
        <f>IF(IFERROR(IFERROR(VLOOKUP($B6958,'34'!$B:$B,1,0),VLOOKUP($A6958,'34'!$B:$B,1,0)),0)=0,0,1)</f>
        <v>0</v>
      </c>
      <c r="N6958">
        <f>IF(IFERROR(IFERROR(VLOOKUP($B6958,'32'!$B:$B,1,0),VLOOKUP($A6958,'32'!$B:$B,1,0)),0)=0,0,1)</f>
        <v>0</v>
      </c>
      <c r="O6958">
        <f>IF(IFERROR(IFERROR(VLOOKUP($B6958,'31'!$B:$B,1,0),VLOOKUP($A6958,'31'!$B:$B,1,0)),0)=0,0,1)</f>
        <v>0</v>
      </c>
      <c r="P6958">
        <f>IF(IFERROR(IFERROR(VLOOKUP($B6958,'30'!$B:$B,1,0),VLOOKUP($A6958,'30'!$B:$B,1,0)),0)=0,0,1)</f>
        <v>0</v>
      </c>
      <c r="Q6958">
        <f>IF(IFERROR(IFERROR(VLOOKUP($B6958,'29'!$B:$B,1,0),VLOOKUP($A6958,'29'!$B:$B,1,0)),0)=0,0,1)</f>
        <v>0</v>
      </c>
      <c r="R6958">
        <f>IF(IFERROR(IFERROR(VLOOKUP($B6958,'27'!$B:$B,1,0),VLOOKUP($A6958,'27'!$B:$B,1,0)),0)=0,0,1)</f>
        <v>0</v>
      </c>
      <c r="S6958">
        <f>IF(IFERROR(IFERROR(VLOOKUP($B6958,'26'!$B:$B,1,0),VLOOKUP($A6958,'26'!$B:$B,1,0)),0)=0,0,1)</f>
        <v>0</v>
      </c>
      <c r="T6958">
        <f>IF(IFERROR(IFERROR(VLOOKUP($B6958,'25'!$B:$B,1,0),VLOOKUP($A6958,'25'!$B:$B,1,0)),0)=0,0,1)</f>
        <v>0</v>
      </c>
      <c r="U6958">
        <f>IF(IFERROR(IFERROR(VLOOKUP($B6958,'23'!$B:$B,1,0),VLOOKUP($A6958,'23'!$B:$B,1,0)),0)=0,0,1)</f>
        <v>0</v>
      </c>
      <c r="V6958">
        <f>IF(IFERROR(IFERROR(VLOOKUP($B6958,'19'!$B:$B,1,0),VLOOKUP($A6958,'19'!$B:$B,1,0)),0)=0,0,1)</f>
        <v>0</v>
      </c>
      <c r="W6958">
        <f>IF(IFERROR(IFERROR(VLOOKUP($B6958,'16'!$B:$B,1,0),VLOOKUP($A6958,'16'!$B:$B,1,0)),0)=0,0,1)</f>
        <v>0</v>
      </c>
      <c r="X6958" s="5">
        <f>IF(IFERROR(IFERROR(VLOOKUP($B6958,'14'!$B:$B,1,0),VLOOKUP($A6958,'14'!$B:$B,1,0)),0)=0,0,1)</f>
        <v>0</v>
      </c>
      <c r="Y6958">
        <f>IF(IFERROR(IFERROR(VLOOKUP($B6958,'13'!$B:$B,1,0),VLOOKUP($A6958,'13'!$B:$B,1,0)),0)=0,0,1)</f>
        <v>0</v>
      </c>
      <c r="Z6958">
        <f>IF(IFERROR(IFERROR(VLOOKUP($B6958,'12'!$B:$B,1,0),VLOOKUP($A6958,'12'!$B:$B,1,0)),0)=0,0,1)</f>
        <v>0</v>
      </c>
      <c r="AA6958">
        <f>IF(IFERROR(IFERROR(VLOOKUP($B6958,'10'!$B:$B,1,0),VLOOKUP($A6958,'10'!$B:$B,1,0)),0)=0,0,1)</f>
        <v>0</v>
      </c>
      <c r="AB6958">
        <f>IF(IFERROR(IFERROR(VLOOKUP($B6958,'8'!$B:$B,1,0),VLOOKUP($A6958,'8'!$B:$B,1,0)),0)=0,0,1)</f>
        <v>0</v>
      </c>
      <c r="AC6958">
        <f>IF(IFERROR(IFERROR(VLOOKUP($B6958,'7'!$B:$B,1,0),VLOOKUP($A6958,'7'!$B:$B,1,0)),0)=0,0,1)</f>
        <v>0</v>
      </c>
      <c r="AD6958">
        <f>IF(IFERROR(IFERROR(VLOOKUP($B6958,'6'!$B:$B,1,0),VLOOKUP($A6958,'6'!$B:$B,1,0)),0)=0,0,1)</f>
        <v>0</v>
      </c>
      <c r="AE6958">
        <f>IF(IFERROR(IFERROR(VLOOKUP($B6958,'5'!$B:$B,1,0),VLOOKUP($A6958,'5'!$B:$B,1,0)),0)=0,0,1)</f>
        <v>0</v>
      </c>
      <c r="AF6958" s="12">
        <f>IF(IFERROR(IFERROR(VLOOKUP($B6958,'4'!$B:$B,1,0),VLOOKUP($A6958,'4'!$B:$B,1,0)),0)=0,0,1)</f>
        <v>0</v>
      </c>
      <c r="AG6958">
        <f>IF(IFERROR(IFERROR(VLOOKUP($B6958,'3'!$B:$B,1,0),VLOOKUP($A6958,'3'!$B:$B,1,0)),0)=0,0,1)</f>
        <v>0</v>
      </c>
      <c r="AH6958">
        <f>IF(IFERROR(IFERROR(VLOOKUP($B6958,'2'!$B:$B,1,0),VLOOKUP($A6958,'2'!$B:$B,1,0)),0)=0,0,1)</f>
        <v>0</v>
      </c>
      <c r="AI6958">
        <f>IF(IFERROR(IFERROR(VLOOKUP($B6958,'1'!$B:$B,1,0),VLOOKUP($A6958,'1'!$B:$B,1,0)),0)=0,0,1)</f>
        <v>0</v>
      </c>
    </row>
    <row r="6959" spans="1:35" hidden="1" x14ac:dyDescent="0.35">
      <c r="A6959" t="s">
        <v>5155</v>
      </c>
      <c r="B6959" t="e">
        <f>VLOOKUP(A6959,ValidatorAddress!B:C,2,0)</f>
        <v>#N/A</v>
      </c>
      <c r="C6959">
        <v>1</v>
      </c>
      <c r="E6959" t="b">
        <f t="shared" si="325"/>
        <v>1</v>
      </c>
      <c r="G6959">
        <f t="shared" si="327"/>
        <v>0</v>
      </c>
      <c r="H6959">
        <f>IF(IFERROR(VLOOKUP($A6959,Sikka!B:C,2,0),0)=0,0,1)</f>
        <v>1</v>
      </c>
      <c r="I6959">
        <f t="shared" si="326"/>
        <v>0</v>
      </c>
      <c r="J6959">
        <f>IF(IFERROR(IFERROR(VLOOKUP($B6959,'37'!$B:$B,1,0),VLOOKUP($A6959,'37'!$B:$B,1,0)),0)=0,0,1)</f>
        <v>0</v>
      </c>
      <c r="K6959">
        <f>IF(IFERROR(IFERROR(VLOOKUP($B6959,'36'!$B:$B,1,0),VLOOKUP($A6959,'36'!$B:$B,1,0)),0)=0,0,1)</f>
        <v>0</v>
      </c>
      <c r="L6959">
        <f>IF(IFERROR(IFERROR(VLOOKUP($B6959,'35'!$B:$B,1,0),VLOOKUP($A6959,'35'!$B:$B,1,0)),0)=0,0,1)</f>
        <v>0</v>
      </c>
      <c r="M6959">
        <f>IF(IFERROR(IFERROR(VLOOKUP($B6959,'34'!$B:$B,1,0),VLOOKUP($A6959,'34'!$B:$B,1,0)),0)=0,0,1)</f>
        <v>0</v>
      </c>
      <c r="N6959">
        <f>IF(IFERROR(IFERROR(VLOOKUP($B6959,'32'!$B:$B,1,0),VLOOKUP($A6959,'32'!$B:$B,1,0)),0)=0,0,1)</f>
        <v>0</v>
      </c>
      <c r="O6959">
        <f>IF(IFERROR(IFERROR(VLOOKUP($B6959,'31'!$B:$B,1,0),VLOOKUP($A6959,'31'!$B:$B,1,0)),0)=0,0,1)</f>
        <v>0</v>
      </c>
      <c r="P6959">
        <f>IF(IFERROR(IFERROR(VLOOKUP($B6959,'30'!$B:$B,1,0),VLOOKUP($A6959,'30'!$B:$B,1,0)),0)=0,0,1)</f>
        <v>0</v>
      </c>
      <c r="Q6959">
        <f>IF(IFERROR(IFERROR(VLOOKUP($B6959,'29'!$B:$B,1,0),VLOOKUP($A6959,'29'!$B:$B,1,0)),0)=0,0,1)</f>
        <v>0</v>
      </c>
      <c r="R6959">
        <f>IF(IFERROR(IFERROR(VLOOKUP($B6959,'27'!$B:$B,1,0),VLOOKUP($A6959,'27'!$B:$B,1,0)),0)=0,0,1)</f>
        <v>0</v>
      </c>
      <c r="S6959">
        <f>IF(IFERROR(IFERROR(VLOOKUP($B6959,'26'!$B:$B,1,0),VLOOKUP($A6959,'26'!$B:$B,1,0)),0)=0,0,1)</f>
        <v>0</v>
      </c>
      <c r="T6959">
        <f>IF(IFERROR(IFERROR(VLOOKUP($B6959,'25'!$B:$B,1,0),VLOOKUP($A6959,'25'!$B:$B,1,0)),0)=0,0,1)</f>
        <v>0</v>
      </c>
      <c r="U6959">
        <f>IF(IFERROR(IFERROR(VLOOKUP($B6959,'23'!$B:$B,1,0),VLOOKUP($A6959,'23'!$B:$B,1,0)),0)=0,0,1)</f>
        <v>0</v>
      </c>
      <c r="V6959">
        <f>IF(IFERROR(IFERROR(VLOOKUP($B6959,'19'!$B:$B,1,0),VLOOKUP($A6959,'19'!$B:$B,1,0)),0)=0,0,1)</f>
        <v>0</v>
      </c>
      <c r="W6959">
        <f>IF(IFERROR(IFERROR(VLOOKUP($B6959,'16'!$B:$B,1,0),VLOOKUP($A6959,'16'!$B:$B,1,0)),0)=0,0,1)</f>
        <v>0</v>
      </c>
      <c r="X6959" s="5">
        <f>IF(IFERROR(IFERROR(VLOOKUP($B6959,'14'!$B:$B,1,0),VLOOKUP($A6959,'14'!$B:$B,1,0)),0)=0,0,1)</f>
        <v>0</v>
      </c>
      <c r="Y6959">
        <f>IF(IFERROR(IFERROR(VLOOKUP($B6959,'13'!$B:$B,1,0),VLOOKUP($A6959,'13'!$B:$B,1,0)),0)=0,0,1)</f>
        <v>0</v>
      </c>
      <c r="Z6959">
        <f>IF(IFERROR(IFERROR(VLOOKUP($B6959,'12'!$B:$B,1,0),VLOOKUP($A6959,'12'!$B:$B,1,0)),0)=0,0,1)</f>
        <v>0</v>
      </c>
      <c r="AA6959">
        <f>IF(IFERROR(IFERROR(VLOOKUP($B6959,'10'!$B:$B,1,0),VLOOKUP($A6959,'10'!$B:$B,1,0)),0)=0,0,1)</f>
        <v>0</v>
      </c>
      <c r="AB6959">
        <f>IF(IFERROR(IFERROR(VLOOKUP($B6959,'8'!$B:$B,1,0),VLOOKUP($A6959,'8'!$B:$B,1,0)),0)=0,0,1)</f>
        <v>0</v>
      </c>
      <c r="AC6959">
        <f>IF(IFERROR(IFERROR(VLOOKUP($B6959,'7'!$B:$B,1,0),VLOOKUP($A6959,'7'!$B:$B,1,0)),0)=0,0,1)</f>
        <v>0</v>
      </c>
      <c r="AD6959">
        <f>IF(IFERROR(IFERROR(VLOOKUP($B6959,'6'!$B:$B,1,0),VLOOKUP($A6959,'6'!$B:$B,1,0)),0)=0,0,1)</f>
        <v>0</v>
      </c>
      <c r="AE6959">
        <f>IF(IFERROR(IFERROR(VLOOKUP($B6959,'5'!$B:$B,1,0),VLOOKUP($A6959,'5'!$B:$B,1,0)),0)=0,0,1)</f>
        <v>0</v>
      </c>
      <c r="AF6959" s="12">
        <f>IF(IFERROR(IFERROR(VLOOKUP($B6959,'4'!$B:$B,1,0),VLOOKUP($A6959,'4'!$B:$B,1,0)),0)=0,0,1)</f>
        <v>0</v>
      </c>
      <c r="AG6959">
        <f>IF(IFERROR(IFERROR(VLOOKUP($B6959,'3'!$B:$B,1,0),VLOOKUP($A6959,'3'!$B:$B,1,0)),0)=0,0,1)</f>
        <v>0</v>
      </c>
      <c r="AH6959">
        <f>IF(IFERROR(IFERROR(VLOOKUP($B6959,'2'!$B:$B,1,0),VLOOKUP($A6959,'2'!$B:$B,1,0)),0)=0,0,1)</f>
        <v>0</v>
      </c>
      <c r="AI6959">
        <f>IF(IFERROR(IFERROR(VLOOKUP($B6959,'1'!$B:$B,1,0),VLOOKUP($A6959,'1'!$B:$B,1,0)),0)=0,0,1)</f>
        <v>0</v>
      </c>
    </row>
    <row r="6960" spans="1:35" x14ac:dyDescent="0.35">
      <c r="A6960" t="s">
        <v>5156</v>
      </c>
      <c r="B6960" t="e">
        <f>VLOOKUP(A6960,ValidatorAddress!B:C,2,0)</f>
        <v>#N/A</v>
      </c>
      <c r="C6960">
        <v>1</v>
      </c>
      <c r="E6960" t="b">
        <f t="shared" si="325"/>
        <v>0</v>
      </c>
      <c r="G6960">
        <f t="shared" si="327"/>
        <v>0</v>
      </c>
      <c r="H6960">
        <f>IF(IFERROR(VLOOKUP($A6960,Sikka!B:C,2,0),0)=0,0,1)</f>
        <v>0</v>
      </c>
      <c r="I6960">
        <f t="shared" si="326"/>
        <v>0</v>
      </c>
      <c r="J6960">
        <f>IF(IFERROR(IFERROR(VLOOKUP($B6960,'37'!$B:$B,1,0),VLOOKUP($A6960,'37'!$B:$B,1,0)),0)=0,0,1)</f>
        <v>0</v>
      </c>
      <c r="K6960">
        <f>IF(IFERROR(IFERROR(VLOOKUP($B6960,'36'!$B:$B,1,0),VLOOKUP($A6960,'36'!$B:$B,1,0)),0)=0,0,1)</f>
        <v>0</v>
      </c>
      <c r="L6960">
        <f>IF(IFERROR(IFERROR(VLOOKUP($B6960,'35'!$B:$B,1,0),VLOOKUP($A6960,'35'!$B:$B,1,0)),0)=0,0,1)</f>
        <v>0</v>
      </c>
      <c r="M6960">
        <f>IF(IFERROR(IFERROR(VLOOKUP($B6960,'34'!$B:$B,1,0),VLOOKUP($A6960,'34'!$B:$B,1,0)),0)=0,0,1)</f>
        <v>0</v>
      </c>
      <c r="N6960">
        <f>IF(IFERROR(IFERROR(VLOOKUP($B6960,'32'!$B:$B,1,0),VLOOKUP($A6960,'32'!$B:$B,1,0)),0)=0,0,1)</f>
        <v>0</v>
      </c>
      <c r="O6960">
        <f>IF(IFERROR(IFERROR(VLOOKUP($B6960,'31'!$B:$B,1,0),VLOOKUP($A6960,'31'!$B:$B,1,0)),0)=0,0,1)</f>
        <v>0</v>
      </c>
      <c r="P6960">
        <f>IF(IFERROR(IFERROR(VLOOKUP($B6960,'30'!$B:$B,1,0),VLOOKUP($A6960,'30'!$B:$B,1,0)),0)=0,0,1)</f>
        <v>0</v>
      </c>
      <c r="Q6960">
        <f>IF(IFERROR(IFERROR(VLOOKUP($B6960,'29'!$B:$B,1,0),VLOOKUP($A6960,'29'!$B:$B,1,0)),0)=0,0,1)</f>
        <v>0</v>
      </c>
      <c r="R6960">
        <f>IF(IFERROR(IFERROR(VLOOKUP($B6960,'27'!$B:$B,1,0),VLOOKUP($A6960,'27'!$B:$B,1,0)),0)=0,0,1)</f>
        <v>0</v>
      </c>
      <c r="S6960">
        <f>IF(IFERROR(IFERROR(VLOOKUP($B6960,'26'!$B:$B,1,0),VLOOKUP($A6960,'26'!$B:$B,1,0)),0)=0,0,1)</f>
        <v>0</v>
      </c>
      <c r="T6960">
        <f>IF(IFERROR(IFERROR(VLOOKUP($B6960,'25'!$B:$B,1,0),VLOOKUP($A6960,'25'!$B:$B,1,0)),0)=0,0,1)</f>
        <v>0</v>
      </c>
      <c r="U6960">
        <f>IF(IFERROR(IFERROR(VLOOKUP($B6960,'23'!$B:$B,1,0),VLOOKUP($A6960,'23'!$B:$B,1,0)),0)=0,0,1)</f>
        <v>0</v>
      </c>
      <c r="V6960">
        <f>IF(IFERROR(IFERROR(VLOOKUP($B6960,'19'!$B:$B,1,0),VLOOKUP($A6960,'19'!$B:$B,1,0)),0)=0,0,1)</f>
        <v>0</v>
      </c>
      <c r="W6960">
        <f>IF(IFERROR(IFERROR(VLOOKUP($B6960,'16'!$B:$B,1,0),VLOOKUP($A6960,'16'!$B:$B,1,0)),0)=0,0,1)</f>
        <v>0</v>
      </c>
      <c r="X6960" s="5">
        <f>IF(IFERROR(IFERROR(VLOOKUP($B6960,'14'!$B:$B,1,0),VLOOKUP($A6960,'14'!$B:$B,1,0)),0)=0,0,1)</f>
        <v>0</v>
      </c>
      <c r="Y6960">
        <f>IF(IFERROR(IFERROR(VLOOKUP($B6960,'13'!$B:$B,1,0),VLOOKUP($A6960,'13'!$B:$B,1,0)),0)=0,0,1)</f>
        <v>0</v>
      </c>
      <c r="Z6960">
        <f>IF(IFERROR(IFERROR(VLOOKUP($B6960,'12'!$B:$B,1,0),VLOOKUP($A6960,'12'!$B:$B,1,0)),0)=0,0,1)</f>
        <v>0</v>
      </c>
      <c r="AA6960">
        <f>IF(IFERROR(IFERROR(VLOOKUP($B6960,'10'!$B:$B,1,0),VLOOKUP($A6960,'10'!$B:$B,1,0)),0)=0,0,1)</f>
        <v>0</v>
      </c>
      <c r="AB6960">
        <f>IF(IFERROR(IFERROR(VLOOKUP($B6960,'8'!$B:$B,1,0),VLOOKUP($A6960,'8'!$B:$B,1,0)),0)=0,0,1)</f>
        <v>0</v>
      </c>
      <c r="AC6960">
        <f>IF(IFERROR(IFERROR(VLOOKUP($B6960,'7'!$B:$B,1,0),VLOOKUP($A6960,'7'!$B:$B,1,0)),0)=0,0,1)</f>
        <v>0</v>
      </c>
      <c r="AD6960">
        <f>IF(IFERROR(IFERROR(VLOOKUP($B6960,'6'!$B:$B,1,0),VLOOKUP($A6960,'6'!$B:$B,1,0)),0)=0,0,1)</f>
        <v>0</v>
      </c>
      <c r="AE6960">
        <f>IF(IFERROR(IFERROR(VLOOKUP($B6960,'5'!$B:$B,1,0),VLOOKUP($A6960,'5'!$B:$B,1,0)),0)=0,0,1)</f>
        <v>0</v>
      </c>
      <c r="AF6960" s="12">
        <f>IF(IFERROR(IFERROR(VLOOKUP($B6960,'4'!$B:$B,1,0),VLOOKUP($A6960,'4'!$B:$B,1,0)),0)=0,0,1)</f>
        <v>0</v>
      </c>
      <c r="AG6960">
        <f>IF(IFERROR(IFERROR(VLOOKUP($B6960,'3'!$B:$B,1,0),VLOOKUP($A6960,'3'!$B:$B,1,0)),0)=0,0,1)</f>
        <v>0</v>
      </c>
      <c r="AH6960">
        <f>IF(IFERROR(IFERROR(VLOOKUP($B6960,'2'!$B:$B,1,0),VLOOKUP($A6960,'2'!$B:$B,1,0)),0)=0,0,1)</f>
        <v>0</v>
      </c>
      <c r="AI6960">
        <f>IF(IFERROR(IFERROR(VLOOKUP($B6960,'1'!$B:$B,1,0),VLOOKUP($A6960,'1'!$B:$B,1,0)),0)=0,0,1)</f>
        <v>0</v>
      </c>
    </row>
    <row r="6961" spans="1:35" hidden="1" x14ac:dyDescent="0.35">
      <c r="A6961" t="s">
        <v>5157</v>
      </c>
      <c r="B6961" t="e">
        <f>VLOOKUP(A6961,ValidatorAddress!B:C,2,0)</f>
        <v>#N/A</v>
      </c>
      <c r="C6961">
        <v>1</v>
      </c>
      <c r="E6961" t="b">
        <f t="shared" si="325"/>
        <v>1</v>
      </c>
      <c r="G6961">
        <f t="shared" si="327"/>
        <v>0</v>
      </c>
      <c r="H6961">
        <f>IF(IFERROR(VLOOKUP($A6961,Sikka!B:C,2,0),0)=0,0,1)</f>
        <v>1</v>
      </c>
      <c r="I6961">
        <f t="shared" si="326"/>
        <v>0</v>
      </c>
      <c r="J6961">
        <f>IF(IFERROR(IFERROR(VLOOKUP($B6961,'37'!$B:$B,1,0),VLOOKUP($A6961,'37'!$B:$B,1,0)),0)=0,0,1)</f>
        <v>0</v>
      </c>
      <c r="K6961">
        <f>IF(IFERROR(IFERROR(VLOOKUP($B6961,'36'!$B:$B,1,0),VLOOKUP($A6961,'36'!$B:$B,1,0)),0)=0,0,1)</f>
        <v>0</v>
      </c>
      <c r="L6961">
        <f>IF(IFERROR(IFERROR(VLOOKUP($B6961,'35'!$B:$B,1,0),VLOOKUP($A6961,'35'!$B:$B,1,0)),0)=0,0,1)</f>
        <v>0</v>
      </c>
      <c r="M6961">
        <f>IF(IFERROR(IFERROR(VLOOKUP($B6961,'34'!$B:$B,1,0),VLOOKUP($A6961,'34'!$B:$B,1,0)),0)=0,0,1)</f>
        <v>0</v>
      </c>
      <c r="N6961">
        <f>IF(IFERROR(IFERROR(VLOOKUP($B6961,'32'!$B:$B,1,0),VLOOKUP($A6961,'32'!$B:$B,1,0)),0)=0,0,1)</f>
        <v>0</v>
      </c>
      <c r="O6961">
        <f>IF(IFERROR(IFERROR(VLOOKUP($B6961,'31'!$B:$B,1,0),VLOOKUP($A6961,'31'!$B:$B,1,0)),0)=0,0,1)</f>
        <v>0</v>
      </c>
      <c r="P6961">
        <f>IF(IFERROR(IFERROR(VLOOKUP($B6961,'30'!$B:$B,1,0),VLOOKUP($A6961,'30'!$B:$B,1,0)),0)=0,0,1)</f>
        <v>0</v>
      </c>
      <c r="Q6961">
        <f>IF(IFERROR(IFERROR(VLOOKUP($B6961,'29'!$B:$B,1,0),VLOOKUP($A6961,'29'!$B:$B,1,0)),0)=0,0,1)</f>
        <v>0</v>
      </c>
      <c r="R6961">
        <f>IF(IFERROR(IFERROR(VLOOKUP($B6961,'27'!$B:$B,1,0),VLOOKUP($A6961,'27'!$B:$B,1,0)),0)=0,0,1)</f>
        <v>0</v>
      </c>
      <c r="S6961">
        <f>IF(IFERROR(IFERROR(VLOOKUP($B6961,'26'!$B:$B,1,0),VLOOKUP($A6961,'26'!$B:$B,1,0)),0)=0,0,1)</f>
        <v>0</v>
      </c>
      <c r="T6961">
        <f>IF(IFERROR(IFERROR(VLOOKUP($B6961,'25'!$B:$B,1,0),VLOOKUP($A6961,'25'!$B:$B,1,0)),0)=0,0,1)</f>
        <v>0</v>
      </c>
      <c r="U6961">
        <f>IF(IFERROR(IFERROR(VLOOKUP($B6961,'23'!$B:$B,1,0),VLOOKUP($A6961,'23'!$B:$B,1,0)),0)=0,0,1)</f>
        <v>0</v>
      </c>
      <c r="V6961">
        <f>IF(IFERROR(IFERROR(VLOOKUP($B6961,'19'!$B:$B,1,0),VLOOKUP($A6961,'19'!$B:$B,1,0)),0)=0,0,1)</f>
        <v>0</v>
      </c>
      <c r="W6961">
        <f>IF(IFERROR(IFERROR(VLOOKUP($B6961,'16'!$B:$B,1,0),VLOOKUP($A6961,'16'!$B:$B,1,0)),0)=0,0,1)</f>
        <v>0</v>
      </c>
      <c r="X6961" s="5">
        <f>IF(IFERROR(IFERROR(VLOOKUP($B6961,'14'!$B:$B,1,0),VLOOKUP($A6961,'14'!$B:$B,1,0)),0)=0,0,1)</f>
        <v>0</v>
      </c>
      <c r="Y6961">
        <f>IF(IFERROR(IFERROR(VLOOKUP($B6961,'13'!$B:$B,1,0),VLOOKUP($A6961,'13'!$B:$B,1,0)),0)=0,0,1)</f>
        <v>0</v>
      </c>
      <c r="Z6961">
        <f>IF(IFERROR(IFERROR(VLOOKUP($B6961,'12'!$B:$B,1,0),VLOOKUP($A6961,'12'!$B:$B,1,0)),0)=0,0,1)</f>
        <v>0</v>
      </c>
      <c r="AA6961">
        <f>IF(IFERROR(IFERROR(VLOOKUP($B6961,'10'!$B:$B,1,0),VLOOKUP($A6961,'10'!$B:$B,1,0)),0)=0,0,1)</f>
        <v>0</v>
      </c>
      <c r="AB6961">
        <f>IF(IFERROR(IFERROR(VLOOKUP($B6961,'8'!$B:$B,1,0),VLOOKUP($A6961,'8'!$B:$B,1,0)),0)=0,0,1)</f>
        <v>0</v>
      </c>
      <c r="AC6961">
        <f>IF(IFERROR(IFERROR(VLOOKUP($B6961,'7'!$B:$B,1,0),VLOOKUP($A6961,'7'!$B:$B,1,0)),0)=0,0,1)</f>
        <v>0</v>
      </c>
      <c r="AD6961">
        <f>IF(IFERROR(IFERROR(VLOOKUP($B6961,'6'!$B:$B,1,0),VLOOKUP($A6961,'6'!$B:$B,1,0)),0)=0,0,1)</f>
        <v>0</v>
      </c>
      <c r="AE6961">
        <f>IF(IFERROR(IFERROR(VLOOKUP($B6961,'5'!$B:$B,1,0),VLOOKUP($A6961,'5'!$B:$B,1,0)),0)=0,0,1)</f>
        <v>0</v>
      </c>
      <c r="AF6961" s="12">
        <f>IF(IFERROR(IFERROR(VLOOKUP($B6961,'4'!$B:$B,1,0),VLOOKUP($A6961,'4'!$B:$B,1,0)),0)=0,0,1)</f>
        <v>0</v>
      </c>
      <c r="AG6961">
        <f>IF(IFERROR(IFERROR(VLOOKUP($B6961,'3'!$B:$B,1,0),VLOOKUP($A6961,'3'!$B:$B,1,0)),0)=0,0,1)</f>
        <v>0</v>
      </c>
      <c r="AH6961">
        <f>IF(IFERROR(IFERROR(VLOOKUP($B6961,'2'!$B:$B,1,0),VLOOKUP($A6961,'2'!$B:$B,1,0)),0)=0,0,1)</f>
        <v>0</v>
      </c>
      <c r="AI6961">
        <f>IF(IFERROR(IFERROR(VLOOKUP($B6961,'1'!$B:$B,1,0),VLOOKUP($A6961,'1'!$B:$B,1,0)),0)=0,0,1)</f>
        <v>0</v>
      </c>
    </row>
    <row r="6962" spans="1:35" x14ac:dyDescent="0.35">
      <c r="A6962" t="s">
        <v>5158</v>
      </c>
      <c r="B6962" t="e">
        <f>VLOOKUP(A6962,ValidatorAddress!B:C,2,0)</f>
        <v>#N/A</v>
      </c>
      <c r="C6962">
        <v>1</v>
      </c>
      <c r="E6962" t="b">
        <f t="shared" si="325"/>
        <v>0</v>
      </c>
      <c r="G6962">
        <f t="shared" si="327"/>
        <v>0</v>
      </c>
      <c r="H6962">
        <f>IF(IFERROR(VLOOKUP($A6962,Sikka!B:C,2,0),0)=0,0,1)</f>
        <v>0</v>
      </c>
      <c r="I6962">
        <f t="shared" si="326"/>
        <v>0</v>
      </c>
      <c r="J6962">
        <f>IF(IFERROR(IFERROR(VLOOKUP($B6962,'37'!$B:$B,1,0),VLOOKUP($A6962,'37'!$B:$B,1,0)),0)=0,0,1)</f>
        <v>0</v>
      </c>
      <c r="K6962">
        <f>IF(IFERROR(IFERROR(VLOOKUP($B6962,'36'!$B:$B,1,0),VLOOKUP($A6962,'36'!$B:$B,1,0)),0)=0,0,1)</f>
        <v>0</v>
      </c>
      <c r="L6962">
        <f>IF(IFERROR(IFERROR(VLOOKUP($B6962,'35'!$B:$B,1,0),VLOOKUP($A6962,'35'!$B:$B,1,0)),0)=0,0,1)</f>
        <v>0</v>
      </c>
      <c r="M6962">
        <f>IF(IFERROR(IFERROR(VLOOKUP($B6962,'34'!$B:$B,1,0),VLOOKUP($A6962,'34'!$B:$B,1,0)),0)=0,0,1)</f>
        <v>0</v>
      </c>
      <c r="N6962">
        <f>IF(IFERROR(IFERROR(VLOOKUP($B6962,'32'!$B:$B,1,0),VLOOKUP($A6962,'32'!$B:$B,1,0)),0)=0,0,1)</f>
        <v>0</v>
      </c>
      <c r="O6962">
        <f>IF(IFERROR(IFERROR(VLOOKUP($B6962,'31'!$B:$B,1,0),VLOOKUP($A6962,'31'!$B:$B,1,0)),0)=0,0,1)</f>
        <v>0</v>
      </c>
      <c r="P6962">
        <f>IF(IFERROR(IFERROR(VLOOKUP($B6962,'30'!$B:$B,1,0),VLOOKUP($A6962,'30'!$B:$B,1,0)),0)=0,0,1)</f>
        <v>0</v>
      </c>
      <c r="Q6962">
        <f>IF(IFERROR(IFERROR(VLOOKUP($B6962,'29'!$B:$B,1,0),VLOOKUP($A6962,'29'!$B:$B,1,0)),0)=0,0,1)</f>
        <v>0</v>
      </c>
      <c r="R6962">
        <f>IF(IFERROR(IFERROR(VLOOKUP($B6962,'27'!$B:$B,1,0),VLOOKUP($A6962,'27'!$B:$B,1,0)),0)=0,0,1)</f>
        <v>0</v>
      </c>
      <c r="S6962">
        <f>IF(IFERROR(IFERROR(VLOOKUP($B6962,'26'!$B:$B,1,0),VLOOKUP($A6962,'26'!$B:$B,1,0)),0)=0,0,1)</f>
        <v>0</v>
      </c>
      <c r="T6962">
        <f>IF(IFERROR(IFERROR(VLOOKUP($B6962,'25'!$B:$B,1,0),VLOOKUP($A6962,'25'!$B:$B,1,0)),0)=0,0,1)</f>
        <v>0</v>
      </c>
      <c r="U6962">
        <f>IF(IFERROR(IFERROR(VLOOKUP($B6962,'23'!$B:$B,1,0),VLOOKUP($A6962,'23'!$B:$B,1,0)),0)=0,0,1)</f>
        <v>0</v>
      </c>
      <c r="V6962">
        <f>IF(IFERROR(IFERROR(VLOOKUP($B6962,'19'!$B:$B,1,0),VLOOKUP($A6962,'19'!$B:$B,1,0)),0)=0,0,1)</f>
        <v>0</v>
      </c>
      <c r="W6962">
        <f>IF(IFERROR(IFERROR(VLOOKUP($B6962,'16'!$B:$B,1,0),VLOOKUP($A6962,'16'!$B:$B,1,0)),0)=0,0,1)</f>
        <v>0</v>
      </c>
      <c r="X6962" s="5">
        <f>IF(IFERROR(IFERROR(VLOOKUP($B6962,'14'!$B:$B,1,0),VLOOKUP($A6962,'14'!$B:$B,1,0)),0)=0,0,1)</f>
        <v>0</v>
      </c>
      <c r="Y6962">
        <f>IF(IFERROR(IFERROR(VLOOKUP($B6962,'13'!$B:$B,1,0),VLOOKUP($A6962,'13'!$B:$B,1,0)),0)=0,0,1)</f>
        <v>0</v>
      </c>
      <c r="Z6962">
        <f>IF(IFERROR(IFERROR(VLOOKUP($B6962,'12'!$B:$B,1,0),VLOOKUP($A6962,'12'!$B:$B,1,0)),0)=0,0,1)</f>
        <v>0</v>
      </c>
      <c r="AA6962">
        <f>IF(IFERROR(IFERROR(VLOOKUP($B6962,'10'!$B:$B,1,0),VLOOKUP($A6962,'10'!$B:$B,1,0)),0)=0,0,1)</f>
        <v>0</v>
      </c>
      <c r="AB6962">
        <f>IF(IFERROR(IFERROR(VLOOKUP($B6962,'8'!$B:$B,1,0),VLOOKUP($A6962,'8'!$B:$B,1,0)),0)=0,0,1)</f>
        <v>0</v>
      </c>
      <c r="AC6962">
        <f>IF(IFERROR(IFERROR(VLOOKUP($B6962,'7'!$B:$B,1,0),VLOOKUP($A6962,'7'!$B:$B,1,0)),0)=0,0,1)</f>
        <v>0</v>
      </c>
      <c r="AD6962">
        <f>IF(IFERROR(IFERROR(VLOOKUP($B6962,'6'!$B:$B,1,0),VLOOKUP($A6962,'6'!$B:$B,1,0)),0)=0,0,1)</f>
        <v>0</v>
      </c>
      <c r="AE6962">
        <f>IF(IFERROR(IFERROR(VLOOKUP($B6962,'5'!$B:$B,1,0),VLOOKUP($A6962,'5'!$B:$B,1,0)),0)=0,0,1)</f>
        <v>0</v>
      </c>
      <c r="AF6962" s="12">
        <f>IF(IFERROR(IFERROR(VLOOKUP($B6962,'4'!$B:$B,1,0),VLOOKUP($A6962,'4'!$B:$B,1,0)),0)=0,0,1)</f>
        <v>0</v>
      </c>
      <c r="AG6962">
        <f>IF(IFERROR(IFERROR(VLOOKUP($B6962,'3'!$B:$B,1,0),VLOOKUP($A6962,'3'!$B:$B,1,0)),0)=0,0,1)</f>
        <v>0</v>
      </c>
      <c r="AH6962">
        <f>IF(IFERROR(IFERROR(VLOOKUP($B6962,'2'!$B:$B,1,0),VLOOKUP($A6962,'2'!$B:$B,1,0)),0)=0,0,1)</f>
        <v>0</v>
      </c>
      <c r="AI6962">
        <f>IF(IFERROR(IFERROR(VLOOKUP($B6962,'1'!$B:$B,1,0),VLOOKUP($A6962,'1'!$B:$B,1,0)),0)=0,0,1)</f>
        <v>0</v>
      </c>
    </row>
    <row r="6963" spans="1:35" hidden="1" x14ac:dyDescent="0.35">
      <c r="A6963" t="s">
        <v>5159</v>
      </c>
      <c r="B6963" t="e">
        <f>VLOOKUP(A6963,ValidatorAddress!B:C,2,0)</f>
        <v>#N/A</v>
      </c>
      <c r="C6963">
        <v>1</v>
      </c>
      <c r="E6963" t="b">
        <f t="shared" si="325"/>
        <v>1</v>
      </c>
      <c r="G6963">
        <f t="shared" si="327"/>
        <v>0</v>
      </c>
      <c r="H6963">
        <f>IF(IFERROR(VLOOKUP($A6963,Sikka!B:C,2,0),0)=0,0,1)</f>
        <v>1</v>
      </c>
      <c r="I6963">
        <f t="shared" si="326"/>
        <v>0</v>
      </c>
      <c r="J6963">
        <f>IF(IFERROR(IFERROR(VLOOKUP($B6963,'37'!$B:$B,1,0),VLOOKUP($A6963,'37'!$B:$B,1,0)),0)=0,0,1)</f>
        <v>0</v>
      </c>
      <c r="K6963">
        <f>IF(IFERROR(IFERROR(VLOOKUP($B6963,'36'!$B:$B,1,0),VLOOKUP($A6963,'36'!$B:$B,1,0)),0)=0,0,1)</f>
        <v>0</v>
      </c>
      <c r="L6963">
        <f>IF(IFERROR(IFERROR(VLOOKUP($B6963,'35'!$B:$B,1,0),VLOOKUP($A6963,'35'!$B:$B,1,0)),0)=0,0,1)</f>
        <v>0</v>
      </c>
      <c r="M6963">
        <f>IF(IFERROR(IFERROR(VLOOKUP($B6963,'34'!$B:$B,1,0),VLOOKUP($A6963,'34'!$B:$B,1,0)),0)=0,0,1)</f>
        <v>0</v>
      </c>
      <c r="N6963">
        <f>IF(IFERROR(IFERROR(VLOOKUP($B6963,'32'!$B:$B,1,0),VLOOKUP($A6963,'32'!$B:$B,1,0)),0)=0,0,1)</f>
        <v>0</v>
      </c>
      <c r="O6963">
        <f>IF(IFERROR(IFERROR(VLOOKUP($B6963,'31'!$B:$B,1,0),VLOOKUP($A6963,'31'!$B:$B,1,0)),0)=0,0,1)</f>
        <v>0</v>
      </c>
      <c r="P6963">
        <f>IF(IFERROR(IFERROR(VLOOKUP($B6963,'30'!$B:$B,1,0),VLOOKUP($A6963,'30'!$B:$B,1,0)),0)=0,0,1)</f>
        <v>0</v>
      </c>
      <c r="Q6963">
        <f>IF(IFERROR(IFERROR(VLOOKUP($B6963,'29'!$B:$B,1,0),VLOOKUP($A6963,'29'!$B:$B,1,0)),0)=0,0,1)</f>
        <v>0</v>
      </c>
      <c r="R6963">
        <f>IF(IFERROR(IFERROR(VLOOKUP($B6963,'27'!$B:$B,1,0),VLOOKUP($A6963,'27'!$B:$B,1,0)),0)=0,0,1)</f>
        <v>0</v>
      </c>
      <c r="S6963">
        <f>IF(IFERROR(IFERROR(VLOOKUP($B6963,'26'!$B:$B,1,0),VLOOKUP($A6963,'26'!$B:$B,1,0)),0)=0,0,1)</f>
        <v>0</v>
      </c>
      <c r="T6963">
        <f>IF(IFERROR(IFERROR(VLOOKUP($B6963,'25'!$B:$B,1,0),VLOOKUP($A6963,'25'!$B:$B,1,0)),0)=0,0,1)</f>
        <v>0</v>
      </c>
      <c r="U6963">
        <f>IF(IFERROR(IFERROR(VLOOKUP($B6963,'23'!$B:$B,1,0),VLOOKUP($A6963,'23'!$B:$B,1,0)),0)=0,0,1)</f>
        <v>0</v>
      </c>
      <c r="V6963">
        <f>IF(IFERROR(IFERROR(VLOOKUP($B6963,'19'!$B:$B,1,0),VLOOKUP($A6963,'19'!$B:$B,1,0)),0)=0,0,1)</f>
        <v>0</v>
      </c>
      <c r="W6963">
        <f>IF(IFERROR(IFERROR(VLOOKUP($B6963,'16'!$B:$B,1,0),VLOOKUP($A6963,'16'!$B:$B,1,0)),0)=0,0,1)</f>
        <v>0</v>
      </c>
      <c r="X6963" s="5">
        <f>IF(IFERROR(IFERROR(VLOOKUP($B6963,'14'!$B:$B,1,0),VLOOKUP($A6963,'14'!$B:$B,1,0)),0)=0,0,1)</f>
        <v>0</v>
      </c>
      <c r="Y6963">
        <f>IF(IFERROR(IFERROR(VLOOKUP($B6963,'13'!$B:$B,1,0),VLOOKUP($A6963,'13'!$B:$B,1,0)),0)=0,0,1)</f>
        <v>0</v>
      </c>
      <c r="Z6963">
        <f>IF(IFERROR(IFERROR(VLOOKUP($B6963,'12'!$B:$B,1,0),VLOOKUP($A6963,'12'!$B:$B,1,0)),0)=0,0,1)</f>
        <v>0</v>
      </c>
      <c r="AA6963">
        <f>IF(IFERROR(IFERROR(VLOOKUP($B6963,'10'!$B:$B,1,0),VLOOKUP($A6963,'10'!$B:$B,1,0)),0)=0,0,1)</f>
        <v>0</v>
      </c>
      <c r="AB6963">
        <f>IF(IFERROR(IFERROR(VLOOKUP($B6963,'8'!$B:$B,1,0),VLOOKUP($A6963,'8'!$B:$B,1,0)),0)=0,0,1)</f>
        <v>0</v>
      </c>
      <c r="AC6963">
        <f>IF(IFERROR(IFERROR(VLOOKUP($B6963,'7'!$B:$B,1,0),VLOOKUP($A6963,'7'!$B:$B,1,0)),0)=0,0,1)</f>
        <v>0</v>
      </c>
      <c r="AD6963">
        <f>IF(IFERROR(IFERROR(VLOOKUP($B6963,'6'!$B:$B,1,0),VLOOKUP($A6963,'6'!$B:$B,1,0)),0)=0,0,1)</f>
        <v>0</v>
      </c>
      <c r="AE6963">
        <f>IF(IFERROR(IFERROR(VLOOKUP($B6963,'5'!$B:$B,1,0),VLOOKUP($A6963,'5'!$B:$B,1,0)),0)=0,0,1)</f>
        <v>0</v>
      </c>
      <c r="AF6963" s="12">
        <f>IF(IFERROR(IFERROR(VLOOKUP($B6963,'4'!$B:$B,1,0),VLOOKUP($A6963,'4'!$B:$B,1,0)),0)=0,0,1)</f>
        <v>0</v>
      </c>
      <c r="AG6963">
        <f>IF(IFERROR(IFERROR(VLOOKUP($B6963,'3'!$B:$B,1,0),VLOOKUP($A6963,'3'!$B:$B,1,0)),0)=0,0,1)</f>
        <v>0</v>
      </c>
      <c r="AH6963">
        <f>IF(IFERROR(IFERROR(VLOOKUP($B6963,'2'!$B:$B,1,0),VLOOKUP($A6963,'2'!$B:$B,1,0)),0)=0,0,1)</f>
        <v>0</v>
      </c>
      <c r="AI6963">
        <f>IF(IFERROR(IFERROR(VLOOKUP($B6963,'1'!$B:$B,1,0),VLOOKUP($A6963,'1'!$B:$B,1,0)),0)=0,0,1)</f>
        <v>0</v>
      </c>
    </row>
    <row r="6964" spans="1:35" x14ac:dyDescent="0.35">
      <c r="A6964" t="s">
        <v>5160</v>
      </c>
      <c r="B6964" t="e">
        <f>VLOOKUP(A6964,ValidatorAddress!B:C,2,0)</f>
        <v>#N/A</v>
      </c>
      <c r="C6964">
        <v>1</v>
      </c>
      <c r="E6964" t="b">
        <f t="shared" si="325"/>
        <v>0</v>
      </c>
      <c r="G6964">
        <f t="shared" si="327"/>
        <v>0</v>
      </c>
      <c r="H6964">
        <f>IF(IFERROR(VLOOKUP($A6964,Sikka!B:C,2,0),0)=0,0,1)</f>
        <v>0</v>
      </c>
      <c r="I6964">
        <f t="shared" si="326"/>
        <v>0</v>
      </c>
      <c r="J6964">
        <f>IF(IFERROR(IFERROR(VLOOKUP($B6964,'37'!$B:$B,1,0),VLOOKUP($A6964,'37'!$B:$B,1,0)),0)=0,0,1)</f>
        <v>0</v>
      </c>
      <c r="K6964">
        <f>IF(IFERROR(IFERROR(VLOOKUP($B6964,'36'!$B:$B,1,0),VLOOKUP($A6964,'36'!$B:$B,1,0)),0)=0,0,1)</f>
        <v>0</v>
      </c>
      <c r="L6964">
        <f>IF(IFERROR(IFERROR(VLOOKUP($B6964,'35'!$B:$B,1,0),VLOOKUP($A6964,'35'!$B:$B,1,0)),0)=0,0,1)</f>
        <v>0</v>
      </c>
      <c r="M6964">
        <f>IF(IFERROR(IFERROR(VLOOKUP($B6964,'34'!$B:$B,1,0),VLOOKUP($A6964,'34'!$B:$B,1,0)),0)=0,0,1)</f>
        <v>0</v>
      </c>
      <c r="N6964">
        <f>IF(IFERROR(IFERROR(VLOOKUP($B6964,'32'!$B:$B,1,0),VLOOKUP($A6964,'32'!$B:$B,1,0)),0)=0,0,1)</f>
        <v>0</v>
      </c>
      <c r="O6964">
        <f>IF(IFERROR(IFERROR(VLOOKUP($B6964,'31'!$B:$B,1,0),VLOOKUP($A6964,'31'!$B:$B,1,0)),0)=0,0,1)</f>
        <v>0</v>
      </c>
      <c r="P6964">
        <f>IF(IFERROR(IFERROR(VLOOKUP($B6964,'30'!$B:$B,1,0),VLOOKUP($A6964,'30'!$B:$B,1,0)),0)=0,0,1)</f>
        <v>0</v>
      </c>
      <c r="Q6964">
        <f>IF(IFERROR(IFERROR(VLOOKUP($B6964,'29'!$B:$B,1,0),VLOOKUP($A6964,'29'!$B:$B,1,0)),0)=0,0,1)</f>
        <v>0</v>
      </c>
      <c r="R6964">
        <f>IF(IFERROR(IFERROR(VLOOKUP($B6964,'27'!$B:$B,1,0),VLOOKUP($A6964,'27'!$B:$B,1,0)),0)=0,0,1)</f>
        <v>0</v>
      </c>
      <c r="S6964">
        <f>IF(IFERROR(IFERROR(VLOOKUP($B6964,'26'!$B:$B,1,0),VLOOKUP($A6964,'26'!$B:$B,1,0)),0)=0,0,1)</f>
        <v>0</v>
      </c>
      <c r="T6964">
        <f>IF(IFERROR(IFERROR(VLOOKUP($B6964,'25'!$B:$B,1,0),VLOOKUP($A6964,'25'!$B:$B,1,0)),0)=0,0,1)</f>
        <v>0</v>
      </c>
      <c r="U6964">
        <f>IF(IFERROR(IFERROR(VLOOKUP($B6964,'23'!$B:$B,1,0),VLOOKUP($A6964,'23'!$B:$B,1,0)),0)=0,0,1)</f>
        <v>0</v>
      </c>
      <c r="V6964">
        <f>IF(IFERROR(IFERROR(VLOOKUP($B6964,'19'!$B:$B,1,0),VLOOKUP($A6964,'19'!$B:$B,1,0)),0)=0,0,1)</f>
        <v>0</v>
      </c>
      <c r="W6964">
        <f>IF(IFERROR(IFERROR(VLOOKUP($B6964,'16'!$B:$B,1,0),VLOOKUP($A6964,'16'!$B:$B,1,0)),0)=0,0,1)</f>
        <v>0</v>
      </c>
      <c r="X6964" s="5">
        <f>IF(IFERROR(IFERROR(VLOOKUP($B6964,'14'!$B:$B,1,0),VLOOKUP($A6964,'14'!$B:$B,1,0)),0)=0,0,1)</f>
        <v>0</v>
      </c>
      <c r="Y6964">
        <f>IF(IFERROR(IFERROR(VLOOKUP($B6964,'13'!$B:$B,1,0),VLOOKUP($A6964,'13'!$B:$B,1,0)),0)=0,0,1)</f>
        <v>0</v>
      </c>
      <c r="Z6964">
        <f>IF(IFERROR(IFERROR(VLOOKUP($B6964,'12'!$B:$B,1,0),VLOOKUP($A6964,'12'!$B:$B,1,0)),0)=0,0,1)</f>
        <v>0</v>
      </c>
      <c r="AA6964">
        <f>IF(IFERROR(IFERROR(VLOOKUP($B6964,'10'!$B:$B,1,0),VLOOKUP($A6964,'10'!$B:$B,1,0)),0)=0,0,1)</f>
        <v>0</v>
      </c>
      <c r="AB6964">
        <f>IF(IFERROR(IFERROR(VLOOKUP($B6964,'8'!$B:$B,1,0),VLOOKUP($A6964,'8'!$B:$B,1,0)),0)=0,0,1)</f>
        <v>0</v>
      </c>
      <c r="AC6964">
        <f>IF(IFERROR(IFERROR(VLOOKUP($B6964,'7'!$B:$B,1,0),VLOOKUP($A6964,'7'!$B:$B,1,0)),0)=0,0,1)</f>
        <v>0</v>
      </c>
      <c r="AD6964">
        <f>IF(IFERROR(IFERROR(VLOOKUP($B6964,'6'!$B:$B,1,0),VLOOKUP($A6964,'6'!$B:$B,1,0)),0)=0,0,1)</f>
        <v>0</v>
      </c>
      <c r="AE6964">
        <f>IF(IFERROR(IFERROR(VLOOKUP($B6964,'5'!$B:$B,1,0),VLOOKUP($A6964,'5'!$B:$B,1,0)),0)=0,0,1)</f>
        <v>0</v>
      </c>
      <c r="AF6964" s="12">
        <f>IF(IFERROR(IFERROR(VLOOKUP($B6964,'4'!$B:$B,1,0),VLOOKUP($A6964,'4'!$B:$B,1,0)),0)=0,0,1)</f>
        <v>0</v>
      </c>
      <c r="AG6964">
        <f>IF(IFERROR(IFERROR(VLOOKUP($B6964,'3'!$B:$B,1,0),VLOOKUP($A6964,'3'!$B:$B,1,0)),0)=0,0,1)</f>
        <v>0</v>
      </c>
      <c r="AH6964">
        <f>IF(IFERROR(IFERROR(VLOOKUP($B6964,'2'!$B:$B,1,0),VLOOKUP($A6964,'2'!$B:$B,1,0)),0)=0,0,1)</f>
        <v>0</v>
      </c>
      <c r="AI6964">
        <f>IF(IFERROR(IFERROR(VLOOKUP($B6964,'1'!$B:$B,1,0),VLOOKUP($A6964,'1'!$B:$B,1,0)),0)=0,0,1)</f>
        <v>0</v>
      </c>
    </row>
    <row r="6965" spans="1:35" x14ac:dyDescent="0.35">
      <c r="A6965" t="s">
        <v>5161</v>
      </c>
      <c r="B6965" t="e">
        <f>VLOOKUP(A6965,ValidatorAddress!B:C,2,0)</f>
        <v>#N/A</v>
      </c>
      <c r="C6965">
        <v>1</v>
      </c>
      <c r="E6965" t="b">
        <f t="shared" si="325"/>
        <v>0</v>
      </c>
      <c r="G6965">
        <f t="shared" si="327"/>
        <v>0</v>
      </c>
      <c r="H6965">
        <f>IF(IFERROR(VLOOKUP($A6965,Sikka!B:C,2,0),0)=0,0,1)</f>
        <v>0</v>
      </c>
      <c r="I6965">
        <f t="shared" si="326"/>
        <v>0</v>
      </c>
      <c r="J6965">
        <f>IF(IFERROR(IFERROR(VLOOKUP($B6965,'37'!$B:$B,1,0),VLOOKUP($A6965,'37'!$B:$B,1,0)),0)=0,0,1)</f>
        <v>0</v>
      </c>
      <c r="K6965">
        <f>IF(IFERROR(IFERROR(VLOOKUP($B6965,'36'!$B:$B,1,0),VLOOKUP($A6965,'36'!$B:$B,1,0)),0)=0,0,1)</f>
        <v>0</v>
      </c>
      <c r="L6965">
        <f>IF(IFERROR(IFERROR(VLOOKUP($B6965,'35'!$B:$B,1,0),VLOOKUP($A6965,'35'!$B:$B,1,0)),0)=0,0,1)</f>
        <v>0</v>
      </c>
      <c r="M6965">
        <f>IF(IFERROR(IFERROR(VLOOKUP($B6965,'34'!$B:$B,1,0),VLOOKUP($A6965,'34'!$B:$B,1,0)),0)=0,0,1)</f>
        <v>0</v>
      </c>
      <c r="N6965">
        <f>IF(IFERROR(IFERROR(VLOOKUP($B6965,'32'!$B:$B,1,0),VLOOKUP($A6965,'32'!$B:$B,1,0)),0)=0,0,1)</f>
        <v>0</v>
      </c>
      <c r="O6965">
        <f>IF(IFERROR(IFERROR(VLOOKUP($B6965,'31'!$B:$B,1,0),VLOOKUP($A6965,'31'!$B:$B,1,0)),0)=0,0,1)</f>
        <v>0</v>
      </c>
      <c r="P6965">
        <f>IF(IFERROR(IFERROR(VLOOKUP($B6965,'30'!$B:$B,1,0),VLOOKUP($A6965,'30'!$B:$B,1,0)),0)=0,0,1)</f>
        <v>0</v>
      </c>
      <c r="Q6965">
        <f>IF(IFERROR(IFERROR(VLOOKUP($B6965,'29'!$B:$B,1,0),VLOOKUP($A6965,'29'!$B:$B,1,0)),0)=0,0,1)</f>
        <v>0</v>
      </c>
      <c r="R6965">
        <f>IF(IFERROR(IFERROR(VLOOKUP($B6965,'27'!$B:$B,1,0),VLOOKUP($A6965,'27'!$B:$B,1,0)),0)=0,0,1)</f>
        <v>0</v>
      </c>
      <c r="S6965">
        <f>IF(IFERROR(IFERROR(VLOOKUP($B6965,'26'!$B:$B,1,0),VLOOKUP($A6965,'26'!$B:$B,1,0)),0)=0,0,1)</f>
        <v>0</v>
      </c>
      <c r="T6965">
        <f>IF(IFERROR(IFERROR(VLOOKUP($B6965,'25'!$B:$B,1,0),VLOOKUP($A6965,'25'!$B:$B,1,0)),0)=0,0,1)</f>
        <v>0</v>
      </c>
      <c r="U6965">
        <f>IF(IFERROR(IFERROR(VLOOKUP($B6965,'23'!$B:$B,1,0),VLOOKUP($A6965,'23'!$B:$B,1,0)),0)=0,0,1)</f>
        <v>0</v>
      </c>
      <c r="V6965">
        <f>IF(IFERROR(IFERROR(VLOOKUP($B6965,'19'!$B:$B,1,0),VLOOKUP($A6965,'19'!$B:$B,1,0)),0)=0,0,1)</f>
        <v>0</v>
      </c>
      <c r="W6965">
        <f>IF(IFERROR(IFERROR(VLOOKUP($B6965,'16'!$B:$B,1,0),VLOOKUP($A6965,'16'!$B:$B,1,0)),0)=0,0,1)</f>
        <v>0</v>
      </c>
      <c r="X6965" s="5">
        <f>IF(IFERROR(IFERROR(VLOOKUP($B6965,'14'!$B:$B,1,0),VLOOKUP($A6965,'14'!$B:$B,1,0)),0)=0,0,1)</f>
        <v>0</v>
      </c>
      <c r="Y6965">
        <f>IF(IFERROR(IFERROR(VLOOKUP($B6965,'13'!$B:$B,1,0),VLOOKUP($A6965,'13'!$B:$B,1,0)),0)=0,0,1)</f>
        <v>0</v>
      </c>
      <c r="Z6965">
        <f>IF(IFERROR(IFERROR(VLOOKUP($B6965,'12'!$B:$B,1,0),VLOOKUP($A6965,'12'!$B:$B,1,0)),0)=0,0,1)</f>
        <v>0</v>
      </c>
      <c r="AA6965">
        <f>IF(IFERROR(IFERROR(VLOOKUP($B6965,'10'!$B:$B,1,0),VLOOKUP($A6965,'10'!$B:$B,1,0)),0)=0,0,1)</f>
        <v>0</v>
      </c>
      <c r="AB6965">
        <f>IF(IFERROR(IFERROR(VLOOKUP($B6965,'8'!$B:$B,1,0),VLOOKUP($A6965,'8'!$B:$B,1,0)),0)=0,0,1)</f>
        <v>0</v>
      </c>
      <c r="AC6965">
        <f>IF(IFERROR(IFERROR(VLOOKUP($B6965,'7'!$B:$B,1,0),VLOOKUP($A6965,'7'!$B:$B,1,0)),0)=0,0,1)</f>
        <v>0</v>
      </c>
      <c r="AD6965">
        <f>IF(IFERROR(IFERROR(VLOOKUP($B6965,'6'!$B:$B,1,0),VLOOKUP($A6965,'6'!$B:$B,1,0)),0)=0,0,1)</f>
        <v>0</v>
      </c>
      <c r="AE6965">
        <f>IF(IFERROR(IFERROR(VLOOKUP($B6965,'5'!$B:$B,1,0),VLOOKUP($A6965,'5'!$B:$B,1,0)),0)=0,0,1)</f>
        <v>0</v>
      </c>
      <c r="AF6965" s="12">
        <f>IF(IFERROR(IFERROR(VLOOKUP($B6965,'4'!$B:$B,1,0),VLOOKUP($A6965,'4'!$B:$B,1,0)),0)=0,0,1)</f>
        <v>0</v>
      </c>
      <c r="AG6965">
        <f>IF(IFERROR(IFERROR(VLOOKUP($B6965,'3'!$B:$B,1,0),VLOOKUP($A6965,'3'!$B:$B,1,0)),0)=0,0,1)</f>
        <v>0</v>
      </c>
      <c r="AH6965">
        <f>IF(IFERROR(IFERROR(VLOOKUP($B6965,'2'!$B:$B,1,0),VLOOKUP($A6965,'2'!$B:$B,1,0)),0)=0,0,1)</f>
        <v>0</v>
      </c>
      <c r="AI6965">
        <f>IF(IFERROR(IFERROR(VLOOKUP($B6965,'1'!$B:$B,1,0),VLOOKUP($A6965,'1'!$B:$B,1,0)),0)=0,0,1)</f>
        <v>0</v>
      </c>
    </row>
    <row r="6966" spans="1:35" hidden="1" x14ac:dyDescent="0.35">
      <c r="A6966" t="s">
        <v>5162</v>
      </c>
      <c r="B6966" t="e">
        <f>VLOOKUP(A6966,ValidatorAddress!B:C,2,0)</f>
        <v>#N/A</v>
      </c>
      <c r="C6966">
        <v>1</v>
      </c>
      <c r="E6966" t="b">
        <f t="shared" si="325"/>
        <v>1</v>
      </c>
      <c r="G6966">
        <f t="shared" si="327"/>
        <v>0</v>
      </c>
      <c r="H6966">
        <f>IF(IFERROR(VLOOKUP($A6966,Sikka!B:C,2,0),0)=0,0,1)</f>
        <v>1</v>
      </c>
      <c r="I6966">
        <f t="shared" si="326"/>
        <v>0</v>
      </c>
      <c r="J6966">
        <f>IF(IFERROR(IFERROR(VLOOKUP($B6966,'37'!$B:$B,1,0),VLOOKUP($A6966,'37'!$B:$B,1,0)),0)=0,0,1)</f>
        <v>0</v>
      </c>
      <c r="K6966">
        <f>IF(IFERROR(IFERROR(VLOOKUP($B6966,'36'!$B:$B,1,0),VLOOKUP($A6966,'36'!$B:$B,1,0)),0)=0,0,1)</f>
        <v>0</v>
      </c>
      <c r="L6966">
        <f>IF(IFERROR(IFERROR(VLOOKUP($B6966,'35'!$B:$B,1,0),VLOOKUP($A6966,'35'!$B:$B,1,0)),0)=0,0,1)</f>
        <v>0</v>
      </c>
      <c r="M6966">
        <f>IF(IFERROR(IFERROR(VLOOKUP($B6966,'34'!$B:$B,1,0),VLOOKUP($A6966,'34'!$B:$B,1,0)),0)=0,0,1)</f>
        <v>0</v>
      </c>
      <c r="N6966">
        <f>IF(IFERROR(IFERROR(VLOOKUP($B6966,'32'!$B:$B,1,0),VLOOKUP($A6966,'32'!$B:$B,1,0)),0)=0,0,1)</f>
        <v>0</v>
      </c>
      <c r="O6966">
        <f>IF(IFERROR(IFERROR(VLOOKUP($B6966,'31'!$B:$B,1,0),VLOOKUP($A6966,'31'!$B:$B,1,0)),0)=0,0,1)</f>
        <v>0</v>
      </c>
      <c r="P6966">
        <f>IF(IFERROR(IFERROR(VLOOKUP($B6966,'30'!$B:$B,1,0),VLOOKUP($A6966,'30'!$B:$B,1,0)),0)=0,0,1)</f>
        <v>0</v>
      </c>
      <c r="Q6966">
        <f>IF(IFERROR(IFERROR(VLOOKUP($B6966,'29'!$B:$B,1,0),VLOOKUP($A6966,'29'!$B:$B,1,0)),0)=0,0,1)</f>
        <v>0</v>
      </c>
      <c r="R6966">
        <f>IF(IFERROR(IFERROR(VLOOKUP($B6966,'27'!$B:$B,1,0),VLOOKUP($A6966,'27'!$B:$B,1,0)),0)=0,0,1)</f>
        <v>0</v>
      </c>
      <c r="S6966">
        <f>IF(IFERROR(IFERROR(VLOOKUP($B6966,'26'!$B:$B,1,0),VLOOKUP($A6966,'26'!$B:$B,1,0)),0)=0,0,1)</f>
        <v>0</v>
      </c>
      <c r="T6966">
        <f>IF(IFERROR(IFERROR(VLOOKUP($B6966,'25'!$B:$B,1,0),VLOOKUP($A6966,'25'!$B:$B,1,0)),0)=0,0,1)</f>
        <v>0</v>
      </c>
      <c r="U6966">
        <f>IF(IFERROR(IFERROR(VLOOKUP($B6966,'23'!$B:$B,1,0),VLOOKUP($A6966,'23'!$B:$B,1,0)),0)=0,0,1)</f>
        <v>0</v>
      </c>
      <c r="V6966">
        <f>IF(IFERROR(IFERROR(VLOOKUP($B6966,'19'!$B:$B,1,0),VLOOKUP($A6966,'19'!$B:$B,1,0)),0)=0,0,1)</f>
        <v>0</v>
      </c>
      <c r="W6966">
        <f>IF(IFERROR(IFERROR(VLOOKUP($B6966,'16'!$B:$B,1,0),VLOOKUP($A6966,'16'!$B:$B,1,0)),0)=0,0,1)</f>
        <v>0</v>
      </c>
      <c r="X6966" s="5">
        <f>IF(IFERROR(IFERROR(VLOOKUP($B6966,'14'!$B:$B,1,0),VLOOKUP($A6966,'14'!$B:$B,1,0)),0)=0,0,1)</f>
        <v>0</v>
      </c>
      <c r="Y6966">
        <f>IF(IFERROR(IFERROR(VLOOKUP($B6966,'13'!$B:$B,1,0),VLOOKUP($A6966,'13'!$B:$B,1,0)),0)=0,0,1)</f>
        <v>0</v>
      </c>
      <c r="Z6966">
        <f>IF(IFERROR(IFERROR(VLOOKUP($B6966,'12'!$B:$B,1,0),VLOOKUP($A6966,'12'!$B:$B,1,0)),0)=0,0,1)</f>
        <v>0</v>
      </c>
      <c r="AA6966">
        <f>IF(IFERROR(IFERROR(VLOOKUP($B6966,'10'!$B:$B,1,0),VLOOKUP($A6966,'10'!$B:$B,1,0)),0)=0,0,1)</f>
        <v>0</v>
      </c>
      <c r="AB6966">
        <f>IF(IFERROR(IFERROR(VLOOKUP($B6966,'8'!$B:$B,1,0),VLOOKUP($A6966,'8'!$B:$B,1,0)),0)=0,0,1)</f>
        <v>0</v>
      </c>
      <c r="AC6966">
        <f>IF(IFERROR(IFERROR(VLOOKUP($B6966,'7'!$B:$B,1,0),VLOOKUP($A6966,'7'!$B:$B,1,0)),0)=0,0,1)</f>
        <v>0</v>
      </c>
      <c r="AD6966">
        <f>IF(IFERROR(IFERROR(VLOOKUP($B6966,'6'!$B:$B,1,0),VLOOKUP($A6966,'6'!$B:$B,1,0)),0)=0,0,1)</f>
        <v>0</v>
      </c>
      <c r="AE6966">
        <f>IF(IFERROR(IFERROR(VLOOKUP($B6966,'5'!$B:$B,1,0),VLOOKUP($A6966,'5'!$B:$B,1,0)),0)=0,0,1)</f>
        <v>0</v>
      </c>
      <c r="AF6966" s="12">
        <f>IF(IFERROR(IFERROR(VLOOKUP($B6966,'4'!$B:$B,1,0),VLOOKUP($A6966,'4'!$B:$B,1,0)),0)=0,0,1)</f>
        <v>0</v>
      </c>
      <c r="AG6966">
        <f>IF(IFERROR(IFERROR(VLOOKUP($B6966,'3'!$B:$B,1,0),VLOOKUP($A6966,'3'!$B:$B,1,0)),0)=0,0,1)</f>
        <v>0</v>
      </c>
      <c r="AH6966">
        <f>IF(IFERROR(IFERROR(VLOOKUP($B6966,'2'!$B:$B,1,0),VLOOKUP($A6966,'2'!$B:$B,1,0)),0)=0,0,1)</f>
        <v>0</v>
      </c>
      <c r="AI6966">
        <f>IF(IFERROR(IFERROR(VLOOKUP($B6966,'1'!$B:$B,1,0),VLOOKUP($A6966,'1'!$B:$B,1,0)),0)=0,0,1)</f>
        <v>0</v>
      </c>
    </row>
    <row r="6967" spans="1:35" x14ac:dyDescent="0.35">
      <c r="A6967" t="s">
        <v>5163</v>
      </c>
      <c r="B6967" t="e">
        <f>VLOOKUP(A6967,ValidatorAddress!B:C,2,0)</f>
        <v>#N/A</v>
      </c>
      <c r="C6967">
        <v>1</v>
      </c>
      <c r="E6967" t="b">
        <f t="shared" si="325"/>
        <v>0</v>
      </c>
      <c r="G6967">
        <f t="shared" si="327"/>
        <v>0</v>
      </c>
      <c r="H6967">
        <f>IF(IFERROR(VLOOKUP($A6967,Sikka!B:C,2,0),0)=0,0,1)</f>
        <v>0</v>
      </c>
      <c r="I6967">
        <f t="shared" si="326"/>
        <v>0</v>
      </c>
      <c r="J6967">
        <f>IF(IFERROR(IFERROR(VLOOKUP($B6967,'37'!$B:$B,1,0),VLOOKUP($A6967,'37'!$B:$B,1,0)),0)=0,0,1)</f>
        <v>0</v>
      </c>
      <c r="K6967">
        <f>IF(IFERROR(IFERROR(VLOOKUP($B6967,'36'!$B:$B,1,0),VLOOKUP($A6967,'36'!$B:$B,1,0)),0)=0,0,1)</f>
        <v>0</v>
      </c>
      <c r="L6967">
        <f>IF(IFERROR(IFERROR(VLOOKUP($B6967,'35'!$B:$B,1,0),VLOOKUP($A6967,'35'!$B:$B,1,0)),0)=0,0,1)</f>
        <v>0</v>
      </c>
      <c r="M6967">
        <f>IF(IFERROR(IFERROR(VLOOKUP($B6967,'34'!$B:$B,1,0),VLOOKUP($A6967,'34'!$B:$B,1,0)),0)=0,0,1)</f>
        <v>0</v>
      </c>
      <c r="N6967">
        <f>IF(IFERROR(IFERROR(VLOOKUP($B6967,'32'!$B:$B,1,0),VLOOKUP($A6967,'32'!$B:$B,1,0)),0)=0,0,1)</f>
        <v>0</v>
      </c>
      <c r="O6967">
        <f>IF(IFERROR(IFERROR(VLOOKUP($B6967,'31'!$B:$B,1,0),VLOOKUP($A6967,'31'!$B:$B,1,0)),0)=0,0,1)</f>
        <v>0</v>
      </c>
      <c r="P6967">
        <f>IF(IFERROR(IFERROR(VLOOKUP($B6967,'30'!$B:$B,1,0),VLOOKUP($A6967,'30'!$B:$B,1,0)),0)=0,0,1)</f>
        <v>0</v>
      </c>
      <c r="Q6967">
        <f>IF(IFERROR(IFERROR(VLOOKUP($B6967,'29'!$B:$B,1,0),VLOOKUP($A6967,'29'!$B:$B,1,0)),0)=0,0,1)</f>
        <v>0</v>
      </c>
      <c r="R6967">
        <f>IF(IFERROR(IFERROR(VLOOKUP($B6967,'27'!$B:$B,1,0),VLOOKUP($A6967,'27'!$B:$B,1,0)),0)=0,0,1)</f>
        <v>0</v>
      </c>
      <c r="S6967">
        <f>IF(IFERROR(IFERROR(VLOOKUP($B6967,'26'!$B:$B,1,0),VLOOKUP($A6967,'26'!$B:$B,1,0)),0)=0,0,1)</f>
        <v>0</v>
      </c>
      <c r="T6967">
        <f>IF(IFERROR(IFERROR(VLOOKUP($B6967,'25'!$B:$B,1,0),VLOOKUP($A6967,'25'!$B:$B,1,0)),0)=0,0,1)</f>
        <v>0</v>
      </c>
      <c r="U6967">
        <f>IF(IFERROR(IFERROR(VLOOKUP($B6967,'23'!$B:$B,1,0),VLOOKUP($A6967,'23'!$B:$B,1,0)),0)=0,0,1)</f>
        <v>0</v>
      </c>
      <c r="V6967">
        <f>IF(IFERROR(IFERROR(VLOOKUP($B6967,'19'!$B:$B,1,0),VLOOKUP($A6967,'19'!$B:$B,1,0)),0)=0,0,1)</f>
        <v>0</v>
      </c>
      <c r="W6967">
        <f>IF(IFERROR(IFERROR(VLOOKUP($B6967,'16'!$B:$B,1,0),VLOOKUP($A6967,'16'!$B:$B,1,0)),0)=0,0,1)</f>
        <v>0</v>
      </c>
      <c r="X6967" s="5">
        <f>IF(IFERROR(IFERROR(VLOOKUP($B6967,'14'!$B:$B,1,0),VLOOKUP($A6967,'14'!$B:$B,1,0)),0)=0,0,1)</f>
        <v>0</v>
      </c>
      <c r="Y6967">
        <f>IF(IFERROR(IFERROR(VLOOKUP($B6967,'13'!$B:$B,1,0),VLOOKUP($A6967,'13'!$B:$B,1,0)),0)=0,0,1)</f>
        <v>0</v>
      </c>
      <c r="Z6967">
        <f>IF(IFERROR(IFERROR(VLOOKUP($B6967,'12'!$B:$B,1,0),VLOOKUP($A6967,'12'!$B:$B,1,0)),0)=0,0,1)</f>
        <v>0</v>
      </c>
      <c r="AA6967">
        <f>IF(IFERROR(IFERROR(VLOOKUP($B6967,'10'!$B:$B,1,0),VLOOKUP($A6967,'10'!$B:$B,1,0)),0)=0,0,1)</f>
        <v>0</v>
      </c>
      <c r="AB6967">
        <f>IF(IFERROR(IFERROR(VLOOKUP($B6967,'8'!$B:$B,1,0),VLOOKUP($A6967,'8'!$B:$B,1,0)),0)=0,0,1)</f>
        <v>0</v>
      </c>
      <c r="AC6967">
        <f>IF(IFERROR(IFERROR(VLOOKUP($B6967,'7'!$B:$B,1,0),VLOOKUP($A6967,'7'!$B:$B,1,0)),0)=0,0,1)</f>
        <v>0</v>
      </c>
      <c r="AD6967">
        <f>IF(IFERROR(IFERROR(VLOOKUP($B6967,'6'!$B:$B,1,0),VLOOKUP($A6967,'6'!$B:$B,1,0)),0)=0,0,1)</f>
        <v>0</v>
      </c>
      <c r="AE6967">
        <f>IF(IFERROR(IFERROR(VLOOKUP($B6967,'5'!$B:$B,1,0),VLOOKUP($A6967,'5'!$B:$B,1,0)),0)=0,0,1)</f>
        <v>0</v>
      </c>
      <c r="AF6967" s="12">
        <f>IF(IFERROR(IFERROR(VLOOKUP($B6967,'4'!$B:$B,1,0),VLOOKUP($A6967,'4'!$B:$B,1,0)),0)=0,0,1)</f>
        <v>0</v>
      </c>
      <c r="AG6967">
        <f>IF(IFERROR(IFERROR(VLOOKUP($B6967,'3'!$B:$B,1,0),VLOOKUP($A6967,'3'!$B:$B,1,0)),0)=0,0,1)</f>
        <v>0</v>
      </c>
      <c r="AH6967">
        <f>IF(IFERROR(IFERROR(VLOOKUP($B6967,'2'!$B:$B,1,0),VLOOKUP($A6967,'2'!$B:$B,1,0)),0)=0,0,1)</f>
        <v>0</v>
      </c>
      <c r="AI6967">
        <f>IF(IFERROR(IFERROR(VLOOKUP($B6967,'1'!$B:$B,1,0),VLOOKUP($A6967,'1'!$B:$B,1,0)),0)=0,0,1)</f>
        <v>0</v>
      </c>
    </row>
    <row r="6968" spans="1:35" hidden="1" x14ac:dyDescent="0.35">
      <c r="A6968" t="s">
        <v>5164</v>
      </c>
      <c r="B6968" t="e">
        <f>VLOOKUP(A6968,ValidatorAddress!B:C,2,0)</f>
        <v>#N/A</v>
      </c>
      <c r="C6968">
        <v>1</v>
      </c>
      <c r="E6968" t="b">
        <f t="shared" si="325"/>
        <v>1</v>
      </c>
      <c r="G6968">
        <f t="shared" si="327"/>
        <v>0</v>
      </c>
      <c r="H6968">
        <f>IF(IFERROR(VLOOKUP($A6968,Sikka!B:C,2,0),0)=0,0,1)</f>
        <v>1</v>
      </c>
      <c r="I6968">
        <f t="shared" si="326"/>
        <v>0</v>
      </c>
      <c r="J6968">
        <f>IF(IFERROR(IFERROR(VLOOKUP($B6968,'37'!$B:$B,1,0),VLOOKUP($A6968,'37'!$B:$B,1,0)),0)=0,0,1)</f>
        <v>0</v>
      </c>
      <c r="K6968">
        <f>IF(IFERROR(IFERROR(VLOOKUP($B6968,'36'!$B:$B,1,0),VLOOKUP($A6968,'36'!$B:$B,1,0)),0)=0,0,1)</f>
        <v>0</v>
      </c>
      <c r="L6968">
        <f>IF(IFERROR(IFERROR(VLOOKUP($B6968,'35'!$B:$B,1,0),VLOOKUP($A6968,'35'!$B:$B,1,0)),0)=0,0,1)</f>
        <v>0</v>
      </c>
      <c r="M6968">
        <f>IF(IFERROR(IFERROR(VLOOKUP($B6968,'34'!$B:$B,1,0),VLOOKUP($A6968,'34'!$B:$B,1,0)),0)=0,0,1)</f>
        <v>0</v>
      </c>
      <c r="N6968">
        <f>IF(IFERROR(IFERROR(VLOOKUP($B6968,'32'!$B:$B,1,0),VLOOKUP($A6968,'32'!$B:$B,1,0)),0)=0,0,1)</f>
        <v>0</v>
      </c>
      <c r="O6968">
        <f>IF(IFERROR(IFERROR(VLOOKUP($B6968,'31'!$B:$B,1,0),VLOOKUP($A6968,'31'!$B:$B,1,0)),0)=0,0,1)</f>
        <v>0</v>
      </c>
      <c r="P6968">
        <f>IF(IFERROR(IFERROR(VLOOKUP($B6968,'30'!$B:$B,1,0),VLOOKUP($A6968,'30'!$B:$B,1,0)),0)=0,0,1)</f>
        <v>0</v>
      </c>
      <c r="Q6968">
        <f>IF(IFERROR(IFERROR(VLOOKUP($B6968,'29'!$B:$B,1,0),VLOOKUP($A6968,'29'!$B:$B,1,0)),0)=0,0,1)</f>
        <v>0</v>
      </c>
      <c r="R6968">
        <f>IF(IFERROR(IFERROR(VLOOKUP($B6968,'27'!$B:$B,1,0),VLOOKUP($A6968,'27'!$B:$B,1,0)),0)=0,0,1)</f>
        <v>0</v>
      </c>
      <c r="S6968">
        <f>IF(IFERROR(IFERROR(VLOOKUP($B6968,'26'!$B:$B,1,0),VLOOKUP($A6968,'26'!$B:$B,1,0)),0)=0,0,1)</f>
        <v>0</v>
      </c>
      <c r="T6968">
        <f>IF(IFERROR(IFERROR(VLOOKUP($B6968,'25'!$B:$B,1,0),VLOOKUP($A6968,'25'!$B:$B,1,0)),0)=0,0,1)</f>
        <v>0</v>
      </c>
      <c r="U6968">
        <f>IF(IFERROR(IFERROR(VLOOKUP($B6968,'23'!$B:$B,1,0),VLOOKUP($A6968,'23'!$B:$B,1,0)),0)=0,0,1)</f>
        <v>0</v>
      </c>
      <c r="V6968">
        <f>IF(IFERROR(IFERROR(VLOOKUP($B6968,'19'!$B:$B,1,0),VLOOKUP($A6968,'19'!$B:$B,1,0)),0)=0,0,1)</f>
        <v>0</v>
      </c>
      <c r="W6968">
        <f>IF(IFERROR(IFERROR(VLOOKUP($B6968,'16'!$B:$B,1,0),VLOOKUP($A6968,'16'!$B:$B,1,0)),0)=0,0,1)</f>
        <v>0</v>
      </c>
      <c r="X6968" s="5">
        <f>IF(IFERROR(IFERROR(VLOOKUP($B6968,'14'!$B:$B,1,0),VLOOKUP($A6968,'14'!$B:$B,1,0)),0)=0,0,1)</f>
        <v>0</v>
      </c>
      <c r="Y6968">
        <f>IF(IFERROR(IFERROR(VLOOKUP($B6968,'13'!$B:$B,1,0),VLOOKUP($A6968,'13'!$B:$B,1,0)),0)=0,0,1)</f>
        <v>0</v>
      </c>
      <c r="Z6968">
        <f>IF(IFERROR(IFERROR(VLOOKUP($B6968,'12'!$B:$B,1,0),VLOOKUP($A6968,'12'!$B:$B,1,0)),0)=0,0,1)</f>
        <v>0</v>
      </c>
      <c r="AA6968">
        <f>IF(IFERROR(IFERROR(VLOOKUP($B6968,'10'!$B:$B,1,0),VLOOKUP($A6968,'10'!$B:$B,1,0)),0)=0,0,1)</f>
        <v>0</v>
      </c>
      <c r="AB6968">
        <f>IF(IFERROR(IFERROR(VLOOKUP($B6968,'8'!$B:$B,1,0),VLOOKUP($A6968,'8'!$B:$B,1,0)),0)=0,0,1)</f>
        <v>0</v>
      </c>
      <c r="AC6968">
        <f>IF(IFERROR(IFERROR(VLOOKUP($B6968,'7'!$B:$B,1,0),VLOOKUP($A6968,'7'!$B:$B,1,0)),0)=0,0,1)</f>
        <v>0</v>
      </c>
      <c r="AD6968">
        <f>IF(IFERROR(IFERROR(VLOOKUP($B6968,'6'!$B:$B,1,0),VLOOKUP($A6968,'6'!$B:$B,1,0)),0)=0,0,1)</f>
        <v>0</v>
      </c>
      <c r="AE6968">
        <f>IF(IFERROR(IFERROR(VLOOKUP($B6968,'5'!$B:$B,1,0),VLOOKUP($A6968,'5'!$B:$B,1,0)),0)=0,0,1)</f>
        <v>0</v>
      </c>
      <c r="AF6968" s="12">
        <f>IF(IFERROR(IFERROR(VLOOKUP($B6968,'4'!$B:$B,1,0),VLOOKUP($A6968,'4'!$B:$B,1,0)),0)=0,0,1)</f>
        <v>0</v>
      </c>
      <c r="AG6968">
        <f>IF(IFERROR(IFERROR(VLOOKUP($B6968,'3'!$B:$B,1,0),VLOOKUP($A6968,'3'!$B:$B,1,0)),0)=0,0,1)</f>
        <v>0</v>
      </c>
      <c r="AH6968">
        <f>IF(IFERROR(IFERROR(VLOOKUP($B6968,'2'!$B:$B,1,0),VLOOKUP($A6968,'2'!$B:$B,1,0)),0)=0,0,1)</f>
        <v>0</v>
      </c>
      <c r="AI6968">
        <f>IF(IFERROR(IFERROR(VLOOKUP($B6968,'1'!$B:$B,1,0),VLOOKUP($A6968,'1'!$B:$B,1,0)),0)=0,0,1)</f>
        <v>0</v>
      </c>
    </row>
    <row r="6969" spans="1:35" hidden="1" x14ac:dyDescent="0.35">
      <c r="A6969" t="s">
        <v>5166</v>
      </c>
      <c r="B6969" t="e">
        <f>VLOOKUP(A6969,ValidatorAddress!B:C,2,0)</f>
        <v>#N/A</v>
      </c>
      <c r="C6969">
        <v>1</v>
      </c>
      <c r="E6969" t="b">
        <f t="shared" si="325"/>
        <v>1</v>
      </c>
      <c r="G6969">
        <f t="shared" si="327"/>
        <v>0</v>
      </c>
      <c r="H6969">
        <f>IF(IFERROR(VLOOKUP($A6969,Sikka!B:C,2,0),0)=0,0,1)</f>
        <v>1</v>
      </c>
      <c r="I6969">
        <f t="shared" si="326"/>
        <v>0</v>
      </c>
      <c r="J6969">
        <f>IF(IFERROR(IFERROR(VLOOKUP($B6969,'37'!$B:$B,1,0),VLOOKUP($A6969,'37'!$B:$B,1,0)),0)=0,0,1)</f>
        <v>0</v>
      </c>
      <c r="K6969">
        <f>IF(IFERROR(IFERROR(VLOOKUP($B6969,'36'!$B:$B,1,0),VLOOKUP($A6969,'36'!$B:$B,1,0)),0)=0,0,1)</f>
        <v>0</v>
      </c>
      <c r="L6969">
        <f>IF(IFERROR(IFERROR(VLOOKUP($B6969,'35'!$B:$B,1,0),VLOOKUP($A6969,'35'!$B:$B,1,0)),0)=0,0,1)</f>
        <v>0</v>
      </c>
      <c r="M6969">
        <f>IF(IFERROR(IFERROR(VLOOKUP($B6969,'34'!$B:$B,1,0),VLOOKUP($A6969,'34'!$B:$B,1,0)),0)=0,0,1)</f>
        <v>0</v>
      </c>
      <c r="N6969">
        <f>IF(IFERROR(IFERROR(VLOOKUP($B6969,'32'!$B:$B,1,0),VLOOKUP($A6969,'32'!$B:$B,1,0)),0)=0,0,1)</f>
        <v>0</v>
      </c>
      <c r="O6969">
        <f>IF(IFERROR(IFERROR(VLOOKUP($B6969,'31'!$B:$B,1,0),VLOOKUP($A6969,'31'!$B:$B,1,0)),0)=0,0,1)</f>
        <v>0</v>
      </c>
      <c r="P6969">
        <f>IF(IFERROR(IFERROR(VLOOKUP($B6969,'30'!$B:$B,1,0),VLOOKUP($A6969,'30'!$B:$B,1,0)),0)=0,0,1)</f>
        <v>0</v>
      </c>
      <c r="Q6969">
        <f>IF(IFERROR(IFERROR(VLOOKUP($B6969,'29'!$B:$B,1,0),VLOOKUP($A6969,'29'!$B:$B,1,0)),0)=0,0,1)</f>
        <v>0</v>
      </c>
      <c r="R6969">
        <f>IF(IFERROR(IFERROR(VLOOKUP($B6969,'27'!$B:$B,1,0),VLOOKUP($A6969,'27'!$B:$B,1,0)),0)=0,0,1)</f>
        <v>0</v>
      </c>
      <c r="S6969">
        <f>IF(IFERROR(IFERROR(VLOOKUP($B6969,'26'!$B:$B,1,0),VLOOKUP($A6969,'26'!$B:$B,1,0)),0)=0,0,1)</f>
        <v>0</v>
      </c>
      <c r="T6969">
        <f>IF(IFERROR(IFERROR(VLOOKUP($B6969,'25'!$B:$B,1,0),VLOOKUP($A6969,'25'!$B:$B,1,0)),0)=0,0,1)</f>
        <v>0</v>
      </c>
      <c r="U6969">
        <f>IF(IFERROR(IFERROR(VLOOKUP($B6969,'23'!$B:$B,1,0),VLOOKUP($A6969,'23'!$B:$B,1,0)),0)=0,0,1)</f>
        <v>0</v>
      </c>
      <c r="V6969">
        <f>IF(IFERROR(IFERROR(VLOOKUP($B6969,'19'!$B:$B,1,0),VLOOKUP($A6969,'19'!$B:$B,1,0)),0)=0,0,1)</f>
        <v>0</v>
      </c>
      <c r="W6969">
        <f>IF(IFERROR(IFERROR(VLOOKUP($B6969,'16'!$B:$B,1,0),VLOOKUP($A6969,'16'!$B:$B,1,0)),0)=0,0,1)</f>
        <v>0</v>
      </c>
      <c r="X6969" s="5">
        <f>IF(IFERROR(IFERROR(VLOOKUP($B6969,'14'!$B:$B,1,0),VLOOKUP($A6969,'14'!$B:$B,1,0)),0)=0,0,1)</f>
        <v>0</v>
      </c>
      <c r="Y6969">
        <f>IF(IFERROR(IFERROR(VLOOKUP($B6969,'13'!$B:$B,1,0),VLOOKUP($A6969,'13'!$B:$B,1,0)),0)=0,0,1)</f>
        <v>0</v>
      </c>
      <c r="Z6969">
        <f>IF(IFERROR(IFERROR(VLOOKUP($B6969,'12'!$B:$B,1,0),VLOOKUP($A6969,'12'!$B:$B,1,0)),0)=0,0,1)</f>
        <v>0</v>
      </c>
      <c r="AA6969">
        <f>IF(IFERROR(IFERROR(VLOOKUP($B6969,'10'!$B:$B,1,0),VLOOKUP($A6969,'10'!$B:$B,1,0)),0)=0,0,1)</f>
        <v>0</v>
      </c>
      <c r="AB6969">
        <f>IF(IFERROR(IFERROR(VLOOKUP($B6969,'8'!$B:$B,1,0),VLOOKUP($A6969,'8'!$B:$B,1,0)),0)=0,0,1)</f>
        <v>0</v>
      </c>
      <c r="AC6969">
        <f>IF(IFERROR(IFERROR(VLOOKUP($B6969,'7'!$B:$B,1,0),VLOOKUP($A6969,'7'!$B:$B,1,0)),0)=0,0,1)</f>
        <v>0</v>
      </c>
      <c r="AD6969">
        <f>IF(IFERROR(IFERROR(VLOOKUP($B6969,'6'!$B:$B,1,0),VLOOKUP($A6969,'6'!$B:$B,1,0)),0)=0,0,1)</f>
        <v>0</v>
      </c>
      <c r="AE6969">
        <f>IF(IFERROR(IFERROR(VLOOKUP($B6969,'5'!$B:$B,1,0),VLOOKUP($A6969,'5'!$B:$B,1,0)),0)=0,0,1)</f>
        <v>0</v>
      </c>
      <c r="AF6969" s="12">
        <f>IF(IFERROR(IFERROR(VLOOKUP($B6969,'4'!$B:$B,1,0),VLOOKUP($A6969,'4'!$B:$B,1,0)),0)=0,0,1)</f>
        <v>0</v>
      </c>
      <c r="AG6969">
        <f>IF(IFERROR(IFERROR(VLOOKUP($B6969,'3'!$B:$B,1,0),VLOOKUP($A6969,'3'!$B:$B,1,0)),0)=0,0,1)</f>
        <v>0</v>
      </c>
      <c r="AH6969">
        <f>IF(IFERROR(IFERROR(VLOOKUP($B6969,'2'!$B:$B,1,0),VLOOKUP($A6969,'2'!$B:$B,1,0)),0)=0,0,1)</f>
        <v>0</v>
      </c>
      <c r="AI6969">
        <f>IF(IFERROR(IFERROR(VLOOKUP($B6969,'1'!$B:$B,1,0),VLOOKUP($A6969,'1'!$B:$B,1,0)),0)=0,0,1)</f>
        <v>0</v>
      </c>
    </row>
    <row r="6970" spans="1:35" x14ac:dyDescent="0.35">
      <c r="A6970" t="s">
        <v>5167</v>
      </c>
      <c r="B6970" t="e">
        <f>VLOOKUP(A6970,ValidatorAddress!B:C,2,0)</f>
        <v>#N/A</v>
      </c>
      <c r="C6970">
        <v>1</v>
      </c>
      <c r="E6970" t="b">
        <f t="shared" si="325"/>
        <v>0</v>
      </c>
      <c r="G6970">
        <f t="shared" si="327"/>
        <v>0</v>
      </c>
      <c r="H6970">
        <f>IF(IFERROR(VLOOKUP($A6970,Sikka!B:C,2,0),0)=0,0,1)</f>
        <v>0</v>
      </c>
      <c r="I6970">
        <f t="shared" si="326"/>
        <v>0</v>
      </c>
      <c r="J6970">
        <f>IF(IFERROR(IFERROR(VLOOKUP($B6970,'37'!$B:$B,1,0),VLOOKUP($A6970,'37'!$B:$B,1,0)),0)=0,0,1)</f>
        <v>0</v>
      </c>
      <c r="K6970">
        <f>IF(IFERROR(IFERROR(VLOOKUP($B6970,'36'!$B:$B,1,0),VLOOKUP($A6970,'36'!$B:$B,1,0)),0)=0,0,1)</f>
        <v>0</v>
      </c>
      <c r="L6970">
        <f>IF(IFERROR(IFERROR(VLOOKUP($B6970,'35'!$B:$B,1,0),VLOOKUP($A6970,'35'!$B:$B,1,0)),0)=0,0,1)</f>
        <v>0</v>
      </c>
      <c r="M6970">
        <f>IF(IFERROR(IFERROR(VLOOKUP($B6970,'34'!$B:$B,1,0),VLOOKUP($A6970,'34'!$B:$B,1,0)),0)=0,0,1)</f>
        <v>0</v>
      </c>
      <c r="N6970">
        <f>IF(IFERROR(IFERROR(VLOOKUP($B6970,'32'!$B:$B,1,0),VLOOKUP($A6970,'32'!$B:$B,1,0)),0)=0,0,1)</f>
        <v>0</v>
      </c>
      <c r="O6970">
        <f>IF(IFERROR(IFERROR(VLOOKUP($B6970,'31'!$B:$B,1,0),VLOOKUP($A6970,'31'!$B:$B,1,0)),0)=0,0,1)</f>
        <v>0</v>
      </c>
      <c r="P6970">
        <f>IF(IFERROR(IFERROR(VLOOKUP($B6970,'30'!$B:$B,1,0),VLOOKUP($A6970,'30'!$B:$B,1,0)),0)=0,0,1)</f>
        <v>0</v>
      </c>
      <c r="Q6970">
        <f>IF(IFERROR(IFERROR(VLOOKUP($B6970,'29'!$B:$B,1,0),VLOOKUP($A6970,'29'!$B:$B,1,0)),0)=0,0,1)</f>
        <v>0</v>
      </c>
      <c r="R6970">
        <f>IF(IFERROR(IFERROR(VLOOKUP($B6970,'27'!$B:$B,1,0),VLOOKUP($A6970,'27'!$B:$B,1,0)),0)=0,0,1)</f>
        <v>0</v>
      </c>
      <c r="S6970">
        <f>IF(IFERROR(IFERROR(VLOOKUP($B6970,'26'!$B:$B,1,0),VLOOKUP($A6970,'26'!$B:$B,1,0)),0)=0,0,1)</f>
        <v>0</v>
      </c>
      <c r="T6970">
        <f>IF(IFERROR(IFERROR(VLOOKUP($B6970,'25'!$B:$B,1,0),VLOOKUP($A6970,'25'!$B:$B,1,0)),0)=0,0,1)</f>
        <v>0</v>
      </c>
      <c r="U6970">
        <f>IF(IFERROR(IFERROR(VLOOKUP($B6970,'23'!$B:$B,1,0),VLOOKUP($A6970,'23'!$B:$B,1,0)),0)=0,0,1)</f>
        <v>0</v>
      </c>
      <c r="V6970">
        <f>IF(IFERROR(IFERROR(VLOOKUP($B6970,'19'!$B:$B,1,0),VLOOKUP($A6970,'19'!$B:$B,1,0)),0)=0,0,1)</f>
        <v>0</v>
      </c>
      <c r="W6970">
        <f>IF(IFERROR(IFERROR(VLOOKUP($B6970,'16'!$B:$B,1,0),VLOOKUP($A6970,'16'!$B:$B,1,0)),0)=0,0,1)</f>
        <v>0</v>
      </c>
      <c r="X6970" s="5">
        <f>IF(IFERROR(IFERROR(VLOOKUP($B6970,'14'!$B:$B,1,0),VLOOKUP($A6970,'14'!$B:$B,1,0)),0)=0,0,1)</f>
        <v>0</v>
      </c>
      <c r="Y6970">
        <f>IF(IFERROR(IFERROR(VLOOKUP($B6970,'13'!$B:$B,1,0),VLOOKUP($A6970,'13'!$B:$B,1,0)),0)=0,0,1)</f>
        <v>0</v>
      </c>
      <c r="Z6970">
        <f>IF(IFERROR(IFERROR(VLOOKUP($B6970,'12'!$B:$B,1,0),VLOOKUP($A6970,'12'!$B:$B,1,0)),0)=0,0,1)</f>
        <v>0</v>
      </c>
      <c r="AA6970">
        <f>IF(IFERROR(IFERROR(VLOOKUP($B6970,'10'!$B:$B,1,0),VLOOKUP($A6970,'10'!$B:$B,1,0)),0)=0,0,1)</f>
        <v>0</v>
      </c>
      <c r="AB6970">
        <f>IF(IFERROR(IFERROR(VLOOKUP($B6970,'8'!$B:$B,1,0),VLOOKUP($A6970,'8'!$B:$B,1,0)),0)=0,0,1)</f>
        <v>0</v>
      </c>
      <c r="AC6970">
        <f>IF(IFERROR(IFERROR(VLOOKUP($B6970,'7'!$B:$B,1,0),VLOOKUP($A6970,'7'!$B:$B,1,0)),0)=0,0,1)</f>
        <v>0</v>
      </c>
      <c r="AD6970">
        <f>IF(IFERROR(IFERROR(VLOOKUP($B6970,'6'!$B:$B,1,0),VLOOKUP($A6970,'6'!$B:$B,1,0)),0)=0,0,1)</f>
        <v>0</v>
      </c>
      <c r="AE6970">
        <f>IF(IFERROR(IFERROR(VLOOKUP($B6970,'5'!$B:$B,1,0),VLOOKUP($A6970,'5'!$B:$B,1,0)),0)=0,0,1)</f>
        <v>0</v>
      </c>
      <c r="AF6970" s="12">
        <f>IF(IFERROR(IFERROR(VLOOKUP($B6970,'4'!$B:$B,1,0),VLOOKUP($A6970,'4'!$B:$B,1,0)),0)=0,0,1)</f>
        <v>0</v>
      </c>
      <c r="AG6970">
        <f>IF(IFERROR(IFERROR(VLOOKUP($B6970,'3'!$B:$B,1,0),VLOOKUP($A6970,'3'!$B:$B,1,0)),0)=0,0,1)</f>
        <v>0</v>
      </c>
      <c r="AH6970">
        <f>IF(IFERROR(IFERROR(VLOOKUP($B6970,'2'!$B:$B,1,0),VLOOKUP($A6970,'2'!$B:$B,1,0)),0)=0,0,1)</f>
        <v>0</v>
      </c>
      <c r="AI6970">
        <f>IF(IFERROR(IFERROR(VLOOKUP($B6970,'1'!$B:$B,1,0),VLOOKUP($A6970,'1'!$B:$B,1,0)),0)=0,0,1)</f>
        <v>0</v>
      </c>
    </row>
    <row r="6971" spans="1:35" hidden="1" x14ac:dyDescent="0.35">
      <c r="A6971" t="s">
        <v>5169</v>
      </c>
      <c r="B6971" t="e">
        <f>VLOOKUP(A6971,ValidatorAddress!B:C,2,0)</f>
        <v>#N/A</v>
      </c>
      <c r="C6971">
        <v>1</v>
      </c>
      <c r="E6971" t="b">
        <f t="shared" si="325"/>
        <v>1</v>
      </c>
      <c r="G6971">
        <f t="shared" si="327"/>
        <v>0</v>
      </c>
      <c r="H6971">
        <f>IF(IFERROR(VLOOKUP($A6971,Sikka!B:C,2,0),0)=0,0,1)</f>
        <v>1</v>
      </c>
      <c r="I6971">
        <f t="shared" si="326"/>
        <v>0</v>
      </c>
      <c r="J6971">
        <f>IF(IFERROR(IFERROR(VLOOKUP($B6971,'37'!$B:$B,1,0),VLOOKUP($A6971,'37'!$B:$B,1,0)),0)=0,0,1)</f>
        <v>0</v>
      </c>
      <c r="K6971">
        <f>IF(IFERROR(IFERROR(VLOOKUP($B6971,'36'!$B:$B,1,0),VLOOKUP($A6971,'36'!$B:$B,1,0)),0)=0,0,1)</f>
        <v>0</v>
      </c>
      <c r="L6971">
        <f>IF(IFERROR(IFERROR(VLOOKUP($B6971,'35'!$B:$B,1,0),VLOOKUP($A6971,'35'!$B:$B,1,0)),0)=0,0,1)</f>
        <v>0</v>
      </c>
      <c r="M6971">
        <f>IF(IFERROR(IFERROR(VLOOKUP($B6971,'34'!$B:$B,1,0),VLOOKUP($A6971,'34'!$B:$B,1,0)),0)=0,0,1)</f>
        <v>0</v>
      </c>
      <c r="N6971">
        <f>IF(IFERROR(IFERROR(VLOOKUP($B6971,'32'!$B:$B,1,0),VLOOKUP($A6971,'32'!$B:$B,1,0)),0)=0,0,1)</f>
        <v>0</v>
      </c>
      <c r="O6971">
        <f>IF(IFERROR(IFERROR(VLOOKUP($B6971,'31'!$B:$B,1,0),VLOOKUP($A6971,'31'!$B:$B,1,0)),0)=0,0,1)</f>
        <v>0</v>
      </c>
      <c r="P6971">
        <f>IF(IFERROR(IFERROR(VLOOKUP($B6971,'30'!$B:$B,1,0),VLOOKUP($A6971,'30'!$B:$B,1,0)),0)=0,0,1)</f>
        <v>0</v>
      </c>
      <c r="Q6971">
        <f>IF(IFERROR(IFERROR(VLOOKUP($B6971,'29'!$B:$B,1,0),VLOOKUP($A6971,'29'!$B:$B,1,0)),0)=0,0,1)</f>
        <v>0</v>
      </c>
      <c r="R6971">
        <f>IF(IFERROR(IFERROR(VLOOKUP($B6971,'27'!$B:$B,1,0),VLOOKUP($A6971,'27'!$B:$B,1,0)),0)=0,0,1)</f>
        <v>0</v>
      </c>
      <c r="S6971">
        <f>IF(IFERROR(IFERROR(VLOOKUP($B6971,'26'!$B:$B,1,0),VLOOKUP($A6971,'26'!$B:$B,1,0)),0)=0,0,1)</f>
        <v>0</v>
      </c>
      <c r="T6971">
        <f>IF(IFERROR(IFERROR(VLOOKUP($B6971,'25'!$B:$B,1,0),VLOOKUP($A6971,'25'!$B:$B,1,0)),0)=0,0,1)</f>
        <v>0</v>
      </c>
      <c r="U6971">
        <f>IF(IFERROR(IFERROR(VLOOKUP($B6971,'23'!$B:$B,1,0),VLOOKUP($A6971,'23'!$B:$B,1,0)),0)=0,0,1)</f>
        <v>0</v>
      </c>
      <c r="V6971">
        <f>IF(IFERROR(IFERROR(VLOOKUP($B6971,'19'!$B:$B,1,0),VLOOKUP($A6971,'19'!$B:$B,1,0)),0)=0,0,1)</f>
        <v>0</v>
      </c>
      <c r="W6971">
        <f>IF(IFERROR(IFERROR(VLOOKUP($B6971,'16'!$B:$B,1,0),VLOOKUP($A6971,'16'!$B:$B,1,0)),0)=0,0,1)</f>
        <v>0</v>
      </c>
      <c r="X6971" s="5">
        <f>IF(IFERROR(IFERROR(VLOOKUP($B6971,'14'!$B:$B,1,0),VLOOKUP($A6971,'14'!$B:$B,1,0)),0)=0,0,1)</f>
        <v>0</v>
      </c>
      <c r="Y6971">
        <f>IF(IFERROR(IFERROR(VLOOKUP($B6971,'13'!$B:$B,1,0),VLOOKUP($A6971,'13'!$B:$B,1,0)),0)=0,0,1)</f>
        <v>0</v>
      </c>
      <c r="Z6971">
        <f>IF(IFERROR(IFERROR(VLOOKUP($B6971,'12'!$B:$B,1,0),VLOOKUP($A6971,'12'!$B:$B,1,0)),0)=0,0,1)</f>
        <v>0</v>
      </c>
      <c r="AA6971">
        <f>IF(IFERROR(IFERROR(VLOOKUP($B6971,'10'!$B:$B,1,0),VLOOKUP($A6971,'10'!$B:$B,1,0)),0)=0,0,1)</f>
        <v>0</v>
      </c>
      <c r="AB6971">
        <f>IF(IFERROR(IFERROR(VLOOKUP($B6971,'8'!$B:$B,1,0),VLOOKUP($A6971,'8'!$B:$B,1,0)),0)=0,0,1)</f>
        <v>0</v>
      </c>
      <c r="AC6971">
        <f>IF(IFERROR(IFERROR(VLOOKUP($B6971,'7'!$B:$B,1,0),VLOOKUP($A6971,'7'!$B:$B,1,0)),0)=0,0,1)</f>
        <v>0</v>
      </c>
      <c r="AD6971">
        <f>IF(IFERROR(IFERROR(VLOOKUP($B6971,'6'!$B:$B,1,0),VLOOKUP($A6971,'6'!$B:$B,1,0)),0)=0,0,1)</f>
        <v>0</v>
      </c>
      <c r="AE6971">
        <f>IF(IFERROR(IFERROR(VLOOKUP($B6971,'5'!$B:$B,1,0),VLOOKUP($A6971,'5'!$B:$B,1,0)),0)=0,0,1)</f>
        <v>0</v>
      </c>
      <c r="AF6971" s="12">
        <f>IF(IFERROR(IFERROR(VLOOKUP($B6971,'4'!$B:$B,1,0),VLOOKUP($A6971,'4'!$B:$B,1,0)),0)=0,0,1)</f>
        <v>0</v>
      </c>
      <c r="AG6971">
        <f>IF(IFERROR(IFERROR(VLOOKUP($B6971,'3'!$B:$B,1,0),VLOOKUP($A6971,'3'!$B:$B,1,0)),0)=0,0,1)</f>
        <v>0</v>
      </c>
      <c r="AH6971">
        <f>IF(IFERROR(IFERROR(VLOOKUP($B6971,'2'!$B:$B,1,0),VLOOKUP($A6971,'2'!$B:$B,1,0)),0)=0,0,1)</f>
        <v>0</v>
      </c>
      <c r="AI6971">
        <f>IF(IFERROR(IFERROR(VLOOKUP($B6971,'1'!$B:$B,1,0),VLOOKUP($A6971,'1'!$B:$B,1,0)),0)=0,0,1)</f>
        <v>0</v>
      </c>
    </row>
    <row r="6972" spans="1:35" x14ac:dyDescent="0.35">
      <c r="A6972" t="s">
        <v>5171</v>
      </c>
      <c r="B6972" t="e">
        <f>VLOOKUP(A6972,ValidatorAddress!B:C,2,0)</f>
        <v>#N/A</v>
      </c>
      <c r="C6972">
        <v>1</v>
      </c>
      <c r="E6972" t="b">
        <f t="shared" si="325"/>
        <v>1</v>
      </c>
      <c r="G6972">
        <f t="shared" si="327"/>
        <v>0</v>
      </c>
      <c r="H6972">
        <f>IF(IFERROR(VLOOKUP($A6972,Sikka!B:C,2,0),0)=0,0,1)</f>
        <v>0</v>
      </c>
      <c r="I6972">
        <f t="shared" si="326"/>
        <v>1</v>
      </c>
      <c r="J6972">
        <f>IF(IFERROR(IFERROR(VLOOKUP($B6972,'37'!$B:$B,1,0),VLOOKUP($A6972,'37'!$B:$B,1,0)),0)=0,0,1)</f>
        <v>1</v>
      </c>
      <c r="K6972">
        <f>IF(IFERROR(IFERROR(VLOOKUP($B6972,'36'!$B:$B,1,0),VLOOKUP($A6972,'36'!$B:$B,1,0)),0)=0,0,1)</f>
        <v>0</v>
      </c>
      <c r="L6972">
        <f>IF(IFERROR(IFERROR(VLOOKUP($B6972,'35'!$B:$B,1,0),VLOOKUP($A6972,'35'!$B:$B,1,0)),0)=0,0,1)</f>
        <v>0</v>
      </c>
      <c r="M6972">
        <f>IF(IFERROR(IFERROR(VLOOKUP($B6972,'34'!$B:$B,1,0),VLOOKUP($A6972,'34'!$B:$B,1,0)),0)=0,0,1)</f>
        <v>0</v>
      </c>
      <c r="N6972">
        <f>IF(IFERROR(IFERROR(VLOOKUP($B6972,'32'!$B:$B,1,0),VLOOKUP($A6972,'32'!$B:$B,1,0)),0)=0,0,1)</f>
        <v>0</v>
      </c>
      <c r="O6972">
        <f>IF(IFERROR(IFERROR(VLOOKUP($B6972,'31'!$B:$B,1,0),VLOOKUP($A6972,'31'!$B:$B,1,0)),0)=0,0,1)</f>
        <v>0</v>
      </c>
      <c r="P6972">
        <f>IF(IFERROR(IFERROR(VLOOKUP($B6972,'30'!$B:$B,1,0),VLOOKUP($A6972,'30'!$B:$B,1,0)),0)=0,0,1)</f>
        <v>0</v>
      </c>
      <c r="Q6972">
        <f>IF(IFERROR(IFERROR(VLOOKUP($B6972,'29'!$B:$B,1,0),VLOOKUP($A6972,'29'!$B:$B,1,0)),0)=0,0,1)</f>
        <v>0</v>
      </c>
      <c r="R6972">
        <f>IF(IFERROR(IFERROR(VLOOKUP($B6972,'27'!$B:$B,1,0),VLOOKUP($A6972,'27'!$B:$B,1,0)),0)=0,0,1)</f>
        <v>0</v>
      </c>
      <c r="S6972">
        <f>IF(IFERROR(IFERROR(VLOOKUP($B6972,'26'!$B:$B,1,0),VLOOKUP($A6972,'26'!$B:$B,1,0)),0)=0,0,1)</f>
        <v>0</v>
      </c>
      <c r="T6972">
        <f>IF(IFERROR(IFERROR(VLOOKUP($B6972,'25'!$B:$B,1,0),VLOOKUP($A6972,'25'!$B:$B,1,0)),0)=0,0,1)</f>
        <v>0</v>
      </c>
      <c r="U6972">
        <f>IF(IFERROR(IFERROR(VLOOKUP($B6972,'23'!$B:$B,1,0),VLOOKUP($A6972,'23'!$B:$B,1,0)),0)=0,0,1)</f>
        <v>0</v>
      </c>
      <c r="V6972">
        <f>IF(IFERROR(IFERROR(VLOOKUP($B6972,'19'!$B:$B,1,0),VLOOKUP($A6972,'19'!$B:$B,1,0)),0)=0,0,1)</f>
        <v>0</v>
      </c>
      <c r="W6972">
        <f>IF(IFERROR(IFERROR(VLOOKUP($B6972,'16'!$B:$B,1,0),VLOOKUP($A6972,'16'!$B:$B,1,0)),0)=0,0,1)</f>
        <v>0</v>
      </c>
      <c r="X6972" s="5">
        <f>IF(IFERROR(IFERROR(VLOOKUP($B6972,'14'!$B:$B,1,0),VLOOKUP($A6972,'14'!$B:$B,1,0)),0)=0,0,1)</f>
        <v>0</v>
      </c>
      <c r="Y6972">
        <f>IF(IFERROR(IFERROR(VLOOKUP($B6972,'13'!$B:$B,1,0),VLOOKUP($A6972,'13'!$B:$B,1,0)),0)=0,0,1)</f>
        <v>0</v>
      </c>
      <c r="Z6972">
        <f>IF(IFERROR(IFERROR(VLOOKUP($B6972,'12'!$B:$B,1,0),VLOOKUP($A6972,'12'!$B:$B,1,0)),0)=0,0,1)</f>
        <v>0</v>
      </c>
      <c r="AA6972">
        <f>IF(IFERROR(IFERROR(VLOOKUP($B6972,'10'!$B:$B,1,0),VLOOKUP($A6972,'10'!$B:$B,1,0)),0)=0,0,1)</f>
        <v>0</v>
      </c>
      <c r="AB6972">
        <f>IF(IFERROR(IFERROR(VLOOKUP($B6972,'8'!$B:$B,1,0),VLOOKUP($A6972,'8'!$B:$B,1,0)),0)=0,0,1)</f>
        <v>0</v>
      </c>
      <c r="AC6972">
        <f>IF(IFERROR(IFERROR(VLOOKUP($B6972,'7'!$B:$B,1,0),VLOOKUP($A6972,'7'!$B:$B,1,0)),0)=0,0,1)</f>
        <v>0</v>
      </c>
      <c r="AD6972">
        <f>IF(IFERROR(IFERROR(VLOOKUP($B6972,'6'!$B:$B,1,0),VLOOKUP($A6972,'6'!$B:$B,1,0)),0)=0,0,1)</f>
        <v>0</v>
      </c>
      <c r="AE6972">
        <f>IF(IFERROR(IFERROR(VLOOKUP($B6972,'5'!$B:$B,1,0),VLOOKUP($A6972,'5'!$B:$B,1,0)),0)=0,0,1)</f>
        <v>0</v>
      </c>
      <c r="AF6972" s="12">
        <f>IF(IFERROR(IFERROR(VLOOKUP($B6972,'4'!$B:$B,1,0),VLOOKUP($A6972,'4'!$B:$B,1,0)),0)=0,0,1)</f>
        <v>0</v>
      </c>
      <c r="AG6972">
        <f>IF(IFERROR(IFERROR(VLOOKUP($B6972,'3'!$B:$B,1,0),VLOOKUP($A6972,'3'!$B:$B,1,0)),0)=0,0,1)</f>
        <v>0</v>
      </c>
      <c r="AH6972">
        <f>IF(IFERROR(IFERROR(VLOOKUP($B6972,'2'!$B:$B,1,0),VLOOKUP($A6972,'2'!$B:$B,1,0)),0)=0,0,1)</f>
        <v>0</v>
      </c>
      <c r="AI6972">
        <f>IF(IFERROR(IFERROR(VLOOKUP($B6972,'1'!$B:$B,1,0),VLOOKUP($A6972,'1'!$B:$B,1,0)),0)=0,0,1)</f>
        <v>0</v>
      </c>
    </row>
    <row r="6973" spans="1:35" x14ac:dyDescent="0.35">
      <c r="A6973" t="s">
        <v>5172</v>
      </c>
      <c r="B6973" t="e">
        <f>VLOOKUP(A6973,ValidatorAddress!B:C,2,0)</f>
        <v>#N/A</v>
      </c>
      <c r="C6973">
        <v>1</v>
      </c>
      <c r="E6973" t="b">
        <f t="shared" si="325"/>
        <v>0</v>
      </c>
      <c r="G6973">
        <f t="shared" si="327"/>
        <v>0</v>
      </c>
      <c r="H6973">
        <f>IF(IFERROR(VLOOKUP($A6973,Sikka!B:C,2,0),0)=0,0,1)</f>
        <v>0</v>
      </c>
      <c r="I6973">
        <f t="shared" si="326"/>
        <v>0</v>
      </c>
      <c r="J6973">
        <f>IF(IFERROR(IFERROR(VLOOKUP($B6973,'37'!$B:$B,1,0),VLOOKUP($A6973,'37'!$B:$B,1,0)),0)=0,0,1)</f>
        <v>0</v>
      </c>
      <c r="K6973">
        <f>IF(IFERROR(IFERROR(VLOOKUP($B6973,'36'!$B:$B,1,0),VLOOKUP($A6973,'36'!$B:$B,1,0)),0)=0,0,1)</f>
        <v>0</v>
      </c>
      <c r="L6973">
        <f>IF(IFERROR(IFERROR(VLOOKUP($B6973,'35'!$B:$B,1,0),VLOOKUP($A6973,'35'!$B:$B,1,0)),0)=0,0,1)</f>
        <v>0</v>
      </c>
      <c r="M6973">
        <f>IF(IFERROR(IFERROR(VLOOKUP($B6973,'34'!$B:$B,1,0),VLOOKUP($A6973,'34'!$B:$B,1,0)),0)=0,0,1)</f>
        <v>0</v>
      </c>
      <c r="N6973">
        <f>IF(IFERROR(IFERROR(VLOOKUP($B6973,'32'!$B:$B,1,0),VLOOKUP($A6973,'32'!$B:$B,1,0)),0)=0,0,1)</f>
        <v>0</v>
      </c>
      <c r="O6973">
        <f>IF(IFERROR(IFERROR(VLOOKUP($B6973,'31'!$B:$B,1,0),VLOOKUP($A6973,'31'!$B:$B,1,0)),0)=0,0,1)</f>
        <v>0</v>
      </c>
      <c r="P6973">
        <f>IF(IFERROR(IFERROR(VLOOKUP($B6973,'30'!$B:$B,1,0),VLOOKUP($A6973,'30'!$B:$B,1,0)),0)=0,0,1)</f>
        <v>0</v>
      </c>
      <c r="Q6973">
        <f>IF(IFERROR(IFERROR(VLOOKUP($B6973,'29'!$B:$B,1,0),VLOOKUP($A6973,'29'!$B:$B,1,0)),0)=0,0,1)</f>
        <v>0</v>
      </c>
      <c r="R6973">
        <f>IF(IFERROR(IFERROR(VLOOKUP($B6973,'27'!$B:$B,1,0),VLOOKUP($A6973,'27'!$B:$B,1,0)),0)=0,0,1)</f>
        <v>0</v>
      </c>
      <c r="S6973">
        <f>IF(IFERROR(IFERROR(VLOOKUP($B6973,'26'!$B:$B,1,0),VLOOKUP($A6973,'26'!$B:$B,1,0)),0)=0,0,1)</f>
        <v>0</v>
      </c>
      <c r="T6973">
        <f>IF(IFERROR(IFERROR(VLOOKUP($B6973,'25'!$B:$B,1,0),VLOOKUP($A6973,'25'!$B:$B,1,0)),0)=0,0,1)</f>
        <v>0</v>
      </c>
      <c r="U6973">
        <f>IF(IFERROR(IFERROR(VLOOKUP($B6973,'23'!$B:$B,1,0),VLOOKUP($A6973,'23'!$B:$B,1,0)),0)=0,0,1)</f>
        <v>0</v>
      </c>
      <c r="V6973">
        <f>IF(IFERROR(IFERROR(VLOOKUP($B6973,'19'!$B:$B,1,0),VLOOKUP($A6973,'19'!$B:$B,1,0)),0)=0,0,1)</f>
        <v>0</v>
      </c>
      <c r="W6973">
        <f>IF(IFERROR(IFERROR(VLOOKUP($B6973,'16'!$B:$B,1,0),VLOOKUP($A6973,'16'!$B:$B,1,0)),0)=0,0,1)</f>
        <v>0</v>
      </c>
      <c r="X6973" s="5">
        <f>IF(IFERROR(IFERROR(VLOOKUP($B6973,'14'!$B:$B,1,0),VLOOKUP($A6973,'14'!$B:$B,1,0)),0)=0,0,1)</f>
        <v>0</v>
      </c>
      <c r="Y6973">
        <f>IF(IFERROR(IFERROR(VLOOKUP($B6973,'13'!$B:$B,1,0),VLOOKUP($A6973,'13'!$B:$B,1,0)),0)=0,0,1)</f>
        <v>0</v>
      </c>
      <c r="Z6973">
        <f>IF(IFERROR(IFERROR(VLOOKUP($B6973,'12'!$B:$B,1,0),VLOOKUP($A6973,'12'!$B:$B,1,0)),0)=0,0,1)</f>
        <v>0</v>
      </c>
      <c r="AA6973">
        <f>IF(IFERROR(IFERROR(VLOOKUP($B6973,'10'!$B:$B,1,0),VLOOKUP($A6973,'10'!$B:$B,1,0)),0)=0,0,1)</f>
        <v>0</v>
      </c>
      <c r="AB6973">
        <f>IF(IFERROR(IFERROR(VLOOKUP($B6973,'8'!$B:$B,1,0),VLOOKUP($A6973,'8'!$B:$B,1,0)),0)=0,0,1)</f>
        <v>0</v>
      </c>
      <c r="AC6973">
        <f>IF(IFERROR(IFERROR(VLOOKUP($B6973,'7'!$B:$B,1,0),VLOOKUP($A6973,'7'!$B:$B,1,0)),0)=0,0,1)</f>
        <v>0</v>
      </c>
      <c r="AD6973">
        <f>IF(IFERROR(IFERROR(VLOOKUP($B6973,'6'!$B:$B,1,0),VLOOKUP($A6973,'6'!$B:$B,1,0)),0)=0,0,1)</f>
        <v>0</v>
      </c>
      <c r="AE6973">
        <f>IF(IFERROR(IFERROR(VLOOKUP($B6973,'5'!$B:$B,1,0),VLOOKUP($A6973,'5'!$B:$B,1,0)),0)=0,0,1)</f>
        <v>0</v>
      </c>
      <c r="AF6973" s="12">
        <f>IF(IFERROR(IFERROR(VLOOKUP($B6973,'4'!$B:$B,1,0),VLOOKUP($A6973,'4'!$B:$B,1,0)),0)=0,0,1)</f>
        <v>0</v>
      </c>
      <c r="AG6973">
        <f>IF(IFERROR(IFERROR(VLOOKUP($B6973,'3'!$B:$B,1,0),VLOOKUP($A6973,'3'!$B:$B,1,0)),0)=0,0,1)</f>
        <v>0</v>
      </c>
      <c r="AH6973">
        <f>IF(IFERROR(IFERROR(VLOOKUP($B6973,'2'!$B:$B,1,0),VLOOKUP($A6973,'2'!$B:$B,1,0)),0)=0,0,1)</f>
        <v>0</v>
      </c>
      <c r="AI6973">
        <f>IF(IFERROR(IFERROR(VLOOKUP($B6973,'1'!$B:$B,1,0),VLOOKUP($A6973,'1'!$B:$B,1,0)),0)=0,0,1)</f>
        <v>0</v>
      </c>
    </row>
    <row r="6974" spans="1:35" x14ac:dyDescent="0.35">
      <c r="A6974" t="s">
        <v>5173</v>
      </c>
      <c r="B6974" t="e">
        <f>VLOOKUP(A6974,ValidatorAddress!B:C,2,0)</f>
        <v>#N/A</v>
      </c>
      <c r="C6974">
        <v>1</v>
      </c>
      <c r="E6974" t="b">
        <f t="shared" si="325"/>
        <v>0</v>
      </c>
      <c r="G6974">
        <f t="shared" si="327"/>
        <v>0</v>
      </c>
      <c r="H6974">
        <f>IF(IFERROR(VLOOKUP($A6974,Sikka!B:C,2,0),0)=0,0,1)</f>
        <v>0</v>
      </c>
      <c r="I6974">
        <f t="shared" si="326"/>
        <v>0</v>
      </c>
      <c r="J6974">
        <f>IF(IFERROR(IFERROR(VLOOKUP($B6974,'37'!$B:$B,1,0),VLOOKUP($A6974,'37'!$B:$B,1,0)),0)=0,0,1)</f>
        <v>0</v>
      </c>
      <c r="K6974">
        <f>IF(IFERROR(IFERROR(VLOOKUP($B6974,'36'!$B:$B,1,0),VLOOKUP($A6974,'36'!$B:$B,1,0)),0)=0,0,1)</f>
        <v>0</v>
      </c>
      <c r="L6974">
        <f>IF(IFERROR(IFERROR(VLOOKUP($B6974,'35'!$B:$B,1,0),VLOOKUP($A6974,'35'!$B:$B,1,0)),0)=0,0,1)</f>
        <v>0</v>
      </c>
      <c r="M6974">
        <f>IF(IFERROR(IFERROR(VLOOKUP($B6974,'34'!$B:$B,1,0),VLOOKUP($A6974,'34'!$B:$B,1,0)),0)=0,0,1)</f>
        <v>0</v>
      </c>
      <c r="N6974">
        <f>IF(IFERROR(IFERROR(VLOOKUP($B6974,'32'!$B:$B,1,0),VLOOKUP($A6974,'32'!$B:$B,1,0)),0)=0,0,1)</f>
        <v>0</v>
      </c>
      <c r="O6974">
        <f>IF(IFERROR(IFERROR(VLOOKUP($B6974,'31'!$B:$B,1,0),VLOOKUP($A6974,'31'!$B:$B,1,0)),0)=0,0,1)</f>
        <v>0</v>
      </c>
      <c r="P6974">
        <f>IF(IFERROR(IFERROR(VLOOKUP($B6974,'30'!$B:$B,1,0),VLOOKUP($A6974,'30'!$B:$B,1,0)),0)=0,0,1)</f>
        <v>0</v>
      </c>
      <c r="Q6974">
        <f>IF(IFERROR(IFERROR(VLOOKUP($B6974,'29'!$B:$B,1,0),VLOOKUP($A6974,'29'!$B:$B,1,0)),0)=0,0,1)</f>
        <v>0</v>
      </c>
      <c r="R6974">
        <f>IF(IFERROR(IFERROR(VLOOKUP($B6974,'27'!$B:$B,1,0),VLOOKUP($A6974,'27'!$B:$B,1,0)),0)=0,0,1)</f>
        <v>0</v>
      </c>
      <c r="S6974">
        <f>IF(IFERROR(IFERROR(VLOOKUP($B6974,'26'!$B:$B,1,0),VLOOKUP($A6974,'26'!$B:$B,1,0)),0)=0,0,1)</f>
        <v>0</v>
      </c>
      <c r="T6974">
        <f>IF(IFERROR(IFERROR(VLOOKUP($B6974,'25'!$B:$B,1,0),VLOOKUP($A6974,'25'!$B:$B,1,0)),0)=0,0,1)</f>
        <v>0</v>
      </c>
      <c r="U6974">
        <f>IF(IFERROR(IFERROR(VLOOKUP($B6974,'23'!$B:$B,1,0),VLOOKUP($A6974,'23'!$B:$B,1,0)),0)=0,0,1)</f>
        <v>0</v>
      </c>
      <c r="V6974">
        <f>IF(IFERROR(IFERROR(VLOOKUP($B6974,'19'!$B:$B,1,0),VLOOKUP($A6974,'19'!$B:$B,1,0)),0)=0,0,1)</f>
        <v>0</v>
      </c>
      <c r="W6974">
        <f>IF(IFERROR(IFERROR(VLOOKUP($B6974,'16'!$B:$B,1,0),VLOOKUP($A6974,'16'!$B:$B,1,0)),0)=0,0,1)</f>
        <v>0</v>
      </c>
      <c r="X6974" s="5">
        <f>IF(IFERROR(IFERROR(VLOOKUP($B6974,'14'!$B:$B,1,0),VLOOKUP($A6974,'14'!$B:$B,1,0)),0)=0,0,1)</f>
        <v>0</v>
      </c>
      <c r="Y6974">
        <f>IF(IFERROR(IFERROR(VLOOKUP($B6974,'13'!$B:$B,1,0),VLOOKUP($A6974,'13'!$B:$B,1,0)),0)=0,0,1)</f>
        <v>0</v>
      </c>
      <c r="Z6974">
        <f>IF(IFERROR(IFERROR(VLOOKUP($B6974,'12'!$B:$B,1,0),VLOOKUP($A6974,'12'!$B:$B,1,0)),0)=0,0,1)</f>
        <v>0</v>
      </c>
      <c r="AA6974">
        <f>IF(IFERROR(IFERROR(VLOOKUP($B6974,'10'!$B:$B,1,0),VLOOKUP($A6974,'10'!$B:$B,1,0)),0)=0,0,1)</f>
        <v>0</v>
      </c>
      <c r="AB6974">
        <f>IF(IFERROR(IFERROR(VLOOKUP($B6974,'8'!$B:$B,1,0),VLOOKUP($A6974,'8'!$B:$B,1,0)),0)=0,0,1)</f>
        <v>0</v>
      </c>
      <c r="AC6974">
        <f>IF(IFERROR(IFERROR(VLOOKUP($B6974,'7'!$B:$B,1,0),VLOOKUP($A6974,'7'!$B:$B,1,0)),0)=0,0,1)</f>
        <v>0</v>
      </c>
      <c r="AD6974">
        <f>IF(IFERROR(IFERROR(VLOOKUP($B6974,'6'!$B:$B,1,0),VLOOKUP($A6974,'6'!$B:$B,1,0)),0)=0,0,1)</f>
        <v>0</v>
      </c>
      <c r="AE6974">
        <f>IF(IFERROR(IFERROR(VLOOKUP($B6974,'5'!$B:$B,1,0),VLOOKUP($A6974,'5'!$B:$B,1,0)),0)=0,0,1)</f>
        <v>0</v>
      </c>
      <c r="AF6974" s="12">
        <f>IF(IFERROR(IFERROR(VLOOKUP($B6974,'4'!$B:$B,1,0),VLOOKUP($A6974,'4'!$B:$B,1,0)),0)=0,0,1)</f>
        <v>0</v>
      </c>
      <c r="AG6974">
        <f>IF(IFERROR(IFERROR(VLOOKUP($B6974,'3'!$B:$B,1,0),VLOOKUP($A6974,'3'!$B:$B,1,0)),0)=0,0,1)</f>
        <v>0</v>
      </c>
      <c r="AH6974">
        <f>IF(IFERROR(IFERROR(VLOOKUP($B6974,'2'!$B:$B,1,0),VLOOKUP($A6974,'2'!$B:$B,1,0)),0)=0,0,1)</f>
        <v>0</v>
      </c>
      <c r="AI6974">
        <f>IF(IFERROR(IFERROR(VLOOKUP($B6974,'1'!$B:$B,1,0),VLOOKUP($A6974,'1'!$B:$B,1,0)),0)=0,0,1)</f>
        <v>0</v>
      </c>
    </row>
    <row r="6975" spans="1:35" x14ac:dyDescent="0.35">
      <c r="A6975" t="s">
        <v>5174</v>
      </c>
      <c r="B6975" t="e">
        <f>VLOOKUP(A6975,ValidatorAddress!B:C,2,0)</f>
        <v>#N/A</v>
      </c>
      <c r="C6975">
        <v>1</v>
      </c>
      <c r="E6975" t="b">
        <f t="shared" si="325"/>
        <v>0</v>
      </c>
      <c r="G6975">
        <f t="shared" si="327"/>
        <v>0</v>
      </c>
      <c r="H6975">
        <f>IF(IFERROR(VLOOKUP($A6975,Sikka!B:C,2,0),0)=0,0,1)</f>
        <v>0</v>
      </c>
      <c r="I6975">
        <f t="shared" si="326"/>
        <v>0</v>
      </c>
      <c r="J6975">
        <f>IF(IFERROR(IFERROR(VLOOKUP($B6975,'37'!$B:$B,1,0),VLOOKUP($A6975,'37'!$B:$B,1,0)),0)=0,0,1)</f>
        <v>0</v>
      </c>
      <c r="K6975">
        <f>IF(IFERROR(IFERROR(VLOOKUP($B6975,'36'!$B:$B,1,0),VLOOKUP($A6975,'36'!$B:$B,1,0)),0)=0,0,1)</f>
        <v>0</v>
      </c>
      <c r="L6975">
        <f>IF(IFERROR(IFERROR(VLOOKUP($B6975,'35'!$B:$B,1,0),VLOOKUP($A6975,'35'!$B:$B,1,0)),0)=0,0,1)</f>
        <v>0</v>
      </c>
      <c r="M6975">
        <f>IF(IFERROR(IFERROR(VLOOKUP($B6975,'34'!$B:$B,1,0),VLOOKUP($A6975,'34'!$B:$B,1,0)),0)=0,0,1)</f>
        <v>0</v>
      </c>
      <c r="N6975">
        <f>IF(IFERROR(IFERROR(VLOOKUP($B6975,'32'!$B:$B,1,0),VLOOKUP($A6975,'32'!$B:$B,1,0)),0)=0,0,1)</f>
        <v>0</v>
      </c>
      <c r="O6975">
        <f>IF(IFERROR(IFERROR(VLOOKUP($B6975,'31'!$B:$B,1,0),VLOOKUP($A6975,'31'!$B:$B,1,0)),0)=0,0,1)</f>
        <v>0</v>
      </c>
      <c r="P6975">
        <f>IF(IFERROR(IFERROR(VLOOKUP($B6975,'30'!$B:$B,1,0),VLOOKUP($A6975,'30'!$B:$B,1,0)),0)=0,0,1)</f>
        <v>0</v>
      </c>
      <c r="Q6975">
        <f>IF(IFERROR(IFERROR(VLOOKUP($B6975,'29'!$B:$B,1,0),VLOOKUP($A6975,'29'!$B:$B,1,0)),0)=0,0,1)</f>
        <v>0</v>
      </c>
      <c r="R6975">
        <f>IF(IFERROR(IFERROR(VLOOKUP($B6975,'27'!$B:$B,1,0),VLOOKUP($A6975,'27'!$B:$B,1,0)),0)=0,0,1)</f>
        <v>0</v>
      </c>
      <c r="S6975">
        <f>IF(IFERROR(IFERROR(VLOOKUP($B6975,'26'!$B:$B,1,0),VLOOKUP($A6975,'26'!$B:$B,1,0)),0)=0,0,1)</f>
        <v>0</v>
      </c>
      <c r="T6975">
        <f>IF(IFERROR(IFERROR(VLOOKUP($B6975,'25'!$B:$B,1,0),VLOOKUP($A6975,'25'!$B:$B,1,0)),0)=0,0,1)</f>
        <v>0</v>
      </c>
      <c r="U6975">
        <f>IF(IFERROR(IFERROR(VLOOKUP($B6975,'23'!$B:$B,1,0),VLOOKUP($A6975,'23'!$B:$B,1,0)),0)=0,0,1)</f>
        <v>0</v>
      </c>
      <c r="V6975">
        <f>IF(IFERROR(IFERROR(VLOOKUP($B6975,'19'!$B:$B,1,0),VLOOKUP($A6975,'19'!$B:$B,1,0)),0)=0,0,1)</f>
        <v>0</v>
      </c>
      <c r="W6975">
        <f>IF(IFERROR(IFERROR(VLOOKUP($B6975,'16'!$B:$B,1,0),VLOOKUP($A6975,'16'!$B:$B,1,0)),0)=0,0,1)</f>
        <v>0</v>
      </c>
      <c r="X6975" s="5">
        <f>IF(IFERROR(IFERROR(VLOOKUP($B6975,'14'!$B:$B,1,0),VLOOKUP($A6975,'14'!$B:$B,1,0)),0)=0,0,1)</f>
        <v>0</v>
      </c>
      <c r="Y6975">
        <f>IF(IFERROR(IFERROR(VLOOKUP($B6975,'13'!$B:$B,1,0),VLOOKUP($A6975,'13'!$B:$B,1,0)),0)=0,0,1)</f>
        <v>0</v>
      </c>
      <c r="Z6975">
        <f>IF(IFERROR(IFERROR(VLOOKUP($B6975,'12'!$B:$B,1,0),VLOOKUP($A6975,'12'!$B:$B,1,0)),0)=0,0,1)</f>
        <v>0</v>
      </c>
      <c r="AA6975">
        <f>IF(IFERROR(IFERROR(VLOOKUP($B6975,'10'!$B:$B,1,0),VLOOKUP($A6975,'10'!$B:$B,1,0)),0)=0,0,1)</f>
        <v>0</v>
      </c>
      <c r="AB6975">
        <f>IF(IFERROR(IFERROR(VLOOKUP($B6975,'8'!$B:$B,1,0),VLOOKUP($A6975,'8'!$B:$B,1,0)),0)=0,0,1)</f>
        <v>0</v>
      </c>
      <c r="AC6975">
        <f>IF(IFERROR(IFERROR(VLOOKUP($B6975,'7'!$B:$B,1,0),VLOOKUP($A6975,'7'!$B:$B,1,0)),0)=0,0,1)</f>
        <v>0</v>
      </c>
      <c r="AD6975">
        <f>IF(IFERROR(IFERROR(VLOOKUP($B6975,'6'!$B:$B,1,0),VLOOKUP($A6975,'6'!$B:$B,1,0)),0)=0,0,1)</f>
        <v>0</v>
      </c>
      <c r="AE6975">
        <f>IF(IFERROR(IFERROR(VLOOKUP($B6975,'5'!$B:$B,1,0),VLOOKUP($A6975,'5'!$B:$B,1,0)),0)=0,0,1)</f>
        <v>0</v>
      </c>
      <c r="AF6975" s="12">
        <f>IF(IFERROR(IFERROR(VLOOKUP($B6975,'4'!$B:$B,1,0),VLOOKUP($A6975,'4'!$B:$B,1,0)),0)=0,0,1)</f>
        <v>0</v>
      </c>
      <c r="AG6975">
        <f>IF(IFERROR(IFERROR(VLOOKUP($B6975,'3'!$B:$B,1,0),VLOOKUP($A6975,'3'!$B:$B,1,0)),0)=0,0,1)</f>
        <v>0</v>
      </c>
      <c r="AH6975">
        <f>IF(IFERROR(IFERROR(VLOOKUP($B6975,'2'!$B:$B,1,0),VLOOKUP($A6975,'2'!$B:$B,1,0)),0)=0,0,1)</f>
        <v>0</v>
      </c>
      <c r="AI6975">
        <f>IF(IFERROR(IFERROR(VLOOKUP($B6975,'1'!$B:$B,1,0),VLOOKUP($A6975,'1'!$B:$B,1,0)),0)=0,0,1)</f>
        <v>0</v>
      </c>
    </row>
    <row r="6976" spans="1:35" hidden="1" x14ac:dyDescent="0.35">
      <c r="A6976" t="s">
        <v>5176</v>
      </c>
      <c r="B6976" t="e">
        <f>VLOOKUP(A6976,ValidatorAddress!B:C,2,0)</f>
        <v>#N/A</v>
      </c>
      <c r="C6976">
        <v>1</v>
      </c>
      <c r="E6976" t="b">
        <f t="shared" si="325"/>
        <v>1</v>
      </c>
      <c r="G6976">
        <f t="shared" si="327"/>
        <v>0</v>
      </c>
      <c r="H6976">
        <f>IF(IFERROR(VLOOKUP($A6976,Sikka!B:C,2,0),0)=0,0,1)</f>
        <v>1</v>
      </c>
      <c r="I6976">
        <f t="shared" si="326"/>
        <v>0</v>
      </c>
      <c r="J6976">
        <f>IF(IFERROR(IFERROR(VLOOKUP($B6976,'37'!$B:$B,1,0),VLOOKUP($A6976,'37'!$B:$B,1,0)),0)=0,0,1)</f>
        <v>0</v>
      </c>
      <c r="K6976">
        <f>IF(IFERROR(IFERROR(VLOOKUP($B6976,'36'!$B:$B,1,0),VLOOKUP($A6976,'36'!$B:$B,1,0)),0)=0,0,1)</f>
        <v>0</v>
      </c>
      <c r="L6976">
        <f>IF(IFERROR(IFERROR(VLOOKUP($B6976,'35'!$B:$B,1,0),VLOOKUP($A6976,'35'!$B:$B,1,0)),0)=0,0,1)</f>
        <v>0</v>
      </c>
      <c r="M6976">
        <f>IF(IFERROR(IFERROR(VLOOKUP($B6976,'34'!$B:$B,1,0),VLOOKUP($A6976,'34'!$B:$B,1,0)),0)=0,0,1)</f>
        <v>0</v>
      </c>
      <c r="N6976">
        <f>IF(IFERROR(IFERROR(VLOOKUP($B6976,'32'!$B:$B,1,0),VLOOKUP($A6976,'32'!$B:$B,1,0)),0)=0,0,1)</f>
        <v>0</v>
      </c>
      <c r="O6976">
        <f>IF(IFERROR(IFERROR(VLOOKUP($B6976,'31'!$B:$B,1,0),VLOOKUP($A6976,'31'!$B:$B,1,0)),0)=0,0,1)</f>
        <v>0</v>
      </c>
      <c r="P6976">
        <f>IF(IFERROR(IFERROR(VLOOKUP($B6976,'30'!$B:$B,1,0),VLOOKUP($A6976,'30'!$B:$B,1,0)),0)=0,0,1)</f>
        <v>0</v>
      </c>
      <c r="Q6976">
        <f>IF(IFERROR(IFERROR(VLOOKUP($B6976,'29'!$B:$B,1,0),VLOOKUP($A6976,'29'!$B:$B,1,0)),0)=0,0,1)</f>
        <v>0</v>
      </c>
      <c r="R6976">
        <f>IF(IFERROR(IFERROR(VLOOKUP($B6976,'27'!$B:$B,1,0),VLOOKUP($A6976,'27'!$B:$B,1,0)),0)=0,0,1)</f>
        <v>0</v>
      </c>
      <c r="S6976">
        <f>IF(IFERROR(IFERROR(VLOOKUP($B6976,'26'!$B:$B,1,0),VLOOKUP($A6976,'26'!$B:$B,1,0)),0)=0,0,1)</f>
        <v>0</v>
      </c>
      <c r="T6976">
        <f>IF(IFERROR(IFERROR(VLOOKUP($B6976,'25'!$B:$B,1,0),VLOOKUP($A6976,'25'!$B:$B,1,0)),0)=0,0,1)</f>
        <v>0</v>
      </c>
      <c r="U6976">
        <f>IF(IFERROR(IFERROR(VLOOKUP($B6976,'23'!$B:$B,1,0),VLOOKUP($A6976,'23'!$B:$B,1,0)),0)=0,0,1)</f>
        <v>0</v>
      </c>
      <c r="V6976">
        <f>IF(IFERROR(IFERROR(VLOOKUP($B6976,'19'!$B:$B,1,0),VLOOKUP($A6976,'19'!$B:$B,1,0)),0)=0,0,1)</f>
        <v>0</v>
      </c>
      <c r="W6976">
        <f>IF(IFERROR(IFERROR(VLOOKUP($B6976,'16'!$B:$B,1,0),VLOOKUP($A6976,'16'!$B:$B,1,0)),0)=0,0,1)</f>
        <v>0</v>
      </c>
      <c r="X6976" s="5">
        <f>IF(IFERROR(IFERROR(VLOOKUP($B6976,'14'!$B:$B,1,0),VLOOKUP($A6976,'14'!$B:$B,1,0)),0)=0,0,1)</f>
        <v>0</v>
      </c>
      <c r="Y6976">
        <f>IF(IFERROR(IFERROR(VLOOKUP($B6976,'13'!$B:$B,1,0),VLOOKUP($A6976,'13'!$B:$B,1,0)),0)=0,0,1)</f>
        <v>0</v>
      </c>
      <c r="Z6976">
        <f>IF(IFERROR(IFERROR(VLOOKUP($B6976,'12'!$B:$B,1,0),VLOOKUP($A6976,'12'!$B:$B,1,0)),0)=0,0,1)</f>
        <v>0</v>
      </c>
      <c r="AA6976">
        <f>IF(IFERROR(IFERROR(VLOOKUP($B6976,'10'!$B:$B,1,0),VLOOKUP($A6976,'10'!$B:$B,1,0)),0)=0,0,1)</f>
        <v>0</v>
      </c>
      <c r="AB6976">
        <f>IF(IFERROR(IFERROR(VLOOKUP($B6976,'8'!$B:$B,1,0),VLOOKUP($A6976,'8'!$B:$B,1,0)),0)=0,0,1)</f>
        <v>0</v>
      </c>
      <c r="AC6976">
        <f>IF(IFERROR(IFERROR(VLOOKUP($B6976,'7'!$B:$B,1,0),VLOOKUP($A6976,'7'!$B:$B,1,0)),0)=0,0,1)</f>
        <v>0</v>
      </c>
      <c r="AD6976">
        <f>IF(IFERROR(IFERROR(VLOOKUP($B6976,'6'!$B:$B,1,0),VLOOKUP($A6976,'6'!$B:$B,1,0)),0)=0,0,1)</f>
        <v>0</v>
      </c>
      <c r="AE6976">
        <f>IF(IFERROR(IFERROR(VLOOKUP($B6976,'5'!$B:$B,1,0),VLOOKUP($A6976,'5'!$B:$B,1,0)),0)=0,0,1)</f>
        <v>0</v>
      </c>
      <c r="AF6976" s="12">
        <f>IF(IFERROR(IFERROR(VLOOKUP($B6976,'4'!$B:$B,1,0),VLOOKUP($A6976,'4'!$B:$B,1,0)),0)=0,0,1)</f>
        <v>0</v>
      </c>
      <c r="AG6976">
        <f>IF(IFERROR(IFERROR(VLOOKUP($B6976,'3'!$B:$B,1,0),VLOOKUP($A6976,'3'!$B:$B,1,0)),0)=0,0,1)</f>
        <v>0</v>
      </c>
      <c r="AH6976">
        <f>IF(IFERROR(IFERROR(VLOOKUP($B6976,'2'!$B:$B,1,0),VLOOKUP($A6976,'2'!$B:$B,1,0)),0)=0,0,1)</f>
        <v>0</v>
      </c>
      <c r="AI6976">
        <f>IF(IFERROR(IFERROR(VLOOKUP($B6976,'1'!$B:$B,1,0),VLOOKUP($A6976,'1'!$B:$B,1,0)),0)=0,0,1)</f>
        <v>0</v>
      </c>
    </row>
    <row r="6977" spans="1:35" hidden="1" x14ac:dyDescent="0.35">
      <c r="A6977" t="s">
        <v>5177</v>
      </c>
      <c r="B6977" t="e">
        <f>VLOOKUP(A6977,ValidatorAddress!B:C,2,0)</f>
        <v>#N/A</v>
      </c>
      <c r="C6977">
        <v>1</v>
      </c>
      <c r="E6977" t="b">
        <f t="shared" si="325"/>
        <v>1</v>
      </c>
      <c r="G6977">
        <f t="shared" si="327"/>
        <v>0</v>
      </c>
      <c r="H6977">
        <f>IF(IFERROR(VLOOKUP($A6977,Sikka!B:C,2,0),0)=0,0,1)</f>
        <v>1</v>
      </c>
      <c r="I6977">
        <f t="shared" si="326"/>
        <v>0</v>
      </c>
      <c r="J6977">
        <f>IF(IFERROR(IFERROR(VLOOKUP($B6977,'37'!$B:$B,1,0),VLOOKUP($A6977,'37'!$B:$B,1,0)),0)=0,0,1)</f>
        <v>0</v>
      </c>
      <c r="K6977">
        <f>IF(IFERROR(IFERROR(VLOOKUP($B6977,'36'!$B:$B,1,0),VLOOKUP($A6977,'36'!$B:$B,1,0)),0)=0,0,1)</f>
        <v>0</v>
      </c>
      <c r="L6977">
        <f>IF(IFERROR(IFERROR(VLOOKUP($B6977,'35'!$B:$B,1,0),VLOOKUP($A6977,'35'!$B:$B,1,0)),0)=0,0,1)</f>
        <v>0</v>
      </c>
      <c r="M6977">
        <f>IF(IFERROR(IFERROR(VLOOKUP($B6977,'34'!$B:$B,1,0),VLOOKUP($A6977,'34'!$B:$B,1,0)),0)=0,0,1)</f>
        <v>0</v>
      </c>
      <c r="N6977">
        <f>IF(IFERROR(IFERROR(VLOOKUP($B6977,'32'!$B:$B,1,0),VLOOKUP($A6977,'32'!$B:$B,1,0)),0)=0,0,1)</f>
        <v>0</v>
      </c>
      <c r="O6977">
        <f>IF(IFERROR(IFERROR(VLOOKUP($B6977,'31'!$B:$B,1,0),VLOOKUP($A6977,'31'!$B:$B,1,0)),0)=0,0,1)</f>
        <v>0</v>
      </c>
      <c r="P6977">
        <f>IF(IFERROR(IFERROR(VLOOKUP($B6977,'30'!$B:$B,1,0),VLOOKUP($A6977,'30'!$B:$B,1,0)),0)=0,0,1)</f>
        <v>0</v>
      </c>
      <c r="Q6977">
        <f>IF(IFERROR(IFERROR(VLOOKUP($B6977,'29'!$B:$B,1,0),VLOOKUP($A6977,'29'!$B:$B,1,0)),0)=0,0,1)</f>
        <v>0</v>
      </c>
      <c r="R6977">
        <f>IF(IFERROR(IFERROR(VLOOKUP($B6977,'27'!$B:$B,1,0),VLOOKUP($A6977,'27'!$B:$B,1,0)),0)=0,0,1)</f>
        <v>0</v>
      </c>
      <c r="S6977">
        <f>IF(IFERROR(IFERROR(VLOOKUP($B6977,'26'!$B:$B,1,0),VLOOKUP($A6977,'26'!$B:$B,1,0)),0)=0,0,1)</f>
        <v>0</v>
      </c>
      <c r="T6977">
        <f>IF(IFERROR(IFERROR(VLOOKUP($B6977,'25'!$B:$B,1,0),VLOOKUP($A6977,'25'!$B:$B,1,0)),0)=0,0,1)</f>
        <v>0</v>
      </c>
      <c r="U6977">
        <f>IF(IFERROR(IFERROR(VLOOKUP($B6977,'23'!$B:$B,1,0),VLOOKUP($A6977,'23'!$B:$B,1,0)),0)=0,0,1)</f>
        <v>0</v>
      </c>
      <c r="V6977">
        <f>IF(IFERROR(IFERROR(VLOOKUP($B6977,'19'!$B:$B,1,0),VLOOKUP($A6977,'19'!$B:$B,1,0)),0)=0,0,1)</f>
        <v>0</v>
      </c>
      <c r="W6977">
        <f>IF(IFERROR(IFERROR(VLOOKUP($B6977,'16'!$B:$B,1,0),VLOOKUP($A6977,'16'!$B:$B,1,0)),0)=0,0,1)</f>
        <v>0</v>
      </c>
      <c r="X6977" s="5">
        <f>IF(IFERROR(IFERROR(VLOOKUP($B6977,'14'!$B:$B,1,0),VLOOKUP($A6977,'14'!$B:$B,1,0)),0)=0,0,1)</f>
        <v>0</v>
      </c>
      <c r="Y6977">
        <f>IF(IFERROR(IFERROR(VLOOKUP($B6977,'13'!$B:$B,1,0),VLOOKUP($A6977,'13'!$B:$B,1,0)),0)=0,0,1)</f>
        <v>0</v>
      </c>
      <c r="Z6977">
        <f>IF(IFERROR(IFERROR(VLOOKUP($B6977,'12'!$B:$B,1,0),VLOOKUP($A6977,'12'!$B:$B,1,0)),0)=0,0,1)</f>
        <v>0</v>
      </c>
      <c r="AA6977">
        <f>IF(IFERROR(IFERROR(VLOOKUP($B6977,'10'!$B:$B,1,0),VLOOKUP($A6977,'10'!$B:$B,1,0)),0)=0,0,1)</f>
        <v>0</v>
      </c>
      <c r="AB6977">
        <f>IF(IFERROR(IFERROR(VLOOKUP($B6977,'8'!$B:$B,1,0),VLOOKUP($A6977,'8'!$B:$B,1,0)),0)=0,0,1)</f>
        <v>0</v>
      </c>
      <c r="AC6977">
        <f>IF(IFERROR(IFERROR(VLOOKUP($B6977,'7'!$B:$B,1,0),VLOOKUP($A6977,'7'!$B:$B,1,0)),0)=0,0,1)</f>
        <v>0</v>
      </c>
      <c r="AD6977">
        <f>IF(IFERROR(IFERROR(VLOOKUP($B6977,'6'!$B:$B,1,0),VLOOKUP($A6977,'6'!$B:$B,1,0)),0)=0,0,1)</f>
        <v>0</v>
      </c>
      <c r="AE6977">
        <f>IF(IFERROR(IFERROR(VLOOKUP($B6977,'5'!$B:$B,1,0),VLOOKUP($A6977,'5'!$B:$B,1,0)),0)=0,0,1)</f>
        <v>0</v>
      </c>
      <c r="AF6977" s="12">
        <f>IF(IFERROR(IFERROR(VLOOKUP($B6977,'4'!$B:$B,1,0),VLOOKUP($A6977,'4'!$B:$B,1,0)),0)=0,0,1)</f>
        <v>0</v>
      </c>
      <c r="AG6977">
        <f>IF(IFERROR(IFERROR(VLOOKUP($B6977,'3'!$B:$B,1,0),VLOOKUP($A6977,'3'!$B:$B,1,0)),0)=0,0,1)</f>
        <v>0</v>
      </c>
      <c r="AH6977">
        <f>IF(IFERROR(IFERROR(VLOOKUP($B6977,'2'!$B:$B,1,0),VLOOKUP($A6977,'2'!$B:$B,1,0)),0)=0,0,1)</f>
        <v>0</v>
      </c>
      <c r="AI6977">
        <f>IF(IFERROR(IFERROR(VLOOKUP($B6977,'1'!$B:$B,1,0),VLOOKUP($A6977,'1'!$B:$B,1,0)),0)=0,0,1)</f>
        <v>0</v>
      </c>
    </row>
    <row r="6978" spans="1:35" x14ac:dyDescent="0.35">
      <c r="A6978" t="s">
        <v>5178</v>
      </c>
      <c r="B6978" t="e">
        <f>VLOOKUP(A6978,ValidatorAddress!B:C,2,0)</f>
        <v>#N/A</v>
      </c>
      <c r="C6978">
        <v>1</v>
      </c>
      <c r="E6978" t="b">
        <f t="shared" si="325"/>
        <v>0</v>
      </c>
      <c r="G6978">
        <f t="shared" si="327"/>
        <v>0</v>
      </c>
      <c r="H6978">
        <f>IF(IFERROR(VLOOKUP($A6978,Sikka!B:C,2,0),0)=0,0,1)</f>
        <v>0</v>
      </c>
      <c r="I6978">
        <f t="shared" si="326"/>
        <v>0</v>
      </c>
      <c r="J6978">
        <f>IF(IFERROR(IFERROR(VLOOKUP($B6978,'37'!$B:$B,1,0),VLOOKUP($A6978,'37'!$B:$B,1,0)),0)=0,0,1)</f>
        <v>0</v>
      </c>
      <c r="K6978">
        <f>IF(IFERROR(IFERROR(VLOOKUP($B6978,'36'!$B:$B,1,0),VLOOKUP($A6978,'36'!$B:$B,1,0)),0)=0,0,1)</f>
        <v>0</v>
      </c>
      <c r="L6978">
        <f>IF(IFERROR(IFERROR(VLOOKUP($B6978,'35'!$B:$B,1,0),VLOOKUP($A6978,'35'!$B:$B,1,0)),0)=0,0,1)</f>
        <v>0</v>
      </c>
      <c r="M6978">
        <f>IF(IFERROR(IFERROR(VLOOKUP($B6978,'34'!$B:$B,1,0),VLOOKUP($A6978,'34'!$B:$B,1,0)),0)=0,0,1)</f>
        <v>0</v>
      </c>
      <c r="N6978">
        <f>IF(IFERROR(IFERROR(VLOOKUP($B6978,'32'!$B:$B,1,0),VLOOKUP($A6978,'32'!$B:$B,1,0)),0)=0,0,1)</f>
        <v>0</v>
      </c>
      <c r="O6978">
        <f>IF(IFERROR(IFERROR(VLOOKUP($B6978,'31'!$B:$B,1,0),VLOOKUP($A6978,'31'!$B:$B,1,0)),0)=0,0,1)</f>
        <v>0</v>
      </c>
      <c r="P6978">
        <f>IF(IFERROR(IFERROR(VLOOKUP($B6978,'30'!$B:$B,1,0),VLOOKUP($A6978,'30'!$B:$B,1,0)),0)=0,0,1)</f>
        <v>0</v>
      </c>
      <c r="Q6978">
        <f>IF(IFERROR(IFERROR(VLOOKUP($B6978,'29'!$B:$B,1,0),VLOOKUP($A6978,'29'!$B:$B,1,0)),0)=0,0,1)</f>
        <v>0</v>
      </c>
      <c r="R6978">
        <f>IF(IFERROR(IFERROR(VLOOKUP($B6978,'27'!$B:$B,1,0),VLOOKUP($A6978,'27'!$B:$B,1,0)),0)=0,0,1)</f>
        <v>0</v>
      </c>
      <c r="S6978">
        <f>IF(IFERROR(IFERROR(VLOOKUP($B6978,'26'!$B:$B,1,0),VLOOKUP($A6978,'26'!$B:$B,1,0)),0)=0,0,1)</f>
        <v>0</v>
      </c>
      <c r="T6978">
        <f>IF(IFERROR(IFERROR(VLOOKUP($B6978,'25'!$B:$B,1,0),VLOOKUP($A6978,'25'!$B:$B,1,0)),0)=0,0,1)</f>
        <v>0</v>
      </c>
      <c r="U6978">
        <f>IF(IFERROR(IFERROR(VLOOKUP($B6978,'23'!$B:$B,1,0),VLOOKUP($A6978,'23'!$B:$B,1,0)),0)=0,0,1)</f>
        <v>0</v>
      </c>
      <c r="V6978">
        <f>IF(IFERROR(IFERROR(VLOOKUP($B6978,'19'!$B:$B,1,0),VLOOKUP($A6978,'19'!$B:$B,1,0)),0)=0,0,1)</f>
        <v>0</v>
      </c>
      <c r="W6978">
        <f>IF(IFERROR(IFERROR(VLOOKUP($B6978,'16'!$B:$B,1,0),VLOOKUP($A6978,'16'!$B:$B,1,0)),0)=0,0,1)</f>
        <v>0</v>
      </c>
      <c r="X6978" s="5">
        <f>IF(IFERROR(IFERROR(VLOOKUP($B6978,'14'!$B:$B,1,0),VLOOKUP($A6978,'14'!$B:$B,1,0)),0)=0,0,1)</f>
        <v>0</v>
      </c>
      <c r="Y6978">
        <f>IF(IFERROR(IFERROR(VLOOKUP($B6978,'13'!$B:$B,1,0),VLOOKUP($A6978,'13'!$B:$B,1,0)),0)=0,0,1)</f>
        <v>0</v>
      </c>
      <c r="Z6978">
        <f>IF(IFERROR(IFERROR(VLOOKUP($B6978,'12'!$B:$B,1,0),VLOOKUP($A6978,'12'!$B:$B,1,0)),0)=0,0,1)</f>
        <v>0</v>
      </c>
      <c r="AA6978">
        <f>IF(IFERROR(IFERROR(VLOOKUP($B6978,'10'!$B:$B,1,0),VLOOKUP($A6978,'10'!$B:$B,1,0)),0)=0,0,1)</f>
        <v>0</v>
      </c>
      <c r="AB6978">
        <f>IF(IFERROR(IFERROR(VLOOKUP($B6978,'8'!$B:$B,1,0),VLOOKUP($A6978,'8'!$B:$B,1,0)),0)=0,0,1)</f>
        <v>0</v>
      </c>
      <c r="AC6978">
        <f>IF(IFERROR(IFERROR(VLOOKUP($B6978,'7'!$B:$B,1,0),VLOOKUP($A6978,'7'!$B:$B,1,0)),0)=0,0,1)</f>
        <v>0</v>
      </c>
      <c r="AD6978">
        <f>IF(IFERROR(IFERROR(VLOOKUP($B6978,'6'!$B:$B,1,0),VLOOKUP($A6978,'6'!$B:$B,1,0)),0)=0,0,1)</f>
        <v>0</v>
      </c>
      <c r="AE6978">
        <f>IF(IFERROR(IFERROR(VLOOKUP($B6978,'5'!$B:$B,1,0),VLOOKUP($A6978,'5'!$B:$B,1,0)),0)=0,0,1)</f>
        <v>0</v>
      </c>
      <c r="AF6978" s="12">
        <f>IF(IFERROR(IFERROR(VLOOKUP($B6978,'4'!$B:$B,1,0),VLOOKUP($A6978,'4'!$B:$B,1,0)),0)=0,0,1)</f>
        <v>0</v>
      </c>
      <c r="AG6978">
        <f>IF(IFERROR(IFERROR(VLOOKUP($B6978,'3'!$B:$B,1,0),VLOOKUP($A6978,'3'!$B:$B,1,0)),0)=0,0,1)</f>
        <v>0</v>
      </c>
      <c r="AH6978">
        <f>IF(IFERROR(IFERROR(VLOOKUP($B6978,'2'!$B:$B,1,0),VLOOKUP($A6978,'2'!$B:$B,1,0)),0)=0,0,1)</f>
        <v>0</v>
      </c>
      <c r="AI6978">
        <f>IF(IFERROR(IFERROR(VLOOKUP($B6978,'1'!$B:$B,1,0),VLOOKUP($A6978,'1'!$B:$B,1,0)),0)=0,0,1)</f>
        <v>0</v>
      </c>
    </row>
    <row r="6979" spans="1:35" hidden="1" x14ac:dyDescent="0.35">
      <c r="A6979" t="s">
        <v>5179</v>
      </c>
      <c r="B6979" t="e">
        <f>VLOOKUP(A6979,ValidatorAddress!B:C,2,0)</f>
        <v>#N/A</v>
      </c>
      <c r="C6979">
        <v>1</v>
      </c>
      <c r="E6979" t="b">
        <f t="shared" ref="E6979:E7042" si="328">C6979=H6979+I6979</f>
        <v>1</v>
      </c>
      <c r="G6979">
        <f t="shared" si="327"/>
        <v>0</v>
      </c>
      <c r="H6979">
        <f>IF(IFERROR(VLOOKUP($A6979,Sikka!B:C,2,0),0)=0,0,1)</f>
        <v>1</v>
      </c>
      <c r="I6979">
        <f t="shared" si="326"/>
        <v>0</v>
      </c>
      <c r="J6979">
        <f>IF(IFERROR(IFERROR(VLOOKUP($B6979,'37'!$B:$B,1,0),VLOOKUP($A6979,'37'!$B:$B,1,0)),0)=0,0,1)</f>
        <v>0</v>
      </c>
      <c r="K6979">
        <f>IF(IFERROR(IFERROR(VLOOKUP($B6979,'36'!$B:$B,1,0),VLOOKUP($A6979,'36'!$B:$B,1,0)),0)=0,0,1)</f>
        <v>0</v>
      </c>
      <c r="L6979">
        <f>IF(IFERROR(IFERROR(VLOOKUP($B6979,'35'!$B:$B,1,0),VLOOKUP($A6979,'35'!$B:$B,1,0)),0)=0,0,1)</f>
        <v>0</v>
      </c>
      <c r="M6979">
        <f>IF(IFERROR(IFERROR(VLOOKUP($B6979,'34'!$B:$B,1,0),VLOOKUP($A6979,'34'!$B:$B,1,0)),0)=0,0,1)</f>
        <v>0</v>
      </c>
      <c r="N6979">
        <f>IF(IFERROR(IFERROR(VLOOKUP($B6979,'32'!$B:$B,1,0),VLOOKUP($A6979,'32'!$B:$B,1,0)),0)=0,0,1)</f>
        <v>0</v>
      </c>
      <c r="O6979">
        <f>IF(IFERROR(IFERROR(VLOOKUP($B6979,'31'!$B:$B,1,0),VLOOKUP($A6979,'31'!$B:$B,1,0)),0)=0,0,1)</f>
        <v>0</v>
      </c>
      <c r="P6979">
        <f>IF(IFERROR(IFERROR(VLOOKUP($B6979,'30'!$B:$B,1,0),VLOOKUP($A6979,'30'!$B:$B,1,0)),0)=0,0,1)</f>
        <v>0</v>
      </c>
      <c r="Q6979">
        <f>IF(IFERROR(IFERROR(VLOOKUP($B6979,'29'!$B:$B,1,0),VLOOKUP($A6979,'29'!$B:$B,1,0)),0)=0,0,1)</f>
        <v>0</v>
      </c>
      <c r="R6979">
        <f>IF(IFERROR(IFERROR(VLOOKUP($B6979,'27'!$B:$B,1,0),VLOOKUP($A6979,'27'!$B:$B,1,0)),0)=0,0,1)</f>
        <v>0</v>
      </c>
      <c r="S6979">
        <f>IF(IFERROR(IFERROR(VLOOKUP($B6979,'26'!$B:$B,1,0),VLOOKUP($A6979,'26'!$B:$B,1,0)),0)=0,0,1)</f>
        <v>0</v>
      </c>
      <c r="T6979">
        <f>IF(IFERROR(IFERROR(VLOOKUP($B6979,'25'!$B:$B,1,0),VLOOKUP($A6979,'25'!$B:$B,1,0)),0)=0,0,1)</f>
        <v>0</v>
      </c>
      <c r="U6979">
        <f>IF(IFERROR(IFERROR(VLOOKUP($B6979,'23'!$B:$B,1,0),VLOOKUP($A6979,'23'!$B:$B,1,0)),0)=0,0,1)</f>
        <v>0</v>
      </c>
      <c r="V6979">
        <f>IF(IFERROR(IFERROR(VLOOKUP($B6979,'19'!$B:$B,1,0),VLOOKUP($A6979,'19'!$B:$B,1,0)),0)=0,0,1)</f>
        <v>0</v>
      </c>
      <c r="W6979">
        <f>IF(IFERROR(IFERROR(VLOOKUP($B6979,'16'!$B:$B,1,0),VLOOKUP($A6979,'16'!$B:$B,1,0)),0)=0,0,1)</f>
        <v>0</v>
      </c>
      <c r="X6979" s="5">
        <f>IF(IFERROR(IFERROR(VLOOKUP($B6979,'14'!$B:$B,1,0),VLOOKUP($A6979,'14'!$B:$B,1,0)),0)=0,0,1)</f>
        <v>0</v>
      </c>
      <c r="Y6979">
        <f>IF(IFERROR(IFERROR(VLOOKUP($B6979,'13'!$B:$B,1,0),VLOOKUP($A6979,'13'!$B:$B,1,0)),0)=0,0,1)</f>
        <v>0</v>
      </c>
      <c r="Z6979">
        <f>IF(IFERROR(IFERROR(VLOOKUP($B6979,'12'!$B:$B,1,0),VLOOKUP($A6979,'12'!$B:$B,1,0)),0)=0,0,1)</f>
        <v>0</v>
      </c>
      <c r="AA6979">
        <f>IF(IFERROR(IFERROR(VLOOKUP($B6979,'10'!$B:$B,1,0),VLOOKUP($A6979,'10'!$B:$B,1,0)),0)=0,0,1)</f>
        <v>0</v>
      </c>
      <c r="AB6979">
        <f>IF(IFERROR(IFERROR(VLOOKUP($B6979,'8'!$B:$B,1,0),VLOOKUP($A6979,'8'!$B:$B,1,0)),0)=0,0,1)</f>
        <v>0</v>
      </c>
      <c r="AC6979">
        <f>IF(IFERROR(IFERROR(VLOOKUP($B6979,'7'!$B:$B,1,0),VLOOKUP($A6979,'7'!$B:$B,1,0)),0)=0,0,1)</f>
        <v>0</v>
      </c>
      <c r="AD6979">
        <f>IF(IFERROR(IFERROR(VLOOKUP($B6979,'6'!$B:$B,1,0),VLOOKUP($A6979,'6'!$B:$B,1,0)),0)=0,0,1)</f>
        <v>0</v>
      </c>
      <c r="AE6979">
        <f>IF(IFERROR(IFERROR(VLOOKUP($B6979,'5'!$B:$B,1,0),VLOOKUP($A6979,'5'!$B:$B,1,0)),0)=0,0,1)</f>
        <v>0</v>
      </c>
      <c r="AF6979" s="12">
        <f>IF(IFERROR(IFERROR(VLOOKUP($B6979,'4'!$B:$B,1,0),VLOOKUP($A6979,'4'!$B:$B,1,0)),0)=0,0,1)</f>
        <v>0</v>
      </c>
      <c r="AG6979">
        <f>IF(IFERROR(IFERROR(VLOOKUP($B6979,'3'!$B:$B,1,0),VLOOKUP($A6979,'3'!$B:$B,1,0)),0)=0,0,1)</f>
        <v>0</v>
      </c>
      <c r="AH6979">
        <f>IF(IFERROR(IFERROR(VLOOKUP($B6979,'2'!$B:$B,1,0),VLOOKUP($A6979,'2'!$B:$B,1,0)),0)=0,0,1)</f>
        <v>0</v>
      </c>
      <c r="AI6979">
        <f>IF(IFERROR(IFERROR(VLOOKUP($B6979,'1'!$B:$B,1,0),VLOOKUP($A6979,'1'!$B:$B,1,0)),0)=0,0,1)</f>
        <v>0</v>
      </c>
    </row>
    <row r="6980" spans="1:35" x14ac:dyDescent="0.35">
      <c r="A6980" t="s">
        <v>5180</v>
      </c>
      <c r="B6980" t="e">
        <f>VLOOKUP(A6980,ValidatorAddress!B:C,2,0)</f>
        <v>#N/A</v>
      </c>
      <c r="C6980">
        <v>1</v>
      </c>
      <c r="E6980" t="b">
        <f t="shared" si="328"/>
        <v>0</v>
      </c>
      <c r="G6980">
        <f t="shared" si="327"/>
        <v>0</v>
      </c>
      <c r="H6980">
        <f>IF(IFERROR(VLOOKUP($A6980,Sikka!B:C,2,0),0)=0,0,1)</f>
        <v>0</v>
      </c>
      <c r="I6980">
        <f t="shared" ref="I6980:I7043" si="329">SUM(J6980:AX6980)-X6980</f>
        <v>0</v>
      </c>
      <c r="J6980">
        <f>IF(IFERROR(IFERROR(VLOOKUP($B6980,'37'!$B:$B,1,0),VLOOKUP($A6980,'37'!$B:$B,1,0)),0)=0,0,1)</f>
        <v>0</v>
      </c>
      <c r="K6980">
        <f>IF(IFERROR(IFERROR(VLOOKUP($B6980,'36'!$B:$B,1,0),VLOOKUP($A6980,'36'!$B:$B,1,0)),0)=0,0,1)</f>
        <v>0</v>
      </c>
      <c r="L6980">
        <f>IF(IFERROR(IFERROR(VLOOKUP($B6980,'35'!$B:$B,1,0),VLOOKUP($A6980,'35'!$B:$B,1,0)),0)=0,0,1)</f>
        <v>0</v>
      </c>
      <c r="M6980">
        <f>IF(IFERROR(IFERROR(VLOOKUP($B6980,'34'!$B:$B,1,0),VLOOKUP($A6980,'34'!$B:$B,1,0)),0)=0,0,1)</f>
        <v>0</v>
      </c>
      <c r="N6980">
        <f>IF(IFERROR(IFERROR(VLOOKUP($B6980,'32'!$B:$B,1,0),VLOOKUP($A6980,'32'!$B:$B,1,0)),0)=0,0,1)</f>
        <v>0</v>
      </c>
      <c r="O6980">
        <f>IF(IFERROR(IFERROR(VLOOKUP($B6980,'31'!$B:$B,1,0),VLOOKUP($A6980,'31'!$B:$B,1,0)),0)=0,0,1)</f>
        <v>0</v>
      </c>
      <c r="P6980">
        <f>IF(IFERROR(IFERROR(VLOOKUP($B6980,'30'!$B:$B,1,0),VLOOKUP($A6980,'30'!$B:$B,1,0)),0)=0,0,1)</f>
        <v>0</v>
      </c>
      <c r="Q6980">
        <f>IF(IFERROR(IFERROR(VLOOKUP($B6980,'29'!$B:$B,1,0),VLOOKUP($A6980,'29'!$B:$B,1,0)),0)=0,0,1)</f>
        <v>0</v>
      </c>
      <c r="R6980">
        <f>IF(IFERROR(IFERROR(VLOOKUP($B6980,'27'!$B:$B,1,0),VLOOKUP($A6980,'27'!$B:$B,1,0)),0)=0,0,1)</f>
        <v>0</v>
      </c>
      <c r="S6980">
        <f>IF(IFERROR(IFERROR(VLOOKUP($B6980,'26'!$B:$B,1,0),VLOOKUP($A6980,'26'!$B:$B,1,0)),0)=0,0,1)</f>
        <v>0</v>
      </c>
      <c r="T6980">
        <f>IF(IFERROR(IFERROR(VLOOKUP($B6980,'25'!$B:$B,1,0),VLOOKUP($A6980,'25'!$B:$B,1,0)),0)=0,0,1)</f>
        <v>0</v>
      </c>
      <c r="U6980">
        <f>IF(IFERROR(IFERROR(VLOOKUP($B6980,'23'!$B:$B,1,0),VLOOKUP($A6980,'23'!$B:$B,1,0)),0)=0,0,1)</f>
        <v>0</v>
      </c>
      <c r="V6980">
        <f>IF(IFERROR(IFERROR(VLOOKUP($B6980,'19'!$B:$B,1,0),VLOOKUP($A6980,'19'!$B:$B,1,0)),0)=0,0,1)</f>
        <v>0</v>
      </c>
      <c r="W6980">
        <f>IF(IFERROR(IFERROR(VLOOKUP($B6980,'16'!$B:$B,1,0),VLOOKUP($A6980,'16'!$B:$B,1,0)),0)=0,0,1)</f>
        <v>0</v>
      </c>
      <c r="X6980" s="5">
        <f>IF(IFERROR(IFERROR(VLOOKUP($B6980,'14'!$B:$B,1,0),VLOOKUP($A6980,'14'!$B:$B,1,0)),0)=0,0,1)</f>
        <v>0</v>
      </c>
      <c r="Y6980">
        <f>IF(IFERROR(IFERROR(VLOOKUP($B6980,'13'!$B:$B,1,0),VLOOKUP($A6980,'13'!$B:$B,1,0)),0)=0,0,1)</f>
        <v>0</v>
      </c>
      <c r="Z6980">
        <f>IF(IFERROR(IFERROR(VLOOKUP($B6980,'12'!$B:$B,1,0),VLOOKUP($A6980,'12'!$B:$B,1,0)),0)=0,0,1)</f>
        <v>0</v>
      </c>
      <c r="AA6980">
        <f>IF(IFERROR(IFERROR(VLOOKUP($B6980,'10'!$B:$B,1,0),VLOOKUP($A6980,'10'!$B:$B,1,0)),0)=0,0,1)</f>
        <v>0</v>
      </c>
      <c r="AB6980">
        <f>IF(IFERROR(IFERROR(VLOOKUP($B6980,'8'!$B:$B,1,0),VLOOKUP($A6980,'8'!$B:$B,1,0)),0)=0,0,1)</f>
        <v>0</v>
      </c>
      <c r="AC6980">
        <f>IF(IFERROR(IFERROR(VLOOKUP($B6980,'7'!$B:$B,1,0),VLOOKUP($A6980,'7'!$B:$B,1,0)),0)=0,0,1)</f>
        <v>0</v>
      </c>
      <c r="AD6980">
        <f>IF(IFERROR(IFERROR(VLOOKUP($B6980,'6'!$B:$B,1,0),VLOOKUP($A6980,'6'!$B:$B,1,0)),0)=0,0,1)</f>
        <v>0</v>
      </c>
      <c r="AE6980">
        <f>IF(IFERROR(IFERROR(VLOOKUP($B6980,'5'!$B:$B,1,0),VLOOKUP($A6980,'5'!$B:$B,1,0)),0)=0,0,1)</f>
        <v>0</v>
      </c>
      <c r="AF6980" s="12">
        <f>IF(IFERROR(IFERROR(VLOOKUP($B6980,'4'!$B:$B,1,0),VLOOKUP($A6980,'4'!$B:$B,1,0)),0)=0,0,1)</f>
        <v>0</v>
      </c>
      <c r="AG6980">
        <f>IF(IFERROR(IFERROR(VLOOKUP($B6980,'3'!$B:$B,1,0),VLOOKUP($A6980,'3'!$B:$B,1,0)),0)=0,0,1)</f>
        <v>0</v>
      </c>
      <c r="AH6980">
        <f>IF(IFERROR(IFERROR(VLOOKUP($B6980,'2'!$B:$B,1,0),VLOOKUP($A6980,'2'!$B:$B,1,0)),0)=0,0,1)</f>
        <v>0</v>
      </c>
      <c r="AI6980">
        <f>IF(IFERROR(IFERROR(VLOOKUP($B6980,'1'!$B:$B,1,0),VLOOKUP($A6980,'1'!$B:$B,1,0)),0)=0,0,1)</f>
        <v>0</v>
      </c>
    </row>
    <row r="6981" spans="1:35" x14ac:dyDescent="0.35">
      <c r="A6981" t="s">
        <v>5182</v>
      </c>
      <c r="B6981" t="e">
        <f>VLOOKUP(A6981,ValidatorAddress!B:C,2,0)</f>
        <v>#N/A</v>
      </c>
      <c r="C6981">
        <v>1</v>
      </c>
      <c r="E6981" t="b">
        <f t="shared" si="328"/>
        <v>0</v>
      </c>
      <c r="G6981">
        <f t="shared" si="327"/>
        <v>0</v>
      </c>
      <c r="H6981">
        <f>IF(IFERROR(VLOOKUP($A6981,Sikka!B:C,2,0),0)=0,0,1)</f>
        <v>0</v>
      </c>
      <c r="I6981">
        <f t="shared" si="329"/>
        <v>0</v>
      </c>
      <c r="J6981">
        <f>IF(IFERROR(IFERROR(VLOOKUP($B6981,'37'!$B:$B,1,0),VLOOKUP($A6981,'37'!$B:$B,1,0)),0)=0,0,1)</f>
        <v>0</v>
      </c>
      <c r="K6981">
        <f>IF(IFERROR(IFERROR(VLOOKUP($B6981,'36'!$B:$B,1,0),VLOOKUP($A6981,'36'!$B:$B,1,0)),0)=0,0,1)</f>
        <v>0</v>
      </c>
      <c r="L6981">
        <f>IF(IFERROR(IFERROR(VLOOKUP($B6981,'35'!$B:$B,1,0),VLOOKUP($A6981,'35'!$B:$B,1,0)),0)=0,0,1)</f>
        <v>0</v>
      </c>
      <c r="M6981">
        <f>IF(IFERROR(IFERROR(VLOOKUP($B6981,'34'!$B:$B,1,0),VLOOKUP($A6981,'34'!$B:$B,1,0)),0)=0,0,1)</f>
        <v>0</v>
      </c>
      <c r="N6981">
        <f>IF(IFERROR(IFERROR(VLOOKUP($B6981,'32'!$B:$B,1,0),VLOOKUP($A6981,'32'!$B:$B,1,0)),0)=0,0,1)</f>
        <v>0</v>
      </c>
      <c r="O6981">
        <f>IF(IFERROR(IFERROR(VLOOKUP($B6981,'31'!$B:$B,1,0),VLOOKUP($A6981,'31'!$B:$B,1,0)),0)=0,0,1)</f>
        <v>0</v>
      </c>
      <c r="P6981">
        <f>IF(IFERROR(IFERROR(VLOOKUP($B6981,'30'!$B:$B,1,0),VLOOKUP($A6981,'30'!$B:$B,1,0)),0)=0,0,1)</f>
        <v>0</v>
      </c>
      <c r="Q6981">
        <f>IF(IFERROR(IFERROR(VLOOKUP($B6981,'29'!$B:$B,1,0),VLOOKUP($A6981,'29'!$B:$B,1,0)),0)=0,0,1)</f>
        <v>0</v>
      </c>
      <c r="R6981">
        <f>IF(IFERROR(IFERROR(VLOOKUP($B6981,'27'!$B:$B,1,0),VLOOKUP($A6981,'27'!$B:$B,1,0)),0)=0,0,1)</f>
        <v>0</v>
      </c>
      <c r="S6981">
        <f>IF(IFERROR(IFERROR(VLOOKUP($B6981,'26'!$B:$B,1,0),VLOOKUP($A6981,'26'!$B:$B,1,0)),0)=0,0,1)</f>
        <v>0</v>
      </c>
      <c r="T6981">
        <f>IF(IFERROR(IFERROR(VLOOKUP($B6981,'25'!$B:$B,1,0),VLOOKUP($A6981,'25'!$B:$B,1,0)),0)=0,0,1)</f>
        <v>0</v>
      </c>
      <c r="U6981">
        <f>IF(IFERROR(IFERROR(VLOOKUP($B6981,'23'!$B:$B,1,0),VLOOKUP($A6981,'23'!$B:$B,1,0)),0)=0,0,1)</f>
        <v>0</v>
      </c>
      <c r="V6981">
        <f>IF(IFERROR(IFERROR(VLOOKUP($B6981,'19'!$B:$B,1,0),VLOOKUP($A6981,'19'!$B:$B,1,0)),0)=0,0,1)</f>
        <v>0</v>
      </c>
      <c r="W6981">
        <f>IF(IFERROR(IFERROR(VLOOKUP($B6981,'16'!$B:$B,1,0),VLOOKUP($A6981,'16'!$B:$B,1,0)),0)=0,0,1)</f>
        <v>0</v>
      </c>
      <c r="X6981" s="5">
        <f>IF(IFERROR(IFERROR(VLOOKUP($B6981,'14'!$B:$B,1,0),VLOOKUP($A6981,'14'!$B:$B,1,0)),0)=0,0,1)</f>
        <v>0</v>
      </c>
      <c r="Y6981">
        <f>IF(IFERROR(IFERROR(VLOOKUP($B6981,'13'!$B:$B,1,0),VLOOKUP($A6981,'13'!$B:$B,1,0)),0)=0,0,1)</f>
        <v>0</v>
      </c>
      <c r="Z6981">
        <f>IF(IFERROR(IFERROR(VLOOKUP($B6981,'12'!$B:$B,1,0),VLOOKUP($A6981,'12'!$B:$B,1,0)),0)=0,0,1)</f>
        <v>0</v>
      </c>
      <c r="AA6981">
        <f>IF(IFERROR(IFERROR(VLOOKUP($B6981,'10'!$B:$B,1,0),VLOOKUP($A6981,'10'!$B:$B,1,0)),0)=0,0,1)</f>
        <v>0</v>
      </c>
      <c r="AB6981">
        <f>IF(IFERROR(IFERROR(VLOOKUP($B6981,'8'!$B:$B,1,0),VLOOKUP($A6981,'8'!$B:$B,1,0)),0)=0,0,1)</f>
        <v>0</v>
      </c>
      <c r="AC6981">
        <f>IF(IFERROR(IFERROR(VLOOKUP($B6981,'7'!$B:$B,1,0),VLOOKUP($A6981,'7'!$B:$B,1,0)),0)=0,0,1)</f>
        <v>0</v>
      </c>
      <c r="AD6981">
        <f>IF(IFERROR(IFERROR(VLOOKUP($B6981,'6'!$B:$B,1,0),VLOOKUP($A6981,'6'!$B:$B,1,0)),0)=0,0,1)</f>
        <v>0</v>
      </c>
      <c r="AE6981">
        <f>IF(IFERROR(IFERROR(VLOOKUP($B6981,'5'!$B:$B,1,0),VLOOKUP($A6981,'5'!$B:$B,1,0)),0)=0,0,1)</f>
        <v>0</v>
      </c>
      <c r="AF6981" s="12">
        <f>IF(IFERROR(IFERROR(VLOOKUP($B6981,'4'!$B:$B,1,0),VLOOKUP($A6981,'4'!$B:$B,1,0)),0)=0,0,1)</f>
        <v>0</v>
      </c>
      <c r="AG6981">
        <f>IF(IFERROR(IFERROR(VLOOKUP($B6981,'3'!$B:$B,1,0),VLOOKUP($A6981,'3'!$B:$B,1,0)),0)=0,0,1)</f>
        <v>0</v>
      </c>
      <c r="AH6981">
        <f>IF(IFERROR(IFERROR(VLOOKUP($B6981,'2'!$B:$B,1,0),VLOOKUP($A6981,'2'!$B:$B,1,0)),0)=0,0,1)</f>
        <v>0</v>
      </c>
      <c r="AI6981">
        <f>IF(IFERROR(IFERROR(VLOOKUP($B6981,'1'!$B:$B,1,0),VLOOKUP($A6981,'1'!$B:$B,1,0)),0)=0,0,1)</f>
        <v>0</v>
      </c>
    </row>
    <row r="6982" spans="1:35" hidden="1" x14ac:dyDescent="0.35">
      <c r="A6982" t="s">
        <v>5183</v>
      </c>
      <c r="B6982" t="e">
        <f>VLOOKUP(A6982,ValidatorAddress!B:C,2,0)</f>
        <v>#N/A</v>
      </c>
      <c r="C6982">
        <v>1</v>
      </c>
      <c r="E6982" t="b">
        <f t="shared" si="328"/>
        <v>1</v>
      </c>
      <c r="G6982">
        <f t="shared" si="327"/>
        <v>0</v>
      </c>
      <c r="H6982">
        <f>IF(IFERROR(VLOOKUP($A6982,Sikka!B:C,2,0),0)=0,0,1)</f>
        <v>1</v>
      </c>
      <c r="I6982">
        <f t="shared" si="329"/>
        <v>0</v>
      </c>
      <c r="J6982">
        <f>IF(IFERROR(IFERROR(VLOOKUP($B6982,'37'!$B:$B,1,0),VLOOKUP($A6982,'37'!$B:$B,1,0)),0)=0,0,1)</f>
        <v>0</v>
      </c>
      <c r="K6982">
        <f>IF(IFERROR(IFERROR(VLOOKUP($B6982,'36'!$B:$B,1,0),VLOOKUP($A6982,'36'!$B:$B,1,0)),0)=0,0,1)</f>
        <v>0</v>
      </c>
      <c r="L6982">
        <f>IF(IFERROR(IFERROR(VLOOKUP($B6982,'35'!$B:$B,1,0),VLOOKUP($A6982,'35'!$B:$B,1,0)),0)=0,0,1)</f>
        <v>0</v>
      </c>
      <c r="M6982">
        <f>IF(IFERROR(IFERROR(VLOOKUP($B6982,'34'!$B:$B,1,0),VLOOKUP($A6982,'34'!$B:$B,1,0)),0)=0,0,1)</f>
        <v>0</v>
      </c>
      <c r="N6982">
        <f>IF(IFERROR(IFERROR(VLOOKUP($B6982,'32'!$B:$B,1,0),VLOOKUP($A6982,'32'!$B:$B,1,0)),0)=0,0,1)</f>
        <v>0</v>
      </c>
      <c r="O6982">
        <f>IF(IFERROR(IFERROR(VLOOKUP($B6982,'31'!$B:$B,1,0),VLOOKUP($A6982,'31'!$B:$B,1,0)),0)=0,0,1)</f>
        <v>0</v>
      </c>
      <c r="P6982">
        <f>IF(IFERROR(IFERROR(VLOOKUP($B6982,'30'!$B:$B,1,0),VLOOKUP($A6982,'30'!$B:$B,1,0)),0)=0,0,1)</f>
        <v>0</v>
      </c>
      <c r="Q6982">
        <f>IF(IFERROR(IFERROR(VLOOKUP($B6982,'29'!$B:$B,1,0),VLOOKUP($A6982,'29'!$B:$B,1,0)),0)=0,0,1)</f>
        <v>0</v>
      </c>
      <c r="R6982">
        <f>IF(IFERROR(IFERROR(VLOOKUP($B6982,'27'!$B:$B,1,0),VLOOKUP($A6982,'27'!$B:$B,1,0)),0)=0,0,1)</f>
        <v>0</v>
      </c>
      <c r="S6982">
        <f>IF(IFERROR(IFERROR(VLOOKUP($B6982,'26'!$B:$B,1,0),VLOOKUP($A6982,'26'!$B:$B,1,0)),0)=0,0,1)</f>
        <v>0</v>
      </c>
      <c r="T6982">
        <f>IF(IFERROR(IFERROR(VLOOKUP($B6982,'25'!$B:$B,1,0),VLOOKUP($A6982,'25'!$B:$B,1,0)),0)=0,0,1)</f>
        <v>0</v>
      </c>
      <c r="U6982">
        <f>IF(IFERROR(IFERROR(VLOOKUP($B6982,'23'!$B:$B,1,0),VLOOKUP($A6982,'23'!$B:$B,1,0)),0)=0,0,1)</f>
        <v>0</v>
      </c>
      <c r="V6982">
        <f>IF(IFERROR(IFERROR(VLOOKUP($B6982,'19'!$B:$B,1,0),VLOOKUP($A6982,'19'!$B:$B,1,0)),0)=0,0,1)</f>
        <v>0</v>
      </c>
      <c r="W6982">
        <f>IF(IFERROR(IFERROR(VLOOKUP($B6982,'16'!$B:$B,1,0),VLOOKUP($A6982,'16'!$B:$B,1,0)),0)=0,0,1)</f>
        <v>0</v>
      </c>
      <c r="X6982" s="5">
        <f>IF(IFERROR(IFERROR(VLOOKUP($B6982,'14'!$B:$B,1,0),VLOOKUP($A6982,'14'!$B:$B,1,0)),0)=0,0,1)</f>
        <v>0</v>
      </c>
      <c r="Y6982">
        <f>IF(IFERROR(IFERROR(VLOOKUP($B6982,'13'!$B:$B,1,0),VLOOKUP($A6982,'13'!$B:$B,1,0)),0)=0,0,1)</f>
        <v>0</v>
      </c>
      <c r="Z6982">
        <f>IF(IFERROR(IFERROR(VLOOKUP($B6982,'12'!$B:$B,1,0),VLOOKUP($A6982,'12'!$B:$B,1,0)),0)=0,0,1)</f>
        <v>0</v>
      </c>
      <c r="AA6982">
        <f>IF(IFERROR(IFERROR(VLOOKUP($B6982,'10'!$B:$B,1,0),VLOOKUP($A6982,'10'!$B:$B,1,0)),0)=0,0,1)</f>
        <v>0</v>
      </c>
      <c r="AB6982">
        <f>IF(IFERROR(IFERROR(VLOOKUP($B6982,'8'!$B:$B,1,0),VLOOKUP($A6982,'8'!$B:$B,1,0)),0)=0,0,1)</f>
        <v>0</v>
      </c>
      <c r="AC6982">
        <f>IF(IFERROR(IFERROR(VLOOKUP($B6982,'7'!$B:$B,1,0),VLOOKUP($A6982,'7'!$B:$B,1,0)),0)=0,0,1)</f>
        <v>0</v>
      </c>
      <c r="AD6982">
        <f>IF(IFERROR(IFERROR(VLOOKUP($B6982,'6'!$B:$B,1,0),VLOOKUP($A6982,'6'!$B:$B,1,0)),0)=0,0,1)</f>
        <v>0</v>
      </c>
      <c r="AE6982">
        <f>IF(IFERROR(IFERROR(VLOOKUP($B6982,'5'!$B:$B,1,0),VLOOKUP($A6982,'5'!$B:$B,1,0)),0)=0,0,1)</f>
        <v>0</v>
      </c>
      <c r="AF6982" s="12">
        <f>IF(IFERROR(IFERROR(VLOOKUP($B6982,'4'!$B:$B,1,0),VLOOKUP($A6982,'4'!$B:$B,1,0)),0)=0,0,1)</f>
        <v>0</v>
      </c>
      <c r="AG6982">
        <f>IF(IFERROR(IFERROR(VLOOKUP($B6982,'3'!$B:$B,1,0),VLOOKUP($A6982,'3'!$B:$B,1,0)),0)=0,0,1)</f>
        <v>0</v>
      </c>
      <c r="AH6982">
        <f>IF(IFERROR(IFERROR(VLOOKUP($B6982,'2'!$B:$B,1,0),VLOOKUP($A6982,'2'!$B:$B,1,0)),0)=0,0,1)</f>
        <v>0</v>
      </c>
      <c r="AI6982">
        <f>IF(IFERROR(IFERROR(VLOOKUP($B6982,'1'!$B:$B,1,0),VLOOKUP($A6982,'1'!$B:$B,1,0)),0)=0,0,1)</f>
        <v>0</v>
      </c>
    </row>
    <row r="6983" spans="1:35" hidden="1" x14ac:dyDescent="0.35">
      <c r="A6983" t="s">
        <v>5184</v>
      </c>
      <c r="B6983" t="e">
        <f>VLOOKUP(A6983,ValidatorAddress!B:C,2,0)</f>
        <v>#N/A</v>
      </c>
      <c r="C6983">
        <v>1</v>
      </c>
      <c r="E6983" t="b">
        <f t="shared" si="328"/>
        <v>1</v>
      </c>
      <c r="G6983">
        <f t="shared" si="327"/>
        <v>0</v>
      </c>
      <c r="H6983">
        <f>IF(IFERROR(VLOOKUP($A6983,Sikka!B:C,2,0),0)=0,0,1)</f>
        <v>1</v>
      </c>
      <c r="I6983">
        <f t="shared" si="329"/>
        <v>0</v>
      </c>
      <c r="J6983">
        <f>IF(IFERROR(IFERROR(VLOOKUP($B6983,'37'!$B:$B,1,0),VLOOKUP($A6983,'37'!$B:$B,1,0)),0)=0,0,1)</f>
        <v>0</v>
      </c>
      <c r="K6983">
        <f>IF(IFERROR(IFERROR(VLOOKUP($B6983,'36'!$B:$B,1,0),VLOOKUP($A6983,'36'!$B:$B,1,0)),0)=0,0,1)</f>
        <v>0</v>
      </c>
      <c r="L6983">
        <f>IF(IFERROR(IFERROR(VLOOKUP($B6983,'35'!$B:$B,1,0),VLOOKUP($A6983,'35'!$B:$B,1,0)),0)=0,0,1)</f>
        <v>0</v>
      </c>
      <c r="M6983">
        <f>IF(IFERROR(IFERROR(VLOOKUP($B6983,'34'!$B:$B,1,0),VLOOKUP($A6983,'34'!$B:$B,1,0)),0)=0,0,1)</f>
        <v>0</v>
      </c>
      <c r="N6983">
        <f>IF(IFERROR(IFERROR(VLOOKUP($B6983,'32'!$B:$B,1,0),VLOOKUP($A6983,'32'!$B:$B,1,0)),0)=0,0,1)</f>
        <v>0</v>
      </c>
      <c r="O6983">
        <f>IF(IFERROR(IFERROR(VLOOKUP($B6983,'31'!$B:$B,1,0),VLOOKUP($A6983,'31'!$B:$B,1,0)),0)=0,0,1)</f>
        <v>0</v>
      </c>
      <c r="P6983">
        <f>IF(IFERROR(IFERROR(VLOOKUP($B6983,'30'!$B:$B,1,0),VLOOKUP($A6983,'30'!$B:$B,1,0)),0)=0,0,1)</f>
        <v>0</v>
      </c>
      <c r="Q6983">
        <f>IF(IFERROR(IFERROR(VLOOKUP($B6983,'29'!$B:$B,1,0),VLOOKUP($A6983,'29'!$B:$B,1,0)),0)=0,0,1)</f>
        <v>0</v>
      </c>
      <c r="R6983">
        <f>IF(IFERROR(IFERROR(VLOOKUP($B6983,'27'!$B:$B,1,0),VLOOKUP($A6983,'27'!$B:$B,1,0)),0)=0,0,1)</f>
        <v>0</v>
      </c>
      <c r="S6983">
        <f>IF(IFERROR(IFERROR(VLOOKUP($B6983,'26'!$B:$B,1,0),VLOOKUP($A6983,'26'!$B:$B,1,0)),0)=0,0,1)</f>
        <v>0</v>
      </c>
      <c r="T6983">
        <f>IF(IFERROR(IFERROR(VLOOKUP($B6983,'25'!$B:$B,1,0),VLOOKUP($A6983,'25'!$B:$B,1,0)),0)=0,0,1)</f>
        <v>0</v>
      </c>
      <c r="U6983">
        <f>IF(IFERROR(IFERROR(VLOOKUP($B6983,'23'!$B:$B,1,0),VLOOKUP($A6983,'23'!$B:$B,1,0)),0)=0,0,1)</f>
        <v>0</v>
      </c>
      <c r="V6983">
        <f>IF(IFERROR(IFERROR(VLOOKUP($B6983,'19'!$B:$B,1,0),VLOOKUP($A6983,'19'!$B:$B,1,0)),0)=0,0,1)</f>
        <v>0</v>
      </c>
      <c r="W6983">
        <f>IF(IFERROR(IFERROR(VLOOKUP($B6983,'16'!$B:$B,1,0),VLOOKUP($A6983,'16'!$B:$B,1,0)),0)=0,0,1)</f>
        <v>0</v>
      </c>
      <c r="X6983" s="5">
        <f>IF(IFERROR(IFERROR(VLOOKUP($B6983,'14'!$B:$B,1,0),VLOOKUP($A6983,'14'!$B:$B,1,0)),0)=0,0,1)</f>
        <v>0</v>
      </c>
      <c r="Y6983">
        <f>IF(IFERROR(IFERROR(VLOOKUP($B6983,'13'!$B:$B,1,0),VLOOKUP($A6983,'13'!$B:$B,1,0)),0)=0,0,1)</f>
        <v>0</v>
      </c>
      <c r="Z6983">
        <f>IF(IFERROR(IFERROR(VLOOKUP($B6983,'12'!$B:$B,1,0),VLOOKUP($A6983,'12'!$B:$B,1,0)),0)=0,0,1)</f>
        <v>0</v>
      </c>
      <c r="AA6983">
        <f>IF(IFERROR(IFERROR(VLOOKUP($B6983,'10'!$B:$B,1,0),VLOOKUP($A6983,'10'!$B:$B,1,0)),0)=0,0,1)</f>
        <v>0</v>
      </c>
      <c r="AB6983">
        <f>IF(IFERROR(IFERROR(VLOOKUP($B6983,'8'!$B:$B,1,0),VLOOKUP($A6983,'8'!$B:$B,1,0)),0)=0,0,1)</f>
        <v>0</v>
      </c>
      <c r="AC6983">
        <f>IF(IFERROR(IFERROR(VLOOKUP($B6983,'7'!$B:$B,1,0),VLOOKUP($A6983,'7'!$B:$B,1,0)),0)=0,0,1)</f>
        <v>0</v>
      </c>
      <c r="AD6983">
        <f>IF(IFERROR(IFERROR(VLOOKUP($B6983,'6'!$B:$B,1,0),VLOOKUP($A6983,'6'!$B:$B,1,0)),0)=0,0,1)</f>
        <v>0</v>
      </c>
      <c r="AE6983">
        <f>IF(IFERROR(IFERROR(VLOOKUP($B6983,'5'!$B:$B,1,0),VLOOKUP($A6983,'5'!$B:$B,1,0)),0)=0,0,1)</f>
        <v>0</v>
      </c>
      <c r="AF6983" s="12">
        <f>IF(IFERROR(IFERROR(VLOOKUP($B6983,'4'!$B:$B,1,0),VLOOKUP($A6983,'4'!$B:$B,1,0)),0)=0,0,1)</f>
        <v>0</v>
      </c>
      <c r="AG6983">
        <f>IF(IFERROR(IFERROR(VLOOKUP($B6983,'3'!$B:$B,1,0),VLOOKUP($A6983,'3'!$B:$B,1,0)),0)=0,0,1)</f>
        <v>0</v>
      </c>
      <c r="AH6983">
        <f>IF(IFERROR(IFERROR(VLOOKUP($B6983,'2'!$B:$B,1,0),VLOOKUP($A6983,'2'!$B:$B,1,0)),0)=0,0,1)</f>
        <v>0</v>
      </c>
      <c r="AI6983">
        <f>IF(IFERROR(IFERROR(VLOOKUP($B6983,'1'!$B:$B,1,0),VLOOKUP($A6983,'1'!$B:$B,1,0)),0)=0,0,1)</f>
        <v>0</v>
      </c>
    </row>
    <row r="6984" spans="1:35" hidden="1" x14ac:dyDescent="0.35">
      <c r="A6984" t="s">
        <v>5185</v>
      </c>
      <c r="B6984" t="e">
        <f>VLOOKUP(A6984,ValidatorAddress!B:C,2,0)</f>
        <v>#N/A</v>
      </c>
      <c r="C6984">
        <v>1</v>
      </c>
      <c r="E6984" t="b">
        <f t="shared" si="328"/>
        <v>1</v>
      </c>
      <c r="G6984">
        <f t="shared" si="327"/>
        <v>0</v>
      </c>
      <c r="H6984">
        <f>IF(IFERROR(VLOOKUP($A6984,Sikka!B:C,2,0),0)=0,0,1)</f>
        <v>1</v>
      </c>
      <c r="I6984">
        <f t="shared" si="329"/>
        <v>0</v>
      </c>
      <c r="J6984">
        <f>IF(IFERROR(IFERROR(VLOOKUP($B6984,'37'!$B:$B,1,0),VLOOKUP($A6984,'37'!$B:$B,1,0)),0)=0,0,1)</f>
        <v>0</v>
      </c>
      <c r="K6984">
        <f>IF(IFERROR(IFERROR(VLOOKUP($B6984,'36'!$B:$B,1,0),VLOOKUP($A6984,'36'!$B:$B,1,0)),0)=0,0,1)</f>
        <v>0</v>
      </c>
      <c r="L6984">
        <f>IF(IFERROR(IFERROR(VLOOKUP($B6984,'35'!$B:$B,1,0),VLOOKUP($A6984,'35'!$B:$B,1,0)),0)=0,0,1)</f>
        <v>0</v>
      </c>
      <c r="M6984">
        <f>IF(IFERROR(IFERROR(VLOOKUP($B6984,'34'!$B:$B,1,0),VLOOKUP($A6984,'34'!$B:$B,1,0)),0)=0,0,1)</f>
        <v>0</v>
      </c>
      <c r="N6984">
        <f>IF(IFERROR(IFERROR(VLOOKUP($B6984,'32'!$B:$B,1,0),VLOOKUP($A6984,'32'!$B:$B,1,0)),0)=0,0,1)</f>
        <v>0</v>
      </c>
      <c r="O6984">
        <f>IF(IFERROR(IFERROR(VLOOKUP($B6984,'31'!$B:$B,1,0),VLOOKUP($A6984,'31'!$B:$B,1,0)),0)=0,0,1)</f>
        <v>0</v>
      </c>
      <c r="P6984">
        <f>IF(IFERROR(IFERROR(VLOOKUP($B6984,'30'!$B:$B,1,0),VLOOKUP($A6984,'30'!$B:$B,1,0)),0)=0,0,1)</f>
        <v>0</v>
      </c>
      <c r="Q6984">
        <f>IF(IFERROR(IFERROR(VLOOKUP($B6984,'29'!$B:$B,1,0),VLOOKUP($A6984,'29'!$B:$B,1,0)),0)=0,0,1)</f>
        <v>0</v>
      </c>
      <c r="R6984">
        <f>IF(IFERROR(IFERROR(VLOOKUP($B6984,'27'!$B:$B,1,0),VLOOKUP($A6984,'27'!$B:$B,1,0)),0)=0,0,1)</f>
        <v>0</v>
      </c>
      <c r="S6984">
        <f>IF(IFERROR(IFERROR(VLOOKUP($B6984,'26'!$B:$B,1,0),VLOOKUP($A6984,'26'!$B:$B,1,0)),0)=0,0,1)</f>
        <v>0</v>
      </c>
      <c r="T6984">
        <f>IF(IFERROR(IFERROR(VLOOKUP($B6984,'25'!$B:$B,1,0),VLOOKUP($A6984,'25'!$B:$B,1,0)),0)=0,0,1)</f>
        <v>0</v>
      </c>
      <c r="U6984">
        <f>IF(IFERROR(IFERROR(VLOOKUP($B6984,'23'!$B:$B,1,0),VLOOKUP($A6984,'23'!$B:$B,1,0)),0)=0,0,1)</f>
        <v>0</v>
      </c>
      <c r="V6984">
        <f>IF(IFERROR(IFERROR(VLOOKUP($B6984,'19'!$B:$B,1,0),VLOOKUP($A6984,'19'!$B:$B,1,0)),0)=0,0,1)</f>
        <v>0</v>
      </c>
      <c r="W6984">
        <f>IF(IFERROR(IFERROR(VLOOKUP($B6984,'16'!$B:$B,1,0),VLOOKUP($A6984,'16'!$B:$B,1,0)),0)=0,0,1)</f>
        <v>0</v>
      </c>
      <c r="X6984" s="5">
        <f>IF(IFERROR(IFERROR(VLOOKUP($B6984,'14'!$B:$B,1,0),VLOOKUP($A6984,'14'!$B:$B,1,0)),0)=0,0,1)</f>
        <v>0</v>
      </c>
      <c r="Y6984">
        <f>IF(IFERROR(IFERROR(VLOOKUP($B6984,'13'!$B:$B,1,0),VLOOKUP($A6984,'13'!$B:$B,1,0)),0)=0,0,1)</f>
        <v>0</v>
      </c>
      <c r="Z6984">
        <f>IF(IFERROR(IFERROR(VLOOKUP($B6984,'12'!$B:$B,1,0),VLOOKUP($A6984,'12'!$B:$B,1,0)),0)=0,0,1)</f>
        <v>0</v>
      </c>
      <c r="AA6984">
        <f>IF(IFERROR(IFERROR(VLOOKUP($B6984,'10'!$B:$B,1,0),VLOOKUP($A6984,'10'!$B:$B,1,0)),0)=0,0,1)</f>
        <v>0</v>
      </c>
      <c r="AB6984">
        <f>IF(IFERROR(IFERROR(VLOOKUP($B6984,'8'!$B:$B,1,0),VLOOKUP($A6984,'8'!$B:$B,1,0)),0)=0,0,1)</f>
        <v>0</v>
      </c>
      <c r="AC6984">
        <f>IF(IFERROR(IFERROR(VLOOKUP($B6984,'7'!$B:$B,1,0),VLOOKUP($A6984,'7'!$B:$B,1,0)),0)=0,0,1)</f>
        <v>0</v>
      </c>
      <c r="AD6984">
        <f>IF(IFERROR(IFERROR(VLOOKUP($B6984,'6'!$B:$B,1,0),VLOOKUP($A6984,'6'!$B:$B,1,0)),0)=0,0,1)</f>
        <v>0</v>
      </c>
      <c r="AE6984">
        <f>IF(IFERROR(IFERROR(VLOOKUP($B6984,'5'!$B:$B,1,0),VLOOKUP($A6984,'5'!$B:$B,1,0)),0)=0,0,1)</f>
        <v>0</v>
      </c>
      <c r="AF6984" s="12">
        <f>IF(IFERROR(IFERROR(VLOOKUP($B6984,'4'!$B:$B,1,0),VLOOKUP($A6984,'4'!$B:$B,1,0)),0)=0,0,1)</f>
        <v>0</v>
      </c>
      <c r="AG6984">
        <f>IF(IFERROR(IFERROR(VLOOKUP($B6984,'3'!$B:$B,1,0),VLOOKUP($A6984,'3'!$B:$B,1,0)),0)=0,0,1)</f>
        <v>0</v>
      </c>
      <c r="AH6984">
        <f>IF(IFERROR(IFERROR(VLOOKUP($B6984,'2'!$B:$B,1,0),VLOOKUP($A6984,'2'!$B:$B,1,0)),0)=0,0,1)</f>
        <v>0</v>
      </c>
      <c r="AI6984">
        <f>IF(IFERROR(IFERROR(VLOOKUP($B6984,'1'!$B:$B,1,0),VLOOKUP($A6984,'1'!$B:$B,1,0)),0)=0,0,1)</f>
        <v>0</v>
      </c>
    </row>
    <row r="6985" spans="1:35" hidden="1" x14ac:dyDescent="0.35">
      <c r="A6985" t="s">
        <v>5186</v>
      </c>
      <c r="B6985" t="e">
        <f>VLOOKUP(A6985,ValidatorAddress!B:C,2,0)</f>
        <v>#N/A</v>
      </c>
      <c r="C6985">
        <v>1</v>
      </c>
      <c r="E6985" t="b">
        <f t="shared" si="328"/>
        <v>1</v>
      </c>
      <c r="G6985">
        <f t="shared" si="327"/>
        <v>0</v>
      </c>
      <c r="H6985">
        <f>IF(IFERROR(VLOOKUP($A6985,Sikka!B:C,2,0),0)=0,0,1)</f>
        <v>1</v>
      </c>
      <c r="I6985">
        <f t="shared" si="329"/>
        <v>0</v>
      </c>
      <c r="J6985">
        <f>IF(IFERROR(IFERROR(VLOOKUP($B6985,'37'!$B:$B,1,0),VLOOKUP($A6985,'37'!$B:$B,1,0)),0)=0,0,1)</f>
        <v>0</v>
      </c>
      <c r="K6985">
        <f>IF(IFERROR(IFERROR(VLOOKUP($B6985,'36'!$B:$B,1,0),VLOOKUP($A6985,'36'!$B:$B,1,0)),0)=0,0,1)</f>
        <v>0</v>
      </c>
      <c r="L6985">
        <f>IF(IFERROR(IFERROR(VLOOKUP($B6985,'35'!$B:$B,1,0),VLOOKUP($A6985,'35'!$B:$B,1,0)),0)=0,0,1)</f>
        <v>0</v>
      </c>
      <c r="M6985">
        <f>IF(IFERROR(IFERROR(VLOOKUP($B6985,'34'!$B:$B,1,0),VLOOKUP($A6985,'34'!$B:$B,1,0)),0)=0,0,1)</f>
        <v>0</v>
      </c>
      <c r="N6985">
        <f>IF(IFERROR(IFERROR(VLOOKUP($B6985,'32'!$B:$B,1,0),VLOOKUP($A6985,'32'!$B:$B,1,0)),0)=0,0,1)</f>
        <v>0</v>
      </c>
      <c r="O6985">
        <f>IF(IFERROR(IFERROR(VLOOKUP($B6985,'31'!$B:$B,1,0),VLOOKUP($A6985,'31'!$B:$B,1,0)),0)=0,0,1)</f>
        <v>0</v>
      </c>
      <c r="P6985">
        <f>IF(IFERROR(IFERROR(VLOOKUP($B6985,'30'!$B:$B,1,0),VLOOKUP($A6985,'30'!$B:$B,1,0)),0)=0,0,1)</f>
        <v>0</v>
      </c>
      <c r="Q6985">
        <f>IF(IFERROR(IFERROR(VLOOKUP($B6985,'29'!$B:$B,1,0),VLOOKUP($A6985,'29'!$B:$B,1,0)),0)=0,0,1)</f>
        <v>0</v>
      </c>
      <c r="R6985">
        <f>IF(IFERROR(IFERROR(VLOOKUP($B6985,'27'!$B:$B,1,0),VLOOKUP($A6985,'27'!$B:$B,1,0)),0)=0,0,1)</f>
        <v>0</v>
      </c>
      <c r="S6985">
        <f>IF(IFERROR(IFERROR(VLOOKUP($B6985,'26'!$B:$B,1,0),VLOOKUP($A6985,'26'!$B:$B,1,0)),0)=0,0,1)</f>
        <v>0</v>
      </c>
      <c r="T6985">
        <f>IF(IFERROR(IFERROR(VLOOKUP($B6985,'25'!$B:$B,1,0),VLOOKUP($A6985,'25'!$B:$B,1,0)),0)=0,0,1)</f>
        <v>0</v>
      </c>
      <c r="U6985">
        <f>IF(IFERROR(IFERROR(VLOOKUP($B6985,'23'!$B:$B,1,0),VLOOKUP($A6985,'23'!$B:$B,1,0)),0)=0,0,1)</f>
        <v>0</v>
      </c>
      <c r="V6985">
        <f>IF(IFERROR(IFERROR(VLOOKUP($B6985,'19'!$B:$B,1,0),VLOOKUP($A6985,'19'!$B:$B,1,0)),0)=0,0,1)</f>
        <v>0</v>
      </c>
      <c r="W6985">
        <f>IF(IFERROR(IFERROR(VLOOKUP($B6985,'16'!$B:$B,1,0),VLOOKUP($A6985,'16'!$B:$B,1,0)),0)=0,0,1)</f>
        <v>0</v>
      </c>
      <c r="X6985" s="5">
        <f>IF(IFERROR(IFERROR(VLOOKUP($B6985,'14'!$B:$B,1,0),VLOOKUP($A6985,'14'!$B:$B,1,0)),0)=0,0,1)</f>
        <v>0</v>
      </c>
      <c r="Y6985">
        <f>IF(IFERROR(IFERROR(VLOOKUP($B6985,'13'!$B:$B,1,0),VLOOKUP($A6985,'13'!$B:$B,1,0)),0)=0,0,1)</f>
        <v>0</v>
      </c>
      <c r="Z6985">
        <f>IF(IFERROR(IFERROR(VLOOKUP($B6985,'12'!$B:$B,1,0),VLOOKUP($A6985,'12'!$B:$B,1,0)),0)=0,0,1)</f>
        <v>0</v>
      </c>
      <c r="AA6985">
        <f>IF(IFERROR(IFERROR(VLOOKUP($B6985,'10'!$B:$B,1,0),VLOOKUP($A6985,'10'!$B:$B,1,0)),0)=0,0,1)</f>
        <v>0</v>
      </c>
      <c r="AB6985">
        <f>IF(IFERROR(IFERROR(VLOOKUP($B6985,'8'!$B:$B,1,0),VLOOKUP($A6985,'8'!$B:$B,1,0)),0)=0,0,1)</f>
        <v>0</v>
      </c>
      <c r="AC6985">
        <f>IF(IFERROR(IFERROR(VLOOKUP($B6985,'7'!$B:$B,1,0),VLOOKUP($A6985,'7'!$B:$B,1,0)),0)=0,0,1)</f>
        <v>0</v>
      </c>
      <c r="AD6985">
        <f>IF(IFERROR(IFERROR(VLOOKUP($B6985,'6'!$B:$B,1,0),VLOOKUP($A6985,'6'!$B:$B,1,0)),0)=0,0,1)</f>
        <v>0</v>
      </c>
      <c r="AE6985">
        <f>IF(IFERROR(IFERROR(VLOOKUP($B6985,'5'!$B:$B,1,0),VLOOKUP($A6985,'5'!$B:$B,1,0)),0)=0,0,1)</f>
        <v>0</v>
      </c>
      <c r="AF6985" s="12">
        <f>IF(IFERROR(IFERROR(VLOOKUP($B6985,'4'!$B:$B,1,0),VLOOKUP($A6985,'4'!$B:$B,1,0)),0)=0,0,1)</f>
        <v>0</v>
      </c>
      <c r="AG6985">
        <f>IF(IFERROR(IFERROR(VLOOKUP($B6985,'3'!$B:$B,1,0),VLOOKUP($A6985,'3'!$B:$B,1,0)),0)=0,0,1)</f>
        <v>0</v>
      </c>
      <c r="AH6985">
        <f>IF(IFERROR(IFERROR(VLOOKUP($B6985,'2'!$B:$B,1,0),VLOOKUP($A6985,'2'!$B:$B,1,0)),0)=0,0,1)</f>
        <v>0</v>
      </c>
      <c r="AI6985">
        <f>IF(IFERROR(IFERROR(VLOOKUP($B6985,'1'!$B:$B,1,0),VLOOKUP($A6985,'1'!$B:$B,1,0)),0)=0,0,1)</f>
        <v>0</v>
      </c>
    </row>
    <row r="6986" spans="1:35" x14ac:dyDescent="0.35">
      <c r="A6986" t="s">
        <v>5187</v>
      </c>
      <c r="B6986" t="e">
        <f>VLOOKUP(A6986,ValidatorAddress!B:C,2,0)</f>
        <v>#N/A</v>
      </c>
      <c r="C6986">
        <v>1</v>
      </c>
      <c r="E6986" t="b">
        <f t="shared" si="328"/>
        <v>0</v>
      </c>
      <c r="G6986">
        <f t="shared" si="327"/>
        <v>0</v>
      </c>
      <c r="H6986">
        <f>IF(IFERROR(VLOOKUP($A6986,Sikka!B:C,2,0),0)=0,0,1)</f>
        <v>0</v>
      </c>
      <c r="I6986">
        <f t="shared" si="329"/>
        <v>0</v>
      </c>
      <c r="J6986">
        <f>IF(IFERROR(IFERROR(VLOOKUP($B6986,'37'!$B:$B,1,0),VLOOKUP($A6986,'37'!$B:$B,1,0)),0)=0,0,1)</f>
        <v>0</v>
      </c>
      <c r="K6986">
        <f>IF(IFERROR(IFERROR(VLOOKUP($B6986,'36'!$B:$B,1,0),VLOOKUP($A6986,'36'!$B:$B,1,0)),0)=0,0,1)</f>
        <v>0</v>
      </c>
      <c r="L6986">
        <f>IF(IFERROR(IFERROR(VLOOKUP($B6986,'35'!$B:$B,1,0),VLOOKUP($A6986,'35'!$B:$B,1,0)),0)=0,0,1)</f>
        <v>0</v>
      </c>
      <c r="M6986">
        <f>IF(IFERROR(IFERROR(VLOOKUP($B6986,'34'!$B:$B,1,0),VLOOKUP($A6986,'34'!$B:$B,1,0)),0)=0,0,1)</f>
        <v>0</v>
      </c>
      <c r="N6986">
        <f>IF(IFERROR(IFERROR(VLOOKUP($B6986,'32'!$B:$B,1,0),VLOOKUP($A6986,'32'!$B:$B,1,0)),0)=0,0,1)</f>
        <v>0</v>
      </c>
      <c r="O6986">
        <f>IF(IFERROR(IFERROR(VLOOKUP($B6986,'31'!$B:$B,1,0),VLOOKUP($A6986,'31'!$B:$B,1,0)),0)=0,0,1)</f>
        <v>0</v>
      </c>
      <c r="P6986">
        <f>IF(IFERROR(IFERROR(VLOOKUP($B6986,'30'!$B:$B,1,0),VLOOKUP($A6986,'30'!$B:$B,1,0)),0)=0,0,1)</f>
        <v>0</v>
      </c>
      <c r="Q6986">
        <f>IF(IFERROR(IFERROR(VLOOKUP($B6986,'29'!$B:$B,1,0),VLOOKUP($A6986,'29'!$B:$B,1,0)),0)=0,0,1)</f>
        <v>0</v>
      </c>
      <c r="R6986">
        <f>IF(IFERROR(IFERROR(VLOOKUP($B6986,'27'!$B:$B,1,0),VLOOKUP($A6986,'27'!$B:$B,1,0)),0)=0,0,1)</f>
        <v>0</v>
      </c>
      <c r="S6986">
        <f>IF(IFERROR(IFERROR(VLOOKUP($B6986,'26'!$B:$B,1,0),VLOOKUP($A6986,'26'!$B:$B,1,0)),0)=0,0,1)</f>
        <v>0</v>
      </c>
      <c r="T6986">
        <f>IF(IFERROR(IFERROR(VLOOKUP($B6986,'25'!$B:$B,1,0),VLOOKUP($A6986,'25'!$B:$B,1,0)),0)=0,0,1)</f>
        <v>0</v>
      </c>
      <c r="U6986">
        <f>IF(IFERROR(IFERROR(VLOOKUP($B6986,'23'!$B:$B,1,0),VLOOKUP($A6986,'23'!$B:$B,1,0)),0)=0,0,1)</f>
        <v>0</v>
      </c>
      <c r="V6986">
        <f>IF(IFERROR(IFERROR(VLOOKUP($B6986,'19'!$B:$B,1,0),VLOOKUP($A6986,'19'!$B:$B,1,0)),0)=0,0,1)</f>
        <v>0</v>
      </c>
      <c r="W6986">
        <f>IF(IFERROR(IFERROR(VLOOKUP($B6986,'16'!$B:$B,1,0),VLOOKUP($A6986,'16'!$B:$B,1,0)),0)=0,0,1)</f>
        <v>0</v>
      </c>
      <c r="X6986" s="5">
        <f>IF(IFERROR(IFERROR(VLOOKUP($B6986,'14'!$B:$B,1,0),VLOOKUP($A6986,'14'!$B:$B,1,0)),0)=0,0,1)</f>
        <v>0</v>
      </c>
      <c r="Y6986">
        <f>IF(IFERROR(IFERROR(VLOOKUP($B6986,'13'!$B:$B,1,0),VLOOKUP($A6986,'13'!$B:$B,1,0)),0)=0,0,1)</f>
        <v>0</v>
      </c>
      <c r="Z6986">
        <f>IF(IFERROR(IFERROR(VLOOKUP($B6986,'12'!$B:$B,1,0),VLOOKUP($A6986,'12'!$B:$B,1,0)),0)=0,0,1)</f>
        <v>0</v>
      </c>
      <c r="AA6986">
        <f>IF(IFERROR(IFERROR(VLOOKUP($B6986,'10'!$B:$B,1,0),VLOOKUP($A6986,'10'!$B:$B,1,0)),0)=0,0,1)</f>
        <v>0</v>
      </c>
      <c r="AB6986">
        <f>IF(IFERROR(IFERROR(VLOOKUP($B6986,'8'!$B:$B,1,0),VLOOKUP($A6986,'8'!$B:$B,1,0)),0)=0,0,1)</f>
        <v>0</v>
      </c>
      <c r="AC6986">
        <f>IF(IFERROR(IFERROR(VLOOKUP($B6986,'7'!$B:$B,1,0),VLOOKUP($A6986,'7'!$B:$B,1,0)),0)=0,0,1)</f>
        <v>0</v>
      </c>
      <c r="AD6986">
        <f>IF(IFERROR(IFERROR(VLOOKUP($B6986,'6'!$B:$B,1,0),VLOOKUP($A6986,'6'!$B:$B,1,0)),0)=0,0,1)</f>
        <v>0</v>
      </c>
      <c r="AE6986">
        <f>IF(IFERROR(IFERROR(VLOOKUP($B6986,'5'!$B:$B,1,0),VLOOKUP($A6986,'5'!$B:$B,1,0)),0)=0,0,1)</f>
        <v>0</v>
      </c>
      <c r="AF6986" s="12">
        <f>IF(IFERROR(IFERROR(VLOOKUP($B6986,'4'!$B:$B,1,0),VLOOKUP($A6986,'4'!$B:$B,1,0)),0)=0,0,1)</f>
        <v>0</v>
      </c>
      <c r="AG6986">
        <f>IF(IFERROR(IFERROR(VLOOKUP($B6986,'3'!$B:$B,1,0),VLOOKUP($A6986,'3'!$B:$B,1,0)),0)=0,0,1)</f>
        <v>0</v>
      </c>
      <c r="AH6986">
        <f>IF(IFERROR(IFERROR(VLOOKUP($B6986,'2'!$B:$B,1,0),VLOOKUP($A6986,'2'!$B:$B,1,0)),0)=0,0,1)</f>
        <v>0</v>
      </c>
      <c r="AI6986">
        <f>IF(IFERROR(IFERROR(VLOOKUP($B6986,'1'!$B:$B,1,0),VLOOKUP($A6986,'1'!$B:$B,1,0)),0)=0,0,1)</f>
        <v>0</v>
      </c>
    </row>
    <row r="6987" spans="1:35" hidden="1" x14ac:dyDescent="0.35">
      <c r="A6987" t="s">
        <v>5188</v>
      </c>
      <c r="B6987" t="e">
        <f>VLOOKUP(A6987,ValidatorAddress!B:C,2,0)</f>
        <v>#N/A</v>
      </c>
      <c r="C6987">
        <v>1</v>
      </c>
      <c r="E6987" t="b">
        <f t="shared" si="328"/>
        <v>1</v>
      </c>
      <c r="G6987">
        <f t="shared" si="327"/>
        <v>0</v>
      </c>
      <c r="H6987">
        <f>IF(IFERROR(VLOOKUP($A6987,Sikka!B:C,2,0),0)=0,0,1)</f>
        <v>1</v>
      </c>
      <c r="I6987">
        <f t="shared" si="329"/>
        <v>0</v>
      </c>
      <c r="J6987">
        <f>IF(IFERROR(IFERROR(VLOOKUP($B6987,'37'!$B:$B,1,0),VLOOKUP($A6987,'37'!$B:$B,1,0)),0)=0,0,1)</f>
        <v>0</v>
      </c>
      <c r="K6987">
        <f>IF(IFERROR(IFERROR(VLOOKUP($B6987,'36'!$B:$B,1,0),VLOOKUP($A6987,'36'!$B:$B,1,0)),0)=0,0,1)</f>
        <v>0</v>
      </c>
      <c r="L6987">
        <f>IF(IFERROR(IFERROR(VLOOKUP($B6987,'35'!$B:$B,1,0),VLOOKUP($A6987,'35'!$B:$B,1,0)),0)=0,0,1)</f>
        <v>0</v>
      </c>
      <c r="M6987">
        <f>IF(IFERROR(IFERROR(VLOOKUP($B6987,'34'!$B:$B,1,0),VLOOKUP($A6987,'34'!$B:$B,1,0)),0)=0,0,1)</f>
        <v>0</v>
      </c>
      <c r="N6987">
        <f>IF(IFERROR(IFERROR(VLOOKUP($B6987,'32'!$B:$B,1,0),VLOOKUP($A6987,'32'!$B:$B,1,0)),0)=0,0,1)</f>
        <v>0</v>
      </c>
      <c r="O6987">
        <f>IF(IFERROR(IFERROR(VLOOKUP($B6987,'31'!$B:$B,1,0),VLOOKUP($A6987,'31'!$B:$B,1,0)),0)=0,0,1)</f>
        <v>0</v>
      </c>
      <c r="P6987">
        <f>IF(IFERROR(IFERROR(VLOOKUP($B6987,'30'!$B:$B,1,0),VLOOKUP($A6987,'30'!$B:$B,1,0)),0)=0,0,1)</f>
        <v>0</v>
      </c>
      <c r="Q6987">
        <f>IF(IFERROR(IFERROR(VLOOKUP($B6987,'29'!$B:$B,1,0),VLOOKUP($A6987,'29'!$B:$B,1,0)),0)=0,0,1)</f>
        <v>0</v>
      </c>
      <c r="R6987">
        <f>IF(IFERROR(IFERROR(VLOOKUP($B6987,'27'!$B:$B,1,0),VLOOKUP($A6987,'27'!$B:$B,1,0)),0)=0,0,1)</f>
        <v>0</v>
      </c>
      <c r="S6987">
        <f>IF(IFERROR(IFERROR(VLOOKUP($B6987,'26'!$B:$B,1,0),VLOOKUP($A6987,'26'!$B:$B,1,0)),0)=0,0,1)</f>
        <v>0</v>
      </c>
      <c r="T6987">
        <f>IF(IFERROR(IFERROR(VLOOKUP($B6987,'25'!$B:$B,1,0),VLOOKUP($A6987,'25'!$B:$B,1,0)),0)=0,0,1)</f>
        <v>0</v>
      </c>
      <c r="U6987">
        <f>IF(IFERROR(IFERROR(VLOOKUP($B6987,'23'!$B:$B,1,0),VLOOKUP($A6987,'23'!$B:$B,1,0)),0)=0,0,1)</f>
        <v>0</v>
      </c>
      <c r="V6987">
        <f>IF(IFERROR(IFERROR(VLOOKUP($B6987,'19'!$B:$B,1,0),VLOOKUP($A6987,'19'!$B:$B,1,0)),0)=0,0,1)</f>
        <v>0</v>
      </c>
      <c r="W6987">
        <f>IF(IFERROR(IFERROR(VLOOKUP($B6987,'16'!$B:$B,1,0),VLOOKUP($A6987,'16'!$B:$B,1,0)),0)=0,0,1)</f>
        <v>0</v>
      </c>
      <c r="X6987" s="5">
        <f>IF(IFERROR(IFERROR(VLOOKUP($B6987,'14'!$B:$B,1,0),VLOOKUP($A6987,'14'!$B:$B,1,0)),0)=0,0,1)</f>
        <v>0</v>
      </c>
      <c r="Y6987">
        <f>IF(IFERROR(IFERROR(VLOOKUP($B6987,'13'!$B:$B,1,0),VLOOKUP($A6987,'13'!$B:$B,1,0)),0)=0,0,1)</f>
        <v>0</v>
      </c>
      <c r="Z6987">
        <f>IF(IFERROR(IFERROR(VLOOKUP($B6987,'12'!$B:$B,1,0),VLOOKUP($A6987,'12'!$B:$B,1,0)),0)=0,0,1)</f>
        <v>0</v>
      </c>
      <c r="AA6987">
        <f>IF(IFERROR(IFERROR(VLOOKUP($B6987,'10'!$B:$B,1,0),VLOOKUP($A6987,'10'!$B:$B,1,0)),0)=0,0,1)</f>
        <v>0</v>
      </c>
      <c r="AB6987">
        <f>IF(IFERROR(IFERROR(VLOOKUP($B6987,'8'!$B:$B,1,0),VLOOKUP($A6987,'8'!$B:$B,1,0)),0)=0,0,1)</f>
        <v>0</v>
      </c>
      <c r="AC6987">
        <f>IF(IFERROR(IFERROR(VLOOKUP($B6987,'7'!$B:$B,1,0),VLOOKUP($A6987,'7'!$B:$B,1,0)),0)=0,0,1)</f>
        <v>0</v>
      </c>
      <c r="AD6987">
        <f>IF(IFERROR(IFERROR(VLOOKUP($B6987,'6'!$B:$B,1,0),VLOOKUP($A6987,'6'!$B:$B,1,0)),0)=0,0,1)</f>
        <v>0</v>
      </c>
      <c r="AE6987">
        <f>IF(IFERROR(IFERROR(VLOOKUP($B6987,'5'!$B:$B,1,0),VLOOKUP($A6987,'5'!$B:$B,1,0)),0)=0,0,1)</f>
        <v>0</v>
      </c>
      <c r="AF6987" s="12">
        <f>IF(IFERROR(IFERROR(VLOOKUP($B6987,'4'!$B:$B,1,0),VLOOKUP($A6987,'4'!$B:$B,1,0)),0)=0,0,1)</f>
        <v>0</v>
      </c>
      <c r="AG6987">
        <f>IF(IFERROR(IFERROR(VLOOKUP($B6987,'3'!$B:$B,1,0),VLOOKUP($A6987,'3'!$B:$B,1,0)),0)=0,0,1)</f>
        <v>0</v>
      </c>
      <c r="AH6987">
        <f>IF(IFERROR(IFERROR(VLOOKUP($B6987,'2'!$B:$B,1,0),VLOOKUP($A6987,'2'!$B:$B,1,0)),0)=0,0,1)</f>
        <v>0</v>
      </c>
      <c r="AI6987">
        <f>IF(IFERROR(IFERROR(VLOOKUP($B6987,'1'!$B:$B,1,0),VLOOKUP($A6987,'1'!$B:$B,1,0)),0)=0,0,1)</f>
        <v>0</v>
      </c>
    </row>
    <row r="6988" spans="1:35" hidden="1" x14ac:dyDescent="0.35">
      <c r="A6988" t="s">
        <v>5189</v>
      </c>
      <c r="B6988" t="e">
        <f>VLOOKUP(A6988,ValidatorAddress!B:C,2,0)</f>
        <v>#N/A</v>
      </c>
      <c r="C6988">
        <v>1</v>
      </c>
      <c r="E6988" t="b">
        <f t="shared" si="328"/>
        <v>1</v>
      </c>
      <c r="G6988">
        <f t="shared" si="327"/>
        <v>0</v>
      </c>
      <c r="H6988">
        <f>IF(IFERROR(VLOOKUP($A6988,Sikka!B:C,2,0),0)=0,0,1)</f>
        <v>1</v>
      </c>
      <c r="I6988">
        <f t="shared" si="329"/>
        <v>0</v>
      </c>
      <c r="J6988">
        <f>IF(IFERROR(IFERROR(VLOOKUP($B6988,'37'!$B:$B,1,0),VLOOKUP($A6988,'37'!$B:$B,1,0)),0)=0,0,1)</f>
        <v>0</v>
      </c>
      <c r="K6988">
        <f>IF(IFERROR(IFERROR(VLOOKUP($B6988,'36'!$B:$B,1,0),VLOOKUP($A6988,'36'!$B:$B,1,0)),0)=0,0,1)</f>
        <v>0</v>
      </c>
      <c r="L6988">
        <f>IF(IFERROR(IFERROR(VLOOKUP($B6988,'35'!$B:$B,1,0),VLOOKUP($A6988,'35'!$B:$B,1,0)),0)=0,0,1)</f>
        <v>0</v>
      </c>
      <c r="M6988">
        <f>IF(IFERROR(IFERROR(VLOOKUP($B6988,'34'!$B:$B,1,0),VLOOKUP($A6988,'34'!$B:$B,1,0)),0)=0,0,1)</f>
        <v>0</v>
      </c>
      <c r="N6988">
        <f>IF(IFERROR(IFERROR(VLOOKUP($B6988,'32'!$B:$B,1,0),VLOOKUP($A6988,'32'!$B:$B,1,0)),0)=0,0,1)</f>
        <v>0</v>
      </c>
      <c r="O6988">
        <f>IF(IFERROR(IFERROR(VLOOKUP($B6988,'31'!$B:$B,1,0),VLOOKUP($A6988,'31'!$B:$B,1,0)),0)=0,0,1)</f>
        <v>0</v>
      </c>
      <c r="P6988">
        <f>IF(IFERROR(IFERROR(VLOOKUP($B6988,'30'!$B:$B,1,0),VLOOKUP($A6988,'30'!$B:$B,1,0)),0)=0,0,1)</f>
        <v>0</v>
      </c>
      <c r="Q6988">
        <f>IF(IFERROR(IFERROR(VLOOKUP($B6988,'29'!$B:$B,1,0),VLOOKUP($A6988,'29'!$B:$B,1,0)),0)=0,0,1)</f>
        <v>0</v>
      </c>
      <c r="R6988">
        <f>IF(IFERROR(IFERROR(VLOOKUP($B6988,'27'!$B:$B,1,0),VLOOKUP($A6988,'27'!$B:$B,1,0)),0)=0,0,1)</f>
        <v>0</v>
      </c>
      <c r="S6988">
        <f>IF(IFERROR(IFERROR(VLOOKUP($B6988,'26'!$B:$B,1,0),VLOOKUP($A6988,'26'!$B:$B,1,0)),0)=0,0,1)</f>
        <v>0</v>
      </c>
      <c r="T6988">
        <f>IF(IFERROR(IFERROR(VLOOKUP($B6988,'25'!$B:$B,1,0),VLOOKUP($A6988,'25'!$B:$B,1,0)),0)=0,0,1)</f>
        <v>0</v>
      </c>
      <c r="U6988">
        <f>IF(IFERROR(IFERROR(VLOOKUP($B6988,'23'!$B:$B,1,0),VLOOKUP($A6988,'23'!$B:$B,1,0)),0)=0,0,1)</f>
        <v>0</v>
      </c>
      <c r="V6988">
        <f>IF(IFERROR(IFERROR(VLOOKUP($B6988,'19'!$B:$B,1,0),VLOOKUP($A6988,'19'!$B:$B,1,0)),0)=0,0,1)</f>
        <v>0</v>
      </c>
      <c r="W6988">
        <f>IF(IFERROR(IFERROR(VLOOKUP($B6988,'16'!$B:$B,1,0),VLOOKUP($A6988,'16'!$B:$B,1,0)),0)=0,0,1)</f>
        <v>0</v>
      </c>
      <c r="X6988" s="5">
        <f>IF(IFERROR(IFERROR(VLOOKUP($B6988,'14'!$B:$B,1,0),VLOOKUP($A6988,'14'!$B:$B,1,0)),0)=0,0,1)</f>
        <v>0</v>
      </c>
      <c r="Y6988">
        <f>IF(IFERROR(IFERROR(VLOOKUP($B6988,'13'!$B:$B,1,0),VLOOKUP($A6988,'13'!$B:$B,1,0)),0)=0,0,1)</f>
        <v>0</v>
      </c>
      <c r="Z6988">
        <f>IF(IFERROR(IFERROR(VLOOKUP($B6988,'12'!$B:$B,1,0),VLOOKUP($A6988,'12'!$B:$B,1,0)),0)=0,0,1)</f>
        <v>0</v>
      </c>
      <c r="AA6988">
        <f>IF(IFERROR(IFERROR(VLOOKUP($B6988,'10'!$B:$B,1,0),VLOOKUP($A6988,'10'!$B:$B,1,0)),0)=0,0,1)</f>
        <v>0</v>
      </c>
      <c r="AB6988">
        <f>IF(IFERROR(IFERROR(VLOOKUP($B6988,'8'!$B:$B,1,0),VLOOKUP($A6988,'8'!$B:$B,1,0)),0)=0,0,1)</f>
        <v>0</v>
      </c>
      <c r="AC6988">
        <f>IF(IFERROR(IFERROR(VLOOKUP($B6988,'7'!$B:$B,1,0),VLOOKUP($A6988,'7'!$B:$B,1,0)),0)=0,0,1)</f>
        <v>0</v>
      </c>
      <c r="AD6988">
        <f>IF(IFERROR(IFERROR(VLOOKUP($B6988,'6'!$B:$B,1,0),VLOOKUP($A6988,'6'!$B:$B,1,0)),0)=0,0,1)</f>
        <v>0</v>
      </c>
      <c r="AE6988">
        <f>IF(IFERROR(IFERROR(VLOOKUP($B6988,'5'!$B:$B,1,0),VLOOKUP($A6988,'5'!$B:$B,1,0)),0)=0,0,1)</f>
        <v>0</v>
      </c>
      <c r="AF6988" s="12">
        <f>IF(IFERROR(IFERROR(VLOOKUP($B6988,'4'!$B:$B,1,0),VLOOKUP($A6988,'4'!$B:$B,1,0)),0)=0,0,1)</f>
        <v>0</v>
      </c>
      <c r="AG6988">
        <f>IF(IFERROR(IFERROR(VLOOKUP($B6988,'3'!$B:$B,1,0),VLOOKUP($A6988,'3'!$B:$B,1,0)),0)=0,0,1)</f>
        <v>0</v>
      </c>
      <c r="AH6988">
        <f>IF(IFERROR(IFERROR(VLOOKUP($B6988,'2'!$B:$B,1,0),VLOOKUP($A6988,'2'!$B:$B,1,0)),0)=0,0,1)</f>
        <v>0</v>
      </c>
      <c r="AI6988">
        <f>IF(IFERROR(IFERROR(VLOOKUP($B6988,'1'!$B:$B,1,0),VLOOKUP($A6988,'1'!$B:$B,1,0)),0)=0,0,1)</f>
        <v>0</v>
      </c>
    </row>
    <row r="6989" spans="1:35" x14ac:dyDescent="0.35">
      <c r="A6989" t="s">
        <v>5190</v>
      </c>
      <c r="B6989" t="e">
        <f>VLOOKUP(A6989,ValidatorAddress!B:C,2,0)</f>
        <v>#N/A</v>
      </c>
      <c r="C6989">
        <v>1</v>
      </c>
      <c r="E6989" t="b">
        <f t="shared" si="328"/>
        <v>0</v>
      </c>
      <c r="G6989">
        <f t="shared" si="327"/>
        <v>0</v>
      </c>
      <c r="H6989">
        <f>IF(IFERROR(VLOOKUP($A6989,Sikka!B:C,2,0),0)=0,0,1)</f>
        <v>0</v>
      </c>
      <c r="I6989">
        <f t="shared" si="329"/>
        <v>0</v>
      </c>
      <c r="J6989">
        <f>IF(IFERROR(IFERROR(VLOOKUP($B6989,'37'!$B:$B,1,0),VLOOKUP($A6989,'37'!$B:$B,1,0)),0)=0,0,1)</f>
        <v>0</v>
      </c>
      <c r="K6989">
        <f>IF(IFERROR(IFERROR(VLOOKUP($B6989,'36'!$B:$B,1,0),VLOOKUP($A6989,'36'!$B:$B,1,0)),0)=0,0,1)</f>
        <v>0</v>
      </c>
      <c r="L6989">
        <f>IF(IFERROR(IFERROR(VLOOKUP($B6989,'35'!$B:$B,1,0),VLOOKUP($A6989,'35'!$B:$B,1,0)),0)=0,0,1)</f>
        <v>0</v>
      </c>
      <c r="M6989">
        <f>IF(IFERROR(IFERROR(VLOOKUP($B6989,'34'!$B:$B,1,0),VLOOKUP($A6989,'34'!$B:$B,1,0)),0)=0,0,1)</f>
        <v>0</v>
      </c>
      <c r="N6989">
        <f>IF(IFERROR(IFERROR(VLOOKUP($B6989,'32'!$B:$B,1,0),VLOOKUP($A6989,'32'!$B:$B,1,0)),0)=0,0,1)</f>
        <v>0</v>
      </c>
      <c r="O6989">
        <f>IF(IFERROR(IFERROR(VLOOKUP($B6989,'31'!$B:$B,1,0),VLOOKUP($A6989,'31'!$B:$B,1,0)),0)=0,0,1)</f>
        <v>0</v>
      </c>
      <c r="P6989">
        <f>IF(IFERROR(IFERROR(VLOOKUP($B6989,'30'!$B:$B,1,0),VLOOKUP($A6989,'30'!$B:$B,1,0)),0)=0,0,1)</f>
        <v>0</v>
      </c>
      <c r="Q6989">
        <f>IF(IFERROR(IFERROR(VLOOKUP($B6989,'29'!$B:$B,1,0),VLOOKUP($A6989,'29'!$B:$B,1,0)),0)=0,0,1)</f>
        <v>0</v>
      </c>
      <c r="R6989">
        <f>IF(IFERROR(IFERROR(VLOOKUP($B6989,'27'!$B:$B,1,0),VLOOKUP($A6989,'27'!$B:$B,1,0)),0)=0,0,1)</f>
        <v>0</v>
      </c>
      <c r="S6989">
        <f>IF(IFERROR(IFERROR(VLOOKUP($B6989,'26'!$B:$B,1,0),VLOOKUP($A6989,'26'!$B:$B,1,0)),0)=0,0,1)</f>
        <v>0</v>
      </c>
      <c r="T6989">
        <f>IF(IFERROR(IFERROR(VLOOKUP($B6989,'25'!$B:$B,1,0),VLOOKUP($A6989,'25'!$B:$B,1,0)),0)=0,0,1)</f>
        <v>0</v>
      </c>
      <c r="U6989">
        <f>IF(IFERROR(IFERROR(VLOOKUP($B6989,'23'!$B:$B,1,0),VLOOKUP($A6989,'23'!$B:$B,1,0)),0)=0,0,1)</f>
        <v>0</v>
      </c>
      <c r="V6989">
        <f>IF(IFERROR(IFERROR(VLOOKUP($B6989,'19'!$B:$B,1,0),VLOOKUP($A6989,'19'!$B:$B,1,0)),0)=0,0,1)</f>
        <v>0</v>
      </c>
      <c r="W6989">
        <f>IF(IFERROR(IFERROR(VLOOKUP($B6989,'16'!$B:$B,1,0),VLOOKUP($A6989,'16'!$B:$B,1,0)),0)=0,0,1)</f>
        <v>0</v>
      </c>
      <c r="X6989" s="5">
        <f>IF(IFERROR(IFERROR(VLOOKUP($B6989,'14'!$B:$B,1,0),VLOOKUP($A6989,'14'!$B:$B,1,0)),0)=0,0,1)</f>
        <v>0</v>
      </c>
      <c r="Y6989">
        <f>IF(IFERROR(IFERROR(VLOOKUP($B6989,'13'!$B:$B,1,0),VLOOKUP($A6989,'13'!$B:$B,1,0)),0)=0,0,1)</f>
        <v>0</v>
      </c>
      <c r="Z6989">
        <f>IF(IFERROR(IFERROR(VLOOKUP($B6989,'12'!$B:$B,1,0),VLOOKUP($A6989,'12'!$B:$B,1,0)),0)=0,0,1)</f>
        <v>0</v>
      </c>
      <c r="AA6989">
        <f>IF(IFERROR(IFERROR(VLOOKUP($B6989,'10'!$B:$B,1,0),VLOOKUP($A6989,'10'!$B:$B,1,0)),0)=0,0,1)</f>
        <v>0</v>
      </c>
      <c r="AB6989">
        <f>IF(IFERROR(IFERROR(VLOOKUP($B6989,'8'!$B:$B,1,0),VLOOKUP($A6989,'8'!$B:$B,1,0)),0)=0,0,1)</f>
        <v>0</v>
      </c>
      <c r="AC6989">
        <f>IF(IFERROR(IFERROR(VLOOKUP($B6989,'7'!$B:$B,1,0),VLOOKUP($A6989,'7'!$B:$B,1,0)),0)=0,0,1)</f>
        <v>0</v>
      </c>
      <c r="AD6989">
        <f>IF(IFERROR(IFERROR(VLOOKUP($B6989,'6'!$B:$B,1,0),VLOOKUP($A6989,'6'!$B:$B,1,0)),0)=0,0,1)</f>
        <v>0</v>
      </c>
      <c r="AE6989">
        <f>IF(IFERROR(IFERROR(VLOOKUP($B6989,'5'!$B:$B,1,0),VLOOKUP($A6989,'5'!$B:$B,1,0)),0)=0,0,1)</f>
        <v>0</v>
      </c>
      <c r="AF6989" s="12">
        <f>IF(IFERROR(IFERROR(VLOOKUP($B6989,'4'!$B:$B,1,0),VLOOKUP($A6989,'4'!$B:$B,1,0)),0)=0,0,1)</f>
        <v>0</v>
      </c>
      <c r="AG6989">
        <f>IF(IFERROR(IFERROR(VLOOKUP($B6989,'3'!$B:$B,1,0),VLOOKUP($A6989,'3'!$B:$B,1,0)),0)=0,0,1)</f>
        <v>0</v>
      </c>
      <c r="AH6989">
        <f>IF(IFERROR(IFERROR(VLOOKUP($B6989,'2'!$B:$B,1,0),VLOOKUP($A6989,'2'!$B:$B,1,0)),0)=0,0,1)</f>
        <v>0</v>
      </c>
      <c r="AI6989">
        <f>IF(IFERROR(IFERROR(VLOOKUP($B6989,'1'!$B:$B,1,0),VLOOKUP($A6989,'1'!$B:$B,1,0)),0)=0,0,1)</f>
        <v>0</v>
      </c>
    </row>
    <row r="6990" spans="1:35" hidden="1" x14ac:dyDescent="0.35">
      <c r="A6990" t="s">
        <v>5191</v>
      </c>
      <c r="B6990" t="e">
        <f>VLOOKUP(A6990,ValidatorAddress!B:C,2,0)</f>
        <v>#N/A</v>
      </c>
      <c r="C6990">
        <v>1</v>
      </c>
      <c r="E6990" t="b">
        <f t="shared" si="328"/>
        <v>1</v>
      </c>
      <c r="G6990">
        <f t="shared" si="327"/>
        <v>0</v>
      </c>
      <c r="H6990">
        <f>IF(IFERROR(VLOOKUP($A6990,Sikka!B:C,2,0),0)=0,0,1)</f>
        <v>1</v>
      </c>
      <c r="I6990">
        <f t="shared" si="329"/>
        <v>0</v>
      </c>
      <c r="J6990">
        <f>IF(IFERROR(IFERROR(VLOOKUP($B6990,'37'!$B:$B,1,0),VLOOKUP($A6990,'37'!$B:$B,1,0)),0)=0,0,1)</f>
        <v>0</v>
      </c>
      <c r="K6990">
        <f>IF(IFERROR(IFERROR(VLOOKUP($B6990,'36'!$B:$B,1,0),VLOOKUP($A6990,'36'!$B:$B,1,0)),0)=0,0,1)</f>
        <v>0</v>
      </c>
      <c r="L6990">
        <f>IF(IFERROR(IFERROR(VLOOKUP($B6990,'35'!$B:$B,1,0),VLOOKUP($A6990,'35'!$B:$B,1,0)),0)=0,0,1)</f>
        <v>0</v>
      </c>
      <c r="M6990">
        <f>IF(IFERROR(IFERROR(VLOOKUP($B6990,'34'!$B:$B,1,0),VLOOKUP($A6990,'34'!$B:$B,1,0)),0)=0,0,1)</f>
        <v>0</v>
      </c>
      <c r="N6990">
        <f>IF(IFERROR(IFERROR(VLOOKUP($B6990,'32'!$B:$B,1,0),VLOOKUP($A6990,'32'!$B:$B,1,0)),0)=0,0,1)</f>
        <v>0</v>
      </c>
      <c r="O6990">
        <f>IF(IFERROR(IFERROR(VLOOKUP($B6990,'31'!$B:$B,1,0),VLOOKUP($A6990,'31'!$B:$B,1,0)),0)=0,0,1)</f>
        <v>0</v>
      </c>
      <c r="P6990">
        <f>IF(IFERROR(IFERROR(VLOOKUP($B6990,'30'!$B:$B,1,0),VLOOKUP($A6990,'30'!$B:$B,1,0)),0)=0,0,1)</f>
        <v>0</v>
      </c>
      <c r="Q6990">
        <f>IF(IFERROR(IFERROR(VLOOKUP($B6990,'29'!$B:$B,1,0),VLOOKUP($A6990,'29'!$B:$B,1,0)),0)=0,0,1)</f>
        <v>0</v>
      </c>
      <c r="R6990">
        <f>IF(IFERROR(IFERROR(VLOOKUP($B6990,'27'!$B:$B,1,0),VLOOKUP($A6990,'27'!$B:$B,1,0)),0)=0,0,1)</f>
        <v>0</v>
      </c>
      <c r="S6990">
        <f>IF(IFERROR(IFERROR(VLOOKUP($B6990,'26'!$B:$B,1,0),VLOOKUP($A6990,'26'!$B:$B,1,0)),0)=0,0,1)</f>
        <v>0</v>
      </c>
      <c r="T6990">
        <f>IF(IFERROR(IFERROR(VLOOKUP($B6990,'25'!$B:$B,1,0),VLOOKUP($A6990,'25'!$B:$B,1,0)),0)=0,0,1)</f>
        <v>0</v>
      </c>
      <c r="U6990">
        <f>IF(IFERROR(IFERROR(VLOOKUP($B6990,'23'!$B:$B,1,0),VLOOKUP($A6990,'23'!$B:$B,1,0)),0)=0,0,1)</f>
        <v>0</v>
      </c>
      <c r="V6990">
        <f>IF(IFERROR(IFERROR(VLOOKUP($B6990,'19'!$B:$B,1,0),VLOOKUP($A6990,'19'!$B:$B,1,0)),0)=0,0,1)</f>
        <v>0</v>
      </c>
      <c r="W6990">
        <f>IF(IFERROR(IFERROR(VLOOKUP($B6990,'16'!$B:$B,1,0),VLOOKUP($A6990,'16'!$B:$B,1,0)),0)=0,0,1)</f>
        <v>0</v>
      </c>
      <c r="X6990" s="5">
        <f>IF(IFERROR(IFERROR(VLOOKUP($B6990,'14'!$B:$B,1,0),VLOOKUP($A6990,'14'!$B:$B,1,0)),0)=0,0,1)</f>
        <v>0</v>
      </c>
      <c r="Y6990">
        <f>IF(IFERROR(IFERROR(VLOOKUP($B6990,'13'!$B:$B,1,0),VLOOKUP($A6990,'13'!$B:$B,1,0)),0)=0,0,1)</f>
        <v>0</v>
      </c>
      <c r="Z6990">
        <f>IF(IFERROR(IFERROR(VLOOKUP($B6990,'12'!$B:$B,1,0),VLOOKUP($A6990,'12'!$B:$B,1,0)),0)=0,0,1)</f>
        <v>0</v>
      </c>
      <c r="AA6990">
        <f>IF(IFERROR(IFERROR(VLOOKUP($B6990,'10'!$B:$B,1,0),VLOOKUP($A6990,'10'!$B:$B,1,0)),0)=0,0,1)</f>
        <v>0</v>
      </c>
      <c r="AB6990">
        <f>IF(IFERROR(IFERROR(VLOOKUP($B6990,'8'!$B:$B,1,0),VLOOKUP($A6990,'8'!$B:$B,1,0)),0)=0,0,1)</f>
        <v>0</v>
      </c>
      <c r="AC6990">
        <f>IF(IFERROR(IFERROR(VLOOKUP($B6990,'7'!$B:$B,1,0),VLOOKUP($A6990,'7'!$B:$B,1,0)),0)=0,0,1)</f>
        <v>0</v>
      </c>
      <c r="AD6990">
        <f>IF(IFERROR(IFERROR(VLOOKUP($B6990,'6'!$B:$B,1,0),VLOOKUP($A6990,'6'!$B:$B,1,0)),0)=0,0,1)</f>
        <v>0</v>
      </c>
      <c r="AE6990">
        <f>IF(IFERROR(IFERROR(VLOOKUP($B6990,'5'!$B:$B,1,0),VLOOKUP($A6990,'5'!$B:$B,1,0)),0)=0,0,1)</f>
        <v>0</v>
      </c>
      <c r="AF6990" s="12">
        <f>IF(IFERROR(IFERROR(VLOOKUP($B6990,'4'!$B:$B,1,0),VLOOKUP($A6990,'4'!$B:$B,1,0)),0)=0,0,1)</f>
        <v>0</v>
      </c>
      <c r="AG6990">
        <f>IF(IFERROR(IFERROR(VLOOKUP($B6990,'3'!$B:$B,1,0),VLOOKUP($A6990,'3'!$B:$B,1,0)),0)=0,0,1)</f>
        <v>0</v>
      </c>
      <c r="AH6990">
        <f>IF(IFERROR(IFERROR(VLOOKUP($B6990,'2'!$B:$B,1,0),VLOOKUP($A6990,'2'!$B:$B,1,0)),0)=0,0,1)</f>
        <v>0</v>
      </c>
      <c r="AI6990">
        <f>IF(IFERROR(IFERROR(VLOOKUP($B6990,'1'!$B:$B,1,0),VLOOKUP($A6990,'1'!$B:$B,1,0)),0)=0,0,1)</f>
        <v>0</v>
      </c>
    </row>
    <row r="6991" spans="1:35" hidden="1" x14ac:dyDescent="0.35">
      <c r="A6991" t="s">
        <v>5192</v>
      </c>
      <c r="B6991" t="e">
        <f>VLOOKUP(A6991,ValidatorAddress!B:C,2,0)</f>
        <v>#N/A</v>
      </c>
      <c r="C6991">
        <v>1</v>
      </c>
      <c r="E6991" t="b">
        <f t="shared" si="328"/>
        <v>1</v>
      </c>
      <c r="G6991">
        <f t="shared" si="327"/>
        <v>0</v>
      </c>
      <c r="H6991">
        <f>IF(IFERROR(VLOOKUP($A6991,Sikka!B:C,2,0),0)=0,0,1)</f>
        <v>1</v>
      </c>
      <c r="I6991">
        <f t="shared" si="329"/>
        <v>0</v>
      </c>
      <c r="J6991">
        <f>IF(IFERROR(IFERROR(VLOOKUP($B6991,'37'!$B:$B,1,0),VLOOKUP($A6991,'37'!$B:$B,1,0)),0)=0,0,1)</f>
        <v>0</v>
      </c>
      <c r="K6991">
        <f>IF(IFERROR(IFERROR(VLOOKUP($B6991,'36'!$B:$B,1,0),VLOOKUP($A6991,'36'!$B:$B,1,0)),0)=0,0,1)</f>
        <v>0</v>
      </c>
      <c r="L6991">
        <f>IF(IFERROR(IFERROR(VLOOKUP($B6991,'35'!$B:$B,1,0),VLOOKUP($A6991,'35'!$B:$B,1,0)),0)=0,0,1)</f>
        <v>0</v>
      </c>
      <c r="M6991">
        <f>IF(IFERROR(IFERROR(VLOOKUP($B6991,'34'!$B:$B,1,0),VLOOKUP($A6991,'34'!$B:$B,1,0)),0)=0,0,1)</f>
        <v>0</v>
      </c>
      <c r="N6991">
        <f>IF(IFERROR(IFERROR(VLOOKUP($B6991,'32'!$B:$B,1,0),VLOOKUP($A6991,'32'!$B:$B,1,0)),0)=0,0,1)</f>
        <v>0</v>
      </c>
      <c r="O6991">
        <f>IF(IFERROR(IFERROR(VLOOKUP($B6991,'31'!$B:$B,1,0),VLOOKUP($A6991,'31'!$B:$B,1,0)),0)=0,0,1)</f>
        <v>0</v>
      </c>
      <c r="P6991">
        <f>IF(IFERROR(IFERROR(VLOOKUP($B6991,'30'!$B:$B,1,0),VLOOKUP($A6991,'30'!$B:$B,1,0)),0)=0,0,1)</f>
        <v>0</v>
      </c>
      <c r="Q6991">
        <f>IF(IFERROR(IFERROR(VLOOKUP($B6991,'29'!$B:$B,1,0),VLOOKUP($A6991,'29'!$B:$B,1,0)),0)=0,0,1)</f>
        <v>0</v>
      </c>
      <c r="R6991">
        <f>IF(IFERROR(IFERROR(VLOOKUP($B6991,'27'!$B:$B,1,0),VLOOKUP($A6991,'27'!$B:$B,1,0)),0)=0,0,1)</f>
        <v>0</v>
      </c>
      <c r="S6991">
        <f>IF(IFERROR(IFERROR(VLOOKUP($B6991,'26'!$B:$B,1,0),VLOOKUP($A6991,'26'!$B:$B,1,0)),0)=0,0,1)</f>
        <v>0</v>
      </c>
      <c r="T6991">
        <f>IF(IFERROR(IFERROR(VLOOKUP($B6991,'25'!$B:$B,1,0),VLOOKUP($A6991,'25'!$B:$B,1,0)),0)=0,0,1)</f>
        <v>0</v>
      </c>
      <c r="U6991">
        <f>IF(IFERROR(IFERROR(VLOOKUP($B6991,'23'!$B:$B,1,0),VLOOKUP($A6991,'23'!$B:$B,1,0)),0)=0,0,1)</f>
        <v>0</v>
      </c>
      <c r="V6991">
        <f>IF(IFERROR(IFERROR(VLOOKUP($B6991,'19'!$B:$B,1,0),VLOOKUP($A6991,'19'!$B:$B,1,0)),0)=0,0,1)</f>
        <v>0</v>
      </c>
      <c r="W6991">
        <f>IF(IFERROR(IFERROR(VLOOKUP($B6991,'16'!$B:$B,1,0),VLOOKUP($A6991,'16'!$B:$B,1,0)),0)=0,0,1)</f>
        <v>0</v>
      </c>
      <c r="X6991" s="5">
        <f>IF(IFERROR(IFERROR(VLOOKUP($B6991,'14'!$B:$B,1,0),VLOOKUP($A6991,'14'!$B:$B,1,0)),0)=0,0,1)</f>
        <v>0</v>
      </c>
      <c r="Y6991">
        <f>IF(IFERROR(IFERROR(VLOOKUP($B6991,'13'!$B:$B,1,0),VLOOKUP($A6991,'13'!$B:$B,1,0)),0)=0,0,1)</f>
        <v>0</v>
      </c>
      <c r="Z6991">
        <f>IF(IFERROR(IFERROR(VLOOKUP($B6991,'12'!$B:$B,1,0),VLOOKUP($A6991,'12'!$B:$B,1,0)),0)=0,0,1)</f>
        <v>0</v>
      </c>
      <c r="AA6991">
        <f>IF(IFERROR(IFERROR(VLOOKUP($B6991,'10'!$B:$B,1,0),VLOOKUP($A6991,'10'!$B:$B,1,0)),0)=0,0,1)</f>
        <v>0</v>
      </c>
      <c r="AB6991">
        <f>IF(IFERROR(IFERROR(VLOOKUP($B6991,'8'!$B:$B,1,0),VLOOKUP($A6991,'8'!$B:$B,1,0)),0)=0,0,1)</f>
        <v>0</v>
      </c>
      <c r="AC6991">
        <f>IF(IFERROR(IFERROR(VLOOKUP($B6991,'7'!$B:$B,1,0),VLOOKUP($A6991,'7'!$B:$B,1,0)),0)=0,0,1)</f>
        <v>0</v>
      </c>
      <c r="AD6991">
        <f>IF(IFERROR(IFERROR(VLOOKUP($B6991,'6'!$B:$B,1,0),VLOOKUP($A6991,'6'!$B:$B,1,0)),0)=0,0,1)</f>
        <v>0</v>
      </c>
      <c r="AE6991">
        <f>IF(IFERROR(IFERROR(VLOOKUP($B6991,'5'!$B:$B,1,0),VLOOKUP($A6991,'5'!$B:$B,1,0)),0)=0,0,1)</f>
        <v>0</v>
      </c>
      <c r="AF6991" s="12">
        <f>IF(IFERROR(IFERROR(VLOOKUP($B6991,'4'!$B:$B,1,0),VLOOKUP($A6991,'4'!$B:$B,1,0)),0)=0,0,1)</f>
        <v>0</v>
      </c>
      <c r="AG6991">
        <f>IF(IFERROR(IFERROR(VLOOKUP($B6991,'3'!$B:$B,1,0),VLOOKUP($A6991,'3'!$B:$B,1,0)),0)=0,0,1)</f>
        <v>0</v>
      </c>
      <c r="AH6991">
        <f>IF(IFERROR(IFERROR(VLOOKUP($B6991,'2'!$B:$B,1,0),VLOOKUP($A6991,'2'!$B:$B,1,0)),0)=0,0,1)</f>
        <v>0</v>
      </c>
      <c r="AI6991">
        <f>IF(IFERROR(IFERROR(VLOOKUP($B6991,'1'!$B:$B,1,0),VLOOKUP($A6991,'1'!$B:$B,1,0)),0)=0,0,1)</f>
        <v>0</v>
      </c>
    </row>
    <row r="6992" spans="1:35" hidden="1" x14ac:dyDescent="0.35">
      <c r="A6992" t="s">
        <v>5194</v>
      </c>
      <c r="B6992" t="e">
        <f>VLOOKUP(A6992,ValidatorAddress!B:C,2,0)</f>
        <v>#N/A</v>
      </c>
      <c r="C6992">
        <v>1</v>
      </c>
      <c r="E6992" t="b">
        <f t="shared" si="328"/>
        <v>1</v>
      </c>
      <c r="G6992">
        <f t="shared" si="327"/>
        <v>0</v>
      </c>
      <c r="H6992">
        <f>IF(IFERROR(VLOOKUP($A6992,Sikka!B:C,2,0),0)=0,0,1)</f>
        <v>1</v>
      </c>
      <c r="I6992">
        <f t="shared" si="329"/>
        <v>0</v>
      </c>
      <c r="J6992">
        <f>IF(IFERROR(IFERROR(VLOOKUP($B6992,'37'!$B:$B,1,0),VLOOKUP($A6992,'37'!$B:$B,1,0)),0)=0,0,1)</f>
        <v>0</v>
      </c>
      <c r="K6992">
        <f>IF(IFERROR(IFERROR(VLOOKUP($B6992,'36'!$B:$B,1,0),VLOOKUP($A6992,'36'!$B:$B,1,0)),0)=0,0,1)</f>
        <v>0</v>
      </c>
      <c r="L6992">
        <f>IF(IFERROR(IFERROR(VLOOKUP($B6992,'35'!$B:$B,1,0),VLOOKUP($A6992,'35'!$B:$B,1,0)),0)=0,0,1)</f>
        <v>0</v>
      </c>
      <c r="M6992">
        <f>IF(IFERROR(IFERROR(VLOOKUP($B6992,'34'!$B:$B,1,0),VLOOKUP($A6992,'34'!$B:$B,1,0)),0)=0,0,1)</f>
        <v>0</v>
      </c>
      <c r="N6992">
        <f>IF(IFERROR(IFERROR(VLOOKUP($B6992,'32'!$B:$B,1,0),VLOOKUP($A6992,'32'!$B:$B,1,0)),0)=0,0,1)</f>
        <v>0</v>
      </c>
      <c r="O6992">
        <f>IF(IFERROR(IFERROR(VLOOKUP($B6992,'31'!$B:$B,1,0),VLOOKUP($A6992,'31'!$B:$B,1,0)),0)=0,0,1)</f>
        <v>0</v>
      </c>
      <c r="P6992">
        <f>IF(IFERROR(IFERROR(VLOOKUP($B6992,'30'!$B:$B,1,0),VLOOKUP($A6992,'30'!$B:$B,1,0)),0)=0,0,1)</f>
        <v>0</v>
      </c>
      <c r="Q6992">
        <f>IF(IFERROR(IFERROR(VLOOKUP($B6992,'29'!$B:$B,1,0),VLOOKUP($A6992,'29'!$B:$B,1,0)),0)=0,0,1)</f>
        <v>0</v>
      </c>
      <c r="R6992">
        <f>IF(IFERROR(IFERROR(VLOOKUP($B6992,'27'!$B:$B,1,0),VLOOKUP($A6992,'27'!$B:$B,1,0)),0)=0,0,1)</f>
        <v>0</v>
      </c>
      <c r="S6992">
        <f>IF(IFERROR(IFERROR(VLOOKUP($B6992,'26'!$B:$B,1,0),VLOOKUP($A6992,'26'!$B:$B,1,0)),0)=0,0,1)</f>
        <v>0</v>
      </c>
      <c r="T6992">
        <f>IF(IFERROR(IFERROR(VLOOKUP($B6992,'25'!$B:$B,1,0),VLOOKUP($A6992,'25'!$B:$B,1,0)),0)=0,0,1)</f>
        <v>0</v>
      </c>
      <c r="U6992">
        <f>IF(IFERROR(IFERROR(VLOOKUP($B6992,'23'!$B:$B,1,0),VLOOKUP($A6992,'23'!$B:$B,1,0)),0)=0,0,1)</f>
        <v>0</v>
      </c>
      <c r="V6992">
        <f>IF(IFERROR(IFERROR(VLOOKUP($B6992,'19'!$B:$B,1,0),VLOOKUP($A6992,'19'!$B:$B,1,0)),0)=0,0,1)</f>
        <v>0</v>
      </c>
      <c r="W6992">
        <f>IF(IFERROR(IFERROR(VLOOKUP($B6992,'16'!$B:$B,1,0),VLOOKUP($A6992,'16'!$B:$B,1,0)),0)=0,0,1)</f>
        <v>0</v>
      </c>
      <c r="X6992" s="5">
        <f>IF(IFERROR(IFERROR(VLOOKUP($B6992,'14'!$B:$B,1,0),VLOOKUP($A6992,'14'!$B:$B,1,0)),0)=0,0,1)</f>
        <v>0</v>
      </c>
      <c r="Y6992">
        <f>IF(IFERROR(IFERROR(VLOOKUP($B6992,'13'!$B:$B,1,0),VLOOKUP($A6992,'13'!$B:$B,1,0)),0)=0,0,1)</f>
        <v>0</v>
      </c>
      <c r="Z6992">
        <f>IF(IFERROR(IFERROR(VLOOKUP($B6992,'12'!$B:$B,1,0),VLOOKUP($A6992,'12'!$B:$B,1,0)),0)=0,0,1)</f>
        <v>0</v>
      </c>
      <c r="AA6992">
        <f>IF(IFERROR(IFERROR(VLOOKUP($B6992,'10'!$B:$B,1,0),VLOOKUP($A6992,'10'!$B:$B,1,0)),0)=0,0,1)</f>
        <v>0</v>
      </c>
      <c r="AB6992">
        <f>IF(IFERROR(IFERROR(VLOOKUP($B6992,'8'!$B:$B,1,0),VLOOKUP($A6992,'8'!$B:$B,1,0)),0)=0,0,1)</f>
        <v>0</v>
      </c>
      <c r="AC6992">
        <f>IF(IFERROR(IFERROR(VLOOKUP($B6992,'7'!$B:$B,1,0),VLOOKUP($A6992,'7'!$B:$B,1,0)),0)=0,0,1)</f>
        <v>0</v>
      </c>
      <c r="AD6992">
        <f>IF(IFERROR(IFERROR(VLOOKUP($B6992,'6'!$B:$B,1,0),VLOOKUP($A6992,'6'!$B:$B,1,0)),0)=0,0,1)</f>
        <v>0</v>
      </c>
      <c r="AE6992">
        <f>IF(IFERROR(IFERROR(VLOOKUP($B6992,'5'!$B:$B,1,0),VLOOKUP($A6992,'5'!$B:$B,1,0)),0)=0,0,1)</f>
        <v>0</v>
      </c>
      <c r="AF6992" s="12">
        <f>IF(IFERROR(IFERROR(VLOOKUP($B6992,'4'!$B:$B,1,0),VLOOKUP($A6992,'4'!$B:$B,1,0)),0)=0,0,1)</f>
        <v>0</v>
      </c>
      <c r="AG6992">
        <f>IF(IFERROR(IFERROR(VLOOKUP($B6992,'3'!$B:$B,1,0),VLOOKUP($A6992,'3'!$B:$B,1,0)),0)=0,0,1)</f>
        <v>0</v>
      </c>
      <c r="AH6992">
        <f>IF(IFERROR(IFERROR(VLOOKUP($B6992,'2'!$B:$B,1,0),VLOOKUP($A6992,'2'!$B:$B,1,0)),0)=0,0,1)</f>
        <v>0</v>
      </c>
      <c r="AI6992">
        <f>IF(IFERROR(IFERROR(VLOOKUP($B6992,'1'!$B:$B,1,0),VLOOKUP($A6992,'1'!$B:$B,1,0)),0)=0,0,1)</f>
        <v>0</v>
      </c>
    </row>
    <row r="6993" spans="1:35" hidden="1" x14ac:dyDescent="0.35">
      <c r="A6993" t="s">
        <v>5195</v>
      </c>
      <c r="B6993" t="e">
        <f>VLOOKUP(A6993,ValidatorAddress!B:C,2,0)</f>
        <v>#N/A</v>
      </c>
      <c r="C6993">
        <v>1</v>
      </c>
      <c r="E6993" t="b">
        <f t="shared" si="328"/>
        <v>1</v>
      </c>
      <c r="G6993">
        <f t="shared" si="327"/>
        <v>0</v>
      </c>
      <c r="H6993">
        <f>IF(IFERROR(VLOOKUP($A6993,Sikka!B:C,2,0),0)=0,0,1)</f>
        <v>1</v>
      </c>
      <c r="I6993">
        <f t="shared" si="329"/>
        <v>0</v>
      </c>
      <c r="J6993">
        <f>IF(IFERROR(IFERROR(VLOOKUP($B6993,'37'!$B:$B,1,0),VLOOKUP($A6993,'37'!$B:$B,1,0)),0)=0,0,1)</f>
        <v>0</v>
      </c>
      <c r="K6993">
        <f>IF(IFERROR(IFERROR(VLOOKUP($B6993,'36'!$B:$B,1,0),VLOOKUP($A6993,'36'!$B:$B,1,0)),0)=0,0,1)</f>
        <v>0</v>
      </c>
      <c r="L6993">
        <f>IF(IFERROR(IFERROR(VLOOKUP($B6993,'35'!$B:$B,1,0),VLOOKUP($A6993,'35'!$B:$B,1,0)),0)=0,0,1)</f>
        <v>0</v>
      </c>
      <c r="M6993">
        <f>IF(IFERROR(IFERROR(VLOOKUP($B6993,'34'!$B:$B,1,0),VLOOKUP($A6993,'34'!$B:$B,1,0)),0)=0,0,1)</f>
        <v>0</v>
      </c>
      <c r="N6993">
        <f>IF(IFERROR(IFERROR(VLOOKUP($B6993,'32'!$B:$B,1,0),VLOOKUP($A6993,'32'!$B:$B,1,0)),0)=0,0,1)</f>
        <v>0</v>
      </c>
      <c r="O6993">
        <f>IF(IFERROR(IFERROR(VLOOKUP($B6993,'31'!$B:$B,1,0),VLOOKUP($A6993,'31'!$B:$B,1,0)),0)=0,0,1)</f>
        <v>0</v>
      </c>
      <c r="P6993">
        <f>IF(IFERROR(IFERROR(VLOOKUP($B6993,'30'!$B:$B,1,0),VLOOKUP($A6993,'30'!$B:$B,1,0)),0)=0,0,1)</f>
        <v>0</v>
      </c>
      <c r="Q6993">
        <f>IF(IFERROR(IFERROR(VLOOKUP($B6993,'29'!$B:$B,1,0),VLOOKUP($A6993,'29'!$B:$B,1,0)),0)=0,0,1)</f>
        <v>0</v>
      </c>
      <c r="R6993">
        <f>IF(IFERROR(IFERROR(VLOOKUP($B6993,'27'!$B:$B,1,0),VLOOKUP($A6993,'27'!$B:$B,1,0)),0)=0,0,1)</f>
        <v>0</v>
      </c>
      <c r="S6993">
        <f>IF(IFERROR(IFERROR(VLOOKUP($B6993,'26'!$B:$B,1,0),VLOOKUP($A6993,'26'!$B:$B,1,0)),0)=0,0,1)</f>
        <v>0</v>
      </c>
      <c r="T6993">
        <f>IF(IFERROR(IFERROR(VLOOKUP($B6993,'25'!$B:$B,1,0),VLOOKUP($A6993,'25'!$B:$B,1,0)),0)=0,0,1)</f>
        <v>0</v>
      </c>
      <c r="U6993">
        <f>IF(IFERROR(IFERROR(VLOOKUP($B6993,'23'!$B:$B,1,0),VLOOKUP($A6993,'23'!$B:$B,1,0)),0)=0,0,1)</f>
        <v>0</v>
      </c>
      <c r="V6993">
        <f>IF(IFERROR(IFERROR(VLOOKUP($B6993,'19'!$B:$B,1,0),VLOOKUP($A6993,'19'!$B:$B,1,0)),0)=0,0,1)</f>
        <v>0</v>
      </c>
      <c r="W6993">
        <f>IF(IFERROR(IFERROR(VLOOKUP($B6993,'16'!$B:$B,1,0),VLOOKUP($A6993,'16'!$B:$B,1,0)),0)=0,0,1)</f>
        <v>0</v>
      </c>
      <c r="X6993" s="5">
        <f>IF(IFERROR(IFERROR(VLOOKUP($B6993,'14'!$B:$B,1,0),VLOOKUP($A6993,'14'!$B:$B,1,0)),0)=0,0,1)</f>
        <v>0</v>
      </c>
      <c r="Y6993">
        <f>IF(IFERROR(IFERROR(VLOOKUP($B6993,'13'!$B:$B,1,0),VLOOKUP($A6993,'13'!$B:$B,1,0)),0)=0,0,1)</f>
        <v>0</v>
      </c>
      <c r="Z6993">
        <f>IF(IFERROR(IFERROR(VLOOKUP($B6993,'12'!$B:$B,1,0),VLOOKUP($A6993,'12'!$B:$B,1,0)),0)=0,0,1)</f>
        <v>0</v>
      </c>
      <c r="AA6993">
        <f>IF(IFERROR(IFERROR(VLOOKUP($B6993,'10'!$B:$B,1,0),VLOOKUP($A6993,'10'!$B:$B,1,0)),0)=0,0,1)</f>
        <v>0</v>
      </c>
      <c r="AB6993">
        <f>IF(IFERROR(IFERROR(VLOOKUP($B6993,'8'!$B:$B,1,0),VLOOKUP($A6993,'8'!$B:$B,1,0)),0)=0,0,1)</f>
        <v>0</v>
      </c>
      <c r="AC6993">
        <f>IF(IFERROR(IFERROR(VLOOKUP($B6993,'7'!$B:$B,1,0),VLOOKUP($A6993,'7'!$B:$B,1,0)),0)=0,0,1)</f>
        <v>0</v>
      </c>
      <c r="AD6993">
        <f>IF(IFERROR(IFERROR(VLOOKUP($B6993,'6'!$B:$B,1,0),VLOOKUP($A6993,'6'!$B:$B,1,0)),0)=0,0,1)</f>
        <v>0</v>
      </c>
      <c r="AE6993">
        <f>IF(IFERROR(IFERROR(VLOOKUP($B6993,'5'!$B:$B,1,0),VLOOKUP($A6993,'5'!$B:$B,1,0)),0)=0,0,1)</f>
        <v>0</v>
      </c>
      <c r="AF6993" s="12">
        <f>IF(IFERROR(IFERROR(VLOOKUP($B6993,'4'!$B:$B,1,0),VLOOKUP($A6993,'4'!$B:$B,1,0)),0)=0,0,1)</f>
        <v>0</v>
      </c>
      <c r="AG6993">
        <f>IF(IFERROR(IFERROR(VLOOKUP($B6993,'3'!$B:$B,1,0),VLOOKUP($A6993,'3'!$B:$B,1,0)),0)=0,0,1)</f>
        <v>0</v>
      </c>
      <c r="AH6993">
        <f>IF(IFERROR(IFERROR(VLOOKUP($B6993,'2'!$B:$B,1,0),VLOOKUP($A6993,'2'!$B:$B,1,0)),0)=0,0,1)</f>
        <v>0</v>
      </c>
      <c r="AI6993">
        <f>IF(IFERROR(IFERROR(VLOOKUP($B6993,'1'!$B:$B,1,0),VLOOKUP($A6993,'1'!$B:$B,1,0)),0)=0,0,1)</f>
        <v>0</v>
      </c>
    </row>
    <row r="6994" spans="1:35" x14ac:dyDescent="0.35">
      <c r="A6994" t="s">
        <v>5196</v>
      </c>
      <c r="B6994" t="e">
        <f>VLOOKUP(A6994,ValidatorAddress!B:C,2,0)</f>
        <v>#N/A</v>
      </c>
      <c r="C6994">
        <v>1</v>
      </c>
      <c r="E6994" t="b">
        <f t="shared" si="328"/>
        <v>0</v>
      </c>
      <c r="G6994">
        <f t="shared" si="327"/>
        <v>0</v>
      </c>
      <c r="H6994">
        <f>IF(IFERROR(VLOOKUP($A6994,Sikka!B:C,2,0),0)=0,0,1)</f>
        <v>0</v>
      </c>
      <c r="I6994">
        <f t="shared" si="329"/>
        <v>0</v>
      </c>
      <c r="J6994">
        <f>IF(IFERROR(IFERROR(VLOOKUP($B6994,'37'!$B:$B,1,0),VLOOKUP($A6994,'37'!$B:$B,1,0)),0)=0,0,1)</f>
        <v>0</v>
      </c>
      <c r="K6994">
        <f>IF(IFERROR(IFERROR(VLOOKUP($B6994,'36'!$B:$B,1,0),VLOOKUP($A6994,'36'!$B:$B,1,0)),0)=0,0,1)</f>
        <v>0</v>
      </c>
      <c r="L6994">
        <f>IF(IFERROR(IFERROR(VLOOKUP($B6994,'35'!$B:$B,1,0),VLOOKUP($A6994,'35'!$B:$B,1,0)),0)=0,0,1)</f>
        <v>0</v>
      </c>
      <c r="M6994">
        <f>IF(IFERROR(IFERROR(VLOOKUP($B6994,'34'!$B:$B,1,0),VLOOKUP($A6994,'34'!$B:$B,1,0)),0)=0,0,1)</f>
        <v>0</v>
      </c>
      <c r="N6994">
        <f>IF(IFERROR(IFERROR(VLOOKUP($B6994,'32'!$B:$B,1,0),VLOOKUP($A6994,'32'!$B:$B,1,0)),0)=0,0,1)</f>
        <v>0</v>
      </c>
      <c r="O6994">
        <f>IF(IFERROR(IFERROR(VLOOKUP($B6994,'31'!$B:$B,1,0),VLOOKUP($A6994,'31'!$B:$B,1,0)),0)=0,0,1)</f>
        <v>0</v>
      </c>
      <c r="P6994">
        <f>IF(IFERROR(IFERROR(VLOOKUP($B6994,'30'!$B:$B,1,0),VLOOKUP($A6994,'30'!$B:$B,1,0)),0)=0,0,1)</f>
        <v>0</v>
      </c>
      <c r="Q6994">
        <f>IF(IFERROR(IFERROR(VLOOKUP($B6994,'29'!$B:$B,1,0),VLOOKUP($A6994,'29'!$B:$B,1,0)),0)=0,0,1)</f>
        <v>0</v>
      </c>
      <c r="R6994">
        <f>IF(IFERROR(IFERROR(VLOOKUP($B6994,'27'!$B:$B,1,0),VLOOKUP($A6994,'27'!$B:$B,1,0)),0)=0,0,1)</f>
        <v>0</v>
      </c>
      <c r="S6994">
        <f>IF(IFERROR(IFERROR(VLOOKUP($B6994,'26'!$B:$B,1,0),VLOOKUP($A6994,'26'!$B:$B,1,0)),0)=0,0,1)</f>
        <v>0</v>
      </c>
      <c r="T6994">
        <f>IF(IFERROR(IFERROR(VLOOKUP($B6994,'25'!$B:$B,1,0),VLOOKUP($A6994,'25'!$B:$B,1,0)),0)=0,0,1)</f>
        <v>0</v>
      </c>
      <c r="U6994">
        <f>IF(IFERROR(IFERROR(VLOOKUP($B6994,'23'!$B:$B,1,0),VLOOKUP($A6994,'23'!$B:$B,1,0)),0)=0,0,1)</f>
        <v>0</v>
      </c>
      <c r="V6994">
        <f>IF(IFERROR(IFERROR(VLOOKUP($B6994,'19'!$B:$B,1,0),VLOOKUP($A6994,'19'!$B:$B,1,0)),0)=0,0,1)</f>
        <v>0</v>
      </c>
      <c r="W6994">
        <f>IF(IFERROR(IFERROR(VLOOKUP($B6994,'16'!$B:$B,1,0),VLOOKUP($A6994,'16'!$B:$B,1,0)),0)=0,0,1)</f>
        <v>0</v>
      </c>
      <c r="X6994" s="5">
        <f>IF(IFERROR(IFERROR(VLOOKUP($B6994,'14'!$B:$B,1,0),VLOOKUP($A6994,'14'!$B:$B,1,0)),0)=0,0,1)</f>
        <v>0</v>
      </c>
      <c r="Y6994">
        <f>IF(IFERROR(IFERROR(VLOOKUP($B6994,'13'!$B:$B,1,0),VLOOKUP($A6994,'13'!$B:$B,1,0)),0)=0,0,1)</f>
        <v>0</v>
      </c>
      <c r="Z6994">
        <f>IF(IFERROR(IFERROR(VLOOKUP($B6994,'12'!$B:$B,1,0),VLOOKUP($A6994,'12'!$B:$B,1,0)),0)=0,0,1)</f>
        <v>0</v>
      </c>
      <c r="AA6994">
        <f>IF(IFERROR(IFERROR(VLOOKUP($B6994,'10'!$B:$B,1,0),VLOOKUP($A6994,'10'!$B:$B,1,0)),0)=0,0,1)</f>
        <v>0</v>
      </c>
      <c r="AB6994">
        <f>IF(IFERROR(IFERROR(VLOOKUP($B6994,'8'!$B:$B,1,0),VLOOKUP($A6994,'8'!$B:$B,1,0)),0)=0,0,1)</f>
        <v>0</v>
      </c>
      <c r="AC6994">
        <f>IF(IFERROR(IFERROR(VLOOKUP($B6994,'7'!$B:$B,1,0),VLOOKUP($A6994,'7'!$B:$B,1,0)),0)=0,0,1)</f>
        <v>0</v>
      </c>
      <c r="AD6994">
        <f>IF(IFERROR(IFERROR(VLOOKUP($B6994,'6'!$B:$B,1,0),VLOOKUP($A6994,'6'!$B:$B,1,0)),0)=0,0,1)</f>
        <v>0</v>
      </c>
      <c r="AE6994">
        <f>IF(IFERROR(IFERROR(VLOOKUP($B6994,'5'!$B:$B,1,0),VLOOKUP($A6994,'5'!$B:$B,1,0)),0)=0,0,1)</f>
        <v>0</v>
      </c>
      <c r="AF6994" s="12">
        <f>IF(IFERROR(IFERROR(VLOOKUP($B6994,'4'!$B:$B,1,0),VLOOKUP($A6994,'4'!$B:$B,1,0)),0)=0,0,1)</f>
        <v>0</v>
      </c>
      <c r="AG6994">
        <f>IF(IFERROR(IFERROR(VLOOKUP($B6994,'3'!$B:$B,1,0),VLOOKUP($A6994,'3'!$B:$B,1,0)),0)=0,0,1)</f>
        <v>0</v>
      </c>
      <c r="AH6994">
        <f>IF(IFERROR(IFERROR(VLOOKUP($B6994,'2'!$B:$B,1,0),VLOOKUP($A6994,'2'!$B:$B,1,0)),0)=0,0,1)</f>
        <v>0</v>
      </c>
      <c r="AI6994">
        <f>IF(IFERROR(IFERROR(VLOOKUP($B6994,'1'!$B:$B,1,0),VLOOKUP($A6994,'1'!$B:$B,1,0)),0)=0,0,1)</f>
        <v>0</v>
      </c>
    </row>
    <row r="6995" spans="1:35" x14ac:dyDescent="0.35">
      <c r="A6995" t="s">
        <v>5197</v>
      </c>
      <c r="B6995" t="e">
        <f>VLOOKUP(A6995,ValidatorAddress!B:C,2,0)</f>
        <v>#N/A</v>
      </c>
      <c r="C6995">
        <v>1</v>
      </c>
      <c r="E6995" t="b">
        <f t="shared" si="328"/>
        <v>0</v>
      </c>
      <c r="G6995">
        <f t="shared" si="327"/>
        <v>0</v>
      </c>
      <c r="H6995">
        <f>IF(IFERROR(VLOOKUP($A6995,Sikka!B:C,2,0),0)=0,0,1)</f>
        <v>0</v>
      </c>
      <c r="I6995">
        <f t="shared" si="329"/>
        <v>0</v>
      </c>
      <c r="J6995">
        <f>IF(IFERROR(IFERROR(VLOOKUP($B6995,'37'!$B:$B,1,0),VLOOKUP($A6995,'37'!$B:$B,1,0)),0)=0,0,1)</f>
        <v>0</v>
      </c>
      <c r="K6995">
        <f>IF(IFERROR(IFERROR(VLOOKUP($B6995,'36'!$B:$B,1,0),VLOOKUP($A6995,'36'!$B:$B,1,0)),0)=0,0,1)</f>
        <v>0</v>
      </c>
      <c r="L6995">
        <f>IF(IFERROR(IFERROR(VLOOKUP($B6995,'35'!$B:$B,1,0),VLOOKUP($A6995,'35'!$B:$B,1,0)),0)=0,0,1)</f>
        <v>0</v>
      </c>
      <c r="M6995">
        <f>IF(IFERROR(IFERROR(VLOOKUP($B6995,'34'!$B:$B,1,0),VLOOKUP($A6995,'34'!$B:$B,1,0)),0)=0,0,1)</f>
        <v>0</v>
      </c>
      <c r="N6995">
        <f>IF(IFERROR(IFERROR(VLOOKUP($B6995,'32'!$B:$B,1,0),VLOOKUP($A6995,'32'!$B:$B,1,0)),0)=0,0,1)</f>
        <v>0</v>
      </c>
      <c r="O6995">
        <f>IF(IFERROR(IFERROR(VLOOKUP($B6995,'31'!$B:$B,1,0),VLOOKUP($A6995,'31'!$B:$B,1,0)),0)=0,0,1)</f>
        <v>0</v>
      </c>
      <c r="P6995">
        <f>IF(IFERROR(IFERROR(VLOOKUP($B6995,'30'!$B:$B,1,0),VLOOKUP($A6995,'30'!$B:$B,1,0)),0)=0,0,1)</f>
        <v>0</v>
      </c>
      <c r="Q6995">
        <f>IF(IFERROR(IFERROR(VLOOKUP($B6995,'29'!$B:$B,1,0),VLOOKUP($A6995,'29'!$B:$B,1,0)),0)=0,0,1)</f>
        <v>0</v>
      </c>
      <c r="R6995">
        <f>IF(IFERROR(IFERROR(VLOOKUP($B6995,'27'!$B:$B,1,0),VLOOKUP($A6995,'27'!$B:$B,1,0)),0)=0,0,1)</f>
        <v>0</v>
      </c>
      <c r="S6995">
        <f>IF(IFERROR(IFERROR(VLOOKUP($B6995,'26'!$B:$B,1,0),VLOOKUP($A6995,'26'!$B:$B,1,0)),0)=0,0,1)</f>
        <v>0</v>
      </c>
      <c r="T6995">
        <f>IF(IFERROR(IFERROR(VLOOKUP($B6995,'25'!$B:$B,1,0),VLOOKUP($A6995,'25'!$B:$B,1,0)),0)=0,0,1)</f>
        <v>0</v>
      </c>
      <c r="U6995">
        <f>IF(IFERROR(IFERROR(VLOOKUP($B6995,'23'!$B:$B,1,0),VLOOKUP($A6995,'23'!$B:$B,1,0)),0)=0,0,1)</f>
        <v>0</v>
      </c>
      <c r="V6995">
        <f>IF(IFERROR(IFERROR(VLOOKUP($B6995,'19'!$B:$B,1,0),VLOOKUP($A6995,'19'!$B:$B,1,0)),0)=0,0,1)</f>
        <v>0</v>
      </c>
      <c r="W6995">
        <f>IF(IFERROR(IFERROR(VLOOKUP($B6995,'16'!$B:$B,1,0),VLOOKUP($A6995,'16'!$B:$B,1,0)),0)=0,0,1)</f>
        <v>0</v>
      </c>
      <c r="X6995" s="5">
        <f>IF(IFERROR(IFERROR(VLOOKUP($B6995,'14'!$B:$B,1,0),VLOOKUP($A6995,'14'!$B:$B,1,0)),0)=0,0,1)</f>
        <v>0</v>
      </c>
      <c r="Y6995">
        <f>IF(IFERROR(IFERROR(VLOOKUP($B6995,'13'!$B:$B,1,0),VLOOKUP($A6995,'13'!$B:$B,1,0)),0)=0,0,1)</f>
        <v>0</v>
      </c>
      <c r="Z6995">
        <f>IF(IFERROR(IFERROR(VLOOKUP($B6995,'12'!$B:$B,1,0),VLOOKUP($A6995,'12'!$B:$B,1,0)),0)=0,0,1)</f>
        <v>0</v>
      </c>
      <c r="AA6995">
        <f>IF(IFERROR(IFERROR(VLOOKUP($B6995,'10'!$B:$B,1,0),VLOOKUP($A6995,'10'!$B:$B,1,0)),0)=0,0,1)</f>
        <v>0</v>
      </c>
      <c r="AB6995">
        <f>IF(IFERROR(IFERROR(VLOOKUP($B6995,'8'!$B:$B,1,0),VLOOKUP($A6995,'8'!$B:$B,1,0)),0)=0,0,1)</f>
        <v>0</v>
      </c>
      <c r="AC6995">
        <f>IF(IFERROR(IFERROR(VLOOKUP($B6995,'7'!$B:$B,1,0),VLOOKUP($A6995,'7'!$B:$B,1,0)),0)=0,0,1)</f>
        <v>0</v>
      </c>
      <c r="AD6995">
        <f>IF(IFERROR(IFERROR(VLOOKUP($B6995,'6'!$B:$B,1,0),VLOOKUP($A6995,'6'!$B:$B,1,0)),0)=0,0,1)</f>
        <v>0</v>
      </c>
      <c r="AE6995">
        <f>IF(IFERROR(IFERROR(VLOOKUP($B6995,'5'!$B:$B,1,0),VLOOKUP($A6995,'5'!$B:$B,1,0)),0)=0,0,1)</f>
        <v>0</v>
      </c>
      <c r="AF6995" s="12">
        <f>IF(IFERROR(IFERROR(VLOOKUP($B6995,'4'!$B:$B,1,0),VLOOKUP($A6995,'4'!$B:$B,1,0)),0)=0,0,1)</f>
        <v>0</v>
      </c>
      <c r="AG6995">
        <f>IF(IFERROR(IFERROR(VLOOKUP($B6995,'3'!$B:$B,1,0),VLOOKUP($A6995,'3'!$B:$B,1,0)),0)=0,0,1)</f>
        <v>0</v>
      </c>
      <c r="AH6995">
        <f>IF(IFERROR(IFERROR(VLOOKUP($B6995,'2'!$B:$B,1,0),VLOOKUP($A6995,'2'!$B:$B,1,0)),0)=0,0,1)</f>
        <v>0</v>
      </c>
      <c r="AI6995">
        <f>IF(IFERROR(IFERROR(VLOOKUP($B6995,'1'!$B:$B,1,0),VLOOKUP($A6995,'1'!$B:$B,1,0)),0)=0,0,1)</f>
        <v>0</v>
      </c>
    </row>
    <row r="6996" spans="1:35" hidden="1" x14ac:dyDescent="0.35">
      <c r="A6996" t="s">
        <v>5198</v>
      </c>
      <c r="B6996" t="e">
        <f>VLOOKUP(A6996,ValidatorAddress!B:C,2,0)</f>
        <v>#N/A</v>
      </c>
      <c r="C6996">
        <v>1</v>
      </c>
      <c r="E6996" t="b">
        <f t="shared" si="328"/>
        <v>1</v>
      </c>
      <c r="G6996">
        <f t="shared" si="327"/>
        <v>0</v>
      </c>
      <c r="H6996">
        <f>IF(IFERROR(VLOOKUP($A6996,Sikka!B:C,2,0),0)=0,0,1)</f>
        <v>1</v>
      </c>
      <c r="I6996">
        <f t="shared" si="329"/>
        <v>0</v>
      </c>
      <c r="J6996">
        <f>IF(IFERROR(IFERROR(VLOOKUP($B6996,'37'!$B:$B,1,0),VLOOKUP($A6996,'37'!$B:$B,1,0)),0)=0,0,1)</f>
        <v>0</v>
      </c>
      <c r="K6996">
        <f>IF(IFERROR(IFERROR(VLOOKUP($B6996,'36'!$B:$B,1,0),VLOOKUP($A6996,'36'!$B:$B,1,0)),0)=0,0,1)</f>
        <v>0</v>
      </c>
      <c r="L6996">
        <f>IF(IFERROR(IFERROR(VLOOKUP($B6996,'35'!$B:$B,1,0),VLOOKUP($A6996,'35'!$B:$B,1,0)),0)=0,0,1)</f>
        <v>0</v>
      </c>
      <c r="M6996">
        <f>IF(IFERROR(IFERROR(VLOOKUP($B6996,'34'!$B:$B,1,0),VLOOKUP($A6996,'34'!$B:$B,1,0)),0)=0,0,1)</f>
        <v>0</v>
      </c>
      <c r="N6996">
        <f>IF(IFERROR(IFERROR(VLOOKUP($B6996,'32'!$B:$B,1,0),VLOOKUP($A6996,'32'!$B:$B,1,0)),0)=0,0,1)</f>
        <v>0</v>
      </c>
      <c r="O6996">
        <f>IF(IFERROR(IFERROR(VLOOKUP($B6996,'31'!$B:$B,1,0),VLOOKUP($A6996,'31'!$B:$B,1,0)),0)=0,0,1)</f>
        <v>0</v>
      </c>
      <c r="P6996">
        <f>IF(IFERROR(IFERROR(VLOOKUP($B6996,'30'!$B:$B,1,0),VLOOKUP($A6996,'30'!$B:$B,1,0)),0)=0,0,1)</f>
        <v>0</v>
      </c>
      <c r="Q6996">
        <f>IF(IFERROR(IFERROR(VLOOKUP($B6996,'29'!$B:$B,1,0),VLOOKUP($A6996,'29'!$B:$B,1,0)),0)=0,0,1)</f>
        <v>0</v>
      </c>
      <c r="R6996">
        <f>IF(IFERROR(IFERROR(VLOOKUP($B6996,'27'!$B:$B,1,0),VLOOKUP($A6996,'27'!$B:$B,1,0)),0)=0,0,1)</f>
        <v>0</v>
      </c>
      <c r="S6996">
        <f>IF(IFERROR(IFERROR(VLOOKUP($B6996,'26'!$B:$B,1,0),VLOOKUP($A6996,'26'!$B:$B,1,0)),0)=0,0,1)</f>
        <v>0</v>
      </c>
      <c r="T6996">
        <f>IF(IFERROR(IFERROR(VLOOKUP($B6996,'25'!$B:$B,1,0),VLOOKUP($A6996,'25'!$B:$B,1,0)),0)=0,0,1)</f>
        <v>0</v>
      </c>
      <c r="U6996">
        <f>IF(IFERROR(IFERROR(VLOOKUP($B6996,'23'!$B:$B,1,0),VLOOKUP($A6996,'23'!$B:$B,1,0)),0)=0,0,1)</f>
        <v>0</v>
      </c>
      <c r="V6996">
        <f>IF(IFERROR(IFERROR(VLOOKUP($B6996,'19'!$B:$B,1,0),VLOOKUP($A6996,'19'!$B:$B,1,0)),0)=0,0,1)</f>
        <v>0</v>
      </c>
      <c r="W6996">
        <f>IF(IFERROR(IFERROR(VLOOKUP($B6996,'16'!$B:$B,1,0),VLOOKUP($A6996,'16'!$B:$B,1,0)),0)=0,0,1)</f>
        <v>0</v>
      </c>
      <c r="X6996" s="5">
        <f>IF(IFERROR(IFERROR(VLOOKUP($B6996,'14'!$B:$B,1,0),VLOOKUP($A6996,'14'!$B:$B,1,0)),0)=0,0,1)</f>
        <v>0</v>
      </c>
      <c r="Y6996">
        <f>IF(IFERROR(IFERROR(VLOOKUP($B6996,'13'!$B:$B,1,0),VLOOKUP($A6996,'13'!$B:$B,1,0)),0)=0,0,1)</f>
        <v>0</v>
      </c>
      <c r="Z6996">
        <f>IF(IFERROR(IFERROR(VLOOKUP($B6996,'12'!$B:$B,1,0),VLOOKUP($A6996,'12'!$B:$B,1,0)),0)=0,0,1)</f>
        <v>0</v>
      </c>
      <c r="AA6996">
        <f>IF(IFERROR(IFERROR(VLOOKUP($B6996,'10'!$B:$B,1,0),VLOOKUP($A6996,'10'!$B:$B,1,0)),0)=0,0,1)</f>
        <v>0</v>
      </c>
      <c r="AB6996">
        <f>IF(IFERROR(IFERROR(VLOOKUP($B6996,'8'!$B:$B,1,0),VLOOKUP($A6996,'8'!$B:$B,1,0)),0)=0,0,1)</f>
        <v>0</v>
      </c>
      <c r="AC6996">
        <f>IF(IFERROR(IFERROR(VLOOKUP($B6996,'7'!$B:$B,1,0),VLOOKUP($A6996,'7'!$B:$B,1,0)),0)=0,0,1)</f>
        <v>0</v>
      </c>
      <c r="AD6996">
        <f>IF(IFERROR(IFERROR(VLOOKUP($B6996,'6'!$B:$B,1,0),VLOOKUP($A6996,'6'!$B:$B,1,0)),0)=0,0,1)</f>
        <v>0</v>
      </c>
      <c r="AE6996">
        <f>IF(IFERROR(IFERROR(VLOOKUP($B6996,'5'!$B:$B,1,0),VLOOKUP($A6996,'5'!$B:$B,1,0)),0)=0,0,1)</f>
        <v>0</v>
      </c>
      <c r="AF6996" s="12">
        <f>IF(IFERROR(IFERROR(VLOOKUP($B6996,'4'!$B:$B,1,0),VLOOKUP($A6996,'4'!$B:$B,1,0)),0)=0,0,1)</f>
        <v>0</v>
      </c>
      <c r="AG6996">
        <f>IF(IFERROR(IFERROR(VLOOKUP($B6996,'3'!$B:$B,1,0),VLOOKUP($A6996,'3'!$B:$B,1,0)),0)=0,0,1)</f>
        <v>0</v>
      </c>
      <c r="AH6996">
        <f>IF(IFERROR(IFERROR(VLOOKUP($B6996,'2'!$B:$B,1,0),VLOOKUP($A6996,'2'!$B:$B,1,0)),0)=0,0,1)</f>
        <v>0</v>
      </c>
      <c r="AI6996">
        <f>IF(IFERROR(IFERROR(VLOOKUP($B6996,'1'!$B:$B,1,0),VLOOKUP($A6996,'1'!$B:$B,1,0)),0)=0,0,1)</f>
        <v>0</v>
      </c>
    </row>
    <row r="6997" spans="1:35" hidden="1" x14ac:dyDescent="0.35">
      <c r="A6997" t="s">
        <v>5199</v>
      </c>
      <c r="B6997" t="e">
        <f>VLOOKUP(A6997,ValidatorAddress!B:C,2,0)</f>
        <v>#N/A</v>
      </c>
      <c r="C6997">
        <v>1</v>
      </c>
      <c r="E6997" t="b">
        <f t="shared" si="328"/>
        <v>1</v>
      </c>
      <c r="G6997">
        <f t="shared" si="327"/>
        <v>0</v>
      </c>
      <c r="H6997">
        <f>IF(IFERROR(VLOOKUP($A6997,Sikka!B:C,2,0),0)=0,0,1)</f>
        <v>1</v>
      </c>
      <c r="I6997">
        <f t="shared" si="329"/>
        <v>0</v>
      </c>
      <c r="J6997">
        <f>IF(IFERROR(IFERROR(VLOOKUP($B6997,'37'!$B:$B,1,0),VLOOKUP($A6997,'37'!$B:$B,1,0)),0)=0,0,1)</f>
        <v>0</v>
      </c>
      <c r="K6997">
        <f>IF(IFERROR(IFERROR(VLOOKUP($B6997,'36'!$B:$B,1,0),VLOOKUP($A6997,'36'!$B:$B,1,0)),0)=0,0,1)</f>
        <v>0</v>
      </c>
      <c r="L6997">
        <f>IF(IFERROR(IFERROR(VLOOKUP($B6997,'35'!$B:$B,1,0),VLOOKUP($A6997,'35'!$B:$B,1,0)),0)=0,0,1)</f>
        <v>0</v>
      </c>
      <c r="M6997">
        <f>IF(IFERROR(IFERROR(VLOOKUP($B6997,'34'!$B:$B,1,0),VLOOKUP($A6997,'34'!$B:$B,1,0)),0)=0,0,1)</f>
        <v>0</v>
      </c>
      <c r="N6997">
        <f>IF(IFERROR(IFERROR(VLOOKUP($B6997,'32'!$B:$B,1,0),VLOOKUP($A6997,'32'!$B:$B,1,0)),0)=0,0,1)</f>
        <v>0</v>
      </c>
      <c r="O6997">
        <f>IF(IFERROR(IFERROR(VLOOKUP($B6997,'31'!$B:$B,1,0),VLOOKUP($A6997,'31'!$B:$B,1,0)),0)=0,0,1)</f>
        <v>0</v>
      </c>
      <c r="P6997">
        <f>IF(IFERROR(IFERROR(VLOOKUP($B6997,'30'!$B:$B,1,0),VLOOKUP($A6997,'30'!$B:$B,1,0)),0)=0,0,1)</f>
        <v>0</v>
      </c>
      <c r="Q6997">
        <f>IF(IFERROR(IFERROR(VLOOKUP($B6997,'29'!$B:$B,1,0),VLOOKUP($A6997,'29'!$B:$B,1,0)),0)=0,0,1)</f>
        <v>0</v>
      </c>
      <c r="R6997">
        <f>IF(IFERROR(IFERROR(VLOOKUP($B6997,'27'!$B:$B,1,0),VLOOKUP($A6997,'27'!$B:$B,1,0)),0)=0,0,1)</f>
        <v>0</v>
      </c>
      <c r="S6997">
        <f>IF(IFERROR(IFERROR(VLOOKUP($B6997,'26'!$B:$B,1,0),VLOOKUP($A6997,'26'!$B:$B,1,0)),0)=0,0,1)</f>
        <v>0</v>
      </c>
      <c r="T6997">
        <f>IF(IFERROR(IFERROR(VLOOKUP($B6997,'25'!$B:$B,1,0),VLOOKUP($A6997,'25'!$B:$B,1,0)),0)=0,0,1)</f>
        <v>0</v>
      </c>
      <c r="U6997">
        <f>IF(IFERROR(IFERROR(VLOOKUP($B6997,'23'!$B:$B,1,0),VLOOKUP($A6997,'23'!$B:$B,1,0)),0)=0,0,1)</f>
        <v>0</v>
      </c>
      <c r="V6997">
        <f>IF(IFERROR(IFERROR(VLOOKUP($B6997,'19'!$B:$B,1,0),VLOOKUP($A6997,'19'!$B:$B,1,0)),0)=0,0,1)</f>
        <v>0</v>
      </c>
      <c r="W6997">
        <f>IF(IFERROR(IFERROR(VLOOKUP($B6997,'16'!$B:$B,1,0),VLOOKUP($A6997,'16'!$B:$B,1,0)),0)=0,0,1)</f>
        <v>0</v>
      </c>
      <c r="X6997" s="5">
        <f>IF(IFERROR(IFERROR(VLOOKUP($B6997,'14'!$B:$B,1,0),VLOOKUP($A6997,'14'!$B:$B,1,0)),0)=0,0,1)</f>
        <v>0</v>
      </c>
      <c r="Y6997">
        <f>IF(IFERROR(IFERROR(VLOOKUP($B6997,'13'!$B:$B,1,0),VLOOKUP($A6997,'13'!$B:$B,1,0)),0)=0,0,1)</f>
        <v>0</v>
      </c>
      <c r="Z6997">
        <f>IF(IFERROR(IFERROR(VLOOKUP($B6997,'12'!$B:$B,1,0),VLOOKUP($A6997,'12'!$B:$B,1,0)),0)=0,0,1)</f>
        <v>0</v>
      </c>
      <c r="AA6997">
        <f>IF(IFERROR(IFERROR(VLOOKUP($B6997,'10'!$B:$B,1,0),VLOOKUP($A6997,'10'!$B:$B,1,0)),0)=0,0,1)</f>
        <v>0</v>
      </c>
      <c r="AB6997">
        <f>IF(IFERROR(IFERROR(VLOOKUP($B6997,'8'!$B:$B,1,0),VLOOKUP($A6997,'8'!$B:$B,1,0)),0)=0,0,1)</f>
        <v>0</v>
      </c>
      <c r="AC6997">
        <f>IF(IFERROR(IFERROR(VLOOKUP($B6997,'7'!$B:$B,1,0),VLOOKUP($A6997,'7'!$B:$B,1,0)),0)=0,0,1)</f>
        <v>0</v>
      </c>
      <c r="AD6997">
        <f>IF(IFERROR(IFERROR(VLOOKUP($B6997,'6'!$B:$B,1,0),VLOOKUP($A6997,'6'!$B:$B,1,0)),0)=0,0,1)</f>
        <v>0</v>
      </c>
      <c r="AE6997">
        <f>IF(IFERROR(IFERROR(VLOOKUP($B6997,'5'!$B:$B,1,0),VLOOKUP($A6997,'5'!$B:$B,1,0)),0)=0,0,1)</f>
        <v>0</v>
      </c>
      <c r="AF6997" s="12">
        <f>IF(IFERROR(IFERROR(VLOOKUP($B6997,'4'!$B:$B,1,0),VLOOKUP($A6997,'4'!$B:$B,1,0)),0)=0,0,1)</f>
        <v>0</v>
      </c>
      <c r="AG6997">
        <f>IF(IFERROR(IFERROR(VLOOKUP($B6997,'3'!$B:$B,1,0),VLOOKUP($A6997,'3'!$B:$B,1,0)),0)=0,0,1)</f>
        <v>0</v>
      </c>
      <c r="AH6997">
        <f>IF(IFERROR(IFERROR(VLOOKUP($B6997,'2'!$B:$B,1,0),VLOOKUP($A6997,'2'!$B:$B,1,0)),0)=0,0,1)</f>
        <v>0</v>
      </c>
      <c r="AI6997">
        <f>IF(IFERROR(IFERROR(VLOOKUP($B6997,'1'!$B:$B,1,0),VLOOKUP($A6997,'1'!$B:$B,1,0)),0)=0,0,1)</f>
        <v>0</v>
      </c>
    </row>
    <row r="6998" spans="1:35" hidden="1" x14ac:dyDescent="0.35">
      <c r="A6998" t="s">
        <v>5200</v>
      </c>
      <c r="B6998" t="e">
        <f>VLOOKUP(A6998,ValidatorAddress!B:C,2,0)</f>
        <v>#N/A</v>
      </c>
      <c r="C6998">
        <v>1</v>
      </c>
      <c r="E6998" t="b">
        <f t="shared" si="328"/>
        <v>1</v>
      </c>
      <c r="G6998">
        <f t="shared" si="327"/>
        <v>0</v>
      </c>
      <c r="H6998">
        <f>IF(IFERROR(VLOOKUP($A6998,Sikka!B:C,2,0),0)=0,0,1)</f>
        <v>1</v>
      </c>
      <c r="I6998">
        <f t="shared" si="329"/>
        <v>0</v>
      </c>
      <c r="J6998">
        <f>IF(IFERROR(IFERROR(VLOOKUP($B6998,'37'!$B:$B,1,0),VLOOKUP($A6998,'37'!$B:$B,1,0)),0)=0,0,1)</f>
        <v>0</v>
      </c>
      <c r="K6998">
        <f>IF(IFERROR(IFERROR(VLOOKUP($B6998,'36'!$B:$B,1,0),VLOOKUP($A6998,'36'!$B:$B,1,0)),0)=0,0,1)</f>
        <v>0</v>
      </c>
      <c r="L6998">
        <f>IF(IFERROR(IFERROR(VLOOKUP($B6998,'35'!$B:$B,1,0),VLOOKUP($A6998,'35'!$B:$B,1,0)),0)=0,0,1)</f>
        <v>0</v>
      </c>
      <c r="M6998">
        <f>IF(IFERROR(IFERROR(VLOOKUP($B6998,'34'!$B:$B,1,0),VLOOKUP($A6998,'34'!$B:$B,1,0)),0)=0,0,1)</f>
        <v>0</v>
      </c>
      <c r="N6998">
        <f>IF(IFERROR(IFERROR(VLOOKUP($B6998,'32'!$B:$B,1,0),VLOOKUP($A6998,'32'!$B:$B,1,0)),0)=0,0,1)</f>
        <v>0</v>
      </c>
      <c r="O6998">
        <f>IF(IFERROR(IFERROR(VLOOKUP($B6998,'31'!$B:$B,1,0),VLOOKUP($A6998,'31'!$B:$B,1,0)),0)=0,0,1)</f>
        <v>0</v>
      </c>
      <c r="P6998">
        <f>IF(IFERROR(IFERROR(VLOOKUP($B6998,'30'!$B:$B,1,0),VLOOKUP($A6998,'30'!$B:$B,1,0)),0)=0,0,1)</f>
        <v>0</v>
      </c>
      <c r="Q6998">
        <f>IF(IFERROR(IFERROR(VLOOKUP($B6998,'29'!$B:$B,1,0),VLOOKUP($A6998,'29'!$B:$B,1,0)),0)=0,0,1)</f>
        <v>0</v>
      </c>
      <c r="R6998">
        <f>IF(IFERROR(IFERROR(VLOOKUP($B6998,'27'!$B:$B,1,0),VLOOKUP($A6998,'27'!$B:$B,1,0)),0)=0,0,1)</f>
        <v>0</v>
      </c>
      <c r="S6998">
        <f>IF(IFERROR(IFERROR(VLOOKUP($B6998,'26'!$B:$B,1,0),VLOOKUP($A6998,'26'!$B:$B,1,0)),0)=0,0,1)</f>
        <v>0</v>
      </c>
      <c r="T6998">
        <f>IF(IFERROR(IFERROR(VLOOKUP($B6998,'25'!$B:$B,1,0),VLOOKUP($A6998,'25'!$B:$B,1,0)),0)=0,0,1)</f>
        <v>0</v>
      </c>
      <c r="U6998">
        <f>IF(IFERROR(IFERROR(VLOOKUP($B6998,'23'!$B:$B,1,0),VLOOKUP($A6998,'23'!$B:$B,1,0)),0)=0,0,1)</f>
        <v>0</v>
      </c>
      <c r="V6998">
        <f>IF(IFERROR(IFERROR(VLOOKUP($B6998,'19'!$B:$B,1,0),VLOOKUP($A6998,'19'!$B:$B,1,0)),0)=0,0,1)</f>
        <v>0</v>
      </c>
      <c r="W6998">
        <f>IF(IFERROR(IFERROR(VLOOKUP($B6998,'16'!$B:$B,1,0),VLOOKUP($A6998,'16'!$B:$B,1,0)),0)=0,0,1)</f>
        <v>0</v>
      </c>
      <c r="X6998" s="5">
        <f>IF(IFERROR(IFERROR(VLOOKUP($B6998,'14'!$B:$B,1,0),VLOOKUP($A6998,'14'!$B:$B,1,0)),0)=0,0,1)</f>
        <v>0</v>
      </c>
      <c r="Y6998">
        <f>IF(IFERROR(IFERROR(VLOOKUP($B6998,'13'!$B:$B,1,0),VLOOKUP($A6998,'13'!$B:$B,1,0)),0)=0,0,1)</f>
        <v>0</v>
      </c>
      <c r="Z6998">
        <f>IF(IFERROR(IFERROR(VLOOKUP($B6998,'12'!$B:$B,1,0),VLOOKUP($A6998,'12'!$B:$B,1,0)),0)=0,0,1)</f>
        <v>0</v>
      </c>
      <c r="AA6998">
        <f>IF(IFERROR(IFERROR(VLOOKUP($B6998,'10'!$B:$B,1,0),VLOOKUP($A6998,'10'!$B:$B,1,0)),0)=0,0,1)</f>
        <v>0</v>
      </c>
      <c r="AB6998">
        <f>IF(IFERROR(IFERROR(VLOOKUP($B6998,'8'!$B:$B,1,0),VLOOKUP($A6998,'8'!$B:$B,1,0)),0)=0,0,1)</f>
        <v>0</v>
      </c>
      <c r="AC6998">
        <f>IF(IFERROR(IFERROR(VLOOKUP($B6998,'7'!$B:$B,1,0),VLOOKUP($A6998,'7'!$B:$B,1,0)),0)=0,0,1)</f>
        <v>0</v>
      </c>
      <c r="AD6998">
        <f>IF(IFERROR(IFERROR(VLOOKUP($B6998,'6'!$B:$B,1,0),VLOOKUP($A6998,'6'!$B:$B,1,0)),0)=0,0,1)</f>
        <v>0</v>
      </c>
      <c r="AE6998">
        <f>IF(IFERROR(IFERROR(VLOOKUP($B6998,'5'!$B:$B,1,0),VLOOKUP($A6998,'5'!$B:$B,1,0)),0)=0,0,1)</f>
        <v>0</v>
      </c>
      <c r="AF6998" s="12">
        <f>IF(IFERROR(IFERROR(VLOOKUP($B6998,'4'!$B:$B,1,0),VLOOKUP($A6998,'4'!$B:$B,1,0)),0)=0,0,1)</f>
        <v>0</v>
      </c>
      <c r="AG6998">
        <f>IF(IFERROR(IFERROR(VLOOKUP($B6998,'3'!$B:$B,1,0),VLOOKUP($A6998,'3'!$B:$B,1,0)),0)=0,0,1)</f>
        <v>0</v>
      </c>
      <c r="AH6998">
        <f>IF(IFERROR(IFERROR(VLOOKUP($B6998,'2'!$B:$B,1,0),VLOOKUP($A6998,'2'!$B:$B,1,0)),0)=0,0,1)</f>
        <v>0</v>
      </c>
      <c r="AI6998">
        <f>IF(IFERROR(IFERROR(VLOOKUP($B6998,'1'!$B:$B,1,0),VLOOKUP($A6998,'1'!$B:$B,1,0)),0)=0,0,1)</f>
        <v>0</v>
      </c>
    </row>
    <row r="6999" spans="1:35" hidden="1" x14ac:dyDescent="0.35">
      <c r="A6999" t="s">
        <v>5201</v>
      </c>
      <c r="B6999" t="e">
        <f>VLOOKUP(A6999,ValidatorAddress!B:C,2,0)</f>
        <v>#N/A</v>
      </c>
      <c r="C6999">
        <v>1</v>
      </c>
      <c r="E6999" t="b">
        <f t="shared" si="328"/>
        <v>1</v>
      </c>
      <c r="G6999">
        <f t="shared" si="327"/>
        <v>0</v>
      </c>
      <c r="H6999">
        <f>IF(IFERROR(VLOOKUP($A6999,Sikka!B:C,2,0),0)=0,0,1)</f>
        <v>1</v>
      </c>
      <c r="I6999">
        <f t="shared" si="329"/>
        <v>0</v>
      </c>
      <c r="J6999">
        <f>IF(IFERROR(IFERROR(VLOOKUP($B6999,'37'!$B:$B,1,0),VLOOKUP($A6999,'37'!$B:$B,1,0)),0)=0,0,1)</f>
        <v>0</v>
      </c>
      <c r="K6999">
        <f>IF(IFERROR(IFERROR(VLOOKUP($B6999,'36'!$B:$B,1,0),VLOOKUP($A6999,'36'!$B:$B,1,0)),0)=0,0,1)</f>
        <v>0</v>
      </c>
      <c r="L6999">
        <f>IF(IFERROR(IFERROR(VLOOKUP($B6999,'35'!$B:$B,1,0),VLOOKUP($A6999,'35'!$B:$B,1,0)),0)=0,0,1)</f>
        <v>0</v>
      </c>
      <c r="M6999">
        <f>IF(IFERROR(IFERROR(VLOOKUP($B6999,'34'!$B:$B,1,0),VLOOKUP($A6999,'34'!$B:$B,1,0)),0)=0,0,1)</f>
        <v>0</v>
      </c>
      <c r="N6999">
        <f>IF(IFERROR(IFERROR(VLOOKUP($B6999,'32'!$B:$B,1,0),VLOOKUP($A6999,'32'!$B:$B,1,0)),0)=0,0,1)</f>
        <v>0</v>
      </c>
      <c r="O6999">
        <f>IF(IFERROR(IFERROR(VLOOKUP($B6999,'31'!$B:$B,1,0),VLOOKUP($A6999,'31'!$B:$B,1,0)),0)=0,0,1)</f>
        <v>0</v>
      </c>
      <c r="P6999">
        <f>IF(IFERROR(IFERROR(VLOOKUP($B6999,'30'!$B:$B,1,0),VLOOKUP($A6999,'30'!$B:$B,1,0)),0)=0,0,1)</f>
        <v>0</v>
      </c>
      <c r="Q6999">
        <f>IF(IFERROR(IFERROR(VLOOKUP($B6999,'29'!$B:$B,1,0),VLOOKUP($A6999,'29'!$B:$B,1,0)),0)=0,0,1)</f>
        <v>0</v>
      </c>
      <c r="R6999">
        <f>IF(IFERROR(IFERROR(VLOOKUP($B6999,'27'!$B:$B,1,0),VLOOKUP($A6999,'27'!$B:$B,1,0)),0)=0,0,1)</f>
        <v>0</v>
      </c>
      <c r="S6999">
        <f>IF(IFERROR(IFERROR(VLOOKUP($B6999,'26'!$B:$B,1,0),VLOOKUP($A6999,'26'!$B:$B,1,0)),0)=0,0,1)</f>
        <v>0</v>
      </c>
      <c r="T6999">
        <f>IF(IFERROR(IFERROR(VLOOKUP($B6999,'25'!$B:$B,1,0),VLOOKUP($A6999,'25'!$B:$B,1,0)),0)=0,0,1)</f>
        <v>0</v>
      </c>
      <c r="U6999">
        <f>IF(IFERROR(IFERROR(VLOOKUP($B6999,'23'!$B:$B,1,0),VLOOKUP($A6999,'23'!$B:$B,1,0)),0)=0,0,1)</f>
        <v>0</v>
      </c>
      <c r="V6999">
        <f>IF(IFERROR(IFERROR(VLOOKUP($B6999,'19'!$B:$B,1,0),VLOOKUP($A6999,'19'!$B:$B,1,0)),0)=0,0,1)</f>
        <v>0</v>
      </c>
      <c r="W6999">
        <f>IF(IFERROR(IFERROR(VLOOKUP($B6999,'16'!$B:$B,1,0),VLOOKUP($A6999,'16'!$B:$B,1,0)),0)=0,0,1)</f>
        <v>0</v>
      </c>
      <c r="X6999" s="5">
        <f>IF(IFERROR(IFERROR(VLOOKUP($B6999,'14'!$B:$B,1,0),VLOOKUP($A6999,'14'!$B:$B,1,0)),0)=0,0,1)</f>
        <v>0</v>
      </c>
      <c r="Y6999">
        <f>IF(IFERROR(IFERROR(VLOOKUP($B6999,'13'!$B:$B,1,0),VLOOKUP($A6999,'13'!$B:$B,1,0)),0)=0,0,1)</f>
        <v>0</v>
      </c>
      <c r="Z6999">
        <f>IF(IFERROR(IFERROR(VLOOKUP($B6999,'12'!$B:$B,1,0),VLOOKUP($A6999,'12'!$B:$B,1,0)),0)=0,0,1)</f>
        <v>0</v>
      </c>
      <c r="AA6999">
        <f>IF(IFERROR(IFERROR(VLOOKUP($B6999,'10'!$B:$B,1,0),VLOOKUP($A6999,'10'!$B:$B,1,0)),0)=0,0,1)</f>
        <v>0</v>
      </c>
      <c r="AB6999">
        <f>IF(IFERROR(IFERROR(VLOOKUP($B6999,'8'!$B:$B,1,0),VLOOKUP($A6999,'8'!$B:$B,1,0)),0)=0,0,1)</f>
        <v>0</v>
      </c>
      <c r="AC6999">
        <f>IF(IFERROR(IFERROR(VLOOKUP($B6999,'7'!$B:$B,1,0),VLOOKUP($A6999,'7'!$B:$B,1,0)),0)=0,0,1)</f>
        <v>0</v>
      </c>
      <c r="AD6999">
        <f>IF(IFERROR(IFERROR(VLOOKUP($B6999,'6'!$B:$B,1,0),VLOOKUP($A6999,'6'!$B:$B,1,0)),0)=0,0,1)</f>
        <v>0</v>
      </c>
      <c r="AE6999">
        <f>IF(IFERROR(IFERROR(VLOOKUP($B6999,'5'!$B:$B,1,0),VLOOKUP($A6999,'5'!$B:$B,1,0)),0)=0,0,1)</f>
        <v>0</v>
      </c>
      <c r="AF6999" s="12">
        <f>IF(IFERROR(IFERROR(VLOOKUP($B6999,'4'!$B:$B,1,0),VLOOKUP($A6999,'4'!$B:$B,1,0)),0)=0,0,1)</f>
        <v>0</v>
      </c>
      <c r="AG6999">
        <f>IF(IFERROR(IFERROR(VLOOKUP($B6999,'3'!$B:$B,1,0),VLOOKUP($A6999,'3'!$B:$B,1,0)),0)=0,0,1)</f>
        <v>0</v>
      </c>
      <c r="AH6999">
        <f>IF(IFERROR(IFERROR(VLOOKUP($B6999,'2'!$B:$B,1,0),VLOOKUP($A6999,'2'!$B:$B,1,0)),0)=0,0,1)</f>
        <v>0</v>
      </c>
      <c r="AI6999">
        <f>IF(IFERROR(IFERROR(VLOOKUP($B6999,'1'!$B:$B,1,0),VLOOKUP($A6999,'1'!$B:$B,1,0)),0)=0,0,1)</f>
        <v>0</v>
      </c>
    </row>
    <row r="7000" spans="1:35" hidden="1" x14ac:dyDescent="0.35">
      <c r="A7000" t="s">
        <v>5202</v>
      </c>
      <c r="B7000" t="e">
        <f>VLOOKUP(A7000,ValidatorAddress!B:C,2,0)</f>
        <v>#N/A</v>
      </c>
      <c r="C7000">
        <v>1</v>
      </c>
      <c r="E7000" t="b">
        <f t="shared" si="328"/>
        <v>1</v>
      </c>
      <c r="G7000">
        <f t="shared" si="327"/>
        <v>0</v>
      </c>
      <c r="H7000">
        <f>IF(IFERROR(VLOOKUP($A7000,Sikka!B:C,2,0),0)=0,0,1)</f>
        <v>1</v>
      </c>
      <c r="I7000">
        <f t="shared" si="329"/>
        <v>0</v>
      </c>
      <c r="J7000">
        <f>IF(IFERROR(IFERROR(VLOOKUP($B7000,'37'!$B:$B,1,0),VLOOKUP($A7000,'37'!$B:$B,1,0)),0)=0,0,1)</f>
        <v>0</v>
      </c>
      <c r="K7000">
        <f>IF(IFERROR(IFERROR(VLOOKUP($B7000,'36'!$B:$B,1,0),VLOOKUP($A7000,'36'!$B:$B,1,0)),0)=0,0,1)</f>
        <v>0</v>
      </c>
      <c r="L7000">
        <f>IF(IFERROR(IFERROR(VLOOKUP($B7000,'35'!$B:$B,1,0),VLOOKUP($A7000,'35'!$B:$B,1,0)),0)=0,0,1)</f>
        <v>0</v>
      </c>
      <c r="M7000">
        <f>IF(IFERROR(IFERROR(VLOOKUP($B7000,'34'!$B:$B,1,0),VLOOKUP($A7000,'34'!$B:$B,1,0)),0)=0,0,1)</f>
        <v>0</v>
      </c>
      <c r="N7000">
        <f>IF(IFERROR(IFERROR(VLOOKUP($B7000,'32'!$B:$B,1,0),VLOOKUP($A7000,'32'!$B:$B,1,0)),0)=0,0,1)</f>
        <v>0</v>
      </c>
      <c r="O7000">
        <f>IF(IFERROR(IFERROR(VLOOKUP($B7000,'31'!$B:$B,1,0),VLOOKUP($A7000,'31'!$B:$B,1,0)),0)=0,0,1)</f>
        <v>0</v>
      </c>
      <c r="P7000">
        <f>IF(IFERROR(IFERROR(VLOOKUP($B7000,'30'!$B:$B,1,0),VLOOKUP($A7000,'30'!$B:$B,1,0)),0)=0,0,1)</f>
        <v>0</v>
      </c>
      <c r="Q7000">
        <f>IF(IFERROR(IFERROR(VLOOKUP($B7000,'29'!$B:$B,1,0),VLOOKUP($A7000,'29'!$B:$B,1,0)),0)=0,0,1)</f>
        <v>0</v>
      </c>
      <c r="R7000">
        <f>IF(IFERROR(IFERROR(VLOOKUP($B7000,'27'!$B:$B,1,0),VLOOKUP($A7000,'27'!$B:$B,1,0)),0)=0,0,1)</f>
        <v>0</v>
      </c>
      <c r="S7000">
        <f>IF(IFERROR(IFERROR(VLOOKUP($B7000,'26'!$B:$B,1,0),VLOOKUP($A7000,'26'!$B:$B,1,0)),0)=0,0,1)</f>
        <v>0</v>
      </c>
      <c r="T7000">
        <f>IF(IFERROR(IFERROR(VLOOKUP($B7000,'25'!$B:$B,1,0),VLOOKUP($A7000,'25'!$B:$B,1,0)),0)=0,0,1)</f>
        <v>0</v>
      </c>
      <c r="U7000">
        <f>IF(IFERROR(IFERROR(VLOOKUP($B7000,'23'!$B:$B,1,0),VLOOKUP($A7000,'23'!$B:$B,1,0)),0)=0,0,1)</f>
        <v>0</v>
      </c>
      <c r="V7000">
        <f>IF(IFERROR(IFERROR(VLOOKUP($B7000,'19'!$B:$B,1,0),VLOOKUP($A7000,'19'!$B:$B,1,0)),0)=0,0,1)</f>
        <v>0</v>
      </c>
      <c r="W7000">
        <f>IF(IFERROR(IFERROR(VLOOKUP($B7000,'16'!$B:$B,1,0),VLOOKUP($A7000,'16'!$B:$B,1,0)),0)=0,0,1)</f>
        <v>0</v>
      </c>
      <c r="X7000" s="5">
        <f>IF(IFERROR(IFERROR(VLOOKUP($B7000,'14'!$B:$B,1,0),VLOOKUP($A7000,'14'!$B:$B,1,0)),0)=0,0,1)</f>
        <v>0</v>
      </c>
      <c r="Y7000">
        <f>IF(IFERROR(IFERROR(VLOOKUP($B7000,'13'!$B:$B,1,0),VLOOKUP($A7000,'13'!$B:$B,1,0)),0)=0,0,1)</f>
        <v>0</v>
      </c>
      <c r="Z7000">
        <f>IF(IFERROR(IFERROR(VLOOKUP($B7000,'12'!$B:$B,1,0),VLOOKUP($A7000,'12'!$B:$B,1,0)),0)=0,0,1)</f>
        <v>0</v>
      </c>
      <c r="AA7000">
        <f>IF(IFERROR(IFERROR(VLOOKUP($B7000,'10'!$B:$B,1,0),VLOOKUP($A7000,'10'!$B:$B,1,0)),0)=0,0,1)</f>
        <v>0</v>
      </c>
      <c r="AB7000">
        <f>IF(IFERROR(IFERROR(VLOOKUP($B7000,'8'!$B:$B,1,0),VLOOKUP($A7000,'8'!$B:$B,1,0)),0)=0,0,1)</f>
        <v>0</v>
      </c>
      <c r="AC7000">
        <f>IF(IFERROR(IFERROR(VLOOKUP($B7000,'7'!$B:$B,1,0),VLOOKUP($A7000,'7'!$B:$B,1,0)),0)=0,0,1)</f>
        <v>0</v>
      </c>
      <c r="AD7000">
        <f>IF(IFERROR(IFERROR(VLOOKUP($B7000,'6'!$B:$B,1,0),VLOOKUP($A7000,'6'!$B:$B,1,0)),0)=0,0,1)</f>
        <v>0</v>
      </c>
      <c r="AE7000">
        <f>IF(IFERROR(IFERROR(VLOOKUP($B7000,'5'!$B:$B,1,0),VLOOKUP($A7000,'5'!$B:$B,1,0)),0)=0,0,1)</f>
        <v>0</v>
      </c>
      <c r="AF7000" s="12">
        <f>IF(IFERROR(IFERROR(VLOOKUP($B7000,'4'!$B:$B,1,0),VLOOKUP($A7000,'4'!$B:$B,1,0)),0)=0,0,1)</f>
        <v>0</v>
      </c>
      <c r="AG7000">
        <f>IF(IFERROR(IFERROR(VLOOKUP($B7000,'3'!$B:$B,1,0),VLOOKUP($A7000,'3'!$B:$B,1,0)),0)=0,0,1)</f>
        <v>0</v>
      </c>
      <c r="AH7000">
        <f>IF(IFERROR(IFERROR(VLOOKUP($B7000,'2'!$B:$B,1,0),VLOOKUP($A7000,'2'!$B:$B,1,0)),0)=0,0,1)</f>
        <v>0</v>
      </c>
      <c r="AI7000">
        <f>IF(IFERROR(IFERROR(VLOOKUP($B7000,'1'!$B:$B,1,0),VLOOKUP($A7000,'1'!$B:$B,1,0)),0)=0,0,1)</f>
        <v>0</v>
      </c>
    </row>
    <row r="7001" spans="1:35" x14ac:dyDescent="0.35">
      <c r="A7001" t="s">
        <v>5204</v>
      </c>
      <c r="B7001" t="e">
        <f>VLOOKUP(A7001,ValidatorAddress!B:C,2,0)</f>
        <v>#N/A</v>
      </c>
      <c r="C7001">
        <v>1</v>
      </c>
      <c r="E7001" t="b">
        <f t="shared" si="328"/>
        <v>1</v>
      </c>
      <c r="G7001">
        <f t="shared" si="327"/>
        <v>0</v>
      </c>
      <c r="H7001">
        <f>IF(IFERROR(VLOOKUP($A7001,Sikka!B:C,2,0),0)=0,0,1)</f>
        <v>0</v>
      </c>
      <c r="I7001">
        <f t="shared" si="329"/>
        <v>1</v>
      </c>
      <c r="J7001">
        <f>IF(IFERROR(IFERROR(VLOOKUP($B7001,'37'!$B:$B,1,0),VLOOKUP($A7001,'37'!$B:$B,1,0)),0)=0,0,1)</f>
        <v>0</v>
      </c>
      <c r="K7001">
        <f>IF(IFERROR(IFERROR(VLOOKUP($B7001,'36'!$B:$B,1,0),VLOOKUP($A7001,'36'!$B:$B,1,0)),0)=0,0,1)</f>
        <v>0</v>
      </c>
      <c r="L7001">
        <f>IF(IFERROR(IFERROR(VLOOKUP($B7001,'35'!$B:$B,1,0),VLOOKUP($A7001,'35'!$B:$B,1,0)),0)=0,0,1)</f>
        <v>0</v>
      </c>
      <c r="M7001">
        <f>IF(IFERROR(IFERROR(VLOOKUP($B7001,'34'!$B:$B,1,0),VLOOKUP($A7001,'34'!$B:$B,1,0)),0)=0,0,1)</f>
        <v>0</v>
      </c>
      <c r="N7001">
        <f>IF(IFERROR(IFERROR(VLOOKUP($B7001,'32'!$B:$B,1,0),VLOOKUP($A7001,'32'!$B:$B,1,0)),0)=0,0,1)</f>
        <v>0</v>
      </c>
      <c r="O7001">
        <f>IF(IFERROR(IFERROR(VLOOKUP($B7001,'31'!$B:$B,1,0),VLOOKUP($A7001,'31'!$B:$B,1,0)),0)=0,0,1)</f>
        <v>0</v>
      </c>
      <c r="P7001">
        <f>IF(IFERROR(IFERROR(VLOOKUP($B7001,'30'!$B:$B,1,0),VLOOKUP($A7001,'30'!$B:$B,1,0)),0)=0,0,1)</f>
        <v>0</v>
      </c>
      <c r="Q7001">
        <f>IF(IFERROR(IFERROR(VLOOKUP($B7001,'29'!$B:$B,1,0),VLOOKUP($A7001,'29'!$B:$B,1,0)),0)=0,0,1)</f>
        <v>1</v>
      </c>
      <c r="R7001">
        <f>IF(IFERROR(IFERROR(VLOOKUP($B7001,'27'!$B:$B,1,0),VLOOKUP($A7001,'27'!$B:$B,1,0)),0)=0,0,1)</f>
        <v>0</v>
      </c>
      <c r="S7001">
        <f>IF(IFERROR(IFERROR(VLOOKUP($B7001,'26'!$B:$B,1,0),VLOOKUP($A7001,'26'!$B:$B,1,0)),0)=0,0,1)</f>
        <v>0</v>
      </c>
      <c r="T7001">
        <f>IF(IFERROR(IFERROR(VLOOKUP($B7001,'25'!$B:$B,1,0),VLOOKUP($A7001,'25'!$B:$B,1,0)),0)=0,0,1)</f>
        <v>0</v>
      </c>
      <c r="U7001">
        <f>IF(IFERROR(IFERROR(VLOOKUP($B7001,'23'!$B:$B,1,0),VLOOKUP($A7001,'23'!$B:$B,1,0)),0)=0,0,1)</f>
        <v>0</v>
      </c>
      <c r="V7001">
        <f>IF(IFERROR(IFERROR(VLOOKUP($B7001,'19'!$B:$B,1,0),VLOOKUP($A7001,'19'!$B:$B,1,0)),0)=0,0,1)</f>
        <v>0</v>
      </c>
      <c r="W7001">
        <f>IF(IFERROR(IFERROR(VLOOKUP($B7001,'16'!$B:$B,1,0),VLOOKUP($A7001,'16'!$B:$B,1,0)),0)=0,0,1)</f>
        <v>0</v>
      </c>
      <c r="X7001" s="5">
        <f>IF(IFERROR(IFERROR(VLOOKUP($B7001,'14'!$B:$B,1,0),VLOOKUP($A7001,'14'!$B:$B,1,0)),0)=0,0,1)</f>
        <v>0</v>
      </c>
      <c r="Y7001">
        <f>IF(IFERROR(IFERROR(VLOOKUP($B7001,'13'!$B:$B,1,0),VLOOKUP($A7001,'13'!$B:$B,1,0)),0)=0,0,1)</f>
        <v>0</v>
      </c>
      <c r="Z7001">
        <f>IF(IFERROR(IFERROR(VLOOKUP($B7001,'12'!$B:$B,1,0),VLOOKUP($A7001,'12'!$B:$B,1,0)),0)=0,0,1)</f>
        <v>0</v>
      </c>
      <c r="AA7001">
        <f>IF(IFERROR(IFERROR(VLOOKUP($B7001,'10'!$B:$B,1,0),VLOOKUP($A7001,'10'!$B:$B,1,0)),0)=0,0,1)</f>
        <v>0</v>
      </c>
      <c r="AB7001">
        <f>IF(IFERROR(IFERROR(VLOOKUP($B7001,'8'!$B:$B,1,0),VLOOKUP($A7001,'8'!$B:$B,1,0)),0)=0,0,1)</f>
        <v>0</v>
      </c>
      <c r="AC7001">
        <f>IF(IFERROR(IFERROR(VLOOKUP($B7001,'7'!$B:$B,1,0),VLOOKUP($A7001,'7'!$B:$B,1,0)),0)=0,0,1)</f>
        <v>0</v>
      </c>
      <c r="AD7001">
        <f>IF(IFERROR(IFERROR(VLOOKUP($B7001,'6'!$B:$B,1,0),VLOOKUP($A7001,'6'!$B:$B,1,0)),0)=0,0,1)</f>
        <v>0</v>
      </c>
      <c r="AE7001">
        <f>IF(IFERROR(IFERROR(VLOOKUP($B7001,'5'!$B:$B,1,0),VLOOKUP($A7001,'5'!$B:$B,1,0)),0)=0,0,1)</f>
        <v>0</v>
      </c>
      <c r="AF7001" s="12">
        <f>IF(IFERROR(IFERROR(VLOOKUP($B7001,'4'!$B:$B,1,0),VLOOKUP($A7001,'4'!$B:$B,1,0)),0)=0,0,1)</f>
        <v>0</v>
      </c>
      <c r="AG7001">
        <f>IF(IFERROR(IFERROR(VLOOKUP($B7001,'3'!$B:$B,1,0),VLOOKUP($A7001,'3'!$B:$B,1,0)),0)=0,0,1)</f>
        <v>0</v>
      </c>
      <c r="AH7001">
        <f>IF(IFERROR(IFERROR(VLOOKUP($B7001,'2'!$B:$B,1,0),VLOOKUP($A7001,'2'!$B:$B,1,0)),0)=0,0,1)</f>
        <v>0</v>
      </c>
      <c r="AI7001">
        <f>IF(IFERROR(IFERROR(VLOOKUP($B7001,'1'!$B:$B,1,0),VLOOKUP($A7001,'1'!$B:$B,1,0)),0)=0,0,1)</f>
        <v>0</v>
      </c>
    </row>
    <row r="7002" spans="1:35" hidden="1" x14ac:dyDescent="0.35">
      <c r="A7002" t="s">
        <v>5205</v>
      </c>
      <c r="B7002" t="e">
        <f>VLOOKUP(A7002,ValidatorAddress!B:C,2,0)</f>
        <v>#N/A</v>
      </c>
      <c r="C7002">
        <v>1</v>
      </c>
      <c r="E7002" t="b">
        <f t="shared" si="328"/>
        <v>1</v>
      </c>
      <c r="G7002">
        <f t="shared" si="327"/>
        <v>0</v>
      </c>
      <c r="H7002">
        <f>IF(IFERROR(VLOOKUP($A7002,Sikka!B:C,2,0),0)=0,0,1)</f>
        <v>1</v>
      </c>
      <c r="I7002">
        <f t="shared" si="329"/>
        <v>0</v>
      </c>
      <c r="J7002">
        <f>IF(IFERROR(IFERROR(VLOOKUP($B7002,'37'!$B:$B,1,0),VLOOKUP($A7002,'37'!$B:$B,1,0)),0)=0,0,1)</f>
        <v>0</v>
      </c>
      <c r="K7002">
        <f>IF(IFERROR(IFERROR(VLOOKUP($B7002,'36'!$B:$B,1,0),VLOOKUP($A7002,'36'!$B:$B,1,0)),0)=0,0,1)</f>
        <v>0</v>
      </c>
      <c r="L7002">
        <f>IF(IFERROR(IFERROR(VLOOKUP($B7002,'35'!$B:$B,1,0),VLOOKUP($A7002,'35'!$B:$B,1,0)),0)=0,0,1)</f>
        <v>0</v>
      </c>
      <c r="M7002">
        <f>IF(IFERROR(IFERROR(VLOOKUP($B7002,'34'!$B:$B,1,0),VLOOKUP($A7002,'34'!$B:$B,1,0)),0)=0,0,1)</f>
        <v>0</v>
      </c>
      <c r="N7002">
        <f>IF(IFERROR(IFERROR(VLOOKUP($B7002,'32'!$B:$B,1,0),VLOOKUP($A7002,'32'!$B:$B,1,0)),0)=0,0,1)</f>
        <v>0</v>
      </c>
      <c r="O7002">
        <f>IF(IFERROR(IFERROR(VLOOKUP($B7002,'31'!$B:$B,1,0),VLOOKUP($A7002,'31'!$B:$B,1,0)),0)=0,0,1)</f>
        <v>0</v>
      </c>
      <c r="P7002">
        <f>IF(IFERROR(IFERROR(VLOOKUP($B7002,'30'!$B:$B,1,0),VLOOKUP($A7002,'30'!$B:$B,1,0)),0)=0,0,1)</f>
        <v>0</v>
      </c>
      <c r="Q7002">
        <f>IF(IFERROR(IFERROR(VLOOKUP($B7002,'29'!$B:$B,1,0),VLOOKUP($A7002,'29'!$B:$B,1,0)),0)=0,0,1)</f>
        <v>0</v>
      </c>
      <c r="R7002">
        <f>IF(IFERROR(IFERROR(VLOOKUP($B7002,'27'!$B:$B,1,0),VLOOKUP($A7002,'27'!$B:$B,1,0)),0)=0,0,1)</f>
        <v>0</v>
      </c>
      <c r="S7002">
        <f>IF(IFERROR(IFERROR(VLOOKUP($B7002,'26'!$B:$B,1,0),VLOOKUP($A7002,'26'!$B:$B,1,0)),0)=0,0,1)</f>
        <v>0</v>
      </c>
      <c r="T7002">
        <f>IF(IFERROR(IFERROR(VLOOKUP($B7002,'25'!$B:$B,1,0),VLOOKUP($A7002,'25'!$B:$B,1,0)),0)=0,0,1)</f>
        <v>0</v>
      </c>
      <c r="U7002">
        <f>IF(IFERROR(IFERROR(VLOOKUP($B7002,'23'!$B:$B,1,0),VLOOKUP($A7002,'23'!$B:$B,1,0)),0)=0,0,1)</f>
        <v>0</v>
      </c>
      <c r="V7002">
        <f>IF(IFERROR(IFERROR(VLOOKUP($B7002,'19'!$B:$B,1,0),VLOOKUP($A7002,'19'!$B:$B,1,0)),0)=0,0,1)</f>
        <v>0</v>
      </c>
      <c r="W7002">
        <f>IF(IFERROR(IFERROR(VLOOKUP($B7002,'16'!$B:$B,1,0),VLOOKUP($A7002,'16'!$B:$B,1,0)),0)=0,0,1)</f>
        <v>0</v>
      </c>
      <c r="X7002" s="5">
        <f>IF(IFERROR(IFERROR(VLOOKUP($B7002,'14'!$B:$B,1,0),VLOOKUP($A7002,'14'!$B:$B,1,0)),0)=0,0,1)</f>
        <v>0</v>
      </c>
      <c r="Y7002">
        <f>IF(IFERROR(IFERROR(VLOOKUP($B7002,'13'!$B:$B,1,0),VLOOKUP($A7002,'13'!$B:$B,1,0)),0)=0,0,1)</f>
        <v>0</v>
      </c>
      <c r="Z7002">
        <f>IF(IFERROR(IFERROR(VLOOKUP($B7002,'12'!$B:$B,1,0),VLOOKUP($A7002,'12'!$B:$B,1,0)),0)=0,0,1)</f>
        <v>0</v>
      </c>
      <c r="AA7002">
        <f>IF(IFERROR(IFERROR(VLOOKUP($B7002,'10'!$B:$B,1,0),VLOOKUP($A7002,'10'!$B:$B,1,0)),0)=0,0,1)</f>
        <v>0</v>
      </c>
      <c r="AB7002">
        <f>IF(IFERROR(IFERROR(VLOOKUP($B7002,'8'!$B:$B,1,0),VLOOKUP($A7002,'8'!$B:$B,1,0)),0)=0,0,1)</f>
        <v>0</v>
      </c>
      <c r="AC7002">
        <f>IF(IFERROR(IFERROR(VLOOKUP($B7002,'7'!$B:$B,1,0),VLOOKUP($A7002,'7'!$B:$B,1,0)),0)=0,0,1)</f>
        <v>0</v>
      </c>
      <c r="AD7002">
        <f>IF(IFERROR(IFERROR(VLOOKUP($B7002,'6'!$B:$B,1,0),VLOOKUP($A7002,'6'!$B:$B,1,0)),0)=0,0,1)</f>
        <v>0</v>
      </c>
      <c r="AE7002">
        <f>IF(IFERROR(IFERROR(VLOOKUP($B7002,'5'!$B:$B,1,0),VLOOKUP($A7002,'5'!$B:$B,1,0)),0)=0,0,1)</f>
        <v>0</v>
      </c>
      <c r="AF7002" s="12">
        <f>IF(IFERROR(IFERROR(VLOOKUP($B7002,'4'!$B:$B,1,0),VLOOKUP($A7002,'4'!$B:$B,1,0)),0)=0,0,1)</f>
        <v>0</v>
      </c>
      <c r="AG7002">
        <f>IF(IFERROR(IFERROR(VLOOKUP($B7002,'3'!$B:$B,1,0),VLOOKUP($A7002,'3'!$B:$B,1,0)),0)=0,0,1)</f>
        <v>0</v>
      </c>
      <c r="AH7002">
        <f>IF(IFERROR(IFERROR(VLOOKUP($B7002,'2'!$B:$B,1,0),VLOOKUP($A7002,'2'!$B:$B,1,0)),0)=0,0,1)</f>
        <v>0</v>
      </c>
      <c r="AI7002">
        <f>IF(IFERROR(IFERROR(VLOOKUP($B7002,'1'!$B:$B,1,0),VLOOKUP($A7002,'1'!$B:$B,1,0)),0)=0,0,1)</f>
        <v>0</v>
      </c>
    </row>
    <row r="7003" spans="1:35" hidden="1" x14ac:dyDescent="0.35">
      <c r="A7003" t="s">
        <v>5206</v>
      </c>
      <c r="B7003" t="e">
        <f>VLOOKUP(A7003,ValidatorAddress!B:C,2,0)</f>
        <v>#N/A</v>
      </c>
      <c r="C7003">
        <v>1</v>
      </c>
      <c r="E7003" t="b">
        <f t="shared" si="328"/>
        <v>1</v>
      </c>
      <c r="G7003">
        <f t="shared" ref="G7003:G7066" si="330">IF(_xlfn.IFNA(B7003,0)=0,0,1)</f>
        <v>0</v>
      </c>
      <c r="H7003">
        <f>IF(IFERROR(VLOOKUP($A7003,Sikka!B:C,2,0),0)=0,0,1)</f>
        <v>1</v>
      </c>
      <c r="I7003">
        <f t="shared" si="329"/>
        <v>0</v>
      </c>
      <c r="J7003">
        <f>IF(IFERROR(IFERROR(VLOOKUP($B7003,'37'!$B:$B,1,0),VLOOKUP($A7003,'37'!$B:$B,1,0)),0)=0,0,1)</f>
        <v>0</v>
      </c>
      <c r="K7003">
        <f>IF(IFERROR(IFERROR(VLOOKUP($B7003,'36'!$B:$B,1,0),VLOOKUP($A7003,'36'!$B:$B,1,0)),0)=0,0,1)</f>
        <v>0</v>
      </c>
      <c r="L7003">
        <f>IF(IFERROR(IFERROR(VLOOKUP($B7003,'35'!$B:$B,1,0),VLOOKUP($A7003,'35'!$B:$B,1,0)),0)=0,0,1)</f>
        <v>0</v>
      </c>
      <c r="M7003">
        <f>IF(IFERROR(IFERROR(VLOOKUP($B7003,'34'!$B:$B,1,0),VLOOKUP($A7003,'34'!$B:$B,1,0)),0)=0,0,1)</f>
        <v>0</v>
      </c>
      <c r="N7003">
        <f>IF(IFERROR(IFERROR(VLOOKUP($B7003,'32'!$B:$B,1,0),VLOOKUP($A7003,'32'!$B:$B,1,0)),0)=0,0,1)</f>
        <v>0</v>
      </c>
      <c r="O7003">
        <f>IF(IFERROR(IFERROR(VLOOKUP($B7003,'31'!$B:$B,1,0),VLOOKUP($A7003,'31'!$B:$B,1,0)),0)=0,0,1)</f>
        <v>0</v>
      </c>
      <c r="P7003">
        <f>IF(IFERROR(IFERROR(VLOOKUP($B7003,'30'!$B:$B,1,0),VLOOKUP($A7003,'30'!$B:$B,1,0)),0)=0,0,1)</f>
        <v>0</v>
      </c>
      <c r="Q7003">
        <f>IF(IFERROR(IFERROR(VLOOKUP($B7003,'29'!$B:$B,1,0),VLOOKUP($A7003,'29'!$B:$B,1,0)),0)=0,0,1)</f>
        <v>0</v>
      </c>
      <c r="R7003">
        <f>IF(IFERROR(IFERROR(VLOOKUP($B7003,'27'!$B:$B,1,0),VLOOKUP($A7003,'27'!$B:$B,1,0)),0)=0,0,1)</f>
        <v>0</v>
      </c>
      <c r="S7003">
        <f>IF(IFERROR(IFERROR(VLOOKUP($B7003,'26'!$B:$B,1,0),VLOOKUP($A7003,'26'!$B:$B,1,0)),0)=0,0,1)</f>
        <v>0</v>
      </c>
      <c r="T7003">
        <f>IF(IFERROR(IFERROR(VLOOKUP($B7003,'25'!$B:$B,1,0),VLOOKUP($A7003,'25'!$B:$B,1,0)),0)=0,0,1)</f>
        <v>0</v>
      </c>
      <c r="U7003">
        <f>IF(IFERROR(IFERROR(VLOOKUP($B7003,'23'!$B:$B,1,0),VLOOKUP($A7003,'23'!$B:$B,1,0)),0)=0,0,1)</f>
        <v>0</v>
      </c>
      <c r="V7003">
        <f>IF(IFERROR(IFERROR(VLOOKUP($B7003,'19'!$B:$B,1,0),VLOOKUP($A7003,'19'!$B:$B,1,0)),0)=0,0,1)</f>
        <v>0</v>
      </c>
      <c r="W7003">
        <f>IF(IFERROR(IFERROR(VLOOKUP($B7003,'16'!$B:$B,1,0),VLOOKUP($A7003,'16'!$B:$B,1,0)),0)=0,0,1)</f>
        <v>0</v>
      </c>
      <c r="X7003" s="5">
        <f>IF(IFERROR(IFERROR(VLOOKUP($B7003,'14'!$B:$B,1,0),VLOOKUP($A7003,'14'!$B:$B,1,0)),0)=0,0,1)</f>
        <v>0</v>
      </c>
      <c r="Y7003">
        <f>IF(IFERROR(IFERROR(VLOOKUP($B7003,'13'!$B:$B,1,0),VLOOKUP($A7003,'13'!$B:$B,1,0)),0)=0,0,1)</f>
        <v>0</v>
      </c>
      <c r="Z7003">
        <f>IF(IFERROR(IFERROR(VLOOKUP($B7003,'12'!$B:$B,1,0),VLOOKUP($A7003,'12'!$B:$B,1,0)),0)=0,0,1)</f>
        <v>0</v>
      </c>
      <c r="AA7003">
        <f>IF(IFERROR(IFERROR(VLOOKUP($B7003,'10'!$B:$B,1,0),VLOOKUP($A7003,'10'!$B:$B,1,0)),0)=0,0,1)</f>
        <v>0</v>
      </c>
      <c r="AB7003">
        <f>IF(IFERROR(IFERROR(VLOOKUP($B7003,'8'!$B:$B,1,0),VLOOKUP($A7003,'8'!$B:$B,1,0)),0)=0,0,1)</f>
        <v>0</v>
      </c>
      <c r="AC7003">
        <f>IF(IFERROR(IFERROR(VLOOKUP($B7003,'7'!$B:$B,1,0),VLOOKUP($A7003,'7'!$B:$B,1,0)),0)=0,0,1)</f>
        <v>0</v>
      </c>
      <c r="AD7003">
        <f>IF(IFERROR(IFERROR(VLOOKUP($B7003,'6'!$B:$B,1,0),VLOOKUP($A7003,'6'!$B:$B,1,0)),0)=0,0,1)</f>
        <v>0</v>
      </c>
      <c r="AE7003">
        <f>IF(IFERROR(IFERROR(VLOOKUP($B7003,'5'!$B:$B,1,0),VLOOKUP($A7003,'5'!$B:$B,1,0)),0)=0,0,1)</f>
        <v>0</v>
      </c>
      <c r="AF7003" s="12">
        <f>IF(IFERROR(IFERROR(VLOOKUP($B7003,'4'!$B:$B,1,0),VLOOKUP($A7003,'4'!$B:$B,1,0)),0)=0,0,1)</f>
        <v>0</v>
      </c>
      <c r="AG7003">
        <f>IF(IFERROR(IFERROR(VLOOKUP($B7003,'3'!$B:$B,1,0),VLOOKUP($A7003,'3'!$B:$B,1,0)),0)=0,0,1)</f>
        <v>0</v>
      </c>
      <c r="AH7003">
        <f>IF(IFERROR(IFERROR(VLOOKUP($B7003,'2'!$B:$B,1,0),VLOOKUP($A7003,'2'!$B:$B,1,0)),0)=0,0,1)</f>
        <v>0</v>
      </c>
      <c r="AI7003">
        <f>IF(IFERROR(IFERROR(VLOOKUP($B7003,'1'!$B:$B,1,0),VLOOKUP($A7003,'1'!$B:$B,1,0)),0)=0,0,1)</f>
        <v>0</v>
      </c>
    </row>
    <row r="7004" spans="1:35" hidden="1" x14ac:dyDescent="0.35">
      <c r="A7004" t="s">
        <v>5207</v>
      </c>
      <c r="B7004" t="e">
        <f>VLOOKUP(A7004,ValidatorAddress!B:C,2,0)</f>
        <v>#N/A</v>
      </c>
      <c r="C7004">
        <v>1</v>
      </c>
      <c r="E7004" t="b">
        <f t="shared" si="328"/>
        <v>1</v>
      </c>
      <c r="G7004">
        <f t="shared" si="330"/>
        <v>0</v>
      </c>
      <c r="H7004">
        <f>IF(IFERROR(VLOOKUP($A7004,Sikka!B:C,2,0),0)=0,0,1)</f>
        <v>1</v>
      </c>
      <c r="I7004">
        <f t="shared" si="329"/>
        <v>0</v>
      </c>
      <c r="J7004">
        <f>IF(IFERROR(IFERROR(VLOOKUP($B7004,'37'!$B:$B,1,0),VLOOKUP($A7004,'37'!$B:$B,1,0)),0)=0,0,1)</f>
        <v>0</v>
      </c>
      <c r="K7004">
        <f>IF(IFERROR(IFERROR(VLOOKUP($B7004,'36'!$B:$B,1,0),VLOOKUP($A7004,'36'!$B:$B,1,0)),0)=0,0,1)</f>
        <v>0</v>
      </c>
      <c r="L7004">
        <f>IF(IFERROR(IFERROR(VLOOKUP($B7004,'35'!$B:$B,1,0),VLOOKUP($A7004,'35'!$B:$B,1,0)),0)=0,0,1)</f>
        <v>0</v>
      </c>
      <c r="M7004">
        <f>IF(IFERROR(IFERROR(VLOOKUP($B7004,'34'!$B:$B,1,0),VLOOKUP($A7004,'34'!$B:$B,1,0)),0)=0,0,1)</f>
        <v>0</v>
      </c>
      <c r="N7004">
        <f>IF(IFERROR(IFERROR(VLOOKUP($B7004,'32'!$B:$B,1,0),VLOOKUP($A7004,'32'!$B:$B,1,0)),0)=0,0,1)</f>
        <v>0</v>
      </c>
      <c r="O7004">
        <f>IF(IFERROR(IFERROR(VLOOKUP($B7004,'31'!$B:$B,1,0),VLOOKUP($A7004,'31'!$B:$B,1,0)),0)=0,0,1)</f>
        <v>0</v>
      </c>
      <c r="P7004">
        <f>IF(IFERROR(IFERROR(VLOOKUP($B7004,'30'!$B:$B,1,0),VLOOKUP($A7004,'30'!$B:$B,1,0)),0)=0,0,1)</f>
        <v>0</v>
      </c>
      <c r="Q7004">
        <f>IF(IFERROR(IFERROR(VLOOKUP($B7004,'29'!$B:$B,1,0),VLOOKUP($A7004,'29'!$B:$B,1,0)),0)=0,0,1)</f>
        <v>0</v>
      </c>
      <c r="R7004">
        <f>IF(IFERROR(IFERROR(VLOOKUP($B7004,'27'!$B:$B,1,0),VLOOKUP($A7004,'27'!$B:$B,1,0)),0)=0,0,1)</f>
        <v>0</v>
      </c>
      <c r="S7004">
        <f>IF(IFERROR(IFERROR(VLOOKUP($B7004,'26'!$B:$B,1,0),VLOOKUP($A7004,'26'!$B:$B,1,0)),0)=0,0,1)</f>
        <v>0</v>
      </c>
      <c r="T7004">
        <f>IF(IFERROR(IFERROR(VLOOKUP($B7004,'25'!$B:$B,1,0),VLOOKUP($A7004,'25'!$B:$B,1,0)),0)=0,0,1)</f>
        <v>0</v>
      </c>
      <c r="U7004">
        <f>IF(IFERROR(IFERROR(VLOOKUP($B7004,'23'!$B:$B,1,0),VLOOKUP($A7004,'23'!$B:$B,1,0)),0)=0,0,1)</f>
        <v>0</v>
      </c>
      <c r="V7004">
        <f>IF(IFERROR(IFERROR(VLOOKUP($B7004,'19'!$B:$B,1,0),VLOOKUP($A7004,'19'!$B:$B,1,0)),0)=0,0,1)</f>
        <v>0</v>
      </c>
      <c r="W7004">
        <f>IF(IFERROR(IFERROR(VLOOKUP($B7004,'16'!$B:$B,1,0),VLOOKUP($A7004,'16'!$B:$B,1,0)),0)=0,0,1)</f>
        <v>0</v>
      </c>
      <c r="X7004" s="5">
        <f>IF(IFERROR(IFERROR(VLOOKUP($B7004,'14'!$B:$B,1,0),VLOOKUP($A7004,'14'!$B:$B,1,0)),0)=0,0,1)</f>
        <v>0</v>
      </c>
      <c r="Y7004">
        <f>IF(IFERROR(IFERROR(VLOOKUP($B7004,'13'!$B:$B,1,0),VLOOKUP($A7004,'13'!$B:$B,1,0)),0)=0,0,1)</f>
        <v>0</v>
      </c>
      <c r="Z7004">
        <f>IF(IFERROR(IFERROR(VLOOKUP($B7004,'12'!$B:$B,1,0),VLOOKUP($A7004,'12'!$B:$B,1,0)),0)=0,0,1)</f>
        <v>0</v>
      </c>
      <c r="AA7004">
        <f>IF(IFERROR(IFERROR(VLOOKUP($B7004,'10'!$B:$B,1,0),VLOOKUP($A7004,'10'!$B:$B,1,0)),0)=0,0,1)</f>
        <v>0</v>
      </c>
      <c r="AB7004">
        <f>IF(IFERROR(IFERROR(VLOOKUP($B7004,'8'!$B:$B,1,0),VLOOKUP($A7004,'8'!$B:$B,1,0)),0)=0,0,1)</f>
        <v>0</v>
      </c>
      <c r="AC7004">
        <f>IF(IFERROR(IFERROR(VLOOKUP($B7004,'7'!$B:$B,1,0),VLOOKUP($A7004,'7'!$B:$B,1,0)),0)=0,0,1)</f>
        <v>0</v>
      </c>
      <c r="AD7004">
        <f>IF(IFERROR(IFERROR(VLOOKUP($B7004,'6'!$B:$B,1,0),VLOOKUP($A7004,'6'!$B:$B,1,0)),0)=0,0,1)</f>
        <v>0</v>
      </c>
      <c r="AE7004">
        <f>IF(IFERROR(IFERROR(VLOOKUP($B7004,'5'!$B:$B,1,0),VLOOKUP($A7004,'5'!$B:$B,1,0)),0)=0,0,1)</f>
        <v>0</v>
      </c>
      <c r="AF7004" s="12">
        <f>IF(IFERROR(IFERROR(VLOOKUP($B7004,'4'!$B:$B,1,0),VLOOKUP($A7004,'4'!$B:$B,1,0)),0)=0,0,1)</f>
        <v>0</v>
      </c>
      <c r="AG7004">
        <f>IF(IFERROR(IFERROR(VLOOKUP($B7004,'3'!$B:$B,1,0),VLOOKUP($A7004,'3'!$B:$B,1,0)),0)=0,0,1)</f>
        <v>0</v>
      </c>
      <c r="AH7004">
        <f>IF(IFERROR(IFERROR(VLOOKUP($B7004,'2'!$B:$B,1,0),VLOOKUP($A7004,'2'!$B:$B,1,0)),0)=0,0,1)</f>
        <v>0</v>
      </c>
      <c r="AI7004">
        <f>IF(IFERROR(IFERROR(VLOOKUP($B7004,'1'!$B:$B,1,0),VLOOKUP($A7004,'1'!$B:$B,1,0)),0)=0,0,1)</f>
        <v>0</v>
      </c>
    </row>
    <row r="7005" spans="1:35" hidden="1" x14ac:dyDescent="0.35">
      <c r="A7005" t="s">
        <v>5208</v>
      </c>
      <c r="B7005" t="e">
        <f>VLOOKUP(A7005,ValidatorAddress!B:C,2,0)</f>
        <v>#N/A</v>
      </c>
      <c r="C7005">
        <v>1</v>
      </c>
      <c r="E7005" t="b">
        <f t="shared" si="328"/>
        <v>1</v>
      </c>
      <c r="G7005">
        <f t="shared" si="330"/>
        <v>0</v>
      </c>
      <c r="H7005">
        <f>IF(IFERROR(VLOOKUP($A7005,Sikka!B:C,2,0),0)=0,0,1)</f>
        <v>1</v>
      </c>
      <c r="I7005">
        <f t="shared" si="329"/>
        <v>0</v>
      </c>
      <c r="J7005">
        <f>IF(IFERROR(IFERROR(VLOOKUP($B7005,'37'!$B:$B,1,0),VLOOKUP($A7005,'37'!$B:$B,1,0)),0)=0,0,1)</f>
        <v>0</v>
      </c>
      <c r="K7005">
        <f>IF(IFERROR(IFERROR(VLOOKUP($B7005,'36'!$B:$B,1,0),VLOOKUP($A7005,'36'!$B:$B,1,0)),0)=0,0,1)</f>
        <v>0</v>
      </c>
      <c r="L7005">
        <f>IF(IFERROR(IFERROR(VLOOKUP($B7005,'35'!$B:$B,1,0),VLOOKUP($A7005,'35'!$B:$B,1,0)),0)=0,0,1)</f>
        <v>0</v>
      </c>
      <c r="M7005">
        <f>IF(IFERROR(IFERROR(VLOOKUP($B7005,'34'!$B:$B,1,0),VLOOKUP($A7005,'34'!$B:$B,1,0)),0)=0,0,1)</f>
        <v>0</v>
      </c>
      <c r="N7005">
        <f>IF(IFERROR(IFERROR(VLOOKUP($B7005,'32'!$B:$B,1,0),VLOOKUP($A7005,'32'!$B:$B,1,0)),0)=0,0,1)</f>
        <v>0</v>
      </c>
      <c r="O7005">
        <f>IF(IFERROR(IFERROR(VLOOKUP($B7005,'31'!$B:$B,1,0),VLOOKUP($A7005,'31'!$B:$B,1,0)),0)=0,0,1)</f>
        <v>0</v>
      </c>
      <c r="P7005">
        <f>IF(IFERROR(IFERROR(VLOOKUP($B7005,'30'!$B:$B,1,0),VLOOKUP($A7005,'30'!$B:$B,1,0)),0)=0,0,1)</f>
        <v>0</v>
      </c>
      <c r="Q7005">
        <f>IF(IFERROR(IFERROR(VLOOKUP($B7005,'29'!$B:$B,1,0),VLOOKUP($A7005,'29'!$B:$B,1,0)),0)=0,0,1)</f>
        <v>0</v>
      </c>
      <c r="R7005">
        <f>IF(IFERROR(IFERROR(VLOOKUP($B7005,'27'!$B:$B,1,0),VLOOKUP($A7005,'27'!$B:$B,1,0)),0)=0,0,1)</f>
        <v>0</v>
      </c>
      <c r="S7005">
        <f>IF(IFERROR(IFERROR(VLOOKUP($B7005,'26'!$B:$B,1,0),VLOOKUP($A7005,'26'!$B:$B,1,0)),0)=0,0,1)</f>
        <v>0</v>
      </c>
      <c r="T7005">
        <f>IF(IFERROR(IFERROR(VLOOKUP($B7005,'25'!$B:$B,1,0),VLOOKUP($A7005,'25'!$B:$B,1,0)),0)=0,0,1)</f>
        <v>0</v>
      </c>
      <c r="U7005">
        <f>IF(IFERROR(IFERROR(VLOOKUP($B7005,'23'!$B:$B,1,0),VLOOKUP($A7005,'23'!$B:$B,1,0)),0)=0,0,1)</f>
        <v>0</v>
      </c>
      <c r="V7005">
        <f>IF(IFERROR(IFERROR(VLOOKUP($B7005,'19'!$B:$B,1,0),VLOOKUP($A7005,'19'!$B:$B,1,0)),0)=0,0,1)</f>
        <v>0</v>
      </c>
      <c r="W7005">
        <f>IF(IFERROR(IFERROR(VLOOKUP($B7005,'16'!$B:$B,1,0),VLOOKUP($A7005,'16'!$B:$B,1,0)),0)=0,0,1)</f>
        <v>0</v>
      </c>
      <c r="X7005" s="5">
        <f>IF(IFERROR(IFERROR(VLOOKUP($B7005,'14'!$B:$B,1,0),VLOOKUP($A7005,'14'!$B:$B,1,0)),0)=0,0,1)</f>
        <v>0</v>
      </c>
      <c r="Y7005">
        <f>IF(IFERROR(IFERROR(VLOOKUP($B7005,'13'!$B:$B,1,0),VLOOKUP($A7005,'13'!$B:$B,1,0)),0)=0,0,1)</f>
        <v>0</v>
      </c>
      <c r="Z7005">
        <f>IF(IFERROR(IFERROR(VLOOKUP($B7005,'12'!$B:$B,1,0),VLOOKUP($A7005,'12'!$B:$B,1,0)),0)=0,0,1)</f>
        <v>0</v>
      </c>
      <c r="AA7005">
        <f>IF(IFERROR(IFERROR(VLOOKUP($B7005,'10'!$B:$B,1,0),VLOOKUP($A7005,'10'!$B:$B,1,0)),0)=0,0,1)</f>
        <v>0</v>
      </c>
      <c r="AB7005">
        <f>IF(IFERROR(IFERROR(VLOOKUP($B7005,'8'!$B:$B,1,0),VLOOKUP($A7005,'8'!$B:$B,1,0)),0)=0,0,1)</f>
        <v>0</v>
      </c>
      <c r="AC7005">
        <f>IF(IFERROR(IFERROR(VLOOKUP($B7005,'7'!$B:$B,1,0),VLOOKUP($A7005,'7'!$B:$B,1,0)),0)=0,0,1)</f>
        <v>0</v>
      </c>
      <c r="AD7005">
        <f>IF(IFERROR(IFERROR(VLOOKUP($B7005,'6'!$B:$B,1,0),VLOOKUP($A7005,'6'!$B:$B,1,0)),0)=0,0,1)</f>
        <v>0</v>
      </c>
      <c r="AE7005">
        <f>IF(IFERROR(IFERROR(VLOOKUP($B7005,'5'!$B:$B,1,0),VLOOKUP($A7005,'5'!$B:$B,1,0)),0)=0,0,1)</f>
        <v>0</v>
      </c>
      <c r="AF7005" s="12">
        <f>IF(IFERROR(IFERROR(VLOOKUP($B7005,'4'!$B:$B,1,0),VLOOKUP($A7005,'4'!$B:$B,1,0)),0)=0,0,1)</f>
        <v>0</v>
      </c>
      <c r="AG7005">
        <f>IF(IFERROR(IFERROR(VLOOKUP($B7005,'3'!$B:$B,1,0),VLOOKUP($A7005,'3'!$B:$B,1,0)),0)=0,0,1)</f>
        <v>0</v>
      </c>
      <c r="AH7005">
        <f>IF(IFERROR(IFERROR(VLOOKUP($B7005,'2'!$B:$B,1,0),VLOOKUP($A7005,'2'!$B:$B,1,0)),0)=0,0,1)</f>
        <v>0</v>
      </c>
      <c r="AI7005">
        <f>IF(IFERROR(IFERROR(VLOOKUP($B7005,'1'!$B:$B,1,0),VLOOKUP($A7005,'1'!$B:$B,1,0)),0)=0,0,1)</f>
        <v>0</v>
      </c>
    </row>
    <row r="7006" spans="1:35" hidden="1" x14ac:dyDescent="0.35">
      <c r="A7006" t="s">
        <v>5209</v>
      </c>
      <c r="B7006" t="e">
        <f>VLOOKUP(A7006,ValidatorAddress!B:C,2,0)</f>
        <v>#N/A</v>
      </c>
      <c r="C7006">
        <v>1</v>
      </c>
      <c r="E7006" t="b">
        <f t="shared" si="328"/>
        <v>1</v>
      </c>
      <c r="G7006">
        <f t="shared" si="330"/>
        <v>0</v>
      </c>
      <c r="H7006">
        <f>IF(IFERROR(VLOOKUP($A7006,Sikka!B:C,2,0),0)=0,0,1)</f>
        <v>1</v>
      </c>
      <c r="I7006">
        <f t="shared" si="329"/>
        <v>0</v>
      </c>
      <c r="J7006">
        <f>IF(IFERROR(IFERROR(VLOOKUP($B7006,'37'!$B:$B,1,0),VLOOKUP($A7006,'37'!$B:$B,1,0)),0)=0,0,1)</f>
        <v>0</v>
      </c>
      <c r="K7006">
        <f>IF(IFERROR(IFERROR(VLOOKUP($B7006,'36'!$B:$B,1,0),VLOOKUP($A7006,'36'!$B:$B,1,0)),0)=0,0,1)</f>
        <v>0</v>
      </c>
      <c r="L7006">
        <f>IF(IFERROR(IFERROR(VLOOKUP($B7006,'35'!$B:$B,1,0),VLOOKUP($A7006,'35'!$B:$B,1,0)),0)=0,0,1)</f>
        <v>0</v>
      </c>
      <c r="M7006">
        <f>IF(IFERROR(IFERROR(VLOOKUP($B7006,'34'!$B:$B,1,0),VLOOKUP($A7006,'34'!$B:$B,1,0)),0)=0,0,1)</f>
        <v>0</v>
      </c>
      <c r="N7006">
        <f>IF(IFERROR(IFERROR(VLOOKUP($B7006,'32'!$B:$B,1,0),VLOOKUP($A7006,'32'!$B:$B,1,0)),0)=0,0,1)</f>
        <v>0</v>
      </c>
      <c r="O7006">
        <f>IF(IFERROR(IFERROR(VLOOKUP($B7006,'31'!$B:$B,1,0),VLOOKUP($A7006,'31'!$B:$B,1,0)),0)=0,0,1)</f>
        <v>0</v>
      </c>
      <c r="P7006">
        <f>IF(IFERROR(IFERROR(VLOOKUP($B7006,'30'!$B:$B,1,0),VLOOKUP($A7006,'30'!$B:$B,1,0)),0)=0,0,1)</f>
        <v>0</v>
      </c>
      <c r="Q7006">
        <f>IF(IFERROR(IFERROR(VLOOKUP($B7006,'29'!$B:$B,1,0),VLOOKUP($A7006,'29'!$B:$B,1,0)),0)=0,0,1)</f>
        <v>0</v>
      </c>
      <c r="R7006">
        <f>IF(IFERROR(IFERROR(VLOOKUP($B7006,'27'!$B:$B,1,0),VLOOKUP($A7006,'27'!$B:$B,1,0)),0)=0,0,1)</f>
        <v>0</v>
      </c>
      <c r="S7006">
        <f>IF(IFERROR(IFERROR(VLOOKUP($B7006,'26'!$B:$B,1,0),VLOOKUP($A7006,'26'!$B:$B,1,0)),0)=0,0,1)</f>
        <v>0</v>
      </c>
      <c r="T7006">
        <f>IF(IFERROR(IFERROR(VLOOKUP($B7006,'25'!$B:$B,1,0),VLOOKUP($A7006,'25'!$B:$B,1,0)),0)=0,0,1)</f>
        <v>0</v>
      </c>
      <c r="U7006">
        <f>IF(IFERROR(IFERROR(VLOOKUP($B7006,'23'!$B:$B,1,0),VLOOKUP($A7006,'23'!$B:$B,1,0)),0)=0,0,1)</f>
        <v>0</v>
      </c>
      <c r="V7006">
        <f>IF(IFERROR(IFERROR(VLOOKUP($B7006,'19'!$B:$B,1,0),VLOOKUP($A7006,'19'!$B:$B,1,0)),0)=0,0,1)</f>
        <v>0</v>
      </c>
      <c r="W7006">
        <f>IF(IFERROR(IFERROR(VLOOKUP($B7006,'16'!$B:$B,1,0),VLOOKUP($A7006,'16'!$B:$B,1,0)),0)=0,0,1)</f>
        <v>0</v>
      </c>
      <c r="X7006" s="5">
        <f>IF(IFERROR(IFERROR(VLOOKUP($B7006,'14'!$B:$B,1,0),VLOOKUP($A7006,'14'!$B:$B,1,0)),0)=0,0,1)</f>
        <v>0</v>
      </c>
      <c r="Y7006">
        <f>IF(IFERROR(IFERROR(VLOOKUP($B7006,'13'!$B:$B,1,0),VLOOKUP($A7006,'13'!$B:$B,1,0)),0)=0,0,1)</f>
        <v>0</v>
      </c>
      <c r="Z7006">
        <f>IF(IFERROR(IFERROR(VLOOKUP($B7006,'12'!$B:$B,1,0),VLOOKUP($A7006,'12'!$B:$B,1,0)),0)=0,0,1)</f>
        <v>0</v>
      </c>
      <c r="AA7006">
        <f>IF(IFERROR(IFERROR(VLOOKUP($B7006,'10'!$B:$B,1,0),VLOOKUP($A7006,'10'!$B:$B,1,0)),0)=0,0,1)</f>
        <v>0</v>
      </c>
      <c r="AB7006">
        <f>IF(IFERROR(IFERROR(VLOOKUP($B7006,'8'!$B:$B,1,0),VLOOKUP($A7006,'8'!$B:$B,1,0)),0)=0,0,1)</f>
        <v>0</v>
      </c>
      <c r="AC7006">
        <f>IF(IFERROR(IFERROR(VLOOKUP($B7006,'7'!$B:$B,1,0),VLOOKUP($A7006,'7'!$B:$B,1,0)),0)=0,0,1)</f>
        <v>0</v>
      </c>
      <c r="AD7006">
        <f>IF(IFERROR(IFERROR(VLOOKUP($B7006,'6'!$B:$B,1,0),VLOOKUP($A7006,'6'!$B:$B,1,0)),0)=0,0,1)</f>
        <v>0</v>
      </c>
      <c r="AE7006">
        <f>IF(IFERROR(IFERROR(VLOOKUP($B7006,'5'!$B:$B,1,0),VLOOKUP($A7006,'5'!$B:$B,1,0)),0)=0,0,1)</f>
        <v>0</v>
      </c>
      <c r="AF7006" s="12">
        <f>IF(IFERROR(IFERROR(VLOOKUP($B7006,'4'!$B:$B,1,0),VLOOKUP($A7006,'4'!$B:$B,1,0)),0)=0,0,1)</f>
        <v>0</v>
      </c>
      <c r="AG7006">
        <f>IF(IFERROR(IFERROR(VLOOKUP($B7006,'3'!$B:$B,1,0),VLOOKUP($A7006,'3'!$B:$B,1,0)),0)=0,0,1)</f>
        <v>0</v>
      </c>
      <c r="AH7006">
        <f>IF(IFERROR(IFERROR(VLOOKUP($B7006,'2'!$B:$B,1,0),VLOOKUP($A7006,'2'!$B:$B,1,0)),0)=0,0,1)</f>
        <v>0</v>
      </c>
      <c r="AI7006">
        <f>IF(IFERROR(IFERROR(VLOOKUP($B7006,'1'!$B:$B,1,0),VLOOKUP($A7006,'1'!$B:$B,1,0)),0)=0,0,1)</f>
        <v>0</v>
      </c>
    </row>
    <row r="7007" spans="1:35" hidden="1" x14ac:dyDescent="0.35">
      <c r="A7007" t="s">
        <v>5210</v>
      </c>
      <c r="B7007" t="e">
        <f>VLOOKUP(A7007,ValidatorAddress!B:C,2,0)</f>
        <v>#N/A</v>
      </c>
      <c r="C7007">
        <v>1</v>
      </c>
      <c r="E7007" t="b">
        <f t="shared" si="328"/>
        <v>1</v>
      </c>
      <c r="G7007">
        <f t="shared" si="330"/>
        <v>0</v>
      </c>
      <c r="H7007">
        <f>IF(IFERROR(VLOOKUP($A7007,Sikka!B:C,2,0),0)=0,0,1)</f>
        <v>1</v>
      </c>
      <c r="I7007">
        <f t="shared" si="329"/>
        <v>0</v>
      </c>
      <c r="J7007">
        <f>IF(IFERROR(IFERROR(VLOOKUP($B7007,'37'!$B:$B,1,0),VLOOKUP($A7007,'37'!$B:$B,1,0)),0)=0,0,1)</f>
        <v>0</v>
      </c>
      <c r="K7007">
        <f>IF(IFERROR(IFERROR(VLOOKUP($B7007,'36'!$B:$B,1,0),VLOOKUP($A7007,'36'!$B:$B,1,0)),0)=0,0,1)</f>
        <v>0</v>
      </c>
      <c r="L7007">
        <f>IF(IFERROR(IFERROR(VLOOKUP($B7007,'35'!$B:$B,1,0),VLOOKUP($A7007,'35'!$B:$B,1,0)),0)=0,0,1)</f>
        <v>0</v>
      </c>
      <c r="M7007">
        <f>IF(IFERROR(IFERROR(VLOOKUP($B7007,'34'!$B:$B,1,0),VLOOKUP($A7007,'34'!$B:$B,1,0)),0)=0,0,1)</f>
        <v>0</v>
      </c>
      <c r="N7007">
        <f>IF(IFERROR(IFERROR(VLOOKUP($B7007,'32'!$B:$B,1,0),VLOOKUP($A7007,'32'!$B:$B,1,0)),0)=0,0,1)</f>
        <v>0</v>
      </c>
      <c r="O7007">
        <f>IF(IFERROR(IFERROR(VLOOKUP($B7007,'31'!$B:$B,1,0),VLOOKUP($A7007,'31'!$B:$B,1,0)),0)=0,0,1)</f>
        <v>0</v>
      </c>
      <c r="P7007">
        <f>IF(IFERROR(IFERROR(VLOOKUP($B7007,'30'!$B:$B,1,0),VLOOKUP($A7007,'30'!$B:$B,1,0)),0)=0,0,1)</f>
        <v>0</v>
      </c>
      <c r="Q7007">
        <f>IF(IFERROR(IFERROR(VLOOKUP($B7007,'29'!$B:$B,1,0),VLOOKUP($A7007,'29'!$B:$B,1,0)),0)=0,0,1)</f>
        <v>0</v>
      </c>
      <c r="R7007">
        <f>IF(IFERROR(IFERROR(VLOOKUP($B7007,'27'!$B:$B,1,0),VLOOKUP($A7007,'27'!$B:$B,1,0)),0)=0,0,1)</f>
        <v>0</v>
      </c>
      <c r="S7007">
        <f>IF(IFERROR(IFERROR(VLOOKUP($B7007,'26'!$B:$B,1,0),VLOOKUP($A7007,'26'!$B:$B,1,0)),0)=0,0,1)</f>
        <v>0</v>
      </c>
      <c r="T7007">
        <f>IF(IFERROR(IFERROR(VLOOKUP($B7007,'25'!$B:$B,1,0),VLOOKUP($A7007,'25'!$B:$B,1,0)),0)=0,0,1)</f>
        <v>0</v>
      </c>
      <c r="U7007">
        <f>IF(IFERROR(IFERROR(VLOOKUP($B7007,'23'!$B:$B,1,0),VLOOKUP($A7007,'23'!$B:$B,1,0)),0)=0,0,1)</f>
        <v>0</v>
      </c>
      <c r="V7007">
        <f>IF(IFERROR(IFERROR(VLOOKUP($B7007,'19'!$B:$B,1,0),VLOOKUP($A7007,'19'!$B:$B,1,0)),0)=0,0,1)</f>
        <v>0</v>
      </c>
      <c r="W7007">
        <f>IF(IFERROR(IFERROR(VLOOKUP($B7007,'16'!$B:$B,1,0),VLOOKUP($A7007,'16'!$B:$B,1,0)),0)=0,0,1)</f>
        <v>0</v>
      </c>
      <c r="X7007" s="5">
        <f>IF(IFERROR(IFERROR(VLOOKUP($B7007,'14'!$B:$B,1,0),VLOOKUP($A7007,'14'!$B:$B,1,0)),0)=0,0,1)</f>
        <v>0</v>
      </c>
      <c r="Y7007">
        <f>IF(IFERROR(IFERROR(VLOOKUP($B7007,'13'!$B:$B,1,0),VLOOKUP($A7007,'13'!$B:$B,1,0)),0)=0,0,1)</f>
        <v>0</v>
      </c>
      <c r="Z7007">
        <f>IF(IFERROR(IFERROR(VLOOKUP($B7007,'12'!$B:$B,1,0),VLOOKUP($A7007,'12'!$B:$B,1,0)),0)=0,0,1)</f>
        <v>0</v>
      </c>
      <c r="AA7007">
        <f>IF(IFERROR(IFERROR(VLOOKUP($B7007,'10'!$B:$B,1,0),VLOOKUP($A7007,'10'!$B:$B,1,0)),0)=0,0,1)</f>
        <v>0</v>
      </c>
      <c r="AB7007">
        <f>IF(IFERROR(IFERROR(VLOOKUP($B7007,'8'!$B:$B,1,0),VLOOKUP($A7007,'8'!$B:$B,1,0)),0)=0,0,1)</f>
        <v>0</v>
      </c>
      <c r="AC7007">
        <f>IF(IFERROR(IFERROR(VLOOKUP($B7007,'7'!$B:$B,1,0),VLOOKUP($A7007,'7'!$B:$B,1,0)),0)=0,0,1)</f>
        <v>0</v>
      </c>
      <c r="AD7007">
        <f>IF(IFERROR(IFERROR(VLOOKUP($B7007,'6'!$B:$B,1,0),VLOOKUP($A7007,'6'!$B:$B,1,0)),0)=0,0,1)</f>
        <v>0</v>
      </c>
      <c r="AE7007">
        <f>IF(IFERROR(IFERROR(VLOOKUP($B7007,'5'!$B:$B,1,0),VLOOKUP($A7007,'5'!$B:$B,1,0)),0)=0,0,1)</f>
        <v>0</v>
      </c>
      <c r="AF7007" s="12">
        <f>IF(IFERROR(IFERROR(VLOOKUP($B7007,'4'!$B:$B,1,0),VLOOKUP($A7007,'4'!$B:$B,1,0)),0)=0,0,1)</f>
        <v>0</v>
      </c>
      <c r="AG7007">
        <f>IF(IFERROR(IFERROR(VLOOKUP($B7007,'3'!$B:$B,1,0),VLOOKUP($A7007,'3'!$B:$B,1,0)),0)=0,0,1)</f>
        <v>0</v>
      </c>
      <c r="AH7007">
        <f>IF(IFERROR(IFERROR(VLOOKUP($B7007,'2'!$B:$B,1,0),VLOOKUP($A7007,'2'!$B:$B,1,0)),0)=0,0,1)</f>
        <v>0</v>
      </c>
      <c r="AI7007">
        <f>IF(IFERROR(IFERROR(VLOOKUP($B7007,'1'!$B:$B,1,0),VLOOKUP($A7007,'1'!$B:$B,1,0)),0)=0,0,1)</f>
        <v>0</v>
      </c>
    </row>
    <row r="7008" spans="1:35" x14ac:dyDescent="0.35">
      <c r="A7008" t="s">
        <v>5211</v>
      </c>
      <c r="B7008" t="e">
        <f>VLOOKUP(A7008,ValidatorAddress!B:C,2,0)</f>
        <v>#N/A</v>
      </c>
      <c r="C7008">
        <v>1</v>
      </c>
      <c r="E7008" t="b">
        <f t="shared" si="328"/>
        <v>0</v>
      </c>
      <c r="G7008">
        <f t="shared" si="330"/>
        <v>0</v>
      </c>
      <c r="H7008">
        <f>IF(IFERROR(VLOOKUP($A7008,Sikka!B:C,2,0),0)=0,0,1)</f>
        <v>0</v>
      </c>
      <c r="I7008">
        <f t="shared" si="329"/>
        <v>0</v>
      </c>
      <c r="J7008">
        <f>IF(IFERROR(IFERROR(VLOOKUP($B7008,'37'!$B:$B,1,0),VLOOKUP($A7008,'37'!$B:$B,1,0)),0)=0,0,1)</f>
        <v>0</v>
      </c>
      <c r="K7008">
        <f>IF(IFERROR(IFERROR(VLOOKUP($B7008,'36'!$B:$B,1,0),VLOOKUP($A7008,'36'!$B:$B,1,0)),0)=0,0,1)</f>
        <v>0</v>
      </c>
      <c r="L7008">
        <f>IF(IFERROR(IFERROR(VLOOKUP($B7008,'35'!$B:$B,1,0),VLOOKUP($A7008,'35'!$B:$B,1,0)),0)=0,0,1)</f>
        <v>0</v>
      </c>
      <c r="M7008">
        <f>IF(IFERROR(IFERROR(VLOOKUP($B7008,'34'!$B:$B,1,0),VLOOKUP($A7008,'34'!$B:$B,1,0)),0)=0,0,1)</f>
        <v>0</v>
      </c>
      <c r="N7008">
        <f>IF(IFERROR(IFERROR(VLOOKUP($B7008,'32'!$B:$B,1,0),VLOOKUP($A7008,'32'!$B:$B,1,0)),0)=0,0,1)</f>
        <v>0</v>
      </c>
      <c r="O7008">
        <f>IF(IFERROR(IFERROR(VLOOKUP($B7008,'31'!$B:$B,1,0),VLOOKUP($A7008,'31'!$B:$B,1,0)),0)=0,0,1)</f>
        <v>0</v>
      </c>
      <c r="P7008">
        <f>IF(IFERROR(IFERROR(VLOOKUP($B7008,'30'!$B:$B,1,0),VLOOKUP($A7008,'30'!$B:$B,1,0)),0)=0,0,1)</f>
        <v>0</v>
      </c>
      <c r="Q7008">
        <f>IF(IFERROR(IFERROR(VLOOKUP($B7008,'29'!$B:$B,1,0),VLOOKUP($A7008,'29'!$B:$B,1,0)),0)=0,0,1)</f>
        <v>0</v>
      </c>
      <c r="R7008">
        <f>IF(IFERROR(IFERROR(VLOOKUP($B7008,'27'!$B:$B,1,0),VLOOKUP($A7008,'27'!$B:$B,1,0)),0)=0,0,1)</f>
        <v>0</v>
      </c>
      <c r="S7008">
        <f>IF(IFERROR(IFERROR(VLOOKUP($B7008,'26'!$B:$B,1,0),VLOOKUP($A7008,'26'!$B:$B,1,0)),0)=0,0,1)</f>
        <v>0</v>
      </c>
      <c r="T7008">
        <f>IF(IFERROR(IFERROR(VLOOKUP($B7008,'25'!$B:$B,1,0),VLOOKUP($A7008,'25'!$B:$B,1,0)),0)=0,0,1)</f>
        <v>0</v>
      </c>
      <c r="U7008">
        <f>IF(IFERROR(IFERROR(VLOOKUP($B7008,'23'!$B:$B,1,0),VLOOKUP($A7008,'23'!$B:$B,1,0)),0)=0,0,1)</f>
        <v>0</v>
      </c>
      <c r="V7008">
        <f>IF(IFERROR(IFERROR(VLOOKUP($B7008,'19'!$B:$B,1,0),VLOOKUP($A7008,'19'!$B:$B,1,0)),0)=0,0,1)</f>
        <v>0</v>
      </c>
      <c r="W7008">
        <f>IF(IFERROR(IFERROR(VLOOKUP($B7008,'16'!$B:$B,1,0),VLOOKUP($A7008,'16'!$B:$B,1,0)),0)=0,0,1)</f>
        <v>0</v>
      </c>
      <c r="X7008" s="5">
        <f>IF(IFERROR(IFERROR(VLOOKUP($B7008,'14'!$B:$B,1,0),VLOOKUP($A7008,'14'!$B:$B,1,0)),0)=0,0,1)</f>
        <v>0</v>
      </c>
      <c r="Y7008">
        <f>IF(IFERROR(IFERROR(VLOOKUP($B7008,'13'!$B:$B,1,0),VLOOKUP($A7008,'13'!$B:$B,1,0)),0)=0,0,1)</f>
        <v>0</v>
      </c>
      <c r="Z7008">
        <f>IF(IFERROR(IFERROR(VLOOKUP($B7008,'12'!$B:$B,1,0),VLOOKUP($A7008,'12'!$B:$B,1,0)),0)=0,0,1)</f>
        <v>0</v>
      </c>
      <c r="AA7008">
        <f>IF(IFERROR(IFERROR(VLOOKUP($B7008,'10'!$B:$B,1,0),VLOOKUP($A7008,'10'!$B:$B,1,0)),0)=0,0,1)</f>
        <v>0</v>
      </c>
      <c r="AB7008">
        <f>IF(IFERROR(IFERROR(VLOOKUP($B7008,'8'!$B:$B,1,0),VLOOKUP($A7008,'8'!$B:$B,1,0)),0)=0,0,1)</f>
        <v>0</v>
      </c>
      <c r="AC7008">
        <f>IF(IFERROR(IFERROR(VLOOKUP($B7008,'7'!$B:$B,1,0),VLOOKUP($A7008,'7'!$B:$B,1,0)),0)=0,0,1)</f>
        <v>0</v>
      </c>
      <c r="AD7008">
        <f>IF(IFERROR(IFERROR(VLOOKUP($B7008,'6'!$B:$B,1,0),VLOOKUP($A7008,'6'!$B:$B,1,0)),0)=0,0,1)</f>
        <v>0</v>
      </c>
      <c r="AE7008">
        <f>IF(IFERROR(IFERROR(VLOOKUP($B7008,'5'!$B:$B,1,0),VLOOKUP($A7008,'5'!$B:$B,1,0)),0)=0,0,1)</f>
        <v>0</v>
      </c>
      <c r="AF7008" s="12">
        <f>IF(IFERROR(IFERROR(VLOOKUP($B7008,'4'!$B:$B,1,0),VLOOKUP($A7008,'4'!$B:$B,1,0)),0)=0,0,1)</f>
        <v>0</v>
      </c>
      <c r="AG7008">
        <f>IF(IFERROR(IFERROR(VLOOKUP($B7008,'3'!$B:$B,1,0),VLOOKUP($A7008,'3'!$B:$B,1,0)),0)=0,0,1)</f>
        <v>0</v>
      </c>
      <c r="AH7008">
        <f>IF(IFERROR(IFERROR(VLOOKUP($B7008,'2'!$B:$B,1,0),VLOOKUP($A7008,'2'!$B:$B,1,0)),0)=0,0,1)</f>
        <v>0</v>
      </c>
      <c r="AI7008">
        <f>IF(IFERROR(IFERROR(VLOOKUP($B7008,'1'!$B:$B,1,0),VLOOKUP($A7008,'1'!$B:$B,1,0)),0)=0,0,1)</f>
        <v>0</v>
      </c>
    </row>
    <row r="7009" spans="1:35" hidden="1" x14ac:dyDescent="0.35">
      <c r="A7009" t="s">
        <v>5213</v>
      </c>
      <c r="B7009" t="e">
        <f>VLOOKUP(A7009,ValidatorAddress!B:C,2,0)</f>
        <v>#N/A</v>
      </c>
      <c r="C7009">
        <v>1</v>
      </c>
      <c r="E7009" t="b">
        <f t="shared" si="328"/>
        <v>1</v>
      </c>
      <c r="G7009">
        <f t="shared" si="330"/>
        <v>0</v>
      </c>
      <c r="H7009">
        <f>IF(IFERROR(VLOOKUP($A7009,Sikka!B:C,2,0),0)=0,0,1)</f>
        <v>1</v>
      </c>
      <c r="I7009">
        <f t="shared" si="329"/>
        <v>0</v>
      </c>
      <c r="J7009">
        <f>IF(IFERROR(IFERROR(VLOOKUP($B7009,'37'!$B:$B,1,0),VLOOKUP($A7009,'37'!$B:$B,1,0)),0)=0,0,1)</f>
        <v>0</v>
      </c>
      <c r="K7009">
        <f>IF(IFERROR(IFERROR(VLOOKUP($B7009,'36'!$B:$B,1,0),VLOOKUP($A7009,'36'!$B:$B,1,0)),0)=0,0,1)</f>
        <v>0</v>
      </c>
      <c r="L7009">
        <f>IF(IFERROR(IFERROR(VLOOKUP($B7009,'35'!$B:$B,1,0),VLOOKUP($A7009,'35'!$B:$B,1,0)),0)=0,0,1)</f>
        <v>0</v>
      </c>
      <c r="M7009">
        <f>IF(IFERROR(IFERROR(VLOOKUP($B7009,'34'!$B:$B,1,0),VLOOKUP($A7009,'34'!$B:$B,1,0)),0)=0,0,1)</f>
        <v>0</v>
      </c>
      <c r="N7009">
        <f>IF(IFERROR(IFERROR(VLOOKUP($B7009,'32'!$B:$B,1,0),VLOOKUP($A7009,'32'!$B:$B,1,0)),0)=0,0,1)</f>
        <v>0</v>
      </c>
      <c r="O7009">
        <f>IF(IFERROR(IFERROR(VLOOKUP($B7009,'31'!$B:$B,1,0),VLOOKUP($A7009,'31'!$B:$B,1,0)),0)=0,0,1)</f>
        <v>0</v>
      </c>
      <c r="P7009">
        <f>IF(IFERROR(IFERROR(VLOOKUP($B7009,'30'!$B:$B,1,0),VLOOKUP($A7009,'30'!$B:$B,1,0)),0)=0,0,1)</f>
        <v>0</v>
      </c>
      <c r="Q7009">
        <f>IF(IFERROR(IFERROR(VLOOKUP($B7009,'29'!$B:$B,1,0),VLOOKUP($A7009,'29'!$B:$B,1,0)),0)=0,0,1)</f>
        <v>0</v>
      </c>
      <c r="R7009">
        <f>IF(IFERROR(IFERROR(VLOOKUP($B7009,'27'!$B:$B,1,0),VLOOKUP($A7009,'27'!$B:$B,1,0)),0)=0,0,1)</f>
        <v>0</v>
      </c>
      <c r="S7009">
        <f>IF(IFERROR(IFERROR(VLOOKUP($B7009,'26'!$B:$B,1,0),VLOOKUP($A7009,'26'!$B:$B,1,0)),0)=0,0,1)</f>
        <v>0</v>
      </c>
      <c r="T7009">
        <f>IF(IFERROR(IFERROR(VLOOKUP($B7009,'25'!$B:$B,1,0),VLOOKUP($A7009,'25'!$B:$B,1,0)),0)=0,0,1)</f>
        <v>0</v>
      </c>
      <c r="U7009">
        <f>IF(IFERROR(IFERROR(VLOOKUP($B7009,'23'!$B:$B,1,0),VLOOKUP($A7009,'23'!$B:$B,1,0)),0)=0,0,1)</f>
        <v>0</v>
      </c>
      <c r="V7009">
        <f>IF(IFERROR(IFERROR(VLOOKUP($B7009,'19'!$B:$B,1,0),VLOOKUP($A7009,'19'!$B:$B,1,0)),0)=0,0,1)</f>
        <v>0</v>
      </c>
      <c r="W7009">
        <f>IF(IFERROR(IFERROR(VLOOKUP($B7009,'16'!$B:$B,1,0),VLOOKUP($A7009,'16'!$B:$B,1,0)),0)=0,0,1)</f>
        <v>0</v>
      </c>
      <c r="X7009" s="5">
        <f>IF(IFERROR(IFERROR(VLOOKUP($B7009,'14'!$B:$B,1,0),VLOOKUP($A7009,'14'!$B:$B,1,0)),0)=0,0,1)</f>
        <v>0</v>
      </c>
      <c r="Y7009">
        <f>IF(IFERROR(IFERROR(VLOOKUP($B7009,'13'!$B:$B,1,0),VLOOKUP($A7009,'13'!$B:$B,1,0)),0)=0,0,1)</f>
        <v>0</v>
      </c>
      <c r="Z7009">
        <f>IF(IFERROR(IFERROR(VLOOKUP($B7009,'12'!$B:$B,1,0),VLOOKUP($A7009,'12'!$B:$B,1,0)),0)=0,0,1)</f>
        <v>0</v>
      </c>
      <c r="AA7009">
        <f>IF(IFERROR(IFERROR(VLOOKUP($B7009,'10'!$B:$B,1,0),VLOOKUP($A7009,'10'!$B:$B,1,0)),0)=0,0,1)</f>
        <v>0</v>
      </c>
      <c r="AB7009">
        <f>IF(IFERROR(IFERROR(VLOOKUP($B7009,'8'!$B:$B,1,0),VLOOKUP($A7009,'8'!$B:$B,1,0)),0)=0,0,1)</f>
        <v>0</v>
      </c>
      <c r="AC7009">
        <f>IF(IFERROR(IFERROR(VLOOKUP($B7009,'7'!$B:$B,1,0),VLOOKUP($A7009,'7'!$B:$B,1,0)),0)=0,0,1)</f>
        <v>0</v>
      </c>
      <c r="AD7009">
        <f>IF(IFERROR(IFERROR(VLOOKUP($B7009,'6'!$B:$B,1,0),VLOOKUP($A7009,'6'!$B:$B,1,0)),0)=0,0,1)</f>
        <v>0</v>
      </c>
      <c r="AE7009">
        <f>IF(IFERROR(IFERROR(VLOOKUP($B7009,'5'!$B:$B,1,0),VLOOKUP($A7009,'5'!$B:$B,1,0)),0)=0,0,1)</f>
        <v>0</v>
      </c>
      <c r="AF7009" s="12">
        <f>IF(IFERROR(IFERROR(VLOOKUP($B7009,'4'!$B:$B,1,0),VLOOKUP($A7009,'4'!$B:$B,1,0)),0)=0,0,1)</f>
        <v>0</v>
      </c>
      <c r="AG7009">
        <f>IF(IFERROR(IFERROR(VLOOKUP($B7009,'3'!$B:$B,1,0),VLOOKUP($A7009,'3'!$B:$B,1,0)),0)=0,0,1)</f>
        <v>0</v>
      </c>
      <c r="AH7009">
        <f>IF(IFERROR(IFERROR(VLOOKUP($B7009,'2'!$B:$B,1,0),VLOOKUP($A7009,'2'!$B:$B,1,0)),0)=0,0,1)</f>
        <v>0</v>
      </c>
      <c r="AI7009">
        <f>IF(IFERROR(IFERROR(VLOOKUP($B7009,'1'!$B:$B,1,0),VLOOKUP($A7009,'1'!$B:$B,1,0)),0)=0,0,1)</f>
        <v>0</v>
      </c>
    </row>
    <row r="7010" spans="1:35" hidden="1" x14ac:dyDescent="0.35">
      <c r="A7010" t="s">
        <v>5215</v>
      </c>
      <c r="B7010" t="e">
        <f>VLOOKUP(A7010,ValidatorAddress!B:C,2,0)</f>
        <v>#N/A</v>
      </c>
      <c r="C7010">
        <v>1</v>
      </c>
      <c r="E7010" t="b">
        <f t="shared" si="328"/>
        <v>1</v>
      </c>
      <c r="G7010">
        <f t="shared" si="330"/>
        <v>0</v>
      </c>
      <c r="H7010">
        <f>IF(IFERROR(VLOOKUP($A7010,Sikka!B:C,2,0),0)=0,0,1)</f>
        <v>1</v>
      </c>
      <c r="I7010">
        <f t="shared" si="329"/>
        <v>0</v>
      </c>
      <c r="J7010">
        <f>IF(IFERROR(IFERROR(VLOOKUP($B7010,'37'!$B:$B,1,0),VLOOKUP($A7010,'37'!$B:$B,1,0)),0)=0,0,1)</f>
        <v>0</v>
      </c>
      <c r="K7010">
        <f>IF(IFERROR(IFERROR(VLOOKUP($B7010,'36'!$B:$B,1,0),VLOOKUP($A7010,'36'!$B:$B,1,0)),0)=0,0,1)</f>
        <v>0</v>
      </c>
      <c r="L7010">
        <f>IF(IFERROR(IFERROR(VLOOKUP($B7010,'35'!$B:$B,1,0),VLOOKUP($A7010,'35'!$B:$B,1,0)),0)=0,0,1)</f>
        <v>0</v>
      </c>
      <c r="M7010">
        <f>IF(IFERROR(IFERROR(VLOOKUP($B7010,'34'!$B:$B,1,0),VLOOKUP($A7010,'34'!$B:$B,1,0)),0)=0,0,1)</f>
        <v>0</v>
      </c>
      <c r="N7010">
        <f>IF(IFERROR(IFERROR(VLOOKUP($B7010,'32'!$B:$B,1,0),VLOOKUP($A7010,'32'!$B:$B,1,0)),0)=0,0,1)</f>
        <v>0</v>
      </c>
      <c r="O7010">
        <f>IF(IFERROR(IFERROR(VLOOKUP($B7010,'31'!$B:$B,1,0),VLOOKUP($A7010,'31'!$B:$B,1,0)),0)=0,0,1)</f>
        <v>0</v>
      </c>
      <c r="P7010">
        <f>IF(IFERROR(IFERROR(VLOOKUP($B7010,'30'!$B:$B,1,0),VLOOKUP($A7010,'30'!$B:$B,1,0)),0)=0,0,1)</f>
        <v>0</v>
      </c>
      <c r="Q7010">
        <f>IF(IFERROR(IFERROR(VLOOKUP($B7010,'29'!$B:$B,1,0),VLOOKUP($A7010,'29'!$B:$B,1,0)),0)=0,0,1)</f>
        <v>0</v>
      </c>
      <c r="R7010">
        <f>IF(IFERROR(IFERROR(VLOOKUP($B7010,'27'!$B:$B,1,0),VLOOKUP($A7010,'27'!$B:$B,1,0)),0)=0,0,1)</f>
        <v>0</v>
      </c>
      <c r="S7010">
        <f>IF(IFERROR(IFERROR(VLOOKUP($B7010,'26'!$B:$B,1,0),VLOOKUP($A7010,'26'!$B:$B,1,0)),0)=0,0,1)</f>
        <v>0</v>
      </c>
      <c r="T7010">
        <f>IF(IFERROR(IFERROR(VLOOKUP($B7010,'25'!$B:$B,1,0),VLOOKUP($A7010,'25'!$B:$B,1,0)),0)=0,0,1)</f>
        <v>0</v>
      </c>
      <c r="U7010">
        <f>IF(IFERROR(IFERROR(VLOOKUP($B7010,'23'!$B:$B,1,0),VLOOKUP($A7010,'23'!$B:$B,1,0)),0)=0,0,1)</f>
        <v>0</v>
      </c>
      <c r="V7010">
        <f>IF(IFERROR(IFERROR(VLOOKUP($B7010,'19'!$B:$B,1,0),VLOOKUP($A7010,'19'!$B:$B,1,0)),0)=0,0,1)</f>
        <v>0</v>
      </c>
      <c r="W7010">
        <f>IF(IFERROR(IFERROR(VLOOKUP($B7010,'16'!$B:$B,1,0),VLOOKUP($A7010,'16'!$B:$B,1,0)),0)=0,0,1)</f>
        <v>0</v>
      </c>
      <c r="X7010" s="5">
        <f>IF(IFERROR(IFERROR(VLOOKUP($B7010,'14'!$B:$B,1,0),VLOOKUP($A7010,'14'!$B:$B,1,0)),0)=0,0,1)</f>
        <v>0</v>
      </c>
      <c r="Y7010">
        <f>IF(IFERROR(IFERROR(VLOOKUP($B7010,'13'!$B:$B,1,0),VLOOKUP($A7010,'13'!$B:$B,1,0)),0)=0,0,1)</f>
        <v>0</v>
      </c>
      <c r="Z7010">
        <f>IF(IFERROR(IFERROR(VLOOKUP($B7010,'12'!$B:$B,1,0),VLOOKUP($A7010,'12'!$B:$B,1,0)),0)=0,0,1)</f>
        <v>0</v>
      </c>
      <c r="AA7010">
        <f>IF(IFERROR(IFERROR(VLOOKUP($B7010,'10'!$B:$B,1,0),VLOOKUP($A7010,'10'!$B:$B,1,0)),0)=0,0,1)</f>
        <v>0</v>
      </c>
      <c r="AB7010">
        <f>IF(IFERROR(IFERROR(VLOOKUP($B7010,'8'!$B:$B,1,0),VLOOKUP($A7010,'8'!$B:$B,1,0)),0)=0,0,1)</f>
        <v>0</v>
      </c>
      <c r="AC7010">
        <f>IF(IFERROR(IFERROR(VLOOKUP($B7010,'7'!$B:$B,1,0),VLOOKUP($A7010,'7'!$B:$B,1,0)),0)=0,0,1)</f>
        <v>0</v>
      </c>
      <c r="AD7010">
        <f>IF(IFERROR(IFERROR(VLOOKUP($B7010,'6'!$B:$B,1,0),VLOOKUP($A7010,'6'!$B:$B,1,0)),0)=0,0,1)</f>
        <v>0</v>
      </c>
      <c r="AE7010">
        <f>IF(IFERROR(IFERROR(VLOOKUP($B7010,'5'!$B:$B,1,0),VLOOKUP($A7010,'5'!$B:$B,1,0)),0)=0,0,1)</f>
        <v>0</v>
      </c>
      <c r="AF7010" s="12">
        <f>IF(IFERROR(IFERROR(VLOOKUP($B7010,'4'!$B:$B,1,0),VLOOKUP($A7010,'4'!$B:$B,1,0)),0)=0,0,1)</f>
        <v>0</v>
      </c>
      <c r="AG7010">
        <f>IF(IFERROR(IFERROR(VLOOKUP($B7010,'3'!$B:$B,1,0),VLOOKUP($A7010,'3'!$B:$B,1,0)),0)=0,0,1)</f>
        <v>0</v>
      </c>
      <c r="AH7010">
        <f>IF(IFERROR(IFERROR(VLOOKUP($B7010,'2'!$B:$B,1,0),VLOOKUP($A7010,'2'!$B:$B,1,0)),0)=0,0,1)</f>
        <v>0</v>
      </c>
      <c r="AI7010">
        <f>IF(IFERROR(IFERROR(VLOOKUP($B7010,'1'!$B:$B,1,0),VLOOKUP($A7010,'1'!$B:$B,1,0)),0)=0,0,1)</f>
        <v>0</v>
      </c>
    </row>
    <row r="7011" spans="1:35" x14ac:dyDescent="0.35">
      <c r="A7011" t="s">
        <v>5216</v>
      </c>
      <c r="B7011" t="e">
        <f>VLOOKUP(A7011,ValidatorAddress!B:C,2,0)</f>
        <v>#N/A</v>
      </c>
      <c r="C7011">
        <v>1</v>
      </c>
      <c r="E7011" t="b">
        <f t="shared" si="328"/>
        <v>0</v>
      </c>
      <c r="G7011">
        <f t="shared" si="330"/>
        <v>0</v>
      </c>
      <c r="H7011">
        <f>IF(IFERROR(VLOOKUP($A7011,Sikka!B:C,2,0),0)=0,0,1)</f>
        <v>0</v>
      </c>
      <c r="I7011">
        <f t="shared" si="329"/>
        <v>0</v>
      </c>
      <c r="J7011">
        <f>IF(IFERROR(IFERROR(VLOOKUP($B7011,'37'!$B:$B,1,0),VLOOKUP($A7011,'37'!$B:$B,1,0)),0)=0,0,1)</f>
        <v>0</v>
      </c>
      <c r="K7011">
        <f>IF(IFERROR(IFERROR(VLOOKUP($B7011,'36'!$B:$B,1,0),VLOOKUP($A7011,'36'!$B:$B,1,0)),0)=0,0,1)</f>
        <v>0</v>
      </c>
      <c r="L7011">
        <f>IF(IFERROR(IFERROR(VLOOKUP($B7011,'35'!$B:$B,1,0),VLOOKUP($A7011,'35'!$B:$B,1,0)),0)=0,0,1)</f>
        <v>0</v>
      </c>
      <c r="M7011">
        <f>IF(IFERROR(IFERROR(VLOOKUP($B7011,'34'!$B:$B,1,0),VLOOKUP($A7011,'34'!$B:$B,1,0)),0)=0,0,1)</f>
        <v>0</v>
      </c>
      <c r="N7011">
        <f>IF(IFERROR(IFERROR(VLOOKUP($B7011,'32'!$B:$B,1,0),VLOOKUP($A7011,'32'!$B:$B,1,0)),0)=0,0,1)</f>
        <v>0</v>
      </c>
      <c r="O7011">
        <f>IF(IFERROR(IFERROR(VLOOKUP($B7011,'31'!$B:$B,1,0),VLOOKUP($A7011,'31'!$B:$B,1,0)),0)=0,0,1)</f>
        <v>0</v>
      </c>
      <c r="P7011">
        <f>IF(IFERROR(IFERROR(VLOOKUP($B7011,'30'!$B:$B,1,0),VLOOKUP($A7011,'30'!$B:$B,1,0)),0)=0,0,1)</f>
        <v>0</v>
      </c>
      <c r="Q7011">
        <f>IF(IFERROR(IFERROR(VLOOKUP($B7011,'29'!$B:$B,1,0),VLOOKUP($A7011,'29'!$B:$B,1,0)),0)=0,0,1)</f>
        <v>0</v>
      </c>
      <c r="R7011">
        <f>IF(IFERROR(IFERROR(VLOOKUP($B7011,'27'!$B:$B,1,0),VLOOKUP($A7011,'27'!$B:$B,1,0)),0)=0,0,1)</f>
        <v>0</v>
      </c>
      <c r="S7011">
        <f>IF(IFERROR(IFERROR(VLOOKUP($B7011,'26'!$B:$B,1,0),VLOOKUP($A7011,'26'!$B:$B,1,0)),0)=0,0,1)</f>
        <v>0</v>
      </c>
      <c r="T7011">
        <f>IF(IFERROR(IFERROR(VLOOKUP($B7011,'25'!$B:$B,1,0),VLOOKUP($A7011,'25'!$B:$B,1,0)),0)=0,0,1)</f>
        <v>0</v>
      </c>
      <c r="U7011">
        <f>IF(IFERROR(IFERROR(VLOOKUP($B7011,'23'!$B:$B,1,0),VLOOKUP($A7011,'23'!$B:$B,1,0)),0)=0,0,1)</f>
        <v>0</v>
      </c>
      <c r="V7011">
        <f>IF(IFERROR(IFERROR(VLOOKUP($B7011,'19'!$B:$B,1,0),VLOOKUP($A7011,'19'!$B:$B,1,0)),0)=0,0,1)</f>
        <v>0</v>
      </c>
      <c r="W7011">
        <f>IF(IFERROR(IFERROR(VLOOKUP($B7011,'16'!$B:$B,1,0),VLOOKUP($A7011,'16'!$B:$B,1,0)),0)=0,0,1)</f>
        <v>0</v>
      </c>
      <c r="X7011" s="5">
        <f>IF(IFERROR(IFERROR(VLOOKUP($B7011,'14'!$B:$B,1,0),VLOOKUP($A7011,'14'!$B:$B,1,0)),0)=0,0,1)</f>
        <v>0</v>
      </c>
      <c r="Y7011">
        <f>IF(IFERROR(IFERROR(VLOOKUP($B7011,'13'!$B:$B,1,0),VLOOKUP($A7011,'13'!$B:$B,1,0)),0)=0,0,1)</f>
        <v>0</v>
      </c>
      <c r="Z7011">
        <f>IF(IFERROR(IFERROR(VLOOKUP($B7011,'12'!$B:$B,1,0),VLOOKUP($A7011,'12'!$B:$B,1,0)),0)=0,0,1)</f>
        <v>0</v>
      </c>
      <c r="AA7011">
        <f>IF(IFERROR(IFERROR(VLOOKUP($B7011,'10'!$B:$B,1,0),VLOOKUP($A7011,'10'!$B:$B,1,0)),0)=0,0,1)</f>
        <v>0</v>
      </c>
      <c r="AB7011">
        <f>IF(IFERROR(IFERROR(VLOOKUP($B7011,'8'!$B:$B,1,0),VLOOKUP($A7011,'8'!$B:$B,1,0)),0)=0,0,1)</f>
        <v>0</v>
      </c>
      <c r="AC7011">
        <f>IF(IFERROR(IFERROR(VLOOKUP($B7011,'7'!$B:$B,1,0),VLOOKUP($A7011,'7'!$B:$B,1,0)),0)=0,0,1)</f>
        <v>0</v>
      </c>
      <c r="AD7011">
        <f>IF(IFERROR(IFERROR(VLOOKUP($B7011,'6'!$B:$B,1,0),VLOOKUP($A7011,'6'!$B:$B,1,0)),0)=0,0,1)</f>
        <v>0</v>
      </c>
      <c r="AE7011">
        <f>IF(IFERROR(IFERROR(VLOOKUP($B7011,'5'!$B:$B,1,0),VLOOKUP($A7011,'5'!$B:$B,1,0)),0)=0,0,1)</f>
        <v>0</v>
      </c>
      <c r="AF7011" s="12">
        <f>IF(IFERROR(IFERROR(VLOOKUP($B7011,'4'!$B:$B,1,0),VLOOKUP($A7011,'4'!$B:$B,1,0)),0)=0,0,1)</f>
        <v>0</v>
      </c>
      <c r="AG7011">
        <f>IF(IFERROR(IFERROR(VLOOKUP($B7011,'3'!$B:$B,1,0),VLOOKUP($A7011,'3'!$B:$B,1,0)),0)=0,0,1)</f>
        <v>0</v>
      </c>
      <c r="AH7011">
        <f>IF(IFERROR(IFERROR(VLOOKUP($B7011,'2'!$B:$B,1,0),VLOOKUP($A7011,'2'!$B:$B,1,0)),0)=0,0,1)</f>
        <v>0</v>
      </c>
      <c r="AI7011">
        <f>IF(IFERROR(IFERROR(VLOOKUP($B7011,'1'!$B:$B,1,0),VLOOKUP($A7011,'1'!$B:$B,1,0)),0)=0,0,1)</f>
        <v>0</v>
      </c>
    </row>
    <row r="7012" spans="1:35" hidden="1" x14ac:dyDescent="0.35">
      <c r="A7012" t="s">
        <v>5217</v>
      </c>
      <c r="B7012" t="e">
        <f>VLOOKUP(A7012,ValidatorAddress!B:C,2,0)</f>
        <v>#N/A</v>
      </c>
      <c r="C7012">
        <v>1</v>
      </c>
      <c r="E7012" t="b">
        <f t="shared" si="328"/>
        <v>1</v>
      </c>
      <c r="G7012">
        <f t="shared" si="330"/>
        <v>0</v>
      </c>
      <c r="H7012">
        <f>IF(IFERROR(VLOOKUP($A7012,Sikka!B:C,2,0),0)=0,0,1)</f>
        <v>1</v>
      </c>
      <c r="I7012">
        <f t="shared" si="329"/>
        <v>0</v>
      </c>
      <c r="J7012">
        <f>IF(IFERROR(IFERROR(VLOOKUP($B7012,'37'!$B:$B,1,0),VLOOKUP($A7012,'37'!$B:$B,1,0)),0)=0,0,1)</f>
        <v>0</v>
      </c>
      <c r="K7012">
        <f>IF(IFERROR(IFERROR(VLOOKUP($B7012,'36'!$B:$B,1,0),VLOOKUP($A7012,'36'!$B:$B,1,0)),0)=0,0,1)</f>
        <v>0</v>
      </c>
      <c r="L7012">
        <f>IF(IFERROR(IFERROR(VLOOKUP($B7012,'35'!$B:$B,1,0),VLOOKUP($A7012,'35'!$B:$B,1,0)),0)=0,0,1)</f>
        <v>0</v>
      </c>
      <c r="M7012">
        <f>IF(IFERROR(IFERROR(VLOOKUP($B7012,'34'!$B:$B,1,0),VLOOKUP($A7012,'34'!$B:$B,1,0)),0)=0,0,1)</f>
        <v>0</v>
      </c>
      <c r="N7012">
        <f>IF(IFERROR(IFERROR(VLOOKUP($B7012,'32'!$B:$B,1,0),VLOOKUP($A7012,'32'!$B:$B,1,0)),0)=0,0,1)</f>
        <v>0</v>
      </c>
      <c r="O7012">
        <f>IF(IFERROR(IFERROR(VLOOKUP($B7012,'31'!$B:$B,1,0),VLOOKUP($A7012,'31'!$B:$B,1,0)),0)=0,0,1)</f>
        <v>0</v>
      </c>
      <c r="P7012">
        <f>IF(IFERROR(IFERROR(VLOOKUP($B7012,'30'!$B:$B,1,0),VLOOKUP($A7012,'30'!$B:$B,1,0)),0)=0,0,1)</f>
        <v>0</v>
      </c>
      <c r="Q7012">
        <f>IF(IFERROR(IFERROR(VLOOKUP($B7012,'29'!$B:$B,1,0),VLOOKUP($A7012,'29'!$B:$B,1,0)),0)=0,0,1)</f>
        <v>0</v>
      </c>
      <c r="R7012">
        <f>IF(IFERROR(IFERROR(VLOOKUP($B7012,'27'!$B:$B,1,0),VLOOKUP($A7012,'27'!$B:$B,1,0)),0)=0,0,1)</f>
        <v>0</v>
      </c>
      <c r="S7012">
        <f>IF(IFERROR(IFERROR(VLOOKUP($B7012,'26'!$B:$B,1,0),VLOOKUP($A7012,'26'!$B:$B,1,0)),0)=0,0,1)</f>
        <v>0</v>
      </c>
      <c r="T7012">
        <f>IF(IFERROR(IFERROR(VLOOKUP($B7012,'25'!$B:$B,1,0),VLOOKUP($A7012,'25'!$B:$B,1,0)),0)=0,0,1)</f>
        <v>0</v>
      </c>
      <c r="U7012">
        <f>IF(IFERROR(IFERROR(VLOOKUP($B7012,'23'!$B:$B,1,0),VLOOKUP($A7012,'23'!$B:$B,1,0)),0)=0,0,1)</f>
        <v>0</v>
      </c>
      <c r="V7012">
        <f>IF(IFERROR(IFERROR(VLOOKUP($B7012,'19'!$B:$B,1,0),VLOOKUP($A7012,'19'!$B:$B,1,0)),0)=0,0,1)</f>
        <v>0</v>
      </c>
      <c r="W7012">
        <f>IF(IFERROR(IFERROR(VLOOKUP($B7012,'16'!$B:$B,1,0),VLOOKUP($A7012,'16'!$B:$B,1,0)),0)=0,0,1)</f>
        <v>0</v>
      </c>
      <c r="X7012" s="5">
        <f>IF(IFERROR(IFERROR(VLOOKUP($B7012,'14'!$B:$B,1,0),VLOOKUP($A7012,'14'!$B:$B,1,0)),0)=0,0,1)</f>
        <v>0</v>
      </c>
      <c r="Y7012">
        <f>IF(IFERROR(IFERROR(VLOOKUP($B7012,'13'!$B:$B,1,0),VLOOKUP($A7012,'13'!$B:$B,1,0)),0)=0,0,1)</f>
        <v>0</v>
      </c>
      <c r="Z7012">
        <f>IF(IFERROR(IFERROR(VLOOKUP($B7012,'12'!$B:$B,1,0),VLOOKUP($A7012,'12'!$B:$B,1,0)),0)=0,0,1)</f>
        <v>0</v>
      </c>
      <c r="AA7012">
        <f>IF(IFERROR(IFERROR(VLOOKUP($B7012,'10'!$B:$B,1,0),VLOOKUP($A7012,'10'!$B:$B,1,0)),0)=0,0,1)</f>
        <v>0</v>
      </c>
      <c r="AB7012">
        <f>IF(IFERROR(IFERROR(VLOOKUP($B7012,'8'!$B:$B,1,0),VLOOKUP($A7012,'8'!$B:$B,1,0)),0)=0,0,1)</f>
        <v>0</v>
      </c>
      <c r="AC7012">
        <f>IF(IFERROR(IFERROR(VLOOKUP($B7012,'7'!$B:$B,1,0),VLOOKUP($A7012,'7'!$B:$B,1,0)),0)=0,0,1)</f>
        <v>0</v>
      </c>
      <c r="AD7012">
        <f>IF(IFERROR(IFERROR(VLOOKUP($B7012,'6'!$B:$B,1,0),VLOOKUP($A7012,'6'!$B:$B,1,0)),0)=0,0,1)</f>
        <v>0</v>
      </c>
      <c r="AE7012">
        <f>IF(IFERROR(IFERROR(VLOOKUP($B7012,'5'!$B:$B,1,0),VLOOKUP($A7012,'5'!$B:$B,1,0)),0)=0,0,1)</f>
        <v>0</v>
      </c>
      <c r="AF7012" s="12">
        <f>IF(IFERROR(IFERROR(VLOOKUP($B7012,'4'!$B:$B,1,0),VLOOKUP($A7012,'4'!$B:$B,1,0)),0)=0,0,1)</f>
        <v>0</v>
      </c>
      <c r="AG7012">
        <f>IF(IFERROR(IFERROR(VLOOKUP($B7012,'3'!$B:$B,1,0),VLOOKUP($A7012,'3'!$B:$B,1,0)),0)=0,0,1)</f>
        <v>0</v>
      </c>
      <c r="AH7012">
        <f>IF(IFERROR(IFERROR(VLOOKUP($B7012,'2'!$B:$B,1,0),VLOOKUP($A7012,'2'!$B:$B,1,0)),0)=0,0,1)</f>
        <v>0</v>
      </c>
      <c r="AI7012">
        <f>IF(IFERROR(IFERROR(VLOOKUP($B7012,'1'!$B:$B,1,0),VLOOKUP($A7012,'1'!$B:$B,1,0)),0)=0,0,1)</f>
        <v>0</v>
      </c>
    </row>
    <row r="7013" spans="1:35" x14ac:dyDescent="0.35">
      <c r="A7013" t="s">
        <v>5218</v>
      </c>
      <c r="B7013" t="e">
        <f>VLOOKUP(A7013,ValidatorAddress!B:C,2,0)</f>
        <v>#N/A</v>
      </c>
      <c r="C7013">
        <v>1</v>
      </c>
      <c r="E7013" t="b">
        <f t="shared" si="328"/>
        <v>0</v>
      </c>
      <c r="G7013">
        <f t="shared" si="330"/>
        <v>0</v>
      </c>
      <c r="H7013">
        <f>IF(IFERROR(VLOOKUP($A7013,Sikka!B:C,2,0),0)=0,0,1)</f>
        <v>0</v>
      </c>
      <c r="I7013">
        <f t="shared" si="329"/>
        <v>0</v>
      </c>
      <c r="J7013">
        <f>IF(IFERROR(IFERROR(VLOOKUP($B7013,'37'!$B:$B,1,0),VLOOKUP($A7013,'37'!$B:$B,1,0)),0)=0,0,1)</f>
        <v>0</v>
      </c>
      <c r="K7013">
        <f>IF(IFERROR(IFERROR(VLOOKUP($B7013,'36'!$B:$B,1,0),VLOOKUP($A7013,'36'!$B:$B,1,0)),0)=0,0,1)</f>
        <v>0</v>
      </c>
      <c r="L7013">
        <f>IF(IFERROR(IFERROR(VLOOKUP($B7013,'35'!$B:$B,1,0),VLOOKUP($A7013,'35'!$B:$B,1,0)),0)=0,0,1)</f>
        <v>0</v>
      </c>
      <c r="M7013">
        <f>IF(IFERROR(IFERROR(VLOOKUP($B7013,'34'!$B:$B,1,0),VLOOKUP($A7013,'34'!$B:$B,1,0)),0)=0,0,1)</f>
        <v>0</v>
      </c>
      <c r="N7013">
        <f>IF(IFERROR(IFERROR(VLOOKUP($B7013,'32'!$B:$B,1,0),VLOOKUP($A7013,'32'!$B:$B,1,0)),0)=0,0,1)</f>
        <v>0</v>
      </c>
      <c r="O7013">
        <f>IF(IFERROR(IFERROR(VLOOKUP($B7013,'31'!$B:$B,1,0),VLOOKUP($A7013,'31'!$B:$B,1,0)),0)=0,0,1)</f>
        <v>0</v>
      </c>
      <c r="P7013">
        <f>IF(IFERROR(IFERROR(VLOOKUP($B7013,'30'!$B:$B,1,0),VLOOKUP($A7013,'30'!$B:$B,1,0)),0)=0,0,1)</f>
        <v>0</v>
      </c>
      <c r="Q7013">
        <f>IF(IFERROR(IFERROR(VLOOKUP($B7013,'29'!$B:$B,1,0),VLOOKUP($A7013,'29'!$B:$B,1,0)),0)=0,0,1)</f>
        <v>0</v>
      </c>
      <c r="R7013">
        <f>IF(IFERROR(IFERROR(VLOOKUP($B7013,'27'!$B:$B,1,0),VLOOKUP($A7013,'27'!$B:$B,1,0)),0)=0,0,1)</f>
        <v>0</v>
      </c>
      <c r="S7013">
        <f>IF(IFERROR(IFERROR(VLOOKUP($B7013,'26'!$B:$B,1,0),VLOOKUP($A7013,'26'!$B:$B,1,0)),0)=0,0,1)</f>
        <v>0</v>
      </c>
      <c r="T7013">
        <f>IF(IFERROR(IFERROR(VLOOKUP($B7013,'25'!$B:$B,1,0),VLOOKUP($A7013,'25'!$B:$B,1,0)),0)=0,0,1)</f>
        <v>0</v>
      </c>
      <c r="U7013">
        <f>IF(IFERROR(IFERROR(VLOOKUP($B7013,'23'!$B:$B,1,0),VLOOKUP($A7013,'23'!$B:$B,1,0)),0)=0,0,1)</f>
        <v>0</v>
      </c>
      <c r="V7013">
        <f>IF(IFERROR(IFERROR(VLOOKUP($B7013,'19'!$B:$B,1,0),VLOOKUP($A7013,'19'!$B:$B,1,0)),0)=0,0,1)</f>
        <v>0</v>
      </c>
      <c r="W7013">
        <f>IF(IFERROR(IFERROR(VLOOKUP($B7013,'16'!$B:$B,1,0),VLOOKUP($A7013,'16'!$B:$B,1,0)),0)=0,0,1)</f>
        <v>0</v>
      </c>
      <c r="X7013" s="5">
        <f>IF(IFERROR(IFERROR(VLOOKUP($B7013,'14'!$B:$B,1,0),VLOOKUP($A7013,'14'!$B:$B,1,0)),0)=0,0,1)</f>
        <v>0</v>
      </c>
      <c r="Y7013">
        <f>IF(IFERROR(IFERROR(VLOOKUP($B7013,'13'!$B:$B,1,0),VLOOKUP($A7013,'13'!$B:$B,1,0)),0)=0,0,1)</f>
        <v>0</v>
      </c>
      <c r="Z7013">
        <f>IF(IFERROR(IFERROR(VLOOKUP($B7013,'12'!$B:$B,1,0),VLOOKUP($A7013,'12'!$B:$B,1,0)),0)=0,0,1)</f>
        <v>0</v>
      </c>
      <c r="AA7013">
        <f>IF(IFERROR(IFERROR(VLOOKUP($B7013,'10'!$B:$B,1,0),VLOOKUP($A7013,'10'!$B:$B,1,0)),0)=0,0,1)</f>
        <v>0</v>
      </c>
      <c r="AB7013">
        <f>IF(IFERROR(IFERROR(VLOOKUP($B7013,'8'!$B:$B,1,0),VLOOKUP($A7013,'8'!$B:$B,1,0)),0)=0,0,1)</f>
        <v>0</v>
      </c>
      <c r="AC7013">
        <f>IF(IFERROR(IFERROR(VLOOKUP($B7013,'7'!$B:$B,1,0),VLOOKUP($A7013,'7'!$B:$B,1,0)),0)=0,0,1)</f>
        <v>0</v>
      </c>
      <c r="AD7013">
        <f>IF(IFERROR(IFERROR(VLOOKUP($B7013,'6'!$B:$B,1,0),VLOOKUP($A7013,'6'!$B:$B,1,0)),0)=0,0,1)</f>
        <v>0</v>
      </c>
      <c r="AE7013">
        <f>IF(IFERROR(IFERROR(VLOOKUP($B7013,'5'!$B:$B,1,0),VLOOKUP($A7013,'5'!$B:$B,1,0)),0)=0,0,1)</f>
        <v>0</v>
      </c>
      <c r="AF7013" s="12">
        <f>IF(IFERROR(IFERROR(VLOOKUP($B7013,'4'!$B:$B,1,0),VLOOKUP($A7013,'4'!$B:$B,1,0)),0)=0,0,1)</f>
        <v>0</v>
      </c>
      <c r="AG7013">
        <f>IF(IFERROR(IFERROR(VLOOKUP($B7013,'3'!$B:$B,1,0),VLOOKUP($A7013,'3'!$B:$B,1,0)),0)=0,0,1)</f>
        <v>0</v>
      </c>
      <c r="AH7013">
        <f>IF(IFERROR(IFERROR(VLOOKUP($B7013,'2'!$B:$B,1,0),VLOOKUP($A7013,'2'!$B:$B,1,0)),0)=0,0,1)</f>
        <v>0</v>
      </c>
      <c r="AI7013">
        <f>IF(IFERROR(IFERROR(VLOOKUP($B7013,'1'!$B:$B,1,0),VLOOKUP($A7013,'1'!$B:$B,1,0)),0)=0,0,1)</f>
        <v>0</v>
      </c>
    </row>
    <row r="7014" spans="1:35" x14ac:dyDescent="0.35">
      <c r="A7014" t="s">
        <v>5219</v>
      </c>
      <c r="B7014" t="e">
        <f>VLOOKUP(A7014,ValidatorAddress!B:C,2,0)</f>
        <v>#N/A</v>
      </c>
      <c r="C7014">
        <v>1</v>
      </c>
      <c r="E7014" t="b">
        <f t="shared" si="328"/>
        <v>0</v>
      </c>
      <c r="G7014">
        <f t="shared" si="330"/>
        <v>0</v>
      </c>
      <c r="H7014">
        <f>IF(IFERROR(VLOOKUP($A7014,Sikka!B:C,2,0),0)=0,0,1)</f>
        <v>0</v>
      </c>
      <c r="I7014">
        <f t="shared" si="329"/>
        <v>0</v>
      </c>
      <c r="J7014">
        <f>IF(IFERROR(IFERROR(VLOOKUP($B7014,'37'!$B:$B,1,0),VLOOKUP($A7014,'37'!$B:$B,1,0)),0)=0,0,1)</f>
        <v>0</v>
      </c>
      <c r="K7014">
        <f>IF(IFERROR(IFERROR(VLOOKUP($B7014,'36'!$B:$B,1,0),VLOOKUP($A7014,'36'!$B:$B,1,0)),0)=0,0,1)</f>
        <v>0</v>
      </c>
      <c r="L7014">
        <f>IF(IFERROR(IFERROR(VLOOKUP($B7014,'35'!$B:$B,1,0),VLOOKUP($A7014,'35'!$B:$B,1,0)),0)=0,0,1)</f>
        <v>0</v>
      </c>
      <c r="M7014">
        <f>IF(IFERROR(IFERROR(VLOOKUP($B7014,'34'!$B:$B,1,0),VLOOKUP($A7014,'34'!$B:$B,1,0)),0)=0,0,1)</f>
        <v>0</v>
      </c>
      <c r="N7014">
        <f>IF(IFERROR(IFERROR(VLOOKUP($B7014,'32'!$B:$B,1,0),VLOOKUP($A7014,'32'!$B:$B,1,0)),0)=0,0,1)</f>
        <v>0</v>
      </c>
      <c r="O7014">
        <f>IF(IFERROR(IFERROR(VLOOKUP($B7014,'31'!$B:$B,1,0),VLOOKUP($A7014,'31'!$B:$B,1,0)),0)=0,0,1)</f>
        <v>0</v>
      </c>
      <c r="P7014">
        <f>IF(IFERROR(IFERROR(VLOOKUP($B7014,'30'!$B:$B,1,0),VLOOKUP($A7014,'30'!$B:$B,1,0)),0)=0,0,1)</f>
        <v>0</v>
      </c>
      <c r="Q7014">
        <f>IF(IFERROR(IFERROR(VLOOKUP($B7014,'29'!$B:$B,1,0),VLOOKUP($A7014,'29'!$B:$B,1,0)),0)=0,0,1)</f>
        <v>0</v>
      </c>
      <c r="R7014">
        <f>IF(IFERROR(IFERROR(VLOOKUP($B7014,'27'!$B:$B,1,0),VLOOKUP($A7014,'27'!$B:$B,1,0)),0)=0,0,1)</f>
        <v>0</v>
      </c>
      <c r="S7014">
        <f>IF(IFERROR(IFERROR(VLOOKUP($B7014,'26'!$B:$B,1,0),VLOOKUP($A7014,'26'!$B:$B,1,0)),0)=0,0,1)</f>
        <v>0</v>
      </c>
      <c r="T7014">
        <f>IF(IFERROR(IFERROR(VLOOKUP($B7014,'25'!$B:$B,1,0),VLOOKUP($A7014,'25'!$B:$B,1,0)),0)=0,0,1)</f>
        <v>0</v>
      </c>
      <c r="U7014">
        <f>IF(IFERROR(IFERROR(VLOOKUP($B7014,'23'!$B:$B,1,0),VLOOKUP($A7014,'23'!$B:$B,1,0)),0)=0,0,1)</f>
        <v>0</v>
      </c>
      <c r="V7014">
        <f>IF(IFERROR(IFERROR(VLOOKUP($B7014,'19'!$B:$B,1,0),VLOOKUP($A7014,'19'!$B:$B,1,0)),0)=0,0,1)</f>
        <v>0</v>
      </c>
      <c r="W7014">
        <f>IF(IFERROR(IFERROR(VLOOKUP($B7014,'16'!$B:$B,1,0),VLOOKUP($A7014,'16'!$B:$B,1,0)),0)=0,0,1)</f>
        <v>0</v>
      </c>
      <c r="X7014" s="5">
        <f>IF(IFERROR(IFERROR(VLOOKUP($B7014,'14'!$B:$B,1,0),VLOOKUP($A7014,'14'!$B:$B,1,0)),0)=0,0,1)</f>
        <v>0</v>
      </c>
      <c r="Y7014">
        <f>IF(IFERROR(IFERROR(VLOOKUP($B7014,'13'!$B:$B,1,0),VLOOKUP($A7014,'13'!$B:$B,1,0)),0)=0,0,1)</f>
        <v>0</v>
      </c>
      <c r="Z7014">
        <f>IF(IFERROR(IFERROR(VLOOKUP($B7014,'12'!$B:$B,1,0),VLOOKUP($A7014,'12'!$B:$B,1,0)),0)=0,0,1)</f>
        <v>0</v>
      </c>
      <c r="AA7014">
        <f>IF(IFERROR(IFERROR(VLOOKUP($B7014,'10'!$B:$B,1,0),VLOOKUP($A7014,'10'!$B:$B,1,0)),0)=0,0,1)</f>
        <v>0</v>
      </c>
      <c r="AB7014">
        <f>IF(IFERROR(IFERROR(VLOOKUP($B7014,'8'!$B:$B,1,0),VLOOKUP($A7014,'8'!$B:$B,1,0)),0)=0,0,1)</f>
        <v>0</v>
      </c>
      <c r="AC7014">
        <f>IF(IFERROR(IFERROR(VLOOKUP($B7014,'7'!$B:$B,1,0),VLOOKUP($A7014,'7'!$B:$B,1,0)),0)=0,0,1)</f>
        <v>0</v>
      </c>
      <c r="AD7014">
        <f>IF(IFERROR(IFERROR(VLOOKUP($B7014,'6'!$B:$B,1,0),VLOOKUP($A7014,'6'!$B:$B,1,0)),0)=0,0,1)</f>
        <v>0</v>
      </c>
      <c r="AE7014">
        <f>IF(IFERROR(IFERROR(VLOOKUP($B7014,'5'!$B:$B,1,0),VLOOKUP($A7014,'5'!$B:$B,1,0)),0)=0,0,1)</f>
        <v>0</v>
      </c>
      <c r="AF7014" s="12">
        <f>IF(IFERROR(IFERROR(VLOOKUP($B7014,'4'!$B:$B,1,0),VLOOKUP($A7014,'4'!$B:$B,1,0)),0)=0,0,1)</f>
        <v>0</v>
      </c>
      <c r="AG7014">
        <f>IF(IFERROR(IFERROR(VLOOKUP($B7014,'3'!$B:$B,1,0),VLOOKUP($A7014,'3'!$B:$B,1,0)),0)=0,0,1)</f>
        <v>0</v>
      </c>
      <c r="AH7014">
        <f>IF(IFERROR(IFERROR(VLOOKUP($B7014,'2'!$B:$B,1,0),VLOOKUP($A7014,'2'!$B:$B,1,0)),0)=0,0,1)</f>
        <v>0</v>
      </c>
      <c r="AI7014">
        <f>IF(IFERROR(IFERROR(VLOOKUP($B7014,'1'!$B:$B,1,0),VLOOKUP($A7014,'1'!$B:$B,1,0)),0)=0,0,1)</f>
        <v>0</v>
      </c>
    </row>
    <row r="7015" spans="1:35" x14ac:dyDescent="0.35">
      <c r="A7015" t="s">
        <v>5220</v>
      </c>
      <c r="B7015" t="e">
        <f>VLOOKUP(A7015,ValidatorAddress!B:C,2,0)</f>
        <v>#N/A</v>
      </c>
      <c r="C7015">
        <v>1</v>
      </c>
      <c r="E7015" t="b">
        <f t="shared" si="328"/>
        <v>0</v>
      </c>
      <c r="G7015">
        <f t="shared" si="330"/>
        <v>0</v>
      </c>
      <c r="H7015">
        <f>IF(IFERROR(VLOOKUP($A7015,Sikka!B:C,2,0),0)=0,0,1)</f>
        <v>0</v>
      </c>
      <c r="I7015">
        <f t="shared" si="329"/>
        <v>0</v>
      </c>
      <c r="J7015">
        <f>IF(IFERROR(IFERROR(VLOOKUP($B7015,'37'!$B:$B,1,0),VLOOKUP($A7015,'37'!$B:$B,1,0)),0)=0,0,1)</f>
        <v>0</v>
      </c>
      <c r="K7015">
        <f>IF(IFERROR(IFERROR(VLOOKUP($B7015,'36'!$B:$B,1,0),VLOOKUP($A7015,'36'!$B:$B,1,0)),0)=0,0,1)</f>
        <v>0</v>
      </c>
      <c r="L7015">
        <f>IF(IFERROR(IFERROR(VLOOKUP($B7015,'35'!$B:$B,1,0),VLOOKUP($A7015,'35'!$B:$B,1,0)),0)=0,0,1)</f>
        <v>0</v>
      </c>
      <c r="M7015">
        <f>IF(IFERROR(IFERROR(VLOOKUP($B7015,'34'!$B:$B,1,0),VLOOKUP($A7015,'34'!$B:$B,1,0)),0)=0,0,1)</f>
        <v>0</v>
      </c>
      <c r="N7015">
        <f>IF(IFERROR(IFERROR(VLOOKUP($B7015,'32'!$B:$B,1,0),VLOOKUP($A7015,'32'!$B:$B,1,0)),0)=0,0,1)</f>
        <v>0</v>
      </c>
      <c r="O7015">
        <f>IF(IFERROR(IFERROR(VLOOKUP($B7015,'31'!$B:$B,1,0),VLOOKUP($A7015,'31'!$B:$B,1,0)),0)=0,0,1)</f>
        <v>0</v>
      </c>
      <c r="P7015">
        <f>IF(IFERROR(IFERROR(VLOOKUP($B7015,'30'!$B:$B,1,0),VLOOKUP($A7015,'30'!$B:$B,1,0)),0)=0,0,1)</f>
        <v>0</v>
      </c>
      <c r="Q7015">
        <f>IF(IFERROR(IFERROR(VLOOKUP($B7015,'29'!$B:$B,1,0),VLOOKUP($A7015,'29'!$B:$B,1,0)),0)=0,0,1)</f>
        <v>0</v>
      </c>
      <c r="R7015">
        <f>IF(IFERROR(IFERROR(VLOOKUP($B7015,'27'!$B:$B,1,0),VLOOKUP($A7015,'27'!$B:$B,1,0)),0)=0,0,1)</f>
        <v>0</v>
      </c>
      <c r="S7015">
        <f>IF(IFERROR(IFERROR(VLOOKUP($B7015,'26'!$B:$B,1,0),VLOOKUP($A7015,'26'!$B:$B,1,0)),0)=0,0,1)</f>
        <v>0</v>
      </c>
      <c r="T7015">
        <f>IF(IFERROR(IFERROR(VLOOKUP($B7015,'25'!$B:$B,1,0),VLOOKUP($A7015,'25'!$B:$B,1,0)),0)=0,0,1)</f>
        <v>0</v>
      </c>
      <c r="U7015">
        <f>IF(IFERROR(IFERROR(VLOOKUP($B7015,'23'!$B:$B,1,0),VLOOKUP($A7015,'23'!$B:$B,1,0)),0)=0,0,1)</f>
        <v>0</v>
      </c>
      <c r="V7015">
        <f>IF(IFERROR(IFERROR(VLOOKUP($B7015,'19'!$B:$B,1,0),VLOOKUP($A7015,'19'!$B:$B,1,0)),0)=0,0,1)</f>
        <v>0</v>
      </c>
      <c r="W7015">
        <f>IF(IFERROR(IFERROR(VLOOKUP($B7015,'16'!$B:$B,1,0),VLOOKUP($A7015,'16'!$B:$B,1,0)),0)=0,0,1)</f>
        <v>0</v>
      </c>
      <c r="X7015" s="5">
        <f>IF(IFERROR(IFERROR(VLOOKUP($B7015,'14'!$B:$B,1,0),VLOOKUP($A7015,'14'!$B:$B,1,0)),0)=0,0,1)</f>
        <v>0</v>
      </c>
      <c r="Y7015">
        <f>IF(IFERROR(IFERROR(VLOOKUP($B7015,'13'!$B:$B,1,0),VLOOKUP($A7015,'13'!$B:$B,1,0)),0)=0,0,1)</f>
        <v>0</v>
      </c>
      <c r="Z7015">
        <f>IF(IFERROR(IFERROR(VLOOKUP($B7015,'12'!$B:$B,1,0),VLOOKUP($A7015,'12'!$B:$B,1,0)),0)=0,0,1)</f>
        <v>0</v>
      </c>
      <c r="AA7015">
        <f>IF(IFERROR(IFERROR(VLOOKUP($B7015,'10'!$B:$B,1,0),VLOOKUP($A7015,'10'!$B:$B,1,0)),0)=0,0,1)</f>
        <v>0</v>
      </c>
      <c r="AB7015">
        <f>IF(IFERROR(IFERROR(VLOOKUP($B7015,'8'!$B:$B,1,0),VLOOKUP($A7015,'8'!$B:$B,1,0)),0)=0,0,1)</f>
        <v>0</v>
      </c>
      <c r="AC7015">
        <f>IF(IFERROR(IFERROR(VLOOKUP($B7015,'7'!$B:$B,1,0),VLOOKUP($A7015,'7'!$B:$B,1,0)),0)=0,0,1)</f>
        <v>0</v>
      </c>
      <c r="AD7015">
        <f>IF(IFERROR(IFERROR(VLOOKUP($B7015,'6'!$B:$B,1,0),VLOOKUP($A7015,'6'!$B:$B,1,0)),0)=0,0,1)</f>
        <v>0</v>
      </c>
      <c r="AE7015">
        <f>IF(IFERROR(IFERROR(VLOOKUP($B7015,'5'!$B:$B,1,0),VLOOKUP($A7015,'5'!$B:$B,1,0)),0)=0,0,1)</f>
        <v>0</v>
      </c>
      <c r="AF7015" s="12">
        <f>IF(IFERROR(IFERROR(VLOOKUP($B7015,'4'!$B:$B,1,0),VLOOKUP($A7015,'4'!$B:$B,1,0)),0)=0,0,1)</f>
        <v>0</v>
      </c>
      <c r="AG7015">
        <f>IF(IFERROR(IFERROR(VLOOKUP($B7015,'3'!$B:$B,1,0),VLOOKUP($A7015,'3'!$B:$B,1,0)),0)=0,0,1)</f>
        <v>0</v>
      </c>
      <c r="AH7015">
        <f>IF(IFERROR(IFERROR(VLOOKUP($B7015,'2'!$B:$B,1,0),VLOOKUP($A7015,'2'!$B:$B,1,0)),0)=0,0,1)</f>
        <v>0</v>
      </c>
      <c r="AI7015">
        <f>IF(IFERROR(IFERROR(VLOOKUP($B7015,'1'!$B:$B,1,0),VLOOKUP($A7015,'1'!$B:$B,1,0)),0)=0,0,1)</f>
        <v>0</v>
      </c>
    </row>
    <row r="7016" spans="1:35" hidden="1" x14ac:dyDescent="0.35">
      <c r="A7016" t="s">
        <v>5221</v>
      </c>
      <c r="B7016" t="e">
        <f>VLOOKUP(A7016,ValidatorAddress!B:C,2,0)</f>
        <v>#N/A</v>
      </c>
      <c r="C7016">
        <v>1</v>
      </c>
      <c r="E7016" t="b">
        <f t="shared" si="328"/>
        <v>1</v>
      </c>
      <c r="G7016">
        <f t="shared" si="330"/>
        <v>0</v>
      </c>
      <c r="H7016">
        <f>IF(IFERROR(VLOOKUP($A7016,Sikka!B:C,2,0),0)=0,0,1)</f>
        <v>1</v>
      </c>
      <c r="I7016">
        <f t="shared" si="329"/>
        <v>0</v>
      </c>
      <c r="J7016">
        <f>IF(IFERROR(IFERROR(VLOOKUP($B7016,'37'!$B:$B,1,0),VLOOKUP($A7016,'37'!$B:$B,1,0)),0)=0,0,1)</f>
        <v>0</v>
      </c>
      <c r="K7016">
        <f>IF(IFERROR(IFERROR(VLOOKUP($B7016,'36'!$B:$B,1,0),VLOOKUP($A7016,'36'!$B:$B,1,0)),0)=0,0,1)</f>
        <v>0</v>
      </c>
      <c r="L7016">
        <f>IF(IFERROR(IFERROR(VLOOKUP($B7016,'35'!$B:$B,1,0),VLOOKUP($A7016,'35'!$B:$B,1,0)),0)=0,0,1)</f>
        <v>0</v>
      </c>
      <c r="M7016">
        <f>IF(IFERROR(IFERROR(VLOOKUP($B7016,'34'!$B:$B,1,0),VLOOKUP($A7016,'34'!$B:$B,1,0)),0)=0,0,1)</f>
        <v>0</v>
      </c>
      <c r="N7016">
        <f>IF(IFERROR(IFERROR(VLOOKUP($B7016,'32'!$B:$B,1,0),VLOOKUP($A7016,'32'!$B:$B,1,0)),0)=0,0,1)</f>
        <v>0</v>
      </c>
      <c r="O7016">
        <f>IF(IFERROR(IFERROR(VLOOKUP($B7016,'31'!$B:$B,1,0),VLOOKUP($A7016,'31'!$B:$B,1,0)),0)=0,0,1)</f>
        <v>0</v>
      </c>
      <c r="P7016">
        <f>IF(IFERROR(IFERROR(VLOOKUP($B7016,'30'!$B:$B,1,0),VLOOKUP($A7016,'30'!$B:$B,1,0)),0)=0,0,1)</f>
        <v>0</v>
      </c>
      <c r="Q7016">
        <f>IF(IFERROR(IFERROR(VLOOKUP($B7016,'29'!$B:$B,1,0),VLOOKUP($A7016,'29'!$B:$B,1,0)),0)=0,0,1)</f>
        <v>0</v>
      </c>
      <c r="R7016">
        <f>IF(IFERROR(IFERROR(VLOOKUP($B7016,'27'!$B:$B,1,0),VLOOKUP($A7016,'27'!$B:$B,1,0)),0)=0,0,1)</f>
        <v>0</v>
      </c>
      <c r="S7016">
        <f>IF(IFERROR(IFERROR(VLOOKUP($B7016,'26'!$B:$B,1,0),VLOOKUP($A7016,'26'!$B:$B,1,0)),0)=0,0,1)</f>
        <v>0</v>
      </c>
      <c r="T7016">
        <f>IF(IFERROR(IFERROR(VLOOKUP($B7016,'25'!$B:$B,1,0),VLOOKUP($A7016,'25'!$B:$B,1,0)),0)=0,0,1)</f>
        <v>0</v>
      </c>
      <c r="U7016">
        <f>IF(IFERROR(IFERROR(VLOOKUP($B7016,'23'!$B:$B,1,0),VLOOKUP($A7016,'23'!$B:$B,1,0)),0)=0,0,1)</f>
        <v>0</v>
      </c>
      <c r="V7016">
        <f>IF(IFERROR(IFERROR(VLOOKUP($B7016,'19'!$B:$B,1,0),VLOOKUP($A7016,'19'!$B:$B,1,0)),0)=0,0,1)</f>
        <v>0</v>
      </c>
      <c r="W7016">
        <f>IF(IFERROR(IFERROR(VLOOKUP($B7016,'16'!$B:$B,1,0),VLOOKUP($A7016,'16'!$B:$B,1,0)),0)=0,0,1)</f>
        <v>0</v>
      </c>
      <c r="X7016" s="5">
        <f>IF(IFERROR(IFERROR(VLOOKUP($B7016,'14'!$B:$B,1,0),VLOOKUP($A7016,'14'!$B:$B,1,0)),0)=0,0,1)</f>
        <v>0</v>
      </c>
      <c r="Y7016">
        <f>IF(IFERROR(IFERROR(VLOOKUP($B7016,'13'!$B:$B,1,0),VLOOKUP($A7016,'13'!$B:$B,1,0)),0)=0,0,1)</f>
        <v>0</v>
      </c>
      <c r="Z7016">
        <f>IF(IFERROR(IFERROR(VLOOKUP($B7016,'12'!$B:$B,1,0),VLOOKUP($A7016,'12'!$B:$B,1,0)),0)=0,0,1)</f>
        <v>0</v>
      </c>
      <c r="AA7016">
        <f>IF(IFERROR(IFERROR(VLOOKUP($B7016,'10'!$B:$B,1,0),VLOOKUP($A7016,'10'!$B:$B,1,0)),0)=0,0,1)</f>
        <v>0</v>
      </c>
      <c r="AB7016">
        <f>IF(IFERROR(IFERROR(VLOOKUP($B7016,'8'!$B:$B,1,0),VLOOKUP($A7016,'8'!$B:$B,1,0)),0)=0,0,1)</f>
        <v>0</v>
      </c>
      <c r="AC7016">
        <f>IF(IFERROR(IFERROR(VLOOKUP($B7016,'7'!$B:$B,1,0),VLOOKUP($A7016,'7'!$B:$B,1,0)),0)=0,0,1)</f>
        <v>0</v>
      </c>
      <c r="AD7016">
        <f>IF(IFERROR(IFERROR(VLOOKUP($B7016,'6'!$B:$B,1,0),VLOOKUP($A7016,'6'!$B:$B,1,0)),0)=0,0,1)</f>
        <v>0</v>
      </c>
      <c r="AE7016">
        <f>IF(IFERROR(IFERROR(VLOOKUP($B7016,'5'!$B:$B,1,0),VLOOKUP($A7016,'5'!$B:$B,1,0)),0)=0,0,1)</f>
        <v>0</v>
      </c>
      <c r="AF7016" s="12">
        <f>IF(IFERROR(IFERROR(VLOOKUP($B7016,'4'!$B:$B,1,0),VLOOKUP($A7016,'4'!$B:$B,1,0)),0)=0,0,1)</f>
        <v>0</v>
      </c>
      <c r="AG7016">
        <f>IF(IFERROR(IFERROR(VLOOKUP($B7016,'3'!$B:$B,1,0),VLOOKUP($A7016,'3'!$B:$B,1,0)),0)=0,0,1)</f>
        <v>0</v>
      </c>
      <c r="AH7016">
        <f>IF(IFERROR(IFERROR(VLOOKUP($B7016,'2'!$B:$B,1,0),VLOOKUP($A7016,'2'!$B:$B,1,0)),0)=0,0,1)</f>
        <v>0</v>
      </c>
      <c r="AI7016">
        <f>IF(IFERROR(IFERROR(VLOOKUP($B7016,'1'!$B:$B,1,0),VLOOKUP($A7016,'1'!$B:$B,1,0)),0)=0,0,1)</f>
        <v>0</v>
      </c>
    </row>
    <row r="7017" spans="1:35" x14ac:dyDescent="0.35">
      <c r="A7017" t="s">
        <v>5222</v>
      </c>
      <c r="B7017" t="e">
        <f>VLOOKUP(A7017,ValidatorAddress!B:C,2,0)</f>
        <v>#N/A</v>
      </c>
      <c r="C7017">
        <v>1</v>
      </c>
      <c r="E7017" t="b">
        <f t="shared" si="328"/>
        <v>1</v>
      </c>
      <c r="G7017">
        <f t="shared" si="330"/>
        <v>0</v>
      </c>
      <c r="H7017">
        <f>IF(IFERROR(VLOOKUP($A7017,Sikka!B:C,2,0),0)=0,0,1)</f>
        <v>0</v>
      </c>
      <c r="I7017">
        <f t="shared" si="329"/>
        <v>1</v>
      </c>
      <c r="J7017">
        <f>IF(IFERROR(IFERROR(VLOOKUP($B7017,'37'!$B:$B,1,0),VLOOKUP($A7017,'37'!$B:$B,1,0)),0)=0,0,1)</f>
        <v>0</v>
      </c>
      <c r="K7017">
        <f>IF(IFERROR(IFERROR(VLOOKUP($B7017,'36'!$B:$B,1,0),VLOOKUP($A7017,'36'!$B:$B,1,0)),0)=0,0,1)</f>
        <v>0</v>
      </c>
      <c r="L7017">
        <f>IF(IFERROR(IFERROR(VLOOKUP($B7017,'35'!$B:$B,1,0),VLOOKUP($A7017,'35'!$B:$B,1,0)),0)=0,0,1)</f>
        <v>1</v>
      </c>
      <c r="M7017">
        <f>IF(IFERROR(IFERROR(VLOOKUP($B7017,'34'!$B:$B,1,0),VLOOKUP($A7017,'34'!$B:$B,1,0)),0)=0,0,1)</f>
        <v>0</v>
      </c>
      <c r="N7017">
        <f>IF(IFERROR(IFERROR(VLOOKUP($B7017,'32'!$B:$B,1,0),VLOOKUP($A7017,'32'!$B:$B,1,0)),0)=0,0,1)</f>
        <v>0</v>
      </c>
      <c r="O7017">
        <f>IF(IFERROR(IFERROR(VLOOKUP($B7017,'31'!$B:$B,1,0),VLOOKUP($A7017,'31'!$B:$B,1,0)),0)=0,0,1)</f>
        <v>0</v>
      </c>
      <c r="P7017">
        <f>IF(IFERROR(IFERROR(VLOOKUP($B7017,'30'!$B:$B,1,0),VLOOKUP($A7017,'30'!$B:$B,1,0)),0)=0,0,1)</f>
        <v>0</v>
      </c>
      <c r="Q7017">
        <f>IF(IFERROR(IFERROR(VLOOKUP($B7017,'29'!$B:$B,1,0),VLOOKUP($A7017,'29'!$B:$B,1,0)),0)=0,0,1)</f>
        <v>0</v>
      </c>
      <c r="R7017">
        <f>IF(IFERROR(IFERROR(VLOOKUP($B7017,'27'!$B:$B,1,0),VLOOKUP($A7017,'27'!$B:$B,1,0)),0)=0,0,1)</f>
        <v>0</v>
      </c>
      <c r="S7017">
        <f>IF(IFERROR(IFERROR(VLOOKUP($B7017,'26'!$B:$B,1,0),VLOOKUP($A7017,'26'!$B:$B,1,0)),0)=0,0,1)</f>
        <v>0</v>
      </c>
      <c r="T7017">
        <f>IF(IFERROR(IFERROR(VLOOKUP($B7017,'25'!$B:$B,1,0),VLOOKUP($A7017,'25'!$B:$B,1,0)),0)=0,0,1)</f>
        <v>0</v>
      </c>
      <c r="U7017">
        <f>IF(IFERROR(IFERROR(VLOOKUP($B7017,'23'!$B:$B,1,0),VLOOKUP($A7017,'23'!$B:$B,1,0)),0)=0,0,1)</f>
        <v>0</v>
      </c>
      <c r="V7017">
        <f>IF(IFERROR(IFERROR(VLOOKUP($B7017,'19'!$B:$B,1,0),VLOOKUP($A7017,'19'!$B:$B,1,0)),0)=0,0,1)</f>
        <v>0</v>
      </c>
      <c r="W7017">
        <f>IF(IFERROR(IFERROR(VLOOKUP($B7017,'16'!$B:$B,1,0),VLOOKUP($A7017,'16'!$B:$B,1,0)),0)=0,0,1)</f>
        <v>0</v>
      </c>
      <c r="X7017" s="5">
        <f>IF(IFERROR(IFERROR(VLOOKUP($B7017,'14'!$B:$B,1,0),VLOOKUP($A7017,'14'!$B:$B,1,0)),0)=0,0,1)</f>
        <v>0</v>
      </c>
      <c r="Y7017">
        <f>IF(IFERROR(IFERROR(VLOOKUP($B7017,'13'!$B:$B,1,0),VLOOKUP($A7017,'13'!$B:$B,1,0)),0)=0,0,1)</f>
        <v>0</v>
      </c>
      <c r="Z7017">
        <f>IF(IFERROR(IFERROR(VLOOKUP($B7017,'12'!$B:$B,1,0),VLOOKUP($A7017,'12'!$B:$B,1,0)),0)=0,0,1)</f>
        <v>0</v>
      </c>
      <c r="AA7017">
        <f>IF(IFERROR(IFERROR(VLOOKUP($B7017,'10'!$B:$B,1,0),VLOOKUP($A7017,'10'!$B:$B,1,0)),0)=0,0,1)</f>
        <v>0</v>
      </c>
      <c r="AB7017">
        <f>IF(IFERROR(IFERROR(VLOOKUP($B7017,'8'!$B:$B,1,0),VLOOKUP($A7017,'8'!$B:$B,1,0)),0)=0,0,1)</f>
        <v>0</v>
      </c>
      <c r="AC7017">
        <f>IF(IFERROR(IFERROR(VLOOKUP($B7017,'7'!$B:$B,1,0),VLOOKUP($A7017,'7'!$B:$B,1,0)),0)=0,0,1)</f>
        <v>0</v>
      </c>
      <c r="AD7017">
        <f>IF(IFERROR(IFERROR(VLOOKUP($B7017,'6'!$B:$B,1,0),VLOOKUP($A7017,'6'!$B:$B,1,0)),0)=0,0,1)</f>
        <v>0</v>
      </c>
      <c r="AE7017">
        <f>IF(IFERROR(IFERROR(VLOOKUP($B7017,'5'!$B:$B,1,0),VLOOKUP($A7017,'5'!$B:$B,1,0)),0)=0,0,1)</f>
        <v>0</v>
      </c>
      <c r="AF7017" s="12">
        <f>IF(IFERROR(IFERROR(VLOOKUP($B7017,'4'!$B:$B,1,0),VLOOKUP($A7017,'4'!$B:$B,1,0)),0)=0,0,1)</f>
        <v>0</v>
      </c>
      <c r="AG7017">
        <f>IF(IFERROR(IFERROR(VLOOKUP($B7017,'3'!$B:$B,1,0),VLOOKUP($A7017,'3'!$B:$B,1,0)),0)=0,0,1)</f>
        <v>0</v>
      </c>
      <c r="AH7017">
        <f>IF(IFERROR(IFERROR(VLOOKUP($B7017,'2'!$B:$B,1,0),VLOOKUP($A7017,'2'!$B:$B,1,0)),0)=0,0,1)</f>
        <v>0</v>
      </c>
      <c r="AI7017">
        <f>IF(IFERROR(IFERROR(VLOOKUP($B7017,'1'!$B:$B,1,0),VLOOKUP($A7017,'1'!$B:$B,1,0)),0)=0,0,1)</f>
        <v>0</v>
      </c>
    </row>
    <row r="7018" spans="1:35" x14ac:dyDescent="0.35">
      <c r="A7018" t="s">
        <v>5223</v>
      </c>
      <c r="B7018" t="e">
        <f>VLOOKUP(A7018,ValidatorAddress!B:C,2,0)</f>
        <v>#N/A</v>
      </c>
      <c r="C7018">
        <v>1</v>
      </c>
      <c r="E7018" t="b">
        <f t="shared" si="328"/>
        <v>0</v>
      </c>
      <c r="G7018">
        <f t="shared" si="330"/>
        <v>0</v>
      </c>
      <c r="H7018">
        <f>IF(IFERROR(VLOOKUP($A7018,Sikka!B:C,2,0),0)=0,0,1)</f>
        <v>0</v>
      </c>
      <c r="I7018">
        <f t="shared" si="329"/>
        <v>0</v>
      </c>
      <c r="J7018">
        <f>IF(IFERROR(IFERROR(VLOOKUP($B7018,'37'!$B:$B,1,0),VLOOKUP($A7018,'37'!$B:$B,1,0)),0)=0,0,1)</f>
        <v>0</v>
      </c>
      <c r="K7018">
        <f>IF(IFERROR(IFERROR(VLOOKUP($B7018,'36'!$B:$B,1,0),VLOOKUP($A7018,'36'!$B:$B,1,0)),0)=0,0,1)</f>
        <v>0</v>
      </c>
      <c r="L7018">
        <f>IF(IFERROR(IFERROR(VLOOKUP($B7018,'35'!$B:$B,1,0),VLOOKUP($A7018,'35'!$B:$B,1,0)),0)=0,0,1)</f>
        <v>0</v>
      </c>
      <c r="M7018">
        <f>IF(IFERROR(IFERROR(VLOOKUP($B7018,'34'!$B:$B,1,0),VLOOKUP($A7018,'34'!$B:$B,1,0)),0)=0,0,1)</f>
        <v>0</v>
      </c>
      <c r="N7018">
        <f>IF(IFERROR(IFERROR(VLOOKUP($B7018,'32'!$B:$B,1,0),VLOOKUP($A7018,'32'!$B:$B,1,0)),0)=0,0,1)</f>
        <v>0</v>
      </c>
      <c r="O7018">
        <f>IF(IFERROR(IFERROR(VLOOKUP($B7018,'31'!$B:$B,1,0),VLOOKUP($A7018,'31'!$B:$B,1,0)),0)=0,0,1)</f>
        <v>0</v>
      </c>
      <c r="P7018">
        <f>IF(IFERROR(IFERROR(VLOOKUP($B7018,'30'!$B:$B,1,0),VLOOKUP($A7018,'30'!$B:$B,1,0)),0)=0,0,1)</f>
        <v>0</v>
      </c>
      <c r="Q7018">
        <f>IF(IFERROR(IFERROR(VLOOKUP($B7018,'29'!$B:$B,1,0),VLOOKUP($A7018,'29'!$B:$B,1,0)),0)=0,0,1)</f>
        <v>0</v>
      </c>
      <c r="R7018">
        <f>IF(IFERROR(IFERROR(VLOOKUP($B7018,'27'!$B:$B,1,0),VLOOKUP($A7018,'27'!$B:$B,1,0)),0)=0,0,1)</f>
        <v>0</v>
      </c>
      <c r="S7018">
        <f>IF(IFERROR(IFERROR(VLOOKUP($B7018,'26'!$B:$B,1,0),VLOOKUP($A7018,'26'!$B:$B,1,0)),0)=0,0,1)</f>
        <v>0</v>
      </c>
      <c r="T7018">
        <f>IF(IFERROR(IFERROR(VLOOKUP($B7018,'25'!$B:$B,1,0),VLOOKUP($A7018,'25'!$B:$B,1,0)),0)=0,0,1)</f>
        <v>0</v>
      </c>
      <c r="U7018">
        <f>IF(IFERROR(IFERROR(VLOOKUP($B7018,'23'!$B:$B,1,0),VLOOKUP($A7018,'23'!$B:$B,1,0)),0)=0,0,1)</f>
        <v>0</v>
      </c>
      <c r="V7018">
        <f>IF(IFERROR(IFERROR(VLOOKUP($B7018,'19'!$B:$B,1,0),VLOOKUP($A7018,'19'!$B:$B,1,0)),0)=0,0,1)</f>
        <v>0</v>
      </c>
      <c r="W7018">
        <f>IF(IFERROR(IFERROR(VLOOKUP($B7018,'16'!$B:$B,1,0),VLOOKUP($A7018,'16'!$B:$B,1,0)),0)=0,0,1)</f>
        <v>0</v>
      </c>
      <c r="X7018" s="5">
        <f>IF(IFERROR(IFERROR(VLOOKUP($B7018,'14'!$B:$B,1,0),VLOOKUP($A7018,'14'!$B:$B,1,0)),0)=0,0,1)</f>
        <v>0</v>
      </c>
      <c r="Y7018">
        <f>IF(IFERROR(IFERROR(VLOOKUP($B7018,'13'!$B:$B,1,0),VLOOKUP($A7018,'13'!$B:$B,1,0)),0)=0,0,1)</f>
        <v>0</v>
      </c>
      <c r="Z7018">
        <f>IF(IFERROR(IFERROR(VLOOKUP($B7018,'12'!$B:$B,1,0),VLOOKUP($A7018,'12'!$B:$B,1,0)),0)=0,0,1)</f>
        <v>0</v>
      </c>
      <c r="AA7018">
        <f>IF(IFERROR(IFERROR(VLOOKUP($B7018,'10'!$B:$B,1,0),VLOOKUP($A7018,'10'!$B:$B,1,0)),0)=0,0,1)</f>
        <v>0</v>
      </c>
      <c r="AB7018">
        <f>IF(IFERROR(IFERROR(VLOOKUP($B7018,'8'!$B:$B,1,0),VLOOKUP($A7018,'8'!$B:$B,1,0)),0)=0,0,1)</f>
        <v>0</v>
      </c>
      <c r="AC7018">
        <f>IF(IFERROR(IFERROR(VLOOKUP($B7018,'7'!$B:$B,1,0),VLOOKUP($A7018,'7'!$B:$B,1,0)),0)=0,0,1)</f>
        <v>0</v>
      </c>
      <c r="AD7018">
        <f>IF(IFERROR(IFERROR(VLOOKUP($B7018,'6'!$B:$B,1,0),VLOOKUP($A7018,'6'!$B:$B,1,0)),0)=0,0,1)</f>
        <v>0</v>
      </c>
      <c r="AE7018">
        <f>IF(IFERROR(IFERROR(VLOOKUP($B7018,'5'!$B:$B,1,0),VLOOKUP($A7018,'5'!$B:$B,1,0)),0)=0,0,1)</f>
        <v>0</v>
      </c>
      <c r="AF7018" s="12">
        <f>IF(IFERROR(IFERROR(VLOOKUP($B7018,'4'!$B:$B,1,0),VLOOKUP($A7018,'4'!$B:$B,1,0)),0)=0,0,1)</f>
        <v>0</v>
      </c>
      <c r="AG7018">
        <f>IF(IFERROR(IFERROR(VLOOKUP($B7018,'3'!$B:$B,1,0),VLOOKUP($A7018,'3'!$B:$B,1,0)),0)=0,0,1)</f>
        <v>0</v>
      </c>
      <c r="AH7018">
        <f>IF(IFERROR(IFERROR(VLOOKUP($B7018,'2'!$B:$B,1,0),VLOOKUP($A7018,'2'!$B:$B,1,0)),0)=0,0,1)</f>
        <v>0</v>
      </c>
      <c r="AI7018">
        <f>IF(IFERROR(IFERROR(VLOOKUP($B7018,'1'!$B:$B,1,0),VLOOKUP($A7018,'1'!$B:$B,1,0)),0)=0,0,1)</f>
        <v>0</v>
      </c>
    </row>
    <row r="7019" spans="1:35" hidden="1" x14ac:dyDescent="0.35">
      <c r="A7019" t="s">
        <v>5224</v>
      </c>
      <c r="B7019" t="e">
        <f>VLOOKUP(A7019,ValidatorAddress!B:C,2,0)</f>
        <v>#N/A</v>
      </c>
      <c r="C7019">
        <v>1</v>
      </c>
      <c r="E7019" t="b">
        <f t="shared" si="328"/>
        <v>1</v>
      </c>
      <c r="G7019">
        <f t="shared" si="330"/>
        <v>0</v>
      </c>
      <c r="H7019">
        <f>IF(IFERROR(VLOOKUP($A7019,Sikka!B:C,2,0),0)=0,0,1)</f>
        <v>1</v>
      </c>
      <c r="I7019">
        <f t="shared" si="329"/>
        <v>0</v>
      </c>
      <c r="J7019">
        <f>IF(IFERROR(IFERROR(VLOOKUP($B7019,'37'!$B:$B,1,0),VLOOKUP($A7019,'37'!$B:$B,1,0)),0)=0,0,1)</f>
        <v>0</v>
      </c>
      <c r="K7019">
        <f>IF(IFERROR(IFERROR(VLOOKUP($B7019,'36'!$B:$B,1,0),VLOOKUP($A7019,'36'!$B:$B,1,0)),0)=0,0,1)</f>
        <v>0</v>
      </c>
      <c r="L7019">
        <f>IF(IFERROR(IFERROR(VLOOKUP($B7019,'35'!$B:$B,1,0),VLOOKUP($A7019,'35'!$B:$B,1,0)),0)=0,0,1)</f>
        <v>0</v>
      </c>
      <c r="M7019">
        <f>IF(IFERROR(IFERROR(VLOOKUP($B7019,'34'!$B:$B,1,0),VLOOKUP($A7019,'34'!$B:$B,1,0)),0)=0,0,1)</f>
        <v>0</v>
      </c>
      <c r="N7019">
        <f>IF(IFERROR(IFERROR(VLOOKUP($B7019,'32'!$B:$B,1,0),VLOOKUP($A7019,'32'!$B:$B,1,0)),0)=0,0,1)</f>
        <v>0</v>
      </c>
      <c r="O7019">
        <f>IF(IFERROR(IFERROR(VLOOKUP($B7019,'31'!$B:$B,1,0),VLOOKUP($A7019,'31'!$B:$B,1,0)),0)=0,0,1)</f>
        <v>0</v>
      </c>
      <c r="P7019">
        <f>IF(IFERROR(IFERROR(VLOOKUP($B7019,'30'!$B:$B,1,0),VLOOKUP($A7019,'30'!$B:$B,1,0)),0)=0,0,1)</f>
        <v>0</v>
      </c>
      <c r="Q7019">
        <f>IF(IFERROR(IFERROR(VLOOKUP($B7019,'29'!$B:$B,1,0),VLOOKUP($A7019,'29'!$B:$B,1,0)),0)=0,0,1)</f>
        <v>0</v>
      </c>
      <c r="R7019">
        <f>IF(IFERROR(IFERROR(VLOOKUP($B7019,'27'!$B:$B,1,0),VLOOKUP($A7019,'27'!$B:$B,1,0)),0)=0,0,1)</f>
        <v>0</v>
      </c>
      <c r="S7019">
        <f>IF(IFERROR(IFERROR(VLOOKUP($B7019,'26'!$B:$B,1,0),VLOOKUP($A7019,'26'!$B:$B,1,0)),0)=0,0,1)</f>
        <v>0</v>
      </c>
      <c r="T7019">
        <f>IF(IFERROR(IFERROR(VLOOKUP($B7019,'25'!$B:$B,1,0),VLOOKUP($A7019,'25'!$B:$B,1,0)),0)=0,0,1)</f>
        <v>0</v>
      </c>
      <c r="U7019">
        <f>IF(IFERROR(IFERROR(VLOOKUP($B7019,'23'!$B:$B,1,0),VLOOKUP($A7019,'23'!$B:$B,1,0)),0)=0,0,1)</f>
        <v>0</v>
      </c>
      <c r="V7019">
        <f>IF(IFERROR(IFERROR(VLOOKUP($B7019,'19'!$B:$B,1,0),VLOOKUP($A7019,'19'!$B:$B,1,0)),0)=0,0,1)</f>
        <v>0</v>
      </c>
      <c r="W7019">
        <f>IF(IFERROR(IFERROR(VLOOKUP($B7019,'16'!$B:$B,1,0),VLOOKUP($A7019,'16'!$B:$B,1,0)),0)=0,0,1)</f>
        <v>0</v>
      </c>
      <c r="X7019" s="5">
        <f>IF(IFERROR(IFERROR(VLOOKUP($B7019,'14'!$B:$B,1,0),VLOOKUP($A7019,'14'!$B:$B,1,0)),0)=0,0,1)</f>
        <v>0</v>
      </c>
      <c r="Y7019">
        <f>IF(IFERROR(IFERROR(VLOOKUP($B7019,'13'!$B:$B,1,0),VLOOKUP($A7019,'13'!$B:$B,1,0)),0)=0,0,1)</f>
        <v>0</v>
      </c>
      <c r="Z7019">
        <f>IF(IFERROR(IFERROR(VLOOKUP($B7019,'12'!$B:$B,1,0),VLOOKUP($A7019,'12'!$B:$B,1,0)),0)=0,0,1)</f>
        <v>0</v>
      </c>
      <c r="AA7019">
        <f>IF(IFERROR(IFERROR(VLOOKUP($B7019,'10'!$B:$B,1,0),VLOOKUP($A7019,'10'!$B:$B,1,0)),0)=0,0,1)</f>
        <v>0</v>
      </c>
      <c r="AB7019">
        <f>IF(IFERROR(IFERROR(VLOOKUP($B7019,'8'!$B:$B,1,0),VLOOKUP($A7019,'8'!$B:$B,1,0)),0)=0,0,1)</f>
        <v>0</v>
      </c>
      <c r="AC7019">
        <f>IF(IFERROR(IFERROR(VLOOKUP($B7019,'7'!$B:$B,1,0),VLOOKUP($A7019,'7'!$B:$B,1,0)),0)=0,0,1)</f>
        <v>0</v>
      </c>
      <c r="AD7019">
        <f>IF(IFERROR(IFERROR(VLOOKUP($B7019,'6'!$B:$B,1,0),VLOOKUP($A7019,'6'!$B:$B,1,0)),0)=0,0,1)</f>
        <v>0</v>
      </c>
      <c r="AE7019">
        <f>IF(IFERROR(IFERROR(VLOOKUP($B7019,'5'!$B:$B,1,0),VLOOKUP($A7019,'5'!$B:$B,1,0)),0)=0,0,1)</f>
        <v>0</v>
      </c>
      <c r="AF7019" s="12">
        <f>IF(IFERROR(IFERROR(VLOOKUP($B7019,'4'!$B:$B,1,0),VLOOKUP($A7019,'4'!$B:$B,1,0)),0)=0,0,1)</f>
        <v>0</v>
      </c>
      <c r="AG7019">
        <f>IF(IFERROR(IFERROR(VLOOKUP($B7019,'3'!$B:$B,1,0),VLOOKUP($A7019,'3'!$B:$B,1,0)),0)=0,0,1)</f>
        <v>0</v>
      </c>
      <c r="AH7019">
        <f>IF(IFERROR(IFERROR(VLOOKUP($B7019,'2'!$B:$B,1,0),VLOOKUP($A7019,'2'!$B:$B,1,0)),0)=0,0,1)</f>
        <v>0</v>
      </c>
      <c r="AI7019">
        <f>IF(IFERROR(IFERROR(VLOOKUP($B7019,'1'!$B:$B,1,0),VLOOKUP($A7019,'1'!$B:$B,1,0)),0)=0,0,1)</f>
        <v>0</v>
      </c>
    </row>
    <row r="7020" spans="1:35" x14ac:dyDescent="0.35">
      <c r="A7020" t="s">
        <v>5225</v>
      </c>
      <c r="B7020" t="e">
        <f>VLOOKUP(A7020,ValidatorAddress!B:C,2,0)</f>
        <v>#N/A</v>
      </c>
      <c r="C7020">
        <v>1</v>
      </c>
      <c r="E7020" t="b">
        <f t="shared" si="328"/>
        <v>0</v>
      </c>
      <c r="G7020">
        <f t="shared" si="330"/>
        <v>0</v>
      </c>
      <c r="H7020">
        <f>IF(IFERROR(VLOOKUP($A7020,Sikka!B:C,2,0),0)=0,0,1)</f>
        <v>0</v>
      </c>
      <c r="I7020">
        <f t="shared" si="329"/>
        <v>0</v>
      </c>
      <c r="J7020">
        <f>IF(IFERROR(IFERROR(VLOOKUP($B7020,'37'!$B:$B,1,0),VLOOKUP($A7020,'37'!$B:$B,1,0)),0)=0,0,1)</f>
        <v>0</v>
      </c>
      <c r="K7020">
        <f>IF(IFERROR(IFERROR(VLOOKUP($B7020,'36'!$B:$B,1,0),VLOOKUP($A7020,'36'!$B:$B,1,0)),0)=0,0,1)</f>
        <v>0</v>
      </c>
      <c r="L7020">
        <f>IF(IFERROR(IFERROR(VLOOKUP($B7020,'35'!$B:$B,1,0),VLOOKUP($A7020,'35'!$B:$B,1,0)),0)=0,0,1)</f>
        <v>0</v>
      </c>
      <c r="M7020">
        <f>IF(IFERROR(IFERROR(VLOOKUP($B7020,'34'!$B:$B,1,0),VLOOKUP($A7020,'34'!$B:$B,1,0)),0)=0,0,1)</f>
        <v>0</v>
      </c>
      <c r="N7020">
        <f>IF(IFERROR(IFERROR(VLOOKUP($B7020,'32'!$B:$B,1,0),VLOOKUP($A7020,'32'!$B:$B,1,0)),0)=0,0,1)</f>
        <v>0</v>
      </c>
      <c r="O7020">
        <f>IF(IFERROR(IFERROR(VLOOKUP($B7020,'31'!$B:$B,1,0),VLOOKUP($A7020,'31'!$B:$B,1,0)),0)=0,0,1)</f>
        <v>0</v>
      </c>
      <c r="P7020">
        <f>IF(IFERROR(IFERROR(VLOOKUP($B7020,'30'!$B:$B,1,0),VLOOKUP($A7020,'30'!$B:$B,1,0)),0)=0,0,1)</f>
        <v>0</v>
      </c>
      <c r="Q7020">
        <f>IF(IFERROR(IFERROR(VLOOKUP($B7020,'29'!$B:$B,1,0),VLOOKUP($A7020,'29'!$B:$B,1,0)),0)=0,0,1)</f>
        <v>0</v>
      </c>
      <c r="R7020">
        <f>IF(IFERROR(IFERROR(VLOOKUP($B7020,'27'!$B:$B,1,0),VLOOKUP($A7020,'27'!$B:$B,1,0)),0)=0,0,1)</f>
        <v>0</v>
      </c>
      <c r="S7020">
        <f>IF(IFERROR(IFERROR(VLOOKUP($B7020,'26'!$B:$B,1,0),VLOOKUP($A7020,'26'!$B:$B,1,0)),0)=0,0,1)</f>
        <v>0</v>
      </c>
      <c r="T7020">
        <f>IF(IFERROR(IFERROR(VLOOKUP($B7020,'25'!$B:$B,1,0),VLOOKUP($A7020,'25'!$B:$B,1,0)),0)=0,0,1)</f>
        <v>0</v>
      </c>
      <c r="U7020">
        <f>IF(IFERROR(IFERROR(VLOOKUP($B7020,'23'!$B:$B,1,0),VLOOKUP($A7020,'23'!$B:$B,1,0)),0)=0,0,1)</f>
        <v>0</v>
      </c>
      <c r="V7020">
        <f>IF(IFERROR(IFERROR(VLOOKUP($B7020,'19'!$B:$B,1,0),VLOOKUP($A7020,'19'!$B:$B,1,0)),0)=0,0,1)</f>
        <v>0</v>
      </c>
      <c r="W7020">
        <f>IF(IFERROR(IFERROR(VLOOKUP($B7020,'16'!$B:$B,1,0),VLOOKUP($A7020,'16'!$B:$B,1,0)),0)=0,0,1)</f>
        <v>0</v>
      </c>
      <c r="X7020" s="5">
        <f>IF(IFERROR(IFERROR(VLOOKUP($B7020,'14'!$B:$B,1,0),VLOOKUP($A7020,'14'!$B:$B,1,0)),0)=0,0,1)</f>
        <v>0</v>
      </c>
      <c r="Y7020">
        <f>IF(IFERROR(IFERROR(VLOOKUP($B7020,'13'!$B:$B,1,0),VLOOKUP($A7020,'13'!$B:$B,1,0)),0)=0,0,1)</f>
        <v>0</v>
      </c>
      <c r="Z7020">
        <f>IF(IFERROR(IFERROR(VLOOKUP($B7020,'12'!$B:$B,1,0),VLOOKUP($A7020,'12'!$B:$B,1,0)),0)=0,0,1)</f>
        <v>0</v>
      </c>
      <c r="AA7020">
        <f>IF(IFERROR(IFERROR(VLOOKUP($B7020,'10'!$B:$B,1,0),VLOOKUP($A7020,'10'!$B:$B,1,0)),0)=0,0,1)</f>
        <v>0</v>
      </c>
      <c r="AB7020">
        <f>IF(IFERROR(IFERROR(VLOOKUP($B7020,'8'!$B:$B,1,0),VLOOKUP($A7020,'8'!$B:$B,1,0)),0)=0,0,1)</f>
        <v>0</v>
      </c>
      <c r="AC7020">
        <f>IF(IFERROR(IFERROR(VLOOKUP($B7020,'7'!$B:$B,1,0),VLOOKUP($A7020,'7'!$B:$B,1,0)),0)=0,0,1)</f>
        <v>0</v>
      </c>
      <c r="AD7020">
        <f>IF(IFERROR(IFERROR(VLOOKUP($B7020,'6'!$B:$B,1,0),VLOOKUP($A7020,'6'!$B:$B,1,0)),0)=0,0,1)</f>
        <v>0</v>
      </c>
      <c r="AE7020">
        <f>IF(IFERROR(IFERROR(VLOOKUP($B7020,'5'!$B:$B,1,0),VLOOKUP($A7020,'5'!$B:$B,1,0)),0)=0,0,1)</f>
        <v>0</v>
      </c>
      <c r="AF7020" s="12">
        <f>IF(IFERROR(IFERROR(VLOOKUP($B7020,'4'!$B:$B,1,0),VLOOKUP($A7020,'4'!$B:$B,1,0)),0)=0,0,1)</f>
        <v>0</v>
      </c>
      <c r="AG7020">
        <f>IF(IFERROR(IFERROR(VLOOKUP($B7020,'3'!$B:$B,1,0),VLOOKUP($A7020,'3'!$B:$B,1,0)),0)=0,0,1)</f>
        <v>0</v>
      </c>
      <c r="AH7020">
        <f>IF(IFERROR(IFERROR(VLOOKUP($B7020,'2'!$B:$B,1,0),VLOOKUP($A7020,'2'!$B:$B,1,0)),0)=0,0,1)</f>
        <v>0</v>
      </c>
      <c r="AI7020">
        <f>IF(IFERROR(IFERROR(VLOOKUP($B7020,'1'!$B:$B,1,0),VLOOKUP($A7020,'1'!$B:$B,1,0)),0)=0,0,1)</f>
        <v>0</v>
      </c>
    </row>
    <row r="7021" spans="1:35" hidden="1" x14ac:dyDescent="0.35">
      <c r="A7021" t="s">
        <v>5226</v>
      </c>
      <c r="B7021" t="e">
        <f>VLOOKUP(A7021,ValidatorAddress!B:C,2,0)</f>
        <v>#N/A</v>
      </c>
      <c r="C7021">
        <v>1</v>
      </c>
      <c r="E7021" t="b">
        <f t="shared" si="328"/>
        <v>1</v>
      </c>
      <c r="G7021">
        <f t="shared" si="330"/>
        <v>0</v>
      </c>
      <c r="H7021">
        <f>IF(IFERROR(VLOOKUP($A7021,Sikka!B:C,2,0),0)=0,0,1)</f>
        <v>1</v>
      </c>
      <c r="I7021">
        <f t="shared" si="329"/>
        <v>0</v>
      </c>
      <c r="J7021">
        <f>IF(IFERROR(IFERROR(VLOOKUP($B7021,'37'!$B:$B,1,0),VLOOKUP($A7021,'37'!$B:$B,1,0)),0)=0,0,1)</f>
        <v>0</v>
      </c>
      <c r="K7021">
        <f>IF(IFERROR(IFERROR(VLOOKUP($B7021,'36'!$B:$B,1,0),VLOOKUP($A7021,'36'!$B:$B,1,0)),0)=0,0,1)</f>
        <v>0</v>
      </c>
      <c r="L7021">
        <f>IF(IFERROR(IFERROR(VLOOKUP($B7021,'35'!$B:$B,1,0),VLOOKUP($A7021,'35'!$B:$B,1,0)),0)=0,0,1)</f>
        <v>0</v>
      </c>
      <c r="M7021">
        <f>IF(IFERROR(IFERROR(VLOOKUP($B7021,'34'!$B:$B,1,0),VLOOKUP($A7021,'34'!$B:$B,1,0)),0)=0,0,1)</f>
        <v>0</v>
      </c>
      <c r="N7021">
        <f>IF(IFERROR(IFERROR(VLOOKUP($B7021,'32'!$B:$B,1,0),VLOOKUP($A7021,'32'!$B:$B,1,0)),0)=0,0,1)</f>
        <v>0</v>
      </c>
      <c r="O7021">
        <f>IF(IFERROR(IFERROR(VLOOKUP($B7021,'31'!$B:$B,1,0),VLOOKUP($A7021,'31'!$B:$B,1,0)),0)=0,0,1)</f>
        <v>0</v>
      </c>
      <c r="P7021">
        <f>IF(IFERROR(IFERROR(VLOOKUP($B7021,'30'!$B:$B,1,0),VLOOKUP($A7021,'30'!$B:$B,1,0)),0)=0,0,1)</f>
        <v>0</v>
      </c>
      <c r="Q7021">
        <f>IF(IFERROR(IFERROR(VLOOKUP($B7021,'29'!$B:$B,1,0),VLOOKUP($A7021,'29'!$B:$B,1,0)),0)=0,0,1)</f>
        <v>0</v>
      </c>
      <c r="R7021">
        <f>IF(IFERROR(IFERROR(VLOOKUP($B7021,'27'!$B:$B,1,0),VLOOKUP($A7021,'27'!$B:$B,1,0)),0)=0,0,1)</f>
        <v>0</v>
      </c>
      <c r="S7021">
        <f>IF(IFERROR(IFERROR(VLOOKUP($B7021,'26'!$B:$B,1,0),VLOOKUP($A7021,'26'!$B:$B,1,0)),0)=0,0,1)</f>
        <v>0</v>
      </c>
      <c r="T7021">
        <f>IF(IFERROR(IFERROR(VLOOKUP($B7021,'25'!$B:$B,1,0),VLOOKUP($A7021,'25'!$B:$B,1,0)),0)=0,0,1)</f>
        <v>0</v>
      </c>
      <c r="U7021">
        <f>IF(IFERROR(IFERROR(VLOOKUP($B7021,'23'!$B:$B,1,0),VLOOKUP($A7021,'23'!$B:$B,1,0)),0)=0,0,1)</f>
        <v>0</v>
      </c>
      <c r="V7021">
        <f>IF(IFERROR(IFERROR(VLOOKUP($B7021,'19'!$B:$B,1,0),VLOOKUP($A7021,'19'!$B:$B,1,0)),0)=0,0,1)</f>
        <v>0</v>
      </c>
      <c r="W7021">
        <f>IF(IFERROR(IFERROR(VLOOKUP($B7021,'16'!$B:$B,1,0),VLOOKUP($A7021,'16'!$B:$B,1,0)),0)=0,0,1)</f>
        <v>0</v>
      </c>
      <c r="X7021" s="5">
        <f>IF(IFERROR(IFERROR(VLOOKUP($B7021,'14'!$B:$B,1,0),VLOOKUP($A7021,'14'!$B:$B,1,0)),0)=0,0,1)</f>
        <v>0</v>
      </c>
      <c r="Y7021">
        <f>IF(IFERROR(IFERROR(VLOOKUP($B7021,'13'!$B:$B,1,0),VLOOKUP($A7021,'13'!$B:$B,1,0)),0)=0,0,1)</f>
        <v>0</v>
      </c>
      <c r="Z7021">
        <f>IF(IFERROR(IFERROR(VLOOKUP($B7021,'12'!$B:$B,1,0),VLOOKUP($A7021,'12'!$B:$B,1,0)),0)=0,0,1)</f>
        <v>0</v>
      </c>
      <c r="AA7021">
        <f>IF(IFERROR(IFERROR(VLOOKUP($B7021,'10'!$B:$B,1,0),VLOOKUP($A7021,'10'!$B:$B,1,0)),0)=0,0,1)</f>
        <v>0</v>
      </c>
      <c r="AB7021">
        <f>IF(IFERROR(IFERROR(VLOOKUP($B7021,'8'!$B:$B,1,0),VLOOKUP($A7021,'8'!$B:$B,1,0)),0)=0,0,1)</f>
        <v>0</v>
      </c>
      <c r="AC7021">
        <f>IF(IFERROR(IFERROR(VLOOKUP($B7021,'7'!$B:$B,1,0),VLOOKUP($A7021,'7'!$B:$B,1,0)),0)=0,0,1)</f>
        <v>0</v>
      </c>
      <c r="AD7021">
        <f>IF(IFERROR(IFERROR(VLOOKUP($B7021,'6'!$B:$B,1,0),VLOOKUP($A7021,'6'!$B:$B,1,0)),0)=0,0,1)</f>
        <v>0</v>
      </c>
      <c r="AE7021">
        <f>IF(IFERROR(IFERROR(VLOOKUP($B7021,'5'!$B:$B,1,0),VLOOKUP($A7021,'5'!$B:$B,1,0)),0)=0,0,1)</f>
        <v>0</v>
      </c>
      <c r="AF7021" s="12">
        <f>IF(IFERROR(IFERROR(VLOOKUP($B7021,'4'!$B:$B,1,0),VLOOKUP($A7021,'4'!$B:$B,1,0)),0)=0,0,1)</f>
        <v>0</v>
      </c>
      <c r="AG7021">
        <f>IF(IFERROR(IFERROR(VLOOKUP($B7021,'3'!$B:$B,1,0),VLOOKUP($A7021,'3'!$B:$B,1,0)),0)=0,0,1)</f>
        <v>0</v>
      </c>
      <c r="AH7021">
        <f>IF(IFERROR(IFERROR(VLOOKUP($B7021,'2'!$B:$B,1,0),VLOOKUP($A7021,'2'!$B:$B,1,0)),0)=0,0,1)</f>
        <v>0</v>
      </c>
      <c r="AI7021">
        <f>IF(IFERROR(IFERROR(VLOOKUP($B7021,'1'!$B:$B,1,0),VLOOKUP($A7021,'1'!$B:$B,1,0)),0)=0,0,1)</f>
        <v>0</v>
      </c>
    </row>
    <row r="7022" spans="1:35" x14ac:dyDescent="0.35">
      <c r="A7022" t="s">
        <v>5227</v>
      </c>
      <c r="B7022" t="e">
        <f>VLOOKUP(A7022,ValidatorAddress!B:C,2,0)</f>
        <v>#N/A</v>
      </c>
      <c r="C7022">
        <v>1</v>
      </c>
      <c r="E7022" t="b">
        <f t="shared" si="328"/>
        <v>0</v>
      </c>
      <c r="G7022">
        <f t="shared" si="330"/>
        <v>0</v>
      </c>
      <c r="H7022">
        <f>IF(IFERROR(VLOOKUP($A7022,Sikka!B:C,2,0),0)=0,0,1)</f>
        <v>0</v>
      </c>
      <c r="I7022">
        <f t="shared" si="329"/>
        <v>0</v>
      </c>
      <c r="J7022">
        <f>IF(IFERROR(IFERROR(VLOOKUP($B7022,'37'!$B:$B,1,0),VLOOKUP($A7022,'37'!$B:$B,1,0)),0)=0,0,1)</f>
        <v>0</v>
      </c>
      <c r="K7022">
        <f>IF(IFERROR(IFERROR(VLOOKUP($B7022,'36'!$B:$B,1,0),VLOOKUP($A7022,'36'!$B:$B,1,0)),0)=0,0,1)</f>
        <v>0</v>
      </c>
      <c r="L7022">
        <f>IF(IFERROR(IFERROR(VLOOKUP($B7022,'35'!$B:$B,1,0),VLOOKUP($A7022,'35'!$B:$B,1,0)),0)=0,0,1)</f>
        <v>0</v>
      </c>
      <c r="M7022">
        <f>IF(IFERROR(IFERROR(VLOOKUP($B7022,'34'!$B:$B,1,0),VLOOKUP($A7022,'34'!$B:$B,1,0)),0)=0,0,1)</f>
        <v>0</v>
      </c>
      <c r="N7022">
        <f>IF(IFERROR(IFERROR(VLOOKUP($B7022,'32'!$B:$B,1,0),VLOOKUP($A7022,'32'!$B:$B,1,0)),0)=0,0,1)</f>
        <v>0</v>
      </c>
      <c r="O7022">
        <f>IF(IFERROR(IFERROR(VLOOKUP($B7022,'31'!$B:$B,1,0),VLOOKUP($A7022,'31'!$B:$B,1,0)),0)=0,0,1)</f>
        <v>0</v>
      </c>
      <c r="P7022">
        <f>IF(IFERROR(IFERROR(VLOOKUP($B7022,'30'!$B:$B,1,0),VLOOKUP($A7022,'30'!$B:$B,1,0)),0)=0,0,1)</f>
        <v>0</v>
      </c>
      <c r="Q7022">
        <f>IF(IFERROR(IFERROR(VLOOKUP($B7022,'29'!$B:$B,1,0),VLOOKUP($A7022,'29'!$B:$B,1,0)),0)=0,0,1)</f>
        <v>0</v>
      </c>
      <c r="R7022">
        <f>IF(IFERROR(IFERROR(VLOOKUP($B7022,'27'!$B:$B,1,0),VLOOKUP($A7022,'27'!$B:$B,1,0)),0)=0,0,1)</f>
        <v>0</v>
      </c>
      <c r="S7022">
        <f>IF(IFERROR(IFERROR(VLOOKUP($B7022,'26'!$B:$B,1,0),VLOOKUP($A7022,'26'!$B:$B,1,0)),0)=0,0,1)</f>
        <v>0</v>
      </c>
      <c r="T7022">
        <f>IF(IFERROR(IFERROR(VLOOKUP($B7022,'25'!$B:$B,1,0),VLOOKUP($A7022,'25'!$B:$B,1,0)),0)=0,0,1)</f>
        <v>0</v>
      </c>
      <c r="U7022">
        <f>IF(IFERROR(IFERROR(VLOOKUP($B7022,'23'!$B:$B,1,0),VLOOKUP($A7022,'23'!$B:$B,1,0)),0)=0,0,1)</f>
        <v>0</v>
      </c>
      <c r="V7022">
        <f>IF(IFERROR(IFERROR(VLOOKUP($B7022,'19'!$B:$B,1,0),VLOOKUP($A7022,'19'!$B:$B,1,0)),0)=0,0,1)</f>
        <v>0</v>
      </c>
      <c r="W7022">
        <f>IF(IFERROR(IFERROR(VLOOKUP($B7022,'16'!$B:$B,1,0),VLOOKUP($A7022,'16'!$B:$B,1,0)),0)=0,0,1)</f>
        <v>0</v>
      </c>
      <c r="X7022" s="5">
        <f>IF(IFERROR(IFERROR(VLOOKUP($B7022,'14'!$B:$B,1,0),VLOOKUP($A7022,'14'!$B:$B,1,0)),0)=0,0,1)</f>
        <v>0</v>
      </c>
      <c r="Y7022">
        <f>IF(IFERROR(IFERROR(VLOOKUP($B7022,'13'!$B:$B,1,0),VLOOKUP($A7022,'13'!$B:$B,1,0)),0)=0,0,1)</f>
        <v>0</v>
      </c>
      <c r="Z7022">
        <f>IF(IFERROR(IFERROR(VLOOKUP($B7022,'12'!$B:$B,1,0),VLOOKUP($A7022,'12'!$B:$B,1,0)),0)=0,0,1)</f>
        <v>0</v>
      </c>
      <c r="AA7022">
        <f>IF(IFERROR(IFERROR(VLOOKUP($B7022,'10'!$B:$B,1,0),VLOOKUP($A7022,'10'!$B:$B,1,0)),0)=0,0,1)</f>
        <v>0</v>
      </c>
      <c r="AB7022">
        <f>IF(IFERROR(IFERROR(VLOOKUP($B7022,'8'!$B:$B,1,0),VLOOKUP($A7022,'8'!$B:$B,1,0)),0)=0,0,1)</f>
        <v>0</v>
      </c>
      <c r="AC7022">
        <f>IF(IFERROR(IFERROR(VLOOKUP($B7022,'7'!$B:$B,1,0),VLOOKUP($A7022,'7'!$B:$B,1,0)),0)=0,0,1)</f>
        <v>0</v>
      </c>
      <c r="AD7022">
        <f>IF(IFERROR(IFERROR(VLOOKUP($B7022,'6'!$B:$B,1,0),VLOOKUP($A7022,'6'!$B:$B,1,0)),0)=0,0,1)</f>
        <v>0</v>
      </c>
      <c r="AE7022">
        <f>IF(IFERROR(IFERROR(VLOOKUP($B7022,'5'!$B:$B,1,0),VLOOKUP($A7022,'5'!$B:$B,1,0)),0)=0,0,1)</f>
        <v>0</v>
      </c>
      <c r="AF7022" s="12">
        <f>IF(IFERROR(IFERROR(VLOOKUP($B7022,'4'!$B:$B,1,0),VLOOKUP($A7022,'4'!$B:$B,1,0)),0)=0,0,1)</f>
        <v>0</v>
      </c>
      <c r="AG7022">
        <f>IF(IFERROR(IFERROR(VLOOKUP($B7022,'3'!$B:$B,1,0),VLOOKUP($A7022,'3'!$B:$B,1,0)),0)=0,0,1)</f>
        <v>0</v>
      </c>
      <c r="AH7022">
        <f>IF(IFERROR(IFERROR(VLOOKUP($B7022,'2'!$B:$B,1,0),VLOOKUP($A7022,'2'!$B:$B,1,0)),0)=0,0,1)</f>
        <v>0</v>
      </c>
      <c r="AI7022">
        <f>IF(IFERROR(IFERROR(VLOOKUP($B7022,'1'!$B:$B,1,0),VLOOKUP($A7022,'1'!$B:$B,1,0)),0)=0,0,1)</f>
        <v>0</v>
      </c>
    </row>
    <row r="7023" spans="1:35" x14ac:dyDescent="0.35">
      <c r="A7023" t="s">
        <v>5228</v>
      </c>
      <c r="B7023" t="e">
        <f>VLOOKUP(A7023,ValidatorAddress!B:C,2,0)</f>
        <v>#N/A</v>
      </c>
      <c r="C7023">
        <v>1</v>
      </c>
      <c r="E7023" t="b">
        <f t="shared" si="328"/>
        <v>0</v>
      </c>
      <c r="G7023">
        <f t="shared" si="330"/>
        <v>0</v>
      </c>
      <c r="H7023">
        <f>IF(IFERROR(VLOOKUP($A7023,Sikka!B:C,2,0),0)=0,0,1)</f>
        <v>0</v>
      </c>
      <c r="I7023">
        <f t="shared" si="329"/>
        <v>0</v>
      </c>
      <c r="J7023">
        <f>IF(IFERROR(IFERROR(VLOOKUP($B7023,'37'!$B:$B,1,0),VLOOKUP($A7023,'37'!$B:$B,1,0)),0)=0,0,1)</f>
        <v>0</v>
      </c>
      <c r="K7023">
        <f>IF(IFERROR(IFERROR(VLOOKUP($B7023,'36'!$B:$B,1,0),VLOOKUP($A7023,'36'!$B:$B,1,0)),0)=0,0,1)</f>
        <v>0</v>
      </c>
      <c r="L7023">
        <f>IF(IFERROR(IFERROR(VLOOKUP($B7023,'35'!$B:$B,1,0),VLOOKUP($A7023,'35'!$B:$B,1,0)),0)=0,0,1)</f>
        <v>0</v>
      </c>
      <c r="M7023">
        <f>IF(IFERROR(IFERROR(VLOOKUP($B7023,'34'!$B:$B,1,0),VLOOKUP($A7023,'34'!$B:$B,1,0)),0)=0,0,1)</f>
        <v>0</v>
      </c>
      <c r="N7023">
        <f>IF(IFERROR(IFERROR(VLOOKUP($B7023,'32'!$B:$B,1,0),VLOOKUP($A7023,'32'!$B:$B,1,0)),0)=0,0,1)</f>
        <v>0</v>
      </c>
      <c r="O7023">
        <f>IF(IFERROR(IFERROR(VLOOKUP($B7023,'31'!$B:$B,1,0),VLOOKUP($A7023,'31'!$B:$B,1,0)),0)=0,0,1)</f>
        <v>0</v>
      </c>
      <c r="P7023">
        <f>IF(IFERROR(IFERROR(VLOOKUP($B7023,'30'!$B:$B,1,0),VLOOKUP($A7023,'30'!$B:$B,1,0)),0)=0,0,1)</f>
        <v>0</v>
      </c>
      <c r="Q7023">
        <f>IF(IFERROR(IFERROR(VLOOKUP($B7023,'29'!$B:$B,1,0),VLOOKUP($A7023,'29'!$B:$B,1,0)),0)=0,0,1)</f>
        <v>0</v>
      </c>
      <c r="R7023">
        <f>IF(IFERROR(IFERROR(VLOOKUP($B7023,'27'!$B:$B,1,0),VLOOKUP($A7023,'27'!$B:$B,1,0)),0)=0,0,1)</f>
        <v>0</v>
      </c>
      <c r="S7023">
        <f>IF(IFERROR(IFERROR(VLOOKUP($B7023,'26'!$B:$B,1,0),VLOOKUP($A7023,'26'!$B:$B,1,0)),0)=0,0,1)</f>
        <v>0</v>
      </c>
      <c r="T7023">
        <f>IF(IFERROR(IFERROR(VLOOKUP($B7023,'25'!$B:$B,1,0),VLOOKUP($A7023,'25'!$B:$B,1,0)),0)=0,0,1)</f>
        <v>0</v>
      </c>
      <c r="U7023">
        <f>IF(IFERROR(IFERROR(VLOOKUP($B7023,'23'!$B:$B,1,0),VLOOKUP($A7023,'23'!$B:$B,1,0)),0)=0,0,1)</f>
        <v>0</v>
      </c>
      <c r="V7023">
        <f>IF(IFERROR(IFERROR(VLOOKUP($B7023,'19'!$B:$B,1,0),VLOOKUP($A7023,'19'!$B:$B,1,0)),0)=0,0,1)</f>
        <v>0</v>
      </c>
      <c r="W7023">
        <f>IF(IFERROR(IFERROR(VLOOKUP($B7023,'16'!$B:$B,1,0),VLOOKUP($A7023,'16'!$B:$B,1,0)),0)=0,0,1)</f>
        <v>0</v>
      </c>
      <c r="X7023" s="5">
        <f>IF(IFERROR(IFERROR(VLOOKUP($B7023,'14'!$B:$B,1,0),VLOOKUP($A7023,'14'!$B:$B,1,0)),0)=0,0,1)</f>
        <v>0</v>
      </c>
      <c r="Y7023">
        <f>IF(IFERROR(IFERROR(VLOOKUP($B7023,'13'!$B:$B,1,0),VLOOKUP($A7023,'13'!$B:$B,1,0)),0)=0,0,1)</f>
        <v>0</v>
      </c>
      <c r="Z7023">
        <f>IF(IFERROR(IFERROR(VLOOKUP($B7023,'12'!$B:$B,1,0),VLOOKUP($A7023,'12'!$B:$B,1,0)),0)=0,0,1)</f>
        <v>0</v>
      </c>
      <c r="AA7023">
        <f>IF(IFERROR(IFERROR(VLOOKUP($B7023,'10'!$B:$B,1,0),VLOOKUP($A7023,'10'!$B:$B,1,0)),0)=0,0,1)</f>
        <v>0</v>
      </c>
      <c r="AB7023">
        <f>IF(IFERROR(IFERROR(VLOOKUP($B7023,'8'!$B:$B,1,0),VLOOKUP($A7023,'8'!$B:$B,1,0)),0)=0,0,1)</f>
        <v>0</v>
      </c>
      <c r="AC7023">
        <f>IF(IFERROR(IFERROR(VLOOKUP($B7023,'7'!$B:$B,1,0),VLOOKUP($A7023,'7'!$B:$B,1,0)),0)=0,0,1)</f>
        <v>0</v>
      </c>
      <c r="AD7023">
        <f>IF(IFERROR(IFERROR(VLOOKUP($B7023,'6'!$B:$B,1,0),VLOOKUP($A7023,'6'!$B:$B,1,0)),0)=0,0,1)</f>
        <v>0</v>
      </c>
      <c r="AE7023">
        <f>IF(IFERROR(IFERROR(VLOOKUP($B7023,'5'!$B:$B,1,0),VLOOKUP($A7023,'5'!$B:$B,1,0)),0)=0,0,1)</f>
        <v>0</v>
      </c>
      <c r="AF7023" s="12">
        <f>IF(IFERROR(IFERROR(VLOOKUP($B7023,'4'!$B:$B,1,0),VLOOKUP($A7023,'4'!$B:$B,1,0)),0)=0,0,1)</f>
        <v>0</v>
      </c>
      <c r="AG7023">
        <f>IF(IFERROR(IFERROR(VLOOKUP($B7023,'3'!$B:$B,1,0),VLOOKUP($A7023,'3'!$B:$B,1,0)),0)=0,0,1)</f>
        <v>0</v>
      </c>
      <c r="AH7023">
        <f>IF(IFERROR(IFERROR(VLOOKUP($B7023,'2'!$B:$B,1,0),VLOOKUP($A7023,'2'!$B:$B,1,0)),0)=0,0,1)</f>
        <v>0</v>
      </c>
      <c r="AI7023">
        <f>IF(IFERROR(IFERROR(VLOOKUP($B7023,'1'!$B:$B,1,0),VLOOKUP($A7023,'1'!$B:$B,1,0)),0)=0,0,1)</f>
        <v>0</v>
      </c>
    </row>
    <row r="7024" spans="1:35" hidden="1" x14ac:dyDescent="0.35">
      <c r="A7024" t="s">
        <v>5229</v>
      </c>
      <c r="B7024" t="e">
        <f>VLOOKUP(A7024,ValidatorAddress!B:C,2,0)</f>
        <v>#N/A</v>
      </c>
      <c r="C7024">
        <v>1</v>
      </c>
      <c r="E7024" t="b">
        <f t="shared" si="328"/>
        <v>1</v>
      </c>
      <c r="G7024">
        <f t="shared" si="330"/>
        <v>0</v>
      </c>
      <c r="H7024">
        <f>IF(IFERROR(VLOOKUP($A7024,Sikka!B:C,2,0),0)=0,0,1)</f>
        <v>1</v>
      </c>
      <c r="I7024">
        <f t="shared" si="329"/>
        <v>0</v>
      </c>
      <c r="J7024">
        <f>IF(IFERROR(IFERROR(VLOOKUP($B7024,'37'!$B:$B,1,0),VLOOKUP($A7024,'37'!$B:$B,1,0)),0)=0,0,1)</f>
        <v>0</v>
      </c>
      <c r="K7024">
        <f>IF(IFERROR(IFERROR(VLOOKUP($B7024,'36'!$B:$B,1,0),VLOOKUP($A7024,'36'!$B:$B,1,0)),0)=0,0,1)</f>
        <v>0</v>
      </c>
      <c r="L7024">
        <f>IF(IFERROR(IFERROR(VLOOKUP($B7024,'35'!$B:$B,1,0),VLOOKUP($A7024,'35'!$B:$B,1,0)),0)=0,0,1)</f>
        <v>0</v>
      </c>
      <c r="M7024">
        <f>IF(IFERROR(IFERROR(VLOOKUP($B7024,'34'!$B:$B,1,0),VLOOKUP($A7024,'34'!$B:$B,1,0)),0)=0,0,1)</f>
        <v>0</v>
      </c>
      <c r="N7024">
        <f>IF(IFERROR(IFERROR(VLOOKUP($B7024,'32'!$B:$B,1,0),VLOOKUP($A7024,'32'!$B:$B,1,0)),0)=0,0,1)</f>
        <v>0</v>
      </c>
      <c r="O7024">
        <f>IF(IFERROR(IFERROR(VLOOKUP($B7024,'31'!$B:$B,1,0),VLOOKUP($A7024,'31'!$B:$B,1,0)),0)=0,0,1)</f>
        <v>0</v>
      </c>
      <c r="P7024">
        <f>IF(IFERROR(IFERROR(VLOOKUP($B7024,'30'!$B:$B,1,0),VLOOKUP($A7024,'30'!$B:$B,1,0)),0)=0,0,1)</f>
        <v>0</v>
      </c>
      <c r="Q7024">
        <f>IF(IFERROR(IFERROR(VLOOKUP($B7024,'29'!$B:$B,1,0),VLOOKUP($A7024,'29'!$B:$B,1,0)),0)=0,0,1)</f>
        <v>0</v>
      </c>
      <c r="R7024">
        <f>IF(IFERROR(IFERROR(VLOOKUP($B7024,'27'!$B:$B,1,0),VLOOKUP($A7024,'27'!$B:$B,1,0)),0)=0,0,1)</f>
        <v>0</v>
      </c>
      <c r="S7024">
        <f>IF(IFERROR(IFERROR(VLOOKUP($B7024,'26'!$B:$B,1,0),VLOOKUP($A7024,'26'!$B:$B,1,0)),0)=0,0,1)</f>
        <v>0</v>
      </c>
      <c r="T7024">
        <f>IF(IFERROR(IFERROR(VLOOKUP($B7024,'25'!$B:$B,1,0),VLOOKUP($A7024,'25'!$B:$B,1,0)),0)=0,0,1)</f>
        <v>0</v>
      </c>
      <c r="U7024">
        <f>IF(IFERROR(IFERROR(VLOOKUP($B7024,'23'!$B:$B,1,0),VLOOKUP($A7024,'23'!$B:$B,1,0)),0)=0,0,1)</f>
        <v>0</v>
      </c>
      <c r="V7024">
        <f>IF(IFERROR(IFERROR(VLOOKUP($B7024,'19'!$B:$B,1,0),VLOOKUP($A7024,'19'!$B:$B,1,0)),0)=0,0,1)</f>
        <v>0</v>
      </c>
      <c r="W7024">
        <f>IF(IFERROR(IFERROR(VLOOKUP($B7024,'16'!$B:$B,1,0),VLOOKUP($A7024,'16'!$B:$B,1,0)),0)=0,0,1)</f>
        <v>0</v>
      </c>
      <c r="X7024" s="5">
        <f>IF(IFERROR(IFERROR(VLOOKUP($B7024,'14'!$B:$B,1,0),VLOOKUP($A7024,'14'!$B:$B,1,0)),0)=0,0,1)</f>
        <v>0</v>
      </c>
      <c r="Y7024">
        <f>IF(IFERROR(IFERROR(VLOOKUP($B7024,'13'!$B:$B,1,0),VLOOKUP($A7024,'13'!$B:$B,1,0)),0)=0,0,1)</f>
        <v>0</v>
      </c>
      <c r="Z7024">
        <f>IF(IFERROR(IFERROR(VLOOKUP($B7024,'12'!$B:$B,1,0),VLOOKUP($A7024,'12'!$B:$B,1,0)),0)=0,0,1)</f>
        <v>0</v>
      </c>
      <c r="AA7024">
        <f>IF(IFERROR(IFERROR(VLOOKUP($B7024,'10'!$B:$B,1,0),VLOOKUP($A7024,'10'!$B:$B,1,0)),0)=0,0,1)</f>
        <v>0</v>
      </c>
      <c r="AB7024">
        <f>IF(IFERROR(IFERROR(VLOOKUP($B7024,'8'!$B:$B,1,0),VLOOKUP($A7024,'8'!$B:$B,1,0)),0)=0,0,1)</f>
        <v>0</v>
      </c>
      <c r="AC7024">
        <f>IF(IFERROR(IFERROR(VLOOKUP($B7024,'7'!$B:$B,1,0),VLOOKUP($A7024,'7'!$B:$B,1,0)),0)=0,0,1)</f>
        <v>0</v>
      </c>
      <c r="AD7024">
        <f>IF(IFERROR(IFERROR(VLOOKUP($B7024,'6'!$B:$B,1,0),VLOOKUP($A7024,'6'!$B:$B,1,0)),0)=0,0,1)</f>
        <v>0</v>
      </c>
      <c r="AE7024">
        <f>IF(IFERROR(IFERROR(VLOOKUP($B7024,'5'!$B:$B,1,0),VLOOKUP($A7024,'5'!$B:$B,1,0)),0)=0,0,1)</f>
        <v>0</v>
      </c>
      <c r="AF7024" s="12">
        <f>IF(IFERROR(IFERROR(VLOOKUP($B7024,'4'!$B:$B,1,0),VLOOKUP($A7024,'4'!$B:$B,1,0)),0)=0,0,1)</f>
        <v>0</v>
      </c>
      <c r="AG7024">
        <f>IF(IFERROR(IFERROR(VLOOKUP($B7024,'3'!$B:$B,1,0),VLOOKUP($A7024,'3'!$B:$B,1,0)),0)=0,0,1)</f>
        <v>0</v>
      </c>
      <c r="AH7024">
        <f>IF(IFERROR(IFERROR(VLOOKUP($B7024,'2'!$B:$B,1,0),VLOOKUP($A7024,'2'!$B:$B,1,0)),0)=0,0,1)</f>
        <v>0</v>
      </c>
      <c r="AI7024">
        <f>IF(IFERROR(IFERROR(VLOOKUP($B7024,'1'!$B:$B,1,0),VLOOKUP($A7024,'1'!$B:$B,1,0)),0)=0,0,1)</f>
        <v>0</v>
      </c>
    </row>
    <row r="7025" spans="1:35" hidden="1" x14ac:dyDescent="0.35">
      <c r="A7025" t="s">
        <v>5230</v>
      </c>
      <c r="B7025" t="e">
        <f>VLOOKUP(A7025,ValidatorAddress!B:C,2,0)</f>
        <v>#N/A</v>
      </c>
      <c r="C7025">
        <v>1</v>
      </c>
      <c r="E7025" t="b">
        <f t="shared" si="328"/>
        <v>1</v>
      </c>
      <c r="G7025">
        <f t="shared" si="330"/>
        <v>0</v>
      </c>
      <c r="H7025">
        <f>IF(IFERROR(VLOOKUP($A7025,Sikka!B:C,2,0),0)=0,0,1)</f>
        <v>1</v>
      </c>
      <c r="I7025">
        <f t="shared" si="329"/>
        <v>0</v>
      </c>
      <c r="J7025">
        <f>IF(IFERROR(IFERROR(VLOOKUP($B7025,'37'!$B:$B,1,0),VLOOKUP($A7025,'37'!$B:$B,1,0)),0)=0,0,1)</f>
        <v>0</v>
      </c>
      <c r="K7025">
        <f>IF(IFERROR(IFERROR(VLOOKUP($B7025,'36'!$B:$B,1,0),VLOOKUP($A7025,'36'!$B:$B,1,0)),0)=0,0,1)</f>
        <v>0</v>
      </c>
      <c r="L7025">
        <f>IF(IFERROR(IFERROR(VLOOKUP($B7025,'35'!$B:$B,1,0),VLOOKUP($A7025,'35'!$B:$B,1,0)),0)=0,0,1)</f>
        <v>0</v>
      </c>
      <c r="M7025">
        <f>IF(IFERROR(IFERROR(VLOOKUP($B7025,'34'!$B:$B,1,0),VLOOKUP($A7025,'34'!$B:$B,1,0)),0)=0,0,1)</f>
        <v>0</v>
      </c>
      <c r="N7025">
        <f>IF(IFERROR(IFERROR(VLOOKUP($B7025,'32'!$B:$B,1,0),VLOOKUP($A7025,'32'!$B:$B,1,0)),0)=0,0,1)</f>
        <v>0</v>
      </c>
      <c r="O7025">
        <f>IF(IFERROR(IFERROR(VLOOKUP($B7025,'31'!$B:$B,1,0),VLOOKUP($A7025,'31'!$B:$B,1,0)),0)=0,0,1)</f>
        <v>0</v>
      </c>
      <c r="P7025">
        <f>IF(IFERROR(IFERROR(VLOOKUP($B7025,'30'!$B:$B,1,0),VLOOKUP($A7025,'30'!$B:$B,1,0)),0)=0,0,1)</f>
        <v>0</v>
      </c>
      <c r="Q7025">
        <f>IF(IFERROR(IFERROR(VLOOKUP($B7025,'29'!$B:$B,1,0),VLOOKUP($A7025,'29'!$B:$B,1,0)),0)=0,0,1)</f>
        <v>0</v>
      </c>
      <c r="R7025">
        <f>IF(IFERROR(IFERROR(VLOOKUP($B7025,'27'!$B:$B,1,0),VLOOKUP($A7025,'27'!$B:$B,1,0)),0)=0,0,1)</f>
        <v>0</v>
      </c>
      <c r="S7025">
        <f>IF(IFERROR(IFERROR(VLOOKUP($B7025,'26'!$B:$B,1,0),VLOOKUP($A7025,'26'!$B:$B,1,0)),0)=0,0,1)</f>
        <v>0</v>
      </c>
      <c r="T7025">
        <f>IF(IFERROR(IFERROR(VLOOKUP($B7025,'25'!$B:$B,1,0),VLOOKUP($A7025,'25'!$B:$B,1,0)),0)=0,0,1)</f>
        <v>0</v>
      </c>
      <c r="U7025">
        <f>IF(IFERROR(IFERROR(VLOOKUP($B7025,'23'!$B:$B,1,0),VLOOKUP($A7025,'23'!$B:$B,1,0)),0)=0,0,1)</f>
        <v>0</v>
      </c>
      <c r="V7025">
        <f>IF(IFERROR(IFERROR(VLOOKUP($B7025,'19'!$B:$B,1,0),VLOOKUP($A7025,'19'!$B:$B,1,0)),0)=0,0,1)</f>
        <v>0</v>
      </c>
      <c r="W7025">
        <f>IF(IFERROR(IFERROR(VLOOKUP($B7025,'16'!$B:$B,1,0),VLOOKUP($A7025,'16'!$B:$B,1,0)),0)=0,0,1)</f>
        <v>0</v>
      </c>
      <c r="X7025" s="5">
        <f>IF(IFERROR(IFERROR(VLOOKUP($B7025,'14'!$B:$B,1,0),VLOOKUP($A7025,'14'!$B:$B,1,0)),0)=0,0,1)</f>
        <v>0</v>
      </c>
      <c r="Y7025">
        <f>IF(IFERROR(IFERROR(VLOOKUP($B7025,'13'!$B:$B,1,0),VLOOKUP($A7025,'13'!$B:$B,1,0)),0)=0,0,1)</f>
        <v>0</v>
      </c>
      <c r="Z7025">
        <f>IF(IFERROR(IFERROR(VLOOKUP($B7025,'12'!$B:$B,1,0),VLOOKUP($A7025,'12'!$B:$B,1,0)),0)=0,0,1)</f>
        <v>0</v>
      </c>
      <c r="AA7025">
        <f>IF(IFERROR(IFERROR(VLOOKUP($B7025,'10'!$B:$B,1,0),VLOOKUP($A7025,'10'!$B:$B,1,0)),0)=0,0,1)</f>
        <v>0</v>
      </c>
      <c r="AB7025">
        <f>IF(IFERROR(IFERROR(VLOOKUP($B7025,'8'!$B:$B,1,0),VLOOKUP($A7025,'8'!$B:$B,1,0)),0)=0,0,1)</f>
        <v>0</v>
      </c>
      <c r="AC7025">
        <f>IF(IFERROR(IFERROR(VLOOKUP($B7025,'7'!$B:$B,1,0),VLOOKUP($A7025,'7'!$B:$B,1,0)),0)=0,0,1)</f>
        <v>0</v>
      </c>
      <c r="AD7025">
        <f>IF(IFERROR(IFERROR(VLOOKUP($B7025,'6'!$B:$B,1,0),VLOOKUP($A7025,'6'!$B:$B,1,0)),0)=0,0,1)</f>
        <v>0</v>
      </c>
      <c r="AE7025">
        <f>IF(IFERROR(IFERROR(VLOOKUP($B7025,'5'!$B:$B,1,0),VLOOKUP($A7025,'5'!$B:$B,1,0)),0)=0,0,1)</f>
        <v>0</v>
      </c>
      <c r="AF7025" s="12">
        <f>IF(IFERROR(IFERROR(VLOOKUP($B7025,'4'!$B:$B,1,0),VLOOKUP($A7025,'4'!$B:$B,1,0)),0)=0,0,1)</f>
        <v>0</v>
      </c>
      <c r="AG7025">
        <f>IF(IFERROR(IFERROR(VLOOKUP($B7025,'3'!$B:$B,1,0),VLOOKUP($A7025,'3'!$B:$B,1,0)),0)=0,0,1)</f>
        <v>0</v>
      </c>
      <c r="AH7025">
        <f>IF(IFERROR(IFERROR(VLOOKUP($B7025,'2'!$B:$B,1,0),VLOOKUP($A7025,'2'!$B:$B,1,0)),0)=0,0,1)</f>
        <v>0</v>
      </c>
      <c r="AI7025">
        <f>IF(IFERROR(IFERROR(VLOOKUP($B7025,'1'!$B:$B,1,0),VLOOKUP($A7025,'1'!$B:$B,1,0)),0)=0,0,1)</f>
        <v>0</v>
      </c>
    </row>
    <row r="7026" spans="1:35" x14ac:dyDescent="0.35">
      <c r="A7026" t="s">
        <v>5231</v>
      </c>
      <c r="B7026" t="e">
        <f>VLOOKUP(A7026,ValidatorAddress!B:C,2,0)</f>
        <v>#N/A</v>
      </c>
      <c r="C7026">
        <v>1</v>
      </c>
      <c r="E7026" t="b">
        <f t="shared" si="328"/>
        <v>0</v>
      </c>
      <c r="G7026">
        <f t="shared" si="330"/>
        <v>0</v>
      </c>
      <c r="H7026">
        <f>IF(IFERROR(VLOOKUP($A7026,Sikka!B:C,2,0),0)=0,0,1)</f>
        <v>0</v>
      </c>
      <c r="I7026">
        <f t="shared" si="329"/>
        <v>0</v>
      </c>
      <c r="J7026">
        <f>IF(IFERROR(IFERROR(VLOOKUP($B7026,'37'!$B:$B,1,0),VLOOKUP($A7026,'37'!$B:$B,1,0)),0)=0,0,1)</f>
        <v>0</v>
      </c>
      <c r="K7026">
        <f>IF(IFERROR(IFERROR(VLOOKUP($B7026,'36'!$B:$B,1,0),VLOOKUP($A7026,'36'!$B:$B,1,0)),0)=0,0,1)</f>
        <v>0</v>
      </c>
      <c r="L7026">
        <f>IF(IFERROR(IFERROR(VLOOKUP($B7026,'35'!$B:$B,1,0),VLOOKUP($A7026,'35'!$B:$B,1,0)),0)=0,0,1)</f>
        <v>0</v>
      </c>
      <c r="M7026">
        <f>IF(IFERROR(IFERROR(VLOOKUP($B7026,'34'!$B:$B,1,0),VLOOKUP($A7026,'34'!$B:$B,1,0)),0)=0,0,1)</f>
        <v>0</v>
      </c>
      <c r="N7026">
        <f>IF(IFERROR(IFERROR(VLOOKUP($B7026,'32'!$B:$B,1,0),VLOOKUP($A7026,'32'!$B:$B,1,0)),0)=0,0,1)</f>
        <v>0</v>
      </c>
      <c r="O7026">
        <f>IF(IFERROR(IFERROR(VLOOKUP($B7026,'31'!$B:$B,1,0),VLOOKUP($A7026,'31'!$B:$B,1,0)),0)=0,0,1)</f>
        <v>0</v>
      </c>
      <c r="P7026">
        <f>IF(IFERROR(IFERROR(VLOOKUP($B7026,'30'!$B:$B,1,0),VLOOKUP($A7026,'30'!$B:$B,1,0)),0)=0,0,1)</f>
        <v>0</v>
      </c>
      <c r="Q7026">
        <f>IF(IFERROR(IFERROR(VLOOKUP($B7026,'29'!$B:$B,1,0),VLOOKUP($A7026,'29'!$B:$B,1,0)),0)=0,0,1)</f>
        <v>0</v>
      </c>
      <c r="R7026">
        <f>IF(IFERROR(IFERROR(VLOOKUP($B7026,'27'!$B:$B,1,0),VLOOKUP($A7026,'27'!$B:$B,1,0)),0)=0,0,1)</f>
        <v>0</v>
      </c>
      <c r="S7026">
        <f>IF(IFERROR(IFERROR(VLOOKUP($B7026,'26'!$B:$B,1,0),VLOOKUP($A7026,'26'!$B:$B,1,0)),0)=0,0,1)</f>
        <v>0</v>
      </c>
      <c r="T7026">
        <f>IF(IFERROR(IFERROR(VLOOKUP($B7026,'25'!$B:$B,1,0),VLOOKUP($A7026,'25'!$B:$B,1,0)),0)=0,0,1)</f>
        <v>0</v>
      </c>
      <c r="U7026">
        <f>IF(IFERROR(IFERROR(VLOOKUP($B7026,'23'!$B:$B,1,0),VLOOKUP($A7026,'23'!$B:$B,1,0)),0)=0,0,1)</f>
        <v>0</v>
      </c>
      <c r="V7026">
        <f>IF(IFERROR(IFERROR(VLOOKUP($B7026,'19'!$B:$B,1,0),VLOOKUP($A7026,'19'!$B:$B,1,0)),0)=0,0,1)</f>
        <v>0</v>
      </c>
      <c r="W7026">
        <f>IF(IFERROR(IFERROR(VLOOKUP($B7026,'16'!$B:$B,1,0),VLOOKUP($A7026,'16'!$B:$B,1,0)),0)=0,0,1)</f>
        <v>0</v>
      </c>
      <c r="X7026" s="5">
        <f>IF(IFERROR(IFERROR(VLOOKUP($B7026,'14'!$B:$B,1,0),VLOOKUP($A7026,'14'!$B:$B,1,0)),0)=0,0,1)</f>
        <v>0</v>
      </c>
      <c r="Y7026">
        <f>IF(IFERROR(IFERROR(VLOOKUP($B7026,'13'!$B:$B,1,0),VLOOKUP($A7026,'13'!$B:$B,1,0)),0)=0,0,1)</f>
        <v>0</v>
      </c>
      <c r="Z7026">
        <f>IF(IFERROR(IFERROR(VLOOKUP($B7026,'12'!$B:$B,1,0),VLOOKUP($A7026,'12'!$B:$B,1,0)),0)=0,0,1)</f>
        <v>0</v>
      </c>
      <c r="AA7026">
        <f>IF(IFERROR(IFERROR(VLOOKUP($B7026,'10'!$B:$B,1,0),VLOOKUP($A7026,'10'!$B:$B,1,0)),0)=0,0,1)</f>
        <v>0</v>
      </c>
      <c r="AB7026">
        <f>IF(IFERROR(IFERROR(VLOOKUP($B7026,'8'!$B:$B,1,0),VLOOKUP($A7026,'8'!$B:$B,1,0)),0)=0,0,1)</f>
        <v>0</v>
      </c>
      <c r="AC7026">
        <f>IF(IFERROR(IFERROR(VLOOKUP($B7026,'7'!$B:$B,1,0),VLOOKUP($A7026,'7'!$B:$B,1,0)),0)=0,0,1)</f>
        <v>0</v>
      </c>
      <c r="AD7026">
        <f>IF(IFERROR(IFERROR(VLOOKUP($B7026,'6'!$B:$B,1,0),VLOOKUP($A7026,'6'!$B:$B,1,0)),0)=0,0,1)</f>
        <v>0</v>
      </c>
      <c r="AE7026">
        <f>IF(IFERROR(IFERROR(VLOOKUP($B7026,'5'!$B:$B,1,0),VLOOKUP($A7026,'5'!$B:$B,1,0)),0)=0,0,1)</f>
        <v>0</v>
      </c>
      <c r="AF7026" s="12">
        <f>IF(IFERROR(IFERROR(VLOOKUP($B7026,'4'!$B:$B,1,0),VLOOKUP($A7026,'4'!$B:$B,1,0)),0)=0,0,1)</f>
        <v>0</v>
      </c>
      <c r="AG7026">
        <f>IF(IFERROR(IFERROR(VLOOKUP($B7026,'3'!$B:$B,1,0),VLOOKUP($A7026,'3'!$B:$B,1,0)),0)=0,0,1)</f>
        <v>0</v>
      </c>
      <c r="AH7026">
        <f>IF(IFERROR(IFERROR(VLOOKUP($B7026,'2'!$B:$B,1,0),VLOOKUP($A7026,'2'!$B:$B,1,0)),0)=0,0,1)</f>
        <v>0</v>
      </c>
      <c r="AI7026">
        <f>IF(IFERROR(IFERROR(VLOOKUP($B7026,'1'!$B:$B,1,0),VLOOKUP($A7026,'1'!$B:$B,1,0)),0)=0,0,1)</f>
        <v>0</v>
      </c>
    </row>
    <row r="7027" spans="1:35" hidden="1" x14ac:dyDescent="0.35">
      <c r="A7027" t="s">
        <v>5232</v>
      </c>
      <c r="B7027" t="e">
        <f>VLOOKUP(A7027,ValidatorAddress!B:C,2,0)</f>
        <v>#N/A</v>
      </c>
      <c r="C7027">
        <v>1</v>
      </c>
      <c r="E7027" t="b">
        <f t="shared" si="328"/>
        <v>1</v>
      </c>
      <c r="G7027">
        <f t="shared" si="330"/>
        <v>0</v>
      </c>
      <c r="H7027">
        <f>IF(IFERROR(VLOOKUP($A7027,Sikka!B:C,2,0),0)=0,0,1)</f>
        <v>1</v>
      </c>
      <c r="I7027">
        <f t="shared" si="329"/>
        <v>0</v>
      </c>
      <c r="J7027">
        <f>IF(IFERROR(IFERROR(VLOOKUP($B7027,'37'!$B:$B,1,0),VLOOKUP($A7027,'37'!$B:$B,1,0)),0)=0,0,1)</f>
        <v>0</v>
      </c>
      <c r="K7027">
        <f>IF(IFERROR(IFERROR(VLOOKUP($B7027,'36'!$B:$B,1,0),VLOOKUP($A7027,'36'!$B:$B,1,0)),0)=0,0,1)</f>
        <v>0</v>
      </c>
      <c r="L7027">
        <f>IF(IFERROR(IFERROR(VLOOKUP($B7027,'35'!$B:$B,1,0),VLOOKUP($A7027,'35'!$B:$B,1,0)),0)=0,0,1)</f>
        <v>0</v>
      </c>
      <c r="M7027">
        <f>IF(IFERROR(IFERROR(VLOOKUP($B7027,'34'!$B:$B,1,0),VLOOKUP($A7027,'34'!$B:$B,1,0)),0)=0,0,1)</f>
        <v>0</v>
      </c>
      <c r="N7027">
        <f>IF(IFERROR(IFERROR(VLOOKUP($B7027,'32'!$B:$B,1,0),VLOOKUP($A7027,'32'!$B:$B,1,0)),0)=0,0,1)</f>
        <v>0</v>
      </c>
      <c r="O7027">
        <f>IF(IFERROR(IFERROR(VLOOKUP($B7027,'31'!$B:$B,1,0),VLOOKUP($A7027,'31'!$B:$B,1,0)),0)=0,0,1)</f>
        <v>0</v>
      </c>
      <c r="P7027">
        <f>IF(IFERROR(IFERROR(VLOOKUP($B7027,'30'!$B:$B,1,0),VLOOKUP($A7027,'30'!$B:$B,1,0)),0)=0,0,1)</f>
        <v>0</v>
      </c>
      <c r="Q7027">
        <f>IF(IFERROR(IFERROR(VLOOKUP($B7027,'29'!$B:$B,1,0),VLOOKUP($A7027,'29'!$B:$B,1,0)),0)=0,0,1)</f>
        <v>0</v>
      </c>
      <c r="R7027">
        <f>IF(IFERROR(IFERROR(VLOOKUP($B7027,'27'!$B:$B,1,0),VLOOKUP($A7027,'27'!$B:$B,1,0)),0)=0,0,1)</f>
        <v>0</v>
      </c>
      <c r="S7027">
        <f>IF(IFERROR(IFERROR(VLOOKUP($B7027,'26'!$B:$B,1,0),VLOOKUP($A7027,'26'!$B:$B,1,0)),0)=0,0,1)</f>
        <v>0</v>
      </c>
      <c r="T7027">
        <f>IF(IFERROR(IFERROR(VLOOKUP($B7027,'25'!$B:$B,1,0),VLOOKUP($A7027,'25'!$B:$B,1,0)),0)=0,0,1)</f>
        <v>0</v>
      </c>
      <c r="U7027">
        <f>IF(IFERROR(IFERROR(VLOOKUP($B7027,'23'!$B:$B,1,0),VLOOKUP($A7027,'23'!$B:$B,1,0)),0)=0,0,1)</f>
        <v>0</v>
      </c>
      <c r="V7027">
        <f>IF(IFERROR(IFERROR(VLOOKUP($B7027,'19'!$B:$B,1,0),VLOOKUP($A7027,'19'!$B:$B,1,0)),0)=0,0,1)</f>
        <v>0</v>
      </c>
      <c r="W7027">
        <f>IF(IFERROR(IFERROR(VLOOKUP($B7027,'16'!$B:$B,1,0),VLOOKUP($A7027,'16'!$B:$B,1,0)),0)=0,0,1)</f>
        <v>0</v>
      </c>
      <c r="X7027" s="5">
        <f>IF(IFERROR(IFERROR(VLOOKUP($B7027,'14'!$B:$B,1,0),VLOOKUP($A7027,'14'!$B:$B,1,0)),0)=0,0,1)</f>
        <v>0</v>
      </c>
      <c r="Y7027">
        <f>IF(IFERROR(IFERROR(VLOOKUP($B7027,'13'!$B:$B,1,0),VLOOKUP($A7027,'13'!$B:$B,1,0)),0)=0,0,1)</f>
        <v>0</v>
      </c>
      <c r="Z7027">
        <f>IF(IFERROR(IFERROR(VLOOKUP($B7027,'12'!$B:$B,1,0),VLOOKUP($A7027,'12'!$B:$B,1,0)),0)=0,0,1)</f>
        <v>0</v>
      </c>
      <c r="AA7027">
        <f>IF(IFERROR(IFERROR(VLOOKUP($B7027,'10'!$B:$B,1,0),VLOOKUP($A7027,'10'!$B:$B,1,0)),0)=0,0,1)</f>
        <v>0</v>
      </c>
      <c r="AB7027">
        <f>IF(IFERROR(IFERROR(VLOOKUP($B7027,'8'!$B:$B,1,0),VLOOKUP($A7027,'8'!$B:$B,1,0)),0)=0,0,1)</f>
        <v>0</v>
      </c>
      <c r="AC7027">
        <f>IF(IFERROR(IFERROR(VLOOKUP($B7027,'7'!$B:$B,1,0),VLOOKUP($A7027,'7'!$B:$B,1,0)),0)=0,0,1)</f>
        <v>0</v>
      </c>
      <c r="AD7027">
        <f>IF(IFERROR(IFERROR(VLOOKUP($B7027,'6'!$B:$B,1,0),VLOOKUP($A7027,'6'!$B:$B,1,0)),0)=0,0,1)</f>
        <v>0</v>
      </c>
      <c r="AE7027">
        <f>IF(IFERROR(IFERROR(VLOOKUP($B7027,'5'!$B:$B,1,0),VLOOKUP($A7027,'5'!$B:$B,1,0)),0)=0,0,1)</f>
        <v>0</v>
      </c>
      <c r="AF7027" s="12">
        <f>IF(IFERROR(IFERROR(VLOOKUP($B7027,'4'!$B:$B,1,0),VLOOKUP($A7027,'4'!$B:$B,1,0)),0)=0,0,1)</f>
        <v>0</v>
      </c>
      <c r="AG7027">
        <f>IF(IFERROR(IFERROR(VLOOKUP($B7027,'3'!$B:$B,1,0),VLOOKUP($A7027,'3'!$B:$B,1,0)),0)=0,0,1)</f>
        <v>0</v>
      </c>
      <c r="AH7027">
        <f>IF(IFERROR(IFERROR(VLOOKUP($B7027,'2'!$B:$B,1,0),VLOOKUP($A7027,'2'!$B:$B,1,0)),0)=0,0,1)</f>
        <v>0</v>
      </c>
      <c r="AI7027">
        <f>IF(IFERROR(IFERROR(VLOOKUP($B7027,'1'!$B:$B,1,0),VLOOKUP($A7027,'1'!$B:$B,1,0)),0)=0,0,1)</f>
        <v>0</v>
      </c>
    </row>
    <row r="7028" spans="1:35" hidden="1" x14ac:dyDescent="0.35">
      <c r="A7028" t="s">
        <v>5233</v>
      </c>
      <c r="B7028" t="e">
        <f>VLOOKUP(A7028,ValidatorAddress!B:C,2,0)</f>
        <v>#N/A</v>
      </c>
      <c r="C7028">
        <v>1</v>
      </c>
      <c r="E7028" t="b">
        <f t="shared" si="328"/>
        <v>1</v>
      </c>
      <c r="G7028">
        <f t="shared" si="330"/>
        <v>0</v>
      </c>
      <c r="H7028">
        <f>IF(IFERROR(VLOOKUP($A7028,Sikka!B:C,2,0),0)=0,0,1)</f>
        <v>1</v>
      </c>
      <c r="I7028">
        <f t="shared" si="329"/>
        <v>0</v>
      </c>
      <c r="J7028">
        <f>IF(IFERROR(IFERROR(VLOOKUP($B7028,'37'!$B:$B,1,0),VLOOKUP($A7028,'37'!$B:$B,1,0)),0)=0,0,1)</f>
        <v>0</v>
      </c>
      <c r="K7028">
        <f>IF(IFERROR(IFERROR(VLOOKUP($B7028,'36'!$B:$B,1,0),VLOOKUP($A7028,'36'!$B:$B,1,0)),0)=0,0,1)</f>
        <v>0</v>
      </c>
      <c r="L7028">
        <f>IF(IFERROR(IFERROR(VLOOKUP($B7028,'35'!$B:$B,1,0),VLOOKUP($A7028,'35'!$B:$B,1,0)),0)=0,0,1)</f>
        <v>0</v>
      </c>
      <c r="M7028">
        <f>IF(IFERROR(IFERROR(VLOOKUP($B7028,'34'!$B:$B,1,0),VLOOKUP($A7028,'34'!$B:$B,1,0)),0)=0,0,1)</f>
        <v>0</v>
      </c>
      <c r="N7028">
        <f>IF(IFERROR(IFERROR(VLOOKUP($B7028,'32'!$B:$B,1,0),VLOOKUP($A7028,'32'!$B:$B,1,0)),0)=0,0,1)</f>
        <v>0</v>
      </c>
      <c r="O7028">
        <f>IF(IFERROR(IFERROR(VLOOKUP($B7028,'31'!$B:$B,1,0),VLOOKUP($A7028,'31'!$B:$B,1,0)),0)=0,0,1)</f>
        <v>0</v>
      </c>
      <c r="P7028">
        <f>IF(IFERROR(IFERROR(VLOOKUP($B7028,'30'!$B:$B,1,0),VLOOKUP($A7028,'30'!$B:$B,1,0)),0)=0,0,1)</f>
        <v>0</v>
      </c>
      <c r="Q7028">
        <f>IF(IFERROR(IFERROR(VLOOKUP($B7028,'29'!$B:$B,1,0),VLOOKUP($A7028,'29'!$B:$B,1,0)),0)=0,0,1)</f>
        <v>0</v>
      </c>
      <c r="R7028">
        <f>IF(IFERROR(IFERROR(VLOOKUP($B7028,'27'!$B:$B,1,0),VLOOKUP($A7028,'27'!$B:$B,1,0)),0)=0,0,1)</f>
        <v>0</v>
      </c>
      <c r="S7028">
        <f>IF(IFERROR(IFERROR(VLOOKUP($B7028,'26'!$B:$B,1,0),VLOOKUP($A7028,'26'!$B:$B,1,0)),0)=0,0,1)</f>
        <v>0</v>
      </c>
      <c r="T7028">
        <f>IF(IFERROR(IFERROR(VLOOKUP($B7028,'25'!$B:$B,1,0),VLOOKUP($A7028,'25'!$B:$B,1,0)),0)=0,0,1)</f>
        <v>0</v>
      </c>
      <c r="U7028">
        <f>IF(IFERROR(IFERROR(VLOOKUP($B7028,'23'!$B:$B,1,0),VLOOKUP($A7028,'23'!$B:$B,1,0)),0)=0,0,1)</f>
        <v>0</v>
      </c>
      <c r="V7028">
        <f>IF(IFERROR(IFERROR(VLOOKUP($B7028,'19'!$B:$B,1,0),VLOOKUP($A7028,'19'!$B:$B,1,0)),0)=0,0,1)</f>
        <v>0</v>
      </c>
      <c r="W7028">
        <f>IF(IFERROR(IFERROR(VLOOKUP($B7028,'16'!$B:$B,1,0),VLOOKUP($A7028,'16'!$B:$B,1,0)),0)=0,0,1)</f>
        <v>0</v>
      </c>
      <c r="X7028" s="5">
        <f>IF(IFERROR(IFERROR(VLOOKUP($B7028,'14'!$B:$B,1,0),VLOOKUP($A7028,'14'!$B:$B,1,0)),0)=0,0,1)</f>
        <v>0</v>
      </c>
      <c r="Y7028">
        <f>IF(IFERROR(IFERROR(VLOOKUP($B7028,'13'!$B:$B,1,0),VLOOKUP($A7028,'13'!$B:$B,1,0)),0)=0,0,1)</f>
        <v>0</v>
      </c>
      <c r="Z7028">
        <f>IF(IFERROR(IFERROR(VLOOKUP($B7028,'12'!$B:$B,1,0),VLOOKUP($A7028,'12'!$B:$B,1,0)),0)=0,0,1)</f>
        <v>0</v>
      </c>
      <c r="AA7028">
        <f>IF(IFERROR(IFERROR(VLOOKUP($B7028,'10'!$B:$B,1,0),VLOOKUP($A7028,'10'!$B:$B,1,0)),0)=0,0,1)</f>
        <v>0</v>
      </c>
      <c r="AB7028">
        <f>IF(IFERROR(IFERROR(VLOOKUP($B7028,'8'!$B:$B,1,0),VLOOKUP($A7028,'8'!$B:$B,1,0)),0)=0,0,1)</f>
        <v>0</v>
      </c>
      <c r="AC7028">
        <f>IF(IFERROR(IFERROR(VLOOKUP($B7028,'7'!$B:$B,1,0),VLOOKUP($A7028,'7'!$B:$B,1,0)),0)=0,0,1)</f>
        <v>0</v>
      </c>
      <c r="AD7028">
        <f>IF(IFERROR(IFERROR(VLOOKUP($B7028,'6'!$B:$B,1,0),VLOOKUP($A7028,'6'!$B:$B,1,0)),0)=0,0,1)</f>
        <v>0</v>
      </c>
      <c r="AE7028">
        <f>IF(IFERROR(IFERROR(VLOOKUP($B7028,'5'!$B:$B,1,0),VLOOKUP($A7028,'5'!$B:$B,1,0)),0)=0,0,1)</f>
        <v>0</v>
      </c>
      <c r="AF7028" s="12">
        <f>IF(IFERROR(IFERROR(VLOOKUP($B7028,'4'!$B:$B,1,0),VLOOKUP($A7028,'4'!$B:$B,1,0)),0)=0,0,1)</f>
        <v>0</v>
      </c>
      <c r="AG7028">
        <f>IF(IFERROR(IFERROR(VLOOKUP($B7028,'3'!$B:$B,1,0),VLOOKUP($A7028,'3'!$B:$B,1,0)),0)=0,0,1)</f>
        <v>0</v>
      </c>
      <c r="AH7028">
        <f>IF(IFERROR(IFERROR(VLOOKUP($B7028,'2'!$B:$B,1,0),VLOOKUP($A7028,'2'!$B:$B,1,0)),0)=0,0,1)</f>
        <v>0</v>
      </c>
      <c r="AI7028">
        <f>IF(IFERROR(IFERROR(VLOOKUP($B7028,'1'!$B:$B,1,0),VLOOKUP($A7028,'1'!$B:$B,1,0)),0)=0,0,1)</f>
        <v>0</v>
      </c>
    </row>
    <row r="7029" spans="1:35" hidden="1" x14ac:dyDescent="0.35">
      <c r="A7029" t="s">
        <v>5234</v>
      </c>
      <c r="B7029" t="e">
        <f>VLOOKUP(A7029,ValidatorAddress!B:C,2,0)</f>
        <v>#N/A</v>
      </c>
      <c r="C7029">
        <v>1</v>
      </c>
      <c r="E7029" t="b">
        <f t="shared" si="328"/>
        <v>1</v>
      </c>
      <c r="G7029">
        <f t="shared" si="330"/>
        <v>0</v>
      </c>
      <c r="H7029">
        <f>IF(IFERROR(VLOOKUP($A7029,Sikka!B:C,2,0),0)=0,0,1)</f>
        <v>1</v>
      </c>
      <c r="I7029">
        <f t="shared" si="329"/>
        <v>0</v>
      </c>
      <c r="J7029">
        <f>IF(IFERROR(IFERROR(VLOOKUP($B7029,'37'!$B:$B,1,0),VLOOKUP($A7029,'37'!$B:$B,1,0)),0)=0,0,1)</f>
        <v>0</v>
      </c>
      <c r="K7029">
        <f>IF(IFERROR(IFERROR(VLOOKUP($B7029,'36'!$B:$B,1,0),VLOOKUP($A7029,'36'!$B:$B,1,0)),0)=0,0,1)</f>
        <v>0</v>
      </c>
      <c r="L7029">
        <f>IF(IFERROR(IFERROR(VLOOKUP($B7029,'35'!$B:$B,1,0),VLOOKUP($A7029,'35'!$B:$B,1,0)),0)=0,0,1)</f>
        <v>0</v>
      </c>
      <c r="M7029">
        <f>IF(IFERROR(IFERROR(VLOOKUP($B7029,'34'!$B:$B,1,0),VLOOKUP($A7029,'34'!$B:$B,1,0)),0)=0,0,1)</f>
        <v>0</v>
      </c>
      <c r="N7029">
        <f>IF(IFERROR(IFERROR(VLOOKUP($B7029,'32'!$B:$B,1,0),VLOOKUP($A7029,'32'!$B:$B,1,0)),0)=0,0,1)</f>
        <v>0</v>
      </c>
      <c r="O7029">
        <f>IF(IFERROR(IFERROR(VLOOKUP($B7029,'31'!$B:$B,1,0),VLOOKUP($A7029,'31'!$B:$B,1,0)),0)=0,0,1)</f>
        <v>0</v>
      </c>
      <c r="P7029">
        <f>IF(IFERROR(IFERROR(VLOOKUP($B7029,'30'!$B:$B,1,0),VLOOKUP($A7029,'30'!$B:$B,1,0)),0)=0,0,1)</f>
        <v>0</v>
      </c>
      <c r="Q7029">
        <f>IF(IFERROR(IFERROR(VLOOKUP($B7029,'29'!$B:$B,1,0),VLOOKUP($A7029,'29'!$B:$B,1,0)),0)=0,0,1)</f>
        <v>0</v>
      </c>
      <c r="R7029">
        <f>IF(IFERROR(IFERROR(VLOOKUP($B7029,'27'!$B:$B,1,0),VLOOKUP($A7029,'27'!$B:$B,1,0)),0)=0,0,1)</f>
        <v>0</v>
      </c>
      <c r="S7029">
        <f>IF(IFERROR(IFERROR(VLOOKUP($B7029,'26'!$B:$B,1,0),VLOOKUP($A7029,'26'!$B:$B,1,0)),0)=0,0,1)</f>
        <v>0</v>
      </c>
      <c r="T7029">
        <f>IF(IFERROR(IFERROR(VLOOKUP($B7029,'25'!$B:$B,1,0),VLOOKUP($A7029,'25'!$B:$B,1,0)),0)=0,0,1)</f>
        <v>0</v>
      </c>
      <c r="U7029">
        <f>IF(IFERROR(IFERROR(VLOOKUP($B7029,'23'!$B:$B,1,0),VLOOKUP($A7029,'23'!$B:$B,1,0)),0)=0,0,1)</f>
        <v>0</v>
      </c>
      <c r="V7029">
        <f>IF(IFERROR(IFERROR(VLOOKUP($B7029,'19'!$B:$B,1,0),VLOOKUP($A7029,'19'!$B:$B,1,0)),0)=0,0,1)</f>
        <v>0</v>
      </c>
      <c r="W7029">
        <f>IF(IFERROR(IFERROR(VLOOKUP($B7029,'16'!$B:$B,1,0),VLOOKUP($A7029,'16'!$B:$B,1,0)),0)=0,0,1)</f>
        <v>0</v>
      </c>
      <c r="X7029" s="5">
        <f>IF(IFERROR(IFERROR(VLOOKUP($B7029,'14'!$B:$B,1,0),VLOOKUP($A7029,'14'!$B:$B,1,0)),0)=0,0,1)</f>
        <v>0</v>
      </c>
      <c r="Y7029">
        <f>IF(IFERROR(IFERROR(VLOOKUP($B7029,'13'!$B:$B,1,0),VLOOKUP($A7029,'13'!$B:$B,1,0)),0)=0,0,1)</f>
        <v>0</v>
      </c>
      <c r="Z7029">
        <f>IF(IFERROR(IFERROR(VLOOKUP($B7029,'12'!$B:$B,1,0),VLOOKUP($A7029,'12'!$B:$B,1,0)),0)=0,0,1)</f>
        <v>0</v>
      </c>
      <c r="AA7029">
        <f>IF(IFERROR(IFERROR(VLOOKUP($B7029,'10'!$B:$B,1,0),VLOOKUP($A7029,'10'!$B:$B,1,0)),0)=0,0,1)</f>
        <v>0</v>
      </c>
      <c r="AB7029">
        <f>IF(IFERROR(IFERROR(VLOOKUP($B7029,'8'!$B:$B,1,0),VLOOKUP($A7029,'8'!$B:$B,1,0)),0)=0,0,1)</f>
        <v>0</v>
      </c>
      <c r="AC7029">
        <f>IF(IFERROR(IFERROR(VLOOKUP($B7029,'7'!$B:$B,1,0),VLOOKUP($A7029,'7'!$B:$B,1,0)),0)=0,0,1)</f>
        <v>0</v>
      </c>
      <c r="AD7029">
        <f>IF(IFERROR(IFERROR(VLOOKUP($B7029,'6'!$B:$B,1,0),VLOOKUP($A7029,'6'!$B:$B,1,0)),0)=0,0,1)</f>
        <v>0</v>
      </c>
      <c r="AE7029">
        <f>IF(IFERROR(IFERROR(VLOOKUP($B7029,'5'!$B:$B,1,0),VLOOKUP($A7029,'5'!$B:$B,1,0)),0)=0,0,1)</f>
        <v>0</v>
      </c>
      <c r="AF7029" s="12">
        <f>IF(IFERROR(IFERROR(VLOOKUP($B7029,'4'!$B:$B,1,0),VLOOKUP($A7029,'4'!$B:$B,1,0)),0)=0,0,1)</f>
        <v>0</v>
      </c>
      <c r="AG7029">
        <f>IF(IFERROR(IFERROR(VLOOKUP($B7029,'3'!$B:$B,1,0),VLOOKUP($A7029,'3'!$B:$B,1,0)),0)=0,0,1)</f>
        <v>0</v>
      </c>
      <c r="AH7029">
        <f>IF(IFERROR(IFERROR(VLOOKUP($B7029,'2'!$B:$B,1,0),VLOOKUP($A7029,'2'!$B:$B,1,0)),0)=0,0,1)</f>
        <v>0</v>
      </c>
      <c r="AI7029">
        <f>IF(IFERROR(IFERROR(VLOOKUP($B7029,'1'!$B:$B,1,0),VLOOKUP($A7029,'1'!$B:$B,1,0)),0)=0,0,1)</f>
        <v>0</v>
      </c>
    </row>
    <row r="7030" spans="1:35" x14ac:dyDescent="0.35">
      <c r="A7030" t="s">
        <v>5235</v>
      </c>
      <c r="B7030" t="e">
        <f>VLOOKUP(A7030,ValidatorAddress!B:C,2,0)</f>
        <v>#N/A</v>
      </c>
      <c r="C7030">
        <v>1</v>
      </c>
      <c r="E7030" t="b">
        <f t="shared" si="328"/>
        <v>1</v>
      </c>
      <c r="G7030">
        <f t="shared" si="330"/>
        <v>0</v>
      </c>
      <c r="H7030">
        <f>IF(IFERROR(VLOOKUP($A7030,Sikka!B:C,2,0),0)=0,0,1)</f>
        <v>0</v>
      </c>
      <c r="I7030">
        <f t="shared" si="329"/>
        <v>1</v>
      </c>
      <c r="J7030">
        <f>IF(IFERROR(IFERROR(VLOOKUP($B7030,'37'!$B:$B,1,0),VLOOKUP($A7030,'37'!$B:$B,1,0)),0)=0,0,1)</f>
        <v>1</v>
      </c>
      <c r="K7030">
        <f>IF(IFERROR(IFERROR(VLOOKUP($B7030,'36'!$B:$B,1,0),VLOOKUP($A7030,'36'!$B:$B,1,0)),0)=0,0,1)</f>
        <v>0</v>
      </c>
      <c r="L7030">
        <f>IF(IFERROR(IFERROR(VLOOKUP($B7030,'35'!$B:$B,1,0),VLOOKUP($A7030,'35'!$B:$B,1,0)),0)=0,0,1)</f>
        <v>0</v>
      </c>
      <c r="M7030">
        <f>IF(IFERROR(IFERROR(VLOOKUP($B7030,'34'!$B:$B,1,0),VLOOKUP($A7030,'34'!$B:$B,1,0)),0)=0,0,1)</f>
        <v>0</v>
      </c>
      <c r="N7030">
        <f>IF(IFERROR(IFERROR(VLOOKUP($B7030,'32'!$B:$B,1,0),VLOOKUP($A7030,'32'!$B:$B,1,0)),0)=0,0,1)</f>
        <v>0</v>
      </c>
      <c r="O7030">
        <f>IF(IFERROR(IFERROR(VLOOKUP($B7030,'31'!$B:$B,1,0),VLOOKUP($A7030,'31'!$B:$B,1,0)),0)=0,0,1)</f>
        <v>0</v>
      </c>
      <c r="P7030">
        <f>IF(IFERROR(IFERROR(VLOOKUP($B7030,'30'!$B:$B,1,0),VLOOKUP($A7030,'30'!$B:$B,1,0)),0)=0,0,1)</f>
        <v>0</v>
      </c>
      <c r="Q7030">
        <f>IF(IFERROR(IFERROR(VLOOKUP($B7030,'29'!$B:$B,1,0),VLOOKUP($A7030,'29'!$B:$B,1,0)),0)=0,0,1)</f>
        <v>0</v>
      </c>
      <c r="R7030">
        <f>IF(IFERROR(IFERROR(VLOOKUP($B7030,'27'!$B:$B,1,0),VLOOKUP($A7030,'27'!$B:$B,1,0)),0)=0,0,1)</f>
        <v>0</v>
      </c>
      <c r="S7030">
        <f>IF(IFERROR(IFERROR(VLOOKUP($B7030,'26'!$B:$B,1,0),VLOOKUP($A7030,'26'!$B:$B,1,0)),0)=0,0,1)</f>
        <v>0</v>
      </c>
      <c r="T7030">
        <f>IF(IFERROR(IFERROR(VLOOKUP($B7030,'25'!$B:$B,1,0),VLOOKUP($A7030,'25'!$B:$B,1,0)),0)=0,0,1)</f>
        <v>0</v>
      </c>
      <c r="U7030">
        <f>IF(IFERROR(IFERROR(VLOOKUP($B7030,'23'!$B:$B,1,0),VLOOKUP($A7030,'23'!$B:$B,1,0)),0)=0,0,1)</f>
        <v>0</v>
      </c>
      <c r="V7030">
        <f>IF(IFERROR(IFERROR(VLOOKUP($B7030,'19'!$B:$B,1,0),VLOOKUP($A7030,'19'!$B:$B,1,0)),0)=0,0,1)</f>
        <v>0</v>
      </c>
      <c r="W7030">
        <f>IF(IFERROR(IFERROR(VLOOKUP($B7030,'16'!$B:$B,1,0),VLOOKUP($A7030,'16'!$B:$B,1,0)),0)=0,0,1)</f>
        <v>0</v>
      </c>
      <c r="X7030" s="5">
        <f>IF(IFERROR(IFERROR(VLOOKUP($B7030,'14'!$B:$B,1,0),VLOOKUP($A7030,'14'!$B:$B,1,0)),0)=0,0,1)</f>
        <v>0</v>
      </c>
      <c r="Y7030">
        <f>IF(IFERROR(IFERROR(VLOOKUP($B7030,'13'!$B:$B,1,0),VLOOKUP($A7030,'13'!$B:$B,1,0)),0)=0,0,1)</f>
        <v>0</v>
      </c>
      <c r="Z7030">
        <f>IF(IFERROR(IFERROR(VLOOKUP($B7030,'12'!$B:$B,1,0),VLOOKUP($A7030,'12'!$B:$B,1,0)),0)=0,0,1)</f>
        <v>0</v>
      </c>
      <c r="AA7030">
        <f>IF(IFERROR(IFERROR(VLOOKUP($B7030,'10'!$B:$B,1,0),VLOOKUP($A7030,'10'!$B:$B,1,0)),0)=0,0,1)</f>
        <v>0</v>
      </c>
      <c r="AB7030">
        <f>IF(IFERROR(IFERROR(VLOOKUP($B7030,'8'!$B:$B,1,0),VLOOKUP($A7030,'8'!$B:$B,1,0)),0)=0,0,1)</f>
        <v>0</v>
      </c>
      <c r="AC7030">
        <f>IF(IFERROR(IFERROR(VLOOKUP($B7030,'7'!$B:$B,1,0),VLOOKUP($A7030,'7'!$B:$B,1,0)),0)=0,0,1)</f>
        <v>0</v>
      </c>
      <c r="AD7030">
        <f>IF(IFERROR(IFERROR(VLOOKUP($B7030,'6'!$B:$B,1,0),VLOOKUP($A7030,'6'!$B:$B,1,0)),0)=0,0,1)</f>
        <v>0</v>
      </c>
      <c r="AE7030">
        <f>IF(IFERROR(IFERROR(VLOOKUP($B7030,'5'!$B:$B,1,0),VLOOKUP($A7030,'5'!$B:$B,1,0)),0)=0,0,1)</f>
        <v>0</v>
      </c>
      <c r="AF7030" s="12">
        <f>IF(IFERROR(IFERROR(VLOOKUP($B7030,'4'!$B:$B,1,0),VLOOKUP($A7030,'4'!$B:$B,1,0)),0)=0,0,1)</f>
        <v>0</v>
      </c>
      <c r="AG7030">
        <f>IF(IFERROR(IFERROR(VLOOKUP($B7030,'3'!$B:$B,1,0),VLOOKUP($A7030,'3'!$B:$B,1,0)),0)=0,0,1)</f>
        <v>0</v>
      </c>
      <c r="AH7030">
        <f>IF(IFERROR(IFERROR(VLOOKUP($B7030,'2'!$B:$B,1,0),VLOOKUP($A7030,'2'!$B:$B,1,0)),0)=0,0,1)</f>
        <v>0</v>
      </c>
      <c r="AI7030">
        <f>IF(IFERROR(IFERROR(VLOOKUP($B7030,'1'!$B:$B,1,0),VLOOKUP($A7030,'1'!$B:$B,1,0)),0)=0,0,1)</f>
        <v>0</v>
      </c>
    </row>
    <row r="7031" spans="1:35" x14ac:dyDescent="0.35">
      <c r="A7031" t="s">
        <v>5236</v>
      </c>
      <c r="B7031" t="e">
        <f>VLOOKUP(A7031,ValidatorAddress!B:C,2,0)</f>
        <v>#N/A</v>
      </c>
      <c r="C7031">
        <v>1</v>
      </c>
      <c r="E7031" t="b">
        <f t="shared" si="328"/>
        <v>0</v>
      </c>
      <c r="G7031">
        <f t="shared" si="330"/>
        <v>0</v>
      </c>
      <c r="H7031">
        <f>IF(IFERROR(VLOOKUP($A7031,Sikka!B:C,2,0),0)=0,0,1)</f>
        <v>0</v>
      </c>
      <c r="I7031">
        <f t="shared" si="329"/>
        <v>0</v>
      </c>
      <c r="J7031">
        <f>IF(IFERROR(IFERROR(VLOOKUP($B7031,'37'!$B:$B,1,0),VLOOKUP($A7031,'37'!$B:$B,1,0)),0)=0,0,1)</f>
        <v>0</v>
      </c>
      <c r="K7031">
        <f>IF(IFERROR(IFERROR(VLOOKUP($B7031,'36'!$B:$B,1,0),VLOOKUP($A7031,'36'!$B:$B,1,0)),0)=0,0,1)</f>
        <v>0</v>
      </c>
      <c r="L7031">
        <f>IF(IFERROR(IFERROR(VLOOKUP($B7031,'35'!$B:$B,1,0),VLOOKUP($A7031,'35'!$B:$B,1,0)),0)=0,0,1)</f>
        <v>0</v>
      </c>
      <c r="M7031">
        <f>IF(IFERROR(IFERROR(VLOOKUP($B7031,'34'!$B:$B,1,0),VLOOKUP($A7031,'34'!$B:$B,1,0)),0)=0,0,1)</f>
        <v>0</v>
      </c>
      <c r="N7031">
        <f>IF(IFERROR(IFERROR(VLOOKUP($B7031,'32'!$B:$B,1,0),VLOOKUP($A7031,'32'!$B:$B,1,0)),0)=0,0,1)</f>
        <v>0</v>
      </c>
      <c r="O7031">
        <f>IF(IFERROR(IFERROR(VLOOKUP($B7031,'31'!$B:$B,1,0),VLOOKUP($A7031,'31'!$B:$B,1,0)),0)=0,0,1)</f>
        <v>0</v>
      </c>
      <c r="P7031">
        <f>IF(IFERROR(IFERROR(VLOOKUP($B7031,'30'!$B:$B,1,0),VLOOKUP($A7031,'30'!$B:$B,1,0)),0)=0,0,1)</f>
        <v>0</v>
      </c>
      <c r="Q7031">
        <f>IF(IFERROR(IFERROR(VLOOKUP($B7031,'29'!$B:$B,1,0),VLOOKUP($A7031,'29'!$B:$B,1,0)),0)=0,0,1)</f>
        <v>0</v>
      </c>
      <c r="R7031">
        <f>IF(IFERROR(IFERROR(VLOOKUP($B7031,'27'!$B:$B,1,0),VLOOKUP($A7031,'27'!$B:$B,1,0)),0)=0,0,1)</f>
        <v>0</v>
      </c>
      <c r="S7031">
        <f>IF(IFERROR(IFERROR(VLOOKUP($B7031,'26'!$B:$B,1,0),VLOOKUP($A7031,'26'!$B:$B,1,0)),0)=0,0,1)</f>
        <v>0</v>
      </c>
      <c r="T7031">
        <f>IF(IFERROR(IFERROR(VLOOKUP($B7031,'25'!$B:$B,1,0),VLOOKUP($A7031,'25'!$B:$B,1,0)),0)=0,0,1)</f>
        <v>0</v>
      </c>
      <c r="U7031">
        <f>IF(IFERROR(IFERROR(VLOOKUP($B7031,'23'!$B:$B,1,0),VLOOKUP($A7031,'23'!$B:$B,1,0)),0)=0,0,1)</f>
        <v>0</v>
      </c>
      <c r="V7031">
        <f>IF(IFERROR(IFERROR(VLOOKUP($B7031,'19'!$B:$B,1,0),VLOOKUP($A7031,'19'!$B:$B,1,0)),0)=0,0,1)</f>
        <v>0</v>
      </c>
      <c r="W7031">
        <f>IF(IFERROR(IFERROR(VLOOKUP($B7031,'16'!$B:$B,1,0),VLOOKUP($A7031,'16'!$B:$B,1,0)),0)=0,0,1)</f>
        <v>0</v>
      </c>
      <c r="X7031" s="5">
        <f>IF(IFERROR(IFERROR(VLOOKUP($B7031,'14'!$B:$B,1,0),VLOOKUP($A7031,'14'!$B:$B,1,0)),0)=0,0,1)</f>
        <v>0</v>
      </c>
      <c r="Y7031">
        <f>IF(IFERROR(IFERROR(VLOOKUP($B7031,'13'!$B:$B,1,0),VLOOKUP($A7031,'13'!$B:$B,1,0)),0)=0,0,1)</f>
        <v>0</v>
      </c>
      <c r="Z7031">
        <f>IF(IFERROR(IFERROR(VLOOKUP($B7031,'12'!$B:$B,1,0),VLOOKUP($A7031,'12'!$B:$B,1,0)),0)=0,0,1)</f>
        <v>0</v>
      </c>
      <c r="AA7031">
        <f>IF(IFERROR(IFERROR(VLOOKUP($B7031,'10'!$B:$B,1,0),VLOOKUP($A7031,'10'!$B:$B,1,0)),0)=0,0,1)</f>
        <v>0</v>
      </c>
      <c r="AB7031">
        <f>IF(IFERROR(IFERROR(VLOOKUP($B7031,'8'!$B:$B,1,0),VLOOKUP($A7031,'8'!$B:$B,1,0)),0)=0,0,1)</f>
        <v>0</v>
      </c>
      <c r="AC7031">
        <f>IF(IFERROR(IFERROR(VLOOKUP($B7031,'7'!$B:$B,1,0),VLOOKUP($A7031,'7'!$B:$B,1,0)),0)=0,0,1)</f>
        <v>0</v>
      </c>
      <c r="AD7031">
        <f>IF(IFERROR(IFERROR(VLOOKUP($B7031,'6'!$B:$B,1,0),VLOOKUP($A7031,'6'!$B:$B,1,0)),0)=0,0,1)</f>
        <v>0</v>
      </c>
      <c r="AE7031">
        <f>IF(IFERROR(IFERROR(VLOOKUP($B7031,'5'!$B:$B,1,0),VLOOKUP($A7031,'5'!$B:$B,1,0)),0)=0,0,1)</f>
        <v>0</v>
      </c>
      <c r="AF7031" s="12">
        <f>IF(IFERROR(IFERROR(VLOOKUP($B7031,'4'!$B:$B,1,0),VLOOKUP($A7031,'4'!$B:$B,1,0)),0)=0,0,1)</f>
        <v>0</v>
      </c>
      <c r="AG7031">
        <f>IF(IFERROR(IFERROR(VLOOKUP($B7031,'3'!$B:$B,1,0),VLOOKUP($A7031,'3'!$B:$B,1,0)),0)=0,0,1)</f>
        <v>0</v>
      </c>
      <c r="AH7031">
        <f>IF(IFERROR(IFERROR(VLOOKUP($B7031,'2'!$B:$B,1,0),VLOOKUP($A7031,'2'!$B:$B,1,0)),0)=0,0,1)</f>
        <v>0</v>
      </c>
      <c r="AI7031">
        <f>IF(IFERROR(IFERROR(VLOOKUP($B7031,'1'!$B:$B,1,0),VLOOKUP($A7031,'1'!$B:$B,1,0)),0)=0,0,1)</f>
        <v>0</v>
      </c>
    </row>
    <row r="7032" spans="1:35" hidden="1" x14ac:dyDescent="0.35">
      <c r="A7032" t="s">
        <v>5237</v>
      </c>
      <c r="B7032" t="e">
        <f>VLOOKUP(A7032,ValidatorAddress!B:C,2,0)</f>
        <v>#N/A</v>
      </c>
      <c r="C7032">
        <v>1</v>
      </c>
      <c r="E7032" t="b">
        <f t="shared" si="328"/>
        <v>1</v>
      </c>
      <c r="G7032">
        <f t="shared" si="330"/>
        <v>0</v>
      </c>
      <c r="H7032">
        <f>IF(IFERROR(VLOOKUP($A7032,Sikka!B:C,2,0),0)=0,0,1)</f>
        <v>1</v>
      </c>
      <c r="I7032">
        <f t="shared" si="329"/>
        <v>0</v>
      </c>
      <c r="J7032">
        <f>IF(IFERROR(IFERROR(VLOOKUP($B7032,'37'!$B:$B,1,0),VLOOKUP($A7032,'37'!$B:$B,1,0)),0)=0,0,1)</f>
        <v>0</v>
      </c>
      <c r="K7032">
        <f>IF(IFERROR(IFERROR(VLOOKUP($B7032,'36'!$B:$B,1,0),VLOOKUP($A7032,'36'!$B:$B,1,0)),0)=0,0,1)</f>
        <v>0</v>
      </c>
      <c r="L7032">
        <f>IF(IFERROR(IFERROR(VLOOKUP($B7032,'35'!$B:$B,1,0),VLOOKUP($A7032,'35'!$B:$B,1,0)),0)=0,0,1)</f>
        <v>0</v>
      </c>
      <c r="M7032">
        <f>IF(IFERROR(IFERROR(VLOOKUP($B7032,'34'!$B:$B,1,0),VLOOKUP($A7032,'34'!$B:$B,1,0)),0)=0,0,1)</f>
        <v>0</v>
      </c>
      <c r="N7032">
        <f>IF(IFERROR(IFERROR(VLOOKUP($B7032,'32'!$B:$B,1,0),VLOOKUP($A7032,'32'!$B:$B,1,0)),0)=0,0,1)</f>
        <v>0</v>
      </c>
      <c r="O7032">
        <f>IF(IFERROR(IFERROR(VLOOKUP($B7032,'31'!$B:$B,1,0),VLOOKUP($A7032,'31'!$B:$B,1,0)),0)=0,0,1)</f>
        <v>0</v>
      </c>
      <c r="P7032">
        <f>IF(IFERROR(IFERROR(VLOOKUP($B7032,'30'!$B:$B,1,0),VLOOKUP($A7032,'30'!$B:$B,1,0)),0)=0,0,1)</f>
        <v>0</v>
      </c>
      <c r="Q7032">
        <f>IF(IFERROR(IFERROR(VLOOKUP($B7032,'29'!$B:$B,1,0),VLOOKUP($A7032,'29'!$B:$B,1,0)),0)=0,0,1)</f>
        <v>0</v>
      </c>
      <c r="R7032">
        <f>IF(IFERROR(IFERROR(VLOOKUP($B7032,'27'!$B:$B,1,0),VLOOKUP($A7032,'27'!$B:$B,1,0)),0)=0,0,1)</f>
        <v>0</v>
      </c>
      <c r="S7032">
        <f>IF(IFERROR(IFERROR(VLOOKUP($B7032,'26'!$B:$B,1,0),VLOOKUP($A7032,'26'!$B:$B,1,0)),0)=0,0,1)</f>
        <v>0</v>
      </c>
      <c r="T7032">
        <f>IF(IFERROR(IFERROR(VLOOKUP($B7032,'25'!$B:$B,1,0),VLOOKUP($A7032,'25'!$B:$B,1,0)),0)=0,0,1)</f>
        <v>0</v>
      </c>
      <c r="U7032">
        <f>IF(IFERROR(IFERROR(VLOOKUP($B7032,'23'!$B:$B,1,0),VLOOKUP($A7032,'23'!$B:$B,1,0)),0)=0,0,1)</f>
        <v>0</v>
      </c>
      <c r="V7032">
        <f>IF(IFERROR(IFERROR(VLOOKUP($B7032,'19'!$B:$B,1,0),VLOOKUP($A7032,'19'!$B:$B,1,0)),0)=0,0,1)</f>
        <v>0</v>
      </c>
      <c r="W7032">
        <f>IF(IFERROR(IFERROR(VLOOKUP($B7032,'16'!$B:$B,1,0),VLOOKUP($A7032,'16'!$B:$B,1,0)),0)=0,0,1)</f>
        <v>0</v>
      </c>
      <c r="X7032" s="5">
        <f>IF(IFERROR(IFERROR(VLOOKUP($B7032,'14'!$B:$B,1,0),VLOOKUP($A7032,'14'!$B:$B,1,0)),0)=0,0,1)</f>
        <v>0</v>
      </c>
      <c r="Y7032">
        <f>IF(IFERROR(IFERROR(VLOOKUP($B7032,'13'!$B:$B,1,0),VLOOKUP($A7032,'13'!$B:$B,1,0)),0)=0,0,1)</f>
        <v>0</v>
      </c>
      <c r="Z7032">
        <f>IF(IFERROR(IFERROR(VLOOKUP($B7032,'12'!$B:$B,1,0),VLOOKUP($A7032,'12'!$B:$B,1,0)),0)=0,0,1)</f>
        <v>0</v>
      </c>
      <c r="AA7032">
        <f>IF(IFERROR(IFERROR(VLOOKUP($B7032,'10'!$B:$B,1,0),VLOOKUP($A7032,'10'!$B:$B,1,0)),0)=0,0,1)</f>
        <v>0</v>
      </c>
      <c r="AB7032">
        <f>IF(IFERROR(IFERROR(VLOOKUP($B7032,'8'!$B:$B,1,0),VLOOKUP($A7032,'8'!$B:$B,1,0)),0)=0,0,1)</f>
        <v>0</v>
      </c>
      <c r="AC7032">
        <f>IF(IFERROR(IFERROR(VLOOKUP($B7032,'7'!$B:$B,1,0),VLOOKUP($A7032,'7'!$B:$B,1,0)),0)=0,0,1)</f>
        <v>0</v>
      </c>
      <c r="AD7032">
        <f>IF(IFERROR(IFERROR(VLOOKUP($B7032,'6'!$B:$B,1,0),VLOOKUP($A7032,'6'!$B:$B,1,0)),0)=0,0,1)</f>
        <v>0</v>
      </c>
      <c r="AE7032">
        <f>IF(IFERROR(IFERROR(VLOOKUP($B7032,'5'!$B:$B,1,0),VLOOKUP($A7032,'5'!$B:$B,1,0)),0)=0,0,1)</f>
        <v>0</v>
      </c>
      <c r="AF7032" s="12">
        <f>IF(IFERROR(IFERROR(VLOOKUP($B7032,'4'!$B:$B,1,0),VLOOKUP($A7032,'4'!$B:$B,1,0)),0)=0,0,1)</f>
        <v>0</v>
      </c>
      <c r="AG7032">
        <f>IF(IFERROR(IFERROR(VLOOKUP($B7032,'3'!$B:$B,1,0),VLOOKUP($A7032,'3'!$B:$B,1,0)),0)=0,0,1)</f>
        <v>0</v>
      </c>
      <c r="AH7032">
        <f>IF(IFERROR(IFERROR(VLOOKUP($B7032,'2'!$B:$B,1,0),VLOOKUP($A7032,'2'!$B:$B,1,0)),0)=0,0,1)</f>
        <v>0</v>
      </c>
      <c r="AI7032">
        <f>IF(IFERROR(IFERROR(VLOOKUP($B7032,'1'!$B:$B,1,0),VLOOKUP($A7032,'1'!$B:$B,1,0)),0)=0,0,1)</f>
        <v>0</v>
      </c>
    </row>
    <row r="7033" spans="1:35" hidden="1" x14ac:dyDescent="0.35">
      <c r="A7033" t="s">
        <v>5238</v>
      </c>
      <c r="B7033" t="e">
        <f>VLOOKUP(A7033,ValidatorAddress!B:C,2,0)</f>
        <v>#N/A</v>
      </c>
      <c r="C7033">
        <v>1</v>
      </c>
      <c r="E7033" t="b">
        <f t="shared" si="328"/>
        <v>1</v>
      </c>
      <c r="G7033">
        <f t="shared" si="330"/>
        <v>0</v>
      </c>
      <c r="H7033">
        <f>IF(IFERROR(VLOOKUP($A7033,Sikka!B:C,2,0),0)=0,0,1)</f>
        <v>1</v>
      </c>
      <c r="I7033">
        <f t="shared" si="329"/>
        <v>0</v>
      </c>
      <c r="J7033">
        <f>IF(IFERROR(IFERROR(VLOOKUP($B7033,'37'!$B:$B,1,0),VLOOKUP($A7033,'37'!$B:$B,1,0)),0)=0,0,1)</f>
        <v>0</v>
      </c>
      <c r="K7033">
        <f>IF(IFERROR(IFERROR(VLOOKUP($B7033,'36'!$B:$B,1,0),VLOOKUP($A7033,'36'!$B:$B,1,0)),0)=0,0,1)</f>
        <v>0</v>
      </c>
      <c r="L7033">
        <f>IF(IFERROR(IFERROR(VLOOKUP($B7033,'35'!$B:$B,1,0),VLOOKUP($A7033,'35'!$B:$B,1,0)),0)=0,0,1)</f>
        <v>0</v>
      </c>
      <c r="M7033">
        <f>IF(IFERROR(IFERROR(VLOOKUP($B7033,'34'!$B:$B,1,0),VLOOKUP($A7033,'34'!$B:$B,1,0)),0)=0,0,1)</f>
        <v>0</v>
      </c>
      <c r="N7033">
        <f>IF(IFERROR(IFERROR(VLOOKUP($B7033,'32'!$B:$B,1,0),VLOOKUP($A7033,'32'!$B:$B,1,0)),0)=0,0,1)</f>
        <v>0</v>
      </c>
      <c r="O7033">
        <f>IF(IFERROR(IFERROR(VLOOKUP($B7033,'31'!$B:$B,1,0),VLOOKUP($A7033,'31'!$B:$B,1,0)),0)=0,0,1)</f>
        <v>0</v>
      </c>
      <c r="P7033">
        <f>IF(IFERROR(IFERROR(VLOOKUP($B7033,'30'!$B:$B,1,0),VLOOKUP($A7033,'30'!$B:$B,1,0)),0)=0,0,1)</f>
        <v>0</v>
      </c>
      <c r="Q7033">
        <f>IF(IFERROR(IFERROR(VLOOKUP($B7033,'29'!$B:$B,1,0),VLOOKUP($A7033,'29'!$B:$B,1,0)),0)=0,0,1)</f>
        <v>0</v>
      </c>
      <c r="R7033">
        <f>IF(IFERROR(IFERROR(VLOOKUP($B7033,'27'!$B:$B,1,0),VLOOKUP($A7033,'27'!$B:$B,1,0)),0)=0,0,1)</f>
        <v>0</v>
      </c>
      <c r="S7033">
        <f>IF(IFERROR(IFERROR(VLOOKUP($B7033,'26'!$B:$B,1,0),VLOOKUP($A7033,'26'!$B:$B,1,0)),0)=0,0,1)</f>
        <v>0</v>
      </c>
      <c r="T7033">
        <f>IF(IFERROR(IFERROR(VLOOKUP($B7033,'25'!$B:$B,1,0),VLOOKUP($A7033,'25'!$B:$B,1,0)),0)=0,0,1)</f>
        <v>0</v>
      </c>
      <c r="U7033">
        <f>IF(IFERROR(IFERROR(VLOOKUP($B7033,'23'!$B:$B,1,0),VLOOKUP($A7033,'23'!$B:$B,1,0)),0)=0,0,1)</f>
        <v>0</v>
      </c>
      <c r="V7033">
        <f>IF(IFERROR(IFERROR(VLOOKUP($B7033,'19'!$B:$B,1,0),VLOOKUP($A7033,'19'!$B:$B,1,0)),0)=0,0,1)</f>
        <v>0</v>
      </c>
      <c r="W7033">
        <f>IF(IFERROR(IFERROR(VLOOKUP($B7033,'16'!$B:$B,1,0),VLOOKUP($A7033,'16'!$B:$B,1,0)),0)=0,0,1)</f>
        <v>0</v>
      </c>
      <c r="X7033" s="5">
        <f>IF(IFERROR(IFERROR(VLOOKUP($B7033,'14'!$B:$B,1,0),VLOOKUP($A7033,'14'!$B:$B,1,0)),0)=0,0,1)</f>
        <v>0</v>
      </c>
      <c r="Y7033">
        <f>IF(IFERROR(IFERROR(VLOOKUP($B7033,'13'!$B:$B,1,0),VLOOKUP($A7033,'13'!$B:$B,1,0)),0)=0,0,1)</f>
        <v>0</v>
      </c>
      <c r="Z7033">
        <f>IF(IFERROR(IFERROR(VLOOKUP($B7033,'12'!$B:$B,1,0),VLOOKUP($A7033,'12'!$B:$B,1,0)),0)=0,0,1)</f>
        <v>0</v>
      </c>
      <c r="AA7033">
        <f>IF(IFERROR(IFERROR(VLOOKUP($B7033,'10'!$B:$B,1,0),VLOOKUP($A7033,'10'!$B:$B,1,0)),0)=0,0,1)</f>
        <v>0</v>
      </c>
      <c r="AB7033">
        <f>IF(IFERROR(IFERROR(VLOOKUP($B7033,'8'!$B:$B,1,0),VLOOKUP($A7033,'8'!$B:$B,1,0)),0)=0,0,1)</f>
        <v>0</v>
      </c>
      <c r="AC7033">
        <f>IF(IFERROR(IFERROR(VLOOKUP($B7033,'7'!$B:$B,1,0),VLOOKUP($A7033,'7'!$B:$B,1,0)),0)=0,0,1)</f>
        <v>0</v>
      </c>
      <c r="AD7033">
        <f>IF(IFERROR(IFERROR(VLOOKUP($B7033,'6'!$B:$B,1,0),VLOOKUP($A7033,'6'!$B:$B,1,0)),0)=0,0,1)</f>
        <v>0</v>
      </c>
      <c r="AE7033">
        <f>IF(IFERROR(IFERROR(VLOOKUP($B7033,'5'!$B:$B,1,0),VLOOKUP($A7033,'5'!$B:$B,1,0)),0)=0,0,1)</f>
        <v>0</v>
      </c>
      <c r="AF7033" s="12">
        <f>IF(IFERROR(IFERROR(VLOOKUP($B7033,'4'!$B:$B,1,0),VLOOKUP($A7033,'4'!$B:$B,1,0)),0)=0,0,1)</f>
        <v>0</v>
      </c>
      <c r="AG7033">
        <f>IF(IFERROR(IFERROR(VLOOKUP($B7033,'3'!$B:$B,1,0),VLOOKUP($A7033,'3'!$B:$B,1,0)),0)=0,0,1)</f>
        <v>0</v>
      </c>
      <c r="AH7033">
        <f>IF(IFERROR(IFERROR(VLOOKUP($B7033,'2'!$B:$B,1,0),VLOOKUP($A7033,'2'!$B:$B,1,0)),0)=0,0,1)</f>
        <v>0</v>
      </c>
      <c r="AI7033">
        <f>IF(IFERROR(IFERROR(VLOOKUP($B7033,'1'!$B:$B,1,0),VLOOKUP($A7033,'1'!$B:$B,1,0)),0)=0,0,1)</f>
        <v>0</v>
      </c>
    </row>
    <row r="7034" spans="1:35" hidden="1" x14ac:dyDescent="0.35">
      <c r="A7034" t="s">
        <v>5239</v>
      </c>
      <c r="B7034" t="e">
        <f>VLOOKUP(A7034,ValidatorAddress!B:C,2,0)</f>
        <v>#N/A</v>
      </c>
      <c r="C7034">
        <v>1</v>
      </c>
      <c r="E7034" t="b">
        <f t="shared" si="328"/>
        <v>1</v>
      </c>
      <c r="G7034">
        <f t="shared" si="330"/>
        <v>0</v>
      </c>
      <c r="H7034">
        <f>IF(IFERROR(VLOOKUP($A7034,Sikka!B:C,2,0),0)=0,0,1)</f>
        <v>1</v>
      </c>
      <c r="I7034">
        <f t="shared" si="329"/>
        <v>0</v>
      </c>
      <c r="J7034">
        <f>IF(IFERROR(IFERROR(VLOOKUP($B7034,'37'!$B:$B,1,0),VLOOKUP($A7034,'37'!$B:$B,1,0)),0)=0,0,1)</f>
        <v>0</v>
      </c>
      <c r="K7034">
        <f>IF(IFERROR(IFERROR(VLOOKUP($B7034,'36'!$B:$B,1,0),VLOOKUP($A7034,'36'!$B:$B,1,0)),0)=0,0,1)</f>
        <v>0</v>
      </c>
      <c r="L7034">
        <f>IF(IFERROR(IFERROR(VLOOKUP($B7034,'35'!$B:$B,1,0),VLOOKUP($A7034,'35'!$B:$B,1,0)),0)=0,0,1)</f>
        <v>0</v>
      </c>
      <c r="M7034">
        <f>IF(IFERROR(IFERROR(VLOOKUP($B7034,'34'!$B:$B,1,0),VLOOKUP($A7034,'34'!$B:$B,1,0)),0)=0,0,1)</f>
        <v>0</v>
      </c>
      <c r="N7034">
        <f>IF(IFERROR(IFERROR(VLOOKUP($B7034,'32'!$B:$B,1,0),VLOOKUP($A7034,'32'!$B:$B,1,0)),0)=0,0,1)</f>
        <v>0</v>
      </c>
      <c r="O7034">
        <f>IF(IFERROR(IFERROR(VLOOKUP($B7034,'31'!$B:$B,1,0),VLOOKUP($A7034,'31'!$B:$B,1,0)),0)=0,0,1)</f>
        <v>0</v>
      </c>
      <c r="P7034">
        <f>IF(IFERROR(IFERROR(VLOOKUP($B7034,'30'!$B:$B,1,0),VLOOKUP($A7034,'30'!$B:$B,1,0)),0)=0,0,1)</f>
        <v>0</v>
      </c>
      <c r="Q7034">
        <f>IF(IFERROR(IFERROR(VLOOKUP($B7034,'29'!$B:$B,1,0),VLOOKUP($A7034,'29'!$B:$B,1,0)),0)=0,0,1)</f>
        <v>0</v>
      </c>
      <c r="R7034">
        <f>IF(IFERROR(IFERROR(VLOOKUP($B7034,'27'!$B:$B,1,0),VLOOKUP($A7034,'27'!$B:$B,1,0)),0)=0,0,1)</f>
        <v>0</v>
      </c>
      <c r="S7034">
        <f>IF(IFERROR(IFERROR(VLOOKUP($B7034,'26'!$B:$B,1,0),VLOOKUP($A7034,'26'!$B:$B,1,0)),0)=0,0,1)</f>
        <v>0</v>
      </c>
      <c r="T7034">
        <f>IF(IFERROR(IFERROR(VLOOKUP($B7034,'25'!$B:$B,1,0),VLOOKUP($A7034,'25'!$B:$B,1,0)),0)=0,0,1)</f>
        <v>0</v>
      </c>
      <c r="U7034">
        <f>IF(IFERROR(IFERROR(VLOOKUP($B7034,'23'!$B:$B,1,0),VLOOKUP($A7034,'23'!$B:$B,1,0)),0)=0,0,1)</f>
        <v>0</v>
      </c>
      <c r="V7034">
        <f>IF(IFERROR(IFERROR(VLOOKUP($B7034,'19'!$B:$B,1,0),VLOOKUP($A7034,'19'!$B:$B,1,0)),0)=0,0,1)</f>
        <v>0</v>
      </c>
      <c r="W7034">
        <f>IF(IFERROR(IFERROR(VLOOKUP($B7034,'16'!$B:$B,1,0),VLOOKUP($A7034,'16'!$B:$B,1,0)),0)=0,0,1)</f>
        <v>0</v>
      </c>
      <c r="X7034" s="5">
        <f>IF(IFERROR(IFERROR(VLOOKUP($B7034,'14'!$B:$B,1,0),VLOOKUP($A7034,'14'!$B:$B,1,0)),0)=0,0,1)</f>
        <v>0</v>
      </c>
      <c r="Y7034">
        <f>IF(IFERROR(IFERROR(VLOOKUP($B7034,'13'!$B:$B,1,0),VLOOKUP($A7034,'13'!$B:$B,1,0)),0)=0,0,1)</f>
        <v>0</v>
      </c>
      <c r="Z7034">
        <f>IF(IFERROR(IFERROR(VLOOKUP($B7034,'12'!$B:$B,1,0),VLOOKUP($A7034,'12'!$B:$B,1,0)),0)=0,0,1)</f>
        <v>0</v>
      </c>
      <c r="AA7034">
        <f>IF(IFERROR(IFERROR(VLOOKUP($B7034,'10'!$B:$B,1,0),VLOOKUP($A7034,'10'!$B:$B,1,0)),0)=0,0,1)</f>
        <v>0</v>
      </c>
      <c r="AB7034">
        <f>IF(IFERROR(IFERROR(VLOOKUP($B7034,'8'!$B:$B,1,0),VLOOKUP($A7034,'8'!$B:$B,1,0)),0)=0,0,1)</f>
        <v>0</v>
      </c>
      <c r="AC7034">
        <f>IF(IFERROR(IFERROR(VLOOKUP($B7034,'7'!$B:$B,1,0),VLOOKUP($A7034,'7'!$B:$B,1,0)),0)=0,0,1)</f>
        <v>0</v>
      </c>
      <c r="AD7034">
        <f>IF(IFERROR(IFERROR(VLOOKUP($B7034,'6'!$B:$B,1,0),VLOOKUP($A7034,'6'!$B:$B,1,0)),0)=0,0,1)</f>
        <v>0</v>
      </c>
      <c r="AE7034">
        <f>IF(IFERROR(IFERROR(VLOOKUP($B7034,'5'!$B:$B,1,0),VLOOKUP($A7034,'5'!$B:$B,1,0)),0)=0,0,1)</f>
        <v>0</v>
      </c>
      <c r="AF7034" s="12">
        <f>IF(IFERROR(IFERROR(VLOOKUP($B7034,'4'!$B:$B,1,0),VLOOKUP($A7034,'4'!$B:$B,1,0)),0)=0,0,1)</f>
        <v>0</v>
      </c>
      <c r="AG7034">
        <f>IF(IFERROR(IFERROR(VLOOKUP($B7034,'3'!$B:$B,1,0),VLOOKUP($A7034,'3'!$B:$B,1,0)),0)=0,0,1)</f>
        <v>0</v>
      </c>
      <c r="AH7034">
        <f>IF(IFERROR(IFERROR(VLOOKUP($B7034,'2'!$B:$B,1,0),VLOOKUP($A7034,'2'!$B:$B,1,0)),0)=0,0,1)</f>
        <v>0</v>
      </c>
      <c r="AI7034">
        <f>IF(IFERROR(IFERROR(VLOOKUP($B7034,'1'!$B:$B,1,0),VLOOKUP($A7034,'1'!$B:$B,1,0)),0)=0,0,1)</f>
        <v>0</v>
      </c>
    </row>
    <row r="7035" spans="1:35" hidden="1" x14ac:dyDescent="0.35">
      <c r="A7035" t="s">
        <v>5240</v>
      </c>
      <c r="B7035" t="e">
        <f>VLOOKUP(A7035,ValidatorAddress!B:C,2,0)</f>
        <v>#N/A</v>
      </c>
      <c r="C7035">
        <v>1</v>
      </c>
      <c r="E7035" t="b">
        <f t="shared" si="328"/>
        <v>1</v>
      </c>
      <c r="G7035">
        <f t="shared" si="330"/>
        <v>0</v>
      </c>
      <c r="H7035">
        <f>IF(IFERROR(VLOOKUP($A7035,Sikka!B:C,2,0),0)=0,0,1)</f>
        <v>1</v>
      </c>
      <c r="I7035">
        <f t="shared" si="329"/>
        <v>0</v>
      </c>
      <c r="J7035">
        <f>IF(IFERROR(IFERROR(VLOOKUP($B7035,'37'!$B:$B,1,0),VLOOKUP($A7035,'37'!$B:$B,1,0)),0)=0,0,1)</f>
        <v>0</v>
      </c>
      <c r="K7035">
        <f>IF(IFERROR(IFERROR(VLOOKUP($B7035,'36'!$B:$B,1,0),VLOOKUP($A7035,'36'!$B:$B,1,0)),0)=0,0,1)</f>
        <v>0</v>
      </c>
      <c r="L7035">
        <f>IF(IFERROR(IFERROR(VLOOKUP($B7035,'35'!$B:$B,1,0),VLOOKUP($A7035,'35'!$B:$B,1,0)),0)=0,0,1)</f>
        <v>0</v>
      </c>
      <c r="M7035">
        <f>IF(IFERROR(IFERROR(VLOOKUP($B7035,'34'!$B:$B,1,0),VLOOKUP($A7035,'34'!$B:$B,1,0)),0)=0,0,1)</f>
        <v>0</v>
      </c>
      <c r="N7035">
        <f>IF(IFERROR(IFERROR(VLOOKUP($B7035,'32'!$B:$B,1,0),VLOOKUP($A7035,'32'!$B:$B,1,0)),0)=0,0,1)</f>
        <v>0</v>
      </c>
      <c r="O7035">
        <f>IF(IFERROR(IFERROR(VLOOKUP($B7035,'31'!$B:$B,1,0),VLOOKUP($A7035,'31'!$B:$B,1,0)),0)=0,0,1)</f>
        <v>0</v>
      </c>
      <c r="P7035">
        <f>IF(IFERROR(IFERROR(VLOOKUP($B7035,'30'!$B:$B,1,0),VLOOKUP($A7035,'30'!$B:$B,1,0)),0)=0,0,1)</f>
        <v>0</v>
      </c>
      <c r="Q7035">
        <f>IF(IFERROR(IFERROR(VLOOKUP($B7035,'29'!$B:$B,1,0),VLOOKUP($A7035,'29'!$B:$B,1,0)),0)=0,0,1)</f>
        <v>0</v>
      </c>
      <c r="R7035">
        <f>IF(IFERROR(IFERROR(VLOOKUP($B7035,'27'!$B:$B,1,0),VLOOKUP($A7035,'27'!$B:$B,1,0)),0)=0,0,1)</f>
        <v>0</v>
      </c>
      <c r="S7035">
        <f>IF(IFERROR(IFERROR(VLOOKUP($B7035,'26'!$B:$B,1,0),VLOOKUP($A7035,'26'!$B:$B,1,0)),0)=0,0,1)</f>
        <v>0</v>
      </c>
      <c r="T7035">
        <f>IF(IFERROR(IFERROR(VLOOKUP($B7035,'25'!$B:$B,1,0),VLOOKUP($A7035,'25'!$B:$B,1,0)),0)=0,0,1)</f>
        <v>0</v>
      </c>
      <c r="U7035">
        <f>IF(IFERROR(IFERROR(VLOOKUP($B7035,'23'!$B:$B,1,0),VLOOKUP($A7035,'23'!$B:$B,1,0)),0)=0,0,1)</f>
        <v>0</v>
      </c>
      <c r="V7035">
        <f>IF(IFERROR(IFERROR(VLOOKUP($B7035,'19'!$B:$B,1,0),VLOOKUP($A7035,'19'!$B:$B,1,0)),0)=0,0,1)</f>
        <v>0</v>
      </c>
      <c r="W7035">
        <f>IF(IFERROR(IFERROR(VLOOKUP($B7035,'16'!$B:$B,1,0),VLOOKUP($A7035,'16'!$B:$B,1,0)),0)=0,0,1)</f>
        <v>0</v>
      </c>
      <c r="X7035" s="5">
        <f>IF(IFERROR(IFERROR(VLOOKUP($B7035,'14'!$B:$B,1,0),VLOOKUP($A7035,'14'!$B:$B,1,0)),0)=0,0,1)</f>
        <v>0</v>
      </c>
      <c r="Y7035">
        <f>IF(IFERROR(IFERROR(VLOOKUP($B7035,'13'!$B:$B,1,0),VLOOKUP($A7035,'13'!$B:$B,1,0)),0)=0,0,1)</f>
        <v>0</v>
      </c>
      <c r="Z7035">
        <f>IF(IFERROR(IFERROR(VLOOKUP($B7035,'12'!$B:$B,1,0),VLOOKUP($A7035,'12'!$B:$B,1,0)),0)=0,0,1)</f>
        <v>0</v>
      </c>
      <c r="AA7035">
        <f>IF(IFERROR(IFERROR(VLOOKUP($B7035,'10'!$B:$B,1,0),VLOOKUP($A7035,'10'!$B:$B,1,0)),0)=0,0,1)</f>
        <v>0</v>
      </c>
      <c r="AB7035">
        <f>IF(IFERROR(IFERROR(VLOOKUP($B7035,'8'!$B:$B,1,0),VLOOKUP($A7035,'8'!$B:$B,1,0)),0)=0,0,1)</f>
        <v>0</v>
      </c>
      <c r="AC7035">
        <f>IF(IFERROR(IFERROR(VLOOKUP($B7035,'7'!$B:$B,1,0),VLOOKUP($A7035,'7'!$B:$B,1,0)),0)=0,0,1)</f>
        <v>0</v>
      </c>
      <c r="AD7035">
        <f>IF(IFERROR(IFERROR(VLOOKUP($B7035,'6'!$B:$B,1,0),VLOOKUP($A7035,'6'!$B:$B,1,0)),0)=0,0,1)</f>
        <v>0</v>
      </c>
      <c r="AE7035">
        <f>IF(IFERROR(IFERROR(VLOOKUP($B7035,'5'!$B:$B,1,0),VLOOKUP($A7035,'5'!$B:$B,1,0)),0)=0,0,1)</f>
        <v>0</v>
      </c>
      <c r="AF7035" s="12">
        <f>IF(IFERROR(IFERROR(VLOOKUP($B7035,'4'!$B:$B,1,0),VLOOKUP($A7035,'4'!$B:$B,1,0)),0)=0,0,1)</f>
        <v>0</v>
      </c>
      <c r="AG7035">
        <f>IF(IFERROR(IFERROR(VLOOKUP($B7035,'3'!$B:$B,1,0),VLOOKUP($A7035,'3'!$B:$B,1,0)),0)=0,0,1)</f>
        <v>0</v>
      </c>
      <c r="AH7035">
        <f>IF(IFERROR(IFERROR(VLOOKUP($B7035,'2'!$B:$B,1,0),VLOOKUP($A7035,'2'!$B:$B,1,0)),0)=0,0,1)</f>
        <v>0</v>
      </c>
      <c r="AI7035">
        <f>IF(IFERROR(IFERROR(VLOOKUP($B7035,'1'!$B:$B,1,0),VLOOKUP($A7035,'1'!$B:$B,1,0)),0)=0,0,1)</f>
        <v>0</v>
      </c>
    </row>
    <row r="7036" spans="1:35" hidden="1" x14ac:dyDescent="0.35">
      <c r="A7036" t="s">
        <v>5241</v>
      </c>
      <c r="B7036" t="e">
        <f>VLOOKUP(A7036,ValidatorAddress!B:C,2,0)</f>
        <v>#N/A</v>
      </c>
      <c r="C7036">
        <v>1</v>
      </c>
      <c r="E7036" t="b">
        <f t="shared" si="328"/>
        <v>1</v>
      </c>
      <c r="G7036">
        <f t="shared" si="330"/>
        <v>0</v>
      </c>
      <c r="H7036">
        <f>IF(IFERROR(VLOOKUP($A7036,Sikka!B:C,2,0),0)=0,0,1)</f>
        <v>1</v>
      </c>
      <c r="I7036">
        <f t="shared" si="329"/>
        <v>0</v>
      </c>
      <c r="J7036">
        <f>IF(IFERROR(IFERROR(VLOOKUP($B7036,'37'!$B:$B,1,0),VLOOKUP($A7036,'37'!$B:$B,1,0)),0)=0,0,1)</f>
        <v>0</v>
      </c>
      <c r="K7036">
        <f>IF(IFERROR(IFERROR(VLOOKUP($B7036,'36'!$B:$B,1,0),VLOOKUP($A7036,'36'!$B:$B,1,0)),0)=0,0,1)</f>
        <v>0</v>
      </c>
      <c r="L7036">
        <f>IF(IFERROR(IFERROR(VLOOKUP($B7036,'35'!$B:$B,1,0),VLOOKUP($A7036,'35'!$B:$B,1,0)),0)=0,0,1)</f>
        <v>0</v>
      </c>
      <c r="M7036">
        <f>IF(IFERROR(IFERROR(VLOOKUP($B7036,'34'!$B:$B,1,0),VLOOKUP($A7036,'34'!$B:$B,1,0)),0)=0,0,1)</f>
        <v>0</v>
      </c>
      <c r="N7036">
        <f>IF(IFERROR(IFERROR(VLOOKUP($B7036,'32'!$B:$B,1,0),VLOOKUP($A7036,'32'!$B:$B,1,0)),0)=0,0,1)</f>
        <v>0</v>
      </c>
      <c r="O7036">
        <f>IF(IFERROR(IFERROR(VLOOKUP($B7036,'31'!$B:$B,1,0),VLOOKUP($A7036,'31'!$B:$B,1,0)),0)=0,0,1)</f>
        <v>0</v>
      </c>
      <c r="P7036">
        <f>IF(IFERROR(IFERROR(VLOOKUP($B7036,'30'!$B:$B,1,0),VLOOKUP($A7036,'30'!$B:$B,1,0)),0)=0,0,1)</f>
        <v>0</v>
      </c>
      <c r="Q7036">
        <f>IF(IFERROR(IFERROR(VLOOKUP($B7036,'29'!$B:$B,1,0),VLOOKUP($A7036,'29'!$B:$B,1,0)),0)=0,0,1)</f>
        <v>0</v>
      </c>
      <c r="R7036">
        <f>IF(IFERROR(IFERROR(VLOOKUP($B7036,'27'!$B:$B,1,0),VLOOKUP($A7036,'27'!$B:$B,1,0)),0)=0,0,1)</f>
        <v>0</v>
      </c>
      <c r="S7036">
        <f>IF(IFERROR(IFERROR(VLOOKUP($B7036,'26'!$B:$B,1,0),VLOOKUP($A7036,'26'!$B:$B,1,0)),0)=0,0,1)</f>
        <v>0</v>
      </c>
      <c r="T7036">
        <f>IF(IFERROR(IFERROR(VLOOKUP($B7036,'25'!$B:$B,1,0),VLOOKUP($A7036,'25'!$B:$B,1,0)),0)=0,0,1)</f>
        <v>0</v>
      </c>
      <c r="U7036">
        <f>IF(IFERROR(IFERROR(VLOOKUP($B7036,'23'!$B:$B,1,0),VLOOKUP($A7036,'23'!$B:$B,1,0)),0)=0,0,1)</f>
        <v>0</v>
      </c>
      <c r="V7036">
        <f>IF(IFERROR(IFERROR(VLOOKUP($B7036,'19'!$B:$B,1,0),VLOOKUP($A7036,'19'!$B:$B,1,0)),0)=0,0,1)</f>
        <v>0</v>
      </c>
      <c r="W7036">
        <f>IF(IFERROR(IFERROR(VLOOKUP($B7036,'16'!$B:$B,1,0),VLOOKUP($A7036,'16'!$B:$B,1,0)),0)=0,0,1)</f>
        <v>0</v>
      </c>
      <c r="X7036" s="5">
        <f>IF(IFERROR(IFERROR(VLOOKUP($B7036,'14'!$B:$B,1,0),VLOOKUP($A7036,'14'!$B:$B,1,0)),0)=0,0,1)</f>
        <v>0</v>
      </c>
      <c r="Y7036">
        <f>IF(IFERROR(IFERROR(VLOOKUP($B7036,'13'!$B:$B,1,0),VLOOKUP($A7036,'13'!$B:$B,1,0)),0)=0,0,1)</f>
        <v>0</v>
      </c>
      <c r="Z7036">
        <f>IF(IFERROR(IFERROR(VLOOKUP($B7036,'12'!$B:$B,1,0),VLOOKUP($A7036,'12'!$B:$B,1,0)),0)=0,0,1)</f>
        <v>0</v>
      </c>
      <c r="AA7036">
        <f>IF(IFERROR(IFERROR(VLOOKUP($B7036,'10'!$B:$B,1,0),VLOOKUP($A7036,'10'!$B:$B,1,0)),0)=0,0,1)</f>
        <v>0</v>
      </c>
      <c r="AB7036">
        <f>IF(IFERROR(IFERROR(VLOOKUP($B7036,'8'!$B:$B,1,0),VLOOKUP($A7036,'8'!$B:$B,1,0)),0)=0,0,1)</f>
        <v>0</v>
      </c>
      <c r="AC7036">
        <f>IF(IFERROR(IFERROR(VLOOKUP($B7036,'7'!$B:$B,1,0),VLOOKUP($A7036,'7'!$B:$B,1,0)),0)=0,0,1)</f>
        <v>0</v>
      </c>
      <c r="AD7036">
        <f>IF(IFERROR(IFERROR(VLOOKUP($B7036,'6'!$B:$B,1,0),VLOOKUP($A7036,'6'!$B:$B,1,0)),0)=0,0,1)</f>
        <v>0</v>
      </c>
      <c r="AE7036">
        <f>IF(IFERROR(IFERROR(VLOOKUP($B7036,'5'!$B:$B,1,0),VLOOKUP($A7036,'5'!$B:$B,1,0)),0)=0,0,1)</f>
        <v>0</v>
      </c>
      <c r="AF7036" s="12">
        <f>IF(IFERROR(IFERROR(VLOOKUP($B7036,'4'!$B:$B,1,0),VLOOKUP($A7036,'4'!$B:$B,1,0)),0)=0,0,1)</f>
        <v>0</v>
      </c>
      <c r="AG7036">
        <f>IF(IFERROR(IFERROR(VLOOKUP($B7036,'3'!$B:$B,1,0),VLOOKUP($A7036,'3'!$B:$B,1,0)),0)=0,0,1)</f>
        <v>0</v>
      </c>
      <c r="AH7036">
        <f>IF(IFERROR(IFERROR(VLOOKUP($B7036,'2'!$B:$B,1,0),VLOOKUP($A7036,'2'!$B:$B,1,0)),0)=0,0,1)</f>
        <v>0</v>
      </c>
      <c r="AI7036">
        <f>IF(IFERROR(IFERROR(VLOOKUP($B7036,'1'!$B:$B,1,0),VLOOKUP($A7036,'1'!$B:$B,1,0)),0)=0,0,1)</f>
        <v>0</v>
      </c>
    </row>
    <row r="7037" spans="1:35" hidden="1" x14ac:dyDescent="0.35">
      <c r="A7037" t="s">
        <v>5242</v>
      </c>
      <c r="B7037" t="e">
        <f>VLOOKUP(A7037,ValidatorAddress!B:C,2,0)</f>
        <v>#N/A</v>
      </c>
      <c r="C7037">
        <v>1</v>
      </c>
      <c r="E7037" t="b">
        <f t="shared" si="328"/>
        <v>1</v>
      </c>
      <c r="G7037">
        <f t="shared" si="330"/>
        <v>0</v>
      </c>
      <c r="H7037">
        <f>IF(IFERROR(VLOOKUP($A7037,Sikka!B:C,2,0),0)=0,0,1)</f>
        <v>1</v>
      </c>
      <c r="I7037">
        <f t="shared" si="329"/>
        <v>0</v>
      </c>
      <c r="J7037">
        <f>IF(IFERROR(IFERROR(VLOOKUP($B7037,'37'!$B:$B,1,0),VLOOKUP($A7037,'37'!$B:$B,1,0)),0)=0,0,1)</f>
        <v>0</v>
      </c>
      <c r="K7037">
        <f>IF(IFERROR(IFERROR(VLOOKUP($B7037,'36'!$B:$B,1,0),VLOOKUP($A7037,'36'!$B:$B,1,0)),0)=0,0,1)</f>
        <v>0</v>
      </c>
      <c r="L7037">
        <f>IF(IFERROR(IFERROR(VLOOKUP($B7037,'35'!$B:$B,1,0),VLOOKUP($A7037,'35'!$B:$B,1,0)),0)=0,0,1)</f>
        <v>0</v>
      </c>
      <c r="M7037">
        <f>IF(IFERROR(IFERROR(VLOOKUP($B7037,'34'!$B:$B,1,0),VLOOKUP($A7037,'34'!$B:$B,1,0)),0)=0,0,1)</f>
        <v>0</v>
      </c>
      <c r="N7037">
        <f>IF(IFERROR(IFERROR(VLOOKUP($B7037,'32'!$B:$B,1,0),VLOOKUP($A7037,'32'!$B:$B,1,0)),0)=0,0,1)</f>
        <v>0</v>
      </c>
      <c r="O7037">
        <f>IF(IFERROR(IFERROR(VLOOKUP($B7037,'31'!$B:$B,1,0),VLOOKUP($A7037,'31'!$B:$B,1,0)),0)=0,0,1)</f>
        <v>0</v>
      </c>
      <c r="P7037">
        <f>IF(IFERROR(IFERROR(VLOOKUP($B7037,'30'!$B:$B,1,0),VLOOKUP($A7037,'30'!$B:$B,1,0)),0)=0,0,1)</f>
        <v>0</v>
      </c>
      <c r="Q7037">
        <f>IF(IFERROR(IFERROR(VLOOKUP($B7037,'29'!$B:$B,1,0),VLOOKUP($A7037,'29'!$B:$B,1,0)),0)=0,0,1)</f>
        <v>0</v>
      </c>
      <c r="R7037">
        <f>IF(IFERROR(IFERROR(VLOOKUP($B7037,'27'!$B:$B,1,0),VLOOKUP($A7037,'27'!$B:$B,1,0)),0)=0,0,1)</f>
        <v>0</v>
      </c>
      <c r="S7037">
        <f>IF(IFERROR(IFERROR(VLOOKUP($B7037,'26'!$B:$B,1,0),VLOOKUP($A7037,'26'!$B:$B,1,0)),0)=0,0,1)</f>
        <v>0</v>
      </c>
      <c r="T7037">
        <f>IF(IFERROR(IFERROR(VLOOKUP($B7037,'25'!$B:$B,1,0),VLOOKUP($A7037,'25'!$B:$B,1,0)),0)=0,0,1)</f>
        <v>0</v>
      </c>
      <c r="U7037">
        <f>IF(IFERROR(IFERROR(VLOOKUP($B7037,'23'!$B:$B,1,0),VLOOKUP($A7037,'23'!$B:$B,1,0)),0)=0,0,1)</f>
        <v>0</v>
      </c>
      <c r="V7037">
        <f>IF(IFERROR(IFERROR(VLOOKUP($B7037,'19'!$B:$B,1,0),VLOOKUP($A7037,'19'!$B:$B,1,0)),0)=0,0,1)</f>
        <v>0</v>
      </c>
      <c r="W7037">
        <f>IF(IFERROR(IFERROR(VLOOKUP($B7037,'16'!$B:$B,1,0),VLOOKUP($A7037,'16'!$B:$B,1,0)),0)=0,0,1)</f>
        <v>0</v>
      </c>
      <c r="X7037" s="5">
        <f>IF(IFERROR(IFERROR(VLOOKUP($B7037,'14'!$B:$B,1,0),VLOOKUP($A7037,'14'!$B:$B,1,0)),0)=0,0,1)</f>
        <v>0</v>
      </c>
      <c r="Y7037">
        <f>IF(IFERROR(IFERROR(VLOOKUP($B7037,'13'!$B:$B,1,0),VLOOKUP($A7037,'13'!$B:$B,1,0)),0)=0,0,1)</f>
        <v>0</v>
      </c>
      <c r="Z7037">
        <f>IF(IFERROR(IFERROR(VLOOKUP($B7037,'12'!$B:$B,1,0),VLOOKUP($A7037,'12'!$B:$B,1,0)),0)=0,0,1)</f>
        <v>0</v>
      </c>
      <c r="AA7037">
        <f>IF(IFERROR(IFERROR(VLOOKUP($B7037,'10'!$B:$B,1,0),VLOOKUP($A7037,'10'!$B:$B,1,0)),0)=0,0,1)</f>
        <v>0</v>
      </c>
      <c r="AB7037">
        <f>IF(IFERROR(IFERROR(VLOOKUP($B7037,'8'!$B:$B,1,0),VLOOKUP($A7037,'8'!$B:$B,1,0)),0)=0,0,1)</f>
        <v>0</v>
      </c>
      <c r="AC7037">
        <f>IF(IFERROR(IFERROR(VLOOKUP($B7037,'7'!$B:$B,1,0),VLOOKUP($A7037,'7'!$B:$B,1,0)),0)=0,0,1)</f>
        <v>0</v>
      </c>
      <c r="AD7037">
        <f>IF(IFERROR(IFERROR(VLOOKUP($B7037,'6'!$B:$B,1,0),VLOOKUP($A7037,'6'!$B:$B,1,0)),0)=0,0,1)</f>
        <v>0</v>
      </c>
      <c r="AE7037">
        <f>IF(IFERROR(IFERROR(VLOOKUP($B7037,'5'!$B:$B,1,0),VLOOKUP($A7037,'5'!$B:$B,1,0)),0)=0,0,1)</f>
        <v>0</v>
      </c>
      <c r="AF7037" s="12">
        <f>IF(IFERROR(IFERROR(VLOOKUP($B7037,'4'!$B:$B,1,0),VLOOKUP($A7037,'4'!$B:$B,1,0)),0)=0,0,1)</f>
        <v>0</v>
      </c>
      <c r="AG7037">
        <f>IF(IFERROR(IFERROR(VLOOKUP($B7037,'3'!$B:$B,1,0),VLOOKUP($A7037,'3'!$B:$B,1,0)),0)=0,0,1)</f>
        <v>0</v>
      </c>
      <c r="AH7037">
        <f>IF(IFERROR(IFERROR(VLOOKUP($B7037,'2'!$B:$B,1,0),VLOOKUP($A7037,'2'!$B:$B,1,0)),0)=0,0,1)</f>
        <v>0</v>
      </c>
      <c r="AI7037">
        <f>IF(IFERROR(IFERROR(VLOOKUP($B7037,'1'!$B:$B,1,0),VLOOKUP($A7037,'1'!$B:$B,1,0)),0)=0,0,1)</f>
        <v>0</v>
      </c>
    </row>
    <row r="7038" spans="1:35" x14ac:dyDescent="0.35">
      <c r="A7038" t="s">
        <v>5243</v>
      </c>
      <c r="B7038" t="e">
        <f>VLOOKUP(A7038,ValidatorAddress!B:C,2,0)</f>
        <v>#N/A</v>
      </c>
      <c r="C7038">
        <v>1</v>
      </c>
      <c r="E7038" t="b">
        <f t="shared" si="328"/>
        <v>1</v>
      </c>
      <c r="G7038">
        <f t="shared" si="330"/>
        <v>0</v>
      </c>
      <c r="H7038">
        <f>IF(IFERROR(VLOOKUP($A7038,Sikka!B:C,2,0),0)=0,0,1)</f>
        <v>0</v>
      </c>
      <c r="I7038">
        <f t="shared" si="329"/>
        <v>1</v>
      </c>
      <c r="J7038">
        <f>IF(IFERROR(IFERROR(VLOOKUP($B7038,'37'!$B:$B,1,0),VLOOKUP($A7038,'37'!$B:$B,1,0)),0)=0,0,1)</f>
        <v>1</v>
      </c>
      <c r="K7038">
        <f>IF(IFERROR(IFERROR(VLOOKUP($B7038,'36'!$B:$B,1,0),VLOOKUP($A7038,'36'!$B:$B,1,0)),0)=0,0,1)</f>
        <v>0</v>
      </c>
      <c r="L7038">
        <f>IF(IFERROR(IFERROR(VLOOKUP($B7038,'35'!$B:$B,1,0),VLOOKUP($A7038,'35'!$B:$B,1,0)),0)=0,0,1)</f>
        <v>0</v>
      </c>
      <c r="M7038">
        <f>IF(IFERROR(IFERROR(VLOOKUP($B7038,'34'!$B:$B,1,0),VLOOKUP($A7038,'34'!$B:$B,1,0)),0)=0,0,1)</f>
        <v>0</v>
      </c>
      <c r="N7038">
        <f>IF(IFERROR(IFERROR(VLOOKUP($B7038,'32'!$B:$B,1,0),VLOOKUP($A7038,'32'!$B:$B,1,0)),0)=0,0,1)</f>
        <v>0</v>
      </c>
      <c r="O7038">
        <f>IF(IFERROR(IFERROR(VLOOKUP($B7038,'31'!$B:$B,1,0),VLOOKUP($A7038,'31'!$B:$B,1,0)),0)=0,0,1)</f>
        <v>0</v>
      </c>
      <c r="P7038">
        <f>IF(IFERROR(IFERROR(VLOOKUP($B7038,'30'!$B:$B,1,0),VLOOKUP($A7038,'30'!$B:$B,1,0)),0)=0,0,1)</f>
        <v>0</v>
      </c>
      <c r="Q7038">
        <f>IF(IFERROR(IFERROR(VLOOKUP($B7038,'29'!$B:$B,1,0),VLOOKUP($A7038,'29'!$B:$B,1,0)),0)=0,0,1)</f>
        <v>0</v>
      </c>
      <c r="R7038">
        <f>IF(IFERROR(IFERROR(VLOOKUP($B7038,'27'!$B:$B,1,0),VLOOKUP($A7038,'27'!$B:$B,1,0)),0)=0,0,1)</f>
        <v>0</v>
      </c>
      <c r="S7038">
        <f>IF(IFERROR(IFERROR(VLOOKUP($B7038,'26'!$B:$B,1,0),VLOOKUP($A7038,'26'!$B:$B,1,0)),0)=0,0,1)</f>
        <v>0</v>
      </c>
      <c r="T7038">
        <f>IF(IFERROR(IFERROR(VLOOKUP($B7038,'25'!$B:$B,1,0),VLOOKUP($A7038,'25'!$B:$B,1,0)),0)=0,0,1)</f>
        <v>0</v>
      </c>
      <c r="U7038">
        <f>IF(IFERROR(IFERROR(VLOOKUP($B7038,'23'!$B:$B,1,0),VLOOKUP($A7038,'23'!$B:$B,1,0)),0)=0,0,1)</f>
        <v>0</v>
      </c>
      <c r="V7038">
        <f>IF(IFERROR(IFERROR(VLOOKUP($B7038,'19'!$B:$B,1,0),VLOOKUP($A7038,'19'!$B:$B,1,0)),0)=0,0,1)</f>
        <v>0</v>
      </c>
      <c r="W7038">
        <f>IF(IFERROR(IFERROR(VLOOKUP($B7038,'16'!$B:$B,1,0),VLOOKUP($A7038,'16'!$B:$B,1,0)),0)=0,0,1)</f>
        <v>0</v>
      </c>
      <c r="X7038" s="5">
        <f>IF(IFERROR(IFERROR(VLOOKUP($B7038,'14'!$B:$B,1,0),VLOOKUP($A7038,'14'!$B:$B,1,0)),0)=0,0,1)</f>
        <v>0</v>
      </c>
      <c r="Y7038">
        <f>IF(IFERROR(IFERROR(VLOOKUP($B7038,'13'!$B:$B,1,0),VLOOKUP($A7038,'13'!$B:$B,1,0)),0)=0,0,1)</f>
        <v>0</v>
      </c>
      <c r="Z7038">
        <f>IF(IFERROR(IFERROR(VLOOKUP($B7038,'12'!$B:$B,1,0),VLOOKUP($A7038,'12'!$B:$B,1,0)),0)=0,0,1)</f>
        <v>0</v>
      </c>
      <c r="AA7038">
        <f>IF(IFERROR(IFERROR(VLOOKUP($B7038,'10'!$B:$B,1,0),VLOOKUP($A7038,'10'!$B:$B,1,0)),0)=0,0,1)</f>
        <v>0</v>
      </c>
      <c r="AB7038">
        <f>IF(IFERROR(IFERROR(VLOOKUP($B7038,'8'!$B:$B,1,0),VLOOKUP($A7038,'8'!$B:$B,1,0)),0)=0,0,1)</f>
        <v>0</v>
      </c>
      <c r="AC7038">
        <f>IF(IFERROR(IFERROR(VLOOKUP($B7038,'7'!$B:$B,1,0),VLOOKUP($A7038,'7'!$B:$B,1,0)),0)=0,0,1)</f>
        <v>0</v>
      </c>
      <c r="AD7038">
        <f>IF(IFERROR(IFERROR(VLOOKUP($B7038,'6'!$B:$B,1,0),VLOOKUP($A7038,'6'!$B:$B,1,0)),0)=0,0,1)</f>
        <v>0</v>
      </c>
      <c r="AE7038">
        <f>IF(IFERROR(IFERROR(VLOOKUP($B7038,'5'!$B:$B,1,0),VLOOKUP($A7038,'5'!$B:$B,1,0)),0)=0,0,1)</f>
        <v>0</v>
      </c>
      <c r="AF7038" s="12">
        <f>IF(IFERROR(IFERROR(VLOOKUP($B7038,'4'!$B:$B,1,0),VLOOKUP($A7038,'4'!$B:$B,1,0)),0)=0,0,1)</f>
        <v>0</v>
      </c>
      <c r="AG7038">
        <f>IF(IFERROR(IFERROR(VLOOKUP($B7038,'3'!$B:$B,1,0),VLOOKUP($A7038,'3'!$B:$B,1,0)),0)=0,0,1)</f>
        <v>0</v>
      </c>
      <c r="AH7038">
        <f>IF(IFERROR(IFERROR(VLOOKUP($B7038,'2'!$B:$B,1,0),VLOOKUP($A7038,'2'!$B:$B,1,0)),0)=0,0,1)</f>
        <v>0</v>
      </c>
      <c r="AI7038">
        <f>IF(IFERROR(IFERROR(VLOOKUP($B7038,'1'!$B:$B,1,0),VLOOKUP($A7038,'1'!$B:$B,1,0)),0)=0,0,1)</f>
        <v>0</v>
      </c>
    </row>
    <row r="7039" spans="1:35" x14ac:dyDescent="0.35">
      <c r="A7039" t="s">
        <v>5244</v>
      </c>
      <c r="B7039" t="e">
        <f>VLOOKUP(A7039,ValidatorAddress!B:C,2,0)</f>
        <v>#N/A</v>
      </c>
      <c r="C7039">
        <v>1</v>
      </c>
      <c r="E7039" t="b">
        <f t="shared" si="328"/>
        <v>0</v>
      </c>
      <c r="G7039">
        <f t="shared" si="330"/>
        <v>0</v>
      </c>
      <c r="H7039">
        <f>IF(IFERROR(VLOOKUP($A7039,Sikka!B:C,2,0),0)=0,0,1)</f>
        <v>0</v>
      </c>
      <c r="I7039">
        <f t="shared" si="329"/>
        <v>0</v>
      </c>
      <c r="J7039">
        <f>IF(IFERROR(IFERROR(VLOOKUP($B7039,'37'!$B:$B,1,0),VLOOKUP($A7039,'37'!$B:$B,1,0)),0)=0,0,1)</f>
        <v>0</v>
      </c>
      <c r="K7039">
        <f>IF(IFERROR(IFERROR(VLOOKUP($B7039,'36'!$B:$B,1,0),VLOOKUP($A7039,'36'!$B:$B,1,0)),0)=0,0,1)</f>
        <v>0</v>
      </c>
      <c r="L7039">
        <f>IF(IFERROR(IFERROR(VLOOKUP($B7039,'35'!$B:$B,1,0),VLOOKUP($A7039,'35'!$B:$B,1,0)),0)=0,0,1)</f>
        <v>0</v>
      </c>
      <c r="M7039">
        <f>IF(IFERROR(IFERROR(VLOOKUP($B7039,'34'!$B:$B,1,0),VLOOKUP($A7039,'34'!$B:$B,1,0)),0)=0,0,1)</f>
        <v>0</v>
      </c>
      <c r="N7039">
        <f>IF(IFERROR(IFERROR(VLOOKUP($B7039,'32'!$B:$B,1,0),VLOOKUP($A7039,'32'!$B:$B,1,0)),0)=0,0,1)</f>
        <v>0</v>
      </c>
      <c r="O7039">
        <f>IF(IFERROR(IFERROR(VLOOKUP($B7039,'31'!$B:$B,1,0),VLOOKUP($A7039,'31'!$B:$B,1,0)),0)=0,0,1)</f>
        <v>0</v>
      </c>
      <c r="P7039">
        <f>IF(IFERROR(IFERROR(VLOOKUP($B7039,'30'!$B:$B,1,0),VLOOKUP($A7039,'30'!$B:$B,1,0)),0)=0,0,1)</f>
        <v>0</v>
      </c>
      <c r="Q7039">
        <f>IF(IFERROR(IFERROR(VLOOKUP($B7039,'29'!$B:$B,1,0),VLOOKUP($A7039,'29'!$B:$B,1,0)),0)=0,0,1)</f>
        <v>0</v>
      </c>
      <c r="R7039">
        <f>IF(IFERROR(IFERROR(VLOOKUP($B7039,'27'!$B:$B,1,0),VLOOKUP($A7039,'27'!$B:$B,1,0)),0)=0,0,1)</f>
        <v>0</v>
      </c>
      <c r="S7039">
        <f>IF(IFERROR(IFERROR(VLOOKUP($B7039,'26'!$B:$B,1,0),VLOOKUP($A7039,'26'!$B:$B,1,0)),0)=0,0,1)</f>
        <v>0</v>
      </c>
      <c r="T7039">
        <f>IF(IFERROR(IFERROR(VLOOKUP($B7039,'25'!$B:$B,1,0),VLOOKUP($A7039,'25'!$B:$B,1,0)),0)=0,0,1)</f>
        <v>0</v>
      </c>
      <c r="U7039">
        <f>IF(IFERROR(IFERROR(VLOOKUP($B7039,'23'!$B:$B,1,0),VLOOKUP($A7039,'23'!$B:$B,1,0)),0)=0,0,1)</f>
        <v>0</v>
      </c>
      <c r="V7039">
        <f>IF(IFERROR(IFERROR(VLOOKUP($B7039,'19'!$B:$B,1,0),VLOOKUP($A7039,'19'!$B:$B,1,0)),0)=0,0,1)</f>
        <v>0</v>
      </c>
      <c r="W7039">
        <f>IF(IFERROR(IFERROR(VLOOKUP($B7039,'16'!$B:$B,1,0),VLOOKUP($A7039,'16'!$B:$B,1,0)),0)=0,0,1)</f>
        <v>0</v>
      </c>
      <c r="X7039" s="5">
        <f>IF(IFERROR(IFERROR(VLOOKUP($B7039,'14'!$B:$B,1,0),VLOOKUP($A7039,'14'!$B:$B,1,0)),0)=0,0,1)</f>
        <v>0</v>
      </c>
      <c r="Y7039">
        <f>IF(IFERROR(IFERROR(VLOOKUP($B7039,'13'!$B:$B,1,0),VLOOKUP($A7039,'13'!$B:$B,1,0)),0)=0,0,1)</f>
        <v>0</v>
      </c>
      <c r="Z7039">
        <f>IF(IFERROR(IFERROR(VLOOKUP($B7039,'12'!$B:$B,1,0),VLOOKUP($A7039,'12'!$B:$B,1,0)),0)=0,0,1)</f>
        <v>0</v>
      </c>
      <c r="AA7039">
        <f>IF(IFERROR(IFERROR(VLOOKUP($B7039,'10'!$B:$B,1,0),VLOOKUP($A7039,'10'!$B:$B,1,0)),0)=0,0,1)</f>
        <v>0</v>
      </c>
      <c r="AB7039">
        <f>IF(IFERROR(IFERROR(VLOOKUP($B7039,'8'!$B:$B,1,0),VLOOKUP($A7039,'8'!$B:$B,1,0)),0)=0,0,1)</f>
        <v>0</v>
      </c>
      <c r="AC7039">
        <f>IF(IFERROR(IFERROR(VLOOKUP($B7039,'7'!$B:$B,1,0),VLOOKUP($A7039,'7'!$B:$B,1,0)),0)=0,0,1)</f>
        <v>0</v>
      </c>
      <c r="AD7039">
        <f>IF(IFERROR(IFERROR(VLOOKUP($B7039,'6'!$B:$B,1,0),VLOOKUP($A7039,'6'!$B:$B,1,0)),0)=0,0,1)</f>
        <v>0</v>
      </c>
      <c r="AE7039">
        <f>IF(IFERROR(IFERROR(VLOOKUP($B7039,'5'!$B:$B,1,0),VLOOKUP($A7039,'5'!$B:$B,1,0)),0)=0,0,1)</f>
        <v>0</v>
      </c>
      <c r="AF7039" s="12">
        <f>IF(IFERROR(IFERROR(VLOOKUP($B7039,'4'!$B:$B,1,0),VLOOKUP($A7039,'4'!$B:$B,1,0)),0)=0,0,1)</f>
        <v>0</v>
      </c>
      <c r="AG7039">
        <f>IF(IFERROR(IFERROR(VLOOKUP($B7039,'3'!$B:$B,1,0),VLOOKUP($A7039,'3'!$B:$B,1,0)),0)=0,0,1)</f>
        <v>0</v>
      </c>
      <c r="AH7039">
        <f>IF(IFERROR(IFERROR(VLOOKUP($B7039,'2'!$B:$B,1,0),VLOOKUP($A7039,'2'!$B:$B,1,0)),0)=0,0,1)</f>
        <v>0</v>
      </c>
      <c r="AI7039">
        <f>IF(IFERROR(IFERROR(VLOOKUP($B7039,'1'!$B:$B,1,0),VLOOKUP($A7039,'1'!$B:$B,1,0)),0)=0,0,1)</f>
        <v>0</v>
      </c>
    </row>
    <row r="7040" spans="1:35" x14ac:dyDescent="0.35">
      <c r="A7040" t="s">
        <v>5245</v>
      </c>
      <c r="B7040" t="e">
        <f>VLOOKUP(A7040,ValidatorAddress!B:C,2,0)</f>
        <v>#N/A</v>
      </c>
      <c r="C7040">
        <v>1</v>
      </c>
      <c r="E7040" t="b">
        <f t="shared" si="328"/>
        <v>0</v>
      </c>
      <c r="G7040">
        <f t="shared" si="330"/>
        <v>0</v>
      </c>
      <c r="H7040">
        <f>IF(IFERROR(VLOOKUP($A7040,Sikka!B:C,2,0),0)=0,0,1)</f>
        <v>0</v>
      </c>
      <c r="I7040">
        <f t="shared" si="329"/>
        <v>0</v>
      </c>
      <c r="J7040">
        <f>IF(IFERROR(IFERROR(VLOOKUP($B7040,'37'!$B:$B,1,0),VLOOKUP($A7040,'37'!$B:$B,1,0)),0)=0,0,1)</f>
        <v>0</v>
      </c>
      <c r="K7040">
        <f>IF(IFERROR(IFERROR(VLOOKUP($B7040,'36'!$B:$B,1,0),VLOOKUP($A7040,'36'!$B:$B,1,0)),0)=0,0,1)</f>
        <v>0</v>
      </c>
      <c r="L7040">
        <f>IF(IFERROR(IFERROR(VLOOKUP($B7040,'35'!$B:$B,1,0),VLOOKUP($A7040,'35'!$B:$B,1,0)),0)=0,0,1)</f>
        <v>0</v>
      </c>
      <c r="M7040">
        <f>IF(IFERROR(IFERROR(VLOOKUP($B7040,'34'!$B:$B,1,0),VLOOKUP($A7040,'34'!$B:$B,1,0)),0)=0,0,1)</f>
        <v>0</v>
      </c>
      <c r="N7040">
        <f>IF(IFERROR(IFERROR(VLOOKUP($B7040,'32'!$B:$B,1,0),VLOOKUP($A7040,'32'!$B:$B,1,0)),0)=0,0,1)</f>
        <v>0</v>
      </c>
      <c r="O7040">
        <f>IF(IFERROR(IFERROR(VLOOKUP($B7040,'31'!$B:$B,1,0),VLOOKUP($A7040,'31'!$B:$B,1,0)),0)=0,0,1)</f>
        <v>0</v>
      </c>
      <c r="P7040">
        <f>IF(IFERROR(IFERROR(VLOOKUP($B7040,'30'!$B:$B,1,0),VLOOKUP($A7040,'30'!$B:$B,1,0)),0)=0,0,1)</f>
        <v>0</v>
      </c>
      <c r="Q7040">
        <f>IF(IFERROR(IFERROR(VLOOKUP($B7040,'29'!$B:$B,1,0),VLOOKUP($A7040,'29'!$B:$B,1,0)),0)=0,0,1)</f>
        <v>0</v>
      </c>
      <c r="R7040">
        <f>IF(IFERROR(IFERROR(VLOOKUP($B7040,'27'!$B:$B,1,0),VLOOKUP($A7040,'27'!$B:$B,1,0)),0)=0,0,1)</f>
        <v>0</v>
      </c>
      <c r="S7040">
        <f>IF(IFERROR(IFERROR(VLOOKUP($B7040,'26'!$B:$B,1,0),VLOOKUP($A7040,'26'!$B:$B,1,0)),0)=0,0,1)</f>
        <v>0</v>
      </c>
      <c r="T7040">
        <f>IF(IFERROR(IFERROR(VLOOKUP($B7040,'25'!$B:$B,1,0),VLOOKUP($A7040,'25'!$B:$B,1,0)),0)=0,0,1)</f>
        <v>0</v>
      </c>
      <c r="U7040">
        <f>IF(IFERROR(IFERROR(VLOOKUP($B7040,'23'!$B:$B,1,0),VLOOKUP($A7040,'23'!$B:$B,1,0)),0)=0,0,1)</f>
        <v>0</v>
      </c>
      <c r="V7040">
        <f>IF(IFERROR(IFERROR(VLOOKUP($B7040,'19'!$B:$B,1,0),VLOOKUP($A7040,'19'!$B:$B,1,0)),0)=0,0,1)</f>
        <v>0</v>
      </c>
      <c r="W7040">
        <f>IF(IFERROR(IFERROR(VLOOKUP($B7040,'16'!$B:$B,1,0),VLOOKUP($A7040,'16'!$B:$B,1,0)),0)=0,0,1)</f>
        <v>0</v>
      </c>
      <c r="X7040" s="5">
        <f>IF(IFERROR(IFERROR(VLOOKUP($B7040,'14'!$B:$B,1,0),VLOOKUP($A7040,'14'!$B:$B,1,0)),0)=0,0,1)</f>
        <v>0</v>
      </c>
      <c r="Y7040">
        <f>IF(IFERROR(IFERROR(VLOOKUP($B7040,'13'!$B:$B,1,0),VLOOKUP($A7040,'13'!$B:$B,1,0)),0)=0,0,1)</f>
        <v>0</v>
      </c>
      <c r="Z7040">
        <f>IF(IFERROR(IFERROR(VLOOKUP($B7040,'12'!$B:$B,1,0),VLOOKUP($A7040,'12'!$B:$B,1,0)),0)=0,0,1)</f>
        <v>0</v>
      </c>
      <c r="AA7040">
        <f>IF(IFERROR(IFERROR(VLOOKUP($B7040,'10'!$B:$B,1,0),VLOOKUP($A7040,'10'!$B:$B,1,0)),0)=0,0,1)</f>
        <v>0</v>
      </c>
      <c r="AB7040">
        <f>IF(IFERROR(IFERROR(VLOOKUP($B7040,'8'!$B:$B,1,0),VLOOKUP($A7040,'8'!$B:$B,1,0)),0)=0,0,1)</f>
        <v>0</v>
      </c>
      <c r="AC7040">
        <f>IF(IFERROR(IFERROR(VLOOKUP($B7040,'7'!$B:$B,1,0),VLOOKUP($A7040,'7'!$B:$B,1,0)),0)=0,0,1)</f>
        <v>0</v>
      </c>
      <c r="AD7040">
        <f>IF(IFERROR(IFERROR(VLOOKUP($B7040,'6'!$B:$B,1,0),VLOOKUP($A7040,'6'!$B:$B,1,0)),0)=0,0,1)</f>
        <v>0</v>
      </c>
      <c r="AE7040">
        <f>IF(IFERROR(IFERROR(VLOOKUP($B7040,'5'!$B:$B,1,0),VLOOKUP($A7040,'5'!$B:$B,1,0)),0)=0,0,1)</f>
        <v>0</v>
      </c>
      <c r="AF7040" s="12">
        <f>IF(IFERROR(IFERROR(VLOOKUP($B7040,'4'!$B:$B,1,0),VLOOKUP($A7040,'4'!$B:$B,1,0)),0)=0,0,1)</f>
        <v>0</v>
      </c>
      <c r="AG7040">
        <f>IF(IFERROR(IFERROR(VLOOKUP($B7040,'3'!$B:$B,1,0),VLOOKUP($A7040,'3'!$B:$B,1,0)),0)=0,0,1)</f>
        <v>0</v>
      </c>
      <c r="AH7040">
        <f>IF(IFERROR(IFERROR(VLOOKUP($B7040,'2'!$B:$B,1,0),VLOOKUP($A7040,'2'!$B:$B,1,0)),0)=0,0,1)</f>
        <v>0</v>
      </c>
      <c r="AI7040">
        <f>IF(IFERROR(IFERROR(VLOOKUP($B7040,'1'!$B:$B,1,0),VLOOKUP($A7040,'1'!$B:$B,1,0)),0)=0,0,1)</f>
        <v>0</v>
      </c>
    </row>
    <row r="7041" spans="1:35" hidden="1" x14ac:dyDescent="0.35">
      <c r="A7041" t="s">
        <v>5246</v>
      </c>
      <c r="B7041" t="e">
        <f>VLOOKUP(A7041,ValidatorAddress!B:C,2,0)</f>
        <v>#N/A</v>
      </c>
      <c r="C7041">
        <v>1</v>
      </c>
      <c r="E7041" t="b">
        <f t="shared" si="328"/>
        <v>1</v>
      </c>
      <c r="G7041">
        <f t="shared" si="330"/>
        <v>0</v>
      </c>
      <c r="H7041">
        <f>IF(IFERROR(VLOOKUP($A7041,Sikka!B:C,2,0),0)=0,0,1)</f>
        <v>1</v>
      </c>
      <c r="I7041">
        <f t="shared" si="329"/>
        <v>0</v>
      </c>
      <c r="J7041">
        <f>IF(IFERROR(IFERROR(VLOOKUP($B7041,'37'!$B:$B,1,0),VLOOKUP($A7041,'37'!$B:$B,1,0)),0)=0,0,1)</f>
        <v>0</v>
      </c>
      <c r="K7041">
        <f>IF(IFERROR(IFERROR(VLOOKUP($B7041,'36'!$B:$B,1,0),VLOOKUP($A7041,'36'!$B:$B,1,0)),0)=0,0,1)</f>
        <v>0</v>
      </c>
      <c r="L7041">
        <f>IF(IFERROR(IFERROR(VLOOKUP($B7041,'35'!$B:$B,1,0),VLOOKUP($A7041,'35'!$B:$B,1,0)),0)=0,0,1)</f>
        <v>0</v>
      </c>
      <c r="M7041">
        <f>IF(IFERROR(IFERROR(VLOOKUP($B7041,'34'!$B:$B,1,0),VLOOKUP($A7041,'34'!$B:$B,1,0)),0)=0,0,1)</f>
        <v>0</v>
      </c>
      <c r="N7041">
        <f>IF(IFERROR(IFERROR(VLOOKUP($B7041,'32'!$B:$B,1,0),VLOOKUP($A7041,'32'!$B:$B,1,0)),0)=0,0,1)</f>
        <v>0</v>
      </c>
      <c r="O7041">
        <f>IF(IFERROR(IFERROR(VLOOKUP($B7041,'31'!$B:$B,1,0),VLOOKUP($A7041,'31'!$B:$B,1,0)),0)=0,0,1)</f>
        <v>0</v>
      </c>
      <c r="P7041">
        <f>IF(IFERROR(IFERROR(VLOOKUP($B7041,'30'!$B:$B,1,0),VLOOKUP($A7041,'30'!$B:$B,1,0)),0)=0,0,1)</f>
        <v>0</v>
      </c>
      <c r="Q7041">
        <f>IF(IFERROR(IFERROR(VLOOKUP($B7041,'29'!$B:$B,1,0),VLOOKUP($A7041,'29'!$B:$B,1,0)),0)=0,0,1)</f>
        <v>0</v>
      </c>
      <c r="R7041">
        <f>IF(IFERROR(IFERROR(VLOOKUP($B7041,'27'!$B:$B,1,0),VLOOKUP($A7041,'27'!$B:$B,1,0)),0)=0,0,1)</f>
        <v>0</v>
      </c>
      <c r="S7041">
        <f>IF(IFERROR(IFERROR(VLOOKUP($B7041,'26'!$B:$B,1,0),VLOOKUP($A7041,'26'!$B:$B,1,0)),0)=0,0,1)</f>
        <v>0</v>
      </c>
      <c r="T7041">
        <f>IF(IFERROR(IFERROR(VLOOKUP($B7041,'25'!$B:$B,1,0),VLOOKUP($A7041,'25'!$B:$B,1,0)),0)=0,0,1)</f>
        <v>0</v>
      </c>
      <c r="U7041">
        <f>IF(IFERROR(IFERROR(VLOOKUP($B7041,'23'!$B:$B,1,0),VLOOKUP($A7041,'23'!$B:$B,1,0)),0)=0,0,1)</f>
        <v>0</v>
      </c>
      <c r="V7041">
        <f>IF(IFERROR(IFERROR(VLOOKUP($B7041,'19'!$B:$B,1,0),VLOOKUP($A7041,'19'!$B:$B,1,0)),0)=0,0,1)</f>
        <v>0</v>
      </c>
      <c r="W7041">
        <f>IF(IFERROR(IFERROR(VLOOKUP($B7041,'16'!$B:$B,1,0),VLOOKUP($A7041,'16'!$B:$B,1,0)),0)=0,0,1)</f>
        <v>0</v>
      </c>
      <c r="X7041" s="5">
        <f>IF(IFERROR(IFERROR(VLOOKUP($B7041,'14'!$B:$B,1,0),VLOOKUP($A7041,'14'!$B:$B,1,0)),0)=0,0,1)</f>
        <v>0</v>
      </c>
      <c r="Y7041">
        <f>IF(IFERROR(IFERROR(VLOOKUP($B7041,'13'!$B:$B,1,0),VLOOKUP($A7041,'13'!$B:$B,1,0)),0)=0,0,1)</f>
        <v>0</v>
      </c>
      <c r="Z7041">
        <f>IF(IFERROR(IFERROR(VLOOKUP($B7041,'12'!$B:$B,1,0),VLOOKUP($A7041,'12'!$B:$B,1,0)),0)=0,0,1)</f>
        <v>0</v>
      </c>
      <c r="AA7041">
        <f>IF(IFERROR(IFERROR(VLOOKUP($B7041,'10'!$B:$B,1,0),VLOOKUP($A7041,'10'!$B:$B,1,0)),0)=0,0,1)</f>
        <v>0</v>
      </c>
      <c r="AB7041">
        <f>IF(IFERROR(IFERROR(VLOOKUP($B7041,'8'!$B:$B,1,0),VLOOKUP($A7041,'8'!$B:$B,1,0)),0)=0,0,1)</f>
        <v>0</v>
      </c>
      <c r="AC7041">
        <f>IF(IFERROR(IFERROR(VLOOKUP($B7041,'7'!$B:$B,1,0),VLOOKUP($A7041,'7'!$B:$B,1,0)),0)=0,0,1)</f>
        <v>0</v>
      </c>
      <c r="AD7041">
        <f>IF(IFERROR(IFERROR(VLOOKUP($B7041,'6'!$B:$B,1,0),VLOOKUP($A7041,'6'!$B:$B,1,0)),0)=0,0,1)</f>
        <v>0</v>
      </c>
      <c r="AE7041">
        <f>IF(IFERROR(IFERROR(VLOOKUP($B7041,'5'!$B:$B,1,0),VLOOKUP($A7041,'5'!$B:$B,1,0)),0)=0,0,1)</f>
        <v>0</v>
      </c>
      <c r="AF7041" s="12">
        <f>IF(IFERROR(IFERROR(VLOOKUP($B7041,'4'!$B:$B,1,0),VLOOKUP($A7041,'4'!$B:$B,1,0)),0)=0,0,1)</f>
        <v>0</v>
      </c>
      <c r="AG7041">
        <f>IF(IFERROR(IFERROR(VLOOKUP($B7041,'3'!$B:$B,1,0),VLOOKUP($A7041,'3'!$B:$B,1,0)),0)=0,0,1)</f>
        <v>0</v>
      </c>
      <c r="AH7041">
        <f>IF(IFERROR(IFERROR(VLOOKUP($B7041,'2'!$B:$B,1,0),VLOOKUP($A7041,'2'!$B:$B,1,0)),0)=0,0,1)</f>
        <v>0</v>
      </c>
      <c r="AI7041">
        <f>IF(IFERROR(IFERROR(VLOOKUP($B7041,'1'!$B:$B,1,0),VLOOKUP($A7041,'1'!$B:$B,1,0)),0)=0,0,1)</f>
        <v>0</v>
      </c>
    </row>
    <row r="7042" spans="1:35" x14ac:dyDescent="0.35">
      <c r="A7042" t="s">
        <v>5247</v>
      </c>
      <c r="B7042" t="e">
        <f>VLOOKUP(A7042,ValidatorAddress!B:C,2,0)</f>
        <v>#N/A</v>
      </c>
      <c r="C7042">
        <v>1</v>
      </c>
      <c r="E7042" t="b">
        <f t="shared" si="328"/>
        <v>0</v>
      </c>
      <c r="G7042">
        <f t="shared" si="330"/>
        <v>0</v>
      </c>
      <c r="H7042">
        <f>IF(IFERROR(VLOOKUP($A7042,Sikka!B:C,2,0),0)=0,0,1)</f>
        <v>0</v>
      </c>
      <c r="I7042">
        <f t="shared" si="329"/>
        <v>0</v>
      </c>
      <c r="J7042">
        <f>IF(IFERROR(IFERROR(VLOOKUP($B7042,'37'!$B:$B,1,0),VLOOKUP($A7042,'37'!$B:$B,1,0)),0)=0,0,1)</f>
        <v>0</v>
      </c>
      <c r="K7042">
        <f>IF(IFERROR(IFERROR(VLOOKUP($B7042,'36'!$B:$B,1,0),VLOOKUP($A7042,'36'!$B:$B,1,0)),0)=0,0,1)</f>
        <v>0</v>
      </c>
      <c r="L7042">
        <f>IF(IFERROR(IFERROR(VLOOKUP($B7042,'35'!$B:$B,1,0),VLOOKUP($A7042,'35'!$B:$B,1,0)),0)=0,0,1)</f>
        <v>0</v>
      </c>
      <c r="M7042">
        <f>IF(IFERROR(IFERROR(VLOOKUP($B7042,'34'!$B:$B,1,0),VLOOKUP($A7042,'34'!$B:$B,1,0)),0)=0,0,1)</f>
        <v>0</v>
      </c>
      <c r="N7042">
        <f>IF(IFERROR(IFERROR(VLOOKUP($B7042,'32'!$B:$B,1,0),VLOOKUP($A7042,'32'!$B:$B,1,0)),0)=0,0,1)</f>
        <v>0</v>
      </c>
      <c r="O7042">
        <f>IF(IFERROR(IFERROR(VLOOKUP($B7042,'31'!$B:$B,1,0),VLOOKUP($A7042,'31'!$B:$B,1,0)),0)=0,0,1)</f>
        <v>0</v>
      </c>
      <c r="P7042">
        <f>IF(IFERROR(IFERROR(VLOOKUP($B7042,'30'!$B:$B,1,0),VLOOKUP($A7042,'30'!$B:$B,1,0)),0)=0,0,1)</f>
        <v>0</v>
      </c>
      <c r="Q7042">
        <f>IF(IFERROR(IFERROR(VLOOKUP($B7042,'29'!$B:$B,1,0),VLOOKUP($A7042,'29'!$B:$B,1,0)),0)=0,0,1)</f>
        <v>0</v>
      </c>
      <c r="R7042">
        <f>IF(IFERROR(IFERROR(VLOOKUP($B7042,'27'!$B:$B,1,0),VLOOKUP($A7042,'27'!$B:$B,1,0)),0)=0,0,1)</f>
        <v>0</v>
      </c>
      <c r="S7042">
        <f>IF(IFERROR(IFERROR(VLOOKUP($B7042,'26'!$B:$B,1,0),VLOOKUP($A7042,'26'!$B:$B,1,0)),0)=0,0,1)</f>
        <v>0</v>
      </c>
      <c r="T7042">
        <f>IF(IFERROR(IFERROR(VLOOKUP($B7042,'25'!$B:$B,1,0),VLOOKUP($A7042,'25'!$B:$B,1,0)),0)=0,0,1)</f>
        <v>0</v>
      </c>
      <c r="U7042">
        <f>IF(IFERROR(IFERROR(VLOOKUP($B7042,'23'!$B:$B,1,0),VLOOKUP($A7042,'23'!$B:$B,1,0)),0)=0,0,1)</f>
        <v>0</v>
      </c>
      <c r="V7042">
        <f>IF(IFERROR(IFERROR(VLOOKUP($B7042,'19'!$B:$B,1,0),VLOOKUP($A7042,'19'!$B:$B,1,0)),0)=0,0,1)</f>
        <v>0</v>
      </c>
      <c r="W7042">
        <f>IF(IFERROR(IFERROR(VLOOKUP($B7042,'16'!$B:$B,1,0),VLOOKUP($A7042,'16'!$B:$B,1,0)),0)=0,0,1)</f>
        <v>0</v>
      </c>
      <c r="X7042" s="5">
        <f>IF(IFERROR(IFERROR(VLOOKUP($B7042,'14'!$B:$B,1,0),VLOOKUP($A7042,'14'!$B:$B,1,0)),0)=0,0,1)</f>
        <v>0</v>
      </c>
      <c r="Y7042">
        <f>IF(IFERROR(IFERROR(VLOOKUP($B7042,'13'!$B:$B,1,0),VLOOKUP($A7042,'13'!$B:$B,1,0)),0)=0,0,1)</f>
        <v>0</v>
      </c>
      <c r="Z7042">
        <f>IF(IFERROR(IFERROR(VLOOKUP($B7042,'12'!$B:$B,1,0),VLOOKUP($A7042,'12'!$B:$B,1,0)),0)=0,0,1)</f>
        <v>0</v>
      </c>
      <c r="AA7042">
        <f>IF(IFERROR(IFERROR(VLOOKUP($B7042,'10'!$B:$B,1,0),VLOOKUP($A7042,'10'!$B:$B,1,0)),0)=0,0,1)</f>
        <v>0</v>
      </c>
      <c r="AB7042">
        <f>IF(IFERROR(IFERROR(VLOOKUP($B7042,'8'!$B:$B,1,0),VLOOKUP($A7042,'8'!$B:$B,1,0)),0)=0,0,1)</f>
        <v>0</v>
      </c>
      <c r="AC7042">
        <f>IF(IFERROR(IFERROR(VLOOKUP($B7042,'7'!$B:$B,1,0),VLOOKUP($A7042,'7'!$B:$B,1,0)),0)=0,0,1)</f>
        <v>0</v>
      </c>
      <c r="AD7042">
        <f>IF(IFERROR(IFERROR(VLOOKUP($B7042,'6'!$B:$B,1,0),VLOOKUP($A7042,'6'!$B:$B,1,0)),0)=0,0,1)</f>
        <v>0</v>
      </c>
      <c r="AE7042">
        <f>IF(IFERROR(IFERROR(VLOOKUP($B7042,'5'!$B:$B,1,0),VLOOKUP($A7042,'5'!$B:$B,1,0)),0)=0,0,1)</f>
        <v>0</v>
      </c>
      <c r="AF7042" s="12">
        <f>IF(IFERROR(IFERROR(VLOOKUP($B7042,'4'!$B:$B,1,0),VLOOKUP($A7042,'4'!$B:$B,1,0)),0)=0,0,1)</f>
        <v>0</v>
      </c>
      <c r="AG7042">
        <f>IF(IFERROR(IFERROR(VLOOKUP($B7042,'3'!$B:$B,1,0),VLOOKUP($A7042,'3'!$B:$B,1,0)),0)=0,0,1)</f>
        <v>0</v>
      </c>
      <c r="AH7042">
        <f>IF(IFERROR(IFERROR(VLOOKUP($B7042,'2'!$B:$B,1,0),VLOOKUP($A7042,'2'!$B:$B,1,0)),0)=0,0,1)</f>
        <v>0</v>
      </c>
      <c r="AI7042">
        <f>IF(IFERROR(IFERROR(VLOOKUP($B7042,'1'!$B:$B,1,0),VLOOKUP($A7042,'1'!$B:$B,1,0)),0)=0,0,1)</f>
        <v>0</v>
      </c>
    </row>
    <row r="7043" spans="1:35" x14ac:dyDescent="0.35">
      <c r="A7043" t="s">
        <v>5248</v>
      </c>
      <c r="B7043" t="e">
        <f>VLOOKUP(A7043,ValidatorAddress!B:C,2,0)</f>
        <v>#N/A</v>
      </c>
      <c r="C7043">
        <v>1</v>
      </c>
      <c r="E7043" t="b">
        <f t="shared" ref="E7043:E7106" si="331">C7043=H7043+I7043</f>
        <v>0</v>
      </c>
      <c r="G7043">
        <f t="shared" si="330"/>
        <v>0</v>
      </c>
      <c r="H7043">
        <f>IF(IFERROR(VLOOKUP($A7043,Sikka!B:C,2,0),0)=0,0,1)</f>
        <v>0</v>
      </c>
      <c r="I7043">
        <f t="shared" si="329"/>
        <v>0</v>
      </c>
      <c r="J7043">
        <f>IF(IFERROR(IFERROR(VLOOKUP($B7043,'37'!$B:$B,1,0),VLOOKUP($A7043,'37'!$B:$B,1,0)),0)=0,0,1)</f>
        <v>0</v>
      </c>
      <c r="K7043">
        <f>IF(IFERROR(IFERROR(VLOOKUP($B7043,'36'!$B:$B,1,0),VLOOKUP($A7043,'36'!$B:$B,1,0)),0)=0,0,1)</f>
        <v>0</v>
      </c>
      <c r="L7043">
        <f>IF(IFERROR(IFERROR(VLOOKUP($B7043,'35'!$B:$B,1,0),VLOOKUP($A7043,'35'!$B:$B,1,0)),0)=0,0,1)</f>
        <v>0</v>
      </c>
      <c r="M7043">
        <f>IF(IFERROR(IFERROR(VLOOKUP($B7043,'34'!$B:$B,1,0),VLOOKUP($A7043,'34'!$B:$B,1,0)),0)=0,0,1)</f>
        <v>0</v>
      </c>
      <c r="N7043">
        <f>IF(IFERROR(IFERROR(VLOOKUP($B7043,'32'!$B:$B,1,0),VLOOKUP($A7043,'32'!$B:$B,1,0)),0)=0,0,1)</f>
        <v>0</v>
      </c>
      <c r="O7043">
        <f>IF(IFERROR(IFERROR(VLOOKUP($B7043,'31'!$B:$B,1,0),VLOOKUP($A7043,'31'!$B:$B,1,0)),0)=0,0,1)</f>
        <v>0</v>
      </c>
      <c r="P7043">
        <f>IF(IFERROR(IFERROR(VLOOKUP($B7043,'30'!$B:$B,1,0),VLOOKUP($A7043,'30'!$B:$B,1,0)),0)=0,0,1)</f>
        <v>0</v>
      </c>
      <c r="Q7043">
        <f>IF(IFERROR(IFERROR(VLOOKUP($B7043,'29'!$B:$B,1,0),VLOOKUP($A7043,'29'!$B:$B,1,0)),0)=0,0,1)</f>
        <v>0</v>
      </c>
      <c r="R7043">
        <f>IF(IFERROR(IFERROR(VLOOKUP($B7043,'27'!$B:$B,1,0),VLOOKUP($A7043,'27'!$B:$B,1,0)),0)=0,0,1)</f>
        <v>0</v>
      </c>
      <c r="S7043">
        <f>IF(IFERROR(IFERROR(VLOOKUP($B7043,'26'!$B:$B,1,0),VLOOKUP($A7043,'26'!$B:$B,1,0)),0)=0,0,1)</f>
        <v>0</v>
      </c>
      <c r="T7043">
        <f>IF(IFERROR(IFERROR(VLOOKUP($B7043,'25'!$B:$B,1,0),VLOOKUP($A7043,'25'!$B:$B,1,0)),0)=0,0,1)</f>
        <v>0</v>
      </c>
      <c r="U7043">
        <f>IF(IFERROR(IFERROR(VLOOKUP($B7043,'23'!$B:$B,1,0),VLOOKUP($A7043,'23'!$B:$B,1,0)),0)=0,0,1)</f>
        <v>0</v>
      </c>
      <c r="V7043">
        <f>IF(IFERROR(IFERROR(VLOOKUP($B7043,'19'!$B:$B,1,0),VLOOKUP($A7043,'19'!$B:$B,1,0)),0)=0,0,1)</f>
        <v>0</v>
      </c>
      <c r="W7043">
        <f>IF(IFERROR(IFERROR(VLOOKUP($B7043,'16'!$B:$B,1,0),VLOOKUP($A7043,'16'!$B:$B,1,0)),0)=0,0,1)</f>
        <v>0</v>
      </c>
      <c r="X7043" s="5">
        <f>IF(IFERROR(IFERROR(VLOOKUP($B7043,'14'!$B:$B,1,0),VLOOKUP($A7043,'14'!$B:$B,1,0)),0)=0,0,1)</f>
        <v>0</v>
      </c>
      <c r="Y7043">
        <f>IF(IFERROR(IFERROR(VLOOKUP($B7043,'13'!$B:$B,1,0),VLOOKUP($A7043,'13'!$B:$B,1,0)),0)=0,0,1)</f>
        <v>0</v>
      </c>
      <c r="Z7043">
        <f>IF(IFERROR(IFERROR(VLOOKUP($B7043,'12'!$B:$B,1,0),VLOOKUP($A7043,'12'!$B:$B,1,0)),0)=0,0,1)</f>
        <v>0</v>
      </c>
      <c r="AA7043">
        <f>IF(IFERROR(IFERROR(VLOOKUP($B7043,'10'!$B:$B,1,0),VLOOKUP($A7043,'10'!$B:$B,1,0)),0)=0,0,1)</f>
        <v>0</v>
      </c>
      <c r="AB7043">
        <f>IF(IFERROR(IFERROR(VLOOKUP($B7043,'8'!$B:$B,1,0),VLOOKUP($A7043,'8'!$B:$B,1,0)),0)=0,0,1)</f>
        <v>0</v>
      </c>
      <c r="AC7043">
        <f>IF(IFERROR(IFERROR(VLOOKUP($B7043,'7'!$B:$B,1,0),VLOOKUP($A7043,'7'!$B:$B,1,0)),0)=0,0,1)</f>
        <v>0</v>
      </c>
      <c r="AD7043">
        <f>IF(IFERROR(IFERROR(VLOOKUP($B7043,'6'!$B:$B,1,0),VLOOKUP($A7043,'6'!$B:$B,1,0)),0)=0,0,1)</f>
        <v>0</v>
      </c>
      <c r="AE7043">
        <f>IF(IFERROR(IFERROR(VLOOKUP($B7043,'5'!$B:$B,1,0),VLOOKUP($A7043,'5'!$B:$B,1,0)),0)=0,0,1)</f>
        <v>0</v>
      </c>
      <c r="AF7043" s="12">
        <f>IF(IFERROR(IFERROR(VLOOKUP($B7043,'4'!$B:$B,1,0),VLOOKUP($A7043,'4'!$B:$B,1,0)),0)=0,0,1)</f>
        <v>0</v>
      </c>
      <c r="AG7043">
        <f>IF(IFERROR(IFERROR(VLOOKUP($B7043,'3'!$B:$B,1,0),VLOOKUP($A7043,'3'!$B:$B,1,0)),0)=0,0,1)</f>
        <v>0</v>
      </c>
      <c r="AH7043">
        <f>IF(IFERROR(IFERROR(VLOOKUP($B7043,'2'!$B:$B,1,0),VLOOKUP($A7043,'2'!$B:$B,1,0)),0)=0,0,1)</f>
        <v>0</v>
      </c>
      <c r="AI7043">
        <f>IF(IFERROR(IFERROR(VLOOKUP($B7043,'1'!$B:$B,1,0),VLOOKUP($A7043,'1'!$B:$B,1,0)),0)=0,0,1)</f>
        <v>0</v>
      </c>
    </row>
    <row r="7044" spans="1:35" x14ac:dyDescent="0.35">
      <c r="A7044" t="s">
        <v>5249</v>
      </c>
      <c r="B7044" t="e">
        <f>VLOOKUP(A7044,ValidatorAddress!B:C,2,0)</f>
        <v>#N/A</v>
      </c>
      <c r="C7044">
        <v>1</v>
      </c>
      <c r="E7044" t="b">
        <f t="shared" si="331"/>
        <v>0</v>
      </c>
      <c r="G7044">
        <f t="shared" si="330"/>
        <v>0</v>
      </c>
      <c r="H7044">
        <f>IF(IFERROR(VLOOKUP($A7044,Sikka!B:C,2,0),0)=0,0,1)</f>
        <v>0</v>
      </c>
      <c r="I7044">
        <f t="shared" ref="I7044:I7107" si="332">SUM(J7044:AX7044)-X7044</f>
        <v>0</v>
      </c>
      <c r="J7044">
        <f>IF(IFERROR(IFERROR(VLOOKUP($B7044,'37'!$B:$B,1,0),VLOOKUP($A7044,'37'!$B:$B,1,0)),0)=0,0,1)</f>
        <v>0</v>
      </c>
      <c r="K7044">
        <f>IF(IFERROR(IFERROR(VLOOKUP($B7044,'36'!$B:$B,1,0),VLOOKUP($A7044,'36'!$B:$B,1,0)),0)=0,0,1)</f>
        <v>0</v>
      </c>
      <c r="L7044">
        <f>IF(IFERROR(IFERROR(VLOOKUP($B7044,'35'!$B:$B,1,0),VLOOKUP($A7044,'35'!$B:$B,1,0)),0)=0,0,1)</f>
        <v>0</v>
      </c>
      <c r="M7044">
        <f>IF(IFERROR(IFERROR(VLOOKUP($B7044,'34'!$B:$B,1,0),VLOOKUP($A7044,'34'!$B:$B,1,0)),0)=0,0,1)</f>
        <v>0</v>
      </c>
      <c r="N7044">
        <f>IF(IFERROR(IFERROR(VLOOKUP($B7044,'32'!$B:$B,1,0),VLOOKUP($A7044,'32'!$B:$B,1,0)),0)=0,0,1)</f>
        <v>0</v>
      </c>
      <c r="O7044">
        <f>IF(IFERROR(IFERROR(VLOOKUP($B7044,'31'!$B:$B,1,0),VLOOKUP($A7044,'31'!$B:$B,1,0)),0)=0,0,1)</f>
        <v>0</v>
      </c>
      <c r="P7044">
        <f>IF(IFERROR(IFERROR(VLOOKUP($B7044,'30'!$B:$B,1,0),VLOOKUP($A7044,'30'!$B:$B,1,0)),0)=0,0,1)</f>
        <v>0</v>
      </c>
      <c r="Q7044">
        <f>IF(IFERROR(IFERROR(VLOOKUP($B7044,'29'!$B:$B,1,0),VLOOKUP($A7044,'29'!$B:$B,1,0)),0)=0,0,1)</f>
        <v>0</v>
      </c>
      <c r="R7044">
        <f>IF(IFERROR(IFERROR(VLOOKUP($B7044,'27'!$B:$B,1,0),VLOOKUP($A7044,'27'!$B:$B,1,0)),0)=0,0,1)</f>
        <v>0</v>
      </c>
      <c r="S7044">
        <f>IF(IFERROR(IFERROR(VLOOKUP($B7044,'26'!$B:$B,1,0),VLOOKUP($A7044,'26'!$B:$B,1,0)),0)=0,0,1)</f>
        <v>0</v>
      </c>
      <c r="T7044">
        <f>IF(IFERROR(IFERROR(VLOOKUP($B7044,'25'!$B:$B,1,0),VLOOKUP($A7044,'25'!$B:$B,1,0)),0)=0,0,1)</f>
        <v>0</v>
      </c>
      <c r="U7044">
        <f>IF(IFERROR(IFERROR(VLOOKUP($B7044,'23'!$B:$B,1,0),VLOOKUP($A7044,'23'!$B:$B,1,0)),0)=0,0,1)</f>
        <v>0</v>
      </c>
      <c r="V7044">
        <f>IF(IFERROR(IFERROR(VLOOKUP($B7044,'19'!$B:$B,1,0),VLOOKUP($A7044,'19'!$B:$B,1,0)),0)=0,0,1)</f>
        <v>0</v>
      </c>
      <c r="W7044">
        <f>IF(IFERROR(IFERROR(VLOOKUP($B7044,'16'!$B:$B,1,0),VLOOKUP($A7044,'16'!$B:$B,1,0)),0)=0,0,1)</f>
        <v>0</v>
      </c>
      <c r="X7044" s="5">
        <f>IF(IFERROR(IFERROR(VLOOKUP($B7044,'14'!$B:$B,1,0),VLOOKUP($A7044,'14'!$B:$B,1,0)),0)=0,0,1)</f>
        <v>0</v>
      </c>
      <c r="Y7044">
        <f>IF(IFERROR(IFERROR(VLOOKUP($B7044,'13'!$B:$B,1,0),VLOOKUP($A7044,'13'!$B:$B,1,0)),0)=0,0,1)</f>
        <v>0</v>
      </c>
      <c r="Z7044">
        <f>IF(IFERROR(IFERROR(VLOOKUP($B7044,'12'!$B:$B,1,0),VLOOKUP($A7044,'12'!$B:$B,1,0)),0)=0,0,1)</f>
        <v>0</v>
      </c>
      <c r="AA7044">
        <f>IF(IFERROR(IFERROR(VLOOKUP($B7044,'10'!$B:$B,1,0),VLOOKUP($A7044,'10'!$B:$B,1,0)),0)=0,0,1)</f>
        <v>0</v>
      </c>
      <c r="AB7044">
        <f>IF(IFERROR(IFERROR(VLOOKUP($B7044,'8'!$B:$B,1,0),VLOOKUP($A7044,'8'!$B:$B,1,0)),0)=0,0,1)</f>
        <v>0</v>
      </c>
      <c r="AC7044">
        <f>IF(IFERROR(IFERROR(VLOOKUP($B7044,'7'!$B:$B,1,0),VLOOKUP($A7044,'7'!$B:$B,1,0)),0)=0,0,1)</f>
        <v>0</v>
      </c>
      <c r="AD7044">
        <f>IF(IFERROR(IFERROR(VLOOKUP($B7044,'6'!$B:$B,1,0),VLOOKUP($A7044,'6'!$B:$B,1,0)),0)=0,0,1)</f>
        <v>0</v>
      </c>
      <c r="AE7044">
        <f>IF(IFERROR(IFERROR(VLOOKUP($B7044,'5'!$B:$B,1,0),VLOOKUP($A7044,'5'!$B:$B,1,0)),0)=0,0,1)</f>
        <v>0</v>
      </c>
      <c r="AF7044" s="12">
        <f>IF(IFERROR(IFERROR(VLOOKUP($B7044,'4'!$B:$B,1,0),VLOOKUP($A7044,'4'!$B:$B,1,0)),0)=0,0,1)</f>
        <v>0</v>
      </c>
      <c r="AG7044">
        <f>IF(IFERROR(IFERROR(VLOOKUP($B7044,'3'!$B:$B,1,0),VLOOKUP($A7044,'3'!$B:$B,1,0)),0)=0,0,1)</f>
        <v>0</v>
      </c>
      <c r="AH7044">
        <f>IF(IFERROR(IFERROR(VLOOKUP($B7044,'2'!$B:$B,1,0),VLOOKUP($A7044,'2'!$B:$B,1,0)),0)=0,0,1)</f>
        <v>0</v>
      </c>
      <c r="AI7044">
        <f>IF(IFERROR(IFERROR(VLOOKUP($B7044,'1'!$B:$B,1,0),VLOOKUP($A7044,'1'!$B:$B,1,0)),0)=0,0,1)</f>
        <v>0</v>
      </c>
    </row>
    <row r="7045" spans="1:35" hidden="1" x14ac:dyDescent="0.35">
      <c r="A7045" t="s">
        <v>5250</v>
      </c>
      <c r="B7045" t="e">
        <f>VLOOKUP(A7045,ValidatorAddress!B:C,2,0)</f>
        <v>#N/A</v>
      </c>
      <c r="C7045">
        <v>1</v>
      </c>
      <c r="E7045" t="b">
        <f t="shared" si="331"/>
        <v>1</v>
      </c>
      <c r="G7045">
        <f t="shared" si="330"/>
        <v>0</v>
      </c>
      <c r="H7045">
        <f>IF(IFERROR(VLOOKUP($A7045,Sikka!B:C,2,0),0)=0,0,1)</f>
        <v>1</v>
      </c>
      <c r="I7045">
        <f t="shared" si="332"/>
        <v>0</v>
      </c>
      <c r="J7045">
        <f>IF(IFERROR(IFERROR(VLOOKUP($B7045,'37'!$B:$B,1,0),VLOOKUP($A7045,'37'!$B:$B,1,0)),0)=0,0,1)</f>
        <v>0</v>
      </c>
      <c r="K7045">
        <f>IF(IFERROR(IFERROR(VLOOKUP($B7045,'36'!$B:$B,1,0),VLOOKUP($A7045,'36'!$B:$B,1,0)),0)=0,0,1)</f>
        <v>0</v>
      </c>
      <c r="L7045">
        <f>IF(IFERROR(IFERROR(VLOOKUP($B7045,'35'!$B:$B,1,0),VLOOKUP($A7045,'35'!$B:$B,1,0)),0)=0,0,1)</f>
        <v>0</v>
      </c>
      <c r="M7045">
        <f>IF(IFERROR(IFERROR(VLOOKUP($B7045,'34'!$B:$B,1,0),VLOOKUP($A7045,'34'!$B:$B,1,0)),0)=0,0,1)</f>
        <v>0</v>
      </c>
      <c r="N7045">
        <f>IF(IFERROR(IFERROR(VLOOKUP($B7045,'32'!$B:$B,1,0),VLOOKUP($A7045,'32'!$B:$B,1,0)),0)=0,0,1)</f>
        <v>0</v>
      </c>
      <c r="O7045">
        <f>IF(IFERROR(IFERROR(VLOOKUP($B7045,'31'!$B:$B,1,0),VLOOKUP($A7045,'31'!$B:$B,1,0)),0)=0,0,1)</f>
        <v>0</v>
      </c>
      <c r="P7045">
        <f>IF(IFERROR(IFERROR(VLOOKUP($B7045,'30'!$B:$B,1,0),VLOOKUP($A7045,'30'!$B:$B,1,0)),0)=0,0,1)</f>
        <v>0</v>
      </c>
      <c r="Q7045">
        <f>IF(IFERROR(IFERROR(VLOOKUP($B7045,'29'!$B:$B,1,0),VLOOKUP($A7045,'29'!$B:$B,1,0)),0)=0,0,1)</f>
        <v>0</v>
      </c>
      <c r="R7045">
        <f>IF(IFERROR(IFERROR(VLOOKUP($B7045,'27'!$B:$B,1,0),VLOOKUP($A7045,'27'!$B:$B,1,0)),0)=0,0,1)</f>
        <v>0</v>
      </c>
      <c r="S7045">
        <f>IF(IFERROR(IFERROR(VLOOKUP($B7045,'26'!$B:$B,1,0),VLOOKUP($A7045,'26'!$B:$B,1,0)),0)=0,0,1)</f>
        <v>0</v>
      </c>
      <c r="T7045">
        <f>IF(IFERROR(IFERROR(VLOOKUP($B7045,'25'!$B:$B,1,0),VLOOKUP($A7045,'25'!$B:$B,1,0)),0)=0,0,1)</f>
        <v>0</v>
      </c>
      <c r="U7045">
        <f>IF(IFERROR(IFERROR(VLOOKUP($B7045,'23'!$B:$B,1,0),VLOOKUP($A7045,'23'!$B:$B,1,0)),0)=0,0,1)</f>
        <v>0</v>
      </c>
      <c r="V7045">
        <f>IF(IFERROR(IFERROR(VLOOKUP($B7045,'19'!$B:$B,1,0),VLOOKUP($A7045,'19'!$B:$B,1,0)),0)=0,0,1)</f>
        <v>0</v>
      </c>
      <c r="W7045">
        <f>IF(IFERROR(IFERROR(VLOOKUP($B7045,'16'!$B:$B,1,0),VLOOKUP($A7045,'16'!$B:$B,1,0)),0)=0,0,1)</f>
        <v>0</v>
      </c>
      <c r="X7045" s="5">
        <f>IF(IFERROR(IFERROR(VLOOKUP($B7045,'14'!$B:$B,1,0),VLOOKUP($A7045,'14'!$B:$B,1,0)),0)=0,0,1)</f>
        <v>0</v>
      </c>
      <c r="Y7045">
        <f>IF(IFERROR(IFERROR(VLOOKUP($B7045,'13'!$B:$B,1,0),VLOOKUP($A7045,'13'!$B:$B,1,0)),0)=0,0,1)</f>
        <v>0</v>
      </c>
      <c r="Z7045">
        <f>IF(IFERROR(IFERROR(VLOOKUP($B7045,'12'!$B:$B,1,0),VLOOKUP($A7045,'12'!$B:$B,1,0)),0)=0,0,1)</f>
        <v>0</v>
      </c>
      <c r="AA7045">
        <f>IF(IFERROR(IFERROR(VLOOKUP($B7045,'10'!$B:$B,1,0),VLOOKUP($A7045,'10'!$B:$B,1,0)),0)=0,0,1)</f>
        <v>0</v>
      </c>
      <c r="AB7045">
        <f>IF(IFERROR(IFERROR(VLOOKUP($B7045,'8'!$B:$B,1,0),VLOOKUP($A7045,'8'!$B:$B,1,0)),0)=0,0,1)</f>
        <v>0</v>
      </c>
      <c r="AC7045">
        <f>IF(IFERROR(IFERROR(VLOOKUP($B7045,'7'!$B:$B,1,0),VLOOKUP($A7045,'7'!$B:$B,1,0)),0)=0,0,1)</f>
        <v>0</v>
      </c>
      <c r="AD7045">
        <f>IF(IFERROR(IFERROR(VLOOKUP($B7045,'6'!$B:$B,1,0),VLOOKUP($A7045,'6'!$B:$B,1,0)),0)=0,0,1)</f>
        <v>0</v>
      </c>
      <c r="AE7045">
        <f>IF(IFERROR(IFERROR(VLOOKUP($B7045,'5'!$B:$B,1,0),VLOOKUP($A7045,'5'!$B:$B,1,0)),0)=0,0,1)</f>
        <v>0</v>
      </c>
      <c r="AF7045" s="12">
        <f>IF(IFERROR(IFERROR(VLOOKUP($B7045,'4'!$B:$B,1,0),VLOOKUP($A7045,'4'!$B:$B,1,0)),0)=0,0,1)</f>
        <v>0</v>
      </c>
      <c r="AG7045">
        <f>IF(IFERROR(IFERROR(VLOOKUP($B7045,'3'!$B:$B,1,0),VLOOKUP($A7045,'3'!$B:$B,1,0)),0)=0,0,1)</f>
        <v>0</v>
      </c>
      <c r="AH7045">
        <f>IF(IFERROR(IFERROR(VLOOKUP($B7045,'2'!$B:$B,1,0),VLOOKUP($A7045,'2'!$B:$B,1,0)),0)=0,0,1)</f>
        <v>0</v>
      </c>
      <c r="AI7045">
        <f>IF(IFERROR(IFERROR(VLOOKUP($B7045,'1'!$B:$B,1,0),VLOOKUP($A7045,'1'!$B:$B,1,0)),0)=0,0,1)</f>
        <v>0</v>
      </c>
    </row>
    <row r="7046" spans="1:35" hidden="1" x14ac:dyDescent="0.35">
      <c r="A7046" t="s">
        <v>5252</v>
      </c>
      <c r="B7046" t="e">
        <f>VLOOKUP(A7046,ValidatorAddress!B:C,2,0)</f>
        <v>#N/A</v>
      </c>
      <c r="C7046">
        <v>1</v>
      </c>
      <c r="E7046" t="b">
        <f t="shared" si="331"/>
        <v>1</v>
      </c>
      <c r="G7046">
        <f t="shared" si="330"/>
        <v>0</v>
      </c>
      <c r="H7046">
        <f>IF(IFERROR(VLOOKUP($A7046,Sikka!B:C,2,0),0)=0,0,1)</f>
        <v>1</v>
      </c>
      <c r="I7046">
        <f t="shared" si="332"/>
        <v>0</v>
      </c>
      <c r="J7046">
        <f>IF(IFERROR(IFERROR(VLOOKUP($B7046,'37'!$B:$B,1,0),VLOOKUP($A7046,'37'!$B:$B,1,0)),0)=0,0,1)</f>
        <v>0</v>
      </c>
      <c r="K7046">
        <f>IF(IFERROR(IFERROR(VLOOKUP($B7046,'36'!$B:$B,1,0),VLOOKUP($A7046,'36'!$B:$B,1,0)),0)=0,0,1)</f>
        <v>0</v>
      </c>
      <c r="L7046">
        <f>IF(IFERROR(IFERROR(VLOOKUP($B7046,'35'!$B:$B,1,0),VLOOKUP($A7046,'35'!$B:$B,1,0)),0)=0,0,1)</f>
        <v>0</v>
      </c>
      <c r="M7046">
        <f>IF(IFERROR(IFERROR(VLOOKUP($B7046,'34'!$B:$B,1,0),VLOOKUP($A7046,'34'!$B:$B,1,0)),0)=0,0,1)</f>
        <v>0</v>
      </c>
      <c r="N7046">
        <f>IF(IFERROR(IFERROR(VLOOKUP($B7046,'32'!$B:$B,1,0),VLOOKUP($A7046,'32'!$B:$B,1,0)),0)=0,0,1)</f>
        <v>0</v>
      </c>
      <c r="O7046">
        <f>IF(IFERROR(IFERROR(VLOOKUP($B7046,'31'!$B:$B,1,0),VLOOKUP($A7046,'31'!$B:$B,1,0)),0)=0,0,1)</f>
        <v>0</v>
      </c>
      <c r="P7046">
        <f>IF(IFERROR(IFERROR(VLOOKUP($B7046,'30'!$B:$B,1,0),VLOOKUP($A7046,'30'!$B:$B,1,0)),0)=0,0,1)</f>
        <v>0</v>
      </c>
      <c r="Q7046">
        <f>IF(IFERROR(IFERROR(VLOOKUP($B7046,'29'!$B:$B,1,0),VLOOKUP($A7046,'29'!$B:$B,1,0)),0)=0,0,1)</f>
        <v>0</v>
      </c>
      <c r="R7046">
        <f>IF(IFERROR(IFERROR(VLOOKUP($B7046,'27'!$B:$B,1,0),VLOOKUP($A7046,'27'!$B:$B,1,0)),0)=0,0,1)</f>
        <v>0</v>
      </c>
      <c r="S7046">
        <f>IF(IFERROR(IFERROR(VLOOKUP($B7046,'26'!$B:$B,1,0),VLOOKUP($A7046,'26'!$B:$B,1,0)),0)=0,0,1)</f>
        <v>0</v>
      </c>
      <c r="T7046">
        <f>IF(IFERROR(IFERROR(VLOOKUP($B7046,'25'!$B:$B,1,0),VLOOKUP($A7046,'25'!$B:$B,1,0)),0)=0,0,1)</f>
        <v>0</v>
      </c>
      <c r="U7046">
        <f>IF(IFERROR(IFERROR(VLOOKUP($B7046,'23'!$B:$B,1,0),VLOOKUP($A7046,'23'!$B:$B,1,0)),0)=0,0,1)</f>
        <v>0</v>
      </c>
      <c r="V7046">
        <f>IF(IFERROR(IFERROR(VLOOKUP($B7046,'19'!$B:$B,1,0),VLOOKUP($A7046,'19'!$B:$B,1,0)),0)=0,0,1)</f>
        <v>0</v>
      </c>
      <c r="W7046">
        <f>IF(IFERROR(IFERROR(VLOOKUP($B7046,'16'!$B:$B,1,0),VLOOKUP($A7046,'16'!$B:$B,1,0)),0)=0,0,1)</f>
        <v>0</v>
      </c>
      <c r="X7046" s="5">
        <f>IF(IFERROR(IFERROR(VLOOKUP($B7046,'14'!$B:$B,1,0),VLOOKUP($A7046,'14'!$B:$B,1,0)),0)=0,0,1)</f>
        <v>0</v>
      </c>
      <c r="Y7046">
        <f>IF(IFERROR(IFERROR(VLOOKUP($B7046,'13'!$B:$B,1,0),VLOOKUP($A7046,'13'!$B:$B,1,0)),0)=0,0,1)</f>
        <v>0</v>
      </c>
      <c r="Z7046">
        <f>IF(IFERROR(IFERROR(VLOOKUP($B7046,'12'!$B:$B,1,0),VLOOKUP($A7046,'12'!$B:$B,1,0)),0)=0,0,1)</f>
        <v>0</v>
      </c>
      <c r="AA7046">
        <f>IF(IFERROR(IFERROR(VLOOKUP($B7046,'10'!$B:$B,1,0),VLOOKUP($A7046,'10'!$B:$B,1,0)),0)=0,0,1)</f>
        <v>0</v>
      </c>
      <c r="AB7046">
        <f>IF(IFERROR(IFERROR(VLOOKUP($B7046,'8'!$B:$B,1,0),VLOOKUP($A7046,'8'!$B:$B,1,0)),0)=0,0,1)</f>
        <v>0</v>
      </c>
      <c r="AC7046">
        <f>IF(IFERROR(IFERROR(VLOOKUP($B7046,'7'!$B:$B,1,0),VLOOKUP($A7046,'7'!$B:$B,1,0)),0)=0,0,1)</f>
        <v>0</v>
      </c>
      <c r="AD7046">
        <f>IF(IFERROR(IFERROR(VLOOKUP($B7046,'6'!$B:$B,1,0),VLOOKUP($A7046,'6'!$B:$B,1,0)),0)=0,0,1)</f>
        <v>0</v>
      </c>
      <c r="AE7046">
        <f>IF(IFERROR(IFERROR(VLOOKUP($B7046,'5'!$B:$B,1,0),VLOOKUP($A7046,'5'!$B:$B,1,0)),0)=0,0,1)</f>
        <v>0</v>
      </c>
      <c r="AF7046" s="12">
        <f>IF(IFERROR(IFERROR(VLOOKUP($B7046,'4'!$B:$B,1,0),VLOOKUP($A7046,'4'!$B:$B,1,0)),0)=0,0,1)</f>
        <v>0</v>
      </c>
      <c r="AG7046">
        <f>IF(IFERROR(IFERROR(VLOOKUP($B7046,'3'!$B:$B,1,0),VLOOKUP($A7046,'3'!$B:$B,1,0)),0)=0,0,1)</f>
        <v>0</v>
      </c>
      <c r="AH7046">
        <f>IF(IFERROR(IFERROR(VLOOKUP($B7046,'2'!$B:$B,1,0),VLOOKUP($A7046,'2'!$B:$B,1,0)),0)=0,0,1)</f>
        <v>0</v>
      </c>
      <c r="AI7046">
        <f>IF(IFERROR(IFERROR(VLOOKUP($B7046,'1'!$B:$B,1,0),VLOOKUP($A7046,'1'!$B:$B,1,0)),0)=0,0,1)</f>
        <v>0</v>
      </c>
    </row>
    <row r="7047" spans="1:35" hidden="1" x14ac:dyDescent="0.35">
      <c r="A7047" t="s">
        <v>5254</v>
      </c>
      <c r="B7047" t="e">
        <f>VLOOKUP(A7047,ValidatorAddress!B:C,2,0)</f>
        <v>#N/A</v>
      </c>
      <c r="C7047">
        <v>1</v>
      </c>
      <c r="E7047" t="b">
        <f t="shared" si="331"/>
        <v>1</v>
      </c>
      <c r="G7047">
        <f t="shared" si="330"/>
        <v>0</v>
      </c>
      <c r="H7047">
        <f>IF(IFERROR(VLOOKUP($A7047,Sikka!B:C,2,0),0)=0,0,1)</f>
        <v>1</v>
      </c>
      <c r="I7047">
        <f t="shared" si="332"/>
        <v>0</v>
      </c>
      <c r="J7047">
        <f>IF(IFERROR(IFERROR(VLOOKUP($B7047,'37'!$B:$B,1,0),VLOOKUP($A7047,'37'!$B:$B,1,0)),0)=0,0,1)</f>
        <v>0</v>
      </c>
      <c r="K7047">
        <f>IF(IFERROR(IFERROR(VLOOKUP($B7047,'36'!$B:$B,1,0),VLOOKUP($A7047,'36'!$B:$B,1,0)),0)=0,0,1)</f>
        <v>0</v>
      </c>
      <c r="L7047">
        <f>IF(IFERROR(IFERROR(VLOOKUP($B7047,'35'!$B:$B,1,0),VLOOKUP($A7047,'35'!$B:$B,1,0)),0)=0,0,1)</f>
        <v>0</v>
      </c>
      <c r="M7047">
        <f>IF(IFERROR(IFERROR(VLOOKUP($B7047,'34'!$B:$B,1,0),VLOOKUP($A7047,'34'!$B:$B,1,0)),0)=0,0,1)</f>
        <v>0</v>
      </c>
      <c r="N7047">
        <f>IF(IFERROR(IFERROR(VLOOKUP($B7047,'32'!$B:$B,1,0),VLOOKUP($A7047,'32'!$B:$B,1,0)),0)=0,0,1)</f>
        <v>0</v>
      </c>
      <c r="O7047">
        <f>IF(IFERROR(IFERROR(VLOOKUP($B7047,'31'!$B:$B,1,0),VLOOKUP($A7047,'31'!$B:$B,1,0)),0)=0,0,1)</f>
        <v>0</v>
      </c>
      <c r="P7047">
        <f>IF(IFERROR(IFERROR(VLOOKUP($B7047,'30'!$B:$B,1,0),VLOOKUP($A7047,'30'!$B:$B,1,0)),0)=0,0,1)</f>
        <v>0</v>
      </c>
      <c r="Q7047">
        <f>IF(IFERROR(IFERROR(VLOOKUP($B7047,'29'!$B:$B,1,0),VLOOKUP($A7047,'29'!$B:$B,1,0)),0)=0,0,1)</f>
        <v>0</v>
      </c>
      <c r="R7047">
        <f>IF(IFERROR(IFERROR(VLOOKUP($B7047,'27'!$B:$B,1,0),VLOOKUP($A7047,'27'!$B:$B,1,0)),0)=0,0,1)</f>
        <v>0</v>
      </c>
      <c r="S7047">
        <f>IF(IFERROR(IFERROR(VLOOKUP($B7047,'26'!$B:$B,1,0),VLOOKUP($A7047,'26'!$B:$B,1,0)),0)=0,0,1)</f>
        <v>0</v>
      </c>
      <c r="T7047">
        <f>IF(IFERROR(IFERROR(VLOOKUP($B7047,'25'!$B:$B,1,0),VLOOKUP($A7047,'25'!$B:$B,1,0)),0)=0,0,1)</f>
        <v>0</v>
      </c>
      <c r="U7047">
        <f>IF(IFERROR(IFERROR(VLOOKUP($B7047,'23'!$B:$B,1,0),VLOOKUP($A7047,'23'!$B:$B,1,0)),0)=0,0,1)</f>
        <v>0</v>
      </c>
      <c r="V7047">
        <f>IF(IFERROR(IFERROR(VLOOKUP($B7047,'19'!$B:$B,1,0),VLOOKUP($A7047,'19'!$B:$B,1,0)),0)=0,0,1)</f>
        <v>0</v>
      </c>
      <c r="W7047">
        <f>IF(IFERROR(IFERROR(VLOOKUP($B7047,'16'!$B:$B,1,0),VLOOKUP($A7047,'16'!$B:$B,1,0)),0)=0,0,1)</f>
        <v>0</v>
      </c>
      <c r="X7047" s="5">
        <f>IF(IFERROR(IFERROR(VLOOKUP($B7047,'14'!$B:$B,1,0),VLOOKUP($A7047,'14'!$B:$B,1,0)),0)=0,0,1)</f>
        <v>0</v>
      </c>
      <c r="Y7047">
        <f>IF(IFERROR(IFERROR(VLOOKUP($B7047,'13'!$B:$B,1,0),VLOOKUP($A7047,'13'!$B:$B,1,0)),0)=0,0,1)</f>
        <v>0</v>
      </c>
      <c r="Z7047">
        <f>IF(IFERROR(IFERROR(VLOOKUP($B7047,'12'!$B:$B,1,0),VLOOKUP($A7047,'12'!$B:$B,1,0)),0)=0,0,1)</f>
        <v>0</v>
      </c>
      <c r="AA7047">
        <f>IF(IFERROR(IFERROR(VLOOKUP($B7047,'10'!$B:$B,1,0),VLOOKUP($A7047,'10'!$B:$B,1,0)),0)=0,0,1)</f>
        <v>0</v>
      </c>
      <c r="AB7047">
        <f>IF(IFERROR(IFERROR(VLOOKUP($B7047,'8'!$B:$B,1,0),VLOOKUP($A7047,'8'!$B:$B,1,0)),0)=0,0,1)</f>
        <v>0</v>
      </c>
      <c r="AC7047">
        <f>IF(IFERROR(IFERROR(VLOOKUP($B7047,'7'!$B:$B,1,0),VLOOKUP($A7047,'7'!$B:$B,1,0)),0)=0,0,1)</f>
        <v>0</v>
      </c>
      <c r="AD7047">
        <f>IF(IFERROR(IFERROR(VLOOKUP($B7047,'6'!$B:$B,1,0),VLOOKUP($A7047,'6'!$B:$B,1,0)),0)=0,0,1)</f>
        <v>0</v>
      </c>
      <c r="AE7047">
        <f>IF(IFERROR(IFERROR(VLOOKUP($B7047,'5'!$B:$B,1,0),VLOOKUP($A7047,'5'!$B:$B,1,0)),0)=0,0,1)</f>
        <v>0</v>
      </c>
      <c r="AF7047" s="12">
        <f>IF(IFERROR(IFERROR(VLOOKUP($B7047,'4'!$B:$B,1,0),VLOOKUP($A7047,'4'!$B:$B,1,0)),0)=0,0,1)</f>
        <v>0</v>
      </c>
      <c r="AG7047">
        <f>IF(IFERROR(IFERROR(VLOOKUP($B7047,'3'!$B:$B,1,0),VLOOKUP($A7047,'3'!$B:$B,1,0)),0)=0,0,1)</f>
        <v>0</v>
      </c>
      <c r="AH7047">
        <f>IF(IFERROR(IFERROR(VLOOKUP($B7047,'2'!$B:$B,1,0),VLOOKUP($A7047,'2'!$B:$B,1,0)),0)=0,0,1)</f>
        <v>0</v>
      </c>
      <c r="AI7047">
        <f>IF(IFERROR(IFERROR(VLOOKUP($B7047,'1'!$B:$B,1,0),VLOOKUP($A7047,'1'!$B:$B,1,0)),0)=0,0,1)</f>
        <v>0</v>
      </c>
    </row>
    <row r="7048" spans="1:35" x14ac:dyDescent="0.35">
      <c r="A7048" t="s">
        <v>5255</v>
      </c>
      <c r="B7048" t="e">
        <f>VLOOKUP(A7048,ValidatorAddress!B:C,2,0)</f>
        <v>#N/A</v>
      </c>
      <c r="C7048">
        <v>1</v>
      </c>
      <c r="E7048" t="b">
        <f t="shared" si="331"/>
        <v>0</v>
      </c>
      <c r="G7048">
        <f t="shared" si="330"/>
        <v>0</v>
      </c>
      <c r="H7048">
        <f>IF(IFERROR(VLOOKUP($A7048,Sikka!B:C,2,0),0)=0,0,1)</f>
        <v>0</v>
      </c>
      <c r="I7048">
        <f t="shared" si="332"/>
        <v>0</v>
      </c>
      <c r="J7048">
        <f>IF(IFERROR(IFERROR(VLOOKUP($B7048,'37'!$B:$B,1,0),VLOOKUP($A7048,'37'!$B:$B,1,0)),0)=0,0,1)</f>
        <v>0</v>
      </c>
      <c r="K7048">
        <f>IF(IFERROR(IFERROR(VLOOKUP($B7048,'36'!$B:$B,1,0),VLOOKUP($A7048,'36'!$B:$B,1,0)),0)=0,0,1)</f>
        <v>0</v>
      </c>
      <c r="L7048">
        <f>IF(IFERROR(IFERROR(VLOOKUP($B7048,'35'!$B:$B,1,0),VLOOKUP($A7048,'35'!$B:$B,1,0)),0)=0,0,1)</f>
        <v>0</v>
      </c>
      <c r="M7048">
        <f>IF(IFERROR(IFERROR(VLOOKUP($B7048,'34'!$B:$B,1,0),VLOOKUP($A7048,'34'!$B:$B,1,0)),0)=0,0,1)</f>
        <v>0</v>
      </c>
      <c r="N7048">
        <f>IF(IFERROR(IFERROR(VLOOKUP($B7048,'32'!$B:$B,1,0),VLOOKUP($A7048,'32'!$B:$B,1,0)),0)=0,0,1)</f>
        <v>0</v>
      </c>
      <c r="O7048">
        <f>IF(IFERROR(IFERROR(VLOOKUP($B7048,'31'!$B:$B,1,0),VLOOKUP($A7048,'31'!$B:$B,1,0)),0)=0,0,1)</f>
        <v>0</v>
      </c>
      <c r="P7048">
        <f>IF(IFERROR(IFERROR(VLOOKUP($B7048,'30'!$B:$B,1,0),VLOOKUP($A7048,'30'!$B:$B,1,0)),0)=0,0,1)</f>
        <v>0</v>
      </c>
      <c r="Q7048">
        <f>IF(IFERROR(IFERROR(VLOOKUP($B7048,'29'!$B:$B,1,0),VLOOKUP($A7048,'29'!$B:$B,1,0)),0)=0,0,1)</f>
        <v>0</v>
      </c>
      <c r="R7048">
        <f>IF(IFERROR(IFERROR(VLOOKUP($B7048,'27'!$B:$B,1,0),VLOOKUP($A7048,'27'!$B:$B,1,0)),0)=0,0,1)</f>
        <v>0</v>
      </c>
      <c r="S7048">
        <f>IF(IFERROR(IFERROR(VLOOKUP($B7048,'26'!$B:$B,1,0),VLOOKUP($A7048,'26'!$B:$B,1,0)),0)=0,0,1)</f>
        <v>0</v>
      </c>
      <c r="T7048">
        <f>IF(IFERROR(IFERROR(VLOOKUP($B7048,'25'!$B:$B,1,0),VLOOKUP($A7048,'25'!$B:$B,1,0)),0)=0,0,1)</f>
        <v>0</v>
      </c>
      <c r="U7048">
        <f>IF(IFERROR(IFERROR(VLOOKUP($B7048,'23'!$B:$B,1,0),VLOOKUP($A7048,'23'!$B:$B,1,0)),0)=0,0,1)</f>
        <v>0</v>
      </c>
      <c r="V7048">
        <f>IF(IFERROR(IFERROR(VLOOKUP($B7048,'19'!$B:$B,1,0),VLOOKUP($A7048,'19'!$B:$B,1,0)),0)=0,0,1)</f>
        <v>0</v>
      </c>
      <c r="W7048">
        <f>IF(IFERROR(IFERROR(VLOOKUP($B7048,'16'!$B:$B,1,0),VLOOKUP($A7048,'16'!$B:$B,1,0)),0)=0,0,1)</f>
        <v>0</v>
      </c>
      <c r="X7048" s="5">
        <f>IF(IFERROR(IFERROR(VLOOKUP($B7048,'14'!$B:$B,1,0),VLOOKUP($A7048,'14'!$B:$B,1,0)),0)=0,0,1)</f>
        <v>0</v>
      </c>
      <c r="Y7048">
        <f>IF(IFERROR(IFERROR(VLOOKUP($B7048,'13'!$B:$B,1,0),VLOOKUP($A7048,'13'!$B:$B,1,0)),0)=0,0,1)</f>
        <v>0</v>
      </c>
      <c r="Z7048">
        <f>IF(IFERROR(IFERROR(VLOOKUP($B7048,'12'!$B:$B,1,0),VLOOKUP($A7048,'12'!$B:$B,1,0)),0)=0,0,1)</f>
        <v>0</v>
      </c>
      <c r="AA7048">
        <f>IF(IFERROR(IFERROR(VLOOKUP($B7048,'10'!$B:$B,1,0),VLOOKUP($A7048,'10'!$B:$B,1,0)),0)=0,0,1)</f>
        <v>0</v>
      </c>
      <c r="AB7048">
        <f>IF(IFERROR(IFERROR(VLOOKUP($B7048,'8'!$B:$B,1,0),VLOOKUP($A7048,'8'!$B:$B,1,0)),0)=0,0,1)</f>
        <v>0</v>
      </c>
      <c r="AC7048">
        <f>IF(IFERROR(IFERROR(VLOOKUP($B7048,'7'!$B:$B,1,0),VLOOKUP($A7048,'7'!$B:$B,1,0)),0)=0,0,1)</f>
        <v>0</v>
      </c>
      <c r="AD7048">
        <f>IF(IFERROR(IFERROR(VLOOKUP($B7048,'6'!$B:$B,1,0),VLOOKUP($A7048,'6'!$B:$B,1,0)),0)=0,0,1)</f>
        <v>0</v>
      </c>
      <c r="AE7048">
        <f>IF(IFERROR(IFERROR(VLOOKUP($B7048,'5'!$B:$B,1,0),VLOOKUP($A7048,'5'!$B:$B,1,0)),0)=0,0,1)</f>
        <v>0</v>
      </c>
      <c r="AF7048" s="12">
        <f>IF(IFERROR(IFERROR(VLOOKUP($B7048,'4'!$B:$B,1,0),VLOOKUP($A7048,'4'!$B:$B,1,0)),0)=0,0,1)</f>
        <v>0</v>
      </c>
      <c r="AG7048">
        <f>IF(IFERROR(IFERROR(VLOOKUP($B7048,'3'!$B:$B,1,0),VLOOKUP($A7048,'3'!$B:$B,1,0)),0)=0,0,1)</f>
        <v>0</v>
      </c>
      <c r="AH7048">
        <f>IF(IFERROR(IFERROR(VLOOKUP($B7048,'2'!$B:$B,1,0),VLOOKUP($A7048,'2'!$B:$B,1,0)),0)=0,0,1)</f>
        <v>0</v>
      </c>
      <c r="AI7048">
        <f>IF(IFERROR(IFERROR(VLOOKUP($B7048,'1'!$B:$B,1,0),VLOOKUP($A7048,'1'!$B:$B,1,0)),0)=0,0,1)</f>
        <v>0</v>
      </c>
    </row>
    <row r="7049" spans="1:35" x14ac:dyDescent="0.35">
      <c r="A7049" t="s">
        <v>5257</v>
      </c>
      <c r="B7049" t="e">
        <f>VLOOKUP(A7049,ValidatorAddress!B:C,2,0)</f>
        <v>#N/A</v>
      </c>
      <c r="C7049">
        <v>1</v>
      </c>
      <c r="E7049" t="b">
        <f t="shared" si="331"/>
        <v>0</v>
      </c>
      <c r="G7049">
        <f t="shared" si="330"/>
        <v>0</v>
      </c>
      <c r="H7049">
        <f>IF(IFERROR(VLOOKUP($A7049,Sikka!B:C,2,0),0)=0,0,1)</f>
        <v>0</v>
      </c>
      <c r="I7049">
        <f t="shared" si="332"/>
        <v>0</v>
      </c>
      <c r="J7049">
        <f>IF(IFERROR(IFERROR(VLOOKUP($B7049,'37'!$B:$B,1,0),VLOOKUP($A7049,'37'!$B:$B,1,0)),0)=0,0,1)</f>
        <v>0</v>
      </c>
      <c r="K7049">
        <f>IF(IFERROR(IFERROR(VLOOKUP($B7049,'36'!$B:$B,1,0),VLOOKUP($A7049,'36'!$B:$B,1,0)),0)=0,0,1)</f>
        <v>0</v>
      </c>
      <c r="L7049">
        <f>IF(IFERROR(IFERROR(VLOOKUP($B7049,'35'!$B:$B,1,0),VLOOKUP($A7049,'35'!$B:$B,1,0)),0)=0,0,1)</f>
        <v>0</v>
      </c>
      <c r="M7049">
        <f>IF(IFERROR(IFERROR(VLOOKUP($B7049,'34'!$B:$B,1,0),VLOOKUP($A7049,'34'!$B:$B,1,0)),0)=0,0,1)</f>
        <v>0</v>
      </c>
      <c r="N7049">
        <f>IF(IFERROR(IFERROR(VLOOKUP($B7049,'32'!$B:$B,1,0),VLOOKUP($A7049,'32'!$B:$B,1,0)),0)=0,0,1)</f>
        <v>0</v>
      </c>
      <c r="O7049">
        <f>IF(IFERROR(IFERROR(VLOOKUP($B7049,'31'!$B:$B,1,0),VLOOKUP($A7049,'31'!$B:$B,1,0)),0)=0,0,1)</f>
        <v>0</v>
      </c>
      <c r="P7049">
        <f>IF(IFERROR(IFERROR(VLOOKUP($B7049,'30'!$B:$B,1,0),VLOOKUP($A7049,'30'!$B:$B,1,0)),0)=0,0,1)</f>
        <v>0</v>
      </c>
      <c r="Q7049">
        <f>IF(IFERROR(IFERROR(VLOOKUP($B7049,'29'!$B:$B,1,0),VLOOKUP($A7049,'29'!$B:$B,1,0)),0)=0,0,1)</f>
        <v>0</v>
      </c>
      <c r="R7049">
        <f>IF(IFERROR(IFERROR(VLOOKUP($B7049,'27'!$B:$B,1,0),VLOOKUP($A7049,'27'!$B:$B,1,0)),0)=0,0,1)</f>
        <v>0</v>
      </c>
      <c r="S7049">
        <f>IF(IFERROR(IFERROR(VLOOKUP($B7049,'26'!$B:$B,1,0),VLOOKUP($A7049,'26'!$B:$B,1,0)),0)=0,0,1)</f>
        <v>0</v>
      </c>
      <c r="T7049">
        <f>IF(IFERROR(IFERROR(VLOOKUP($B7049,'25'!$B:$B,1,0),VLOOKUP($A7049,'25'!$B:$B,1,0)),0)=0,0,1)</f>
        <v>0</v>
      </c>
      <c r="U7049">
        <f>IF(IFERROR(IFERROR(VLOOKUP($B7049,'23'!$B:$B,1,0),VLOOKUP($A7049,'23'!$B:$B,1,0)),0)=0,0,1)</f>
        <v>0</v>
      </c>
      <c r="V7049">
        <f>IF(IFERROR(IFERROR(VLOOKUP($B7049,'19'!$B:$B,1,0),VLOOKUP($A7049,'19'!$B:$B,1,0)),0)=0,0,1)</f>
        <v>0</v>
      </c>
      <c r="W7049">
        <f>IF(IFERROR(IFERROR(VLOOKUP($B7049,'16'!$B:$B,1,0),VLOOKUP($A7049,'16'!$B:$B,1,0)),0)=0,0,1)</f>
        <v>0</v>
      </c>
      <c r="X7049" s="5">
        <f>IF(IFERROR(IFERROR(VLOOKUP($B7049,'14'!$B:$B,1,0),VLOOKUP($A7049,'14'!$B:$B,1,0)),0)=0,0,1)</f>
        <v>0</v>
      </c>
      <c r="Y7049">
        <f>IF(IFERROR(IFERROR(VLOOKUP($B7049,'13'!$B:$B,1,0),VLOOKUP($A7049,'13'!$B:$B,1,0)),0)=0,0,1)</f>
        <v>0</v>
      </c>
      <c r="Z7049">
        <f>IF(IFERROR(IFERROR(VLOOKUP($B7049,'12'!$B:$B,1,0),VLOOKUP($A7049,'12'!$B:$B,1,0)),0)=0,0,1)</f>
        <v>0</v>
      </c>
      <c r="AA7049">
        <f>IF(IFERROR(IFERROR(VLOOKUP($B7049,'10'!$B:$B,1,0),VLOOKUP($A7049,'10'!$B:$B,1,0)),0)=0,0,1)</f>
        <v>0</v>
      </c>
      <c r="AB7049">
        <f>IF(IFERROR(IFERROR(VLOOKUP($B7049,'8'!$B:$B,1,0),VLOOKUP($A7049,'8'!$B:$B,1,0)),0)=0,0,1)</f>
        <v>0</v>
      </c>
      <c r="AC7049">
        <f>IF(IFERROR(IFERROR(VLOOKUP($B7049,'7'!$B:$B,1,0),VLOOKUP($A7049,'7'!$B:$B,1,0)),0)=0,0,1)</f>
        <v>0</v>
      </c>
      <c r="AD7049">
        <f>IF(IFERROR(IFERROR(VLOOKUP($B7049,'6'!$B:$B,1,0),VLOOKUP($A7049,'6'!$B:$B,1,0)),0)=0,0,1)</f>
        <v>0</v>
      </c>
      <c r="AE7049">
        <f>IF(IFERROR(IFERROR(VLOOKUP($B7049,'5'!$B:$B,1,0),VLOOKUP($A7049,'5'!$B:$B,1,0)),0)=0,0,1)</f>
        <v>0</v>
      </c>
      <c r="AF7049" s="12">
        <f>IF(IFERROR(IFERROR(VLOOKUP($B7049,'4'!$B:$B,1,0),VLOOKUP($A7049,'4'!$B:$B,1,0)),0)=0,0,1)</f>
        <v>0</v>
      </c>
      <c r="AG7049">
        <f>IF(IFERROR(IFERROR(VLOOKUP($B7049,'3'!$B:$B,1,0),VLOOKUP($A7049,'3'!$B:$B,1,0)),0)=0,0,1)</f>
        <v>0</v>
      </c>
      <c r="AH7049">
        <f>IF(IFERROR(IFERROR(VLOOKUP($B7049,'2'!$B:$B,1,0),VLOOKUP($A7049,'2'!$B:$B,1,0)),0)=0,0,1)</f>
        <v>0</v>
      </c>
      <c r="AI7049">
        <f>IF(IFERROR(IFERROR(VLOOKUP($B7049,'1'!$B:$B,1,0),VLOOKUP($A7049,'1'!$B:$B,1,0)),0)=0,0,1)</f>
        <v>0</v>
      </c>
    </row>
    <row r="7050" spans="1:35" x14ac:dyDescent="0.35">
      <c r="A7050" t="s">
        <v>5258</v>
      </c>
      <c r="B7050" t="e">
        <f>VLOOKUP(A7050,ValidatorAddress!B:C,2,0)</f>
        <v>#N/A</v>
      </c>
      <c r="C7050">
        <v>1</v>
      </c>
      <c r="E7050" t="b">
        <f t="shared" si="331"/>
        <v>0</v>
      </c>
      <c r="G7050">
        <f t="shared" si="330"/>
        <v>0</v>
      </c>
      <c r="H7050">
        <f>IF(IFERROR(VLOOKUP($A7050,Sikka!B:C,2,0),0)=0,0,1)</f>
        <v>0</v>
      </c>
      <c r="I7050">
        <f t="shared" si="332"/>
        <v>0</v>
      </c>
      <c r="J7050">
        <f>IF(IFERROR(IFERROR(VLOOKUP($B7050,'37'!$B:$B,1,0),VLOOKUP($A7050,'37'!$B:$B,1,0)),0)=0,0,1)</f>
        <v>0</v>
      </c>
      <c r="K7050">
        <f>IF(IFERROR(IFERROR(VLOOKUP($B7050,'36'!$B:$B,1,0),VLOOKUP($A7050,'36'!$B:$B,1,0)),0)=0,0,1)</f>
        <v>0</v>
      </c>
      <c r="L7050">
        <f>IF(IFERROR(IFERROR(VLOOKUP($B7050,'35'!$B:$B,1,0),VLOOKUP($A7050,'35'!$B:$B,1,0)),0)=0,0,1)</f>
        <v>0</v>
      </c>
      <c r="M7050">
        <f>IF(IFERROR(IFERROR(VLOOKUP($B7050,'34'!$B:$B,1,0),VLOOKUP($A7050,'34'!$B:$B,1,0)),0)=0,0,1)</f>
        <v>0</v>
      </c>
      <c r="N7050">
        <f>IF(IFERROR(IFERROR(VLOOKUP($B7050,'32'!$B:$B,1,0),VLOOKUP($A7050,'32'!$B:$B,1,0)),0)=0,0,1)</f>
        <v>0</v>
      </c>
      <c r="O7050">
        <f>IF(IFERROR(IFERROR(VLOOKUP($B7050,'31'!$B:$B,1,0),VLOOKUP($A7050,'31'!$B:$B,1,0)),0)=0,0,1)</f>
        <v>0</v>
      </c>
      <c r="P7050">
        <f>IF(IFERROR(IFERROR(VLOOKUP($B7050,'30'!$B:$B,1,0),VLOOKUP($A7050,'30'!$B:$B,1,0)),0)=0,0,1)</f>
        <v>0</v>
      </c>
      <c r="Q7050">
        <f>IF(IFERROR(IFERROR(VLOOKUP($B7050,'29'!$B:$B,1,0),VLOOKUP($A7050,'29'!$B:$B,1,0)),0)=0,0,1)</f>
        <v>0</v>
      </c>
      <c r="R7050">
        <f>IF(IFERROR(IFERROR(VLOOKUP($B7050,'27'!$B:$B,1,0),VLOOKUP($A7050,'27'!$B:$B,1,0)),0)=0,0,1)</f>
        <v>0</v>
      </c>
      <c r="S7050">
        <f>IF(IFERROR(IFERROR(VLOOKUP($B7050,'26'!$B:$B,1,0),VLOOKUP($A7050,'26'!$B:$B,1,0)),0)=0,0,1)</f>
        <v>0</v>
      </c>
      <c r="T7050">
        <f>IF(IFERROR(IFERROR(VLOOKUP($B7050,'25'!$B:$B,1,0),VLOOKUP($A7050,'25'!$B:$B,1,0)),0)=0,0,1)</f>
        <v>0</v>
      </c>
      <c r="U7050">
        <f>IF(IFERROR(IFERROR(VLOOKUP($B7050,'23'!$B:$B,1,0),VLOOKUP($A7050,'23'!$B:$B,1,0)),0)=0,0,1)</f>
        <v>0</v>
      </c>
      <c r="V7050">
        <f>IF(IFERROR(IFERROR(VLOOKUP($B7050,'19'!$B:$B,1,0),VLOOKUP($A7050,'19'!$B:$B,1,0)),0)=0,0,1)</f>
        <v>0</v>
      </c>
      <c r="W7050">
        <f>IF(IFERROR(IFERROR(VLOOKUP($B7050,'16'!$B:$B,1,0),VLOOKUP($A7050,'16'!$B:$B,1,0)),0)=0,0,1)</f>
        <v>0</v>
      </c>
      <c r="X7050" s="5">
        <f>IF(IFERROR(IFERROR(VLOOKUP($B7050,'14'!$B:$B,1,0),VLOOKUP($A7050,'14'!$B:$B,1,0)),0)=0,0,1)</f>
        <v>0</v>
      </c>
      <c r="Y7050">
        <f>IF(IFERROR(IFERROR(VLOOKUP($B7050,'13'!$B:$B,1,0),VLOOKUP($A7050,'13'!$B:$B,1,0)),0)=0,0,1)</f>
        <v>0</v>
      </c>
      <c r="Z7050">
        <f>IF(IFERROR(IFERROR(VLOOKUP($B7050,'12'!$B:$B,1,0),VLOOKUP($A7050,'12'!$B:$B,1,0)),0)=0,0,1)</f>
        <v>0</v>
      </c>
      <c r="AA7050">
        <f>IF(IFERROR(IFERROR(VLOOKUP($B7050,'10'!$B:$B,1,0),VLOOKUP($A7050,'10'!$B:$B,1,0)),0)=0,0,1)</f>
        <v>0</v>
      </c>
      <c r="AB7050">
        <f>IF(IFERROR(IFERROR(VLOOKUP($B7050,'8'!$B:$B,1,0),VLOOKUP($A7050,'8'!$B:$B,1,0)),0)=0,0,1)</f>
        <v>0</v>
      </c>
      <c r="AC7050">
        <f>IF(IFERROR(IFERROR(VLOOKUP($B7050,'7'!$B:$B,1,0),VLOOKUP($A7050,'7'!$B:$B,1,0)),0)=0,0,1)</f>
        <v>0</v>
      </c>
      <c r="AD7050">
        <f>IF(IFERROR(IFERROR(VLOOKUP($B7050,'6'!$B:$B,1,0),VLOOKUP($A7050,'6'!$B:$B,1,0)),0)=0,0,1)</f>
        <v>0</v>
      </c>
      <c r="AE7050">
        <f>IF(IFERROR(IFERROR(VLOOKUP($B7050,'5'!$B:$B,1,0),VLOOKUP($A7050,'5'!$B:$B,1,0)),0)=0,0,1)</f>
        <v>0</v>
      </c>
      <c r="AF7050" s="12">
        <f>IF(IFERROR(IFERROR(VLOOKUP($B7050,'4'!$B:$B,1,0),VLOOKUP($A7050,'4'!$B:$B,1,0)),0)=0,0,1)</f>
        <v>0</v>
      </c>
      <c r="AG7050">
        <f>IF(IFERROR(IFERROR(VLOOKUP($B7050,'3'!$B:$B,1,0),VLOOKUP($A7050,'3'!$B:$B,1,0)),0)=0,0,1)</f>
        <v>0</v>
      </c>
      <c r="AH7050">
        <f>IF(IFERROR(IFERROR(VLOOKUP($B7050,'2'!$B:$B,1,0),VLOOKUP($A7050,'2'!$B:$B,1,0)),0)=0,0,1)</f>
        <v>0</v>
      </c>
      <c r="AI7050">
        <f>IF(IFERROR(IFERROR(VLOOKUP($B7050,'1'!$B:$B,1,0),VLOOKUP($A7050,'1'!$B:$B,1,0)),0)=0,0,1)</f>
        <v>0</v>
      </c>
    </row>
    <row r="7051" spans="1:35" hidden="1" x14ac:dyDescent="0.35">
      <c r="A7051" t="s">
        <v>5259</v>
      </c>
      <c r="B7051" t="e">
        <f>VLOOKUP(A7051,ValidatorAddress!B:C,2,0)</f>
        <v>#N/A</v>
      </c>
      <c r="C7051">
        <v>1</v>
      </c>
      <c r="E7051" t="b">
        <f t="shared" si="331"/>
        <v>1</v>
      </c>
      <c r="G7051">
        <f t="shared" si="330"/>
        <v>0</v>
      </c>
      <c r="H7051">
        <f>IF(IFERROR(VLOOKUP($A7051,Sikka!B:C,2,0),0)=0,0,1)</f>
        <v>1</v>
      </c>
      <c r="I7051">
        <f t="shared" si="332"/>
        <v>0</v>
      </c>
      <c r="J7051">
        <f>IF(IFERROR(IFERROR(VLOOKUP($B7051,'37'!$B:$B,1,0),VLOOKUP($A7051,'37'!$B:$B,1,0)),0)=0,0,1)</f>
        <v>0</v>
      </c>
      <c r="K7051">
        <f>IF(IFERROR(IFERROR(VLOOKUP($B7051,'36'!$B:$B,1,0),VLOOKUP($A7051,'36'!$B:$B,1,0)),0)=0,0,1)</f>
        <v>0</v>
      </c>
      <c r="L7051">
        <f>IF(IFERROR(IFERROR(VLOOKUP($B7051,'35'!$B:$B,1,0),VLOOKUP($A7051,'35'!$B:$B,1,0)),0)=0,0,1)</f>
        <v>0</v>
      </c>
      <c r="M7051">
        <f>IF(IFERROR(IFERROR(VLOOKUP($B7051,'34'!$B:$B,1,0),VLOOKUP($A7051,'34'!$B:$B,1,0)),0)=0,0,1)</f>
        <v>0</v>
      </c>
      <c r="N7051">
        <f>IF(IFERROR(IFERROR(VLOOKUP($B7051,'32'!$B:$B,1,0),VLOOKUP($A7051,'32'!$B:$B,1,0)),0)=0,0,1)</f>
        <v>0</v>
      </c>
      <c r="O7051">
        <f>IF(IFERROR(IFERROR(VLOOKUP($B7051,'31'!$B:$B,1,0),VLOOKUP($A7051,'31'!$B:$B,1,0)),0)=0,0,1)</f>
        <v>0</v>
      </c>
      <c r="P7051">
        <f>IF(IFERROR(IFERROR(VLOOKUP($B7051,'30'!$B:$B,1,0),VLOOKUP($A7051,'30'!$B:$B,1,0)),0)=0,0,1)</f>
        <v>0</v>
      </c>
      <c r="Q7051">
        <f>IF(IFERROR(IFERROR(VLOOKUP($B7051,'29'!$B:$B,1,0),VLOOKUP($A7051,'29'!$B:$B,1,0)),0)=0,0,1)</f>
        <v>0</v>
      </c>
      <c r="R7051">
        <f>IF(IFERROR(IFERROR(VLOOKUP($B7051,'27'!$B:$B,1,0),VLOOKUP($A7051,'27'!$B:$B,1,0)),0)=0,0,1)</f>
        <v>0</v>
      </c>
      <c r="S7051">
        <f>IF(IFERROR(IFERROR(VLOOKUP($B7051,'26'!$B:$B,1,0),VLOOKUP($A7051,'26'!$B:$B,1,0)),0)=0,0,1)</f>
        <v>0</v>
      </c>
      <c r="T7051">
        <f>IF(IFERROR(IFERROR(VLOOKUP($B7051,'25'!$B:$B,1,0),VLOOKUP($A7051,'25'!$B:$B,1,0)),0)=0,0,1)</f>
        <v>0</v>
      </c>
      <c r="U7051">
        <f>IF(IFERROR(IFERROR(VLOOKUP($B7051,'23'!$B:$B,1,0),VLOOKUP($A7051,'23'!$B:$B,1,0)),0)=0,0,1)</f>
        <v>0</v>
      </c>
      <c r="V7051">
        <f>IF(IFERROR(IFERROR(VLOOKUP($B7051,'19'!$B:$B,1,0),VLOOKUP($A7051,'19'!$B:$B,1,0)),0)=0,0,1)</f>
        <v>0</v>
      </c>
      <c r="W7051">
        <f>IF(IFERROR(IFERROR(VLOOKUP($B7051,'16'!$B:$B,1,0),VLOOKUP($A7051,'16'!$B:$B,1,0)),0)=0,0,1)</f>
        <v>0</v>
      </c>
      <c r="X7051" s="5">
        <f>IF(IFERROR(IFERROR(VLOOKUP($B7051,'14'!$B:$B,1,0),VLOOKUP($A7051,'14'!$B:$B,1,0)),0)=0,0,1)</f>
        <v>0</v>
      </c>
      <c r="Y7051">
        <f>IF(IFERROR(IFERROR(VLOOKUP($B7051,'13'!$B:$B,1,0),VLOOKUP($A7051,'13'!$B:$B,1,0)),0)=0,0,1)</f>
        <v>0</v>
      </c>
      <c r="Z7051">
        <f>IF(IFERROR(IFERROR(VLOOKUP($B7051,'12'!$B:$B,1,0),VLOOKUP($A7051,'12'!$B:$B,1,0)),0)=0,0,1)</f>
        <v>0</v>
      </c>
      <c r="AA7051">
        <f>IF(IFERROR(IFERROR(VLOOKUP($B7051,'10'!$B:$B,1,0),VLOOKUP($A7051,'10'!$B:$B,1,0)),0)=0,0,1)</f>
        <v>0</v>
      </c>
      <c r="AB7051">
        <f>IF(IFERROR(IFERROR(VLOOKUP($B7051,'8'!$B:$B,1,0),VLOOKUP($A7051,'8'!$B:$B,1,0)),0)=0,0,1)</f>
        <v>0</v>
      </c>
      <c r="AC7051">
        <f>IF(IFERROR(IFERROR(VLOOKUP($B7051,'7'!$B:$B,1,0),VLOOKUP($A7051,'7'!$B:$B,1,0)),0)=0,0,1)</f>
        <v>0</v>
      </c>
      <c r="AD7051">
        <f>IF(IFERROR(IFERROR(VLOOKUP($B7051,'6'!$B:$B,1,0),VLOOKUP($A7051,'6'!$B:$B,1,0)),0)=0,0,1)</f>
        <v>0</v>
      </c>
      <c r="AE7051">
        <f>IF(IFERROR(IFERROR(VLOOKUP($B7051,'5'!$B:$B,1,0),VLOOKUP($A7051,'5'!$B:$B,1,0)),0)=0,0,1)</f>
        <v>0</v>
      </c>
      <c r="AF7051" s="12">
        <f>IF(IFERROR(IFERROR(VLOOKUP($B7051,'4'!$B:$B,1,0),VLOOKUP($A7051,'4'!$B:$B,1,0)),0)=0,0,1)</f>
        <v>0</v>
      </c>
      <c r="AG7051">
        <f>IF(IFERROR(IFERROR(VLOOKUP($B7051,'3'!$B:$B,1,0),VLOOKUP($A7051,'3'!$B:$B,1,0)),0)=0,0,1)</f>
        <v>0</v>
      </c>
      <c r="AH7051">
        <f>IF(IFERROR(IFERROR(VLOOKUP($B7051,'2'!$B:$B,1,0),VLOOKUP($A7051,'2'!$B:$B,1,0)),0)=0,0,1)</f>
        <v>0</v>
      </c>
      <c r="AI7051">
        <f>IF(IFERROR(IFERROR(VLOOKUP($B7051,'1'!$B:$B,1,0),VLOOKUP($A7051,'1'!$B:$B,1,0)),0)=0,0,1)</f>
        <v>0</v>
      </c>
    </row>
    <row r="7052" spans="1:35" hidden="1" x14ac:dyDescent="0.35">
      <c r="A7052" t="s">
        <v>5260</v>
      </c>
      <c r="B7052" t="e">
        <f>VLOOKUP(A7052,ValidatorAddress!B:C,2,0)</f>
        <v>#N/A</v>
      </c>
      <c r="C7052">
        <v>1</v>
      </c>
      <c r="E7052" t="b">
        <f t="shared" si="331"/>
        <v>1</v>
      </c>
      <c r="G7052">
        <f t="shared" si="330"/>
        <v>0</v>
      </c>
      <c r="H7052">
        <f>IF(IFERROR(VLOOKUP($A7052,Sikka!B:C,2,0),0)=0,0,1)</f>
        <v>1</v>
      </c>
      <c r="I7052">
        <f t="shared" si="332"/>
        <v>0</v>
      </c>
      <c r="J7052">
        <f>IF(IFERROR(IFERROR(VLOOKUP($B7052,'37'!$B:$B,1,0),VLOOKUP($A7052,'37'!$B:$B,1,0)),0)=0,0,1)</f>
        <v>0</v>
      </c>
      <c r="K7052">
        <f>IF(IFERROR(IFERROR(VLOOKUP($B7052,'36'!$B:$B,1,0),VLOOKUP($A7052,'36'!$B:$B,1,0)),0)=0,0,1)</f>
        <v>0</v>
      </c>
      <c r="L7052">
        <f>IF(IFERROR(IFERROR(VLOOKUP($B7052,'35'!$B:$B,1,0),VLOOKUP($A7052,'35'!$B:$B,1,0)),0)=0,0,1)</f>
        <v>0</v>
      </c>
      <c r="M7052">
        <f>IF(IFERROR(IFERROR(VLOOKUP($B7052,'34'!$B:$B,1,0),VLOOKUP($A7052,'34'!$B:$B,1,0)),0)=0,0,1)</f>
        <v>0</v>
      </c>
      <c r="N7052">
        <f>IF(IFERROR(IFERROR(VLOOKUP($B7052,'32'!$B:$B,1,0),VLOOKUP($A7052,'32'!$B:$B,1,0)),0)=0,0,1)</f>
        <v>0</v>
      </c>
      <c r="O7052">
        <f>IF(IFERROR(IFERROR(VLOOKUP($B7052,'31'!$B:$B,1,0),VLOOKUP($A7052,'31'!$B:$B,1,0)),0)=0,0,1)</f>
        <v>0</v>
      </c>
      <c r="P7052">
        <f>IF(IFERROR(IFERROR(VLOOKUP($B7052,'30'!$B:$B,1,0),VLOOKUP($A7052,'30'!$B:$B,1,0)),0)=0,0,1)</f>
        <v>0</v>
      </c>
      <c r="Q7052">
        <f>IF(IFERROR(IFERROR(VLOOKUP($B7052,'29'!$B:$B,1,0),VLOOKUP($A7052,'29'!$B:$B,1,0)),0)=0,0,1)</f>
        <v>0</v>
      </c>
      <c r="R7052">
        <f>IF(IFERROR(IFERROR(VLOOKUP($B7052,'27'!$B:$B,1,0),VLOOKUP($A7052,'27'!$B:$B,1,0)),0)=0,0,1)</f>
        <v>0</v>
      </c>
      <c r="S7052">
        <f>IF(IFERROR(IFERROR(VLOOKUP($B7052,'26'!$B:$B,1,0),VLOOKUP($A7052,'26'!$B:$B,1,0)),0)=0,0,1)</f>
        <v>0</v>
      </c>
      <c r="T7052">
        <f>IF(IFERROR(IFERROR(VLOOKUP($B7052,'25'!$B:$B,1,0),VLOOKUP($A7052,'25'!$B:$B,1,0)),0)=0,0,1)</f>
        <v>0</v>
      </c>
      <c r="U7052">
        <f>IF(IFERROR(IFERROR(VLOOKUP($B7052,'23'!$B:$B,1,0),VLOOKUP($A7052,'23'!$B:$B,1,0)),0)=0,0,1)</f>
        <v>0</v>
      </c>
      <c r="V7052">
        <f>IF(IFERROR(IFERROR(VLOOKUP($B7052,'19'!$B:$B,1,0),VLOOKUP($A7052,'19'!$B:$B,1,0)),0)=0,0,1)</f>
        <v>0</v>
      </c>
      <c r="W7052">
        <f>IF(IFERROR(IFERROR(VLOOKUP($B7052,'16'!$B:$B,1,0),VLOOKUP($A7052,'16'!$B:$B,1,0)),0)=0,0,1)</f>
        <v>0</v>
      </c>
      <c r="X7052" s="5">
        <f>IF(IFERROR(IFERROR(VLOOKUP($B7052,'14'!$B:$B,1,0),VLOOKUP($A7052,'14'!$B:$B,1,0)),0)=0,0,1)</f>
        <v>0</v>
      </c>
      <c r="Y7052">
        <f>IF(IFERROR(IFERROR(VLOOKUP($B7052,'13'!$B:$B,1,0),VLOOKUP($A7052,'13'!$B:$B,1,0)),0)=0,0,1)</f>
        <v>0</v>
      </c>
      <c r="Z7052">
        <f>IF(IFERROR(IFERROR(VLOOKUP($B7052,'12'!$B:$B,1,0),VLOOKUP($A7052,'12'!$B:$B,1,0)),0)=0,0,1)</f>
        <v>0</v>
      </c>
      <c r="AA7052">
        <f>IF(IFERROR(IFERROR(VLOOKUP($B7052,'10'!$B:$B,1,0),VLOOKUP($A7052,'10'!$B:$B,1,0)),0)=0,0,1)</f>
        <v>0</v>
      </c>
      <c r="AB7052">
        <f>IF(IFERROR(IFERROR(VLOOKUP($B7052,'8'!$B:$B,1,0),VLOOKUP($A7052,'8'!$B:$B,1,0)),0)=0,0,1)</f>
        <v>0</v>
      </c>
      <c r="AC7052">
        <f>IF(IFERROR(IFERROR(VLOOKUP($B7052,'7'!$B:$B,1,0),VLOOKUP($A7052,'7'!$B:$B,1,0)),0)=0,0,1)</f>
        <v>0</v>
      </c>
      <c r="AD7052">
        <f>IF(IFERROR(IFERROR(VLOOKUP($B7052,'6'!$B:$B,1,0),VLOOKUP($A7052,'6'!$B:$B,1,0)),0)=0,0,1)</f>
        <v>0</v>
      </c>
      <c r="AE7052">
        <f>IF(IFERROR(IFERROR(VLOOKUP($B7052,'5'!$B:$B,1,0),VLOOKUP($A7052,'5'!$B:$B,1,0)),0)=0,0,1)</f>
        <v>0</v>
      </c>
      <c r="AF7052" s="12">
        <f>IF(IFERROR(IFERROR(VLOOKUP($B7052,'4'!$B:$B,1,0),VLOOKUP($A7052,'4'!$B:$B,1,0)),0)=0,0,1)</f>
        <v>0</v>
      </c>
      <c r="AG7052">
        <f>IF(IFERROR(IFERROR(VLOOKUP($B7052,'3'!$B:$B,1,0),VLOOKUP($A7052,'3'!$B:$B,1,0)),0)=0,0,1)</f>
        <v>0</v>
      </c>
      <c r="AH7052">
        <f>IF(IFERROR(IFERROR(VLOOKUP($B7052,'2'!$B:$B,1,0),VLOOKUP($A7052,'2'!$B:$B,1,0)),0)=0,0,1)</f>
        <v>0</v>
      </c>
      <c r="AI7052">
        <f>IF(IFERROR(IFERROR(VLOOKUP($B7052,'1'!$B:$B,1,0),VLOOKUP($A7052,'1'!$B:$B,1,0)),0)=0,0,1)</f>
        <v>0</v>
      </c>
    </row>
    <row r="7053" spans="1:35" hidden="1" x14ac:dyDescent="0.35">
      <c r="A7053" t="s">
        <v>5261</v>
      </c>
      <c r="B7053" t="e">
        <f>VLOOKUP(A7053,ValidatorAddress!B:C,2,0)</f>
        <v>#N/A</v>
      </c>
      <c r="C7053">
        <v>1</v>
      </c>
      <c r="E7053" t="b">
        <f t="shared" si="331"/>
        <v>1</v>
      </c>
      <c r="G7053">
        <f t="shared" si="330"/>
        <v>0</v>
      </c>
      <c r="H7053">
        <f>IF(IFERROR(VLOOKUP($A7053,Sikka!B:C,2,0),0)=0,0,1)</f>
        <v>1</v>
      </c>
      <c r="I7053">
        <f t="shared" si="332"/>
        <v>0</v>
      </c>
      <c r="J7053">
        <f>IF(IFERROR(IFERROR(VLOOKUP($B7053,'37'!$B:$B,1,0),VLOOKUP($A7053,'37'!$B:$B,1,0)),0)=0,0,1)</f>
        <v>0</v>
      </c>
      <c r="K7053">
        <f>IF(IFERROR(IFERROR(VLOOKUP($B7053,'36'!$B:$B,1,0),VLOOKUP($A7053,'36'!$B:$B,1,0)),0)=0,0,1)</f>
        <v>0</v>
      </c>
      <c r="L7053">
        <f>IF(IFERROR(IFERROR(VLOOKUP($B7053,'35'!$B:$B,1,0),VLOOKUP($A7053,'35'!$B:$B,1,0)),0)=0,0,1)</f>
        <v>0</v>
      </c>
      <c r="M7053">
        <f>IF(IFERROR(IFERROR(VLOOKUP($B7053,'34'!$B:$B,1,0),VLOOKUP($A7053,'34'!$B:$B,1,0)),0)=0,0,1)</f>
        <v>0</v>
      </c>
      <c r="N7053">
        <f>IF(IFERROR(IFERROR(VLOOKUP($B7053,'32'!$B:$B,1,0),VLOOKUP($A7053,'32'!$B:$B,1,0)),0)=0,0,1)</f>
        <v>0</v>
      </c>
      <c r="O7053">
        <f>IF(IFERROR(IFERROR(VLOOKUP($B7053,'31'!$B:$B,1,0),VLOOKUP($A7053,'31'!$B:$B,1,0)),0)=0,0,1)</f>
        <v>0</v>
      </c>
      <c r="P7053">
        <f>IF(IFERROR(IFERROR(VLOOKUP($B7053,'30'!$B:$B,1,0),VLOOKUP($A7053,'30'!$B:$B,1,0)),0)=0,0,1)</f>
        <v>0</v>
      </c>
      <c r="Q7053">
        <f>IF(IFERROR(IFERROR(VLOOKUP($B7053,'29'!$B:$B,1,0),VLOOKUP($A7053,'29'!$B:$B,1,0)),0)=0,0,1)</f>
        <v>0</v>
      </c>
      <c r="R7053">
        <f>IF(IFERROR(IFERROR(VLOOKUP($B7053,'27'!$B:$B,1,0),VLOOKUP($A7053,'27'!$B:$B,1,0)),0)=0,0,1)</f>
        <v>0</v>
      </c>
      <c r="S7053">
        <f>IF(IFERROR(IFERROR(VLOOKUP($B7053,'26'!$B:$B,1,0),VLOOKUP($A7053,'26'!$B:$B,1,0)),0)=0,0,1)</f>
        <v>0</v>
      </c>
      <c r="T7053">
        <f>IF(IFERROR(IFERROR(VLOOKUP($B7053,'25'!$B:$B,1,0),VLOOKUP($A7053,'25'!$B:$B,1,0)),0)=0,0,1)</f>
        <v>0</v>
      </c>
      <c r="U7053">
        <f>IF(IFERROR(IFERROR(VLOOKUP($B7053,'23'!$B:$B,1,0),VLOOKUP($A7053,'23'!$B:$B,1,0)),0)=0,0,1)</f>
        <v>0</v>
      </c>
      <c r="V7053">
        <f>IF(IFERROR(IFERROR(VLOOKUP($B7053,'19'!$B:$B,1,0),VLOOKUP($A7053,'19'!$B:$B,1,0)),0)=0,0,1)</f>
        <v>0</v>
      </c>
      <c r="W7053">
        <f>IF(IFERROR(IFERROR(VLOOKUP($B7053,'16'!$B:$B,1,0),VLOOKUP($A7053,'16'!$B:$B,1,0)),0)=0,0,1)</f>
        <v>0</v>
      </c>
      <c r="X7053" s="5">
        <f>IF(IFERROR(IFERROR(VLOOKUP($B7053,'14'!$B:$B,1,0),VLOOKUP($A7053,'14'!$B:$B,1,0)),0)=0,0,1)</f>
        <v>0</v>
      </c>
      <c r="Y7053">
        <f>IF(IFERROR(IFERROR(VLOOKUP($B7053,'13'!$B:$B,1,0),VLOOKUP($A7053,'13'!$B:$B,1,0)),0)=0,0,1)</f>
        <v>0</v>
      </c>
      <c r="Z7053">
        <f>IF(IFERROR(IFERROR(VLOOKUP($B7053,'12'!$B:$B,1,0),VLOOKUP($A7053,'12'!$B:$B,1,0)),0)=0,0,1)</f>
        <v>0</v>
      </c>
      <c r="AA7053">
        <f>IF(IFERROR(IFERROR(VLOOKUP($B7053,'10'!$B:$B,1,0),VLOOKUP($A7053,'10'!$B:$B,1,0)),0)=0,0,1)</f>
        <v>0</v>
      </c>
      <c r="AB7053">
        <f>IF(IFERROR(IFERROR(VLOOKUP($B7053,'8'!$B:$B,1,0),VLOOKUP($A7053,'8'!$B:$B,1,0)),0)=0,0,1)</f>
        <v>0</v>
      </c>
      <c r="AC7053">
        <f>IF(IFERROR(IFERROR(VLOOKUP($B7053,'7'!$B:$B,1,0),VLOOKUP($A7053,'7'!$B:$B,1,0)),0)=0,0,1)</f>
        <v>0</v>
      </c>
      <c r="AD7053">
        <f>IF(IFERROR(IFERROR(VLOOKUP($B7053,'6'!$B:$B,1,0),VLOOKUP($A7053,'6'!$B:$B,1,0)),0)=0,0,1)</f>
        <v>0</v>
      </c>
      <c r="AE7053">
        <f>IF(IFERROR(IFERROR(VLOOKUP($B7053,'5'!$B:$B,1,0),VLOOKUP($A7053,'5'!$B:$B,1,0)),0)=0,0,1)</f>
        <v>0</v>
      </c>
      <c r="AF7053" s="12">
        <f>IF(IFERROR(IFERROR(VLOOKUP($B7053,'4'!$B:$B,1,0),VLOOKUP($A7053,'4'!$B:$B,1,0)),0)=0,0,1)</f>
        <v>0</v>
      </c>
      <c r="AG7053">
        <f>IF(IFERROR(IFERROR(VLOOKUP($B7053,'3'!$B:$B,1,0),VLOOKUP($A7053,'3'!$B:$B,1,0)),0)=0,0,1)</f>
        <v>0</v>
      </c>
      <c r="AH7053">
        <f>IF(IFERROR(IFERROR(VLOOKUP($B7053,'2'!$B:$B,1,0),VLOOKUP($A7053,'2'!$B:$B,1,0)),0)=0,0,1)</f>
        <v>0</v>
      </c>
      <c r="AI7053">
        <f>IF(IFERROR(IFERROR(VLOOKUP($B7053,'1'!$B:$B,1,0),VLOOKUP($A7053,'1'!$B:$B,1,0)),0)=0,0,1)</f>
        <v>0</v>
      </c>
    </row>
    <row r="7054" spans="1:35" x14ac:dyDescent="0.35">
      <c r="A7054" t="s">
        <v>5262</v>
      </c>
      <c r="B7054" t="e">
        <f>VLOOKUP(A7054,ValidatorAddress!B:C,2,0)</f>
        <v>#N/A</v>
      </c>
      <c r="C7054">
        <v>1</v>
      </c>
      <c r="E7054" t="b">
        <f t="shared" si="331"/>
        <v>0</v>
      </c>
      <c r="G7054">
        <f t="shared" si="330"/>
        <v>0</v>
      </c>
      <c r="H7054">
        <f>IF(IFERROR(VLOOKUP($A7054,Sikka!B:C,2,0),0)=0,0,1)</f>
        <v>0</v>
      </c>
      <c r="I7054">
        <f t="shared" si="332"/>
        <v>0</v>
      </c>
      <c r="J7054">
        <f>IF(IFERROR(IFERROR(VLOOKUP($B7054,'37'!$B:$B,1,0),VLOOKUP($A7054,'37'!$B:$B,1,0)),0)=0,0,1)</f>
        <v>0</v>
      </c>
      <c r="K7054">
        <f>IF(IFERROR(IFERROR(VLOOKUP($B7054,'36'!$B:$B,1,0),VLOOKUP($A7054,'36'!$B:$B,1,0)),0)=0,0,1)</f>
        <v>0</v>
      </c>
      <c r="L7054">
        <f>IF(IFERROR(IFERROR(VLOOKUP($B7054,'35'!$B:$B,1,0),VLOOKUP($A7054,'35'!$B:$B,1,0)),0)=0,0,1)</f>
        <v>0</v>
      </c>
      <c r="M7054">
        <f>IF(IFERROR(IFERROR(VLOOKUP($B7054,'34'!$B:$B,1,0),VLOOKUP($A7054,'34'!$B:$B,1,0)),0)=0,0,1)</f>
        <v>0</v>
      </c>
      <c r="N7054">
        <f>IF(IFERROR(IFERROR(VLOOKUP($B7054,'32'!$B:$B,1,0),VLOOKUP($A7054,'32'!$B:$B,1,0)),0)=0,0,1)</f>
        <v>0</v>
      </c>
      <c r="O7054">
        <f>IF(IFERROR(IFERROR(VLOOKUP($B7054,'31'!$B:$B,1,0),VLOOKUP($A7054,'31'!$B:$B,1,0)),0)=0,0,1)</f>
        <v>0</v>
      </c>
      <c r="P7054">
        <f>IF(IFERROR(IFERROR(VLOOKUP($B7054,'30'!$B:$B,1,0),VLOOKUP($A7054,'30'!$B:$B,1,0)),0)=0,0,1)</f>
        <v>0</v>
      </c>
      <c r="Q7054">
        <f>IF(IFERROR(IFERROR(VLOOKUP($B7054,'29'!$B:$B,1,0),VLOOKUP($A7054,'29'!$B:$B,1,0)),0)=0,0,1)</f>
        <v>0</v>
      </c>
      <c r="R7054">
        <f>IF(IFERROR(IFERROR(VLOOKUP($B7054,'27'!$B:$B,1,0),VLOOKUP($A7054,'27'!$B:$B,1,0)),0)=0,0,1)</f>
        <v>0</v>
      </c>
      <c r="S7054">
        <f>IF(IFERROR(IFERROR(VLOOKUP($B7054,'26'!$B:$B,1,0),VLOOKUP($A7054,'26'!$B:$B,1,0)),0)=0,0,1)</f>
        <v>0</v>
      </c>
      <c r="T7054">
        <f>IF(IFERROR(IFERROR(VLOOKUP($B7054,'25'!$B:$B,1,0),VLOOKUP($A7054,'25'!$B:$B,1,0)),0)=0,0,1)</f>
        <v>0</v>
      </c>
      <c r="U7054">
        <f>IF(IFERROR(IFERROR(VLOOKUP($B7054,'23'!$B:$B,1,0),VLOOKUP($A7054,'23'!$B:$B,1,0)),0)=0,0,1)</f>
        <v>0</v>
      </c>
      <c r="V7054">
        <f>IF(IFERROR(IFERROR(VLOOKUP($B7054,'19'!$B:$B,1,0),VLOOKUP($A7054,'19'!$B:$B,1,0)),0)=0,0,1)</f>
        <v>0</v>
      </c>
      <c r="W7054">
        <f>IF(IFERROR(IFERROR(VLOOKUP($B7054,'16'!$B:$B,1,0),VLOOKUP($A7054,'16'!$B:$B,1,0)),0)=0,0,1)</f>
        <v>0</v>
      </c>
      <c r="X7054" s="5">
        <f>IF(IFERROR(IFERROR(VLOOKUP($B7054,'14'!$B:$B,1,0),VLOOKUP($A7054,'14'!$B:$B,1,0)),0)=0,0,1)</f>
        <v>0</v>
      </c>
      <c r="Y7054">
        <f>IF(IFERROR(IFERROR(VLOOKUP($B7054,'13'!$B:$B,1,0),VLOOKUP($A7054,'13'!$B:$B,1,0)),0)=0,0,1)</f>
        <v>0</v>
      </c>
      <c r="Z7054">
        <f>IF(IFERROR(IFERROR(VLOOKUP($B7054,'12'!$B:$B,1,0),VLOOKUP($A7054,'12'!$B:$B,1,0)),0)=0,0,1)</f>
        <v>0</v>
      </c>
      <c r="AA7054">
        <f>IF(IFERROR(IFERROR(VLOOKUP($B7054,'10'!$B:$B,1,0),VLOOKUP($A7054,'10'!$B:$B,1,0)),0)=0,0,1)</f>
        <v>0</v>
      </c>
      <c r="AB7054">
        <f>IF(IFERROR(IFERROR(VLOOKUP($B7054,'8'!$B:$B,1,0),VLOOKUP($A7054,'8'!$B:$B,1,0)),0)=0,0,1)</f>
        <v>0</v>
      </c>
      <c r="AC7054">
        <f>IF(IFERROR(IFERROR(VLOOKUP($B7054,'7'!$B:$B,1,0),VLOOKUP($A7054,'7'!$B:$B,1,0)),0)=0,0,1)</f>
        <v>0</v>
      </c>
      <c r="AD7054">
        <f>IF(IFERROR(IFERROR(VLOOKUP($B7054,'6'!$B:$B,1,0),VLOOKUP($A7054,'6'!$B:$B,1,0)),0)=0,0,1)</f>
        <v>0</v>
      </c>
      <c r="AE7054">
        <f>IF(IFERROR(IFERROR(VLOOKUP($B7054,'5'!$B:$B,1,0),VLOOKUP($A7054,'5'!$B:$B,1,0)),0)=0,0,1)</f>
        <v>0</v>
      </c>
      <c r="AF7054" s="12">
        <f>IF(IFERROR(IFERROR(VLOOKUP($B7054,'4'!$B:$B,1,0),VLOOKUP($A7054,'4'!$B:$B,1,0)),0)=0,0,1)</f>
        <v>0</v>
      </c>
      <c r="AG7054">
        <f>IF(IFERROR(IFERROR(VLOOKUP($B7054,'3'!$B:$B,1,0),VLOOKUP($A7054,'3'!$B:$B,1,0)),0)=0,0,1)</f>
        <v>0</v>
      </c>
      <c r="AH7054">
        <f>IF(IFERROR(IFERROR(VLOOKUP($B7054,'2'!$B:$B,1,0),VLOOKUP($A7054,'2'!$B:$B,1,0)),0)=0,0,1)</f>
        <v>0</v>
      </c>
      <c r="AI7054">
        <f>IF(IFERROR(IFERROR(VLOOKUP($B7054,'1'!$B:$B,1,0),VLOOKUP($A7054,'1'!$B:$B,1,0)),0)=0,0,1)</f>
        <v>0</v>
      </c>
    </row>
    <row r="7055" spans="1:35" hidden="1" x14ac:dyDescent="0.35">
      <c r="A7055" t="s">
        <v>5265</v>
      </c>
      <c r="B7055" t="e">
        <f>VLOOKUP(A7055,ValidatorAddress!B:C,2,0)</f>
        <v>#N/A</v>
      </c>
      <c r="C7055">
        <v>1</v>
      </c>
      <c r="E7055" t="b">
        <f t="shared" si="331"/>
        <v>1</v>
      </c>
      <c r="G7055">
        <f t="shared" si="330"/>
        <v>0</v>
      </c>
      <c r="H7055">
        <f>IF(IFERROR(VLOOKUP($A7055,Sikka!B:C,2,0),0)=0,0,1)</f>
        <v>1</v>
      </c>
      <c r="I7055">
        <f t="shared" si="332"/>
        <v>0</v>
      </c>
      <c r="J7055">
        <f>IF(IFERROR(IFERROR(VLOOKUP($B7055,'37'!$B:$B,1,0),VLOOKUP($A7055,'37'!$B:$B,1,0)),0)=0,0,1)</f>
        <v>0</v>
      </c>
      <c r="K7055">
        <f>IF(IFERROR(IFERROR(VLOOKUP($B7055,'36'!$B:$B,1,0),VLOOKUP($A7055,'36'!$B:$B,1,0)),0)=0,0,1)</f>
        <v>0</v>
      </c>
      <c r="L7055">
        <f>IF(IFERROR(IFERROR(VLOOKUP($B7055,'35'!$B:$B,1,0),VLOOKUP($A7055,'35'!$B:$B,1,0)),0)=0,0,1)</f>
        <v>0</v>
      </c>
      <c r="M7055">
        <f>IF(IFERROR(IFERROR(VLOOKUP($B7055,'34'!$B:$B,1,0),VLOOKUP($A7055,'34'!$B:$B,1,0)),0)=0,0,1)</f>
        <v>0</v>
      </c>
      <c r="N7055">
        <f>IF(IFERROR(IFERROR(VLOOKUP($B7055,'32'!$B:$B,1,0),VLOOKUP($A7055,'32'!$B:$B,1,0)),0)=0,0,1)</f>
        <v>0</v>
      </c>
      <c r="O7055">
        <f>IF(IFERROR(IFERROR(VLOOKUP($B7055,'31'!$B:$B,1,0),VLOOKUP($A7055,'31'!$B:$B,1,0)),0)=0,0,1)</f>
        <v>0</v>
      </c>
      <c r="P7055">
        <f>IF(IFERROR(IFERROR(VLOOKUP($B7055,'30'!$B:$B,1,0),VLOOKUP($A7055,'30'!$B:$B,1,0)),0)=0,0,1)</f>
        <v>0</v>
      </c>
      <c r="Q7055">
        <f>IF(IFERROR(IFERROR(VLOOKUP($B7055,'29'!$B:$B,1,0),VLOOKUP($A7055,'29'!$B:$B,1,0)),0)=0,0,1)</f>
        <v>0</v>
      </c>
      <c r="R7055">
        <f>IF(IFERROR(IFERROR(VLOOKUP($B7055,'27'!$B:$B,1,0),VLOOKUP($A7055,'27'!$B:$B,1,0)),0)=0,0,1)</f>
        <v>0</v>
      </c>
      <c r="S7055">
        <f>IF(IFERROR(IFERROR(VLOOKUP($B7055,'26'!$B:$B,1,0),VLOOKUP($A7055,'26'!$B:$B,1,0)),0)=0,0,1)</f>
        <v>0</v>
      </c>
      <c r="T7055">
        <f>IF(IFERROR(IFERROR(VLOOKUP($B7055,'25'!$B:$B,1,0),VLOOKUP($A7055,'25'!$B:$B,1,0)),0)=0,0,1)</f>
        <v>0</v>
      </c>
      <c r="U7055">
        <f>IF(IFERROR(IFERROR(VLOOKUP($B7055,'23'!$B:$B,1,0),VLOOKUP($A7055,'23'!$B:$B,1,0)),0)=0,0,1)</f>
        <v>0</v>
      </c>
      <c r="V7055">
        <f>IF(IFERROR(IFERROR(VLOOKUP($B7055,'19'!$B:$B,1,0),VLOOKUP($A7055,'19'!$B:$B,1,0)),0)=0,0,1)</f>
        <v>0</v>
      </c>
      <c r="W7055">
        <f>IF(IFERROR(IFERROR(VLOOKUP($B7055,'16'!$B:$B,1,0),VLOOKUP($A7055,'16'!$B:$B,1,0)),0)=0,0,1)</f>
        <v>0</v>
      </c>
      <c r="X7055" s="5">
        <f>IF(IFERROR(IFERROR(VLOOKUP($B7055,'14'!$B:$B,1,0),VLOOKUP($A7055,'14'!$B:$B,1,0)),0)=0,0,1)</f>
        <v>0</v>
      </c>
      <c r="Y7055">
        <f>IF(IFERROR(IFERROR(VLOOKUP($B7055,'13'!$B:$B,1,0),VLOOKUP($A7055,'13'!$B:$B,1,0)),0)=0,0,1)</f>
        <v>0</v>
      </c>
      <c r="Z7055">
        <f>IF(IFERROR(IFERROR(VLOOKUP($B7055,'12'!$B:$B,1,0),VLOOKUP($A7055,'12'!$B:$B,1,0)),0)=0,0,1)</f>
        <v>0</v>
      </c>
      <c r="AA7055">
        <f>IF(IFERROR(IFERROR(VLOOKUP($B7055,'10'!$B:$B,1,0),VLOOKUP($A7055,'10'!$B:$B,1,0)),0)=0,0,1)</f>
        <v>0</v>
      </c>
      <c r="AB7055">
        <f>IF(IFERROR(IFERROR(VLOOKUP($B7055,'8'!$B:$B,1,0),VLOOKUP($A7055,'8'!$B:$B,1,0)),0)=0,0,1)</f>
        <v>0</v>
      </c>
      <c r="AC7055">
        <f>IF(IFERROR(IFERROR(VLOOKUP($B7055,'7'!$B:$B,1,0),VLOOKUP($A7055,'7'!$B:$B,1,0)),0)=0,0,1)</f>
        <v>0</v>
      </c>
      <c r="AD7055">
        <f>IF(IFERROR(IFERROR(VLOOKUP($B7055,'6'!$B:$B,1,0),VLOOKUP($A7055,'6'!$B:$B,1,0)),0)=0,0,1)</f>
        <v>0</v>
      </c>
      <c r="AE7055">
        <f>IF(IFERROR(IFERROR(VLOOKUP($B7055,'5'!$B:$B,1,0),VLOOKUP($A7055,'5'!$B:$B,1,0)),0)=0,0,1)</f>
        <v>0</v>
      </c>
      <c r="AF7055" s="12">
        <f>IF(IFERROR(IFERROR(VLOOKUP($B7055,'4'!$B:$B,1,0),VLOOKUP($A7055,'4'!$B:$B,1,0)),0)=0,0,1)</f>
        <v>0</v>
      </c>
      <c r="AG7055">
        <f>IF(IFERROR(IFERROR(VLOOKUP($B7055,'3'!$B:$B,1,0),VLOOKUP($A7055,'3'!$B:$B,1,0)),0)=0,0,1)</f>
        <v>0</v>
      </c>
      <c r="AH7055">
        <f>IF(IFERROR(IFERROR(VLOOKUP($B7055,'2'!$B:$B,1,0),VLOOKUP($A7055,'2'!$B:$B,1,0)),0)=0,0,1)</f>
        <v>0</v>
      </c>
      <c r="AI7055">
        <f>IF(IFERROR(IFERROR(VLOOKUP($B7055,'1'!$B:$B,1,0),VLOOKUP($A7055,'1'!$B:$B,1,0)),0)=0,0,1)</f>
        <v>0</v>
      </c>
    </row>
    <row r="7056" spans="1:35" x14ac:dyDescent="0.35">
      <c r="A7056" t="s">
        <v>5266</v>
      </c>
      <c r="B7056" t="e">
        <f>VLOOKUP(A7056,ValidatorAddress!B:C,2,0)</f>
        <v>#N/A</v>
      </c>
      <c r="C7056">
        <v>1</v>
      </c>
      <c r="E7056" t="b">
        <f t="shared" si="331"/>
        <v>0</v>
      </c>
      <c r="G7056">
        <f t="shared" si="330"/>
        <v>0</v>
      </c>
      <c r="H7056">
        <f>IF(IFERROR(VLOOKUP($A7056,Sikka!B:C,2,0),0)=0,0,1)</f>
        <v>0</v>
      </c>
      <c r="I7056">
        <f t="shared" si="332"/>
        <v>0</v>
      </c>
      <c r="J7056">
        <f>IF(IFERROR(IFERROR(VLOOKUP($B7056,'37'!$B:$B,1,0),VLOOKUP($A7056,'37'!$B:$B,1,0)),0)=0,0,1)</f>
        <v>0</v>
      </c>
      <c r="K7056">
        <f>IF(IFERROR(IFERROR(VLOOKUP($B7056,'36'!$B:$B,1,0),VLOOKUP($A7056,'36'!$B:$B,1,0)),0)=0,0,1)</f>
        <v>0</v>
      </c>
      <c r="L7056">
        <f>IF(IFERROR(IFERROR(VLOOKUP($B7056,'35'!$B:$B,1,0),VLOOKUP($A7056,'35'!$B:$B,1,0)),0)=0,0,1)</f>
        <v>0</v>
      </c>
      <c r="M7056">
        <f>IF(IFERROR(IFERROR(VLOOKUP($B7056,'34'!$B:$B,1,0),VLOOKUP($A7056,'34'!$B:$B,1,0)),0)=0,0,1)</f>
        <v>0</v>
      </c>
      <c r="N7056">
        <f>IF(IFERROR(IFERROR(VLOOKUP($B7056,'32'!$B:$B,1,0),VLOOKUP($A7056,'32'!$B:$B,1,0)),0)=0,0,1)</f>
        <v>0</v>
      </c>
      <c r="O7056">
        <f>IF(IFERROR(IFERROR(VLOOKUP($B7056,'31'!$B:$B,1,0),VLOOKUP($A7056,'31'!$B:$B,1,0)),0)=0,0,1)</f>
        <v>0</v>
      </c>
      <c r="P7056">
        <f>IF(IFERROR(IFERROR(VLOOKUP($B7056,'30'!$B:$B,1,0),VLOOKUP($A7056,'30'!$B:$B,1,0)),0)=0,0,1)</f>
        <v>0</v>
      </c>
      <c r="Q7056">
        <f>IF(IFERROR(IFERROR(VLOOKUP($B7056,'29'!$B:$B,1,0),VLOOKUP($A7056,'29'!$B:$B,1,0)),0)=0,0,1)</f>
        <v>0</v>
      </c>
      <c r="R7056">
        <f>IF(IFERROR(IFERROR(VLOOKUP($B7056,'27'!$B:$B,1,0),VLOOKUP($A7056,'27'!$B:$B,1,0)),0)=0,0,1)</f>
        <v>0</v>
      </c>
      <c r="S7056">
        <f>IF(IFERROR(IFERROR(VLOOKUP($B7056,'26'!$B:$B,1,0),VLOOKUP($A7056,'26'!$B:$B,1,0)),0)=0,0,1)</f>
        <v>0</v>
      </c>
      <c r="T7056">
        <f>IF(IFERROR(IFERROR(VLOOKUP($B7056,'25'!$B:$B,1,0),VLOOKUP($A7056,'25'!$B:$B,1,0)),0)=0,0,1)</f>
        <v>0</v>
      </c>
      <c r="U7056">
        <f>IF(IFERROR(IFERROR(VLOOKUP($B7056,'23'!$B:$B,1,0),VLOOKUP($A7056,'23'!$B:$B,1,0)),0)=0,0,1)</f>
        <v>0</v>
      </c>
      <c r="V7056">
        <f>IF(IFERROR(IFERROR(VLOOKUP($B7056,'19'!$B:$B,1,0),VLOOKUP($A7056,'19'!$B:$B,1,0)),0)=0,0,1)</f>
        <v>0</v>
      </c>
      <c r="W7056">
        <f>IF(IFERROR(IFERROR(VLOOKUP($B7056,'16'!$B:$B,1,0),VLOOKUP($A7056,'16'!$B:$B,1,0)),0)=0,0,1)</f>
        <v>0</v>
      </c>
      <c r="X7056" s="5">
        <f>IF(IFERROR(IFERROR(VLOOKUP($B7056,'14'!$B:$B,1,0),VLOOKUP($A7056,'14'!$B:$B,1,0)),0)=0,0,1)</f>
        <v>0</v>
      </c>
      <c r="Y7056">
        <f>IF(IFERROR(IFERROR(VLOOKUP($B7056,'13'!$B:$B,1,0),VLOOKUP($A7056,'13'!$B:$B,1,0)),0)=0,0,1)</f>
        <v>0</v>
      </c>
      <c r="Z7056">
        <f>IF(IFERROR(IFERROR(VLOOKUP($B7056,'12'!$B:$B,1,0),VLOOKUP($A7056,'12'!$B:$B,1,0)),0)=0,0,1)</f>
        <v>0</v>
      </c>
      <c r="AA7056">
        <f>IF(IFERROR(IFERROR(VLOOKUP($B7056,'10'!$B:$B,1,0),VLOOKUP($A7056,'10'!$B:$B,1,0)),0)=0,0,1)</f>
        <v>0</v>
      </c>
      <c r="AB7056">
        <f>IF(IFERROR(IFERROR(VLOOKUP($B7056,'8'!$B:$B,1,0),VLOOKUP($A7056,'8'!$B:$B,1,0)),0)=0,0,1)</f>
        <v>0</v>
      </c>
      <c r="AC7056">
        <f>IF(IFERROR(IFERROR(VLOOKUP($B7056,'7'!$B:$B,1,0),VLOOKUP($A7056,'7'!$B:$B,1,0)),0)=0,0,1)</f>
        <v>0</v>
      </c>
      <c r="AD7056">
        <f>IF(IFERROR(IFERROR(VLOOKUP($B7056,'6'!$B:$B,1,0),VLOOKUP($A7056,'6'!$B:$B,1,0)),0)=0,0,1)</f>
        <v>0</v>
      </c>
      <c r="AE7056">
        <f>IF(IFERROR(IFERROR(VLOOKUP($B7056,'5'!$B:$B,1,0),VLOOKUP($A7056,'5'!$B:$B,1,0)),0)=0,0,1)</f>
        <v>0</v>
      </c>
      <c r="AF7056" s="12">
        <f>IF(IFERROR(IFERROR(VLOOKUP($B7056,'4'!$B:$B,1,0),VLOOKUP($A7056,'4'!$B:$B,1,0)),0)=0,0,1)</f>
        <v>0</v>
      </c>
      <c r="AG7056">
        <f>IF(IFERROR(IFERROR(VLOOKUP($B7056,'3'!$B:$B,1,0),VLOOKUP($A7056,'3'!$B:$B,1,0)),0)=0,0,1)</f>
        <v>0</v>
      </c>
      <c r="AH7056">
        <f>IF(IFERROR(IFERROR(VLOOKUP($B7056,'2'!$B:$B,1,0),VLOOKUP($A7056,'2'!$B:$B,1,0)),0)=0,0,1)</f>
        <v>0</v>
      </c>
      <c r="AI7056">
        <f>IF(IFERROR(IFERROR(VLOOKUP($B7056,'1'!$B:$B,1,0),VLOOKUP($A7056,'1'!$B:$B,1,0)),0)=0,0,1)</f>
        <v>0</v>
      </c>
    </row>
    <row r="7057" spans="1:35" x14ac:dyDescent="0.35">
      <c r="A7057" t="s">
        <v>5267</v>
      </c>
      <c r="B7057" t="e">
        <f>VLOOKUP(A7057,ValidatorAddress!B:C,2,0)</f>
        <v>#N/A</v>
      </c>
      <c r="C7057">
        <v>1</v>
      </c>
      <c r="E7057" t="b">
        <f t="shared" si="331"/>
        <v>0</v>
      </c>
      <c r="G7057">
        <f t="shared" si="330"/>
        <v>0</v>
      </c>
      <c r="H7057">
        <f>IF(IFERROR(VLOOKUP($A7057,Sikka!B:C,2,0),0)=0,0,1)</f>
        <v>0</v>
      </c>
      <c r="I7057">
        <f t="shared" si="332"/>
        <v>0</v>
      </c>
      <c r="J7057">
        <f>IF(IFERROR(IFERROR(VLOOKUP($B7057,'37'!$B:$B,1,0),VLOOKUP($A7057,'37'!$B:$B,1,0)),0)=0,0,1)</f>
        <v>0</v>
      </c>
      <c r="K7057">
        <f>IF(IFERROR(IFERROR(VLOOKUP($B7057,'36'!$B:$B,1,0),VLOOKUP($A7057,'36'!$B:$B,1,0)),0)=0,0,1)</f>
        <v>0</v>
      </c>
      <c r="L7057">
        <f>IF(IFERROR(IFERROR(VLOOKUP($B7057,'35'!$B:$B,1,0),VLOOKUP($A7057,'35'!$B:$B,1,0)),0)=0,0,1)</f>
        <v>0</v>
      </c>
      <c r="M7057">
        <f>IF(IFERROR(IFERROR(VLOOKUP($B7057,'34'!$B:$B,1,0),VLOOKUP($A7057,'34'!$B:$B,1,0)),0)=0,0,1)</f>
        <v>0</v>
      </c>
      <c r="N7057">
        <f>IF(IFERROR(IFERROR(VLOOKUP($B7057,'32'!$B:$B,1,0),VLOOKUP($A7057,'32'!$B:$B,1,0)),0)=0,0,1)</f>
        <v>0</v>
      </c>
      <c r="O7057">
        <f>IF(IFERROR(IFERROR(VLOOKUP($B7057,'31'!$B:$B,1,0),VLOOKUP($A7057,'31'!$B:$B,1,0)),0)=0,0,1)</f>
        <v>0</v>
      </c>
      <c r="P7057">
        <f>IF(IFERROR(IFERROR(VLOOKUP($B7057,'30'!$B:$B,1,0),VLOOKUP($A7057,'30'!$B:$B,1,0)),0)=0,0,1)</f>
        <v>0</v>
      </c>
      <c r="Q7057">
        <f>IF(IFERROR(IFERROR(VLOOKUP($B7057,'29'!$B:$B,1,0),VLOOKUP($A7057,'29'!$B:$B,1,0)),0)=0,0,1)</f>
        <v>0</v>
      </c>
      <c r="R7057">
        <f>IF(IFERROR(IFERROR(VLOOKUP($B7057,'27'!$B:$B,1,0),VLOOKUP($A7057,'27'!$B:$B,1,0)),0)=0,0,1)</f>
        <v>0</v>
      </c>
      <c r="S7057">
        <f>IF(IFERROR(IFERROR(VLOOKUP($B7057,'26'!$B:$B,1,0),VLOOKUP($A7057,'26'!$B:$B,1,0)),0)=0,0,1)</f>
        <v>0</v>
      </c>
      <c r="T7057">
        <f>IF(IFERROR(IFERROR(VLOOKUP($B7057,'25'!$B:$B,1,0),VLOOKUP($A7057,'25'!$B:$B,1,0)),0)=0,0,1)</f>
        <v>0</v>
      </c>
      <c r="U7057">
        <f>IF(IFERROR(IFERROR(VLOOKUP($B7057,'23'!$B:$B,1,0),VLOOKUP($A7057,'23'!$B:$B,1,0)),0)=0,0,1)</f>
        <v>0</v>
      </c>
      <c r="V7057">
        <f>IF(IFERROR(IFERROR(VLOOKUP($B7057,'19'!$B:$B,1,0),VLOOKUP($A7057,'19'!$B:$B,1,0)),0)=0,0,1)</f>
        <v>0</v>
      </c>
      <c r="W7057">
        <f>IF(IFERROR(IFERROR(VLOOKUP($B7057,'16'!$B:$B,1,0),VLOOKUP($A7057,'16'!$B:$B,1,0)),0)=0,0,1)</f>
        <v>0</v>
      </c>
      <c r="X7057" s="5">
        <f>IF(IFERROR(IFERROR(VLOOKUP($B7057,'14'!$B:$B,1,0),VLOOKUP($A7057,'14'!$B:$B,1,0)),0)=0,0,1)</f>
        <v>0</v>
      </c>
      <c r="Y7057">
        <f>IF(IFERROR(IFERROR(VLOOKUP($B7057,'13'!$B:$B,1,0),VLOOKUP($A7057,'13'!$B:$B,1,0)),0)=0,0,1)</f>
        <v>0</v>
      </c>
      <c r="Z7057">
        <f>IF(IFERROR(IFERROR(VLOOKUP($B7057,'12'!$B:$B,1,0),VLOOKUP($A7057,'12'!$B:$B,1,0)),0)=0,0,1)</f>
        <v>0</v>
      </c>
      <c r="AA7057">
        <f>IF(IFERROR(IFERROR(VLOOKUP($B7057,'10'!$B:$B,1,0),VLOOKUP($A7057,'10'!$B:$B,1,0)),0)=0,0,1)</f>
        <v>0</v>
      </c>
      <c r="AB7057">
        <f>IF(IFERROR(IFERROR(VLOOKUP($B7057,'8'!$B:$B,1,0),VLOOKUP($A7057,'8'!$B:$B,1,0)),0)=0,0,1)</f>
        <v>0</v>
      </c>
      <c r="AC7057">
        <f>IF(IFERROR(IFERROR(VLOOKUP($B7057,'7'!$B:$B,1,0),VLOOKUP($A7057,'7'!$B:$B,1,0)),0)=0,0,1)</f>
        <v>0</v>
      </c>
      <c r="AD7057">
        <f>IF(IFERROR(IFERROR(VLOOKUP($B7057,'6'!$B:$B,1,0),VLOOKUP($A7057,'6'!$B:$B,1,0)),0)=0,0,1)</f>
        <v>0</v>
      </c>
      <c r="AE7057">
        <f>IF(IFERROR(IFERROR(VLOOKUP($B7057,'5'!$B:$B,1,0),VLOOKUP($A7057,'5'!$B:$B,1,0)),0)=0,0,1)</f>
        <v>0</v>
      </c>
      <c r="AF7057" s="12">
        <f>IF(IFERROR(IFERROR(VLOOKUP($B7057,'4'!$B:$B,1,0),VLOOKUP($A7057,'4'!$B:$B,1,0)),0)=0,0,1)</f>
        <v>0</v>
      </c>
      <c r="AG7057">
        <f>IF(IFERROR(IFERROR(VLOOKUP($B7057,'3'!$B:$B,1,0),VLOOKUP($A7057,'3'!$B:$B,1,0)),0)=0,0,1)</f>
        <v>0</v>
      </c>
      <c r="AH7057">
        <f>IF(IFERROR(IFERROR(VLOOKUP($B7057,'2'!$B:$B,1,0),VLOOKUP($A7057,'2'!$B:$B,1,0)),0)=0,0,1)</f>
        <v>0</v>
      </c>
      <c r="AI7057">
        <f>IF(IFERROR(IFERROR(VLOOKUP($B7057,'1'!$B:$B,1,0),VLOOKUP($A7057,'1'!$B:$B,1,0)),0)=0,0,1)</f>
        <v>0</v>
      </c>
    </row>
    <row r="7058" spans="1:35" x14ac:dyDescent="0.35">
      <c r="A7058" t="s">
        <v>5268</v>
      </c>
      <c r="B7058" t="e">
        <f>VLOOKUP(A7058,ValidatorAddress!B:C,2,0)</f>
        <v>#N/A</v>
      </c>
      <c r="C7058">
        <v>1</v>
      </c>
      <c r="E7058" t="b">
        <f t="shared" si="331"/>
        <v>0</v>
      </c>
      <c r="G7058">
        <f t="shared" si="330"/>
        <v>0</v>
      </c>
      <c r="H7058">
        <f>IF(IFERROR(VLOOKUP($A7058,Sikka!B:C,2,0),0)=0,0,1)</f>
        <v>0</v>
      </c>
      <c r="I7058">
        <f t="shared" si="332"/>
        <v>0</v>
      </c>
      <c r="J7058">
        <f>IF(IFERROR(IFERROR(VLOOKUP($B7058,'37'!$B:$B,1,0),VLOOKUP($A7058,'37'!$B:$B,1,0)),0)=0,0,1)</f>
        <v>0</v>
      </c>
      <c r="K7058">
        <f>IF(IFERROR(IFERROR(VLOOKUP($B7058,'36'!$B:$B,1,0),VLOOKUP($A7058,'36'!$B:$B,1,0)),0)=0,0,1)</f>
        <v>0</v>
      </c>
      <c r="L7058">
        <f>IF(IFERROR(IFERROR(VLOOKUP($B7058,'35'!$B:$B,1,0),VLOOKUP($A7058,'35'!$B:$B,1,0)),0)=0,0,1)</f>
        <v>0</v>
      </c>
      <c r="M7058">
        <f>IF(IFERROR(IFERROR(VLOOKUP($B7058,'34'!$B:$B,1,0),VLOOKUP($A7058,'34'!$B:$B,1,0)),0)=0,0,1)</f>
        <v>0</v>
      </c>
      <c r="N7058">
        <f>IF(IFERROR(IFERROR(VLOOKUP($B7058,'32'!$B:$B,1,0),VLOOKUP($A7058,'32'!$B:$B,1,0)),0)=0,0,1)</f>
        <v>0</v>
      </c>
      <c r="O7058">
        <f>IF(IFERROR(IFERROR(VLOOKUP($B7058,'31'!$B:$B,1,0),VLOOKUP($A7058,'31'!$B:$B,1,0)),0)=0,0,1)</f>
        <v>0</v>
      </c>
      <c r="P7058">
        <f>IF(IFERROR(IFERROR(VLOOKUP($B7058,'30'!$B:$B,1,0),VLOOKUP($A7058,'30'!$B:$B,1,0)),0)=0,0,1)</f>
        <v>0</v>
      </c>
      <c r="Q7058">
        <f>IF(IFERROR(IFERROR(VLOOKUP($B7058,'29'!$B:$B,1,0),VLOOKUP($A7058,'29'!$B:$B,1,0)),0)=0,0,1)</f>
        <v>0</v>
      </c>
      <c r="R7058">
        <f>IF(IFERROR(IFERROR(VLOOKUP($B7058,'27'!$B:$B,1,0),VLOOKUP($A7058,'27'!$B:$B,1,0)),0)=0,0,1)</f>
        <v>0</v>
      </c>
      <c r="S7058">
        <f>IF(IFERROR(IFERROR(VLOOKUP($B7058,'26'!$B:$B,1,0),VLOOKUP($A7058,'26'!$B:$B,1,0)),0)=0,0,1)</f>
        <v>0</v>
      </c>
      <c r="T7058">
        <f>IF(IFERROR(IFERROR(VLOOKUP($B7058,'25'!$B:$B,1,0),VLOOKUP($A7058,'25'!$B:$B,1,0)),0)=0,0,1)</f>
        <v>0</v>
      </c>
      <c r="U7058">
        <f>IF(IFERROR(IFERROR(VLOOKUP($B7058,'23'!$B:$B,1,0),VLOOKUP($A7058,'23'!$B:$B,1,0)),0)=0,0,1)</f>
        <v>0</v>
      </c>
      <c r="V7058">
        <f>IF(IFERROR(IFERROR(VLOOKUP($B7058,'19'!$B:$B,1,0),VLOOKUP($A7058,'19'!$B:$B,1,0)),0)=0,0,1)</f>
        <v>0</v>
      </c>
      <c r="W7058">
        <f>IF(IFERROR(IFERROR(VLOOKUP($B7058,'16'!$B:$B,1,0),VLOOKUP($A7058,'16'!$B:$B,1,0)),0)=0,0,1)</f>
        <v>0</v>
      </c>
      <c r="X7058" s="5">
        <f>IF(IFERROR(IFERROR(VLOOKUP($B7058,'14'!$B:$B,1,0),VLOOKUP($A7058,'14'!$B:$B,1,0)),0)=0,0,1)</f>
        <v>0</v>
      </c>
      <c r="Y7058">
        <f>IF(IFERROR(IFERROR(VLOOKUP($B7058,'13'!$B:$B,1,0),VLOOKUP($A7058,'13'!$B:$B,1,0)),0)=0,0,1)</f>
        <v>0</v>
      </c>
      <c r="Z7058">
        <f>IF(IFERROR(IFERROR(VLOOKUP($B7058,'12'!$B:$B,1,0),VLOOKUP($A7058,'12'!$B:$B,1,0)),0)=0,0,1)</f>
        <v>0</v>
      </c>
      <c r="AA7058">
        <f>IF(IFERROR(IFERROR(VLOOKUP($B7058,'10'!$B:$B,1,0),VLOOKUP($A7058,'10'!$B:$B,1,0)),0)=0,0,1)</f>
        <v>0</v>
      </c>
      <c r="AB7058">
        <f>IF(IFERROR(IFERROR(VLOOKUP($B7058,'8'!$B:$B,1,0),VLOOKUP($A7058,'8'!$B:$B,1,0)),0)=0,0,1)</f>
        <v>0</v>
      </c>
      <c r="AC7058">
        <f>IF(IFERROR(IFERROR(VLOOKUP($B7058,'7'!$B:$B,1,0),VLOOKUP($A7058,'7'!$B:$B,1,0)),0)=0,0,1)</f>
        <v>0</v>
      </c>
      <c r="AD7058">
        <f>IF(IFERROR(IFERROR(VLOOKUP($B7058,'6'!$B:$B,1,0),VLOOKUP($A7058,'6'!$B:$B,1,0)),0)=0,0,1)</f>
        <v>0</v>
      </c>
      <c r="AE7058">
        <f>IF(IFERROR(IFERROR(VLOOKUP($B7058,'5'!$B:$B,1,0),VLOOKUP($A7058,'5'!$B:$B,1,0)),0)=0,0,1)</f>
        <v>0</v>
      </c>
      <c r="AF7058" s="12">
        <f>IF(IFERROR(IFERROR(VLOOKUP($B7058,'4'!$B:$B,1,0),VLOOKUP($A7058,'4'!$B:$B,1,0)),0)=0,0,1)</f>
        <v>0</v>
      </c>
      <c r="AG7058">
        <f>IF(IFERROR(IFERROR(VLOOKUP($B7058,'3'!$B:$B,1,0),VLOOKUP($A7058,'3'!$B:$B,1,0)),0)=0,0,1)</f>
        <v>0</v>
      </c>
      <c r="AH7058">
        <f>IF(IFERROR(IFERROR(VLOOKUP($B7058,'2'!$B:$B,1,0),VLOOKUP($A7058,'2'!$B:$B,1,0)),0)=0,0,1)</f>
        <v>0</v>
      </c>
      <c r="AI7058">
        <f>IF(IFERROR(IFERROR(VLOOKUP($B7058,'1'!$B:$B,1,0),VLOOKUP($A7058,'1'!$B:$B,1,0)),0)=0,0,1)</f>
        <v>0</v>
      </c>
    </row>
    <row r="7059" spans="1:35" x14ac:dyDescent="0.35">
      <c r="A7059" t="s">
        <v>5269</v>
      </c>
      <c r="B7059" t="e">
        <f>VLOOKUP(A7059,ValidatorAddress!B:C,2,0)</f>
        <v>#N/A</v>
      </c>
      <c r="C7059">
        <v>1</v>
      </c>
      <c r="E7059" t="b">
        <f t="shared" si="331"/>
        <v>0</v>
      </c>
      <c r="G7059">
        <f t="shared" si="330"/>
        <v>0</v>
      </c>
      <c r="H7059">
        <f>IF(IFERROR(VLOOKUP($A7059,Sikka!B:C,2,0),0)=0,0,1)</f>
        <v>0</v>
      </c>
      <c r="I7059">
        <f t="shared" si="332"/>
        <v>0</v>
      </c>
      <c r="J7059">
        <f>IF(IFERROR(IFERROR(VLOOKUP($B7059,'37'!$B:$B,1,0),VLOOKUP($A7059,'37'!$B:$B,1,0)),0)=0,0,1)</f>
        <v>0</v>
      </c>
      <c r="K7059">
        <f>IF(IFERROR(IFERROR(VLOOKUP($B7059,'36'!$B:$B,1,0),VLOOKUP($A7059,'36'!$B:$B,1,0)),0)=0,0,1)</f>
        <v>0</v>
      </c>
      <c r="L7059">
        <f>IF(IFERROR(IFERROR(VLOOKUP($B7059,'35'!$B:$B,1,0),VLOOKUP($A7059,'35'!$B:$B,1,0)),0)=0,0,1)</f>
        <v>0</v>
      </c>
      <c r="M7059">
        <f>IF(IFERROR(IFERROR(VLOOKUP($B7059,'34'!$B:$B,1,0),VLOOKUP($A7059,'34'!$B:$B,1,0)),0)=0,0,1)</f>
        <v>0</v>
      </c>
      <c r="N7059">
        <f>IF(IFERROR(IFERROR(VLOOKUP($B7059,'32'!$B:$B,1,0),VLOOKUP($A7059,'32'!$B:$B,1,0)),0)=0,0,1)</f>
        <v>0</v>
      </c>
      <c r="O7059">
        <f>IF(IFERROR(IFERROR(VLOOKUP($B7059,'31'!$B:$B,1,0),VLOOKUP($A7059,'31'!$B:$B,1,0)),0)=0,0,1)</f>
        <v>0</v>
      </c>
      <c r="P7059">
        <f>IF(IFERROR(IFERROR(VLOOKUP($B7059,'30'!$B:$B,1,0),VLOOKUP($A7059,'30'!$B:$B,1,0)),0)=0,0,1)</f>
        <v>0</v>
      </c>
      <c r="Q7059">
        <f>IF(IFERROR(IFERROR(VLOOKUP($B7059,'29'!$B:$B,1,0),VLOOKUP($A7059,'29'!$B:$B,1,0)),0)=0,0,1)</f>
        <v>0</v>
      </c>
      <c r="R7059">
        <f>IF(IFERROR(IFERROR(VLOOKUP($B7059,'27'!$B:$B,1,0),VLOOKUP($A7059,'27'!$B:$B,1,0)),0)=0,0,1)</f>
        <v>0</v>
      </c>
      <c r="S7059">
        <f>IF(IFERROR(IFERROR(VLOOKUP($B7059,'26'!$B:$B,1,0),VLOOKUP($A7059,'26'!$B:$B,1,0)),0)=0,0,1)</f>
        <v>0</v>
      </c>
      <c r="T7059">
        <f>IF(IFERROR(IFERROR(VLOOKUP($B7059,'25'!$B:$B,1,0),VLOOKUP($A7059,'25'!$B:$B,1,0)),0)=0,0,1)</f>
        <v>0</v>
      </c>
      <c r="U7059">
        <f>IF(IFERROR(IFERROR(VLOOKUP($B7059,'23'!$B:$B,1,0),VLOOKUP($A7059,'23'!$B:$B,1,0)),0)=0,0,1)</f>
        <v>0</v>
      </c>
      <c r="V7059">
        <f>IF(IFERROR(IFERROR(VLOOKUP($B7059,'19'!$B:$B,1,0),VLOOKUP($A7059,'19'!$B:$B,1,0)),0)=0,0,1)</f>
        <v>0</v>
      </c>
      <c r="W7059">
        <f>IF(IFERROR(IFERROR(VLOOKUP($B7059,'16'!$B:$B,1,0),VLOOKUP($A7059,'16'!$B:$B,1,0)),0)=0,0,1)</f>
        <v>0</v>
      </c>
      <c r="X7059" s="5">
        <f>IF(IFERROR(IFERROR(VLOOKUP($B7059,'14'!$B:$B,1,0),VLOOKUP($A7059,'14'!$B:$B,1,0)),0)=0,0,1)</f>
        <v>0</v>
      </c>
      <c r="Y7059">
        <f>IF(IFERROR(IFERROR(VLOOKUP($B7059,'13'!$B:$B,1,0),VLOOKUP($A7059,'13'!$B:$B,1,0)),0)=0,0,1)</f>
        <v>0</v>
      </c>
      <c r="Z7059">
        <f>IF(IFERROR(IFERROR(VLOOKUP($B7059,'12'!$B:$B,1,0),VLOOKUP($A7059,'12'!$B:$B,1,0)),0)=0,0,1)</f>
        <v>0</v>
      </c>
      <c r="AA7059">
        <f>IF(IFERROR(IFERROR(VLOOKUP($B7059,'10'!$B:$B,1,0),VLOOKUP($A7059,'10'!$B:$B,1,0)),0)=0,0,1)</f>
        <v>0</v>
      </c>
      <c r="AB7059">
        <f>IF(IFERROR(IFERROR(VLOOKUP($B7059,'8'!$B:$B,1,0),VLOOKUP($A7059,'8'!$B:$B,1,0)),0)=0,0,1)</f>
        <v>0</v>
      </c>
      <c r="AC7059">
        <f>IF(IFERROR(IFERROR(VLOOKUP($B7059,'7'!$B:$B,1,0),VLOOKUP($A7059,'7'!$B:$B,1,0)),0)=0,0,1)</f>
        <v>0</v>
      </c>
      <c r="AD7059">
        <f>IF(IFERROR(IFERROR(VLOOKUP($B7059,'6'!$B:$B,1,0),VLOOKUP($A7059,'6'!$B:$B,1,0)),0)=0,0,1)</f>
        <v>0</v>
      </c>
      <c r="AE7059">
        <f>IF(IFERROR(IFERROR(VLOOKUP($B7059,'5'!$B:$B,1,0),VLOOKUP($A7059,'5'!$B:$B,1,0)),0)=0,0,1)</f>
        <v>0</v>
      </c>
      <c r="AF7059" s="12">
        <f>IF(IFERROR(IFERROR(VLOOKUP($B7059,'4'!$B:$B,1,0),VLOOKUP($A7059,'4'!$B:$B,1,0)),0)=0,0,1)</f>
        <v>0</v>
      </c>
      <c r="AG7059">
        <f>IF(IFERROR(IFERROR(VLOOKUP($B7059,'3'!$B:$B,1,0),VLOOKUP($A7059,'3'!$B:$B,1,0)),0)=0,0,1)</f>
        <v>0</v>
      </c>
      <c r="AH7059">
        <f>IF(IFERROR(IFERROR(VLOOKUP($B7059,'2'!$B:$B,1,0),VLOOKUP($A7059,'2'!$B:$B,1,0)),0)=0,0,1)</f>
        <v>0</v>
      </c>
      <c r="AI7059">
        <f>IF(IFERROR(IFERROR(VLOOKUP($B7059,'1'!$B:$B,1,0),VLOOKUP($A7059,'1'!$B:$B,1,0)),0)=0,0,1)</f>
        <v>0</v>
      </c>
    </row>
    <row r="7060" spans="1:35" x14ac:dyDescent="0.35">
      <c r="A7060" t="s">
        <v>5271</v>
      </c>
      <c r="B7060" t="e">
        <f>VLOOKUP(A7060,ValidatorAddress!B:C,2,0)</f>
        <v>#N/A</v>
      </c>
      <c r="C7060">
        <v>1</v>
      </c>
      <c r="E7060" t="b">
        <f t="shared" si="331"/>
        <v>0</v>
      </c>
      <c r="G7060">
        <f t="shared" si="330"/>
        <v>0</v>
      </c>
      <c r="H7060">
        <f>IF(IFERROR(VLOOKUP($A7060,Sikka!B:C,2,0),0)=0,0,1)</f>
        <v>0</v>
      </c>
      <c r="I7060">
        <f t="shared" si="332"/>
        <v>0</v>
      </c>
      <c r="J7060">
        <f>IF(IFERROR(IFERROR(VLOOKUP($B7060,'37'!$B:$B,1,0),VLOOKUP($A7060,'37'!$B:$B,1,0)),0)=0,0,1)</f>
        <v>0</v>
      </c>
      <c r="K7060">
        <f>IF(IFERROR(IFERROR(VLOOKUP($B7060,'36'!$B:$B,1,0),VLOOKUP($A7060,'36'!$B:$B,1,0)),0)=0,0,1)</f>
        <v>0</v>
      </c>
      <c r="L7060">
        <f>IF(IFERROR(IFERROR(VLOOKUP($B7060,'35'!$B:$B,1,0),VLOOKUP($A7060,'35'!$B:$B,1,0)),0)=0,0,1)</f>
        <v>0</v>
      </c>
      <c r="M7060">
        <f>IF(IFERROR(IFERROR(VLOOKUP($B7060,'34'!$B:$B,1,0),VLOOKUP($A7060,'34'!$B:$B,1,0)),0)=0,0,1)</f>
        <v>0</v>
      </c>
      <c r="N7060">
        <f>IF(IFERROR(IFERROR(VLOOKUP($B7060,'32'!$B:$B,1,0),VLOOKUP($A7060,'32'!$B:$B,1,0)),0)=0,0,1)</f>
        <v>0</v>
      </c>
      <c r="O7060">
        <f>IF(IFERROR(IFERROR(VLOOKUP($B7060,'31'!$B:$B,1,0),VLOOKUP($A7060,'31'!$B:$B,1,0)),0)=0,0,1)</f>
        <v>0</v>
      </c>
      <c r="P7060">
        <f>IF(IFERROR(IFERROR(VLOOKUP($B7060,'30'!$B:$B,1,0),VLOOKUP($A7060,'30'!$B:$B,1,0)),0)=0,0,1)</f>
        <v>0</v>
      </c>
      <c r="Q7060">
        <f>IF(IFERROR(IFERROR(VLOOKUP($B7060,'29'!$B:$B,1,0),VLOOKUP($A7060,'29'!$B:$B,1,0)),0)=0,0,1)</f>
        <v>0</v>
      </c>
      <c r="R7060">
        <f>IF(IFERROR(IFERROR(VLOOKUP($B7060,'27'!$B:$B,1,0),VLOOKUP($A7060,'27'!$B:$B,1,0)),0)=0,0,1)</f>
        <v>0</v>
      </c>
      <c r="S7060">
        <f>IF(IFERROR(IFERROR(VLOOKUP($B7060,'26'!$B:$B,1,0),VLOOKUP($A7060,'26'!$B:$B,1,0)),0)=0,0,1)</f>
        <v>0</v>
      </c>
      <c r="T7060">
        <f>IF(IFERROR(IFERROR(VLOOKUP($B7060,'25'!$B:$B,1,0),VLOOKUP($A7060,'25'!$B:$B,1,0)),0)=0,0,1)</f>
        <v>0</v>
      </c>
      <c r="U7060">
        <f>IF(IFERROR(IFERROR(VLOOKUP($B7060,'23'!$B:$B,1,0),VLOOKUP($A7060,'23'!$B:$B,1,0)),0)=0,0,1)</f>
        <v>0</v>
      </c>
      <c r="V7060">
        <f>IF(IFERROR(IFERROR(VLOOKUP($B7060,'19'!$B:$B,1,0),VLOOKUP($A7060,'19'!$B:$B,1,0)),0)=0,0,1)</f>
        <v>0</v>
      </c>
      <c r="W7060">
        <f>IF(IFERROR(IFERROR(VLOOKUP($B7060,'16'!$B:$B,1,0),VLOOKUP($A7060,'16'!$B:$B,1,0)),0)=0,0,1)</f>
        <v>0</v>
      </c>
      <c r="X7060" s="5">
        <f>IF(IFERROR(IFERROR(VLOOKUP($B7060,'14'!$B:$B,1,0),VLOOKUP($A7060,'14'!$B:$B,1,0)),0)=0,0,1)</f>
        <v>0</v>
      </c>
      <c r="Y7060">
        <f>IF(IFERROR(IFERROR(VLOOKUP($B7060,'13'!$B:$B,1,0),VLOOKUP($A7060,'13'!$B:$B,1,0)),0)=0,0,1)</f>
        <v>0</v>
      </c>
      <c r="Z7060">
        <f>IF(IFERROR(IFERROR(VLOOKUP($B7060,'12'!$B:$B,1,0),VLOOKUP($A7060,'12'!$B:$B,1,0)),0)=0,0,1)</f>
        <v>0</v>
      </c>
      <c r="AA7060">
        <f>IF(IFERROR(IFERROR(VLOOKUP($B7060,'10'!$B:$B,1,0),VLOOKUP($A7060,'10'!$B:$B,1,0)),0)=0,0,1)</f>
        <v>0</v>
      </c>
      <c r="AB7060">
        <f>IF(IFERROR(IFERROR(VLOOKUP($B7060,'8'!$B:$B,1,0),VLOOKUP($A7060,'8'!$B:$B,1,0)),0)=0,0,1)</f>
        <v>0</v>
      </c>
      <c r="AC7060">
        <f>IF(IFERROR(IFERROR(VLOOKUP($B7060,'7'!$B:$B,1,0),VLOOKUP($A7060,'7'!$B:$B,1,0)),0)=0,0,1)</f>
        <v>0</v>
      </c>
      <c r="AD7060">
        <f>IF(IFERROR(IFERROR(VLOOKUP($B7060,'6'!$B:$B,1,0),VLOOKUP($A7060,'6'!$B:$B,1,0)),0)=0,0,1)</f>
        <v>0</v>
      </c>
      <c r="AE7060">
        <f>IF(IFERROR(IFERROR(VLOOKUP($B7060,'5'!$B:$B,1,0),VLOOKUP($A7060,'5'!$B:$B,1,0)),0)=0,0,1)</f>
        <v>0</v>
      </c>
      <c r="AF7060" s="12">
        <f>IF(IFERROR(IFERROR(VLOOKUP($B7060,'4'!$B:$B,1,0),VLOOKUP($A7060,'4'!$B:$B,1,0)),0)=0,0,1)</f>
        <v>0</v>
      </c>
      <c r="AG7060">
        <f>IF(IFERROR(IFERROR(VLOOKUP($B7060,'3'!$B:$B,1,0),VLOOKUP($A7060,'3'!$B:$B,1,0)),0)=0,0,1)</f>
        <v>0</v>
      </c>
      <c r="AH7060">
        <f>IF(IFERROR(IFERROR(VLOOKUP($B7060,'2'!$B:$B,1,0),VLOOKUP($A7060,'2'!$B:$B,1,0)),0)=0,0,1)</f>
        <v>0</v>
      </c>
      <c r="AI7060">
        <f>IF(IFERROR(IFERROR(VLOOKUP($B7060,'1'!$B:$B,1,0),VLOOKUP($A7060,'1'!$B:$B,1,0)),0)=0,0,1)</f>
        <v>0</v>
      </c>
    </row>
    <row r="7061" spans="1:35" x14ac:dyDescent="0.35">
      <c r="A7061" t="s">
        <v>5272</v>
      </c>
      <c r="B7061" t="e">
        <f>VLOOKUP(A7061,ValidatorAddress!B:C,2,0)</f>
        <v>#N/A</v>
      </c>
      <c r="C7061">
        <v>1</v>
      </c>
      <c r="E7061" t="b">
        <f t="shared" si="331"/>
        <v>0</v>
      </c>
      <c r="G7061">
        <f t="shared" si="330"/>
        <v>0</v>
      </c>
      <c r="H7061">
        <f>IF(IFERROR(VLOOKUP($A7061,Sikka!B:C,2,0),0)=0,0,1)</f>
        <v>0</v>
      </c>
      <c r="I7061">
        <f t="shared" si="332"/>
        <v>0</v>
      </c>
      <c r="J7061">
        <f>IF(IFERROR(IFERROR(VLOOKUP($B7061,'37'!$B:$B,1,0),VLOOKUP($A7061,'37'!$B:$B,1,0)),0)=0,0,1)</f>
        <v>0</v>
      </c>
      <c r="K7061">
        <f>IF(IFERROR(IFERROR(VLOOKUP($B7061,'36'!$B:$B,1,0),VLOOKUP($A7061,'36'!$B:$B,1,0)),0)=0,0,1)</f>
        <v>0</v>
      </c>
      <c r="L7061">
        <f>IF(IFERROR(IFERROR(VLOOKUP($B7061,'35'!$B:$B,1,0),VLOOKUP($A7061,'35'!$B:$B,1,0)),0)=0,0,1)</f>
        <v>0</v>
      </c>
      <c r="M7061">
        <f>IF(IFERROR(IFERROR(VLOOKUP($B7061,'34'!$B:$B,1,0),VLOOKUP($A7061,'34'!$B:$B,1,0)),0)=0,0,1)</f>
        <v>0</v>
      </c>
      <c r="N7061">
        <f>IF(IFERROR(IFERROR(VLOOKUP($B7061,'32'!$B:$B,1,0),VLOOKUP($A7061,'32'!$B:$B,1,0)),0)=0,0,1)</f>
        <v>0</v>
      </c>
      <c r="O7061">
        <f>IF(IFERROR(IFERROR(VLOOKUP($B7061,'31'!$B:$B,1,0),VLOOKUP($A7061,'31'!$B:$B,1,0)),0)=0,0,1)</f>
        <v>0</v>
      </c>
      <c r="P7061">
        <f>IF(IFERROR(IFERROR(VLOOKUP($B7061,'30'!$B:$B,1,0),VLOOKUP($A7061,'30'!$B:$B,1,0)),0)=0,0,1)</f>
        <v>0</v>
      </c>
      <c r="Q7061">
        <f>IF(IFERROR(IFERROR(VLOOKUP($B7061,'29'!$B:$B,1,0),VLOOKUP($A7061,'29'!$B:$B,1,0)),0)=0,0,1)</f>
        <v>0</v>
      </c>
      <c r="R7061">
        <f>IF(IFERROR(IFERROR(VLOOKUP($B7061,'27'!$B:$B,1,0),VLOOKUP($A7061,'27'!$B:$B,1,0)),0)=0,0,1)</f>
        <v>0</v>
      </c>
      <c r="S7061">
        <f>IF(IFERROR(IFERROR(VLOOKUP($B7061,'26'!$B:$B,1,0),VLOOKUP($A7061,'26'!$B:$B,1,0)),0)=0,0,1)</f>
        <v>0</v>
      </c>
      <c r="T7061">
        <f>IF(IFERROR(IFERROR(VLOOKUP($B7061,'25'!$B:$B,1,0),VLOOKUP($A7061,'25'!$B:$B,1,0)),0)=0,0,1)</f>
        <v>0</v>
      </c>
      <c r="U7061">
        <f>IF(IFERROR(IFERROR(VLOOKUP($B7061,'23'!$B:$B,1,0),VLOOKUP($A7061,'23'!$B:$B,1,0)),0)=0,0,1)</f>
        <v>0</v>
      </c>
      <c r="V7061">
        <f>IF(IFERROR(IFERROR(VLOOKUP($B7061,'19'!$B:$B,1,0),VLOOKUP($A7061,'19'!$B:$B,1,0)),0)=0,0,1)</f>
        <v>0</v>
      </c>
      <c r="W7061">
        <f>IF(IFERROR(IFERROR(VLOOKUP($B7061,'16'!$B:$B,1,0),VLOOKUP($A7061,'16'!$B:$B,1,0)),0)=0,0,1)</f>
        <v>0</v>
      </c>
      <c r="X7061" s="5">
        <f>IF(IFERROR(IFERROR(VLOOKUP($B7061,'14'!$B:$B,1,0),VLOOKUP($A7061,'14'!$B:$B,1,0)),0)=0,0,1)</f>
        <v>0</v>
      </c>
      <c r="Y7061">
        <f>IF(IFERROR(IFERROR(VLOOKUP($B7061,'13'!$B:$B,1,0),VLOOKUP($A7061,'13'!$B:$B,1,0)),0)=0,0,1)</f>
        <v>0</v>
      </c>
      <c r="Z7061">
        <f>IF(IFERROR(IFERROR(VLOOKUP($B7061,'12'!$B:$B,1,0),VLOOKUP($A7061,'12'!$B:$B,1,0)),0)=0,0,1)</f>
        <v>0</v>
      </c>
      <c r="AA7061">
        <f>IF(IFERROR(IFERROR(VLOOKUP($B7061,'10'!$B:$B,1,0),VLOOKUP($A7061,'10'!$B:$B,1,0)),0)=0,0,1)</f>
        <v>0</v>
      </c>
      <c r="AB7061">
        <f>IF(IFERROR(IFERROR(VLOOKUP($B7061,'8'!$B:$B,1,0),VLOOKUP($A7061,'8'!$B:$B,1,0)),0)=0,0,1)</f>
        <v>0</v>
      </c>
      <c r="AC7061">
        <f>IF(IFERROR(IFERROR(VLOOKUP($B7061,'7'!$B:$B,1,0),VLOOKUP($A7061,'7'!$B:$B,1,0)),0)=0,0,1)</f>
        <v>0</v>
      </c>
      <c r="AD7061">
        <f>IF(IFERROR(IFERROR(VLOOKUP($B7061,'6'!$B:$B,1,0),VLOOKUP($A7061,'6'!$B:$B,1,0)),0)=0,0,1)</f>
        <v>0</v>
      </c>
      <c r="AE7061">
        <f>IF(IFERROR(IFERROR(VLOOKUP($B7061,'5'!$B:$B,1,0),VLOOKUP($A7061,'5'!$B:$B,1,0)),0)=0,0,1)</f>
        <v>0</v>
      </c>
      <c r="AF7061" s="12">
        <f>IF(IFERROR(IFERROR(VLOOKUP($B7061,'4'!$B:$B,1,0),VLOOKUP($A7061,'4'!$B:$B,1,0)),0)=0,0,1)</f>
        <v>0</v>
      </c>
      <c r="AG7061">
        <f>IF(IFERROR(IFERROR(VLOOKUP($B7061,'3'!$B:$B,1,0),VLOOKUP($A7061,'3'!$B:$B,1,0)),0)=0,0,1)</f>
        <v>0</v>
      </c>
      <c r="AH7061">
        <f>IF(IFERROR(IFERROR(VLOOKUP($B7061,'2'!$B:$B,1,0),VLOOKUP($A7061,'2'!$B:$B,1,0)),0)=0,0,1)</f>
        <v>0</v>
      </c>
      <c r="AI7061">
        <f>IF(IFERROR(IFERROR(VLOOKUP($B7061,'1'!$B:$B,1,0),VLOOKUP($A7061,'1'!$B:$B,1,0)),0)=0,0,1)</f>
        <v>0</v>
      </c>
    </row>
    <row r="7062" spans="1:35" hidden="1" x14ac:dyDescent="0.35">
      <c r="A7062" t="s">
        <v>5275</v>
      </c>
      <c r="B7062" t="e">
        <f>VLOOKUP(A7062,ValidatorAddress!B:C,2,0)</f>
        <v>#N/A</v>
      </c>
      <c r="C7062">
        <v>1</v>
      </c>
      <c r="E7062" t="b">
        <f t="shared" si="331"/>
        <v>1</v>
      </c>
      <c r="G7062">
        <f t="shared" si="330"/>
        <v>0</v>
      </c>
      <c r="H7062">
        <f>IF(IFERROR(VLOOKUP($A7062,Sikka!B:C,2,0),0)=0,0,1)</f>
        <v>1</v>
      </c>
      <c r="I7062">
        <f t="shared" si="332"/>
        <v>0</v>
      </c>
      <c r="J7062">
        <f>IF(IFERROR(IFERROR(VLOOKUP($B7062,'37'!$B:$B,1,0),VLOOKUP($A7062,'37'!$B:$B,1,0)),0)=0,0,1)</f>
        <v>0</v>
      </c>
      <c r="K7062">
        <f>IF(IFERROR(IFERROR(VLOOKUP($B7062,'36'!$B:$B,1,0),VLOOKUP($A7062,'36'!$B:$B,1,0)),0)=0,0,1)</f>
        <v>0</v>
      </c>
      <c r="L7062">
        <f>IF(IFERROR(IFERROR(VLOOKUP($B7062,'35'!$B:$B,1,0),VLOOKUP($A7062,'35'!$B:$B,1,0)),0)=0,0,1)</f>
        <v>0</v>
      </c>
      <c r="M7062">
        <f>IF(IFERROR(IFERROR(VLOOKUP($B7062,'34'!$B:$B,1,0),VLOOKUP($A7062,'34'!$B:$B,1,0)),0)=0,0,1)</f>
        <v>0</v>
      </c>
      <c r="N7062">
        <f>IF(IFERROR(IFERROR(VLOOKUP($B7062,'32'!$B:$B,1,0),VLOOKUP($A7062,'32'!$B:$B,1,0)),0)=0,0,1)</f>
        <v>0</v>
      </c>
      <c r="O7062">
        <f>IF(IFERROR(IFERROR(VLOOKUP($B7062,'31'!$B:$B,1,0),VLOOKUP($A7062,'31'!$B:$B,1,0)),0)=0,0,1)</f>
        <v>0</v>
      </c>
      <c r="P7062">
        <f>IF(IFERROR(IFERROR(VLOOKUP($B7062,'30'!$B:$B,1,0),VLOOKUP($A7062,'30'!$B:$B,1,0)),0)=0,0,1)</f>
        <v>0</v>
      </c>
      <c r="Q7062">
        <f>IF(IFERROR(IFERROR(VLOOKUP($B7062,'29'!$B:$B,1,0),VLOOKUP($A7062,'29'!$B:$B,1,0)),0)=0,0,1)</f>
        <v>0</v>
      </c>
      <c r="R7062">
        <f>IF(IFERROR(IFERROR(VLOOKUP($B7062,'27'!$B:$B,1,0),VLOOKUP($A7062,'27'!$B:$B,1,0)),0)=0,0,1)</f>
        <v>0</v>
      </c>
      <c r="S7062">
        <f>IF(IFERROR(IFERROR(VLOOKUP($B7062,'26'!$B:$B,1,0),VLOOKUP($A7062,'26'!$B:$B,1,0)),0)=0,0,1)</f>
        <v>0</v>
      </c>
      <c r="T7062">
        <f>IF(IFERROR(IFERROR(VLOOKUP($B7062,'25'!$B:$B,1,0),VLOOKUP($A7062,'25'!$B:$B,1,0)),0)=0,0,1)</f>
        <v>0</v>
      </c>
      <c r="U7062">
        <f>IF(IFERROR(IFERROR(VLOOKUP($B7062,'23'!$B:$B,1,0),VLOOKUP($A7062,'23'!$B:$B,1,0)),0)=0,0,1)</f>
        <v>0</v>
      </c>
      <c r="V7062">
        <f>IF(IFERROR(IFERROR(VLOOKUP($B7062,'19'!$B:$B,1,0),VLOOKUP($A7062,'19'!$B:$B,1,0)),0)=0,0,1)</f>
        <v>0</v>
      </c>
      <c r="W7062">
        <f>IF(IFERROR(IFERROR(VLOOKUP($B7062,'16'!$B:$B,1,0),VLOOKUP($A7062,'16'!$B:$B,1,0)),0)=0,0,1)</f>
        <v>0</v>
      </c>
      <c r="X7062" s="5">
        <f>IF(IFERROR(IFERROR(VLOOKUP($B7062,'14'!$B:$B,1,0),VLOOKUP($A7062,'14'!$B:$B,1,0)),0)=0,0,1)</f>
        <v>0</v>
      </c>
      <c r="Y7062">
        <f>IF(IFERROR(IFERROR(VLOOKUP($B7062,'13'!$B:$B,1,0),VLOOKUP($A7062,'13'!$B:$B,1,0)),0)=0,0,1)</f>
        <v>0</v>
      </c>
      <c r="Z7062">
        <f>IF(IFERROR(IFERROR(VLOOKUP($B7062,'12'!$B:$B,1,0),VLOOKUP($A7062,'12'!$B:$B,1,0)),0)=0,0,1)</f>
        <v>0</v>
      </c>
      <c r="AA7062">
        <f>IF(IFERROR(IFERROR(VLOOKUP($B7062,'10'!$B:$B,1,0),VLOOKUP($A7062,'10'!$B:$B,1,0)),0)=0,0,1)</f>
        <v>0</v>
      </c>
      <c r="AB7062">
        <f>IF(IFERROR(IFERROR(VLOOKUP($B7062,'8'!$B:$B,1,0),VLOOKUP($A7062,'8'!$B:$B,1,0)),0)=0,0,1)</f>
        <v>0</v>
      </c>
      <c r="AC7062">
        <f>IF(IFERROR(IFERROR(VLOOKUP($B7062,'7'!$B:$B,1,0),VLOOKUP($A7062,'7'!$B:$B,1,0)),0)=0,0,1)</f>
        <v>0</v>
      </c>
      <c r="AD7062">
        <f>IF(IFERROR(IFERROR(VLOOKUP($B7062,'6'!$B:$B,1,0),VLOOKUP($A7062,'6'!$B:$B,1,0)),0)=0,0,1)</f>
        <v>0</v>
      </c>
      <c r="AE7062">
        <f>IF(IFERROR(IFERROR(VLOOKUP($B7062,'5'!$B:$B,1,0),VLOOKUP($A7062,'5'!$B:$B,1,0)),0)=0,0,1)</f>
        <v>0</v>
      </c>
      <c r="AF7062" s="12">
        <f>IF(IFERROR(IFERROR(VLOOKUP($B7062,'4'!$B:$B,1,0),VLOOKUP($A7062,'4'!$B:$B,1,0)),0)=0,0,1)</f>
        <v>0</v>
      </c>
      <c r="AG7062">
        <f>IF(IFERROR(IFERROR(VLOOKUP($B7062,'3'!$B:$B,1,0),VLOOKUP($A7062,'3'!$B:$B,1,0)),0)=0,0,1)</f>
        <v>0</v>
      </c>
      <c r="AH7062">
        <f>IF(IFERROR(IFERROR(VLOOKUP($B7062,'2'!$B:$B,1,0),VLOOKUP($A7062,'2'!$B:$B,1,0)),0)=0,0,1)</f>
        <v>0</v>
      </c>
      <c r="AI7062">
        <f>IF(IFERROR(IFERROR(VLOOKUP($B7062,'1'!$B:$B,1,0),VLOOKUP($A7062,'1'!$B:$B,1,0)),0)=0,0,1)</f>
        <v>0</v>
      </c>
    </row>
    <row r="7063" spans="1:35" hidden="1" x14ac:dyDescent="0.35">
      <c r="A7063" t="s">
        <v>5276</v>
      </c>
      <c r="B7063" t="e">
        <f>VLOOKUP(A7063,ValidatorAddress!B:C,2,0)</f>
        <v>#N/A</v>
      </c>
      <c r="C7063">
        <v>1</v>
      </c>
      <c r="E7063" t="b">
        <f t="shared" si="331"/>
        <v>1</v>
      </c>
      <c r="G7063">
        <f t="shared" si="330"/>
        <v>0</v>
      </c>
      <c r="H7063">
        <f>IF(IFERROR(VLOOKUP($A7063,Sikka!B:C,2,0),0)=0,0,1)</f>
        <v>1</v>
      </c>
      <c r="I7063">
        <f t="shared" si="332"/>
        <v>0</v>
      </c>
      <c r="J7063">
        <f>IF(IFERROR(IFERROR(VLOOKUP($B7063,'37'!$B:$B,1,0),VLOOKUP($A7063,'37'!$B:$B,1,0)),0)=0,0,1)</f>
        <v>0</v>
      </c>
      <c r="K7063">
        <f>IF(IFERROR(IFERROR(VLOOKUP($B7063,'36'!$B:$B,1,0),VLOOKUP($A7063,'36'!$B:$B,1,0)),0)=0,0,1)</f>
        <v>0</v>
      </c>
      <c r="L7063">
        <f>IF(IFERROR(IFERROR(VLOOKUP($B7063,'35'!$B:$B,1,0),VLOOKUP($A7063,'35'!$B:$B,1,0)),0)=0,0,1)</f>
        <v>0</v>
      </c>
      <c r="M7063">
        <f>IF(IFERROR(IFERROR(VLOOKUP($B7063,'34'!$B:$B,1,0),VLOOKUP($A7063,'34'!$B:$B,1,0)),0)=0,0,1)</f>
        <v>0</v>
      </c>
      <c r="N7063">
        <f>IF(IFERROR(IFERROR(VLOOKUP($B7063,'32'!$B:$B,1,0),VLOOKUP($A7063,'32'!$B:$B,1,0)),0)=0,0,1)</f>
        <v>0</v>
      </c>
      <c r="O7063">
        <f>IF(IFERROR(IFERROR(VLOOKUP($B7063,'31'!$B:$B,1,0),VLOOKUP($A7063,'31'!$B:$B,1,0)),0)=0,0,1)</f>
        <v>0</v>
      </c>
      <c r="P7063">
        <f>IF(IFERROR(IFERROR(VLOOKUP($B7063,'30'!$B:$B,1,0),VLOOKUP($A7063,'30'!$B:$B,1,0)),0)=0,0,1)</f>
        <v>0</v>
      </c>
      <c r="Q7063">
        <f>IF(IFERROR(IFERROR(VLOOKUP($B7063,'29'!$B:$B,1,0),VLOOKUP($A7063,'29'!$B:$B,1,0)),0)=0,0,1)</f>
        <v>0</v>
      </c>
      <c r="R7063">
        <f>IF(IFERROR(IFERROR(VLOOKUP($B7063,'27'!$B:$B,1,0),VLOOKUP($A7063,'27'!$B:$B,1,0)),0)=0,0,1)</f>
        <v>0</v>
      </c>
      <c r="S7063">
        <f>IF(IFERROR(IFERROR(VLOOKUP($B7063,'26'!$B:$B,1,0),VLOOKUP($A7063,'26'!$B:$B,1,0)),0)=0,0,1)</f>
        <v>0</v>
      </c>
      <c r="T7063">
        <f>IF(IFERROR(IFERROR(VLOOKUP($B7063,'25'!$B:$B,1,0),VLOOKUP($A7063,'25'!$B:$B,1,0)),0)=0,0,1)</f>
        <v>0</v>
      </c>
      <c r="U7063">
        <f>IF(IFERROR(IFERROR(VLOOKUP($B7063,'23'!$B:$B,1,0),VLOOKUP($A7063,'23'!$B:$B,1,0)),0)=0,0,1)</f>
        <v>0</v>
      </c>
      <c r="V7063">
        <f>IF(IFERROR(IFERROR(VLOOKUP($B7063,'19'!$B:$B,1,0),VLOOKUP($A7063,'19'!$B:$B,1,0)),0)=0,0,1)</f>
        <v>0</v>
      </c>
      <c r="W7063">
        <f>IF(IFERROR(IFERROR(VLOOKUP($B7063,'16'!$B:$B,1,0),VLOOKUP($A7063,'16'!$B:$B,1,0)),0)=0,0,1)</f>
        <v>0</v>
      </c>
      <c r="X7063" s="5">
        <f>IF(IFERROR(IFERROR(VLOOKUP($B7063,'14'!$B:$B,1,0),VLOOKUP($A7063,'14'!$B:$B,1,0)),0)=0,0,1)</f>
        <v>0</v>
      </c>
      <c r="Y7063">
        <f>IF(IFERROR(IFERROR(VLOOKUP($B7063,'13'!$B:$B,1,0),VLOOKUP($A7063,'13'!$B:$B,1,0)),0)=0,0,1)</f>
        <v>0</v>
      </c>
      <c r="Z7063">
        <f>IF(IFERROR(IFERROR(VLOOKUP($B7063,'12'!$B:$B,1,0),VLOOKUP($A7063,'12'!$B:$B,1,0)),0)=0,0,1)</f>
        <v>0</v>
      </c>
      <c r="AA7063">
        <f>IF(IFERROR(IFERROR(VLOOKUP($B7063,'10'!$B:$B,1,0),VLOOKUP($A7063,'10'!$B:$B,1,0)),0)=0,0,1)</f>
        <v>0</v>
      </c>
      <c r="AB7063">
        <f>IF(IFERROR(IFERROR(VLOOKUP($B7063,'8'!$B:$B,1,0),VLOOKUP($A7063,'8'!$B:$B,1,0)),0)=0,0,1)</f>
        <v>0</v>
      </c>
      <c r="AC7063">
        <f>IF(IFERROR(IFERROR(VLOOKUP($B7063,'7'!$B:$B,1,0),VLOOKUP($A7063,'7'!$B:$B,1,0)),0)=0,0,1)</f>
        <v>0</v>
      </c>
      <c r="AD7063">
        <f>IF(IFERROR(IFERROR(VLOOKUP($B7063,'6'!$B:$B,1,0),VLOOKUP($A7063,'6'!$B:$B,1,0)),0)=0,0,1)</f>
        <v>0</v>
      </c>
      <c r="AE7063">
        <f>IF(IFERROR(IFERROR(VLOOKUP($B7063,'5'!$B:$B,1,0),VLOOKUP($A7063,'5'!$B:$B,1,0)),0)=0,0,1)</f>
        <v>0</v>
      </c>
      <c r="AF7063" s="12">
        <f>IF(IFERROR(IFERROR(VLOOKUP($B7063,'4'!$B:$B,1,0),VLOOKUP($A7063,'4'!$B:$B,1,0)),0)=0,0,1)</f>
        <v>0</v>
      </c>
      <c r="AG7063">
        <f>IF(IFERROR(IFERROR(VLOOKUP($B7063,'3'!$B:$B,1,0),VLOOKUP($A7063,'3'!$B:$B,1,0)),0)=0,0,1)</f>
        <v>0</v>
      </c>
      <c r="AH7063">
        <f>IF(IFERROR(IFERROR(VLOOKUP($B7063,'2'!$B:$B,1,0),VLOOKUP($A7063,'2'!$B:$B,1,0)),0)=0,0,1)</f>
        <v>0</v>
      </c>
      <c r="AI7063">
        <f>IF(IFERROR(IFERROR(VLOOKUP($B7063,'1'!$B:$B,1,0),VLOOKUP($A7063,'1'!$B:$B,1,0)),0)=0,0,1)</f>
        <v>0</v>
      </c>
    </row>
    <row r="7064" spans="1:35" hidden="1" x14ac:dyDescent="0.35">
      <c r="A7064" t="s">
        <v>5277</v>
      </c>
      <c r="B7064" t="e">
        <f>VLOOKUP(A7064,ValidatorAddress!B:C,2,0)</f>
        <v>#N/A</v>
      </c>
      <c r="C7064">
        <v>1</v>
      </c>
      <c r="E7064" t="b">
        <f t="shared" si="331"/>
        <v>1</v>
      </c>
      <c r="G7064">
        <f t="shared" si="330"/>
        <v>0</v>
      </c>
      <c r="H7064">
        <f>IF(IFERROR(VLOOKUP($A7064,Sikka!B:C,2,0),0)=0,0,1)</f>
        <v>1</v>
      </c>
      <c r="I7064">
        <f t="shared" si="332"/>
        <v>0</v>
      </c>
      <c r="J7064">
        <f>IF(IFERROR(IFERROR(VLOOKUP($B7064,'37'!$B:$B,1,0),VLOOKUP($A7064,'37'!$B:$B,1,0)),0)=0,0,1)</f>
        <v>0</v>
      </c>
      <c r="K7064">
        <f>IF(IFERROR(IFERROR(VLOOKUP($B7064,'36'!$B:$B,1,0),VLOOKUP($A7064,'36'!$B:$B,1,0)),0)=0,0,1)</f>
        <v>0</v>
      </c>
      <c r="L7064">
        <f>IF(IFERROR(IFERROR(VLOOKUP($B7064,'35'!$B:$B,1,0),VLOOKUP($A7064,'35'!$B:$B,1,0)),0)=0,0,1)</f>
        <v>0</v>
      </c>
      <c r="M7064">
        <f>IF(IFERROR(IFERROR(VLOOKUP($B7064,'34'!$B:$B,1,0),VLOOKUP($A7064,'34'!$B:$B,1,0)),0)=0,0,1)</f>
        <v>0</v>
      </c>
      <c r="N7064">
        <f>IF(IFERROR(IFERROR(VLOOKUP($B7064,'32'!$B:$B,1,0),VLOOKUP($A7064,'32'!$B:$B,1,0)),0)=0,0,1)</f>
        <v>0</v>
      </c>
      <c r="O7064">
        <f>IF(IFERROR(IFERROR(VLOOKUP($B7064,'31'!$B:$B,1,0),VLOOKUP($A7064,'31'!$B:$B,1,0)),0)=0,0,1)</f>
        <v>0</v>
      </c>
      <c r="P7064">
        <f>IF(IFERROR(IFERROR(VLOOKUP($B7064,'30'!$B:$B,1,0),VLOOKUP($A7064,'30'!$B:$B,1,0)),0)=0,0,1)</f>
        <v>0</v>
      </c>
      <c r="Q7064">
        <f>IF(IFERROR(IFERROR(VLOOKUP($B7064,'29'!$B:$B,1,0),VLOOKUP($A7064,'29'!$B:$B,1,0)),0)=0,0,1)</f>
        <v>0</v>
      </c>
      <c r="R7064">
        <f>IF(IFERROR(IFERROR(VLOOKUP($B7064,'27'!$B:$B,1,0),VLOOKUP($A7064,'27'!$B:$B,1,0)),0)=0,0,1)</f>
        <v>0</v>
      </c>
      <c r="S7064">
        <f>IF(IFERROR(IFERROR(VLOOKUP($B7064,'26'!$B:$B,1,0),VLOOKUP($A7064,'26'!$B:$B,1,0)),0)=0,0,1)</f>
        <v>0</v>
      </c>
      <c r="T7064">
        <f>IF(IFERROR(IFERROR(VLOOKUP($B7064,'25'!$B:$B,1,0),VLOOKUP($A7064,'25'!$B:$B,1,0)),0)=0,0,1)</f>
        <v>0</v>
      </c>
      <c r="U7064">
        <f>IF(IFERROR(IFERROR(VLOOKUP($B7064,'23'!$B:$B,1,0),VLOOKUP($A7064,'23'!$B:$B,1,0)),0)=0,0,1)</f>
        <v>0</v>
      </c>
      <c r="V7064">
        <f>IF(IFERROR(IFERROR(VLOOKUP($B7064,'19'!$B:$B,1,0),VLOOKUP($A7064,'19'!$B:$B,1,0)),0)=0,0,1)</f>
        <v>0</v>
      </c>
      <c r="W7064">
        <f>IF(IFERROR(IFERROR(VLOOKUP($B7064,'16'!$B:$B,1,0),VLOOKUP($A7064,'16'!$B:$B,1,0)),0)=0,0,1)</f>
        <v>0</v>
      </c>
      <c r="X7064" s="5">
        <f>IF(IFERROR(IFERROR(VLOOKUP($B7064,'14'!$B:$B,1,0),VLOOKUP($A7064,'14'!$B:$B,1,0)),0)=0,0,1)</f>
        <v>0</v>
      </c>
      <c r="Y7064">
        <f>IF(IFERROR(IFERROR(VLOOKUP($B7064,'13'!$B:$B,1,0),VLOOKUP($A7064,'13'!$B:$B,1,0)),0)=0,0,1)</f>
        <v>0</v>
      </c>
      <c r="Z7064">
        <f>IF(IFERROR(IFERROR(VLOOKUP($B7064,'12'!$B:$B,1,0),VLOOKUP($A7064,'12'!$B:$B,1,0)),0)=0,0,1)</f>
        <v>0</v>
      </c>
      <c r="AA7064">
        <f>IF(IFERROR(IFERROR(VLOOKUP($B7064,'10'!$B:$B,1,0),VLOOKUP($A7064,'10'!$B:$B,1,0)),0)=0,0,1)</f>
        <v>0</v>
      </c>
      <c r="AB7064">
        <f>IF(IFERROR(IFERROR(VLOOKUP($B7064,'8'!$B:$B,1,0),VLOOKUP($A7064,'8'!$B:$B,1,0)),0)=0,0,1)</f>
        <v>0</v>
      </c>
      <c r="AC7064">
        <f>IF(IFERROR(IFERROR(VLOOKUP($B7064,'7'!$B:$B,1,0),VLOOKUP($A7064,'7'!$B:$B,1,0)),0)=0,0,1)</f>
        <v>0</v>
      </c>
      <c r="AD7064">
        <f>IF(IFERROR(IFERROR(VLOOKUP($B7064,'6'!$B:$B,1,0),VLOOKUP($A7064,'6'!$B:$B,1,0)),0)=0,0,1)</f>
        <v>0</v>
      </c>
      <c r="AE7064">
        <f>IF(IFERROR(IFERROR(VLOOKUP($B7064,'5'!$B:$B,1,0),VLOOKUP($A7064,'5'!$B:$B,1,0)),0)=0,0,1)</f>
        <v>0</v>
      </c>
      <c r="AF7064" s="12">
        <f>IF(IFERROR(IFERROR(VLOOKUP($B7064,'4'!$B:$B,1,0),VLOOKUP($A7064,'4'!$B:$B,1,0)),0)=0,0,1)</f>
        <v>0</v>
      </c>
      <c r="AG7064">
        <f>IF(IFERROR(IFERROR(VLOOKUP($B7064,'3'!$B:$B,1,0),VLOOKUP($A7064,'3'!$B:$B,1,0)),0)=0,0,1)</f>
        <v>0</v>
      </c>
      <c r="AH7064">
        <f>IF(IFERROR(IFERROR(VLOOKUP($B7064,'2'!$B:$B,1,0),VLOOKUP($A7064,'2'!$B:$B,1,0)),0)=0,0,1)</f>
        <v>0</v>
      </c>
      <c r="AI7064">
        <f>IF(IFERROR(IFERROR(VLOOKUP($B7064,'1'!$B:$B,1,0),VLOOKUP($A7064,'1'!$B:$B,1,0)),0)=0,0,1)</f>
        <v>0</v>
      </c>
    </row>
    <row r="7065" spans="1:35" hidden="1" x14ac:dyDescent="0.35">
      <c r="A7065" t="s">
        <v>5278</v>
      </c>
      <c r="B7065" t="e">
        <f>VLOOKUP(A7065,ValidatorAddress!B:C,2,0)</f>
        <v>#N/A</v>
      </c>
      <c r="C7065">
        <v>1</v>
      </c>
      <c r="E7065" t="b">
        <f t="shared" si="331"/>
        <v>1</v>
      </c>
      <c r="G7065">
        <f t="shared" si="330"/>
        <v>0</v>
      </c>
      <c r="H7065">
        <f>IF(IFERROR(VLOOKUP($A7065,Sikka!B:C,2,0),0)=0,0,1)</f>
        <v>1</v>
      </c>
      <c r="I7065">
        <f t="shared" si="332"/>
        <v>0</v>
      </c>
      <c r="J7065">
        <f>IF(IFERROR(IFERROR(VLOOKUP($B7065,'37'!$B:$B,1,0),VLOOKUP($A7065,'37'!$B:$B,1,0)),0)=0,0,1)</f>
        <v>0</v>
      </c>
      <c r="K7065">
        <f>IF(IFERROR(IFERROR(VLOOKUP($B7065,'36'!$B:$B,1,0),VLOOKUP($A7065,'36'!$B:$B,1,0)),0)=0,0,1)</f>
        <v>0</v>
      </c>
      <c r="L7065">
        <f>IF(IFERROR(IFERROR(VLOOKUP($B7065,'35'!$B:$B,1,0),VLOOKUP($A7065,'35'!$B:$B,1,0)),0)=0,0,1)</f>
        <v>0</v>
      </c>
      <c r="M7065">
        <f>IF(IFERROR(IFERROR(VLOOKUP($B7065,'34'!$B:$B,1,0),VLOOKUP($A7065,'34'!$B:$B,1,0)),0)=0,0,1)</f>
        <v>0</v>
      </c>
      <c r="N7065">
        <f>IF(IFERROR(IFERROR(VLOOKUP($B7065,'32'!$B:$B,1,0),VLOOKUP($A7065,'32'!$B:$B,1,0)),0)=0,0,1)</f>
        <v>0</v>
      </c>
      <c r="O7065">
        <f>IF(IFERROR(IFERROR(VLOOKUP($B7065,'31'!$B:$B,1,0),VLOOKUP($A7065,'31'!$B:$B,1,0)),0)=0,0,1)</f>
        <v>0</v>
      </c>
      <c r="P7065">
        <f>IF(IFERROR(IFERROR(VLOOKUP($B7065,'30'!$B:$B,1,0),VLOOKUP($A7065,'30'!$B:$B,1,0)),0)=0,0,1)</f>
        <v>0</v>
      </c>
      <c r="Q7065">
        <f>IF(IFERROR(IFERROR(VLOOKUP($B7065,'29'!$B:$B,1,0),VLOOKUP($A7065,'29'!$B:$B,1,0)),0)=0,0,1)</f>
        <v>0</v>
      </c>
      <c r="R7065">
        <f>IF(IFERROR(IFERROR(VLOOKUP($B7065,'27'!$B:$B,1,0),VLOOKUP($A7065,'27'!$B:$B,1,0)),0)=0,0,1)</f>
        <v>0</v>
      </c>
      <c r="S7065">
        <f>IF(IFERROR(IFERROR(VLOOKUP($B7065,'26'!$B:$B,1,0),VLOOKUP($A7065,'26'!$B:$B,1,0)),0)=0,0,1)</f>
        <v>0</v>
      </c>
      <c r="T7065">
        <f>IF(IFERROR(IFERROR(VLOOKUP($B7065,'25'!$B:$B,1,0),VLOOKUP($A7065,'25'!$B:$B,1,0)),0)=0,0,1)</f>
        <v>0</v>
      </c>
      <c r="U7065">
        <f>IF(IFERROR(IFERROR(VLOOKUP($B7065,'23'!$B:$B,1,0),VLOOKUP($A7065,'23'!$B:$B,1,0)),0)=0,0,1)</f>
        <v>0</v>
      </c>
      <c r="V7065">
        <f>IF(IFERROR(IFERROR(VLOOKUP($B7065,'19'!$B:$B,1,0),VLOOKUP($A7065,'19'!$B:$B,1,0)),0)=0,0,1)</f>
        <v>0</v>
      </c>
      <c r="W7065">
        <f>IF(IFERROR(IFERROR(VLOOKUP($B7065,'16'!$B:$B,1,0),VLOOKUP($A7065,'16'!$B:$B,1,0)),0)=0,0,1)</f>
        <v>0</v>
      </c>
      <c r="X7065" s="5">
        <f>IF(IFERROR(IFERROR(VLOOKUP($B7065,'14'!$B:$B,1,0),VLOOKUP($A7065,'14'!$B:$B,1,0)),0)=0,0,1)</f>
        <v>0</v>
      </c>
      <c r="Y7065">
        <f>IF(IFERROR(IFERROR(VLOOKUP($B7065,'13'!$B:$B,1,0),VLOOKUP($A7065,'13'!$B:$B,1,0)),0)=0,0,1)</f>
        <v>0</v>
      </c>
      <c r="Z7065">
        <f>IF(IFERROR(IFERROR(VLOOKUP($B7065,'12'!$B:$B,1,0),VLOOKUP($A7065,'12'!$B:$B,1,0)),0)=0,0,1)</f>
        <v>0</v>
      </c>
      <c r="AA7065">
        <f>IF(IFERROR(IFERROR(VLOOKUP($B7065,'10'!$B:$B,1,0),VLOOKUP($A7065,'10'!$B:$B,1,0)),0)=0,0,1)</f>
        <v>0</v>
      </c>
      <c r="AB7065">
        <f>IF(IFERROR(IFERROR(VLOOKUP($B7065,'8'!$B:$B,1,0),VLOOKUP($A7065,'8'!$B:$B,1,0)),0)=0,0,1)</f>
        <v>0</v>
      </c>
      <c r="AC7065">
        <f>IF(IFERROR(IFERROR(VLOOKUP($B7065,'7'!$B:$B,1,0),VLOOKUP($A7065,'7'!$B:$B,1,0)),0)=0,0,1)</f>
        <v>0</v>
      </c>
      <c r="AD7065">
        <f>IF(IFERROR(IFERROR(VLOOKUP($B7065,'6'!$B:$B,1,0),VLOOKUP($A7065,'6'!$B:$B,1,0)),0)=0,0,1)</f>
        <v>0</v>
      </c>
      <c r="AE7065">
        <f>IF(IFERROR(IFERROR(VLOOKUP($B7065,'5'!$B:$B,1,0),VLOOKUP($A7065,'5'!$B:$B,1,0)),0)=0,0,1)</f>
        <v>0</v>
      </c>
      <c r="AF7065" s="12">
        <f>IF(IFERROR(IFERROR(VLOOKUP($B7065,'4'!$B:$B,1,0),VLOOKUP($A7065,'4'!$B:$B,1,0)),0)=0,0,1)</f>
        <v>0</v>
      </c>
      <c r="AG7065">
        <f>IF(IFERROR(IFERROR(VLOOKUP($B7065,'3'!$B:$B,1,0),VLOOKUP($A7065,'3'!$B:$B,1,0)),0)=0,0,1)</f>
        <v>0</v>
      </c>
      <c r="AH7065">
        <f>IF(IFERROR(IFERROR(VLOOKUP($B7065,'2'!$B:$B,1,0),VLOOKUP($A7065,'2'!$B:$B,1,0)),0)=0,0,1)</f>
        <v>0</v>
      </c>
      <c r="AI7065">
        <f>IF(IFERROR(IFERROR(VLOOKUP($B7065,'1'!$B:$B,1,0),VLOOKUP($A7065,'1'!$B:$B,1,0)),0)=0,0,1)</f>
        <v>0</v>
      </c>
    </row>
    <row r="7066" spans="1:35" hidden="1" x14ac:dyDescent="0.35">
      <c r="A7066" t="s">
        <v>5279</v>
      </c>
      <c r="B7066" t="e">
        <f>VLOOKUP(A7066,ValidatorAddress!B:C,2,0)</f>
        <v>#N/A</v>
      </c>
      <c r="C7066">
        <v>1</v>
      </c>
      <c r="E7066" t="b">
        <f t="shared" si="331"/>
        <v>1</v>
      </c>
      <c r="G7066">
        <f t="shared" si="330"/>
        <v>0</v>
      </c>
      <c r="H7066">
        <f>IF(IFERROR(VLOOKUP($A7066,Sikka!B:C,2,0),0)=0,0,1)</f>
        <v>1</v>
      </c>
      <c r="I7066">
        <f t="shared" si="332"/>
        <v>0</v>
      </c>
      <c r="J7066">
        <f>IF(IFERROR(IFERROR(VLOOKUP($B7066,'37'!$B:$B,1,0),VLOOKUP($A7066,'37'!$B:$B,1,0)),0)=0,0,1)</f>
        <v>0</v>
      </c>
      <c r="K7066">
        <f>IF(IFERROR(IFERROR(VLOOKUP($B7066,'36'!$B:$B,1,0),VLOOKUP($A7066,'36'!$B:$B,1,0)),0)=0,0,1)</f>
        <v>0</v>
      </c>
      <c r="L7066">
        <f>IF(IFERROR(IFERROR(VLOOKUP($B7066,'35'!$B:$B,1,0),VLOOKUP($A7066,'35'!$B:$B,1,0)),0)=0,0,1)</f>
        <v>0</v>
      </c>
      <c r="M7066">
        <f>IF(IFERROR(IFERROR(VLOOKUP($B7066,'34'!$B:$B,1,0),VLOOKUP($A7066,'34'!$B:$B,1,0)),0)=0,0,1)</f>
        <v>0</v>
      </c>
      <c r="N7066">
        <f>IF(IFERROR(IFERROR(VLOOKUP($B7066,'32'!$B:$B,1,0),VLOOKUP($A7066,'32'!$B:$B,1,0)),0)=0,0,1)</f>
        <v>0</v>
      </c>
      <c r="O7066">
        <f>IF(IFERROR(IFERROR(VLOOKUP($B7066,'31'!$B:$B,1,0),VLOOKUP($A7066,'31'!$B:$B,1,0)),0)=0,0,1)</f>
        <v>0</v>
      </c>
      <c r="P7066">
        <f>IF(IFERROR(IFERROR(VLOOKUP($B7066,'30'!$B:$B,1,0),VLOOKUP($A7066,'30'!$B:$B,1,0)),0)=0,0,1)</f>
        <v>0</v>
      </c>
      <c r="Q7066">
        <f>IF(IFERROR(IFERROR(VLOOKUP($B7066,'29'!$B:$B,1,0),VLOOKUP($A7066,'29'!$B:$B,1,0)),0)=0,0,1)</f>
        <v>0</v>
      </c>
      <c r="R7066">
        <f>IF(IFERROR(IFERROR(VLOOKUP($B7066,'27'!$B:$B,1,0),VLOOKUP($A7066,'27'!$B:$B,1,0)),0)=0,0,1)</f>
        <v>0</v>
      </c>
      <c r="S7066">
        <f>IF(IFERROR(IFERROR(VLOOKUP($B7066,'26'!$B:$B,1,0),VLOOKUP($A7066,'26'!$B:$B,1,0)),0)=0,0,1)</f>
        <v>0</v>
      </c>
      <c r="T7066">
        <f>IF(IFERROR(IFERROR(VLOOKUP($B7066,'25'!$B:$B,1,0),VLOOKUP($A7066,'25'!$B:$B,1,0)),0)=0,0,1)</f>
        <v>0</v>
      </c>
      <c r="U7066">
        <f>IF(IFERROR(IFERROR(VLOOKUP($B7066,'23'!$B:$B,1,0),VLOOKUP($A7066,'23'!$B:$B,1,0)),0)=0,0,1)</f>
        <v>0</v>
      </c>
      <c r="V7066">
        <f>IF(IFERROR(IFERROR(VLOOKUP($B7066,'19'!$B:$B,1,0),VLOOKUP($A7066,'19'!$B:$B,1,0)),0)=0,0,1)</f>
        <v>0</v>
      </c>
      <c r="W7066">
        <f>IF(IFERROR(IFERROR(VLOOKUP($B7066,'16'!$B:$B,1,0),VLOOKUP($A7066,'16'!$B:$B,1,0)),0)=0,0,1)</f>
        <v>0</v>
      </c>
      <c r="X7066" s="5">
        <f>IF(IFERROR(IFERROR(VLOOKUP($B7066,'14'!$B:$B,1,0),VLOOKUP($A7066,'14'!$B:$B,1,0)),0)=0,0,1)</f>
        <v>0</v>
      </c>
      <c r="Y7066">
        <f>IF(IFERROR(IFERROR(VLOOKUP($B7066,'13'!$B:$B,1,0),VLOOKUP($A7066,'13'!$B:$B,1,0)),0)=0,0,1)</f>
        <v>0</v>
      </c>
      <c r="Z7066">
        <f>IF(IFERROR(IFERROR(VLOOKUP($B7066,'12'!$B:$B,1,0),VLOOKUP($A7066,'12'!$B:$B,1,0)),0)=0,0,1)</f>
        <v>0</v>
      </c>
      <c r="AA7066">
        <f>IF(IFERROR(IFERROR(VLOOKUP($B7066,'10'!$B:$B,1,0),VLOOKUP($A7066,'10'!$B:$B,1,0)),0)=0,0,1)</f>
        <v>0</v>
      </c>
      <c r="AB7066">
        <f>IF(IFERROR(IFERROR(VLOOKUP($B7066,'8'!$B:$B,1,0),VLOOKUP($A7066,'8'!$B:$B,1,0)),0)=0,0,1)</f>
        <v>0</v>
      </c>
      <c r="AC7066">
        <f>IF(IFERROR(IFERROR(VLOOKUP($B7066,'7'!$B:$B,1,0),VLOOKUP($A7066,'7'!$B:$B,1,0)),0)=0,0,1)</f>
        <v>0</v>
      </c>
      <c r="AD7066">
        <f>IF(IFERROR(IFERROR(VLOOKUP($B7066,'6'!$B:$B,1,0),VLOOKUP($A7066,'6'!$B:$B,1,0)),0)=0,0,1)</f>
        <v>0</v>
      </c>
      <c r="AE7066">
        <f>IF(IFERROR(IFERROR(VLOOKUP($B7066,'5'!$B:$B,1,0),VLOOKUP($A7066,'5'!$B:$B,1,0)),0)=0,0,1)</f>
        <v>0</v>
      </c>
      <c r="AF7066" s="12">
        <f>IF(IFERROR(IFERROR(VLOOKUP($B7066,'4'!$B:$B,1,0),VLOOKUP($A7066,'4'!$B:$B,1,0)),0)=0,0,1)</f>
        <v>0</v>
      </c>
      <c r="AG7066">
        <f>IF(IFERROR(IFERROR(VLOOKUP($B7066,'3'!$B:$B,1,0),VLOOKUP($A7066,'3'!$B:$B,1,0)),0)=0,0,1)</f>
        <v>0</v>
      </c>
      <c r="AH7066">
        <f>IF(IFERROR(IFERROR(VLOOKUP($B7066,'2'!$B:$B,1,0),VLOOKUP($A7066,'2'!$B:$B,1,0)),0)=0,0,1)</f>
        <v>0</v>
      </c>
      <c r="AI7066">
        <f>IF(IFERROR(IFERROR(VLOOKUP($B7066,'1'!$B:$B,1,0),VLOOKUP($A7066,'1'!$B:$B,1,0)),0)=0,0,1)</f>
        <v>0</v>
      </c>
    </row>
    <row r="7067" spans="1:35" x14ac:dyDescent="0.35">
      <c r="A7067" t="s">
        <v>5281</v>
      </c>
      <c r="B7067" t="e">
        <f>VLOOKUP(A7067,ValidatorAddress!B:C,2,0)</f>
        <v>#N/A</v>
      </c>
      <c r="C7067">
        <v>1</v>
      </c>
      <c r="E7067" t="b">
        <f t="shared" si="331"/>
        <v>0</v>
      </c>
      <c r="G7067">
        <f t="shared" ref="G7067:G7130" si="333">IF(_xlfn.IFNA(B7067,0)=0,0,1)</f>
        <v>0</v>
      </c>
      <c r="H7067">
        <f>IF(IFERROR(VLOOKUP($A7067,Sikka!B:C,2,0),0)=0,0,1)</f>
        <v>0</v>
      </c>
      <c r="I7067">
        <f t="shared" si="332"/>
        <v>0</v>
      </c>
      <c r="J7067">
        <f>IF(IFERROR(IFERROR(VLOOKUP($B7067,'37'!$B:$B,1,0),VLOOKUP($A7067,'37'!$B:$B,1,0)),0)=0,0,1)</f>
        <v>0</v>
      </c>
      <c r="K7067">
        <f>IF(IFERROR(IFERROR(VLOOKUP($B7067,'36'!$B:$B,1,0),VLOOKUP($A7067,'36'!$B:$B,1,0)),0)=0,0,1)</f>
        <v>0</v>
      </c>
      <c r="L7067">
        <f>IF(IFERROR(IFERROR(VLOOKUP($B7067,'35'!$B:$B,1,0),VLOOKUP($A7067,'35'!$B:$B,1,0)),0)=0,0,1)</f>
        <v>0</v>
      </c>
      <c r="M7067">
        <f>IF(IFERROR(IFERROR(VLOOKUP($B7067,'34'!$B:$B,1,0),VLOOKUP($A7067,'34'!$B:$B,1,0)),0)=0,0,1)</f>
        <v>0</v>
      </c>
      <c r="N7067">
        <f>IF(IFERROR(IFERROR(VLOOKUP($B7067,'32'!$B:$B,1,0),VLOOKUP($A7067,'32'!$B:$B,1,0)),0)=0,0,1)</f>
        <v>0</v>
      </c>
      <c r="O7067">
        <f>IF(IFERROR(IFERROR(VLOOKUP($B7067,'31'!$B:$B,1,0),VLOOKUP($A7067,'31'!$B:$B,1,0)),0)=0,0,1)</f>
        <v>0</v>
      </c>
      <c r="P7067">
        <f>IF(IFERROR(IFERROR(VLOOKUP($B7067,'30'!$B:$B,1,0),VLOOKUP($A7067,'30'!$B:$B,1,0)),0)=0,0,1)</f>
        <v>0</v>
      </c>
      <c r="Q7067">
        <f>IF(IFERROR(IFERROR(VLOOKUP($B7067,'29'!$B:$B,1,0),VLOOKUP($A7067,'29'!$B:$B,1,0)),0)=0,0,1)</f>
        <v>0</v>
      </c>
      <c r="R7067">
        <f>IF(IFERROR(IFERROR(VLOOKUP($B7067,'27'!$B:$B,1,0),VLOOKUP($A7067,'27'!$B:$B,1,0)),0)=0,0,1)</f>
        <v>0</v>
      </c>
      <c r="S7067">
        <f>IF(IFERROR(IFERROR(VLOOKUP($B7067,'26'!$B:$B,1,0),VLOOKUP($A7067,'26'!$B:$B,1,0)),0)=0,0,1)</f>
        <v>0</v>
      </c>
      <c r="T7067">
        <f>IF(IFERROR(IFERROR(VLOOKUP($B7067,'25'!$B:$B,1,0),VLOOKUP($A7067,'25'!$B:$B,1,0)),0)=0,0,1)</f>
        <v>0</v>
      </c>
      <c r="U7067">
        <f>IF(IFERROR(IFERROR(VLOOKUP($B7067,'23'!$B:$B,1,0),VLOOKUP($A7067,'23'!$B:$B,1,0)),0)=0,0,1)</f>
        <v>0</v>
      </c>
      <c r="V7067">
        <f>IF(IFERROR(IFERROR(VLOOKUP($B7067,'19'!$B:$B,1,0),VLOOKUP($A7067,'19'!$B:$B,1,0)),0)=0,0,1)</f>
        <v>0</v>
      </c>
      <c r="W7067">
        <f>IF(IFERROR(IFERROR(VLOOKUP($B7067,'16'!$B:$B,1,0),VLOOKUP($A7067,'16'!$B:$B,1,0)),0)=0,0,1)</f>
        <v>0</v>
      </c>
      <c r="X7067" s="5">
        <f>IF(IFERROR(IFERROR(VLOOKUP($B7067,'14'!$B:$B,1,0),VLOOKUP($A7067,'14'!$B:$B,1,0)),0)=0,0,1)</f>
        <v>0</v>
      </c>
      <c r="Y7067">
        <f>IF(IFERROR(IFERROR(VLOOKUP($B7067,'13'!$B:$B,1,0),VLOOKUP($A7067,'13'!$B:$B,1,0)),0)=0,0,1)</f>
        <v>0</v>
      </c>
      <c r="Z7067">
        <f>IF(IFERROR(IFERROR(VLOOKUP($B7067,'12'!$B:$B,1,0),VLOOKUP($A7067,'12'!$B:$B,1,0)),0)=0,0,1)</f>
        <v>0</v>
      </c>
      <c r="AA7067">
        <f>IF(IFERROR(IFERROR(VLOOKUP($B7067,'10'!$B:$B,1,0),VLOOKUP($A7067,'10'!$B:$B,1,0)),0)=0,0,1)</f>
        <v>0</v>
      </c>
      <c r="AB7067">
        <f>IF(IFERROR(IFERROR(VLOOKUP($B7067,'8'!$B:$B,1,0),VLOOKUP($A7067,'8'!$B:$B,1,0)),0)=0,0,1)</f>
        <v>0</v>
      </c>
      <c r="AC7067">
        <f>IF(IFERROR(IFERROR(VLOOKUP($B7067,'7'!$B:$B,1,0),VLOOKUP($A7067,'7'!$B:$B,1,0)),0)=0,0,1)</f>
        <v>0</v>
      </c>
      <c r="AD7067">
        <f>IF(IFERROR(IFERROR(VLOOKUP($B7067,'6'!$B:$B,1,0),VLOOKUP($A7067,'6'!$B:$B,1,0)),0)=0,0,1)</f>
        <v>0</v>
      </c>
      <c r="AE7067">
        <f>IF(IFERROR(IFERROR(VLOOKUP($B7067,'5'!$B:$B,1,0),VLOOKUP($A7067,'5'!$B:$B,1,0)),0)=0,0,1)</f>
        <v>0</v>
      </c>
      <c r="AF7067" s="12">
        <f>IF(IFERROR(IFERROR(VLOOKUP($B7067,'4'!$B:$B,1,0),VLOOKUP($A7067,'4'!$B:$B,1,0)),0)=0,0,1)</f>
        <v>0</v>
      </c>
      <c r="AG7067">
        <f>IF(IFERROR(IFERROR(VLOOKUP($B7067,'3'!$B:$B,1,0),VLOOKUP($A7067,'3'!$B:$B,1,0)),0)=0,0,1)</f>
        <v>0</v>
      </c>
      <c r="AH7067">
        <f>IF(IFERROR(IFERROR(VLOOKUP($B7067,'2'!$B:$B,1,0),VLOOKUP($A7067,'2'!$B:$B,1,0)),0)=0,0,1)</f>
        <v>0</v>
      </c>
      <c r="AI7067">
        <f>IF(IFERROR(IFERROR(VLOOKUP($B7067,'1'!$B:$B,1,0),VLOOKUP($A7067,'1'!$B:$B,1,0)),0)=0,0,1)</f>
        <v>0</v>
      </c>
    </row>
    <row r="7068" spans="1:35" hidden="1" x14ac:dyDescent="0.35">
      <c r="A7068" t="s">
        <v>5282</v>
      </c>
      <c r="B7068" t="e">
        <f>VLOOKUP(A7068,ValidatorAddress!B:C,2,0)</f>
        <v>#N/A</v>
      </c>
      <c r="C7068">
        <v>1</v>
      </c>
      <c r="E7068" t="b">
        <f t="shared" si="331"/>
        <v>1</v>
      </c>
      <c r="G7068">
        <f t="shared" si="333"/>
        <v>0</v>
      </c>
      <c r="H7068">
        <f>IF(IFERROR(VLOOKUP($A7068,Sikka!B:C,2,0),0)=0,0,1)</f>
        <v>1</v>
      </c>
      <c r="I7068">
        <f t="shared" si="332"/>
        <v>0</v>
      </c>
      <c r="J7068">
        <f>IF(IFERROR(IFERROR(VLOOKUP($B7068,'37'!$B:$B,1,0),VLOOKUP($A7068,'37'!$B:$B,1,0)),0)=0,0,1)</f>
        <v>0</v>
      </c>
      <c r="K7068">
        <f>IF(IFERROR(IFERROR(VLOOKUP($B7068,'36'!$B:$B,1,0),VLOOKUP($A7068,'36'!$B:$B,1,0)),0)=0,0,1)</f>
        <v>0</v>
      </c>
      <c r="L7068">
        <f>IF(IFERROR(IFERROR(VLOOKUP($B7068,'35'!$B:$B,1,0),VLOOKUP($A7068,'35'!$B:$B,1,0)),0)=0,0,1)</f>
        <v>0</v>
      </c>
      <c r="M7068">
        <f>IF(IFERROR(IFERROR(VLOOKUP($B7068,'34'!$B:$B,1,0),VLOOKUP($A7068,'34'!$B:$B,1,0)),0)=0,0,1)</f>
        <v>0</v>
      </c>
      <c r="N7068">
        <f>IF(IFERROR(IFERROR(VLOOKUP($B7068,'32'!$B:$B,1,0),VLOOKUP($A7068,'32'!$B:$B,1,0)),0)=0,0,1)</f>
        <v>0</v>
      </c>
      <c r="O7068">
        <f>IF(IFERROR(IFERROR(VLOOKUP($B7068,'31'!$B:$B,1,0),VLOOKUP($A7068,'31'!$B:$B,1,0)),0)=0,0,1)</f>
        <v>0</v>
      </c>
      <c r="P7068">
        <f>IF(IFERROR(IFERROR(VLOOKUP($B7068,'30'!$B:$B,1,0),VLOOKUP($A7068,'30'!$B:$B,1,0)),0)=0,0,1)</f>
        <v>0</v>
      </c>
      <c r="Q7068">
        <f>IF(IFERROR(IFERROR(VLOOKUP($B7068,'29'!$B:$B,1,0),VLOOKUP($A7068,'29'!$B:$B,1,0)),0)=0,0,1)</f>
        <v>0</v>
      </c>
      <c r="R7068">
        <f>IF(IFERROR(IFERROR(VLOOKUP($B7068,'27'!$B:$B,1,0),VLOOKUP($A7068,'27'!$B:$B,1,0)),0)=0,0,1)</f>
        <v>0</v>
      </c>
      <c r="S7068">
        <f>IF(IFERROR(IFERROR(VLOOKUP($B7068,'26'!$B:$B,1,0),VLOOKUP($A7068,'26'!$B:$B,1,0)),0)=0,0,1)</f>
        <v>0</v>
      </c>
      <c r="T7068">
        <f>IF(IFERROR(IFERROR(VLOOKUP($B7068,'25'!$B:$B,1,0),VLOOKUP($A7068,'25'!$B:$B,1,0)),0)=0,0,1)</f>
        <v>0</v>
      </c>
      <c r="U7068">
        <f>IF(IFERROR(IFERROR(VLOOKUP($B7068,'23'!$B:$B,1,0),VLOOKUP($A7068,'23'!$B:$B,1,0)),0)=0,0,1)</f>
        <v>0</v>
      </c>
      <c r="V7068">
        <f>IF(IFERROR(IFERROR(VLOOKUP($B7068,'19'!$B:$B,1,0),VLOOKUP($A7068,'19'!$B:$B,1,0)),0)=0,0,1)</f>
        <v>0</v>
      </c>
      <c r="W7068">
        <f>IF(IFERROR(IFERROR(VLOOKUP($B7068,'16'!$B:$B,1,0),VLOOKUP($A7068,'16'!$B:$B,1,0)),0)=0,0,1)</f>
        <v>0</v>
      </c>
      <c r="X7068" s="5">
        <f>IF(IFERROR(IFERROR(VLOOKUP($B7068,'14'!$B:$B,1,0),VLOOKUP($A7068,'14'!$B:$B,1,0)),0)=0,0,1)</f>
        <v>0</v>
      </c>
      <c r="Y7068">
        <f>IF(IFERROR(IFERROR(VLOOKUP($B7068,'13'!$B:$B,1,0),VLOOKUP($A7068,'13'!$B:$B,1,0)),0)=0,0,1)</f>
        <v>0</v>
      </c>
      <c r="Z7068">
        <f>IF(IFERROR(IFERROR(VLOOKUP($B7068,'12'!$B:$B,1,0),VLOOKUP($A7068,'12'!$B:$B,1,0)),0)=0,0,1)</f>
        <v>0</v>
      </c>
      <c r="AA7068">
        <f>IF(IFERROR(IFERROR(VLOOKUP($B7068,'10'!$B:$B,1,0),VLOOKUP($A7068,'10'!$B:$B,1,0)),0)=0,0,1)</f>
        <v>0</v>
      </c>
      <c r="AB7068">
        <f>IF(IFERROR(IFERROR(VLOOKUP($B7068,'8'!$B:$B,1,0),VLOOKUP($A7068,'8'!$B:$B,1,0)),0)=0,0,1)</f>
        <v>0</v>
      </c>
      <c r="AC7068">
        <f>IF(IFERROR(IFERROR(VLOOKUP($B7068,'7'!$B:$B,1,0),VLOOKUP($A7068,'7'!$B:$B,1,0)),0)=0,0,1)</f>
        <v>0</v>
      </c>
      <c r="AD7068">
        <f>IF(IFERROR(IFERROR(VLOOKUP($B7068,'6'!$B:$B,1,0),VLOOKUP($A7068,'6'!$B:$B,1,0)),0)=0,0,1)</f>
        <v>0</v>
      </c>
      <c r="AE7068">
        <f>IF(IFERROR(IFERROR(VLOOKUP($B7068,'5'!$B:$B,1,0),VLOOKUP($A7068,'5'!$B:$B,1,0)),0)=0,0,1)</f>
        <v>0</v>
      </c>
      <c r="AF7068" s="12">
        <f>IF(IFERROR(IFERROR(VLOOKUP($B7068,'4'!$B:$B,1,0),VLOOKUP($A7068,'4'!$B:$B,1,0)),0)=0,0,1)</f>
        <v>0</v>
      </c>
      <c r="AG7068">
        <f>IF(IFERROR(IFERROR(VLOOKUP($B7068,'3'!$B:$B,1,0),VLOOKUP($A7068,'3'!$B:$B,1,0)),0)=0,0,1)</f>
        <v>0</v>
      </c>
      <c r="AH7068">
        <f>IF(IFERROR(IFERROR(VLOOKUP($B7068,'2'!$B:$B,1,0),VLOOKUP($A7068,'2'!$B:$B,1,0)),0)=0,0,1)</f>
        <v>0</v>
      </c>
      <c r="AI7068">
        <f>IF(IFERROR(IFERROR(VLOOKUP($B7068,'1'!$B:$B,1,0),VLOOKUP($A7068,'1'!$B:$B,1,0)),0)=0,0,1)</f>
        <v>0</v>
      </c>
    </row>
    <row r="7069" spans="1:35" hidden="1" x14ac:dyDescent="0.35">
      <c r="A7069" t="s">
        <v>5283</v>
      </c>
      <c r="B7069" t="e">
        <f>VLOOKUP(A7069,ValidatorAddress!B:C,2,0)</f>
        <v>#N/A</v>
      </c>
      <c r="C7069">
        <v>1</v>
      </c>
      <c r="E7069" t="b">
        <f t="shared" si="331"/>
        <v>1</v>
      </c>
      <c r="G7069">
        <f t="shared" si="333"/>
        <v>0</v>
      </c>
      <c r="H7069">
        <f>IF(IFERROR(VLOOKUP($A7069,Sikka!B:C,2,0),0)=0,0,1)</f>
        <v>1</v>
      </c>
      <c r="I7069">
        <f t="shared" si="332"/>
        <v>0</v>
      </c>
      <c r="J7069">
        <f>IF(IFERROR(IFERROR(VLOOKUP($B7069,'37'!$B:$B,1,0),VLOOKUP($A7069,'37'!$B:$B,1,0)),0)=0,0,1)</f>
        <v>0</v>
      </c>
      <c r="K7069">
        <f>IF(IFERROR(IFERROR(VLOOKUP($B7069,'36'!$B:$B,1,0),VLOOKUP($A7069,'36'!$B:$B,1,0)),0)=0,0,1)</f>
        <v>0</v>
      </c>
      <c r="L7069">
        <f>IF(IFERROR(IFERROR(VLOOKUP($B7069,'35'!$B:$B,1,0),VLOOKUP($A7069,'35'!$B:$B,1,0)),0)=0,0,1)</f>
        <v>0</v>
      </c>
      <c r="M7069">
        <f>IF(IFERROR(IFERROR(VLOOKUP($B7069,'34'!$B:$B,1,0),VLOOKUP($A7069,'34'!$B:$B,1,0)),0)=0,0,1)</f>
        <v>0</v>
      </c>
      <c r="N7069">
        <f>IF(IFERROR(IFERROR(VLOOKUP($B7069,'32'!$B:$B,1,0),VLOOKUP($A7069,'32'!$B:$B,1,0)),0)=0,0,1)</f>
        <v>0</v>
      </c>
      <c r="O7069">
        <f>IF(IFERROR(IFERROR(VLOOKUP($B7069,'31'!$B:$B,1,0),VLOOKUP($A7069,'31'!$B:$B,1,0)),0)=0,0,1)</f>
        <v>0</v>
      </c>
      <c r="P7069">
        <f>IF(IFERROR(IFERROR(VLOOKUP($B7069,'30'!$B:$B,1,0),VLOOKUP($A7069,'30'!$B:$B,1,0)),0)=0,0,1)</f>
        <v>0</v>
      </c>
      <c r="Q7069">
        <f>IF(IFERROR(IFERROR(VLOOKUP($B7069,'29'!$B:$B,1,0),VLOOKUP($A7069,'29'!$B:$B,1,0)),0)=0,0,1)</f>
        <v>0</v>
      </c>
      <c r="R7069">
        <f>IF(IFERROR(IFERROR(VLOOKUP($B7069,'27'!$B:$B,1,0),VLOOKUP($A7069,'27'!$B:$B,1,0)),0)=0,0,1)</f>
        <v>0</v>
      </c>
      <c r="S7069">
        <f>IF(IFERROR(IFERROR(VLOOKUP($B7069,'26'!$B:$B,1,0),VLOOKUP($A7069,'26'!$B:$B,1,0)),0)=0,0,1)</f>
        <v>0</v>
      </c>
      <c r="T7069">
        <f>IF(IFERROR(IFERROR(VLOOKUP($B7069,'25'!$B:$B,1,0),VLOOKUP($A7069,'25'!$B:$B,1,0)),0)=0,0,1)</f>
        <v>0</v>
      </c>
      <c r="U7069">
        <f>IF(IFERROR(IFERROR(VLOOKUP($B7069,'23'!$B:$B,1,0),VLOOKUP($A7069,'23'!$B:$B,1,0)),0)=0,0,1)</f>
        <v>0</v>
      </c>
      <c r="V7069">
        <f>IF(IFERROR(IFERROR(VLOOKUP($B7069,'19'!$B:$B,1,0),VLOOKUP($A7069,'19'!$B:$B,1,0)),0)=0,0,1)</f>
        <v>0</v>
      </c>
      <c r="W7069">
        <f>IF(IFERROR(IFERROR(VLOOKUP($B7069,'16'!$B:$B,1,0),VLOOKUP($A7069,'16'!$B:$B,1,0)),0)=0,0,1)</f>
        <v>0</v>
      </c>
      <c r="X7069" s="5">
        <f>IF(IFERROR(IFERROR(VLOOKUP($B7069,'14'!$B:$B,1,0),VLOOKUP($A7069,'14'!$B:$B,1,0)),0)=0,0,1)</f>
        <v>0</v>
      </c>
      <c r="Y7069">
        <f>IF(IFERROR(IFERROR(VLOOKUP($B7069,'13'!$B:$B,1,0),VLOOKUP($A7069,'13'!$B:$B,1,0)),0)=0,0,1)</f>
        <v>0</v>
      </c>
      <c r="Z7069">
        <f>IF(IFERROR(IFERROR(VLOOKUP($B7069,'12'!$B:$B,1,0),VLOOKUP($A7069,'12'!$B:$B,1,0)),0)=0,0,1)</f>
        <v>0</v>
      </c>
      <c r="AA7069">
        <f>IF(IFERROR(IFERROR(VLOOKUP($B7069,'10'!$B:$B,1,0),VLOOKUP($A7069,'10'!$B:$B,1,0)),0)=0,0,1)</f>
        <v>0</v>
      </c>
      <c r="AB7069">
        <f>IF(IFERROR(IFERROR(VLOOKUP($B7069,'8'!$B:$B,1,0),VLOOKUP($A7069,'8'!$B:$B,1,0)),0)=0,0,1)</f>
        <v>0</v>
      </c>
      <c r="AC7069">
        <f>IF(IFERROR(IFERROR(VLOOKUP($B7069,'7'!$B:$B,1,0),VLOOKUP($A7069,'7'!$B:$B,1,0)),0)=0,0,1)</f>
        <v>0</v>
      </c>
      <c r="AD7069">
        <f>IF(IFERROR(IFERROR(VLOOKUP($B7069,'6'!$B:$B,1,0),VLOOKUP($A7069,'6'!$B:$B,1,0)),0)=0,0,1)</f>
        <v>0</v>
      </c>
      <c r="AE7069">
        <f>IF(IFERROR(IFERROR(VLOOKUP($B7069,'5'!$B:$B,1,0),VLOOKUP($A7069,'5'!$B:$B,1,0)),0)=0,0,1)</f>
        <v>0</v>
      </c>
      <c r="AF7069" s="12">
        <f>IF(IFERROR(IFERROR(VLOOKUP($B7069,'4'!$B:$B,1,0),VLOOKUP($A7069,'4'!$B:$B,1,0)),0)=0,0,1)</f>
        <v>0</v>
      </c>
      <c r="AG7069">
        <f>IF(IFERROR(IFERROR(VLOOKUP($B7069,'3'!$B:$B,1,0),VLOOKUP($A7069,'3'!$B:$B,1,0)),0)=0,0,1)</f>
        <v>0</v>
      </c>
      <c r="AH7069">
        <f>IF(IFERROR(IFERROR(VLOOKUP($B7069,'2'!$B:$B,1,0),VLOOKUP($A7069,'2'!$B:$B,1,0)),0)=0,0,1)</f>
        <v>0</v>
      </c>
      <c r="AI7069">
        <f>IF(IFERROR(IFERROR(VLOOKUP($B7069,'1'!$B:$B,1,0),VLOOKUP($A7069,'1'!$B:$B,1,0)),0)=0,0,1)</f>
        <v>0</v>
      </c>
    </row>
    <row r="7070" spans="1:35" x14ac:dyDescent="0.35">
      <c r="A7070" t="s">
        <v>5285</v>
      </c>
      <c r="B7070" t="e">
        <f>VLOOKUP(A7070,ValidatorAddress!B:C,2,0)</f>
        <v>#N/A</v>
      </c>
      <c r="C7070">
        <v>1</v>
      </c>
      <c r="E7070" t="b">
        <f t="shared" si="331"/>
        <v>0</v>
      </c>
      <c r="G7070">
        <f t="shared" si="333"/>
        <v>0</v>
      </c>
      <c r="H7070">
        <f>IF(IFERROR(VLOOKUP($A7070,Sikka!B:C,2,0),0)=0,0,1)</f>
        <v>0</v>
      </c>
      <c r="I7070">
        <f t="shared" si="332"/>
        <v>0</v>
      </c>
      <c r="J7070">
        <f>IF(IFERROR(IFERROR(VLOOKUP($B7070,'37'!$B:$B,1,0),VLOOKUP($A7070,'37'!$B:$B,1,0)),0)=0,0,1)</f>
        <v>0</v>
      </c>
      <c r="K7070">
        <f>IF(IFERROR(IFERROR(VLOOKUP($B7070,'36'!$B:$B,1,0),VLOOKUP($A7070,'36'!$B:$B,1,0)),0)=0,0,1)</f>
        <v>0</v>
      </c>
      <c r="L7070">
        <f>IF(IFERROR(IFERROR(VLOOKUP($B7070,'35'!$B:$B,1,0),VLOOKUP($A7070,'35'!$B:$B,1,0)),0)=0,0,1)</f>
        <v>0</v>
      </c>
      <c r="M7070">
        <f>IF(IFERROR(IFERROR(VLOOKUP($B7070,'34'!$B:$B,1,0),VLOOKUP($A7070,'34'!$B:$B,1,0)),0)=0,0,1)</f>
        <v>0</v>
      </c>
      <c r="N7070">
        <f>IF(IFERROR(IFERROR(VLOOKUP($B7070,'32'!$B:$B,1,0),VLOOKUP($A7070,'32'!$B:$B,1,0)),0)=0,0,1)</f>
        <v>0</v>
      </c>
      <c r="O7070">
        <f>IF(IFERROR(IFERROR(VLOOKUP($B7070,'31'!$B:$B,1,0),VLOOKUP($A7070,'31'!$B:$B,1,0)),0)=0,0,1)</f>
        <v>0</v>
      </c>
      <c r="P7070">
        <f>IF(IFERROR(IFERROR(VLOOKUP($B7070,'30'!$B:$B,1,0),VLOOKUP($A7070,'30'!$B:$B,1,0)),0)=0,0,1)</f>
        <v>0</v>
      </c>
      <c r="Q7070">
        <f>IF(IFERROR(IFERROR(VLOOKUP($B7070,'29'!$B:$B,1,0),VLOOKUP($A7070,'29'!$B:$B,1,0)),0)=0,0,1)</f>
        <v>0</v>
      </c>
      <c r="R7070">
        <f>IF(IFERROR(IFERROR(VLOOKUP($B7070,'27'!$B:$B,1,0),VLOOKUP($A7070,'27'!$B:$B,1,0)),0)=0,0,1)</f>
        <v>0</v>
      </c>
      <c r="S7070">
        <f>IF(IFERROR(IFERROR(VLOOKUP($B7070,'26'!$B:$B,1,0),VLOOKUP($A7070,'26'!$B:$B,1,0)),0)=0,0,1)</f>
        <v>0</v>
      </c>
      <c r="T7070">
        <f>IF(IFERROR(IFERROR(VLOOKUP($B7070,'25'!$B:$B,1,0),VLOOKUP($A7070,'25'!$B:$B,1,0)),0)=0,0,1)</f>
        <v>0</v>
      </c>
      <c r="U7070">
        <f>IF(IFERROR(IFERROR(VLOOKUP($B7070,'23'!$B:$B,1,0),VLOOKUP($A7070,'23'!$B:$B,1,0)),0)=0,0,1)</f>
        <v>0</v>
      </c>
      <c r="V7070">
        <f>IF(IFERROR(IFERROR(VLOOKUP($B7070,'19'!$B:$B,1,0),VLOOKUP($A7070,'19'!$B:$B,1,0)),0)=0,0,1)</f>
        <v>0</v>
      </c>
      <c r="W7070">
        <f>IF(IFERROR(IFERROR(VLOOKUP($B7070,'16'!$B:$B,1,0),VLOOKUP($A7070,'16'!$B:$B,1,0)),0)=0,0,1)</f>
        <v>0</v>
      </c>
      <c r="X7070" s="5">
        <f>IF(IFERROR(IFERROR(VLOOKUP($B7070,'14'!$B:$B,1,0),VLOOKUP($A7070,'14'!$B:$B,1,0)),0)=0,0,1)</f>
        <v>0</v>
      </c>
      <c r="Y7070">
        <f>IF(IFERROR(IFERROR(VLOOKUP($B7070,'13'!$B:$B,1,0),VLOOKUP($A7070,'13'!$B:$B,1,0)),0)=0,0,1)</f>
        <v>0</v>
      </c>
      <c r="Z7070">
        <f>IF(IFERROR(IFERROR(VLOOKUP($B7070,'12'!$B:$B,1,0),VLOOKUP($A7070,'12'!$B:$B,1,0)),0)=0,0,1)</f>
        <v>0</v>
      </c>
      <c r="AA7070">
        <f>IF(IFERROR(IFERROR(VLOOKUP($B7070,'10'!$B:$B,1,0),VLOOKUP($A7070,'10'!$B:$B,1,0)),0)=0,0,1)</f>
        <v>0</v>
      </c>
      <c r="AB7070">
        <f>IF(IFERROR(IFERROR(VLOOKUP($B7070,'8'!$B:$B,1,0),VLOOKUP($A7070,'8'!$B:$B,1,0)),0)=0,0,1)</f>
        <v>0</v>
      </c>
      <c r="AC7070">
        <f>IF(IFERROR(IFERROR(VLOOKUP($B7070,'7'!$B:$B,1,0),VLOOKUP($A7070,'7'!$B:$B,1,0)),0)=0,0,1)</f>
        <v>0</v>
      </c>
      <c r="AD7070">
        <f>IF(IFERROR(IFERROR(VLOOKUP($B7070,'6'!$B:$B,1,0),VLOOKUP($A7070,'6'!$B:$B,1,0)),0)=0,0,1)</f>
        <v>0</v>
      </c>
      <c r="AE7070">
        <f>IF(IFERROR(IFERROR(VLOOKUP($B7070,'5'!$B:$B,1,0),VLOOKUP($A7070,'5'!$B:$B,1,0)),0)=0,0,1)</f>
        <v>0</v>
      </c>
      <c r="AF7070" s="12">
        <f>IF(IFERROR(IFERROR(VLOOKUP($B7070,'4'!$B:$B,1,0),VLOOKUP($A7070,'4'!$B:$B,1,0)),0)=0,0,1)</f>
        <v>0</v>
      </c>
      <c r="AG7070">
        <f>IF(IFERROR(IFERROR(VLOOKUP($B7070,'3'!$B:$B,1,0),VLOOKUP($A7070,'3'!$B:$B,1,0)),0)=0,0,1)</f>
        <v>0</v>
      </c>
      <c r="AH7070">
        <f>IF(IFERROR(IFERROR(VLOOKUP($B7070,'2'!$B:$B,1,0),VLOOKUP($A7070,'2'!$B:$B,1,0)),0)=0,0,1)</f>
        <v>0</v>
      </c>
      <c r="AI7070">
        <f>IF(IFERROR(IFERROR(VLOOKUP($B7070,'1'!$B:$B,1,0),VLOOKUP($A7070,'1'!$B:$B,1,0)),0)=0,0,1)</f>
        <v>0</v>
      </c>
    </row>
    <row r="7071" spans="1:35" x14ac:dyDescent="0.35">
      <c r="A7071" t="s">
        <v>5286</v>
      </c>
      <c r="B7071" t="e">
        <f>VLOOKUP(A7071,ValidatorAddress!B:C,2,0)</f>
        <v>#N/A</v>
      </c>
      <c r="C7071">
        <v>1</v>
      </c>
      <c r="E7071" t="b">
        <f t="shared" si="331"/>
        <v>0</v>
      </c>
      <c r="G7071">
        <f t="shared" si="333"/>
        <v>0</v>
      </c>
      <c r="H7071">
        <f>IF(IFERROR(VLOOKUP($A7071,Sikka!B:C,2,0),0)=0,0,1)</f>
        <v>0</v>
      </c>
      <c r="I7071">
        <f t="shared" si="332"/>
        <v>0</v>
      </c>
      <c r="J7071">
        <f>IF(IFERROR(IFERROR(VLOOKUP($B7071,'37'!$B:$B,1,0),VLOOKUP($A7071,'37'!$B:$B,1,0)),0)=0,0,1)</f>
        <v>0</v>
      </c>
      <c r="K7071">
        <f>IF(IFERROR(IFERROR(VLOOKUP($B7071,'36'!$B:$B,1,0),VLOOKUP($A7071,'36'!$B:$B,1,0)),0)=0,0,1)</f>
        <v>0</v>
      </c>
      <c r="L7071">
        <f>IF(IFERROR(IFERROR(VLOOKUP($B7071,'35'!$B:$B,1,0),VLOOKUP($A7071,'35'!$B:$B,1,0)),0)=0,0,1)</f>
        <v>0</v>
      </c>
      <c r="M7071">
        <f>IF(IFERROR(IFERROR(VLOOKUP($B7071,'34'!$B:$B,1,0),VLOOKUP($A7071,'34'!$B:$B,1,0)),0)=0,0,1)</f>
        <v>0</v>
      </c>
      <c r="N7071">
        <f>IF(IFERROR(IFERROR(VLOOKUP($B7071,'32'!$B:$B,1,0),VLOOKUP($A7071,'32'!$B:$B,1,0)),0)=0,0,1)</f>
        <v>0</v>
      </c>
      <c r="O7071">
        <f>IF(IFERROR(IFERROR(VLOOKUP($B7071,'31'!$B:$B,1,0),VLOOKUP($A7071,'31'!$B:$B,1,0)),0)=0,0,1)</f>
        <v>0</v>
      </c>
      <c r="P7071">
        <f>IF(IFERROR(IFERROR(VLOOKUP($B7071,'30'!$B:$B,1,0),VLOOKUP($A7071,'30'!$B:$B,1,0)),0)=0,0,1)</f>
        <v>0</v>
      </c>
      <c r="Q7071">
        <f>IF(IFERROR(IFERROR(VLOOKUP($B7071,'29'!$B:$B,1,0),VLOOKUP($A7071,'29'!$B:$B,1,0)),0)=0,0,1)</f>
        <v>0</v>
      </c>
      <c r="R7071">
        <f>IF(IFERROR(IFERROR(VLOOKUP($B7071,'27'!$B:$B,1,0),VLOOKUP($A7071,'27'!$B:$B,1,0)),0)=0,0,1)</f>
        <v>0</v>
      </c>
      <c r="S7071">
        <f>IF(IFERROR(IFERROR(VLOOKUP($B7071,'26'!$B:$B,1,0),VLOOKUP($A7071,'26'!$B:$B,1,0)),0)=0,0,1)</f>
        <v>0</v>
      </c>
      <c r="T7071">
        <f>IF(IFERROR(IFERROR(VLOOKUP($B7071,'25'!$B:$B,1,0),VLOOKUP($A7071,'25'!$B:$B,1,0)),0)=0,0,1)</f>
        <v>0</v>
      </c>
      <c r="U7071">
        <f>IF(IFERROR(IFERROR(VLOOKUP($B7071,'23'!$B:$B,1,0),VLOOKUP($A7071,'23'!$B:$B,1,0)),0)=0,0,1)</f>
        <v>0</v>
      </c>
      <c r="V7071">
        <f>IF(IFERROR(IFERROR(VLOOKUP($B7071,'19'!$B:$B,1,0),VLOOKUP($A7071,'19'!$B:$B,1,0)),0)=0,0,1)</f>
        <v>0</v>
      </c>
      <c r="W7071">
        <f>IF(IFERROR(IFERROR(VLOOKUP($B7071,'16'!$B:$B,1,0),VLOOKUP($A7071,'16'!$B:$B,1,0)),0)=0,0,1)</f>
        <v>0</v>
      </c>
      <c r="X7071" s="5">
        <f>IF(IFERROR(IFERROR(VLOOKUP($B7071,'14'!$B:$B,1,0),VLOOKUP($A7071,'14'!$B:$B,1,0)),0)=0,0,1)</f>
        <v>0</v>
      </c>
      <c r="Y7071">
        <f>IF(IFERROR(IFERROR(VLOOKUP($B7071,'13'!$B:$B,1,0),VLOOKUP($A7071,'13'!$B:$B,1,0)),0)=0,0,1)</f>
        <v>0</v>
      </c>
      <c r="Z7071">
        <f>IF(IFERROR(IFERROR(VLOOKUP($B7071,'12'!$B:$B,1,0),VLOOKUP($A7071,'12'!$B:$B,1,0)),0)=0,0,1)</f>
        <v>0</v>
      </c>
      <c r="AA7071">
        <f>IF(IFERROR(IFERROR(VLOOKUP($B7071,'10'!$B:$B,1,0),VLOOKUP($A7071,'10'!$B:$B,1,0)),0)=0,0,1)</f>
        <v>0</v>
      </c>
      <c r="AB7071">
        <f>IF(IFERROR(IFERROR(VLOOKUP($B7071,'8'!$B:$B,1,0),VLOOKUP($A7071,'8'!$B:$B,1,0)),0)=0,0,1)</f>
        <v>0</v>
      </c>
      <c r="AC7071">
        <f>IF(IFERROR(IFERROR(VLOOKUP($B7071,'7'!$B:$B,1,0),VLOOKUP($A7071,'7'!$B:$B,1,0)),0)=0,0,1)</f>
        <v>0</v>
      </c>
      <c r="AD7071">
        <f>IF(IFERROR(IFERROR(VLOOKUP($B7071,'6'!$B:$B,1,0),VLOOKUP($A7071,'6'!$B:$B,1,0)),0)=0,0,1)</f>
        <v>0</v>
      </c>
      <c r="AE7071">
        <f>IF(IFERROR(IFERROR(VLOOKUP($B7071,'5'!$B:$B,1,0),VLOOKUP($A7071,'5'!$B:$B,1,0)),0)=0,0,1)</f>
        <v>0</v>
      </c>
      <c r="AF7071" s="12">
        <f>IF(IFERROR(IFERROR(VLOOKUP($B7071,'4'!$B:$B,1,0),VLOOKUP($A7071,'4'!$B:$B,1,0)),0)=0,0,1)</f>
        <v>0</v>
      </c>
      <c r="AG7071">
        <f>IF(IFERROR(IFERROR(VLOOKUP($B7071,'3'!$B:$B,1,0),VLOOKUP($A7071,'3'!$B:$B,1,0)),0)=0,0,1)</f>
        <v>0</v>
      </c>
      <c r="AH7071">
        <f>IF(IFERROR(IFERROR(VLOOKUP($B7071,'2'!$B:$B,1,0),VLOOKUP($A7071,'2'!$B:$B,1,0)),0)=0,0,1)</f>
        <v>0</v>
      </c>
      <c r="AI7071">
        <f>IF(IFERROR(IFERROR(VLOOKUP($B7071,'1'!$B:$B,1,0),VLOOKUP($A7071,'1'!$B:$B,1,0)),0)=0,0,1)</f>
        <v>0</v>
      </c>
    </row>
    <row r="7072" spans="1:35" hidden="1" x14ac:dyDescent="0.35">
      <c r="A7072" t="s">
        <v>5287</v>
      </c>
      <c r="B7072" t="e">
        <f>VLOOKUP(A7072,ValidatorAddress!B:C,2,0)</f>
        <v>#N/A</v>
      </c>
      <c r="C7072">
        <v>1</v>
      </c>
      <c r="E7072" t="b">
        <f t="shared" si="331"/>
        <v>1</v>
      </c>
      <c r="G7072">
        <f t="shared" si="333"/>
        <v>0</v>
      </c>
      <c r="H7072">
        <f>IF(IFERROR(VLOOKUP($A7072,Sikka!B:C,2,0),0)=0,0,1)</f>
        <v>1</v>
      </c>
      <c r="I7072">
        <f t="shared" si="332"/>
        <v>0</v>
      </c>
      <c r="J7072">
        <f>IF(IFERROR(IFERROR(VLOOKUP($B7072,'37'!$B:$B,1,0),VLOOKUP($A7072,'37'!$B:$B,1,0)),0)=0,0,1)</f>
        <v>0</v>
      </c>
      <c r="K7072">
        <f>IF(IFERROR(IFERROR(VLOOKUP($B7072,'36'!$B:$B,1,0),VLOOKUP($A7072,'36'!$B:$B,1,0)),0)=0,0,1)</f>
        <v>0</v>
      </c>
      <c r="L7072">
        <f>IF(IFERROR(IFERROR(VLOOKUP($B7072,'35'!$B:$B,1,0),VLOOKUP($A7072,'35'!$B:$B,1,0)),0)=0,0,1)</f>
        <v>0</v>
      </c>
      <c r="M7072">
        <f>IF(IFERROR(IFERROR(VLOOKUP($B7072,'34'!$B:$B,1,0),VLOOKUP($A7072,'34'!$B:$B,1,0)),0)=0,0,1)</f>
        <v>0</v>
      </c>
      <c r="N7072">
        <f>IF(IFERROR(IFERROR(VLOOKUP($B7072,'32'!$B:$B,1,0),VLOOKUP($A7072,'32'!$B:$B,1,0)),0)=0,0,1)</f>
        <v>0</v>
      </c>
      <c r="O7072">
        <f>IF(IFERROR(IFERROR(VLOOKUP($B7072,'31'!$B:$B,1,0),VLOOKUP($A7072,'31'!$B:$B,1,0)),0)=0,0,1)</f>
        <v>0</v>
      </c>
      <c r="P7072">
        <f>IF(IFERROR(IFERROR(VLOOKUP($B7072,'30'!$B:$B,1,0),VLOOKUP($A7072,'30'!$B:$B,1,0)),0)=0,0,1)</f>
        <v>0</v>
      </c>
      <c r="Q7072">
        <f>IF(IFERROR(IFERROR(VLOOKUP($B7072,'29'!$B:$B,1,0),VLOOKUP($A7072,'29'!$B:$B,1,0)),0)=0,0,1)</f>
        <v>0</v>
      </c>
      <c r="R7072">
        <f>IF(IFERROR(IFERROR(VLOOKUP($B7072,'27'!$B:$B,1,0),VLOOKUP($A7072,'27'!$B:$B,1,0)),0)=0,0,1)</f>
        <v>0</v>
      </c>
      <c r="S7072">
        <f>IF(IFERROR(IFERROR(VLOOKUP($B7072,'26'!$B:$B,1,0),VLOOKUP($A7072,'26'!$B:$B,1,0)),0)=0,0,1)</f>
        <v>0</v>
      </c>
      <c r="T7072">
        <f>IF(IFERROR(IFERROR(VLOOKUP($B7072,'25'!$B:$B,1,0),VLOOKUP($A7072,'25'!$B:$B,1,0)),0)=0,0,1)</f>
        <v>0</v>
      </c>
      <c r="U7072">
        <f>IF(IFERROR(IFERROR(VLOOKUP($B7072,'23'!$B:$B,1,0),VLOOKUP($A7072,'23'!$B:$B,1,0)),0)=0,0,1)</f>
        <v>0</v>
      </c>
      <c r="V7072">
        <f>IF(IFERROR(IFERROR(VLOOKUP($B7072,'19'!$B:$B,1,0),VLOOKUP($A7072,'19'!$B:$B,1,0)),0)=0,0,1)</f>
        <v>0</v>
      </c>
      <c r="W7072">
        <f>IF(IFERROR(IFERROR(VLOOKUP($B7072,'16'!$B:$B,1,0),VLOOKUP($A7072,'16'!$B:$B,1,0)),0)=0,0,1)</f>
        <v>0</v>
      </c>
      <c r="X7072" s="5">
        <f>IF(IFERROR(IFERROR(VLOOKUP($B7072,'14'!$B:$B,1,0),VLOOKUP($A7072,'14'!$B:$B,1,0)),0)=0,0,1)</f>
        <v>0</v>
      </c>
      <c r="Y7072">
        <f>IF(IFERROR(IFERROR(VLOOKUP($B7072,'13'!$B:$B,1,0),VLOOKUP($A7072,'13'!$B:$B,1,0)),0)=0,0,1)</f>
        <v>0</v>
      </c>
      <c r="Z7072">
        <f>IF(IFERROR(IFERROR(VLOOKUP($B7072,'12'!$B:$B,1,0),VLOOKUP($A7072,'12'!$B:$B,1,0)),0)=0,0,1)</f>
        <v>0</v>
      </c>
      <c r="AA7072">
        <f>IF(IFERROR(IFERROR(VLOOKUP($B7072,'10'!$B:$B,1,0),VLOOKUP($A7072,'10'!$B:$B,1,0)),0)=0,0,1)</f>
        <v>0</v>
      </c>
      <c r="AB7072">
        <f>IF(IFERROR(IFERROR(VLOOKUP($B7072,'8'!$B:$B,1,0),VLOOKUP($A7072,'8'!$B:$B,1,0)),0)=0,0,1)</f>
        <v>0</v>
      </c>
      <c r="AC7072">
        <f>IF(IFERROR(IFERROR(VLOOKUP($B7072,'7'!$B:$B,1,0),VLOOKUP($A7072,'7'!$B:$B,1,0)),0)=0,0,1)</f>
        <v>0</v>
      </c>
      <c r="AD7072">
        <f>IF(IFERROR(IFERROR(VLOOKUP($B7072,'6'!$B:$B,1,0),VLOOKUP($A7072,'6'!$B:$B,1,0)),0)=0,0,1)</f>
        <v>0</v>
      </c>
      <c r="AE7072">
        <f>IF(IFERROR(IFERROR(VLOOKUP($B7072,'5'!$B:$B,1,0),VLOOKUP($A7072,'5'!$B:$B,1,0)),0)=0,0,1)</f>
        <v>0</v>
      </c>
      <c r="AF7072" s="12">
        <f>IF(IFERROR(IFERROR(VLOOKUP($B7072,'4'!$B:$B,1,0),VLOOKUP($A7072,'4'!$B:$B,1,0)),0)=0,0,1)</f>
        <v>0</v>
      </c>
      <c r="AG7072">
        <f>IF(IFERROR(IFERROR(VLOOKUP($B7072,'3'!$B:$B,1,0),VLOOKUP($A7072,'3'!$B:$B,1,0)),0)=0,0,1)</f>
        <v>0</v>
      </c>
      <c r="AH7072">
        <f>IF(IFERROR(IFERROR(VLOOKUP($B7072,'2'!$B:$B,1,0),VLOOKUP($A7072,'2'!$B:$B,1,0)),0)=0,0,1)</f>
        <v>0</v>
      </c>
      <c r="AI7072">
        <f>IF(IFERROR(IFERROR(VLOOKUP($B7072,'1'!$B:$B,1,0),VLOOKUP($A7072,'1'!$B:$B,1,0)),0)=0,0,1)</f>
        <v>0</v>
      </c>
    </row>
    <row r="7073" spans="1:35" hidden="1" x14ac:dyDescent="0.35">
      <c r="A7073" t="s">
        <v>5288</v>
      </c>
      <c r="B7073" t="e">
        <f>VLOOKUP(A7073,ValidatorAddress!B:C,2,0)</f>
        <v>#N/A</v>
      </c>
      <c r="C7073">
        <v>1</v>
      </c>
      <c r="E7073" t="b">
        <f t="shared" si="331"/>
        <v>1</v>
      </c>
      <c r="G7073">
        <f t="shared" si="333"/>
        <v>0</v>
      </c>
      <c r="H7073">
        <f>IF(IFERROR(VLOOKUP($A7073,Sikka!B:C,2,0),0)=0,0,1)</f>
        <v>1</v>
      </c>
      <c r="I7073">
        <f t="shared" si="332"/>
        <v>0</v>
      </c>
      <c r="J7073">
        <f>IF(IFERROR(IFERROR(VLOOKUP($B7073,'37'!$B:$B,1,0),VLOOKUP($A7073,'37'!$B:$B,1,0)),0)=0,0,1)</f>
        <v>0</v>
      </c>
      <c r="K7073">
        <f>IF(IFERROR(IFERROR(VLOOKUP($B7073,'36'!$B:$B,1,0),VLOOKUP($A7073,'36'!$B:$B,1,0)),0)=0,0,1)</f>
        <v>0</v>
      </c>
      <c r="L7073">
        <f>IF(IFERROR(IFERROR(VLOOKUP($B7073,'35'!$B:$B,1,0),VLOOKUP($A7073,'35'!$B:$B,1,0)),0)=0,0,1)</f>
        <v>0</v>
      </c>
      <c r="M7073">
        <f>IF(IFERROR(IFERROR(VLOOKUP($B7073,'34'!$B:$B,1,0),VLOOKUP($A7073,'34'!$B:$B,1,0)),0)=0,0,1)</f>
        <v>0</v>
      </c>
      <c r="N7073">
        <f>IF(IFERROR(IFERROR(VLOOKUP($B7073,'32'!$B:$B,1,0),VLOOKUP($A7073,'32'!$B:$B,1,0)),0)=0,0,1)</f>
        <v>0</v>
      </c>
      <c r="O7073">
        <f>IF(IFERROR(IFERROR(VLOOKUP($B7073,'31'!$B:$B,1,0),VLOOKUP($A7073,'31'!$B:$B,1,0)),0)=0,0,1)</f>
        <v>0</v>
      </c>
      <c r="P7073">
        <f>IF(IFERROR(IFERROR(VLOOKUP($B7073,'30'!$B:$B,1,0),VLOOKUP($A7073,'30'!$B:$B,1,0)),0)=0,0,1)</f>
        <v>0</v>
      </c>
      <c r="Q7073">
        <f>IF(IFERROR(IFERROR(VLOOKUP($B7073,'29'!$B:$B,1,0),VLOOKUP($A7073,'29'!$B:$B,1,0)),0)=0,0,1)</f>
        <v>0</v>
      </c>
      <c r="R7073">
        <f>IF(IFERROR(IFERROR(VLOOKUP($B7073,'27'!$B:$B,1,0),VLOOKUP($A7073,'27'!$B:$B,1,0)),0)=0,0,1)</f>
        <v>0</v>
      </c>
      <c r="S7073">
        <f>IF(IFERROR(IFERROR(VLOOKUP($B7073,'26'!$B:$B,1,0),VLOOKUP($A7073,'26'!$B:$B,1,0)),0)=0,0,1)</f>
        <v>0</v>
      </c>
      <c r="T7073">
        <f>IF(IFERROR(IFERROR(VLOOKUP($B7073,'25'!$B:$B,1,0),VLOOKUP($A7073,'25'!$B:$B,1,0)),0)=0,0,1)</f>
        <v>0</v>
      </c>
      <c r="U7073">
        <f>IF(IFERROR(IFERROR(VLOOKUP($B7073,'23'!$B:$B,1,0),VLOOKUP($A7073,'23'!$B:$B,1,0)),0)=0,0,1)</f>
        <v>0</v>
      </c>
      <c r="V7073">
        <f>IF(IFERROR(IFERROR(VLOOKUP($B7073,'19'!$B:$B,1,0),VLOOKUP($A7073,'19'!$B:$B,1,0)),0)=0,0,1)</f>
        <v>0</v>
      </c>
      <c r="W7073">
        <f>IF(IFERROR(IFERROR(VLOOKUP($B7073,'16'!$B:$B,1,0),VLOOKUP($A7073,'16'!$B:$B,1,0)),0)=0,0,1)</f>
        <v>0</v>
      </c>
      <c r="X7073" s="5">
        <f>IF(IFERROR(IFERROR(VLOOKUP($B7073,'14'!$B:$B,1,0),VLOOKUP($A7073,'14'!$B:$B,1,0)),0)=0,0,1)</f>
        <v>0</v>
      </c>
      <c r="Y7073">
        <f>IF(IFERROR(IFERROR(VLOOKUP($B7073,'13'!$B:$B,1,0),VLOOKUP($A7073,'13'!$B:$B,1,0)),0)=0,0,1)</f>
        <v>0</v>
      </c>
      <c r="Z7073">
        <f>IF(IFERROR(IFERROR(VLOOKUP($B7073,'12'!$B:$B,1,0),VLOOKUP($A7073,'12'!$B:$B,1,0)),0)=0,0,1)</f>
        <v>0</v>
      </c>
      <c r="AA7073">
        <f>IF(IFERROR(IFERROR(VLOOKUP($B7073,'10'!$B:$B,1,0),VLOOKUP($A7073,'10'!$B:$B,1,0)),0)=0,0,1)</f>
        <v>0</v>
      </c>
      <c r="AB7073">
        <f>IF(IFERROR(IFERROR(VLOOKUP($B7073,'8'!$B:$B,1,0),VLOOKUP($A7073,'8'!$B:$B,1,0)),0)=0,0,1)</f>
        <v>0</v>
      </c>
      <c r="AC7073">
        <f>IF(IFERROR(IFERROR(VLOOKUP($B7073,'7'!$B:$B,1,0),VLOOKUP($A7073,'7'!$B:$B,1,0)),0)=0,0,1)</f>
        <v>0</v>
      </c>
      <c r="AD7073">
        <f>IF(IFERROR(IFERROR(VLOOKUP($B7073,'6'!$B:$B,1,0),VLOOKUP($A7073,'6'!$B:$B,1,0)),0)=0,0,1)</f>
        <v>0</v>
      </c>
      <c r="AE7073">
        <f>IF(IFERROR(IFERROR(VLOOKUP($B7073,'5'!$B:$B,1,0),VLOOKUP($A7073,'5'!$B:$B,1,0)),0)=0,0,1)</f>
        <v>0</v>
      </c>
      <c r="AF7073" s="12">
        <f>IF(IFERROR(IFERROR(VLOOKUP($B7073,'4'!$B:$B,1,0),VLOOKUP($A7073,'4'!$B:$B,1,0)),0)=0,0,1)</f>
        <v>0</v>
      </c>
      <c r="AG7073">
        <f>IF(IFERROR(IFERROR(VLOOKUP($B7073,'3'!$B:$B,1,0),VLOOKUP($A7073,'3'!$B:$B,1,0)),0)=0,0,1)</f>
        <v>0</v>
      </c>
      <c r="AH7073">
        <f>IF(IFERROR(IFERROR(VLOOKUP($B7073,'2'!$B:$B,1,0),VLOOKUP($A7073,'2'!$B:$B,1,0)),0)=0,0,1)</f>
        <v>0</v>
      </c>
      <c r="AI7073">
        <f>IF(IFERROR(IFERROR(VLOOKUP($B7073,'1'!$B:$B,1,0),VLOOKUP($A7073,'1'!$B:$B,1,0)),0)=0,0,1)</f>
        <v>0</v>
      </c>
    </row>
    <row r="7074" spans="1:35" x14ac:dyDescent="0.35">
      <c r="A7074" t="s">
        <v>5290</v>
      </c>
      <c r="B7074" t="e">
        <f>VLOOKUP(A7074,ValidatorAddress!B:C,2,0)</f>
        <v>#N/A</v>
      </c>
      <c r="C7074">
        <v>1</v>
      </c>
      <c r="E7074" t="b">
        <f t="shared" si="331"/>
        <v>0</v>
      </c>
      <c r="G7074">
        <f t="shared" si="333"/>
        <v>0</v>
      </c>
      <c r="H7074">
        <f>IF(IFERROR(VLOOKUP($A7074,Sikka!B:C,2,0),0)=0,0,1)</f>
        <v>0</v>
      </c>
      <c r="I7074">
        <f t="shared" si="332"/>
        <v>0</v>
      </c>
      <c r="J7074">
        <f>IF(IFERROR(IFERROR(VLOOKUP($B7074,'37'!$B:$B,1,0),VLOOKUP($A7074,'37'!$B:$B,1,0)),0)=0,0,1)</f>
        <v>0</v>
      </c>
      <c r="K7074">
        <f>IF(IFERROR(IFERROR(VLOOKUP($B7074,'36'!$B:$B,1,0),VLOOKUP($A7074,'36'!$B:$B,1,0)),0)=0,0,1)</f>
        <v>0</v>
      </c>
      <c r="L7074">
        <f>IF(IFERROR(IFERROR(VLOOKUP($B7074,'35'!$B:$B,1,0),VLOOKUP($A7074,'35'!$B:$B,1,0)),0)=0,0,1)</f>
        <v>0</v>
      </c>
      <c r="M7074">
        <f>IF(IFERROR(IFERROR(VLOOKUP($B7074,'34'!$B:$B,1,0),VLOOKUP($A7074,'34'!$B:$B,1,0)),0)=0,0,1)</f>
        <v>0</v>
      </c>
      <c r="N7074">
        <f>IF(IFERROR(IFERROR(VLOOKUP($B7074,'32'!$B:$B,1,0),VLOOKUP($A7074,'32'!$B:$B,1,0)),0)=0,0,1)</f>
        <v>0</v>
      </c>
      <c r="O7074">
        <f>IF(IFERROR(IFERROR(VLOOKUP($B7074,'31'!$B:$B,1,0),VLOOKUP($A7074,'31'!$B:$B,1,0)),0)=0,0,1)</f>
        <v>0</v>
      </c>
      <c r="P7074">
        <f>IF(IFERROR(IFERROR(VLOOKUP($B7074,'30'!$B:$B,1,0),VLOOKUP($A7074,'30'!$B:$B,1,0)),0)=0,0,1)</f>
        <v>0</v>
      </c>
      <c r="Q7074">
        <f>IF(IFERROR(IFERROR(VLOOKUP($B7074,'29'!$B:$B,1,0),VLOOKUP($A7074,'29'!$B:$B,1,0)),0)=0,0,1)</f>
        <v>0</v>
      </c>
      <c r="R7074">
        <f>IF(IFERROR(IFERROR(VLOOKUP($B7074,'27'!$B:$B,1,0),VLOOKUP($A7074,'27'!$B:$B,1,0)),0)=0,0,1)</f>
        <v>0</v>
      </c>
      <c r="S7074">
        <f>IF(IFERROR(IFERROR(VLOOKUP($B7074,'26'!$B:$B,1,0),VLOOKUP($A7074,'26'!$B:$B,1,0)),0)=0,0,1)</f>
        <v>0</v>
      </c>
      <c r="T7074">
        <f>IF(IFERROR(IFERROR(VLOOKUP($B7074,'25'!$B:$B,1,0),VLOOKUP($A7074,'25'!$B:$B,1,0)),0)=0,0,1)</f>
        <v>0</v>
      </c>
      <c r="U7074">
        <f>IF(IFERROR(IFERROR(VLOOKUP($B7074,'23'!$B:$B,1,0),VLOOKUP($A7074,'23'!$B:$B,1,0)),0)=0,0,1)</f>
        <v>0</v>
      </c>
      <c r="V7074">
        <f>IF(IFERROR(IFERROR(VLOOKUP($B7074,'19'!$B:$B,1,0),VLOOKUP($A7074,'19'!$B:$B,1,0)),0)=0,0,1)</f>
        <v>0</v>
      </c>
      <c r="W7074">
        <f>IF(IFERROR(IFERROR(VLOOKUP($B7074,'16'!$B:$B,1,0),VLOOKUP($A7074,'16'!$B:$B,1,0)),0)=0,0,1)</f>
        <v>0</v>
      </c>
      <c r="X7074" s="5">
        <f>IF(IFERROR(IFERROR(VLOOKUP($B7074,'14'!$B:$B,1,0),VLOOKUP($A7074,'14'!$B:$B,1,0)),0)=0,0,1)</f>
        <v>0</v>
      </c>
      <c r="Y7074">
        <f>IF(IFERROR(IFERROR(VLOOKUP($B7074,'13'!$B:$B,1,0),VLOOKUP($A7074,'13'!$B:$B,1,0)),0)=0,0,1)</f>
        <v>0</v>
      </c>
      <c r="Z7074">
        <f>IF(IFERROR(IFERROR(VLOOKUP($B7074,'12'!$B:$B,1,0),VLOOKUP($A7074,'12'!$B:$B,1,0)),0)=0,0,1)</f>
        <v>0</v>
      </c>
      <c r="AA7074">
        <f>IF(IFERROR(IFERROR(VLOOKUP($B7074,'10'!$B:$B,1,0),VLOOKUP($A7074,'10'!$B:$B,1,0)),0)=0,0,1)</f>
        <v>0</v>
      </c>
      <c r="AB7074">
        <f>IF(IFERROR(IFERROR(VLOOKUP($B7074,'8'!$B:$B,1,0),VLOOKUP($A7074,'8'!$B:$B,1,0)),0)=0,0,1)</f>
        <v>0</v>
      </c>
      <c r="AC7074">
        <f>IF(IFERROR(IFERROR(VLOOKUP($B7074,'7'!$B:$B,1,0),VLOOKUP($A7074,'7'!$B:$B,1,0)),0)=0,0,1)</f>
        <v>0</v>
      </c>
      <c r="AD7074">
        <f>IF(IFERROR(IFERROR(VLOOKUP($B7074,'6'!$B:$B,1,0),VLOOKUP($A7074,'6'!$B:$B,1,0)),0)=0,0,1)</f>
        <v>0</v>
      </c>
      <c r="AE7074">
        <f>IF(IFERROR(IFERROR(VLOOKUP($B7074,'5'!$B:$B,1,0),VLOOKUP($A7074,'5'!$B:$B,1,0)),0)=0,0,1)</f>
        <v>0</v>
      </c>
      <c r="AF7074" s="12">
        <f>IF(IFERROR(IFERROR(VLOOKUP($B7074,'4'!$B:$B,1,0),VLOOKUP($A7074,'4'!$B:$B,1,0)),0)=0,0,1)</f>
        <v>0</v>
      </c>
      <c r="AG7074">
        <f>IF(IFERROR(IFERROR(VLOOKUP($B7074,'3'!$B:$B,1,0),VLOOKUP($A7074,'3'!$B:$B,1,0)),0)=0,0,1)</f>
        <v>0</v>
      </c>
      <c r="AH7074">
        <f>IF(IFERROR(IFERROR(VLOOKUP($B7074,'2'!$B:$B,1,0),VLOOKUP($A7074,'2'!$B:$B,1,0)),0)=0,0,1)</f>
        <v>0</v>
      </c>
      <c r="AI7074">
        <f>IF(IFERROR(IFERROR(VLOOKUP($B7074,'1'!$B:$B,1,0),VLOOKUP($A7074,'1'!$B:$B,1,0)),0)=0,0,1)</f>
        <v>0</v>
      </c>
    </row>
    <row r="7075" spans="1:35" hidden="1" x14ac:dyDescent="0.35">
      <c r="A7075" t="s">
        <v>5291</v>
      </c>
      <c r="B7075" t="e">
        <f>VLOOKUP(A7075,ValidatorAddress!B:C,2,0)</f>
        <v>#N/A</v>
      </c>
      <c r="C7075">
        <v>1</v>
      </c>
      <c r="E7075" t="b">
        <f t="shared" si="331"/>
        <v>1</v>
      </c>
      <c r="G7075">
        <f t="shared" si="333"/>
        <v>0</v>
      </c>
      <c r="H7075">
        <f>IF(IFERROR(VLOOKUP($A7075,Sikka!B:C,2,0),0)=0,0,1)</f>
        <v>1</v>
      </c>
      <c r="I7075">
        <f t="shared" si="332"/>
        <v>0</v>
      </c>
      <c r="J7075">
        <f>IF(IFERROR(IFERROR(VLOOKUP($B7075,'37'!$B:$B,1,0),VLOOKUP($A7075,'37'!$B:$B,1,0)),0)=0,0,1)</f>
        <v>0</v>
      </c>
      <c r="K7075">
        <f>IF(IFERROR(IFERROR(VLOOKUP($B7075,'36'!$B:$B,1,0),VLOOKUP($A7075,'36'!$B:$B,1,0)),0)=0,0,1)</f>
        <v>0</v>
      </c>
      <c r="L7075">
        <f>IF(IFERROR(IFERROR(VLOOKUP($B7075,'35'!$B:$B,1,0),VLOOKUP($A7075,'35'!$B:$B,1,0)),0)=0,0,1)</f>
        <v>0</v>
      </c>
      <c r="M7075">
        <f>IF(IFERROR(IFERROR(VLOOKUP($B7075,'34'!$B:$B,1,0),VLOOKUP($A7075,'34'!$B:$B,1,0)),0)=0,0,1)</f>
        <v>0</v>
      </c>
      <c r="N7075">
        <f>IF(IFERROR(IFERROR(VLOOKUP($B7075,'32'!$B:$B,1,0),VLOOKUP($A7075,'32'!$B:$B,1,0)),0)=0,0,1)</f>
        <v>0</v>
      </c>
      <c r="O7075">
        <f>IF(IFERROR(IFERROR(VLOOKUP($B7075,'31'!$B:$B,1,0),VLOOKUP($A7075,'31'!$B:$B,1,0)),0)=0,0,1)</f>
        <v>0</v>
      </c>
      <c r="P7075">
        <f>IF(IFERROR(IFERROR(VLOOKUP($B7075,'30'!$B:$B,1,0),VLOOKUP($A7075,'30'!$B:$B,1,0)),0)=0,0,1)</f>
        <v>0</v>
      </c>
      <c r="Q7075">
        <f>IF(IFERROR(IFERROR(VLOOKUP($B7075,'29'!$B:$B,1,0),VLOOKUP($A7075,'29'!$B:$B,1,0)),0)=0,0,1)</f>
        <v>0</v>
      </c>
      <c r="R7075">
        <f>IF(IFERROR(IFERROR(VLOOKUP($B7075,'27'!$B:$B,1,0),VLOOKUP($A7075,'27'!$B:$B,1,0)),0)=0,0,1)</f>
        <v>0</v>
      </c>
      <c r="S7075">
        <f>IF(IFERROR(IFERROR(VLOOKUP($B7075,'26'!$B:$B,1,0),VLOOKUP($A7075,'26'!$B:$B,1,0)),0)=0,0,1)</f>
        <v>0</v>
      </c>
      <c r="T7075">
        <f>IF(IFERROR(IFERROR(VLOOKUP($B7075,'25'!$B:$B,1,0),VLOOKUP($A7075,'25'!$B:$B,1,0)),0)=0,0,1)</f>
        <v>0</v>
      </c>
      <c r="U7075">
        <f>IF(IFERROR(IFERROR(VLOOKUP($B7075,'23'!$B:$B,1,0),VLOOKUP($A7075,'23'!$B:$B,1,0)),0)=0,0,1)</f>
        <v>0</v>
      </c>
      <c r="V7075">
        <f>IF(IFERROR(IFERROR(VLOOKUP($B7075,'19'!$B:$B,1,0),VLOOKUP($A7075,'19'!$B:$B,1,0)),0)=0,0,1)</f>
        <v>0</v>
      </c>
      <c r="W7075">
        <f>IF(IFERROR(IFERROR(VLOOKUP($B7075,'16'!$B:$B,1,0),VLOOKUP($A7075,'16'!$B:$B,1,0)),0)=0,0,1)</f>
        <v>0</v>
      </c>
      <c r="X7075" s="5">
        <f>IF(IFERROR(IFERROR(VLOOKUP($B7075,'14'!$B:$B,1,0),VLOOKUP($A7075,'14'!$B:$B,1,0)),0)=0,0,1)</f>
        <v>0</v>
      </c>
      <c r="Y7075">
        <f>IF(IFERROR(IFERROR(VLOOKUP($B7075,'13'!$B:$B,1,0),VLOOKUP($A7075,'13'!$B:$B,1,0)),0)=0,0,1)</f>
        <v>0</v>
      </c>
      <c r="Z7075">
        <f>IF(IFERROR(IFERROR(VLOOKUP($B7075,'12'!$B:$B,1,0),VLOOKUP($A7075,'12'!$B:$B,1,0)),0)=0,0,1)</f>
        <v>0</v>
      </c>
      <c r="AA7075">
        <f>IF(IFERROR(IFERROR(VLOOKUP($B7075,'10'!$B:$B,1,0),VLOOKUP($A7075,'10'!$B:$B,1,0)),0)=0,0,1)</f>
        <v>0</v>
      </c>
      <c r="AB7075">
        <f>IF(IFERROR(IFERROR(VLOOKUP($B7075,'8'!$B:$B,1,0),VLOOKUP($A7075,'8'!$B:$B,1,0)),0)=0,0,1)</f>
        <v>0</v>
      </c>
      <c r="AC7075">
        <f>IF(IFERROR(IFERROR(VLOOKUP($B7075,'7'!$B:$B,1,0),VLOOKUP($A7075,'7'!$B:$B,1,0)),0)=0,0,1)</f>
        <v>0</v>
      </c>
      <c r="AD7075">
        <f>IF(IFERROR(IFERROR(VLOOKUP($B7075,'6'!$B:$B,1,0),VLOOKUP($A7075,'6'!$B:$B,1,0)),0)=0,0,1)</f>
        <v>0</v>
      </c>
      <c r="AE7075">
        <f>IF(IFERROR(IFERROR(VLOOKUP($B7075,'5'!$B:$B,1,0),VLOOKUP($A7075,'5'!$B:$B,1,0)),0)=0,0,1)</f>
        <v>0</v>
      </c>
      <c r="AF7075" s="12">
        <f>IF(IFERROR(IFERROR(VLOOKUP($B7075,'4'!$B:$B,1,0),VLOOKUP($A7075,'4'!$B:$B,1,0)),0)=0,0,1)</f>
        <v>0</v>
      </c>
      <c r="AG7075">
        <f>IF(IFERROR(IFERROR(VLOOKUP($B7075,'3'!$B:$B,1,0),VLOOKUP($A7075,'3'!$B:$B,1,0)),0)=0,0,1)</f>
        <v>0</v>
      </c>
      <c r="AH7075">
        <f>IF(IFERROR(IFERROR(VLOOKUP($B7075,'2'!$B:$B,1,0),VLOOKUP($A7075,'2'!$B:$B,1,0)),0)=0,0,1)</f>
        <v>0</v>
      </c>
      <c r="AI7075">
        <f>IF(IFERROR(IFERROR(VLOOKUP($B7075,'1'!$B:$B,1,0),VLOOKUP($A7075,'1'!$B:$B,1,0)),0)=0,0,1)</f>
        <v>0</v>
      </c>
    </row>
    <row r="7076" spans="1:35" x14ac:dyDescent="0.35">
      <c r="A7076" t="s">
        <v>5293</v>
      </c>
      <c r="B7076" t="e">
        <f>VLOOKUP(A7076,ValidatorAddress!B:C,2,0)</f>
        <v>#N/A</v>
      </c>
      <c r="C7076">
        <v>1</v>
      </c>
      <c r="E7076" t="b">
        <f t="shared" si="331"/>
        <v>0</v>
      </c>
      <c r="G7076">
        <f t="shared" si="333"/>
        <v>0</v>
      </c>
      <c r="H7076">
        <f>IF(IFERROR(VLOOKUP($A7076,Sikka!B:C,2,0),0)=0,0,1)</f>
        <v>0</v>
      </c>
      <c r="I7076">
        <f t="shared" si="332"/>
        <v>0</v>
      </c>
      <c r="J7076">
        <f>IF(IFERROR(IFERROR(VLOOKUP($B7076,'37'!$B:$B,1,0),VLOOKUP($A7076,'37'!$B:$B,1,0)),0)=0,0,1)</f>
        <v>0</v>
      </c>
      <c r="K7076">
        <f>IF(IFERROR(IFERROR(VLOOKUP($B7076,'36'!$B:$B,1,0),VLOOKUP($A7076,'36'!$B:$B,1,0)),0)=0,0,1)</f>
        <v>0</v>
      </c>
      <c r="L7076">
        <f>IF(IFERROR(IFERROR(VLOOKUP($B7076,'35'!$B:$B,1,0),VLOOKUP($A7076,'35'!$B:$B,1,0)),0)=0,0,1)</f>
        <v>0</v>
      </c>
      <c r="M7076">
        <f>IF(IFERROR(IFERROR(VLOOKUP($B7076,'34'!$B:$B,1,0),VLOOKUP($A7076,'34'!$B:$B,1,0)),0)=0,0,1)</f>
        <v>0</v>
      </c>
      <c r="N7076">
        <f>IF(IFERROR(IFERROR(VLOOKUP($B7076,'32'!$B:$B,1,0),VLOOKUP($A7076,'32'!$B:$B,1,0)),0)=0,0,1)</f>
        <v>0</v>
      </c>
      <c r="O7076">
        <f>IF(IFERROR(IFERROR(VLOOKUP($B7076,'31'!$B:$B,1,0),VLOOKUP($A7076,'31'!$B:$B,1,0)),0)=0,0,1)</f>
        <v>0</v>
      </c>
      <c r="P7076">
        <f>IF(IFERROR(IFERROR(VLOOKUP($B7076,'30'!$B:$B,1,0),VLOOKUP($A7076,'30'!$B:$B,1,0)),0)=0,0,1)</f>
        <v>0</v>
      </c>
      <c r="Q7076">
        <f>IF(IFERROR(IFERROR(VLOOKUP($B7076,'29'!$B:$B,1,0),VLOOKUP($A7076,'29'!$B:$B,1,0)),0)=0,0,1)</f>
        <v>0</v>
      </c>
      <c r="R7076">
        <f>IF(IFERROR(IFERROR(VLOOKUP($B7076,'27'!$B:$B,1,0),VLOOKUP($A7076,'27'!$B:$B,1,0)),0)=0,0,1)</f>
        <v>0</v>
      </c>
      <c r="S7076">
        <f>IF(IFERROR(IFERROR(VLOOKUP($B7076,'26'!$B:$B,1,0),VLOOKUP($A7076,'26'!$B:$B,1,0)),0)=0,0,1)</f>
        <v>0</v>
      </c>
      <c r="T7076">
        <f>IF(IFERROR(IFERROR(VLOOKUP($B7076,'25'!$B:$B,1,0),VLOOKUP($A7076,'25'!$B:$B,1,0)),0)=0,0,1)</f>
        <v>0</v>
      </c>
      <c r="U7076">
        <f>IF(IFERROR(IFERROR(VLOOKUP($B7076,'23'!$B:$B,1,0),VLOOKUP($A7076,'23'!$B:$B,1,0)),0)=0,0,1)</f>
        <v>0</v>
      </c>
      <c r="V7076">
        <f>IF(IFERROR(IFERROR(VLOOKUP($B7076,'19'!$B:$B,1,0),VLOOKUP($A7076,'19'!$B:$B,1,0)),0)=0,0,1)</f>
        <v>0</v>
      </c>
      <c r="W7076">
        <f>IF(IFERROR(IFERROR(VLOOKUP($B7076,'16'!$B:$B,1,0),VLOOKUP($A7076,'16'!$B:$B,1,0)),0)=0,0,1)</f>
        <v>0</v>
      </c>
      <c r="X7076" s="5">
        <f>IF(IFERROR(IFERROR(VLOOKUP($B7076,'14'!$B:$B,1,0),VLOOKUP($A7076,'14'!$B:$B,1,0)),0)=0,0,1)</f>
        <v>0</v>
      </c>
      <c r="Y7076">
        <f>IF(IFERROR(IFERROR(VLOOKUP($B7076,'13'!$B:$B,1,0),VLOOKUP($A7076,'13'!$B:$B,1,0)),0)=0,0,1)</f>
        <v>0</v>
      </c>
      <c r="Z7076">
        <f>IF(IFERROR(IFERROR(VLOOKUP($B7076,'12'!$B:$B,1,0),VLOOKUP($A7076,'12'!$B:$B,1,0)),0)=0,0,1)</f>
        <v>0</v>
      </c>
      <c r="AA7076">
        <f>IF(IFERROR(IFERROR(VLOOKUP($B7076,'10'!$B:$B,1,0),VLOOKUP($A7076,'10'!$B:$B,1,0)),0)=0,0,1)</f>
        <v>0</v>
      </c>
      <c r="AB7076">
        <f>IF(IFERROR(IFERROR(VLOOKUP($B7076,'8'!$B:$B,1,0),VLOOKUP($A7076,'8'!$B:$B,1,0)),0)=0,0,1)</f>
        <v>0</v>
      </c>
      <c r="AC7076">
        <f>IF(IFERROR(IFERROR(VLOOKUP($B7076,'7'!$B:$B,1,0),VLOOKUP($A7076,'7'!$B:$B,1,0)),0)=0,0,1)</f>
        <v>0</v>
      </c>
      <c r="AD7076">
        <f>IF(IFERROR(IFERROR(VLOOKUP($B7076,'6'!$B:$B,1,0),VLOOKUP($A7076,'6'!$B:$B,1,0)),0)=0,0,1)</f>
        <v>0</v>
      </c>
      <c r="AE7076">
        <f>IF(IFERROR(IFERROR(VLOOKUP($B7076,'5'!$B:$B,1,0),VLOOKUP($A7076,'5'!$B:$B,1,0)),0)=0,0,1)</f>
        <v>0</v>
      </c>
      <c r="AF7076" s="12">
        <f>IF(IFERROR(IFERROR(VLOOKUP($B7076,'4'!$B:$B,1,0),VLOOKUP($A7076,'4'!$B:$B,1,0)),0)=0,0,1)</f>
        <v>0</v>
      </c>
      <c r="AG7076">
        <f>IF(IFERROR(IFERROR(VLOOKUP($B7076,'3'!$B:$B,1,0),VLOOKUP($A7076,'3'!$B:$B,1,0)),0)=0,0,1)</f>
        <v>0</v>
      </c>
      <c r="AH7076">
        <f>IF(IFERROR(IFERROR(VLOOKUP($B7076,'2'!$B:$B,1,0),VLOOKUP($A7076,'2'!$B:$B,1,0)),0)=0,0,1)</f>
        <v>0</v>
      </c>
      <c r="AI7076">
        <f>IF(IFERROR(IFERROR(VLOOKUP($B7076,'1'!$B:$B,1,0),VLOOKUP($A7076,'1'!$B:$B,1,0)),0)=0,0,1)</f>
        <v>0</v>
      </c>
    </row>
    <row r="7077" spans="1:35" hidden="1" x14ac:dyDescent="0.35">
      <c r="A7077" t="s">
        <v>5294</v>
      </c>
      <c r="B7077" t="e">
        <f>VLOOKUP(A7077,ValidatorAddress!B:C,2,0)</f>
        <v>#N/A</v>
      </c>
      <c r="C7077">
        <v>1</v>
      </c>
      <c r="E7077" t="b">
        <f t="shared" si="331"/>
        <v>1</v>
      </c>
      <c r="G7077">
        <f t="shared" si="333"/>
        <v>0</v>
      </c>
      <c r="H7077">
        <f>IF(IFERROR(VLOOKUP($A7077,Sikka!B:C,2,0),0)=0,0,1)</f>
        <v>1</v>
      </c>
      <c r="I7077">
        <f t="shared" si="332"/>
        <v>0</v>
      </c>
      <c r="J7077">
        <f>IF(IFERROR(IFERROR(VLOOKUP($B7077,'37'!$B:$B,1,0),VLOOKUP($A7077,'37'!$B:$B,1,0)),0)=0,0,1)</f>
        <v>0</v>
      </c>
      <c r="K7077">
        <f>IF(IFERROR(IFERROR(VLOOKUP($B7077,'36'!$B:$B,1,0),VLOOKUP($A7077,'36'!$B:$B,1,0)),0)=0,0,1)</f>
        <v>0</v>
      </c>
      <c r="L7077">
        <f>IF(IFERROR(IFERROR(VLOOKUP($B7077,'35'!$B:$B,1,0),VLOOKUP($A7077,'35'!$B:$B,1,0)),0)=0,0,1)</f>
        <v>0</v>
      </c>
      <c r="M7077">
        <f>IF(IFERROR(IFERROR(VLOOKUP($B7077,'34'!$B:$B,1,0),VLOOKUP($A7077,'34'!$B:$B,1,0)),0)=0,0,1)</f>
        <v>0</v>
      </c>
      <c r="N7077">
        <f>IF(IFERROR(IFERROR(VLOOKUP($B7077,'32'!$B:$B,1,0),VLOOKUP($A7077,'32'!$B:$B,1,0)),0)=0,0,1)</f>
        <v>0</v>
      </c>
      <c r="O7077">
        <f>IF(IFERROR(IFERROR(VLOOKUP($B7077,'31'!$B:$B,1,0),VLOOKUP($A7077,'31'!$B:$B,1,0)),0)=0,0,1)</f>
        <v>0</v>
      </c>
      <c r="P7077">
        <f>IF(IFERROR(IFERROR(VLOOKUP($B7077,'30'!$B:$B,1,0),VLOOKUP($A7077,'30'!$B:$B,1,0)),0)=0,0,1)</f>
        <v>0</v>
      </c>
      <c r="Q7077">
        <f>IF(IFERROR(IFERROR(VLOOKUP($B7077,'29'!$B:$B,1,0),VLOOKUP($A7077,'29'!$B:$B,1,0)),0)=0,0,1)</f>
        <v>0</v>
      </c>
      <c r="R7077">
        <f>IF(IFERROR(IFERROR(VLOOKUP($B7077,'27'!$B:$B,1,0),VLOOKUP($A7077,'27'!$B:$B,1,0)),0)=0,0,1)</f>
        <v>0</v>
      </c>
      <c r="S7077">
        <f>IF(IFERROR(IFERROR(VLOOKUP($B7077,'26'!$B:$B,1,0),VLOOKUP($A7077,'26'!$B:$B,1,0)),0)=0,0,1)</f>
        <v>0</v>
      </c>
      <c r="T7077">
        <f>IF(IFERROR(IFERROR(VLOOKUP($B7077,'25'!$B:$B,1,0),VLOOKUP($A7077,'25'!$B:$B,1,0)),0)=0,0,1)</f>
        <v>0</v>
      </c>
      <c r="U7077">
        <f>IF(IFERROR(IFERROR(VLOOKUP($B7077,'23'!$B:$B,1,0),VLOOKUP($A7077,'23'!$B:$B,1,0)),0)=0,0,1)</f>
        <v>0</v>
      </c>
      <c r="V7077">
        <f>IF(IFERROR(IFERROR(VLOOKUP($B7077,'19'!$B:$B,1,0),VLOOKUP($A7077,'19'!$B:$B,1,0)),0)=0,0,1)</f>
        <v>0</v>
      </c>
      <c r="W7077">
        <f>IF(IFERROR(IFERROR(VLOOKUP($B7077,'16'!$B:$B,1,0),VLOOKUP($A7077,'16'!$B:$B,1,0)),0)=0,0,1)</f>
        <v>0</v>
      </c>
      <c r="X7077" s="5">
        <f>IF(IFERROR(IFERROR(VLOOKUP($B7077,'14'!$B:$B,1,0),VLOOKUP($A7077,'14'!$B:$B,1,0)),0)=0,0,1)</f>
        <v>0</v>
      </c>
      <c r="Y7077">
        <f>IF(IFERROR(IFERROR(VLOOKUP($B7077,'13'!$B:$B,1,0),VLOOKUP($A7077,'13'!$B:$B,1,0)),0)=0,0,1)</f>
        <v>0</v>
      </c>
      <c r="Z7077">
        <f>IF(IFERROR(IFERROR(VLOOKUP($B7077,'12'!$B:$B,1,0),VLOOKUP($A7077,'12'!$B:$B,1,0)),0)=0,0,1)</f>
        <v>0</v>
      </c>
      <c r="AA7077">
        <f>IF(IFERROR(IFERROR(VLOOKUP($B7077,'10'!$B:$B,1,0),VLOOKUP($A7077,'10'!$B:$B,1,0)),0)=0,0,1)</f>
        <v>0</v>
      </c>
      <c r="AB7077">
        <f>IF(IFERROR(IFERROR(VLOOKUP($B7077,'8'!$B:$B,1,0),VLOOKUP($A7077,'8'!$B:$B,1,0)),0)=0,0,1)</f>
        <v>0</v>
      </c>
      <c r="AC7077">
        <f>IF(IFERROR(IFERROR(VLOOKUP($B7077,'7'!$B:$B,1,0),VLOOKUP($A7077,'7'!$B:$B,1,0)),0)=0,0,1)</f>
        <v>0</v>
      </c>
      <c r="AD7077">
        <f>IF(IFERROR(IFERROR(VLOOKUP($B7077,'6'!$B:$B,1,0),VLOOKUP($A7077,'6'!$B:$B,1,0)),0)=0,0,1)</f>
        <v>0</v>
      </c>
      <c r="AE7077">
        <f>IF(IFERROR(IFERROR(VLOOKUP($B7077,'5'!$B:$B,1,0),VLOOKUP($A7077,'5'!$B:$B,1,0)),0)=0,0,1)</f>
        <v>0</v>
      </c>
      <c r="AF7077" s="12">
        <f>IF(IFERROR(IFERROR(VLOOKUP($B7077,'4'!$B:$B,1,0),VLOOKUP($A7077,'4'!$B:$B,1,0)),0)=0,0,1)</f>
        <v>0</v>
      </c>
      <c r="AG7077">
        <f>IF(IFERROR(IFERROR(VLOOKUP($B7077,'3'!$B:$B,1,0),VLOOKUP($A7077,'3'!$B:$B,1,0)),0)=0,0,1)</f>
        <v>0</v>
      </c>
      <c r="AH7077">
        <f>IF(IFERROR(IFERROR(VLOOKUP($B7077,'2'!$B:$B,1,0),VLOOKUP($A7077,'2'!$B:$B,1,0)),0)=0,0,1)</f>
        <v>0</v>
      </c>
      <c r="AI7077">
        <f>IF(IFERROR(IFERROR(VLOOKUP($B7077,'1'!$B:$B,1,0),VLOOKUP($A7077,'1'!$B:$B,1,0)),0)=0,0,1)</f>
        <v>0</v>
      </c>
    </row>
    <row r="7078" spans="1:35" x14ac:dyDescent="0.35">
      <c r="A7078" t="s">
        <v>5295</v>
      </c>
      <c r="B7078" t="e">
        <f>VLOOKUP(A7078,ValidatorAddress!B:C,2,0)</f>
        <v>#N/A</v>
      </c>
      <c r="C7078">
        <v>1</v>
      </c>
      <c r="E7078" t="b">
        <f t="shared" si="331"/>
        <v>0</v>
      </c>
      <c r="G7078">
        <f t="shared" si="333"/>
        <v>0</v>
      </c>
      <c r="H7078">
        <f>IF(IFERROR(VLOOKUP($A7078,Sikka!B:C,2,0),0)=0,0,1)</f>
        <v>0</v>
      </c>
      <c r="I7078">
        <f t="shared" si="332"/>
        <v>0</v>
      </c>
      <c r="J7078">
        <f>IF(IFERROR(IFERROR(VLOOKUP($B7078,'37'!$B:$B,1,0),VLOOKUP($A7078,'37'!$B:$B,1,0)),0)=0,0,1)</f>
        <v>0</v>
      </c>
      <c r="K7078">
        <f>IF(IFERROR(IFERROR(VLOOKUP($B7078,'36'!$B:$B,1,0),VLOOKUP($A7078,'36'!$B:$B,1,0)),0)=0,0,1)</f>
        <v>0</v>
      </c>
      <c r="L7078">
        <f>IF(IFERROR(IFERROR(VLOOKUP($B7078,'35'!$B:$B,1,0),VLOOKUP($A7078,'35'!$B:$B,1,0)),0)=0,0,1)</f>
        <v>0</v>
      </c>
      <c r="M7078">
        <f>IF(IFERROR(IFERROR(VLOOKUP($B7078,'34'!$B:$B,1,0),VLOOKUP($A7078,'34'!$B:$B,1,0)),0)=0,0,1)</f>
        <v>0</v>
      </c>
      <c r="N7078">
        <f>IF(IFERROR(IFERROR(VLOOKUP($B7078,'32'!$B:$B,1,0),VLOOKUP($A7078,'32'!$B:$B,1,0)),0)=0,0,1)</f>
        <v>0</v>
      </c>
      <c r="O7078">
        <f>IF(IFERROR(IFERROR(VLOOKUP($B7078,'31'!$B:$B,1,0),VLOOKUP($A7078,'31'!$B:$B,1,0)),0)=0,0,1)</f>
        <v>0</v>
      </c>
      <c r="P7078">
        <f>IF(IFERROR(IFERROR(VLOOKUP($B7078,'30'!$B:$B,1,0),VLOOKUP($A7078,'30'!$B:$B,1,0)),0)=0,0,1)</f>
        <v>0</v>
      </c>
      <c r="Q7078">
        <f>IF(IFERROR(IFERROR(VLOOKUP($B7078,'29'!$B:$B,1,0),VLOOKUP($A7078,'29'!$B:$B,1,0)),0)=0,0,1)</f>
        <v>0</v>
      </c>
      <c r="R7078">
        <f>IF(IFERROR(IFERROR(VLOOKUP($B7078,'27'!$B:$B,1,0),VLOOKUP($A7078,'27'!$B:$B,1,0)),0)=0,0,1)</f>
        <v>0</v>
      </c>
      <c r="S7078">
        <f>IF(IFERROR(IFERROR(VLOOKUP($B7078,'26'!$B:$B,1,0),VLOOKUP($A7078,'26'!$B:$B,1,0)),0)=0,0,1)</f>
        <v>0</v>
      </c>
      <c r="T7078">
        <f>IF(IFERROR(IFERROR(VLOOKUP($B7078,'25'!$B:$B,1,0),VLOOKUP($A7078,'25'!$B:$B,1,0)),0)=0,0,1)</f>
        <v>0</v>
      </c>
      <c r="U7078">
        <f>IF(IFERROR(IFERROR(VLOOKUP($B7078,'23'!$B:$B,1,0),VLOOKUP($A7078,'23'!$B:$B,1,0)),0)=0,0,1)</f>
        <v>0</v>
      </c>
      <c r="V7078">
        <f>IF(IFERROR(IFERROR(VLOOKUP($B7078,'19'!$B:$B,1,0),VLOOKUP($A7078,'19'!$B:$B,1,0)),0)=0,0,1)</f>
        <v>0</v>
      </c>
      <c r="W7078">
        <f>IF(IFERROR(IFERROR(VLOOKUP($B7078,'16'!$B:$B,1,0),VLOOKUP($A7078,'16'!$B:$B,1,0)),0)=0,0,1)</f>
        <v>0</v>
      </c>
      <c r="X7078" s="5">
        <f>IF(IFERROR(IFERROR(VLOOKUP($B7078,'14'!$B:$B,1,0),VLOOKUP($A7078,'14'!$B:$B,1,0)),0)=0,0,1)</f>
        <v>0</v>
      </c>
      <c r="Y7078">
        <f>IF(IFERROR(IFERROR(VLOOKUP($B7078,'13'!$B:$B,1,0),VLOOKUP($A7078,'13'!$B:$B,1,0)),0)=0,0,1)</f>
        <v>0</v>
      </c>
      <c r="Z7078">
        <f>IF(IFERROR(IFERROR(VLOOKUP($B7078,'12'!$B:$B,1,0),VLOOKUP($A7078,'12'!$B:$B,1,0)),0)=0,0,1)</f>
        <v>0</v>
      </c>
      <c r="AA7078">
        <f>IF(IFERROR(IFERROR(VLOOKUP($B7078,'10'!$B:$B,1,0),VLOOKUP($A7078,'10'!$B:$B,1,0)),0)=0,0,1)</f>
        <v>0</v>
      </c>
      <c r="AB7078">
        <f>IF(IFERROR(IFERROR(VLOOKUP($B7078,'8'!$B:$B,1,0),VLOOKUP($A7078,'8'!$B:$B,1,0)),0)=0,0,1)</f>
        <v>0</v>
      </c>
      <c r="AC7078">
        <f>IF(IFERROR(IFERROR(VLOOKUP($B7078,'7'!$B:$B,1,0),VLOOKUP($A7078,'7'!$B:$B,1,0)),0)=0,0,1)</f>
        <v>0</v>
      </c>
      <c r="AD7078">
        <f>IF(IFERROR(IFERROR(VLOOKUP($B7078,'6'!$B:$B,1,0),VLOOKUP($A7078,'6'!$B:$B,1,0)),0)=0,0,1)</f>
        <v>0</v>
      </c>
      <c r="AE7078">
        <f>IF(IFERROR(IFERROR(VLOOKUP($B7078,'5'!$B:$B,1,0),VLOOKUP($A7078,'5'!$B:$B,1,0)),0)=0,0,1)</f>
        <v>0</v>
      </c>
      <c r="AF7078" s="12">
        <f>IF(IFERROR(IFERROR(VLOOKUP($B7078,'4'!$B:$B,1,0),VLOOKUP($A7078,'4'!$B:$B,1,0)),0)=0,0,1)</f>
        <v>0</v>
      </c>
      <c r="AG7078">
        <f>IF(IFERROR(IFERROR(VLOOKUP($B7078,'3'!$B:$B,1,0),VLOOKUP($A7078,'3'!$B:$B,1,0)),0)=0,0,1)</f>
        <v>0</v>
      </c>
      <c r="AH7078">
        <f>IF(IFERROR(IFERROR(VLOOKUP($B7078,'2'!$B:$B,1,0),VLOOKUP($A7078,'2'!$B:$B,1,0)),0)=0,0,1)</f>
        <v>0</v>
      </c>
      <c r="AI7078">
        <f>IF(IFERROR(IFERROR(VLOOKUP($B7078,'1'!$B:$B,1,0),VLOOKUP($A7078,'1'!$B:$B,1,0)),0)=0,0,1)</f>
        <v>0</v>
      </c>
    </row>
    <row r="7079" spans="1:35" x14ac:dyDescent="0.35">
      <c r="A7079" t="s">
        <v>5296</v>
      </c>
      <c r="B7079" t="e">
        <f>VLOOKUP(A7079,ValidatorAddress!B:C,2,0)</f>
        <v>#N/A</v>
      </c>
      <c r="C7079">
        <v>1</v>
      </c>
      <c r="E7079" t="b">
        <f t="shared" si="331"/>
        <v>0</v>
      </c>
      <c r="G7079">
        <f t="shared" si="333"/>
        <v>0</v>
      </c>
      <c r="H7079">
        <f>IF(IFERROR(VLOOKUP($A7079,Sikka!B:C,2,0),0)=0,0,1)</f>
        <v>0</v>
      </c>
      <c r="I7079">
        <f t="shared" si="332"/>
        <v>0</v>
      </c>
      <c r="J7079">
        <f>IF(IFERROR(IFERROR(VLOOKUP($B7079,'37'!$B:$B,1,0),VLOOKUP($A7079,'37'!$B:$B,1,0)),0)=0,0,1)</f>
        <v>0</v>
      </c>
      <c r="K7079">
        <f>IF(IFERROR(IFERROR(VLOOKUP($B7079,'36'!$B:$B,1,0),VLOOKUP($A7079,'36'!$B:$B,1,0)),0)=0,0,1)</f>
        <v>0</v>
      </c>
      <c r="L7079">
        <f>IF(IFERROR(IFERROR(VLOOKUP($B7079,'35'!$B:$B,1,0),VLOOKUP($A7079,'35'!$B:$B,1,0)),0)=0,0,1)</f>
        <v>0</v>
      </c>
      <c r="M7079">
        <f>IF(IFERROR(IFERROR(VLOOKUP($B7079,'34'!$B:$B,1,0),VLOOKUP($A7079,'34'!$B:$B,1,0)),0)=0,0,1)</f>
        <v>0</v>
      </c>
      <c r="N7079">
        <f>IF(IFERROR(IFERROR(VLOOKUP($B7079,'32'!$B:$B,1,0),VLOOKUP($A7079,'32'!$B:$B,1,0)),0)=0,0,1)</f>
        <v>0</v>
      </c>
      <c r="O7079">
        <f>IF(IFERROR(IFERROR(VLOOKUP($B7079,'31'!$B:$B,1,0),VLOOKUP($A7079,'31'!$B:$B,1,0)),0)=0,0,1)</f>
        <v>0</v>
      </c>
      <c r="P7079">
        <f>IF(IFERROR(IFERROR(VLOOKUP($B7079,'30'!$B:$B,1,0),VLOOKUP($A7079,'30'!$B:$B,1,0)),0)=0,0,1)</f>
        <v>0</v>
      </c>
      <c r="Q7079">
        <f>IF(IFERROR(IFERROR(VLOOKUP($B7079,'29'!$B:$B,1,0),VLOOKUP($A7079,'29'!$B:$B,1,0)),0)=0,0,1)</f>
        <v>0</v>
      </c>
      <c r="R7079">
        <f>IF(IFERROR(IFERROR(VLOOKUP($B7079,'27'!$B:$B,1,0),VLOOKUP($A7079,'27'!$B:$B,1,0)),0)=0,0,1)</f>
        <v>0</v>
      </c>
      <c r="S7079">
        <f>IF(IFERROR(IFERROR(VLOOKUP($B7079,'26'!$B:$B,1,0),VLOOKUP($A7079,'26'!$B:$B,1,0)),0)=0,0,1)</f>
        <v>0</v>
      </c>
      <c r="T7079">
        <f>IF(IFERROR(IFERROR(VLOOKUP($B7079,'25'!$B:$B,1,0),VLOOKUP($A7079,'25'!$B:$B,1,0)),0)=0,0,1)</f>
        <v>0</v>
      </c>
      <c r="U7079">
        <f>IF(IFERROR(IFERROR(VLOOKUP($B7079,'23'!$B:$B,1,0),VLOOKUP($A7079,'23'!$B:$B,1,0)),0)=0,0,1)</f>
        <v>0</v>
      </c>
      <c r="V7079">
        <f>IF(IFERROR(IFERROR(VLOOKUP($B7079,'19'!$B:$B,1,0),VLOOKUP($A7079,'19'!$B:$B,1,0)),0)=0,0,1)</f>
        <v>0</v>
      </c>
      <c r="W7079">
        <f>IF(IFERROR(IFERROR(VLOOKUP($B7079,'16'!$B:$B,1,0),VLOOKUP($A7079,'16'!$B:$B,1,0)),0)=0,0,1)</f>
        <v>0</v>
      </c>
      <c r="X7079" s="5">
        <f>IF(IFERROR(IFERROR(VLOOKUP($B7079,'14'!$B:$B,1,0),VLOOKUP($A7079,'14'!$B:$B,1,0)),0)=0,0,1)</f>
        <v>0</v>
      </c>
      <c r="Y7079">
        <f>IF(IFERROR(IFERROR(VLOOKUP($B7079,'13'!$B:$B,1,0),VLOOKUP($A7079,'13'!$B:$B,1,0)),0)=0,0,1)</f>
        <v>0</v>
      </c>
      <c r="Z7079">
        <f>IF(IFERROR(IFERROR(VLOOKUP($B7079,'12'!$B:$B,1,0),VLOOKUP($A7079,'12'!$B:$B,1,0)),0)=0,0,1)</f>
        <v>0</v>
      </c>
      <c r="AA7079">
        <f>IF(IFERROR(IFERROR(VLOOKUP($B7079,'10'!$B:$B,1,0),VLOOKUP($A7079,'10'!$B:$B,1,0)),0)=0,0,1)</f>
        <v>0</v>
      </c>
      <c r="AB7079">
        <f>IF(IFERROR(IFERROR(VLOOKUP($B7079,'8'!$B:$B,1,0),VLOOKUP($A7079,'8'!$B:$B,1,0)),0)=0,0,1)</f>
        <v>0</v>
      </c>
      <c r="AC7079">
        <f>IF(IFERROR(IFERROR(VLOOKUP($B7079,'7'!$B:$B,1,0),VLOOKUP($A7079,'7'!$B:$B,1,0)),0)=0,0,1)</f>
        <v>0</v>
      </c>
      <c r="AD7079">
        <f>IF(IFERROR(IFERROR(VLOOKUP($B7079,'6'!$B:$B,1,0),VLOOKUP($A7079,'6'!$B:$B,1,0)),0)=0,0,1)</f>
        <v>0</v>
      </c>
      <c r="AE7079">
        <f>IF(IFERROR(IFERROR(VLOOKUP($B7079,'5'!$B:$B,1,0),VLOOKUP($A7079,'5'!$B:$B,1,0)),0)=0,0,1)</f>
        <v>0</v>
      </c>
      <c r="AF7079" s="12">
        <f>IF(IFERROR(IFERROR(VLOOKUP($B7079,'4'!$B:$B,1,0),VLOOKUP($A7079,'4'!$B:$B,1,0)),0)=0,0,1)</f>
        <v>0</v>
      </c>
      <c r="AG7079">
        <f>IF(IFERROR(IFERROR(VLOOKUP($B7079,'3'!$B:$B,1,0),VLOOKUP($A7079,'3'!$B:$B,1,0)),0)=0,0,1)</f>
        <v>0</v>
      </c>
      <c r="AH7079">
        <f>IF(IFERROR(IFERROR(VLOOKUP($B7079,'2'!$B:$B,1,0),VLOOKUP($A7079,'2'!$B:$B,1,0)),0)=0,0,1)</f>
        <v>0</v>
      </c>
      <c r="AI7079">
        <f>IF(IFERROR(IFERROR(VLOOKUP($B7079,'1'!$B:$B,1,0),VLOOKUP($A7079,'1'!$B:$B,1,0)),0)=0,0,1)</f>
        <v>0</v>
      </c>
    </row>
    <row r="7080" spans="1:35" hidden="1" x14ac:dyDescent="0.35">
      <c r="A7080" t="s">
        <v>5297</v>
      </c>
      <c r="B7080" t="e">
        <f>VLOOKUP(A7080,ValidatorAddress!B:C,2,0)</f>
        <v>#N/A</v>
      </c>
      <c r="C7080">
        <v>1</v>
      </c>
      <c r="E7080" t="b">
        <f t="shared" si="331"/>
        <v>1</v>
      </c>
      <c r="G7080">
        <f t="shared" si="333"/>
        <v>0</v>
      </c>
      <c r="H7080">
        <f>IF(IFERROR(VLOOKUP($A7080,Sikka!B:C,2,0),0)=0,0,1)</f>
        <v>1</v>
      </c>
      <c r="I7080">
        <f t="shared" si="332"/>
        <v>0</v>
      </c>
      <c r="J7080">
        <f>IF(IFERROR(IFERROR(VLOOKUP($B7080,'37'!$B:$B,1,0),VLOOKUP($A7080,'37'!$B:$B,1,0)),0)=0,0,1)</f>
        <v>0</v>
      </c>
      <c r="K7080">
        <f>IF(IFERROR(IFERROR(VLOOKUP($B7080,'36'!$B:$B,1,0),VLOOKUP($A7080,'36'!$B:$B,1,0)),0)=0,0,1)</f>
        <v>0</v>
      </c>
      <c r="L7080">
        <f>IF(IFERROR(IFERROR(VLOOKUP($B7080,'35'!$B:$B,1,0),VLOOKUP($A7080,'35'!$B:$B,1,0)),0)=0,0,1)</f>
        <v>0</v>
      </c>
      <c r="M7080">
        <f>IF(IFERROR(IFERROR(VLOOKUP($B7080,'34'!$B:$B,1,0),VLOOKUP($A7080,'34'!$B:$B,1,0)),0)=0,0,1)</f>
        <v>0</v>
      </c>
      <c r="N7080">
        <f>IF(IFERROR(IFERROR(VLOOKUP($B7080,'32'!$B:$B,1,0),VLOOKUP($A7080,'32'!$B:$B,1,0)),0)=0,0,1)</f>
        <v>0</v>
      </c>
      <c r="O7080">
        <f>IF(IFERROR(IFERROR(VLOOKUP($B7080,'31'!$B:$B,1,0),VLOOKUP($A7080,'31'!$B:$B,1,0)),0)=0,0,1)</f>
        <v>0</v>
      </c>
      <c r="P7080">
        <f>IF(IFERROR(IFERROR(VLOOKUP($B7080,'30'!$B:$B,1,0),VLOOKUP($A7080,'30'!$B:$B,1,0)),0)=0,0,1)</f>
        <v>0</v>
      </c>
      <c r="Q7080">
        <f>IF(IFERROR(IFERROR(VLOOKUP($B7080,'29'!$B:$B,1,0),VLOOKUP($A7080,'29'!$B:$B,1,0)),0)=0,0,1)</f>
        <v>0</v>
      </c>
      <c r="R7080">
        <f>IF(IFERROR(IFERROR(VLOOKUP($B7080,'27'!$B:$B,1,0),VLOOKUP($A7080,'27'!$B:$B,1,0)),0)=0,0,1)</f>
        <v>0</v>
      </c>
      <c r="S7080">
        <f>IF(IFERROR(IFERROR(VLOOKUP($B7080,'26'!$B:$B,1,0),VLOOKUP($A7080,'26'!$B:$B,1,0)),0)=0,0,1)</f>
        <v>0</v>
      </c>
      <c r="T7080">
        <f>IF(IFERROR(IFERROR(VLOOKUP($B7080,'25'!$B:$B,1,0),VLOOKUP($A7080,'25'!$B:$B,1,0)),0)=0,0,1)</f>
        <v>0</v>
      </c>
      <c r="U7080">
        <f>IF(IFERROR(IFERROR(VLOOKUP($B7080,'23'!$B:$B,1,0),VLOOKUP($A7080,'23'!$B:$B,1,0)),0)=0,0,1)</f>
        <v>0</v>
      </c>
      <c r="V7080">
        <f>IF(IFERROR(IFERROR(VLOOKUP($B7080,'19'!$B:$B,1,0),VLOOKUP($A7080,'19'!$B:$B,1,0)),0)=0,0,1)</f>
        <v>0</v>
      </c>
      <c r="W7080">
        <f>IF(IFERROR(IFERROR(VLOOKUP($B7080,'16'!$B:$B,1,0),VLOOKUP($A7080,'16'!$B:$B,1,0)),0)=0,0,1)</f>
        <v>0</v>
      </c>
      <c r="X7080" s="5">
        <f>IF(IFERROR(IFERROR(VLOOKUP($B7080,'14'!$B:$B,1,0),VLOOKUP($A7080,'14'!$B:$B,1,0)),0)=0,0,1)</f>
        <v>0</v>
      </c>
      <c r="Y7080">
        <f>IF(IFERROR(IFERROR(VLOOKUP($B7080,'13'!$B:$B,1,0),VLOOKUP($A7080,'13'!$B:$B,1,0)),0)=0,0,1)</f>
        <v>0</v>
      </c>
      <c r="Z7080">
        <f>IF(IFERROR(IFERROR(VLOOKUP($B7080,'12'!$B:$B,1,0),VLOOKUP($A7080,'12'!$B:$B,1,0)),0)=0,0,1)</f>
        <v>0</v>
      </c>
      <c r="AA7080">
        <f>IF(IFERROR(IFERROR(VLOOKUP($B7080,'10'!$B:$B,1,0),VLOOKUP($A7080,'10'!$B:$B,1,0)),0)=0,0,1)</f>
        <v>0</v>
      </c>
      <c r="AB7080">
        <f>IF(IFERROR(IFERROR(VLOOKUP($B7080,'8'!$B:$B,1,0),VLOOKUP($A7080,'8'!$B:$B,1,0)),0)=0,0,1)</f>
        <v>0</v>
      </c>
      <c r="AC7080">
        <f>IF(IFERROR(IFERROR(VLOOKUP($B7080,'7'!$B:$B,1,0),VLOOKUP($A7080,'7'!$B:$B,1,0)),0)=0,0,1)</f>
        <v>0</v>
      </c>
      <c r="AD7080">
        <f>IF(IFERROR(IFERROR(VLOOKUP($B7080,'6'!$B:$B,1,0),VLOOKUP($A7080,'6'!$B:$B,1,0)),0)=0,0,1)</f>
        <v>0</v>
      </c>
      <c r="AE7080">
        <f>IF(IFERROR(IFERROR(VLOOKUP($B7080,'5'!$B:$B,1,0),VLOOKUP($A7080,'5'!$B:$B,1,0)),0)=0,0,1)</f>
        <v>0</v>
      </c>
      <c r="AF7080" s="12">
        <f>IF(IFERROR(IFERROR(VLOOKUP($B7080,'4'!$B:$B,1,0),VLOOKUP($A7080,'4'!$B:$B,1,0)),0)=0,0,1)</f>
        <v>0</v>
      </c>
      <c r="AG7080">
        <f>IF(IFERROR(IFERROR(VLOOKUP($B7080,'3'!$B:$B,1,0),VLOOKUP($A7080,'3'!$B:$B,1,0)),0)=0,0,1)</f>
        <v>0</v>
      </c>
      <c r="AH7080">
        <f>IF(IFERROR(IFERROR(VLOOKUP($B7080,'2'!$B:$B,1,0),VLOOKUP($A7080,'2'!$B:$B,1,0)),0)=0,0,1)</f>
        <v>0</v>
      </c>
      <c r="AI7080">
        <f>IF(IFERROR(IFERROR(VLOOKUP($B7080,'1'!$B:$B,1,0),VLOOKUP($A7080,'1'!$B:$B,1,0)),0)=0,0,1)</f>
        <v>0</v>
      </c>
    </row>
    <row r="7081" spans="1:35" hidden="1" x14ac:dyDescent="0.35">
      <c r="A7081" t="s">
        <v>5298</v>
      </c>
      <c r="B7081" t="e">
        <f>VLOOKUP(A7081,ValidatorAddress!B:C,2,0)</f>
        <v>#N/A</v>
      </c>
      <c r="C7081">
        <v>1</v>
      </c>
      <c r="E7081" t="b">
        <f t="shared" si="331"/>
        <v>1</v>
      </c>
      <c r="G7081">
        <f t="shared" si="333"/>
        <v>0</v>
      </c>
      <c r="H7081">
        <f>IF(IFERROR(VLOOKUP($A7081,Sikka!B:C,2,0),0)=0,0,1)</f>
        <v>1</v>
      </c>
      <c r="I7081">
        <f t="shared" si="332"/>
        <v>0</v>
      </c>
      <c r="J7081">
        <f>IF(IFERROR(IFERROR(VLOOKUP($B7081,'37'!$B:$B,1,0),VLOOKUP($A7081,'37'!$B:$B,1,0)),0)=0,0,1)</f>
        <v>0</v>
      </c>
      <c r="K7081">
        <f>IF(IFERROR(IFERROR(VLOOKUP($B7081,'36'!$B:$B,1,0),VLOOKUP($A7081,'36'!$B:$B,1,0)),0)=0,0,1)</f>
        <v>0</v>
      </c>
      <c r="L7081">
        <f>IF(IFERROR(IFERROR(VLOOKUP($B7081,'35'!$B:$B,1,0),VLOOKUP($A7081,'35'!$B:$B,1,0)),0)=0,0,1)</f>
        <v>0</v>
      </c>
      <c r="M7081">
        <f>IF(IFERROR(IFERROR(VLOOKUP($B7081,'34'!$B:$B,1,0),VLOOKUP($A7081,'34'!$B:$B,1,0)),0)=0,0,1)</f>
        <v>0</v>
      </c>
      <c r="N7081">
        <f>IF(IFERROR(IFERROR(VLOOKUP($B7081,'32'!$B:$B,1,0),VLOOKUP($A7081,'32'!$B:$B,1,0)),0)=0,0,1)</f>
        <v>0</v>
      </c>
      <c r="O7081">
        <f>IF(IFERROR(IFERROR(VLOOKUP($B7081,'31'!$B:$B,1,0),VLOOKUP($A7081,'31'!$B:$B,1,0)),0)=0,0,1)</f>
        <v>0</v>
      </c>
      <c r="P7081">
        <f>IF(IFERROR(IFERROR(VLOOKUP($B7081,'30'!$B:$B,1,0),VLOOKUP($A7081,'30'!$B:$B,1,0)),0)=0,0,1)</f>
        <v>0</v>
      </c>
      <c r="Q7081">
        <f>IF(IFERROR(IFERROR(VLOOKUP($B7081,'29'!$B:$B,1,0),VLOOKUP($A7081,'29'!$B:$B,1,0)),0)=0,0,1)</f>
        <v>0</v>
      </c>
      <c r="R7081">
        <f>IF(IFERROR(IFERROR(VLOOKUP($B7081,'27'!$B:$B,1,0),VLOOKUP($A7081,'27'!$B:$B,1,0)),0)=0,0,1)</f>
        <v>0</v>
      </c>
      <c r="S7081">
        <f>IF(IFERROR(IFERROR(VLOOKUP($B7081,'26'!$B:$B,1,0),VLOOKUP($A7081,'26'!$B:$B,1,0)),0)=0,0,1)</f>
        <v>0</v>
      </c>
      <c r="T7081">
        <f>IF(IFERROR(IFERROR(VLOOKUP($B7081,'25'!$B:$B,1,0),VLOOKUP($A7081,'25'!$B:$B,1,0)),0)=0,0,1)</f>
        <v>0</v>
      </c>
      <c r="U7081">
        <f>IF(IFERROR(IFERROR(VLOOKUP($B7081,'23'!$B:$B,1,0),VLOOKUP($A7081,'23'!$B:$B,1,0)),0)=0,0,1)</f>
        <v>0</v>
      </c>
      <c r="V7081">
        <f>IF(IFERROR(IFERROR(VLOOKUP($B7081,'19'!$B:$B,1,0),VLOOKUP($A7081,'19'!$B:$B,1,0)),0)=0,0,1)</f>
        <v>0</v>
      </c>
      <c r="W7081">
        <f>IF(IFERROR(IFERROR(VLOOKUP($B7081,'16'!$B:$B,1,0),VLOOKUP($A7081,'16'!$B:$B,1,0)),0)=0,0,1)</f>
        <v>0</v>
      </c>
      <c r="X7081" s="5">
        <f>IF(IFERROR(IFERROR(VLOOKUP($B7081,'14'!$B:$B,1,0),VLOOKUP($A7081,'14'!$B:$B,1,0)),0)=0,0,1)</f>
        <v>0</v>
      </c>
      <c r="Y7081">
        <f>IF(IFERROR(IFERROR(VLOOKUP($B7081,'13'!$B:$B,1,0),VLOOKUP($A7081,'13'!$B:$B,1,0)),0)=0,0,1)</f>
        <v>0</v>
      </c>
      <c r="Z7081">
        <f>IF(IFERROR(IFERROR(VLOOKUP($B7081,'12'!$B:$B,1,0),VLOOKUP($A7081,'12'!$B:$B,1,0)),0)=0,0,1)</f>
        <v>0</v>
      </c>
      <c r="AA7081">
        <f>IF(IFERROR(IFERROR(VLOOKUP($B7081,'10'!$B:$B,1,0),VLOOKUP($A7081,'10'!$B:$B,1,0)),0)=0,0,1)</f>
        <v>0</v>
      </c>
      <c r="AB7081">
        <f>IF(IFERROR(IFERROR(VLOOKUP($B7081,'8'!$B:$B,1,0),VLOOKUP($A7081,'8'!$B:$B,1,0)),0)=0,0,1)</f>
        <v>0</v>
      </c>
      <c r="AC7081">
        <f>IF(IFERROR(IFERROR(VLOOKUP($B7081,'7'!$B:$B,1,0),VLOOKUP($A7081,'7'!$B:$B,1,0)),0)=0,0,1)</f>
        <v>0</v>
      </c>
      <c r="AD7081">
        <f>IF(IFERROR(IFERROR(VLOOKUP($B7081,'6'!$B:$B,1,0),VLOOKUP($A7081,'6'!$B:$B,1,0)),0)=0,0,1)</f>
        <v>0</v>
      </c>
      <c r="AE7081">
        <f>IF(IFERROR(IFERROR(VLOOKUP($B7081,'5'!$B:$B,1,0),VLOOKUP($A7081,'5'!$B:$B,1,0)),0)=0,0,1)</f>
        <v>0</v>
      </c>
      <c r="AF7081" s="12">
        <f>IF(IFERROR(IFERROR(VLOOKUP($B7081,'4'!$B:$B,1,0),VLOOKUP($A7081,'4'!$B:$B,1,0)),0)=0,0,1)</f>
        <v>0</v>
      </c>
      <c r="AG7081">
        <f>IF(IFERROR(IFERROR(VLOOKUP($B7081,'3'!$B:$B,1,0),VLOOKUP($A7081,'3'!$B:$B,1,0)),0)=0,0,1)</f>
        <v>0</v>
      </c>
      <c r="AH7081">
        <f>IF(IFERROR(IFERROR(VLOOKUP($B7081,'2'!$B:$B,1,0),VLOOKUP($A7081,'2'!$B:$B,1,0)),0)=0,0,1)</f>
        <v>0</v>
      </c>
      <c r="AI7081">
        <f>IF(IFERROR(IFERROR(VLOOKUP($B7081,'1'!$B:$B,1,0),VLOOKUP($A7081,'1'!$B:$B,1,0)),0)=0,0,1)</f>
        <v>0</v>
      </c>
    </row>
    <row r="7082" spans="1:35" hidden="1" x14ac:dyDescent="0.35">
      <c r="A7082" t="s">
        <v>5299</v>
      </c>
      <c r="B7082" t="e">
        <f>VLOOKUP(A7082,ValidatorAddress!B:C,2,0)</f>
        <v>#N/A</v>
      </c>
      <c r="C7082">
        <v>1</v>
      </c>
      <c r="E7082" t="b">
        <f t="shared" si="331"/>
        <v>1</v>
      </c>
      <c r="G7082">
        <f t="shared" si="333"/>
        <v>0</v>
      </c>
      <c r="H7082">
        <f>IF(IFERROR(VLOOKUP($A7082,Sikka!B:C,2,0),0)=0,0,1)</f>
        <v>1</v>
      </c>
      <c r="I7082">
        <f t="shared" si="332"/>
        <v>0</v>
      </c>
      <c r="J7082">
        <f>IF(IFERROR(IFERROR(VLOOKUP($B7082,'37'!$B:$B,1,0),VLOOKUP($A7082,'37'!$B:$B,1,0)),0)=0,0,1)</f>
        <v>0</v>
      </c>
      <c r="K7082">
        <f>IF(IFERROR(IFERROR(VLOOKUP($B7082,'36'!$B:$B,1,0),VLOOKUP($A7082,'36'!$B:$B,1,0)),0)=0,0,1)</f>
        <v>0</v>
      </c>
      <c r="L7082">
        <f>IF(IFERROR(IFERROR(VLOOKUP($B7082,'35'!$B:$B,1,0),VLOOKUP($A7082,'35'!$B:$B,1,0)),0)=0,0,1)</f>
        <v>0</v>
      </c>
      <c r="M7082">
        <f>IF(IFERROR(IFERROR(VLOOKUP($B7082,'34'!$B:$B,1,0),VLOOKUP($A7082,'34'!$B:$B,1,0)),0)=0,0,1)</f>
        <v>0</v>
      </c>
      <c r="N7082">
        <f>IF(IFERROR(IFERROR(VLOOKUP($B7082,'32'!$B:$B,1,0),VLOOKUP($A7082,'32'!$B:$B,1,0)),0)=0,0,1)</f>
        <v>0</v>
      </c>
      <c r="O7082">
        <f>IF(IFERROR(IFERROR(VLOOKUP($B7082,'31'!$B:$B,1,0),VLOOKUP($A7082,'31'!$B:$B,1,0)),0)=0,0,1)</f>
        <v>0</v>
      </c>
      <c r="P7082">
        <f>IF(IFERROR(IFERROR(VLOOKUP($B7082,'30'!$B:$B,1,0),VLOOKUP($A7082,'30'!$B:$B,1,0)),0)=0,0,1)</f>
        <v>0</v>
      </c>
      <c r="Q7082">
        <f>IF(IFERROR(IFERROR(VLOOKUP($B7082,'29'!$B:$B,1,0),VLOOKUP($A7082,'29'!$B:$B,1,0)),0)=0,0,1)</f>
        <v>0</v>
      </c>
      <c r="R7082">
        <f>IF(IFERROR(IFERROR(VLOOKUP($B7082,'27'!$B:$B,1,0),VLOOKUP($A7082,'27'!$B:$B,1,0)),0)=0,0,1)</f>
        <v>0</v>
      </c>
      <c r="S7082">
        <f>IF(IFERROR(IFERROR(VLOOKUP($B7082,'26'!$B:$B,1,0),VLOOKUP($A7082,'26'!$B:$B,1,0)),0)=0,0,1)</f>
        <v>0</v>
      </c>
      <c r="T7082">
        <f>IF(IFERROR(IFERROR(VLOOKUP($B7082,'25'!$B:$B,1,0),VLOOKUP($A7082,'25'!$B:$B,1,0)),0)=0,0,1)</f>
        <v>0</v>
      </c>
      <c r="U7082">
        <f>IF(IFERROR(IFERROR(VLOOKUP($B7082,'23'!$B:$B,1,0),VLOOKUP($A7082,'23'!$B:$B,1,0)),0)=0,0,1)</f>
        <v>0</v>
      </c>
      <c r="V7082">
        <f>IF(IFERROR(IFERROR(VLOOKUP($B7082,'19'!$B:$B,1,0),VLOOKUP($A7082,'19'!$B:$B,1,0)),0)=0,0,1)</f>
        <v>0</v>
      </c>
      <c r="W7082">
        <f>IF(IFERROR(IFERROR(VLOOKUP($B7082,'16'!$B:$B,1,0),VLOOKUP($A7082,'16'!$B:$B,1,0)),0)=0,0,1)</f>
        <v>0</v>
      </c>
      <c r="X7082" s="5">
        <f>IF(IFERROR(IFERROR(VLOOKUP($B7082,'14'!$B:$B,1,0),VLOOKUP($A7082,'14'!$B:$B,1,0)),0)=0,0,1)</f>
        <v>0</v>
      </c>
      <c r="Y7082">
        <f>IF(IFERROR(IFERROR(VLOOKUP($B7082,'13'!$B:$B,1,0),VLOOKUP($A7082,'13'!$B:$B,1,0)),0)=0,0,1)</f>
        <v>0</v>
      </c>
      <c r="Z7082">
        <f>IF(IFERROR(IFERROR(VLOOKUP($B7082,'12'!$B:$B,1,0),VLOOKUP($A7082,'12'!$B:$B,1,0)),0)=0,0,1)</f>
        <v>0</v>
      </c>
      <c r="AA7082">
        <f>IF(IFERROR(IFERROR(VLOOKUP($B7082,'10'!$B:$B,1,0),VLOOKUP($A7082,'10'!$B:$B,1,0)),0)=0,0,1)</f>
        <v>0</v>
      </c>
      <c r="AB7082">
        <f>IF(IFERROR(IFERROR(VLOOKUP($B7082,'8'!$B:$B,1,0),VLOOKUP($A7082,'8'!$B:$B,1,0)),0)=0,0,1)</f>
        <v>0</v>
      </c>
      <c r="AC7082">
        <f>IF(IFERROR(IFERROR(VLOOKUP($B7082,'7'!$B:$B,1,0),VLOOKUP($A7082,'7'!$B:$B,1,0)),0)=0,0,1)</f>
        <v>0</v>
      </c>
      <c r="AD7082">
        <f>IF(IFERROR(IFERROR(VLOOKUP($B7082,'6'!$B:$B,1,0),VLOOKUP($A7082,'6'!$B:$B,1,0)),0)=0,0,1)</f>
        <v>0</v>
      </c>
      <c r="AE7082">
        <f>IF(IFERROR(IFERROR(VLOOKUP($B7082,'5'!$B:$B,1,0),VLOOKUP($A7082,'5'!$B:$B,1,0)),0)=0,0,1)</f>
        <v>0</v>
      </c>
      <c r="AF7082" s="12">
        <f>IF(IFERROR(IFERROR(VLOOKUP($B7082,'4'!$B:$B,1,0),VLOOKUP($A7082,'4'!$B:$B,1,0)),0)=0,0,1)</f>
        <v>0</v>
      </c>
      <c r="AG7082">
        <f>IF(IFERROR(IFERROR(VLOOKUP($B7082,'3'!$B:$B,1,0),VLOOKUP($A7082,'3'!$B:$B,1,0)),0)=0,0,1)</f>
        <v>0</v>
      </c>
      <c r="AH7082">
        <f>IF(IFERROR(IFERROR(VLOOKUP($B7082,'2'!$B:$B,1,0),VLOOKUP($A7082,'2'!$B:$B,1,0)),0)=0,0,1)</f>
        <v>0</v>
      </c>
      <c r="AI7082">
        <f>IF(IFERROR(IFERROR(VLOOKUP($B7082,'1'!$B:$B,1,0),VLOOKUP($A7082,'1'!$B:$B,1,0)),0)=0,0,1)</f>
        <v>0</v>
      </c>
    </row>
    <row r="7083" spans="1:35" hidden="1" x14ac:dyDescent="0.35">
      <c r="A7083" t="s">
        <v>5300</v>
      </c>
      <c r="B7083" t="e">
        <f>VLOOKUP(A7083,ValidatorAddress!B:C,2,0)</f>
        <v>#N/A</v>
      </c>
      <c r="C7083">
        <v>1</v>
      </c>
      <c r="E7083" t="b">
        <f t="shared" si="331"/>
        <v>1</v>
      </c>
      <c r="G7083">
        <f t="shared" si="333"/>
        <v>0</v>
      </c>
      <c r="H7083">
        <f>IF(IFERROR(VLOOKUP($A7083,Sikka!B:C,2,0),0)=0,0,1)</f>
        <v>1</v>
      </c>
      <c r="I7083">
        <f t="shared" si="332"/>
        <v>0</v>
      </c>
      <c r="J7083">
        <f>IF(IFERROR(IFERROR(VLOOKUP($B7083,'37'!$B:$B,1,0),VLOOKUP($A7083,'37'!$B:$B,1,0)),0)=0,0,1)</f>
        <v>0</v>
      </c>
      <c r="K7083">
        <f>IF(IFERROR(IFERROR(VLOOKUP($B7083,'36'!$B:$B,1,0),VLOOKUP($A7083,'36'!$B:$B,1,0)),0)=0,0,1)</f>
        <v>0</v>
      </c>
      <c r="L7083">
        <f>IF(IFERROR(IFERROR(VLOOKUP($B7083,'35'!$B:$B,1,0),VLOOKUP($A7083,'35'!$B:$B,1,0)),0)=0,0,1)</f>
        <v>0</v>
      </c>
      <c r="M7083">
        <f>IF(IFERROR(IFERROR(VLOOKUP($B7083,'34'!$B:$B,1,0),VLOOKUP($A7083,'34'!$B:$B,1,0)),0)=0,0,1)</f>
        <v>0</v>
      </c>
      <c r="N7083">
        <f>IF(IFERROR(IFERROR(VLOOKUP($B7083,'32'!$B:$B,1,0),VLOOKUP($A7083,'32'!$B:$B,1,0)),0)=0,0,1)</f>
        <v>0</v>
      </c>
      <c r="O7083">
        <f>IF(IFERROR(IFERROR(VLOOKUP($B7083,'31'!$B:$B,1,0),VLOOKUP($A7083,'31'!$B:$B,1,0)),0)=0,0,1)</f>
        <v>0</v>
      </c>
      <c r="P7083">
        <f>IF(IFERROR(IFERROR(VLOOKUP($B7083,'30'!$B:$B,1,0),VLOOKUP($A7083,'30'!$B:$B,1,0)),0)=0,0,1)</f>
        <v>0</v>
      </c>
      <c r="Q7083">
        <f>IF(IFERROR(IFERROR(VLOOKUP($B7083,'29'!$B:$B,1,0),VLOOKUP($A7083,'29'!$B:$B,1,0)),0)=0,0,1)</f>
        <v>0</v>
      </c>
      <c r="R7083">
        <f>IF(IFERROR(IFERROR(VLOOKUP($B7083,'27'!$B:$B,1,0),VLOOKUP($A7083,'27'!$B:$B,1,0)),0)=0,0,1)</f>
        <v>0</v>
      </c>
      <c r="S7083">
        <f>IF(IFERROR(IFERROR(VLOOKUP($B7083,'26'!$B:$B,1,0),VLOOKUP($A7083,'26'!$B:$B,1,0)),0)=0,0,1)</f>
        <v>0</v>
      </c>
      <c r="T7083">
        <f>IF(IFERROR(IFERROR(VLOOKUP($B7083,'25'!$B:$B,1,0),VLOOKUP($A7083,'25'!$B:$B,1,0)),0)=0,0,1)</f>
        <v>0</v>
      </c>
      <c r="U7083">
        <f>IF(IFERROR(IFERROR(VLOOKUP($B7083,'23'!$B:$B,1,0),VLOOKUP($A7083,'23'!$B:$B,1,0)),0)=0,0,1)</f>
        <v>0</v>
      </c>
      <c r="V7083">
        <f>IF(IFERROR(IFERROR(VLOOKUP($B7083,'19'!$B:$B,1,0),VLOOKUP($A7083,'19'!$B:$B,1,0)),0)=0,0,1)</f>
        <v>0</v>
      </c>
      <c r="W7083">
        <f>IF(IFERROR(IFERROR(VLOOKUP($B7083,'16'!$B:$B,1,0),VLOOKUP($A7083,'16'!$B:$B,1,0)),0)=0,0,1)</f>
        <v>0</v>
      </c>
      <c r="X7083" s="5">
        <f>IF(IFERROR(IFERROR(VLOOKUP($B7083,'14'!$B:$B,1,0),VLOOKUP($A7083,'14'!$B:$B,1,0)),0)=0,0,1)</f>
        <v>0</v>
      </c>
      <c r="Y7083">
        <f>IF(IFERROR(IFERROR(VLOOKUP($B7083,'13'!$B:$B,1,0),VLOOKUP($A7083,'13'!$B:$B,1,0)),0)=0,0,1)</f>
        <v>0</v>
      </c>
      <c r="Z7083">
        <f>IF(IFERROR(IFERROR(VLOOKUP($B7083,'12'!$B:$B,1,0),VLOOKUP($A7083,'12'!$B:$B,1,0)),0)=0,0,1)</f>
        <v>0</v>
      </c>
      <c r="AA7083">
        <f>IF(IFERROR(IFERROR(VLOOKUP($B7083,'10'!$B:$B,1,0),VLOOKUP($A7083,'10'!$B:$B,1,0)),0)=0,0,1)</f>
        <v>0</v>
      </c>
      <c r="AB7083">
        <f>IF(IFERROR(IFERROR(VLOOKUP($B7083,'8'!$B:$B,1,0),VLOOKUP($A7083,'8'!$B:$B,1,0)),0)=0,0,1)</f>
        <v>0</v>
      </c>
      <c r="AC7083">
        <f>IF(IFERROR(IFERROR(VLOOKUP($B7083,'7'!$B:$B,1,0),VLOOKUP($A7083,'7'!$B:$B,1,0)),0)=0,0,1)</f>
        <v>0</v>
      </c>
      <c r="AD7083">
        <f>IF(IFERROR(IFERROR(VLOOKUP($B7083,'6'!$B:$B,1,0),VLOOKUP($A7083,'6'!$B:$B,1,0)),0)=0,0,1)</f>
        <v>0</v>
      </c>
      <c r="AE7083">
        <f>IF(IFERROR(IFERROR(VLOOKUP($B7083,'5'!$B:$B,1,0),VLOOKUP($A7083,'5'!$B:$B,1,0)),0)=0,0,1)</f>
        <v>0</v>
      </c>
      <c r="AF7083" s="12">
        <f>IF(IFERROR(IFERROR(VLOOKUP($B7083,'4'!$B:$B,1,0),VLOOKUP($A7083,'4'!$B:$B,1,0)),0)=0,0,1)</f>
        <v>0</v>
      </c>
      <c r="AG7083">
        <f>IF(IFERROR(IFERROR(VLOOKUP($B7083,'3'!$B:$B,1,0),VLOOKUP($A7083,'3'!$B:$B,1,0)),0)=0,0,1)</f>
        <v>0</v>
      </c>
      <c r="AH7083">
        <f>IF(IFERROR(IFERROR(VLOOKUP($B7083,'2'!$B:$B,1,0),VLOOKUP($A7083,'2'!$B:$B,1,0)),0)=0,0,1)</f>
        <v>0</v>
      </c>
      <c r="AI7083">
        <f>IF(IFERROR(IFERROR(VLOOKUP($B7083,'1'!$B:$B,1,0),VLOOKUP($A7083,'1'!$B:$B,1,0)),0)=0,0,1)</f>
        <v>0</v>
      </c>
    </row>
    <row r="7084" spans="1:35" hidden="1" x14ac:dyDescent="0.35">
      <c r="A7084" t="s">
        <v>5301</v>
      </c>
      <c r="B7084" t="e">
        <f>VLOOKUP(A7084,ValidatorAddress!B:C,2,0)</f>
        <v>#N/A</v>
      </c>
      <c r="C7084">
        <v>1</v>
      </c>
      <c r="E7084" t="b">
        <f t="shared" si="331"/>
        <v>1</v>
      </c>
      <c r="G7084">
        <f t="shared" si="333"/>
        <v>0</v>
      </c>
      <c r="H7084">
        <f>IF(IFERROR(VLOOKUP($A7084,Sikka!B:C,2,0),0)=0,0,1)</f>
        <v>1</v>
      </c>
      <c r="I7084">
        <f t="shared" si="332"/>
        <v>0</v>
      </c>
      <c r="J7084">
        <f>IF(IFERROR(IFERROR(VLOOKUP($B7084,'37'!$B:$B,1,0),VLOOKUP($A7084,'37'!$B:$B,1,0)),0)=0,0,1)</f>
        <v>0</v>
      </c>
      <c r="K7084">
        <f>IF(IFERROR(IFERROR(VLOOKUP($B7084,'36'!$B:$B,1,0),VLOOKUP($A7084,'36'!$B:$B,1,0)),0)=0,0,1)</f>
        <v>0</v>
      </c>
      <c r="L7084">
        <f>IF(IFERROR(IFERROR(VLOOKUP($B7084,'35'!$B:$B,1,0),VLOOKUP($A7084,'35'!$B:$B,1,0)),0)=0,0,1)</f>
        <v>0</v>
      </c>
      <c r="M7084">
        <f>IF(IFERROR(IFERROR(VLOOKUP($B7084,'34'!$B:$B,1,0),VLOOKUP($A7084,'34'!$B:$B,1,0)),0)=0,0,1)</f>
        <v>0</v>
      </c>
      <c r="N7084">
        <f>IF(IFERROR(IFERROR(VLOOKUP($B7084,'32'!$B:$B,1,0),VLOOKUP($A7084,'32'!$B:$B,1,0)),0)=0,0,1)</f>
        <v>0</v>
      </c>
      <c r="O7084">
        <f>IF(IFERROR(IFERROR(VLOOKUP($B7084,'31'!$B:$B,1,0),VLOOKUP($A7084,'31'!$B:$B,1,0)),0)=0,0,1)</f>
        <v>0</v>
      </c>
      <c r="P7084">
        <f>IF(IFERROR(IFERROR(VLOOKUP($B7084,'30'!$B:$B,1,0),VLOOKUP($A7084,'30'!$B:$B,1,0)),0)=0,0,1)</f>
        <v>0</v>
      </c>
      <c r="Q7084">
        <f>IF(IFERROR(IFERROR(VLOOKUP($B7084,'29'!$B:$B,1,0),VLOOKUP($A7084,'29'!$B:$B,1,0)),0)=0,0,1)</f>
        <v>0</v>
      </c>
      <c r="R7084">
        <f>IF(IFERROR(IFERROR(VLOOKUP($B7084,'27'!$B:$B,1,0),VLOOKUP($A7084,'27'!$B:$B,1,0)),0)=0,0,1)</f>
        <v>0</v>
      </c>
      <c r="S7084">
        <f>IF(IFERROR(IFERROR(VLOOKUP($B7084,'26'!$B:$B,1,0),VLOOKUP($A7084,'26'!$B:$B,1,0)),0)=0,0,1)</f>
        <v>0</v>
      </c>
      <c r="T7084">
        <f>IF(IFERROR(IFERROR(VLOOKUP($B7084,'25'!$B:$B,1,0),VLOOKUP($A7084,'25'!$B:$B,1,0)),0)=0,0,1)</f>
        <v>0</v>
      </c>
      <c r="U7084">
        <f>IF(IFERROR(IFERROR(VLOOKUP($B7084,'23'!$B:$B,1,0),VLOOKUP($A7084,'23'!$B:$B,1,0)),0)=0,0,1)</f>
        <v>0</v>
      </c>
      <c r="V7084">
        <f>IF(IFERROR(IFERROR(VLOOKUP($B7084,'19'!$B:$B,1,0),VLOOKUP($A7084,'19'!$B:$B,1,0)),0)=0,0,1)</f>
        <v>0</v>
      </c>
      <c r="W7084">
        <f>IF(IFERROR(IFERROR(VLOOKUP($B7084,'16'!$B:$B,1,0),VLOOKUP($A7084,'16'!$B:$B,1,0)),0)=0,0,1)</f>
        <v>0</v>
      </c>
      <c r="X7084" s="5">
        <f>IF(IFERROR(IFERROR(VLOOKUP($B7084,'14'!$B:$B,1,0),VLOOKUP($A7084,'14'!$B:$B,1,0)),0)=0,0,1)</f>
        <v>0</v>
      </c>
      <c r="Y7084">
        <f>IF(IFERROR(IFERROR(VLOOKUP($B7084,'13'!$B:$B,1,0),VLOOKUP($A7084,'13'!$B:$B,1,0)),0)=0,0,1)</f>
        <v>0</v>
      </c>
      <c r="Z7084">
        <f>IF(IFERROR(IFERROR(VLOOKUP($B7084,'12'!$B:$B,1,0),VLOOKUP($A7084,'12'!$B:$B,1,0)),0)=0,0,1)</f>
        <v>0</v>
      </c>
      <c r="AA7084">
        <f>IF(IFERROR(IFERROR(VLOOKUP($B7084,'10'!$B:$B,1,0),VLOOKUP($A7084,'10'!$B:$B,1,0)),0)=0,0,1)</f>
        <v>0</v>
      </c>
      <c r="AB7084">
        <f>IF(IFERROR(IFERROR(VLOOKUP($B7084,'8'!$B:$B,1,0),VLOOKUP($A7084,'8'!$B:$B,1,0)),0)=0,0,1)</f>
        <v>0</v>
      </c>
      <c r="AC7084">
        <f>IF(IFERROR(IFERROR(VLOOKUP($B7084,'7'!$B:$B,1,0),VLOOKUP($A7084,'7'!$B:$B,1,0)),0)=0,0,1)</f>
        <v>0</v>
      </c>
      <c r="AD7084">
        <f>IF(IFERROR(IFERROR(VLOOKUP($B7084,'6'!$B:$B,1,0),VLOOKUP($A7084,'6'!$B:$B,1,0)),0)=0,0,1)</f>
        <v>0</v>
      </c>
      <c r="AE7084">
        <f>IF(IFERROR(IFERROR(VLOOKUP($B7084,'5'!$B:$B,1,0),VLOOKUP($A7084,'5'!$B:$B,1,0)),0)=0,0,1)</f>
        <v>0</v>
      </c>
      <c r="AF7084" s="12">
        <f>IF(IFERROR(IFERROR(VLOOKUP($B7084,'4'!$B:$B,1,0),VLOOKUP($A7084,'4'!$B:$B,1,0)),0)=0,0,1)</f>
        <v>0</v>
      </c>
      <c r="AG7084">
        <f>IF(IFERROR(IFERROR(VLOOKUP($B7084,'3'!$B:$B,1,0),VLOOKUP($A7084,'3'!$B:$B,1,0)),0)=0,0,1)</f>
        <v>0</v>
      </c>
      <c r="AH7084">
        <f>IF(IFERROR(IFERROR(VLOOKUP($B7084,'2'!$B:$B,1,0),VLOOKUP($A7084,'2'!$B:$B,1,0)),0)=0,0,1)</f>
        <v>0</v>
      </c>
      <c r="AI7084">
        <f>IF(IFERROR(IFERROR(VLOOKUP($B7084,'1'!$B:$B,1,0),VLOOKUP($A7084,'1'!$B:$B,1,0)),0)=0,0,1)</f>
        <v>0</v>
      </c>
    </row>
    <row r="7085" spans="1:35" hidden="1" x14ac:dyDescent="0.35">
      <c r="A7085" t="s">
        <v>5303</v>
      </c>
      <c r="B7085" t="e">
        <f>VLOOKUP(A7085,ValidatorAddress!B:C,2,0)</f>
        <v>#N/A</v>
      </c>
      <c r="C7085">
        <v>1</v>
      </c>
      <c r="E7085" t="b">
        <f t="shared" si="331"/>
        <v>1</v>
      </c>
      <c r="G7085">
        <f t="shared" si="333"/>
        <v>0</v>
      </c>
      <c r="H7085">
        <f>IF(IFERROR(VLOOKUP($A7085,Sikka!B:C,2,0),0)=0,0,1)</f>
        <v>1</v>
      </c>
      <c r="I7085">
        <f t="shared" si="332"/>
        <v>0</v>
      </c>
      <c r="J7085">
        <f>IF(IFERROR(IFERROR(VLOOKUP($B7085,'37'!$B:$B,1,0),VLOOKUP($A7085,'37'!$B:$B,1,0)),0)=0,0,1)</f>
        <v>0</v>
      </c>
      <c r="K7085">
        <f>IF(IFERROR(IFERROR(VLOOKUP($B7085,'36'!$B:$B,1,0),VLOOKUP($A7085,'36'!$B:$B,1,0)),0)=0,0,1)</f>
        <v>0</v>
      </c>
      <c r="L7085">
        <f>IF(IFERROR(IFERROR(VLOOKUP($B7085,'35'!$B:$B,1,0),VLOOKUP($A7085,'35'!$B:$B,1,0)),0)=0,0,1)</f>
        <v>0</v>
      </c>
      <c r="M7085">
        <f>IF(IFERROR(IFERROR(VLOOKUP($B7085,'34'!$B:$B,1,0),VLOOKUP($A7085,'34'!$B:$B,1,0)),0)=0,0,1)</f>
        <v>0</v>
      </c>
      <c r="N7085">
        <f>IF(IFERROR(IFERROR(VLOOKUP($B7085,'32'!$B:$B,1,0),VLOOKUP($A7085,'32'!$B:$B,1,0)),0)=0,0,1)</f>
        <v>0</v>
      </c>
      <c r="O7085">
        <f>IF(IFERROR(IFERROR(VLOOKUP($B7085,'31'!$B:$B,1,0),VLOOKUP($A7085,'31'!$B:$B,1,0)),0)=0,0,1)</f>
        <v>0</v>
      </c>
      <c r="P7085">
        <f>IF(IFERROR(IFERROR(VLOOKUP($B7085,'30'!$B:$B,1,0),VLOOKUP($A7085,'30'!$B:$B,1,0)),0)=0,0,1)</f>
        <v>0</v>
      </c>
      <c r="Q7085">
        <f>IF(IFERROR(IFERROR(VLOOKUP($B7085,'29'!$B:$B,1,0),VLOOKUP($A7085,'29'!$B:$B,1,0)),0)=0,0,1)</f>
        <v>0</v>
      </c>
      <c r="R7085">
        <f>IF(IFERROR(IFERROR(VLOOKUP($B7085,'27'!$B:$B,1,0),VLOOKUP($A7085,'27'!$B:$B,1,0)),0)=0,0,1)</f>
        <v>0</v>
      </c>
      <c r="S7085">
        <f>IF(IFERROR(IFERROR(VLOOKUP($B7085,'26'!$B:$B,1,0),VLOOKUP($A7085,'26'!$B:$B,1,0)),0)=0,0,1)</f>
        <v>0</v>
      </c>
      <c r="T7085">
        <f>IF(IFERROR(IFERROR(VLOOKUP($B7085,'25'!$B:$B,1,0),VLOOKUP($A7085,'25'!$B:$B,1,0)),0)=0,0,1)</f>
        <v>0</v>
      </c>
      <c r="U7085">
        <f>IF(IFERROR(IFERROR(VLOOKUP($B7085,'23'!$B:$B,1,0),VLOOKUP($A7085,'23'!$B:$B,1,0)),0)=0,0,1)</f>
        <v>0</v>
      </c>
      <c r="V7085">
        <f>IF(IFERROR(IFERROR(VLOOKUP($B7085,'19'!$B:$B,1,0),VLOOKUP($A7085,'19'!$B:$B,1,0)),0)=0,0,1)</f>
        <v>0</v>
      </c>
      <c r="W7085">
        <f>IF(IFERROR(IFERROR(VLOOKUP($B7085,'16'!$B:$B,1,0),VLOOKUP($A7085,'16'!$B:$B,1,0)),0)=0,0,1)</f>
        <v>0</v>
      </c>
      <c r="X7085" s="5">
        <f>IF(IFERROR(IFERROR(VLOOKUP($B7085,'14'!$B:$B,1,0),VLOOKUP($A7085,'14'!$B:$B,1,0)),0)=0,0,1)</f>
        <v>0</v>
      </c>
      <c r="Y7085">
        <f>IF(IFERROR(IFERROR(VLOOKUP($B7085,'13'!$B:$B,1,0),VLOOKUP($A7085,'13'!$B:$B,1,0)),0)=0,0,1)</f>
        <v>0</v>
      </c>
      <c r="Z7085">
        <f>IF(IFERROR(IFERROR(VLOOKUP($B7085,'12'!$B:$B,1,0),VLOOKUP($A7085,'12'!$B:$B,1,0)),0)=0,0,1)</f>
        <v>0</v>
      </c>
      <c r="AA7085">
        <f>IF(IFERROR(IFERROR(VLOOKUP($B7085,'10'!$B:$B,1,0),VLOOKUP($A7085,'10'!$B:$B,1,0)),0)=0,0,1)</f>
        <v>0</v>
      </c>
      <c r="AB7085">
        <f>IF(IFERROR(IFERROR(VLOOKUP($B7085,'8'!$B:$B,1,0),VLOOKUP($A7085,'8'!$B:$B,1,0)),0)=0,0,1)</f>
        <v>0</v>
      </c>
      <c r="AC7085">
        <f>IF(IFERROR(IFERROR(VLOOKUP($B7085,'7'!$B:$B,1,0),VLOOKUP($A7085,'7'!$B:$B,1,0)),0)=0,0,1)</f>
        <v>0</v>
      </c>
      <c r="AD7085">
        <f>IF(IFERROR(IFERROR(VLOOKUP($B7085,'6'!$B:$B,1,0),VLOOKUP($A7085,'6'!$B:$B,1,0)),0)=0,0,1)</f>
        <v>0</v>
      </c>
      <c r="AE7085">
        <f>IF(IFERROR(IFERROR(VLOOKUP($B7085,'5'!$B:$B,1,0),VLOOKUP($A7085,'5'!$B:$B,1,0)),0)=0,0,1)</f>
        <v>0</v>
      </c>
      <c r="AF7085" s="12">
        <f>IF(IFERROR(IFERROR(VLOOKUP($B7085,'4'!$B:$B,1,0),VLOOKUP($A7085,'4'!$B:$B,1,0)),0)=0,0,1)</f>
        <v>0</v>
      </c>
      <c r="AG7085">
        <f>IF(IFERROR(IFERROR(VLOOKUP($B7085,'3'!$B:$B,1,0),VLOOKUP($A7085,'3'!$B:$B,1,0)),0)=0,0,1)</f>
        <v>0</v>
      </c>
      <c r="AH7085">
        <f>IF(IFERROR(IFERROR(VLOOKUP($B7085,'2'!$B:$B,1,0),VLOOKUP($A7085,'2'!$B:$B,1,0)),0)=0,0,1)</f>
        <v>0</v>
      </c>
      <c r="AI7085">
        <f>IF(IFERROR(IFERROR(VLOOKUP($B7085,'1'!$B:$B,1,0),VLOOKUP($A7085,'1'!$B:$B,1,0)),0)=0,0,1)</f>
        <v>0</v>
      </c>
    </row>
    <row r="7086" spans="1:35" hidden="1" x14ac:dyDescent="0.35">
      <c r="A7086" t="s">
        <v>5304</v>
      </c>
      <c r="B7086" t="e">
        <f>VLOOKUP(A7086,ValidatorAddress!B:C,2,0)</f>
        <v>#N/A</v>
      </c>
      <c r="C7086">
        <v>1</v>
      </c>
      <c r="E7086" t="b">
        <f t="shared" si="331"/>
        <v>1</v>
      </c>
      <c r="G7086">
        <f t="shared" si="333"/>
        <v>0</v>
      </c>
      <c r="H7086">
        <f>IF(IFERROR(VLOOKUP($A7086,Sikka!B:C,2,0),0)=0,0,1)</f>
        <v>1</v>
      </c>
      <c r="I7086">
        <f t="shared" si="332"/>
        <v>0</v>
      </c>
      <c r="J7086">
        <f>IF(IFERROR(IFERROR(VLOOKUP($B7086,'37'!$B:$B,1,0),VLOOKUP($A7086,'37'!$B:$B,1,0)),0)=0,0,1)</f>
        <v>0</v>
      </c>
      <c r="K7086">
        <f>IF(IFERROR(IFERROR(VLOOKUP($B7086,'36'!$B:$B,1,0),VLOOKUP($A7086,'36'!$B:$B,1,0)),0)=0,0,1)</f>
        <v>0</v>
      </c>
      <c r="L7086">
        <f>IF(IFERROR(IFERROR(VLOOKUP($B7086,'35'!$B:$B,1,0),VLOOKUP($A7086,'35'!$B:$B,1,0)),0)=0,0,1)</f>
        <v>0</v>
      </c>
      <c r="M7086">
        <f>IF(IFERROR(IFERROR(VLOOKUP($B7086,'34'!$B:$B,1,0),VLOOKUP($A7086,'34'!$B:$B,1,0)),0)=0,0,1)</f>
        <v>0</v>
      </c>
      <c r="N7086">
        <f>IF(IFERROR(IFERROR(VLOOKUP($B7086,'32'!$B:$B,1,0),VLOOKUP($A7086,'32'!$B:$B,1,0)),0)=0,0,1)</f>
        <v>0</v>
      </c>
      <c r="O7086">
        <f>IF(IFERROR(IFERROR(VLOOKUP($B7086,'31'!$B:$B,1,0),VLOOKUP($A7086,'31'!$B:$B,1,0)),0)=0,0,1)</f>
        <v>0</v>
      </c>
      <c r="P7086">
        <f>IF(IFERROR(IFERROR(VLOOKUP($B7086,'30'!$B:$B,1,0),VLOOKUP($A7086,'30'!$B:$B,1,0)),0)=0,0,1)</f>
        <v>0</v>
      </c>
      <c r="Q7086">
        <f>IF(IFERROR(IFERROR(VLOOKUP($B7086,'29'!$B:$B,1,0),VLOOKUP($A7086,'29'!$B:$B,1,0)),0)=0,0,1)</f>
        <v>0</v>
      </c>
      <c r="R7086">
        <f>IF(IFERROR(IFERROR(VLOOKUP($B7086,'27'!$B:$B,1,0),VLOOKUP($A7086,'27'!$B:$B,1,0)),0)=0,0,1)</f>
        <v>0</v>
      </c>
      <c r="S7086">
        <f>IF(IFERROR(IFERROR(VLOOKUP($B7086,'26'!$B:$B,1,0),VLOOKUP($A7086,'26'!$B:$B,1,0)),0)=0,0,1)</f>
        <v>0</v>
      </c>
      <c r="T7086">
        <f>IF(IFERROR(IFERROR(VLOOKUP($B7086,'25'!$B:$B,1,0),VLOOKUP($A7086,'25'!$B:$B,1,0)),0)=0,0,1)</f>
        <v>0</v>
      </c>
      <c r="U7086">
        <f>IF(IFERROR(IFERROR(VLOOKUP($B7086,'23'!$B:$B,1,0),VLOOKUP($A7086,'23'!$B:$B,1,0)),0)=0,0,1)</f>
        <v>0</v>
      </c>
      <c r="V7086">
        <f>IF(IFERROR(IFERROR(VLOOKUP($B7086,'19'!$B:$B,1,0),VLOOKUP($A7086,'19'!$B:$B,1,0)),0)=0,0,1)</f>
        <v>0</v>
      </c>
      <c r="W7086">
        <f>IF(IFERROR(IFERROR(VLOOKUP($B7086,'16'!$B:$B,1,0),VLOOKUP($A7086,'16'!$B:$B,1,0)),0)=0,0,1)</f>
        <v>0</v>
      </c>
      <c r="X7086" s="5">
        <f>IF(IFERROR(IFERROR(VLOOKUP($B7086,'14'!$B:$B,1,0),VLOOKUP($A7086,'14'!$B:$B,1,0)),0)=0,0,1)</f>
        <v>0</v>
      </c>
      <c r="Y7086">
        <f>IF(IFERROR(IFERROR(VLOOKUP($B7086,'13'!$B:$B,1,0),VLOOKUP($A7086,'13'!$B:$B,1,0)),0)=0,0,1)</f>
        <v>0</v>
      </c>
      <c r="Z7086">
        <f>IF(IFERROR(IFERROR(VLOOKUP($B7086,'12'!$B:$B,1,0),VLOOKUP($A7086,'12'!$B:$B,1,0)),0)=0,0,1)</f>
        <v>0</v>
      </c>
      <c r="AA7086">
        <f>IF(IFERROR(IFERROR(VLOOKUP($B7086,'10'!$B:$B,1,0),VLOOKUP($A7086,'10'!$B:$B,1,0)),0)=0,0,1)</f>
        <v>0</v>
      </c>
      <c r="AB7086">
        <f>IF(IFERROR(IFERROR(VLOOKUP($B7086,'8'!$B:$B,1,0),VLOOKUP($A7086,'8'!$B:$B,1,0)),0)=0,0,1)</f>
        <v>0</v>
      </c>
      <c r="AC7086">
        <f>IF(IFERROR(IFERROR(VLOOKUP($B7086,'7'!$B:$B,1,0),VLOOKUP($A7086,'7'!$B:$B,1,0)),0)=0,0,1)</f>
        <v>0</v>
      </c>
      <c r="AD7086">
        <f>IF(IFERROR(IFERROR(VLOOKUP($B7086,'6'!$B:$B,1,0),VLOOKUP($A7086,'6'!$B:$B,1,0)),0)=0,0,1)</f>
        <v>0</v>
      </c>
      <c r="AE7086">
        <f>IF(IFERROR(IFERROR(VLOOKUP($B7086,'5'!$B:$B,1,0),VLOOKUP($A7086,'5'!$B:$B,1,0)),0)=0,0,1)</f>
        <v>0</v>
      </c>
      <c r="AF7086" s="12">
        <f>IF(IFERROR(IFERROR(VLOOKUP($B7086,'4'!$B:$B,1,0),VLOOKUP($A7086,'4'!$B:$B,1,0)),0)=0,0,1)</f>
        <v>0</v>
      </c>
      <c r="AG7086">
        <f>IF(IFERROR(IFERROR(VLOOKUP($B7086,'3'!$B:$B,1,0),VLOOKUP($A7086,'3'!$B:$B,1,0)),0)=0,0,1)</f>
        <v>0</v>
      </c>
      <c r="AH7086">
        <f>IF(IFERROR(IFERROR(VLOOKUP($B7086,'2'!$B:$B,1,0),VLOOKUP($A7086,'2'!$B:$B,1,0)),0)=0,0,1)</f>
        <v>0</v>
      </c>
      <c r="AI7086">
        <f>IF(IFERROR(IFERROR(VLOOKUP($B7086,'1'!$B:$B,1,0),VLOOKUP($A7086,'1'!$B:$B,1,0)),0)=0,0,1)</f>
        <v>0</v>
      </c>
    </row>
    <row r="7087" spans="1:35" hidden="1" x14ac:dyDescent="0.35">
      <c r="A7087" t="s">
        <v>5305</v>
      </c>
      <c r="B7087" t="e">
        <f>VLOOKUP(A7087,ValidatorAddress!B:C,2,0)</f>
        <v>#N/A</v>
      </c>
      <c r="C7087">
        <v>1</v>
      </c>
      <c r="E7087" t="b">
        <f t="shared" si="331"/>
        <v>1</v>
      </c>
      <c r="G7087">
        <f t="shared" si="333"/>
        <v>0</v>
      </c>
      <c r="H7087">
        <f>IF(IFERROR(VLOOKUP($A7087,Sikka!B:C,2,0),0)=0,0,1)</f>
        <v>1</v>
      </c>
      <c r="I7087">
        <f t="shared" si="332"/>
        <v>0</v>
      </c>
      <c r="J7087">
        <f>IF(IFERROR(IFERROR(VLOOKUP($B7087,'37'!$B:$B,1,0),VLOOKUP($A7087,'37'!$B:$B,1,0)),0)=0,0,1)</f>
        <v>0</v>
      </c>
      <c r="K7087">
        <f>IF(IFERROR(IFERROR(VLOOKUP($B7087,'36'!$B:$B,1,0),VLOOKUP($A7087,'36'!$B:$B,1,0)),0)=0,0,1)</f>
        <v>0</v>
      </c>
      <c r="L7087">
        <f>IF(IFERROR(IFERROR(VLOOKUP($B7087,'35'!$B:$B,1,0),VLOOKUP($A7087,'35'!$B:$B,1,0)),0)=0,0,1)</f>
        <v>0</v>
      </c>
      <c r="M7087">
        <f>IF(IFERROR(IFERROR(VLOOKUP($B7087,'34'!$B:$B,1,0),VLOOKUP($A7087,'34'!$B:$B,1,0)),0)=0,0,1)</f>
        <v>0</v>
      </c>
      <c r="N7087">
        <f>IF(IFERROR(IFERROR(VLOOKUP($B7087,'32'!$B:$B,1,0),VLOOKUP($A7087,'32'!$B:$B,1,0)),0)=0,0,1)</f>
        <v>0</v>
      </c>
      <c r="O7087">
        <f>IF(IFERROR(IFERROR(VLOOKUP($B7087,'31'!$B:$B,1,0),VLOOKUP($A7087,'31'!$B:$B,1,0)),0)=0,0,1)</f>
        <v>0</v>
      </c>
      <c r="P7087">
        <f>IF(IFERROR(IFERROR(VLOOKUP($B7087,'30'!$B:$B,1,0),VLOOKUP($A7087,'30'!$B:$B,1,0)),0)=0,0,1)</f>
        <v>0</v>
      </c>
      <c r="Q7087">
        <f>IF(IFERROR(IFERROR(VLOOKUP($B7087,'29'!$B:$B,1,0),VLOOKUP($A7087,'29'!$B:$B,1,0)),0)=0,0,1)</f>
        <v>0</v>
      </c>
      <c r="R7087">
        <f>IF(IFERROR(IFERROR(VLOOKUP($B7087,'27'!$B:$B,1,0),VLOOKUP($A7087,'27'!$B:$B,1,0)),0)=0,0,1)</f>
        <v>0</v>
      </c>
      <c r="S7087">
        <f>IF(IFERROR(IFERROR(VLOOKUP($B7087,'26'!$B:$B,1,0),VLOOKUP($A7087,'26'!$B:$B,1,0)),0)=0,0,1)</f>
        <v>0</v>
      </c>
      <c r="T7087">
        <f>IF(IFERROR(IFERROR(VLOOKUP($B7087,'25'!$B:$B,1,0),VLOOKUP($A7087,'25'!$B:$B,1,0)),0)=0,0,1)</f>
        <v>0</v>
      </c>
      <c r="U7087">
        <f>IF(IFERROR(IFERROR(VLOOKUP($B7087,'23'!$B:$B,1,0),VLOOKUP($A7087,'23'!$B:$B,1,0)),0)=0,0,1)</f>
        <v>0</v>
      </c>
      <c r="V7087">
        <f>IF(IFERROR(IFERROR(VLOOKUP($B7087,'19'!$B:$B,1,0),VLOOKUP($A7087,'19'!$B:$B,1,0)),0)=0,0,1)</f>
        <v>0</v>
      </c>
      <c r="W7087">
        <f>IF(IFERROR(IFERROR(VLOOKUP($B7087,'16'!$B:$B,1,0),VLOOKUP($A7087,'16'!$B:$B,1,0)),0)=0,0,1)</f>
        <v>0</v>
      </c>
      <c r="X7087" s="5">
        <f>IF(IFERROR(IFERROR(VLOOKUP($B7087,'14'!$B:$B,1,0),VLOOKUP($A7087,'14'!$B:$B,1,0)),0)=0,0,1)</f>
        <v>0</v>
      </c>
      <c r="Y7087">
        <f>IF(IFERROR(IFERROR(VLOOKUP($B7087,'13'!$B:$B,1,0),VLOOKUP($A7087,'13'!$B:$B,1,0)),0)=0,0,1)</f>
        <v>0</v>
      </c>
      <c r="Z7087">
        <f>IF(IFERROR(IFERROR(VLOOKUP($B7087,'12'!$B:$B,1,0),VLOOKUP($A7087,'12'!$B:$B,1,0)),0)=0,0,1)</f>
        <v>0</v>
      </c>
      <c r="AA7087">
        <f>IF(IFERROR(IFERROR(VLOOKUP($B7087,'10'!$B:$B,1,0),VLOOKUP($A7087,'10'!$B:$B,1,0)),0)=0,0,1)</f>
        <v>0</v>
      </c>
      <c r="AB7087">
        <f>IF(IFERROR(IFERROR(VLOOKUP($B7087,'8'!$B:$B,1,0),VLOOKUP($A7087,'8'!$B:$B,1,0)),0)=0,0,1)</f>
        <v>0</v>
      </c>
      <c r="AC7087">
        <f>IF(IFERROR(IFERROR(VLOOKUP($B7087,'7'!$B:$B,1,0),VLOOKUP($A7087,'7'!$B:$B,1,0)),0)=0,0,1)</f>
        <v>0</v>
      </c>
      <c r="AD7087">
        <f>IF(IFERROR(IFERROR(VLOOKUP($B7087,'6'!$B:$B,1,0),VLOOKUP($A7087,'6'!$B:$B,1,0)),0)=0,0,1)</f>
        <v>0</v>
      </c>
      <c r="AE7087">
        <f>IF(IFERROR(IFERROR(VLOOKUP($B7087,'5'!$B:$B,1,0),VLOOKUP($A7087,'5'!$B:$B,1,0)),0)=0,0,1)</f>
        <v>0</v>
      </c>
      <c r="AF7087" s="12">
        <f>IF(IFERROR(IFERROR(VLOOKUP($B7087,'4'!$B:$B,1,0),VLOOKUP($A7087,'4'!$B:$B,1,0)),0)=0,0,1)</f>
        <v>0</v>
      </c>
      <c r="AG7087">
        <f>IF(IFERROR(IFERROR(VLOOKUP($B7087,'3'!$B:$B,1,0),VLOOKUP($A7087,'3'!$B:$B,1,0)),0)=0,0,1)</f>
        <v>0</v>
      </c>
      <c r="AH7087">
        <f>IF(IFERROR(IFERROR(VLOOKUP($B7087,'2'!$B:$B,1,0),VLOOKUP($A7087,'2'!$B:$B,1,0)),0)=0,0,1)</f>
        <v>0</v>
      </c>
      <c r="AI7087">
        <f>IF(IFERROR(IFERROR(VLOOKUP($B7087,'1'!$B:$B,1,0),VLOOKUP($A7087,'1'!$B:$B,1,0)),0)=0,0,1)</f>
        <v>0</v>
      </c>
    </row>
    <row r="7088" spans="1:35" hidden="1" x14ac:dyDescent="0.35">
      <c r="A7088" t="s">
        <v>5306</v>
      </c>
      <c r="B7088" t="e">
        <f>VLOOKUP(A7088,ValidatorAddress!B:C,2,0)</f>
        <v>#N/A</v>
      </c>
      <c r="C7088">
        <v>1</v>
      </c>
      <c r="E7088" t="b">
        <f t="shared" si="331"/>
        <v>1</v>
      </c>
      <c r="G7088">
        <f t="shared" si="333"/>
        <v>0</v>
      </c>
      <c r="H7088">
        <f>IF(IFERROR(VLOOKUP($A7088,Sikka!B:C,2,0),0)=0,0,1)</f>
        <v>1</v>
      </c>
      <c r="I7088">
        <f t="shared" si="332"/>
        <v>0</v>
      </c>
      <c r="J7088">
        <f>IF(IFERROR(IFERROR(VLOOKUP($B7088,'37'!$B:$B,1,0),VLOOKUP($A7088,'37'!$B:$B,1,0)),0)=0,0,1)</f>
        <v>0</v>
      </c>
      <c r="K7088">
        <f>IF(IFERROR(IFERROR(VLOOKUP($B7088,'36'!$B:$B,1,0),VLOOKUP($A7088,'36'!$B:$B,1,0)),0)=0,0,1)</f>
        <v>0</v>
      </c>
      <c r="L7088">
        <f>IF(IFERROR(IFERROR(VLOOKUP($B7088,'35'!$B:$B,1,0),VLOOKUP($A7088,'35'!$B:$B,1,0)),0)=0,0,1)</f>
        <v>0</v>
      </c>
      <c r="M7088">
        <f>IF(IFERROR(IFERROR(VLOOKUP($B7088,'34'!$B:$B,1,0),VLOOKUP($A7088,'34'!$B:$B,1,0)),0)=0,0,1)</f>
        <v>0</v>
      </c>
      <c r="N7088">
        <f>IF(IFERROR(IFERROR(VLOOKUP($B7088,'32'!$B:$B,1,0),VLOOKUP($A7088,'32'!$B:$B,1,0)),0)=0,0,1)</f>
        <v>0</v>
      </c>
      <c r="O7088">
        <f>IF(IFERROR(IFERROR(VLOOKUP($B7088,'31'!$B:$B,1,0),VLOOKUP($A7088,'31'!$B:$B,1,0)),0)=0,0,1)</f>
        <v>0</v>
      </c>
      <c r="P7088">
        <f>IF(IFERROR(IFERROR(VLOOKUP($B7088,'30'!$B:$B,1,0),VLOOKUP($A7088,'30'!$B:$B,1,0)),0)=0,0,1)</f>
        <v>0</v>
      </c>
      <c r="Q7088">
        <f>IF(IFERROR(IFERROR(VLOOKUP($B7088,'29'!$B:$B,1,0),VLOOKUP($A7088,'29'!$B:$B,1,0)),0)=0,0,1)</f>
        <v>0</v>
      </c>
      <c r="R7088">
        <f>IF(IFERROR(IFERROR(VLOOKUP($B7088,'27'!$B:$B,1,0),VLOOKUP($A7088,'27'!$B:$B,1,0)),0)=0,0,1)</f>
        <v>0</v>
      </c>
      <c r="S7088">
        <f>IF(IFERROR(IFERROR(VLOOKUP($B7088,'26'!$B:$B,1,0),VLOOKUP($A7088,'26'!$B:$B,1,0)),0)=0,0,1)</f>
        <v>0</v>
      </c>
      <c r="T7088">
        <f>IF(IFERROR(IFERROR(VLOOKUP($B7088,'25'!$B:$B,1,0),VLOOKUP($A7088,'25'!$B:$B,1,0)),0)=0,0,1)</f>
        <v>0</v>
      </c>
      <c r="U7088">
        <f>IF(IFERROR(IFERROR(VLOOKUP($B7088,'23'!$B:$B,1,0),VLOOKUP($A7088,'23'!$B:$B,1,0)),0)=0,0,1)</f>
        <v>0</v>
      </c>
      <c r="V7088">
        <f>IF(IFERROR(IFERROR(VLOOKUP($B7088,'19'!$B:$B,1,0),VLOOKUP($A7088,'19'!$B:$B,1,0)),0)=0,0,1)</f>
        <v>0</v>
      </c>
      <c r="W7088">
        <f>IF(IFERROR(IFERROR(VLOOKUP($B7088,'16'!$B:$B,1,0),VLOOKUP($A7088,'16'!$B:$B,1,0)),0)=0,0,1)</f>
        <v>0</v>
      </c>
      <c r="X7088" s="5">
        <f>IF(IFERROR(IFERROR(VLOOKUP($B7088,'14'!$B:$B,1,0),VLOOKUP($A7088,'14'!$B:$B,1,0)),0)=0,0,1)</f>
        <v>0</v>
      </c>
      <c r="Y7088">
        <f>IF(IFERROR(IFERROR(VLOOKUP($B7088,'13'!$B:$B,1,0),VLOOKUP($A7088,'13'!$B:$B,1,0)),0)=0,0,1)</f>
        <v>0</v>
      </c>
      <c r="Z7088">
        <f>IF(IFERROR(IFERROR(VLOOKUP($B7088,'12'!$B:$B,1,0),VLOOKUP($A7088,'12'!$B:$B,1,0)),0)=0,0,1)</f>
        <v>0</v>
      </c>
      <c r="AA7088">
        <f>IF(IFERROR(IFERROR(VLOOKUP($B7088,'10'!$B:$B,1,0),VLOOKUP($A7088,'10'!$B:$B,1,0)),0)=0,0,1)</f>
        <v>0</v>
      </c>
      <c r="AB7088">
        <f>IF(IFERROR(IFERROR(VLOOKUP($B7088,'8'!$B:$B,1,0),VLOOKUP($A7088,'8'!$B:$B,1,0)),0)=0,0,1)</f>
        <v>0</v>
      </c>
      <c r="AC7088">
        <f>IF(IFERROR(IFERROR(VLOOKUP($B7088,'7'!$B:$B,1,0),VLOOKUP($A7088,'7'!$B:$B,1,0)),0)=0,0,1)</f>
        <v>0</v>
      </c>
      <c r="AD7088">
        <f>IF(IFERROR(IFERROR(VLOOKUP($B7088,'6'!$B:$B,1,0),VLOOKUP($A7088,'6'!$B:$B,1,0)),0)=0,0,1)</f>
        <v>0</v>
      </c>
      <c r="AE7088">
        <f>IF(IFERROR(IFERROR(VLOOKUP($B7088,'5'!$B:$B,1,0),VLOOKUP($A7088,'5'!$B:$B,1,0)),0)=0,0,1)</f>
        <v>0</v>
      </c>
      <c r="AF7088" s="12">
        <f>IF(IFERROR(IFERROR(VLOOKUP($B7088,'4'!$B:$B,1,0),VLOOKUP($A7088,'4'!$B:$B,1,0)),0)=0,0,1)</f>
        <v>0</v>
      </c>
      <c r="AG7088">
        <f>IF(IFERROR(IFERROR(VLOOKUP($B7088,'3'!$B:$B,1,0),VLOOKUP($A7088,'3'!$B:$B,1,0)),0)=0,0,1)</f>
        <v>0</v>
      </c>
      <c r="AH7088">
        <f>IF(IFERROR(IFERROR(VLOOKUP($B7088,'2'!$B:$B,1,0),VLOOKUP($A7088,'2'!$B:$B,1,0)),0)=0,0,1)</f>
        <v>0</v>
      </c>
      <c r="AI7088">
        <f>IF(IFERROR(IFERROR(VLOOKUP($B7088,'1'!$B:$B,1,0),VLOOKUP($A7088,'1'!$B:$B,1,0)),0)=0,0,1)</f>
        <v>0</v>
      </c>
    </row>
    <row r="7089" spans="1:35" hidden="1" x14ac:dyDescent="0.35">
      <c r="A7089" t="s">
        <v>5307</v>
      </c>
      <c r="B7089" t="e">
        <f>VLOOKUP(A7089,ValidatorAddress!B:C,2,0)</f>
        <v>#N/A</v>
      </c>
      <c r="C7089">
        <v>1</v>
      </c>
      <c r="E7089" t="b">
        <f t="shared" si="331"/>
        <v>1</v>
      </c>
      <c r="G7089">
        <f t="shared" si="333"/>
        <v>0</v>
      </c>
      <c r="H7089">
        <f>IF(IFERROR(VLOOKUP($A7089,Sikka!B:C,2,0),0)=0,0,1)</f>
        <v>1</v>
      </c>
      <c r="I7089">
        <f t="shared" si="332"/>
        <v>0</v>
      </c>
      <c r="J7089">
        <f>IF(IFERROR(IFERROR(VLOOKUP($B7089,'37'!$B:$B,1,0),VLOOKUP($A7089,'37'!$B:$B,1,0)),0)=0,0,1)</f>
        <v>0</v>
      </c>
      <c r="K7089">
        <f>IF(IFERROR(IFERROR(VLOOKUP($B7089,'36'!$B:$B,1,0),VLOOKUP($A7089,'36'!$B:$B,1,0)),0)=0,0,1)</f>
        <v>0</v>
      </c>
      <c r="L7089">
        <f>IF(IFERROR(IFERROR(VLOOKUP($B7089,'35'!$B:$B,1,0),VLOOKUP($A7089,'35'!$B:$B,1,0)),0)=0,0,1)</f>
        <v>0</v>
      </c>
      <c r="M7089">
        <f>IF(IFERROR(IFERROR(VLOOKUP($B7089,'34'!$B:$B,1,0),VLOOKUP($A7089,'34'!$B:$B,1,0)),0)=0,0,1)</f>
        <v>0</v>
      </c>
      <c r="N7089">
        <f>IF(IFERROR(IFERROR(VLOOKUP($B7089,'32'!$B:$B,1,0),VLOOKUP($A7089,'32'!$B:$B,1,0)),0)=0,0,1)</f>
        <v>0</v>
      </c>
      <c r="O7089">
        <f>IF(IFERROR(IFERROR(VLOOKUP($B7089,'31'!$B:$B,1,0),VLOOKUP($A7089,'31'!$B:$B,1,0)),0)=0,0,1)</f>
        <v>0</v>
      </c>
      <c r="P7089">
        <f>IF(IFERROR(IFERROR(VLOOKUP($B7089,'30'!$B:$B,1,0),VLOOKUP($A7089,'30'!$B:$B,1,0)),0)=0,0,1)</f>
        <v>0</v>
      </c>
      <c r="Q7089">
        <f>IF(IFERROR(IFERROR(VLOOKUP($B7089,'29'!$B:$B,1,0),VLOOKUP($A7089,'29'!$B:$B,1,0)),0)=0,0,1)</f>
        <v>0</v>
      </c>
      <c r="R7089">
        <f>IF(IFERROR(IFERROR(VLOOKUP($B7089,'27'!$B:$B,1,0),VLOOKUP($A7089,'27'!$B:$B,1,0)),0)=0,0,1)</f>
        <v>0</v>
      </c>
      <c r="S7089">
        <f>IF(IFERROR(IFERROR(VLOOKUP($B7089,'26'!$B:$B,1,0),VLOOKUP($A7089,'26'!$B:$B,1,0)),0)=0,0,1)</f>
        <v>0</v>
      </c>
      <c r="T7089">
        <f>IF(IFERROR(IFERROR(VLOOKUP($B7089,'25'!$B:$B,1,0),VLOOKUP($A7089,'25'!$B:$B,1,0)),0)=0,0,1)</f>
        <v>0</v>
      </c>
      <c r="U7089">
        <f>IF(IFERROR(IFERROR(VLOOKUP($B7089,'23'!$B:$B,1,0),VLOOKUP($A7089,'23'!$B:$B,1,0)),0)=0,0,1)</f>
        <v>0</v>
      </c>
      <c r="V7089">
        <f>IF(IFERROR(IFERROR(VLOOKUP($B7089,'19'!$B:$B,1,0),VLOOKUP($A7089,'19'!$B:$B,1,0)),0)=0,0,1)</f>
        <v>0</v>
      </c>
      <c r="W7089">
        <f>IF(IFERROR(IFERROR(VLOOKUP($B7089,'16'!$B:$B,1,0),VLOOKUP($A7089,'16'!$B:$B,1,0)),0)=0,0,1)</f>
        <v>0</v>
      </c>
      <c r="X7089" s="5">
        <f>IF(IFERROR(IFERROR(VLOOKUP($B7089,'14'!$B:$B,1,0),VLOOKUP($A7089,'14'!$B:$B,1,0)),0)=0,0,1)</f>
        <v>0</v>
      </c>
      <c r="Y7089">
        <f>IF(IFERROR(IFERROR(VLOOKUP($B7089,'13'!$B:$B,1,0),VLOOKUP($A7089,'13'!$B:$B,1,0)),0)=0,0,1)</f>
        <v>0</v>
      </c>
      <c r="Z7089">
        <f>IF(IFERROR(IFERROR(VLOOKUP($B7089,'12'!$B:$B,1,0),VLOOKUP($A7089,'12'!$B:$B,1,0)),0)=0,0,1)</f>
        <v>0</v>
      </c>
      <c r="AA7089">
        <f>IF(IFERROR(IFERROR(VLOOKUP($B7089,'10'!$B:$B,1,0),VLOOKUP($A7089,'10'!$B:$B,1,0)),0)=0,0,1)</f>
        <v>0</v>
      </c>
      <c r="AB7089">
        <f>IF(IFERROR(IFERROR(VLOOKUP($B7089,'8'!$B:$B,1,0),VLOOKUP($A7089,'8'!$B:$B,1,0)),0)=0,0,1)</f>
        <v>0</v>
      </c>
      <c r="AC7089">
        <f>IF(IFERROR(IFERROR(VLOOKUP($B7089,'7'!$B:$B,1,0),VLOOKUP($A7089,'7'!$B:$B,1,0)),0)=0,0,1)</f>
        <v>0</v>
      </c>
      <c r="AD7089">
        <f>IF(IFERROR(IFERROR(VLOOKUP($B7089,'6'!$B:$B,1,0),VLOOKUP($A7089,'6'!$B:$B,1,0)),0)=0,0,1)</f>
        <v>0</v>
      </c>
      <c r="AE7089">
        <f>IF(IFERROR(IFERROR(VLOOKUP($B7089,'5'!$B:$B,1,0),VLOOKUP($A7089,'5'!$B:$B,1,0)),0)=0,0,1)</f>
        <v>0</v>
      </c>
      <c r="AF7089" s="12">
        <f>IF(IFERROR(IFERROR(VLOOKUP($B7089,'4'!$B:$B,1,0),VLOOKUP($A7089,'4'!$B:$B,1,0)),0)=0,0,1)</f>
        <v>0</v>
      </c>
      <c r="AG7089">
        <f>IF(IFERROR(IFERROR(VLOOKUP($B7089,'3'!$B:$B,1,0),VLOOKUP($A7089,'3'!$B:$B,1,0)),0)=0,0,1)</f>
        <v>0</v>
      </c>
      <c r="AH7089">
        <f>IF(IFERROR(IFERROR(VLOOKUP($B7089,'2'!$B:$B,1,0),VLOOKUP($A7089,'2'!$B:$B,1,0)),0)=0,0,1)</f>
        <v>0</v>
      </c>
      <c r="AI7089">
        <f>IF(IFERROR(IFERROR(VLOOKUP($B7089,'1'!$B:$B,1,0),VLOOKUP($A7089,'1'!$B:$B,1,0)),0)=0,0,1)</f>
        <v>0</v>
      </c>
    </row>
    <row r="7090" spans="1:35" hidden="1" x14ac:dyDescent="0.35">
      <c r="A7090" t="s">
        <v>5308</v>
      </c>
      <c r="B7090" t="e">
        <f>VLOOKUP(A7090,ValidatorAddress!B:C,2,0)</f>
        <v>#N/A</v>
      </c>
      <c r="C7090">
        <v>1</v>
      </c>
      <c r="E7090" t="b">
        <f t="shared" si="331"/>
        <v>1</v>
      </c>
      <c r="G7090">
        <f t="shared" si="333"/>
        <v>0</v>
      </c>
      <c r="H7090">
        <f>IF(IFERROR(VLOOKUP($A7090,Sikka!B:C,2,0),0)=0,0,1)</f>
        <v>1</v>
      </c>
      <c r="I7090">
        <f t="shared" si="332"/>
        <v>0</v>
      </c>
      <c r="J7090">
        <f>IF(IFERROR(IFERROR(VLOOKUP($B7090,'37'!$B:$B,1,0),VLOOKUP($A7090,'37'!$B:$B,1,0)),0)=0,0,1)</f>
        <v>0</v>
      </c>
      <c r="K7090">
        <f>IF(IFERROR(IFERROR(VLOOKUP($B7090,'36'!$B:$B,1,0),VLOOKUP($A7090,'36'!$B:$B,1,0)),0)=0,0,1)</f>
        <v>0</v>
      </c>
      <c r="L7090">
        <f>IF(IFERROR(IFERROR(VLOOKUP($B7090,'35'!$B:$B,1,0),VLOOKUP($A7090,'35'!$B:$B,1,0)),0)=0,0,1)</f>
        <v>0</v>
      </c>
      <c r="M7090">
        <f>IF(IFERROR(IFERROR(VLOOKUP($B7090,'34'!$B:$B,1,0),VLOOKUP($A7090,'34'!$B:$B,1,0)),0)=0,0,1)</f>
        <v>0</v>
      </c>
      <c r="N7090">
        <f>IF(IFERROR(IFERROR(VLOOKUP($B7090,'32'!$B:$B,1,0),VLOOKUP($A7090,'32'!$B:$B,1,0)),0)=0,0,1)</f>
        <v>0</v>
      </c>
      <c r="O7090">
        <f>IF(IFERROR(IFERROR(VLOOKUP($B7090,'31'!$B:$B,1,0),VLOOKUP($A7090,'31'!$B:$B,1,0)),0)=0,0,1)</f>
        <v>0</v>
      </c>
      <c r="P7090">
        <f>IF(IFERROR(IFERROR(VLOOKUP($B7090,'30'!$B:$B,1,0),VLOOKUP($A7090,'30'!$B:$B,1,0)),0)=0,0,1)</f>
        <v>0</v>
      </c>
      <c r="Q7090">
        <f>IF(IFERROR(IFERROR(VLOOKUP($B7090,'29'!$B:$B,1,0),VLOOKUP($A7090,'29'!$B:$B,1,0)),0)=0,0,1)</f>
        <v>0</v>
      </c>
      <c r="R7090">
        <f>IF(IFERROR(IFERROR(VLOOKUP($B7090,'27'!$B:$B,1,0),VLOOKUP($A7090,'27'!$B:$B,1,0)),0)=0,0,1)</f>
        <v>0</v>
      </c>
      <c r="S7090">
        <f>IF(IFERROR(IFERROR(VLOOKUP($B7090,'26'!$B:$B,1,0),VLOOKUP($A7090,'26'!$B:$B,1,0)),0)=0,0,1)</f>
        <v>0</v>
      </c>
      <c r="T7090">
        <f>IF(IFERROR(IFERROR(VLOOKUP($B7090,'25'!$B:$B,1,0),VLOOKUP($A7090,'25'!$B:$B,1,0)),0)=0,0,1)</f>
        <v>0</v>
      </c>
      <c r="U7090">
        <f>IF(IFERROR(IFERROR(VLOOKUP($B7090,'23'!$B:$B,1,0),VLOOKUP($A7090,'23'!$B:$B,1,0)),0)=0,0,1)</f>
        <v>0</v>
      </c>
      <c r="V7090">
        <f>IF(IFERROR(IFERROR(VLOOKUP($B7090,'19'!$B:$B,1,0),VLOOKUP($A7090,'19'!$B:$B,1,0)),0)=0,0,1)</f>
        <v>0</v>
      </c>
      <c r="W7090">
        <f>IF(IFERROR(IFERROR(VLOOKUP($B7090,'16'!$B:$B,1,0),VLOOKUP($A7090,'16'!$B:$B,1,0)),0)=0,0,1)</f>
        <v>0</v>
      </c>
      <c r="X7090" s="5">
        <f>IF(IFERROR(IFERROR(VLOOKUP($B7090,'14'!$B:$B,1,0),VLOOKUP($A7090,'14'!$B:$B,1,0)),0)=0,0,1)</f>
        <v>0</v>
      </c>
      <c r="Y7090">
        <f>IF(IFERROR(IFERROR(VLOOKUP($B7090,'13'!$B:$B,1,0),VLOOKUP($A7090,'13'!$B:$B,1,0)),0)=0,0,1)</f>
        <v>0</v>
      </c>
      <c r="Z7090">
        <f>IF(IFERROR(IFERROR(VLOOKUP($B7090,'12'!$B:$B,1,0),VLOOKUP($A7090,'12'!$B:$B,1,0)),0)=0,0,1)</f>
        <v>0</v>
      </c>
      <c r="AA7090">
        <f>IF(IFERROR(IFERROR(VLOOKUP($B7090,'10'!$B:$B,1,0),VLOOKUP($A7090,'10'!$B:$B,1,0)),0)=0,0,1)</f>
        <v>0</v>
      </c>
      <c r="AB7090">
        <f>IF(IFERROR(IFERROR(VLOOKUP($B7090,'8'!$B:$B,1,0),VLOOKUP($A7090,'8'!$B:$B,1,0)),0)=0,0,1)</f>
        <v>0</v>
      </c>
      <c r="AC7090">
        <f>IF(IFERROR(IFERROR(VLOOKUP($B7090,'7'!$B:$B,1,0),VLOOKUP($A7090,'7'!$B:$B,1,0)),0)=0,0,1)</f>
        <v>0</v>
      </c>
      <c r="AD7090">
        <f>IF(IFERROR(IFERROR(VLOOKUP($B7090,'6'!$B:$B,1,0),VLOOKUP($A7090,'6'!$B:$B,1,0)),0)=0,0,1)</f>
        <v>0</v>
      </c>
      <c r="AE7090">
        <f>IF(IFERROR(IFERROR(VLOOKUP($B7090,'5'!$B:$B,1,0),VLOOKUP($A7090,'5'!$B:$B,1,0)),0)=0,0,1)</f>
        <v>0</v>
      </c>
      <c r="AF7090" s="12">
        <f>IF(IFERROR(IFERROR(VLOOKUP($B7090,'4'!$B:$B,1,0),VLOOKUP($A7090,'4'!$B:$B,1,0)),0)=0,0,1)</f>
        <v>0</v>
      </c>
      <c r="AG7090">
        <f>IF(IFERROR(IFERROR(VLOOKUP($B7090,'3'!$B:$B,1,0),VLOOKUP($A7090,'3'!$B:$B,1,0)),0)=0,0,1)</f>
        <v>0</v>
      </c>
      <c r="AH7090">
        <f>IF(IFERROR(IFERROR(VLOOKUP($B7090,'2'!$B:$B,1,0),VLOOKUP($A7090,'2'!$B:$B,1,0)),0)=0,0,1)</f>
        <v>0</v>
      </c>
      <c r="AI7090">
        <f>IF(IFERROR(IFERROR(VLOOKUP($B7090,'1'!$B:$B,1,0),VLOOKUP($A7090,'1'!$B:$B,1,0)),0)=0,0,1)</f>
        <v>0</v>
      </c>
    </row>
    <row r="7091" spans="1:35" hidden="1" x14ac:dyDescent="0.35">
      <c r="A7091" t="s">
        <v>5309</v>
      </c>
      <c r="B7091" t="e">
        <f>VLOOKUP(A7091,ValidatorAddress!B:C,2,0)</f>
        <v>#N/A</v>
      </c>
      <c r="C7091">
        <v>1</v>
      </c>
      <c r="E7091" t="b">
        <f t="shared" si="331"/>
        <v>1</v>
      </c>
      <c r="G7091">
        <f t="shared" si="333"/>
        <v>0</v>
      </c>
      <c r="H7091">
        <f>IF(IFERROR(VLOOKUP($A7091,Sikka!B:C,2,0),0)=0,0,1)</f>
        <v>1</v>
      </c>
      <c r="I7091">
        <f t="shared" si="332"/>
        <v>0</v>
      </c>
      <c r="J7091">
        <f>IF(IFERROR(IFERROR(VLOOKUP($B7091,'37'!$B:$B,1,0),VLOOKUP($A7091,'37'!$B:$B,1,0)),0)=0,0,1)</f>
        <v>0</v>
      </c>
      <c r="K7091">
        <f>IF(IFERROR(IFERROR(VLOOKUP($B7091,'36'!$B:$B,1,0),VLOOKUP($A7091,'36'!$B:$B,1,0)),0)=0,0,1)</f>
        <v>0</v>
      </c>
      <c r="L7091">
        <f>IF(IFERROR(IFERROR(VLOOKUP($B7091,'35'!$B:$B,1,0),VLOOKUP($A7091,'35'!$B:$B,1,0)),0)=0,0,1)</f>
        <v>0</v>
      </c>
      <c r="M7091">
        <f>IF(IFERROR(IFERROR(VLOOKUP($B7091,'34'!$B:$B,1,0),VLOOKUP($A7091,'34'!$B:$B,1,0)),0)=0,0,1)</f>
        <v>0</v>
      </c>
      <c r="N7091">
        <f>IF(IFERROR(IFERROR(VLOOKUP($B7091,'32'!$B:$B,1,0),VLOOKUP($A7091,'32'!$B:$B,1,0)),0)=0,0,1)</f>
        <v>0</v>
      </c>
      <c r="O7091">
        <f>IF(IFERROR(IFERROR(VLOOKUP($B7091,'31'!$B:$B,1,0),VLOOKUP($A7091,'31'!$B:$B,1,0)),0)=0,0,1)</f>
        <v>0</v>
      </c>
      <c r="P7091">
        <f>IF(IFERROR(IFERROR(VLOOKUP($B7091,'30'!$B:$B,1,0),VLOOKUP($A7091,'30'!$B:$B,1,0)),0)=0,0,1)</f>
        <v>0</v>
      </c>
      <c r="Q7091">
        <f>IF(IFERROR(IFERROR(VLOOKUP($B7091,'29'!$B:$B,1,0),VLOOKUP($A7091,'29'!$B:$B,1,0)),0)=0,0,1)</f>
        <v>0</v>
      </c>
      <c r="R7091">
        <f>IF(IFERROR(IFERROR(VLOOKUP($B7091,'27'!$B:$B,1,0),VLOOKUP($A7091,'27'!$B:$B,1,0)),0)=0,0,1)</f>
        <v>0</v>
      </c>
      <c r="S7091">
        <f>IF(IFERROR(IFERROR(VLOOKUP($B7091,'26'!$B:$B,1,0),VLOOKUP($A7091,'26'!$B:$B,1,0)),0)=0,0,1)</f>
        <v>0</v>
      </c>
      <c r="T7091">
        <f>IF(IFERROR(IFERROR(VLOOKUP($B7091,'25'!$B:$B,1,0),VLOOKUP($A7091,'25'!$B:$B,1,0)),0)=0,0,1)</f>
        <v>0</v>
      </c>
      <c r="U7091">
        <f>IF(IFERROR(IFERROR(VLOOKUP($B7091,'23'!$B:$B,1,0),VLOOKUP($A7091,'23'!$B:$B,1,0)),0)=0,0,1)</f>
        <v>0</v>
      </c>
      <c r="V7091">
        <f>IF(IFERROR(IFERROR(VLOOKUP($B7091,'19'!$B:$B,1,0),VLOOKUP($A7091,'19'!$B:$B,1,0)),0)=0,0,1)</f>
        <v>0</v>
      </c>
      <c r="W7091">
        <f>IF(IFERROR(IFERROR(VLOOKUP($B7091,'16'!$B:$B,1,0),VLOOKUP($A7091,'16'!$B:$B,1,0)),0)=0,0,1)</f>
        <v>0</v>
      </c>
      <c r="X7091" s="5">
        <f>IF(IFERROR(IFERROR(VLOOKUP($B7091,'14'!$B:$B,1,0),VLOOKUP($A7091,'14'!$B:$B,1,0)),0)=0,0,1)</f>
        <v>0</v>
      </c>
      <c r="Y7091">
        <f>IF(IFERROR(IFERROR(VLOOKUP($B7091,'13'!$B:$B,1,0),VLOOKUP($A7091,'13'!$B:$B,1,0)),0)=0,0,1)</f>
        <v>0</v>
      </c>
      <c r="Z7091">
        <f>IF(IFERROR(IFERROR(VLOOKUP($B7091,'12'!$B:$B,1,0),VLOOKUP($A7091,'12'!$B:$B,1,0)),0)=0,0,1)</f>
        <v>0</v>
      </c>
      <c r="AA7091">
        <f>IF(IFERROR(IFERROR(VLOOKUP($B7091,'10'!$B:$B,1,0),VLOOKUP($A7091,'10'!$B:$B,1,0)),0)=0,0,1)</f>
        <v>0</v>
      </c>
      <c r="AB7091">
        <f>IF(IFERROR(IFERROR(VLOOKUP($B7091,'8'!$B:$B,1,0),VLOOKUP($A7091,'8'!$B:$B,1,0)),0)=0,0,1)</f>
        <v>0</v>
      </c>
      <c r="AC7091">
        <f>IF(IFERROR(IFERROR(VLOOKUP($B7091,'7'!$B:$B,1,0),VLOOKUP($A7091,'7'!$B:$B,1,0)),0)=0,0,1)</f>
        <v>0</v>
      </c>
      <c r="AD7091">
        <f>IF(IFERROR(IFERROR(VLOOKUP($B7091,'6'!$B:$B,1,0),VLOOKUP($A7091,'6'!$B:$B,1,0)),0)=0,0,1)</f>
        <v>0</v>
      </c>
      <c r="AE7091">
        <f>IF(IFERROR(IFERROR(VLOOKUP($B7091,'5'!$B:$B,1,0),VLOOKUP($A7091,'5'!$B:$B,1,0)),0)=0,0,1)</f>
        <v>0</v>
      </c>
      <c r="AF7091" s="12">
        <f>IF(IFERROR(IFERROR(VLOOKUP($B7091,'4'!$B:$B,1,0),VLOOKUP($A7091,'4'!$B:$B,1,0)),0)=0,0,1)</f>
        <v>0</v>
      </c>
      <c r="AG7091">
        <f>IF(IFERROR(IFERROR(VLOOKUP($B7091,'3'!$B:$B,1,0),VLOOKUP($A7091,'3'!$B:$B,1,0)),0)=0,0,1)</f>
        <v>0</v>
      </c>
      <c r="AH7091">
        <f>IF(IFERROR(IFERROR(VLOOKUP($B7091,'2'!$B:$B,1,0),VLOOKUP($A7091,'2'!$B:$B,1,0)),0)=0,0,1)</f>
        <v>0</v>
      </c>
      <c r="AI7091">
        <f>IF(IFERROR(IFERROR(VLOOKUP($B7091,'1'!$B:$B,1,0),VLOOKUP($A7091,'1'!$B:$B,1,0)),0)=0,0,1)</f>
        <v>0</v>
      </c>
    </row>
    <row r="7092" spans="1:35" x14ac:dyDescent="0.35">
      <c r="A7092" t="s">
        <v>5310</v>
      </c>
      <c r="B7092" t="e">
        <f>VLOOKUP(A7092,ValidatorAddress!B:C,2,0)</f>
        <v>#N/A</v>
      </c>
      <c r="C7092">
        <v>1</v>
      </c>
      <c r="E7092" t="b">
        <f t="shared" si="331"/>
        <v>0</v>
      </c>
      <c r="G7092">
        <f t="shared" si="333"/>
        <v>0</v>
      </c>
      <c r="H7092">
        <f>IF(IFERROR(VLOOKUP($A7092,Sikka!B:C,2,0),0)=0,0,1)</f>
        <v>0</v>
      </c>
      <c r="I7092">
        <f t="shared" si="332"/>
        <v>0</v>
      </c>
      <c r="J7092">
        <f>IF(IFERROR(IFERROR(VLOOKUP($B7092,'37'!$B:$B,1,0),VLOOKUP($A7092,'37'!$B:$B,1,0)),0)=0,0,1)</f>
        <v>0</v>
      </c>
      <c r="K7092">
        <f>IF(IFERROR(IFERROR(VLOOKUP($B7092,'36'!$B:$B,1,0),VLOOKUP($A7092,'36'!$B:$B,1,0)),0)=0,0,1)</f>
        <v>0</v>
      </c>
      <c r="L7092">
        <f>IF(IFERROR(IFERROR(VLOOKUP($B7092,'35'!$B:$B,1,0),VLOOKUP($A7092,'35'!$B:$B,1,0)),0)=0,0,1)</f>
        <v>0</v>
      </c>
      <c r="M7092">
        <f>IF(IFERROR(IFERROR(VLOOKUP($B7092,'34'!$B:$B,1,0),VLOOKUP($A7092,'34'!$B:$B,1,0)),0)=0,0,1)</f>
        <v>0</v>
      </c>
      <c r="N7092">
        <f>IF(IFERROR(IFERROR(VLOOKUP($B7092,'32'!$B:$B,1,0),VLOOKUP($A7092,'32'!$B:$B,1,0)),0)=0,0,1)</f>
        <v>0</v>
      </c>
      <c r="O7092">
        <f>IF(IFERROR(IFERROR(VLOOKUP($B7092,'31'!$B:$B,1,0),VLOOKUP($A7092,'31'!$B:$B,1,0)),0)=0,0,1)</f>
        <v>0</v>
      </c>
      <c r="P7092">
        <f>IF(IFERROR(IFERROR(VLOOKUP($B7092,'30'!$B:$B,1,0),VLOOKUP($A7092,'30'!$B:$B,1,0)),0)=0,0,1)</f>
        <v>0</v>
      </c>
      <c r="Q7092">
        <f>IF(IFERROR(IFERROR(VLOOKUP($B7092,'29'!$B:$B,1,0),VLOOKUP($A7092,'29'!$B:$B,1,0)),0)=0,0,1)</f>
        <v>0</v>
      </c>
      <c r="R7092">
        <f>IF(IFERROR(IFERROR(VLOOKUP($B7092,'27'!$B:$B,1,0),VLOOKUP($A7092,'27'!$B:$B,1,0)),0)=0,0,1)</f>
        <v>0</v>
      </c>
      <c r="S7092">
        <f>IF(IFERROR(IFERROR(VLOOKUP($B7092,'26'!$B:$B,1,0),VLOOKUP($A7092,'26'!$B:$B,1,0)),0)=0,0,1)</f>
        <v>0</v>
      </c>
      <c r="T7092">
        <f>IF(IFERROR(IFERROR(VLOOKUP($B7092,'25'!$B:$B,1,0),VLOOKUP($A7092,'25'!$B:$B,1,0)),0)=0,0,1)</f>
        <v>0</v>
      </c>
      <c r="U7092">
        <f>IF(IFERROR(IFERROR(VLOOKUP($B7092,'23'!$B:$B,1,0),VLOOKUP($A7092,'23'!$B:$B,1,0)),0)=0,0,1)</f>
        <v>0</v>
      </c>
      <c r="V7092">
        <f>IF(IFERROR(IFERROR(VLOOKUP($B7092,'19'!$B:$B,1,0),VLOOKUP($A7092,'19'!$B:$B,1,0)),0)=0,0,1)</f>
        <v>0</v>
      </c>
      <c r="W7092">
        <f>IF(IFERROR(IFERROR(VLOOKUP($B7092,'16'!$B:$B,1,0),VLOOKUP($A7092,'16'!$B:$B,1,0)),0)=0,0,1)</f>
        <v>0</v>
      </c>
      <c r="X7092" s="5">
        <f>IF(IFERROR(IFERROR(VLOOKUP($B7092,'14'!$B:$B,1,0),VLOOKUP($A7092,'14'!$B:$B,1,0)),0)=0,0,1)</f>
        <v>0</v>
      </c>
      <c r="Y7092">
        <f>IF(IFERROR(IFERROR(VLOOKUP($B7092,'13'!$B:$B,1,0),VLOOKUP($A7092,'13'!$B:$B,1,0)),0)=0,0,1)</f>
        <v>0</v>
      </c>
      <c r="Z7092">
        <f>IF(IFERROR(IFERROR(VLOOKUP($B7092,'12'!$B:$B,1,0),VLOOKUP($A7092,'12'!$B:$B,1,0)),0)=0,0,1)</f>
        <v>0</v>
      </c>
      <c r="AA7092">
        <f>IF(IFERROR(IFERROR(VLOOKUP($B7092,'10'!$B:$B,1,0),VLOOKUP($A7092,'10'!$B:$B,1,0)),0)=0,0,1)</f>
        <v>0</v>
      </c>
      <c r="AB7092">
        <f>IF(IFERROR(IFERROR(VLOOKUP($B7092,'8'!$B:$B,1,0),VLOOKUP($A7092,'8'!$B:$B,1,0)),0)=0,0,1)</f>
        <v>0</v>
      </c>
      <c r="AC7092">
        <f>IF(IFERROR(IFERROR(VLOOKUP($B7092,'7'!$B:$B,1,0),VLOOKUP($A7092,'7'!$B:$B,1,0)),0)=0,0,1)</f>
        <v>0</v>
      </c>
      <c r="AD7092">
        <f>IF(IFERROR(IFERROR(VLOOKUP($B7092,'6'!$B:$B,1,0),VLOOKUP($A7092,'6'!$B:$B,1,0)),0)=0,0,1)</f>
        <v>0</v>
      </c>
      <c r="AE7092">
        <f>IF(IFERROR(IFERROR(VLOOKUP($B7092,'5'!$B:$B,1,0),VLOOKUP($A7092,'5'!$B:$B,1,0)),0)=0,0,1)</f>
        <v>0</v>
      </c>
      <c r="AF7092" s="12">
        <f>IF(IFERROR(IFERROR(VLOOKUP($B7092,'4'!$B:$B,1,0),VLOOKUP($A7092,'4'!$B:$B,1,0)),0)=0,0,1)</f>
        <v>0</v>
      </c>
      <c r="AG7092">
        <f>IF(IFERROR(IFERROR(VLOOKUP($B7092,'3'!$B:$B,1,0),VLOOKUP($A7092,'3'!$B:$B,1,0)),0)=0,0,1)</f>
        <v>0</v>
      </c>
      <c r="AH7092">
        <f>IF(IFERROR(IFERROR(VLOOKUP($B7092,'2'!$B:$B,1,0),VLOOKUP($A7092,'2'!$B:$B,1,0)),0)=0,0,1)</f>
        <v>0</v>
      </c>
      <c r="AI7092">
        <f>IF(IFERROR(IFERROR(VLOOKUP($B7092,'1'!$B:$B,1,0),VLOOKUP($A7092,'1'!$B:$B,1,0)),0)=0,0,1)</f>
        <v>0</v>
      </c>
    </row>
    <row r="7093" spans="1:35" x14ac:dyDescent="0.35">
      <c r="A7093" t="s">
        <v>5311</v>
      </c>
      <c r="B7093" t="e">
        <f>VLOOKUP(A7093,ValidatorAddress!B:C,2,0)</f>
        <v>#N/A</v>
      </c>
      <c r="C7093">
        <v>1</v>
      </c>
      <c r="E7093" t="b">
        <f t="shared" si="331"/>
        <v>0</v>
      </c>
      <c r="G7093">
        <f t="shared" si="333"/>
        <v>0</v>
      </c>
      <c r="H7093">
        <f>IF(IFERROR(VLOOKUP($A7093,Sikka!B:C,2,0),0)=0,0,1)</f>
        <v>0</v>
      </c>
      <c r="I7093">
        <f t="shared" si="332"/>
        <v>0</v>
      </c>
      <c r="J7093">
        <f>IF(IFERROR(IFERROR(VLOOKUP($B7093,'37'!$B:$B,1,0),VLOOKUP($A7093,'37'!$B:$B,1,0)),0)=0,0,1)</f>
        <v>0</v>
      </c>
      <c r="K7093">
        <f>IF(IFERROR(IFERROR(VLOOKUP($B7093,'36'!$B:$B,1,0),VLOOKUP($A7093,'36'!$B:$B,1,0)),0)=0,0,1)</f>
        <v>0</v>
      </c>
      <c r="L7093">
        <f>IF(IFERROR(IFERROR(VLOOKUP($B7093,'35'!$B:$B,1,0),VLOOKUP($A7093,'35'!$B:$B,1,0)),0)=0,0,1)</f>
        <v>0</v>
      </c>
      <c r="M7093">
        <f>IF(IFERROR(IFERROR(VLOOKUP($B7093,'34'!$B:$B,1,0),VLOOKUP($A7093,'34'!$B:$B,1,0)),0)=0,0,1)</f>
        <v>0</v>
      </c>
      <c r="N7093">
        <f>IF(IFERROR(IFERROR(VLOOKUP($B7093,'32'!$B:$B,1,0),VLOOKUP($A7093,'32'!$B:$B,1,0)),0)=0,0,1)</f>
        <v>0</v>
      </c>
      <c r="O7093">
        <f>IF(IFERROR(IFERROR(VLOOKUP($B7093,'31'!$B:$B,1,0),VLOOKUP($A7093,'31'!$B:$B,1,0)),0)=0,0,1)</f>
        <v>0</v>
      </c>
      <c r="P7093">
        <f>IF(IFERROR(IFERROR(VLOOKUP($B7093,'30'!$B:$B,1,0),VLOOKUP($A7093,'30'!$B:$B,1,0)),0)=0,0,1)</f>
        <v>0</v>
      </c>
      <c r="Q7093">
        <f>IF(IFERROR(IFERROR(VLOOKUP($B7093,'29'!$B:$B,1,0),VLOOKUP($A7093,'29'!$B:$B,1,0)),0)=0,0,1)</f>
        <v>0</v>
      </c>
      <c r="R7093">
        <f>IF(IFERROR(IFERROR(VLOOKUP($B7093,'27'!$B:$B,1,0),VLOOKUP($A7093,'27'!$B:$B,1,0)),0)=0,0,1)</f>
        <v>0</v>
      </c>
      <c r="S7093">
        <f>IF(IFERROR(IFERROR(VLOOKUP($B7093,'26'!$B:$B,1,0),VLOOKUP($A7093,'26'!$B:$B,1,0)),0)=0,0,1)</f>
        <v>0</v>
      </c>
      <c r="T7093">
        <f>IF(IFERROR(IFERROR(VLOOKUP($B7093,'25'!$B:$B,1,0),VLOOKUP($A7093,'25'!$B:$B,1,0)),0)=0,0,1)</f>
        <v>0</v>
      </c>
      <c r="U7093">
        <f>IF(IFERROR(IFERROR(VLOOKUP($B7093,'23'!$B:$B,1,0),VLOOKUP($A7093,'23'!$B:$B,1,0)),0)=0,0,1)</f>
        <v>0</v>
      </c>
      <c r="V7093">
        <f>IF(IFERROR(IFERROR(VLOOKUP($B7093,'19'!$B:$B,1,0),VLOOKUP($A7093,'19'!$B:$B,1,0)),0)=0,0,1)</f>
        <v>0</v>
      </c>
      <c r="W7093">
        <f>IF(IFERROR(IFERROR(VLOOKUP($B7093,'16'!$B:$B,1,0),VLOOKUP($A7093,'16'!$B:$B,1,0)),0)=0,0,1)</f>
        <v>0</v>
      </c>
      <c r="X7093" s="5">
        <f>IF(IFERROR(IFERROR(VLOOKUP($B7093,'14'!$B:$B,1,0),VLOOKUP($A7093,'14'!$B:$B,1,0)),0)=0,0,1)</f>
        <v>0</v>
      </c>
      <c r="Y7093">
        <f>IF(IFERROR(IFERROR(VLOOKUP($B7093,'13'!$B:$B,1,0),VLOOKUP($A7093,'13'!$B:$B,1,0)),0)=0,0,1)</f>
        <v>0</v>
      </c>
      <c r="Z7093">
        <f>IF(IFERROR(IFERROR(VLOOKUP($B7093,'12'!$B:$B,1,0),VLOOKUP($A7093,'12'!$B:$B,1,0)),0)=0,0,1)</f>
        <v>0</v>
      </c>
      <c r="AA7093">
        <f>IF(IFERROR(IFERROR(VLOOKUP($B7093,'10'!$B:$B,1,0),VLOOKUP($A7093,'10'!$B:$B,1,0)),0)=0,0,1)</f>
        <v>0</v>
      </c>
      <c r="AB7093">
        <f>IF(IFERROR(IFERROR(VLOOKUP($B7093,'8'!$B:$B,1,0),VLOOKUP($A7093,'8'!$B:$B,1,0)),0)=0,0,1)</f>
        <v>0</v>
      </c>
      <c r="AC7093">
        <f>IF(IFERROR(IFERROR(VLOOKUP($B7093,'7'!$B:$B,1,0),VLOOKUP($A7093,'7'!$B:$B,1,0)),0)=0,0,1)</f>
        <v>0</v>
      </c>
      <c r="AD7093">
        <f>IF(IFERROR(IFERROR(VLOOKUP($B7093,'6'!$B:$B,1,0),VLOOKUP($A7093,'6'!$B:$B,1,0)),0)=0,0,1)</f>
        <v>0</v>
      </c>
      <c r="AE7093">
        <f>IF(IFERROR(IFERROR(VLOOKUP($B7093,'5'!$B:$B,1,0),VLOOKUP($A7093,'5'!$B:$B,1,0)),0)=0,0,1)</f>
        <v>0</v>
      </c>
      <c r="AF7093" s="12">
        <f>IF(IFERROR(IFERROR(VLOOKUP($B7093,'4'!$B:$B,1,0),VLOOKUP($A7093,'4'!$B:$B,1,0)),0)=0,0,1)</f>
        <v>0</v>
      </c>
      <c r="AG7093">
        <f>IF(IFERROR(IFERROR(VLOOKUP($B7093,'3'!$B:$B,1,0),VLOOKUP($A7093,'3'!$B:$B,1,0)),0)=0,0,1)</f>
        <v>0</v>
      </c>
      <c r="AH7093">
        <f>IF(IFERROR(IFERROR(VLOOKUP($B7093,'2'!$B:$B,1,0),VLOOKUP($A7093,'2'!$B:$B,1,0)),0)=0,0,1)</f>
        <v>0</v>
      </c>
      <c r="AI7093">
        <f>IF(IFERROR(IFERROR(VLOOKUP($B7093,'1'!$B:$B,1,0),VLOOKUP($A7093,'1'!$B:$B,1,0)),0)=0,0,1)</f>
        <v>0</v>
      </c>
    </row>
    <row r="7094" spans="1:35" hidden="1" x14ac:dyDescent="0.35">
      <c r="A7094" t="s">
        <v>5312</v>
      </c>
      <c r="B7094" t="e">
        <f>VLOOKUP(A7094,ValidatorAddress!B:C,2,0)</f>
        <v>#N/A</v>
      </c>
      <c r="C7094">
        <v>1</v>
      </c>
      <c r="E7094" t="b">
        <f t="shared" si="331"/>
        <v>1</v>
      </c>
      <c r="G7094">
        <f t="shared" si="333"/>
        <v>0</v>
      </c>
      <c r="H7094">
        <f>IF(IFERROR(VLOOKUP($A7094,Sikka!B:C,2,0),0)=0,0,1)</f>
        <v>1</v>
      </c>
      <c r="I7094">
        <f t="shared" si="332"/>
        <v>0</v>
      </c>
      <c r="J7094">
        <f>IF(IFERROR(IFERROR(VLOOKUP($B7094,'37'!$B:$B,1,0),VLOOKUP($A7094,'37'!$B:$B,1,0)),0)=0,0,1)</f>
        <v>0</v>
      </c>
      <c r="K7094">
        <f>IF(IFERROR(IFERROR(VLOOKUP($B7094,'36'!$B:$B,1,0),VLOOKUP($A7094,'36'!$B:$B,1,0)),0)=0,0,1)</f>
        <v>0</v>
      </c>
      <c r="L7094">
        <f>IF(IFERROR(IFERROR(VLOOKUP($B7094,'35'!$B:$B,1,0),VLOOKUP($A7094,'35'!$B:$B,1,0)),0)=0,0,1)</f>
        <v>0</v>
      </c>
      <c r="M7094">
        <f>IF(IFERROR(IFERROR(VLOOKUP($B7094,'34'!$B:$B,1,0),VLOOKUP($A7094,'34'!$B:$B,1,0)),0)=0,0,1)</f>
        <v>0</v>
      </c>
      <c r="N7094">
        <f>IF(IFERROR(IFERROR(VLOOKUP($B7094,'32'!$B:$B,1,0),VLOOKUP($A7094,'32'!$B:$B,1,0)),0)=0,0,1)</f>
        <v>0</v>
      </c>
      <c r="O7094">
        <f>IF(IFERROR(IFERROR(VLOOKUP($B7094,'31'!$B:$B,1,0),VLOOKUP($A7094,'31'!$B:$B,1,0)),0)=0,0,1)</f>
        <v>0</v>
      </c>
      <c r="P7094">
        <f>IF(IFERROR(IFERROR(VLOOKUP($B7094,'30'!$B:$B,1,0),VLOOKUP($A7094,'30'!$B:$B,1,0)),0)=0,0,1)</f>
        <v>0</v>
      </c>
      <c r="Q7094">
        <f>IF(IFERROR(IFERROR(VLOOKUP($B7094,'29'!$B:$B,1,0),VLOOKUP($A7094,'29'!$B:$B,1,0)),0)=0,0,1)</f>
        <v>0</v>
      </c>
      <c r="R7094">
        <f>IF(IFERROR(IFERROR(VLOOKUP($B7094,'27'!$B:$B,1,0),VLOOKUP($A7094,'27'!$B:$B,1,0)),0)=0,0,1)</f>
        <v>0</v>
      </c>
      <c r="S7094">
        <f>IF(IFERROR(IFERROR(VLOOKUP($B7094,'26'!$B:$B,1,0),VLOOKUP($A7094,'26'!$B:$B,1,0)),0)=0,0,1)</f>
        <v>0</v>
      </c>
      <c r="T7094">
        <f>IF(IFERROR(IFERROR(VLOOKUP($B7094,'25'!$B:$B,1,0),VLOOKUP($A7094,'25'!$B:$B,1,0)),0)=0,0,1)</f>
        <v>0</v>
      </c>
      <c r="U7094">
        <f>IF(IFERROR(IFERROR(VLOOKUP($B7094,'23'!$B:$B,1,0),VLOOKUP($A7094,'23'!$B:$B,1,0)),0)=0,0,1)</f>
        <v>0</v>
      </c>
      <c r="V7094">
        <f>IF(IFERROR(IFERROR(VLOOKUP($B7094,'19'!$B:$B,1,0),VLOOKUP($A7094,'19'!$B:$B,1,0)),0)=0,0,1)</f>
        <v>0</v>
      </c>
      <c r="W7094">
        <f>IF(IFERROR(IFERROR(VLOOKUP($B7094,'16'!$B:$B,1,0),VLOOKUP($A7094,'16'!$B:$B,1,0)),0)=0,0,1)</f>
        <v>0</v>
      </c>
      <c r="X7094" s="5">
        <f>IF(IFERROR(IFERROR(VLOOKUP($B7094,'14'!$B:$B,1,0),VLOOKUP($A7094,'14'!$B:$B,1,0)),0)=0,0,1)</f>
        <v>0</v>
      </c>
      <c r="Y7094">
        <f>IF(IFERROR(IFERROR(VLOOKUP($B7094,'13'!$B:$B,1,0),VLOOKUP($A7094,'13'!$B:$B,1,0)),0)=0,0,1)</f>
        <v>0</v>
      </c>
      <c r="Z7094">
        <f>IF(IFERROR(IFERROR(VLOOKUP($B7094,'12'!$B:$B,1,0),VLOOKUP($A7094,'12'!$B:$B,1,0)),0)=0,0,1)</f>
        <v>0</v>
      </c>
      <c r="AA7094">
        <f>IF(IFERROR(IFERROR(VLOOKUP($B7094,'10'!$B:$B,1,0),VLOOKUP($A7094,'10'!$B:$B,1,0)),0)=0,0,1)</f>
        <v>0</v>
      </c>
      <c r="AB7094">
        <f>IF(IFERROR(IFERROR(VLOOKUP($B7094,'8'!$B:$B,1,0),VLOOKUP($A7094,'8'!$B:$B,1,0)),0)=0,0,1)</f>
        <v>0</v>
      </c>
      <c r="AC7094">
        <f>IF(IFERROR(IFERROR(VLOOKUP($B7094,'7'!$B:$B,1,0),VLOOKUP($A7094,'7'!$B:$B,1,0)),0)=0,0,1)</f>
        <v>0</v>
      </c>
      <c r="AD7094">
        <f>IF(IFERROR(IFERROR(VLOOKUP($B7094,'6'!$B:$B,1,0),VLOOKUP($A7094,'6'!$B:$B,1,0)),0)=0,0,1)</f>
        <v>0</v>
      </c>
      <c r="AE7094">
        <f>IF(IFERROR(IFERROR(VLOOKUP($B7094,'5'!$B:$B,1,0),VLOOKUP($A7094,'5'!$B:$B,1,0)),0)=0,0,1)</f>
        <v>0</v>
      </c>
      <c r="AF7094" s="12">
        <f>IF(IFERROR(IFERROR(VLOOKUP($B7094,'4'!$B:$B,1,0),VLOOKUP($A7094,'4'!$B:$B,1,0)),0)=0,0,1)</f>
        <v>0</v>
      </c>
      <c r="AG7094">
        <f>IF(IFERROR(IFERROR(VLOOKUP($B7094,'3'!$B:$B,1,0),VLOOKUP($A7094,'3'!$B:$B,1,0)),0)=0,0,1)</f>
        <v>0</v>
      </c>
      <c r="AH7094">
        <f>IF(IFERROR(IFERROR(VLOOKUP($B7094,'2'!$B:$B,1,0),VLOOKUP($A7094,'2'!$B:$B,1,0)),0)=0,0,1)</f>
        <v>0</v>
      </c>
      <c r="AI7094">
        <f>IF(IFERROR(IFERROR(VLOOKUP($B7094,'1'!$B:$B,1,0),VLOOKUP($A7094,'1'!$B:$B,1,0)),0)=0,0,1)</f>
        <v>0</v>
      </c>
    </row>
    <row r="7095" spans="1:35" hidden="1" x14ac:dyDescent="0.35">
      <c r="A7095" t="s">
        <v>5313</v>
      </c>
      <c r="B7095" t="e">
        <f>VLOOKUP(A7095,ValidatorAddress!B:C,2,0)</f>
        <v>#N/A</v>
      </c>
      <c r="C7095">
        <v>1</v>
      </c>
      <c r="E7095" t="b">
        <f t="shared" si="331"/>
        <v>1</v>
      </c>
      <c r="G7095">
        <f t="shared" si="333"/>
        <v>0</v>
      </c>
      <c r="H7095">
        <f>IF(IFERROR(VLOOKUP($A7095,Sikka!B:C,2,0),0)=0,0,1)</f>
        <v>1</v>
      </c>
      <c r="I7095">
        <f t="shared" si="332"/>
        <v>0</v>
      </c>
      <c r="J7095">
        <f>IF(IFERROR(IFERROR(VLOOKUP($B7095,'37'!$B:$B,1,0),VLOOKUP($A7095,'37'!$B:$B,1,0)),0)=0,0,1)</f>
        <v>0</v>
      </c>
      <c r="K7095">
        <f>IF(IFERROR(IFERROR(VLOOKUP($B7095,'36'!$B:$B,1,0),VLOOKUP($A7095,'36'!$B:$B,1,0)),0)=0,0,1)</f>
        <v>0</v>
      </c>
      <c r="L7095">
        <f>IF(IFERROR(IFERROR(VLOOKUP($B7095,'35'!$B:$B,1,0),VLOOKUP($A7095,'35'!$B:$B,1,0)),0)=0,0,1)</f>
        <v>0</v>
      </c>
      <c r="M7095">
        <f>IF(IFERROR(IFERROR(VLOOKUP($B7095,'34'!$B:$B,1,0),VLOOKUP($A7095,'34'!$B:$B,1,0)),0)=0,0,1)</f>
        <v>0</v>
      </c>
      <c r="N7095">
        <f>IF(IFERROR(IFERROR(VLOOKUP($B7095,'32'!$B:$B,1,0),VLOOKUP($A7095,'32'!$B:$B,1,0)),0)=0,0,1)</f>
        <v>0</v>
      </c>
      <c r="O7095">
        <f>IF(IFERROR(IFERROR(VLOOKUP($B7095,'31'!$B:$B,1,0),VLOOKUP($A7095,'31'!$B:$B,1,0)),0)=0,0,1)</f>
        <v>0</v>
      </c>
      <c r="P7095">
        <f>IF(IFERROR(IFERROR(VLOOKUP($B7095,'30'!$B:$B,1,0),VLOOKUP($A7095,'30'!$B:$B,1,0)),0)=0,0,1)</f>
        <v>0</v>
      </c>
      <c r="Q7095">
        <f>IF(IFERROR(IFERROR(VLOOKUP($B7095,'29'!$B:$B,1,0),VLOOKUP($A7095,'29'!$B:$B,1,0)),0)=0,0,1)</f>
        <v>0</v>
      </c>
      <c r="R7095">
        <f>IF(IFERROR(IFERROR(VLOOKUP($B7095,'27'!$B:$B,1,0),VLOOKUP($A7095,'27'!$B:$B,1,0)),0)=0,0,1)</f>
        <v>0</v>
      </c>
      <c r="S7095">
        <f>IF(IFERROR(IFERROR(VLOOKUP($B7095,'26'!$B:$B,1,0),VLOOKUP($A7095,'26'!$B:$B,1,0)),0)=0,0,1)</f>
        <v>0</v>
      </c>
      <c r="T7095">
        <f>IF(IFERROR(IFERROR(VLOOKUP($B7095,'25'!$B:$B,1,0),VLOOKUP($A7095,'25'!$B:$B,1,0)),0)=0,0,1)</f>
        <v>0</v>
      </c>
      <c r="U7095">
        <f>IF(IFERROR(IFERROR(VLOOKUP($B7095,'23'!$B:$B,1,0),VLOOKUP($A7095,'23'!$B:$B,1,0)),0)=0,0,1)</f>
        <v>0</v>
      </c>
      <c r="V7095">
        <f>IF(IFERROR(IFERROR(VLOOKUP($B7095,'19'!$B:$B,1,0),VLOOKUP($A7095,'19'!$B:$B,1,0)),0)=0,0,1)</f>
        <v>0</v>
      </c>
      <c r="W7095">
        <f>IF(IFERROR(IFERROR(VLOOKUP($B7095,'16'!$B:$B,1,0),VLOOKUP($A7095,'16'!$B:$B,1,0)),0)=0,0,1)</f>
        <v>0</v>
      </c>
      <c r="X7095" s="5">
        <f>IF(IFERROR(IFERROR(VLOOKUP($B7095,'14'!$B:$B,1,0),VLOOKUP($A7095,'14'!$B:$B,1,0)),0)=0,0,1)</f>
        <v>0</v>
      </c>
      <c r="Y7095">
        <f>IF(IFERROR(IFERROR(VLOOKUP($B7095,'13'!$B:$B,1,0),VLOOKUP($A7095,'13'!$B:$B,1,0)),0)=0,0,1)</f>
        <v>0</v>
      </c>
      <c r="Z7095">
        <f>IF(IFERROR(IFERROR(VLOOKUP($B7095,'12'!$B:$B,1,0),VLOOKUP($A7095,'12'!$B:$B,1,0)),0)=0,0,1)</f>
        <v>0</v>
      </c>
      <c r="AA7095">
        <f>IF(IFERROR(IFERROR(VLOOKUP($B7095,'10'!$B:$B,1,0),VLOOKUP($A7095,'10'!$B:$B,1,0)),0)=0,0,1)</f>
        <v>0</v>
      </c>
      <c r="AB7095">
        <f>IF(IFERROR(IFERROR(VLOOKUP($B7095,'8'!$B:$B,1,0),VLOOKUP($A7095,'8'!$B:$B,1,0)),0)=0,0,1)</f>
        <v>0</v>
      </c>
      <c r="AC7095">
        <f>IF(IFERROR(IFERROR(VLOOKUP($B7095,'7'!$B:$B,1,0),VLOOKUP($A7095,'7'!$B:$B,1,0)),0)=0,0,1)</f>
        <v>0</v>
      </c>
      <c r="AD7095">
        <f>IF(IFERROR(IFERROR(VLOOKUP($B7095,'6'!$B:$B,1,0),VLOOKUP($A7095,'6'!$B:$B,1,0)),0)=0,0,1)</f>
        <v>0</v>
      </c>
      <c r="AE7095">
        <f>IF(IFERROR(IFERROR(VLOOKUP($B7095,'5'!$B:$B,1,0),VLOOKUP($A7095,'5'!$B:$B,1,0)),0)=0,0,1)</f>
        <v>0</v>
      </c>
      <c r="AF7095" s="12">
        <f>IF(IFERROR(IFERROR(VLOOKUP($B7095,'4'!$B:$B,1,0),VLOOKUP($A7095,'4'!$B:$B,1,0)),0)=0,0,1)</f>
        <v>0</v>
      </c>
      <c r="AG7095">
        <f>IF(IFERROR(IFERROR(VLOOKUP($B7095,'3'!$B:$B,1,0),VLOOKUP($A7095,'3'!$B:$B,1,0)),0)=0,0,1)</f>
        <v>0</v>
      </c>
      <c r="AH7095">
        <f>IF(IFERROR(IFERROR(VLOOKUP($B7095,'2'!$B:$B,1,0),VLOOKUP($A7095,'2'!$B:$B,1,0)),0)=0,0,1)</f>
        <v>0</v>
      </c>
      <c r="AI7095">
        <f>IF(IFERROR(IFERROR(VLOOKUP($B7095,'1'!$B:$B,1,0),VLOOKUP($A7095,'1'!$B:$B,1,0)),0)=0,0,1)</f>
        <v>0</v>
      </c>
    </row>
    <row r="7096" spans="1:35" hidden="1" x14ac:dyDescent="0.35">
      <c r="A7096" t="s">
        <v>5314</v>
      </c>
      <c r="B7096" t="e">
        <f>VLOOKUP(A7096,ValidatorAddress!B:C,2,0)</f>
        <v>#N/A</v>
      </c>
      <c r="C7096">
        <v>1</v>
      </c>
      <c r="E7096" t="b">
        <f t="shared" si="331"/>
        <v>1</v>
      </c>
      <c r="G7096">
        <f t="shared" si="333"/>
        <v>0</v>
      </c>
      <c r="H7096">
        <f>IF(IFERROR(VLOOKUP($A7096,Sikka!B:C,2,0),0)=0,0,1)</f>
        <v>1</v>
      </c>
      <c r="I7096">
        <f t="shared" si="332"/>
        <v>0</v>
      </c>
      <c r="J7096">
        <f>IF(IFERROR(IFERROR(VLOOKUP($B7096,'37'!$B:$B,1,0),VLOOKUP($A7096,'37'!$B:$B,1,0)),0)=0,0,1)</f>
        <v>0</v>
      </c>
      <c r="K7096">
        <f>IF(IFERROR(IFERROR(VLOOKUP($B7096,'36'!$B:$B,1,0),VLOOKUP($A7096,'36'!$B:$B,1,0)),0)=0,0,1)</f>
        <v>0</v>
      </c>
      <c r="L7096">
        <f>IF(IFERROR(IFERROR(VLOOKUP($B7096,'35'!$B:$B,1,0),VLOOKUP($A7096,'35'!$B:$B,1,0)),0)=0,0,1)</f>
        <v>0</v>
      </c>
      <c r="M7096">
        <f>IF(IFERROR(IFERROR(VLOOKUP($B7096,'34'!$B:$B,1,0),VLOOKUP($A7096,'34'!$B:$B,1,0)),0)=0,0,1)</f>
        <v>0</v>
      </c>
      <c r="N7096">
        <f>IF(IFERROR(IFERROR(VLOOKUP($B7096,'32'!$B:$B,1,0),VLOOKUP($A7096,'32'!$B:$B,1,0)),0)=0,0,1)</f>
        <v>0</v>
      </c>
      <c r="O7096">
        <f>IF(IFERROR(IFERROR(VLOOKUP($B7096,'31'!$B:$B,1,0),VLOOKUP($A7096,'31'!$B:$B,1,0)),0)=0,0,1)</f>
        <v>0</v>
      </c>
      <c r="P7096">
        <f>IF(IFERROR(IFERROR(VLOOKUP($B7096,'30'!$B:$B,1,0),VLOOKUP($A7096,'30'!$B:$B,1,0)),0)=0,0,1)</f>
        <v>0</v>
      </c>
      <c r="Q7096">
        <f>IF(IFERROR(IFERROR(VLOOKUP($B7096,'29'!$B:$B,1,0),VLOOKUP($A7096,'29'!$B:$B,1,0)),0)=0,0,1)</f>
        <v>0</v>
      </c>
      <c r="R7096">
        <f>IF(IFERROR(IFERROR(VLOOKUP($B7096,'27'!$B:$B,1,0),VLOOKUP($A7096,'27'!$B:$B,1,0)),0)=0,0,1)</f>
        <v>0</v>
      </c>
      <c r="S7096">
        <f>IF(IFERROR(IFERROR(VLOOKUP($B7096,'26'!$B:$B,1,0),VLOOKUP($A7096,'26'!$B:$B,1,0)),0)=0,0,1)</f>
        <v>0</v>
      </c>
      <c r="T7096">
        <f>IF(IFERROR(IFERROR(VLOOKUP($B7096,'25'!$B:$B,1,0),VLOOKUP($A7096,'25'!$B:$B,1,0)),0)=0,0,1)</f>
        <v>0</v>
      </c>
      <c r="U7096">
        <f>IF(IFERROR(IFERROR(VLOOKUP($B7096,'23'!$B:$B,1,0),VLOOKUP($A7096,'23'!$B:$B,1,0)),0)=0,0,1)</f>
        <v>0</v>
      </c>
      <c r="V7096">
        <f>IF(IFERROR(IFERROR(VLOOKUP($B7096,'19'!$B:$B,1,0),VLOOKUP($A7096,'19'!$B:$B,1,0)),0)=0,0,1)</f>
        <v>0</v>
      </c>
      <c r="W7096">
        <f>IF(IFERROR(IFERROR(VLOOKUP($B7096,'16'!$B:$B,1,0),VLOOKUP($A7096,'16'!$B:$B,1,0)),0)=0,0,1)</f>
        <v>0</v>
      </c>
      <c r="X7096" s="5">
        <f>IF(IFERROR(IFERROR(VLOOKUP($B7096,'14'!$B:$B,1,0),VLOOKUP($A7096,'14'!$B:$B,1,0)),0)=0,0,1)</f>
        <v>0</v>
      </c>
      <c r="Y7096">
        <f>IF(IFERROR(IFERROR(VLOOKUP($B7096,'13'!$B:$B,1,0),VLOOKUP($A7096,'13'!$B:$B,1,0)),0)=0,0,1)</f>
        <v>0</v>
      </c>
      <c r="Z7096">
        <f>IF(IFERROR(IFERROR(VLOOKUP($B7096,'12'!$B:$B,1,0),VLOOKUP($A7096,'12'!$B:$B,1,0)),0)=0,0,1)</f>
        <v>0</v>
      </c>
      <c r="AA7096">
        <f>IF(IFERROR(IFERROR(VLOOKUP($B7096,'10'!$B:$B,1,0),VLOOKUP($A7096,'10'!$B:$B,1,0)),0)=0,0,1)</f>
        <v>0</v>
      </c>
      <c r="AB7096">
        <f>IF(IFERROR(IFERROR(VLOOKUP($B7096,'8'!$B:$B,1,0),VLOOKUP($A7096,'8'!$B:$B,1,0)),0)=0,0,1)</f>
        <v>0</v>
      </c>
      <c r="AC7096">
        <f>IF(IFERROR(IFERROR(VLOOKUP($B7096,'7'!$B:$B,1,0),VLOOKUP($A7096,'7'!$B:$B,1,0)),0)=0,0,1)</f>
        <v>0</v>
      </c>
      <c r="AD7096">
        <f>IF(IFERROR(IFERROR(VLOOKUP($B7096,'6'!$B:$B,1,0),VLOOKUP($A7096,'6'!$B:$B,1,0)),0)=0,0,1)</f>
        <v>0</v>
      </c>
      <c r="AE7096">
        <f>IF(IFERROR(IFERROR(VLOOKUP($B7096,'5'!$B:$B,1,0),VLOOKUP($A7096,'5'!$B:$B,1,0)),0)=0,0,1)</f>
        <v>0</v>
      </c>
      <c r="AF7096" s="12">
        <f>IF(IFERROR(IFERROR(VLOOKUP($B7096,'4'!$B:$B,1,0),VLOOKUP($A7096,'4'!$B:$B,1,0)),0)=0,0,1)</f>
        <v>0</v>
      </c>
      <c r="AG7096">
        <f>IF(IFERROR(IFERROR(VLOOKUP($B7096,'3'!$B:$B,1,0),VLOOKUP($A7096,'3'!$B:$B,1,0)),0)=0,0,1)</f>
        <v>0</v>
      </c>
      <c r="AH7096">
        <f>IF(IFERROR(IFERROR(VLOOKUP($B7096,'2'!$B:$B,1,0),VLOOKUP($A7096,'2'!$B:$B,1,0)),0)=0,0,1)</f>
        <v>0</v>
      </c>
      <c r="AI7096">
        <f>IF(IFERROR(IFERROR(VLOOKUP($B7096,'1'!$B:$B,1,0),VLOOKUP($A7096,'1'!$B:$B,1,0)),0)=0,0,1)</f>
        <v>0</v>
      </c>
    </row>
    <row r="7097" spans="1:35" x14ac:dyDescent="0.35">
      <c r="A7097" t="s">
        <v>5315</v>
      </c>
      <c r="B7097" t="e">
        <f>VLOOKUP(A7097,ValidatorAddress!B:C,2,0)</f>
        <v>#N/A</v>
      </c>
      <c r="C7097">
        <v>1</v>
      </c>
      <c r="E7097" t="b">
        <f t="shared" si="331"/>
        <v>0</v>
      </c>
      <c r="G7097">
        <f t="shared" si="333"/>
        <v>0</v>
      </c>
      <c r="H7097">
        <f>IF(IFERROR(VLOOKUP($A7097,Sikka!B:C,2,0),0)=0,0,1)</f>
        <v>0</v>
      </c>
      <c r="I7097">
        <f t="shared" si="332"/>
        <v>0</v>
      </c>
      <c r="J7097">
        <f>IF(IFERROR(IFERROR(VLOOKUP($B7097,'37'!$B:$B,1,0),VLOOKUP($A7097,'37'!$B:$B,1,0)),0)=0,0,1)</f>
        <v>0</v>
      </c>
      <c r="K7097">
        <f>IF(IFERROR(IFERROR(VLOOKUP($B7097,'36'!$B:$B,1,0),VLOOKUP($A7097,'36'!$B:$B,1,0)),0)=0,0,1)</f>
        <v>0</v>
      </c>
      <c r="L7097">
        <f>IF(IFERROR(IFERROR(VLOOKUP($B7097,'35'!$B:$B,1,0),VLOOKUP($A7097,'35'!$B:$B,1,0)),0)=0,0,1)</f>
        <v>0</v>
      </c>
      <c r="M7097">
        <f>IF(IFERROR(IFERROR(VLOOKUP($B7097,'34'!$B:$B,1,0),VLOOKUP($A7097,'34'!$B:$B,1,0)),0)=0,0,1)</f>
        <v>0</v>
      </c>
      <c r="N7097">
        <f>IF(IFERROR(IFERROR(VLOOKUP($B7097,'32'!$B:$B,1,0),VLOOKUP($A7097,'32'!$B:$B,1,0)),0)=0,0,1)</f>
        <v>0</v>
      </c>
      <c r="O7097">
        <f>IF(IFERROR(IFERROR(VLOOKUP($B7097,'31'!$B:$B,1,0),VLOOKUP($A7097,'31'!$B:$B,1,0)),0)=0,0,1)</f>
        <v>0</v>
      </c>
      <c r="P7097">
        <f>IF(IFERROR(IFERROR(VLOOKUP($B7097,'30'!$B:$B,1,0),VLOOKUP($A7097,'30'!$B:$B,1,0)),0)=0,0,1)</f>
        <v>0</v>
      </c>
      <c r="Q7097">
        <f>IF(IFERROR(IFERROR(VLOOKUP($B7097,'29'!$B:$B,1,0),VLOOKUP($A7097,'29'!$B:$B,1,0)),0)=0,0,1)</f>
        <v>0</v>
      </c>
      <c r="R7097">
        <f>IF(IFERROR(IFERROR(VLOOKUP($B7097,'27'!$B:$B,1,0),VLOOKUP($A7097,'27'!$B:$B,1,0)),0)=0,0,1)</f>
        <v>0</v>
      </c>
      <c r="S7097">
        <f>IF(IFERROR(IFERROR(VLOOKUP($B7097,'26'!$B:$B,1,0),VLOOKUP($A7097,'26'!$B:$B,1,0)),0)=0,0,1)</f>
        <v>0</v>
      </c>
      <c r="T7097">
        <f>IF(IFERROR(IFERROR(VLOOKUP($B7097,'25'!$B:$B,1,0),VLOOKUP($A7097,'25'!$B:$B,1,0)),0)=0,0,1)</f>
        <v>0</v>
      </c>
      <c r="U7097">
        <f>IF(IFERROR(IFERROR(VLOOKUP($B7097,'23'!$B:$B,1,0),VLOOKUP($A7097,'23'!$B:$B,1,0)),0)=0,0,1)</f>
        <v>0</v>
      </c>
      <c r="V7097">
        <f>IF(IFERROR(IFERROR(VLOOKUP($B7097,'19'!$B:$B,1,0),VLOOKUP($A7097,'19'!$B:$B,1,0)),0)=0,0,1)</f>
        <v>0</v>
      </c>
      <c r="W7097">
        <f>IF(IFERROR(IFERROR(VLOOKUP($B7097,'16'!$B:$B,1,0),VLOOKUP($A7097,'16'!$B:$B,1,0)),0)=0,0,1)</f>
        <v>0</v>
      </c>
      <c r="X7097" s="5">
        <f>IF(IFERROR(IFERROR(VLOOKUP($B7097,'14'!$B:$B,1,0),VLOOKUP($A7097,'14'!$B:$B,1,0)),0)=0,0,1)</f>
        <v>0</v>
      </c>
      <c r="Y7097">
        <f>IF(IFERROR(IFERROR(VLOOKUP($B7097,'13'!$B:$B,1,0),VLOOKUP($A7097,'13'!$B:$B,1,0)),0)=0,0,1)</f>
        <v>0</v>
      </c>
      <c r="Z7097">
        <f>IF(IFERROR(IFERROR(VLOOKUP($B7097,'12'!$B:$B,1,0),VLOOKUP($A7097,'12'!$B:$B,1,0)),0)=0,0,1)</f>
        <v>0</v>
      </c>
      <c r="AA7097">
        <f>IF(IFERROR(IFERROR(VLOOKUP($B7097,'10'!$B:$B,1,0),VLOOKUP($A7097,'10'!$B:$B,1,0)),0)=0,0,1)</f>
        <v>0</v>
      </c>
      <c r="AB7097">
        <f>IF(IFERROR(IFERROR(VLOOKUP($B7097,'8'!$B:$B,1,0),VLOOKUP($A7097,'8'!$B:$B,1,0)),0)=0,0,1)</f>
        <v>0</v>
      </c>
      <c r="AC7097">
        <f>IF(IFERROR(IFERROR(VLOOKUP($B7097,'7'!$B:$B,1,0),VLOOKUP($A7097,'7'!$B:$B,1,0)),0)=0,0,1)</f>
        <v>0</v>
      </c>
      <c r="AD7097">
        <f>IF(IFERROR(IFERROR(VLOOKUP($B7097,'6'!$B:$B,1,0),VLOOKUP($A7097,'6'!$B:$B,1,0)),0)=0,0,1)</f>
        <v>0</v>
      </c>
      <c r="AE7097">
        <f>IF(IFERROR(IFERROR(VLOOKUP($B7097,'5'!$B:$B,1,0),VLOOKUP($A7097,'5'!$B:$B,1,0)),0)=0,0,1)</f>
        <v>0</v>
      </c>
      <c r="AF7097" s="12">
        <f>IF(IFERROR(IFERROR(VLOOKUP($B7097,'4'!$B:$B,1,0),VLOOKUP($A7097,'4'!$B:$B,1,0)),0)=0,0,1)</f>
        <v>0</v>
      </c>
      <c r="AG7097">
        <f>IF(IFERROR(IFERROR(VLOOKUP($B7097,'3'!$B:$B,1,0),VLOOKUP($A7097,'3'!$B:$B,1,0)),0)=0,0,1)</f>
        <v>0</v>
      </c>
      <c r="AH7097">
        <f>IF(IFERROR(IFERROR(VLOOKUP($B7097,'2'!$B:$B,1,0),VLOOKUP($A7097,'2'!$B:$B,1,0)),0)=0,0,1)</f>
        <v>0</v>
      </c>
      <c r="AI7097">
        <f>IF(IFERROR(IFERROR(VLOOKUP($B7097,'1'!$B:$B,1,0),VLOOKUP($A7097,'1'!$B:$B,1,0)),0)=0,0,1)</f>
        <v>0</v>
      </c>
    </row>
    <row r="7098" spans="1:35" hidden="1" x14ac:dyDescent="0.35">
      <c r="A7098" t="s">
        <v>5316</v>
      </c>
      <c r="B7098" t="e">
        <f>VLOOKUP(A7098,ValidatorAddress!B:C,2,0)</f>
        <v>#N/A</v>
      </c>
      <c r="C7098">
        <v>1</v>
      </c>
      <c r="E7098" t="b">
        <f t="shared" si="331"/>
        <v>1</v>
      </c>
      <c r="G7098">
        <f t="shared" si="333"/>
        <v>0</v>
      </c>
      <c r="H7098">
        <f>IF(IFERROR(VLOOKUP($A7098,Sikka!B:C,2,0),0)=0,0,1)</f>
        <v>1</v>
      </c>
      <c r="I7098">
        <f t="shared" si="332"/>
        <v>0</v>
      </c>
      <c r="J7098">
        <f>IF(IFERROR(IFERROR(VLOOKUP($B7098,'37'!$B:$B,1,0),VLOOKUP($A7098,'37'!$B:$B,1,0)),0)=0,0,1)</f>
        <v>0</v>
      </c>
      <c r="K7098">
        <f>IF(IFERROR(IFERROR(VLOOKUP($B7098,'36'!$B:$B,1,0),VLOOKUP($A7098,'36'!$B:$B,1,0)),0)=0,0,1)</f>
        <v>0</v>
      </c>
      <c r="L7098">
        <f>IF(IFERROR(IFERROR(VLOOKUP($B7098,'35'!$B:$B,1,0),VLOOKUP($A7098,'35'!$B:$B,1,0)),0)=0,0,1)</f>
        <v>0</v>
      </c>
      <c r="M7098">
        <f>IF(IFERROR(IFERROR(VLOOKUP($B7098,'34'!$B:$B,1,0),VLOOKUP($A7098,'34'!$B:$B,1,0)),0)=0,0,1)</f>
        <v>0</v>
      </c>
      <c r="N7098">
        <f>IF(IFERROR(IFERROR(VLOOKUP($B7098,'32'!$B:$B,1,0),VLOOKUP($A7098,'32'!$B:$B,1,0)),0)=0,0,1)</f>
        <v>0</v>
      </c>
      <c r="O7098">
        <f>IF(IFERROR(IFERROR(VLOOKUP($B7098,'31'!$B:$B,1,0),VLOOKUP($A7098,'31'!$B:$B,1,0)),0)=0,0,1)</f>
        <v>0</v>
      </c>
      <c r="P7098">
        <f>IF(IFERROR(IFERROR(VLOOKUP($B7098,'30'!$B:$B,1,0),VLOOKUP($A7098,'30'!$B:$B,1,0)),0)=0,0,1)</f>
        <v>0</v>
      </c>
      <c r="Q7098">
        <f>IF(IFERROR(IFERROR(VLOOKUP($B7098,'29'!$B:$B,1,0),VLOOKUP($A7098,'29'!$B:$B,1,0)),0)=0,0,1)</f>
        <v>0</v>
      </c>
      <c r="R7098">
        <f>IF(IFERROR(IFERROR(VLOOKUP($B7098,'27'!$B:$B,1,0),VLOOKUP($A7098,'27'!$B:$B,1,0)),0)=0,0,1)</f>
        <v>0</v>
      </c>
      <c r="S7098">
        <f>IF(IFERROR(IFERROR(VLOOKUP($B7098,'26'!$B:$B,1,0),VLOOKUP($A7098,'26'!$B:$B,1,0)),0)=0,0,1)</f>
        <v>0</v>
      </c>
      <c r="T7098">
        <f>IF(IFERROR(IFERROR(VLOOKUP($B7098,'25'!$B:$B,1,0),VLOOKUP($A7098,'25'!$B:$B,1,0)),0)=0,0,1)</f>
        <v>0</v>
      </c>
      <c r="U7098">
        <f>IF(IFERROR(IFERROR(VLOOKUP($B7098,'23'!$B:$B,1,0),VLOOKUP($A7098,'23'!$B:$B,1,0)),0)=0,0,1)</f>
        <v>0</v>
      </c>
      <c r="V7098">
        <f>IF(IFERROR(IFERROR(VLOOKUP($B7098,'19'!$B:$B,1,0),VLOOKUP($A7098,'19'!$B:$B,1,0)),0)=0,0,1)</f>
        <v>0</v>
      </c>
      <c r="W7098">
        <f>IF(IFERROR(IFERROR(VLOOKUP($B7098,'16'!$B:$B,1,0),VLOOKUP($A7098,'16'!$B:$B,1,0)),0)=0,0,1)</f>
        <v>0</v>
      </c>
      <c r="X7098" s="5">
        <f>IF(IFERROR(IFERROR(VLOOKUP($B7098,'14'!$B:$B,1,0),VLOOKUP($A7098,'14'!$B:$B,1,0)),0)=0,0,1)</f>
        <v>0</v>
      </c>
      <c r="Y7098">
        <f>IF(IFERROR(IFERROR(VLOOKUP($B7098,'13'!$B:$B,1,0),VLOOKUP($A7098,'13'!$B:$B,1,0)),0)=0,0,1)</f>
        <v>0</v>
      </c>
      <c r="Z7098">
        <f>IF(IFERROR(IFERROR(VLOOKUP($B7098,'12'!$B:$B,1,0),VLOOKUP($A7098,'12'!$B:$B,1,0)),0)=0,0,1)</f>
        <v>0</v>
      </c>
      <c r="AA7098">
        <f>IF(IFERROR(IFERROR(VLOOKUP($B7098,'10'!$B:$B,1,0),VLOOKUP($A7098,'10'!$B:$B,1,0)),0)=0,0,1)</f>
        <v>0</v>
      </c>
      <c r="AB7098">
        <f>IF(IFERROR(IFERROR(VLOOKUP($B7098,'8'!$B:$B,1,0),VLOOKUP($A7098,'8'!$B:$B,1,0)),0)=0,0,1)</f>
        <v>0</v>
      </c>
      <c r="AC7098">
        <f>IF(IFERROR(IFERROR(VLOOKUP($B7098,'7'!$B:$B,1,0),VLOOKUP($A7098,'7'!$B:$B,1,0)),0)=0,0,1)</f>
        <v>0</v>
      </c>
      <c r="AD7098">
        <f>IF(IFERROR(IFERROR(VLOOKUP($B7098,'6'!$B:$B,1,0),VLOOKUP($A7098,'6'!$B:$B,1,0)),0)=0,0,1)</f>
        <v>0</v>
      </c>
      <c r="AE7098">
        <f>IF(IFERROR(IFERROR(VLOOKUP($B7098,'5'!$B:$B,1,0),VLOOKUP($A7098,'5'!$B:$B,1,0)),0)=0,0,1)</f>
        <v>0</v>
      </c>
      <c r="AF7098" s="12">
        <f>IF(IFERROR(IFERROR(VLOOKUP($B7098,'4'!$B:$B,1,0),VLOOKUP($A7098,'4'!$B:$B,1,0)),0)=0,0,1)</f>
        <v>0</v>
      </c>
      <c r="AG7098">
        <f>IF(IFERROR(IFERROR(VLOOKUP($B7098,'3'!$B:$B,1,0),VLOOKUP($A7098,'3'!$B:$B,1,0)),0)=0,0,1)</f>
        <v>0</v>
      </c>
      <c r="AH7098">
        <f>IF(IFERROR(IFERROR(VLOOKUP($B7098,'2'!$B:$B,1,0),VLOOKUP($A7098,'2'!$B:$B,1,0)),0)=0,0,1)</f>
        <v>0</v>
      </c>
      <c r="AI7098">
        <f>IF(IFERROR(IFERROR(VLOOKUP($B7098,'1'!$B:$B,1,0),VLOOKUP($A7098,'1'!$B:$B,1,0)),0)=0,0,1)</f>
        <v>0</v>
      </c>
    </row>
    <row r="7099" spans="1:35" hidden="1" x14ac:dyDescent="0.35">
      <c r="A7099" t="s">
        <v>5317</v>
      </c>
      <c r="B7099" t="e">
        <f>VLOOKUP(A7099,ValidatorAddress!B:C,2,0)</f>
        <v>#N/A</v>
      </c>
      <c r="C7099">
        <v>1</v>
      </c>
      <c r="E7099" t="b">
        <f t="shared" si="331"/>
        <v>1</v>
      </c>
      <c r="G7099">
        <f t="shared" si="333"/>
        <v>0</v>
      </c>
      <c r="H7099">
        <f>IF(IFERROR(VLOOKUP($A7099,Sikka!B:C,2,0),0)=0,0,1)</f>
        <v>1</v>
      </c>
      <c r="I7099">
        <f t="shared" si="332"/>
        <v>0</v>
      </c>
      <c r="J7099">
        <f>IF(IFERROR(IFERROR(VLOOKUP($B7099,'37'!$B:$B,1,0),VLOOKUP($A7099,'37'!$B:$B,1,0)),0)=0,0,1)</f>
        <v>0</v>
      </c>
      <c r="K7099">
        <f>IF(IFERROR(IFERROR(VLOOKUP($B7099,'36'!$B:$B,1,0),VLOOKUP($A7099,'36'!$B:$B,1,0)),0)=0,0,1)</f>
        <v>0</v>
      </c>
      <c r="L7099">
        <f>IF(IFERROR(IFERROR(VLOOKUP($B7099,'35'!$B:$B,1,0),VLOOKUP($A7099,'35'!$B:$B,1,0)),0)=0,0,1)</f>
        <v>0</v>
      </c>
      <c r="M7099">
        <f>IF(IFERROR(IFERROR(VLOOKUP($B7099,'34'!$B:$B,1,0),VLOOKUP($A7099,'34'!$B:$B,1,0)),0)=0,0,1)</f>
        <v>0</v>
      </c>
      <c r="N7099">
        <f>IF(IFERROR(IFERROR(VLOOKUP($B7099,'32'!$B:$B,1,0),VLOOKUP($A7099,'32'!$B:$B,1,0)),0)=0,0,1)</f>
        <v>0</v>
      </c>
      <c r="O7099">
        <f>IF(IFERROR(IFERROR(VLOOKUP($B7099,'31'!$B:$B,1,0),VLOOKUP($A7099,'31'!$B:$B,1,0)),0)=0,0,1)</f>
        <v>0</v>
      </c>
      <c r="P7099">
        <f>IF(IFERROR(IFERROR(VLOOKUP($B7099,'30'!$B:$B,1,0),VLOOKUP($A7099,'30'!$B:$B,1,0)),0)=0,0,1)</f>
        <v>0</v>
      </c>
      <c r="Q7099">
        <f>IF(IFERROR(IFERROR(VLOOKUP($B7099,'29'!$B:$B,1,0),VLOOKUP($A7099,'29'!$B:$B,1,0)),0)=0,0,1)</f>
        <v>0</v>
      </c>
      <c r="R7099">
        <f>IF(IFERROR(IFERROR(VLOOKUP($B7099,'27'!$B:$B,1,0),VLOOKUP($A7099,'27'!$B:$B,1,0)),0)=0,0,1)</f>
        <v>0</v>
      </c>
      <c r="S7099">
        <f>IF(IFERROR(IFERROR(VLOOKUP($B7099,'26'!$B:$B,1,0),VLOOKUP($A7099,'26'!$B:$B,1,0)),0)=0,0,1)</f>
        <v>0</v>
      </c>
      <c r="T7099">
        <f>IF(IFERROR(IFERROR(VLOOKUP($B7099,'25'!$B:$B,1,0),VLOOKUP($A7099,'25'!$B:$B,1,0)),0)=0,0,1)</f>
        <v>0</v>
      </c>
      <c r="U7099">
        <f>IF(IFERROR(IFERROR(VLOOKUP($B7099,'23'!$B:$B,1,0),VLOOKUP($A7099,'23'!$B:$B,1,0)),0)=0,0,1)</f>
        <v>0</v>
      </c>
      <c r="V7099">
        <f>IF(IFERROR(IFERROR(VLOOKUP($B7099,'19'!$B:$B,1,0),VLOOKUP($A7099,'19'!$B:$B,1,0)),0)=0,0,1)</f>
        <v>0</v>
      </c>
      <c r="W7099">
        <f>IF(IFERROR(IFERROR(VLOOKUP($B7099,'16'!$B:$B,1,0),VLOOKUP($A7099,'16'!$B:$B,1,0)),0)=0,0,1)</f>
        <v>0</v>
      </c>
      <c r="X7099" s="5">
        <f>IF(IFERROR(IFERROR(VLOOKUP($B7099,'14'!$B:$B,1,0),VLOOKUP($A7099,'14'!$B:$B,1,0)),0)=0,0,1)</f>
        <v>0</v>
      </c>
      <c r="Y7099">
        <f>IF(IFERROR(IFERROR(VLOOKUP($B7099,'13'!$B:$B,1,0),VLOOKUP($A7099,'13'!$B:$B,1,0)),0)=0,0,1)</f>
        <v>0</v>
      </c>
      <c r="Z7099">
        <f>IF(IFERROR(IFERROR(VLOOKUP($B7099,'12'!$B:$B,1,0),VLOOKUP($A7099,'12'!$B:$B,1,0)),0)=0,0,1)</f>
        <v>0</v>
      </c>
      <c r="AA7099">
        <f>IF(IFERROR(IFERROR(VLOOKUP($B7099,'10'!$B:$B,1,0),VLOOKUP($A7099,'10'!$B:$B,1,0)),0)=0,0,1)</f>
        <v>0</v>
      </c>
      <c r="AB7099">
        <f>IF(IFERROR(IFERROR(VLOOKUP($B7099,'8'!$B:$B,1,0),VLOOKUP($A7099,'8'!$B:$B,1,0)),0)=0,0,1)</f>
        <v>0</v>
      </c>
      <c r="AC7099">
        <f>IF(IFERROR(IFERROR(VLOOKUP($B7099,'7'!$B:$B,1,0),VLOOKUP($A7099,'7'!$B:$B,1,0)),0)=0,0,1)</f>
        <v>0</v>
      </c>
      <c r="AD7099">
        <f>IF(IFERROR(IFERROR(VLOOKUP($B7099,'6'!$B:$B,1,0),VLOOKUP($A7099,'6'!$B:$B,1,0)),0)=0,0,1)</f>
        <v>0</v>
      </c>
      <c r="AE7099">
        <f>IF(IFERROR(IFERROR(VLOOKUP($B7099,'5'!$B:$B,1,0),VLOOKUP($A7099,'5'!$B:$B,1,0)),0)=0,0,1)</f>
        <v>0</v>
      </c>
      <c r="AF7099" s="12">
        <f>IF(IFERROR(IFERROR(VLOOKUP($B7099,'4'!$B:$B,1,0),VLOOKUP($A7099,'4'!$B:$B,1,0)),0)=0,0,1)</f>
        <v>0</v>
      </c>
      <c r="AG7099">
        <f>IF(IFERROR(IFERROR(VLOOKUP($B7099,'3'!$B:$B,1,0),VLOOKUP($A7099,'3'!$B:$B,1,0)),0)=0,0,1)</f>
        <v>0</v>
      </c>
      <c r="AH7099">
        <f>IF(IFERROR(IFERROR(VLOOKUP($B7099,'2'!$B:$B,1,0),VLOOKUP($A7099,'2'!$B:$B,1,0)),0)=0,0,1)</f>
        <v>0</v>
      </c>
      <c r="AI7099">
        <f>IF(IFERROR(IFERROR(VLOOKUP($B7099,'1'!$B:$B,1,0),VLOOKUP($A7099,'1'!$B:$B,1,0)),0)=0,0,1)</f>
        <v>0</v>
      </c>
    </row>
    <row r="7100" spans="1:35" hidden="1" x14ac:dyDescent="0.35">
      <c r="A7100" t="s">
        <v>5318</v>
      </c>
      <c r="B7100" t="e">
        <f>VLOOKUP(A7100,ValidatorAddress!B:C,2,0)</f>
        <v>#N/A</v>
      </c>
      <c r="C7100">
        <v>1</v>
      </c>
      <c r="E7100" t="b">
        <f t="shared" si="331"/>
        <v>1</v>
      </c>
      <c r="G7100">
        <f t="shared" si="333"/>
        <v>0</v>
      </c>
      <c r="H7100">
        <f>IF(IFERROR(VLOOKUP($A7100,Sikka!B:C,2,0),0)=0,0,1)</f>
        <v>1</v>
      </c>
      <c r="I7100">
        <f t="shared" si="332"/>
        <v>0</v>
      </c>
      <c r="J7100">
        <f>IF(IFERROR(IFERROR(VLOOKUP($B7100,'37'!$B:$B,1,0),VLOOKUP($A7100,'37'!$B:$B,1,0)),0)=0,0,1)</f>
        <v>0</v>
      </c>
      <c r="K7100">
        <f>IF(IFERROR(IFERROR(VLOOKUP($B7100,'36'!$B:$B,1,0),VLOOKUP($A7100,'36'!$B:$B,1,0)),0)=0,0,1)</f>
        <v>0</v>
      </c>
      <c r="L7100">
        <f>IF(IFERROR(IFERROR(VLOOKUP($B7100,'35'!$B:$B,1,0),VLOOKUP($A7100,'35'!$B:$B,1,0)),0)=0,0,1)</f>
        <v>0</v>
      </c>
      <c r="M7100">
        <f>IF(IFERROR(IFERROR(VLOOKUP($B7100,'34'!$B:$B,1,0),VLOOKUP($A7100,'34'!$B:$B,1,0)),0)=0,0,1)</f>
        <v>0</v>
      </c>
      <c r="N7100">
        <f>IF(IFERROR(IFERROR(VLOOKUP($B7100,'32'!$B:$B,1,0),VLOOKUP($A7100,'32'!$B:$B,1,0)),0)=0,0,1)</f>
        <v>0</v>
      </c>
      <c r="O7100">
        <f>IF(IFERROR(IFERROR(VLOOKUP($B7100,'31'!$B:$B,1,0),VLOOKUP($A7100,'31'!$B:$B,1,0)),0)=0,0,1)</f>
        <v>0</v>
      </c>
      <c r="P7100">
        <f>IF(IFERROR(IFERROR(VLOOKUP($B7100,'30'!$B:$B,1,0),VLOOKUP($A7100,'30'!$B:$B,1,0)),0)=0,0,1)</f>
        <v>0</v>
      </c>
      <c r="Q7100">
        <f>IF(IFERROR(IFERROR(VLOOKUP($B7100,'29'!$B:$B,1,0),VLOOKUP($A7100,'29'!$B:$B,1,0)),0)=0,0,1)</f>
        <v>0</v>
      </c>
      <c r="R7100">
        <f>IF(IFERROR(IFERROR(VLOOKUP($B7100,'27'!$B:$B,1,0),VLOOKUP($A7100,'27'!$B:$B,1,0)),0)=0,0,1)</f>
        <v>0</v>
      </c>
      <c r="S7100">
        <f>IF(IFERROR(IFERROR(VLOOKUP($B7100,'26'!$B:$B,1,0),VLOOKUP($A7100,'26'!$B:$B,1,0)),0)=0,0,1)</f>
        <v>0</v>
      </c>
      <c r="T7100">
        <f>IF(IFERROR(IFERROR(VLOOKUP($B7100,'25'!$B:$B,1,0),VLOOKUP($A7100,'25'!$B:$B,1,0)),0)=0,0,1)</f>
        <v>0</v>
      </c>
      <c r="U7100">
        <f>IF(IFERROR(IFERROR(VLOOKUP($B7100,'23'!$B:$B,1,0),VLOOKUP($A7100,'23'!$B:$B,1,0)),0)=0,0,1)</f>
        <v>0</v>
      </c>
      <c r="V7100">
        <f>IF(IFERROR(IFERROR(VLOOKUP($B7100,'19'!$B:$B,1,0),VLOOKUP($A7100,'19'!$B:$B,1,0)),0)=0,0,1)</f>
        <v>0</v>
      </c>
      <c r="W7100">
        <f>IF(IFERROR(IFERROR(VLOOKUP($B7100,'16'!$B:$B,1,0),VLOOKUP($A7100,'16'!$B:$B,1,0)),0)=0,0,1)</f>
        <v>0</v>
      </c>
      <c r="X7100" s="5">
        <f>IF(IFERROR(IFERROR(VLOOKUP($B7100,'14'!$B:$B,1,0),VLOOKUP($A7100,'14'!$B:$B,1,0)),0)=0,0,1)</f>
        <v>0</v>
      </c>
      <c r="Y7100">
        <f>IF(IFERROR(IFERROR(VLOOKUP($B7100,'13'!$B:$B,1,0),VLOOKUP($A7100,'13'!$B:$B,1,0)),0)=0,0,1)</f>
        <v>0</v>
      </c>
      <c r="Z7100">
        <f>IF(IFERROR(IFERROR(VLOOKUP($B7100,'12'!$B:$B,1,0),VLOOKUP($A7100,'12'!$B:$B,1,0)),0)=0,0,1)</f>
        <v>0</v>
      </c>
      <c r="AA7100">
        <f>IF(IFERROR(IFERROR(VLOOKUP($B7100,'10'!$B:$B,1,0),VLOOKUP($A7100,'10'!$B:$B,1,0)),0)=0,0,1)</f>
        <v>0</v>
      </c>
      <c r="AB7100">
        <f>IF(IFERROR(IFERROR(VLOOKUP($B7100,'8'!$B:$B,1,0),VLOOKUP($A7100,'8'!$B:$B,1,0)),0)=0,0,1)</f>
        <v>0</v>
      </c>
      <c r="AC7100">
        <f>IF(IFERROR(IFERROR(VLOOKUP($B7100,'7'!$B:$B,1,0),VLOOKUP($A7100,'7'!$B:$B,1,0)),0)=0,0,1)</f>
        <v>0</v>
      </c>
      <c r="AD7100">
        <f>IF(IFERROR(IFERROR(VLOOKUP($B7100,'6'!$B:$B,1,0),VLOOKUP($A7100,'6'!$B:$B,1,0)),0)=0,0,1)</f>
        <v>0</v>
      </c>
      <c r="AE7100">
        <f>IF(IFERROR(IFERROR(VLOOKUP($B7100,'5'!$B:$B,1,0),VLOOKUP($A7100,'5'!$B:$B,1,0)),0)=0,0,1)</f>
        <v>0</v>
      </c>
      <c r="AF7100" s="12">
        <f>IF(IFERROR(IFERROR(VLOOKUP($B7100,'4'!$B:$B,1,0),VLOOKUP($A7100,'4'!$B:$B,1,0)),0)=0,0,1)</f>
        <v>0</v>
      </c>
      <c r="AG7100">
        <f>IF(IFERROR(IFERROR(VLOOKUP($B7100,'3'!$B:$B,1,0),VLOOKUP($A7100,'3'!$B:$B,1,0)),0)=0,0,1)</f>
        <v>0</v>
      </c>
      <c r="AH7100">
        <f>IF(IFERROR(IFERROR(VLOOKUP($B7100,'2'!$B:$B,1,0),VLOOKUP($A7100,'2'!$B:$B,1,0)),0)=0,0,1)</f>
        <v>0</v>
      </c>
      <c r="AI7100">
        <f>IF(IFERROR(IFERROR(VLOOKUP($B7100,'1'!$B:$B,1,0),VLOOKUP($A7100,'1'!$B:$B,1,0)),0)=0,0,1)</f>
        <v>0</v>
      </c>
    </row>
    <row r="7101" spans="1:35" hidden="1" x14ac:dyDescent="0.35">
      <c r="A7101" t="s">
        <v>5319</v>
      </c>
      <c r="B7101" t="e">
        <f>VLOOKUP(A7101,ValidatorAddress!B:C,2,0)</f>
        <v>#N/A</v>
      </c>
      <c r="C7101">
        <v>1</v>
      </c>
      <c r="E7101" t="b">
        <f t="shared" si="331"/>
        <v>1</v>
      </c>
      <c r="G7101">
        <f t="shared" si="333"/>
        <v>0</v>
      </c>
      <c r="H7101">
        <f>IF(IFERROR(VLOOKUP($A7101,Sikka!B:C,2,0),0)=0,0,1)</f>
        <v>1</v>
      </c>
      <c r="I7101">
        <f t="shared" si="332"/>
        <v>0</v>
      </c>
      <c r="J7101">
        <f>IF(IFERROR(IFERROR(VLOOKUP($B7101,'37'!$B:$B,1,0),VLOOKUP($A7101,'37'!$B:$B,1,0)),0)=0,0,1)</f>
        <v>0</v>
      </c>
      <c r="K7101">
        <f>IF(IFERROR(IFERROR(VLOOKUP($B7101,'36'!$B:$B,1,0),VLOOKUP($A7101,'36'!$B:$B,1,0)),0)=0,0,1)</f>
        <v>0</v>
      </c>
      <c r="L7101">
        <f>IF(IFERROR(IFERROR(VLOOKUP($B7101,'35'!$B:$B,1,0),VLOOKUP($A7101,'35'!$B:$B,1,0)),0)=0,0,1)</f>
        <v>0</v>
      </c>
      <c r="M7101">
        <f>IF(IFERROR(IFERROR(VLOOKUP($B7101,'34'!$B:$B,1,0),VLOOKUP($A7101,'34'!$B:$B,1,0)),0)=0,0,1)</f>
        <v>0</v>
      </c>
      <c r="N7101">
        <f>IF(IFERROR(IFERROR(VLOOKUP($B7101,'32'!$B:$B,1,0),VLOOKUP($A7101,'32'!$B:$B,1,0)),0)=0,0,1)</f>
        <v>0</v>
      </c>
      <c r="O7101">
        <f>IF(IFERROR(IFERROR(VLOOKUP($B7101,'31'!$B:$B,1,0),VLOOKUP($A7101,'31'!$B:$B,1,0)),0)=0,0,1)</f>
        <v>0</v>
      </c>
      <c r="P7101">
        <f>IF(IFERROR(IFERROR(VLOOKUP($B7101,'30'!$B:$B,1,0),VLOOKUP($A7101,'30'!$B:$B,1,0)),0)=0,0,1)</f>
        <v>0</v>
      </c>
      <c r="Q7101">
        <f>IF(IFERROR(IFERROR(VLOOKUP($B7101,'29'!$B:$B,1,0),VLOOKUP($A7101,'29'!$B:$B,1,0)),0)=0,0,1)</f>
        <v>0</v>
      </c>
      <c r="R7101">
        <f>IF(IFERROR(IFERROR(VLOOKUP($B7101,'27'!$B:$B,1,0),VLOOKUP($A7101,'27'!$B:$B,1,0)),0)=0,0,1)</f>
        <v>0</v>
      </c>
      <c r="S7101">
        <f>IF(IFERROR(IFERROR(VLOOKUP($B7101,'26'!$B:$B,1,0),VLOOKUP($A7101,'26'!$B:$B,1,0)),0)=0,0,1)</f>
        <v>0</v>
      </c>
      <c r="T7101">
        <f>IF(IFERROR(IFERROR(VLOOKUP($B7101,'25'!$B:$B,1,0),VLOOKUP($A7101,'25'!$B:$B,1,0)),0)=0,0,1)</f>
        <v>0</v>
      </c>
      <c r="U7101">
        <f>IF(IFERROR(IFERROR(VLOOKUP($B7101,'23'!$B:$B,1,0),VLOOKUP($A7101,'23'!$B:$B,1,0)),0)=0,0,1)</f>
        <v>0</v>
      </c>
      <c r="V7101">
        <f>IF(IFERROR(IFERROR(VLOOKUP($B7101,'19'!$B:$B,1,0),VLOOKUP($A7101,'19'!$B:$B,1,0)),0)=0,0,1)</f>
        <v>0</v>
      </c>
      <c r="W7101">
        <f>IF(IFERROR(IFERROR(VLOOKUP($B7101,'16'!$B:$B,1,0),VLOOKUP($A7101,'16'!$B:$B,1,0)),0)=0,0,1)</f>
        <v>0</v>
      </c>
      <c r="X7101" s="5">
        <f>IF(IFERROR(IFERROR(VLOOKUP($B7101,'14'!$B:$B,1,0),VLOOKUP($A7101,'14'!$B:$B,1,0)),0)=0,0,1)</f>
        <v>0</v>
      </c>
      <c r="Y7101">
        <f>IF(IFERROR(IFERROR(VLOOKUP($B7101,'13'!$B:$B,1,0),VLOOKUP($A7101,'13'!$B:$B,1,0)),0)=0,0,1)</f>
        <v>0</v>
      </c>
      <c r="Z7101">
        <f>IF(IFERROR(IFERROR(VLOOKUP($B7101,'12'!$B:$B,1,0),VLOOKUP($A7101,'12'!$B:$B,1,0)),0)=0,0,1)</f>
        <v>0</v>
      </c>
      <c r="AA7101">
        <f>IF(IFERROR(IFERROR(VLOOKUP($B7101,'10'!$B:$B,1,0),VLOOKUP($A7101,'10'!$B:$B,1,0)),0)=0,0,1)</f>
        <v>0</v>
      </c>
      <c r="AB7101">
        <f>IF(IFERROR(IFERROR(VLOOKUP($B7101,'8'!$B:$B,1,0),VLOOKUP($A7101,'8'!$B:$B,1,0)),0)=0,0,1)</f>
        <v>0</v>
      </c>
      <c r="AC7101">
        <f>IF(IFERROR(IFERROR(VLOOKUP($B7101,'7'!$B:$B,1,0),VLOOKUP($A7101,'7'!$B:$B,1,0)),0)=0,0,1)</f>
        <v>0</v>
      </c>
      <c r="AD7101">
        <f>IF(IFERROR(IFERROR(VLOOKUP($B7101,'6'!$B:$B,1,0),VLOOKUP($A7101,'6'!$B:$B,1,0)),0)=0,0,1)</f>
        <v>0</v>
      </c>
      <c r="AE7101">
        <f>IF(IFERROR(IFERROR(VLOOKUP($B7101,'5'!$B:$B,1,0),VLOOKUP($A7101,'5'!$B:$B,1,0)),0)=0,0,1)</f>
        <v>0</v>
      </c>
      <c r="AF7101" s="12">
        <f>IF(IFERROR(IFERROR(VLOOKUP($B7101,'4'!$B:$B,1,0),VLOOKUP($A7101,'4'!$B:$B,1,0)),0)=0,0,1)</f>
        <v>0</v>
      </c>
      <c r="AG7101">
        <f>IF(IFERROR(IFERROR(VLOOKUP($B7101,'3'!$B:$B,1,0),VLOOKUP($A7101,'3'!$B:$B,1,0)),0)=0,0,1)</f>
        <v>0</v>
      </c>
      <c r="AH7101">
        <f>IF(IFERROR(IFERROR(VLOOKUP($B7101,'2'!$B:$B,1,0),VLOOKUP($A7101,'2'!$B:$B,1,0)),0)=0,0,1)</f>
        <v>0</v>
      </c>
      <c r="AI7101">
        <f>IF(IFERROR(IFERROR(VLOOKUP($B7101,'1'!$B:$B,1,0),VLOOKUP($A7101,'1'!$B:$B,1,0)),0)=0,0,1)</f>
        <v>0</v>
      </c>
    </row>
    <row r="7102" spans="1:35" hidden="1" x14ac:dyDescent="0.35">
      <c r="A7102" t="s">
        <v>5320</v>
      </c>
      <c r="B7102" t="e">
        <f>VLOOKUP(A7102,ValidatorAddress!B:C,2,0)</f>
        <v>#N/A</v>
      </c>
      <c r="C7102">
        <v>1</v>
      </c>
      <c r="E7102" t="b">
        <f t="shared" si="331"/>
        <v>1</v>
      </c>
      <c r="G7102">
        <f t="shared" si="333"/>
        <v>0</v>
      </c>
      <c r="H7102">
        <f>IF(IFERROR(VLOOKUP($A7102,Sikka!B:C,2,0),0)=0,0,1)</f>
        <v>1</v>
      </c>
      <c r="I7102">
        <f t="shared" si="332"/>
        <v>0</v>
      </c>
      <c r="J7102">
        <f>IF(IFERROR(IFERROR(VLOOKUP($B7102,'37'!$B:$B,1,0),VLOOKUP($A7102,'37'!$B:$B,1,0)),0)=0,0,1)</f>
        <v>0</v>
      </c>
      <c r="K7102">
        <f>IF(IFERROR(IFERROR(VLOOKUP($B7102,'36'!$B:$B,1,0),VLOOKUP($A7102,'36'!$B:$B,1,0)),0)=0,0,1)</f>
        <v>0</v>
      </c>
      <c r="L7102">
        <f>IF(IFERROR(IFERROR(VLOOKUP($B7102,'35'!$B:$B,1,0),VLOOKUP($A7102,'35'!$B:$B,1,0)),0)=0,0,1)</f>
        <v>0</v>
      </c>
      <c r="M7102">
        <f>IF(IFERROR(IFERROR(VLOOKUP($B7102,'34'!$B:$B,1,0),VLOOKUP($A7102,'34'!$B:$B,1,0)),0)=0,0,1)</f>
        <v>0</v>
      </c>
      <c r="N7102">
        <f>IF(IFERROR(IFERROR(VLOOKUP($B7102,'32'!$B:$B,1,0),VLOOKUP($A7102,'32'!$B:$B,1,0)),0)=0,0,1)</f>
        <v>0</v>
      </c>
      <c r="O7102">
        <f>IF(IFERROR(IFERROR(VLOOKUP($B7102,'31'!$B:$B,1,0),VLOOKUP($A7102,'31'!$B:$B,1,0)),0)=0,0,1)</f>
        <v>0</v>
      </c>
      <c r="P7102">
        <f>IF(IFERROR(IFERROR(VLOOKUP($B7102,'30'!$B:$B,1,0),VLOOKUP($A7102,'30'!$B:$B,1,0)),0)=0,0,1)</f>
        <v>0</v>
      </c>
      <c r="Q7102">
        <f>IF(IFERROR(IFERROR(VLOOKUP($B7102,'29'!$B:$B,1,0),VLOOKUP($A7102,'29'!$B:$B,1,0)),0)=0,0,1)</f>
        <v>0</v>
      </c>
      <c r="R7102">
        <f>IF(IFERROR(IFERROR(VLOOKUP($B7102,'27'!$B:$B,1,0),VLOOKUP($A7102,'27'!$B:$B,1,0)),0)=0,0,1)</f>
        <v>0</v>
      </c>
      <c r="S7102">
        <f>IF(IFERROR(IFERROR(VLOOKUP($B7102,'26'!$B:$B,1,0),VLOOKUP($A7102,'26'!$B:$B,1,0)),0)=0,0,1)</f>
        <v>0</v>
      </c>
      <c r="T7102">
        <f>IF(IFERROR(IFERROR(VLOOKUP($B7102,'25'!$B:$B,1,0),VLOOKUP($A7102,'25'!$B:$B,1,0)),0)=0,0,1)</f>
        <v>0</v>
      </c>
      <c r="U7102">
        <f>IF(IFERROR(IFERROR(VLOOKUP($B7102,'23'!$B:$B,1,0),VLOOKUP($A7102,'23'!$B:$B,1,0)),0)=0,0,1)</f>
        <v>0</v>
      </c>
      <c r="V7102">
        <f>IF(IFERROR(IFERROR(VLOOKUP($B7102,'19'!$B:$B,1,0),VLOOKUP($A7102,'19'!$B:$B,1,0)),0)=0,0,1)</f>
        <v>0</v>
      </c>
      <c r="W7102">
        <f>IF(IFERROR(IFERROR(VLOOKUP($B7102,'16'!$B:$B,1,0),VLOOKUP($A7102,'16'!$B:$B,1,0)),0)=0,0,1)</f>
        <v>0</v>
      </c>
      <c r="X7102" s="5">
        <f>IF(IFERROR(IFERROR(VLOOKUP($B7102,'14'!$B:$B,1,0),VLOOKUP($A7102,'14'!$B:$B,1,0)),0)=0,0,1)</f>
        <v>0</v>
      </c>
      <c r="Y7102">
        <f>IF(IFERROR(IFERROR(VLOOKUP($B7102,'13'!$B:$B,1,0),VLOOKUP($A7102,'13'!$B:$B,1,0)),0)=0,0,1)</f>
        <v>0</v>
      </c>
      <c r="Z7102">
        <f>IF(IFERROR(IFERROR(VLOOKUP($B7102,'12'!$B:$B,1,0),VLOOKUP($A7102,'12'!$B:$B,1,0)),0)=0,0,1)</f>
        <v>0</v>
      </c>
      <c r="AA7102">
        <f>IF(IFERROR(IFERROR(VLOOKUP($B7102,'10'!$B:$B,1,0),VLOOKUP($A7102,'10'!$B:$B,1,0)),0)=0,0,1)</f>
        <v>0</v>
      </c>
      <c r="AB7102">
        <f>IF(IFERROR(IFERROR(VLOOKUP($B7102,'8'!$B:$B,1,0),VLOOKUP($A7102,'8'!$B:$B,1,0)),0)=0,0,1)</f>
        <v>0</v>
      </c>
      <c r="AC7102">
        <f>IF(IFERROR(IFERROR(VLOOKUP($B7102,'7'!$B:$B,1,0),VLOOKUP($A7102,'7'!$B:$B,1,0)),0)=0,0,1)</f>
        <v>0</v>
      </c>
      <c r="AD7102">
        <f>IF(IFERROR(IFERROR(VLOOKUP($B7102,'6'!$B:$B,1,0),VLOOKUP($A7102,'6'!$B:$B,1,0)),0)=0,0,1)</f>
        <v>0</v>
      </c>
      <c r="AE7102">
        <f>IF(IFERROR(IFERROR(VLOOKUP($B7102,'5'!$B:$B,1,0),VLOOKUP($A7102,'5'!$B:$B,1,0)),0)=0,0,1)</f>
        <v>0</v>
      </c>
      <c r="AF7102" s="12">
        <f>IF(IFERROR(IFERROR(VLOOKUP($B7102,'4'!$B:$B,1,0),VLOOKUP($A7102,'4'!$B:$B,1,0)),0)=0,0,1)</f>
        <v>0</v>
      </c>
      <c r="AG7102">
        <f>IF(IFERROR(IFERROR(VLOOKUP($B7102,'3'!$B:$B,1,0),VLOOKUP($A7102,'3'!$B:$B,1,0)),0)=0,0,1)</f>
        <v>0</v>
      </c>
      <c r="AH7102">
        <f>IF(IFERROR(IFERROR(VLOOKUP($B7102,'2'!$B:$B,1,0),VLOOKUP($A7102,'2'!$B:$B,1,0)),0)=0,0,1)</f>
        <v>0</v>
      </c>
      <c r="AI7102">
        <f>IF(IFERROR(IFERROR(VLOOKUP($B7102,'1'!$B:$B,1,0),VLOOKUP($A7102,'1'!$B:$B,1,0)),0)=0,0,1)</f>
        <v>0</v>
      </c>
    </row>
    <row r="7103" spans="1:35" x14ac:dyDescent="0.35">
      <c r="A7103" t="s">
        <v>5321</v>
      </c>
      <c r="B7103" t="e">
        <f>VLOOKUP(A7103,ValidatorAddress!B:C,2,0)</f>
        <v>#N/A</v>
      </c>
      <c r="C7103">
        <v>1</v>
      </c>
      <c r="E7103" t="b">
        <f t="shared" si="331"/>
        <v>0</v>
      </c>
      <c r="G7103">
        <f t="shared" si="333"/>
        <v>0</v>
      </c>
      <c r="H7103">
        <f>IF(IFERROR(VLOOKUP($A7103,Sikka!B:C,2,0),0)=0,0,1)</f>
        <v>0</v>
      </c>
      <c r="I7103">
        <f t="shared" si="332"/>
        <v>0</v>
      </c>
      <c r="J7103">
        <f>IF(IFERROR(IFERROR(VLOOKUP($B7103,'37'!$B:$B,1,0),VLOOKUP($A7103,'37'!$B:$B,1,0)),0)=0,0,1)</f>
        <v>0</v>
      </c>
      <c r="K7103">
        <f>IF(IFERROR(IFERROR(VLOOKUP($B7103,'36'!$B:$B,1,0),VLOOKUP($A7103,'36'!$B:$B,1,0)),0)=0,0,1)</f>
        <v>0</v>
      </c>
      <c r="L7103">
        <f>IF(IFERROR(IFERROR(VLOOKUP($B7103,'35'!$B:$B,1,0),VLOOKUP($A7103,'35'!$B:$B,1,0)),0)=0,0,1)</f>
        <v>0</v>
      </c>
      <c r="M7103">
        <f>IF(IFERROR(IFERROR(VLOOKUP($B7103,'34'!$B:$B,1,0),VLOOKUP($A7103,'34'!$B:$B,1,0)),0)=0,0,1)</f>
        <v>0</v>
      </c>
      <c r="N7103">
        <f>IF(IFERROR(IFERROR(VLOOKUP($B7103,'32'!$B:$B,1,0),VLOOKUP($A7103,'32'!$B:$B,1,0)),0)=0,0,1)</f>
        <v>0</v>
      </c>
      <c r="O7103">
        <f>IF(IFERROR(IFERROR(VLOOKUP($B7103,'31'!$B:$B,1,0),VLOOKUP($A7103,'31'!$B:$B,1,0)),0)=0,0,1)</f>
        <v>0</v>
      </c>
      <c r="P7103">
        <f>IF(IFERROR(IFERROR(VLOOKUP($B7103,'30'!$B:$B,1,0),VLOOKUP($A7103,'30'!$B:$B,1,0)),0)=0,0,1)</f>
        <v>0</v>
      </c>
      <c r="Q7103">
        <f>IF(IFERROR(IFERROR(VLOOKUP($B7103,'29'!$B:$B,1,0),VLOOKUP($A7103,'29'!$B:$B,1,0)),0)=0,0,1)</f>
        <v>0</v>
      </c>
      <c r="R7103">
        <f>IF(IFERROR(IFERROR(VLOOKUP($B7103,'27'!$B:$B,1,0),VLOOKUP($A7103,'27'!$B:$B,1,0)),0)=0,0,1)</f>
        <v>0</v>
      </c>
      <c r="S7103">
        <f>IF(IFERROR(IFERROR(VLOOKUP($B7103,'26'!$B:$B,1,0),VLOOKUP($A7103,'26'!$B:$B,1,0)),0)=0,0,1)</f>
        <v>0</v>
      </c>
      <c r="T7103">
        <f>IF(IFERROR(IFERROR(VLOOKUP($B7103,'25'!$B:$B,1,0),VLOOKUP($A7103,'25'!$B:$B,1,0)),0)=0,0,1)</f>
        <v>0</v>
      </c>
      <c r="U7103">
        <f>IF(IFERROR(IFERROR(VLOOKUP($B7103,'23'!$B:$B,1,0),VLOOKUP($A7103,'23'!$B:$B,1,0)),0)=0,0,1)</f>
        <v>0</v>
      </c>
      <c r="V7103">
        <f>IF(IFERROR(IFERROR(VLOOKUP($B7103,'19'!$B:$B,1,0),VLOOKUP($A7103,'19'!$B:$B,1,0)),0)=0,0,1)</f>
        <v>0</v>
      </c>
      <c r="W7103">
        <f>IF(IFERROR(IFERROR(VLOOKUP($B7103,'16'!$B:$B,1,0),VLOOKUP($A7103,'16'!$B:$B,1,0)),0)=0,0,1)</f>
        <v>0</v>
      </c>
      <c r="X7103" s="5">
        <f>IF(IFERROR(IFERROR(VLOOKUP($B7103,'14'!$B:$B,1,0),VLOOKUP($A7103,'14'!$B:$B,1,0)),0)=0,0,1)</f>
        <v>0</v>
      </c>
      <c r="Y7103">
        <f>IF(IFERROR(IFERROR(VLOOKUP($B7103,'13'!$B:$B,1,0),VLOOKUP($A7103,'13'!$B:$B,1,0)),0)=0,0,1)</f>
        <v>0</v>
      </c>
      <c r="Z7103">
        <f>IF(IFERROR(IFERROR(VLOOKUP($B7103,'12'!$B:$B,1,0),VLOOKUP($A7103,'12'!$B:$B,1,0)),0)=0,0,1)</f>
        <v>0</v>
      </c>
      <c r="AA7103">
        <f>IF(IFERROR(IFERROR(VLOOKUP($B7103,'10'!$B:$B,1,0),VLOOKUP($A7103,'10'!$B:$B,1,0)),0)=0,0,1)</f>
        <v>0</v>
      </c>
      <c r="AB7103">
        <f>IF(IFERROR(IFERROR(VLOOKUP($B7103,'8'!$B:$B,1,0),VLOOKUP($A7103,'8'!$B:$B,1,0)),0)=0,0,1)</f>
        <v>0</v>
      </c>
      <c r="AC7103">
        <f>IF(IFERROR(IFERROR(VLOOKUP($B7103,'7'!$B:$B,1,0),VLOOKUP($A7103,'7'!$B:$B,1,0)),0)=0,0,1)</f>
        <v>0</v>
      </c>
      <c r="AD7103">
        <f>IF(IFERROR(IFERROR(VLOOKUP($B7103,'6'!$B:$B,1,0),VLOOKUP($A7103,'6'!$B:$B,1,0)),0)=0,0,1)</f>
        <v>0</v>
      </c>
      <c r="AE7103">
        <f>IF(IFERROR(IFERROR(VLOOKUP($B7103,'5'!$B:$B,1,0),VLOOKUP($A7103,'5'!$B:$B,1,0)),0)=0,0,1)</f>
        <v>0</v>
      </c>
      <c r="AF7103" s="12">
        <f>IF(IFERROR(IFERROR(VLOOKUP($B7103,'4'!$B:$B,1,0),VLOOKUP($A7103,'4'!$B:$B,1,0)),0)=0,0,1)</f>
        <v>0</v>
      </c>
      <c r="AG7103">
        <f>IF(IFERROR(IFERROR(VLOOKUP($B7103,'3'!$B:$B,1,0),VLOOKUP($A7103,'3'!$B:$B,1,0)),0)=0,0,1)</f>
        <v>0</v>
      </c>
      <c r="AH7103">
        <f>IF(IFERROR(IFERROR(VLOOKUP($B7103,'2'!$B:$B,1,0),VLOOKUP($A7103,'2'!$B:$B,1,0)),0)=0,0,1)</f>
        <v>0</v>
      </c>
      <c r="AI7103">
        <f>IF(IFERROR(IFERROR(VLOOKUP($B7103,'1'!$B:$B,1,0),VLOOKUP($A7103,'1'!$B:$B,1,0)),0)=0,0,1)</f>
        <v>0</v>
      </c>
    </row>
    <row r="7104" spans="1:35" hidden="1" x14ac:dyDescent="0.35">
      <c r="A7104" t="s">
        <v>5324</v>
      </c>
      <c r="B7104" t="e">
        <f>VLOOKUP(A7104,ValidatorAddress!B:C,2,0)</f>
        <v>#N/A</v>
      </c>
      <c r="C7104">
        <v>1</v>
      </c>
      <c r="E7104" t="b">
        <f t="shared" si="331"/>
        <v>1</v>
      </c>
      <c r="G7104">
        <f t="shared" si="333"/>
        <v>0</v>
      </c>
      <c r="H7104">
        <f>IF(IFERROR(VLOOKUP($A7104,Sikka!B:C,2,0),0)=0,0,1)</f>
        <v>1</v>
      </c>
      <c r="I7104">
        <f t="shared" si="332"/>
        <v>0</v>
      </c>
      <c r="J7104">
        <f>IF(IFERROR(IFERROR(VLOOKUP($B7104,'37'!$B:$B,1,0),VLOOKUP($A7104,'37'!$B:$B,1,0)),0)=0,0,1)</f>
        <v>0</v>
      </c>
      <c r="K7104">
        <f>IF(IFERROR(IFERROR(VLOOKUP($B7104,'36'!$B:$B,1,0),VLOOKUP($A7104,'36'!$B:$B,1,0)),0)=0,0,1)</f>
        <v>0</v>
      </c>
      <c r="L7104">
        <f>IF(IFERROR(IFERROR(VLOOKUP($B7104,'35'!$B:$B,1,0),VLOOKUP($A7104,'35'!$B:$B,1,0)),0)=0,0,1)</f>
        <v>0</v>
      </c>
      <c r="M7104">
        <f>IF(IFERROR(IFERROR(VLOOKUP($B7104,'34'!$B:$B,1,0),VLOOKUP($A7104,'34'!$B:$B,1,0)),0)=0,0,1)</f>
        <v>0</v>
      </c>
      <c r="N7104">
        <f>IF(IFERROR(IFERROR(VLOOKUP($B7104,'32'!$B:$B,1,0),VLOOKUP($A7104,'32'!$B:$B,1,0)),0)=0,0,1)</f>
        <v>0</v>
      </c>
      <c r="O7104">
        <f>IF(IFERROR(IFERROR(VLOOKUP($B7104,'31'!$B:$B,1,0),VLOOKUP($A7104,'31'!$B:$B,1,0)),0)=0,0,1)</f>
        <v>0</v>
      </c>
      <c r="P7104">
        <f>IF(IFERROR(IFERROR(VLOOKUP($B7104,'30'!$B:$B,1,0),VLOOKUP($A7104,'30'!$B:$B,1,0)),0)=0,0,1)</f>
        <v>0</v>
      </c>
      <c r="Q7104">
        <f>IF(IFERROR(IFERROR(VLOOKUP($B7104,'29'!$B:$B,1,0),VLOOKUP($A7104,'29'!$B:$B,1,0)),0)=0,0,1)</f>
        <v>0</v>
      </c>
      <c r="R7104">
        <f>IF(IFERROR(IFERROR(VLOOKUP($B7104,'27'!$B:$B,1,0),VLOOKUP($A7104,'27'!$B:$B,1,0)),0)=0,0,1)</f>
        <v>0</v>
      </c>
      <c r="S7104">
        <f>IF(IFERROR(IFERROR(VLOOKUP($B7104,'26'!$B:$B,1,0),VLOOKUP($A7104,'26'!$B:$B,1,0)),0)=0,0,1)</f>
        <v>0</v>
      </c>
      <c r="T7104">
        <f>IF(IFERROR(IFERROR(VLOOKUP($B7104,'25'!$B:$B,1,0),VLOOKUP($A7104,'25'!$B:$B,1,0)),0)=0,0,1)</f>
        <v>0</v>
      </c>
      <c r="U7104">
        <f>IF(IFERROR(IFERROR(VLOOKUP($B7104,'23'!$B:$B,1,0),VLOOKUP($A7104,'23'!$B:$B,1,0)),0)=0,0,1)</f>
        <v>0</v>
      </c>
      <c r="V7104">
        <f>IF(IFERROR(IFERROR(VLOOKUP($B7104,'19'!$B:$B,1,0),VLOOKUP($A7104,'19'!$B:$B,1,0)),0)=0,0,1)</f>
        <v>0</v>
      </c>
      <c r="W7104">
        <f>IF(IFERROR(IFERROR(VLOOKUP($B7104,'16'!$B:$B,1,0),VLOOKUP($A7104,'16'!$B:$B,1,0)),0)=0,0,1)</f>
        <v>0</v>
      </c>
      <c r="X7104" s="5">
        <f>IF(IFERROR(IFERROR(VLOOKUP($B7104,'14'!$B:$B,1,0),VLOOKUP($A7104,'14'!$B:$B,1,0)),0)=0,0,1)</f>
        <v>0</v>
      </c>
      <c r="Y7104">
        <f>IF(IFERROR(IFERROR(VLOOKUP($B7104,'13'!$B:$B,1,0),VLOOKUP($A7104,'13'!$B:$B,1,0)),0)=0,0,1)</f>
        <v>0</v>
      </c>
      <c r="Z7104">
        <f>IF(IFERROR(IFERROR(VLOOKUP($B7104,'12'!$B:$B,1,0),VLOOKUP($A7104,'12'!$B:$B,1,0)),0)=0,0,1)</f>
        <v>0</v>
      </c>
      <c r="AA7104">
        <f>IF(IFERROR(IFERROR(VLOOKUP($B7104,'10'!$B:$B,1,0),VLOOKUP($A7104,'10'!$B:$B,1,0)),0)=0,0,1)</f>
        <v>0</v>
      </c>
      <c r="AB7104">
        <f>IF(IFERROR(IFERROR(VLOOKUP($B7104,'8'!$B:$B,1,0),VLOOKUP($A7104,'8'!$B:$B,1,0)),0)=0,0,1)</f>
        <v>0</v>
      </c>
      <c r="AC7104">
        <f>IF(IFERROR(IFERROR(VLOOKUP($B7104,'7'!$B:$B,1,0),VLOOKUP($A7104,'7'!$B:$B,1,0)),0)=0,0,1)</f>
        <v>0</v>
      </c>
      <c r="AD7104">
        <f>IF(IFERROR(IFERROR(VLOOKUP($B7104,'6'!$B:$B,1,0),VLOOKUP($A7104,'6'!$B:$B,1,0)),0)=0,0,1)</f>
        <v>0</v>
      </c>
      <c r="AE7104">
        <f>IF(IFERROR(IFERROR(VLOOKUP($B7104,'5'!$B:$B,1,0),VLOOKUP($A7104,'5'!$B:$B,1,0)),0)=0,0,1)</f>
        <v>0</v>
      </c>
      <c r="AF7104" s="12">
        <f>IF(IFERROR(IFERROR(VLOOKUP($B7104,'4'!$B:$B,1,0),VLOOKUP($A7104,'4'!$B:$B,1,0)),0)=0,0,1)</f>
        <v>0</v>
      </c>
      <c r="AG7104">
        <f>IF(IFERROR(IFERROR(VLOOKUP($B7104,'3'!$B:$B,1,0),VLOOKUP($A7104,'3'!$B:$B,1,0)),0)=0,0,1)</f>
        <v>0</v>
      </c>
      <c r="AH7104">
        <f>IF(IFERROR(IFERROR(VLOOKUP($B7104,'2'!$B:$B,1,0),VLOOKUP($A7104,'2'!$B:$B,1,0)),0)=0,0,1)</f>
        <v>0</v>
      </c>
      <c r="AI7104">
        <f>IF(IFERROR(IFERROR(VLOOKUP($B7104,'1'!$B:$B,1,0),VLOOKUP($A7104,'1'!$B:$B,1,0)),0)=0,0,1)</f>
        <v>0</v>
      </c>
    </row>
    <row r="7105" spans="1:35" hidden="1" x14ac:dyDescent="0.35">
      <c r="A7105" t="s">
        <v>5325</v>
      </c>
      <c r="B7105" t="e">
        <f>VLOOKUP(A7105,ValidatorAddress!B:C,2,0)</f>
        <v>#N/A</v>
      </c>
      <c r="C7105">
        <v>1</v>
      </c>
      <c r="E7105" t="b">
        <f t="shared" si="331"/>
        <v>1</v>
      </c>
      <c r="G7105">
        <f t="shared" si="333"/>
        <v>0</v>
      </c>
      <c r="H7105">
        <f>IF(IFERROR(VLOOKUP($A7105,Sikka!B:C,2,0),0)=0,0,1)</f>
        <v>1</v>
      </c>
      <c r="I7105">
        <f t="shared" si="332"/>
        <v>0</v>
      </c>
      <c r="J7105">
        <f>IF(IFERROR(IFERROR(VLOOKUP($B7105,'37'!$B:$B,1,0),VLOOKUP($A7105,'37'!$B:$B,1,0)),0)=0,0,1)</f>
        <v>0</v>
      </c>
      <c r="K7105">
        <f>IF(IFERROR(IFERROR(VLOOKUP($B7105,'36'!$B:$B,1,0),VLOOKUP($A7105,'36'!$B:$B,1,0)),0)=0,0,1)</f>
        <v>0</v>
      </c>
      <c r="L7105">
        <f>IF(IFERROR(IFERROR(VLOOKUP($B7105,'35'!$B:$B,1,0),VLOOKUP($A7105,'35'!$B:$B,1,0)),0)=0,0,1)</f>
        <v>0</v>
      </c>
      <c r="M7105">
        <f>IF(IFERROR(IFERROR(VLOOKUP($B7105,'34'!$B:$B,1,0),VLOOKUP($A7105,'34'!$B:$B,1,0)),0)=0,0,1)</f>
        <v>0</v>
      </c>
      <c r="N7105">
        <f>IF(IFERROR(IFERROR(VLOOKUP($B7105,'32'!$B:$B,1,0),VLOOKUP($A7105,'32'!$B:$B,1,0)),0)=0,0,1)</f>
        <v>0</v>
      </c>
      <c r="O7105">
        <f>IF(IFERROR(IFERROR(VLOOKUP($B7105,'31'!$B:$B,1,0),VLOOKUP($A7105,'31'!$B:$B,1,0)),0)=0,0,1)</f>
        <v>0</v>
      </c>
      <c r="P7105">
        <f>IF(IFERROR(IFERROR(VLOOKUP($B7105,'30'!$B:$B,1,0),VLOOKUP($A7105,'30'!$B:$B,1,0)),0)=0,0,1)</f>
        <v>0</v>
      </c>
      <c r="Q7105">
        <f>IF(IFERROR(IFERROR(VLOOKUP($B7105,'29'!$B:$B,1,0),VLOOKUP($A7105,'29'!$B:$B,1,0)),0)=0,0,1)</f>
        <v>0</v>
      </c>
      <c r="R7105">
        <f>IF(IFERROR(IFERROR(VLOOKUP($B7105,'27'!$B:$B,1,0),VLOOKUP($A7105,'27'!$B:$B,1,0)),0)=0,0,1)</f>
        <v>0</v>
      </c>
      <c r="S7105">
        <f>IF(IFERROR(IFERROR(VLOOKUP($B7105,'26'!$B:$B,1,0),VLOOKUP($A7105,'26'!$B:$B,1,0)),0)=0,0,1)</f>
        <v>0</v>
      </c>
      <c r="T7105">
        <f>IF(IFERROR(IFERROR(VLOOKUP($B7105,'25'!$B:$B,1,0),VLOOKUP($A7105,'25'!$B:$B,1,0)),0)=0,0,1)</f>
        <v>0</v>
      </c>
      <c r="U7105">
        <f>IF(IFERROR(IFERROR(VLOOKUP($B7105,'23'!$B:$B,1,0),VLOOKUP($A7105,'23'!$B:$B,1,0)),0)=0,0,1)</f>
        <v>0</v>
      </c>
      <c r="V7105">
        <f>IF(IFERROR(IFERROR(VLOOKUP($B7105,'19'!$B:$B,1,0),VLOOKUP($A7105,'19'!$B:$B,1,0)),0)=0,0,1)</f>
        <v>0</v>
      </c>
      <c r="W7105">
        <f>IF(IFERROR(IFERROR(VLOOKUP($B7105,'16'!$B:$B,1,0),VLOOKUP($A7105,'16'!$B:$B,1,0)),0)=0,0,1)</f>
        <v>0</v>
      </c>
      <c r="X7105" s="5">
        <f>IF(IFERROR(IFERROR(VLOOKUP($B7105,'14'!$B:$B,1,0),VLOOKUP($A7105,'14'!$B:$B,1,0)),0)=0,0,1)</f>
        <v>0</v>
      </c>
      <c r="Y7105">
        <f>IF(IFERROR(IFERROR(VLOOKUP($B7105,'13'!$B:$B,1,0),VLOOKUP($A7105,'13'!$B:$B,1,0)),0)=0,0,1)</f>
        <v>0</v>
      </c>
      <c r="Z7105">
        <f>IF(IFERROR(IFERROR(VLOOKUP($B7105,'12'!$B:$B,1,0),VLOOKUP($A7105,'12'!$B:$B,1,0)),0)=0,0,1)</f>
        <v>0</v>
      </c>
      <c r="AA7105">
        <f>IF(IFERROR(IFERROR(VLOOKUP($B7105,'10'!$B:$B,1,0),VLOOKUP($A7105,'10'!$B:$B,1,0)),0)=0,0,1)</f>
        <v>0</v>
      </c>
      <c r="AB7105">
        <f>IF(IFERROR(IFERROR(VLOOKUP($B7105,'8'!$B:$B,1,0),VLOOKUP($A7105,'8'!$B:$B,1,0)),0)=0,0,1)</f>
        <v>0</v>
      </c>
      <c r="AC7105">
        <f>IF(IFERROR(IFERROR(VLOOKUP($B7105,'7'!$B:$B,1,0),VLOOKUP($A7105,'7'!$B:$B,1,0)),0)=0,0,1)</f>
        <v>0</v>
      </c>
      <c r="AD7105">
        <f>IF(IFERROR(IFERROR(VLOOKUP($B7105,'6'!$B:$B,1,0),VLOOKUP($A7105,'6'!$B:$B,1,0)),0)=0,0,1)</f>
        <v>0</v>
      </c>
      <c r="AE7105">
        <f>IF(IFERROR(IFERROR(VLOOKUP($B7105,'5'!$B:$B,1,0),VLOOKUP($A7105,'5'!$B:$B,1,0)),0)=0,0,1)</f>
        <v>0</v>
      </c>
      <c r="AF7105" s="12">
        <f>IF(IFERROR(IFERROR(VLOOKUP($B7105,'4'!$B:$B,1,0),VLOOKUP($A7105,'4'!$B:$B,1,0)),0)=0,0,1)</f>
        <v>0</v>
      </c>
      <c r="AG7105">
        <f>IF(IFERROR(IFERROR(VLOOKUP($B7105,'3'!$B:$B,1,0),VLOOKUP($A7105,'3'!$B:$B,1,0)),0)=0,0,1)</f>
        <v>0</v>
      </c>
      <c r="AH7105">
        <f>IF(IFERROR(IFERROR(VLOOKUP($B7105,'2'!$B:$B,1,0),VLOOKUP($A7105,'2'!$B:$B,1,0)),0)=0,0,1)</f>
        <v>0</v>
      </c>
      <c r="AI7105">
        <f>IF(IFERROR(IFERROR(VLOOKUP($B7105,'1'!$B:$B,1,0),VLOOKUP($A7105,'1'!$B:$B,1,0)),0)=0,0,1)</f>
        <v>0</v>
      </c>
    </row>
    <row r="7106" spans="1:35" hidden="1" x14ac:dyDescent="0.35">
      <c r="A7106" t="s">
        <v>5326</v>
      </c>
      <c r="B7106" t="e">
        <f>VLOOKUP(A7106,ValidatorAddress!B:C,2,0)</f>
        <v>#N/A</v>
      </c>
      <c r="C7106">
        <v>1</v>
      </c>
      <c r="E7106" t="b">
        <f t="shared" si="331"/>
        <v>1</v>
      </c>
      <c r="G7106">
        <f t="shared" si="333"/>
        <v>0</v>
      </c>
      <c r="H7106">
        <f>IF(IFERROR(VLOOKUP($A7106,Sikka!B:C,2,0),0)=0,0,1)</f>
        <v>1</v>
      </c>
      <c r="I7106">
        <f t="shared" si="332"/>
        <v>0</v>
      </c>
      <c r="J7106">
        <f>IF(IFERROR(IFERROR(VLOOKUP($B7106,'37'!$B:$B,1,0),VLOOKUP($A7106,'37'!$B:$B,1,0)),0)=0,0,1)</f>
        <v>0</v>
      </c>
      <c r="K7106">
        <f>IF(IFERROR(IFERROR(VLOOKUP($B7106,'36'!$B:$B,1,0),VLOOKUP($A7106,'36'!$B:$B,1,0)),0)=0,0,1)</f>
        <v>0</v>
      </c>
      <c r="L7106">
        <f>IF(IFERROR(IFERROR(VLOOKUP($B7106,'35'!$B:$B,1,0),VLOOKUP($A7106,'35'!$B:$B,1,0)),0)=0,0,1)</f>
        <v>0</v>
      </c>
      <c r="M7106">
        <f>IF(IFERROR(IFERROR(VLOOKUP($B7106,'34'!$B:$B,1,0),VLOOKUP($A7106,'34'!$B:$B,1,0)),0)=0,0,1)</f>
        <v>0</v>
      </c>
      <c r="N7106">
        <f>IF(IFERROR(IFERROR(VLOOKUP($B7106,'32'!$B:$B,1,0),VLOOKUP($A7106,'32'!$B:$B,1,0)),0)=0,0,1)</f>
        <v>0</v>
      </c>
      <c r="O7106">
        <f>IF(IFERROR(IFERROR(VLOOKUP($B7106,'31'!$B:$B,1,0),VLOOKUP($A7106,'31'!$B:$B,1,0)),0)=0,0,1)</f>
        <v>0</v>
      </c>
      <c r="P7106">
        <f>IF(IFERROR(IFERROR(VLOOKUP($B7106,'30'!$B:$B,1,0),VLOOKUP($A7106,'30'!$B:$B,1,0)),0)=0,0,1)</f>
        <v>0</v>
      </c>
      <c r="Q7106">
        <f>IF(IFERROR(IFERROR(VLOOKUP($B7106,'29'!$B:$B,1,0),VLOOKUP($A7106,'29'!$B:$B,1,0)),0)=0,0,1)</f>
        <v>0</v>
      </c>
      <c r="R7106">
        <f>IF(IFERROR(IFERROR(VLOOKUP($B7106,'27'!$B:$B,1,0),VLOOKUP($A7106,'27'!$B:$B,1,0)),0)=0,0,1)</f>
        <v>0</v>
      </c>
      <c r="S7106">
        <f>IF(IFERROR(IFERROR(VLOOKUP($B7106,'26'!$B:$B,1,0),VLOOKUP($A7106,'26'!$B:$B,1,0)),0)=0,0,1)</f>
        <v>0</v>
      </c>
      <c r="T7106">
        <f>IF(IFERROR(IFERROR(VLOOKUP($B7106,'25'!$B:$B,1,0),VLOOKUP($A7106,'25'!$B:$B,1,0)),0)=0,0,1)</f>
        <v>0</v>
      </c>
      <c r="U7106">
        <f>IF(IFERROR(IFERROR(VLOOKUP($B7106,'23'!$B:$B,1,0),VLOOKUP($A7106,'23'!$B:$B,1,0)),0)=0,0,1)</f>
        <v>0</v>
      </c>
      <c r="V7106">
        <f>IF(IFERROR(IFERROR(VLOOKUP($B7106,'19'!$B:$B,1,0),VLOOKUP($A7106,'19'!$B:$B,1,0)),0)=0,0,1)</f>
        <v>0</v>
      </c>
      <c r="W7106">
        <f>IF(IFERROR(IFERROR(VLOOKUP($B7106,'16'!$B:$B,1,0),VLOOKUP($A7106,'16'!$B:$B,1,0)),0)=0,0,1)</f>
        <v>0</v>
      </c>
      <c r="X7106" s="5">
        <f>IF(IFERROR(IFERROR(VLOOKUP($B7106,'14'!$B:$B,1,0),VLOOKUP($A7106,'14'!$B:$B,1,0)),0)=0,0,1)</f>
        <v>0</v>
      </c>
      <c r="Y7106">
        <f>IF(IFERROR(IFERROR(VLOOKUP($B7106,'13'!$B:$B,1,0),VLOOKUP($A7106,'13'!$B:$B,1,0)),0)=0,0,1)</f>
        <v>0</v>
      </c>
      <c r="Z7106">
        <f>IF(IFERROR(IFERROR(VLOOKUP($B7106,'12'!$B:$B,1,0),VLOOKUP($A7106,'12'!$B:$B,1,0)),0)=0,0,1)</f>
        <v>0</v>
      </c>
      <c r="AA7106">
        <f>IF(IFERROR(IFERROR(VLOOKUP($B7106,'10'!$B:$B,1,0),VLOOKUP($A7106,'10'!$B:$B,1,0)),0)=0,0,1)</f>
        <v>0</v>
      </c>
      <c r="AB7106">
        <f>IF(IFERROR(IFERROR(VLOOKUP($B7106,'8'!$B:$B,1,0),VLOOKUP($A7106,'8'!$B:$B,1,0)),0)=0,0,1)</f>
        <v>0</v>
      </c>
      <c r="AC7106">
        <f>IF(IFERROR(IFERROR(VLOOKUP($B7106,'7'!$B:$B,1,0),VLOOKUP($A7106,'7'!$B:$B,1,0)),0)=0,0,1)</f>
        <v>0</v>
      </c>
      <c r="AD7106">
        <f>IF(IFERROR(IFERROR(VLOOKUP($B7106,'6'!$B:$B,1,0),VLOOKUP($A7106,'6'!$B:$B,1,0)),0)=0,0,1)</f>
        <v>0</v>
      </c>
      <c r="AE7106">
        <f>IF(IFERROR(IFERROR(VLOOKUP($B7106,'5'!$B:$B,1,0),VLOOKUP($A7106,'5'!$B:$B,1,0)),0)=0,0,1)</f>
        <v>0</v>
      </c>
      <c r="AF7106" s="12">
        <f>IF(IFERROR(IFERROR(VLOOKUP($B7106,'4'!$B:$B,1,0),VLOOKUP($A7106,'4'!$B:$B,1,0)),0)=0,0,1)</f>
        <v>0</v>
      </c>
      <c r="AG7106">
        <f>IF(IFERROR(IFERROR(VLOOKUP($B7106,'3'!$B:$B,1,0),VLOOKUP($A7106,'3'!$B:$B,1,0)),0)=0,0,1)</f>
        <v>0</v>
      </c>
      <c r="AH7106">
        <f>IF(IFERROR(IFERROR(VLOOKUP($B7106,'2'!$B:$B,1,0),VLOOKUP($A7106,'2'!$B:$B,1,0)),0)=0,0,1)</f>
        <v>0</v>
      </c>
      <c r="AI7106">
        <f>IF(IFERROR(IFERROR(VLOOKUP($B7106,'1'!$B:$B,1,0),VLOOKUP($A7106,'1'!$B:$B,1,0)),0)=0,0,1)</f>
        <v>0</v>
      </c>
    </row>
    <row r="7107" spans="1:35" hidden="1" x14ac:dyDescent="0.35">
      <c r="A7107" t="s">
        <v>5327</v>
      </c>
      <c r="B7107" t="e">
        <f>VLOOKUP(A7107,ValidatorAddress!B:C,2,0)</f>
        <v>#N/A</v>
      </c>
      <c r="C7107">
        <v>1</v>
      </c>
      <c r="E7107" t="b">
        <f t="shared" ref="E7107:E7170" si="334">C7107=H7107+I7107</f>
        <v>1</v>
      </c>
      <c r="G7107">
        <f t="shared" si="333"/>
        <v>0</v>
      </c>
      <c r="H7107">
        <f>IF(IFERROR(VLOOKUP($A7107,Sikka!B:C,2,0),0)=0,0,1)</f>
        <v>1</v>
      </c>
      <c r="I7107">
        <f t="shared" si="332"/>
        <v>0</v>
      </c>
      <c r="J7107">
        <f>IF(IFERROR(IFERROR(VLOOKUP($B7107,'37'!$B:$B,1,0),VLOOKUP($A7107,'37'!$B:$B,1,0)),0)=0,0,1)</f>
        <v>0</v>
      </c>
      <c r="K7107">
        <f>IF(IFERROR(IFERROR(VLOOKUP($B7107,'36'!$B:$B,1,0),VLOOKUP($A7107,'36'!$B:$B,1,0)),0)=0,0,1)</f>
        <v>0</v>
      </c>
      <c r="L7107">
        <f>IF(IFERROR(IFERROR(VLOOKUP($B7107,'35'!$B:$B,1,0),VLOOKUP($A7107,'35'!$B:$B,1,0)),0)=0,0,1)</f>
        <v>0</v>
      </c>
      <c r="M7107">
        <f>IF(IFERROR(IFERROR(VLOOKUP($B7107,'34'!$B:$B,1,0),VLOOKUP($A7107,'34'!$B:$B,1,0)),0)=0,0,1)</f>
        <v>0</v>
      </c>
      <c r="N7107">
        <f>IF(IFERROR(IFERROR(VLOOKUP($B7107,'32'!$B:$B,1,0),VLOOKUP($A7107,'32'!$B:$B,1,0)),0)=0,0,1)</f>
        <v>0</v>
      </c>
      <c r="O7107">
        <f>IF(IFERROR(IFERROR(VLOOKUP($B7107,'31'!$B:$B,1,0),VLOOKUP($A7107,'31'!$B:$B,1,0)),0)=0,0,1)</f>
        <v>0</v>
      </c>
      <c r="P7107">
        <f>IF(IFERROR(IFERROR(VLOOKUP($B7107,'30'!$B:$B,1,0),VLOOKUP($A7107,'30'!$B:$B,1,0)),0)=0,0,1)</f>
        <v>0</v>
      </c>
      <c r="Q7107">
        <f>IF(IFERROR(IFERROR(VLOOKUP($B7107,'29'!$B:$B,1,0),VLOOKUP($A7107,'29'!$B:$B,1,0)),0)=0,0,1)</f>
        <v>0</v>
      </c>
      <c r="R7107">
        <f>IF(IFERROR(IFERROR(VLOOKUP($B7107,'27'!$B:$B,1,0),VLOOKUP($A7107,'27'!$B:$B,1,0)),0)=0,0,1)</f>
        <v>0</v>
      </c>
      <c r="S7107">
        <f>IF(IFERROR(IFERROR(VLOOKUP($B7107,'26'!$B:$B,1,0),VLOOKUP($A7107,'26'!$B:$B,1,0)),0)=0,0,1)</f>
        <v>0</v>
      </c>
      <c r="T7107">
        <f>IF(IFERROR(IFERROR(VLOOKUP($B7107,'25'!$B:$B,1,0),VLOOKUP($A7107,'25'!$B:$B,1,0)),0)=0,0,1)</f>
        <v>0</v>
      </c>
      <c r="U7107">
        <f>IF(IFERROR(IFERROR(VLOOKUP($B7107,'23'!$B:$B,1,0),VLOOKUP($A7107,'23'!$B:$B,1,0)),0)=0,0,1)</f>
        <v>0</v>
      </c>
      <c r="V7107">
        <f>IF(IFERROR(IFERROR(VLOOKUP($B7107,'19'!$B:$B,1,0),VLOOKUP($A7107,'19'!$B:$B,1,0)),0)=0,0,1)</f>
        <v>0</v>
      </c>
      <c r="W7107">
        <f>IF(IFERROR(IFERROR(VLOOKUP($B7107,'16'!$B:$B,1,0),VLOOKUP($A7107,'16'!$B:$B,1,0)),0)=0,0,1)</f>
        <v>0</v>
      </c>
      <c r="X7107" s="5">
        <f>IF(IFERROR(IFERROR(VLOOKUP($B7107,'14'!$B:$B,1,0),VLOOKUP($A7107,'14'!$B:$B,1,0)),0)=0,0,1)</f>
        <v>0</v>
      </c>
      <c r="Y7107">
        <f>IF(IFERROR(IFERROR(VLOOKUP($B7107,'13'!$B:$B,1,0),VLOOKUP($A7107,'13'!$B:$B,1,0)),0)=0,0,1)</f>
        <v>0</v>
      </c>
      <c r="Z7107">
        <f>IF(IFERROR(IFERROR(VLOOKUP($B7107,'12'!$B:$B,1,0),VLOOKUP($A7107,'12'!$B:$B,1,0)),0)=0,0,1)</f>
        <v>0</v>
      </c>
      <c r="AA7107">
        <f>IF(IFERROR(IFERROR(VLOOKUP($B7107,'10'!$B:$B,1,0),VLOOKUP($A7107,'10'!$B:$B,1,0)),0)=0,0,1)</f>
        <v>0</v>
      </c>
      <c r="AB7107">
        <f>IF(IFERROR(IFERROR(VLOOKUP($B7107,'8'!$B:$B,1,0),VLOOKUP($A7107,'8'!$B:$B,1,0)),0)=0,0,1)</f>
        <v>0</v>
      </c>
      <c r="AC7107">
        <f>IF(IFERROR(IFERROR(VLOOKUP($B7107,'7'!$B:$B,1,0),VLOOKUP($A7107,'7'!$B:$B,1,0)),0)=0,0,1)</f>
        <v>0</v>
      </c>
      <c r="AD7107">
        <f>IF(IFERROR(IFERROR(VLOOKUP($B7107,'6'!$B:$B,1,0),VLOOKUP($A7107,'6'!$B:$B,1,0)),0)=0,0,1)</f>
        <v>0</v>
      </c>
      <c r="AE7107">
        <f>IF(IFERROR(IFERROR(VLOOKUP($B7107,'5'!$B:$B,1,0),VLOOKUP($A7107,'5'!$B:$B,1,0)),0)=0,0,1)</f>
        <v>0</v>
      </c>
      <c r="AF7107" s="12">
        <f>IF(IFERROR(IFERROR(VLOOKUP($B7107,'4'!$B:$B,1,0),VLOOKUP($A7107,'4'!$B:$B,1,0)),0)=0,0,1)</f>
        <v>0</v>
      </c>
      <c r="AG7107">
        <f>IF(IFERROR(IFERROR(VLOOKUP($B7107,'3'!$B:$B,1,0),VLOOKUP($A7107,'3'!$B:$B,1,0)),0)=0,0,1)</f>
        <v>0</v>
      </c>
      <c r="AH7107">
        <f>IF(IFERROR(IFERROR(VLOOKUP($B7107,'2'!$B:$B,1,0),VLOOKUP($A7107,'2'!$B:$B,1,0)),0)=0,0,1)</f>
        <v>0</v>
      </c>
      <c r="AI7107">
        <f>IF(IFERROR(IFERROR(VLOOKUP($B7107,'1'!$B:$B,1,0),VLOOKUP($A7107,'1'!$B:$B,1,0)),0)=0,0,1)</f>
        <v>0</v>
      </c>
    </row>
    <row r="7108" spans="1:35" hidden="1" x14ac:dyDescent="0.35">
      <c r="A7108" t="s">
        <v>5329</v>
      </c>
      <c r="B7108" t="e">
        <f>VLOOKUP(A7108,ValidatorAddress!B:C,2,0)</f>
        <v>#N/A</v>
      </c>
      <c r="C7108">
        <v>1</v>
      </c>
      <c r="E7108" t="b">
        <f t="shared" si="334"/>
        <v>1</v>
      </c>
      <c r="G7108">
        <f t="shared" si="333"/>
        <v>0</v>
      </c>
      <c r="H7108">
        <f>IF(IFERROR(VLOOKUP($A7108,Sikka!B:C,2,0),0)=0,0,1)</f>
        <v>1</v>
      </c>
      <c r="I7108">
        <f t="shared" ref="I7108:I7171" si="335">SUM(J7108:AX7108)-X7108</f>
        <v>0</v>
      </c>
      <c r="J7108">
        <f>IF(IFERROR(IFERROR(VLOOKUP($B7108,'37'!$B:$B,1,0),VLOOKUP($A7108,'37'!$B:$B,1,0)),0)=0,0,1)</f>
        <v>0</v>
      </c>
      <c r="K7108">
        <f>IF(IFERROR(IFERROR(VLOOKUP($B7108,'36'!$B:$B,1,0),VLOOKUP($A7108,'36'!$B:$B,1,0)),0)=0,0,1)</f>
        <v>0</v>
      </c>
      <c r="L7108">
        <f>IF(IFERROR(IFERROR(VLOOKUP($B7108,'35'!$B:$B,1,0),VLOOKUP($A7108,'35'!$B:$B,1,0)),0)=0,0,1)</f>
        <v>0</v>
      </c>
      <c r="M7108">
        <f>IF(IFERROR(IFERROR(VLOOKUP($B7108,'34'!$B:$B,1,0),VLOOKUP($A7108,'34'!$B:$B,1,0)),0)=0,0,1)</f>
        <v>0</v>
      </c>
      <c r="N7108">
        <f>IF(IFERROR(IFERROR(VLOOKUP($B7108,'32'!$B:$B,1,0),VLOOKUP($A7108,'32'!$B:$B,1,0)),0)=0,0,1)</f>
        <v>0</v>
      </c>
      <c r="O7108">
        <f>IF(IFERROR(IFERROR(VLOOKUP($B7108,'31'!$B:$B,1,0),VLOOKUP($A7108,'31'!$B:$B,1,0)),0)=0,0,1)</f>
        <v>0</v>
      </c>
      <c r="P7108">
        <f>IF(IFERROR(IFERROR(VLOOKUP($B7108,'30'!$B:$B,1,0),VLOOKUP($A7108,'30'!$B:$B,1,0)),0)=0,0,1)</f>
        <v>0</v>
      </c>
      <c r="Q7108">
        <f>IF(IFERROR(IFERROR(VLOOKUP($B7108,'29'!$B:$B,1,0),VLOOKUP($A7108,'29'!$B:$B,1,0)),0)=0,0,1)</f>
        <v>0</v>
      </c>
      <c r="R7108">
        <f>IF(IFERROR(IFERROR(VLOOKUP($B7108,'27'!$B:$B,1,0),VLOOKUP($A7108,'27'!$B:$B,1,0)),0)=0,0,1)</f>
        <v>0</v>
      </c>
      <c r="S7108">
        <f>IF(IFERROR(IFERROR(VLOOKUP($B7108,'26'!$B:$B,1,0),VLOOKUP($A7108,'26'!$B:$B,1,0)),0)=0,0,1)</f>
        <v>0</v>
      </c>
      <c r="T7108">
        <f>IF(IFERROR(IFERROR(VLOOKUP($B7108,'25'!$B:$B,1,0),VLOOKUP($A7108,'25'!$B:$B,1,0)),0)=0,0,1)</f>
        <v>0</v>
      </c>
      <c r="U7108">
        <f>IF(IFERROR(IFERROR(VLOOKUP($B7108,'23'!$B:$B,1,0),VLOOKUP($A7108,'23'!$B:$B,1,0)),0)=0,0,1)</f>
        <v>0</v>
      </c>
      <c r="V7108">
        <f>IF(IFERROR(IFERROR(VLOOKUP($B7108,'19'!$B:$B,1,0),VLOOKUP($A7108,'19'!$B:$B,1,0)),0)=0,0,1)</f>
        <v>0</v>
      </c>
      <c r="W7108">
        <f>IF(IFERROR(IFERROR(VLOOKUP($B7108,'16'!$B:$B,1,0),VLOOKUP($A7108,'16'!$B:$B,1,0)),0)=0,0,1)</f>
        <v>0</v>
      </c>
      <c r="X7108" s="5">
        <f>IF(IFERROR(IFERROR(VLOOKUP($B7108,'14'!$B:$B,1,0),VLOOKUP($A7108,'14'!$B:$B,1,0)),0)=0,0,1)</f>
        <v>0</v>
      </c>
      <c r="Y7108">
        <f>IF(IFERROR(IFERROR(VLOOKUP($B7108,'13'!$B:$B,1,0),VLOOKUP($A7108,'13'!$B:$B,1,0)),0)=0,0,1)</f>
        <v>0</v>
      </c>
      <c r="Z7108">
        <f>IF(IFERROR(IFERROR(VLOOKUP($B7108,'12'!$B:$B,1,0),VLOOKUP($A7108,'12'!$B:$B,1,0)),0)=0,0,1)</f>
        <v>0</v>
      </c>
      <c r="AA7108">
        <f>IF(IFERROR(IFERROR(VLOOKUP($B7108,'10'!$B:$B,1,0),VLOOKUP($A7108,'10'!$B:$B,1,0)),0)=0,0,1)</f>
        <v>0</v>
      </c>
      <c r="AB7108">
        <f>IF(IFERROR(IFERROR(VLOOKUP($B7108,'8'!$B:$B,1,0),VLOOKUP($A7108,'8'!$B:$B,1,0)),0)=0,0,1)</f>
        <v>0</v>
      </c>
      <c r="AC7108">
        <f>IF(IFERROR(IFERROR(VLOOKUP($B7108,'7'!$B:$B,1,0),VLOOKUP($A7108,'7'!$B:$B,1,0)),0)=0,0,1)</f>
        <v>0</v>
      </c>
      <c r="AD7108">
        <f>IF(IFERROR(IFERROR(VLOOKUP($B7108,'6'!$B:$B,1,0),VLOOKUP($A7108,'6'!$B:$B,1,0)),0)=0,0,1)</f>
        <v>0</v>
      </c>
      <c r="AE7108">
        <f>IF(IFERROR(IFERROR(VLOOKUP($B7108,'5'!$B:$B,1,0),VLOOKUP($A7108,'5'!$B:$B,1,0)),0)=0,0,1)</f>
        <v>0</v>
      </c>
      <c r="AF7108" s="12">
        <f>IF(IFERROR(IFERROR(VLOOKUP($B7108,'4'!$B:$B,1,0),VLOOKUP($A7108,'4'!$B:$B,1,0)),0)=0,0,1)</f>
        <v>0</v>
      </c>
      <c r="AG7108">
        <f>IF(IFERROR(IFERROR(VLOOKUP($B7108,'3'!$B:$B,1,0),VLOOKUP($A7108,'3'!$B:$B,1,0)),0)=0,0,1)</f>
        <v>0</v>
      </c>
      <c r="AH7108">
        <f>IF(IFERROR(IFERROR(VLOOKUP($B7108,'2'!$B:$B,1,0),VLOOKUP($A7108,'2'!$B:$B,1,0)),0)=0,0,1)</f>
        <v>0</v>
      </c>
      <c r="AI7108">
        <f>IF(IFERROR(IFERROR(VLOOKUP($B7108,'1'!$B:$B,1,0),VLOOKUP($A7108,'1'!$B:$B,1,0)),0)=0,0,1)</f>
        <v>0</v>
      </c>
    </row>
    <row r="7109" spans="1:35" x14ac:dyDescent="0.35">
      <c r="A7109" t="s">
        <v>5330</v>
      </c>
      <c r="B7109" t="e">
        <f>VLOOKUP(A7109,ValidatorAddress!B:C,2,0)</f>
        <v>#N/A</v>
      </c>
      <c r="C7109">
        <v>1</v>
      </c>
      <c r="E7109" t="b">
        <f t="shared" si="334"/>
        <v>0</v>
      </c>
      <c r="G7109">
        <f t="shared" si="333"/>
        <v>0</v>
      </c>
      <c r="H7109">
        <f>IF(IFERROR(VLOOKUP($A7109,Sikka!B:C,2,0),0)=0,0,1)</f>
        <v>0</v>
      </c>
      <c r="I7109">
        <f t="shared" si="335"/>
        <v>0</v>
      </c>
      <c r="J7109">
        <f>IF(IFERROR(IFERROR(VLOOKUP($B7109,'37'!$B:$B,1,0),VLOOKUP($A7109,'37'!$B:$B,1,0)),0)=0,0,1)</f>
        <v>0</v>
      </c>
      <c r="K7109">
        <f>IF(IFERROR(IFERROR(VLOOKUP($B7109,'36'!$B:$B,1,0),VLOOKUP($A7109,'36'!$B:$B,1,0)),0)=0,0,1)</f>
        <v>0</v>
      </c>
      <c r="L7109">
        <f>IF(IFERROR(IFERROR(VLOOKUP($B7109,'35'!$B:$B,1,0),VLOOKUP($A7109,'35'!$B:$B,1,0)),0)=0,0,1)</f>
        <v>0</v>
      </c>
      <c r="M7109">
        <f>IF(IFERROR(IFERROR(VLOOKUP($B7109,'34'!$B:$B,1,0),VLOOKUP($A7109,'34'!$B:$B,1,0)),0)=0,0,1)</f>
        <v>0</v>
      </c>
      <c r="N7109">
        <f>IF(IFERROR(IFERROR(VLOOKUP($B7109,'32'!$B:$B,1,0),VLOOKUP($A7109,'32'!$B:$B,1,0)),0)=0,0,1)</f>
        <v>0</v>
      </c>
      <c r="O7109">
        <f>IF(IFERROR(IFERROR(VLOOKUP($B7109,'31'!$B:$B,1,0),VLOOKUP($A7109,'31'!$B:$B,1,0)),0)=0,0,1)</f>
        <v>0</v>
      </c>
      <c r="P7109">
        <f>IF(IFERROR(IFERROR(VLOOKUP($B7109,'30'!$B:$B,1,0),VLOOKUP($A7109,'30'!$B:$B,1,0)),0)=0,0,1)</f>
        <v>0</v>
      </c>
      <c r="Q7109">
        <f>IF(IFERROR(IFERROR(VLOOKUP($B7109,'29'!$B:$B,1,0),VLOOKUP($A7109,'29'!$B:$B,1,0)),0)=0,0,1)</f>
        <v>0</v>
      </c>
      <c r="R7109">
        <f>IF(IFERROR(IFERROR(VLOOKUP($B7109,'27'!$B:$B,1,0),VLOOKUP($A7109,'27'!$B:$B,1,0)),0)=0,0,1)</f>
        <v>0</v>
      </c>
      <c r="S7109">
        <f>IF(IFERROR(IFERROR(VLOOKUP($B7109,'26'!$B:$B,1,0),VLOOKUP($A7109,'26'!$B:$B,1,0)),0)=0,0,1)</f>
        <v>0</v>
      </c>
      <c r="T7109">
        <f>IF(IFERROR(IFERROR(VLOOKUP($B7109,'25'!$B:$B,1,0),VLOOKUP($A7109,'25'!$B:$B,1,0)),0)=0,0,1)</f>
        <v>0</v>
      </c>
      <c r="U7109">
        <f>IF(IFERROR(IFERROR(VLOOKUP($B7109,'23'!$B:$B,1,0),VLOOKUP($A7109,'23'!$B:$B,1,0)),0)=0,0,1)</f>
        <v>0</v>
      </c>
      <c r="V7109">
        <f>IF(IFERROR(IFERROR(VLOOKUP($B7109,'19'!$B:$B,1,0),VLOOKUP($A7109,'19'!$B:$B,1,0)),0)=0,0,1)</f>
        <v>0</v>
      </c>
      <c r="W7109">
        <f>IF(IFERROR(IFERROR(VLOOKUP($B7109,'16'!$B:$B,1,0),VLOOKUP($A7109,'16'!$B:$B,1,0)),0)=0,0,1)</f>
        <v>0</v>
      </c>
      <c r="X7109" s="5">
        <f>IF(IFERROR(IFERROR(VLOOKUP($B7109,'14'!$B:$B,1,0),VLOOKUP($A7109,'14'!$B:$B,1,0)),0)=0,0,1)</f>
        <v>0</v>
      </c>
      <c r="Y7109">
        <f>IF(IFERROR(IFERROR(VLOOKUP($B7109,'13'!$B:$B,1,0),VLOOKUP($A7109,'13'!$B:$B,1,0)),0)=0,0,1)</f>
        <v>0</v>
      </c>
      <c r="Z7109">
        <f>IF(IFERROR(IFERROR(VLOOKUP($B7109,'12'!$B:$B,1,0),VLOOKUP($A7109,'12'!$B:$B,1,0)),0)=0,0,1)</f>
        <v>0</v>
      </c>
      <c r="AA7109">
        <f>IF(IFERROR(IFERROR(VLOOKUP($B7109,'10'!$B:$B,1,0),VLOOKUP($A7109,'10'!$B:$B,1,0)),0)=0,0,1)</f>
        <v>0</v>
      </c>
      <c r="AB7109">
        <f>IF(IFERROR(IFERROR(VLOOKUP($B7109,'8'!$B:$B,1,0),VLOOKUP($A7109,'8'!$B:$B,1,0)),0)=0,0,1)</f>
        <v>0</v>
      </c>
      <c r="AC7109">
        <f>IF(IFERROR(IFERROR(VLOOKUP($B7109,'7'!$B:$B,1,0),VLOOKUP($A7109,'7'!$B:$B,1,0)),0)=0,0,1)</f>
        <v>0</v>
      </c>
      <c r="AD7109">
        <f>IF(IFERROR(IFERROR(VLOOKUP($B7109,'6'!$B:$B,1,0),VLOOKUP($A7109,'6'!$B:$B,1,0)),0)=0,0,1)</f>
        <v>0</v>
      </c>
      <c r="AE7109">
        <f>IF(IFERROR(IFERROR(VLOOKUP($B7109,'5'!$B:$B,1,0),VLOOKUP($A7109,'5'!$B:$B,1,0)),0)=0,0,1)</f>
        <v>0</v>
      </c>
      <c r="AF7109" s="12">
        <f>IF(IFERROR(IFERROR(VLOOKUP($B7109,'4'!$B:$B,1,0),VLOOKUP($A7109,'4'!$B:$B,1,0)),0)=0,0,1)</f>
        <v>0</v>
      </c>
      <c r="AG7109">
        <f>IF(IFERROR(IFERROR(VLOOKUP($B7109,'3'!$B:$B,1,0),VLOOKUP($A7109,'3'!$B:$B,1,0)),0)=0,0,1)</f>
        <v>0</v>
      </c>
      <c r="AH7109">
        <f>IF(IFERROR(IFERROR(VLOOKUP($B7109,'2'!$B:$B,1,0),VLOOKUP($A7109,'2'!$B:$B,1,0)),0)=0,0,1)</f>
        <v>0</v>
      </c>
      <c r="AI7109">
        <f>IF(IFERROR(IFERROR(VLOOKUP($B7109,'1'!$B:$B,1,0),VLOOKUP($A7109,'1'!$B:$B,1,0)),0)=0,0,1)</f>
        <v>0</v>
      </c>
    </row>
    <row r="7110" spans="1:35" x14ac:dyDescent="0.35">
      <c r="A7110" t="s">
        <v>5331</v>
      </c>
      <c r="B7110" t="e">
        <f>VLOOKUP(A7110,ValidatorAddress!B:C,2,0)</f>
        <v>#N/A</v>
      </c>
      <c r="C7110">
        <v>1</v>
      </c>
      <c r="E7110" t="b">
        <f t="shared" si="334"/>
        <v>0</v>
      </c>
      <c r="G7110">
        <f t="shared" si="333"/>
        <v>0</v>
      </c>
      <c r="H7110">
        <f>IF(IFERROR(VLOOKUP($A7110,Sikka!B:C,2,0),0)=0,0,1)</f>
        <v>0</v>
      </c>
      <c r="I7110">
        <f t="shared" si="335"/>
        <v>0</v>
      </c>
      <c r="J7110">
        <f>IF(IFERROR(IFERROR(VLOOKUP($B7110,'37'!$B:$B,1,0),VLOOKUP($A7110,'37'!$B:$B,1,0)),0)=0,0,1)</f>
        <v>0</v>
      </c>
      <c r="K7110">
        <f>IF(IFERROR(IFERROR(VLOOKUP($B7110,'36'!$B:$B,1,0),VLOOKUP($A7110,'36'!$B:$B,1,0)),0)=0,0,1)</f>
        <v>0</v>
      </c>
      <c r="L7110">
        <f>IF(IFERROR(IFERROR(VLOOKUP($B7110,'35'!$B:$B,1,0),VLOOKUP($A7110,'35'!$B:$B,1,0)),0)=0,0,1)</f>
        <v>0</v>
      </c>
      <c r="M7110">
        <f>IF(IFERROR(IFERROR(VLOOKUP($B7110,'34'!$B:$B,1,0),VLOOKUP($A7110,'34'!$B:$B,1,0)),0)=0,0,1)</f>
        <v>0</v>
      </c>
      <c r="N7110">
        <f>IF(IFERROR(IFERROR(VLOOKUP($B7110,'32'!$B:$B,1,0),VLOOKUP($A7110,'32'!$B:$B,1,0)),0)=0,0,1)</f>
        <v>0</v>
      </c>
      <c r="O7110">
        <f>IF(IFERROR(IFERROR(VLOOKUP($B7110,'31'!$B:$B,1,0),VLOOKUP($A7110,'31'!$B:$B,1,0)),0)=0,0,1)</f>
        <v>0</v>
      </c>
      <c r="P7110">
        <f>IF(IFERROR(IFERROR(VLOOKUP($B7110,'30'!$B:$B,1,0),VLOOKUP($A7110,'30'!$B:$B,1,0)),0)=0,0,1)</f>
        <v>0</v>
      </c>
      <c r="Q7110">
        <f>IF(IFERROR(IFERROR(VLOOKUP($B7110,'29'!$B:$B,1,0),VLOOKUP($A7110,'29'!$B:$B,1,0)),0)=0,0,1)</f>
        <v>0</v>
      </c>
      <c r="R7110">
        <f>IF(IFERROR(IFERROR(VLOOKUP($B7110,'27'!$B:$B,1,0),VLOOKUP($A7110,'27'!$B:$B,1,0)),0)=0,0,1)</f>
        <v>0</v>
      </c>
      <c r="S7110">
        <f>IF(IFERROR(IFERROR(VLOOKUP($B7110,'26'!$B:$B,1,0),VLOOKUP($A7110,'26'!$B:$B,1,0)),0)=0,0,1)</f>
        <v>0</v>
      </c>
      <c r="T7110">
        <f>IF(IFERROR(IFERROR(VLOOKUP($B7110,'25'!$B:$B,1,0),VLOOKUP($A7110,'25'!$B:$B,1,0)),0)=0,0,1)</f>
        <v>0</v>
      </c>
      <c r="U7110">
        <f>IF(IFERROR(IFERROR(VLOOKUP($B7110,'23'!$B:$B,1,0),VLOOKUP($A7110,'23'!$B:$B,1,0)),0)=0,0,1)</f>
        <v>0</v>
      </c>
      <c r="V7110">
        <f>IF(IFERROR(IFERROR(VLOOKUP($B7110,'19'!$B:$B,1,0),VLOOKUP($A7110,'19'!$B:$B,1,0)),0)=0,0,1)</f>
        <v>0</v>
      </c>
      <c r="W7110">
        <f>IF(IFERROR(IFERROR(VLOOKUP($B7110,'16'!$B:$B,1,0),VLOOKUP($A7110,'16'!$B:$B,1,0)),0)=0,0,1)</f>
        <v>0</v>
      </c>
      <c r="X7110" s="5">
        <f>IF(IFERROR(IFERROR(VLOOKUP($B7110,'14'!$B:$B,1,0),VLOOKUP($A7110,'14'!$B:$B,1,0)),0)=0,0,1)</f>
        <v>0</v>
      </c>
      <c r="Y7110">
        <f>IF(IFERROR(IFERROR(VLOOKUP($B7110,'13'!$B:$B,1,0),VLOOKUP($A7110,'13'!$B:$B,1,0)),0)=0,0,1)</f>
        <v>0</v>
      </c>
      <c r="Z7110">
        <f>IF(IFERROR(IFERROR(VLOOKUP($B7110,'12'!$B:$B,1,0),VLOOKUP($A7110,'12'!$B:$B,1,0)),0)=0,0,1)</f>
        <v>0</v>
      </c>
      <c r="AA7110">
        <f>IF(IFERROR(IFERROR(VLOOKUP($B7110,'10'!$B:$B,1,0),VLOOKUP($A7110,'10'!$B:$B,1,0)),0)=0,0,1)</f>
        <v>0</v>
      </c>
      <c r="AB7110">
        <f>IF(IFERROR(IFERROR(VLOOKUP($B7110,'8'!$B:$B,1,0),VLOOKUP($A7110,'8'!$B:$B,1,0)),0)=0,0,1)</f>
        <v>0</v>
      </c>
      <c r="AC7110">
        <f>IF(IFERROR(IFERROR(VLOOKUP($B7110,'7'!$B:$B,1,0),VLOOKUP($A7110,'7'!$B:$B,1,0)),0)=0,0,1)</f>
        <v>0</v>
      </c>
      <c r="AD7110">
        <f>IF(IFERROR(IFERROR(VLOOKUP($B7110,'6'!$B:$B,1,0),VLOOKUP($A7110,'6'!$B:$B,1,0)),0)=0,0,1)</f>
        <v>0</v>
      </c>
      <c r="AE7110">
        <f>IF(IFERROR(IFERROR(VLOOKUP($B7110,'5'!$B:$B,1,0),VLOOKUP($A7110,'5'!$B:$B,1,0)),0)=0,0,1)</f>
        <v>0</v>
      </c>
      <c r="AF7110" s="12">
        <f>IF(IFERROR(IFERROR(VLOOKUP($B7110,'4'!$B:$B,1,0),VLOOKUP($A7110,'4'!$B:$B,1,0)),0)=0,0,1)</f>
        <v>0</v>
      </c>
      <c r="AG7110">
        <f>IF(IFERROR(IFERROR(VLOOKUP($B7110,'3'!$B:$B,1,0),VLOOKUP($A7110,'3'!$B:$B,1,0)),0)=0,0,1)</f>
        <v>0</v>
      </c>
      <c r="AH7110">
        <f>IF(IFERROR(IFERROR(VLOOKUP($B7110,'2'!$B:$B,1,0),VLOOKUP($A7110,'2'!$B:$B,1,0)),0)=0,0,1)</f>
        <v>0</v>
      </c>
      <c r="AI7110">
        <f>IF(IFERROR(IFERROR(VLOOKUP($B7110,'1'!$B:$B,1,0),VLOOKUP($A7110,'1'!$B:$B,1,0)),0)=0,0,1)</f>
        <v>0</v>
      </c>
    </row>
    <row r="7111" spans="1:35" x14ac:dyDescent="0.35">
      <c r="A7111" t="s">
        <v>5334</v>
      </c>
      <c r="B7111" t="e">
        <f>VLOOKUP(A7111,ValidatorAddress!B:C,2,0)</f>
        <v>#N/A</v>
      </c>
      <c r="C7111">
        <v>1</v>
      </c>
      <c r="E7111" t="b">
        <f t="shared" si="334"/>
        <v>0</v>
      </c>
      <c r="G7111">
        <f t="shared" si="333"/>
        <v>0</v>
      </c>
      <c r="H7111">
        <f>IF(IFERROR(VLOOKUP($A7111,Sikka!B:C,2,0),0)=0,0,1)</f>
        <v>0</v>
      </c>
      <c r="I7111">
        <f t="shared" si="335"/>
        <v>0</v>
      </c>
      <c r="J7111">
        <f>IF(IFERROR(IFERROR(VLOOKUP($B7111,'37'!$B:$B,1,0),VLOOKUP($A7111,'37'!$B:$B,1,0)),0)=0,0,1)</f>
        <v>0</v>
      </c>
      <c r="K7111">
        <f>IF(IFERROR(IFERROR(VLOOKUP($B7111,'36'!$B:$B,1,0),VLOOKUP($A7111,'36'!$B:$B,1,0)),0)=0,0,1)</f>
        <v>0</v>
      </c>
      <c r="L7111">
        <f>IF(IFERROR(IFERROR(VLOOKUP($B7111,'35'!$B:$B,1,0),VLOOKUP($A7111,'35'!$B:$B,1,0)),0)=0,0,1)</f>
        <v>0</v>
      </c>
      <c r="M7111">
        <f>IF(IFERROR(IFERROR(VLOOKUP($B7111,'34'!$B:$B,1,0),VLOOKUP($A7111,'34'!$B:$B,1,0)),0)=0,0,1)</f>
        <v>0</v>
      </c>
      <c r="N7111">
        <f>IF(IFERROR(IFERROR(VLOOKUP($B7111,'32'!$B:$B,1,0),VLOOKUP($A7111,'32'!$B:$B,1,0)),0)=0,0,1)</f>
        <v>0</v>
      </c>
      <c r="O7111">
        <f>IF(IFERROR(IFERROR(VLOOKUP($B7111,'31'!$B:$B,1,0),VLOOKUP($A7111,'31'!$B:$B,1,0)),0)=0,0,1)</f>
        <v>0</v>
      </c>
      <c r="P7111">
        <f>IF(IFERROR(IFERROR(VLOOKUP($B7111,'30'!$B:$B,1,0),VLOOKUP($A7111,'30'!$B:$B,1,0)),0)=0,0,1)</f>
        <v>0</v>
      </c>
      <c r="Q7111">
        <f>IF(IFERROR(IFERROR(VLOOKUP($B7111,'29'!$B:$B,1,0),VLOOKUP($A7111,'29'!$B:$B,1,0)),0)=0,0,1)</f>
        <v>0</v>
      </c>
      <c r="R7111">
        <f>IF(IFERROR(IFERROR(VLOOKUP($B7111,'27'!$B:$B,1,0),VLOOKUP($A7111,'27'!$B:$B,1,0)),0)=0,0,1)</f>
        <v>0</v>
      </c>
      <c r="S7111">
        <f>IF(IFERROR(IFERROR(VLOOKUP($B7111,'26'!$B:$B,1,0),VLOOKUP($A7111,'26'!$B:$B,1,0)),0)=0,0,1)</f>
        <v>0</v>
      </c>
      <c r="T7111">
        <f>IF(IFERROR(IFERROR(VLOOKUP($B7111,'25'!$B:$B,1,0),VLOOKUP($A7111,'25'!$B:$B,1,0)),0)=0,0,1)</f>
        <v>0</v>
      </c>
      <c r="U7111">
        <f>IF(IFERROR(IFERROR(VLOOKUP($B7111,'23'!$B:$B,1,0),VLOOKUP($A7111,'23'!$B:$B,1,0)),0)=0,0,1)</f>
        <v>0</v>
      </c>
      <c r="V7111">
        <f>IF(IFERROR(IFERROR(VLOOKUP($B7111,'19'!$B:$B,1,0),VLOOKUP($A7111,'19'!$B:$B,1,0)),0)=0,0,1)</f>
        <v>0</v>
      </c>
      <c r="W7111">
        <f>IF(IFERROR(IFERROR(VLOOKUP($B7111,'16'!$B:$B,1,0),VLOOKUP($A7111,'16'!$B:$B,1,0)),0)=0,0,1)</f>
        <v>0</v>
      </c>
      <c r="X7111" s="5">
        <f>IF(IFERROR(IFERROR(VLOOKUP($B7111,'14'!$B:$B,1,0),VLOOKUP($A7111,'14'!$B:$B,1,0)),0)=0,0,1)</f>
        <v>0</v>
      </c>
      <c r="Y7111">
        <f>IF(IFERROR(IFERROR(VLOOKUP($B7111,'13'!$B:$B,1,0),VLOOKUP($A7111,'13'!$B:$B,1,0)),0)=0,0,1)</f>
        <v>0</v>
      </c>
      <c r="Z7111">
        <f>IF(IFERROR(IFERROR(VLOOKUP($B7111,'12'!$B:$B,1,0),VLOOKUP($A7111,'12'!$B:$B,1,0)),0)=0,0,1)</f>
        <v>0</v>
      </c>
      <c r="AA7111">
        <f>IF(IFERROR(IFERROR(VLOOKUP($B7111,'10'!$B:$B,1,0),VLOOKUP($A7111,'10'!$B:$B,1,0)),0)=0,0,1)</f>
        <v>0</v>
      </c>
      <c r="AB7111">
        <f>IF(IFERROR(IFERROR(VLOOKUP($B7111,'8'!$B:$B,1,0),VLOOKUP($A7111,'8'!$B:$B,1,0)),0)=0,0,1)</f>
        <v>0</v>
      </c>
      <c r="AC7111">
        <f>IF(IFERROR(IFERROR(VLOOKUP($B7111,'7'!$B:$B,1,0),VLOOKUP($A7111,'7'!$B:$B,1,0)),0)=0,0,1)</f>
        <v>0</v>
      </c>
      <c r="AD7111">
        <f>IF(IFERROR(IFERROR(VLOOKUP($B7111,'6'!$B:$B,1,0),VLOOKUP($A7111,'6'!$B:$B,1,0)),0)=0,0,1)</f>
        <v>0</v>
      </c>
      <c r="AE7111">
        <f>IF(IFERROR(IFERROR(VLOOKUP($B7111,'5'!$B:$B,1,0),VLOOKUP($A7111,'5'!$B:$B,1,0)),0)=0,0,1)</f>
        <v>0</v>
      </c>
      <c r="AF7111" s="12">
        <f>IF(IFERROR(IFERROR(VLOOKUP($B7111,'4'!$B:$B,1,0),VLOOKUP($A7111,'4'!$B:$B,1,0)),0)=0,0,1)</f>
        <v>0</v>
      </c>
      <c r="AG7111">
        <f>IF(IFERROR(IFERROR(VLOOKUP($B7111,'3'!$B:$B,1,0),VLOOKUP($A7111,'3'!$B:$B,1,0)),0)=0,0,1)</f>
        <v>0</v>
      </c>
      <c r="AH7111">
        <f>IF(IFERROR(IFERROR(VLOOKUP($B7111,'2'!$B:$B,1,0),VLOOKUP($A7111,'2'!$B:$B,1,0)),0)=0,0,1)</f>
        <v>0</v>
      </c>
      <c r="AI7111">
        <f>IF(IFERROR(IFERROR(VLOOKUP($B7111,'1'!$B:$B,1,0),VLOOKUP($A7111,'1'!$B:$B,1,0)),0)=0,0,1)</f>
        <v>0</v>
      </c>
    </row>
    <row r="7112" spans="1:35" hidden="1" x14ac:dyDescent="0.35">
      <c r="A7112" t="s">
        <v>5335</v>
      </c>
      <c r="B7112" t="e">
        <f>VLOOKUP(A7112,ValidatorAddress!B:C,2,0)</f>
        <v>#N/A</v>
      </c>
      <c r="C7112">
        <v>1</v>
      </c>
      <c r="E7112" t="b">
        <f t="shared" si="334"/>
        <v>1</v>
      </c>
      <c r="G7112">
        <f t="shared" si="333"/>
        <v>0</v>
      </c>
      <c r="H7112">
        <f>IF(IFERROR(VLOOKUP($A7112,Sikka!B:C,2,0),0)=0,0,1)</f>
        <v>1</v>
      </c>
      <c r="I7112">
        <f t="shared" si="335"/>
        <v>0</v>
      </c>
      <c r="J7112">
        <f>IF(IFERROR(IFERROR(VLOOKUP($B7112,'37'!$B:$B,1,0),VLOOKUP($A7112,'37'!$B:$B,1,0)),0)=0,0,1)</f>
        <v>0</v>
      </c>
      <c r="K7112">
        <f>IF(IFERROR(IFERROR(VLOOKUP($B7112,'36'!$B:$B,1,0),VLOOKUP($A7112,'36'!$B:$B,1,0)),0)=0,0,1)</f>
        <v>0</v>
      </c>
      <c r="L7112">
        <f>IF(IFERROR(IFERROR(VLOOKUP($B7112,'35'!$B:$B,1,0),VLOOKUP($A7112,'35'!$B:$B,1,0)),0)=0,0,1)</f>
        <v>0</v>
      </c>
      <c r="M7112">
        <f>IF(IFERROR(IFERROR(VLOOKUP($B7112,'34'!$B:$B,1,0),VLOOKUP($A7112,'34'!$B:$B,1,0)),0)=0,0,1)</f>
        <v>0</v>
      </c>
      <c r="N7112">
        <f>IF(IFERROR(IFERROR(VLOOKUP($B7112,'32'!$B:$B,1,0),VLOOKUP($A7112,'32'!$B:$B,1,0)),0)=0,0,1)</f>
        <v>0</v>
      </c>
      <c r="O7112">
        <f>IF(IFERROR(IFERROR(VLOOKUP($B7112,'31'!$B:$B,1,0),VLOOKUP($A7112,'31'!$B:$B,1,0)),0)=0,0,1)</f>
        <v>0</v>
      </c>
      <c r="P7112">
        <f>IF(IFERROR(IFERROR(VLOOKUP($B7112,'30'!$B:$B,1,0),VLOOKUP($A7112,'30'!$B:$B,1,0)),0)=0,0,1)</f>
        <v>0</v>
      </c>
      <c r="Q7112">
        <f>IF(IFERROR(IFERROR(VLOOKUP($B7112,'29'!$B:$B,1,0),VLOOKUP($A7112,'29'!$B:$B,1,0)),0)=0,0,1)</f>
        <v>0</v>
      </c>
      <c r="R7112">
        <f>IF(IFERROR(IFERROR(VLOOKUP($B7112,'27'!$B:$B,1,0),VLOOKUP($A7112,'27'!$B:$B,1,0)),0)=0,0,1)</f>
        <v>0</v>
      </c>
      <c r="S7112">
        <f>IF(IFERROR(IFERROR(VLOOKUP($B7112,'26'!$B:$B,1,0),VLOOKUP($A7112,'26'!$B:$B,1,0)),0)=0,0,1)</f>
        <v>0</v>
      </c>
      <c r="T7112">
        <f>IF(IFERROR(IFERROR(VLOOKUP($B7112,'25'!$B:$B,1,0),VLOOKUP($A7112,'25'!$B:$B,1,0)),0)=0,0,1)</f>
        <v>0</v>
      </c>
      <c r="U7112">
        <f>IF(IFERROR(IFERROR(VLOOKUP($B7112,'23'!$B:$B,1,0),VLOOKUP($A7112,'23'!$B:$B,1,0)),0)=0,0,1)</f>
        <v>0</v>
      </c>
      <c r="V7112">
        <f>IF(IFERROR(IFERROR(VLOOKUP($B7112,'19'!$B:$B,1,0),VLOOKUP($A7112,'19'!$B:$B,1,0)),0)=0,0,1)</f>
        <v>0</v>
      </c>
      <c r="W7112">
        <f>IF(IFERROR(IFERROR(VLOOKUP($B7112,'16'!$B:$B,1,0),VLOOKUP($A7112,'16'!$B:$B,1,0)),0)=0,0,1)</f>
        <v>0</v>
      </c>
      <c r="X7112" s="5">
        <f>IF(IFERROR(IFERROR(VLOOKUP($B7112,'14'!$B:$B,1,0),VLOOKUP($A7112,'14'!$B:$B,1,0)),0)=0,0,1)</f>
        <v>0</v>
      </c>
      <c r="Y7112">
        <f>IF(IFERROR(IFERROR(VLOOKUP($B7112,'13'!$B:$B,1,0),VLOOKUP($A7112,'13'!$B:$B,1,0)),0)=0,0,1)</f>
        <v>0</v>
      </c>
      <c r="Z7112">
        <f>IF(IFERROR(IFERROR(VLOOKUP($B7112,'12'!$B:$B,1,0),VLOOKUP($A7112,'12'!$B:$B,1,0)),0)=0,0,1)</f>
        <v>0</v>
      </c>
      <c r="AA7112">
        <f>IF(IFERROR(IFERROR(VLOOKUP($B7112,'10'!$B:$B,1,0),VLOOKUP($A7112,'10'!$B:$B,1,0)),0)=0,0,1)</f>
        <v>0</v>
      </c>
      <c r="AB7112">
        <f>IF(IFERROR(IFERROR(VLOOKUP($B7112,'8'!$B:$B,1,0),VLOOKUP($A7112,'8'!$B:$B,1,0)),0)=0,0,1)</f>
        <v>0</v>
      </c>
      <c r="AC7112">
        <f>IF(IFERROR(IFERROR(VLOOKUP($B7112,'7'!$B:$B,1,0),VLOOKUP($A7112,'7'!$B:$B,1,0)),0)=0,0,1)</f>
        <v>0</v>
      </c>
      <c r="AD7112">
        <f>IF(IFERROR(IFERROR(VLOOKUP($B7112,'6'!$B:$B,1,0),VLOOKUP($A7112,'6'!$B:$B,1,0)),0)=0,0,1)</f>
        <v>0</v>
      </c>
      <c r="AE7112">
        <f>IF(IFERROR(IFERROR(VLOOKUP($B7112,'5'!$B:$B,1,0),VLOOKUP($A7112,'5'!$B:$B,1,0)),0)=0,0,1)</f>
        <v>0</v>
      </c>
      <c r="AF7112" s="12">
        <f>IF(IFERROR(IFERROR(VLOOKUP($B7112,'4'!$B:$B,1,0),VLOOKUP($A7112,'4'!$B:$B,1,0)),0)=0,0,1)</f>
        <v>0</v>
      </c>
      <c r="AG7112">
        <f>IF(IFERROR(IFERROR(VLOOKUP($B7112,'3'!$B:$B,1,0),VLOOKUP($A7112,'3'!$B:$B,1,0)),0)=0,0,1)</f>
        <v>0</v>
      </c>
      <c r="AH7112">
        <f>IF(IFERROR(IFERROR(VLOOKUP($B7112,'2'!$B:$B,1,0),VLOOKUP($A7112,'2'!$B:$B,1,0)),0)=0,0,1)</f>
        <v>0</v>
      </c>
      <c r="AI7112">
        <f>IF(IFERROR(IFERROR(VLOOKUP($B7112,'1'!$B:$B,1,0),VLOOKUP($A7112,'1'!$B:$B,1,0)),0)=0,0,1)</f>
        <v>0</v>
      </c>
    </row>
    <row r="7113" spans="1:35" hidden="1" x14ac:dyDescent="0.35">
      <c r="A7113" t="s">
        <v>5336</v>
      </c>
      <c r="B7113" t="e">
        <f>VLOOKUP(A7113,ValidatorAddress!B:C,2,0)</f>
        <v>#N/A</v>
      </c>
      <c r="C7113">
        <v>1</v>
      </c>
      <c r="E7113" t="b">
        <f t="shared" si="334"/>
        <v>1</v>
      </c>
      <c r="G7113">
        <f t="shared" si="333"/>
        <v>0</v>
      </c>
      <c r="H7113">
        <f>IF(IFERROR(VLOOKUP($A7113,Sikka!B:C,2,0),0)=0,0,1)</f>
        <v>1</v>
      </c>
      <c r="I7113">
        <f t="shared" si="335"/>
        <v>0</v>
      </c>
      <c r="J7113">
        <f>IF(IFERROR(IFERROR(VLOOKUP($B7113,'37'!$B:$B,1,0),VLOOKUP($A7113,'37'!$B:$B,1,0)),0)=0,0,1)</f>
        <v>0</v>
      </c>
      <c r="K7113">
        <f>IF(IFERROR(IFERROR(VLOOKUP($B7113,'36'!$B:$B,1,0),VLOOKUP($A7113,'36'!$B:$B,1,0)),0)=0,0,1)</f>
        <v>0</v>
      </c>
      <c r="L7113">
        <f>IF(IFERROR(IFERROR(VLOOKUP($B7113,'35'!$B:$B,1,0),VLOOKUP($A7113,'35'!$B:$B,1,0)),0)=0,0,1)</f>
        <v>0</v>
      </c>
      <c r="M7113">
        <f>IF(IFERROR(IFERROR(VLOOKUP($B7113,'34'!$B:$B,1,0),VLOOKUP($A7113,'34'!$B:$B,1,0)),0)=0,0,1)</f>
        <v>0</v>
      </c>
      <c r="N7113">
        <f>IF(IFERROR(IFERROR(VLOOKUP($B7113,'32'!$B:$B,1,0),VLOOKUP($A7113,'32'!$B:$B,1,0)),0)=0,0,1)</f>
        <v>0</v>
      </c>
      <c r="O7113">
        <f>IF(IFERROR(IFERROR(VLOOKUP($B7113,'31'!$B:$B,1,0),VLOOKUP($A7113,'31'!$B:$B,1,0)),0)=0,0,1)</f>
        <v>0</v>
      </c>
      <c r="P7113">
        <f>IF(IFERROR(IFERROR(VLOOKUP($B7113,'30'!$B:$B,1,0),VLOOKUP($A7113,'30'!$B:$B,1,0)),0)=0,0,1)</f>
        <v>0</v>
      </c>
      <c r="Q7113">
        <f>IF(IFERROR(IFERROR(VLOOKUP($B7113,'29'!$B:$B,1,0),VLOOKUP($A7113,'29'!$B:$B,1,0)),0)=0,0,1)</f>
        <v>0</v>
      </c>
      <c r="R7113">
        <f>IF(IFERROR(IFERROR(VLOOKUP($B7113,'27'!$B:$B,1,0),VLOOKUP($A7113,'27'!$B:$B,1,0)),0)=0,0,1)</f>
        <v>0</v>
      </c>
      <c r="S7113">
        <f>IF(IFERROR(IFERROR(VLOOKUP($B7113,'26'!$B:$B,1,0),VLOOKUP($A7113,'26'!$B:$B,1,0)),0)=0,0,1)</f>
        <v>0</v>
      </c>
      <c r="T7113">
        <f>IF(IFERROR(IFERROR(VLOOKUP($B7113,'25'!$B:$B,1,0),VLOOKUP($A7113,'25'!$B:$B,1,0)),0)=0,0,1)</f>
        <v>0</v>
      </c>
      <c r="U7113">
        <f>IF(IFERROR(IFERROR(VLOOKUP($B7113,'23'!$B:$B,1,0),VLOOKUP($A7113,'23'!$B:$B,1,0)),0)=0,0,1)</f>
        <v>0</v>
      </c>
      <c r="V7113">
        <f>IF(IFERROR(IFERROR(VLOOKUP($B7113,'19'!$B:$B,1,0),VLOOKUP($A7113,'19'!$B:$B,1,0)),0)=0,0,1)</f>
        <v>0</v>
      </c>
      <c r="W7113">
        <f>IF(IFERROR(IFERROR(VLOOKUP($B7113,'16'!$B:$B,1,0),VLOOKUP($A7113,'16'!$B:$B,1,0)),0)=0,0,1)</f>
        <v>0</v>
      </c>
      <c r="X7113" s="5">
        <f>IF(IFERROR(IFERROR(VLOOKUP($B7113,'14'!$B:$B,1,0),VLOOKUP($A7113,'14'!$B:$B,1,0)),0)=0,0,1)</f>
        <v>0</v>
      </c>
      <c r="Y7113">
        <f>IF(IFERROR(IFERROR(VLOOKUP($B7113,'13'!$B:$B,1,0),VLOOKUP($A7113,'13'!$B:$B,1,0)),0)=0,0,1)</f>
        <v>0</v>
      </c>
      <c r="Z7113">
        <f>IF(IFERROR(IFERROR(VLOOKUP($B7113,'12'!$B:$B,1,0),VLOOKUP($A7113,'12'!$B:$B,1,0)),0)=0,0,1)</f>
        <v>0</v>
      </c>
      <c r="AA7113">
        <f>IF(IFERROR(IFERROR(VLOOKUP($B7113,'10'!$B:$B,1,0),VLOOKUP($A7113,'10'!$B:$B,1,0)),0)=0,0,1)</f>
        <v>0</v>
      </c>
      <c r="AB7113">
        <f>IF(IFERROR(IFERROR(VLOOKUP($B7113,'8'!$B:$B,1,0),VLOOKUP($A7113,'8'!$B:$B,1,0)),0)=0,0,1)</f>
        <v>0</v>
      </c>
      <c r="AC7113">
        <f>IF(IFERROR(IFERROR(VLOOKUP($B7113,'7'!$B:$B,1,0),VLOOKUP($A7113,'7'!$B:$B,1,0)),0)=0,0,1)</f>
        <v>0</v>
      </c>
      <c r="AD7113">
        <f>IF(IFERROR(IFERROR(VLOOKUP($B7113,'6'!$B:$B,1,0),VLOOKUP($A7113,'6'!$B:$B,1,0)),0)=0,0,1)</f>
        <v>0</v>
      </c>
      <c r="AE7113">
        <f>IF(IFERROR(IFERROR(VLOOKUP($B7113,'5'!$B:$B,1,0),VLOOKUP($A7113,'5'!$B:$B,1,0)),0)=0,0,1)</f>
        <v>0</v>
      </c>
      <c r="AF7113" s="12">
        <f>IF(IFERROR(IFERROR(VLOOKUP($B7113,'4'!$B:$B,1,0),VLOOKUP($A7113,'4'!$B:$B,1,0)),0)=0,0,1)</f>
        <v>0</v>
      </c>
      <c r="AG7113">
        <f>IF(IFERROR(IFERROR(VLOOKUP($B7113,'3'!$B:$B,1,0),VLOOKUP($A7113,'3'!$B:$B,1,0)),0)=0,0,1)</f>
        <v>0</v>
      </c>
      <c r="AH7113">
        <f>IF(IFERROR(IFERROR(VLOOKUP($B7113,'2'!$B:$B,1,0),VLOOKUP($A7113,'2'!$B:$B,1,0)),0)=0,0,1)</f>
        <v>0</v>
      </c>
      <c r="AI7113">
        <f>IF(IFERROR(IFERROR(VLOOKUP($B7113,'1'!$B:$B,1,0),VLOOKUP($A7113,'1'!$B:$B,1,0)),0)=0,0,1)</f>
        <v>0</v>
      </c>
    </row>
    <row r="7114" spans="1:35" x14ac:dyDescent="0.35">
      <c r="A7114" t="s">
        <v>5337</v>
      </c>
      <c r="B7114" t="e">
        <f>VLOOKUP(A7114,ValidatorAddress!B:C,2,0)</f>
        <v>#N/A</v>
      </c>
      <c r="C7114">
        <v>1</v>
      </c>
      <c r="E7114" t="b">
        <f t="shared" si="334"/>
        <v>0</v>
      </c>
      <c r="G7114">
        <f t="shared" si="333"/>
        <v>0</v>
      </c>
      <c r="H7114">
        <f>IF(IFERROR(VLOOKUP($A7114,Sikka!B:C,2,0),0)=0,0,1)</f>
        <v>0</v>
      </c>
      <c r="I7114">
        <f t="shared" si="335"/>
        <v>0</v>
      </c>
      <c r="J7114">
        <f>IF(IFERROR(IFERROR(VLOOKUP($B7114,'37'!$B:$B,1,0),VLOOKUP($A7114,'37'!$B:$B,1,0)),0)=0,0,1)</f>
        <v>0</v>
      </c>
      <c r="K7114">
        <f>IF(IFERROR(IFERROR(VLOOKUP($B7114,'36'!$B:$B,1,0),VLOOKUP($A7114,'36'!$B:$B,1,0)),0)=0,0,1)</f>
        <v>0</v>
      </c>
      <c r="L7114">
        <f>IF(IFERROR(IFERROR(VLOOKUP($B7114,'35'!$B:$B,1,0),VLOOKUP($A7114,'35'!$B:$B,1,0)),0)=0,0,1)</f>
        <v>0</v>
      </c>
      <c r="M7114">
        <f>IF(IFERROR(IFERROR(VLOOKUP($B7114,'34'!$B:$B,1,0),VLOOKUP($A7114,'34'!$B:$B,1,0)),0)=0,0,1)</f>
        <v>0</v>
      </c>
      <c r="N7114">
        <f>IF(IFERROR(IFERROR(VLOOKUP($B7114,'32'!$B:$B,1,0),VLOOKUP($A7114,'32'!$B:$B,1,0)),0)=0,0,1)</f>
        <v>0</v>
      </c>
      <c r="O7114">
        <f>IF(IFERROR(IFERROR(VLOOKUP($B7114,'31'!$B:$B,1,0),VLOOKUP($A7114,'31'!$B:$B,1,0)),0)=0,0,1)</f>
        <v>0</v>
      </c>
      <c r="P7114">
        <f>IF(IFERROR(IFERROR(VLOOKUP($B7114,'30'!$B:$B,1,0),VLOOKUP($A7114,'30'!$B:$B,1,0)),0)=0,0,1)</f>
        <v>0</v>
      </c>
      <c r="Q7114">
        <f>IF(IFERROR(IFERROR(VLOOKUP($B7114,'29'!$B:$B,1,0),VLOOKUP($A7114,'29'!$B:$B,1,0)),0)=0,0,1)</f>
        <v>0</v>
      </c>
      <c r="R7114">
        <f>IF(IFERROR(IFERROR(VLOOKUP($B7114,'27'!$B:$B,1,0),VLOOKUP($A7114,'27'!$B:$B,1,0)),0)=0,0,1)</f>
        <v>0</v>
      </c>
      <c r="S7114">
        <f>IF(IFERROR(IFERROR(VLOOKUP($B7114,'26'!$B:$B,1,0),VLOOKUP($A7114,'26'!$B:$B,1,0)),0)=0,0,1)</f>
        <v>0</v>
      </c>
      <c r="T7114">
        <f>IF(IFERROR(IFERROR(VLOOKUP($B7114,'25'!$B:$B,1,0),VLOOKUP($A7114,'25'!$B:$B,1,0)),0)=0,0,1)</f>
        <v>0</v>
      </c>
      <c r="U7114">
        <f>IF(IFERROR(IFERROR(VLOOKUP($B7114,'23'!$B:$B,1,0),VLOOKUP($A7114,'23'!$B:$B,1,0)),0)=0,0,1)</f>
        <v>0</v>
      </c>
      <c r="V7114">
        <f>IF(IFERROR(IFERROR(VLOOKUP($B7114,'19'!$B:$B,1,0),VLOOKUP($A7114,'19'!$B:$B,1,0)),0)=0,0,1)</f>
        <v>0</v>
      </c>
      <c r="W7114">
        <f>IF(IFERROR(IFERROR(VLOOKUP($B7114,'16'!$B:$B,1,0),VLOOKUP($A7114,'16'!$B:$B,1,0)),0)=0,0,1)</f>
        <v>0</v>
      </c>
      <c r="X7114" s="5">
        <f>IF(IFERROR(IFERROR(VLOOKUP($B7114,'14'!$B:$B,1,0),VLOOKUP($A7114,'14'!$B:$B,1,0)),0)=0,0,1)</f>
        <v>0</v>
      </c>
      <c r="Y7114">
        <f>IF(IFERROR(IFERROR(VLOOKUP($B7114,'13'!$B:$B,1,0),VLOOKUP($A7114,'13'!$B:$B,1,0)),0)=0,0,1)</f>
        <v>0</v>
      </c>
      <c r="Z7114">
        <f>IF(IFERROR(IFERROR(VLOOKUP($B7114,'12'!$B:$B,1,0),VLOOKUP($A7114,'12'!$B:$B,1,0)),0)=0,0,1)</f>
        <v>0</v>
      </c>
      <c r="AA7114">
        <f>IF(IFERROR(IFERROR(VLOOKUP($B7114,'10'!$B:$B,1,0),VLOOKUP($A7114,'10'!$B:$B,1,0)),0)=0,0,1)</f>
        <v>0</v>
      </c>
      <c r="AB7114">
        <f>IF(IFERROR(IFERROR(VLOOKUP($B7114,'8'!$B:$B,1,0),VLOOKUP($A7114,'8'!$B:$B,1,0)),0)=0,0,1)</f>
        <v>0</v>
      </c>
      <c r="AC7114">
        <f>IF(IFERROR(IFERROR(VLOOKUP($B7114,'7'!$B:$B,1,0),VLOOKUP($A7114,'7'!$B:$B,1,0)),0)=0,0,1)</f>
        <v>0</v>
      </c>
      <c r="AD7114">
        <f>IF(IFERROR(IFERROR(VLOOKUP($B7114,'6'!$B:$B,1,0),VLOOKUP($A7114,'6'!$B:$B,1,0)),0)=0,0,1)</f>
        <v>0</v>
      </c>
      <c r="AE7114">
        <f>IF(IFERROR(IFERROR(VLOOKUP($B7114,'5'!$B:$B,1,0),VLOOKUP($A7114,'5'!$B:$B,1,0)),0)=0,0,1)</f>
        <v>0</v>
      </c>
      <c r="AF7114" s="12">
        <f>IF(IFERROR(IFERROR(VLOOKUP($B7114,'4'!$B:$B,1,0),VLOOKUP($A7114,'4'!$B:$B,1,0)),0)=0,0,1)</f>
        <v>0</v>
      </c>
      <c r="AG7114">
        <f>IF(IFERROR(IFERROR(VLOOKUP($B7114,'3'!$B:$B,1,0),VLOOKUP($A7114,'3'!$B:$B,1,0)),0)=0,0,1)</f>
        <v>0</v>
      </c>
      <c r="AH7114">
        <f>IF(IFERROR(IFERROR(VLOOKUP($B7114,'2'!$B:$B,1,0),VLOOKUP($A7114,'2'!$B:$B,1,0)),0)=0,0,1)</f>
        <v>0</v>
      </c>
      <c r="AI7114">
        <f>IF(IFERROR(IFERROR(VLOOKUP($B7114,'1'!$B:$B,1,0),VLOOKUP($A7114,'1'!$B:$B,1,0)),0)=0,0,1)</f>
        <v>0</v>
      </c>
    </row>
    <row r="7115" spans="1:35" hidden="1" x14ac:dyDescent="0.35">
      <c r="A7115" t="s">
        <v>5338</v>
      </c>
      <c r="B7115" t="e">
        <f>VLOOKUP(A7115,ValidatorAddress!B:C,2,0)</f>
        <v>#N/A</v>
      </c>
      <c r="C7115">
        <v>1</v>
      </c>
      <c r="E7115" t="b">
        <f t="shared" si="334"/>
        <v>1</v>
      </c>
      <c r="G7115">
        <f t="shared" si="333"/>
        <v>0</v>
      </c>
      <c r="H7115">
        <f>IF(IFERROR(VLOOKUP($A7115,Sikka!B:C,2,0),0)=0,0,1)</f>
        <v>1</v>
      </c>
      <c r="I7115">
        <f t="shared" si="335"/>
        <v>0</v>
      </c>
      <c r="J7115">
        <f>IF(IFERROR(IFERROR(VLOOKUP($B7115,'37'!$B:$B,1,0),VLOOKUP($A7115,'37'!$B:$B,1,0)),0)=0,0,1)</f>
        <v>0</v>
      </c>
      <c r="K7115">
        <f>IF(IFERROR(IFERROR(VLOOKUP($B7115,'36'!$B:$B,1,0),VLOOKUP($A7115,'36'!$B:$B,1,0)),0)=0,0,1)</f>
        <v>0</v>
      </c>
      <c r="L7115">
        <f>IF(IFERROR(IFERROR(VLOOKUP($B7115,'35'!$B:$B,1,0),VLOOKUP($A7115,'35'!$B:$B,1,0)),0)=0,0,1)</f>
        <v>0</v>
      </c>
      <c r="M7115">
        <f>IF(IFERROR(IFERROR(VLOOKUP($B7115,'34'!$B:$B,1,0),VLOOKUP($A7115,'34'!$B:$B,1,0)),0)=0,0,1)</f>
        <v>0</v>
      </c>
      <c r="N7115">
        <f>IF(IFERROR(IFERROR(VLOOKUP($B7115,'32'!$B:$B,1,0),VLOOKUP($A7115,'32'!$B:$B,1,0)),0)=0,0,1)</f>
        <v>0</v>
      </c>
      <c r="O7115">
        <f>IF(IFERROR(IFERROR(VLOOKUP($B7115,'31'!$B:$B,1,0),VLOOKUP($A7115,'31'!$B:$B,1,0)),0)=0,0,1)</f>
        <v>0</v>
      </c>
      <c r="P7115">
        <f>IF(IFERROR(IFERROR(VLOOKUP($B7115,'30'!$B:$B,1,0),VLOOKUP($A7115,'30'!$B:$B,1,0)),0)=0,0,1)</f>
        <v>0</v>
      </c>
      <c r="Q7115">
        <f>IF(IFERROR(IFERROR(VLOOKUP($B7115,'29'!$B:$B,1,0),VLOOKUP($A7115,'29'!$B:$B,1,0)),0)=0,0,1)</f>
        <v>0</v>
      </c>
      <c r="R7115">
        <f>IF(IFERROR(IFERROR(VLOOKUP($B7115,'27'!$B:$B,1,0),VLOOKUP($A7115,'27'!$B:$B,1,0)),0)=0,0,1)</f>
        <v>0</v>
      </c>
      <c r="S7115">
        <f>IF(IFERROR(IFERROR(VLOOKUP($B7115,'26'!$B:$B,1,0),VLOOKUP($A7115,'26'!$B:$B,1,0)),0)=0,0,1)</f>
        <v>0</v>
      </c>
      <c r="T7115">
        <f>IF(IFERROR(IFERROR(VLOOKUP($B7115,'25'!$B:$B,1,0),VLOOKUP($A7115,'25'!$B:$B,1,0)),0)=0,0,1)</f>
        <v>0</v>
      </c>
      <c r="U7115">
        <f>IF(IFERROR(IFERROR(VLOOKUP($B7115,'23'!$B:$B,1,0),VLOOKUP($A7115,'23'!$B:$B,1,0)),0)=0,0,1)</f>
        <v>0</v>
      </c>
      <c r="V7115">
        <f>IF(IFERROR(IFERROR(VLOOKUP($B7115,'19'!$B:$B,1,0),VLOOKUP($A7115,'19'!$B:$B,1,0)),0)=0,0,1)</f>
        <v>0</v>
      </c>
      <c r="W7115">
        <f>IF(IFERROR(IFERROR(VLOOKUP($B7115,'16'!$B:$B,1,0),VLOOKUP($A7115,'16'!$B:$B,1,0)),0)=0,0,1)</f>
        <v>0</v>
      </c>
      <c r="X7115" s="5">
        <f>IF(IFERROR(IFERROR(VLOOKUP($B7115,'14'!$B:$B,1,0),VLOOKUP($A7115,'14'!$B:$B,1,0)),0)=0,0,1)</f>
        <v>0</v>
      </c>
      <c r="Y7115">
        <f>IF(IFERROR(IFERROR(VLOOKUP($B7115,'13'!$B:$B,1,0),VLOOKUP($A7115,'13'!$B:$B,1,0)),0)=0,0,1)</f>
        <v>0</v>
      </c>
      <c r="Z7115">
        <f>IF(IFERROR(IFERROR(VLOOKUP($B7115,'12'!$B:$B,1,0),VLOOKUP($A7115,'12'!$B:$B,1,0)),0)=0,0,1)</f>
        <v>0</v>
      </c>
      <c r="AA7115">
        <f>IF(IFERROR(IFERROR(VLOOKUP($B7115,'10'!$B:$B,1,0),VLOOKUP($A7115,'10'!$B:$B,1,0)),0)=0,0,1)</f>
        <v>0</v>
      </c>
      <c r="AB7115">
        <f>IF(IFERROR(IFERROR(VLOOKUP($B7115,'8'!$B:$B,1,0),VLOOKUP($A7115,'8'!$B:$B,1,0)),0)=0,0,1)</f>
        <v>0</v>
      </c>
      <c r="AC7115">
        <f>IF(IFERROR(IFERROR(VLOOKUP($B7115,'7'!$B:$B,1,0),VLOOKUP($A7115,'7'!$B:$B,1,0)),0)=0,0,1)</f>
        <v>0</v>
      </c>
      <c r="AD7115">
        <f>IF(IFERROR(IFERROR(VLOOKUP($B7115,'6'!$B:$B,1,0),VLOOKUP($A7115,'6'!$B:$B,1,0)),0)=0,0,1)</f>
        <v>0</v>
      </c>
      <c r="AE7115">
        <f>IF(IFERROR(IFERROR(VLOOKUP($B7115,'5'!$B:$B,1,0),VLOOKUP($A7115,'5'!$B:$B,1,0)),0)=0,0,1)</f>
        <v>0</v>
      </c>
      <c r="AF7115" s="12">
        <f>IF(IFERROR(IFERROR(VLOOKUP($B7115,'4'!$B:$B,1,0),VLOOKUP($A7115,'4'!$B:$B,1,0)),0)=0,0,1)</f>
        <v>0</v>
      </c>
      <c r="AG7115">
        <f>IF(IFERROR(IFERROR(VLOOKUP($B7115,'3'!$B:$B,1,0),VLOOKUP($A7115,'3'!$B:$B,1,0)),0)=0,0,1)</f>
        <v>0</v>
      </c>
      <c r="AH7115">
        <f>IF(IFERROR(IFERROR(VLOOKUP($B7115,'2'!$B:$B,1,0),VLOOKUP($A7115,'2'!$B:$B,1,0)),0)=0,0,1)</f>
        <v>0</v>
      </c>
      <c r="AI7115">
        <f>IF(IFERROR(IFERROR(VLOOKUP($B7115,'1'!$B:$B,1,0),VLOOKUP($A7115,'1'!$B:$B,1,0)),0)=0,0,1)</f>
        <v>0</v>
      </c>
    </row>
    <row r="7116" spans="1:35" hidden="1" x14ac:dyDescent="0.35">
      <c r="A7116" t="s">
        <v>5339</v>
      </c>
      <c r="B7116" t="e">
        <f>VLOOKUP(A7116,ValidatorAddress!B:C,2,0)</f>
        <v>#N/A</v>
      </c>
      <c r="C7116">
        <v>1</v>
      </c>
      <c r="E7116" t="b">
        <f t="shared" si="334"/>
        <v>1</v>
      </c>
      <c r="G7116">
        <f t="shared" si="333"/>
        <v>0</v>
      </c>
      <c r="H7116">
        <f>IF(IFERROR(VLOOKUP($A7116,Sikka!B:C,2,0),0)=0,0,1)</f>
        <v>1</v>
      </c>
      <c r="I7116">
        <f t="shared" si="335"/>
        <v>0</v>
      </c>
      <c r="J7116">
        <f>IF(IFERROR(IFERROR(VLOOKUP($B7116,'37'!$B:$B,1,0),VLOOKUP($A7116,'37'!$B:$B,1,0)),0)=0,0,1)</f>
        <v>0</v>
      </c>
      <c r="K7116">
        <f>IF(IFERROR(IFERROR(VLOOKUP($B7116,'36'!$B:$B,1,0),VLOOKUP($A7116,'36'!$B:$B,1,0)),0)=0,0,1)</f>
        <v>0</v>
      </c>
      <c r="L7116">
        <f>IF(IFERROR(IFERROR(VLOOKUP($B7116,'35'!$B:$B,1,0),VLOOKUP($A7116,'35'!$B:$B,1,0)),0)=0,0,1)</f>
        <v>0</v>
      </c>
      <c r="M7116">
        <f>IF(IFERROR(IFERROR(VLOOKUP($B7116,'34'!$B:$B,1,0),VLOOKUP($A7116,'34'!$B:$B,1,0)),0)=0,0,1)</f>
        <v>0</v>
      </c>
      <c r="N7116">
        <f>IF(IFERROR(IFERROR(VLOOKUP($B7116,'32'!$B:$B,1,0),VLOOKUP($A7116,'32'!$B:$B,1,0)),0)=0,0,1)</f>
        <v>0</v>
      </c>
      <c r="O7116">
        <f>IF(IFERROR(IFERROR(VLOOKUP($B7116,'31'!$B:$B,1,0),VLOOKUP($A7116,'31'!$B:$B,1,0)),0)=0,0,1)</f>
        <v>0</v>
      </c>
      <c r="P7116">
        <f>IF(IFERROR(IFERROR(VLOOKUP($B7116,'30'!$B:$B,1,0),VLOOKUP($A7116,'30'!$B:$B,1,0)),0)=0,0,1)</f>
        <v>0</v>
      </c>
      <c r="Q7116">
        <f>IF(IFERROR(IFERROR(VLOOKUP($B7116,'29'!$B:$B,1,0),VLOOKUP($A7116,'29'!$B:$B,1,0)),0)=0,0,1)</f>
        <v>0</v>
      </c>
      <c r="R7116">
        <f>IF(IFERROR(IFERROR(VLOOKUP($B7116,'27'!$B:$B,1,0),VLOOKUP($A7116,'27'!$B:$B,1,0)),0)=0,0,1)</f>
        <v>0</v>
      </c>
      <c r="S7116">
        <f>IF(IFERROR(IFERROR(VLOOKUP($B7116,'26'!$B:$B,1,0),VLOOKUP($A7116,'26'!$B:$B,1,0)),0)=0,0,1)</f>
        <v>0</v>
      </c>
      <c r="T7116">
        <f>IF(IFERROR(IFERROR(VLOOKUP($B7116,'25'!$B:$B,1,0),VLOOKUP($A7116,'25'!$B:$B,1,0)),0)=0,0,1)</f>
        <v>0</v>
      </c>
      <c r="U7116">
        <f>IF(IFERROR(IFERROR(VLOOKUP($B7116,'23'!$B:$B,1,0),VLOOKUP($A7116,'23'!$B:$B,1,0)),0)=0,0,1)</f>
        <v>0</v>
      </c>
      <c r="V7116">
        <f>IF(IFERROR(IFERROR(VLOOKUP($B7116,'19'!$B:$B,1,0),VLOOKUP($A7116,'19'!$B:$B,1,0)),0)=0,0,1)</f>
        <v>0</v>
      </c>
      <c r="W7116">
        <f>IF(IFERROR(IFERROR(VLOOKUP($B7116,'16'!$B:$B,1,0),VLOOKUP($A7116,'16'!$B:$B,1,0)),0)=0,0,1)</f>
        <v>0</v>
      </c>
      <c r="X7116" s="5">
        <f>IF(IFERROR(IFERROR(VLOOKUP($B7116,'14'!$B:$B,1,0),VLOOKUP($A7116,'14'!$B:$B,1,0)),0)=0,0,1)</f>
        <v>0</v>
      </c>
      <c r="Y7116">
        <f>IF(IFERROR(IFERROR(VLOOKUP($B7116,'13'!$B:$B,1,0),VLOOKUP($A7116,'13'!$B:$B,1,0)),0)=0,0,1)</f>
        <v>0</v>
      </c>
      <c r="Z7116">
        <f>IF(IFERROR(IFERROR(VLOOKUP($B7116,'12'!$B:$B,1,0),VLOOKUP($A7116,'12'!$B:$B,1,0)),0)=0,0,1)</f>
        <v>0</v>
      </c>
      <c r="AA7116">
        <f>IF(IFERROR(IFERROR(VLOOKUP($B7116,'10'!$B:$B,1,0),VLOOKUP($A7116,'10'!$B:$B,1,0)),0)=0,0,1)</f>
        <v>0</v>
      </c>
      <c r="AB7116">
        <f>IF(IFERROR(IFERROR(VLOOKUP($B7116,'8'!$B:$B,1,0),VLOOKUP($A7116,'8'!$B:$B,1,0)),0)=0,0,1)</f>
        <v>0</v>
      </c>
      <c r="AC7116">
        <f>IF(IFERROR(IFERROR(VLOOKUP($B7116,'7'!$B:$B,1,0),VLOOKUP($A7116,'7'!$B:$B,1,0)),0)=0,0,1)</f>
        <v>0</v>
      </c>
      <c r="AD7116">
        <f>IF(IFERROR(IFERROR(VLOOKUP($B7116,'6'!$B:$B,1,0),VLOOKUP($A7116,'6'!$B:$B,1,0)),0)=0,0,1)</f>
        <v>0</v>
      </c>
      <c r="AE7116">
        <f>IF(IFERROR(IFERROR(VLOOKUP($B7116,'5'!$B:$B,1,0),VLOOKUP($A7116,'5'!$B:$B,1,0)),0)=0,0,1)</f>
        <v>0</v>
      </c>
      <c r="AF7116" s="12">
        <f>IF(IFERROR(IFERROR(VLOOKUP($B7116,'4'!$B:$B,1,0),VLOOKUP($A7116,'4'!$B:$B,1,0)),0)=0,0,1)</f>
        <v>0</v>
      </c>
      <c r="AG7116">
        <f>IF(IFERROR(IFERROR(VLOOKUP($B7116,'3'!$B:$B,1,0),VLOOKUP($A7116,'3'!$B:$B,1,0)),0)=0,0,1)</f>
        <v>0</v>
      </c>
      <c r="AH7116">
        <f>IF(IFERROR(IFERROR(VLOOKUP($B7116,'2'!$B:$B,1,0),VLOOKUP($A7116,'2'!$B:$B,1,0)),0)=0,0,1)</f>
        <v>0</v>
      </c>
      <c r="AI7116">
        <f>IF(IFERROR(IFERROR(VLOOKUP($B7116,'1'!$B:$B,1,0),VLOOKUP($A7116,'1'!$B:$B,1,0)),0)=0,0,1)</f>
        <v>0</v>
      </c>
    </row>
    <row r="7117" spans="1:35" x14ac:dyDescent="0.35">
      <c r="A7117" t="s">
        <v>5340</v>
      </c>
      <c r="B7117" t="e">
        <f>VLOOKUP(A7117,ValidatorAddress!B:C,2,0)</f>
        <v>#N/A</v>
      </c>
      <c r="C7117">
        <v>1</v>
      </c>
      <c r="E7117" t="b">
        <f t="shared" si="334"/>
        <v>1</v>
      </c>
      <c r="G7117">
        <f t="shared" si="333"/>
        <v>0</v>
      </c>
      <c r="H7117">
        <f>IF(IFERROR(VLOOKUP($A7117,Sikka!B:C,2,0),0)=0,0,1)</f>
        <v>0</v>
      </c>
      <c r="I7117">
        <f t="shared" si="335"/>
        <v>1</v>
      </c>
      <c r="J7117">
        <f>IF(IFERROR(IFERROR(VLOOKUP($B7117,'37'!$B:$B,1,0),VLOOKUP($A7117,'37'!$B:$B,1,0)),0)=0,0,1)</f>
        <v>1</v>
      </c>
      <c r="K7117">
        <f>IF(IFERROR(IFERROR(VLOOKUP($B7117,'36'!$B:$B,1,0),VLOOKUP($A7117,'36'!$B:$B,1,0)),0)=0,0,1)</f>
        <v>0</v>
      </c>
      <c r="L7117">
        <f>IF(IFERROR(IFERROR(VLOOKUP($B7117,'35'!$B:$B,1,0),VLOOKUP($A7117,'35'!$B:$B,1,0)),0)=0,0,1)</f>
        <v>0</v>
      </c>
      <c r="M7117">
        <f>IF(IFERROR(IFERROR(VLOOKUP($B7117,'34'!$B:$B,1,0),VLOOKUP($A7117,'34'!$B:$B,1,0)),0)=0,0,1)</f>
        <v>0</v>
      </c>
      <c r="N7117">
        <f>IF(IFERROR(IFERROR(VLOOKUP($B7117,'32'!$B:$B,1,0),VLOOKUP($A7117,'32'!$B:$B,1,0)),0)=0,0,1)</f>
        <v>0</v>
      </c>
      <c r="O7117">
        <f>IF(IFERROR(IFERROR(VLOOKUP($B7117,'31'!$B:$B,1,0),VLOOKUP($A7117,'31'!$B:$B,1,0)),0)=0,0,1)</f>
        <v>0</v>
      </c>
      <c r="P7117">
        <f>IF(IFERROR(IFERROR(VLOOKUP($B7117,'30'!$B:$B,1,0),VLOOKUP($A7117,'30'!$B:$B,1,0)),0)=0,0,1)</f>
        <v>0</v>
      </c>
      <c r="Q7117">
        <f>IF(IFERROR(IFERROR(VLOOKUP($B7117,'29'!$B:$B,1,0),VLOOKUP($A7117,'29'!$B:$B,1,0)),0)=0,0,1)</f>
        <v>0</v>
      </c>
      <c r="R7117">
        <f>IF(IFERROR(IFERROR(VLOOKUP($B7117,'27'!$B:$B,1,0),VLOOKUP($A7117,'27'!$B:$B,1,0)),0)=0,0,1)</f>
        <v>0</v>
      </c>
      <c r="S7117">
        <f>IF(IFERROR(IFERROR(VLOOKUP($B7117,'26'!$B:$B,1,0),VLOOKUP($A7117,'26'!$B:$B,1,0)),0)=0,0,1)</f>
        <v>0</v>
      </c>
      <c r="T7117">
        <f>IF(IFERROR(IFERROR(VLOOKUP($B7117,'25'!$B:$B,1,0),VLOOKUP($A7117,'25'!$B:$B,1,0)),0)=0,0,1)</f>
        <v>0</v>
      </c>
      <c r="U7117">
        <f>IF(IFERROR(IFERROR(VLOOKUP($B7117,'23'!$B:$B,1,0),VLOOKUP($A7117,'23'!$B:$B,1,0)),0)=0,0,1)</f>
        <v>0</v>
      </c>
      <c r="V7117">
        <f>IF(IFERROR(IFERROR(VLOOKUP($B7117,'19'!$B:$B,1,0),VLOOKUP($A7117,'19'!$B:$B,1,0)),0)=0,0,1)</f>
        <v>0</v>
      </c>
      <c r="W7117">
        <f>IF(IFERROR(IFERROR(VLOOKUP($B7117,'16'!$B:$B,1,0),VLOOKUP($A7117,'16'!$B:$B,1,0)),0)=0,0,1)</f>
        <v>0</v>
      </c>
      <c r="X7117" s="5">
        <f>IF(IFERROR(IFERROR(VLOOKUP($B7117,'14'!$B:$B,1,0),VLOOKUP($A7117,'14'!$B:$B,1,0)),0)=0,0,1)</f>
        <v>0</v>
      </c>
      <c r="Y7117">
        <f>IF(IFERROR(IFERROR(VLOOKUP($B7117,'13'!$B:$B,1,0),VLOOKUP($A7117,'13'!$B:$B,1,0)),0)=0,0,1)</f>
        <v>0</v>
      </c>
      <c r="Z7117">
        <f>IF(IFERROR(IFERROR(VLOOKUP($B7117,'12'!$B:$B,1,0),VLOOKUP($A7117,'12'!$B:$B,1,0)),0)=0,0,1)</f>
        <v>0</v>
      </c>
      <c r="AA7117">
        <f>IF(IFERROR(IFERROR(VLOOKUP($B7117,'10'!$B:$B,1,0),VLOOKUP($A7117,'10'!$B:$B,1,0)),0)=0,0,1)</f>
        <v>0</v>
      </c>
      <c r="AB7117">
        <f>IF(IFERROR(IFERROR(VLOOKUP($B7117,'8'!$B:$B,1,0),VLOOKUP($A7117,'8'!$B:$B,1,0)),0)=0,0,1)</f>
        <v>0</v>
      </c>
      <c r="AC7117">
        <f>IF(IFERROR(IFERROR(VLOOKUP($B7117,'7'!$B:$B,1,0),VLOOKUP($A7117,'7'!$B:$B,1,0)),0)=0,0,1)</f>
        <v>0</v>
      </c>
      <c r="AD7117">
        <f>IF(IFERROR(IFERROR(VLOOKUP($B7117,'6'!$B:$B,1,0),VLOOKUP($A7117,'6'!$B:$B,1,0)),0)=0,0,1)</f>
        <v>0</v>
      </c>
      <c r="AE7117">
        <f>IF(IFERROR(IFERROR(VLOOKUP($B7117,'5'!$B:$B,1,0),VLOOKUP($A7117,'5'!$B:$B,1,0)),0)=0,0,1)</f>
        <v>0</v>
      </c>
      <c r="AF7117" s="12">
        <f>IF(IFERROR(IFERROR(VLOOKUP($B7117,'4'!$B:$B,1,0),VLOOKUP($A7117,'4'!$B:$B,1,0)),0)=0,0,1)</f>
        <v>0</v>
      </c>
      <c r="AG7117">
        <f>IF(IFERROR(IFERROR(VLOOKUP($B7117,'3'!$B:$B,1,0),VLOOKUP($A7117,'3'!$B:$B,1,0)),0)=0,0,1)</f>
        <v>0</v>
      </c>
      <c r="AH7117">
        <f>IF(IFERROR(IFERROR(VLOOKUP($B7117,'2'!$B:$B,1,0),VLOOKUP($A7117,'2'!$B:$B,1,0)),0)=0,0,1)</f>
        <v>0</v>
      </c>
      <c r="AI7117">
        <f>IF(IFERROR(IFERROR(VLOOKUP($B7117,'1'!$B:$B,1,0),VLOOKUP($A7117,'1'!$B:$B,1,0)),0)=0,0,1)</f>
        <v>0</v>
      </c>
    </row>
    <row r="7118" spans="1:35" hidden="1" x14ac:dyDescent="0.35">
      <c r="A7118" t="s">
        <v>5341</v>
      </c>
      <c r="B7118" t="e">
        <f>VLOOKUP(A7118,ValidatorAddress!B:C,2,0)</f>
        <v>#N/A</v>
      </c>
      <c r="C7118">
        <v>1</v>
      </c>
      <c r="E7118" t="b">
        <f t="shared" si="334"/>
        <v>1</v>
      </c>
      <c r="G7118">
        <f t="shared" si="333"/>
        <v>0</v>
      </c>
      <c r="H7118">
        <f>IF(IFERROR(VLOOKUP($A7118,Sikka!B:C,2,0),0)=0,0,1)</f>
        <v>1</v>
      </c>
      <c r="I7118">
        <f t="shared" si="335"/>
        <v>0</v>
      </c>
      <c r="J7118">
        <f>IF(IFERROR(IFERROR(VLOOKUP($B7118,'37'!$B:$B,1,0),VLOOKUP($A7118,'37'!$B:$B,1,0)),0)=0,0,1)</f>
        <v>0</v>
      </c>
      <c r="K7118">
        <f>IF(IFERROR(IFERROR(VLOOKUP($B7118,'36'!$B:$B,1,0),VLOOKUP($A7118,'36'!$B:$B,1,0)),0)=0,0,1)</f>
        <v>0</v>
      </c>
      <c r="L7118">
        <f>IF(IFERROR(IFERROR(VLOOKUP($B7118,'35'!$B:$B,1,0),VLOOKUP($A7118,'35'!$B:$B,1,0)),0)=0,0,1)</f>
        <v>0</v>
      </c>
      <c r="M7118">
        <f>IF(IFERROR(IFERROR(VLOOKUP($B7118,'34'!$B:$B,1,0),VLOOKUP($A7118,'34'!$B:$B,1,0)),0)=0,0,1)</f>
        <v>0</v>
      </c>
      <c r="N7118">
        <f>IF(IFERROR(IFERROR(VLOOKUP($B7118,'32'!$B:$B,1,0),VLOOKUP($A7118,'32'!$B:$B,1,0)),0)=0,0,1)</f>
        <v>0</v>
      </c>
      <c r="O7118">
        <f>IF(IFERROR(IFERROR(VLOOKUP($B7118,'31'!$B:$B,1,0),VLOOKUP($A7118,'31'!$B:$B,1,0)),0)=0,0,1)</f>
        <v>0</v>
      </c>
      <c r="P7118">
        <f>IF(IFERROR(IFERROR(VLOOKUP($B7118,'30'!$B:$B,1,0),VLOOKUP($A7118,'30'!$B:$B,1,0)),0)=0,0,1)</f>
        <v>0</v>
      </c>
      <c r="Q7118">
        <f>IF(IFERROR(IFERROR(VLOOKUP($B7118,'29'!$B:$B,1,0),VLOOKUP($A7118,'29'!$B:$B,1,0)),0)=0,0,1)</f>
        <v>0</v>
      </c>
      <c r="R7118">
        <f>IF(IFERROR(IFERROR(VLOOKUP($B7118,'27'!$B:$B,1,0),VLOOKUP($A7118,'27'!$B:$B,1,0)),0)=0,0,1)</f>
        <v>0</v>
      </c>
      <c r="S7118">
        <f>IF(IFERROR(IFERROR(VLOOKUP($B7118,'26'!$B:$B,1,0),VLOOKUP($A7118,'26'!$B:$B,1,0)),0)=0,0,1)</f>
        <v>0</v>
      </c>
      <c r="T7118">
        <f>IF(IFERROR(IFERROR(VLOOKUP($B7118,'25'!$B:$B,1,0),VLOOKUP($A7118,'25'!$B:$B,1,0)),0)=0,0,1)</f>
        <v>0</v>
      </c>
      <c r="U7118">
        <f>IF(IFERROR(IFERROR(VLOOKUP($B7118,'23'!$B:$B,1,0),VLOOKUP($A7118,'23'!$B:$B,1,0)),0)=0,0,1)</f>
        <v>0</v>
      </c>
      <c r="V7118">
        <f>IF(IFERROR(IFERROR(VLOOKUP($B7118,'19'!$B:$B,1,0),VLOOKUP($A7118,'19'!$B:$B,1,0)),0)=0,0,1)</f>
        <v>0</v>
      </c>
      <c r="W7118">
        <f>IF(IFERROR(IFERROR(VLOOKUP($B7118,'16'!$B:$B,1,0),VLOOKUP($A7118,'16'!$B:$B,1,0)),0)=0,0,1)</f>
        <v>0</v>
      </c>
      <c r="X7118" s="5">
        <f>IF(IFERROR(IFERROR(VLOOKUP($B7118,'14'!$B:$B,1,0),VLOOKUP($A7118,'14'!$B:$B,1,0)),0)=0,0,1)</f>
        <v>0</v>
      </c>
      <c r="Y7118">
        <f>IF(IFERROR(IFERROR(VLOOKUP($B7118,'13'!$B:$B,1,0),VLOOKUP($A7118,'13'!$B:$B,1,0)),0)=0,0,1)</f>
        <v>0</v>
      </c>
      <c r="Z7118">
        <f>IF(IFERROR(IFERROR(VLOOKUP($B7118,'12'!$B:$B,1,0),VLOOKUP($A7118,'12'!$B:$B,1,0)),0)=0,0,1)</f>
        <v>0</v>
      </c>
      <c r="AA7118">
        <f>IF(IFERROR(IFERROR(VLOOKUP($B7118,'10'!$B:$B,1,0),VLOOKUP($A7118,'10'!$B:$B,1,0)),0)=0,0,1)</f>
        <v>0</v>
      </c>
      <c r="AB7118">
        <f>IF(IFERROR(IFERROR(VLOOKUP($B7118,'8'!$B:$B,1,0),VLOOKUP($A7118,'8'!$B:$B,1,0)),0)=0,0,1)</f>
        <v>0</v>
      </c>
      <c r="AC7118">
        <f>IF(IFERROR(IFERROR(VLOOKUP($B7118,'7'!$B:$B,1,0),VLOOKUP($A7118,'7'!$B:$B,1,0)),0)=0,0,1)</f>
        <v>0</v>
      </c>
      <c r="AD7118">
        <f>IF(IFERROR(IFERROR(VLOOKUP($B7118,'6'!$B:$B,1,0),VLOOKUP($A7118,'6'!$B:$B,1,0)),0)=0,0,1)</f>
        <v>0</v>
      </c>
      <c r="AE7118">
        <f>IF(IFERROR(IFERROR(VLOOKUP($B7118,'5'!$B:$B,1,0),VLOOKUP($A7118,'5'!$B:$B,1,0)),0)=0,0,1)</f>
        <v>0</v>
      </c>
      <c r="AF7118" s="12">
        <f>IF(IFERROR(IFERROR(VLOOKUP($B7118,'4'!$B:$B,1,0),VLOOKUP($A7118,'4'!$B:$B,1,0)),0)=0,0,1)</f>
        <v>0</v>
      </c>
      <c r="AG7118">
        <f>IF(IFERROR(IFERROR(VLOOKUP($B7118,'3'!$B:$B,1,0),VLOOKUP($A7118,'3'!$B:$B,1,0)),0)=0,0,1)</f>
        <v>0</v>
      </c>
      <c r="AH7118">
        <f>IF(IFERROR(IFERROR(VLOOKUP($B7118,'2'!$B:$B,1,0),VLOOKUP($A7118,'2'!$B:$B,1,0)),0)=0,0,1)</f>
        <v>0</v>
      </c>
      <c r="AI7118">
        <f>IF(IFERROR(IFERROR(VLOOKUP($B7118,'1'!$B:$B,1,0),VLOOKUP($A7118,'1'!$B:$B,1,0)),0)=0,0,1)</f>
        <v>0</v>
      </c>
    </row>
    <row r="7119" spans="1:35" x14ac:dyDescent="0.35">
      <c r="A7119" t="s">
        <v>5343</v>
      </c>
      <c r="B7119" t="e">
        <f>VLOOKUP(A7119,ValidatorAddress!B:C,2,0)</f>
        <v>#N/A</v>
      </c>
      <c r="C7119">
        <v>1</v>
      </c>
      <c r="E7119" t="b">
        <f t="shared" si="334"/>
        <v>0</v>
      </c>
      <c r="G7119">
        <f t="shared" si="333"/>
        <v>0</v>
      </c>
      <c r="H7119">
        <f>IF(IFERROR(VLOOKUP($A7119,Sikka!B:C,2,0),0)=0,0,1)</f>
        <v>0</v>
      </c>
      <c r="I7119">
        <f t="shared" si="335"/>
        <v>0</v>
      </c>
      <c r="J7119">
        <f>IF(IFERROR(IFERROR(VLOOKUP($B7119,'37'!$B:$B,1,0),VLOOKUP($A7119,'37'!$B:$B,1,0)),0)=0,0,1)</f>
        <v>0</v>
      </c>
      <c r="K7119">
        <f>IF(IFERROR(IFERROR(VLOOKUP($B7119,'36'!$B:$B,1,0),VLOOKUP($A7119,'36'!$B:$B,1,0)),0)=0,0,1)</f>
        <v>0</v>
      </c>
      <c r="L7119">
        <f>IF(IFERROR(IFERROR(VLOOKUP($B7119,'35'!$B:$B,1,0),VLOOKUP($A7119,'35'!$B:$B,1,0)),0)=0,0,1)</f>
        <v>0</v>
      </c>
      <c r="M7119">
        <f>IF(IFERROR(IFERROR(VLOOKUP($B7119,'34'!$B:$B,1,0),VLOOKUP($A7119,'34'!$B:$B,1,0)),0)=0,0,1)</f>
        <v>0</v>
      </c>
      <c r="N7119">
        <f>IF(IFERROR(IFERROR(VLOOKUP($B7119,'32'!$B:$B,1,0),VLOOKUP($A7119,'32'!$B:$B,1,0)),0)=0,0,1)</f>
        <v>0</v>
      </c>
      <c r="O7119">
        <f>IF(IFERROR(IFERROR(VLOOKUP($B7119,'31'!$B:$B,1,0),VLOOKUP($A7119,'31'!$B:$B,1,0)),0)=0,0,1)</f>
        <v>0</v>
      </c>
      <c r="P7119">
        <f>IF(IFERROR(IFERROR(VLOOKUP($B7119,'30'!$B:$B,1,0),VLOOKUP($A7119,'30'!$B:$B,1,0)),0)=0,0,1)</f>
        <v>0</v>
      </c>
      <c r="Q7119">
        <f>IF(IFERROR(IFERROR(VLOOKUP($B7119,'29'!$B:$B,1,0),VLOOKUP($A7119,'29'!$B:$B,1,0)),0)=0,0,1)</f>
        <v>0</v>
      </c>
      <c r="R7119">
        <f>IF(IFERROR(IFERROR(VLOOKUP($B7119,'27'!$B:$B,1,0),VLOOKUP($A7119,'27'!$B:$B,1,0)),0)=0,0,1)</f>
        <v>0</v>
      </c>
      <c r="S7119">
        <f>IF(IFERROR(IFERROR(VLOOKUP($B7119,'26'!$B:$B,1,0),VLOOKUP($A7119,'26'!$B:$B,1,0)),0)=0,0,1)</f>
        <v>0</v>
      </c>
      <c r="T7119">
        <f>IF(IFERROR(IFERROR(VLOOKUP($B7119,'25'!$B:$B,1,0),VLOOKUP($A7119,'25'!$B:$B,1,0)),0)=0,0,1)</f>
        <v>0</v>
      </c>
      <c r="U7119">
        <f>IF(IFERROR(IFERROR(VLOOKUP($B7119,'23'!$B:$B,1,0),VLOOKUP($A7119,'23'!$B:$B,1,0)),0)=0,0,1)</f>
        <v>0</v>
      </c>
      <c r="V7119">
        <f>IF(IFERROR(IFERROR(VLOOKUP($B7119,'19'!$B:$B,1,0),VLOOKUP($A7119,'19'!$B:$B,1,0)),0)=0,0,1)</f>
        <v>0</v>
      </c>
      <c r="W7119">
        <f>IF(IFERROR(IFERROR(VLOOKUP($B7119,'16'!$B:$B,1,0),VLOOKUP($A7119,'16'!$B:$B,1,0)),0)=0,0,1)</f>
        <v>0</v>
      </c>
      <c r="X7119" s="5">
        <f>IF(IFERROR(IFERROR(VLOOKUP($B7119,'14'!$B:$B,1,0),VLOOKUP($A7119,'14'!$B:$B,1,0)),0)=0,0,1)</f>
        <v>0</v>
      </c>
      <c r="Y7119">
        <f>IF(IFERROR(IFERROR(VLOOKUP($B7119,'13'!$B:$B,1,0),VLOOKUP($A7119,'13'!$B:$B,1,0)),0)=0,0,1)</f>
        <v>0</v>
      </c>
      <c r="Z7119">
        <f>IF(IFERROR(IFERROR(VLOOKUP($B7119,'12'!$B:$B,1,0),VLOOKUP($A7119,'12'!$B:$B,1,0)),0)=0,0,1)</f>
        <v>0</v>
      </c>
      <c r="AA7119">
        <f>IF(IFERROR(IFERROR(VLOOKUP($B7119,'10'!$B:$B,1,0),VLOOKUP($A7119,'10'!$B:$B,1,0)),0)=0,0,1)</f>
        <v>0</v>
      </c>
      <c r="AB7119">
        <f>IF(IFERROR(IFERROR(VLOOKUP($B7119,'8'!$B:$B,1,0),VLOOKUP($A7119,'8'!$B:$B,1,0)),0)=0,0,1)</f>
        <v>0</v>
      </c>
      <c r="AC7119">
        <f>IF(IFERROR(IFERROR(VLOOKUP($B7119,'7'!$B:$B,1,0),VLOOKUP($A7119,'7'!$B:$B,1,0)),0)=0,0,1)</f>
        <v>0</v>
      </c>
      <c r="AD7119">
        <f>IF(IFERROR(IFERROR(VLOOKUP($B7119,'6'!$B:$B,1,0),VLOOKUP($A7119,'6'!$B:$B,1,0)),0)=0,0,1)</f>
        <v>0</v>
      </c>
      <c r="AE7119">
        <f>IF(IFERROR(IFERROR(VLOOKUP($B7119,'5'!$B:$B,1,0),VLOOKUP($A7119,'5'!$B:$B,1,0)),0)=0,0,1)</f>
        <v>0</v>
      </c>
      <c r="AF7119" s="12">
        <f>IF(IFERROR(IFERROR(VLOOKUP($B7119,'4'!$B:$B,1,0),VLOOKUP($A7119,'4'!$B:$B,1,0)),0)=0,0,1)</f>
        <v>0</v>
      </c>
      <c r="AG7119">
        <f>IF(IFERROR(IFERROR(VLOOKUP($B7119,'3'!$B:$B,1,0),VLOOKUP($A7119,'3'!$B:$B,1,0)),0)=0,0,1)</f>
        <v>0</v>
      </c>
      <c r="AH7119">
        <f>IF(IFERROR(IFERROR(VLOOKUP($B7119,'2'!$B:$B,1,0),VLOOKUP($A7119,'2'!$B:$B,1,0)),0)=0,0,1)</f>
        <v>0</v>
      </c>
      <c r="AI7119">
        <f>IF(IFERROR(IFERROR(VLOOKUP($B7119,'1'!$B:$B,1,0),VLOOKUP($A7119,'1'!$B:$B,1,0)),0)=0,0,1)</f>
        <v>0</v>
      </c>
    </row>
    <row r="7120" spans="1:35" hidden="1" x14ac:dyDescent="0.35">
      <c r="A7120" t="s">
        <v>5344</v>
      </c>
      <c r="B7120" t="e">
        <f>VLOOKUP(A7120,ValidatorAddress!B:C,2,0)</f>
        <v>#N/A</v>
      </c>
      <c r="C7120">
        <v>1</v>
      </c>
      <c r="E7120" t="b">
        <f t="shared" si="334"/>
        <v>1</v>
      </c>
      <c r="G7120">
        <f t="shared" si="333"/>
        <v>0</v>
      </c>
      <c r="H7120">
        <f>IF(IFERROR(VLOOKUP($A7120,Sikka!B:C,2,0),0)=0,0,1)</f>
        <v>1</v>
      </c>
      <c r="I7120">
        <f t="shared" si="335"/>
        <v>0</v>
      </c>
      <c r="J7120">
        <f>IF(IFERROR(IFERROR(VLOOKUP($B7120,'37'!$B:$B,1,0),VLOOKUP($A7120,'37'!$B:$B,1,0)),0)=0,0,1)</f>
        <v>0</v>
      </c>
      <c r="K7120">
        <f>IF(IFERROR(IFERROR(VLOOKUP($B7120,'36'!$B:$B,1,0),VLOOKUP($A7120,'36'!$B:$B,1,0)),0)=0,0,1)</f>
        <v>0</v>
      </c>
      <c r="L7120">
        <f>IF(IFERROR(IFERROR(VLOOKUP($B7120,'35'!$B:$B,1,0),VLOOKUP($A7120,'35'!$B:$B,1,0)),0)=0,0,1)</f>
        <v>0</v>
      </c>
      <c r="M7120">
        <f>IF(IFERROR(IFERROR(VLOOKUP($B7120,'34'!$B:$B,1,0),VLOOKUP($A7120,'34'!$B:$B,1,0)),0)=0,0,1)</f>
        <v>0</v>
      </c>
      <c r="N7120">
        <f>IF(IFERROR(IFERROR(VLOOKUP($B7120,'32'!$B:$B,1,0),VLOOKUP($A7120,'32'!$B:$B,1,0)),0)=0,0,1)</f>
        <v>0</v>
      </c>
      <c r="O7120">
        <f>IF(IFERROR(IFERROR(VLOOKUP($B7120,'31'!$B:$B,1,0),VLOOKUP($A7120,'31'!$B:$B,1,0)),0)=0,0,1)</f>
        <v>0</v>
      </c>
      <c r="P7120">
        <f>IF(IFERROR(IFERROR(VLOOKUP($B7120,'30'!$B:$B,1,0),VLOOKUP($A7120,'30'!$B:$B,1,0)),0)=0,0,1)</f>
        <v>0</v>
      </c>
      <c r="Q7120">
        <f>IF(IFERROR(IFERROR(VLOOKUP($B7120,'29'!$B:$B,1,0),VLOOKUP($A7120,'29'!$B:$B,1,0)),0)=0,0,1)</f>
        <v>0</v>
      </c>
      <c r="R7120">
        <f>IF(IFERROR(IFERROR(VLOOKUP($B7120,'27'!$B:$B,1,0),VLOOKUP($A7120,'27'!$B:$B,1,0)),0)=0,0,1)</f>
        <v>0</v>
      </c>
      <c r="S7120">
        <f>IF(IFERROR(IFERROR(VLOOKUP($B7120,'26'!$B:$B,1,0),VLOOKUP($A7120,'26'!$B:$B,1,0)),0)=0,0,1)</f>
        <v>0</v>
      </c>
      <c r="T7120">
        <f>IF(IFERROR(IFERROR(VLOOKUP($B7120,'25'!$B:$B,1,0),VLOOKUP($A7120,'25'!$B:$B,1,0)),0)=0,0,1)</f>
        <v>0</v>
      </c>
      <c r="U7120">
        <f>IF(IFERROR(IFERROR(VLOOKUP($B7120,'23'!$B:$B,1,0),VLOOKUP($A7120,'23'!$B:$B,1,0)),0)=0,0,1)</f>
        <v>0</v>
      </c>
      <c r="V7120">
        <f>IF(IFERROR(IFERROR(VLOOKUP($B7120,'19'!$B:$B,1,0),VLOOKUP($A7120,'19'!$B:$B,1,0)),0)=0,0,1)</f>
        <v>0</v>
      </c>
      <c r="W7120">
        <f>IF(IFERROR(IFERROR(VLOOKUP($B7120,'16'!$B:$B,1,0),VLOOKUP($A7120,'16'!$B:$B,1,0)),0)=0,0,1)</f>
        <v>0</v>
      </c>
      <c r="X7120" s="5">
        <f>IF(IFERROR(IFERROR(VLOOKUP($B7120,'14'!$B:$B,1,0),VLOOKUP($A7120,'14'!$B:$B,1,0)),0)=0,0,1)</f>
        <v>0</v>
      </c>
      <c r="Y7120">
        <f>IF(IFERROR(IFERROR(VLOOKUP($B7120,'13'!$B:$B,1,0),VLOOKUP($A7120,'13'!$B:$B,1,0)),0)=0,0,1)</f>
        <v>0</v>
      </c>
      <c r="Z7120">
        <f>IF(IFERROR(IFERROR(VLOOKUP($B7120,'12'!$B:$B,1,0),VLOOKUP($A7120,'12'!$B:$B,1,0)),0)=0,0,1)</f>
        <v>0</v>
      </c>
      <c r="AA7120">
        <f>IF(IFERROR(IFERROR(VLOOKUP($B7120,'10'!$B:$B,1,0),VLOOKUP($A7120,'10'!$B:$B,1,0)),0)=0,0,1)</f>
        <v>0</v>
      </c>
      <c r="AB7120">
        <f>IF(IFERROR(IFERROR(VLOOKUP($B7120,'8'!$B:$B,1,0),VLOOKUP($A7120,'8'!$B:$B,1,0)),0)=0,0,1)</f>
        <v>0</v>
      </c>
      <c r="AC7120">
        <f>IF(IFERROR(IFERROR(VLOOKUP($B7120,'7'!$B:$B,1,0),VLOOKUP($A7120,'7'!$B:$B,1,0)),0)=0,0,1)</f>
        <v>0</v>
      </c>
      <c r="AD7120">
        <f>IF(IFERROR(IFERROR(VLOOKUP($B7120,'6'!$B:$B,1,0),VLOOKUP($A7120,'6'!$B:$B,1,0)),0)=0,0,1)</f>
        <v>0</v>
      </c>
      <c r="AE7120">
        <f>IF(IFERROR(IFERROR(VLOOKUP($B7120,'5'!$B:$B,1,0),VLOOKUP($A7120,'5'!$B:$B,1,0)),0)=0,0,1)</f>
        <v>0</v>
      </c>
      <c r="AF7120" s="12">
        <f>IF(IFERROR(IFERROR(VLOOKUP($B7120,'4'!$B:$B,1,0),VLOOKUP($A7120,'4'!$B:$B,1,0)),0)=0,0,1)</f>
        <v>0</v>
      </c>
      <c r="AG7120">
        <f>IF(IFERROR(IFERROR(VLOOKUP($B7120,'3'!$B:$B,1,0),VLOOKUP($A7120,'3'!$B:$B,1,0)),0)=0,0,1)</f>
        <v>0</v>
      </c>
      <c r="AH7120">
        <f>IF(IFERROR(IFERROR(VLOOKUP($B7120,'2'!$B:$B,1,0),VLOOKUP($A7120,'2'!$B:$B,1,0)),0)=0,0,1)</f>
        <v>0</v>
      </c>
      <c r="AI7120">
        <f>IF(IFERROR(IFERROR(VLOOKUP($B7120,'1'!$B:$B,1,0),VLOOKUP($A7120,'1'!$B:$B,1,0)),0)=0,0,1)</f>
        <v>0</v>
      </c>
    </row>
    <row r="7121" spans="1:35" hidden="1" x14ac:dyDescent="0.35">
      <c r="A7121" t="s">
        <v>5345</v>
      </c>
      <c r="B7121" t="e">
        <f>VLOOKUP(A7121,ValidatorAddress!B:C,2,0)</f>
        <v>#N/A</v>
      </c>
      <c r="C7121">
        <v>1</v>
      </c>
      <c r="E7121" t="b">
        <f t="shared" si="334"/>
        <v>1</v>
      </c>
      <c r="G7121">
        <f t="shared" si="333"/>
        <v>0</v>
      </c>
      <c r="H7121">
        <f>IF(IFERROR(VLOOKUP($A7121,Sikka!B:C,2,0),0)=0,0,1)</f>
        <v>1</v>
      </c>
      <c r="I7121">
        <f t="shared" si="335"/>
        <v>0</v>
      </c>
      <c r="J7121">
        <f>IF(IFERROR(IFERROR(VLOOKUP($B7121,'37'!$B:$B,1,0),VLOOKUP($A7121,'37'!$B:$B,1,0)),0)=0,0,1)</f>
        <v>0</v>
      </c>
      <c r="K7121">
        <f>IF(IFERROR(IFERROR(VLOOKUP($B7121,'36'!$B:$B,1,0),VLOOKUP($A7121,'36'!$B:$B,1,0)),0)=0,0,1)</f>
        <v>0</v>
      </c>
      <c r="L7121">
        <f>IF(IFERROR(IFERROR(VLOOKUP($B7121,'35'!$B:$B,1,0),VLOOKUP($A7121,'35'!$B:$B,1,0)),0)=0,0,1)</f>
        <v>0</v>
      </c>
      <c r="M7121">
        <f>IF(IFERROR(IFERROR(VLOOKUP($B7121,'34'!$B:$B,1,0),VLOOKUP($A7121,'34'!$B:$B,1,0)),0)=0,0,1)</f>
        <v>0</v>
      </c>
      <c r="N7121">
        <f>IF(IFERROR(IFERROR(VLOOKUP($B7121,'32'!$B:$B,1,0),VLOOKUP($A7121,'32'!$B:$B,1,0)),0)=0,0,1)</f>
        <v>0</v>
      </c>
      <c r="O7121">
        <f>IF(IFERROR(IFERROR(VLOOKUP($B7121,'31'!$B:$B,1,0),VLOOKUP($A7121,'31'!$B:$B,1,0)),0)=0,0,1)</f>
        <v>0</v>
      </c>
      <c r="P7121">
        <f>IF(IFERROR(IFERROR(VLOOKUP($B7121,'30'!$B:$B,1,0),VLOOKUP($A7121,'30'!$B:$B,1,0)),0)=0,0,1)</f>
        <v>0</v>
      </c>
      <c r="Q7121">
        <f>IF(IFERROR(IFERROR(VLOOKUP($B7121,'29'!$B:$B,1,0),VLOOKUP($A7121,'29'!$B:$B,1,0)),0)=0,0,1)</f>
        <v>0</v>
      </c>
      <c r="R7121">
        <f>IF(IFERROR(IFERROR(VLOOKUP($B7121,'27'!$B:$B,1,0),VLOOKUP($A7121,'27'!$B:$B,1,0)),0)=0,0,1)</f>
        <v>0</v>
      </c>
      <c r="S7121">
        <f>IF(IFERROR(IFERROR(VLOOKUP($B7121,'26'!$B:$B,1,0),VLOOKUP($A7121,'26'!$B:$B,1,0)),0)=0,0,1)</f>
        <v>0</v>
      </c>
      <c r="T7121">
        <f>IF(IFERROR(IFERROR(VLOOKUP($B7121,'25'!$B:$B,1,0),VLOOKUP($A7121,'25'!$B:$B,1,0)),0)=0,0,1)</f>
        <v>0</v>
      </c>
      <c r="U7121">
        <f>IF(IFERROR(IFERROR(VLOOKUP($B7121,'23'!$B:$B,1,0),VLOOKUP($A7121,'23'!$B:$B,1,0)),0)=0,0,1)</f>
        <v>0</v>
      </c>
      <c r="V7121">
        <f>IF(IFERROR(IFERROR(VLOOKUP($B7121,'19'!$B:$B,1,0),VLOOKUP($A7121,'19'!$B:$B,1,0)),0)=0,0,1)</f>
        <v>0</v>
      </c>
      <c r="W7121">
        <f>IF(IFERROR(IFERROR(VLOOKUP($B7121,'16'!$B:$B,1,0),VLOOKUP($A7121,'16'!$B:$B,1,0)),0)=0,0,1)</f>
        <v>0</v>
      </c>
      <c r="X7121" s="5">
        <f>IF(IFERROR(IFERROR(VLOOKUP($B7121,'14'!$B:$B,1,0),VLOOKUP($A7121,'14'!$B:$B,1,0)),0)=0,0,1)</f>
        <v>0</v>
      </c>
      <c r="Y7121">
        <f>IF(IFERROR(IFERROR(VLOOKUP($B7121,'13'!$B:$B,1,0),VLOOKUP($A7121,'13'!$B:$B,1,0)),0)=0,0,1)</f>
        <v>0</v>
      </c>
      <c r="Z7121">
        <f>IF(IFERROR(IFERROR(VLOOKUP($B7121,'12'!$B:$B,1,0),VLOOKUP($A7121,'12'!$B:$B,1,0)),0)=0,0,1)</f>
        <v>0</v>
      </c>
      <c r="AA7121">
        <f>IF(IFERROR(IFERROR(VLOOKUP($B7121,'10'!$B:$B,1,0),VLOOKUP($A7121,'10'!$B:$B,1,0)),0)=0,0,1)</f>
        <v>0</v>
      </c>
      <c r="AB7121">
        <f>IF(IFERROR(IFERROR(VLOOKUP($B7121,'8'!$B:$B,1,0),VLOOKUP($A7121,'8'!$B:$B,1,0)),0)=0,0,1)</f>
        <v>0</v>
      </c>
      <c r="AC7121">
        <f>IF(IFERROR(IFERROR(VLOOKUP($B7121,'7'!$B:$B,1,0),VLOOKUP($A7121,'7'!$B:$B,1,0)),0)=0,0,1)</f>
        <v>0</v>
      </c>
      <c r="AD7121">
        <f>IF(IFERROR(IFERROR(VLOOKUP($B7121,'6'!$B:$B,1,0),VLOOKUP($A7121,'6'!$B:$B,1,0)),0)=0,0,1)</f>
        <v>0</v>
      </c>
      <c r="AE7121">
        <f>IF(IFERROR(IFERROR(VLOOKUP($B7121,'5'!$B:$B,1,0),VLOOKUP($A7121,'5'!$B:$B,1,0)),0)=0,0,1)</f>
        <v>0</v>
      </c>
      <c r="AF7121" s="12">
        <f>IF(IFERROR(IFERROR(VLOOKUP($B7121,'4'!$B:$B,1,0),VLOOKUP($A7121,'4'!$B:$B,1,0)),0)=0,0,1)</f>
        <v>0</v>
      </c>
      <c r="AG7121">
        <f>IF(IFERROR(IFERROR(VLOOKUP($B7121,'3'!$B:$B,1,0),VLOOKUP($A7121,'3'!$B:$B,1,0)),0)=0,0,1)</f>
        <v>0</v>
      </c>
      <c r="AH7121">
        <f>IF(IFERROR(IFERROR(VLOOKUP($B7121,'2'!$B:$B,1,0),VLOOKUP($A7121,'2'!$B:$B,1,0)),0)=0,0,1)</f>
        <v>0</v>
      </c>
      <c r="AI7121">
        <f>IF(IFERROR(IFERROR(VLOOKUP($B7121,'1'!$B:$B,1,0),VLOOKUP($A7121,'1'!$B:$B,1,0)),0)=0,0,1)</f>
        <v>0</v>
      </c>
    </row>
    <row r="7122" spans="1:35" x14ac:dyDescent="0.35">
      <c r="A7122" t="s">
        <v>5346</v>
      </c>
      <c r="B7122" t="e">
        <f>VLOOKUP(A7122,ValidatorAddress!B:C,2,0)</f>
        <v>#N/A</v>
      </c>
      <c r="C7122">
        <v>1</v>
      </c>
      <c r="E7122" t="b">
        <f t="shared" si="334"/>
        <v>0</v>
      </c>
      <c r="G7122">
        <f t="shared" si="333"/>
        <v>0</v>
      </c>
      <c r="H7122">
        <f>IF(IFERROR(VLOOKUP($A7122,Sikka!B:C,2,0),0)=0,0,1)</f>
        <v>0</v>
      </c>
      <c r="I7122">
        <f t="shared" si="335"/>
        <v>0</v>
      </c>
      <c r="J7122">
        <f>IF(IFERROR(IFERROR(VLOOKUP($B7122,'37'!$B:$B,1,0),VLOOKUP($A7122,'37'!$B:$B,1,0)),0)=0,0,1)</f>
        <v>0</v>
      </c>
      <c r="K7122">
        <f>IF(IFERROR(IFERROR(VLOOKUP($B7122,'36'!$B:$B,1,0),VLOOKUP($A7122,'36'!$B:$B,1,0)),0)=0,0,1)</f>
        <v>0</v>
      </c>
      <c r="L7122">
        <f>IF(IFERROR(IFERROR(VLOOKUP($B7122,'35'!$B:$B,1,0),VLOOKUP($A7122,'35'!$B:$B,1,0)),0)=0,0,1)</f>
        <v>0</v>
      </c>
      <c r="M7122">
        <f>IF(IFERROR(IFERROR(VLOOKUP($B7122,'34'!$B:$B,1,0),VLOOKUP($A7122,'34'!$B:$B,1,0)),0)=0,0,1)</f>
        <v>0</v>
      </c>
      <c r="N7122">
        <f>IF(IFERROR(IFERROR(VLOOKUP($B7122,'32'!$B:$B,1,0),VLOOKUP($A7122,'32'!$B:$B,1,0)),0)=0,0,1)</f>
        <v>0</v>
      </c>
      <c r="O7122">
        <f>IF(IFERROR(IFERROR(VLOOKUP($B7122,'31'!$B:$B,1,0),VLOOKUP($A7122,'31'!$B:$B,1,0)),0)=0,0,1)</f>
        <v>0</v>
      </c>
      <c r="P7122">
        <f>IF(IFERROR(IFERROR(VLOOKUP($B7122,'30'!$B:$B,1,0),VLOOKUP($A7122,'30'!$B:$B,1,0)),0)=0,0,1)</f>
        <v>0</v>
      </c>
      <c r="Q7122">
        <f>IF(IFERROR(IFERROR(VLOOKUP($B7122,'29'!$B:$B,1,0),VLOOKUP($A7122,'29'!$B:$B,1,0)),0)=0,0,1)</f>
        <v>0</v>
      </c>
      <c r="R7122">
        <f>IF(IFERROR(IFERROR(VLOOKUP($B7122,'27'!$B:$B,1,0),VLOOKUP($A7122,'27'!$B:$B,1,0)),0)=0,0,1)</f>
        <v>0</v>
      </c>
      <c r="S7122">
        <f>IF(IFERROR(IFERROR(VLOOKUP($B7122,'26'!$B:$B,1,0),VLOOKUP($A7122,'26'!$B:$B,1,0)),0)=0,0,1)</f>
        <v>0</v>
      </c>
      <c r="T7122">
        <f>IF(IFERROR(IFERROR(VLOOKUP($B7122,'25'!$B:$B,1,0),VLOOKUP($A7122,'25'!$B:$B,1,0)),0)=0,0,1)</f>
        <v>0</v>
      </c>
      <c r="U7122">
        <f>IF(IFERROR(IFERROR(VLOOKUP($B7122,'23'!$B:$B,1,0),VLOOKUP($A7122,'23'!$B:$B,1,0)),0)=0,0,1)</f>
        <v>0</v>
      </c>
      <c r="V7122">
        <f>IF(IFERROR(IFERROR(VLOOKUP($B7122,'19'!$B:$B,1,0),VLOOKUP($A7122,'19'!$B:$B,1,0)),0)=0,0,1)</f>
        <v>0</v>
      </c>
      <c r="W7122">
        <f>IF(IFERROR(IFERROR(VLOOKUP($B7122,'16'!$B:$B,1,0),VLOOKUP($A7122,'16'!$B:$B,1,0)),0)=0,0,1)</f>
        <v>0</v>
      </c>
      <c r="X7122" s="5">
        <f>IF(IFERROR(IFERROR(VLOOKUP($B7122,'14'!$B:$B,1,0),VLOOKUP($A7122,'14'!$B:$B,1,0)),0)=0,0,1)</f>
        <v>0</v>
      </c>
      <c r="Y7122">
        <f>IF(IFERROR(IFERROR(VLOOKUP($B7122,'13'!$B:$B,1,0),VLOOKUP($A7122,'13'!$B:$B,1,0)),0)=0,0,1)</f>
        <v>0</v>
      </c>
      <c r="Z7122">
        <f>IF(IFERROR(IFERROR(VLOOKUP($B7122,'12'!$B:$B,1,0),VLOOKUP($A7122,'12'!$B:$B,1,0)),0)=0,0,1)</f>
        <v>0</v>
      </c>
      <c r="AA7122">
        <f>IF(IFERROR(IFERROR(VLOOKUP($B7122,'10'!$B:$B,1,0),VLOOKUP($A7122,'10'!$B:$B,1,0)),0)=0,0,1)</f>
        <v>0</v>
      </c>
      <c r="AB7122">
        <f>IF(IFERROR(IFERROR(VLOOKUP($B7122,'8'!$B:$B,1,0),VLOOKUP($A7122,'8'!$B:$B,1,0)),0)=0,0,1)</f>
        <v>0</v>
      </c>
      <c r="AC7122">
        <f>IF(IFERROR(IFERROR(VLOOKUP($B7122,'7'!$B:$B,1,0),VLOOKUP($A7122,'7'!$B:$B,1,0)),0)=0,0,1)</f>
        <v>0</v>
      </c>
      <c r="AD7122">
        <f>IF(IFERROR(IFERROR(VLOOKUP($B7122,'6'!$B:$B,1,0),VLOOKUP($A7122,'6'!$B:$B,1,0)),0)=0,0,1)</f>
        <v>0</v>
      </c>
      <c r="AE7122">
        <f>IF(IFERROR(IFERROR(VLOOKUP($B7122,'5'!$B:$B,1,0),VLOOKUP($A7122,'5'!$B:$B,1,0)),0)=0,0,1)</f>
        <v>0</v>
      </c>
      <c r="AF7122" s="12">
        <f>IF(IFERROR(IFERROR(VLOOKUP($B7122,'4'!$B:$B,1,0),VLOOKUP($A7122,'4'!$B:$B,1,0)),0)=0,0,1)</f>
        <v>0</v>
      </c>
      <c r="AG7122">
        <f>IF(IFERROR(IFERROR(VLOOKUP($B7122,'3'!$B:$B,1,0),VLOOKUP($A7122,'3'!$B:$B,1,0)),0)=0,0,1)</f>
        <v>0</v>
      </c>
      <c r="AH7122">
        <f>IF(IFERROR(IFERROR(VLOOKUP($B7122,'2'!$B:$B,1,0),VLOOKUP($A7122,'2'!$B:$B,1,0)),0)=0,0,1)</f>
        <v>0</v>
      </c>
      <c r="AI7122">
        <f>IF(IFERROR(IFERROR(VLOOKUP($B7122,'1'!$B:$B,1,0),VLOOKUP($A7122,'1'!$B:$B,1,0)),0)=0,0,1)</f>
        <v>0</v>
      </c>
    </row>
    <row r="7123" spans="1:35" hidden="1" x14ac:dyDescent="0.35">
      <c r="A7123" t="s">
        <v>5347</v>
      </c>
      <c r="B7123" t="e">
        <f>VLOOKUP(A7123,ValidatorAddress!B:C,2,0)</f>
        <v>#N/A</v>
      </c>
      <c r="C7123">
        <v>1</v>
      </c>
      <c r="E7123" t="b">
        <f t="shared" si="334"/>
        <v>1</v>
      </c>
      <c r="G7123">
        <f t="shared" si="333"/>
        <v>0</v>
      </c>
      <c r="H7123">
        <f>IF(IFERROR(VLOOKUP($A7123,Sikka!B:C,2,0),0)=0,0,1)</f>
        <v>1</v>
      </c>
      <c r="I7123">
        <f t="shared" si="335"/>
        <v>0</v>
      </c>
      <c r="J7123">
        <f>IF(IFERROR(IFERROR(VLOOKUP($B7123,'37'!$B:$B,1,0),VLOOKUP($A7123,'37'!$B:$B,1,0)),0)=0,0,1)</f>
        <v>0</v>
      </c>
      <c r="K7123">
        <f>IF(IFERROR(IFERROR(VLOOKUP($B7123,'36'!$B:$B,1,0),VLOOKUP($A7123,'36'!$B:$B,1,0)),0)=0,0,1)</f>
        <v>0</v>
      </c>
      <c r="L7123">
        <f>IF(IFERROR(IFERROR(VLOOKUP($B7123,'35'!$B:$B,1,0),VLOOKUP($A7123,'35'!$B:$B,1,0)),0)=0,0,1)</f>
        <v>0</v>
      </c>
      <c r="M7123">
        <f>IF(IFERROR(IFERROR(VLOOKUP($B7123,'34'!$B:$B,1,0),VLOOKUP($A7123,'34'!$B:$B,1,0)),0)=0,0,1)</f>
        <v>0</v>
      </c>
      <c r="N7123">
        <f>IF(IFERROR(IFERROR(VLOOKUP($B7123,'32'!$B:$B,1,0),VLOOKUP($A7123,'32'!$B:$B,1,0)),0)=0,0,1)</f>
        <v>0</v>
      </c>
      <c r="O7123">
        <f>IF(IFERROR(IFERROR(VLOOKUP($B7123,'31'!$B:$B,1,0),VLOOKUP($A7123,'31'!$B:$B,1,0)),0)=0,0,1)</f>
        <v>0</v>
      </c>
      <c r="P7123">
        <f>IF(IFERROR(IFERROR(VLOOKUP($B7123,'30'!$B:$B,1,0),VLOOKUP($A7123,'30'!$B:$B,1,0)),0)=0,0,1)</f>
        <v>0</v>
      </c>
      <c r="Q7123">
        <f>IF(IFERROR(IFERROR(VLOOKUP($B7123,'29'!$B:$B,1,0),VLOOKUP($A7123,'29'!$B:$B,1,0)),0)=0,0,1)</f>
        <v>0</v>
      </c>
      <c r="R7123">
        <f>IF(IFERROR(IFERROR(VLOOKUP($B7123,'27'!$B:$B,1,0),VLOOKUP($A7123,'27'!$B:$B,1,0)),0)=0,0,1)</f>
        <v>0</v>
      </c>
      <c r="S7123">
        <f>IF(IFERROR(IFERROR(VLOOKUP($B7123,'26'!$B:$B,1,0),VLOOKUP($A7123,'26'!$B:$B,1,0)),0)=0,0,1)</f>
        <v>0</v>
      </c>
      <c r="T7123">
        <f>IF(IFERROR(IFERROR(VLOOKUP($B7123,'25'!$B:$B,1,0),VLOOKUP($A7123,'25'!$B:$B,1,0)),0)=0,0,1)</f>
        <v>0</v>
      </c>
      <c r="U7123">
        <f>IF(IFERROR(IFERROR(VLOOKUP($B7123,'23'!$B:$B,1,0),VLOOKUP($A7123,'23'!$B:$B,1,0)),0)=0,0,1)</f>
        <v>0</v>
      </c>
      <c r="V7123">
        <f>IF(IFERROR(IFERROR(VLOOKUP($B7123,'19'!$B:$B,1,0),VLOOKUP($A7123,'19'!$B:$B,1,0)),0)=0,0,1)</f>
        <v>0</v>
      </c>
      <c r="W7123">
        <f>IF(IFERROR(IFERROR(VLOOKUP($B7123,'16'!$B:$B,1,0),VLOOKUP($A7123,'16'!$B:$B,1,0)),0)=0,0,1)</f>
        <v>0</v>
      </c>
      <c r="X7123" s="5">
        <f>IF(IFERROR(IFERROR(VLOOKUP($B7123,'14'!$B:$B,1,0),VLOOKUP($A7123,'14'!$B:$B,1,0)),0)=0,0,1)</f>
        <v>0</v>
      </c>
      <c r="Y7123">
        <f>IF(IFERROR(IFERROR(VLOOKUP($B7123,'13'!$B:$B,1,0),VLOOKUP($A7123,'13'!$B:$B,1,0)),0)=0,0,1)</f>
        <v>0</v>
      </c>
      <c r="Z7123">
        <f>IF(IFERROR(IFERROR(VLOOKUP($B7123,'12'!$B:$B,1,0),VLOOKUP($A7123,'12'!$B:$B,1,0)),0)=0,0,1)</f>
        <v>0</v>
      </c>
      <c r="AA7123">
        <f>IF(IFERROR(IFERROR(VLOOKUP($B7123,'10'!$B:$B,1,0),VLOOKUP($A7123,'10'!$B:$B,1,0)),0)=0,0,1)</f>
        <v>0</v>
      </c>
      <c r="AB7123">
        <f>IF(IFERROR(IFERROR(VLOOKUP($B7123,'8'!$B:$B,1,0),VLOOKUP($A7123,'8'!$B:$B,1,0)),0)=0,0,1)</f>
        <v>0</v>
      </c>
      <c r="AC7123">
        <f>IF(IFERROR(IFERROR(VLOOKUP($B7123,'7'!$B:$B,1,0),VLOOKUP($A7123,'7'!$B:$B,1,0)),0)=0,0,1)</f>
        <v>0</v>
      </c>
      <c r="AD7123">
        <f>IF(IFERROR(IFERROR(VLOOKUP($B7123,'6'!$B:$B,1,0),VLOOKUP($A7123,'6'!$B:$B,1,0)),0)=0,0,1)</f>
        <v>0</v>
      </c>
      <c r="AE7123">
        <f>IF(IFERROR(IFERROR(VLOOKUP($B7123,'5'!$B:$B,1,0),VLOOKUP($A7123,'5'!$B:$B,1,0)),0)=0,0,1)</f>
        <v>0</v>
      </c>
      <c r="AF7123" s="12">
        <f>IF(IFERROR(IFERROR(VLOOKUP($B7123,'4'!$B:$B,1,0),VLOOKUP($A7123,'4'!$B:$B,1,0)),0)=0,0,1)</f>
        <v>0</v>
      </c>
      <c r="AG7123">
        <f>IF(IFERROR(IFERROR(VLOOKUP($B7123,'3'!$B:$B,1,0),VLOOKUP($A7123,'3'!$B:$B,1,0)),0)=0,0,1)</f>
        <v>0</v>
      </c>
      <c r="AH7123">
        <f>IF(IFERROR(IFERROR(VLOOKUP($B7123,'2'!$B:$B,1,0),VLOOKUP($A7123,'2'!$B:$B,1,0)),0)=0,0,1)</f>
        <v>0</v>
      </c>
      <c r="AI7123">
        <f>IF(IFERROR(IFERROR(VLOOKUP($B7123,'1'!$B:$B,1,0),VLOOKUP($A7123,'1'!$B:$B,1,0)),0)=0,0,1)</f>
        <v>0</v>
      </c>
    </row>
    <row r="7124" spans="1:35" hidden="1" x14ac:dyDescent="0.35">
      <c r="A7124" t="s">
        <v>5348</v>
      </c>
      <c r="B7124" t="e">
        <f>VLOOKUP(A7124,ValidatorAddress!B:C,2,0)</f>
        <v>#N/A</v>
      </c>
      <c r="C7124">
        <v>1</v>
      </c>
      <c r="E7124" t="b">
        <f t="shared" si="334"/>
        <v>1</v>
      </c>
      <c r="G7124">
        <f t="shared" si="333"/>
        <v>0</v>
      </c>
      <c r="H7124">
        <f>IF(IFERROR(VLOOKUP($A7124,Sikka!B:C,2,0),0)=0,0,1)</f>
        <v>1</v>
      </c>
      <c r="I7124">
        <f t="shared" si="335"/>
        <v>0</v>
      </c>
      <c r="J7124">
        <f>IF(IFERROR(IFERROR(VLOOKUP($B7124,'37'!$B:$B,1,0),VLOOKUP($A7124,'37'!$B:$B,1,0)),0)=0,0,1)</f>
        <v>0</v>
      </c>
      <c r="K7124">
        <f>IF(IFERROR(IFERROR(VLOOKUP($B7124,'36'!$B:$B,1,0),VLOOKUP($A7124,'36'!$B:$B,1,0)),0)=0,0,1)</f>
        <v>0</v>
      </c>
      <c r="L7124">
        <f>IF(IFERROR(IFERROR(VLOOKUP($B7124,'35'!$B:$B,1,0),VLOOKUP($A7124,'35'!$B:$B,1,0)),0)=0,0,1)</f>
        <v>0</v>
      </c>
      <c r="M7124">
        <f>IF(IFERROR(IFERROR(VLOOKUP($B7124,'34'!$B:$B,1,0),VLOOKUP($A7124,'34'!$B:$B,1,0)),0)=0,0,1)</f>
        <v>0</v>
      </c>
      <c r="N7124">
        <f>IF(IFERROR(IFERROR(VLOOKUP($B7124,'32'!$B:$B,1,0),VLOOKUP($A7124,'32'!$B:$B,1,0)),0)=0,0,1)</f>
        <v>0</v>
      </c>
      <c r="O7124">
        <f>IF(IFERROR(IFERROR(VLOOKUP($B7124,'31'!$B:$B,1,0),VLOOKUP($A7124,'31'!$B:$B,1,0)),0)=0,0,1)</f>
        <v>0</v>
      </c>
      <c r="P7124">
        <f>IF(IFERROR(IFERROR(VLOOKUP($B7124,'30'!$B:$B,1,0),VLOOKUP($A7124,'30'!$B:$B,1,0)),0)=0,0,1)</f>
        <v>0</v>
      </c>
      <c r="Q7124">
        <f>IF(IFERROR(IFERROR(VLOOKUP($B7124,'29'!$B:$B,1,0),VLOOKUP($A7124,'29'!$B:$B,1,0)),0)=0,0,1)</f>
        <v>0</v>
      </c>
      <c r="R7124">
        <f>IF(IFERROR(IFERROR(VLOOKUP($B7124,'27'!$B:$B,1,0),VLOOKUP($A7124,'27'!$B:$B,1,0)),0)=0,0,1)</f>
        <v>0</v>
      </c>
      <c r="S7124">
        <f>IF(IFERROR(IFERROR(VLOOKUP($B7124,'26'!$B:$B,1,0),VLOOKUP($A7124,'26'!$B:$B,1,0)),0)=0,0,1)</f>
        <v>0</v>
      </c>
      <c r="T7124">
        <f>IF(IFERROR(IFERROR(VLOOKUP($B7124,'25'!$B:$B,1,0),VLOOKUP($A7124,'25'!$B:$B,1,0)),0)=0,0,1)</f>
        <v>0</v>
      </c>
      <c r="U7124">
        <f>IF(IFERROR(IFERROR(VLOOKUP($B7124,'23'!$B:$B,1,0),VLOOKUP($A7124,'23'!$B:$B,1,0)),0)=0,0,1)</f>
        <v>0</v>
      </c>
      <c r="V7124">
        <f>IF(IFERROR(IFERROR(VLOOKUP($B7124,'19'!$B:$B,1,0),VLOOKUP($A7124,'19'!$B:$B,1,0)),0)=0,0,1)</f>
        <v>0</v>
      </c>
      <c r="W7124">
        <f>IF(IFERROR(IFERROR(VLOOKUP($B7124,'16'!$B:$B,1,0),VLOOKUP($A7124,'16'!$B:$B,1,0)),0)=0,0,1)</f>
        <v>0</v>
      </c>
      <c r="X7124" s="5">
        <f>IF(IFERROR(IFERROR(VLOOKUP($B7124,'14'!$B:$B,1,0),VLOOKUP($A7124,'14'!$B:$B,1,0)),0)=0,0,1)</f>
        <v>0</v>
      </c>
      <c r="Y7124">
        <f>IF(IFERROR(IFERROR(VLOOKUP($B7124,'13'!$B:$B,1,0),VLOOKUP($A7124,'13'!$B:$B,1,0)),0)=0,0,1)</f>
        <v>0</v>
      </c>
      <c r="Z7124">
        <f>IF(IFERROR(IFERROR(VLOOKUP($B7124,'12'!$B:$B,1,0),VLOOKUP($A7124,'12'!$B:$B,1,0)),0)=0,0,1)</f>
        <v>0</v>
      </c>
      <c r="AA7124">
        <f>IF(IFERROR(IFERROR(VLOOKUP($B7124,'10'!$B:$B,1,0),VLOOKUP($A7124,'10'!$B:$B,1,0)),0)=0,0,1)</f>
        <v>0</v>
      </c>
      <c r="AB7124">
        <f>IF(IFERROR(IFERROR(VLOOKUP($B7124,'8'!$B:$B,1,0),VLOOKUP($A7124,'8'!$B:$B,1,0)),0)=0,0,1)</f>
        <v>0</v>
      </c>
      <c r="AC7124">
        <f>IF(IFERROR(IFERROR(VLOOKUP($B7124,'7'!$B:$B,1,0),VLOOKUP($A7124,'7'!$B:$B,1,0)),0)=0,0,1)</f>
        <v>0</v>
      </c>
      <c r="AD7124">
        <f>IF(IFERROR(IFERROR(VLOOKUP($B7124,'6'!$B:$B,1,0),VLOOKUP($A7124,'6'!$B:$B,1,0)),0)=0,0,1)</f>
        <v>0</v>
      </c>
      <c r="AE7124">
        <f>IF(IFERROR(IFERROR(VLOOKUP($B7124,'5'!$B:$B,1,0),VLOOKUP($A7124,'5'!$B:$B,1,0)),0)=0,0,1)</f>
        <v>0</v>
      </c>
      <c r="AF7124" s="12">
        <f>IF(IFERROR(IFERROR(VLOOKUP($B7124,'4'!$B:$B,1,0),VLOOKUP($A7124,'4'!$B:$B,1,0)),0)=0,0,1)</f>
        <v>0</v>
      </c>
      <c r="AG7124">
        <f>IF(IFERROR(IFERROR(VLOOKUP($B7124,'3'!$B:$B,1,0),VLOOKUP($A7124,'3'!$B:$B,1,0)),0)=0,0,1)</f>
        <v>0</v>
      </c>
      <c r="AH7124">
        <f>IF(IFERROR(IFERROR(VLOOKUP($B7124,'2'!$B:$B,1,0),VLOOKUP($A7124,'2'!$B:$B,1,0)),0)=0,0,1)</f>
        <v>0</v>
      </c>
      <c r="AI7124">
        <f>IF(IFERROR(IFERROR(VLOOKUP($B7124,'1'!$B:$B,1,0),VLOOKUP($A7124,'1'!$B:$B,1,0)),0)=0,0,1)</f>
        <v>0</v>
      </c>
    </row>
    <row r="7125" spans="1:35" hidden="1" x14ac:dyDescent="0.35">
      <c r="A7125" t="s">
        <v>5350</v>
      </c>
      <c r="B7125" t="e">
        <f>VLOOKUP(A7125,ValidatorAddress!B:C,2,0)</f>
        <v>#N/A</v>
      </c>
      <c r="C7125">
        <v>1</v>
      </c>
      <c r="E7125" t="b">
        <f t="shared" si="334"/>
        <v>1</v>
      </c>
      <c r="G7125">
        <f t="shared" si="333"/>
        <v>0</v>
      </c>
      <c r="H7125">
        <f>IF(IFERROR(VLOOKUP($A7125,Sikka!B:C,2,0),0)=0,0,1)</f>
        <v>1</v>
      </c>
      <c r="I7125">
        <f t="shared" si="335"/>
        <v>0</v>
      </c>
      <c r="J7125">
        <f>IF(IFERROR(IFERROR(VLOOKUP($B7125,'37'!$B:$B,1,0),VLOOKUP($A7125,'37'!$B:$B,1,0)),0)=0,0,1)</f>
        <v>0</v>
      </c>
      <c r="K7125">
        <f>IF(IFERROR(IFERROR(VLOOKUP($B7125,'36'!$B:$B,1,0),VLOOKUP($A7125,'36'!$B:$B,1,0)),0)=0,0,1)</f>
        <v>0</v>
      </c>
      <c r="L7125">
        <f>IF(IFERROR(IFERROR(VLOOKUP($B7125,'35'!$B:$B,1,0),VLOOKUP($A7125,'35'!$B:$B,1,0)),0)=0,0,1)</f>
        <v>0</v>
      </c>
      <c r="M7125">
        <f>IF(IFERROR(IFERROR(VLOOKUP($B7125,'34'!$B:$B,1,0),VLOOKUP($A7125,'34'!$B:$B,1,0)),0)=0,0,1)</f>
        <v>0</v>
      </c>
      <c r="N7125">
        <f>IF(IFERROR(IFERROR(VLOOKUP($B7125,'32'!$B:$B,1,0),VLOOKUP($A7125,'32'!$B:$B,1,0)),0)=0,0,1)</f>
        <v>0</v>
      </c>
      <c r="O7125">
        <f>IF(IFERROR(IFERROR(VLOOKUP($B7125,'31'!$B:$B,1,0),VLOOKUP($A7125,'31'!$B:$B,1,0)),0)=0,0,1)</f>
        <v>0</v>
      </c>
      <c r="P7125">
        <f>IF(IFERROR(IFERROR(VLOOKUP($B7125,'30'!$B:$B,1,0),VLOOKUP($A7125,'30'!$B:$B,1,0)),0)=0,0,1)</f>
        <v>0</v>
      </c>
      <c r="Q7125">
        <f>IF(IFERROR(IFERROR(VLOOKUP($B7125,'29'!$B:$B,1,0),VLOOKUP($A7125,'29'!$B:$B,1,0)),0)=0,0,1)</f>
        <v>0</v>
      </c>
      <c r="R7125">
        <f>IF(IFERROR(IFERROR(VLOOKUP($B7125,'27'!$B:$B,1,0),VLOOKUP($A7125,'27'!$B:$B,1,0)),0)=0,0,1)</f>
        <v>0</v>
      </c>
      <c r="S7125">
        <f>IF(IFERROR(IFERROR(VLOOKUP($B7125,'26'!$B:$B,1,0),VLOOKUP($A7125,'26'!$B:$B,1,0)),0)=0,0,1)</f>
        <v>0</v>
      </c>
      <c r="T7125">
        <f>IF(IFERROR(IFERROR(VLOOKUP($B7125,'25'!$B:$B,1,0),VLOOKUP($A7125,'25'!$B:$B,1,0)),0)=0,0,1)</f>
        <v>0</v>
      </c>
      <c r="U7125">
        <f>IF(IFERROR(IFERROR(VLOOKUP($B7125,'23'!$B:$B,1,0),VLOOKUP($A7125,'23'!$B:$B,1,0)),0)=0,0,1)</f>
        <v>0</v>
      </c>
      <c r="V7125">
        <f>IF(IFERROR(IFERROR(VLOOKUP($B7125,'19'!$B:$B,1,0),VLOOKUP($A7125,'19'!$B:$B,1,0)),0)=0,0,1)</f>
        <v>0</v>
      </c>
      <c r="W7125">
        <f>IF(IFERROR(IFERROR(VLOOKUP($B7125,'16'!$B:$B,1,0),VLOOKUP($A7125,'16'!$B:$B,1,0)),0)=0,0,1)</f>
        <v>0</v>
      </c>
      <c r="X7125" s="5">
        <f>IF(IFERROR(IFERROR(VLOOKUP($B7125,'14'!$B:$B,1,0),VLOOKUP($A7125,'14'!$B:$B,1,0)),0)=0,0,1)</f>
        <v>0</v>
      </c>
      <c r="Y7125">
        <f>IF(IFERROR(IFERROR(VLOOKUP($B7125,'13'!$B:$B,1,0),VLOOKUP($A7125,'13'!$B:$B,1,0)),0)=0,0,1)</f>
        <v>0</v>
      </c>
      <c r="Z7125">
        <f>IF(IFERROR(IFERROR(VLOOKUP($B7125,'12'!$B:$B,1,0),VLOOKUP($A7125,'12'!$B:$B,1,0)),0)=0,0,1)</f>
        <v>0</v>
      </c>
      <c r="AA7125">
        <f>IF(IFERROR(IFERROR(VLOOKUP($B7125,'10'!$B:$B,1,0),VLOOKUP($A7125,'10'!$B:$B,1,0)),0)=0,0,1)</f>
        <v>0</v>
      </c>
      <c r="AB7125">
        <f>IF(IFERROR(IFERROR(VLOOKUP($B7125,'8'!$B:$B,1,0),VLOOKUP($A7125,'8'!$B:$B,1,0)),0)=0,0,1)</f>
        <v>0</v>
      </c>
      <c r="AC7125">
        <f>IF(IFERROR(IFERROR(VLOOKUP($B7125,'7'!$B:$B,1,0),VLOOKUP($A7125,'7'!$B:$B,1,0)),0)=0,0,1)</f>
        <v>0</v>
      </c>
      <c r="AD7125">
        <f>IF(IFERROR(IFERROR(VLOOKUP($B7125,'6'!$B:$B,1,0),VLOOKUP($A7125,'6'!$B:$B,1,0)),0)=0,0,1)</f>
        <v>0</v>
      </c>
      <c r="AE7125">
        <f>IF(IFERROR(IFERROR(VLOOKUP($B7125,'5'!$B:$B,1,0),VLOOKUP($A7125,'5'!$B:$B,1,0)),0)=0,0,1)</f>
        <v>0</v>
      </c>
      <c r="AF7125" s="12">
        <f>IF(IFERROR(IFERROR(VLOOKUP($B7125,'4'!$B:$B,1,0),VLOOKUP($A7125,'4'!$B:$B,1,0)),0)=0,0,1)</f>
        <v>0</v>
      </c>
      <c r="AG7125">
        <f>IF(IFERROR(IFERROR(VLOOKUP($B7125,'3'!$B:$B,1,0),VLOOKUP($A7125,'3'!$B:$B,1,0)),0)=0,0,1)</f>
        <v>0</v>
      </c>
      <c r="AH7125">
        <f>IF(IFERROR(IFERROR(VLOOKUP($B7125,'2'!$B:$B,1,0),VLOOKUP($A7125,'2'!$B:$B,1,0)),0)=0,0,1)</f>
        <v>0</v>
      </c>
      <c r="AI7125">
        <f>IF(IFERROR(IFERROR(VLOOKUP($B7125,'1'!$B:$B,1,0),VLOOKUP($A7125,'1'!$B:$B,1,0)),0)=0,0,1)</f>
        <v>0</v>
      </c>
    </row>
    <row r="7126" spans="1:35" x14ac:dyDescent="0.35">
      <c r="A7126" t="s">
        <v>5351</v>
      </c>
      <c r="B7126" t="e">
        <f>VLOOKUP(A7126,ValidatorAddress!B:C,2,0)</f>
        <v>#N/A</v>
      </c>
      <c r="C7126">
        <v>1</v>
      </c>
      <c r="E7126" t="b">
        <f t="shared" si="334"/>
        <v>0</v>
      </c>
      <c r="G7126">
        <f t="shared" si="333"/>
        <v>0</v>
      </c>
      <c r="H7126">
        <f>IF(IFERROR(VLOOKUP($A7126,Sikka!B:C,2,0),0)=0,0,1)</f>
        <v>0</v>
      </c>
      <c r="I7126">
        <f t="shared" si="335"/>
        <v>0</v>
      </c>
      <c r="J7126">
        <f>IF(IFERROR(IFERROR(VLOOKUP($B7126,'37'!$B:$B,1,0),VLOOKUP($A7126,'37'!$B:$B,1,0)),0)=0,0,1)</f>
        <v>0</v>
      </c>
      <c r="K7126">
        <f>IF(IFERROR(IFERROR(VLOOKUP($B7126,'36'!$B:$B,1,0),VLOOKUP($A7126,'36'!$B:$B,1,0)),0)=0,0,1)</f>
        <v>0</v>
      </c>
      <c r="L7126">
        <f>IF(IFERROR(IFERROR(VLOOKUP($B7126,'35'!$B:$B,1,0),VLOOKUP($A7126,'35'!$B:$B,1,0)),0)=0,0,1)</f>
        <v>0</v>
      </c>
      <c r="M7126">
        <f>IF(IFERROR(IFERROR(VLOOKUP($B7126,'34'!$B:$B,1,0),VLOOKUP($A7126,'34'!$B:$B,1,0)),0)=0,0,1)</f>
        <v>0</v>
      </c>
      <c r="N7126">
        <f>IF(IFERROR(IFERROR(VLOOKUP($B7126,'32'!$B:$B,1,0),VLOOKUP($A7126,'32'!$B:$B,1,0)),0)=0,0,1)</f>
        <v>0</v>
      </c>
      <c r="O7126">
        <f>IF(IFERROR(IFERROR(VLOOKUP($B7126,'31'!$B:$B,1,0),VLOOKUP($A7126,'31'!$B:$B,1,0)),0)=0,0,1)</f>
        <v>0</v>
      </c>
      <c r="P7126">
        <f>IF(IFERROR(IFERROR(VLOOKUP($B7126,'30'!$B:$B,1,0),VLOOKUP($A7126,'30'!$B:$B,1,0)),0)=0,0,1)</f>
        <v>0</v>
      </c>
      <c r="Q7126">
        <f>IF(IFERROR(IFERROR(VLOOKUP($B7126,'29'!$B:$B,1,0),VLOOKUP($A7126,'29'!$B:$B,1,0)),0)=0,0,1)</f>
        <v>0</v>
      </c>
      <c r="R7126">
        <f>IF(IFERROR(IFERROR(VLOOKUP($B7126,'27'!$B:$B,1,0),VLOOKUP($A7126,'27'!$B:$B,1,0)),0)=0,0,1)</f>
        <v>0</v>
      </c>
      <c r="S7126">
        <f>IF(IFERROR(IFERROR(VLOOKUP($B7126,'26'!$B:$B,1,0),VLOOKUP($A7126,'26'!$B:$B,1,0)),0)=0,0,1)</f>
        <v>0</v>
      </c>
      <c r="T7126">
        <f>IF(IFERROR(IFERROR(VLOOKUP($B7126,'25'!$B:$B,1,0),VLOOKUP($A7126,'25'!$B:$B,1,0)),0)=0,0,1)</f>
        <v>0</v>
      </c>
      <c r="U7126">
        <f>IF(IFERROR(IFERROR(VLOOKUP($B7126,'23'!$B:$B,1,0),VLOOKUP($A7126,'23'!$B:$B,1,0)),0)=0,0,1)</f>
        <v>0</v>
      </c>
      <c r="V7126">
        <f>IF(IFERROR(IFERROR(VLOOKUP($B7126,'19'!$B:$B,1,0),VLOOKUP($A7126,'19'!$B:$B,1,0)),0)=0,0,1)</f>
        <v>0</v>
      </c>
      <c r="W7126">
        <f>IF(IFERROR(IFERROR(VLOOKUP($B7126,'16'!$B:$B,1,0),VLOOKUP($A7126,'16'!$B:$B,1,0)),0)=0,0,1)</f>
        <v>0</v>
      </c>
      <c r="X7126" s="5">
        <f>IF(IFERROR(IFERROR(VLOOKUP($B7126,'14'!$B:$B,1,0),VLOOKUP($A7126,'14'!$B:$B,1,0)),0)=0,0,1)</f>
        <v>0</v>
      </c>
      <c r="Y7126">
        <f>IF(IFERROR(IFERROR(VLOOKUP($B7126,'13'!$B:$B,1,0),VLOOKUP($A7126,'13'!$B:$B,1,0)),0)=0,0,1)</f>
        <v>0</v>
      </c>
      <c r="Z7126">
        <f>IF(IFERROR(IFERROR(VLOOKUP($B7126,'12'!$B:$B,1,0),VLOOKUP($A7126,'12'!$B:$B,1,0)),0)=0,0,1)</f>
        <v>0</v>
      </c>
      <c r="AA7126">
        <f>IF(IFERROR(IFERROR(VLOOKUP($B7126,'10'!$B:$B,1,0),VLOOKUP($A7126,'10'!$B:$B,1,0)),0)=0,0,1)</f>
        <v>0</v>
      </c>
      <c r="AB7126">
        <f>IF(IFERROR(IFERROR(VLOOKUP($B7126,'8'!$B:$B,1,0),VLOOKUP($A7126,'8'!$B:$B,1,0)),0)=0,0,1)</f>
        <v>0</v>
      </c>
      <c r="AC7126">
        <f>IF(IFERROR(IFERROR(VLOOKUP($B7126,'7'!$B:$B,1,0),VLOOKUP($A7126,'7'!$B:$B,1,0)),0)=0,0,1)</f>
        <v>0</v>
      </c>
      <c r="AD7126">
        <f>IF(IFERROR(IFERROR(VLOOKUP($B7126,'6'!$B:$B,1,0),VLOOKUP($A7126,'6'!$B:$B,1,0)),0)=0,0,1)</f>
        <v>0</v>
      </c>
      <c r="AE7126">
        <f>IF(IFERROR(IFERROR(VLOOKUP($B7126,'5'!$B:$B,1,0),VLOOKUP($A7126,'5'!$B:$B,1,0)),0)=0,0,1)</f>
        <v>0</v>
      </c>
      <c r="AF7126" s="12">
        <f>IF(IFERROR(IFERROR(VLOOKUP($B7126,'4'!$B:$B,1,0),VLOOKUP($A7126,'4'!$B:$B,1,0)),0)=0,0,1)</f>
        <v>0</v>
      </c>
      <c r="AG7126">
        <f>IF(IFERROR(IFERROR(VLOOKUP($B7126,'3'!$B:$B,1,0),VLOOKUP($A7126,'3'!$B:$B,1,0)),0)=0,0,1)</f>
        <v>0</v>
      </c>
      <c r="AH7126">
        <f>IF(IFERROR(IFERROR(VLOOKUP($B7126,'2'!$B:$B,1,0),VLOOKUP($A7126,'2'!$B:$B,1,0)),0)=0,0,1)</f>
        <v>0</v>
      </c>
      <c r="AI7126">
        <f>IF(IFERROR(IFERROR(VLOOKUP($B7126,'1'!$B:$B,1,0),VLOOKUP($A7126,'1'!$B:$B,1,0)),0)=0,0,1)</f>
        <v>0</v>
      </c>
    </row>
    <row r="7127" spans="1:35" x14ac:dyDescent="0.35">
      <c r="A7127" t="s">
        <v>5352</v>
      </c>
      <c r="B7127" t="e">
        <f>VLOOKUP(A7127,ValidatorAddress!B:C,2,0)</f>
        <v>#N/A</v>
      </c>
      <c r="C7127">
        <v>1</v>
      </c>
      <c r="E7127" t="b">
        <f t="shared" si="334"/>
        <v>0</v>
      </c>
      <c r="G7127">
        <f t="shared" si="333"/>
        <v>0</v>
      </c>
      <c r="H7127">
        <f>IF(IFERROR(VLOOKUP($A7127,Sikka!B:C,2,0),0)=0,0,1)</f>
        <v>0</v>
      </c>
      <c r="I7127">
        <f t="shared" si="335"/>
        <v>0</v>
      </c>
      <c r="J7127">
        <f>IF(IFERROR(IFERROR(VLOOKUP($B7127,'37'!$B:$B,1,0),VLOOKUP($A7127,'37'!$B:$B,1,0)),0)=0,0,1)</f>
        <v>0</v>
      </c>
      <c r="K7127">
        <f>IF(IFERROR(IFERROR(VLOOKUP($B7127,'36'!$B:$B,1,0),VLOOKUP($A7127,'36'!$B:$B,1,0)),0)=0,0,1)</f>
        <v>0</v>
      </c>
      <c r="L7127">
        <f>IF(IFERROR(IFERROR(VLOOKUP($B7127,'35'!$B:$B,1,0),VLOOKUP($A7127,'35'!$B:$B,1,0)),0)=0,0,1)</f>
        <v>0</v>
      </c>
      <c r="M7127">
        <f>IF(IFERROR(IFERROR(VLOOKUP($B7127,'34'!$B:$B,1,0),VLOOKUP($A7127,'34'!$B:$B,1,0)),0)=0,0,1)</f>
        <v>0</v>
      </c>
      <c r="N7127">
        <f>IF(IFERROR(IFERROR(VLOOKUP($B7127,'32'!$B:$B,1,0),VLOOKUP($A7127,'32'!$B:$B,1,0)),0)=0,0,1)</f>
        <v>0</v>
      </c>
      <c r="O7127">
        <f>IF(IFERROR(IFERROR(VLOOKUP($B7127,'31'!$B:$B,1,0),VLOOKUP($A7127,'31'!$B:$B,1,0)),0)=0,0,1)</f>
        <v>0</v>
      </c>
      <c r="P7127">
        <f>IF(IFERROR(IFERROR(VLOOKUP($B7127,'30'!$B:$B,1,0),VLOOKUP($A7127,'30'!$B:$B,1,0)),0)=0,0,1)</f>
        <v>0</v>
      </c>
      <c r="Q7127">
        <f>IF(IFERROR(IFERROR(VLOOKUP($B7127,'29'!$B:$B,1,0),VLOOKUP($A7127,'29'!$B:$B,1,0)),0)=0,0,1)</f>
        <v>0</v>
      </c>
      <c r="R7127">
        <f>IF(IFERROR(IFERROR(VLOOKUP($B7127,'27'!$B:$B,1,0),VLOOKUP($A7127,'27'!$B:$B,1,0)),0)=0,0,1)</f>
        <v>0</v>
      </c>
      <c r="S7127">
        <f>IF(IFERROR(IFERROR(VLOOKUP($B7127,'26'!$B:$B,1,0),VLOOKUP($A7127,'26'!$B:$B,1,0)),0)=0,0,1)</f>
        <v>0</v>
      </c>
      <c r="T7127">
        <f>IF(IFERROR(IFERROR(VLOOKUP($B7127,'25'!$B:$B,1,0),VLOOKUP($A7127,'25'!$B:$B,1,0)),0)=0,0,1)</f>
        <v>0</v>
      </c>
      <c r="U7127">
        <f>IF(IFERROR(IFERROR(VLOOKUP($B7127,'23'!$B:$B,1,0),VLOOKUP($A7127,'23'!$B:$B,1,0)),0)=0,0,1)</f>
        <v>0</v>
      </c>
      <c r="V7127">
        <f>IF(IFERROR(IFERROR(VLOOKUP($B7127,'19'!$B:$B,1,0),VLOOKUP($A7127,'19'!$B:$B,1,0)),0)=0,0,1)</f>
        <v>0</v>
      </c>
      <c r="W7127">
        <f>IF(IFERROR(IFERROR(VLOOKUP($B7127,'16'!$B:$B,1,0),VLOOKUP($A7127,'16'!$B:$B,1,0)),0)=0,0,1)</f>
        <v>0</v>
      </c>
      <c r="X7127" s="5">
        <f>IF(IFERROR(IFERROR(VLOOKUP($B7127,'14'!$B:$B,1,0),VLOOKUP($A7127,'14'!$B:$B,1,0)),0)=0,0,1)</f>
        <v>0</v>
      </c>
      <c r="Y7127">
        <f>IF(IFERROR(IFERROR(VLOOKUP($B7127,'13'!$B:$B,1,0),VLOOKUP($A7127,'13'!$B:$B,1,0)),0)=0,0,1)</f>
        <v>0</v>
      </c>
      <c r="Z7127">
        <f>IF(IFERROR(IFERROR(VLOOKUP($B7127,'12'!$B:$B,1,0),VLOOKUP($A7127,'12'!$B:$B,1,0)),0)=0,0,1)</f>
        <v>0</v>
      </c>
      <c r="AA7127">
        <f>IF(IFERROR(IFERROR(VLOOKUP($B7127,'10'!$B:$B,1,0),VLOOKUP($A7127,'10'!$B:$B,1,0)),0)=0,0,1)</f>
        <v>0</v>
      </c>
      <c r="AB7127">
        <f>IF(IFERROR(IFERROR(VLOOKUP($B7127,'8'!$B:$B,1,0),VLOOKUP($A7127,'8'!$B:$B,1,0)),0)=0,0,1)</f>
        <v>0</v>
      </c>
      <c r="AC7127">
        <f>IF(IFERROR(IFERROR(VLOOKUP($B7127,'7'!$B:$B,1,0),VLOOKUP($A7127,'7'!$B:$B,1,0)),0)=0,0,1)</f>
        <v>0</v>
      </c>
      <c r="AD7127">
        <f>IF(IFERROR(IFERROR(VLOOKUP($B7127,'6'!$B:$B,1,0),VLOOKUP($A7127,'6'!$B:$B,1,0)),0)=0,0,1)</f>
        <v>0</v>
      </c>
      <c r="AE7127">
        <f>IF(IFERROR(IFERROR(VLOOKUP($B7127,'5'!$B:$B,1,0),VLOOKUP($A7127,'5'!$B:$B,1,0)),0)=0,0,1)</f>
        <v>0</v>
      </c>
      <c r="AF7127" s="12">
        <f>IF(IFERROR(IFERROR(VLOOKUP($B7127,'4'!$B:$B,1,0),VLOOKUP($A7127,'4'!$B:$B,1,0)),0)=0,0,1)</f>
        <v>0</v>
      </c>
      <c r="AG7127">
        <f>IF(IFERROR(IFERROR(VLOOKUP($B7127,'3'!$B:$B,1,0),VLOOKUP($A7127,'3'!$B:$B,1,0)),0)=0,0,1)</f>
        <v>0</v>
      </c>
      <c r="AH7127">
        <f>IF(IFERROR(IFERROR(VLOOKUP($B7127,'2'!$B:$B,1,0),VLOOKUP($A7127,'2'!$B:$B,1,0)),0)=0,0,1)</f>
        <v>0</v>
      </c>
      <c r="AI7127">
        <f>IF(IFERROR(IFERROR(VLOOKUP($B7127,'1'!$B:$B,1,0),VLOOKUP($A7127,'1'!$B:$B,1,0)),0)=0,0,1)</f>
        <v>0</v>
      </c>
    </row>
    <row r="7128" spans="1:35" hidden="1" x14ac:dyDescent="0.35">
      <c r="A7128" t="s">
        <v>5353</v>
      </c>
      <c r="B7128" t="e">
        <f>VLOOKUP(A7128,ValidatorAddress!B:C,2,0)</f>
        <v>#N/A</v>
      </c>
      <c r="C7128">
        <v>1</v>
      </c>
      <c r="E7128" t="b">
        <f t="shared" si="334"/>
        <v>1</v>
      </c>
      <c r="G7128">
        <f t="shared" si="333"/>
        <v>0</v>
      </c>
      <c r="H7128">
        <f>IF(IFERROR(VLOOKUP($A7128,Sikka!B:C,2,0),0)=0,0,1)</f>
        <v>1</v>
      </c>
      <c r="I7128">
        <f t="shared" si="335"/>
        <v>0</v>
      </c>
      <c r="J7128">
        <f>IF(IFERROR(IFERROR(VLOOKUP($B7128,'37'!$B:$B,1,0),VLOOKUP($A7128,'37'!$B:$B,1,0)),0)=0,0,1)</f>
        <v>0</v>
      </c>
      <c r="K7128">
        <f>IF(IFERROR(IFERROR(VLOOKUP($B7128,'36'!$B:$B,1,0),VLOOKUP($A7128,'36'!$B:$B,1,0)),0)=0,0,1)</f>
        <v>0</v>
      </c>
      <c r="L7128">
        <f>IF(IFERROR(IFERROR(VLOOKUP($B7128,'35'!$B:$B,1,0),VLOOKUP($A7128,'35'!$B:$B,1,0)),0)=0,0,1)</f>
        <v>0</v>
      </c>
      <c r="M7128">
        <f>IF(IFERROR(IFERROR(VLOOKUP($B7128,'34'!$B:$B,1,0),VLOOKUP($A7128,'34'!$B:$B,1,0)),0)=0,0,1)</f>
        <v>0</v>
      </c>
      <c r="N7128">
        <f>IF(IFERROR(IFERROR(VLOOKUP($B7128,'32'!$B:$B,1,0),VLOOKUP($A7128,'32'!$B:$B,1,0)),0)=0,0,1)</f>
        <v>0</v>
      </c>
      <c r="O7128">
        <f>IF(IFERROR(IFERROR(VLOOKUP($B7128,'31'!$B:$B,1,0),VLOOKUP($A7128,'31'!$B:$B,1,0)),0)=0,0,1)</f>
        <v>0</v>
      </c>
      <c r="P7128">
        <f>IF(IFERROR(IFERROR(VLOOKUP($B7128,'30'!$B:$B,1,0),VLOOKUP($A7128,'30'!$B:$B,1,0)),0)=0,0,1)</f>
        <v>0</v>
      </c>
      <c r="Q7128">
        <f>IF(IFERROR(IFERROR(VLOOKUP($B7128,'29'!$B:$B,1,0),VLOOKUP($A7128,'29'!$B:$B,1,0)),0)=0,0,1)</f>
        <v>0</v>
      </c>
      <c r="R7128">
        <f>IF(IFERROR(IFERROR(VLOOKUP($B7128,'27'!$B:$B,1,0),VLOOKUP($A7128,'27'!$B:$B,1,0)),0)=0,0,1)</f>
        <v>0</v>
      </c>
      <c r="S7128">
        <f>IF(IFERROR(IFERROR(VLOOKUP($B7128,'26'!$B:$B,1,0),VLOOKUP($A7128,'26'!$B:$B,1,0)),0)=0,0,1)</f>
        <v>0</v>
      </c>
      <c r="T7128">
        <f>IF(IFERROR(IFERROR(VLOOKUP($B7128,'25'!$B:$B,1,0),VLOOKUP($A7128,'25'!$B:$B,1,0)),0)=0,0,1)</f>
        <v>0</v>
      </c>
      <c r="U7128">
        <f>IF(IFERROR(IFERROR(VLOOKUP($B7128,'23'!$B:$B,1,0),VLOOKUP($A7128,'23'!$B:$B,1,0)),0)=0,0,1)</f>
        <v>0</v>
      </c>
      <c r="V7128">
        <f>IF(IFERROR(IFERROR(VLOOKUP($B7128,'19'!$B:$B,1,0),VLOOKUP($A7128,'19'!$B:$B,1,0)),0)=0,0,1)</f>
        <v>0</v>
      </c>
      <c r="W7128">
        <f>IF(IFERROR(IFERROR(VLOOKUP($B7128,'16'!$B:$B,1,0),VLOOKUP($A7128,'16'!$B:$B,1,0)),0)=0,0,1)</f>
        <v>0</v>
      </c>
      <c r="X7128" s="5">
        <f>IF(IFERROR(IFERROR(VLOOKUP($B7128,'14'!$B:$B,1,0),VLOOKUP($A7128,'14'!$B:$B,1,0)),0)=0,0,1)</f>
        <v>0</v>
      </c>
      <c r="Y7128">
        <f>IF(IFERROR(IFERROR(VLOOKUP($B7128,'13'!$B:$B,1,0),VLOOKUP($A7128,'13'!$B:$B,1,0)),0)=0,0,1)</f>
        <v>0</v>
      </c>
      <c r="Z7128">
        <f>IF(IFERROR(IFERROR(VLOOKUP($B7128,'12'!$B:$B,1,0),VLOOKUP($A7128,'12'!$B:$B,1,0)),0)=0,0,1)</f>
        <v>0</v>
      </c>
      <c r="AA7128">
        <f>IF(IFERROR(IFERROR(VLOOKUP($B7128,'10'!$B:$B,1,0),VLOOKUP($A7128,'10'!$B:$B,1,0)),0)=0,0,1)</f>
        <v>0</v>
      </c>
      <c r="AB7128">
        <f>IF(IFERROR(IFERROR(VLOOKUP($B7128,'8'!$B:$B,1,0),VLOOKUP($A7128,'8'!$B:$B,1,0)),0)=0,0,1)</f>
        <v>0</v>
      </c>
      <c r="AC7128">
        <f>IF(IFERROR(IFERROR(VLOOKUP($B7128,'7'!$B:$B,1,0),VLOOKUP($A7128,'7'!$B:$B,1,0)),0)=0,0,1)</f>
        <v>0</v>
      </c>
      <c r="AD7128">
        <f>IF(IFERROR(IFERROR(VLOOKUP($B7128,'6'!$B:$B,1,0),VLOOKUP($A7128,'6'!$B:$B,1,0)),0)=0,0,1)</f>
        <v>0</v>
      </c>
      <c r="AE7128">
        <f>IF(IFERROR(IFERROR(VLOOKUP($B7128,'5'!$B:$B,1,0),VLOOKUP($A7128,'5'!$B:$B,1,0)),0)=0,0,1)</f>
        <v>0</v>
      </c>
      <c r="AF7128" s="12">
        <f>IF(IFERROR(IFERROR(VLOOKUP($B7128,'4'!$B:$B,1,0),VLOOKUP($A7128,'4'!$B:$B,1,0)),0)=0,0,1)</f>
        <v>0</v>
      </c>
      <c r="AG7128">
        <f>IF(IFERROR(IFERROR(VLOOKUP($B7128,'3'!$B:$B,1,0),VLOOKUP($A7128,'3'!$B:$B,1,0)),0)=0,0,1)</f>
        <v>0</v>
      </c>
      <c r="AH7128">
        <f>IF(IFERROR(IFERROR(VLOOKUP($B7128,'2'!$B:$B,1,0),VLOOKUP($A7128,'2'!$B:$B,1,0)),0)=0,0,1)</f>
        <v>0</v>
      </c>
      <c r="AI7128">
        <f>IF(IFERROR(IFERROR(VLOOKUP($B7128,'1'!$B:$B,1,0),VLOOKUP($A7128,'1'!$B:$B,1,0)),0)=0,0,1)</f>
        <v>0</v>
      </c>
    </row>
    <row r="7129" spans="1:35" x14ac:dyDescent="0.35">
      <c r="A7129" t="s">
        <v>5354</v>
      </c>
      <c r="B7129" t="e">
        <f>VLOOKUP(A7129,ValidatorAddress!B:C,2,0)</f>
        <v>#N/A</v>
      </c>
      <c r="C7129">
        <v>1</v>
      </c>
      <c r="E7129" t="b">
        <f t="shared" si="334"/>
        <v>1</v>
      </c>
      <c r="G7129">
        <f t="shared" si="333"/>
        <v>0</v>
      </c>
      <c r="H7129">
        <f>IF(IFERROR(VLOOKUP($A7129,Sikka!B:C,2,0),0)=0,0,1)</f>
        <v>0</v>
      </c>
      <c r="I7129">
        <f t="shared" si="335"/>
        <v>1</v>
      </c>
      <c r="J7129">
        <f>IF(IFERROR(IFERROR(VLOOKUP($B7129,'37'!$B:$B,1,0),VLOOKUP($A7129,'37'!$B:$B,1,0)),0)=0,0,1)</f>
        <v>1</v>
      </c>
      <c r="K7129">
        <f>IF(IFERROR(IFERROR(VLOOKUP($B7129,'36'!$B:$B,1,0),VLOOKUP($A7129,'36'!$B:$B,1,0)),0)=0,0,1)</f>
        <v>0</v>
      </c>
      <c r="L7129">
        <f>IF(IFERROR(IFERROR(VLOOKUP($B7129,'35'!$B:$B,1,0),VLOOKUP($A7129,'35'!$B:$B,1,0)),0)=0,0,1)</f>
        <v>0</v>
      </c>
      <c r="M7129">
        <f>IF(IFERROR(IFERROR(VLOOKUP($B7129,'34'!$B:$B,1,0),VLOOKUP($A7129,'34'!$B:$B,1,0)),0)=0,0,1)</f>
        <v>0</v>
      </c>
      <c r="N7129">
        <f>IF(IFERROR(IFERROR(VLOOKUP($B7129,'32'!$B:$B,1,0),VLOOKUP($A7129,'32'!$B:$B,1,0)),0)=0,0,1)</f>
        <v>0</v>
      </c>
      <c r="O7129">
        <f>IF(IFERROR(IFERROR(VLOOKUP($B7129,'31'!$B:$B,1,0),VLOOKUP($A7129,'31'!$B:$B,1,0)),0)=0,0,1)</f>
        <v>0</v>
      </c>
      <c r="P7129">
        <f>IF(IFERROR(IFERROR(VLOOKUP($B7129,'30'!$B:$B,1,0),VLOOKUP($A7129,'30'!$B:$B,1,0)),0)=0,0,1)</f>
        <v>0</v>
      </c>
      <c r="Q7129">
        <f>IF(IFERROR(IFERROR(VLOOKUP($B7129,'29'!$B:$B,1,0),VLOOKUP($A7129,'29'!$B:$B,1,0)),0)=0,0,1)</f>
        <v>0</v>
      </c>
      <c r="R7129">
        <f>IF(IFERROR(IFERROR(VLOOKUP($B7129,'27'!$B:$B,1,0),VLOOKUP($A7129,'27'!$B:$B,1,0)),0)=0,0,1)</f>
        <v>0</v>
      </c>
      <c r="S7129">
        <f>IF(IFERROR(IFERROR(VLOOKUP($B7129,'26'!$B:$B,1,0),VLOOKUP($A7129,'26'!$B:$B,1,0)),0)=0,0,1)</f>
        <v>0</v>
      </c>
      <c r="T7129">
        <f>IF(IFERROR(IFERROR(VLOOKUP($B7129,'25'!$B:$B,1,0),VLOOKUP($A7129,'25'!$B:$B,1,0)),0)=0,0,1)</f>
        <v>0</v>
      </c>
      <c r="U7129">
        <f>IF(IFERROR(IFERROR(VLOOKUP($B7129,'23'!$B:$B,1,0),VLOOKUP($A7129,'23'!$B:$B,1,0)),0)=0,0,1)</f>
        <v>0</v>
      </c>
      <c r="V7129">
        <f>IF(IFERROR(IFERROR(VLOOKUP($B7129,'19'!$B:$B,1,0),VLOOKUP($A7129,'19'!$B:$B,1,0)),0)=0,0,1)</f>
        <v>0</v>
      </c>
      <c r="W7129">
        <f>IF(IFERROR(IFERROR(VLOOKUP($B7129,'16'!$B:$B,1,0),VLOOKUP($A7129,'16'!$B:$B,1,0)),0)=0,0,1)</f>
        <v>0</v>
      </c>
      <c r="X7129" s="5">
        <f>IF(IFERROR(IFERROR(VLOOKUP($B7129,'14'!$B:$B,1,0),VLOOKUP($A7129,'14'!$B:$B,1,0)),0)=0,0,1)</f>
        <v>0</v>
      </c>
      <c r="Y7129">
        <f>IF(IFERROR(IFERROR(VLOOKUP($B7129,'13'!$B:$B,1,0),VLOOKUP($A7129,'13'!$B:$B,1,0)),0)=0,0,1)</f>
        <v>0</v>
      </c>
      <c r="Z7129">
        <f>IF(IFERROR(IFERROR(VLOOKUP($B7129,'12'!$B:$B,1,0),VLOOKUP($A7129,'12'!$B:$B,1,0)),0)=0,0,1)</f>
        <v>0</v>
      </c>
      <c r="AA7129">
        <f>IF(IFERROR(IFERROR(VLOOKUP($B7129,'10'!$B:$B,1,0),VLOOKUP($A7129,'10'!$B:$B,1,0)),0)=0,0,1)</f>
        <v>0</v>
      </c>
      <c r="AB7129">
        <f>IF(IFERROR(IFERROR(VLOOKUP($B7129,'8'!$B:$B,1,0),VLOOKUP($A7129,'8'!$B:$B,1,0)),0)=0,0,1)</f>
        <v>0</v>
      </c>
      <c r="AC7129">
        <f>IF(IFERROR(IFERROR(VLOOKUP($B7129,'7'!$B:$B,1,0),VLOOKUP($A7129,'7'!$B:$B,1,0)),0)=0,0,1)</f>
        <v>0</v>
      </c>
      <c r="AD7129">
        <f>IF(IFERROR(IFERROR(VLOOKUP($B7129,'6'!$B:$B,1,0),VLOOKUP($A7129,'6'!$B:$B,1,0)),0)=0,0,1)</f>
        <v>0</v>
      </c>
      <c r="AE7129">
        <f>IF(IFERROR(IFERROR(VLOOKUP($B7129,'5'!$B:$B,1,0),VLOOKUP($A7129,'5'!$B:$B,1,0)),0)=0,0,1)</f>
        <v>0</v>
      </c>
      <c r="AF7129" s="12">
        <f>IF(IFERROR(IFERROR(VLOOKUP($B7129,'4'!$B:$B,1,0),VLOOKUP($A7129,'4'!$B:$B,1,0)),0)=0,0,1)</f>
        <v>0</v>
      </c>
      <c r="AG7129">
        <f>IF(IFERROR(IFERROR(VLOOKUP($B7129,'3'!$B:$B,1,0),VLOOKUP($A7129,'3'!$B:$B,1,0)),0)=0,0,1)</f>
        <v>0</v>
      </c>
      <c r="AH7129">
        <f>IF(IFERROR(IFERROR(VLOOKUP($B7129,'2'!$B:$B,1,0),VLOOKUP($A7129,'2'!$B:$B,1,0)),0)=0,0,1)</f>
        <v>0</v>
      </c>
      <c r="AI7129">
        <f>IF(IFERROR(IFERROR(VLOOKUP($B7129,'1'!$B:$B,1,0),VLOOKUP($A7129,'1'!$B:$B,1,0)),0)=0,0,1)</f>
        <v>0</v>
      </c>
    </row>
    <row r="7130" spans="1:35" hidden="1" x14ac:dyDescent="0.35">
      <c r="A7130" t="s">
        <v>5355</v>
      </c>
      <c r="B7130" t="e">
        <f>VLOOKUP(A7130,ValidatorAddress!B:C,2,0)</f>
        <v>#N/A</v>
      </c>
      <c r="C7130">
        <v>1</v>
      </c>
      <c r="E7130" t="b">
        <f t="shared" si="334"/>
        <v>1</v>
      </c>
      <c r="G7130">
        <f t="shared" si="333"/>
        <v>0</v>
      </c>
      <c r="H7130">
        <f>IF(IFERROR(VLOOKUP($A7130,Sikka!B:C,2,0),0)=0,0,1)</f>
        <v>1</v>
      </c>
      <c r="I7130">
        <f t="shared" si="335"/>
        <v>0</v>
      </c>
      <c r="J7130">
        <f>IF(IFERROR(IFERROR(VLOOKUP($B7130,'37'!$B:$B,1,0),VLOOKUP($A7130,'37'!$B:$B,1,0)),0)=0,0,1)</f>
        <v>0</v>
      </c>
      <c r="K7130">
        <f>IF(IFERROR(IFERROR(VLOOKUP($B7130,'36'!$B:$B,1,0),VLOOKUP($A7130,'36'!$B:$B,1,0)),0)=0,0,1)</f>
        <v>0</v>
      </c>
      <c r="L7130">
        <f>IF(IFERROR(IFERROR(VLOOKUP($B7130,'35'!$B:$B,1,0),VLOOKUP($A7130,'35'!$B:$B,1,0)),0)=0,0,1)</f>
        <v>0</v>
      </c>
      <c r="M7130">
        <f>IF(IFERROR(IFERROR(VLOOKUP($B7130,'34'!$B:$B,1,0),VLOOKUP($A7130,'34'!$B:$B,1,0)),0)=0,0,1)</f>
        <v>0</v>
      </c>
      <c r="N7130">
        <f>IF(IFERROR(IFERROR(VLOOKUP($B7130,'32'!$B:$B,1,0),VLOOKUP($A7130,'32'!$B:$B,1,0)),0)=0,0,1)</f>
        <v>0</v>
      </c>
      <c r="O7130">
        <f>IF(IFERROR(IFERROR(VLOOKUP($B7130,'31'!$B:$B,1,0),VLOOKUP($A7130,'31'!$B:$B,1,0)),0)=0,0,1)</f>
        <v>0</v>
      </c>
      <c r="P7130">
        <f>IF(IFERROR(IFERROR(VLOOKUP($B7130,'30'!$B:$B,1,0),VLOOKUP($A7130,'30'!$B:$B,1,0)),0)=0,0,1)</f>
        <v>0</v>
      </c>
      <c r="Q7130">
        <f>IF(IFERROR(IFERROR(VLOOKUP($B7130,'29'!$B:$B,1,0),VLOOKUP($A7130,'29'!$B:$B,1,0)),0)=0,0,1)</f>
        <v>0</v>
      </c>
      <c r="R7130">
        <f>IF(IFERROR(IFERROR(VLOOKUP($B7130,'27'!$B:$B,1,0),VLOOKUP($A7130,'27'!$B:$B,1,0)),0)=0,0,1)</f>
        <v>0</v>
      </c>
      <c r="S7130">
        <f>IF(IFERROR(IFERROR(VLOOKUP($B7130,'26'!$B:$B,1,0),VLOOKUP($A7130,'26'!$B:$B,1,0)),0)=0,0,1)</f>
        <v>0</v>
      </c>
      <c r="T7130">
        <f>IF(IFERROR(IFERROR(VLOOKUP($B7130,'25'!$B:$B,1,0),VLOOKUP($A7130,'25'!$B:$B,1,0)),0)=0,0,1)</f>
        <v>0</v>
      </c>
      <c r="U7130">
        <f>IF(IFERROR(IFERROR(VLOOKUP($B7130,'23'!$B:$B,1,0),VLOOKUP($A7130,'23'!$B:$B,1,0)),0)=0,0,1)</f>
        <v>0</v>
      </c>
      <c r="V7130">
        <f>IF(IFERROR(IFERROR(VLOOKUP($B7130,'19'!$B:$B,1,0),VLOOKUP($A7130,'19'!$B:$B,1,0)),0)=0,0,1)</f>
        <v>0</v>
      </c>
      <c r="W7130">
        <f>IF(IFERROR(IFERROR(VLOOKUP($B7130,'16'!$B:$B,1,0),VLOOKUP($A7130,'16'!$B:$B,1,0)),0)=0,0,1)</f>
        <v>0</v>
      </c>
      <c r="X7130" s="5">
        <f>IF(IFERROR(IFERROR(VLOOKUP($B7130,'14'!$B:$B,1,0),VLOOKUP($A7130,'14'!$B:$B,1,0)),0)=0,0,1)</f>
        <v>0</v>
      </c>
      <c r="Y7130">
        <f>IF(IFERROR(IFERROR(VLOOKUP($B7130,'13'!$B:$B,1,0),VLOOKUP($A7130,'13'!$B:$B,1,0)),0)=0,0,1)</f>
        <v>0</v>
      </c>
      <c r="Z7130">
        <f>IF(IFERROR(IFERROR(VLOOKUP($B7130,'12'!$B:$B,1,0),VLOOKUP($A7130,'12'!$B:$B,1,0)),0)=0,0,1)</f>
        <v>0</v>
      </c>
      <c r="AA7130">
        <f>IF(IFERROR(IFERROR(VLOOKUP($B7130,'10'!$B:$B,1,0),VLOOKUP($A7130,'10'!$B:$B,1,0)),0)=0,0,1)</f>
        <v>0</v>
      </c>
      <c r="AB7130">
        <f>IF(IFERROR(IFERROR(VLOOKUP($B7130,'8'!$B:$B,1,0),VLOOKUP($A7130,'8'!$B:$B,1,0)),0)=0,0,1)</f>
        <v>0</v>
      </c>
      <c r="AC7130">
        <f>IF(IFERROR(IFERROR(VLOOKUP($B7130,'7'!$B:$B,1,0),VLOOKUP($A7130,'7'!$B:$B,1,0)),0)=0,0,1)</f>
        <v>0</v>
      </c>
      <c r="AD7130">
        <f>IF(IFERROR(IFERROR(VLOOKUP($B7130,'6'!$B:$B,1,0),VLOOKUP($A7130,'6'!$B:$B,1,0)),0)=0,0,1)</f>
        <v>0</v>
      </c>
      <c r="AE7130">
        <f>IF(IFERROR(IFERROR(VLOOKUP($B7130,'5'!$B:$B,1,0),VLOOKUP($A7130,'5'!$B:$B,1,0)),0)=0,0,1)</f>
        <v>0</v>
      </c>
      <c r="AF7130" s="12">
        <f>IF(IFERROR(IFERROR(VLOOKUP($B7130,'4'!$B:$B,1,0),VLOOKUP($A7130,'4'!$B:$B,1,0)),0)=0,0,1)</f>
        <v>0</v>
      </c>
      <c r="AG7130">
        <f>IF(IFERROR(IFERROR(VLOOKUP($B7130,'3'!$B:$B,1,0),VLOOKUP($A7130,'3'!$B:$B,1,0)),0)=0,0,1)</f>
        <v>0</v>
      </c>
      <c r="AH7130">
        <f>IF(IFERROR(IFERROR(VLOOKUP($B7130,'2'!$B:$B,1,0),VLOOKUP($A7130,'2'!$B:$B,1,0)),0)=0,0,1)</f>
        <v>0</v>
      </c>
      <c r="AI7130">
        <f>IF(IFERROR(IFERROR(VLOOKUP($B7130,'1'!$B:$B,1,0),VLOOKUP($A7130,'1'!$B:$B,1,0)),0)=0,0,1)</f>
        <v>0</v>
      </c>
    </row>
    <row r="7131" spans="1:35" x14ac:dyDescent="0.35">
      <c r="A7131" t="s">
        <v>5356</v>
      </c>
      <c r="B7131" t="e">
        <f>VLOOKUP(A7131,ValidatorAddress!B:C,2,0)</f>
        <v>#N/A</v>
      </c>
      <c r="C7131">
        <v>1</v>
      </c>
      <c r="E7131" t="b">
        <f t="shared" si="334"/>
        <v>0</v>
      </c>
      <c r="G7131">
        <f t="shared" ref="G7131:G7194" si="336">IF(_xlfn.IFNA(B7131,0)=0,0,1)</f>
        <v>0</v>
      </c>
      <c r="H7131">
        <f>IF(IFERROR(VLOOKUP($A7131,Sikka!B:C,2,0),0)=0,0,1)</f>
        <v>0</v>
      </c>
      <c r="I7131">
        <f t="shared" si="335"/>
        <v>0</v>
      </c>
      <c r="J7131">
        <f>IF(IFERROR(IFERROR(VLOOKUP($B7131,'37'!$B:$B,1,0),VLOOKUP($A7131,'37'!$B:$B,1,0)),0)=0,0,1)</f>
        <v>0</v>
      </c>
      <c r="K7131">
        <f>IF(IFERROR(IFERROR(VLOOKUP($B7131,'36'!$B:$B,1,0),VLOOKUP($A7131,'36'!$B:$B,1,0)),0)=0,0,1)</f>
        <v>0</v>
      </c>
      <c r="L7131">
        <f>IF(IFERROR(IFERROR(VLOOKUP($B7131,'35'!$B:$B,1,0),VLOOKUP($A7131,'35'!$B:$B,1,0)),0)=0,0,1)</f>
        <v>0</v>
      </c>
      <c r="M7131">
        <f>IF(IFERROR(IFERROR(VLOOKUP($B7131,'34'!$B:$B,1,0),VLOOKUP($A7131,'34'!$B:$B,1,0)),0)=0,0,1)</f>
        <v>0</v>
      </c>
      <c r="N7131">
        <f>IF(IFERROR(IFERROR(VLOOKUP($B7131,'32'!$B:$B,1,0),VLOOKUP($A7131,'32'!$B:$B,1,0)),0)=0,0,1)</f>
        <v>0</v>
      </c>
      <c r="O7131">
        <f>IF(IFERROR(IFERROR(VLOOKUP($B7131,'31'!$B:$B,1,0),VLOOKUP($A7131,'31'!$B:$B,1,0)),0)=0,0,1)</f>
        <v>0</v>
      </c>
      <c r="P7131">
        <f>IF(IFERROR(IFERROR(VLOOKUP($B7131,'30'!$B:$B,1,0),VLOOKUP($A7131,'30'!$B:$B,1,0)),0)=0,0,1)</f>
        <v>0</v>
      </c>
      <c r="Q7131">
        <f>IF(IFERROR(IFERROR(VLOOKUP($B7131,'29'!$B:$B,1,0),VLOOKUP($A7131,'29'!$B:$B,1,0)),0)=0,0,1)</f>
        <v>0</v>
      </c>
      <c r="R7131">
        <f>IF(IFERROR(IFERROR(VLOOKUP($B7131,'27'!$B:$B,1,0),VLOOKUP($A7131,'27'!$B:$B,1,0)),0)=0,0,1)</f>
        <v>0</v>
      </c>
      <c r="S7131">
        <f>IF(IFERROR(IFERROR(VLOOKUP($B7131,'26'!$B:$B,1,0),VLOOKUP($A7131,'26'!$B:$B,1,0)),0)=0,0,1)</f>
        <v>0</v>
      </c>
      <c r="T7131">
        <f>IF(IFERROR(IFERROR(VLOOKUP($B7131,'25'!$B:$B,1,0),VLOOKUP($A7131,'25'!$B:$B,1,0)),0)=0,0,1)</f>
        <v>0</v>
      </c>
      <c r="U7131">
        <f>IF(IFERROR(IFERROR(VLOOKUP($B7131,'23'!$B:$B,1,0),VLOOKUP($A7131,'23'!$B:$B,1,0)),0)=0,0,1)</f>
        <v>0</v>
      </c>
      <c r="V7131">
        <f>IF(IFERROR(IFERROR(VLOOKUP($B7131,'19'!$B:$B,1,0),VLOOKUP($A7131,'19'!$B:$B,1,0)),0)=0,0,1)</f>
        <v>0</v>
      </c>
      <c r="W7131">
        <f>IF(IFERROR(IFERROR(VLOOKUP($B7131,'16'!$B:$B,1,0),VLOOKUP($A7131,'16'!$B:$B,1,0)),0)=0,0,1)</f>
        <v>0</v>
      </c>
      <c r="X7131" s="5">
        <f>IF(IFERROR(IFERROR(VLOOKUP($B7131,'14'!$B:$B,1,0),VLOOKUP($A7131,'14'!$B:$B,1,0)),0)=0,0,1)</f>
        <v>0</v>
      </c>
      <c r="Y7131">
        <f>IF(IFERROR(IFERROR(VLOOKUP($B7131,'13'!$B:$B,1,0),VLOOKUP($A7131,'13'!$B:$B,1,0)),0)=0,0,1)</f>
        <v>0</v>
      </c>
      <c r="Z7131">
        <f>IF(IFERROR(IFERROR(VLOOKUP($B7131,'12'!$B:$B,1,0),VLOOKUP($A7131,'12'!$B:$B,1,0)),0)=0,0,1)</f>
        <v>0</v>
      </c>
      <c r="AA7131">
        <f>IF(IFERROR(IFERROR(VLOOKUP($B7131,'10'!$B:$B,1,0),VLOOKUP($A7131,'10'!$B:$B,1,0)),0)=0,0,1)</f>
        <v>0</v>
      </c>
      <c r="AB7131">
        <f>IF(IFERROR(IFERROR(VLOOKUP($B7131,'8'!$B:$B,1,0),VLOOKUP($A7131,'8'!$B:$B,1,0)),0)=0,0,1)</f>
        <v>0</v>
      </c>
      <c r="AC7131">
        <f>IF(IFERROR(IFERROR(VLOOKUP($B7131,'7'!$B:$B,1,0),VLOOKUP($A7131,'7'!$B:$B,1,0)),0)=0,0,1)</f>
        <v>0</v>
      </c>
      <c r="AD7131">
        <f>IF(IFERROR(IFERROR(VLOOKUP($B7131,'6'!$B:$B,1,0),VLOOKUP($A7131,'6'!$B:$B,1,0)),0)=0,0,1)</f>
        <v>0</v>
      </c>
      <c r="AE7131">
        <f>IF(IFERROR(IFERROR(VLOOKUP($B7131,'5'!$B:$B,1,0),VLOOKUP($A7131,'5'!$B:$B,1,0)),0)=0,0,1)</f>
        <v>0</v>
      </c>
      <c r="AF7131" s="12">
        <f>IF(IFERROR(IFERROR(VLOOKUP($B7131,'4'!$B:$B,1,0),VLOOKUP($A7131,'4'!$B:$B,1,0)),0)=0,0,1)</f>
        <v>0</v>
      </c>
      <c r="AG7131">
        <f>IF(IFERROR(IFERROR(VLOOKUP($B7131,'3'!$B:$B,1,0),VLOOKUP($A7131,'3'!$B:$B,1,0)),0)=0,0,1)</f>
        <v>0</v>
      </c>
      <c r="AH7131">
        <f>IF(IFERROR(IFERROR(VLOOKUP($B7131,'2'!$B:$B,1,0),VLOOKUP($A7131,'2'!$B:$B,1,0)),0)=0,0,1)</f>
        <v>0</v>
      </c>
      <c r="AI7131">
        <f>IF(IFERROR(IFERROR(VLOOKUP($B7131,'1'!$B:$B,1,0),VLOOKUP($A7131,'1'!$B:$B,1,0)),0)=0,0,1)</f>
        <v>0</v>
      </c>
    </row>
    <row r="7132" spans="1:35" x14ac:dyDescent="0.35">
      <c r="A7132" t="s">
        <v>5357</v>
      </c>
      <c r="B7132" t="e">
        <f>VLOOKUP(A7132,ValidatorAddress!B:C,2,0)</f>
        <v>#N/A</v>
      </c>
      <c r="C7132">
        <v>1</v>
      </c>
      <c r="E7132" t="b">
        <f t="shared" si="334"/>
        <v>0</v>
      </c>
      <c r="G7132">
        <f t="shared" si="336"/>
        <v>0</v>
      </c>
      <c r="H7132">
        <f>IF(IFERROR(VLOOKUP($A7132,Sikka!B:C,2,0),0)=0,0,1)</f>
        <v>0</v>
      </c>
      <c r="I7132">
        <f t="shared" si="335"/>
        <v>0</v>
      </c>
      <c r="J7132">
        <f>IF(IFERROR(IFERROR(VLOOKUP($B7132,'37'!$B:$B,1,0),VLOOKUP($A7132,'37'!$B:$B,1,0)),0)=0,0,1)</f>
        <v>0</v>
      </c>
      <c r="K7132">
        <f>IF(IFERROR(IFERROR(VLOOKUP($B7132,'36'!$B:$B,1,0),VLOOKUP($A7132,'36'!$B:$B,1,0)),0)=0,0,1)</f>
        <v>0</v>
      </c>
      <c r="L7132">
        <f>IF(IFERROR(IFERROR(VLOOKUP($B7132,'35'!$B:$B,1,0),VLOOKUP($A7132,'35'!$B:$B,1,0)),0)=0,0,1)</f>
        <v>0</v>
      </c>
      <c r="M7132">
        <f>IF(IFERROR(IFERROR(VLOOKUP($B7132,'34'!$B:$B,1,0),VLOOKUP($A7132,'34'!$B:$B,1,0)),0)=0,0,1)</f>
        <v>0</v>
      </c>
      <c r="N7132">
        <f>IF(IFERROR(IFERROR(VLOOKUP($B7132,'32'!$B:$B,1,0),VLOOKUP($A7132,'32'!$B:$B,1,0)),0)=0,0,1)</f>
        <v>0</v>
      </c>
      <c r="O7132">
        <f>IF(IFERROR(IFERROR(VLOOKUP($B7132,'31'!$B:$B,1,0),VLOOKUP($A7132,'31'!$B:$B,1,0)),0)=0,0,1)</f>
        <v>0</v>
      </c>
      <c r="P7132">
        <f>IF(IFERROR(IFERROR(VLOOKUP($B7132,'30'!$B:$B,1,0),VLOOKUP($A7132,'30'!$B:$B,1,0)),0)=0,0,1)</f>
        <v>0</v>
      </c>
      <c r="Q7132">
        <f>IF(IFERROR(IFERROR(VLOOKUP($B7132,'29'!$B:$B,1,0),VLOOKUP($A7132,'29'!$B:$B,1,0)),0)=0,0,1)</f>
        <v>0</v>
      </c>
      <c r="R7132">
        <f>IF(IFERROR(IFERROR(VLOOKUP($B7132,'27'!$B:$B,1,0),VLOOKUP($A7132,'27'!$B:$B,1,0)),0)=0,0,1)</f>
        <v>0</v>
      </c>
      <c r="S7132">
        <f>IF(IFERROR(IFERROR(VLOOKUP($B7132,'26'!$B:$B,1,0),VLOOKUP($A7132,'26'!$B:$B,1,0)),0)=0,0,1)</f>
        <v>0</v>
      </c>
      <c r="T7132">
        <f>IF(IFERROR(IFERROR(VLOOKUP($B7132,'25'!$B:$B,1,0),VLOOKUP($A7132,'25'!$B:$B,1,0)),0)=0,0,1)</f>
        <v>0</v>
      </c>
      <c r="U7132">
        <f>IF(IFERROR(IFERROR(VLOOKUP($B7132,'23'!$B:$B,1,0),VLOOKUP($A7132,'23'!$B:$B,1,0)),0)=0,0,1)</f>
        <v>0</v>
      </c>
      <c r="V7132">
        <f>IF(IFERROR(IFERROR(VLOOKUP($B7132,'19'!$B:$B,1,0),VLOOKUP($A7132,'19'!$B:$B,1,0)),0)=0,0,1)</f>
        <v>0</v>
      </c>
      <c r="W7132">
        <f>IF(IFERROR(IFERROR(VLOOKUP($B7132,'16'!$B:$B,1,0),VLOOKUP($A7132,'16'!$B:$B,1,0)),0)=0,0,1)</f>
        <v>0</v>
      </c>
      <c r="X7132" s="5">
        <f>IF(IFERROR(IFERROR(VLOOKUP($B7132,'14'!$B:$B,1,0),VLOOKUP($A7132,'14'!$B:$B,1,0)),0)=0,0,1)</f>
        <v>0</v>
      </c>
      <c r="Y7132">
        <f>IF(IFERROR(IFERROR(VLOOKUP($B7132,'13'!$B:$B,1,0),VLOOKUP($A7132,'13'!$B:$B,1,0)),0)=0,0,1)</f>
        <v>0</v>
      </c>
      <c r="Z7132">
        <f>IF(IFERROR(IFERROR(VLOOKUP($B7132,'12'!$B:$B,1,0),VLOOKUP($A7132,'12'!$B:$B,1,0)),0)=0,0,1)</f>
        <v>0</v>
      </c>
      <c r="AA7132">
        <f>IF(IFERROR(IFERROR(VLOOKUP($B7132,'10'!$B:$B,1,0),VLOOKUP($A7132,'10'!$B:$B,1,0)),0)=0,0,1)</f>
        <v>0</v>
      </c>
      <c r="AB7132">
        <f>IF(IFERROR(IFERROR(VLOOKUP($B7132,'8'!$B:$B,1,0),VLOOKUP($A7132,'8'!$B:$B,1,0)),0)=0,0,1)</f>
        <v>0</v>
      </c>
      <c r="AC7132">
        <f>IF(IFERROR(IFERROR(VLOOKUP($B7132,'7'!$B:$B,1,0),VLOOKUP($A7132,'7'!$B:$B,1,0)),0)=0,0,1)</f>
        <v>0</v>
      </c>
      <c r="AD7132">
        <f>IF(IFERROR(IFERROR(VLOOKUP($B7132,'6'!$B:$B,1,0),VLOOKUP($A7132,'6'!$B:$B,1,0)),0)=0,0,1)</f>
        <v>0</v>
      </c>
      <c r="AE7132">
        <f>IF(IFERROR(IFERROR(VLOOKUP($B7132,'5'!$B:$B,1,0),VLOOKUP($A7132,'5'!$B:$B,1,0)),0)=0,0,1)</f>
        <v>0</v>
      </c>
      <c r="AF7132" s="12">
        <f>IF(IFERROR(IFERROR(VLOOKUP($B7132,'4'!$B:$B,1,0),VLOOKUP($A7132,'4'!$B:$B,1,0)),0)=0,0,1)</f>
        <v>0</v>
      </c>
      <c r="AG7132">
        <f>IF(IFERROR(IFERROR(VLOOKUP($B7132,'3'!$B:$B,1,0),VLOOKUP($A7132,'3'!$B:$B,1,0)),0)=0,0,1)</f>
        <v>0</v>
      </c>
      <c r="AH7132">
        <f>IF(IFERROR(IFERROR(VLOOKUP($B7132,'2'!$B:$B,1,0),VLOOKUP($A7132,'2'!$B:$B,1,0)),0)=0,0,1)</f>
        <v>0</v>
      </c>
      <c r="AI7132">
        <f>IF(IFERROR(IFERROR(VLOOKUP($B7132,'1'!$B:$B,1,0),VLOOKUP($A7132,'1'!$B:$B,1,0)),0)=0,0,1)</f>
        <v>0</v>
      </c>
    </row>
    <row r="7133" spans="1:35" x14ac:dyDescent="0.35">
      <c r="A7133" t="s">
        <v>5358</v>
      </c>
      <c r="B7133" t="e">
        <f>VLOOKUP(A7133,ValidatorAddress!B:C,2,0)</f>
        <v>#N/A</v>
      </c>
      <c r="C7133">
        <v>1</v>
      </c>
      <c r="E7133" t="b">
        <f t="shared" si="334"/>
        <v>0</v>
      </c>
      <c r="G7133">
        <f t="shared" si="336"/>
        <v>0</v>
      </c>
      <c r="H7133">
        <f>IF(IFERROR(VLOOKUP($A7133,Sikka!B:C,2,0),0)=0,0,1)</f>
        <v>0</v>
      </c>
      <c r="I7133">
        <f t="shared" si="335"/>
        <v>0</v>
      </c>
      <c r="J7133">
        <f>IF(IFERROR(IFERROR(VLOOKUP($B7133,'37'!$B:$B,1,0),VLOOKUP($A7133,'37'!$B:$B,1,0)),0)=0,0,1)</f>
        <v>0</v>
      </c>
      <c r="K7133">
        <f>IF(IFERROR(IFERROR(VLOOKUP($B7133,'36'!$B:$B,1,0),VLOOKUP($A7133,'36'!$B:$B,1,0)),0)=0,0,1)</f>
        <v>0</v>
      </c>
      <c r="L7133">
        <f>IF(IFERROR(IFERROR(VLOOKUP($B7133,'35'!$B:$B,1,0),VLOOKUP($A7133,'35'!$B:$B,1,0)),0)=0,0,1)</f>
        <v>0</v>
      </c>
      <c r="M7133">
        <f>IF(IFERROR(IFERROR(VLOOKUP($B7133,'34'!$B:$B,1,0),VLOOKUP($A7133,'34'!$B:$B,1,0)),0)=0,0,1)</f>
        <v>0</v>
      </c>
      <c r="N7133">
        <f>IF(IFERROR(IFERROR(VLOOKUP($B7133,'32'!$B:$B,1,0),VLOOKUP($A7133,'32'!$B:$B,1,0)),0)=0,0,1)</f>
        <v>0</v>
      </c>
      <c r="O7133">
        <f>IF(IFERROR(IFERROR(VLOOKUP($B7133,'31'!$B:$B,1,0),VLOOKUP($A7133,'31'!$B:$B,1,0)),0)=0,0,1)</f>
        <v>0</v>
      </c>
      <c r="P7133">
        <f>IF(IFERROR(IFERROR(VLOOKUP($B7133,'30'!$B:$B,1,0),VLOOKUP($A7133,'30'!$B:$B,1,0)),0)=0,0,1)</f>
        <v>0</v>
      </c>
      <c r="Q7133">
        <f>IF(IFERROR(IFERROR(VLOOKUP($B7133,'29'!$B:$B,1,0),VLOOKUP($A7133,'29'!$B:$B,1,0)),0)=0,0,1)</f>
        <v>0</v>
      </c>
      <c r="R7133">
        <f>IF(IFERROR(IFERROR(VLOOKUP($B7133,'27'!$B:$B,1,0),VLOOKUP($A7133,'27'!$B:$B,1,0)),0)=0,0,1)</f>
        <v>0</v>
      </c>
      <c r="S7133">
        <f>IF(IFERROR(IFERROR(VLOOKUP($B7133,'26'!$B:$B,1,0),VLOOKUP($A7133,'26'!$B:$B,1,0)),0)=0,0,1)</f>
        <v>0</v>
      </c>
      <c r="T7133">
        <f>IF(IFERROR(IFERROR(VLOOKUP($B7133,'25'!$B:$B,1,0),VLOOKUP($A7133,'25'!$B:$B,1,0)),0)=0,0,1)</f>
        <v>0</v>
      </c>
      <c r="U7133">
        <f>IF(IFERROR(IFERROR(VLOOKUP($B7133,'23'!$B:$B,1,0),VLOOKUP($A7133,'23'!$B:$B,1,0)),0)=0,0,1)</f>
        <v>0</v>
      </c>
      <c r="V7133">
        <f>IF(IFERROR(IFERROR(VLOOKUP($B7133,'19'!$B:$B,1,0),VLOOKUP($A7133,'19'!$B:$B,1,0)),0)=0,0,1)</f>
        <v>0</v>
      </c>
      <c r="W7133">
        <f>IF(IFERROR(IFERROR(VLOOKUP($B7133,'16'!$B:$B,1,0),VLOOKUP($A7133,'16'!$B:$B,1,0)),0)=0,0,1)</f>
        <v>0</v>
      </c>
      <c r="X7133" s="5">
        <f>IF(IFERROR(IFERROR(VLOOKUP($B7133,'14'!$B:$B,1,0),VLOOKUP($A7133,'14'!$B:$B,1,0)),0)=0,0,1)</f>
        <v>0</v>
      </c>
      <c r="Y7133">
        <f>IF(IFERROR(IFERROR(VLOOKUP($B7133,'13'!$B:$B,1,0),VLOOKUP($A7133,'13'!$B:$B,1,0)),0)=0,0,1)</f>
        <v>0</v>
      </c>
      <c r="Z7133">
        <f>IF(IFERROR(IFERROR(VLOOKUP($B7133,'12'!$B:$B,1,0),VLOOKUP($A7133,'12'!$B:$B,1,0)),0)=0,0,1)</f>
        <v>0</v>
      </c>
      <c r="AA7133">
        <f>IF(IFERROR(IFERROR(VLOOKUP($B7133,'10'!$B:$B,1,0),VLOOKUP($A7133,'10'!$B:$B,1,0)),0)=0,0,1)</f>
        <v>0</v>
      </c>
      <c r="AB7133">
        <f>IF(IFERROR(IFERROR(VLOOKUP($B7133,'8'!$B:$B,1,0),VLOOKUP($A7133,'8'!$B:$B,1,0)),0)=0,0,1)</f>
        <v>0</v>
      </c>
      <c r="AC7133">
        <f>IF(IFERROR(IFERROR(VLOOKUP($B7133,'7'!$B:$B,1,0),VLOOKUP($A7133,'7'!$B:$B,1,0)),0)=0,0,1)</f>
        <v>0</v>
      </c>
      <c r="AD7133">
        <f>IF(IFERROR(IFERROR(VLOOKUP($B7133,'6'!$B:$B,1,0),VLOOKUP($A7133,'6'!$B:$B,1,0)),0)=0,0,1)</f>
        <v>0</v>
      </c>
      <c r="AE7133">
        <f>IF(IFERROR(IFERROR(VLOOKUP($B7133,'5'!$B:$B,1,0),VLOOKUP($A7133,'5'!$B:$B,1,0)),0)=0,0,1)</f>
        <v>0</v>
      </c>
      <c r="AF7133" s="12">
        <f>IF(IFERROR(IFERROR(VLOOKUP($B7133,'4'!$B:$B,1,0),VLOOKUP($A7133,'4'!$B:$B,1,0)),0)=0,0,1)</f>
        <v>0</v>
      </c>
      <c r="AG7133">
        <f>IF(IFERROR(IFERROR(VLOOKUP($B7133,'3'!$B:$B,1,0),VLOOKUP($A7133,'3'!$B:$B,1,0)),0)=0,0,1)</f>
        <v>0</v>
      </c>
      <c r="AH7133">
        <f>IF(IFERROR(IFERROR(VLOOKUP($B7133,'2'!$B:$B,1,0),VLOOKUP($A7133,'2'!$B:$B,1,0)),0)=0,0,1)</f>
        <v>0</v>
      </c>
      <c r="AI7133">
        <f>IF(IFERROR(IFERROR(VLOOKUP($B7133,'1'!$B:$B,1,0),VLOOKUP($A7133,'1'!$B:$B,1,0)),0)=0,0,1)</f>
        <v>0</v>
      </c>
    </row>
    <row r="7134" spans="1:35" x14ac:dyDescent="0.35">
      <c r="A7134" t="s">
        <v>5360</v>
      </c>
      <c r="B7134" t="e">
        <f>VLOOKUP(A7134,ValidatorAddress!B:C,2,0)</f>
        <v>#N/A</v>
      </c>
      <c r="C7134">
        <v>1</v>
      </c>
      <c r="E7134" t="b">
        <f t="shared" si="334"/>
        <v>0</v>
      </c>
      <c r="G7134">
        <f t="shared" si="336"/>
        <v>0</v>
      </c>
      <c r="H7134">
        <f>IF(IFERROR(VLOOKUP($A7134,Sikka!B:C,2,0),0)=0,0,1)</f>
        <v>0</v>
      </c>
      <c r="I7134">
        <f t="shared" si="335"/>
        <v>0</v>
      </c>
      <c r="J7134">
        <f>IF(IFERROR(IFERROR(VLOOKUP($B7134,'37'!$B:$B,1,0),VLOOKUP($A7134,'37'!$B:$B,1,0)),0)=0,0,1)</f>
        <v>0</v>
      </c>
      <c r="K7134">
        <f>IF(IFERROR(IFERROR(VLOOKUP($B7134,'36'!$B:$B,1,0),VLOOKUP($A7134,'36'!$B:$B,1,0)),0)=0,0,1)</f>
        <v>0</v>
      </c>
      <c r="L7134">
        <f>IF(IFERROR(IFERROR(VLOOKUP($B7134,'35'!$B:$B,1,0),VLOOKUP($A7134,'35'!$B:$B,1,0)),0)=0,0,1)</f>
        <v>0</v>
      </c>
      <c r="M7134">
        <f>IF(IFERROR(IFERROR(VLOOKUP($B7134,'34'!$B:$B,1,0),VLOOKUP($A7134,'34'!$B:$B,1,0)),0)=0,0,1)</f>
        <v>0</v>
      </c>
      <c r="N7134">
        <f>IF(IFERROR(IFERROR(VLOOKUP($B7134,'32'!$B:$B,1,0),VLOOKUP($A7134,'32'!$B:$B,1,0)),0)=0,0,1)</f>
        <v>0</v>
      </c>
      <c r="O7134">
        <f>IF(IFERROR(IFERROR(VLOOKUP($B7134,'31'!$B:$B,1,0),VLOOKUP($A7134,'31'!$B:$B,1,0)),0)=0,0,1)</f>
        <v>0</v>
      </c>
      <c r="P7134">
        <f>IF(IFERROR(IFERROR(VLOOKUP($B7134,'30'!$B:$B,1,0),VLOOKUP($A7134,'30'!$B:$B,1,0)),0)=0,0,1)</f>
        <v>0</v>
      </c>
      <c r="Q7134">
        <f>IF(IFERROR(IFERROR(VLOOKUP($B7134,'29'!$B:$B,1,0),VLOOKUP($A7134,'29'!$B:$B,1,0)),0)=0,0,1)</f>
        <v>0</v>
      </c>
      <c r="R7134">
        <f>IF(IFERROR(IFERROR(VLOOKUP($B7134,'27'!$B:$B,1,0),VLOOKUP($A7134,'27'!$B:$B,1,0)),0)=0,0,1)</f>
        <v>0</v>
      </c>
      <c r="S7134">
        <f>IF(IFERROR(IFERROR(VLOOKUP($B7134,'26'!$B:$B,1,0),VLOOKUP($A7134,'26'!$B:$B,1,0)),0)=0,0,1)</f>
        <v>0</v>
      </c>
      <c r="T7134">
        <f>IF(IFERROR(IFERROR(VLOOKUP($B7134,'25'!$B:$B,1,0),VLOOKUP($A7134,'25'!$B:$B,1,0)),0)=0,0,1)</f>
        <v>0</v>
      </c>
      <c r="U7134">
        <f>IF(IFERROR(IFERROR(VLOOKUP($B7134,'23'!$B:$B,1,0),VLOOKUP($A7134,'23'!$B:$B,1,0)),0)=0,0,1)</f>
        <v>0</v>
      </c>
      <c r="V7134">
        <f>IF(IFERROR(IFERROR(VLOOKUP($B7134,'19'!$B:$B,1,0),VLOOKUP($A7134,'19'!$B:$B,1,0)),0)=0,0,1)</f>
        <v>0</v>
      </c>
      <c r="W7134">
        <f>IF(IFERROR(IFERROR(VLOOKUP($B7134,'16'!$B:$B,1,0),VLOOKUP($A7134,'16'!$B:$B,1,0)),0)=0,0,1)</f>
        <v>0</v>
      </c>
      <c r="X7134" s="5">
        <f>IF(IFERROR(IFERROR(VLOOKUP($B7134,'14'!$B:$B,1,0),VLOOKUP($A7134,'14'!$B:$B,1,0)),0)=0,0,1)</f>
        <v>0</v>
      </c>
      <c r="Y7134">
        <f>IF(IFERROR(IFERROR(VLOOKUP($B7134,'13'!$B:$B,1,0),VLOOKUP($A7134,'13'!$B:$B,1,0)),0)=0,0,1)</f>
        <v>0</v>
      </c>
      <c r="Z7134">
        <f>IF(IFERROR(IFERROR(VLOOKUP($B7134,'12'!$B:$B,1,0),VLOOKUP($A7134,'12'!$B:$B,1,0)),0)=0,0,1)</f>
        <v>0</v>
      </c>
      <c r="AA7134">
        <f>IF(IFERROR(IFERROR(VLOOKUP($B7134,'10'!$B:$B,1,0),VLOOKUP($A7134,'10'!$B:$B,1,0)),0)=0,0,1)</f>
        <v>0</v>
      </c>
      <c r="AB7134">
        <f>IF(IFERROR(IFERROR(VLOOKUP($B7134,'8'!$B:$B,1,0),VLOOKUP($A7134,'8'!$B:$B,1,0)),0)=0,0,1)</f>
        <v>0</v>
      </c>
      <c r="AC7134">
        <f>IF(IFERROR(IFERROR(VLOOKUP($B7134,'7'!$B:$B,1,0),VLOOKUP($A7134,'7'!$B:$B,1,0)),0)=0,0,1)</f>
        <v>0</v>
      </c>
      <c r="AD7134">
        <f>IF(IFERROR(IFERROR(VLOOKUP($B7134,'6'!$B:$B,1,0),VLOOKUP($A7134,'6'!$B:$B,1,0)),0)=0,0,1)</f>
        <v>0</v>
      </c>
      <c r="AE7134">
        <f>IF(IFERROR(IFERROR(VLOOKUP($B7134,'5'!$B:$B,1,0),VLOOKUP($A7134,'5'!$B:$B,1,0)),0)=0,0,1)</f>
        <v>0</v>
      </c>
      <c r="AF7134" s="12">
        <f>IF(IFERROR(IFERROR(VLOOKUP($B7134,'4'!$B:$B,1,0),VLOOKUP($A7134,'4'!$B:$B,1,0)),0)=0,0,1)</f>
        <v>0</v>
      </c>
      <c r="AG7134">
        <f>IF(IFERROR(IFERROR(VLOOKUP($B7134,'3'!$B:$B,1,0),VLOOKUP($A7134,'3'!$B:$B,1,0)),0)=0,0,1)</f>
        <v>0</v>
      </c>
      <c r="AH7134">
        <f>IF(IFERROR(IFERROR(VLOOKUP($B7134,'2'!$B:$B,1,0),VLOOKUP($A7134,'2'!$B:$B,1,0)),0)=0,0,1)</f>
        <v>0</v>
      </c>
      <c r="AI7134">
        <f>IF(IFERROR(IFERROR(VLOOKUP($B7134,'1'!$B:$B,1,0),VLOOKUP($A7134,'1'!$B:$B,1,0)),0)=0,0,1)</f>
        <v>0</v>
      </c>
    </row>
    <row r="7135" spans="1:35" hidden="1" x14ac:dyDescent="0.35">
      <c r="A7135" t="s">
        <v>5362</v>
      </c>
      <c r="B7135" t="e">
        <f>VLOOKUP(A7135,ValidatorAddress!B:C,2,0)</f>
        <v>#N/A</v>
      </c>
      <c r="C7135">
        <v>1</v>
      </c>
      <c r="E7135" t="b">
        <f t="shared" si="334"/>
        <v>1</v>
      </c>
      <c r="G7135">
        <f t="shared" si="336"/>
        <v>0</v>
      </c>
      <c r="H7135">
        <f>IF(IFERROR(VLOOKUP($A7135,Sikka!B:C,2,0),0)=0,0,1)</f>
        <v>1</v>
      </c>
      <c r="I7135">
        <f t="shared" si="335"/>
        <v>0</v>
      </c>
      <c r="J7135">
        <f>IF(IFERROR(IFERROR(VLOOKUP($B7135,'37'!$B:$B,1,0),VLOOKUP($A7135,'37'!$B:$B,1,0)),0)=0,0,1)</f>
        <v>0</v>
      </c>
      <c r="K7135">
        <f>IF(IFERROR(IFERROR(VLOOKUP($B7135,'36'!$B:$B,1,0),VLOOKUP($A7135,'36'!$B:$B,1,0)),0)=0,0,1)</f>
        <v>0</v>
      </c>
      <c r="L7135">
        <f>IF(IFERROR(IFERROR(VLOOKUP($B7135,'35'!$B:$B,1,0),VLOOKUP($A7135,'35'!$B:$B,1,0)),0)=0,0,1)</f>
        <v>0</v>
      </c>
      <c r="M7135">
        <f>IF(IFERROR(IFERROR(VLOOKUP($B7135,'34'!$B:$B,1,0),VLOOKUP($A7135,'34'!$B:$B,1,0)),0)=0,0,1)</f>
        <v>0</v>
      </c>
      <c r="N7135">
        <f>IF(IFERROR(IFERROR(VLOOKUP($B7135,'32'!$B:$B,1,0),VLOOKUP($A7135,'32'!$B:$B,1,0)),0)=0,0,1)</f>
        <v>0</v>
      </c>
      <c r="O7135">
        <f>IF(IFERROR(IFERROR(VLOOKUP($B7135,'31'!$B:$B,1,0),VLOOKUP($A7135,'31'!$B:$B,1,0)),0)=0,0,1)</f>
        <v>0</v>
      </c>
      <c r="P7135">
        <f>IF(IFERROR(IFERROR(VLOOKUP($B7135,'30'!$B:$B,1,0),VLOOKUP($A7135,'30'!$B:$B,1,0)),0)=0,0,1)</f>
        <v>0</v>
      </c>
      <c r="Q7135">
        <f>IF(IFERROR(IFERROR(VLOOKUP($B7135,'29'!$B:$B,1,0),VLOOKUP($A7135,'29'!$B:$B,1,0)),0)=0,0,1)</f>
        <v>0</v>
      </c>
      <c r="R7135">
        <f>IF(IFERROR(IFERROR(VLOOKUP($B7135,'27'!$B:$B,1,0),VLOOKUP($A7135,'27'!$B:$B,1,0)),0)=0,0,1)</f>
        <v>0</v>
      </c>
      <c r="S7135">
        <f>IF(IFERROR(IFERROR(VLOOKUP($B7135,'26'!$B:$B,1,0),VLOOKUP($A7135,'26'!$B:$B,1,0)),0)=0,0,1)</f>
        <v>0</v>
      </c>
      <c r="T7135">
        <f>IF(IFERROR(IFERROR(VLOOKUP($B7135,'25'!$B:$B,1,0),VLOOKUP($A7135,'25'!$B:$B,1,0)),0)=0,0,1)</f>
        <v>0</v>
      </c>
      <c r="U7135">
        <f>IF(IFERROR(IFERROR(VLOOKUP($B7135,'23'!$B:$B,1,0),VLOOKUP($A7135,'23'!$B:$B,1,0)),0)=0,0,1)</f>
        <v>0</v>
      </c>
      <c r="V7135">
        <f>IF(IFERROR(IFERROR(VLOOKUP($B7135,'19'!$B:$B,1,0),VLOOKUP($A7135,'19'!$B:$B,1,0)),0)=0,0,1)</f>
        <v>0</v>
      </c>
      <c r="W7135">
        <f>IF(IFERROR(IFERROR(VLOOKUP($B7135,'16'!$B:$B,1,0),VLOOKUP($A7135,'16'!$B:$B,1,0)),0)=0,0,1)</f>
        <v>0</v>
      </c>
      <c r="X7135" s="5">
        <f>IF(IFERROR(IFERROR(VLOOKUP($B7135,'14'!$B:$B,1,0),VLOOKUP($A7135,'14'!$B:$B,1,0)),0)=0,0,1)</f>
        <v>0</v>
      </c>
      <c r="Y7135">
        <f>IF(IFERROR(IFERROR(VLOOKUP($B7135,'13'!$B:$B,1,0),VLOOKUP($A7135,'13'!$B:$B,1,0)),0)=0,0,1)</f>
        <v>0</v>
      </c>
      <c r="Z7135">
        <f>IF(IFERROR(IFERROR(VLOOKUP($B7135,'12'!$B:$B,1,0),VLOOKUP($A7135,'12'!$B:$B,1,0)),0)=0,0,1)</f>
        <v>0</v>
      </c>
      <c r="AA7135">
        <f>IF(IFERROR(IFERROR(VLOOKUP($B7135,'10'!$B:$B,1,0),VLOOKUP($A7135,'10'!$B:$B,1,0)),0)=0,0,1)</f>
        <v>0</v>
      </c>
      <c r="AB7135">
        <f>IF(IFERROR(IFERROR(VLOOKUP($B7135,'8'!$B:$B,1,0),VLOOKUP($A7135,'8'!$B:$B,1,0)),0)=0,0,1)</f>
        <v>0</v>
      </c>
      <c r="AC7135">
        <f>IF(IFERROR(IFERROR(VLOOKUP($B7135,'7'!$B:$B,1,0),VLOOKUP($A7135,'7'!$B:$B,1,0)),0)=0,0,1)</f>
        <v>0</v>
      </c>
      <c r="AD7135">
        <f>IF(IFERROR(IFERROR(VLOOKUP($B7135,'6'!$B:$B,1,0),VLOOKUP($A7135,'6'!$B:$B,1,0)),0)=0,0,1)</f>
        <v>0</v>
      </c>
      <c r="AE7135">
        <f>IF(IFERROR(IFERROR(VLOOKUP($B7135,'5'!$B:$B,1,0),VLOOKUP($A7135,'5'!$B:$B,1,0)),0)=0,0,1)</f>
        <v>0</v>
      </c>
      <c r="AF7135" s="12">
        <f>IF(IFERROR(IFERROR(VLOOKUP($B7135,'4'!$B:$B,1,0),VLOOKUP($A7135,'4'!$B:$B,1,0)),0)=0,0,1)</f>
        <v>0</v>
      </c>
      <c r="AG7135">
        <f>IF(IFERROR(IFERROR(VLOOKUP($B7135,'3'!$B:$B,1,0),VLOOKUP($A7135,'3'!$B:$B,1,0)),0)=0,0,1)</f>
        <v>0</v>
      </c>
      <c r="AH7135">
        <f>IF(IFERROR(IFERROR(VLOOKUP($B7135,'2'!$B:$B,1,0),VLOOKUP($A7135,'2'!$B:$B,1,0)),0)=0,0,1)</f>
        <v>0</v>
      </c>
      <c r="AI7135">
        <f>IF(IFERROR(IFERROR(VLOOKUP($B7135,'1'!$B:$B,1,0),VLOOKUP($A7135,'1'!$B:$B,1,0)),0)=0,0,1)</f>
        <v>0</v>
      </c>
    </row>
    <row r="7136" spans="1:35" hidden="1" x14ac:dyDescent="0.35">
      <c r="A7136" t="s">
        <v>5363</v>
      </c>
      <c r="B7136" t="e">
        <f>VLOOKUP(A7136,ValidatorAddress!B:C,2,0)</f>
        <v>#N/A</v>
      </c>
      <c r="C7136">
        <v>1</v>
      </c>
      <c r="E7136" t="b">
        <f t="shared" si="334"/>
        <v>1</v>
      </c>
      <c r="G7136">
        <f t="shared" si="336"/>
        <v>0</v>
      </c>
      <c r="H7136">
        <f>IF(IFERROR(VLOOKUP($A7136,Sikka!B:C,2,0),0)=0,0,1)</f>
        <v>1</v>
      </c>
      <c r="I7136">
        <f t="shared" si="335"/>
        <v>0</v>
      </c>
      <c r="J7136">
        <f>IF(IFERROR(IFERROR(VLOOKUP($B7136,'37'!$B:$B,1,0),VLOOKUP($A7136,'37'!$B:$B,1,0)),0)=0,0,1)</f>
        <v>0</v>
      </c>
      <c r="K7136">
        <f>IF(IFERROR(IFERROR(VLOOKUP($B7136,'36'!$B:$B,1,0),VLOOKUP($A7136,'36'!$B:$B,1,0)),0)=0,0,1)</f>
        <v>0</v>
      </c>
      <c r="L7136">
        <f>IF(IFERROR(IFERROR(VLOOKUP($B7136,'35'!$B:$B,1,0),VLOOKUP($A7136,'35'!$B:$B,1,0)),0)=0,0,1)</f>
        <v>0</v>
      </c>
      <c r="M7136">
        <f>IF(IFERROR(IFERROR(VLOOKUP($B7136,'34'!$B:$B,1,0),VLOOKUP($A7136,'34'!$B:$B,1,0)),0)=0,0,1)</f>
        <v>0</v>
      </c>
      <c r="N7136">
        <f>IF(IFERROR(IFERROR(VLOOKUP($B7136,'32'!$B:$B,1,0),VLOOKUP($A7136,'32'!$B:$B,1,0)),0)=0,0,1)</f>
        <v>0</v>
      </c>
      <c r="O7136">
        <f>IF(IFERROR(IFERROR(VLOOKUP($B7136,'31'!$B:$B,1,0),VLOOKUP($A7136,'31'!$B:$B,1,0)),0)=0,0,1)</f>
        <v>0</v>
      </c>
      <c r="P7136">
        <f>IF(IFERROR(IFERROR(VLOOKUP($B7136,'30'!$B:$B,1,0),VLOOKUP($A7136,'30'!$B:$B,1,0)),0)=0,0,1)</f>
        <v>0</v>
      </c>
      <c r="Q7136">
        <f>IF(IFERROR(IFERROR(VLOOKUP($B7136,'29'!$B:$B,1,0),VLOOKUP($A7136,'29'!$B:$B,1,0)),0)=0,0,1)</f>
        <v>0</v>
      </c>
      <c r="R7136">
        <f>IF(IFERROR(IFERROR(VLOOKUP($B7136,'27'!$B:$B,1,0),VLOOKUP($A7136,'27'!$B:$B,1,0)),0)=0,0,1)</f>
        <v>0</v>
      </c>
      <c r="S7136">
        <f>IF(IFERROR(IFERROR(VLOOKUP($B7136,'26'!$B:$B,1,0),VLOOKUP($A7136,'26'!$B:$B,1,0)),0)=0,0,1)</f>
        <v>0</v>
      </c>
      <c r="T7136">
        <f>IF(IFERROR(IFERROR(VLOOKUP($B7136,'25'!$B:$B,1,0),VLOOKUP($A7136,'25'!$B:$B,1,0)),0)=0,0,1)</f>
        <v>0</v>
      </c>
      <c r="U7136">
        <f>IF(IFERROR(IFERROR(VLOOKUP($B7136,'23'!$B:$B,1,0),VLOOKUP($A7136,'23'!$B:$B,1,0)),0)=0,0,1)</f>
        <v>0</v>
      </c>
      <c r="V7136">
        <f>IF(IFERROR(IFERROR(VLOOKUP($B7136,'19'!$B:$B,1,0),VLOOKUP($A7136,'19'!$B:$B,1,0)),0)=0,0,1)</f>
        <v>0</v>
      </c>
      <c r="W7136">
        <f>IF(IFERROR(IFERROR(VLOOKUP($B7136,'16'!$B:$B,1,0),VLOOKUP($A7136,'16'!$B:$B,1,0)),0)=0,0,1)</f>
        <v>0</v>
      </c>
      <c r="X7136" s="5">
        <f>IF(IFERROR(IFERROR(VLOOKUP($B7136,'14'!$B:$B,1,0),VLOOKUP($A7136,'14'!$B:$B,1,0)),0)=0,0,1)</f>
        <v>0</v>
      </c>
      <c r="Y7136">
        <f>IF(IFERROR(IFERROR(VLOOKUP($B7136,'13'!$B:$B,1,0),VLOOKUP($A7136,'13'!$B:$B,1,0)),0)=0,0,1)</f>
        <v>0</v>
      </c>
      <c r="Z7136">
        <f>IF(IFERROR(IFERROR(VLOOKUP($B7136,'12'!$B:$B,1,0),VLOOKUP($A7136,'12'!$B:$B,1,0)),0)=0,0,1)</f>
        <v>0</v>
      </c>
      <c r="AA7136">
        <f>IF(IFERROR(IFERROR(VLOOKUP($B7136,'10'!$B:$B,1,0),VLOOKUP($A7136,'10'!$B:$B,1,0)),0)=0,0,1)</f>
        <v>0</v>
      </c>
      <c r="AB7136">
        <f>IF(IFERROR(IFERROR(VLOOKUP($B7136,'8'!$B:$B,1,0),VLOOKUP($A7136,'8'!$B:$B,1,0)),0)=0,0,1)</f>
        <v>0</v>
      </c>
      <c r="AC7136">
        <f>IF(IFERROR(IFERROR(VLOOKUP($B7136,'7'!$B:$B,1,0),VLOOKUP($A7136,'7'!$B:$B,1,0)),0)=0,0,1)</f>
        <v>0</v>
      </c>
      <c r="AD7136">
        <f>IF(IFERROR(IFERROR(VLOOKUP($B7136,'6'!$B:$B,1,0),VLOOKUP($A7136,'6'!$B:$B,1,0)),0)=0,0,1)</f>
        <v>0</v>
      </c>
      <c r="AE7136">
        <f>IF(IFERROR(IFERROR(VLOOKUP($B7136,'5'!$B:$B,1,0),VLOOKUP($A7136,'5'!$B:$B,1,0)),0)=0,0,1)</f>
        <v>0</v>
      </c>
      <c r="AF7136" s="12">
        <f>IF(IFERROR(IFERROR(VLOOKUP($B7136,'4'!$B:$B,1,0),VLOOKUP($A7136,'4'!$B:$B,1,0)),0)=0,0,1)</f>
        <v>0</v>
      </c>
      <c r="AG7136">
        <f>IF(IFERROR(IFERROR(VLOOKUP($B7136,'3'!$B:$B,1,0),VLOOKUP($A7136,'3'!$B:$B,1,0)),0)=0,0,1)</f>
        <v>0</v>
      </c>
      <c r="AH7136">
        <f>IF(IFERROR(IFERROR(VLOOKUP($B7136,'2'!$B:$B,1,0),VLOOKUP($A7136,'2'!$B:$B,1,0)),0)=0,0,1)</f>
        <v>0</v>
      </c>
      <c r="AI7136">
        <f>IF(IFERROR(IFERROR(VLOOKUP($B7136,'1'!$B:$B,1,0),VLOOKUP($A7136,'1'!$B:$B,1,0)),0)=0,0,1)</f>
        <v>0</v>
      </c>
    </row>
    <row r="7137" spans="1:35" x14ac:dyDescent="0.35">
      <c r="A7137" t="s">
        <v>5364</v>
      </c>
      <c r="B7137" t="e">
        <f>VLOOKUP(A7137,ValidatorAddress!B:C,2,0)</f>
        <v>#N/A</v>
      </c>
      <c r="C7137">
        <v>1</v>
      </c>
      <c r="E7137" t="b">
        <f t="shared" si="334"/>
        <v>0</v>
      </c>
      <c r="G7137">
        <f t="shared" si="336"/>
        <v>0</v>
      </c>
      <c r="H7137">
        <f>IF(IFERROR(VLOOKUP($A7137,Sikka!B:C,2,0),0)=0,0,1)</f>
        <v>0</v>
      </c>
      <c r="I7137">
        <f t="shared" si="335"/>
        <v>0</v>
      </c>
      <c r="J7137">
        <f>IF(IFERROR(IFERROR(VLOOKUP($B7137,'37'!$B:$B,1,0),VLOOKUP($A7137,'37'!$B:$B,1,0)),0)=0,0,1)</f>
        <v>0</v>
      </c>
      <c r="K7137">
        <f>IF(IFERROR(IFERROR(VLOOKUP($B7137,'36'!$B:$B,1,0),VLOOKUP($A7137,'36'!$B:$B,1,0)),0)=0,0,1)</f>
        <v>0</v>
      </c>
      <c r="L7137">
        <f>IF(IFERROR(IFERROR(VLOOKUP($B7137,'35'!$B:$B,1,0),VLOOKUP($A7137,'35'!$B:$B,1,0)),0)=0,0,1)</f>
        <v>0</v>
      </c>
      <c r="M7137">
        <f>IF(IFERROR(IFERROR(VLOOKUP($B7137,'34'!$B:$B,1,0),VLOOKUP($A7137,'34'!$B:$B,1,0)),0)=0,0,1)</f>
        <v>0</v>
      </c>
      <c r="N7137">
        <f>IF(IFERROR(IFERROR(VLOOKUP($B7137,'32'!$B:$B,1,0),VLOOKUP($A7137,'32'!$B:$B,1,0)),0)=0,0,1)</f>
        <v>0</v>
      </c>
      <c r="O7137">
        <f>IF(IFERROR(IFERROR(VLOOKUP($B7137,'31'!$B:$B,1,0),VLOOKUP($A7137,'31'!$B:$B,1,0)),0)=0,0,1)</f>
        <v>0</v>
      </c>
      <c r="P7137">
        <f>IF(IFERROR(IFERROR(VLOOKUP($B7137,'30'!$B:$B,1,0),VLOOKUP($A7137,'30'!$B:$B,1,0)),0)=0,0,1)</f>
        <v>0</v>
      </c>
      <c r="Q7137">
        <f>IF(IFERROR(IFERROR(VLOOKUP($B7137,'29'!$B:$B,1,0),VLOOKUP($A7137,'29'!$B:$B,1,0)),0)=0,0,1)</f>
        <v>0</v>
      </c>
      <c r="R7137">
        <f>IF(IFERROR(IFERROR(VLOOKUP($B7137,'27'!$B:$B,1,0),VLOOKUP($A7137,'27'!$B:$B,1,0)),0)=0,0,1)</f>
        <v>0</v>
      </c>
      <c r="S7137">
        <f>IF(IFERROR(IFERROR(VLOOKUP($B7137,'26'!$B:$B,1,0),VLOOKUP($A7137,'26'!$B:$B,1,0)),0)=0,0,1)</f>
        <v>0</v>
      </c>
      <c r="T7137">
        <f>IF(IFERROR(IFERROR(VLOOKUP($B7137,'25'!$B:$B,1,0),VLOOKUP($A7137,'25'!$B:$B,1,0)),0)=0,0,1)</f>
        <v>0</v>
      </c>
      <c r="U7137">
        <f>IF(IFERROR(IFERROR(VLOOKUP($B7137,'23'!$B:$B,1,0),VLOOKUP($A7137,'23'!$B:$B,1,0)),0)=0,0,1)</f>
        <v>0</v>
      </c>
      <c r="V7137">
        <f>IF(IFERROR(IFERROR(VLOOKUP($B7137,'19'!$B:$B,1,0),VLOOKUP($A7137,'19'!$B:$B,1,0)),0)=0,0,1)</f>
        <v>0</v>
      </c>
      <c r="W7137">
        <f>IF(IFERROR(IFERROR(VLOOKUP($B7137,'16'!$B:$B,1,0),VLOOKUP($A7137,'16'!$B:$B,1,0)),0)=0,0,1)</f>
        <v>0</v>
      </c>
      <c r="X7137" s="5">
        <f>IF(IFERROR(IFERROR(VLOOKUP($B7137,'14'!$B:$B,1,0),VLOOKUP($A7137,'14'!$B:$B,1,0)),0)=0,0,1)</f>
        <v>0</v>
      </c>
      <c r="Y7137">
        <f>IF(IFERROR(IFERROR(VLOOKUP($B7137,'13'!$B:$B,1,0),VLOOKUP($A7137,'13'!$B:$B,1,0)),0)=0,0,1)</f>
        <v>0</v>
      </c>
      <c r="Z7137">
        <f>IF(IFERROR(IFERROR(VLOOKUP($B7137,'12'!$B:$B,1,0),VLOOKUP($A7137,'12'!$B:$B,1,0)),0)=0,0,1)</f>
        <v>0</v>
      </c>
      <c r="AA7137">
        <f>IF(IFERROR(IFERROR(VLOOKUP($B7137,'10'!$B:$B,1,0),VLOOKUP($A7137,'10'!$B:$B,1,0)),0)=0,0,1)</f>
        <v>0</v>
      </c>
      <c r="AB7137">
        <f>IF(IFERROR(IFERROR(VLOOKUP($B7137,'8'!$B:$B,1,0),VLOOKUP($A7137,'8'!$B:$B,1,0)),0)=0,0,1)</f>
        <v>0</v>
      </c>
      <c r="AC7137">
        <f>IF(IFERROR(IFERROR(VLOOKUP($B7137,'7'!$B:$B,1,0),VLOOKUP($A7137,'7'!$B:$B,1,0)),0)=0,0,1)</f>
        <v>0</v>
      </c>
      <c r="AD7137">
        <f>IF(IFERROR(IFERROR(VLOOKUP($B7137,'6'!$B:$B,1,0),VLOOKUP($A7137,'6'!$B:$B,1,0)),0)=0,0,1)</f>
        <v>0</v>
      </c>
      <c r="AE7137">
        <f>IF(IFERROR(IFERROR(VLOOKUP($B7137,'5'!$B:$B,1,0),VLOOKUP($A7137,'5'!$B:$B,1,0)),0)=0,0,1)</f>
        <v>0</v>
      </c>
      <c r="AF7137" s="12">
        <f>IF(IFERROR(IFERROR(VLOOKUP($B7137,'4'!$B:$B,1,0),VLOOKUP($A7137,'4'!$B:$B,1,0)),0)=0,0,1)</f>
        <v>0</v>
      </c>
      <c r="AG7137">
        <f>IF(IFERROR(IFERROR(VLOOKUP($B7137,'3'!$B:$B,1,0),VLOOKUP($A7137,'3'!$B:$B,1,0)),0)=0,0,1)</f>
        <v>0</v>
      </c>
      <c r="AH7137">
        <f>IF(IFERROR(IFERROR(VLOOKUP($B7137,'2'!$B:$B,1,0),VLOOKUP($A7137,'2'!$B:$B,1,0)),0)=0,0,1)</f>
        <v>0</v>
      </c>
      <c r="AI7137">
        <f>IF(IFERROR(IFERROR(VLOOKUP($B7137,'1'!$B:$B,1,0),VLOOKUP($A7137,'1'!$B:$B,1,0)),0)=0,0,1)</f>
        <v>0</v>
      </c>
    </row>
    <row r="7138" spans="1:35" x14ac:dyDescent="0.35">
      <c r="A7138" t="s">
        <v>5365</v>
      </c>
      <c r="B7138" t="e">
        <f>VLOOKUP(A7138,ValidatorAddress!B:C,2,0)</f>
        <v>#N/A</v>
      </c>
      <c r="C7138">
        <v>1</v>
      </c>
      <c r="E7138" t="b">
        <f t="shared" si="334"/>
        <v>1</v>
      </c>
      <c r="G7138">
        <f t="shared" si="336"/>
        <v>0</v>
      </c>
      <c r="H7138">
        <f>IF(IFERROR(VLOOKUP($A7138,Sikka!B:C,2,0),0)=0,0,1)</f>
        <v>0</v>
      </c>
      <c r="I7138">
        <f t="shared" si="335"/>
        <v>1</v>
      </c>
      <c r="J7138">
        <f>IF(IFERROR(IFERROR(VLOOKUP($B7138,'37'!$B:$B,1,0),VLOOKUP($A7138,'37'!$B:$B,1,0)),0)=0,0,1)</f>
        <v>1</v>
      </c>
      <c r="K7138">
        <f>IF(IFERROR(IFERROR(VLOOKUP($B7138,'36'!$B:$B,1,0),VLOOKUP($A7138,'36'!$B:$B,1,0)),0)=0,0,1)</f>
        <v>0</v>
      </c>
      <c r="L7138">
        <f>IF(IFERROR(IFERROR(VLOOKUP($B7138,'35'!$B:$B,1,0),VLOOKUP($A7138,'35'!$B:$B,1,0)),0)=0,0,1)</f>
        <v>0</v>
      </c>
      <c r="M7138">
        <f>IF(IFERROR(IFERROR(VLOOKUP($B7138,'34'!$B:$B,1,0),VLOOKUP($A7138,'34'!$B:$B,1,0)),0)=0,0,1)</f>
        <v>0</v>
      </c>
      <c r="N7138">
        <f>IF(IFERROR(IFERROR(VLOOKUP($B7138,'32'!$B:$B,1,0),VLOOKUP($A7138,'32'!$B:$B,1,0)),0)=0,0,1)</f>
        <v>0</v>
      </c>
      <c r="O7138">
        <f>IF(IFERROR(IFERROR(VLOOKUP($B7138,'31'!$B:$B,1,0),VLOOKUP($A7138,'31'!$B:$B,1,0)),0)=0,0,1)</f>
        <v>0</v>
      </c>
      <c r="P7138">
        <f>IF(IFERROR(IFERROR(VLOOKUP($B7138,'30'!$B:$B,1,0),VLOOKUP($A7138,'30'!$B:$B,1,0)),0)=0,0,1)</f>
        <v>0</v>
      </c>
      <c r="Q7138">
        <f>IF(IFERROR(IFERROR(VLOOKUP($B7138,'29'!$B:$B,1,0),VLOOKUP($A7138,'29'!$B:$B,1,0)),0)=0,0,1)</f>
        <v>0</v>
      </c>
      <c r="R7138">
        <f>IF(IFERROR(IFERROR(VLOOKUP($B7138,'27'!$B:$B,1,0),VLOOKUP($A7138,'27'!$B:$B,1,0)),0)=0,0,1)</f>
        <v>0</v>
      </c>
      <c r="S7138">
        <f>IF(IFERROR(IFERROR(VLOOKUP($B7138,'26'!$B:$B,1,0),VLOOKUP($A7138,'26'!$B:$B,1,0)),0)=0,0,1)</f>
        <v>0</v>
      </c>
      <c r="T7138">
        <f>IF(IFERROR(IFERROR(VLOOKUP($B7138,'25'!$B:$B,1,0),VLOOKUP($A7138,'25'!$B:$B,1,0)),0)=0,0,1)</f>
        <v>0</v>
      </c>
      <c r="U7138">
        <f>IF(IFERROR(IFERROR(VLOOKUP($B7138,'23'!$B:$B,1,0),VLOOKUP($A7138,'23'!$B:$B,1,0)),0)=0,0,1)</f>
        <v>0</v>
      </c>
      <c r="V7138">
        <f>IF(IFERROR(IFERROR(VLOOKUP($B7138,'19'!$B:$B,1,0),VLOOKUP($A7138,'19'!$B:$B,1,0)),0)=0,0,1)</f>
        <v>0</v>
      </c>
      <c r="W7138">
        <f>IF(IFERROR(IFERROR(VLOOKUP($B7138,'16'!$B:$B,1,0),VLOOKUP($A7138,'16'!$B:$B,1,0)),0)=0,0,1)</f>
        <v>0</v>
      </c>
      <c r="X7138" s="5">
        <f>IF(IFERROR(IFERROR(VLOOKUP($B7138,'14'!$B:$B,1,0),VLOOKUP($A7138,'14'!$B:$B,1,0)),0)=0,0,1)</f>
        <v>0</v>
      </c>
      <c r="Y7138">
        <f>IF(IFERROR(IFERROR(VLOOKUP($B7138,'13'!$B:$B,1,0),VLOOKUP($A7138,'13'!$B:$B,1,0)),0)=0,0,1)</f>
        <v>0</v>
      </c>
      <c r="Z7138">
        <f>IF(IFERROR(IFERROR(VLOOKUP($B7138,'12'!$B:$B,1,0),VLOOKUP($A7138,'12'!$B:$B,1,0)),0)=0,0,1)</f>
        <v>0</v>
      </c>
      <c r="AA7138">
        <f>IF(IFERROR(IFERROR(VLOOKUP($B7138,'10'!$B:$B,1,0),VLOOKUP($A7138,'10'!$B:$B,1,0)),0)=0,0,1)</f>
        <v>0</v>
      </c>
      <c r="AB7138">
        <f>IF(IFERROR(IFERROR(VLOOKUP($B7138,'8'!$B:$B,1,0),VLOOKUP($A7138,'8'!$B:$B,1,0)),0)=0,0,1)</f>
        <v>0</v>
      </c>
      <c r="AC7138">
        <f>IF(IFERROR(IFERROR(VLOOKUP($B7138,'7'!$B:$B,1,0),VLOOKUP($A7138,'7'!$B:$B,1,0)),0)=0,0,1)</f>
        <v>0</v>
      </c>
      <c r="AD7138">
        <f>IF(IFERROR(IFERROR(VLOOKUP($B7138,'6'!$B:$B,1,0),VLOOKUP($A7138,'6'!$B:$B,1,0)),0)=0,0,1)</f>
        <v>0</v>
      </c>
      <c r="AE7138">
        <f>IF(IFERROR(IFERROR(VLOOKUP($B7138,'5'!$B:$B,1,0),VLOOKUP($A7138,'5'!$B:$B,1,0)),0)=0,0,1)</f>
        <v>0</v>
      </c>
      <c r="AF7138" s="12">
        <f>IF(IFERROR(IFERROR(VLOOKUP($B7138,'4'!$B:$B,1,0),VLOOKUP($A7138,'4'!$B:$B,1,0)),0)=0,0,1)</f>
        <v>0</v>
      </c>
      <c r="AG7138">
        <f>IF(IFERROR(IFERROR(VLOOKUP($B7138,'3'!$B:$B,1,0),VLOOKUP($A7138,'3'!$B:$B,1,0)),0)=0,0,1)</f>
        <v>0</v>
      </c>
      <c r="AH7138">
        <f>IF(IFERROR(IFERROR(VLOOKUP($B7138,'2'!$B:$B,1,0),VLOOKUP($A7138,'2'!$B:$B,1,0)),0)=0,0,1)</f>
        <v>0</v>
      </c>
      <c r="AI7138">
        <f>IF(IFERROR(IFERROR(VLOOKUP($B7138,'1'!$B:$B,1,0),VLOOKUP($A7138,'1'!$B:$B,1,0)),0)=0,0,1)</f>
        <v>0</v>
      </c>
    </row>
    <row r="7139" spans="1:35" x14ac:dyDescent="0.35">
      <c r="A7139" t="s">
        <v>5366</v>
      </c>
      <c r="B7139" t="e">
        <f>VLOOKUP(A7139,ValidatorAddress!B:C,2,0)</f>
        <v>#N/A</v>
      </c>
      <c r="C7139">
        <v>1</v>
      </c>
      <c r="E7139" t="b">
        <f t="shared" si="334"/>
        <v>0</v>
      </c>
      <c r="G7139">
        <f t="shared" si="336"/>
        <v>0</v>
      </c>
      <c r="H7139">
        <f>IF(IFERROR(VLOOKUP($A7139,Sikka!B:C,2,0),0)=0,0,1)</f>
        <v>0</v>
      </c>
      <c r="I7139">
        <f t="shared" si="335"/>
        <v>0</v>
      </c>
      <c r="J7139">
        <f>IF(IFERROR(IFERROR(VLOOKUP($B7139,'37'!$B:$B,1,0),VLOOKUP($A7139,'37'!$B:$B,1,0)),0)=0,0,1)</f>
        <v>0</v>
      </c>
      <c r="K7139">
        <f>IF(IFERROR(IFERROR(VLOOKUP($B7139,'36'!$B:$B,1,0),VLOOKUP($A7139,'36'!$B:$B,1,0)),0)=0,0,1)</f>
        <v>0</v>
      </c>
      <c r="L7139">
        <f>IF(IFERROR(IFERROR(VLOOKUP($B7139,'35'!$B:$B,1,0),VLOOKUP($A7139,'35'!$B:$B,1,0)),0)=0,0,1)</f>
        <v>0</v>
      </c>
      <c r="M7139">
        <f>IF(IFERROR(IFERROR(VLOOKUP($B7139,'34'!$B:$B,1,0),VLOOKUP($A7139,'34'!$B:$B,1,0)),0)=0,0,1)</f>
        <v>0</v>
      </c>
      <c r="N7139">
        <f>IF(IFERROR(IFERROR(VLOOKUP($B7139,'32'!$B:$B,1,0),VLOOKUP($A7139,'32'!$B:$B,1,0)),0)=0,0,1)</f>
        <v>0</v>
      </c>
      <c r="O7139">
        <f>IF(IFERROR(IFERROR(VLOOKUP($B7139,'31'!$B:$B,1,0),VLOOKUP($A7139,'31'!$B:$B,1,0)),0)=0,0,1)</f>
        <v>0</v>
      </c>
      <c r="P7139">
        <f>IF(IFERROR(IFERROR(VLOOKUP($B7139,'30'!$B:$B,1,0),VLOOKUP($A7139,'30'!$B:$B,1,0)),0)=0,0,1)</f>
        <v>0</v>
      </c>
      <c r="Q7139">
        <f>IF(IFERROR(IFERROR(VLOOKUP($B7139,'29'!$B:$B,1,0),VLOOKUP($A7139,'29'!$B:$B,1,0)),0)=0,0,1)</f>
        <v>0</v>
      </c>
      <c r="R7139">
        <f>IF(IFERROR(IFERROR(VLOOKUP($B7139,'27'!$B:$B,1,0),VLOOKUP($A7139,'27'!$B:$B,1,0)),0)=0,0,1)</f>
        <v>0</v>
      </c>
      <c r="S7139">
        <f>IF(IFERROR(IFERROR(VLOOKUP($B7139,'26'!$B:$B,1,0),VLOOKUP($A7139,'26'!$B:$B,1,0)),0)=0,0,1)</f>
        <v>0</v>
      </c>
      <c r="T7139">
        <f>IF(IFERROR(IFERROR(VLOOKUP($B7139,'25'!$B:$B,1,0),VLOOKUP($A7139,'25'!$B:$B,1,0)),0)=0,0,1)</f>
        <v>0</v>
      </c>
      <c r="U7139">
        <f>IF(IFERROR(IFERROR(VLOOKUP($B7139,'23'!$B:$B,1,0),VLOOKUP($A7139,'23'!$B:$B,1,0)),0)=0,0,1)</f>
        <v>0</v>
      </c>
      <c r="V7139">
        <f>IF(IFERROR(IFERROR(VLOOKUP($B7139,'19'!$B:$B,1,0),VLOOKUP($A7139,'19'!$B:$B,1,0)),0)=0,0,1)</f>
        <v>0</v>
      </c>
      <c r="W7139">
        <f>IF(IFERROR(IFERROR(VLOOKUP($B7139,'16'!$B:$B,1,0),VLOOKUP($A7139,'16'!$B:$B,1,0)),0)=0,0,1)</f>
        <v>0</v>
      </c>
      <c r="X7139" s="5">
        <f>IF(IFERROR(IFERROR(VLOOKUP($B7139,'14'!$B:$B,1,0),VLOOKUP($A7139,'14'!$B:$B,1,0)),0)=0,0,1)</f>
        <v>0</v>
      </c>
      <c r="Y7139">
        <f>IF(IFERROR(IFERROR(VLOOKUP($B7139,'13'!$B:$B,1,0),VLOOKUP($A7139,'13'!$B:$B,1,0)),0)=0,0,1)</f>
        <v>0</v>
      </c>
      <c r="Z7139">
        <f>IF(IFERROR(IFERROR(VLOOKUP($B7139,'12'!$B:$B,1,0),VLOOKUP($A7139,'12'!$B:$B,1,0)),0)=0,0,1)</f>
        <v>0</v>
      </c>
      <c r="AA7139">
        <f>IF(IFERROR(IFERROR(VLOOKUP($B7139,'10'!$B:$B,1,0),VLOOKUP($A7139,'10'!$B:$B,1,0)),0)=0,0,1)</f>
        <v>0</v>
      </c>
      <c r="AB7139">
        <f>IF(IFERROR(IFERROR(VLOOKUP($B7139,'8'!$B:$B,1,0),VLOOKUP($A7139,'8'!$B:$B,1,0)),0)=0,0,1)</f>
        <v>0</v>
      </c>
      <c r="AC7139">
        <f>IF(IFERROR(IFERROR(VLOOKUP($B7139,'7'!$B:$B,1,0),VLOOKUP($A7139,'7'!$B:$B,1,0)),0)=0,0,1)</f>
        <v>0</v>
      </c>
      <c r="AD7139">
        <f>IF(IFERROR(IFERROR(VLOOKUP($B7139,'6'!$B:$B,1,0),VLOOKUP($A7139,'6'!$B:$B,1,0)),0)=0,0,1)</f>
        <v>0</v>
      </c>
      <c r="AE7139">
        <f>IF(IFERROR(IFERROR(VLOOKUP($B7139,'5'!$B:$B,1,0),VLOOKUP($A7139,'5'!$B:$B,1,0)),0)=0,0,1)</f>
        <v>0</v>
      </c>
      <c r="AF7139" s="12">
        <f>IF(IFERROR(IFERROR(VLOOKUP($B7139,'4'!$B:$B,1,0),VLOOKUP($A7139,'4'!$B:$B,1,0)),0)=0,0,1)</f>
        <v>0</v>
      </c>
      <c r="AG7139">
        <f>IF(IFERROR(IFERROR(VLOOKUP($B7139,'3'!$B:$B,1,0),VLOOKUP($A7139,'3'!$B:$B,1,0)),0)=0,0,1)</f>
        <v>0</v>
      </c>
      <c r="AH7139">
        <f>IF(IFERROR(IFERROR(VLOOKUP($B7139,'2'!$B:$B,1,0),VLOOKUP($A7139,'2'!$B:$B,1,0)),0)=0,0,1)</f>
        <v>0</v>
      </c>
      <c r="AI7139">
        <f>IF(IFERROR(IFERROR(VLOOKUP($B7139,'1'!$B:$B,1,0),VLOOKUP($A7139,'1'!$B:$B,1,0)),0)=0,0,1)</f>
        <v>0</v>
      </c>
    </row>
    <row r="7140" spans="1:35" x14ac:dyDescent="0.35">
      <c r="A7140" t="s">
        <v>5367</v>
      </c>
      <c r="B7140" t="e">
        <f>VLOOKUP(A7140,ValidatorAddress!B:C,2,0)</f>
        <v>#N/A</v>
      </c>
      <c r="C7140">
        <v>1</v>
      </c>
      <c r="E7140" t="b">
        <f t="shared" si="334"/>
        <v>0</v>
      </c>
      <c r="G7140">
        <f t="shared" si="336"/>
        <v>0</v>
      </c>
      <c r="H7140">
        <f>IF(IFERROR(VLOOKUP($A7140,Sikka!B:C,2,0),0)=0,0,1)</f>
        <v>0</v>
      </c>
      <c r="I7140">
        <f t="shared" si="335"/>
        <v>0</v>
      </c>
      <c r="J7140">
        <f>IF(IFERROR(IFERROR(VLOOKUP($B7140,'37'!$B:$B,1,0),VLOOKUP($A7140,'37'!$B:$B,1,0)),0)=0,0,1)</f>
        <v>0</v>
      </c>
      <c r="K7140">
        <f>IF(IFERROR(IFERROR(VLOOKUP($B7140,'36'!$B:$B,1,0),VLOOKUP($A7140,'36'!$B:$B,1,0)),0)=0,0,1)</f>
        <v>0</v>
      </c>
      <c r="L7140">
        <f>IF(IFERROR(IFERROR(VLOOKUP($B7140,'35'!$B:$B,1,0),VLOOKUP($A7140,'35'!$B:$B,1,0)),0)=0,0,1)</f>
        <v>0</v>
      </c>
      <c r="M7140">
        <f>IF(IFERROR(IFERROR(VLOOKUP($B7140,'34'!$B:$B,1,0),VLOOKUP($A7140,'34'!$B:$B,1,0)),0)=0,0,1)</f>
        <v>0</v>
      </c>
      <c r="N7140">
        <f>IF(IFERROR(IFERROR(VLOOKUP($B7140,'32'!$B:$B,1,0),VLOOKUP($A7140,'32'!$B:$B,1,0)),0)=0,0,1)</f>
        <v>0</v>
      </c>
      <c r="O7140">
        <f>IF(IFERROR(IFERROR(VLOOKUP($B7140,'31'!$B:$B,1,0),VLOOKUP($A7140,'31'!$B:$B,1,0)),0)=0,0,1)</f>
        <v>0</v>
      </c>
      <c r="P7140">
        <f>IF(IFERROR(IFERROR(VLOOKUP($B7140,'30'!$B:$B,1,0),VLOOKUP($A7140,'30'!$B:$B,1,0)),0)=0,0,1)</f>
        <v>0</v>
      </c>
      <c r="Q7140">
        <f>IF(IFERROR(IFERROR(VLOOKUP($B7140,'29'!$B:$B,1,0),VLOOKUP($A7140,'29'!$B:$B,1,0)),0)=0,0,1)</f>
        <v>0</v>
      </c>
      <c r="R7140">
        <f>IF(IFERROR(IFERROR(VLOOKUP($B7140,'27'!$B:$B,1,0),VLOOKUP($A7140,'27'!$B:$B,1,0)),0)=0,0,1)</f>
        <v>0</v>
      </c>
      <c r="S7140">
        <f>IF(IFERROR(IFERROR(VLOOKUP($B7140,'26'!$B:$B,1,0),VLOOKUP($A7140,'26'!$B:$B,1,0)),0)=0,0,1)</f>
        <v>0</v>
      </c>
      <c r="T7140">
        <f>IF(IFERROR(IFERROR(VLOOKUP($B7140,'25'!$B:$B,1,0),VLOOKUP($A7140,'25'!$B:$B,1,0)),0)=0,0,1)</f>
        <v>0</v>
      </c>
      <c r="U7140">
        <f>IF(IFERROR(IFERROR(VLOOKUP($B7140,'23'!$B:$B,1,0),VLOOKUP($A7140,'23'!$B:$B,1,0)),0)=0,0,1)</f>
        <v>0</v>
      </c>
      <c r="V7140">
        <f>IF(IFERROR(IFERROR(VLOOKUP($B7140,'19'!$B:$B,1,0),VLOOKUP($A7140,'19'!$B:$B,1,0)),0)=0,0,1)</f>
        <v>0</v>
      </c>
      <c r="W7140">
        <f>IF(IFERROR(IFERROR(VLOOKUP($B7140,'16'!$B:$B,1,0),VLOOKUP($A7140,'16'!$B:$B,1,0)),0)=0,0,1)</f>
        <v>0</v>
      </c>
      <c r="X7140" s="5">
        <f>IF(IFERROR(IFERROR(VLOOKUP($B7140,'14'!$B:$B,1,0),VLOOKUP($A7140,'14'!$B:$B,1,0)),0)=0,0,1)</f>
        <v>0</v>
      </c>
      <c r="Y7140">
        <f>IF(IFERROR(IFERROR(VLOOKUP($B7140,'13'!$B:$B,1,0),VLOOKUP($A7140,'13'!$B:$B,1,0)),0)=0,0,1)</f>
        <v>0</v>
      </c>
      <c r="Z7140">
        <f>IF(IFERROR(IFERROR(VLOOKUP($B7140,'12'!$B:$B,1,0),VLOOKUP($A7140,'12'!$B:$B,1,0)),0)=0,0,1)</f>
        <v>0</v>
      </c>
      <c r="AA7140">
        <f>IF(IFERROR(IFERROR(VLOOKUP($B7140,'10'!$B:$B,1,0),VLOOKUP($A7140,'10'!$B:$B,1,0)),0)=0,0,1)</f>
        <v>0</v>
      </c>
      <c r="AB7140">
        <f>IF(IFERROR(IFERROR(VLOOKUP($B7140,'8'!$B:$B,1,0),VLOOKUP($A7140,'8'!$B:$B,1,0)),0)=0,0,1)</f>
        <v>0</v>
      </c>
      <c r="AC7140">
        <f>IF(IFERROR(IFERROR(VLOOKUP($B7140,'7'!$B:$B,1,0),VLOOKUP($A7140,'7'!$B:$B,1,0)),0)=0,0,1)</f>
        <v>0</v>
      </c>
      <c r="AD7140">
        <f>IF(IFERROR(IFERROR(VLOOKUP($B7140,'6'!$B:$B,1,0),VLOOKUP($A7140,'6'!$B:$B,1,0)),0)=0,0,1)</f>
        <v>0</v>
      </c>
      <c r="AE7140">
        <f>IF(IFERROR(IFERROR(VLOOKUP($B7140,'5'!$B:$B,1,0),VLOOKUP($A7140,'5'!$B:$B,1,0)),0)=0,0,1)</f>
        <v>0</v>
      </c>
      <c r="AF7140" s="12">
        <f>IF(IFERROR(IFERROR(VLOOKUP($B7140,'4'!$B:$B,1,0),VLOOKUP($A7140,'4'!$B:$B,1,0)),0)=0,0,1)</f>
        <v>0</v>
      </c>
      <c r="AG7140">
        <f>IF(IFERROR(IFERROR(VLOOKUP($B7140,'3'!$B:$B,1,0),VLOOKUP($A7140,'3'!$B:$B,1,0)),0)=0,0,1)</f>
        <v>0</v>
      </c>
      <c r="AH7140">
        <f>IF(IFERROR(IFERROR(VLOOKUP($B7140,'2'!$B:$B,1,0),VLOOKUP($A7140,'2'!$B:$B,1,0)),0)=0,0,1)</f>
        <v>0</v>
      </c>
      <c r="AI7140">
        <f>IF(IFERROR(IFERROR(VLOOKUP($B7140,'1'!$B:$B,1,0),VLOOKUP($A7140,'1'!$B:$B,1,0)),0)=0,0,1)</f>
        <v>0</v>
      </c>
    </row>
    <row r="7141" spans="1:35" hidden="1" x14ac:dyDescent="0.35">
      <c r="A7141" t="s">
        <v>5368</v>
      </c>
      <c r="B7141" t="e">
        <f>VLOOKUP(A7141,ValidatorAddress!B:C,2,0)</f>
        <v>#N/A</v>
      </c>
      <c r="C7141">
        <v>1</v>
      </c>
      <c r="E7141" t="b">
        <f t="shared" si="334"/>
        <v>1</v>
      </c>
      <c r="G7141">
        <f t="shared" si="336"/>
        <v>0</v>
      </c>
      <c r="H7141">
        <f>IF(IFERROR(VLOOKUP($A7141,Sikka!B:C,2,0),0)=0,0,1)</f>
        <v>1</v>
      </c>
      <c r="I7141">
        <f t="shared" si="335"/>
        <v>0</v>
      </c>
      <c r="J7141">
        <f>IF(IFERROR(IFERROR(VLOOKUP($B7141,'37'!$B:$B,1,0),VLOOKUP($A7141,'37'!$B:$B,1,0)),0)=0,0,1)</f>
        <v>0</v>
      </c>
      <c r="K7141">
        <f>IF(IFERROR(IFERROR(VLOOKUP($B7141,'36'!$B:$B,1,0),VLOOKUP($A7141,'36'!$B:$B,1,0)),0)=0,0,1)</f>
        <v>0</v>
      </c>
      <c r="L7141">
        <f>IF(IFERROR(IFERROR(VLOOKUP($B7141,'35'!$B:$B,1,0),VLOOKUP($A7141,'35'!$B:$B,1,0)),0)=0,0,1)</f>
        <v>0</v>
      </c>
      <c r="M7141">
        <f>IF(IFERROR(IFERROR(VLOOKUP($B7141,'34'!$B:$B,1,0),VLOOKUP($A7141,'34'!$B:$B,1,0)),0)=0,0,1)</f>
        <v>0</v>
      </c>
      <c r="N7141">
        <f>IF(IFERROR(IFERROR(VLOOKUP($B7141,'32'!$B:$B,1,0),VLOOKUP($A7141,'32'!$B:$B,1,0)),0)=0,0,1)</f>
        <v>0</v>
      </c>
      <c r="O7141">
        <f>IF(IFERROR(IFERROR(VLOOKUP($B7141,'31'!$B:$B,1,0),VLOOKUP($A7141,'31'!$B:$B,1,0)),0)=0,0,1)</f>
        <v>0</v>
      </c>
      <c r="P7141">
        <f>IF(IFERROR(IFERROR(VLOOKUP($B7141,'30'!$B:$B,1,0),VLOOKUP($A7141,'30'!$B:$B,1,0)),0)=0,0,1)</f>
        <v>0</v>
      </c>
      <c r="Q7141">
        <f>IF(IFERROR(IFERROR(VLOOKUP($B7141,'29'!$B:$B,1,0),VLOOKUP($A7141,'29'!$B:$B,1,0)),0)=0,0,1)</f>
        <v>0</v>
      </c>
      <c r="R7141">
        <f>IF(IFERROR(IFERROR(VLOOKUP($B7141,'27'!$B:$B,1,0),VLOOKUP($A7141,'27'!$B:$B,1,0)),0)=0,0,1)</f>
        <v>0</v>
      </c>
      <c r="S7141">
        <f>IF(IFERROR(IFERROR(VLOOKUP($B7141,'26'!$B:$B,1,0),VLOOKUP($A7141,'26'!$B:$B,1,0)),0)=0,0,1)</f>
        <v>0</v>
      </c>
      <c r="T7141">
        <f>IF(IFERROR(IFERROR(VLOOKUP($B7141,'25'!$B:$B,1,0),VLOOKUP($A7141,'25'!$B:$B,1,0)),0)=0,0,1)</f>
        <v>0</v>
      </c>
      <c r="U7141">
        <f>IF(IFERROR(IFERROR(VLOOKUP($B7141,'23'!$B:$B,1,0),VLOOKUP($A7141,'23'!$B:$B,1,0)),0)=0,0,1)</f>
        <v>0</v>
      </c>
      <c r="V7141">
        <f>IF(IFERROR(IFERROR(VLOOKUP($B7141,'19'!$B:$B,1,0),VLOOKUP($A7141,'19'!$B:$B,1,0)),0)=0,0,1)</f>
        <v>0</v>
      </c>
      <c r="W7141">
        <f>IF(IFERROR(IFERROR(VLOOKUP($B7141,'16'!$B:$B,1,0),VLOOKUP($A7141,'16'!$B:$B,1,0)),0)=0,0,1)</f>
        <v>0</v>
      </c>
      <c r="X7141" s="5">
        <f>IF(IFERROR(IFERROR(VLOOKUP($B7141,'14'!$B:$B,1,0),VLOOKUP($A7141,'14'!$B:$B,1,0)),0)=0,0,1)</f>
        <v>0</v>
      </c>
      <c r="Y7141">
        <f>IF(IFERROR(IFERROR(VLOOKUP($B7141,'13'!$B:$B,1,0),VLOOKUP($A7141,'13'!$B:$B,1,0)),0)=0,0,1)</f>
        <v>0</v>
      </c>
      <c r="Z7141">
        <f>IF(IFERROR(IFERROR(VLOOKUP($B7141,'12'!$B:$B,1,0),VLOOKUP($A7141,'12'!$B:$B,1,0)),0)=0,0,1)</f>
        <v>0</v>
      </c>
      <c r="AA7141">
        <f>IF(IFERROR(IFERROR(VLOOKUP($B7141,'10'!$B:$B,1,0),VLOOKUP($A7141,'10'!$B:$B,1,0)),0)=0,0,1)</f>
        <v>0</v>
      </c>
      <c r="AB7141">
        <f>IF(IFERROR(IFERROR(VLOOKUP($B7141,'8'!$B:$B,1,0),VLOOKUP($A7141,'8'!$B:$B,1,0)),0)=0,0,1)</f>
        <v>0</v>
      </c>
      <c r="AC7141">
        <f>IF(IFERROR(IFERROR(VLOOKUP($B7141,'7'!$B:$B,1,0),VLOOKUP($A7141,'7'!$B:$B,1,0)),0)=0,0,1)</f>
        <v>0</v>
      </c>
      <c r="AD7141">
        <f>IF(IFERROR(IFERROR(VLOOKUP($B7141,'6'!$B:$B,1,0),VLOOKUP($A7141,'6'!$B:$B,1,0)),0)=0,0,1)</f>
        <v>0</v>
      </c>
      <c r="AE7141">
        <f>IF(IFERROR(IFERROR(VLOOKUP($B7141,'5'!$B:$B,1,0),VLOOKUP($A7141,'5'!$B:$B,1,0)),0)=0,0,1)</f>
        <v>0</v>
      </c>
      <c r="AF7141" s="12">
        <f>IF(IFERROR(IFERROR(VLOOKUP($B7141,'4'!$B:$B,1,0),VLOOKUP($A7141,'4'!$B:$B,1,0)),0)=0,0,1)</f>
        <v>0</v>
      </c>
      <c r="AG7141">
        <f>IF(IFERROR(IFERROR(VLOOKUP($B7141,'3'!$B:$B,1,0),VLOOKUP($A7141,'3'!$B:$B,1,0)),0)=0,0,1)</f>
        <v>0</v>
      </c>
      <c r="AH7141">
        <f>IF(IFERROR(IFERROR(VLOOKUP($B7141,'2'!$B:$B,1,0),VLOOKUP($A7141,'2'!$B:$B,1,0)),0)=0,0,1)</f>
        <v>0</v>
      </c>
      <c r="AI7141">
        <f>IF(IFERROR(IFERROR(VLOOKUP($B7141,'1'!$B:$B,1,0),VLOOKUP($A7141,'1'!$B:$B,1,0)),0)=0,0,1)</f>
        <v>0</v>
      </c>
    </row>
    <row r="7142" spans="1:35" x14ac:dyDescent="0.35">
      <c r="A7142" t="s">
        <v>5369</v>
      </c>
      <c r="B7142" t="e">
        <f>VLOOKUP(A7142,ValidatorAddress!B:C,2,0)</f>
        <v>#N/A</v>
      </c>
      <c r="C7142">
        <v>1</v>
      </c>
      <c r="E7142" t="b">
        <f t="shared" si="334"/>
        <v>0</v>
      </c>
      <c r="G7142">
        <f t="shared" si="336"/>
        <v>0</v>
      </c>
      <c r="H7142">
        <f>IF(IFERROR(VLOOKUP($A7142,Sikka!B:C,2,0),0)=0,0,1)</f>
        <v>0</v>
      </c>
      <c r="I7142">
        <f t="shared" si="335"/>
        <v>0</v>
      </c>
      <c r="J7142">
        <f>IF(IFERROR(IFERROR(VLOOKUP($B7142,'37'!$B:$B,1,0),VLOOKUP($A7142,'37'!$B:$B,1,0)),0)=0,0,1)</f>
        <v>0</v>
      </c>
      <c r="K7142">
        <f>IF(IFERROR(IFERROR(VLOOKUP($B7142,'36'!$B:$B,1,0),VLOOKUP($A7142,'36'!$B:$B,1,0)),0)=0,0,1)</f>
        <v>0</v>
      </c>
      <c r="L7142">
        <f>IF(IFERROR(IFERROR(VLOOKUP($B7142,'35'!$B:$B,1,0),VLOOKUP($A7142,'35'!$B:$B,1,0)),0)=0,0,1)</f>
        <v>0</v>
      </c>
      <c r="M7142">
        <f>IF(IFERROR(IFERROR(VLOOKUP($B7142,'34'!$B:$B,1,0),VLOOKUP($A7142,'34'!$B:$B,1,0)),0)=0,0,1)</f>
        <v>0</v>
      </c>
      <c r="N7142">
        <f>IF(IFERROR(IFERROR(VLOOKUP($B7142,'32'!$B:$B,1,0),VLOOKUP($A7142,'32'!$B:$B,1,0)),0)=0,0,1)</f>
        <v>0</v>
      </c>
      <c r="O7142">
        <f>IF(IFERROR(IFERROR(VLOOKUP($B7142,'31'!$B:$B,1,0),VLOOKUP($A7142,'31'!$B:$B,1,0)),0)=0,0,1)</f>
        <v>0</v>
      </c>
      <c r="P7142">
        <f>IF(IFERROR(IFERROR(VLOOKUP($B7142,'30'!$B:$B,1,0),VLOOKUP($A7142,'30'!$B:$B,1,0)),0)=0,0,1)</f>
        <v>0</v>
      </c>
      <c r="Q7142">
        <f>IF(IFERROR(IFERROR(VLOOKUP($B7142,'29'!$B:$B,1,0),VLOOKUP($A7142,'29'!$B:$B,1,0)),0)=0,0,1)</f>
        <v>0</v>
      </c>
      <c r="R7142">
        <f>IF(IFERROR(IFERROR(VLOOKUP($B7142,'27'!$B:$B,1,0),VLOOKUP($A7142,'27'!$B:$B,1,0)),0)=0,0,1)</f>
        <v>0</v>
      </c>
      <c r="S7142">
        <f>IF(IFERROR(IFERROR(VLOOKUP($B7142,'26'!$B:$B,1,0),VLOOKUP($A7142,'26'!$B:$B,1,0)),0)=0,0,1)</f>
        <v>0</v>
      </c>
      <c r="T7142">
        <f>IF(IFERROR(IFERROR(VLOOKUP($B7142,'25'!$B:$B,1,0),VLOOKUP($A7142,'25'!$B:$B,1,0)),0)=0,0,1)</f>
        <v>0</v>
      </c>
      <c r="U7142">
        <f>IF(IFERROR(IFERROR(VLOOKUP($B7142,'23'!$B:$B,1,0),VLOOKUP($A7142,'23'!$B:$B,1,0)),0)=0,0,1)</f>
        <v>0</v>
      </c>
      <c r="V7142">
        <f>IF(IFERROR(IFERROR(VLOOKUP($B7142,'19'!$B:$B,1,0),VLOOKUP($A7142,'19'!$B:$B,1,0)),0)=0,0,1)</f>
        <v>0</v>
      </c>
      <c r="W7142">
        <f>IF(IFERROR(IFERROR(VLOOKUP($B7142,'16'!$B:$B,1,0),VLOOKUP($A7142,'16'!$B:$B,1,0)),0)=0,0,1)</f>
        <v>0</v>
      </c>
      <c r="X7142" s="5">
        <f>IF(IFERROR(IFERROR(VLOOKUP($B7142,'14'!$B:$B,1,0),VLOOKUP($A7142,'14'!$B:$B,1,0)),0)=0,0,1)</f>
        <v>0</v>
      </c>
      <c r="Y7142">
        <f>IF(IFERROR(IFERROR(VLOOKUP($B7142,'13'!$B:$B,1,0),VLOOKUP($A7142,'13'!$B:$B,1,0)),0)=0,0,1)</f>
        <v>0</v>
      </c>
      <c r="Z7142">
        <f>IF(IFERROR(IFERROR(VLOOKUP($B7142,'12'!$B:$B,1,0),VLOOKUP($A7142,'12'!$B:$B,1,0)),0)=0,0,1)</f>
        <v>0</v>
      </c>
      <c r="AA7142">
        <f>IF(IFERROR(IFERROR(VLOOKUP($B7142,'10'!$B:$B,1,0),VLOOKUP($A7142,'10'!$B:$B,1,0)),0)=0,0,1)</f>
        <v>0</v>
      </c>
      <c r="AB7142">
        <f>IF(IFERROR(IFERROR(VLOOKUP($B7142,'8'!$B:$B,1,0),VLOOKUP($A7142,'8'!$B:$B,1,0)),0)=0,0,1)</f>
        <v>0</v>
      </c>
      <c r="AC7142">
        <f>IF(IFERROR(IFERROR(VLOOKUP($B7142,'7'!$B:$B,1,0),VLOOKUP($A7142,'7'!$B:$B,1,0)),0)=0,0,1)</f>
        <v>0</v>
      </c>
      <c r="AD7142">
        <f>IF(IFERROR(IFERROR(VLOOKUP($B7142,'6'!$B:$B,1,0),VLOOKUP($A7142,'6'!$B:$B,1,0)),0)=0,0,1)</f>
        <v>0</v>
      </c>
      <c r="AE7142">
        <f>IF(IFERROR(IFERROR(VLOOKUP($B7142,'5'!$B:$B,1,0),VLOOKUP($A7142,'5'!$B:$B,1,0)),0)=0,0,1)</f>
        <v>0</v>
      </c>
      <c r="AF7142" s="12">
        <f>IF(IFERROR(IFERROR(VLOOKUP($B7142,'4'!$B:$B,1,0),VLOOKUP($A7142,'4'!$B:$B,1,0)),0)=0,0,1)</f>
        <v>0</v>
      </c>
      <c r="AG7142">
        <f>IF(IFERROR(IFERROR(VLOOKUP($B7142,'3'!$B:$B,1,0),VLOOKUP($A7142,'3'!$B:$B,1,0)),0)=0,0,1)</f>
        <v>0</v>
      </c>
      <c r="AH7142">
        <f>IF(IFERROR(IFERROR(VLOOKUP($B7142,'2'!$B:$B,1,0),VLOOKUP($A7142,'2'!$B:$B,1,0)),0)=0,0,1)</f>
        <v>0</v>
      </c>
      <c r="AI7142">
        <f>IF(IFERROR(IFERROR(VLOOKUP($B7142,'1'!$B:$B,1,0),VLOOKUP($A7142,'1'!$B:$B,1,0)),0)=0,0,1)</f>
        <v>0</v>
      </c>
    </row>
    <row r="7143" spans="1:35" x14ac:dyDescent="0.35">
      <c r="A7143" t="s">
        <v>5370</v>
      </c>
      <c r="B7143" t="e">
        <f>VLOOKUP(A7143,ValidatorAddress!B:C,2,0)</f>
        <v>#N/A</v>
      </c>
      <c r="C7143">
        <v>1</v>
      </c>
      <c r="E7143" t="b">
        <f t="shared" si="334"/>
        <v>0</v>
      </c>
      <c r="G7143">
        <f t="shared" si="336"/>
        <v>0</v>
      </c>
      <c r="H7143">
        <f>IF(IFERROR(VLOOKUP($A7143,Sikka!B:C,2,0),0)=0,0,1)</f>
        <v>0</v>
      </c>
      <c r="I7143">
        <f t="shared" si="335"/>
        <v>0</v>
      </c>
      <c r="J7143">
        <f>IF(IFERROR(IFERROR(VLOOKUP($B7143,'37'!$B:$B,1,0),VLOOKUP($A7143,'37'!$B:$B,1,0)),0)=0,0,1)</f>
        <v>0</v>
      </c>
      <c r="K7143">
        <f>IF(IFERROR(IFERROR(VLOOKUP($B7143,'36'!$B:$B,1,0),VLOOKUP($A7143,'36'!$B:$B,1,0)),0)=0,0,1)</f>
        <v>0</v>
      </c>
      <c r="L7143">
        <f>IF(IFERROR(IFERROR(VLOOKUP($B7143,'35'!$B:$B,1,0),VLOOKUP($A7143,'35'!$B:$B,1,0)),0)=0,0,1)</f>
        <v>0</v>
      </c>
      <c r="M7143">
        <f>IF(IFERROR(IFERROR(VLOOKUP($B7143,'34'!$B:$B,1,0),VLOOKUP($A7143,'34'!$B:$B,1,0)),0)=0,0,1)</f>
        <v>0</v>
      </c>
      <c r="N7143">
        <f>IF(IFERROR(IFERROR(VLOOKUP($B7143,'32'!$B:$B,1,0),VLOOKUP($A7143,'32'!$B:$B,1,0)),0)=0,0,1)</f>
        <v>0</v>
      </c>
      <c r="O7143">
        <f>IF(IFERROR(IFERROR(VLOOKUP($B7143,'31'!$B:$B,1,0),VLOOKUP($A7143,'31'!$B:$B,1,0)),0)=0,0,1)</f>
        <v>0</v>
      </c>
      <c r="P7143">
        <f>IF(IFERROR(IFERROR(VLOOKUP($B7143,'30'!$B:$B,1,0),VLOOKUP($A7143,'30'!$B:$B,1,0)),0)=0,0,1)</f>
        <v>0</v>
      </c>
      <c r="Q7143">
        <f>IF(IFERROR(IFERROR(VLOOKUP($B7143,'29'!$B:$B,1,0),VLOOKUP($A7143,'29'!$B:$B,1,0)),0)=0,0,1)</f>
        <v>0</v>
      </c>
      <c r="R7143">
        <f>IF(IFERROR(IFERROR(VLOOKUP($B7143,'27'!$B:$B,1,0),VLOOKUP($A7143,'27'!$B:$B,1,0)),0)=0,0,1)</f>
        <v>0</v>
      </c>
      <c r="S7143">
        <f>IF(IFERROR(IFERROR(VLOOKUP($B7143,'26'!$B:$B,1,0),VLOOKUP($A7143,'26'!$B:$B,1,0)),0)=0,0,1)</f>
        <v>0</v>
      </c>
      <c r="T7143">
        <f>IF(IFERROR(IFERROR(VLOOKUP($B7143,'25'!$B:$B,1,0),VLOOKUP($A7143,'25'!$B:$B,1,0)),0)=0,0,1)</f>
        <v>0</v>
      </c>
      <c r="U7143">
        <f>IF(IFERROR(IFERROR(VLOOKUP($B7143,'23'!$B:$B,1,0),VLOOKUP($A7143,'23'!$B:$B,1,0)),0)=0,0,1)</f>
        <v>0</v>
      </c>
      <c r="V7143">
        <f>IF(IFERROR(IFERROR(VLOOKUP($B7143,'19'!$B:$B,1,0),VLOOKUP($A7143,'19'!$B:$B,1,0)),0)=0,0,1)</f>
        <v>0</v>
      </c>
      <c r="W7143">
        <f>IF(IFERROR(IFERROR(VLOOKUP($B7143,'16'!$B:$B,1,0),VLOOKUP($A7143,'16'!$B:$B,1,0)),0)=0,0,1)</f>
        <v>0</v>
      </c>
      <c r="X7143" s="5">
        <f>IF(IFERROR(IFERROR(VLOOKUP($B7143,'14'!$B:$B,1,0),VLOOKUP($A7143,'14'!$B:$B,1,0)),0)=0,0,1)</f>
        <v>0</v>
      </c>
      <c r="Y7143">
        <f>IF(IFERROR(IFERROR(VLOOKUP($B7143,'13'!$B:$B,1,0),VLOOKUP($A7143,'13'!$B:$B,1,0)),0)=0,0,1)</f>
        <v>0</v>
      </c>
      <c r="Z7143">
        <f>IF(IFERROR(IFERROR(VLOOKUP($B7143,'12'!$B:$B,1,0),VLOOKUP($A7143,'12'!$B:$B,1,0)),0)=0,0,1)</f>
        <v>0</v>
      </c>
      <c r="AA7143">
        <f>IF(IFERROR(IFERROR(VLOOKUP($B7143,'10'!$B:$B,1,0),VLOOKUP($A7143,'10'!$B:$B,1,0)),0)=0,0,1)</f>
        <v>0</v>
      </c>
      <c r="AB7143">
        <f>IF(IFERROR(IFERROR(VLOOKUP($B7143,'8'!$B:$B,1,0),VLOOKUP($A7143,'8'!$B:$B,1,0)),0)=0,0,1)</f>
        <v>0</v>
      </c>
      <c r="AC7143">
        <f>IF(IFERROR(IFERROR(VLOOKUP($B7143,'7'!$B:$B,1,0),VLOOKUP($A7143,'7'!$B:$B,1,0)),0)=0,0,1)</f>
        <v>0</v>
      </c>
      <c r="AD7143">
        <f>IF(IFERROR(IFERROR(VLOOKUP($B7143,'6'!$B:$B,1,0),VLOOKUP($A7143,'6'!$B:$B,1,0)),0)=0,0,1)</f>
        <v>0</v>
      </c>
      <c r="AE7143">
        <f>IF(IFERROR(IFERROR(VLOOKUP($B7143,'5'!$B:$B,1,0),VLOOKUP($A7143,'5'!$B:$B,1,0)),0)=0,0,1)</f>
        <v>0</v>
      </c>
      <c r="AF7143" s="12">
        <f>IF(IFERROR(IFERROR(VLOOKUP($B7143,'4'!$B:$B,1,0),VLOOKUP($A7143,'4'!$B:$B,1,0)),0)=0,0,1)</f>
        <v>0</v>
      </c>
      <c r="AG7143">
        <f>IF(IFERROR(IFERROR(VLOOKUP($B7143,'3'!$B:$B,1,0),VLOOKUP($A7143,'3'!$B:$B,1,0)),0)=0,0,1)</f>
        <v>0</v>
      </c>
      <c r="AH7143">
        <f>IF(IFERROR(IFERROR(VLOOKUP($B7143,'2'!$B:$B,1,0),VLOOKUP($A7143,'2'!$B:$B,1,0)),0)=0,0,1)</f>
        <v>0</v>
      </c>
      <c r="AI7143">
        <f>IF(IFERROR(IFERROR(VLOOKUP($B7143,'1'!$B:$B,1,0),VLOOKUP($A7143,'1'!$B:$B,1,0)),0)=0,0,1)</f>
        <v>0</v>
      </c>
    </row>
    <row r="7144" spans="1:35" hidden="1" x14ac:dyDescent="0.35">
      <c r="A7144" t="s">
        <v>5371</v>
      </c>
      <c r="B7144" t="e">
        <f>VLOOKUP(A7144,ValidatorAddress!B:C,2,0)</f>
        <v>#N/A</v>
      </c>
      <c r="C7144">
        <v>1</v>
      </c>
      <c r="E7144" t="b">
        <f t="shared" si="334"/>
        <v>1</v>
      </c>
      <c r="G7144">
        <f t="shared" si="336"/>
        <v>0</v>
      </c>
      <c r="H7144">
        <f>IF(IFERROR(VLOOKUP($A7144,Sikka!B:C,2,0),0)=0,0,1)</f>
        <v>1</v>
      </c>
      <c r="I7144">
        <f t="shared" si="335"/>
        <v>0</v>
      </c>
      <c r="J7144">
        <f>IF(IFERROR(IFERROR(VLOOKUP($B7144,'37'!$B:$B,1,0),VLOOKUP($A7144,'37'!$B:$B,1,0)),0)=0,0,1)</f>
        <v>0</v>
      </c>
      <c r="K7144">
        <f>IF(IFERROR(IFERROR(VLOOKUP($B7144,'36'!$B:$B,1,0),VLOOKUP($A7144,'36'!$B:$B,1,0)),0)=0,0,1)</f>
        <v>0</v>
      </c>
      <c r="L7144">
        <f>IF(IFERROR(IFERROR(VLOOKUP($B7144,'35'!$B:$B,1,0),VLOOKUP($A7144,'35'!$B:$B,1,0)),0)=0,0,1)</f>
        <v>0</v>
      </c>
      <c r="M7144">
        <f>IF(IFERROR(IFERROR(VLOOKUP($B7144,'34'!$B:$B,1,0),VLOOKUP($A7144,'34'!$B:$B,1,0)),0)=0,0,1)</f>
        <v>0</v>
      </c>
      <c r="N7144">
        <f>IF(IFERROR(IFERROR(VLOOKUP($B7144,'32'!$B:$B,1,0),VLOOKUP($A7144,'32'!$B:$B,1,0)),0)=0,0,1)</f>
        <v>0</v>
      </c>
      <c r="O7144">
        <f>IF(IFERROR(IFERROR(VLOOKUP($B7144,'31'!$B:$B,1,0),VLOOKUP($A7144,'31'!$B:$B,1,0)),0)=0,0,1)</f>
        <v>0</v>
      </c>
      <c r="P7144">
        <f>IF(IFERROR(IFERROR(VLOOKUP($B7144,'30'!$B:$B,1,0),VLOOKUP($A7144,'30'!$B:$B,1,0)),0)=0,0,1)</f>
        <v>0</v>
      </c>
      <c r="Q7144">
        <f>IF(IFERROR(IFERROR(VLOOKUP($B7144,'29'!$B:$B,1,0),VLOOKUP($A7144,'29'!$B:$B,1,0)),0)=0,0,1)</f>
        <v>0</v>
      </c>
      <c r="R7144">
        <f>IF(IFERROR(IFERROR(VLOOKUP($B7144,'27'!$B:$B,1,0),VLOOKUP($A7144,'27'!$B:$B,1,0)),0)=0,0,1)</f>
        <v>0</v>
      </c>
      <c r="S7144">
        <f>IF(IFERROR(IFERROR(VLOOKUP($B7144,'26'!$B:$B,1,0),VLOOKUP($A7144,'26'!$B:$B,1,0)),0)=0,0,1)</f>
        <v>0</v>
      </c>
      <c r="T7144">
        <f>IF(IFERROR(IFERROR(VLOOKUP($B7144,'25'!$B:$B,1,0),VLOOKUP($A7144,'25'!$B:$B,1,0)),0)=0,0,1)</f>
        <v>0</v>
      </c>
      <c r="U7144">
        <f>IF(IFERROR(IFERROR(VLOOKUP($B7144,'23'!$B:$B,1,0),VLOOKUP($A7144,'23'!$B:$B,1,0)),0)=0,0,1)</f>
        <v>0</v>
      </c>
      <c r="V7144">
        <f>IF(IFERROR(IFERROR(VLOOKUP($B7144,'19'!$B:$B,1,0),VLOOKUP($A7144,'19'!$B:$B,1,0)),0)=0,0,1)</f>
        <v>0</v>
      </c>
      <c r="W7144">
        <f>IF(IFERROR(IFERROR(VLOOKUP($B7144,'16'!$B:$B,1,0),VLOOKUP($A7144,'16'!$B:$B,1,0)),0)=0,0,1)</f>
        <v>0</v>
      </c>
      <c r="X7144" s="5">
        <f>IF(IFERROR(IFERROR(VLOOKUP($B7144,'14'!$B:$B,1,0),VLOOKUP($A7144,'14'!$B:$B,1,0)),0)=0,0,1)</f>
        <v>0</v>
      </c>
      <c r="Y7144">
        <f>IF(IFERROR(IFERROR(VLOOKUP($B7144,'13'!$B:$B,1,0),VLOOKUP($A7144,'13'!$B:$B,1,0)),0)=0,0,1)</f>
        <v>0</v>
      </c>
      <c r="Z7144">
        <f>IF(IFERROR(IFERROR(VLOOKUP($B7144,'12'!$B:$B,1,0),VLOOKUP($A7144,'12'!$B:$B,1,0)),0)=0,0,1)</f>
        <v>0</v>
      </c>
      <c r="AA7144">
        <f>IF(IFERROR(IFERROR(VLOOKUP($B7144,'10'!$B:$B,1,0),VLOOKUP($A7144,'10'!$B:$B,1,0)),0)=0,0,1)</f>
        <v>0</v>
      </c>
      <c r="AB7144">
        <f>IF(IFERROR(IFERROR(VLOOKUP($B7144,'8'!$B:$B,1,0),VLOOKUP($A7144,'8'!$B:$B,1,0)),0)=0,0,1)</f>
        <v>0</v>
      </c>
      <c r="AC7144">
        <f>IF(IFERROR(IFERROR(VLOOKUP($B7144,'7'!$B:$B,1,0),VLOOKUP($A7144,'7'!$B:$B,1,0)),0)=0,0,1)</f>
        <v>0</v>
      </c>
      <c r="AD7144">
        <f>IF(IFERROR(IFERROR(VLOOKUP($B7144,'6'!$B:$B,1,0),VLOOKUP($A7144,'6'!$B:$B,1,0)),0)=0,0,1)</f>
        <v>0</v>
      </c>
      <c r="AE7144">
        <f>IF(IFERROR(IFERROR(VLOOKUP($B7144,'5'!$B:$B,1,0),VLOOKUP($A7144,'5'!$B:$B,1,0)),0)=0,0,1)</f>
        <v>0</v>
      </c>
      <c r="AF7144" s="12">
        <f>IF(IFERROR(IFERROR(VLOOKUP($B7144,'4'!$B:$B,1,0),VLOOKUP($A7144,'4'!$B:$B,1,0)),0)=0,0,1)</f>
        <v>0</v>
      </c>
      <c r="AG7144">
        <f>IF(IFERROR(IFERROR(VLOOKUP($B7144,'3'!$B:$B,1,0),VLOOKUP($A7144,'3'!$B:$B,1,0)),0)=0,0,1)</f>
        <v>0</v>
      </c>
      <c r="AH7144">
        <f>IF(IFERROR(IFERROR(VLOOKUP($B7144,'2'!$B:$B,1,0),VLOOKUP($A7144,'2'!$B:$B,1,0)),0)=0,0,1)</f>
        <v>0</v>
      </c>
      <c r="AI7144">
        <f>IF(IFERROR(IFERROR(VLOOKUP($B7144,'1'!$B:$B,1,0),VLOOKUP($A7144,'1'!$B:$B,1,0)),0)=0,0,1)</f>
        <v>0</v>
      </c>
    </row>
    <row r="7145" spans="1:35" hidden="1" x14ac:dyDescent="0.35">
      <c r="A7145" t="s">
        <v>5372</v>
      </c>
      <c r="B7145" t="e">
        <f>VLOOKUP(A7145,ValidatorAddress!B:C,2,0)</f>
        <v>#N/A</v>
      </c>
      <c r="C7145">
        <v>1</v>
      </c>
      <c r="E7145" t="b">
        <f t="shared" si="334"/>
        <v>1</v>
      </c>
      <c r="G7145">
        <f t="shared" si="336"/>
        <v>0</v>
      </c>
      <c r="H7145">
        <f>IF(IFERROR(VLOOKUP($A7145,Sikka!B:C,2,0),0)=0,0,1)</f>
        <v>1</v>
      </c>
      <c r="I7145">
        <f t="shared" si="335"/>
        <v>0</v>
      </c>
      <c r="J7145">
        <f>IF(IFERROR(IFERROR(VLOOKUP($B7145,'37'!$B:$B,1,0),VLOOKUP($A7145,'37'!$B:$B,1,0)),0)=0,0,1)</f>
        <v>0</v>
      </c>
      <c r="K7145">
        <f>IF(IFERROR(IFERROR(VLOOKUP($B7145,'36'!$B:$B,1,0),VLOOKUP($A7145,'36'!$B:$B,1,0)),0)=0,0,1)</f>
        <v>0</v>
      </c>
      <c r="L7145">
        <f>IF(IFERROR(IFERROR(VLOOKUP($B7145,'35'!$B:$B,1,0),VLOOKUP($A7145,'35'!$B:$B,1,0)),0)=0,0,1)</f>
        <v>0</v>
      </c>
      <c r="M7145">
        <f>IF(IFERROR(IFERROR(VLOOKUP($B7145,'34'!$B:$B,1,0),VLOOKUP($A7145,'34'!$B:$B,1,0)),0)=0,0,1)</f>
        <v>0</v>
      </c>
      <c r="N7145">
        <f>IF(IFERROR(IFERROR(VLOOKUP($B7145,'32'!$B:$B,1,0),VLOOKUP($A7145,'32'!$B:$B,1,0)),0)=0,0,1)</f>
        <v>0</v>
      </c>
      <c r="O7145">
        <f>IF(IFERROR(IFERROR(VLOOKUP($B7145,'31'!$B:$B,1,0),VLOOKUP($A7145,'31'!$B:$B,1,0)),0)=0,0,1)</f>
        <v>0</v>
      </c>
      <c r="P7145">
        <f>IF(IFERROR(IFERROR(VLOOKUP($B7145,'30'!$B:$B,1,0),VLOOKUP($A7145,'30'!$B:$B,1,0)),0)=0,0,1)</f>
        <v>0</v>
      </c>
      <c r="Q7145">
        <f>IF(IFERROR(IFERROR(VLOOKUP($B7145,'29'!$B:$B,1,0),VLOOKUP($A7145,'29'!$B:$B,1,0)),0)=0,0,1)</f>
        <v>0</v>
      </c>
      <c r="R7145">
        <f>IF(IFERROR(IFERROR(VLOOKUP($B7145,'27'!$B:$B,1,0),VLOOKUP($A7145,'27'!$B:$B,1,0)),0)=0,0,1)</f>
        <v>0</v>
      </c>
      <c r="S7145">
        <f>IF(IFERROR(IFERROR(VLOOKUP($B7145,'26'!$B:$B,1,0),VLOOKUP($A7145,'26'!$B:$B,1,0)),0)=0,0,1)</f>
        <v>0</v>
      </c>
      <c r="T7145">
        <f>IF(IFERROR(IFERROR(VLOOKUP($B7145,'25'!$B:$B,1,0),VLOOKUP($A7145,'25'!$B:$B,1,0)),0)=0,0,1)</f>
        <v>0</v>
      </c>
      <c r="U7145">
        <f>IF(IFERROR(IFERROR(VLOOKUP($B7145,'23'!$B:$B,1,0),VLOOKUP($A7145,'23'!$B:$B,1,0)),0)=0,0,1)</f>
        <v>0</v>
      </c>
      <c r="V7145">
        <f>IF(IFERROR(IFERROR(VLOOKUP($B7145,'19'!$B:$B,1,0),VLOOKUP($A7145,'19'!$B:$B,1,0)),0)=0,0,1)</f>
        <v>0</v>
      </c>
      <c r="W7145">
        <f>IF(IFERROR(IFERROR(VLOOKUP($B7145,'16'!$B:$B,1,0),VLOOKUP($A7145,'16'!$B:$B,1,0)),0)=0,0,1)</f>
        <v>0</v>
      </c>
      <c r="X7145" s="5">
        <f>IF(IFERROR(IFERROR(VLOOKUP($B7145,'14'!$B:$B,1,0),VLOOKUP($A7145,'14'!$B:$B,1,0)),0)=0,0,1)</f>
        <v>0</v>
      </c>
      <c r="Y7145">
        <f>IF(IFERROR(IFERROR(VLOOKUP($B7145,'13'!$B:$B,1,0),VLOOKUP($A7145,'13'!$B:$B,1,0)),0)=0,0,1)</f>
        <v>0</v>
      </c>
      <c r="Z7145">
        <f>IF(IFERROR(IFERROR(VLOOKUP($B7145,'12'!$B:$B,1,0),VLOOKUP($A7145,'12'!$B:$B,1,0)),0)=0,0,1)</f>
        <v>0</v>
      </c>
      <c r="AA7145">
        <f>IF(IFERROR(IFERROR(VLOOKUP($B7145,'10'!$B:$B,1,0),VLOOKUP($A7145,'10'!$B:$B,1,0)),0)=0,0,1)</f>
        <v>0</v>
      </c>
      <c r="AB7145">
        <f>IF(IFERROR(IFERROR(VLOOKUP($B7145,'8'!$B:$B,1,0),VLOOKUP($A7145,'8'!$B:$B,1,0)),0)=0,0,1)</f>
        <v>0</v>
      </c>
      <c r="AC7145">
        <f>IF(IFERROR(IFERROR(VLOOKUP($B7145,'7'!$B:$B,1,0),VLOOKUP($A7145,'7'!$B:$B,1,0)),0)=0,0,1)</f>
        <v>0</v>
      </c>
      <c r="AD7145">
        <f>IF(IFERROR(IFERROR(VLOOKUP($B7145,'6'!$B:$B,1,0),VLOOKUP($A7145,'6'!$B:$B,1,0)),0)=0,0,1)</f>
        <v>0</v>
      </c>
      <c r="AE7145">
        <f>IF(IFERROR(IFERROR(VLOOKUP($B7145,'5'!$B:$B,1,0),VLOOKUP($A7145,'5'!$B:$B,1,0)),0)=0,0,1)</f>
        <v>0</v>
      </c>
      <c r="AF7145" s="12">
        <f>IF(IFERROR(IFERROR(VLOOKUP($B7145,'4'!$B:$B,1,0),VLOOKUP($A7145,'4'!$B:$B,1,0)),0)=0,0,1)</f>
        <v>0</v>
      </c>
      <c r="AG7145">
        <f>IF(IFERROR(IFERROR(VLOOKUP($B7145,'3'!$B:$B,1,0),VLOOKUP($A7145,'3'!$B:$B,1,0)),0)=0,0,1)</f>
        <v>0</v>
      </c>
      <c r="AH7145">
        <f>IF(IFERROR(IFERROR(VLOOKUP($B7145,'2'!$B:$B,1,0),VLOOKUP($A7145,'2'!$B:$B,1,0)),0)=0,0,1)</f>
        <v>0</v>
      </c>
      <c r="AI7145">
        <f>IF(IFERROR(IFERROR(VLOOKUP($B7145,'1'!$B:$B,1,0),VLOOKUP($A7145,'1'!$B:$B,1,0)),0)=0,0,1)</f>
        <v>0</v>
      </c>
    </row>
    <row r="7146" spans="1:35" hidden="1" x14ac:dyDescent="0.35">
      <c r="A7146" t="s">
        <v>5373</v>
      </c>
      <c r="B7146" t="e">
        <f>VLOOKUP(A7146,ValidatorAddress!B:C,2,0)</f>
        <v>#N/A</v>
      </c>
      <c r="C7146">
        <v>1</v>
      </c>
      <c r="E7146" t="b">
        <f t="shared" si="334"/>
        <v>1</v>
      </c>
      <c r="G7146">
        <f t="shared" si="336"/>
        <v>0</v>
      </c>
      <c r="H7146">
        <f>IF(IFERROR(VLOOKUP($A7146,Sikka!B:C,2,0),0)=0,0,1)</f>
        <v>1</v>
      </c>
      <c r="I7146">
        <f t="shared" si="335"/>
        <v>0</v>
      </c>
      <c r="J7146">
        <f>IF(IFERROR(IFERROR(VLOOKUP($B7146,'37'!$B:$B,1,0),VLOOKUP($A7146,'37'!$B:$B,1,0)),0)=0,0,1)</f>
        <v>0</v>
      </c>
      <c r="K7146">
        <f>IF(IFERROR(IFERROR(VLOOKUP($B7146,'36'!$B:$B,1,0),VLOOKUP($A7146,'36'!$B:$B,1,0)),0)=0,0,1)</f>
        <v>0</v>
      </c>
      <c r="L7146">
        <f>IF(IFERROR(IFERROR(VLOOKUP($B7146,'35'!$B:$B,1,0),VLOOKUP($A7146,'35'!$B:$B,1,0)),0)=0,0,1)</f>
        <v>0</v>
      </c>
      <c r="M7146">
        <f>IF(IFERROR(IFERROR(VLOOKUP($B7146,'34'!$B:$B,1,0),VLOOKUP($A7146,'34'!$B:$B,1,0)),0)=0,0,1)</f>
        <v>0</v>
      </c>
      <c r="N7146">
        <f>IF(IFERROR(IFERROR(VLOOKUP($B7146,'32'!$B:$B,1,0),VLOOKUP($A7146,'32'!$B:$B,1,0)),0)=0,0,1)</f>
        <v>0</v>
      </c>
      <c r="O7146">
        <f>IF(IFERROR(IFERROR(VLOOKUP($B7146,'31'!$B:$B,1,0),VLOOKUP($A7146,'31'!$B:$B,1,0)),0)=0,0,1)</f>
        <v>0</v>
      </c>
      <c r="P7146">
        <f>IF(IFERROR(IFERROR(VLOOKUP($B7146,'30'!$B:$B,1,0),VLOOKUP($A7146,'30'!$B:$B,1,0)),0)=0,0,1)</f>
        <v>0</v>
      </c>
      <c r="Q7146">
        <f>IF(IFERROR(IFERROR(VLOOKUP($B7146,'29'!$B:$B,1,0),VLOOKUP($A7146,'29'!$B:$B,1,0)),0)=0,0,1)</f>
        <v>0</v>
      </c>
      <c r="R7146">
        <f>IF(IFERROR(IFERROR(VLOOKUP($B7146,'27'!$B:$B,1,0),VLOOKUP($A7146,'27'!$B:$B,1,0)),0)=0,0,1)</f>
        <v>0</v>
      </c>
      <c r="S7146">
        <f>IF(IFERROR(IFERROR(VLOOKUP($B7146,'26'!$B:$B,1,0),VLOOKUP($A7146,'26'!$B:$B,1,0)),0)=0,0,1)</f>
        <v>0</v>
      </c>
      <c r="T7146">
        <f>IF(IFERROR(IFERROR(VLOOKUP($B7146,'25'!$B:$B,1,0),VLOOKUP($A7146,'25'!$B:$B,1,0)),0)=0,0,1)</f>
        <v>0</v>
      </c>
      <c r="U7146">
        <f>IF(IFERROR(IFERROR(VLOOKUP($B7146,'23'!$B:$B,1,0),VLOOKUP($A7146,'23'!$B:$B,1,0)),0)=0,0,1)</f>
        <v>0</v>
      </c>
      <c r="V7146">
        <f>IF(IFERROR(IFERROR(VLOOKUP($B7146,'19'!$B:$B,1,0),VLOOKUP($A7146,'19'!$B:$B,1,0)),0)=0,0,1)</f>
        <v>0</v>
      </c>
      <c r="W7146">
        <f>IF(IFERROR(IFERROR(VLOOKUP($B7146,'16'!$B:$B,1,0),VLOOKUP($A7146,'16'!$B:$B,1,0)),0)=0,0,1)</f>
        <v>0</v>
      </c>
      <c r="X7146" s="5">
        <f>IF(IFERROR(IFERROR(VLOOKUP($B7146,'14'!$B:$B,1,0),VLOOKUP($A7146,'14'!$B:$B,1,0)),0)=0,0,1)</f>
        <v>0</v>
      </c>
      <c r="Y7146">
        <f>IF(IFERROR(IFERROR(VLOOKUP($B7146,'13'!$B:$B,1,0),VLOOKUP($A7146,'13'!$B:$B,1,0)),0)=0,0,1)</f>
        <v>0</v>
      </c>
      <c r="Z7146">
        <f>IF(IFERROR(IFERROR(VLOOKUP($B7146,'12'!$B:$B,1,0),VLOOKUP($A7146,'12'!$B:$B,1,0)),0)=0,0,1)</f>
        <v>0</v>
      </c>
      <c r="AA7146">
        <f>IF(IFERROR(IFERROR(VLOOKUP($B7146,'10'!$B:$B,1,0),VLOOKUP($A7146,'10'!$B:$B,1,0)),0)=0,0,1)</f>
        <v>0</v>
      </c>
      <c r="AB7146">
        <f>IF(IFERROR(IFERROR(VLOOKUP($B7146,'8'!$B:$B,1,0),VLOOKUP($A7146,'8'!$B:$B,1,0)),0)=0,0,1)</f>
        <v>0</v>
      </c>
      <c r="AC7146">
        <f>IF(IFERROR(IFERROR(VLOOKUP($B7146,'7'!$B:$B,1,0),VLOOKUP($A7146,'7'!$B:$B,1,0)),0)=0,0,1)</f>
        <v>0</v>
      </c>
      <c r="AD7146">
        <f>IF(IFERROR(IFERROR(VLOOKUP($B7146,'6'!$B:$B,1,0),VLOOKUP($A7146,'6'!$B:$B,1,0)),0)=0,0,1)</f>
        <v>0</v>
      </c>
      <c r="AE7146">
        <f>IF(IFERROR(IFERROR(VLOOKUP($B7146,'5'!$B:$B,1,0),VLOOKUP($A7146,'5'!$B:$B,1,0)),0)=0,0,1)</f>
        <v>0</v>
      </c>
      <c r="AF7146" s="12">
        <f>IF(IFERROR(IFERROR(VLOOKUP($B7146,'4'!$B:$B,1,0),VLOOKUP($A7146,'4'!$B:$B,1,0)),0)=0,0,1)</f>
        <v>0</v>
      </c>
      <c r="AG7146">
        <f>IF(IFERROR(IFERROR(VLOOKUP($B7146,'3'!$B:$B,1,0),VLOOKUP($A7146,'3'!$B:$B,1,0)),0)=0,0,1)</f>
        <v>0</v>
      </c>
      <c r="AH7146">
        <f>IF(IFERROR(IFERROR(VLOOKUP($B7146,'2'!$B:$B,1,0),VLOOKUP($A7146,'2'!$B:$B,1,0)),0)=0,0,1)</f>
        <v>0</v>
      </c>
      <c r="AI7146">
        <f>IF(IFERROR(IFERROR(VLOOKUP($B7146,'1'!$B:$B,1,0),VLOOKUP($A7146,'1'!$B:$B,1,0)),0)=0,0,1)</f>
        <v>0</v>
      </c>
    </row>
    <row r="7147" spans="1:35" x14ac:dyDescent="0.35">
      <c r="A7147" t="s">
        <v>5374</v>
      </c>
      <c r="B7147" t="e">
        <f>VLOOKUP(A7147,ValidatorAddress!B:C,2,0)</f>
        <v>#N/A</v>
      </c>
      <c r="C7147">
        <v>1</v>
      </c>
      <c r="E7147" t="b">
        <f t="shared" si="334"/>
        <v>0</v>
      </c>
      <c r="G7147">
        <f t="shared" si="336"/>
        <v>0</v>
      </c>
      <c r="H7147">
        <f>IF(IFERROR(VLOOKUP($A7147,Sikka!B:C,2,0),0)=0,0,1)</f>
        <v>0</v>
      </c>
      <c r="I7147">
        <f t="shared" si="335"/>
        <v>0</v>
      </c>
      <c r="J7147">
        <f>IF(IFERROR(IFERROR(VLOOKUP($B7147,'37'!$B:$B,1,0),VLOOKUP($A7147,'37'!$B:$B,1,0)),0)=0,0,1)</f>
        <v>0</v>
      </c>
      <c r="K7147">
        <f>IF(IFERROR(IFERROR(VLOOKUP($B7147,'36'!$B:$B,1,0),VLOOKUP($A7147,'36'!$B:$B,1,0)),0)=0,0,1)</f>
        <v>0</v>
      </c>
      <c r="L7147">
        <f>IF(IFERROR(IFERROR(VLOOKUP($B7147,'35'!$B:$B,1,0),VLOOKUP($A7147,'35'!$B:$B,1,0)),0)=0,0,1)</f>
        <v>0</v>
      </c>
      <c r="M7147">
        <f>IF(IFERROR(IFERROR(VLOOKUP($B7147,'34'!$B:$B,1,0),VLOOKUP($A7147,'34'!$B:$B,1,0)),0)=0,0,1)</f>
        <v>0</v>
      </c>
      <c r="N7147">
        <f>IF(IFERROR(IFERROR(VLOOKUP($B7147,'32'!$B:$B,1,0),VLOOKUP($A7147,'32'!$B:$B,1,0)),0)=0,0,1)</f>
        <v>0</v>
      </c>
      <c r="O7147">
        <f>IF(IFERROR(IFERROR(VLOOKUP($B7147,'31'!$B:$B,1,0),VLOOKUP($A7147,'31'!$B:$B,1,0)),0)=0,0,1)</f>
        <v>0</v>
      </c>
      <c r="P7147">
        <f>IF(IFERROR(IFERROR(VLOOKUP($B7147,'30'!$B:$B,1,0),VLOOKUP($A7147,'30'!$B:$B,1,0)),0)=0,0,1)</f>
        <v>0</v>
      </c>
      <c r="Q7147">
        <f>IF(IFERROR(IFERROR(VLOOKUP($B7147,'29'!$B:$B,1,0),VLOOKUP($A7147,'29'!$B:$B,1,0)),0)=0,0,1)</f>
        <v>0</v>
      </c>
      <c r="R7147">
        <f>IF(IFERROR(IFERROR(VLOOKUP($B7147,'27'!$B:$B,1,0),VLOOKUP($A7147,'27'!$B:$B,1,0)),0)=0,0,1)</f>
        <v>0</v>
      </c>
      <c r="S7147">
        <f>IF(IFERROR(IFERROR(VLOOKUP($B7147,'26'!$B:$B,1,0),VLOOKUP($A7147,'26'!$B:$B,1,0)),0)=0,0,1)</f>
        <v>0</v>
      </c>
      <c r="T7147">
        <f>IF(IFERROR(IFERROR(VLOOKUP($B7147,'25'!$B:$B,1,0),VLOOKUP($A7147,'25'!$B:$B,1,0)),0)=0,0,1)</f>
        <v>0</v>
      </c>
      <c r="U7147">
        <f>IF(IFERROR(IFERROR(VLOOKUP($B7147,'23'!$B:$B,1,0),VLOOKUP($A7147,'23'!$B:$B,1,0)),0)=0,0,1)</f>
        <v>0</v>
      </c>
      <c r="V7147">
        <f>IF(IFERROR(IFERROR(VLOOKUP($B7147,'19'!$B:$B,1,0),VLOOKUP($A7147,'19'!$B:$B,1,0)),0)=0,0,1)</f>
        <v>0</v>
      </c>
      <c r="W7147">
        <f>IF(IFERROR(IFERROR(VLOOKUP($B7147,'16'!$B:$B,1,0),VLOOKUP($A7147,'16'!$B:$B,1,0)),0)=0,0,1)</f>
        <v>0</v>
      </c>
      <c r="X7147" s="5">
        <f>IF(IFERROR(IFERROR(VLOOKUP($B7147,'14'!$B:$B,1,0),VLOOKUP($A7147,'14'!$B:$B,1,0)),0)=0,0,1)</f>
        <v>0</v>
      </c>
      <c r="Y7147">
        <f>IF(IFERROR(IFERROR(VLOOKUP($B7147,'13'!$B:$B,1,0),VLOOKUP($A7147,'13'!$B:$B,1,0)),0)=0,0,1)</f>
        <v>0</v>
      </c>
      <c r="Z7147">
        <f>IF(IFERROR(IFERROR(VLOOKUP($B7147,'12'!$B:$B,1,0),VLOOKUP($A7147,'12'!$B:$B,1,0)),0)=0,0,1)</f>
        <v>0</v>
      </c>
      <c r="AA7147">
        <f>IF(IFERROR(IFERROR(VLOOKUP($B7147,'10'!$B:$B,1,0),VLOOKUP($A7147,'10'!$B:$B,1,0)),0)=0,0,1)</f>
        <v>0</v>
      </c>
      <c r="AB7147">
        <f>IF(IFERROR(IFERROR(VLOOKUP($B7147,'8'!$B:$B,1,0),VLOOKUP($A7147,'8'!$B:$B,1,0)),0)=0,0,1)</f>
        <v>0</v>
      </c>
      <c r="AC7147">
        <f>IF(IFERROR(IFERROR(VLOOKUP($B7147,'7'!$B:$B,1,0),VLOOKUP($A7147,'7'!$B:$B,1,0)),0)=0,0,1)</f>
        <v>0</v>
      </c>
      <c r="AD7147">
        <f>IF(IFERROR(IFERROR(VLOOKUP($B7147,'6'!$B:$B,1,0),VLOOKUP($A7147,'6'!$B:$B,1,0)),0)=0,0,1)</f>
        <v>0</v>
      </c>
      <c r="AE7147">
        <f>IF(IFERROR(IFERROR(VLOOKUP($B7147,'5'!$B:$B,1,0),VLOOKUP($A7147,'5'!$B:$B,1,0)),0)=0,0,1)</f>
        <v>0</v>
      </c>
      <c r="AF7147" s="12">
        <f>IF(IFERROR(IFERROR(VLOOKUP($B7147,'4'!$B:$B,1,0),VLOOKUP($A7147,'4'!$B:$B,1,0)),0)=0,0,1)</f>
        <v>0</v>
      </c>
      <c r="AG7147">
        <f>IF(IFERROR(IFERROR(VLOOKUP($B7147,'3'!$B:$B,1,0),VLOOKUP($A7147,'3'!$B:$B,1,0)),0)=0,0,1)</f>
        <v>0</v>
      </c>
      <c r="AH7147">
        <f>IF(IFERROR(IFERROR(VLOOKUP($B7147,'2'!$B:$B,1,0),VLOOKUP($A7147,'2'!$B:$B,1,0)),0)=0,0,1)</f>
        <v>0</v>
      </c>
      <c r="AI7147">
        <f>IF(IFERROR(IFERROR(VLOOKUP($B7147,'1'!$B:$B,1,0),VLOOKUP($A7147,'1'!$B:$B,1,0)),0)=0,0,1)</f>
        <v>0</v>
      </c>
    </row>
    <row r="7148" spans="1:35" x14ac:dyDescent="0.35">
      <c r="A7148" t="s">
        <v>5376</v>
      </c>
      <c r="B7148" t="e">
        <f>VLOOKUP(A7148,ValidatorAddress!B:C,2,0)</f>
        <v>#N/A</v>
      </c>
      <c r="C7148">
        <v>1</v>
      </c>
      <c r="E7148" t="b">
        <f t="shared" si="334"/>
        <v>0</v>
      </c>
      <c r="G7148">
        <f t="shared" si="336"/>
        <v>0</v>
      </c>
      <c r="H7148">
        <f>IF(IFERROR(VLOOKUP($A7148,Sikka!B:C,2,0),0)=0,0,1)</f>
        <v>0</v>
      </c>
      <c r="I7148">
        <f t="shared" si="335"/>
        <v>0</v>
      </c>
      <c r="J7148">
        <f>IF(IFERROR(IFERROR(VLOOKUP($B7148,'37'!$B:$B,1,0),VLOOKUP($A7148,'37'!$B:$B,1,0)),0)=0,0,1)</f>
        <v>0</v>
      </c>
      <c r="K7148">
        <f>IF(IFERROR(IFERROR(VLOOKUP($B7148,'36'!$B:$B,1,0),VLOOKUP($A7148,'36'!$B:$B,1,0)),0)=0,0,1)</f>
        <v>0</v>
      </c>
      <c r="L7148">
        <f>IF(IFERROR(IFERROR(VLOOKUP($B7148,'35'!$B:$B,1,0),VLOOKUP($A7148,'35'!$B:$B,1,0)),0)=0,0,1)</f>
        <v>0</v>
      </c>
      <c r="M7148">
        <f>IF(IFERROR(IFERROR(VLOOKUP($B7148,'34'!$B:$B,1,0),VLOOKUP($A7148,'34'!$B:$B,1,0)),0)=0,0,1)</f>
        <v>0</v>
      </c>
      <c r="N7148">
        <f>IF(IFERROR(IFERROR(VLOOKUP($B7148,'32'!$B:$B,1,0),VLOOKUP($A7148,'32'!$B:$B,1,0)),0)=0,0,1)</f>
        <v>0</v>
      </c>
      <c r="O7148">
        <f>IF(IFERROR(IFERROR(VLOOKUP($B7148,'31'!$B:$B,1,0),VLOOKUP($A7148,'31'!$B:$B,1,0)),0)=0,0,1)</f>
        <v>0</v>
      </c>
      <c r="P7148">
        <f>IF(IFERROR(IFERROR(VLOOKUP($B7148,'30'!$B:$B,1,0),VLOOKUP($A7148,'30'!$B:$B,1,0)),0)=0,0,1)</f>
        <v>0</v>
      </c>
      <c r="Q7148">
        <f>IF(IFERROR(IFERROR(VLOOKUP($B7148,'29'!$B:$B,1,0),VLOOKUP($A7148,'29'!$B:$B,1,0)),0)=0,0,1)</f>
        <v>0</v>
      </c>
      <c r="R7148">
        <f>IF(IFERROR(IFERROR(VLOOKUP($B7148,'27'!$B:$B,1,0),VLOOKUP($A7148,'27'!$B:$B,1,0)),0)=0,0,1)</f>
        <v>0</v>
      </c>
      <c r="S7148">
        <f>IF(IFERROR(IFERROR(VLOOKUP($B7148,'26'!$B:$B,1,0),VLOOKUP($A7148,'26'!$B:$B,1,0)),0)=0,0,1)</f>
        <v>0</v>
      </c>
      <c r="T7148">
        <f>IF(IFERROR(IFERROR(VLOOKUP($B7148,'25'!$B:$B,1,0),VLOOKUP($A7148,'25'!$B:$B,1,0)),0)=0,0,1)</f>
        <v>0</v>
      </c>
      <c r="U7148">
        <f>IF(IFERROR(IFERROR(VLOOKUP($B7148,'23'!$B:$B,1,0),VLOOKUP($A7148,'23'!$B:$B,1,0)),0)=0,0,1)</f>
        <v>0</v>
      </c>
      <c r="V7148">
        <f>IF(IFERROR(IFERROR(VLOOKUP($B7148,'19'!$B:$B,1,0),VLOOKUP($A7148,'19'!$B:$B,1,0)),0)=0,0,1)</f>
        <v>0</v>
      </c>
      <c r="W7148">
        <f>IF(IFERROR(IFERROR(VLOOKUP($B7148,'16'!$B:$B,1,0),VLOOKUP($A7148,'16'!$B:$B,1,0)),0)=0,0,1)</f>
        <v>0</v>
      </c>
      <c r="X7148" s="5">
        <f>IF(IFERROR(IFERROR(VLOOKUP($B7148,'14'!$B:$B,1,0),VLOOKUP($A7148,'14'!$B:$B,1,0)),0)=0,0,1)</f>
        <v>0</v>
      </c>
      <c r="Y7148">
        <f>IF(IFERROR(IFERROR(VLOOKUP($B7148,'13'!$B:$B,1,0),VLOOKUP($A7148,'13'!$B:$B,1,0)),0)=0,0,1)</f>
        <v>0</v>
      </c>
      <c r="Z7148">
        <f>IF(IFERROR(IFERROR(VLOOKUP($B7148,'12'!$B:$B,1,0),VLOOKUP($A7148,'12'!$B:$B,1,0)),0)=0,0,1)</f>
        <v>0</v>
      </c>
      <c r="AA7148">
        <f>IF(IFERROR(IFERROR(VLOOKUP($B7148,'10'!$B:$B,1,0),VLOOKUP($A7148,'10'!$B:$B,1,0)),0)=0,0,1)</f>
        <v>0</v>
      </c>
      <c r="AB7148">
        <f>IF(IFERROR(IFERROR(VLOOKUP($B7148,'8'!$B:$B,1,0),VLOOKUP($A7148,'8'!$B:$B,1,0)),0)=0,0,1)</f>
        <v>0</v>
      </c>
      <c r="AC7148">
        <f>IF(IFERROR(IFERROR(VLOOKUP($B7148,'7'!$B:$B,1,0),VLOOKUP($A7148,'7'!$B:$B,1,0)),0)=0,0,1)</f>
        <v>0</v>
      </c>
      <c r="AD7148">
        <f>IF(IFERROR(IFERROR(VLOOKUP($B7148,'6'!$B:$B,1,0),VLOOKUP($A7148,'6'!$B:$B,1,0)),0)=0,0,1)</f>
        <v>0</v>
      </c>
      <c r="AE7148">
        <f>IF(IFERROR(IFERROR(VLOOKUP($B7148,'5'!$B:$B,1,0),VLOOKUP($A7148,'5'!$B:$B,1,0)),0)=0,0,1)</f>
        <v>0</v>
      </c>
      <c r="AF7148" s="12">
        <f>IF(IFERROR(IFERROR(VLOOKUP($B7148,'4'!$B:$B,1,0),VLOOKUP($A7148,'4'!$B:$B,1,0)),0)=0,0,1)</f>
        <v>0</v>
      </c>
      <c r="AG7148">
        <f>IF(IFERROR(IFERROR(VLOOKUP($B7148,'3'!$B:$B,1,0),VLOOKUP($A7148,'3'!$B:$B,1,0)),0)=0,0,1)</f>
        <v>0</v>
      </c>
      <c r="AH7148">
        <f>IF(IFERROR(IFERROR(VLOOKUP($B7148,'2'!$B:$B,1,0),VLOOKUP($A7148,'2'!$B:$B,1,0)),0)=0,0,1)</f>
        <v>0</v>
      </c>
      <c r="AI7148">
        <f>IF(IFERROR(IFERROR(VLOOKUP($B7148,'1'!$B:$B,1,0),VLOOKUP($A7148,'1'!$B:$B,1,0)),0)=0,0,1)</f>
        <v>0</v>
      </c>
    </row>
    <row r="7149" spans="1:35" hidden="1" x14ac:dyDescent="0.35">
      <c r="A7149" t="s">
        <v>5377</v>
      </c>
      <c r="B7149" t="e">
        <f>VLOOKUP(A7149,ValidatorAddress!B:C,2,0)</f>
        <v>#N/A</v>
      </c>
      <c r="C7149">
        <v>1</v>
      </c>
      <c r="E7149" t="b">
        <f t="shared" si="334"/>
        <v>1</v>
      </c>
      <c r="G7149">
        <f t="shared" si="336"/>
        <v>0</v>
      </c>
      <c r="H7149">
        <f>IF(IFERROR(VLOOKUP($A7149,Sikka!B:C,2,0),0)=0,0,1)</f>
        <v>1</v>
      </c>
      <c r="I7149">
        <f t="shared" si="335"/>
        <v>0</v>
      </c>
      <c r="J7149">
        <f>IF(IFERROR(IFERROR(VLOOKUP($B7149,'37'!$B:$B,1,0),VLOOKUP($A7149,'37'!$B:$B,1,0)),0)=0,0,1)</f>
        <v>0</v>
      </c>
      <c r="K7149">
        <f>IF(IFERROR(IFERROR(VLOOKUP($B7149,'36'!$B:$B,1,0),VLOOKUP($A7149,'36'!$B:$B,1,0)),0)=0,0,1)</f>
        <v>0</v>
      </c>
      <c r="L7149">
        <f>IF(IFERROR(IFERROR(VLOOKUP($B7149,'35'!$B:$B,1,0),VLOOKUP($A7149,'35'!$B:$B,1,0)),0)=0,0,1)</f>
        <v>0</v>
      </c>
      <c r="M7149">
        <f>IF(IFERROR(IFERROR(VLOOKUP($B7149,'34'!$B:$B,1,0),VLOOKUP($A7149,'34'!$B:$B,1,0)),0)=0,0,1)</f>
        <v>0</v>
      </c>
      <c r="N7149">
        <f>IF(IFERROR(IFERROR(VLOOKUP($B7149,'32'!$B:$B,1,0),VLOOKUP($A7149,'32'!$B:$B,1,0)),0)=0,0,1)</f>
        <v>0</v>
      </c>
      <c r="O7149">
        <f>IF(IFERROR(IFERROR(VLOOKUP($B7149,'31'!$B:$B,1,0),VLOOKUP($A7149,'31'!$B:$B,1,0)),0)=0,0,1)</f>
        <v>0</v>
      </c>
      <c r="P7149">
        <f>IF(IFERROR(IFERROR(VLOOKUP($B7149,'30'!$B:$B,1,0),VLOOKUP($A7149,'30'!$B:$B,1,0)),0)=0,0,1)</f>
        <v>0</v>
      </c>
      <c r="Q7149">
        <f>IF(IFERROR(IFERROR(VLOOKUP($B7149,'29'!$B:$B,1,0),VLOOKUP($A7149,'29'!$B:$B,1,0)),0)=0,0,1)</f>
        <v>0</v>
      </c>
      <c r="R7149">
        <f>IF(IFERROR(IFERROR(VLOOKUP($B7149,'27'!$B:$B,1,0),VLOOKUP($A7149,'27'!$B:$B,1,0)),0)=0,0,1)</f>
        <v>0</v>
      </c>
      <c r="S7149">
        <f>IF(IFERROR(IFERROR(VLOOKUP($B7149,'26'!$B:$B,1,0),VLOOKUP($A7149,'26'!$B:$B,1,0)),0)=0,0,1)</f>
        <v>0</v>
      </c>
      <c r="T7149">
        <f>IF(IFERROR(IFERROR(VLOOKUP($B7149,'25'!$B:$B,1,0),VLOOKUP($A7149,'25'!$B:$B,1,0)),0)=0,0,1)</f>
        <v>0</v>
      </c>
      <c r="U7149">
        <f>IF(IFERROR(IFERROR(VLOOKUP($B7149,'23'!$B:$B,1,0),VLOOKUP($A7149,'23'!$B:$B,1,0)),0)=0,0,1)</f>
        <v>0</v>
      </c>
      <c r="V7149">
        <f>IF(IFERROR(IFERROR(VLOOKUP($B7149,'19'!$B:$B,1,0),VLOOKUP($A7149,'19'!$B:$B,1,0)),0)=0,0,1)</f>
        <v>0</v>
      </c>
      <c r="W7149">
        <f>IF(IFERROR(IFERROR(VLOOKUP($B7149,'16'!$B:$B,1,0),VLOOKUP($A7149,'16'!$B:$B,1,0)),0)=0,0,1)</f>
        <v>0</v>
      </c>
      <c r="X7149" s="5">
        <f>IF(IFERROR(IFERROR(VLOOKUP($B7149,'14'!$B:$B,1,0),VLOOKUP($A7149,'14'!$B:$B,1,0)),0)=0,0,1)</f>
        <v>0</v>
      </c>
      <c r="Y7149">
        <f>IF(IFERROR(IFERROR(VLOOKUP($B7149,'13'!$B:$B,1,0),VLOOKUP($A7149,'13'!$B:$B,1,0)),0)=0,0,1)</f>
        <v>0</v>
      </c>
      <c r="Z7149">
        <f>IF(IFERROR(IFERROR(VLOOKUP($B7149,'12'!$B:$B,1,0),VLOOKUP($A7149,'12'!$B:$B,1,0)),0)=0,0,1)</f>
        <v>0</v>
      </c>
      <c r="AA7149">
        <f>IF(IFERROR(IFERROR(VLOOKUP($B7149,'10'!$B:$B,1,0),VLOOKUP($A7149,'10'!$B:$B,1,0)),0)=0,0,1)</f>
        <v>0</v>
      </c>
      <c r="AB7149">
        <f>IF(IFERROR(IFERROR(VLOOKUP($B7149,'8'!$B:$B,1,0),VLOOKUP($A7149,'8'!$B:$B,1,0)),0)=0,0,1)</f>
        <v>0</v>
      </c>
      <c r="AC7149">
        <f>IF(IFERROR(IFERROR(VLOOKUP($B7149,'7'!$B:$B,1,0),VLOOKUP($A7149,'7'!$B:$B,1,0)),0)=0,0,1)</f>
        <v>0</v>
      </c>
      <c r="AD7149">
        <f>IF(IFERROR(IFERROR(VLOOKUP($B7149,'6'!$B:$B,1,0),VLOOKUP($A7149,'6'!$B:$B,1,0)),0)=0,0,1)</f>
        <v>0</v>
      </c>
      <c r="AE7149">
        <f>IF(IFERROR(IFERROR(VLOOKUP($B7149,'5'!$B:$B,1,0),VLOOKUP($A7149,'5'!$B:$B,1,0)),0)=0,0,1)</f>
        <v>0</v>
      </c>
      <c r="AF7149" s="12">
        <f>IF(IFERROR(IFERROR(VLOOKUP($B7149,'4'!$B:$B,1,0),VLOOKUP($A7149,'4'!$B:$B,1,0)),0)=0,0,1)</f>
        <v>0</v>
      </c>
      <c r="AG7149">
        <f>IF(IFERROR(IFERROR(VLOOKUP($B7149,'3'!$B:$B,1,0),VLOOKUP($A7149,'3'!$B:$B,1,0)),0)=0,0,1)</f>
        <v>0</v>
      </c>
      <c r="AH7149">
        <f>IF(IFERROR(IFERROR(VLOOKUP($B7149,'2'!$B:$B,1,0),VLOOKUP($A7149,'2'!$B:$B,1,0)),0)=0,0,1)</f>
        <v>0</v>
      </c>
      <c r="AI7149">
        <f>IF(IFERROR(IFERROR(VLOOKUP($B7149,'1'!$B:$B,1,0),VLOOKUP($A7149,'1'!$B:$B,1,0)),0)=0,0,1)</f>
        <v>0</v>
      </c>
    </row>
    <row r="7150" spans="1:35" hidden="1" x14ac:dyDescent="0.35">
      <c r="A7150" t="s">
        <v>5378</v>
      </c>
      <c r="B7150" t="e">
        <f>VLOOKUP(A7150,ValidatorAddress!B:C,2,0)</f>
        <v>#N/A</v>
      </c>
      <c r="C7150">
        <v>1</v>
      </c>
      <c r="E7150" t="b">
        <f t="shared" si="334"/>
        <v>1</v>
      </c>
      <c r="G7150">
        <f t="shared" si="336"/>
        <v>0</v>
      </c>
      <c r="H7150">
        <f>IF(IFERROR(VLOOKUP($A7150,Sikka!B:C,2,0),0)=0,0,1)</f>
        <v>1</v>
      </c>
      <c r="I7150">
        <f t="shared" si="335"/>
        <v>0</v>
      </c>
      <c r="J7150">
        <f>IF(IFERROR(IFERROR(VLOOKUP($B7150,'37'!$B:$B,1,0),VLOOKUP($A7150,'37'!$B:$B,1,0)),0)=0,0,1)</f>
        <v>0</v>
      </c>
      <c r="K7150">
        <f>IF(IFERROR(IFERROR(VLOOKUP($B7150,'36'!$B:$B,1,0),VLOOKUP($A7150,'36'!$B:$B,1,0)),0)=0,0,1)</f>
        <v>0</v>
      </c>
      <c r="L7150">
        <f>IF(IFERROR(IFERROR(VLOOKUP($B7150,'35'!$B:$B,1,0),VLOOKUP($A7150,'35'!$B:$B,1,0)),0)=0,0,1)</f>
        <v>0</v>
      </c>
      <c r="M7150">
        <f>IF(IFERROR(IFERROR(VLOOKUP($B7150,'34'!$B:$B,1,0),VLOOKUP($A7150,'34'!$B:$B,1,0)),0)=0,0,1)</f>
        <v>0</v>
      </c>
      <c r="N7150">
        <f>IF(IFERROR(IFERROR(VLOOKUP($B7150,'32'!$B:$B,1,0),VLOOKUP($A7150,'32'!$B:$B,1,0)),0)=0,0,1)</f>
        <v>0</v>
      </c>
      <c r="O7150">
        <f>IF(IFERROR(IFERROR(VLOOKUP($B7150,'31'!$B:$B,1,0),VLOOKUP($A7150,'31'!$B:$B,1,0)),0)=0,0,1)</f>
        <v>0</v>
      </c>
      <c r="P7150">
        <f>IF(IFERROR(IFERROR(VLOOKUP($B7150,'30'!$B:$B,1,0),VLOOKUP($A7150,'30'!$B:$B,1,0)),0)=0,0,1)</f>
        <v>0</v>
      </c>
      <c r="Q7150">
        <f>IF(IFERROR(IFERROR(VLOOKUP($B7150,'29'!$B:$B,1,0),VLOOKUP($A7150,'29'!$B:$B,1,0)),0)=0,0,1)</f>
        <v>0</v>
      </c>
      <c r="R7150">
        <f>IF(IFERROR(IFERROR(VLOOKUP($B7150,'27'!$B:$B,1,0),VLOOKUP($A7150,'27'!$B:$B,1,0)),0)=0,0,1)</f>
        <v>0</v>
      </c>
      <c r="S7150">
        <f>IF(IFERROR(IFERROR(VLOOKUP($B7150,'26'!$B:$B,1,0),VLOOKUP($A7150,'26'!$B:$B,1,0)),0)=0,0,1)</f>
        <v>0</v>
      </c>
      <c r="T7150">
        <f>IF(IFERROR(IFERROR(VLOOKUP($B7150,'25'!$B:$B,1,0),VLOOKUP($A7150,'25'!$B:$B,1,0)),0)=0,0,1)</f>
        <v>0</v>
      </c>
      <c r="U7150">
        <f>IF(IFERROR(IFERROR(VLOOKUP($B7150,'23'!$B:$B,1,0),VLOOKUP($A7150,'23'!$B:$B,1,0)),0)=0,0,1)</f>
        <v>0</v>
      </c>
      <c r="V7150">
        <f>IF(IFERROR(IFERROR(VLOOKUP($B7150,'19'!$B:$B,1,0),VLOOKUP($A7150,'19'!$B:$B,1,0)),0)=0,0,1)</f>
        <v>0</v>
      </c>
      <c r="W7150">
        <f>IF(IFERROR(IFERROR(VLOOKUP($B7150,'16'!$B:$B,1,0),VLOOKUP($A7150,'16'!$B:$B,1,0)),0)=0,0,1)</f>
        <v>0</v>
      </c>
      <c r="X7150" s="5">
        <f>IF(IFERROR(IFERROR(VLOOKUP($B7150,'14'!$B:$B,1,0),VLOOKUP($A7150,'14'!$B:$B,1,0)),0)=0,0,1)</f>
        <v>0</v>
      </c>
      <c r="Y7150">
        <f>IF(IFERROR(IFERROR(VLOOKUP($B7150,'13'!$B:$B,1,0),VLOOKUP($A7150,'13'!$B:$B,1,0)),0)=0,0,1)</f>
        <v>0</v>
      </c>
      <c r="Z7150">
        <f>IF(IFERROR(IFERROR(VLOOKUP($B7150,'12'!$B:$B,1,0),VLOOKUP($A7150,'12'!$B:$B,1,0)),0)=0,0,1)</f>
        <v>0</v>
      </c>
      <c r="AA7150">
        <f>IF(IFERROR(IFERROR(VLOOKUP($B7150,'10'!$B:$B,1,0),VLOOKUP($A7150,'10'!$B:$B,1,0)),0)=0,0,1)</f>
        <v>0</v>
      </c>
      <c r="AB7150">
        <f>IF(IFERROR(IFERROR(VLOOKUP($B7150,'8'!$B:$B,1,0),VLOOKUP($A7150,'8'!$B:$B,1,0)),0)=0,0,1)</f>
        <v>0</v>
      </c>
      <c r="AC7150">
        <f>IF(IFERROR(IFERROR(VLOOKUP($B7150,'7'!$B:$B,1,0),VLOOKUP($A7150,'7'!$B:$B,1,0)),0)=0,0,1)</f>
        <v>0</v>
      </c>
      <c r="AD7150">
        <f>IF(IFERROR(IFERROR(VLOOKUP($B7150,'6'!$B:$B,1,0),VLOOKUP($A7150,'6'!$B:$B,1,0)),0)=0,0,1)</f>
        <v>0</v>
      </c>
      <c r="AE7150">
        <f>IF(IFERROR(IFERROR(VLOOKUP($B7150,'5'!$B:$B,1,0),VLOOKUP($A7150,'5'!$B:$B,1,0)),0)=0,0,1)</f>
        <v>0</v>
      </c>
      <c r="AF7150" s="12">
        <f>IF(IFERROR(IFERROR(VLOOKUP($B7150,'4'!$B:$B,1,0),VLOOKUP($A7150,'4'!$B:$B,1,0)),0)=0,0,1)</f>
        <v>0</v>
      </c>
      <c r="AG7150">
        <f>IF(IFERROR(IFERROR(VLOOKUP($B7150,'3'!$B:$B,1,0),VLOOKUP($A7150,'3'!$B:$B,1,0)),0)=0,0,1)</f>
        <v>0</v>
      </c>
      <c r="AH7150">
        <f>IF(IFERROR(IFERROR(VLOOKUP($B7150,'2'!$B:$B,1,0),VLOOKUP($A7150,'2'!$B:$B,1,0)),0)=0,0,1)</f>
        <v>0</v>
      </c>
      <c r="AI7150">
        <f>IF(IFERROR(IFERROR(VLOOKUP($B7150,'1'!$B:$B,1,0),VLOOKUP($A7150,'1'!$B:$B,1,0)),0)=0,0,1)</f>
        <v>0</v>
      </c>
    </row>
    <row r="7151" spans="1:35" hidden="1" x14ac:dyDescent="0.35">
      <c r="A7151" t="s">
        <v>5379</v>
      </c>
      <c r="B7151" t="e">
        <f>VLOOKUP(A7151,ValidatorAddress!B:C,2,0)</f>
        <v>#N/A</v>
      </c>
      <c r="C7151">
        <v>1</v>
      </c>
      <c r="E7151" t="b">
        <f t="shared" si="334"/>
        <v>1</v>
      </c>
      <c r="G7151">
        <f t="shared" si="336"/>
        <v>0</v>
      </c>
      <c r="H7151">
        <f>IF(IFERROR(VLOOKUP($A7151,Sikka!B:C,2,0),0)=0,0,1)</f>
        <v>1</v>
      </c>
      <c r="I7151">
        <f t="shared" si="335"/>
        <v>0</v>
      </c>
      <c r="J7151">
        <f>IF(IFERROR(IFERROR(VLOOKUP($B7151,'37'!$B:$B,1,0),VLOOKUP($A7151,'37'!$B:$B,1,0)),0)=0,0,1)</f>
        <v>0</v>
      </c>
      <c r="K7151">
        <f>IF(IFERROR(IFERROR(VLOOKUP($B7151,'36'!$B:$B,1,0),VLOOKUP($A7151,'36'!$B:$B,1,0)),0)=0,0,1)</f>
        <v>0</v>
      </c>
      <c r="L7151">
        <f>IF(IFERROR(IFERROR(VLOOKUP($B7151,'35'!$B:$B,1,0),VLOOKUP($A7151,'35'!$B:$B,1,0)),0)=0,0,1)</f>
        <v>0</v>
      </c>
      <c r="M7151">
        <f>IF(IFERROR(IFERROR(VLOOKUP($B7151,'34'!$B:$B,1,0),VLOOKUP($A7151,'34'!$B:$B,1,0)),0)=0,0,1)</f>
        <v>0</v>
      </c>
      <c r="N7151">
        <f>IF(IFERROR(IFERROR(VLOOKUP($B7151,'32'!$B:$B,1,0),VLOOKUP($A7151,'32'!$B:$B,1,0)),0)=0,0,1)</f>
        <v>0</v>
      </c>
      <c r="O7151">
        <f>IF(IFERROR(IFERROR(VLOOKUP($B7151,'31'!$B:$B,1,0),VLOOKUP($A7151,'31'!$B:$B,1,0)),0)=0,0,1)</f>
        <v>0</v>
      </c>
      <c r="P7151">
        <f>IF(IFERROR(IFERROR(VLOOKUP($B7151,'30'!$B:$B,1,0),VLOOKUP($A7151,'30'!$B:$B,1,0)),0)=0,0,1)</f>
        <v>0</v>
      </c>
      <c r="Q7151">
        <f>IF(IFERROR(IFERROR(VLOOKUP($B7151,'29'!$B:$B,1,0),VLOOKUP($A7151,'29'!$B:$B,1,0)),0)=0,0,1)</f>
        <v>0</v>
      </c>
      <c r="R7151">
        <f>IF(IFERROR(IFERROR(VLOOKUP($B7151,'27'!$B:$B,1,0),VLOOKUP($A7151,'27'!$B:$B,1,0)),0)=0,0,1)</f>
        <v>0</v>
      </c>
      <c r="S7151">
        <f>IF(IFERROR(IFERROR(VLOOKUP($B7151,'26'!$B:$B,1,0),VLOOKUP($A7151,'26'!$B:$B,1,0)),0)=0,0,1)</f>
        <v>0</v>
      </c>
      <c r="T7151">
        <f>IF(IFERROR(IFERROR(VLOOKUP($B7151,'25'!$B:$B,1,0),VLOOKUP($A7151,'25'!$B:$B,1,0)),0)=0,0,1)</f>
        <v>0</v>
      </c>
      <c r="U7151">
        <f>IF(IFERROR(IFERROR(VLOOKUP($B7151,'23'!$B:$B,1,0),VLOOKUP($A7151,'23'!$B:$B,1,0)),0)=0,0,1)</f>
        <v>0</v>
      </c>
      <c r="V7151">
        <f>IF(IFERROR(IFERROR(VLOOKUP($B7151,'19'!$B:$B,1,0),VLOOKUP($A7151,'19'!$B:$B,1,0)),0)=0,0,1)</f>
        <v>0</v>
      </c>
      <c r="W7151">
        <f>IF(IFERROR(IFERROR(VLOOKUP($B7151,'16'!$B:$B,1,0),VLOOKUP($A7151,'16'!$B:$B,1,0)),0)=0,0,1)</f>
        <v>0</v>
      </c>
      <c r="X7151" s="5">
        <f>IF(IFERROR(IFERROR(VLOOKUP($B7151,'14'!$B:$B,1,0),VLOOKUP($A7151,'14'!$B:$B,1,0)),0)=0,0,1)</f>
        <v>0</v>
      </c>
      <c r="Y7151">
        <f>IF(IFERROR(IFERROR(VLOOKUP($B7151,'13'!$B:$B,1,0),VLOOKUP($A7151,'13'!$B:$B,1,0)),0)=0,0,1)</f>
        <v>0</v>
      </c>
      <c r="Z7151">
        <f>IF(IFERROR(IFERROR(VLOOKUP($B7151,'12'!$B:$B,1,0),VLOOKUP($A7151,'12'!$B:$B,1,0)),0)=0,0,1)</f>
        <v>0</v>
      </c>
      <c r="AA7151">
        <f>IF(IFERROR(IFERROR(VLOOKUP($B7151,'10'!$B:$B,1,0),VLOOKUP($A7151,'10'!$B:$B,1,0)),0)=0,0,1)</f>
        <v>0</v>
      </c>
      <c r="AB7151">
        <f>IF(IFERROR(IFERROR(VLOOKUP($B7151,'8'!$B:$B,1,0),VLOOKUP($A7151,'8'!$B:$B,1,0)),0)=0,0,1)</f>
        <v>0</v>
      </c>
      <c r="AC7151">
        <f>IF(IFERROR(IFERROR(VLOOKUP($B7151,'7'!$B:$B,1,0),VLOOKUP($A7151,'7'!$B:$B,1,0)),0)=0,0,1)</f>
        <v>0</v>
      </c>
      <c r="AD7151">
        <f>IF(IFERROR(IFERROR(VLOOKUP($B7151,'6'!$B:$B,1,0),VLOOKUP($A7151,'6'!$B:$B,1,0)),0)=0,0,1)</f>
        <v>0</v>
      </c>
      <c r="AE7151">
        <f>IF(IFERROR(IFERROR(VLOOKUP($B7151,'5'!$B:$B,1,0),VLOOKUP($A7151,'5'!$B:$B,1,0)),0)=0,0,1)</f>
        <v>0</v>
      </c>
      <c r="AF7151" s="12">
        <f>IF(IFERROR(IFERROR(VLOOKUP($B7151,'4'!$B:$B,1,0),VLOOKUP($A7151,'4'!$B:$B,1,0)),0)=0,0,1)</f>
        <v>0</v>
      </c>
      <c r="AG7151">
        <f>IF(IFERROR(IFERROR(VLOOKUP($B7151,'3'!$B:$B,1,0),VLOOKUP($A7151,'3'!$B:$B,1,0)),0)=0,0,1)</f>
        <v>0</v>
      </c>
      <c r="AH7151">
        <f>IF(IFERROR(IFERROR(VLOOKUP($B7151,'2'!$B:$B,1,0),VLOOKUP($A7151,'2'!$B:$B,1,0)),0)=0,0,1)</f>
        <v>0</v>
      </c>
      <c r="AI7151">
        <f>IF(IFERROR(IFERROR(VLOOKUP($B7151,'1'!$B:$B,1,0),VLOOKUP($A7151,'1'!$B:$B,1,0)),0)=0,0,1)</f>
        <v>0</v>
      </c>
    </row>
    <row r="7152" spans="1:35" x14ac:dyDescent="0.35">
      <c r="A7152" t="s">
        <v>5380</v>
      </c>
      <c r="B7152" t="e">
        <f>VLOOKUP(A7152,ValidatorAddress!B:C,2,0)</f>
        <v>#N/A</v>
      </c>
      <c r="C7152">
        <v>1</v>
      </c>
      <c r="E7152" t="b">
        <f t="shared" si="334"/>
        <v>0</v>
      </c>
      <c r="G7152">
        <f t="shared" si="336"/>
        <v>0</v>
      </c>
      <c r="H7152">
        <f>IF(IFERROR(VLOOKUP($A7152,Sikka!B:C,2,0),0)=0,0,1)</f>
        <v>0</v>
      </c>
      <c r="I7152">
        <f t="shared" si="335"/>
        <v>0</v>
      </c>
      <c r="J7152">
        <f>IF(IFERROR(IFERROR(VLOOKUP($B7152,'37'!$B:$B,1,0),VLOOKUP($A7152,'37'!$B:$B,1,0)),0)=0,0,1)</f>
        <v>0</v>
      </c>
      <c r="K7152">
        <f>IF(IFERROR(IFERROR(VLOOKUP($B7152,'36'!$B:$B,1,0),VLOOKUP($A7152,'36'!$B:$B,1,0)),0)=0,0,1)</f>
        <v>0</v>
      </c>
      <c r="L7152">
        <f>IF(IFERROR(IFERROR(VLOOKUP($B7152,'35'!$B:$B,1,0),VLOOKUP($A7152,'35'!$B:$B,1,0)),0)=0,0,1)</f>
        <v>0</v>
      </c>
      <c r="M7152">
        <f>IF(IFERROR(IFERROR(VLOOKUP($B7152,'34'!$B:$B,1,0),VLOOKUP($A7152,'34'!$B:$B,1,0)),0)=0,0,1)</f>
        <v>0</v>
      </c>
      <c r="N7152">
        <f>IF(IFERROR(IFERROR(VLOOKUP($B7152,'32'!$B:$B,1,0),VLOOKUP($A7152,'32'!$B:$B,1,0)),0)=0,0,1)</f>
        <v>0</v>
      </c>
      <c r="O7152">
        <f>IF(IFERROR(IFERROR(VLOOKUP($B7152,'31'!$B:$B,1,0),VLOOKUP($A7152,'31'!$B:$B,1,0)),0)=0,0,1)</f>
        <v>0</v>
      </c>
      <c r="P7152">
        <f>IF(IFERROR(IFERROR(VLOOKUP($B7152,'30'!$B:$B,1,0),VLOOKUP($A7152,'30'!$B:$B,1,0)),0)=0,0,1)</f>
        <v>0</v>
      </c>
      <c r="Q7152">
        <f>IF(IFERROR(IFERROR(VLOOKUP($B7152,'29'!$B:$B,1,0),VLOOKUP($A7152,'29'!$B:$B,1,0)),0)=0,0,1)</f>
        <v>0</v>
      </c>
      <c r="R7152">
        <f>IF(IFERROR(IFERROR(VLOOKUP($B7152,'27'!$B:$B,1,0),VLOOKUP($A7152,'27'!$B:$B,1,0)),0)=0,0,1)</f>
        <v>0</v>
      </c>
      <c r="S7152">
        <f>IF(IFERROR(IFERROR(VLOOKUP($B7152,'26'!$B:$B,1,0),VLOOKUP($A7152,'26'!$B:$B,1,0)),0)=0,0,1)</f>
        <v>0</v>
      </c>
      <c r="T7152">
        <f>IF(IFERROR(IFERROR(VLOOKUP($B7152,'25'!$B:$B,1,0),VLOOKUP($A7152,'25'!$B:$B,1,0)),0)=0,0,1)</f>
        <v>0</v>
      </c>
      <c r="U7152">
        <f>IF(IFERROR(IFERROR(VLOOKUP($B7152,'23'!$B:$B,1,0),VLOOKUP($A7152,'23'!$B:$B,1,0)),0)=0,0,1)</f>
        <v>0</v>
      </c>
      <c r="V7152">
        <f>IF(IFERROR(IFERROR(VLOOKUP($B7152,'19'!$B:$B,1,0),VLOOKUP($A7152,'19'!$B:$B,1,0)),0)=0,0,1)</f>
        <v>0</v>
      </c>
      <c r="W7152">
        <f>IF(IFERROR(IFERROR(VLOOKUP($B7152,'16'!$B:$B,1,0),VLOOKUP($A7152,'16'!$B:$B,1,0)),0)=0,0,1)</f>
        <v>0</v>
      </c>
      <c r="X7152" s="5">
        <f>IF(IFERROR(IFERROR(VLOOKUP($B7152,'14'!$B:$B,1,0),VLOOKUP($A7152,'14'!$B:$B,1,0)),0)=0,0,1)</f>
        <v>0</v>
      </c>
      <c r="Y7152">
        <f>IF(IFERROR(IFERROR(VLOOKUP($B7152,'13'!$B:$B,1,0),VLOOKUP($A7152,'13'!$B:$B,1,0)),0)=0,0,1)</f>
        <v>0</v>
      </c>
      <c r="Z7152">
        <f>IF(IFERROR(IFERROR(VLOOKUP($B7152,'12'!$B:$B,1,0),VLOOKUP($A7152,'12'!$B:$B,1,0)),0)=0,0,1)</f>
        <v>0</v>
      </c>
      <c r="AA7152">
        <f>IF(IFERROR(IFERROR(VLOOKUP($B7152,'10'!$B:$B,1,0),VLOOKUP($A7152,'10'!$B:$B,1,0)),0)=0,0,1)</f>
        <v>0</v>
      </c>
      <c r="AB7152">
        <f>IF(IFERROR(IFERROR(VLOOKUP($B7152,'8'!$B:$B,1,0),VLOOKUP($A7152,'8'!$B:$B,1,0)),0)=0,0,1)</f>
        <v>0</v>
      </c>
      <c r="AC7152">
        <f>IF(IFERROR(IFERROR(VLOOKUP($B7152,'7'!$B:$B,1,0),VLOOKUP($A7152,'7'!$B:$B,1,0)),0)=0,0,1)</f>
        <v>0</v>
      </c>
      <c r="AD7152">
        <f>IF(IFERROR(IFERROR(VLOOKUP($B7152,'6'!$B:$B,1,0),VLOOKUP($A7152,'6'!$B:$B,1,0)),0)=0,0,1)</f>
        <v>0</v>
      </c>
      <c r="AE7152">
        <f>IF(IFERROR(IFERROR(VLOOKUP($B7152,'5'!$B:$B,1,0),VLOOKUP($A7152,'5'!$B:$B,1,0)),0)=0,0,1)</f>
        <v>0</v>
      </c>
      <c r="AF7152" s="12">
        <f>IF(IFERROR(IFERROR(VLOOKUP($B7152,'4'!$B:$B,1,0),VLOOKUP($A7152,'4'!$B:$B,1,0)),0)=0,0,1)</f>
        <v>0</v>
      </c>
      <c r="AG7152">
        <f>IF(IFERROR(IFERROR(VLOOKUP($B7152,'3'!$B:$B,1,0),VLOOKUP($A7152,'3'!$B:$B,1,0)),0)=0,0,1)</f>
        <v>0</v>
      </c>
      <c r="AH7152">
        <f>IF(IFERROR(IFERROR(VLOOKUP($B7152,'2'!$B:$B,1,0),VLOOKUP($A7152,'2'!$B:$B,1,0)),0)=0,0,1)</f>
        <v>0</v>
      </c>
      <c r="AI7152">
        <f>IF(IFERROR(IFERROR(VLOOKUP($B7152,'1'!$B:$B,1,0),VLOOKUP($A7152,'1'!$B:$B,1,0)),0)=0,0,1)</f>
        <v>0</v>
      </c>
    </row>
    <row r="7153" spans="1:35" hidden="1" x14ac:dyDescent="0.35">
      <c r="A7153" t="s">
        <v>5381</v>
      </c>
      <c r="B7153" t="e">
        <f>VLOOKUP(A7153,ValidatorAddress!B:C,2,0)</f>
        <v>#N/A</v>
      </c>
      <c r="C7153">
        <v>1</v>
      </c>
      <c r="E7153" t="b">
        <f t="shared" si="334"/>
        <v>1</v>
      </c>
      <c r="G7153">
        <f t="shared" si="336"/>
        <v>0</v>
      </c>
      <c r="H7153">
        <f>IF(IFERROR(VLOOKUP($A7153,Sikka!B:C,2,0),0)=0,0,1)</f>
        <v>1</v>
      </c>
      <c r="I7153">
        <f t="shared" si="335"/>
        <v>0</v>
      </c>
      <c r="J7153">
        <f>IF(IFERROR(IFERROR(VLOOKUP($B7153,'37'!$B:$B,1,0),VLOOKUP($A7153,'37'!$B:$B,1,0)),0)=0,0,1)</f>
        <v>0</v>
      </c>
      <c r="K7153">
        <f>IF(IFERROR(IFERROR(VLOOKUP($B7153,'36'!$B:$B,1,0),VLOOKUP($A7153,'36'!$B:$B,1,0)),0)=0,0,1)</f>
        <v>0</v>
      </c>
      <c r="L7153">
        <f>IF(IFERROR(IFERROR(VLOOKUP($B7153,'35'!$B:$B,1,0),VLOOKUP($A7153,'35'!$B:$B,1,0)),0)=0,0,1)</f>
        <v>0</v>
      </c>
      <c r="M7153">
        <f>IF(IFERROR(IFERROR(VLOOKUP($B7153,'34'!$B:$B,1,0),VLOOKUP($A7153,'34'!$B:$B,1,0)),0)=0,0,1)</f>
        <v>0</v>
      </c>
      <c r="N7153">
        <f>IF(IFERROR(IFERROR(VLOOKUP($B7153,'32'!$B:$B,1,0),VLOOKUP($A7153,'32'!$B:$B,1,0)),0)=0,0,1)</f>
        <v>0</v>
      </c>
      <c r="O7153">
        <f>IF(IFERROR(IFERROR(VLOOKUP($B7153,'31'!$B:$B,1,0),VLOOKUP($A7153,'31'!$B:$B,1,0)),0)=0,0,1)</f>
        <v>0</v>
      </c>
      <c r="P7153">
        <f>IF(IFERROR(IFERROR(VLOOKUP($B7153,'30'!$B:$B,1,0),VLOOKUP($A7153,'30'!$B:$B,1,0)),0)=0,0,1)</f>
        <v>0</v>
      </c>
      <c r="Q7153">
        <f>IF(IFERROR(IFERROR(VLOOKUP($B7153,'29'!$B:$B,1,0),VLOOKUP($A7153,'29'!$B:$B,1,0)),0)=0,0,1)</f>
        <v>0</v>
      </c>
      <c r="R7153">
        <f>IF(IFERROR(IFERROR(VLOOKUP($B7153,'27'!$B:$B,1,0),VLOOKUP($A7153,'27'!$B:$B,1,0)),0)=0,0,1)</f>
        <v>0</v>
      </c>
      <c r="S7153">
        <f>IF(IFERROR(IFERROR(VLOOKUP($B7153,'26'!$B:$B,1,0),VLOOKUP($A7153,'26'!$B:$B,1,0)),0)=0,0,1)</f>
        <v>0</v>
      </c>
      <c r="T7153">
        <f>IF(IFERROR(IFERROR(VLOOKUP($B7153,'25'!$B:$B,1,0),VLOOKUP($A7153,'25'!$B:$B,1,0)),0)=0,0,1)</f>
        <v>0</v>
      </c>
      <c r="U7153">
        <f>IF(IFERROR(IFERROR(VLOOKUP($B7153,'23'!$B:$B,1,0),VLOOKUP($A7153,'23'!$B:$B,1,0)),0)=0,0,1)</f>
        <v>0</v>
      </c>
      <c r="V7153">
        <f>IF(IFERROR(IFERROR(VLOOKUP($B7153,'19'!$B:$B,1,0),VLOOKUP($A7153,'19'!$B:$B,1,0)),0)=0,0,1)</f>
        <v>0</v>
      </c>
      <c r="W7153">
        <f>IF(IFERROR(IFERROR(VLOOKUP($B7153,'16'!$B:$B,1,0),VLOOKUP($A7153,'16'!$B:$B,1,0)),0)=0,0,1)</f>
        <v>0</v>
      </c>
      <c r="X7153" s="5">
        <f>IF(IFERROR(IFERROR(VLOOKUP($B7153,'14'!$B:$B,1,0),VLOOKUP($A7153,'14'!$B:$B,1,0)),0)=0,0,1)</f>
        <v>0</v>
      </c>
      <c r="Y7153">
        <f>IF(IFERROR(IFERROR(VLOOKUP($B7153,'13'!$B:$B,1,0),VLOOKUP($A7153,'13'!$B:$B,1,0)),0)=0,0,1)</f>
        <v>0</v>
      </c>
      <c r="Z7153">
        <f>IF(IFERROR(IFERROR(VLOOKUP($B7153,'12'!$B:$B,1,0),VLOOKUP($A7153,'12'!$B:$B,1,0)),0)=0,0,1)</f>
        <v>0</v>
      </c>
      <c r="AA7153">
        <f>IF(IFERROR(IFERROR(VLOOKUP($B7153,'10'!$B:$B,1,0),VLOOKUP($A7153,'10'!$B:$B,1,0)),0)=0,0,1)</f>
        <v>0</v>
      </c>
      <c r="AB7153">
        <f>IF(IFERROR(IFERROR(VLOOKUP($B7153,'8'!$B:$B,1,0),VLOOKUP($A7153,'8'!$B:$B,1,0)),0)=0,0,1)</f>
        <v>0</v>
      </c>
      <c r="AC7153">
        <f>IF(IFERROR(IFERROR(VLOOKUP($B7153,'7'!$B:$B,1,0),VLOOKUP($A7153,'7'!$B:$B,1,0)),0)=0,0,1)</f>
        <v>0</v>
      </c>
      <c r="AD7153">
        <f>IF(IFERROR(IFERROR(VLOOKUP($B7153,'6'!$B:$B,1,0),VLOOKUP($A7153,'6'!$B:$B,1,0)),0)=0,0,1)</f>
        <v>0</v>
      </c>
      <c r="AE7153">
        <f>IF(IFERROR(IFERROR(VLOOKUP($B7153,'5'!$B:$B,1,0),VLOOKUP($A7153,'5'!$B:$B,1,0)),0)=0,0,1)</f>
        <v>0</v>
      </c>
      <c r="AF7153" s="12">
        <f>IF(IFERROR(IFERROR(VLOOKUP($B7153,'4'!$B:$B,1,0),VLOOKUP($A7153,'4'!$B:$B,1,0)),0)=0,0,1)</f>
        <v>0</v>
      </c>
      <c r="AG7153">
        <f>IF(IFERROR(IFERROR(VLOOKUP($B7153,'3'!$B:$B,1,0),VLOOKUP($A7153,'3'!$B:$B,1,0)),0)=0,0,1)</f>
        <v>0</v>
      </c>
      <c r="AH7153">
        <f>IF(IFERROR(IFERROR(VLOOKUP($B7153,'2'!$B:$B,1,0),VLOOKUP($A7153,'2'!$B:$B,1,0)),0)=0,0,1)</f>
        <v>0</v>
      </c>
      <c r="AI7153">
        <f>IF(IFERROR(IFERROR(VLOOKUP($B7153,'1'!$B:$B,1,0),VLOOKUP($A7153,'1'!$B:$B,1,0)),0)=0,0,1)</f>
        <v>0</v>
      </c>
    </row>
    <row r="7154" spans="1:35" x14ac:dyDescent="0.35">
      <c r="A7154" t="s">
        <v>5383</v>
      </c>
      <c r="B7154" t="e">
        <f>VLOOKUP(A7154,ValidatorAddress!B:C,2,0)</f>
        <v>#N/A</v>
      </c>
      <c r="C7154">
        <v>1</v>
      </c>
      <c r="E7154" t="b">
        <f t="shared" si="334"/>
        <v>0</v>
      </c>
      <c r="G7154">
        <f t="shared" si="336"/>
        <v>0</v>
      </c>
      <c r="H7154">
        <f>IF(IFERROR(VLOOKUP($A7154,Sikka!B:C,2,0),0)=0,0,1)</f>
        <v>0</v>
      </c>
      <c r="I7154">
        <f t="shared" si="335"/>
        <v>0</v>
      </c>
      <c r="J7154">
        <f>IF(IFERROR(IFERROR(VLOOKUP($B7154,'37'!$B:$B,1,0),VLOOKUP($A7154,'37'!$B:$B,1,0)),0)=0,0,1)</f>
        <v>0</v>
      </c>
      <c r="K7154">
        <f>IF(IFERROR(IFERROR(VLOOKUP($B7154,'36'!$B:$B,1,0),VLOOKUP($A7154,'36'!$B:$B,1,0)),0)=0,0,1)</f>
        <v>0</v>
      </c>
      <c r="L7154">
        <f>IF(IFERROR(IFERROR(VLOOKUP($B7154,'35'!$B:$B,1,0),VLOOKUP($A7154,'35'!$B:$B,1,0)),0)=0,0,1)</f>
        <v>0</v>
      </c>
      <c r="M7154">
        <f>IF(IFERROR(IFERROR(VLOOKUP($B7154,'34'!$B:$B,1,0),VLOOKUP($A7154,'34'!$B:$B,1,0)),0)=0,0,1)</f>
        <v>0</v>
      </c>
      <c r="N7154">
        <f>IF(IFERROR(IFERROR(VLOOKUP($B7154,'32'!$B:$B,1,0),VLOOKUP($A7154,'32'!$B:$B,1,0)),0)=0,0,1)</f>
        <v>0</v>
      </c>
      <c r="O7154">
        <f>IF(IFERROR(IFERROR(VLOOKUP($B7154,'31'!$B:$B,1,0),VLOOKUP($A7154,'31'!$B:$B,1,0)),0)=0,0,1)</f>
        <v>0</v>
      </c>
      <c r="P7154">
        <f>IF(IFERROR(IFERROR(VLOOKUP($B7154,'30'!$B:$B,1,0),VLOOKUP($A7154,'30'!$B:$B,1,0)),0)=0,0,1)</f>
        <v>0</v>
      </c>
      <c r="Q7154">
        <f>IF(IFERROR(IFERROR(VLOOKUP($B7154,'29'!$B:$B,1,0),VLOOKUP($A7154,'29'!$B:$B,1,0)),0)=0,0,1)</f>
        <v>0</v>
      </c>
      <c r="R7154">
        <f>IF(IFERROR(IFERROR(VLOOKUP($B7154,'27'!$B:$B,1,0),VLOOKUP($A7154,'27'!$B:$B,1,0)),0)=0,0,1)</f>
        <v>0</v>
      </c>
      <c r="S7154">
        <f>IF(IFERROR(IFERROR(VLOOKUP($B7154,'26'!$B:$B,1,0),VLOOKUP($A7154,'26'!$B:$B,1,0)),0)=0,0,1)</f>
        <v>0</v>
      </c>
      <c r="T7154">
        <f>IF(IFERROR(IFERROR(VLOOKUP($B7154,'25'!$B:$B,1,0),VLOOKUP($A7154,'25'!$B:$B,1,0)),0)=0,0,1)</f>
        <v>0</v>
      </c>
      <c r="U7154">
        <f>IF(IFERROR(IFERROR(VLOOKUP($B7154,'23'!$B:$B,1,0),VLOOKUP($A7154,'23'!$B:$B,1,0)),0)=0,0,1)</f>
        <v>0</v>
      </c>
      <c r="V7154">
        <f>IF(IFERROR(IFERROR(VLOOKUP($B7154,'19'!$B:$B,1,0),VLOOKUP($A7154,'19'!$B:$B,1,0)),0)=0,0,1)</f>
        <v>0</v>
      </c>
      <c r="W7154">
        <f>IF(IFERROR(IFERROR(VLOOKUP($B7154,'16'!$B:$B,1,0),VLOOKUP($A7154,'16'!$B:$B,1,0)),0)=0,0,1)</f>
        <v>0</v>
      </c>
      <c r="X7154" s="5">
        <f>IF(IFERROR(IFERROR(VLOOKUP($B7154,'14'!$B:$B,1,0),VLOOKUP($A7154,'14'!$B:$B,1,0)),0)=0,0,1)</f>
        <v>0</v>
      </c>
      <c r="Y7154">
        <f>IF(IFERROR(IFERROR(VLOOKUP($B7154,'13'!$B:$B,1,0),VLOOKUP($A7154,'13'!$B:$B,1,0)),0)=0,0,1)</f>
        <v>0</v>
      </c>
      <c r="Z7154">
        <f>IF(IFERROR(IFERROR(VLOOKUP($B7154,'12'!$B:$B,1,0),VLOOKUP($A7154,'12'!$B:$B,1,0)),0)=0,0,1)</f>
        <v>0</v>
      </c>
      <c r="AA7154">
        <f>IF(IFERROR(IFERROR(VLOOKUP($B7154,'10'!$B:$B,1,0),VLOOKUP($A7154,'10'!$B:$B,1,0)),0)=0,0,1)</f>
        <v>0</v>
      </c>
      <c r="AB7154">
        <f>IF(IFERROR(IFERROR(VLOOKUP($B7154,'8'!$B:$B,1,0),VLOOKUP($A7154,'8'!$B:$B,1,0)),0)=0,0,1)</f>
        <v>0</v>
      </c>
      <c r="AC7154">
        <f>IF(IFERROR(IFERROR(VLOOKUP($B7154,'7'!$B:$B,1,0),VLOOKUP($A7154,'7'!$B:$B,1,0)),0)=0,0,1)</f>
        <v>0</v>
      </c>
      <c r="AD7154">
        <f>IF(IFERROR(IFERROR(VLOOKUP($B7154,'6'!$B:$B,1,0),VLOOKUP($A7154,'6'!$B:$B,1,0)),0)=0,0,1)</f>
        <v>0</v>
      </c>
      <c r="AE7154">
        <f>IF(IFERROR(IFERROR(VLOOKUP($B7154,'5'!$B:$B,1,0),VLOOKUP($A7154,'5'!$B:$B,1,0)),0)=0,0,1)</f>
        <v>0</v>
      </c>
      <c r="AF7154" s="12">
        <f>IF(IFERROR(IFERROR(VLOOKUP($B7154,'4'!$B:$B,1,0),VLOOKUP($A7154,'4'!$B:$B,1,0)),0)=0,0,1)</f>
        <v>0</v>
      </c>
      <c r="AG7154">
        <f>IF(IFERROR(IFERROR(VLOOKUP($B7154,'3'!$B:$B,1,0),VLOOKUP($A7154,'3'!$B:$B,1,0)),0)=0,0,1)</f>
        <v>0</v>
      </c>
      <c r="AH7154">
        <f>IF(IFERROR(IFERROR(VLOOKUP($B7154,'2'!$B:$B,1,0),VLOOKUP($A7154,'2'!$B:$B,1,0)),0)=0,0,1)</f>
        <v>0</v>
      </c>
      <c r="AI7154">
        <f>IF(IFERROR(IFERROR(VLOOKUP($B7154,'1'!$B:$B,1,0),VLOOKUP($A7154,'1'!$B:$B,1,0)),0)=0,0,1)</f>
        <v>0</v>
      </c>
    </row>
    <row r="7155" spans="1:35" x14ac:dyDescent="0.35">
      <c r="A7155" t="s">
        <v>5386</v>
      </c>
      <c r="B7155" t="e">
        <f>VLOOKUP(A7155,ValidatorAddress!B:C,2,0)</f>
        <v>#N/A</v>
      </c>
      <c r="C7155">
        <v>1</v>
      </c>
      <c r="E7155" t="b">
        <f t="shared" si="334"/>
        <v>0</v>
      </c>
      <c r="G7155">
        <f t="shared" si="336"/>
        <v>0</v>
      </c>
      <c r="H7155">
        <f>IF(IFERROR(VLOOKUP($A7155,Sikka!B:C,2,0),0)=0,0,1)</f>
        <v>0</v>
      </c>
      <c r="I7155">
        <f t="shared" si="335"/>
        <v>0</v>
      </c>
      <c r="J7155">
        <f>IF(IFERROR(IFERROR(VLOOKUP($B7155,'37'!$B:$B,1,0),VLOOKUP($A7155,'37'!$B:$B,1,0)),0)=0,0,1)</f>
        <v>0</v>
      </c>
      <c r="K7155">
        <f>IF(IFERROR(IFERROR(VLOOKUP($B7155,'36'!$B:$B,1,0),VLOOKUP($A7155,'36'!$B:$B,1,0)),0)=0,0,1)</f>
        <v>0</v>
      </c>
      <c r="L7155">
        <f>IF(IFERROR(IFERROR(VLOOKUP($B7155,'35'!$B:$B,1,0),VLOOKUP($A7155,'35'!$B:$B,1,0)),0)=0,0,1)</f>
        <v>0</v>
      </c>
      <c r="M7155">
        <f>IF(IFERROR(IFERROR(VLOOKUP($B7155,'34'!$B:$B,1,0),VLOOKUP($A7155,'34'!$B:$B,1,0)),0)=0,0,1)</f>
        <v>0</v>
      </c>
      <c r="N7155">
        <f>IF(IFERROR(IFERROR(VLOOKUP($B7155,'32'!$B:$B,1,0),VLOOKUP($A7155,'32'!$B:$B,1,0)),0)=0,0,1)</f>
        <v>0</v>
      </c>
      <c r="O7155">
        <f>IF(IFERROR(IFERROR(VLOOKUP($B7155,'31'!$B:$B,1,0),VLOOKUP($A7155,'31'!$B:$B,1,0)),0)=0,0,1)</f>
        <v>0</v>
      </c>
      <c r="P7155">
        <f>IF(IFERROR(IFERROR(VLOOKUP($B7155,'30'!$B:$B,1,0),VLOOKUP($A7155,'30'!$B:$B,1,0)),0)=0,0,1)</f>
        <v>0</v>
      </c>
      <c r="Q7155">
        <f>IF(IFERROR(IFERROR(VLOOKUP($B7155,'29'!$B:$B,1,0),VLOOKUP($A7155,'29'!$B:$B,1,0)),0)=0,0,1)</f>
        <v>0</v>
      </c>
      <c r="R7155">
        <f>IF(IFERROR(IFERROR(VLOOKUP($B7155,'27'!$B:$B,1,0),VLOOKUP($A7155,'27'!$B:$B,1,0)),0)=0,0,1)</f>
        <v>0</v>
      </c>
      <c r="S7155">
        <f>IF(IFERROR(IFERROR(VLOOKUP($B7155,'26'!$B:$B,1,0),VLOOKUP($A7155,'26'!$B:$B,1,0)),0)=0,0,1)</f>
        <v>0</v>
      </c>
      <c r="T7155">
        <f>IF(IFERROR(IFERROR(VLOOKUP($B7155,'25'!$B:$B,1,0),VLOOKUP($A7155,'25'!$B:$B,1,0)),0)=0,0,1)</f>
        <v>0</v>
      </c>
      <c r="U7155">
        <f>IF(IFERROR(IFERROR(VLOOKUP($B7155,'23'!$B:$B,1,0),VLOOKUP($A7155,'23'!$B:$B,1,0)),0)=0,0,1)</f>
        <v>0</v>
      </c>
      <c r="V7155">
        <f>IF(IFERROR(IFERROR(VLOOKUP($B7155,'19'!$B:$B,1,0),VLOOKUP($A7155,'19'!$B:$B,1,0)),0)=0,0,1)</f>
        <v>0</v>
      </c>
      <c r="W7155">
        <f>IF(IFERROR(IFERROR(VLOOKUP($B7155,'16'!$B:$B,1,0),VLOOKUP($A7155,'16'!$B:$B,1,0)),0)=0,0,1)</f>
        <v>0</v>
      </c>
      <c r="X7155" s="5">
        <f>IF(IFERROR(IFERROR(VLOOKUP($B7155,'14'!$B:$B,1,0),VLOOKUP($A7155,'14'!$B:$B,1,0)),0)=0,0,1)</f>
        <v>0</v>
      </c>
      <c r="Y7155">
        <f>IF(IFERROR(IFERROR(VLOOKUP($B7155,'13'!$B:$B,1,0),VLOOKUP($A7155,'13'!$B:$B,1,0)),0)=0,0,1)</f>
        <v>0</v>
      </c>
      <c r="Z7155">
        <f>IF(IFERROR(IFERROR(VLOOKUP($B7155,'12'!$B:$B,1,0),VLOOKUP($A7155,'12'!$B:$B,1,0)),0)=0,0,1)</f>
        <v>0</v>
      </c>
      <c r="AA7155">
        <f>IF(IFERROR(IFERROR(VLOOKUP($B7155,'10'!$B:$B,1,0),VLOOKUP($A7155,'10'!$B:$B,1,0)),0)=0,0,1)</f>
        <v>0</v>
      </c>
      <c r="AB7155">
        <f>IF(IFERROR(IFERROR(VLOOKUP($B7155,'8'!$B:$B,1,0),VLOOKUP($A7155,'8'!$B:$B,1,0)),0)=0,0,1)</f>
        <v>0</v>
      </c>
      <c r="AC7155">
        <f>IF(IFERROR(IFERROR(VLOOKUP($B7155,'7'!$B:$B,1,0),VLOOKUP($A7155,'7'!$B:$B,1,0)),0)=0,0,1)</f>
        <v>0</v>
      </c>
      <c r="AD7155">
        <f>IF(IFERROR(IFERROR(VLOOKUP($B7155,'6'!$B:$B,1,0),VLOOKUP($A7155,'6'!$B:$B,1,0)),0)=0,0,1)</f>
        <v>0</v>
      </c>
      <c r="AE7155">
        <f>IF(IFERROR(IFERROR(VLOOKUP($B7155,'5'!$B:$B,1,0),VLOOKUP($A7155,'5'!$B:$B,1,0)),0)=0,0,1)</f>
        <v>0</v>
      </c>
      <c r="AF7155" s="12">
        <f>IF(IFERROR(IFERROR(VLOOKUP($B7155,'4'!$B:$B,1,0),VLOOKUP($A7155,'4'!$B:$B,1,0)),0)=0,0,1)</f>
        <v>0</v>
      </c>
      <c r="AG7155">
        <f>IF(IFERROR(IFERROR(VLOOKUP($B7155,'3'!$B:$B,1,0),VLOOKUP($A7155,'3'!$B:$B,1,0)),0)=0,0,1)</f>
        <v>0</v>
      </c>
      <c r="AH7155">
        <f>IF(IFERROR(IFERROR(VLOOKUP($B7155,'2'!$B:$B,1,0),VLOOKUP($A7155,'2'!$B:$B,1,0)),0)=0,0,1)</f>
        <v>0</v>
      </c>
      <c r="AI7155">
        <f>IF(IFERROR(IFERROR(VLOOKUP($B7155,'1'!$B:$B,1,0),VLOOKUP($A7155,'1'!$B:$B,1,0)),0)=0,0,1)</f>
        <v>0</v>
      </c>
    </row>
    <row r="7156" spans="1:35" x14ac:dyDescent="0.35">
      <c r="A7156" t="s">
        <v>5387</v>
      </c>
      <c r="B7156" t="e">
        <f>VLOOKUP(A7156,ValidatorAddress!B:C,2,0)</f>
        <v>#N/A</v>
      </c>
      <c r="C7156">
        <v>1</v>
      </c>
      <c r="E7156" t="b">
        <f t="shared" si="334"/>
        <v>0</v>
      </c>
      <c r="G7156">
        <f t="shared" si="336"/>
        <v>0</v>
      </c>
      <c r="H7156">
        <f>IF(IFERROR(VLOOKUP($A7156,Sikka!B:C,2,0),0)=0,0,1)</f>
        <v>0</v>
      </c>
      <c r="I7156">
        <f t="shared" si="335"/>
        <v>0</v>
      </c>
      <c r="J7156">
        <f>IF(IFERROR(IFERROR(VLOOKUP($B7156,'37'!$B:$B,1,0),VLOOKUP($A7156,'37'!$B:$B,1,0)),0)=0,0,1)</f>
        <v>0</v>
      </c>
      <c r="K7156">
        <f>IF(IFERROR(IFERROR(VLOOKUP($B7156,'36'!$B:$B,1,0),VLOOKUP($A7156,'36'!$B:$B,1,0)),0)=0,0,1)</f>
        <v>0</v>
      </c>
      <c r="L7156">
        <f>IF(IFERROR(IFERROR(VLOOKUP($B7156,'35'!$B:$B,1,0),VLOOKUP($A7156,'35'!$B:$B,1,0)),0)=0,0,1)</f>
        <v>0</v>
      </c>
      <c r="M7156">
        <f>IF(IFERROR(IFERROR(VLOOKUP($B7156,'34'!$B:$B,1,0),VLOOKUP($A7156,'34'!$B:$B,1,0)),0)=0,0,1)</f>
        <v>0</v>
      </c>
      <c r="N7156">
        <f>IF(IFERROR(IFERROR(VLOOKUP($B7156,'32'!$B:$B,1,0),VLOOKUP($A7156,'32'!$B:$B,1,0)),0)=0,0,1)</f>
        <v>0</v>
      </c>
      <c r="O7156">
        <f>IF(IFERROR(IFERROR(VLOOKUP($B7156,'31'!$B:$B,1,0),VLOOKUP($A7156,'31'!$B:$B,1,0)),0)=0,0,1)</f>
        <v>0</v>
      </c>
      <c r="P7156">
        <f>IF(IFERROR(IFERROR(VLOOKUP($B7156,'30'!$B:$B,1,0),VLOOKUP($A7156,'30'!$B:$B,1,0)),0)=0,0,1)</f>
        <v>0</v>
      </c>
      <c r="Q7156">
        <f>IF(IFERROR(IFERROR(VLOOKUP($B7156,'29'!$B:$B,1,0),VLOOKUP($A7156,'29'!$B:$B,1,0)),0)=0,0,1)</f>
        <v>0</v>
      </c>
      <c r="R7156">
        <f>IF(IFERROR(IFERROR(VLOOKUP($B7156,'27'!$B:$B,1,0),VLOOKUP($A7156,'27'!$B:$B,1,0)),0)=0,0,1)</f>
        <v>0</v>
      </c>
      <c r="S7156">
        <f>IF(IFERROR(IFERROR(VLOOKUP($B7156,'26'!$B:$B,1,0),VLOOKUP($A7156,'26'!$B:$B,1,0)),0)=0,0,1)</f>
        <v>0</v>
      </c>
      <c r="T7156">
        <f>IF(IFERROR(IFERROR(VLOOKUP($B7156,'25'!$B:$B,1,0),VLOOKUP($A7156,'25'!$B:$B,1,0)),0)=0,0,1)</f>
        <v>0</v>
      </c>
      <c r="U7156">
        <f>IF(IFERROR(IFERROR(VLOOKUP($B7156,'23'!$B:$B,1,0),VLOOKUP($A7156,'23'!$B:$B,1,0)),0)=0,0,1)</f>
        <v>0</v>
      </c>
      <c r="V7156">
        <f>IF(IFERROR(IFERROR(VLOOKUP($B7156,'19'!$B:$B,1,0),VLOOKUP($A7156,'19'!$B:$B,1,0)),0)=0,0,1)</f>
        <v>0</v>
      </c>
      <c r="W7156">
        <f>IF(IFERROR(IFERROR(VLOOKUP($B7156,'16'!$B:$B,1,0),VLOOKUP($A7156,'16'!$B:$B,1,0)),0)=0,0,1)</f>
        <v>0</v>
      </c>
      <c r="X7156" s="5">
        <f>IF(IFERROR(IFERROR(VLOOKUP($B7156,'14'!$B:$B,1,0),VLOOKUP($A7156,'14'!$B:$B,1,0)),0)=0,0,1)</f>
        <v>0</v>
      </c>
      <c r="Y7156">
        <f>IF(IFERROR(IFERROR(VLOOKUP($B7156,'13'!$B:$B,1,0),VLOOKUP($A7156,'13'!$B:$B,1,0)),0)=0,0,1)</f>
        <v>0</v>
      </c>
      <c r="Z7156">
        <f>IF(IFERROR(IFERROR(VLOOKUP($B7156,'12'!$B:$B,1,0),VLOOKUP($A7156,'12'!$B:$B,1,0)),0)=0,0,1)</f>
        <v>0</v>
      </c>
      <c r="AA7156">
        <f>IF(IFERROR(IFERROR(VLOOKUP($B7156,'10'!$B:$B,1,0),VLOOKUP($A7156,'10'!$B:$B,1,0)),0)=0,0,1)</f>
        <v>0</v>
      </c>
      <c r="AB7156">
        <f>IF(IFERROR(IFERROR(VLOOKUP($B7156,'8'!$B:$B,1,0),VLOOKUP($A7156,'8'!$B:$B,1,0)),0)=0,0,1)</f>
        <v>0</v>
      </c>
      <c r="AC7156">
        <f>IF(IFERROR(IFERROR(VLOOKUP($B7156,'7'!$B:$B,1,0),VLOOKUP($A7156,'7'!$B:$B,1,0)),0)=0,0,1)</f>
        <v>0</v>
      </c>
      <c r="AD7156">
        <f>IF(IFERROR(IFERROR(VLOOKUP($B7156,'6'!$B:$B,1,0),VLOOKUP($A7156,'6'!$B:$B,1,0)),0)=0,0,1)</f>
        <v>0</v>
      </c>
      <c r="AE7156">
        <f>IF(IFERROR(IFERROR(VLOOKUP($B7156,'5'!$B:$B,1,0),VLOOKUP($A7156,'5'!$B:$B,1,0)),0)=0,0,1)</f>
        <v>0</v>
      </c>
      <c r="AF7156" s="12">
        <f>IF(IFERROR(IFERROR(VLOOKUP($B7156,'4'!$B:$B,1,0),VLOOKUP($A7156,'4'!$B:$B,1,0)),0)=0,0,1)</f>
        <v>0</v>
      </c>
      <c r="AG7156">
        <f>IF(IFERROR(IFERROR(VLOOKUP($B7156,'3'!$B:$B,1,0),VLOOKUP($A7156,'3'!$B:$B,1,0)),0)=0,0,1)</f>
        <v>0</v>
      </c>
      <c r="AH7156">
        <f>IF(IFERROR(IFERROR(VLOOKUP($B7156,'2'!$B:$B,1,0),VLOOKUP($A7156,'2'!$B:$B,1,0)),0)=0,0,1)</f>
        <v>0</v>
      </c>
      <c r="AI7156">
        <f>IF(IFERROR(IFERROR(VLOOKUP($B7156,'1'!$B:$B,1,0),VLOOKUP($A7156,'1'!$B:$B,1,0)),0)=0,0,1)</f>
        <v>0</v>
      </c>
    </row>
    <row r="7157" spans="1:35" x14ac:dyDescent="0.35">
      <c r="A7157" t="s">
        <v>5388</v>
      </c>
      <c r="B7157" t="e">
        <f>VLOOKUP(A7157,ValidatorAddress!B:C,2,0)</f>
        <v>#N/A</v>
      </c>
      <c r="C7157">
        <v>1</v>
      </c>
      <c r="E7157" t="b">
        <f t="shared" si="334"/>
        <v>0</v>
      </c>
      <c r="G7157">
        <f t="shared" si="336"/>
        <v>0</v>
      </c>
      <c r="H7157">
        <f>IF(IFERROR(VLOOKUP($A7157,Sikka!B:C,2,0),0)=0,0,1)</f>
        <v>0</v>
      </c>
      <c r="I7157">
        <f t="shared" si="335"/>
        <v>0</v>
      </c>
      <c r="J7157">
        <f>IF(IFERROR(IFERROR(VLOOKUP($B7157,'37'!$B:$B,1,0),VLOOKUP($A7157,'37'!$B:$B,1,0)),0)=0,0,1)</f>
        <v>0</v>
      </c>
      <c r="K7157">
        <f>IF(IFERROR(IFERROR(VLOOKUP($B7157,'36'!$B:$B,1,0),VLOOKUP($A7157,'36'!$B:$B,1,0)),0)=0,0,1)</f>
        <v>0</v>
      </c>
      <c r="L7157">
        <f>IF(IFERROR(IFERROR(VLOOKUP($B7157,'35'!$B:$B,1,0),VLOOKUP($A7157,'35'!$B:$B,1,0)),0)=0,0,1)</f>
        <v>0</v>
      </c>
      <c r="M7157">
        <f>IF(IFERROR(IFERROR(VLOOKUP($B7157,'34'!$B:$B,1,0),VLOOKUP($A7157,'34'!$B:$B,1,0)),0)=0,0,1)</f>
        <v>0</v>
      </c>
      <c r="N7157">
        <f>IF(IFERROR(IFERROR(VLOOKUP($B7157,'32'!$B:$B,1,0),VLOOKUP($A7157,'32'!$B:$B,1,0)),0)=0,0,1)</f>
        <v>0</v>
      </c>
      <c r="O7157">
        <f>IF(IFERROR(IFERROR(VLOOKUP($B7157,'31'!$B:$B,1,0),VLOOKUP($A7157,'31'!$B:$B,1,0)),0)=0,0,1)</f>
        <v>0</v>
      </c>
      <c r="P7157">
        <f>IF(IFERROR(IFERROR(VLOOKUP($B7157,'30'!$B:$B,1,0),VLOOKUP($A7157,'30'!$B:$B,1,0)),0)=0,0,1)</f>
        <v>0</v>
      </c>
      <c r="Q7157">
        <f>IF(IFERROR(IFERROR(VLOOKUP($B7157,'29'!$B:$B,1,0),VLOOKUP($A7157,'29'!$B:$B,1,0)),0)=0,0,1)</f>
        <v>0</v>
      </c>
      <c r="R7157">
        <f>IF(IFERROR(IFERROR(VLOOKUP($B7157,'27'!$B:$B,1,0),VLOOKUP($A7157,'27'!$B:$B,1,0)),0)=0,0,1)</f>
        <v>0</v>
      </c>
      <c r="S7157">
        <f>IF(IFERROR(IFERROR(VLOOKUP($B7157,'26'!$B:$B,1,0),VLOOKUP($A7157,'26'!$B:$B,1,0)),0)=0,0,1)</f>
        <v>0</v>
      </c>
      <c r="T7157">
        <f>IF(IFERROR(IFERROR(VLOOKUP($B7157,'25'!$B:$B,1,0),VLOOKUP($A7157,'25'!$B:$B,1,0)),0)=0,0,1)</f>
        <v>0</v>
      </c>
      <c r="U7157">
        <f>IF(IFERROR(IFERROR(VLOOKUP($B7157,'23'!$B:$B,1,0),VLOOKUP($A7157,'23'!$B:$B,1,0)),0)=0,0,1)</f>
        <v>0</v>
      </c>
      <c r="V7157">
        <f>IF(IFERROR(IFERROR(VLOOKUP($B7157,'19'!$B:$B,1,0),VLOOKUP($A7157,'19'!$B:$B,1,0)),0)=0,0,1)</f>
        <v>0</v>
      </c>
      <c r="W7157">
        <f>IF(IFERROR(IFERROR(VLOOKUP($B7157,'16'!$B:$B,1,0),VLOOKUP($A7157,'16'!$B:$B,1,0)),0)=0,0,1)</f>
        <v>0</v>
      </c>
      <c r="X7157" s="5">
        <f>IF(IFERROR(IFERROR(VLOOKUP($B7157,'14'!$B:$B,1,0),VLOOKUP($A7157,'14'!$B:$B,1,0)),0)=0,0,1)</f>
        <v>0</v>
      </c>
      <c r="Y7157">
        <f>IF(IFERROR(IFERROR(VLOOKUP($B7157,'13'!$B:$B,1,0),VLOOKUP($A7157,'13'!$B:$B,1,0)),0)=0,0,1)</f>
        <v>0</v>
      </c>
      <c r="Z7157">
        <f>IF(IFERROR(IFERROR(VLOOKUP($B7157,'12'!$B:$B,1,0),VLOOKUP($A7157,'12'!$B:$B,1,0)),0)=0,0,1)</f>
        <v>0</v>
      </c>
      <c r="AA7157">
        <f>IF(IFERROR(IFERROR(VLOOKUP($B7157,'10'!$B:$B,1,0),VLOOKUP($A7157,'10'!$B:$B,1,0)),0)=0,0,1)</f>
        <v>0</v>
      </c>
      <c r="AB7157">
        <f>IF(IFERROR(IFERROR(VLOOKUP($B7157,'8'!$B:$B,1,0),VLOOKUP($A7157,'8'!$B:$B,1,0)),0)=0,0,1)</f>
        <v>0</v>
      </c>
      <c r="AC7157">
        <f>IF(IFERROR(IFERROR(VLOOKUP($B7157,'7'!$B:$B,1,0),VLOOKUP($A7157,'7'!$B:$B,1,0)),0)=0,0,1)</f>
        <v>0</v>
      </c>
      <c r="AD7157">
        <f>IF(IFERROR(IFERROR(VLOOKUP($B7157,'6'!$B:$B,1,0),VLOOKUP($A7157,'6'!$B:$B,1,0)),0)=0,0,1)</f>
        <v>0</v>
      </c>
      <c r="AE7157">
        <f>IF(IFERROR(IFERROR(VLOOKUP($B7157,'5'!$B:$B,1,0),VLOOKUP($A7157,'5'!$B:$B,1,0)),0)=0,0,1)</f>
        <v>0</v>
      </c>
      <c r="AF7157" s="12">
        <f>IF(IFERROR(IFERROR(VLOOKUP($B7157,'4'!$B:$B,1,0),VLOOKUP($A7157,'4'!$B:$B,1,0)),0)=0,0,1)</f>
        <v>0</v>
      </c>
      <c r="AG7157">
        <f>IF(IFERROR(IFERROR(VLOOKUP($B7157,'3'!$B:$B,1,0),VLOOKUP($A7157,'3'!$B:$B,1,0)),0)=0,0,1)</f>
        <v>0</v>
      </c>
      <c r="AH7157">
        <f>IF(IFERROR(IFERROR(VLOOKUP($B7157,'2'!$B:$B,1,0),VLOOKUP($A7157,'2'!$B:$B,1,0)),0)=0,0,1)</f>
        <v>0</v>
      </c>
      <c r="AI7157">
        <f>IF(IFERROR(IFERROR(VLOOKUP($B7157,'1'!$B:$B,1,0),VLOOKUP($A7157,'1'!$B:$B,1,0)),0)=0,0,1)</f>
        <v>0</v>
      </c>
    </row>
    <row r="7158" spans="1:35" hidden="1" x14ac:dyDescent="0.35">
      <c r="A7158" t="s">
        <v>5389</v>
      </c>
      <c r="B7158" t="e">
        <f>VLOOKUP(A7158,ValidatorAddress!B:C,2,0)</f>
        <v>#N/A</v>
      </c>
      <c r="C7158">
        <v>1</v>
      </c>
      <c r="E7158" t="b">
        <f t="shared" si="334"/>
        <v>1</v>
      </c>
      <c r="G7158">
        <f t="shared" si="336"/>
        <v>0</v>
      </c>
      <c r="H7158">
        <f>IF(IFERROR(VLOOKUP($A7158,Sikka!B:C,2,0),0)=0,0,1)</f>
        <v>1</v>
      </c>
      <c r="I7158">
        <f t="shared" si="335"/>
        <v>0</v>
      </c>
      <c r="J7158">
        <f>IF(IFERROR(IFERROR(VLOOKUP($B7158,'37'!$B:$B,1,0),VLOOKUP($A7158,'37'!$B:$B,1,0)),0)=0,0,1)</f>
        <v>0</v>
      </c>
      <c r="K7158">
        <f>IF(IFERROR(IFERROR(VLOOKUP($B7158,'36'!$B:$B,1,0),VLOOKUP($A7158,'36'!$B:$B,1,0)),0)=0,0,1)</f>
        <v>0</v>
      </c>
      <c r="L7158">
        <f>IF(IFERROR(IFERROR(VLOOKUP($B7158,'35'!$B:$B,1,0),VLOOKUP($A7158,'35'!$B:$B,1,0)),0)=0,0,1)</f>
        <v>0</v>
      </c>
      <c r="M7158">
        <f>IF(IFERROR(IFERROR(VLOOKUP($B7158,'34'!$B:$B,1,0),VLOOKUP($A7158,'34'!$B:$B,1,0)),0)=0,0,1)</f>
        <v>0</v>
      </c>
      <c r="N7158">
        <f>IF(IFERROR(IFERROR(VLOOKUP($B7158,'32'!$B:$B,1,0),VLOOKUP($A7158,'32'!$B:$B,1,0)),0)=0,0,1)</f>
        <v>0</v>
      </c>
      <c r="O7158">
        <f>IF(IFERROR(IFERROR(VLOOKUP($B7158,'31'!$B:$B,1,0),VLOOKUP($A7158,'31'!$B:$B,1,0)),0)=0,0,1)</f>
        <v>0</v>
      </c>
      <c r="P7158">
        <f>IF(IFERROR(IFERROR(VLOOKUP($B7158,'30'!$B:$B,1,0),VLOOKUP($A7158,'30'!$B:$B,1,0)),0)=0,0,1)</f>
        <v>0</v>
      </c>
      <c r="Q7158">
        <f>IF(IFERROR(IFERROR(VLOOKUP($B7158,'29'!$B:$B,1,0),VLOOKUP($A7158,'29'!$B:$B,1,0)),0)=0,0,1)</f>
        <v>0</v>
      </c>
      <c r="R7158">
        <f>IF(IFERROR(IFERROR(VLOOKUP($B7158,'27'!$B:$B,1,0),VLOOKUP($A7158,'27'!$B:$B,1,0)),0)=0,0,1)</f>
        <v>0</v>
      </c>
      <c r="S7158">
        <f>IF(IFERROR(IFERROR(VLOOKUP($B7158,'26'!$B:$B,1,0),VLOOKUP($A7158,'26'!$B:$B,1,0)),0)=0,0,1)</f>
        <v>0</v>
      </c>
      <c r="T7158">
        <f>IF(IFERROR(IFERROR(VLOOKUP($B7158,'25'!$B:$B,1,0),VLOOKUP($A7158,'25'!$B:$B,1,0)),0)=0,0,1)</f>
        <v>0</v>
      </c>
      <c r="U7158">
        <f>IF(IFERROR(IFERROR(VLOOKUP($B7158,'23'!$B:$B,1,0),VLOOKUP($A7158,'23'!$B:$B,1,0)),0)=0,0,1)</f>
        <v>0</v>
      </c>
      <c r="V7158">
        <f>IF(IFERROR(IFERROR(VLOOKUP($B7158,'19'!$B:$B,1,0),VLOOKUP($A7158,'19'!$B:$B,1,0)),0)=0,0,1)</f>
        <v>0</v>
      </c>
      <c r="W7158">
        <f>IF(IFERROR(IFERROR(VLOOKUP($B7158,'16'!$B:$B,1,0),VLOOKUP($A7158,'16'!$B:$B,1,0)),0)=0,0,1)</f>
        <v>0</v>
      </c>
      <c r="X7158" s="5">
        <f>IF(IFERROR(IFERROR(VLOOKUP($B7158,'14'!$B:$B,1,0),VLOOKUP($A7158,'14'!$B:$B,1,0)),0)=0,0,1)</f>
        <v>0</v>
      </c>
      <c r="Y7158">
        <f>IF(IFERROR(IFERROR(VLOOKUP($B7158,'13'!$B:$B,1,0),VLOOKUP($A7158,'13'!$B:$B,1,0)),0)=0,0,1)</f>
        <v>0</v>
      </c>
      <c r="Z7158">
        <f>IF(IFERROR(IFERROR(VLOOKUP($B7158,'12'!$B:$B,1,0),VLOOKUP($A7158,'12'!$B:$B,1,0)),0)=0,0,1)</f>
        <v>0</v>
      </c>
      <c r="AA7158">
        <f>IF(IFERROR(IFERROR(VLOOKUP($B7158,'10'!$B:$B,1,0),VLOOKUP($A7158,'10'!$B:$B,1,0)),0)=0,0,1)</f>
        <v>0</v>
      </c>
      <c r="AB7158">
        <f>IF(IFERROR(IFERROR(VLOOKUP($B7158,'8'!$B:$B,1,0),VLOOKUP($A7158,'8'!$B:$B,1,0)),0)=0,0,1)</f>
        <v>0</v>
      </c>
      <c r="AC7158">
        <f>IF(IFERROR(IFERROR(VLOOKUP($B7158,'7'!$B:$B,1,0),VLOOKUP($A7158,'7'!$B:$B,1,0)),0)=0,0,1)</f>
        <v>0</v>
      </c>
      <c r="AD7158">
        <f>IF(IFERROR(IFERROR(VLOOKUP($B7158,'6'!$B:$B,1,0),VLOOKUP($A7158,'6'!$B:$B,1,0)),0)=0,0,1)</f>
        <v>0</v>
      </c>
      <c r="AE7158">
        <f>IF(IFERROR(IFERROR(VLOOKUP($B7158,'5'!$B:$B,1,0),VLOOKUP($A7158,'5'!$B:$B,1,0)),0)=0,0,1)</f>
        <v>0</v>
      </c>
      <c r="AF7158" s="12">
        <f>IF(IFERROR(IFERROR(VLOOKUP($B7158,'4'!$B:$B,1,0),VLOOKUP($A7158,'4'!$B:$B,1,0)),0)=0,0,1)</f>
        <v>0</v>
      </c>
      <c r="AG7158">
        <f>IF(IFERROR(IFERROR(VLOOKUP($B7158,'3'!$B:$B,1,0),VLOOKUP($A7158,'3'!$B:$B,1,0)),0)=0,0,1)</f>
        <v>0</v>
      </c>
      <c r="AH7158">
        <f>IF(IFERROR(IFERROR(VLOOKUP($B7158,'2'!$B:$B,1,0),VLOOKUP($A7158,'2'!$B:$B,1,0)),0)=0,0,1)</f>
        <v>0</v>
      </c>
      <c r="AI7158">
        <f>IF(IFERROR(IFERROR(VLOOKUP($B7158,'1'!$B:$B,1,0),VLOOKUP($A7158,'1'!$B:$B,1,0)),0)=0,0,1)</f>
        <v>0</v>
      </c>
    </row>
    <row r="7159" spans="1:35" x14ac:dyDescent="0.35">
      <c r="A7159" t="s">
        <v>5390</v>
      </c>
      <c r="B7159" t="e">
        <f>VLOOKUP(A7159,ValidatorAddress!B:C,2,0)</f>
        <v>#N/A</v>
      </c>
      <c r="C7159">
        <v>1</v>
      </c>
      <c r="E7159" t="b">
        <f t="shared" si="334"/>
        <v>0</v>
      </c>
      <c r="G7159">
        <f t="shared" si="336"/>
        <v>0</v>
      </c>
      <c r="H7159">
        <f>IF(IFERROR(VLOOKUP($A7159,Sikka!B:C,2,0),0)=0,0,1)</f>
        <v>0</v>
      </c>
      <c r="I7159">
        <f t="shared" si="335"/>
        <v>0</v>
      </c>
      <c r="J7159">
        <f>IF(IFERROR(IFERROR(VLOOKUP($B7159,'37'!$B:$B,1,0),VLOOKUP($A7159,'37'!$B:$B,1,0)),0)=0,0,1)</f>
        <v>0</v>
      </c>
      <c r="K7159">
        <f>IF(IFERROR(IFERROR(VLOOKUP($B7159,'36'!$B:$B,1,0),VLOOKUP($A7159,'36'!$B:$B,1,0)),0)=0,0,1)</f>
        <v>0</v>
      </c>
      <c r="L7159">
        <f>IF(IFERROR(IFERROR(VLOOKUP($B7159,'35'!$B:$B,1,0),VLOOKUP($A7159,'35'!$B:$B,1,0)),0)=0,0,1)</f>
        <v>0</v>
      </c>
      <c r="M7159">
        <f>IF(IFERROR(IFERROR(VLOOKUP($B7159,'34'!$B:$B,1,0),VLOOKUP($A7159,'34'!$B:$B,1,0)),0)=0,0,1)</f>
        <v>0</v>
      </c>
      <c r="N7159">
        <f>IF(IFERROR(IFERROR(VLOOKUP($B7159,'32'!$B:$B,1,0),VLOOKUP($A7159,'32'!$B:$B,1,0)),0)=0,0,1)</f>
        <v>0</v>
      </c>
      <c r="O7159">
        <f>IF(IFERROR(IFERROR(VLOOKUP($B7159,'31'!$B:$B,1,0),VLOOKUP($A7159,'31'!$B:$B,1,0)),0)=0,0,1)</f>
        <v>0</v>
      </c>
      <c r="P7159">
        <f>IF(IFERROR(IFERROR(VLOOKUP($B7159,'30'!$B:$B,1,0),VLOOKUP($A7159,'30'!$B:$B,1,0)),0)=0,0,1)</f>
        <v>0</v>
      </c>
      <c r="Q7159">
        <f>IF(IFERROR(IFERROR(VLOOKUP($B7159,'29'!$B:$B,1,0),VLOOKUP($A7159,'29'!$B:$B,1,0)),0)=0,0,1)</f>
        <v>0</v>
      </c>
      <c r="R7159">
        <f>IF(IFERROR(IFERROR(VLOOKUP($B7159,'27'!$B:$B,1,0),VLOOKUP($A7159,'27'!$B:$B,1,0)),0)=0,0,1)</f>
        <v>0</v>
      </c>
      <c r="S7159">
        <f>IF(IFERROR(IFERROR(VLOOKUP($B7159,'26'!$B:$B,1,0),VLOOKUP($A7159,'26'!$B:$B,1,0)),0)=0,0,1)</f>
        <v>0</v>
      </c>
      <c r="T7159">
        <f>IF(IFERROR(IFERROR(VLOOKUP($B7159,'25'!$B:$B,1,0),VLOOKUP($A7159,'25'!$B:$B,1,0)),0)=0,0,1)</f>
        <v>0</v>
      </c>
      <c r="U7159">
        <f>IF(IFERROR(IFERROR(VLOOKUP($B7159,'23'!$B:$B,1,0),VLOOKUP($A7159,'23'!$B:$B,1,0)),0)=0,0,1)</f>
        <v>0</v>
      </c>
      <c r="V7159">
        <f>IF(IFERROR(IFERROR(VLOOKUP($B7159,'19'!$B:$B,1,0),VLOOKUP($A7159,'19'!$B:$B,1,0)),0)=0,0,1)</f>
        <v>0</v>
      </c>
      <c r="W7159">
        <f>IF(IFERROR(IFERROR(VLOOKUP($B7159,'16'!$B:$B,1,0),VLOOKUP($A7159,'16'!$B:$B,1,0)),0)=0,0,1)</f>
        <v>0</v>
      </c>
      <c r="X7159" s="5">
        <f>IF(IFERROR(IFERROR(VLOOKUP($B7159,'14'!$B:$B,1,0),VLOOKUP($A7159,'14'!$B:$B,1,0)),0)=0,0,1)</f>
        <v>0</v>
      </c>
      <c r="Y7159">
        <f>IF(IFERROR(IFERROR(VLOOKUP($B7159,'13'!$B:$B,1,0),VLOOKUP($A7159,'13'!$B:$B,1,0)),0)=0,0,1)</f>
        <v>0</v>
      </c>
      <c r="Z7159">
        <f>IF(IFERROR(IFERROR(VLOOKUP($B7159,'12'!$B:$B,1,0),VLOOKUP($A7159,'12'!$B:$B,1,0)),0)=0,0,1)</f>
        <v>0</v>
      </c>
      <c r="AA7159">
        <f>IF(IFERROR(IFERROR(VLOOKUP($B7159,'10'!$B:$B,1,0),VLOOKUP($A7159,'10'!$B:$B,1,0)),0)=0,0,1)</f>
        <v>0</v>
      </c>
      <c r="AB7159">
        <f>IF(IFERROR(IFERROR(VLOOKUP($B7159,'8'!$B:$B,1,0),VLOOKUP($A7159,'8'!$B:$B,1,0)),0)=0,0,1)</f>
        <v>0</v>
      </c>
      <c r="AC7159">
        <f>IF(IFERROR(IFERROR(VLOOKUP($B7159,'7'!$B:$B,1,0),VLOOKUP($A7159,'7'!$B:$B,1,0)),0)=0,0,1)</f>
        <v>0</v>
      </c>
      <c r="AD7159">
        <f>IF(IFERROR(IFERROR(VLOOKUP($B7159,'6'!$B:$B,1,0),VLOOKUP($A7159,'6'!$B:$B,1,0)),0)=0,0,1)</f>
        <v>0</v>
      </c>
      <c r="AE7159">
        <f>IF(IFERROR(IFERROR(VLOOKUP($B7159,'5'!$B:$B,1,0),VLOOKUP($A7159,'5'!$B:$B,1,0)),0)=0,0,1)</f>
        <v>0</v>
      </c>
      <c r="AF7159" s="12">
        <f>IF(IFERROR(IFERROR(VLOOKUP($B7159,'4'!$B:$B,1,0),VLOOKUP($A7159,'4'!$B:$B,1,0)),0)=0,0,1)</f>
        <v>0</v>
      </c>
      <c r="AG7159">
        <f>IF(IFERROR(IFERROR(VLOOKUP($B7159,'3'!$B:$B,1,0),VLOOKUP($A7159,'3'!$B:$B,1,0)),0)=0,0,1)</f>
        <v>0</v>
      </c>
      <c r="AH7159">
        <f>IF(IFERROR(IFERROR(VLOOKUP($B7159,'2'!$B:$B,1,0),VLOOKUP($A7159,'2'!$B:$B,1,0)),0)=0,0,1)</f>
        <v>0</v>
      </c>
      <c r="AI7159">
        <f>IF(IFERROR(IFERROR(VLOOKUP($B7159,'1'!$B:$B,1,0),VLOOKUP($A7159,'1'!$B:$B,1,0)),0)=0,0,1)</f>
        <v>0</v>
      </c>
    </row>
    <row r="7160" spans="1:35" hidden="1" x14ac:dyDescent="0.35">
      <c r="A7160" t="s">
        <v>5391</v>
      </c>
      <c r="B7160" t="e">
        <f>VLOOKUP(A7160,ValidatorAddress!B:C,2,0)</f>
        <v>#N/A</v>
      </c>
      <c r="C7160">
        <v>1</v>
      </c>
      <c r="E7160" t="b">
        <f t="shared" si="334"/>
        <v>1</v>
      </c>
      <c r="G7160">
        <f t="shared" si="336"/>
        <v>0</v>
      </c>
      <c r="H7160">
        <f>IF(IFERROR(VLOOKUP($A7160,Sikka!B:C,2,0),0)=0,0,1)</f>
        <v>1</v>
      </c>
      <c r="I7160">
        <f t="shared" si="335"/>
        <v>0</v>
      </c>
      <c r="J7160">
        <f>IF(IFERROR(IFERROR(VLOOKUP($B7160,'37'!$B:$B,1,0),VLOOKUP($A7160,'37'!$B:$B,1,0)),0)=0,0,1)</f>
        <v>0</v>
      </c>
      <c r="K7160">
        <f>IF(IFERROR(IFERROR(VLOOKUP($B7160,'36'!$B:$B,1,0),VLOOKUP($A7160,'36'!$B:$B,1,0)),0)=0,0,1)</f>
        <v>0</v>
      </c>
      <c r="L7160">
        <f>IF(IFERROR(IFERROR(VLOOKUP($B7160,'35'!$B:$B,1,0),VLOOKUP($A7160,'35'!$B:$B,1,0)),0)=0,0,1)</f>
        <v>0</v>
      </c>
      <c r="M7160">
        <f>IF(IFERROR(IFERROR(VLOOKUP($B7160,'34'!$B:$B,1,0),VLOOKUP($A7160,'34'!$B:$B,1,0)),0)=0,0,1)</f>
        <v>0</v>
      </c>
      <c r="N7160">
        <f>IF(IFERROR(IFERROR(VLOOKUP($B7160,'32'!$B:$B,1,0),VLOOKUP($A7160,'32'!$B:$B,1,0)),0)=0,0,1)</f>
        <v>0</v>
      </c>
      <c r="O7160">
        <f>IF(IFERROR(IFERROR(VLOOKUP($B7160,'31'!$B:$B,1,0),VLOOKUP($A7160,'31'!$B:$B,1,0)),0)=0,0,1)</f>
        <v>0</v>
      </c>
      <c r="P7160">
        <f>IF(IFERROR(IFERROR(VLOOKUP($B7160,'30'!$B:$B,1,0),VLOOKUP($A7160,'30'!$B:$B,1,0)),0)=0,0,1)</f>
        <v>0</v>
      </c>
      <c r="Q7160">
        <f>IF(IFERROR(IFERROR(VLOOKUP($B7160,'29'!$B:$B,1,0),VLOOKUP($A7160,'29'!$B:$B,1,0)),0)=0,0,1)</f>
        <v>0</v>
      </c>
      <c r="R7160">
        <f>IF(IFERROR(IFERROR(VLOOKUP($B7160,'27'!$B:$B,1,0),VLOOKUP($A7160,'27'!$B:$B,1,0)),0)=0,0,1)</f>
        <v>0</v>
      </c>
      <c r="S7160">
        <f>IF(IFERROR(IFERROR(VLOOKUP($B7160,'26'!$B:$B,1,0),VLOOKUP($A7160,'26'!$B:$B,1,0)),0)=0,0,1)</f>
        <v>0</v>
      </c>
      <c r="T7160">
        <f>IF(IFERROR(IFERROR(VLOOKUP($B7160,'25'!$B:$B,1,0),VLOOKUP($A7160,'25'!$B:$B,1,0)),0)=0,0,1)</f>
        <v>0</v>
      </c>
      <c r="U7160">
        <f>IF(IFERROR(IFERROR(VLOOKUP($B7160,'23'!$B:$B,1,0),VLOOKUP($A7160,'23'!$B:$B,1,0)),0)=0,0,1)</f>
        <v>0</v>
      </c>
      <c r="V7160">
        <f>IF(IFERROR(IFERROR(VLOOKUP($B7160,'19'!$B:$B,1,0),VLOOKUP($A7160,'19'!$B:$B,1,0)),0)=0,0,1)</f>
        <v>0</v>
      </c>
      <c r="W7160">
        <f>IF(IFERROR(IFERROR(VLOOKUP($B7160,'16'!$B:$B,1,0),VLOOKUP($A7160,'16'!$B:$B,1,0)),0)=0,0,1)</f>
        <v>0</v>
      </c>
      <c r="X7160" s="5">
        <f>IF(IFERROR(IFERROR(VLOOKUP($B7160,'14'!$B:$B,1,0),VLOOKUP($A7160,'14'!$B:$B,1,0)),0)=0,0,1)</f>
        <v>0</v>
      </c>
      <c r="Y7160">
        <f>IF(IFERROR(IFERROR(VLOOKUP($B7160,'13'!$B:$B,1,0),VLOOKUP($A7160,'13'!$B:$B,1,0)),0)=0,0,1)</f>
        <v>0</v>
      </c>
      <c r="Z7160">
        <f>IF(IFERROR(IFERROR(VLOOKUP($B7160,'12'!$B:$B,1,0),VLOOKUP($A7160,'12'!$B:$B,1,0)),0)=0,0,1)</f>
        <v>0</v>
      </c>
      <c r="AA7160">
        <f>IF(IFERROR(IFERROR(VLOOKUP($B7160,'10'!$B:$B,1,0),VLOOKUP($A7160,'10'!$B:$B,1,0)),0)=0,0,1)</f>
        <v>0</v>
      </c>
      <c r="AB7160">
        <f>IF(IFERROR(IFERROR(VLOOKUP($B7160,'8'!$B:$B,1,0),VLOOKUP($A7160,'8'!$B:$B,1,0)),0)=0,0,1)</f>
        <v>0</v>
      </c>
      <c r="AC7160">
        <f>IF(IFERROR(IFERROR(VLOOKUP($B7160,'7'!$B:$B,1,0),VLOOKUP($A7160,'7'!$B:$B,1,0)),0)=0,0,1)</f>
        <v>0</v>
      </c>
      <c r="AD7160">
        <f>IF(IFERROR(IFERROR(VLOOKUP($B7160,'6'!$B:$B,1,0),VLOOKUP($A7160,'6'!$B:$B,1,0)),0)=0,0,1)</f>
        <v>0</v>
      </c>
      <c r="AE7160">
        <f>IF(IFERROR(IFERROR(VLOOKUP($B7160,'5'!$B:$B,1,0),VLOOKUP($A7160,'5'!$B:$B,1,0)),0)=0,0,1)</f>
        <v>0</v>
      </c>
      <c r="AF7160" s="12">
        <f>IF(IFERROR(IFERROR(VLOOKUP($B7160,'4'!$B:$B,1,0),VLOOKUP($A7160,'4'!$B:$B,1,0)),0)=0,0,1)</f>
        <v>0</v>
      </c>
      <c r="AG7160">
        <f>IF(IFERROR(IFERROR(VLOOKUP($B7160,'3'!$B:$B,1,0),VLOOKUP($A7160,'3'!$B:$B,1,0)),0)=0,0,1)</f>
        <v>0</v>
      </c>
      <c r="AH7160">
        <f>IF(IFERROR(IFERROR(VLOOKUP($B7160,'2'!$B:$B,1,0),VLOOKUP($A7160,'2'!$B:$B,1,0)),0)=0,0,1)</f>
        <v>0</v>
      </c>
      <c r="AI7160">
        <f>IF(IFERROR(IFERROR(VLOOKUP($B7160,'1'!$B:$B,1,0),VLOOKUP($A7160,'1'!$B:$B,1,0)),0)=0,0,1)</f>
        <v>0</v>
      </c>
    </row>
    <row r="7161" spans="1:35" x14ac:dyDescent="0.35">
      <c r="A7161" t="s">
        <v>5393</v>
      </c>
      <c r="B7161" t="e">
        <f>VLOOKUP(A7161,ValidatorAddress!B:C,2,0)</f>
        <v>#N/A</v>
      </c>
      <c r="C7161">
        <v>1</v>
      </c>
      <c r="E7161" t="b">
        <f t="shared" si="334"/>
        <v>1</v>
      </c>
      <c r="G7161">
        <f t="shared" si="336"/>
        <v>0</v>
      </c>
      <c r="H7161">
        <f>IF(IFERROR(VLOOKUP($A7161,Sikka!B:C,2,0),0)=0,0,1)</f>
        <v>0</v>
      </c>
      <c r="I7161">
        <f t="shared" si="335"/>
        <v>1</v>
      </c>
      <c r="J7161">
        <f>IF(IFERROR(IFERROR(VLOOKUP($B7161,'37'!$B:$B,1,0),VLOOKUP($A7161,'37'!$B:$B,1,0)),0)=0,0,1)</f>
        <v>1</v>
      </c>
      <c r="K7161">
        <f>IF(IFERROR(IFERROR(VLOOKUP($B7161,'36'!$B:$B,1,0),VLOOKUP($A7161,'36'!$B:$B,1,0)),0)=0,0,1)</f>
        <v>0</v>
      </c>
      <c r="L7161">
        <f>IF(IFERROR(IFERROR(VLOOKUP($B7161,'35'!$B:$B,1,0),VLOOKUP($A7161,'35'!$B:$B,1,0)),0)=0,0,1)</f>
        <v>0</v>
      </c>
      <c r="M7161">
        <f>IF(IFERROR(IFERROR(VLOOKUP($B7161,'34'!$B:$B,1,0),VLOOKUP($A7161,'34'!$B:$B,1,0)),0)=0,0,1)</f>
        <v>0</v>
      </c>
      <c r="N7161">
        <f>IF(IFERROR(IFERROR(VLOOKUP($B7161,'32'!$B:$B,1,0),VLOOKUP($A7161,'32'!$B:$B,1,0)),0)=0,0,1)</f>
        <v>0</v>
      </c>
      <c r="O7161">
        <f>IF(IFERROR(IFERROR(VLOOKUP($B7161,'31'!$B:$B,1,0),VLOOKUP($A7161,'31'!$B:$B,1,0)),0)=0,0,1)</f>
        <v>0</v>
      </c>
      <c r="P7161">
        <f>IF(IFERROR(IFERROR(VLOOKUP($B7161,'30'!$B:$B,1,0),VLOOKUP($A7161,'30'!$B:$B,1,0)),0)=0,0,1)</f>
        <v>0</v>
      </c>
      <c r="Q7161">
        <f>IF(IFERROR(IFERROR(VLOOKUP($B7161,'29'!$B:$B,1,0),VLOOKUP($A7161,'29'!$B:$B,1,0)),0)=0,0,1)</f>
        <v>0</v>
      </c>
      <c r="R7161">
        <f>IF(IFERROR(IFERROR(VLOOKUP($B7161,'27'!$B:$B,1,0),VLOOKUP($A7161,'27'!$B:$B,1,0)),0)=0,0,1)</f>
        <v>0</v>
      </c>
      <c r="S7161">
        <f>IF(IFERROR(IFERROR(VLOOKUP($B7161,'26'!$B:$B,1,0),VLOOKUP($A7161,'26'!$B:$B,1,0)),0)=0,0,1)</f>
        <v>0</v>
      </c>
      <c r="T7161">
        <f>IF(IFERROR(IFERROR(VLOOKUP($B7161,'25'!$B:$B,1,0),VLOOKUP($A7161,'25'!$B:$B,1,0)),0)=0,0,1)</f>
        <v>0</v>
      </c>
      <c r="U7161">
        <f>IF(IFERROR(IFERROR(VLOOKUP($B7161,'23'!$B:$B,1,0),VLOOKUP($A7161,'23'!$B:$B,1,0)),0)=0,0,1)</f>
        <v>0</v>
      </c>
      <c r="V7161">
        <f>IF(IFERROR(IFERROR(VLOOKUP($B7161,'19'!$B:$B,1,0),VLOOKUP($A7161,'19'!$B:$B,1,0)),0)=0,0,1)</f>
        <v>0</v>
      </c>
      <c r="W7161">
        <f>IF(IFERROR(IFERROR(VLOOKUP($B7161,'16'!$B:$B,1,0),VLOOKUP($A7161,'16'!$B:$B,1,0)),0)=0,0,1)</f>
        <v>0</v>
      </c>
      <c r="X7161" s="5">
        <f>IF(IFERROR(IFERROR(VLOOKUP($B7161,'14'!$B:$B,1,0),VLOOKUP($A7161,'14'!$B:$B,1,0)),0)=0,0,1)</f>
        <v>0</v>
      </c>
      <c r="Y7161">
        <f>IF(IFERROR(IFERROR(VLOOKUP($B7161,'13'!$B:$B,1,0),VLOOKUP($A7161,'13'!$B:$B,1,0)),0)=0,0,1)</f>
        <v>0</v>
      </c>
      <c r="Z7161">
        <f>IF(IFERROR(IFERROR(VLOOKUP($B7161,'12'!$B:$B,1,0),VLOOKUP($A7161,'12'!$B:$B,1,0)),0)=0,0,1)</f>
        <v>0</v>
      </c>
      <c r="AA7161">
        <f>IF(IFERROR(IFERROR(VLOOKUP($B7161,'10'!$B:$B,1,0),VLOOKUP($A7161,'10'!$B:$B,1,0)),0)=0,0,1)</f>
        <v>0</v>
      </c>
      <c r="AB7161">
        <f>IF(IFERROR(IFERROR(VLOOKUP($B7161,'8'!$B:$B,1,0),VLOOKUP($A7161,'8'!$B:$B,1,0)),0)=0,0,1)</f>
        <v>0</v>
      </c>
      <c r="AC7161">
        <f>IF(IFERROR(IFERROR(VLOOKUP($B7161,'7'!$B:$B,1,0),VLOOKUP($A7161,'7'!$B:$B,1,0)),0)=0,0,1)</f>
        <v>0</v>
      </c>
      <c r="AD7161">
        <f>IF(IFERROR(IFERROR(VLOOKUP($B7161,'6'!$B:$B,1,0),VLOOKUP($A7161,'6'!$B:$B,1,0)),0)=0,0,1)</f>
        <v>0</v>
      </c>
      <c r="AE7161">
        <f>IF(IFERROR(IFERROR(VLOOKUP($B7161,'5'!$B:$B,1,0),VLOOKUP($A7161,'5'!$B:$B,1,0)),0)=0,0,1)</f>
        <v>0</v>
      </c>
      <c r="AF7161" s="12">
        <f>IF(IFERROR(IFERROR(VLOOKUP($B7161,'4'!$B:$B,1,0),VLOOKUP($A7161,'4'!$B:$B,1,0)),0)=0,0,1)</f>
        <v>0</v>
      </c>
      <c r="AG7161">
        <f>IF(IFERROR(IFERROR(VLOOKUP($B7161,'3'!$B:$B,1,0),VLOOKUP($A7161,'3'!$B:$B,1,0)),0)=0,0,1)</f>
        <v>0</v>
      </c>
      <c r="AH7161">
        <f>IF(IFERROR(IFERROR(VLOOKUP($B7161,'2'!$B:$B,1,0),VLOOKUP($A7161,'2'!$B:$B,1,0)),0)=0,0,1)</f>
        <v>0</v>
      </c>
      <c r="AI7161">
        <f>IF(IFERROR(IFERROR(VLOOKUP($B7161,'1'!$B:$B,1,0),VLOOKUP($A7161,'1'!$B:$B,1,0)),0)=0,0,1)</f>
        <v>0</v>
      </c>
    </row>
    <row r="7162" spans="1:35" hidden="1" x14ac:dyDescent="0.35">
      <c r="A7162" t="s">
        <v>5394</v>
      </c>
      <c r="B7162" t="e">
        <f>VLOOKUP(A7162,ValidatorAddress!B:C,2,0)</f>
        <v>#N/A</v>
      </c>
      <c r="C7162">
        <v>1</v>
      </c>
      <c r="E7162" t="b">
        <f t="shared" si="334"/>
        <v>1</v>
      </c>
      <c r="G7162">
        <f t="shared" si="336"/>
        <v>0</v>
      </c>
      <c r="H7162">
        <f>IF(IFERROR(VLOOKUP($A7162,Sikka!B:C,2,0),0)=0,0,1)</f>
        <v>1</v>
      </c>
      <c r="I7162">
        <f t="shared" si="335"/>
        <v>0</v>
      </c>
      <c r="J7162">
        <f>IF(IFERROR(IFERROR(VLOOKUP($B7162,'37'!$B:$B,1,0),VLOOKUP($A7162,'37'!$B:$B,1,0)),0)=0,0,1)</f>
        <v>0</v>
      </c>
      <c r="K7162">
        <f>IF(IFERROR(IFERROR(VLOOKUP($B7162,'36'!$B:$B,1,0),VLOOKUP($A7162,'36'!$B:$B,1,0)),0)=0,0,1)</f>
        <v>0</v>
      </c>
      <c r="L7162">
        <f>IF(IFERROR(IFERROR(VLOOKUP($B7162,'35'!$B:$B,1,0),VLOOKUP($A7162,'35'!$B:$B,1,0)),0)=0,0,1)</f>
        <v>0</v>
      </c>
      <c r="M7162">
        <f>IF(IFERROR(IFERROR(VLOOKUP($B7162,'34'!$B:$B,1,0),VLOOKUP($A7162,'34'!$B:$B,1,0)),0)=0,0,1)</f>
        <v>0</v>
      </c>
      <c r="N7162">
        <f>IF(IFERROR(IFERROR(VLOOKUP($B7162,'32'!$B:$B,1,0),VLOOKUP($A7162,'32'!$B:$B,1,0)),0)=0,0,1)</f>
        <v>0</v>
      </c>
      <c r="O7162">
        <f>IF(IFERROR(IFERROR(VLOOKUP($B7162,'31'!$B:$B,1,0),VLOOKUP($A7162,'31'!$B:$B,1,0)),0)=0,0,1)</f>
        <v>0</v>
      </c>
      <c r="P7162">
        <f>IF(IFERROR(IFERROR(VLOOKUP($B7162,'30'!$B:$B,1,0),VLOOKUP($A7162,'30'!$B:$B,1,0)),0)=0,0,1)</f>
        <v>0</v>
      </c>
      <c r="Q7162">
        <f>IF(IFERROR(IFERROR(VLOOKUP($B7162,'29'!$B:$B,1,0),VLOOKUP($A7162,'29'!$B:$B,1,0)),0)=0,0,1)</f>
        <v>0</v>
      </c>
      <c r="R7162">
        <f>IF(IFERROR(IFERROR(VLOOKUP($B7162,'27'!$B:$B,1,0),VLOOKUP($A7162,'27'!$B:$B,1,0)),0)=0,0,1)</f>
        <v>0</v>
      </c>
      <c r="S7162">
        <f>IF(IFERROR(IFERROR(VLOOKUP($B7162,'26'!$B:$B,1,0),VLOOKUP($A7162,'26'!$B:$B,1,0)),0)=0,0,1)</f>
        <v>0</v>
      </c>
      <c r="T7162">
        <f>IF(IFERROR(IFERROR(VLOOKUP($B7162,'25'!$B:$B,1,0),VLOOKUP($A7162,'25'!$B:$B,1,0)),0)=0,0,1)</f>
        <v>0</v>
      </c>
      <c r="U7162">
        <f>IF(IFERROR(IFERROR(VLOOKUP($B7162,'23'!$B:$B,1,0),VLOOKUP($A7162,'23'!$B:$B,1,0)),0)=0,0,1)</f>
        <v>0</v>
      </c>
      <c r="V7162">
        <f>IF(IFERROR(IFERROR(VLOOKUP($B7162,'19'!$B:$B,1,0),VLOOKUP($A7162,'19'!$B:$B,1,0)),0)=0,0,1)</f>
        <v>0</v>
      </c>
      <c r="W7162">
        <f>IF(IFERROR(IFERROR(VLOOKUP($B7162,'16'!$B:$B,1,0),VLOOKUP($A7162,'16'!$B:$B,1,0)),0)=0,0,1)</f>
        <v>0</v>
      </c>
      <c r="X7162" s="5">
        <f>IF(IFERROR(IFERROR(VLOOKUP($B7162,'14'!$B:$B,1,0),VLOOKUP($A7162,'14'!$B:$B,1,0)),0)=0,0,1)</f>
        <v>0</v>
      </c>
      <c r="Y7162">
        <f>IF(IFERROR(IFERROR(VLOOKUP($B7162,'13'!$B:$B,1,0),VLOOKUP($A7162,'13'!$B:$B,1,0)),0)=0,0,1)</f>
        <v>0</v>
      </c>
      <c r="Z7162">
        <f>IF(IFERROR(IFERROR(VLOOKUP($B7162,'12'!$B:$B,1,0),VLOOKUP($A7162,'12'!$B:$B,1,0)),0)=0,0,1)</f>
        <v>0</v>
      </c>
      <c r="AA7162">
        <f>IF(IFERROR(IFERROR(VLOOKUP($B7162,'10'!$B:$B,1,0),VLOOKUP($A7162,'10'!$B:$B,1,0)),0)=0,0,1)</f>
        <v>0</v>
      </c>
      <c r="AB7162">
        <f>IF(IFERROR(IFERROR(VLOOKUP($B7162,'8'!$B:$B,1,0),VLOOKUP($A7162,'8'!$B:$B,1,0)),0)=0,0,1)</f>
        <v>0</v>
      </c>
      <c r="AC7162">
        <f>IF(IFERROR(IFERROR(VLOOKUP($B7162,'7'!$B:$B,1,0),VLOOKUP($A7162,'7'!$B:$B,1,0)),0)=0,0,1)</f>
        <v>0</v>
      </c>
      <c r="AD7162">
        <f>IF(IFERROR(IFERROR(VLOOKUP($B7162,'6'!$B:$B,1,0),VLOOKUP($A7162,'6'!$B:$B,1,0)),0)=0,0,1)</f>
        <v>0</v>
      </c>
      <c r="AE7162">
        <f>IF(IFERROR(IFERROR(VLOOKUP($B7162,'5'!$B:$B,1,0),VLOOKUP($A7162,'5'!$B:$B,1,0)),0)=0,0,1)</f>
        <v>0</v>
      </c>
      <c r="AF7162" s="12">
        <f>IF(IFERROR(IFERROR(VLOOKUP($B7162,'4'!$B:$B,1,0),VLOOKUP($A7162,'4'!$B:$B,1,0)),0)=0,0,1)</f>
        <v>0</v>
      </c>
      <c r="AG7162">
        <f>IF(IFERROR(IFERROR(VLOOKUP($B7162,'3'!$B:$B,1,0),VLOOKUP($A7162,'3'!$B:$B,1,0)),0)=0,0,1)</f>
        <v>0</v>
      </c>
      <c r="AH7162">
        <f>IF(IFERROR(IFERROR(VLOOKUP($B7162,'2'!$B:$B,1,0),VLOOKUP($A7162,'2'!$B:$B,1,0)),0)=0,0,1)</f>
        <v>0</v>
      </c>
      <c r="AI7162">
        <f>IF(IFERROR(IFERROR(VLOOKUP($B7162,'1'!$B:$B,1,0),VLOOKUP($A7162,'1'!$B:$B,1,0)),0)=0,0,1)</f>
        <v>0</v>
      </c>
    </row>
    <row r="7163" spans="1:35" hidden="1" x14ac:dyDescent="0.35">
      <c r="A7163" t="s">
        <v>5395</v>
      </c>
      <c r="B7163" t="e">
        <f>VLOOKUP(A7163,ValidatorAddress!B:C,2,0)</f>
        <v>#N/A</v>
      </c>
      <c r="C7163">
        <v>1</v>
      </c>
      <c r="E7163" t="b">
        <f t="shared" si="334"/>
        <v>1</v>
      </c>
      <c r="G7163">
        <f t="shared" si="336"/>
        <v>0</v>
      </c>
      <c r="H7163">
        <f>IF(IFERROR(VLOOKUP($A7163,Sikka!B:C,2,0),0)=0,0,1)</f>
        <v>1</v>
      </c>
      <c r="I7163">
        <f t="shared" si="335"/>
        <v>0</v>
      </c>
      <c r="J7163">
        <f>IF(IFERROR(IFERROR(VLOOKUP($B7163,'37'!$B:$B,1,0),VLOOKUP($A7163,'37'!$B:$B,1,0)),0)=0,0,1)</f>
        <v>0</v>
      </c>
      <c r="K7163">
        <f>IF(IFERROR(IFERROR(VLOOKUP($B7163,'36'!$B:$B,1,0),VLOOKUP($A7163,'36'!$B:$B,1,0)),0)=0,0,1)</f>
        <v>0</v>
      </c>
      <c r="L7163">
        <f>IF(IFERROR(IFERROR(VLOOKUP($B7163,'35'!$B:$B,1,0),VLOOKUP($A7163,'35'!$B:$B,1,0)),0)=0,0,1)</f>
        <v>0</v>
      </c>
      <c r="M7163">
        <f>IF(IFERROR(IFERROR(VLOOKUP($B7163,'34'!$B:$B,1,0),VLOOKUP($A7163,'34'!$B:$B,1,0)),0)=0,0,1)</f>
        <v>0</v>
      </c>
      <c r="N7163">
        <f>IF(IFERROR(IFERROR(VLOOKUP($B7163,'32'!$B:$B,1,0),VLOOKUP($A7163,'32'!$B:$B,1,0)),0)=0,0,1)</f>
        <v>0</v>
      </c>
      <c r="O7163">
        <f>IF(IFERROR(IFERROR(VLOOKUP($B7163,'31'!$B:$B,1,0),VLOOKUP($A7163,'31'!$B:$B,1,0)),0)=0,0,1)</f>
        <v>0</v>
      </c>
      <c r="P7163">
        <f>IF(IFERROR(IFERROR(VLOOKUP($B7163,'30'!$B:$B,1,0),VLOOKUP($A7163,'30'!$B:$B,1,0)),0)=0,0,1)</f>
        <v>0</v>
      </c>
      <c r="Q7163">
        <f>IF(IFERROR(IFERROR(VLOOKUP($B7163,'29'!$B:$B,1,0),VLOOKUP($A7163,'29'!$B:$B,1,0)),0)=0,0,1)</f>
        <v>0</v>
      </c>
      <c r="R7163">
        <f>IF(IFERROR(IFERROR(VLOOKUP($B7163,'27'!$B:$B,1,0),VLOOKUP($A7163,'27'!$B:$B,1,0)),0)=0,0,1)</f>
        <v>0</v>
      </c>
      <c r="S7163">
        <f>IF(IFERROR(IFERROR(VLOOKUP($B7163,'26'!$B:$B,1,0),VLOOKUP($A7163,'26'!$B:$B,1,0)),0)=0,0,1)</f>
        <v>0</v>
      </c>
      <c r="T7163">
        <f>IF(IFERROR(IFERROR(VLOOKUP($B7163,'25'!$B:$B,1,0),VLOOKUP($A7163,'25'!$B:$B,1,0)),0)=0,0,1)</f>
        <v>0</v>
      </c>
      <c r="U7163">
        <f>IF(IFERROR(IFERROR(VLOOKUP($B7163,'23'!$B:$B,1,0),VLOOKUP($A7163,'23'!$B:$B,1,0)),0)=0,0,1)</f>
        <v>0</v>
      </c>
      <c r="V7163">
        <f>IF(IFERROR(IFERROR(VLOOKUP($B7163,'19'!$B:$B,1,0),VLOOKUP($A7163,'19'!$B:$B,1,0)),0)=0,0,1)</f>
        <v>0</v>
      </c>
      <c r="W7163">
        <f>IF(IFERROR(IFERROR(VLOOKUP($B7163,'16'!$B:$B,1,0),VLOOKUP($A7163,'16'!$B:$B,1,0)),0)=0,0,1)</f>
        <v>0</v>
      </c>
      <c r="X7163" s="5">
        <f>IF(IFERROR(IFERROR(VLOOKUP($B7163,'14'!$B:$B,1,0),VLOOKUP($A7163,'14'!$B:$B,1,0)),0)=0,0,1)</f>
        <v>0</v>
      </c>
      <c r="Y7163">
        <f>IF(IFERROR(IFERROR(VLOOKUP($B7163,'13'!$B:$B,1,0),VLOOKUP($A7163,'13'!$B:$B,1,0)),0)=0,0,1)</f>
        <v>0</v>
      </c>
      <c r="Z7163">
        <f>IF(IFERROR(IFERROR(VLOOKUP($B7163,'12'!$B:$B,1,0),VLOOKUP($A7163,'12'!$B:$B,1,0)),0)=0,0,1)</f>
        <v>0</v>
      </c>
      <c r="AA7163">
        <f>IF(IFERROR(IFERROR(VLOOKUP($B7163,'10'!$B:$B,1,0),VLOOKUP($A7163,'10'!$B:$B,1,0)),0)=0,0,1)</f>
        <v>0</v>
      </c>
      <c r="AB7163">
        <f>IF(IFERROR(IFERROR(VLOOKUP($B7163,'8'!$B:$B,1,0),VLOOKUP($A7163,'8'!$B:$B,1,0)),0)=0,0,1)</f>
        <v>0</v>
      </c>
      <c r="AC7163">
        <f>IF(IFERROR(IFERROR(VLOOKUP($B7163,'7'!$B:$B,1,0),VLOOKUP($A7163,'7'!$B:$B,1,0)),0)=0,0,1)</f>
        <v>0</v>
      </c>
      <c r="AD7163">
        <f>IF(IFERROR(IFERROR(VLOOKUP($B7163,'6'!$B:$B,1,0),VLOOKUP($A7163,'6'!$B:$B,1,0)),0)=0,0,1)</f>
        <v>0</v>
      </c>
      <c r="AE7163">
        <f>IF(IFERROR(IFERROR(VLOOKUP($B7163,'5'!$B:$B,1,0),VLOOKUP($A7163,'5'!$B:$B,1,0)),0)=0,0,1)</f>
        <v>0</v>
      </c>
      <c r="AF7163" s="12">
        <f>IF(IFERROR(IFERROR(VLOOKUP($B7163,'4'!$B:$B,1,0),VLOOKUP($A7163,'4'!$B:$B,1,0)),0)=0,0,1)</f>
        <v>0</v>
      </c>
      <c r="AG7163">
        <f>IF(IFERROR(IFERROR(VLOOKUP($B7163,'3'!$B:$B,1,0),VLOOKUP($A7163,'3'!$B:$B,1,0)),0)=0,0,1)</f>
        <v>0</v>
      </c>
      <c r="AH7163">
        <f>IF(IFERROR(IFERROR(VLOOKUP($B7163,'2'!$B:$B,1,0),VLOOKUP($A7163,'2'!$B:$B,1,0)),0)=0,0,1)</f>
        <v>0</v>
      </c>
      <c r="AI7163">
        <f>IF(IFERROR(IFERROR(VLOOKUP($B7163,'1'!$B:$B,1,0),VLOOKUP($A7163,'1'!$B:$B,1,0)),0)=0,0,1)</f>
        <v>0</v>
      </c>
    </row>
    <row r="7164" spans="1:35" hidden="1" x14ac:dyDescent="0.35">
      <c r="A7164" t="s">
        <v>5396</v>
      </c>
      <c r="B7164" t="e">
        <f>VLOOKUP(A7164,ValidatorAddress!B:C,2,0)</f>
        <v>#N/A</v>
      </c>
      <c r="C7164">
        <v>1</v>
      </c>
      <c r="E7164" t="b">
        <f t="shared" si="334"/>
        <v>1</v>
      </c>
      <c r="G7164">
        <f t="shared" si="336"/>
        <v>0</v>
      </c>
      <c r="H7164">
        <f>IF(IFERROR(VLOOKUP($A7164,Sikka!B:C,2,0),0)=0,0,1)</f>
        <v>1</v>
      </c>
      <c r="I7164">
        <f t="shared" si="335"/>
        <v>0</v>
      </c>
      <c r="J7164">
        <f>IF(IFERROR(IFERROR(VLOOKUP($B7164,'37'!$B:$B,1,0),VLOOKUP($A7164,'37'!$B:$B,1,0)),0)=0,0,1)</f>
        <v>0</v>
      </c>
      <c r="K7164">
        <f>IF(IFERROR(IFERROR(VLOOKUP($B7164,'36'!$B:$B,1,0),VLOOKUP($A7164,'36'!$B:$B,1,0)),0)=0,0,1)</f>
        <v>0</v>
      </c>
      <c r="L7164">
        <f>IF(IFERROR(IFERROR(VLOOKUP($B7164,'35'!$B:$B,1,0),VLOOKUP($A7164,'35'!$B:$B,1,0)),0)=0,0,1)</f>
        <v>0</v>
      </c>
      <c r="M7164">
        <f>IF(IFERROR(IFERROR(VLOOKUP($B7164,'34'!$B:$B,1,0),VLOOKUP($A7164,'34'!$B:$B,1,0)),0)=0,0,1)</f>
        <v>0</v>
      </c>
      <c r="N7164">
        <f>IF(IFERROR(IFERROR(VLOOKUP($B7164,'32'!$B:$B,1,0),VLOOKUP($A7164,'32'!$B:$B,1,0)),0)=0,0,1)</f>
        <v>0</v>
      </c>
      <c r="O7164">
        <f>IF(IFERROR(IFERROR(VLOOKUP($B7164,'31'!$B:$B,1,0),VLOOKUP($A7164,'31'!$B:$B,1,0)),0)=0,0,1)</f>
        <v>0</v>
      </c>
      <c r="P7164">
        <f>IF(IFERROR(IFERROR(VLOOKUP($B7164,'30'!$B:$B,1,0),VLOOKUP($A7164,'30'!$B:$B,1,0)),0)=0,0,1)</f>
        <v>0</v>
      </c>
      <c r="Q7164">
        <f>IF(IFERROR(IFERROR(VLOOKUP($B7164,'29'!$B:$B,1,0),VLOOKUP($A7164,'29'!$B:$B,1,0)),0)=0,0,1)</f>
        <v>0</v>
      </c>
      <c r="R7164">
        <f>IF(IFERROR(IFERROR(VLOOKUP($B7164,'27'!$B:$B,1,0),VLOOKUP($A7164,'27'!$B:$B,1,0)),0)=0,0,1)</f>
        <v>0</v>
      </c>
      <c r="S7164">
        <f>IF(IFERROR(IFERROR(VLOOKUP($B7164,'26'!$B:$B,1,0),VLOOKUP($A7164,'26'!$B:$B,1,0)),0)=0,0,1)</f>
        <v>0</v>
      </c>
      <c r="T7164">
        <f>IF(IFERROR(IFERROR(VLOOKUP($B7164,'25'!$B:$B,1,0),VLOOKUP($A7164,'25'!$B:$B,1,0)),0)=0,0,1)</f>
        <v>0</v>
      </c>
      <c r="U7164">
        <f>IF(IFERROR(IFERROR(VLOOKUP($B7164,'23'!$B:$B,1,0),VLOOKUP($A7164,'23'!$B:$B,1,0)),0)=0,0,1)</f>
        <v>0</v>
      </c>
      <c r="V7164">
        <f>IF(IFERROR(IFERROR(VLOOKUP($B7164,'19'!$B:$B,1,0),VLOOKUP($A7164,'19'!$B:$B,1,0)),0)=0,0,1)</f>
        <v>0</v>
      </c>
      <c r="W7164">
        <f>IF(IFERROR(IFERROR(VLOOKUP($B7164,'16'!$B:$B,1,0),VLOOKUP($A7164,'16'!$B:$B,1,0)),0)=0,0,1)</f>
        <v>0</v>
      </c>
      <c r="X7164" s="5">
        <f>IF(IFERROR(IFERROR(VLOOKUP($B7164,'14'!$B:$B,1,0),VLOOKUP($A7164,'14'!$B:$B,1,0)),0)=0,0,1)</f>
        <v>0</v>
      </c>
      <c r="Y7164">
        <f>IF(IFERROR(IFERROR(VLOOKUP($B7164,'13'!$B:$B,1,0),VLOOKUP($A7164,'13'!$B:$B,1,0)),0)=0,0,1)</f>
        <v>0</v>
      </c>
      <c r="Z7164">
        <f>IF(IFERROR(IFERROR(VLOOKUP($B7164,'12'!$B:$B,1,0),VLOOKUP($A7164,'12'!$B:$B,1,0)),0)=0,0,1)</f>
        <v>0</v>
      </c>
      <c r="AA7164">
        <f>IF(IFERROR(IFERROR(VLOOKUP($B7164,'10'!$B:$B,1,0),VLOOKUP($A7164,'10'!$B:$B,1,0)),0)=0,0,1)</f>
        <v>0</v>
      </c>
      <c r="AB7164">
        <f>IF(IFERROR(IFERROR(VLOOKUP($B7164,'8'!$B:$B,1,0),VLOOKUP($A7164,'8'!$B:$B,1,0)),0)=0,0,1)</f>
        <v>0</v>
      </c>
      <c r="AC7164">
        <f>IF(IFERROR(IFERROR(VLOOKUP($B7164,'7'!$B:$B,1,0),VLOOKUP($A7164,'7'!$B:$B,1,0)),0)=0,0,1)</f>
        <v>0</v>
      </c>
      <c r="AD7164">
        <f>IF(IFERROR(IFERROR(VLOOKUP($B7164,'6'!$B:$B,1,0),VLOOKUP($A7164,'6'!$B:$B,1,0)),0)=0,0,1)</f>
        <v>0</v>
      </c>
      <c r="AE7164">
        <f>IF(IFERROR(IFERROR(VLOOKUP($B7164,'5'!$B:$B,1,0),VLOOKUP($A7164,'5'!$B:$B,1,0)),0)=0,0,1)</f>
        <v>0</v>
      </c>
      <c r="AF7164" s="12">
        <f>IF(IFERROR(IFERROR(VLOOKUP($B7164,'4'!$B:$B,1,0),VLOOKUP($A7164,'4'!$B:$B,1,0)),0)=0,0,1)</f>
        <v>0</v>
      </c>
      <c r="AG7164">
        <f>IF(IFERROR(IFERROR(VLOOKUP($B7164,'3'!$B:$B,1,0),VLOOKUP($A7164,'3'!$B:$B,1,0)),0)=0,0,1)</f>
        <v>0</v>
      </c>
      <c r="AH7164">
        <f>IF(IFERROR(IFERROR(VLOOKUP($B7164,'2'!$B:$B,1,0),VLOOKUP($A7164,'2'!$B:$B,1,0)),0)=0,0,1)</f>
        <v>0</v>
      </c>
      <c r="AI7164">
        <f>IF(IFERROR(IFERROR(VLOOKUP($B7164,'1'!$B:$B,1,0),VLOOKUP($A7164,'1'!$B:$B,1,0)),0)=0,0,1)</f>
        <v>0</v>
      </c>
    </row>
    <row r="7165" spans="1:35" hidden="1" x14ac:dyDescent="0.35">
      <c r="A7165" t="s">
        <v>5397</v>
      </c>
      <c r="B7165" t="e">
        <f>VLOOKUP(A7165,ValidatorAddress!B:C,2,0)</f>
        <v>#N/A</v>
      </c>
      <c r="C7165">
        <v>1</v>
      </c>
      <c r="E7165" t="b">
        <f t="shared" si="334"/>
        <v>1</v>
      </c>
      <c r="G7165">
        <f t="shared" si="336"/>
        <v>0</v>
      </c>
      <c r="H7165">
        <f>IF(IFERROR(VLOOKUP($A7165,Sikka!B:C,2,0),0)=0,0,1)</f>
        <v>1</v>
      </c>
      <c r="I7165">
        <f t="shared" si="335"/>
        <v>0</v>
      </c>
      <c r="J7165">
        <f>IF(IFERROR(IFERROR(VLOOKUP($B7165,'37'!$B:$B,1,0),VLOOKUP($A7165,'37'!$B:$B,1,0)),0)=0,0,1)</f>
        <v>0</v>
      </c>
      <c r="K7165">
        <f>IF(IFERROR(IFERROR(VLOOKUP($B7165,'36'!$B:$B,1,0),VLOOKUP($A7165,'36'!$B:$B,1,0)),0)=0,0,1)</f>
        <v>0</v>
      </c>
      <c r="L7165">
        <f>IF(IFERROR(IFERROR(VLOOKUP($B7165,'35'!$B:$B,1,0),VLOOKUP($A7165,'35'!$B:$B,1,0)),0)=0,0,1)</f>
        <v>0</v>
      </c>
      <c r="M7165">
        <f>IF(IFERROR(IFERROR(VLOOKUP($B7165,'34'!$B:$B,1,0),VLOOKUP($A7165,'34'!$B:$B,1,0)),0)=0,0,1)</f>
        <v>0</v>
      </c>
      <c r="N7165">
        <f>IF(IFERROR(IFERROR(VLOOKUP($B7165,'32'!$B:$B,1,0),VLOOKUP($A7165,'32'!$B:$B,1,0)),0)=0,0,1)</f>
        <v>0</v>
      </c>
      <c r="O7165">
        <f>IF(IFERROR(IFERROR(VLOOKUP($B7165,'31'!$B:$B,1,0),VLOOKUP($A7165,'31'!$B:$B,1,0)),0)=0,0,1)</f>
        <v>0</v>
      </c>
      <c r="P7165">
        <f>IF(IFERROR(IFERROR(VLOOKUP($B7165,'30'!$B:$B,1,0),VLOOKUP($A7165,'30'!$B:$B,1,0)),0)=0,0,1)</f>
        <v>0</v>
      </c>
      <c r="Q7165">
        <f>IF(IFERROR(IFERROR(VLOOKUP($B7165,'29'!$B:$B,1,0),VLOOKUP($A7165,'29'!$B:$B,1,0)),0)=0,0,1)</f>
        <v>0</v>
      </c>
      <c r="R7165">
        <f>IF(IFERROR(IFERROR(VLOOKUP($B7165,'27'!$B:$B,1,0),VLOOKUP($A7165,'27'!$B:$B,1,0)),0)=0,0,1)</f>
        <v>0</v>
      </c>
      <c r="S7165">
        <f>IF(IFERROR(IFERROR(VLOOKUP($B7165,'26'!$B:$B,1,0),VLOOKUP($A7165,'26'!$B:$B,1,0)),0)=0,0,1)</f>
        <v>0</v>
      </c>
      <c r="T7165">
        <f>IF(IFERROR(IFERROR(VLOOKUP($B7165,'25'!$B:$B,1,0),VLOOKUP($A7165,'25'!$B:$B,1,0)),0)=0,0,1)</f>
        <v>0</v>
      </c>
      <c r="U7165">
        <f>IF(IFERROR(IFERROR(VLOOKUP($B7165,'23'!$B:$B,1,0),VLOOKUP($A7165,'23'!$B:$B,1,0)),0)=0,0,1)</f>
        <v>0</v>
      </c>
      <c r="V7165">
        <f>IF(IFERROR(IFERROR(VLOOKUP($B7165,'19'!$B:$B,1,0),VLOOKUP($A7165,'19'!$B:$B,1,0)),0)=0,0,1)</f>
        <v>0</v>
      </c>
      <c r="W7165">
        <f>IF(IFERROR(IFERROR(VLOOKUP($B7165,'16'!$B:$B,1,0),VLOOKUP($A7165,'16'!$B:$B,1,0)),0)=0,0,1)</f>
        <v>0</v>
      </c>
      <c r="X7165" s="5">
        <f>IF(IFERROR(IFERROR(VLOOKUP($B7165,'14'!$B:$B,1,0),VLOOKUP($A7165,'14'!$B:$B,1,0)),0)=0,0,1)</f>
        <v>0</v>
      </c>
      <c r="Y7165">
        <f>IF(IFERROR(IFERROR(VLOOKUP($B7165,'13'!$B:$B,1,0),VLOOKUP($A7165,'13'!$B:$B,1,0)),0)=0,0,1)</f>
        <v>0</v>
      </c>
      <c r="Z7165">
        <f>IF(IFERROR(IFERROR(VLOOKUP($B7165,'12'!$B:$B,1,0),VLOOKUP($A7165,'12'!$B:$B,1,0)),0)=0,0,1)</f>
        <v>0</v>
      </c>
      <c r="AA7165">
        <f>IF(IFERROR(IFERROR(VLOOKUP($B7165,'10'!$B:$B,1,0),VLOOKUP($A7165,'10'!$B:$B,1,0)),0)=0,0,1)</f>
        <v>0</v>
      </c>
      <c r="AB7165">
        <f>IF(IFERROR(IFERROR(VLOOKUP($B7165,'8'!$B:$B,1,0),VLOOKUP($A7165,'8'!$B:$B,1,0)),0)=0,0,1)</f>
        <v>0</v>
      </c>
      <c r="AC7165">
        <f>IF(IFERROR(IFERROR(VLOOKUP($B7165,'7'!$B:$B,1,0),VLOOKUP($A7165,'7'!$B:$B,1,0)),0)=0,0,1)</f>
        <v>0</v>
      </c>
      <c r="AD7165">
        <f>IF(IFERROR(IFERROR(VLOOKUP($B7165,'6'!$B:$B,1,0),VLOOKUP($A7165,'6'!$B:$B,1,0)),0)=0,0,1)</f>
        <v>0</v>
      </c>
      <c r="AE7165">
        <f>IF(IFERROR(IFERROR(VLOOKUP($B7165,'5'!$B:$B,1,0),VLOOKUP($A7165,'5'!$B:$B,1,0)),0)=0,0,1)</f>
        <v>0</v>
      </c>
      <c r="AF7165" s="12">
        <f>IF(IFERROR(IFERROR(VLOOKUP($B7165,'4'!$B:$B,1,0),VLOOKUP($A7165,'4'!$B:$B,1,0)),0)=0,0,1)</f>
        <v>0</v>
      </c>
      <c r="AG7165">
        <f>IF(IFERROR(IFERROR(VLOOKUP($B7165,'3'!$B:$B,1,0),VLOOKUP($A7165,'3'!$B:$B,1,0)),0)=0,0,1)</f>
        <v>0</v>
      </c>
      <c r="AH7165">
        <f>IF(IFERROR(IFERROR(VLOOKUP($B7165,'2'!$B:$B,1,0),VLOOKUP($A7165,'2'!$B:$B,1,0)),0)=0,0,1)</f>
        <v>0</v>
      </c>
      <c r="AI7165">
        <f>IF(IFERROR(IFERROR(VLOOKUP($B7165,'1'!$B:$B,1,0),VLOOKUP($A7165,'1'!$B:$B,1,0)),0)=0,0,1)</f>
        <v>0</v>
      </c>
    </row>
    <row r="7166" spans="1:35" hidden="1" x14ac:dyDescent="0.35">
      <c r="A7166" t="s">
        <v>5398</v>
      </c>
      <c r="B7166" t="e">
        <f>VLOOKUP(A7166,ValidatorAddress!B:C,2,0)</f>
        <v>#N/A</v>
      </c>
      <c r="C7166">
        <v>1</v>
      </c>
      <c r="E7166" t="b">
        <f t="shared" si="334"/>
        <v>1</v>
      </c>
      <c r="G7166">
        <f t="shared" si="336"/>
        <v>0</v>
      </c>
      <c r="H7166">
        <f>IF(IFERROR(VLOOKUP($A7166,Sikka!B:C,2,0),0)=0,0,1)</f>
        <v>1</v>
      </c>
      <c r="I7166">
        <f t="shared" si="335"/>
        <v>0</v>
      </c>
      <c r="J7166">
        <f>IF(IFERROR(IFERROR(VLOOKUP($B7166,'37'!$B:$B,1,0),VLOOKUP($A7166,'37'!$B:$B,1,0)),0)=0,0,1)</f>
        <v>0</v>
      </c>
      <c r="K7166">
        <f>IF(IFERROR(IFERROR(VLOOKUP($B7166,'36'!$B:$B,1,0),VLOOKUP($A7166,'36'!$B:$B,1,0)),0)=0,0,1)</f>
        <v>0</v>
      </c>
      <c r="L7166">
        <f>IF(IFERROR(IFERROR(VLOOKUP($B7166,'35'!$B:$B,1,0),VLOOKUP($A7166,'35'!$B:$B,1,0)),0)=0,0,1)</f>
        <v>0</v>
      </c>
      <c r="M7166">
        <f>IF(IFERROR(IFERROR(VLOOKUP($B7166,'34'!$B:$B,1,0),VLOOKUP($A7166,'34'!$B:$B,1,0)),0)=0,0,1)</f>
        <v>0</v>
      </c>
      <c r="N7166">
        <f>IF(IFERROR(IFERROR(VLOOKUP($B7166,'32'!$B:$B,1,0),VLOOKUP($A7166,'32'!$B:$B,1,0)),0)=0,0,1)</f>
        <v>0</v>
      </c>
      <c r="O7166">
        <f>IF(IFERROR(IFERROR(VLOOKUP($B7166,'31'!$B:$B,1,0),VLOOKUP($A7166,'31'!$B:$B,1,0)),0)=0,0,1)</f>
        <v>0</v>
      </c>
      <c r="P7166">
        <f>IF(IFERROR(IFERROR(VLOOKUP($B7166,'30'!$B:$B,1,0),VLOOKUP($A7166,'30'!$B:$B,1,0)),0)=0,0,1)</f>
        <v>0</v>
      </c>
      <c r="Q7166">
        <f>IF(IFERROR(IFERROR(VLOOKUP($B7166,'29'!$B:$B,1,0),VLOOKUP($A7166,'29'!$B:$B,1,0)),0)=0,0,1)</f>
        <v>0</v>
      </c>
      <c r="R7166">
        <f>IF(IFERROR(IFERROR(VLOOKUP($B7166,'27'!$B:$B,1,0),VLOOKUP($A7166,'27'!$B:$B,1,0)),0)=0,0,1)</f>
        <v>0</v>
      </c>
      <c r="S7166">
        <f>IF(IFERROR(IFERROR(VLOOKUP($B7166,'26'!$B:$B,1,0),VLOOKUP($A7166,'26'!$B:$B,1,0)),0)=0,0,1)</f>
        <v>0</v>
      </c>
      <c r="T7166">
        <f>IF(IFERROR(IFERROR(VLOOKUP($B7166,'25'!$B:$B,1,0),VLOOKUP($A7166,'25'!$B:$B,1,0)),0)=0,0,1)</f>
        <v>0</v>
      </c>
      <c r="U7166">
        <f>IF(IFERROR(IFERROR(VLOOKUP($B7166,'23'!$B:$B,1,0),VLOOKUP($A7166,'23'!$B:$B,1,0)),0)=0,0,1)</f>
        <v>0</v>
      </c>
      <c r="V7166">
        <f>IF(IFERROR(IFERROR(VLOOKUP($B7166,'19'!$B:$B,1,0),VLOOKUP($A7166,'19'!$B:$B,1,0)),0)=0,0,1)</f>
        <v>0</v>
      </c>
      <c r="W7166">
        <f>IF(IFERROR(IFERROR(VLOOKUP($B7166,'16'!$B:$B,1,0),VLOOKUP($A7166,'16'!$B:$B,1,0)),0)=0,0,1)</f>
        <v>0</v>
      </c>
      <c r="X7166" s="5">
        <f>IF(IFERROR(IFERROR(VLOOKUP($B7166,'14'!$B:$B,1,0),VLOOKUP($A7166,'14'!$B:$B,1,0)),0)=0,0,1)</f>
        <v>0</v>
      </c>
      <c r="Y7166">
        <f>IF(IFERROR(IFERROR(VLOOKUP($B7166,'13'!$B:$B,1,0),VLOOKUP($A7166,'13'!$B:$B,1,0)),0)=0,0,1)</f>
        <v>0</v>
      </c>
      <c r="Z7166">
        <f>IF(IFERROR(IFERROR(VLOOKUP($B7166,'12'!$B:$B,1,0),VLOOKUP($A7166,'12'!$B:$B,1,0)),0)=0,0,1)</f>
        <v>0</v>
      </c>
      <c r="AA7166">
        <f>IF(IFERROR(IFERROR(VLOOKUP($B7166,'10'!$B:$B,1,0),VLOOKUP($A7166,'10'!$B:$B,1,0)),0)=0,0,1)</f>
        <v>0</v>
      </c>
      <c r="AB7166">
        <f>IF(IFERROR(IFERROR(VLOOKUP($B7166,'8'!$B:$B,1,0),VLOOKUP($A7166,'8'!$B:$B,1,0)),0)=0,0,1)</f>
        <v>0</v>
      </c>
      <c r="AC7166">
        <f>IF(IFERROR(IFERROR(VLOOKUP($B7166,'7'!$B:$B,1,0),VLOOKUP($A7166,'7'!$B:$B,1,0)),0)=0,0,1)</f>
        <v>0</v>
      </c>
      <c r="AD7166">
        <f>IF(IFERROR(IFERROR(VLOOKUP($B7166,'6'!$B:$B,1,0),VLOOKUP($A7166,'6'!$B:$B,1,0)),0)=0,0,1)</f>
        <v>0</v>
      </c>
      <c r="AE7166">
        <f>IF(IFERROR(IFERROR(VLOOKUP($B7166,'5'!$B:$B,1,0),VLOOKUP($A7166,'5'!$B:$B,1,0)),0)=0,0,1)</f>
        <v>0</v>
      </c>
      <c r="AF7166" s="12">
        <f>IF(IFERROR(IFERROR(VLOOKUP($B7166,'4'!$B:$B,1,0),VLOOKUP($A7166,'4'!$B:$B,1,0)),0)=0,0,1)</f>
        <v>0</v>
      </c>
      <c r="AG7166">
        <f>IF(IFERROR(IFERROR(VLOOKUP($B7166,'3'!$B:$B,1,0),VLOOKUP($A7166,'3'!$B:$B,1,0)),0)=0,0,1)</f>
        <v>0</v>
      </c>
      <c r="AH7166">
        <f>IF(IFERROR(IFERROR(VLOOKUP($B7166,'2'!$B:$B,1,0),VLOOKUP($A7166,'2'!$B:$B,1,0)),0)=0,0,1)</f>
        <v>0</v>
      </c>
      <c r="AI7166">
        <f>IF(IFERROR(IFERROR(VLOOKUP($B7166,'1'!$B:$B,1,0),VLOOKUP($A7166,'1'!$B:$B,1,0)),0)=0,0,1)</f>
        <v>0</v>
      </c>
    </row>
    <row r="7167" spans="1:35" x14ac:dyDescent="0.35">
      <c r="A7167" t="s">
        <v>5399</v>
      </c>
      <c r="B7167" t="e">
        <f>VLOOKUP(A7167,ValidatorAddress!B:C,2,0)</f>
        <v>#N/A</v>
      </c>
      <c r="C7167">
        <v>1</v>
      </c>
      <c r="E7167" t="b">
        <f t="shared" si="334"/>
        <v>0</v>
      </c>
      <c r="G7167">
        <f t="shared" si="336"/>
        <v>0</v>
      </c>
      <c r="H7167">
        <f>IF(IFERROR(VLOOKUP($A7167,Sikka!B:C,2,0),0)=0,0,1)</f>
        <v>0</v>
      </c>
      <c r="I7167">
        <f t="shared" si="335"/>
        <v>0</v>
      </c>
      <c r="J7167">
        <f>IF(IFERROR(IFERROR(VLOOKUP($B7167,'37'!$B:$B,1,0),VLOOKUP($A7167,'37'!$B:$B,1,0)),0)=0,0,1)</f>
        <v>0</v>
      </c>
      <c r="K7167">
        <f>IF(IFERROR(IFERROR(VLOOKUP($B7167,'36'!$B:$B,1,0),VLOOKUP($A7167,'36'!$B:$B,1,0)),0)=0,0,1)</f>
        <v>0</v>
      </c>
      <c r="L7167">
        <f>IF(IFERROR(IFERROR(VLOOKUP($B7167,'35'!$B:$B,1,0),VLOOKUP($A7167,'35'!$B:$B,1,0)),0)=0,0,1)</f>
        <v>0</v>
      </c>
      <c r="M7167">
        <f>IF(IFERROR(IFERROR(VLOOKUP($B7167,'34'!$B:$B,1,0),VLOOKUP($A7167,'34'!$B:$B,1,0)),0)=0,0,1)</f>
        <v>0</v>
      </c>
      <c r="N7167">
        <f>IF(IFERROR(IFERROR(VLOOKUP($B7167,'32'!$B:$B,1,0),VLOOKUP($A7167,'32'!$B:$B,1,0)),0)=0,0,1)</f>
        <v>0</v>
      </c>
      <c r="O7167">
        <f>IF(IFERROR(IFERROR(VLOOKUP($B7167,'31'!$B:$B,1,0),VLOOKUP($A7167,'31'!$B:$B,1,0)),0)=0,0,1)</f>
        <v>0</v>
      </c>
      <c r="P7167">
        <f>IF(IFERROR(IFERROR(VLOOKUP($B7167,'30'!$B:$B,1,0),VLOOKUP($A7167,'30'!$B:$B,1,0)),0)=0,0,1)</f>
        <v>0</v>
      </c>
      <c r="Q7167">
        <f>IF(IFERROR(IFERROR(VLOOKUP($B7167,'29'!$B:$B,1,0),VLOOKUP($A7167,'29'!$B:$B,1,0)),0)=0,0,1)</f>
        <v>0</v>
      </c>
      <c r="R7167">
        <f>IF(IFERROR(IFERROR(VLOOKUP($B7167,'27'!$B:$B,1,0),VLOOKUP($A7167,'27'!$B:$B,1,0)),0)=0,0,1)</f>
        <v>0</v>
      </c>
      <c r="S7167">
        <f>IF(IFERROR(IFERROR(VLOOKUP($B7167,'26'!$B:$B,1,0),VLOOKUP($A7167,'26'!$B:$B,1,0)),0)=0,0,1)</f>
        <v>0</v>
      </c>
      <c r="T7167">
        <f>IF(IFERROR(IFERROR(VLOOKUP($B7167,'25'!$B:$B,1,0),VLOOKUP($A7167,'25'!$B:$B,1,0)),0)=0,0,1)</f>
        <v>0</v>
      </c>
      <c r="U7167">
        <f>IF(IFERROR(IFERROR(VLOOKUP($B7167,'23'!$B:$B,1,0),VLOOKUP($A7167,'23'!$B:$B,1,0)),0)=0,0,1)</f>
        <v>0</v>
      </c>
      <c r="V7167">
        <f>IF(IFERROR(IFERROR(VLOOKUP($B7167,'19'!$B:$B,1,0),VLOOKUP($A7167,'19'!$B:$B,1,0)),0)=0,0,1)</f>
        <v>0</v>
      </c>
      <c r="W7167">
        <f>IF(IFERROR(IFERROR(VLOOKUP($B7167,'16'!$B:$B,1,0),VLOOKUP($A7167,'16'!$B:$B,1,0)),0)=0,0,1)</f>
        <v>0</v>
      </c>
      <c r="X7167" s="5">
        <f>IF(IFERROR(IFERROR(VLOOKUP($B7167,'14'!$B:$B,1,0),VLOOKUP($A7167,'14'!$B:$B,1,0)),0)=0,0,1)</f>
        <v>0</v>
      </c>
      <c r="Y7167">
        <f>IF(IFERROR(IFERROR(VLOOKUP($B7167,'13'!$B:$B,1,0),VLOOKUP($A7167,'13'!$B:$B,1,0)),0)=0,0,1)</f>
        <v>0</v>
      </c>
      <c r="Z7167">
        <f>IF(IFERROR(IFERROR(VLOOKUP($B7167,'12'!$B:$B,1,0),VLOOKUP($A7167,'12'!$B:$B,1,0)),0)=0,0,1)</f>
        <v>0</v>
      </c>
      <c r="AA7167">
        <f>IF(IFERROR(IFERROR(VLOOKUP($B7167,'10'!$B:$B,1,0),VLOOKUP($A7167,'10'!$B:$B,1,0)),0)=0,0,1)</f>
        <v>0</v>
      </c>
      <c r="AB7167">
        <f>IF(IFERROR(IFERROR(VLOOKUP($B7167,'8'!$B:$B,1,0),VLOOKUP($A7167,'8'!$B:$B,1,0)),0)=0,0,1)</f>
        <v>0</v>
      </c>
      <c r="AC7167">
        <f>IF(IFERROR(IFERROR(VLOOKUP($B7167,'7'!$B:$B,1,0),VLOOKUP($A7167,'7'!$B:$B,1,0)),0)=0,0,1)</f>
        <v>0</v>
      </c>
      <c r="AD7167">
        <f>IF(IFERROR(IFERROR(VLOOKUP($B7167,'6'!$B:$B,1,0),VLOOKUP($A7167,'6'!$B:$B,1,0)),0)=0,0,1)</f>
        <v>0</v>
      </c>
      <c r="AE7167">
        <f>IF(IFERROR(IFERROR(VLOOKUP($B7167,'5'!$B:$B,1,0),VLOOKUP($A7167,'5'!$B:$B,1,0)),0)=0,0,1)</f>
        <v>0</v>
      </c>
      <c r="AF7167" s="12">
        <f>IF(IFERROR(IFERROR(VLOOKUP($B7167,'4'!$B:$B,1,0),VLOOKUP($A7167,'4'!$B:$B,1,0)),0)=0,0,1)</f>
        <v>0</v>
      </c>
      <c r="AG7167">
        <f>IF(IFERROR(IFERROR(VLOOKUP($B7167,'3'!$B:$B,1,0),VLOOKUP($A7167,'3'!$B:$B,1,0)),0)=0,0,1)</f>
        <v>0</v>
      </c>
      <c r="AH7167">
        <f>IF(IFERROR(IFERROR(VLOOKUP($B7167,'2'!$B:$B,1,0),VLOOKUP($A7167,'2'!$B:$B,1,0)),0)=0,0,1)</f>
        <v>0</v>
      </c>
      <c r="AI7167">
        <f>IF(IFERROR(IFERROR(VLOOKUP($B7167,'1'!$B:$B,1,0),VLOOKUP($A7167,'1'!$B:$B,1,0)),0)=0,0,1)</f>
        <v>0</v>
      </c>
    </row>
    <row r="7168" spans="1:35" hidden="1" x14ac:dyDescent="0.35">
      <c r="A7168" t="s">
        <v>5400</v>
      </c>
      <c r="B7168" t="e">
        <f>VLOOKUP(A7168,ValidatorAddress!B:C,2,0)</f>
        <v>#N/A</v>
      </c>
      <c r="C7168">
        <v>1</v>
      </c>
      <c r="E7168" t="b">
        <f t="shared" si="334"/>
        <v>1</v>
      </c>
      <c r="G7168">
        <f t="shared" si="336"/>
        <v>0</v>
      </c>
      <c r="H7168">
        <f>IF(IFERROR(VLOOKUP($A7168,Sikka!B:C,2,0),0)=0,0,1)</f>
        <v>1</v>
      </c>
      <c r="I7168">
        <f t="shared" si="335"/>
        <v>0</v>
      </c>
      <c r="J7168">
        <f>IF(IFERROR(IFERROR(VLOOKUP($B7168,'37'!$B:$B,1,0),VLOOKUP($A7168,'37'!$B:$B,1,0)),0)=0,0,1)</f>
        <v>0</v>
      </c>
      <c r="K7168">
        <f>IF(IFERROR(IFERROR(VLOOKUP($B7168,'36'!$B:$B,1,0),VLOOKUP($A7168,'36'!$B:$B,1,0)),0)=0,0,1)</f>
        <v>0</v>
      </c>
      <c r="L7168">
        <f>IF(IFERROR(IFERROR(VLOOKUP($B7168,'35'!$B:$B,1,0),VLOOKUP($A7168,'35'!$B:$B,1,0)),0)=0,0,1)</f>
        <v>0</v>
      </c>
      <c r="M7168">
        <f>IF(IFERROR(IFERROR(VLOOKUP($B7168,'34'!$B:$B,1,0),VLOOKUP($A7168,'34'!$B:$B,1,0)),0)=0,0,1)</f>
        <v>0</v>
      </c>
      <c r="N7168">
        <f>IF(IFERROR(IFERROR(VLOOKUP($B7168,'32'!$B:$B,1,0),VLOOKUP($A7168,'32'!$B:$B,1,0)),0)=0,0,1)</f>
        <v>0</v>
      </c>
      <c r="O7168">
        <f>IF(IFERROR(IFERROR(VLOOKUP($B7168,'31'!$B:$B,1,0),VLOOKUP($A7168,'31'!$B:$B,1,0)),0)=0,0,1)</f>
        <v>0</v>
      </c>
      <c r="P7168">
        <f>IF(IFERROR(IFERROR(VLOOKUP($B7168,'30'!$B:$B,1,0),VLOOKUP($A7168,'30'!$B:$B,1,0)),0)=0,0,1)</f>
        <v>0</v>
      </c>
      <c r="Q7168">
        <f>IF(IFERROR(IFERROR(VLOOKUP($B7168,'29'!$B:$B,1,0),VLOOKUP($A7168,'29'!$B:$B,1,0)),0)=0,0,1)</f>
        <v>0</v>
      </c>
      <c r="R7168">
        <f>IF(IFERROR(IFERROR(VLOOKUP($B7168,'27'!$B:$B,1,0),VLOOKUP($A7168,'27'!$B:$B,1,0)),0)=0,0,1)</f>
        <v>0</v>
      </c>
      <c r="S7168">
        <f>IF(IFERROR(IFERROR(VLOOKUP($B7168,'26'!$B:$B,1,0),VLOOKUP($A7168,'26'!$B:$B,1,0)),0)=0,0,1)</f>
        <v>0</v>
      </c>
      <c r="T7168">
        <f>IF(IFERROR(IFERROR(VLOOKUP($B7168,'25'!$B:$B,1,0),VLOOKUP($A7168,'25'!$B:$B,1,0)),0)=0,0,1)</f>
        <v>0</v>
      </c>
      <c r="U7168">
        <f>IF(IFERROR(IFERROR(VLOOKUP($B7168,'23'!$B:$B,1,0),VLOOKUP($A7168,'23'!$B:$B,1,0)),0)=0,0,1)</f>
        <v>0</v>
      </c>
      <c r="V7168">
        <f>IF(IFERROR(IFERROR(VLOOKUP($B7168,'19'!$B:$B,1,0),VLOOKUP($A7168,'19'!$B:$B,1,0)),0)=0,0,1)</f>
        <v>0</v>
      </c>
      <c r="W7168">
        <f>IF(IFERROR(IFERROR(VLOOKUP($B7168,'16'!$B:$B,1,0),VLOOKUP($A7168,'16'!$B:$B,1,0)),0)=0,0,1)</f>
        <v>0</v>
      </c>
      <c r="X7168" s="5">
        <f>IF(IFERROR(IFERROR(VLOOKUP($B7168,'14'!$B:$B,1,0),VLOOKUP($A7168,'14'!$B:$B,1,0)),0)=0,0,1)</f>
        <v>0</v>
      </c>
      <c r="Y7168">
        <f>IF(IFERROR(IFERROR(VLOOKUP($B7168,'13'!$B:$B,1,0),VLOOKUP($A7168,'13'!$B:$B,1,0)),0)=0,0,1)</f>
        <v>0</v>
      </c>
      <c r="Z7168">
        <f>IF(IFERROR(IFERROR(VLOOKUP($B7168,'12'!$B:$B,1,0),VLOOKUP($A7168,'12'!$B:$B,1,0)),0)=0,0,1)</f>
        <v>0</v>
      </c>
      <c r="AA7168">
        <f>IF(IFERROR(IFERROR(VLOOKUP($B7168,'10'!$B:$B,1,0),VLOOKUP($A7168,'10'!$B:$B,1,0)),0)=0,0,1)</f>
        <v>0</v>
      </c>
      <c r="AB7168">
        <f>IF(IFERROR(IFERROR(VLOOKUP($B7168,'8'!$B:$B,1,0),VLOOKUP($A7168,'8'!$B:$B,1,0)),0)=0,0,1)</f>
        <v>0</v>
      </c>
      <c r="AC7168">
        <f>IF(IFERROR(IFERROR(VLOOKUP($B7168,'7'!$B:$B,1,0),VLOOKUP($A7168,'7'!$B:$B,1,0)),0)=0,0,1)</f>
        <v>0</v>
      </c>
      <c r="AD7168">
        <f>IF(IFERROR(IFERROR(VLOOKUP($B7168,'6'!$B:$B,1,0),VLOOKUP($A7168,'6'!$B:$B,1,0)),0)=0,0,1)</f>
        <v>0</v>
      </c>
      <c r="AE7168">
        <f>IF(IFERROR(IFERROR(VLOOKUP($B7168,'5'!$B:$B,1,0),VLOOKUP($A7168,'5'!$B:$B,1,0)),0)=0,0,1)</f>
        <v>0</v>
      </c>
      <c r="AF7168" s="12">
        <f>IF(IFERROR(IFERROR(VLOOKUP($B7168,'4'!$B:$B,1,0),VLOOKUP($A7168,'4'!$B:$B,1,0)),0)=0,0,1)</f>
        <v>0</v>
      </c>
      <c r="AG7168">
        <f>IF(IFERROR(IFERROR(VLOOKUP($B7168,'3'!$B:$B,1,0),VLOOKUP($A7168,'3'!$B:$B,1,0)),0)=0,0,1)</f>
        <v>0</v>
      </c>
      <c r="AH7168">
        <f>IF(IFERROR(IFERROR(VLOOKUP($B7168,'2'!$B:$B,1,0),VLOOKUP($A7168,'2'!$B:$B,1,0)),0)=0,0,1)</f>
        <v>0</v>
      </c>
      <c r="AI7168">
        <f>IF(IFERROR(IFERROR(VLOOKUP($B7168,'1'!$B:$B,1,0),VLOOKUP($A7168,'1'!$B:$B,1,0)),0)=0,0,1)</f>
        <v>0</v>
      </c>
    </row>
    <row r="7169" spans="1:35" x14ac:dyDescent="0.35">
      <c r="A7169" t="s">
        <v>5401</v>
      </c>
      <c r="B7169" t="e">
        <f>VLOOKUP(A7169,ValidatorAddress!B:C,2,0)</f>
        <v>#N/A</v>
      </c>
      <c r="C7169">
        <v>1</v>
      </c>
      <c r="E7169" t="b">
        <f t="shared" si="334"/>
        <v>0</v>
      </c>
      <c r="G7169">
        <f t="shared" si="336"/>
        <v>0</v>
      </c>
      <c r="H7169">
        <f>IF(IFERROR(VLOOKUP($A7169,Sikka!B:C,2,0),0)=0,0,1)</f>
        <v>0</v>
      </c>
      <c r="I7169">
        <f t="shared" si="335"/>
        <v>0</v>
      </c>
      <c r="J7169">
        <f>IF(IFERROR(IFERROR(VLOOKUP($B7169,'37'!$B:$B,1,0),VLOOKUP($A7169,'37'!$B:$B,1,0)),0)=0,0,1)</f>
        <v>0</v>
      </c>
      <c r="K7169">
        <f>IF(IFERROR(IFERROR(VLOOKUP($B7169,'36'!$B:$B,1,0),VLOOKUP($A7169,'36'!$B:$B,1,0)),0)=0,0,1)</f>
        <v>0</v>
      </c>
      <c r="L7169">
        <f>IF(IFERROR(IFERROR(VLOOKUP($B7169,'35'!$B:$B,1,0),VLOOKUP($A7169,'35'!$B:$B,1,0)),0)=0,0,1)</f>
        <v>0</v>
      </c>
      <c r="M7169">
        <f>IF(IFERROR(IFERROR(VLOOKUP($B7169,'34'!$B:$B,1,0),VLOOKUP($A7169,'34'!$B:$B,1,0)),0)=0,0,1)</f>
        <v>0</v>
      </c>
      <c r="N7169">
        <f>IF(IFERROR(IFERROR(VLOOKUP($B7169,'32'!$B:$B,1,0),VLOOKUP($A7169,'32'!$B:$B,1,0)),0)=0,0,1)</f>
        <v>0</v>
      </c>
      <c r="O7169">
        <f>IF(IFERROR(IFERROR(VLOOKUP($B7169,'31'!$B:$B,1,0),VLOOKUP($A7169,'31'!$B:$B,1,0)),0)=0,0,1)</f>
        <v>0</v>
      </c>
      <c r="P7169">
        <f>IF(IFERROR(IFERROR(VLOOKUP($B7169,'30'!$B:$B,1,0),VLOOKUP($A7169,'30'!$B:$B,1,0)),0)=0,0,1)</f>
        <v>0</v>
      </c>
      <c r="Q7169">
        <f>IF(IFERROR(IFERROR(VLOOKUP($B7169,'29'!$B:$B,1,0),VLOOKUP($A7169,'29'!$B:$B,1,0)),0)=0,0,1)</f>
        <v>0</v>
      </c>
      <c r="R7169">
        <f>IF(IFERROR(IFERROR(VLOOKUP($B7169,'27'!$B:$B,1,0),VLOOKUP($A7169,'27'!$B:$B,1,0)),0)=0,0,1)</f>
        <v>0</v>
      </c>
      <c r="S7169">
        <f>IF(IFERROR(IFERROR(VLOOKUP($B7169,'26'!$B:$B,1,0),VLOOKUP($A7169,'26'!$B:$B,1,0)),0)=0,0,1)</f>
        <v>0</v>
      </c>
      <c r="T7169">
        <f>IF(IFERROR(IFERROR(VLOOKUP($B7169,'25'!$B:$B,1,0),VLOOKUP($A7169,'25'!$B:$B,1,0)),0)=0,0,1)</f>
        <v>0</v>
      </c>
      <c r="U7169">
        <f>IF(IFERROR(IFERROR(VLOOKUP($B7169,'23'!$B:$B,1,0),VLOOKUP($A7169,'23'!$B:$B,1,0)),0)=0,0,1)</f>
        <v>0</v>
      </c>
      <c r="V7169">
        <f>IF(IFERROR(IFERROR(VLOOKUP($B7169,'19'!$B:$B,1,0),VLOOKUP($A7169,'19'!$B:$B,1,0)),0)=0,0,1)</f>
        <v>0</v>
      </c>
      <c r="W7169">
        <f>IF(IFERROR(IFERROR(VLOOKUP($B7169,'16'!$B:$B,1,0),VLOOKUP($A7169,'16'!$B:$B,1,0)),0)=0,0,1)</f>
        <v>0</v>
      </c>
      <c r="X7169" s="5">
        <f>IF(IFERROR(IFERROR(VLOOKUP($B7169,'14'!$B:$B,1,0),VLOOKUP($A7169,'14'!$B:$B,1,0)),0)=0,0,1)</f>
        <v>0</v>
      </c>
      <c r="Y7169">
        <f>IF(IFERROR(IFERROR(VLOOKUP($B7169,'13'!$B:$B,1,0),VLOOKUP($A7169,'13'!$B:$B,1,0)),0)=0,0,1)</f>
        <v>0</v>
      </c>
      <c r="Z7169">
        <f>IF(IFERROR(IFERROR(VLOOKUP($B7169,'12'!$B:$B,1,0),VLOOKUP($A7169,'12'!$B:$B,1,0)),0)=0,0,1)</f>
        <v>0</v>
      </c>
      <c r="AA7169">
        <f>IF(IFERROR(IFERROR(VLOOKUP($B7169,'10'!$B:$B,1,0),VLOOKUP($A7169,'10'!$B:$B,1,0)),0)=0,0,1)</f>
        <v>0</v>
      </c>
      <c r="AB7169">
        <f>IF(IFERROR(IFERROR(VLOOKUP($B7169,'8'!$B:$B,1,0),VLOOKUP($A7169,'8'!$B:$B,1,0)),0)=0,0,1)</f>
        <v>0</v>
      </c>
      <c r="AC7169">
        <f>IF(IFERROR(IFERROR(VLOOKUP($B7169,'7'!$B:$B,1,0),VLOOKUP($A7169,'7'!$B:$B,1,0)),0)=0,0,1)</f>
        <v>0</v>
      </c>
      <c r="AD7169">
        <f>IF(IFERROR(IFERROR(VLOOKUP($B7169,'6'!$B:$B,1,0),VLOOKUP($A7169,'6'!$B:$B,1,0)),0)=0,0,1)</f>
        <v>0</v>
      </c>
      <c r="AE7169">
        <f>IF(IFERROR(IFERROR(VLOOKUP($B7169,'5'!$B:$B,1,0),VLOOKUP($A7169,'5'!$B:$B,1,0)),0)=0,0,1)</f>
        <v>0</v>
      </c>
      <c r="AF7169" s="12">
        <f>IF(IFERROR(IFERROR(VLOOKUP($B7169,'4'!$B:$B,1,0),VLOOKUP($A7169,'4'!$B:$B,1,0)),0)=0,0,1)</f>
        <v>0</v>
      </c>
      <c r="AG7169">
        <f>IF(IFERROR(IFERROR(VLOOKUP($B7169,'3'!$B:$B,1,0),VLOOKUP($A7169,'3'!$B:$B,1,0)),0)=0,0,1)</f>
        <v>0</v>
      </c>
      <c r="AH7169">
        <f>IF(IFERROR(IFERROR(VLOOKUP($B7169,'2'!$B:$B,1,0),VLOOKUP($A7169,'2'!$B:$B,1,0)),0)=0,0,1)</f>
        <v>0</v>
      </c>
      <c r="AI7169">
        <f>IF(IFERROR(IFERROR(VLOOKUP($B7169,'1'!$B:$B,1,0),VLOOKUP($A7169,'1'!$B:$B,1,0)),0)=0,0,1)</f>
        <v>0</v>
      </c>
    </row>
    <row r="7170" spans="1:35" hidden="1" x14ac:dyDescent="0.35">
      <c r="A7170" t="s">
        <v>5402</v>
      </c>
      <c r="B7170" t="e">
        <f>VLOOKUP(A7170,ValidatorAddress!B:C,2,0)</f>
        <v>#N/A</v>
      </c>
      <c r="C7170">
        <v>1</v>
      </c>
      <c r="E7170" t="b">
        <f t="shared" si="334"/>
        <v>1</v>
      </c>
      <c r="G7170">
        <f t="shared" si="336"/>
        <v>0</v>
      </c>
      <c r="H7170">
        <f>IF(IFERROR(VLOOKUP($A7170,Sikka!B:C,2,0),0)=0,0,1)</f>
        <v>1</v>
      </c>
      <c r="I7170">
        <f t="shared" si="335"/>
        <v>0</v>
      </c>
      <c r="J7170">
        <f>IF(IFERROR(IFERROR(VLOOKUP($B7170,'37'!$B:$B,1,0),VLOOKUP($A7170,'37'!$B:$B,1,0)),0)=0,0,1)</f>
        <v>0</v>
      </c>
      <c r="K7170">
        <f>IF(IFERROR(IFERROR(VLOOKUP($B7170,'36'!$B:$B,1,0),VLOOKUP($A7170,'36'!$B:$B,1,0)),0)=0,0,1)</f>
        <v>0</v>
      </c>
      <c r="L7170">
        <f>IF(IFERROR(IFERROR(VLOOKUP($B7170,'35'!$B:$B,1,0),VLOOKUP($A7170,'35'!$B:$B,1,0)),0)=0,0,1)</f>
        <v>0</v>
      </c>
      <c r="M7170">
        <f>IF(IFERROR(IFERROR(VLOOKUP($B7170,'34'!$B:$B,1,0),VLOOKUP($A7170,'34'!$B:$B,1,0)),0)=0,0,1)</f>
        <v>0</v>
      </c>
      <c r="N7170">
        <f>IF(IFERROR(IFERROR(VLOOKUP($B7170,'32'!$B:$B,1,0),VLOOKUP($A7170,'32'!$B:$B,1,0)),0)=0,0,1)</f>
        <v>0</v>
      </c>
      <c r="O7170">
        <f>IF(IFERROR(IFERROR(VLOOKUP($B7170,'31'!$B:$B,1,0),VLOOKUP($A7170,'31'!$B:$B,1,0)),0)=0,0,1)</f>
        <v>0</v>
      </c>
      <c r="P7170">
        <f>IF(IFERROR(IFERROR(VLOOKUP($B7170,'30'!$B:$B,1,0),VLOOKUP($A7170,'30'!$B:$B,1,0)),0)=0,0,1)</f>
        <v>0</v>
      </c>
      <c r="Q7170">
        <f>IF(IFERROR(IFERROR(VLOOKUP($B7170,'29'!$B:$B,1,0),VLOOKUP($A7170,'29'!$B:$B,1,0)),0)=0,0,1)</f>
        <v>0</v>
      </c>
      <c r="R7170">
        <f>IF(IFERROR(IFERROR(VLOOKUP($B7170,'27'!$B:$B,1,0),VLOOKUP($A7170,'27'!$B:$B,1,0)),0)=0,0,1)</f>
        <v>0</v>
      </c>
      <c r="S7170">
        <f>IF(IFERROR(IFERROR(VLOOKUP($B7170,'26'!$B:$B,1,0),VLOOKUP($A7170,'26'!$B:$B,1,0)),0)=0,0,1)</f>
        <v>0</v>
      </c>
      <c r="T7170">
        <f>IF(IFERROR(IFERROR(VLOOKUP($B7170,'25'!$B:$B,1,0),VLOOKUP($A7170,'25'!$B:$B,1,0)),0)=0,0,1)</f>
        <v>0</v>
      </c>
      <c r="U7170">
        <f>IF(IFERROR(IFERROR(VLOOKUP($B7170,'23'!$B:$B,1,0),VLOOKUP($A7170,'23'!$B:$B,1,0)),0)=0,0,1)</f>
        <v>0</v>
      </c>
      <c r="V7170">
        <f>IF(IFERROR(IFERROR(VLOOKUP($B7170,'19'!$B:$B,1,0),VLOOKUP($A7170,'19'!$B:$B,1,0)),0)=0,0,1)</f>
        <v>0</v>
      </c>
      <c r="W7170">
        <f>IF(IFERROR(IFERROR(VLOOKUP($B7170,'16'!$B:$B,1,0),VLOOKUP($A7170,'16'!$B:$B,1,0)),0)=0,0,1)</f>
        <v>0</v>
      </c>
      <c r="X7170" s="5">
        <f>IF(IFERROR(IFERROR(VLOOKUP($B7170,'14'!$B:$B,1,0),VLOOKUP($A7170,'14'!$B:$B,1,0)),0)=0,0,1)</f>
        <v>0</v>
      </c>
      <c r="Y7170">
        <f>IF(IFERROR(IFERROR(VLOOKUP($B7170,'13'!$B:$B,1,0),VLOOKUP($A7170,'13'!$B:$B,1,0)),0)=0,0,1)</f>
        <v>0</v>
      </c>
      <c r="Z7170">
        <f>IF(IFERROR(IFERROR(VLOOKUP($B7170,'12'!$B:$B,1,0),VLOOKUP($A7170,'12'!$B:$B,1,0)),0)=0,0,1)</f>
        <v>0</v>
      </c>
      <c r="AA7170">
        <f>IF(IFERROR(IFERROR(VLOOKUP($B7170,'10'!$B:$B,1,0),VLOOKUP($A7170,'10'!$B:$B,1,0)),0)=0,0,1)</f>
        <v>0</v>
      </c>
      <c r="AB7170">
        <f>IF(IFERROR(IFERROR(VLOOKUP($B7170,'8'!$B:$B,1,0),VLOOKUP($A7170,'8'!$B:$B,1,0)),0)=0,0,1)</f>
        <v>0</v>
      </c>
      <c r="AC7170">
        <f>IF(IFERROR(IFERROR(VLOOKUP($B7170,'7'!$B:$B,1,0),VLOOKUP($A7170,'7'!$B:$B,1,0)),0)=0,0,1)</f>
        <v>0</v>
      </c>
      <c r="AD7170">
        <f>IF(IFERROR(IFERROR(VLOOKUP($B7170,'6'!$B:$B,1,0),VLOOKUP($A7170,'6'!$B:$B,1,0)),0)=0,0,1)</f>
        <v>0</v>
      </c>
      <c r="AE7170">
        <f>IF(IFERROR(IFERROR(VLOOKUP($B7170,'5'!$B:$B,1,0),VLOOKUP($A7170,'5'!$B:$B,1,0)),0)=0,0,1)</f>
        <v>0</v>
      </c>
      <c r="AF7170" s="12">
        <f>IF(IFERROR(IFERROR(VLOOKUP($B7170,'4'!$B:$B,1,0),VLOOKUP($A7170,'4'!$B:$B,1,0)),0)=0,0,1)</f>
        <v>0</v>
      </c>
      <c r="AG7170">
        <f>IF(IFERROR(IFERROR(VLOOKUP($B7170,'3'!$B:$B,1,0),VLOOKUP($A7170,'3'!$B:$B,1,0)),0)=0,0,1)</f>
        <v>0</v>
      </c>
      <c r="AH7170">
        <f>IF(IFERROR(IFERROR(VLOOKUP($B7170,'2'!$B:$B,1,0),VLOOKUP($A7170,'2'!$B:$B,1,0)),0)=0,0,1)</f>
        <v>0</v>
      </c>
      <c r="AI7170">
        <f>IF(IFERROR(IFERROR(VLOOKUP($B7170,'1'!$B:$B,1,0),VLOOKUP($A7170,'1'!$B:$B,1,0)),0)=0,0,1)</f>
        <v>0</v>
      </c>
    </row>
    <row r="7171" spans="1:35" hidden="1" x14ac:dyDescent="0.35">
      <c r="A7171" t="s">
        <v>5403</v>
      </c>
      <c r="B7171" t="e">
        <f>VLOOKUP(A7171,ValidatorAddress!B:C,2,0)</f>
        <v>#N/A</v>
      </c>
      <c r="C7171">
        <v>1</v>
      </c>
      <c r="E7171" t="b">
        <f t="shared" ref="E7171:E7234" si="337">C7171=H7171+I7171</f>
        <v>1</v>
      </c>
      <c r="G7171">
        <f t="shared" si="336"/>
        <v>0</v>
      </c>
      <c r="H7171">
        <f>IF(IFERROR(VLOOKUP($A7171,Sikka!B:C,2,0),0)=0,0,1)</f>
        <v>1</v>
      </c>
      <c r="I7171">
        <f t="shared" si="335"/>
        <v>0</v>
      </c>
      <c r="J7171">
        <f>IF(IFERROR(IFERROR(VLOOKUP($B7171,'37'!$B:$B,1,0),VLOOKUP($A7171,'37'!$B:$B,1,0)),0)=0,0,1)</f>
        <v>0</v>
      </c>
      <c r="K7171">
        <f>IF(IFERROR(IFERROR(VLOOKUP($B7171,'36'!$B:$B,1,0),VLOOKUP($A7171,'36'!$B:$B,1,0)),0)=0,0,1)</f>
        <v>0</v>
      </c>
      <c r="L7171">
        <f>IF(IFERROR(IFERROR(VLOOKUP($B7171,'35'!$B:$B,1,0),VLOOKUP($A7171,'35'!$B:$B,1,0)),0)=0,0,1)</f>
        <v>0</v>
      </c>
      <c r="M7171">
        <f>IF(IFERROR(IFERROR(VLOOKUP($B7171,'34'!$B:$B,1,0),VLOOKUP($A7171,'34'!$B:$B,1,0)),0)=0,0,1)</f>
        <v>0</v>
      </c>
      <c r="N7171">
        <f>IF(IFERROR(IFERROR(VLOOKUP($B7171,'32'!$B:$B,1,0),VLOOKUP($A7171,'32'!$B:$B,1,0)),0)=0,0,1)</f>
        <v>0</v>
      </c>
      <c r="O7171">
        <f>IF(IFERROR(IFERROR(VLOOKUP($B7171,'31'!$B:$B,1,0),VLOOKUP($A7171,'31'!$B:$B,1,0)),0)=0,0,1)</f>
        <v>0</v>
      </c>
      <c r="P7171">
        <f>IF(IFERROR(IFERROR(VLOOKUP($B7171,'30'!$B:$B,1,0),VLOOKUP($A7171,'30'!$B:$B,1,0)),0)=0,0,1)</f>
        <v>0</v>
      </c>
      <c r="Q7171">
        <f>IF(IFERROR(IFERROR(VLOOKUP($B7171,'29'!$B:$B,1,0),VLOOKUP($A7171,'29'!$B:$B,1,0)),0)=0,0,1)</f>
        <v>0</v>
      </c>
      <c r="R7171">
        <f>IF(IFERROR(IFERROR(VLOOKUP($B7171,'27'!$B:$B,1,0),VLOOKUP($A7171,'27'!$B:$B,1,0)),0)=0,0,1)</f>
        <v>0</v>
      </c>
      <c r="S7171">
        <f>IF(IFERROR(IFERROR(VLOOKUP($B7171,'26'!$B:$B,1,0),VLOOKUP($A7171,'26'!$B:$B,1,0)),0)=0,0,1)</f>
        <v>0</v>
      </c>
      <c r="T7171">
        <f>IF(IFERROR(IFERROR(VLOOKUP($B7171,'25'!$B:$B,1,0),VLOOKUP($A7171,'25'!$B:$B,1,0)),0)=0,0,1)</f>
        <v>0</v>
      </c>
      <c r="U7171">
        <f>IF(IFERROR(IFERROR(VLOOKUP($B7171,'23'!$B:$B,1,0),VLOOKUP($A7171,'23'!$B:$B,1,0)),0)=0,0,1)</f>
        <v>0</v>
      </c>
      <c r="V7171">
        <f>IF(IFERROR(IFERROR(VLOOKUP($B7171,'19'!$B:$B,1,0),VLOOKUP($A7171,'19'!$B:$B,1,0)),0)=0,0,1)</f>
        <v>0</v>
      </c>
      <c r="W7171">
        <f>IF(IFERROR(IFERROR(VLOOKUP($B7171,'16'!$B:$B,1,0),VLOOKUP($A7171,'16'!$B:$B,1,0)),0)=0,0,1)</f>
        <v>0</v>
      </c>
      <c r="X7171" s="5">
        <f>IF(IFERROR(IFERROR(VLOOKUP($B7171,'14'!$B:$B,1,0),VLOOKUP($A7171,'14'!$B:$B,1,0)),0)=0,0,1)</f>
        <v>0</v>
      </c>
      <c r="Y7171">
        <f>IF(IFERROR(IFERROR(VLOOKUP($B7171,'13'!$B:$B,1,0),VLOOKUP($A7171,'13'!$B:$B,1,0)),0)=0,0,1)</f>
        <v>0</v>
      </c>
      <c r="Z7171">
        <f>IF(IFERROR(IFERROR(VLOOKUP($B7171,'12'!$B:$B,1,0),VLOOKUP($A7171,'12'!$B:$B,1,0)),0)=0,0,1)</f>
        <v>0</v>
      </c>
      <c r="AA7171">
        <f>IF(IFERROR(IFERROR(VLOOKUP($B7171,'10'!$B:$B,1,0),VLOOKUP($A7171,'10'!$B:$B,1,0)),0)=0,0,1)</f>
        <v>0</v>
      </c>
      <c r="AB7171">
        <f>IF(IFERROR(IFERROR(VLOOKUP($B7171,'8'!$B:$B,1,0),VLOOKUP($A7171,'8'!$B:$B,1,0)),0)=0,0,1)</f>
        <v>0</v>
      </c>
      <c r="AC7171">
        <f>IF(IFERROR(IFERROR(VLOOKUP($B7171,'7'!$B:$B,1,0),VLOOKUP($A7171,'7'!$B:$B,1,0)),0)=0,0,1)</f>
        <v>0</v>
      </c>
      <c r="AD7171">
        <f>IF(IFERROR(IFERROR(VLOOKUP($B7171,'6'!$B:$B,1,0),VLOOKUP($A7171,'6'!$B:$B,1,0)),0)=0,0,1)</f>
        <v>0</v>
      </c>
      <c r="AE7171">
        <f>IF(IFERROR(IFERROR(VLOOKUP($B7171,'5'!$B:$B,1,0),VLOOKUP($A7171,'5'!$B:$B,1,0)),0)=0,0,1)</f>
        <v>0</v>
      </c>
      <c r="AF7171" s="12">
        <f>IF(IFERROR(IFERROR(VLOOKUP($B7171,'4'!$B:$B,1,0),VLOOKUP($A7171,'4'!$B:$B,1,0)),0)=0,0,1)</f>
        <v>0</v>
      </c>
      <c r="AG7171">
        <f>IF(IFERROR(IFERROR(VLOOKUP($B7171,'3'!$B:$B,1,0),VLOOKUP($A7171,'3'!$B:$B,1,0)),0)=0,0,1)</f>
        <v>0</v>
      </c>
      <c r="AH7171">
        <f>IF(IFERROR(IFERROR(VLOOKUP($B7171,'2'!$B:$B,1,0),VLOOKUP($A7171,'2'!$B:$B,1,0)),0)=0,0,1)</f>
        <v>0</v>
      </c>
      <c r="AI7171">
        <f>IF(IFERROR(IFERROR(VLOOKUP($B7171,'1'!$B:$B,1,0),VLOOKUP($A7171,'1'!$B:$B,1,0)),0)=0,0,1)</f>
        <v>0</v>
      </c>
    </row>
    <row r="7172" spans="1:35" hidden="1" x14ac:dyDescent="0.35">
      <c r="A7172" t="s">
        <v>5404</v>
      </c>
      <c r="B7172" t="e">
        <f>VLOOKUP(A7172,ValidatorAddress!B:C,2,0)</f>
        <v>#N/A</v>
      </c>
      <c r="C7172">
        <v>1</v>
      </c>
      <c r="E7172" t="b">
        <f t="shared" si="337"/>
        <v>1</v>
      </c>
      <c r="G7172">
        <f t="shared" si="336"/>
        <v>0</v>
      </c>
      <c r="H7172">
        <f>IF(IFERROR(VLOOKUP($A7172,Sikka!B:C,2,0),0)=0,0,1)</f>
        <v>1</v>
      </c>
      <c r="I7172">
        <f t="shared" ref="I7172:I7235" si="338">SUM(J7172:AX7172)-X7172</f>
        <v>0</v>
      </c>
      <c r="J7172">
        <f>IF(IFERROR(IFERROR(VLOOKUP($B7172,'37'!$B:$B,1,0),VLOOKUP($A7172,'37'!$B:$B,1,0)),0)=0,0,1)</f>
        <v>0</v>
      </c>
      <c r="K7172">
        <f>IF(IFERROR(IFERROR(VLOOKUP($B7172,'36'!$B:$B,1,0),VLOOKUP($A7172,'36'!$B:$B,1,0)),0)=0,0,1)</f>
        <v>0</v>
      </c>
      <c r="L7172">
        <f>IF(IFERROR(IFERROR(VLOOKUP($B7172,'35'!$B:$B,1,0),VLOOKUP($A7172,'35'!$B:$B,1,0)),0)=0,0,1)</f>
        <v>0</v>
      </c>
      <c r="M7172">
        <f>IF(IFERROR(IFERROR(VLOOKUP($B7172,'34'!$B:$B,1,0),VLOOKUP($A7172,'34'!$B:$B,1,0)),0)=0,0,1)</f>
        <v>0</v>
      </c>
      <c r="N7172">
        <f>IF(IFERROR(IFERROR(VLOOKUP($B7172,'32'!$B:$B,1,0),VLOOKUP($A7172,'32'!$B:$B,1,0)),0)=0,0,1)</f>
        <v>0</v>
      </c>
      <c r="O7172">
        <f>IF(IFERROR(IFERROR(VLOOKUP($B7172,'31'!$B:$B,1,0),VLOOKUP($A7172,'31'!$B:$B,1,0)),0)=0,0,1)</f>
        <v>0</v>
      </c>
      <c r="P7172">
        <f>IF(IFERROR(IFERROR(VLOOKUP($B7172,'30'!$B:$B,1,0),VLOOKUP($A7172,'30'!$B:$B,1,0)),0)=0,0,1)</f>
        <v>0</v>
      </c>
      <c r="Q7172">
        <f>IF(IFERROR(IFERROR(VLOOKUP($B7172,'29'!$B:$B,1,0),VLOOKUP($A7172,'29'!$B:$B,1,0)),0)=0,0,1)</f>
        <v>0</v>
      </c>
      <c r="R7172">
        <f>IF(IFERROR(IFERROR(VLOOKUP($B7172,'27'!$B:$B,1,0),VLOOKUP($A7172,'27'!$B:$B,1,0)),0)=0,0,1)</f>
        <v>0</v>
      </c>
      <c r="S7172">
        <f>IF(IFERROR(IFERROR(VLOOKUP($B7172,'26'!$B:$B,1,0),VLOOKUP($A7172,'26'!$B:$B,1,0)),0)=0,0,1)</f>
        <v>0</v>
      </c>
      <c r="T7172">
        <f>IF(IFERROR(IFERROR(VLOOKUP($B7172,'25'!$B:$B,1,0),VLOOKUP($A7172,'25'!$B:$B,1,0)),0)=0,0,1)</f>
        <v>0</v>
      </c>
      <c r="U7172">
        <f>IF(IFERROR(IFERROR(VLOOKUP($B7172,'23'!$B:$B,1,0),VLOOKUP($A7172,'23'!$B:$B,1,0)),0)=0,0,1)</f>
        <v>0</v>
      </c>
      <c r="V7172">
        <f>IF(IFERROR(IFERROR(VLOOKUP($B7172,'19'!$B:$B,1,0),VLOOKUP($A7172,'19'!$B:$B,1,0)),0)=0,0,1)</f>
        <v>0</v>
      </c>
      <c r="W7172">
        <f>IF(IFERROR(IFERROR(VLOOKUP($B7172,'16'!$B:$B,1,0),VLOOKUP($A7172,'16'!$B:$B,1,0)),0)=0,0,1)</f>
        <v>0</v>
      </c>
      <c r="X7172" s="5">
        <f>IF(IFERROR(IFERROR(VLOOKUP($B7172,'14'!$B:$B,1,0),VLOOKUP($A7172,'14'!$B:$B,1,0)),0)=0,0,1)</f>
        <v>0</v>
      </c>
      <c r="Y7172">
        <f>IF(IFERROR(IFERROR(VLOOKUP($B7172,'13'!$B:$B,1,0),VLOOKUP($A7172,'13'!$B:$B,1,0)),0)=0,0,1)</f>
        <v>0</v>
      </c>
      <c r="Z7172">
        <f>IF(IFERROR(IFERROR(VLOOKUP($B7172,'12'!$B:$B,1,0),VLOOKUP($A7172,'12'!$B:$B,1,0)),0)=0,0,1)</f>
        <v>0</v>
      </c>
      <c r="AA7172">
        <f>IF(IFERROR(IFERROR(VLOOKUP($B7172,'10'!$B:$B,1,0),VLOOKUP($A7172,'10'!$B:$B,1,0)),0)=0,0,1)</f>
        <v>0</v>
      </c>
      <c r="AB7172">
        <f>IF(IFERROR(IFERROR(VLOOKUP($B7172,'8'!$B:$B,1,0),VLOOKUP($A7172,'8'!$B:$B,1,0)),0)=0,0,1)</f>
        <v>0</v>
      </c>
      <c r="AC7172">
        <f>IF(IFERROR(IFERROR(VLOOKUP($B7172,'7'!$B:$B,1,0),VLOOKUP($A7172,'7'!$B:$B,1,0)),0)=0,0,1)</f>
        <v>0</v>
      </c>
      <c r="AD7172">
        <f>IF(IFERROR(IFERROR(VLOOKUP($B7172,'6'!$B:$B,1,0),VLOOKUP($A7172,'6'!$B:$B,1,0)),0)=0,0,1)</f>
        <v>0</v>
      </c>
      <c r="AE7172">
        <f>IF(IFERROR(IFERROR(VLOOKUP($B7172,'5'!$B:$B,1,0),VLOOKUP($A7172,'5'!$B:$B,1,0)),0)=0,0,1)</f>
        <v>0</v>
      </c>
      <c r="AF7172" s="12">
        <f>IF(IFERROR(IFERROR(VLOOKUP($B7172,'4'!$B:$B,1,0),VLOOKUP($A7172,'4'!$B:$B,1,0)),0)=0,0,1)</f>
        <v>0</v>
      </c>
      <c r="AG7172">
        <f>IF(IFERROR(IFERROR(VLOOKUP($B7172,'3'!$B:$B,1,0),VLOOKUP($A7172,'3'!$B:$B,1,0)),0)=0,0,1)</f>
        <v>0</v>
      </c>
      <c r="AH7172">
        <f>IF(IFERROR(IFERROR(VLOOKUP($B7172,'2'!$B:$B,1,0),VLOOKUP($A7172,'2'!$B:$B,1,0)),0)=0,0,1)</f>
        <v>0</v>
      </c>
      <c r="AI7172">
        <f>IF(IFERROR(IFERROR(VLOOKUP($B7172,'1'!$B:$B,1,0),VLOOKUP($A7172,'1'!$B:$B,1,0)),0)=0,0,1)</f>
        <v>0</v>
      </c>
    </row>
    <row r="7173" spans="1:35" hidden="1" x14ac:dyDescent="0.35">
      <c r="A7173" t="s">
        <v>5405</v>
      </c>
      <c r="B7173" t="e">
        <f>VLOOKUP(A7173,ValidatorAddress!B:C,2,0)</f>
        <v>#N/A</v>
      </c>
      <c r="C7173">
        <v>1</v>
      </c>
      <c r="E7173" t="b">
        <f t="shared" si="337"/>
        <v>1</v>
      </c>
      <c r="G7173">
        <f t="shared" si="336"/>
        <v>0</v>
      </c>
      <c r="H7173">
        <f>IF(IFERROR(VLOOKUP($A7173,Sikka!B:C,2,0),0)=0,0,1)</f>
        <v>1</v>
      </c>
      <c r="I7173">
        <f t="shared" si="338"/>
        <v>0</v>
      </c>
      <c r="J7173">
        <f>IF(IFERROR(IFERROR(VLOOKUP($B7173,'37'!$B:$B,1,0),VLOOKUP($A7173,'37'!$B:$B,1,0)),0)=0,0,1)</f>
        <v>0</v>
      </c>
      <c r="K7173">
        <f>IF(IFERROR(IFERROR(VLOOKUP($B7173,'36'!$B:$B,1,0),VLOOKUP($A7173,'36'!$B:$B,1,0)),0)=0,0,1)</f>
        <v>0</v>
      </c>
      <c r="L7173">
        <f>IF(IFERROR(IFERROR(VLOOKUP($B7173,'35'!$B:$B,1,0),VLOOKUP($A7173,'35'!$B:$B,1,0)),0)=0,0,1)</f>
        <v>0</v>
      </c>
      <c r="M7173">
        <f>IF(IFERROR(IFERROR(VLOOKUP($B7173,'34'!$B:$B,1,0),VLOOKUP($A7173,'34'!$B:$B,1,0)),0)=0,0,1)</f>
        <v>0</v>
      </c>
      <c r="N7173">
        <f>IF(IFERROR(IFERROR(VLOOKUP($B7173,'32'!$B:$B,1,0),VLOOKUP($A7173,'32'!$B:$B,1,0)),0)=0,0,1)</f>
        <v>0</v>
      </c>
      <c r="O7173">
        <f>IF(IFERROR(IFERROR(VLOOKUP($B7173,'31'!$B:$B,1,0),VLOOKUP($A7173,'31'!$B:$B,1,0)),0)=0,0,1)</f>
        <v>0</v>
      </c>
      <c r="P7173">
        <f>IF(IFERROR(IFERROR(VLOOKUP($B7173,'30'!$B:$B,1,0),VLOOKUP($A7173,'30'!$B:$B,1,0)),0)=0,0,1)</f>
        <v>0</v>
      </c>
      <c r="Q7173">
        <f>IF(IFERROR(IFERROR(VLOOKUP($B7173,'29'!$B:$B,1,0),VLOOKUP($A7173,'29'!$B:$B,1,0)),0)=0,0,1)</f>
        <v>0</v>
      </c>
      <c r="R7173">
        <f>IF(IFERROR(IFERROR(VLOOKUP($B7173,'27'!$B:$B,1,0),VLOOKUP($A7173,'27'!$B:$B,1,0)),0)=0,0,1)</f>
        <v>0</v>
      </c>
      <c r="S7173">
        <f>IF(IFERROR(IFERROR(VLOOKUP($B7173,'26'!$B:$B,1,0),VLOOKUP($A7173,'26'!$B:$B,1,0)),0)=0,0,1)</f>
        <v>0</v>
      </c>
      <c r="T7173">
        <f>IF(IFERROR(IFERROR(VLOOKUP($B7173,'25'!$B:$B,1,0),VLOOKUP($A7173,'25'!$B:$B,1,0)),0)=0,0,1)</f>
        <v>0</v>
      </c>
      <c r="U7173">
        <f>IF(IFERROR(IFERROR(VLOOKUP($B7173,'23'!$B:$B,1,0),VLOOKUP($A7173,'23'!$B:$B,1,0)),0)=0,0,1)</f>
        <v>0</v>
      </c>
      <c r="V7173">
        <f>IF(IFERROR(IFERROR(VLOOKUP($B7173,'19'!$B:$B,1,0),VLOOKUP($A7173,'19'!$B:$B,1,0)),0)=0,0,1)</f>
        <v>0</v>
      </c>
      <c r="W7173">
        <f>IF(IFERROR(IFERROR(VLOOKUP($B7173,'16'!$B:$B,1,0),VLOOKUP($A7173,'16'!$B:$B,1,0)),0)=0,0,1)</f>
        <v>0</v>
      </c>
      <c r="X7173" s="5">
        <f>IF(IFERROR(IFERROR(VLOOKUP($B7173,'14'!$B:$B,1,0),VLOOKUP($A7173,'14'!$B:$B,1,0)),0)=0,0,1)</f>
        <v>0</v>
      </c>
      <c r="Y7173">
        <f>IF(IFERROR(IFERROR(VLOOKUP($B7173,'13'!$B:$B,1,0),VLOOKUP($A7173,'13'!$B:$B,1,0)),0)=0,0,1)</f>
        <v>0</v>
      </c>
      <c r="Z7173">
        <f>IF(IFERROR(IFERROR(VLOOKUP($B7173,'12'!$B:$B,1,0),VLOOKUP($A7173,'12'!$B:$B,1,0)),0)=0,0,1)</f>
        <v>0</v>
      </c>
      <c r="AA7173">
        <f>IF(IFERROR(IFERROR(VLOOKUP($B7173,'10'!$B:$B,1,0),VLOOKUP($A7173,'10'!$B:$B,1,0)),0)=0,0,1)</f>
        <v>0</v>
      </c>
      <c r="AB7173">
        <f>IF(IFERROR(IFERROR(VLOOKUP($B7173,'8'!$B:$B,1,0),VLOOKUP($A7173,'8'!$B:$B,1,0)),0)=0,0,1)</f>
        <v>0</v>
      </c>
      <c r="AC7173">
        <f>IF(IFERROR(IFERROR(VLOOKUP($B7173,'7'!$B:$B,1,0),VLOOKUP($A7173,'7'!$B:$B,1,0)),0)=0,0,1)</f>
        <v>0</v>
      </c>
      <c r="AD7173">
        <f>IF(IFERROR(IFERROR(VLOOKUP($B7173,'6'!$B:$B,1,0),VLOOKUP($A7173,'6'!$B:$B,1,0)),0)=0,0,1)</f>
        <v>0</v>
      </c>
      <c r="AE7173">
        <f>IF(IFERROR(IFERROR(VLOOKUP($B7173,'5'!$B:$B,1,0),VLOOKUP($A7173,'5'!$B:$B,1,0)),0)=0,0,1)</f>
        <v>0</v>
      </c>
      <c r="AF7173" s="12">
        <f>IF(IFERROR(IFERROR(VLOOKUP($B7173,'4'!$B:$B,1,0),VLOOKUP($A7173,'4'!$B:$B,1,0)),0)=0,0,1)</f>
        <v>0</v>
      </c>
      <c r="AG7173">
        <f>IF(IFERROR(IFERROR(VLOOKUP($B7173,'3'!$B:$B,1,0),VLOOKUP($A7173,'3'!$B:$B,1,0)),0)=0,0,1)</f>
        <v>0</v>
      </c>
      <c r="AH7173">
        <f>IF(IFERROR(IFERROR(VLOOKUP($B7173,'2'!$B:$B,1,0),VLOOKUP($A7173,'2'!$B:$B,1,0)),0)=0,0,1)</f>
        <v>0</v>
      </c>
      <c r="AI7173">
        <f>IF(IFERROR(IFERROR(VLOOKUP($B7173,'1'!$B:$B,1,0),VLOOKUP($A7173,'1'!$B:$B,1,0)),0)=0,0,1)</f>
        <v>0</v>
      </c>
    </row>
    <row r="7174" spans="1:35" x14ac:dyDescent="0.35">
      <c r="A7174" t="s">
        <v>5406</v>
      </c>
      <c r="B7174" t="e">
        <f>VLOOKUP(A7174,ValidatorAddress!B:C,2,0)</f>
        <v>#N/A</v>
      </c>
      <c r="C7174">
        <v>1</v>
      </c>
      <c r="E7174" t="b">
        <f t="shared" si="337"/>
        <v>0</v>
      </c>
      <c r="G7174">
        <f t="shared" si="336"/>
        <v>0</v>
      </c>
      <c r="H7174">
        <f>IF(IFERROR(VLOOKUP($A7174,Sikka!B:C,2,0),0)=0,0,1)</f>
        <v>0</v>
      </c>
      <c r="I7174">
        <f t="shared" si="338"/>
        <v>0</v>
      </c>
      <c r="J7174">
        <f>IF(IFERROR(IFERROR(VLOOKUP($B7174,'37'!$B:$B,1,0),VLOOKUP($A7174,'37'!$B:$B,1,0)),0)=0,0,1)</f>
        <v>0</v>
      </c>
      <c r="K7174">
        <f>IF(IFERROR(IFERROR(VLOOKUP($B7174,'36'!$B:$B,1,0),VLOOKUP($A7174,'36'!$B:$B,1,0)),0)=0,0,1)</f>
        <v>0</v>
      </c>
      <c r="L7174">
        <f>IF(IFERROR(IFERROR(VLOOKUP($B7174,'35'!$B:$B,1,0),VLOOKUP($A7174,'35'!$B:$B,1,0)),0)=0,0,1)</f>
        <v>0</v>
      </c>
      <c r="M7174">
        <f>IF(IFERROR(IFERROR(VLOOKUP($B7174,'34'!$B:$B,1,0),VLOOKUP($A7174,'34'!$B:$B,1,0)),0)=0,0,1)</f>
        <v>0</v>
      </c>
      <c r="N7174">
        <f>IF(IFERROR(IFERROR(VLOOKUP($B7174,'32'!$B:$B,1,0),VLOOKUP($A7174,'32'!$B:$B,1,0)),0)=0,0,1)</f>
        <v>0</v>
      </c>
      <c r="O7174">
        <f>IF(IFERROR(IFERROR(VLOOKUP($B7174,'31'!$B:$B,1,0),VLOOKUP($A7174,'31'!$B:$B,1,0)),0)=0,0,1)</f>
        <v>0</v>
      </c>
      <c r="P7174">
        <f>IF(IFERROR(IFERROR(VLOOKUP($B7174,'30'!$B:$B,1,0),VLOOKUP($A7174,'30'!$B:$B,1,0)),0)=0,0,1)</f>
        <v>0</v>
      </c>
      <c r="Q7174">
        <f>IF(IFERROR(IFERROR(VLOOKUP($B7174,'29'!$B:$B,1,0),VLOOKUP($A7174,'29'!$B:$B,1,0)),0)=0,0,1)</f>
        <v>0</v>
      </c>
      <c r="R7174">
        <f>IF(IFERROR(IFERROR(VLOOKUP($B7174,'27'!$B:$B,1,0),VLOOKUP($A7174,'27'!$B:$B,1,0)),0)=0,0,1)</f>
        <v>0</v>
      </c>
      <c r="S7174">
        <f>IF(IFERROR(IFERROR(VLOOKUP($B7174,'26'!$B:$B,1,0),VLOOKUP($A7174,'26'!$B:$B,1,0)),0)=0,0,1)</f>
        <v>0</v>
      </c>
      <c r="T7174">
        <f>IF(IFERROR(IFERROR(VLOOKUP($B7174,'25'!$B:$B,1,0),VLOOKUP($A7174,'25'!$B:$B,1,0)),0)=0,0,1)</f>
        <v>0</v>
      </c>
      <c r="U7174">
        <f>IF(IFERROR(IFERROR(VLOOKUP($B7174,'23'!$B:$B,1,0),VLOOKUP($A7174,'23'!$B:$B,1,0)),0)=0,0,1)</f>
        <v>0</v>
      </c>
      <c r="V7174">
        <f>IF(IFERROR(IFERROR(VLOOKUP($B7174,'19'!$B:$B,1,0),VLOOKUP($A7174,'19'!$B:$B,1,0)),0)=0,0,1)</f>
        <v>0</v>
      </c>
      <c r="W7174">
        <f>IF(IFERROR(IFERROR(VLOOKUP($B7174,'16'!$B:$B,1,0),VLOOKUP($A7174,'16'!$B:$B,1,0)),0)=0,0,1)</f>
        <v>0</v>
      </c>
      <c r="X7174" s="5">
        <f>IF(IFERROR(IFERROR(VLOOKUP($B7174,'14'!$B:$B,1,0),VLOOKUP($A7174,'14'!$B:$B,1,0)),0)=0,0,1)</f>
        <v>0</v>
      </c>
      <c r="Y7174">
        <f>IF(IFERROR(IFERROR(VLOOKUP($B7174,'13'!$B:$B,1,0),VLOOKUP($A7174,'13'!$B:$B,1,0)),0)=0,0,1)</f>
        <v>0</v>
      </c>
      <c r="Z7174">
        <f>IF(IFERROR(IFERROR(VLOOKUP($B7174,'12'!$B:$B,1,0),VLOOKUP($A7174,'12'!$B:$B,1,0)),0)=0,0,1)</f>
        <v>0</v>
      </c>
      <c r="AA7174">
        <f>IF(IFERROR(IFERROR(VLOOKUP($B7174,'10'!$B:$B,1,0),VLOOKUP($A7174,'10'!$B:$B,1,0)),0)=0,0,1)</f>
        <v>0</v>
      </c>
      <c r="AB7174">
        <f>IF(IFERROR(IFERROR(VLOOKUP($B7174,'8'!$B:$B,1,0),VLOOKUP($A7174,'8'!$B:$B,1,0)),0)=0,0,1)</f>
        <v>0</v>
      </c>
      <c r="AC7174">
        <f>IF(IFERROR(IFERROR(VLOOKUP($B7174,'7'!$B:$B,1,0),VLOOKUP($A7174,'7'!$B:$B,1,0)),0)=0,0,1)</f>
        <v>0</v>
      </c>
      <c r="AD7174">
        <f>IF(IFERROR(IFERROR(VLOOKUP($B7174,'6'!$B:$B,1,0),VLOOKUP($A7174,'6'!$B:$B,1,0)),0)=0,0,1)</f>
        <v>0</v>
      </c>
      <c r="AE7174">
        <f>IF(IFERROR(IFERROR(VLOOKUP($B7174,'5'!$B:$B,1,0),VLOOKUP($A7174,'5'!$B:$B,1,0)),0)=0,0,1)</f>
        <v>0</v>
      </c>
      <c r="AF7174" s="12">
        <f>IF(IFERROR(IFERROR(VLOOKUP($B7174,'4'!$B:$B,1,0),VLOOKUP($A7174,'4'!$B:$B,1,0)),0)=0,0,1)</f>
        <v>0</v>
      </c>
      <c r="AG7174">
        <f>IF(IFERROR(IFERROR(VLOOKUP($B7174,'3'!$B:$B,1,0),VLOOKUP($A7174,'3'!$B:$B,1,0)),0)=0,0,1)</f>
        <v>0</v>
      </c>
      <c r="AH7174">
        <f>IF(IFERROR(IFERROR(VLOOKUP($B7174,'2'!$B:$B,1,0),VLOOKUP($A7174,'2'!$B:$B,1,0)),0)=0,0,1)</f>
        <v>0</v>
      </c>
      <c r="AI7174">
        <f>IF(IFERROR(IFERROR(VLOOKUP($B7174,'1'!$B:$B,1,0),VLOOKUP($A7174,'1'!$B:$B,1,0)),0)=0,0,1)</f>
        <v>0</v>
      </c>
    </row>
    <row r="7175" spans="1:35" hidden="1" x14ac:dyDescent="0.35">
      <c r="A7175" t="s">
        <v>5407</v>
      </c>
      <c r="B7175" t="e">
        <f>VLOOKUP(A7175,ValidatorAddress!B:C,2,0)</f>
        <v>#N/A</v>
      </c>
      <c r="C7175">
        <v>1</v>
      </c>
      <c r="E7175" t="b">
        <f t="shared" si="337"/>
        <v>1</v>
      </c>
      <c r="G7175">
        <f t="shared" si="336"/>
        <v>0</v>
      </c>
      <c r="H7175">
        <f>IF(IFERROR(VLOOKUP($A7175,Sikka!B:C,2,0),0)=0,0,1)</f>
        <v>1</v>
      </c>
      <c r="I7175">
        <f t="shared" si="338"/>
        <v>0</v>
      </c>
      <c r="J7175">
        <f>IF(IFERROR(IFERROR(VLOOKUP($B7175,'37'!$B:$B,1,0),VLOOKUP($A7175,'37'!$B:$B,1,0)),0)=0,0,1)</f>
        <v>0</v>
      </c>
      <c r="K7175">
        <f>IF(IFERROR(IFERROR(VLOOKUP($B7175,'36'!$B:$B,1,0),VLOOKUP($A7175,'36'!$B:$B,1,0)),0)=0,0,1)</f>
        <v>0</v>
      </c>
      <c r="L7175">
        <f>IF(IFERROR(IFERROR(VLOOKUP($B7175,'35'!$B:$B,1,0),VLOOKUP($A7175,'35'!$B:$B,1,0)),0)=0,0,1)</f>
        <v>0</v>
      </c>
      <c r="M7175">
        <f>IF(IFERROR(IFERROR(VLOOKUP($B7175,'34'!$B:$B,1,0),VLOOKUP($A7175,'34'!$B:$B,1,0)),0)=0,0,1)</f>
        <v>0</v>
      </c>
      <c r="N7175">
        <f>IF(IFERROR(IFERROR(VLOOKUP($B7175,'32'!$B:$B,1,0),VLOOKUP($A7175,'32'!$B:$B,1,0)),0)=0,0,1)</f>
        <v>0</v>
      </c>
      <c r="O7175">
        <f>IF(IFERROR(IFERROR(VLOOKUP($B7175,'31'!$B:$B,1,0),VLOOKUP($A7175,'31'!$B:$B,1,0)),0)=0,0,1)</f>
        <v>0</v>
      </c>
      <c r="P7175">
        <f>IF(IFERROR(IFERROR(VLOOKUP($B7175,'30'!$B:$B,1,0),VLOOKUP($A7175,'30'!$B:$B,1,0)),0)=0,0,1)</f>
        <v>0</v>
      </c>
      <c r="Q7175">
        <f>IF(IFERROR(IFERROR(VLOOKUP($B7175,'29'!$B:$B,1,0),VLOOKUP($A7175,'29'!$B:$B,1,0)),0)=0,0,1)</f>
        <v>0</v>
      </c>
      <c r="R7175">
        <f>IF(IFERROR(IFERROR(VLOOKUP($B7175,'27'!$B:$B,1,0),VLOOKUP($A7175,'27'!$B:$B,1,0)),0)=0,0,1)</f>
        <v>0</v>
      </c>
      <c r="S7175">
        <f>IF(IFERROR(IFERROR(VLOOKUP($B7175,'26'!$B:$B,1,0),VLOOKUP($A7175,'26'!$B:$B,1,0)),0)=0,0,1)</f>
        <v>0</v>
      </c>
      <c r="T7175">
        <f>IF(IFERROR(IFERROR(VLOOKUP($B7175,'25'!$B:$B,1,0),VLOOKUP($A7175,'25'!$B:$B,1,0)),0)=0,0,1)</f>
        <v>0</v>
      </c>
      <c r="U7175">
        <f>IF(IFERROR(IFERROR(VLOOKUP($B7175,'23'!$B:$B,1,0),VLOOKUP($A7175,'23'!$B:$B,1,0)),0)=0,0,1)</f>
        <v>0</v>
      </c>
      <c r="V7175">
        <f>IF(IFERROR(IFERROR(VLOOKUP($B7175,'19'!$B:$B,1,0),VLOOKUP($A7175,'19'!$B:$B,1,0)),0)=0,0,1)</f>
        <v>0</v>
      </c>
      <c r="W7175">
        <f>IF(IFERROR(IFERROR(VLOOKUP($B7175,'16'!$B:$B,1,0),VLOOKUP($A7175,'16'!$B:$B,1,0)),0)=0,0,1)</f>
        <v>0</v>
      </c>
      <c r="X7175" s="5">
        <f>IF(IFERROR(IFERROR(VLOOKUP($B7175,'14'!$B:$B,1,0),VLOOKUP($A7175,'14'!$B:$B,1,0)),0)=0,0,1)</f>
        <v>0</v>
      </c>
      <c r="Y7175">
        <f>IF(IFERROR(IFERROR(VLOOKUP($B7175,'13'!$B:$B,1,0),VLOOKUP($A7175,'13'!$B:$B,1,0)),0)=0,0,1)</f>
        <v>0</v>
      </c>
      <c r="Z7175">
        <f>IF(IFERROR(IFERROR(VLOOKUP($B7175,'12'!$B:$B,1,0),VLOOKUP($A7175,'12'!$B:$B,1,0)),0)=0,0,1)</f>
        <v>0</v>
      </c>
      <c r="AA7175">
        <f>IF(IFERROR(IFERROR(VLOOKUP($B7175,'10'!$B:$B,1,0),VLOOKUP($A7175,'10'!$B:$B,1,0)),0)=0,0,1)</f>
        <v>0</v>
      </c>
      <c r="AB7175">
        <f>IF(IFERROR(IFERROR(VLOOKUP($B7175,'8'!$B:$B,1,0),VLOOKUP($A7175,'8'!$B:$B,1,0)),0)=0,0,1)</f>
        <v>0</v>
      </c>
      <c r="AC7175">
        <f>IF(IFERROR(IFERROR(VLOOKUP($B7175,'7'!$B:$B,1,0),VLOOKUP($A7175,'7'!$B:$B,1,0)),0)=0,0,1)</f>
        <v>0</v>
      </c>
      <c r="AD7175">
        <f>IF(IFERROR(IFERROR(VLOOKUP($B7175,'6'!$B:$B,1,0),VLOOKUP($A7175,'6'!$B:$B,1,0)),0)=0,0,1)</f>
        <v>0</v>
      </c>
      <c r="AE7175">
        <f>IF(IFERROR(IFERROR(VLOOKUP($B7175,'5'!$B:$B,1,0),VLOOKUP($A7175,'5'!$B:$B,1,0)),0)=0,0,1)</f>
        <v>0</v>
      </c>
      <c r="AF7175" s="12">
        <f>IF(IFERROR(IFERROR(VLOOKUP($B7175,'4'!$B:$B,1,0),VLOOKUP($A7175,'4'!$B:$B,1,0)),0)=0,0,1)</f>
        <v>0</v>
      </c>
      <c r="AG7175">
        <f>IF(IFERROR(IFERROR(VLOOKUP($B7175,'3'!$B:$B,1,0),VLOOKUP($A7175,'3'!$B:$B,1,0)),0)=0,0,1)</f>
        <v>0</v>
      </c>
      <c r="AH7175">
        <f>IF(IFERROR(IFERROR(VLOOKUP($B7175,'2'!$B:$B,1,0),VLOOKUP($A7175,'2'!$B:$B,1,0)),0)=0,0,1)</f>
        <v>0</v>
      </c>
      <c r="AI7175">
        <f>IF(IFERROR(IFERROR(VLOOKUP($B7175,'1'!$B:$B,1,0),VLOOKUP($A7175,'1'!$B:$B,1,0)),0)=0,0,1)</f>
        <v>0</v>
      </c>
    </row>
    <row r="7176" spans="1:35" hidden="1" x14ac:dyDescent="0.35">
      <c r="A7176" t="s">
        <v>5409</v>
      </c>
      <c r="B7176" t="e">
        <f>VLOOKUP(A7176,ValidatorAddress!B:C,2,0)</f>
        <v>#N/A</v>
      </c>
      <c r="C7176">
        <v>1</v>
      </c>
      <c r="E7176" t="b">
        <f t="shared" si="337"/>
        <v>1</v>
      </c>
      <c r="G7176">
        <f t="shared" si="336"/>
        <v>0</v>
      </c>
      <c r="H7176">
        <f>IF(IFERROR(VLOOKUP($A7176,Sikka!B:C,2,0),0)=0,0,1)</f>
        <v>1</v>
      </c>
      <c r="I7176">
        <f t="shared" si="338"/>
        <v>0</v>
      </c>
      <c r="J7176">
        <f>IF(IFERROR(IFERROR(VLOOKUP($B7176,'37'!$B:$B,1,0),VLOOKUP($A7176,'37'!$B:$B,1,0)),0)=0,0,1)</f>
        <v>0</v>
      </c>
      <c r="K7176">
        <f>IF(IFERROR(IFERROR(VLOOKUP($B7176,'36'!$B:$B,1,0),VLOOKUP($A7176,'36'!$B:$B,1,0)),0)=0,0,1)</f>
        <v>0</v>
      </c>
      <c r="L7176">
        <f>IF(IFERROR(IFERROR(VLOOKUP($B7176,'35'!$B:$B,1,0),VLOOKUP($A7176,'35'!$B:$B,1,0)),0)=0,0,1)</f>
        <v>0</v>
      </c>
      <c r="M7176">
        <f>IF(IFERROR(IFERROR(VLOOKUP($B7176,'34'!$B:$B,1,0),VLOOKUP($A7176,'34'!$B:$B,1,0)),0)=0,0,1)</f>
        <v>0</v>
      </c>
      <c r="N7176">
        <f>IF(IFERROR(IFERROR(VLOOKUP($B7176,'32'!$B:$B,1,0),VLOOKUP($A7176,'32'!$B:$B,1,0)),0)=0,0,1)</f>
        <v>0</v>
      </c>
      <c r="O7176">
        <f>IF(IFERROR(IFERROR(VLOOKUP($B7176,'31'!$B:$B,1,0),VLOOKUP($A7176,'31'!$B:$B,1,0)),0)=0,0,1)</f>
        <v>0</v>
      </c>
      <c r="P7176">
        <f>IF(IFERROR(IFERROR(VLOOKUP($B7176,'30'!$B:$B,1,0),VLOOKUP($A7176,'30'!$B:$B,1,0)),0)=0,0,1)</f>
        <v>0</v>
      </c>
      <c r="Q7176">
        <f>IF(IFERROR(IFERROR(VLOOKUP($B7176,'29'!$B:$B,1,0),VLOOKUP($A7176,'29'!$B:$B,1,0)),0)=0,0,1)</f>
        <v>0</v>
      </c>
      <c r="R7176">
        <f>IF(IFERROR(IFERROR(VLOOKUP($B7176,'27'!$B:$B,1,0),VLOOKUP($A7176,'27'!$B:$B,1,0)),0)=0,0,1)</f>
        <v>0</v>
      </c>
      <c r="S7176">
        <f>IF(IFERROR(IFERROR(VLOOKUP($B7176,'26'!$B:$B,1,0),VLOOKUP($A7176,'26'!$B:$B,1,0)),0)=0,0,1)</f>
        <v>0</v>
      </c>
      <c r="T7176">
        <f>IF(IFERROR(IFERROR(VLOOKUP($B7176,'25'!$B:$B,1,0),VLOOKUP($A7176,'25'!$B:$B,1,0)),0)=0,0,1)</f>
        <v>0</v>
      </c>
      <c r="U7176">
        <f>IF(IFERROR(IFERROR(VLOOKUP($B7176,'23'!$B:$B,1,0),VLOOKUP($A7176,'23'!$B:$B,1,0)),0)=0,0,1)</f>
        <v>0</v>
      </c>
      <c r="V7176">
        <f>IF(IFERROR(IFERROR(VLOOKUP($B7176,'19'!$B:$B,1,0),VLOOKUP($A7176,'19'!$B:$B,1,0)),0)=0,0,1)</f>
        <v>0</v>
      </c>
      <c r="W7176">
        <f>IF(IFERROR(IFERROR(VLOOKUP($B7176,'16'!$B:$B,1,0),VLOOKUP($A7176,'16'!$B:$B,1,0)),0)=0,0,1)</f>
        <v>0</v>
      </c>
      <c r="X7176" s="5">
        <f>IF(IFERROR(IFERROR(VLOOKUP($B7176,'14'!$B:$B,1,0),VLOOKUP($A7176,'14'!$B:$B,1,0)),0)=0,0,1)</f>
        <v>0</v>
      </c>
      <c r="Y7176">
        <f>IF(IFERROR(IFERROR(VLOOKUP($B7176,'13'!$B:$B,1,0),VLOOKUP($A7176,'13'!$B:$B,1,0)),0)=0,0,1)</f>
        <v>0</v>
      </c>
      <c r="Z7176">
        <f>IF(IFERROR(IFERROR(VLOOKUP($B7176,'12'!$B:$B,1,0),VLOOKUP($A7176,'12'!$B:$B,1,0)),0)=0,0,1)</f>
        <v>0</v>
      </c>
      <c r="AA7176">
        <f>IF(IFERROR(IFERROR(VLOOKUP($B7176,'10'!$B:$B,1,0),VLOOKUP($A7176,'10'!$B:$B,1,0)),0)=0,0,1)</f>
        <v>0</v>
      </c>
      <c r="AB7176">
        <f>IF(IFERROR(IFERROR(VLOOKUP($B7176,'8'!$B:$B,1,0),VLOOKUP($A7176,'8'!$B:$B,1,0)),0)=0,0,1)</f>
        <v>0</v>
      </c>
      <c r="AC7176">
        <f>IF(IFERROR(IFERROR(VLOOKUP($B7176,'7'!$B:$B,1,0),VLOOKUP($A7176,'7'!$B:$B,1,0)),0)=0,0,1)</f>
        <v>0</v>
      </c>
      <c r="AD7176">
        <f>IF(IFERROR(IFERROR(VLOOKUP($B7176,'6'!$B:$B,1,0),VLOOKUP($A7176,'6'!$B:$B,1,0)),0)=0,0,1)</f>
        <v>0</v>
      </c>
      <c r="AE7176">
        <f>IF(IFERROR(IFERROR(VLOOKUP($B7176,'5'!$B:$B,1,0),VLOOKUP($A7176,'5'!$B:$B,1,0)),0)=0,0,1)</f>
        <v>0</v>
      </c>
      <c r="AF7176" s="12">
        <f>IF(IFERROR(IFERROR(VLOOKUP($B7176,'4'!$B:$B,1,0),VLOOKUP($A7176,'4'!$B:$B,1,0)),0)=0,0,1)</f>
        <v>0</v>
      </c>
      <c r="AG7176">
        <f>IF(IFERROR(IFERROR(VLOOKUP($B7176,'3'!$B:$B,1,0),VLOOKUP($A7176,'3'!$B:$B,1,0)),0)=0,0,1)</f>
        <v>0</v>
      </c>
      <c r="AH7176">
        <f>IF(IFERROR(IFERROR(VLOOKUP($B7176,'2'!$B:$B,1,0),VLOOKUP($A7176,'2'!$B:$B,1,0)),0)=0,0,1)</f>
        <v>0</v>
      </c>
      <c r="AI7176">
        <f>IF(IFERROR(IFERROR(VLOOKUP($B7176,'1'!$B:$B,1,0),VLOOKUP($A7176,'1'!$B:$B,1,0)),0)=0,0,1)</f>
        <v>0</v>
      </c>
    </row>
    <row r="7177" spans="1:35" hidden="1" x14ac:dyDescent="0.35">
      <c r="A7177" t="s">
        <v>5410</v>
      </c>
      <c r="B7177" t="e">
        <f>VLOOKUP(A7177,ValidatorAddress!B:C,2,0)</f>
        <v>#N/A</v>
      </c>
      <c r="C7177">
        <v>1</v>
      </c>
      <c r="E7177" t="b">
        <f t="shared" si="337"/>
        <v>1</v>
      </c>
      <c r="G7177">
        <f t="shared" si="336"/>
        <v>0</v>
      </c>
      <c r="H7177">
        <f>IF(IFERROR(VLOOKUP($A7177,Sikka!B:C,2,0),0)=0,0,1)</f>
        <v>1</v>
      </c>
      <c r="I7177">
        <f t="shared" si="338"/>
        <v>0</v>
      </c>
      <c r="J7177">
        <f>IF(IFERROR(IFERROR(VLOOKUP($B7177,'37'!$B:$B,1,0),VLOOKUP($A7177,'37'!$B:$B,1,0)),0)=0,0,1)</f>
        <v>0</v>
      </c>
      <c r="K7177">
        <f>IF(IFERROR(IFERROR(VLOOKUP($B7177,'36'!$B:$B,1,0),VLOOKUP($A7177,'36'!$B:$B,1,0)),0)=0,0,1)</f>
        <v>0</v>
      </c>
      <c r="L7177">
        <f>IF(IFERROR(IFERROR(VLOOKUP($B7177,'35'!$B:$B,1,0),VLOOKUP($A7177,'35'!$B:$B,1,0)),0)=0,0,1)</f>
        <v>0</v>
      </c>
      <c r="M7177">
        <f>IF(IFERROR(IFERROR(VLOOKUP($B7177,'34'!$B:$B,1,0),VLOOKUP($A7177,'34'!$B:$B,1,0)),0)=0,0,1)</f>
        <v>0</v>
      </c>
      <c r="N7177">
        <f>IF(IFERROR(IFERROR(VLOOKUP($B7177,'32'!$B:$B,1,0),VLOOKUP($A7177,'32'!$B:$B,1,0)),0)=0,0,1)</f>
        <v>0</v>
      </c>
      <c r="O7177">
        <f>IF(IFERROR(IFERROR(VLOOKUP($B7177,'31'!$B:$B,1,0),VLOOKUP($A7177,'31'!$B:$B,1,0)),0)=0,0,1)</f>
        <v>0</v>
      </c>
      <c r="P7177">
        <f>IF(IFERROR(IFERROR(VLOOKUP($B7177,'30'!$B:$B,1,0),VLOOKUP($A7177,'30'!$B:$B,1,0)),0)=0,0,1)</f>
        <v>0</v>
      </c>
      <c r="Q7177">
        <f>IF(IFERROR(IFERROR(VLOOKUP($B7177,'29'!$B:$B,1,0),VLOOKUP($A7177,'29'!$B:$B,1,0)),0)=0,0,1)</f>
        <v>0</v>
      </c>
      <c r="R7177">
        <f>IF(IFERROR(IFERROR(VLOOKUP($B7177,'27'!$B:$B,1,0),VLOOKUP($A7177,'27'!$B:$B,1,0)),0)=0,0,1)</f>
        <v>0</v>
      </c>
      <c r="S7177">
        <f>IF(IFERROR(IFERROR(VLOOKUP($B7177,'26'!$B:$B,1,0),VLOOKUP($A7177,'26'!$B:$B,1,0)),0)=0,0,1)</f>
        <v>0</v>
      </c>
      <c r="T7177">
        <f>IF(IFERROR(IFERROR(VLOOKUP($B7177,'25'!$B:$B,1,0),VLOOKUP($A7177,'25'!$B:$B,1,0)),0)=0,0,1)</f>
        <v>0</v>
      </c>
      <c r="U7177">
        <f>IF(IFERROR(IFERROR(VLOOKUP($B7177,'23'!$B:$B,1,0),VLOOKUP($A7177,'23'!$B:$B,1,0)),0)=0,0,1)</f>
        <v>0</v>
      </c>
      <c r="V7177">
        <f>IF(IFERROR(IFERROR(VLOOKUP($B7177,'19'!$B:$B,1,0),VLOOKUP($A7177,'19'!$B:$B,1,0)),0)=0,0,1)</f>
        <v>0</v>
      </c>
      <c r="W7177">
        <f>IF(IFERROR(IFERROR(VLOOKUP($B7177,'16'!$B:$B,1,0),VLOOKUP($A7177,'16'!$B:$B,1,0)),0)=0,0,1)</f>
        <v>0</v>
      </c>
      <c r="X7177" s="5">
        <f>IF(IFERROR(IFERROR(VLOOKUP($B7177,'14'!$B:$B,1,0),VLOOKUP($A7177,'14'!$B:$B,1,0)),0)=0,0,1)</f>
        <v>0</v>
      </c>
      <c r="Y7177">
        <f>IF(IFERROR(IFERROR(VLOOKUP($B7177,'13'!$B:$B,1,0),VLOOKUP($A7177,'13'!$B:$B,1,0)),0)=0,0,1)</f>
        <v>0</v>
      </c>
      <c r="Z7177">
        <f>IF(IFERROR(IFERROR(VLOOKUP($B7177,'12'!$B:$B,1,0),VLOOKUP($A7177,'12'!$B:$B,1,0)),0)=0,0,1)</f>
        <v>0</v>
      </c>
      <c r="AA7177">
        <f>IF(IFERROR(IFERROR(VLOOKUP($B7177,'10'!$B:$B,1,0),VLOOKUP($A7177,'10'!$B:$B,1,0)),0)=0,0,1)</f>
        <v>0</v>
      </c>
      <c r="AB7177">
        <f>IF(IFERROR(IFERROR(VLOOKUP($B7177,'8'!$B:$B,1,0),VLOOKUP($A7177,'8'!$B:$B,1,0)),0)=0,0,1)</f>
        <v>0</v>
      </c>
      <c r="AC7177">
        <f>IF(IFERROR(IFERROR(VLOOKUP($B7177,'7'!$B:$B,1,0),VLOOKUP($A7177,'7'!$B:$B,1,0)),0)=0,0,1)</f>
        <v>0</v>
      </c>
      <c r="AD7177">
        <f>IF(IFERROR(IFERROR(VLOOKUP($B7177,'6'!$B:$B,1,0),VLOOKUP($A7177,'6'!$B:$B,1,0)),0)=0,0,1)</f>
        <v>0</v>
      </c>
      <c r="AE7177">
        <f>IF(IFERROR(IFERROR(VLOOKUP($B7177,'5'!$B:$B,1,0),VLOOKUP($A7177,'5'!$B:$B,1,0)),0)=0,0,1)</f>
        <v>0</v>
      </c>
      <c r="AF7177" s="12">
        <f>IF(IFERROR(IFERROR(VLOOKUP($B7177,'4'!$B:$B,1,0),VLOOKUP($A7177,'4'!$B:$B,1,0)),0)=0,0,1)</f>
        <v>0</v>
      </c>
      <c r="AG7177">
        <f>IF(IFERROR(IFERROR(VLOOKUP($B7177,'3'!$B:$B,1,0),VLOOKUP($A7177,'3'!$B:$B,1,0)),0)=0,0,1)</f>
        <v>0</v>
      </c>
      <c r="AH7177">
        <f>IF(IFERROR(IFERROR(VLOOKUP($B7177,'2'!$B:$B,1,0),VLOOKUP($A7177,'2'!$B:$B,1,0)),0)=0,0,1)</f>
        <v>0</v>
      </c>
      <c r="AI7177">
        <f>IF(IFERROR(IFERROR(VLOOKUP($B7177,'1'!$B:$B,1,0),VLOOKUP($A7177,'1'!$B:$B,1,0)),0)=0,0,1)</f>
        <v>0</v>
      </c>
    </row>
    <row r="7178" spans="1:35" x14ac:dyDescent="0.35">
      <c r="A7178" t="s">
        <v>5411</v>
      </c>
      <c r="B7178" t="e">
        <f>VLOOKUP(A7178,ValidatorAddress!B:C,2,0)</f>
        <v>#N/A</v>
      </c>
      <c r="C7178">
        <v>1</v>
      </c>
      <c r="E7178" t="b">
        <f t="shared" si="337"/>
        <v>0</v>
      </c>
      <c r="G7178">
        <f t="shared" si="336"/>
        <v>0</v>
      </c>
      <c r="H7178">
        <f>IF(IFERROR(VLOOKUP($A7178,Sikka!B:C,2,0),0)=0,0,1)</f>
        <v>0</v>
      </c>
      <c r="I7178">
        <f t="shared" si="338"/>
        <v>0</v>
      </c>
      <c r="J7178">
        <f>IF(IFERROR(IFERROR(VLOOKUP($B7178,'37'!$B:$B,1,0),VLOOKUP($A7178,'37'!$B:$B,1,0)),0)=0,0,1)</f>
        <v>0</v>
      </c>
      <c r="K7178">
        <f>IF(IFERROR(IFERROR(VLOOKUP($B7178,'36'!$B:$B,1,0),VLOOKUP($A7178,'36'!$B:$B,1,0)),0)=0,0,1)</f>
        <v>0</v>
      </c>
      <c r="L7178">
        <f>IF(IFERROR(IFERROR(VLOOKUP($B7178,'35'!$B:$B,1,0),VLOOKUP($A7178,'35'!$B:$B,1,0)),0)=0,0,1)</f>
        <v>0</v>
      </c>
      <c r="M7178">
        <f>IF(IFERROR(IFERROR(VLOOKUP($B7178,'34'!$B:$B,1,0),VLOOKUP($A7178,'34'!$B:$B,1,0)),0)=0,0,1)</f>
        <v>0</v>
      </c>
      <c r="N7178">
        <f>IF(IFERROR(IFERROR(VLOOKUP($B7178,'32'!$B:$B,1,0),VLOOKUP($A7178,'32'!$B:$B,1,0)),0)=0,0,1)</f>
        <v>0</v>
      </c>
      <c r="O7178">
        <f>IF(IFERROR(IFERROR(VLOOKUP($B7178,'31'!$B:$B,1,0),VLOOKUP($A7178,'31'!$B:$B,1,0)),0)=0,0,1)</f>
        <v>0</v>
      </c>
      <c r="P7178">
        <f>IF(IFERROR(IFERROR(VLOOKUP($B7178,'30'!$B:$B,1,0),VLOOKUP($A7178,'30'!$B:$B,1,0)),0)=0,0,1)</f>
        <v>0</v>
      </c>
      <c r="Q7178">
        <f>IF(IFERROR(IFERROR(VLOOKUP($B7178,'29'!$B:$B,1,0),VLOOKUP($A7178,'29'!$B:$B,1,0)),0)=0,0,1)</f>
        <v>0</v>
      </c>
      <c r="R7178">
        <f>IF(IFERROR(IFERROR(VLOOKUP($B7178,'27'!$B:$B,1,0),VLOOKUP($A7178,'27'!$B:$B,1,0)),0)=0,0,1)</f>
        <v>0</v>
      </c>
      <c r="S7178">
        <f>IF(IFERROR(IFERROR(VLOOKUP($B7178,'26'!$B:$B,1,0),VLOOKUP($A7178,'26'!$B:$B,1,0)),0)=0,0,1)</f>
        <v>0</v>
      </c>
      <c r="T7178">
        <f>IF(IFERROR(IFERROR(VLOOKUP($B7178,'25'!$B:$B,1,0),VLOOKUP($A7178,'25'!$B:$B,1,0)),0)=0,0,1)</f>
        <v>0</v>
      </c>
      <c r="U7178">
        <f>IF(IFERROR(IFERROR(VLOOKUP($B7178,'23'!$B:$B,1,0),VLOOKUP($A7178,'23'!$B:$B,1,0)),0)=0,0,1)</f>
        <v>0</v>
      </c>
      <c r="V7178">
        <f>IF(IFERROR(IFERROR(VLOOKUP($B7178,'19'!$B:$B,1,0),VLOOKUP($A7178,'19'!$B:$B,1,0)),0)=0,0,1)</f>
        <v>0</v>
      </c>
      <c r="W7178">
        <f>IF(IFERROR(IFERROR(VLOOKUP($B7178,'16'!$B:$B,1,0),VLOOKUP($A7178,'16'!$B:$B,1,0)),0)=0,0,1)</f>
        <v>0</v>
      </c>
      <c r="X7178" s="5">
        <f>IF(IFERROR(IFERROR(VLOOKUP($B7178,'14'!$B:$B,1,0),VLOOKUP($A7178,'14'!$B:$B,1,0)),0)=0,0,1)</f>
        <v>0</v>
      </c>
      <c r="Y7178">
        <f>IF(IFERROR(IFERROR(VLOOKUP($B7178,'13'!$B:$B,1,0),VLOOKUP($A7178,'13'!$B:$B,1,0)),0)=0,0,1)</f>
        <v>0</v>
      </c>
      <c r="Z7178">
        <f>IF(IFERROR(IFERROR(VLOOKUP($B7178,'12'!$B:$B,1,0),VLOOKUP($A7178,'12'!$B:$B,1,0)),0)=0,0,1)</f>
        <v>0</v>
      </c>
      <c r="AA7178">
        <f>IF(IFERROR(IFERROR(VLOOKUP($B7178,'10'!$B:$B,1,0),VLOOKUP($A7178,'10'!$B:$B,1,0)),0)=0,0,1)</f>
        <v>0</v>
      </c>
      <c r="AB7178">
        <f>IF(IFERROR(IFERROR(VLOOKUP($B7178,'8'!$B:$B,1,0),VLOOKUP($A7178,'8'!$B:$B,1,0)),0)=0,0,1)</f>
        <v>0</v>
      </c>
      <c r="AC7178">
        <f>IF(IFERROR(IFERROR(VLOOKUP($B7178,'7'!$B:$B,1,0),VLOOKUP($A7178,'7'!$B:$B,1,0)),0)=0,0,1)</f>
        <v>0</v>
      </c>
      <c r="AD7178">
        <f>IF(IFERROR(IFERROR(VLOOKUP($B7178,'6'!$B:$B,1,0),VLOOKUP($A7178,'6'!$B:$B,1,0)),0)=0,0,1)</f>
        <v>0</v>
      </c>
      <c r="AE7178">
        <f>IF(IFERROR(IFERROR(VLOOKUP($B7178,'5'!$B:$B,1,0),VLOOKUP($A7178,'5'!$B:$B,1,0)),0)=0,0,1)</f>
        <v>0</v>
      </c>
      <c r="AF7178" s="12">
        <f>IF(IFERROR(IFERROR(VLOOKUP($B7178,'4'!$B:$B,1,0),VLOOKUP($A7178,'4'!$B:$B,1,0)),0)=0,0,1)</f>
        <v>0</v>
      </c>
      <c r="AG7178">
        <f>IF(IFERROR(IFERROR(VLOOKUP($B7178,'3'!$B:$B,1,0),VLOOKUP($A7178,'3'!$B:$B,1,0)),0)=0,0,1)</f>
        <v>0</v>
      </c>
      <c r="AH7178">
        <f>IF(IFERROR(IFERROR(VLOOKUP($B7178,'2'!$B:$B,1,0),VLOOKUP($A7178,'2'!$B:$B,1,0)),0)=0,0,1)</f>
        <v>0</v>
      </c>
      <c r="AI7178">
        <f>IF(IFERROR(IFERROR(VLOOKUP($B7178,'1'!$B:$B,1,0),VLOOKUP($A7178,'1'!$B:$B,1,0)),0)=0,0,1)</f>
        <v>0</v>
      </c>
    </row>
    <row r="7179" spans="1:35" x14ac:dyDescent="0.35">
      <c r="A7179" t="s">
        <v>5413</v>
      </c>
      <c r="B7179" t="e">
        <f>VLOOKUP(A7179,ValidatorAddress!B:C,2,0)</f>
        <v>#N/A</v>
      </c>
      <c r="C7179">
        <v>1</v>
      </c>
      <c r="E7179" t="b">
        <f t="shared" si="337"/>
        <v>0</v>
      </c>
      <c r="G7179">
        <f t="shared" si="336"/>
        <v>0</v>
      </c>
      <c r="H7179">
        <f>IF(IFERROR(VLOOKUP($A7179,Sikka!B:C,2,0),0)=0,0,1)</f>
        <v>0</v>
      </c>
      <c r="I7179">
        <f t="shared" si="338"/>
        <v>0</v>
      </c>
      <c r="J7179">
        <f>IF(IFERROR(IFERROR(VLOOKUP($B7179,'37'!$B:$B,1,0),VLOOKUP($A7179,'37'!$B:$B,1,0)),0)=0,0,1)</f>
        <v>0</v>
      </c>
      <c r="K7179">
        <f>IF(IFERROR(IFERROR(VLOOKUP($B7179,'36'!$B:$B,1,0),VLOOKUP($A7179,'36'!$B:$B,1,0)),0)=0,0,1)</f>
        <v>0</v>
      </c>
      <c r="L7179">
        <f>IF(IFERROR(IFERROR(VLOOKUP($B7179,'35'!$B:$B,1,0),VLOOKUP($A7179,'35'!$B:$B,1,0)),0)=0,0,1)</f>
        <v>0</v>
      </c>
      <c r="M7179">
        <f>IF(IFERROR(IFERROR(VLOOKUP($B7179,'34'!$B:$B,1,0),VLOOKUP($A7179,'34'!$B:$B,1,0)),0)=0,0,1)</f>
        <v>0</v>
      </c>
      <c r="N7179">
        <f>IF(IFERROR(IFERROR(VLOOKUP($B7179,'32'!$B:$B,1,0),VLOOKUP($A7179,'32'!$B:$B,1,0)),0)=0,0,1)</f>
        <v>0</v>
      </c>
      <c r="O7179">
        <f>IF(IFERROR(IFERROR(VLOOKUP($B7179,'31'!$B:$B,1,0),VLOOKUP($A7179,'31'!$B:$B,1,0)),0)=0,0,1)</f>
        <v>0</v>
      </c>
      <c r="P7179">
        <f>IF(IFERROR(IFERROR(VLOOKUP($B7179,'30'!$B:$B,1,0),VLOOKUP($A7179,'30'!$B:$B,1,0)),0)=0,0,1)</f>
        <v>0</v>
      </c>
      <c r="Q7179">
        <f>IF(IFERROR(IFERROR(VLOOKUP($B7179,'29'!$B:$B,1,0),VLOOKUP($A7179,'29'!$B:$B,1,0)),0)=0,0,1)</f>
        <v>0</v>
      </c>
      <c r="R7179">
        <f>IF(IFERROR(IFERROR(VLOOKUP($B7179,'27'!$B:$B,1,0),VLOOKUP($A7179,'27'!$B:$B,1,0)),0)=0,0,1)</f>
        <v>0</v>
      </c>
      <c r="S7179">
        <f>IF(IFERROR(IFERROR(VLOOKUP($B7179,'26'!$B:$B,1,0),VLOOKUP($A7179,'26'!$B:$B,1,0)),0)=0,0,1)</f>
        <v>0</v>
      </c>
      <c r="T7179">
        <f>IF(IFERROR(IFERROR(VLOOKUP($B7179,'25'!$B:$B,1,0),VLOOKUP($A7179,'25'!$B:$B,1,0)),0)=0,0,1)</f>
        <v>0</v>
      </c>
      <c r="U7179">
        <f>IF(IFERROR(IFERROR(VLOOKUP($B7179,'23'!$B:$B,1,0),VLOOKUP($A7179,'23'!$B:$B,1,0)),0)=0,0,1)</f>
        <v>0</v>
      </c>
      <c r="V7179">
        <f>IF(IFERROR(IFERROR(VLOOKUP($B7179,'19'!$B:$B,1,0),VLOOKUP($A7179,'19'!$B:$B,1,0)),0)=0,0,1)</f>
        <v>0</v>
      </c>
      <c r="W7179">
        <f>IF(IFERROR(IFERROR(VLOOKUP($B7179,'16'!$B:$B,1,0),VLOOKUP($A7179,'16'!$B:$B,1,0)),0)=0,0,1)</f>
        <v>0</v>
      </c>
      <c r="X7179" s="5">
        <f>IF(IFERROR(IFERROR(VLOOKUP($B7179,'14'!$B:$B,1,0),VLOOKUP($A7179,'14'!$B:$B,1,0)),0)=0,0,1)</f>
        <v>0</v>
      </c>
      <c r="Y7179">
        <f>IF(IFERROR(IFERROR(VLOOKUP($B7179,'13'!$B:$B,1,0),VLOOKUP($A7179,'13'!$B:$B,1,0)),0)=0,0,1)</f>
        <v>0</v>
      </c>
      <c r="Z7179">
        <f>IF(IFERROR(IFERROR(VLOOKUP($B7179,'12'!$B:$B,1,0),VLOOKUP($A7179,'12'!$B:$B,1,0)),0)=0,0,1)</f>
        <v>0</v>
      </c>
      <c r="AA7179">
        <f>IF(IFERROR(IFERROR(VLOOKUP($B7179,'10'!$B:$B,1,0),VLOOKUP($A7179,'10'!$B:$B,1,0)),0)=0,0,1)</f>
        <v>0</v>
      </c>
      <c r="AB7179">
        <f>IF(IFERROR(IFERROR(VLOOKUP($B7179,'8'!$B:$B,1,0),VLOOKUP($A7179,'8'!$B:$B,1,0)),0)=0,0,1)</f>
        <v>0</v>
      </c>
      <c r="AC7179">
        <f>IF(IFERROR(IFERROR(VLOOKUP($B7179,'7'!$B:$B,1,0),VLOOKUP($A7179,'7'!$B:$B,1,0)),0)=0,0,1)</f>
        <v>0</v>
      </c>
      <c r="AD7179">
        <f>IF(IFERROR(IFERROR(VLOOKUP($B7179,'6'!$B:$B,1,0),VLOOKUP($A7179,'6'!$B:$B,1,0)),0)=0,0,1)</f>
        <v>0</v>
      </c>
      <c r="AE7179">
        <f>IF(IFERROR(IFERROR(VLOOKUP($B7179,'5'!$B:$B,1,0),VLOOKUP($A7179,'5'!$B:$B,1,0)),0)=0,0,1)</f>
        <v>0</v>
      </c>
      <c r="AF7179" s="12">
        <f>IF(IFERROR(IFERROR(VLOOKUP($B7179,'4'!$B:$B,1,0),VLOOKUP($A7179,'4'!$B:$B,1,0)),0)=0,0,1)</f>
        <v>0</v>
      </c>
      <c r="AG7179">
        <f>IF(IFERROR(IFERROR(VLOOKUP($B7179,'3'!$B:$B,1,0),VLOOKUP($A7179,'3'!$B:$B,1,0)),0)=0,0,1)</f>
        <v>0</v>
      </c>
      <c r="AH7179">
        <f>IF(IFERROR(IFERROR(VLOOKUP($B7179,'2'!$B:$B,1,0),VLOOKUP($A7179,'2'!$B:$B,1,0)),0)=0,0,1)</f>
        <v>0</v>
      </c>
      <c r="AI7179">
        <f>IF(IFERROR(IFERROR(VLOOKUP($B7179,'1'!$B:$B,1,0),VLOOKUP($A7179,'1'!$B:$B,1,0)),0)=0,0,1)</f>
        <v>0</v>
      </c>
    </row>
    <row r="7180" spans="1:35" x14ac:dyDescent="0.35">
      <c r="A7180" t="s">
        <v>5414</v>
      </c>
      <c r="B7180" t="e">
        <f>VLOOKUP(A7180,ValidatorAddress!B:C,2,0)</f>
        <v>#N/A</v>
      </c>
      <c r="C7180">
        <v>1</v>
      </c>
      <c r="E7180" t="b">
        <f t="shared" si="337"/>
        <v>0</v>
      </c>
      <c r="G7180">
        <f t="shared" si="336"/>
        <v>0</v>
      </c>
      <c r="H7180">
        <f>IF(IFERROR(VLOOKUP($A7180,Sikka!B:C,2,0),0)=0,0,1)</f>
        <v>0</v>
      </c>
      <c r="I7180">
        <f t="shared" si="338"/>
        <v>0</v>
      </c>
      <c r="J7180">
        <f>IF(IFERROR(IFERROR(VLOOKUP($B7180,'37'!$B:$B,1,0),VLOOKUP($A7180,'37'!$B:$B,1,0)),0)=0,0,1)</f>
        <v>0</v>
      </c>
      <c r="K7180">
        <f>IF(IFERROR(IFERROR(VLOOKUP($B7180,'36'!$B:$B,1,0),VLOOKUP($A7180,'36'!$B:$B,1,0)),0)=0,0,1)</f>
        <v>0</v>
      </c>
      <c r="L7180">
        <f>IF(IFERROR(IFERROR(VLOOKUP($B7180,'35'!$B:$B,1,0),VLOOKUP($A7180,'35'!$B:$B,1,0)),0)=0,0,1)</f>
        <v>0</v>
      </c>
      <c r="M7180">
        <f>IF(IFERROR(IFERROR(VLOOKUP($B7180,'34'!$B:$B,1,0),VLOOKUP($A7180,'34'!$B:$B,1,0)),0)=0,0,1)</f>
        <v>0</v>
      </c>
      <c r="N7180">
        <f>IF(IFERROR(IFERROR(VLOOKUP($B7180,'32'!$B:$B,1,0),VLOOKUP($A7180,'32'!$B:$B,1,0)),0)=0,0,1)</f>
        <v>0</v>
      </c>
      <c r="O7180">
        <f>IF(IFERROR(IFERROR(VLOOKUP($B7180,'31'!$B:$B,1,0),VLOOKUP($A7180,'31'!$B:$B,1,0)),0)=0,0,1)</f>
        <v>0</v>
      </c>
      <c r="P7180">
        <f>IF(IFERROR(IFERROR(VLOOKUP($B7180,'30'!$B:$B,1,0),VLOOKUP($A7180,'30'!$B:$B,1,0)),0)=0,0,1)</f>
        <v>0</v>
      </c>
      <c r="Q7180">
        <f>IF(IFERROR(IFERROR(VLOOKUP($B7180,'29'!$B:$B,1,0),VLOOKUP($A7180,'29'!$B:$B,1,0)),0)=0,0,1)</f>
        <v>0</v>
      </c>
      <c r="R7180">
        <f>IF(IFERROR(IFERROR(VLOOKUP($B7180,'27'!$B:$B,1,0),VLOOKUP($A7180,'27'!$B:$B,1,0)),0)=0,0,1)</f>
        <v>0</v>
      </c>
      <c r="S7180">
        <f>IF(IFERROR(IFERROR(VLOOKUP($B7180,'26'!$B:$B,1,0),VLOOKUP($A7180,'26'!$B:$B,1,0)),0)=0,0,1)</f>
        <v>0</v>
      </c>
      <c r="T7180">
        <f>IF(IFERROR(IFERROR(VLOOKUP($B7180,'25'!$B:$B,1,0),VLOOKUP($A7180,'25'!$B:$B,1,0)),0)=0,0,1)</f>
        <v>0</v>
      </c>
      <c r="U7180">
        <f>IF(IFERROR(IFERROR(VLOOKUP($B7180,'23'!$B:$B,1,0),VLOOKUP($A7180,'23'!$B:$B,1,0)),0)=0,0,1)</f>
        <v>0</v>
      </c>
      <c r="V7180">
        <f>IF(IFERROR(IFERROR(VLOOKUP($B7180,'19'!$B:$B,1,0),VLOOKUP($A7180,'19'!$B:$B,1,0)),0)=0,0,1)</f>
        <v>0</v>
      </c>
      <c r="W7180">
        <f>IF(IFERROR(IFERROR(VLOOKUP($B7180,'16'!$B:$B,1,0),VLOOKUP($A7180,'16'!$B:$B,1,0)),0)=0,0,1)</f>
        <v>0</v>
      </c>
      <c r="X7180" s="5">
        <f>IF(IFERROR(IFERROR(VLOOKUP($B7180,'14'!$B:$B,1,0),VLOOKUP($A7180,'14'!$B:$B,1,0)),0)=0,0,1)</f>
        <v>0</v>
      </c>
      <c r="Y7180">
        <f>IF(IFERROR(IFERROR(VLOOKUP($B7180,'13'!$B:$B,1,0),VLOOKUP($A7180,'13'!$B:$B,1,0)),0)=0,0,1)</f>
        <v>0</v>
      </c>
      <c r="Z7180">
        <f>IF(IFERROR(IFERROR(VLOOKUP($B7180,'12'!$B:$B,1,0),VLOOKUP($A7180,'12'!$B:$B,1,0)),0)=0,0,1)</f>
        <v>0</v>
      </c>
      <c r="AA7180">
        <f>IF(IFERROR(IFERROR(VLOOKUP($B7180,'10'!$B:$B,1,0),VLOOKUP($A7180,'10'!$B:$B,1,0)),0)=0,0,1)</f>
        <v>0</v>
      </c>
      <c r="AB7180">
        <f>IF(IFERROR(IFERROR(VLOOKUP($B7180,'8'!$B:$B,1,0),VLOOKUP($A7180,'8'!$B:$B,1,0)),0)=0,0,1)</f>
        <v>0</v>
      </c>
      <c r="AC7180">
        <f>IF(IFERROR(IFERROR(VLOOKUP($B7180,'7'!$B:$B,1,0),VLOOKUP($A7180,'7'!$B:$B,1,0)),0)=0,0,1)</f>
        <v>0</v>
      </c>
      <c r="AD7180">
        <f>IF(IFERROR(IFERROR(VLOOKUP($B7180,'6'!$B:$B,1,0),VLOOKUP($A7180,'6'!$B:$B,1,0)),0)=0,0,1)</f>
        <v>0</v>
      </c>
      <c r="AE7180">
        <f>IF(IFERROR(IFERROR(VLOOKUP($B7180,'5'!$B:$B,1,0),VLOOKUP($A7180,'5'!$B:$B,1,0)),0)=0,0,1)</f>
        <v>0</v>
      </c>
      <c r="AF7180" s="12">
        <f>IF(IFERROR(IFERROR(VLOOKUP($B7180,'4'!$B:$B,1,0),VLOOKUP($A7180,'4'!$B:$B,1,0)),0)=0,0,1)</f>
        <v>0</v>
      </c>
      <c r="AG7180">
        <f>IF(IFERROR(IFERROR(VLOOKUP($B7180,'3'!$B:$B,1,0),VLOOKUP($A7180,'3'!$B:$B,1,0)),0)=0,0,1)</f>
        <v>0</v>
      </c>
      <c r="AH7180">
        <f>IF(IFERROR(IFERROR(VLOOKUP($B7180,'2'!$B:$B,1,0),VLOOKUP($A7180,'2'!$B:$B,1,0)),0)=0,0,1)</f>
        <v>0</v>
      </c>
      <c r="AI7180">
        <f>IF(IFERROR(IFERROR(VLOOKUP($B7180,'1'!$B:$B,1,0),VLOOKUP($A7180,'1'!$B:$B,1,0)),0)=0,0,1)</f>
        <v>0</v>
      </c>
    </row>
    <row r="7181" spans="1:35" hidden="1" x14ac:dyDescent="0.35">
      <c r="A7181" t="s">
        <v>5416</v>
      </c>
      <c r="B7181" t="e">
        <f>VLOOKUP(A7181,ValidatorAddress!B:C,2,0)</f>
        <v>#N/A</v>
      </c>
      <c r="C7181">
        <v>1</v>
      </c>
      <c r="E7181" t="b">
        <f t="shared" si="337"/>
        <v>1</v>
      </c>
      <c r="G7181">
        <f t="shared" si="336"/>
        <v>0</v>
      </c>
      <c r="H7181">
        <f>IF(IFERROR(VLOOKUP($A7181,Sikka!B:C,2,0),0)=0,0,1)</f>
        <v>1</v>
      </c>
      <c r="I7181">
        <f t="shared" si="338"/>
        <v>0</v>
      </c>
      <c r="J7181">
        <f>IF(IFERROR(IFERROR(VLOOKUP($B7181,'37'!$B:$B,1,0),VLOOKUP($A7181,'37'!$B:$B,1,0)),0)=0,0,1)</f>
        <v>0</v>
      </c>
      <c r="K7181">
        <f>IF(IFERROR(IFERROR(VLOOKUP($B7181,'36'!$B:$B,1,0),VLOOKUP($A7181,'36'!$B:$B,1,0)),0)=0,0,1)</f>
        <v>0</v>
      </c>
      <c r="L7181">
        <f>IF(IFERROR(IFERROR(VLOOKUP($B7181,'35'!$B:$B,1,0),VLOOKUP($A7181,'35'!$B:$B,1,0)),0)=0,0,1)</f>
        <v>0</v>
      </c>
      <c r="M7181">
        <f>IF(IFERROR(IFERROR(VLOOKUP($B7181,'34'!$B:$B,1,0),VLOOKUP($A7181,'34'!$B:$B,1,0)),0)=0,0,1)</f>
        <v>0</v>
      </c>
      <c r="N7181">
        <f>IF(IFERROR(IFERROR(VLOOKUP($B7181,'32'!$B:$B,1,0),VLOOKUP($A7181,'32'!$B:$B,1,0)),0)=0,0,1)</f>
        <v>0</v>
      </c>
      <c r="O7181">
        <f>IF(IFERROR(IFERROR(VLOOKUP($B7181,'31'!$B:$B,1,0),VLOOKUP($A7181,'31'!$B:$B,1,0)),0)=0,0,1)</f>
        <v>0</v>
      </c>
      <c r="P7181">
        <f>IF(IFERROR(IFERROR(VLOOKUP($B7181,'30'!$B:$B,1,0),VLOOKUP($A7181,'30'!$B:$B,1,0)),0)=0,0,1)</f>
        <v>0</v>
      </c>
      <c r="Q7181">
        <f>IF(IFERROR(IFERROR(VLOOKUP($B7181,'29'!$B:$B,1,0),VLOOKUP($A7181,'29'!$B:$B,1,0)),0)=0,0,1)</f>
        <v>0</v>
      </c>
      <c r="R7181">
        <f>IF(IFERROR(IFERROR(VLOOKUP($B7181,'27'!$B:$B,1,0),VLOOKUP($A7181,'27'!$B:$B,1,0)),0)=0,0,1)</f>
        <v>0</v>
      </c>
      <c r="S7181">
        <f>IF(IFERROR(IFERROR(VLOOKUP($B7181,'26'!$B:$B,1,0),VLOOKUP($A7181,'26'!$B:$B,1,0)),0)=0,0,1)</f>
        <v>0</v>
      </c>
      <c r="T7181">
        <f>IF(IFERROR(IFERROR(VLOOKUP($B7181,'25'!$B:$B,1,0),VLOOKUP($A7181,'25'!$B:$B,1,0)),0)=0,0,1)</f>
        <v>0</v>
      </c>
      <c r="U7181">
        <f>IF(IFERROR(IFERROR(VLOOKUP($B7181,'23'!$B:$B,1,0),VLOOKUP($A7181,'23'!$B:$B,1,0)),0)=0,0,1)</f>
        <v>0</v>
      </c>
      <c r="V7181">
        <f>IF(IFERROR(IFERROR(VLOOKUP($B7181,'19'!$B:$B,1,0),VLOOKUP($A7181,'19'!$B:$B,1,0)),0)=0,0,1)</f>
        <v>0</v>
      </c>
      <c r="W7181">
        <f>IF(IFERROR(IFERROR(VLOOKUP($B7181,'16'!$B:$B,1,0),VLOOKUP($A7181,'16'!$B:$B,1,0)),0)=0,0,1)</f>
        <v>0</v>
      </c>
      <c r="X7181" s="5">
        <f>IF(IFERROR(IFERROR(VLOOKUP($B7181,'14'!$B:$B,1,0),VLOOKUP($A7181,'14'!$B:$B,1,0)),0)=0,0,1)</f>
        <v>0</v>
      </c>
      <c r="Y7181">
        <f>IF(IFERROR(IFERROR(VLOOKUP($B7181,'13'!$B:$B,1,0),VLOOKUP($A7181,'13'!$B:$B,1,0)),0)=0,0,1)</f>
        <v>0</v>
      </c>
      <c r="Z7181">
        <f>IF(IFERROR(IFERROR(VLOOKUP($B7181,'12'!$B:$B,1,0),VLOOKUP($A7181,'12'!$B:$B,1,0)),0)=0,0,1)</f>
        <v>0</v>
      </c>
      <c r="AA7181">
        <f>IF(IFERROR(IFERROR(VLOOKUP($B7181,'10'!$B:$B,1,0),VLOOKUP($A7181,'10'!$B:$B,1,0)),0)=0,0,1)</f>
        <v>0</v>
      </c>
      <c r="AB7181">
        <f>IF(IFERROR(IFERROR(VLOOKUP($B7181,'8'!$B:$B,1,0),VLOOKUP($A7181,'8'!$B:$B,1,0)),0)=0,0,1)</f>
        <v>0</v>
      </c>
      <c r="AC7181">
        <f>IF(IFERROR(IFERROR(VLOOKUP($B7181,'7'!$B:$B,1,0),VLOOKUP($A7181,'7'!$B:$B,1,0)),0)=0,0,1)</f>
        <v>0</v>
      </c>
      <c r="AD7181">
        <f>IF(IFERROR(IFERROR(VLOOKUP($B7181,'6'!$B:$B,1,0),VLOOKUP($A7181,'6'!$B:$B,1,0)),0)=0,0,1)</f>
        <v>0</v>
      </c>
      <c r="AE7181">
        <f>IF(IFERROR(IFERROR(VLOOKUP($B7181,'5'!$B:$B,1,0),VLOOKUP($A7181,'5'!$B:$B,1,0)),0)=0,0,1)</f>
        <v>0</v>
      </c>
      <c r="AF7181" s="12">
        <f>IF(IFERROR(IFERROR(VLOOKUP($B7181,'4'!$B:$B,1,0),VLOOKUP($A7181,'4'!$B:$B,1,0)),0)=0,0,1)</f>
        <v>0</v>
      </c>
      <c r="AG7181">
        <f>IF(IFERROR(IFERROR(VLOOKUP($B7181,'3'!$B:$B,1,0),VLOOKUP($A7181,'3'!$B:$B,1,0)),0)=0,0,1)</f>
        <v>0</v>
      </c>
      <c r="AH7181">
        <f>IF(IFERROR(IFERROR(VLOOKUP($B7181,'2'!$B:$B,1,0),VLOOKUP($A7181,'2'!$B:$B,1,0)),0)=0,0,1)</f>
        <v>0</v>
      </c>
      <c r="AI7181">
        <f>IF(IFERROR(IFERROR(VLOOKUP($B7181,'1'!$B:$B,1,0),VLOOKUP($A7181,'1'!$B:$B,1,0)),0)=0,0,1)</f>
        <v>0</v>
      </c>
    </row>
    <row r="7182" spans="1:35" hidden="1" x14ac:dyDescent="0.35">
      <c r="A7182" t="s">
        <v>5417</v>
      </c>
      <c r="B7182" t="e">
        <f>VLOOKUP(A7182,ValidatorAddress!B:C,2,0)</f>
        <v>#N/A</v>
      </c>
      <c r="C7182">
        <v>1</v>
      </c>
      <c r="E7182" t="b">
        <f t="shared" si="337"/>
        <v>1</v>
      </c>
      <c r="G7182">
        <f t="shared" si="336"/>
        <v>0</v>
      </c>
      <c r="H7182">
        <f>IF(IFERROR(VLOOKUP($A7182,Sikka!B:C,2,0),0)=0,0,1)</f>
        <v>1</v>
      </c>
      <c r="I7182">
        <f t="shared" si="338"/>
        <v>0</v>
      </c>
      <c r="J7182">
        <f>IF(IFERROR(IFERROR(VLOOKUP($B7182,'37'!$B:$B,1,0),VLOOKUP($A7182,'37'!$B:$B,1,0)),0)=0,0,1)</f>
        <v>0</v>
      </c>
      <c r="K7182">
        <f>IF(IFERROR(IFERROR(VLOOKUP($B7182,'36'!$B:$B,1,0),VLOOKUP($A7182,'36'!$B:$B,1,0)),0)=0,0,1)</f>
        <v>0</v>
      </c>
      <c r="L7182">
        <f>IF(IFERROR(IFERROR(VLOOKUP($B7182,'35'!$B:$B,1,0),VLOOKUP($A7182,'35'!$B:$B,1,0)),0)=0,0,1)</f>
        <v>0</v>
      </c>
      <c r="M7182">
        <f>IF(IFERROR(IFERROR(VLOOKUP($B7182,'34'!$B:$B,1,0),VLOOKUP($A7182,'34'!$B:$B,1,0)),0)=0,0,1)</f>
        <v>0</v>
      </c>
      <c r="N7182">
        <f>IF(IFERROR(IFERROR(VLOOKUP($B7182,'32'!$B:$B,1,0),VLOOKUP($A7182,'32'!$B:$B,1,0)),0)=0,0,1)</f>
        <v>0</v>
      </c>
      <c r="O7182">
        <f>IF(IFERROR(IFERROR(VLOOKUP($B7182,'31'!$B:$B,1,0),VLOOKUP($A7182,'31'!$B:$B,1,0)),0)=0,0,1)</f>
        <v>0</v>
      </c>
      <c r="P7182">
        <f>IF(IFERROR(IFERROR(VLOOKUP($B7182,'30'!$B:$B,1,0),VLOOKUP($A7182,'30'!$B:$B,1,0)),0)=0,0,1)</f>
        <v>0</v>
      </c>
      <c r="Q7182">
        <f>IF(IFERROR(IFERROR(VLOOKUP($B7182,'29'!$B:$B,1,0),VLOOKUP($A7182,'29'!$B:$B,1,0)),0)=0,0,1)</f>
        <v>0</v>
      </c>
      <c r="R7182">
        <f>IF(IFERROR(IFERROR(VLOOKUP($B7182,'27'!$B:$B,1,0),VLOOKUP($A7182,'27'!$B:$B,1,0)),0)=0,0,1)</f>
        <v>0</v>
      </c>
      <c r="S7182">
        <f>IF(IFERROR(IFERROR(VLOOKUP($B7182,'26'!$B:$B,1,0),VLOOKUP($A7182,'26'!$B:$B,1,0)),0)=0,0,1)</f>
        <v>0</v>
      </c>
      <c r="T7182">
        <f>IF(IFERROR(IFERROR(VLOOKUP($B7182,'25'!$B:$B,1,0),VLOOKUP($A7182,'25'!$B:$B,1,0)),0)=0,0,1)</f>
        <v>0</v>
      </c>
      <c r="U7182">
        <f>IF(IFERROR(IFERROR(VLOOKUP($B7182,'23'!$B:$B,1,0),VLOOKUP($A7182,'23'!$B:$B,1,0)),0)=0,0,1)</f>
        <v>0</v>
      </c>
      <c r="V7182">
        <f>IF(IFERROR(IFERROR(VLOOKUP($B7182,'19'!$B:$B,1,0),VLOOKUP($A7182,'19'!$B:$B,1,0)),0)=0,0,1)</f>
        <v>0</v>
      </c>
      <c r="W7182">
        <f>IF(IFERROR(IFERROR(VLOOKUP($B7182,'16'!$B:$B,1,0),VLOOKUP($A7182,'16'!$B:$B,1,0)),0)=0,0,1)</f>
        <v>0</v>
      </c>
      <c r="X7182" s="5">
        <f>IF(IFERROR(IFERROR(VLOOKUP($B7182,'14'!$B:$B,1,0),VLOOKUP($A7182,'14'!$B:$B,1,0)),0)=0,0,1)</f>
        <v>0</v>
      </c>
      <c r="Y7182">
        <f>IF(IFERROR(IFERROR(VLOOKUP($B7182,'13'!$B:$B,1,0),VLOOKUP($A7182,'13'!$B:$B,1,0)),0)=0,0,1)</f>
        <v>0</v>
      </c>
      <c r="Z7182">
        <f>IF(IFERROR(IFERROR(VLOOKUP($B7182,'12'!$B:$B,1,0),VLOOKUP($A7182,'12'!$B:$B,1,0)),0)=0,0,1)</f>
        <v>0</v>
      </c>
      <c r="AA7182">
        <f>IF(IFERROR(IFERROR(VLOOKUP($B7182,'10'!$B:$B,1,0),VLOOKUP($A7182,'10'!$B:$B,1,0)),0)=0,0,1)</f>
        <v>0</v>
      </c>
      <c r="AB7182">
        <f>IF(IFERROR(IFERROR(VLOOKUP($B7182,'8'!$B:$B,1,0),VLOOKUP($A7182,'8'!$B:$B,1,0)),0)=0,0,1)</f>
        <v>0</v>
      </c>
      <c r="AC7182">
        <f>IF(IFERROR(IFERROR(VLOOKUP($B7182,'7'!$B:$B,1,0),VLOOKUP($A7182,'7'!$B:$B,1,0)),0)=0,0,1)</f>
        <v>0</v>
      </c>
      <c r="AD7182">
        <f>IF(IFERROR(IFERROR(VLOOKUP($B7182,'6'!$B:$B,1,0),VLOOKUP($A7182,'6'!$B:$B,1,0)),0)=0,0,1)</f>
        <v>0</v>
      </c>
      <c r="AE7182">
        <f>IF(IFERROR(IFERROR(VLOOKUP($B7182,'5'!$B:$B,1,0),VLOOKUP($A7182,'5'!$B:$B,1,0)),0)=0,0,1)</f>
        <v>0</v>
      </c>
      <c r="AF7182" s="12">
        <f>IF(IFERROR(IFERROR(VLOOKUP($B7182,'4'!$B:$B,1,0),VLOOKUP($A7182,'4'!$B:$B,1,0)),0)=0,0,1)</f>
        <v>0</v>
      </c>
      <c r="AG7182">
        <f>IF(IFERROR(IFERROR(VLOOKUP($B7182,'3'!$B:$B,1,0),VLOOKUP($A7182,'3'!$B:$B,1,0)),0)=0,0,1)</f>
        <v>0</v>
      </c>
      <c r="AH7182">
        <f>IF(IFERROR(IFERROR(VLOOKUP($B7182,'2'!$B:$B,1,0),VLOOKUP($A7182,'2'!$B:$B,1,0)),0)=0,0,1)</f>
        <v>0</v>
      </c>
      <c r="AI7182">
        <f>IF(IFERROR(IFERROR(VLOOKUP($B7182,'1'!$B:$B,1,0),VLOOKUP($A7182,'1'!$B:$B,1,0)),0)=0,0,1)</f>
        <v>0</v>
      </c>
    </row>
    <row r="7183" spans="1:35" x14ac:dyDescent="0.35">
      <c r="A7183" t="s">
        <v>5418</v>
      </c>
      <c r="B7183" t="e">
        <f>VLOOKUP(A7183,ValidatorAddress!B:C,2,0)</f>
        <v>#N/A</v>
      </c>
      <c r="C7183">
        <v>1</v>
      </c>
      <c r="E7183" t="b">
        <f t="shared" si="337"/>
        <v>0</v>
      </c>
      <c r="G7183">
        <f t="shared" si="336"/>
        <v>0</v>
      </c>
      <c r="H7183">
        <f>IF(IFERROR(VLOOKUP($A7183,Sikka!B:C,2,0),0)=0,0,1)</f>
        <v>0</v>
      </c>
      <c r="I7183">
        <f t="shared" si="338"/>
        <v>0</v>
      </c>
      <c r="J7183">
        <f>IF(IFERROR(IFERROR(VLOOKUP($B7183,'37'!$B:$B,1,0),VLOOKUP($A7183,'37'!$B:$B,1,0)),0)=0,0,1)</f>
        <v>0</v>
      </c>
      <c r="K7183">
        <f>IF(IFERROR(IFERROR(VLOOKUP($B7183,'36'!$B:$B,1,0),VLOOKUP($A7183,'36'!$B:$B,1,0)),0)=0,0,1)</f>
        <v>0</v>
      </c>
      <c r="L7183">
        <f>IF(IFERROR(IFERROR(VLOOKUP($B7183,'35'!$B:$B,1,0),VLOOKUP($A7183,'35'!$B:$B,1,0)),0)=0,0,1)</f>
        <v>0</v>
      </c>
      <c r="M7183">
        <f>IF(IFERROR(IFERROR(VLOOKUP($B7183,'34'!$B:$B,1,0),VLOOKUP($A7183,'34'!$B:$B,1,0)),0)=0,0,1)</f>
        <v>0</v>
      </c>
      <c r="N7183">
        <f>IF(IFERROR(IFERROR(VLOOKUP($B7183,'32'!$B:$B,1,0),VLOOKUP($A7183,'32'!$B:$B,1,0)),0)=0,0,1)</f>
        <v>0</v>
      </c>
      <c r="O7183">
        <f>IF(IFERROR(IFERROR(VLOOKUP($B7183,'31'!$B:$B,1,0),VLOOKUP($A7183,'31'!$B:$B,1,0)),0)=0,0,1)</f>
        <v>0</v>
      </c>
      <c r="P7183">
        <f>IF(IFERROR(IFERROR(VLOOKUP($B7183,'30'!$B:$B,1,0),VLOOKUP($A7183,'30'!$B:$B,1,0)),0)=0,0,1)</f>
        <v>0</v>
      </c>
      <c r="Q7183">
        <f>IF(IFERROR(IFERROR(VLOOKUP($B7183,'29'!$B:$B,1,0),VLOOKUP($A7183,'29'!$B:$B,1,0)),0)=0,0,1)</f>
        <v>0</v>
      </c>
      <c r="R7183">
        <f>IF(IFERROR(IFERROR(VLOOKUP($B7183,'27'!$B:$B,1,0),VLOOKUP($A7183,'27'!$B:$B,1,0)),0)=0,0,1)</f>
        <v>0</v>
      </c>
      <c r="S7183">
        <f>IF(IFERROR(IFERROR(VLOOKUP($B7183,'26'!$B:$B,1,0),VLOOKUP($A7183,'26'!$B:$B,1,0)),0)=0,0,1)</f>
        <v>0</v>
      </c>
      <c r="T7183">
        <f>IF(IFERROR(IFERROR(VLOOKUP($B7183,'25'!$B:$B,1,0),VLOOKUP($A7183,'25'!$B:$B,1,0)),0)=0,0,1)</f>
        <v>0</v>
      </c>
      <c r="U7183">
        <f>IF(IFERROR(IFERROR(VLOOKUP($B7183,'23'!$B:$B,1,0),VLOOKUP($A7183,'23'!$B:$B,1,0)),0)=0,0,1)</f>
        <v>0</v>
      </c>
      <c r="V7183">
        <f>IF(IFERROR(IFERROR(VLOOKUP($B7183,'19'!$B:$B,1,0),VLOOKUP($A7183,'19'!$B:$B,1,0)),0)=0,0,1)</f>
        <v>0</v>
      </c>
      <c r="W7183">
        <f>IF(IFERROR(IFERROR(VLOOKUP($B7183,'16'!$B:$B,1,0),VLOOKUP($A7183,'16'!$B:$B,1,0)),0)=0,0,1)</f>
        <v>0</v>
      </c>
      <c r="X7183" s="5">
        <f>IF(IFERROR(IFERROR(VLOOKUP($B7183,'14'!$B:$B,1,0),VLOOKUP($A7183,'14'!$B:$B,1,0)),0)=0,0,1)</f>
        <v>0</v>
      </c>
      <c r="Y7183">
        <f>IF(IFERROR(IFERROR(VLOOKUP($B7183,'13'!$B:$B,1,0),VLOOKUP($A7183,'13'!$B:$B,1,0)),0)=0,0,1)</f>
        <v>0</v>
      </c>
      <c r="Z7183">
        <f>IF(IFERROR(IFERROR(VLOOKUP($B7183,'12'!$B:$B,1,0),VLOOKUP($A7183,'12'!$B:$B,1,0)),0)=0,0,1)</f>
        <v>0</v>
      </c>
      <c r="AA7183">
        <f>IF(IFERROR(IFERROR(VLOOKUP($B7183,'10'!$B:$B,1,0),VLOOKUP($A7183,'10'!$B:$B,1,0)),0)=0,0,1)</f>
        <v>0</v>
      </c>
      <c r="AB7183">
        <f>IF(IFERROR(IFERROR(VLOOKUP($B7183,'8'!$B:$B,1,0),VLOOKUP($A7183,'8'!$B:$B,1,0)),0)=0,0,1)</f>
        <v>0</v>
      </c>
      <c r="AC7183">
        <f>IF(IFERROR(IFERROR(VLOOKUP($B7183,'7'!$B:$B,1,0),VLOOKUP($A7183,'7'!$B:$B,1,0)),0)=0,0,1)</f>
        <v>0</v>
      </c>
      <c r="AD7183">
        <f>IF(IFERROR(IFERROR(VLOOKUP($B7183,'6'!$B:$B,1,0),VLOOKUP($A7183,'6'!$B:$B,1,0)),0)=0,0,1)</f>
        <v>0</v>
      </c>
      <c r="AE7183">
        <f>IF(IFERROR(IFERROR(VLOOKUP($B7183,'5'!$B:$B,1,0),VLOOKUP($A7183,'5'!$B:$B,1,0)),0)=0,0,1)</f>
        <v>0</v>
      </c>
      <c r="AF7183" s="12">
        <f>IF(IFERROR(IFERROR(VLOOKUP($B7183,'4'!$B:$B,1,0),VLOOKUP($A7183,'4'!$B:$B,1,0)),0)=0,0,1)</f>
        <v>0</v>
      </c>
      <c r="AG7183">
        <f>IF(IFERROR(IFERROR(VLOOKUP($B7183,'3'!$B:$B,1,0),VLOOKUP($A7183,'3'!$B:$B,1,0)),0)=0,0,1)</f>
        <v>0</v>
      </c>
      <c r="AH7183">
        <f>IF(IFERROR(IFERROR(VLOOKUP($B7183,'2'!$B:$B,1,0),VLOOKUP($A7183,'2'!$B:$B,1,0)),0)=0,0,1)</f>
        <v>0</v>
      </c>
      <c r="AI7183">
        <f>IF(IFERROR(IFERROR(VLOOKUP($B7183,'1'!$B:$B,1,0),VLOOKUP($A7183,'1'!$B:$B,1,0)),0)=0,0,1)</f>
        <v>0</v>
      </c>
    </row>
    <row r="7184" spans="1:35" hidden="1" x14ac:dyDescent="0.35">
      <c r="A7184" t="s">
        <v>5419</v>
      </c>
      <c r="B7184" t="e">
        <f>VLOOKUP(A7184,ValidatorAddress!B:C,2,0)</f>
        <v>#N/A</v>
      </c>
      <c r="C7184">
        <v>1</v>
      </c>
      <c r="E7184" t="b">
        <f t="shared" si="337"/>
        <v>1</v>
      </c>
      <c r="G7184">
        <f t="shared" si="336"/>
        <v>0</v>
      </c>
      <c r="H7184">
        <f>IF(IFERROR(VLOOKUP($A7184,Sikka!B:C,2,0),0)=0,0,1)</f>
        <v>1</v>
      </c>
      <c r="I7184">
        <f t="shared" si="338"/>
        <v>0</v>
      </c>
      <c r="J7184">
        <f>IF(IFERROR(IFERROR(VLOOKUP($B7184,'37'!$B:$B,1,0),VLOOKUP($A7184,'37'!$B:$B,1,0)),0)=0,0,1)</f>
        <v>0</v>
      </c>
      <c r="K7184">
        <f>IF(IFERROR(IFERROR(VLOOKUP($B7184,'36'!$B:$B,1,0),VLOOKUP($A7184,'36'!$B:$B,1,0)),0)=0,0,1)</f>
        <v>0</v>
      </c>
      <c r="L7184">
        <f>IF(IFERROR(IFERROR(VLOOKUP($B7184,'35'!$B:$B,1,0),VLOOKUP($A7184,'35'!$B:$B,1,0)),0)=0,0,1)</f>
        <v>0</v>
      </c>
      <c r="M7184">
        <f>IF(IFERROR(IFERROR(VLOOKUP($B7184,'34'!$B:$B,1,0),VLOOKUP($A7184,'34'!$B:$B,1,0)),0)=0,0,1)</f>
        <v>0</v>
      </c>
      <c r="N7184">
        <f>IF(IFERROR(IFERROR(VLOOKUP($B7184,'32'!$B:$B,1,0),VLOOKUP($A7184,'32'!$B:$B,1,0)),0)=0,0,1)</f>
        <v>0</v>
      </c>
      <c r="O7184">
        <f>IF(IFERROR(IFERROR(VLOOKUP($B7184,'31'!$B:$B,1,0),VLOOKUP($A7184,'31'!$B:$B,1,0)),0)=0,0,1)</f>
        <v>0</v>
      </c>
      <c r="P7184">
        <f>IF(IFERROR(IFERROR(VLOOKUP($B7184,'30'!$B:$B,1,0),VLOOKUP($A7184,'30'!$B:$B,1,0)),0)=0,0,1)</f>
        <v>0</v>
      </c>
      <c r="Q7184">
        <f>IF(IFERROR(IFERROR(VLOOKUP($B7184,'29'!$B:$B,1,0),VLOOKUP($A7184,'29'!$B:$B,1,0)),0)=0,0,1)</f>
        <v>0</v>
      </c>
      <c r="R7184">
        <f>IF(IFERROR(IFERROR(VLOOKUP($B7184,'27'!$B:$B,1,0),VLOOKUP($A7184,'27'!$B:$B,1,0)),0)=0,0,1)</f>
        <v>0</v>
      </c>
      <c r="S7184">
        <f>IF(IFERROR(IFERROR(VLOOKUP($B7184,'26'!$B:$B,1,0),VLOOKUP($A7184,'26'!$B:$B,1,0)),0)=0,0,1)</f>
        <v>0</v>
      </c>
      <c r="T7184">
        <f>IF(IFERROR(IFERROR(VLOOKUP($B7184,'25'!$B:$B,1,0),VLOOKUP($A7184,'25'!$B:$B,1,0)),0)=0,0,1)</f>
        <v>0</v>
      </c>
      <c r="U7184">
        <f>IF(IFERROR(IFERROR(VLOOKUP($B7184,'23'!$B:$B,1,0),VLOOKUP($A7184,'23'!$B:$B,1,0)),0)=0,0,1)</f>
        <v>0</v>
      </c>
      <c r="V7184">
        <f>IF(IFERROR(IFERROR(VLOOKUP($B7184,'19'!$B:$B,1,0),VLOOKUP($A7184,'19'!$B:$B,1,0)),0)=0,0,1)</f>
        <v>0</v>
      </c>
      <c r="W7184">
        <f>IF(IFERROR(IFERROR(VLOOKUP($B7184,'16'!$B:$B,1,0),VLOOKUP($A7184,'16'!$B:$B,1,0)),0)=0,0,1)</f>
        <v>0</v>
      </c>
      <c r="X7184" s="5">
        <f>IF(IFERROR(IFERROR(VLOOKUP($B7184,'14'!$B:$B,1,0),VLOOKUP($A7184,'14'!$B:$B,1,0)),0)=0,0,1)</f>
        <v>0</v>
      </c>
      <c r="Y7184">
        <f>IF(IFERROR(IFERROR(VLOOKUP($B7184,'13'!$B:$B,1,0),VLOOKUP($A7184,'13'!$B:$B,1,0)),0)=0,0,1)</f>
        <v>0</v>
      </c>
      <c r="Z7184">
        <f>IF(IFERROR(IFERROR(VLOOKUP($B7184,'12'!$B:$B,1,0),VLOOKUP($A7184,'12'!$B:$B,1,0)),0)=0,0,1)</f>
        <v>0</v>
      </c>
      <c r="AA7184">
        <f>IF(IFERROR(IFERROR(VLOOKUP($B7184,'10'!$B:$B,1,0),VLOOKUP($A7184,'10'!$B:$B,1,0)),0)=0,0,1)</f>
        <v>0</v>
      </c>
      <c r="AB7184">
        <f>IF(IFERROR(IFERROR(VLOOKUP($B7184,'8'!$B:$B,1,0),VLOOKUP($A7184,'8'!$B:$B,1,0)),0)=0,0,1)</f>
        <v>0</v>
      </c>
      <c r="AC7184">
        <f>IF(IFERROR(IFERROR(VLOOKUP($B7184,'7'!$B:$B,1,0),VLOOKUP($A7184,'7'!$B:$B,1,0)),0)=0,0,1)</f>
        <v>0</v>
      </c>
      <c r="AD7184">
        <f>IF(IFERROR(IFERROR(VLOOKUP($B7184,'6'!$B:$B,1,0),VLOOKUP($A7184,'6'!$B:$B,1,0)),0)=0,0,1)</f>
        <v>0</v>
      </c>
      <c r="AE7184">
        <f>IF(IFERROR(IFERROR(VLOOKUP($B7184,'5'!$B:$B,1,0),VLOOKUP($A7184,'5'!$B:$B,1,0)),0)=0,0,1)</f>
        <v>0</v>
      </c>
      <c r="AF7184" s="12">
        <f>IF(IFERROR(IFERROR(VLOOKUP($B7184,'4'!$B:$B,1,0),VLOOKUP($A7184,'4'!$B:$B,1,0)),0)=0,0,1)</f>
        <v>0</v>
      </c>
      <c r="AG7184">
        <f>IF(IFERROR(IFERROR(VLOOKUP($B7184,'3'!$B:$B,1,0),VLOOKUP($A7184,'3'!$B:$B,1,0)),0)=0,0,1)</f>
        <v>0</v>
      </c>
      <c r="AH7184">
        <f>IF(IFERROR(IFERROR(VLOOKUP($B7184,'2'!$B:$B,1,0),VLOOKUP($A7184,'2'!$B:$B,1,0)),0)=0,0,1)</f>
        <v>0</v>
      </c>
      <c r="AI7184">
        <f>IF(IFERROR(IFERROR(VLOOKUP($B7184,'1'!$B:$B,1,0),VLOOKUP($A7184,'1'!$B:$B,1,0)),0)=0,0,1)</f>
        <v>0</v>
      </c>
    </row>
    <row r="7185" spans="1:35" hidden="1" x14ac:dyDescent="0.35">
      <c r="A7185" t="s">
        <v>5421</v>
      </c>
      <c r="B7185" t="e">
        <f>VLOOKUP(A7185,ValidatorAddress!B:C,2,0)</f>
        <v>#N/A</v>
      </c>
      <c r="C7185">
        <v>1</v>
      </c>
      <c r="E7185" t="b">
        <f t="shared" si="337"/>
        <v>1</v>
      </c>
      <c r="G7185">
        <f t="shared" si="336"/>
        <v>0</v>
      </c>
      <c r="H7185">
        <f>IF(IFERROR(VLOOKUP($A7185,Sikka!B:C,2,0),0)=0,0,1)</f>
        <v>1</v>
      </c>
      <c r="I7185">
        <f t="shared" si="338"/>
        <v>0</v>
      </c>
      <c r="J7185">
        <f>IF(IFERROR(IFERROR(VLOOKUP($B7185,'37'!$B:$B,1,0),VLOOKUP($A7185,'37'!$B:$B,1,0)),0)=0,0,1)</f>
        <v>0</v>
      </c>
      <c r="K7185">
        <f>IF(IFERROR(IFERROR(VLOOKUP($B7185,'36'!$B:$B,1,0),VLOOKUP($A7185,'36'!$B:$B,1,0)),0)=0,0,1)</f>
        <v>0</v>
      </c>
      <c r="L7185">
        <f>IF(IFERROR(IFERROR(VLOOKUP($B7185,'35'!$B:$B,1,0),VLOOKUP($A7185,'35'!$B:$B,1,0)),0)=0,0,1)</f>
        <v>0</v>
      </c>
      <c r="M7185">
        <f>IF(IFERROR(IFERROR(VLOOKUP($B7185,'34'!$B:$B,1,0),VLOOKUP($A7185,'34'!$B:$B,1,0)),0)=0,0,1)</f>
        <v>0</v>
      </c>
      <c r="N7185">
        <f>IF(IFERROR(IFERROR(VLOOKUP($B7185,'32'!$B:$B,1,0),VLOOKUP($A7185,'32'!$B:$B,1,0)),0)=0,0,1)</f>
        <v>0</v>
      </c>
      <c r="O7185">
        <f>IF(IFERROR(IFERROR(VLOOKUP($B7185,'31'!$B:$B,1,0),VLOOKUP($A7185,'31'!$B:$B,1,0)),0)=0,0,1)</f>
        <v>0</v>
      </c>
      <c r="P7185">
        <f>IF(IFERROR(IFERROR(VLOOKUP($B7185,'30'!$B:$B,1,0),VLOOKUP($A7185,'30'!$B:$B,1,0)),0)=0,0,1)</f>
        <v>0</v>
      </c>
      <c r="Q7185">
        <f>IF(IFERROR(IFERROR(VLOOKUP($B7185,'29'!$B:$B,1,0),VLOOKUP($A7185,'29'!$B:$B,1,0)),0)=0,0,1)</f>
        <v>0</v>
      </c>
      <c r="R7185">
        <f>IF(IFERROR(IFERROR(VLOOKUP($B7185,'27'!$B:$B,1,0),VLOOKUP($A7185,'27'!$B:$B,1,0)),0)=0,0,1)</f>
        <v>0</v>
      </c>
      <c r="S7185">
        <f>IF(IFERROR(IFERROR(VLOOKUP($B7185,'26'!$B:$B,1,0),VLOOKUP($A7185,'26'!$B:$B,1,0)),0)=0,0,1)</f>
        <v>0</v>
      </c>
      <c r="T7185">
        <f>IF(IFERROR(IFERROR(VLOOKUP($B7185,'25'!$B:$B,1,0),VLOOKUP($A7185,'25'!$B:$B,1,0)),0)=0,0,1)</f>
        <v>0</v>
      </c>
      <c r="U7185">
        <f>IF(IFERROR(IFERROR(VLOOKUP($B7185,'23'!$B:$B,1,0),VLOOKUP($A7185,'23'!$B:$B,1,0)),0)=0,0,1)</f>
        <v>0</v>
      </c>
      <c r="V7185">
        <f>IF(IFERROR(IFERROR(VLOOKUP($B7185,'19'!$B:$B,1,0),VLOOKUP($A7185,'19'!$B:$B,1,0)),0)=0,0,1)</f>
        <v>0</v>
      </c>
      <c r="W7185">
        <f>IF(IFERROR(IFERROR(VLOOKUP($B7185,'16'!$B:$B,1,0),VLOOKUP($A7185,'16'!$B:$B,1,0)),0)=0,0,1)</f>
        <v>0</v>
      </c>
      <c r="X7185" s="5">
        <f>IF(IFERROR(IFERROR(VLOOKUP($B7185,'14'!$B:$B,1,0),VLOOKUP($A7185,'14'!$B:$B,1,0)),0)=0,0,1)</f>
        <v>0</v>
      </c>
      <c r="Y7185">
        <f>IF(IFERROR(IFERROR(VLOOKUP($B7185,'13'!$B:$B,1,0),VLOOKUP($A7185,'13'!$B:$B,1,0)),0)=0,0,1)</f>
        <v>0</v>
      </c>
      <c r="Z7185">
        <f>IF(IFERROR(IFERROR(VLOOKUP($B7185,'12'!$B:$B,1,0),VLOOKUP($A7185,'12'!$B:$B,1,0)),0)=0,0,1)</f>
        <v>0</v>
      </c>
      <c r="AA7185">
        <f>IF(IFERROR(IFERROR(VLOOKUP($B7185,'10'!$B:$B,1,0),VLOOKUP($A7185,'10'!$B:$B,1,0)),0)=0,0,1)</f>
        <v>0</v>
      </c>
      <c r="AB7185">
        <f>IF(IFERROR(IFERROR(VLOOKUP($B7185,'8'!$B:$B,1,0),VLOOKUP($A7185,'8'!$B:$B,1,0)),0)=0,0,1)</f>
        <v>0</v>
      </c>
      <c r="AC7185">
        <f>IF(IFERROR(IFERROR(VLOOKUP($B7185,'7'!$B:$B,1,0),VLOOKUP($A7185,'7'!$B:$B,1,0)),0)=0,0,1)</f>
        <v>0</v>
      </c>
      <c r="AD7185">
        <f>IF(IFERROR(IFERROR(VLOOKUP($B7185,'6'!$B:$B,1,0),VLOOKUP($A7185,'6'!$B:$B,1,0)),0)=0,0,1)</f>
        <v>0</v>
      </c>
      <c r="AE7185">
        <f>IF(IFERROR(IFERROR(VLOOKUP($B7185,'5'!$B:$B,1,0),VLOOKUP($A7185,'5'!$B:$B,1,0)),0)=0,0,1)</f>
        <v>0</v>
      </c>
      <c r="AF7185" s="12">
        <f>IF(IFERROR(IFERROR(VLOOKUP($B7185,'4'!$B:$B,1,0),VLOOKUP($A7185,'4'!$B:$B,1,0)),0)=0,0,1)</f>
        <v>0</v>
      </c>
      <c r="AG7185">
        <f>IF(IFERROR(IFERROR(VLOOKUP($B7185,'3'!$B:$B,1,0),VLOOKUP($A7185,'3'!$B:$B,1,0)),0)=0,0,1)</f>
        <v>0</v>
      </c>
      <c r="AH7185">
        <f>IF(IFERROR(IFERROR(VLOOKUP($B7185,'2'!$B:$B,1,0),VLOOKUP($A7185,'2'!$B:$B,1,0)),0)=0,0,1)</f>
        <v>0</v>
      </c>
      <c r="AI7185">
        <f>IF(IFERROR(IFERROR(VLOOKUP($B7185,'1'!$B:$B,1,0),VLOOKUP($A7185,'1'!$B:$B,1,0)),0)=0,0,1)</f>
        <v>0</v>
      </c>
    </row>
    <row r="7186" spans="1:35" x14ac:dyDescent="0.35">
      <c r="A7186" t="s">
        <v>5422</v>
      </c>
      <c r="B7186" t="e">
        <f>VLOOKUP(A7186,ValidatorAddress!B:C,2,0)</f>
        <v>#N/A</v>
      </c>
      <c r="C7186">
        <v>1</v>
      </c>
      <c r="E7186" t="b">
        <f t="shared" si="337"/>
        <v>0</v>
      </c>
      <c r="G7186">
        <f t="shared" si="336"/>
        <v>0</v>
      </c>
      <c r="H7186">
        <f>IF(IFERROR(VLOOKUP($A7186,Sikka!B:C,2,0),0)=0,0,1)</f>
        <v>0</v>
      </c>
      <c r="I7186">
        <f t="shared" si="338"/>
        <v>0</v>
      </c>
      <c r="J7186">
        <f>IF(IFERROR(IFERROR(VLOOKUP($B7186,'37'!$B:$B,1,0),VLOOKUP($A7186,'37'!$B:$B,1,0)),0)=0,0,1)</f>
        <v>0</v>
      </c>
      <c r="K7186">
        <f>IF(IFERROR(IFERROR(VLOOKUP($B7186,'36'!$B:$B,1,0),VLOOKUP($A7186,'36'!$B:$B,1,0)),0)=0,0,1)</f>
        <v>0</v>
      </c>
      <c r="L7186">
        <f>IF(IFERROR(IFERROR(VLOOKUP($B7186,'35'!$B:$B,1,0),VLOOKUP($A7186,'35'!$B:$B,1,0)),0)=0,0,1)</f>
        <v>0</v>
      </c>
      <c r="M7186">
        <f>IF(IFERROR(IFERROR(VLOOKUP($B7186,'34'!$B:$B,1,0),VLOOKUP($A7186,'34'!$B:$B,1,0)),0)=0,0,1)</f>
        <v>0</v>
      </c>
      <c r="N7186">
        <f>IF(IFERROR(IFERROR(VLOOKUP($B7186,'32'!$B:$B,1,0),VLOOKUP($A7186,'32'!$B:$B,1,0)),0)=0,0,1)</f>
        <v>0</v>
      </c>
      <c r="O7186">
        <f>IF(IFERROR(IFERROR(VLOOKUP($B7186,'31'!$B:$B,1,0),VLOOKUP($A7186,'31'!$B:$B,1,0)),0)=0,0,1)</f>
        <v>0</v>
      </c>
      <c r="P7186">
        <f>IF(IFERROR(IFERROR(VLOOKUP($B7186,'30'!$B:$B,1,0),VLOOKUP($A7186,'30'!$B:$B,1,0)),0)=0,0,1)</f>
        <v>0</v>
      </c>
      <c r="Q7186">
        <f>IF(IFERROR(IFERROR(VLOOKUP($B7186,'29'!$B:$B,1,0),VLOOKUP($A7186,'29'!$B:$B,1,0)),0)=0,0,1)</f>
        <v>0</v>
      </c>
      <c r="R7186">
        <f>IF(IFERROR(IFERROR(VLOOKUP($B7186,'27'!$B:$B,1,0),VLOOKUP($A7186,'27'!$B:$B,1,0)),0)=0,0,1)</f>
        <v>0</v>
      </c>
      <c r="S7186">
        <f>IF(IFERROR(IFERROR(VLOOKUP($B7186,'26'!$B:$B,1,0),VLOOKUP($A7186,'26'!$B:$B,1,0)),0)=0,0,1)</f>
        <v>0</v>
      </c>
      <c r="T7186">
        <f>IF(IFERROR(IFERROR(VLOOKUP($B7186,'25'!$B:$B,1,0),VLOOKUP($A7186,'25'!$B:$B,1,0)),0)=0,0,1)</f>
        <v>0</v>
      </c>
      <c r="U7186">
        <f>IF(IFERROR(IFERROR(VLOOKUP($B7186,'23'!$B:$B,1,0),VLOOKUP($A7186,'23'!$B:$B,1,0)),0)=0,0,1)</f>
        <v>0</v>
      </c>
      <c r="V7186">
        <f>IF(IFERROR(IFERROR(VLOOKUP($B7186,'19'!$B:$B,1,0),VLOOKUP($A7186,'19'!$B:$B,1,0)),0)=0,0,1)</f>
        <v>0</v>
      </c>
      <c r="W7186">
        <f>IF(IFERROR(IFERROR(VLOOKUP($B7186,'16'!$B:$B,1,0),VLOOKUP($A7186,'16'!$B:$B,1,0)),0)=0,0,1)</f>
        <v>0</v>
      </c>
      <c r="X7186" s="5">
        <f>IF(IFERROR(IFERROR(VLOOKUP($B7186,'14'!$B:$B,1,0),VLOOKUP($A7186,'14'!$B:$B,1,0)),0)=0,0,1)</f>
        <v>0</v>
      </c>
      <c r="Y7186">
        <f>IF(IFERROR(IFERROR(VLOOKUP($B7186,'13'!$B:$B,1,0),VLOOKUP($A7186,'13'!$B:$B,1,0)),0)=0,0,1)</f>
        <v>0</v>
      </c>
      <c r="Z7186">
        <f>IF(IFERROR(IFERROR(VLOOKUP($B7186,'12'!$B:$B,1,0),VLOOKUP($A7186,'12'!$B:$B,1,0)),0)=0,0,1)</f>
        <v>0</v>
      </c>
      <c r="AA7186">
        <f>IF(IFERROR(IFERROR(VLOOKUP($B7186,'10'!$B:$B,1,0),VLOOKUP($A7186,'10'!$B:$B,1,0)),0)=0,0,1)</f>
        <v>0</v>
      </c>
      <c r="AB7186">
        <f>IF(IFERROR(IFERROR(VLOOKUP($B7186,'8'!$B:$B,1,0),VLOOKUP($A7186,'8'!$B:$B,1,0)),0)=0,0,1)</f>
        <v>0</v>
      </c>
      <c r="AC7186">
        <f>IF(IFERROR(IFERROR(VLOOKUP($B7186,'7'!$B:$B,1,0),VLOOKUP($A7186,'7'!$B:$B,1,0)),0)=0,0,1)</f>
        <v>0</v>
      </c>
      <c r="AD7186">
        <f>IF(IFERROR(IFERROR(VLOOKUP($B7186,'6'!$B:$B,1,0),VLOOKUP($A7186,'6'!$B:$B,1,0)),0)=0,0,1)</f>
        <v>0</v>
      </c>
      <c r="AE7186">
        <f>IF(IFERROR(IFERROR(VLOOKUP($B7186,'5'!$B:$B,1,0),VLOOKUP($A7186,'5'!$B:$B,1,0)),0)=0,0,1)</f>
        <v>0</v>
      </c>
      <c r="AF7186" s="12">
        <f>IF(IFERROR(IFERROR(VLOOKUP($B7186,'4'!$B:$B,1,0),VLOOKUP($A7186,'4'!$B:$B,1,0)),0)=0,0,1)</f>
        <v>0</v>
      </c>
      <c r="AG7186">
        <f>IF(IFERROR(IFERROR(VLOOKUP($B7186,'3'!$B:$B,1,0),VLOOKUP($A7186,'3'!$B:$B,1,0)),0)=0,0,1)</f>
        <v>0</v>
      </c>
      <c r="AH7186">
        <f>IF(IFERROR(IFERROR(VLOOKUP($B7186,'2'!$B:$B,1,0),VLOOKUP($A7186,'2'!$B:$B,1,0)),0)=0,0,1)</f>
        <v>0</v>
      </c>
      <c r="AI7186">
        <f>IF(IFERROR(IFERROR(VLOOKUP($B7186,'1'!$B:$B,1,0),VLOOKUP($A7186,'1'!$B:$B,1,0)),0)=0,0,1)</f>
        <v>0</v>
      </c>
    </row>
    <row r="7187" spans="1:35" hidden="1" x14ac:dyDescent="0.35">
      <c r="A7187" t="s">
        <v>5423</v>
      </c>
      <c r="B7187" t="e">
        <f>VLOOKUP(A7187,ValidatorAddress!B:C,2,0)</f>
        <v>#N/A</v>
      </c>
      <c r="C7187">
        <v>1</v>
      </c>
      <c r="E7187" t="b">
        <f t="shared" si="337"/>
        <v>1</v>
      </c>
      <c r="G7187">
        <f t="shared" si="336"/>
        <v>0</v>
      </c>
      <c r="H7187">
        <f>IF(IFERROR(VLOOKUP($A7187,Sikka!B:C,2,0),0)=0,0,1)</f>
        <v>1</v>
      </c>
      <c r="I7187">
        <f t="shared" si="338"/>
        <v>0</v>
      </c>
      <c r="J7187">
        <f>IF(IFERROR(IFERROR(VLOOKUP($B7187,'37'!$B:$B,1,0),VLOOKUP($A7187,'37'!$B:$B,1,0)),0)=0,0,1)</f>
        <v>0</v>
      </c>
      <c r="K7187">
        <f>IF(IFERROR(IFERROR(VLOOKUP($B7187,'36'!$B:$B,1,0),VLOOKUP($A7187,'36'!$B:$B,1,0)),0)=0,0,1)</f>
        <v>0</v>
      </c>
      <c r="L7187">
        <f>IF(IFERROR(IFERROR(VLOOKUP($B7187,'35'!$B:$B,1,0),VLOOKUP($A7187,'35'!$B:$B,1,0)),0)=0,0,1)</f>
        <v>0</v>
      </c>
      <c r="M7187">
        <f>IF(IFERROR(IFERROR(VLOOKUP($B7187,'34'!$B:$B,1,0),VLOOKUP($A7187,'34'!$B:$B,1,0)),0)=0,0,1)</f>
        <v>0</v>
      </c>
      <c r="N7187">
        <f>IF(IFERROR(IFERROR(VLOOKUP($B7187,'32'!$B:$B,1,0),VLOOKUP($A7187,'32'!$B:$B,1,0)),0)=0,0,1)</f>
        <v>0</v>
      </c>
      <c r="O7187">
        <f>IF(IFERROR(IFERROR(VLOOKUP($B7187,'31'!$B:$B,1,0),VLOOKUP($A7187,'31'!$B:$B,1,0)),0)=0,0,1)</f>
        <v>0</v>
      </c>
      <c r="P7187">
        <f>IF(IFERROR(IFERROR(VLOOKUP($B7187,'30'!$B:$B,1,0),VLOOKUP($A7187,'30'!$B:$B,1,0)),0)=0,0,1)</f>
        <v>0</v>
      </c>
      <c r="Q7187">
        <f>IF(IFERROR(IFERROR(VLOOKUP($B7187,'29'!$B:$B,1,0),VLOOKUP($A7187,'29'!$B:$B,1,0)),0)=0,0,1)</f>
        <v>0</v>
      </c>
      <c r="R7187">
        <f>IF(IFERROR(IFERROR(VLOOKUP($B7187,'27'!$B:$B,1,0),VLOOKUP($A7187,'27'!$B:$B,1,0)),0)=0,0,1)</f>
        <v>0</v>
      </c>
      <c r="S7187">
        <f>IF(IFERROR(IFERROR(VLOOKUP($B7187,'26'!$B:$B,1,0),VLOOKUP($A7187,'26'!$B:$B,1,0)),0)=0,0,1)</f>
        <v>0</v>
      </c>
      <c r="T7187">
        <f>IF(IFERROR(IFERROR(VLOOKUP($B7187,'25'!$B:$B,1,0),VLOOKUP($A7187,'25'!$B:$B,1,0)),0)=0,0,1)</f>
        <v>0</v>
      </c>
      <c r="U7187">
        <f>IF(IFERROR(IFERROR(VLOOKUP($B7187,'23'!$B:$B,1,0),VLOOKUP($A7187,'23'!$B:$B,1,0)),0)=0,0,1)</f>
        <v>0</v>
      </c>
      <c r="V7187">
        <f>IF(IFERROR(IFERROR(VLOOKUP($B7187,'19'!$B:$B,1,0),VLOOKUP($A7187,'19'!$B:$B,1,0)),0)=0,0,1)</f>
        <v>0</v>
      </c>
      <c r="W7187">
        <f>IF(IFERROR(IFERROR(VLOOKUP($B7187,'16'!$B:$B,1,0),VLOOKUP($A7187,'16'!$B:$B,1,0)),0)=0,0,1)</f>
        <v>0</v>
      </c>
      <c r="X7187" s="5">
        <f>IF(IFERROR(IFERROR(VLOOKUP($B7187,'14'!$B:$B,1,0),VLOOKUP($A7187,'14'!$B:$B,1,0)),0)=0,0,1)</f>
        <v>0</v>
      </c>
      <c r="Y7187">
        <f>IF(IFERROR(IFERROR(VLOOKUP($B7187,'13'!$B:$B,1,0),VLOOKUP($A7187,'13'!$B:$B,1,0)),0)=0,0,1)</f>
        <v>0</v>
      </c>
      <c r="Z7187">
        <f>IF(IFERROR(IFERROR(VLOOKUP($B7187,'12'!$B:$B,1,0),VLOOKUP($A7187,'12'!$B:$B,1,0)),0)=0,0,1)</f>
        <v>0</v>
      </c>
      <c r="AA7187">
        <f>IF(IFERROR(IFERROR(VLOOKUP($B7187,'10'!$B:$B,1,0),VLOOKUP($A7187,'10'!$B:$B,1,0)),0)=0,0,1)</f>
        <v>0</v>
      </c>
      <c r="AB7187">
        <f>IF(IFERROR(IFERROR(VLOOKUP($B7187,'8'!$B:$B,1,0),VLOOKUP($A7187,'8'!$B:$B,1,0)),0)=0,0,1)</f>
        <v>0</v>
      </c>
      <c r="AC7187">
        <f>IF(IFERROR(IFERROR(VLOOKUP($B7187,'7'!$B:$B,1,0),VLOOKUP($A7187,'7'!$B:$B,1,0)),0)=0,0,1)</f>
        <v>0</v>
      </c>
      <c r="AD7187">
        <f>IF(IFERROR(IFERROR(VLOOKUP($B7187,'6'!$B:$B,1,0),VLOOKUP($A7187,'6'!$B:$B,1,0)),0)=0,0,1)</f>
        <v>0</v>
      </c>
      <c r="AE7187">
        <f>IF(IFERROR(IFERROR(VLOOKUP($B7187,'5'!$B:$B,1,0),VLOOKUP($A7187,'5'!$B:$B,1,0)),0)=0,0,1)</f>
        <v>0</v>
      </c>
      <c r="AF7187" s="12">
        <f>IF(IFERROR(IFERROR(VLOOKUP($B7187,'4'!$B:$B,1,0),VLOOKUP($A7187,'4'!$B:$B,1,0)),0)=0,0,1)</f>
        <v>0</v>
      </c>
      <c r="AG7187">
        <f>IF(IFERROR(IFERROR(VLOOKUP($B7187,'3'!$B:$B,1,0),VLOOKUP($A7187,'3'!$B:$B,1,0)),0)=0,0,1)</f>
        <v>0</v>
      </c>
      <c r="AH7187">
        <f>IF(IFERROR(IFERROR(VLOOKUP($B7187,'2'!$B:$B,1,0),VLOOKUP($A7187,'2'!$B:$B,1,0)),0)=0,0,1)</f>
        <v>0</v>
      </c>
      <c r="AI7187">
        <f>IF(IFERROR(IFERROR(VLOOKUP($B7187,'1'!$B:$B,1,0),VLOOKUP($A7187,'1'!$B:$B,1,0)),0)=0,0,1)</f>
        <v>0</v>
      </c>
    </row>
    <row r="7188" spans="1:35" hidden="1" x14ac:dyDescent="0.35">
      <c r="A7188" t="s">
        <v>5424</v>
      </c>
      <c r="B7188" t="e">
        <f>VLOOKUP(A7188,ValidatorAddress!B:C,2,0)</f>
        <v>#N/A</v>
      </c>
      <c r="C7188">
        <v>1</v>
      </c>
      <c r="E7188" t="b">
        <f t="shared" si="337"/>
        <v>1</v>
      </c>
      <c r="G7188">
        <f t="shared" si="336"/>
        <v>0</v>
      </c>
      <c r="H7188">
        <f>IF(IFERROR(VLOOKUP($A7188,Sikka!B:C,2,0),0)=0,0,1)</f>
        <v>1</v>
      </c>
      <c r="I7188">
        <f t="shared" si="338"/>
        <v>0</v>
      </c>
      <c r="J7188">
        <f>IF(IFERROR(IFERROR(VLOOKUP($B7188,'37'!$B:$B,1,0),VLOOKUP($A7188,'37'!$B:$B,1,0)),0)=0,0,1)</f>
        <v>0</v>
      </c>
      <c r="K7188">
        <f>IF(IFERROR(IFERROR(VLOOKUP($B7188,'36'!$B:$B,1,0),VLOOKUP($A7188,'36'!$B:$B,1,0)),0)=0,0,1)</f>
        <v>0</v>
      </c>
      <c r="L7188">
        <f>IF(IFERROR(IFERROR(VLOOKUP($B7188,'35'!$B:$B,1,0),VLOOKUP($A7188,'35'!$B:$B,1,0)),0)=0,0,1)</f>
        <v>0</v>
      </c>
      <c r="M7188">
        <f>IF(IFERROR(IFERROR(VLOOKUP($B7188,'34'!$B:$B,1,0),VLOOKUP($A7188,'34'!$B:$B,1,0)),0)=0,0,1)</f>
        <v>0</v>
      </c>
      <c r="N7188">
        <f>IF(IFERROR(IFERROR(VLOOKUP($B7188,'32'!$B:$B,1,0),VLOOKUP($A7188,'32'!$B:$B,1,0)),0)=0,0,1)</f>
        <v>0</v>
      </c>
      <c r="O7188">
        <f>IF(IFERROR(IFERROR(VLOOKUP($B7188,'31'!$B:$B,1,0),VLOOKUP($A7188,'31'!$B:$B,1,0)),0)=0,0,1)</f>
        <v>0</v>
      </c>
      <c r="P7188">
        <f>IF(IFERROR(IFERROR(VLOOKUP($B7188,'30'!$B:$B,1,0),VLOOKUP($A7188,'30'!$B:$B,1,0)),0)=0,0,1)</f>
        <v>0</v>
      </c>
      <c r="Q7188">
        <f>IF(IFERROR(IFERROR(VLOOKUP($B7188,'29'!$B:$B,1,0),VLOOKUP($A7188,'29'!$B:$B,1,0)),0)=0,0,1)</f>
        <v>0</v>
      </c>
      <c r="R7188">
        <f>IF(IFERROR(IFERROR(VLOOKUP($B7188,'27'!$B:$B,1,0),VLOOKUP($A7188,'27'!$B:$B,1,0)),0)=0,0,1)</f>
        <v>0</v>
      </c>
      <c r="S7188">
        <f>IF(IFERROR(IFERROR(VLOOKUP($B7188,'26'!$B:$B,1,0),VLOOKUP($A7188,'26'!$B:$B,1,0)),0)=0,0,1)</f>
        <v>0</v>
      </c>
      <c r="T7188">
        <f>IF(IFERROR(IFERROR(VLOOKUP($B7188,'25'!$B:$B,1,0),VLOOKUP($A7188,'25'!$B:$B,1,0)),0)=0,0,1)</f>
        <v>0</v>
      </c>
      <c r="U7188">
        <f>IF(IFERROR(IFERROR(VLOOKUP($B7188,'23'!$B:$B,1,0),VLOOKUP($A7188,'23'!$B:$B,1,0)),0)=0,0,1)</f>
        <v>0</v>
      </c>
      <c r="V7188">
        <f>IF(IFERROR(IFERROR(VLOOKUP($B7188,'19'!$B:$B,1,0),VLOOKUP($A7188,'19'!$B:$B,1,0)),0)=0,0,1)</f>
        <v>0</v>
      </c>
      <c r="W7188">
        <f>IF(IFERROR(IFERROR(VLOOKUP($B7188,'16'!$B:$B,1,0),VLOOKUP($A7188,'16'!$B:$B,1,0)),0)=0,0,1)</f>
        <v>0</v>
      </c>
      <c r="X7188" s="5">
        <f>IF(IFERROR(IFERROR(VLOOKUP($B7188,'14'!$B:$B,1,0),VLOOKUP($A7188,'14'!$B:$B,1,0)),0)=0,0,1)</f>
        <v>0</v>
      </c>
      <c r="Y7188">
        <f>IF(IFERROR(IFERROR(VLOOKUP($B7188,'13'!$B:$B,1,0),VLOOKUP($A7188,'13'!$B:$B,1,0)),0)=0,0,1)</f>
        <v>0</v>
      </c>
      <c r="Z7188">
        <f>IF(IFERROR(IFERROR(VLOOKUP($B7188,'12'!$B:$B,1,0),VLOOKUP($A7188,'12'!$B:$B,1,0)),0)=0,0,1)</f>
        <v>0</v>
      </c>
      <c r="AA7188">
        <f>IF(IFERROR(IFERROR(VLOOKUP($B7188,'10'!$B:$B,1,0),VLOOKUP($A7188,'10'!$B:$B,1,0)),0)=0,0,1)</f>
        <v>0</v>
      </c>
      <c r="AB7188">
        <f>IF(IFERROR(IFERROR(VLOOKUP($B7188,'8'!$B:$B,1,0),VLOOKUP($A7188,'8'!$B:$B,1,0)),0)=0,0,1)</f>
        <v>0</v>
      </c>
      <c r="AC7188">
        <f>IF(IFERROR(IFERROR(VLOOKUP($B7188,'7'!$B:$B,1,0),VLOOKUP($A7188,'7'!$B:$B,1,0)),0)=0,0,1)</f>
        <v>0</v>
      </c>
      <c r="AD7188">
        <f>IF(IFERROR(IFERROR(VLOOKUP($B7188,'6'!$B:$B,1,0),VLOOKUP($A7188,'6'!$B:$B,1,0)),0)=0,0,1)</f>
        <v>0</v>
      </c>
      <c r="AE7188">
        <f>IF(IFERROR(IFERROR(VLOOKUP($B7188,'5'!$B:$B,1,0),VLOOKUP($A7188,'5'!$B:$B,1,0)),0)=0,0,1)</f>
        <v>0</v>
      </c>
      <c r="AF7188" s="12">
        <f>IF(IFERROR(IFERROR(VLOOKUP($B7188,'4'!$B:$B,1,0),VLOOKUP($A7188,'4'!$B:$B,1,0)),0)=0,0,1)</f>
        <v>0</v>
      </c>
      <c r="AG7188">
        <f>IF(IFERROR(IFERROR(VLOOKUP($B7188,'3'!$B:$B,1,0),VLOOKUP($A7188,'3'!$B:$B,1,0)),0)=0,0,1)</f>
        <v>0</v>
      </c>
      <c r="AH7188">
        <f>IF(IFERROR(IFERROR(VLOOKUP($B7188,'2'!$B:$B,1,0),VLOOKUP($A7188,'2'!$B:$B,1,0)),0)=0,0,1)</f>
        <v>0</v>
      </c>
      <c r="AI7188">
        <f>IF(IFERROR(IFERROR(VLOOKUP($B7188,'1'!$B:$B,1,0),VLOOKUP($A7188,'1'!$B:$B,1,0)),0)=0,0,1)</f>
        <v>0</v>
      </c>
    </row>
    <row r="7189" spans="1:35" hidden="1" x14ac:dyDescent="0.35">
      <c r="A7189" t="s">
        <v>5425</v>
      </c>
      <c r="B7189" t="e">
        <f>VLOOKUP(A7189,ValidatorAddress!B:C,2,0)</f>
        <v>#N/A</v>
      </c>
      <c r="C7189">
        <v>1</v>
      </c>
      <c r="E7189" t="b">
        <f t="shared" si="337"/>
        <v>1</v>
      </c>
      <c r="G7189">
        <f t="shared" si="336"/>
        <v>0</v>
      </c>
      <c r="H7189">
        <f>IF(IFERROR(VLOOKUP($A7189,Sikka!B:C,2,0),0)=0,0,1)</f>
        <v>1</v>
      </c>
      <c r="I7189">
        <f t="shared" si="338"/>
        <v>0</v>
      </c>
      <c r="J7189">
        <f>IF(IFERROR(IFERROR(VLOOKUP($B7189,'37'!$B:$B,1,0),VLOOKUP($A7189,'37'!$B:$B,1,0)),0)=0,0,1)</f>
        <v>0</v>
      </c>
      <c r="K7189">
        <f>IF(IFERROR(IFERROR(VLOOKUP($B7189,'36'!$B:$B,1,0),VLOOKUP($A7189,'36'!$B:$B,1,0)),0)=0,0,1)</f>
        <v>0</v>
      </c>
      <c r="L7189">
        <f>IF(IFERROR(IFERROR(VLOOKUP($B7189,'35'!$B:$B,1,0),VLOOKUP($A7189,'35'!$B:$B,1,0)),0)=0,0,1)</f>
        <v>0</v>
      </c>
      <c r="M7189">
        <f>IF(IFERROR(IFERROR(VLOOKUP($B7189,'34'!$B:$B,1,0),VLOOKUP($A7189,'34'!$B:$B,1,0)),0)=0,0,1)</f>
        <v>0</v>
      </c>
      <c r="N7189">
        <f>IF(IFERROR(IFERROR(VLOOKUP($B7189,'32'!$B:$B,1,0),VLOOKUP($A7189,'32'!$B:$B,1,0)),0)=0,0,1)</f>
        <v>0</v>
      </c>
      <c r="O7189">
        <f>IF(IFERROR(IFERROR(VLOOKUP($B7189,'31'!$B:$B,1,0),VLOOKUP($A7189,'31'!$B:$B,1,0)),0)=0,0,1)</f>
        <v>0</v>
      </c>
      <c r="P7189">
        <f>IF(IFERROR(IFERROR(VLOOKUP($B7189,'30'!$B:$B,1,0),VLOOKUP($A7189,'30'!$B:$B,1,0)),0)=0,0,1)</f>
        <v>0</v>
      </c>
      <c r="Q7189">
        <f>IF(IFERROR(IFERROR(VLOOKUP($B7189,'29'!$B:$B,1,0),VLOOKUP($A7189,'29'!$B:$B,1,0)),0)=0,0,1)</f>
        <v>0</v>
      </c>
      <c r="R7189">
        <f>IF(IFERROR(IFERROR(VLOOKUP($B7189,'27'!$B:$B,1,0),VLOOKUP($A7189,'27'!$B:$B,1,0)),0)=0,0,1)</f>
        <v>0</v>
      </c>
      <c r="S7189">
        <f>IF(IFERROR(IFERROR(VLOOKUP($B7189,'26'!$B:$B,1,0),VLOOKUP($A7189,'26'!$B:$B,1,0)),0)=0,0,1)</f>
        <v>0</v>
      </c>
      <c r="T7189">
        <f>IF(IFERROR(IFERROR(VLOOKUP($B7189,'25'!$B:$B,1,0),VLOOKUP($A7189,'25'!$B:$B,1,0)),0)=0,0,1)</f>
        <v>0</v>
      </c>
      <c r="U7189">
        <f>IF(IFERROR(IFERROR(VLOOKUP($B7189,'23'!$B:$B,1,0),VLOOKUP($A7189,'23'!$B:$B,1,0)),0)=0,0,1)</f>
        <v>0</v>
      </c>
      <c r="V7189">
        <f>IF(IFERROR(IFERROR(VLOOKUP($B7189,'19'!$B:$B,1,0),VLOOKUP($A7189,'19'!$B:$B,1,0)),0)=0,0,1)</f>
        <v>0</v>
      </c>
      <c r="W7189">
        <f>IF(IFERROR(IFERROR(VLOOKUP($B7189,'16'!$B:$B,1,0),VLOOKUP($A7189,'16'!$B:$B,1,0)),0)=0,0,1)</f>
        <v>0</v>
      </c>
      <c r="X7189" s="5">
        <f>IF(IFERROR(IFERROR(VLOOKUP($B7189,'14'!$B:$B,1,0),VLOOKUP($A7189,'14'!$B:$B,1,0)),0)=0,0,1)</f>
        <v>0</v>
      </c>
      <c r="Y7189">
        <f>IF(IFERROR(IFERROR(VLOOKUP($B7189,'13'!$B:$B,1,0),VLOOKUP($A7189,'13'!$B:$B,1,0)),0)=0,0,1)</f>
        <v>0</v>
      </c>
      <c r="Z7189">
        <f>IF(IFERROR(IFERROR(VLOOKUP($B7189,'12'!$B:$B,1,0),VLOOKUP($A7189,'12'!$B:$B,1,0)),0)=0,0,1)</f>
        <v>0</v>
      </c>
      <c r="AA7189">
        <f>IF(IFERROR(IFERROR(VLOOKUP($B7189,'10'!$B:$B,1,0),VLOOKUP($A7189,'10'!$B:$B,1,0)),0)=0,0,1)</f>
        <v>0</v>
      </c>
      <c r="AB7189">
        <f>IF(IFERROR(IFERROR(VLOOKUP($B7189,'8'!$B:$B,1,0),VLOOKUP($A7189,'8'!$B:$B,1,0)),0)=0,0,1)</f>
        <v>0</v>
      </c>
      <c r="AC7189">
        <f>IF(IFERROR(IFERROR(VLOOKUP($B7189,'7'!$B:$B,1,0),VLOOKUP($A7189,'7'!$B:$B,1,0)),0)=0,0,1)</f>
        <v>0</v>
      </c>
      <c r="AD7189">
        <f>IF(IFERROR(IFERROR(VLOOKUP($B7189,'6'!$B:$B,1,0),VLOOKUP($A7189,'6'!$B:$B,1,0)),0)=0,0,1)</f>
        <v>0</v>
      </c>
      <c r="AE7189">
        <f>IF(IFERROR(IFERROR(VLOOKUP($B7189,'5'!$B:$B,1,0),VLOOKUP($A7189,'5'!$B:$B,1,0)),0)=0,0,1)</f>
        <v>0</v>
      </c>
      <c r="AF7189" s="12">
        <f>IF(IFERROR(IFERROR(VLOOKUP($B7189,'4'!$B:$B,1,0),VLOOKUP($A7189,'4'!$B:$B,1,0)),0)=0,0,1)</f>
        <v>0</v>
      </c>
      <c r="AG7189">
        <f>IF(IFERROR(IFERROR(VLOOKUP($B7189,'3'!$B:$B,1,0),VLOOKUP($A7189,'3'!$B:$B,1,0)),0)=0,0,1)</f>
        <v>0</v>
      </c>
      <c r="AH7189">
        <f>IF(IFERROR(IFERROR(VLOOKUP($B7189,'2'!$B:$B,1,0),VLOOKUP($A7189,'2'!$B:$B,1,0)),0)=0,0,1)</f>
        <v>0</v>
      </c>
      <c r="AI7189">
        <f>IF(IFERROR(IFERROR(VLOOKUP($B7189,'1'!$B:$B,1,0),VLOOKUP($A7189,'1'!$B:$B,1,0)),0)=0,0,1)</f>
        <v>0</v>
      </c>
    </row>
    <row r="7190" spans="1:35" hidden="1" x14ac:dyDescent="0.35">
      <c r="A7190" t="s">
        <v>5426</v>
      </c>
      <c r="B7190" t="e">
        <f>VLOOKUP(A7190,ValidatorAddress!B:C,2,0)</f>
        <v>#N/A</v>
      </c>
      <c r="C7190">
        <v>1</v>
      </c>
      <c r="E7190" t="b">
        <f t="shared" si="337"/>
        <v>1</v>
      </c>
      <c r="G7190">
        <f t="shared" si="336"/>
        <v>0</v>
      </c>
      <c r="H7190">
        <f>IF(IFERROR(VLOOKUP($A7190,Sikka!B:C,2,0),0)=0,0,1)</f>
        <v>1</v>
      </c>
      <c r="I7190">
        <f t="shared" si="338"/>
        <v>0</v>
      </c>
      <c r="J7190">
        <f>IF(IFERROR(IFERROR(VLOOKUP($B7190,'37'!$B:$B,1,0),VLOOKUP($A7190,'37'!$B:$B,1,0)),0)=0,0,1)</f>
        <v>0</v>
      </c>
      <c r="K7190">
        <f>IF(IFERROR(IFERROR(VLOOKUP($B7190,'36'!$B:$B,1,0),VLOOKUP($A7190,'36'!$B:$B,1,0)),0)=0,0,1)</f>
        <v>0</v>
      </c>
      <c r="L7190">
        <f>IF(IFERROR(IFERROR(VLOOKUP($B7190,'35'!$B:$B,1,0),VLOOKUP($A7190,'35'!$B:$B,1,0)),0)=0,0,1)</f>
        <v>0</v>
      </c>
      <c r="M7190">
        <f>IF(IFERROR(IFERROR(VLOOKUP($B7190,'34'!$B:$B,1,0),VLOOKUP($A7190,'34'!$B:$B,1,0)),0)=0,0,1)</f>
        <v>0</v>
      </c>
      <c r="N7190">
        <f>IF(IFERROR(IFERROR(VLOOKUP($B7190,'32'!$B:$B,1,0),VLOOKUP($A7190,'32'!$B:$B,1,0)),0)=0,0,1)</f>
        <v>0</v>
      </c>
      <c r="O7190">
        <f>IF(IFERROR(IFERROR(VLOOKUP($B7190,'31'!$B:$B,1,0),VLOOKUP($A7190,'31'!$B:$B,1,0)),0)=0,0,1)</f>
        <v>0</v>
      </c>
      <c r="P7190">
        <f>IF(IFERROR(IFERROR(VLOOKUP($B7190,'30'!$B:$B,1,0),VLOOKUP($A7190,'30'!$B:$B,1,0)),0)=0,0,1)</f>
        <v>0</v>
      </c>
      <c r="Q7190">
        <f>IF(IFERROR(IFERROR(VLOOKUP($B7190,'29'!$B:$B,1,0),VLOOKUP($A7190,'29'!$B:$B,1,0)),0)=0,0,1)</f>
        <v>0</v>
      </c>
      <c r="R7190">
        <f>IF(IFERROR(IFERROR(VLOOKUP($B7190,'27'!$B:$B,1,0),VLOOKUP($A7190,'27'!$B:$B,1,0)),0)=0,0,1)</f>
        <v>0</v>
      </c>
      <c r="S7190">
        <f>IF(IFERROR(IFERROR(VLOOKUP($B7190,'26'!$B:$B,1,0),VLOOKUP($A7190,'26'!$B:$B,1,0)),0)=0,0,1)</f>
        <v>0</v>
      </c>
      <c r="T7190">
        <f>IF(IFERROR(IFERROR(VLOOKUP($B7190,'25'!$B:$B,1,0),VLOOKUP($A7190,'25'!$B:$B,1,0)),0)=0,0,1)</f>
        <v>0</v>
      </c>
      <c r="U7190">
        <f>IF(IFERROR(IFERROR(VLOOKUP($B7190,'23'!$B:$B,1,0),VLOOKUP($A7190,'23'!$B:$B,1,0)),0)=0,0,1)</f>
        <v>0</v>
      </c>
      <c r="V7190">
        <f>IF(IFERROR(IFERROR(VLOOKUP($B7190,'19'!$B:$B,1,0),VLOOKUP($A7190,'19'!$B:$B,1,0)),0)=0,0,1)</f>
        <v>0</v>
      </c>
      <c r="W7190">
        <f>IF(IFERROR(IFERROR(VLOOKUP($B7190,'16'!$B:$B,1,0),VLOOKUP($A7190,'16'!$B:$B,1,0)),0)=0,0,1)</f>
        <v>0</v>
      </c>
      <c r="X7190" s="5">
        <f>IF(IFERROR(IFERROR(VLOOKUP($B7190,'14'!$B:$B,1,0),VLOOKUP($A7190,'14'!$B:$B,1,0)),0)=0,0,1)</f>
        <v>0</v>
      </c>
      <c r="Y7190">
        <f>IF(IFERROR(IFERROR(VLOOKUP($B7190,'13'!$B:$B,1,0),VLOOKUP($A7190,'13'!$B:$B,1,0)),0)=0,0,1)</f>
        <v>0</v>
      </c>
      <c r="Z7190">
        <f>IF(IFERROR(IFERROR(VLOOKUP($B7190,'12'!$B:$B,1,0),VLOOKUP($A7190,'12'!$B:$B,1,0)),0)=0,0,1)</f>
        <v>0</v>
      </c>
      <c r="AA7190">
        <f>IF(IFERROR(IFERROR(VLOOKUP($B7190,'10'!$B:$B,1,0),VLOOKUP($A7190,'10'!$B:$B,1,0)),0)=0,0,1)</f>
        <v>0</v>
      </c>
      <c r="AB7190">
        <f>IF(IFERROR(IFERROR(VLOOKUP($B7190,'8'!$B:$B,1,0),VLOOKUP($A7190,'8'!$B:$B,1,0)),0)=0,0,1)</f>
        <v>0</v>
      </c>
      <c r="AC7190">
        <f>IF(IFERROR(IFERROR(VLOOKUP($B7190,'7'!$B:$B,1,0),VLOOKUP($A7190,'7'!$B:$B,1,0)),0)=0,0,1)</f>
        <v>0</v>
      </c>
      <c r="AD7190">
        <f>IF(IFERROR(IFERROR(VLOOKUP($B7190,'6'!$B:$B,1,0),VLOOKUP($A7190,'6'!$B:$B,1,0)),0)=0,0,1)</f>
        <v>0</v>
      </c>
      <c r="AE7190">
        <f>IF(IFERROR(IFERROR(VLOOKUP($B7190,'5'!$B:$B,1,0),VLOOKUP($A7190,'5'!$B:$B,1,0)),0)=0,0,1)</f>
        <v>0</v>
      </c>
      <c r="AF7190" s="12">
        <f>IF(IFERROR(IFERROR(VLOOKUP($B7190,'4'!$B:$B,1,0),VLOOKUP($A7190,'4'!$B:$B,1,0)),0)=0,0,1)</f>
        <v>0</v>
      </c>
      <c r="AG7190">
        <f>IF(IFERROR(IFERROR(VLOOKUP($B7190,'3'!$B:$B,1,0),VLOOKUP($A7190,'3'!$B:$B,1,0)),0)=0,0,1)</f>
        <v>0</v>
      </c>
      <c r="AH7190">
        <f>IF(IFERROR(IFERROR(VLOOKUP($B7190,'2'!$B:$B,1,0),VLOOKUP($A7190,'2'!$B:$B,1,0)),0)=0,0,1)</f>
        <v>0</v>
      </c>
      <c r="AI7190">
        <f>IF(IFERROR(IFERROR(VLOOKUP($B7190,'1'!$B:$B,1,0),VLOOKUP($A7190,'1'!$B:$B,1,0)),0)=0,0,1)</f>
        <v>0</v>
      </c>
    </row>
    <row r="7191" spans="1:35" hidden="1" x14ac:dyDescent="0.35">
      <c r="A7191" t="s">
        <v>5427</v>
      </c>
      <c r="B7191" t="e">
        <f>VLOOKUP(A7191,ValidatorAddress!B:C,2,0)</f>
        <v>#N/A</v>
      </c>
      <c r="C7191">
        <v>1</v>
      </c>
      <c r="E7191" t="b">
        <f t="shared" si="337"/>
        <v>1</v>
      </c>
      <c r="G7191">
        <f t="shared" si="336"/>
        <v>0</v>
      </c>
      <c r="H7191">
        <f>IF(IFERROR(VLOOKUP($A7191,Sikka!B:C,2,0),0)=0,0,1)</f>
        <v>1</v>
      </c>
      <c r="I7191">
        <f t="shared" si="338"/>
        <v>0</v>
      </c>
      <c r="J7191">
        <f>IF(IFERROR(IFERROR(VLOOKUP($B7191,'37'!$B:$B,1,0),VLOOKUP($A7191,'37'!$B:$B,1,0)),0)=0,0,1)</f>
        <v>0</v>
      </c>
      <c r="K7191">
        <f>IF(IFERROR(IFERROR(VLOOKUP($B7191,'36'!$B:$B,1,0),VLOOKUP($A7191,'36'!$B:$B,1,0)),0)=0,0,1)</f>
        <v>0</v>
      </c>
      <c r="L7191">
        <f>IF(IFERROR(IFERROR(VLOOKUP($B7191,'35'!$B:$B,1,0),VLOOKUP($A7191,'35'!$B:$B,1,0)),0)=0,0,1)</f>
        <v>0</v>
      </c>
      <c r="M7191">
        <f>IF(IFERROR(IFERROR(VLOOKUP($B7191,'34'!$B:$B,1,0),VLOOKUP($A7191,'34'!$B:$B,1,0)),0)=0,0,1)</f>
        <v>0</v>
      </c>
      <c r="N7191">
        <f>IF(IFERROR(IFERROR(VLOOKUP($B7191,'32'!$B:$B,1,0),VLOOKUP($A7191,'32'!$B:$B,1,0)),0)=0,0,1)</f>
        <v>0</v>
      </c>
      <c r="O7191">
        <f>IF(IFERROR(IFERROR(VLOOKUP($B7191,'31'!$B:$B,1,0),VLOOKUP($A7191,'31'!$B:$B,1,0)),0)=0,0,1)</f>
        <v>0</v>
      </c>
      <c r="P7191">
        <f>IF(IFERROR(IFERROR(VLOOKUP($B7191,'30'!$B:$B,1,0),VLOOKUP($A7191,'30'!$B:$B,1,0)),0)=0,0,1)</f>
        <v>0</v>
      </c>
      <c r="Q7191">
        <f>IF(IFERROR(IFERROR(VLOOKUP($B7191,'29'!$B:$B,1,0),VLOOKUP($A7191,'29'!$B:$B,1,0)),0)=0,0,1)</f>
        <v>0</v>
      </c>
      <c r="R7191">
        <f>IF(IFERROR(IFERROR(VLOOKUP($B7191,'27'!$B:$B,1,0),VLOOKUP($A7191,'27'!$B:$B,1,0)),0)=0,0,1)</f>
        <v>0</v>
      </c>
      <c r="S7191">
        <f>IF(IFERROR(IFERROR(VLOOKUP($B7191,'26'!$B:$B,1,0),VLOOKUP($A7191,'26'!$B:$B,1,0)),0)=0,0,1)</f>
        <v>0</v>
      </c>
      <c r="T7191">
        <f>IF(IFERROR(IFERROR(VLOOKUP($B7191,'25'!$B:$B,1,0),VLOOKUP($A7191,'25'!$B:$B,1,0)),0)=0,0,1)</f>
        <v>0</v>
      </c>
      <c r="U7191">
        <f>IF(IFERROR(IFERROR(VLOOKUP($B7191,'23'!$B:$B,1,0),VLOOKUP($A7191,'23'!$B:$B,1,0)),0)=0,0,1)</f>
        <v>0</v>
      </c>
      <c r="V7191">
        <f>IF(IFERROR(IFERROR(VLOOKUP($B7191,'19'!$B:$B,1,0),VLOOKUP($A7191,'19'!$B:$B,1,0)),0)=0,0,1)</f>
        <v>0</v>
      </c>
      <c r="W7191">
        <f>IF(IFERROR(IFERROR(VLOOKUP($B7191,'16'!$B:$B,1,0),VLOOKUP($A7191,'16'!$B:$B,1,0)),0)=0,0,1)</f>
        <v>0</v>
      </c>
      <c r="X7191" s="5">
        <f>IF(IFERROR(IFERROR(VLOOKUP($B7191,'14'!$B:$B,1,0),VLOOKUP($A7191,'14'!$B:$B,1,0)),0)=0,0,1)</f>
        <v>0</v>
      </c>
      <c r="Y7191">
        <f>IF(IFERROR(IFERROR(VLOOKUP($B7191,'13'!$B:$B,1,0),VLOOKUP($A7191,'13'!$B:$B,1,0)),0)=0,0,1)</f>
        <v>0</v>
      </c>
      <c r="Z7191">
        <f>IF(IFERROR(IFERROR(VLOOKUP($B7191,'12'!$B:$B,1,0),VLOOKUP($A7191,'12'!$B:$B,1,0)),0)=0,0,1)</f>
        <v>0</v>
      </c>
      <c r="AA7191">
        <f>IF(IFERROR(IFERROR(VLOOKUP($B7191,'10'!$B:$B,1,0),VLOOKUP($A7191,'10'!$B:$B,1,0)),0)=0,0,1)</f>
        <v>0</v>
      </c>
      <c r="AB7191">
        <f>IF(IFERROR(IFERROR(VLOOKUP($B7191,'8'!$B:$B,1,0),VLOOKUP($A7191,'8'!$B:$B,1,0)),0)=0,0,1)</f>
        <v>0</v>
      </c>
      <c r="AC7191">
        <f>IF(IFERROR(IFERROR(VLOOKUP($B7191,'7'!$B:$B,1,0),VLOOKUP($A7191,'7'!$B:$B,1,0)),0)=0,0,1)</f>
        <v>0</v>
      </c>
      <c r="AD7191">
        <f>IF(IFERROR(IFERROR(VLOOKUP($B7191,'6'!$B:$B,1,0),VLOOKUP($A7191,'6'!$B:$B,1,0)),0)=0,0,1)</f>
        <v>0</v>
      </c>
      <c r="AE7191">
        <f>IF(IFERROR(IFERROR(VLOOKUP($B7191,'5'!$B:$B,1,0),VLOOKUP($A7191,'5'!$B:$B,1,0)),0)=0,0,1)</f>
        <v>0</v>
      </c>
      <c r="AF7191" s="12">
        <f>IF(IFERROR(IFERROR(VLOOKUP($B7191,'4'!$B:$B,1,0),VLOOKUP($A7191,'4'!$B:$B,1,0)),0)=0,0,1)</f>
        <v>0</v>
      </c>
      <c r="AG7191">
        <f>IF(IFERROR(IFERROR(VLOOKUP($B7191,'3'!$B:$B,1,0),VLOOKUP($A7191,'3'!$B:$B,1,0)),0)=0,0,1)</f>
        <v>0</v>
      </c>
      <c r="AH7191">
        <f>IF(IFERROR(IFERROR(VLOOKUP($B7191,'2'!$B:$B,1,0),VLOOKUP($A7191,'2'!$B:$B,1,0)),0)=0,0,1)</f>
        <v>0</v>
      </c>
      <c r="AI7191">
        <f>IF(IFERROR(IFERROR(VLOOKUP($B7191,'1'!$B:$B,1,0),VLOOKUP($A7191,'1'!$B:$B,1,0)),0)=0,0,1)</f>
        <v>0</v>
      </c>
    </row>
    <row r="7192" spans="1:35" x14ac:dyDescent="0.35">
      <c r="A7192" t="s">
        <v>5428</v>
      </c>
      <c r="B7192" t="e">
        <f>VLOOKUP(A7192,ValidatorAddress!B:C,2,0)</f>
        <v>#N/A</v>
      </c>
      <c r="C7192">
        <v>1</v>
      </c>
      <c r="E7192" t="b">
        <f t="shared" si="337"/>
        <v>0</v>
      </c>
      <c r="G7192">
        <f t="shared" si="336"/>
        <v>0</v>
      </c>
      <c r="H7192">
        <f>IF(IFERROR(VLOOKUP($A7192,Sikka!B:C,2,0),0)=0,0,1)</f>
        <v>0</v>
      </c>
      <c r="I7192">
        <f t="shared" si="338"/>
        <v>0</v>
      </c>
      <c r="J7192">
        <f>IF(IFERROR(IFERROR(VLOOKUP($B7192,'37'!$B:$B,1,0),VLOOKUP($A7192,'37'!$B:$B,1,0)),0)=0,0,1)</f>
        <v>0</v>
      </c>
      <c r="K7192">
        <f>IF(IFERROR(IFERROR(VLOOKUP($B7192,'36'!$B:$B,1,0),VLOOKUP($A7192,'36'!$B:$B,1,0)),0)=0,0,1)</f>
        <v>0</v>
      </c>
      <c r="L7192">
        <f>IF(IFERROR(IFERROR(VLOOKUP($B7192,'35'!$B:$B,1,0),VLOOKUP($A7192,'35'!$B:$B,1,0)),0)=0,0,1)</f>
        <v>0</v>
      </c>
      <c r="M7192">
        <f>IF(IFERROR(IFERROR(VLOOKUP($B7192,'34'!$B:$B,1,0),VLOOKUP($A7192,'34'!$B:$B,1,0)),0)=0,0,1)</f>
        <v>0</v>
      </c>
      <c r="N7192">
        <f>IF(IFERROR(IFERROR(VLOOKUP($B7192,'32'!$B:$B,1,0),VLOOKUP($A7192,'32'!$B:$B,1,0)),0)=0,0,1)</f>
        <v>0</v>
      </c>
      <c r="O7192">
        <f>IF(IFERROR(IFERROR(VLOOKUP($B7192,'31'!$B:$B,1,0),VLOOKUP($A7192,'31'!$B:$B,1,0)),0)=0,0,1)</f>
        <v>0</v>
      </c>
      <c r="P7192">
        <f>IF(IFERROR(IFERROR(VLOOKUP($B7192,'30'!$B:$B,1,0),VLOOKUP($A7192,'30'!$B:$B,1,0)),0)=0,0,1)</f>
        <v>0</v>
      </c>
      <c r="Q7192">
        <f>IF(IFERROR(IFERROR(VLOOKUP($B7192,'29'!$B:$B,1,0),VLOOKUP($A7192,'29'!$B:$B,1,0)),0)=0,0,1)</f>
        <v>0</v>
      </c>
      <c r="R7192">
        <f>IF(IFERROR(IFERROR(VLOOKUP($B7192,'27'!$B:$B,1,0),VLOOKUP($A7192,'27'!$B:$B,1,0)),0)=0,0,1)</f>
        <v>0</v>
      </c>
      <c r="S7192">
        <f>IF(IFERROR(IFERROR(VLOOKUP($B7192,'26'!$B:$B,1,0),VLOOKUP($A7192,'26'!$B:$B,1,0)),0)=0,0,1)</f>
        <v>0</v>
      </c>
      <c r="T7192">
        <f>IF(IFERROR(IFERROR(VLOOKUP($B7192,'25'!$B:$B,1,0),VLOOKUP($A7192,'25'!$B:$B,1,0)),0)=0,0,1)</f>
        <v>0</v>
      </c>
      <c r="U7192">
        <f>IF(IFERROR(IFERROR(VLOOKUP($B7192,'23'!$B:$B,1,0),VLOOKUP($A7192,'23'!$B:$B,1,0)),0)=0,0,1)</f>
        <v>0</v>
      </c>
      <c r="V7192">
        <f>IF(IFERROR(IFERROR(VLOOKUP($B7192,'19'!$B:$B,1,0),VLOOKUP($A7192,'19'!$B:$B,1,0)),0)=0,0,1)</f>
        <v>0</v>
      </c>
      <c r="W7192">
        <f>IF(IFERROR(IFERROR(VLOOKUP($B7192,'16'!$B:$B,1,0),VLOOKUP($A7192,'16'!$B:$B,1,0)),0)=0,0,1)</f>
        <v>0</v>
      </c>
      <c r="X7192" s="5">
        <f>IF(IFERROR(IFERROR(VLOOKUP($B7192,'14'!$B:$B,1,0),VLOOKUP($A7192,'14'!$B:$B,1,0)),0)=0,0,1)</f>
        <v>0</v>
      </c>
      <c r="Y7192">
        <f>IF(IFERROR(IFERROR(VLOOKUP($B7192,'13'!$B:$B,1,0),VLOOKUP($A7192,'13'!$B:$B,1,0)),0)=0,0,1)</f>
        <v>0</v>
      </c>
      <c r="Z7192">
        <f>IF(IFERROR(IFERROR(VLOOKUP($B7192,'12'!$B:$B,1,0),VLOOKUP($A7192,'12'!$B:$B,1,0)),0)=0,0,1)</f>
        <v>0</v>
      </c>
      <c r="AA7192">
        <f>IF(IFERROR(IFERROR(VLOOKUP($B7192,'10'!$B:$B,1,0),VLOOKUP($A7192,'10'!$B:$B,1,0)),0)=0,0,1)</f>
        <v>0</v>
      </c>
      <c r="AB7192">
        <f>IF(IFERROR(IFERROR(VLOOKUP($B7192,'8'!$B:$B,1,0),VLOOKUP($A7192,'8'!$B:$B,1,0)),0)=0,0,1)</f>
        <v>0</v>
      </c>
      <c r="AC7192">
        <f>IF(IFERROR(IFERROR(VLOOKUP($B7192,'7'!$B:$B,1,0),VLOOKUP($A7192,'7'!$B:$B,1,0)),0)=0,0,1)</f>
        <v>0</v>
      </c>
      <c r="AD7192">
        <f>IF(IFERROR(IFERROR(VLOOKUP($B7192,'6'!$B:$B,1,0),VLOOKUP($A7192,'6'!$B:$B,1,0)),0)=0,0,1)</f>
        <v>0</v>
      </c>
      <c r="AE7192">
        <f>IF(IFERROR(IFERROR(VLOOKUP($B7192,'5'!$B:$B,1,0),VLOOKUP($A7192,'5'!$B:$B,1,0)),0)=0,0,1)</f>
        <v>0</v>
      </c>
      <c r="AF7192" s="12">
        <f>IF(IFERROR(IFERROR(VLOOKUP($B7192,'4'!$B:$B,1,0),VLOOKUP($A7192,'4'!$B:$B,1,0)),0)=0,0,1)</f>
        <v>0</v>
      </c>
      <c r="AG7192">
        <f>IF(IFERROR(IFERROR(VLOOKUP($B7192,'3'!$B:$B,1,0),VLOOKUP($A7192,'3'!$B:$B,1,0)),0)=0,0,1)</f>
        <v>0</v>
      </c>
      <c r="AH7192">
        <f>IF(IFERROR(IFERROR(VLOOKUP($B7192,'2'!$B:$B,1,0),VLOOKUP($A7192,'2'!$B:$B,1,0)),0)=0,0,1)</f>
        <v>0</v>
      </c>
      <c r="AI7192">
        <f>IF(IFERROR(IFERROR(VLOOKUP($B7192,'1'!$B:$B,1,0),VLOOKUP($A7192,'1'!$B:$B,1,0)),0)=0,0,1)</f>
        <v>0</v>
      </c>
    </row>
    <row r="7193" spans="1:35" x14ac:dyDescent="0.35">
      <c r="A7193" t="s">
        <v>5429</v>
      </c>
      <c r="B7193" t="e">
        <f>VLOOKUP(A7193,ValidatorAddress!B:C,2,0)</f>
        <v>#N/A</v>
      </c>
      <c r="C7193">
        <v>1</v>
      </c>
      <c r="E7193" t="b">
        <f t="shared" si="337"/>
        <v>0</v>
      </c>
      <c r="G7193">
        <f t="shared" si="336"/>
        <v>0</v>
      </c>
      <c r="H7193">
        <f>IF(IFERROR(VLOOKUP($A7193,Sikka!B:C,2,0),0)=0,0,1)</f>
        <v>0</v>
      </c>
      <c r="I7193">
        <f t="shared" si="338"/>
        <v>0</v>
      </c>
      <c r="J7193">
        <f>IF(IFERROR(IFERROR(VLOOKUP($B7193,'37'!$B:$B,1,0),VLOOKUP($A7193,'37'!$B:$B,1,0)),0)=0,0,1)</f>
        <v>0</v>
      </c>
      <c r="K7193">
        <f>IF(IFERROR(IFERROR(VLOOKUP($B7193,'36'!$B:$B,1,0),VLOOKUP($A7193,'36'!$B:$B,1,0)),0)=0,0,1)</f>
        <v>0</v>
      </c>
      <c r="L7193">
        <f>IF(IFERROR(IFERROR(VLOOKUP($B7193,'35'!$B:$B,1,0),VLOOKUP($A7193,'35'!$B:$B,1,0)),0)=0,0,1)</f>
        <v>0</v>
      </c>
      <c r="M7193">
        <f>IF(IFERROR(IFERROR(VLOOKUP($B7193,'34'!$B:$B,1,0),VLOOKUP($A7193,'34'!$B:$B,1,0)),0)=0,0,1)</f>
        <v>0</v>
      </c>
      <c r="N7193">
        <f>IF(IFERROR(IFERROR(VLOOKUP($B7193,'32'!$B:$B,1,0),VLOOKUP($A7193,'32'!$B:$B,1,0)),0)=0,0,1)</f>
        <v>0</v>
      </c>
      <c r="O7193">
        <f>IF(IFERROR(IFERROR(VLOOKUP($B7193,'31'!$B:$B,1,0),VLOOKUP($A7193,'31'!$B:$B,1,0)),0)=0,0,1)</f>
        <v>0</v>
      </c>
      <c r="P7193">
        <f>IF(IFERROR(IFERROR(VLOOKUP($B7193,'30'!$B:$B,1,0),VLOOKUP($A7193,'30'!$B:$B,1,0)),0)=0,0,1)</f>
        <v>0</v>
      </c>
      <c r="Q7193">
        <f>IF(IFERROR(IFERROR(VLOOKUP($B7193,'29'!$B:$B,1,0),VLOOKUP($A7193,'29'!$B:$B,1,0)),0)=0,0,1)</f>
        <v>0</v>
      </c>
      <c r="R7193">
        <f>IF(IFERROR(IFERROR(VLOOKUP($B7193,'27'!$B:$B,1,0),VLOOKUP($A7193,'27'!$B:$B,1,0)),0)=0,0,1)</f>
        <v>0</v>
      </c>
      <c r="S7193">
        <f>IF(IFERROR(IFERROR(VLOOKUP($B7193,'26'!$B:$B,1,0),VLOOKUP($A7193,'26'!$B:$B,1,0)),0)=0,0,1)</f>
        <v>0</v>
      </c>
      <c r="T7193">
        <f>IF(IFERROR(IFERROR(VLOOKUP($B7193,'25'!$B:$B,1,0),VLOOKUP($A7193,'25'!$B:$B,1,0)),0)=0,0,1)</f>
        <v>0</v>
      </c>
      <c r="U7193">
        <f>IF(IFERROR(IFERROR(VLOOKUP($B7193,'23'!$B:$B,1,0),VLOOKUP($A7193,'23'!$B:$B,1,0)),0)=0,0,1)</f>
        <v>0</v>
      </c>
      <c r="V7193">
        <f>IF(IFERROR(IFERROR(VLOOKUP($B7193,'19'!$B:$B,1,0),VLOOKUP($A7193,'19'!$B:$B,1,0)),0)=0,0,1)</f>
        <v>0</v>
      </c>
      <c r="W7193">
        <f>IF(IFERROR(IFERROR(VLOOKUP($B7193,'16'!$B:$B,1,0),VLOOKUP($A7193,'16'!$B:$B,1,0)),0)=0,0,1)</f>
        <v>0</v>
      </c>
      <c r="X7193" s="5">
        <f>IF(IFERROR(IFERROR(VLOOKUP($B7193,'14'!$B:$B,1,0),VLOOKUP($A7193,'14'!$B:$B,1,0)),0)=0,0,1)</f>
        <v>0</v>
      </c>
      <c r="Y7193">
        <f>IF(IFERROR(IFERROR(VLOOKUP($B7193,'13'!$B:$B,1,0),VLOOKUP($A7193,'13'!$B:$B,1,0)),0)=0,0,1)</f>
        <v>0</v>
      </c>
      <c r="Z7193">
        <f>IF(IFERROR(IFERROR(VLOOKUP($B7193,'12'!$B:$B,1,0),VLOOKUP($A7193,'12'!$B:$B,1,0)),0)=0,0,1)</f>
        <v>0</v>
      </c>
      <c r="AA7193">
        <f>IF(IFERROR(IFERROR(VLOOKUP($B7193,'10'!$B:$B,1,0),VLOOKUP($A7193,'10'!$B:$B,1,0)),0)=0,0,1)</f>
        <v>0</v>
      </c>
      <c r="AB7193">
        <f>IF(IFERROR(IFERROR(VLOOKUP($B7193,'8'!$B:$B,1,0),VLOOKUP($A7193,'8'!$B:$B,1,0)),0)=0,0,1)</f>
        <v>0</v>
      </c>
      <c r="AC7193">
        <f>IF(IFERROR(IFERROR(VLOOKUP($B7193,'7'!$B:$B,1,0),VLOOKUP($A7193,'7'!$B:$B,1,0)),0)=0,0,1)</f>
        <v>0</v>
      </c>
      <c r="AD7193">
        <f>IF(IFERROR(IFERROR(VLOOKUP($B7193,'6'!$B:$B,1,0),VLOOKUP($A7193,'6'!$B:$B,1,0)),0)=0,0,1)</f>
        <v>0</v>
      </c>
      <c r="AE7193">
        <f>IF(IFERROR(IFERROR(VLOOKUP($B7193,'5'!$B:$B,1,0),VLOOKUP($A7193,'5'!$B:$B,1,0)),0)=0,0,1)</f>
        <v>0</v>
      </c>
      <c r="AF7193" s="12">
        <f>IF(IFERROR(IFERROR(VLOOKUP($B7193,'4'!$B:$B,1,0),VLOOKUP($A7193,'4'!$B:$B,1,0)),0)=0,0,1)</f>
        <v>0</v>
      </c>
      <c r="AG7193">
        <f>IF(IFERROR(IFERROR(VLOOKUP($B7193,'3'!$B:$B,1,0),VLOOKUP($A7193,'3'!$B:$B,1,0)),0)=0,0,1)</f>
        <v>0</v>
      </c>
      <c r="AH7193">
        <f>IF(IFERROR(IFERROR(VLOOKUP($B7193,'2'!$B:$B,1,0),VLOOKUP($A7193,'2'!$B:$B,1,0)),0)=0,0,1)</f>
        <v>0</v>
      </c>
      <c r="AI7193">
        <f>IF(IFERROR(IFERROR(VLOOKUP($B7193,'1'!$B:$B,1,0),VLOOKUP($A7193,'1'!$B:$B,1,0)),0)=0,0,1)</f>
        <v>0</v>
      </c>
    </row>
    <row r="7194" spans="1:35" x14ac:dyDescent="0.35">
      <c r="A7194" t="s">
        <v>5431</v>
      </c>
      <c r="B7194" t="e">
        <f>VLOOKUP(A7194,ValidatorAddress!B:C,2,0)</f>
        <v>#N/A</v>
      </c>
      <c r="C7194">
        <v>1</v>
      </c>
      <c r="E7194" t="b">
        <f t="shared" si="337"/>
        <v>0</v>
      </c>
      <c r="G7194">
        <f t="shared" si="336"/>
        <v>0</v>
      </c>
      <c r="H7194">
        <f>IF(IFERROR(VLOOKUP($A7194,Sikka!B:C,2,0),0)=0,0,1)</f>
        <v>0</v>
      </c>
      <c r="I7194">
        <f t="shared" si="338"/>
        <v>0</v>
      </c>
      <c r="J7194">
        <f>IF(IFERROR(IFERROR(VLOOKUP($B7194,'37'!$B:$B,1,0),VLOOKUP($A7194,'37'!$B:$B,1,0)),0)=0,0,1)</f>
        <v>0</v>
      </c>
      <c r="K7194">
        <f>IF(IFERROR(IFERROR(VLOOKUP($B7194,'36'!$B:$B,1,0),VLOOKUP($A7194,'36'!$B:$B,1,0)),0)=0,0,1)</f>
        <v>0</v>
      </c>
      <c r="L7194">
        <f>IF(IFERROR(IFERROR(VLOOKUP($B7194,'35'!$B:$B,1,0),VLOOKUP($A7194,'35'!$B:$B,1,0)),0)=0,0,1)</f>
        <v>0</v>
      </c>
      <c r="M7194">
        <f>IF(IFERROR(IFERROR(VLOOKUP($B7194,'34'!$B:$B,1,0),VLOOKUP($A7194,'34'!$B:$B,1,0)),0)=0,0,1)</f>
        <v>0</v>
      </c>
      <c r="N7194">
        <f>IF(IFERROR(IFERROR(VLOOKUP($B7194,'32'!$B:$B,1,0),VLOOKUP($A7194,'32'!$B:$B,1,0)),0)=0,0,1)</f>
        <v>0</v>
      </c>
      <c r="O7194">
        <f>IF(IFERROR(IFERROR(VLOOKUP($B7194,'31'!$B:$B,1,0),VLOOKUP($A7194,'31'!$B:$B,1,0)),0)=0,0,1)</f>
        <v>0</v>
      </c>
      <c r="P7194">
        <f>IF(IFERROR(IFERROR(VLOOKUP($B7194,'30'!$B:$B,1,0),VLOOKUP($A7194,'30'!$B:$B,1,0)),0)=0,0,1)</f>
        <v>0</v>
      </c>
      <c r="Q7194">
        <f>IF(IFERROR(IFERROR(VLOOKUP($B7194,'29'!$B:$B,1,0),VLOOKUP($A7194,'29'!$B:$B,1,0)),0)=0,0,1)</f>
        <v>0</v>
      </c>
      <c r="R7194">
        <f>IF(IFERROR(IFERROR(VLOOKUP($B7194,'27'!$B:$B,1,0),VLOOKUP($A7194,'27'!$B:$B,1,0)),0)=0,0,1)</f>
        <v>0</v>
      </c>
      <c r="S7194">
        <f>IF(IFERROR(IFERROR(VLOOKUP($B7194,'26'!$B:$B,1,0),VLOOKUP($A7194,'26'!$B:$B,1,0)),0)=0,0,1)</f>
        <v>0</v>
      </c>
      <c r="T7194">
        <f>IF(IFERROR(IFERROR(VLOOKUP($B7194,'25'!$B:$B,1,0),VLOOKUP($A7194,'25'!$B:$B,1,0)),0)=0,0,1)</f>
        <v>0</v>
      </c>
      <c r="U7194">
        <f>IF(IFERROR(IFERROR(VLOOKUP($B7194,'23'!$B:$B,1,0),VLOOKUP($A7194,'23'!$B:$B,1,0)),0)=0,0,1)</f>
        <v>0</v>
      </c>
      <c r="V7194">
        <f>IF(IFERROR(IFERROR(VLOOKUP($B7194,'19'!$B:$B,1,0),VLOOKUP($A7194,'19'!$B:$B,1,0)),0)=0,0,1)</f>
        <v>0</v>
      </c>
      <c r="W7194">
        <f>IF(IFERROR(IFERROR(VLOOKUP($B7194,'16'!$B:$B,1,0),VLOOKUP($A7194,'16'!$B:$B,1,0)),0)=0,0,1)</f>
        <v>0</v>
      </c>
      <c r="X7194" s="5">
        <f>IF(IFERROR(IFERROR(VLOOKUP($B7194,'14'!$B:$B,1,0),VLOOKUP($A7194,'14'!$B:$B,1,0)),0)=0,0,1)</f>
        <v>0</v>
      </c>
      <c r="Y7194">
        <f>IF(IFERROR(IFERROR(VLOOKUP($B7194,'13'!$B:$B,1,0),VLOOKUP($A7194,'13'!$B:$B,1,0)),0)=0,0,1)</f>
        <v>0</v>
      </c>
      <c r="Z7194">
        <f>IF(IFERROR(IFERROR(VLOOKUP($B7194,'12'!$B:$B,1,0),VLOOKUP($A7194,'12'!$B:$B,1,0)),0)=0,0,1)</f>
        <v>0</v>
      </c>
      <c r="AA7194">
        <f>IF(IFERROR(IFERROR(VLOOKUP($B7194,'10'!$B:$B,1,0),VLOOKUP($A7194,'10'!$B:$B,1,0)),0)=0,0,1)</f>
        <v>0</v>
      </c>
      <c r="AB7194">
        <f>IF(IFERROR(IFERROR(VLOOKUP($B7194,'8'!$B:$B,1,0),VLOOKUP($A7194,'8'!$B:$B,1,0)),0)=0,0,1)</f>
        <v>0</v>
      </c>
      <c r="AC7194">
        <f>IF(IFERROR(IFERROR(VLOOKUP($B7194,'7'!$B:$B,1,0),VLOOKUP($A7194,'7'!$B:$B,1,0)),0)=0,0,1)</f>
        <v>0</v>
      </c>
      <c r="AD7194">
        <f>IF(IFERROR(IFERROR(VLOOKUP($B7194,'6'!$B:$B,1,0),VLOOKUP($A7194,'6'!$B:$B,1,0)),0)=0,0,1)</f>
        <v>0</v>
      </c>
      <c r="AE7194">
        <f>IF(IFERROR(IFERROR(VLOOKUP($B7194,'5'!$B:$B,1,0),VLOOKUP($A7194,'5'!$B:$B,1,0)),0)=0,0,1)</f>
        <v>0</v>
      </c>
      <c r="AF7194" s="12">
        <f>IF(IFERROR(IFERROR(VLOOKUP($B7194,'4'!$B:$B,1,0),VLOOKUP($A7194,'4'!$B:$B,1,0)),0)=0,0,1)</f>
        <v>0</v>
      </c>
      <c r="AG7194">
        <f>IF(IFERROR(IFERROR(VLOOKUP($B7194,'3'!$B:$B,1,0),VLOOKUP($A7194,'3'!$B:$B,1,0)),0)=0,0,1)</f>
        <v>0</v>
      </c>
      <c r="AH7194">
        <f>IF(IFERROR(IFERROR(VLOOKUP($B7194,'2'!$B:$B,1,0),VLOOKUP($A7194,'2'!$B:$B,1,0)),0)=0,0,1)</f>
        <v>0</v>
      </c>
      <c r="AI7194">
        <f>IF(IFERROR(IFERROR(VLOOKUP($B7194,'1'!$B:$B,1,0),VLOOKUP($A7194,'1'!$B:$B,1,0)),0)=0,0,1)</f>
        <v>0</v>
      </c>
    </row>
    <row r="7195" spans="1:35" x14ac:dyDescent="0.35">
      <c r="A7195" t="s">
        <v>5432</v>
      </c>
      <c r="B7195" t="e">
        <f>VLOOKUP(A7195,ValidatorAddress!B:C,2,0)</f>
        <v>#N/A</v>
      </c>
      <c r="C7195">
        <v>1</v>
      </c>
      <c r="E7195" t="b">
        <f t="shared" si="337"/>
        <v>1</v>
      </c>
      <c r="G7195">
        <f t="shared" ref="G7195:G7258" si="339">IF(_xlfn.IFNA(B7195,0)=0,0,1)</f>
        <v>0</v>
      </c>
      <c r="H7195">
        <f>IF(IFERROR(VLOOKUP($A7195,Sikka!B:C,2,0),0)=0,0,1)</f>
        <v>0</v>
      </c>
      <c r="I7195">
        <f t="shared" si="338"/>
        <v>1</v>
      </c>
      <c r="J7195">
        <f>IF(IFERROR(IFERROR(VLOOKUP($B7195,'37'!$B:$B,1,0),VLOOKUP($A7195,'37'!$B:$B,1,0)),0)=0,0,1)</f>
        <v>0</v>
      </c>
      <c r="K7195">
        <f>IF(IFERROR(IFERROR(VLOOKUP($B7195,'36'!$B:$B,1,0),VLOOKUP($A7195,'36'!$B:$B,1,0)),0)=0,0,1)</f>
        <v>0</v>
      </c>
      <c r="L7195">
        <f>IF(IFERROR(IFERROR(VLOOKUP($B7195,'35'!$B:$B,1,0),VLOOKUP($A7195,'35'!$B:$B,1,0)),0)=0,0,1)</f>
        <v>0</v>
      </c>
      <c r="M7195">
        <f>IF(IFERROR(IFERROR(VLOOKUP($B7195,'34'!$B:$B,1,0),VLOOKUP($A7195,'34'!$B:$B,1,0)),0)=0,0,1)</f>
        <v>0</v>
      </c>
      <c r="N7195">
        <f>IF(IFERROR(IFERROR(VLOOKUP($B7195,'32'!$B:$B,1,0),VLOOKUP($A7195,'32'!$B:$B,1,0)),0)=0,0,1)</f>
        <v>1</v>
      </c>
      <c r="O7195">
        <f>IF(IFERROR(IFERROR(VLOOKUP($B7195,'31'!$B:$B,1,0),VLOOKUP($A7195,'31'!$B:$B,1,0)),0)=0,0,1)</f>
        <v>0</v>
      </c>
      <c r="P7195">
        <f>IF(IFERROR(IFERROR(VLOOKUP($B7195,'30'!$B:$B,1,0),VLOOKUP($A7195,'30'!$B:$B,1,0)),0)=0,0,1)</f>
        <v>0</v>
      </c>
      <c r="Q7195">
        <f>IF(IFERROR(IFERROR(VLOOKUP($B7195,'29'!$B:$B,1,0),VLOOKUP($A7195,'29'!$B:$B,1,0)),0)=0,0,1)</f>
        <v>0</v>
      </c>
      <c r="R7195">
        <f>IF(IFERROR(IFERROR(VLOOKUP($B7195,'27'!$B:$B,1,0),VLOOKUP($A7195,'27'!$B:$B,1,0)),0)=0,0,1)</f>
        <v>0</v>
      </c>
      <c r="S7195">
        <f>IF(IFERROR(IFERROR(VLOOKUP($B7195,'26'!$B:$B,1,0),VLOOKUP($A7195,'26'!$B:$B,1,0)),0)=0,0,1)</f>
        <v>0</v>
      </c>
      <c r="T7195">
        <f>IF(IFERROR(IFERROR(VLOOKUP($B7195,'25'!$B:$B,1,0),VLOOKUP($A7195,'25'!$B:$B,1,0)),0)=0,0,1)</f>
        <v>0</v>
      </c>
      <c r="U7195">
        <f>IF(IFERROR(IFERROR(VLOOKUP($B7195,'23'!$B:$B,1,0),VLOOKUP($A7195,'23'!$B:$B,1,0)),0)=0,0,1)</f>
        <v>0</v>
      </c>
      <c r="V7195">
        <f>IF(IFERROR(IFERROR(VLOOKUP($B7195,'19'!$B:$B,1,0),VLOOKUP($A7195,'19'!$B:$B,1,0)),0)=0,0,1)</f>
        <v>0</v>
      </c>
      <c r="W7195">
        <f>IF(IFERROR(IFERROR(VLOOKUP($B7195,'16'!$B:$B,1,0),VLOOKUP($A7195,'16'!$B:$B,1,0)),0)=0,0,1)</f>
        <v>0</v>
      </c>
      <c r="X7195" s="5">
        <f>IF(IFERROR(IFERROR(VLOOKUP($B7195,'14'!$B:$B,1,0),VLOOKUP($A7195,'14'!$B:$B,1,0)),0)=0,0,1)</f>
        <v>0</v>
      </c>
      <c r="Y7195">
        <f>IF(IFERROR(IFERROR(VLOOKUP($B7195,'13'!$B:$B,1,0),VLOOKUP($A7195,'13'!$B:$B,1,0)),0)=0,0,1)</f>
        <v>0</v>
      </c>
      <c r="Z7195">
        <f>IF(IFERROR(IFERROR(VLOOKUP($B7195,'12'!$B:$B,1,0),VLOOKUP($A7195,'12'!$B:$B,1,0)),0)=0,0,1)</f>
        <v>0</v>
      </c>
      <c r="AA7195">
        <f>IF(IFERROR(IFERROR(VLOOKUP($B7195,'10'!$B:$B,1,0),VLOOKUP($A7195,'10'!$B:$B,1,0)),0)=0,0,1)</f>
        <v>0</v>
      </c>
      <c r="AB7195">
        <f>IF(IFERROR(IFERROR(VLOOKUP($B7195,'8'!$B:$B,1,0),VLOOKUP($A7195,'8'!$B:$B,1,0)),0)=0,0,1)</f>
        <v>0</v>
      </c>
      <c r="AC7195">
        <f>IF(IFERROR(IFERROR(VLOOKUP($B7195,'7'!$B:$B,1,0),VLOOKUP($A7195,'7'!$B:$B,1,0)),0)=0,0,1)</f>
        <v>0</v>
      </c>
      <c r="AD7195">
        <f>IF(IFERROR(IFERROR(VLOOKUP($B7195,'6'!$B:$B,1,0),VLOOKUP($A7195,'6'!$B:$B,1,0)),0)=0,0,1)</f>
        <v>0</v>
      </c>
      <c r="AE7195">
        <f>IF(IFERROR(IFERROR(VLOOKUP($B7195,'5'!$B:$B,1,0),VLOOKUP($A7195,'5'!$B:$B,1,0)),0)=0,0,1)</f>
        <v>0</v>
      </c>
      <c r="AF7195" s="12">
        <f>IF(IFERROR(IFERROR(VLOOKUP($B7195,'4'!$B:$B,1,0),VLOOKUP($A7195,'4'!$B:$B,1,0)),0)=0,0,1)</f>
        <v>0</v>
      </c>
      <c r="AG7195">
        <f>IF(IFERROR(IFERROR(VLOOKUP($B7195,'3'!$B:$B,1,0),VLOOKUP($A7195,'3'!$B:$B,1,0)),0)=0,0,1)</f>
        <v>0</v>
      </c>
      <c r="AH7195">
        <f>IF(IFERROR(IFERROR(VLOOKUP($B7195,'2'!$B:$B,1,0),VLOOKUP($A7195,'2'!$B:$B,1,0)),0)=0,0,1)</f>
        <v>0</v>
      </c>
      <c r="AI7195">
        <f>IF(IFERROR(IFERROR(VLOOKUP($B7195,'1'!$B:$B,1,0),VLOOKUP($A7195,'1'!$B:$B,1,0)),0)=0,0,1)</f>
        <v>0</v>
      </c>
    </row>
    <row r="7196" spans="1:35" hidden="1" x14ac:dyDescent="0.35">
      <c r="A7196" t="s">
        <v>5433</v>
      </c>
      <c r="B7196" t="e">
        <f>VLOOKUP(A7196,ValidatorAddress!B:C,2,0)</f>
        <v>#N/A</v>
      </c>
      <c r="C7196">
        <v>1</v>
      </c>
      <c r="E7196" t="b">
        <f t="shared" si="337"/>
        <v>1</v>
      </c>
      <c r="G7196">
        <f t="shared" si="339"/>
        <v>0</v>
      </c>
      <c r="H7196">
        <f>IF(IFERROR(VLOOKUP($A7196,Sikka!B:C,2,0),0)=0,0,1)</f>
        <v>1</v>
      </c>
      <c r="I7196">
        <f t="shared" si="338"/>
        <v>0</v>
      </c>
      <c r="J7196">
        <f>IF(IFERROR(IFERROR(VLOOKUP($B7196,'37'!$B:$B,1,0),VLOOKUP($A7196,'37'!$B:$B,1,0)),0)=0,0,1)</f>
        <v>0</v>
      </c>
      <c r="K7196">
        <f>IF(IFERROR(IFERROR(VLOOKUP($B7196,'36'!$B:$B,1,0),VLOOKUP($A7196,'36'!$B:$B,1,0)),0)=0,0,1)</f>
        <v>0</v>
      </c>
      <c r="L7196">
        <f>IF(IFERROR(IFERROR(VLOOKUP($B7196,'35'!$B:$B,1,0),VLOOKUP($A7196,'35'!$B:$B,1,0)),0)=0,0,1)</f>
        <v>0</v>
      </c>
      <c r="M7196">
        <f>IF(IFERROR(IFERROR(VLOOKUP($B7196,'34'!$B:$B,1,0),VLOOKUP($A7196,'34'!$B:$B,1,0)),0)=0,0,1)</f>
        <v>0</v>
      </c>
      <c r="N7196">
        <f>IF(IFERROR(IFERROR(VLOOKUP($B7196,'32'!$B:$B,1,0),VLOOKUP($A7196,'32'!$B:$B,1,0)),0)=0,0,1)</f>
        <v>0</v>
      </c>
      <c r="O7196">
        <f>IF(IFERROR(IFERROR(VLOOKUP($B7196,'31'!$B:$B,1,0),VLOOKUP($A7196,'31'!$B:$B,1,0)),0)=0,0,1)</f>
        <v>0</v>
      </c>
      <c r="P7196">
        <f>IF(IFERROR(IFERROR(VLOOKUP($B7196,'30'!$B:$B,1,0),VLOOKUP($A7196,'30'!$B:$B,1,0)),0)=0,0,1)</f>
        <v>0</v>
      </c>
      <c r="Q7196">
        <f>IF(IFERROR(IFERROR(VLOOKUP($B7196,'29'!$B:$B,1,0),VLOOKUP($A7196,'29'!$B:$B,1,0)),0)=0,0,1)</f>
        <v>0</v>
      </c>
      <c r="R7196">
        <f>IF(IFERROR(IFERROR(VLOOKUP($B7196,'27'!$B:$B,1,0),VLOOKUP($A7196,'27'!$B:$B,1,0)),0)=0,0,1)</f>
        <v>0</v>
      </c>
      <c r="S7196">
        <f>IF(IFERROR(IFERROR(VLOOKUP($B7196,'26'!$B:$B,1,0),VLOOKUP($A7196,'26'!$B:$B,1,0)),0)=0,0,1)</f>
        <v>0</v>
      </c>
      <c r="T7196">
        <f>IF(IFERROR(IFERROR(VLOOKUP($B7196,'25'!$B:$B,1,0),VLOOKUP($A7196,'25'!$B:$B,1,0)),0)=0,0,1)</f>
        <v>0</v>
      </c>
      <c r="U7196">
        <f>IF(IFERROR(IFERROR(VLOOKUP($B7196,'23'!$B:$B,1,0),VLOOKUP($A7196,'23'!$B:$B,1,0)),0)=0,0,1)</f>
        <v>0</v>
      </c>
      <c r="V7196">
        <f>IF(IFERROR(IFERROR(VLOOKUP($B7196,'19'!$B:$B,1,0),VLOOKUP($A7196,'19'!$B:$B,1,0)),0)=0,0,1)</f>
        <v>0</v>
      </c>
      <c r="W7196">
        <f>IF(IFERROR(IFERROR(VLOOKUP($B7196,'16'!$B:$B,1,0),VLOOKUP($A7196,'16'!$B:$B,1,0)),0)=0,0,1)</f>
        <v>0</v>
      </c>
      <c r="X7196" s="5">
        <f>IF(IFERROR(IFERROR(VLOOKUP($B7196,'14'!$B:$B,1,0),VLOOKUP($A7196,'14'!$B:$B,1,0)),0)=0,0,1)</f>
        <v>0</v>
      </c>
      <c r="Y7196">
        <f>IF(IFERROR(IFERROR(VLOOKUP($B7196,'13'!$B:$B,1,0),VLOOKUP($A7196,'13'!$B:$B,1,0)),0)=0,0,1)</f>
        <v>0</v>
      </c>
      <c r="Z7196">
        <f>IF(IFERROR(IFERROR(VLOOKUP($B7196,'12'!$B:$B,1,0),VLOOKUP($A7196,'12'!$B:$B,1,0)),0)=0,0,1)</f>
        <v>0</v>
      </c>
      <c r="AA7196">
        <f>IF(IFERROR(IFERROR(VLOOKUP($B7196,'10'!$B:$B,1,0),VLOOKUP($A7196,'10'!$B:$B,1,0)),0)=0,0,1)</f>
        <v>0</v>
      </c>
      <c r="AB7196">
        <f>IF(IFERROR(IFERROR(VLOOKUP($B7196,'8'!$B:$B,1,0),VLOOKUP($A7196,'8'!$B:$B,1,0)),0)=0,0,1)</f>
        <v>0</v>
      </c>
      <c r="AC7196">
        <f>IF(IFERROR(IFERROR(VLOOKUP($B7196,'7'!$B:$B,1,0),VLOOKUP($A7196,'7'!$B:$B,1,0)),0)=0,0,1)</f>
        <v>0</v>
      </c>
      <c r="AD7196">
        <f>IF(IFERROR(IFERROR(VLOOKUP($B7196,'6'!$B:$B,1,0),VLOOKUP($A7196,'6'!$B:$B,1,0)),0)=0,0,1)</f>
        <v>0</v>
      </c>
      <c r="AE7196">
        <f>IF(IFERROR(IFERROR(VLOOKUP($B7196,'5'!$B:$B,1,0),VLOOKUP($A7196,'5'!$B:$B,1,0)),0)=0,0,1)</f>
        <v>0</v>
      </c>
      <c r="AF7196" s="12">
        <f>IF(IFERROR(IFERROR(VLOOKUP($B7196,'4'!$B:$B,1,0),VLOOKUP($A7196,'4'!$B:$B,1,0)),0)=0,0,1)</f>
        <v>0</v>
      </c>
      <c r="AG7196">
        <f>IF(IFERROR(IFERROR(VLOOKUP($B7196,'3'!$B:$B,1,0),VLOOKUP($A7196,'3'!$B:$B,1,0)),0)=0,0,1)</f>
        <v>0</v>
      </c>
      <c r="AH7196">
        <f>IF(IFERROR(IFERROR(VLOOKUP($B7196,'2'!$B:$B,1,0),VLOOKUP($A7196,'2'!$B:$B,1,0)),0)=0,0,1)</f>
        <v>0</v>
      </c>
      <c r="AI7196">
        <f>IF(IFERROR(IFERROR(VLOOKUP($B7196,'1'!$B:$B,1,0),VLOOKUP($A7196,'1'!$B:$B,1,0)),0)=0,0,1)</f>
        <v>0</v>
      </c>
    </row>
    <row r="7197" spans="1:35" x14ac:dyDescent="0.35">
      <c r="A7197" t="s">
        <v>5434</v>
      </c>
      <c r="B7197" t="e">
        <f>VLOOKUP(A7197,ValidatorAddress!B:C,2,0)</f>
        <v>#N/A</v>
      </c>
      <c r="C7197">
        <v>1</v>
      </c>
      <c r="E7197" t="b">
        <f t="shared" si="337"/>
        <v>0</v>
      </c>
      <c r="G7197">
        <f t="shared" si="339"/>
        <v>0</v>
      </c>
      <c r="H7197">
        <f>IF(IFERROR(VLOOKUP($A7197,Sikka!B:C,2,0),0)=0,0,1)</f>
        <v>0</v>
      </c>
      <c r="I7197">
        <f t="shared" si="338"/>
        <v>0</v>
      </c>
      <c r="J7197">
        <f>IF(IFERROR(IFERROR(VLOOKUP($B7197,'37'!$B:$B,1,0),VLOOKUP($A7197,'37'!$B:$B,1,0)),0)=0,0,1)</f>
        <v>0</v>
      </c>
      <c r="K7197">
        <f>IF(IFERROR(IFERROR(VLOOKUP($B7197,'36'!$B:$B,1,0),VLOOKUP($A7197,'36'!$B:$B,1,0)),0)=0,0,1)</f>
        <v>0</v>
      </c>
      <c r="L7197">
        <f>IF(IFERROR(IFERROR(VLOOKUP($B7197,'35'!$B:$B,1,0),VLOOKUP($A7197,'35'!$B:$B,1,0)),0)=0,0,1)</f>
        <v>0</v>
      </c>
      <c r="M7197">
        <f>IF(IFERROR(IFERROR(VLOOKUP($B7197,'34'!$B:$B,1,0),VLOOKUP($A7197,'34'!$B:$B,1,0)),0)=0,0,1)</f>
        <v>0</v>
      </c>
      <c r="N7197">
        <f>IF(IFERROR(IFERROR(VLOOKUP($B7197,'32'!$B:$B,1,0),VLOOKUP($A7197,'32'!$B:$B,1,0)),0)=0,0,1)</f>
        <v>0</v>
      </c>
      <c r="O7197">
        <f>IF(IFERROR(IFERROR(VLOOKUP($B7197,'31'!$B:$B,1,0),VLOOKUP($A7197,'31'!$B:$B,1,0)),0)=0,0,1)</f>
        <v>0</v>
      </c>
      <c r="P7197">
        <f>IF(IFERROR(IFERROR(VLOOKUP($B7197,'30'!$B:$B,1,0),VLOOKUP($A7197,'30'!$B:$B,1,0)),0)=0,0,1)</f>
        <v>0</v>
      </c>
      <c r="Q7197">
        <f>IF(IFERROR(IFERROR(VLOOKUP($B7197,'29'!$B:$B,1,0),VLOOKUP($A7197,'29'!$B:$B,1,0)),0)=0,0,1)</f>
        <v>0</v>
      </c>
      <c r="R7197">
        <f>IF(IFERROR(IFERROR(VLOOKUP($B7197,'27'!$B:$B,1,0),VLOOKUP($A7197,'27'!$B:$B,1,0)),0)=0,0,1)</f>
        <v>0</v>
      </c>
      <c r="S7197">
        <f>IF(IFERROR(IFERROR(VLOOKUP($B7197,'26'!$B:$B,1,0),VLOOKUP($A7197,'26'!$B:$B,1,0)),0)=0,0,1)</f>
        <v>0</v>
      </c>
      <c r="T7197">
        <f>IF(IFERROR(IFERROR(VLOOKUP($B7197,'25'!$B:$B,1,0),VLOOKUP($A7197,'25'!$B:$B,1,0)),0)=0,0,1)</f>
        <v>0</v>
      </c>
      <c r="U7197">
        <f>IF(IFERROR(IFERROR(VLOOKUP($B7197,'23'!$B:$B,1,0),VLOOKUP($A7197,'23'!$B:$B,1,0)),0)=0,0,1)</f>
        <v>0</v>
      </c>
      <c r="V7197">
        <f>IF(IFERROR(IFERROR(VLOOKUP($B7197,'19'!$B:$B,1,0),VLOOKUP($A7197,'19'!$B:$B,1,0)),0)=0,0,1)</f>
        <v>0</v>
      </c>
      <c r="W7197">
        <f>IF(IFERROR(IFERROR(VLOOKUP($B7197,'16'!$B:$B,1,0),VLOOKUP($A7197,'16'!$B:$B,1,0)),0)=0,0,1)</f>
        <v>0</v>
      </c>
      <c r="X7197" s="5">
        <f>IF(IFERROR(IFERROR(VLOOKUP($B7197,'14'!$B:$B,1,0),VLOOKUP($A7197,'14'!$B:$B,1,0)),0)=0,0,1)</f>
        <v>0</v>
      </c>
      <c r="Y7197">
        <f>IF(IFERROR(IFERROR(VLOOKUP($B7197,'13'!$B:$B,1,0),VLOOKUP($A7197,'13'!$B:$B,1,0)),0)=0,0,1)</f>
        <v>0</v>
      </c>
      <c r="Z7197">
        <f>IF(IFERROR(IFERROR(VLOOKUP($B7197,'12'!$B:$B,1,0),VLOOKUP($A7197,'12'!$B:$B,1,0)),0)=0,0,1)</f>
        <v>0</v>
      </c>
      <c r="AA7197">
        <f>IF(IFERROR(IFERROR(VLOOKUP($B7197,'10'!$B:$B,1,0),VLOOKUP($A7197,'10'!$B:$B,1,0)),0)=0,0,1)</f>
        <v>0</v>
      </c>
      <c r="AB7197">
        <f>IF(IFERROR(IFERROR(VLOOKUP($B7197,'8'!$B:$B,1,0),VLOOKUP($A7197,'8'!$B:$B,1,0)),0)=0,0,1)</f>
        <v>0</v>
      </c>
      <c r="AC7197">
        <f>IF(IFERROR(IFERROR(VLOOKUP($B7197,'7'!$B:$B,1,0),VLOOKUP($A7197,'7'!$B:$B,1,0)),0)=0,0,1)</f>
        <v>0</v>
      </c>
      <c r="AD7197">
        <f>IF(IFERROR(IFERROR(VLOOKUP($B7197,'6'!$B:$B,1,0),VLOOKUP($A7197,'6'!$B:$B,1,0)),0)=0,0,1)</f>
        <v>0</v>
      </c>
      <c r="AE7197">
        <f>IF(IFERROR(IFERROR(VLOOKUP($B7197,'5'!$B:$B,1,0),VLOOKUP($A7197,'5'!$B:$B,1,0)),0)=0,0,1)</f>
        <v>0</v>
      </c>
      <c r="AF7197" s="12">
        <f>IF(IFERROR(IFERROR(VLOOKUP($B7197,'4'!$B:$B,1,0),VLOOKUP($A7197,'4'!$B:$B,1,0)),0)=0,0,1)</f>
        <v>0</v>
      </c>
      <c r="AG7197">
        <f>IF(IFERROR(IFERROR(VLOOKUP($B7197,'3'!$B:$B,1,0),VLOOKUP($A7197,'3'!$B:$B,1,0)),0)=0,0,1)</f>
        <v>0</v>
      </c>
      <c r="AH7197">
        <f>IF(IFERROR(IFERROR(VLOOKUP($B7197,'2'!$B:$B,1,0),VLOOKUP($A7197,'2'!$B:$B,1,0)),0)=0,0,1)</f>
        <v>0</v>
      </c>
      <c r="AI7197">
        <f>IF(IFERROR(IFERROR(VLOOKUP($B7197,'1'!$B:$B,1,0),VLOOKUP($A7197,'1'!$B:$B,1,0)),0)=0,0,1)</f>
        <v>0</v>
      </c>
    </row>
    <row r="7198" spans="1:35" hidden="1" x14ac:dyDescent="0.35">
      <c r="A7198" t="s">
        <v>5435</v>
      </c>
      <c r="B7198" t="e">
        <f>VLOOKUP(A7198,ValidatorAddress!B:C,2,0)</f>
        <v>#N/A</v>
      </c>
      <c r="C7198">
        <v>1</v>
      </c>
      <c r="E7198" t="b">
        <f t="shared" si="337"/>
        <v>1</v>
      </c>
      <c r="G7198">
        <f t="shared" si="339"/>
        <v>0</v>
      </c>
      <c r="H7198">
        <f>IF(IFERROR(VLOOKUP($A7198,Sikka!B:C,2,0),0)=0,0,1)</f>
        <v>1</v>
      </c>
      <c r="I7198">
        <f t="shared" si="338"/>
        <v>0</v>
      </c>
      <c r="J7198">
        <f>IF(IFERROR(IFERROR(VLOOKUP($B7198,'37'!$B:$B,1,0),VLOOKUP($A7198,'37'!$B:$B,1,0)),0)=0,0,1)</f>
        <v>0</v>
      </c>
      <c r="K7198">
        <f>IF(IFERROR(IFERROR(VLOOKUP($B7198,'36'!$B:$B,1,0),VLOOKUP($A7198,'36'!$B:$B,1,0)),0)=0,0,1)</f>
        <v>0</v>
      </c>
      <c r="L7198">
        <f>IF(IFERROR(IFERROR(VLOOKUP($B7198,'35'!$B:$B,1,0),VLOOKUP($A7198,'35'!$B:$B,1,0)),0)=0,0,1)</f>
        <v>0</v>
      </c>
      <c r="M7198">
        <f>IF(IFERROR(IFERROR(VLOOKUP($B7198,'34'!$B:$B,1,0),VLOOKUP($A7198,'34'!$B:$B,1,0)),0)=0,0,1)</f>
        <v>0</v>
      </c>
      <c r="N7198">
        <f>IF(IFERROR(IFERROR(VLOOKUP($B7198,'32'!$B:$B,1,0),VLOOKUP($A7198,'32'!$B:$B,1,0)),0)=0,0,1)</f>
        <v>0</v>
      </c>
      <c r="O7198">
        <f>IF(IFERROR(IFERROR(VLOOKUP($B7198,'31'!$B:$B,1,0),VLOOKUP($A7198,'31'!$B:$B,1,0)),0)=0,0,1)</f>
        <v>0</v>
      </c>
      <c r="P7198">
        <f>IF(IFERROR(IFERROR(VLOOKUP($B7198,'30'!$B:$B,1,0),VLOOKUP($A7198,'30'!$B:$B,1,0)),0)=0,0,1)</f>
        <v>0</v>
      </c>
      <c r="Q7198">
        <f>IF(IFERROR(IFERROR(VLOOKUP($B7198,'29'!$B:$B,1,0),VLOOKUP($A7198,'29'!$B:$B,1,0)),0)=0,0,1)</f>
        <v>0</v>
      </c>
      <c r="R7198">
        <f>IF(IFERROR(IFERROR(VLOOKUP($B7198,'27'!$B:$B,1,0),VLOOKUP($A7198,'27'!$B:$B,1,0)),0)=0,0,1)</f>
        <v>0</v>
      </c>
      <c r="S7198">
        <f>IF(IFERROR(IFERROR(VLOOKUP($B7198,'26'!$B:$B,1,0),VLOOKUP($A7198,'26'!$B:$B,1,0)),0)=0,0,1)</f>
        <v>0</v>
      </c>
      <c r="T7198">
        <f>IF(IFERROR(IFERROR(VLOOKUP($B7198,'25'!$B:$B,1,0),VLOOKUP($A7198,'25'!$B:$B,1,0)),0)=0,0,1)</f>
        <v>0</v>
      </c>
      <c r="U7198">
        <f>IF(IFERROR(IFERROR(VLOOKUP($B7198,'23'!$B:$B,1,0),VLOOKUP($A7198,'23'!$B:$B,1,0)),0)=0,0,1)</f>
        <v>0</v>
      </c>
      <c r="V7198">
        <f>IF(IFERROR(IFERROR(VLOOKUP($B7198,'19'!$B:$B,1,0),VLOOKUP($A7198,'19'!$B:$B,1,0)),0)=0,0,1)</f>
        <v>0</v>
      </c>
      <c r="W7198">
        <f>IF(IFERROR(IFERROR(VLOOKUP($B7198,'16'!$B:$B,1,0),VLOOKUP($A7198,'16'!$B:$B,1,0)),0)=0,0,1)</f>
        <v>0</v>
      </c>
      <c r="X7198" s="5">
        <f>IF(IFERROR(IFERROR(VLOOKUP($B7198,'14'!$B:$B,1,0),VLOOKUP($A7198,'14'!$B:$B,1,0)),0)=0,0,1)</f>
        <v>0</v>
      </c>
      <c r="Y7198">
        <f>IF(IFERROR(IFERROR(VLOOKUP($B7198,'13'!$B:$B,1,0),VLOOKUP($A7198,'13'!$B:$B,1,0)),0)=0,0,1)</f>
        <v>0</v>
      </c>
      <c r="Z7198">
        <f>IF(IFERROR(IFERROR(VLOOKUP($B7198,'12'!$B:$B,1,0),VLOOKUP($A7198,'12'!$B:$B,1,0)),0)=0,0,1)</f>
        <v>0</v>
      </c>
      <c r="AA7198">
        <f>IF(IFERROR(IFERROR(VLOOKUP($B7198,'10'!$B:$B,1,0),VLOOKUP($A7198,'10'!$B:$B,1,0)),0)=0,0,1)</f>
        <v>0</v>
      </c>
      <c r="AB7198">
        <f>IF(IFERROR(IFERROR(VLOOKUP($B7198,'8'!$B:$B,1,0),VLOOKUP($A7198,'8'!$B:$B,1,0)),0)=0,0,1)</f>
        <v>0</v>
      </c>
      <c r="AC7198">
        <f>IF(IFERROR(IFERROR(VLOOKUP($B7198,'7'!$B:$B,1,0),VLOOKUP($A7198,'7'!$B:$B,1,0)),0)=0,0,1)</f>
        <v>0</v>
      </c>
      <c r="AD7198">
        <f>IF(IFERROR(IFERROR(VLOOKUP($B7198,'6'!$B:$B,1,0),VLOOKUP($A7198,'6'!$B:$B,1,0)),0)=0,0,1)</f>
        <v>0</v>
      </c>
      <c r="AE7198">
        <f>IF(IFERROR(IFERROR(VLOOKUP($B7198,'5'!$B:$B,1,0),VLOOKUP($A7198,'5'!$B:$B,1,0)),0)=0,0,1)</f>
        <v>0</v>
      </c>
      <c r="AF7198" s="12">
        <f>IF(IFERROR(IFERROR(VLOOKUP($B7198,'4'!$B:$B,1,0),VLOOKUP($A7198,'4'!$B:$B,1,0)),0)=0,0,1)</f>
        <v>0</v>
      </c>
      <c r="AG7198">
        <f>IF(IFERROR(IFERROR(VLOOKUP($B7198,'3'!$B:$B,1,0),VLOOKUP($A7198,'3'!$B:$B,1,0)),0)=0,0,1)</f>
        <v>0</v>
      </c>
      <c r="AH7198">
        <f>IF(IFERROR(IFERROR(VLOOKUP($B7198,'2'!$B:$B,1,0),VLOOKUP($A7198,'2'!$B:$B,1,0)),0)=0,0,1)</f>
        <v>0</v>
      </c>
      <c r="AI7198">
        <f>IF(IFERROR(IFERROR(VLOOKUP($B7198,'1'!$B:$B,1,0),VLOOKUP($A7198,'1'!$B:$B,1,0)),0)=0,0,1)</f>
        <v>0</v>
      </c>
    </row>
    <row r="7199" spans="1:35" x14ac:dyDescent="0.35">
      <c r="A7199" t="s">
        <v>5436</v>
      </c>
      <c r="B7199" t="e">
        <f>VLOOKUP(A7199,ValidatorAddress!B:C,2,0)</f>
        <v>#N/A</v>
      </c>
      <c r="C7199">
        <v>1</v>
      </c>
      <c r="E7199" t="b">
        <f t="shared" si="337"/>
        <v>0</v>
      </c>
      <c r="G7199">
        <f t="shared" si="339"/>
        <v>0</v>
      </c>
      <c r="H7199">
        <f>IF(IFERROR(VLOOKUP($A7199,Sikka!B:C,2,0),0)=0,0,1)</f>
        <v>0</v>
      </c>
      <c r="I7199">
        <f t="shared" si="338"/>
        <v>0</v>
      </c>
      <c r="J7199">
        <f>IF(IFERROR(IFERROR(VLOOKUP($B7199,'37'!$B:$B,1,0),VLOOKUP($A7199,'37'!$B:$B,1,0)),0)=0,0,1)</f>
        <v>0</v>
      </c>
      <c r="K7199">
        <f>IF(IFERROR(IFERROR(VLOOKUP($B7199,'36'!$B:$B,1,0),VLOOKUP($A7199,'36'!$B:$B,1,0)),0)=0,0,1)</f>
        <v>0</v>
      </c>
      <c r="L7199">
        <f>IF(IFERROR(IFERROR(VLOOKUP($B7199,'35'!$B:$B,1,0),VLOOKUP($A7199,'35'!$B:$B,1,0)),0)=0,0,1)</f>
        <v>0</v>
      </c>
      <c r="M7199">
        <f>IF(IFERROR(IFERROR(VLOOKUP($B7199,'34'!$B:$B,1,0),VLOOKUP($A7199,'34'!$B:$B,1,0)),0)=0,0,1)</f>
        <v>0</v>
      </c>
      <c r="N7199">
        <f>IF(IFERROR(IFERROR(VLOOKUP($B7199,'32'!$B:$B,1,0),VLOOKUP($A7199,'32'!$B:$B,1,0)),0)=0,0,1)</f>
        <v>0</v>
      </c>
      <c r="O7199">
        <f>IF(IFERROR(IFERROR(VLOOKUP($B7199,'31'!$B:$B,1,0),VLOOKUP($A7199,'31'!$B:$B,1,0)),0)=0,0,1)</f>
        <v>0</v>
      </c>
      <c r="P7199">
        <f>IF(IFERROR(IFERROR(VLOOKUP($B7199,'30'!$B:$B,1,0),VLOOKUP($A7199,'30'!$B:$B,1,0)),0)=0,0,1)</f>
        <v>0</v>
      </c>
      <c r="Q7199">
        <f>IF(IFERROR(IFERROR(VLOOKUP($B7199,'29'!$B:$B,1,0),VLOOKUP($A7199,'29'!$B:$B,1,0)),0)=0,0,1)</f>
        <v>0</v>
      </c>
      <c r="R7199">
        <f>IF(IFERROR(IFERROR(VLOOKUP($B7199,'27'!$B:$B,1,0),VLOOKUP($A7199,'27'!$B:$B,1,0)),0)=0,0,1)</f>
        <v>0</v>
      </c>
      <c r="S7199">
        <f>IF(IFERROR(IFERROR(VLOOKUP($B7199,'26'!$B:$B,1,0),VLOOKUP($A7199,'26'!$B:$B,1,0)),0)=0,0,1)</f>
        <v>0</v>
      </c>
      <c r="T7199">
        <f>IF(IFERROR(IFERROR(VLOOKUP($B7199,'25'!$B:$B,1,0),VLOOKUP($A7199,'25'!$B:$B,1,0)),0)=0,0,1)</f>
        <v>0</v>
      </c>
      <c r="U7199">
        <f>IF(IFERROR(IFERROR(VLOOKUP($B7199,'23'!$B:$B,1,0),VLOOKUP($A7199,'23'!$B:$B,1,0)),0)=0,0,1)</f>
        <v>0</v>
      </c>
      <c r="V7199">
        <f>IF(IFERROR(IFERROR(VLOOKUP($B7199,'19'!$B:$B,1,0),VLOOKUP($A7199,'19'!$B:$B,1,0)),0)=0,0,1)</f>
        <v>0</v>
      </c>
      <c r="W7199">
        <f>IF(IFERROR(IFERROR(VLOOKUP($B7199,'16'!$B:$B,1,0),VLOOKUP($A7199,'16'!$B:$B,1,0)),0)=0,0,1)</f>
        <v>0</v>
      </c>
      <c r="X7199" s="5">
        <f>IF(IFERROR(IFERROR(VLOOKUP($B7199,'14'!$B:$B,1,0),VLOOKUP($A7199,'14'!$B:$B,1,0)),0)=0,0,1)</f>
        <v>0</v>
      </c>
      <c r="Y7199">
        <f>IF(IFERROR(IFERROR(VLOOKUP($B7199,'13'!$B:$B,1,0),VLOOKUP($A7199,'13'!$B:$B,1,0)),0)=0,0,1)</f>
        <v>0</v>
      </c>
      <c r="Z7199">
        <f>IF(IFERROR(IFERROR(VLOOKUP($B7199,'12'!$B:$B,1,0),VLOOKUP($A7199,'12'!$B:$B,1,0)),0)=0,0,1)</f>
        <v>0</v>
      </c>
      <c r="AA7199">
        <f>IF(IFERROR(IFERROR(VLOOKUP($B7199,'10'!$B:$B,1,0),VLOOKUP($A7199,'10'!$B:$B,1,0)),0)=0,0,1)</f>
        <v>0</v>
      </c>
      <c r="AB7199">
        <f>IF(IFERROR(IFERROR(VLOOKUP($B7199,'8'!$B:$B,1,0),VLOOKUP($A7199,'8'!$B:$B,1,0)),0)=0,0,1)</f>
        <v>0</v>
      </c>
      <c r="AC7199">
        <f>IF(IFERROR(IFERROR(VLOOKUP($B7199,'7'!$B:$B,1,0),VLOOKUP($A7199,'7'!$B:$B,1,0)),0)=0,0,1)</f>
        <v>0</v>
      </c>
      <c r="AD7199">
        <f>IF(IFERROR(IFERROR(VLOOKUP($B7199,'6'!$B:$B,1,0),VLOOKUP($A7199,'6'!$B:$B,1,0)),0)=0,0,1)</f>
        <v>0</v>
      </c>
      <c r="AE7199">
        <f>IF(IFERROR(IFERROR(VLOOKUP($B7199,'5'!$B:$B,1,0),VLOOKUP($A7199,'5'!$B:$B,1,0)),0)=0,0,1)</f>
        <v>0</v>
      </c>
      <c r="AF7199" s="12">
        <f>IF(IFERROR(IFERROR(VLOOKUP($B7199,'4'!$B:$B,1,0),VLOOKUP($A7199,'4'!$B:$B,1,0)),0)=0,0,1)</f>
        <v>0</v>
      </c>
      <c r="AG7199">
        <f>IF(IFERROR(IFERROR(VLOOKUP($B7199,'3'!$B:$B,1,0),VLOOKUP($A7199,'3'!$B:$B,1,0)),0)=0,0,1)</f>
        <v>0</v>
      </c>
      <c r="AH7199">
        <f>IF(IFERROR(IFERROR(VLOOKUP($B7199,'2'!$B:$B,1,0),VLOOKUP($A7199,'2'!$B:$B,1,0)),0)=0,0,1)</f>
        <v>0</v>
      </c>
      <c r="AI7199">
        <f>IF(IFERROR(IFERROR(VLOOKUP($B7199,'1'!$B:$B,1,0),VLOOKUP($A7199,'1'!$B:$B,1,0)),0)=0,0,1)</f>
        <v>0</v>
      </c>
    </row>
    <row r="7200" spans="1:35" x14ac:dyDescent="0.35">
      <c r="A7200" t="s">
        <v>5437</v>
      </c>
      <c r="B7200" t="e">
        <f>VLOOKUP(A7200,ValidatorAddress!B:C,2,0)</f>
        <v>#N/A</v>
      </c>
      <c r="C7200">
        <v>1</v>
      </c>
      <c r="E7200" t="b">
        <f t="shared" si="337"/>
        <v>1</v>
      </c>
      <c r="G7200">
        <f t="shared" si="339"/>
        <v>0</v>
      </c>
      <c r="H7200">
        <f>IF(IFERROR(VLOOKUP($A7200,Sikka!B:C,2,0),0)=0,0,1)</f>
        <v>0</v>
      </c>
      <c r="I7200">
        <f t="shared" si="338"/>
        <v>1</v>
      </c>
      <c r="J7200">
        <f>IF(IFERROR(IFERROR(VLOOKUP($B7200,'37'!$B:$B,1,0),VLOOKUP($A7200,'37'!$B:$B,1,0)),0)=0,0,1)</f>
        <v>0</v>
      </c>
      <c r="K7200">
        <f>IF(IFERROR(IFERROR(VLOOKUP($B7200,'36'!$B:$B,1,0),VLOOKUP($A7200,'36'!$B:$B,1,0)),0)=0,0,1)</f>
        <v>0</v>
      </c>
      <c r="L7200">
        <f>IF(IFERROR(IFERROR(VLOOKUP($B7200,'35'!$B:$B,1,0),VLOOKUP($A7200,'35'!$B:$B,1,0)),0)=0,0,1)</f>
        <v>0</v>
      </c>
      <c r="M7200">
        <f>IF(IFERROR(IFERROR(VLOOKUP($B7200,'34'!$B:$B,1,0),VLOOKUP($A7200,'34'!$B:$B,1,0)),0)=0,0,1)</f>
        <v>0</v>
      </c>
      <c r="N7200">
        <f>IF(IFERROR(IFERROR(VLOOKUP($B7200,'32'!$B:$B,1,0),VLOOKUP($A7200,'32'!$B:$B,1,0)),0)=0,0,1)</f>
        <v>0</v>
      </c>
      <c r="O7200">
        <f>IF(IFERROR(IFERROR(VLOOKUP($B7200,'31'!$B:$B,1,0),VLOOKUP($A7200,'31'!$B:$B,1,0)),0)=0,0,1)</f>
        <v>0</v>
      </c>
      <c r="P7200">
        <f>IF(IFERROR(IFERROR(VLOOKUP($B7200,'30'!$B:$B,1,0),VLOOKUP($A7200,'30'!$B:$B,1,0)),0)=0,0,1)</f>
        <v>1</v>
      </c>
      <c r="Q7200">
        <f>IF(IFERROR(IFERROR(VLOOKUP($B7200,'29'!$B:$B,1,0),VLOOKUP($A7200,'29'!$B:$B,1,0)),0)=0,0,1)</f>
        <v>0</v>
      </c>
      <c r="R7200">
        <f>IF(IFERROR(IFERROR(VLOOKUP($B7200,'27'!$B:$B,1,0),VLOOKUP($A7200,'27'!$B:$B,1,0)),0)=0,0,1)</f>
        <v>0</v>
      </c>
      <c r="S7200">
        <f>IF(IFERROR(IFERROR(VLOOKUP($B7200,'26'!$B:$B,1,0),VLOOKUP($A7200,'26'!$B:$B,1,0)),0)=0,0,1)</f>
        <v>0</v>
      </c>
      <c r="T7200">
        <f>IF(IFERROR(IFERROR(VLOOKUP($B7200,'25'!$B:$B,1,0),VLOOKUP($A7200,'25'!$B:$B,1,0)),0)=0,0,1)</f>
        <v>0</v>
      </c>
      <c r="U7200">
        <f>IF(IFERROR(IFERROR(VLOOKUP($B7200,'23'!$B:$B,1,0),VLOOKUP($A7200,'23'!$B:$B,1,0)),0)=0,0,1)</f>
        <v>0</v>
      </c>
      <c r="V7200">
        <f>IF(IFERROR(IFERROR(VLOOKUP($B7200,'19'!$B:$B,1,0),VLOOKUP($A7200,'19'!$B:$B,1,0)),0)=0,0,1)</f>
        <v>0</v>
      </c>
      <c r="W7200">
        <f>IF(IFERROR(IFERROR(VLOOKUP($B7200,'16'!$B:$B,1,0),VLOOKUP($A7200,'16'!$B:$B,1,0)),0)=0,0,1)</f>
        <v>0</v>
      </c>
      <c r="X7200" s="5">
        <f>IF(IFERROR(IFERROR(VLOOKUP($B7200,'14'!$B:$B,1,0),VLOOKUP($A7200,'14'!$B:$B,1,0)),0)=0,0,1)</f>
        <v>0</v>
      </c>
      <c r="Y7200">
        <f>IF(IFERROR(IFERROR(VLOOKUP($B7200,'13'!$B:$B,1,0),VLOOKUP($A7200,'13'!$B:$B,1,0)),0)=0,0,1)</f>
        <v>0</v>
      </c>
      <c r="Z7200">
        <f>IF(IFERROR(IFERROR(VLOOKUP($B7200,'12'!$B:$B,1,0),VLOOKUP($A7200,'12'!$B:$B,1,0)),0)=0,0,1)</f>
        <v>0</v>
      </c>
      <c r="AA7200">
        <f>IF(IFERROR(IFERROR(VLOOKUP($B7200,'10'!$B:$B,1,0),VLOOKUP($A7200,'10'!$B:$B,1,0)),0)=0,0,1)</f>
        <v>0</v>
      </c>
      <c r="AB7200">
        <f>IF(IFERROR(IFERROR(VLOOKUP($B7200,'8'!$B:$B,1,0),VLOOKUP($A7200,'8'!$B:$B,1,0)),0)=0,0,1)</f>
        <v>0</v>
      </c>
      <c r="AC7200">
        <f>IF(IFERROR(IFERROR(VLOOKUP($B7200,'7'!$B:$B,1,0),VLOOKUP($A7200,'7'!$B:$B,1,0)),0)=0,0,1)</f>
        <v>0</v>
      </c>
      <c r="AD7200">
        <f>IF(IFERROR(IFERROR(VLOOKUP($B7200,'6'!$B:$B,1,0),VLOOKUP($A7200,'6'!$B:$B,1,0)),0)=0,0,1)</f>
        <v>0</v>
      </c>
      <c r="AE7200">
        <f>IF(IFERROR(IFERROR(VLOOKUP($B7200,'5'!$B:$B,1,0),VLOOKUP($A7200,'5'!$B:$B,1,0)),0)=0,0,1)</f>
        <v>0</v>
      </c>
      <c r="AF7200" s="12">
        <f>IF(IFERROR(IFERROR(VLOOKUP($B7200,'4'!$B:$B,1,0),VLOOKUP($A7200,'4'!$B:$B,1,0)),0)=0,0,1)</f>
        <v>0</v>
      </c>
      <c r="AG7200">
        <f>IF(IFERROR(IFERROR(VLOOKUP($B7200,'3'!$B:$B,1,0),VLOOKUP($A7200,'3'!$B:$B,1,0)),0)=0,0,1)</f>
        <v>0</v>
      </c>
      <c r="AH7200">
        <f>IF(IFERROR(IFERROR(VLOOKUP($B7200,'2'!$B:$B,1,0),VLOOKUP($A7200,'2'!$B:$B,1,0)),0)=0,0,1)</f>
        <v>0</v>
      </c>
      <c r="AI7200">
        <f>IF(IFERROR(IFERROR(VLOOKUP($B7200,'1'!$B:$B,1,0),VLOOKUP($A7200,'1'!$B:$B,1,0)),0)=0,0,1)</f>
        <v>0</v>
      </c>
    </row>
    <row r="7201" spans="1:35" x14ac:dyDescent="0.35">
      <c r="A7201" t="s">
        <v>5438</v>
      </c>
      <c r="B7201" t="e">
        <f>VLOOKUP(A7201,ValidatorAddress!B:C,2,0)</f>
        <v>#N/A</v>
      </c>
      <c r="C7201">
        <v>1</v>
      </c>
      <c r="E7201" t="b">
        <f t="shared" si="337"/>
        <v>0</v>
      </c>
      <c r="G7201">
        <f t="shared" si="339"/>
        <v>0</v>
      </c>
      <c r="H7201">
        <f>IF(IFERROR(VLOOKUP($A7201,Sikka!B:C,2,0),0)=0,0,1)</f>
        <v>0</v>
      </c>
      <c r="I7201">
        <f t="shared" si="338"/>
        <v>0</v>
      </c>
      <c r="J7201">
        <f>IF(IFERROR(IFERROR(VLOOKUP($B7201,'37'!$B:$B,1,0),VLOOKUP($A7201,'37'!$B:$B,1,0)),0)=0,0,1)</f>
        <v>0</v>
      </c>
      <c r="K7201">
        <f>IF(IFERROR(IFERROR(VLOOKUP($B7201,'36'!$B:$B,1,0),VLOOKUP($A7201,'36'!$B:$B,1,0)),0)=0,0,1)</f>
        <v>0</v>
      </c>
      <c r="L7201">
        <f>IF(IFERROR(IFERROR(VLOOKUP($B7201,'35'!$B:$B,1,0),VLOOKUP($A7201,'35'!$B:$B,1,0)),0)=0,0,1)</f>
        <v>0</v>
      </c>
      <c r="M7201">
        <f>IF(IFERROR(IFERROR(VLOOKUP($B7201,'34'!$B:$B,1,0),VLOOKUP($A7201,'34'!$B:$B,1,0)),0)=0,0,1)</f>
        <v>0</v>
      </c>
      <c r="N7201">
        <f>IF(IFERROR(IFERROR(VLOOKUP($B7201,'32'!$B:$B,1,0),VLOOKUP($A7201,'32'!$B:$B,1,0)),0)=0,0,1)</f>
        <v>0</v>
      </c>
      <c r="O7201">
        <f>IF(IFERROR(IFERROR(VLOOKUP($B7201,'31'!$B:$B,1,0),VLOOKUP($A7201,'31'!$B:$B,1,0)),0)=0,0,1)</f>
        <v>0</v>
      </c>
      <c r="P7201">
        <f>IF(IFERROR(IFERROR(VLOOKUP($B7201,'30'!$B:$B,1,0),VLOOKUP($A7201,'30'!$B:$B,1,0)),0)=0,0,1)</f>
        <v>0</v>
      </c>
      <c r="Q7201">
        <f>IF(IFERROR(IFERROR(VLOOKUP($B7201,'29'!$B:$B,1,0),VLOOKUP($A7201,'29'!$B:$B,1,0)),0)=0,0,1)</f>
        <v>0</v>
      </c>
      <c r="R7201">
        <f>IF(IFERROR(IFERROR(VLOOKUP($B7201,'27'!$B:$B,1,0),VLOOKUP($A7201,'27'!$B:$B,1,0)),0)=0,0,1)</f>
        <v>0</v>
      </c>
      <c r="S7201">
        <f>IF(IFERROR(IFERROR(VLOOKUP($B7201,'26'!$B:$B,1,0),VLOOKUP($A7201,'26'!$B:$B,1,0)),0)=0,0,1)</f>
        <v>0</v>
      </c>
      <c r="T7201">
        <f>IF(IFERROR(IFERROR(VLOOKUP($B7201,'25'!$B:$B,1,0),VLOOKUP($A7201,'25'!$B:$B,1,0)),0)=0,0,1)</f>
        <v>0</v>
      </c>
      <c r="U7201">
        <f>IF(IFERROR(IFERROR(VLOOKUP($B7201,'23'!$B:$B,1,0),VLOOKUP($A7201,'23'!$B:$B,1,0)),0)=0,0,1)</f>
        <v>0</v>
      </c>
      <c r="V7201">
        <f>IF(IFERROR(IFERROR(VLOOKUP($B7201,'19'!$B:$B,1,0),VLOOKUP($A7201,'19'!$B:$B,1,0)),0)=0,0,1)</f>
        <v>0</v>
      </c>
      <c r="W7201">
        <f>IF(IFERROR(IFERROR(VLOOKUP($B7201,'16'!$B:$B,1,0),VLOOKUP($A7201,'16'!$B:$B,1,0)),0)=0,0,1)</f>
        <v>0</v>
      </c>
      <c r="X7201" s="5">
        <f>IF(IFERROR(IFERROR(VLOOKUP($B7201,'14'!$B:$B,1,0),VLOOKUP($A7201,'14'!$B:$B,1,0)),0)=0,0,1)</f>
        <v>0</v>
      </c>
      <c r="Y7201">
        <f>IF(IFERROR(IFERROR(VLOOKUP($B7201,'13'!$B:$B,1,0),VLOOKUP($A7201,'13'!$B:$B,1,0)),0)=0,0,1)</f>
        <v>0</v>
      </c>
      <c r="Z7201">
        <f>IF(IFERROR(IFERROR(VLOOKUP($B7201,'12'!$B:$B,1,0),VLOOKUP($A7201,'12'!$B:$B,1,0)),0)=0,0,1)</f>
        <v>0</v>
      </c>
      <c r="AA7201">
        <f>IF(IFERROR(IFERROR(VLOOKUP($B7201,'10'!$B:$B,1,0),VLOOKUP($A7201,'10'!$B:$B,1,0)),0)=0,0,1)</f>
        <v>0</v>
      </c>
      <c r="AB7201">
        <f>IF(IFERROR(IFERROR(VLOOKUP($B7201,'8'!$B:$B,1,0),VLOOKUP($A7201,'8'!$B:$B,1,0)),0)=0,0,1)</f>
        <v>0</v>
      </c>
      <c r="AC7201">
        <f>IF(IFERROR(IFERROR(VLOOKUP($B7201,'7'!$B:$B,1,0),VLOOKUP($A7201,'7'!$B:$B,1,0)),0)=0,0,1)</f>
        <v>0</v>
      </c>
      <c r="AD7201">
        <f>IF(IFERROR(IFERROR(VLOOKUP($B7201,'6'!$B:$B,1,0),VLOOKUP($A7201,'6'!$B:$B,1,0)),0)=0,0,1)</f>
        <v>0</v>
      </c>
      <c r="AE7201">
        <f>IF(IFERROR(IFERROR(VLOOKUP($B7201,'5'!$B:$B,1,0),VLOOKUP($A7201,'5'!$B:$B,1,0)),0)=0,0,1)</f>
        <v>0</v>
      </c>
      <c r="AF7201" s="12">
        <f>IF(IFERROR(IFERROR(VLOOKUP($B7201,'4'!$B:$B,1,0),VLOOKUP($A7201,'4'!$B:$B,1,0)),0)=0,0,1)</f>
        <v>0</v>
      </c>
      <c r="AG7201">
        <f>IF(IFERROR(IFERROR(VLOOKUP($B7201,'3'!$B:$B,1,0),VLOOKUP($A7201,'3'!$B:$B,1,0)),0)=0,0,1)</f>
        <v>0</v>
      </c>
      <c r="AH7201">
        <f>IF(IFERROR(IFERROR(VLOOKUP($B7201,'2'!$B:$B,1,0),VLOOKUP($A7201,'2'!$B:$B,1,0)),0)=0,0,1)</f>
        <v>0</v>
      </c>
      <c r="AI7201">
        <f>IF(IFERROR(IFERROR(VLOOKUP($B7201,'1'!$B:$B,1,0),VLOOKUP($A7201,'1'!$B:$B,1,0)),0)=0,0,1)</f>
        <v>0</v>
      </c>
    </row>
    <row r="7202" spans="1:35" hidden="1" x14ac:dyDescent="0.35">
      <c r="A7202" t="s">
        <v>5439</v>
      </c>
      <c r="B7202" t="e">
        <f>VLOOKUP(A7202,ValidatorAddress!B:C,2,0)</f>
        <v>#N/A</v>
      </c>
      <c r="C7202">
        <v>1</v>
      </c>
      <c r="E7202" t="b">
        <f t="shared" si="337"/>
        <v>1</v>
      </c>
      <c r="G7202">
        <f t="shared" si="339"/>
        <v>0</v>
      </c>
      <c r="H7202">
        <f>IF(IFERROR(VLOOKUP($A7202,Sikka!B:C,2,0),0)=0,0,1)</f>
        <v>1</v>
      </c>
      <c r="I7202">
        <f t="shared" si="338"/>
        <v>0</v>
      </c>
      <c r="J7202">
        <f>IF(IFERROR(IFERROR(VLOOKUP($B7202,'37'!$B:$B,1,0),VLOOKUP($A7202,'37'!$B:$B,1,0)),0)=0,0,1)</f>
        <v>0</v>
      </c>
      <c r="K7202">
        <f>IF(IFERROR(IFERROR(VLOOKUP($B7202,'36'!$B:$B,1,0),VLOOKUP($A7202,'36'!$B:$B,1,0)),0)=0,0,1)</f>
        <v>0</v>
      </c>
      <c r="L7202">
        <f>IF(IFERROR(IFERROR(VLOOKUP($B7202,'35'!$B:$B,1,0),VLOOKUP($A7202,'35'!$B:$B,1,0)),0)=0,0,1)</f>
        <v>0</v>
      </c>
      <c r="M7202">
        <f>IF(IFERROR(IFERROR(VLOOKUP($B7202,'34'!$B:$B,1,0),VLOOKUP($A7202,'34'!$B:$B,1,0)),0)=0,0,1)</f>
        <v>0</v>
      </c>
      <c r="N7202">
        <f>IF(IFERROR(IFERROR(VLOOKUP($B7202,'32'!$B:$B,1,0),VLOOKUP($A7202,'32'!$B:$B,1,0)),0)=0,0,1)</f>
        <v>0</v>
      </c>
      <c r="O7202">
        <f>IF(IFERROR(IFERROR(VLOOKUP($B7202,'31'!$B:$B,1,0),VLOOKUP($A7202,'31'!$B:$B,1,0)),0)=0,0,1)</f>
        <v>0</v>
      </c>
      <c r="P7202">
        <f>IF(IFERROR(IFERROR(VLOOKUP($B7202,'30'!$B:$B,1,0),VLOOKUP($A7202,'30'!$B:$B,1,0)),0)=0,0,1)</f>
        <v>0</v>
      </c>
      <c r="Q7202">
        <f>IF(IFERROR(IFERROR(VLOOKUP($B7202,'29'!$B:$B,1,0),VLOOKUP($A7202,'29'!$B:$B,1,0)),0)=0,0,1)</f>
        <v>0</v>
      </c>
      <c r="R7202">
        <f>IF(IFERROR(IFERROR(VLOOKUP($B7202,'27'!$B:$B,1,0),VLOOKUP($A7202,'27'!$B:$B,1,0)),0)=0,0,1)</f>
        <v>0</v>
      </c>
      <c r="S7202">
        <f>IF(IFERROR(IFERROR(VLOOKUP($B7202,'26'!$B:$B,1,0),VLOOKUP($A7202,'26'!$B:$B,1,0)),0)=0,0,1)</f>
        <v>0</v>
      </c>
      <c r="T7202">
        <f>IF(IFERROR(IFERROR(VLOOKUP($B7202,'25'!$B:$B,1,0),VLOOKUP($A7202,'25'!$B:$B,1,0)),0)=0,0,1)</f>
        <v>0</v>
      </c>
      <c r="U7202">
        <f>IF(IFERROR(IFERROR(VLOOKUP($B7202,'23'!$B:$B,1,0),VLOOKUP($A7202,'23'!$B:$B,1,0)),0)=0,0,1)</f>
        <v>0</v>
      </c>
      <c r="V7202">
        <f>IF(IFERROR(IFERROR(VLOOKUP($B7202,'19'!$B:$B,1,0),VLOOKUP($A7202,'19'!$B:$B,1,0)),0)=0,0,1)</f>
        <v>0</v>
      </c>
      <c r="W7202">
        <f>IF(IFERROR(IFERROR(VLOOKUP($B7202,'16'!$B:$B,1,0),VLOOKUP($A7202,'16'!$B:$B,1,0)),0)=0,0,1)</f>
        <v>0</v>
      </c>
      <c r="X7202" s="5">
        <f>IF(IFERROR(IFERROR(VLOOKUP($B7202,'14'!$B:$B,1,0),VLOOKUP($A7202,'14'!$B:$B,1,0)),0)=0,0,1)</f>
        <v>0</v>
      </c>
      <c r="Y7202">
        <f>IF(IFERROR(IFERROR(VLOOKUP($B7202,'13'!$B:$B,1,0),VLOOKUP($A7202,'13'!$B:$B,1,0)),0)=0,0,1)</f>
        <v>0</v>
      </c>
      <c r="Z7202">
        <f>IF(IFERROR(IFERROR(VLOOKUP($B7202,'12'!$B:$B,1,0),VLOOKUP($A7202,'12'!$B:$B,1,0)),0)=0,0,1)</f>
        <v>0</v>
      </c>
      <c r="AA7202">
        <f>IF(IFERROR(IFERROR(VLOOKUP($B7202,'10'!$B:$B,1,0),VLOOKUP($A7202,'10'!$B:$B,1,0)),0)=0,0,1)</f>
        <v>0</v>
      </c>
      <c r="AB7202">
        <f>IF(IFERROR(IFERROR(VLOOKUP($B7202,'8'!$B:$B,1,0),VLOOKUP($A7202,'8'!$B:$B,1,0)),0)=0,0,1)</f>
        <v>0</v>
      </c>
      <c r="AC7202">
        <f>IF(IFERROR(IFERROR(VLOOKUP($B7202,'7'!$B:$B,1,0),VLOOKUP($A7202,'7'!$B:$B,1,0)),0)=0,0,1)</f>
        <v>0</v>
      </c>
      <c r="AD7202">
        <f>IF(IFERROR(IFERROR(VLOOKUP($B7202,'6'!$B:$B,1,0),VLOOKUP($A7202,'6'!$B:$B,1,0)),0)=0,0,1)</f>
        <v>0</v>
      </c>
      <c r="AE7202">
        <f>IF(IFERROR(IFERROR(VLOOKUP($B7202,'5'!$B:$B,1,0),VLOOKUP($A7202,'5'!$B:$B,1,0)),0)=0,0,1)</f>
        <v>0</v>
      </c>
      <c r="AF7202" s="12">
        <f>IF(IFERROR(IFERROR(VLOOKUP($B7202,'4'!$B:$B,1,0),VLOOKUP($A7202,'4'!$B:$B,1,0)),0)=0,0,1)</f>
        <v>0</v>
      </c>
      <c r="AG7202">
        <f>IF(IFERROR(IFERROR(VLOOKUP($B7202,'3'!$B:$B,1,0),VLOOKUP($A7202,'3'!$B:$B,1,0)),0)=0,0,1)</f>
        <v>0</v>
      </c>
      <c r="AH7202">
        <f>IF(IFERROR(IFERROR(VLOOKUP($B7202,'2'!$B:$B,1,0),VLOOKUP($A7202,'2'!$B:$B,1,0)),0)=0,0,1)</f>
        <v>0</v>
      </c>
      <c r="AI7202">
        <f>IF(IFERROR(IFERROR(VLOOKUP($B7202,'1'!$B:$B,1,0),VLOOKUP($A7202,'1'!$B:$B,1,0)),0)=0,0,1)</f>
        <v>0</v>
      </c>
    </row>
    <row r="7203" spans="1:35" x14ac:dyDescent="0.35">
      <c r="A7203" t="s">
        <v>5441</v>
      </c>
      <c r="B7203" t="e">
        <f>VLOOKUP(A7203,ValidatorAddress!B:C,2,0)</f>
        <v>#N/A</v>
      </c>
      <c r="C7203">
        <v>1</v>
      </c>
      <c r="E7203" t="b">
        <f t="shared" si="337"/>
        <v>0</v>
      </c>
      <c r="G7203">
        <f t="shared" si="339"/>
        <v>0</v>
      </c>
      <c r="H7203">
        <f>IF(IFERROR(VLOOKUP($A7203,Sikka!B:C,2,0),0)=0,0,1)</f>
        <v>0</v>
      </c>
      <c r="I7203">
        <f t="shared" si="338"/>
        <v>0</v>
      </c>
      <c r="J7203">
        <f>IF(IFERROR(IFERROR(VLOOKUP($B7203,'37'!$B:$B,1,0),VLOOKUP($A7203,'37'!$B:$B,1,0)),0)=0,0,1)</f>
        <v>0</v>
      </c>
      <c r="K7203">
        <f>IF(IFERROR(IFERROR(VLOOKUP($B7203,'36'!$B:$B,1,0),VLOOKUP($A7203,'36'!$B:$B,1,0)),0)=0,0,1)</f>
        <v>0</v>
      </c>
      <c r="L7203">
        <f>IF(IFERROR(IFERROR(VLOOKUP($B7203,'35'!$B:$B,1,0),VLOOKUP($A7203,'35'!$B:$B,1,0)),0)=0,0,1)</f>
        <v>0</v>
      </c>
      <c r="M7203">
        <f>IF(IFERROR(IFERROR(VLOOKUP($B7203,'34'!$B:$B,1,0),VLOOKUP($A7203,'34'!$B:$B,1,0)),0)=0,0,1)</f>
        <v>0</v>
      </c>
      <c r="N7203">
        <f>IF(IFERROR(IFERROR(VLOOKUP($B7203,'32'!$B:$B,1,0),VLOOKUP($A7203,'32'!$B:$B,1,0)),0)=0,0,1)</f>
        <v>0</v>
      </c>
      <c r="O7203">
        <f>IF(IFERROR(IFERROR(VLOOKUP($B7203,'31'!$B:$B,1,0),VLOOKUP($A7203,'31'!$B:$B,1,0)),0)=0,0,1)</f>
        <v>0</v>
      </c>
      <c r="P7203">
        <f>IF(IFERROR(IFERROR(VLOOKUP($B7203,'30'!$B:$B,1,0),VLOOKUP($A7203,'30'!$B:$B,1,0)),0)=0,0,1)</f>
        <v>0</v>
      </c>
      <c r="Q7203">
        <f>IF(IFERROR(IFERROR(VLOOKUP($B7203,'29'!$B:$B,1,0),VLOOKUP($A7203,'29'!$B:$B,1,0)),0)=0,0,1)</f>
        <v>0</v>
      </c>
      <c r="R7203">
        <f>IF(IFERROR(IFERROR(VLOOKUP($B7203,'27'!$B:$B,1,0),VLOOKUP($A7203,'27'!$B:$B,1,0)),0)=0,0,1)</f>
        <v>0</v>
      </c>
      <c r="S7203">
        <f>IF(IFERROR(IFERROR(VLOOKUP($B7203,'26'!$B:$B,1,0),VLOOKUP($A7203,'26'!$B:$B,1,0)),0)=0,0,1)</f>
        <v>0</v>
      </c>
      <c r="T7203">
        <f>IF(IFERROR(IFERROR(VLOOKUP($B7203,'25'!$B:$B,1,0),VLOOKUP($A7203,'25'!$B:$B,1,0)),0)=0,0,1)</f>
        <v>0</v>
      </c>
      <c r="U7203">
        <f>IF(IFERROR(IFERROR(VLOOKUP($B7203,'23'!$B:$B,1,0),VLOOKUP($A7203,'23'!$B:$B,1,0)),0)=0,0,1)</f>
        <v>0</v>
      </c>
      <c r="V7203">
        <f>IF(IFERROR(IFERROR(VLOOKUP($B7203,'19'!$B:$B,1,0),VLOOKUP($A7203,'19'!$B:$B,1,0)),0)=0,0,1)</f>
        <v>0</v>
      </c>
      <c r="W7203">
        <f>IF(IFERROR(IFERROR(VLOOKUP($B7203,'16'!$B:$B,1,0),VLOOKUP($A7203,'16'!$B:$B,1,0)),0)=0,0,1)</f>
        <v>0</v>
      </c>
      <c r="X7203" s="5">
        <f>IF(IFERROR(IFERROR(VLOOKUP($B7203,'14'!$B:$B,1,0),VLOOKUP($A7203,'14'!$B:$B,1,0)),0)=0,0,1)</f>
        <v>0</v>
      </c>
      <c r="Y7203">
        <f>IF(IFERROR(IFERROR(VLOOKUP($B7203,'13'!$B:$B,1,0),VLOOKUP($A7203,'13'!$B:$B,1,0)),0)=0,0,1)</f>
        <v>0</v>
      </c>
      <c r="Z7203">
        <f>IF(IFERROR(IFERROR(VLOOKUP($B7203,'12'!$B:$B,1,0),VLOOKUP($A7203,'12'!$B:$B,1,0)),0)=0,0,1)</f>
        <v>0</v>
      </c>
      <c r="AA7203">
        <f>IF(IFERROR(IFERROR(VLOOKUP($B7203,'10'!$B:$B,1,0),VLOOKUP($A7203,'10'!$B:$B,1,0)),0)=0,0,1)</f>
        <v>0</v>
      </c>
      <c r="AB7203">
        <f>IF(IFERROR(IFERROR(VLOOKUP($B7203,'8'!$B:$B,1,0),VLOOKUP($A7203,'8'!$B:$B,1,0)),0)=0,0,1)</f>
        <v>0</v>
      </c>
      <c r="AC7203">
        <f>IF(IFERROR(IFERROR(VLOOKUP($B7203,'7'!$B:$B,1,0),VLOOKUP($A7203,'7'!$B:$B,1,0)),0)=0,0,1)</f>
        <v>0</v>
      </c>
      <c r="AD7203">
        <f>IF(IFERROR(IFERROR(VLOOKUP($B7203,'6'!$B:$B,1,0),VLOOKUP($A7203,'6'!$B:$B,1,0)),0)=0,0,1)</f>
        <v>0</v>
      </c>
      <c r="AE7203">
        <f>IF(IFERROR(IFERROR(VLOOKUP($B7203,'5'!$B:$B,1,0),VLOOKUP($A7203,'5'!$B:$B,1,0)),0)=0,0,1)</f>
        <v>0</v>
      </c>
      <c r="AF7203" s="12">
        <f>IF(IFERROR(IFERROR(VLOOKUP($B7203,'4'!$B:$B,1,0),VLOOKUP($A7203,'4'!$B:$B,1,0)),0)=0,0,1)</f>
        <v>0</v>
      </c>
      <c r="AG7203">
        <f>IF(IFERROR(IFERROR(VLOOKUP($B7203,'3'!$B:$B,1,0),VLOOKUP($A7203,'3'!$B:$B,1,0)),0)=0,0,1)</f>
        <v>0</v>
      </c>
      <c r="AH7203">
        <f>IF(IFERROR(IFERROR(VLOOKUP($B7203,'2'!$B:$B,1,0),VLOOKUP($A7203,'2'!$B:$B,1,0)),0)=0,0,1)</f>
        <v>0</v>
      </c>
      <c r="AI7203">
        <f>IF(IFERROR(IFERROR(VLOOKUP($B7203,'1'!$B:$B,1,0),VLOOKUP($A7203,'1'!$B:$B,1,0)),0)=0,0,1)</f>
        <v>0</v>
      </c>
    </row>
    <row r="7204" spans="1:35" hidden="1" x14ac:dyDescent="0.35">
      <c r="A7204" t="s">
        <v>5444</v>
      </c>
      <c r="B7204" t="e">
        <f>VLOOKUP(A7204,ValidatorAddress!B:C,2,0)</f>
        <v>#N/A</v>
      </c>
      <c r="C7204">
        <v>1</v>
      </c>
      <c r="E7204" t="b">
        <f t="shared" si="337"/>
        <v>1</v>
      </c>
      <c r="G7204">
        <f t="shared" si="339"/>
        <v>0</v>
      </c>
      <c r="H7204">
        <f>IF(IFERROR(VLOOKUP($A7204,Sikka!B:C,2,0),0)=0,0,1)</f>
        <v>1</v>
      </c>
      <c r="I7204">
        <f t="shared" si="338"/>
        <v>0</v>
      </c>
      <c r="J7204">
        <f>IF(IFERROR(IFERROR(VLOOKUP($B7204,'37'!$B:$B,1,0),VLOOKUP($A7204,'37'!$B:$B,1,0)),0)=0,0,1)</f>
        <v>0</v>
      </c>
      <c r="K7204">
        <f>IF(IFERROR(IFERROR(VLOOKUP($B7204,'36'!$B:$B,1,0),VLOOKUP($A7204,'36'!$B:$B,1,0)),0)=0,0,1)</f>
        <v>0</v>
      </c>
      <c r="L7204">
        <f>IF(IFERROR(IFERROR(VLOOKUP($B7204,'35'!$B:$B,1,0),VLOOKUP($A7204,'35'!$B:$B,1,0)),0)=0,0,1)</f>
        <v>0</v>
      </c>
      <c r="M7204">
        <f>IF(IFERROR(IFERROR(VLOOKUP($B7204,'34'!$B:$B,1,0),VLOOKUP($A7204,'34'!$B:$B,1,0)),0)=0,0,1)</f>
        <v>0</v>
      </c>
      <c r="N7204">
        <f>IF(IFERROR(IFERROR(VLOOKUP($B7204,'32'!$B:$B,1,0),VLOOKUP($A7204,'32'!$B:$B,1,0)),0)=0,0,1)</f>
        <v>0</v>
      </c>
      <c r="O7204">
        <f>IF(IFERROR(IFERROR(VLOOKUP($B7204,'31'!$B:$B,1,0),VLOOKUP($A7204,'31'!$B:$B,1,0)),0)=0,0,1)</f>
        <v>0</v>
      </c>
      <c r="P7204">
        <f>IF(IFERROR(IFERROR(VLOOKUP($B7204,'30'!$B:$B,1,0),VLOOKUP($A7204,'30'!$B:$B,1,0)),0)=0,0,1)</f>
        <v>0</v>
      </c>
      <c r="Q7204">
        <f>IF(IFERROR(IFERROR(VLOOKUP($B7204,'29'!$B:$B,1,0),VLOOKUP($A7204,'29'!$B:$B,1,0)),0)=0,0,1)</f>
        <v>0</v>
      </c>
      <c r="R7204">
        <f>IF(IFERROR(IFERROR(VLOOKUP($B7204,'27'!$B:$B,1,0),VLOOKUP($A7204,'27'!$B:$B,1,0)),0)=0,0,1)</f>
        <v>0</v>
      </c>
      <c r="S7204">
        <f>IF(IFERROR(IFERROR(VLOOKUP($B7204,'26'!$B:$B,1,0),VLOOKUP($A7204,'26'!$B:$B,1,0)),0)=0,0,1)</f>
        <v>0</v>
      </c>
      <c r="T7204">
        <f>IF(IFERROR(IFERROR(VLOOKUP($B7204,'25'!$B:$B,1,0),VLOOKUP($A7204,'25'!$B:$B,1,0)),0)=0,0,1)</f>
        <v>0</v>
      </c>
      <c r="U7204">
        <f>IF(IFERROR(IFERROR(VLOOKUP($B7204,'23'!$B:$B,1,0),VLOOKUP($A7204,'23'!$B:$B,1,0)),0)=0,0,1)</f>
        <v>0</v>
      </c>
      <c r="V7204">
        <f>IF(IFERROR(IFERROR(VLOOKUP($B7204,'19'!$B:$B,1,0),VLOOKUP($A7204,'19'!$B:$B,1,0)),0)=0,0,1)</f>
        <v>0</v>
      </c>
      <c r="W7204">
        <f>IF(IFERROR(IFERROR(VLOOKUP($B7204,'16'!$B:$B,1,0),VLOOKUP($A7204,'16'!$B:$B,1,0)),0)=0,0,1)</f>
        <v>0</v>
      </c>
      <c r="X7204" s="5">
        <f>IF(IFERROR(IFERROR(VLOOKUP($B7204,'14'!$B:$B,1,0),VLOOKUP($A7204,'14'!$B:$B,1,0)),0)=0,0,1)</f>
        <v>0</v>
      </c>
      <c r="Y7204">
        <f>IF(IFERROR(IFERROR(VLOOKUP($B7204,'13'!$B:$B,1,0),VLOOKUP($A7204,'13'!$B:$B,1,0)),0)=0,0,1)</f>
        <v>0</v>
      </c>
      <c r="Z7204">
        <f>IF(IFERROR(IFERROR(VLOOKUP($B7204,'12'!$B:$B,1,0),VLOOKUP($A7204,'12'!$B:$B,1,0)),0)=0,0,1)</f>
        <v>0</v>
      </c>
      <c r="AA7204">
        <f>IF(IFERROR(IFERROR(VLOOKUP($B7204,'10'!$B:$B,1,0),VLOOKUP($A7204,'10'!$B:$B,1,0)),0)=0,0,1)</f>
        <v>0</v>
      </c>
      <c r="AB7204">
        <f>IF(IFERROR(IFERROR(VLOOKUP($B7204,'8'!$B:$B,1,0),VLOOKUP($A7204,'8'!$B:$B,1,0)),0)=0,0,1)</f>
        <v>0</v>
      </c>
      <c r="AC7204">
        <f>IF(IFERROR(IFERROR(VLOOKUP($B7204,'7'!$B:$B,1,0),VLOOKUP($A7204,'7'!$B:$B,1,0)),0)=0,0,1)</f>
        <v>0</v>
      </c>
      <c r="AD7204">
        <f>IF(IFERROR(IFERROR(VLOOKUP($B7204,'6'!$B:$B,1,0),VLOOKUP($A7204,'6'!$B:$B,1,0)),0)=0,0,1)</f>
        <v>0</v>
      </c>
      <c r="AE7204">
        <f>IF(IFERROR(IFERROR(VLOOKUP($B7204,'5'!$B:$B,1,0),VLOOKUP($A7204,'5'!$B:$B,1,0)),0)=0,0,1)</f>
        <v>0</v>
      </c>
      <c r="AF7204" s="12">
        <f>IF(IFERROR(IFERROR(VLOOKUP($B7204,'4'!$B:$B,1,0),VLOOKUP($A7204,'4'!$B:$B,1,0)),0)=0,0,1)</f>
        <v>0</v>
      </c>
      <c r="AG7204">
        <f>IF(IFERROR(IFERROR(VLOOKUP($B7204,'3'!$B:$B,1,0),VLOOKUP($A7204,'3'!$B:$B,1,0)),0)=0,0,1)</f>
        <v>0</v>
      </c>
      <c r="AH7204">
        <f>IF(IFERROR(IFERROR(VLOOKUP($B7204,'2'!$B:$B,1,0),VLOOKUP($A7204,'2'!$B:$B,1,0)),0)=0,0,1)</f>
        <v>0</v>
      </c>
      <c r="AI7204">
        <f>IF(IFERROR(IFERROR(VLOOKUP($B7204,'1'!$B:$B,1,0),VLOOKUP($A7204,'1'!$B:$B,1,0)),0)=0,0,1)</f>
        <v>0</v>
      </c>
    </row>
    <row r="7205" spans="1:35" x14ac:dyDescent="0.35">
      <c r="A7205" t="s">
        <v>5445</v>
      </c>
      <c r="B7205" t="e">
        <f>VLOOKUP(A7205,ValidatorAddress!B:C,2,0)</f>
        <v>#N/A</v>
      </c>
      <c r="C7205">
        <v>1</v>
      </c>
      <c r="E7205" t="b">
        <f t="shared" si="337"/>
        <v>0</v>
      </c>
      <c r="G7205">
        <f t="shared" si="339"/>
        <v>0</v>
      </c>
      <c r="H7205">
        <f>IF(IFERROR(VLOOKUP($A7205,Sikka!B:C,2,0),0)=0,0,1)</f>
        <v>0</v>
      </c>
      <c r="I7205">
        <f t="shared" si="338"/>
        <v>0</v>
      </c>
      <c r="J7205">
        <f>IF(IFERROR(IFERROR(VLOOKUP($B7205,'37'!$B:$B,1,0),VLOOKUP($A7205,'37'!$B:$B,1,0)),0)=0,0,1)</f>
        <v>0</v>
      </c>
      <c r="K7205">
        <f>IF(IFERROR(IFERROR(VLOOKUP($B7205,'36'!$B:$B,1,0),VLOOKUP($A7205,'36'!$B:$B,1,0)),0)=0,0,1)</f>
        <v>0</v>
      </c>
      <c r="L7205">
        <f>IF(IFERROR(IFERROR(VLOOKUP($B7205,'35'!$B:$B,1,0),VLOOKUP($A7205,'35'!$B:$B,1,0)),0)=0,0,1)</f>
        <v>0</v>
      </c>
      <c r="M7205">
        <f>IF(IFERROR(IFERROR(VLOOKUP($B7205,'34'!$B:$B,1,0),VLOOKUP($A7205,'34'!$B:$B,1,0)),0)=0,0,1)</f>
        <v>0</v>
      </c>
      <c r="N7205">
        <f>IF(IFERROR(IFERROR(VLOOKUP($B7205,'32'!$B:$B,1,0),VLOOKUP($A7205,'32'!$B:$B,1,0)),0)=0,0,1)</f>
        <v>0</v>
      </c>
      <c r="O7205">
        <f>IF(IFERROR(IFERROR(VLOOKUP($B7205,'31'!$B:$B,1,0),VLOOKUP($A7205,'31'!$B:$B,1,0)),0)=0,0,1)</f>
        <v>0</v>
      </c>
      <c r="P7205">
        <f>IF(IFERROR(IFERROR(VLOOKUP($B7205,'30'!$B:$B,1,0),VLOOKUP($A7205,'30'!$B:$B,1,0)),0)=0,0,1)</f>
        <v>0</v>
      </c>
      <c r="Q7205">
        <f>IF(IFERROR(IFERROR(VLOOKUP($B7205,'29'!$B:$B,1,0),VLOOKUP($A7205,'29'!$B:$B,1,0)),0)=0,0,1)</f>
        <v>0</v>
      </c>
      <c r="R7205">
        <f>IF(IFERROR(IFERROR(VLOOKUP($B7205,'27'!$B:$B,1,0),VLOOKUP($A7205,'27'!$B:$B,1,0)),0)=0,0,1)</f>
        <v>0</v>
      </c>
      <c r="S7205">
        <f>IF(IFERROR(IFERROR(VLOOKUP($B7205,'26'!$B:$B,1,0),VLOOKUP($A7205,'26'!$B:$B,1,0)),0)=0,0,1)</f>
        <v>0</v>
      </c>
      <c r="T7205">
        <f>IF(IFERROR(IFERROR(VLOOKUP($B7205,'25'!$B:$B,1,0),VLOOKUP($A7205,'25'!$B:$B,1,0)),0)=0,0,1)</f>
        <v>0</v>
      </c>
      <c r="U7205">
        <f>IF(IFERROR(IFERROR(VLOOKUP($B7205,'23'!$B:$B,1,0),VLOOKUP($A7205,'23'!$B:$B,1,0)),0)=0,0,1)</f>
        <v>0</v>
      </c>
      <c r="V7205">
        <f>IF(IFERROR(IFERROR(VLOOKUP($B7205,'19'!$B:$B,1,0),VLOOKUP($A7205,'19'!$B:$B,1,0)),0)=0,0,1)</f>
        <v>0</v>
      </c>
      <c r="W7205">
        <f>IF(IFERROR(IFERROR(VLOOKUP($B7205,'16'!$B:$B,1,0),VLOOKUP($A7205,'16'!$B:$B,1,0)),0)=0,0,1)</f>
        <v>0</v>
      </c>
      <c r="X7205" s="5">
        <f>IF(IFERROR(IFERROR(VLOOKUP($B7205,'14'!$B:$B,1,0),VLOOKUP($A7205,'14'!$B:$B,1,0)),0)=0,0,1)</f>
        <v>0</v>
      </c>
      <c r="Y7205">
        <f>IF(IFERROR(IFERROR(VLOOKUP($B7205,'13'!$B:$B,1,0),VLOOKUP($A7205,'13'!$B:$B,1,0)),0)=0,0,1)</f>
        <v>0</v>
      </c>
      <c r="Z7205">
        <f>IF(IFERROR(IFERROR(VLOOKUP($B7205,'12'!$B:$B,1,0),VLOOKUP($A7205,'12'!$B:$B,1,0)),0)=0,0,1)</f>
        <v>0</v>
      </c>
      <c r="AA7205">
        <f>IF(IFERROR(IFERROR(VLOOKUP($B7205,'10'!$B:$B,1,0),VLOOKUP($A7205,'10'!$B:$B,1,0)),0)=0,0,1)</f>
        <v>0</v>
      </c>
      <c r="AB7205">
        <f>IF(IFERROR(IFERROR(VLOOKUP($B7205,'8'!$B:$B,1,0),VLOOKUP($A7205,'8'!$B:$B,1,0)),0)=0,0,1)</f>
        <v>0</v>
      </c>
      <c r="AC7205">
        <f>IF(IFERROR(IFERROR(VLOOKUP($B7205,'7'!$B:$B,1,0),VLOOKUP($A7205,'7'!$B:$B,1,0)),0)=0,0,1)</f>
        <v>0</v>
      </c>
      <c r="AD7205">
        <f>IF(IFERROR(IFERROR(VLOOKUP($B7205,'6'!$B:$B,1,0),VLOOKUP($A7205,'6'!$B:$B,1,0)),0)=0,0,1)</f>
        <v>0</v>
      </c>
      <c r="AE7205">
        <f>IF(IFERROR(IFERROR(VLOOKUP($B7205,'5'!$B:$B,1,0),VLOOKUP($A7205,'5'!$B:$B,1,0)),0)=0,0,1)</f>
        <v>0</v>
      </c>
      <c r="AF7205" s="12">
        <f>IF(IFERROR(IFERROR(VLOOKUP($B7205,'4'!$B:$B,1,0),VLOOKUP($A7205,'4'!$B:$B,1,0)),0)=0,0,1)</f>
        <v>0</v>
      </c>
      <c r="AG7205">
        <f>IF(IFERROR(IFERROR(VLOOKUP($B7205,'3'!$B:$B,1,0),VLOOKUP($A7205,'3'!$B:$B,1,0)),0)=0,0,1)</f>
        <v>0</v>
      </c>
      <c r="AH7205">
        <f>IF(IFERROR(IFERROR(VLOOKUP($B7205,'2'!$B:$B,1,0),VLOOKUP($A7205,'2'!$B:$B,1,0)),0)=0,0,1)</f>
        <v>0</v>
      </c>
      <c r="AI7205">
        <f>IF(IFERROR(IFERROR(VLOOKUP($B7205,'1'!$B:$B,1,0),VLOOKUP($A7205,'1'!$B:$B,1,0)),0)=0,0,1)</f>
        <v>0</v>
      </c>
    </row>
    <row r="7206" spans="1:35" hidden="1" x14ac:dyDescent="0.35">
      <c r="A7206" t="s">
        <v>5446</v>
      </c>
      <c r="B7206" t="e">
        <f>VLOOKUP(A7206,ValidatorAddress!B:C,2,0)</f>
        <v>#N/A</v>
      </c>
      <c r="C7206">
        <v>1</v>
      </c>
      <c r="E7206" t="b">
        <f t="shared" si="337"/>
        <v>1</v>
      </c>
      <c r="G7206">
        <f t="shared" si="339"/>
        <v>0</v>
      </c>
      <c r="H7206">
        <f>IF(IFERROR(VLOOKUP($A7206,Sikka!B:C,2,0),0)=0,0,1)</f>
        <v>1</v>
      </c>
      <c r="I7206">
        <f t="shared" si="338"/>
        <v>0</v>
      </c>
      <c r="J7206">
        <f>IF(IFERROR(IFERROR(VLOOKUP($B7206,'37'!$B:$B,1,0),VLOOKUP($A7206,'37'!$B:$B,1,0)),0)=0,0,1)</f>
        <v>0</v>
      </c>
      <c r="K7206">
        <f>IF(IFERROR(IFERROR(VLOOKUP($B7206,'36'!$B:$B,1,0),VLOOKUP($A7206,'36'!$B:$B,1,0)),0)=0,0,1)</f>
        <v>0</v>
      </c>
      <c r="L7206">
        <f>IF(IFERROR(IFERROR(VLOOKUP($B7206,'35'!$B:$B,1,0),VLOOKUP($A7206,'35'!$B:$B,1,0)),0)=0,0,1)</f>
        <v>0</v>
      </c>
      <c r="M7206">
        <f>IF(IFERROR(IFERROR(VLOOKUP($B7206,'34'!$B:$B,1,0),VLOOKUP($A7206,'34'!$B:$B,1,0)),0)=0,0,1)</f>
        <v>0</v>
      </c>
      <c r="N7206">
        <f>IF(IFERROR(IFERROR(VLOOKUP($B7206,'32'!$B:$B,1,0),VLOOKUP($A7206,'32'!$B:$B,1,0)),0)=0,0,1)</f>
        <v>0</v>
      </c>
      <c r="O7206">
        <f>IF(IFERROR(IFERROR(VLOOKUP($B7206,'31'!$B:$B,1,0),VLOOKUP($A7206,'31'!$B:$B,1,0)),0)=0,0,1)</f>
        <v>0</v>
      </c>
      <c r="P7206">
        <f>IF(IFERROR(IFERROR(VLOOKUP($B7206,'30'!$B:$B,1,0),VLOOKUP($A7206,'30'!$B:$B,1,0)),0)=0,0,1)</f>
        <v>0</v>
      </c>
      <c r="Q7206">
        <f>IF(IFERROR(IFERROR(VLOOKUP($B7206,'29'!$B:$B,1,0),VLOOKUP($A7206,'29'!$B:$B,1,0)),0)=0,0,1)</f>
        <v>0</v>
      </c>
      <c r="R7206">
        <f>IF(IFERROR(IFERROR(VLOOKUP($B7206,'27'!$B:$B,1,0),VLOOKUP($A7206,'27'!$B:$B,1,0)),0)=0,0,1)</f>
        <v>0</v>
      </c>
      <c r="S7206">
        <f>IF(IFERROR(IFERROR(VLOOKUP($B7206,'26'!$B:$B,1,0),VLOOKUP($A7206,'26'!$B:$B,1,0)),0)=0,0,1)</f>
        <v>0</v>
      </c>
      <c r="T7206">
        <f>IF(IFERROR(IFERROR(VLOOKUP($B7206,'25'!$B:$B,1,0),VLOOKUP($A7206,'25'!$B:$B,1,0)),0)=0,0,1)</f>
        <v>0</v>
      </c>
      <c r="U7206">
        <f>IF(IFERROR(IFERROR(VLOOKUP($B7206,'23'!$B:$B,1,0),VLOOKUP($A7206,'23'!$B:$B,1,0)),0)=0,0,1)</f>
        <v>0</v>
      </c>
      <c r="V7206">
        <f>IF(IFERROR(IFERROR(VLOOKUP($B7206,'19'!$B:$B,1,0),VLOOKUP($A7206,'19'!$B:$B,1,0)),0)=0,0,1)</f>
        <v>0</v>
      </c>
      <c r="W7206">
        <f>IF(IFERROR(IFERROR(VLOOKUP($B7206,'16'!$B:$B,1,0),VLOOKUP($A7206,'16'!$B:$B,1,0)),0)=0,0,1)</f>
        <v>0</v>
      </c>
      <c r="X7206" s="5">
        <f>IF(IFERROR(IFERROR(VLOOKUP($B7206,'14'!$B:$B,1,0),VLOOKUP($A7206,'14'!$B:$B,1,0)),0)=0,0,1)</f>
        <v>0</v>
      </c>
      <c r="Y7206">
        <f>IF(IFERROR(IFERROR(VLOOKUP($B7206,'13'!$B:$B,1,0),VLOOKUP($A7206,'13'!$B:$B,1,0)),0)=0,0,1)</f>
        <v>0</v>
      </c>
      <c r="Z7206">
        <f>IF(IFERROR(IFERROR(VLOOKUP($B7206,'12'!$B:$B,1,0),VLOOKUP($A7206,'12'!$B:$B,1,0)),0)=0,0,1)</f>
        <v>0</v>
      </c>
      <c r="AA7206">
        <f>IF(IFERROR(IFERROR(VLOOKUP($B7206,'10'!$B:$B,1,0),VLOOKUP($A7206,'10'!$B:$B,1,0)),0)=0,0,1)</f>
        <v>0</v>
      </c>
      <c r="AB7206">
        <f>IF(IFERROR(IFERROR(VLOOKUP($B7206,'8'!$B:$B,1,0),VLOOKUP($A7206,'8'!$B:$B,1,0)),0)=0,0,1)</f>
        <v>0</v>
      </c>
      <c r="AC7206">
        <f>IF(IFERROR(IFERROR(VLOOKUP($B7206,'7'!$B:$B,1,0),VLOOKUP($A7206,'7'!$B:$B,1,0)),0)=0,0,1)</f>
        <v>0</v>
      </c>
      <c r="AD7206">
        <f>IF(IFERROR(IFERROR(VLOOKUP($B7206,'6'!$B:$B,1,0),VLOOKUP($A7206,'6'!$B:$B,1,0)),0)=0,0,1)</f>
        <v>0</v>
      </c>
      <c r="AE7206">
        <f>IF(IFERROR(IFERROR(VLOOKUP($B7206,'5'!$B:$B,1,0),VLOOKUP($A7206,'5'!$B:$B,1,0)),0)=0,0,1)</f>
        <v>0</v>
      </c>
      <c r="AF7206" s="12">
        <f>IF(IFERROR(IFERROR(VLOOKUP($B7206,'4'!$B:$B,1,0),VLOOKUP($A7206,'4'!$B:$B,1,0)),0)=0,0,1)</f>
        <v>0</v>
      </c>
      <c r="AG7206">
        <f>IF(IFERROR(IFERROR(VLOOKUP($B7206,'3'!$B:$B,1,0),VLOOKUP($A7206,'3'!$B:$B,1,0)),0)=0,0,1)</f>
        <v>0</v>
      </c>
      <c r="AH7206">
        <f>IF(IFERROR(IFERROR(VLOOKUP($B7206,'2'!$B:$B,1,0),VLOOKUP($A7206,'2'!$B:$B,1,0)),0)=0,0,1)</f>
        <v>0</v>
      </c>
      <c r="AI7206">
        <f>IF(IFERROR(IFERROR(VLOOKUP($B7206,'1'!$B:$B,1,0),VLOOKUP($A7206,'1'!$B:$B,1,0)),0)=0,0,1)</f>
        <v>0</v>
      </c>
    </row>
    <row r="7207" spans="1:35" x14ac:dyDescent="0.35">
      <c r="A7207" t="s">
        <v>5447</v>
      </c>
      <c r="B7207" t="e">
        <f>VLOOKUP(A7207,ValidatorAddress!B:C,2,0)</f>
        <v>#N/A</v>
      </c>
      <c r="C7207">
        <v>1</v>
      </c>
      <c r="E7207" t="b">
        <f t="shared" si="337"/>
        <v>0</v>
      </c>
      <c r="G7207">
        <f t="shared" si="339"/>
        <v>0</v>
      </c>
      <c r="H7207">
        <f>IF(IFERROR(VLOOKUP($A7207,Sikka!B:C,2,0),0)=0,0,1)</f>
        <v>0</v>
      </c>
      <c r="I7207">
        <f t="shared" si="338"/>
        <v>0</v>
      </c>
      <c r="J7207">
        <f>IF(IFERROR(IFERROR(VLOOKUP($B7207,'37'!$B:$B,1,0),VLOOKUP($A7207,'37'!$B:$B,1,0)),0)=0,0,1)</f>
        <v>0</v>
      </c>
      <c r="K7207">
        <f>IF(IFERROR(IFERROR(VLOOKUP($B7207,'36'!$B:$B,1,0),VLOOKUP($A7207,'36'!$B:$B,1,0)),0)=0,0,1)</f>
        <v>0</v>
      </c>
      <c r="L7207">
        <f>IF(IFERROR(IFERROR(VLOOKUP($B7207,'35'!$B:$B,1,0),VLOOKUP($A7207,'35'!$B:$B,1,0)),0)=0,0,1)</f>
        <v>0</v>
      </c>
      <c r="M7207">
        <f>IF(IFERROR(IFERROR(VLOOKUP($B7207,'34'!$B:$B,1,0),VLOOKUP($A7207,'34'!$B:$B,1,0)),0)=0,0,1)</f>
        <v>0</v>
      </c>
      <c r="N7207">
        <f>IF(IFERROR(IFERROR(VLOOKUP($B7207,'32'!$B:$B,1,0),VLOOKUP($A7207,'32'!$B:$B,1,0)),0)=0,0,1)</f>
        <v>0</v>
      </c>
      <c r="O7207">
        <f>IF(IFERROR(IFERROR(VLOOKUP($B7207,'31'!$B:$B,1,0),VLOOKUP($A7207,'31'!$B:$B,1,0)),0)=0,0,1)</f>
        <v>0</v>
      </c>
      <c r="P7207">
        <f>IF(IFERROR(IFERROR(VLOOKUP($B7207,'30'!$B:$B,1,0),VLOOKUP($A7207,'30'!$B:$B,1,0)),0)=0,0,1)</f>
        <v>0</v>
      </c>
      <c r="Q7207">
        <f>IF(IFERROR(IFERROR(VLOOKUP($B7207,'29'!$B:$B,1,0),VLOOKUP($A7207,'29'!$B:$B,1,0)),0)=0,0,1)</f>
        <v>0</v>
      </c>
      <c r="R7207">
        <f>IF(IFERROR(IFERROR(VLOOKUP($B7207,'27'!$B:$B,1,0),VLOOKUP($A7207,'27'!$B:$B,1,0)),0)=0,0,1)</f>
        <v>0</v>
      </c>
      <c r="S7207">
        <f>IF(IFERROR(IFERROR(VLOOKUP($B7207,'26'!$B:$B,1,0),VLOOKUP($A7207,'26'!$B:$B,1,0)),0)=0,0,1)</f>
        <v>0</v>
      </c>
      <c r="T7207">
        <f>IF(IFERROR(IFERROR(VLOOKUP($B7207,'25'!$B:$B,1,0),VLOOKUP($A7207,'25'!$B:$B,1,0)),0)=0,0,1)</f>
        <v>0</v>
      </c>
      <c r="U7207">
        <f>IF(IFERROR(IFERROR(VLOOKUP($B7207,'23'!$B:$B,1,0),VLOOKUP($A7207,'23'!$B:$B,1,0)),0)=0,0,1)</f>
        <v>0</v>
      </c>
      <c r="V7207">
        <f>IF(IFERROR(IFERROR(VLOOKUP($B7207,'19'!$B:$B,1,0),VLOOKUP($A7207,'19'!$B:$B,1,0)),0)=0,0,1)</f>
        <v>0</v>
      </c>
      <c r="W7207">
        <f>IF(IFERROR(IFERROR(VLOOKUP($B7207,'16'!$B:$B,1,0),VLOOKUP($A7207,'16'!$B:$B,1,0)),0)=0,0,1)</f>
        <v>0</v>
      </c>
      <c r="X7207" s="5">
        <f>IF(IFERROR(IFERROR(VLOOKUP($B7207,'14'!$B:$B,1,0),VLOOKUP($A7207,'14'!$B:$B,1,0)),0)=0,0,1)</f>
        <v>0</v>
      </c>
      <c r="Y7207">
        <f>IF(IFERROR(IFERROR(VLOOKUP($B7207,'13'!$B:$B,1,0),VLOOKUP($A7207,'13'!$B:$B,1,0)),0)=0,0,1)</f>
        <v>0</v>
      </c>
      <c r="Z7207">
        <f>IF(IFERROR(IFERROR(VLOOKUP($B7207,'12'!$B:$B,1,0),VLOOKUP($A7207,'12'!$B:$B,1,0)),0)=0,0,1)</f>
        <v>0</v>
      </c>
      <c r="AA7207">
        <f>IF(IFERROR(IFERROR(VLOOKUP($B7207,'10'!$B:$B,1,0),VLOOKUP($A7207,'10'!$B:$B,1,0)),0)=0,0,1)</f>
        <v>0</v>
      </c>
      <c r="AB7207">
        <f>IF(IFERROR(IFERROR(VLOOKUP($B7207,'8'!$B:$B,1,0),VLOOKUP($A7207,'8'!$B:$B,1,0)),0)=0,0,1)</f>
        <v>0</v>
      </c>
      <c r="AC7207">
        <f>IF(IFERROR(IFERROR(VLOOKUP($B7207,'7'!$B:$B,1,0),VLOOKUP($A7207,'7'!$B:$B,1,0)),0)=0,0,1)</f>
        <v>0</v>
      </c>
      <c r="AD7207">
        <f>IF(IFERROR(IFERROR(VLOOKUP($B7207,'6'!$B:$B,1,0),VLOOKUP($A7207,'6'!$B:$B,1,0)),0)=0,0,1)</f>
        <v>0</v>
      </c>
      <c r="AE7207">
        <f>IF(IFERROR(IFERROR(VLOOKUP($B7207,'5'!$B:$B,1,0),VLOOKUP($A7207,'5'!$B:$B,1,0)),0)=0,0,1)</f>
        <v>0</v>
      </c>
      <c r="AF7207" s="12">
        <f>IF(IFERROR(IFERROR(VLOOKUP($B7207,'4'!$B:$B,1,0),VLOOKUP($A7207,'4'!$B:$B,1,0)),0)=0,0,1)</f>
        <v>0</v>
      </c>
      <c r="AG7207">
        <f>IF(IFERROR(IFERROR(VLOOKUP($B7207,'3'!$B:$B,1,0),VLOOKUP($A7207,'3'!$B:$B,1,0)),0)=0,0,1)</f>
        <v>0</v>
      </c>
      <c r="AH7207">
        <f>IF(IFERROR(IFERROR(VLOOKUP($B7207,'2'!$B:$B,1,0),VLOOKUP($A7207,'2'!$B:$B,1,0)),0)=0,0,1)</f>
        <v>0</v>
      </c>
      <c r="AI7207">
        <f>IF(IFERROR(IFERROR(VLOOKUP($B7207,'1'!$B:$B,1,0),VLOOKUP($A7207,'1'!$B:$B,1,0)),0)=0,0,1)</f>
        <v>0</v>
      </c>
    </row>
    <row r="7208" spans="1:35" x14ac:dyDescent="0.35">
      <c r="A7208" t="s">
        <v>5448</v>
      </c>
      <c r="B7208" t="e">
        <f>VLOOKUP(A7208,ValidatorAddress!B:C,2,0)</f>
        <v>#N/A</v>
      </c>
      <c r="C7208">
        <v>1</v>
      </c>
      <c r="E7208" t="b">
        <f t="shared" si="337"/>
        <v>0</v>
      </c>
      <c r="G7208">
        <f t="shared" si="339"/>
        <v>0</v>
      </c>
      <c r="H7208">
        <f>IF(IFERROR(VLOOKUP($A7208,Sikka!B:C,2,0),0)=0,0,1)</f>
        <v>0</v>
      </c>
      <c r="I7208">
        <f t="shared" si="338"/>
        <v>0</v>
      </c>
      <c r="J7208">
        <f>IF(IFERROR(IFERROR(VLOOKUP($B7208,'37'!$B:$B,1,0),VLOOKUP($A7208,'37'!$B:$B,1,0)),0)=0,0,1)</f>
        <v>0</v>
      </c>
      <c r="K7208">
        <f>IF(IFERROR(IFERROR(VLOOKUP($B7208,'36'!$B:$B,1,0),VLOOKUP($A7208,'36'!$B:$B,1,0)),0)=0,0,1)</f>
        <v>0</v>
      </c>
      <c r="L7208">
        <f>IF(IFERROR(IFERROR(VLOOKUP($B7208,'35'!$B:$B,1,0),VLOOKUP($A7208,'35'!$B:$B,1,0)),0)=0,0,1)</f>
        <v>0</v>
      </c>
      <c r="M7208">
        <f>IF(IFERROR(IFERROR(VLOOKUP($B7208,'34'!$B:$B,1,0),VLOOKUP($A7208,'34'!$B:$B,1,0)),0)=0,0,1)</f>
        <v>0</v>
      </c>
      <c r="N7208">
        <f>IF(IFERROR(IFERROR(VLOOKUP($B7208,'32'!$B:$B,1,0),VLOOKUP($A7208,'32'!$B:$B,1,0)),0)=0,0,1)</f>
        <v>0</v>
      </c>
      <c r="O7208">
        <f>IF(IFERROR(IFERROR(VLOOKUP($B7208,'31'!$B:$B,1,0),VLOOKUP($A7208,'31'!$B:$B,1,0)),0)=0,0,1)</f>
        <v>0</v>
      </c>
      <c r="P7208">
        <f>IF(IFERROR(IFERROR(VLOOKUP($B7208,'30'!$B:$B,1,0),VLOOKUP($A7208,'30'!$B:$B,1,0)),0)=0,0,1)</f>
        <v>0</v>
      </c>
      <c r="Q7208">
        <f>IF(IFERROR(IFERROR(VLOOKUP($B7208,'29'!$B:$B,1,0),VLOOKUP($A7208,'29'!$B:$B,1,0)),0)=0,0,1)</f>
        <v>0</v>
      </c>
      <c r="R7208">
        <f>IF(IFERROR(IFERROR(VLOOKUP($B7208,'27'!$B:$B,1,0),VLOOKUP($A7208,'27'!$B:$B,1,0)),0)=0,0,1)</f>
        <v>0</v>
      </c>
      <c r="S7208">
        <f>IF(IFERROR(IFERROR(VLOOKUP($B7208,'26'!$B:$B,1,0),VLOOKUP($A7208,'26'!$B:$B,1,0)),0)=0,0,1)</f>
        <v>0</v>
      </c>
      <c r="T7208">
        <f>IF(IFERROR(IFERROR(VLOOKUP($B7208,'25'!$B:$B,1,0),VLOOKUP($A7208,'25'!$B:$B,1,0)),0)=0,0,1)</f>
        <v>0</v>
      </c>
      <c r="U7208">
        <f>IF(IFERROR(IFERROR(VLOOKUP($B7208,'23'!$B:$B,1,0),VLOOKUP($A7208,'23'!$B:$B,1,0)),0)=0,0,1)</f>
        <v>0</v>
      </c>
      <c r="V7208">
        <f>IF(IFERROR(IFERROR(VLOOKUP($B7208,'19'!$B:$B,1,0),VLOOKUP($A7208,'19'!$B:$B,1,0)),0)=0,0,1)</f>
        <v>0</v>
      </c>
      <c r="W7208">
        <f>IF(IFERROR(IFERROR(VLOOKUP($B7208,'16'!$B:$B,1,0),VLOOKUP($A7208,'16'!$B:$B,1,0)),0)=0,0,1)</f>
        <v>0</v>
      </c>
      <c r="X7208" s="5">
        <f>IF(IFERROR(IFERROR(VLOOKUP($B7208,'14'!$B:$B,1,0),VLOOKUP($A7208,'14'!$B:$B,1,0)),0)=0,0,1)</f>
        <v>0</v>
      </c>
      <c r="Y7208">
        <f>IF(IFERROR(IFERROR(VLOOKUP($B7208,'13'!$B:$B,1,0),VLOOKUP($A7208,'13'!$B:$B,1,0)),0)=0,0,1)</f>
        <v>0</v>
      </c>
      <c r="Z7208">
        <f>IF(IFERROR(IFERROR(VLOOKUP($B7208,'12'!$B:$B,1,0),VLOOKUP($A7208,'12'!$B:$B,1,0)),0)=0,0,1)</f>
        <v>0</v>
      </c>
      <c r="AA7208">
        <f>IF(IFERROR(IFERROR(VLOOKUP($B7208,'10'!$B:$B,1,0),VLOOKUP($A7208,'10'!$B:$B,1,0)),0)=0,0,1)</f>
        <v>0</v>
      </c>
      <c r="AB7208">
        <f>IF(IFERROR(IFERROR(VLOOKUP($B7208,'8'!$B:$B,1,0),VLOOKUP($A7208,'8'!$B:$B,1,0)),0)=0,0,1)</f>
        <v>0</v>
      </c>
      <c r="AC7208">
        <f>IF(IFERROR(IFERROR(VLOOKUP($B7208,'7'!$B:$B,1,0),VLOOKUP($A7208,'7'!$B:$B,1,0)),0)=0,0,1)</f>
        <v>0</v>
      </c>
      <c r="AD7208">
        <f>IF(IFERROR(IFERROR(VLOOKUP($B7208,'6'!$B:$B,1,0),VLOOKUP($A7208,'6'!$B:$B,1,0)),0)=0,0,1)</f>
        <v>0</v>
      </c>
      <c r="AE7208">
        <f>IF(IFERROR(IFERROR(VLOOKUP($B7208,'5'!$B:$B,1,0),VLOOKUP($A7208,'5'!$B:$B,1,0)),0)=0,0,1)</f>
        <v>0</v>
      </c>
      <c r="AF7208" s="12">
        <f>IF(IFERROR(IFERROR(VLOOKUP($B7208,'4'!$B:$B,1,0),VLOOKUP($A7208,'4'!$B:$B,1,0)),0)=0,0,1)</f>
        <v>0</v>
      </c>
      <c r="AG7208">
        <f>IF(IFERROR(IFERROR(VLOOKUP($B7208,'3'!$B:$B,1,0),VLOOKUP($A7208,'3'!$B:$B,1,0)),0)=0,0,1)</f>
        <v>0</v>
      </c>
      <c r="AH7208">
        <f>IF(IFERROR(IFERROR(VLOOKUP($B7208,'2'!$B:$B,1,0),VLOOKUP($A7208,'2'!$B:$B,1,0)),0)=0,0,1)</f>
        <v>0</v>
      </c>
      <c r="AI7208">
        <f>IF(IFERROR(IFERROR(VLOOKUP($B7208,'1'!$B:$B,1,0),VLOOKUP($A7208,'1'!$B:$B,1,0)),0)=0,0,1)</f>
        <v>0</v>
      </c>
    </row>
    <row r="7209" spans="1:35" x14ac:dyDescent="0.35">
      <c r="A7209" t="s">
        <v>5449</v>
      </c>
      <c r="B7209" t="e">
        <f>VLOOKUP(A7209,ValidatorAddress!B:C,2,0)</f>
        <v>#N/A</v>
      </c>
      <c r="C7209">
        <v>1</v>
      </c>
      <c r="E7209" t="b">
        <f t="shared" si="337"/>
        <v>0</v>
      </c>
      <c r="G7209">
        <f t="shared" si="339"/>
        <v>0</v>
      </c>
      <c r="H7209">
        <f>IF(IFERROR(VLOOKUP($A7209,Sikka!B:C,2,0),0)=0,0,1)</f>
        <v>0</v>
      </c>
      <c r="I7209">
        <f t="shared" si="338"/>
        <v>0</v>
      </c>
      <c r="J7209">
        <f>IF(IFERROR(IFERROR(VLOOKUP($B7209,'37'!$B:$B,1,0),VLOOKUP($A7209,'37'!$B:$B,1,0)),0)=0,0,1)</f>
        <v>0</v>
      </c>
      <c r="K7209">
        <f>IF(IFERROR(IFERROR(VLOOKUP($B7209,'36'!$B:$B,1,0),VLOOKUP($A7209,'36'!$B:$B,1,0)),0)=0,0,1)</f>
        <v>0</v>
      </c>
      <c r="L7209">
        <f>IF(IFERROR(IFERROR(VLOOKUP($B7209,'35'!$B:$B,1,0),VLOOKUP($A7209,'35'!$B:$B,1,0)),0)=0,0,1)</f>
        <v>0</v>
      </c>
      <c r="M7209">
        <f>IF(IFERROR(IFERROR(VLOOKUP($B7209,'34'!$B:$B,1,0),VLOOKUP($A7209,'34'!$B:$B,1,0)),0)=0,0,1)</f>
        <v>0</v>
      </c>
      <c r="N7209">
        <f>IF(IFERROR(IFERROR(VLOOKUP($B7209,'32'!$B:$B,1,0),VLOOKUP($A7209,'32'!$B:$B,1,0)),0)=0,0,1)</f>
        <v>0</v>
      </c>
      <c r="O7209">
        <f>IF(IFERROR(IFERROR(VLOOKUP($B7209,'31'!$B:$B,1,0),VLOOKUP($A7209,'31'!$B:$B,1,0)),0)=0,0,1)</f>
        <v>0</v>
      </c>
      <c r="P7209">
        <f>IF(IFERROR(IFERROR(VLOOKUP($B7209,'30'!$B:$B,1,0),VLOOKUP($A7209,'30'!$B:$B,1,0)),0)=0,0,1)</f>
        <v>0</v>
      </c>
      <c r="Q7209">
        <f>IF(IFERROR(IFERROR(VLOOKUP($B7209,'29'!$B:$B,1,0),VLOOKUP($A7209,'29'!$B:$B,1,0)),0)=0,0,1)</f>
        <v>0</v>
      </c>
      <c r="R7209">
        <f>IF(IFERROR(IFERROR(VLOOKUP($B7209,'27'!$B:$B,1,0),VLOOKUP($A7209,'27'!$B:$B,1,0)),0)=0,0,1)</f>
        <v>0</v>
      </c>
      <c r="S7209">
        <f>IF(IFERROR(IFERROR(VLOOKUP($B7209,'26'!$B:$B,1,0),VLOOKUP($A7209,'26'!$B:$B,1,0)),0)=0,0,1)</f>
        <v>0</v>
      </c>
      <c r="T7209">
        <f>IF(IFERROR(IFERROR(VLOOKUP($B7209,'25'!$B:$B,1,0),VLOOKUP($A7209,'25'!$B:$B,1,0)),0)=0,0,1)</f>
        <v>0</v>
      </c>
      <c r="U7209">
        <f>IF(IFERROR(IFERROR(VLOOKUP($B7209,'23'!$B:$B,1,0),VLOOKUP($A7209,'23'!$B:$B,1,0)),0)=0,0,1)</f>
        <v>0</v>
      </c>
      <c r="V7209">
        <f>IF(IFERROR(IFERROR(VLOOKUP($B7209,'19'!$B:$B,1,0),VLOOKUP($A7209,'19'!$B:$B,1,0)),0)=0,0,1)</f>
        <v>0</v>
      </c>
      <c r="W7209">
        <f>IF(IFERROR(IFERROR(VLOOKUP($B7209,'16'!$B:$B,1,0),VLOOKUP($A7209,'16'!$B:$B,1,0)),0)=0,0,1)</f>
        <v>0</v>
      </c>
      <c r="X7209" s="5">
        <f>IF(IFERROR(IFERROR(VLOOKUP($B7209,'14'!$B:$B,1,0),VLOOKUP($A7209,'14'!$B:$B,1,0)),0)=0,0,1)</f>
        <v>0</v>
      </c>
      <c r="Y7209">
        <f>IF(IFERROR(IFERROR(VLOOKUP($B7209,'13'!$B:$B,1,0),VLOOKUP($A7209,'13'!$B:$B,1,0)),0)=0,0,1)</f>
        <v>0</v>
      </c>
      <c r="Z7209">
        <f>IF(IFERROR(IFERROR(VLOOKUP($B7209,'12'!$B:$B,1,0),VLOOKUP($A7209,'12'!$B:$B,1,0)),0)=0,0,1)</f>
        <v>0</v>
      </c>
      <c r="AA7209">
        <f>IF(IFERROR(IFERROR(VLOOKUP($B7209,'10'!$B:$B,1,0),VLOOKUP($A7209,'10'!$B:$B,1,0)),0)=0,0,1)</f>
        <v>0</v>
      </c>
      <c r="AB7209">
        <f>IF(IFERROR(IFERROR(VLOOKUP($B7209,'8'!$B:$B,1,0),VLOOKUP($A7209,'8'!$B:$B,1,0)),0)=0,0,1)</f>
        <v>0</v>
      </c>
      <c r="AC7209">
        <f>IF(IFERROR(IFERROR(VLOOKUP($B7209,'7'!$B:$B,1,0),VLOOKUP($A7209,'7'!$B:$B,1,0)),0)=0,0,1)</f>
        <v>0</v>
      </c>
      <c r="AD7209">
        <f>IF(IFERROR(IFERROR(VLOOKUP($B7209,'6'!$B:$B,1,0),VLOOKUP($A7209,'6'!$B:$B,1,0)),0)=0,0,1)</f>
        <v>0</v>
      </c>
      <c r="AE7209">
        <f>IF(IFERROR(IFERROR(VLOOKUP($B7209,'5'!$B:$B,1,0),VLOOKUP($A7209,'5'!$B:$B,1,0)),0)=0,0,1)</f>
        <v>0</v>
      </c>
      <c r="AF7209" s="12">
        <f>IF(IFERROR(IFERROR(VLOOKUP($B7209,'4'!$B:$B,1,0),VLOOKUP($A7209,'4'!$B:$B,1,0)),0)=0,0,1)</f>
        <v>0</v>
      </c>
      <c r="AG7209">
        <f>IF(IFERROR(IFERROR(VLOOKUP($B7209,'3'!$B:$B,1,0),VLOOKUP($A7209,'3'!$B:$B,1,0)),0)=0,0,1)</f>
        <v>0</v>
      </c>
      <c r="AH7209">
        <f>IF(IFERROR(IFERROR(VLOOKUP($B7209,'2'!$B:$B,1,0),VLOOKUP($A7209,'2'!$B:$B,1,0)),0)=0,0,1)</f>
        <v>0</v>
      </c>
      <c r="AI7209">
        <f>IF(IFERROR(IFERROR(VLOOKUP($B7209,'1'!$B:$B,1,0),VLOOKUP($A7209,'1'!$B:$B,1,0)),0)=0,0,1)</f>
        <v>0</v>
      </c>
    </row>
    <row r="7210" spans="1:35" hidden="1" x14ac:dyDescent="0.35">
      <c r="A7210" t="s">
        <v>5450</v>
      </c>
      <c r="B7210" t="e">
        <f>VLOOKUP(A7210,ValidatorAddress!B:C,2,0)</f>
        <v>#N/A</v>
      </c>
      <c r="C7210">
        <v>1</v>
      </c>
      <c r="E7210" t="b">
        <f t="shared" si="337"/>
        <v>1</v>
      </c>
      <c r="G7210">
        <f t="shared" si="339"/>
        <v>0</v>
      </c>
      <c r="H7210">
        <f>IF(IFERROR(VLOOKUP($A7210,Sikka!B:C,2,0),0)=0,0,1)</f>
        <v>1</v>
      </c>
      <c r="I7210">
        <f t="shared" si="338"/>
        <v>0</v>
      </c>
      <c r="J7210">
        <f>IF(IFERROR(IFERROR(VLOOKUP($B7210,'37'!$B:$B,1,0),VLOOKUP($A7210,'37'!$B:$B,1,0)),0)=0,0,1)</f>
        <v>0</v>
      </c>
      <c r="K7210">
        <f>IF(IFERROR(IFERROR(VLOOKUP($B7210,'36'!$B:$B,1,0),VLOOKUP($A7210,'36'!$B:$B,1,0)),0)=0,0,1)</f>
        <v>0</v>
      </c>
      <c r="L7210">
        <f>IF(IFERROR(IFERROR(VLOOKUP($B7210,'35'!$B:$B,1,0),VLOOKUP($A7210,'35'!$B:$B,1,0)),0)=0,0,1)</f>
        <v>0</v>
      </c>
      <c r="M7210">
        <f>IF(IFERROR(IFERROR(VLOOKUP($B7210,'34'!$B:$B,1,0),VLOOKUP($A7210,'34'!$B:$B,1,0)),0)=0,0,1)</f>
        <v>0</v>
      </c>
      <c r="N7210">
        <f>IF(IFERROR(IFERROR(VLOOKUP($B7210,'32'!$B:$B,1,0),VLOOKUP($A7210,'32'!$B:$B,1,0)),0)=0,0,1)</f>
        <v>0</v>
      </c>
      <c r="O7210">
        <f>IF(IFERROR(IFERROR(VLOOKUP($B7210,'31'!$B:$B,1,0),VLOOKUP($A7210,'31'!$B:$B,1,0)),0)=0,0,1)</f>
        <v>0</v>
      </c>
      <c r="P7210">
        <f>IF(IFERROR(IFERROR(VLOOKUP($B7210,'30'!$B:$B,1,0),VLOOKUP($A7210,'30'!$B:$B,1,0)),0)=0,0,1)</f>
        <v>0</v>
      </c>
      <c r="Q7210">
        <f>IF(IFERROR(IFERROR(VLOOKUP($B7210,'29'!$B:$B,1,0),VLOOKUP($A7210,'29'!$B:$B,1,0)),0)=0,0,1)</f>
        <v>0</v>
      </c>
      <c r="R7210">
        <f>IF(IFERROR(IFERROR(VLOOKUP($B7210,'27'!$B:$B,1,0),VLOOKUP($A7210,'27'!$B:$B,1,0)),0)=0,0,1)</f>
        <v>0</v>
      </c>
      <c r="S7210">
        <f>IF(IFERROR(IFERROR(VLOOKUP($B7210,'26'!$B:$B,1,0),VLOOKUP($A7210,'26'!$B:$B,1,0)),0)=0,0,1)</f>
        <v>0</v>
      </c>
      <c r="T7210">
        <f>IF(IFERROR(IFERROR(VLOOKUP($B7210,'25'!$B:$B,1,0),VLOOKUP($A7210,'25'!$B:$B,1,0)),0)=0,0,1)</f>
        <v>0</v>
      </c>
      <c r="U7210">
        <f>IF(IFERROR(IFERROR(VLOOKUP($B7210,'23'!$B:$B,1,0),VLOOKUP($A7210,'23'!$B:$B,1,0)),0)=0,0,1)</f>
        <v>0</v>
      </c>
      <c r="V7210">
        <f>IF(IFERROR(IFERROR(VLOOKUP($B7210,'19'!$B:$B,1,0),VLOOKUP($A7210,'19'!$B:$B,1,0)),0)=0,0,1)</f>
        <v>0</v>
      </c>
      <c r="W7210">
        <f>IF(IFERROR(IFERROR(VLOOKUP($B7210,'16'!$B:$B,1,0),VLOOKUP($A7210,'16'!$B:$B,1,0)),0)=0,0,1)</f>
        <v>0</v>
      </c>
      <c r="X7210" s="5">
        <f>IF(IFERROR(IFERROR(VLOOKUP($B7210,'14'!$B:$B,1,0),VLOOKUP($A7210,'14'!$B:$B,1,0)),0)=0,0,1)</f>
        <v>0</v>
      </c>
      <c r="Y7210">
        <f>IF(IFERROR(IFERROR(VLOOKUP($B7210,'13'!$B:$B,1,0),VLOOKUP($A7210,'13'!$B:$B,1,0)),0)=0,0,1)</f>
        <v>0</v>
      </c>
      <c r="Z7210">
        <f>IF(IFERROR(IFERROR(VLOOKUP($B7210,'12'!$B:$B,1,0),VLOOKUP($A7210,'12'!$B:$B,1,0)),0)=0,0,1)</f>
        <v>0</v>
      </c>
      <c r="AA7210">
        <f>IF(IFERROR(IFERROR(VLOOKUP($B7210,'10'!$B:$B,1,0),VLOOKUP($A7210,'10'!$B:$B,1,0)),0)=0,0,1)</f>
        <v>0</v>
      </c>
      <c r="AB7210">
        <f>IF(IFERROR(IFERROR(VLOOKUP($B7210,'8'!$B:$B,1,0),VLOOKUP($A7210,'8'!$B:$B,1,0)),0)=0,0,1)</f>
        <v>0</v>
      </c>
      <c r="AC7210">
        <f>IF(IFERROR(IFERROR(VLOOKUP($B7210,'7'!$B:$B,1,0),VLOOKUP($A7210,'7'!$B:$B,1,0)),0)=0,0,1)</f>
        <v>0</v>
      </c>
      <c r="AD7210">
        <f>IF(IFERROR(IFERROR(VLOOKUP($B7210,'6'!$B:$B,1,0),VLOOKUP($A7210,'6'!$B:$B,1,0)),0)=0,0,1)</f>
        <v>0</v>
      </c>
      <c r="AE7210">
        <f>IF(IFERROR(IFERROR(VLOOKUP($B7210,'5'!$B:$B,1,0),VLOOKUP($A7210,'5'!$B:$B,1,0)),0)=0,0,1)</f>
        <v>0</v>
      </c>
      <c r="AF7210" s="12">
        <f>IF(IFERROR(IFERROR(VLOOKUP($B7210,'4'!$B:$B,1,0),VLOOKUP($A7210,'4'!$B:$B,1,0)),0)=0,0,1)</f>
        <v>0</v>
      </c>
      <c r="AG7210">
        <f>IF(IFERROR(IFERROR(VLOOKUP($B7210,'3'!$B:$B,1,0),VLOOKUP($A7210,'3'!$B:$B,1,0)),0)=0,0,1)</f>
        <v>0</v>
      </c>
      <c r="AH7210">
        <f>IF(IFERROR(IFERROR(VLOOKUP($B7210,'2'!$B:$B,1,0),VLOOKUP($A7210,'2'!$B:$B,1,0)),0)=0,0,1)</f>
        <v>0</v>
      </c>
      <c r="AI7210">
        <f>IF(IFERROR(IFERROR(VLOOKUP($B7210,'1'!$B:$B,1,0),VLOOKUP($A7210,'1'!$B:$B,1,0)),0)=0,0,1)</f>
        <v>0</v>
      </c>
    </row>
    <row r="7211" spans="1:35" hidden="1" x14ac:dyDescent="0.35">
      <c r="A7211" t="s">
        <v>5452</v>
      </c>
      <c r="B7211" t="e">
        <f>VLOOKUP(A7211,ValidatorAddress!B:C,2,0)</f>
        <v>#N/A</v>
      </c>
      <c r="C7211">
        <v>1</v>
      </c>
      <c r="E7211" t="b">
        <f t="shared" si="337"/>
        <v>1</v>
      </c>
      <c r="G7211">
        <f t="shared" si="339"/>
        <v>0</v>
      </c>
      <c r="H7211">
        <f>IF(IFERROR(VLOOKUP($A7211,Sikka!B:C,2,0),0)=0,0,1)</f>
        <v>1</v>
      </c>
      <c r="I7211">
        <f t="shared" si="338"/>
        <v>0</v>
      </c>
      <c r="J7211">
        <f>IF(IFERROR(IFERROR(VLOOKUP($B7211,'37'!$B:$B,1,0),VLOOKUP($A7211,'37'!$B:$B,1,0)),0)=0,0,1)</f>
        <v>0</v>
      </c>
      <c r="K7211">
        <f>IF(IFERROR(IFERROR(VLOOKUP($B7211,'36'!$B:$B,1,0),VLOOKUP($A7211,'36'!$B:$B,1,0)),0)=0,0,1)</f>
        <v>0</v>
      </c>
      <c r="L7211">
        <f>IF(IFERROR(IFERROR(VLOOKUP($B7211,'35'!$B:$B,1,0),VLOOKUP($A7211,'35'!$B:$B,1,0)),0)=0,0,1)</f>
        <v>0</v>
      </c>
      <c r="M7211">
        <f>IF(IFERROR(IFERROR(VLOOKUP($B7211,'34'!$B:$B,1,0),VLOOKUP($A7211,'34'!$B:$B,1,0)),0)=0,0,1)</f>
        <v>0</v>
      </c>
      <c r="N7211">
        <f>IF(IFERROR(IFERROR(VLOOKUP($B7211,'32'!$B:$B,1,0),VLOOKUP($A7211,'32'!$B:$B,1,0)),0)=0,0,1)</f>
        <v>0</v>
      </c>
      <c r="O7211">
        <f>IF(IFERROR(IFERROR(VLOOKUP($B7211,'31'!$B:$B,1,0),VLOOKUP($A7211,'31'!$B:$B,1,0)),0)=0,0,1)</f>
        <v>0</v>
      </c>
      <c r="P7211">
        <f>IF(IFERROR(IFERROR(VLOOKUP($B7211,'30'!$B:$B,1,0),VLOOKUP($A7211,'30'!$B:$B,1,0)),0)=0,0,1)</f>
        <v>0</v>
      </c>
      <c r="Q7211">
        <f>IF(IFERROR(IFERROR(VLOOKUP($B7211,'29'!$B:$B,1,0),VLOOKUP($A7211,'29'!$B:$B,1,0)),0)=0,0,1)</f>
        <v>0</v>
      </c>
      <c r="R7211">
        <f>IF(IFERROR(IFERROR(VLOOKUP($B7211,'27'!$B:$B,1,0),VLOOKUP($A7211,'27'!$B:$B,1,0)),0)=0,0,1)</f>
        <v>0</v>
      </c>
      <c r="S7211">
        <f>IF(IFERROR(IFERROR(VLOOKUP($B7211,'26'!$B:$B,1,0),VLOOKUP($A7211,'26'!$B:$B,1,0)),0)=0,0,1)</f>
        <v>0</v>
      </c>
      <c r="T7211">
        <f>IF(IFERROR(IFERROR(VLOOKUP($B7211,'25'!$B:$B,1,0),VLOOKUP($A7211,'25'!$B:$B,1,0)),0)=0,0,1)</f>
        <v>0</v>
      </c>
      <c r="U7211">
        <f>IF(IFERROR(IFERROR(VLOOKUP($B7211,'23'!$B:$B,1,0),VLOOKUP($A7211,'23'!$B:$B,1,0)),0)=0,0,1)</f>
        <v>0</v>
      </c>
      <c r="V7211">
        <f>IF(IFERROR(IFERROR(VLOOKUP($B7211,'19'!$B:$B,1,0),VLOOKUP($A7211,'19'!$B:$B,1,0)),0)=0,0,1)</f>
        <v>0</v>
      </c>
      <c r="W7211">
        <f>IF(IFERROR(IFERROR(VLOOKUP($B7211,'16'!$B:$B,1,0),VLOOKUP($A7211,'16'!$B:$B,1,0)),0)=0,0,1)</f>
        <v>0</v>
      </c>
      <c r="X7211" s="5">
        <f>IF(IFERROR(IFERROR(VLOOKUP($B7211,'14'!$B:$B,1,0),VLOOKUP($A7211,'14'!$B:$B,1,0)),0)=0,0,1)</f>
        <v>0</v>
      </c>
      <c r="Y7211">
        <f>IF(IFERROR(IFERROR(VLOOKUP($B7211,'13'!$B:$B,1,0),VLOOKUP($A7211,'13'!$B:$B,1,0)),0)=0,0,1)</f>
        <v>0</v>
      </c>
      <c r="Z7211">
        <f>IF(IFERROR(IFERROR(VLOOKUP($B7211,'12'!$B:$B,1,0),VLOOKUP($A7211,'12'!$B:$B,1,0)),0)=0,0,1)</f>
        <v>0</v>
      </c>
      <c r="AA7211">
        <f>IF(IFERROR(IFERROR(VLOOKUP($B7211,'10'!$B:$B,1,0),VLOOKUP($A7211,'10'!$B:$B,1,0)),0)=0,0,1)</f>
        <v>0</v>
      </c>
      <c r="AB7211">
        <f>IF(IFERROR(IFERROR(VLOOKUP($B7211,'8'!$B:$B,1,0),VLOOKUP($A7211,'8'!$B:$B,1,0)),0)=0,0,1)</f>
        <v>0</v>
      </c>
      <c r="AC7211">
        <f>IF(IFERROR(IFERROR(VLOOKUP($B7211,'7'!$B:$B,1,0),VLOOKUP($A7211,'7'!$B:$B,1,0)),0)=0,0,1)</f>
        <v>0</v>
      </c>
      <c r="AD7211">
        <f>IF(IFERROR(IFERROR(VLOOKUP($B7211,'6'!$B:$B,1,0),VLOOKUP($A7211,'6'!$B:$B,1,0)),0)=0,0,1)</f>
        <v>0</v>
      </c>
      <c r="AE7211">
        <f>IF(IFERROR(IFERROR(VLOOKUP($B7211,'5'!$B:$B,1,0),VLOOKUP($A7211,'5'!$B:$B,1,0)),0)=0,0,1)</f>
        <v>0</v>
      </c>
      <c r="AF7211" s="12">
        <f>IF(IFERROR(IFERROR(VLOOKUP($B7211,'4'!$B:$B,1,0),VLOOKUP($A7211,'4'!$B:$B,1,0)),0)=0,0,1)</f>
        <v>0</v>
      </c>
      <c r="AG7211">
        <f>IF(IFERROR(IFERROR(VLOOKUP($B7211,'3'!$B:$B,1,0),VLOOKUP($A7211,'3'!$B:$B,1,0)),0)=0,0,1)</f>
        <v>0</v>
      </c>
      <c r="AH7211">
        <f>IF(IFERROR(IFERROR(VLOOKUP($B7211,'2'!$B:$B,1,0),VLOOKUP($A7211,'2'!$B:$B,1,0)),0)=0,0,1)</f>
        <v>0</v>
      </c>
      <c r="AI7211">
        <f>IF(IFERROR(IFERROR(VLOOKUP($B7211,'1'!$B:$B,1,0),VLOOKUP($A7211,'1'!$B:$B,1,0)),0)=0,0,1)</f>
        <v>0</v>
      </c>
    </row>
    <row r="7212" spans="1:35" hidden="1" x14ac:dyDescent="0.35">
      <c r="A7212" t="s">
        <v>5453</v>
      </c>
      <c r="B7212" t="e">
        <f>VLOOKUP(A7212,ValidatorAddress!B:C,2,0)</f>
        <v>#N/A</v>
      </c>
      <c r="C7212">
        <v>1</v>
      </c>
      <c r="E7212" t="b">
        <f t="shared" si="337"/>
        <v>1</v>
      </c>
      <c r="G7212">
        <f t="shared" si="339"/>
        <v>0</v>
      </c>
      <c r="H7212">
        <f>IF(IFERROR(VLOOKUP($A7212,Sikka!B:C,2,0),0)=0,0,1)</f>
        <v>1</v>
      </c>
      <c r="I7212">
        <f t="shared" si="338"/>
        <v>0</v>
      </c>
      <c r="J7212">
        <f>IF(IFERROR(IFERROR(VLOOKUP($B7212,'37'!$B:$B,1,0),VLOOKUP($A7212,'37'!$B:$B,1,0)),0)=0,0,1)</f>
        <v>0</v>
      </c>
      <c r="K7212">
        <f>IF(IFERROR(IFERROR(VLOOKUP($B7212,'36'!$B:$B,1,0),VLOOKUP($A7212,'36'!$B:$B,1,0)),0)=0,0,1)</f>
        <v>0</v>
      </c>
      <c r="L7212">
        <f>IF(IFERROR(IFERROR(VLOOKUP($B7212,'35'!$B:$B,1,0),VLOOKUP($A7212,'35'!$B:$B,1,0)),0)=0,0,1)</f>
        <v>0</v>
      </c>
      <c r="M7212">
        <f>IF(IFERROR(IFERROR(VLOOKUP($B7212,'34'!$B:$B,1,0),VLOOKUP($A7212,'34'!$B:$B,1,0)),0)=0,0,1)</f>
        <v>0</v>
      </c>
      <c r="N7212">
        <f>IF(IFERROR(IFERROR(VLOOKUP($B7212,'32'!$B:$B,1,0),VLOOKUP($A7212,'32'!$B:$B,1,0)),0)=0,0,1)</f>
        <v>0</v>
      </c>
      <c r="O7212">
        <f>IF(IFERROR(IFERROR(VLOOKUP($B7212,'31'!$B:$B,1,0),VLOOKUP($A7212,'31'!$B:$B,1,0)),0)=0,0,1)</f>
        <v>0</v>
      </c>
      <c r="P7212">
        <f>IF(IFERROR(IFERROR(VLOOKUP($B7212,'30'!$B:$B,1,0),VLOOKUP($A7212,'30'!$B:$B,1,0)),0)=0,0,1)</f>
        <v>0</v>
      </c>
      <c r="Q7212">
        <f>IF(IFERROR(IFERROR(VLOOKUP($B7212,'29'!$B:$B,1,0),VLOOKUP($A7212,'29'!$B:$B,1,0)),0)=0,0,1)</f>
        <v>0</v>
      </c>
      <c r="R7212">
        <f>IF(IFERROR(IFERROR(VLOOKUP($B7212,'27'!$B:$B,1,0),VLOOKUP($A7212,'27'!$B:$B,1,0)),0)=0,0,1)</f>
        <v>0</v>
      </c>
      <c r="S7212">
        <f>IF(IFERROR(IFERROR(VLOOKUP($B7212,'26'!$B:$B,1,0),VLOOKUP($A7212,'26'!$B:$B,1,0)),0)=0,0,1)</f>
        <v>0</v>
      </c>
      <c r="T7212">
        <f>IF(IFERROR(IFERROR(VLOOKUP($B7212,'25'!$B:$B,1,0),VLOOKUP($A7212,'25'!$B:$B,1,0)),0)=0,0,1)</f>
        <v>0</v>
      </c>
      <c r="U7212">
        <f>IF(IFERROR(IFERROR(VLOOKUP($B7212,'23'!$B:$B,1,0),VLOOKUP($A7212,'23'!$B:$B,1,0)),0)=0,0,1)</f>
        <v>0</v>
      </c>
      <c r="V7212">
        <f>IF(IFERROR(IFERROR(VLOOKUP($B7212,'19'!$B:$B,1,0),VLOOKUP($A7212,'19'!$B:$B,1,0)),0)=0,0,1)</f>
        <v>0</v>
      </c>
      <c r="W7212">
        <f>IF(IFERROR(IFERROR(VLOOKUP($B7212,'16'!$B:$B,1,0),VLOOKUP($A7212,'16'!$B:$B,1,0)),0)=0,0,1)</f>
        <v>0</v>
      </c>
      <c r="X7212" s="5">
        <f>IF(IFERROR(IFERROR(VLOOKUP($B7212,'14'!$B:$B,1,0),VLOOKUP($A7212,'14'!$B:$B,1,0)),0)=0,0,1)</f>
        <v>0</v>
      </c>
      <c r="Y7212">
        <f>IF(IFERROR(IFERROR(VLOOKUP($B7212,'13'!$B:$B,1,0),VLOOKUP($A7212,'13'!$B:$B,1,0)),0)=0,0,1)</f>
        <v>0</v>
      </c>
      <c r="Z7212">
        <f>IF(IFERROR(IFERROR(VLOOKUP($B7212,'12'!$B:$B,1,0),VLOOKUP($A7212,'12'!$B:$B,1,0)),0)=0,0,1)</f>
        <v>0</v>
      </c>
      <c r="AA7212">
        <f>IF(IFERROR(IFERROR(VLOOKUP($B7212,'10'!$B:$B,1,0),VLOOKUP($A7212,'10'!$B:$B,1,0)),0)=0,0,1)</f>
        <v>0</v>
      </c>
      <c r="AB7212">
        <f>IF(IFERROR(IFERROR(VLOOKUP($B7212,'8'!$B:$B,1,0),VLOOKUP($A7212,'8'!$B:$B,1,0)),0)=0,0,1)</f>
        <v>0</v>
      </c>
      <c r="AC7212">
        <f>IF(IFERROR(IFERROR(VLOOKUP($B7212,'7'!$B:$B,1,0),VLOOKUP($A7212,'7'!$B:$B,1,0)),0)=0,0,1)</f>
        <v>0</v>
      </c>
      <c r="AD7212">
        <f>IF(IFERROR(IFERROR(VLOOKUP($B7212,'6'!$B:$B,1,0),VLOOKUP($A7212,'6'!$B:$B,1,0)),0)=0,0,1)</f>
        <v>0</v>
      </c>
      <c r="AE7212">
        <f>IF(IFERROR(IFERROR(VLOOKUP($B7212,'5'!$B:$B,1,0),VLOOKUP($A7212,'5'!$B:$B,1,0)),0)=0,0,1)</f>
        <v>0</v>
      </c>
      <c r="AF7212" s="12">
        <f>IF(IFERROR(IFERROR(VLOOKUP($B7212,'4'!$B:$B,1,0),VLOOKUP($A7212,'4'!$B:$B,1,0)),0)=0,0,1)</f>
        <v>0</v>
      </c>
      <c r="AG7212">
        <f>IF(IFERROR(IFERROR(VLOOKUP($B7212,'3'!$B:$B,1,0),VLOOKUP($A7212,'3'!$B:$B,1,0)),0)=0,0,1)</f>
        <v>0</v>
      </c>
      <c r="AH7212">
        <f>IF(IFERROR(IFERROR(VLOOKUP($B7212,'2'!$B:$B,1,0),VLOOKUP($A7212,'2'!$B:$B,1,0)),0)=0,0,1)</f>
        <v>0</v>
      </c>
      <c r="AI7212">
        <f>IF(IFERROR(IFERROR(VLOOKUP($B7212,'1'!$B:$B,1,0),VLOOKUP($A7212,'1'!$B:$B,1,0)),0)=0,0,1)</f>
        <v>0</v>
      </c>
    </row>
    <row r="7213" spans="1:35" hidden="1" x14ac:dyDescent="0.35">
      <c r="A7213" t="s">
        <v>5454</v>
      </c>
      <c r="B7213" t="e">
        <f>VLOOKUP(A7213,ValidatorAddress!B:C,2,0)</f>
        <v>#N/A</v>
      </c>
      <c r="C7213">
        <v>1</v>
      </c>
      <c r="E7213" t="b">
        <f t="shared" si="337"/>
        <v>1</v>
      </c>
      <c r="G7213">
        <f t="shared" si="339"/>
        <v>0</v>
      </c>
      <c r="H7213">
        <f>IF(IFERROR(VLOOKUP($A7213,Sikka!B:C,2,0),0)=0,0,1)</f>
        <v>1</v>
      </c>
      <c r="I7213">
        <f t="shared" si="338"/>
        <v>0</v>
      </c>
      <c r="J7213">
        <f>IF(IFERROR(IFERROR(VLOOKUP($B7213,'37'!$B:$B,1,0),VLOOKUP($A7213,'37'!$B:$B,1,0)),0)=0,0,1)</f>
        <v>0</v>
      </c>
      <c r="K7213">
        <f>IF(IFERROR(IFERROR(VLOOKUP($B7213,'36'!$B:$B,1,0),VLOOKUP($A7213,'36'!$B:$B,1,0)),0)=0,0,1)</f>
        <v>0</v>
      </c>
      <c r="L7213">
        <f>IF(IFERROR(IFERROR(VLOOKUP($B7213,'35'!$B:$B,1,0),VLOOKUP($A7213,'35'!$B:$B,1,0)),0)=0,0,1)</f>
        <v>0</v>
      </c>
      <c r="M7213">
        <f>IF(IFERROR(IFERROR(VLOOKUP($B7213,'34'!$B:$B,1,0),VLOOKUP($A7213,'34'!$B:$B,1,0)),0)=0,0,1)</f>
        <v>0</v>
      </c>
      <c r="N7213">
        <f>IF(IFERROR(IFERROR(VLOOKUP($B7213,'32'!$B:$B,1,0),VLOOKUP($A7213,'32'!$B:$B,1,0)),0)=0,0,1)</f>
        <v>0</v>
      </c>
      <c r="O7213">
        <f>IF(IFERROR(IFERROR(VLOOKUP($B7213,'31'!$B:$B,1,0),VLOOKUP($A7213,'31'!$B:$B,1,0)),0)=0,0,1)</f>
        <v>0</v>
      </c>
      <c r="P7213">
        <f>IF(IFERROR(IFERROR(VLOOKUP($B7213,'30'!$B:$B,1,0),VLOOKUP($A7213,'30'!$B:$B,1,0)),0)=0,0,1)</f>
        <v>0</v>
      </c>
      <c r="Q7213">
        <f>IF(IFERROR(IFERROR(VLOOKUP($B7213,'29'!$B:$B,1,0),VLOOKUP($A7213,'29'!$B:$B,1,0)),0)=0,0,1)</f>
        <v>0</v>
      </c>
      <c r="R7213">
        <f>IF(IFERROR(IFERROR(VLOOKUP($B7213,'27'!$B:$B,1,0),VLOOKUP($A7213,'27'!$B:$B,1,0)),0)=0,0,1)</f>
        <v>0</v>
      </c>
      <c r="S7213">
        <f>IF(IFERROR(IFERROR(VLOOKUP($B7213,'26'!$B:$B,1,0),VLOOKUP($A7213,'26'!$B:$B,1,0)),0)=0,0,1)</f>
        <v>0</v>
      </c>
      <c r="T7213">
        <f>IF(IFERROR(IFERROR(VLOOKUP($B7213,'25'!$B:$B,1,0),VLOOKUP($A7213,'25'!$B:$B,1,0)),0)=0,0,1)</f>
        <v>0</v>
      </c>
      <c r="U7213">
        <f>IF(IFERROR(IFERROR(VLOOKUP($B7213,'23'!$B:$B,1,0),VLOOKUP($A7213,'23'!$B:$B,1,0)),0)=0,0,1)</f>
        <v>0</v>
      </c>
      <c r="V7213">
        <f>IF(IFERROR(IFERROR(VLOOKUP($B7213,'19'!$B:$B,1,0),VLOOKUP($A7213,'19'!$B:$B,1,0)),0)=0,0,1)</f>
        <v>0</v>
      </c>
      <c r="W7213">
        <f>IF(IFERROR(IFERROR(VLOOKUP($B7213,'16'!$B:$B,1,0),VLOOKUP($A7213,'16'!$B:$B,1,0)),0)=0,0,1)</f>
        <v>0</v>
      </c>
      <c r="X7213" s="5">
        <f>IF(IFERROR(IFERROR(VLOOKUP($B7213,'14'!$B:$B,1,0),VLOOKUP($A7213,'14'!$B:$B,1,0)),0)=0,0,1)</f>
        <v>0</v>
      </c>
      <c r="Y7213">
        <f>IF(IFERROR(IFERROR(VLOOKUP($B7213,'13'!$B:$B,1,0),VLOOKUP($A7213,'13'!$B:$B,1,0)),0)=0,0,1)</f>
        <v>0</v>
      </c>
      <c r="Z7213">
        <f>IF(IFERROR(IFERROR(VLOOKUP($B7213,'12'!$B:$B,1,0),VLOOKUP($A7213,'12'!$B:$B,1,0)),0)=0,0,1)</f>
        <v>0</v>
      </c>
      <c r="AA7213">
        <f>IF(IFERROR(IFERROR(VLOOKUP($B7213,'10'!$B:$B,1,0),VLOOKUP($A7213,'10'!$B:$B,1,0)),0)=0,0,1)</f>
        <v>0</v>
      </c>
      <c r="AB7213">
        <f>IF(IFERROR(IFERROR(VLOOKUP($B7213,'8'!$B:$B,1,0),VLOOKUP($A7213,'8'!$B:$B,1,0)),0)=0,0,1)</f>
        <v>0</v>
      </c>
      <c r="AC7213">
        <f>IF(IFERROR(IFERROR(VLOOKUP($B7213,'7'!$B:$B,1,0),VLOOKUP($A7213,'7'!$B:$B,1,0)),0)=0,0,1)</f>
        <v>0</v>
      </c>
      <c r="AD7213">
        <f>IF(IFERROR(IFERROR(VLOOKUP($B7213,'6'!$B:$B,1,0),VLOOKUP($A7213,'6'!$B:$B,1,0)),0)=0,0,1)</f>
        <v>0</v>
      </c>
      <c r="AE7213">
        <f>IF(IFERROR(IFERROR(VLOOKUP($B7213,'5'!$B:$B,1,0),VLOOKUP($A7213,'5'!$B:$B,1,0)),0)=0,0,1)</f>
        <v>0</v>
      </c>
      <c r="AF7213" s="12">
        <f>IF(IFERROR(IFERROR(VLOOKUP($B7213,'4'!$B:$B,1,0),VLOOKUP($A7213,'4'!$B:$B,1,0)),0)=0,0,1)</f>
        <v>0</v>
      </c>
      <c r="AG7213">
        <f>IF(IFERROR(IFERROR(VLOOKUP($B7213,'3'!$B:$B,1,0),VLOOKUP($A7213,'3'!$B:$B,1,0)),0)=0,0,1)</f>
        <v>0</v>
      </c>
      <c r="AH7213">
        <f>IF(IFERROR(IFERROR(VLOOKUP($B7213,'2'!$B:$B,1,0),VLOOKUP($A7213,'2'!$B:$B,1,0)),0)=0,0,1)</f>
        <v>0</v>
      </c>
      <c r="AI7213">
        <f>IF(IFERROR(IFERROR(VLOOKUP($B7213,'1'!$B:$B,1,0),VLOOKUP($A7213,'1'!$B:$B,1,0)),0)=0,0,1)</f>
        <v>0</v>
      </c>
    </row>
    <row r="7214" spans="1:35" x14ac:dyDescent="0.35">
      <c r="A7214" t="s">
        <v>5456</v>
      </c>
      <c r="B7214" t="e">
        <f>VLOOKUP(A7214,ValidatorAddress!B:C,2,0)</f>
        <v>#N/A</v>
      </c>
      <c r="C7214">
        <v>1</v>
      </c>
      <c r="E7214" t="b">
        <f t="shared" si="337"/>
        <v>0</v>
      </c>
      <c r="G7214">
        <f t="shared" si="339"/>
        <v>0</v>
      </c>
      <c r="H7214">
        <f>IF(IFERROR(VLOOKUP($A7214,Sikka!B:C,2,0),0)=0,0,1)</f>
        <v>0</v>
      </c>
      <c r="I7214">
        <f t="shared" si="338"/>
        <v>0</v>
      </c>
      <c r="J7214">
        <f>IF(IFERROR(IFERROR(VLOOKUP($B7214,'37'!$B:$B,1,0),VLOOKUP($A7214,'37'!$B:$B,1,0)),0)=0,0,1)</f>
        <v>0</v>
      </c>
      <c r="K7214">
        <f>IF(IFERROR(IFERROR(VLOOKUP($B7214,'36'!$B:$B,1,0),VLOOKUP($A7214,'36'!$B:$B,1,0)),0)=0,0,1)</f>
        <v>0</v>
      </c>
      <c r="L7214">
        <f>IF(IFERROR(IFERROR(VLOOKUP($B7214,'35'!$B:$B,1,0),VLOOKUP($A7214,'35'!$B:$B,1,0)),0)=0,0,1)</f>
        <v>0</v>
      </c>
      <c r="M7214">
        <f>IF(IFERROR(IFERROR(VLOOKUP($B7214,'34'!$B:$B,1,0),VLOOKUP($A7214,'34'!$B:$B,1,0)),0)=0,0,1)</f>
        <v>0</v>
      </c>
      <c r="N7214">
        <f>IF(IFERROR(IFERROR(VLOOKUP($B7214,'32'!$B:$B,1,0),VLOOKUP($A7214,'32'!$B:$B,1,0)),0)=0,0,1)</f>
        <v>0</v>
      </c>
      <c r="O7214">
        <f>IF(IFERROR(IFERROR(VLOOKUP($B7214,'31'!$B:$B,1,0),VLOOKUP($A7214,'31'!$B:$B,1,0)),0)=0,0,1)</f>
        <v>0</v>
      </c>
      <c r="P7214">
        <f>IF(IFERROR(IFERROR(VLOOKUP($B7214,'30'!$B:$B,1,0),VLOOKUP($A7214,'30'!$B:$B,1,0)),0)=0,0,1)</f>
        <v>0</v>
      </c>
      <c r="Q7214">
        <f>IF(IFERROR(IFERROR(VLOOKUP($B7214,'29'!$B:$B,1,0),VLOOKUP($A7214,'29'!$B:$B,1,0)),0)=0,0,1)</f>
        <v>0</v>
      </c>
      <c r="R7214">
        <f>IF(IFERROR(IFERROR(VLOOKUP($B7214,'27'!$B:$B,1,0),VLOOKUP($A7214,'27'!$B:$B,1,0)),0)=0,0,1)</f>
        <v>0</v>
      </c>
      <c r="S7214">
        <f>IF(IFERROR(IFERROR(VLOOKUP($B7214,'26'!$B:$B,1,0),VLOOKUP($A7214,'26'!$B:$B,1,0)),0)=0,0,1)</f>
        <v>0</v>
      </c>
      <c r="T7214">
        <f>IF(IFERROR(IFERROR(VLOOKUP($B7214,'25'!$B:$B,1,0),VLOOKUP($A7214,'25'!$B:$B,1,0)),0)=0,0,1)</f>
        <v>0</v>
      </c>
      <c r="U7214">
        <f>IF(IFERROR(IFERROR(VLOOKUP($B7214,'23'!$B:$B,1,0),VLOOKUP($A7214,'23'!$B:$B,1,0)),0)=0,0,1)</f>
        <v>0</v>
      </c>
      <c r="V7214">
        <f>IF(IFERROR(IFERROR(VLOOKUP($B7214,'19'!$B:$B,1,0),VLOOKUP($A7214,'19'!$B:$B,1,0)),0)=0,0,1)</f>
        <v>0</v>
      </c>
      <c r="W7214">
        <f>IF(IFERROR(IFERROR(VLOOKUP($B7214,'16'!$B:$B,1,0),VLOOKUP($A7214,'16'!$B:$B,1,0)),0)=0,0,1)</f>
        <v>0</v>
      </c>
      <c r="X7214" s="5">
        <f>IF(IFERROR(IFERROR(VLOOKUP($B7214,'14'!$B:$B,1,0),VLOOKUP($A7214,'14'!$B:$B,1,0)),0)=0,0,1)</f>
        <v>0</v>
      </c>
      <c r="Y7214">
        <f>IF(IFERROR(IFERROR(VLOOKUP($B7214,'13'!$B:$B,1,0),VLOOKUP($A7214,'13'!$B:$B,1,0)),0)=0,0,1)</f>
        <v>0</v>
      </c>
      <c r="Z7214">
        <f>IF(IFERROR(IFERROR(VLOOKUP($B7214,'12'!$B:$B,1,0),VLOOKUP($A7214,'12'!$B:$B,1,0)),0)=0,0,1)</f>
        <v>0</v>
      </c>
      <c r="AA7214">
        <f>IF(IFERROR(IFERROR(VLOOKUP($B7214,'10'!$B:$B,1,0),VLOOKUP($A7214,'10'!$B:$B,1,0)),0)=0,0,1)</f>
        <v>0</v>
      </c>
      <c r="AB7214">
        <f>IF(IFERROR(IFERROR(VLOOKUP($B7214,'8'!$B:$B,1,0),VLOOKUP($A7214,'8'!$B:$B,1,0)),0)=0,0,1)</f>
        <v>0</v>
      </c>
      <c r="AC7214">
        <f>IF(IFERROR(IFERROR(VLOOKUP($B7214,'7'!$B:$B,1,0),VLOOKUP($A7214,'7'!$B:$B,1,0)),0)=0,0,1)</f>
        <v>0</v>
      </c>
      <c r="AD7214">
        <f>IF(IFERROR(IFERROR(VLOOKUP($B7214,'6'!$B:$B,1,0),VLOOKUP($A7214,'6'!$B:$B,1,0)),0)=0,0,1)</f>
        <v>0</v>
      </c>
      <c r="AE7214">
        <f>IF(IFERROR(IFERROR(VLOOKUP($B7214,'5'!$B:$B,1,0),VLOOKUP($A7214,'5'!$B:$B,1,0)),0)=0,0,1)</f>
        <v>0</v>
      </c>
      <c r="AF7214" s="12">
        <f>IF(IFERROR(IFERROR(VLOOKUP($B7214,'4'!$B:$B,1,0),VLOOKUP($A7214,'4'!$B:$B,1,0)),0)=0,0,1)</f>
        <v>0</v>
      </c>
      <c r="AG7214">
        <f>IF(IFERROR(IFERROR(VLOOKUP($B7214,'3'!$B:$B,1,0),VLOOKUP($A7214,'3'!$B:$B,1,0)),0)=0,0,1)</f>
        <v>0</v>
      </c>
      <c r="AH7214">
        <f>IF(IFERROR(IFERROR(VLOOKUP($B7214,'2'!$B:$B,1,0),VLOOKUP($A7214,'2'!$B:$B,1,0)),0)=0,0,1)</f>
        <v>0</v>
      </c>
      <c r="AI7214">
        <f>IF(IFERROR(IFERROR(VLOOKUP($B7214,'1'!$B:$B,1,0),VLOOKUP($A7214,'1'!$B:$B,1,0)),0)=0,0,1)</f>
        <v>0</v>
      </c>
    </row>
    <row r="7215" spans="1:35" hidden="1" x14ac:dyDescent="0.35">
      <c r="A7215" t="s">
        <v>5458</v>
      </c>
      <c r="B7215" t="e">
        <f>VLOOKUP(A7215,ValidatorAddress!B:C,2,0)</f>
        <v>#N/A</v>
      </c>
      <c r="C7215">
        <v>1</v>
      </c>
      <c r="E7215" t="b">
        <f t="shared" si="337"/>
        <v>1</v>
      </c>
      <c r="G7215">
        <f t="shared" si="339"/>
        <v>0</v>
      </c>
      <c r="H7215">
        <f>IF(IFERROR(VLOOKUP($A7215,Sikka!B:C,2,0),0)=0,0,1)</f>
        <v>1</v>
      </c>
      <c r="I7215">
        <f t="shared" si="338"/>
        <v>0</v>
      </c>
      <c r="J7215">
        <f>IF(IFERROR(IFERROR(VLOOKUP($B7215,'37'!$B:$B,1,0),VLOOKUP($A7215,'37'!$B:$B,1,0)),0)=0,0,1)</f>
        <v>0</v>
      </c>
      <c r="K7215">
        <f>IF(IFERROR(IFERROR(VLOOKUP($B7215,'36'!$B:$B,1,0),VLOOKUP($A7215,'36'!$B:$B,1,0)),0)=0,0,1)</f>
        <v>0</v>
      </c>
      <c r="L7215">
        <f>IF(IFERROR(IFERROR(VLOOKUP($B7215,'35'!$B:$B,1,0),VLOOKUP($A7215,'35'!$B:$B,1,0)),0)=0,0,1)</f>
        <v>0</v>
      </c>
      <c r="M7215">
        <f>IF(IFERROR(IFERROR(VLOOKUP($B7215,'34'!$B:$B,1,0),VLOOKUP($A7215,'34'!$B:$B,1,0)),0)=0,0,1)</f>
        <v>0</v>
      </c>
      <c r="N7215">
        <f>IF(IFERROR(IFERROR(VLOOKUP($B7215,'32'!$B:$B,1,0),VLOOKUP($A7215,'32'!$B:$B,1,0)),0)=0,0,1)</f>
        <v>0</v>
      </c>
      <c r="O7215">
        <f>IF(IFERROR(IFERROR(VLOOKUP($B7215,'31'!$B:$B,1,0),VLOOKUP($A7215,'31'!$B:$B,1,0)),0)=0,0,1)</f>
        <v>0</v>
      </c>
      <c r="P7215">
        <f>IF(IFERROR(IFERROR(VLOOKUP($B7215,'30'!$B:$B,1,0),VLOOKUP($A7215,'30'!$B:$B,1,0)),0)=0,0,1)</f>
        <v>0</v>
      </c>
      <c r="Q7215">
        <f>IF(IFERROR(IFERROR(VLOOKUP($B7215,'29'!$B:$B,1,0),VLOOKUP($A7215,'29'!$B:$B,1,0)),0)=0,0,1)</f>
        <v>0</v>
      </c>
      <c r="R7215">
        <f>IF(IFERROR(IFERROR(VLOOKUP($B7215,'27'!$B:$B,1,0),VLOOKUP($A7215,'27'!$B:$B,1,0)),0)=0,0,1)</f>
        <v>0</v>
      </c>
      <c r="S7215">
        <f>IF(IFERROR(IFERROR(VLOOKUP($B7215,'26'!$B:$B,1,0),VLOOKUP($A7215,'26'!$B:$B,1,0)),0)=0,0,1)</f>
        <v>0</v>
      </c>
      <c r="T7215">
        <f>IF(IFERROR(IFERROR(VLOOKUP($B7215,'25'!$B:$B,1,0),VLOOKUP($A7215,'25'!$B:$B,1,0)),0)=0,0,1)</f>
        <v>0</v>
      </c>
      <c r="U7215">
        <f>IF(IFERROR(IFERROR(VLOOKUP($B7215,'23'!$B:$B,1,0),VLOOKUP($A7215,'23'!$B:$B,1,0)),0)=0,0,1)</f>
        <v>0</v>
      </c>
      <c r="V7215">
        <f>IF(IFERROR(IFERROR(VLOOKUP($B7215,'19'!$B:$B,1,0),VLOOKUP($A7215,'19'!$B:$B,1,0)),0)=0,0,1)</f>
        <v>0</v>
      </c>
      <c r="W7215">
        <f>IF(IFERROR(IFERROR(VLOOKUP($B7215,'16'!$B:$B,1,0),VLOOKUP($A7215,'16'!$B:$B,1,0)),0)=0,0,1)</f>
        <v>0</v>
      </c>
      <c r="X7215" s="5">
        <f>IF(IFERROR(IFERROR(VLOOKUP($B7215,'14'!$B:$B,1,0),VLOOKUP($A7215,'14'!$B:$B,1,0)),0)=0,0,1)</f>
        <v>0</v>
      </c>
      <c r="Y7215">
        <f>IF(IFERROR(IFERROR(VLOOKUP($B7215,'13'!$B:$B,1,0),VLOOKUP($A7215,'13'!$B:$B,1,0)),0)=0,0,1)</f>
        <v>0</v>
      </c>
      <c r="Z7215">
        <f>IF(IFERROR(IFERROR(VLOOKUP($B7215,'12'!$B:$B,1,0),VLOOKUP($A7215,'12'!$B:$B,1,0)),0)=0,0,1)</f>
        <v>0</v>
      </c>
      <c r="AA7215">
        <f>IF(IFERROR(IFERROR(VLOOKUP($B7215,'10'!$B:$B,1,0),VLOOKUP($A7215,'10'!$B:$B,1,0)),0)=0,0,1)</f>
        <v>0</v>
      </c>
      <c r="AB7215">
        <f>IF(IFERROR(IFERROR(VLOOKUP($B7215,'8'!$B:$B,1,0),VLOOKUP($A7215,'8'!$B:$B,1,0)),0)=0,0,1)</f>
        <v>0</v>
      </c>
      <c r="AC7215">
        <f>IF(IFERROR(IFERROR(VLOOKUP($B7215,'7'!$B:$B,1,0),VLOOKUP($A7215,'7'!$B:$B,1,0)),0)=0,0,1)</f>
        <v>0</v>
      </c>
      <c r="AD7215">
        <f>IF(IFERROR(IFERROR(VLOOKUP($B7215,'6'!$B:$B,1,0),VLOOKUP($A7215,'6'!$B:$B,1,0)),0)=0,0,1)</f>
        <v>0</v>
      </c>
      <c r="AE7215">
        <f>IF(IFERROR(IFERROR(VLOOKUP($B7215,'5'!$B:$B,1,0),VLOOKUP($A7215,'5'!$B:$B,1,0)),0)=0,0,1)</f>
        <v>0</v>
      </c>
      <c r="AF7215" s="12">
        <f>IF(IFERROR(IFERROR(VLOOKUP($B7215,'4'!$B:$B,1,0),VLOOKUP($A7215,'4'!$B:$B,1,0)),0)=0,0,1)</f>
        <v>0</v>
      </c>
      <c r="AG7215">
        <f>IF(IFERROR(IFERROR(VLOOKUP($B7215,'3'!$B:$B,1,0),VLOOKUP($A7215,'3'!$B:$B,1,0)),0)=0,0,1)</f>
        <v>0</v>
      </c>
      <c r="AH7215">
        <f>IF(IFERROR(IFERROR(VLOOKUP($B7215,'2'!$B:$B,1,0),VLOOKUP($A7215,'2'!$B:$B,1,0)),0)=0,0,1)</f>
        <v>0</v>
      </c>
      <c r="AI7215">
        <f>IF(IFERROR(IFERROR(VLOOKUP($B7215,'1'!$B:$B,1,0),VLOOKUP($A7215,'1'!$B:$B,1,0)),0)=0,0,1)</f>
        <v>0</v>
      </c>
    </row>
    <row r="7216" spans="1:35" hidden="1" x14ac:dyDescent="0.35">
      <c r="A7216" t="s">
        <v>5459</v>
      </c>
      <c r="B7216" t="e">
        <f>VLOOKUP(A7216,ValidatorAddress!B:C,2,0)</f>
        <v>#N/A</v>
      </c>
      <c r="C7216">
        <v>1</v>
      </c>
      <c r="E7216" t="b">
        <f t="shared" si="337"/>
        <v>1</v>
      </c>
      <c r="G7216">
        <f t="shared" si="339"/>
        <v>0</v>
      </c>
      <c r="H7216">
        <f>IF(IFERROR(VLOOKUP($A7216,Sikka!B:C,2,0),0)=0,0,1)</f>
        <v>1</v>
      </c>
      <c r="I7216">
        <f t="shared" si="338"/>
        <v>0</v>
      </c>
      <c r="J7216">
        <f>IF(IFERROR(IFERROR(VLOOKUP($B7216,'37'!$B:$B,1,0),VLOOKUP($A7216,'37'!$B:$B,1,0)),0)=0,0,1)</f>
        <v>0</v>
      </c>
      <c r="K7216">
        <f>IF(IFERROR(IFERROR(VLOOKUP($B7216,'36'!$B:$B,1,0),VLOOKUP($A7216,'36'!$B:$B,1,0)),0)=0,0,1)</f>
        <v>0</v>
      </c>
      <c r="L7216">
        <f>IF(IFERROR(IFERROR(VLOOKUP($B7216,'35'!$B:$B,1,0),VLOOKUP($A7216,'35'!$B:$B,1,0)),0)=0,0,1)</f>
        <v>0</v>
      </c>
      <c r="M7216">
        <f>IF(IFERROR(IFERROR(VLOOKUP($B7216,'34'!$B:$B,1,0),VLOOKUP($A7216,'34'!$B:$B,1,0)),0)=0,0,1)</f>
        <v>0</v>
      </c>
      <c r="N7216">
        <f>IF(IFERROR(IFERROR(VLOOKUP($B7216,'32'!$B:$B,1,0),VLOOKUP($A7216,'32'!$B:$B,1,0)),0)=0,0,1)</f>
        <v>0</v>
      </c>
      <c r="O7216">
        <f>IF(IFERROR(IFERROR(VLOOKUP($B7216,'31'!$B:$B,1,0),VLOOKUP($A7216,'31'!$B:$B,1,0)),0)=0,0,1)</f>
        <v>0</v>
      </c>
      <c r="P7216">
        <f>IF(IFERROR(IFERROR(VLOOKUP($B7216,'30'!$B:$B,1,0),VLOOKUP($A7216,'30'!$B:$B,1,0)),0)=0,0,1)</f>
        <v>0</v>
      </c>
      <c r="Q7216">
        <f>IF(IFERROR(IFERROR(VLOOKUP($B7216,'29'!$B:$B,1,0),VLOOKUP($A7216,'29'!$B:$B,1,0)),0)=0,0,1)</f>
        <v>0</v>
      </c>
      <c r="R7216">
        <f>IF(IFERROR(IFERROR(VLOOKUP($B7216,'27'!$B:$B,1,0),VLOOKUP($A7216,'27'!$B:$B,1,0)),0)=0,0,1)</f>
        <v>0</v>
      </c>
      <c r="S7216">
        <f>IF(IFERROR(IFERROR(VLOOKUP($B7216,'26'!$B:$B,1,0),VLOOKUP($A7216,'26'!$B:$B,1,0)),0)=0,0,1)</f>
        <v>0</v>
      </c>
      <c r="T7216">
        <f>IF(IFERROR(IFERROR(VLOOKUP($B7216,'25'!$B:$B,1,0),VLOOKUP($A7216,'25'!$B:$B,1,0)),0)=0,0,1)</f>
        <v>0</v>
      </c>
      <c r="U7216">
        <f>IF(IFERROR(IFERROR(VLOOKUP($B7216,'23'!$B:$B,1,0),VLOOKUP($A7216,'23'!$B:$B,1,0)),0)=0,0,1)</f>
        <v>0</v>
      </c>
      <c r="V7216">
        <f>IF(IFERROR(IFERROR(VLOOKUP($B7216,'19'!$B:$B,1,0),VLOOKUP($A7216,'19'!$B:$B,1,0)),0)=0,0,1)</f>
        <v>0</v>
      </c>
      <c r="W7216">
        <f>IF(IFERROR(IFERROR(VLOOKUP($B7216,'16'!$B:$B,1,0),VLOOKUP($A7216,'16'!$B:$B,1,0)),0)=0,0,1)</f>
        <v>0</v>
      </c>
      <c r="X7216" s="5">
        <f>IF(IFERROR(IFERROR(VLOOKUP($B7216,'14'!$B:$B,1,0),VLOOKUP($A7216,'14'!$B:$B,1,0)),0)=0,0,1)</f>
        <v>0</v>
      </c>
      <c r="Y7216">
        <f>IF(IFERROR(IFERROR(VLOOKUP($B7216,'13'!$B:$B,1,0),VLOOKUP($A7216,'13'!$B:$B,1,0)),0)=0,0,1)</f>
        <v>0</v>
      </c>
      <c r="Z7216">
        <f>IF(IFERROR(IFERROR(VLOOKUP($B7216,'12'!$B:$B,1,0),VLOOKUP($A7216,'12'!$B:$B,1,0)),0)=0,0,1)</f>
        <v>0</v>
      </c>
      <c r="AA7216">
        <f>IF(IFERROR(IFERROR(VLOOKUP($B7216,'10'!$B:$B,1,0),VLOOKUP($A7216,'10'!$B:$B,1,0)),0)=0,0,1)</f>
        <v>0</v>
      </c>
      <c r="AB7216">
        <f>IF(IFERROR(IFERROR(VLOOKUP($B7216,'8'!$B:$B,1,0),VLOOKUP($A7216,'8'!$B:$B,1,0)),0)=0,0,1)</f>
        <v>0</v>
      </c>
      <c r="AC7216">
        <f>IF(IFERROR(IFERROR(VLOOKUP($B7216,'7'!$B:$B,1,0),VLOOKUP($A7216,'7'!$B:$B,1,0)),0)=0,0,1)</f>
        <v>0</v>
      </c>
      <c r="AD7216">
        <f>IF(IFERROR(IFERROR(VLOOKUP($B7216,'6'!$B:$B,1,0),VLOOKUP($A7216,'6'!$B:$B,1,0)),0)=0,0,1)</f>
        <v>0</v>
      </c>
      <c r="AE7216">
        <f>IF(IFERROR(IFERROR(VLOOKUP($B7216,'5'!$B:$B,1,0),VLOOKUP($A7216,'5'!$B:$B,1,0)),0)=0,0,1)</f>
        <v>0</v>
      </c>
      <c r="AF7216" s="12">
        <f>IF(IFERROR(IFERROR(VLOOKUP($B7216,'4'!$B:$B,1,0),VLOOKUP($A7216,'4'!$B:$B,1,0)),0)=0,0,1)</f>
        <v>0</v>
      </c>
      <c r="AG7216">
        <f>IF(IFERROR(IFERROR(VLOOKUP($B7216,'3'!$B:$B,1,0),VLOOKUP($A7216,'3'!$B:$B,1,0)),0)=0,0,1)</f>
        <v>0</v>
      </c>
      <c r="AH7216">
        <f>IF(IFERROR(IFERROR(VLOOKUP($B7216,'2'!$B:$B,1,0),VLOOKUP($A7216,'2'!$B:$B,1,0)),0)=0,0,1)</f>
        <v>0</v>
      </c>
      <c r="AI7216">
        <f>IF(IFERROR(IFERROR(VLOOKUP($B7216,'1'!$B:$B,1,0),VLOOKUP($A7216,'1'!$B:$B,1,0)),0)=0,0,1)</f>
        <v>0</v>
      </c>
    </row>
    <row r="7217" spans="1:35" x14ac:dyDescent="0.35">
      <c r="A7217" t="s">
        <v>5460</v>
      </c>
      <c r="B7217" t="e">
        <f>VLOOKUP(A7217,ValidatorAddress!B:C,2,0)</f>
        <v>#N/A</v>
      </c>
      <c r="C7217">
        <v>1</v>
      </c>
      <c r="E7217" t="b">
        <f t="shared" si="337"/>
        <v>0</v>
      </c>
      <c r="G7217">
        <f t="shared" si="339"/>
        <v>0</v>
      </c>
      <c r="H7217">
        <f>IF(IFERROR(VLOOKUP($A7217,Sikka!B:C,2,0),0)=0,0,1)</f>
        <v>0</v>
      </c>
      <c r="I7217">
        <f t="shared" si="338"/>
        <v>0</v>
      </c>
      <c r="J7217">
        <f>IF(IFERROR(IFERROR(VLOOKUP($B7217,'37'!$B:$B,1,0),VLOOKUP($A7217,'37'!$B:$B,1,0)),0)=0,0,1)</f>
        <v>0</v>
      </c>
      <c r="K7217">
        <f>IF(IFERROR(IFERROR(VLOOKUP($B7217,'36'!$B:$B,1,0),VLOOKUP($A7217,'36'!$B:$B,1,0)),0)=0,0,1)</f>
        <v>0</v>
      </c>
      <c r="L7217">
        <f>IF(IFERROR(IFERROR(VLOOKUP($B7217,'35'!$B:$B,1,0),VLOOKUP($A7217,'35'!$B:$B,1,0)),0)=0,0,1)</f>
        <v>0</v>
      </c>
      <c r="M7217">
        <f>IF(IFERROR(IFERROR(VLOOKUP($B7217,'34'!$B:$B,1,0),VLOOKUP($A7217,'34'!$B:$B,1,0)),0)=0,0,1)</f>
        <v>0</v>
      </c>
      <c r="N7217">
        <f>IF(IFERROR(IFERROR(VLOOKUP($B7217,'32'!$B:$B,1,0),VLOOKUP($A7217,'32'!$B:$B,1,0)),0)=0,0,1)</f>
        <v>0</v>
      </c>
      <c r="O7217">
        <f>IF(IFERROR(IFERROR(VLOOKUP($B7217,'31'!$B:$B,1,0),VLOOKUP($A7217,'31'!$B:$B,1,0)),0)=0,0,1)</f>
        <v>0</v>
      </c>
      <c r="P7217">
        <f>IF(IFERROR(IFERROR(VLOOKUP($B7217,'30'!$B:$B,1,0),VLOOKUP($A7217,'30'!$B:$B,1,0)),0)=0,0,1)</f>
        <v>0</v>
      </c>
      <c r="Q7217">
        <f>IF(IFERROR(IFERROR(VLOOKUP($B7217,'29'!$B:$B,1,0),VLOOKUP($A7217,'29'!$B:$B,1,0)),0)=0,0,1)</f>
        <v>0</v>
      </c>
      <c r="R7217">
        <f>IF(IFERROR(IFERROR(VLOOKUP($B7217,'27'!$B:$B,1,0),VLOOKUP($A7217,'27'!$B:$B,1,0)),0)=0,0,1)</f>
        <v>0</v>
      </c>
      <c r="S7217">
        <f>IF(IFERROR(IFERROR(VLOOKUP($B7217,'26'!$B:$B,1,0),VLOOKUP($A7217,'26'!$B:$B,1,0)),0)=0,0,1)</f>
        <v>0</v>
      </c>
      <c r="T7217">
        <f>IF(IFERROR(IFERROR(VLOOKUP($B7217,'25'!$B:$B,1,0),VLOOKUP($A7217,'25'!$B:$B,1,0)),0)=0,0,1)</f>
        <v>0</v>
      </c>
      <c r="U7217">
        <f>IF(IFERROR(IFERROR(VLOOKUP($B7217,'23'!$B:$B,1,0),VLOOKUP($A7217,'23'!$B:$B,1,0)),0)=0,0,1)</f>
        <v>0</v>
      </c>
      <c r="V7217">
        <f>IF(IFERROR(IFERROR(VLOOKUP($B7217,'19'!$B:$B,1,0),VLOOKUP($A7217,'19'!$B:$B,1,0)),0)=0,0,1)</f>
        <v>0</v>
      </c>
      <c r="W7217">
        <f>IF(IFERROR(IFERROR(VLOOKUP($B7217,'16'!$B:$B,1,0),VLOOKUP($A7217,'16'!$B:$B,1,0)),0)=0,0,1)</f>
        <v>0</v>
      </c>
      <c r="X7217" s="5">
        <f>IF(IFERROR(IFERROR(VLOOKUP($B7217,'14'!$B:$B,1,0),VLOOKUP($A7217,'14'!$B:$B,1,0)),0)=0,0,1)</f>
        <v>0</v>
      </c>
      <c r="Y7217">
        <f>IF(IFERROR(IFERROR(VLOOKUP($B7217,'13'!$B:$B,1,0),VLOOKUP($A7217,'13'!$B:$B,1,0)),0)=0,0,1)</f>
        <v>0</v>
      </c>
      <c r="Z7217">
        <f>IF(IFERROR(IFERROR(VLOOKUP($B7217,'12'!$B:$B,1,0),VLOOKUP($A7217,'12'!$B:$B,1,0)),0)=0,0,1)</f>
        <v>0</v>
      </c>
      <c r="AA7217">
        <f>IF(IFERROR(IFERROR(VLOOKUP($B7217,'10'!$B:$B,1,0),VLOOKUP($A7217,'10'!$B:$B,1,0)),0)=0,0,1)</f>
        <v>0</v>
      </c>
      <c r="AB7217">
        <f>IF(IFERROR(IFERROR(VLOOKUP($B7217,'8'!$B:$B,1,0),VLOOKUP($A7217,'8'!$B:$B,1,0)),0)=0,0,1)</f>
        <v>0</v>
      </c>
      <c r="AC7217">
        <f>IF(IFERROR(IFERROR(VLOOKUP($B7217,'7'!$B:$B,1,0),VLOOKUP($A7217,'7'!$B:$B,1,0)),0)=0,0,1)</f>
        <v>0</v>
      </c>
      <c r="AD7217">
        <f>IF(IFERROR(IFERROR(VLOOKUP($B7217,'6'!$B:$B,1,0),VLOOKUP($A7217,'6'!$B:$B,1,0)),0)=0,0,1)</f>
        <v>0</v>
      </c>
      <c r="AE7217">
        <f>IF(IFERROR(IFERROR(VLOOKUP($B7217,'5'!$B:$B,1,0),VLOOKUP($A7217,'5'!$B:$B,1,0)),0)=0,0,1)</f>
        <v>0</v>
      </c>
      <c r="AF7217" s="12">
        <f>IF(IFERROR(IFERROR(VLOOKUP($B7217,'4'!$B:$B,1,0),VLOOKUP($A7217,'4'!$B:$B,1,0)),0)=0,0,1)</f>
        <v>0</v>
      </c>
      <c r="AG7217">
        <f>IF(IFERROR(IFERROR(VLOOKUP($B7217,'3'!$B:$B,1,0),VLOOKUP($A7217,'3'!$B:$B,1,0)),0)=0,0,1)</f>
        <v>0</v>
      </c>
      <c r="AH7217">
        <f>IF(IFERROR(IFERROR(VLOOKUP($B7217,'2'!$B:$B,1,0),VLOOKUP($A7217,'2'!$B:$B,1,0)),0)=0,0,1)</f>
        <v>0</v>
      </c>
      <c r="AI7217">
        <f>IF(IFERROR(IFERROR(VLOOKUP($B7217,'1'!$B:$B,1,0),VLOOKUP($A7217,'1'!$B:$B,1,0)),0)=0,0,1)</f>
        <v>0</v>
      </c>
    </row>
    <row r="7218" spans="1:35" x14ac:dyDescent="0.35">
      <c r="A7218" t="s">
        <v>5461</v>
      </c>
      <c r="B7218" t="e">
        <f>VLOOKUP(A7218,ValidatorAddress!B:C,2,0)</f>
        <v>#N/A</v>
      </c>
      <c r="C7218">
        <v>1</v>
      </c>
      <c r="E7218" t="b">
        <f t="shared" si="337"/>
        <v>1</v>
      </c>
      <c r="G7218">
        <f t="shared" si="339"/>
        <v>0</v>
      </c>
      <c r="H7218">
        <f>IF(IFERROR(VLOOKUP($A7218,Sikka!B:C,2,0),0)=0,0,1)</f>
        <v>0</v>
      </c>
      <c r="I7218">
        <f t="shared" si="338"/>
        <v>1</v>
      </c>
      <c r="J7218">
        <f>IF(IFERROR(IFERROR(VLOOKUP($B7218,'37'!$B:$B,1,0),VLOOKUP($A7218,'37'!$B:$B,1,0)),0)=0,0,1)</f>
        <v>0</v>
      </c>
      <c r="K7218">
        <f>IF(IFERROR(IFERROR(VLOOKUP($B7218,'36'!$B:$B,1,0),VLOOKUP($A7218,'36'!$B:$B,1,0)),0)=0,0,1)</f>
        <v>1</v>
      </c>
      <c r="L7218">
        <f>IF(IFERROR(IFERROR(VLOOKUP($B7218,'35'!$B:$B,1,0),VLOOKUP($A7218,'35'!$B:$B,1,0)),0)=0,0,1)</f>
        <v>0</v>
      </c>
      <c r="M7218">
        <f>IF(IFERROR(IFERROR(VLOOKUP($B7218,'34'!$B:$B,1,0),VLOOKUP($A7218,'34'!$B:$B,1,0)),0)=0,0,1)</f>
        <v>0</v>
      </c>
      <c r="N7218">
        <f>IF(IFERROR(IFERROR(VLOOKUP($B7218,'32'!$B:$B,1,0),VLOOKUP($A7218,'32'!$B:$B,1,0)),0)=0,0,1)</f>
        <v>0</v>
      </c>
      <c r="O7218">
        <f>IF(IFERROR(IFERROR(VLOOKUP($B7218,'31'!$B:$B,1,0),VLOOKUP($A7218,'31'!$B:$B,1,0)),0)=0,0,1)</f>
        <v>0</v>
      </c>
      <c r="P7218">
        <f>IF(IFERROR(IFERROR(VLOOKUP($B7218,'30'!$B:$B,1,0),VLOOKUP($A7218,'30'!$B:$B,1,0)),0)=0,0,1)</f>
        <v>0</v>
      </c>
      <c r="Q7218">
        <f>IF(IFERROR(IFERROR(VLOOKUP($B7218,'29'!$B:$B,1,0),VLOOKUP($A7218,'29'!$B:$B,1,0)),0)=0,0,1)</f>
        <v>0</v>
      </c>
      <c r="R7218">
        <f>IF(IFERROR(IFERROR(VLOOKUP($B7218,'27'!$B:$B,1,0),VLOOKUP($A7218,'27'!$B:$B,1,0)),0)=0,0,1)</f>
        <v>0</v>
      </c>
      <c r="S7218">
        <f>IF(IFERROR(IFERROR(VLOOKUP($B7218,'26'!$B:$B,1,0),VLOOKUP($A7218,'26'!$B:$B,1,0)),0)=0,0,1)</f>
        <v>0</v>
      </c>
      <c r="T7218">
        <f>IF(IFERROR(IFERROR(VLOOKUP($B7218,'25'!$B:$B,1,0),VLOOKUP($A7218,'25'!$B:$B,1,0)),0)=0,0,1)</f>
        <v>0</v>
      </c>
      <c r="U7218">
        <f>IF(IFERROR(IFERROR(VLOOKUP($B7218,'23'!$B:$B,1,0),VLOOKUP($A7218,'23'!$B:$B,1,0)),0)=0,0,1)</f>
        <v>0</v>
      </c>
      <c r="V7218">
        <f>IF(IFERROR(IFERROR(VLOOKUP($B7218,'19'!$B:$B,1,0),VLOOKUP($A7218,'19'!$B:$B,1,0)),0)=0,0,1)</f>
        <v>0</v>
      </c>
      <c r="W7218">
        <f>IF(IFERROR(IFERROR(VLOOKUP($B7218,'16'!$B:$B,1,0),VLOOKUP($A7218,'16'!$B:$B,1,0)),0)=0,0,1)</f>
        <v>0</v>
      </c>
      <c r="X7218" s="5">
        <f>IF(IFERROR(IFERROR(VLOOKUP($B7218,'14'!$B:$B,1,0),VLOOKUP($A7218,'14'!$B:$B,1,0)),0)=0,0,1)</f>
        <v>0</v>
      </c>
      <c r="Y7218">
        <f>IF(IFERROR(IFERROR(VLOOKUP($B7218,'13'!$B:$B,1,0),VLOOKUP($A7218,'13'!$B:$B,1,0)),0)=0,0,1)</f>
        <v>0</v>
      </c>
      <c r="Z7218">
        <f>IF(IFERROR(IFERROR(VLOOKUP($B7218,'12'!$B:$B,1,0),VLOOKUP($A7218,'12'!$B:$B,1,0)),0)=0,0,1)</f>
        <v>0</v>
      </c>
      <c r="AA7218">
        <f>IF(IFERROR(IFERROR(VLOOKUP($B7218,'10'!$B:$B,1,0),VLOOKUP($A7218,'10'!$B:$B,1,0)),0)=0,0,1)</f>
        <v>0</v>
      </c>
      <c r="AB7218">
        <f>IF(IFERROR(IFERROR(VLOOKUP($B7218,'8'!$B:$B,1,0),VLOOKUP($A7218,'8'!$B:$B,1,0)),0)=0,0,1)</f>
        <v>0</v>
      </c>
      <c r="AC7218">
        <f>IF(IFERROR(IFERROR(VLOOKUP($B7218,'7'!$B:$B,1,0),VLOOKUP($A7218,'7'!$B:$B,1,0)),0)=0,0,1)</f>
        <v>0</v>
      </c>
      <c r="AD7218">
        <f>IF(IFERROR(IFERROR(VLOOKUP($B7218,'6'!$B:$B,1,0),VLOOKUP($A7218,'6'!$B:$B,1,0)),0)=0,0,1)</f>
        <v>0</v>
      </c>
      <c r="AE7218">
        <f>IF(IFERROR(IFERROR(VLOOKUP($B7218,'5'!$B:$B,1,0),VLOOKUP($A7218,'5'!$B:$B,1,0)),0)=0,0,1)</f>
        <v>0</v>
      </c>
      <c r="AF7218" s="12">
        <f>IF(IFERROR(IFERROR(VLOOKUP($B7218,'4'!$B:$B,1,0),VLOOKUP($A7218,'4'!$B:$B,1,0)),0)=0,0,1)</f>
        <v>0</v>
      </c>
      <c r="AG7218">
        <f>IF(IFERROR(IFERROR(VLOOKUP($B7218,'3'!$B:$B,1,0),VLOOKUP($A7218,'3'!$B:$B,1,0)),0)=0,0,1)</f>
        <v>0</v>
      </c>
      <c r="AH7218">
        <f>IF(IFERROR(IFERROR(VLOOKUP($B7218,'2'!$B:$B,1,0),VLOOKUP($A7218,'2'!$B:$B,1,0)),0)=0,0,1)</f>
        <v>0</v>
      </c>
      <c r="AI7218">
        <f>IF(IFERROR(IFERROR(VLOOKUP($B7218,'1'!$B:$B,1,0),VLOOKUP($A7218,'1'!$B:$B,1,0)),0)=0,0,1)</f>
        <v>0</v>
      </c>
    </row>
    <row r="7219" spans="1:35" x14ac:dyDescent="0.35">
      <c r="A7219" t="s">
        <v>5462</v>
      </c>
      <c r="B7219" t="e">
        <f>VLOOKUP(A7219,ValidatorAddress!B:C,2,0)</f>
        <v>#N/A</v>
      </c>
      <c r="C7219">
        <v>1</v>
      </c>
      <c r="E7219" t="b">
        <f t="shared" si="337"/>
        <v>0</v>
      </c>
      <c r="G7219">
        <f t="shared" si="339"/>
        <v>0</v>
      </c>
      <c r="H7219">
        <f>IF(IFERROR(VLOOKUP($A7219,Sikka!B:C,2,0),0)=0,0,1)</f>
        <v>0</v>
      </c>
      <c r="I7219">
        <f t="shared" si="338"/>
        <v>0</v>
      </c>
      <c r="J7219">
        <f>IF(IFERROR(IFERROR(VLOOKUP($B7219,'37'!$B:$B,1,0),VLOOKUP($A7219,'37'!$B:$B,1,0)),0)=0,0,1)</f>
        <v>0</v>
      </c>
      <c r="K7219">
        <f>IF(IFERROR(IFERROR(VLOOKUP($B7219,'36'!$B:$B,1,0),VLOOKUP($A7219,'36'!$B:$B,1,0)),0)=0,0,1)</f>
        <v>0</v>
      </c>
      <c r="L7219">
        <f>IF(IFERROR(IFERROR(VLOOKUP($B7219,'35'!$B:$B,1,0),VLOOKUP($A7219,'35'!$B:$B,1,0)),0)=0,0,1)</f>
        <v>0</v>
      </c>
      <c r="M7219">
        <f>IF(IFERROR(IFERROR(VLOOKUP($B7219,'34'!$B:$B,1,0),VLOOKUP($A7219,'34'!$B:$B,1,0)),0)=0,0,1)</f>
        <v>0</v>
      </c>
      <c r="N7219">
        <f>IF(IFERROR(IFERROR(VLOOKUP($B7219,'32'!$B:$B,1,0),VLOOKUP($A7219,'32'!$B:$B,1,0)),0)=0,0,1)</f>
        <v>0</v>
      </c>
      <c r="O7219">
        <f>IF(IFERROR(IFERROR(VLOOKUP($B7219,'31'!$B:$B,1,0),VLOOKUP($A7219,'31'!$B:$B,1,0)),0)=0,0,1)</f>
        <v>0</v>
      </c>
      <c r="P7219">
        <f>IF(IFERROR(IFERROR(VLOOKUP($B7219,'30'!$B:$B,1,0),VLOOKUP($A7219,'30'!$B:$B,1,0)),0)=0,0,1)</f>
        <v>0</v>
      </c>
      <c r="Q7219">
        <f>IF(IFERROR(IFERROR(VLOOKUP($B7219,'29'!$B:$B,1,0),VLOOKUP($A7219,'29'!$B:$B,1,0)),0)=0,0,1)</f>
        <v>0</v>
      </c>
      <c r="R7219">
        <f>IF(IFERROR(IFERROR(VLOOKUP($B7219,'27'!$B:$B,1,0),VLOOKUP($A7219,'27'!$B:$B,1,0)),0)=0,0,1)</f>
        <v>0</v>
      </c>
      <c r="S7219">
        <f>IF(IFERROR(IFERROR(VLOOKUP($B7219,'26'!$B:$B,1,0),VLOOKUP($A7219,'26'!$B:$B,1,0)),0)=0,0,1)</f>
        <v>0</v>
      </c>
      <c r="T7219">
        <f>IF(IFERROR(IFERROR(VLOOKUP($B7219,'25'!$B:$B,1,0),VLOOKUP($A7219,'25'!$B:$B,1,0)),0)=0,0,1)</f>
        <v>0</v>
      </c>
      <c r="U7219">
        <f>IF(IFERROR(IFERROR(VLOOKUP($B7219,'23'!$B:$B,1,0),VLOOKUP($A7219,'23'!$B:$B,1,0)),0)=0,0,1)</f>
        <v>0</v>
      </c>
      <c r="V7219">
        <f>IF(IFERROR(IFERROR(VLOOKUP($B7219,'19'!$B:$B,1,0),VLOOKUP($A7219,'19'!$B:$B,1,0)),0)=0,0,1)</f>
        <v>0</v>
      </c>
      <c r="W7219">
        <f>IF(IFERROR(IFERROR(VLOOKUP($B7219,'16'!$B:$B,1,0),VLOOKUP($A7219,'16'!$B:$B,1,0)),0)=0,0,1)</f>
        <v>0</v>
      </c>
      <c r="X7219" s="5">
        <f>IF(IFERROR(IFERROR(VLOOKUP($B7219,'14'!$B:$B,1,0),VLOOKUP($A7219,'14'!$B:$B,1,0)),0)=0,0,1)</f>
        <v>0</v>
      </c>
      <c r="Y7219">
        <f>IF(IFERROR(IFERROR(VLOOKUP($B7219,'13'!$B:$B,1,0),VLOOKUP($A7219,'13'!$B:$B,1,0)),0)=0,0,1)</f>
        <v>0</v>
      </c>
      <c r="Z7219">
        <f>IF(IFERROR(IFERROR(VLOOKUP($B7219,'12'!$B:$B,1,0),VLOOKUP($A7219,'12'!$B:$B,1,0)),0)=0,0,1)</f>
        <v>0</v>
      </c>
      <c r="AA7219">
        <f>IF(IFERROR(IFERROR(VLOOKUP($B7219,'10'!$B:$B,1,0),VLOOKUP($A7219,'10'!$B:$B,1,0)),0)=0,0,1)</f>
        <v>0</v>
      </c>
      <c r="AB7219">
        <f>IF(IFERROR(IFERROR(VLOOKUP($B7219,'8'!$B:$B,1,0),VLOOKUP($A7219,'8'!$B:$B,1,0)),0)=0,0,1)</f>
        <v>0</v>
      </c>
      <c r="AC7219">
        <f>IF(IFERROR(IFERROR(VLOOKUP($B7219,'7'!$B:$B,1,0),VLOOKUP($A7219,'7'!$B:$B,1,0)),0)=0,0,1)</f>
        <v>0</v>
      </c>
      <c r="AD7219">
        <f>IF(IFERROR(IFERROR(VLOOKUP($B7219,'6'!$B:$B,1,0),VLOOKUP($A7219,'6'!$B:$B,1,0)),0)=0,0,1)</f>
        <v>0</v>
      </c>
      <c r="AE7219">
        <f>IF(IFERROR(IFERROR(VLOOKUP($B7219,'5'!$B:$B,1,0),VLOOKUP($A7219,'5'!$B:$B,1,0)),0)=0,0,1)</f>
        <v>0</v>
      </c>
      <c r="AF7219" s="12">
        <f>IF(IFERROR(IFERROR(VLOOKUP($B7219,'4'!$B:$B,1,0),VLOOKUP($A7219,'4'!$B:$B,1,0)),0)=0,0,1)</f>
        <v>0</v>
      </c>
      <c r="AG7219">
        <f>IF(IFERROR(IFERROR(VLOOKUP($B7219,'3'!$B:$B,1,0),VLOOKUP($A7219,'3'!$B:$B,1,0)),0)=0,0,1)</f>
        <v>0</v>
      </c>
      <c r="AH7219">
        <f>IF(IFERROR(IFERROR(VLOOKUP($B7219,'2'!$B:$B,1,0),VLOOKUP($A7219,'2'!$B:$B,1,0)),0)=0,0,1)</f>
        <v>0</v>
      </c>
      <c r="AI7219">
        <f>IF(IFERROR(IFERROR(VLOOKUP($B7219,'1'!$B:$B,1,0),VLOOKUP($A7219,'1'!$B:$B,1,0)),0)=0,0,1)</f>
        <v>0</v>
      </c>
    </row>
    <row r="7220" spans="1:35" hidden="1" x14ac:dyDescent="0.35">
      <c r="A7220" t="s">
        <v>5463</v>
      </c>
      <c r="B7220" t="e">
        <f>VLOOKUP(A7220,ValidatorAddress!B:C,2,0)</f>
        <v>#N/A</v>
      </c>
      <c r="C7220">
        <v>1</v>
      </c>
      <c r="E7220" t="b">
        <f t="shared" si="337"/>
        <v>1</v>
      </c>
      <c r="G7220">
        <f t="shared" si="339"/>
        <v>0</v>
      </c>
      <c r="H7220">
        <f>IF(IFERROR(VLOOKUP($A7220,Sikka!B:C,2,0),0)=0,0,1)</f>
        <v>1</v>
      </c>
      <c r="I7220">
        <f t="shared" si="338"/>
        <v>0</v>
      </c>
      <c r="J7220">
        <f>IF(IFERROR(IFERROR(VLOOKUP($B7220,'37'!$B:$B,1,0),VLOOKUP($A7220,'37'!$B:$B,1,0)),0)=0,0,1)</f>
        <v>0</v>
      </c>
      <c r="K7220">
        <f>IF(IFERROR(IFERROR(VLOOKUP($B7220,'36'!$B:$B,1,0),VLOOKUP($A7220,'36'!$B:$B,1,0)),0)=0,0,1)</f>
        <v>0</v>
      </c>
      <c r="L7220">
        <f>IF(IFERROR(IFERROR(VLOOKUP($B7220,'35'!$B:$B,1,0),VLOOKUP($A7220,'35'!$B:$B,1,0)),0)=0,0,1)</f>
        <v>0</v>
      </c>
      <c r="M7220">
        <f>IF(IFERROR(IFERROR(VLOOKUP($B7220,'34'!$B:$B,1,0),VLOOKUP($A7220,'34'!$B:$B,1,0)),0)=0,0,1)</f>
        <v>0</v>
      </c>
      <c r="N7220">
        <f>IF(IFERROR(IFERROR(VLOOKUP($B7220,'32'!$B:$B,1,0),VLOOKUP($A7220,'32'!$B:$B,1,0)),0)=0,0,1)</f>
        <v>0</v>
      </c>
      <c r="O7220">
        <f>IF(IFERROR(IFERROR(VLOOKUP($B7220,'31'!$B:$B,1,0),VLOOKUP($A7220,'31'!$B:$B,1,0)),0)=0,0,1)</f>
        <v>0</v>
      </c>
      <c r="P7220">
        <f>IF(IFERROR(IFERROR(VLOOKUP($B7220,'30'!$B:$B,1,0),VLOOKUP($A7220,'30'!$B:$B,1,0)),0)=0,0,1)</f>
        <v>0</v>
      </c>
      <c r="Q7220">
        <f>IF(IFERROR(IFERROR(VLOOKUP($B7220,'29'!$B:$B,1,0),VLOOKUP($A7220,'29'!$B:$B,1,0)),0)=0,0,1)</f>
        <v>0</v>
      </c>
      <c r="R7220">
        <f>IF(IFERROR(IFERROR(VLOOKUP($B7220,'27'!$B:$B,1,0),VLOOKUP($A7220,'27'!$B:$B,1,0)),0)=0,0,1)</f>
        <v>0</v>
      </c>
      <c r="S7220">
        <f>IF(IFERROR(IFERROR(VLOOKUP($B7220,'26'!$B:$B,1,0),VLOOKUP($A7220,'26'!$B:$B,1,0)),0)=0,0,1)</f>
        <v>0</v>
      </c>
      <c r="T7220">
        <f>IF(IFERROR(IFERROR(VLOOKUP($B7220,'25'!$B:$B,1,0),VLOOKUP($A7220,'25'!$B:$B,1,0)),0)=0,0,1)</f>
        <v>0</v>
      </c>
      <c r="U7220">
        <f>IF(IFERROR(IFERROR(VLOOKUP($B7220,'23'!$B:$B,1,0),VLOOKUP($A7220,'23'!$B:$B,1,0)),0)=0,0,1)</f>
        <v>0</v>
      </c>
      <c r="V7220">
        <f>IF(IFERROR(IFERROR(VLOOKUP($B7220,'19'!$B:$B,1,0),VLOOKUP($A7220,'19'!$B:$B,1,0)),0)=0,0,1)</f>
        <v>0</v>
      </c>
      <c r="W7220">
        <f>IF(IFERROR(IFERROR(VLOOKUP($B7220,'16'!$B:$B,1,0),VLOOKUP($A7220,'16'!$B:$B,1,0)),0)=0,0,1)</f>
        <v>0</v>
      </c>
      <c r="X7220" s="5">
        <f>IF(IFERROR(IFERROR(VLOOKUP($B7220,'14'!$B:$B,1,0),VLOOKUP($A7220,'14'!$B:$B,1,0)),0)=0,0,1)</f>
        <v>0</v>
      </c>
      <c r="Y7220">
        <f>IF(IFERROR(IFERROR(VLOOKUP($B7220,'13'!$B:$B,1,0),VLOOKUP($A7220,'13'!$B:$B,1,0)),0)=0,0,1)</f>
        <v>0</v>
      </c>
      <c r="Z7220">
        <f>IF(IFERROR(IFERROR(VLOOKUP($B7220,'12'!$B:$B,1,0),VLOOKUP($A7220,'12'!$B:$B,1,0)),0)=0,0,1)</f>
        <v>0</v>
      </c>
      <c r="AA7220">
        <f>IF(IFERROR(IFERROR(VLOOKUP($B7220,'10'!$B:$B,1,0),VLOOKUP($A7220,'10'!$B:$B,1,0)),0)=0,0,1)</f>
        <v>0</v>
      </c>
      <c r="AB7220">
        <f>IF(IFERROR(IFERROR(VLOOKUP($B7220,'8'!$B:$B,1,0),VLOOKUP($A7220,'8'!$B:$B,1,0)),0)=0,0,1)</f>
        <v>0</v>
      </c>
      <c r="AC7220">
        <f>IF(IFERROR(IFERROR(VLOOKUP($B7220,'7'!$B:$B,1,0),VLOOKUP($A7220,'7'!$B:$B,1,0)),0)=0,0,1)</f>
        <v>0</v>
      </c>
      <c r="AD7220">
        <f>IF(IFERROR(IFERROR(VLOOKUP($B7220,'6'!$B:$B,1,0),VLOOKUP($A7220,'6'!$B:$B,1,0)),0)=0,0,1)</f>
        <v>0</v>
      </c>
      <c r="AE7220">
        <f>IF(IFERROR(IFERROR(VLOOKUP($B7220,'5'!$B:$B,1,0),VLOOKUP($A7220,'5'!$B:$B,1,0)),0)=0,0,1)</f>
        <v>0</v>
      </c>
      <c r="AF7220" s="12">
        <f>IF(IFERROR(IFERROR(VLOOKUP($B7220,'4'!$B:$B,1,0),VLOOKUP($A7220,'4'!$B:$B,1,0)),0)=0,0,1)</f>
        <v>0</v>
      </c>
      <c r="AG7220">
        <f>IF(IFERROR(IFERROR(VLOOKUP($B7220,'3'!$B:$B,1,0),VLOOKUP($A7220,'3'!$B:$B,1,0)),0)=0,0,1)</f>
        <v>0</v>
      </c>
      <c r="AH7220">
        <f>IF(IFERROR(IFERROR(VLOOKUP($B7220,'2'!$B:$B,1,0),VLOOKUP($A7220,'2'!$B:$B,1,0)),0)=0,0,1)</f>
        <v>0</v>
      </c>
      <c r="AI7220">
        <f>IF(IFERROR(IFERROR(VLOOKUP($B7220,'1'!$B:$B,1,0),VLOOKUP($A7220,'1'!$B:$B,1,0)),0)=0,0,1)</f>
        <v>0</v>
      </c>
    </row>
    <row r="7221" spans="1:35" x14ac:dyDescent="0.35">
      <c r="A7221" t="s">
        <v>5464</v>
      </c>
      <c r="B7221" t="e">
        <f>VLOOKUP(A7221,ValidatorAddress!B:C,2,0)</f>
        <v>#N/A</v>
      </c>
      <c r="C7221">
        <v>1</v>
      </c>
      <c r="E7221" t="b">
        <f t="shared" si="337"/>
        <v>0</v>
      </c>
      <c r="G7221">
        <f t="shared" si="339"/>
        <v>0</v>
      </c>
      <c r="H7221">
        <f>IF(IFERROR(VLOOKUP($A7221,Sikka!B:C,2,0),0)=0,0,1)</f>
        <v>0</v>
      </c>
      <c r="I7221">
        <f t="shared" si="338"/>
        <v>0</v>
      </c>
      <c r="J7221">
        <f>IF(IFERROR(IFERROR(VLOOKUP($B7221,'37'!$B:$B,1,0),VLOOKUP($A7221,'37'!$B:$B,1,0)),0)=0,0,1)</f>
        <v>0</v>
      </c>
      <c r="K7221">
        <f>IF(IFERROR(IFERROR(VLOOKUP($B7221,'36'!$B:$B,1,0),VLOOKUP($A7221,'36'!$B:$B,1,0)),0)=0,0,1)</f>
        <v>0</v>
      </c>
      <c r="L7221">
        <f>IF(IFERROR(IFERROR(VLOOKUP($B7221,'35'!$B:$B,1,0),VLOOKUP($A7221,'35'!$B:$B,1,0)),0)=0,0,1)</f>
        <v>0</v>
      </c>
      <c r="M7221">
        <f>IF(IFERROR(IFERROR(VLOOKUP($B7221,'34'!$B:$B,1,0),VLOOKUP($A7221,'34'!$B:$B,1,0)),0)=0,0,1)</f>
        <v>0</v>
      </c>
      <c r="N7221">
        <f>IF(IFERROR(IFERROR(VLOOKUP($B7221,'32'!$B:$B,1,0),VLOOKUP($A7221,'32'!$B:$B,1,0)),0)=0,0,1)</f>
        <v>0</v>
      </c>
      <c r="O7221">
        <f>IF(IFERROR(IFERROR(VLOOKUP($B7221,'31'!$B:$B,1,0),VLOOKUP($A7221,'31'!$B:$B,1,0)),0)=0,0,1)</f>
        <v>0</v>
      </c>
      <c r="P7221">
        <f>IF(IFERROR(IFERROR(VLOOKUP($B7221,'30'!$B:$B,1,0),VLOOKUP($A7221,'30'!$B:$B,1,0)),0)=0,0,1)</f>
        <v>0</v>
      </c>
      <c r="Q7221">
        <f>IF(IFERROR(IFERROR(VLOOKUP($B7221,'29'!$B:$B,1,0),VLOOKUP($A7221,'29'!$B:$B,1,0)),0)=0,0,1)</f>
        <v>0</v>
      </c>
      <c r="R7221">
        <f>IF(IFERROR(IFERROR(VLOOKUP($B7221,'27'!$B:$B,1,0),VLOOKUP($A7221,'27'!$B:$B,1,0)),0)=0,0,1)</f>
        <v>0</v>
      </c>
      <c r="S7221">
        <f>IF(IFERROR(IFERROR(VLOOKUP($B7221,'26'!$B:$B,1,0),VLOOKUP($A7221,'26'!$B:$B,1,0)),0)=0,0,1)</f>
        <v>0</v>
      </c>
      <c r="T7221">
        <f>IF(IFERROR(IFERROR(VLOOKUP($B7221,'25'!$B:$B,1,0),VLOOKUP($A7221,'25'!$B:$B,1,0)),0)=0,0,1)</f>
        <v>0</v>
      </c>
      <c r="U7221">
        <f>IF(IFERROR(IFERROR(VLOOKUP($B7221,'23'!$B:$B,1,0),VLOOKUP($A7221,'23'!$B:$B,1,0)),0)=0,0,1)</f>
        <v>0</v>
      </c>
      <c r="V7221">
        <f>IF(IFERROR(IFERROR(VLOOKUP($B7221,'19'!$B:$B,1,0),VLOOKUP($A7221,'19'!$B:$B,1,0)),0)=0,0,1)</f>
        <v>0</v>
      </c>
      <c r="W7221">
        <f>IF(IFERROR(IFERROR(VLOOKUP($B7221,'16'!$B:$B,1,0),VLOOKUP($A7221,'16'!$B:$B,1,0)),0)=0,0,1)</f>
        <v>0</v>
      </c>
      <c r="X7221" s="5">
        <f>IF(IFERROR(IFERROR(VLOOKUP($B7221,'14'!$B:$B,1,0),VLOOKUP($A7221,'14'!$B:$B,1,0)),0)=0,0,1)</f>
        <v>0</v>
      </c>
      <c r="Y7221">
        <f>IF(IFERROR(IFERROR(VLOOKUP($B7221,'13'!$B:$B,1,0),VLOOKUP($A7221,'13'!$B:$B,1,0)),0)=0,0,1)</f>
        <v>0</v>
      </c>
      <c r="Z7221">
        <f>IF(IFERROR(IFERROR(VLOOKUP($B7221,'12'!$B:$B,1,0),VLOOKUP($A7221,'12'!$B:$B,1,0)),0)=0,0,1)</f>
        <v>0</v>
      </c>
      <c r="AA7221">
        <f>IF(IFERROR(IFERROR(VLOOKUP($B7221,'10'!$B:$B,1,0),VLOOKUP($A7221,'10'!$B:$B,1,0)),0)=0,0,1)</f>
        <v>0</v>
      </c>
      <c r="AB7221">
        <f>IF(IFERROR(IFERROR(VLOOKUP($B7221,'8'!$B:$B,1,0),VLOOKUP($A7221,'8'!$B:$B,1,0)),0)=0,0,1)</f>
        <v>0</v>
      </c>
      <c r="AC7221">
        <f>IF(IFERROR(IFERROR(VLOOKUP($B7221,'7'!$B:$B,1,0),VLOOKUP($A7221,'7'!$B:$B,1,0)),0)=0,0,1)</f>
        <v>0</v>
      </c>
      <c r="AD7221">
        <f>IF(IFERROR(IFERROR(VLOOKUP($B7221,'6'!$B:$B,1,0),VLOOKUP($A7221,'6'!$B:$B,1,0)),0)=0,0,1)</f>
        <v>0</v>
      </c>
      <c r="AE7221">
        <f>IF(IFERROR(IFERROR(VLOOKUP($B7221,'5'!$B:$B,1,0),VLOOKUP($A7221,'5'!$B:$B,1,0)),0)=0,0,1)</f>
        <v>0</v>
      </c>
      <c r="AF7221" s="12">
        <f>IF(IFERROR(IFERROR(VLOOKUP($B7221,'4'!$B:$B,1,0),VLOOKUP($A7221,'4'!$B:$B,1,0)),0)=0,0,1)</f>
        <v>0</v>
      </c>
      <c r="AG7221">
        <f>IF(IFERROR(IFERROR(VLOOKUP($B7221,'3'!$B:$B,1,0),VLOOKUP($A7221,'3'!$B:$B,1,0)),0)=0,0,1)</f>
        <v>0</v>
      </c>
      <c r="AH7221">
        <f>IF(IFERROR(IFERROR(VLOOKUP($B7221,'2'!$B:$B,1,0),VLOOKUP($A7221,'2'!$B:$B,1,0)),0)=0,0,1)</f>
        <v>0</v>
      </c>
      <c r="AI7221">
        <f>IF(IFERROR(IFERROR(VLOOKUP($B7221,'1'!$B:$B,1,0),VLOOKUP($A7221,'1'!$B:$B,1,0)),0)=0,0,1)</f>
        <v>0</v>
      </c>
    </row>
    <row r="7222" spans="1:35" hidden="1" x14ac:dyDescent="0.35">
      <c r="A7222" t="s">
        <v>5465</v>
      </c>
      <c r="B7222" t="e">
        <f>VLOOKUP(A7222,ValidatorAddress!B:C,2,0)</f>
        <v>#N/A</v>
      </c>
      <c r="C7222">
        <v>1</v>
      </c>
      <c r="E7222" t="b">
        <f t="shared" si="337"/>
        <v>1</v>
      </c>
      <c r="G7222">
        <f t="shared" si="339"/>
        <v>0</v>
      </c>
      <c r="H7222">
        <f>IF(IFERROR(VLOOKUP($A7222,Sikka!B:C,2,0),0)=0,0,1)</f>
        <v>1</v>
      </c>
      <c r="I7222">
        <f t="shared" si="338"/>
        <v>0</v>
      </c>
      <c r="J7222">
        <f>IF(IFERROR(IFERROR(VLOOKUP($B7222,'37'!$B:$B,1,0),VLOOKUP($A7222,'37'!$B:$B,1,0)),0)=0,0,1)</f>
        <v>0</v>
      </c>
      <c r="K7222">
        <f>IF(IFERROR(IFERROR(VLOOKUP($B7222,'36'!$B:$B,1,0),VLOOKUP($A7222,'36'!$B:$B,1,0)),0)=0,0,1)</f>
        <v>0</v>
      </c>
      <c r="L7222">
        <f>IF(IFERROR(IFERROR(VLOOKUP($B7222,'35'!$B:$B,1,0),VLOOKUP($A7222,'35'!$B:$B,1,0)),0)=0,0,1)</f>
        <v>0</v>
      </c>
      <c r="M7222">
        <f>IF(IFERROR(IFERROR(VLOOKUP($B7222,'34'!$B:$B,1,0),VLOOKUP($A7222,'34'!$B:$B,1,0)),0)=0,0,1)</f>
        <v>0</v>
      </c>
      <c r="N7222">
        <f>IF(IFERROR(IFERROR(VLOOKUP($B7222,'32'!$B:$B,1,0),VLOOKUP($A7222,'32'!$B:$B,1,0)),0)=0,0,1)</f>
        <v>0</v>
      </c>
      <c r="O7222">
        <f>IF(IFERROR(IFERROR(VLOOKUP($B7222,'31'!$B:$B,1,0),VLOOKUP($A7222,'31'!$B:$B,1,0)),0)=0,0,1)</f>
        <v>0</v>
      </c>
      <c r="P7222">
        <f>IF(IFERROR(IFERROR(VLOOKUP($B7222,'30'!$B:$B,1,0),VLOOKUP($A7222,'30'!$B:$B,1,0)),0)=0,0,1)</f>
        <v>0</v>
      </c>
      <c r="Q7222">
        <f>IF(IFERROR(IFERROR(VLOOKUP($B7222,'29'!$B:$B,1,0),VLOOKUP($A7222,'29'!$B:$B,1,0)),0)=0,0,1)</f>
        <v>0</v>
      </c>
      <c r="R7222">
        <f>IF(IFERROR(IFERROR(VLOOKUP($B7222,'27'!$B:$B,1,0),VLOOKUP($A7222,'27'!$B:$B,1,0)),0)=0,0,1)</f>
        <v>0</v>
      </c>
      <c r="S7222">
        <f>IF(IFERROR(IFERROR(VLOOKUP($B7222,'26'!$B:$B,1,0),VLOOKUP($A7222,'26'!$B:$B,1,0)),0)=0,0,1)</f>
        <v>0</v>
      </c>
      <c r="T7222">
        <f>IF(IFERROR(IFERROR(VLOOKUP($B7222,'25'!$B:$B,1,0),VLOOKUP($A7222,'25'!$B:$B,1,0)),0)=0,0,1)</f>
        <v>0</v>
      </c>
      <c r="U7222">
        <f>IF(IFERROR(IFERROR(VLOOKUP($B7222,'23'!$B:$B,1,0),VLOOKUP($A7222,'23'!$B:$B,1,0)),0)=0,0,1)</f>
        <v>0</v>
      </c>
      <c r="V7222">
        <f>IF(IFERROR(IFERROR(VLOOKUP($B7222,'19'!$B:$B,1,0),VLOOKUP($A7222,'19'!$B:$B,1,0)),0)=0,0,1)</f>
        <v>0</v>
      </c>
      <c r="W7222">
        <f>IF(IFERROR(IFERROR(VLOOKUP($B7222,'16'!$B:$B,1,0),VLOOKUP($A7222,'16'!$B:$B,1,0)),0)=0,0,1)</f>
        <v>0</v>
      </c>
      <c r="X7222" s="5">
        <f>IF(IFERROR(IFERROR(VLOOKUP($B7222,'14'!$B:$B,1,0),VLOOKUP($A7222,'14'!$B:$B,1,0)),0)=0,0,1)</f>
        <v>0</v>
      </c>
      <c r="Y7222">
        <f>IF(IFERROR(IFERROR(VLOOKUP($B7222,'13'!$B:$B,1,0),VLOOKUP($A7222,'13'!$B:$B,1,0)),0)=0,0,1)</f>
        <v>0</v>
      </c>
      <c r="Z7222">
        <f>IF(IFERROR(IFERROR(VLOOKUP($B7222,'12'!$B:$B,1,0),VLOOKUP($A7222,'12'!$B:$B,1,0)),0)=0,0,1)</f>
        <v>0</v>
      </c>
      <c r="AA7222">
        <f>IF(IFERROR(IFERROR(VLOOKUP($B7222,'10'!$B:$B,1,0),VLOOKUP($A7222,'10'!$B:$B,1,0)),0)=0,0,1)</f>
        <v>0</v>
      </c>
      <c r="AB7222">
        <f>IF(IFERROR(IFERROR(VLOOKUP($B7222,'8'!$B:$B,1,0),VLOOKUP($A7222,'8'!$B:$B,1,0)),0)=0,0,1)</f>
        <v>0</v>
      </c>
      <c r="AC7222">
        <f>IF(IFERROR(IFERROR(VLOOKUP($B7222,'7'!$B:$B,1,0),VLOOKUP($A7222,'7'!$B:$B,1,0)),0)=0,0,1)</f>
        <v>0</v>
      </c>
      <c r="AD7222">
        <f>IF(IFERROR(IFERROR(VLOOKUP($B7222,'6'!$B:$B,1,0),VLOOKUP($A7222,'6'!$B:$B,1,0)),0)=0,0,1)</f>
        <v>0</v>
      </c>
      <c r="AE7222">
        <f>IF(IFERROR(IFERROR(VLOOKUP($B7222,'5'!$B:$B,1,0),VLOOKUP($A7222,'5'!$B:$B,1,0)),0)=0,0,1)</f>
        <v>0</v>
      </c>
      <c r="AF7222" s="12">
        <f>IF(IFERROR(IFERROR(VLOOKUP($B7222,'4'!$B:$B,1,0),VLOOKUP($A7222,'4'!$B:$B,1,0)),0)=0,0,1)</f>
        <v>0</v>
      </c>
      <c r="AG7222">
        <f>IF(IFERROR(IFERROR(VLOOKUP($B7222,'3'!$B:$B,1,0),VLOOKUP($A7222,'3'!$B:$B,1,0)),0)=0,0,1)</f>
        <v>0</v>
      </c>
      <c r="AH7222">
        <f>IF(IFERROR(IFERROR(VLOOKUP($B7222,'2'!$B:$B,1,0),VLOOKUP($A7222,'2'!$B:$B,1,0)),0)=0,0,1)</f>
        <v>0</v>
      </c>
      <c r="AI7222">
        <f>IF(IFERROR(IFERROR(VLOOKUP($B7222,'1'!$B:$B,1,0),VLOOKUP($A7222,'1'!$B:$B,1,0)),0)=0,0,1)</f>
        <v>0</v>
      </c>
    </row>
    <row r="7223" spans="1:35" x14ac:dyDescent="0.35">
      <c r="A7223" t="s">
        <v>5466</v>
      </c>
      <c r="B7223" t="e">
        <f>VLOOKUP(A7223,ValidatorAddress!B:C,2,0)</f>
        <v>#N/A</v>
      </c>
      <c r="C7223">
        <v>1</v>
      </c>
      <c r="E7223" t="b">
        <f t="shared" si="337"/>
        <v>1</v>
      </c>
      <c r="G7223">
        <f t="shared" si="339"/>
        <v>0</v>
      </c>
      <c r="H7223">
        <f>IF(IFERROR(VLOOKUP($A7223,Sikka!B:C,2,0),0)=0,0,1)</f>
        <v>0</v>
      </c>
      <c r="I7223">
        <f t="shared" si="338"/>
        <v>1</v>
      </c>
      <c r="J7223">
        <f>IF(IFERROR(IFERROR(VLOOKUP($B7223,'37'!$B:$B,1,0),VLOOKUP($A7223,'37'!$B:$B,1,0)),0)=0,0,1)</f>
        <v>1</v>
      </c>
      <c r="K7223">
        <f>IF(IFERROR(IFERROR(VLOOKUP($B7223,'36'!$B:$B,1,0),VLOOKUP($A7223,'36'!$B:$B,1,0)),0)=0,0,1)</f>
        <v>0</v>
      </c>
      <c r="L7223">
        <f>IF(IFERROR(IFERROR(VLOOKUP($B7223,'35'!$B:$B,1,0),VLOOKUP($A7223,'35'!$B:$B,1,0)),0)=0,0,1)</f>
        <v>0</v>
      </c>
      <c r="M7223">
        <f>IF(IFERROR(IFERROR(VLOOKUP($B7223,'34'!$B:$B,1,0),VLOOKUP($A7223,'34'!$B:$B,1,0)),0)=0,0,1)</f>
        <v>0</v>
      </c>
      <c r="N7223">
        <f>IF(IFERROR(IFERROR(VLOOKUP($B7223,'32'!$B:$B,1,0),VLOOKUP($A7223,'32'!$B:$B,1,0)),0)=0,0,1)</f>
        <v>0</v>
      </c>
      <c r="O7223">
        <f>IF(IFERROR(IFERROR(VLOOKUP($B7223,'31'!$B:$B,1,0),VLOOKUP($A7223,'31'!$B:$B,1,0)),0)=0,0,1)</f>
        <v>0</v>
      </c>
      <c r="P7223">
        <f>IF(IFERROR(IFERROR(VLOOKUP($B7223,'30'!$B:$B,1,0),VLOOKUP($A7223,'30'!$B:$B,1,0)),0)=0,0,1)</f>
        <v>0</v>
      </c>
      <c r="Q7223">
        <f>IF(IFERROR(IFERROR(VLOOKUP($B7223,'29'!$B:$B,1,0),VLOOKUP($A7223,'29'!$B:$B,1,0)),0)=0,0,1)</f>
        <v>0</v>
      </c>
      <c r="R7223">
        <f>IF(IFERROR(IFERROR(VLOOKUP($B7223,'27'!$B:$B,1,0),VLOOKUP($A7223,'27'!$B:$B,1,0)),0)=0,0,1)</f>
        <v>0</v>
      </c>
      <c r="S7223">
        <f>IF(IFERROR(IFERROR(VLOOKUP($B7223,'26'!$B:$B,1,0),VLOOKUP($A7223,'26'!$B:$B,1,0)),0)=0,0,1)</f>
        <v>0</v>
      </c>
      <c r="T7223">
        <f>IF(IFERROR(IFERROR(VLOOKUP($B7223,'25'!$B:$B,1,0),VLOOKUP($A7223,'25'!$B:$B,1,0)),0)=0,0,1)</f>
        <v>0</v>
      </c>
      <c r="U7223">
        <f>IF(IFERROR(IFERROR(VLOOKUP($B7223,'23'!$B:$B,1,0),VLOOKUP($A7223,'23'!$B:$B,1,0)),0)=0,0,1)</f>
        <v>0</v>
      </c>
      <c r="V7223">
        <f>IF(IFERROR(IFERROR(VLOOKUP($B7223,'19'!$B:$B,1,0),VLOOKUP($A7223,'19'!$B:$B,1,0)),0)=0,0,1)</f>
        <v>0</v>
      </c>
      <c r="W7223">
        <f>IF(IFERROR(IFERROR(VLOOKUP($B7223,'16'!$B:$B,1,0),VLOOKUP($A7223,'16'!$B:$B,1,0)),0)=0,0,1)</f>
        <v>0</v>
      </c>
      <c r="X7223" s="5">
        <f>IF(IFERROR(IFERROR(VLOOKUP($B7223,'14'!$B:$B,1,0),VLOOKUP($A7223,'14'!$B:$B,1,0)),0)=0,0,1)</f>
        <v>0</v>
      </c>
      <c r="Y7223">
        <f>IF(IFERROR(IFERROR(VLOOKUP($B7223,'13'!$B:$B,1,0),VLOOKUP($A7223,'13'!$B:$B,1,0)),0)=0,0,1)</f>
        <v>0</v>
      </c>
      <c r="Z7223">
        <f>IF(IFERROR(IFERROR(VLOOKUP($B7223,'12'!$B:$B,1,0),VLOOKUP($A7223,'12'!$B:$B,1,0)),0)=0,0,1)</f>
        <v>0</v>
      </c>
      <c r="AA7223">
        <f>IF(IFERROR(IFERROR(VLOOKUP($B7223,'10'!$B:$B,1,0),VLOOKUP($A7223,'10'!$B:$B,1,0)),0)=0,0,1)</f>
        <v>0</v>
      </c>
      <c r="AB7223">
        <f>IF(IFERROR(IFERROR(VLOOKUP($B7223,'8'!$B:$B,1,0),VLOOKUP($A7223,'8'!$B:$B,1,0)),0)=0,0,1)</f>
        <v>0</v>
      </c>
      <c r="AC7223">
        <f>IF(IFERROR(IFERROR(VLOOKUP($B7223,'7'!$B:$B,1,0),VLOOKUP($A7223,'7'!$B:$B,1,0)),0)=0,0,1)</f>
        <v>0</v>
      </c>
      <c r="AD7223">
        <f>IF(IFERROR(IFERROR(VLOOKUP($B7223,'6'!$B:$B,1,0),VLOOKUP($A7223,'6'!$B:$B,1,0)),0)=0,0,1)</f>
        <v>0</v>
      </c>
      <c r="AE7223">
        <f>IF(IFERROR(IFERROR(VLOOKUP($B7223,'5'!$B:$B,1,0),VLOOKUP($A7223,'5'!$B:$B,1,0)),0)=0,0,1)</f>
        <v>0</v>
      </c>
      <c r="AF7223" s="12">
        <f>IF(IFERROR(IFERROR(VLOOKUP($B7223,'4'!$B:$B,1,0),VLOOKUP($A7223,'4'!$B:$B,1,0)),0)=0,0,1)</f>
        <v>0</v>
      </c>
      <c r="AG7223">
        <f>IF(IFERROR(IFERROR(VLOOKUP($B7223,'3'!$B:$B,1,0),VLOOKUP($A7223,'3'!$B:$B,1,0)),0)=0,0,1)</f>
        <v>0</v>
      </c>
      <c r="AH7223">
        <f>IF(IFERROR(IFERROR(VLOOKUP($B7223,'2'!$B:$B,1,0),VLOOKUP($A7223,'2'!$B:$B,1,0)),0)=0,0,1)</f>
        <v>0</v>
      </c>
      <c r="AI7223">
        <f>IF(IFERROR(IFERROR(VLOOKUP($B7223,'1'!$B:$B,1,0),VLOOKUP($A7223,'1'!$B:$B,1,0)),0)=0,0,1)</f>
        <v>0</v>
      </c>
    </row>
    <row r="7224" spans="1:35" x14ac:dyDescent="0.35">
      <c r="A7224" t="s">
        <v>5468</v>
      </c>
      <c r="B7224" t="e">
        <f>VLOOKUP(A7224,ValidatorAddress!B:C,2,0)</f>
        <v>#N/A</v>
      </c>
      <c r="C7224">
        <v>1</v>
      </c>
      <c r="E7224" t="b">
        <f t="shared" si="337"/>
        <v>0</v>
      </c>
      <c r="G7224">
        <f t="shared" si="339"/>
        <v>0</v>
      </c>
      <c r="H7224">
        <f>IF(IFERROR(VLOOKUP($A7224,Sikka!B:C,2,0),0)=0,0,1)</f>
        <v>0</v>
      </c>
      <c r="I7224">
        <f t="shared" si="338"/>
        <v>0</v>
      </c>
      <c r="J7224">
        <f>IF(IFERROR(IFERROR(VLOOKUP($B7224,'37'!$B:$B,1,0),VLOOKUP($A7224,'37'!$B:$B,1,0)),0)=0,0,1)</f>
        <v>0</v>
      </c>
      <c r="K7224">
        <f>IF(IFERROR(IFERROR(VLOOKUP($B7224,'36'!$B:$B,1,0),VLOOKUP($A7224,'36'!$B:$B,1,0)),0)=0,0,1)</f>
        <v>0</v>
      </c>
      <c r="L7224">
        <f>IF(IFERROR(IFERROR(VLOOKUP($B7224,'35'!$B:$B,1,0),VLOOKUP($A7224,'35'!$B:$B,1,0)),0)=0,0,1)</f>
        <v>0</v>
      </c>
      <c r="M7224">
        <f>IF(IFERROR(IFERROR(VLOOKUP($B7224,'34'!$B:$B,1,0),VLOOKUP($A7224,'34'!$B:$B,1,0)),0)=0,0,1)</f>
        <v>0</v>
      </c>
      <c r="N7224">
        <f>IF(IFERROR(IFERROR(VLOOKUP($B7224,'32'!$B:$B,1,0),VLOOKUP($A7224,'32'!$B:$B,1,0)),0)=0,0,1)</f>
        <v>0</v>
      </c>
      <c r="O7224">
        <f>IF(IFERROR(IFERROR(VLOOKUP($B7224,'31'!$B:$B,1,0),VLOOKUP($A7224,'31'!$B:$B,1,0)),0)=0,0,1)</f>
        <v>0</v>
      </c>
      <c r="P7224">
        <f>IF(IFERROR(IFERROR(VLOOKUP($B7224,'30'!$B:$B,1,0),VLOOKUP($A7224,'30'!$B:$B,1,0)),0)=0,0,1)</f>
        <v>0</v>
      </c>
      <c r="Q7224">
        <f>IF(IFERROR(IFERROR(VLOOKUP($B7224,'29'!$B:$B,1,0),VLOOKUP($A7224,'29'!$B:$B,1,0)),0)=0,0,1)</f>
        <v>0</v>
      </c>
      <c r="R7224">
        <f>IF(IFERROR(IFERROR(VLOOKUP($B7224,'27'!$B:$B,1,0),VLOOKUP($A7224,'27'!$B:$B,1,0)),0)=0,0,1)</f>
        <v>0</v>
      </c>
      <c r="S7224">
        <f>IF(IFERROR(IFERROR(VLOOKUP($B7224,'26'!$B:$B,1,0),VLOOKUP($A7224,'26'!$B:$B,1,0)),0)=0,0,1)</f>
        <v>0</v>
      </c>
      <c r="T7224">
        <f>IF(IFERROR(IFERROR(VLOOKUP($B7224,'25'!$B:$B,1,0),VLOOKUP($A7224,'25'!$B:$B,1,0)),0)=0,0,1)</f>
        <v>0</v>
      </c>
      <c r="U7224">
        <f>IF(IFERROR(IFERROR(VLOOKUP($B7224,'23'!$B:$B,1,0),VLOOKUP($A7224,'23'!$B:$B,1,0)),0)=0,0,1)</f>
        <v>0</v>
      </c>
      <c r="V7224">
        <f>IF(IFERROR(IFERROR(VLOOKUP($B7224,'19'!$B:$B,1,0),VLOOKUP($A7224,'19'!$B:$B,1,0)),0)=0,0,1)</f>
        <v>0</v>
      </c>
      <c r="W7224">
        <f>IF(IFERROR(IFERROR(VLOOKUP($B7224,'16'!$B:$B,1,0),VLOOKUP($A7224,'16'!$B:$B,1,0)),0)=0,0,1)</f>
        <v>0</v>
      </c>
      <c r="X7224" s="5">
        <f>IF(IFERROR(IFERROR(VLOOKUP($B7224,'14'!$B:$B,1,0),VLOOKUP($A7224,'14'!$B:$B,1,0)),0)=0,0,1)</f>
        <v>0</v>
      </c>
      <c r="Y7224">
        <f>IF(IFERROR(IFERROR(VLOOKUP($B7224,'13'!$B:$B,1,0),VLOOKUP($A7224,'13'!$B:$B,1,0)),0)=0,0,1)</f>
        <v>0</v>
      </c>
      <c r="Z7224">
        <f>IF(IFERROR(IFERROR(VLOOKUP($B7224,'12'!$B:$B,1,0),VLOOKUP($A7224,'12'!$B:$B,1,0)),0)=0,0,1)</f>
        <v>0</v>
      </c>
      <c r="AA7224">
        <f>IF(IFERROR(IFERROR(VLOOKUP($B7224,'10'!$B:$B,1,0),VLOOKUP($A7224,'10'!$B:$B,1,0)),0)=0,0,1)</f>
        <v>0</v>
      </c>
      <c r="AB7224">
        <f>IF(IFERROR(IFERROR(VLOOKUP($B7224,'8'!$B:$B,1,0),VLOOKUP($A7224,'8'!$B:$B,1,0)),0)=0,0,1)</f>
        <v>0</v>
      </c>
      <c r="AC7224">
        <f>IF(IFERROR(IFERROR(VLOOKUP($B7224,'7'!$B:$B,1,0),VLOOKUP($A7224,'7'!$B:$B,1,0)),0)=0,0,1)</f>
        <v>0</v>
      </c>
      <c r="AD7224">
        <f>IF(IFERROR(IFERROR(VLOOKUP($B7224,'6'!$B:$B,1,0),VLOOKUP($A7224,'6'!$B:$B,1,0)),0)=0,0,1)</f>
        <v>0</v>
      </c>
      <c r="AE7224">
        <f>IF(IFERROR(IFERROR(VLOOKUP($B7224,'5'!$B:$B,1,0),VLOOKUP($A7224,'5'!$B:$B,1,0)),0)=0,0,1)</f>
        <v>0</v>
      </c>
      <c r="AF7224" s="12">
        <f>IF(IFERROR(IFERROR(VLOOKUP($B7224,'4'!$B:$B,1,0),VLOOKUP($A7224,'4'!$B:$B,1,0)),0)=0,0,1)</f>
        <v>0</v>
      </c>
      <c r="AG7224">
        <f>IF(IFERROR(IFERROR(VLOOKUP($B7224,'3'!$B:$B,1,0),VLOOKUP($A7224,'3'!$B:$B,1,0)),0)=0,0,1)</f>
        <v>0</v>
      </c>
      <c r="AH7224">
        <f>IF(IFERROR(IFERROR(VLOOKUP($B7224,'2'!$B:$B,1,0),VLOOKUP($A7224,'2'!$B:$B,1,0)),0)=0,0,1)</f>
        <v>0</v>
      </c>
      <c r="AI7224">
        <f>IF(IFERROR(IFERROR(VLOOKUP($B7224,'1'!$B:$B,1,0),VLOOKUP($A7224,'1'!$B:$B,1,0)),0)=0,0,1)</f>
        <v>0</v>
      </c>
    </row>
    <row r="7225" spans="1:35" hidden="1" x14ac:dyDescent="0.35">
      <c r="A7225" t="s">
        <v>5469</v>
      </c>
      <c r="B7225" t="e">
        <f>VLOOKUP(A7225,ValidatorAddress!B:C,2,0)</f>
        <v>#N/A</v>
      </c>
      <c r="C7225">
        <v>1</v>
      </c>
      <c r="E7225" t="b">
        <f t="shared" si="337"/>
        <v>1</v>
      </c>
      <c r="G7225">
        <f t="shared" si="339"/>
        <v>0</v>
      </c>
      <c r="H7225">
        <f>IF(IFERROR(VLOOKUP($A7225,Sikka!B:C,2,0),0)=0,0,1)</f>
        <v>1</v>
      </c>
      <c r="I7225">
        <f t="shared" si="338"/>
        <v>0</v>
      </c>
      <c r="J7225">
        <f>IF(IFERROR(IFERROR(VLOOKUP($B7225,'37'!$B:$B,1,0),VLOOKUP($A7225,'37'!$B:$B,1,0)),0)=0,0,1)</f>
        <v>0</v>
      </c>
      <c r="K7225">
        <f>IF(IFERROR(IFERROR(VLOOKUP($B7225,'36'!$B:$B,1,0),VLOOKUP($A7225,'36'!$B:$B,1,0)),0)=0,0,1)</f>
        <v>0</v>
      </c>
      <c r="L7225">
        <f>IF(IFERROR(IFERROR(VLOOKUP($B7225,'35'!$B:$B,1,0),VLOOKUP($A7225,'35'!$B:$B,1,0)),0)=0,0,1)</f>
        <v>0</v>
      </c>
      <c r="M7225">
        <f>IF(IFERROR(IFERROR(VLOOKUP($B7225,'34'!$B:$B,1,0),VLOOKUP($A7225,'34'!$B:$B,1,0)),0)=0,0,1)</f>
        <v>0</v>
      </c>
      <c r="N7225">
        <f>IF(IFERROR(IFERROR(VLOOKUP($B7225,'32'!$B:$B,1,0),VLOOKUP($A7225,'32'!$B:$B,1,0)),0)=0,0,1)</f>
        <v>0</v>
      </c>
      <c r="O7225">
        <f>IF(IFERROR(IFERROR(VLOOKUP($B7225,'31'!$B:$B,1,0),VLOOKUP($A7225,'31'!$B:$B,1,0)),0)=0,0,1)</f>
        <v>0</v>
      </c>
      <c r="P7225">
        <f>IF(IFERROR(IFERROR(VLOOKUP($B7225,'30'!$B:$B,1,0),VLOOKUP($A7225,'30'!$B:$B,1,0)),0)=0,0,1)</f>
        <v>0</v>
      </c>
      <c r="Q7225">
        <f>IF(IFERROR(IFERROR(VLOOKUP($B7225,'29'!$B:$B,1,0),VLOOKUP($A7225,'29'!$B:$B,1,0)),0)=0,0,1)</f>
        <v>0</v>
      </c>
      <c r="R7225">
        <f>IF(IFERROR(IFERROR(VLOOKUP($B7225,'27'!$B:$B,1,0),VLOOKUP($A7225,'27'!$B:$B,1,0)),0)=0,0,1)</f>
        <v>0</v>
      </c>
      <c r="S7225">
        <f>IF(IFERROR(IFERROR(VLOOKUP($B7225,'26'!$B:$B,1,0),VLOOKUP($A7225,'26'!$B:$B,1,0)),0)=0,0,1)</f>
        <v>0</v>
      </c>
      <c r="T7225">
        <f>IF(IFERROR(IFERROR(VLOOKUP($B7225,'25'!$B:$B,1,0),VLOOKUP($A7225,'25'!$B:$B,1,0)),0)=0,0,1)</f>
        <v>0</v>
      </c>
      <c r="U7225">
        <f>IF(IFERROR(IFERROR(VLOOKUP($B7225,'23'!$B:$B,1,0),VLOOKUP($A7225,'23'!$B:$B,1,0)),0)=0,0,1)</f>
        <v>0</v>
      </c>
      <c r="V7225">
        <f>IF(IFERROR(IFERROR(VLOOKUP($B7225,'19'!$B:$B,1,0),VLOOKUP($A7225,'19'!$B:$B,1,0)),0)=0,0,1)</f>
        <v>0</v>
      </c>
      <c r="W7225">
        <f>IF(IFERROR(IFERROR(VLOOKUP($B7225,'16'!$B:$B,1,0),VLOOKUP($A7225,'16'!$B:$B,1,0)),0)=0,0,1)</f>
        <v>0</v>
      </c>
      <c r="X7225" s="5">
        <f>IF(IFERROR(IFERROR(VLOOKUP($B7225,'14'!$B:$B,1,0),VLOOKUP($A7225,'14'!$B:$B,1,0)),0)=0,0,1)</f>
        <v>0</v>
      </c>
      <c r="Y7225">
        <f>IF(IFERROR(IFERROR(VLOOKUP($B7225,'13'!$B:$B,1,0),VLOOKUP($A7225,'13'!$B:$B,1,0)),0)=0,0,1)</f>
        <v>0</v>
      </c>
      <c r="Z7225">
        <f>IF(IFERROR(IFERROR(VLOOKUP($B7225,'12'!$B:$B,1,0),VLOOKUP($A7225,'12'!$B:$B,1,0)),0)=0,0,1)</f>
        <v>0</v>
      </c>
      <c r="AA7225">
        <f>IF(IFERROR(IFERROR(VLOOKUP($B7225,'10'!$B:$B,1,0),VLOOKUP($A7225,'10'!$B:$B,1,0)),0)=0,0,1)</f>
        <v>0</v>
      </c>
      <c r="AB7225">
        <f>IF(IFERROR(IFERROR(VLOOKUP($B7225,'8'!$B:$B,1,0),VLOOKUP($A7225,'8'!$B:$B,1,0)),0)=0,0,1)</f>
        <v>0</v>
      </c>
      <c r="AC7225">
        <f>IF(IFERROR(IFERROR(VLOOKUP($B7225,'7'!$B:$B,1,0),VLOOKUP($A7225,'7'!$B:$B,1,0)),0)=0,0,1)</f>
        <v>0</v>
      </c>
      <c r="AD7225">
        <f>IF(IFERROR(IFERROR(VLOOKUP($B7225,'6'!$B:$B,1,0),VLOOKUP($A7225,'6'!$B:$B,1,0)),0)=0,0,1)</f>
        <v>0</v>
      </c>
      <c r="AE7225">
        <f>IF(IFERROR(IFERROR(VLOOKUP($B7225,'5'!$B:$B,1,0),VLOOKUP($A7225,'5'!$B:$B,1,0)),0)=0,0,1)</f>
        <v>0</v>
      </c>
      <c r="AF7225" s="12">
        <f>IF(IFERROR(IFERROR(VLOOKUP($B7225,'4'!$B:$B,1,0),VLOOKUP($A7225,'4'!$B:$B,1,0)),0)=0,0,1)</f>
        <v>0</v>
      </c>
      <c r="AG7225">
        <f>IF(IFERROR(IFERROR(VLOOKUP($B7225,'3'!$B:$B,1,0),VLOOKUP($A7225,'3'!$B:$B,1,0)),0)=0,0,1)</f>
        <v>0</v>
      </c>
      <c r="AH7225">
        <f>IF(IFERROR(IFERROR(VLOOKUP($B7225,'2'!$B:$B,1,0),VLOOKUP($A7225,'2'!$B:$B,1,0)),0)=0,0,1)</f>
        <v>0</v>
      </c>
      <c r="AI7225">
        <f>IF(IFERROR(IFERROR(VLOOKUP($B7225,'1'!$B:$B,1,0),VLOOKUP($A7225,'1'!$B:$B,1,0)),0)=0,0,1)</f>
        <v>0</v>
      </c>
    </row>
    <row r="7226" spans="1:35" x14ac:dyDescent="0.35">
      <c r="A7226" t="s">
        <v>5470</v>
      </c>
      <c r="B7226" t="e">
        <f>VLOOKUP(A7226,ValidatorAddress!B:C,2,0)</f>
        <v>#N/A</v>
      </c>
      <c r="C7226">
        <v>1</v>
      </c>
      <c r="E7226" t="b">
        <f t="shared" si="337"/>
        <v>0</v>
      </c>
      <c r="G7226">
        <f t="shared" si="339"/>
        <v>0</v>
      </c>
      <c r="H7226">
        <f>IF(IFERROR(VLOOKUP($A7226,Sikka!B:C,2,0),0)=0,0,1)</f>
        <v>0</v>
      </c>
      <c r="I7226">
        <f t="shared" si="338"/>
        <v>0</v>
      </c>
      <c r="J7226">
        <f>IF(IFERROR(IFERROR(VLOOKUP($B7226,'37'!$B:$B,1,0),VLOOKUP($A7226,'37'!$B:$B,1,0)),0)=0,0,1)</f>
        <v>0</v>
      </c>
      <c r="K7226">
        <f>IF(IFERROR(IFERROR(VLOOKUP($B7226,'36'!$B:$B,1,0),VLOOKUP($A7226,'36'!$B:$B,1,0)),0)=0,0,1)</f>
        <v>0</v>
      </c>
      <c r="L7226">
        <f>IF(IFERROR(IFERROR(VLOOKUP($B7226,'35'!$B:$B,1,0),VLOOKUP($A7226,'35'!$B:$B,1,0)),0)=0,0,1)</f>
        <v>0</v>
      </c>
      <c r="M7226">
        <f>IF(IFERROR(IFERROR(VLOOKUP($B7226,'34'!$B:$B,1,0),VLOOKUP($A7226,'34'!$B:$B,1,0)),0)=0,0,1)</f>
        <v>0</v>
      </c>
      <c r="N7226">
        <f>IF(IFERROR(IFERROR(VLOOKUP($B7226,'32'!$B:$B,1,0),VLOOKUP($A7226,'32'!$B:$B,1,0)),0)=0,0,1)</f>
        <v>0</v>
      </c>
      <c r="O7226">
        <f>IF(IFERROR(IFERROR(VLOOKUP($B7226,'31'!$B:$B,1,0),VLOOKUP($A7226,'31'!$B:$B,1,0)),0)=0,0,1)</f>
        <v>0</v>
      </c>
      <c r="P7226">
        <f>IF(IFERROR(IFERROR(VLOOKUP($B7226,'30'!$B:$B,1,0),VLOOKUP($A7226,'30'!$B:$B,1,0)),0)=0,0,1)</f>
        <v>0</v>
      </c>
      <c r="Q7226">
        <f>IF(IFERROR(IFERROR(VLOOKUP($B7226,'29'!$B:$B,1,0),VLOOKUP($A7226,'29'!$B:$B,1,0)),0)=0,0,1)</f>
        <v>0</v>
      </c>
      <c r="R7226">
        <f>IF(IFERROR(IFERROR(VLOOKUP($B7226,'27'!$B:$B,1,0),VLOOKUP($A7226,'27'!$B:$B,1,0)),0)=0,0,1)</f>
        <v>0</v>
      </c>
      <c r="S7226">
        <f>IF(IFERROR(IFERROR(VLOOKUP($B7226,'26'!$B:$B,1,0),VLOOKUP($A7226,'26'!$B:$B,1,0)),0)=0,0,1)</f>
        <v>0</v>
      </c>
      <c r="T7226">
        <f>IF(IFERROR(IFERROR(VLOOKUP($B7226,'25'!$B:$B,1,0),VLOOKUP($A7226,'25'!$B:$B,1,0)),0)=0,0,1)</f>
        <v>0</v>
      </c>
      <c r="U7226">
        <f>IF(IFERROR(IFERROR(VLOOKUP($B7226,'23'!$B:$B,1,0),VLOOKUP($A7226,'23'!$B:$B,1,0)),0)=0,0,1)</f>
        <v>0</v>
      </c>
      <c r="V7226">
        <f>IF(IFERROR(IFERROR(VLOOKUP($B7226,'19'!$B:$B,1,0),VLOOKUP($A7226,'19'!$B:$B,1,0)),0)=0,0,1)</f>
        <v>0</v>
      </c>
      <c r="W7226">
        <f>IF(IFERROR(IFERROR(VLOOKUP($B7226,'16'!$B:$B,1,0),VLOOKUP($A7226,'16'!$B:$B,1,0)),0)=0,0,1)</f>
        <v>0</v>
      </c>
      <c r="X7226" s="5">
        <f>IF(IFERROR(IFERROR(VLOOKUP($B7226,'14'!$B:$B,1,0),VLOOKUP($A7226,'14'!$B:$B,1,0)),0)=0,0,1)</f>
        <v>0</v>
      </c>
      <c r="Y7226">
        <f>IF(IFERROR(IFERROR(VLOOKUP($B7226,'13'!$B:$B,1,0),VLOOKUP($A7226,'13'!$B:$B,1,0)),0)=0,0,1)</f>
        <v>0</v>
      </c>
      <c r="Z7226">
        <f>IF(IFERROR(IFERROR(VLOOKUP($B7226,'12'!$B:$B,1,0),VLOOKUP($A7226,'12'!$B:$B,1,0)),0)=0,0,1)</f>
        <v>0</v>
      </c>
      <c r="AA7226">
        <f>IF(IFERROR(IFERROR(VLOOKUP($B7226,'10'!$B:$B,1,0),VLOOKUP($A7226,'10'!$B:$B,1,0)),0)=0,0,1)</f>
        <v>0</v>
      </c>
      <c r="AB7226">
        <f>IF(IFERROR(IFERROR(VLOOKUP($B7226,'8'!$B:$B,1,0),VLOOKUP($A7226,'8'!$B:$B,1,0)),0)=0,0,1)</f>
        <v>0</v>
      </c>
      <c r="AC7226">
        <f>IF(IFERROR(IFERROR(VLOOKUP($B7226,'7'!$B:$B,1,0),VLOOKUP($A7226,'7'!$B:$B,1,0)),0)=0,0,1)</f>
        <v>0</v>
      </c>
      <c r="AD7226">
        <f>IF(IFERROR(IFERROR(VLOOKUP($B7226,'6'!$B:$B,1,0),VLOOKUP($A7226,'6'!$B:$B,1,0)),0)=0,0,1)</f>
        <v>0</v>
      </c>
      <c r="AE7226">
        <f>IF(IFERROR(IFERROR(VLOOKUP($B7226,'5'!$B:$B,1,0),VLOOKUP($A7226,'5'!$B:$B,1,0)),0)=0,0,1)</f>
        <v>0</v>
      </c>
      <c r="AF7226" s="12">
        <f>IF(IFERROR(IFERROR(VLOOKUP($B7226,'4'!$B:$B,1,0),VLOOKUP($A7226,'4'!$B:$B,1,0)),0)=0,0,1)</f>
        <v>0</v>
      </c>
      <c r="AG7226">
        <f>IF(IFERROR(IFERROR(VLOOKUP($B7226,'3'!$B:$B,1,0),VLOOKUP($A7226,'3'!$B:$B,1,0)),0)=0,0,1)</f>
        <v>0</v>
      </c>
      <c r="AH7226">
        <f>IF(IFERROR(IFERROR(VLOOKUP($B7226,'2'!$B:$B,1,0),VLOOKUP($A7226,'2'!$B:$B,1,0)),0)=0,0,1)</f>
        <v>0</v>
      </c>
      <c r="AI7226">
        <f>IF(IFERROR(IFERROR(VLOOKUP($B7226,'1'!$B:$B,1,0),VLOOKUP($A7226,'1'!$B:$B,1,0)),0)=0,0,1)</f>
        <v>0</v>
      </c>
    </row>
    <row r="7227" spans="1:35" hidden="1" x14ac:dyDescent="0.35">
      <c r="A7227" t="s">
        <v>5471</v>
      </c>
      <c r="B7227" t="e">
        <f>VLOOKUP(A7227,ValidatorAddress!B:C,2,0)</f>
        <v>#N/A</v>
      </c>
      <c r="C7227">
        <v>1</v>
      </c>
      <c r="E7227" t="b">
        <f t="shared" si="337"/>
        <v>1</v>
      </c>
      <c r="G7227">
        <f t="shared" si="339"/>
        <v>0</v>
      </c>
      <c r="H7227">
        <f>IF(IFERROR(VLOOKUP($A7227,Sikka!B:C,2,0),0)=0,0,1)</f>
        <v>1</v>
      </c>
      <c r="I7227">
        <f t="shared" si="338"/>
        <v>0</v>
      </c>
      <c r="J7227">
        <f>IF(IFERROR(IFERROR(VLOOKUP($B7227,'37'!$B:$B,1,0),VLOOKUP($A7227,'37'!$B:$B,1,0)),0)=0,0,1)</f>
        <v>0</v>
      </c>
      <c r="K7227">
        <f>IF(IFERROR(IFERROR(VLOOKUP($B7227,'36'!$B:$B,1,0),VLOOKUP($A7227,'36'!$B:$B,1,0)),0)=0,0,1)</f>
        <v>0</v>
      </c>
      <c r="L7227">
        <f>IF(IFERROR(IFERROR(VLOOKUP($B7227,'35'!$B:$B,1,0),VLOOKUP($A7227,'35'!$B:$B,1,0)),0)=0,0,1)</f>
        <v>0</v>
      </c>
      <c r="M7227">
        <f>IF(IFERROR(IFERROR(VLOOKUP($B7227,'34'!$B:$B,1,0),VLOOKUP($A7227,'34'!$B:$B,1,0)),0)=0,0,1)</f>
        <v>0</v>
      </c>
      <c r="N7227">
        <f>IF(IFERROR(IFERROR(VLOOKUP($B7227,'32'!$B:$B,1,0),VLOOKUP($A7227,'32'!$B:$B,1,0)),0)=0,0,1)</f>
        <v>0</v>
      </c>
      <c r="O7227">
        <f>IF(IFERROR(IFERROR(VLOOKUP($B7227,'31'!$B:$B,1,0),VLOOKUP($A7227,'31'!$B:$B,1,0)),0)=0,0,1)</f>
        <v>0</v>
      </c>
      <c r="P7227">
        <f>IF(IFERROR(IFERROR(VLOOKUP($B7227,'30'!$B:$B,1,0),VLOOKUP($A7227,'30'!$B:$B,1,0)),0)=0,0,1)</f>
        <v>0</v>
      </c>
      <c r="Q7227">
        <f>IF(IFERROR(IFERROR(VLOOKUP($B7227,'29'!$B:$B,1,0),VLOOKUP($A7227,'29'!$B:$B,1,0)),0)=0,0,1)</f>
        <v>0</v>
      </c>
      <c r="R7227">
        <f>IF(IFERROR(IFERROR(VLOOKUP($B7227,'27'!$B:$B,1,0),VLOOKUP($A7227,'27'!$B:$B,1,0)),0)=0,0,1)</f>
        <v>0</v>
      </c>
      <c r="S7227">
        <f>IF(IFERROR(IFERROR(VLOOKUP($B7227,'26'!$B:$B,1,0),VLOOKUP($A7227,'26'!$B:$B,1,0)),0)=0,0,1)</f>
        <v>0</v>
      </c>
      <c r="T7227">
        <f>IF(IFERROR(IFERROR(VLOOKUP($B7227,'25'!$B:$B,1,0),VLOOKUP($A7227,'25'!$B:$B,1,0)),0)=0,0,1)</f>
        <v>0</v>
      </c>
      <c r="U7227">
        <f>IF(IFERROR(IFERROR(VLOOKUP($B7227,'23'!$B:$B,1,0),VLOOKUP($A7227,'23'!$B:$B,1,0)),0)=0,0,1)</f>
        <v>0</v>
      </c>
      <c r="V7227">
        <f>IF(IFERROR(IFERROR(VLOOKUP($B7227,'19'!$B:$B,1,0),VLOOKUP($A7227,'19'!$B:$B,1,0)),0)=0,0,1)</f>
        <v>0</v>
      </c>
      <c r="W7227">
        <f>IF(IFERROR(IFERROR(VLOOKUP($B7227,'16'!$B:$B,1,0),VLOOKUP($A7227,'16'!$B:$B,1,0)),0)=0,0,1)</f>
        <v>0</v>
      </c>
      <c r="X7227" s="5">
        <f>IF(IFERROR(IFERROR(VLOOKUP($B7227,'14'!$B:$B,1,0),VLOOKUP($A7227,'14'!$B:$B,1,0)),0)=0,0,1)</f>
        <v>0</v>
      </c>
      <c r="Y7227">
        <f>IF(IFERROR(IFERROR(VLOOKUP($B7227,'13'!$B:$B,1,0),VLOOKUP($A7227,'13'!$B:$B,1,0)),0)=0,0,1)</f>
        <v>0</v>
      </c>
      <c r="Z7227">
        <f>IF(IFERROR(IFERROR(VLOOKUP($B7227,'12'!$B:$B,1,0),VLOOKUP($A7227,'12'!$B:$B,1,0)),0)=0,0,1)</f>
        <v>0</v>
      </c>
      <c r="AA7227">
        <f>IF(IFERROR(IFERROR(VLOOKUP($B7227,'10'!$B:$B,1,0),VLOOKUP($A7227,'10'!$B:$B,1,0)),0)=0,0,1)</f>
        <v>0</v>
      </c>
      <c r="AB7227">
        <f>IF(IFERROR(IFERROR(VLOOKUP($B7227,'8'!$B:$B,1,0),VLOOKUP($A7227,'8'!$B:$B,1,0)),0)=0,0,1)</f>
        <v>0</v>
      </c>
      <c r="AC7227">
        <f>IF(IFERROR(IFERROR(VLOOKUP($B7227,'7'!$B:$B,1,0),VLOOKUP($A7227,'7'!$B:$B,1,0)),0)=0,0,1)</f>
        <v>0</v>
      </c>
      <c r="AD7227">
        <f>IF(IFERROR(IFERROR(VLOOKUP($B7227,'6'!$B:$B,1,0),VLOOKUP($A7227,'6'!$B:$B,1,0)),0)=0,0,1)</f>
        <v>0</v>
      </c>
      <c r="AE7227">
        <f>IF(IFERROR(IFERROR(VLOOKUP($B7227,'5'!$B:$B,1,0),VLOOKUP($A7227,'5'!$B:$B,1,0)),0)=0,0,1)</f>
        <v>0</v>
      </c>
      <c r="AF7227" s="12">
        <f>IF(IFERROR(IFERROR(VLOOKUP($B7227,'4'!$B:$B,1,0),VLOOKUP($A7227,'4'!$B:$B,1,0)),0)=0,0,1)</f>
        <v>0</v>
      </c>
      <c r="AG7227">
        <f>IF(IFERROR(IFERROR(VLOOKUP($B7227,'3'!$B:$B,1,0),VLOOKUP($A7227,'3'!$B:$B,1,0)),0)=0,0,1)</f>
        <v>0</v>
      </c>
      <c r="AH7227">
        <f>IF(IFERROR(IFERROR(VLOOKUP($B7227,'2'!$B:$B,1,0),VLOOKUP($A7227,'2'!$B:$B,1,0)),0)=0,0,1)</f>
        <v>0</v>
      </c>
      <c r="AI7227">
        <f>IF(IFERROR(IFERROR(VLOOKUP($B7227,'1'!$B:$B,1,0),VLOOKUP($A7227,'1'!$B:$B,1,0)),0)=0,0,1)</f>
        <v>0</v>
      </c>
    </row>
    <row r="7228" spans="1:35" hidden="1" x14ac:dyDescent="0.35">
      <c r="A7228" t="s">
        <v>5472</v>
      </c>
      <c r="B7228" t="e">
        <f>VLOOKUP(A7228,ValidatorAddress!B:C,2,0)</f>
        <v>#N/A</v>
      </c>
      <c r="C7228">
        <v>1</v>
      </c>
      <c r="E7228" t="b">
        <f t="shared" si="337"/>
        <v>1</v>
      </c>
      <c r="G7228">
        <f t="shared" si="339"/>
        <v>0</v>
      </c>
      <c r="H7228">
        <f>IF(IFERROR(VLOOKUP($A7228,Sikka!B:C,2,0),0)=0,0,1)</f>
        <v>1</v>
      </c>
      <c r="I7228">
        <f t="shared" si="338"/>
        <v>0</v>
      </c>
      <c r="J7228">
        <f>IF(IFERROR(IFERROR(VLOOKUP($B7228,'37'!$B:$B,1,0),VLOOKUP($A7228,'37'!$B:$B,1,0)),0)=0,0,1)</f>
        <v>0</v>
      </c>
      <c r="K7228">
        <f>IF(IFERROR(IFERROR(VLOOKUP($B7228,'36'!$B:$B,1,0),VLOOKUP($A7228,'36'!$B:$B,1,0)),0)=0,0,1)</f>
        <v>0</v>
      </c>
      <c r="L7228">
        <f>IF(IFERROR(IFERROR(VLOOKUP($B7228,'35'!$B:$B,1,0),VLOOKUP($A7228,'35'!$B:$B,1,0)),0)=0,0,1)</f>
        <v>0</v>
      </c>
      <c r="M7228">
        <f>IF(IFERROR(IFERROR(VLOOKUP($B7228,'34'!$B:$B,1,0),VLOOKUP($A7228,'34'!$B:$B,1,0)),0)=0,0,1)</f>
        <v>0</v>
      </c>
      <c r="N7228">
        <f>IF(IFERROR(IFERROR(VLOOKUP($B7228,'32'!$B:$B,1,0),VLOOKUP($A7228,'32'!$B:$B,1,0)),0)=0,0,1)</f>
        <v>0</v>
      </c>
      <c r="O7228">
        <f>IF(IFERROR(IFERROR(VLOOKUP($B7228,'31'!$B:$B,1,0),VLOOKUP($A7228,'31'!$B:$B,1,0)),0)=0,0,1)</f>
        <v>0</v>
      </c>
      <c r="P7228">
        <f>IF(IFERROR(IFERROR(VLOOKUP($B7228,'30'!$B:$B,1,0),VLOOKUP($A7228,'30'!$B:$B,1,0)),0)=0,0,1)</f>
        <v>0</v>
      </c>
      <c r="Q7228">
        <f>IF(IFERROR(IFERROR(VLOOKUP($B7228,'29'!$B:$B,1,0),VLOOKUP($A7228,'29'!$B:$B,1,0)),0)=0,0,1)</f>
        <v>0</v>
      </c>
      <c r="R7228">
        <f>IF(IFERROR(IFERROR(VLOOKUP($B7228,'27'!$B:$B,1,0),VLOOKUP($A7228,'27'!$B:$B,1,0)),0)=0,0,1)</f>
        <v>0</v>
      </c>
      <c r="S7228">
        <f>IF(IFERROR(IFERROR(VLOOKUP($B7228,'26'!$B:$B,1,0),VLOOKUP($A7228,'26'!$B:$B,1,0)),0)=0,0,1)</f>
        <v>0</v>
      </c>
      <c r="T7228">
        <f>IF(IFERROR(IFERROR(VLOOKUP($B7228,'25'!$B:$B,1,0),VLOOKUP($A7228,'25'!$B:$B,1,0)),0)=0,0,1)</f>
        <v>0</v>
      </c>
      <c r="U7228">
        <f>IF(IFERROR(IFERROR(VLOOKUP($B7228,'23'!$B:$B,1,0),VLOOKUP($A7228,'23'!$B:$B,1,0)),0)=0,0,1)</f>
        <v>0</v>
      </c>
      <c r="V7228">
        <f>IF(IFERROR(IFERROR(VLOOKUP($B7228,'19'!$B:$B,1,0),VLOOKUP($A7228,'19'!$B:$B,1,0)),0)=0,0,1)</f>
        <v>0</v>
      </c>
      <c r="W7228">
        <f>IF(IFERROR(IFERROR(VLOOKUP($B7228,'16'!$B:$B,1,0),VLOOKUP($A7228,'16'!$B:$B,1,0)),0)=0,0,1)</f>
        <v>0</v>
      </c>
      <c r="X7228" s="5">
        <f>IF(IFERROR(IFERROR(VLOOKUP($B7228,'14'!$B:$B,1,0),VLOOKUP($A7228,'14'!$B:$B,1,0)),0)=0,0,1)</f>
        <v>0</v>
      </c>
      <c r="Y7228">
        <f>IF(IFERROR(IFERROR(VLOOKUP($B7228,'13'!$B:$B,1,0),VLOOKUP($A7228,'13'!$B:$B,1,0)),0)=0,0,1)</f>
        <v>0</v>
      </c>
      <c r="Z7228">
        <f>IF(IFERROR(IFERROR(VLOOKUP($B7228,'12'!$B:$B,1,0),VLOOKUP($A7228,'12'!$B:$B,1,0)),0)=0,0,1)</f>
        <v>0</v>
      </c>
      <c r="AA7228">
        <f>IF(IFERROR(IFERROR(VLOOKUP($B7228,'10'!$B:$B,1,0),VLOOKUP($A7228,'10'!$B:$B,1,0)),0)=0,0,1)</f>
        <v>0</v>
      </c>
      <c r="AB7228">
        <f>IF(IFERROR(IFERROR(VLOOKUP($B7228,'8'!$B:$B,1,0),VLOOKUP($A7228,'8'!$B:$B,1,0)),0)=0,0,1)</f>
        <v>0</v>
      </c>
      <c r="AC7228">
        <f>IF(IFERROR(IFERROR(VLOOKUP($B7228,'7'!$B:$B,1,0),VLOOKUP($A7228,'7'!$B:$B,1,0)),0)=0,0,1)</f>
        <v>0</v>
      </c>
      <c r="AD7228">
        <f>IF(IFERROR(IFERROR(VLOOKUP($B7228,'6'!$B:$B,1,0),VLOOKUP($A7228,'6'!$B:$B,1,0)),0)=0,0,1)</f>
        <v>0</v>
      </c>
      <c r="AE7228">
        <f>IF(IFERROR(IFERROR(VLOOKUP($B7228,'5'!$B:$B,1,0),VLOOKUP($A7228,'5'!$B:$B,1,0)),0)=0,0,1)</f>
        <v>0</v>
      </c>
      <c r="AF7228" s="12">
        <f>IF(IFERROR(IFERROR(VLOOKUP($B7228,'4'!$B:$B,1,0),VLOOKUP($A7228,'4'!$B:$B,1,0)),0)=0,0,1)</f>
        <v>0</v>
      </c>
      <c r="AG7228">
        <f>IF(IFERROR(IFERROR(VLOOKUP($B7228,'3'!$B:$B,1,0),VLOOKUP($A7228,'3'!$B:$B,1,0)),0)=0,0,1)</f>
        <v>0</v>
      </c>
      <c r="AH7228">
        <f>IF(IFERROR(IFERROR(VLOOKUP($B7228,'2'!$B:$B,1,0),VLOOKUP($A7228,'2'!$B:$B,1,0)),0)=0,0,1)</f>
        <v>0</v>
      </c>
      <c r="AI7228">
        <f>IF(IFERROR(IFERROR(VLOOKUP($B7228,'1'!$B:$B,1,0),VLOOKUP($A7228,'1'!$B:$B,1,0)),0)=0,0,1)</f>
        <v>0</v>
      </c>
    </row>
    <row r="7229" spans="1:35" x14ac:dyDescent="0.35">
      <c r="A7229" t="s">
        <v>5473</v>
      </c>
      <c r="B7229" t="e">
        <f>VLOOKUP(A7229,ValidatorAddress!B:C,2,0)</f>
        <v>#N/A</v>
      </c>
      <c r="C7229">
        <v>1</v>
      </c>
      <c r="E7229" t="b">
        <f t="shared" si="337"/>
        <v>0</v>
      </c>
      <c r="G7229">
        <f t="shared" si="339"/>
        <v>0</v>
      </c>
      <c r="H7229">
        <f>IF(IFERROR(VLOOKUP($A7229,Sikka!B:C,2,0),0)=0,0,1)</f>
        <v>0</v>
      </c>
      <c r="I7229">
        <f t="shared" si="338"/>
        <v>0</v>
      </c>
      <c r="J7229">
        <f>IF(IFERROR(IFERROR(VLOOKUP($B7229,'37'!$B:$B,1,0),VLOOKUP($A7229,'37'!$B:$B,1,0)),0)=0,0,1)</f>
        <v>0</v>
      </c>
      <c r="K7229">
        <f>IF(IFERROR(IFERROR(VLOOKUP($B7229,'36'!$B:$B,1,0),VLOOKUP($A7229,'36'!$B:$B,1,0)),0)=0,0,1)</f>
        <v>0</v>
      </c>
      <c r="L7229">
        <f>IF(IFERROR(IFERROR(VLOOKUP($B7229,'35'!$B:$B,1,0),VLOOKUP($A7229,'35'!$B:$B,1,0)),0)=0,0,1)</f>
        <v>0</v>
      </c>
      <c r="M7229">
        <f>IF(IFERROR(IFERROR(VLOOKUP($B7229,'34'!$B:$B,1,0),VLOOKUP($A7229,'34'!$B:$B,1,0)),0)=0,0,1)</f>
        <v>0</v>
      </c>
      <c r="N7229">
        <f>IF(IFERROR(IFERROR(VLOOKUP($B7229,'32'!$B:$B,1,0),VLOOKUP($A7229,'32'!$B:$B,1,0)),0)=0,0,1)</f>
        <v>0</v>
      </c>
      <c r="O7229">
        <f>IF(IFERROR(IFERROR(VLOOKUP($B7229,'31'!$B:$B,1,0),VLOOKUP($A7229,'31'!$B:$B,1,0)),0)=0,0,1)</f>
        <v>0</v>
      </c>
      <c r="P7229">
        <f>IF(IFERROR(IFERROR(VLOOKUP($B7229,'30'!$B:$B,1,0),VLOOKUP($A7229,'30'!$B:$B,1,0)),0)=0,0,1)</f>
        <v>0</v>
      </c>
      <c r="Q7229">
        <f>IF(IFERROR(IFERROR(VLOOKUP($B7229,'29'!$B:$B,1,0),VLOOKUP($A7229,'29'!$B:$B,1,0)),0)=0,0,1)</f>
        <v>0</v>
      </c>
      <c r="R7229">
        <f>IF(IFERROR(IFERROR(VLOOKUP($B7229,'27'!$B:$B,1,0),VLOOKUP($A7229,'27'!$B:$B,1,0)),0)=0,0,1)</f>
        <v>0</v>
      </c>
      <c r="S7229">
        <f>IF(IFERROR(IFERROR(VLOOKUP($B7229,'26'!$B:$B,1,0),VLOOKUP($A7229,'26'!$B:$B,1,0)),0)=0,0,1)</f>
        <v>0</v>
      </c>
      <c r="T7229">
        <f>IF(IFERROR(IFERROR(VLOOKUP($B7229,'25'!$B:$B,1,0),VLOOKUP($A7229,'25'!$B:$B,1,0)),0)=0,0,1)</f>
        <v>0</v>
      </c>
      <c r="U7229">
        <f>IF(IFERROR(IFERROR(VLOOKUP($B7229,'23'!$B:$B,1,0),VLOOKUP($A7229,'23'!$B:$B,1,0)),0)=0,0,1)</f>
        <v>0</v>
      </c>
      <c r="V7229">
        <f>IF(IFERROR(IFERROR(VLOOKUP($B7229,'19'!$B:$B,1,0),VLOOKUP($A7229,'19'!$B:$B,1,0)),0)=0,0,1)</f>
        <v>0</v>
      </c>
      <c r="W7229">
        <f>IF(IFERROR(IFERROR(VLOOKUP($B7229,'16'!$B:$B,1,0),VLOOKUP($A7229,'16'!$B:$B,1,0)),0)=0,0,1)</f>
        <v>0</v>
      </c>
      <c r="X7229" s="5">
        <f>IF(IFERROR(IFERROR(VLOOKUP($B7229,'14'!$B:$B,1,0),VLOOKUP($A7229,'14'!$B:$B,1,0)),0)=0,0,1)</f>
        <v>0</v>
      </c>
      <c r="Y7229">
        <f>IF(IFERROR(IFERROR(VLOOKUP($B7229,'13'!$B:$B,1,0),VLOOKUP($A7229,'13'!$B:$B,1,0)),0)=0,0,1)</f>
        <v>0</v>
      </c>
      <c r="Z7229">
        <f>IF(IFERROR(IFERROR(VLOOKUP($B7229,'12'!$B:$B,1,0),VLOOKUP($A7229,'12'!$B:$B,1,0)),0)=0,0,1)</f>
        <v>0</v>
      </c>
      <c r="AA7229">
        <f>IF(IFERROR(IFERROR(VLOOKUP($B7229,'10'!$B:$B,1,0),VLOOKUP($A7229,'10'!$B:$B,1,0)),0)=0,0,1)</f>
        <v>0</v>
      </c>
      <c r="AB7229">
        <f>IF(IFERROR(IFERROR(VLOOKUP($B7229,'8'!$B:$B,1,0),VLOOKUP($A7229,'8'!$B:$B,1,0)),0)=0,0,1)</f>
        <v>0</v>
      </c>
      <c r="AC7229">
        <f>IF(IFERROR(IFERROR(VLOOKUP($B7229,'7'!$B:$B,1,0),VLOOKUP($A7229,'7'!$B:$B,1,0)),0)=0,0,1)</f>
        <v>0</v>
      </c>
      <c r="AD7229">
        <f>IF(IFERROR(IFERROR(VLOOKUP($B7229,'6'!$B:$B,1,0),VLOOKUP($A7229,'6'!$B:$B,1,0)),0)=0,0,1)</f>
        <v>0</v>
      </c>
      <c r="AE7229">
        <f>IF(IFERROR(IFERROR(VLOOKUP($B7229,'5'!$B:$B,1,0),VLOOKUP($A7229,'5'!$B:$B,1,0)),0)=0,0,1)</f>
        <v>0</v>
      </c>
      <c r="AF7229" s="12">
        <f>IF(IFERROR(IFERROR(VLOOKUP($B7229,'4'!$B:$B,1,0),VLOOKUP($A7229,'4'!$B:$B,1,0)),0)=0,0,1)</f>
        <v>0</v>
      </c>
      <c r="AG7229">
        <f>IF(IFERROR(IFERROR(VLOOKUP($B7229,'3'!$B:$B,1,0),VLOOKUP($A7229,'3'!$B:$B,1,0)),0)=0,0,1)</f>
        <v>0</v>
      </c>
      <c r="AH7229">
        <f>IF(IFERROR(IFERROR(VLOOKUP($B7229,'2'!$B:$B,1,0),VLOOKUP($A7229,'2'!$B:$B,1,0)),0)=0,0,1)</f>
        <v>0</v>
      </c>
      <c r="AI7229">
        <f>IF(IFERROR(IFERROR(VLOOKUP($B7229,'1'!$B:$B,1,0),VLOOKUP($A7229,'1'!$B:$B,1,0)),0)=0,0,1)</f>
        <v>0</v>
      </c>
    </row>
    <row r="7230" spans="1:35" hidden="1" x14ac:dyDescent="0.35">
      <c r="A7230" t="s">
        <v>5476</v>
      </c>
      <c r="B7230" t="e">
        <f>VLOOKUP(A7230,ValidatorAddress!B:C,2,0)</f>
        <v>#N/A</v>
      </c>
      <c r="C7230">
        <v>1</v>
      </c>
      <c r="E7230" t="b">
        <f t="shared" si="337"/>
        <v>1</v>
      </c>
      <c r="G7230">
        <f t="shared" si="339"/>
        <v>0</v>
      </c>
      <c r="H7230">
        <f>IF(IFERROR(VLOOKUP($A7230,Sikka!B:C,2,0),0)=0,0,1)</f>
        <v>1</v>
      </c>
      <c r="I7230">
        <f t="shared" si="338"/>
        <v>0</v>
      </c>
      <c r="J7230">
        <f>IF(IFERROR(IFERROR(VLOOKUP($B7230,'37'!$B:$B,1,0),VLOOKUP($A7230,'37'!$B:$B,1,0)),0)=0,0,1)</f>
        <v>0</v>
      </c>
      <c r="K7230">
        <f>IF(IFERROR(IFERROR(VLOOKUP($B7230,'36'!$B:$B,1,0),VLOOKUP($A7230,'36'!$B:$B,1,0)),0)=0,0,1)</f>
        <v>0</v>
      </c>
      <c r="L7230">
        <f>IF(IFERROR(IFERROR(VLOOKUP($B7230,'35'!$B:$B,1,0),VLOOKUP($A7230,'35'!$B:$B,1,0)),0)=0,0,1)</f>
        <v>0</v>
      </c>
      <c r="M7230">
        <f>IF(IFERROR(IFERROR(VLOOKUP($B7230,'34'!$B:$B,1,0),VLOOKUP($A7230,'34'!$B:$B,1,0)),0)=0,0,1)</f>
        <v>0</v>
      </c>
      <c r="N7230">
        <f>IF(IFERROR(IFERROR(VLOOKUP($B7230,'32'!$B:$B,1,0),VLOOKUP($A7230,'32'!$B:$B,1,0)),0)=0,0,1)</f>
        <v>0</v>
      </c>
      <c r="O7230">
        <f>IF(IFERROR(IFERROR(VLOOKUP($B7230,'31'!$B:$B,1,0),VLOOKUP($A7230,'31'!$B:$B,1,0)),0)=0,0,1)</f>
        <v>0</v>
      </c>
      <c r="P7230">
        <f>IF(IFERROR(IFERROR(VLOOKUP($B7230,'30'!$B:$B,1,0),VLOOKUP($A7230,'30'!$B:$B,1,0)),0)=0,0,1)</f>
        <v>0</v>
      </c>
      <c r="Q7230">
        <f>IF(IFERROR(IFERROR(VLOOKUP($B7230,'29'!$B:$B,1,0),VLOOKUP($A7230,'29'!$B:$B,1,0)),0)=0,0,1)</f>
        <v>0</v>
      </c>
      <c r="R7230">
        <f>IF(IFERROR(IFERROR(VLOOKUP($B7230,'27'!$B:$B,1,0),VLOOKUP($A7230,'27'!$B:$B,1,0)),0)=0,0,1)</f>
        <v>0</v>
      </c>
      <c r="S7230">
        <f>IF(IFERROR(IFERROR(VLOOKUP($B7230,'26'!$B:$B,1,0),VLOOKUP($A7230,'26'!$B:$B,1,0)),0)=0,0,1)</f>
        <v>0</v>
      </c>
      <c r="T7230">
        <f>IF(IFERROR(IFERROR(VLOOKUP($B7230,'25'!$B:$B,1,0),VLOOKUP($A7230,'25'!$B:$B,1,0)),0)=0,0,1)</f>
        <v>0</v>
      </c>
      <c r="U7230">
        <f>IF(IFERROR(IFERROR(VLOOKUP($B7230,'23'!$B:$B,1,0),VLOOKUP($A7230,'23'!$B:$B,1,0)),0)=0,0,1)</f>
        <v>0</v>
      </c>
      <c r="V7230">
        <f>IF(IFERROR(IFERROR(VLOOKUP($B7230,'19'!$B:$B,1,0),VLOOKUP($A7230,'19'!$B:$B,1,0)),0)=0,0,1)</f>
        <v>0</v>
      </c>
      <c r="W7230">
        <f>IF(IFERROR(IFERROR(VLOOKUP($B7230,'16'!$B:$B,1,0),VLOOKUP($A7230,'16'!$B:$B,1,0)),0)=0,0,1)</f>
        <v>0</v>
      </c>
      <c r="X7230" s="5">
        <f>IF(IFERROR(IFERROR(VLOOKUP($B7230,'14'!$B:$B,1,0),VLOOKUP($A7230,'14'!$B:$B,1,0)),0)=0,0,1)</f>
        <v>0</v>
      </c>
      <c r="Y7230">
        <f>IF(IFERROR(IFERROR(VLOOKUP($B7230,'13'!$B:$B,1,0),VLOOKUP($A7230,'13'!$B:$B,1,0)),0)=0,0,1)</f>
        <v>0</v>
      </c>
      <c r="Z7230">
        <f>IF(IFERROR(IFERROR(VLOOKUP($B7230,'12'!$B:$B,1,0),VLOOKUP($A7230,'12'!$B:$B,1,0)),0)=0,0,1)</f>
        <v>0</v>
      </c>
      <c r="AA7230">
        <f>IF(IFERROR(IFERROR(VLOOKUP($B7230,'10'!$B:$B,1,0),VLOOKUP($A7230,'10'!$B:$B,1,0)),0)=0,0,1)</f>
        <v>0</v>
      </c>
      <c r="AB7230">
        <f>IF(IFERROR(IFERROR(VLOOKUP($B7230,'8'!$B:$B,1,0),VLOOKUP($A7230,'8'!$B:$B,1,0)),0)=0,0,1)</f>
        <v>0</v>
      </c>
      <c r="AC7230">
        <f>IF(IFERROR(IFERROR(VLOOKUP($B7230,'7'!$B:$B,1,0),VLOOKUP($A7230,'7'!$B:$B,1,0)),0)=0,0,1)</f>
        <v>0</v>
      </c>
      <c r="AD7230">
        <f>IF(IFERROR(IFERROR(VLOOKUP($B7230,'6'!$B:$B,1,0),VLOOKUP($A7230,'6'!$B:$B,1,0)),0)=0,0,1)</f>
        <v>0</v>
      </c>
      <c r="AE7230">
        <f>IF(IFERROR(IFERROR(VLOOKUP($B7230,'5'!$B:$B,1,0),VLOOKUP($A7230,'5'!$B:$B,1,0)),0)=0,0,1)</f>
        <v>0</v>
      </c>
      <c r="AF7230" s="12">
        <f>IF(IFERROR(IFERROR(VLOOKUP($B7230,'4'!$B:$B,1,0),VLOOKUP($A7230,'4'!$B:$B,1,0)),0)=0,0,1)</f>
        <v>0</v>
      </c>
      <c r="AG7230">
        <f>IF(IFERROR(IFERROR(VLOOKUP($B7230,'3'!$B:$B,1,0),VLOOKUP($A7230,'3'!$B:$B,1,0)),0)=0,0,1)</f>
        <v>0</v>
      </c>
      <c r="AH7230">
        <f>IF(IFERROR(IFERROR(VLOOKUP($B7230,'2'!$B:$B,1,0),VLOOKUP($A7230,'2'!$B:$B,1,0)),0)=0,0,1)</f>
        <v>0</v>
      </c>
      <c r="AI7230">
        <f>IF(IFERROR(IFERROR(VLOOKUP($B7230,'1'!$B:$B,1,0),VLOOKUP($A7230,'1'!$B:$B,1,0)),0)=0,0,1)</f>
        <v>0</v>
      </c>
    </row>
    <row r="7231" spans="1:35" x14ac:dyDescent="0.35">
      <c r="A7231" t="s">
        <v>5477</v>
      </c>
      <c r="B7231" t="e">
        <f>VLOOKUP(A7231,ValidatorAddress!B:C,2,0)</f>
        <v>#N/A</v>
      </c>
      <c r="C7231">
        <v>1</v>
      </c>
      <c r="E7231" t="b">
        <f t="shared" si="337"/>
        <v>1</v>
      </c>
      <c r="G7231">
        <f t="shared" si="339"/>
        <v>0</v>
      </c>
      <c r="H7231">
        <f>IF(IFERROR(VLOOKUP($A7231,Sikka!B:C,2,0),0)=0,0,1)</f>
        <v>0</v>
      </c>
      <c r="I7231">
        <f t="shared" si="338"/>
        <v>1</v>
      </c>
      <c r="J7231">
        <f>IF(IFERROR(IFERROR(VLOOKUP($B7231,'37'!$B:$B,1,0),VLOOKUP($A7231,'37'!$B:$B,1,0)),0)=0,0,1)</f>
        <v>0</v>
      </c>
      <c r="K7231">
        <f>IF(IFERROR(IFERROR(VLOOKUP($B7231,'36'!$B:$B,1,0),VLOOKUP($A7231,'36'!$B:$B,1,0)),0)=0,0,1)</f>
        <v>0</v>
      </c>
      <c r="L7231">
        <f>IF(IFERROR(IFERROR(VLOOKUP($B7231,'35'!$B:$B,1,0),VLOOKUP($A7231,'35'!$B:$B,1,0)),0)=0,0,1)</f>
        <v>0</v>
      </c>
      <c r="M7231">
        <f>IF(IFERROR(IFERROR(VLOOKUP($B7231,'34'!$B:$B,1,0),VLOOKUP($A7231,'34'!$B:$B,1,0)),0)=0,0,1)</f>
        <v>0</v>
      </c>
      <c r="N7231">
        <f>IF(IFERROR(IFERROR(VLOOKUP($B7231,'32'!$B:$B,1,0),VLOOKUP($A7231,'32'!$B:$B,1,0)),0)=0,0,1)</f>
        <v>0</v>
      </c>
      <c r="O7231">
        <f>IF(IFERROR(IFERROR(VLOOKUP($B7231,'31'!$B:$B,1,0),VLOOKUP($A7231,'31'!$B:$B,1,0)),0)=0,0,1)</f>
        <v>0</v>
      </c>
      <c r="P7231">
        <f>IF(IFERROR(IFERROR(VLOOKUP($B7231,'30'!$B:$B,1,0),VLOOKUP($A7231,'30'!$B:$B,1,0)),0)=0,0,1)</f>
        <v>0</v>
      </c>
      <c r="Q7231">
        <f>IF(IFERROR(IFERROR(VLOOKUP($B7231,'29'!$B:$B,1,0),VLOOKUP($A7231,'29'!$B:$B,1,0)),0)=0,0,1)</f>
        <v>1</v>
      </c>
      <c r="R7231">
        <f>IF(IFERROR(IFERROR(VLOOKUP($B7231,'27'!$B:$B,1,0),VLOOKUP($A7231,'27'!$B:$B,1,0)),0)=0,0,1)</f>
        <v>0</v>
      </c>
      <c r="S7231">
        <f>IF(IFERROR(IFERROR(VLOOKUP($B7231,'26'!$B:$B,1,0),VLOOKUP($A7231,'26'!$B:$B,1,0)),0)=0,0,1)</f>
        <v>0</v>
      </c>
      <c r="T7231">
        <f>IF(IFERROR(IFERROR(VLOOKUP($B7231,'25'!$B:$B,1,0),VLOOKUP($A7231,'25'!$B:$B,1,0)),0)=0,0,1)</f>
        <v>0</v>
      </c>
      <c r="U7231">
        <f>IF(IFERROR(IFERROR(VLOOKUP($B7231,'23'!$B:$B,1,0),VLOOKUP($A7231,'23'!$B:$B,1,0)),0)=0,0,1)</f>
        <v>0</v>
      </c>
      <c r="V7231">
        <f>IF(IFERROR(IFERROR(VLOOKUP($B7231,'19'!$B:$B,1,0),VLOOKUP($A7231,'19'!$B:$B,1,0)),0)=0,0,1)</f>
        <v>0</v>
      </c>
      <c r="W7231">
        <f>IF(IFERROR(IFERROR(VLOOKUP($B7231,'16'!$B:$B,1,0),VLOOKUP($A7231,'16'!$B:$B,1,0)),0)=0,0,1)</f>
        <v>0</v>
      </c>
      <c r="X7231" s="5">
        <f>IF(IFERROR(IFERROR(VLOOKUP($B7231,'14'!$B:$B,1,0),VLOOKUP($A7231,'14'!$B:$B,1,0)),0)=0,0,1)</f>
        <v>0</v>
      </c>
      <c r="Y7231">
        <f>IF(IFERROR(IFERROR(VLOOKUP($B7231,'13'!$B:$B,1,0),VLOOKUP($A7231,'13'!$B:$B,1,0)),0)=0,0,1)</f>
        <v>0</v>
      </c>
      <c r="Z7231">
        <f>IF(IFERROR(IFERROR(VLOOKUP($B7231,'12'!$B:$B,1,0),VLOOKUP($A7231,'12'!$B:$B,1,0)),0)=0,0,1)</f>
        <v>0</v>
      </c>
      <c r="AA7231">
        <f>IF(IFERROR(IFERROR(VLOOKUP($B7231,'10'!$B:$B,1,0),VLOOKUP($A7231,'10'!$B:$B,1,0)),0)=0,0,1)</f>
        <v>0</v>
      </c>
      <c r="AB7231">
        <f>IF(IFERROR(IFERROR(VLOOKUP($B7231,'8'!$B:$B,1,0),VLOOKUP($A7231,'8'!$B:$B,1,0)),0)=0,0,1)</f>
        <v>0</v>
      </c>
      <c r="AC7231">
        <f>IF(IFERROR(IFERROR(VLOOKUP($B7231,'7'!$B:$B,1,0),VLOOKUP($A7231,'7'!$B:$B,1,0)),0)=0,0,1)</f>
        <v>0</v>
      </c>
      <c r="AD7231">
        <f>IF(IFERROR(IFERROR(VLOOKUP($B7231,'6'!$B:$B,1,0),VLOOKUP($A7231,'6'!$B:$B,1,0)),0)=0,0,1)</f>
        <v>0</v>
      </c>
      <c r="AE7231">
        <f>IF(IFERROR(IFERROR(VLOOKUP($B7231,'5'!$B:$B,1,0),VLOOKUP($A7231,'5'!$B:$B,1,0)),0)=0,0,1)</f>
        <v>0</v>
      </c>
      <c r="AF7231" s="12">
        <f>IF(IFERROR(IFERROR(VLOOKUP($B7231,'4'!$B:$B,1,0),VLOOKUP($A7231,'4'!$B:$B,1,0)),0)=0,0,1)</f>
        <v>0</v>
      </c>
      <c r="AG7231">
        <f>IF(IFERROR(IFERROR(VLOOKUP($B7231,'3'!$B:$B,1,0),VLOOKUP($A7231,'3'!$B:$B,1,0)),0)=0,0,1)</f>
        <v>0</v>
      </c>
      <c r="AH7231">
        <f>IF(IFERROR(IFERROR(VLOOKUP($B7231,'2'!$B:$B,1,0),VLOOKUP($A7231,'2'!$B:$B,1,0)),0)=0,0,1)</f>
        <v>0</v>
      </c>
      <c r="AI7231">
        <f>IF(IFERROR(IFERROR(VLOOKUP($B7231,'1'!$B:$B,1,0),VLOOKUP($A7231,'1'!$B:$B,1,0)),0)=0,0,1)</f>
        <v>0</v>
      </c>
    </row>
    <row r="7232" spans="1:35" hidden="1" x14ac:dyDescent="0.35">
      <c r="A7232" t="s">
        <v>5479</v>
      </c>
      <c r="B7232" t="e">
        <f>VLOOKUP(A7232,ValidatorAddress!B:C,2,0)</f>
        <v>#N/A</v>
      </c>
      <c r="C7232">
        <v>1</v>
      </c>
      <c r="E7232" t="b">
        <f t="shared" si="337"/>
        <v>1</v>
      </c>
      <c r="G7232">
        <f t="shared" si="339"/>
        <v>0</v>
      </c>
      <c r="H7232">
        <f>IF(IFERROR(VLOOKUP($A7232,Sikka!B:C,2,0),0)=0,0,1)</f>
        <v>1</v>
      </c>
      <c r="I7232">
        <f t="shared" si="338"/>
        <v>0</v>
      </c>
      <c r="J7232">
        <f>IF(IFERROR(IFERROR(VLOOKUP($B7232,'37'!$B:$B,1,0),VLOOKUP($A7232,'37'!$B:$B,1,0)),0)=0,0,1)</f>
        <v>0</v>
      </c>
      <c r="K7232">
        <f>IF(IFERROR(IFERROR(VLOOKUP($B7232,'36'!$B:$B,1,0),VLOOKUP($A7232,'36'!$B:$B,1,0)),0)=0,0,1)</f>
        <v>0</v>
      </c>
      <c r="L7232">
        <f>IF(IFERROR(IFERROR(VLOOKUP($B7232,'35'!$B:$B,1,0),VLOOKUP($A7232,'35'!$B:$B,1,0)),0)=0,0,1)</f>
        <v>0</v>
      </c>
      <c r="M7232">
        <f>IF(IFERROR(IFERROR(VLOOKUP($B7232,'34'!$B:$B,1,0),VLOOKUP($A7232,'34'!$B:$B,1,0)),0)=0,0,1)</f>
        <v>0</v>
      </c>
      <c r="N7232">
        <f>IF(IFERROR(IFERROR(VLOOKUP($B7232,'32'!$B:$B,1,0),VLOOKUP($A7232,'32'!$B:$B,1,0)),0)=0,0,1)</f>
        <v>0</v>
      </c>
      <c r="O7232">
        <f>IF(IFERROR(IFERROR(VLOOKUP($B7232,'31'!$B:$B,1,0),VLOOKUP($A7232,'31'!$B:$B,1,0)),0)=0,0,1)</f>
        <v>0</v>
      </c>
      <c r="P7232">
        <f>IF(IFERROR(IFERROR(VLOOKUP($B7232,'30'!$B:$B,1,0),VLOOKUP($A7232,'30'!$B:$B,1,0)),0)=0,0,1)</f>
        <v>0</v>
      </c>
      <c r="Q7232">
        <f>IF(IFERROR(IFERROR(VLOOKUP($B7232,'29'!$B:$B,1,0),VLOOKUP($A7232,'29'!$B:$B,1,0)),0)=0,0,1)</f>
        <v>0</v>
      </c>
      <c r="R7232">
        <f>IF(IFERROR(IFERROR(VLOOKUP($B7232,'27'!$B:$B,1,0),VLOOKUP($A7232,'27'!$B:$B,1,0)),0)=0,0,1)</f>
        <v>0</v>
      </c>
      <c r="S7232">
        <f>IF(IFERROR(IFERROR(VLOOKUP($B7232,'26'!$B:$B,1,0),VLOOKUP($A7232,'26'!$B:$B,1,0)),0)=0,0,1)</f>
        <v>0</v>
      </c>
      <c r="T7232">
        <f>IF(IFERROR(IFERROR(VLOOKUP($B7232,'25'!$B:$B,1,0),VLOOKUP($A7232,'25'!$B:$B,1,0)),0)=0,0,1)</f>
        <v>0</v>
      </c>
      <c r="U7232">
        <f>IF(IFERROR(IFERROR(VLOOKUP($B7232,'23'!$B:$B,1,0),VLOOKUP($A7232,'23'!$B:$B,1,0)),0)=0,0,1)</f>
        <v>0</v>
      </c>
      <c r="V7232">
        <f>IF(IFERROR(IFERROR(VLOOKUP($B7232,'19'!$B:$B,1,0),VLOOKUP($A7232,'19'!$B:$B,1,0)),0)=0,0,1)</f>
        <v>0</v>
      </c>
      <c r="W7232">
        <f>IF(IFERROR(IFERROR(VLOOKUP($B7232,'16'!$B:$B,1,0),VLOOKUP($A7232,'16'!$B:$B,1,0)),0)=0,0,1)</f>
        <v>0</v>
      </c>
      <c r="X7232" s="5">
        <f>IF(IFERROR(IFERROR(VLOOKUP($B7232,'14'!$B:$B,1,0),VLOOKUP($A7232,'14'!$B:$B,1,0)),0)=0,0,1)</f>
        <v>0</v>
      </c>
      <c r="Y7232">
        <f>IF(IFERROR(IFERROR(VLOOKUP($B7232,'13'!$B:$B,1,0),VLOOKUP($A7232,'13'!$B:$B,1,0)),0)=0,0,1)</f>
        <v>0</v>
      </c>
      <c r="Z7232">
        <f>IF(IFERROR(IFERROR(VLOOKUP($B7232,'12'!$B:$B,1,0),VLOOKUP($A7232,'12'!$B:$B,1,0)),0)=0,0,1)</f>
        <v>0</v>
      </c>
      <c r="AA7232">
        <f>IF(IFERROR(IFERROR(VLOOKUP($B7232,'10'!$B:$B,1,0),VLOOKUP($A7232,'10'!$B:$B,1,0)),0)=0,0,1)</f>
        <v>0</v>
      </c>
      <c r="AB7232">
        <f>IF(IFERROR(IFERROR(VLOOKUP($B7232,'8'!$B:$B,1,0),VLOOKUP($A7232,'8'!$B:$B,1,0)),0)=0,0,1)</f>
        <v>0</v>
      </c>
      <c r="AC7232">
        <f>IF(IFERROR(IFERROR(VLOOKUP($B7232,'7'!$B:$B,1,0),VLOOKUP($A7232,'7'!$B:$B,1,0)),0)=0,0,1)</f>
        <v>0</v>
      </c>
      <c r="AD7232">
        <f>IF(IFERROR(IFERROR(VLOOKUP($B7232,'6'!$B:$B,1,0),VLOOKUP($A7232,'6'!$B:$B,1,0)),0)=0,0,1)</f>
        <v>0</v>
      </c>
      <c r="AE7232">
        <f>IF(IFERROR(IFERROR(VLOOKUP($B7232,'5'!$B:$B,1,0),VLOOKUP($A7232,'5'!$B:$B,1,0)),0)=0,0,1)</f>
        <v>0</v>
      </c>
      <c r="AF7232" s="12">
        <f>IF(IFERROR(IFERROR(VLOOKUP($B7232,'4'!$B:$B,1,0),VLOOKUP($A7232,'4'!$B:$B,1,0)),0)=0,0,1)</f>
        <v>0</v>
      </c>
      <c r="AG7232">
        <f>IF(IFERROR(IFERROR(VLOOKUP($B7232,'3'!$B:$B,1,0),VLOOKUP($A7232,'3'!$B:$B,1,0)),0)=0,0,1)</f>
        <v>0</v>
      </c>
      <c r="AH7232">
        <f>IF(IFERROR(IFERROR(VLOOKUP($B7232,'2'!$B:$B,1,0),VLOOKUP($A7232,'2'!$B:$B,1,0)),0)=0,0,1)</f>
        <v>0</v>
      </c>
      <c r="AI7232">
        <f>IF(IFERROR(IFERROR(VLOOKUP($B7232,'1'!$B:$B,1,0),VLOOKUP($A7232,'1'!$B:$B,1,0)),0)=0,0,1)</f>
        <v>0</v>
      </c>
    </row>
    <row r="7233" spans="1:35" hidden="1" x14ac:dyDescent="0.35">
      <c r="A7233" t="s">
        <v>5480</v>
      </c>
      <c r="B7233" t="e">
        <f>VLOOKUP(A7233,ValidatorAddress!B:C,2,0)</f>
        <v>#N/A</v>
      </c>
      <c r="C7233">
        <v>1</v>
      </c>
      <c r="E7233" t="b">
        <f t="shared" si="337"/>
        <v>1</v>
      </c>
      <c r="G7233">
        <f t="shared" si="339"/>
        <v>0</v>
      </c>
      <c r="H7233">
        <f>IF(IFERROR(VLOOKUP($A7233,Sikka!B:C,2,0),0)=0,0,1)</f>
        <v>1</v>
      </c>
      <c r="I7233">
        <f t="shared" si="338"/>
        <v>0</v>
      </c>
      <c r="J7233">
        <f>IF(IFERROR(IFERROR(VLOOKUP($B7233,'37'!$B:$B,1,0),VLOOKUP($A7233,'37'!$B:$B,1,0)),0)=0,0,1)</f>
        <v>0</v>
      </c>
      <c r="K7233">
        <f>IF(IFERROR(IFERROR(VLOOKUP($B7233,'36'!$B:$B,1,0),VLOOKUP($A7233,'36'!$B:$B,1,0)),0)=0,0,1)</f>
        <v>0</v>
      </c>
      <c r="L7233">
        <f>IF(IFERROR(IFERROR(VLOOKUP($B7233,'35'!$B:$B,1,0),VLOOKUP($A7233,'35'!$B:$B,1,0)),0)=0,0,1)</f>
        <v>0</v>
      </c>
      <c r="M7233">
        <f>IF(IFERROR(IFERROR(VLOOKUP($B7233,'34'!$B:$B,1,0),VLOOKUP($A7233,'34'!$B:$B,1,0)),0)=0,0,1)</f>
        <v>0</v>
      </c>
      <c r="N7233">
        <f>IF(IFERROR(IFERROR(VLOOKUP($B7233,'32'!$B:$B,1,0),VLOOKUP($A7233,'32'!$B:$B,1,0)),0)=0,0,1)</f>
        <v>0</v>
      </c>
      <c r="O7233">
        <f>IF(IFERROR(IFERROR(VLOOKUP($B7233,'31'!$B:$B,1,0),VLOOKUP($A7233,'31'!$B:$B,1,0)),0)=0,0,1)</f>
        <v>0</v>
      </c>
      <c r="P7233">
        <f>IF(IFERROR(IFERROR(VLOOKUP($B7233,'30'!$B:$B,1,0),VLOOKUP($A7233,'30'!$B:$B,1,0)),0)=0,0,1)</f>
        <v>0</v>
      </c>
      <c r="Q7233">
        <f>IF(IFERROR(IFERROR(VLOOKUP($B7233,'29'!$B:$B,1,0),VLOOKUP($A7233,'29'!$B:$B,1,0)),0)=0,0,1)</f>
        <v>0</v>
      </c>
      <c r="R7233">
        <f>IF(IFERROR(IFERROR(VLOOKUP($B7233,'27'!$B:$B,1,0),VLOOKUP($A7233,'27'!$B:$B,1,0)),0)=0,0,1)</f>
        <v>0</v>
      </c>
      <c r="S7233">
        <f>IF(IFERROR(IFERROR(VLOOKUP($B7233,'26'!$B:$B,1,0),VLOOKUP($A7233,'26'!$B:$B,1,0)),0)=0,0,1)</f>
        <v>0</v>
      </c>
      <c r="T7233">
        <f>IF(IFERROR(IFERROR(VLOOKUP($B7233,'25'!$B:$B,1,0),VLOOKUP($A7233,'25'!$B:$B,1,0)),0)=0,0,1)</f>
        <v>0</v>
      </c>
      <c r="U7233">
        <f>IF(IFERROR(IFERROR(VLOOKUP($B7233,'23'!$B:$B,1,0),VLOOKUP($A7233,'23'!$B:$B,1,0)),0)=0,0,1)</f>
        <v>0</v>
      </c>
      <c r="V7233">
        <f>IF(IFERROR(IFERROR(VLOOKUP($B7233,'19'!$B:$B,1,0),VLOOKUP($A7233,'19'!$B:$B,1,0)),0)=0,0,1)</f>
        <v>0</v>
      </c>
      <c r="W7233">
        <f>IF(IFERROR(IFERROR(VLOOKUP($B7233,'16'!$B:$B,1,0),VLOOKUP($A7233,'16'!$B:$B,1,0)),0)=0,0,1)</f>
        <v>0</v>
      </c>
      <c r="X7233" s="5">
        <f>IF(IFERROR(IFERROR(VLOOKUP($B7233,'14'!$B:$B,1,0),VLOOKUP($A7233,'14'!$B:$B,1,0)),0)=0,0,1)</f>
        <v>0</v>
      </c>
      <c r="Y7233">
        <f>IF(IFERROR(IFERROR(VLOOKUP($B7233,'13'!$B:$B,1,0),VLOOKUP($A7233,'13'!$B:$B,1,0)),0)=0,0,1)</f>
        <v>0</v>
      </c>
      <c r="Z7233">
        <f>IF(IFERROR(IFERROR(VLOOKUP($B7233,'12'!$B:$B,1,0),VLOOKUP($A7233,'12'!$B:$B,1,0)),0)=0,0,1)</f>
        <v>0</v>
      </c>
      <c r="AA7233">
        <f>IF(IFERROR(IFERROR(VLOOKUP($B7233,'10'!$B:$B,1,0),VLOOKUP($A7233,'10'!$B:$B,1,0)),0)=0,0,1)</f>
        <v>0</v>
      </c>
      <c r="AB7233">
        <f>IF(IFERROR(IFERROR(VLOOKUP($B7233,'8'!$B:$B,1,0),VLOOKUP($A7233,'8'!$B:$B,1,0)),0)=0,0,1)</f>
        <v>0</v>
      </c>
      <c r="AC7233">
        <f>IF(IFERROR(IFERROR(VLOOKUP($B7233,'7'!$B:$B,1,0),VLOOKUP($A7233,'7'!$B:$B,1,0)),0)=0,0,1)</f>
        <v>0</v>
      </c>
      <c r="AD7233">
        <f>IF(IFERROR(IFERROR(VLOOKUP($B7233,'6'!$B:$B,1,0),VLOOKUP($A7233,'6'!$B:$B,1,0)),0)=0,0,1)</f>
        <v>0</v>
      </c>
      <c r="AE7233">
        <f>IF(IFERROR(IFERROR(VLOOKUP($B7233,'5'!$B:$B,1,0),VLOOKUP($A7233,'5'!$B:$B,1,0)),0)=0,0,1)</f>
        <v>0</v>
      </c>
      <c r="AF7233" s="12">
        <f>IF(IFERROR(IFERROR(VLOOKUP($B7233,'4'!$B:$B,1,0),VLOOKUP($A7233,'4'!$B:$B,1,0)),0)=0,0,1)</f>
        <v>0</v>
      </c>
      <c r="AG7233">
        <f>IF(IFERROR(IFERROR(VLOOKUP($B7233,'3'!$B:$B,1,0),VLOOKUP($A7233,'3'!$B:$B,1,0)),0)=0,0,1)</f>
        <v>0</v>
      </c>
      <c r="AH7233">
        <f>IF(IFERROR(IFERROR(VLOOKUP($B7233,'2'!$B:$B,1,0),VLOOKUP($A7233,'2'!$B:$B,1,0)),0)=0,0,1)</f>
        <v>0</v>
      </c>
      <c r="AI7233">
        <f>IF(IFERROR(IFERROR(VLOOKUP($B7233,'1'!$B:$B,1,0),VLOOKUP($A7233,'1'!$B:$B,1,0)),0)=0,0,1)</f>
        <v>0</v>
      </c>
    </row>
    <row r="7234" spans="1:35" hidden="1" x14ac:dyDescent="0.35">
      <c r="A7234" t="s">
        <v>5481</v>
      </c>
      <c r="B7234" t="e">
        <f>VLOOKUP(A7234,ValidatorAddress!B:C,2,0)</f>
        <v>#N/A</v>
      </c>
      <c r="C7234">
        <v>1</v>
      </c>
      <c r="E7234" t="b">
        <f t="shared" si="337"/>
        <v>1</v>
      </c>
      <c r="G7234">
        <f t="shared" si="339"/>
        <v>0</v>
      </c>
      <c r="H7234">
        <f>IF(IFERROR(VLOOKUP($A7234,Sikka!B:C,2,0),0)=0,0,1)</f>
        <v>1</v>
      </c>
      <c r="I7234">
        <f t="shared" si="338"/>
        <v>0</v>
      </c>
      <c r="J7234">
        <f>IF(IFERROR(IFERROR(VLOOKUP($B7234,'37'!$B:$B,1,0),VLOOKUP($A7234,'37'!$B:$B,1,0)),0)=0,0,1)</f>
        <v>0</v>
      </c>
      <c r="K7234">
        <f>IF(IFERROR(IFERROR(VLOOKUP($B7234,'36'!$B:$B,1,0),VLOOKUP($A7234,'36'!$B:$B,1,0)),0)=0,0,1)</f>
        <v>0</v>
      </c>
      <c r="L7234">
        <f>IF(IFERROR(IFERROR(VLOOKUP($B7234,'35'!$B:$B,1,0),VLOOKUP($A7234,'35'!$B:$B,1,0)),0)=0,0,1)</f>
        <v>0</v>
      </c>
      <c r="M7234">
        <f>IF(IFERROR(IFERROR(VLOOKUP($B7234,'34'!$B:$B,1,0),VLOOKUP($A7234,'34'!$B:$B,1,0)),0)=0,0,1)</f>
        <v>0</v>
      </c>
      <c r="N7234">
        <f>IF(IFERROR(IFERROR(VLOOKUP($B7234,'32'!$B:$B,1,0),VLOOKUP($A7234,'32'!$B:$B,1,0)),0)=0,0,1)</f>
        <v>0</v>
      </c>
      <c r="O7234">
        <f>IF(IFERROR(IFERROR(VLOOKUP($B7234,'31'!$B:$B,1,0),VLOOKUP($A7234,'31'!$B:$B,1,0)),0)=0,0,1)</f>
        <v>0</v>
      </c>
      <c r="P7234">
        <f>IF(IFERROR(IFERROR(VLOOKUP($B7234,'30'!$B:$B,1,0),VLOOKUP($A7234,'30'!$B:$B,1,0)),0)=0,0,1)</f>
        <v>0</v>
      </c>
      <c r="Q7234">
        <f>IF(IFERROR(IFERROR(VLOOKUP($B7234,'29'!$B:$B,1,0),VLOOKUP($A7234,'29'!$B:$B,1,0)),0)=0,0,1)</f>
        <v>0</v>
      </c>
      <c r="R7234">
        <f>IF(IFERROR(IFERROR(VLOOKUP($B7234,'27'!$B:$B,1,0),VLOOKUP($A7234,'27'!$B:$B,1,0)),0)=0,0,1)</f>
        <v>0</v>
      </c>
      <c r="S7234">
        <f>IF(IFERROR(IFERROR(VLOOKUP($B7234,'26'!$B:$B,1,0),VLOOKUP($A7234,'26'!$B:$B,1,0)),0)=0,0,1)</f>
        <v>0</v>
      </c>
      <c r="T7234">
        <f>IF(IFERROR(IFERROR(VLOOKUP($B7234,'25'!$B:$B,1,0),VLOOKUP($A7234,'25'!$B:$B,1,0)),0)=0,0,1)</f>
        <v>0</v>
      </c>
      <c r="U7234">
        <f>IF(IFERROR(IFERROR(VLOOKUP($B7234,'23'!$B:$B,1,0),VLOOKUP($A7234,'23'!$B:$B,1,0)),0)=0,0,1)</f>
        <v>0</v>
      </c>
      <c r="V7234">
        <f>IF(IFERROR(IFERROR(VLOOKUP($B7234,'19'!$B:$B,1,0),VLOOKUP($A7234,'19'!$B:$B,1,0)),0)=0,0,1)</f>
        <v>0</v>
      </c>
      <c r="W7234">
        <f>IF(IFERROR(IFERROR(VLOOKUP($B7234,'16'!$B:$B,1,0),VLOOKUP($A7234,'16'!$B:$B,1,0)),0)=0,0,1)</f>
        <v>0</v>
      </c>
      <c r="X7234" s="5">
        <f>IF(IFERROR(IFERROR(VLOOKUP($B7234,'14'!$B:$B,1,0),VLOOKUP($A7234,'14'!$B:$B,1,0)),0)=0,0,1)</f>
        <v>0</v>
      </c>
      <c r="Y7234">
        <f>IF(IFERROR(IFERROR(VLOOKUP($B7234,'13'!$B:$B,1,0),VLOOKUP($A7234,'13'!$B:$B,1,0)),0)=0,0,1)</f>
        <v>0</v>
      </c>
      <c r="Z7234">
        <f>IF(IFERROR(IFERROR(VLOOKUP($B7234,'12'!$B:$B,1,0),VLOOKUP($A7234,'12'!$B:$B,1,0)),0)=0,0,1)</f>
        <v>0</v>
      </c>
      <c r="AA7234">
        <f>IF(IFERROR(IFERROR(VLOOKUP($B7234,'10'!$B:$B,1,0),VLOOKUP($A7234,'10'!$B:$B,1,0)),0)=0,0,1)</f>
        <v>0</v>
      </c>
      <c r="AB7234">
        <f>IF(IFERROR(IFERROR(VLOOKUP($B7234,'8'!$B:$B,1,0),VLOOKUP($A7234,'8'!$B:$B,1,0)),0)=0,0,1)</f>
        <v>0</v>
      </c>
      <c r="AC7234">
        <f>IF(IFERROR(IFERROR(VLOOKUP($B7234,'7'!$B:$B,1,0),VLOOKUP($A7234,'7'!$B:$B,1,0)),0)=0,0,1)</f>
        <v>0</v>
      </c>
      <c r="AD7234">
        <f>IF(IFERROR(IFERROR(VLOOKUP($B7234,'6'!$B:$B,1,0),VLOOKUP($A7234,'6'!$B:$B,1,0)),0)=0,0,1)</f>
        <v>0</v>
      </c>
      <c r="AE7234">
        <f>IF(IFERROR(IFERROR(VLOOKUP($B7234,'5'!$B:$B,1,0),VLOOKUP($A7234,'5'!$B:$B,1,0)),0)=0,0,1)</f>
        <v>0</v>
      </c>
      <c r="AF7234" s="12">
        <f>IF(IFERROR(IFERROR(VLOOKUP($B7234,'4'!$B:$B,1,0),VLOOKUP($A7234,'4'!$B:$B,1,0)),0)=0,0,1)</f>
        <v>0</v>
      </c>
      <c r="AG7234">
        <f>IF(IFERROR(IFERROR(VLOOKUP($B7234,'3'!$B:$B,1,0),VLOOKUP($A7234,'3'!$B:$B,1,0)),0)=0,0,1)</f>
        <v>0</v>
      </c>
      <c r="AH7234">
        <f>IF(IFERROR(IFERROR(VLOOKUP($B7234,'2'!$B:$B,1,0),VLOOKUP($A7234,'2'!$B:$B,1,0)),0)=0,0,1)</f>
        <v>0</v>
      </c>
      <c r="AI7234">
        <f>IF(IFERROR(IFERROR(VLOOKUP($B7234,'1'!$B:$B,1,0),VLOOKUP($A7234,'1'!$B:$B,1,0)),0)=0,0,1)</f>
        <v>0</v>
      </c>
    </row>
    <row r="7235" spans="1:35" hidden="1" x14ac:dyDescent="0.35">
      <c r="A7235" t="s">
        <v>5483</v>
      </c>
      <c r="B7235" t="e">
        <f>VLOOKUP(A7235,ValidatorAddress!B:C,2,0)</f>
        <v>#N/A</v>
      </c>
      <c r="C7235">
        <v>1</v>
      </c>
      <c r="E7235" t="b">
        <f t="shared" ref="E7235:E7298" si="340">C7235=H7235+I7235</f>
        <v>1</v>
      </c>
      <c r="G7235">
        <f t="shared" si="339"/>
        <v>0</v>
      </c>
      <c r="H7235">
        <f>IF(IFERROR(VLOOKUP($A7235,Sikka!B:C,2,0),0)=0,0,1)</f>
        <v>1</v>
      </c>
      <c r="I7235">
        <f t="shared" si="338"/>
        <v>0</v>
      </c>
      <c r="J7235">
        <f>IF(IFERROR(IFERROR(VLOOKUP($B7235,'37'!$B:$B,1,0),VLOOKUP($A7235,'37'!$B:$B,1,0)),0)=0,0,1)</f>
        <v>0</v>
      </c>
      <c r="K7235">
        <f>IF(IFERROR(IFERROR(VLOOKUP($B7235,'36'!$B:$B,1,0),VLOOKUP($A7235,'36'!$B:$B,1,0)),0)=0,0,1)</f>
        <v>0</v>
      </c>
      <c r="L7235">
        <f>IF(IFERROR(IFERROR(VLOOKUP($B7235,'35'!$B:$B,1,0),VLOOKUP($A7235,'35'!$B:$B,1,0)),0)=0,0,1)</f>
        <v>0</v>
      </c>
      <c r="M7235">
        <f>IF(IFERROR(IFERROR(VLOOKUP($B7235,'34'!$B:$B,1,0),VLOOKUP($A7235,'34'!$B:$B,1,0)),0)=0,0,1)</f>
        <v>0</v>
      </c>
      <c r="N7235">
        <f>IF(IFERROR(IFERROR(VLOOKUP($B7235,'32'!$B:$B,1,0),VLOOKUP($A7235,'32'!$B:$B,1,0)),0)=0,0,1)</f>
        <v>0</v>
      </c>
      <c r="O7235">
        <f>IF(IFERROR(IFERROR(VLOOKUP($B7235,'31'!$B:$B,1,0),VLOOKUP($A7235,'31'!$B:$B,1,0)),0)=0,0,1)</f>
        <v>0</v>
      </c>
      <c r="P7235">
        <f>IF(IFERROR(IFERROR(VLOOKUP($B7235,'30'!$B:$B,1,0),VLOOKUP($A7235,'30'!$B:$B,1,0)),0)=0,0,1)</f>
        <v>0</v>
      </c>
      <c r="Q7235">
        <f>IF(IFERROR(IFERROR(VLOOKUP($B7235,'29'!$B:$B,1,0),VLOOKUP($A7235,'29'!$B:$B,1,0)),0)=0,0,1)</f>
        <v>0</v>
      </c>
      <c r="R7235">
        <f>IF(IFERROR(IFERROR(VLOOKUP($B7235,'27'!$B:$B,1,0),VLOOKUP($A7235,'27'!$B:$B,1,0)),0)=0,0,1)</f>
        <v>0</v>
      </c>
      <c r="S7235">
        <f>IF(IFERROR(IFERROR(VLOOKUP($B7235,'26'!$B:$B,1,0),VLOOKUP($A7235,'26'!$B:$B,1,0)),0)=0,0,1)</f>
        <v>0</v>
      </c>
      <c r="T7235">
        <f>IF(IFERROR(IFERROR(VLOOKUP($B7235,'25'!$B:$B,1,0),VLOOKUP($A7235,'25'!$B:$B,1,0)),0)=0,0,1)</f>
        <v>0</v>
      </c>
      <c r="U7235">
        <f>IF(IFERROR(IFERROR(VLOOKUP($B7235,'23'!$B:$B,1,0),VLOOKUP($A7235,'23'!$B:$B,1,0)),0)=0,0,1)</f>
        <v>0</v>
      </c>
      <c r="V7235">
        <f>IF(IFERROR(IFERROR(VLOOKUP($B7235,'19'!$B:$B,1,0),VLOOKUP($A7235,'19'!$B:$B,1,0)),0)=0,0,1)</f>
        <v>0</v>
      </c>
      <c r="W7235">
        <f>IF(IFERROR(IFERROR(VLOOKUP($B7235,'16'!$B:$B,1,0),VLOOKUP($A7235,'16'!$B:$B,1,0)),0)=0,0,1)</f>
        <v>0</v>
      </c>
      <c r="X7235" s="5">
        <f>IF(IFERROR(IFERROR(VLOOKUP($B7235,'14'!$B:$B,1,0),VLOOKUP($A7235,'14'!$B:$B,1,0)),0)=0,0,1)</f>
        <v>0</v>
      </c>
      <c r="Y7235">
        <f>IF(IFERROR(IFERROR(VLOOKUP($B7235,'13'!$B:$B,1,0),VLOOKUP($A7235,'13'!$B:$B,1,0)),0)=0,0,1)</f>
        <v>0</v>
      </c>
      <c r="Z7235">
        <f>IF(IFERROR(IFERROR(VLOOKUP($B7235,'12'!$B:$B,1,0),VLOOKUP($A7235,'12'!$B:$B,1,0)),0)=0,0,1)</f>
        <v>0</v>
      </c>
      <c r="AA7235">
        <f>IF(IFERROR(IFERROR(VLOOKUP($B7235,'10'!$B:$B,1,0),VLOOKUP($A7235,'10'!$B:$B,1,0)),0)=0,0,1)</f>
        <v>0</v>
      </c>
      <c r="AB7235">
        <f>IF(IFERROR(IFERROR(VLOOKUP($B7235,'8'!$B:$B,1,0),VLOOKUP($A7235,'8'!$B:$B,1,0)),0)=0,0,1)</f>
        <v>0</v>
      </c>
      <c r="AC7235">
        <f>IF(IFERROR(IFERROR(VLOOKUP($B7235,'7'!$B:$B,1,0),VLOOKUP($A7235,'7'!$B:$B,1,0)),0)=0,0,1)</f>
        <v>0</v>
      </c>
      <c r="AD7235">
        <f>IF(IFERROR(IFERROR(VLOOKUP($B7235,'6'!$B:$B,1,0),VLOOKUP($A7235,'6'!$B:$B,1,0)),0)=0,0,1)</f>
        <v>0</v>
      </c>
      <c r="AE7235">
        <f>IF(IFERROR(IFERROR(VLOOKUP($B7235,'5'!$B:$B,1,0),VLOOKUP($A7235,'5'!$B:$B,1,0)),0)=0,0,1)</f>
        <v>0</v>
      </c>
      <c r="AF7235" s="12">
        <f>IF(IFERROR(IFERROR(VLOOKUP($B7235,'4'!$B:$B,1,0),VLOOKUP($A7235,'4'!$B:$B,1,0)),0)=0,0,1)</f>
        <v>0</v>
      </c>
      <c r="AG7235">
        <f>IF(IFERROR(IFERROR(VLOOKUP($B7235,'3'!$B:$B,1,0),VLOOKUP($A7235,'3'!$B:$B,1,0)),0)=0,0,1)</f>
        <v>0</v>
      </c>
      <c r="AH7235">
        <f>IF(IFERROR(IFERROR(VLOOKUP($B7235,'2'!$B:$B,1,0),VLOOKUP($A7235,'2'!$B:$B,1,0)),0)=0,0,1)</f>
        <v>0</v>
      </c>
      <c r="AI7235">
        <f>IF(IFERROR(IFERROR(VLOOKUP($B7235,'1'!$B:$B,1,0),VLOOKUP($A7235,'1'!$B:$B,1,0)),0)=0,0,1)</f>
        <v>0</v>
      </c>
    </row>
    <row r="7236" spans="1:35" hidden="1" x14ac:dyDescent="0.35">
      <c r="A7236" t="s">
        <v>5484</v>
      </c>
      <c r="B7236" t="e">
        <f>VLOOKUP(A7236,ValidatorAddress!B:C,2,0)</f>
        <v>#N/A</v>
      </c>
      <c r="C7236">
        <v>1</v>
      </c>
      <c r="E7236" t="b">
        <f t="shared" si="340"/>
        <v>1</v>
      </c>
      <c r="G7236">
        <f t="shared" si="339"/>
        <v>0</v>
      </c>
      <c r="H7236">
        <f>IF(IFERROR(VLOOKUP($A7236,Sikka!B:C,2,0),0)=0,0,1)</f>
        <v>1</v>
      </c>
      <c r="I7236">
        <f t="shared" ref="I7236:I7299" si="341">SUM(J7236:AX7236)-X7236</f>
        <v>0</v>
      </c>
      <c r="J7236">
        <f>IF(IFERROR(IFERROR(VLOOKUP($B7236,'37'!$B:$B,1,0),VLOOKUP($A7236,'37'!$B:$B,1,0)),0)=0,0,1)</f>
        <v>0</v>
      </c>
      <c r="K7236">
        <f>IF(IFERROR(IFERROR(VLOOKUP($B7236,'36'!$B:$B,1,0),VLOOKUP($A7236,'36'!$B:$B,1,0)),0)=0,0,1)</f>
        <v>0</v>
      </c>
      <c r="L7236">
        <f>IF(IFERROR(IFERROR(VLOOKUP($B7236,'35'!$B:$B,1,0),VLOOKUP($A7236,'35'!$B:$B,1,0)),0)=0,0,1)</f>
        <v>0</v>
      </c>
      <c r="M7236">
        <f>IF(IFERROR(IFERROR(VLOOKUP($B7236,'34'!$B:$B,1,0),VLOOKUP($A7236,'34'!$B:$B,1,0)),0)=0,0,1)</f>
        <v>0</v>
      </c>
      <c r="N7236">
        <f>IF(IFERROR(IFERROR(VLOOKUP($B7236,'32'!$B:$B,1,0),VLOOKUP($A7236,'32'!$B:$B,1,0)),0)=0,0,1)</f>
        <v>0</v>
      </c>
      <c r="O7236">
        <f>IF(IFERROR(IFERROR(VLOOKUP($B7236,'31'!$B:$B,1,0),VLOOKUP($A7236,'31'!$B:$B,1,0)),0)=0,0,1)</f>
        <v>0</v>
      </c>
      <c r="P7236">
        <f>IF(IFERROR(IFERROR(VLOOKUP($B7236,'30'!$B:$B,1,0),VLOOKUP($A7236,'30'!$B:$B,1,0)),0)=0,0,1)</f>
        <v>0</v>
      </c>
      <c r="Q7236">
        <f>IF(IFERROR(IFERROR(VLOOKUP($B7236,'29'!$B:$B,1,0),VLOOKUP($A7236,'29'!$B:$B,1,0)),0)=0,0,1)</f>
        <v>0</v>
      </c>
      <c r="R7236">
        <f>IF(IFERROR(IFERROR(VLOOKUP($B7236,'27'!$B:$B,1,0),VLOOKUP($A7236,'27'!$B:$B,1,0)),0)=0,0,1)</f>
        <v>0</v>
      </c>
      <c r="S7236">
        <f>IF(IFERROR(IFERROR(VLOOKUP($B7236,'26'!$B:$B,1,0),VLOOKUP($A7236,'26'!$B:$B,1,0)),0)=0,0,1)</f>
        <v>0</v>
      </c>
      <c r="T7236">
        <f>IF(IFERROR(IFERROR(VLOOKUP($B7236,'25'!$B:$B,1,0),VLOOKUP($A7236,'25'!$B:$B,1,0)),0)=0,0,1)</f>
        <v>0</v>
      </c>
      <c r="U7236">
        <f>IF(IFERROR(IFERROR(VLOOKUP($B7236,'23'!$B:$B,1,0),VLOOKUP($A7236,'23'!$B:$B,1,0)),0)=0,0,1)</f>
        <v>0</v>
      </c>
      <c r="V7236">
        <f>IF(IFERROR(IFERROR(VLOOKUP($B7236,'19'!$B:$B,1,0),VLOOKUP($A7236,'19'!$B:$B,1,0)),0)=0,0,1)</f>
        <v>0</v>
      </c>
      <c r="W7236">
        <f>IF(IFERROR(IFERROR(VLOOKUP($B7236,'16'!$B:$B,1,0),VLOOKUP($A7236,'16'!$B:$B,1,0)),0)=0,0,1)</f>
        <v>0</v>
      </c>
      <c r="X7236" s="5">
        <f>IF(IFERROR(IFERROR(VLOOKUP($B7236,'14'!$B:$B,1,0),VLOOKUP($A7236,'14'!$B:$B,1,0)),0)=0,0,1)</f>
        <v>0</v>
      </c>
      <c r="Y7236">
        <f>IF(IFERROR(IFERROR(VLOOKUP($B7236,'13'!$B:$B,1,0),VLOOKUP($A7236,'13'!$B:$B,1,0)),0)=0,0,1)</f>
        <v>0</v>
      </c>
      <c r="Z7236">
        <f>IF(IFERROR(IFERROR(VLOOKUP($B7236,'12'!$B:$B,1,0),VLOOKUP($A7236,'12'!$B:$B,1,0)),0)=0,0,1)</f>
        <v>0</v>
      </c>
      <c r="AA7236">
        <f>IF(IFERROR(IFERROR(VLOOKUP($B7236,'10'!$B:$B,1,0),VLOOKUP($A7236,'10'!$B:$B,1,0)),0)=0,0,1)</f>
        <v>0</v>
      </c>
      <c r="AB7236">
        <f>IF(IFERROR(IFERROR(VLOOKUP($B7236,'8'!$B:$B,1,0),VLOOKUP($A7236,'8'!$B:$B,1,0)),0)=0,0,1)</f>
        <v>0</v>
      </c>
      <c r="AC7236">
        <f>IF(IFERROR(IFERROR(VLOOKUP($B7236,'7'!$B:$B,1,0),VLOOKUP($A7236,'7'!$B:$B,1,0)),0)=0,0,1)</f>
        <v>0</v>
      </c>
      <c r="AD7236">
        <f>IF(IFERROR(IFERROR(VLOOKUP($B7236,'6'!$B:$B,1,0),VLOOKUP($A7236,'6'!$B:$B,1,0)),0)=0,0,1)</f>
        <v>0</v>
      </c>
      <c r="AE7236">
        <f>IF(IFERROR(IFERROR(VLOOKUP($B7236,'5'!$B:$B,1,0),VLOOKUP($A7236,'5'!$B:$B,1,0)),0)=0,0,1)</f>
        <v>0</v>
      </c>
      <c r="AF7236" s="12">
        <f>IF(IFERROR(IFERROR(VLOOKUP($B7236,'4'!$B:$B,1,0),VLOOKUP($A7236,'4'!$B:$B,1,0)),0)=0,0,1)</f>
        <v>0</v>
      </c>
      <c r="AG7236">
        <f>IF(IFERROR(IFERROR(VLOOKUP($B7236,'3'!$B:$B,1,0),VLOOKUP($A7236,'3'!$B:$B,1,0)),0)=0,0,1)</f>
        <v>0</v>
      </c>
      <c r="AH7236">
        <f>IF(IFERROR(IFERROR(VLOOKUP($B7236,'2'!$B:$B,1,0),VLOOKUP($A7236,'2'!$B:$B,1,0)),0)=0,0,1)</f>
        <v>0</v>
      </c>
      <c r="AI7236">
        <f>IF(IFERROR(IFERROR(VLOOKUP($B7236,'1'!$B:$B,1,0),VLOOKUP($A7236,'1'!$B:$B,1,0)),0)=0,0,1)</f>
        <v>0</v>
      </c>
    </row>
    <row r="7237" spans="1:35" hidden="1" x14ac:dyDescent="0.35">
      <c r="A7237" t="s">
        <v>5485</v>
      </c>
      <c r="B7237" t="e">
        <f>VLOOKUP(A7237,ValidatorAddress!B:C,2,0)</f>
        <v>#N/A</v>
      </c>
      <c r="C7237">
        <v>1</v>
      </c>
      <c r="E7237" t="b">
        <f t="shared" si="340"/>
        <v>1</v>
      </c>
      <c r="G7237">
        <f t="shared" si="339"/>
        <v>0</v>
      </c>
      <c r="H7237">
        <f>IF(IFERROR(VLOOKUP($A7237,Sikka!B:C,2,0),0)=0,0,1)</f>
        <v>1</v>
      </c>
      <c r="I7237">
        <f t="shared" si="341"/>
        <v>0</v>
      </c>
      <c r="J7237">
        <f>IF(IFERROR(IFERROR(VLOOKUP($B7237,'37'!$B:$B,1,0),VLOOKUP($A7237,'37'!$B:$B,1,0)),0)=0,0,1)</f>
        <v>0</v>
      </c>
      <c r="K7237">
        <f>IF(IFERROR(IFERROR(VLOOKUP($B7237,'36'!$B:$B,1,0),VLOOKUP($A7237,'36'!$B:$B,1,0)),0)=0,0,1)</f>
        <v>0</v>
      </c>
      <c r="L7237">
        <f>IF(IFERROR(IFERROR(VLOOKUP($B7237,'35'!$B:$B,1,0),VLOOKUP($A7237,'35'!$B:$B,1,0)),0)=0,0,1)</f>
        <v>0</v>
      </c>
      <c r="M7237">
        <f>IF(IFERROR(IFERROR(VLOOKUP($B7237,'34'!$B:$B,1,0),VLOOKUP($A7237,'34'!$B:$B,1,0)),0)=0,0,1)</f>
        <v>0</v>
      </c>
      <c r="N7237">
        <f>IF(IFERROR(IFERROR(VLOOKUP($B7237,'32'!$B:$B,1,0),VLOOKUP($A7237,'32'!$B:$B,1,0)),0)=0,0,1)</f>
        <v>0</v>
      </c>
      <c r="O7237">
        <f>IF(IFERROR(IFERROR(VLOOKUP($B7237,'31'!$B:$B,1,0),VLOOKUP($A7237,'31'!$B:$B,1,0)),0)=0,0,1)</f>
        <v>0</v>
      </c>
      <c r="P7237">
        <f>IF(IFERROR(IFERROR(VLOOKUP($B7237,'30'!$B:$B,1,0),VLOOKUP($A7237,'30'!$B:$B,1,0)),0)=0,0,1)</f>
        <v>0</v>
      </c>
      <c r="Q7237">
        <f>IF(IFERROR(IFERROR(VLOOKUP($B7237,'29'!$B:$B,1,0),VLOOKUP($A7237,'29'!$B:$B,1,0)),0)=0,0,1)</f>
        <v>0</v>
      </c>
      <c r="R7237">
        <f>IF(IFERROR(IFERROR(VLOOKUP($B7237,'27'!$B:$B,1,0),VLOOKUP($A7237,'27'!$B:$B,1,0)),0)=0,0,1)</f>
        <v>0</v>
      </c>
      <c r="S7237">
        <f>IF(IFERROR(IFERROR(VLOOKUP($B7237,'26'!$B:$B,1,0),VLOOKUP($A7237,'26'!$B:$B,1,0)),0)=0,0,1)</f>
        <v>0</v>
      </c>
      <c r="T7237">
        <f>IF(IFERROR(IFERROR(VLOOKUP($B7237,'25'!$B:$B,1,0),VLOOKUP($A7237,'25'!$B:$B,1,0)),0)=0,0,1)</f>
        <v>0</v>
      </c>
      <c r="U7237">
        <f>IF(IFERROR(IFERROR(VLOOKUP($B7237,'23'!$B:$B,1,0),VLOOKUP($A7237,'23'!$B:$B,1,0)),0)=0,0,1)</f>
        <v>0</v>
      </c>
      <c r="V7237">
        <f>IF(IFERROR(IFERROR(VLOOKUP($B7237,'19'!$B:$B,1,0),VLOOKUP($A7237,'19'!$B:$B,1,0)),0)=0,0,1)</f>
        <v>0</v>
      </c>
      <c r="W7237">
        <f>IF(IFERROR(IFERROR(VLOOKUP($B7237,'16'!$B:$B,1,0),VLOOKUP($A7237,'16'!$B:$B,1,0)),0)=0,0,1)</f>
        <v>0</v>
      </c>
      <c r="X7237" s="5">
        <f>IF(IFERROR(IFERROR(VLOOKUP($B7237,'14'!$B:$B,1,0),VLOOKUP($A7237,'14'!$B:$B,1,0)),0)=0,0,1)</f>
        <v>0</v>
      </c>
      <c r="Y7237">
        <f>IF(IFERROR(IFERROR(VLOOKUP($B7237,'13'!$B:$B,1,0),VLOOKUP($A7237,'13'!$B:$B,1,0)),0)=0,0,1)</f>
        <v>0</v>
      </c>
      <c r="Z7237">
        <f>IF(IFERROR(IFERROR(VLOOKUP($B7237,'12'!$B:$B,1,0),VLOOKUP($A7237,'12'!$B:$B,1,0)),0)=0,0,1)</f>
        <v>0</v>
      </c>
      <c r="AA7237">
        <f>IF(IFERROR(IFERROR(VLOOKUP($B7237,'10'!$B:$B,1,0),VLOOKUP($A7237,'10'!$B:$B,1,0)),0)=0,0,1)</f>
        <v>0</v>
      </c>
      <c r="AB7237">
        <f>IF(IFERROR(IFERROR(VLOOKUP($B7237,'8'!$B:$B,1,0),VLOOKUP($A7237,'8'!$B:$B,1,0)),0)=0,0,1)</f>
        <v>0</v>
      </c>
      <c r="AC7237">
        <f>IF(IFERROR(IFERROR(VLOOKUP($B7237,'7'!$B:$B,1,0),VLOOKUP($A7237,'7'!$B:$B,1,0)),0)=0,0,1)</f>
        <v>0</v>
      </c>
      <c r="AD7237">
        <f>IF(IFERROR(IFERROR(VLOOKUP($B7237,'6'!$B:$B,1,0),VLOOKUP($A7237,'6'!$B:$B,1,0)),0)=0,0,1)</f>
        <v>0</v>
      </c>
      <c r="AE7237">
        <f>IF(IFERROR(IFERROR(VLOOKUP($B7237,'5'!$B:$B,1,0),VLOOKUP($A7237,'5'!$B:$B,1,0)),0)=0,0,1)</f>
        <v>0</v>
      </c>
      <c r="AF7237" s="12">
        <f>IF(IFERROR(IFERROR(VLOOKUP($B7237,'4'!$B:$B,1,0),VLOOKUP($A7237,'4'!$B:$B,1,0)),0)=0,0,1)</f>
        <v>0</v>
      </c>
      <c r="AG7237">
        <f>IF(IFERROR(IFERROR(VLOOKUP($B7237,'3'!$B:$B,1,0),VLOOKUP($A7237,'3'!$B:$B,1,0)),0)=0,0,1)</f>
        <v>0</v>
      </c>
      <c r="AH7237">
        <f>IF(IFERROR(IFERROR(VLOOKUP($B7237,'2'!$B:$B,1,0),VLOOKUP($A7237,'2'!$B:$B,1,0)),0)=0,0,1)</f>
        <v>0</v>
      </c>
      <c r="AI7237">
        <f>IF(IFERROR(IFERROR(VLOOKUP($B7237,'1'!$B:$B,1,0),VLOOKUP($A7237,'1'!$B:$B,1,0)),0)=0,0,1)</f>
        <v>0</v>
      </c>
    </row>
    <row r="7238" spans="1:35" hidden="1" x14ac:dyDescent="0.35">
      <c r="A7238" t="s">
        <v>5486</v>
      </c>
      <c r="B7238" t="e">
        <f>VLOOKUP(A7238,ValidatorAddress!B:C,2,0)</f>
        <v>#N/A</v>
      </c>
      <c r="C7238">
        <v>1</v>
      </c>
      <c r="E7238" t="b">
        <f t="shared" si="340"/>
        <v>1</v>
      </c>
      <c r="G7238">
        <f t="shared" si="339"/>
        <v>0</v>
      </c>
      <c r="H7238">
        <f>IF(IFERROR(VLOOKUP($A7238,Sikka!B:C,2,0),0)=0,0,1)</f>
        <v>1</v>
      </c>
      <c r="I7238">
        <f t="shared" si="341"/>
        <v>0</v>
      </c>
      <c r="J7238">
        <f>IF(IFERROR(IFERROR(VLOOKUP($B7238,'37'!$B:$B,1,0),VLOOKUP($A7238,'37'!$B:$B,1,0)),0)=0,0,1)</f>
        <v>0</v>
      </c>
      <c r="K7238">
        <f>IF(IFERROR(IFERROR(VLOOKUP($B7238,'36'!$B:$B,1,0),VLOOKUP($A7238,'36'!$B:$B,1,0)),0)=0,0,1)</f>
        <v>0</v>
      </c>
      <c r="L7238">
        <f>IF(IFERROR(IFERROR(VLOOKUP($B7238,'35'!$B:$B,1,0),VLOOKUP($A7238,'35'!$B:$B,1,0)),0)=0,0,1)</f>
        <v>0</v>
      </c>
      <c r="M7238">
        <f>IF(IFERROR(IFERROR(VLOOKUP($B7238,'34'!$B:$B,1,0),VLOOKUP($A7238,'34'!$B:$B,1,0)),0)=0,0,1)</f>
        <v>0</v>
      </c>
      <c r="N7238">
        <f>IF(IFERROR(IFERROR(VLOOKUP($B7238,'32'!$B:$B,1,0),VLOOKUP($A7238,'32'!$B:$B,1,0)),0)=0,0,1)</f>
        <v>0</v>
      </c>
      <c r="O7238">
        <f>IF(IFERROR(IFERROR(VLOOKUP($B7238,'31'!$B:$B,1,0),VLOOKUP($A7238,'31'!$B:$B,1,0)),0)=0,0,1)</f>
        <v>0</v>
      </c>
      <c r="P7238">
        <f>IF(IFERROR(IFERROR(VLOOKUP($B7238,'30'!$B:$B,1,0),VLOOKUP($A7238,'30'!$B:$B,1,0)),0)=0,0,1)</f>
        <v>0</v>
      </c>
      <c r="Q7238">
        <f>IF(IFERROR(IFERROR(VLOOKUP($B7238,'29'!$B:$B,1,0),VLOOKUP($A7238,'29'!$B:$B,1,0)),0)=0,0,1)</f>
        <v>0</v>
      </c>
      <c r="R7238">
        <f>IF(IFERROR(IFERROR(VLOOKUP($B7238,'27'!$B:$B,1,0),VLOOKUP($A7238,'27'!$B:$B,1,0)),0)=0,0,1)</f>
        <v>0</v>
      </c>
      <c r="S7238">
        <f>IF(IFERROR(IFERROR(VLOOKUP($B7238,'26'!$B:$B,1,0),VLOOKUP($A7238,'26'!$B:$B,1,0)),0)=0,0,1)</f>
        <v>0</v>
      </c>
      <c r="T7238">
        <f>IF(IFERROR(IFERROR(VLOOKUP($B7238,'25'!$B:$B,1,0),VLOOKUP($A7238,'25'!$B:$B,1,0)),0)=0,0,1)</f>
        <v>0</v>
      </c>
      <c r="U7238">
        <f>IF(IFERROR(IFERROR(VLOOKUP($B7238,'23'!$B:$B,1,0),VLOOKUP($A7238,'23'!$B:$B,1,0)),0)=0,0,1)</f>
        <v>0</v>
      </c>
      <c r="V7238">
        <f>IF(IFERROR(IFERROR(VLOOKUP($B7238,'19'!$B:$B,1,0),VLOOKUP($A7238,'19'!$B:$B,1,0)),0)=0,0,1)</f>
        <v>0</v>
      </c>
      <c r="W7238">
        <f>IF(IFERROR(IFERROR(VLOOKUP($B7238,'16'!$B:$B,1,0),VLOOKUP($A7238,'16'!$B:$B,1,0)),0)=0,0,1)</f>
        <v>0</v>
      </c>
      <c r="X7238" s="5">
        <f>IF(IFERROR(IFERROR(VLOOKUP($B7238,'14'!$B:$B,1,0),VLOOKUP($A7238,'14'!$B:$B,1,0)),0)=0,0,1)</f>
        <v>0</v>
      </c>
      <c r="Y7238">
        <f>IF(IFERROR(IFERROR(VLOOKUP($B7238,'13'!$B:$B,1,0),VLOOKUP($A7238,'13'!$B:$B,1,0)),0)=0,0,1)</f>
        <v>0</v>
      </c>
      <c r="Z7238">
        <f>IF(IFERROR(IFERROR(VLOOKUP($B7238,'12'!$B:$B,1,0),VLOOKUP($A7238,'12'!$B:$B,1,0)),0)=0,0,1)</f>
        <v>0</v>
      </c>
      <c r="AA7238">
        <f>IF(IFERROR(IFERROR(VLOOKUP($B7238,'10'!$B:$B,1,0),VLOOKUP($A7238,'10'!$B:$B,1,0)),0)=0,0,1)</f>
        <v>0</v>
      </c>
      <c r="AB7238">
        <f>IF(IFERROR(IFERROR(VLOOKUP($B7238,'8'!$B:$B,1,0),VLOOKUP($A7238,'8'!$B:$B,1,0)),0)=0,0,1)</f>
        <v>0</v>
      </c>
      <c r="AC7238">
        <f>IF(IFERROR(IFERROR(VLOOKUP($B7238,'7'!$B:$B,1,0),VLOOKUP($A7238,'7'!$B:$B,1,0)),0)=0,0,1)</f>
        <v>0</v>
      </c>
      <c r="AD7238">
        <f>IF(IFERROR(IFERROR(VLOOKUP($B7238,'6'!$B:$B,1,0),VLOOKUP($A7238,'6'!$B:$B,1,0)),0)=0,0,1)</f>
        <v>0</v>
      </c>
      <c r="AE7238">
        <f>IF(IFERROR(IFERROR(VLOOKUP($B7238,'5'!$B:$B,1,0),VLOOKUP($A7238,'5'!$B:$B,1,0)),0)=0,0,1)</f>
        <v>0</v>
      </c>
      <c r="AF7238" s="12">
        <f>IF(IFERROR(IFERROR(VLOOKUP($B7238,'4'!$B:$B,1,0),VLOOKUP($A7238,'4'!$B:$B,1,0)),0)=0,0,1)</f>
        <v>0</v>
      </c>
      <c r="AG7238">
        <f>IF(IFERROR(IFERROR(VLOOKUP($B7238,'3'!$B:$B,1,0),VLOOKUP($A7238,'3'!$B:$B,1,0)),0)=0,0,1)</f>
        <v>0</v>
      </c>
      <c r="AH7238">
        <f>IF(IFERROR(IFERROR(VLOOKUP($B7238,'2'!$B:$B,1,0),VLOOKUP($A7238,'2'!$B:$B,1,0)),0)=0,0,1)</f>
        <v>0</v>
      </c>
      <c r="AI7238">
        <f>IF(IFERROR(IFERROR(VLOOKUP($B7238,'1'!$B:$B,1,0),VLOOKUP($A7238,'1'!$B:$B,1,0)),0)=0,0,1)</f>
        <v>0</v>
      </c>
    </row>
    <row r="7239" spans="1:35" x14ac:dyDescent="0.35">
      <c r="A7239" t="s">
        <v>5487</v>
      </c>
      <c r="B7239" t="e">
        <f>VLOOKUP(A7239,ValidatorAddress!B:C,2,0)</f>
        <v>#N/A</v>
      </c>
      <c r="C7239">
        <v>1</v>
      </c>
      <c r="E7239" t="b">
        <f t="shared" si="340"/>
        <v>1</v>
      </c>
      <c r="G7239">
        <f t="shared" si="339"/>
        <v>0</v>
      </c>
      <c r="H7239">
        <f>IF(IFERROR(VLOOKUP($A7239,Sikka!B:C,2,0),0)=0,0,1)</f>
        <v>0</v>
      </c>
      <c r="I7239">
        <f t="shared" si="341"/>
        <v>1</v>
      </c>
      <c r="J7239">
        <f>IF(IFERROR(IFERROR(VLOOKUP($B7239,'37'!$B:$B,1,0),VLOOKUP($A7239,'37'!$B:$B,1,0)),0)=0,0,1)</f>
        <v>0</v>
      </c>
      <c r="K7239">
        <f>IF(IFERROR(IFERROR(VLOOKUP($B7239,'36'!$B:$B,1,0),VLOOKUP($A7239,'36'!$B:$B,1,0)),0)=0,0,1)</f>
        <v>0</v>
      </c>
      <c r="L7239">
        <f>IF(IFERROR(IFERROR(VLOOKUP($B7239,'35'!$B:$B,1,0),VLOOKUP($A7239,'35'!$B:$B,1,0)),0)=0,0,1)</f>
        <v>0</v>
      </c>
      <c r="M7239">
        <f>IF(IFERROR(IFERROR(VLOOKUP($B7239,'34'!$B:$B,1,0),VLOOKUP($A7239,'34'!$B:$B,1,0)),0)=0,0,1)</f>
        <v>0</v>
      </c>
      <c r="N7239">
        <f>IF(IFERROR(IFERROR(VLOOKUP($B7239,'32'!$B:$B,1,0),VLOOKUP($A7239,'32'!$B:$B,1,0)),0)=0,0,1)</f>
        <v>0</v>
      </c>
      <c r="O7239">
        <f>IF(IFERROR(IFERROR(VLOOKUP($B7239,'31'!$B:$B,1,0),VLOOKUP($A7239,'31'!$B:$B,1,0)),0)=0,0,1)</f>
        <v>0</v>
      </c>
      <c r="P7239">
        <f>IF(IFERROR(IFERROR(VLOOKUP($B7239,'30'!$B:$B,1,0),VLOOKUP($A7239,'30'!$B:$B,1,0)),0)=0,0,1)</f>
        <v>0</v>
      </c>
      <c r="Q7239">
        <f>IF(IFERROR(IFERROR(VLOOKUP($B7239,'29'!$B:$B,1,0),VLOOKUP($A7239,'29'!$B:$B,1,0)),0)=0,0,1)</f>
        <v>0</v>
      </c>
      <c r="R7239">
        <f>IF(IFERROR(IFERROR(VLOOKUP($B7239,'27'!$B:$B,1,0),VLOOKUP($A7239,'27'!$B:$B,1,0)),0)=0,0,1)</f>
        <v>1</v>
      </c>
      <c r="S7239">
        <f>IF(IFERROR(IFERROR(VLOOKUP($B7239,'26'!$B:$B,1,0),VLOOKUP($A7239,'26'!$B:$B,1,0)),0)=0,0,1)</f>
        <v>0</v>
      </c>
      <c r="T7239">
        <f>IF(IFERROR(IFERROR(VLOOKUP($B7239,'25'!$B:$B,1,0),VLOOKUP($A7239,'25'!$B:$B,1,0)),0)=0,0,1)</f>
        <v>0</v>
      </c>
      <c r="U7239">
        <f>IF(IFERROR(IFERROR(VLOOKUP($B7239,'23'!$B:$B,1,0),VLOOKUP($A7239,'23'!$B:$B,1,0)),0)=0,0,1)</f>
        <v>0</v>
      </c>
      <c r="V7239">
        <f>IF(IFERROR(IFERROR(VLOOKUP($B7239,'19'!$B:$B,1,0),VLOOKUP($A7239,'19'!$B:$B,1,0)),0)=0,0,1)</f>
        <v>0</v>
      </c>
      <c r="W7239">
        <f>IF(IFERROR(IFERROR(VLOOKUP($B7239,'16'!$B:$B,1,0),VLOOKUP($A7239,'16'!$B:$B,1,0)),0)=0,0,1)</f>
        <v>0</v>
      </c>
      <c r="X7239" s="5">
        <f>IF(IFERROR(IFERROR(VLOOKUP($B7239,'14'!$B:$B,1,0),VLOOKUP($A7239,'14'!$B:$B,1,0)),0)=0,0,1)</f>
        <v>0</v>
      </c>
      <c r="Y7239">
        <f>IF(IFERROR(IFERROR(VLOOKUP($B7239,'13'!$B:$B,1,0),VLOOKUP($A7239,'13'!$B:$B,1,0)),0)=0,0,1)</f>
        <v>0</v>
      </c>
      <c r="Z7239">
        <f>IF(IFERROR(IFERROR(VLOOKUP($B7239,'12'!$B:$B,1,0),VLOOKUP($A7239,'12'!$B:$B,1,0)),0)=0,0,1)</f>
        <v>0</v>
      </c>
      <c r="AA7239">
        <f>IF(IFERROR(IFERROR(VLOOKUP($B7239,'10'!$B:$B,1,0),VLOOKUP($A7239,'10'!$B:$B,1,0)),0)=0,0,1)</f>
        <v>0</v>
      </c>
      <c r="AB7239">
        <f>IF(IFERROR(IFERROR(VLOOKUP($B7239,'8'!$B:$B,1,0),VLOOKUP($A7239,'8'!$B:$B,1,0)),0)=0,0,1)</f>
        <v>0</v>
      </c>
      <c r="AC7239">
        <f>IF(IFERROR(IFERROR(VLOOKUP($B7239,'7'!$B:$B,1,0),VLOOKUP($A7239,'7'!$B:$B,1,0)),0)=0,0,1)</f>
        <v>0</v>
      </c>
      <c r="AD7239">
        <f>IF(IFERROR(IFERROR(VLOOKUP($B7239,'6'!$B:$B,1,0),VLOOKUP($A7239,'6'!$B:$B,1,0)),0)=0,0,1)</f>
        <v>0</v>
      </c>
      <c r="AE7239">
        <f>IF(IFERROR(IFERROR(VLOOKUP($B7239,'5'!$B:$B,1,0),VLOOKUP($A7239,'5'!$B:$B,1,0)),0)=0,0,1)</f>
        <v>0</v>
      </c>
      <c r="AF7239" s="12">
        <f>IF(IFERROR(IFERROR(VLOOKUP($B7239,'4'!$B:$B,1,0),VLOOKUP($A7239,'4'!$B:$B,1,0)),0)=0,0,1)</f>
        <v>0</v>
      </c>
      <c r="AG7239">
        <f>IF(IFERROR(IFERROR(VLOOKUP($B7239,'3'!$B:$B,1,0),VLOOKUP($A7239,'3'!$B:$B,1,0)),0)=0,0,1)</f>
        <v>0</v>
      </c>
      <c r="AH7239">
        <f>IF(IFERROR(IFERROR(VLOOKUP($B7239,'2'!$B:$B,1,0),VLOOKUP($A7239,'2'!$B:$B,1,0)),0)=0,0,1)</f>
        <v>0</v>
      </c>
      <c r="AI7239">
        <f>IF(IFERROR(IFERROR(VLOOKUP($B7239,'1'!$B:$B,1,0),VLOOKUP($A7239,'1'!$B:$B,1,0)),0)=0,0,1)</f>
        <v>0</v>
      </c>
    </row>
    <row r="7240" spans="1:35" hidden="1" x14ac:dyDescent="0.35">
      <c r="A7240" t="s">
        <v>5488</v>
      </c>
      <c r="B7240" t="e">
        <f>VLOOKUP(A7240,ValidatorAddress!B:C,2,0)</f>
        <v>#N/A</v>
      </c>
      <c r="C7240">
        <v>1</v>
      </c>
      <c r="E7240" t="b">
        <f t="shared" si="340"/>
        <v>1</v>
      </c>
      <c r="G7240">
        <f t="shared" si="339"/>
        <v>0</v>
      </c>
      <c r="H7240">
        <f>IF(IFERROR(VLOOKUP($A7240,Sikka!B:C,2,0),0)=0,0,1)</f>
        <v>1</v>
      </c>
      <c r="I7240">
        <f t="shared" si="341"/>
        <v>0</v>
      </c>
      <c r="J7240">
        <f>IF(IFERROR(IFERROR(VLOOKUP($B7240,'37'!$B:$B,1,0),VLOOKUP($A7240,'37'!$B:$B,1,0)),0)=0,0,1)</f>
        <v>0</v>
      </c>
      <c r="K7240">
        <f>IF(IFERROR(IFERROR(VLOOKUP($B7240,'36'!$B:$B,1,0),VLOOKUP($A7240,'36'!$B:$B,1,0)),0)=0,0,1)</f>
        <v>0</v>
      </c>
      <c r="L7240">
        <f>IF(IFERROR(IFERROR(VLOOKUP($B7240,'35'!$B:$B,1,0),VLOOKUP($A7240,'35'!$B:$B,1,0)),0)=0,0,1)</f>
        <v>0</v>
      </c>
      <c r="M7240">
        <f>IF(IFERROR(IFERROR(VLOOKUP($B7240,'34'!$B:$B,1,0),VLOOKUP($A7240,'34'!$B:$B,1,0)),0)=0,0,1)</f>
        <v>0</v>
      </c>
      <c r="N7240">
        <f>IF(IFERROR(IFERROR(VLOOKUP($B7240,'32'!$B:$B,1,0),VLOOKUP($A7240,'32'!$B:$B,1,0)),0)=0,0,1)</f>
        <v>0</v>
      </c>
      <c r="O7240">
        <f>IF(IFERROR(IFERROR(VLOOKUP($B7240,'31'!$B:$B,1,0),VLOOKUP($A7240,'31'!$B:$B,1,0)),0)=0,0,1)</f>
        <v>0</v>
      </c>
      <c r="P7240">
        <f>IF(IFERROR(IFERROR(VLOOKUP($B7240,'30'!$B:$B,1,0),VLOOKUP($A7240,'30'!$B:$B,1,0)),0)=0,0,1)</f>
        <v>0</v>
      </c>
      <c r="Q7240">
        <f>IF(IFERROR(IFERROR(VLOOKUP($B7240,'29'!$B:$B,1,0),VLOOKUP($A7240,'29'!$B:$B,1,0)),0)=0,0,1)</f>
        <v>0</v>
      </c>
      <c r="R7240">
        <f>IF(IFERROR(IFERROR(VLOOKUP($B7240,'27'!$B:$B,1,0),VLOOKUP($A7240,'27'!$B:$B,1,0)),0)=0,0,1)</f>
        <v>0</v>
      </c>
      <c r="S7240">
        <f>IF(IFERROR(IFERROR(VLOOKUP($B7240,'26'!$B:$B,1,0),VLOOKUP($A7240,'26'!$B:$B,1,0)),0)=0,0,1)</f>
        <v>0</v>
      </c>
      <c r="T7240">
        <f>IF(IFERROR(IFERROR(VLOOKUP($B7240,'25'!$B:$B,1,0),VLOOKUP($A7240,'25'!$B:$B,1,0)),0)=0,0,1)</f>
        <v>0</v>
      </c>
      <c r="U7240">
        <f>IF(IFERROR(IFERROR(VLOOKUP($B7240,'23'!$B:$B,1,0),VLOOKUP($A7240,'23'!$B:$B,1,0)),0)=0,0,1)</f>
        <v>0</v>
      </c>
      <c r="V7240">
        <f>IF(IFERROR(IFERROR(VLOOKUP($B7240,'19'!$B:$B,1,0),VLOOKUP($A7240,'19'!$B:$B,1,0)),0)=0,0,1)</f>
        <v>0</v>
      </c>
      <c r="W7240">
        <f>IF(IFERROR(IFERROR(VLOOKUP($B7240,'16'!$B:$B,1,0),VLOOKUP($A7240,'16'!$B:$B,1,0)),0)=0,0,1)</f>
        <v>0</v>
      </c>
      <c r="X7240" s="5">
        <f>IF(IFERROR(IFERROR(VLOOKUP($B7240,'14'!$B:$B,1,0),VLOOKUP($A7240,'14'!$B:$B,1,0)),0)=0,0,1)</f>
        <v>0</v>
      </c>
      <c r="Y7240">
        <f>IF(IFERROR(IFERROR(VLOOKUP($B7240,'13'!$B:$B,1,0),VLOOKUP($A7240,'13'!$B:$B,1,0)),0)=0,0,1)</f>
        <v>0</v>
      </c>
      <c r="Z7240">
        <f>IF(IFERROR(IFERROR(VLOOKUP($B7240,'12'!$B:$B,1,0),VLOOKUP($A7240,'12'!$B:$B,1,0)),0)=0,0,1)</f>
        <v>0</v>
      </c>
      <c r="AA7240">
        <f>IF(IFERROR(IFERROR(VLOOKUP($B7240,'10'!$B:$B,1,0),VLOOKUP($A7240,'10'!$B:$B,1,0)),0)=0,0,1)</f>
        <v>0</v>
      </c>
      <c r="AB7240">
        <f>IF(IFERROR(IFERROR(VLOOKUP($B7240,'8'!$B:$B,1,0),VLOOKUP($A7240,'8'!$B:$B,1,0)),0)=0,0,1)</f>
        <v>0</v>
      </c>
      <c r="AC7240">
        <f>IF(IFERROR(IFERROR(VLOOKUP($B7240,'7'!$B:$B,1,0),VLOOKUP($A7240,'7'!$B:$B,1,0)),0)=0,0,1)</f>
        <v>0</v>
      </c>
      <c r="AD7240">
        <f>IF(IFERROR(IFERROR(VLOOKUP($B7240,'6'!$B:$B,1,0),VLOOKUP($A7240,'6'!$B:$B,1,0)),0)=0,0,1)</f>
        <v>0</v>
      </c>
      <c r="AE7240">
        <f>IF(IFERROR(IFERROR(VLOOKUP($B7240,'5'!$B:$B,1,0),VLOOKUP($A7240,'5'!$B:$B,1,0)),0)=0,0,1)</f>
        <v>0</v>
      </c>
      <c r="AF7240" s="12">
        <f>IF(IFERROR(IFERROR(VLOOKUP($B7240,'4'!$B:$B,1,0),VLOOKUP($A7240,'4'!$B:$B,1,0)),0)=0,0,1)</f>
        <v>0</v>
      </c>
      <c r="AG7240">
        <f>IF(IFERROR(IFERROR(VLOOKUP($B7240,'3'!$B:$B,1,0),VLOOKUP($A7240,'3'!$B:$B,1,0)),0)=0,0,1)</f>
        <v>0</v>
      </c>
      <c r="AH7240">
        <f>IF(IFERROR(IFERROR(VLOOKUP($B7240,'2'!$B:$B,1,0),VLOOKUP($A7240,'2'!$B:$B,1,0)),0)=0,0,1)</f>
        <v>0</v>
      </c>
      <c r="AI7240">
        <f>IF(IFERROR(IFERROR(VLOOKUP($B7240,'1'!$B:$B,1,0),VLOOKUP($A7240,'1'!$B:$B,1,0)),0)=0,0,1)</f>
        <v>0</v>
      </c>
    </row>
    <row r="7241" spans="1:35" hidden="1" x14ac:dyDescent="0.35">
      <c r="A7241" t="s">
        <v>5489</v>
      </c>
      <c r="B7241" t="e">
        <f>VLOOKUP(A7241,ValidatorAddress!B:C,2,0)</f>
        <v>#N/A</v>
      </c>
      <c r="C7241">
        <v>1</v>
      </c>
      <c r="E7241" t="b">
        <f t="shared" si="340"/>
        <v>1</v>
      </c>
      <c r="G7241">
        <f t="shared" si="339"/>
        <v>0</v>
      </c>
      <c r="H7241">
        <f>IF(IFERROR(VLOOKUP($A7241,Sikka!B:C,2,0),0)=0,0,1)</f>
        <v>1</v>
      </c>
      <c r="I7241">
        <f t="shared" si="341"/>
        <v>0</v>
      </c>
      <c r="J7241">
        <f>IF(IFERROR(IFERROR(VLOOKUP($B7241,'37'!$B:$B,1,0),VLOOKUP($A7241,'37'!$B:$B,1,0)),0)=0,0,1)</f>
        <v>0</v>
      </c>
      <c r="K7241">
        <f>IF(IFERROR(IFERROR(VLOOKUP($B7241,'36'!$B:$B,1,0),VLOOKUP($A7241,'36'!$B:$B,1,0)),0)=0,0,1)</f>
        <v>0</v>
      </c>
      <c r="L7241">
        <f>IF(IFERROR(IFERROR(VLOOKUP($B7241,'35'!$B:$B,1,0),VLOOKUP($A7241,'35'!$B:$B,1,0)),0)=0,0,1)</f>
        <v>0</v>
      </c>
      <c r="M7241">
        <f>IF(IFERROR(IFERROR(VLOOKUP($B7241,'34'!$B:$B,1,0),VLOOKUP($A7241,'34'!$B:$B,1,0)),0)=0,0,1)</f>
        <v>0</v>
      </c>
      <c r="N7241">
        <f>IF(IFERROR(IFERROR(VLOOKUP($B7241,'32'!$B:$B,1,0),VLOOKUP($A7241,'32'!$B:$B,1,0)),0)=0,0,1)</f>
        <v>0</v>
      </c>
      <c r="O7241">
        <f>IF(IFERROR(IFERROR(VLOOKUP($B7241,'31'!$B:$B,1,0),VLOOKUP($A7241,'31'!$B:$B,1,0)),0)=0,0,1)</f>
        <v>0</v>
      </c>
      <c r="P7241">
        <f>IF(IFERROR(IFERROR(VLOOKUP($B7241,'30'!$B:$B,1,0),VLOOKUP($A7241,'30'!$B:$B,1,0)),0)=0,0,1)</f>
        <v>0</v>
      </c>
      <c r="Q7241">
        <f>IF(IFERROR(IFERROR(VLOOKUP($B7241,'29'!$B:$B,1,0),VLOOKUP($A7241,'29'!$B:$B,1,0)),0)=0,0,1)</f>
        <v>0</v>
      </c>
      <c r="R7241">
        <f>IF(IFERROR(IFERROR(VLOOKUP($B7241,'27'!$B:$B,1,0),VLOOKUP($A7241,'27'!$B:$B,1,0)),0)=0,0,1)</f>
        <v>0</v>
      </c>
      <c r="S7241">
        <f>IF(IFERROR(IFERROR(VLOOKUP($B7241,'26'!$B:$B,1,0),VLOOKUP($A7241,'26'!$B:$B,1,0)),0)=0,0,1)</f>
        <v>0</v>
      </c>
      <c r="T7241">
        <f>IF(IFERROR(IFERROR(VLOOKUP($B7241,'25'!$B:$B,1,0),VLOOKUP($A7241,'25'!$B:$B,1,0)),0)=0,0,1)</f>
        <v>0</v>
      </c>
      <c r="U7241">
        <f>IF(IFERROR(IFERROR(VLOOKUP($B7241,'23'!$B:$B,1,0),VLOOKUP($A7241,'23'!$B:$B,1,0)),0)=0,0,1)</f>
        <v>0</v>
      </c>
      <c r="V7241">
        <f>IF(IFERROR(IFERROR(VLOOKUP($B7241,'19'!$B:$B,1,0),VLOOKUP($A7241,'19'!$B:$B,1,0)),0)=0,0,1)</f>
        <v>0</v>
      </c>
      <c r="W7241">
        <f>IF(IFERROR(IFERROR(VLOOKUP($B7241,'16'!$B:$B,1,0),VLOOKUP($A7241,'16'!$B:$B,1,0)),0)=0,0,1)</f>
        <v>0</v>
      </c>
      <c r="X7241" s="5">
        <f>IF(IFERROR(IFERROR(VLOOKUP($B7241,'14'!$B:$B,1,0),VLOOKUP($A7241,'14'!$B:$B,1,0)),0)=0,0,1)</f>
        <v>0</v>
      </c>
      <c r="Y7241">
        <f>IF(IFERROR(IFERROR(VLOOKUP($B7241,'13'!$B:$B,1,0),VLOOKUP($A7241,'13'!$B:$B,1,0)),0)=0,0,1)</f>
        <v>0</v>
      </c>
      <c r="Z7241">
        <f>IF(IFERROR(IFERROR(VLOOKUP($B7241,'12'!$B:$B,1,0),VLOOKUP($A7241,'12'!$B:$B,1,0)),0)=0,0,1)</f>
        <v>0</v>
      </c>
      <c r="AA7241">
        <f>IF(IFERROR(IFERROR(VLOOKUP($B7241,'10'!$B:$B,1,0),VLOOKUP($A7241,'10'!$B:$B,1,0)),0)=0,0,1)</f>
        <v>0</v>
      </c>
      <c r="AB7241">
        <f>IF(IFERROR(IFERROR(VLOOKUP($B7241,'8'!$B:$B,1,0),VLOOKUP($A7241,'8'!$B:$B,1,0)),0)=0,0,1)</f>
        <v>0</v>
      </c>
      <c r="AC7241">
        <f>IF(IFERROR(IFERROR(VLOOKUP($B7241,'7'!$B:$B,1,0),VLOOKUP($A7241,'7'!$B:$B,1,0)),0)=0,0,1)</f>
        <v>0</v>
      </c>
      <c r="AD7241">
        <f>IF(IFERROR(IFERROR(VLOOKUP($B7241,'6'!$B:$B,1,0),VLOOKUP($A7241,'6'!$B:$B,1,0)),0)=0,0,1)</f>
        <v>0</v>
      </c>
      <c r="AE7241">
        <f>IF(IFERROR(IFERROR(VLOOKUP($B7241,'5'!$B:$B,1,0),VLOOKUP($A7241,'5'!$B:$B,1,0)),0)=0,0,1)</f>
        <v>0</v>
      </c>
      <c r="AF7241" s="12">
        <f>IF(IFERROR(IFERROR(VLOOKUP($B7241,'4'!$B:$B,1,0),VLOOKUP($A7241,'4'!$B:$B,1,0)),0)=0,0,1)</f>
        <v>0</v>
      </c>
      <c r="AG7241">
        <f>IF(IFERROR(IFERROR(VLOOKUP($B7241,'3'!$B:$B,1,0),VLOOKUP($A7241,'3'!$B:$B,1,0)),0)=0,0,1)</f>
        <v>0</v>
      </c>
      <c r="AH7241">
        <f>IF(IFERROR(IFERROR(VLOOKUP($B7241,'2'!$B:$B,1,0),VLOOKUP($A7241,'2'!$B:$B,1,0)),0)=0,0,1)</f>
        <v>0</v>
      </c>
      <c r="AI7241">
        <f>IF(IFERROR(IFERROR(VLOOKUP($B7241,'1'!$B:$B,1,0),VLOOKUP($A7241,'1'!$B:$B,1,0)),0)=0,0,1)</f>
        <v>0</v>
      </c>
    </row>
    <row r="7242" spans="1:35" x14ac:dyDescent="0.35">
      <c r="A7242" t="s">
        <v>5490</v>
      </c>
      <c r="B7242" t="e">
        <f>VLOOKUP(A7242,ValidatorAddress!B:C,2,0)</f>
        <v>#N/A</v>
      </c>
      <c r="C7242">
        <v>1</v>
      </c>
      <c r="E7242" t="b">
        <f t="shared" si="340"/>
        <v>0</v>
      </c>
      <c r="G7242">
        <f t="shared" si="339"/>
        <v>0</v>
      </c>
      <c r="H7242">
        <f>IF(IFERROR(VLOOKUP($A7242,Sikka!B:C,2,0),0)=0,0,1)</f>
        <v>0</v>
      </c>
      <c r="I7242">
        <f t="shared" si="341"/>
        <v>0</v>
      </c>
      <c r="J7242">
        <f>IF(IFERROR(IFERROR(VLOOKUP($B7242,'37'!$B:$B,1,0),VLOOKUP($A7242,'37'!$B:$B,1,0)),0)=0,0,1)</f>
        <v>0</v>
      </c>
      <c r="K7242">
        <f>IF(IFERROR(IFERROR(VLOOKUP($B7242,'36'!$B:$B,1,0),VLOOKUP($A7242,'36'!$B:$B,1,0)),0)=0,0,1)</f>
        <v>0</v>
      </c>
      <c r="L7242">
        <f>IF(IFERROR(IFERROR(VLOOKUP($B7242,'35'!$B:$B,1,0),VLOOKUP($A7242,'35'!$B:$B,1,0)),0)=0,0,1)</f>
        <v>0</v>
      </c>
      <c r="M7242">
        <f>IF(IFERROR(IFERROR(VLOOKUP($B7242,'34'!$B:$B,1,0),VLOOKUP($A7242,'34'!$B:$B,1,0)),0)=0,0,1)</f>
        <v>0</v>
      </c>
      <c r="N7242">
        <f>IF(IFERROR(IFERROR(VLOOKUP($B7242,'32'!$B:$B,1,0),VLOOKUP($A7242,'32'!$B:$B,1,0)),0)=0,0,1)</f>
        <v>0</v>
      </c>
      <c r="O7242">
        <f>IF(IFERROR(IFERROR(VLOOKUP($B7242,'31'!$B:$B,1,0),VLOOKUP($A7242,'31'!$B:$B,1,0)),0)=0,0,1)</f>
        <v>0</v>
      </c>
      <c r="P7242">
        <f>IF(IFERROR(IFERROR(VLOOKUP($B7242,'30'!$B:$B,1,0),VLOOKUP($A7242,'30'!$B:$B,1,0)),0)=0,0,1)</f>
        <v>0</v>
      </c>
      <c r="Q7242">
        <f>IF(IFERROR(IFERROR(VLOOKUP($B7242,'29'!$B:$B,1,0),VLOOKUP($A7242,'29'!$B:$B,1,0)),0)=0,0,1)</f>
        <v>0</v>
      </c>
      <c r="R7242">
        <f>IF(IFERROR(IFERROR(VLOOKUP($B7242,'27'!$B:$B,1,0),VLOOKUP($A7242,'27'!$B:$B,1,0)),0)=0,0,1)</f>
        <v>0</v>
      </c>
      <c r="S7242">
        <f>IF(IFERROR(IFERROR(VLOOKUP($B7242,'26'!$B:$B,1,0),VLOOKUP($A7242,'26'!$B:$B,1,0)),0)=0,0,1)</f>
        <v>0</v>
      </c>
      <c r="T7242">
        <f>IF(IFERROR(IFERROR(VLOOKUP($B7242,'25'!$B:$B,1,0),VLOOKUP($A7242,'25'!$B:$B,1,0)),0)=0,0,1)</f>
        <v>0</v>
      </c>
      <c r="U7242">
        <f>IF(IFERROR(IFERROR(VLOOKUP($B7242,'23'!$B:$B,1,0),VLOOKUP($A7242,'23'!$B:$B,1,0)),0)=0,0,1)</f>
        <v>0</v>
      </c>
      <c r="V7242">
        <f>IF(IFERROR(IFERROR(VLOOKUP($B7242,'19'!$B:$B,1,0),VLOOKUP($A7242,'19'!$B:$B,1,0)),0)=0,0,1)</f>
        <v>0</v>
      </c>
      <c r="W7242">
        <f>IF(IFERROR(IFERROR(VLOOKUP($B7242,'16'!$B:$B,1,0),VLOOKUP($A7242,'16'!$B:$B,1,0)),0)=0,0,1)</f>
        <v>0</v>
      </c>
      <c r="X7242" s="5">
        <f>IF(IFERROR(IFERROR(VLOOKUP($B7242,'14'!$B:$B,1,0),VLOOKUP($A7242,'14'!$B:$B,1,0)),0)=0,0,1)</f>
        <v>0</v>
      </c>
      <c r="Y7242">
        <f>IF(IFERROR(IFERROR(VLOOKUP($B7242,'13'!$B:$B,1,0),VLOOKUP($A7242,'13'!$B:$B,1,0)),0)=0,0,1)</f>
        <v>0</v>
      </c>
      <c r="Z7242">
        <f>IF(IFERROR(IFERROR(VLOOKUP($B7242,'12'!$B:$B,1,0),VLOOKUP($A7242,'12'!$B:$B,1,0)),0)=0,0,1)</f>
        <v>0</v>
      </c>
      <c r="AA7242">
        <f>IF(IFERROR(IFERROR(VLOOKUP($B7242,'10'!$B:$B,1,0),VLOOKUP($A7242,'10'!$B:$B,1,0)),0)=0,0,1)</f>
        <v>0</v>
      </c>
      <c r="AB7242">
        <f>IF(IFERROR(IFERROR(VLOOKUP($B7242,'8'!$B:$B,1,0),VLOOKUP($A7242,'8'!$B:$B,1,0)),0)=0,0,1)</f>
        <v>0</v>
      </c>
      <c r="AC7242">
        <f>IF(IFERROR(IFERROR(VLOOKUP($B7242,'7'!$B:$B,1,0),VLOOKUP($A7242,'7'!$B:$B,1,0)),0)=0,0,1)</f>
        <v>0</v>
      </c>
      <c r="AD7242">
        <f>IF(IFERROR(IFERROR(VLOOKUP($B7242,'6'!$B:$B,1,0),VLOOKUP($A7242,'6'!$B:$B,1,0)),0)=0,0,1)</f>
        <v>0</v>
      </c>
      <c r="AE7242">
        <f>IF(IFERROR(IFERROR(VLOOKUP($B7242,'5'!$B:$B,1,0),VLOOKUP($A7242,'5'!$B:$B,1,0)),0)=0,0,1)</f>
        <v>0</v>
      </c>
      <c r="AF7242" s="12">
        <f>IF(IFERROR(IFERROR(VLOOKUP($B7242,'4'!$B:$B,1,0),VLOOKUP($A7242,'4'!$B:$B,1,0)),0)=0,0,1)</f>
        <v>0</v>
      </c>
      <c r="AG7242">
        <f>IF(IFERROR(IFERROR(VLOOKUP($B7242,'3'!$B:$B,1,0),VLOOKUP($A7242,'3'!$B:$B,1,0)),0)=0,0,1)</f>
        <v>0</v>
      </c>
      <c r="AH7242">
        <f>IF(IFERROR(IFERROR(VLOOKUP($B7242,'2'!$B:$B,1,0),VLOOKUP($A7242,'2'!$B:$B,1,0)),0)=0,0,1)</f>
        <v>0</v>
      </c>
      <c r="AI7242">
        <f>IF(IFERROR(IFERROR(VLOOKUP($B7242,'1'!$B:$B,1,0),VLOOKUP($A7242,'1'!$B:$B,1,0)),0)=0,0,1)</f>
        <v>0</v>
      </c>
    </row>
    <row r="7243" spans="1:35" hidden="1" x14ac:dyDescent="0.35">
      <c r="A7243" t="s">
        <v>5491</v>
      </c>
      <c r="B7243" t="e">
        <f>VLOOKUP(A7243,ValidatorAddress!B:C,2,0)</f>
        <v>#N/A</v>
      </c>
      <c r="C7243">
        <v>1</v>
      </c>
      <c r="E7243" t="b">
        <f t="shared" si="340"/>
        <v>1</v>
      </c>
      <c r="G7243">
        <f t="shared" si="339"/>
        <v>0</v>
      </c>
      <c r="H7243">
        <f>IF(IFERROR(VLOOKUP($A7243,Sikka!B:C,2,0),0)=0,0,1)</f>
        <v>1</v>
      </c>
      <c r="I7243">
        <f t="shared" si="341"/>
        <v>0</v>
      </c>
      <c r="J7243">
        <f>IF(IFERROR(IFERROR(VLOOKUP($B7243,'37'!$B:$B,1,0),VLOOKUP($A7243,'37'!$B:$B,1,0)),0)=0,0,1)</f>
        <v>0</v>
      </c>
      <c r="K7243">
        <f>IF(IFERROR(IFERROR(VLOOKUP($B7243,'36'!$B:$B,1,0),VLOOKUP($A7243,'36'!$B:$B,1,0)),0)=0,0,1)</f>
        <v>0</v>
      </c>
      <c r="L7243">
        <f>IF(IFERROR(IFERROR(VLOOKUP($B7243,'35'!$B:$B,1,0),VLOOKUP($A7243,'35'!$B:$B,1,0)),0)=0,0,1)</f>
        <v>0</v>
      </c>
      <c r="M7243">
        <f>IF(IFERROR(IFERROR(VLOOKUP($B7243,'34'!$B:$B,1,0),VLOOKUP($A7243,'34'!$B:$B,1,0)),0)=0,0,1)</f>
        <v>0</v>
      </c>
      <c r="N7243">
        <f>IF(IFERROR(IFERROR(VLOOKUP($B7243,'32'!$B:$B,1,0),VLOOKUP($A7243,'32'!$B:$B,1,0)),0)=0,0,1)</f>
        <v>0</v>
      </c>
      <c r="O7243">
        <f>IF(IFERROR(IFERROR(VLOOKUP($B7243,'31'!$B:$B,1,0),VLOOKUP($A7243,'31'!$B:$B,1,0)),0)=0,0,1)</f>
        <v>0</v>
      </c>
      <c r="P7243">
        <f>IF(IFERROR(IFERROR(VLOOKUP($B7243,'30'!$B:$B,1,0),VLOOKUP($A7243,'30'!$B:$B,1,0)),0)=0,0,1)</f>
        <v>0</v>
      </c>
      <c r="Q7243">
        <f>IF(IFERROR(IFERROR(VLOOKUP($B7243,'29'!$B:$B,1,0),VLOOKUP($A7243,'29'!$B:$B,1,0)),0)=0,0,1)</f>
        <v>0</v>
      </c>
      <c r="R7243">
        <f>IF(IFERROR(IFERROR(VLOOKUP($B7243,'27'!$B:$B,1,0),VLOOKUP($A7243,'27'!$B:$B,1,0)),0)=0,0,1)</f>
        <v>0</v>
      </c>
      <c r="S7243">
        <f>IF(IFERROR(IFERROR(VLOOKUP($B7243,'26'!$B:$B,1,0),VLOOKUP($A7243,'26'!$B:$B,1,0)),0)=0,0,1)</f>
        <v>0</v>
      </c>
      <c r="T7243">
        <f>IF(IFERROR(IFERROR(VLOOKUP($B7243,'25'!$B:$B,1,0),VLOOKUP($A7243,'25'!$B:$B,1,0)),0)=0,0,1)</f>
        <v>0</v>
      </c>
      <c r="U7243">
        <f>IF(IFERROR(IFERROR(VLOOKUP($B7243,'23'!$B:$B,1,0),VLOOKUP($A7243,'23'!$B:$B,1,0)),0)=0,0,1)</f>
        <v>0</v>
      </c>
      <c r="V7243">
        <f>IF(IFERROR(IFERROR(VLOOKUP($B7243,'19'!$B:$B,1,0),VLOOKUP($A7243,'19'!$B:$B,1,0)),0)=0,0,1)</f>
        <v>0</v>
      </c>
      <c r="W7243">
        <f>IF(IFERROR(IFERROR(VLOOKUP($B7243,'16'!$B:$B,1,0),VLOOKUP($A7243,'16'!$B:$B,1,0)),0)=0,0,1)</f>
        <v>0</v>
      </c>
      <c r="X7243" s="5">
        <f>IF(IFERROR(IFERROR(VLOOKUP($B7243,'14'!$B:$B,1,0),VLOOKUP($A7243,'14'!$B:$B,1,0)),0)=0,0,1)</f>
        <v>0</v>
      </c>
      <c r="Y7243">
        <f>IF(IFERROR(IFERROR(VLOOKUP($B7243,'13'!$B:$B,1,0),VLOOKUP($A7243,'13'!$B:$B,1,0)),0)=0,0,1)</f>
        <v>0</v>
      </c>
      <c r="Z7243">
        <f>IF(IFERROR(IFERROR(VLOOKUP($B7243,'12'!$B:$B,1,0),VLOOKUP($A7243,'12'!$B:$B,1,0)),0)=0,0,1)</f>
        <v>0</v>
      </c>
      <c r="AA7243">
        <f>IF(IFERROR(IFERROR(VLOOKUP($B7243,'10'!$B:$B,1,0),VLOOKUP($A7243,'10'!$B:$B,1,0)),0)=0,0,1)</f>
        <v>0</v>
      </c>
      <c r="AB7243">
        <f>IF(IFERROR(IFERROR(VLOOKUP($B7243,'8'!$B:$B,1,0),VLOOKUP($A7243,'8'!$B:$B,1,0)),0)=0,0,1)</f>
        <v>0</v>
      </c>
      <c r="AC7243">
        <f>IF(IFERROR(IFERROR(VLOOKUP($B7243,'7'!$B:$B,1,0),VLOOKUP($A7243,'7'!$B:$B,1,0)),0)=0,0,1)</f>
        <v>0</v>
      </c>
      <c r="AD7243">
        <f>IF(IFERROR(IFERROR(VLOOKUP($B7243,'6'!$B:$B,1,0),VLOOKUP($A7243,'6'!$B:$B,1,0)),0)=0,0,1)</f>
        <v>0</v>
      </c>
      <c r="AE7243">
        <f>IF(IFERROR(IFERROR(VLOOKUP($B7243,'5'!$B:$B,1,0),VLOOKUP($A7243,'5'!$B:$B,1,0)),0)=0,0,1)</f>
        <v>0</v>
      </c>
      <c r="AF7243" s="12">
        <f>IF(IFERROR(IFERROR(VLOOKUP($B7243,'4'!$B:$B,1,0),VLOOKUP($A7243,'4'!$B:$B,1,0)),0)=0,0,1)</f>
        <v>0</v>
      </c>
      <c r="AG7243">
        <f>IF(IFERROR(IFERROR(VLOOKUP($B7243,'3'!$B:$B,1,0),VLOOKUP($A7243,'3'!$B:$B,1,0)),0)=0,0,1)</f>
        <v>0</v>
      </c>
      <c r="AH7243">
        <f>IF(IFERROR(IFERROR(VLOOKUP($B7243,'2'!$B:$B,1,0),VLOOKUP($A7243,'2'!$B:$B,1,0)),0)=0,0,1)</f>
        <v>0</v>
      </c>
      <c r="AI7243">
        <f>IF(IFERROR(IFERROR(VLOOKUP($B7243,'1'!$B:$B,1,0),VLOOKUP($A7243,'1'!$B:$B,1,0)),0)=0,0,1)</f>
        <v>0</v>
      </c>
    </row>
    <row r="7244" spans="1:35" hidden="1" x14ac:dyDescent="0.35">
      <c r="A7244" t="s">
        <v>5492</v>
      </c>
      <c r="B7244" t="e">
        <f>VLOOKUP(A7244,ValidatorAddress!B:C,2,0)</f>
        <v>#N/A</v>
      </c>
      <c r="C7244">
        <v>1</v>
      </c>
      <c r="E7244" t="b">
        <f t="shared" si="340"/>
        <v>1</v>
      </c>
      <c r="G7244">
        <f t="shared" si="339"/>
        <v>0</v>
      </c>
      <c r="H7244">
        <f>IF(IFERROR(VLOOKUP($A7244,Sikka!B:C,2,0),0)=0,0,1)</f>
        <v>1</v>
      </c>
      <c r="I7244">
        <f t="shared" si="341"/>
        <v>0</v>
      </c>
      <c r="J7244">
        <f>IF(IFERROR(IFERROR(VLOOKUP($B7244,'37'!$B:$B,1,0),VLOOKUP($A7244,'37'!$B:$B,1,0)),0)=0,0,1)</f>
        <v>0</v>
      </c>
      <c r="K7244">
        <f>IF(IFERROR(IFERROR(VLOOKUP($B7244,'36'!$B:$B,1,0),VLOOKUP($A7244,'36'!$B:$B,1,0)),0)=0,0,1)</f>
        <v>0</v>
      </c>
      <c r="L7244">
        <f>IF(IFERROR(IFERROR(VLOOKUP($B7244,'35'!$B:$B,1,0),VLOOKUP($A7244,'35'!$B:$B,1,0)),0)=0,0,1)</f>
        <v>0</v>
      </c>
      <c r="M7244">
        <f>IF(IFERROR(IFERROR(VLOOKUP($B7244,'34'!$B:$B,1,0),VLOOKUP($A7244,'34'!$B:$B,1,0)),0)=0,0,1)</f>
        <v>0</v>
      </c>
      <c r="N7244">
        <f>IF(IFERROR(IFERROR(VLOOKUP($B7244,'32'!$B:$B,1,0),VLOOKUP($A7244,'32'!$B:$B,1,0)),0)=0,0,1)</f>
        <v>0</v>
      </c>
      <c r="O7244">
        <f>IF(IFERROR(IFERROR(VLOOKUP($B7244,'31'!$B:$B,1,0),VLOOKUP($A7244,'31'!$B:$B,1,0)),0)=0,0,1)</f>
        <v>0</v>
      </c>
      <c r="P7244">
        <f>IF(IFERROR(IFERROR(VLOOKUP($B7244,'30'!$B:$B,1,0),VLOOKUP($A7244,'30'!$B:$B,1,0)),0)=0,0,1)</f>
        <v>0</v>
      </c>
      <c r="Q7244">
        <f>IF(IFERROR(IFERROR(VLOOKUP($B7244,'29'!$B:$B,1,0),VLOOKUP($A7244,'29'!$B:$B,1,0)),0)=0,0,1)</f>
        <v>0</v>
      </c>
      <c r="R7244">
        <f>IF(IFERROR(IFERROR(VLOOKUP($B7244,'27'!$B:$B,1,0),VLOOKUP($A7244,'27'!$B:$B,1,0)),0)=0,0,1)</f>
        <v>0</v>
      </c>
      <c r="S7244">
        <f>IF(IFERROR(IFERROR(VLOOKUP($B7244,'26'!$B:$B,1,0),VLOOKUP($A7244,'26'!$B:$B,1,0)),0)=0,0,1)</f>
        <v>0</v>
      </c>
      <c r="T7244">
        <f>IF(IFERROR(IFERROR(VLOOKUP($B7244,'25'!$B:$B,1,0),VLOOKUP($A7244,'25'!$B:$B,1,0)),0)=0,0,1)</f>
        <v>0</v>
      </c>
      <c r="U7244">
        <f>IF(IFERROR(IFERROR(VLOOKUP($B7244,'23'!$B:$B,1,0),VLOOKUP($A7244,'23'!$B:$B,1,0)),0)=0,0,1)</f>
        <v>0</v>
      </c>
      <c r="V7244">
        <f>IF(IFERROR(IFERROR(VLOOKUP($B7244,'19'!$B:$B,1,0),VLOOKUP($A7244,'19'!$B:$B,1,0)),0)=0,0,1)</f>
        <v>0</v>
      </c>
      <c r="W7244">
        <f>IF(IFERROR(IFERROR(VLOOKUP($B7244,'16'!$B:$B,1,0),VLOOKUP($A7244,'16'!$B:$B,1,0)),0)=0,0,1)</f>
        <v>0</v>
      </c>
      <c r="X7244" s="5">
        <f>IF(IFERROR(IFERROR(VLOOKUP($B7244,'14'!$B:$B,1,0),VLOOKUP($A7244,'14'!$B:$B,1,0)),0)=0,0,1)</f>
        <v>0</v>
      </c>
      <c r="Y7244">
        <f>IF(IFERROR(IFERROR(VLOOKUP($B7244,'13'!$B:$B,1,0),VLOOKUP($A7244,'13'!$B:$B,1,0)),0)=0,0,1)</f>
        <v>0</v>
      </c>
      <c r="Z7244">
        <f>IF(IFERROR(IFERROR(VLOOKUP($B7244,'12'!$B:$B,1,0),VLOOKUP($A7244,'12'!$B:$B,1,0)),0)=0,0,1)</f>
        <v>0</v>
      </c>
      <c r="AA7244">
        <f>IF(IFERROR(IFERROR(VLOOKUP($B7244,'10'!$B:$B,1,0),VLOOKUP($A7244,'10'!$B:$B,1,0)),0)=0,0,1)</f>
        <v>0</v>
      </c>
      <c r="AB7244">
        <f>IF(IFERROR(IFERROR(VLOOKUP($B7244,'8'!$B:$B,1,0),VLOOKUP($A7244,'8'!$B:$B,1,0)),0)=0,0,1)</f>
        <v>0</v>
      </c>
      <c r="AC7244">
        <f>IF(IFERROR(IFERROR(VLOOKUP($B7244,'7'!$B:$B,1,0),VLOOKUP($A7244,'7'!$B:$B,1,0)),0)=0,0,1)</f>
        <v>0</v>
      </c>
      <c r="AD7244">
        <f>IF(IFERROR(IFERROR(VLOOKUP($B7244,'6'!$B:$B,1,0),VLOOKUP($A7244,'6'!$B:$B,1,0)),0)=0,0,1)</f>
        <v>0</v>
      </c>
      <c r="AE7244">
        <f>IF(IFERROR(IFERROR(VLOOKUP($B7244,'5'!$B:$B,1,0),VLOOKUP($A7244,'5'!$B:$B,1,0)),0)=0,0,1)</f>
        <v>0</v>
      </c>
      <c r="AF7244" s="12">
        <f>IF(IFERROR(IFERROR(VLOOKUP($B7244,'4'!$B:$B,1,0),VLOOKUP($A7244,'4'!$B:$B,1,0)),0)=0,0,1)</f>
        <v>0</v>
      </c>
      <c r="AG7244">
        <f>IF(IFERROR(IFERROR(VLOOKUP($B7244,'3'!$B:$B,1,0),VLOOKUP($A7244,'3'!$B:$B,1,0)),0)=0,0,1)</f>
        <v>0</v>
      </c>
      <c r="AH7244">
        <f>IF(IFERROR(IFERROR(VLOOKUP($B7244,'2'!$B:$B,1,0),VLOOKUP($A7244,'2'!$B:$B,1,0)),0)=0,0,1)</f>
        <v>0</v>
      </c>
      <c r="AI7244">
        <f>IF(IFERROR(IFERROR(VLOOKUP($B7244,'1'!$B:$B,1,0),VLOOKUP($A7244,'1'!$B:$B,1,0)),0)=0,0,1)</f>
        <v>0</v>
      </c>
    </row>
    <row r="7245" spans="1:35" hidden="1" x14ac:dyDescent="0.35">
      <c r="A7245" t="s">
        <v>5493</v>
      </c>
      <c r="B7245" t="e">
        <f>VLOOKUP(A7245,ValidatorAddress!B:C,2,0)</f>
        <v>#N/A</v>
      </c>
      <c r="C7245">
        <v>1</v>
      </c>
      <c r="E7245" t="b">
        <f t="shared" si="340"/>
        <v>1</v>
      </c>
      <c r="G7245">
        <f t="shared" si="339"/>
        <v>0</v>
      </c>
      <c r="H7245">
        <f>IF(IFERROR(VLOOKUP($A7245,Sikka!B:C,2,0),0)=0,0,1)</f>
        <v>1</v>
      </c>
      <c r="I7245">
        <f t="shared" si="341"/>
        <v>0</v>
      </c>
      <c r="J7245">
        <f>IF(IFERROR(IFERROR(VLOOKUP($B7245,'37'!$B:$B,1,0),VLOOKUP($A7245,'37'!$B:$B,1,0)),0)=0,0,1)</f>
        <v>0</v>
      </c>
      <c r="K7245">
        <f>IF(IFERROR(IFERROR(VLOOKUP($B7245,'36'!$B:$B,1,0),VLOOKUP($A7245,'36'!$B:$B,1,0)),0)=0,0,1)</f>
        <v>0</v>
      </c>
      <c r="L7245">
        <f>IF(IFERROR(IFERROR(VLOOKUP($B7245,'35'!$B:$B,1,0),VLOOKUP($A7245,'35'!$B:$B,1,0)),0)=0,0,1)</f>
        <v>0</v>
      </c>
      <c r="M7245">
        <f>IF(IFERROR(IFERROR(VLOOKUP($B7245,'34'!$B:$B,1,0),VLOOKUP($A7245,'34'!$B:$B,1,0)),0)=0,0,1)</f>
        <v>0</v>
      </c>
      <c r="N7245">
        <f>IF(IFERROR(IFERROR(VLOOKUP($B7245,'32'!$B:$B,1,0),VLOOKUP($A7245,'32'!$B:$B,1,0)),0)=0,0,1)</f>
        <v>0</v>
      </c>
      <c r="O7245">
        <f>IF(IFERROR(IFERROR(VLOOKUP($B7245,'31'!$B:$B,1,0),VLOOKUP($A7245,'31'!$B:$B,1,0)),0)=0,0,1)</f>
        <v>0</v>
      </c>
      <c r="P7245">
        <f>IF(IFERROR(IFERROR(VLOOKUP($B7245,'30'!$B:$B,1,0),VLOOKUP($A7245,'30'!$B:$B,1,0)),0)=0,0,1)</f>
        <v>0</v>
      </c>
      <c r="Q7245">
        <f>IF(IFERROR(IFERROR(VLOOKUP($B7245,'29'!$B:$B,1,0),VLOOKUP($A7245,'29'!$B:$B,1,0)),0)=0,0,1)</f>
        <v>0</v>
      </c>
      <c r="R7245">
        <f>IF(IFERROR(IFERROR(VLOOKUP($B7245,'27'!$B:$B,1,0),VLOOKUP($A7245,'27'!$B:$B,1,0)),0)=0,0,1)</f>
        <v>0</v>
      </c>
      <c r="S7245">
        <f>IF(IFERROR(IFERROR(VLOOKUP($B7245,'26'!$B:$B,1,0),VLOOKUP($A7245,'26'!$B:$B,1,0)),0)=0,0,1)</f>
        <v>0</v>
      </c>
      <c r="T7245">
        <f>IF(IFERROR(IFERROR(VLOOKUP($B7245,'25'!$B:$B,1,0),VLOOKUP($A7245,'25'!$B:$B,1,0)),0)=0,0,1)</f>
        <v>0</v>
      </c>
      <c r="U7245">
        <f>IF(IFERROR(IFERROR(VLOOKUP($B7245,'23'!$B:$B,1,0),VLOOKUP($A7245,'23'!$B:$B,1,0)),0)=0,0,1)</f>
        <v>0</v>
      </c>
      <c r="V7245">
        <f>IF(IFERROR(IFERROR(VLOOKUP($B7245,'19'!$B:$B,1,0),VLOOKUP($A7245,'19'!$B:$B,1,0)),0)=0,0,1)</f>
        <v>0</v>
      </c>
      <c r="W7245">
        <f>IF(IFERROR(IFERROR(VLOOKUP($B7245,'16'!$B:$B,1,0),VLOOKUP($A7245,'16'!$B:$B,1,0)),0)=0,0,1)</f>
        <v>0</v>
      </c>
      <c r="X7245" s="5">
        <f>IF(IFERROR(IFERROR(VLOOKUP($B7245,'14'!$B:$B,1,0),VLOOKUP($A7245,'14'!$B:$B,1,0)),0)=0,0,1)</f>
        <v>0</v>
      </c>
      <c r="Y7245">
        <f>IF(IFERROR(IFERROR(VLOOKUP($B7245,'13'!$B:$B,1,0),VLOOKUP($A7245,'13'!$B:$B,1,0)),0)=0,0,1)</f>
        <v>0</v>
      </c>
      <c r="Z7245">
        <f>IF(IFERROR(IFERROR(VLOOKUP($B7245,'12'!$B:$B,1,0),VLOOKUP($A7245,'12'!$B:$B,1,0)),0)=0,0,1)</f>
        <v>0</v>
      </c>
      <c r="AA7245">
        <f>IF(IFERROR(IFERROR(VLOOKUP($B7245,'10'!$B:$B,1,0),VLOOKUP($A7245,'10'!$B:$B,1,0)),0)=0,0,1)</f>
        <v>0</v>
      </c>
      <c r="AB7245">
        <f>IF(IFERROR(IFERROR(VLOOKUP($B7245,'8'!$B:$B,1,0),VLOOKUP($A7245,'8'!$B:$B,1,0)),0)=0,0,1)</f>
        <v>0</v>
      </c>
      <c r="AC7245">
        <f>IF(IFERROR(IFERROR(VLOOKUP($B7245,'7'!$B:$B,1,0),VLOOKUP($A7245,'7'!$B:$B,1,0)),0)=0,0,1)</f>
        <v>0</v>
      </c>
      <c r="AD7245">
        <f>IF(IFERROR(IFERROR(VLOOKUP($B7245,'6'!$B:$B,1,0),VLOOKUP($A7245,'6'!$B:$B,1,0)),0)=0,0,1)</f>
        <v>0</v>
      </c>
      <c r="AE7245">
        <f>IF(IFERROR(IFERROR(VLOOKUP($B7245,'5'!$B:$B,1,0),VLOOKUP($A7245,'5'!$B:$B,1,0)),0)=0,0,1)</f>
        <v>0</v>
      </c>
      <c r="AF7245" s="12">
        <f>IF(IFERROR(IFERROR(VLOOKUP($B7245,'4'!$B:$B,1,0),VLOOKUP($A7245,'4'!$B:$B,1,0)),0)=0,0,1)</f>
        <v>0</v>
      </c>
      <c r="AG7245">
        <f>IF(IFERROR(IFERROR(VLOOKUP($B7245,'3'!$B:$B,1,0),VLOOKUP($A7245,'3'!$B:$B,1,0)),0)=0,0,1)</f>
        <v>0</v>
      </c>
      <c r="AH7245">
        <f>IF(IFERROR(IFERROR(VLOOKUP($B7245,'2'!$B:$B,1,0),VLOOKUP($A7245,'2'!$B:$B,1,0)),0)=0,0,1)</f>
        <v>0</v>
      </c>
      <c r="AI7245">
        <f>IF(IFERROR(IFERROR(VLOOKUP($B7245,'1'!$B:$B,1,0),VLOOKUP($A7245,'1'!$B:$B,1,0)),0)=0,0,1)</f>
        <v>0</v>
      </c>
    </row>
    <row r="7246" spans="1:35" x14ac:dyDescent="0.35">
      <c r="A7246" t="s">
        <v>5494</v>
      </c>
      <c r="B7246" t="e">
        <f>VLOOKUP(A7246,ValidatorAddress!B:C,2,0)</f>
        <v>#N/A</v>
      </c>
      <c r="C7246">
        <v>1</v>
      </c>
      <c r="E7246" t="b">
        <f t="shared" si="340"/>
        <v>1</v>
      </c>
      <c r="G7246">
        <f t="shared" si="339"/>
        <v>0</v>
      </c>
      <c r="H7246">
        <f>IF(IFERROR(VLOOKUP($A7246,Sikka!B:C,2,0),0)=0,0,1)</f>
        <v>0</v>
      </c>
      <c r="I7246">
        <f t="shared" si="341"/>
        <v>1</v>
      </c>
      <c r="J7246">
        <f>IF(IFERROR(IFERROR(VLOOKUP($B7246,'37'!$B:$B,1,0),VLOOKUP($A7246,'37'!$B:$B,1,0)),0)=0,0,1)</f>
        <v>0</v>
      </c>
      <c r="K7246">
        <f>IF(IFERROR(IFERROR(VLOOKUP($B7246,'36'!$B:$B,1,0),VLOOKUP($A7246,'36'!$B:$B,1,0)),0)=0,0,1)</f>
        <v>0</v>
      </c>
      <c r="L7246">
        <f>IF(IFERROR(IFERROR(VLOOKUP($B7246,'35'!$B:$B,1,0),VLOOKUP($A7246,'35'!$B:$B,1,0)),0)=0,0,1)</f>
        <v>0</v>
      </c>
      <c r="M7246">
        <f>IF(IFERROR(IFERROR(VLOOKUP($B7246,'34'!$B:$B,1,0),VLOOKUP($A7246,'34'!$B:$B,1,0)),0)=0,0,1)</f>
        <v>0</v>
      </c>
      <c r="N7246">
        <f>IF(IFERROR(IFERROR(VLOOKUP($B7246,'32'!$B:$B,1,0),VLOOKUP($A7246,'32'!$B:$B,1,0)),0)=0,0,1)</f>
        <v>0</v>
      </c>
      <c r="O7246">
        <f>IF(IFERROR(IFERROR(VLOOKUP($B7246,'31'!$B:$B,1,0),VLOOKUP($A7246,'31'!$B:$B,1,0)),0)=0,0,1)</f>
        <v>0</v>
      </c>
      <c r="P7246">
        <f>IF(IFERROR(IFERROR(VLOOKUP($B7246,'30'!$B:$B,1,0),VLOOKUP($A7246,'30'!$B:$B,1,0)),0)=0,0,1)</f>
        <v>1</v>
      </c>
      <c r="Q7246">
        <f>IF(IFERROR(IFERROR(VLOOKUP($B7246,'29'!$B:$B,1,0),VLOOKUP($A7246,'29'!$B:$B,1,0)),0)=0,0,1)</f>
        <v>0</v>
      </c>
      <c r="R7246">
        <f>IF(IFERROR(IFERROR(VLOOKUP($B7246,'27'!$B:$B,1,0),VLOOKUP($A7246,'27'!$B:$B,1,0)),0)=0,0,1)</f>
        <v>0</v>
      </c>
      <c r="S7246">
        <f>IF(IFERROR(IFERROR(VLOOKUP($B7246,'26'!$B:$B,1,0),VLOOKUP($A7246,'26'!$B:$B,1,0)),0)=0,0,1)</f>
        <v>0</v>
      </c>
      <c r="T7246">
        <f>IF(IFERROR(IFERROR(VLOOKUP($B7246,'25'!$B:$B,1,0),VLOOKUP($A7246,'25'!$B:$B,1,0)),0)=0,0,1)</f>
        <v>0</v>
      </c>
      <c r="U7246">
        <f>IF(IFERROR(IFERROR(VLOOKUP($B7246,'23'!$B:$B,1,0),VLOOKUP($A7246,'23'!$B:$B,1,0)),0)=0,0,1)</f>
        <v>0</v>
      </c>
      <c r="V7246">
        <f>IF(IFERROR(IFERROR(VLOOKUP($B7246,'19'!$B:$B,1,0),VLOOKUP($A7246,'19'!$B:$B,1,0)),0)=0,0,1)</f>
        <v>0</v>
      </c>
      <c r="W7246">
        <f>IF(IFERROR(IFERROR(VLOOKUP($B7246,'16'!$B:$B,1,0),VLOOKUP($A7246,'16'!$B:$B,1,0)),0)=0,0,1)</f>
        <v>0</v>
      </c>
      <c r="X7246" s="5">
        <f>IF(IFERROR(IFERROR(VLOOKUP($B7246,'14'!$B:$B,1,0),VLOOKUP($A7246,'14'!$B:$B,1,0)),0)=0,0,1)</f>
        <v>0</v>
      </c>
      <c r="Y7246">
        <f>IF(IFERROR(IFERROR(VLOOKUP($B7246,'13'!$B:$B,1,0),VLOOKUP($A7246,'13'!$B:$B,1,0)),0)=0,0,1)</f>
        <v>0</v>
      </c>
      <c r="Z7246">
        <f>IF(IFERROR(IFERROR(VLOOKUP($B7246,'12'!$B:$B,1,0),VLOOKUP($A7246,'12'!$B:$B,1,0)),0)=0,0,1)</f>
        <v>0</v>
      </c>
      <c r="AA7246">
        <f>IF(IFERROR(IFERROR(VLOOKUP($B7246,'10'!$B:$B,1,0),VLOOKUP($A7246,'10'!$B:$B,1,0)),0)=0,0,1)</f>
        <v>0</v>
      </c>
      <c r="AB7246">
        <f>IF(IFERROR(IFERROR(VLOOKUP($B7246,'8'!$B:$B,1,0),VLOOKUP($A7246,'8'!$B:$B,1,0)),0)=0,0,1)</f>
        <v>0</v>
      </c>
      <c r="AC7246">
        <f>IF(IFERROR(IFERROR(VLOOKUP($B7246,'7'!$B:$B,1,0),VLOOKUP($A7246,'7'!$B:$B,1,0)),0)=0,0,1)</f>
        <v>0</v>
      </c>
      <c r="AD7246">
        <f>IF(IFERROR(IFERROR(VLOOKUP($B7246,'6'!$B:$B,1,0),VLOOKUP($A7246,'6'!$B:$B,1,0)),0)=0,0,1)</f>
        <v>0</v>
      </c>
      <c r="AE7246">
        <f>IF(IFERROR(IFERROR(VLOOKUP($B7246,'5'!$B:$B,1,0),VLOOKUP($A7246,'5'!$B:$B,1,0)),0)=0,0,1)</f>
        <v>0</v>
      </c>
      <c r="AF7246" s="12">
        <f>IF(IFERROR(IFERROR(VLOOKUP($B7246,'4'!$B:$B,1,0),VLOOKUP($A7246,'4'!$B:$B,1,0)),0)=0,0,1)</f>
        <v>0</v>
      </c>
      <c r="AG7246">
        <f>IF(IFERROR(IFERROR(VLOOKUP($B7246,'3'!$B:$B,1,0),VLOOKUP($A7246,'3'!$B:$B,1,0)),0)=0,0,1)</f>
        <v>0</v>
      </c>
      <c r="AH7246">
        <f>IF(IFERROR(IFERROR(VLOOKUP($B7246,'2'!$B:$B,1,0),VLOOKUP($A7246,'2'!$B:$B,1,0)),0)=0,0,1)</f>
        <v>0</v>
      </c>
      <c r="AI7246">
        <f>IF(IFERROR(IFERROR(VLOOKUP($B7246,'1'!$B:$B,1,0),VLOOKUP($A7246,'1'!$B:$B,1,0)),0)=0,0,1)</f>
        <v>0</v>
      </c>
    </row>
    <row r="7247" spans="1:35" hidden="1" x14ac:dyDescent="0.35">
      <c r="A7247" t="s">
        <v>5495</v>
      </c>
      <c r="B7247" t="e">
        <f>VLOOKUP(A7247,ValidatorAddress!B:C,2,0)</f>
        <v>#N/A</v>
      </c>
      <c r="C7247">
        <v>1</v>
      </c>
      <c r="E7247" t="b">
        <f t="shared" si="340"/>
        <v>1</v>
      </c>
      <c r="G7247">
        <f t="shared" si="339"/>
        <v>0</v>
      </c>
      <c r="H7247">
        <f>IF(IFERROR(VLOOKUP($A7247,Sikka!B:C,2,0),0)=0,0,1)</f>
        <v>1</v>
      </c>
      <c r="I7247">
        <f t="shared" si="341"/>
        <v>0</v>
      </c>
      <c r="J7247">
        <f>IF(IFERROR(IFERROR(VLOOKUP($B7247,'37'!$B:$B,1,0),VLOOKUP($A7247,'37'!$B:$B,1,0)),0)=0,0,1)</f>
        <v>0</v>
      </c>
      <c r="K7247">
        <f>IF(IFERROR(IFERROR(VLOOKUP($B7247,'36'!$B:$B,1,0),VLOOKUP($A7247,'36'!$B:$B,1,0)),0)=0,0,1)</f>
        <v>0</v>
      </c>
      <c r="L7247">
        <f>IF(IFERROR(IFERROR(VLOOKUP($B7247,'35'!$B:$B,1,0),VLOOKUP($A7247,'35'!$B:$B,1,0)),0)=0,0,1)</f>
        <v>0</v>
      </c>
      <c r="M7247">
        <f>IF(IFERROR(IFERROR(VLOOKUP($B7247,'34'!$B:$B,1,0),VLOOKUP($A7247,'34'!$B:$B,1,0)),0)=0,0,1)</f>
        <v>0</v>
      </c>
      <c r="N7247">
        <f>IF(IFERROR(IFERROR(VLOOKUP($B7247,'32'!$B:$B,1,0),VLOOKUP($A7247,'32'!$B:$B,1,0)),0)=0,0,1)</f>
        <v>0</v>
      </c>
      <c r="O7247">
        <f>IF(IFERROR(IFERROR(VLOOKUP($B7247,'31'!$B:$B,1,0),VLOOKUP($A7247,'31'!$B:$B,1,0)),0)=0,0,1)</f>
        <v>0</v>
      </c>
      <c r="P7247">
        <f>IF(IFERROR(IFERROR(VLOOKUP($B7247,'30'!$B:$B,1,0),VLOOKUP($A7247,'30'!$B:$B,1,0)),0)=0,0,1)</f>
        <v>0</v>
      </c>
      <c r="Q7247">
        <f>IF(IFERROR(IFERROR(VLOOKUP($B7247,'29'!$B:$B,1,0),VLOOKUP($A7247,'29'!$B:$B,1,0)),0)=0,0,1)</f>
        <v>0</v>
      </c>
      <c r="R7247">
        <f>IF(IFERROR(IFERROR(VLOOKUP($B7247,'27'!$B:$B,1,0),VLOOKUP($A7247,'27'!$B:$B,1,0)),0)=0,0,1)</f>
        <v>0</v>
      </c>
      <c r="S7247">
        <f>IF(IFERROR(IFERROR(VLOOKUP($B7247,'26'!$B:$B,1,0),VLOOKUP($A7247,'26'!$B:$B,1,0)),0)=0,0,1)</f>
        <v>0</v>
      </c>
      <c r="T7247">
        <f>IF(IFERROR(IFERROR(VLOOKUP($B7247,'25'!$B:$B,1,0),VLOOKUP($A7247,'25'!$B:$B,1,0)),0)=0,0,1)</f>
        <v>0</v>
      </c>
      <c r="U7247">
        <f>IF(IFERROR(IFERROR(VLOOKUP($B7247,'23'!$B:$B,1,0),VLOOKUP($A7247,'23'!$B:$B,1,0)),0)=0,0,1)</f>
        <v>0</v>
      </c>
      <c r="V7247">
        <f>IF(IFERROR(IFERROR(VLOOKUP($B7247,'19'!$B:$B,1,0),VLOOKUP($A7247,'19'!$B:$B,1,0)),0)=0,0,1)</f>
        <v>0</v>
      </c>
      <c r="W7247">
        <f>IF(IFERROR(IFERROR(VLOOKUP($B7247,'16'!$B:$B,1,0),VLOOKUP($A7247,'16'!$B:$B,1,0)),0)=0,0,1)</f>
        <v>0</v>
      </c>
      <c r="X7247" s="5">
        <f>IF(IFERROR(IFERROR(VLOOKUP($B7247,'14'!$B:$B,1,0),VLOOKUP($A7247,'14'!$B:$B,1,0)),0)=0,0,1)</f>
        <v>0</v>
      </c>
      <c r="Y7247">
        <f>IF(IFERROR(IFERROR(VLOOKUP($B7247,'13'!$B:$B,1,0),VLOOKUP($A7247,'13'!$B:$B,1,0)),0)=0,0,1)</f>
        <v>0</v>
      </c>
      <c r="Z7247">
        <f>IF(IFERROR(IFERROR(VLOOKUP($B7247,'12'!$B:$B,1,0),VLOOKUP($A7247,'12'!$B:$B,1,0)),0)=0,0,1)</f>
        <v>0</v>
      </c>
      <c r="AA7247">
        <f>IF(IFERROR(IFERROR(VLOOKUP($B7247,'10'!$B:$B,1,0),VLOOKUP($A7247,'10'!$B:$B,1,0)),0)=0,0,1)</f>
        <v>0</v>
      </c>
      <c r="AB7247">
        <f>IF(IFERROR(IFERROR(VLOOKUP($B7247,'8'!$B:$B,1,0),VLOOKUP($A7247,'8'!$B:$B,1,0)),0)=0,0,1)</f>
        <v>0</v>
      </c>
      <c r="AC7247">
        <f>IF(IFERROR(IFERROR(VLOOKUP($B7247,'7'!$B:$B,1,0),VLOOKUP($A7247,'7'!$B:$B,1,0)),0)=0,0,1)</f>
        <v>0</v>
      </c>
      <c r="AD7247">
        <f>IF(IFERROR(IFERROR(VLOOKUP($B7247,'6'!$B:$B,1,0),VLOOKUP($A7247,'6'!$B:$B,1,0)),0)=0,0,1)</f>
        <v>0</v>
      </c>
      <c r="AE7247">
        <f>IF(IFERROR(IFERROR(VLOOKUP($B7247,'5'!$B:$B,1,0),VLOOKUP($A7247,'5'!$B:$B,1,0)),0)=0,0,1)</f>
        <v>0</v>
      </c>
      <c r="AF7247" s="12">
        <f>IF(IFERROR(IFERROR(VLOOKUP($B7247,'4'!$B:$B,1,0),VLOOKUP($A7247,'4'!$B:$B,1,0)),0)=0,0,1)</f>
        <v>0</v>
      </c>
      <c r="AG7247">
        <f>IF(IFERROR(IFERROR(VLOOKUP($B7247,'3'!$B:$B,1,0),VLOOKUP($A7247,'3'!$B:$B,1,0)),0)=0,0,1)</f>
        <v>0</v>
      </c>
      <c r="AH7247">
        <f>IF(IFERROR(IFERROR(VLOOKUP($B7247,'2'!$B:$B,1,0),VLOOKUP($A7247,'2'!$B:$B,1,0)),0)=0,0,1)</f>
        <v>0</v>
      </c>
      <c r="AI7247">
        <f>IF(IFERROR(IFERROR(VLOOKUP($B7247,'1'!$B:$B,1,0),VLOOKUP($A7247,'1'!$B:$B,1,0)),0)=0,0,1)</f>
        <v>0</v>
      </c>
    </row>
    <row r="7248" spans="1:35" hidden="1" x14ac:dyDescent="0.35">
      <c r="A7248" t="s">
        <v>5496</v>
      </c>
      <c r="B7248" t="e">
        <f>VLOOKUP(A7248,ValidatorAddress!B:C,2,0)</f>
        <v>#N/A</v>
      </c>
      <c r="C7248">
        <v>1</v>
      </c>
      <c r="E7248" t="b">
        <f t="shared" si="340"/>
        <v>1</v>
      </c>
      <c r="G7248">
        <f t="shared" si="339"/>
        <v>0</v>
      </c>
      <c r="H7248">
        <f>IF(IFERROR(VLOOKUP($A7248,Sikka!B:C,2,0),0)=0,0,1)</f>
        <v>1</v>
      </c>
      <c r="I7248">
        <f t="shared" si="341"/>
        <v>0</v>
      </c>
      <c r="J7248">
        <f>IF(IFERROR(IFERROR(VLOOKUP($B7248,'37'!$B:$B,1,0),VLOOKUP($A7248,'37'!$B:$B,1,0)),0)=0,0,1)</f>
        <v>0</v>
      </c>
      <c r="K7248">
        <f>IF(IFERROR(IFERROR(VLOOKUP($B7248,'36'!$B:$B,1,0),VLOOKUP($A7248,'36'!$B:$B,1,0)),0)=0,0,1)</f>
        <v>0</v>
      </c>
      <c r="L7248">
        <f>IF(IFERROR(IFERROR(VLOOKUP($B7248,'35'!$B:$B,1,0),VLOOKUP($A7248,'35'!$B:$B,1,0)),0)=0,0,1)</f>
        <v>0</v>
      </c>
      <c r="M7248">
        <f>IF(IFERROR(IFERROR(VLOOKUP($B7248,'34'!$B:$B,1,0),VLOOKUP($A7248,'34'!$B:$B,1,0)),0)=0,0,1)</f>
        <v>0</v>
      </c>
      <c r="N7248">
        <f>IF(IFERROR(IFERROR(VLOOKUP($B7248,'32'!$B:$B,1,0),VLOOKUP($A7248,'32'!$B:$B,1,0)),0)=0,0,1)</f>
        <v>0</v>
      </c>
      <c r="O7248">
        <f>IF(IFERROR(IFERROR(VLOOKUP($B7248,'31'!$B:$B,1,0),VLOOKUP($A7248,'31'!$B:$B,1,0)),0)=0,0,1)</f>
        <v>0</v>
      </c>
      <c r="P7248">
        <f>IF(IFERROR(IFERROR(VLOOKUP($B7248,'30'!$B:$B,1,0),VLOOKUP($A7248,'30'!$B:$B,1,0)),0)=0,0,1)</f>
        <v>0</v>
      </c>
      <c r="Q7248">
        <f>IF(IFERROR(IFERROR(VLOOKUP($B7248,'29'!$B:$B,1,0),VLOOKUP($A7248,'29'!$B:$B,1,0)),0)=0,0,1)</f>
        <v>0</v>
      </c>
      <c r="R7248">
        <f>IF(IFERROR(IFERROR(VLOOKUP($B7248,'27'!$B:$B,1,0),VLOOKUP($A7248,'27'!$B:$B,1,0)),0)=0,0,1)</f>
        <v>0</v>
      </c>
      <c r="S7248">
        <f>IF(IFERROR(IFERROR(VLOOKUP($B7248,'26'!$B:$B,1,0),VLOOKUP($A7248,'26'!$B:$B,1,0)),0)=0,0,1)</f>
        <v>0</v>
      </c>
      <c r="T7248">
        <f>IF(IFERROR(IFERROR(VLOOKUP($B7248,'25'!$B:$B,1,0),VLOOKUP($A7248,'25'!$B:$B,1,0)),0)=0,0,1)</f>
        <v>0</v>
      </c>
      <c r="U7248">
        <f>IF(IFERROR(IFERROR(VLOOKUP($B7248,'23'!$B:$B,1,0),VLOOKUP($A7248,'23'!$B:$B,1,0)),0)=0,0,1)</f>
        <v>0</v>
      </c>
      <c r="V7248">
        <f>IF(IFERROR(IFERROR(VLOOKUP($B7248,'19'!$B:$B,1,0),VLOOKUP($A7248,'19'!$B:$B,1,0)),0)=0,0,1)</f>
        <v>0</v>
      </c>
      <c r="W7248">
        <f>IF(IFERROR(IFERROR(VLOOKUP($B7248,'16'!$B:$B,1,0),VLOOKUP($A7248,'16'!$B:$B,1,0)),0)=0,0,1)</f>
        <v>0</v>
      </c>
      <c r="X7248" s="5">
        <f>IF(IFERROR(IFERROR(VLOOKUP($B7248,'14'!$B:$B,1,0),VLOOKUP($A7248,'14'!$B:$B,1,0)),0)=0,0,1)</f>
        <v>0</v>
      </c>
      <c r="Y7248">
        <f>IF(IFERROR(IFERROR(VLOOKUP($B7248,'13'!$B:$B,1,0),VLOOKUP($A7248,'13'!$B:$B,1,0)),0)=0,0,1)</f>
        <v>0</v>
      </c>
      <c r="Z7248">
        <f>IF(IFERROR(IFERROR(VLOOKUP($B7248,'12'!$B:$B,1,0),VLOOKUP($A7248,'12'!$B:$B,1,0)),0)=0,0,1)</f>
        <v>0</v>
      </c>
      <c r="AA7248">
        <f>IF(IFERROR(IFERROR(VLOOKUP($B7248,'10'!$B:$B,1,0),VLOOKUP($A7248,'10'!$B:$B,1,0)),0)=0,0,1)</f>
        <v>0</v>
      </c>
      <c r="AB7248">
        <f>IF(IFERROR(IFERROR(VLOOKUP($B7248,'8'!$B:$B,1,0),VLOOKUP($A7248,'8'!$B:$B,1,0)),0)=0,0,1)</f>
        <v>0</v>
      </c>
      <c r="AC7248">
        <f>IF(IFERROR(IFERROR(VLOOKUP($B7248,'7'!$B:$B,1,0),VLOOKUP($A7248,'7'!$B:$B,1,0)),0)=0,0,1)</f>
        <v>0</v>
      </c>
      <c r="AD7248">
        <f>IF(IFERROR(IFERROR(VLOOKUP($B7248,'6'!$B:$B,1,0),VLOOKUP($A7248,'6'!$B:$B,1,0)),0)=0,0,1)</f>
        <v>0</v>
      </c>
      <c r="AE7248">
        <f>IF(IFERROR(IFERROR(VLOOKUP($B7248,'5'!$B:$B,1,0),VLOOKUP($A7248,'5'!$B:$B,1,0)),0)=0,0,1)</f>
        <v>0</v>
      </c>
      <c r="AF7248" s="12">
        <f>IF(IFERROR(IFERROR(VLOOKUP($B7248,'4'!$B:$B,1,0),VLOOKUP($A7248,'4'!$B:$B,1,0)),0)=0,0,1)</f>
        <v>0</v>
      </c>
      <c r="AG7248">
        <f>IF(IFERROR(IFERROR(VLOOKUP($B7248,'3'!$B:$B,1,0),VLOOKUP($A7248,'3'!$B:$B,1,0)),0)=0,0,1)</f>
        <v>0</v>
      </c>
      <c r="AH7248">
        <f>IF(IFERROR(IFERROR(VLOOKUP($B7248,'2'!$B:$B,1,0),VLOOKUP($A7248,'2'!$B:$B,1,0)),0)=0,0,1)</f>
        <v>0</v>
      </c>
      <c r="AI7248">
        <f>IF(IFERROR(IFERROR(VLOOKUP($B7248,'1'!$B:$B,1,0),VLOOKUP($A7248,'1'!$B:$B,1,0)),0)=0,0,1)</f>
        <v>0</v>
      </c>
    </row>
    <row r="7249" spans="1:35" hidden="1" x14ac:dyDescent="0.35">
      <c r="A7249" t="s">
        <v>5499</v>
      </c>
      <c r="B7249" t="e">
        <f>VLOOKUP(A7249,ValidatorAddress!B:C,2,0)</f>
        <v>#N/A</v>
      </c>
      <c r="C7249">
        <v>1</v>
      </c>
      <c r="E7249" t="b">
        <f t="shared" si="340"/>
        <v>1</v>
      </c>
      <c r="G7249">
        <f t="shared" si="339"/>
        <v>0</v>
      </c>
      <c r="H7249">
        <f>IF(IFERROR(VLOOKUP($A7249,Sikka!B:C,2,0),0)=0,0,1)</f>
        <v>1</v>
      </c>
      <c r="I7249">
        <f t="shared" si="341"/>
        <v>0</v>
      </c>
      <c r="J7249">
        <f>IF(IFERROR(IFERROR(VLOOKUP($B7249,'37'!$B:$B,1,0),VLOOKUP($A7249,'37'!$B:$B,1,0)),0)=0,0,1)</f>
        <v>0</v>
      </c>
      <c r="K7249">
        <f>IF(IFERROR(IFERROR(VLOOKUP($B7249,'36'!$B:$B,1,0),VLOOKUP($A7249,'36'!$B:$B,1,0)),0)=0,0,1)</f>
        <v>0</v>
      </c>
      <c r="L7249">
        <f>IF(IFERROR(IFERROR(VLOOKUP($B7249,'35'!$B:$B,1,0),VLOOKUP($A7249,'35'!$B:$B,1,0)),0)=0,0,1)</f>
        <v>0</v>
      </c>
      <c r="M7249">
        <f>IF(IFERROR(IFERROR(VLOOKUP($B7249,'34'!$B:$B,1,0),VLOOKUP($A7249,'34'!$B:$B,1,0)),0)=0,0,1)</f>
        <v>0</v>
      </c>
      <c r="N7249">
        <f>IF(IFERROR(IFERROR(VLOOKUP($B7249,'32'!$B:$B,1,0),VLOOKUP($A7249,'32'!$B:$B,1,0)),0)=0,0,1)</f>
        <v>0</v>
      </c>
      <c r="O7249">
        <f>IF(IFERROR(IFERROR(VLOOKUP($B7249,'31'!$B:$B,1,0),VLOOKUP($A7249,'31'!$B:$B,1,0)),0)=0,0,1)</f>
        <v>0</v>
      </c>
      <c r="P7249">
        <f>IF(IFERROR(IFERROR(VLOOKUP($B7249,'30'!$B:$B,1,0),VLOOKUP($A7249,'30'!$B:$B,1,0)),0)=0,0,1)</f>
        <v>0</v>
      </c>
      <c r="Q7249">
        <f>IF(IFERROR(IFERROR(VLOOKUP($B7249,'29'!$B:$B,1,0),VLOOKUP($A7249,'29'!$B:$B,1,0)),0)=0,0,1)</f>
        <v>0</v>
      </c>
      <c r="R7249">
        <f>IF(IFERROR(IFERROR(VLOOKUP($B7249,'27'!$B:$B,1,0),VLOOKUP($A7249,'27'!$B:$B,1,0)),0)=0,0,1)</f>
        <v>0</v>
      </c>
      <c r="S7249">
        <f>IF(IFERROR(IFERROR(VLOOKUP($B7249,'26'!$B:$B,1,0),VLOOKUP($A7249,'26'!$B:$B,1,0)),0)=0,0,1)</f>
        <v>0</v>
      </c>
      <c r="T7249">
        <f>IF(IFERROR(IFERROR(VLOOKUP($B7249,'25'!$B:$B,1,0),VLOOKUP($A7249,'25'!$B:$B,1,0)),0)=0,0,1)</f>
        <v>0</v>
      </c>
      <c r="U7249">
        <f>IF(IFERROR(IFERROR(VLOOKUP($B7249,'23'!$B:$B,1,0),VLOOKUP($A7249,'23'!$B:$B,1,0)),0)=0,0,1)</f>
        <v>0</v>
      </c>
      <c r="V7249">
        <f>IF(IFERROR(IFERROR(VLOOKUP($B7249,'19'!$B:$B,1,0),VLOOKUP($A7249,'19'!$B:$B,1,0)),0)=0,0,1)</f>
        <v>0</v>
      </c>
      <c r="W7249">
        <f>IF(IFERROR(IFERROR(VLOOKUP($B7249,'16'!$B:$B,1,0),VLOOKUP($A7249,'16'!$B:$B,1,0)),0)=0,0,1)</f>
        <v>0</v>
      </c>
      <c r="X7249" s="5">
        <f>IF(IFERROR(IFERROR(VLOOKUP($B7249,'14'!$B:$B,1,0),VLOOKUP($A7249,'14'!$B:$B,1,0)),0)=0,0,1)</f>
        <v>0</v>
      </c>
      <c r="Y7249">
        <f>IF(IFERROR(IFERROR(VLOOKUP($B7249,'13'!$B:$B,1,0),VLOOKUP($A7249,'13'!$B:$B,1,0)),0)=0,0,1)</f>
        <v>0</v>
      </c>
      <c r="Z7249">
        <f>IF(IFERROR(IFERROR(VLOOKUP($B7249,'12'!$B:$B,1,0),VLOOKUP($A7249,'12'!$B:$B,1,0)),0)=0,0,1)</f>
        <v>0</v>
      </c>
      <c r="AA7249">
        <f>IF(IFERROR(IFERROR(VLOOKUP($B7249,'10'!$B:$B,1,0),VLOOKUP($A7249,'10'!$B:$B,1,0)),0)=0,0,1)</f>
        <v>0</v>
      </c>
      <c r="AB7249">
        <f>IF(IFERROR(IFERROR(VLOOKUP($B7249,'8'!$B:$B,1,0),VLOOKUP($A7249,'8'!$B:$B,1,0)),0)=0,0,1)</f>
        <v>0</v>
      </c>
      <c r="AC7249">
        <f>IF(IFERROR(IFERROR(VLOOKUP($B7249,'7'!$B:$B,1,0),VLOOKUP($A7249,'7'!$B:$B,1,0)),0)=0,0,1)</f>
        <v>0</v>
      </c>
      <c r="AD7249">
        <f>IF(IFERROR(IFERROR(VLOOKUP($B7249,'6'!$B:$B,1,0),VLOOKUP($A7249,'6'!$B:$B,1,0)),0)=0,0,1)</f>
        <v>0</v>
      </c>
      <c r="AE7249">
        <f>IF(IFERROR(IFERROR(VLOOKUP($B7249,'5'!$B:$B,1,0),VLOOKUP($A7249,'5'!$B:$B,1,0)),0)=0,0,1)</f>
        <v>0</v>
      </c>
      <c r="AF7249" s="12">
        <f>IF(IFERROR(IFERROR(VLOOKUP($B7249,'4'!$B:$B,1,0),VLOOKUP($A7249,'4'!$B:$B,1,0)),0)=0,0,1)</f>
        <v>0</v>
      </c>
      <c r="AG7249">
        <f>IF(IFERROR(IFERROR(VLOOKUP($B7249,'3'!$B:$B,1,0),VLOOKUP($A7249,'3'!$B:$B,1,0)),0)=0,0,1)</f>
        <v>0</v>
      </c>
      <c r="AH7249">
        <f>IF(IFERROR(IFERROR(VLOOKUP($B7249,'2'!$B:$B,1,0),VLOOKUP($A7249,'2'!$B:$B,1,0)),0)=0,0,1)</f>
        <v>0</v>
      </c>
      <c r="AI7249">
        <f>IF(IFERROR(IFERROR(VLOOKUP($B7249,'1'!$B:$B,1,0),VLOOKUP($A7249,'1'!$B:$B,1,0)),0)=0,0,1)</f>
        <v>0</v>
      </c>
    </row>
    <row r="7250" spans="1:35" x14ac:dyDescent="0.35">
      <c r="A7250" t="s">
        <v>5500</v>
      </c>
      <c r="B7250" t="e">
        <f>VLOOKUP(A7250,ValidatorAddress!B:C,2,0)</f>
        <v>#N/A</v>
      </c>
      <c r="C7250">
        <v>1</v>
      </c>
      <c r="E7250" t="b">
        <f t="shared" si="340"/>
        <v>0</v>
      </c>
      <c r="G7250">
        <f t="shared" si="339"/>
        <v>0</v>
      </c>
      <c r="H7250">
        <f>IF(IFERROR(VLOOKUP($A7250,Sikka!B:C,2,0),0)=0,0,1)</f>
        <v>0</v>
      </c>
      <c r="I7250">
        <f t="shared" si="341"/>
        <v>0</v>
      </c>
      <c r="J7250">
        <f>IF(IFERROR(IFERROR(VLOOKUP($B7250,'37'!$B:$B,1,0),VLOOKUP($A7250,'37'!$B:$B,1,0)),0)=0,0,1)</f>
        <v>0</v>
      </c>
      <c r="K7250">
        <f>IF(IFERROR(IFERROR(VLOOKUP($B7250,'36'!$B:$B,1,0),VLOOKUP($A7250,'36'!$B:$B,1,0)),0)=0,0,1)</f>
        <v>0</v>
      </c>
      <c r="L7250">
        <f>IF(IFERROR(IFERROR(VLOOKUP($B7250,'35'!$B:$B,1,0),VLOOKUP($A7250,'35'!$B:$B,1,0)),0)=0,0,1)</f>
        <v>0</v>
      </c>
      <c r="M7250">
        <f>IF(IFERROR(IFERROR(VLOOKUP($B7250,'34'!$B:$B,1,0),VLOOKUP($A7250,'34'!$B:$B,1,0)),0)=0,0,1)</f>
        <v>0</v>
      </c>
      <c r="N7250">
        <f>IF(IFERROR(IFERROR(VLOOKUP($B7250,'32'!$B:$B,1,0),VLOOKUP($A7250,'32'!$B:$B,1,0)),0)=0,0,1)</f>
        <v>0</v>
      </c>
      <c r="O7250">
        <f>IF(IFERROR(IFERROR(VLOOKUP($B7250,'31'!$B:$B,1,0),VLOOKUP($A7250,'31'!$B:$B,1,0)),0)=0,0,1)</f>
        <v>0</v>
      </c>
      <c r="P7250">
        <f>IF(IFERROR(IFERROR(VLOOKUP($B7250,'30'!$B:$B,1,0),VLOOKUP($A7250,'30'!$B:$B,1,0)),0)=0,0,1)</f>
        <v>0</v>
      </c>
      <c r="Q7250">
        <f>IF(IFERROR(IFERROR(VLOOKUP($B7250,'29'!$B:$B,1,0),VLOOKUP($A7250,'29'!$B:$B,1,0)),0)=0,0,1)</f>
        <v>0</v>
      </c>
      <c r="R7250">
        <f>IF(IFERROR(IFERROR(VLOOKUP($B7250,'27'!$B:$B,1,0),VLOOKUP($A7250,'27'!$B:$B,1,0)),0)=0,0,1)</f>
        <v>0</v>
      </c>
      <c r="S7250">
        <f>IF(IFERROR(IFERROR(VLOOKUP($B7250,'26'!$B:$B,1,0),VLOOKUP($A7250,'26'!$B:$B,1,0)),0)=0,0,1)</f>
        <v>0</v>
      </c>
      <c r="T7250">
        <f>IF(IFERROR(IFERROR(VLOOKUP($B7250,'25'!$B:$B,1,0),VLOOKUP($A7250,'25'!$B:$B,1,0)),0)=0,0,1)</f>
        <v>0</v>
      </c>
      <c r="U7250">
        <f>IF(IFERROR(IFERROR(VLOOKUP($B7250,'23'!$B:$B,1,0),VLOOKUP($A7250,'23'!$B:$B,1,0)),0)=0,0,1)</f>
        <v>0</v>
      </c>
      <c r="V7250">
        <f>IF(IFERROR(IFERROR(VLOOKUP($B7250,'19'!$B:$B,1,0),VLOOKUP($A7250,'19'!$B:$B,1,0)),0)=0,0,1)</f>
        <v>0</v>
      </c>
      <c r="W7250">
        <f>IF(IFERROR(IFERROR(VLOOKUP($B7250,'16'!$B:$B,1,0),VLOOKUP($A7250,'16'!$B:$B,1,0)),0)=0,0,1)</f>
        <v>0</v>
      </c>
      <c r="X7250" s="5">
        <f>IF(IFERROR(IFERROR(VLOOKUP($B7250,'14'!$B:$B,1,0),VLOOKUP($A7250,'14'!$B:$B,1,0)),0)=0,0,1)</f>
        <v>0</v>
      </c>
      <c r="Y7250">
        <f>IF(IFERROR(IFERROR(VLOOKUP($B7250,'13'!$B:$B,1,0),VLOOKUP($A7250,'13'!$B:$B,1,0)),0)=0,0,1)</f>
        <v>0</v>
      </c>
      <c r="Z7250">
        <f>IF(IFERROR(IFERROR(VLOOKUP($B7250,'12'!$B:$B,1,0),VLOOKUP($A7250,'12'!$B:$B,1,0)),0)=0,0,1)</f>
        <v>0</v>
      </c>
      <c r="AA7250">
        <f>IF(IFERROR(IFERROR(VLOOKUP($B7250,'10'!$B:$B,1,0),VLOOKUP($A7250,'10'!$B:$B,1,0)),0)=0,0,1)</f>
        <v>0</v>
      </c>
      <c r="AB7250">
        <f>IF(IFERROR(IFERROR(VLOOKUP($B7250,'8'!$B:$B,1,0),VLOOKUP($A7250,'8'!$B:$B,1,0)),0)=0,0,1)</f>
        <v>0</v>
      </c>
      <c r="AC7250">
        <f>IF(IFERROR(IFERROR(VLOOKUP($B7250,'7'!$B:$B,1,0),VLOOKUP($A7250,'7'!$B:$B,1,0)),0)=0,0,1)</f>
        <v>0</v>
      </c>
      <c r="AD7250">
        <f>IF(IFERROR(IFERROR(VLOOKUP($B7250,'6'!$B:$B,1,0),VLOOKUP($A7250,'6'!$B:$B,1,0)),0)=0,0,1)</f>
        <v>0</v>
      </c>
      <c r="AE7250">
        <f>IF(IFERROR(IFERROR(VLOOKUP($B7250,'5'!$B:$B,1,0),VLOOKUP($A7250,'5'!$B:$B,1,0)),0)=0,0,1)</f>
        <v>0</v>
      </c>
      <c r="AF7250" s="12">
        <f>IF(IFERROR(IFERROR(VLOOKUP($B7250,'4'!$B:$B,1,0),VLOOKUP($A7250,'4'!$B:$B,1,0)),0)=0,0,1)</f>
        <v>0</v>
      </c>
      <c r="AG7250">
        <f>IF(IFERROR(IFERROR(VLOOKUP($B7250,'3'!$B:$B,1,0),VLOOKUP($A7250,'3'!$B:$B,1,0)),0)=0,0,1)</f>
        <v>0</v>
      </c>
      <c r="AH7250">
        <f>IF(IFERROR(IFERROR(VLOOKUP($B7250,'2'!$B:$B,1,0),VLOOKUP($A7250,'2'!$B:$B,1,0)),0)=0,0,1)</f>
        <v>0</v>
      </c>
      <c r="AI7250">
        <f>IF(IFERROR(IFERROR(VLOOKUP($B7250,'1'!$B:$B,1,0),VLOOKUP($A7250,'1'!$B:$B,1,0)),0)=0,0,1)</f>
        <v>0</v>
      </c>
    </row>
    <row r="7251" spans="1:35" hidden="1" x14ac:dyDescent="0.35">
      <c r="A7251" t="s">
        <v>5501</v>
      </c>
      <c r="B7251" t="e">
        <f>VLOOKUP(A7251,ValidatorAddress!B:C,2,0)</f>
        <v>#N/A</v>
      </c>
      <c r="C7251">
        <v>1</v>
      </c>
      <c r="E7251" t="b">
        <f t="shared" si="340"/>
        <v>1</v>
      </c>
      <c r="G7251">
        <f t="shared" si="339"/>
        <v>0</v>
      </c>
      <c r="H7251">
        <f>IF(IFERROR(VLOOKUP($A7251,Sikka!B:C,2,0),0)=0,0,1)</f>
        <v>1</v>
      </c>
      <c r="I7251">
        <f t="shared" si="341"/>
        <v>0</v>
      </c>
      <c r="J7251">
        <f>IF(IFERROR(IFERROR(VLOOKUP($B7251,'37'!$B:$B,1,0),VLOOKUP($A7251,'37'!$B:$B,1,0)),0)=0,0,1)</f>
        <v>0</v>
      </c>
      <c r="K7251">
        <f>IF(IFERROR(IFERROR(VLOOKUP($B7251,'36'!$B:$B,1,0),VLOOKUP($A7251,'36'!$B:$B,1,0)),0)=0,0,1)</f>
        <v>0</v>
      </c>
      <c r="L7251">
        <f>IF(IFERROR(IFERROR(VLOOKUP($B7251,'35'!$B:$B,1,0),VLOOKUP($A7251,'35'!$B:$B,1,0)),0)=0,0,1)</f>
        <v>0</v>
      </c>
      <c r="M7251">
        <f>IF(IFERROR(IFERROR(VLOOKUP($B7251,'34'!$B:$B,1,0),VLOOKUP($A7251,'34'!$B:$B,1,0)),0)=0,0,1)</f>
        <v>0</v>
      </c>
      <c r="N7251">
        <f>IF(IFERROR(IFERROR(VLOOKUP($B7251,'32'!$B:$B,1,0),VLOOKUP($A7251,'32'!$B:$B,1,0)),0)=0,0,1)</f>
        <v>0</v>
      </c>
      <c r="O7251">
        <f>IF(IFERROR(IFERROR(VLOOKUP($B7251,'31'!$B:$B,1,0),VLOOKUP($A7251,'31'!$B:$B,1,0)),0)=0,0,1)</f>
        <v>0</v>
      </c>
      <c r="P7251">
        <f>IF(IFERROR(IFERROR(VLOOKUP($B7251,'30'!$B:$B,1,0),VLOOKUP($A7251,'30'!$B:$B,1,0)),0)=0,0,1)</f>
        <v>0</v>
      </c>
      <c r="Q7251">
        <f>IF(IFERROR(IFERROR(VLOOKUP($B7251,'29'!$B:$B,1,0),VLOOKUP($A7251,'29'!$B:$B,1,0)),0)=0,0,1)</f>
        <v>0</v>
      </c>
      <c r="R7251">
        <f>IF(IFERROR(IFERROR(VLOOKUP($B7251,'27'!$B:$B,1,0),VLOOKUP($A7251,'27'!$B:$B,1,0)),0)=0,0,1)</f>
        <v>0</v>
      </c>
      <c r="S7251">
        <f>IF(IFERROR(IFERROR(VLOOKUP($B7251,'26'!$B:$B,1,0),VLOOKUP($A7251,'26'!$B:$B,1,0)),0)=0,0,1)</f>
        <v>0</v>
      </c>
      <c r="T7251">
        <f>IF(IFERROR(IFERROR(VLOOKUP($B7251,'25'!$B:$B,1,0),VLOOKUP($A7251,'25'!$B:$B,1,0)),0)=0,0,1)</f>
        <v>0</v>
      </c>
      <c r="U7251">
        <f>IF(IFERROR(IFERROR(VLOOKUP($B7251,'23'!$B:$B,1,0),VLOOKUP($A7251,'23'!$B:$B,1,0)),0)=0,0,1)</f>
        <v>0</v>
      </c>
      <c r="V7251">
        <f>IF(IFERROR(IFERROR(VLOOKUP($B7251,'19'!$B:$B,1,0),VLOOKUP($A7251,'19'!$B:$B,1,0)),0)=0,0,1)</f>
        <v>0</v>
      </c>
      <c r="W7251">
        <f>IF(IFERROR(IFERROR(VLOOKUP($B7251,'16'!$B:$B,1,0),VLOOKUP($A7251,'16'!$B:$B,1,0)),0)=0,0,1)</f>
        <v>0</v>
      </c>
      <c r="X7251" s="5">
        <f>IF(IFERROR(IFERROR(VLOOKUP($B7251,'14'!$B:$B,1,0),VLOOKUP($A7251,'14'!$B:$B,1,0)),0)=0,0,1)</f>
        <v>0</v>
      </c>
      <c r="Y7251">
        <f>IF(IFERROR(IFERROR(VLOOKUP($B7251,'13'!$B:$B,1,0),VLOOKUP($A7251,'13'!$B:$B,1,0)),0)=0,0,1)</f>
        <v>0</v>
      </c>
      <c r="Z7251">
        <f>IF(IFERROR(IFERROR(VLOOKUP($B7251,'12'!$B:$B,1,0),VLOOKUP($A7251,'12'!$B:$B,1,0)),0)=0,0,1)</f>
        <v>0</v>
      </c>
      <c r="AA7251">
        <f>IF(IFERROR(IFERROR(VLOOKUP($B7251,'10'!$B:$B,1,0),VLOOKUP($A7251,'10'!$B:$B,1,0)),0)=0,0,1)</f>
        <v>0</v>
      </c>
      <c r="AB7251">
        <f>IF(IFERROR(IFERROR(VLOOKUP($B7251,'8'!$B:$B,1,0),VLOOKUP($A7251,'8'!$B:$B,1,0)),0)=0,0,1)</f>
        <v>0</v>
      </c>
      <c r="AC7251">
        <f>IF(IFERROR(IFERROR(VLOOKUP($B7251,'7'!$B:$B,1,0),VLOOKUP($A7251,'7'!$B:$B,1,0)),0)=0,0,1)</f>
        <v>0</v>
      </c>
      <c r="AD7251">
        <f>IF(IFERROR(IFERROR(VLOOKUP($B7251,'6'!$B:$B,1,0),VLOOKUP($A7251,'6'!$B:$B,1,0)),0)=0,0,1)</f>
        <v>0</v>
      </c>
      <c r="AE7251">
        <f>IF(IFERROR(IFERROR(VLOOKUP($B7251,'5'!$B:$B,1,0),VLOOKUP($A7251,'5'!$B:$B,1,0)),0)=0,0,1)</f>
        <v>0</v>
      </c>
      <c r="AF7251" s="12">
        <f>IF(IFERROR(IFERROR(VLOOKUP($B7251,'4'!$B:$B,1,0),VLOOKUP($A7251,'4'!$B:$B,1,0)),0)=0,0,1)</f>
        <v>0</v>
      </c>
      <c r="AG7251">
        <f>IF(IFERROR(IFERROR(VLOOKUP($B7251,'3'!$B:$B,1,0),VLOOKUP($A7251,'3'!$B:$B,1,0)),0)=0,0,1)</f>
        <v>0</v>
      </c>
      <c r="AH7251">
        <f>IF(IFERROR(IFERROR(VLOOKUP($B7251,'2'!$B:$B,1,0),VLOOKUP($A7251,'2'!$B:$B,1,0)),0)=0,0,1)</f>
        <v>0</v>
      </c>
      <c r="AI7251">
        <f>IF(IFERROR(IFERROR(VLOOKUP($B7251,'1'!$B:$B,1,0),VLOOKUP($A7251,'1'!$B:$B,1,0)),0)=0,0,1)</f>
        <v>0</v>
      </c>
    </row>
    <row r="7252" spans="1:35" x14ac:dyDescent="0.35">
      <c r="A7252" t="s">
        <v>5502</v>
      </c>
      <c r="B7252" t="e">
        <f>VLOOKUP(A7252,ValidatorAddress!B:C,2,0)</f>
        <v>#N/A</v>
      </c>
      <c r="C7252">
        <v>1</v>
      </c>
      <c r="E7252" t="b">
        <f t="shared" si="340"/>
        <v>1</v>
      </c>
      <c r="G7252">
        <f t="shared" si="339"/>
        <v>0</v>
      </c>
      <c r="H7252">
        <f>IF(IFERROR(VLOOKUP($A7252,Sikka!B:C,2,0),0)=0,0,1)</f>
        <v>0</v>
      </c>
      <c r="I7252">
        <f t="shared" si="341"/>
        <v>1</v>
      </c>
      <c r="J7252">
        <f>IF(IFERROR(IFERROR(VLOOKUP($B7252,'37'!$B:$B,1,0),VLOOKUP($A7252,'37'!$B:$B,1,0)),0)=0,0,1)</f>
        <v>1</v>
      </c>
      <c r="K7252">
        <f>IF(IFERROR(IFERROR(VLOOKUP($B7252,'36'!$B:$B,1,0),VLOOKUP($A7252,'36'!$B:$B,1,0)),0)=0,0,1)</f>
        <v>0</v>
      </c>
      <c r="L7252">
        <f>IF(IFERROR(IFERROR(VLOOKUP($B7252,'35'!$B:$B,1,0),VLOOKUP($A7252,'35'!$B:$B,1,0)),0)=0,0,1)</f>
        <v>0</v>
      </c>
      <c r="M7252">
        <f>IF(IFERROR(IFERROR(VLOOKUP($B7252,'34'!$B:$B,1,0),VLOOKUP($A7252,'34'!$B:$B,1,0)),0)=0,0,1)</f>
        <v>0</v>
      </c>
      <c r="N7252">
        <f>IF(IFERROR(IFERROR(VLOOKUP($B7252,'32'!$B:$B,1,0),VLOOKUP($A7252,'32'!$B:$B,1,0)),0)=0,0,1)</f>
        <v>0</v>
      </c>
      <c r="O7252">
        <f>IF(IFERROR(IFERROR(VLOOKUP($B7252,'31'!$B:$B,1,0),VLOOKUP($A7252,'31'!$B:$B,1,0)),0)=0,0,1)</f>
        <v>0</v>
      </c>
      <c r="P7252">
        <f>IF(IFERROR(IFERROR(VLOOKUP($B7252,'30'!$B:$B,1,0),VLOOKUP($A7252,'30'!$B:$B,1,0)),0)=0,0,1)</f>
        <v>0</v>
      </c>
      <c r="Q7252">
        <f>IF(IFERROR(IFERROR(VLOOKUP($B7252,'29'!$B:$B,1,0),VLOOKUP($A7252,'29'!$B:$B,1,0)),0)=0,0,1)</f>
        <v>0</v>
      </c>
      <c r="R7252">
        <f>IF(IFERROR(IFERROR(VLOOKUP($B7252,'27'!$B:$B,1,0),VLOOKUP($A7252,'27'!$B:$B,1,0)),0)=0,0,1)</f>
        <v>0</v>
      </c>
      <c r="S7252">
        <f>IF(IFERROR(IFERROR(VLOOKUP($B7252,'26'!$B:$B,1,0),VLOOKUP($A7252,'26'!$B:$B,1,0)),0)=0,0,1)</f>
        <v>0</v>
      </c>
      <c r="T7252">
        <f>IF(IFERROR(IFERROR(VLOOKUP($B7252,'25'!$B:$B,1,0),VLOOKUP($A7252,'25'!$B:$B,1,0)),0)=0,0,1)</f>
        <v>0</v>
      </c>
      <c r="U7252">
        <f>IF(IFERROR(IFERROR(VLOOKUP($B7252,'23'!$B:$B,1,0),VLOOKUP($A7252,'23'!$B:$B,1,0)),0)=0,0,1)</f>
        <v>0</v>
      </c>
      <c r="V7252">
        <f>IF(IFERROR(IFERROR(VLOOKUP($B7252,'19'!$B:$B,1,0),VLOOKUP($A7252,'19'!$B:$B,1,0)),0)=0,0,1)</f>
        <v>0</v>
      </c>
      <c r="W7252">
        <f>IF(IFERROR(IFERROR(VLOOKUP($B7252,'16'!$B:$B,1,0),VLOOKUP($A7252,'16'!$B:$B,1,0)),0)=0,0,1)</f>
        <v>0</v>
      </c>
      <c r="X7252" s="5">
        <f>IF(IFERROR(IFERROR(VLOOKUP($B7252,'14'!$B:$B,1,0),VLOOKUP($A7252,'14'!$B:$B,1,0)),0)=0,0,1)</f>
        <v>0</v>
      </c>
      <c r="Y7252">
        <f>IF(IFERROR(IFERROR(VLOOKUP($B7252,'13'!$B:$B,1,0),VLOOKUP($A7252,'13'!$B:$B,1,0)),0)=0,0,1)</f>
        <v>0</v>
      </c>
      <c r="Z7252">
        <f>IF(IFERROR(IFERROR(VLOOKUP($B7252,'12'!$B:$B,1,0),VLOOKUP($A7252,'12'!$B:$B,1,0)),0)=0,0,1)</f>
        <v>0</v>
      </c>
      <c r="AA7252">
        <f>IF(IFERROR(IFERROR(VLOOKUP($B7252,'10'!$B:$B,1,0),VLOOKUP($A7252,'10'!$B:$B,1,0)),0)=0,0,1)</f>
        <v>0</v>
      </c>
      <c r="AB7252">
        <f>IF(IFERROR(IFERROR(VLOOKUP($B7252,'8'!$B:$B,1,0),VLOOKUP($A7252,'8'!$B:$B,1,0)),0)=0,0,1)</f>
        <v>0</v>
      </c>
      <c r="AC7252">
        <f>IF(IFERROR(IFERROR(VLOOKUP($B7252,'7'!$B:$B,1,0),VLOOKUP($A7252,'7'!$B:$B,1,0)),0)=0,0,1)</f>
        <v>0</v>
      </c>
      <c r="AD7252">
        <f>IF(IFERROR(IFERROR(VLOOKUP($B7252,'6'!$B:$B,1,0),VLOOKUP($A7252,'6'!$B:$B,1,0)),0)=0,0,1)</f>
        <v>0</v>
      </c>
      <c r="AE7252">
        <f>IF(IFERROR(IFERROR(VLOOKUP($B7252,'5'!$B:$B,1,0),VLOOKUP($A7252,'5'!$B:$B,1,0)),0)=0,0,1)</f>
        <v>0</v>
      </c>
      <c r="AF7252" s="12">
        <f>IF(IFERROR(IFERROR(VLOOKUP($B7252,'4'!$B:$B,1,0),VLOOKUP($A7252,'4'!$B:$B,1,0)),0)=0,0,1)</f>
        <v>0</v>
      </c>
      <c r="AG7252">
        <f>IF(IFERROR(IFERROR(VLOOKUP($B7252,'3'!$B:$B,1,0),VLOOKUP($A7252,'3'!$B:$B,1,0)),0)=0,0,1)</f>
        <v>0</v>
      </c>
      <c r="AH7252">
        <f>IF(IFERROR(IFERROR(VLOOKUP($B7252,'2'!$B:$B,1,0),VLOOKUP($A7252,'2'!$B:$B,1,0)),0)=0,0,1)</f>
        <v>0</v>
      </c>
      <c r="AI7252">
        <f>IF(IFERROR(IFERROR(VLOOKUP($B7252,'1'!$B:$B,1,0),VLOOKUP($A7252,'1'!$B:$B,1,0)),0)=0,0,1)</f>
        <v>0</v>
      </c>
    </row>
    <row r="7253" spans="1:35" hidden="1" x14ac:dyDescent="0.35">
      <c r="A7253" t="s">
        <v>5503</v>
      </c>
      <c r="B7253" t="e">
        <f>VLOOKUP(A7253,ValidatorAddress!B:C,2,0)</f>
        <v>#N/A</v>
      </c>
      <c r="C7253">
        <v>1</v>
      </c>
      <c r="E7253" t="b">
        <f t="shared" si="340"/>
        <v>1</v>
      </c>
      <c r="G7253">
        <f t="shared" si="339"/>
        <v>0</v>
      </c>
      <c r="H7253">
        <f>IF(IFERROR(VLOOKUP($A7253,Sikka!B:C,2,0),0)=0,0,1)</f>
        <v>1</v>
      </c>
      <c r="I7253">
        <f t="shared" si="341"/>
        <v>0</v>
      </c>
      <c r="J7253">
        <f>IF(IFERROR(IFERROR(VLOOKUP($B7253,'37'!$B:$B,1,0),VLOOKUP($A7253,'37'!$B:$B,1,0)),0)=0,0,1)</f>
        <v>0</v>
      </c>
      <c r="K7253">
        <f>IF(IFERROR(IFERROR(VLOOKUP($B7253,'36'!$B:$B,1,0),VLOOKUP($A7253,'36'!$B:$B,1,0)),0)=0,0,1)</f>
        <v>0</v>
      </c>
      <c r="L7253">
        <f>IF(IFERROR(IFERROR(VLOOKUP($B7253,'35'!$B:$B,1,0),VLOOKUP($A7253,'35'!$B:$B,1,0)),0)=0,0,1)</f>
        <v>0</v>
      </c>
      <c r="M7253">
        <f>IF(IFERROR(IFERROR(VLOOKUP($B7253,'34'!$B:$B,1,0),VLOOKUP($A7253,'34'!$B:$B,1,0)),0)=0,0,1)</f>
        <v>0</v>
      </c>
      <c r="N7253">
        <f>IF(IFERROR(IFERROR(VLOOKUP($B7253,'32'!$B:$B,1,0),VLOOKUP($A7253,'32'!$B:$B,1,0)),0)=0,0,1)</f>
        <v>0</v>
      </c>
      <c r="O7253">
        <f>IF(IFERROR(IFERROR(VLOOKUP($B7253,'31'!$B:$B,1,0),VLOOKUP($A7253,'31'!$B:$B,1,0)),0)=0,0,1)</f>
        <v>0</v>
      </c>
      <c r="P7253">
        <f>IF(IFERROR(IFERROR(VLOOKUP($B7253,'30'!$B:$B,1,0),VLOOKUP($A7253,'30'!$B:$B,1,0)),0)=0,0,1)</f>
        <v>0</v>
      </c>
      <c r="Q7253">
        <f>IF(IFERROR(IFERROR(VLOOKUP($B7253,'29'!$B:$B,1,0),VLOOKUP($A7253,'29'!$B:$B,1,0)),0)=0,0,1)</f>
        <v>0</v>
      </c>
      <c r="R7253">
        <f>IF(IFERROR(IFERROR(VLOOKUP($B7253,'27'!$B:$B,1,0),VLOOKUP($A7253,'27'!$B:$B,1,0)),0)=0,0,1)</f>
        <v>0</v>
      </c>
      <c r="S7253">
        <f>IF(IFERROR(IFERROR(VLOOKUP($B7253,'26'!$B:$B,1,0),VLOOKUP($A7253,'26'!$B:$B,1,0)),0)=0,0,1)</f>
        <v>0</v>
      </c>
      <c r="T7253">
        <f>IF(IFERROR(IFERROR(VLOOKUP($B7253,'25'!$B:$B,1,0),VLOOKUP($A7253,'25'!$B:$B,1,0)),0)=0,0,1)</f>
        <v>0</v>
      </c>
      <c r="U7253">
        <f>IF(IFERROR(IFERROR(VLOOKUP($B7253,'23'!$B:$B,1,0),VLOOKUP($A7253,'23'!$B:$B,1,0)),0)=0,0,1)</f>
        <v>0</v>
      </c>
      <c r="V7253">
        <f>IF(IFERROR(IFERROR(VLOOKUP($B7253,'19'!$B:$B,1,0),VLOOKUP($A7253,'19'!$B:$B,1,0)),0)=0,0,1)</f>
        <v>0</v>
      </c>
      <c r="W7253">
        <f>IF(IFERROR(IFERROR(VLOOKUP($B7253,'16'!$B:$B,1,0),VLOOKUP($A7253,'16'!$B:$B,1,0)),0)=0,0,1)</f>
        <v>0</v>
      </c>
      <c r="X7253" s="5">
        <f>IF(IFERROR(IFERROR(VLOOKUP($B7253,'14'!$B:$B,1,0),VLOOKUP($A7253,'14'!$B:$B,1,0)),0)=0,0,1)</f>
        <v>0</v>
      </c>
      <c r="Y7253">
        <f>IF(IFERROR(IFERROR(VLOOKUP($B7253,'13'!$B:$B,1,0),VLOOKUP($A7253,'13'!$B:$B,1,0)),0)=0,0,1)</f>
        <v>0</v>
      </c>
      <c r="Z7253">
        <f>IF(IFERROR(IFERROR(VLOOKUP($B7253,'12'!$B:$B,1,0),VLOOKUP($A7253,'12'!$B:$B,1,0)),0)=0,0,1)</f>
        <v>0</v>
      </c>
      <c r="AA7253">
        <f>IF(IFERROR(IFERROR(VLOOKUP($B7253,'10'!$B:$B,1,0),VLOOKUP($A7253,'10'!$B:$B,1,0)),0)=0,0,1)</f>
        <v>0</v>
      </c>
      <c r="AB7253">
        <f>IF(IFERROR(IFERROR(VLOOKUP($B7253,'8'!$B:$B,1,0),VLOOKUP($A7253,'8'!$B:$B,1,0)),0)=0,0,1)</f>
        <v>0</v>
      </c>
      <c r="AC7253">
        <f>IF(IFERROR(IFERROR(VLOOKUP($B7253,'7'!$B:$B,1,0),VLOOKUP($A7253,'7'!$B:$B,1,0)),0)=0,0,1)</f>
        <v>0</v>
      </c>
      <c r="AD7253">
        <f>IF(IFERROR(IFERROR(VLOOKUP($B7253,'6'!$B:$B,1,0),VLOOKUP($A7253,'6'!$B:$B,1,0)),0)=0,0,1)</f>
        <v>0</v>
      </c>
      <c r="AE7253">
        <f>IF(IFERROR(IFERROR(VLOOKUP($B7253,'5'!$B:$B,1,0),VLOOKUP($A7253,'5'!$B:$B,1,0)),0)=0,0,1)</f>
        <v>0</v>
      </c>
      <c r="AF7253" s="12">
        <f>IF(IFERROR(IFERROR(VLOOKUP($B7253,'4'!$B:$B,1,0),VLOOKUP($A7253,'4'!$B:$B,1,0)),0)=0,0,1)</f>
        <v>0</v>
      </c>
      <c r="AG7253">
        <f>IF(IFERROR(IFERROR(VLOOKUP($B7253,'3'!$B:$B,1,0),VLOOKUP($A7253,'3'!$B:$B,1,0)),0)=0,0,1)</f>
        <v>0</v>
      </c>
      <c r="AH7253">
        <f>IF(IFERROR(IFERROR(VLOOKUP($B7253,'2'!$B:$B,1,0),VLOOKUP($A7253,'2'!$B:$B,1,0)),0)=0,0,1)</f>
        <v>0</v>
      </c>
      <c r="AI7253">
        <f>IF(IFERROR(IFERROR(VLOOKUP($B7253,'1'!$B:$B,1,0),VLOOKUP($A7253,'1'!$B:$B,1,0)),0)=0,0,1)</f>
        <v>0</v>
      </c>
    </row>
    <row r="7254" spans="1:35" x14ac:dyDescent="0.35">
      <c r="A7254" t="s">
        <v>5505</v>
      </c>
      <c r="B7254" t="e">
        <f>VLOOKUP(A7254,ValidatorAddress!B:C,2,0)</f>
        <v>#N/A</v>
      </c>
      <c r="C7254">
        <v>1</v>
      </c>
      <c r="E7254" t="b">
        <f t="shared" si="340"/>
        <v>0</v>
      </c>
      <c r="G7254">
        <f t="shared" si="339"/>
        <v>0</v>
      </c>
      <c r="H7254">
        <f>IF(IFERROR(VLOOKUP($A7254,Sikka!B:C,2,0),0)=0,0,1)</f>
        <v>0</v>
      </c>
      <c r="I7254">
        <f t="shared" si="341"/>
        <v>0</v>
      </c>
      <c r="J7254">
        <f>IF(IFERROR(IFERROR(VLOOKUP($B7254,'37'!$B:$B,1,0),VLOOKUP($A7254,'37'!$B:$B,1,0)),0)=0,0,1)</f>
        <v>0</v>
      </c>
      <c r="K7254">
        <f>IF(IFERROR(IFERROR(VLOOKUP($B7254,'36'!$B:$B,1,0),VLOOKUP($A7254,'36'!$B:$B,1,0)),0)=0,0,1)</f>
        <v>0</v>
      </c>
      <c r="L7254">
        <f>IF(IFERROR(IFERROR(VLOOKUP($B7254,'35'!$B:$B,1,0),VLOOKUP($A7254,'35'!$B:$B,1,0)),0)=0,0,1)</f>
        <v>0</v>
      </c>
      <c r="M7254">
        <f>IF(IFERROR(IFERROR(VLOOKUP($B7254,'34'!$B:$B,1,0),VLOOKUP($A7254,'34'!$B:$B,1,0)),0)=0,0,1)</f>
        <v>0</v>
      </c>
      <c r="N7254">
        <f>IF(IFERROR(IFERROR(VLOOKUP($B7254,'32'!$B:$B,1,0),VLOOKUP($A7254,'32'!$B:$B,1,0)),0)=0,0,1)</f>
        <v>0</v>
      </c>
      <c r="O7254">
        <f>IF(IFERROR(IFERROR(VLOOKUP($B7254,'31'!$B:$B,1,0),VLOOKUP($A7254,'31'!$B:$B,1,0)),0)=0,0,1)</f>
        <v>0</v>
      </c>
      <c r="P7254">
        <f>IF(IFERROR(IFERROR(VLOOKUP($B7254,'30'!$B:$B,1,0),VLOOKUP($A7254,'30'!$B:$B,1,0)),0)=0,0,1)</f>
        <v>0</v>
      </c>
      <c r="Q7254">
        <f>IF(IFERROR(IFERROR(VLOOKUP($B7254,'29'!$B:$B,1,0),VLOOKUP($A7254,'29'!$B:$B,1,0)),0)=0,0,1)</f>
        <v>0</v>
      </c>
      <c r="R7254">
        <f>IF(IFERROR(IFERROR(VLOOKUP($B7254,'27'!$B:$B,1,0),VLOOKUP($A7254,'27'!$B:$B,1,0)),0)=0,0,1)</f>
        <v>0</v>
      </c>
      <c r="S7254">
        <f>IF(IFERROR(IFERROR(VLOOKUP($B7254,'26'!$B:$B,1,0),VLOOKUP($A7254,'26'!$B:$B,1,0)),0)=0,0,1)</f>
        <v>0</v>
      </c>
      <c r="T7254">
        <f>IF(IFERROR(IFERROR(VLOOKUP($B7254,'25'!$B:$B,1,0),VLOOKUP($A7254,'25'!$B:$B,1,0)),0)=0,0,1)</f>
        <v>0</v>
      </c>
      <c r="U7254">
        <f>IF(IFERROR(IFERROR(VLOOKUP($B7254,'23'!$B:$B,1,0),VLOOKUP($A7254,'23'!$B:$B,1,0)),0)=0,0,1)</f>
        <v>0</v>
      </c>
      <c r="V7254">
        <f>IF(IFERROR(IFERROR(VLOOKUP($B7254,'19'!$B:$B,1,0),VLOOKUP($A7254,'19'!$B:$B,1,0)),0)=0,0,1)</f>
        <v>0</v>
      </c>
      <c r="W7254">
        <f>IF(IFERROR(IFERROR(VLOOKUP($B7254,'16'!$B:$B,1,0),VLOOKUP($A7254,'16'!$B:$B,1,0)),0)=0,0,1)</f>
        <v>0</v>
      </c>
      <c r="X7254" s="5">
        <f>IF(IFERROR(IFERROR(VLOOKUP($B7254,'14'!$B:$B,1,0),VLOOKUP($A7254,'14'!$B:$B,1,0)),0)=0,0,1)</f>
        <v>0</v>
      </c>
      <c r="Y7254">
        <f>IF(IFERROR(IFERROR(VLOOKUP($B7254,'13'!$B:$B,1,0),VLOOKUP($A7254,'13'!$B:$B,1,0)),0)=0,0,1)</f>
        <v>0</v>
      </c>
      <c r="Z7254">
        <f>IF(IFERROR(IFERROR(VLOOKUP($B7254,'12'!$B:$B,1,0),VLOOKUP($A7254,'12'!$B:$B,1,0)),0)=0,0,1)</f>
        <v>0</v>
      </c>
      <c r="AA7254">
        <f>IF(IFERROR(IFERROR(VLOOKUP($B7254,'10'!$B:$B,1,0),VLOOKUP($A7254,'10'!$B:$B,1,0)),0)=0,0,1)</f>
        <v>0</v>
      </c>
      <c r="AB7254">
        <f>IF(IFERROR(IFERROR(VLOOKUP($B7254,'8'!$B:$B,1,0),VLOOKUP($A7254,'8'!$B:$B,1,0)),0)=0,0,1)</f>
        <v>0</v>
      </c>
      <c r="AC7254">
        <f>IF(IFERROR(IFERROR(VLOOKUP($B7254,'7'!$B:$B,1,0),VLOOKUP($A7254,'7'!$B:$B,1,0)),0)=0,0,1)</f>
        <v>0</v>
      </c>
      <c r="AD7254">
        <f>IF(IFERROR(IFERROR(VLOOKUP($B7254,'6'!$B:$B,1,0),VLOOKUP($A7254,'6'!$B:$B,1,0)),0)=0,0,1)</f>
        <v>0</v>
      </c>
      <c r="AE7254">
        <f>IF(IFERROR(IFERROR(VLOOKUP($B7254,'5'!$B:$B,1,0),VLOOKUP($A7254,'5'!$B:$B,1,0)),0)=0,0,1)</f>
        <v>0</v>
      </c>
      <c r="AF7254" s="12">
        <f>IF(IFERROR(IFERROR(VLOOKUP($B7254,'4'!$B:$B,1,0),VLOOKUP($A7254,'4'!$B:$B,1,0)),0)=0,0,1)</f>
        <v>0</v>
      </c>
      <c r="AG7254">
        <f>IF(IFERROR(IFERROR(VLOOKUP($B7254,'3'!$B:$B,1,0),VLOOKUP($A7254,'3'!$B:$B,1,0)),0)=0,0,1)</f>
        <v>0</v>
      </c>
      <c r="AH7254">
        <f>IF(IFERROR(IFERROR(VLOOKUP($B7254,'2'!$B:$B,1,0),VLOOKUP($A7254,'2'!$B:$B,1,0)),0)=0,0,1)</f>
        <v>0</v>
      </c>
      <c r="AI7254">
        <f>IF(IFERROR(IFERROR(VLOOKUP($B7254,'1'!$B:$B,1,0),VLOOKUP($A7254,'1'!$B:$B,1,0)),0)=0,0,1)</f>
        <v>0</v>
      </c>
    </row>
    <row r="7255" spans="1:35" hidden="1" x14ac:dyDescent="0.35">
      <c r="A7255" t="s">
        <v>5508</v>
      </c>
      <c r="B7255" t="e">
        <f>VLOOKUP(A7255,ValidatorAddress!B:C,2,0)</f>
        <v>#N/A</v>
      </c>
      <c r="C7255">
        <v>1</v>
      </c>
      <c r="E7255" t="b">
        <f t="shared" si="340"/>
        <v>1</v>
      </c>
      <c r="G7255">
        <f t="shared" si="339"/>
        <v>0</v>
      </c>
      <c r="H7255">
        <f>IF(IFERROR(VLOOKUP($A7255,Sikka!B:C,2,0),0)=0,0,1)</f>
        <v>1</v>
      </c>
      <c r="I7255">
        <f t="shared" si="341"/>
        <v>0</v>
      </c>
      <c r="J7255">
        <f>IF(IFERROR(IFERROR(VLOOKUP($B7255,'37'!$B:$B,1,0),VLOOKUP($A7255,'37'!$B:$B,1,0)),0)=0,0,1)</f>
        <v>0</v>
      </c>
      <c r="K7255">
        <f>IF(IFERROR(IFERROR(VLOOKUP($B7255,'36'!$B:$B,1,0),VLOOKUP($A7255,'36'!$B:$B,1,0)),0)=0,0,1)</f>
        <v>0</v>
      </c>
      <c r="L7255">
        <f>IF(IFERROR(IFERROR(VLOOKUP($B7255,'35'!$B:$B,1,0),VLOOKUP($A7255,'35'!$B:$B,1,0)),0)=0,0,1)</f>
        <v>0</v>
      </c>
      <c r="M7255">
        <f>IF(IFERROR(IFERROR(VLOOKUP($B7255,'34'!$B:$B,1,0),VLOOKUP($A7255,'34'!$B:$B,1,0)),0)=0,0,1)</f>
        <v>0</v>
      </c>
      <c r="N7255">
        <f>IF(IFERROR(IFERROR(VLOOKUP($B7255,'32'!$B:$B,1,0),VLOOKUP($A7255,'32'!$B:$B,1,0)),0)=0,0,1)</f>
        <v>0</v>
      </c>
      <c r="O7255">
        <f>IF(IFERROR(IFERROR(VLOOKUP($B7255,'31'!$B:$B,1,0),VLOOKUP($A7255,'31'!$B:$B,1,0)),0)=0,0,1)</f>
        <v>0</v>
      </c>
      <c r="P7255">
        <f>IF(IFERROR(IFERROR(VLOOKUP($B7255,'30'!$B:$B,1,0),VLOOKUP($A7255,'30'!$B:$B,1,0)),0)=0,0,1)</f>
        <v>0</v>
      </c>
      <c r="Q7255">
        <f>IF(IFERROR(IFERROR(VLOOKUP($B7255,'29'!$B:$B,1,0),VLOOKUP($A7255,'29'!$B:$B,1,0)),0)=0,0,1)</f>
        <v>0</v>
      </c>
      <c r="R7255">
        <f>IF(IFERROR(IFERROR(VLOOKUP($B7255,'27'!$B:$B,1,0),VLOOKUP($A7255,'27'!$B:$B,1,0)),0)=0,0,1)</f>
        <v>0</v>
      </c>
      <c r="S7255">
        <f>IF(IFERROR(IFERROR(VLOOKUP($B7255,'26'!$B:$B,1,0),VLOOKUP($A7255,'26'!$B:$B,1,0)),0)=0,0,1)</f>
        <v>0</v>
      </c>
      <c r="T7255">
        <f>IF(IFERROR(IFERROR(VLOOKUP($B7255,'25'!$B:$B,1,0),VLOOKUP($A7255,'25'!$B:$B,1,0)),0)=0,0,1)</f>
        <v>0</v>
      </c>
      <c r="U7255">
        <f>IF(IFERROR(IFERROR(VLOOKUP($B7255,'23'!$B:$B,1,0),VLOOKUP($A7255,'23'!$B:$B,1,0)),0)=0,0,1)</f>
        <v>0</v>
      </c>
      <c r="V7255">
        <f>IF(IFERROR(IFERROR(VLOOKUP($B7255,'19'!$B:$B,1,0),VLOOKUP($A7255,'19'!$B:$B,1,0)),0)=0,0,1)</f>
        <v>0</v>
      </c>
      <c r="W7255">
        <f>IF(IFERROR(IFERROR(VLOOKUP($B7255,'16'!$B:$B,1,0),VLOOKUP($A7255,'16'!$B:$B,1,0)),0)=0,0,1)</f>
        <v>0</v>
      </c>
      <c r="X7255" s="5">
        <f>IF(IFERROR(IFERROR(VLOOKUP($B7255,'14'!$B:$B,1,0),VLOOKUP($A7255,'14'!$B:$B,1,0)),0)=0,0,1)</f>
        <v>0</v>
      </c>
      <c r="Y7255">
        <f>IF(IFERROR(IFERROR(VLOOKUP($B7255,'13'!$B:$B,1,0),VLOOKUP($A7255,'13'!$B:$B,1,0)),0)=0,0,1)</f>
        <v>0</v>
      </c>
      <c r="Z7255">
        <f>IF(IFERROR(IFERROR(VLOOKUP($B7255,'12'!$B:$B,1,0),VLOOKUP($A7255,'12'!$B:$B,1,0)),0)=0,0,1)</f>
        <v>0</v>
      </c>
      <c r="AA7255">
        <f>IF(IFERROR(IFERROR(VLOOKUP($B7255,'10'!$B:$B,1,0),VLOOKUP($A7255,'10'!$B:$B,1,0)),0)=0,0,1)</f>
        <v>0</v>
      </c>
      <c r="AB7255">
        <f>IF(IFERROR(IFERROR(VLOOKUP($B7255,'8'!$B:$B,1,0),VLOOKUP($A7255,'8'!$B:$B,1,0)),0)=0,0,1)</f>
        <v>0</v>
      </c>
      <c r="AC7255">
        <f>IF(IFERROR(IFERROR(VLOOKUP($B7255,'7'!$B:$B,1,0),VLOOKUP($A7255,'7'!$B:$B,1,0)),0)=0,0,1)</f>
        <v>0</v>
      </c>
      <c r="AD7255">
        <f>IF(IFERROR(IFERROR(VLOOKUP($B7255,'6'!$B:$B,1,0),VLOOKUP($A7255,'6'!$B:$B,1,0)),0)=0,0,1)</f>
        <v>0</v>
      </c>
      <c r="AE7255">
        <f>IF(IFERROR(IFERROR(VLOOKUP($B7255,'5'!$B:$B,1,0),VLOOKUP($A7255,'5'!$B:$B,1,0)),0)=0,0,1)</f>
        <v>0</v>
      </c>
      <c r="AF7255" s="12">
        <f>IF(IFERROR(IFERROR(VLOOKUP($B7255,'4'!$B:$B,1,0),VLOOKUP($A7255,'4'!$B:$B,1,0)),0)=0,0,1)</f>
        <v>0</v>
      </c>
      <c r="AG7255">
        <f>IF(IFERROR(IFERROR(VLOOKUP($B7255,'3'!$B:$B,1,0),VLOOKUP($A7255,'3'!$B:$B,1,0)),0)=0,0,1)</f>
        <v>0</v>
      </c>
      <c r="AH7255">
        <f>IF(IFERROR(IFERROR(VLOOKUP($B7255,'2'!$B:$B,1,0),VLOOKUP($A7255,'2'!$B:$B,1,0)),0)=0,0,1)</f>
        <v>0</v>
      </c>
      <c r="AI7255">
        <f>IF(IFERROR(IFERROR(VLOOKUP($B7255,'1'!$B:$B,1,0),VLOOKUP($A7255,'1'!$B:$B,1,0)),0)=0,0,1)</f>
        <v>0</v>
      </c>
    </row>
    <row r="7256" spans="1:35" x14ac:dyDescent="0.35">
      <c r="A7256" t="s">
        <v>5510</v>
      </c>
      <c r="B7256" t="e">
        <f>VLOOKUP(A7256,ValidatorAddress!B:C,2,0)</f>
        <v>#N/A</v>
      </c>
      <c r="C7256">
        <v>1</v>
      </c>
      <c r="E7256" t="b">
        <f t="shared" si="340"/>
        <v>0</v>
      </c>
      <c r="G7256">
        <f t="shared" si="339"/>
        <v>0</v>
      </c>
      <c r="H7256">
        <f>IF(IFERROR(VLOOKUP($A7256,Sikka!B:C,2,0),0)=0,0,1)</f>
        <v>0</v>
      </c>
      <c r="I7256">
        <f t="shared" si="341"/>
        <v>0</v>
      </c>
      <c r="J7256">
        <f>IF(IFERROR(IFERROR(VLOOKUP($B7256,'37'!$B:$B,1,0),VLOOKUP($A7256,'37'!$B:$B,1,0)),0)=0,0,1)</f>
        <v>0</v>
      </c>
      <c r="K7256">
        <f>IF(IFERROR(IFERROR(VLOOKUP($B7256,'36'!$B:$B,1,0),VLOOKUP($A7256,'36'!$B:$B,1,0)),0)=0,0,1)</f>
        <v>0</v>
      </c>
      <c r="L7256">
        <f>IF(IFERROR(IFERROR(VLOOKUP($B7256,'35'!$B:$B,1,0),VLOOKUP($A7256,'35'!$B:$B,1,0)),0)=0,0,1)</f>
        <v>0</v>
      </c>
      <c r="M7256">
        <f>IF(IFERROR(IFERROR(VLOOKUP($B7256,'34'!$B:$B,1,0),VLOOKUP($A7256,'34'!$B:$B,1,0)),0)=0,0,1)</f>
        <v>0</v>
      </c>
      <c r="N7256">
        <f>IF(IFERROR(IFERROR(VLOOKUP($B7256,'32'!$B:$B,1,0),VLOOKUP($A7256,'32'!$B:$B,1,0)),0)=0,0,1)</f>
        <v>0</v>
      </c>
      <c r="O7256">
        <f>IF(IFERROR(IFERROR(VLOOKUP($B7256,'31'!$B:$B,1,0),VLOOKUP($A7256,'31'!$B:$B,1,0)),0)=0,0,1)</f>
        <v>0</v>
      </c>
      <c r="P7256">
        <f>IF(IFERROR(IFERROR(VLOOKUP($B7256,'30'!$B:$B,1,0),VLOOKUP($A7256,'30'!$B:$B,1,0)),0)=0,0,1)</f>
        <v>0</v>
      </c>
      <c r="Q7256">
        <f>IF(IFERROR(IFERROR(VLOOKUP($B7256,'29'!$B:$B,1,0),VLOOKUP($A7256,'29'!$B:$B,1,0)),0)=0,0,1)</f>
        <v>0</v>
      </c>
      <c r="R7256">
        <f>IF(IFERROR(IFERROR(VLOOKUP($B7256,'27'!$B:$B,1,0),VLOOKUP($A7256,'27'!$B:$B,1,0)),0)=0,0,1)</f>
        <v>0</v>
      </c>
      <c r="S7256">
        <f>IF(IFERROR(IFERROR(VLOOKUP($B7256,'26'!$B:$B,1,0),VLOOKUP($A7256,'26'!$B:$B,1,0)),0)=0,0,1)</f>
        <v>0</v>
      </c>
      <c r="T7256">
        <f>IF(IFERROR(IFERROR(VLOOKUP($B7256,'25'!$B:$B,1,0),VLOOKUP($A7256,'25'!$B:$B,1,0)),0)=0,0,1)</f>
        <v>0</v>
      </c>
      <c r="U7256">
        <f>IF(IFERROR(IFERROR(VLOOKUP($B7256,'23'!$B:$B,1,0),VLOOKUP($A7256,'23'!$B:$B,1,0)),0)=0,0,1)</f>
        <v>0</v>
      </c>
      <c r="V7256">
        <f>IF(IFERROR(IFERROR(VLOOKUP($B7256,'19'!$B:$B,1,0),VLOOKUP($A7256,'19'!$B:$B,1,0)),0)=0,0,1)</f>
        <v>0</v>
      </c>
      <c r="W7256">
        <f>IF(IFERROR(IFERROR(VLOOKUP($B7256,'16'!$B:$B,1,0),VLOOKUP($A7256,'16'!$B:$B,1,0)),0)=0,0,1)</f>
        <v>0</v>
      </c>
      <c r="X7256" s="5">
        <f>IF(IFERROR(IFERROR(VLOOKUP($B7256,'14'!$B:$B,1,0),VLOOKUP($A7256,'14'!$B:$B,1,0)),0)=0,0,1)</f>
        <v>0</v>
      </c>
      <c r="Y7256">
        <f>IF(IFERROR(IFERROR(VLOOKUP($B7256,'13'!$B:$B,1,0),VLOOKUP($A7256,'13'!$B:$B,1,0)),0)=0,0,1)</f>
        <v>0</v>
      </c>
      <c r="Z7256">
        <f>IF(IFERROR(IFERROR(VLOOKUP($B7256,'12'!$B:$B,1,0),VLOOKUP($A7256,'12'!$B:$B,1,0)),0)=0,0,1)</f>
        <v>0</v>
      </c>
      <c r="AA7256">
        <f>IF(IFERROR(IFERROR(VLOOKUP($B7256,'10'!$B:$B,1,0),VLOOKUP($A7256,'10'!$B:$B,1,0)),0)=0,0,1)</f>
        <v>0</v>
      </c>
      <c r="AB7256">
        <f>IF(IFERROR(IFERROR(VLOOKUP($B7256,'8'!$B:$B,1,0),VLOOKUP($A7256,'8'!$B:$B,1,0)),0)=0,0,1)</f>
        <v>0</v>
      </c>
      <c r="AC7256">
        <f>IF(IFERROR(IFERROR(VLOOKUP($B7256,'7'!$B:$B,1,0),VLOOKUP($A7256,'7'!$B:$B,1,0)),0)=0,0,1)</f>
        <v>0</v>
      </c>
      <c r="AD7256">
        <f>IF(IFERROR(IFERROR(VLOOKUP($B7256,'6'!$B:$B,1,0),VLOOKUP($A7256,'6'!$B:$B,1,0)),0)=0,0,1)</f>
        <v>0</v>
      </c>
      <c r="AE7256">
        <f>IF(IFERROR(IFERROR(VLOOKUP($B7256,'5'!$B:$B,1,0),VLOOKUP($A7256,'5'!$B:$B,1,0)),0)=0,0,1)</f>
        <v>0</v>
      </c>
      <c r="AF7256" s="12">
        <f>IF(IFERROR(IFERROR(VLOOKUP($B7256,'4'!$B:$B,1,0),VLOOKUP($A7256,'4'!$B:$B,1,0)),0)=0,0,1)</f>
        <v>0</v>
      </c>
      <c r="AG7256">
        <f>IF(IFERROR(IFERROR(VLOOKUP($B7256,'3'!$B:$B,1,0),VLOOKUP($A7256,'3'!$B:$B,1,0)),0)=0,0,1)</f>
        <v>0</v>
      </c>
      <c r="AH7256">
        <f>IF(IFERROR(IFERROR(VLOOKUP($B7256,'2'!$B:$B,1,0),VLOOKUP($A7256,'2'!$B:$B,1,0)),0)=0,0,1)</f>
        <v>0</v>
      </c>
      <c r="AI7256">
        <f>IF(IFERROR(IFERROR(VLOOKUP($B7256,'1'!$B:$B,1,0),VLOOKUP($A7256,'1'!$B:$B,1,0)),0)=0,0,1)</f>
        <v>0</v>
      </c>
    </row>
    <row r="7257" spans="1:35" x14ac:dyDescent="0.35">
      <c r="A7257" t="s">
        <v>5511</v>
      </c>
      <c r="B7257" t="e">
        <f>VLOOKUP(A7257,ValidatorAddress!B:C,2,0)</f>
        <v>#N/A</v>
      </c>
      <c r="C7257">
        <v>1</v>
      </c>
      <c r="E7257" t="b">
        <f t="shared" si="340"/>
        <v>1</v>
      </c>
      <c r="G7257">
        <f t="shared" si="339"/>
        <v>0</v>
      </c>
      <c r="H7257">
        <f>IF(IFERROR(VLOOKUP($A7257,Sikka!B:C,2,0),0)=0,0,1)</f>
        <v>0</v>
      </c>
      <c r="I7257">
        <f t="shared" si="341"/>
        <v>1</v>
      </c>
      <c r="J7257">
        <f>IF(IFERROR(IFERROR(VLOOKUP($B7257,'37'!$B:$B,1,0),VLOOKUP($A7257,'37'!$B:$B,1,0)),0)=0,0,1)</f>
        <v>0</v>
      </c>
      <c r="K7257">
        <f>IF(IFERROR(IFERROR(VLOOKUP($B7257,'36'!$B:$B,1,0),VLOOKUP($A7257,'36'!$B:$B,1,0)),0)=0,0,1)</f>
        <v>0</v>
      </c>
      <c r="L7257">
        <f>IF(IFERROR(IFERROR(VLOOKUP($B7257,'35'!$B:$B,1,0),VLOOKUP($A7257,'35'!$B:$B,1,0)),0)=0,0,1)</f>
        <v>0</v>
      </c>
      <c r="M7257">
        <f>IF(IFERROR(IFERROR(VLOOKUP($B7257,'34'!$B:$B,1,0),VLOOKUP($A7257,'34'!$B:$B,1,0)),0)=0,0,1)</f>
        <v>0</v>
      </c>
      <c r="N7257">
        <f>IF(IFERROR(IFERROR(VLOOKUP($B7257,'32'!$B:$B,1,0),VLOOKUP($A7257,'32'!$B:$B,1,0)),0)=0,0,1)</f>
        <v>0</v>
      </c>
      <c r="O7257">
        <f>IF(IFERROR(IFERROR(VLOOKUP($B7257,'31'!$B:$B,1,0),VLOOKUP($A7257,'31'!$B:$B,1,0)),0)=0,0,1)</f>
        <v>0</v>
      </c>
      <c r="P7257">
        <f>IF(IFERROR(IFERROR(VLOOKUP($B7257,'30'!$B:$B,1,0),VLOOKUP($A7257,'30'!$B:$B,1,0)),0)=0,0,1)</f>
        <v>1</v>
      </c>
      <c r="Q7257">
        <f>IF(IFERROR(IFERROR(VLOOKUP($B7257,'29'!$B:$B,1,0),VLOOKUP($A7257,'29'!$B:$B,1,0)),0)=0,0,1)</f>
        <v>0</v>
      </c>
      <c r="R7257">
        <f>IF(IFERROR(IFERROR(VLOOKUP($B7257,'27'!$B:$B,1,0),VLOOKUP($A7257,'27'!$B:$B,1,0)),0)=0,0,1)</f>
        <v>0</v>
      </c>
      <c r="S7257">
        <f>IF(IFERROR(IFERROR(VLOOKUP($B7257,'26'!$B:$B,1,0),VLOOKUP($A7257,'26'!$B:$B,1,0)),0)=0,0,1)</f>
        <v>0</v>
      </c>
      <c r="T7257">
        <f>IF(IFERROR(IFERROR(VLOOKUP($B7257,'25'!$B:$B,1,0),VLOOKUP($A7257,'25'!$B:$B,1,0)),0)=0,0,1)</f>
        <v>0</v>
      </c>
      <c r="U7257">
        <f>IF(IFERROR(IFERROR(VLOOKUP($B7257,'23'!$B:$B,1,0),VLOOKUP($A7257,'23'!$B:$B,1,0)),0)=0,0,1)</f>
        <v>0</v>
      </c>
      <c r="V7257">
        <f>IF(IFERROR(IFERROR(VLOOKUP($B7257,'19'!$B:$B,1,0),VLOOKUP($A7257,'19'!$B:$B,1,0)),0)=0,0,1)</f>
        <v>0</v>
      </c>
      <c r="W7257">
        <f>IF(IFERROR(IFERROR(VLOOKUP($B7257,'16'!$B:$B,1,0),VLOOKUP($A7257,'16'!$B:$B,1,0)),0)=0,0,1)</f>
        <v>0</v>
      </c>
      <c r="X7257" s="5">
        <f>IF(IFERROR(IFERROR(VLOOKUP($B7257,'14'!$B:$B,1,0),VLOOKUP($A7257,'14'!$B:$B,1,0)),0)=0,0,1)</f>
        <v>0</v>
      </c>
      <c r="Y7257">
        <f>IF(IFERROR(IFERROR(VLOOKUP($B7257,'13'!$B:$B,1,0),VLOOKUP($A7257,'13'!$B:$B,1,0)),0)=0,0,1)</f>
        <v>0</v>
      </c>
      <c r="Z7257">
        <f>IF(IFERROR(IFERROR(VLOOKUP($B7257,'12'!$B:$B,1,0),VLOOKUP($A7257,'12'!$B:$B,1,0)),0)=0,0,1)</f>
        <v>0</v>
      </c>
      <c r="AA7257">
        <f>IF(IFERROR(IFERROR(VLOOKUP($B7257,'10'!$B:$B,1,0),VLOOKUP($A7257,'10'!$B:$B,1,0)),0)=0,0,1)</f>
        <v>0</v>
      </c>
      <c r="AB7257">
        <f>IF(IFERROR(IFERROR(VLOOKUP($B7257,'8'!$B:$B,1,0),VLOOKUP($A7257,'8'!$B:$B,1,0)),0)=0,0,1)</f>
        <v>0</v>
      </c>
      <c r="AC7257">
        <f>IF(IFERROR(IFERROR(VLOOKUP($B7257,'7'!$B:$B,1,0),VLOOKUP($A7257,'7'!$B:$B,1,0)),0)=0,0,1)</f>
        <v>0</v>
      </c>
      <c r="AD7257">
        <f>IF(IFERROR(IFERROR(VLOOKUP($B7257,'6'!$B:$B,1,0),VLOOKUP($A7257,'6'!$B:$B,1,0)),0)=0,0,1)</f>
        <v>0</v>
      </c>
      <c r="AE7257">
        <f>IF(IFERROR(IFERROR(VLOOKUP($B7257,'5'!$B:$B,1,0),VLOOKUP($A7257,'5'!$B:$B,1,0)),0)=0,0,1)</f>
        <v>0</v>
      </c>
      <c r="AF7257" s="12">
        <f>IF(IFERROR(IFERROR(VLOOKUP($B7257,'4'!$B:$B,1,0),VLOOKUP($A7257,'4'!$B:$B,1,0)),0)=0,0,1)</f>
        <v>0</v>
      </c>
      <c r="AG7257">
        <f>IF(IFERROR(IFERROR(VLOOKUP($B7257,'3'!$B:$B,1,0),VLOOKUP($A7257,'3'!$B:$B,1,0)),0)=0,0,1)</f>
        <v>0</v>
      </c>
      <c r="AH7257">
        <f>IF(IFERROR(IFERROR(VLOOKUP($B7257,'2'!$B:$B,1,0),VLOOKUP($A7257,'2'!$B:$B,1,0)),0)=0,0,1)</f>
        <v>0</v>
      </c>
      <c r="AI7257">
        <f>IF(IFERROR(IFERROR(VLOOKUP($B7257,'1'!$B:$B,1,0),VLOOKUP($A7257,'1'!$B:$B,1,0)),0)=0,0,1)</f>
        <v>0</v>
      </c>
    </row>
    <row r="7258" spans="1:35" x14ac:dyDescent="0.35">
      <c r="A7258" t="s">
        <v>5512</v>
      </c>
      <c r="B7258" t="e">
        <f>VLOOKUP(A7258,ValidatorAddress!B:C,2,0)</f>
        <v>#N/A</v>
      </c>
      <c r="C7258">
        <v>1</v>
      </c>
      <c r="E7258" t="b">
        <f t="shared" si="340"/>
        <v>0</v>
      </c>
      <c r="G7258">
        <f t="shared" si="339"/>
        <v>0</v>
      </c>
      <c r="H7258">
        <f>IF(IFERROR(VLOOKUP($A7258,Sikka!B:C,2,0),0)=0,0,1)</f>
        <v>0</v>
      </c>
      <c r="I7258">
        <f t="shared" si="341"/>
        <v>0</v>
      </c>
      <c r="J7258">
        <f>IF(IFERROR(IFERROR(VLOOKUP($B7258,'37'!$B:$B,1,0),VLOOKUP($A7258,'37'!$B:$B,1,0)),0)=0,0,1)</f>
        <v>0</v>
      </c>
      <c r="K7258">
        <f>IF(IFERROR(IFERROR(VLOOKUP($B7258,'36'!$B:$B,1,0),VLOOKUP($A7258,'36'!$B:$B,1,0)),0)=0,0,1)</f>
        <v>0</v>
      </c>
      <c r="L7258">
        <f>IF(IFERROR(IFERROR(VLOOKUP($B7258,'35'!$B:$B,1,0),VLOOKUP($A7258,'35'!$B:$B,1,0)),0)=0,0,1)</f>
        <v>0</v>
      </c>
      <c r="M7258">
        <f>IF(IFERROR(IFERROR(VLOOKUP($B7258,'34'!$B:$B,1,0),VLOOKUP($A7258,'34'!$B:$B,1,0)),0)=0,0,1)</f>
        <v>0</v>
      </c>
      <c r="N7258">
        <f>IF(IFERROR(IFERROR(VLOOKUP($B7258,'32'!$B:$B,1,0),VLOOKUP($A7258,'32'!$B:$B,1,0)),0)=0,0,1)</f>
        <v>0</v>
      </c>
      <c r="O7258">
        <f>IF(IFERROR(IFERROR(VLOOKUP($B7258,'31'!$B:$B,1,0),VLOOKUP($A7258,'31'!$B:$B,1,0)),0)=0,0,1)</f>
        <v>0</v>
      </c>
      <c r="P7258">
        <f>IF(IFERROR(IFERROR(VLOOKUP($B7258,'30'!$B:$B,1,0),VLOOKUP($A7258,'30'!$B:$B,1,0)),0)=0,0,1)</f>
        <v>0</v>
      </c>
      <c r="Q7258">
        <f>IF(IFERROR(IFERROR(VLOOKUP($B7258,'29'!$B:$B,1,0),VLOOKUP($A7258,'29'!$B:$B,1,0)),0)=0,0,1)</f>
        <v>0</v>
      </c>
      <c r="R7258">
        <f>IF(IFERROR(IFERROR(VLOOKUP($B7258,'27'!$B:$B,1,0),VLOOKUP($A7258,'27'!$B:$B,1,0)),0)=0,0,1)</f>
        <v>0</v>
      </c>
      <c r="S7258">
        <f>IF(IFERROR(IFERROR(VLOOKUP($B7258,'26'!$B:$B,1,0),VLOOKUP($A7258,'26'!$B:$B,1,0)),0)=0,0,1)</f>
        <v>0</v>
      </c>
      <c r="T7258">
        <f>IF(IFERROR(IFERROR(VLOOKUP($B7258,'25'!$B:$B,1,0),VLOOKUP($A7258,'25'!$B:$B,1,0)),0)=0,0,1)</f>
        <v>0</v>
      </c>
      <c r="U7258">
        <f>IF(IFERROR(IFERROR(VLOOKUP($B7258,'23'!$B:$B,1,0),VLOOKUP($A7258,'23'!$B:$B,1,0)),0)=0,0,1)</f>
        <v>0</v>
      </c>
      <c r="V7258">
        <f>IF(IFERROR(IFERROR(VLOOKUP($B7258,'19'!$B:$B,1,0),VLOOKUP($A7258,'19'!$B:$B,1,0)),0)=0,0,1)</f>
        <v>0</v>
      </c>
      <c r="W7258">
        <f>IF(IFERROR(IFERROR(VLOOKUP($B7258,'16'!$B:$B,1,0),VLOOKUP($A7258,'16'!$B:$B,1,0)),0)=0,0,1)</f>
        <v>0</v>
      </c>
      <c r="X7258" s="5">
        <f>IF(IFERROR(IFERROR(VLOOKUP($B7258,'14'!$B:$B,1,0),VLOOKUP($A7258,'14'!$B:$B,1,0)),0)=0,0,1)</f>
        <v>0</v>
      </c>
      <c r="Y7258">
        <f>IF(IFERROR(IFERROR(VLOOKUP($B7258,'13'!$B:$B,1,0),VLOOKUP($A7258,'13'!$B:$B,1,0)),0)=0,0,1)</f>
        <v>0</v>
      </c>
      <c r="Z7258">
        <f>IF(IFERROR(IFERROR(VLOOKUP($B7258,'12'!$B:$B,1,0),VLOOKUP($A7258,'12'!$B:$B,1,0)),0)=0,0,1)</f>
        <v>0</v>
      </c>
      <c r="AA7258">
        <f>IF(IFERROR(IFERROR(VLOOKUP($B7258,'10'!$B:$B,1,0),VLOOKUP($A7258,'10'!$B:$B,1,0)),0)=0,0,1)</f>
        <v>0</v>
      </c>
      <c r="AB7258">
        <f>IF(IFERROR(IFERROR(VLOOKUP($B7258,'8'!$B:$B,1,0),VLOOKUP($A7258,'8'!$B:$B,1,0)),0)=0,0,1)</f>
        <v>0</v>
      </c>
      <c r="AC7258">
        <f>IF(IFERROR(IFERROR(VLOOKUP($B7258,'7'!$B:$B,1,0),VLOOKUP($A7258,'7'!$B:$B,1,0)),0)=0,0,1)</f>
        <v>0</v>
      </c>
      <c r="AD7258">
        <f>IF(IFERROR(IFERROR(VLOOKUP($B7258,'6'!$B:$B,1,0),VLOOKUP($A7258,'6'!$B:$B,1,0)),0)=0,0,1)</f>
        <v>0</v>
      </c>
      <c r="AE7258">
        <f>IF(IFERROR(IFERROR(VLOOKUP($B7258,'5'!$B:$B,1,0),VLOOKUP($A7258,'5'!$B:$B,1,0)),0)=0,0,1)</f>
        <v>0</v>
      </c>
      <c r="AF7258" s="12">
        <f>IF(IFERROR(IFERROR(VLOOKUP($B7258,'4'!$B:$B,1,0),VLOOKUP($A7258,'4'!$B:$B,1,0)),0)=0,0,1)</f>
        <v>0</v>
      </c>
      <c r="AG7258">
        <f>IF(IFERROR(IFERROR(VLOOKUP($B7258,'3'!$B:$B,1,0),VLOOKUP($A7258,'3'!$B:$B,1,0)),0)=0,0,1)</f>
        <v>0</v>
      </c>
      <c r="AH7258">
        <f>IF(IFERROR(IFERROR(VLOOKUP($B7258,'2'!$B:$B,1,0),VLOOKUP($A7258,'2'!$B:$B,1,0)),0)=0,0,1)</f>
        <v>0</v>
      </c>
      <c r="AI7258">
        <f>IF(IFERROR(IFERROR(VLOOKUP($B7258,'1'!$B:$B,1,0),VLOOKUP($A7258,'1'!$B:$B,1,0)),0)=0,0,1)</f>
        <v>0</v>
      </c>
    </row>
    <row r="7259" spans="1:35" x14ac:dyDescent="0.35">
      <c r="A7259" t="s">
        <v>5513</v>
      </c>
      <c r="B7259" t="e">
        <f>VLOOKUP(A7259,ValidatorAddress!B:C,2,0)</f>
        <v>#N/A</v>
      </c>
      <c r="C7259">
        <v>1</v>
      </c>
      <c r="E7259" t="b">
        <f t="shared" si="340"/>
        <v>1</v>
      </c>
      <c r="G7259">
        <f t="shared" ref="G7259:G7322" si="342">IF(_xlfn.IFNA(B7259,0)=0,0,1)</f>
        <v>0</v>
      </c>
      <c r="H7259">
        <f>IF(IFERROR(VLOOKUP($A7259,Sikka!B:C,2,0),0)=0,0,1)</f>
        <v>0</v>
      </c>
      <c r="I7259">
        <f t="shared" si="341"/>
        <v>1</v>
      </c>
      <c r="J7259">
        <f>IF(IFERROR(IFERROR(VLOOKUP($B7259,'37'!$B:$B,1,0),VLOOKUP($A7259,'37'!$B:$B,1,0)),0)=0,0,1)</f>
        <v>0</v>
      </c>
      <c r="K7259">
        <f>IF(IFERROR(IFERROR(VLOOKUP($B7259,'36'!$B:$B,1,0),VLOOKUP($A7259,'36'!$B:$B,1,0)),0)=0,0,1)</f>
        <v>0</v>
      </c>
      <c r="L7259">
        <f>IF(IFERROR(IFERROR(VLOOKUP($B7259,'35'!$B:$B,1,0),VLOOKUP($A7259,'35'!$B:$B,1,0)),0)=0,0,1)</f>
        <v>0</v>
      </c>
      <c r="M7259">
        <f>IF(IFERROR(IFERROR(VLOOKUP($B7259,'34'!$B:$B,1,0),VLOOKUP($A7259,'34'!$B:$B,1,0)),0)=0,0,1)</f>
        <v>0</v>
      </c>
      <c r="N7259">
        <f>IF(IFERROR(IFERROR(VLOOKUP($B7259,'32'!$B:$B,1,0),VLOOKUP($A7259,'32'!$B:$B,1,0)),0)=0,0,1)</f>
        <v>0</v>
      </c>
      <c r="O7259">
        <f>IF(IFERROR(IFERROR(VLOOKUP($B7259,'31'!$B:$B,1,0),VLOOKUP($A7259,'31'!$B:$B,1,0)),0)=0,0,1)</f>
        <v>0</v>
      </c>
      <c r="P7259">
        <f>IF(IFERROR(IFERROR(VLOOKUP($B7259,'30'!$B:$B,1,0),VLOOKUP($A7259,'30'!$B:$B,1,0)),0)=0,0,1)</f>
        <v>0</v>
      </c>
      <c r="Q7259">
        <f>IF(IFERROR(IFERROR(VLOOKUP($B7259,'29'!$B:$B,1,0),VLOOKUP($A7259,'29'!$B:$B,1,0)),0)=0,0,1)</f>
        <v>0</v>
      </c>
      <c r="R7259">
        <f>IF(IFERROR(IFERROR(VLOOKUP($B7259,'27'!$B:$B,1,0),VLOOKUP($A7259,'27'!$B:$B,1,0)),0)=0,0,1)</f>
        <v>1</v>
      </c>
      <c r="S7259">
        <f>IF(IFERROR(IFERROR(VLOOKUP($B7259,'26'!$B:$B,1,0),VLOOKUP($A7259,'26'!$B:$B,1,0)),0)=0,0,1)</f>
        <v>0</v>
      </c>
      <c r="T7259">
        <f>IF(IFERROR(IFERROR(VLOOKUP($B7259,'25'!$B:$B,1,0),VLOOKUP($A7259,'25'!$B:$B,1,0)),0)=0,0,1)</f>
        <v>0</v>
      </c>
      <c r="U7259">
        <f>IF(IFERROR(IFERROR(VLOOKUP($B7259,'23'!$B:$B,1,0),VLOOKUP($A7259,'23'!$B:$B,1,0)),0)=0,0,1)</f>
        <v>0</v>
      </c>
      <c r="V7259">
        <f>IF(IFERROR(IFERROR(VLOOKUP($B7259,'19'!$B:$B,1,0),VLOOKUP($A7259,'19'!$B:$B,1,0)),0)=0,0,1)</f>
        <v>0</v>
      </c>
      <c r="W7259">
        <f>IF(IFERROR(IFERROR(VLOOKUP($B7259,'16'!$B:$B,1,0),VLOOKUP($A7259,'16'!$B:$B,1,0)),0)=0,0,1)</f>
        <v>0</v>
      </c>
      <c r="X7259" s="5">
        <f>IF(IFERROR(IFERROR(VLOOKUP($B7259,'14'!$B:$B,1,0),VLOOKUP($A7259,'14'!$B:$B,1,0)),0)=0,0,1)</f>
        <v>0</v>
      </c>
      <c r="Y7259">
        <f>IF(IFERROR(IFERROR(VLOOKUP($B7259,'13'!$B:$B,1,0),VLOOKUP($A7259,'13'!$B:$B,1,0)),0)=0,0,1)</f>
        <v>0</v>
      </c>
      <c r="Z7259">
        <f>IF(IFERROR(IFERROR(VLOOKUP($B7259,'12'!$B:$B,1,0),VLOOKUP($A7259,'12'!$B:$B,1,0)),0)=0,0,1)</f>
        <v>0</v>
      </c>
      <c r="AA7259">
        <f>IF(IFERROR(IFERROR(VLOOKUP($B7259,'10'!$B:$B,1,0),VLOOKUP($A7259,'10'!$B:$B,1,0)),0)=0,0,1)</f>
        <v>0</v>
      </c>
      <c r="AB7259">
        <f>IF(IFERROR(IFERROR(VLOOKUP($B7259,'8'!$B:$B,1,0),VLOOKUP($A7259,'8'!$B:$B,1,0)),0)=0,0,1)</f>
        <v>0</v>
      </c>
      <c r="AC7259">
        <f>IF(IFERROR(IFERROR(VLOOKUP($B7259,'7'!$B:$B,1,0),VLOOKUP($A7259,'7'!$B:$B,1,0)),0)=0,0,1)</f>
        <v>0</v>
      </c>
      <c r="AD7259">
        <f>IF(IFERROR(IFERROR(VLOOKUP($B7259,'6'!$B:$B,1,0),VLOOKUP($A7259,'6'!$B:$B,1,0)),0)=0,0,1)</f>
        <v>0</v>
      </c>
      <c r="AE7259">
        <f>IF(IFERROR(IFERROR(VLOOKUP($B7259,'5'!$B:$B,1,0),VLOOKUP($A7259,'5'!$B:$B,1,0)),0)=0,0,1)</f>
        <v>0</v>
      </c>
      <c r="AF7259" s="12">
        <f>IF(IFERROR(IFERROR(VLOOKUP($B7259,'4'!$B:$B,1,0),VLOOKUP($A7259,'4'!$B:$B,1,0)),0)=0,0,1)</f>
        <v>0</v>
      </c>
      <c r="AG7259">
        <f>IF(IFERROR(IFERROR(VLOOKUP($B7259,'3'!$B:$B,1,0),VLOOKUP($A7259,'3'!$B:$B,1,0)),0)=0,0,1)</f>
        <v>0</v>
      </c>
      <c r="AH7259">
        <f>IF(IFERROR(IFERROR(VLOOKUP($B7259,'2'!$B:$B,1,0),VLOOKUP($A7259,'2'!$B:$B,1,0)),0)=0,0,1)</f>
        <v>0</v>
      </c>
      <c r="AI7259">
        <f>IF(IFERROR(IFERROR(VLOOKUP($B7259,'1'!$B:$B,1,0),VLOOKUP($A7259,'1'!$B:$B,1,0)),0)=0,0,1)</f>
        <v>0</v>
      </c>
    </row>
    <row r="7260" spans="1:35" x14ac:dyDescent="0.35">
      <c r="A7260" t="s">
        <v>5514</v>
      </c>
      <c r="B7260" t="e">
        <f>VLOOKUP(A7260,ValidatorAddress!B:C,2,0)</f>
        <v>#N/A</v>
      </c>
      <c r="C7260">
        <v>1</v>
      </c>
      <c r="E7260" t="b">
        <f t="shared" si="340"/>
        <v>1</v>
      </c>
      <c r="G7260">
        <f t="shared" si="342"/>
        <v>0</v>
      </c>
      <c r="H7260">
        <f>IF(IFERROR(VLOOKUP($A7260,Sikka!B:C,2,0),0)=0,0,1)</f>
        <v>0</v>
      </c>
      <c r="I7260">
        <f t="shared" si="341"/>
        <v>1</v>
      </c>
      <c r="J7260">
        <f>IF(IFERROR(IFERROR(VLOOKUP($B7260,'37'!$B:$B,1,0),VLOOKUP($A7260,'37'!$B:$B,1,0)),0)=0,0,1)</f>
        <v>1</v>
      </c>
      <c r="K7260">
        <f>IF(IFERROR(IFERROR(VLOOKUP($B7260,'36'!$B:$B,1,0),VLOOKUP($A7260,'36'!$B:$B,1,0)),0)=0,0,1)</f>
        <v>0</v>
      </c>
      <c r="L7260">
        <f>IF(IFERROR(IFERROR(VLOOKUP($B7260,'35'!$B:$B,1,0),VLOOKUP($A7260,'35'!$B:$B,1,0)),0)=0,0,1)</f>
        <v>0</v>
      </c>
      <c r="M7260">
        <f>IF(IFERROR(IFERROR(VLOOKUP($B7260,'34'!$B:$B,1,0),VLOOKUP($A7260,'34'!$B:$B,1,0)),0)=0,0,1)</f>
        <v>0</v>
      </c>
      <c r="N7260">
        <f>IF(IFERROR(IFERROR(VLOOKUP($B7260,'32'!$B:$B,1,0),VLOOKUP($A7260,'32'!$B:$B,1,0)),0)=0,0,1)</f>
        <v>0</v>
      </c>
      <c r="O7260">
        <f>IF(IFERROR(IFERROR(VLOOKUP($B7260,'31'!$B:$B,1,0),VLOOKUP($A7260,'31'!$B:$B,1,0)),0)=0,0,1)</f>
        <v>0</v>
      </c>
      <c r="P7260">
        <f>IF(IFERROR(IFERROR(VLOOKUP($B7260,'30'!$B:$B,1,0),VLOOKUP($A7260,'30'!$B:$B,1,0)),0)=0,0,1)</f>
        <v>0</v>
      </c>
      <c r="Q7260">
        <f>IF(IFERROR(IFERROR(VLOOKUP($B7260,'29'!$B:$B,1,0),VLOOKUP($A7260,'29'!$B:$B,1,0)),0)=0,0,1)</f>
        <v>0</v>
      </c>
      <c r="R7260">
        <f>IF(IFERROR(IFERROR(VLOOKUP($B7260,'27'!$B:$B,1,0),VLOOKUP($A7260,'27'!$B:$B,1,0)),0)=0,0,1)</f>
        <v>0</v>
      </c>
      <c r="S7260">
        <f>IF(IFERROR(IFERROR(VLOOKUP($B7260,'26'!$B:$B,1,0),VLOOKUP($A7260,'26'!$B:$B,1,0)),0)=0,0,1)</f>
        <v>0</v>
      </c>
      <c r="T7260">
        <f>IF(IFERROR(IFERROR(VLOOKUP($B7260,'25'!$B:$B,1,0),VLOOKUP($A7260,'25'!$B:$B,1,0)),0)=0,0,1)</f>
        <v>0</v>
      </c>
      <c r="U7260">
        <f>IF(IFERROR(IFERROR(VLOOKUP($B7260,'23'!$B:$B,1,0),VLOOKUP($A7260,'23'!$B:$B,1,0)),0)=0,0,1)</f>
        <v>0</v>
      </c>
      <c r="V7260">
        <f>IF(IFERROR(IFERROR(VLOOKUP($B7260,'19'!$B:$B,1,0),VLOOKUP($A7260,'19'!$B:$B,1,0)),0)=0,0,1)</f>
        <v>0</v>
      </c>
      <c r="W7260">
        <f>IF(IFERROR(IFERROR(VLOOKUP($B7260,'16'!$B:$B,1,0),VLOOKUP($A7260,'16'!$B:$B,1,0)),0)=0,0,1)</f>
        <v>0</v>
      </c>
      <c r="X7260" s="5">
        <f>IF(IFERROR(IFERROR(VLOOKUP($B7260,'14'!$B:$B,1,0),VLOOKUP($A7260,'14'!$B:$B,1,0)),0)=0,0,1)</f>
        <v>0</v>
      </c>
      <c r="Y7260">
        <f>IF(IFERROR(IFERROR(VLOOKUP($B7260,'13'!$B:$B,1,0),VLOOKUP($A7260,'13'!$B:$B,1,0)),0)=0,0,1)</f>
        <v>0</v>
      </c>
      <c r="Z7260">
        <f>IF(IFERROR(IFERROR(VLOOKUP($B7260,'12'!$B:$B,1,0),VLOOKUP($A7260,'12'!$B:$B,1,0)),0)=0,0,1)</f>
        <v>0</v>
      </c>
      <c r="AA7260">
        <f>IF(IFERROR(IFERROR(VLOOKUP($B7260,'10'!$B:$B,1,0),VLOOKUP($A7260,'10'!$B:$B,1,0)),0)=0,0,1)</f>
        <v>0</v>
      </c>
      <c r="AB7260">
        <f>IF(IFERROR(IFERROR(VLOOKUP($B7260,'8'!$B:$B,1,0),VLOOKUP($A7260,'8'!$B:$B,1,0)),0)=0,0,1)</f>
        <v>0</v>
      </c>
      <c r="AC7260">
        <f>IF(IFERROR(IFERROR(VLOOKUP($B7260,'7'!$B:$B,1,0),VLOOKUP($A7260,'7'!$B:$B,1,0)),0)=0,0,1)</f>
        <v>0</v>
      </c>
      <c r="AD7260">
        <f>IF(IFERROR(IFERROR(VLOOKUP($B7260,'6'!$B:$B,1,0),VLOOKUP($A7260,'6'!$B:$B,1,0)),0)=0,0,1)</f>
        <v>0</v>
      </c>
      <c r="AE7260">
        <f>IF(IFERROR(IFERROR(VLOOKUP($B7260,'5'!$B:$B,1,0),VLOOKUP($A7260,'5'!$B:$B,1,0)),0)=0,0,1)</f>
        <v>0</v>
      </c>
      <c r="AF7260" s="12">
        <f>IF(IFERROR(IFERROR(VLOOKUP($B7260,'4'!$B:$B,1,0),VLOOKUP($A7260,'4'!$B:$B,1,0)),0)=0,0,1)</f>
        <v>0</v>
      </c>
      <c r="AG7260">
        <f>IF(IFERROR(IFERROR(VLOOKUP($B7260,'3'!$B:$B,1,0),VLOOKUP($A7260,'3'!$B:$B,1,0)),0)=0,0,1)</f>
        <v>0</v>
      </c>
      <c r="AH7260">
        <f>IF(IFERROR(IFERROR(VLOOKUP($B7260,'2'!$B:$B,1,0),VLOOKUP($A7260,'2'!$B:$B,1,0)),0)=0,0,1)</f>
        <v>0</v>
      </c>
      <c r="AI7260">
        <f>IF(IFERROR(IFERROR(VLOOKUP($B7260,'1'!$B:$B,1,0),VLOOKUP($A7260,'1'!$B:$B,1,0)),0)=0,0,1)</f>
        <v>0</v>
      </c>
    </row>
    <row r="7261" spans="1:35" x14ac:dyDescent="0.35">
      <c r="A7261" t="s">
        <v>5515</v>
      </c>
      <c r="B7261" t="e">
        <f>VLOOKUP(A7261,ValidatorAddress!B:C,2,0)</f>
        <v>#N/A</v>
      </c>
      <c r="C7261">
        <v>1</v>
      </c>
      <c r="E7261" t="b">
        <f t="shared" si="340"/>
        <v>0</v>
      </c>
      <c r="G7261">
        <f t="shared" si="342"/>
        <v>0</v>
      </c>
      <c r="H7261">
        <f>IF(IFERROR(VLOOKUP($A7261,Sikka!B:C,2,0),0)=0,0,1)</f>
        <v>0</v>
      </c>
      <c r="I7261">
        <f t="shared" si="341"/>
        <v>0</v>
      </c>
      <c r="J7261">
        <f>IF(IFERROR(IFERROR(VLOOKUP($B7261,'37'!$B:$B,1,0),VLOOKUP($A7261,'37'!$B:$B,1,0)),0)=0,0,1)</f>
        <v>0</v>
      </c>
      <c r="K7261">
        <f>IF(IFERROR(IFERROR(VLOOKUP($B7261,'36'!$B:$B,1,0),VLOOKUP($A7261,'36'!$B:$B,1,0)),0)=0,0,1)</f>
        <v>0</v>
      </c>
      <c r="L7261">
        <f>IF(IFERROR(IFERROR(VLOOKUP($B7261,'35'!$B:$B,1,0),VLOOKUP($A7261,'35'!$B:$B,1,0)),0)=0,0,1)</f>
        <v>0</v>
      </c>
      <c r="M7261">
        <f>IF(IFERROR(IFERROR(VLOOKUP($B7261,'34'!$B:$B,1,0),VLOOKUP($A7261,'34'!$B:$B,1,0)),0)=0,0,1)</f>
        <v>0</v>
      </c>
      <c r="N7261">
        <f>IF(IFERROR(IFERROR(VLOOKUP($B7261,'32'!$B:$B,1,0),VLOOKUP($A7261,'32'!$B:$B,1,0)),0)=0,0,1)</f>
        <v>0</v>
      </c>
      <c r="O7261">
        <f>IF(IFERROR(IFERROR(VLOOKUP($B7261,'31'!$B:$B,1,0),VLOOKUP($A7261,'31'!$B:$B,1,0)),0)=0,0,1)</f>
        <v>0</v>
      </c>
      <c r="P7261">
        <f>IF(IFERROR(IFERROR(VLOOKUP($B7261,'30'!$B:$B,1,0),VLOOKUP($A7261,'30'!$B:$B,1,0)),0)=0,0,1)</f>
        <v>0</v>
      </c>
      <c r="Q7261">
        <f>IF(IFERROR(IFERROR(VLOOKUP($B7261,'29'!$B:$B,1,0),VLOOKUP($A7261,'29'!$B:$B,1,0)),0)=0,0,1)</f>
        <v>0</v>
      </c>
      <c r="R7261">
        <f>IF(IFERROR(IFERROR(VLOOKUP($B7261,'27'!$B:$B,1,0),VLOOKUP($A7261,'27'!$B:$B,1,0)),0)=0,0,1)</f>
        <v>0</v>
      </c>
      <c r="S7261">
        <f>IF(IFERROR(IFERROR(VLOOKUP($B7261,'26'!$B:$B,1,0),VLOOKUP($A7261,'26'!$B:$B,1,0)),0)=0,0,1)</f>
        <v>0</v>
      </c>
      <c r="T7261">
        <f>IF(IFERROR(IFERROR(VLOOKUP($B7261,'25'!$B:$B,1,0),VLOOKUP($A7261,'25'!$B:$B,1,0)),0)=0,0,1)</f>
        <v>0</v>
      </c>
      <c r="U7261">
        <f>IF(IFERROR(IFERROR(VLOOKUP($B7261,'23'!$B:$B,1,0),VLOOKUP($A7261,'23'!$B:$B,1,0)),0)=0,0,1)</f>
        <v>0</v>
      </c>
      <c r="V7261">
        <f>IF(IFERROR(IFERROR(VLOOKUP($B7261,'19'!$B:$B,1,0),VLOOKUP($A7261,'19'!$B:$B,1,0)),0)=0,0,1)</f>
        <v>0</v>
      </c>
      <c r="W7261">
        <f>IF(IFERROR(IFERROR(VLOOKUP($B7261,'16'!$B:$B,1,0),VLOOKUP($A7261,'16'!$B:$B,1,0)),0)=0,0,1)</f>
        <v>0</v>
      </c>
      <c r="X7261" s="5">
        <f>IF(IFERROR(IFERROR(VLOOKUP($B7261,'14'!$B:$B,1,0),VLOOKUP($A7261,'14'!$B:$B,1,0)),0)=0,0,1)</f>
        <v>0</v>
      </c>
      <c r="Y7261">
        <f>IF(IFERROR(IFERROR(VLOOKUP($B7261,'13'!$B:$B,1,0),VLOOKUP($A7261,'13'!$B:$B,1,0)),0)=0,0,1)</f>
        <v>0</v>
      </c>
      <c r="Z7261">
        <f>IF(IFERROR(IFERROR(VLOOKUP($B7261,'12'!$B:$B,1,0),VLOOKUP($A7261,'12'!$B:$B,1,0)),0)=0,0,1)</f>
        <v>0</v>
      </c>
      <c r="AA7261">
        <f>IF(IFERROR(IFERROR(VLOOKUP($B7261,'10'!$B:$B,1,0),VLOOKUP($A7261,'10'!$B:$B,1,0)),0)=0,0,1)</f>
        <v>0</v>
      </c>
      <c r="AB7261">
        <f>IF(IFERROR(IFERROR(VLOOKUP($B7261,'8'!$B:$B,1,0),VLOOKUP($A7261,'8'!$B:$B,1,0)),0)=0,0,1)</f>
        <v>0</v>
      </c>
      <c r="AC7261">
        <f>IF(IFERROR(IFERROR(VLOOKUP($B7261,'7'!$B:$B,1,0),VLOOKUP($A7261,'7'!$B:$B,1,0)),0)=0,0,1)</f>
        <v>0</v>
      </c>
      <c r="AD7261">
        <f>IF(IFERROR(IFERROR(VLOOKUP($B7261,'6'!$B:$B,1,0),VLOOKUP($A7261,'6'!$B:$B,1,0)),0)=0,0,1)</f>
        <v>0</v>
      </c>
      <c r="AE7261">
        <f>IF(IFERROR(IFERROR(VLOOKUP($B7261,'5'!$B:$B,1,0),VLOOKUP($A7261,'5'!$B:$B,1,0)),0)=0,0,1)</f>
        <v>0</v>
      </c>
      <c r="AF7261" s="12">
        <f>IF(IFERROR(IFERROR(VLOOKUP($B7261,'4'!$B:$B,1,0),VLOOKUP($A7261,'4'!$B:$B,1,0)),0)=0,0,1)</f>
        <v>0</v>
      </c>
      <c r="AG7261">
        <f>IF(IFERROR(IFERROR(VLOOKUP($B7261,'3'!$B:$B,1,0),VLOOKUP($A7261,'3'!$B:$B,1,0)),0)=0,0,1)</f>
        <v>0</v>
      </c>
      <c r="AH7261">
        <f>IF(IFERROR(IFERROR(VLOOKUP($B7261,'2'!$B:$B,1,0),VLOOKUP($A7261,'2'!$B:$B,1,0)),0)=0,0,1)</f>
        <v>0</v>
      </c>
      <c r="AI7261">
        <f>IF(IFERROR(IFERROR(VLOOKUP($B7261,'1'!$B:$B,1,0),VLOOKUP($A7261,'1'!$B:$B,1,0)),0)=0,0,1)</f>
        <v>0</v>
      </c>
    </row>
    <row r="7262" spans="1:35" x14ac:dyDescent="0.35">
      <c r="A7262" t="s">
        <v>5516</v>
      </c>
      <c r="B7262" t="e">
        <f>VLOOKUP(A7262,ValidatorAddress!B:C,2,0)</f>
        <v>#N/A</v>
      </c>
      <c r="C7262">
        <v>1</v>
      </c>
      <c r="E7262" t="b">
        <f t="shared" si="340"/>
        <v>0</v>
      </c>
      <c r="G7262">
        <f t="shared" si="342"/>
        <v>0</v>
      </c>
      <c r="H7262">
        <f>IF(IFERROR(VLOOKUP($A7262,Sikka!B:C,2,0),0)=0,0,1)</f>
        <v>0</v>
      </c>
      <c r="I7262">
        <f t="shared" si="341"/>
        <v>0</v>
      </c>
      <c r="J7262">
        <f>IF(IFERROR(IFERROR(VLOOKUP($B7262,'37'!$B:$B,1,0),VLOOKUP($A7262,'37'!$B:$B,1,0)),0)=0,0,1)</f>
        <v>0</v>
      </c>
      <c r="K7262">
        <f>IF(IFERROR(IFERROR(VLOOKUP($B7262,'36'!$B:$B,1,0),VLOOKUP($A7262,'36'!$B:$B,1,0)),0)=0,0,1)</f>
        <v>0</v>
      </c>
      <c r="L7262">
        <f>IF(IFERROR(IFERROR(VLOOKUP($B7262,'35'!$B:$B,1,0),VLOOKUP($A7262,'35'!$B:$B,1,0)),0)=0,0,1)</f>
        <v>0</v>
      </c>
      <c r="M7262">
        <f>IF(IFERROR(IFERROR(VLOOKUP($B7262,'34'!$B:$B,1,0),VLOOKUP($A7262,'34'!$B:$B,1,0)),0)=0,0,1)</f>
        <v>0</v>
      </c>
      <c r="N7262">
        <f>IF(IFERROR(IFERROR(VLOOKUP($B7262,'32'!$B:$B,1,0),VLOOKUP($A7262,'32'!$B:$B,1,0)),0)=0,0,1)</f>
        <v>0</v>
      </c>
      <c r="O7262">
        <f>IF(IFERROR(IFERROR(VLOOKUP($B7262,'31'!$B:$B,1,0),VLOOKUP($A7262,'31'!$B:$B,1,0)),0)=0,0,1)</f>
        <v>0</v>
      </c>
      <c r="P7262">
        <f>IF(IFERROR(IFERROR(VLOOKUP($B7262,'30'!$B:$B,1,0),VLOOKUP($A7262,'30'!$B:$B,1,0)),0)=0,0,1)</f>
        <v>0</v>
      </c>
      <c r="Q7262">
        <f>IF(IFERROR(IFERROR(VLOOKUP($B7262,'29'!$B:$B,1,0),VLOOKUP($A7262,'29'!$B:$B,1,0)),0)=0,0,1)</f>
        <v>0</v>
      </c>
      <c r="R7262">
        <f>IF(IFERROR(IFERROR(VLOOKUP($B7262,'27'!$B:$B,1,0),VLOOKUP($A7262,'27'!$B:$B,1,0)),0)=0,0,1)</f>
        <v>0</v>
      </c>
      <c r="S7262">
        <f>IF(IFERROR(IFERROR(VLOOKUP($B7262,'26'!$B:$B,1,0),VLOOKUP($A7262,'26'!$B:$B,1,0)),0)=0,0,1)</f>
        <v>0</v>
      </c>
      <c r="T7262">
        <f>IF(IFERROR(IFERROR(VLOOKUP($B7262,'25'!$B:$B,1,0),VLOOKUP($A7262,'25'!$B:$B,1,0)),0)=0,0,1)</f>
        <v>0</v>
      </c>
      <c r="U7262">
        <f>IF(IFERROR(IFERROR(VLOOKUP($B7262,'23'!$B:$B,1,0),VLOOKUP($A7262,'23'!$B:$B,1,0)),0)=0,0,1)</f>
        <v>0</v>
      </c>
      <c r="V7262">
        <f>IF(IFERROR(IFERROR(VLOOKUP($B7262,'19'!$B:$B,1,0),VLOOKUP($A7262,'19'!$B:$B,1,0)),0)=0,0,1)</f>
        <v>0</v>
      </c>
      <c r="W7262">
        <f>IF(IFERROR(IFERROR(VLOOKUP($B7262,'16'!$B:$B,1,0),VLOOKUP($A7262,'16'!$B:$B,1,0)),0)=0,0,1)</f>
        <v>0</v>
      </c>
      <c r="X7262" s="5">
        <f>IF(IFERROR(IFERROR(VLOOKUP($B7262,'14'!$B:$B,1,0),VLOOKUP($A7262,'14'!$B:$B,1,0)),0)=0,0,1)</f>
        <v>0</v>
      </c>
      <c r="Y7262">
        <f>IF(IFERROR(IFERROR(VLOOKUP($B7262,'13'!$B:$B,1,0),VLOOKUP($A7262,'13'!$B:$B,1,0)),0)=0,0,1)</f>
        <v>0</v>
      </c>
      <c r="Z7262">
        <f>IF(IFERROR(IFERROR(VLOOKUP($B7262,'12'!$B:$B,1,0),VLOOKUP($A7262,'12'!$B:$B,1,0)),0)=0,0,1)</f>
        <v>0</v>
      </c>
      <c r="AA7262">
        <f>IF(IFERROR(IFERROR(VLOOKUP($B7262,'10'!$B:$B,1,0),VLOOKUP($A7262,'10'!$B:$B,1,0)),0)=0,0,1)</f>
        <v>0</v>
      </c>
      <c r="AB7262">
        <f>IF(IFERROR(IFERROR(VLOOKUP($B7262,'8'!$B:$B,1,0),VLOOKUP($A7262,'8'!$B:$B,1,0)),0)=0,0,1)</f>
        <v>0</v>
      </c>
      <c r="AC7262">
        <f>IF(IFERROR(IFERROR(VLOOKUP($B7262,'7'!$B:$B,1,0),VLOOKUP($A7262,'7'!$B:$B,1,0)),0)=0,0,1)</f>
        <v>0</v>
      </c>
      <c r="AD7262">
        <f>IF(IFERROR(IFERROR(VLOOKUP($B7262,'6'!$B:$B,1,0),VLOOKUP($A7262,'6'!$B:$B,1,0)),0)=0,0,1)</f>
        <v>0</v>
      </c>
      <c r="AE7262">
        <f>IF(IFERROR(IFERROR(VLOOKUP($B7262,'5'!$B:$B,1,0),VLOOKUP($A7262,'5'!$B:$B,1,0)),0)=0,0,1)</f>
        <v>0</v>
      </c>
      <c r="AF7262" s="12">
        <f>IF(IFERROR(IFERROR(VLOOKUP($B7262,'4'!$B:$B,1,0),VLOOKUP($A7262,'4'!$B:$B,1,0)),0)=0,0,1)</f>
        <v>0</v>
      </c>
      <c r="AG7262">
        <f>IF(IFERROR(IFERROR(VLOOKUP($B7262,'3'!$B:$B,1,0),VLOOKUP($A7262,'3'!$B:$B,1,0)),0)=0,0,1)</f>
        <v>0</v>
      </c>
      <c r="AH7262">
        <f>IF(IFERROR(IFERROR(VLOOKUP($B7262,'2'!$B:$B,1,0),VLOOKUP($A7262,'2'!$B:$B,1,0)),0)=0,0,1)</f>
        <v>0</v>
      </c>
      <c r="AI7262">
        <f>IF(IFERROR(IFERROR(VLOOKUP($B7262,'1'!$B:$B,1,0),VLOOKUP($A7262,'1'!$B:$B,1,0)),0)=0,0,1)</f>
        <v>0</v>
      </c>
    </row>
    <row r="7263" spans="1:35" hidden="1" x14ac:dyDescent="0.35">
      <c r="A7263" t="s">
        <v>5517</v>
      </c>
      <c r="B7263" t="e">
        <f>VLOOKUP(A7263,ValidatorAddress!B:C,2,0)</f>
        <v>#N/A</v>
      </c>
      <c r="C7263">
        <v>1</v>
      </c>
      <c r="E7263" t="b">
        <f t="shared" si="340"/>
        <v>1</v>
      </c>
      <c r="G7263">
        <f t="shared" si="342"/>
        <v>0</v>
      </c>
      <c r="H7263">
        <f>IF(IFERROR(VLOOKUP($A7263,Sikka!B:C,2,0),0)=0,0,1)</f>
        <v>1</v>
      </c>
      <c r="I7263">
        <f t="shared" si="341"/>
        <v>0</v>
      </c>
      <c r="J7263">
        <f>IF(IFERROR(IFERROR(VLOOKUP($B7263,'37'!$B:$B,1,0),VLOOKUP($A7263,'37'!$B:$B,1,0)),0)=0,0,1)</f>
        <v>0</v>
      </c>
      <c r="K7263">
        <f>IF(IFERROR(IFERROR(VLOOKUP($B7263,'36'!$B:$B,1,0),VLOOKUP($A7263,'36'!$B:$B,1,0)),0)=0,0,1)</f>
        <v>0</v>
      </c>
      <c r="L7263">
        <f>IF(IFERROR(IFERROR(VLOOKUP($B7263,'35'!$B:$B,1,0),VLOOKUP($A7263,'35'!$B:$B,1,0)),0)=0,0,1)</f>
        <v>0</v>
      </c>
      <c r="M7263">
        <f>IF(IFERROR(IFERROR(VLOOKUP($B7263,'34'!$B:$B,1,0),VLOOKUP($A7263,'34'!$B:$B,1,0)),0)=0,0,1)</f>
        <v>0</v>
      </c>
      <c r="N7263">
        <f>IF(IFERROR(IFERROR(VLOOKUP($B7263,'32'!$B:$B,1,0),VLOOKUP($A7263,'32'!$B:$B,1,0)),0)=0,0,1)</f>
        <v>0</v>
      </c>
      <c r="O7263">
        <f>IF(IFERROR(IFERROR(VLOOKUP($B7263,'31'!$B:$B,1,0),VLOOKUP($A7263,'31'!$B:$B,1,0)),0)=0,0,1)</f>
        <v>0</v>
      </c>
      <c r="P7263">
        <f>IF(IFERROR(IFERROR(VLOOKUP($B7263,'30'!$B:$B,1,0),VLOOKUP($A7263,'30'!$B:$B,1,0)),0)=0,0,1)</f>
        <v>0</v>
      </c>
      <c r="Q7263">
        <f>IF(IFERROR(IFERROR(VLOOKUP($B7263,'29'!$B:$B,1,0),VLOOKUP($A7263,'29'!$B:$B,1,0)),0)=0,0,1)</f>
        <v>0</v>
      </c>
      <c r="R7263">
        <f>IF(IFERROR(IFERROR(VLOOKUP($B7263,'27'!$B:$B,1,0),VLOOKUP($A7263,'27'!$B:$B,1,0)),0)=0,0,1)</f>
        <v>0</v>
      </c>
      <c r="S7263">
        <f>IF(IFERROR(IFERROR(VLOOKUP($B7263,'26'!$B:$B,1,0),VLOOKUP($A7263,'26'!$B:$B,1,0)),0)=0,0,1)</f>
        <v>0</v>
      </c>
      <c r="T7263">
        <f>IF(IFERROR(IFERROR(VLOOKUP($B7263,'25'!$B:$B,1,0),VLOOKUP($A7263,'25'!$B:$B,1,0)),0)=0,0,1)</f>
        <v>0</v>
      </c>
      <c r="U7263">
        <f>IF(IFERROR(IFERROR(VLOOKUP($B7263,'23'!$B:$B,1,0),VLOOKUP($A7263,'23'!$B:$B,1,0)),0)=0,0,1)</f>
        <v>0</v>
      </c>
      <c r="V7263">
        <f>IF(IFERROR(IFERROR(VLOOKUP($B7263,'19'!$B:$B,1,0),VLOOKUP($A7263,'19'!$B:$B,1,0)),0)=0,0,1)</f>
        <v>0</v>
      </c>
      <c r="W7263">
        <f>IF(IFERROR(IFERROR(VLOOKUP($B7263,'16'!$B:$B,1,0),VLOOKUP($A7263,'16'!$B:$B,1,0)),0)=0,0,1)</f>
        <v>0</v>
      </c>
      <c r="X7263" s="5">
        <f>IF(IFERROR(IFERROR(VLOOKUP($B7263,'14'!$B:$B,1,0),VLOOKUP($A7263,'14'!$B:$B,1,0)),0)=0,0,1)</f>
        <v>0</v>
      </c>
      <c r="Y7263">
        <f>IF(IFERROR(IFERROR(VLOOKUP($B7263,'13'!$B:$B,1,0),VLOOKUP($A7263,'13'!$B:$B,1,0)),0)=0,0,1)</f>
        <v>0</v>
      </c>
      <c r="Z7263">
        <f>IF(IFERROR(IFERROR(VLOOKUP($B7263,'12'!$B:$B,1,0),VLOOKUP($A7263,'12'!$B:$B,1,0)),0)=0,0,1)</f>
        <v>0</v>
      </c>
      <c r="AA7263">
        <f>IF(IFERROR(IFERROR(VLOOKUP($B7263,'10'!$B:$B,1,0),VLOOKUP($A7263,'10'!$B:$B,1,0)),0)=0,0,1)</f>
        <v>0</v>
      </c>
      <c r="AB7263">
        <f>IF(IFERROR(IFERROR(VLOOKUP($B7263,'8'!$B:$B,1,0),VLOOKUP($A7263,'8'!$B:$B,1,0)),0)=0,0,1)</f>
        <v>0</v>
      </c>
      <c r="AC7263">
        <f>IF(IFERROR(IFERROR(VLOOKUP($B7263,'7'!$B:$B,1,0),VLOOKUP($A7263,'7'!$B:$B,1,0)),0)=0,0,1)</f>
        <v>0</v>
      </c>
      <c r="AD7263">
        <f>IF(IFERROR(IFERROR(VLOOKUP($B7263,'6'!$B:$B,1,0),VLOOKUP($A7263,'6'!$B:$B,1,0)),0)=0,0,1)</f>
        <v>0</v>
      </c>
      <c r="AE7263">
        <f>IF(IFERROR(IFERROR(VLOOKUP($B7263,'5'!$B:$B,1,0),VLOOKUP($A7263,'5'!$B:$B,1,0)),0)=0,0,1)</f>
        <v>0</v>
      </c>
      <c r="AF7263" s="12">
        <f>IF(IFERROR(IFERROR(VLOOKUP($B7263,'4'!$B:$B,1,0),VLOOKUP($A7263,'4'!$B:$B,1,0)),0)=0,0,1)</f>
        <v>0</v>
      </c>
      <c r="AG7263">
        <f>IF(IFERROR(IFERROR(VLOOKUP($B7263,'3'!$B:$B,1,0),VLOOKUP($A7263,'3'!$B:$B,1,0)),0)=0,0,1)</f>
        <v>0</v>
      </c>
      <c r="AH7263">
        <f>IF(IFERROR(IFERROR(VLOOKUP($B7263,'2'!$B:$B,1,0),VLOOKUP($A7263,'2'!$B:$B,1,0)),0)=0,0,1)</f>
        <v>0</v>
      </c>
      <c r="AI7263">
        <f>IF(IFERROR(IFERROR(VLOOKUP($B7263,'1'!$B:$B,1,0),VLOOKUP($A7263,'1'!$B:$B,1,0)),0)=0,0,1)</f>
        <v>0</v>
      </c>
    </row>
    <row r="7264" spans="1:35" hidden="1" x14ac:dyDescent="0.35">
      <c r="A7264" t="s">
        <v>5518</v>
      </c>
      <c r="B7264" t="e">
        <f>VLOOKUP(A7264,ValidatorAddress!B:C,2,0)</f>
        <v>#N/A</v>
      </c>
      <c r="C7264">
        <v>1</v>
      </c>
      <c r="E7264" t="b">
        <f t="shared" si="340"/>
        <v>1</v>
      </c>
      <c r="G7264">
        <f t="shared" si="342"/>
        <v>0</v>
      </c>
      <c r="H7264">
        <f>IF(IFERROR(VLOOKUP($A7264,Sikka!B:C,2,0),0)=0,0,1)</f>
        <v>1</v>
      </c>
      <c r="I7264">
        <f t="shared" si="341"/>
        <v>0</v>
      </c>
      <c r="J7264">
        <f>IF(IFERROR(IFERROR(VLOOKUP($B7264,'37'!$B:$B,1,0),VLOOKUP($A7264,'37'!$B:$B,1,0)),0)=0,0,1)</f>
        <v>0</v>
      </c>
      <c r="K7264">
        <f>IF(IFERROR(IFERROR(VLOOKUP($B7264,'36'!$B:$B,1,0),VLOOKUP($A7264,'36'!$B:$B,1,0)),0)=0,0,1)</f>
        <v>0</v>
      </c>
      <c r="L7264">
        <f>IF(IFERROR(IFERROR(VLOOKUP($B7264,'35'!$B:$B,1,0),VLOOKUP($A7264,'35'!$B:$B,1,0)),0)=0,0,1)</f>
        <v>0</v>
      </c>
      <c r="M7264">
        <f>IF(IFERROR(IFERROR(VLOOKUP($B7264,'34'!$B:$B,1,0),VLOOKUP($A7264,'34'!$B:$B,1,0)),0)=0,0,1)</f>
        <v>0</v>
      </c>
      <c r="N7264">
        <f>IF(IFERROR(IFERROR(VLOOKUP($B7264,'32'!$B:$B,1,0),VLOOKUP($A7264,'32'!$B:$B,1,0)),0)=0,0,1)</f>
        <v>0</v>
      </c>
      <c r="O7264">
        <f>IF(IFERROR(IFERROR(VLOOKUP($B7264,'31'!$B:$B,1,0),VLOOKUP($A7264,'31'!$B:$B,1,0)),0)=0,0,1)</f>
        <v>0</v>
      </c>
      <c r="P7264">
        <f>IF(IFERROR(IFERROR(VLOOKUP($B7264,'30'!$B:$B,1,0),VLOOKUP($A7264,'30'!$B:$B,1,0)),0)=0,0,1)</f>
        <v>0</v>
      </c>
      <c r="Q7264">
        <f>IF(IFERROR(IFERROR(VLOOKUP($B7264,'29'!$B:$B,1,0),VLOOKUP($A7264,'29'!$B:$B,1,0)),0)=0,0,1)</f>
        <v>0</v>
      </c>
      <c r="R7264">
        <f>IF(IFERROR(IFERROR(VLOOKUP($B7264,'27'!$B:$B,1,0),VLOOKUP($A7264,'27'!$B:$B,1,0)),0)=0,0,1)</f>
        <v>0</v>
      </c>
      <c r="S7264">
        <f>IF(IFERROR(IFERROR(VLOOKUP($B7264,'26'!$B:$B,1,0),VLOOKUP($A7264,'26'!$B:$B,1,0)),0)=0,0,1)</f>
        <v>0</v>
      </c>
      <c r="T7264">
        <f>IF(IFERROR(IFERROR(VLOOKUP($B7264,'25'!$B:$B,1,0),VLOOKUP($A7264,'25'!$B:$B,1,0)),0)=0,0,1)</f>
        <v>0</v>
      </c>
      <c r="U7264">
        <f>IF(IFERROR(IFERROR(VLOOKUP($B7264,'23'!$B:$B,1,0),VLOOKUP($A7264,'23'!$B:$B,1,0)),0)=0,0,1)</f>
        <v>0</v>
      </c>
      <c r="V7264">
        <f>IF(IFERROR(IFERROR(VLOOKUP($B7264,'19'!$B:$B,1,0),VLOOKUP($A7264,'19'!$B:$B,1,0)),0)=0,0,1)</f>
        <v>0</v>
      </c>
      <c r="W7264">
        <f>IF(IFERROR(IFERROR(VLOOKUP($B7264,'16'!$B:$B,1,0),VLOOKUP($A7264,'16'!$B:$B,1,0)),0)=0,0,1)</f>
        <v>0</v>
      </c>
      <c r="X7264" s="5">
        <f>IF(IFERROR(IFERROR(VLOOKUP($B7264,'14'!$B:$B,1,0),VLOOKUP($A7264,'14'!$B:$B,1,0)),0)=0,0,1)</f>
        <v>0</v>
      </c>
      <c r="Y7264">
        <f>IF(IFERROR(IFERROR(VLOOKUP($B7264,'13'!$B:$B,1,0),VLOOKUP($A7264,'13'!$B:$B,1,0)),0)=0,0,1)</f>
        <v>0</v>
      </c>
      <c r="Z7264">
        <f>IF(IFERROR(IFERROR(VLOOKUP($B7264,'12'!$B:$B,1,0),VLOOKUP($A7264,'12'!$B:$B,1,0)),0)=0,0,1)</f>
        <v>0</v>
      </c>
      <c r="AA7264">
        <f>IF(IFERROR(IFERROR(VLOOKUP($B7264,'10'!$B:$B,1,0),VLOOKUP($A7264,'10'!$B:$B,1,0)),0)=0,0,1)</f>
        <v>0</v>
      </c>
      <c r="AB7264">
        <f>IF(IFERROR(IFERROR(VLOOKUP($B7264,'8'!$B:$B,1,0),VLOOKUP($A7264,'8'!$B:$B,1,0)),0)=0,0,1)</f>
        <v>0</v>
      </c>
      <c r="AC7264">
        <f>IF(IFERROR(IFERROR(VLOOKUP($B7264,'7'!$B:$B,1,0),VLOOKUP($A7264,'7'!$B:$B,1,0)),0)=0,0,1)</f>
        <v>0</v>
      </c>
      <c r="AD7264">
        <f>IF(IFERROR(IFERROR(VLOOKUP($B7264,'6'!$B:$B,1,0),VLOOKUP($A7264,'6'!$B:$B,1,0)),0)=0,0,1)</f>
        <v>0</v>
      </c>
      <c r="AE7264">
        <f>IF(IFERROR(IFERROR(VLOOKUP($B7264,'5'!$B:$B,1,0),VLOOKUP($A7264,'5'!$B:$B,1,0)),0)=0,0,1)</f>
        <v>0</v>
      </c>
      <c r="AF7264" s="12">
        <f>IF(IFERROR(IFERROR(VLOOKUP($B7264,'4'!$B:$B,1,0),VLOOKUP($A7264,'4'!$B:$B,1,0)),0)=0,0,1)</f>
        <v>0</v>
      </c>
      <c r="AG7264">
        <f>IF(IFERROR(IFERROR(VLOOKUP($B7264,'3'!$B:$B,1,0),VLOOKUP($A7264,'3'!$B:$B,1,0)),0)=0,0,1)</f>
        <v>0</v>
      </c>
      <c r="AH7264">
        <f>IF(IFERROR(IFERROR(VLOOKUP($B7264,'2'!$B:$B,1,0),VLOOKUP($A7264,'2'!$B:$B,1,0)),0)=0,0,1)</f>
        <v>0</v>
      </c>
      <c r="AI7264">
        <f>IF(IFERROR(IFERROR(VLOOKUP($B7264,'1'!$B:$B,1,0),VLOOKUP($A7264,'1'!$B:$B,1,0)),0)=0,0,1)</f>
        <v>0</v>
      </c>
    </row>
    <row r="7265" spans="1:35" x14ac:dyDescent="0.35">
      <c r="A7265" t="s">
        <v>5519</v>
      </c>
      <c r="B7265" t="e">
        <f>VLOOKUP(A7265,ValidatorAddress!B:C,2,0)</f>
        <v>#N/A</v>
      </c>
      <c r="C7265">
        <v>1</v>
      </c>
      <c r="E7265" t="b">
        <f t="shared" si="340"/>
        <v>0</v>
      </c>
      <c r="G7265">
        <f t="shared" si="342"/>
        <v>0</v>
      </c>
      <c r="H7265">
        <f>IF(IFERROR(VLOOKUP($A7265,Sikka!B:C,2,0),0)=0,0,1)</f>
        <v>0</v>
      </c>
      <c r="I7265">
        <f t="shared" si="341"/>
        <v>0</v>
      </c>
      <c r="J7265">
        <f>IF(IFERROR(IFERROR(VLOOKUP($B7265,'37'!$B:$B,1,0),VLOOKUP($A7265,'37'!$B:$B,1,0)),0)=0,0,1)</f>
        <v>0</v>
      </c>
      <c r="K7265">
        <f>IF(IFERROR(IFERROR(VLOOKUP($B7265,'36'!$B:$B,1,0),VLOOKUP($A7265,'36'!$B:$B,1,0)),0)=0,0,1)</f>
        <v>0</v>
      </c>
      <c r="L7265">
        <f>IF(IFERROR(IFERROR(VLOOKUP($B7265,'35'!$B:$B,1,0),VLOOKUP($A7265,'35'!$B:$B,1,0)),0)=0,0,1)</f>
        <v>0</v>
      </c>
      <c r="M7265">
        <f>IF(IFERROR(IFERROR(VLOOKUP($B7265,'34'!$B:$B,1,0),VLOOKUP($A7265,'34'!$B:$B,1,0)),0)=0,0,1)</f>
        <v>0</v>
      </c>
      <c r="N7265">
        <f>IF(IFERROR(IFERROR(VLOOKUP($B7265,'32'!$B:$B,1,0),VLOOKUP($A7265,'32'!$B:$B,1,0)),0)=0,0,1)</f>
        <v>0</v>
      </c>
      <c r="O7265">
        <f>IF(IFERROR(IFERROR(VLOOKUP($B7265,'31'!$B:$B,1,0),VLOOKUP($A7265,'31'!$B:$B,1,0)),0)=0,0,1)</f>
        <v>0</v>
      </c>
      <c r="P7265">
        <f>IF(IFERROR(IFERROR(VLOOKUP($B7265,'30'!$B:$B,1,0),VLOOKUP($A7265,'30'!$B:$B,1,0)),0)=0,0,1)</f>
        <v>0</v>
      </c>
      <c r="Q7265">
        <f>IF(IFERROR(IFERROR(VLOOKUP($B7265,'29'!$B:$B,1,0),VLOOKUP($A7265,'29'!$B:$B,1,0)),0)=0,0,1)</f>
        <v>0</v>
      </c>
      <c r="R7265">
        <f>IF(IFERROR(IFERROR(VLOOKUP($B7265,'27'!$B:$B,1,0),VLOOKUP($A7265,'27'!$B:$B,1,0)),0)=0,0,1)</f>
        <v>0</v>
      </c>
      <c r="S7265">
        <f>IF(IFERROR(IFERROR(VLOOKUP($B7265,'26'!$B:$B,1,0),VLOOKUP($A7265,'26'!$B:$B,1,0)),0)=0,0,1)</f>
        <v>0</v>
      </c>
      <c r="T7265">
        <f>IF(IFERROR(IFERROR(VLOOKUP($B7265,'25'!$B:$B,1,0),VLOOKUP($A7265,'25'!$B:$B,1,0)),0)=0,0,1)</f>
        <v>0</v>
      </c>
      <c r="U7265">
        <f>IF(IFERROR(IFERROR(VLOOKUP($B7265,'23'!$B:$B,1,0),VLOOKUP($A7265,'23'!$B:$B,1,0)),0)=0,0,1)</f>
        <v>0</v>
      </c>
      <c r="V7265">
        <f>IF(IFERROR(IFERROR(VLOOKUP($B7265,'19'!$B:$B,1,0),VLOOKUP($A7265,'19'!$B:$B,1,0)),0)=0,0,1)</f>
        <v>0</v>
      </c>
      <c r="W7265">
        <f>IF(IFERROR(IFERROR(VLOOKUP($B7265,'16'!$B:$B,1,0),VLOOKUP($A7265,'16'!$B:$B,1,0)),0)=0,0,1)</f>
        <v>0</v>
      </c>
      <c r="X7265" s="5">
        <f>IF(IFERROR(IFERROR(VLOOKUP($B7265,'14'!$B:$B,1,0),VLOOKUP($A7265,'14'!$B:$B,1,0)),0)=0,0,1)</f>
        <v>0</v>
      </c>
      <c r="Y7265">
        <f>IF(IFERROR(IFERROR(VLOOKUP($B7265,'13'!$B:$B,1,0),VLOOKUP($A7265,'13'!$B:$B,1,0)),0)=0,0,1)</f>
        <v>0</v>
      </c>
      <c r="Z7265">
        <f>IF(IFERROR(IFERROR(VLOOKUP($B7265,'12'!$B:$B,1,0),VLOOKUP($A7265,'12'!$B:$B,1,0)),0)=0,0,1)</f>
        <v>0</v>
      </c>
      <c r="AA7265">
        <f>IF(IFERROR(IFERROR(VLOOKUP($B7265,'10'!$B:$B,1,0),VLOOKUP($A7265,'10'!$B:$B,1,0)),0)=0,0,1)</f>
        <v>0</v>
      </c>
      <c r="AB7265">
        <f>IF(IFERROR(IFERROR(VLOOKUP($B7265,'8'!$B:$B,1,0),VLOOKUP($A7265,'8'!$B:$B,1,0)),0)=0,0,1)</f>
        <v>0</v>
      </c>
      <c r="AC7265">
        <f>IF(IFERROR(IFERROR(VLOOKUP($B7265,'7'!$B:$B,1,0),VLOOKUP($A7265,'7'!$B:$B,1,0)),0)=0,0,1)</f>
        <v>0</v>
      </c>
      <c r="AD7265">
        <f>IF(IFERROR(IFERROR(VLOOKUP($B7265,'6'!$B:$B,1,0),VLOOKUP($A7265,'6'!$B:$B,1,0)),0)=0,0,1)</f>
        <v>0</v>
      </c>
      <c r="AE7265">
        <f>IF(IFERROR(IFERROR(VLOOKUP($B7265,'5'!$B:$B,1,0),VLOOKUP($A7265,'5'!$B:$B,1,0)),0)=0,0,1)</f>
        <v>0</v>
      </c>
      <c r="AF7265" s="12">
        <f>IF(IFERROR(IFERROR(VLOOKUP($B7265,'4'!$B:$B,1,0),VLOOKUP($A7265,'4'!$B:$B,1,0)),0)=0,0,1)</f>
        <v>0</v>
      </c>
      <c r="AG7265">
        <f>IF(IFERROR(IFERROR(VLOOKUP($B7265,'3'!$B:$B,1,0),VLOOKUP($A7265,'3'!$B:$B,1,0)),0)=0,0,1)</f>
        <v>0</v>
      </c>
      <c r="AH7265">
        <f>IF(IFERROR(IFERROR(VLOOKUP($B7265,'2'!$B:$B,1,0),VLOOKUP($A7265,'2'!$B:$B,1,0)),0)=0,0,1)</f>
        <v>0</v>
      </c>
      <c r="AI7265">
        <f>IF(IFERROR(IFERROR(VLOOKUP($B7265,'1'!$B:$B,1,0),VLOOKUP($A7265,'1'!$B:$B,1,0)),0)=0,0,1)</f>
        <v>0</v>
      </c>
    </row>
    <row r="7266" spans="1:35" hidden="1" x14ac:dyDescent="0.35">
      <c r="A7266" t="s">
        <v>5521</v>
      </c>
      <c r="B7266" t="e">
        <f>VLOOKUP(A7266,ValidatorAddress!B:C,2,0)</f>
        <v>#N/A</v>
      </c>
      <c r="C7266">
        <v>1</v>
      </c>
      <c r="E7266" t="b">
        <f t="shared" si="340"/>
        <v>1</v>
      </c>
      <c r="G7266">
        <f t="shared" si="342"/>
        <v>0</v>
      </c>
      <c r="H7266">
        <f>IF(IFERROR(VLOOKUP($A7266,Sikka!B:C,2,0),0)=0,0,1)</f>
        <v>1</v>
      </c>
      <c r="I7266">
        <f t="shared" si="341"/>
        <v>0</v>
      </c>
      <c r="J7266">
        <f>IF(IFERROR(IFERROR(VLOOKUP($B7266,'37'!$B:$B,1,0),VLOOKUP($A7266,'37'!$B:$B,1,0)),0)=0,0,1)</f>
        <v>0</v>
      </c>
      <c r="K7266">
        <f>IF(IFERROR(IFERROR(VLOOKUP($B7266,'36'!$B:$B,1,0),VLOOKUP($A7266,'36'!$B:$B,1,0)),0)=0,0,1)</f>
        <v>0</v>
      </c>
      <c r="L7266">
        <f>IF(IFERROR(IFERROR(VLOOKUP($B7266,'35'!$B:$B,1,0),VLOOKUP($A7266,'35'!$B:$B,1,0)),0)=0,0,1)</f>
        <v>0</v>
      </c>
      <c r="M7266">
        <f>IF(IFERROR(IFERROR(VLOOKUP($B7266,'34'!$B:$B,1,0),VLOOKUP($A7266,'34'!$B:$B,1,0)),0)=0,0,1)</f>
        <v>0</v>
      </c>
      <c r="N7266">
        <f>IF(IFERROR(IFERROR(VLOOKUP($B7266,'32'!$B:$B,1,0),VLOOKUP($A7266,'32'!$B:$B,1,0)),0)=0,0,1)</f>
        <v>0</v>
      </c>
      <c r="O7266">
        <f>IF(IFERROR(IFERROR(VLOOKUP($B7266,'31'!$B:$B,1,0),VLOOKUP($A7266,'31'!$B:$B,1,0)),0)=0,0,1)</f>
        <v>0</v>
      </c>
      <c r="P7266">
        <f>IF(IFERROR(IFERROR(VLOOKUP($B7266,'30'!$B:$B,1,0),VLOOKUP($A7266,'30'!$B:$B,1,0)),0)=0,0,1)</f>
        <v>0</v>
      </c>
      <c r="Q7266">
        <f>IF(IFERROR(IFERROR(VLOOKUP($B7266,'29'!$B:$B,1,0),VLOOKUP($A7266,'29'!$B:$B,1,0)),0)=0,0,1)</f>
        <v>0</v>
      </c>
      <c r="R7266">
        <f>IF(IFERROR(IFERROR(VLOOKUP($B7266,'27'!$B:$B,1,0),VLOOKUP($A7266,'27'!$B:$B,1,0)),0)=0,0,1)</f>
        <v>0</v>
      </c>
      <c r="S7266">
        <f>IF(IFERROR(IFERROR(VLOOKUP($B7266,'26'!$B:$B,1,0),VLOOKUP($A7266,'26'!$B:$B,1,0)),0)=0,0,1)</f>
        <v>0</v>
      </c>
      <c r="T7266">
        <f>IF(IFERROR(IFERROR(VLOOKUP($B7266,'25'!$B:$B,1,0),VLOOKUP($A7266,'25'!$B:$B,1,0)),0)=0,0,1)</f>
        <v>0</v>
      </c>
      <c r="U7266">
        <f>IF(IFERROR(IFERROR(VLOOKUP($B7266,'23'!$B:$B,1,0),VLOOKUP($A7266,'23'!$B:$B,1,0)),0)=0,0,1)</f>
        <v>0</v>
      </c>
      <c r="V7266">
        <f>IF(IFERROR(IFERROR(VLOOKUP($B7266,'19'!$B:$B,1,0),VLOOKUP($A7266,'19'!$B:$B,1,0)),0)=0,0,1)</f>
        <v>0</v>
      </c>
      <c r="W7266">
        <f>IF(IFERROR(IFERROR(VLOOKUP($B7266,'16'!$B:$B,1,0),VLOOKUP($A7266,'16'!$B:$B,1,0)),0)=0,0,1)</f>
        <v>0</v>
      </c>
      <c r="X7266" s="5">
        <f>IF(IFERROR(IFERROR(VLOOKUP($B7266,'14'!$B:$B,1,0),VLOOKUP($A7266,'14'!$B:$B,1,0)),0)=0,0,1)</f>
        <v>0</v>
      </c>
      <c r="Y7266">
        <f>IF(IFERROR(IFERROR(VLOOKUP($B7266,'13'!$B:$B,1,0),VLOOKUP($A7266,'13'!$B:$B,1,0)),0)=0,0,1)</f>
        <v>0</v>
      </c>
      <c r="Z7266">
        <f>IF(IFERROR(IFERROR(VLOOKUP($B7266,'12'!$B:$B,1,0),VLOOKUP($A7266,'12'!$B:$B,1,0)),0)=0,0,1)</f>
        <v>0</v>
      </c>
      <c r="AA7266">
        <f>IF(IFERROR(IFERROR(VLOOKUP($B7266,'10'!$B:$B,1,0),VLOOKUP($A7266,'10'!$B:$B,1,0)),0)=0,0,1)</f>
        <v>0</v>
      </c>
      <c r="AB7266">
        <f>IF(IFERROR(IFERROR(VLOOKUP($B7266,'8'!$B:$B,1,0),VLOOKUP($A7266,'8'!$B:$B,1,0)),0)=0,0,1)</f>
        <v>0</v>
      </c>
      <c r="AC7266">
        <f>IF(IFERROR(IFERROR(VLOOKUP($B7266,'7'!$B:$B,1,0),VLOOKUP($A7266,'7'!$B:$B,1,0)),0)=0,0,1)</f>
        <v>0</v>
      </c>
      <c r="AD7266">
        <f>IF(IFERROR(IFERROR(VLOOKUP($B7266,'6'!$B:$B,1,0),VLOOKUP($A7266,'6'!$B:$B,1,0)),0)=0,0,1)</f>
        <v>0</v>
      </c>
      <c r="AE7266">
        <f>IF(IFERROR(IFERROR(VLOOKUP($B7266,'5'!$B:$B,1,0),VLOOKUP($A7266,'5'!$B:$B,1,0)),0)=0,0,1)</f>
        <v>0</v>
      </c>
      <c r="AF7266" s="12">
        <f>IF(IFERROR(IFERROR(VLOOKUP($B7266,'4'!$B:$B,1,0),VLOOKUP($A7266,'4'!$B:$B,1,0)),0)=0,0,1)</f>
        <v>0</v>
      </c>
      <c r="AG7266">
        <f>IF(IFERROR(IFERROR(VLOOKUP($B7266,'3'!$B:$B,1,0),VLOOKUP($A7266,'3'!$B:$B,1,0)),0)=0,0,1)</f>
        <v>0</v>
      </c>
      <c r="AH7266">
        <f>IF(IFERROR(IFERROR(VLOOKUP($B7266,'2'!$B:$B,1,0),VLOOKUP($A7266,'2'!$B:$B,1,0)),0)=0,0,1)</f>
        <v>0</v>
      </c>
      <c r="AI7266">
        <f>IF(IFERROR(IFERROR(VLOOKUP($B7266,'1'!$B:$B,1,0),VLOOKUP($A7266,'1'!$B:$B,1,0)),0)=0,0,1)</f>
        <v>0</v>
      </c>
    </row>
    <row r="7267" spans="1:35" x14ac:dyDescent="0.35">
      <c r="A7267" t="s">
        <v>5522</v>
      </c>
      <c r="B7267" t="e">
        <f>VLOOKUP(A7267,ValidatorAddress!B:C,2,0)</f>
        <v>#N/A</v>
      </c>
      <c r="C7267">
        <v>1</v>
      </c>
      <c r="E7267" t="b">
        <f t="shared" si="340"/>
        <v>0</v>
      </c>
      <c r="G7267">
        <f t="shared" si="342"/>
        <v>0</v>
      </c>
      <c r="H7267">
        <f>IF(IFERROR(VLOOKUP($A7267,Sikka!B:C,2,0),0)=0,0,1)</f>
        <v>0</v>
      </c>
      <c r="I7267">
        <f t="shared" si="341"/>
        <v>0</v>
      </c>
      <c r="J7267">
        <f>IF(IFERROR(IFERROR(VLOOKUP($B7267,'37'!$B:$B,1,0),VLOOKUP($A7267,'37'!$B:$B,1,0)),0)=0,0,1)</f>
        <v>0</v>
      </c>
      <c r="K7267">
        <f>IF(IFERROR(IFERROR(VLOOKUP($B7267,'36'!$B:$B,1,0),VLOOKUP($A7267,'36'!$B:$B,1,0)),0)=0,0,1)</f>
        <v>0</v>
      </c>
      <c r="L7267">
        <f>IF(IFERROR(IFERROR(VLOOKUP($B7267,'35'!$B:$B,1,0),VLOOKUP($A7267,'35'!$B:$B,1,0)),0)=0,0,1)</f>
        <v>0</v>
      </c>
      <c r="M7267">
        <f>IF(IFERROR(IFERROR(VLOOKUP($B7267,'34'!$B:$B,1,0),VLOOKUP($A7267,'34'!$B:$B,1,0)),0)=0,0,1)</f>
        <v>0</v>
      </c>
      <c r="N7267">
        <f>IF(IFERROR(IFERROR(VLOOKUP($B7267,'32'!$B:$B,1,0),VLOOKUP($A7267,'32'!$B:$B,1,0)),0)=0,0,1)</f>
        <v>0</v>
      </c>
      <c r="O7267">
        <f>IF(IFERROR(IFERROR(VLOOKUP($B7267,'31'!$B:$B,1,0),VLOOKUP($A7267,'31'!$B:$B,1,0)),0)=0,0,1)</f>
        <v>0</v>
      </c>
      <c r="P7267">
        <f>IF(IFERROR(IFERROR(VLOOKUP($B7267,'30'!$B:$B,1,0),VLOOKUP($A7267,'30'!$B:$B,1,0)),0)=0,0,1)</f>
        <v>0</v>
      </c>
      <c r="Q7267">
        <f>IF(IFERROR(IFERROR(VLOOKUP($B7267,'29'!$B:$B,1,0),VLOOKUP($A7267,'29'!$B:$B,1,0)),0)=0,0,1)</f>
        <v>0</v>
      </c>
      <c r="R7267">
        <f>IF(IFERROR(IFERROR(VLOOKUP($B7267,'27'!$B:$B,1,0),VLOOKUP($A7267,'27'!$B:$B,1,0)),0)=0,0,1)</f>
        <v>0</v>
      </c>
      <c r="S7267">
        <f>IF(IFERROR(IFERROR(VLOOKUP($B7267,'26'!$B:$B,1,0),VLOOKUP($A7267,'26'!$B:$B,1,0)),0)=0,0,1)</f>
        <v>0</v>
      </c>
      <c r="T7267">
        <f>IF(IFERROR(IFERROR(VLOOKUP($B7267,'25'!$B:$B,1,0),VLOOKUP($A7267,'25'!$B:$B,1,0)),0)=0,0,1)</f>
        <v>0</v>
      </c>
      <c r="U7267">
        <f>IF(IFERROR(IFERROR(VLOOKUP($B7267,'23'!$B:$B,1,0),VLOOKUP($A7267,'23'!$B:$B,1,0)),0)=0,0,1)</f>
        <v>0</v>
      </c>
      <c r="V7267">
        <f>IF(IFERROR(IFERROR(VLOOKUP($B7267,'19'!$B:$B,1,0),VLOOKUP($A7267,'19'!$B:$B,1,0)),0)=0,0,1)</f>
        <v>0</v>
      </c>
      <c r="W7267">
        <f>IF(IFERROR(IFERROR(VLOOKUP($B7267,'16'!$B:$B,1,0),VLOOKUP($A7267,'16'!$B:$B,1,0)),0)=0,0,1)</f>
        <v>0</v>
      </c>
      <c r="X7267" s="5">
        <f>IF(IFERROR(IFERROR(VLOOKUP($B7267,'14'!$B:$B,1,0),VLOOKUP($A7267,'14'!$B:$B,1,0)),0)=0,0,1)</f>
        <v>0</v>
      </c>
      <c r="Y7267">
        <f>IF(IFERROR(IFERROR(VLOOKUP($B7267,'13'!$B:$B,1,0),VLOOKUP($A7267,'13'!$B:$B,1,0)),0)=0,0,1)</f>
        <v>0</v>
      </c>
      <c r="Z7267">
        <f>IF(IFERROR(IFERROR(VLOOKUP($B7267,'12'!$B:$B,1,0),VLOOKUP($A7267,'12'!$B:$B,1,0)),0)=0,0,1)</f>
        <v>0</v>
      </c>
      <c r="AA7267">
        <f>IF(IFERROR(IFERROR(VLOOKUP($B7267,'10'!$B:$B,1,0),VLOOKUP($A7267,'10'!$B:$B,1,0)),0)=0,0,1)</f>
        <v>0</v>
      </c>
      <c r="AB7267">
        <f>IF(IFERROR(IFERROR(VLOOKUP($B7267,'8'!$B:$B,1,0),VLOOKUP($A7267,'8'!$B:$B,1,0)),0)=0,0,1)</f>
        <v>0</v>
      </c>
      <c r="AC7267">
        <f>IF(IFERROR(IFERROR(VLOOKUP($B7267,'7'!$B:$B,1,0),VLOOKUP($A7267,'7'!$B:$B,1,0)),0)=0,0,1)</f>
        <v>0</v>
      </c>
      <c r="AD7267">
        <f>IF(IFERROR(IFERROR(VLOOKUP($B7267,'6'!$B:$B,1,0),VLOOKUP($A7267,'6'!$B:$B,1,0)),0)=0,0,1)</f>
        <v>0</v>
      </c>
      <c r="AE7267">
        <f>IF(IFERROR(IFERROR(VLOOKUP($B7267,'5'!$B:$B,1,0),VLOOKUP($A7267,'5'!$B:$B,1,0)),0)=0,0,1)</f>
        <v>0</v>
      </c>
      <c r="AF7267" s="12">
        <f>IF(IFERROR(IFERROR(VLOOKUP($B7267,'4'!$B:$B,1,0),VLOOKUP($A7267,'4'!$B:$B,1,0)),0)=0,0,1)</f>
        <v>0</v>
      </c>
      <c r="AG7267">
        <f>IF(IFERROR(IFERROR(VLOOKUP($B7267,'3'!$B:$B,1,0),VLOOKUP($A7267,'3'!$B:$B,1,0)),0)=0,0,1)</f>
        <v>0</v>
      </c>
      <c r="AH7267">
        <f>IF(IFERROR(IFERROR(VLOOKUP($B7267,'2'!$B:$B,1,0),VLOOKUP($A7267,'2'!$B:$B,1,0)),0)=0,0,1)</f>
        <v>0</v>
      </c>
      <c r="AI7267">
        <f>IF(IFERROR(IFERROR(VLOOKUP($B7267,'1'!$B:$B,1,0),VLOOKUP($A7267,'1'!$B:$B,1,0)),0)=0,0,1)</f>
        <v>0</v>
      </c>
    </row>
    <row r="7268" spans="1:35" x14ac:dyDescent="0.35">
      <c r="A7268" t="s">
        <v>5523</v>
      </c>
      <c r="B7268" t="e">
        <f>VLOOKUP(A7268,ValidatorAddress!B:C,2,0)</f>
        <v>#N/A</v>
      </c>
      <c r="C7268">
        <v>1</v>
      </c>
      <c r="E7268" t="b">
        <f t="shared" si="340"/>
        <v>0</v>
      </c>
      <c r="G7268">
        <f t="shared" si="342"/>
        <v>0</v>
      </c>
      <c r="H7268">
        <f>IF(IFERROR(VLOOKUP($A7268,Sikka!B:C,2,0),0)=0,0,1)</f>
        <v>0</v>
      </c>
      <c r="I7268">
        <f t="shared" si="341"/>
        <v>0</v>
      </c>
      <c r="J7268">
        <f>IF(IFERROR(IFERROR(VLOOKUP($B7268,'37'!$B:$B,1,0),VLOOKUP($A7268,'37'!$B:$B,1,0)),0)=0,0,1)</f>
        <v>0</v>
      </c>
      <c r="K7268">
        <f>IF(IFERROR(IFERROR(VLOOKUP($B7268,'36'!$B:$B,1,0),VLOOKUP($A7268,'36'!$B:$B,1,0)),0)=0,0,1)</f>
        <v>0</v>
      </c>
      <c r="L7268">
        <f>IF(IFERROR(IFERROR(VLOOKUP($B7268,'35'!$B:$B,1,0),VLOOKUP($A7268,'35'!$B:$B,1,0)),0)=0,0,1)</f>
        <v>0</v>
      </c>
      <c r="M7268">
        <f>IF(IFERROR(IFERROR(VLOOKUP($B7268,'34'!$B:$B,1,0),VLOOKUP($A7268,'34'!$B:$B,1,0)),0)=0,0,1)</f>
        <v>0</v>
      </c>
      <c r="N7268">
        <f>IF(IFERROR(IFERROR(VLOOKUP($B7268,'32'!$B:$B,1,0),VLOOKUP($A7268,'32'!$B:$B,1,0)),0)=0,0,1)</f>
        <v>0</v>
      </c>
      <c r="O7268">
        <f>IF(IFERROR(IFERROR(VLOOKUP($B7268,'31'!$B:$B,1,0),VLOOKUP($A7268,'31'!$B:$B,1,0)),0)=0,0,1)</f>
        <v>0</v>
      </c>
      <c r="P7268">
        <f>IF(IFERROR(IFERROR(VLOOKUP($B7268,'30'!$B:$B,1,0),VLOOKUP($A7268,'30'!$B:$B,1,0)),0)=0,0,1)</f>
        <v>0</v>
      </c>
      <c r="Q7268">
        <f>IF(IFERROR(IFERROR(VLOOKUP($B7268,'29'!$B:$B,1,0),VLOOKUP($A7268,'29'!$B:$B,1,0)),0)=0,0,1)</f>
        <v>0</v>
      </c>
      <c r="R7268">
        <f>IF(IFERROR(IFERROR(VLOOKUP($B7268,'27'!$B:$B,1,0),VLOOKUP($A7268,'27'!$B:$B,1,0)),0)=0,0,1)</f>
        <v>0</v>
      </c>
      <c r="S7268">
        <f>IF(IFERROR(IFERROR(VLOOKUP($B7268,'26'!$B:$B,1,0),VLOOKUP($A7268,'26'!$B:$B,1,0)),0)=0,0,1)</f>
        <v>0</v>
      </c>
      <c r="T7268">
        <f>IF(IFERROR(IFERROR(VLOOKUP($B7268,'25'!$B:$B,1,0),VLOOKUP($A7268,'25'!$B:$B,1,0)),0)=0,0,1)</f>
        <v>0</v>
      </c>
      <c r="U7268">
        <f>IF(IFERROR(IFERROR(VLOOKUP($B7268,'23'!$B:$B,1,0),VLOOKUP($A7268,'23'!$B:$B,1,0)),0)=0,0,1)</f>
        <v>0</v>
      </c>
      <c r="V7268">
        <f>IF(IFERROR(IFERROR(VLOOKUP($B7268,'19'!$B:$B,1,0),VLOOKUP($A7268,'19'!$B:$B,1,0)),0)=0,0,1)</f>
        <v>0</v>
      </c>
      <c r="W7268">
        <f>IF(IFERROR(IFERROR(VLOOKUP($B7268,'16'!$B:$B,1,0),VLOOKUP($A7268,'16'!$B:$B,1,0)),0)=0,0,1)</f>
        <v>0</v>
      </c>
      <c r="X7268" s="5">
        <f>IF(IFERROR(IFERROR(VLOOKUP($B7268,'14'!$B:$B,1,0),VLOOKUP($A7268,'14'!$B:$B,1,0)),0)=0,0,1)</f>
        <v>0</v>
      </c>
      <c r="Y7268">
        <f>IF(IFERROR(IFERROR(VLOOKUP($B7268,'13'!$B:$B,1,0),VLOOKUP($A7268,'13'!$B:$B,1,0)),0)=0,0,1)</f>
        <v>0</v>
      </c>
      <c r="Z7268">
        <f>IF(IFERROR(IFERROR(VLOOKUP($B7268,'12'!$B:$B,1,0),VLOOKUP($A7268,'12'!$B:$B,1,0)),0)=0,0,1)</f>
        <v>0</v>
      </c>
      <c r="AA7268">
        <f>IF(IFERROR(IFERROR(VLOOKUP($B7268,'10'!$B:$B,1,0),VLOOKUP($A7268,'10'!$B:$B,1,0)),0)=0,0,1)</f>
        <v>0</v>
      </c>
      <c r="AB7268">
        <f>IF(IFERROR(IFERROR(VLOOKUP($B7268,'8'!$B:$B,1,0),VLOOKUP($A7268,'8'!$B:$B,1,0)),0)=0,0,1)</f>
        <v>0</v>
      </c>
      <c r="AC7268">
        <f>IF(IFERROR(IFERROR(VLOOKUP($B7268,'7'!$B:$B,1,0),VLOOKUP($A7268,'7'!$B:$B,1,0)),0)=0,0,1)</f>
        <v>0</v>
      </c>
      <c r="AD7268">
        <f>IF(IFERROR(IFERROR(VLOOKUP($B7268,'6'!$B:$B,1,0),VLOOKUP($A7268,'6'!$B:$B,1,0)),0)=0,0,1)</f>
        <v>0</v>
      </c>
      <c r="AE7268">
        <f>IF(IFERROR(IFERROR(VLOOKUP($B7268,'5'!$B:$B,1,0),VLOOKUP($A7268,'5'!$B:$B,1,0)),0)=0,0,1)</f>
        <v>0</v>
      </c>
      <c r="AF7268" s="12">
        <f>IF(IFERROR(IFERROR(VLOOKUP($B7268,'4'!$B:$B,1,0),VLOOKUP($A7268,'4'!$B:$B,1,0)),0)=0,0,1)</f>
        <v>0</v>
      </c>
      <c r="AG7268">
        <f>IF(IFERROR(IFERROR(VLOOKUP($B7268,'3'!$B:$B,1,0),VLOOKUP($A7268,'3'!$B:$B,1,0)),0)=0,0,1)</f>
        <v>0</v>
      </c>
      <c r="AH7268">
        <f>IF(IFERROR(IFERROR(VLOOKUP($B7268,'2'!$B:$B,1,0),VLOOKUP($A7268,'2'!$B:$B,1,0)),0)=0,0,1)</f>
        <v>0</v>
      </c>
      <c r="AI7268">
        <f>IF(IFERROR(IFERROR(VLOOKUP($B7268,'1'!$B:$B,1,0),VLOOKUP($A7268,'1'!$B:$B,1,0)),0)=0,0,1)</f>
        <v>0</v>
      </c>
    </row>
    <row r="7269" spans="1:35" hidden="1" x14ac:dyDescent="0.35">
      <c r="A7269" t="s">
        <v>5526</v>
      </c>
      <c r="B7269" t="e">
        <f>VLOOKUP(A7269,ValidatorAddress!B:C,2,0)</f>
        <v>#N/A</v>
      </c>
      <c r="C7269">
        <v>1</v>
      </c>
      <c r="E7269" t="b">
        <f t="shared" si="340"/>
        <v>1</v>
      </c>
      <c r="G7269">
        <f t="shared" si="342"/>
        <v>0</v>
      </c>
      <c r="H7269">
        <f>IF(IFERROR(VLOOKUP($A7269,Sikka!B:C,2,0),0)=0,0,1)</f>
        <v>1</v>
      </c>
      <c r="I7269">
        <f t="shared" si="341"/>
        <v>0</v>
      </c>
      <c r="J7269">
        <f>IF(IFERROR(IFERROR(VLOOKUP($B7269,'37'!$B:$B,1,0),VLOOKUP($A7269,'37'!$B:$B,1,0)),0)=0,0,1)</f>
        <v>0</v>
      </c>
      <c r="K7269">
        <f>IF(IFERROR(IFERROR(VLOOKUP($B7269,'36'!$B:$B,1,0),VLOOKUP($A7269,'36'!$B:$B,1,0)),0)=0,0,1)</f>
        <v>0</v>
      </c>
      <c r="L7269">
        <f>IF(IFERROR(IFERROR(VLOOKUP($B7269,'35'!$B:$B,1,0),VLOOKUP($A7269,'35'!$B:$B,1,0)),0)=0,0,1)</f>
        <v>0</v>
      </c>
      <c r="M7269">
        <f>IF(IFERROR(IFERROR(VLOOKUP($B7269,'34'!$B:$B,1,0),VLOOKUP($A7269,'34'!$B:$B,1,0)),0)=0,0,1)</f>
        <v>0</v>
      </c>
      <c r="N7269">
        <f>IF(IFERROR(IFERROR(VLOOKUP($B7269,'32'!$B:$B,1,0),VLOOKUP($A7269,'32'!$B:$B,1,0)),0)=0,0,1)</f>
        <v>0</v>
      </c>
      <c r="O7269">
        <f>IF(IFERROR(IFERROR(VLOOKUP($B7269,'31'!$B:$B,1,0),VLOOKUP($A7269,'31'!$B:$B,1,0)),0)=0,0,1)</f>
        <v>0</v>
      </c>
      <c r="P7269">
        <f>IF(IFERROR(IFERROR(VLOOKUP($B7269,'30'!$B:$B,1,0),VLOOKUP($A7269,'30'!$B:$B,1,0)),0)=0,0,1)</f>
        <v>0</v>
      </c>
      <c r="Q7269">
        <f>IF(IFERROR(IFERROR(VLOOKUP($B7269,'29'!$B:$B,1,0),VLOOKUP($A7269,'29'!$B:$B,1,0)),0)=0,0,1)</f>
        <v>0</v>
      </c>
      <c r="R7269">
        <f>IF(IFERROR(IFERROR(VLOOKUP($B7269,'27'!$B:$B,1,0),VLOOKUP($A7269,'27'!$B:$B,1,0)),0)=0,0,1)</f>
        <v>0</v>
      </c>
      <c r="S7269">
        <f>IF(IFERROR(IFERROR(VLOOKUP($B7269,'26'!$B:$B,1,0),VLOOKUP($A7269,'26'!$B:$B,1,0)),0)=0,0,1)</f>
        <v>0</v>
      </c>
      <c r="T7269">
        <f>IF(IFERROR(IFERROR(VLOOKUP($B7269,'25'!$B:$B,1,0),VLOOKUP($A7269,'25'!$B:$B,1,0)),0)=0,0,1)</f>
        <v>0</v>
      </c>
      <c r="U7269">
        <f>IF(IFERROR(IFERROR(VLOOKUP($B7269,'23'!$B:$B,1,0),VLOOKUP($A7269,'23'!$B:$B,1,0)),0)=0,0,1)</f>
        <v>0</v>
      </c>
      <c r="V7269">
        <f>IF(IFERROR(IFERROR(VLOOKUP($B7269,'19'!$B:$B,1,0),VLOOKUP($A7269,'19'!$B:$B,1,0)),0)=0,0,1)</f>
        <v>0</v>
      </c>
      <c r="W7269">
        <f>IF(IFERROR(IFERROR(VLOOKUP($B7269,'16'!$B:$B,1,0),VLOOKUP($A7269,'16'!$B:$B,1,0)),0)=0,0,1)</f>
        <v>0</v>
      </c>
      <c r="X7269" s="5">
        <f>IF(IFERROR(IFERROR(VLOOKUP($B7269,'14'!$B:$B,1,0),VLOOKUP($A7269,'14'!$B:$B,1,0)),0)=0,0,1)</f>
        <v>0</v>
      </c>
      <c r="Y7269">
        <f>IF(IFERROR(IFERROR(VLOOKUP($B7269,'13'!$B:$B,1,0),VLOOKUP($A7269,'13'!$B:$B,1,0)),0)=0,0,1)</f>
        <v>0</v>
      </c>
      <c r="Z7269">
        <f>IF(IFERROR(IFERROR(VLOOKUP($B7269,'12'!$B:$B,1,0),VLOOKUP($A7269,'12'!$B:$B,1,0)),0)=0,0,1)</f>
        <v>0</v>
      </c>
      <c r="AA7269">
        <f>IF(IFERROR(IFERROR(VLOOKUP($B7269,'10'!$B:$B,1,0),VLOOKUP($A7269,'10'!$B:$B,1,0)),0)=0,0,1)</f>
        <v>0</v>
      </c>
      <c r="AB7269">
        <f>IF(IFERROR(IFERROR(VLOOKUP($B7269,'8'!$B:$B,1,0),VLOOKUP($A7269,'8'!$B:$B,1,0)),0)=0,0,1)</f>
        <v>0</v>
      </c>
      <c r="AC7269">
        <f>IF(IFERROR(IFERROR(VLOOKUP($B7269,'7'!$B:$B,1,0),VLOOKUP($A7269,'7'!$B:$B,1,0)),0)=0,0,1)</f>
        <v>0</v>
      </c>
      <c r="AD7269">
        <f>IF(IFERROR(IFERROR(VLOOKUP($B7269,'6'!$B:$B,1,0),VLOOKUP($A7269,'6'!$B:$B,1,0)),0)=0,0,1)</f>
        <v>0</v>
      </c>
      <c r="AE7269">
        <f>IF(IFERROR(IFERROR(VLOOKUP($B7269,'5'!$B:$B,1,0),VLOOKUP($A7269,'5'!$B:$B,1,0)),0)=0,0,1)</f>
        <v>0</v>
      </c>
      <c r="AF7269" s="12">
        <f>IF(IFERROR(IFERROR(VLOOKUP($B7269,'4'!$B:$B,1,0),VLOOKUP($A7269,'4'!$B:$B,1,0)),0)=0,0,1)</f>
        <v>0</v>
      </c>
      <c r="AG7269">
        <f>IF(IFERROR(IFERROR(VLOOKUP($B7269,'3'!$B:$B,1,0),VLOOKUP($A7269,'3'!$B:$B,1,0)),0)=0,0,1)</f>
        <v>0</v>
      </c>
      <c r="AH7269">
        <f>IF(IFERROR(IFERROR(VLOOKUP($B7269,'2'!$B:$B,1,0),VLOOKUP($A7269,'2'!$B:$B,1,0)),0)=0,0,1)</f>
        <v>0</v>
      </c>
      <c r="AI7269">
        <f>IF(IFERROR(IFERROR(VLOOKUP($B7269,'1'!$B:$B,1,0),VLOOKUP($A7269,'1'!$B:$B,1,0)),0)=0,0,1)</f>
        <v>0</v>
      </c>
    </row>
    <row r="7270" spans="1:35" hidden="1" x14ac:dyDescent="0.35">
      <c r="A7270" t="s">
        <v>5527</v>
      </c>
      <c r="B7270" t="e">
        <f>VLOOKUP(A7270,ValidatorAddress!B:C,2,0)</f>
        <v>#N/A</v>
      </c>
      <c r="C7270">
        <v>1</v>
      </c>
      <c r="E7270" t="b">
        <f t="shared" si="340"/>
        <v>1</v>
      </c>
      <c r="G7270">
        <f t="shared" si="342"/>
        <v>0</v>
      </c>
      <c r="H7270">
        <f>IF(IFERROR(VLOOKUP($A7270,Sikka!B:C,2,0),0)=0,0,1)</f>
        <v>1</v>
      </c>
      <c r="I7270">
        <f t="shared" si="341"/>
        <v>0</v>
      </c>
      <c r="J7270">
        <f>IF(IFERROR(IFERROR(VLOOKUP($B7270,'37'!$B:$B,1,0),VLOOKUP($A7270,'37'!$B:$B,1,0)),0)=0,0,1)</f>
        <v>0</v>
      </c>
      <c r="K7270">
        <f>IF(IFERROR(IFERROR(VLOOKUP($B7270,'36'!$B:$B,1,0),VLOOKUP($A7270,'36'!$B:$B,1,0)),0)=0,0,1)</f>
        <v>0</v>
      </c>
      <c r="L7270">
        <f>IF(IFERROR(IFERROR(VLOOKUP($B7270,'35'!$B:$B,1,0),VLOOKUP($A7270,'35'!$B:$B,1,0)),0)=0,0,1)</f>
        <v>0</v>
      </c>
      <c r="M7270">
        <f>IF(IFERROR(IFERROR(VLOOKUP($B7270,'34'!$B:$B,1,0),VLOOKUP($A7270,'34'!$B:$B,1,0)),0)=0,0,1)</f>
        <v>0</v>
      </c>
      <c r="N7270">
        <f>IF(IFERROR(IFERROR(VLOOKUP($B7270,'32'!$B:$B,1,0),VLOOKUP($A7270,'32'!$B:$B,1,0)),0)=0,0,1)</f>
        <v>0</v>
      </c>
      <c r="O7270">
        <f>IF(IFERROR(IFERROR(VLOOKUP($B7270,'31'!$B:$B,1,0),VLOOKUP($A7270,'31'!$B:$B,1,0)),0)=0,0,1)</f>
        <v>0</v>
      </c>
      <c r="P7270">
        <f>IF(IFERROR(IFERROR(VLOOKUP($B7270,'30'!$B:$B,1,0),VLOOKUP($A7270,'30'!$B:$B,1,0)),0)=0,0,1)</f>
        <v>0</v>
      </c>
      <c r="Q7270">
        <f>IF(IFERROR(IFERROR(VLOOKUP($B7270,'29'!$B:$B,1,0),VLOOKUP($A7270,'29'!$B:$B,1,0)),0)=0,0,1)</f>
        <v>0</v>
      </c>
      <c r="R7270">
        <f>IF(IFERROR(IFERROR(VLOOKUP($B7270,'27'!$B:$B,1,0),VLOOKUP($A7270,'27'!$B:$B,1,0)),0)=0,0,1)</f>
        <v>0</v>
      </c>
      <c r="S7270">
        <f>IF(IFERROR(IFERROR(VLOOKUP($B7270,'26'!$B:$B,1,0),VLOOKUP($A7270,'26'!$B:$B,1,0)),0)=0,0,1)</f>
        <v>0</v>
      </c>
      <c r="T7270">
        <f>IF(IFERROR(IFERROR(VLOOKUP($B7270,'25'!$B:$B,1,0),VLOOKUP($A7270,'25'!$B:$B,1,0)),0)=0,0,1)</f>
        <v>0</v>
      </c>
      <c r="U7270">
        <f>IF(IFERROR(IFERROR(VLOOKUP($B7270,'23'!$B:$B,1,0),VLOOKUP($A7270,'23'!$B:$B,1,0)),0)=0,0,1)</f>
        <v>0</v>
      </c>
      <c r="V7270">
        <f>IF(IFERROR(IFERROR(VLOOKUP($B7270,'19'!$B:$B,1,0),VLOOKUP($A7270,'19'!$B:$B,1,0)),0)=0,0,1)</f>
        <v>0</v>
      </c>
      <c r="W7270">
        <f>IF(IFERROR(IFERROR(VLOOKUP($B7270,'16'!$B:$B,1,0),VLOOKUP($A7270,'16'!$B:$B,1,0)),0)=0,0,1)</f>
        <v>0</v>
      </c>
      <c r="X7270" s="5">
        <f>IF(IFERROR(IFERROR(VLOOKUP($B7270,'14'!$B:$B,1,0),VLOOKUP($A7270,'14'!$B:$B,1,0)),0)=0,0,1)</f>
        <v>0</v>
      </c>
      <c r="Y7270">
        <f>IF(IFERROR(IFERROR(VLOOKUP($B7270,'13'!$B:$B,1,0),VLOOKUP($A7270,'13'!$B:$B,1,0)),0)=0,0,1)</f>
        <v>0</v>
      </c>
      <c r="Z7270">
        <f>IF(IFERROR(IFERROR(VLOOKUP($B7270,'12'!$B:$B,1,0),VLOOKUP($A7270,'12'!$B:$B,1,0)),0)=0,0,1)</f>
        <v>0</v>
      </c>
      <c r="AA7270">
        <f>IF(IFERROR(IFERROR(VLOOKUP($B7270,'10'!$B:$B,1,0),VLOOKUP($A7270,'10'!$B:$B,1,0)),0)=0,0,1)</f>
        <v>0</v>
      </c>
      <c r="AB7270">
        <f>IF(IFERROR(IFERROR(VLOOKUP($B7270,'8'!$B:$B,1,0),VLOOKUP($A7270,'8'!$B:$B,1,0)),0)=0,0,1)</f>
        <v>0</v>
      </c>
      <c r="AC7270">
        <f>IF(IFERROR(IFERROR(VLOOKUP($B7270,'7'!$B:$B,1,0),VLOOKUP($A7270,'7'!$B:$B,1,0)),0)=0,0,1)</f>
        <v>0</v>
      </c>
      <c r="AD7270">
        <f>IF(IFERROR(IFERROR(VLOOKUP($B7270,'6'!$B:$B,1,0),VLOOKUP($A7270,'6'!$B:$B,1,0)),0)=0,0,1)</f>
        <v>0</v>
      </c>
      <c r="AE7270">
        <f>IF(IFERROR(IFERROR(VLOOKUP($B7270,'5'!$B:$B,1,0),VLOOKUP($A7270,'5'!$B:$B,1,0)),0)=0,0,1)</f>
        <v>0</v>
      </c>
      <c r="AF7270" s="12">
        <f>IF(IFERROR(IFERROR(VLOOKUP($B7270,'4'!$B:$B,1,0),VLOOKUP($A7270,'4'!$B:$B,1,0)),0)=0,0,1)</f>
        <v>0</v>
      </c>
      <c r="AG7270">
        <f>IF(IFERROR(IFERROR(VLOOKUP($B7270,'3'!$B:$B,1,0),VLOOKUP($A7270,'3'!$B:$B,1,0)),0)=0,0,1)</f>
        <v>0</v>
      </c>
      <c r="AH7270">
        <f>IF(IFERROR(IFERROR(VLOOKUP($B7270,'2'!$B:$B,1,0),VLOOKUP($A7270,'2'!$B:$B,1,0)),0)=0,0,1)</f>
        <v>0</v>
      </c>
      <c r="AI7270">
        <f>IF(IFERROR(IFERROR(VLOOKUP($B7270,'1'!$B:$B,1,0),VLOOKUP($A7270,'1'!$B:$B,1,0)),0)=0,0,1)</f>
        <v>0</v>
      </c>
    </row>
    <row r="7271" spans="1:35" x14ac:dyDescent="0.35">
      <c r="A7271" t="s">
        <v>5528</v>
      </c>
      <c r="B7271" t="e">
        <f>VLOOKUP(A7271,ValidatorAddress!B:C,2,0)</f>
        <v>#N/A</v>
      </c>
      <c r="C7271">
        <v>1</v>
      </c>
      <c r="E7271" t="b">
        <f t="shared" si="340"/>
        <v>0</v>
      </c>
      <c r="G7271">
        <f t="shared" si="342"/>
        <v>0</v>
      </c>
      <c r="H7271">
        <f>IF(IFERROR(VLOOKUP($A7271,Sikka!B:C,2,0),0)=0,0,1)</f>
        <v>0</v>
      </c>
      <c r="I7271">
        <f t="shared" si="341"/>
        <v>0</v>
      </c>
      <c r="J7271">
        <f>IF(IFERROR(IFERROR(VLOOKUP($B7271,'37'!$B:$B,1,0),VLOOKUP($A7271,'37'!$B:$B,1,0)),0)=0,0,1)</f>
        <v>0</v>
      </c>
      <c r="K7271">
        <f>IF(IFERROR(IFERROR(VLOOKUP($B7271,'36'!$B:$B,1,0),VLOOKUP($A7271,'36'!$B:$B,1,0)),0)=0,0,1)</f>
        <v>0</v>
      </c>
      <c r="L7271">
        <f>IF(IFERROR(IFERROR(VLOOKUP($B7271,'35'!$B:$B,1,0),VLOOKUP($A7271,'35'!$B:$B,1,0)),0)=0,0,1)</f>
        <v>0</v>
      </c>
      <c r="M7271">
        <f>IF(IFERROR(IFERROR(VLOOKUP($B7271,'34'!$B:$B,1,0),VLOOKUP($A7271,'34'!$B:$B,1,0)),0)=0,0,1)</f>
        <v>0</v>
      </c>
      <c r="N7271">
        <f>IF(IFERROR(IFERROR(VLOOKUP($B7271,'32'!$B:$B,1,0),VLOOKUP($A7271,'32'!$B:$B,1,0)),0)=0,0,1)</f>
        <v>0</v>
      </c>
      <c r="O7271">
        <f>IF(IFERROR(IFERROR(VLOOKUP($B7271,'31'!$B:$B,1,0),VLOOKUP($A7271,'31'!$B:$B,1,0)),0)=0,0,1)</f>
        <v>0</v>
      </c>
      <c r="P7271">
        <f>IF(IFERROR(IFERROR(VLOOKUP($B7271,'30'!$B:$B,1,0),VLOOKUP($A7271,'30'!$B:$B,1,0)),0)=0,0,1)</f>
        <v>0</v>
      </c>
      <c r="Q7271">
        <f>IF(IFERROR(IFERROR(VLOOKUP($B7271,'29'!$B:$B,1,0),VLOOKUP($A7271,'29'!$B:$B,1,0)),0)=0,0,1)</f>
        <v>0</v>
      </c>
      <c r="R7271">
        <f>IF(IFERROR(IFERROR(VLOOKUP($B7271,'27'!$B:$B,1,0),VLOOKUP($A7271,'27'!$B:$B,1,0)),0)=0,0,1)</f>
        <v>0</v>
      </c>
      <c r="S7271">
        <f>IF(IFERROR(IFERROR(VLOOKUP($B7271,'26'!$B:$B,1,0),VLOOKUP($A7271,'26'!$B:$B,1,0)),0)=0,0,1)</f>
        <v>0</v>
      </c>
      <c r="T7271">
        <f>IF(IFERROR(IFERROR(VLOOKUP($B7271,'25'!$B:$B,1,0),VLOOKUP($A7271,'25'!$B:$B,1,0)),0)=0,0,1)</f>
        <v>0</v>
      </c>
      <c r="U7271">
        <f>IF(IFERROR(IFERROR(VLOOKUP($B7271,'23'!$B:$B,1,0),VLOOKUP($A7271,'23'!$B:$B,1,0)),0)=0,0,1)</f>
        <v>0</v>
      </c>
      <c r="V7271">
        <f>IF(IFERROR(IFERROR(VLOOKUP($B7271,'19'!$B:$B,1,0),VLOOKUP($A7271,'19'!$B:$B,1,0)),0)=0,0,1)</f>
        <v>0</v>
      </c>
      <c r="W7271">
        <f>IF(IFERROR(IFERROR(VLOOKUP($B7271,'16'!$B:$B,1,0),VLOOKUP($A7271,'16'!$B:$B,1,0)),0)=0,0,1)</f>
        <v>0</v>
      </c>
      <c r="X7271" s="5">
        <f>IF(IFERROR(IFERROR(VLOOKUP($B7271,'14'!$B:$B,1,0),VLOOKUP($A7271,'14'!$B:$B,1,0)),0)=0,0,1)</f>
        <v>0</v>
      </c>
      <c r="Y7271">
        <f>IF(IFERROR(IFERROR(VLOOKUP($B7271,'13'!$B:$B,1,0),VLOOKUP($A7271,'13'!$B:$B,1,0)),0)=0,0,1)</f>
        <v>0</v>
      </c>
      <c r="Z7271">
        <f>IF(IFERROR(IFERROR(VLOOKUP($B7271,'12'!$B:$B,1,0),VLOOKUP($A7271,'12'!$B:$B,1,0)),0)=0,0,1)</f>
        <v>0</v>
      </c>
      <c r="AA7271">
        <f>IF(IFERROR(IFERROR(VLOOKUP($B7271,'10'!$B:$B,1,0),VLOOKUP($A7271,'10'!$B:$B,1,0)),0)=0,0,1)</f>
        <v>0</v>
      </c>
      <c r="AB7271">
        <f>IF(IFERROR(IFERROR(VLOOKUP($B7271,'8'!$B:$B,1,0),VLOOKUP($A7271,'8'!$B:$B,1,0)),0)=0,0,1)</f>
        <v>0</v>
      </c>
      <c r="AC7271">
        <f>IF(IFERROR(IFERROR(VLOOKUP($B7271,'7'!$B:$B,1,0),VLOOKUP($A7271,'7'!$B:$B,1,0)),0)=0,0,1)</f>
        <v>0</v>
      </c>
      <c r="AD7271">
        <f>IF(IFERROR(IFERROR(VLOOKUP($B7271,'6'!$B:$B,1,0),VLOOKUP($A7271,'6'!$B:$B,1,0)),0)=0,0,1)</f>
        <v>0</v>
      </c>
      <c r="AE7271">
        <f>IF(IFERROR(IFERROR(VLOOKUP($B7271,'5'!$B:$B,1,0),VLOOKUP($A7271,'5'!$B:$B,1,0)),0)=0,0,1)</f>
        <v>0</v>
      </c>
      <c r="AF7271" s="12">
        <f>IF(IFERROR(IFERROR(VLOOKUP($B7271,'4'!$B:$B,1,0),VLOOKUP($A7271,'4'!$B:$B,1,0)),0)=0,0,1)</f>
        <v>0</v>
      </c>
      <c r="AG7271">
        <f>IF(IFERROR(IFERROR(VLOOKUP($B7271,'3'!$B:$B,1,0),VLOOKUP($A7271,'3'!$B:$B,1,0)),0)=0,0,1)</f>
        <v>0</v>
      </c>
      <c r="AH7271">
        <f>IF(IFERROR(IFERROR(VLOOKUP($B7271,'2'!$B:$B,1,0),VLOOKUP($A7271,'2'!$B:$B,1,0)),0)=0,0,1)</f>
        <v>0</v>
      </c>
      <c r="AI7271">
        <f>IF(IFERROR(IFERROR(VLOOKUP($B7271,'1'!$B:$B,1,0),VLOOKUP($A7271,'1'!$B:$B,1,0)),0)=0,0,1)</f>
        <v>0</v>
      </c>
    </row>
    <row r="7272" spans="1:35" x14ac:dyDescent="0.35">
      <c r="A7272" t="s">
        <v>5529</v>
      </c>
      <c r="B7272" t="e">
        <f>VLOOKUP(A7272,ValidatorAddress!B:C,2,0)</f>
        <v>#N/A</v>
      </c>
      <c r="C7272">
        <v>1</v>
      </c>
      <c r="E7272" t="b">
        <f t="shared" si="340"/>
        <v>0</v>
      </c>
      <c r="G7272">
        <f t="shared" si="342"/>
        <v>0</v>
      </c>
      <c r="H7272">
        <f>IF(IFERROR(VLOOKUP($A7272,Sikka!B:C,2,0),0)=0,0,1)</f>
        <v>0</v>
      </c>
      <c r="I7272">
        <f t="shared" si="341"/>
        <v>0</v>
      </c>
      <c r="J7272">
        <f>IF(IFERROR(IFERROR(VLOOKUP($B7272,'37'!$B:$B,1,0),VLOOKUP($A7272,'37'!$B:$B,1,0)),0)=0,0,1)</f>
        <v>0</v>
      </c>
      <c r="K7272">
        <f>IF(IFERROR(IFERROR(VLOOKUP($B7272,'36'!$B:$B,1,0),VLOOKUP($A7272,'36'!$B:$B,1,0)),0)=0,0,1)</f>
        <v>0</v>
      </c>
      <c r="L7272">
        <f>IF(IFERROR(IFERROR(VLOOKUP($B7272,'35'!$B:$B,1,0),VLOOKUP($A7272,'35'!$B:$B,1,0)),0)=0,0,1)</f>
        <v>0</v>
      </c>
      <c r="M7272">
        <f>IF(IFERROR(IFERROR(VLOOKUP($B7272,'34'!$B:$B,1,0),VLOOKUP($A7272,'34'!$B:$B,1,0)),0)=0,0,1)</f>
        <v>0</v>
      </c>
      <c r="N7272">
        <f>IF(IFERROR(IFERROR(VLOOKUP($B7272,'32'!$B:$B,1,0),VLOOKUP($A7272,'32'!$B:$B,1,0)),0)=0,0,1)</f>
        <v>0</v>
      </c>
      <c r="O7272">
        <f>IF(IFERROR(IFERROR(VLOOKUP($B7272,'31'!$B:$B,1,0),VLOOKUP($A7272,'31'!$B:$B,1,0)),0)=0,0,1)</f>
        <v>0</v>
      </c>
      <c r="P7272">
        <f>IF(IFERROR(IFERROR(VLOOKUP($B7272,'30'!$B:$B,1,0),VLOOKUP($A7272,'30'!$B:$B,1,0)),0)=0,0,1)</f>
        <v>0</v>
      </c>
      <c r="Q7272">
        <f>IF(IFERROR(IFERROR(VLOOKUP($B7272,'29'!$B:$B,1,0),VLOOKUP($A7272,'29'!$B:$B,1,0)),0)=0,0,1)</f>
        <v>0</v>
      </c>
      <c r="R7272">
        <f>IF(IFERROR(IFERROR(VLOOKUP($B7272,'27'!$B:$B,1,0),VLOOKUP($A7272,'27'!$B:$B,1,0)),0)=0,0,1)</f>
        <v>0</v>
      </c>
      <c r="S7272">
        <f>IF(IFERROR(IFERROR(VLOOKUP($B7272,'26'!$B:$B,1,0),VLOOKUP($A7272,'26'!$B:$B,1,0)),0)=0,0,1)</f>
        <v>0</v>
      </c>
      <c r="T7272">
        <f>IF(IFERROR(IFERROR(VLOOKUP($B7272,'25'!$B:$B,1,0),VLOOKUP($A7272,'25'!$B:$B,1,0)),0)=0,0,1)</f>
        <v>0</v>
      </c>
      <c r="U7272">
        <f>IF(IFERROR(IFERROR(VLOOKUP($B7272,'23'!$B:$B,1,0),VLOOKUP($A7272,'23'!$B:$B,1,0)),0)=0,0,1)</f>
        <v>0</v>
      </c>
      <c r="V7272">
        <f>IF(IFERROR(IFERROR(VLOOKUP($B7272,'19'!$B:$B,1,0),VLOOKUP($A7272,'19'!$B:$B,1,0)),0)=0,0,1)</f>
        <v>0</v>
      </c>
      <c r="W7272">
        <f>IF(IFERROR(IFERROR(VLOOKUP($B7272,'16'!$B:$B,1,0),VLOOKUP($A7272,'16'!$B:$B,1,0)),0)=0,0,1)</f>
        <v>0</v>
      </c>
      <c r="X7272" s="5">
        <f>IF(IFERROR(IFERROR(VLOOKUP($B7272,'14'!$B:$B,1,0),VLOOKUP($A7272,'14'!$B:$B,1,0)),0)=0,0,1)</f>
        <v>0</v>
      </c>
      <c r="Y7272">
        <f>IF(IFERROR(IFERROR(VLOOKUP($B7272,'13'!$B:$B,1,0),VLOOKUP($A7272,'13'!$B:$B,1,0)),0)=0,0,1)</f>
        <v>0</v>
      </c>
      <c r="Z7272">
        <f>IF(IFERROR(IFERROR(VLOOKUP($B7272,'12'!$B:$B,1,0),VLOOKUP($A7272,'12'!$B:$B,1,0)),0)=0,0,1)</f>
        <v>0</v>
      </c>
      <c r="AA7272">
        <f>IF(IFERROR(IFERROR(VLOOKUP($B7272,'10'!$B:$B,1,0),VLOOKUP($A7272,'10'!$B:$B,1,0)),0)=0,0,1)</f>
        <v>0</v>
      </c>
      <c r="AB7272">
        <f>IF(IFERROR(IFERROR(VLOOKUP($B7272,'8'!$B:$B,1,0),VLOOKUP($A7272,'8'!$B:$B,1,0)),0)=0,0,1)</f>
        <v>0</v>
      </c>
      <c r="AC7272">
        <f>IF(IFERROR(IFERROR(VLOOKUP($B7272,'7'!$B:$B,1,0),VLOOKUP($A7272,'7'!$B:$B,1,0)),0)=0,0,1)</f>
        <v>0</v>
      </c>
      <c r="AD7272">
        <f>IF(IFERROR(IFERROR(VLOOKUP($B7272,'6'!$B:$B,1,0),VLOOKUP($A7272,'6'!$B:$B,1,0)),0)=0,0,1)</f>
        <v>0</v>
      </c>
      <c r="AE7272">
        <f>IF(IFERROR(IFERROR(VLOOKUP($B7272,'5'!$B:$B,1,0),VLOOKUP($A7272,'5'!$B:$B,1,0)),0)=0,0,1)</f>
        <v>0</v>
      </c>
      <c r="AF7272" s="12">
        <f>IF(IFERROR(IFERROR(VLOOKUP($B7272,'4'!$B:$B,1,0),VLOOKUP($A7272,'4'!$B:$B,1,0)),0)=0,0,1)</f>
        <v>0</v>
      </c>
      <c r="AG7272">
        <f>IF(IFERROR(IFERROR(VLOOKUP($B7272,'3'!$B:$B,1,0),VLOOKUP($A7272,'3'!$B:$B,1,0)),0)=0,0,1)</f>
        <v>0</v>
      </c>
      <c r="AH7272">
        <f>IF(IFERROR(IFERROR(VLOOKUP($B7272,'2'!$B:$B,1,0),VLOOKUP($A7272,'2'!$B:$B,1,0)),0)=0,0,1)</f>
        <v>0</v>
      </c>
      <c r="AI7272">
        <f>IF(IFERROR(IFERROR(VLOOKUP($B7272,'1'!$B:$B,1,0),VLOOKUP($A7272,'1'!$B:$B,1,0)),0)=0,0,1)</f>
        <v>0</v>
      </c>
    </row>
    <row r="7273" spans="1:35" hidden="1" x14ac:dyDescent="0.35">
      <c r="A7273" t="s">
        <v>5530</v>
      </c>
      <c r="B7273" t="e">
        <f>VLOOKUP(A7273,ValidatorAddress!B:C,2,0)</f>
        <v>#N/A</v>
      </c>
      <c r="C7273">
        <v>1</v>
      </c>
      <c r="E7273" t="b">
        <f t="shared" si="340"/>
        <v>1</v>
      </c>
      <c r="G7273">
        <f t="shared" si="342"/>
        <v>0</v>
      </c>
      <c r="H7273">
        <f>IF(IFERROR(VLOOKUP($A7273,Sikka!B:C,2,0),0)=0,0,1)</f>
        <v>1</v>
      </c>
      <c r="I7273">
        <f t="shared" si="341"/>
        <v>0</v>
      </c>
      <c r="J7273">
        <f>IF(IFERROR(IFERROR(VLOOKUP($B7273,'37'!$B:$B,1,0),VLOOKUP($A7273,'37'!$B:$B,1,0)),0)=0,0,1)</f>
        <v>0</v>
      </c>
      <c r="K7273">
        <f>IF(IFERROR(IFERROR(VLOOKUP($B7273,'36'!$B:$B,1,0),VLOOKUP($A7273,'36'!$B:$B,1,0)),0)=0,0,1)</f>
        <v>0</v>
      </c>
      <c r="L7273">
        <f>IF(IFERROR(IFERROR(VLOOKUP($B7273,'35'!$B:$B,1,0),VLOOKUP($A7273,'35'!$B:$B,1,0)),0)=0,0,1)</f>
        <v>0</v>
      </c>
      <c r="M7273">
        <f>IF(IFERROR(IFERROR(VLOOKUP($B7273,'34'!$B:$B,1,0),VLOOKUP($A7273,'34'!$B:$B,1,0)),0)=0,0,1)</f>
        <v>0</v>
      </c>
      <c r="N7273">
        <f>IF(IFERROR(IFERROR(VLOOKUP($B7273,'32'!$B:$B,1,0),VLOOKUP($A7273,'32'!$B:$B,1,0)),0)=0,0,1)</f>
        <v>0</v>
      </c>
      <c r="O7273">
        <f>IF(IFERROR(IFERROR(VLOOKUP($B7273,'31'!$B:$B,1,0),VLOOKUP($A7273,'31'!$B:$B,1,0)),0)=0,0,1)</f>
        <v>0</v>
      </c>
      <c r="P7273">
        <f>IF(IFERROR(IFERROR(VLOOKUP($B7273,'30'!$B:$B,1,0),VLOOKUP($A7273,'30'!$B:$B,1,0)),0)=0,0,1)</f>
        <v>0</v>
      </c>
      <c r="Q7273">
        <f>IF(IFERROR(IFERROR(VLOOKUP($B7273,'29'!$B:$B,1,0),VLOOKUP($A7273,'29'!$B:$B,1,0)),0)=0,0,1)</f>
        <v>0</v>
      </c>
      <c r="R7273">
        <f>IF(IFERROR(IFERROR(VLOOKUP($B7273,'27'!$B:$B,1,0),VLOOKUP($A7273,'27'!$B:$B,1,0)),0)=0,0,1)</f>
        <v>0</v>
      </c>
      <c r="S7273">
        <f>IF(IFERROR(IFERROR(VLOOKUP($B7273,'26'!$B:$B,1,0),VLOOKUP($A7273,'26'!$B:$B,1,0)),0)=0,0,1)</f>
        <v>0</v>
      </c>
      <c r="T7273">
        <f>IF(IFERROR(IFERROR(VLOOKUP($B7273,'25'!$B:$B,1,0),VLOOKUP($A7273,'25'!$B:$B,1,0)),0)=0,0,1)</f>
        <v>0</v>
      </c>
      <c r="U7273">
        <f>IF(IFERROR(IFERROR(VLOOKUP($B7273,'23'!$B:$B,1,0),VLOOKUP($A7273,'23'!$B:$B,1,0)),0)=0,0,1)</f>
        <v>0</v>
      </c>
      <c r="V7273">
        <f>IF(IFERROR(IFERROR(VLOOKUP($B7273,'19'!$B:$B,1,0),VLOOKUP($A7273,'19'!$B:$B,1,0)),0)=0,0,1)</f>
        <v>0</v>
      </c>
      <c r="W7273">
        <f>IF(IFERROR(IFERROR(VLOOKUP($B7273,'16'!$B:$B,1,0),VLOOKUP($A7273,'16'!$B:$B,1,0)),0)=0,0,1)</f>
        <v>0</v>
      </c>
      <c r="X7273" s="5">
        <f>IF(IFERROR(IFERROR(VLOOKUP($B7273,'14'!$B:$B,1,0),VLOOKUP($A7273,'14'!$B:$B,1,0)),0)=0,0,1)</f>
        <v>0</v>
      </c>
      <c r="Y7273">
        <f>IF(IFERROR(IFERROR(VLOOKUP($B7273,'13'!$B:$B,1,0),VLOOKUP($A7273,'13'!$B:$B,1,0)),0)=0,0,1)</f>
        <v>0</v>
      </c>
      <c r="Z7273">
        <f>IF(IFERROR(IFERROR(VLOOKUP($B7273,'12'!$B:$B,1,0),VLOOKUP($A7273,'12'!$B:$B,1,0)),0)=0,0,1)</f>
        <v>0</v>
      </c>
      <c r="AA7273">
        <f>IF(IFERROR(IFERROR(VLOOKUP($B7273,'10'!$B:$B,1,0),VLOOKUP($A7273,'10'!$B:$B,1,0)),0)=0,0,1)</f>
        <v>0</v>
      </c>
      <c r="AB7273">
        <f>IF(IFERROR(IFERROR(VLOOKUP($B7273,'8'!$B:$B,1,0),VLOOKUP($A7273,'8'!$B:$B,1,0)),0)=0,0,1)</f>
        <v>0</v>
      </c>
      <c r="AC7273">
        <f>IF(IFERROR(IFERROR(VLOOKUP($B7273,'7'!$B:$B,1,0),VLOOKUP($A7273,'7'!$B:$B,1,0)),0)=0,0,1)</f>
        <v>0</v>
      </c>
      <c r="AD7273">
        <f>IF(IFERROR(IFERROR(VLOOKUP($B7273,'6'!$B:$B,1,0),VLOOKUP($A7273,'6'!$B:$B,1,0)),0)=0,0,1)</f>
        <v>0</v>
      </c>
      <c r="AE7273">
        <f>IF(IFERROR(IFERROR(VLOOKUP($B7273,'5'!$B:$B,1,0),VLOOKUP($A7273,'5'!$B:$B,1,0)),0)=0,0,1)</f>
        <v>0</v>
      </c>
      <c r="AF7273" s="12">
        <f>IF(IFERROR(IFERROR(VLOOKUP($B7273,'4'!$B:$B,1,0),VLOOKUP($A7273,'4'!$B:$B,1,0)),0)=0,0,1)</f>
        <v>0</v>
      </c>
      <c r="AG7273">
        <f>IF(IFERROR(IFERROR(VLOOKUP($B7273,'3'!$B:$B,1,0),VLOOKUP($A7273,'3'!$B:$B,1,0)),0)=0,0,1)</f>
        <v>0</v>
      </c>
      <c r="AH7273">
        <f>IF(IFERROR(IFERROR(VLOOKUP($B7273,'2'!$B:$B,1,0),VLOOKUP($A7273,'2'!$B:$B,1,0)),0)=0,0,1)</f>
        <v>0</v>
      </c>
      <c r="AI7273">
        <f>IF(IFERROR(IFERROR(VLOOKUP($B7273,'1'!$B:$B,1,0),VLOOKUP($A7273,'1'!$B:$B,1,0)),0)=0,0,1)</f>
        <v>0</v>
      </c>
    </row>
    <row r="7274" spans="1:35" x14ac:dyDescent="0.35">
      <c r="A7274" t="s">
        <v>5532</v>
      </c>
      <c r="B7274" t="e">
        <f>VLOOKUP(A7274,ValidatorAddress!B:C,2,0)</f>
        <v>#N/A</v>
      </c>
      <c r="C7274">
        <v>1</v>
      </c>
      <c r="E7274" t="b">
        <f t="shared" si="340"/>
        <v>0</v>
      </c>
      <c r="G7274">
        <f t="shared" si="342"/>
        <v>0</v>
      </c>
      <c r="H7274">
        <f>IF(IFERROR(VLOOKUP($A7274,Sikka!B:C,2,0),0)=0,0,1)</f>
        <v>0</v>
      </c>
      <c r="I7274">
        <f t="shared" si="341"/>
        <v>0</v>
      </c>
      <c r="J7274">
        <f>IF(IFERROR(IFERROR(VLOOKUP($B7274,'37'!$B:$B,1,0),VLOOKUP($A7274,'37'!$B:$B,1,0)),0)=0,0,1)</f>
        <v>0</v>
      </c>
      <c r="K7274">
        <f>IF(IFERROR(IFERROR(VLOOKUP($B7274,'36'!$B:$B,1,0),VLOOKUP($A7274,'36'!$B:$B,1,0)),0)=0,0,1)</f>
        <v>0</v>
      </c>
      <c r="L7274">
        <f>IF(IFERROR(IFERROR(VLOOKUP($B7274,'35'!$B:$B,1,0),VLOOKUP($A7274,'35'!$B:$B,1,0)),0)=0,0,1)</f>
        <v>0</v>
      </c>
      <c r="M7274">
        <f>IF(IFERROR(IFERROR(VLOOKUP($B7274,'34'!$B:$B,1,0),VLOOKUP($A7274,'34'!$B:$B,1,0)),0)=0,0,1)</f>
        <v>0</v>
      </c>
      <c r="N7274">
        <f>IF(IFERROR(IFERROR(VLOOKUP($B7274,'32'!$B:$B,1,0),VLOOKUP($A7274,'32'!$B:$B,1,0)),0)=0,0,1)</f>
        <v>0</v>
      </c>
      <c r="O7274">
        <f>IF(IFERROR(IFERROR(VLOOKUP($B7274,'31'!$B:$B,1,0),VLOOKUP($A7274,'31'!$B:$B,1,0)),0)=0,0,1)</f>
        <v>0</v>
      </c>
      <c r="P7274">
        <f>IF(IFERROR(IFERROR(VLOOKUP($B7274,'30'!$B:$B,1,0),VLOOKUP($A7274,'30'!$B:$B,1,0)),0)=0,0,1)</f>
        <v>0</v>
      </c>
      <c r="Q7274">
        <f>IF(IFERROR(IFERROR(VLOOKUP($B7274,'29'!$B:$B,1,0),VLOOKUP($A7274,'29'!$B:$B,1,0)),0)=0,0,1)</f>
        <v>0</v>
      </c>
      <c r="R7274">
        <f>IF(IFERROR(IFERROR(VLOOKUP($B7274,'27'!$B:$B,1,0),VLOOKUP($A7274,'27'!$B:$B,1,0)),0)=0,0,1)</f>
        <v>0</v>
      </c>
      <c r="S7274">
        <f>IF(IFERROR(IFERROR(VLOOKUP($B7274,'26'!$B:$B,1,0),VLOOKUP($A7274,'26'!$B:$B,1,0)),0)=0,0,1)</f>
        <v>0</v>
      </c>
      <c r="T7274">
        <f>IF(IFERROR(IFERROR(VLOOKUP($B7274,'25'!$B:$B,1,0),VLOOKUP($A7274,'25'!$B:$B,1,0)),0)=0,0,1)</f>
        <v>0</v>
      </c>
      <c r="U7274">
        <f>IF(IFERROR(IFERROR(VLOOKUP($B7274,'23'!$B:$B,1,0),VLOOKUP($A7274,'23'!$B:$B,1,0)),0)=0,0,1)</f>
        <v>0</v>
      </c>
      <c r="V7274">
        <f>IF(IFERROR(IFERROR(VLOOKUP($B7274,'19'!$B:$B,1,0),VLOOKUP($A7274,'19'!$B:$B,1,0)),0)=0,0,1)</f>
        <v>0</v>
      </c>
      <c r="W7274">
        <f>IF(IFERROR(IFERROR(VLOOKUP($B7274,'16'!$B:$B,1,0),VLOOKUP($A7274,'16'!$B:$B,1,0)),0)=0,0,1)</f>
        <v>0</v>
      </c>
      <c r="X7274" s="5">
        <f>IF(IFERROR(IFERROR(VLOOKUP($B7274,'14'!$B:$B,1,0),VLOOKUP($A7274,'14'!$B:$B,1,0)),0)=0,0,1)</f>
        <v>0</v>
      </c>
      <c r="Y7274">
        <f>IF(IFERROR(IFERROR(VLOOKUP($B7274,'13'!$B:$B,1,0),VLOOKUP($A7274,'13'!$B:$B,1,0)),0)=0,0,1)</f>
        <v>0</v>
      </c>
      <c r="Z7274">
        <f>IF(IFERROR(IFERROR(VLOOKUP($B7274,'12'!$B:$B,1,0),VLOOKUP($A7274,'12'!$B:$B,1,0)),0)=0,0,1)</f>
        <v>0</v>
      </c>
      <c r="AA7274">
        <f>IF(IFERROR(IFERROR(VLOOKUP($B7274,'10'!$B:$B,1,0),VLOOKUP($A7274,'10'!$B:$B,1,0)),0)=0,0,1)</f>
        <v>0</v>
      </c>
      <c r="AB7274">
        <f>IF(IFERROR(IFERROR(VLOOKUP($B7274,'8'!$B:$B,1,0),VLOOKUP($A7274,'8'!$B:$B,1,0)),0)=0,0,1)</f>
        <v>0</v>
      </c>
      <c r="AC7274">
        <f>IF(IFERROR(IFERROR(VLOOKUP($B7274,'7'!$B:$B,1,0),VLOOKUP($A7274,'7'!$B:$B,1,0)),0)=0,0,1)</f>
        <v>0</v>
      </c>
      <c r="AD7274">
        <f>IF(IFERROR(IFERROR(VLOOKUP($B7274,'6'!$B:$B,1,0),VLOOKUP($A7274,'6'!$B:$B,1,0)),0)=0,0,1)</f>
        <v>0</v>
      </c>
      <c r="AE7274">
        <f>IF(IFERROR(IFERROR(VLOOKUP($B7274,'5'!$B:$B,1,0),VLOOKUP($A7274,'5'!$B:$B,1,0)),0)=0,0,1)</f>
        <v>0</v>
      </c>
      <c r="AF7274" s="12">
        <f>IF(IFERROR(IFERROR(VLOOKUP($B7274,'4'!$B:$B,1,0),VLOOKUP($A7274,'4'!$B:$B,1,0)),0)=0,0,1)</f>
        <v>0</v>
      </c>
      <c r="AG7274">
        <f>IF(IFERROR(IFERROR(VLOOKUP($B7274,'3'!$B:$B,1,0),VLOOKUP($A7274,'3'!$B:$B,1,0)),0)=0,0,1)</f>
        <v>0</v>
      </c>
      <c r="AH7274">
        <f>IF(IFERROR(IFERROR(VLOOKUP($B7274,'2'!$B:$B,1,0),VLOOKUP($A7274,'2'!$B:$B,1,0)),0)=0,0,1)</f>
        <v>0</v>
      </c>
      <c r="AI7274">
        <f>IF(IFERROR(IFERROR(VLOOKUP($B7274,'1'!$B:$B,1,0),VLOOKUP($A7274,'1'!$B:$B,1,0)),0)=0,0,1)</f>
        <v>0</v>
      </c>
    </row>
    <row r="7275" spans="1:35" hidden="1" x14ac:dyDescent="0.35">
      <c r="A7275" t="s">
        <v>5533</v>
      </c>
      <c r="B7275" t="e">
        <f>VLOOKUP(A7275,ValidatorAddress!B:C,2,0)</f>
        <v>#N/A</v>
      </c>
      <c r="C7275">
        <v>1</v>
      </c>
      <c r="E7275" t="b">
        <f t="shared" si="340"/>
        <v>1</v>
      </c>
      <c r="G7275">
        <f t="shared" si="342"/>
        <v>0</v>
      </c>
      <c r="H7275">
        <f>IF(IFERROR(VLOOKUP($A7275,Sikka!B:C,2,0),0)=0,0,1)</f>
        <v>1</v>
      </c>
      <c r="I7275">
        <f t="shared" si="341"/>
        <v>0</v>
      </c>
      <c r="J7275">
        <f>IF(IFERROR(IFERROR(VLOOKUP($B7275,'37'!$B:$B,1,0),VLOOKUP($A7275,'37'!$B:$B,1,0)),0)=0,0,1)</f>
        <v>0</v>
      </c>
      <c r="K7275">
        <f>IF(IFERROR(IFERROR(VLOOKUP($B7275,'36'!$B:$B,1,0),VLOOKUP($A7275,'36'!$B:$B,1,0)),0)=0,0,1)</f>
        <v>0</v>
      </c>
      <c r="L7275">
        <f>IF(IFERROR(IFERROR(VLOOKUP($B7275,'35'!$B:$B,1,0),VLOOKUP($A7275,'35'!$B:$B,1,0)),0)=0,0,1)</f>
        <v>0</v>
      </c>
      <c r="M7275">
        <f>IF(IFERROR(IFERROR(VLOOKUP($B7275,'34'!$B:$B,1,0),VLOOKUP($A7275,'34'!$B:$B,1,0)),0)=0,0,1)</f>
        <v>0</v>
      </c>
      <c r="N7275">
        <f>IF(IFERROR(IFERROR(VLOOKUP($B7275,'32'!$B:$B,1,0),VLOOKUP($A7275,'32'!$B:$B,1,0)),0)=0,0,1)</f>
        <v>0</v>
      </c>
      <c r="O7275">
        <f>IF(IFERROR(IFERROR(VLOOKUP($B7275,'31'!$B:$B,1,0),VLOOKUP($A7275,'31'!$B:$B,1,0)),0)=0,0,1)</f>
        <v>0</v>
      </c>
      <c r="P7275">
        <f>IF(IFERROR(IFERROR(VLOOKUP($B7275,'30'!$B:$B,1,0),VLOOKUP($A7275,'30'!$B:$B,1,0)),0)=0,0,1)</f>
        <v>0</v>
      </c>
      <c r="Q7275">
        <f>IF(IFERROR(IFERROR(VLOOKUP($B7275,'29'!$B:$B,1,0),VLOOKUP($A7275,'29'!$B:$B,1,0)),0)=0,0,1)</f>
        <v>0</v>
      </c>
      <c r="R7275">
        <f>IF(IFERROR(IFERROR(VLOOKUP($B7275,'27'!$B:$B,1,0),VLOOKUP($A7275,'27'!$B:$B,1,0)),0)=0,0,1)</f>
        <v>0</v>
      </c>
      <c r="S7275">
        <f>IF(IFERROR(IFERROR(VLOOKUP($B7275,'26'!$B:$B,1,0),VLOOKUP($A7275,'26'!$B:$B,1,0)),0)=0,0,1)</f>
        <v>0</v>
      </c>
      <c r="T7275">
        <f>IF(IFERROR(IFERROR(VLOOKUP($B7275,'25'!$B:$B,1,0),VLOOKUP($A7275,'25'!$B:$B,1,0)),0)=0,0,1)</f>
        <v>0</v>
      </c>
      <c r="U7275">
        <f>IF(IFERROR(IFERROR(VLOOKUP($B7275,'23'!$B:$B,1,0),VLOOKUP($A7275,'23'!$B:$B,1,0)),0)=0,0,1)</f>
        <v>0</v>
      </c>
      <c r="V7275">
        <f>IF(IFERROR(IFERROR(VLOOKUP($B7275,'19'!$B:$B,1,0),VLOOKUP($A7275,'19'!$B:$B,1,0)),0)=0,0,1)</f>
        <v>0</v>
      </c>
      <c r="W7275">
        <f>IF(IFERROR(IFERROR(VLOOKUP($B7275,'16'!$B:$B,1,0),VLOOKUP($A7275,'16'!$B:$B,1,0)),0)=0,0,1)</f>
        <v>0</v>
      </c>
      <c r="X7275" s="5">
        <f>IF(IFERROR(IFERROR(VLOOKUP($B7275,'14'!$B:$B,1,0),VLOOKUP($A7275,'14'!$B:$B,1,0)),0)=0,0,1)</f>
        <v>0</v>
      </c>
      <c r="Y7275">
        <f>IF(IFERROR(IFERROR(VLOOKUP($B7275,'13'!$B:$B,1,0),VLOOKUP($A7275,'13'!$B:$B,1,0)),0)=0,0,1)</f>
        <v>0</v>
      </c>
      <c r="Z7275">
        <f>IF(IFERROR(IFERROR(VLOOKUP($B7275,'12'!$B:$B,1,0),VLOOKUP($A7275,'12'!$B:$B,1,0)),0)=0,0,1)</f>
        <v>0</v>
      </c>
      <c r="AA7275">
        <f>IF(IFERROR(IFERROR(VLOOKUP($B7275,'10'!$B:$B,1,0),VLOOKUP($A7275,'10'!$B:$B,1,0)),0)=0,0,1)</f>
        <v>0</v>
      </c>
      <c r="AB7275">
        <f>IF(IFERROR(IFERROR(VLOOKUP($B7275,'8'!$B:$B,1,0),VLOOKUP($A7275,'8'!$B:$B,1,0)),0)=0,0,1)</f>
        <v>0</v>
      </c>
      <c r="AC7275">
        <f>IF(IFERROR(IFERROR(VLOOKUP($B7275,'7'!$B:$B,1,0),VLOOKUP($A7275,'7'!$B:$B,1,0)),0)=0,0,1)</f>
        <v>0</v>
      </c>
      <c r="AD7275">
        <f>IF(IFERROR(IFERROR(VLOOKUP($B7275,'6'!$B:$B,1,0),VLOOKUP($A7275,'6'!$B:$B,1,0)),0)=0,0,1)</f>
        <v>0</v>
      </c>
      <c r="AE7275">
        <f>IF(IFERROR(IFERROR(VLOOKUP($B7275,'5'!$B:$B,1,0),VLOOKUP($A7275,'5'!$B:$B,1,0)),0)=0,0,1)</f>
        <v>0</v>
      </c>
      <c r="AF7275" s="12">
        <f>IF(IFERROR(IFERROR(VLOOKUP($B7275,'4'!$B:$B,1,0),VLOOKUP($A7275,'4'!$B:$B,1,0)),0)=0,0,1)</f>
        <v>0</v>
      </c>
      <c r="AG7275">
        <f>IF(IFERROR(IFERROR(VLOOKUP($B7275,'3'!$B:$B,1,0),VLOOKUP($A7275,'3'!$B:$B,1,0)),0)=0,0,1)</f>
        <v>0</v>
      </c>
      <c r="AH7275">
        <f>IF(IFERROR(IFERROR(VLOOKUP($B7275,'2'!$B:$B,1,0),VLOOKUP($A7275,'2'!$B:$B,1,0)),0)=0,0,1)</f>
        <v>0</v>
      </c>
      <c r="AI7275">
        <f>IF(IFERROR(IFERROR(VLOOKUP($B7275,'1'!$B:$B,1,0),VLOOKUP($A7275,'1'!$B:$B,1,0)),0)=0,0,1)</f>
        <v>0</v>
      </c>
    </row>
    <row r="7276" spans="1:35" x14ac:dyDescent="0.35">
      <c r="A7276" t="s">
        <v>5534</v>
      </c>
      <c r="B7276" t="e">
        <f>VLOOKUP(A7276,ValidatorAddress!B:C,2,0)</f>
        <v>#N/A</v>
      </c>
      <c r="C7276">
        <v>1</v>
      </c>
      <c r="E7276" t="b">
        <f t="shared" si="340"/>
        <v>0</v>
      </c>
      <c r="G7276">
        <f t="shared" si="342"/>
        <v>0</v>
      </c>
      <c r="H7276">
        <f>IF(IFERROR(VLOOKUP($A7276,Sikka!B:C,2,0),0)=0,0,1)</f>
        <v>0</v>
      </c>
      <c r="I7276">
        <f t="shared" si="341"/>
        <v>0</v>
      </c>
      <c r="J7276">
        <f>IF(IFERROR(IFERROR(VLOOKUP($B7276,'37'!$B:$B,1,0),VLOOKUP($A7276,'37'!$B:$B,1,0)),0)=0,0,1)</f>
        <v>0</v>
      </c>
      <c r="K7276">
        <f>IF(IFERROR(IFERROR(VLOOKUP($B7276,'36'!$B:$B,1,0),VLOOKUP($A7276,'36'!$B:$B,1,0)),0)=0,0,1)</f>
        <v>0</v>
      </c>
      <c r="L7276">
        <f>IF(IFERROR(IFERROR(VLOOKUP($B7276,'35'!$B:$B,1,0),VLOOKUP($A7276,'35'!$B:$B,1,0)),0)=0,0,1)</f>
        <v>0</v>
      </c>
      <c r="M7276">
        <f>IF(IFERROR(IFERROR(VLOOKUP($B7276,'34'!$B:$B,1,0),VLOOKUP($A7276,'34'!$B:$B,1,0)),0)=0,0,1)</f>
        <v>0</v>
      </c>
      <c r="N7276">
        <f>IF(IFERROR(IFERROR(VLOOKUP($B7276,'32'!$B:$B,1,0),VLOOKUP($A7276,'32'!$B:$B,1,0)),0)=0,0,1)</f>
        <v>0</v>
      </c>
      <c r="O7276">
        <f>IF(IFERROR(IFERROR(VLOOKUP($B7276,'31'!$B:$B,1,0),VLOOKUP($A7276,'31'!$B:$B,1,0)),0)=0,0,1)</f>
        <v>0</v>
      </c>
      <c r="P7276">
        <f>IF(IFERROR(IFERROR(VLOOKUP($B7276,'30'!$B:$B,1,0),VLOOKUP($A7276,'30'!$B:$B,1,0)),0)=0,0,1)</f>
        <v>0</v>
      </c>
      <c r="Q7276">
        <f>IF(IFERROR(IFERROR(VLOOKUP($B7276,'29'!$B:$B,1,0),VLOOKUP($A7276,'29'!$B:$B,1,0)),0)=0,0,1)</f>
        <v>0</v>
      </c>
      <c r="R7276">
        <f>IF(IFERROR(IFERROR(VLOOKUP($B7276,'27'!$B:$B,1,0),VLOOKUP($A7276,'27'!$B:$B,1,0)),0)=0,0,1)</f>
        <v>0</v>
      </c>
      <c r="S7276">
        <f>IF(IFERROR(IFERROR(VLOOKUP($B7276,'26'!$B:$B,1,0),VLOOKUP($A7276,'26'!$B:$B,1,0)),0)=0,0,1)</f>
        <v>0</v>
      </c>
      <c r="T7276">
        <f>IF(IFERROR(IFERROR(VLOOKUP($B7276,'25'!$B:$B,1,0),VLOOKUP($A7276,'25'!$B:$B,1,0)),0)=0,0,1)</f>
        <v>0</v>
      </c>
      <c r="U7276">
        <f>IF(IFERROR(IFERROR(VLOOKUP($B7276,'23'!$B:$B,1,0),VLOOKUP($A7276,'23'!$B:$B,1,0)),0)=0,0,1)</f>
        <v>0</v>
      </c>
      <c r="V7276">
        <f>IF(IFERROR(IFERROR(VLOOKUP($B7276,'19'!$B:$B,1,0),VLOOKUP($A7276,'19'!$B:$B,1,0)),0)=0,0,1)</f>
        <v>0</v>
      </c>
      <c r="W7276">
        <f>IF(IFERROR(IFERROR(VLOOKUP($B7276,'16'!$B:$B,1,0),VLOOKUP($A7276,'16'!$B:$B,1,0)),0)=0,0,1)</f>
        <v>0</v>
      </c>
      <c r="X7276" s="5">
        <f>IF(IFERROR(IFERROR(VLOOKUP($B7276,'14'!$B:$B,1,0),VLOOKUP($A7276,'14'!$B:$B,1,0)),0)=0,0,1)</f>
        <v>0</v>
      </c>
      <c r="Y7276">
        <f>IF(IFERROR(IFERROR(VLOOKUP($B7276,'13'!$B:$B,1,0),VLOOKUP($A7276,'13'!$B:$B,1,0)),0)=0,0,1)</f>
        <v>0</v>
      </c>
      <c r="Z7276">
        <f>IF(IFERROR(IFERROR(VLOOKUP($B7276,'12'!$B:$B,1,0),VLOOKUP($A7276,'12'!$B:$B,1,0)),0)=0,0,1)</f>
        <v>0</v>
      </c>
      <c r="AA7276">
        <f>IF(IFERROR(IFERROR(VLOOKUP($B7276,'10'!$B:$B,1,0),VLOOKUP($A7276,'10'!$B:$B,1,0)),0)=0,0,1)</f>
        <v>0</v>
      </c>
      <c r="AB7276">
        <f>IF(IFERROR(IFERROR(VLOOKUP($B7276,'8'!$B:$B,1,0),VLOOKUP($A7276,'8'!$B:$B,1,0)),0)=0,0,1)</f>
        <v>0</v>
      </c>
      <c r="AC7276">
        <f>IF(IFERROR(IFERROR(VLOOKUP($B7276,'7'!$B:$B,1,0),VLOOKUP($A7276,'7'!$B:$B,1,0)),0)=0,0,1)</f>
        <v>0</v>
      </c>
      <c r="AD7276">
        <f>IF(IFERROR(IFERROR(VLOOKUP($B7276,'6'!$B:$B,1,0),VLOOKUP($A7276,'6'!$B:$B,1,0)),0)=0,0,1)</f>
        <v>0</v>
      </c>
      <c r="AE7276">
        <f>IF(IFERROR(IFERROR(VLOOKUP($B7276,'5'!$B:$B,1,0),VLOOKUP($A7276,'5'!$B:$B,1,0)),0)=0,0,1)</f>
        <v>0</v>
      </c>
      <c r="AF7276" s="12">
        <f>IF(IFERROR(IFERROR(VLOOKUP($B7276,'4'!$B:$B,1,0),VLOOKUP($A7276,'4'!$B:$B,1,0)),0)=0,0,1)</f>
        <v>0</v>
      </c>
      <c r="AG7276">
        <f>IF(IFERROR(IFERROR(VLOOKUP($B7276,'3'!$B:$B,1,0),VLOOKUP($A7276,'3'!$B:$B,1,0)),0)=0,0,1)</f>
        <v>0</v>
      </c>
      <c r="AH7276">
        <f>IF(IFERROR(IFERROR(VLOOKUP($B7276,'2'!$B:$B,1,0),VLOOKUP($A7276,'2'!$B:$B,1,0)),0)=0,0,1)</f>
        <v>0</v>
      </c>
      <c r="AI7276">
        <f>IF(IFERROR(IFERROR(VLOOKUP($B7276,'1'!$B:$B,1,0),VLOOKUP($A7276,'1'!$B:$B,1,0)),0)=0,0,1)</f>
        <v>0</v>
      </c>
    </row>
    <row r="7277" spans="1:35" hidden="1" x14ac:dyDescent="0.35">
      <c r="A7277" t="s">
        <v>5535</v>
      </c>
      <c r="B7277" t="e">
        <f>VLOOKUP(A7277,ValidatorAddress!B:C,2,0)</f>
        <v>#N/A</v>
      </c>
      <c r="C7277">
        <v>1</v>
      </c>
      <c r="E7277" t="b">
        <f t="shared" si="340"/>
        <v>1</v>
      </c>
      <c r="G7277">
        <f t="shared" si="342"/>
        <v>0</v>
      </c>
      <c r="H7277">
        <f>IF(IFERROR(VLOOKUP($A7277,Sikka!B:C,2,0),0)=0,0,1)</f>
        <v>1</v>
      </c>
      <c r="I7277">
        <f t="shared" si="341"/>
        <v>0</v>
      </c>
      <c r="J7277">
        <f>IF(IFERROR(IFERROR(VLOOKUP($B7277,'37'!$B:$B,1,0),VLOOKUP($A7277,'37'!$B:$B,1,0)),0)=0,0,1)</f>
        <v>0</v>
      </c>
      <c r="K7277">
        <f>IF(IFERROR(IFERROR(VLOOKUP($B7277,'36'!$B:$B,1,0),VLOOKUP($A7277,'36'!$B:$B,1,0)),0)=0,0,1)</f>
        <v>0</v>
      </c>
      <c r="L7277">
        <f>IF(IFERROR(IFERROR(VLOOKUP($B7277,'35'!$B:$B,1,0),VLOOKUP($A7277,'35'!$B:$B,1,0)),0)=0,0,1)</f>
        <v>0</v>
      </c>
      <c r="M7277">
        <f>IF(IFERROR(IFERROR(VLOOKUP($B7277,'34'!$B:$B,1,0),VLOOKUP($A7277,'34'!$B:$B,1,0)),0)=0,0,1)</f>
        <v>0</v>
      </c>
      <c r="N7277">
        <f>IF(IFERROR(IFERROR(VLOOKUP($B7277,'32'!$B:$B,1,0),VLOOKUP($A7277,'32'!$B:$B,1,0)),0)=0,0,1)</f>
        <v>0</v>
      </c>
      <c r="O7277">
        <f>IF(IFERROR(IFERROR(VLOOKUP($B7277,'31'!$B:$B,1,0),VLOOKUP($A7277,'31'!$B:$B,1,0)),0)=0,0,1)</f>
        <v>0</v>
      </c>
      <c r="P7277">
        <f>IF(IFERROR(IFERROR(VLOOKUP($B7277,'30'!$B:$B,1,0),VLOOKUP($A7277,'30'!$B:$B,1,0)),0)=0,0,1)</f>
        <v>0</v>
      </c>
      <c r="Q7277">
        <f>IF(IFERROR(IFERROR(VLOOKUP($B7277,'29'!$B:$B,1,0),VLOOKUP($A7277,'29'!$B:$B,1,0)),0)=0,0,1)</f>
        <v>0</v>
      </c>
      <c r="R7277">
        <f>IF(IFERROR(IFERROR(VLOOKUP($B7277,'27'!$B:$B,1,0),VLOOKUP($A7277,'27'!$B:$B,1,0)),0)=0,0,1)</f>
        <v>0</v>
      </c>
      <c r="S7277">
        <f>IF(IFERROR(IFERROR(VLOOKUP($B7277,'26'!$B:$B,1,0),VLOOKUP($A7277,'26'!$B:$B,1,0)),0)=0,0,1)</f>
        <v>0</v>
      </c>
      <c r="T7277">
        <f>IF(IFERROR(IFERROR(VLOOKUP($B7277,'25'!$B:$B,1,0),VLOOKUP($A7277,'25'!$B:$B,1,0)),0)=0,0,1)</f>
        <v>0</v>
      </c>
      <c r="U7277">
        <f>IF(IFERROR(IFERROR(VLOOKUP($B7277,'23'!$B:$B,1,0),VLOOKUP($A7277,'23'!$B:$B,1,0)),0)=0,0,1)</f>
        <v>0</v>
      </c>
      <c r="V7277">
        <f>IF(IFERROR(IFERROR(VLOOKUP($B7277,'19'!$B:$B,1,0),VLOOKUP($A7277,'19'!$B:$B,1,0)),0)=0,0,1)</f>
        <v>0</v>
      </c>
      <c r="W7277">
        <f>IF(IFERROR(IFERROR(VLOOKUP($B7277,'16'!$B:$B,1,0),VLOOKUP($A7277,'16'!$B:$B,1,0)),0)=0,0,1)</f>
        <v>0</v>
      </c>
      <c r="X7277" s="5">
        <f>IF(IFERROR(IFERROR(VLOOKUP($B7277,'14'!$B:$B,1,0),VLOOKUP($A7277,'14'!$B:$B,1,0)),0)=0,0,1)</f>
        <v>0</v>
      </c>
      <c r="Y7277">
        <f>IF(IFERROR(IFERROR(VLOOKUP($B7277,'13'!$B:$B,1,0),VLOOKUP($A7277,'13'!$B:$B,1,0)),0)=0,0,1)</f>
        <v>0</v>
      </c>
      <c r="Z7277">
        <f>IF(IFERROR(IFERROR(VLOOKUP($B7277,'12'!$B:$B,1,0),VLOOKUP($A7277,'12'!$B:$B,1,0)),0)=0,0,1)</f>
        <v>0</v>
      </c>
      <c r="AA7277">
        <f>IF(IFERROR(IFERROR(VLOOKUP($B7277,'10'!$B:$B,1,0),VLOOKUP($A7277,'10'!$B:$B,1,0)),0)=0,0,1)</f>
        <v>0</v>
      </c>
      <c r="AB7277">
        <f>IF(IFERROR(IFERROR(VLOOKUP($B7277,'8'!$B:$B,1,0),VLOOKUP($A7277,'8'!$B:$B,1,0)),0)=0,0,1)</f>
        <v>0</v>
      </c>
      <c r="AC7277">
        <f>IF(IFERROR(IFERROR(VLOOKUP($B7277,'7'!$B:$B,1,0),VLOOKUP($A7277,'7'!$B:$B,1,0)),0)=0,0,1)</f>
        <v>0</v>
      </c>
      <c r="AD7277">
        <f>IF(IFERROR(IFERROR(VLOOKUP($B7277,'6'!$B:$B,1,0),VLOOKUP($A7277,'6'!$B:$B,1,0)),0)=0,0,1)</f>
        <v>0</v>
      </c>
      <c r="AE7277">
        <f>IF(IFERROR(IFERROR(VLOOKUP($B7277,'5'!$B:$B,1,0),VLOOKUP($A7277,'5'!$B:$B,1,0)),0)=0,0,1)</f>
        <v>0</v>
      </c>
      <c r="AF7277" s="12">
        <f>IF(IFERROR(IFERROR(VLOOKUP($B7277,'4'!$B:$B,1,0),VLOOKUP($A7277,'4'!$B:$B,1,0)),0)=0,0,1)</f>
        <v>0</v>
      </c>
      <c r="AG7277">
        <f>IF(IFERROR(IFERROR(VLOOKUP($B7277,'3'!$B:$B,1,0),VLOOKUP($A7277,'3'!$B:$B,1,0)),0)=0,0,1)</f>
        <v>0</v>
      </c>
      <c r="AH7277">
        <f>IF(IFERROR(IFERROR(VLOOKUP($B7277,'2'!$B:$B,1,0),VLOOKUP($A7277,'2'!$B:$B,1,0)),0)=0,0,1)</f>
        <v>0</v>
      </c>
      <c r="AI7277">
        <f>IF(IFERROR(IFERROR(VLOOKUP($B7277,'1'!$B:$B,1,0),VLOOKUP($A7277,'1'!$B:$B,1,0)),0)=0,0,1)</f>
        <v>0</v>
      </c>
    </row>
    <row r="7278" spans="1:35" x14ac:dyDescent="0.35">
      <c r="A7278" t="s">
        <v>5537</v>
      </c>
      <c r="B7278" t="e">
        <f>VLOOKUP(A7278,ValidatorAddress!B:C,2,0)</f>
        <v>#N/A</v>
      </c>
      <c r="C7278">
        <v>1</v>
      </c>
      <c r="E7278" t="b">
        <f t="shared" si="340"/>
        <v>0</v>
      </c>
      <c r="G7278">
        <f t="shared" si="342"/>
        <v>0</v>
      </c>
      <c r="H7278">
        <f>IF(IFERROR(VLOOKUP($A7278,Sikka!B:C,2,0),0)=0,0,1)</f>
        <v>0</v>
      </c>
      <c r="I7278">
        <f t="shared" si="341"/>
        <v>0</v>
      </c>
      <c r="J7278">
        <f>IF(IFERROR(IFERROR(VLOOKUP($B7278,'37'!$B:$B,1,0),VLOOKUP($A7278,'37'!$B:$B,1,0)),0)=0,0,1)</f>
        <v>0</v>
      </c>
      <c r="K7278">
        <f>IF(IFERROR(IFERROR(VLOOKUP($B7278,'36'!$B:$B,1,0),VLOOKUP($A7278,'36'!$B:$B,1,0)),0)=0,0,1)</f>
        <v>0</v>
      </c>
      <c r="L7278">
        <f>IF(IFERROR(IFERROR(VLOOKUP($B7278,'35'!$B:$B,1,0),VLOOKUP($A7278,'35'!$B:$B,1,0)),0)=0,0,1)</f>
        <v>0</v>
      </c>
      <c r="M7278">
        <f>IF(IFERROR(IFERROR(VLOOKUP($B7278,'34'!$B:$B,1,0),VLOOKUP($A7278,'34'!$B:$B,1,0)),0)=0,0,1)</f>
        <v>0</v>
      </c>
      <c r="N7278">
        <f>IF(IFERROR(IFERROR(VLOOKUP($B7278,'32'!$B:$B,1,0),VLOOKUP($A7278,'32'!$B:$B,1,0)),0)=0,0,1)</f>
        <v>0</v>
      </c>
      <c r="O7278">
        <f>IF(IFERROR(IFERROR(VLOOKUP($B7278,'31'!$B:$B,1,0),VLOOKUP($A7278,'31'!$B:$B,1,0)),0)=0,0,1)</f>
        <v>0</v>
      </c>
      <c r="P7278">
        <f>IF(IFERROR(IFERROR(VLOOKUP($B7278,'30'!$B:$B,1,0),VLOOKUP($A7278,'30'!$B:$B,1,0)),0)=0,0,1)</f>
        <v>0</v>
      </c>
      <c r="Q7278">
        <f>IF(IFERROR(IFERROR(VLOOKUP($B7278,'29'!$B:$B,1,0),VLOOKUP($A7278,'29'!$B:$B,1,0)),0)=0,0,1)</f>
        <v>0</v>
      </c>
      <c r="R7278">
        <f>IF(IFERROR(IFERROR(VLOOKUP($B7278,'27'!$B:$B,1,0),VLOOKUP($A7278,'27'!$B:$B,1,0)),0)=0,0,1)</f>
        <v>0</v>
      </c>
      <c r="S7278">
        <f>IF(IFERROR(IFERROR(VLOOKUP($B7278,'26'!$B:$B,1,0),VLOOKUP($A7278,'26'!$B:$B,1,0)),0)=0,0,1)</f>
        <v>0</v>
      </c>
      <c r="T7278">
        <f>IF(IFERROR(IFERROR(VLOOKUP($B7278,'25'!$B:$B,1,0),VLOOKUP($A7278,'25'!$B:$B,1,0)),0)=0,0,1)</f>
        <v>0</v>
      </c>
      <c r="U7278">
        <f>IF(IFERROR(IFERROR(VLOOKUP($B7278,'23'!$B:$B,1,0),VLOOKUP($A7278,'23'!$B:$B,1,0)),0)=0,0,1)</f>
        <v>0</v>
      </c>
      <c r="V7278">
        <f>IF(IFERROR(IFERROR(VLOOKUP($B7278,'19'!$B:$B,1,0),VLOOKUP($A7278,'19'!$B:$B,1,0)),0)=0,0,1)</f>
        <v>0</v>
      </c>
      <c r="W7278">
        <f>IF(IFERROR(IFERROR(VLOOKUP($B7278,'16'!$B:$B,1,0),VLOOKUP($A7278,'16'!$B:$B,1,0)),0)=0,0,1)</f>
        <v>0</v>
      </c>
      <c r="X7278" s="5">
        <f>IF(IFERROR(IFERROR(VLOOKUP($B7278,'14'!$B:$B,1,0),VLOOKUP($A7278,'14'!$B:$B,1,0)),0)=0,0,1)</f>
        <v>0</v>
      </c>
      <c r="Y7278">
        <f>IF(IFERROR(IFERROR(VLOOKUP($B7278,'13'!$B:$B,1,0),VLOOKUP($A7278,'13'!$B:$B,1,0)),0)=0,0,1)</f>
        <v>0</v>
      </c>
      <c r="Z7278">
        <f>IF(IFERROR(IFERROR(VLOOKUP($B7278,'12'!$B:$B,1,0),VLOOKUP($A7278,'12'!$B:$B,1,0)),0)=0,0,1)</f>
        <v>0</v>
      </c>
      <c r="AA7278">
        <f>IF(IFERROR(IFERROR(VLOOKUP($B7278,'10'!$B:$B,1,0),VLOOKUP($A7278,'10'!$B:$B,1,0)),0)=0,0,1)</f>
        <v>0</v>
      </c>
      <c r="AB7278">
        <f>IF(IFERROR(IFERROR(VLOOKUP($B7278,'8'!$B:$B,1,0),VLOOKUP($A7278,'8'!$B:$B,1,0)),0)=0,0,1)</f>
        <v>0</v>
      </c>
      <c r="AC7278">
        <f>IF(IFERROR(IFERROR(VLOOKUP($B7278,'7'!$B:$B,1,0),VLOOKUP($A7278,'7'!$B:$B,1,0)),0)=0,0,1)</f>
        <v>0</v>
      </c>
      <c r="AD7278">
        <f>IF(IFERROR(IFERROR(VLOOKUP($B7278,'6'!$B:$B,1,0),VLOOKUP($A7278,'6'!$B:$B,1,0)),0)=0,0,1)</f>
        <v>0</v>
      </c>
      <c r="AE7278">
        <f>IF(IFERROR(IFERROR(VLOOKUP($B7278,'5'!$B:$B,1,0),VLOOKUP($A7278,'5'!$B:$B,1,0)),0)=0,0,1)</f>
        <v>0</v>
      </c>
      <c r="AF7278" s="12">
        <f>IF(IFERROR(IFERROR(VLOOKUP($B7278,'4'!$B:$B,1,0),VLOOKUP($A7278,'4'!$B:$B,1,0)),0)=0,0,1)</f>
        <v>0</v>
      </c>
      <c r="AG7278">
        <f>IF(IFERROR(IFERROR(VLOOKUP($B7278,'3'!$B:$B,1,0),VLOOKUP($A7278,'3'!$B:$B,1,0)),0)=0,0,1)</f>
        <v>0</v>
      </c>
      <c r="AH7278">
        <f>IF(IFERROR(IFERROR(VLOOKUP($B7278,'2'!$B:$B,1,0),VLOOKUP($A7278,'2'!$B:$B,1,0)),0)=0,0,1)</f>
        <v>0</v>
      </c>
      <c r="AI7278">
        <f>IF(IFERROR(IFERROR(VLOOKUP($B7278,'1'!$B:$B,1,0),VLOOKUP($A7278,'1'!$B:$B,1,0)),0)=0,0,1)</f>
        <v>0</v>
      </c>
    </row>
    <row r="7279" spans="1:35" x14ac:dyDescent="0.35">
      <c r="A7279" t="s">
        <v>5538</v>
      </c>
      <c r="B7279" t="e">
        <f>VLOOKUP(A7279,ValidatorAddress!B:C,2,0)</f>
        <v>#N/A</v>
      </c>
      <c r="C7279">
        <v>1</v>
      </c>
      <c r="E7279" t="b">
        <f t="shared" si="340"/>
        <v>0</v>
      </c>
      <c r="G7279">
        <f t="shared" si="342"/>
        <v>0</v>
      </c>
      <c r="H7279">
        <f>IF(IFERROR(VLOOKUP($A7279,Sikka!B:C,2,0),0)=0,0,1)</f>
        <v>0</v>
      </c>
      <c r="I7279">
        <f t="shared" si="341"/>
        <v>0</v>
      </c>
      <c r="J7279">
        <f>IF(IFERROR(IFERROR(VLOOKUP($B7279,'37'!$B:$B,1,0),VLOOKUP($A7279,'37'!$B:$B,1,0)),0)=0,0,1)</f>
        <v>0</v>
      </c>
      <c r="K7279">
        <f>IF(IFERROR(IFERROR(VLOOKUP($B7279,'36'!$B:$B,1,0),VLOOKUP($A7279,'36'!$B:$B,1,0)),0)=0,0,1)</f>
        <v>0</v>
      </c>
      <c r="L7279">
        <f>IF(IFERROR(IFERROR(VLOOKUP($B7279,'35'!$B:$B,1,0),VLOOKUP($A7279,'35'!$B:$B,1,0)),0)=0,0,1)</f>
        <v>0</v>
      </c>
      <c r="M7279">
        <f>IF(IFERROR(IFERROR(VLOOKUP($B7279,'34'!$B:$B,1,0),VLOOKUP($A7279,'34'!$B:$B,1,0)),0)=0,0,1)</f>
        <v>0</v>
      </c>
      <c r="N7279">
        <f>IF(IFERROR(IFERROR(VLOOKUP($B7279,'32'!$B:$B,1,0),VLOOKUP($A7279,'32'!$B:$B,1,0)),0)=0,0,1)</f>
        <v>0</v>
      </c>
      <c r="O7279">
        <f>IF(IFERROR(IFERROR(VLOOKUP($B7279,'31'!$B:$B,1,0),VLOOKUP($A7279,'31'!$B:$B,1,0)),0)=0,0,1)</f>
        <v>0</v>
      </c>
      <c r="P7279">
        <f>IF(IFERROR(IFERROR(VLOOKUP($B7279,'30'!$B:$B,1,0),VLOOKUP($A7279,'30'!$B:$B,1,0)),0)=0,0,1)</f>
        <v>0</v>
      </c>
      <c r="Q7279">
        <f>IF(IFERROR(IFERROR(VLOOKUP($B7279,'29'!$B:$B,1,0),VLOOKUP($A7279,'29'!$B:$B,1,0)),0)=0,0,1)</f>
        <v>0</v>
      </c>
      <c r="R7279">
        <f>IF(IFERROR(IFERROR(VLOOKUP($B7279,'27'!$B:$B,1,0),VLOOKUP($A7279,'27'!$B:$B,1,0)),0)=0,0,1)</f>
        <v>0</v>
      </c>
      <c r="S7279">
        <f>IF(IFERROR(IFERROR(VLOOKUP($B7279,'26'!$B:$B,1,0),VLOOKUP($A7279,'26'!$B:$B,1,0)),0)=0,0,1)</f>
        <v>0</v>
      </c>
      <c r="T7279">
        <f>IF(IFERROR(IFERROR(VLOOKUP($B7279,'25'!$B:$B,1,0),VLOOKUP($A7279,'25'!$B:$B,1,0)),0)=0,0,1)</f>
        <v>0</v>
      </c>
      <c r="U7279">
        <f>IF(IFERROR(IFERROR(VLOOKUP($B7279,'23'!$B:$B,1,0),VLOOKUP($A7279,'23'!$B:$B,1,0)),0)=0,0,1)</f>
        <v>0</v>
      </c>
      <c r="V7279">
        <f>IF(IFERROR(IFERROR(VLOOKUP($B7279,'19'!$B:$B,1,0),VLOOKUP($A7279,'19'!$B:$B,1,0)),0)=0,0,1)</f>
        <v>0</v>
      </c>
      <c r="W7279">
        <f>IF(IFERROR(IFERROR(VLOOKUP($B7279,'16'!$B:$B,1,0),VLOOKUP($A7279,'16'!$B:$B,1,0)),0)=0,0,1)</f>
        <v>0</v>
      </c>
      <c r="X7279" s="5">
        <f>IF(IFERROR(IFERROR(VLOOKUP($B7279,'14'!$B:$B,1,0),VLOOKUP($A7279,'14'!$B:$B,1,0)),0)=0,0,1)</f>
        <v>0</v>
      </c>
      <c r="Y7279">
        <f>IF(IFERROR(IFERROR(VLOOKUP($B7279,'13'!$B:$B,1,0),VLOOKUP($A7279,'13'!$B:$B,1,0)),0)=0,0,1)</f>
        <v>0</v>
      </c>
      <c r="Z7279">
        <f>IF(IFERROR(IFERROR(VLOOKUP($B7279,'12'!$B:$B,1,0),VLOOKUP($A7279,'12'!$B:$B,1,0)),0)=0,0,1)</f>
        <v>0</v>
      </c>
      <c r="AA7279">
        <f>IF(IFERROR(IFERROR(VLOOKUP($B7279,'10'!$B:$B,1,0),VLOOKUP($A7279,'10'!$B:$B,1,0)),0)=0,0,1)</f>
        <v>0</v>
      </c>
      <c r="AB7279">
        <f>IF(IFERROR(IFERROR(VLOOKUP($B7279,'8'!$B:$B,1,0),VLOOKUP($A7279,'8'!$B:$B,1,0)),0)=0,0,1)</f>
        <v>0</v>
      </c>
      <c r="AC7279">
        <f>IF(IFERROR(IFERROR(VLOOKUP($B7279,'7'!$B:$B,1,0),VLOOKUP($A7279,'7'!$B:$B,1,0)),0)=0,0,1)</f>
        <v>0</v>
      </c>
      <c r="AD7279">
        <f>IF(IFERROR(IFERROR(VLOOKUP($B7279,'6'!$B:$B,1,0),VLOOKUP($A7279,'6'!$B:$B,1,0)),0)=0,0,1)</f>
        <v>0</v>
      </c>
      <c r="AE7279">
        <f>IF(IFERROR(IFERROR(VLOOKUP($B7279,'5'!$B:$B,1,0),VLOOKUP($A7279,'5'!$B:$B,1,0)),0)=0,0,1)</f>
        <v>0</v>
      </c>
      <c r="AF7279" s="12">
        <f>IF(IFERROR(IFERROR(VLOOKUP($B7279,'4'!$B:$B,1,0),VLOOKUP($A7279,'4'!$B:$B,1,0)),0)=0,0,1)</f>
        <v>0</v>
      </c>
      <c r="AG7279">
        <f>IF(IFERROR(IFERROR(VLOOKUP($B7279,'3'!$B:$B,1,0),VLOOKUP($A7279,'3'!$B:$B,1,0)),0)=0,0,1)</f>
        <v>0</v>
      </c>
      <c r="AH7279">
        <f>IF(IFERROR(IFERROR(VLOOKUP($B7279,'2'!$B:$B,1,0),VLOOKUP($A7279,'2'!$B:$B,1,0)),0)=0,0,1)</f>
        <v>0</v>
      </c>
      <c r="AI7279">
        <f>IF(IFERROR(IFERROR(VLOOKUP($B7279,'1'!$B:$B,1,0),VLOOKUP($A7279,'1'!$B:$B,1,0)),0)=0,0,1)</f>
        <v>0</v>
      </c>
    </row>
    <row r="7280" spans="1:35" hidden="1" x14ac:dyDescent="0.35">
      <c r="A7280" t="s">
        <v>5539</v>
      </c>
      <c r="B7280" t="e">
        <f>VLOOKUP(A7280,ValidatorAddress!B:C,2,0)</f>
        <v>#N/A</v>
      </c>
      <c r="C7280">
        <v>1</v>
      </c>
      <c r="E7280" t="b">
        <f t="shared" si="340"/>
        <v>1</v>
      </c>
      <c r="G7280">
        <f t="shared" si="342"/>
        <v>0</v>
      </c>
      <c r="H7280">
        <f>IF(IFERROR(VLOOKUP($A7280,Sikka!B:C,2,0),0)=0,0,1)</f>
        <v>1</v>
      </c>
      <c r="I7280">
        <f t="shared" si="341"/>
        <v>0</v>
      </c>
      <c r="J7280">
        <f>IF(IFERROR(IFERROR(VLOOKUP($B7280,'37'!$B:$B,1,0),VLOOKUP($A7280,'37'!$B:$B,1,0)),0)=0,0,1)</f>
        <v>0</v>
      </c>
      <c r="K7280">
        <f>IF(IFERROR(IFERROR(VLOOKUP($B7280,'36'!$B:$B,1,0),VLOOKUP($A7280,'36'!$B:$B,1,0)),0)=0,0,1)</f>
        <v>0</v>
      </c>
      <c r="L7280">
        <f>IF(IFERROR(IFERROR(VLOOKUP($B7280,'35'!$B:$B,1,0),VLOOKUP($A7280,'35'!$B:$B,1,0)),0)=0,0,1)</f>
        <v>0</v>
      </c>
      <c r="M7280">
        <f>IF(IFERROR(IFERROR(VLOOKUP($B7280,'34'!$B:$B,1,0),VLOOKUP($A7280,'34'!$B:$B,1,0)),0)=0,0,1)</f>
        <v>0</v>
      </c>
      <c r="N7280">
        <f>IF(IFERROR(IFERROR(VLOOKUP($B7280,'32'!$B:$B,1,0),VLOOKUP($A7280,'32'!$B:$B,1,0)),0)=0,0,1)</f>
        <v>0</v>
      </c>
      <c r="O7280">
        <f>IF(IFERROR(IFERROR(VLOOKUP($B7280,'31'!$B:$B,1,0),VLOOKUP($A7280,'31'!$B:$B,1,0)),0)=0,0,1)</f>
        <v>0</v>
      </c>
      <c r="P7280">
        <f>IF(IFERROR(IFERROR(VLOOKUP($B7280,'30'!$B:$B,1,0),VLOOKUP($A7280,'30'!$B:$B,1,0)),0)=0,0,1)</f>
        <v>0</v>
      </c>
      <c r="Q7280">
        <f>IF(IFERROR(IFERROR(VLOOKUP($B7280,'29'!$B:$B,1,0),VLOOKUP($A7280,'29'!$B:$B,1,0)),0)=0,0,1)</f>
        <v>0</v>
      </c>
      <c r="R7280">
        <f>IF(IFERROR(IFERROR(VLOOKUP($B7280,'27'!$B:$B,1,0),VLOOKUP($A7280,'27'!$B:$B,1,0)),0)=0,0,1)</f>
        <v>0</v>
      </c>
      <c r="S7280">
        <f>IF(IFERROR(IFERROR(VLOOKUP($B7280,'26'!$B:$B,1,0),VLOOKUP($A7280,'26'!$B:$B,1,0)),0)=0,0,1)</f>
        <v>0</v>
      </c>
      <c r="T7280">
        <f>IF(IFERROR(IFERROR(VLOOKUP($B7280,'25'!$B:$B,1,0),VLOOKUP($A7280,'25'!$B:$B,1,0)),0)=0,0,1)</f>
        <v>0</v>
      </c>
      <c r="U7280">
        <f>IF(IFERROR(IFERROR(VLOOKUP($B7280,'23'!$B:$B,1,0),VLOOKUP($A7280,'23'!$B:$B,1,0)),0)=0,0,1)</f>
        <v>0</v>
      </c>
      <c r="V7280">
        <f>IF(IFERROR(IFERROR(VLOOKUP($B7280,'19'!$B:$B,1,0),VLOOKUP($A7280,'19'!$B:$B,1,0)),0)=0,0,1)</f>
        <v>0</v>
      </c>
      <c r="W7280">
        <f>IF(IFERROR(IFERROR(VLOOKUP($B7280,'16'!$B:$B,1,0),VLOOKUP($A7280,'16'!$B:$B,1,0)),0)=0,0,1)</f>
        <v>0</v>
      </c>
      <c r="X7280" s="5">
        <f>IF(IFERROR(IFERROR(VLOOKUP($B7280,'14'!$B:$B,1,0),VLOOKUP($A7280,'14'!$B:$B,1,0)),0)=0,0,1)</f>
        <v>0</v>
      </c>
      <c r="Y7280">
        <f>IF(IFERROR(IFERROR(VLOOKUP($B7280,'13'!$B:$B,1,0),VLOOKUP($A7280,'13'!$B:$B,1,0)),0)=0,0,1)</f>
        <v>0</v>
      </c>
      <c r="Z7280">
        <f>IF(IFERROR(IFERROR(VLOOKUP($B7280,'12'!$B:$B,1,0),VLOOKUP($A7280,'12'!$B:$B,1,0)),0)=0,0,1)</f>
        <v>0</v>
      </c>
      <c r="AA7280">
        <f>IF(IFERROR(IFERROR(VLOOKUP($B7280,'10'!$B:$B,1,0),VLOOKUP($A7280,'10'!$B:$B,1,0)),0)=0,0,1)</f>
        <v>0</v>
      </c>
      <c r="AB7280">
        <f>IF(IFERROR(IFERROR(VLOOKUP($B7280,'8'!$B:$B,1,0),VLOOKUP($A7280,'8'!$B:$B,1,0)),0)=0,0,1)</f>
        <v>0</v>
      </c>
      <c r="AC7280">
        <f>IF(IFERROR(IFERROR(VLOOKUP($B7280,'7'!$B:$B,1,0),VLOOKUP($A7280,'7'!$B:$B,1,0)),0)=0,0,1)</f>
        <v>0</v>
      </c>
      <c r="AD7280">
        <f>IF(IFERROR(IFERROR(VLOOKUP($B7280,'6'!$B:$B,1,0),VLOOKUP($A7280,'6'!$B:$B,1,0)),0)=0,0,1)</f>
        <v>0</v>
      </c>
      <c r="AE7280">
        <f>IF(IFERROR(IFERROR(VLOOKUP($B7280,'5'!$B:$B,1,0),VLOOKUP($A7280,'5'!$B:$B,1,0)),0)=0,0,1)</f>
        <v>0</v>
      </c>
      <c r="AF7280" s="12">
        <f>IF(IFERROR(IFERROR(VLOOKUP($B7280,'4'!$B:$B,1,0),VLOOKUP($A7280,'4'!$B:$B,1,0)),0)=0,0,1)</f>
        <v>0</v>
      </c>
      <c r="AG7280">
        <f>IF(IFERROR(IFERROR(VLOOKUP($B7280,'3'!$B:$B,1,0),VLOOKUP($A7280,'3'!$B:$B,1,0)),0)=0,0,1)</f>
        <v>0</v>
      </c>
      <c r="AH7280">
        <f>IF(IFERROR(IFERROR(VLOOKUP($B7280,'2'!$B:$B,1,0),VLOOKUP($A7280,'2'!$B:$B,1,0)),0)=0,0,1)</f>
        <v>0</v>
      </c>
      <c r="AI7280">
        <f>IF(IFERROR(IFERROR(VLOOKUP($B7280,'1'!$B:$B,1,0),VLOOKUP($A7280,'1'!$B:$B,1,0)),0)=0,0,1)</f>
        <v>0</v>
      </c>
    </row>
    <row r="7281" spans="1:35" x14ac:dyDescent="0.35">
      <c r="A7281" t="s">
        <v>5540</v>
      </c>
      <c r="B7281" t="e">
        <f>VLOOKUP(A7281,ValidatorAddress!B:C,2,0)</f>
        <v>#N/A</v>
      </c>
      <c r="C7281">
        <v>1</v>
      </c>
      <c r="E7281" t="b">
        <f t="shared" si="340"/>
        <v>0</v>
      </c>
      <c r="G7281">
        <f t="shared" si="342"/>
        <v>0</v>
      </c>
      <c r="H7281">
        <f>IF(IFERROR(VLOOKUP($A7281,Sikka!B:C,2,0),0)=0,0,1)</f>
        <v>0</v>
      </c>
      <c r="I7281">
        <f t="shared" si="341"/>
        <v>0</v>
      </c>
      <c r="J7281">
        <f>IF(IFERROR(IFERROR(VLOOKUP($B7281,'37'!$B:$B,1,0),VLOOKUP($A7281,'37'!$B:$B,1,0)),0)=0,0,1)</f>
        <v>0</v>
      </c>
      <c r="K7281">
        <f>IF(IFERROR(IFERROR(VLOOKUP($B7281,'36'!$B:$B,1,0),VLOOKUP($A7281,'36'!$B:$B,1,0)),0)=0,0,1)</f>
        <v>0</v>
      </c>
      <c r="L7281">
        <f>IF(IFERROR(IFERROR(VLOOKUP($B7281,'35'!$B:$B,1,0),VLOOKUP($A7281,'35'!$B:$B,1,0)),0)=0,0,1)</f>
        <v>0</v>
      </c>
      <c r="M7281">
        <f>IF(IFERROR(IFERROR(VLOOKUP($B7281,'34'!$B:$B,1,0),VLOOKUP($A7281,'34'!$B:$B,1,0)),0)=0,0,1)</f>
        <v>0</v>
      </c>
      <c r="N7281">
        <f>IF(IFERROR(IFERROR(VLOOKUP($B7281,'32'!$B:$B,1,0),VLOOKUP($A7281,'32'!$B:$B,1,0)),0)=0,0,1)</f>
        <v>0</v>
      </c>
      <c r="O7281">
        <f>IF(IFERROR(IFERROR(VLOOKUP($B7281,'31'!$B:$B,1,0),VLOOKUP($A7281,'31'!$B:$B,1,0)),0)=0,0,1)</f>
        <v>0</v>
      </c>
      <c r="P7281">
        <f>IF(IFERROR(IFERROR(VLOOKUP($B7281,'30'!$B:$B,1,0),VLOOKUP($A7281,'30'!$B:$B,1,0)),0)=0,0,1)</f>
        <v>0</v>
      </c>
      <c r="Q7281">
        <f>IF(IFERROR(IFERROR(VLOOKUP($B7281,'29'!$B:$B,1,0),VLOOKUP($A7281,'29'!$B:$B,1,0)),0)=0,0,1)</f>
        <v>0</v>
      </c>
      <c r="R7281">
        <f>IF(IFERROR(IFERROR(VLOOKUP($B7281,'27'!$B:$B,1,0),VLOOKUP($A7281,'27'!$B:$B,1,0)),0)=0,0,1)</f>
        <v>0</v>
      </c>
      <c r="S7281">
        <f>IF(IFERROR(IFERROR(VLOOKUP($B7281,'26'!$B:$B,1,0),VLOOKUP($A7281,'26'!$B:$B,1,0)),0)=0,0,1)</f>
        <v>0</v>
      </c>
      <c r="T7281">
        <f>IF(IFERROR(IFERROR(VLOOKUP($B7281,'25'!$B:$B,1,0),VLOOKUP($A7281,'25'!$B:$B,1,0)),0)=0,0,1)</f>
        <v>0</v>
      </c>
      <c r="U7281">
        <f>IF(IFERROR(IFERROR(VLOOKUP($B7281,'23'!$B:$B,1,0),VLOOKUP($A7281,'23'!$B:$B,1,0)),0)=0,0,1)</f>
        <v>0</v>
      </c>
      <c r="V7281">
        <f>IF(IFERROR(IFERROR(VLOOKUP($B7281,'19'!$B:$B,1,0),VLOOKUP($A7281,'19'!$B:$B,1,0)),0)=0,0,1)</f>
        <v>0</v>
      </c>
      <c r="W7281">
        <f>IF(IFERROR(IFERROR(VLOOKUP($B7281,'16'!$B:$B,1,0),VLOOKUP($A7281,'16'!$B:$B,1,0)),0)=0,0,1)</f>
        <v>0</v>
      </c>
      <c r="X7281" s="5">
        <f>IF(IFERROR(IFERROR(VLOOKUP($B7281,'14'!$B:$B,1,0),VLOOKUP($A7281,'14'!$B:$B,1,0)),0)=0,0,1)</f>
        <v>0</v>
      </c>
      <c r="Y7281">
        <f>IF(IFERROR(IFERROR(VLOOKUP($B7281,'13'!$B:$B,1,0),VLOOKUP($A7281,'13'!$B:$B,1,0)),0)=0,0,1)</f>
        <v>0</v>
      </c>
      <c r="Z7281">
        <f>IF(IFERROR(IFERROR(VLOOKUP($B7281,'12'!$B:$B,1,0),VLOOKUP($A7281,'12'!$B:$B,1,0)),0)=0,0,1)</f>
        <v>0</v>
      </c>
      <c r="AA7281">
        <f>IF(IFERROR(IFERROR(VLOOKUP($B7281,'10'!$B:$B,1,0),VLOOKUP($A7281,'10'!$B:$B,1,0)),0)=0,0,1)</f>
        <v>0</v>
      </c>
      <c r="AB7281">
        <f>IF(IFERROR(IFERROR(VLOOKUP($B7281,'8'!$B:$B,1,0),VLOOKUP($A7281,'8'!$B:$B,1,0)),0)=0,0,1)</f>
        <v>0</v>
      </c>
      <c r="AC7281">
        <f>IF(IFERROR(IFERROR(VLOOKUP($B7281,'7'!$B:$B,1,0),VLOOKUP($A7281,'7'!$B:$B,1,0)),0)=0,0,1)</f>
        <v>0</v>
      </c>
      <c r="AD7281">
        <f>IF(IFERROR(IFERROR(VLOOKUP($B7281,'6'!$B:$B,1,0),VLOOKUP($A7281,'6'!$B:$B,1,0)),0)=0,0,1)</f>
        <v>0</v>
      </c>
      <c r="AE7281">
        <f>IF(IFERROR(IFERROR(VLOOKUP($B7281,'5'!$B:$B,1,0),VLOOKUP($A7281,'5'!$B:$B,1,0)),0)=0,0,1)</f>
        <v>0</v>
      </c>
      <c r="AF7281" s="12">
        <f>IF(IFERROR(IFERROR(VLOOKUP($B7281,'4'!$B:$B,1,0),VLOOKUP($A7281,'4'!$B:$B,1,0)),0)=0,0,1)</f>
        <v>0</v>
      </c>
      <c r="AG7281">
        <f>IF(IFERROR(IFERROR(VLOOKUP($B7281,'3'!$B:$B,1,0),VLOOKUP($A7281,'3'!$B:$B,1,0)),0)=0,0,1)</f>
        <v>0</v>
      </c>
      <c r="AH7281">
        <f>IF(IFERROR(IFERROR(VLOOKUP($B7281,'2'!$B:$B,1,0),VLOOKUP($A7281,'2'!$B:$B,1,0)),0)=0,0,1)</f>
        <v>0</v>
      </c>
      <c r="AI7281">
        <f>IF(IFERROR(IFERROR(VLOOKUP($B7281,'1'!$B:$B,1,0),VLOOKUP($A7281,'1'!$B:$B,1,0)),0)=0,0,1)</f>
        <v>0</v>
      </c>
    </row>
    <row r="7282" spans="1:35" x14ac:dyDescent="0.35">
      <c r="A7282" t="s">
        <v>5542</v>
      </c>
      <c r="B7282" t="e">
        <f>VLOOKUP(A7282,ValidatorAddress!B:C,2,0)</f>
        <v>#N/A</v>
      </c>
      <c r="C7282">
        <v>1</v>
      </c>
      <c r="E7282" t="b">
        <f t="shared" si="340"/>
        <v>0</v>
      </c>
      <c r="G7282">
        <f t="shared" si="342"/>
        <v>0</v>
      </c>
      <c r="H7282">
        <f>IF(IFERROR(VLOOKUP($A7282,Sikka!B:C,2,0),0)=0,0,1)</f>
        <v>0</v>
      </c>
      <c r="I7282">
        <f t="shared" si="341"/>
        <v>0</v>
      </c>
      <c r="J7282">
        <f>IF(IFERROR(IFERROR(VLOOKUP($B7282,'37'!$B:$B,1,0),VLOOKUP($A7282,'37'!$B:$B,1,0)),0)=0,0,1)</f>
        <v>0</v>
      </c>
      <c r="K7282">
        <f>IF(IFERROR(IFERROR(VLOOKUP($B7282,'36'!$B:$B,1,0),VLOOKUP($A7282,'36'!$B:$B,1,0)),0)=0,0,1)</f>
        <v>0</v>
      </c>
      <c r="L7282">
        <f>IF(IFERROR(IFERROR(VLOOKUP($B7282,'35'!$B:$B,1,0),VLOOKUP($A7282,'35'!$B:$B,1,0)),0)=0,0,1)</f>
        <v>0</v>
      </c>
      <c r="M7282">
        <f>IF(IFERROR(IFERROR(VLOOKUP($B7282,'34'!$B:$B,1,0),VLOOKUP($A7282,'34'!$B:$B,1,0)),0)=0,0,1)</f>
        <v>0</v>
      </c>
      <c r="N7282">
        <f>IF(IFERROR(IFERROR(VLOOKUP($B7282,'32'!$B:$B,1,0),VLOOKUP($A7282,'32'!$B:$B,1,0)),0)=0,0,1)</f>
        <v>0</v>
      </c>
      <c r="O7282">
        <f>IF(IFERROR(IFERROR(VLOOKUP($B7282,'31'!$B:$B,1,0),VLOOKUP($A7282,'31'!$B:$B,1,0)),0)=0,0,1)</f>
        <v>0</v>
      </c>
      <c r="P7282">
        <f>IF(IFERROR(IFERROR(VLOOKUP($B7282,'30'!$B:$B,1,0),VLOOKUP($A7282,'30'!$B:$B,1,0)),0)=0,0,1)</f>
        <v>0</v>
      </c>
      <c r="Q7282">
        <f>IF(IFERROR(IFERROR(VLOOKUP($B7282,'29'!$B:$B,1,0),VLOOKUP($A7282,'29'!$B:$B,1,0)),0)=0,0,1)</f>
        <v>0</v>
      </c>
      <c r="R7282">
        <f>IF(IFERROR(IFERROR(VLOOKUP($B7282,'27'!$B:$B,1,0),VLOOKUP($A7282,'27'!$B:$B,1,0)),0)=0,0,1)</f>
        <v>0</v>
      </c>
      <c r="S7282">
        <f>IF(IFERROR(IFERROR(VLOOKUP($B7282,'26'!$B:$B,1,0),VLOOKUP($A7282,'26'!$B:$B,1,0)),0)=0,0,1)</f>
        <v>0</v>
      </c>
      <c r="T7282">
        <f>IF(IFERROR(IFERROR(VLOOKUP($B7282,'25'!$B:$B,1,0),VLOOKUP($A7282,'25'!$B:$B,1,0)),0)=0,0,1)</f>
        <v>0</v>
      </c>
      <c r="U7282">
        <f>IF(IFERROR(IFERROR(VLOOKUP($B7282,'23'!$B:$B,1,0),VLOOKUP($A7282,'23'!$B:$B,1,0)),0)=0,0,1)</f>
        <v>0</v>
      </c>
      <c r="V7282">
        <f>IF(IFERROR(IFERROR(VLOOKUP($B7282,'19'!$B:$B,1,0),VLOOKUP($A7282,'19'!$B:$B,1,0)),0)=0,0,1)</f>
        <v>0</v>
      </c>
      <c r="W7282">
        <f>IF(IFERROR(IFERROR(VLOOKUP($B7282,'16'!$B:$B,1,0),VLOOKUP($A7282,'16'!$B:$B,1,0)),0)=0,0,1)</f>
        <v>0</v>
      </c>
      <c r="X7282" s="5">
        <f>IF(IFERROR(IFERROR(VLOOKUP($B7282,'14'!$B:$B,1,0),VLOOKUP($A7282,'14'!$B:$B,1,0)),0)=0,0,1)</f>
        <v>0</v>
      </c>
      <c r="Y7282">
        <f>IF(IFERROR(IFERROR(VLOOKUP($B7282,'13'!$B:$B,1,0),VLOOKUP($A7282,'13'!$B:$B,1,0)),0)=0,0,1)</f>
        <v>0</v>
      </c>
      <c r="Z7282">
        <f>IF(IFERROR(IFERROR(VLOOKUP($B7282,'12'!$B:$B,1,0),VLOOKUP($A7282,'12'!$B:$B,1,0)),0)=0,0,1)</f>
        <v>0</v>
      </c>
      <c r="AA7282">
        <f>IF(IFERROR(IFERROR(VLOOKUP($B7282,'10'!$B:$B,1,0),VLOOKUP($A7282,'10'!$B:$B,1,0)),0)=0,0,1)</f>
        <v>0</v>
      </c>
      <c r="AB7282">
        <f>IF(IFERROR(IFERROR(VLOOKUP($B7282,'8'!$B:$B,1,0),VLOOKUP($A7282,'8'!$B:$B,1,0)),0)=0,0,1)</f>
        <v>0</v>
      </c>
      <c r="AC7282">
        <f>IF(IFERROR(IFERROR(VLOOKUP($B7282,'7'!$B:$B,1,0),VLOOKUP($A7282,'7'!$B:$B,1,0)),0)=0,0,1)</f>
        <v>0</v>
      </c>
      <c r="AD7282">
        <f>IF(IFERROR(IFERROR(VLOOKUP($B7282,'6'!$B:$B,1,0),VLOOKUP($A7282,'6'!$B:$B,1,0)),0)=0,0,1)</f>
        <v>0</v>
      </c>
      <c r="AE7282">
        <f>IF(IFERROR(IFERROR(VLOOKUP($B7282,'5'!$B:$B,1,0),VLOOKUP($A7282,'5'!$B:$B,1,0)),0)=0,0,1)</f>
        <v>0</v>
      </c>
      <c r="AF7282" s="12">
        <f>IF(IFERROR(IFERROR(VLOOKUP($B7282,'4'!$B:$B,1,0),VLOOKUP($A7282,'4'!$B:$B,1,0)),0)=0,0,1)</f>
        <v>0</v>
      </c>
      <c r="AG7282">
        <f>IF(IFERROR(IFERROR(VLOOKUP($B7282,'3'!$B:$B,1,0),VLOOKUP($A7282,'3'!$B:$B,1,0)),0)=0,0,1)</f>
        <v>0</v>
      </c>
      <c r="AH7282">
        <f>IF(IFERROR(IFERROR(VLOOKUP($B7282,'2'!$B:$B,1,0),VLOOKUP($A7282,'2'!$B:$B,1,0)),0)=0,0,1)</f>
        <v>0</v>
      </c>
      <c r="AI7282">
        <f>IF(IFERROR(IFERROR(VLOOKUP($B7282,'1'!$B:$B,1,0),VLOOKUP($A7282,'1'!$B:$B,1,0)),0)=0,0,1)</f>
        <v>0</v>
      </c>
    </row>
    <row r="7283" spans="1:35" x14ac:dyDescent="0.35">
      <c r="A7283" t="s">
        <v>5543</v>
      </c>
      <c r="B7283" t="e">
        <f>VLOOKUP(A7283,ValidatorAddress!B:C,2,0)</f>
        <v>#N/A</v>
      </c>
      <c r="C7283">
        <v>1</v>
      </c>
      <c r="E7283" t="b">
        <f t="shared" si="340"/>
        <v>0</v>
      </c>
      <c r="G7283">
        <f t="shared" si="342"/>
        <v>0</v>
      </c>
      <c r="H7283">
        <f>IF(IFERROR(VLOOKUP($A7283,Sikka!B:C,2,0),0)=0,0,1)</f>
        <v>0</v>
      </c>
      <c r="I7283">
        <f t="shared" si="341"/>
        <v>0</v>
      </c>
      <c r="J7283">
        <f>IF(IFERROR(IFERROR(VLOOKUP($B7283,'37'!$B:$B,1,0),VLOOKUP($A7283,'37'!$B:$B,1,0)),0)=0,0,1)</f>
        <v>0</v>
      </c>
      <c r="K7283">
        <f>IF(IFERROR(IFERROR(VLOOKUP($B7283,'36'!$B:$B,1,0),VLOOKUP($A7283,'36'!$B:$B,1,0)),0)=0,0,1)</f>
        <v>0</v>
      </c>
      <c r="L7283">
        <f>IF(IFERROR(IFERROR(VLOOKUP($B7283,'35'!$B:$B,1,0),VLOOKUP($A7283,'35'!$B:$B,1,0)),0)=0,0,1)</f>
        <v>0</v>
      </c>
      <c r="M7283">
        <f>IF(IFERROR(IFERROR(VLOOKUP($B7283,'34'!$B:$B,1,0),VLOOKUP($A7283,'34'!$B:$B,1,0)),0)=0,0,1)</f>
        <v>0</v>
      </c>
      <c r="N7283">
        <f>IF(IFERROR(IFERROR(VLOOKUP($B7283,'32'!$B:$B,1,0),VLOOKUP($A7283,'32'!$B:$B,1,0)),0)=0,0,1)</f>
        <v>0</v>
      </c>
      <c r="O7283">
        <f>IF(IFERROR(IFERROR(VLOOKUP($B7283,'31'!$B:$B,1,0),VLOOKUP($A7283,'31'!$B:$B,1,0)),0)=0,0,1)</f>
        <v>0</v>
      </c>
      <c r="P7283">
        <f>IF(IFERROR(IFERROR(VLOOKUP($B7283,'30'!$B:$B,1,0),VLOOKUP($A7283,'30'!$B:$B,1,0)),0)=0,0,1)</f>
        <v>0</v>
      </c>
      <c r="Q7283">
        <f>IF(IFERROR(IFERROR(VLOOKUP($B7283,'29'!$B:$B,1,0),VLOOKUP($A7283,'29'!$B:$B,1,0)),0)=0,0,1)</f>
        <v>0</v>
      </c>
      <c r="R7283">
        <f>IF(IFERROR(IFERROR(VLOOKUP($B7283,'27'!$B:$B,1,0),VLOOKUP($A7283,'27'!$B:$B,1,0)),0)=0,0,1)</f>
        <v>0</v>
      </c>
      <c r="S7283">
        <f>IF(IFERROR(IFERROR(VLOOKUP($B7283,'26'!$B:$B,1,0),VLOOKUP($A7283,'26'!$B:$B,1,0)),0)=0,0,1)</f>
        <v>0</v>
      </c>
      <c r="T7283">
        <f>IF(IFERROR(IFERROR(VLOOKUP($B7283,'25'!$B:$B,1,0),VLOOKUP($A7283,'25'!$B:$B,1,0)),0)=0,0,1)</f>
        <v>0</v>
      </c>
      <c r="U7283">
        <f>IF(IFERROR(IFERROR(VLOOKUP($B7283,'23'!$B:$B,1,0),VLOOKUP($A7283,'23'!$B:$B,1,0)),0)=0,0,1)</f>
        <v>0</v>
      </c>
      <c r="V7283">
        <f>IF(IFERROR(IFERROR(VLOOKUP($B7283,'19'!$B:$B,1,0),VLOOKUP($A7283,'19'!$B:$B,1,0)),0)=0,0,1)</f>
        <v>0</v>
      </c>
      <c r="W7283">
        <f>IF(IFERROR(IFERROR(VLOOKUP($B7283,'16'!$B:$B,1,0),VLOOKUP($A7283,'16'!$B:$B,1,0)),0)=0,0,1)</f>
        <v>0</v>
      </c>
      <c r="X7283" s="5">
        <f>IF(IFERROR(IFERROR(VLOOKUP($B7283,'14'!$B:$B,1,0),VLOOKUP($A7283,'14'!$B:$B,1,0)),0)=0,0,1)</f>
        <v>0</v>
      </c>
      <c r="Y7283">
        <f>IF(IFERROR(IFERROR(VLOOKUP($B7283,'13'!$B:$B,1,0),VLOOKUP($A7283,'13'!$B:$B,1,0)),0)=0,0,1)</f>
        <v>0</v>
      </c>
      <c r="Z7283">
        <f>IF(IFERROR(IFERROR(VLOOKUP($B7283,'12'!$B:$B,1,0),VLOOKUP($A7283,'12'!$B:$B,1,0)),0)=0,0,1)</f>
        <v>0</v>
      </c>
      <c r="AA7283">
        <f>IF(IFERROR(IFERROR(VLOOKUP($B7283,'10'!$B:$B,1,0),VLOOKUP($A7283,'10'!$B:$B,1,0)),0)=0,0,1)</f>
        <v>0</v>
      </c>
      <c r="AB7283">
        <f>IF(IFERROR(IFERROR(VLOOKUP($B7283,'8'!$B:$B,1,0),VLOOKUP($A7283,'8'!$B:$B,1,0)),0)=0,0,1)</f>
        <v>0</v>
      </c>
      <c r="AC7283">
        <f>IF(IFERROR(IFERROR(VLOOKUP($B7283,'7'!$B:$B,1,0),VLOOKUP($A7283,'7'!$B:$B,1,0)),0)=0,0,1)</f>
        <v>0</v>
      </c>
      <c r="AD7283">
        <f>IF(IFERROR(IFERROR(VLOOKUP($B7283,'6'!$B:$B,1,0),VLOOKUP($A7283,'6'!$B:$B,1,0)),0)=0,0,1)</f>
        <v>0</v>
      </c>
      <c r="AE7283">
        <f>IF(IFERROR(IFERROR(VLOOKUP($B7283,'5'!$B:$B,1,0),VLOOKUP($A7283,'5'!$B:$B,1,0)),0)=0,0,1)</f>
        <v>0</v>
      </c>
      <c r="AF7283" s="12">
        <f>IF(IFERROR(IFERROR(VLOOKUP($B7283,'4'!$B:$B,1,0),VLOOKUP($A7283,'4'!$B:$B,1,0)),0)=0,0,1)</f>
        <v>0</v>
      </c>
      <c r="AG7283">
        <f>IF(IFERROR(IFERROR(VLOOKUP($B7283,'3'!$B:$B,1,0),VLOOKUP($A7283,'3'!$B:$B,1,0)),0)=0,0,1)</f>
        <v>0</v>
      </c>
      <c r="AH7283">
        <f>IF(IFERROR(IFERROR(VLOOKUP($B7283,'2'!$B:$B,1,0),VLOOKUP($A7283,'2'!$B:$B,1,0)),0)=0,0,1)</f>
        <v>0</v>
      </c>
      <c r="AI7283">
        <f>IF(IFERROR(IFERROR(VLOOKUP($B7283,'1'!$B:$B,1,0),VLOOKUP($A7283,'1'!$B:$B,1,0)),0)=0,0,1)</f>
        <v>0</v>
      </c>
    </row>
    <row r="7284" spans="1:35" x14ac:dyDescent="0.35">
      <c r="A7284" t="s">
        <v>5544</v>
      </c>
      <c r="B7284" t="e">
        <f>VLOOKUP(A7284,ValidatorAddress!B:C,2,0)</f>
        <v>#N/A</v>
      </c>
      <c r="C7284">
        <v>1</v>
      </c>
      <c r="E7284" t="b">
        <f t="shared" si="340"/>
        <v>0</v>
      </c>
      <c r="G7284">
        <f t="shared" si="342"/>
        <v>0</v>
      </c>
      <c r="H7284">
        <f>IF(IFERROR(VLOOKUP($A7284,Sikka!B:C,2,0),0)=0,0,1)</f>
        <v>0</v>
      </c>
      <c r="I7284">
        <f t="shared" si="341"/>
        <v>0</v>
      </c>
      <c r="J7284">
        <f>IF(IFERROR(IFERROR(VLOOKUP($B7284,'37'!$B:$B,1,0),VLOOKUP($A7284,'37'!$B:$B,1,0)),0)=0,0,1)</f>
        <v>0</v>
      </c>
      <c r="K7284">
        <f>IF(IFERROR(IFERROR(VLOOKUP($B7284,'36'!$B:$B,1,0),VLOOKUP($A7284,'36'!$B:$B,1,0)),0)=0,0,1)</f>
        <v>0</v>
      </c>
      <c r="L7284">
        <f>IF(IFERROR(IFERROR(VLOOKUP($B7284,'35'!$B:$B,1,0),VLOOKUP($A7284,'35'!$B:$B,1,0)),0)=0,0,1)</f>
        <v>0</v>
      </c>
      <c r="M7284">
        <f>IF(IFERROR(IFERROR(VLOOKUP($B7284,'34'!$B:$B,1,0),VLOOKUP($A7284,'34'!$B:$B,1,0)),0)=0,0,1)</f>
        <v>0</v>
      </c>
      <c r="N7284">
        <f>IF(IFERROR(IFERROR(VLOOKUP($B7284,'32'!$B:$B,1,0),VLOOKUP($A7284,'32'!$B:$B,1,0)),0)=0,0,1)</f>
        <v>0</v>
      </c>
      <c r="O7284">
        <f>IF(IFERROR(IFERROR(VLOOKUP($B7284,'31'!$B:$B,1,0),VLOOKUP($A7284,'31'!$B:$B,1,0)),0)=0,0,1)</f>
        <v>0</v>
      </c>
      <c r="P7284">
        <f>IF(IFERROR(IFERROR(VLOOKUP($B7284,'30'!$B:$B,1,0),VLOOKUP($A7284,'30'!$B:$B,1,0)),0)=0,0,1)</f>
        <v>0</v>
      </c>
      <c r="Q7284">
        <f>IF(IFERROR(IFERROR(VLOOKUP($B7284,'29'!$B:$B,1,0),VLOOKUP($A7284,'29'!$B:$B,1,0)),0)=0,0,1)</f>
        <v>0</v>
      </c>
      <c r="R7284">
        <f>IF(IFERROR(IFERROR(VLOOKUP($B7284,'27'!$B:$B,1,0),VLOOKUP($A7284,'27'!$B:$B,1,0)),0)=0,0,1)</f>
        <v>0</v>
      </c>
      <c r="S7284">
        <f>IF(IFERROR(IFERROR(VLOOKUP($B7284,'26'!$B:$B,1,0),VLOOKUP($A7284,'26'!$B:$B,1,0)),0)=0,0,1)</f>
        <v>0</v>
      </c>
      <c r="T7284">
        <f>IF(IFERROR(IFERROR(VLOOKUP($B7284,'25'!$B:$B,1,0),VLOOKUP($A7284,'25'!$B:$B,1,0)),0)=0,0,1)</f>
        <v>0</v>
      </c>
      <c r="U7284">
        <f>IF(IFERROR(IFERROR(VLOOKUP($B7284,'23'!$B:$B,1,0),VLOOKUP($A7284,'23'!$B:$B,1,0)),0)=0,0,1)</f>
        <v>0</v>
      </c>
      <c r="V7284">
        <f>IF(IFERROR(IFERROR(VLOOKUP($B7284,'19'!$B:$B,1,0),VLOOKUP($A7284,'19'!$B:$B,1,0)),0)=0,0,1)</f>
        <v>0</v>
      </c>
      <c r="W7284">
        <f>IF(IFERROR(IFERROR(VLOOKUP($B7284,'16'!$B:$B,1,0),VLOOKUP($A7284,'16'!$B:$B,1,0)),0)=0,0,1)</f>
        <v>0</v>
      </c>
      <c r="X7284" s="5">
        <f>IF(IFERROR(IFERROR(VLOOKUP($B7284,'14'!$B:$B,1,0),VLOOKUP($A7284,'14'!$B:$B,1,0)),0)=0,0,1)</f>
        <v>0</v>
      </c>
      <c r="Y7284">
        <f>IF(IFERROR(IFERROR(VLOOKUP($B7284,'13'!$B:$B,1,0),VLOOKUP($A7284,'13'!$B:$B,1,0)),0)=0,0,1)</f>
        <v>0</v>
      </c>
      <c r="Z7284">
        <f>IF(IFERROR(IFERROR(VLOOKUP($B7284,'12'!$B:$B,1,0),VLOOKUP($A7284,'12'!$B:$B,1,0)),0)=0,0,1)</f>
        <v>0</v>
      </c>
      <c r="AA7284">
        <f>IF(IFERROR(IFERROR(VLOOKUP($B7284,'10'!$B:$B,1,0),VLOOKUP($A7284,'10'!$B:$B,1,0)),0)=0,0,1)</f>
        <v>0</v>
      </c>
      <c r="AB7284">
        <f>IF(IFERROR(IFERROR(VLOOKUP($B7284,'8'!$B:$B,1,0),VLOOKUP($A7284,'8'!$B:$B,1,0)),0)=0,0,1)</f>
        <v>0</v>
      </c>
      <c r="AC7284">
        <f>IF(IFERROR(IFERROR(VLOOKUP($B7284,'7'!$B:$B,1,0),VLOOKUP($A7284,'7'!$B:$B,1,0)),0)=0,0,1)</f>
        <v>0</v>
      </c>
      <c r="AD7284">
        <f>IF(IFERROR(IFERROR(VLOOKUP($B7284,'6'!$B:$B,1,0),VLOOKUP($A7284,'6'!$B:$B,1,0)),0)=0,0,1)</f>
        <v>0</v>
      </c>
      <c r="AE7284">
        <f>IF(IFERROR(IFERROR(VLOOKUP($B7284,'5'!$B:$B,1,0),VLOOKUP($A7284,'5'!$B:$B,1,0)),0)=0,0,1)</f>
        <v>0</v>
      </c>
      <c r="AF7284" s="12">
        <f>IF(IFERROR(IFERROR(VLOOKUP($B7284,'4'!$B:$B,1,0),VLOOKUP($A7284,'4'!$B:$B,1,0)),0)=0,0,1)</f>
        <v>0</v>
      </c>
      <c r="AG7284">
        <f>IF(IFERROR(IFERROR(VLOOKUP($B7284,'3'!$B:$B,1,0),VLOOKUP($A7284,'3'!$B:$B,1,0)),0)=0,0,1)</f>
        <v>0</v>
      </c>
      <c r="AH7284">
        <f>IF(IFERROR(IFERROR(VLOOKUP($B7284,'2'!$B:$B,1,0),VLOOKUP($A7284,'2'!$B:$B,1,0)),0)=0,0,1)</f>
        <v>0</v>
      </c>
      <c r="AI7284">
        <f>IF(IFERROR(IFERROR(VLOOKUP($B7284,'1'!$B:$B,1,0),VLOOKUP($A7284,'1'!$B:$B,1,0)),0)=0,0,1)</f>
        <v>0</v>
      </c>
    </row>
    <row r="7285" spans="1:35" hidden="1" x14ac:dyDescent="0.35">
      <c r="A7285" t="s">
        <v>5545</v>
      </c>
      <c r="B7285" t="e">
        <f>VLOOKUP(A7285,ValidatorAddress!B:C,2,0)</f>
        <v>#N/A</v>
      </c>
      <c r="C7285">
        <v>1</v>
      </c>
      <c r="E7285" t="b">
        <f t="shared" si="340"/>
        <v>1</v>
      </c>
      <c r="G7285">
        <f t="shared" si="342"/>
        <v>0</v>
      </c>
      <c r="H7285">
        <f>IF(IFERROR(VLOOKUP($A7285,Sikka!B:C,2,0),0)=0,0,1)</f>
        <v>1</v>
      </c>
      <c r="I7285">
        <f t="shared" si="341"/>
        <v>0</v>
      </c>
      <c r="J7285">
        <f>IF(IFERROR(IFERROR(VLOOKUP($B7285,'37'!$B:$B,1,0),VLOOKUP($A7285,'37'!$B:$B,1,0)),0)=0,0,1)</f>
        <v>0</v>
      </c>
      <c r="K7285">
        <f>IF(IFERROR(IFERROR(VLOOKUP($B7285,'36'!$B:$B,1,0),VLOOKUP($A7285,'36'!$B:$B,1,0)),0)=0,0,1)</f>
        <v>0</v>
      </c>
      <c r="L7285">
        <f>IF(IFERROR(IFERROR(VLOOKUP($B7285,'35'!$B:$B,1,0),VLOOKUP($A7285,'35'!$B:$B,1,0)),0)=0,0,1)</f>
        <v>0</v>
      </c>
      <c r="M7285">
        <f>IF(IFERROR(IFERROR(VLOOKUP($B7285,'34'!$B:$B,1,0),VLOOKUP($A7285,'34'!$B:$B,1,0)),0)=0,0,1)</f>
        <v>0</v>
      </c>
      <c r="N7285">
        <f>IF(IFERROR(IFERROR(VLOOKUP($B7285,'32'!$B:$B,1,0),VLOOKUP($A7285,'32'!$B:$B,1,0)),0)=0,0,1)</f>
        <v>0</v>
      </c>
      <c r="O7285">
        <f>IF(IFERROR(IFERROR(VLOOKUP($B7285,'31'!$B:$B,1,0),VLOOKUP($A7285,'31'!$B:$B,1,0)),0)=0,0,1)</f>
        <v>0</v>
      </c>
      <c r="P7285">
        <f>IF(IFERROR(IFERROR(VLOOKUP($B7285,'30'!$B:$B,1,0),VLOOKUP($A7285,'30'!$B:$B,1,0)),0)=0,0,1)</f>
        <v>0</v>
      </c>
      <c r="Q7285">
        <f>IF(IFERROR(IFERROR(VLOOKUP($B7285,'29'!$B:$B,1,0),VLOOKUP($A7285,'29'!$B:$B,1,0)),0)=0,0,1)</f>
        <v>0</v>
      </c>
      <c r="R7285">
        <f>IF(IFERROR(IFERROR(VLOOKUP($B7285,'27'!$B:$B,1,0),VLOOKUP($A7285,'27'!$B:$B,1,0)),0)=0,0,1)</f>
        <v>0</v>
      </c>
      <c r="S7285">
        <f>IF(IFERROR(IFERROR(VLOOKUP($B7285,'26'!$B:$B,1,0),VLOOKUP($A7285,'26'!$B:$B,1,0)),0)=0,0,1)</f>
        <v>0</v>
      </c>
      <c r="T7285">
        <f>IF(IFERROR(IFERROR(VLOOKUP($B7285,'25'!$B:$B,1,0),VLOOKUP($A7285,'25'!$B:$B,1,0)),0)=0,0,1)</f>
        <v>0</v>
      </c>
      <c r="U7285">
        <f>IF(IFERROR(IFERROR(VLOOKUP($B7285,'23'!$B:$B,1,0),VLOOKUP($A7285,'23'!$B:$B,1,0)),0)=0,0,1)</f>
        <v>0</v>
      </c>
      <c r="V7285">
        <f>IF(IFERROR(IFERROR(VLOOKUP($B7285,'19'!$B:$B,1,0),VLOOKUP($A7285,'19'!$B:$B,1,0)),0)=0,0,1)</f>
        <v>0</v>
      </c>
      <c r="W7285">
        <f>IF(IFERROR(IFERROR(VLOOKUP($B7285,'16'!$B:$B,1,0),VLOOKUP($A7285,'16'!$B:$B,1,0)),0)=0,0,1)</f>
        <v>0</v>
      </c>
      <c r="X7285" s="5">
        <f>IF(IFERROR(IFERROR(VLOOKUP($B7285,'14'!$B:$B,1,0),VLOOKUP($A7285,'14'!$B:$B,1,0)),0)=0,0,1)</f>
        <v>0</v>
      </c>
      <c r="Y7285">
        <f>IF(IFERROR(IFERROR(VLOOKUP($B7285,'13'!$B:$B,1,0),VLOOKUP($A7285,'13'!$B:$B,1,0)),0)=0,0,1)</f>
        <v>0</v>
      </c>
      <c r="Z7285">
        <f>IF(IFERROR(IFERROR(VLOOKUP($B7285,'12'!$B:$B,1,0),VLOOKUP($A7285,'12'!$B:$B,1,0)),0)=0,0,1)</f>
        <v>0</v>
      </c>
      <c r="AA7285">
        <f>IF(IFERROR(IFERROR(VLOOKUP($B7285,'10'!$B:$B,1,0),VLOOKUP($A7285,'10'!$B:$B,1,0)),0)=0,0,1)</f>
        <v>0</v>
      </c>
      <c r="AB7285">
        <f>IF(IFERROR(IFERROR(VLOOKUP($B7285,'8'!$B:$B,1,0),VLOOKUP($A7285,'8'!$B:$B,1,0)),0)=0,0,1)</f>
        <v>0</v>
      </c>
      <c r="AC7285">
        <f>IF(IFERROR(IFERROR(VLOOKUP($B7285,'7'!$B:$B,1,0),VLOOKUP($A7285,'7'!$B:$B,1,0)),0)=0,0,1)</f>
        <v>0</v>
      </c>
      <c r="AD7285">
        <f>IF(IFERROR(IFERROR(VLOOKUP($B7285,'6'!$B:$B,1,0),VLOOKUP($A7285,'6'!$B:$B,1,0)),0)=0,0,1)</f>
        <v>0</v>
      </c>
      <c r="AE7285">
        <f>IF(IFERROR(IFERROR(VLOOKUP($B7285,'5'!$B:$B,1,0),VLOOKUP($A7285,'5'!$B:$B,1,0)),0)=0,0,1)</f>
        <v>0</v>
      </c>
      <c r="AF7285" s="12">
        <f>IF(IFERROR(IFERROR(VLOOKUP($B7285,'4'!$B:$B,1,0),VLOOKUP($A7285,'4'!$B:$B,1,0)),0)=0,0,1)</f>
        <v>0</v>
      </c>
      <c r="AG7285">
        <f>IF(IFERROR(IFERROR(VLOOKUP($B7285,'3'!$B:$B,1,0),VLOOKUP($A7285,'3'!$B:$B,1,0)),0)=0,0,1)</f>
        <v>0</v>
      </c>
      <c r="AH7285">
        <f>IF(IFERROR(IFERROR(VLOOKUP($B7285,'2'!$B:$B,1,0),VLOOKUP($A7285,'2'!$B:$B,1,0)),0)=0,0,1)</f>
        <v>0</v>
      </c>
      <c r="AI7285">
        <f>IF(IFERROR(IFERROR(VLOOKUP($B7285,'1'!$B:$B,1,0),VLOOKUP($A7285,'1'!$B:$B,1,0)),0)=0,0,1)</f>
        <v>0</v>
      </c>
    </row>
    <row r="7286" spans="1:35" hidden="1" x14ac:dyDescent="0.35">
      <c r="A7286" t="s">
        <v>5546</v>
      </c>
      <c r="B7286" t="e">
        <f>VLOOKUP(A7286,ValidatorAddress!B:C,2,0)</f>
        <v>#N/A</v>
      </c>
      <c r="C7286">
        <v>1</v>
      </c>
      <c r="E7286" t="b">
        <f t="shared" si="340"/>
        <v>1</v>
      </c>
      <c r="G7286">
        <f t="shared" si="342"/>
        <v>0</v>
      </c>
      <c r="H7286">
        <f>IF(IFERROR(VLOOKUP($A7286,Sikka!B:C,2,0),0)=0,0,1)</f>
        <v>1</v>
      </c>
      <c r="I7286">
        <f t="shared" si="341"/>
        <v>0</v>
      </c>
      <c r="J7286">
        <f>IF(IFERROR(IFERROR(VLOOKUP($B7286,'37'!$B:$B,1,0),VLOOKUP($A7286,'37'!$B:$B,1,0)),0)=0,0,1)</f>
        <v>0</v>
      </c>
      <c r="K7286">
        <f>IF(IFERROR(IFERROR(VLOOKUP($B7286,'36'!$B:$B,1,0),VLOOKUP($A7286,'36'!$B:$B,1,0)),0)=0,0,1)</f>
        <v>0</v>
      </c>
      <c r="L7286">
        <f>IF(IFERROR(IFERROR(VLOOKUP($B7286,'35'!$B:$B,1,0),VLOOKUP($A7286,'35'!$B:$B,1,0)),0)=0,0,1)</f>
        <v>0</v>
      </c>
      <c r="M7286">
        <f>IF(IFERROR(IFERROR(VLOOKUP($B7286,'34'!$B:$B,1,0),VLOOKUP($A7286,'34'!$B:$B,1,0)),0)=0,0,1)</f>
        <v>0</v>
      </c>
      <c r="N7286">
        <f>IF(IFERROR(IFERROR(VLOOKUP($B7286,'32'!$B:$B,1,0),VLOOKUP($A7286,'32'!$B:$B,1,0)),0)=0,0,1)</f>
        <v>0</v>
      </c>
      <c r="O7286">
        <f>IF(IFERROR(IFERROR(VLOOKUP($B7286,'31'!$B:$B,1,0),VLOOKUP($A7286,'31'!$B:$B,1,0)),0)=0,0,1)</f>
        <v>0</v>
      </c>
      <c r="P7286">
        <f>IF(IFERROR(IFERROR(VLOOKUP($B7286,'30'!$B:$B,1,0),VLOOKUP($A7286,'30'!$B:$B,1,0)),0)=0,0,1)</f>
        <v>0</v>
      </c>
      <c r="Q7286">
        <f>IF(IFERROR(IFERROR(VLOOKUP($B7286,'29'!$B:$B,1,0),VLOOKUP($A7286,'29'!$B:$B,1,0)),0)=0,0,1)</f>
        <v>0</v>
      </c>
      <c r="R7286">
        <f>IF(IFERROR(IFERROR(VLOOKUP($B7286,'27'!$B:$B,1,0),VLOOKUP($A7286,'27'!$B:$B,1,0)),0)=0,0,1)</f>
        <v>0</v>
      </c>
      <c r="S7286">
        <f>IF(IFERROR(IFERROR(VLOOKUP($B7286,'26'!$B:$B,1,0),VLOOKUP($A7286,'26'!$B:$B,1,0)),0)=0,0,1)</f>
        <v>0</v>
      </c>
      <c r="T7286">
        <f>IF(IFERROR(IFERROR(VLOOKUP($B7286,'25'!$B:$B,1,0),VLOOKUP($A7286,'25'!$B:$B,1,0)),0)=0,0,1)</f>
        <v>0</v>
      </c>
      <c r="U7286">
        <f>IF(IFERROR(IFERROR(VLOOKUP($B7286,'23'!$B:$B,1,0),VLOOKUP($A7286,'23'!$B:$B,1,0)),0)=0,0,1)</f>
        <v>0</v>
      </c>
      <c r="V7286">
        <f>IF(IFERROR(IFERROR(VLOOKUP($B7286,'19'!$B:$B,1,0),VLOOKUP($A7286,'19'!$B:$B,1,0)),0)=0,0,1)</f>
        <v>0</v>
      </c>
      <c r="W7286">
        <f>IF(IFERROR(IFERROR(VLOOKUP($B7286,'16'!$B:$B,1,0),VLOOKUP($A7286,'16'!$B:$B,1,0)),0)=0,0,1)</f>
        <v>0</v>
      </c>
      <c r="X7286" s="5">
        <f>IF(IFERROR(IFERROR(VLOOKUP($B7286,'14'!$B:$B,1,0),VLOOKUP($A7286,'14'!$B:$B,1,0)),0)=0,0,1)</f>
        <v>0</v>
      </c>
      <c r="Y7286">
        <f>IF(IFERROR(IFERROR(VLOOKUP($B7286,'13'!$B:$B,1,0),VLOOKUP($A7286,'13'!$B:$B,1,0)),0)=0,0,1)</f>
        <v>0</v>
      </c>
      <c r="Z7286">
        <f>IF(IFERROR(IFERROR(VLOOKUP($B7286,'12'!$B:$B,1,0),VLOOKUP($A7286,'12'!$B:$B,1,0)),0)=0,0,1)</f>
        <v>0</v>
      </c>
      <c r="AA7286">
        <f>IF(IFERROR(IFERROR(VLOOKUP($B7286,'10'!$B:$B,1,0),VLOOKUP($A7286,'10'!$B:$B,1,0)),0)=0,0,1)</f>
        <v>0</v>
      </c>
      <c r="AB7286">
        <f>IF(IFERROR(IFERROR(VLOOKUP($B7286,'8'!$B:$B,1,0),VLOOKUP($A7286,'8'!$B:$B,1,0)),0)=0,0,1)</f>
        <v>0</v>
      </c>
      <c r="AC7286">
        <f>IF(IFERROR(IFERROR(VLOOKUP($B7286,'7'!$B:$B,1,0),VLOOKUP($A7286,'7'!$B:$B,1,0)),0)=0,0,1)</f>
        <v>0</v>
      </c>
      <c r="AD7286">
        <f>IF(IFERROR(IFERROR(VLOOKUP($B7286,'6'!$B:$B,1,0),VLOOKUP($A7286,'6'!$B:$B,1,0)),0)=0,0,1)</f>
        <v>0</v>
      </c>
      <c r="AE7286">
        <f>IF(IFERROR(IFERROR(VLOOKUP($B7286,'5'!$B:$B,1,0),VLOOKUP($A7286,'5'!$B:$B,1,0)),0)=0,0,1)</f>
        <v>0</v>
      </c>
      <c r="AF7286" s="12">
        <f>IF(IFERROR(IFERROR(VLOOKUP($B7286,'4'!$B:$B,1,0),VLOOKUP($A7286,'4'!$B:$B,1,0)),0)=0,0,1)</f>
        <v>0</v>
      </c>
      <c r="AG7286">
        <f>IF(IFERROR(IFERROR(VLOOKUP($B7286,'3'!$B:$B,1,0),VLOOKUP($A7286,'3'!$B:$B,1,0)),0)=0,0,1)</f>
        <v>0</v>
      </c>
      <c r="AH7286">
        <f>IF(IFERROR(IFERROR(VLOOKUP($B7286,'2'!$B:$B,1,0),VLOOKUP($A7286,'2'!$B:$B,1,0)),0)=0,0,1)</f>
        <v>0</v>
      </c>
      <c r="AI7286">
        <f>IF(IFERROR(IFERROR(VLOOKUP($B7286,'1'!$B:$B,1,0),VLOOKUP($A7286,'1'!$B:$B,1,0)),0)=0,0,1)</f>
        <v>0</v>
      </c>
    </row>
    <row r="7287" spans="1:35" hidden="1" x14ac:dyDescent="0.35">
      <c r="A7287" t="s">
        <v>5547</v>
      </c>
      <c r="B7287" t="e">
        <f>VLOOKUP(A7287,ValidatorAddress!B:C,2,0)</f>
        <v>#N/A</v>
      </c>
      <c r="C7287">
        <v>1</v>
      </c>
      <c r="E7287" t="b">
        <f t="shared" si="340"/>
        <v>1</v>
      </c>
      <c r="G7287">
        <f t="shared" si="342"/>
        <v>0</v>
      </c>
      <c r="H7287">
        <f>IF(IFERROR(VLOOKUP($A7287,Sikka!B:C,2,0),0)=0,0,1)</f>
        <v>1</v>
      </c>
      <c r="I7287">
        <f t="shared" si="341"/>
        <v>0</v>
      </c>
      <c r="J7287">
        <f>IF(IFERROR(IFERROR(VLOOKUP($B7287,'37'!$B:$B,1,0),VLOOKUP($A7287,'37'!$B:$B,1,0)),0)=0,0,1)</f>
        <v>0</v>
      </c>
      <c r="K7287">
        <f>IF(IFERROR(IFERROR(VLOOKUP($B7287,'36'!$B:$B,1,0),VLOOKUP($A7287,'36'!$B:$B,1,0)),0)=0,0,1)</f>
        <v>0</v>
      </c>
      <c r="L7287">
        <f>IF(IFERROR(IFERROR(VLOOKUP($B7287,'35'!$B:$B,1,0),VLOOKUP($A7287,'35'!$B:$B,1,0)),0)=0,0,1)</f>
        <v>0</v>
      </c>
      <c r="M7287">
        <f>IF(IFERROR(IFERROR(VLOOKUP($B7287,'34'!$B:$B,1,0),VLOOKUP($A7287,'34'!$B:$B,1,0)),0)=0,0,1)</f>
        <v>0</v>
      </c>
      <c r="N7287">
        <f>IF(IFERROR(IFERROR(VLOOKUP($B7287,'32'!$B:$B,1,0),VLOOKUP($A7287,'32'!$B:$B,1,0)),0)=0,0,1)</f>
        <v>0</v>
      </c>
      <c r="O7287">
        <f>IF(IFERROR(IFERROR(VLOOKUP($B7287,'31'!$B:$B,1,0),VLOOKUP($A7287,'31'!$B:$B,1,0)),0)=0,0,1)</f>
        <v>0</v>
      </c>
      <c r="P7287">
        <f>IF(IFERROR(IFERROR(VLOOKUP($B7287,'30'!$B:$B,1,0),VLOOKUP($A7287,'30'!$B:$B,1,0)),0)=0,0,1)</f>
        <v>0</v>
      </c>
      <c r="Q7287">
        <f>IF(IFERROR(IFERROR(VLOOKUP($B7287,'29'!$B:$B,1,0),VLOOKUP($A7287,'29'!$B:$B,1,0)),0)=0,0,1)</f>
        <v>0</v>
      </c>
      <c r="R7287">
        <f>IF(IFERROR(IFERROR(VLOOKUP($B7287,'27'!$B:$B,1,0),VLOOKUP($A7287,'27'!$B:$B,1,0)),0)=0,0,1)</f>
        <v>0</v>
      </c>
      <c r="S7287">
        <f>IF(IFERROR(IFERROR(VLOOKUP($B7287,'26'!$B:$B,1,0),VLOOKUP($A7287,'26'!$B:$B,1,0)),0)=0,0,1)</f>
        <v>0</v>
      </c>
      <c r="T7287">
        <f>IF(IFERROR(IFERROR(VLOOKUP($B7287,'25'!$B:$B,1,0),VLOOKUP($A7287,'25'!$B:$B,1,0)),0)=0,0,1)</f>
        <v>0</v>
      </c>
      <c r="U7287">
        <f>IF(IFERROR(IFERROR(VLOOKUP($B7287,'23'!$B:$B,1,0),VLOOKUP($A7287,'23'!$B:$B,1,0)),0)=0,0,1)</f>
        <v>0</v>
      </c>
      <c r="V7287">
        <f>IF(IFERROR(IFERROR(VLOOKUP($B7287,'19'!$B:$B,1,0),VLOOKUP($A7287,'19'!$B:$B,1,0)),0)=0,0,1)</f>
        <v>0</v>
      </c>
      <c r="W7287">
        <f>IF(IFERROR(IFERROR(VLOOKUP($B7287,'16'!$B:$B,1,0),VLOOKUP($A7287,'16'!$B:$B,1,0)),0)=0,0,1)</f>
        <v>0</v>
      </c>
      <c r="X7287" s="5">
        <f>IF(IFERROR(IFERROR(VLOOKUP($B7287,'14'!$B:$B,1,0),VLOOKUP($A7287,'14'!$B:$B,1,0)),0)=0,0,1)</f>
        <v>0</v>
      </c>
      <c r="Y7287">
        <f>IF(IFERROR(IFERROR(VLOOKUP($B7287,'13'!$B:$B,1,0),VLOOKUP($A7287,'13'!$B:$B,1,0)),0)=0,0,1)</f>
        <v>0</v>
      </c>
      <c r="Z7287">
        <f>IF(IFERROR(IFERROR(VLOOKUP($B7287,'12'!$B:$B,1,0),VLOOKUP($A7287,'12'!$B:$B,1,0)),0)=0,0,1)</f>
        <v>0</v>
      </c>
      <c r="AA7287">
        <f>IF(IFERROR(IFERROR(VLOOKUP($B7287,'10'!$B:$B,1,0),VLOOKUP($A7287,'10'!$B:$B,1,0)),0)=0,0,1)</f>
        <v>0</v>
      </c>
      <c r="AB7287">
        <f>IF(IFERROR(IFERROR(VLOOKUP($B7287,'8'!$B:$B,1,0),VLOOKUP($A7287,'8'!$B:$B,1,0)),0)=0,0,1)</f>
        <v>0</v>
      </c>
      <c r="AC7287">
        <f>IF(IFERROR(IFERROR(VLOOKUP($B7287,'7'!$B:$B,1,0),VLOOKUP($A7287,'7'!$B:$B,1,0)),0)=0,0,1)</f>
        <v>0</v>
      </c>
      <c r="AD7287">
        <f>IF(IFERROR(IFERROR(VLOOKUP($B7287,'6'!$B:$B,1,0),VLOOKUP($A7287,'6'!$B:$B,1,0)),0)=0,0,1)</f>
        <v>0</v>
      </c>
      <c r="AE7287">
        <f>IF(IFERROR(IFERROR(VLOOKUP($B7287,'5'!$B:$B,1,0),VLOOKUP($A7287,'5'!$B:$B,1,0)),0)=0,0,1)</f>
        <v>0</v>
      </c>
      <c r="AF7287" s="12">
        <f>IF(IFERROR(IFERROR(VLOOKUP($B7287,'4'!$B:$B,1,0),VLOOKUP($A7287,'4'!$B:$B,1,0)),0)=0,0,1)</f>
        <v>0</v>
      </c>
      <c r="AG7287">
        <f>IF(IFERROR(IFERROR(VLOOKUP($B7287,'3'!$B:$B,1,0),VLOOKUP($A7287,'3'!$B:$B,1,0)),0)=0,0,1)</f>
        <v>0</v>
      </c>
      <c r="AH7287">
        <f>IF(IFERROR(IFERROR(VLOOKUP($B7287,'2'!$B:$B,1,0),VLOOKUP($A7287,'2'!$B:$B,1,0)),0)=0,0,1)</f>
        <v>0</v>
      </c>
      <c r="AI7287">
        <f>IF(IFERROR(IFERROR(VLOOKUP($B7287,'1'!$B:$B,1,0),VLOOKUP($A7287,'1'!$B:$B,1,0)),0)=0,0,1)</f>
        <v>0</v>
      </c>
    </row>
    <row r="7288" spans="1:35" x14ac:dyDescent="0.35">
      <c r="A7288" t="s">
        <v>5548</v>
      </c>
      <c r="B7288" t="e">
        <f>VLOOKUP(A7288,ValidatorAddress!B:C,2,0)</f>
        <v>#N/A</v>
      </c>
      <c r="C7288">
        <v>1</v>
      </c>
      <c r="E7288" t="b">
        <f t="shared" si="340"/>
        <v>0</v>
      </c>
      <c r="G7288">
        <f t="shared" si="342"/>
        <v>0</v>
      </c>
      <c r="H7288">
        <f>IF(IFERROR(VLOOKUP($A7288,Sikka!B:C,2,0),0)=0,0,1)</f>
        <v>0</v>
      </c>
      <c r="I7288">
        <f t="shared" si="341"/>
        <v>0</v>
      </c>
      <c r="J7288">
        <f>IF(IFERROR(IFERROR(VLOOKUP($B7288,'37'!$B:$B,1,0),VLOOKUP($A7288,'37'!$B:$B,1,0)),0)=0,0,1)</f>
        <v>0</v>
      </c>
      <c r="K7288">
        <f>IF(IFERROR(IFERROR(VLOOKUP($B7288,'36'!$B:$B,1,0),VLOOKUP($A7288,'36'!$B:$B,1,0)),0)=0,0,1)</f>
        <v>0</v>
      </c>
      <c r="L7288">
        <f>IF(IFERROR(IFERROR(VLOOKUP($B7288,'35'!$B:$B,1,0),VLOOKUP($A7288,'35'!$B:$B,1,0)),0)=0,0,1)</f>
        <v>0</v>
      </c>
      <c r="M7288">
        <f>IF(IFERROR(IFERROR(VLOOKUP($B7288,'34'!$B:$B,1,0),VLOOKUP($A7288,'34'!$B:$B,1,0)),0)=0,0,1)</f>
        <v>0</v>
      </c>
      <c r="N7288">
        <f>IF(IFERROR(IFERROR(VLOOKUP($B7288,'32'!$B:$B,1,0),VLOOKUP($A7288,'32'!$B:$B,1,0)),0)=0,0,1)</f>
        <v>0</v>
      </c>
      <c r="O7288">
        <f>IF(IFERROR(IFERROR(VLOOKUP($B7288,'31'!$B:$B,1,0),VLOOKUP($A7288,'31'!$B:$B,1,0)),0)=0,0,1)</f>
        <v>0</v>
      </c>
      <c r="P7288">
        <f>IF(IFERROR(IFERROR(VLOOKUP($B7288,'30'!$B:$B,1,0),VLOOKUP($A7288,'30'!$B:$B,1,0)),0)=0,0,1)</f>
        <v>0</v>
      </c>
      <c r="Q7288">
        <f>IF(IFERROR(IFERROR(VLOOKUP($B7288,'29'!$B:$B,1,0),VLOOKUP($A7288,'29'!$B:$B,1,0)),0)=0,0,1)</f>
        <v>0</v>
      </c>
      <c r="R7288">
        <f>IF(IFERROR(IFERROR(VLOOKUP($B7288,'27'!$B:$B,1,0),VLOOKUP($A7288,'27'!$B:$B,1,0)),0)=0,0,1)</f>
        <v>0</v>
      </c>
      <c r="S7288">
        <f>IF(IFERROR(IFERROR(VLOOKUP($B7288,'26'!$B:$B,1,0),VLOOKUP($A7288,'26'!$B:$B,1,0)),0)=0,0,1)</f>
        <v>0</v>
      </c>
      <c r="T7288">
        <f>IF(IFERROR(IFERROR(VLOOKUP($B7288,'25'!$B:$B,1,0),VLOOKUP($A7288,'25'!$B:$B,1,0)),0)=0,0,1)</f>
        <v>0</v>
      </c>
      <c r="U7288">
        <f>IF(IFERROR(IFERROR(VLOOKUP($B7288,'23'!$B:$B,1,0),VLOOKUP($A7288,'23'!$B:$B,1,0)),0)=0,0,1)</f>
        <v>0</v>
      </c>
      <c r="V7288">
        <f>IF(IFERROR(IFERROR(VLOOKUP($B7288,'19'!$B:$B,1,0),VLOOKUP($A7288,'19'!$B:$B,1,0)),0)=0,0,1)</f>
        <v>0</v>
      </c>
      <c r="W7288">
        <f>IF(IFERROR(IFERROR(VLOOKUP($B7288,'16'!$B:$B,1,0),VLOOKUP($A7288,'16'!$B:$B,1,0)),0)=0,0,1)</f>
        <v>0</v>
      </c>
      <c r="X7288" s="5">
        <f>IF(IFERROR(IFERROR(VLOOKUP($B7288,'14'!$B:$B,1,0),VLOOKUP($A7288,'14'!$B:$B,1,0)),0)=0,0,1)</f>
        <v>0</v>
      </c>
      <c r="Y7288">
        <f>IF(IFERROR(IFERROR(VLOOKUP($B7288,'13'!$B:$B,1,0),VLOOKUP($A7288,'13'!$B:$B,1,0)),0)=0,0,1)</f>
        <v>0</v>
      </c>
      <c r="Z7288">
        <f>IF(IFERROR(IFERROR(VLOOKUP($B7288,'12'!$B:$B,1,0),VLOOKUP($A7288,'12'!$B:$B,1,0)),0)=0,0,1)</f>
        <v>0</v>
      </c>
      <c r="AA7288">
        <f>IF(IFERROR(IFERROR(VLOOKUP($B7288,'10'!$B:$B,1,0),VLOOKUP($A7288,'10'!$B:$B,1,0)),0)=0,0,1)</f>
        <v>0</v>
      </c>
      <c r="AB7288">
        <f>IF(IFERROR(IFERROR(VLOOKUP($B7288,'8'!$B:$B,1,0),VLOOKUP($A7288,'8'!$B:$B,1,0)),0)=0,0,1)</f>
        <v>0</v>
      </c>
      <c r="AC7288">
        <f>IF(IFERROR(IFERROR(VLOOKUP($B7288,'7'!$B:$B,1,0),VLOOKUP($A7288,'7'!$B:$B,1,0)),0)=0,0,1)</f>
        <v>0</v>
      </c>
      <c r="AD7288">
        <f>IF(IFERROR(IFERROR(VLOOKUP($B7288,'6'!$B:$B,1,0),VLOOKUP($A7288,'6'!$B:$B,1,0)),0)=0,0,1)</f>
        <v>0</v>
      </c>
      <c r="AE7288">
        <f>IF(IFERROR(IFERROR(VLOOKUP($B7288,'5'!$B:$B,1,0),VLOOKUP($A7288,'5'!$B:$B,1,0)),0)=0,0,1)</f>
        <v>0</v>
      </c>
      <c r="AF7288" s="12">
        <f>IF(IFERROR(IFERROR(VLOOKUP($B7288,'4'!$B:$B,1,0),VLOOKUP($A7288,'4'!$B:$B,1,0)),0)=0,0,1)</f>
        <v>0</v>
      </c>
      <c r="AG7288">
        <f>IF(IFERROR(IFERROR(VLOOKUP($B7288,'3'!$B:$B,1,0),VLOOKUP($A7288,'3'!$B:$B,1,0)),0)=0,0,1)</f>
        <v>0</v>
      </c>
      <c r="AH7288">
        <f>IF(IFERROR(IFERROR(VLOOKUP($B7288,'2'!$B:$B,1,0),VLOOKUP($A7288,'2'!$B:$B,1,0)),0)=0,0,1)</f>
        <v>0</v>
      </c>
      <c r="AI7288">
        <f>IF(IFERROR(IFERROR(VLOOKUP($B7288,'1'!$B:$B,1,0),VLOOKUP($A7288,'1'!$B:$B,1,0)),0)=0,0,1)</f>
        <v>0</v>
      </c>
    </row>
    <row r="7289" spans="1:35" x14ac:dyDescent="0.35">
      <c r="A7289" t="s">
        <v>5549</v>
      </c>
      <c r="B7289" t="e">
        <f>VLOOKUP(A7289,ValidatorAddress!B:C,2,0)</f>
        <v>#N/A</v>
      </c>
      <c r="C7289">
        <v>1</v>
      </c>
      <c r="E7289" t="b">
        <f t="shared" si="340"/>
        <v>0</v>
      </c>
      <c r="G7289">
        <f t="shared" si="342"/>
        <v>0</v>
      </c>
      <c r="H7289">
        <f>IF(IFERROR(VLOOKUP($A7289,Sikka!B:C,2,0),0)=0,0,1)</f>
        <v>0</v>
      </c>
      <c r="I7289">
        <f t="shared" si="341"/>
        <v>0</v>
      </c>
      <c r="J7289">
        <f>IF(IFERROR(IFERROR(VLOOKUP($B7289,'37'!$B:$B,1,0),VLOOKUP($A7289,'37'!$B:$B,1,0)),0)=0,0,1)</f>
        <v>0</v>
      </c>
      <c r="K7289">
        <f>IF(IFERROR(IFERROR(VLOOKUP($B7289,'36'!$B:$B,1,0),VLOOKUP($A7289,'36'!$B:$B,1,0)),0)=0,0,1)</f>
        <v>0</v>
      </c>
      <c r="L7289">
        <f>IF(IFERROR(IFERROR(VLOOKUP($B7289,'35'!$B:$B,1,0),VLOOKUP($A7289,'35'!$B:$B,1,0)),0)=0,0,1)</f>
        <v>0</v>
      </c>
      <c r="M7289">
        <f>IF(IFERROR(IFERROR(VLOOKUP($B7289,'34'!$B:$B,1,0),VLOOKUP($A7289,'34'!$B:$B,1,0)),0)=0,0,1)</f>
        <v>0</v>
      </c>
      <c r="N7289">
        <f>IF(IFERROR(IFERROR(VLOOKUP($B7289,'32'!$B:$B,1,0),VLOOKUP($A7289,'32'!$B:$B,1,0)),0)=0,0,1)</f>
        <v>0</v>
      </c>
      <c r="O7289">
        <f>IF(IFERROR(IFERROR(VLOOKUP($B7289,'31'!$B:$B,1,0),VLOOKUP($A7289,'31'!$B:$B,1,0)),0)=0,0,1)</f>
        <v>0</v>
      </c>
      <c r="P7289">
        <f>IF(IFERROR(IFERROR(VLOOKUP($B7289,'30'!$B:$B,1,0),VLOOKUP($A7289,'30'!$B:$B,1,0)),0)=0,0,1)</f>
        <v>0</v>
      </c>
      <c r="Q7289">
        <f>IF(IFERROR(IFERROR(VLOOKUP($B7289,'29'!$B:$B,1,0),VLOOKUP($A7289,'29'!$B:$B,1,0)),0)=0,0,1)</f>
        <v>0</v>
      </c>
      <c r="R7289">
        <f>IF(IFERROR(IFERROR(VLOOKUP($B7289,'27'!$B:$B,1,0),VLOOKUP($A7289,'27'!$B:$B,1,0)),0)=0,0,1)</f>
        <v>0</v>
      </c>
      <c r="S7289">
        <f>IF(IFERROR(IFERROR(VLOOKUP($B7289,'26'!$B:$B,1,0),VLOOKUP($A7289,'26'!$B:$B,1,0)),0)=0,0,1)</f>
        <v>0</v>
      </c>
      <c r="T7289">
        <f>IF(IFERROR(IFERROR(VLOOKUP($B7289,'25'!$B:$B,1,0),VLOOKUP($A7289,'25'!$B:$B,1,0)),0)=0,0,1)</f>
        <v>0</v>
      </c>
      <c r="U7289">
        <f>IF(IFERROR(IFERROR(VLOOKUP($B7289,'23'!$B:$B,1,0),VLOOKUP($A7289,'23'!$B:$B,1,0)),0)=0,0,1)</f>
        <v>0</v>
      </c>
      <c r="V7289">
        <f>IF(IFERROR(IFERROR(VLOOKUP($B7289,'19'!$B:$B,1,0),VLOOKUP($A7289,'19'!$B:$B,1,0)),0)=0,0,1)</f>
        <v>0</v>
      </c>
      <c r="W7289">
        <f>IF(IFERROR(IFERROR(VLOOKUP($B7289,'16'!$B:$B,1,0),VLOOKUP($A7289,'16'!$B:$B,1,0)),0)=0,0,1)</f>
        <v>0</v>
      </c>
      <c r="X7289" s="5">
        <f>IF(IFERROR(IFERROR(VLOOKUP($B7289,'14'!$B:$B,1,0),VLOOKUP($A7289,'14'!$B:$B,1,0)),0)=0,0,1)</f>
        <v>0</v>
      </c>
      <c r="Y7289">
        <f>IF(IFERROR(IFERROR(VLOOKUP($B7289,'13'!$B:$B,1,0),VLOOKUP($A7289,'13'!$B:$B,1,0)),0)=0,0,1)</f>
        <v>0</v>
      </c>
      <c r="Z7289">
        <f>IF(IFERROR(IFERROR(VLOOKUP($B7289,'12'!$B:$B,1,0),VLOOKUP($A7289,'12'!$B:$B,1,0)),0)=0,0,1)</f>
        <v>0</v>
      </c>
      <c r="AA7289">
        <f>IF(IFERROR(IFERROR(VLOOKUP($B7289,'10'!$B:$B,1,0),VLOOKUP($A7289,'10'!$B:$B,1,0)),0)=0,0,1)</f>
        <v>0</v>
      </c>
      <c r="AB7289">
        <f>IF(IFERROR(IFERROR(VLOOKUP($B7289,'8'!$B:$B,1,0),VLOOKUP($A7289,'8'!$B:$B,1,0)),0)=0,0,1)</f>
        <v>0</v>
      </c>
      <c r="AC7289">
        <f>IF(IFERROR(IFERROR(VLOOKUP($B7289,'7'!$B:$B,1,0),VLOOKUP($A7289,'7'!$B:$B,1,0)),0)=0,0,1)</f>
        <v>0</v>
      </c>
      <c r="AD7289">
        <f>IF(IFERROR(IFERROR(VLOOKUP($B7289,'6'!$B:$B,1,0),VLOOKUP($A7289,'6'!$B:$B,1,0)),0)=0,0,1)</f>
        <v>0</v>
      </c>
      <c r="AE7289">
        <f>IF(IFERROR(IFERROR(VLOOKUP($B7289,'5'!$B:$B,1,0),VLOOKUP($A7289,'5'!$B:$B,1,0)),0)=0,0,1)</f>
        <v>0</v>
      </c>
      <c r="AF7289" s="12">
        <f>IF(IFERROR(IFERROR(VLOOKUP($B7289,'4'!$B:$B,1,0),VLOOKUP($A7289,'4'!$B:$B,1,0)),0)=0,0,1)</f>
        <v>0</v>
      </c>
      <c r="AG7289">
        <f>IF(IFERROR(IFERROR(VLOOKUP($B7289,'3'!$B:$B,1,0),VLOOKUP($A7289,'3'!$B:$B,1,0)),0)=0,0,1)</f>
        <v>0</v>
      </c>
      <c r="AH7289">
        <f>IF(IFERROR(IFERROR(VLOOKUP($B7289,'2'!$B:$B,1,0),VLOOKUP($A7289,'2'!$B:$B,1,0)),0)=0,0,1)</f>
        <v>0</v>
      </c>
      <c r="AI7289">
        <f>IF(IFERROR(IFERROR(VLOOKUP($B7289,'1'!$B:$B,1,0),VLOOKUP($A7289,'1'!$B:$B,1,0)),0)=0,0,1)</f>
        <v>0</v>
      </c>
    </row>
    <row r="7290" spans="1:35" x14ac:dyDescent="0.35">
      <c r="A7290" t="s">
        <v>5551</v>
      </c>
      <c r="B7290" t="e">
        <f>VLOOKUP(A7290,ValidatorAddress!B:C,2,0)</f>
        <v>#N/A</v>
      </c>
      <c r="C7290">
        <v>1</v>
      </c>
      <c r="E7290" t="b">
        <f t="shared" si="340"/>
        <v>0</v>
      </c>
      <c r="G7290">
        <f t="shared" si="342"/>
        <v>0</v>
      </c>
      <c r="H7290">
        <f>IF(IFERROR(VLOOKUP($A7290,Sikka!B:C,2,0),0)=0,0,1)</f>
        <v>0</v>
      </c>
      <c r="I7290">
        <f t="shared" si="341"/>
        <v>0</v>
      </c>
      <c r="J7290">
        <f>IF(IFERROR(IFERROR(VLOOKUP($B7290,'37'!$B:$B,1,0),VLOOKUP($A7290,'37'!$B:$B,1,0)),0)=0,0,1)</f>
        <v>0</v>
      </c>
      <c r="K7290">
        <f>IF(IFERROR(IFERROR(VLOOKUP($B7290,'36'!$B:$B,1,0),VLOOKUP($A7290,'36'!$B:$B,1,0)),0)=0,0,1)</f>
        <v>0</v>
      </c>
      <c r="L7290">
        <f>IF(IFERROR(IFERROR(VLOOKUP($B7290,'35'!$B:$B,1,0),VLOOKUP($A7290,'35'!$B:$B,1,0)),0)=0,0,1)</f>
        <v>0</v>
      </c>
      <c r="M7290">
        <f>IF(IFERROR(IFERROR(VLOOKUP($B7290,'34'!$B:$B,1,0),VLOOKUP($A7290,'34'!$B:$B,1,0)),0)=0,0,1)</f>
        <v>0</v>
      </c>
      <c r="N7290">
        <f>IF(IFERROR(IFERROR(VLOOKUP($B7290,'32'!$B:$B,1,0),VLOOKUP($A7290,'32'!$B:$B,1,0)),0)=0,0,1)</f>
        <v>0</v>
      </c>
      <c r="O7290">
        <f>IF(IFERROR(IFERROR(VLOOKUP($B7290,'31'!$B:$B,1,0),VLOOKUP($A7290,'31'!$B:$B,1,0)),0)=0,0,1)</f>
        <v>0</v>
      </c>
      <c r="P7290">
        <f>IF(IFERROR(IFERROR(VLOOKUP($B7290,'30'!$B:$B,1,0),VLOOKUP($A7290,'30'!$B:$B,1,0)),0)=0,0,1)</f>
        <v>0</v>
      </c>
      <c r="Q7290">
        <f>IF(IFERROR(IFERROR(VLOOKUP($B7290,'29'!$B:$B,1,0),VLOOKUP($A7290,'29'!$B:$B,1,0)),0)=0,0,1)</f>
        <v>0</v>
      </c>
      <c r="R7290">
        <f>IF(IFERROR(IFERROR(VLOOKUP($B7290,'27'!$B:$B,1,0),VLOOKUP($A7290,'27'!$B:$B,1,0)),0)=0,0,1)</f>
        <v>0</v>
      </c>
      <c r="S7290">
        <f>IF(IFERROR(IFERROR(VLOOKUP($B7290,'26'!$B:$B,1,0),VLOOKUP($A7290,'26'!$B:$B,1,0)),0)=0,0,1)</f>
        <v>0</v>
      </c>
      <c r="T7290">
        <f>IF(IFERROR(IFERROR(VLOOKUP($B7290,'25'!$B:$B,1,0),VLOOKUP($A7290,'25'!$B:$B,1,0)),0)=0,0,1)</f>
        <v>0</v>
      </c>
      <c r="U7290">
        <f>IF(IFERROR(IFERROR(VLOOKUP($B7290,'23'!$B:$B,1,0),VLOOKUP($A7290,'23'!$B:$B,1,0)),0)=0,0,1)</f>
        <v>0</v>
      </c>
      <c r="V7290">
        <f>IF(IFERROR(IFERROR(VLOOKUP($B7290,'19'!$B:$B,1,0),VLOOKUP($A7290,'19'!$B:$B,1,0)),0)=0,0,1)</f>
        <v>0</v>
      </c>
      <c r="W7290">
        <f>IF(IFERROR(IFERROR(VLOOKUP($B7290,'16'!$B:$B,1,0),VLOOKUP($A7290,'16'!$B:$B,1,0)),0)=0,0,1)</f>
        <v>0</v>
      </c>
      <c r="X7290" s="5">
        <f>IF(IFERROR(IFERROR(VLOOKUP($B7290,'14'!$B:$B,1,0),VLOOKUP($A7290,'14'!$B:$B,1,0)),0)=0,0,1)</f>
        <v>0</v>
      </c>
      <c r="Y7290">
        <f>IF(IFERROR(IFERROR(VLOOKUP($B7290,'13'!$B:$B,1,0),VLOOKUP($A7290,'13'!$B:$B,1,0)),0)=0,0,1)</f>
        <v>0</v>
      </c>
      <c r="Z7290">
        <f>IF(IFERROR(IFERROR(VLOOKUP($B7290,'12'!$B:$B,1,0),VLOOKUP($A7290,'12'!$B:$B,1,0)),0)=0,0,1)</f>
        <v>0</v>
      </c>
      <c r="AA7290">
        <f>IF(IFERROR(IFERROR(VLOOKUP($B7290,'10'!$B:$B,1,0),VLOOKUP($A7290,'10'!$B:$B,1,0)),0)=0,0,1)</f>
        <v>0</v>
      </c>
      <c r="AB7290">
        <f>IF(IFERROR(IFERROR(VLOOKUP($B7290,'8'!$B:$B,1,0),VLOOKUP($A7290,'8'!$B:$B,1,0)),0)=0,0,1)</f>
        <v>0</v>
      </c>
      <c r="AC7290">
        <f>IF(IFERROR(IFERROR(VLOOKUP($B7290,'7'!$B:$B,1,0),VLOOKUP($A7290,'7'!$B:$B,1,0)),0)=0,0,1)</f>
        <v>0</v>
      </c>
      <c r="AD7290">
        <f>IF(IFERROR(IFERROR(VLOOKUP($B7290,'6'!$B:$B,1,0),VLOOKUP($A7290,'6'!$B:$B,1,0)),0)=0,0,1)</f>
        <v>0</v>
      </c>
      <c r="AE7290">
        <f>IF(IFERROR(IFERROR(VLOOKUP($B7290,'5'!$B:$B,1,0),VLOOKUP($A7290,'5'!$B:$B,1,0)),0)=0,0,1)</f>
        <v>0</v>
      </c>
      <c r="AF7290" s="12">
        <f>IF(IFERROR(IFERROR(VLOOKUP($B7290,'4'!$B:$B,1,0),VLOOKUP($A7290,'4'!$B:$B,1,0)),0)=0,0,1)</f>
        <v>0</v>
      </c>
      <c r="AG7290">
        <f>IF(IFERROR(IFERROR(VLOOKUP($B7290,'3'!$B:$B,1,0),VLOOKUP($A7290,'3'!$B:$B,1,0)),0)=0,0,1)</f>
        <v>0</v>
      </c>
      <c r="AH7290">
        <f>IF(IFERROR(IFERROR(VLOOKUP($B7290,'2'!$B:$B,1,0),VLOOKUP($A7290,'2'!$B:$B,1,0)),0)=0,0,1)</f>
        <v>0</v>
      </c>
      <c r="AI7290">
        <f>IF(IFERROR(IFERROR(VLOOKUP($B7290,'1'!$B:$B,1,0),VLOOKUP($A7290,'1'!$B:$B,1,0)),0)=0,0,1)</f>
        <v>0</v>
      </c>
    </row>
    <row r="7291" spans="1:35" x14ac:dyDescent="0.35">
      <c r="A7291" t="s">
        <v>5552</v>
      </c>
      <c r="B7291" t="e">
        <f>VLOOKUP(A7291,ValidatorAddress!B:C,2,0)</f>
        <v>#N/A</v>
      </c>
      <c r="C7291">
        <v>1</v>
      </c>
      <c r="E7291" t="b">
        <f t="shared" si="340"/>
        <v>0</v>
      </c>
      <c r="G7291">
        <f t="shared" si="342"/>
        <v>0</v>
      </c>
      <c r="H7291">
        <f>IF(IFERROR(VLOOKUP($A7291,Sikka!B:C,2,0),0)=0,0,1)</f>
        <v>0</v>
      </c>
      <c r="I7291">
        <f t="shared" si="341"/>
        <v>0</v>
      </c>
      <c r="J7291">
        <f>IF(IFERROR(IFERROR(VLOOKUP($B7291,'37'!$B:$B,1,0),VLOOKUP($A7291,'37'!$B:$B,1,0)),0)=0,0,1)</f>
        <v>0</v>
      </c>
      <c r="K7291">
        <f>IF(IFERROR(IFERROR(VLOOKUP($B7291,'36'!$B:$B,1,0),VLOOKUP($A7291,'36'!$B:$B,1,0)),0)=0,0,1)</f>
        <v>0</v>
      </c>
      <c r="L7291">
        <f>IF(IFERROR(IFERROR(VLOOKUP($B7291,'35'!$B:$B,1,0),VLOOKUP($A7291,'35'!$B:$B,1,0)),0)=0,0,1)</f>
        <v>0</v>
      </c>
      <c r="M7291">
        <f>IF(IFERROR(IFERROR(VLOOKUP($B7291,'34'!$B:$B,1,0),VLOOKUP($A7291,'34'!$B:$B,1,0)),0)=0,0,1)</f>
        <v>0</v>
      </c>
      <c r="N7291">
        <f>IF(IFERROR(IFERROR(VLOOKUP($B7291,'32'!$B:$B,1,0),VLOOKUP($A7291,'32'!$B:$B,1,0)),0)=0,0,1)</f>
        <v>0</v>
      </c>
      <c r="O7291">
        <f>IF(IFERROR(IFERROR(VLOOKUP($B7291,'31'!$B:$B,1,0),VLOOKUP($A7291,'31'!$B:$B,1,0)),0)=0,0,1)</f>
        <v>0</v>
      </c>
      <c r="P7291">
        <f>IF(IFERROR(IFERROR(VLOOKUP($B7291,'30'!$B:$B,1,0),VLOOKUP($A7291,'30'!$B:$B,1,0)),0)=0,0,1)</f>
        <v>0</v>
      </c>
      <c r="Q7291">
        <f>IF(IFERROR(IFERROR(VLOOKUP($B7291,'29'!$B:$B,1,0),VLOOKUP($A7291,'29'!$B:$B,1,0)),0)=0,0,1)</f>
        <v>0</v>
      </c>
      <c r="R7291">
        <f>IF(IFERROR(IFERROR(VLOOKUP($B7291,'27'!$B:$B,1,0),VLOOKUP($A7291,'27'!$B:$B,1,0)),0)=0,0,1)</f>
        <v>0</v>
      </c>
      <c r="S7291">
        <f>IF(IFERROR(IFERROR(VLOOKUP($B7291,'26'!$B:$B,1,0),VLOOKUP($A7291,'26'!$B:$B,1,0)),0)=0,0,1)</f>
        <v>0</v>
      </c>
      <c r="T7291">
        <f>IF(IFERROR(IFERROR(VLOOKUP($B7291,'25'!$B:$B,1,0),VLOOKUP($A7291,'25'!$B:$B,1,0)),0)=0,0,1)</f>
        <v>0</v>
      </c>
      <c r="U7291">
        <f>IF(IFERROR(IFERROR(VLOOKUP($B7291,'23'!$B:$B,1,0),VLOOKUP($A7291,'23'!$B:$B,1,0)),0)=0,0,1)</f>
        <v>0</v>
      </c>
      <c r="V7291">
        <f>IF(IFERROR(IFERROR(VLOOKUP($B7291,'19'!$B:$B,1,0),VLOOKUP($A7291,'19'!$B:$B,1,0)),0)=0,0,1)</f>
        <v>0</v>
      </c>
      <c r="W7291">
        <f>IF(IFERROR(IFERROR(VLOOKUP($B7291,'16'!$B:$B,1,0),VLOOKUP($A7291,'16'!$B:$B,1,0)),0)=0,0,1)</f>
        <v>0</v>
      </c>
      <c r="X7291" s="5">
        <f>IF(IFERROR(IFERROR(VLOOKUP($B7291,'14'!$B:$B,1,0),VLOOKUP($A7291,'14'!$B:$B,1,0)),0)=0,0,1)</f>
        <v>0</v>
      </c>
      <c r="Y7291">
        <f>IF(IFERROR(IFERROR(VLOOKUP($B7291,'13'!$B:$B,1,0),VLOOKUP($A7291,'13'!$B:$B,1,0)),0)=0,0,1)</f>
        <v>0</v>
      </c>
      <c r="Z7291">
        <f>IF(IFERROR(IFERROR(VLOOKUP($B7291,'12'!$B:$B,1,0),VLOOKUP($A7291,'12'!$B:$B,1,0)),0)=0,0,1)</f>
        <v>0</v>
      </c>
      <c r="AA7291">
        <f>IF(IFERROR(IFERROR(VLOOKUP($B7291,'10'!$B:$B,1,0),VLOOKUP($A7291,'10'!$B:$B,1,0)),0)=0,0,1)</f>
        <v>0</v>
      </c>
      <c r="AB7291">
        <f>IF(IFERROR(IFERROR(VLOOKUP($B7291,'8'!$B:$B,1,0),VLOOKUP($A7291,'8'!$B:$B,1,0)),0)=0,0,1)</f>
        <v>0</v>
      </c>
      <c r="AC7291">
        <f>IF(IFERROR(IFERROR(VLOOKUP($B7291,'7'!$B:$B,1,0),VLOOKUP($A7291,'7'!$B:$B,1,0)),0)=0,0,1)</f>
        <v>0</v>
      </c>
      <c r="AD7291">
        <f>IF(IFERROR(IFERROR(VLOOKUP($B7291,'6'!$B:$B,1,0),VLOOKUP($A7291,'6'!$B:$B,1,0)),0)=0,0,1)</f>
        <v>0</v>
      </c>
      <c r="AE7291">
        <f>IF(IFERROR(IFERROR(VLOOKUP($B7291,'5'!$B:$B,1,0),VLOOKUP($A7291,'5'!$B:$B,1,0)),0)=0,0,1)</f>
        <v>0</v>
      </c>
      <c r="AF7291" s="12">
        <f>IF(IFERROR(IFERROR(VLOOKUP($B7291,'4'!$B:$B,1,0),VLOOKUP($A7291,'4'!$B:$B,1,0)),0)=0,0,1)</f>
        <v>0</v>
      </c>
      <c r="AG7291">
        <f>IF(IFERROR(IFERROR(VLOOKUP($B7291,'3'!$B:$B,1,0),VLOOKUP($A7291,'3'!$B:$B,1,0)),0)=0,0,1)</f>
        <v>0</v>
      </c>
      <c r="AH7291">
        <f>IF(IFERROR(IFERROR(VLOOKUP($B7291,'2'!$B:$B,1,0),VLOOKUP($A7291,'2'!$B:$B,1,0)),0)=0,0,1)</f>
        <v>0</v>
      </c>
      <c r="AI7291">
        <f>IF(IFERROR(IFERROR(VLOOKUP($B7291,'1'!$B:$B,1,0),VLOOKUP($A7291,'1'!$B:$B,1,0)),0)=0,0,1)</f>
        <v>0</v>
      </c>
    </row>
    <row r="7292" spans="1:35" hidden="1" x14ac:dyDescent="0.35">
      <c r="A7292" t="s">
        <v>5553</v>
      </c>
      <c r="B7292" t="e">
        <f>VLOOKUP(A7292,ValidatorAddress!B:C,2,0)</f>
        <v>#N/A</v>
      </c>
      <c r="C7292">
        <v>1</v>
      </c>
      <c r="E7292" t="b">
        <f t="shared" si="340"/>
        <v>1</v>
      </c>
      <c r="G7292">
        <f t="shared" si="342"/>
        <v>0</v>
      </c>
      <c r="H7292">
        <f>IF(IFERROR(VLOOKUP($A7292,Sikka!B:C,2,0),0)=0,0,1)</f>
        <v>1</v>
      </c>
      <c r="I7292">
        <f t="shared" si="341"/>
        <v>0</v>
      </c>
      <c r="J7292">
        <f>IF(IFERROR(IFERROR(VLOOKUP($B7292,'37'!$B:$B,1,0),VLOOKUP($A7292,'37'!$B:$B,1,0)),0)=0,0,1)</f>
        <v>0</v>
      </c>
      <c r="K7292">
        <f>IF(IFERROR(IFERROR(VLOOKUP($B7292,'36'!$B:$B,1,0),VLOOKUP($A7292,'36'!$B:$B,1,0)),0)=0,0,1)</f>
        <v>0</v>
      </c>
      <c r="L7292">
        <f>IF(IFERROR(IFERROR(VLOOKUP($B7292,'35'!$B:$B,1,0),VLOOKUP($A7292,'35'!$B:$B,1,0)),0)=0,0,1)</f>
        <v>0</v>
      </c>
      <c r="M7292">
        <f>IF(IFERROR(IFERROR(VLOOKUP($B7292,'34'!$B:$B,1,0),VLOOKUP($A7292,'34'!$B:$B,1,0)),0)=0,0,1)</f>
        <v>0</v>
      </c>
      <c r="N7292">
        <f>IF(IFERROR(IFERROR(VLOOKUP($B7292,'32'!$B:$B,1,0),VLOOKUP($A7292,'32'!$B:$B,1,0)),0)=0,0,1)</f>
        <v>0</v>
      </c>
      <c r="O7292">
        <f>IF(IFERROR(IFERROR(VLOOKUP($B7292,'31'!$B:$B,1,0),VLOOKUP($A7292,'31'!$B:$B,1,0)),0)=0,0,1)</f>
        <v>0</v>
      </c>
      <c r="P7292">
        <f>IF(IFERROR(IFERROR(VLOOKUP($B7292,'30'!$B:$B,1,0),VLOOKUP($A7292,'30'!$B:$B,1,0)),0)=0,0,1)</f>
        <v>0</v>
      </c>
      <c r="Q7292">
        <f>IF(IFERROR(IFERROR(VLOOKUP($B7292,'29'!$B:$B,1,0),VLOOKUP($A7292,'29'!$B:$B,1,0)),0)=0,0,1)</f>
        <v>0</v>
      </c>
      <c r="R7292">
        <f>IF(IFERROR(IFERROR(VLOOKUP($B7292,'27'!$B:$B,1,0),VLOOKUP($A7292,'27'!$B:$B,1,0)),0)=0,0,1)</f>
        <v>0</v>
      </c>
      <c r="S7292">
        <f>IF(IFERROR(IFERROR(VLOOKUP($B7292,'26'!$B:$B,1,0),VLOOKUP($A7292,'26'!$B:$B,1,0)),0)=0,0,1)</f>
        <v>0</v>
      </c>
      <c r="T7292">
        <f>IF(IFERROR(IFERROR(VLOOKUP($B7292,'25'!$B:$B,1,0),VLOOKUP($A7292,'25'!$B:$B,1,0)),0)=0,0,1)</f>
        <v>0</v>
      </c>
      <c r="U7292">
        <f>IF(IFERROR(IFERROR(VLOOKUP($B7292,'23'!$B:$B,1,0),VLOOKUP($A7292,'23'!$B:$B,1,0)),0)=0,0,1)</f>
        <v>0</v>
      </c>
      <c r="V7292">
        <f>IF(IFERROR(IFERROR(VLOOKUP($B7292,'19'!$B:$B,1,0),VLOOKUP($A7292,'19'!$B:$B,1,0)),0)=0,0,1)</f>
        <v>0</v>
      </c>
      <c r="W7292">
        <f>IF(IFERROR(IFERROR(VLOOKUP($B7292,'16'!$B:$B,1,0),VLOOKUP($A7292,'16'!$B:$B,1,0)),0)=0,0,1)</f>
        <v>0</v>
      </c>
      <c r="X7292" s="5">
        <f>IF(IFERROR(IFERROR(VLOOKUP($B7292,'14'!$B:$B,1,0),VLOOKUP($A7292,'14'!$B:$B,1,0)),0)=0,0,1)</f>
        <v>0</v>
      </c>
      <c r="Y7292">
        <f>IF(IFERROR(IFERROR(VLOOKUP($B7292,'13'!$B:$B,1,0),VLOOKUP($A7292,'13'!$B:$B,1,0)),0)=0,0,1)</f>
        <v>0</v>
      </c>
      <c r="Z7292">
        <f>IF(IFERROR(IFERROR(VLOOKUP($B7292,'12'!$B:$B,1,0),VLOOKUP($A7292,'12'!$B:$B,1,0)),0)=0,0,1)</f>
        <v>0</v>
      </c>
      <c r="AA7292">
        <f>IF(IFERROR(IFERROR(VLOOKUP($B7292,'10'!$B:$B,1,0),VLOOKUP($A7292,'10'!$B:$B,1,0)),0)=0,0,1)</f>
        <v>0</v>
      </c>
      <c r="AB7292">
        <f>IF(IFERROR(IFERROR(VLOOKUP($B7292,'8'!$B:$B,1,0),VLOOKUP($A7292,'8'!$B:$B,1,0)),0)=0,0,1)</f>
        <v>0</v>
      </c>
      <c r="AC7292">
        <f>IF(IFERROR(IFERROR(VLOOKUP($B7292,'7'!$B:$B,1,0),VLOOKUP($A7292,'7'!$B:$B,1,0)),0)=0,0,1)</f>
        <v>0</v>
      </c>
      <c r="AD7292">
        <f>IF(IFERROR(IFERROR(VLOOKUP($B7292,'6'!$B:$B,1,0),VLOOKUP($A7292,'6'!$B:$B,1,0)),0)=0,0,1)</f>
        <v>0</v>
      </c>
      <c r="AE7292">
        <f>IF(IFERROR(IFERROR(VLOOKUP($B7292,'5'!$B:$B,1,0),VLOOKUP($A7292,'5'!$B:$B,1,0)),0)=0,0,1)</f>
        <v>0</v>
      </c>
      <c r="AF7292" s="12">
        <f>IF(IFERROR(IFERROR(VLOOKUP($B7292,'4'!$B:$B,1,0),VLOOKUP($A7292,'4'!$B:$B,1,0)),0)=0,0,1)</f>
        <v>0</v>
      </c>
      <c r="AG7292">
        <f>IF(IFERROR(IFERROR(VLOOKUP($B7292,'3'!$B:$B,1,0),VLOOKUP($A7292,'3'!$B:$B,1,0)),0)=0,0,1)</f>
        <v>0</v>
      </c>
      <c r="AH7292">
        <f>IF(IFERROR(IFERROR(VLOOKUP($B7292,'2'!$B:$B,1,0),VLOOKUP($A7292,'2'!$B:$B,1,0)),0)=0,0,1)</f>
        <v>0</v>
      </c>
      <c r="AI7292">
        <f>IF(IFERROR(IFERROR(VLOOKUP($B7292,'1'!$B:$B,1,0),VLOOKUP($A7292,'1'!$B:$B,1,0)),0)=0,0,1)</f>
        <v>0</v>
      </c>
    </row>
    <row r="7293" spans="1:35" x14ac:dyDescent="0.35">
      <c r="A7293" t="s">
        <v>5555</v>
      </c>
      <c r="B7293" t="e">
        <f>VLOOKUP(A7293,ValidatorAddress!B:C,2,0)</f>
        <v>#N/A</v>
      </c>
      <c r="C7293">
        <v>1</v>
      </c>
      <c r="E7293" t="b">
        <f t="shared" si="340"/>
        <v>0</v>
      </c>
      <c r="G7293">
        <f t="shared" si="342"/>
        <v>0</v>
      </c>
      <c r="H7293">
        <f>IF(IFERROR(VLOOKUP($A7293,Sikka!B:C,2,0),0)=0,0,1)</f>
        <v>0</v>
      </c>
      <c r="I7293">
        <f t="shared" si="341"/>
        <v>0</v>
      </c>
      <c r="J7293">
        <f>IF(IFERROR(IFERROR(VLOOKUP($B7293,'37'!$B:$B,1,0),VLOOKUP($A7293,'37'!$B:$B,1,0)),0)=0,0,1)</f>
        <v>0</v>
      </c>
      <c r="K7293">
        <f>IF(IFERROR(IFERROR(VLOOKUP($B7293,'36'!$B:$B,1,0),VLOOKUP($A7293,'36'!$B:$B,1,0)),0)=0,0,1)</f>
        <v>0</v>
      </c>
      <c r="L7293">
        <f>IF(IFERROR(IFERROR(VLOOKUP($B7293,'35'!$B:$B,1,0),VLOOKUP($A7293,'35'!$B:$B,1,0)),0)=0,0,1)</f>
        <v>0</v>
      </c>
      <c r="M7293">
        <f>IF(IFERROR(IFERROR(VLOOKUP($B7293,'34'!$B:$B,1,0),VLOOKUP($A7293,'34'!$B:$B,1,0)),0)=0,0,1)</f>
        <v>0</v>
      </c>
      <c r="N7293">
        <f>IF(IFERROR(IFERROR(VLOOKUP($B7293,'32'!$B:$B,1,0),VLOOKUP($A7293,'32'!$B:$B,1,0)),0)=0,0,1)</f>
        <v>0</v>
      </c>
      <c r="O7293">
        <f>IF(IFERROR(IFERROR(VLOOKUP($B7293,'31'!$B:$B,1,0),VLOOKUP($A7293,'31'!$B:$B,1,0)),0)=0,0,1)</f>
        <v>0</v>
      </c>
      <c r="P7293">
        <f>IF(IFERROR(IFERROR(VLOOKUP($B7293,'30'!$B:$B,1,0),VLOOKUP($A7293,'30'!$B:$B,1,0)),0)=0,0,1)</f>
        <v>0</v>
      </c>
      <c r="Q7293">
        <f>IF(IFERROR(IFERROR(VLOOKUP($B7293,'29'!$B:$B,1,0),VLOOKUP($A7293,'29'!$B:$B,1,0)),0)=0,0,1)</f>
        <v>0</v>
      </c>
      <c r="R7293">
        <f>IF(IFERROR(IFERROR(VLOOKUP($B7293,'27'!$B:$B,1,0),VLOOKUP($A7293,'27'!$B:$B,1,0)),0)=0,0,1)</f>
        <v>0</v>
      </c>
      <c r="S7293">
        <f>IF(IFERROR(IFERROR(VLOOKUP($B7293,'26'!$B:$B,1,0),VLOOKUP($A7293,'26'!$B:$B,1,0)),0)=0,0,1)</f>
        <v>0</v>
      </c>
      <c r="T7293">
        <f>IF(IFERROR(IFERROR(VLOOKUP($B7293,'25'!$B:$B,1,0),VLOOKUP($A7293,'25'!$B:$B,1,0)),0)=0,0,1)</f>
        <v>0</v>
      </c>
      <c r="U7293">
        <f>IF(IFERROR(IFERROR(VLOOKUP($B7293,'23'!$B:$B,1,0),VLOOKUP($A7293,'23'!$B:$B,1,0)),0)=0,0,1)</f>
        <v>0</v>
      </c>
      <c r="V7293">
        <f>IF(IFERROR(IFERROR(VLOOKUP($B7293,'19'!$B:$B,1,0),VLOOKUP($A7293,'19'!$B:$B,1,0)),0)=0,0,1)</f>
        <v>0</v>
      </c>
      <c r="W7293">
        <f>IF(IFERROR(IFERROR(VLOOKUP($B7293,'16'!$B:$B,1,0),VLOOKUP($A7293,'16'!$B:$B,1,0)),0)=0,0,1)</f>
        <v>0</v>
      </c>
      <c r="X7293" s="5">
        <f>IF(IFERROR(IFERROR(VLOOKUP($B7293,'14'!$B:$B,1,0),VLOOKUP($A7293,'14'!$B:$B,1,0)),0)=0,0,1)</f>
        <v>0</v>
      </c>
      <c r="Y7293">
        <f>IF(IFERROR(IFERROR(VLOOKUP($B7293,'13'!$B:$B,1,0),VLOOKUP($A7293,'13'!$B:$B,1,0)),0)=0,0,1)</f>
        <v>0</v>
      </c>
      <c r="Z7293">
        <f>IF(IFERROR(IFERROR(VLOOKUP($B7293,'12'!$B:$B,1,0),VLOOKUP($A7293,'12'!$B:$B,1,0)),0)=0,0,1)</f>
        <v>0</v>
      </c>
      <c r="AA7293">
        <f>IF(IFERROR(IFERROR(VLOOKUP($B7293,'10'!$B:$B,1,0),VLOOKUP($A7293,'10'!$B:$B,1,0)),0)=0,0,1)</f>
        <v>0</v>
      </c>
      <c r="AB7293">
        <f>IF(IFERROR(IFERROR(VLOOKUP($B7293,'8'!$B:$B,1,0),VLOOKUP($A7293,'8'!$B:$B,1,0)),0)=0,0,1)</f>
        <v>0</v>
      </c>
      <c r="AC7293">
        <f>IF(IFERROR(IFERROR(VLOOKUP($B7293,'7'!$B:$B,1,0),VLOOKUP($A7293,'7'!$B:$B,1,0)),0)=0,0,1)</f>
        <v>0</v>
      </c>
      <c r="AD7293">
        <f>IF(IFERROR(IFERROR(VLOOKUP($B7293,'6'!$B:$B,1,0),VLOOKUP($A7293,'6'!$B:$B,1,0)),0)=0,0,1)</f>
        <v>0</v>
      </c>
      <c r="AE7293">
        <f>IF(IFERROR(IFERROR(VLOOKUP($B7293,'5'!$B:$B,1,0),VLOOKUP($A7293,'5'!$B:$B,1,0)),0)=0,0,1)</f>
        <v>0</v>
      </c>
      <c r="AF7293" s="12">
        <f>IF(IFERROR(IFERROR(VLOOKUP($B7293,'4'!$B:$B,1,0),VLOOKUP($A7293,'4'!$B:$B,1,0)),0)=0,0,1)</f>
        <v>0</v>
      </c>
      <c r="AG7293">
        <f>IF(IFERROR(IFERROR(VLOOKUP($B7293,'3'!$B:$B,1,0),VLOOKUP($A7293,'3'!$B:$B,1,0)),0)=0,0,1)</f>
        <v>0</v>
      </c>
      <c r="AH7293">
        <f>IF(IFERROR(IFERROR(VLOOKUP($B7293,'2'!$B:$B,1,0),VLOOKUP($A7293,'2'!$B:$B,1,0)),0)=0,0,1)</f>
        <v>0</v>
      </c>
      <c r="AI7293">
        <f>IF(IFERROR(IFERROR(VLOOKUP($B7293,'1'!$B:$B,1,0),VLOOKUP($A7293,'1'!$B:$B,1,0)),0)=0,0,1)</f>
        <v>0</v>
      </c>
    </row>
    <row r="7294" spans="1:35" x14ac:dyDescent="0.35">
      <c r="A7294" t="s">
        <v>5556</v>
      </c>
      <c r="B7294" t="e">
        <f>VLOOKUP(A7294,ValidatorAddress!B:C,2,0)</f>
        <v>#N/A</v>
      </c>
      <c r="C7294">
        <v>1</v>
      </c>
      <c r="E7294" t="b">
        <f t="shared" si="340"/>
        <v>0</v>
      </c>
      <c r="G7294">
        <f t="shared" si="342"/>
        <v>0</v>
      </c>
      <c r="H7294">
        <f>IF(IFERROR(VLOOKUP($A7294,Sikka!B:C,2,0),0)=0,0,1)</f>
        <v>0</v>
      </c>
      <c r="I7294">
        <f t="shared" si="341"/>
        <v>0</v>
      </c>
      <c r="J7294">
        <f>IF(IFERROR(IFERROR(VLOOKUP($B7294,'37'!$B:$B,1,0),VLOOKUP($A7294,'37'!$B:$B,1,0)),0)=0,0,1)</f>
        <v>0</v>
      </c>
      <c r="K7294">
        <f>IF(IFERROR(IFERROR(VLOOKUP($B7294,'36'!$B:$B,1,0),VLOOKUP($A7294,'36'!$B:$B,1,0)),0)=0,0,1)</f>
        <v>0</v>
      </c>
      <c r="L7294">
        <f>IF(IFERROR(IFERROR(VLOOKUP($B7294,'35'!$B:$B,1,0),VLOOKUP($A7294,'35'!$B:$B,1,0)),0)=0,0,1)</f>
        <v>0</v>
      </c>
      <c r="M7294">
        <f>IF(IFERROR(IFERROR(VLOOKUP($B7294,'34'!$B:$B,1,0),VLOOKUP($A7294,'34'!$B:$B,1,0)),0)=0,0,1)</f>
        <v>0</v>
      </c>
      <c r="N7294">
        <f>IF(IFERROR(IFERROR(VLOOKUP($B7294,'32'!$B:$B,1,0),VLOOKUP($A7294,'32'!$B:$B,1,0)),0)=0,0,1)</f>
        <v>0</v>
      </c>
      <c r="O7294">
        <f>IF(IFERROR(IFERROR(VLOOKUP($B7294,'31'!$B:$B,1,0),VLOOKUP($A7294,'31'!$B:$B,1,0)),0)=0,0,1)</f>
        <v>0</v>
      </c>
      <c r="P7294">
        <f>IF(IFERROR(IFERROR(VLOOKUP($B7294,'30'!$B:$B,1,0),VLOOKUP($A7294,'30'!$B:$B,1,0)),0)=0,0,1)</f>
        <v>0</v>
      </c>
      <c r="Q7294">
        <f>IF(IFERROR(IFERROR(VLOOKUP($B7294,'29'!$B:$B,1,0),VLOOKUP($A7294,'29'!$B:$B,1,0)),0)=0,0,1)</f>
        <v>0</v>
      </c>
      <c r="R7294">
        <f>IF(IFERROR(IFERROR(VLOOKUP($B7294,'27'!$B:$B,1,0),VLOOKUP($A7294,'27'!$B:$B,1,0)),0)=0,0,1)</f>
        <v>0</v>
      </c>
      <c r="S7294">
        <f>IF(IFERROR(IFERROR(VLOOKUP($B7294,'26'!$B:$B,1,0),VLOOKUP($A7294,'26'!$B:$B,1,0)),0)=0,0,1)</f>
        <v>0</v>
      </c>
      <c r="T7294">
        <f>IF(IFERROR(IFERROR(VLOOKUP($B7294,'25'!$B:$B,1,0),VLOOKUP($A7294,'25'!$B:$B,1,0)),0)=0,0,1)</f>
        <v>0</v>
      </c>
      <c r="U7294">
        <f>IF(IFERROR(IFERROR(VLOOKUP($B7294,'23'!$B:$B,1,0),VLOOKUP($A7294,'23'!$B:$B,1,0)),0)=0,0,1)</f>
        <v>0</v>
      </c>
      <c r="V7294">
        <f>IF(IFERROR(IFERROR(VLOOKUP($B7294,'19'!$B:$B,1,0),VLOOKUP($A7294,'19'!$B:$B,1,0)),0)=0,0,1)</f>
        <v>0</v>
      </c>
      <c r="W7294">
        <f>IF(IFERROR(IFERROR(VLOOKUP($B7294,'16'!$B:$B,1,0),VLOOKUP($A7294,'16'!$B:$B,1,0)),0)=0,0,1)</f>
        <v>0</v>
      </c>
      <c r="X7294" s="5">
        <f>IF(IFERROR(IFERROR(VLOOKUP($B7294,'14'!$B:$B,1,0),VLOOKUP($A7294,'14'!$B:$B,1,0)),0)=0,0,1)</f>
        <v>0</v>
      </c>
      <c r="Y7294">
        <f>IF(IFERROR(IFERROR(VLOOKUP($B7294,'13'!$B:$B,1,0),VLOOKUP($A7294,'13'!$B:$B,1,0)),0)=0,0,1)</f>
        <v>0</v>
      </c>
      <c r="Z7294">
        <f>IF(IFERROR(IFERROR(VLOOKUP($B7294,'12'!$B:$B,1,0),VLOOKUP($A7294,'12'!$B:$B,1,0)),0)=0,0,1)</f>
        <v>0</v>
      </c>
      <c r="AA7294">
        <f>IF(IFERROR(IFERROR(VLOOKUP($B7294,'10'!$B:$B,1,0),VLOOKUP($A7294,'10'!$B:$B,1,0)),0)=0,0,1)</f>
        <v>0</v>
      </c>
      <c r="AB7294">
        <f>IF(IFERROR(IFERROR(VLOOKUP($B7294,'8'!$B:$B,1,0),VLOOKUP($A7294,'8'!$B:$B,1,0)),0)=0,0,1)</f>
        <v>0</v>
      </c>
      <c r="AC7294">
        <f>IF(IFERROR(IFERROR(VLOOKUP($B7294,'7'!$B:$B,1,0),VLOOKUP($A7294,'7'!$B:$B,1,0)),0)=0,0,1)</f>
        <v>0</v>
      </c>
      <c r="AD7294">
        <f>IF(IFERROR(IFERROR(VLOOKUP($B7294,'6'!$B:$B,1,0),VLOOKUP($A7294,'6'!$B:$B,1,0)),0)=0,0,1)</f>
        <v>0</v>
      </c>
      <c r="AE7294">
        <f>IF(IFERROR(IFERROR(VLOOKUP($B7294,'5'!$B:$B,1,0),VLOOKUP($A7294,'5'!$B:$B,1,0)),0)=0,0,1)</f>
        <v>0</v>
      </c>
      <c r="AF7294" s="12">
        <f>IF(IFERROR(IFERROR(VLOOKUP($B7294,'4'!$B:$B,1,0),VLOOKUP($A7294,'4'!$B:$B,1,0)),0)=0,0,1)</f>
        <v>0</v>
      </c>
      <c r="AG7294">
        <f>IF(IFERROR(IFERROR(VLOOKUP($B7294,'3'!$B:$B,1,0),VLOOKUP($A7294,'3'!$B:$B,1,0)),0)=0,0,1)</f>
        <v>0</v>
      </c>
      <c r="AH7294">
        <f>IF(IFERROR(IFERROR(VLOOKUP($B7294,'2'!$B:$B,1,0),VLOOKUP($A7294,'2'!$B:$B,1,0)),0)=0,0,1)</f>
        <v>0</v>
      </c>
      <c r="AI7294">
        <f>IF(IFERROR(IFERROR(VLOOKUP($B7294,'1'!$B:$B,1,0),VLOOKUP($A7294,'1'!$B:$B,1,0)),0)=0,0,1)</f>
        <v>0</v>
      </c>
    </row>
    <row r="7295" spans="1:35" x14ac:dyDescent="0.35">
      <c r="A7295" t="s">
        <v>5557</v>
      </c>
      <c r="B7295" t="str">
        <f>VLOOKUP(A7295,ValidatorAddress!B:C,2,0)</f>
        <v>melange</v>
      </c>
      <c r="C7295">
        <v>1</v>
      </c>
      <c r="E7295" t="b">
        <f t="shared" si="340"/>
        <v>1</v>
      </c>
      <c r="G7295">
        <f t="shared" si="342"/>
        <v>1</v>
      </c>
      <c r="H7295">
        <f>IF(IFERROR(VLOOKUP($A7295,Sikka!B:C,2,0),0)=0,0,1)</f>
        <v>0</v>
      </c>
      <c r="I7295">
        <f t="shared" si="341"/>
        <v>1</v>
      </c>
      <c r="J7295">
        <f>IF(IFERROR(IFERROR(VLOOKUP($B7295,'37'!$B:$B,1,0),VLOOKUP($A7295,'37'!$B:$B,1,0)),0)=0,0,1)</f>
        <v>0</v>
      </c>
      <c r="K7295">
        <f>IF(IFERROR(IFERROR(VLOOKUP($B7295,'36'!$B:$B,1,0),VLOOKUP($A7295,'36'!$B:$B,1,0)),0)=0,0,1)</f>
        <v>0</v>
      </c>
      <c r="L7295">
        <f>IF(IFERROR(IFERROR(VLOOKUP($B7295,'35'!$B:$B,1,0),VLOOKUP($A7295,'35'!$B:$B,1,0)),0)=0,0,1)</f>
        <v>0</v>
      </c>
      <c r="M7295">
        <f>IF(IFERROR(IFERROR(VLOOKUP($B7295,'34'!$B:$B,1,0),VLOOKUP($A7295,'34'!$B:$B,1,0)),0)=0,0,1)</f>
        <v>0</v>
      </c>
      <c r="N7295">
        <f>IF(IFERROR(IFERROR(VLOOKUP($B7295,'32'!$B:$B,1,0),VLOOKUP($A7295,'32'!$B:$B,1,0)),0)=0,0,1)</f>
        <v>0</v>
      </c>
      <c r="O7295">
        <f>IF(IFERROR(IFERROR(VLOOKUP($B7295,'31'!$B:$B,1,0),VLOOKUP($A7295,'31'!$B:$B,1,0)),0)=0,0,1)</f>
        <v>0</v>
      </c>
      <c r="P7295">
        <f>IF(IFERROR(IFERROR(VLOOKUP($B7295,'30'!$B:$B,1,0),VLOOKUP($A7295,'30'!$B:$B,1,0)),0)=0,0,1)</f>
        <v>0</v>
      </c>
      <c r="Q7295">
        <f>IF(IFERROR(IFERROR(VLOOKUP($B7295,'29'!$B:$B,1,0),VLOOKUP($A7295,'29'!$B:$B,1,0)),0)=0,0,1)</f>
        <v>0</v>
      </c>
      <c r="R7295">
        <f>IF(IFERROR(IFERROR(VLOOKUP($B7295,'27'!$B:$B,1,0),VLOOKUP($A7295,'27'!$B:$B,1,0)),0)=0,0,1)</f>
        <v>1</v>
      </c>
      <c r="S7295">
        <f>IF(IFERROR(IFERROR(VLOOKUP($B7295,'26'!$B:$B,1,0),VLOOKUP($A7295,'26'!$B:$B,1,0)),0)=0,0,1)</f>
        <v>0</v>
      </c>
      <c r="T7295">
        <f>IF(IFERROR(IFERROR(VLOOKUP($B7295,'25'!$B:$B,1,0),VLOOKUP($A7295,'25'!$B:$B,1,0)),0)=0,0,1)</f>
        <v>0</v>
      </c>
      <c r="U7295">
        <f>IF(IFERROR(IFERROR(VLOOKUP($B7295,'23'!$B:$B,1,0),VLOOKUP($A7295,'23'!$B:$B,1,0)),0)=0,0,1)</f>
        <v>0</v>
      </c>
      <c r="V7295">
        <f>IF(IFERROR(IFERROR(VLOOKUP($B7295,'19'!$B:$B,1,0),VLOOKUP($A7295,'19'!$B:$B,1,0)),0)=0,0,1)</f>
        <v>0</v>
      </c>
      <c r="W7295">
        <f>IF(IFERROR(IFERROR(VLOOKUP($B7295,'16'!$B:$B,1,0),VLOOKUP($A7295,'16'!$B:$B,1,0)),0)=0,0,1)</f>
        <v>0</v>
      </c>
      <c r="X7295" s="5">
        <f>IF(IFERROR(IFERROR(VLOOKUP($B7295,'14'!$B:$B,1,0),VLOOKUP($A7295,'14'!$B:$B,1,0)),0)=0,0,1)</f>
        <v>0</v>
      </c>
      <c r="Y7295">
        <f>IF(IFERROR(IFERROR(VLOOKUP($B7295,'13'!$B:$B,1,0),VLOOKUP($A7295,'13'!$B:$B,1,0)),0)=0,0,1)</f>
        <v>0</v>
      </c>
      <c r="Z7295">
        <f>IF(IFERROR(IFERROR(VLOOKUP($B7295,'12'!$B:$B,1,0),VLOOKUP($A7295,'12'!$B:$B,1,0)),0)=0,0,1)</f>
        <v>0</v>
      </c>
      <c r="AA7295">
        <f>IF(IFERROR(IFERROR(VLOOKUP($B7295,'10'!$B:$B,1,0),VLOOKUP($A7295,'10'!$B:$B,1,0)),0)=0,0,1)</f>
        <v>0</v>
      </c>
      <c r="AB7295">
        <f>IF(IFERROR(IFERROR(VLOOKUP($B7295,'8'!$B:$B,1,0),VLOOKUP($A7295,'8'!$B:$B,1,0)),0)=0,0,1)</f>
        <v>0</v>
      </c>
      <c r="AC7295">
        <f>IF(IFERROR(IFERROR(VLOOKUP($B7295,'7'!$B:$B,1,0),VLOOKUP($A7295,'7'!$B:$B,1,0)),0)=0,0,1)</f>
        <v>0</v>
      </c>
      <c r="AD7295">
        <f>IF(IFERROR(IFERROR(VLOOKUP($B7295,'6'!$B:$B,1,0),VLOOKUP($A7295,'6'!$B:$B,1,0)),0)=0,0,1)</f>
        <v>0</v>
      </c>
      <c r="AE7295">
        <f>IF(IFERROR(IFERROR(VLOOKUP($B7295,'5'!$B:$B,1,0),VLOOKUP($A7295,'5'!$B:$B,1,0)),0)=0,0,1)</f>
        <v>0</v>
      </c>
      <c r="AF7295" s="12">
        <f>IF(IFERROR(IFERROR(VLOOKUP($B7295,'4'!$B:$B,1,0),VLOOKUP($A7295,'4'!$B:$B,1,0)),0)=0,0,1)</f>
        <v>0</v>
      </c>
      <c r="AG7295">
        <f>IF(IFERROR(IFERROR(VLOOKUP($B7295,'3'!$B:$B,1,0),VLOOKUP($A7295,'3'!$B:$B,1,0)),0)=0,0,1)</f>
        <v>0</v>
      </c>
      <c r="AH7295">
        <f>IF(IFERROR(IFERROR(VLOOKUP($B7295,'2'!$B:$B,1,0),VLOOKUP($A7295,'2'!$B:$B,1,0)),0)=0,0,1)</f>
        <v>0</v>
      </c>
      <c r="AI7295">
        <f>IF(IFERROR(IFERROR(VLOOKUP($B7295,'1'!$B:$B,1,0),VLOOKUP($A7295,'1'!$B:$B,1,0)),0)=0,0,1)</f>
        <v>0</v>
      </c>
    </row>
    <row r="7296" spans="1:35" hidden="1" x14ac:dyDescent="0.35">
      <c r="A7296" t="s">
        <v>5560</v>
      </c>
      <c r="B7296" t="e">
        <f>VLOOKUP(A7296,ValidatorAddress!B:C,2,0)</f>
        <v>#N/A</v>
      </c>
      <c r="C7296">
        <v>1</v>
      </c>
      <c r="E7296" t="b">
        <f t="shared" si="340"/>
        <v>1</v>
      </c>
      <c r="G7296">
        <f t="shared" si="342"/>
        <v>0</v>
      </c>
      <c r="H7296">
        <f>IF(IFERROR(VLOOKUP($A7296,Sikka!B:C,2,0),0)=0,0,1)</f>
        <v>1</v>
      </c>
      <c r="I7296">
        <f t="shared" si="341"/>
        <v>0</v>
      </c>
      <c r="J7296">
        <f>IF(IFERROR(IFERROR(VLOOKUP($B7296,'37'!$B:$B,1,0),VLOOKUP($A7296,'37'!$B:$B,1,0)),0)=0,0,1)</f>
        <v>0</v>
      </c>
      <c r="K7296">
        <f>IF(IFERROR(IFERROR(VLOOKUP($B7296,'36'!$B:$B,1,0),VLOOKUP($A7296,'36'!$B:$B,1,0)),0)=0,0,1)</f>
        <v>0</v>
      </c>
      <c r="L7296">
        <f>IF(IFERROR(IFERROR(VLOOKUP($B7296,'35'!$B:$B,1,0),VLOOKUP($A7296,'35'!$B:$B,1,0)),0)=0,0,1)</f>
        <v>0</v>
      </c>
      <c r="M7296">
        <f>IF(IFERROR(IFERROR(VLOOKUP($B7296,'34'!$B:$B,1,0),VLOOKUP($A7296,'34'!$B:$B,1,0)),0)=0,0,1)</f>
        <v>0</v>
      </c>
      <c r="N7296">
        <f>IF(IFERROR(IFERROR(VLOOKUP($B7296,'32'!$B:$B,1,0),VLOOKUP($A7296,'32'!$B:$B,1,0)),0)=0,0,1)</f>
        <v>0</v>
      </c>
      <c r="O7296">
        <f>IF(IFERROR(IFERROR(VLOOKUP($B7296,'31'!$B:$B,1,0),VLOOKUP($A7296,'31'!$B:$B,1,0)),0)=0,0,1)</f>
        <v>0</v>
      </c>
      <c r="P7296">
        <f>IF(IFERROR(IFERROR(VLOOKUP($B7296,'30'!$B:$B,1,0),VLOOKUP($A7296,'30'!$B:$B,1,0)),0)=0,0,1)</f>
        <v>0</v>
      </c>
      <c r="Q7296">
        <f>IF(IFERROR(IFERROR(VLOOKUP($B7296,'29'!$B:$B,1,0),VLOOKUP($A7296,'29'!$B:$B,1,0)),0)=0,0,1)</f>
        <v>0</v>
      </c>
      <c r="R7296">
        <f>IF(IFERROR(IFERROR(VLOOKUP($B7296,'27'!$B:$B,1,0),VLOOKUP($A7296,'27'!$B:$B,1,0)),0)=0,0,1)</f>
        <v>0</v>
      </c>
      <c r="S7296">
        <f>IF(IFERROR(IFERROR(VLOOKUP($B7296,'26'!$B:$B,1,0),VLOOKUP($A7296,'26'!$B:$B,1,0)),0)=0,0,1)</f>
        <v>0</v>
      </c>
      <c r="T7296">
        <f>IF(IFERROR(IFERROR(VLOOKUP($B7296,'25'!$B:$B,1,0),VLOOKUP($A7296,'25'!$B:$B,1,0)),0)=0,0,1)</f>
        <v>0</v>
      </c>
      <c r="U7296">
        <f>IF(IFERROR(IFERROR(VLOOKUP($B7296,'23'!$B:$B,1,0),VLOOKUP($A7296,'23'!$B:$B,1,0)),0)=0,0,1)</f>
        <v>0</v>
      </c>
      <c r="V7296">
        <f>IF(IFERROR(IFERROR(VLOOKUP($B7296,'19'!$B:$B,1,0),VLOOKUP($A7296,'19'!$B:$B,1,0)),0)=0,0,1)</f>
        <v>0</v>
      </c>
      <c r="W7296">
        <f>IF(IFERROR(IFERROR(VLOOKUP($B7296,'16'!$B:$B,1,0),VLOOKUP($A7296,'16'!$B:$B,1,0)),0)=0,0,1)</f>
        <v>0</v>
      </c>
      <c r="X7296" s="5">
        <f>IF(IFERROR(IFERROR(VLOOKUP($B7296,'14'!$B:$B,1,0),VLOOKUP($A7296,'14'!$B:$B,1,0)),0)=0,0,1)</f>
        <v>0</v>
      </c>
      <c r="Y7296">
        <f>IF(IFERROR(IFERROR(VLOOKUP($B7296,'13'!$B:$B,1,0),VLOOKUP($A7296,'13'!$B:$B,1,0)),0)=0,0,1)</f>
        <v>0</v>
      </c>
      <c r="Z7296">
        <f>IF(IFERROR(IFERROR(VLOOKUP($B7296,'12'!$B:$B,1,0),VLOOKUP($A7296,'12'!$B:$B,1,0)),0)=0,0,1)</f>
        <v>0</v>
      </c>
      <c r="AA7296">
        <f>IF(IFERROR(IFERROR(VLOOKUP($B7296,'10'!$B:$B,1,0),VLOOKUP($A7296,'10'!$B:$B,1,0)),0)=0,0,1)</f>
        <v>0</v>
      </c>
      <c r="AB7296">
        <f>IF(IFERROR(IFERROR(VLOOKUP($B7296,'8'!$B:$B,1,0),VLOOKUP($A7296,'8'!$B:$B,1,0)),0)=0,0,1)</f>
        <v>0</v>
      </c>
      <c r="AC7296">
        <f>IF(IFERROR(IFERROR(VLOOKUP($B7296,'7'!$B:$B,1,0),VLOOKUP($A7296,'7'!$B:$B,1,0)),0)=0,0,1)</f>
        <v>0</v>
      </c>
      <c r="AD7296">
        <f>IF(IFERROR(IFERROR(VLOOKUP($B7296,'6'!$B:$B,1,0),VLOOKUP($A7296,'6'!$B:$B,1,0)),0)=0,0,1)</f>
        <v>0</v>
      </c>
      <c r="AE7296">
        <f>IF(IFERROR(IFERROR(VLOOKUP($B7296,'5'!$B:$B,1,0),VLOOKUP($A7296,'5'!$B:$B,1,0)),0)=0,0,1)</f>
        <v>0</v>
      </c>
      <c r="AF7296" s="12">
        <f>IF(IFERROR(IFERROR(VLOOKUP($B7296,'4'!$B:$B,1,0),VLOOKUP($A7296,'4'!$B:$B,1,0)),0)=0,0,1)</f>
        <v>0</v>
      </c>
      <c r="AG7296">
        <f>IF(IFERROR(IFERROR(VLOOKUP($B7296,'3'!$B:$B,1,0),VLOOKUP($A7296,'3'!$B:$B,1,0)),0)=0,0,1)</f>
        <v>0</v>
      </c>
      <c r="AH7296">
        <f>IF(IFERROR(IFERROR(VLOOKUP($B7296,'2'!$B:$B,1,0),VLOOKUP($A7296,'2'!$B:$B,1,0)),0)=0,0,1)</f>
        <v>0</v>
      </c>
      <c r="AI7296">
        <f>IF(IFERROR(IFERROR(VLOOKUP($B7296,'1'!$B:$B,1,0),VLOOKUP($A7296,'1'!$B:$B,1,0)),0)=0,0,1)</f>
        <v>0</v>
      </c>
    </row>
    <row r="7297" spans="1:35" hidden="1" x14ac:dyDescent="0.35">
      <c r="A7297" t="s">
        <v>5561</v>
      </c>
      <c r="B7297" t="e">
        <f>VLOOKUP(A7297,ValidatorAddress!B:C,2,0)</f>
        <v>#N/A</v>
      </c>
      <c r="C7297">
        <v>1</v>
      </c>
      <c r="E7297" t="b">
        <f t="shared" si="340"/>
        <v>1</v>
      </c>
      <c r="G7297">
        <f t="shared" si="342"/>
        <v>0</v>
      </c>
      <c r="H7297">
        <f>IF(IFERROR(VLOOKUP($A7297,Sikka!B:C,2,0),0)=0,0,1)</f>
        <v>1</v>
      </c>
      <c r="I7297">
        <f t="shared" si="341"/>
        <v>0</v>
      </c>
      <c r="J7297">
        <f>IF(IFERROR(IFERROR(VLOOKUP($B7297,'37'!$B:$B,1,0),VLOOKUP($A7297,'37'!$B:$B,1,0)),0)=0,0,1)</f>
        <v>0</v>
      </c>
      <c r="K7297">
        <f>IF(IFERROR(IFERROR(VLOOKUP($B7297,'36'!$B:$B,1,0),VLOOKUP($A7297,'36'!$B:$B,1,0)),0)=0,0,1)</f>
        <v>0</v>
      </c>
      <c r="L7297">
        <f>IF(IFERROR(IFERROR(VLOOKUP($B7297,'35'!$B:$B,1,0),VLOOKUP($A7297,'35'!$B:$B,1,0)),0)=0,0,1)</f>
        <v>0</v>
      </c>
      <c r="M7297">
        <f>IF(IFERROR(IFERROR(VLOOKUP($B7297,'34'!$B:$B,1,0),VLOOKUP($A7297,'34'!$B:$B,1,0)),0)=0,0,1)</f>
        <v>0</v>
      </c>
      <c r="N7297">
        <f>IF(IFERROR(IFERROR(VLOOKUP($B7297,'32'!$B:$B,1,0),VLOOKUP($A7297,'32'!$B:$B,1,0)),0)=0,0,1)</f>
        <v>0</v>
      </c>
      <c r="O7297">
        <f>IF(IFERROR(IFERROR(VLOOKUP($B7297,'31'!$B:$B,1,0),VLOOKUP($A7297,'31'!$B:$B,1,0)),0)=0,0,1)</f>
        <v>0</v>
      </c>
      <c r="P7297">
        <f>IF(IFERROR(IFERROR(VLOOKUP($B7297,'30'!$B:$B,1,0),VLOOKUP($A7297,'30'!$B:$B,1,0)),0)=0,0,1)</f>
        <v>0</v>
      </c>
      <c r="Q7297">
        <f>IF(IFERROR(IFERROR(VLOOKUP($B7297,'29'!$B:$B,1,0),VLOOKUP($A7297,'29'!$B:$B,1,0)),0)=0,0,1)</f>
        <v>0</v>
      </c>
      <c r="R7297">
        <f>IF(IFERROR(IFERROR(VLOOKUP($B7297,'27'!$B:$B,1,0),VLOOKUP($A7297,'27'!$B:$B,1,0)),0)=0,0,1)</f>
        <v>0</v>
      </c>
      <c r="S7297">
        <f>IF(IFERROR(IFERROR(VLOOKUP($B7297,'26'!$B:$B,1,0),VLOOKUP($A7297,'26'!$B:$B,1,0)),0)=0,0,1)</f>
        <v>0</v>
      </c>
      <c r="T7297">
        <f>IF(IFERROR(IFERROR(VLOOKUP($B7297,'25'!$B:$B,1,0),VLOOKUP($A7297,'25'!$B:$B,1,0)),0)=0,0,1)</f>
        <v>0</v>
      </c>
      <c r="U7297">
        <f>IF(IFERROR(IFERROR(VLOOKUP($B7297,'23'!$B:$B,1,0),VLOOKUP($A7297,'23'!$B:$B,1,0)),0)=0,0,1)</f>
        <v>0</v>
      </c>
      <c r="V7297">
        <f>IF(IFERROR(IFERROR(VLOOKUP($B7297,'19'!$B:$B,1,0),VLOOKUP($A7297,'19'!$B:$B,1,0)),0)=0,0,1)</f>
        <v>0</v>
      </c>
      <c r="W7297">
        <f>IF(IFERROR(IFERROR(VLOOKUP($B7297,'16'!$B:$B,1,0),VLOOKUP($A7297,'16'!$B:$B,1,0)),0)=0,0,1)</f>
        <v>0</v>
      </c>
      <c r="X7297" s="5">
        <f>IF(IFERROR(IFERROR(VLOOKUP($B7297,'14'!$B:$B,1,0),VLOOKUP($A7297,'14'!$B:$B,1,0)),0)=0,0,1)</f>
        <v>0</v>
      </c>
      <c r="Y7297">
        <f>IF(IFERROR(IFERROR(VLOOKUP($B7297,'13'!$B:$B,1,0),VLOOKUP($A7297,'13'!$B:$B,1,0)),0)=0,0,1)</f>
        <v>0</v>
      </c>
      <c r="Z7297">
        <f>IF(IFERROR(IFERROR(VLOOKUP($B7297,'12'!$B:$B,1,0),VLOOKUP($A7297,'12'!$B:$B,1,0)),0)=0,0,1)</f>
        <v>0</v>
      </c>
      <c r="AA7297">
        <f>IF(IFERROR(IFERROR(VLOOKUP($B7297,'10'!$B:$B,1,0),VLOOKUP($A7297,'10'!$B:$B,1,0)),0)=0,0,1)</f>
        <v>0</v>
      </c>
      <c r="AB7297">
        <f>IF(IFERROR(IFERROR(VLOOKUP($B7297,'8'!$B:$B,1,0),VLOOKUP($A7297,'8'!$B:$B,1,0)),0)=0,0,1)</f>
        <v>0</v>
      </c>
      <c r="AC7297">
        <f>IF(IFERROR(IFERROR(VLOOKUP($B7297,'7'!$B:$B,1,0),VLOOKUP($A7297,'7'!$B:$B,1,0)),0)=0,0,1)</f>
        <v>0</v>
      </c>
      <c r="AD7297">
        <f>IF(IFERROR(IFERROR(VLOOKUP($B7297,'6'!$B:$B,1,0),VLOOKUP($A7297,'6'!$B:$B,1,0)),0)=0,0,1)</f>
        <v>0</v>
      </c>
      <c r="AE7297">
        <f>IF(IFERROR(IFERROR(VLOOKUP($B7297,'5'!$B:$B,1,0),VLOOKUP($A7297,'5'!$B:$B,1,0)),0)=0,0,1)</f>
        <v>0</v>
      </c>
      <c r="AF7297" s="12">
        <f>IF(IFERROR(IFERROR(VLOOKUP($B7297,'4'!$B:$B,1,0),VLOOKUP($A7297,'4'!$B:$B,1,0)),0)=0,0,1)</f>
        <v>0</v>
      </c>
      <c r="AG7297">
        <f>IF(IFERROR(IFERROR(VLOOKUP($B7297,'3'!$B:$B,1,0),VLOOKUP($A7297,'3'!$B:$B,1,0)),0)=0,0,1)</f>
        <v>0</v>
      </c>
      <c r="AH7297">
        <f>IF(IFERROR(IFERROR(VLOOKUP($B7297,'2'!$B:$B,1,0),VLOOKUP($A7297,'2'!$B:$B,1,0)),0)=0,0,1)</f>
        <v>0</v>
      </c>
      <c r="AI7297">
        <f>IF(IFERROR(IFERROR(VLOOKUP($B7297,'1'!$B:$B,1,0),VLOOKUP($A7297,'1'!$B:$B,1,0)),0)=0,0,1)</f>
        <v>0</v>
      </c>
    </row>
    <row r="7298" spans="1:35" hidden="1" x14ac:dyDescent="0.35">
      <c r="A7298" t="s">
        <v>5562</v>
      </c>
      <c r="B7298" t="e">
        <f>VLOOKUP(A7298,ValidatorAddress!B:C,2,0)</f>
        <v>#N/A</v>
      </c>
      <c r="C7298">
        <v>1</v>
      </c>
      <c r="E7298" t="b">
        <f t="shared" si="340"/>
        <v>1</v>
      </c>
      <c r="G7298">
        <f t="shared" si="342"/>
        <v>0</v>
      </c>
      <c r="H7298">
        <f>IF(IFERROR(VLOOKUP($A7298,Sikka!B:C,2,0),0)=0,0,1)</f>
        <v>1</v>
      </c>
      <c r="I7298">
        <f t="shared" si="341"/>
        <v>0</v>
      </c>
      <c r="J7298">
        <f>IF(IFERROR(IFERROR(VLOOKUP($B7298,'37'!$B:$B,1,0),VLOOKUP($A7298,'37'!$B:$B,1,0)),0)=0,0,1)</f>
        <v>0</v>
      </c>
      <c r="K7298">
        <f>IF(IFERROR(IFERROR(VLOOKUP($B7298,'36'!$B:$B,1,0),VLOOKUP($A7298,'36'!$B:$B,1,0)),0)=0,0,1)</f>
        <v>0</v>
      </c>
      <c r="L7298">
        <f>IF(IFERROR(IFERROR(VLOOKUP($B7298,'35'!$B:$B,1,0),VLOOKUP($A7298,'35'!$B:$B,1,0)),0)=0,0,1)</f>
        <v>0</v>
      </c>
      <c r="M7298">
        <f>IF(IFERROR(IFERROR(VLOOKUP($B7298,'34'!$B:$B,1,0),VLOOKUP($A7298,'34'!$B:$B,1,0)),0)=0,0,1)</f>
        <v>0</v>
      </c>
      <c r="N7298">
        <f>IF(IFERROR(IFERROR(VLOOKUP($B7298,'32'!$B:$B,1,0),VLOOKUP($A7298,'32'!$B:$B,1,0)),0)=0,0,1)</f>
        <v>0</v>
      </c>
      <c r="O7298">
        <f>IF(IFERROR(IFERROR(VLOOKUP($B7298,'31'!$B:$B,1,0),VLOOKUP($A7298,'31'!$B:$B,1,0)),0)=0,0,1)</f>
        <v>0</v>
      </c>
      <c r="P7298">
        <f>IF(IFERROR(IFERROR(VLOOKUP($B7298,'30'!$B:$B,1,0),VLOOKUP($A7298,'30'!$B:$B,1,0)),0)=0,0,1)</f>
        <v>0</v>
      </c>
      <c r="Q7298">
        <f>IF(IFERROR(IFERROR(VLOOKUP($B7298,'29'!$B:$B,1,0),VLOOKUP($A7298,'29'!$B:$B,1,0)),0)=0,0,1)</f>
        <v>0</v>
      </c>
      <c r="R7298">
        <f>IF(IFERROR(IFERROR(VLOOKUP($B7298,'27'!$B:$B,1,0),VLOOKUP($A7298,'27'!$B:$B,1,0)),0)=0,0,1)</f>
        <v>0</v>
      </c>
      <c r="S7298">
        <f>IF(IFERROR(IFERROR(VLOOKUP($B7298,'26'!$B:$B,1,0),VLOOKUP($A7298,'26'!$B:$B,1,0)),0)=0,0,1)</f>
        <v>0</v>
      </c>
      <c r="T7298">
        <f>IF(IFERROR(IFERROR(VLOOKUP($B7298,'25'!$B:$B,1,0),VLOOKUP($A7298,'25'!$B:$B,1,0)),0)=0,0,1)</f>
        <v>0</v>
      </c>
      <c r="U7298">
        <f>IF(IFERROR(IFERROR(VLOOKUP($B7298,'23'!$B:$B,1,0),VLOOKUP($A7298,'23'!$B:$B,1,0)),0)=0,0,1)</f>
        <v>0</v>
      </c>
      <c r="V7298">
        <f>IF(IFERROR(IFERROR(VLOOKUP($B7298,'19'!$B:$B,1,0),VLOOKUP($A7298,'19'!$B:$B,1,0)),0)=0,0,1)</f>
        <v>0</v>
      </c>
      <c r="W7298">
        <f>IF(IFERROR(IFERROR(VLOOKUP($B7298,'16'!$B:$B,1,0),VLOOKUP($A7298,'16'!$B:$B,1,0)),0)=0,0,1)</f>
        <v>0</v>
      </c>
      <c r="X7298" s="5">
        <f>IF(IFERROR(IFERROR(VLOOKUP($B7298,'14'!$B:$B,1,0),VLOOKUP($A7298,'14'!$B:$B,1,0)),0)=0,0,1)</f>
        <v>0</v>
      </c>
      <c r="Y7298">
        <f>IF(IFERROR(IFERROR(VLOOKUP($B7298,'13'!$B:$B,1,0),VLOOKUP($A7298,'13'!$B:$B,1,0)),0)=0,0,1)</f>
        <v>0</v>
      </c>
      <c r="Z7298">
        <f>IF(IFERROR(IFERROR(VLOOKUP($B7298,'12'!$B:$B,1,0),VLOOKUP($A7298,'12'!$B:$B,1,0)),0)=0,0,1)</f>
        <v>0</v>
      </c>
      <c r="AA7298">
        <f>IF(IFERROR(IFERROR(VLOOKUP($B7298,'10'!$B:$B,1,0),VLOOKUP($A7298,'10'!$B:$B,1,0)),0)=0,0,1)</f>
        <v>0</v>
      </c>
      <c r="AB7298">
        <f>IF(IFERROR(IFERROR(VLOOKUP($B7298,'8'!$B:$B,1,0),VLOOKUP($A7298,'8'!$B:$B,1,0)),0)=0,0,1)</f>
        <v>0</v>
      </c>
      <c r="AC7298">
        <f>IF(IFERROR(IFERROR(VLOOKUP($B7298,'7'!$B:$B,1,0),VLOOKUP($A7298,'7'!$B:$B,1,0)),0)=0,0,1)</f>
        <v>0</v>
      </c>
      <c r="AD7298">
        <f>IF(IFERROR(IFERROR(VLOOKUP($B7298,'6'!$B:$B,1,0),VLOOKUP($A7298,'6'!$B:$B,1,0)),0)=0,0,1)</f>
        <v>0</v>
      </c>
      <c r="AE7298">
        <f>IF(IFERROR(IFERROR(VLOOKUP($B7298,'5'!$B:$B,1,0),VLOOKUP($A7298,'5'!$B:$B,1,0)),0)=0,0,1)</f>
        <v>0</v>
      </c>
      <c r="AF7298" s="12">
        <f>IF(IFERROR(IFERROR(VLOOKUP($B7298,'4'!$B:$B,1,0),VLOOKUP($A7298,'4'!$B:$B,1,0)),0)=0,0,1)</f>
        <v>0</v>
      </c>
      <c r="AG7298">
        <f>IF(IFERROR(IFERROR(VLOOKUP($B7298,'3'!$B:$B,1,0),VLOOKUP($A7298,'3'!$B:$B,1,0)),0)=0,0,1)</f>
        <v>0</v>
      </c>
      <c r="AH7298">
        <f>IF(IFERROR(IFERROR(VLOOKUP($B7298,'2'!$B:$B,1,0),VLOOKUP($A7298,'2'!$B:$B,1,0)),0)=0,0,1)</f>
        <v>0</v>
      </c>
      <c r="AI7298">
        <f>IF(IFERROR(IFERROR(VLOOKUP($B7298,'1'!$B:$B,1,0),VLOOKUP($A7298,'1'!$B:$B,1,0)),0)=0,0,1)</f>
        <v>0</v>
      </c>
    </row>
    <row r="7299" spans="1:35" x14ac:dyDescent="0.35">
      <c r="A7299" t="s">
        <v>5563</v>
      </c>
      <c r="B7299" t="e">
        <f>VLOOKUP(A7299,ValidatorAddress!B:C,2,0)</f>
        <v>#N/A</v>
      </c>
      <c r="C7299">
        <v>1</v>
      </c>
      <c r="E7299" t="b">
        <f t="shared" ref="E7299:E7362" si="343">C7299=H7299+I7299</f>
        <v>0</v>
      </c>
      <c r="G7299">
        <f t="shared" si="342"/>
        <v>0</v>
      </c>
      <c r="H7299">
        <f>IF(IFERROR(VLOOKUP($A7299,Sikka!B:C,2,0),0)=0,0,1)</f>
        <v>0</v>
      </c>
      <c r="I7299">
        <f t="shared" si="341"/>
        <v>0</v>
      </c>
      <c r="J7299">
        <f>IF(IFERROR(IFERROR(VLOOKUP($B7299,'37'!$B:$B,1,0),VLOOKUP($A7299,'37'!$B:$B,1,0)),0)=0,0,1)</f>
        <v>0</v>
      </c>
      <c r="K7299">
        <f>IF(IFERROR(IFERROR(VLOOKUP($B7299,'36'!$B:$B,1,0),VLOOKUP($A7299,'36'!$B:$B,1,0)),0)=0,0,1)</f>
        <v>0</v>
      </c>
      <c r="L7299">
        <f>IF(IFERROR(IFERROR(VLOOKUP($B7299,'35'!$B:$B,1,0),VLOOKUP($A7299,'35'!$B:$B,1,0)),0)=0,0,1)</f>
        <v>0</v>
      </c>
      <c r="M7299">
        <f>IF(IFERROR(IFERROR(VLOOKUP($B7299,'34'!$B:$B,1,0),VLOOKUP($A7299,'34'!$B:$B,1,0)),0)=0,0,1)</f>
        <v>0</v>
      </c>
      <c r="N7299">
        <f>IF(IFERROR(IFERROR(VLOOKUP($B7299,'32'!$B:$B,1,0),VLOOKUP($A7299,'32'!$B:$B,1,0)),0)=0,0,1)</f>
        <v>0</v>
      </c>
      <c r="O7299">
        <f>IF(IFERROR(IFERROR(VLOOKUP($B7299,'31'!$B:$B,1,0),VLOOKUP($A7299,'31'!$B:$B,1,0)),0)=0,0,1)</f>
        <v>0</v>
      </c>
      <c r="P7299">
        <f>IF(IFERROR(IFERROR(VLOOKUP($B7299,'30'!$B:$B,1,0),VLOOKUP($A7299,'30'!$B:$B,1,0)),0)=0,0,1)</f>
        <v>0</v>
      </c>
      <c r="Q7299">
        <f>IF(IFERROR(IFERROR(VLOOKUP($B7299,'29'!$B:$B,1,0),VLOOKUP($A7299,'29'!$B:$B,1,0)),0)=0,0,1)</f>
        <v>0</v>
      </c>
      <c r="R7299">
        <f>IF(IFERROR(IFERROR(VLOOKUP($B7299,'27'!$B:$B,1,0),VLOOKUP($A7299,'27'!$B:$B,1,0)),0)=0,0,1)</f>
        <v>0</v>
      </c>
      <c r="S7299">
        <f>IF(IFERROR(IFERROR(VLOOKUP($B7299,'26'!$B:$B,1,0),VLOOKUP($A7299,'26'!$B:$B,1,0)),0)=0,0,1)</f>
        <v>0</v>
      </c>
      <c r="T7299">
        <f>IF(IFERROR(IFERROR(VLOOKUP($B7299,'25'!$B:$B,1,0),VLOOKUP($A7299,'25'!$B:$B,1,0)),0)=0,0,1)</f>
        <v>0</v>
      </c>
      <c r="U7299">
        <f>IF(IFERROR(IFERROR(VLOOKUP($B7299,'23'!$B:$B,1,0),VLOOKUP($A7299,'23'!$B:$B,1,0)),0)=0,0,1)</f>
        <v>0</v>
      </c>
      <c r="V7299">
        <f>IF(IFERROR(IFERROR(VLOOKUP($B7299,'19'!$B:$B,1,0),VLOOKUP($A7299,'19'!$B:$B,1,0)),0)=0,0,1)</f>
        <v>0</v>
      </c>
      <c r="W7299">
        <f>IF(IFERROR(IFERROR(VLOOKUP($B7299,'16'!$B:$B,1,0),VLOOKUP($A7299,'16'!$B:$B,1,0)),0)=0,0,1)</f>
        <v>0</v>
      </c>
      <c r="X7299" s="5">
        <f>IF(IFERROR(IFERROR(VLOOKUP($B7299,'14'!$B:$B,1,0),VLOOKUP($A7299,'14'!$B:$B,1,0)),0)=0,0,1)</f>
        <v>0</v>
      </c>
      <c r="Y7299">
        <f>IF(IFERROR(IFERROR(VLOOKUP($B7299,'13'!$B:$B,1,0),VLOOKUP($A7299,'13'!$B:$B,1,0)),0)=0,0,1)</f>
        <v>0</v>
      </c>
      <c r="Z7299">
        <f>IF(IFERROR(IFERROR(VLOOKUP($B7299,'12'!$B:$B,1,0),VLOOKUP($A7299,'12'!$B:$B,1,0)),0)=0,0,1)</f>
        <v>0</v>
      </c>
      <c r="AA7299">
        <f>IF(IFERROR(IFERROR(VLOOKUP($B7299,'10'!$B:$B,1,0),VLOOKUP($A7299,'10'!$B:$B,1,0)),0)=0,0,1)</f>
        <v>0</v>
      </c>
      <c r="AB7299">
        <f>IF(IFERROR(IFERROR(VLOOKUP($B7299,'8'!$B:$B,1,0),VLOOKUP($A7299,'8'!$B:$B,1,0)),0)=0,0,1)</f>
        <v>0</v>
      </c>
      <c r="AC7299">
        <f>IF(IFERROR(IFERROR(VLOOKUP($B7299,'7'!$B:$B,1,0),VLOOKUP($A7299,'7'!$B:$B,1,0)),0)=0,0,1)</f>
        <v>0</v>
      </c>
      <c r="AD7299">
        <f>IF(IFERROR(IFERROR(VLOOKUP($B7299,'6'!$B:$B,1,0),VLOOKUP($A7299,'6'!$B:$B,1,0)),0)=0,0,1)</f>
        <v>0</v>
      </c>
      <c r="AE7299">
        <f>IF(IFERROR(IFERROR(VLOOKUP($B7299,'5'!$B:$B,1,0),VLOOKUP($A7299,'5'!$B:$B,1,0)),0)=0,0,1)</f>
        <v>0</v>
      </c>
      <c r="AF7299" s="12">
        <f>IF(IFERROR(IFERROR(VLOOKUP($B7299,'4'!$B:$B,1,0),VLOOKUP($A7299,'4'!$B:$B,1,0)),0)=0,0,1)</f>
        <v>0</v>
      </c>
      <c r="AG7299">
        <f>IF(IFERROR(IFERROR(VLOOKUP($B7299,'3'!$B:$B,1,0),VLOOKUP($A7299,'3'!$B:$B,1,0)),0)=0,0,1)</f>
        <v>0</v>
      </c>
      <c r="AH7299">
        <f>IF(IFERROR(IFERROR(VLOOKUP($B7299,'2'!$B:$B,1,0),VLOOKUP($A7299,'2'!$B:$B,1,0)),0)=0,0,1)</f>
        <v>0</v>
      </c>
      <c r="AI7299">
        <f>IF(IFERROR(IFERROR(VLOOKUP($B7299,'1'!$B:$B,1,0),VLOOKUP($A7299,'1'!$B:$B,1,0)),0)=0,0,1)</f>
        <v>0</v>
      </c>
    </row>
    <row r="7300" spans="1:35" hidden="1" x14ac:dyDescent="0.35">
      <c r="A7300" t="s">
        <v>5564</v>
      </c>
      <c r="B7300" t="e">
        <f>VLOOKUP(A7300,ValidatorAddress!B:C,2,0)</f>
        <v>#N/A</v>
      </c>
      <c r="C7300">
        <v>1</v>
      </c>
      <c r="E7300" t="b">
        <f t="shared" si="343"/>
        <v>1</v>
      </c>
      <c r="G7300">
        <f t="shared" si="342"/>
        <v>0</v>
      </c>
      <c r="H7300">
        <f>IF(IFERROR(VLOOKUP($A7300,Sikka!B:C,2,0),0)=0,0,1)</f>
        <v>1</v>
      </c>
      <c r="I7300">
        <f t="shared" ref="I7300:I7363" si="344">SUM(J7300:AX7300)-X7300</f>
        <v>0</v>
      </c>
      <c r="J7300">
        <f>IF(IFERROR(IFERROR(VLOOKUP($B7300,'37'!$B:$B,1,0),VLOOKUP($A7300,'37'!$B:$B,1,0)),0)=0,0,1)</f>
        <v>0</v>
      </c>
      <c r="K7300">
        <f>IF(IFERROR(IFERROR(VLOOKUP($B7300,'36'!$B:$B,1,0),VLOOKUP($A7300,'36'!$B:$B,1,0)),0)=0,0,1)</f>
        <v>0</v>
      </c>
      <c r="L7300">
        <f>IF(IFERROR(IFERROR(VLOOKUP($B7300,'35'!$B:$B,1,0),VLOOKUP($A7300,'35'!$B:$B,1,0)),0)=0,0,1)</f>
        <v>0</v>
      </c>
      <c r="M7300">
        <f>IF(IFERROR(IFERROR(VLOOKUP($B7300,'34'!$B:$B,1,0),VLOOKUP($A7300,'34'!$B:$B,1,0)),0)=0,0,1)</f>
        <v>0</v>
      </c>
      <c r="N7300">
        <f>IF(IFERROR(IFERROR(VLOOKUP($B7300,'32'!$B:$B,1,0),VLOOKUP($A7300,'32'!$B:$B,1,0)),0)=0,0,1)</f>
        <v>0</v>
      </c>
      <c r="O7300">
        <f>IF(IFERROR(IFERROR(VLOOKUP($B7300,'31'!$B:$B,1,0),VLOOKUP($A7300,'31'!$B:$B,1,0)),0)=0,0,1)</f>
        <v>0</v>
      </c>
      <c r="P7300">
        <f>IF(IFERROR(IFERROR(VLOOKUP($B7300,'30'!$B:$B,1,0),VLOOKUP($A7300,'30'!$B:$B,1,0)),0)=0,0,1)</f>
        <v>0</v>
      </c>
      <c r="Q7300">
        <f>IF(IFERROR(IFERROR(VLOOKUP($B7300,'29'!$B:$B,1,0),VLOOKUP($A7300,'29'!$B:$B,1,0)),0)=0,0,1)</f>
        <v>0</v>
      </c>
      <c r="R7300">
        <f>IF(IFERROR(IFERROR(VLOOKUP($B7300,'27'!$B:$B,1,0),VLOOKUP($A7300,'27'!$B:$B,1,0)),0)=0,0,1)</f>
        <v>0</v>
      </c>
      <c r="S7300">
        <f>IF(IFERROR(IFERROR(VLOOKUP($B7300,'26'!$B:$B,1,0),VLOOKUP($A7300,'26'!$B:$B,1,0)),0)=0,0,1)</f>
        <v>0</v>
      </c>
      <c r="T7300">
        <f>IF(IFERROR(IFERROR(VLOOKUP($B7300,'25'!$B:$B,1,0),VLOOKUP($A7300,'25'!$B:$B,1,0)),0)=0,0,1)</f>
        <v>0</v>
      </c>
      <c r="U7300">
        <f>IF(IFERROR(IFERROR(VLOOKUP($B7300,'23'!$B:$B,1,0),VLOOKUP($A7300,'23'!$B:$B,1,0)),0)=0,0,1)</f>
        <v>0</v>
      </c>
      <c r="V7300">
        <f>IF(IFERROR(IFERROR(VLOOKUP($B7300,'19'!$B:$B,1,0),VLOOKUP($A7300,'19'!$B:$B,1,0)),0)=0,0,1)</f>
        <v>0</v>
      </c>
      <c r="W7300">
        <f>IF(IFERROR(IFERROR(VLOOKUP($B7300,'16'!$B:$B,1,0),VLOOKUP($A7300,'16'!$B:$B,1,0)),0)=0,0,1)</f>
        <v>0</v>
      </c>
      <c r="X7300" s="5">
        <f>IF(IFERROR(IFERROR(VLOOKUP($B7300,'14'!$B:$B,1,0),VLOOKUP($A7300,'14'!$B:$B,1,0)),0)=0,0,1)</f>
        <v>0</v>
      </c>
      <c r="Y7300">
        <f>IF(IFERROR(IFERROR(VLOOKUP($B7300,'13'!$B:$B,1,0),VLOOKUP($A7300,'13'!$B:$B,1,0)),0)=0,0,1)</f>
        <v>0</v>
      </c>
      <c r="Z7300">
        <f>IF(IFERROR(IFERROR(VLOOKUP($B7300,'12'!$B:$B,1,0),VLOOKUP($A7300,'12'!$B:$B,1,0)),0)=0,0,1)</f>
        <v>0</v>
      </c>
      <c r="AA7300">
        <f>IF(IFERROR(IFERROR(VLOOKUP($B7300,'10'!$B:$B,1,0),VLOOKUP($A7300,'10'!$B:$B,1,0)),0)=0,0,1)</f>
        <v>0</v>
      </c>
      <c r="AB7300">
        <f>IF(IFERROR(IFERROR(VLOOKUP($B7300,'8'!$B:$B,1,0),VLOOKUP($A7300,'8'!$B:$B,1,0)),0)=0,0,1)</f>
        <v>0</v>
      </c>
      <c r="AC7300">
        <f>IF(IFERROR(IFERROR(VLOOKUP($B7300,'7'!$B:$B,1,0),VLOOKUP($A7300,'7'!$B:$B,1,0)),0)=0,0,1)</f>
        <v>0</v>
      </c>
      <c r="AD7300">
        <f>IF(IFERROR(IFERROR(VLOOKUP($B7300,'6'!$B:$B,1,0),VLOOKUP($A7300,'6'!$B:$B,1,0)),0)=0,0,1)</f>
        <v>0</v>
      </c>
      <c r="AE7300">
        <f>IF(IFERROR(IFERROR(VLOOKUP($B7300,'5'!$B:$B,1,0),VLOOKUP($A7300,'5'!$B:$B,1,0)),0)=0,0,1)</f>
        <v>0</v>
      </c>
      <c r="AF7300" s="12">
        <f>IF(IFERROR(IFERROR(VLOOKUP($B7300,'4'!$B:$B,1,0),VLOOKUP($A7300,'4'!$B:$B,1,0)),0)=0,0,1)</f>
        <v>0</v>
      </c>
      <c r="AG7300">
        <f>IF(IFERROR(IFERROR(VLOOKUP($B7300,'3'!$B:$B,1,0),VLOOKUP($A7300,'3'!$B:$B,1,0)),0)=0,0,1)</f>
        <v>0</v>
      </c>
      <c r="AH7300">
        <f>IF(IFERROR(IFERROR(VLOOKUP($B7300,'2'!$B:$B,1,0),VLOOKUP($A7300,'2'!$B:$B,1,0)),0)=0,0,1)</f>
        <v>0</v>
      </c>
      <c r="AI7300">
        <f>IF(IFERROR(IFERROR(VLOOKUP($B7300,'1'!$B:$B,1,0),VLOOKUP($A7300,'1'!$B:$B,1,0)),0)=0,0,1)</f>
        <v>0</v>
      </c>
    </row>
    <row r="7301" spans="1:35" hidden="1" x14ac:dyDescent="0.35">
      <c r="A7301" t="s">
        <v>5565</v>
      </c>
      <c r="B7301" t="e">
        <f>VLOOKUP(A7301,ValidatorAddress!B:C,2,0)</f>
        <v>#N/A</v>
      </c>
      <c r="C7301">
        <v>1</v>
      </c>
      <c r="E7301" t="b">
        <f t="shared" si="343"/>
        <v>1</v>
      </c>
      <c r="G7301">
        <f t="shared" si="342"/>
        <v>0</v>
      </c>
      <c r="H7301">
        <f>IF(IFERROR(VLOOKUP($A7301,Sikka!B:C,2,0),0)=0,0,1)</f>
        <v>1</v>
      </c>
      <c r="I7301">
        <f t="shared" si="344"/>
        <v>0</v>
      </c>
      <c r="J7301">
        <f>IF(IFERROR(IFERROR(VLOOKUP($B7301,'37'!$B:$B,1,0),VLOOKUP($A7301,'37'!$B:$B,1,0)),0)=0,0,1)</f>
        <v>0</v>
      </c>
      <c r="K7301">
        <f>IF(IFERROR(IFERROR(VLOOKUP($B7301,'36'!$B:$B,1,0),VLOOKUP($A7301,'36'!$B:$B,1,0)),0)=0,0,1)</f>
        <v>0</v>
      </c>
      <c r="L7301">
        <f>IF(IFERROR(IFERROR(VLOOKUP($B7301,'35'!$B:$B,1,0),VLOOKUP($A7301,'35'!$B:$B,1,0)),0)=0,0,1)</f>
        <v>0</v>
      </c>
      <c r="M7301">
        <f>IF(IFERROR(IFERROR(VLOOKUP($B7301,'34'!$B:$B,1,0),VLOOKUP($A7301,'34'!$B:$B,1,0)),0)=0,0,1)</f>
        <v>0</v>
      </c>
      <c r="N7301">
        <f>IF(IFERROR(IFERROR(VLOOKUP($B7301,'32'!$B:$B,1,0),VLOOKUP($A7301,'32'!$B:$B,1,0)),0)=0,0,1)</f>
        <v>0</v>
      </c>
      <c r="O7301">
        <f>IF(IFERROR(IFERROR(VLOOKUP($B7301,'31'!$B:$B,1,0),VLOOKUP($A7301,'31'!$B:$B,1,0)),0)=0,0,1)</f>
        <v>0</v>
      </c>
      <c r="P7301">
        <f>IF(IFERROR(IFERROR(VLOOKUP($B7301,'30'!$B:$B,1,0),VLOOKUP($A7301,'30'!$B:$B,1,0)),0)=0,0,1)</f>
        <v>0</v>
      </c>
      <c r="Q7301">
        <f>IF(IFERROR(IFERROR(VLOOKUP($B7301,'29'!$B:$B,1,0),VLOOKUP($A7301,'29'!$B:$B,1,0)),0)=0,0,1)</f>
        <v>0</v>
      </c>
      <c r="R7301">
        <f>IF(IFERROR(IFERROR(VLOOKUP($B7301,'27'!$B:$B,1,0),VLOOKUP($A7301,'27'!$B:$B,1,0)),0)=0,0,1)</f>
        <v>0</v>
      </c>
      <c r="S7301">
        <f>IF(IFERROR(IFERROR(VLOOKUP($B7301,'26'!$B:$B,1,0),VLOOKUP($A7301,'26'!$B:$B,1,0)),0)=0,0,1)</f>
        <v>0</v>
      </c>
      <c r="T7301">
        <f>IF(IFERROR(IFERROR(VLOOKUP($B7301,'25'!$B:$B,1,0),VLOOKUP($A7301,'25'!$B:$B,1,0)),0)=0,0,1)</f>
        <v>0</v>
      </c>
      <c r="U7301">
        <f>IF(IFERROR(IFERROR(VLOOKUP($B7301,'23'!$B:$B,1,0),VLOOKUP($A7301,'23'!$B:$B,1,0)),0)=0,0,1)</f>
        <v>0</v>
      </c>
      <c r="V7301">
        <f>IF(IFERROR(IFERROR(VLOOKUP($B7301,'19'!$B:$B,1,0),VLOOKUP($A7301,'19'!$B:$B,1,0)),0)=0,0,1)</f>
        <v>0</v>
      </c>
      <c r="W7301">
        <f>IF(IFERROR(IFERROR(VLOOKUP($B7301,'16'!$B:$B,1,0),VLOOKUP($A7301,'16'!$B:$B,1,0)),0)=0,0,1)</f>
        <v>0</v>
      </c>
      <c r="X7301" s="5">
        <f>IF(IFERROR(IFERROR(VLOOKUP($B7301,'14'!$B:$B,1,0),VLOOKUP($A7301,'14'!$B:$B,1,0)),0)=0,0,1)</f>
        <v>0</v>
      </c>
      <c r="Y7301">
        <f>IF(IFERROR(IFERROR(VLOOKUP($B7301,'13'!$B:$B,1,0),VLOOKUP($A7301,'13'!$B:$B,1,0)),0)=0,0,1)</f>
        <v>0</v>
      </c>
      <c r="Z7301">
        <f>IF(IFERROR(IFERROR(VLOOKUP($B7301,'12'!$B:$B,1,0),VLOOKUP($A7301,'12'!$B:$B,1,0)),0)=0,0,1)</f>
        <v>0</v>
      </c>
      <c r="AA7301">
        <f>IF(IFERROR(IFERROR(VLOOKUP($B7301,'10'!$B:$B,1,0),VLOOKUP($A7301,'10'!$B:$B,1,0)),0)=0,0,1)</f>
        <v>0</v>
      </c>
      <c r="AB7301">
        <f>IF(IFERROR(IFERROR(VLOOKUP($B7301,'8'!$B:$B,1,0),VLOOKUP($A7301,'8'!$B:$B,1,0)),0)=0,0,1)</f>
        <v>0</v>
      </c>
      <c r="AC7301">
        <f>IF(IFERROR(IFERROR(VLOOKUP($B7301,'7'!$B:$B,1,0),VLOOKUP($A7301,'7'!$B:$B,1,0)),0)=0,0,1)</f>
        <v>0</v>
      </c>
      <c r="AD7301">
        <f>IF(IFERROR(IFERROR(VLOOKUP($B7301,'6'!$B:$B,1,0),VLOOKUP($A7301,'6'!$B:$B,1,0)),0)=0,0,1)</f>
        <v>0</v>
      </c>
      <c r="AE7301">
        <f>IF(IFERROR(IFERROR(VLOOKUP($B7301,'5'!$B:$B,1,0),VLOOKUP($A7301,'5'!$B:$B,1,0)),0)=0,0,1)</f>
        <v>0</v>
      </c>
      <c r="AF7301" s="12">
        <f>IF(IFERROR(IFERROR(VLOOKUP($B7301,'4'!$B:$B,1,0),VLOOKUP($A7301,'4'!$B:$B,1,0)),0)=0,0,1)</f>
        <v>0</v>
      </c>
      <c r="AG7301">
        <f>IF(IFERROR(IFERROR(VLOOKUP($B7301,'3'!$B:$B,1,0),VLOOKUP($A7301,'3'!$B:$B,1,0)),0)=0,0,1)</f>
        <v>0</v>
      </c>
      <c r="AH7301">
        <f>IF(IFERROR(IFERROR(VLOOKUP($B7301,'2'!$B:$B,1,0),VLOOKUP($A7301,'2'!$B:$B,1,0)),0)=0,0,1)</f>
        <v>0</v>
      </c>
      <c r="AI7301">
        <f>IF(IFERROR(IFERROR(VLOOKUP($B7301,'1'!$B:$B,1,0),VLOOKUP($A7301,'1'!$B:$B,1,0)),0)=0,0,1)</f>
        <v>0</v>
      </c>
    </row>
    <row r="7302" spans="1:35" hidden="1" x14ac:dyDescent="0.35">
      <c r="A7302" t="s">
        <v>5566</v>
      </c>
      <c r="B7302" t="e">
        <f>VLOOKUP(A7302,ValidatorAddress!B:C,2,0)</f>
        <v>#N/A</v>
      </c>
      <c r="C7302">
        <v>1</v>
      </c>
      <c r="E7302" t="b">
        <f t="shared" si="343"/>
        <v>1</v>
      </c>
      <c r="G7302">
        <f t="shared" si="342"/>
        <v>0</v>
      </c>
      <c r="H7302">
        <f>IF(IFERROR(VLOOKUP($A7302,Sikka!B:C,2,0),0)=0,0,1)</f>
        <v>1</v>
      </c>
      <c r="I7302">
        <f t="shared" si="344"/>
        <v>0</v>
      </c>
      <c r="J7302">
        <f>IF(IFERROR(IFERROR(VLOOKUP($B7302,'37'!$B:$B,1,0),VLOOKUP($A7302,'37'!$B:$B,1,0)),0)=0,0,1)</f>
        <v>0</v>
      </c>
      <c r="K7302">
        <f>IF(IFERROR(IFERROR(VLOOKUP($B7302,'36'!$B:$B,1,0),VLOOKUP($A7302,'36'!$B:$B,1,0)),0)=0,0,1)</f>
        <v>0</v>
      </c>
      <c r="L7302">
        <f>IF(IFERROR(IFERROR(VLOOKUP($B7302,'35'!$B:$B,1,0),VLOOKUP($A7302,'35'!$B:$B,1,0)),0)=0,0,1)</f>
        <v>0</v>
      </c>
      <c r="M7302">
        <f>IF(IFERROR(IFERROR(VLOOKUP($B7302,'34'!$B:$B,1,0),VLOOKUP($A7302,'34'!$B:$B,1,0)),0)=0,0,1)</f>
        <v>0</v>
      </c>
      <c r="N7302">
        <f>IF(IFERROR(IFERROR(VLOOKUP($B7302,'32'!$B:$B,1,0),VLOOKUP($A7302,'32'!$B:$B,1,0)),0)=0,0,1)</f>
        <v>0</v>
      </c>
      <c r="O7302">
        <f>IF(IFERROR(IFERROR(VLOOKUP($B7302,'31'!$B:$B,1,0),VLOOKUP($A7302,'31'!$B:$B,1,0)),0)=0,0,1)</f>
        <v>0</v>
      </c>
      <c r="P7302">
        <f>IF(IFERROR(IFERROR(VLOOKUP($B7302,'30'!$B:$B,1,0),VLOOKUP($A7302,'30'!$B:$B,1,0)),0)=0,0,1)</f>
        <v>0</v>
      </c>
      <c r="Q7302">
        <f>IF(IFERROR(IFERROR(VLOOKUP($B7302,'29'!$B:$B,1,0),VLOOKUP($A7302,'29'!$B:$B,1,0)),0)=0,0,1)</f>
        <v>0</v>
      </c>
      <c r="R7302">
        <f>IF(IFERROR(IFERROR(VLOOKUP($B7302,'27'!$B:$B,1,0),VLOOKUP($A7302,'27'!$B:$B,1,0)),0)=0,0,1)</f>
        <v>0</v>
      </c>
      <c r="S7302">
        <f>IF(IFERROR(IFERROR(VLOOKUP($B7302,'26'!$B:$B,1,0),VLOOKUP($A7302,'26'!$B:$B,1,0)),0)=0,0,1)</f>
        <v>0</v>
      </c>
      <c r="T7302">
        <f>IF(IFERROR(IFERROR(VLOOKUP($B7302,'25'!$B:$B,1,0),VLOOKUP($A7302,'25'!$B:$B,1,0)),0)=0,0,1)</f>
        <v>0</v>
      </c>
      <c r="U7302">
        <f>IF(IFERROR(IFERROR(VLOOKUP($B7302,'23'!$B:$B,1,0),VLOOKUP($A7302,'23'!$B:$B,1,0)),0)=0,0,1)</f>
        <v>0</v>
      </c>
      <c r="V7302">
        <f>IF(IFERROR(IFERROR(VLOOKUP($B7302,'19'!$B:$B,1,0),VLOOKUP($A7302,'19'!$B:$B,1,0)),0)=0,0,1)</f>
        <v>0</v>
      </c>
      <c r="W7302">
        <f>IF(IFERROR(IFERROR(VLOOKUP($B7302,'16'!$B:$B,1,0),VLOOKUP($A7302,'16'!$B:$B,1,0)),0)=0,0,1)</f>
        <v>0</v>
      </c>
      <c r="X7302" s="5">
        <f>IF(IFERROR(IFERROR(VLOOKUP($B7302,'14'!$B:$B,1,0),VLOOKUP($A7302,'14'!$B:$B,1,0)),0)=0,0,1)</f>
        <v>0</v>
      </c>
      <c r="Y7302">
        <f>IF(IFERROR(IFERROR(VLOOKUP($B7302,'13'!$B:$B,1,0),VLOOKUP($A7302,'13'!$B:$B,1,0)),0)=0,0,1)</f>
        <v>0</v>
      </c>
      <c r="Z7302">
        <f>IF(IFERROR(IFERROR(VLOOKUP($B7302,'12'!$B:$B,1,0),VLOOKUP($A7302,'12'!$B:$B,1,0)),0)=0,0,1)</f>
        <v>0</v>
      </c>
      <c r="AA7302">
        <f>IF(IFERROR(IFERROR(VLOOKUP($B7302,'10'!$B:$B,1,0),VLOOKUP($A7302,'10'!$B:$B,1,0)),0)=0,0,1)</f>
        <v>0</v>
      </c>
      <c r="AB7302">
        <f>IF(IFERROR(IFERROR(VLOOKUP($B7302,'8'!$B:$B,1,0),VLOOKUP($A7302,'8'!$B:$B,1,0)),0)=0,0,1)</f>
        <v>0</v>
      </c>
      <c r="AC7302">
        <f>IF(IFERROR(IFERROR(VLOOKUP($B7302,'7'!$B:$B,1,0),VLOOKUP($A7302,'7'!$B:$B,1,0)),0)=0,0,1)</f>
        <v>0</v>
      </c>
      <c r="AD7302">
        <f>IF(IFERROR(IFERROR(VLOOKUP($B7302,'6'!$B:$B,1,0),VLOOKUP($A7302,'6'!$B:$B,1,0)),0)=0,0,1)</f>
        <v>0</v>
      </c>
      <c r="AE7302">
        <f>IF(IFERROR(IFERROR(VLOOKUP($B7302,'5'!$B:$B,1,0),VLOOKUP($A7302,'5'!$B:$B,1,0)),0)=0,0,1)</f>
        <v>0</v>
      </c>
      <c r="AF7302" s="12">
        <f>IF(IFERROR(IFERROR(VLOOKUP($B7302,'4'!$B:$B,1,0),VLOOKUP($A7302,'4'!$B:$B,1,0)),0)=0,0,1)</f>
        <v>0</v>
      </c>
      <c r="AG7302">
        <f>IF(IFERROR(IFERROR(VLOOKUP($B7302,'3'!$B:$B,1,0),VLOOKUP($A7302,'3'!$B:$B,1,0)),0)=0,0,1)</f>
        <v>0</v>
      </c>
      <c r="AH7302">
        <f>IF(IFERROR(IFERROR(VLOOKUP($B7302,'2'!$B:$B,1,0),VLOOKUP($A7302,'2'!$B:$B,1,0)),0)=0,0,1)</f>
        <v>0</v>
      </c>
      <c r="AI7302">
        <f>IF(IFERROR(IFERROR(VLOOKUP($B7302,'1'!$B:$B,1,0),VLOOKUP($A7302,'1'!$B:$B,1,0)),0)=0,0,1)</f>
        <v>0</v>
      </c>
    </row>
    <row r="7303" spans="1:35" hidden="1" x14ac:dyDescent="0.35">
      <c r="A7303" t="s">
        <v>5567</v>
      </c>
      <c r="B7303" t="e">
        <f>VLOOKUP(A7303,ValidatorAddress!B:C,2,0)</f>
        <v>#N/A</v>
      </c>
      <c r="C7303">
        <v>1</v>
      </c>
      <c r="E7303" t="b">
        <f t="shared" si="343"/>
        <v>1</v>
      </c>
      <c r="G7303">
        <f t="shared" si="342"/>
        <v>0</v>
      </c>
      <c r="H7303">
        <f>IF(IFERROR(VLOOKUP($A7303,Sikka!B:C,2,0),0)=0,0,1)</f>
        <v>1</v>
      </c>
      <c r="I7303">
        <f t="shared" si="344"/>
        <v>0</v>
      </c>
      <c r="J7303">
        <f>IF(IFERROR(IFERROR(VLOOKUP($B7303,'37'!$B:$B,1,0),VLOOKUP($A7303,'37'!$B:$B,1,0)),0)=0,0,1)</f>
        <v>0</v>
      </c>
      <c r="K7303">
        <f>IF(IFERROR(IFERROR(VLOOKUP($B7303,'36'!$B:$B,1,0),VLOOKUP($A7303,'36'!$B:$B,1,0)),0)=0,0,1)</f>
        <v>0</v>
      </c>
      <c r="L7303">
        <f>IF(IFERROR(IFERROR(VLOOKUP($B7303,'35'!$B:$B,1,0),VLOOKUP($A7303,'35'!$B:$B,1,0)),0)=0,0,1)</f>
        <v>0</v>
      </c>
      <c r="M7303">
        <f>IF(IFERROR(IFERROR(VLOOKUP($B7303,'34'!$B:$B,1,0),VLOOKUP($A7303,'34'!$B:$B,1,0)),0)=0,0,1)</f>
        <v>0</v>
      </c>
      <c r="N7303">
        <f>IF(IFERROR(IFERROR(VLOOKUP($B7303,'32'!$B:$B,1,0),VLOOKUP($A7303,'32'!$B:$B,1,0)),0)=0,0,1)</f>
        <v>0</v>
      </c>
      <c r="O7303">
        <f>IF(IFERROR(IFERROR(VLOOKUP($B7303,'31'!$B:$B,1,0),VLOOKUP($A7303,'31'!$B:$B,1,0)),0)=0,0,1)</f>
        <v>0</v>
      </c>
      <c r="P7303">
        <f>IF(IFERROR(IFERROR(VLOOKUP($B7303,'30'!$B:$B,1,0),VLOOKUP($A7303,'30'!$B:$B,1,0)),0)=0,0,1)</f>
        <v>0</v>
      </c>
      <c r="Q7303">
        <f>IF(IFERROR(IFERROR(VLOOKUP($B7303,'29'!$B:$B,1,0),VLOOKUP($A7303,'29'!$B:$B,1,0)),0)=0,0,1)</f>
        <v>0</v>
      </c>
      <c r="R7303">
        <f>IF(IFERROR(IFERROR(VLOOKUP($B7303,'27'!$B:$B,1,0),VLOOKUP($A7303,'27'!$B:$B,1,0)),0)=0,0,1)</f>
        <v>0</v>
      </c>
      <c r="S7303">
        <f>IF(IFERROR(IFERROR(VLOOKUP($B7303,'26'!$B:$B,1,0),VLOOKUP($A7303,'26'!$B:$B,1,0)),0)=0,0,1)</f>
        <v>0</v>
      </c>
      <c r="T7303">
        <f>IF(IFERROR(IFERROR(VLOOKUP($B7303,'25'!$B:$B,1,0),VLOOKUP($A7303,'25'!$B:$B,1,0)),0)=0,0,1)</f>
        <v>0</v>
      </c>
      <c r="U7303">
        <f>IF(IFERROR(IFERROR(VLOOKUP($B7303,'23'!$B:$B,1,0),VLOOKUP($A7303,'23'!$B:$B,1,0)),0)=0,0,1)</f>
        <v>0</v>
      </c>
      <c r="V7303">
        <f>IF(IFERROR(IFERROR(VLOOKUP($B7303,'19'!$B:$B,1,0),VLOOKUP($A7303,'19'!$B:$B,1,0)),0)=0,0,1)</f>
        <v>0</v>
      </c>
      <c r="W7303">
        <f>IF(IFERROR(IFERROR(VLOOKUP($B7303,'16'!$B:$B,1,0),VLOOKUP($A7303,'16'!$B:$B,1,0)),0)=0,0,1)</f>
        <v>0</v>
      </c>
      <c r="X7303" s="5">
        <f>IF(IFERROR(IFERROR(VLOOKUP($B7303,'14'!$B:$B,1,0),VLOOKUP($A7303,'14'!$B:$B,1,0)),0)=0,0,1)</f>
        <v>0</v>
      </c>
      <c r="Y7303">
        <f>IF(IFERROR(IFERROR(VLOOKUP($B7303,'13'!$B:$B,1,0),VLOOKUP($A7303,'13'!$B:$B,1,0)),0)=0,0,1)</f>
        <v>0</v>
      </c>
      <c r="Z7303">
        <f>IF(IFERROR(IFERROR(VLOOKUP($B7303,'12'!$B:$B,1,0),VLOOKUP($A7303,'12'!$B:$B,1,0)),0)=0,0,1)</f>
        <v>0</v>
      </c>
      <c r="AA7303">
        <f>IF(IFERROR(IFERROR(VLOOKUP($B7303,'10'!$B:$B,1,0),VLOOKUP($A7303,'10'!$B:$B,1,0)),0)=0,0,1)</f>
        <v>0</v>
      </c>
      <c r="AB7303">
        <f>IF(IFERROR(IFERROR(VLOOKUP($B7303,'8'!$B:$B,1,0),VLOOKUP($A7303,'8'!$B:$B,1,0)),0)=0,0,1)</f>
        <v>0</v>
      </c>
      <c r="AC7303">
        <f>IF(IFERROR(IFERROR(VLOOKUP($B7303,'7'!$B:$B,1,0),VLOOKUP($A7303,'7'!$B:$B,1,0)),0)=0,0,1)</f>
        <v>0</v>
      </c>
      <c r="AD7303">
        <f>IF(IFERROR(IFERROR(VLOOKUP($B7303,'6'!$B:$B,1,0),VLOOKUP($A7303,'6'!$B:$B,1,0)),0)=0,0,1)</f>
        <v>0</v>
      </c>
      <c r="AE7303">
        <f>IF(IFERROR(IFERROR(VLOOKUP($B7303,'5'!$B:$B,1,0),VLOOKUP($A7303,'5'!$B:$B,1,0)),0)=0,0,1)</f>
        <v>0</v>
      </c>
      <c r="AF7303" s="12">
        <f>IF(IFERROR(IFERROR(VLOOKUP($B7303,'4'!$B:$B,1,0),VLOOKUP($A7303,'4'!$B:$B,1,0)),0)=0,0,1)</f>
        <v>0</v>
      </c>
      <c r="AG7303">
        <f>IF(IFERROR(IFERROR(VLOOKUP($B7303,'3'!$B:$B,1,0),VLOOKUP($A7303,'3'!$B:$B,1,0)),0)=0,0,1)</f>
        <v>0</v>
      </c>
      <c r="AH7303">
        <f>IF(IFERROR(IFERROR(VLOOKUP($B7303,'2'!$B:$B,1,0),VLOOKUP($A7303,'2'!$B:$B,1,0)),0)=0,0,1)</f>
        <v>0</v>
      </c>
      <c r="AI7303">
        <f>IF(IFERROR(IFERROR(VLOOKUP($B7303,'1'!$B:$B,1,0),VLOOKUP($A7303,'1'!$B:$B,1,0)),0)=0,0,1)</f>
        <v>0</v>
      </c>
    </row>
    <row r="7304" spans="1:35" hidden="1" x14ac:dyDescent="0.35">
      <c r="A7304" t="s">
        <v>5568</v>
      </c>
      <c r="B7304" t="e">
        <f>VLOOKUP(A7304,ValidatorAddress!B:C,2,0)</f>
        <v>#N/A</v>
      </c>
      <c r="C7304">
        <v>1</v>
      </c>
      <c r="E7304" t="b">
        <f t="shared" si="343"/>
        <v>1</v>
      </c>
      <c r="G7304">
        <f t="shared" si="342"/>
        <v>0</v>
      </c>
      <c r="H7304">
        <f>IF(IFERROR(VLOOKUP($A7304,Sikka!B:C,2,0),0)=0,0,1)</f>
        <v>1</v>
      </c>
      <c r="I7304">
        <f t="shared" si="344"/>
        <v>0</v>
      </c>
      <c r="J7304">
        <f>IF(IFERROR(IFERROR(VLOOKUP($B7304,'37'!$B:$B,1,0),VLOOKUP($A7304,'37'!$B:$B,1,0)),0)=0,0,1)</f>
        <v>0</v>
      </c>
      <c r="K7304">
        <f>IF(IFERROR(IFERROR(VLOOKUP($B7304,'36'!$B:$B,1,0),VLOOKUP($A7304,'36'!$B:$B,1,0)),0)=0,0,1)</f>
        <v>0</v>
      </c>
      <c r="L7304">
        <f>IF(IFERROR(IFERROR(VLOOKUP($B7304,'35'!$B:$B,1,0),VLOOKUP($A7304,'35'!$B:$B,1,0)),0)=0,0,1)</f>
        <v>0</v>
      </c>
      <c r="M7304">
        <f>IF(IFERROR(IFERROR(VLOOKUP($B7304,'34'!$B:$B,1,0),VLOOKUP($A7304,'34'!$B:$B,1,0)),0)=0,0,1)</f>
        <v>0</v>
      </c>
      <c r="N7304">
        <f>IF(IFERROR(IFERROR(VLOOKUP($B7304,'32'!$B:$B,1,0),VLOOKUP($A7304,'32'!$B:$B,1,0)),0)=0,0,1)</f>
        <v>0</v>
      </c>
      <c r="O7304">
        <f>IF(IFERROR(IFERROR(VLOOKUP($B7304,'31'!$B:$B,1,0),VLOOKUP($A7304,'31'!$B:$B,1,0)),0)=0,0,1)</f>
        <v>0</v>
      </c>
      <c r="P7304">
        <f>IF(IFERROR(IFERROR(VLOOKUP($B7304,'30'!$B:$B,1,0),VLOOKUP($A7304,'30'!$B:$B,1,0)),0)=0,0,1)</f>
        <v>0</v>
      </c>
      <c r="Q7304">
        <f>IF(IFERROR(IFERROR(VLOOKUP($B7304,'29'!$B:$B,1,0),VLOOKUP($A7304,'29'!$B:$B,1,0)),0)=0,0,1)</f>
        <v>0</v>
      </c>
      <c r="R7304">
        <f>IF(IFERROR(IFERROR(VLOOKUP($B7304,'27'!$B:$B,1,0),VLOOKUP($A7304,'27'!$B:$B,1,0)),0)=0,0,1)</f>
        <v>0</v>
      </c>
      <c r="S7304">
        <f>IF(IFERROR(IFERROR(VLOOKUP($B7304,'26'!$B:$B,1,0),VLOOKUP($A7304,'26'!$B:$B,1,0)),0)=0,0,1)</f>
        <v>0</v>
      </c>
      <c r="T7304">
        <f>IF(IFERROR(IFERROR(VLOOKUP($B7304,'25'!$B:$B,1,0),VLOOKUP($A7304,'25'!$B:$B,1,0)),0)=0,0,1)</f>
        <v>0</v>
      </c>
      <c r="U7304">
        <f>IF(IFERROR(IFERROR(VLOOKUP($B7304,'23'!$B:$B,1,0),VLOOKUP($A7304,'23'!$B:$B,1,0)),0)=0,0,1)</f>
        <v>0</v>
      </c>
      <c r="V7304">
        <f>IF(IFERROR(IFERROR(VLOOKUP($B7304,'19'!$B:$B,1,0),VLOOKUP($A7304,'19'!$B:$B,1,0)),0)=0,0,1)</f>
        <v>0</v>
      </c>
      <c r="W7304">
        <f>IF(IFERROR(IFERROR(VLOOKUP($B7304,'16'!$B:$B,1,0),VLOOKUP($A7304,'16'!$B:$B,1,0)),0)=0,0,1)</f>
        <v>0</v>
      </c>
      <c r="X7304" s="5">
        <f>IF(IFERROR(IFERROR(VLOOKUP($B7304,'14'!$B:$B,1,0),VLOOKUP($A7304,'14'!$B:$B,1,0)),0)=0,0,1)</f>
        <v>0</v>
      </c>
      <c r="Y7304">
        <f>IF(IFERROR(IFERROR(VLOOKUP($B7304,'13'!$B:$B,1,0),VLOOKUP($A7304,'13'!$B:$B,1,0)),0)=0,0,1)</f>
        <v>0</v>
      </c>
      <c r="Z7304">
        <f>IF(IFERROR(IFERROR(VLOOKUP($B7304,'12'!$B:$B,1,0),VLOOKUP($A7304,'12'!$B:$B,1,0)),0)=0,0,1)</f>
        <v>0</v>
      </c>
      <c r="AA7304">
        <f>IF(IFERROR(IFERROR(VLOOKUP($B7304,'10'!$B:$B,1,0),VLOOKUP($A7304,'10'!$B:$B,1,0)),0)=0,0,1)</f>
        <v>0</v>
      </c>
      <c r="AB7304">
        <f>IF(IFERROR(IFERROR(VLOOKUP($B7304,'8'!$B:$B,1,0),VLOOKUP($A7304,'8'!$B:$B,1,0)),0)=0,0,1)</f>
        <v>0</v>
      </c>
      <c r="AC7304">
        <f>IF(IFERROR(IFERROR(VLOOKUP($B7304,'7'!$B:$B,1,0),VLOOKUP($A7304,'7'!$B:$B,1,0)),0)=0,0,1)</f>
        <v>0</v>
      </c>
      <c r="AD7304">
        <f>IF(IFERROR(IFERROR(VLOOKUP($B7304,'6'!$B:$B,1,0),VLOOKUP($A7304,'6'!$B:$B,1,0)),0)=0,0,1)</f>
        <v>0</v>
      </c>
      <c r="AE7304">
        <f>IF(IFERROR(IFERROR(VLOOKUP($B7304,'5'!$B:$B,1,0),VLOOKUP($A7304,'5'!$B:$B,1,0)),0)=0,0,1)</f>
        <v>0</v>
      </c>
      <c r="AF7304" s="12">
        <f>IF(IFERROR(IFERROR(VLOOKUP($B7304,'4'!$B:$B,1,0),VLOOKUP($A7304,'4'!$B:$B,1,0)),0)=0,0,1)</f>
        <v>0</v>
      </c>
      <c r="AG7304">
        <f>IF(IFERROR(IFERROR(VLOOKUP($B7304,'3'!$B:$B,1,0),VLOOKUP($A7304,'3'!$B:$B,1,0)),0)=0,0,1)</f>
        <v>0</v>
      </c>
      <c r="AH7304">
        <f>IF(IFERROR(IFERROR(VLOOKUP($B7304,'2'!$B:$B,1,0),VLOOKUP($A7304,'2'!$B:$B,1,0)),0)=0,0,1)</f>
        <v>0</v>
      </c>
      <c r="AI7304">
        <f>IF(IFERROR(IFERROR(VLOOKUP($B7304,'1'!$B:$B,1,0),VLOOKUP($A7304,'1'!$B:$B,1,0)),0)=0,0,1)</f>
        <v>0</v>
      </c>
    </row>
    <row r="7305" spans="1:35" x14ac:dyDescent="0.35">
      <c r="A7305" t="s">
        <v>5569</v>
      </c>
      <c r="B7305" t="e">
        <f>VLOOKUP(A7305,ValidatorAddress!B:C,2,0)</f>
        <v>#N/A</v>
      </c>
      <c r="C7305">
        <v>1</v>
      </c>
      <c r="E7305" t="b">
        <f t="shared" si="343"/>
        <v>1</v>
      </c>
      <c r="G7305">
        <f t="shared" si="342"/>
        <v>0</v>
      </c>
      <c r="H7305">
        <f>IF(IFERROR(VLOOKUP($A7305,Sikka!B:C,2,0),0)=0,0,1)</f>
        <v>0</v>
      </c>
      <c r="I7305">
        <f t="shared" si="344"/>
        <v>1</v>
      </c>
      <c r="J7305">
        <f>IF(IFERROR(IFERROR(VLOOKUP($B7305,'37'!$B:$B,1,0),VLOOKUP($A7305,'37'!$B:$B,1,0)),0)=0,0,1)</f>
        <v>0</v>
      </c>
      <c r="K7305">
        <f>IF(IFERROR(IFERROR(VLOOKUP($B7305,'36'!$B:$B,1,0),VLOOKUP($A7305,'36'!$B:$B,1,0)),0)=0,0,1)</f>
        <v>0</v>
      </c>
      <c r="L7305">
        <f>IF(IFERROR(IFERROR(VLOOKUP($B7305,'35'!$B:$B,1,0),VLOOKUP($A7305,'35'!$B:$B,1,0)),0)=0,0,1)</f>
        <v>0</v>
      </c>
      <c r="M7305">
        <f>IF(IFERROR(IFERROR(VLOOKUP($B7305,'34'!$B:$B,1,0),VLOOKUP($A7305,'34'!$B:$B,1,0)),0)=0,0,1)</f>
        <v>0</v>
      </c>
      <c r="N7305">
        <f>IF(IFERROR(IFERROR(VLOOKUP($B7305,'32'!$B:$B,1,0),VLOOKUP($A7305,'32'!$B:$B,1,0)),0)=0,0,1)</f>
        <v>0</v>
      </c>
      <c r="O7305">
        <f>IF(IFERROR(IFERROR(VLOOKUP($B7305,'31'!$B:$B,1,0),VLOOKUP($A7305,'31'!$B:$B,1,0)),0)=0,0,1)</f>
        <v>0</v>
      </c>
      <c r="P7305">
        <f>IF(IFERROR(IFERROR(VLOOKUP($B7305,'30'!$B:$B,1,0),VLOOKUP($A7305,'30'!$B:$B,1,0)),0)=0,0,1)</f>
        <v>1</v>
      </c>
      <c r="Q7305">
        <f>IF(IFERROR(IFERROR(VLOOKUP($B7305,'29'!$B:$B,1,0),VLOOKUP($A7305,'29'!$B:$B,1,0)),0)=0,0,1)</f>
        <v>0</v>
      </c>
      <c r="R7305">
        <f>IF(IFERROR(IFERROR(VLOOKUP($B7305,'27'!$B:$B,1,0),VLOOKUP($A7305,'27'!$B:$B,1,0)),0)=0,0,1)</f>
        <v>0</v>
      </c>
      <c r="S7305">
        <f>IF(IFERROR(IFERROR(VLOOKUP($B7305,'26'!$B:$B,1,0),VLOOKUP($A7305,'26'!$B:$B,1,0)),0)=0,0,1)</f>
        <v>0</v>
      </c>
      <c r="T7305">
        <f>IF(IFERROR(IFERROR(VLOOKUP($B7305,'25'!$B:$B,1,0),VLOOKUP($A7305,'25'!$B:$B,1,0)),0)=0,0,1)</f>
        <v>0</v>
      </c>
      <c r="U7305">
        <f>IF(IFERROR(IFERROR(VLOOKUP($B7305,'23'!$B:$B,1,0),VLOOKUP($A7305,'23'!$B:$B,1,0)),0)=0,0,1)</f>
        <v>0</v>
      </c>
      <c r="V7305">
        <f>IF(IFERROR(IFERROR(VLOOKUP($B7305,'19'!$B:$B,1,0),VLOOKUP($A7305,'19'!$B:$B,1,0)),0)=0,0,1)</f>
        <v>0</v>
      </c>
      <c r="W7305">
        <f>IF(IFERROR(IFERROR(VLOOKUP($B7305,'16'!$B:$B,1,0),VLOOKUP($A7305,'16'!$B:$B,1,0)),0)=0,0,1)</f>
        <v>0</v>
      </c>
      <c r="X7305" s="5">
        <f>IF(IFERROR(IFERROR(VLOOKUP($B7305,'14'!$B:$B,1,0),VLOOKUP($A7305,'14'!$B:$B,1,0)),0)=0,0,1)</f>
        <v>0</v>
      </c>
      <c r="Y7305">
        <f>IF(IFERROR(IFERROR(VLOOKUP($B7305,'13'!$B:$B,1,0),VLOOKUP($A7305,'13'!$B:$B,1,0)),0)=0,0,1)</f>
        <v>0</v>
      </c>
      <c r="Z7305">
        <f>IF(IFERROR(IFERROR(VLOOKUP($B7305,'12'!$B:$B,1,0),VLOOKUP($A7305,'12'!$B:$B,1,0)),0)=0,0,1)</f>
        <v>0</v>
      </c>
      <c r="AA7305">
        <f>IF(IFERROR(IFERROR(VLOOKUP($B7305,'10'!$B:$B,1,0),VLOOKUP($A7305,'10'!$B:$B,1,0)),0)=0,0,1)</f>
        <v>0</v>
      </c>
      <c r="AB7305">
        <f>IF(IFERROR(IFERROR(VLOOKUP($B7305,'8'!$B:$B,1,0),VLOOKUP($A7305,'8'!$B:$B,1,0)),0)=0,0,1)</f>
        <v>0</v>
      </c>
      <c r="AC7305">
        <f>IF(IFERROR(IFERROR(VLOOKUP($B7305,'7'!$B:$B,1,0),VLOOKUP($A7305,'7'!$B:$B,1,0)),0)=0,0,1)</f>
        <v>0</v>
      </c>
      <c r="AD7305">
        <f>IF(IFERROR(IFERROR(VLOOKUP($B7305,'6'!$B:$B,1,0),VLOOKUP($A7305,'6'!$B:$B,1,0)),0)=0,0,1)</f>
        <v>0</v>
      </c>
      <c r="AE7305">
        <f>IF(IFERROR(IFERROR(VLOOKUP($B7305,'5'!$B:$B,1,0),VLOOKUP($A7305,'5'!$B:$B,1,0)),0)=0,0,1)</f>
        <v>0</v>
      </c>
      <c r="AF7305" s="12">
        <f>IF(IFERROR(IFERROR(VLOOKUP($B7305,'4'!$B:$B,1,0),VLOOKUP($A7305,'4'!$B:$B,1,0)),0)=0,0,1)</f>
        <v>0</v>
      </c>
      <c r="AG7305">
        <f>IF(IFERROR(IFERROR(VLOOKUP($B7305,'3'!$B:$B,1,0),VLOOKUP($A7305,'3'!$B:$B,1,0)),0)=0,0,1)</f>
        <v>0</v>
      </c>
      <c r="AH7305">
        <f>IF(IFERROR(IFERROR(VLOOKUP($B7305,'2'!$B:$B,1,0),VLOOKUP($A7305,'2'!$B:$B,1,0)),0)=0,0,1)</f>
        <v>0</v>
      </c>
      <c r="AI7305">
        <f>IF(IFERROR(IFERROR(VLOOKUP($B7305,'1'!$B:$B,1,0),VLOOKUP($A7305,'1'!$B:$B,1,0)),0)=0,0,1)</f>
        <v>0</v>
      </c>
    </row>
    <row r="7306" spans="1:35" hidden="1" x14ac:dyDescent="0.35">
      <c r="A7306" t="s">
        <v>5571</v>
      </c>
      <c r="B7306" t="e">
        <f>VLOOKUP(A7306,ValidatorAddress!B:C,2,0)</f>
        <v>#N/A</v>
      </c>
      <c r="C7306">
        <v>1</v>
      </c>
      <c r="E7306" t="b">
        <f t="shared" si="343"/>
        <v>1</v>
      </c>
      <c r="G7306">
        <f t="shared" si="342"/>
        <v>0</v>
      </c>
      <c r="H7306">
        <f>IF(IFERROR(VLOOKUP($A7306,Sikka!B:C,2,0),0)=0,0,1)</f>
        <v>1</v>
      </c>
      <c r="I7306">
        <f t="shared" si="344"/>
        <v>0</v>
      </c>
      <c r="J7306">
        <f>IF(IFERROR(IFERROR(VLOOKUP($B7306,'37'!$B:$B,1,0),VLOOKUP($A7306,'37'!$B:$B,1,0)),0)=0,0,1)</f>
        <v>0</v>
      </c>
      <c r="K7306">
        <f>IF(IFERROR(IFERROR(VLOOKUP($B7306,'36'!$B:$B,1,0),VLOOKUP($A7306,'36'!$B:$B,1,0)),0)=0,0,1)</f>
        <v>0</v>
      </c>
      <c r="L7306">
        <f>IF(IFERROR(IFERROR(VLOOKUP($B7306,'35'!$B:$B,1,0),VLOOKUP($A7306,'35'!$B:$B,1,0)),0)=0,0,1)</f>
        <v>0</v>
      </c>
      <c r="M7306">
        <f>IF(IFERROR(IFERROR(VLOOKUP($B7306,'34'!$B:$B,1,0),VLOOKUP($A7306,'34'!$B:$B,1,0)),0)=0,0,1)</f>
        <v>0</v>
      </c>
      <c r="N7306">
        <f>IF(IFERROR(IFERROR(VLOOKUP($B7306,'32'!$B:$B,1,0),VLOOKUP($A7306,'32'!$B:$B,1,0)),0)=0,0,1)</f>
        <v>0</v>
      </c>
      <c r="O7306">
        <f>IF(IFERROR(IFERROR(VLOOKUP($B7306,'31'!$B:$B,1,0),VLOOKUP($A7306,'31'!$B:$B,1,0)),0)=0,0,1)</f>
        <v>0</v>
      </c>
      <c r="P7306">
        <f>IF(IFERROR(IFERROR(VLOOKUP($B7306,'30'!$B:$B,1,0),VLOOKUP($A7306,'30'!$B:$B,1,0)),0)=0,0,1)</f>
        <v>0</v>
      </c>
      <c r="Q7306">
        <f>IF(IFERROR(IFERROR(VLOOKUP($B7306,'29'!$B:$B,1,0),VLOOKUP($A7306,'29'!$B:$B,1,0)),0)=0,0,1)</f>
        <v>0</v>
      </c>
      <c r="R7306">
        <f>IF(IFERROR(IFERROR(VLOOKUP($B7306,'27'!$B:$B,1,0),VLOOKUP($A7306,'27'!$B:$B,1,0)),0)=0,0,1)</f>
        <v>0</v>
      </c>
      <c r="S7306">
        <f>IF(IFERROR(IFERROR(VLOOKUP($B7306,'26'!$B:$B,1,0),VLOOKUP($A7306,'26'!$B:$B,1,0)),0)=0,0,1)</f>
        <v>0</v>
      </c>
      <c r="T7306">
        <f>IF(IFERROR(IFERROR(VLOOKUP($B7306,'25'!$B:$B,1,0),VLOOKUP($A7306,'25'!$B:$B,1,0)),0)=0,0,1)</f>
        <v>0</v>
      </c>
      <c r="U7306">
        <f>IF(IFERROR(IFERROR(VLOOKUP($B7306,'23'!$B:$B,1,0),VLOOKUP($A7306,'23'!$B:$B,1,0)),0)=0,0,1)</f>
        <v>0</v>
      </c>
      <c r="V7306">
        <f>IF(IFERROR(IFERROR(VLOOKUP($B7306,'19'!$B:$B,1,0),VLOOKUP($A7306,'19'!$B:$B,1,0)),0)=0,0,1)</f>
        <v>0</v>
      </c>
      <c r="W7306">
        <f>IF(IFERROR(IFERROR(VLOOKUP($B7306,'16'!$B:$B,1,0),VLOOKUP($A7306,'16'!$B:$B,1,0)),0)=0,0,1)</f>
        <v>0</v>
      </c>
      <c r="X7306" s="5">
        <f>IF(IFERROR(IFERROR(VLOOKUP($B7306,'14'!$B:$B,1,0),VLOOKUP($A7306,'14'!$B:$B,1,0)),0)=0,0,1)</f>
        <v>0</v>
      </c>
      <c r="Y7306">
        <f>IF(IFERROR(IFERROR(VLOOKUP($B7306,'13'!$B:$B,1,0),VLOOKUP($A7306,'13'!$B:$B,1,0)),0)=0,0,1)</f>
        <v>0</v>
      </c>
      <c r="Z7306">
        <f>IF(IFERROR(IFERROR(VLOOKUP($B7306,'12'!$B:$B,1,0),VLOOKUP($A7306,'12'!$B:$B,1,0)),0)=0,0,1)</f>
        <v>0</v>
      </c>
      <c r="AA7306">
        <f>IF(IFERROR(IFERROR(VLOOKUP($B7306,'10'!$B:$B,1,0),VLOOKUP($A7306,'10'!$B:$B,1,0)),0)=0,0,1)</f>
        <v>0</v>
      </c>
      <c r="AB7306">
        <f>IF(IFERROR(IFERROR(VLOOKUP($B7306,'8'!$B:$B,1,0),VLOOKUP($A7306,'8'!$B:$B,1,0)),0)=0,0,1)</f>
        <v>0</v>
      </c>
      <c r="AC7306">
        <f>IF(IFERROR(IFERROR(VLOOKUP($B7306,'7'!$B:$B,1,0),VLOOKUP($A7306,'7'!$B:$B,1,0)),0)=0,0,1)</f>
        <v>0</v>
      </c>
      <c r="AD7306">
        <f>IF(IFERROR(IFERROR(VLOOKUP($B7306,'6'!$B:$B,1,0),VLOOKUP($A7306,'6'!$B:$B,1,0)),0)=0,0,1)</f>
        <v>0</v>
      </c>
      <c r="AE7306">
        <f>IF(IFERROR(IFERROR(VLOOKUP($B7306,'5'!$B:$B,1,0),VLOOKUP($A7306,'5'!$B:$B,1,0)),0)=0,0,1)</f>
        <v>0</v>
      </c>
      <c r="AF7306" s="12">
        <f>IF(IFERROR(IFERROR(VLOOKUP($B7306,'4'!$B:$B,1,0),VLOOKUP($A7306,'4'!$B:$B,1,0)),0)=0,0,1)</f>
        <v>0</v>
      </c>
      <c r="AG7306">
        <f>IF(IFERROR(IFERROR(VLOOKUP($B7306,'3'!$B:$B,1,0),VLOOKUP($A7306,'3'!$B:$B,1,0)),0)=0,0,1)</f>
        <v>0</v>
      </c>
      <c r="AH7306">
        <f>IF(IFERROR(IFERROR(VLOOKUP($B7306,'2'!$B:$B,1,0),VLOOKUP($A7306,'2'!$B:$B,1,0)),0)=0,0,1)</f>
        <v>0</v>
      </c>
      <c r="AI7306">
        <f>IF(IFERROR(IFERROR(VLOOKUP($B7306,'1'!$B:$B,1,0),VLOOKUP($A7306,'1'!$B:$B,1,0)),0)=0,0,1)</f>
        <v>0</v>
      </c>
    </row>
    <row r="7307" spans="1:35" x14ac:dyDescent="0.35">
      <c r="A7307" t="s">
        <v>5572</v>
      </c>
      <c r="B7307" t="e">
        <f>VLOOKUP(A7307,ValidatorAddress!B:C,2,0)</f>
        <v>#N/A</v>
      </c>
      <c r="C7307">
        <v>1</v>
      </c>
      <c r="E7307" t="b">
        <f t="shared" si="343"/>
        <v>0</v>
      </c>
      <c r="G7307">
        <f t="shared" si="342"/>
        <v>0</v>
      </c>
      <c r="H7307">
        <f>IF(IFERROR(VLOOKUP($A7307,Sikka!B:C,2,0),0)=0,0,1)</f>
        <v>0</v>
      </c>
      <c r="I7307">
        <f t="shared" si="344"/>
        <v>0</v>
      </c>
      <c r="J7307">
        <f>IF(IFERROR(IFERROR(VLOOKUP($B7307,'37'!$B:$B,1,0),VLOOKUP($A7307,'37'!$B:$B,1,0)),0)=0,0,1)</f>
        <v>0</v>
      </c>
      <c r="K7307">
        <f>IF(IFERROR(IFERROR(VLOOKUP($B7307,'36'!$B:$B,1,0),VLOOKUP($A7307,'36'!$B:$B,1,0)),0)=0,0,1)</f>
        <v>0</v>
      </c>
      <c r="L7307">
        <f>IF(IFERROR(IFERROR(VLOOKUP($B7307,'35'!$B:$B,1,0),VLOOKUP($A7307,'35'!$B:$B,1,0)),0)=0,0,1)</f>
        <v>0</v>
      </c>
      <c r="M7307">
        <f>IF(IFERROR(IFERROR(VLOOKUP($B7307,'34'!$B:$B,1,0),VLOOKUP($A7307,'34'!$B:$B,1,0)),0)=0,0,1)</f>
        <v>0</v>
      </c>
      <c r="N7307">
        <f>IF(IFERROR(IFERROR(VLOOKUP($B7307,'32'!$B:$B,1,0),VLOOKUP($A7307,'32'!$B:$B,1,0)),0)=0,0,1)</f>
        <v>0</v>
      </c>
      <c r="O7307">
        <f>IF(IFERROR(IFERROR(VLOOKUP($B7307,'31'!$B:$B,1,0),VLOOKUP($A7307,'31'!$B:$B,1,0)),0)=0,0,1)</f>
        <v>0</v>
      </c>
      <c r="P7307">
        <f>IF(IFERROR(IFERROR(VLOOKUP($B7307,'30'!$B:$B,1,0),VLOOKUP($A7307,'30'!$B:$B,1,0)),0)=0,0,1)</f>
        <v>0</v>
      </c>
      <c r="Q7307">
        <f>IF(IFERROR(IFERROR(VLOOKUP($B7307,'29'!$B:$B,1,0),VLOOKUP($A7307,'29'!$B:$B,1,0)),0)=0,0,1)</f>
        <v>0</v>
      </c>
      <c r="R7307">
        <f>IF(IFERROR(IFERROR(VLOOKUP($B7307,'27'!$B:$B,1,0),VLOOKUP($A7307,'27'!$B:$B,1,0)),0)=0,0,1)</f>
        <v>0</v>
      </c>
      <c r="S7307">
        <f>IF(IFERROR(IFERROR(VLOOKUP($B7307,'26'!$B:$B,1,0),VLOOKUP($A7307,'26'!$B:$B,1,0)),0)=0,0,1)</f>
        <v>0</v>
      </c>
      <c r="T7307">
        <f>IF(IFERROR(IFERROR(VLOOKUP($B7307,'25'!$B:$B,1,0),VLOOKUP($A7307,'25'!$B:$B,1,0)),0)=0,0,1)</f>
        <v>0</v>
      </c>
      <c r="U7307">
        <f>IF(IFERROR(IFERROR(VLOOKUP($B7307,'23'!$B:$B,1,0),VLOOKUP($A7307,'23'!$B:$B,1,0)),0)=0,0,1)</f>
        <v>0</v>
      </c>
      <c r="V7307">
        <f>IF(IFERROR(IFERROR(VLOOKUP($B7307,'19'!$B:$B,1,0),VLOOKUP($A7307,'19'!$B:$B,1,0)),0)=0,0,1)</f>
        <v>0</v>
      </c>
      <c r="W7307">
        <f>IF(IFERROR(IFERROR(VLOOKUP($B7307,'16'!$B:$B,1,0),VLOOKUP($A7307,'16'!$B:$B,1,0)),0)=0,0,1)</f>
        <v>0</v>
      </c>
      <c r="X7307" s="5">
        <f>IF(IFERROR(IFERROR(VLOOKUP($B7307,'14'!$B:$B,1,0),VLOOKUP($A7307,'14'!$B:$B,1,0)),0)=0,0,1)</f>
        <v>0</v>
      </c>
      <c r="Y7307">
        <f>IF(IFERROR(IFERROR(VLOOKUP($B7307,'13'!$B:$B,1,0),VLOOKUP($A7307,'13'!$B:$B,1,0)),0)=0,0,1)</f>
        <v>0</v>
      </c>
      <c r="Z7307">
        <f>IF(IFERROR(IFERROR(VLOOKUP($B7307,'12'!$B:$B,1,0),VLOOKUP($A7307,'12'!$B:$B,1,0)),0)=0,0,1)</f>
        <v>0</v>
      </c>
      <c r="AA7307">
        <f>IF(IFERROR(IFERROR(VLOOKUP($B7307,'10'!$B:$B,1,0),VLOOKUP($A7307,'10'!$B:$B,1,0)),0)=0,0,1)</f>
        <v>0</v>
      </c>
      <c r="AB7307">
        <f>IF(IFERROR(IFERROR(VLOOKUP($B7307,'8'!$B:$B,1,0),VLOOKUP($A7307,'8'!$B:$B,1,0)),0)=0,0,1)</f>
        <v>0</v>
      </c>
      <c r="AC7307">
        <f>IF(IFERROR(IFERROR(VLOOKUP($B7307,'7'!$B:$B,1,0),VLOOKUP($A7307,'7'!$B:$B,1,0)),0)=0,0,1)</f>
        <v>0</v>
      </c>
      <c r="AD7307">
        <f>IF(IFERROR(IFERROR(VLOOKUP($B7307,'6'!$B:$B,1,0),VLOOKUP($A7307,'6'!$B:$B,1,0)),0)=0,0,1)</f>
        <v>0</v>
      </c>
      <c r="AE7307">
        <f>IF(IFERROR(IFERROR(VLOOKUP($B7307,'5'!$B:$B,1,0),VLOOKUP($A7307,'5'!$B:$B,1,0)),0)=0,0,1)</f>
        <v>0</v>
      </c>
      <c r="AF7307" s="12">
        <f>IF(IFERROR(IFERROR(VLOOKUP($B7307,'4'!$B:$B,1,0),VLOOKUP($A7307,'4'!$B:$B,1,0)),0)=0,0,1)</f>
        <v>0</v>
      </c>
      <c r="AG7307">
        <f>IF(IFERROR(IFERROR(VLOOKUP($B7307,'3'!$B:$B,1,0),VLOOKUP($A7307,'3'!$B:$B,1,0)),0)=0,0,1)</f>
        <v>0</v>
      </c>
      <c r="AH7307">
        <f>IF(IFERROR(IFERROR(VLOOKUP($B7307,'2'!$B:$B,1,0),VLOOKUP($A7307,'2'!$B:$B,1,0)),0)=0,0,1)</f>
        <v>0</v>
      </c>
      <c r="AI7307">
        <f>IF(IFERROR(IFERROR(VLOOKUP($B7307,'1'!$B:$B,1,0),VLOOKUP($A7307,'1'!$B:$B,1,0)),0)=0,0,1)</f>
        <v>0</v>
      </c>
    </row>
    <row r="7308" spans="1:35" hidden="1" x14ac:dyDescent="0.35">
      <c r="A7308" t="s">
        <v>5574</v>
      </c>
      <c r="B7308" t="e">
        <f>VLOOKUP(A7308,ValidatorAddress!B:C,2,0)</f>
        <v>#N/A</v>
      </c>
      <c r="C7308">
        <v>1</v>
      </c>
      <c r="E7308" t="b">
        <f t="shared" si="343"/>
        <v>1</v>
      </c>
      <c r="G7308">
        <f t="shared" si="342"/>
        <v>0</v>
      </c>
      <c r="H7308">
        <f>IF(IFERROR(VLOOKUP($A7308,Sikka!B:C,2,0),0)=0,0,1)</f>
        <v>1</v>
      </c>
      <c r="I7308">
        <f t="shared" si="344"/>
        <v>0</v>
      </c>
      <c r="J7308">
        <f>IF(IFERROR(IFERROR(VLOOKUP($B7308,'37'!$B:$B,1,0),VLOOKUP($A7308,'37'!$B:$B,1,0)),0)=0,0,1)</f>
        <v>0</v>
      </c>
      <c r="K7308">
        <f>IF(IFERROR(IFERROR(VLOOKUP($B7308,'36'!$B:$B,1,0),VLOOKUP($A7308,'36'!$B:$B,1,0)),0)=0,0,1)</f>
        <v>0</v>
      </c>
      <c r="L7308">
        <f>IF(IFERROR(IFERROR(VLOOKUP($B7308,'35'!$B:$B,1,0),VLOOKUP($A7308,'35'!$B:$B,1,0)),0)=0,0,1)</f>
        <v>0</v>
      </c>
      <c r="M7308">
        <f>IF(IFERROR(IFERROR(VLOOKUP($B7308,'34'!$B:$B,1,0),VLOOKUP($A7308,'34'!$B:$B,1,0)),0)=0,0,1)</f>
        <v>0</v>
      </c>
      <c r="N7308">
        <f>IF(IFERROR(IFERROR(VLOOKUP($B7308,'32'!$B:$B,1,0),VLOOKUP($A7308,'32'!$B:$B,1,0)),0)=0,0,1)</f>
        <v>0</v>
      </c>
      <c r="O7308">
        <f>IF(IFERROR(IFERROR(VLOOKUP($B7308,'31'!$B:$B,1,0),VLOOKUP($A7308,'31'!$B:$B,1,0)),0)=0,0,1)</f>
        <v>0</v>
      </c>
      <c r="P7308">
        <f>IF(IFERROR(IFERROR(VLOOKUP($B7308,'30'!$B:$B,1,0),VLOOKUP($A7308,'30'!$B:$B,1,0)),0)=0,0,1)</f>
        <v>0</v>
      </c>
      <c r="Q7308">
        <f>IF(IFERROR(IFERROR(VLOOKUP($B7308,'29'!$B:$B,1,0),VLOOKUP($A7308,'29'!$B:$B,1,0)),0)=0,0,1)</f>
        <v>0</v>
      </c>
      <c r="R7308">
        <f>IF(IFERROR(IFERROR(VLOOKUP($B7308,'27'!$B:$B,1,0),VLOOKUP($A7308,'27'!$B:$B,1,0)),0)=0,0,1)</f>
        <v>0</v>
      </c>
      <c r="S7308">
        <f>IF(IFERROR(IFERROR(VLOOKUP($B7308,'26'!$B:$B,1,0),VLOOKUP($A7308,'26'!$B:$B,1,0)),0)=0,0,1)</f>
        <v>0</v>
      </c>
      <c r="T7308">
        <f>IF(IFERROR(IFERROR(VLOOKUP($B7308,'25'!$B:$B,1,0),VLOOKUP($A7308,'25'!$B:$B,1,0)),0)=0,0,1)</f>
        <v>0</v>
      </c>
      <c r="U7308">
        <f>IF(IFERROR(IFERROR(VLOOKUP($B7308,'23'!$B:$B,1,0),VLOOKUP($A7308,'23'!$B:$B,1,0)),0)=0,0,1)</f>
        <v>0</v>
      </c>
      <c r="V7308">
        <f>IF(IFERROR(IFERROR(VLOOKUP($B7308,'19'!$B:$B,1,0),VLOOKUP($A7308,'19'!$B:$B,1,0)),0)=0,0,1)</f>
        <v>0</v>
      </c>
      <c r="W7308">
        <f>IF(IFERROR(IFERROR(VLOOKUP($B7308,'16'!$B:$B,1,0),VLOOKUP($A7308,'16'!$B:$B,1,0)),0)=0,0,1)</f>
        <v>0</v>
      </c>
      <c r="X7308" s="5">
        <f>IF(IFERROR(IFERROR(VLOOKUP($B7308,'14'!$B:$B,1,0),VLOOKUP($A7308,'14'!$B:$B,1,0)),0)=0,0,1)</f>
        <v>0</v>
      </c>
      <c r="Y7308">
        <f>IF(IFERROR(IFERROR(VLOOKUP($B7308,'13'!$B:$B,1,0),VLOOKUP($A7308,'13'!$B:$B,1,0)),0)=0,0,1)</f>
        <v>0</v>
      </c>
      <c r="Z7308">
        <f>IF(IFERROR(IFERROR(VLOOKUP($B7308,'12'!$B:$B,1,0),VLOOKUP($A7308,'12'!$B:$B,1,0)),0)=0,0,1)</f>
        <v>0</v>
      </c>
      <c r="AA7308">
        <f>IF(IFERROR(IFERROR(VLOOKUP($B7308,'10'!$B:$B,1,0),VLOOKUP($A7308,'10'!$B:$B,1,0)),0)=0,0,1)</f>
        <v>0</v>
      </c>
      <c r="AB7308">
        <f>IF(IFERROR(IFERROR(VLOOKUP($B7308,'8'!$B:$B,1,0),VLOOKUP($A7308,'8'!$B:$B,1,0)),0)=0,0,1)</f>
        <v>0</v>
      </c>
      <c r="AC7308">
        <f>IF(IFERROR(IFERROR(VLOOKUP($B7308,'7'!$B:$B,1,0),VLOOKUP($A7308,'7'!$B:$B,1,0)),0)=0,0,1)</f>
        <v>0</v>
      </c>
      <c r="AD7308">
        <f>IF(IFERROR(IFERROR(VLOOKUP($B7308,'6'!$B:$B,1,0),VLOOKUP($A7308,'6'!$B:$B,1,0)),0)=0,0,1)</f>
        <v>0</v>
      </c>
      <c r="AE7308">
        <f>IF(IFERROR(IFERROR(VLOOKUP($B7308,'5'!$B:$B,1,0),VLOOKUP($A7308,'5'!$B:$B,1,0)),0)=0,0,1)</f>
        <v>0</v>
      </c>
      <c r="AF7308" s="12">
        <f>IF(IFERROR(IFERROR(VLOOKUP($B7308,'4'!$B:$B,1,0),VLOOKUP($A7308,'4'!$B:$B,1,0)),0)=0,0,1)</f>
        <v>0</v>
      </c>
      <c r="AG7308">
        <f>IF(IFERROR(IFERROR(VLOOKUP($B7308,'3'!$B:$B,1,0),VLOOKUP($A7308,'3'!$B:$B,1,0)),0)=0,0,1)</f>
        <v>0</v>
      </c>
      <c r="AH7308">
        <f>IF(IFERROR(IFERROR(VLOOKUP($B7308,'2'!$B:$B,1,0),VLOOKUP($A7308,'2'!$B:$B,1,0)),0)=0,0,1)</f>
        <v>0</v>
      </c>
      <c r="AI7308">
        <f>IF(IFERROR(IFERROR(VLOOKUP($B7308,'1'!$B:$B,1,0),VLOOKUP($A7308,'1'!$B:$B,1,0)),0)=0,0,1)</f>
        <v>0</v>
      </c>
    </row>
    <row r="7309" spans="1:35" x14ac:dyDescent="0.35">
      <c r="A7309" t="s">
        <v>5577</v>
      </c>
      <c r="B7309" t="e">
        <f>VLOOKUP(A7309,ValidatorAddress!B:C,2,0)</f>
        <v>#N/A</v>
      </c>
      <c r="C7309">
        <v>1</v>
      </c>
      <c r="E7309" t="b">
        <f t="shared" si="343"/>
        <v>0</v>
      </c>
      <c r="G7309">
        <f t="shared" si="342"/>
        <v>0</v>
      </c>
      <c r="H7309">
        <f>IF(IFERROR(VLOOKUP($A7309,Sikka!B:C,2,0),0)=0,0,1)</f>
        <v>0</v>
      </c>
      <c r="I7309">
        <f t="shared" si="344"/>
        <v>0</v>
      </c>
      <c r="J7309">
        <f>IF(IFERROR(IFERROR(VLOOKUP($B7309,'37'!$B:$B,1,0),VLOOKUP($A7309,'37'!$B:$B,1,0)),0)=0,0,1)</f>
        <v>0</v>
      </c>
      <c r="K7309">
        <f>IF(IFERROR(IFERROR(VLOOKUP($B7309,'36'!$B:$B,1,0),VLOOKUP($A7309,'36'!$B:$B,1,0)),0)=0,0,1)</f>
        <v>0</v>
      </c>
      <c r="L7309">
        <f>IF(IFERROR(IFERROR(VLOOKUP($B7309,'35'!$B:$B,1,0),VLOOKUP($A7309,'35'!$B:$B,1,0)),0)=0,0,1)</f>
        <v>0</v>
      </c>
      <c r="M7309">
        <f>IF(IFERROR(IFERROR(VLOOKUP($B7309,'34'!$B:$B,1,0),VLOOKUP($A7309,'34'!$B:$B,1,0)),0)=0,0,1)</f>
        <v>0</v>
      </c>
      <c r="N7309">
        <f>IF(IFERROR(IFERROR(VLOOKUP($B7309,'32'!$B:$B,1,0),VLOOKUP($A7309,'32'!$B:$B,1,0)),0)=0,0,1)</f>
        <v>0</v>
      </c>
      <c r="O7309">
        <f>IF(IFERROR(IFERROR(VLOOKUP($B7309,'31'!$B:$B,1,0),VLOOKUP($A7309,'31'!$B:$B,1,0)),0)=0,0,1)</f>
        <v>0</v>
      </c>
      <c r="P7309">
        <f>IF(IFERROR(IFERROR(VLOOKUP($B7309,'30'!$B:$B,1,0),VLOOKUP($A7309,'30'!$B:$B,1,0)),0)=0,0,1)</f>
        <v>0</v>
      </c>
      <c r="Q7309">
        <f>IF(IFERROR(IFERROR(VLOOKUP($B7309,'29'!$B:$B,1,0),VLOOKUP($A7309,'29'!$B:$B,1,0)),0)=0,0,1)</f>
        <v>0</v>
      </c>
      <c r="R7309">
        <f>IF(IFERROR(IFERROR(VLOOKUP($B7309,'27'!$B:$B,1,0),VLOOKUP($A7309,'27'!$B:$B,1,0)),0)=0,0,1)</f>
        <v>0</v>
      </c>
      <c r="S7309">
        <f>IF(IFERROR(IFERROR(VLOOKUP($B7309,'26'!$B:$B,1,0),VLOOKUP($A7309,'26'!$B:$B,1,0)),0)=0,0,1)</f>
        <v>0</v>
      </c>
      <c r="T7309">
        <f>IF(IFERROR(IFERROR(VLOOKUP($B7309,'25'!$B:$B,1,0),VLOOKUP($A7309,'25'!$B:$B,1,0)),0)=0,0,1)</f>
        <v>0</v>
      </c>
      <c r="U7309">
        <f>IF(IFERROR(IFERROR(VLOOKUP($B7309,'23'!$B:$B,1,0),VLOOKUP($A7309,'23'!$B:$B,1,0)),0)=0,0,1)</f>
        <v>0</v>
      </c>
      <c r="V7309">
        <f>IF(IFERROR(IFERROR(VLOOKUP($B7309,'19'!$B:$B,1,0),VLOOKUP($A7309,'19'!$B:$B,1,0)),0)=0,0,1)</f>
        <v>0</v>
      </c>
      <c r="W7309">
        <f>IF(IFERROR(IFERROR(VLOOKUP($B7309,'16'!$B:$B,1,0),VLOOKUP($A7309,'16'!$B:$B,1,0)),0)=0,0,1)</f>
        <v>0</v>
      </c>
      <c r="X7309" s="5">
        <f>IF(IFERROR(IFERROR(VLOOKUP($B7309,'14'!$B:$B,1,0),VLOOKUP($A7309,'14'!$B:$B,1,0)),0)=0,0,1)</f>
        <v>0</v>
      </c>
      <c r="Y7309">
        <f>IF(IFERROR(IFERROR(VLOOKUP($B7309,'13'!$B:$B,1,0),VLOOKUP($A7309,'13'!$B:$B,1,0)),0)=0,0,1)</f>
        <v>0</v>
      </c>
      <c r="Z7309">
        <f>IF(IFERROR(IFERROR(VLOOKUP($B7309,'12'!$B:$B,1,0),VLOOKUP($A7309,'12'!$B:$B,1,0)),0)=0,0,1)</f>
        <v>0</v>
      </c>
      <c r="AA7309">
        <f>IF(IFERROR(IFERROR(VLOOKUP($B7309,'10'!$B:$B,1,0),VLOOKUP($A7309,'10'!$B:$B,1,0)),0)=0,0,1)</f>
        <v>0</v>
      </c>
      <c r="AB7309">
        <f>IF(IFERROR(IFERROR(VLOOKUP($B7309,'8'!$B:$B,1,0),VLOOKUP($A7309,'8'!$B:$B,1,0)),0)=0,0,1)</f>
        <v>0</v>
      </c>
      <c r="AC7309">
        <f>IF(IFERROR(IFERROR(VLOOKUP($B7309,'7'!$B:$B,1,0),VLOOKUP($A7309,'7'!$B:$B,1,0)),0)=0,0,1)</f>
        <v>0</v>
      </c>
      <c r="AD7309">
        <f>IF(IFERROR(IFERROR(VLOOKUP($B7309,'6'!$B:$B,1,0),VLOOKUP($A7309,'6'!$B:$B,1,0)),0)=0,0,1)</f>
        <v>0</v>
      </c>
      <c r="AE7309">
        <f>IF(IFERROR(IFERROR(VLOOKUP($B7309,'5'!$B:$B,1,0),VLOOKUP($A7309,'5'!$B:$B,1,0)),0)=0,0,1)</f>
        <v>0</v>
      </c>
      <c r="AF7309" s="12">
        <f>IF(IFERROR(IFERROR(VLOOKUP($B7309,'4'!$B:$B,1,0),VLOOKUP($A7309,'4'!$B:$B,1,0)),0)=0,0,1)</f>
        <v>0</v>
      </c>
      <c r="AG7309">
        <f>IF(IFERROR(IFERROR(VLOOKUP($B7309,'3'!$B:$B,1,0),VLOOKUP($A7309,'3'!$B:$B,1,0)),0)=0,0,1)</f>
        <v>0</v>
      </c>
      <c r="AH7309">
        <f>IF(IFERROR(IFERROR(VLOOKUP($B7309,'2'!$B:$B,1,0),VLOOKUP($A7309,'2'!$B:$B,1,0)),0)=0,0,1)</f>
        <v>0</v>
      </c>
      <c r="AI7309">
        <f>IF(IFERROR(IFERROR(VLOOKUP($B7309,'1'!$B:$B,1,0),VLOOKUP($A7309,'1'!$B:$B,1,0)),0)=0,0,1)</f>
        <v>0</v>
      </c>
    </row>
    <row r="7310" spans="1:35" hidden="1" x14ac:dyDescent="0.35">
      <c r="A7310" t="s">
        <v>5578</v>
      </c>
      <c r="B7310" t="e">
        <f>VLOOKUP(A7310,ValidatorAddress!B:C,2,0)</f>
        <v>#N/A</v>
      </c>
      <c r="C7310">
        <v>1</v>
      </c>
      <c r="E7310" t="b">
        <f t="shared" si="343"/>
        <v>1</v>
      </c>
      <c r="G7310">
        <f t="shared" si="342"/>
        <v>0</v>
      </c>
      <c r="H7310">
        <f>IF(IFERROR(VLOOKUP($A7310,Sikka!B:C,2,0),0)=0,0,1)</f>
        <v>1</v>
      </c>
      <c r="I7310">
        <f t="shared" si="344"/>
        <v>0</v>
      </c>
      <c r="J7310">
        <f>IF(IFERROR(IFERROR(VLOOKUP($B7310,'37'!$B:$B,1,0),VLOOKUP($A7310,'37'!$B:$B,1,0)),0)=0,0,1)</f>
        <v>0</v>
      </c>
      <c r="K7310">
        <f>IF(IFERROR(IFERROR(VLOOKUP($B7310,'36'!$B:$B,1,0),VLOOKUP($A7310,'36'!$B:$B,1,0)),0)=0,0,1)</f>
        <v>0</v>
      </c>
      <c r="L7310">
        <f>IF(IFERROR(IFERROR(VLOOKUP($B7310,'35'!$B:$B,1,0),VLOOKUP($A7310,'35'!$B:$B,1,0)),0)=0,0,1)</f>
        <v>0</v>
      </c>
      <c r="M7310">
        <f>IF(IFERROR(IFERROR(VLOOKUP($B7310,'34'!$B:$B,1,0),VLOOKUP($A7310,'34'!$B:$B,1,0)),0)=0,0,1)</f>
        <v>0</v>
      </c>
      <c r="N7310">
        <f>IF(IFERROR(IFERROR(VLOOKUP($B7310,'32'!$B:$B,1,0),VLOOKUP($A7310,'32'!$B:$B,1,0)),0)=0,0,1)</f>
        <v>0</v>
      </c>
      <c r="O7310">
        <f>IF(IFERROR(IFERROR(VLOOKUP($B7310,'31'!$B:$B,1,0),VLOOKUP($A7310,'31'!$B:$B,1,0)),0)=0,0,1)</f>
        <v>0</v>
      </c>
      <c r="P7310">
        <f>IF(IFERROR(IFERROR(VLOOKUP($B7310,'30'!$B:$B,1,0),VLOOKUP($A7310,'30'!$B:$B,1,0)),0)=0,0,1)</f>
        <v>0</v>
      </c>
      <c r="Q7310">
        <f>IF(IFERROR(IFERROR(VLOOKUP($B7310,'29'!$B:$B,1,0),VLOOKUP($A7310,'29'!$B:$B,1,0)),0)=0,0,1)</f>
        <v>0</v>
      </c>
      <c r="R7310">
        <f>IF(IFERROR(IFERROR(VLOOKUP($B7310,'27'!$B:$B,1,0),VLOOKUP($A7310,'27'!$B:$B,1,0)),0)=0,0,1)</f>
        <v>0</v>
      </c>
      <c r="S7310">
        <f>IF(IFERROR(IFERROR(VLOOKUP($B7310,'26'!$B:$B,1,0),VLOOKUP($A7310,'26'!$B:$B,1,0)),0)=0,0,1)</f>
        <v>0</v>
      </c>
      <c r="T7310">
        <f>IF(IFERROR(IFERROR(VLOOKUP($B7310,'25'!$B:$B,1,0),VLOOKUP($A7310,'25'!$B:$B,1,0)),0)=0,0,1)</f>
        <v>0</v>
      </c>
      <c r="U7310">
        <f>IF(IFERROR(IFERROR(VLOOKUP($B7310,'23'!$B:$B,1,0),VLOOKUP($A7310,'23'!$B:$B,1,0)),0)=0,0,1)</f>
        <v>0</v>
      </c>
      <c r="V7310">
        <f>IF(IFERROR(IFERROR(VLOOKUP($B7310,'19'!$B:$B,1,0),VLOOKUP($A7310,'19'!$B:$B,1,0)),0)=0,0,1)</f>
        <v>0</v>
      </c>
      <c r="W7310">
        <f>IF(IFERROR(IFERROR(VLOOKUP($B7310,'16'!$B:$B,1,0),VLOOKUP($A7310,'16'!$B:$B,1,0)),0)=0,0,1)</f>
        <v>0</v>
      </c>
      <c r="X7310" s="5">
        <f>IF(IFERROR(IFERROR(VLOOKUP($B7310,'14'!$B:$B,1,0),VLOOKUP($A7310,'14'!$B:$B,1,0)),0)=0,0,1)</f>
        <v>0</v>
      </c>
      <c r="Y7310">
        <f>IF(IFERROR(IFERROR(VLOOKUP($B7310,'13'!$B:$B,1,0),VLOOKUP($A7310,'13'!$B:$B,1,0)),0)=0,0,1)</f>
        <v>0</v>
      </c>
      <c r="Z7310">
        <f>IF(IFERROR(IFERROR(VLOOKUP($B7310,'12'!$B:$B,1,0),VLOOKUP($A7310,'12'!$B:$B,1,0)),0)=0,0,1)</f>
        <v>0</v>
      </c>
      <c r="AA7310">
        <f>IF(IFERROR(IFERROR(VLOOKUP($B7310,'10'!$B:$B,1,0),VLOOKUP($A7310,'10'!$B:$B,1,0)),0)=0,0,1)</f>
        <v>0</v>
      </c>
      <c r="AB7310">
        <f>IF(IFERROR(IFERROR(VLOOKUP($B7310,'8'!$B:$B,1,0),VLOOKUP($A7310,'8'!$B:$B,1,0)),0)=0,0,1)</f>
        <v>0</v>
      </c>
      <c r="AC7310">
        <f>IF(IFERROR(IFERROR(VLOOKUP($B7310,'7'!$B:$B,1,0),VLOOKUP($A7310,'7'!$B:$B,1,0)),0)=0,0,1)</f>
        <v>0</v>
      </c>
      <c r="AD7310">
        <f>IF(IFERROR(IFERROR(VLOOKUP($B7310,'6'!$B:$B,1,0),VLOOKUP($A7310,'6'!$B:$B,1,0)),0)=0,0,1)</f>
        <v>0</v>
      </c>
      <c r="AE7310">
        <f>IF(IFERROR(IFERROR(VLOOKUP($B7310,'5'!$B:$B,1,0),VLOOKUP($A7310,'5'!$B:$B,1,0)),0)=0,0,1)</f>
        <v>0</v>
      </c>
      <c r="AF7310" s="12">
        <f>IF(IFERROR(IFERROR(VLOOKUP($B7310,'4'!$B:$B,1,0),VLOOKUP($A7310,'4'!$B:$B,1,0)),0)=0,0,1)</f>
        <v>0</v>
      </c>
      <c r="AG7310">
        <f>IF(IFERROR(IFERROR(VLOOKUP($B7310,'3'!$B:$B,1,0),VLOOKUP($A7310,'3'!$B:$B,1,0)),0)=0,0,1)</f>
        <v>0</v>
      </c>
      <c r="AH7310">
        <f>IF(IFERROR(IFERROR(VLOOKUP($B7310,'2'!$B:$B,1,0),VLOOKUP($A7310,'2'!$B:$B,1,0)),0)=0,0,1)</f>
        <v>0</v>
      </c>
      <c r="AI7310">
        <f>IF(IFERROR(IFERROR(VLOOKUP($B7310,'1'!$B:$B,1,0),VLOOKUP($A7310,'1'!$B:$B,1,0)),0)=0,0,1)</f>
        <v>0</v>
      </c>
    </row>
    <row r="7311" spans="1:35" hidden="1" x14ac:dyDescent="0.35">
      <c r="A7311" t="s">
        <v>5579</v>
      </c>
      <c r="B7311" t="e">
        <f>VLOOKUP(A7311,ValidatorAddress!B:C,2,0)</f>
        <v>#N/A</v>
      </c>
      <c r="C7311">
        <v>1</v>
      </c>
      <c r="E7311" t="b">
        <f t="shared" si="343"/>
        <v>1</v>
      </c>
      <c r="G7311">
        <f t="shared" si="342"/>
        <v>0</v>
      </c>
      <c r="H7311">
        <f>IF(IFERROR(VLOOKUP($A7311,Sikka!B:C,2,0),0)=0,0,1)</f>
        <v>1</v>
      </c>
      <c r="I7311">
        <f t="shared" si="344"/>
        <v>0</v>
      </c>
      <c r="J7311">
        <f>IF(IFERROR(IFERROR(VLOOKUP($B7311,'37'!$B:$B,1,0),VLOOKUP($A7311,'37'!$B:$B,1,0)),0)=0,0,1)</f>
        <v>0</v>
      </c>
      <c r="K7311">
        <f>IF(IFERROR(IFERROR(VLOOKUP($B7311,'36'!$B:$B,1,0),VLOOKUP($A7311,'36'!$B:$B,1,0)),0)=0,0,1)</f>
        <v>0</v>
      </c>
      <c r="L7311">
        <f>IF(IFERROR(IFERROR(VLOOKUP($B7311,'35'!$B:$B,1,0),VLOOKUP($A7311,'35'!$B:$B,1,0)),0)=0,0,1)</f>
        <v>0</v>
      </c>
      <c r="M7311">
        <f>IF(IFERROR(IFERROR(VLOOKUP($B7311,'34'!$B:$B,1,0),VLOOKUP($A7311,'34'!$B:$B,1,0)),0)=0,0,1)</f>
        <v>0</v>
      </c>
      <c r="N7311">
        <f>IF(IFERROR(IFERROR(VLOOKUP($B7311,'32'!$B:$B,1,0),VLOOKUP($A7311,'32'!$B:$B,1,0)),0)=0,0,1)</f>
        <v>0</v>
      </c>
      <c r="O7311">
        <f>IF(IFERROR(IFERROR(VLOOKUP($B7311,'31'!$B:$B,1,0),VLOOKUP($A7311,'31'!$B:$B,1,0)),0)=0,0,1)</f>
        <v>0</v>
      </c>
      <c r="P7311">
        <f>IF(IFERROR(IFERROR(VLOOKUP($B7311,'30'!$B:$B,1,0),VLOOKUP($A7311,'30'!$B:$B,1,0)),0)=0,0,1)</f>
        <v>0</v>
      </c>
      <c r="Q7311">
        <f>IF(IFERROR(IFERROR(VLOOKUP($B7311,'29'!$B:$B,1,0),VLOOKUP($A7311,'29'!$B:$B,1,0)),0)=0,0,1)</f>
        <v>0</v>
      </c>
      <c r="R7311">
        <f>IF(IFERROR(IFERROR(VLOOKUP($B7311,'27'!$B:$B,1,0),VLOOKUP($A7311,'27'!$B:$B,1,0)),0)=0,0,1)</f>
        <v>0</v>
      </c>
      <c r="S7311">
        <f>IF(IFERROR(IFERROR(VLOOKUP($B7311,'26'!$B:$B,1,0),VLOOKUP($A7311,'26'!$B:$B,1,0)),0)=0,0,1)</f>
        <v>0</v>
      </c>
      <c r="T7311">
        <f>IF(IFERROR(IFERROR(VLOOKUP($B7311,'25'!$B:$B,1,0),VLOOKUP($A7311,'25'!$B:$B,1,0)),0)=0,0,1)</f>
        <v>0</v>
      </c>
      <c r="U7311">
        <f>IF(IFERROR(IFERROR(VLOOKUP($B7311,'23'!$B:$B,1,0),VLOOKUP($A7311,'23'!$B:$B,1,0)),0)=0,0,1)</f>
        <v>0</v>
      </c>
      <c r="V7311">
        <f>IF(IFERROR(IFERROR(VLOOKUP($B7311,'19'!$B:$B,1,0),VLOOKUP($A7311,'19'!$B:$B,1,0)),0)=0,0,1)</f>
        <v>0</v>
      </c>
      <c r="W7311">
        <f>IF(IFERROR(IFERROR(VLOOKUP($B7311,'16'!$B:$B,1,0),VLOOKUP($A7311,'16'!$B:$B,1,0)),0)=0,0,1)</f>
        <v>0</v>
      </c>
      <c r="X7311" s="5">
        <f>IF(IFERROR(IFERROR(VLOOKUP($B7311,'14'!$B:$B,1,0),VLOOKUP($A7311,'14'!$B:$B,1,0)),0)=0,0,1)</f>
        <v>0</v>
      </c>
      <c r="Y7311">
        <f>IF(IFERROR(IFERROR(VLOOKUP($B7311,'13'!$B:$B,1,0),VLOOKUP($A7311,'13'!$B:$B,1,0)),0)=0,0,1)</f>
        <v>0</v>
      </c>
      <c r="Z7311">
        <f>IF(IFERROR(IFERROR(VLOOKUP($B7311,'12'!$B:$B,1,0),VLOOKUP($A7311,'12'!$B:$B,1,0)),0)=0,0,1)</f>
        <v>0</v>
      </c>
      <c r="AA7311">
        <f>IF(IFERROR(IFERROR(VLOOKUP($B7311,'10'!$B:$B,1,0),VLOOKUP($A7311,'10'!$B:$B,1,0)),0)=0,0,1)</f>
        <v>0</v>
      </c>
      <c r="AB7311">
        <f>IF(IFERROR(IFERROR(VLOOKUP($B7311,'8'!$B:$B,1,0),VLOOKUP($A7311,'8'!$B:$B,1,0)),0)=0,0,1)</f>
        <v>0</v>
      </c>
      <c r="AC7311">
        <f>IF(IFERROR(IFERROR(VLOOKUP($B7311,'7'!$B:$B,1,0),VLOOKUP($A7311,'7'!$B:$B,1,0)),0)=0,0,1)</f>
        <v>0</v>
      </c>
      <c r="AD7311">
        <f>IF(IFERROR(IFERROR(VLOOKUP($B7311,'6'!$B:$B,1,0),VLOOKUP($A7311,'6'!$B:$B,1,0)),0)=0,0,1)</f>
        <v>0</v>
      </c>
      <c r="AE7311">
        <f>IF(IFERROR(IFERROR(VLOOKUP($B7311,'5'!$B:$B,1,0),VLOOKUP($A7311,'5'!$B:$B,1,0)),0)=0,0,1)</f>
        <v>0</v>
      </c>
      <c r="AF7311" s="12">
        <f>IF(IFERROR(IFERROR(VLOOKUP($B7311,'4'!$B:$B,1,0),VLOOKUP($A7311,'4'!$B:$B,1,0)),0)=0,0,1)</f>
        <v>0</v>
      </c>
      <c r="AG7311">
        <f>IF(IFERROR(IFERROR(VLOOKUP($B7311,'3'!$B:$B,1,0),VLOOKUP($A7311,'3'!$B:$B,1,0)),0)=0,0,1)</f>
        <v>0</v>
      </c>
      <c r="AH7311">
        <f>IF(IFERROR(IFERROR(VLOOKUP($B7311,'2'!$B:$B,1,0),VLOOKUP($A7311,'2'!$B:$B,1,0)),0)=0,0,1)</f>
        <v>0</v>
      </c>
      <c r="AI7311">
        <f>IF(IFERROR(IFERROR(VLOOKUP($B7311,'1'!$B:$B,1,0),VLOOKUP($A7311,'1'!$B:$B,1,0)),0)=0,0,1)</f>
        <v>0</v>
      </c>
    </row>
    <row r="7312" spans="1:35" hidden="1" x14ac:dyDescent="0.35">
      <c r="A7312" t="s">
        <v>5580</v>
      </c>
      <c r="B7312" t="e">
        <f>VLOOKUP(A7312,ValidatorAddress!B:C,2,0)</f>
        <v>#N/A</v>
      </c>
      <c r="C7312">
        <v>1</v>
      </c>
      <c r="E7312" t="b">
        <f t="shared" si="343"/>
        <v>1</v>
      </c>
      <c r="G7312">
        <f t="shared" si="342"/>
        <v>0</v>
      </c>
      <c r="H7312">
        <f>IF(IFERROR(VLOOKUP($A7312,Sikka!B:C,2,0),0)=0,0,1)</f>
        <v>1</v>
      </c>
      <c r="I7312">
        <f t="shared" si="344"/>
        <v>0</v>
      </c>
      <c r="J7312">
        <f>IF(IFERROR(IFERROR(VLOOKUP($B7312,'37'!$B:$B,1,0),VLOOKUP($A7312,'37'!$B:$B,1,0)),0)=0,0,1)</f>
        <v>0</v>
      </c>
      <c r="K7312">
        <f>IF(IFERROR(IFERROR(VLOOKUP($B7312,'36'!$B:$B,1,0),VLOOKUP($A7312,'36'!$B:$B,1,0)),0)=0,0,1)</f>
        <v>0</v>
      </c>
      <c r="L7312">
        <f>IF(IFERROR(IFERROR(VLOOKUP($B7312,'35'!$B:$B,1,0),VLOOKUP($A7312,'35'!$B:$B,1,0)),0)=0,0,1)</f>
        <v>0</v>
      </c>
      <c r="M7312">
        <f>IF(IFERROR(IFERROR(VLOOKUP($B7312,'34'!$B:$B,1,0),VLOOKUP($A7312,'34'!$B:$B,1,0)),0)=0,0,1)</f>
        <v>0</v>
      </c>
      <c r="N7312">
        <f>IF(IFERROR(IFERROR(VLOOKUP($B7312,'32'!$B:$B,1,0),VLOOKUP($A7312,'32'!$B:$B,1,0)),0)=0,0,1)</f>
        <v>0</v>
      </c>
      <c r="O7312">
        <f>IF(IFERROR(IFERROR(VLOOKUP($B7312,'31'!$B:$B,1,0),VLOOKUP($A7312,'31'!$B:$B,1,0)),0)=0,0,1)</f>
        <v>0</v>
      </c>
      <c r="P7312">
        <f>IF(IFERROR(IFERROR(VLOOKUP($B7312,'30'!$B:$B,1,0),VLOOKUP($A7312,'30'!$B:$B,1,0)),0)=0,0,1)</f>
        <v>0</v>
      </c>
      <c r="Q7312">
        <f>IF(IFERROR(IFERROR(VLOOKUP($B7312,'29'!$B:$B,1,0),VLOOKUP($A7312,'29'!$B:$B,1,0)),0)=0,0,1)</f>
        <v>0</v>
      </c>
      <c r="R7312">
        <f>IF(IFERROR(IFERROR(VLOOKUP($B7312,'27'!$B:$B,1,0),VLOOKUP($A7312,'27'!$B:$B,1,0)),0)=0,0,1)</f>
        <v>0</v>
      </c>
      <c r="S7312">
        <f>IF(IFERROR(IFERROR(VLOOKUP($B7312,'26'!$B:$B,1,0),VLOOKUP($A7312,'26'!$B:$B,1,0)),0)=0,0,1)</f>
        <v>0</v>
      </c>
      <c r="T7312">
        <f>IF(IFERROR(IFERROR(VLOOKUP($B7312,'25'!$B:$B,1,0),VLOOKUP($A7312,'25'!$B:$B,1,0)),0)=0,0,1)</f>
        <v>0</v>
      </c>
      <c r="U7312">
        <f>IF(IFERROR(IFERROR(VLOOKUP($B7312,'23'!$B:$B,1,0),VLOOKUP($A7312,'23'!$B:$B,1,0)),0)=0,0,1)</f>
        <v>0</v>
      </c>
      <c r="V7312">
        <f>IF(IFERROR(IFERROR(VLOOKUP($B7312,'19'!$B:$B,1,0),VLOOKUP($A7312,'19'!$B:$B,1,0)),0)=0,0,1)</f>
        <v>0</v>
      </c>
      <c r="W7312">
        <f>IF(IFERROR(IFERROR(VLOOKUP($B7312,'16'!$B:$B,1,0),VLOOKUP($A7312,'16'!$B:$B,1,0)),0)=0,0,1)</f>
        <v>0</v>
      </c>
      <c r="X7312" s="5">
        <f>IF(IFERROR(IFERROR(VLOOKUP($B7312,'14'!$B:$B,1,0),VLOOKUP($A7312,'14'!$B:$B,1,0)),0)=0,0,1)</f>
        <v>0</v>
      </c>
      <c r="Y7312">
        <f>IF(IFERROR(IFERROR(VLOOKUP($B7312,'13'!$B:$B,1,0),VLOOKUP($A7312,'13'!$B:$B,1,0)),0)=0,0,1)</f>
        <v>0</v>
      </c>
      <c r="Z7312">
        <f>IF(IFERROR(IFERROR(VLOOKUP($B7312,'12'!$B:$B,1,0),VLOOKUP($A7312,'12'!$B:$B,1,0)),0)=0,0,1)</f>
        <v>0</v>
      </c>
      <c r="AA7312">
        <f>IF(IFERROR(IFERROR(VLOOKUP($B7312,'10'!$B:$B,1,0),VLOOKUP($A7312,'10'!$B:$B,1,0)),0)=0,0,1)</f>
        <v>0</v>
      </c>
      <c r="AB7312">
        <f>IF(IFERROR(IFERROR(VLOOKUP($B7312,'8'!$B:$B,1,0),VLOOKUP($A7312,'8'!$B:$B,1,0)),0)=0,0,1)</f>
        <v>0</v>
      </c>
      <c r="AC7312">
        <f>IF(IFERROR(IFERROR(VLOOKUP($B7312,'7'!$B:$B,1,0),VLOOKUP($A7312,'7'!$B:$B,1,0)),0)=0,0,1)</f>
        <v>0</v>
      </c>
      <c r="AD7312">
        <f>IF(IFERROR(IFERROR(VLOOKUP($B7312,'6'!$B:$B,1,0),VLOOKUP($A7312,'6'!$B:$B,1,0)),0)=0,0,1)</f>
        <v>0</v>
      </c>
      <c r="AE7312">
        <f>IF(IFERROR(IFERROR(VLOOKUP($B7312,'5'!$B:$B,1,0),VLOOKUP($A7312,'5'!$B:$B,1,0)),0)=0,0,1)</f>
        <v>0</v>
      </c>
      <c r="AF7312" s="12">
        <f>IF(IFERROR(IFERROR(VLOOKUP($B7312,'4'!$B:$B,1,0),VLOOKUP($A7312,'4'!$B:$B,1,0)),0)=0,0,1)</f>
        <v>0</v>
      </c>
      <c r="AG7312">
        <f>IF(IFERROR(IFERROR(VLOOKUP($B7312,'3'!$B:$B,1,0),VLOOKUP($A7312,'3'!$B:$B,1,0)),0)=0,0,1)</f>
        <v>0</v>
      </c>
      <c r="AH7312">
        <f>IF(IFERROR(IFERROR(VLOOKUP($B7312,'2'!$B:$B,1,0),VLOOKUP($A7312,'2'!$B:$B,1,0)),0)=0,0,1)</f>
        <v>0</v>
      </c>
      <c r="AI7312">
        <f>IF(IFERROR(IFERROR(VLOOKUP($B7312,'1'!$B:$B,1,0),VLOOKUP($A7312,'1'!$B:$B,1,0)),0)=0,0,1)</f>
        <v>0</v>
      </c>
    </row>
    <row r="7313" spans="1:35" hidden="1" x14ac:dyDescent="0.35">
      <c r="A7313" t="s">
        <v>5581</v>
      </c>
      <c r="B7313" t="e">
        <f>VLOOKUP(A7313,ValidatorAddress!B:C,2,0)</f>
        <v>#N/A</v>
      </c>
      <c r="C7313">
        <v>1</v>
      </c>
      <c r="E7313" t="b">
        <f t="shared" si="343"/>
        <v>1</v>
      </c>
      <c r="G7313">
        <f t="shared" si="342"/>
        <v>0</v>
      </c>
      <c r="H7313">
        <f>IF(IFERROR(VLOOKUP($A7313,Sikka!B:C,2,0),0)=0,0,1)</f>
        <v>1</v>
      </c>
      <c r="I7313">
        <f t="shared" si="344"/>
        <v>0</v>
      </c>
      <c r="J7313">
        <f>IF(IFERROR(IFERROR(VLOOKUP($B7313,'37'!$B:$B,1,0),VLOOKUP($A7313,'37'!$B:$B,1,0)),0)=0,0,1)</f>
        <v>0</v>
      </c>
      <c r="K7313">
        <f>IF(IFERROR(IFERROR(VLOOKUP($B7313,'36'!$B:$B,1,0),VLOOKUP($A7313,'36'!$B:$B,1,0)),0)=0,0,1)</f>
        <v>0</v>
      </c>
      <c r="L7313">
        <f>IF(IFERROR(IFERROR(VLOOKUP($B7313,'35'!$B:$B,1,0),VLOOKUP($A7313,'35'!$B:$B,1,0)),0)=0,0,1)</f>
        <v>0</v>
      </c>
      <c r="M7313">
        <f>IF(IFERROR(IFERROR(VLOOKUP($B7313,'34'!$B:$B,1,0),VLOOKUP($A7313,'34'!$B:$B,1,0)),0)=0,0,1)</f>
        <v>0</v>
      </c>
      <c r="N7313">
        <f>IF(IFERROR(IFERROR(VLOOKUP($B7313,'32'!$B:$B,1,0),VLOOKUP($A7313,'32'!$B:$B,1,0)),0)=0,0,1)</f>
        <v>0</v>
      </c>
      <c r="O7313">
        <f>IF(IFERROR(IFERROR(VLOOKUP($B7313,'31'!$B:$B,1,0),VLOOKUP($A7313,'31'!$B:$B,1,0)),0)=0,0,1)</f>
        <v>0</v>
      </c>
      <c r="P7313">
        <f>IF(IFERROR(IFERROR(VLOOKUP($B7313,'30'!$B:$B,1,0),VLOOKUP($A7313,'30'!$B:$B,1,0)),0)=0,0,1)</f>
        <v>0</v>
      </c>
      <c r="Q7313">
        <f>IF(IFERROR(IFERROR(VLOOKUP($B7313,'29'!$B:$B,1,0),VLOOKUP($A7313,'29'!$B:$B,1,0)),0)=0,0,1)</f>
        <v>0</v>
      </c>
      <c r="R7313">
        <f>IF(IFERROR(IFERROR(VLOOKUP($B7313,'27'!$B:$B,1,0),VLOOKUP($A7313,'27'!$B:$B,1,0)),0)=0,0,1)</f>
        <v>0</v>
      </c>
      <c r="S7313">
        <f>IF(IFERROR(IFERROR(VLOOKUP($B7313,'26'!$B:$B,1,0),VLOOKUP($A7313,'26'!$B:$B,1,0)),0)=0,0,1)</f>
        <v>0</v>
      </c>
      <c r="T7313">
        <f>IF(IFERROR(IFERROR(VLOOKUP($B7313,'25'!$B:$B,1,0),VLOOKUP($A7313,'25'!$B:$B,1,0)),0)=0,0,1)</f>
        <v>0</v>
      </c>
      <c r="U7313">
        <f>IF(IFERROR(IFERROR(VLOOKUP($B7313,'23'!$B:$B,1,0),VLOOKUP($A7313,'23'!$B:$B,1,0)),0)=0,0,1)</f>
        <v>0</v>
      </c>
      <c r="V7313">
        <f>IF(IFERROR(IFERROR(VLOOKUP($B7313,'19'!$B:$B,1,0),VLOOKUP($A7313,'19'!$B:$B,1,0)),0)=0,0,1)</f>
        <v>0</v>
      </c>
      <c r="W7313">
        <f>IF(IFERROR(IFERROR(VLOOKUP($B7313,'16'!$B:$B,1,0),VLOOKUP($A7313,'16'!$B:$B,1,0)),0)=0,0,1)</f>
        <v>0</v>
      </c>
      <c r="X7313" s="5">
        <f>IF(IFERROR(IFERROR(VLOOKUP($B7313,'14'!$B:$B,1,0),VLOOKUP($A7313,'14'!$B:$B,1,0)),0)=0,0,1)</f>
        <v>0</v>
      </c>
      <c r="Y7313">
        <f>IF(IFERROR(IFERROR(VLOOKUP($B7313,'13'!$B:$B,1,0),VLOOKUP($A7313,'13'!$B:$B,1,0)),0)=0,0,1)</f>
        <v>0</v>
      </c>
      <c r="Z7313">
        <f>IF(IFERROR(IFERROR(VLOOKUP($B7313,'12'!$B:$B,1,0),VLOOKUP($A7313,'12'!$B:$B,1,0)),0)=0,0,1)</f>
        <v>0</v>
      </c>
      <c r="AA7313">
        <f>IF(IFERROR(IFERROR(VLOOKUP($B7313,'10'!$B:$B,1,0),VLOOKUP($A7313,'10'!$B:$B,1,0)),0)=0,0,1)</f>
        <v>0</v>
      </c>
      <c r="AB7313">
        <f>IF(IFERROR(IFERROR(VLOOKUP($B7313,'8'!$B:$B,1,0),VLOOKUP($A7313,'8'!$B:$B,1,0)),0)=0,0,1)</f>
        <v>0</v>
      </c>
      <c r="AC7313">
        <f>IF(IFERROR(IFERROR(VLOOKUP($B7313,'7'!$B:$B,1,0),VLOOKUP($A7313,'7'!$B:$B,1,0)),0)=0,0,1)</f>
        <v>0</v>
      </c>
      <c r="AD7313">
        <f>IF(IFERROR(IFERROR(VLOOKUP($B7313,'6'!$B:$B,1,0),VLOOKUP($A7313,'6'!$B:$B,1,0)),0)=0,0,1)</f>
        <v>0</v>
      </c>
      <c r="AE7313">
        <f>IF(IFERROR(IFERROR(VLOOKUP($B7313,'5'!$B:$B,1,0),VLOOKUP($A7313,'5'!$B:$B,1,0)),0)=0,0,1)</f>
        <v>0</v>
      </c>
      <c r="AF7313" s="12">
        <f>IF(IFERROR(IFERROR(VLOOKUP($B7313,'4'!$B:$B,1,0),VLOOKUP($A7313,'4'!$B:$B,1,0)),0)=0,0,1)</f>
        <v>0</v>
      </c>
      <c r="AG7313">
        <f>IF(IFERROR(IFERROR(VLOOKUP($B7313,'3'!$B:$B,1,0),VLOOKUP($A7313,'3'!$B:$B,1,0)),0)=0,0,1)</f>
        <v>0</v>
      </c>
      <c r="AH7313">
        <f>IF(IFERROR(IFERROR(VLOOKUP($B7313,'2'!$B:$B,1,0),VLOOKUP($A7313,'2'!$B:$B,1,0)),0)=0,0,1)</f>
        <v>0</v>
      </c>
      <c r="AI7313">
        <f>IF(IFERROR(IFERROR(VLOOKUP($B7313,'1'!$B:$B,1,0),VLOOKUP($A7313,'1'!$B:$B,1,0)),0)=0,0,1)</f>
        <v>0</v>
      </c>
    </row>
    <row r="7314" spans="1:35" hidden="1" x14ac:dyDescent="0.35">
      <c r="A7314" t="s">
        <v>5582</v>
      </c>
      <c r="B7314" t="e">
        <f>VLOOKUP(A7314,ValidatorAddress!B:C,2,0)</f>
        <v>#N/A</v>
      </c>
      <c r="C7314">
        <v>1</v>
      </c>
      <c r="E7314" t="b">
        <f t="shared" si="343"/>
        <v>1</v>
      </c>
      <c r="G7314">
        <f t="shared" si="342"/>
        <v>0</v>
      </c>
      <c r="H7314">
        <f>IF(IFERROR(VLOOKUP($A7314,Sikka!B:C,2,0),0)=0,0,1)</f>
        <v>1</v>
      </c>
      <c r="I7314">
        <f t="shared" si="344"/>
        <v>0</v>
      </c>
      <c r="J7314">
        <f>IF(IFERROR(IFERROR(VLOOKUP($B7314,'37'!$B:$B,1,0),VLOOKUP($A7314,'37'!$B:$B,1,0)),0)=0,0,1)</f>
        <v>0</v>
      </c>
      <c r="K7314">
        <f>IF(IFERROR(IFERROR(VLOOKUP($B7314,'36'!$B:$B,1,0),VLOOKUP($A7314,'36'!$B:$B,1,0)),0)=0,0,1)</f>
        <v>0</v>
      </c>
      <c r="L7314">
        <f>IF(IFERROR(IFERROR(VLOOKUP($B7314,'35'!$B:$B,1,0),VLOOKUP($A7314,'35'!$B:$B,1,0)),0)=0,0,1)</f>
        <v>0</v>
      </c>
      <c r="M7314">
        <f>IF(IFERROR(IFERROR(VLOOKUP($B7314,'34'!$B:$B,1,0),VLOOKUP($A7314,'34'!$B:$B,1,0)),0)=0,0,1)</f>
        <v>0</v>
      </c>
      <c r="N7314">
        <f>IF(IFERROR(IFERROR(VLOOKUP($B7314,'32'!$B:$B,1,0),VLOOKUP($A7314,'32'!$B:$B,1,0)),0)=0,0,1)</f>
        <v>0</v>
      </c>
      <c r="O7314">
        <f>IF(IFERROR(IFERROR(VLOOKUP($B7314,'31'!$B:$B,1,0),VLOOKUP($A7314,'31'!$B:$B,1,0)),0)=0,0,1)</f>
        <v>0</v>
      </c>
      <c r="P7314">
        <f>IF(IFERROR(IFERROR(VLOOKUP($B7314,'30'!$B:$B,1,0),VLOOKUP($A7314,'30'!$B:$B,1,0)),0)=0,0,1)</f>
        <v>0</v>
      </c>
      <c r="Q7314">
        <f>IF(IFERROR(IFERROR(VLOOKUP($B7314,'29'!$B:$B,1,0),VLOOKUP($A7314,'29'!$B:$B,1,0)),0)=0,0,1)</f>
        <v>0</v>
      </c>
      <c r="R7314">
        <f>IF(IFERROR(IFERROR(VLOOKUP($B7314,'27'!$B:$B,1,0),VLOOKUP($A7314,'27'!$B:$B,1,0)),0)=0,0,1)</f>
        <v>0</v>
      </c>
      <c r="S7314">
        <f>IF(IFERROR(IFERROR(VLOOKUP($B7314,'26'!$B:$B,1,0),VLOOKUP($A7314,'26'!$B:$B,1,0)),0)=0,0,1)</f>
        <v>0</v>
      </c>
      <c r="T7314">
        <f>IF(IFERROR(IFERROR(VLOOKUP($B7314,'25'!$B:$B,1,0),VLOOKUP($A7314,'25'!$B:$B,1,0)),0)=0,0,1)</f>
        <v>0</v>
      </c>
      <c r="U7314">
        <f>IF(IFERROR(IFERROR(VLOOKUP($B7314,'23'!$B:$B,1,0),VLOOKUP($A7314,'23'!$B:$B,1,0)),0)=0,0,1)</f>
        <v>0</v>
      </c>
      <c r="V7314">
        <f>IF(IFERROR(IFERROR(VLOOKUP($B7314,'19'!$B:$B,1,0),VLOOKUP($A7314,'19'!$B:$B,1,0)),0)=0,0,1)</f>
        <v>0</v>
      </c>
      <c r="W7314">
        <f>IF(IFERROR(IFERROR(VLOOKUP($B7314,'16'!$B:$B,1,0),VLOOKUP($A7314,'16'!$B:$B,1,0)),0)=0,0,1)</f>
        <v>0</v>
      </c>
      <c r="X7314" s="5">
        <f>IF(IFERROR(IFERROR(VLOOKUP($B7314,'14'!$B:$B,1,0),VLOOKUP($A7314,'14'!$B:$B,1,0)),0)=0,0,1)</f>
        <v>0</v>
      </c>
      <c r="Y7314">
        <f>IF(IFERROR(IFERROR(VLOOKUP($B7314,'13'!$B:$B,1,0),VLOOKUP($A7314,'13'!$B:$B,1,0)),0)=0,0,1)</f>
        <v>0</v>
      </c>
      <c r="Z7314">
        <f>IF(IFERROR(IFERROR(VLOOKUP($B7314,'12'!$B:$B,1,0),VLOOKUP($A7314,'12'!$B:$B,1,0)),0)=0,0,1)</f>
        <v>0</v>
      </c>
      <c r="AA7314">
        <f>IF(IFERROR(IFERROR(VLOOKUP($B7314,'10'!$B:$B,1,0),VLOOKUP($A7314,'10'!$B:$B,1,0)),0)=0,0,1)</f>
        <v>0</v>
      </c>
      <c r="AB7314">
        <f>IF(IFERROR(IFERROR(VLOOKUP($B7314,'8'!$B:$B,1,0),VLOOKUP($A7314,'8'!$B:$B,1,0)),0)=0,0,1)</f>
        <v>0</v>
      </c>
      <c r="AC7314">
        <f>IF(IFERROR(IFERROR(VLOOKUP($B7314,'7'!$B:$B,1,0),VLOOKUP($A7314,'7'!$B:$B,1,0)),0)=0,0,1)</f>
        <v>0</v>
      </c>
      <c r="AD7314">
        <f>IF(IFERROR(IFERROR(VLOOKUP($B7314,'6'!$B:$B,1,0),VLOOKUP($A7314,'6'!$B:$B,1,0)),0)=0,0,1)</f>
        <v>0</v>
      </c>
      <c r="AE7314">
        <f>IF(IFERROR(IFERROR(VLOOKUP($B7314,'5'!$B:$B,1,0),VLOOKUP($A7314,'5'!$B:$B,1,0)),0)=0,0,1)</f>
        <v>0</v>
      </c>
      <c r="AF7314" s="12">
        <f>IF(IFERROR(IFERROR(VLOOKUP($B7314,'4'!$B:$B,1,0),VLOOKUP($A7314,'4'!$B:$B,1,0)),0)=0,0,1)</f>
        <v>0</v>
      </c>
      <c r="AG7314">
        <f>IF(IFERROR(IFERROR(VLOOKUP($B7314,'3'!$B:$B,1,0),VLOOKUP($A7314,'3'!$B:$B,1,0)),0)=0,0,1)</f>
        <v>0</v>
      </c>
      <c r="AH7314">
        <f>IF(IFERROR(IFERROR(VLOOKUP($B7314,'2'!$B:$B,1,0),VLOOKUP($A7314,'2'!$B:$B,1,0)),0)=0,0,1)</f>
        <v>0</v>
      </c>
      <c r="AI7314">
        <f>IF(IFERROR(IFERROR(VLOOKUP($B7314,'1'!$B:$B,1,0),VLOOKUP($A7314,'1'!$B:$B,1,0)),0)=0,0,1)</f>
        <v>0</v>
      </c>
    </row>
    <row r="7315" spans="1:35" hidden="1" x14ac:dyDescent="0.35">
      <c r="A7315" t="s">
        <v>5583</v>
      </c>
      <c r="B7315" t="e">
        <f>VLOOKUP(A7315,ValidatorAddress!B:C,2,0)</f>
        <v>#N/A</v>
      </c>
      <c r="C7315">
        <v>1</v>
      </c>
      <c r="E7315" t="b">
        <f t="shared" si="343"/>
        <v>1</v>
      </c>
      <c r="G7315">
        <f t="shared" si="342"/>
        <v>0</v>
      </c>
      <c r="H7315">
        <f>IF(IFERROR(VLOOKUP($A7315,Sikka!B:C,2,0),0)=0,0,1)</f>
        <v>1</v>
      </c>
      <c r="I7315">
        <f t="shared" si="344"/>
        <v>0</v>
      </c>
      <c r="J7315">
        <f>IF(IFERROR(IFERROR(VLOOKUP($B7315,'37'!$B:$B,1,0),VLOOKUP($A7315,'37'!$B:$B,1,0)),0)=0,0,1)</f>
        <v>0</v>
      </c>
      <c r="K7315">
        <f>IF(IFERROR(IFERROR(VLOOKUP($B7315,'36'!$B:$B,1,0),VLOOKUP($A7315,'36'!$B:$B,1,0)),0)=0,0,1)</f>
        <v>0</v>
      </c>
      <c r="L7315">
        <f>IF(IFERROR(IFERROR(VLOOKUP($B7315,'35'!$B:$B,1,0),VLOOKUP($A7315,'35'!$B:$B,1,0)),0)=0,0,1)</f>
        <v>0</v>
      </c>
      <c r="M7315">
        <f>IF(IFERROR(IFERROR(VLOOKUP($B7315,'34'!$B:$B,1,0),VLOOKUP($A7315,'34'!$B:$B,1,0)),0)=0,0,1)</f>
        <v>0</v>
      </c>
      <c r="N7315">
        <f>IF(IFERROR(IFERROR(VLOOKUP($B7315,'32'!$B:$B,1,0),VLOOKUP($A7315,'32'!$B:$B,1,0)),0)=0,0,1)</f>
        <v>0</v>
      </c>
      <c r="O7315">
        <f>IF(IFERROR(IFERROR(VLOOKUP($B7315,'31'!$B:$B,1,0),VLOOKUP($A7315,'31'!$B:$B,1,0)),0)=0,0,1)</f>
        <v>0</v>
      </c>
      <c r="P7315">
        <f>IF(IFERROR(IFERROR(VLOOKUP($B7315,'30'!$B:$B,1,0),VLOOKUP($A7315,'30'!$B:$B,1,0)),0)=0,0,1)</f>
        <v>0</v>
      </c>
      <c r="Q7315">
        <f>IF(IFERROR(IFERROR(VLOOKUP($B7315,'29'!$B:$B,1,0),VLOOKUP($A7315,'29'!$B:$B,1,0)),0)=0,0,1)</f>
        <v>0</v>
      </c>
      <c r="R7315">
        <f>IF(IFERROR(IFERROR(VLOOKUP($B7315,'27'!$B:$B,1,0),VLOOKUP($A7315,'27'!$B:$B,1,0)),0)=0,0,1)</f>
        <v>0</v>
      </c>
      <c r="S7315">
        <f>IF(IFERROR(IFERROR(VLOOKUP($B7315,'26'!$B:$B,1,0),VLOOKUP($A7315,'26'!$B:$B,1,0)),0)=0,0,1)</f>
        <v>0</v>
      </c>
      <c r="T7315">
        <f>IF(IFERROR(IFERROR(VLOOKUP($B7315,'25'!$B:$B,1,0),VLOOKUP($A7315,'25'!$B:$B,1,0)),0)=0,0,1)</f>
        <v>0</v>
      </c>
      <c r="U7315">
        <f>IF(IFERROR(IFERROR(VLOOKUP($B7315,'23'!$B:$B,1,0),VLOOKUP($A7315,'23'!$B:$B,1,0)),0)=0,0,1)</f>
        <v>0</v>
      </c>
      <c r="V7315">
        <f>IF(IFERROR(IFERROR(VLOOKUP($B7315,'19'!$B:$B,1,0),VLOOKUP($A7315,'19'!$B:$B,1,0)),0)=0,0,1)</f>
        <v>0</v>
      </c>
      <c r="W7315">
        <f>IF(IFERROR(IFERROR(VLOOKUP($B7315,'16'!$B:$B,1,0),VLOOKUP($A7315,'16'!$B:$B,1,0)),0)=0,0,1)</f>
        <v>0</v>
      </c>
      <c r="X7315" s="5">
        <f>IF(IFERROR(IFERROR(VLOOKUP($B7315,'14'!$B:$B,1,0),VLOOKUP($A7315,'14'!$B:$B,1,0)),0)=0,0,1)</f>
        <v>0</v>
      </c>
      <c r="Y7315">
        <f>IF(IFERROR(IFERROR(VLOOKUP($B7315,'13'!$B:$B,1,0),VLOOKUP($A7315,'13'!$B:$B,1,0)),0)=0,0,1)</f>
        <v>0</v>
      </c>
      <c r="Z7315">
        <f>IF(IFERROR(IFERROR(VLOOKUP($B7315,'12'!$B:$B,1,0),VLOOKUP($A7315,'12'!$B:$B,1,0)),0)=0,0,1)</f>
        <v>0</v>
      </c>
      <c r="AA7315">
        <f>IF(IFERROR(IFERROR(VLOOKUP($B7315,'10'!$B:$B,1,0),VLOOKUP($A7315,'10'!$B:$B,1,0)),0)=0,0,1)</f>
        <v>0</v>
      </c>
      <c r="AB7315">
        <f>IF(IFERROR(IFERROR(VLOOKUP($B7315,'8'!$B:$B,1,0),VLOOKUP($A7315,'8'!$B:$B,1,0)),0)=0,0,1)</f>
        <v>0</v>
      </c>
      <c r="AC7315">
        <f>IF(IFERROR(IFERROR(VLOOKUP($B7315,'7'!$B:$B,1,0),VLOOKUP($A7315,'7'!$B:$B,1,0)),0)=0,0,1)</f>
        <v>0</v>
      </c>
      <c r="AD7315">
        <f>IF(IFERROR(IFERROR(VLOOKUP($B7315,'6'!$B:$B,1,0),VLOOKUP($A7315,'6'!$B:$B,1,0)),0)=0,0,1)</f>
        <v>0</v>
      </c>
      <c r="AE7315">
        <f>IF(IFERROR(IFERROR(VLOOKUP($B7315,'5'!$B:$B,1,0),VLOOKUP($A7315,'5'!$B:$B,1,0)),0)=0,0,1)</f>
        <v>0</v>
      </c>
      <c r="AF7315" s="12">
        <f>IF(IFERROR(IFERROR(VLOOKUP($B7315,'4'!$B:$B,1,0),VLOOKUP($A7315,'4'!$B:$B,1,0)),0)=0,0,1)</f>
        <v>0</v>
      </c>
      <c r="AG7315">
        <f>IF(IFERROR(IFERROR(VLOOKUP($B7315,'3'!$B:$B,1,0),VLOOKUP($A7315,'3'!$B:$B,1,0)),0)=0,0,1)</f>
        <v>0</v>
      </c>
      <c r="AH7315">
        <f>IF(IFERROR(IFERROR(VLOOKUP($B7315,'2'!$B:$B,1,0),VLOOKUP($A7315,'2'!$B:$B,1,0)),0)=0,0,1)</f>
        <v>0</v>
      </c>
      <c r="AI7315">
        <f>IF(IFERROR(IFERROR(VLOOKUP($B7315,'1'!$B:$B,1,0),VLOOKUP($A7315,'1'!$B:$B,1,0)),0)=0,0,1)</f>
        <v>0</v>
      </c>
    </row>
    <row r="7316" spans="1:35" hidden="1" x14ac:dyDescent="0.35">
      <c r="A7316" t="s">
        <v>5584</v>
      </c>
      <c r="B7316" t="e">
        <f>VLOOKUP(A7316,ValidatorAddress!B:C,2,0)</f>
        <v>#N/A</v>
      </c>
      <c r="C7316">
        <v>1</v>
      </c>
      <c r="E7316" t="b">
        <f t="shared" si="343"/>
        <v>1</v>
      </c>
      <c r="G7316">
        <f t="shared" si="342"/>
        <v>0</v>
      </c>
      <c r="H7316">
        <f>IF(IFERROR(VLOOKUP($A7316,Sikka!B:C,2,0),0)=0,0,1)</f>
        <v>1</v>
      </c>
      <c r="I7316">
        <f t="shared" si="344"/>
        <v>0</v>
      </c>
      <c r="J7316">
        <f>IF(IFERROR(IFERROR(VLOOKUP($B7316,'37'!$B:$B,1,0),VLOOKUP($A7316,'37'!$B:$B,1,0)),0)=0,0,1)</f>
        <v>0</v>
      </c>
      <c r="K7316">
        <f>IF(IFERROR(IFERROR(VLOOKUP($B7316,'36'!$B:$B,1,0),VLOOKUP($A7316,'36'!$B:$B,1,0)),0)=0,0,1)</f>
        <v>0</v>
      </c>
      <c r="L7316">
        <f>IF(IFERROR(IFERROR(VLOOKUP($B7316,'35'!$B:$B,1,0),VLOOKUP($A7316,'35'!$B:$B,1,0)),0)=0,0,1)</f>
        <v>0</v>
      </c>
      <c r="M7316">
        <f>IF(IFERROR(IFERROR(VLOOKUP($B7316,'34'!$B:$B,1,0),VLOOKUP($A7316,'34'!$B:$B,1,0)),0)=0,0,1)</f>
        <v>0</v>
      </c>
      <c r="N7316">
        <f>IF(IFERROR(IFERROR(VLOOKUP($B7316,'32'!$B:$B,1,0),VLOOKUP($A7316,'32'!$B:$B,1,0)),0)=0,0,1)</f>
        <v>0</v>
      </c>
      <c r="O7316">
        <f>IF(IFERROR(IFERROR(VLOOKUP($B7316,'31'!$B:$B,1,0),VLOOKUP($A7316,'31'!$B:$B,1,0)),0)=0,0,1)</f>
        <v>0</v>
      </c>
      <c r="P7316">
        <f>IF(IFERROR(IFERROR(VLOOKUP($B7316,'30'!$B:$B,1,0),VLOOKUP($A7316,'30'!$B:$B,1,0)),0)=0,0,1)</f>
        <v>0</v>
      </c>
      <c r="Q7316">
        <f>IF(IFERROR(IFERROR(VLOOKUP($B7316,'29'!$B:$B,1,0),VLOOKUP($A7316,'29'!$B:$B,1,0)),0)=0,0,1)</f>
        <v>0</v>
      </c>
      <c r="R7316">
        <f>IF(IFERROR(IFERROR(VLOOKUP($B7316,'27'!$B:$B,1,0),VLOOKUP($A7316,'27'!$B:$B,1,0)),0)=0,0,1)</f>
        <v>0</v>
      </c>
      <c r="S7316">
        <f>IF(IFERROR(IFERROR(VLOOKUP($B7316,'26'!$B:$B,1,0),VLOOKUP($A7316,'26'!$B:$B,1,0)),0)=0,0,1)</f>
        <v>0</v>
      </c>
      <c r="T7316">
        <f>IF(IFERROR(IFERROR(VLOOKUP($B7316,'25'!$B:$B,1,0),VLOOKUP($A7316,'25'!$B:$B,1,0)),0)=0,0,1)</f>
        <v>0</v>
      </c>
      <c r="U7316">
        <f>IF(IFERROR(IFERROR(VLOOKUP($B7316,'23'!$B:$B,1,0),VLOOKUP($A7316,'23'!$B:$B,1,0)),0)=0,0,1)</f>
        <v>0</v>
      </c>
      <c r="V7316">
        <f>IF(IFERROR(IFERROR(VLOOKUP($B7316,'19'!$B:$B,1,0),VLOOKUP($A7316,'19'!$B:$B,1,0)),0)=0,0,1)</f>
        <v>0</v>
      </c>
      <c r="W7316">
        <f>IF(IFERROR(IFERROR(VLOOKUP($B7316,'16'!$B:$B,1,0),VLOOKUP($A7316,'16'!$B:$B,1,0)),0)=0,0,1)</f>
        <v>0</v>
      </c>
      <c r="X7316" s="5">
        <f>IF(IFERROR(IFERROR(VLOOKUP($B7316,'14'!$B:$B,1,0),VLOOKUP($A7316,'14'!$B:$B,1,0)),0)=0,0,1)</f>
        <v>0</v>
      </c>
      <c r="Y7316">
        <f>IF(IFERROR(IFERROR(VLOOKUP($B7316,'13'!$B:$B,1,0),VLOOKUP($A7316,'13'!$B:$B,1,0)),0)=0,0,1)</f>
        <v>0</v>
      </c>
      <c r="Z7316">
        <f>IF(IFERROR(IFERROR(VLOOKUP($B7316,'12'!$B:$B,1,0),VLOOKUP($A7316,'12'!$B:$B,1,0)),0)=0,0,1)</f>
        <v>0</v>
      </c>
      <c r="AA7316">
        <f>IF(IFERROR(IFERROR(VLOOKUP($B7316,'10'!$B:$B,1,0),VLOOKUP($A7316,'10'!$B:$B,1,0)),0)=0,0,1)</f>
        <v>0</v>
      </c>
      <c r="AB7316">
        <f>IF(IFERROR(IFERROR(VLOOKUP($B7316,'8'!$B:$B,1,0),VLOOKUP($A7316,'8'!$B:$B,1,0)),0)=0,0,1)</f>
        <v>0</v>
      </c>
      <c r="AC7316">
        <f>IF(IFERROR(IFERROR(VLOOKUP($B7316,'7'!$B:$B,1,0),VLOOKUP($A7316,'7'!$B:$B,1,0)),0)=0,0,1)</f>
        <v>0</v>
      </c>
      <c r="AD7316">
        <f>IF(IFERROR(IFERROR(VLOOKUP($B7316,'6'!$B:$B,1,0),VLOOKUP($A7316,'6'!$B:$B,1,0)),0)=0,0,1)</f>
        <v>0</v>
      </c>
      <c r="AE7316">
        <f>IF(IFERROR(IFERROR(VLOOKUP($B7316,'5'!$B:$B,1,0),VLOOKUP($A7316,'5'!$B:$B,1,0)),0)=0,0,1)</f>
        <v>0</v>
      </c>
      <c r="AF7316" s="12">
        <f>IF(IFERROR(IFERROR(VLOOKUP($B7316,'4'!$B:$B,1,0),VLOOKUP($A7316,'4'!$B:$B,1,0)),0)=0,0,1)</f>
        <v>0</v>
      </c>
      <c r="AG7316">
        <f>IF(IFERROR(IFERROR(VLOOKUP($B7316,'3'!$B:$B,1,0),VLOOKUP($A7316,'3'!$B:$B,1,0)),0)=0,0,1)</f>
        <v>0</v>
      </c>
      <c r="AH7316">
        <f>IF(IFERROR(IFERROR(VLOOKUP($B7316,'2'!$B:$B,1,0),VLOOKUP($A7316,'2'!$B:$B,1,0)),0)=0,0,1)</f>
        <v>0</v>
      </c>
      <c r="AI7316">
        <f>IF(IFERROR(IFERROR(VLOOKUP($B7316,'1'!$B:$B,1,0),VLOOKUP($A7316,'1'!$B:$B,1,0)),0)=0,0,1)</f>
        <v>0</v>
      </c>
    </row>
    <row r="7317" spans="1:35" x14ac:dyDescent="0.35">
      <c r="A7317" t="s">
        <v>5585</v>
      </c>
      <c r="B7317" t="e">
        <f>VLOOKUP(A7317,ValidatorAddress!B:C,2,0)</f>
        <v>#N/A</v>
      </c>
      <c r="C7317">
        <v>1</v>
      </c>
      <c r="E7317" t="b">
        <f t="shared" si="343"/>
        <v>0</v>
      </c>
      <c r="G7317">
        <f t="shared" si="342"/>
        <v>0</v>
      </c>
      <c r="H7317">
        <f>IF(IFERROR(VLOOKUP($A7317,Sikka!B:C,2,0),0)=0,0,1)</f>
        <v>0</v>
      </c>
      <c r="I7317">
        <f t="shared" si="344"/>
        <v>0</v>
      </c>
      <c r="J7317">
        <f>IF(IFERROR(IFERROR(VLOOKUP($B7317,'37'!$B:$B,1,0),VLOOKUP($A7317,'37'!$B:$B,1,0)),0)=0,0,1)</f>
        <v>0</v>
      </c>
      <c r="K7317">
        <f>IF(IFERROR(IFERROR(VLOOKUP($B7317,'36'!$B:$B,1,0),VLOOKUP($A7317,'36'!$B:$B,1,0)),0)=0,0,1)</f>
        <v>0</v>
      </c>
      <c r="L7317">
        <f>IF(IFERROR(IFERROR(VLOOKUP($B7317,'35'!$B:$B,1,0),VLOOKUP($A7317,'35'!$B:$B,1,0)),0)=0,0,1)</f>
        <v>0</v>
      </c>
      <c r="M7317">
        <f>IF(IFERROR(IFERROR(VLOOKUP($B7317,'34'!$B:$B,1,0),VLOOKUP($A7317,'34'!$B:$B,1,0)),0)=0,0,1)</f>
        <v>0</v>
      </c>
      <c r="N7317">
        <f>IF(IFERROR(IFERROR(VLOOKUP($B7317,'32'!$B:$B,1,0),VLOOKUP($A7317,'32'!$B:$B,1,0)),0)=0,0,1)</f>
        <v>0</v>
      </c>
      <c r="O7317">
        <f>IF(IFERROR(IFERROR(VLOOKUP($B7317,'31'!$B:$B,1,0),VLOOKUP($A7317,'31'!$B:$B,1,0)),0)=0,0,1)</f>
        <v>0</v>
      </c>
      <c r="P7317">
        <f>IF(IFERROR(IFERROR(VLOOKUP($B7317,'30'!$B:$B,1,0),VLOOKUP($A7317,'30'!$B:$B,1,0)),0)=0,0,1)</f>
        <v>0</v>
      </c>
      <c r="Q7317">
        <f>IF(IFERROR(IFERROR(VLOOKUP($B7317,'29'!$B:$B,1,0),VLOOKUP($A7317,'29'!$B:$B,1,0)),0)=0,0,1)</f>
        <v>0</v>
      </c>
      <c r="R7317">
        <f>IF(IFERROR(IFERROR(VLOOKUP($B7317,'27'!$B:$B,1,0),VLOOKUP($A7317,'27'!$B:$B,1,0)),0)=0,0,1)</f>
        <v>0</v>
      </c>
      <c r="S7317">
        <f>IF(IFERROR(IFERROR(VLOOKUP($B7317,'26'!$B:$B,1,0),VLOOKUP($A7317,'26'!$B:$B,1,0)),0)=0,0,1)</f>
        <v>0</v>
      </c>
      <c r="T7317">
        <f>IF(IFERROR(IFERROR(VLOOKUP($B7317,'25'!$B:$B,1,0),VLOOKUP($A7317,'25'!$B:$B,1,0)),0)=0,0,1)</f>
        <v>0</v>
      </c>
      <c r="U7317">
        <f>IF(IFERROR(IFERROR(VLOOKUP($B7317,'23'!$B:$B,1,0),VLOOKUP($A7317,'23'!$B:$B,1,0)),0)=0,0,1)</f>
        <v>0</v>
      </c>
      <c r="V7317">
        <f>IF(IFERROR(IFERROR(VLOOKUP($B7317,'19'!$B:$B,1,0),VLOOKUP($A7317,'19'!$B:$B,1,0)),0)=0,0,1)</f>
        <v>0</v>
      </c>
      <c r="W7317">
        <f>IF(IFERROR(IFERROR(VLOOKUP($B7317,'16'!$B:$B,1,0),VLOOKUP($A7317,'16'!$B:$B,1,0)),0)=0,0,1)</f>
        <v>0</v>
      </c>
      <c r="X7317" s="5">
        <f>IF(IFERROR(IFERROR(VLOOKUP($B7317,'14'!$B:$B,1,0),VLOOKUP($A7317,'14'!$B:$B,1,0)),0)=0,0,1)</f>
        <v>0</v>
      </c>
      <c r="Y7317">
        <f>IF(IFERROR(IFERROR(VLOOKUP($B7317,'13'!$B:$B,1,0),VLOOKUP($A7317,'13'!$B:$B,1,0)),0)=0,0,1)</f>
        <v>0</v>
      </c>
      <c r="Z7317">
        <f>IF(IFERROR(IFERROR(VLOOKUP($B7317,'12'!$B:$B,1,0),VLOOKUP($A7317,'12'!$B:$B,1,0)),0)=0,0,1)</f>
        <v>0</v>
      </c>
      <c r="AA7317">
        <f>IF(IFERROR(IFERROR(VLOOKUP($B7317,'10'!$B:$B,1,0),VLOOKUP($A7317,'10'!$B:$B,1,0)),0)=0,0,1)</f>
        <v>0</v>
      </c>
      <c r="AB7317">
        <f>IF(IFERROR(IFERROR(VLOOKUP($B7317,'8'!$B:$B,1,0),VLOOKUP($A7317,'8'!$B:$B,1,0)),0)=0,0,1)</f>
        <v>0</v>
      </c>
      <c r="AC7317">
        <f>IF(IFERROR(IFERROR(VLOOKUP($B7317,'7'!$B:$B,1,0),VLOOKUP($A7317,'7'!$B:$B,1,0)),0)=0,0,1)</f>
        <v>0</v>
      </c>
      <c r="AD7317">
        <f>IF(IFERROR(IFERROR(VLOOKUP($B7317,'6'!$B:$B,1,0),VLOOKUP($A7317,'6'!$B:$B,1,0)),0)=0,0,1)</f>
        <v>0</v>
      </c>
      <c r="AE7317">
        <f>IF(IFERROR(IFERROR(VLOOKUP($B7317,'5'!$B:$B,1,0),VLOOKUP($A7317,'5'!$B:$B,1,0)),0)=0,0,1)</f>
        <v>0</v>
      </c>
      <c r="AF7317" s="12">
        <f>IF(IFERROR(IFERROR(VLOOKUP($B7317,'4'!$B:$B,1,0),VLOOKUP($A7317,'4'!$B:$B,1,0)),0)=0,0,1)</f>
        <v>0</v>
      </c>
      <c r="AG7317">
        <f>IF(IFERROR(IFERROR(VLOOKUP($B7317,'3'!$B:$B,1,0),VLOOKUP($A7317,'3'!$B:$B,1,0)),0)=0,0,1)</f>
        <v>0</v>
      </c>
      <c r="AH7317">
        <f>IF(IFERROR(IFERROR(VLOOKUP($B7317,'2'!$B:$B,1,0),VLOOKUP($A7317,'2'!$B:$B,1,0)),0)=0,0,1)</f>
        <v>0</v>
      </c>
      <c r="AI7317">
        <f>IF(IFERROR(IFERROR(VLOOKUP($B7317,'1'!$B:$B,1,0),VLOOKUP($A7317,'1'!$B:$B,1,0)),0)=0,0,1)</f>
        <v>0</v>
      </c>
    </row>
    <row r="7318" spans="1:35" x14ac:dyDescent="0.35">
      <c r="A7318" t="s">
        <v>5586</v>
      </c>
      <c r="B7318" t="e">
        <f>VLOOKUP(A7318,ValidatorAddress!B:C,2,0)</f>
        <v>#N/A</v>
      </c>
      <c r="C7318">
        <v>1</v>
      </c>
      <c r="E7318" t="b">
        <f t="shared" si="343"/>
        <v>0</v>
      </c>
      <c r="G7318">
        <f t="shared" si="342"/>
        <v>0</v>
      </c>
      <c r="H7318">
        <f>IF(IFERROR(VLOOKUP($A7318,Sikka!B:C,2,0),0)=0,0,1)</f>
        <v>0</v>
      </c>
      <c r="I7318">
        <f t="shared" si="344"/>
        <v>0</v>
      </c>
      <c r="J7318">
        <f>IF(IFERROR(IFERROR(VLOOKUP($B7318,'37'!$B:$B,1,0),VLOOKUP($A7318,'37'!$B:$B,1,0)),0)=0,0,1)</f>
        <v>0</v>
      </c>
      <c r="K7318">
        <f>IF(IFERROR(IFERROR(VLOOKUP($B7318,'36'!$B:$B,1,0),VLOOKUP($A7318,'36'!$B:$B,1,0)),0)=0,0,1)</f>
        <v>0</v>
      </c>
      <c r="L7318">
        <f>IF(IFERROR(IFERROR(VLOOKUP($B7318,'35'!$B:$B,1,0),VLOOKUP($A7318,'35'!$B:$B,1,0)),0)=0,0,1)</f>
        <v>0</v>
      </c>
      <c r="M7318">
        <f>IF(IFERROR(IFERROR(VLOOKUP($B7318,'34'!$B:$B,1,0),VLOOKUP($A7318,'34'!$B:$B,1,0)),0)=0,0,1)</f>
        <v>0</v>
      </c>
      <c r="N7318">
        <f>IF(IFERROR(IFERROR(VLOOKUP($B7318,'32'!$B:$B,1,0),VLOOKUP($A7318,'32'!$B:$B,1,0)),0)=0,0,1)</f>
        <v>0</v>
      </c>
      <c r="O7318">
        <f>IF(IFERROR(IFERROR(VLOOKUP($B7318,'31'!$B:$B,1,0),VLOOKUP($A7318,'31'!$B:$B,1,0)),0)=0,0,1)</f>
        <v>0</v>
      </c>
      <c r="P7318">
        <f>IF(IFERROR(IFERROR(VLOOKUP($B7318,'30'!$B:$B,1,0),VLOOKUP($A7318,'30'!$B:$B,1,0)),0)=0,0,1)</f>
        <v>0</v>
      </c>
      <c r="Q7318">
        <f>IF(IFERROR(IFERROR(VLOOKUP($B7318,'29'!$B:$B,1,0),VLOOKUP($A7318,'29'!$B:$B,1,0)),0)=0,0,1)</f>
        <v>0</v>
      </c>
      <c r="R7318">
        <f>IF(IFERROR(IFERROR(VLOOKUP($B7318,'27'!$B:$B,1,0),VLOOKUP($A7318,'27'!$B:$B,1,0)),0)=0,0,1)</f>
        <v>0</v>
      </c>
      <c r="S7318">
        <f>IF(IFERROR(IFERROR(VLOOKUP($B7318,'26'!$B:$B,1,0),VLOOKUP($A7318,'26'!$B:$B,1,0)),0)=0,0,1)</f>
        <v>0</v>
      </c>
      <c r="T7318">
        <f>IF(IFERROR(IFERROR(VLOOKUP($B7318,'25'!$B:$B,1,0),VLOOKUP($A7318,'25'!$B:$B,1,0)),0)=0,0,1)</f>
        <v>0</v>
      </c>
      <c r="U7318">
        <f>IF(IFERROR(IFERROR(VLOOKUP($B7318,'23'!$B:$B,1,0),VLOOKUP($A7318,'23'!$B:$B,1,0)),0)=0,0,1)</f>
        <v>0</v>
      </c>
      <c r="V7318">
        <f>IF(IFERROR(IFERROR(VLOOKUP($B7318,'19'!$B:$B,1,0),VLOOKUP($A7318,'19'!$B:$B,1,0)),0)=0,0,1)</f>
        <v>0</v>
      </c>
      <c r="W7318">
        <f>IF(IFERROR(IFERROR(VLOOKUP($B7318,'16'!$B:$B,1,0),VLOOKUP($A7318,'16'!$B:$B,1,0)),0)=0,0,1)</f>
        <v>0</v>
      </c>
      <c r="X7318" s="5">
        <f>IF(IFERROR(IFERROR(VLOOKUP($B7318,'14'!$B:$B,1,0),VLOOKUP($A7318,'14'!$B:$B,1,0)),0)=0,0,1)</f>
        <v>0</v>
      </c>
      <c r="Y7318">
        <f>IF(IFERROR(IFERROR(VLOOKUP($B7318,'13'!$B:$B,1,0),VLOOKUP($A7318,'13'!$B:$B,1,0)),0)=0,0,1)</f>
        <v>0</v>
      </c>
      <c r="Z7318">
        <f>IF(IFERROR(IFERROR(VLOOKUP($B7318,'12'!$B:$B,1,0),VLOOKUP($A7318,'12'!$B:$B,1,0)),0)=0,0,1)</f>
        <v>0</v>
      </c>
      <c r="AA7318">
        <f>IF(IFERROR(IFERROR(VLOOKUP($B7318,'10'!$B:$B,1,0),VLOOKUP($A7318,'10'!$B:$B,1,0)),0)=0,0,1)</f>
        <v>0</v>
      </c>
      <c r="AB7318">
        <f>IF(IFERROR(IFERROR(VLOOKUP($B7318,'8'!$B:$B,1,0),VLOOKUP($A7318,'8'!$B:$B,1,0)),0)=0,0,1)</f>
        <v>0</v>
      </c>
      <c r="AC7318">
        <f>IF(IFERROR(IFERROR(VLOOKUP($B7318,'7'!$B:$B,1,0),VLOOKUP($A7318,'7'!$B:$B,1,0)),0)=0,0,1)</f>
        <v>0</v>
      </c>
      <c r="AD7318">
        <f>IF(IFERROR(IFERROR(VLOOKUP($B7318,'6'!$B:$B,1,0),VLOOKUP($A7318,'6'!$B:$B,1,0)),0)=0,0,1)</f>
        <v>0</v>
      </c>
      <c r="AE7318">
        <f>IF(IFERROR(IFERROR(VLOOKUP($B7318,'5'!$B:$B,1,0),VLOOKUP($A7318,'5'!$B:$B,1,0)),0)=0,0,1)</f>
        <v>0</v>
      </c>
      <c r="AF7318" s="12">
        <f>IF(IFERROR(IFERROR(VLOOKUP($B7318,'4'!$B:$B,1,0),VLOOKUP($A7318,'4'!$B:$B,1,0)),0)=0,0,1)</f>
        <v>0</v>
      </c>
      <c r="AG7318">
        <f>IF(IFERROR(IFERROR(VLOOKUP($B7318,'3'!$B:$B,1,0),VLOOKUP($A7318,'3'!$B:$B,1,0)),0)=0,0,1)</f>
        <v>0</v>
      </c>
      <c r="AH7318">
        <f>IF(IFERROR(IFERROR(VLOOKUP($B7318,'2'!$B:$B,1,0),VLOOKUP($A7318,'2'!$B:$B,1,0)),0)=0,0,1)</f>
        <v>0</v>
      </c>
      <c r="AI7318">
        <f>IF(IFERROR(IFERROR(VLOOKUP($B7318,'1'!$B:$B,1,0),VLOOKUP($A7318,'1'!$B:$B,1,0)),0)=0,0,1)</f>
        <v>0</v>
      </c>
    </row>
    <row r="7319" spans="1:35" hidden="1" x14ac:dyDescent="0.35">
      <c r="A7319" t="s">
        <v>5587</v>
      </c>
      <c r="B7319" t="e">
        <f>VLOOKUP(A7319,ValidatorAddress!B:C,2,0)</f>
        <v>#N/A</v>
      </c>
      <c r="C7319">
        <v>1</v>
      </c>
      <c r="E7319" t="b">
        <f t="shared" si="343"/>
        <v>1</v>
      </c>
      <c r="G7319">
        <f t="shared" si="342"/>
        <v>0</v>
      </c>
      <c r="H7319">
        <f>IF(IFERROR(VLOOKUP($A7319,Sikka!B:C,2,0),0)=0,0,1)</f>
        <v>1</v>
      </c>
      <c r="I7319">
        <f t="shared" si="344"/>
        <v>0</v>
      </c>
      <c r="J7319">
        <f>IF(IFERROR(IFERROR(VLOOKUP($B7319,'37'!$B:$B,1,0),VLOOKUP($A7319,'37'!$B:$B,1,0)),0)=0,0,1)</f>
        <v>0</v>
      </c>
      <c r="K7319">
        <f>IF(IFERROR(IFERROR(VLOOKUP($B7319,'36'!$B:$B,1,0),VLOOKUP($A7319,'36'!$B:$B,1,0)),0)=0,0,1)</f>
        <v>0</v>
      </c>
      <c r="L7319">
        <f>IF(IFERROR(IFERROR(VLOOKUP($B7319,'35'!$B:$B,1,0),VLOOKUP($A7319,'35'!$B:$B,1,0)),0)=0,0,1)</f>
        <v>0</v>
      </c>
      <c r="M7319">
        <f>IF(IFERROR(IFERROR(VLOOKUP($B7319,'34'!$B:$B,1,0),VLOOKUP($A7319,'34'!$B:$B,1,0)),0)=0,0,1)</f>
        <v>0</v>
      </c>
      <c r="N7319">
        <f>IF(IFERROR(IFERROR(VLOOKUP($B7319,'32'!$B:$B,1,0),VLOOKUP($A7319,'32'!$B:$B,1,0)),0)=0,0,1)</f>
        <v>0</v>
      </c>
      <c r="O7319">
        <f>IF(IFERROR(IFERROR(VLOOKUP($B7319,'31'!$B:$B,1,0),VLOOKUP($A7319,'31'!$B:$B,1,0)),0)=0,0,1)</f>
        <v>0</v>
      </c>
      <c r="P7319">
        <f>IF(IFERROR(IFERROR(VLOOKUP($B7319,'30'!$B:$B,1,0),VLOOKUP($A7319,'30'!$B:$B,1,0)),0)=0,0,1)</f>
        <v>0</v>
      </c>
      <c r="Q7319">
        <f>IF(IFERROR(IFERROR(VLOOKUP($B7319,'29'!$B:$B,1,0),VLOOKUP($A7319,'29'!$B:$B,1,0)),0)=0,0,1)</f>
        <v>0</v>
      </c>
      <c r="R7319">
        <f>IF(IFERROR(IFERROR(VLOOKUP($B7319,'27'!$B:$B,1,0),VLOOKUP($A7319,'27'!$B:$B,1,0)),0)=0,0,1)</f>
        <v>0</v>
      </c>
      <c r="S7319">
        <f>IF(IFERROR(IFERROR(VLOOKUP($B7319,'26'!$B:$B,1,0),VLOOKUP($A7319,'26'!$B:$B,1,0)),0)=0,0,1)</f>
        <v>0</v>
      </c>
      <c r="T7319">
        <f>IF(IFERROR(IFERROR(VLOOKUP($B7319,'25'!$B:$B,1,0),VLOOKUP($A7319,'25'!$B:$B,1,0)),0)=0,0,1)</f>
        <v>0</v>
      </c>
      <c r="U7319">
        <f>IF(IFERROR(IFERROR(VLOOKUP($B7319,'23'!$B:$B,1,0),VLOOKUP($A7319,'23'!$B:$B,1,0)),0)=0,0,1)</f>
        <v>0</v>
      </c>
      <c r="V7319">
        <f>IF(IFERROR(IFERROR(VLOOKUP($B7319,'19'!$B:$B,1,0),VLOOKUP($A7319,'19'!$B:$B,1,0)),0)=0,0,1)</f>
        <v>0</v>
      </c>
      <c r="W7319">
        <f>IF(IFERROR(IFERROR(VLOOKUP($B7319,'16'!$B:$B,1,0),VLOOKUP($A7319,'16'!$B:$B,1,0)),0)=0,0,1)</f>
        <v>0</v>
      </c>
      <c r="X7319" s="5">
        <f>IF(IFERROR(IFERROR(VLOOKUP($B7319,'14'!$B:$B,1,0),VLOOKUP($A7319,'14'!$B:$B,1,0)),0)=0,0,1)</f>
        <v>0</v>
      </c>
      <c r="Y7319">
        <f>IF(IFERROR(IFERROR(VLOOKUP($B7319,'13'!$B:$B,1,0),VLOOKUP($A7319,'13'!$B:$B,1,0)),0)=0,0,1)</f>
        <v>0</v>
      </c>
      <c r="Z7319">
        <f>IF(IFERROR(IFERROR(VLOOKUP($B7319,'12'!$B:$B,1,0),VLOOKUP($A7319,'12'!$B:$B,1,0)),0)=0,0,1)</f>
        <v>0</v>
      </c>
      <c r="AA7319">
        <f>IF(IFERROR(IFERROR(VLOOKUP($B7319,'10'!$B:$B,1,0),VLOOKUP($A7319,'10'!$B:$B,1,0)),0)=0,0,1)</f>
        <v>0</v>
      </c>
      <c r="AB7319">
        <f>IF(IFERROR(IFERROR(VLOOKUP($B7319,'8'!$B:$B,1,0),VLOOKUP($A7319,'8'!$B:$B,1,0)),0)=0,0,1)</f>
        <v>0</v>
      </c>
      <c r="AC7319">
        <f>IF(IFERROR(IFERROR(VLOOKUP($B7319,'7'!$B:$B,1,0),VLOOKUP($A7319,'7'!$B:$B,1,0)),0)=0,0,1)</f>
        <v>0</v>
      </c>
      <c r="AD7319">
        <f>IF(IFERROR(IFERROR(VLOOKUP($B7319,'6'!$B:$B,1,0),VLOOKUP($A7319,'6'!$B:$B,1,0)),0)=0,0,1)</f>
        <v>0</v>
      </c>
      <c r="AE7319">
        <f>IF(IFERROR(IFERROR(VLOOKUP($B7319,'5'!$B:$B,1,0),VLOOKUP($A7319,'5'!$B:$B,1,0)),0)=0,0,1)</f>
        <v>0</v>
      </c>
      <c r="AF7319" s="12">
        <f>IF(IFERROR(IFERROR(VLOOKUP($B7319,'4'!$B:$B,1,0),VLOOKUP($A7319,'4'!$B:$B,1,0)),0)=0,0,1)</f>
        <v>0</v>
      </c>
      <c r="AG7319">
        <f>IF(IFERROR(IFERROR(VLOOKUP($B7319,'3'!$B:$B,1,0),VLOOKUP($A7319,'3'!$B:$B,1,0)),0)=0,0,1)</f>
        <v>0</v>
      </c>
      <c r="AH7319">
        <f>IF(IFERROR(IFERROR(VLOOKUP($B7319,'2'!$B:$B,1,0),VLOOKUP($A7319,'2'!$B:$B,1,0)),0)=0,0,1)</f>
        <v>0</v>
      </c>
      <c r="AI7319">
        <f>IF(IFERROR(IFERROR(VLOOKUP($B7319,'1'!$B:$B,1,0),VLOOKUP($A7319,'1'!$B:$B,1,0)),0)=0,0,1)</f>
        <v>0</v>
      </c>
    </row>
    <row r="7320" spans="1:35" x14ac:dyDescent="0.35">
      <c r="A7320" t="s">
        <v>5589</v>
      </c>
      <c r="B7320" t="e">
        <f>VLOOKUP(A7320,ValidatorAddress!B:C,2,0)</f>
        <v>#N/A</v>
      </c>
      <c r="C7320">
        <v>1</v>
      </c>
      <c r="E7320" t="b">
        <f t="shared" si="343"/>
        <v>0</v>
      </c>
      <c r="G7320">
        <f t="shared" si="342"/>
        <v>0</v>
      </c>
      <c r="H7320">
        <f>IF(IFERROR(VLOOKUP($A7320,Sikka!B:C,2,0),0)=0,0,1)</f>
        <v>0</v>
      </c>
      <c r="I7320">
        <f t="shared" si="344"/>
        <v>0</v>
      </c>
      <c r="J7320">
        <f>IF(IFERROR(IFERROR(VLOOKUP($B7320,'37'!$B:$B,1,0),VLOOKUP($A7320,'37'!$B:$B,1,0)),0)=0,0,1)</f>
        <v>0</v>
      </c>
      <c r="K7320">
        <f>IF(IFERROR(IFERROR(VLOOKUP($B7320,'36'!$B:$B,1,0),VLOOKUP($A7320,'36'!$B:$B,1,0)),0)=0,0,1)</f>
        <v>0</v>
      </c>
      <c r="L7320">
        <f>IF(IFERROR(IFERROR(VLOOKUP($B7320,'35'!$B:$B,1,0),VLOOKUP($A7320,'35'!$B:$B,1,0)),0)=0,0,1)</f>
        <v>0</v>
      </c>
      <c r="M7320">
        <f>IF(IFERROR(IFERROR(VLOOKUP($B7320,'34'!$B:$B,1,0),VLOOKUP($A7320,'34'!$B:$B,1,0)),0)=0,0,1)</f>
        <v>0</v>
      </c>
      <c r="N7320">
        <f>IF(IFERROR(IFERROR(VLOOKUP($B7320,'32'!$B:$B,1,0),VLOOKUP($A7320,'32'!$B:$B,1,0)),0)=0,0,1)</f>
        <v>0</v>
      </c>
      <c r="O7320">
        <f>IF(IFERROR(IFERROR(VLOOKUP($B7320,'31'!$B:$B,1,0),VLOOKUP($A7320,'31'!$B:$B,1,0)),0)=0,0,1)</f>
        <v>0</v>
      </c>
      <c r="P7320">
        <f>IF(IFERROR(IFERROR(VLOOKUP($B7320,'30'!$B:$B,1,0),VLOOKUP($A7320,'30'!$B:$B,1,0)),0)=0,0,1)</f>
        <v>0</v>
      </c>
      <c r="Q7320">
        <f>IF(IFERROR(IFERROR(VLOOKUP($B7320,'29'!$B:$B,1,0),VLOOKUP($A7320,'29'!$B:$B,1,0)),0)=0,0,1)</f>
        <v>0</v>
      </c>
      <c r="R7320">
        <f>IF(IFERROR(IFERROR(VLOOKUP($B7320,'27'!$B:$B,1,0),VLOOKUP($A7320,'27'!$B:$B,1,0)),0)=0,0,1)</f>
        <v>0</v>
      </c>
      <c r="S7320">
        <f>IF(IFERROR(IFERROR(VLOOKUP($B7320,'26'!$B:$B,1,0),VLOOKUP($A7320,'26'!$B:$B,1,0)),0)=0,0,1)</f>
        <v>0</v>
      </c>
      <c r="T7320">
        <f>IF(IFERROR(IFERROR(VLOOKUP($B7320,'25'!$B:$B,1,0),VLOOKUP($A7320,'25'!$B:$B,1,0)),0)=0,0,1)</f>
        <v>0</v>
      </c>
      <c r="U7320">
        <f>IF(IFERROR(IFERROR(VLOOKUP($B7320,'23'!$B:$B,1,0),VLOOKUP($A7320,'23'!$B:$B,1,0)),0)=0,0,1)</f>
        <v>0</v>
      </c>
      <c r="V7320">
        <f>IF(IFERROR(IFERROR(VLOOKUP($B7320,'19'!$B:$B,1,0),VLOOKUP($A7320,'19'!$B:$B,1,0)),0)=0,0,1)</f>
        <v>0</v>
      </c>
      <c r="W7320">
        <f>IF(IFERROR(IFERROR(VLOOKUP($B7320,'16'!$B:$B,1,0),VLOOKUP($A7320,'16'!$B:$B,1,0)),0)=0,0,1)</f>
        <v>0</v>
      </c>
      <c r="X7320" s="5">
        <f>IF(IFERROR(IFERROR(VLOOKUP($B7320,'14'!$B:$B,1,0),VLOOKUP($A7320,'14'!$B:$B,1,0)),0)=0,0,1)</f>
        <v>0</v>
      </c>
      <c r="Y7320">
        <f>IF(IFERROR(IFERROR(VLOOKUP($B7320,'13'!$B:$B,1,0),VLOOKUP($A7320,'13'!$B:$B,1,0)),0)=0,0,1)</f>
        <v>0</v>
      </c>
      <c r="Z7320">
        <f>IF(IFERROR(IFERROR(VLOOKUP($B7320,'12'!$B:$B,1,0),VLOOKUP($A7320,'12'!$B:$B,1,0)),0)=0,0,1)</f>
        <v>0</v>
      </c>
      <c r="AA7320">
        <f>IF(IFERROR(IFERROR(VLOOKUP($B7320,'10'!$B:$B,1,0),VLOOKUP($A7320,'10'!$B:$B,1,0)),0)=0,0,1)</f>
        <v>0</v>
      </c>
      <c r="AB7320">
        <f>IF(IFERROR(IFERROR(VLOOKUP($B7320,'8'!$B:$B,1,0),VLOOKUP($A7320,'8'!$B:$B,1,0)),0)=0,0,1)</f>
        <v>0</v>
      </c>
      <c r="AC7320">
        <f>IF(IFERROR(IFERROR(VLOOKUP($B7320,'7'!$B:$B,1,0),VLOOKUP($A7320,'7'!$B:$B,1,0)),0)=0,0,1)</f>
        <v>0</v>
      </c>
      <c r="AD7320">
        <f>IF(IFERROR(IFERROR(VLOOKUP($B7320,'6'!$B:$B,1,0),VLOOKUP($A7320,'6'!$B:$B,1,0)),0)=0,0,1)</f>
        <v>0</v>
      </c>
      <c r="AE7320">
        <f>IF(IFERROR(IFERROR(VLOOKUP($B7320,'5'!$B:$B,1,0),VLOOKUP($A7320,'5'!$B:$B,1,0)),0)=0,0,1)</f>
        <v>0</v>
      </c>
      <c r="AF7320" s="12">
        <f>IF(IFERROR(IFERROR(VLOOKUP($B7320,'4'!$B:$B,1,0),VLOOKUP($A7320,'4'!$B:$B,1,0)),0)=0,0,1)</f>
        <v>0</v>
      </c>
      <c r="AG7320">
        <f>IF(IFERROR(IFERROR(VLOOKUP($B7320,'3'!$B:$B,1,0),VLOOKUP($A7320,'3'!$B:$B,1,0)),0)=0,0,1)</f>
        <v>0</v>
      </c>
      <c r="AH7320">
        <f>IF(IFERROR(IFERROR(VLOOKUP($B7320,'2'!$B:$B,1,0),VLOOKUP($A7320,'2'!$B:$B,1,0)),0)=0,0,1)</f>
        <v>0</v>
      </c>
      <c r="AI7320">
        <f>IF(IFERROR(IFERROR(VLOOKUP($B7320,'1'!$B:$B,1,0),VLOOKUP($A7320,'1'!$B:$B,1,0)),0)=0,0,1)</f>
        <v>0</v>
      </c>
    </row>
    <row r="7321" spans="1:35" x14ac:dyDescent="0.35">
      <c r="A7321" t="s">
        <v>5590</v>
      </c>
      <c r="B7321" t="e">
        <f>VLOOKUP(A7321,ValidatorAddress!B:C,2,0)</f>
        <v>#N/A</v>
      </c>
      <c r="C7321">
        <v>1</v>
      </c>
      <c r="E7321" t="b">
        <f t="shared" si="343"/>
        <v>0</v>
      </c>
      <c r="G7321">
        <f t="shared" si="342"/>
        <v>0</v>
      </c>
      <c r="H7321">
        <f>IF(IFERROR(VLOOKUP($A7321,Sikka!B:C,2,0),0)=0,0,1)</f>
        <v>0</v>
      </c>
      <c r="I7321">
        <f t="shared" si="344"/>
        <v>0</v>
      </c>
      <c r="J7321">
        <f>IF(IFERROR(IFERROR(VLOOKUP($B7321,'37'!$B:$B,1,0),VLOOKUP($A7321,'37'!$B:$B,1,0)),0)=0,0,1)</f>
        <v>0</v>
      </c>
      <c r="K7321">
        <f>IF(IFERROR(IFERROR(VLOOKUP($B7321,'36'!$B:$B,1,0),VLOOKUP($A7321,'36'!$B:$B,1,0)),0)=0,0,1)</f>
        <v>0</v>
      </c>
      <c r="L7321">
        <f>IF(IFERROR(IFERROR(VLOOKUP($B7321,'35'!$B:$B,1,0),VLOOKUP($A7321,'35'!$B:$B,1,0)),0)=0,0,1)</f>
        <v>0</v>
      </c>
      <c r="M7321">
        <f>IF(IFERROR(IFERROR(VLOOKUP($B7321,'34'!$B:$B,1,0),VLOOKUP($A7321,'34'!$B:$B,1,0)),0)=0,0,1)</f>
        <v>0</v>
      </c>
      <c r="N7321">
        <f>IF(IFERROR(IFERROR(VLOOKUP($B7321,'32'!$B:$B,1,0),VLOOKUP($A7321,'32'!$B:$B,1,0)),0)=0,0,1)</f>
        <v>0</v>
      </c>
      <c r="O7321">
        <f>IF(IFERROR(IFERROR(VLOOKUP($B7321,'31'!$B:$B,1,0),VLOOKUP($A7321,'31'!$B:$B,1,0)),0)=0,0,1)</f>
        <v>0</v>
      </c>
      <c r="P7321">
        <f>IF(IFERROR(IFERROR(VLOOKUP($B7321,'30'!$B:$B,1,0),VLOOKUP($A7321,'30'!$B:$B,1,0)),0)=0,0,1)</f>
        <v>0</v>
      </c>
      <c r="Q7321">
        <f>IF(IFERROR(IFERROR(VLOOKUP($B7321,'29'!$B:$B,1,0),VLOOKUP($A7321,'29'!$B:$B,1,0)),0)=0,0,1)</f>
        <v>0</v>
      </c>
      <c r="R7321">
        <f>IF(IFERROR(IFERROR(VLOOKUP($B7321,'27'!$B:$B,1,0),VLOOKUP($A7321,'27'!$B:$B,1,0)),0)=0,0,1)</f>
        <v>0</v>
      </c>
      <c r="S7321">
        <f>IF(IFERROR(IFERROR(VLOOKUP($B7321,'26'!$B:$B,1,0),VLOOKUP($A7321,'26'!$B:$B,1,0)),0)=0,0,1)</f>
        <v>0</v>
      </c>
      <c r="T7321">
        <f>IF(IFERROR(IFERROR(VLOOKUP($B7321,'25'!$B:$B,1,0),VLOOKUP($A7321,'25'!$B:$B,1,0)),0)=0,0,1)</f>
        <v>0</v>
      </c>
      <c r="U7321">
        <f>IF(IFERROR(IFERROR(VLOOKUP($B7321,'23'!$B:$B,1,0),VLOOKUP($A7321,'23'!$B:$B,1,0)),0)=0,0,1)</f>
        <v>0</v>
      </c>
      <c r="V7321">
        <f>IF(IFERROR(IFERROR(VLOOKUP($B7321,'19'!$B:$B,1,0),VLOOKUP($A7321,'19'!$B:$B,1,0)),0)=0,0,1)</f>
        <v>0</v>
      </c>
      <c r="W7321">
        <f>IF(IFERROR(IFERROR(VLOOKUP($B7321,'16'!$B:$B,1,0),VLOOKUP($A7321,'16'!$B:$B,1,0)),0)=0,0,1)</f>
        <v>0</v>
      </c>
      <c r="X7321" s="5">
        <f>IF(IFERROR(IFERROR(VLOOKUP($B7321,'14'!$B:$B,1,0),VLOOKUP($A7321,'14'!$B:$B,1,0)),0)=0,0,1)</f>
        <v>0</v>
      </c>
      <c r="Y7321">
        <f>IF(IFERROR(IFERROR(VLOOKUP($B7321,'13'!$B:$B,1,0),VLOOKUP($A7321,'13'!$B:$B,1,0)),0)=0,0,1)</f>
        <v>0</v>
      </c>
      <c r="Z7321">
        <f>IF(IFERROR(IFERROR(VLOOKUP($B7321,'12'!$B:$B,1,0),VLOOKUP($A7321,'12'!$B:$B,1,0)),0)=0,0,1)</f>
        <v>0</v>
      </c>
      <c r="AA7321">
        <f>IF(IFERROR(IFERROR(VLOOKUP($B7321,'10'!$B:$B,1,0),VLOOKUP($A7321,'10'!$B:$B,1,0)),0)=0,0,1)</f>
        <v>0</v>
      </c>
      <c r="AB7321">
        <f>IF(IFERROR(IFERROR(VLOOKUP($B7321,'8'!$B:$B,1,0),VLOOKUP($A7321,'8'!$B:$B,1,0)),0)=0,0,1)</f>
        <v>0</v>
      </c>
      <c r="AC7321">
        <f>IF(IFERROR(IFERROR(VLOOKUP($B7321,'7'!$B:$B,1,0),VLOOKUP($A7321,'7'!$B:$B,1,0)),0)=0,0,1)</f>
        <v>0</v>
      </c>
      <c r="AD7321">
        <f>IF(IFERROR(IFERROR(VLOOKUP($B7321,'6'!$B:$B,1,0),VLOOKUP($A7321,'6'!$B:$B,1,0)),0)=0,0,1)</f>
        <v>0</v>
      </c>
      <c r="AE7321">
        <f>IF(IFERROR(IFERROR(VLOOKUP($B7321,'5'!$B:$B,1,0),VLOOKUP($A7321,'5'!$B:$B,1,0)),0)=0,0,1)</f>
        <v>0</v>
      </c>
      <c r="AF7321" s="12">
        <f>IF(IFERROR(IFERROR(VLOOKUP($B7321,'4'!$B:$B,1,0),VLOOKUP($A7321,'4'!$B:$B,1,0)),0)=0,0,1)</f>
        <v>0</v>
      </c>
      <c r="AG7321">
        <f>IF(IFERROR(IFERROR(VLOOKUP($B7321,'3'!$B:$B,1,0),VLOOKUP($A7321,'3'!$B:$B,1,0)),0)=0,0,1)</f>
        <v>0</v>
      </c>
      <c r="AH7321">
        <f>IF(IFERROR(IFERROR(VLOOKUP($B7321,'2'!$B:$B,1,0),VLOOKUP($A7321,'2'!$B:$B,1,0)),0)=0,0,1)</f>
        <v>0</v>
      </c>
      <c r="AI7321">
        <f>IF(IFERROR(IFERROR(VLOOKUP($B7321,'1'!$B:$B,1,0),VLOOKUP($A7321,'1'!$B:$B,1,0)),0)=0,0,1)</f>
        <v>0</v>
      </c>
    </row>
    <row r="7322" spans="1:35" hidden="1" x14ac:dyDescent="0.35">
      <c r="A7322" t="s">
        <v>5591</v>
      </c>
      <c r="B7322" t="e">
        <f>VLOOKUP(A7322,ValidatorAddress!B:C,2,0)</f>
        <v>#N/A</v>
      </c>
      <c r="C7322">
        <v>1</v>
      </c>
      <c r="E7322" t="b">
        <f t="shared" si="343"/>
        <v>1</v>
      </c>
      <c r="G7322">
        <f t="shared" si="342"/>
        <v>0</v>
      </c>
      <c r="H7322">
        <f>IF(IFERROR(VLOOKUP($A7322,Sikka!B:C,2,0),0)=0,0,1)</f>
        <v>1</v>
      </c>
      <c r="I7322">
        <f t="shared" si="344"/>
        <v>0</v>
      </c>
      <c r="J7322">
        <f>IF(IFERROR(IFERROR(VLOOKUP($B7322,'37'!$B:$B,1,0),VLOOKUP($A7322,'37'!$B:$B,1,0)),0)=0,0,1)</f>
        <v>0</v>
      </c>
      <c r="K7322">
        <f>IF(IFERROR(IFERROR(VLOOKUP($B7322,'36'!$B:$B,1,0),VLOOKUP($A7322,'36'!$B:$B,1,0)),0)=0,0,1)</f>
        <v>0</v>
      </c>
      <c r="L7322">
        <f>IF(IFERROR(IFERROR(VLOOKUP($B7322,'35'!$B:$B,1,0),VLOOKUP($A7322,'35'!$B:$B,1,0)),0)=0,0,1)</f>
        <v>0</v>
      </c>
      <c r="M7322">
        <f>IF(IFERROR(IFERROR(VLOOKUP($B7322,'34'!$B:$B,1,0),VLOOKUP($A7322,'34'!$B:$B,1,0)),0)=0,0,1)</f>
        <v>0</v>
      </c>
      <c r="N7322">
        <f>IF(IFERROR(IFERROR(VLOOKUP($B7322,'32'!$B:$B,1,0),VLOOKUP($A7322,'32'!$B:$B,1,0)),0)=0,0,1)</f>
        <v>0</v>
      </c>
      <c r="O7322">
        <f>IF(IFERROR(IFERROR(VLOOKUP($B7322,'31'!$B:$B,1,0),VLOOKUP($A7322,'31'!$B:$B,1,0)),0)=0,0,1)</f>
        <v>0</v>
      </c>
      <c r="P7322">
        <f>IF(IFERROR(IFERROR(VLOOKUP($B7322,'30'!$B:$B,1,0),VLOOKUP($A7322,'30'!$B:$B,1,0)),0)=0,0,1)</f>
        <v>0</v>
      </c>
      <c r="Q7322">
        <f>IF(IFERROR(IFERROR(VLOOKUP($B7322,'29'!$B:$B,1,0),VLOOKUP($A7322,'29'!$B:$B,1,0)),0)=0,0,1)</f>
        <v>0</v>
      </c>
      <c r="R7322">
        <f>IF(IFERROR(IFERROR(VLOOKUP($B7322,'27'!$B:$B,1,0),VLOOKUP($A7322,'27'!$B:$B,1,0)),0)=0,0,1)</f>
        <v>0</v>
      </c>
      <c r="S7322">
        <f>IF(IFERROR(IFERROR(VLOOKUP($B7322,'26'!$B:$B,1,0),VLOOKUP($A7322,'26'!$B:$B,1,0)),0)=0,0,1)</f>
        <v>0</v>
      </c>
      <c r="T7322">
        <f>IF(IFERROR(IFERROR(VLOOKUP($B7322,'25'!$B:$B,1,0),VLOOKUP($A7322,'25'!$B:$B,1,0)),0)=0,0,1)</f>
        <v>0</v>
      </c>
      <c r="U7322">
        <f>IF(IFERROR(IFERROR(VLOOKUP($B7322,'23'!$B:$B,1,0),VLOOKUP($A7322,'23'!$B:$B,1,0)),0)=0,0,1)</f>
        <v>0</v>
      </c>
      <c r="V7322">
        <f>IF(IFERROR(IFERROR(VLOOKUP($B7322,'19'!$B:$B,1,0),VLOOKUP($A7322,'19'!$B:$B,1,0)),0)=0,0,1)</f>
        <v>0</v>
      </c>
      <c r="W7322">
        <f>IF(IFERROR(IFERROR(VLOOKUP($B7322,'16'!$B:$B,1,0),VLOOKUP($A7322,'16'!$B:$B,1,0)),0)=0,0,1)</f>
        <v>0</v>
      </c>
      <c r="X7322" s="5">
        <f>IF(IFERROR(IFERROR(VLOOKUP($B7322,'14'!$B:$B,1,0),VLOOKUP($A7322,'14'!$B:$B,1,0)),0)=0,0,1)</f>
        <v>0</v>
      </c>
      <c r="Y7322">
        <f>IF(IFERROR(IFERROR(VLOOKUP($B7322,'13'!$B:$B,1,0),VLOOKUP($A7322,'13'!$B:$B,1,0)),0)=0,0,1)</f>
        <v>0</v>
      </c>
      <c r="Z7322">
        <f>IF(IFERROR(IFERROR(VLOOKUP($B7322,'12'!$B:$B,1,0),VLOOKUP($A7322,'12'!$B:$B,1,0)),0)=0,0,1)</f>
        <v>0</v>
      </c>
      <c r="AA7322">
        <f>IF(IFERROR(IFERROR(VLOOKUP($B7322,'10'!$B:$B,1,0),VLOOKUP($A7322,'10'!$B:$B,1,0)),0)=0,0,1)</f>
        <v>0</v>
      </c>
      <c r="AB7322">
        <f>IF(IFERROR(IFERROR(VLOOKUP($B7322,'8'!$B:$B,1,0),VLOOKUP($A7322,'8'!$B:$B,1,0)),0)=0,0,1)</f>
        <v>0</v>
      </c>
      <c r="AC7322">
        <f>IF(IFERROR(IFERROR(VLOOKUP($B7322,'7'!$B:$B,1,0),VLOOKUP($A7322,'7'!$B:$B,1,0)),0)=0,0,1)</f>
        <v>0</v>
      </c>
      <c r="AD7322">
        <f>IF(IFERROR(IFERROR(VLOOKUP($B7322,'6'!$B:$B,1,0),VLOOKUP($A7322,'6'!$B:$B,1,0)),0)=0,0,1)</f>
        <v>0</v>
      </c>
      <c r="AE7322">
        <f>IF(IFERROR(IFERROR(VLOOKUP($B7322,'5'!$B:$B,1,0),VLOOKUP($A7322,'5'!$B:$B,1,0)),0)=0,0,1)</f>
        <v>0</v>
      </c>
      <c r="AF7322" s="12">
        <f>IF(IFERROR(IFERROR(VLOOKUP($B7322,'4'!$B:$B,1,0),VLOOKUP($A7322,'4'!$B:$B,1,0)),0)=0,0,1)</f>
        <v>0</v>
      </c>
      <c r="AG7322">
        <f>IF(IFERROR(IFERROR(VLOOKUP($B7322,'3'!$B:$B,1,0),VLOOKUP($A7322,'3'!$B:$B,1,0)),0)=0,0,1)</f>
        <v>0</v>
      </c>
      <c r="AH7322">
        <f>IF(IFERROR(IFERROR(VLOOKUP($B7322,'2'!$B:$B,1,0),VLOOKUP($A7322,'2'!$B:$B,1,0)),0)=0,0,1)</f>
        <v>0</v>
      </c>
      <c r="AI7322">
        <f>IF(IFERROR(IFERROR(VLOOKUP($B7322,'1'!$B:$B,1,0),VLOOKUP($A7322,'1'!$B:$B,1,0)),0)=0,0,1)</f>
        <v>0</v>
      </c>
    </row>
    <row r="7323" spans="1:35" hidden="1" x14ac:dyDescent="0.35">
      <c r="A7323" t="s">
        <v>5592</v>
      </c>
      <c r="B7323" t="e">
        <f>VLOOKUP(A7323,ValidatorAddress!B:C,2,0)</f>
        <v>#N/A</v>
      </c>
      <c r="C7323">
        <v>1</v>
      </c>
      <c r="E7323" t="b">
        <f t="shared" si="343"/>
        <v>1</v>
      </c>
      <c r="G7323">
        <f t="shared" ref="G7323:G7386" si="345">IF(_xlfn.IFNA(B7323,0)=0,0,1)</f>
        <v>0</v>
      </c>
      <c r="H7323">
        <f>IF(IFERROR(VLOOKUP($A7323,Sikka!B:C,2,0),0)=0,0,1)</f>
        <v>1</v>
      </c>
      <c r="I7323">
        <f t="shared" si="344"/>
        <v>0</v>
      </c>
      <c r="J7323">
        <f>IF(IFERROR(IFERROR(VLOOKUP($B7323,'37'!$B:$B,1,0),VLOOKUP($A7323,'37'!$B:$B,1,0)),0)=0,0,1)</f>
        <v>0</v>
      </c>
      <c r="K7323">
        <f>IF(IFERROR(IFERROR(VLOOKUP($B7323,'36'!$B:$B,1,0),VLOOKUP($A7323,'36'!$B:$B,1,0)),0)=0,0,1)</f>
        <v>0</v>
      </c>
      <c r="L7323">
        <f>IF(IFERROR(IFERROR(VLOOKUP($B7323,'35'!$B:$B,1,0),VLOOKUP($A7323,'35'!$B:$B,1,0)),0)=0,0,1)</f>
        <v>0</v>
      </c>
      <c r="M7323">
        <f>IF(IFERROR(IFERROR(VLOOKUP($B7323,'34'!$B:$B,1,0),VLOOKUP($A7323,'34'!$B:$B,1,0)),0)=0,0,1)</f>
        <v>0</v>
      </c>
      <c r="N7323">
        <f>IF(IFERROR(IFERROR(VLOOKUP($B7323,'32'!$B:$B,1,0),VLOOKUP($A7323,'32'!$B:$B,1,0)),0)=0,0,1)</f>
        <v>0</v>
      </c>
      <c r="O7323">
        <f>IF(IFERROR(IFERROR(VLOOKUP($B7323,'31'!$B:$B,1,0),VLOOKUP($A7323,'31'!$B:$B,1,0)),0)=0,0,1)</f>
        <v>0</v>
      </c>
      <c r="P7323">
        <f>IF(IFERROR(IFERROR(VLOOKUP($B7323,'30'!$B:$B,1,0),VLOOKUP($A7323,'30'!$B:$B,1,0)),0)=0,0,1)</f>
        <v>0</v>
      </c>
      <c r="Q7323">
        <f>IF(IFERROR(IFERROR(VLOOKUP($B7323,'29'!$B:$B,1,0),VLOOKUP($A7323,'29'!$B:$B,1,0)),0)=0,0,1)</f>
        <v>0</v>
      </c>
      <c r="R7323">
        <f>IF(IFERROR(IFERROR(VLOOKUP($B7323,'27'!$B:$B,1,0),VLOOKUP($A7323,'27'!$B:$B,1,0)),0)=0,0,1)</f>
        <v>0</v>
      </c>
      <c r="S7323">
        <f>IF(IFERROR(IFERROR(VLOOKUP($B7323,'26'!$B:$B,1,0),VLOOKUP($A7323,'26'!$B:$B,1,0)),0)=0,0,1)</f>
        <v>0</v>
      </c>
      <c r="T7323">
        <f>IF(IFERROR(IFERROR(VLOOKUP($B7323,'25'!$B:$B,1,0),VLOOKUP($A7323,'25'!$B:$B,1,0)),0)=0,0,1)</f>
        <v>0</v>
      </c>
      <c r="U7323">
        <f>IF(IFERROR(IFERROR(VLOOKUP($B7323,'23'!$B:$B,1,0),VLOOKUP($A7323,'23'!$B:$B,1,0)),0)=0,0,1)</f>
        <v>0</v>
      </c>
      <c r="V7323">
        <f>IF(IFERROR(IFERROR(VLOOKUP($B7323,'19'!$B:$B,1,0),VLOOKUP($A7323,'19'!$B:$B,1,0)),0)=0,0,1)</f>
        <v>0</v>
      </c>
      <c r="W7323">
        <f>IF(IFERROR(IFERROR(VLOOKUP($B7323,'16'!$B:$B,1,0),VLOOKUP($A7323,'16'!$B:$B,1,0)),0)=0,0,1)</f>
        <v>0</v>
      </c>
      <c r="X7323" s="5">
        <f>IF(IFERROR(IFERROR(VLOOKUP($B7323,'14'!$B:$B,1,0),VLOOKUP($A7323,'14'!$B:$B,1,0)),0)=0,0,1)</f>
        <v>0</v>
      </c>
      <c r="Y7323">
        <f>IF(IFERROR(IFERROR(VLOOKUP($B7323,'13'!$B:$B,1,0),VLOOKUP($A7323,'13'!$B:$B,1,0)),0)=0,0,1)</f>
        <v>0</v>
      </c>
      <c r="Z7323">
        <f>IF(IFERROR(IFERROR(VLOOKUP($B7323,'12'!$B:$B,1,0),VLOOKUP($A7323,'12'!$B:$B,1,0)),0)=0,0,1)</f>
        <v>0</v>
      </c>
      <c r="AA7323">
        <f>IF(IFERROR(IFERROR(VLOOKUP($B7323,'10'!$B:$B,1,0),VLOOKUP($A7323,'10'!$B:$B,1,0)),0)=0,0,1)</f>
        <v>0</v>
      </c>
      <c r="AB7323">
        <f>IF(IFERROR(IFERROR(VLOOKUP($B7323,'8'!$B:$B,1,0),VLOOKUP($A7323,'8'!$B:$B,1,0)),0)=0,0,1)</f>
        <v>0</v>
      </c>
      <c r="AC7323">
        <f>IF(IFERROR(IFERROR(VLOOKUP($B7323,'7'!$B:$B,1,0),VLOOKUP($A7323,'7'!$B:$B,1,0)),0)=0,0,1)</f>
        <v>0</v>
      </c>
      <c r="AD7323">
        <f>IF(IFERROR(IFERROR(VLOOKUP($B7323,'6'!$B:$B,1,0),VLOOKUP($A7323,'6'!$B:$B,1,0)),0)=0,0,1)</f>
        <v>0</v>
      </c>
      <c r="AE7323">
        <f>IF(IFERROR(IFERROR(VLOOKUP($B7323,'5'!$B:$B,1,0),VLOOKUP($A7323,'5'!$B:$B,1,0)),0)=0,0,1)</f>
        <v>0</v>
      </c>
      <c r="AF7323" s="12">
        <f>IF(IFERROR(IFERROR(VLOOKUP($B7323,'4'!$B:$B,1,0),VLOOKUP($A7323,'4'!$B:$B,1,0)),0)=0,0,1)</f>
        <v>0</v>
      </c>
      <c r="AG7323">
        <f>IF(IFERROR(IFERROR(VLOOKUP($B7323,'3'!$B:$B,1,0),VLOOKUP($A7323,'3'!$B:$B,1,0)),0)=0,0,1)</f>
        <v>0</v>
      </c>
      <c r="AH7323">
        <f>IF(IFERROR(IFERROR(VLOOKUP($B7323,'2'!$B:$B,1,0),VLOOKUP($A7323,'2'!$B:$B,1,0)),0)=0,0,1)</f>
        <v>0</v>
      </c>
      <c r="AI7323">
        <f>IF(IFERROR(IFERROR(VLOOKUP($B7323,'1'!$B:$B,1,0),VLOOKUP($A7323,'1'!$B:$B,1,0)),0)=0,0,1)</f>
        <v>0</v>
      </c>
    </row>
    <row r="7324" spans="1:35" hidden="1" x14ac:dyDescent="0.35">
      <c r="A7324" t="s">
        <v>5593</v>
      </c>
      <c r="B7324" t="e">
        <f>VLOOKUP(A7324,ValidatorAddress!B:C,2,0)</f>
        <v>#N/A</v>
      </c>
      <c r="C7324">
        <v>1</v>
      </c>
      <c r="E7324" t="b">
        <f t="shared" si="343"/>
        <v>1</v>
      </c>
      <c r="G7324">
        <f t="shared" si="345"/>
        <v>0</v>
      </c>
      <c r="H7324">
        <f>IF(IFERROR(VLOOKUP($A7324,Sikka!B:C,2,0),0)=0,0,1)</f>
        <v>1</v>
      </c>
      <c r="I7324">
        <f t="shared" si="344"/>
        <v>0</v>
      </c>
      <c r="J7324">
        <f>IF(IFERROR(IFERROR(VLOOKUP($B7324,'37'!$B:$B,1,0),VLOOKUP($A7324,'37'!$B:$B,1,0)),0)=0,0,1)</f>
        <v>0</v>
      </c>
      <c r="K7324">
        <f>IF(IFERROR(IFERROR(VLOOKUP($B7324,'36'!$B:$B,1,0),VLOOKUP($A7324,'36'!$B:$B,1,0)),0)=0,0,1)</f>
        <v>0</v>
      </c>
      <c r="L7324">
        <f>IF(IFERROR(IFERROR(VLOOKUP($B7324,'35'!$B:$B,1,0),VLOOKUP($A7324,'35'!$B:$B,1,0)),0)=0,0,1)</f>
        <v>0</v>
      </c>
      <c r="M7324">
        <f>IF(IFERROR(IFERROR(VLOOKUP($B7324,'34'!$B:$B,1,0),VLOOKUP($A7324,'34'!$B:$B,1,0)),0)=0,0,1)</f>
        <v>0</v>
      </c>
      <c r="N7324">
        <f>IF(IFERROR(IFERROR(VLOOKUP($B7324,'32'!$B:$B,1,0),VLOOKUP($A7324,'32'!$B:$B,1,0)),0)=0,0,1)</f>
        <v>0</v>
      </c>
      <c r="O7324">
        <f>IF(IFERROR(IFERROR(VLOOKUP($B7324,'31'!$B:$B,1,0),VLOOKUP($A7324,'31'!$B:$B,1,0)),0)=0,0,1)</f>
        <v>0</v>
      </c>
      <c r="P7324">
        <f>IF(IFERROR(IFERROR(VLOOKUP($B7324,'30'!$B:$B,1,0),VLOOKUP($A7324,'30'!$B:$B,1,0)),0)=0,0,1)</f>
        <v>0</v>
      </c>
      <c r="Q7324">
        <f>IF(IFERROR(IFERROR(VLOOKUP($B7324,'29'!$B:$B,1,0),VLOOKUP($A7324,'29'!$B:$B,1,0)),0)=0,0,1)</f>
        <v>0</v>
      </c>
      <c r="R7324">
        <f>IF(IFERROR(IFERROR(VLOOKUP($B7324,'27'!$B:$B,1,0),VLOOKUP($A7324,'27'!$B:$B,1,0)),0)=0,0,1)</f>
        <v>0</v>
      </c>
      <c r="S7324">
        <f>IF(IFERROR(IFERROR(VLOOKUP($B7324,'26'!$B:$B,1,0),VLOOKUP($A7324,'26'!$B:$B,1,0)),0)=0,0,1)</f>
        <v>0</v>
      </c>
      <c r="T7324">
        <f>IF(IFERROR(IFERROR(VLOOKUP($B7324,'25'!$B:$B,1,0),VLOOKUP($A7324,'25'!$B:$B,1,0)),0)=0,0,1)</f>
        <v>0</v>
      </c>
      <c r="U7324">
        <f>IF(IFERROR(IFERROR(VLOOKUP($B7324,'23'!$B:$B,1,0),VLOOKUP($A7324,'23'!$B:$B,1,0)),0)=0,0,1)</f>
        <v>0</v>
      </c>
      <c r="V7324">
        <f>IF(IFERROR(IFERROR(VLOOKUP($B7324,'19'!$B:$B,1,0),VLOOKUP($A7324,'19'!$B:$B,1,0)),0)=0,0,1)</f>
        <v>0</v>
      </c>
      <c r="W7324">
        <f>IF(IFERROR(IFERROR(VLOOKUP($B7324,'16'!$B:$B,1,0),VLOOKUP($A7324,'16'!$B:$B,1,0)),0)=0,0,1)</f>
        <v>0</v>
      </c>
      <c r="X7324" s="5">
        <f>IF(IFERROR(IFERROR(VLOOKUP($B7324,'14'!$B:$B,1,0),VLOOKUP($A7324,'14'!$B:$B,1,0)),0)=0,0,1)</f>
        <v>0</v>
      </c>
      <c r="Y7324">
        <f>IF(IFERROR(IFERROR(VLOOKUP($B7324,'13'!$B:$B,1,0),VLOOKUP($A7324,'13'!$B:$B,1,0)),0)=0,0,1)</f>
        <v>0</v>
      </c>
      <c r="Z7324">
        <f>IF(IFERROR(IFERROR(VLOOKUP($B7324,'12'!$B:$B,1,0),VLOOKUP($A7324,'12'!$B:$B,1,0)),0)=0,0,1)</f>
        <v>0</v>
      </c>
      <c r="AA7324">
        <f>IF(IFERROR(IFERROR(VLOOKUP($B7324,'10'!$B:$B,1,0),VLOOKUP($A7324,'10'!$B:$B,1,0)),0)=0,0,1)</f>
        <v>0</v>
      </c>
      <c r="AB7324">
        <f>IF(IFERROR(IFERROR(VLOOKUP($B7324,'8'!$B:$B,1,0),VLOOKUP($A7324,'8'!$B:$B,1,0)),0)=0,0,1)</f>
        <v>0</v>
      </c>
      <c r="AC7324">
        <f>IF(IFERROR(IFERROR(VLOOKUP($B7324,'7'!$B:$B,1,0),VLOOKUP($A7324,'7'!$B:$B,1,0)),0)=0,0,1)</f>
        <v>0</v>
      </c>
      <c r="AD7324">
        <f>IF(IFERROR(IFERROR(VLOOKUP($B7324,'6'!$B:$B,1,0),VLOOKUP($A7324,'6'!$B:$B,1,0)),0)=0,0,1)</f>
        <v>0</v>
      </c>
      <c r="AE7324">
        <f>IF(IFERROR(IFERROR(VLOOKUP($B7324,'5'!$B:$B,1,0),VLOOKUP($A7324,'5'!$B:$B,1,0)),0)=0,0,1)</f>
        <v>0</v>
      </c>
      <c r="AF7324" s="12">
        <f>IF(IFERROR(IFERROR(VLOOKUP($B7324,'4'!$B:$B,1,0),VLOOKUP($A7324,'4'!$B:$B,1,0)),0)=0,0,1)</f>
        <v>0</v>
      </c>
      <c r="AG7324">
        <f>IF(IFERROR(IFERROR(VLOOKUP($B7324,'3'!$B:$B,1,0),VLOOKUP($A7324,'3'!$B:$B,1,0)),0)=0,0,1)</f>
        <v>0</v>
      </c>
      <c r="AH7324">
        <f>IF(IFERROR(IFERROR(VLOOKUP($B7324,'2'!$B:$B,1,0),VLOOKUP($A7324,'2'!$B:$B,1,0)),0)=0,0,1)</f>
        <v>0</v>
      </c>
      <c r="AI7324">
        <f>IF(IFERROR(IFERROR(VLOOKUP($B7324,'1'!$B:$B,1,0),VLOOKUP($A7324,'1'!$B:$B,1,0)),0)=0,0,1)</f>
        <v>0</v>
      </c>
    </row>
    <row r="7325" spans="1:35" x14ac:dyDescent="0.35">
      <c r="A7325" t="s">
        <v>5594</v>
      </c>
      <c r="B7325" t="e">
        <f>VLOOKUP(A7325,ValidatorAddress!B:C,2,0)</f>
        <v>#N/A</v>
      </c>
      <c r="C7325">
        <v>1</v>
      </c>
      <c r="E7325" t="b">
        <f t="shared" si="343"/>
        <v>0</v>
      </c>
      <c r="G7325">
        <f t="shared" si="345"/>
        <v>0</v>
      </c>
      <c r="H7325">
        <f>IF(IFERROR(VLOOKUP($A7325,Sikka!B:C,2,0),0)=0,0,1)</f>
        <v>0</v>
      </c>
      <c r="I7325">
        <f t="shared" si="344"/>
        <v>0</v>
      </c>
      <c r="J7325">
        <f>IF(IFERROR(IFERROR(VLOOKUP($B7325,'37'!$B:$B,1,0),VLOOKUP($A7325,'37'!$B:$B,1,0)),0)=0,0,1)</f>
        <v>0</v>
      </c>
      <c r="K7325">
        <f>IF(IFERROR(IFERROR(VLOOKUP($B7325,'36'!$B:$B,1,0),VLOOKUP($A7325,'36'!$B:$B,1,0)),0)=0,0,1)</f>
        <v>0</v>
      </c>
      <c r="L7325">
        <f>IF(IFERROR(IFERROR(VLOOKUP($B7325,'35'!$B:$B,1,0),VLOOKUP($A7325,'35'!$B:$B,1,0)),0)=0,0,1)</f>
        <v>0</v>
      </c>
      <c r="M7325">
        <f>IF(IFERROR(IFERROR(VLOOKUP($B7325,'34'!$B:$B,1,0),VLOOKUP($A7325,'34'!$B:$B,1,0)),0)=0,0,1)</f>
        <v>0</v>
      </c>
      <c r="N7325">
        <f>IF(IFERROR(IFERROR(VLOOKUP($B7325,'32'!$B:$B,1,0),VLOOKUP($A7325,'32'!$B:$B,1,0)),0)=0,0,1)</f>
        <v>0</v>
      </c>
      <c r="O7325">
        <f>IF(IFERROR(IFERROR(VLOOKUP($B7325,'31'!$B:$B,1,0),VLOOKUP($A7325,'31'!$B:$B,1,0)),0)=0,0,1)</f>
        <v>0</v>
      </c>
      <c r="P7325">
        <f>IF(IFERROR(IFERROR(VLOOKUP($B7325,'30'!$B:$B,1,0),VLOOKUP($A7325,'30'!$B:$B,1,0)),0)=0,0,1)</f>
        <v>0</v>
      </c>
      <c r="Q7325">
        <f>IF(IFERROR(IFERROR(VLOOKUP($B7325,'29'!$B:$B,1,0),VLOOKUP($A7325,'29'!$B:$B,1,0)),0)=0,0,1)</f>
        <v>0</v>
      </c>
      <c r="R7325">
        <f>IF(IFERROR(IFERROR(VLOOKUP($B7325,'27'!$B:$B,1,0),VLOOKUP($A7325,'27'!$B:$B,1,0)),0)=0,0,1)</f>
        <v>0</v>
      </c>
      <c r="S7325">
        <f>IF(IFERROR(IFERROR(VLOOKUP($B7325,'26'!$B:$B,1,0),VLOOKUP($A7325,'26'!$B:$B,1,0)),0)=0,0,1)</f>
        <v>0</v>
      </c>
      <c r="T7325">
        <f>IF(IFERROR(IFERROR(VLOOKUP($B7325,'25'!$B:$B,1,0),VLOOKUP($A7325,'25'!$B:$B,1,0)),0)=0,0,1)</f>
        <v>0</v>
      </c>
      <c r="U7325">
        <f>IF(IFERROR(IFERROR(VLOOKUP($B7325,'23'!$B:$B,1,0),VLOOKUP($A7325,'23'!$B:$B,1,0)),0)=0,0,1)</f>
        <v>0</v>
      </c>
      <c r="V7325">
        <f>IF(IFERROR(IFERROR(VLOOKUP($B7325,'19'!$B:$B,1,0),VLOOKUP($A7325,'19'!$B:$B,1,0)),0)=0,0,1)</f>
        <v>0</v>
      </c>
      <c r="W7325">
        <f>IF(IFERROR(IFERROR(VLOOKUP($B7325,'16'!$B:$B,1,0),VLOOKUP($A7325,'16'!$B:$B,1,0)),0)=0,0,1)</f>
        <v>0</v>
      </c>
      <c r="X7325" s="5">
        <f>IF(IFERROR(IFERROR(VLOOKUP($B7325,'14'!$B:$B,1,0),VLOOKUP($A7325,'14'!$B:$B,1,0)),0)=0,0,1)</f>
        <v>0</v>
      </c>
      <c r="Y7325">
        <f>IF(IFERROR(IFERROR(VLOOKUP($B7325,'13'!$B:$B,1,0),VLOOKUP($A7325,'13'!$B:$B,1,0)),0)=0,0,1)</f>
        <v>0</v>
      </c>
      <c r="Z7325">
        <f>IF(IFERROR(IFERROR(VLOOKUP($B7325,'12'!$B:$B,1,0),VLOOKUP($A7325,'12'!$B:$B,1,0)),0)=0,0,1)</f>
        <v>0</v>
      </c>
      <c r="AA7325">
        <f>IF(IFERROR(IFERROR(VLOOKUP($B7325,'10'!$B:$B,1,0),VLOOKUP($A7325,'10'!$B:$B,1,0)),0)=0,0,1)</f>
        <v>0</v>
      </c>
      <c r="AB7325">
        <f>IF(IFERROR(IFERROR(VLOOKUP($B7325,'8'!$B:$B,1,0),VLOOKUP($A7325,'8'!$B:$B,1,0)),0)=0,0,1)</f>
        <v>0</v>
      </c>
      <c r="AC7325">
        <f>IF(IFERROR(IFERROR(VLOOKUP($B7325,'7'!$B:$B,1,0),VLOOKUP($A7325,'7'!$B:$B,1,0)),0)=0,0,1)</f>
        <v>0</v>
      </c>
      <c r="AD7325">
        <f>IF(IFERROR(IFERROR(VLOOKUP($B7325,'6'!$B:$B,1,0),VLOOKUP($A7325,'6'!$B:$B,1,0)),0)=0,0,1)</f>
        <v>0</v>
      </c>
      <c r="AE7325">
        <f>IF(IFERROR(IFERROR(VLOOKUP($B7325,'5'!$B:$B,1,0),VLOOKUP($A7325,'5'!$B:$B,1,0)),0)=0,0,1)</f>
        <v>0</v>
      </c>
      <c r="AF7325" s="12">
        <f>IF(IFERROR(IFERROR(VLOOKUP($B7325,'4'!$B:$B,1,0),VLOOKUP($A7325,'4'!$B:$B,1,0)),0)=0,0,1)</f>
        <v>0</v>
      </c>
      <c r="AG7325">
        <f>IF(IFERROR(IFERROR(VLOOKUP($B7325,'3'!$B:$B,1,0),VLOOKUP($A7325,'3'!$B:$B,1,0)),0)=0,0,1)</f>
        <v>0</v>
      </c>
      <c r="AH7325">
        <f>IF(IFERROR(IFERROR(VLOOKUP($B7325,'2'!$B:$B,1,0),VLOOKUP($A7325,'2'!$B:$B,1,0)),0)=0,0,1)</f>
        <v>0</v>
      </c>
      <c r="AI7325">
        <f>IF(IFERROR(IFERROR(VLOOKUP($B7325,'1'!$B:$B,1,0),VLOOKUP($A7325,'1'!$B:$B,1,0)),0)=0,0,1)</f>
        <v>0</v>
      </c>
    </row>
    <row r="7326" spans="1:35" hidden="1" x14ac:dyDescent="0.35">
      <c r="A7326" t="s">
        <v>5595</v>
      </c>
      <c r="B7326" t="e">
        <f>VLOOKUP(A7326,ValidatorAddress!B:C,2,0)</f>
        <v>#N/A</v>
      </c>
      <c r="C7326">
        <v>1</v>
      </c>
      <c r="E7326" t="b">
        <f t="shared" si="343"/>
        <v>1</v>
      </c>
      <c r="G7326">
        <f t="shared" si="345"/>
        <v>0</v>
      </c>
      <c r="H7326">
        <f>IF(IFERROR(VLOOKUP($A7326,Sikka!B:C,2,0),0)=0,0,1)</f>
        <v>1</v>
      </c>
      <c r="I7326">
        <f t="shared" si="344"/>
        <v>0</v>
      </c>
      <c r="J7326">
        <f>IF(IFERROR(IFERROR(VLOOKUP($B7326,'37'!$B:$B,1,0),VLOOKUP($A7326,'37'!$B:$B,1,0)),0)=0,0,1)</f>
        <v>0</v>
      </c>
      <c r="K7326">
        <f>IF(IFERROR(IFERROR(VLOOKUP($B7326,'36'!$B:$B,1,0),VLOOKUP($A7326,'36'!$B:$B,1,0)),0)=0,0,1)</f>
        <v>0</v>
      </c>
      <c r="L7326">
        <f>IF(IFERROR(IFERROR(VLOOKUP($B7326,'35'!$B:$B,1,0),VLOOKUP($A7326,'35'!$B:$B,1,0)),0)=0,0,1)</f>
        <v>0</v>
      </c>
      <c r="M7326">
        <f>IF(IFERROR(IFERROR(VLOOKUP($B7326,'34'!$B:$B,1,0),VLOOKUP($A7326,'34'!$B:$B,1,0)),0)=0,0,1)</f>
        <v>0</v>
      </c>
      <c r="N7326">
        <f>IF(IFERROR(IFERROR(VLOOKUP($B7326,'32'!$B:$B,1,0),VLOOKUP($A7326,'32'!$B:$B,1,0)),0)=0,0,1)</f>
        <v>0</v>
      </c>
      <c r="O7326">
        <f>IF(IFERROR(IFERROR(VLOOKUP($B7326,'31'!$B:$B,1,0),VLOOKUP($A7326,'31'!$B:$B,1,0)),0)=0,0,1)</f>
        <v>0</v>
      </c>
      <c r="P7326">
        <f>IF(IFERROR(IFERROR(VLOOKUP($B7326,'30'!$B:$B,1,0),VLOOKUP($A7326,'30'!$B:$B,1,0)),0)=0,0,1)</f>
        <v>0</v>
      </c>
      <c r="Q7326">
        <f>IF(IFERROR(IFERROR(VLOOKUP($B7326,'29'!$B:$B,1,0),VLOOKUP($A7326,'29'!$B:$B,1,0)),0)=0,0,1)</f>
        <v>0</v>
      </c>
      <c r="R7326">
        <f>IF(IFERROR(IFERROR(VLOOKUP($B7326,'27'!$B:$B,1,0),VLOOKUP($A7326,'27'!$B:$B,1,0)),0)=0,0,1)</f>
        <v>0</v>
      </c>
      <c r="S7326">
        <f>IF(IFERROR(IFERROR(VLOOKUP($B7326,'26'!$B:$B,1,0),VLOOKUP($A7326,'26'!$B:$B,1,0)),0)=0,0,1)</f>
        <v>0</v>
      </c>
      <c r="T7326">
        <f>IF(IFERROR(IFERROR(VLOOKUP($B7326,'25'!$B:$B,1,0),VLOOKUP($A7326,'25'!$B:$B,1,0)),0)=0,0,1)</f>
        <v>0</v>
      </c>
      <c r="U7326">
        <f>IF(IFERROR(IFERROR(VLOOKUP($B7326,'23'!$B:$B,1,0),VLOOKUP($A7326,'23'!$B:$B,1,0)),0)=0,0,1)</f>
        <v>0</v>
      </c>
      <c r="V7326">
        <f>IF(IFERROR(IFERROR(VLOOKUP($B7326,'19'!$B:$B,1,0),VLOOKUP($A7326,'19'!$B:$B,1,0)),0)=0,0,1)</f>
        <v>0</v>
      </c>
      <c r="W7326">
        <f>IF(IFERROR(IFERROR(VLOOKUP($B7326,'16'!$B:$B,1,0),VLOOKUP($A7326,'16'!$B:$B,1,0)),0)=0,0,1)</f>
        <v>0</v>
      </c>
      <c r="X7326" s="5">
        <f>IF(IFERROR(IFERROR(VLOOKUP($B7326,'14'!$B:$B,1,0),VLOOKUP($A7326,'14'!$B:$B,1,0)),0)=0,0,1)</f>
        <v>0</v>
      </c>
      <c r="Y7326">
        <f>IF(IFERROR(IFERROR(VLOOKUP($B7326,'13'!$B:$B,1,0),VLOOKUP($A7326,'13'!$B:$B,1,0)),0)=0,0,1)</f>
        <v>0</v>
      </c>
      <c r="Z7326">
        <f>IF(IFERROR(IFERROR(VLOOKUP($B7326,'12'!$B:$B,1,0),VLOOKUP($A7326,'12'!$B:$B,1,0)),0)=0,0,1)</f>
        <v>0</v>
      </c>
      <c r="AA7326">
        <f>IF(IFERROR(IFERROR(VLOOKUP($B7326,'10'!$B:$B,1,0),VLOOKUP($A7326,'10'!$B:$B,1,0)),0)=0,0,1)</f>
        <v>0</v>
      </c>
      <c r="AB7326">
        <f>IF(IFERROR(IFERROR(VLOOKUP($B7326,'8'!$B:$B,1,0),VLOOKUP($A7326,'8'!$B:$B,1,0)),0)=0,0,1)</f>
        <v>0</v>
      </c>
      <c r="AC7326">
        <f>IF(IFERROR(IFERROR(VLOOKUP($B7326,'7'!$B:$B,1,0),VLOOKUP($A7326,'7'!$B:$B,1,0)),0)=0,0,1)</f>
        <v>0</v>
      </c>
      <c r="AD7326">
        <f>IF(IFERROR(IFERROR(VLOOKUP($B7326,'6'!$B:$B,1,0),VLOOKUP($A7326,'6'!$B:$B,1,0)),0)=0,0,1)</f>
        <v>0</v>
      </c>
      <c r="AE7326">
        <f>IF(IFERROR(IFERROR(VLOOKUP($B7326,'5'!$B:$B,1,0),VLOOKUP($A7326,'5'!$B:$B,1,0)),0)=0,0,1)</f>
        <v>0</v>
      </c>
      <c r="AF7326" s="12">
        <f>IF(IFERROR(IFERROR(VLOOKUP($B7326,'4'!$B:$B,1,0),VLOOKUP($A7326,'4'!$B:$B,1,0)),0)=0,0,1)</f>
        <v>0</v>
      </c>
      <c r="AG7326">
        <f>IF(IFERROR(IFERROR(VLOOKUP($B7326,'3'!$B:$B,1,0),VLOOKUP($A7326,'3'!$B:$B,1,0)),0)=0,0,1)</f>
        <v>0</v>
      </c>
      <c r="AH7326">
        <f>IF(IFERROR(IFERROR(VLOOKUP($B7326,'2'!$B:$B,1,0),VLOOKUP($A7326,'2'!$B:$B,1,0)),0)=0,0,1)</f>
        <v>0</v>
      </c>
      <c r="AI7326">
        <f>IF(IFERROR(IFERROR(VLOOKUP($B7326,'1'!$B:$B,1,0),VLOOKUP($A7326,'1'!$B:$B,1,0)),0)=0,0,1)</f>
        <v>0</v>
      </c>
    </row>
    <row r="7327" spans="1:35" hidden="1" x14ac:dyDescent="0.35">
      <c r="A7327" t="s">
        <v>5596</v>
      </c>
      <c r="B7327" t="e">
        <f>VLOOKUP(A7327,ValidatorAddress!B:C,2,0)</f>
        <v>#N/A</v>
      </c>
      <c r="C7327">
        <v>1</v>
      </c>
      <c r="E7327" t="b">
        <f t="shared" si="343"/>
        <v>1</v>
      </c>
      <c r="G7327">
        <f t="shared" si="345"/>
        <v>0</v>
      </c>
      <c r="H7327">
        <f>IF(IFERROR(VLOOKUP($A7327,Sikka!B:C,2,0),0)=0,0,1)</f>
        <v>1</v>
      </c>
      <c r="I7327">
        <f t="shared" si="344"/>
        <v>0</v>
      </c>
      <c r="J7327">
        <f>IF(IFERROR(IFERROR(VLOOKUP($B7327,'37'!$B:$B,1,0),VLOOKUP($A7327,'37'!$B:$B,1,0)),0)=0,0,1)</f>
        <v>0</v>
      </c>
      <c r="K7327">
        <f>IF(IFERROR(IFERROR(VLOOKUP($B7327,'36'!$B:$B,1,0),VLOOKUP($A7327,'36'!$B:$B,1,0)),0)=0,0,1)</f>
        <v>0</v>
      </c>
      <c r="L7327">
        <f>IF(IFERROR(IFERROR(VLOOKUP($B7327,'35'!$B:$B,1,0),VLOOKUP($A7327,'35'!$B:$B,1,0)),0)=0,0,1)</f>
        <v>0</v>
      </c>
      <c r="M7327">
        <f>IF(IFERROR(IFERROR(VLOOKUP($B7327,'34'!$B:$B,1,0),VLOOKUP($A7327,'34'!$B:$B,1,0)),0)=0,0,1)</f>
        <v>0</v>
      </c>
      <c r="N7327">
        <f>IF(IFERROR(IFERROR(VLOOKUP($B7327,'32'!$B:$B,1,0),VLOOKUP($A7327,'32'!$B:$B,1,0)),0)=0,0,1)</f>
        <v>0</v>
      </c>
      <c r="O7327">
        <f>IF(IFERROR(IFERROR(VLOOKUP($B7327,'31'!$B:$B,1,0),VLOOKUP($A7327,'31'!$B:$B,1,0)),0)=0,0,1)</f>
        <v>0</v>
      </c>
      <c r="P7327">
        <f>IF(IFERROR(IFERROR(VLOOKUP($B7327,'30'!$B:$B,1,0),VLOOKUP($A7327,'30'!$B:$B,1,0)),0)=0,0,1)</f>
        <v>0</v>
      </c>
      <c r="Q7327">
        <f>IF(IFERROR(IFERROR(VLOOKUP($B7327,'29'!$B:$B,1,0),VLOOKUP($A7327,'29'!$B:$B,1,0)),0)=0,0,1)</f>
        <v>0</v>
      </c>
      <c r="R7327">
        <f>IF(IFERROR(IFERROR(VLOOKUP($B7327,'27'!$B:$B,1,0),VLOOKUP($A7327,'27'!$B:$B,1,0)),0)=0,0,1)</f>
        <v>0</v>
      </c>
      <c r="S7327">
        <f>IF(IFERROR(IFERROR(VLOOKUP($B7327,'26'!$B:$B,1,0),VLOOKUP($A7327,'26'!$B:$B,1,0)),0)=0,0,1)</f>
        <v>0</v>
      </c>
      <c r="T7327">
        <f>IF(IFERROR(IFERROR(VLOOKUP($B7327,'25'!$B:$B,1,0),VLOOKUP($A7327,'25'!$B:$B,1,0)),0)=0,0,1)</f>
        <v>0</v>
      </c>
      <c r="U7327">
        <f>IF(IFERROR(IFERROR(VLOOKUP($B7327,'23'!$B:$B,1,0),VLOOKUP($A7327,'23'!$B:$B,1,0)),0)=0,0,1)</f>
        <v>0</v>
      </c>
      <c r="V7327">
        <f>IF(IFERROR(IFERROR(VLOOKUP($B7327,'19'!$B:$B,1,0),VLOOKUP($A7327,'19'!$B:$B,1,0)),0)=0,0,1)</f>
        <v>0</v>
      </c>
      <c r="W7327">
        <f>IF(IFERROR(IFERROR(VLOOKUP($B7327,'16'!$B:$B,1,0),VLOOKUP($A7327,'16'!$B:$B,1,0)),0)=0,0,1)</f>
        <v>0</v>
      </c>
      <c r="X7327" s="5">
        <f>IF(IFERROR(IFERROR(VLOOKUP($B7327,'14'!$B:$B,1,0),VLOOKUP($A7327,'14'!$B:$B,1,0)),0)=0,0,1)</f>
        <v>0</v>
      </c>
      <c r="Y7327">
        <f>IF(IFERROR(IFERROR(VLOOKUP($B7327,'13'!$B:$B,1,0),VLOOKUP($A7327,'13'!$B:$B,1,0)),0)=0,0,1)</f>
        <v>0</v>
      </c>
      <c r="Z7327">
        <f>IF(IFERROR(IFERROR(VLOOKUP($B7327,'12'!$B:$B,1,0),VLOOKUP($A7327,'12'!$B:$B,1,0)),0)=0,0,1)</f>
        <v>0</v>
      </c>
      <c r="AA7327">
        <f>IF(IFERROR(IFERROR(VLOOKUP($B7327,'10'!$B:$B,1,0),VLOOKUP($A7327,'10'!$B:$B,1,0)),0)=0,0,1)</f>
        <v>0</v>
      </c>
      <c r="AB7327">
        <f>IF(IFERROR(IFERROR(VLOOKUP($B7327,'8'!$B:$B,1,0),VLOOKUP($A7327,'8'!$B:$B,1,0)),0)=0,0,1)</f>
        <v>0</v>
      </c>
      <c r="AC7327">
        <f>IF(IFERROR(IFERROR(VLOOKUP($B7327,'7'!$B:$B,1,0),VLOOKUP($A7327,'7'!$B:$B,1,0)),0)=0,0,1)</f>
        <v>0</v>
      </c>
      <c r="AD7327">
        <f>IF(IFERROR(IFERROR(VLOOKUP($B7327,'6'!$B:$B,1,0),VLOOKUP($A7327,'6'!$B:$B,1,0)),0)=0,0,1)</f>
        <v>0</v>
      </c>
      <c r="AE7327">
        <f>IF(IFERROR(IFERROR(VLOOKUP($B7327,'5'!$B:$B,1,0),VLOOKUP($A7327,'5'!$B:$B,1,0)),0)=0,0,1)</f>
        <v>0</v>
      </c>
      <c r="AF7327" s="12">
        <f>IF(IFERROR(IFERROR(VLOOKUP($B7327,'4'!$B:$B,1,0),VLOOKUP($A7327,'4'!$B:$B,1,0)),0)=0,0,1)</f>
        <v>0</v>
      </c>
      <c r="AG7327">
        <f>IF(IFERROR(IFERROR(VLOOKUP($B7327,'3'!$B:$B,1,0),VLOOKUP($A7327,'3'!$B:$B,1,0)),0)=0,0,1)</f>
        <v>0</v>
      </c>
      <c r="AH7327">
        <f>IF(IFERROR(IFERROR(VLOOKUP($B7327,'2'!$B:$B,1,0),VLOOKUP($A7327,'2'!$B:$B,1,0)),0)=0,0,1)</f>
        <v>0</v>
      </c>
      <c r="AI7327">
        <f>IF(IFERROR(IFERROR(VLOOKUP($B7327,'1'!$B:$B,1,0),VLOOKUP($A7327,'1'!$B:$B,1,0)),0)=0,0,1)</f>
        <v>0</v>
      </c>
    </row>
    <row r="7328" spans="1:35" hidden="1" x14ac:dyDescent="0.35">
      <c r="A7328" t="s">
        <v>5597</v>
      </c>
      <c r="B7328" t="e">
        <f>VLOOKUP(A7328,ValidatorAddress!B:C,2,0)</f>
        <v>#N/A</v>
      </c>
      <c r="C7328">
        <v>1</v>
      </c>
      <c r="E7328" t="b">
        <f t="shared" si="343"/>
        <v>1</v>
      </c>
      <c r="G7328">
        <f t="shared" si="345"/>
        <v>0</v>
      </c>
      <c r="H7328">
        <f>IF(IFERROR(VLOOKUP($A7328,Sikka!B:C,2,0),0)=0,0,1)</f>
        <v>1</v>
      </c>
      <c r="I7328">
        <f t="shared" si="344"/>
        <v>0</v>
      </c>
      <c r="J7328">
        <f>IF(IFERROR(IFERROR(VLOOKUP($B7328,'37'!$B:$B,1,0),VLOOKUP($A7328,'37'!$B:$B,1,0)),0)=0,0,1)</f>
        <v>0</v>
      </c>
      <c r="K7328">
        <f>IF(IFERROR(IFERROR(VLOOKUP($B7328,'36'!$B:$B,1,0),VLOOKUP($A7328,'36'!$B:$B,1,0)),0)=0,0,1)</f>
        <v>0</v>
      </c>
      <c r="L7328">
        <f>IF(IFERROR(IFERROR(VLOOKUP($B7328,'35'!$B:$B,1,0),VLOOKUP($A7328,'35'!$B:$B,1,0)),0)=0,0,1)</f>
        <v>0</v>
      </c>
      <c r="M7328">
        <f>IF(IFERROR(IFERROR(VLOOKUP($B7328,'34'!$B:$B,1,0),VLOOKUP($A7328,'34'!$B:$B,1,0)),0)=0,0,1)</f>
        <v>0</v>
      </c>
      <c r="N7328">
        <f>IF(IFERROR(IFERROR(VLOOKUP($B7328,'32'!$B:$B,1,0),VLOOKUP($A7328,'32'!$B:$B,1,0)),0)=0,0,1)</f>
        <v>0</v>
      </c>
      <c r="O7328">
        <f>IF(IFERROR(IFERROR(VLOOKUP($B7328,'31'!$B:$B,1,0),VLOOKUP($A7328,'31'!$B:$B,1,0)),0)=0,0,1)</f>
        <v>0</v>
      </c>
      <c r="P7328">
        <f>IF(IFERROR(IFERROR(VLOOKUP($B7328,'30'!$B:$B,1,0),VLOOKUP($A7328,'30'!$B:$B,1,0)),0)=0,0,1)</f>
        <v>0</v>
      </c>
      <c r="Q7328">
        <f>IF(IFERROR(IFERROR(VLOOKUP($B7328,'29'!$B:$B,1,0),VLOOKUP($A7328,'29'!$B:$B,1,0)),0)=0,0,1)</f>
        <v>0</v>
      </c>
      <c r="R7328">
        <f>IF(IFERROR(IFERROR(VLOOKUP($B7328,'27'!$B:$B,1,0),VLOOKUP($A7328,'27'!$B:$B,1,0)),0)=0,0,1)</f>
        <v>0</v>
      </c>
      <c r="S7328">
        <f>IF(IFERROR(IFERROR(VLOOKUP($B7328,'26'!$B:$B,1,0),VLOOKUP($A7328,'26'!$B:$B,1,0)),0)=0,0,1)</f>
        <v>0</v>
      </c>
      <c r="T7328">
        <f>IF(IFERROR(IFERROR(VLOOKUP($B7328,'25'!$B:$B,1,0),VLOOKUP($A7328,'25'!$B:$B,1,0)),0)=0,0,1)</f>
        <v>0</v>
      </c>
      <c r="U7328">
        <f>IF(IFERROR(IFERROR(VLOOKUP($B7328,'23'!$B:$B,1,0),VLOOKUP($A7328,'23'!$B:$B,1,0)),0)=0,0,1)</f>
        <v>0</v>
      </c>
      <c r="V7328">
        <f>IF(IFERROR(IFERROR(VLOOKUP($B7328,'19'!$B:$B,1,0),VLOOKUP($A7328,'19'!$B:$B,1,0)),0)=0,0,1)</f>
        <v>0</v>
      </c>
      <c r="W7328">
        <f>IF(IFERROR(IFERROR(VLOOKUP($B7328,'16'!$B:$B,1,0),VLOOKUP($A7328,'16'!$B:$B,1,0)),0)=0,0,1)</f>
        <v>0</v>
      </c>
      <c r="X7328" s="5">
        <f>IF(IFERROR(IFERROR(VLOOKUP($B7328,'14'!$B:$B,1,0),VLOOKUP($A7328,'14'!$B:$B,1,0)),0)=0,0,1)</f>
        <v>0</v>
      </c>
      <c r="Y7328">
        <f>IF(IFERROR(IFERROR(VLOOKUP($B7328,'13'!$B:$B,1,0),VLOOKUP($A7328,'13'!$B:$B,1,0)),0)=0,0,1)</f>
        <v>0</v>
      </c>
      <c r="Z7328">
        <f>IF(IFERROR(IFERROR(VLOOKUP($B7328,'12'!$B:$B,1,0),VLOOKUP($A7328,'12'!$B:$B,1,0)),0)=0,0,1)</f>
        <v>0</v>
      </c>
      <c r="AA7328">
        <f>IF(IFERROR(IFERROR(VLOOKUP($B7328,'10'!$B:$B,1,0),VLOOKUP($A7328,'10'!$B:$B,1,0)),0)=0,0,1)</f>
        <v>0</v>
      </c>
      <c r="AB7328">
        <f>IF(IFERROR(IFERROR(VLOOKUP($B7328,'8'!$B:$B,1,0),VLOOKUP($A7328,'8'!$B:$B,1,0)),0)=0,0,1)</f>
        <v>0</v>
      </c>
      <c r="AC7328">
        <f>IF(IFERROR(IFERROR(VLOOKUP($B7328,'7'!$B:$B,1,0),VLOOKUP($A7328,'7'!$B:$B,1,0)),0)=0,0,1)</f>
        <v>0</v>
      </c>
      <c r="AD7328">
        <f>IF(IFERROR(IFERROR(VLOOKUP($B7328,'6'!$B:$B,1,0),VLOOKUP($A7328,'6'!$B:$B,1,0)),0)=0,0,1)</f>
        <v>0</v>
      </c>
      <c r="AE7328">
        <f>IF(IFERROR(IFERROR(VLOOKUP($B7328,'5'!$B:$B,1,0),VLOOKUP($A7328,'5'!$B:$B,1,0)),0)=0,0,1)</f>
        <v>0</v>
      </c>
      <c r="AF7328" s="12">
        <f>IF(IFERROR(IFERROR(VLOOKUP($B7328,'4'!$B:$B,1,0),VLOOKUP($A7328,'4'!$B:$B,1,0)),0)=0,0,1)</f>
        <v>0</v>
      </c>
      <c r="AG7328">
        <f>IF(IFERROR(IFERROR(VLOOKUP($B7328,'3'!$B:$B,1,0),VLOOKUP($A7328,'3'!$B:$B,1,0)),0)=0,0,1)</f>
        <v>0</v>
      </c>
      <c r="AH7328">
        <f>IF(IFERROR(IFERROR(VLOOKUP($B7328,'2'!$B:$B,1,0),VLOOKUP($A7328,'2'!$B:$B,1,0)),0)=0,0,1)</f>
        <v>0</v>
      </c>
      <c r="AI7328">
        <f>IF(IFERROR(IFERROR(VLOOKUP($B7328,'1'!$B:$B,1,0),VLOOKUP($A7328,'1'!$B:$B,1,0)),0)=0,0,1)</f>
        <v>0</v>
      </c>
    </row>
    <row r="7329" spans="1:35" hidden="1" x14ac:dyDescent="0.35">
      <c r="A7329" t="s">
        <v>5599</v>
      </c>
      <c r="B7329" t="e">
        <f>VLOOKUP(A7329,ValidatorAddress!B:C,2,0)</f>
        <v>#N/A</v>
      </c>
      <c r="C7329">
        <v>1</v>
      </c>
      <c r="E7329" t="b">
        <f t="shared" si="343"/>
        <v>1</v>
      </c>
      <c r="G7329">
        <f t="shared" si="345"/>
        <v>0</v>
      </c>
      <c r="H7329">
        <f>IF(IFERROR(VLOOKUP($A7329,Sikka!B:C,2,0),0)=0,0,1)</f>
        <v>1</v>
      </c>
      <c r="I7329">
        <f t="shared" si="344"/>
        <v>0</v>
      </c>
      <c r="J7329">
        <f>IF(IFERROR(IFERROR(VLOOKUP($B7329,'37'!$B:$B,1,0),VLOOKUP($A7329,'37'!$B:$B,1,0)),0)=0,0,1)</f>
        <v>0</v>
      </c>
      <c r="K7329">
        <f>IF(IFERROR(IFERROR(VLOOKUP($B7329,'36'!$B:$B,1,0),VLOOKUP($A7329,'36'!$B:$B,1,0)),0)=0,0,1)</f>
        <v>0</v>
      </c>
      <c r="L7329">
        <f>IF(IFERROR(IFERROR(VLOOKUP($B7329,'35'!$B:$B,1,0),VLOOKUP($A7329,'35'!$B:$B,1,0)),0)=0,0,1)</f>
        <v>0</v>
      </c>
      <c r="M7329">
        <f>IF(IFERROR(IFERROR(VLOOKUP($B7329,'34'!$B:$B,1,0),VLOOKUP($A7329,'34'!$B:$B,1,0)),0)=0,0,1)</f>
        <v>0</v>
      </c>
      <c r="N7329">
        <f>IF(IFERROR(IFERROR(VLOOKUP($B7329,'32'!$B:$B,1,0),VLOOKUP($A7329,'32'!$B:$B,1,0)),0)=0,0,1)</f>
        <v>0</v>
      </c>
      <c r="O7329">
        <f>IF(IFERROR(IFERROR(VLOOKUP($B7329,'31'!$B:$B,1,0),VLOOKUP($A7329,'31'!$B:$B,1,0)),0)=0,0,1)</f>
        <v>0</v>
      </c>
      <c r="P7329">
        <f>IF(IFERROR(IFERROR(VLOOKUP($B7329,'30'!$B:$B,1,0),VLOOKUP($A7329,'30'!$B:$B,1,0)),0)=0,0,1)</f>
        <v>0</v>
      </c>
      <c r="Q7329">
        <f>IF(IFERROR(IFERROR(VLOOKUP($B7329,'29'!$B:$B,1,0),VLOOKUP($A7329,'29'!$B:$B,1,0)),0)=0,0,1)</f>
        <v>0</v>
      </c>
      <c r="R7329">
        <f>IF(IFERROR(IFERROR(VLOOKUP($B7329,'27'!$B:$B,1,0),VLOOKUP($A7329,'27'!$B:$B,1,0)),0)=0,0,1)</f>
        <v>0</v>
      </c>
      <c r="S7329">
        <f>IF(IFERROR(IFERROR(VLOOKUP($B7329,'26'!$B:$B,1,0),VLOOKUP($A7329,'26'!$B:$B,1,0)),0)=0,0,1)</f>
        <v>0</v>
      </c>
      <c r="T7329">
        <f>IF(IFERROR(IFERROR(VLOOKUP($B7329,'25'!$B:$B,1,0),VLOOKUP($A7329,'25'!$B:$B,1,0)),0)=0,0,1)</f>
        <v>0</v>
      </c>
      <c r="U7329">
        <f>IF(IFERROR(IFERROR(VLOOKUP($B7329,'23'!$B:$B,1,0),VLOOKUP($A7329,'23'!$B:$B,1,0)),0)=0,0,1)</f>
        <v>0</v>
      </c>
      <c r="V7329">
        <f>IF(IFERROR(IFERROR(VLOOKUP($B7329,'19'!$B:$B,1,0),VLOOKUP($A7329,'19'!$B:$B,1,0)),0)=0,0,1)</f>
        <v>0</v>
      </c>
      <c r="W7329">
        <f>IF(IFERROR(IFERROR(VLOOKUP($B7329,'16'!$B:$B,1,0),VLOOKUP($A7329,'16'!$B:$B,1,0)),0)=0,0,1)</f>
        <v>0</v>
      </c>
      <c r="X7329" s="5">
        <f>IF(IFERROR(IFERROR(VLOOKUP($B7329,'14'!$B:$B,1,0),VLOOKUP($A7329,'14'!$B:$B,1,0)),0)=0,0,1)</f>
        <v>0</v>
      </c>
      <c r="Y7329">
        <f>IF(IFERROR(IFERROR(VLOOKUP($B7329,'13'!$B:$B,1,0),VLOOKUP($A7329,'13'!$B:$B,1,0)),0)=0,0,1)</f>
        <v>0</v>
      </c>
      <c r="Z7329">
        <f>IF(IFERROR(IFERROR(VLOOKUP($B7329,'12'!$B:$B,1,0),VLOOKUP($A7329,'12'!$B:$B,1,0)),0)=0,0,1)</f>
        <v>0</v>
      </c>
      <c r="AA7329">
        <f>IF(IFERROR(IFERROR(VLOOKUP($B7329,'10'!$B:$B,1,0),VLOOKUP($A7329,'10'!$B:$B,1,0)),0)=0,0,1)</f>
        <v>0</v>
      </c>
      <c r="AB7329">
        <f>IF(IFERROR(IFERROR(VLOOKUP($B7329,'8'!$B:$B,1,0),VLOOKUP($A7329,'8'!$B:$B,1,0)),0)=0,0,1)</f>
        <v>0</v>
      </c>
      <c r="AC7329">
        <f>IF(IFERROR(IFERROR(VLOOKUP($B7329,'7'!$B:$B,1,0),VLOOKUP($A7329,'7'!$B:$B,1,0)),0)=0,0,1)</f>
        <v>0</v>
      </c>
      <c r="AD7329">
        <f>IF(IFERROR(IFERROR(VLOOKUP($B7329,'6'!$B:$B,1,0),VLOOKUP($A7329,'6'!$B:$B,1,0)),0)=0,0,1)</f>
        <v>0</v>
      </c>
      <c r="AE7329">
        <f>IF(IFERROR(IFERROR(VLOOKUP($B7329,'5'!$B:$B,1,0),VLOOKUP($A7329,'5'!$B:$B,1,0)),0)=0,0,1)</f>
        <v>0</v>
      </c>
      <c r="AF7329" s="12">
        <f>IF(IFERROR(IFERROR(VLOOKUP($B7329,'4'!$B:$B,1,0),VLOOKUP($A7329,'4'!$B:$B,1,0)),0)=0,0,1)</f>
        <v>0</v>
      </c>
      <c r="AG7329">
        <f>IF(IFERROR(IFERROR(VLOOKUP($B7329,'3'!$B:$B,1,0),VLOOKUP($A7329,'3'!$B:$B,1,0)),0)=0,0,1)</f>
        <v>0</v>
      </c>
      <c r="AH7329">
        <f>IF(IFERROR(IFERROR(VLOOKUP($B7329,'2'!$B:$B,1,0),VLOOKUP($A7329,'2'!$B:$B,1,0)),0)=0,0,1)</f>
        <v>0</v>
      </c>
      <c r="AI7329">
        <f>IF(IFERROR(IFERROR(VLOOKUP($B7329,'1'!$B:$B,1,0),VLOOKUP($A7329,'1'!$B:$B,1,0)),0)=0,0,1)</f>
        <v>0</v>
      </c>
    </row>
    <row r="7330" spans="1:35" x14ac:dyDescent="0.35">
      <c r="A7330" t="s">
        <v>5600</v>
      </c>
      <c r="B7330" t="e">
        <f>VLOOKUP(A7330,ValidatorAddress!B:C,2,0)</f>
        <v>#N/A</v>
      </c>
      <c r="C7330">
        <v>1</v>
      </c>
      <c r="E7330" t="b">
        <f t="shared" si="343"/>
        <v>0</v>
      </c>
      <c r="G7330">
        <f t="shared" si="345"/>
        <v>0</v>
      </c>
      <c r="H7330">
        <f>IF(IFERROR(VLOOKUP($A7330,Sikka!B:C,2,0),0)=0,0,1)</f>
        <v>0</v>
      </c>
      <c r="I7330">
        <f t="shared" si="344"/>
        <v>0</v>
      </c>
      <c r="J7330">
        <f>IF(IFERROR(IFERROR(VLOOKUP($B7330,'37'!$B:$B,1,0),VLOOKUP($A7330,'37'!$B:$B,1,0)),0)=0,0,1)</f>
        <v>0</v>
      </c>
      <c r="K7330">
        <f>IF(IFERROR(IFERROR(VLOOKUP($B7330,'36'!$B:$B,1,0),VLOOKUP($A7330,'36'!$B:$B,1,0)),0)=0,0,1)</f>
        <v>0</v>
      </c>
      <c r="L7330">
        <f>IF(IFERROR(IFERROR(VLOOKUP($B7330,'35'!$B:$B,1,0),VLOOKUP($A7330,'35'!$B:$B,1,0)),0)=0,0,1)</f>
        <v>0</v>
      </c>
      <c r="M7330">
        <f>IF(IFERROR(IFERROR(VLOOKUP($B7330,'34'!$B:$B,1,0),VLOOKUP($A7330,'34'!$B:$B,1,0)),0)=0,0,1)</f>
        <v>0</v>
      </c>
      <c r="N7330">
        <f>IF(IFERROR(IFERROR(VLOOKUP($B7330,'32'!$B:$B,1,0),VLOOKUP($A7330,'32'!$B:$B,1,0)),0)=0,0,1)</f>
        <v>0</v>
      </c>
      <c r="O7330">
        <f>IF(IFERROR(IFERROR(VLOOKUP($B7330,'31'!$B:$B,1,0),VLOOKUP($A7330,'31'!$B:$B,1,0)),0)=0,0,1)</f>
        <v>0</v>
      </c>
      <c r="P7330">
        <f>IF(IFERROR(IFERROR(VLOOKUP($B7330,'30'!$B:$B,1,0),VLOOKUP($A7330,'30'!$B:$B,1,0)),0)=0,0,1)</f>
        <v>0</v>
      </c>
      <c r="Q7330">
        <f>IF(IFERROR(IFERROR(VLOOKUP($B7330,'29'!$B:$B,1,0),VLOOKUP($A7330,'29'!$B:$B,1,0)),0)=0,0,1)</f>
        <v>0</v>
      </c>
      <c r="R7330">
        <f>IF(IFERROR(IFERROR(VLOOKUP($B7330,'27'!$B:$B,1,0),VLOOKUP($A7330,'27'!$B:$B,1,0)),0)=0,0,1)</f>
        <v>0</v>
      </c>
      <c r="S7330">
        <f>IF(IFERROR(IFERROR(VLOOKUP($B7330,'26'!$B:$B,1,0),VLOOKUP($A7330,'26'!$B:$B,1,0)),0)=0,0,1)</f>
        <v>0</v>
      </c>
      <c r="T7330">
        <f>IF(IFERROR(IFERROR(VLOOKUP($B7330,'25'!$B:$B,1,0),VLOOKUP($A7330,'25'!$B:$B,1,0)),0)=0,0,1)</f>
        <v>0</v>
      </c>
      <c r="U7330">
        <f>IF(IFERROR(IFERROR(VLOOKUP($B7330,'23'!$B:$B,1,0),VLOOKUP($A7330,'23'!$B:$B,1,0)),0)=0,0,1)</f>
        <v>0</v>
      </c>
      <c r="V7330">
        <f>IF(IFERROR(IFERROR(VLOOKUP($B7330,'19'!$B:$B,1,0),VLOOKUP($A7330,'19'!$B:$B,1,0)),0)=0,0,1)</f>
        <v>0</v>
      </c>
      <c r="W7330">
        <f>IF(IFERROR(IFERROR(VLOOKUP($B7330,'16'!$B:$B,1,0),VLOOKUP($A7330,'16'!$B:$B,1,0)),0)=0,0,1)</f>
        <v>0</v>
      </c>
      <c r="X7330" s="5">
        <f>IF(IFERROR(IFERROR(VLOOKUP($B7330,'14'!$B:$B,1,0),VLOOKUP($A7330,'14'!$B:$B,1,0)),0)=0,0,1)</f>
        <v>0</v>
      </c>
      <c r="Y7330">
        <f>IF(IFERROR(IFERROR(VLOOKUP($B7330,'13'!$B:$B,1,0),VLOOKUP($A7330,'13'!$B:$B,1,0)),0)=0,0,1)</f>
        <v>0</v>
      </c>
      <c r="Z7330">
        <f>IF(IFERROR(IFERROR(VLOOKUP($B7330,'12'!$B:$B,1,0),VLOOKUP($A7330,'12'!$B:$B,1,0)),0)=0,0,1)</f>
        <v>0</v>
      </c>
      <c r="AA7330">
        <f>IF(IFERROR(IFERROR(VLOOKUP($B7330,'10'!$B:$B,1,0),VLOOKUP($A7330,'10'!$B:$B,1,0)),0)=0,0,1)</f>
        <v>0</v>
      </c>
      <c r="AB7330">
        <f>IF(IFERROR(IFERROR(VLOOKUP($B7330,'8'!$B:$B,1,0),VLOOKUP($A7330,'8'!$B:$B,1,0)),0)=0,0,1)</f>
        <v>0</v>
      </c>
      <c r="AC7330">
        <f>IF(IFERROR(IFERROR(VLOOKUP($B7330,'7'!$B:$B,1,0),VLOOKUP($A7330,'7'!$B:$B,1,0)),0)=0,0,1)</f>
        <v>0</v>
      </c>
      <c r="AD7330">
        <f>IF(IFERROR(IFERROR(VLOOKUP($B7330,'6'!$B:$B,1,0),VLOOKUP($A7330,'6'!$B:$B,1,0)),0)=0,0,1)</f>
        <v>0</v>
      </c>
      <c r="AE7330">
        <f>IF(IFERROR(IFERROR(VLOOKUP($B7330,'5'!$B:$B,1,0),VLOOKUP($A7330,'5'!$B:$B,1,0)),0)=0,0,1)</f>
        <v>0</v>
      </c>
      <c r="AF7330" s="12">
        <f>IF(IFERROR(IFERROR(VLOOKUP($B7330,'4'!$B:$B,1,0),VLOOKUP($A7330,'4'!$B:$B,1,0)),0)=0,0,1)</f>
        <v>0</v>
      </c>
      <c r="AG7330">
        <f>IF(IFERROR(IFERROR(VLOOKUP($B7330,'3'!$B:$B,1,0),VLOOKUP($A7330,'3'!$B:$B,1,0)),0)=0,0,1)</f>
        <v>0</v>
      </c>
      <c r="AH7330">
        <f>IF(IFERROR(IFERROR(VLOOKUP($B7330,'2'!$B:$B,1,0),VLOOKUP($A7330,'2'!$B:$B,1,0)),0)=0,0,1)</f>
        <v>0</v>
      </c>
      <c r="AI7330">
        <f>IF(IFERROR(IFERROR(VLOOKUP($B7330,'1'!$B:$B,1,0),VLOOKUP($A7330,'1'!$B:$B,1,0)),0)=0,0,1)</f>
        <v>0</v>
      </c>
    </row>
    <row r="7331" spans="1:35" x14ac:dyDescent="0.35">
      <c r="A7331" t="s">
        <v>5601</v>
      </c>
      <c r="B7331" t="e">
        <f>VLOOKUP(A7331,ValidatorAddress!B:C,2,0)</f>
        <v>#N/A</v>
      </c>
      <c r="C7331">
        <v>1</v>
      </c>
      <c r="E7331" t="b">
        <f t="shared" si="343"/>
        <v>0</v>
      </c>
      <c r="G7331">
        <f t="shared" si="345"/>
        <v>0</v>
      </c>
      <c r="H7331">
        <f>IF(IFERROR(VLOOKUP($A7331,Sikka!B:C,2,0),0)=0,0,1)</f>
        <v>0</v>
      </c>
      <c r="I7331">
        <f t="shared" si="344"/>
        <v>0</v>
      </c>
      <c r="J7331">
        <f>IF(IFERROR(IFERROR(VLOOKUP($B7331,'37'!$B:$B,1,0),VLOOKUP($A7331,'37'!$B:$B,1,0)),0)=0,0,1)</f>
        <v>0</v>
      </c>
      <c r="K7331">
        <f>IF(IFERROR(IFERROR(VLOOKUP($B7331,'36'!$B:$B,1,0),VLOOKUP($A7331,'36'!$B:$B,1,0)),0)=0,0,1)</f>
        <v>0</v>
      </c>
      <c r="L7331">
        <f>IF(IFERROR(IFERROR(VLOOKUP($B7331,'35'!$B:$B,1,0),VLOOKUP($A7331,'35'!$B:$B,1,0)),0)=0,0,1)</f>
        <v>0</v>
      </c>
      <c r="M7331">
        <f>IF(IFERROR(IFERROR(VLOOKUP($B7331,'34'!$B:$B,1,0),VLOOKUP($A7331,'34'!$B:$B,1,0)),0)=0,0,1)</f>
        <v>0</v>
      </c>
      <c r="N7331">
        <f>IF(IFERROR(IFERROR(VLOOKUP($B7331,'32'!$B:$B,1,0),VLOOKUP($A7331,'32'!$B:$B,1,0)),0)=0,0,1)</f>
        <v>0</v>
      </c>
      <c r="O7331">
        <f>IF(IFERROR(IFERROR(VLOOKUP($B7331,'31'!$B:$B,1,0),VLOOKUP($A7331,'31'!$B:$B,1,0)),0)=0,0,1)</f>
        <v>0</v>
      </c>
      <c r="P7331">
        <f>IF(IFERROR(IFERROR(VLOOKUP($B7331,'30'!$B:$B,1,0),VLOOKUP($A7331,'30'!$B:$B,1,0)),0)=0,0,1)</f>
        <v>0</v>
      </c>
      <c r="Q7331">
        <f>IF(IFERROR(IFERROR(VLOOKUP($B7331,'29'!$B:$B,1,0),VLOOKUP($A7331,'29'!$B:$B,1,0)),0)=0,0,1)</f>
        <v>0</v>
      </c>
      <c r="R7331">
        <f>IF(IFERROR(IFERROR(VLOOKUP($B7331,'27'!$B:$B,1,0),VLOOKUP($A7331,'27'!$B:$B,1,0)),0)=0,0,1)</f>
        <v>0</v>
      </c>
      <c r="S7331">
        <f>IF(IFERROR(IFERROR(VLOOKUP($B7331,'26'!$B:$B,1,0),VLOOKUP($A7331,'26'!$B:$B,1,0)),0)=0,0,1)</f>
        <v>0</v>
      </c>
      <c r="T7331">
        <f>IF(IFERROR(IFERROR(VLOOKUP($B7331,'25'!$B:$B,1,0),VLOOKUP($A7331,'25'!$B:$B,1,0)),0)=0,0,1)</f>
        <v>0</v>
      </c>
      <c r="U7331">
        <f>IF(IFERROR(IFERROR(VLOOKUP($B7331,'23'!$B:$B,1,0),VLOOKUP($A7331,'23'!$B:$B,1,0)),0)=0,0,1)</f>
        <v>0</v>
      </c>
      <c r="V7331">
        <f>IF(IFERROR(IFERROR(VLOOKUP($B7331,'19'!$B:$B,1,0),VLOOKUP($A7331,'19'!$B:$B,1,0)),0)=0,0,1)</f>
        <v>0</v>
      </c>
      <c r="W7331">
        <f>IF(IFERROR(IFERROR(VLOOKUP($B7331,'16'!$B:$B,1,0),VLOOKUP($A7331,'16'!$B:$B,1,0)),0)=0,0,1)</f>
        <v>0</v>
      </c>
      <c r="X7331" s="5">
        <f>IF(IFERROR(IFERROR(VLOOKUP($B7331,'14'!$B:$B,1,0),VLOOKUP($A7331,'14'!$B:$B,1,0)),0)=0,0,1)</f>
        <v>0</v>
      </c>
      <c r="Y7331">
        <f>IF(IFERROR(IFERROR(VLOOKUP($B7331,'13'!$B:$B,1,0),VLOOKUP($A7331,'13'!$B:$B,1,0)),0)=0,0,1)</f>
        <v>0</v>
      </c>
      <c r="Z7331">
        <f>IF(IFERROR(IFERROR(VLOOKUP($B7331,'12'!$B:$B,1,0),VLOOKUP($A7331,'12'!$B:$B,1,0)),0)=0,0,1)</f>
        <v>0</v>
      </c>
      <c r="AA7331">
        <f>IF(IFERROR(IFERROR(VLOOKUP($B7331,'10'!$B:$B,1,0),VLOOKUP($A7331,'10'!$B:$B,1,0)),0)=0,0,1)</f>
        <v>0</v>
      </c>
      <c r="AB7331">
        <f>IF(IFERROR(IFERROR(VLOOKUP($B7331,'8'!$B:$B,1,0),VLOOKUP($A7331,'8'!$B:$B,1,0)),0)=0,0,1)</f>
        <v>0</v>
      </c>
      <c r="AC7331">
        <f>IF(IFERROR(IFERROR(VLOOKUP($B7331,'7'!$B:$B,1,0),VLOOKUP($A7331,'7'!$B:$B,1,0)),0)=0,0,1)</f>
        <v>0</v>
      </c>
      <c r="AD7331">
        <f>IF(IFERROR(IFERROR(VLOOKUP($B7331,'6'!$B:$B,1,0),VLOOKUP($A7331,'6'!$B:$B,1,0)),0)=0,0,1)</f>
        <v>0</v>
      </c>
      <c r="AE7331">
        <f>IF(IFERROR(IFERROR(VLOOKUP($B7331,'5'!$B:$B,1,0),VLOOKUP($A7331,'5'!$B:$B,1,0)),0)=0,0,1)</f>
        <v>0</v>
      </c>
      <c r="AF7331" s="12">
        <f>IF(IFERROR(IFERROR(VLOOKUP($B7331,'4'!$B:$B,1,0),VLOOKUP($A7331,'4'!$B:$B,1,0)),0)=0,0,1)</f>
        <v>0</v>
      </c>
      <c r="AG7331">
        <f>IF(IFERROR(IFERROR(VLOOKUP($B7331,'3'!$B:$B,1,0),VLOOKUP($A7331,'3'!$B:$B,1,0)),0)=0,0,1)</f>
        <v>0</v>
      </c>
      <c r="AH7331">
        <f>IF(IFERROR(IFERROR(VLOOKUP($B7331,'2'!$B:$B,1,0),VLOOKUP($A7331,'2'!$B:$B,1,0)),0)=0,0,1)</f>
        <v>0</v>
      </c>
      <c r="AI7331">
        <f>IF(IFERROR(IFERROR(VLOOKUP($B7331,'1'!$B:$B,1,0),VLOOKUP($A7331,'1'!$B:$B,1,0)),0)=0,0,1)</f>
        <v>0</v>
      </c>
    </row>
    <row r="7332" spans="1:35" x14ac:dyDescent="0.35">
      <c r="A7332" t="s">
        <v>5602</v>
      </c>
      <c r="B7332" t="e">
        <f>VLOOKUP(A7332,ValidatorAddress!B:C,2,0)</f>
        <v>#N/A</v>
      </c>
      <c r="C7332">
        <v>1</v>
      </c>
      <c r="E7332" t="b">
        <f t="shared" si="343"/>
        <v>0</v>
      </c>
      <c r="G7332">
        <f t="shared" si="345"/>
        <v>0</v>
      </c>
      <c r="H7332">
        <f>IF(IFERROR(VLOOKUP($A7332,Sikka!B:C,2,0),0)=0,0,1)</f>
        <v>0</v>
      </c>
      <c r="I7332">
        <f t="shared" si="344"/>
        <v>0</v>
      </c>
      <c r="J7332">
        <f>IF(IFERROR(IFERROR(VLOOKUP($B7332,'37'!$B:$B,1,0),VLOOKUP($A7332,'37'!$B:$B,1,0)),0)=0,0,1)</f>
        <v>0</v>
      </c>
      <c r="K7332">
        <f>IF(IFERROR(IFERROR(VLOOKUP($B7332,'36'!$B:$B,1,0),VLOOKUP($A7332,'36'!$B:$B,1,0)),0)=0,0,1)</f>
        <v>0</v>
      </c>
      <c r="L7332">
        <f>IF(IFERROR(IFERROR(VLOOKUP($B7332,'35'!$B:$B,1,0),VLOOKUP($A7332,'35'!$B:$B,1,0)),0)=0,0,1)</f>
        <v>0</v>
      </c>
      <c r="M7332">
        <f>IF(IFERROR(IFERROR(VLOOKUP($B7332,'34'!$B:$B,1,0),VLOOKUP($A7332,'34'!$B:$B,1,0)),0)=0,0,1)</f>
        <v>0</v>
      </c>
      <c r="N7332">
        <f>IF(IFERROR(IFERROR(VLOOKUP($B7332,'32'!$B:$B,1,0),VLOOKUP($A7332,'32'!$B:$B,1,0)),0)=0,0,1)</f>
        <v>0</v>
      </c>
      <c r="O7332">
        <f>IF(IFERROR(IFERROR(VLOOKUP($B7332,'31'!$B:$B,1,0),VLOOKUP($A7332,'31'!$B:$B,1,0)),0)=0,0,1)</f>
        <v>0</v>
      </c>
      <c r="P7332">
        <f>IF(IFERROR(IFERROR(VLOOKUP($B7332,'30'!$B:$B,1,0),VLOOKUP($A7332,'30'!$B:$B,1,0)),0)=0,0,1)</f>
        <v>0</v>
      </c>
      <c r="Q7332">
        <f>IF(IFERROR(IFERROR(VLOOKUP($B7332,'29'!$B:$B,1,0),VLOOKUP($A7332,'29'!$B:$B,1,0)),0)=0,0,1)</f>
        <v>0</v>
      </c>
      <c r="R7332">
        <f>IF(IFERROR(IFERROR(VLOOKUP($B7332,'27'!$B:$B,1,0),VLOOKUP($A7332,'27'!$B:$B,1,0)),0)=0,0,1)</f>
        <v>0</v>
      </c>
      <c r="S7332">
        <f>IF(IFERROR(IFERROR(VLOOKUP($B7332,'26'!$B:$B,1,0),VLOOKUP($A7332,'26'!$B:$B,1,0)),0)=0,0,1)</f>
        <v>0</v>
      </c>
      <c r="T7332">
        <f>IF(IFERROR(IFERROR(VLOOKUP($B7332,'25'!$B:$B,1,0),VLOOKUP($A7332,'25'!$B:$B,1,0)),0)=0,0,1)</f>
        <v>0</v>
      </c>
      <c r="U7332">
        <f>IF(IFERROR(IFERROR(VLOOKUP($B7332,'23'!$B:$B,1,0),VLOOKUP($A7332,'23'!$B:$B,1,0)),0)=0,0,1)</f>
        <v>0</v>
      </c>
      <c r="V7332">
        <f>IF(IFERROR(IFERROR(VLOOKUP($B7332,'19'!$B:$B,1,0),VLOOKUP($A7332,'19'!$B:$B,1,0)),0)=0,0,1)</f>
        <v>0</v>
      </c>
      <c r="W7332">
        <f>IF(IFERROR(IFERROR(VLOOKUP($B7332,'16'!$B:$B,1,0),VLOOKUP($A7332,'16'!$B:$B,1,0)),0)=0,0,1)</f>
        <v>0</v>
      </c>
      <c r="X7332" s="5">
        <f>IF(IFERROR(IFERROR(VLOOKUP($B7332,'14'!$B:$B,1,0),VLOOKUP($A7332,'14'!$B:$B,1,0)),0)=0,0,1)</f>
        <v>0</v>
      </c>
      <c r="Y7332">
        <f>IF(IFERROR(IFERROR(VLOOKUP($B7332,'13'!$B:$B,1,0),VLOOKUP($A7332,'13'!$B:$B,1,0)),0)=0,0,1)</f>
        <v>0</v>
      </c>
      <c r="Z7332">
        <f>IF(IFERROR(IFERROR(VLOOKUP($B7332,'12'!$B:$B,1,0),VLOOKUP($A7332,'12'!$B:$B,1,0)),0)=0,0,1)</f>
        <v>0</v>
      </c>
      <c r="AA7332">
        <f>IF(IFERROR(IFERROR(VLOOKUP($B7332,'10'!$B:$B,1,0),VLOOKUP($A7332,'10'!$B:$B,1,0)),0)=0,0,1)</f>
        <v>0</v>
      </c>
      <c r="AB7332">
        <f>IF(IFERROR(IFERROR(VLOOKUP($B7332,'8'!$B:$B,1,0),VLOOKUP($A7332,'8'!$B:$B,1,0)),0)=0,0,1)</f>
        <v>0</v>
      </c>
      <c r="AC7332">
        <f>IF(IFERROR(IFERROR(VLOOKUP($B7332,'7'!$B:$B,1,0),VLOOKUP($A7332,'7'!$B:$B,1,0)),0)=0,0,1)</f>
        <v>0</v>
      </c>
      <c r="AD7332">
        <f>IF(IFERROR(IFERROR(VLOOKUP($B7332,'6'!$B:$B,1,0),VLOOKUP($A7332,'6'!$B:$B,1,0)),0)=0,0,1)</f>
        <v>0</v>
      </c>
      <c r="AE7332">
        <f>IF(IFERROR(IFERROR(VLOOKUP($B7332,'5'!$B:$B,1,0),VLOOKUP($A7332,'5'!$B:$B,1,0)),0)=0,0,1)</f>
        <v>0</v>
      </c>
      <c r="AF7332" s="12">
        <f>IF(IFERROR(IFERROR(VLOOKUP($B7332,'4'!$B:$B,1,0),VLOOKUP($A7332,'4'!$B:$B,1,0)),0)=0,0,1)</f>
        <v>0</v>
      </c>
      <c r="AG7332">
        <f>IF(IFERROR(IFERROR(VLOOKUP($B7332,'3'!$B:$B,1,0),VLOOKUP($A7332,'3'!$B:$B,1,0)),0)=0,0,1)</f>
        <v>0</v>
      </c>
      <c r="AH7332">
        <f>IF(IFERROR(IFERROR(VLOOKUP($B7332,'2'!$B:$B,1,0),VLOOKUP($A7332,'2'!$B:$B,1,0)),0)=0,0,1)</f>
        <v>0</v>
      </c>
      <c r="AI7332">
        <f>IF(IFERROR(IFERROR(VLOOKUP($B7332,'1'!$B:$B,1,0),VLOOKUP($A7332,'1'!$B:$B,1,0)),0)=0,0,1)</f>
        <v>0</v>
      </c>
    </row>
    <row r="7333" spans="1:35" x14ac:dyDescent="0.35">
      <c r="A7333" t="s">
        <v>5603</v>
      </c>
      <c r="B7333" t="e">
        <f>VLOOKUP(A7333,ValidatorAddress!B:C,2,0)</f>
        <v>#N/A</v>
      </c>
      <c r="C7333">
        <v>1</v>
      </c>
      <c r="E7333" t="b">
        <f t="shared" si="343"/>
        <v>0</v>
      </c>
      <c r="G7333">
        <f t="shared" si="345"/>
        <v>0</v>
      </c>
      <c r="H7333">
        <f>IF(IFERROR(VLOOKUP($A7333,Sikka!B:C,2,0),0)=0,0,1)</f>
        <v>0</v>
      </c>
      <c r="I7333">
        <f t="shared" si="344"/>
        <v>0</v>
      </c>
      <c r="J7333">
        <f>IF(IFERROR(IFERROR(VLOOKUP($B7333,'37'!$B:$B,1,0),VLOOKUP($A7333,'37'!$B:$B,1,0)),0)=0,0,1)</f>
        <v>0</v>
      </c>
      <c r="K7333">
        <f>IF(IFERROR(IFERROR(VLOOKUP($B7333,'36'!$B:$B,1,0),VLOOKUP($A7333,'36'!$B:$B,1,0)),0)=0,0,1)</f>
        <v>0</v>
      </c>
      <c r="L7333">
        <f>IF(IFERROR(IFERROR(VLOOKUP($B7333,'35'!$B:$B,1,0),VLOOKUP($A7333,'35'!$B:$B,1,0)),0)=0,0,1)</f>
        <v>0</v>
      </c>
      <c r="M7333">
        <f>IF(IFERROR(IFERROR(VLOOKUP($B7333,'34'!$B:$B,1,0),VLOOKUP($A7333,'34'!$B:$B,1,0)),0)=0,0,1)</f>
        <v>0</v>
      </c>
      <c r="N7333">
        <f>IF(IFERROR(IFERROR(VLOOKUP($B7333,'32'!$B:$B,1,0),VLOOKUP($A7333,'32'!$B:$B,1,0)),0)=0,0,1)</f>
        <v>0</v>
      </c>
      <c r="O7333">
        <f>IF(IFERROR(IFERROR(VLOOKUP($B7333,'31'!$B:$B,1,0),VLOOKUP($A7333,'31'!$B:$B,1,0)),0)=0,0,1)</f>
        <v>0</v>
      </c>
      <c r="P7333">
        <f>IF(IFERROR(IFERROR(VLOOKUP($B7333,'30'!$B:$B,1,0),VLOOKUP($A7333,'30'!$B:$B,1,0)),0)=0,0,1)</f>
        <v>0</v>
      </c>
      <c r="Q7333">
        <f>IF(IFERROR(IFERROR(VLOOKUP($B7333,'29'!$B:$B,1,0),VLOOKUP($A7333,'29'!$B:$B,1,0)),0)=0,0,1)</f>
        <v>0</v>
      </c>
      <c r="R7333">
        <f>IF(IFERROR(IFERROR(VLOOKUP($B7333,'27'!$B:$B,1,0),VLOOKUP($A7333,'27'!$B:$B,1,0)),0)=0,0,1)</f>
        <v>0</v>
      </c>
      <c r="S7333">
        <f>IF(IFERROR(IFERROR(VLOOKUP($B7333,'26'!$B:$B,1,0),VLOOKUP($A7333,'26'!$B:$B,1,0)),0)=0,0,1)</f>
        <v>0</v>
      </c>
      <c r="T7333">
        <f>IF(IFERROR(IFERROR(VLOOKUP($B7333,'25'!$B:$B,1,0),VLOOKUP($A7333,'25'!$B:$B,1,0)),0)=0,0,1)</f>
        <v>0</v>
      </c>
      <c r="U7333">
        <f>IF(IFERROR(IFERROR(VLOOKUP($B7333,'23'!$B:$B,1,0),VLOOKUP($A7333,'23'!$B:$B,1,0)),0)=0,0,1)</f>
        <v>0</v>
      </c>
      <c r="V7333">
        <f>IF(IFERROR(IFERROR(VLOOKUP($B7333,'19'!$B:$B,1,0),VLOOKUP($A7333,'19'!$B:$B,1,0)),0)=0,0,1)</f>
        <v>0</v>
      </c>
      <c r="W7333">
        <f>IF(IFERROR(IFERROR(VLOOKUP($B7333,'16'!$B:$B,1,0),VLOOKUP($A7333,'16'!$B:$B,1,0)),0)=0,0,1)</f>
        <v>0</v>
      </c>
      <c r="X7333" s="5">
        <f>IF(IFERROR(IFERROR(VLOOKUP($B7333,'14'!$B:$B,1,0),VLOOKUP($A7333,'14'!$B:$B,1,0)),0)=0,0,1)</f>
        <v>0</v>
      </c>
      <c r="Y7333">
        <f>IF(IFERROR(IFERROR(VLOOKUP($B7333,'13'!$B:$B,1,0),VLOOKUP($A7333,'13'!$B:$B,1,0)),0)=0,0,1)</f>
        <v>0</v>
      </c>
      <c r="Z7333">
        <f>IF(IFERROR(IFERROR(VLOOKUP($B7333,'12'!$B:$B,1,0),VLOOKUP($A7333,'12'!$B:$B,1,0)),0)=0,0,1)</f>
        <v>0</v>
      </c>
      <c r="AA7333">
        <f>IF(IFERROR(IFERROR(VLOOKUP($B7333,'10'!$B:$B,1,0),VLOOKUP($A7333,'10'!$B:$B,1,0)),0)=0,0,1)</f>
        <v>0</v>
      </c>
      <c r="AB7333">
        <f>IF(IFERROR(IFERROR(VLOOKUP($B7333,'8'!$B:$B,1,0),VLOOKUP($A7333,'8'!$B:$B,1,0)),0)=0,0,1)</f>
        <v>0</v>
      </c>
      <c r="AC7333">
        <f>IF(IFERROR(IFERROR(VLOOKUP($B7333,'7'!$B:$B,1,0),VLOOKUP($A7333,'7'!$B:$B,1,0)),0)=0,0,1)</f>
        <v>0</v>
      </c>
      <c r="AD7333">
        <f>IF(IFERROR(IFERROR(VLOOKUP($B7333,'6'!$B:$B,1,0),VLOOKUP($A7333,'6'!$B:$B,1,0)),0)=0,0,1)</f>
        <v>0</v>
      </c>
      <c r="AE7333">
        <f>IF(IFERROR(IFERROR(VLOOKUP($B7333,'5'!$B:$B,1,0),VLOOKUP($A7333,'5'!$B:$B,1,0)),0)=0,0,1)</f>
        <v>0</v>
      </c>
      <c r="AF7333" s="12">
        <f>IF(IFERROR(IFERROR(VLOOKUP($B7333,'4'!$B:$B,1,0),VLOOKUP($A7333,'4'!$B:$B,1,0)),0)=0,0,1)</f>
        <v>0</v>
      </c>
      <c r="AG7333">
        <f>IF(IFERROR(IFERROR(VLOOKUP($B7333,'3'!$B:$B,1,0),VLOOKUP($A7333,'3'!$B:$B,1,0)),0)=0,0,1)</f>
        <v>0</v>
      </c>
      <c r="AH7333">
        <f>IF(IFERROR(IFERROR(VLOOKUP($B7333,'2'!$B:$B,1,0),VLOOKUP($A7333,'2'!$B:$B,1,0)),0)=0,0,1)</f>
        <v>0</v>
      </c>
      <c r="AI7333">
        <f>IF(IFERROR(IFERROR(VLOOKUP($B7333,'1'!$B:$B,1,0),VLOOKUP($A7333,'1'!$B:$B,1,0)),0)=0,0,1)</f>
        <v>0</v>
      </c>
    </row>
    <row r="7334" spans="1:35" x14ac:dyDescent="0.35">
      <c r="A7334" t="s">
        <v>5604</v>
      </c>
      <c r="B7334" t="e">
        <f>VLOOKUP(A7334,ValidatorAddress!B:C,2,0)</f>
        <v>#N/A</v>
      </c>
      <c r="C7334">
        <v>1</v>
      </c>
      <c r="E7334" t="b">
        <f t="shared" si="343"/>
        <v>0</v>
      </c>
      <c r="G7334">
        <f t="shared" si="345"/>
        <v>0</v>
      </c>
      <c r="H7334">
        <f>IF(IFERROR(VLOOKUP($A7334,Sikka!B:C,2,0),0)=0,0,1)</f>
        <v>0</v>
      </c>
      <c r="I7334">
        <f t="shared" si="344"/>
        <v>0</v>
      </c>
      <c r="J7334">
        <f>IF(IFERROR(IFERROR(VLOOKUP($B7334,'37'!$B:$B,1,0),VLOOKUP($A7334,'37'!$B:$B,1,0)),0)=0,0,1)</f>
        <v>0</v>
      </c>
      <c r="K7334">
        <f>IF(IFERROR(IFERROR(VLOOKUP($B7334,'36'!$B:$B,1,0),VLOOKUP($A7334,'36'!$B:$B,1,0)),0)=0,0,1)</f>
        <v>0</v>
      </c>
      <c r="L7334">
        <f>IF(IFERROR(IFERROR(VLOOKUP($B7334,'35'!$B:$B,1,0),VLOOKUP($A7334,'35'!$B:$B,1,0)),0)=0,0,1)</f>
        <v>0</v>
      </c>
      <c r="M7334">
        <f>IF(IFERROR(IFERROR(VLOOKUP($B7334,'34'!$B:$B,1,0),VLOOKUP($A7334,'34'!$B:$B,1,0)),0)=0,0,1)</f>
        <v>0</v>
      </c>
      <c r="N7334">
        <f>IF(IFERROR(IFERROR(VLOOKUP($B7334,'32'!$B:$B,1,0),VLOOKUP($A7334,'32'!$B:$B,1,0)),0)=0,0,1)</f>
        <v>0</v>
      </c>
      <c r="O7334">
        <f>IF(IFERROR(IFERROR(VLOOKUP($B7334,'31'!$B:$B,1,0),VLOOKUP($A7334,'31'!$B:$B,1,0)),0)=0,0,1)</f>
        <v>0</v>
      </c>
      <c r="P7334">
        <f>IF(IFERROR(IFERROR(VLOOKUP($B7334,'30'!$B:$B,1,0),VLOOKUP($A7334,'30'!$B:$B,1,0)),0)=0,0,1)</f>
        <v>0</v>
      </c>
      <c r="Q7334">
        <f>IF(IFERROR(IFERROR(VLOOKUP($B7334,'29'!$B:$B,1,0),VLOOKUP($A7334,'29'!$B:$B,1,0)),0)=0,0,1)</f>
        <v>0</v>
      </c>
      <c r="R7334">
        <f>IF(IFERROR(IFERROR(VLOOKUP($B7334,'27'!$B:$B,1,0),VLOOKUP($A7334,'27'!$B:$B,1,0)),0)=0,0,1)</f>
        <v>0</v>
      </c>
      <c r="S7334">
        <f>IF(IFERROR(IFERROR(VLOOKUP($B7334,'26'!$B:$B,1,0),VLOOKUP($A7334,'26'!$B:$B,1,0)),0)=0,0,1)</f>
        <v>0</v>
      </c>
      <c r="T7334">
        <f>IF(IFERROR(IFERROR(VLOOKUP($B7334,'25'!$B:$B,1,0),VLOOKUP($A7334,'25'!$B:$B,1,0)),0)=0,0,1)</f>
        <v>0</v>
      </c>
      <c r="U7334">
        <f>IF(IFERROR(IFERROR(VLOOKUP($B7334,'23'!$B:$B,1,0),VLOOKUP($A7334,'23'!$B:$B,1,0)),0)=0,0,1)</f>
        <v>0</v>
      </c>
      <c r="V7334">
        <f>IF(IFERROR(IFERROR(VLOOKUP($B7334,'19'!$B:$B,1,0),VLOOKUP($A7334,'19'!$B:$B,1,0)),0)=0,0,1)</f>
        <v>0</v>
      </c>
      <c r="W7334">
        <f>IF(IFERROR(IFERROR(VLOOKUP($B7334,'16'!$B:$B,1,0),VLOOKUP($A7334,'16'!$B:$B,1,0)),0)=0,0,1)</f>
        <v>0</v>
      </c>
      <c r="X7334" s="5">
        <f>IF(IFERROR(IFERROR(VLOOKUP($B7334,'14'!$B:$B,1,0),VLOOKUP($A7334,'14'!$B:$B,1,0)),0)=0,0,1)</f>
        <v>0</v>
      </c>
      <c r="Y7334">
        <f>IF(IFERROR(IFERROR(VLOOKUP($B7334,'13'!$B:$B,1,0),VLOOKUP($A7334,'13'!$B:$B,1,0)),0)=0,0,1)</f>
        <v>0</v>
      </c>
      <c r="Z7334">
        <f>IF(IFERROR(IFERROR(VLOOKUP($B7334,'12'!$B:$B,1,0),VLOOKUP($A7334,'12'!$B:$B,1,0)),0)=0,0,1)</f>
        <v>0</v>
      </c>
      <c r="AA7334">
        <f>IF(IFERROR(IFERROR(VLOOKUP($B7334,'10'!$B:$B,1,0),VLOOKUP($A7334,'10'!$B:$B,1,0)),0)=0,0,1)</f>
        <v>0</v>
      </c>
      <c r="AB7334">
        <f>IF(IFERROR(IFERROR(VLOOKUP($B7334,'8'!$B:$B,1,0),VLOOKUP($A7334,'8'!$B:$B,1,0)),0)=0,0,1)</f>
        <v>0</v>
      </c>
      <c r="AC7334">
        <f>IF(IFERROR(IFERROR(VLOOKUP($B7334,'7'!$B:$B,1,0),VLOOKUP($A7334,'7'!$B:$B,1,0)),0)=0,0,1)</f>
        <v>0</v>
      </c>
      <c r="AD7334">
        <f>IF(IFERROR(IFERROR(VLOOKUP($B7334,'6'!$B:$B,1,0),VLOOKUP($A7334,'6'!$B:$B,1,0)),0)=0,0,1)</f>
        <v>0</v>
      </c>
      <c r="AE7334">
        <f>IF(IFERROR(IFERROR(VLOOKUP($B7334,'5'!$B:$B,1,0),VLOOKUP($A7334,'5'!$B:$B,1,0)),0)=0,0,1)</f>
        <v>0</v>
      </c>
      <c r="AF7334" s="12">
        <f>IF(IFERROR(IFERROR(VLOOKUP($B7334,'4'!$B:$B,1,0),VLOOKUP($A7334,'4'!$B:$B,1,0)),0)=0,0,1)</f>
        <v>0</v>
      </c>
      <c r="AG7334">
        <f>IF(IFERROR(IFERROR(VLOOKUP($B7334,'3'!$B:$B,1,0),VLOOKUP($A7334,'3'!$B:$B,1,0)),0)=0,0,1)</f>
        <v>0</v>
      </c>
      <c r="AH7334">
        <f>IF(IFERROR(IFERROR(VLOOKUP($B7334,'2'!$B:$B,1,0),VLOOKUP($A7334,'2'!$B:$B,1,0)),0)=0,0,1)</f>
        <v>0</v>
      </c>
      <c r="AI7334">
        <f>IF(IFERROR(IFERROR(VLOOKUP($B7334,'1'!$B:$B,1,0),VLOOKUP($A7334,'1'!$B:$B,1,0)),0)=0,0,1)</f>
        <v>0</v>
      </c>
    </row>
    <row r="7335" spans="1:35" x14ac:dyDescent="0.35">
      <c r="A7335" t="s">
        <v>5605</v>
      </c>
      <c r="B7335" t="e">
        <f>VLOOKUP(A7335,ValidatorAddress!B:C,2,0)</f>
        <v>#N/A</v>
      </c>
      <c r="C7335">
        <v>1</v>
      </c>
      <c r="E7335" t="b">
        <f t="shared" si="343"/>
        <v>0</v>
      </c>
      <c r="G7335">
        <f t="shared" si="345"/>
        <v>0</v>
      </c>
      <c r="H7335">
        <f>IF(IFERROR(VLOOKUP($A7335,Sikka!B:C,2,0),0)=0,0,1)</f>
        <v>0</v>
      </c>
      <c r="I7335">
        <f t="shared" si="344"/>
        <v>0</v>
      </c>
      <c r="J7335">
        <f>IF(IFERROR(IFERROR(VLOOKUP($B7335,'37'!$B:$B,1,0),VLOOKUP($A7335,'37'!$B:$B,1,0)),0)=0,0,1)</f>
        <v>0</v>
      </c>
      <c r="K7335">
        <f>IF(IFERROR(IFERROR(VLOOKUP($B7335,'36'!$B:$B,1,0),VLOOKUP($A7335,'36'!$B:$B,1,0)),0)=0,0,1)</f>
        <v>0</v>
      </c>
      <c r="L7335">
        <f>IF(IFERROR(IFERROR(VLOOKUP($B7335,'35'!$B:$B,1,0),VLOOKUP($A7335,'35'!$B:$B,1,0)),0)=0,0,1)</f>
        <v>0</v>
      </c>
      <c r="M7335">
        <f>IF(IFERROR(IFERROR(VLOOKUP($B7335,'34'!$B:$B,1,0),VLOOKUP($A7335,'34'!$B:$B,1,0)),0)=0,0,1)</f>
        <v>0</v>
      </c>
      <c r="N7335">
        <f>IF(IFERROR(IFERROR(VLOOKUP($B7335,'32'!$B:$B,1,0),VLOOKUP($A7335,'32'!$B:$B,1,0)),0)=0,0,1)</f>
        <v>0</v>
      </c>
      <c r="O7335">
        <f>IF(IFERROR(IFERROR(VLOOKUP($B7335,'31'!$B:$B,1,0),VLOOKUP($A7335,'31'!$B:$B,1,0)),0)=0,0,1)</f>
        <v>0</v>
      </c>
      <c r="P7335">
        <f>IF(IFERROR(IFERROR(VLOOKUP($B7335,'30'!$B:$B,1,0),VLOOKUP($A7335,'30'!$B:$B,1,0)),0)=0,0,1)</f>
        <v>0</v>
      </c>
      <c r="Q7335">
        <f>IF(IFERROR(IFERROR(VLOOKUP($B7335,'29'!$B:$B,1,0),VLOOKUP($A7335,'29'!$B:$B,1,0)),0)=0,0,1)</f>
        <v>0</v>
      </c>
      <c r="R7335">
        <f>IF(IFERROR(IFERROR(VLOOKUP($B7335,'27'!$B:$B,1,0),VLOOKUP($A7335,'27'!$B:$B,1,0)),0)=0,0,1)</f>
        <v>0</v>
      </c>
      <c r="S7335">
        <f>IF(IFERROR(IFERROR(VLOOKUP($B7335,'26'!$B:$B,1,0),VLOOKUP($A7335,'26'!$B:$B,1,0)),0)=0,0,1)</f>
        <v>0</v>
      </c>
      <c r="T7335">
        <f>IF(IFERROR(IFERROR(VLOOKUP($B7335,'25'!$B:$B,1,0),VLOOKUP($A7335,'25'!$B:$B,1,0)),0)=0,0,1)</f>
        <v>0</v>
      </c>
      <c r="U7335">
        <f>IF(IFERROR(IFERROR(VLOOKUP($B7335,'23'!$B:$B,1,0),VLOOKUP($A7335,'23'!$B:$B,1,0)),0)=0,0,1)</f>
        <v>0</v>
      </c>
      <c r="V7335">
        <f>IF(IFERROR(IFERROR(VLOOKUP($B7335,'19'!$B:$B,1,0),VLOOKUP($A7335,'19'!$B:$B,1,0)),0)=0,0,1)</f>
        <v>0</v>
      </c>
      <c r="W7335">
        <f>IF(IFERROR(IFERROR(VLOOKUP($B7335,'16'!$B:$B,1,0),VLOOKUP($A7335,'16'!$B:$B,1,0)),0)=0,0,1)</f>
        <v>0</v>
      </c>
      <c r="X7335" s="5">
        <f>IF(IFERROR(IFERROR(VLOOKUP($B7335,'14'!$B:$B,1,0),VLOOKUP($A7335,'14'!$B:$B,1,0)),0)=0,0,1)</f>
        <v>0</v>
      </c>
      <c r="Y7335">
        <f>IF(IFERROR(IFERROR(VLOOKUP($B7335,'13'!$B:$B,1,0),VLOOKUP($A7335,'13'!$B:$B,1,0)),0)=0,0,1)</f>
        <v>0</v>
      </c>
      <c r="Z7335">
        <f>IF(IFERROR(IFERROR(VLOOKUP($B7335,'12'!$B:$B,1,0),VLOOKUP($A7335,'12'!$B:$B,1,0)),0)=0,0,1)</f>
        <v>0</v>
      </c>
      <c r="AA7335">
        <f>IF(IFERROR(IFERROR(VLOOKUP($B7335,'10'!$B:$B,1,0),VLOOKUP($A7335,'10'!$B:$B,1,0)),0)=0,0,1)</f>
        <v>0</v>
      </c>
      <c r="AB7335">
        <f>IF(IFERROR(IFERROR(VLOOKUP($B7335,'8'!$B:$B,1,0),VLOOKUP($A7335,'8'!$B:$B,1,0)),0)=0,0,1)</f>
        <v>0</v>
      </c>
      <c r="AC7335">
        <f>IF(IFERROR(IFERROR(VLOOKUP($B7335,'7'!$B:$B,1,0),VLOOKUP($A7335,'7'!$B:$B,1,0)),0)=0,0,1)</f>
        <v>0</v>
      </c>
      <c r="AD7335">
        <f>IF(IFERROR(IFERROR(VLOOKUP($B7335,'6'!$B:$B,1,0),VLOOKUP($A7335,'6'!$B:$B,1,0)),0)=0,0,1)</f>
        <v>0</v>
      </c>
      <c r="AE7335">
        <f>IF(IFERROR(IFERROR(VLOOKUP($B7335,'5'!$B:$B,1,0),VLOOKUP($A7335,'5'!$B:$B,1,0)),0)=0,0,1)</f>
        <v>0</v>
      </c>
      <c r="AF7335" s="12">
        <f>IF(IFERROR(IFERROR(VLOOKUP($B7335,'4'!$B:$B,1,0),VLOOKUP($A7335,'4'!$B:$B,1,0)),0)=0,0,1)</f>
        <v>0</v>
      </c>
      <c r="AG7335">
        <f>IF(IFERROR(IFERROR(VLOOKUP($B7335,'3'!$B:$B,1,0),VLOOKUP($A7335,'3'!$B:$B,1,0)),0)=0,0,1)</f>
        <v>0</v>
      </c>
      <c r="AH7335">
        <f>IF(IFERROR(IFERROR(VLOOKUP($B7335,'2'!$B:$B,1,0),VLOOKUP($A7335,'2'!$B:$B,1,0)),0)=0,0,1)</f>
        <v>0</v>
      </c>
      <c r="AI7335">
        <f>IF(IFERROR(IFERROR(VLOOKUP($B7335,'1'!$B:$B,1,0),VLOOKUP($A7335,'1'!$B:$B,1,0)),0)=0,0,1)</f>
        <v>0</v>
      </c>
    </row>
    <row r="7336" spans="1:35" hidden="1" x14ac:dyDescent="0.35">
      <c r="A7336" t="s">
        <v>5606</v>
      </c>
      <c r="B7336" t="e">
        <f>VLOOKUP(A7336,ValidatorAddress!B:C,2,0)</f>
        <v>#N/A</v>
      </c>
      <c r="C7336">
        <v>1</v>
      </c>
      <c r="E7336" t="b">
        <f t="shared" si="343"/>
        <v>1</v>
      </c>
      <c r="G7336">
        <f t="shared" si="345"/>
        <v>0</v>
      </c>
      <c r="H7336">
        <f>IF(IFERROR(VLOOKUP($A7336,Sikka!B:C,2,0),0)=0,0,1)</f>
        <v>1</v>
      </c>
      <c r="I7336">
        <f t="shared" si="344"/>
        <v>0</v>
      </c>
      <c r="J7336">
        <f>IF(IFERROR(IFERROR(VLOOKUP($B7336,'37'!$B:$B,1,0),VLOOKUP($A7336,'37'!$B:$B,1,0)),0)=0,0,1)</f>
        <v>0</v>
      </c>
      <c r="K7336">
        <f>IF(IFERROR(IFERROR(VLOOKUP($B7336,'36'!$B:$B,1,0),VLOOKUP($A7336,'36'!$B:$B,1,0)),0)=0,0,1)</f>
        <v>0</v>
      </c>
      <c r="L7336">
        <f>IF(IFERROR(IFERROR(VLOOKUP($B7336,'35'!$B:$B,1,0),VLOOKUP($A7336,'35'!$B:$B,1,0)),0)=0,0,1)</f>
        <v>0</v>
      </c>
      <c r="M7336">
        <f>IF(IFERROR(IFERROR(VLOOKUP($B7336,'34'!$B:$B,1,0),VLOOKUP($A7336,'34'!$B:$B,1,0)),0)=0,0,1)</f>
        <v>0</v>
      </c>
      <c r="N7336">
        <f>IF(IFERROR(IFERROR(VLOOKUP($B7336,'32'!$B:$B,1,0),VLOOKUP($A7336,'32'!$B:$B,1,0)),0)=0,0,1)</f>
        <v>0</v>
      </c>
      <c r="O7336">
        <f>IF(IFERROR(IFERROR(VLOOKUP($B7336,'31'!$B:$B,1,0),VLOOKUP($A7336,'31'!$B:$B,1,0)),0)=0,0,1)</f>
        <v>0</v>
      </c>
      <c r="P7336">
        <f>IF(IFERROR(IFERROR(VLOOKUP($B7336,'30'!$B:$B,1,0),VLOOKUP($A7336,'30'!$B:$B,1,0)),0)=0,0,1)</f>
        <v>0</v>
      </c>
      <c r="Q7336">
        <f>IF(IFERROR(IFERROR(VLOOKUP($B7336,'29'!$B:$B,1,0),VLOOKUP($A7336,'29'!$B:$B,1,0)),0)=0,0,1)</f>
        <v>0</v>
      </c>
      <c r="R7336">
        <f>IF(IFERROR(IFERROR(VLOOKUP($B7336,'27'!$B:$B,1,0),VLOOKUP($A7336,'27'!$B:$B,1,0)),0)=0,0,1)</f>
        <v>0</v>
      </c>
      <c r="S7336">
        <f>IF(IFERROR(IFERROR(VLOOKUP($B7336,'26'!$B:$B,1,0),VLOOKUP($A7336,'26'!$B:$B,1,0)),0)=0,0,1)</f>
        <v>0</v>
      </c>
      <c r="T7336">
        <f>IF(IFERROR(IFERROR(VLOOKUP($B7336,'25'!$B:$B,1,0),VLOOKUP($A7336,'25'!$B:$B,1,0)),0)=0,0,1)</f>
        <v>0</v>
      </c>
      <c r="U7336">
        <f>IF(IFERROR(IFERROR(VLOOKUP($B7336,'23'!$B:$B,1,0),VLOOKUP($A7336,'23'!$B:$B,1,0)),0)=0,0,1)</f>
        <v>0</v>
      </c>
      <c r="V7336">
        <f>IF(IFERROR(IFERROR(VLOOKUP($B7336,'19'!$B:$B,1,0),VLOOKUP($A7336,'19'!$B:$B,1,0)),0)=0,0,1)</f>
        <v>0</v>
      </c>
      <c r="W7336">
        <f>IF(IFERROR(IFERROR(VLOOKUP($B7336,'16'!$B:$B,1,0),VLOOKUP($A7336,'16'!$B:$B,1,0)),0)=0,0,1)</f>
        <v>0</v>
      </c>
      <c r="X7336" s="5">
        <f>IF(IFERROR(IFERROR(VLOOKUP($B7336,'14'!$B:$B,1,0),VLOOKUP($A7336,'14'!$B:$B,1,0)),0)=0,0,1)</f>
        <v>0</v>
      </c>
      <c r="Y7336">
        <f>IF(IFERROR(IFERROR(VLOOKUP($B7336,'13'!$B:$B,1,0),VLOOKUP($A7336,'13'!$B:$B,1,0)),0)=0,0,1)</f>
        <v>0</v>
      </c>
      <c r="Z7336">
        <f>IF(IFERROR(IFERROR(VLOOKUP($B7336,'12'!$B:$B,1,0),VLOOKUP($A7336,'12'!$B:$B,1,0)),0)=0,0,1)</f>
        <v>0</v>
      </c>
      <c r="AA7336">
        <f>IF(IFERROR(IFERROR(VLOOKUP($B7336,'10'!$B:$B,1,0),VLOOKUP($A7336,'10'!$B:$B,1,0)),0)=0,0,1)</f>
        <v>0</v>
      </c>
      <c r="AB7336">
        <f>IF(IFERROR(IFERROR(VLOOKUP($B7336,'8'!$B:$B,1,0),VLOOKUP($A7336,'8'!$B:$B,1,0)),0)=0,0,1)</f>
        <v>0</v>
      </c>
      <c r="AC7336">
        <f>IF(IFERROR(IFERROR(VLOOKUP($B7336,'7'!$B:$B,1,0),VLOOKUP($A7336,'7'!$B:$B,1,0)),0)=0,0,1)</f>
        <v>0</v>
      </c>
      <c r="AD7336">
        <f>IF(IFERROR(IFERROR(VLOOKUP($B7336,'6'!$B:$B,1,0),VLOOKUP($A7336,'6'!$B:$B,1,0)),0)=0,0,1)</f>
        <v>0</v>
      </c>
      <c r="AE7336">
        <f>IF(IFERROR(IFERROR(VLOOKUP($B7336,'5'!$B:$B,1,0),VLOOKUP($A7336,'5'!$B:$B,1,0)),0)=0,0,1)</f>
        <v>0</v>
      </c>
      <c r="AF7336" s="12">
        <f>IF(IFERROR(IFERROR(VLOOKUP($B7336,'4'!$B:$B,1,0),VLOOKUP($A7336,'4'!$B:$B,1,0)),0)=0,0,1)</f>
        <v>0</v>
      </c>
      <c r="AG7336">
        <f>IF(IFERROR(IFERROR(VLOOKUP($B7336,'3'!$B:$B,1,0),VLOOKUP($A7336,'3'!$B:$B,1,0)),0)=0,0,1)</f>
        <v>0</v>
      </c>
      <c r="AH7336">
        <f>IF(IFERROR(IFERROR(VLOOKUP($B7336,'2'!$B:$B,1,0),VLOOKUP($A7336,'2'!$B:$B,1,0)),0)=0,0,1)</f>
        <v>0</v>
      </c>
      <c r="AI7336">
        <f>IF(IFERROR(IFERROR(VLOOKUP($B7336,'1'!$B:$B,1,0),VLOOKUP($A7336,'1'!$B:$B,1,0)),0)=0,0,1)</f>
        <v>0</v>
      </c>
    </row>
    <row r="7337" spans="1:35" hidden="1" x14ac:dyDescent="0.35">
      <c r="A7337" t="s">
        <v>5607</v>
      </c>
      <c r="B7337" t="e">
        <f>VLOOKUP(A7337,ValidatorAddress!B:C,2,0)</f>
        <v>#N/A</v>
      </c>
      <c r="C7337">
        <v>1</v>
      </c>
      <c r="E7337" t="b">
        <f t="shared" si="343"/>
        <v>1</v>
      </c>
      <c r="G7337">
        <f t="shared" si="345"/>
        <v>0</v>
      </c>
      <c r="H7337">
        <f>IF(IFERROR(VLOOKUP($A7337,Sikka!B:C,2,0),0)=0,0,1)</f>
        <v>1</v>
      </c>
      <c r="I7337">
        <f t="shared" si="344"/>
        <v>0</v>
      </c>
      <c r="J7337">
        <f>IF(IFERROR(IFERROR(VLOOKUP($B7337,'37'!$B:$B,1,0),VLOOKUP($A7337,'37'!$B:$B,1,0)),0)=0,0,1)</f>
        <v>0</v>
      </c>
      <c r="K7337">
        <f>IF(IFERROR(IFERROR(VLOOKUP($B7337,'36'!$B:$B,1,0),VLOOKUP($A7337,'36'!$B:$B,1,0)),0)=0,0,1)</f>
        <v>0</v>
      </c>
      <c r="L7337">
        <f>IF(IFERROR(IFERROR(VLOOKUP($B7337,'35'!$B:$B,1,0),VLOOKUP($A7337,'35'!$B:$B,1,0)),0)=0,0,1)</f>
        <v>0</v>
      </c>
      <c r="M7337">
        <f>IF(IFERROR(IFERROR(VLOOKUP($B7337,'34'!$B:$B,1,0),VLOOKUP($A7337,'34'!$B:$B,1,0)),0)=0,0,1)</f>
        <v>0</v>
      </c>
      <c r="N7337">
        <f>IF(IFERROR(IFERROR(VLOOKUP($B7337,'32'!$B:$B,1,0),VLOOKUP($A7337,'32'!$B:$B,1,0)),0)=0,0,1)</f>
        <v>0</v>
      </c>
      <c r="O7337">
        <f>IF(IFERROR(IFERROR(VLOOKUP($B7337,'31'!$B:$B,1,0),VLOOKUP($A7337,'31'!$B:$B,1,0)),0)=0,0,1)</f>
        <v>0</v>
      </c>
      <c r="P7337">
        <f>IF(IFERROR(IFERROR(VLOOKUP($B7337,'30'!$B:$B,1,0),VLOOKUP($A7337,'30'!$B:$B,1,0)),0)=0,0,1)</f>
        <v>0</v>
      </c>
      <c r="Q7337">
        <f>IF(IFERROR(IFERROR(VLOOKUP($B7337,'29'!$B:$B,1,0),VLOOKUP($A7337,'29'!$B:$B,1,0)),0)=0,0,1)</f>
        <v>0</v>
      </c>
      <c r="R7337">
        <f>IF(IFERROR(IFERROR(VLOOKUP($B7337,'27'!$B:$B,1,0),VLOOKUP($A7337,'27'!$B:$B,1,0)),0)=0,0,1)</f>
        <v>0</v>
      </c>
      <c r="S7337">
        <f>IF(IFERROR(IFERROR(VLOOKUP($B7337,'26'!$B:$B,1,0),VLOOKUP($A7337,'26'!$B:$B,1,0)),0)=0,0,1)</f>
        <v>0</v>
      </c>
      <c r="T7337">
        <f>IF(IFERROR(IFERROR(VLOOKUP($B7337,'25'!$B:$B,1,0),VLOOKUP($A7337,'25'!$B:$B,1,0)),0)=0,0,1)</f>
        <v>0</v>
      </c>
      <c r="U7337">
        <f>IF(IFERROR(IFERROR(VLOOKUP($B7337,'23'!$B:$B,1,0),VLOOKUP($A7337,'23'!$B:$B,1,0)),0)=0,0,1)</f>
        <v>0</v>
      </c>
      <c r="V7337">
        <f>IF(IFERROR(IFERROR(VLOOKUP($B7337,'19'!$B:$B,1,0),VLOOKUP($A7337,'19'!$B:$B,1,0)),0)=0,0,1)</f>
        <v>0</v>
      </c>
      <c r="W7337">
        <f>IF(IFERROR(IFERROR(VLOOKUP($B7337,'16'!$B:$B,1,0),VLOOKUP($A7337,'16'!$B:$B,1,0)),0)=0,0,1)</f>
        <v>0</v>
      </c>
      <c r="X7337" s="5">
        <f>IF(IFERROR(IFERROR(VLOOKUP($B7337,'14'!$B:$B,1,0),VLOOKUP($A7337,'14'!$B:$B,1,0)),0)=0,0,1)</f>
        <v>0</v>
      </c>
      <c r="Y7337">
        <f>IF(IFERROR(IFERROR(VLOOKUP($B7337,'13'!$B:$B,1,0),VLOOKUP($A7337,'13'!$B:$B,1,0)),0)=0,0,1)</f>
        <v>0</v>
      </c>
      <c r="Z7337">
        <f>IF(IFERROR(IFERROR(VLOOKUP($B7337,'12'!$B:$B,1,0),VLOOKUP($A7337,'12'!$B:$B,1,0)),0)=0,0,1)</f>
        <v>0</v>
      </c>
      <c r="AA7337">
        <f>IF(IFERROR(IFERROR(VLOOKUP($B7337,'10'!$B:$B,1,0),VLOOKUP($A7337,'10'!$B:$B,1,0)),0)=0,0,1)</f>
        <v>0</v>
      </c>
      <c r="AB7337">
        <f>IF(IFERROR(IFERROR(VLOOKUP($B7337,'8'!$B:$B,1,0),VLOOKUP($A7337,'8'!$B:$B,1,0)),0)=0,0,1)</f>
        <v>0</v>
      </c>
      <c r="AC7337">
        <f>IF(IFERROR(IFERROR(VLOOKUP($B7337,'7'!$B:$B,1,0),VLOOKUP($A7337,'7'!$B:$B,1,0)),0)=0,0,1)</f>
        <v>0</v>
      </c>
      <c r="AD7337">
        <f>IF(IFERROR(IFERROR(VLOOKUP($B7337,'6'!$B:$B,1,0),VLOOKUP($A7337,'6'!$B:$B,1,0)),0)=0,0,1)</f>
        <v>0</v>
      </c>
      <c r="AE7337">
        <f>IF(IFERROR(IFERROR(VLOOKUP($B7337,'5'!$B:$B,1,0),VLOOKUP($A7337,'5'!$B:$B,1,0)),0)=0,0,1)</f>
        <v>0</v>
      </c>
      <c r="AF7337" s="12">
        <f>IF(IFERROR(IFERROR(VLOOKUP($B7337,'4'!$B:$B,1,0),VLOOKUP($A7337,'4'!$B:$B,1,0)),0)=0,0,1)</f>
        <v>0</v>
      </c>
      <c r="AG7337">
        <f>IF(IFERROR(IFERROR(VLOOKUP($B7337,'3'!$B:$B,1,0),VLOOKUP($A7337,'3'!$B:$B,1,0)),0)=0,0,1)</f>
        <v>0</v>
      </c>
      <c r="AH7337">
        <f>IF(IFERROR(IFERROR(VLOOKUP($B7337,'2'!$B:$B,1,0),VLOOKUP($A7337,'2'!$B:$B,1,0)),0)=0,0,1)</f>
        <v>0</v>
      </c>
      <c r="AI7337">
        <f>IF(IFERROR(IFERROR(VLOOKUP($B7337,'1'!$B:$B,1,0),VLOOKUP($A7337,'1'!$B:$B,1,0)),0)=0,0,1)</f>
        <v>0</v>
      </c>
    </row>
    <row r="7338" spans="1:35" x14ac:dyDescent="0.35">
      <c r="A7338" t="s">
        <v>5608</v>
      </c>
      <c r="B7338" t="e">
        <f>VLOOKUP(A7338,ValidatorAddress!B:C,2,0)</f>
        <v>#N/A</v>
      </c>
      <c r="C7338">
        <v>1</v>
      </c>
      <c r="E7338" t="b">
        <f t="shared" si="343"/>
        <v>0</v>
      </c>
      <c r="G7338">
        <f t="shared" si="345"/>
        <v>0</v>
      </c>
      <c r="H7338">
        <f>IF(IFERROR(VLOOKUP($A7338,Sikka!B:C,2,0),0)=0,0,1)</f>
        <v>0</v>
      </c>
      <c r="I7338">
        <f t="shared" si="344"/>
        <v>0</v>
      </c>
      <c r="J7338">
        <f>IF(IFERROR(IFERROR(VLOOKUP($B7338,'37'!$B:$B,1,0),VLOOKUP($A7338,'37'!$B:$B,1,0)),0)=0,0,1)</f>
        <v>0</v>
      </c>
      <c r="K7338">
        <f>IF(IFERROR(IFERROR(VLOOKUP($B7338,'36'!$B:$B,1,0),VLOOKUP($A7338,'36'!$B:$B,1,0)),0)=0,0,1)</f>
        <v>0</v>
      </c>
      <c r="L7338">
        <f>IF(IFERROR(IFERROR(VLOOKUP($B7338,'35'!$B:$B,1,0),VLOOKUP($A7338,'35'!$B:$B,1,0)),0)=0,0,1)</f>
        <v>0</v>
      </c>
      <c r="M7338">
        <f>IF(IFERROR(IFERROR(VLOOKUP($B7338,'34'!$B:$B,1,0),VLOOKUP($A7338,'34'!$B:$B,1,0)),0)=0,0,1)</f>
        <v>0</v>
      </c>
      <c r="N7338">
        <f>IF(IFERROR(IFERROR(VLOOKUP($B7338,'32'!$B:$B,1,0),VLOOKUP($A7338,'32'!$B:$B,1,0)),0)=0,0,1)</f>
        <v>0</v>
      </c>
      <c r="O7338">
        <f>IF(IFERROR(IFERROR(VLOOKUP($B7338,'31'!$B:$B,1,0),VLOOKUP($A7338,'31'!$B:$B,1,0)),0)=0,0,1)</f>
        <v>0</v>
      </c>
      <c r="P7338">
        <f>IF(IFERROR(IFERROR(VLOOKUP($B7338,'30'!$B:$B,1,0),VLOOKUP($A7338,'30'!$B:$B,1,0)),0)=0,0,1)</f>
        <v>0</v>
      </c>
      <c r="Q7338">
        <f>IF(IFERROR(IFERROR(VLOOKUP($B7338,'29'!$B:$B,1,0),VLOOKUP($A7338,'29'!$B:$B,1,0)),0)=0,0,1)</f>
        <v>0</v>
      </c>
      <c r="R7338">
        <f>IF(IFERROR(IFERROR(VLOOKUP($B7338,'27'!$B:$B,1,0),VLOOKUP($A7338,'27'!$B:$B,1,0)),0)=0,0,1)</f>
        <v>0</v>
      </c>
      <c r="S7338">
        <f>IF(IFERROR(IFERROR(VLOOKUP($B7338,'26'!$B:$B,1,0),VLOOKUP($A7338,'26'!$B:$B,1,0)),0)=0,0,1)</f>
        <v>0</v>
      </c>
      <c r="T7338">
        <f>IF(IFERROR(IFERROR(VLOOKUP($B7338,'25'!$B:$B,1,0),VLOOKUP($A7338,'25'!$B:$B,1,0)),0)=0,0,1)</f>
        <v>0</v>
      </c>
      <c r="U7338">
        <f>IF(IFERROR(IFERROR(VLOOKUP($B7338,'23'!$B:$B,1,0),VLOOKUP($A7338,'23'!$B:$B,1,0)),0)=0,0,1)</f>
        <v>0</v>
      </c>
      <c r="V7338">
        <f>IF(IFERROR(IFERROR(VLOOKUP($B7338,'19'!$B:$B,1,0),VLOOKUP($A7338,'19'!$B:$B,1,0)),0)=0,0,1)</f>
        <v>0</v>
      </c>
      <c r="W7338">
        <f>IF(IFERROR(IFERROR(VLOOKUP($B7338,'16'!$B:$B,1,0),VLOOKUP($A7338,'16'!$B:$B,1,0)),0)=0,0,1)</f>
        <v>0</v>
      </c>
      <c r="X7338" s="5">
        <f>IF(IFERROR(IFERROR(VLOOKUP($B7338,'14'!$B:$B,1,0),VLOOKUP($A7338,'14'!$B:$B,1,0)),0)=0,0,1)</f>
        <v>0</v>
      </c>
      <c r="Y7338">
        <f>IF(IFERROR(IFERROR(VLOOKUP($B7338,'13'!$B:$B,1,0),VLOOKUP($A7338,'13'!$B:$B,1,0)),0)=0,0,1)</f>
        <v>0</v>
      </c>
      <c r="Z7338">
        <f>IF(IFERROR(IFERROR(VLOOKUP($B7338,'12'!$B:$B,1,0),VLOOKUP($A7338,'12'!$B:$B,1,0)),0)=0,0,1)</f>
        <v>0</v>
      </c>
      <c r="AA7338">
        <f>IF(IFERROR(IFERROR(VLOOKUP($B7338,'10'!$B:$B,1,0),VLOOKUP($A7338,'10'!$B:$B,1,0)),0)=0,0,1)</f>
        <v>0</v>
      </c>
      <c r="AB7338">
        <f>IF(IFERROR(IFERROR(VLOOKUP($B7338,'8'!$B:$B,1,0),VLOOKUP($A7338,'8'!$B:$B,1,0)),0)=0,0,1)</f>
        <v>0</v>
      </c>
      <c r="AC7338">
        <f>IF(IFERROR(IFERROR(VLOOKUP($B7338,'7'!$B:$B,1,0),VLOOKUP($A7338,'7'!$B:$B,1,0)),0)=0,0,1)</f>
        <v>0</v>
      </c>
      <c r="AD7338">
        <f>IF(IFERROR(IFERROR(VLOOKUP($B7338,'6'!$B:$B,1,0),VLOOKUP($A7338,'6'!$B:$B,1,0)),0)=0,0,1)</f>
        <v>0</v>
      </c>
      <c r="AE7338">
        <f>IF(IFERROR(IFERROR(VLOOKUP($B7338,'5'!$B:$B,1,0),VLOOKUP($A7338,'5'!$B:$B,1,0)),0)=0,0,1)</f>
        <v>0</v>
      </c>
      <c r="AF7338" s="12">
        <f>IF(IFERROR(IFERROR(VLOOKUP($B7338,'4'!$B:$B,1,0),VLOOKUP($A7338,'4'!$B:$B,1,0)),0)=0,0,1)</f>
        <v>0</v>
      </c>
      <c r="AG7338">
        <f>IF(IFERROR(IFERROR(VLOOKUP($B7338,'3'!$B:$B,1,0),VLOOKUP($A7338,'3'!$B:$B,1,0)),0)=0,0,1)</f>
        <v>0</v>
      </c>
      <c r="AH7338">
        <f>IF(IFERROR(IFERROR(VLOOKUP($B7338,'2'!$B:$B,1,0),VLOOKUP($A7338,'2'!$B:$B,1,0)),0)=0,0,1)</f>
        <v>0</v>
      </c>
      <c r="AI7338">
        <f>IF(IFERROR(IFERROR(VLOOKUP($B7338,'1'!$B:$B,1,0),VLOOKUP($A7338,'1'!$B:$B,1,0)),0)=0,0,1)</f>
        <v>0</v>
      </c>
    </row>
    <row r="7339" spans="1:35" x14ac:dyDescent="0.35">
      <c r="A7339" t="s">
        <v>5609</v>
      </c>
      <c r="B7339" t="e">
        <f>VLOOKUP(A7339,ValidatorAddress!B:C,2,0)</f>
        <v>#N/A</v>
      </c>
      <c r="C7339">
        <v>1</v>
      </c>
      <c r="E7339" t="b">
        <f t="shared" si="343"/>
        <v>0</v>
      </c>
      <c r="G7339">
        <f t="shared" si="345"/>
        <v>0</v>
      </c>
      <c r="H7339">
        <f>IF(IFERROR(VLOOKUP($A7339,Sikka!B:C,2,0),0)=0,0,1)</f>
        <v>0</v>
      </c>
      <c r="I7339">
        <f t="shared" si="344"/>
        <v>0</v>
      </c>
      <c r="J7339">
        <f>IF(IFERROR(IFERROR(VLOOKUP($B7339,'37'!$B:$B,1,0),VLOOKUP($A7339,'37'!$B:$B,1,0)),0)=0,0,1)</f>
        <v>0</v>
      </c>
      <c r="K7339">
        <f>IF(IFERROR(IFERROR(VLOOKUP($B7339,'36'!$B:$B,1,0),VLOOKUP($A7339,'36'!$B:$B,1,0)),0)=0,0,1)</f>
        <v>0</v>
      </c>
      <c r="L7339">
        <f>IF(IFERROR(IFERROR(VLOOKUP($B7339,'35'!$B:$B,1,0),VLOOKUP($A7339,'35'!$B:$B,1,0)),0)=0,0,1)</f>
        <v>0</v>
      </c>
      <c r="M7339">
        <f>IF(IFERROR(IFERROR(VLOOKUP($B7339,'34'!$B:$B,1,0),VLOOKUP($A7339,'34'!$B:$B,1,0)),0)=0,0,1)</f>
        <v>0</v>
      </c>
      <c r="N7339">
        <f>IF(IFERROR(IFERROR(VLOOKUP($B7339,'32'!$B:$B,1,0),VLOOKUP($A7339,'32'!$B:$B,1,0)),0)=0,0,1)</f>
        <v>0</v>
      </c>
      <c r="O7339">
        <f>IF(IFERROR(IFERROR(VLOOKUP($B7339,'31'!$B:$B,1,0),VLOOKUP($A7339,'31'!$B:$B,1,0)),0)=0,0,1)</f>
        <v>0</v>
      </c>
      <c r="P7339">
        <f>IF(IFERROR(IFERROR(VLOOKUP($B7339,'30'!$B:$B,1,0),VLOOKUP($A7339,'30'!$B:$B,1,0)),0)=0,0,1)</f>
        <v>0</v>
      </c>
      <c r="Q7339">
        <f>IF(IFERROR(IFERROR(VLOOKUP($B7339,'29'!$B:$B,1,0),VLOOKUP($A7339,'29'!$B:$B,1,0)),0)=0,0,1)</f>
        <v>0</v>
      </c>
      <c r="R7339">
        <f>IF(IFERROR(IFERROR(VLOOKUP($B7339,'27'!$B:$B,1,0),VLOOKUP($A7339,'27'!$B:$B,1,0)),0)=0,0,1)</f>
        <v>0</v>
      </c>
      <c r="S7339">
        <f>IF(IFERROR(IFERROR(VLOOKUP($B7339,'26'!$B:$B,1,0),VLOOKUP($A7339,'26'!$B:$B,1,0)),0)=0,0,1)</f>
        <v>0</v>
      </c>
      <c r="T7339">
        <f>IF(IFERROR(IFERROR(VLOOKUP($B7339,'25'!$B:$B,1,0),VLOOKUP($A7339,'25'!$B:$B,1,0)),0)=0,0,1)</f>
        <v>0</v>
      </c>
      <c r="U7339">
        <f>IF(IFERROR(IFERROR(VLOOKUP($B7339,'23'!$B:$B,1,0),VLOOKUP($A7339,'23'!$B:$B,1,0)),0)=0,0,1)</f>
        <v>0</v>
      </c>
      <c r="V7339">
        <f>IF(IFERROR(IFERROR(VLOOKUP($B7339,'19'!$B:$B,1,0),VLOOKUP($A7339,'19'!$B:$B,1,0)),0)=0,0,1)</f>
        <v>0</v>
      </c>
      <c r="W7339">
        <f>IF(IFERROR(IFERROR(VLOOKUP($B7339,'16'!$B:$B,1,0),VLOOKUP($A7339,'16'!$B:$B,1,0)),0)=0,0,1)</f>
        <v>0</v>
      </c>
      <c r="X7339" s="5">
        <f>IF(IFERROR(IFERROR(VLOOKUP($B7339,'14'!$B:$B,1,0),VLOOKUP($A7339,'14'!$B:$B,1,0)),0)=0,0,1)</f>
        <v>0</v>
      </c>
      <c r="Y7339">
        <f>IF(IFERROR(IFERROR(VLOOKUP($B7339,'13'!$B:$B,1,0),VLOOKUP($A7339,'13'!$B:$B,1,0)),0)=0,0,1)</f>
        <v>0</v>
      </c>
      <c r="Z7339">
        <f>IF(IFERROR(IFERROR(VLOOKUP($B7339,'12'!$B:$B,1,0),VLOOKUP($A7339,'12'!$B:$B,1,0)),0)=0,0,1)</f>
        <v>0</v>
      </c>
      <c r="AA7339">
        <f>IF(IFERROR(IFERROR(VLOOKUP($B7339,'10'!$B:$B,1,0),VLOOKUP($A7339,'10'!$B:$B,1,0)),0)=0,0,1)</f>
        <v>0</v>
      </c>
      <c r="AB7339">
        <f>IF(IFERROR(IFERROR(VLOOKUP($B7339,'8'!$B:$B,1,0),VLOOKUP($A7339,'8'!$B:$B,1,0)),0)=0,0,1)</f>
        <v>0</v>
      </c>
      <c r="AC7339">
        <f>IF(IFERROR(IFERROR(VLOOKUP($B7339,'7'!$B:$B,1,0),VLOOKUP($A7339,'7'!$B:$B,1,0)),0)=0,0,1)</f>
        <v>0</v>
      </c>
      <c r="AD7339">
        <f>IF(IFERROR(IFERROR(VLOOKUP($B7339,'6'!$B:$B,1,0),VLOOKUP($A7339,'6'!$B:$B,1,0)),0)=0,0,1)</f>
        <v>0</v>
      </c>
      <c r="AE7339">
        <f>IF(IFERROR(IFERROR(VLOOKUP($B7339,'5'!$B:$B,1,0),VLOOKUP($A7339,'5'!$B:$B,1,0)),0)=0,0,1)</f>
        <v>0</v>
      </c>
      <c r="AF7339" s="12">
        <f>IF(IFERROR(IFERROR(VLOOKUP($B7339,'4'!$B:$B,1,0),VLOOKUP($A7339,'4'!$B:$B,1,0)),0)=0,0,1)</f>
        <v>0</v>
      </c>
      <c r="AG7339">
        <f>IF(IFERROR(IFERROR(VLOOKUP($B7339,'3'!$B:$B,1,0),VLOOKUP($A7339,'3'!$B:$B,1,0)),0)=0,0,1)</f>
        <v>0</v>
      </c>
      <c r="AH7339">
        <f>IF(IFERROR(IFERROR(VLOOKUP($B7339,'2'!$B:$B,1,0),VLOOKUP($A7339,'2'!$B:$B,1,0)),0)=0,0,1)</f>
        <v>0</v>
      </c>
      <c r="AI7339">
        <f>IF(IFERROR(IFERROR(VLOOKUP($B7339,'1'!$B:$B,1,0),VLOOKUP($A7339,'1'!$B:$B,1,0)),0)=0,0,1)</f>
        <v>0</v>
      </c>
    </row>
    <row r="7340" spans="1:35" hidden="1" x14ac:dyDescent="0.35">
      <c r="A7340" t="s">
        <v>5610</v>
      </c>
      <c r="B7340" t="e">
        <f>VLOOKUP(A7340,ValidatorAddress!B:C,2,0)</f>
        <v>#N/A</v>
      </c>
      <c r="C7340">
        <v>1</v>
      </c>
      <c r="E7340" t="b">
        <f t="shared" si="343"/>
        <v>1</v>
      </c>
      <c r="G7340">
        <f t="shared" si="345"/>
        <v>0</v>
      </c>
      <c r="H7340">
        <f>IF(IFERROR(VLOOKUP($A7340,Sikka!B:C,2,0),0)=0,0,1)</f>
        <v>1</v>
      </c>
      <c r="I7340">
        <f t="shared" si="344"/>
        <v>0</v>
      </c>
      <c r="J7340">
        <f>IF(IFERROR(IFERROR(VLOOKUP($B7340,'37'!$B:$B,1,0),VLOOKUP($A7340,'37'!$B:$B,1,0)),0)=0,0,1)</f>
        <v>0</v>
      </c>
      <c r="K7340">
        <f>IF(IFERROR(IFERROR(VLOOKUP($B7340,'36'!$B:$B,1,0),VLOOKUP($A7340,'36'!$B:$B,1,0)),0)=0,0,1)</f>
        <v>0</v>
      </c>
      <c r="L7340">
        <f>IF(IFERROR(IFERROR(VLOOKUP($B7340,'35'!$B:$B,1,0),VLOOKUP($A7340,'35'!$B:$B,1,0)),0)=0,0,1)</f>
        <v>0</v>
      </c>
      <c r="M7340">
        <f>IF(IFERROR(IFERROR(VLOOKUP($B7340,'34'!$B:$B,1,0),VLOOKUP($A7340,'34'!$B:$B,1,0)),0)=0,0,1)</f>
        <v>0</v>
      </c>
      <c r="N7340">
        <f>IF(IFERROR(IFERROR(VLOOKUP($B7340,'32'!$B:$B,1,0),VLOOKUP($A7340,'32'!$B:$B,1,0)),0)=0,0,1)</f>
        <v>0</v>
      </c>
      <c r="O7340">
        <f>IF(IFERROR(IFERROR(VLOOKUP($B7340,'31'!$B:$B,1,0),VLOOKUP($A7340,'31'!$B:$B,1,0)),0)=0,0,1)</f>
        <v>0</v>
      </c>
      <c r="P7340">
        <f>IF(IFERROR(IFERROR(VLOOKUP($B7340,'30'!$B:$B,1,0),VLOOKUP($A7340,'30'!$B:$B,1,0)),0)=0,0,1)</f>
        <v>0</v>
      </c>
      <c r="Q7340">
        <f>IF(IFERROR(IFERROR(VLOOKUP($B7340,'29'!$B:$B,1,0),VLOOKUP($A7340,'29'!$B:$B,1,0)),0)=0,0,1)</f>
        <v>0</v>
      </c>
      <c r="R7340">
        <f>IF(IFERROR(IFERROR(VLOOKUP($B7340,'27'!$B:$B,1,0),VLOOKUP($A7340,'27'!$B:$B,1,0)),0)=0,0,1)</f>
        <v>0</v>
      </c>
      <c r="S7340">
        <f>IF(IFERROR(IFERROR(VLOOKUP($B7340,'26'!$B:$B,1,0),VLOOKUP($A7340,'26'!$B:$B,1,0)),0)=0,0,1)</f>
        <v>0</v>
      </c>
      <c r="T7340">
        <f>IF(IFERROR(IFERROR(VLOOKUP($B7340,'25'!$B:$B,1,0),VLOOKUP($A7340,'25'!$B:$B,1,0)),0)=0,0,1)</f>
        <v>0</v>
      </c>
      <c r="U7340">
        <f>IF(IFERROR(IFERROR(VLOOKUP($B7340,'23'!$B:$B,1,0),VLOOKUP($A7340,'23'!$B:$B,1,0)),0)=0,0,1)</f>
        <v>0</v>
      </c>
      <c r="V7340">
        <f>IF(IFERROR(IFERROR(VLOOKUP($B7340,'19'!$B:$B,1,0),VLOOKUP($A7340,'19'!$B:$B,1,0)),0)=0,0,1)</f>
        <v>0</v>
      </c>
      <c r="W7340">
        <f>IF(IFERROR(IFERROR(VLOOKUP($B7340,'16'!$B:$B,1,0),VLOOKUP($A7340,'16'!$B:$B,1,0)),0)=0,0,1)</f>
        <v>0</v>
      </c>
      <c r="X7340" s="5">
        <f>IF(IFERROR(IFERROR(VLOOKUP($B7340,'14'!$B:$B,1,0),VLOOKUP($A7340,'14'!$B:$B,1,0)),0)=0,0,1)</f>
        <v>0</v>
      </c>
      <c r="Y7340">
        <f>IF(IFERROR(IFERROR(VLOOKUP($B7340,'13'!$B:$B,1,0),VLOOKUP($A7340,'13'!$B:$B,1,0)),0)=0,0,1)</f>
        <v>0</v>
      </c>
      <c r="Z7340">
        <f>IF(IFERROR(IFERROR(VLOOKUP($B7340,'12'!$B:$B,1,0),VLOOKUP($A7340,'12'!$B:$B,1,0)),0)=0,0,1)</f>
        <v>0</v>
      </c>
      <c r="AA7340">
        <f>IF(IFERROR(IFERROR(VLOOKUP($B7340,'10'!$B:$B,1,0),VLOOKUP($A7340,'10'!$B:$B,1,0)),0)=0,0,1)</f>
        <v>0</v>
      </c>
      <c r="AB7340">
        <f>IF(IFERROR(IFERROR(VLOOKUP($B7340,'8'!$B:$B,1,0),VLOOKUP($A7340,'8'!$B:$B,1,0)),0)=0,0,1)</f>
        <v>0</v>
      </c>
      <c r="AC7340">
        <f>IF(IFERROR(IFERROR(VLOOKUP($B7340,'7'!$B:$B,1,0),VLOOKUP($A7340,'7'!$B:$B,1,0)),0)=0,0,1)</f>
        <v>0</v>
      </c>
      <c r="AD7340">
        <f>IF(IFERROR(IFERROR(VLOOKUP($B7340,'6'!$B:$B,1,0),VLOOKUP($A7340,'6'!$B:$B,1,0)),0)=0,0,1)</f>
        <v>0</v>
      </c>
      <c r="AE7340">
        <f>IF(IFERROR(IFERROR(VLOOKUP($B7340,'5'!$B:$B,1,0),VLOOKUP($A7340,'5'!$B:$B,1,0)),0)=0,0,1)</f>
        <v>0</v>
      </c>
      <c r="AF7340" s="12">
        <f>IF(IFERROR(IFERROR(VLOOKUP($B7340,'4'!$B:$B,1,0),VLOOKUP($A7340,'4'!$B:$B,1,0)),0)=0,0,1)</f>
        <v>0</v>
      </c>
      <c r="AG7340">
        <f>IF(IFERROR(IFERROR(VLOOKUP($B7340,'3'!$B:$B,1,0),VLOOKUP($A7340,'3'!$B:$B,1,0)),0)=0,0,1)</f>
        <v>0</v>
      </c>
      <c r="AH7340">
        <f>IF(IFERROR(IFERROR(VLOOKUP($B7340,'2'!$B:$B,1,0),VLOOKUP($A7340,'2'!$B:$B,1,0)),0)=0,0,1)</f>
        <v>0</v>
      </c>
      <c r="AI7340">
        <f>IF(IFERROR(IFERROR(VLOOKUP($B7340,'1'!$B:$B,1,0),VLOOKUP($A7340,'1'!$B:$B,1,0)),0)=0,0,1)</f>
        <v>0</v>
      </c>
    </row>
    <row r="7341" spans="1:35" hidden="1" x14ac:dyDescent="0.35">
      <c r="A7341" t="s">
        <v>5611</v>
      </c>
      <c r="B7341" t="e">
        <f>VLOOKUP(A7341,ValidatorAddress!B:C,2,0)</f>
        <v>#N/A</v>
      </c>
      <c r="C7341">
        <v>1</v>
      </c>
      <c r="E7341" t="b">
        <f t="shared" si="343"/>
        <v>1</v>
      </c>
      <c r="G7341">
        <f t="shared" si="345"/>
        <v>0</v>
      </c>
      <c r="H7341">
        <f>IF(IFERROR(VLOOKUP($A7341,Sikka!B:C,2,0),0)=0,0,1)</f>
        <v>1</v>
      </c>
      <c r="I7341">
        <f t="shared" si="344"/>
        <v>0</v>
      </c>
      <c r="J7341">
        <f>IF(IFERROR(IFERROR(VLOOKUP($B7341,'37'!$B:$B,1,0),VLOOKUP($A7341,'37'!$B:$B,1,0)),0)=0,0,1)</f>
        <v>0</v>
      </c>
      <c r="K7341">
        <f>IF(IFERROR(IFERROR(VLOOKUP($B7341,'36'!$B:$B,1,0),VLOOKUP($A7341,'36'!$B:$B,1,0)),0)=0,0,1)</f>
        <v>0</v>
      </c>
      <c r="L7341">
        <f>IF(IFERROR(IFERROR(VLOOKUP($B7341,'35'!$B:$B,1,0),VLOOKUP($A7341,'35'!$B:$B,1,0)),0)=0,0,1)</f>
        <v>0</v>
      </c>
      <c r="M7341">
        <f>IF(IFERROR(IFERROR(VLOOKUP($B7341,'34'!$B:$B,1,0),VLOOKUP($A7341,'34'!$B:$B,1,0)),0)=0,0,1)</f>
        <v>0</v>
      </c>
      <c r="N7341">
        <f>IF(IFERROR(IFERROR(VLOOKUP($B7341,'32'!$B:$B,1,0),VLOOKUP($A7341,'32'!$B:$B,1,0)),0)=0,0,1)</f>
        <v>0</v>
      </c>
      <c r="O7341">
        <f>IF(IFERROR(IFERROR(VLOOKUP($B7341,'31'!$B:$B,1,0),VLOOKUP($A7341,'31'!$B:$B,1,0)),0)=0,0,1)</f>
        <v>0</v>
      </c>
      <c r="P7341">
        <f>IF(IFERROR(IFERROR(VLOOKUP($B7341,'30'!$B:$B,1,0),VLOOKUP($A7341,'30'!$B:$B,1,0)),0)=0,0,1)</f>
        <v>0</v>
      </c>
      <c r="Q7341">
        <f>IF(IFERROR(IFERROR(VLOOKUP($B7341,'29'!$B:$B,1,0),VLOOKUP($A7341,'29'!$B:$B,1,0)),0)=0,0,1)</f>
        <v>0</v>
      </c>
      <c r="R7341">
        <f>IF(IFERROR(IFERROR(VLOOKUP($B7341,'27'!$B:$B,1,0),VLOOKUP($A7341,'27'!$B:$B,1,0)),0)=0,0,1)</f>
        <v>0</v>
      </c>
      <c r="S7341">
        <f>IF(IFERROR(IFERROR(VLOOKUP($B7341,'26'!$B:$B,1,0),VLOOKUP($A7341,'26'!$B:$B,1,0)),0)=0,0,1)</f>
        <v>0</v>
      </c>
      <c r="T7341">
        <f>IF(IFERROR(IFERROR(VLOOKUP($B7341,'25'!$B:$B,1,0),VLOOKUP($A7341,'25'!$B:$B,1,0)),0)=0,0,1)</f>
        <v>0</v>
      </c>
      <c r="U7341">
        <f>IF(IFERROR(IFERROR(VLOOKUP($B7341,'23'!$B:$B,1,0),VLOOKUP($A7341,'23'!$B:$B,1,0)),0)=0,0,1)</f>
        <v>0</v>
      </c>
      <c r="V7341">
        <f>IF(IFERROR(IFERROR(VLOOKUP($B7341,'19'!$B:$B,1,0),VLOOKUP($A7341,'19'!$B:$B,1,0)),0)=0,0,1)</f>
        <v>0</v>
      </c>
      <c r="W7341">
        <f>IF(IFERROR(IFERROR(VLOOKUP($B7341,'16'!$B:$B,1,0),VLOOKUP($A7341,'16'!$B:$B,1,0)),0)=0,0,1)</f>
        <v>0</v>
      </c>
      <c r="X7341" s="5">
        <f>IF(IFERROR(IFERROR(VLOOKUP($B7341,'14'!$B:$B,1,0),VLOOKUP($A7341,'14'!$B:$B,1,0)),0)=0,0,1)</f>
        <v>0</v>
      </c>
      <c r="Y7341">
        <f>IF(IFERROR(IFERROR(VLOOKUP($B7341,'13'!$B:$B,1,0),VLOOKUP($A7341,'13'!$B:$B,1,0)),0)=0,0,1)</f>
        <v>0</v>
      </c>
      <c r="Z7341">
        <f>IF(IFERROR(IFERROR(VLOOKUP($B7341,'12'!$B:$B,1,0),VLOOKUP($A7341,'12'!$B:$B,1,0)),0)=0,0,1)</f>
        <v>0</v>
      </c>
      <c r="AA7341">
        <f>IF(IFERROR(IFERROR(VLOOKUP($B7341,'10'!$B:$B,1,0),VLOOKUP($A7341,'10'!$B:$B,1,0)),0)=0,0,1)</f>
        <v>0</v>
      </c>
      <c r="AB7341">
        <f>IF(IFERROR(IFERROR(VLOOKUP($B7341,'8'!$B:$B,1,0),VLOOKUP($A7341,'8'!$B:$B,1,0)),0)=0,0,1)</f>
        <v>0</v>
      </c>
      <c r="AC7341">
        <f>IF(IFERROR(IFERROR(VLOOKUP($B7341,'7'!$B:$B,1,0),VLOOKUP($A7341,'7'!$B:$B,1,0)),0)=0,0,1)</f>
        <v>0</v>
      </c>
      <c r="AD7341">
        <f>IF(IFERROR(IFERROR(VLOOKUP($B7341,'6'!$B:$B,1,0),VLOOKUP($A7341,'6'!$B:$B,1,0)),0)=0,0,1)</f>
        <v>0</v>
      </c>
      <c r="AE7341">
        <f>IF(IFERROR(IFERROR(VLOOKUP($B7341,'5'!$B:$B,1,0),VLOOKUP($A7341,'5'!$B:$B,1,0)),0)=0,0,1)</f>
        <v>0</v>
      </c>
      <c r="AF7341" s="12">
        <f>IF(IFERROR(IFERROR(VLOOKUP($B7341,'4'!$B:$B,1,0),VLOOKUP($A7341,'4'!$B:$B,1,0)),0)=0,0,1)</f>
        <v>0</v>
      </c>
      <c r="AG7341">
        <f>IF(IFERROR(IFERROR(VLOOKUP($B7341,'3'!$B:$B,1,0),VLOOKUP($A7341,'3'!$B:$B,1,0)),0)=0,0,1)</f>
        <v>0</v>
      </c>
      <c r="AH7341">
        <f>IF(IFERROR(IFERROR(VLOOKUP($B7341,'2'!$B:$B,1,0),VLOOKUP($A7341,'2'!$B:$B,1,0)),0)=0,0,1)</f>
        <v>0</v>
      </c>
      <c r="AI7341">
        <f>IF(IFERROR(IFERROR(VLOOKUP($B7341,'1'!$B:$B,1,0),VLOOKUP($A7341,'1'!$B:$B,1,0)),0)=0,0,1)</f>
        <v>0</v>
      </c>
    </row>
    <row r="7342" spans="1:35" x14ac:dyDescent="0.35">
      <c r="A7342" t="s">
        <v>5612</v>
      </c>
      <c r="B7342" t="e">
        <f>VLOOKUP(A7342,ValidatorAddress!B:C,2,0)</f>
        <v>#N/A</v>
      </c>
      <c r="C7342">
        <v>1</v>
      </c>
      <c r="E7342" t="b">
        <f t="shared" si="343"/>
        <v>0</v>
      </c>
      <c r="G7342">
        <f t="shared" si="345"/>
        <v>0</v>
      </c>
      <c r="H7342">
        <f>IF(IFERROR(VLOOKUP($A7342,Sikka!B:C,2,0),0)=0,0,1)</f>
        <v>0</v>
      </c>
      <c r="I7342">
        <f t="shared" si="344"/>
        <v>0</v>
      </c>
      <c r="J7342">
        <f>IF(IFERROR(IFERROR(VLOOKUP($B7342,'37'!$B:$B,1,0),VLOOKUP($A7342,'37'!$B:$B,1,0)),0)=0,0,1)</f>
        <v>0</v>
      </c>
      <c r="K7342">
        <f>IF(IFERROR(IFERROR(VLOOKUP($B7342,'36'!$B:$B,1,0),VLOOKUP($A7342,'36'!$B:$B,1,0)),0)=0,0,1)</f>
        <v>0</v>
      </c>
      <c r="L7342">
        <f>IF(IFERROR(IFERROR(VLOOKUP($B7342,'35'!$B:$B,1,0),VLOOKUP($A7342,'35'!$B:$B,1,0)),0)=0,0,1)</f>
        <v>0</v>
      </c>
      <c r="M7342">
        <f>IF(IFERROR(IFERROR(VLOOKUP($B7342,'34'!$B:$B,1,0),VLOOKUP($A7342,'34'!$B:$B,1,0)),0)=0,0,1)</f>
        <v>0</v>
      </c>
      <c r="N7342">
        <f>IF(IFERROR(IFERROR(VLOOKUP($B7342,'32'!$B:$B,1,0),VLOOKUP($A7342,'32'!$B:$B,1,0)),0)=0,0,1)</f>
        <v>0</v>
      </c>
      <c r="O7342">
        <f>IF(IFERROR(IFERROR(VLOOKUP($B7342,'31'!$B:$B,1,0),VLOOKUP($A7342,'31'!$B:$B,1,0)),0)=0,0,1)</f>
        <v>0</v>
      </c>
      <c r="P7342">
        <f>IF(IFERROR(IFERROR(VLOOKUP($B7342,'30'!$B:$B,1,0),VLOOKUP($A7342,'30'!$B:$B,1,0)),0)=0,0,1)</f>
        <v>0</v>
      </c>
      <c r="Q7342">
        <f>IF(IFERROR(IFERROR(VLOOKUP($B7342,'29'!$B:$B,1,0),VLOOKUP($A7342,'29'!$B:$B,1,0)),0)=0,0,1)</f>
        <v>0</v>
      </c>
      <c r="R7342">
        <f>IF(IFERROR(IFERROR(VLOOKUP($B7342,'27'!$B:$B,1,0),VLOOKUP($A7342,'27'!$B:$B,1,0)),0)=0,0,1)</f>
        <v>0</v>
      </c>
      <c r="S7342">
        <f>IF(IFERROR(IFERROR(VLOOKUP($B7342,'26'!$B:$B,1,0),VLOOKUP($A7342,'26'!$B:$B,1,0)),0)=0,0,1)</f>
        <v>0</v>
      </c>
      <c r="T7342">
        <f>IF(IFERROR(IFERROR(VLOOKUP($B7342,'25'!$B:$B,1,0),VLOOKUP($A7342,'25'!$B:$B,1,0)),0)=0,0,1)</f>
        <v>0</v>
      </c>
      <c r="U7342">
        <f>IF(IFERROR(IFERROR(VLOOKUP($B7342,'23'!$B:$B,1,0),VLOOKUP($A7342,'23'!$B:$B,1,0)),0)=0,0,1)</f>
        <v>0</v>
      </c>
      <c r="V7342">
        <f>IF(IFERROR(IFERROR(VLOOKUP($B7342,'19'!$B:$B,1,0),VLOOKUP($A7342,'19'!$B:$B,1,0)),0)=0,0,1)</f>
        <v>0</v>
      </c>
      <c r="W7342">
        <f>IF(IFERROR(IFERROR(VLOOKUP($B7342,'16'!$B:$B,1,0),VLOOKUP($A7342,'16'!$B:$B,1,0)),0)=0,0,1)</f>
        <v>0</v>
      </c>
      <c r="X7342" s="5">
        <f>IF(IFERROR(IFERROR(VLOOKUP($B7342,'14'!$B:$B,1,0),VLOOKUP($A7342,'14'!$B:$B,1,0)),0)=0,0,1)</f>
        <v>0</v>
      </c>
      <c r="Y7342">
        <f>IF(IFERROR(IFERROR(VLOOKUP($B7342,'13'!$B:$B,1,0),VLOOKUP($A7342,'13'!$B:$B,1,0)),0)=0,0,1)</f>
        <v>0</v>
      </c>
      <c r="Z7342">
        <f>IF(IFERROR(IFERROR(VLOOKUP($B7342,'12'!$B:$B,1,0),VLOOKUP($A7342,'12'!$B:$B,1,0)),0)=0,0,1)</f>
        <v>0</v>
      </c>
      <c r="AA7342">
        <f>IF(IFERROR(IFERROR(VLOOKUP($B7342,'10'!$B:$B,1,0),VLOOKUP($A7342,'10'!$B:$B,1,0)),0)=0,0,1)</f>
        <v>0</v>
      </c>
      <c r="AB7342">
        <f>IF(IFERROR(IFERROR(VLOOKUP($B7342,'8'!$B:$B,1,0),VLOOKUP($A7342,'8'!$B:$B,1,0)),0)=0,0,1)</f>
        <v>0</v>
      </c>
      <c r="AC7342">
        <f>IF(IFERROR(IFERROR(VLOOKUP($B7342,'7'!$B:$B,1,0),VLOOKUP($A7342,'7'!$B:$B,1,0)),0)=0,0,1)</f>
        <v>0</v>
      </c>
      <c r="AD7342">
        <f>IF(IFERROR(IFERROR(VLOOKUP($B7342,'6'!$B:$B,1,0),VLOOKUP($A7342,'6'!$B:$B,1,0)),0)=0,0,1)</f>
        <v>0</v>
      </c>
      <c r="AE7342">
        <f>IF(IFERROR(IFERROR(VLOOKUP($B7342,'5'!$B:$B,1,0),VLOOKUP($A7342,'5'!$B:$B,1,0)),0)=0,0,1)</f>
        <v>0</v>
      </c>
      <c r="AF7342" s="12">
        <f>IF(IFERROR(IFERROR(VLOOKUP($B7342,'4'!$B:$B,1,0),VLOOKUP($A7342,'4'!$B:$B,1,0)),0)=0,0,1)</f>
        <v>0</v>
      </c>
      <c r="AG7342">
        <f>IF(IFERROR(IFERROR(VLOOKUP($B7342,'3'!$B:$B,1,0),VLOOKUP($A7342,'3'!$B:$B,1,0)),0)=0,0,1)</f>
        <v>0</v>
      </c>
      <c r="AH7342">
        <f>IF(IFERROR(IFERROR(VLOOKUP($B7342,'2'!$B:$B,1,0),VLOOKUP($A7342,'2'!$B:$B,1,0)),0)=0,0,1)</f>
        <v>0</v>
      </c>
      <c r="AI7342">
        <f>IF(IFERROR(IFERROR(VLOOKUP($B7342,'1'!$B:$B,1,0),VLOOKUP($A7342,'1'!$B:$B,1,0)),0)=0,0,1)</f>
        <v>0</v>
      </c>
    </row>
    <row r="7343" spans="1:35" hidden="1" x14ac:dyDescent="0.35">
      <c r="A7343" t="s">
        <v>5614</v>
      </c>
      <c r="B7343" t="e">
        <f>VLOOKUP(A7343,ValidatorAddress!B:C,2,0)</f>
        <v>#N/A</v>
      </c>
      <c r="C7343">
        <v>1</v>
      </c>
      <c r="E7343" t="b">
        <f t="shared" si="343"/>
        <v>1</v>
      </c>
      <c r="G7343">
        <f t="shared" si="345"/>
        <v>0</v>
      </c>
      <c r="H7343">
        <f>IF(IFERROR(VLOOKUP($A7343,Sikka!B:C,2,0),0)=0,0,1)</f>
        <v>1</v>
      </c>
      <c r="I7343">
        <f t="shared" si="344"/>
        <v>0</v>
      </c>
      <c r="J7343">
        <f>IF(IFERROR(IFERROR(VLOOKUP($B7343,'37'!$B:$B,1,0),VLOOKUP($A7343,'37'!$B:$B,1,0)),0)=0,0,1)</f>
        <v>0</v>
      </c>
      <c r="K7343">
        <f>IF(IFERROR(IFERROR(VLOOKUP($B7343,'36'!$B:$B,1,0),VLOOKUP($A7343,'36'!$B:$B,1,0)),0)=0,0,1)</f>
        <v>0</v>
      </c>
      <c r="L7343">
        <f>IF(IFERROR(IFERROR(VLOOKUP($B7343,'35'!$B:$B,1,0),VLOOKUP($A7343,'35'!$B:$B,1,0)),0)=0,0,1)</f>
        <v>0</v>
      </c>
      <c r="M7343">
        <f>IF(IFERROR(IFERROR(VLOOKUP($B7343,'34'!$B:$B,1,0),VLOOKUP($A7343,'34'!$B:$B,1,0)),0)=0,0,1)</f>
        <v>0</v>
      </c>
      <c r="N7343">
        <f>IF(IFERROR(IFERROR(VLOOKUP($B7343,'32'!$B:$B,1,0),VLOOKUP($A7343,'32'!$B:$B,1,0)),0)=0,0,1)</f>
        <v>0</v>
      </c>
      <c r="O7343">
        <f>IF(IFERROR(IFERROR(VLOOKUP($B7343,'31'!$B:$B,1,0),VLOOKUP($A7343,'31'!$B:$B,1,0)),0)=0,0,1)</f>
        <v>0</v>
      </c>
      <c r="P7343">
        <f>IF(IFERROR(IFERROR(VLOOKUP($B7343,'30'!$B:$B,1,0),VLOOKUP($A7343,'30'!$B:$B,1,0)),0)=0,0,1)</f>
        <v>0</v>
      </c>
      <c r="Q7343">
        <f>IF(IFERROR(IFERROR(VLOOKUP($B7343,'29'!$B:$B,1,0),VLOOKUP($A7343,'29'!$B:$B,1,0)),0)=0,0,1)</f>
        <v>0</v>
      </c>
      <c r="R7343">
        <f>IF(IFERROR(IFERROR(VLOOKUP($B7343,'27'!$B:$B,1,0),VLOOKUP($A7343,'27'!$B:$B,1,0)),0)=0,0,1)</f>
        <v>0</v>
      </c>
      <c r="S7343">
        <f>IF(IFERROR(IFERROR(VLOOKUP($B7343,'26'!$B:$B,1,0),VLOOKUP($A7343,'26'!$B:$B,1,0)),0)=0,0,1)</f>
        <v>0</v>
      </c>
      <c r="T7343">
        <f>IF(IFERROR(IFERROR(VLOOKUP($B7343,'25'!$B:$B,1,0),VLOOKUP($A7343,'25'!$B:$B,1,0)),0)=0,0,1)</f>
        <v>0</v>
      </c>
      <c r="U7343">
        <f>IF(IFERROR(IFERROR(VLOOKUP($B7343,'23'!$B:$B,1,0),VLOOKUP($A7343,'23'!$B:$B,1,0)),0)=0,0,1)</f>
        <v>0</v>
      </c>
      <c r="V7343">
        <f>IF(IFERROR(IFERROR(VLOOKUP($B7343,'19'!$B:$B,1,0),VLOOKUP($A7343,'19'!$B:$B,1,0)),0)=0,0,1)</f>
        <v>0</v>
      </c>
      <c r="W7343">
        <f>IF(IFERROR(IFERROR(VLOOKUP($B7343,'16'!$B:$B,1,0),VLOOKUP($A7343,'16'!$B:$B,1,0)),0)=0,0,1)</f>
        <v>0</v>
      </c>
      <c r="X7343" s="5">
        <f>IF(IFERROR(IFERROR(VLOOKUP($B7343,'14'!$B:$B,1,0),VLOOKUP($A7343,'14'!$B:$B,1,0)),0)=0,0,1)</f>
        <v>0</v>
      </c>
      <c r="Y7343">
        <f>IF(IFERROR(IFERROR(VLOOKUP($B7343,'13'!$B:$B,1,0),VLOOKUP($A7343,'13'!$B:$B,1,0)),0)=0,0,1)</f>
        <v>0</v>
      </c>
      <c r="Z7343">
        <f>IF(IFERROR(IFERROR(VLOOKUP($B7343,'12'!$B:$B,1,0),VLOOKUP($A7343,'12'!$B:$B,1,0)),0)=0,0,1)</f>
        <v>0</v>
      </c>
      <c r="AA7343">
        <f>IF(IFERROR(IFERROR(VLOOKUP($B7343,'10'!$B:$B,1,0),VLOOKUP($A7343,'10'!$B:$B,1,0)),0)=0,0,1)</f>
        <v>0</v>
      </c>
      <c r="AB7343">
        <f>IF(IFERROR(IFERROR(VLOOKUP($B7343,'8'!$B:$B,1,0),VLOOKUP($A7343,'8'!$B:$B,1,0)),0)=0,0,1)</f>
        <v>0</v>
      </c>
      <c r="AC7343">
        <f>IF(IFERROR(IFERROR(VLOOKUP($B7343,'7'!$B:$B,1,0),VLOOKUP($A7343,'7'!$B:$B,1,0)),0)=0,0,1)</f>
        <v>0</v>
      </c>
      <c r="AD7343">
        <f>IF(IFERROR(IFERROR(VLOOKUP($B7343,'6'!$B:$B,1,0),VLOOKUP($A7343,'6'!$B:$B,1,0)),0)=0,0,1)</f>
        <v>0</v>
      </c>
      <c r="AE7343">
        <f>IF(IFERROR(IFERROR(VLOOKUP($B7343,'5'!$B:$B,1,0),VLOOKUP($A7343,'5'!$B:$B,1,0)),0)=0,0,1)</f>
        <v>0</v>
      </c>
      <c r="AF7343" s="12">
        <f>IF(IFERROR(IFERROR(VLOOKUP($B7343,'4'!$B:$B,1,0),VLOOKUP($A7343,'4'!$B:$B,1,0)),0)=0,0,1)</f>
        <v>0</v>
      </c>
      <c r="AG7343">
        <f>IF(IFERROR(IFERROR(VLOOKUP($B7343,'3'!$B:$B,1,0),VLOOKUP($A7343,'3'!$B:$B,1,0)),0)=0,0,1)</f>
        <v>0</v>
      </c>
      <c r="AH7343">
        <f>IF(IFERROR(IFERROR(VLOOKUP($B7343,'2'!$B:$B,1,0),VLOOKUP($A7343,'2'!$B:$B,1,0)),0)=0,0,1)</f>
        <v>0</v>
      </c>
      <c r="AI7343">
        <f>IF(IFERROR(IFERROR(VLOOKUP($B7343,'1'!$B:$B,1,0),VLOOKUP($A7343,'1'!$B:$B,1,0)),0)=0,0,1)</f>
        <v>0</v>
      </c>
    </row>
    <row r="7344" spans="1:35" x14ac:dyDescent="0.35">
      <c r="A7344" t="s">
        <v>5615</v>
      </c>
      <c r="B7344" t="e">
        <f>VLOOKUP(A7344,ValidatorAddress!B:C,2,0)</f>
        <v>#N/A</v>
      </c>
      <c r="C7344">
        <v>1</v>
      </c>
      <c r="E7344" t="b">
        <f t="shared" si="343"/>
        <v>0</v>
      </c>
      <c r="G7344">
        <f t="shared" si="345"/>
        <v>0</v>
      </c>
      <c r="H7344">
        <f>IF(IFERROR(VLOOKUP($A7344,Sikka!B:C,2,0),0)=0,0,1)</f>
        <v>0</v>
      </c>
      <c r="I7344">
        <f t="shared" si="344"/>
        <v>0</v>
      </c>
      <c r="J7344">
        <f>IF(IFERROR(IFERROR(VLOOKUP($B7344,'37'!$B:$B,1,0),VLOOKUP($A7344,'37'!$B:$B,1,0)),0)=0,0,1)</f>
        <v>0</v>
      </c>
      <c r="K7344">
        <f>IF(IFERROR(IFERROR(VLOOKUP($B7344,'36'!$B:$B,1,0),VLOOKUP($A7344,'36'!$B:$B,1,0)),0)=0,0,1)</f>
        <v>0</v>
      </c>
      <c r="L7344">
        <f>IF(IFERROR(IFERROR(VLOOKUP($B7344,'35'!$B:$B,1,0),VLOOKUP($A7344,'35'!$B:$B,1,0)),0)=0,0,1)</f>
        <v>0</v>
      </c>
      <c r="M7344">
        <f>IF(IFERROR(IFERROR(VLOOKUP($B7344,'34'!$B:$B,1,0),VLOOKUP($A7344,'34'!$B:$B,1,0)),0)=0,0,1)</f>
        <v>0</v>
      </c>
      <c r="N7344">
        <f>IF(IFERROR(IFERROR(VLOOKUP($B7344,'32'!$B:$B,1,0),VLOOKUP($A7344,'32'!$B:$B,1,0)),0)=0,0,1)</f>
        <v>0</v>
      </c>
      <c r="O7344">
        <f>IF(IFERROR(IFERROR(VLOOKUP($B7344,'31'!$B:$B,1,0),VLOOKUP($A7344,'31'!$B:$B,1,0)),0)=0,0,1)</f>
        <v>0</v>
      </c>
      <c r="P7344">
        <f>IF(IFERROR(IFERROR(VLOOKUP($B7344,'30'!$B:$B,1,0),VLOOKUP($A7344,'30'!$B:$B,1,0)),0)=0,0,1)</f>
        <v>0</v>
      </c>
      <c r="Q7344">
        <f>IF(IFERROR(IFERROR(VLOOKUP($B7344,'29'!$B:$B,1,0),VLOOKUP($A7344,'29'!$B:$B,1,0)),0)=0,0,1)</f>
        <v>0</v>
      </c>
      <c r="R7344">
        <f>IF(IFERROR(IFERROR(VLOOKUP($B7344,'27'!$B:$B,1,0),VLOOKUP($A7344,'27'!$B:$B,1,0)),0)=0,0,1)</f>
        <v>0</v>
      </c>
      <c r="S7344">
        <f>IF(IFERROR(IFERROR(VLOOKUP($B7344,'26'!$B:$B,1,0),VLOOKUP($A7344,'26'!$B:$B,1,0)),0)=0,0,1)</f>
        <v>0</v>
      </c>
      <c r="T7344">
        <f>IF(IFERROR(IFERROR(VLOOKUP($B7344,'25'!$B:$B,1,0),VLOOKUP($A7344,'25'!$B:$B,1,0)),0)=0,0,1)</f>
        <v>0</v>
      </c>
      <c r="U7344">
        <f>IF(IFERROR(IFERROR(VLOOKUP($B7344,'23'!$B:$B,1,0),VLOOKUP($A7344,'23'!$B:$B,1,0)),0)=0,0,1)</f>
        <v>0</v>
      </c>
      <c r="V7344">
        <f>IF(IFERROR(IFERROR(VLOOKUP($B7344,'19'!$B:$B,1,0),VLOOKUP($A7344,'19'!$B:$B,1,0)),0)=0,0,1)</f>
        <v>0</v>
      </c>
      <c r="W7344">
        <f>IF(IFERROR(IFERROR(VLOOKUP($B7344,'16'!$B:$B,1,0),VLOOKUP($A7344,'16'!$B:$B,1,0)),0)=0,0,1)</f>
        <v>0</v>
      </c>
      <c r="X7344" s="5">
        <f>IF(IFERROR(IFERROR(VLOOKUP($B7344,'14'!$B:$B,1,0),VLOOKUP($A7344,'14'!$B:$B,1,0)),0)=0,0,1)</f>
        <v>0</v>
      </c>
      <c r="Y7344">
        <f>IF(IFERROR(IFERROR(VLOOKUP($B7344,'13'!$B:$B,1,0),VLOOKUP($A7344,'13'!$B:$B,1,0)),0)=0,0,1)</f>
        <v>0</v>
      </c>
      <c r="Z7344">
        <f>IF(IFERROR(IFERROR(VLOOKUP($B7344,'12'!$B:$B,1,0),VLOOKUP($A7344,'12'!$B:$B,1,0)),0)=0,0,1)</f>
        <v>0</v>
      </c>
      <c r="AA7344">
        <f>IF(IFERROR(IFERROR(VLOOKUP($B7344,'10'!$B:$B,1,0),VLOOKUP($A7344,'10'!$B:$B,1,0)),0)=0,0,1)</f>
        <v>0</v>
      </c>
      <c r="AB7344">
        <f>IF(IFERROR(IFERROR(VLOOKUP($B7344,'8'!$B:$B,1,0),VLOOKUP($A7344,'8'!$B:$B,1,0)),0)=0,0,1)</f>
        <v>0</v>
      </c>
      <c r="AC7344">
        <f>IF(IFERROR(IFERROR(VLOOKUP($B7344,'7'!$B:$B,1,0),VLOOKUP($A7344,'7'!$B:$B,1,0)),0)=0,0,1)</f>
        <v>0</v>
      </c>
      <c r="AD7344">
        <f>IF(IFERROR(IFERROR(VLOOKUP($B7344,'6'!$B:$B,1,0),VLOOKUP($A7344,'6'!$B:$B,1,0)),0)=0,0,1)</f>
        <v>0</v>
      </c>
      <c r="AE7344">
        <f>IF(IFERROR(IFERROR(VLOOKUP($B7344,'5'!$B:$B,1,0),VLOOKUP($A7344,'5'!$B:$B,1,0)),0)=0,0,1)</f>
        <v>0</v>
      </c>
      <c r="AF7344" s="12">
        <f>IF(IFERROR(IFERROR(VLOOKUP($B7344,'4'!$B:$B,1,0),VLOOKUP($A7344,'4'!$B:$B,1,0)),0)=0,0,1)</f>
        <v>0</v>
      </c>
      <c r="AG7344">
        <f>IF(IFERROR(IFERROR(VLOOKUP($B7344,'3'!$B:$B,1,0),VLOOKUP($A7344,'3'!$B:$B,1,0)),0)=0,0,1)</f>
        <v>0</v>
      </c>
      <c r="AH7344">
        <f>IF(IFERROR(IFERROR(VLOOKUP($B7344,'2'!$B:$B,1,0),VLOOKUP($A7344,'2'!$B:$B,1,0)),0)=0,0,1)</f>
        <v>0</v>
      </c>
      <c r="AI7344">
        <f>IF(IFERROR(IFERROR(VLOOKUP($B7344,'1'!$B:$B,1,0),VLOOKUP($A7344,'1'!$B:$B,1,0)),0)=0,0,1)</f>
        <v>0</v>
      </c>
    </row>
    <row r="7345" spans="1:35" x14ac:dyDescent="0.35">
      <c r="A7345" t="s">
        <v>5616</v>
      </c>
      <c r="B7345" t="e">
        <f>VLOOKUP(A7345,ValidatorAddress!B:C,2,0)</f>
        <v>#N/A</v>
      </c>
      <c r="C7345">
        <v>1</v>
      </c>
      <c r="E7345" t="b">
        <f t="shared" si="343"/>
        <v>0</v>
      </c>
      <c r="G7345">
        <f t="shared" si="345"/>
        <v>0</v>
      </c>
      <c r="H7345">
        <f>IF(IFERROR(VLOOKUP($A7345,Sikka!B:C,2,0),0)=0,0,1)</f>
        <v>0</v>
      </c>
      <c r="I7345">
        <f t="shared" si="344"/>
        <v>0</v>
      </c>
      <c r="J7345">
        <f>IF(IFERROR(IFERROR(VLOOKUP($B7345,'37'!$B:$B,1,0),VLOOKUP($A7345,'37'!$B:$B,1,0)),0)=0,0,1)</f>
        <v>0</v>
      </c>
      <c r="K7345">
        <f>IF(IFERROR(IFERROR(VLOOKUP($B7345,'36'!$B:$B,1,0),VLOOKUP($A7345,'36'!$B:$B,1,0)),0)=0,0,1)</f>
        <v>0</v>
      </c>
      <c r="L7345">
        <f>IF(IFERROR(IFERROR(VLOOKUP($B7345,'35'!$B:$B,1,0),VLOOKUP($A7345,'35'!$B:$B,1,0)),0)=0,0,1)</f>
        <v>0</v>
      </c>
      <c r="M7345">
        <f>IF(IFERROR(IFERROR(VLOOKUP($B7345,'34'!$B:$B,1,0),VLOOKUP($A7345,'34'!$B:$B,1,0)),0)=0,0,1)</f>
        <v>0</v>
      </c>
      <c r="N7345">
        <f>IF(IFERROR(IFERROR(VLOOKUP($B7345,'32'!$B:$B,1,0),VLOOKUP($A7345,'32'!$B:$B,1,0)),0)=0,0,1)</f>
        <v>0</v>
      </c>
      <c r="O7345">
        <f>IF(IFERROR(IFERROR(VLOOKUP($B7345,'31'!$B:$B,1,0),VLOOKUP($A7345,'31'!$B:$B,1,0)),0)=0,0,1)</f>
        <v>0</v>
      </c>
      <c r="P7345">
        <f>IF(IFERROR(IFERROR(VLOOKUP($B7345,'30'!$B:$B,1,0),VLOOKUP($A7345,'30'!$B:$B,1,0)),0)=0,0,1)</f>
        <v>0</v>
      </c>
      <c r="Q7345">
        <f>IF(IFERROR(IFERROR(VLOOKUP($B7345,'29'!$B:$B,1,0),VLOOKUP($A7345,'29'!$B:$B,1,0)),0)=0,0,1)</f>
        <v>0</v>
      </c>
      <c r="R7345">
        <f>IF(IFERROR(IFERROR(VLOOKUP($B7345,'27'!$B:$B,1,0),VLOOKUP($A7345,'27'!$B:$B,1,0)),0)=0,0,1)</f>
        <v>0</v>
      </c>
      <c r="S7345">
        <f>IF(IFERROR(IFERROR(VLOOKUP($B7345,'26'!$B:$B,1,0),VLOOKUP($A7345,'26'!$B:$B,1,0)),0)=0,0,1)</f>
        <v>0</v>
      </c>
      <c r="T7345">
        <f>IF(IFERROR(IFERROR(VLOOKUP($B7345,'25'!$B:$B,1,0),VLOOKUP($A7345,'25'!$B:$B,1,0)),0)=0,0,1)</f>
        <v>0</v>
      </c>
      <c r="U7345">
        <f>IF(IFERROR(IFERROR(VLOOKUP($B7345,'23'!$B:$B,1,0),VLOOKUP($A7345,'23'!$B:$B,1,0)),0)=0,0,1)</f>
        <v>0</v>
      </c>
      <c r="V7345">
        <f>IF(IFERROR(IFERROR(VLOOKUP($B7345,'19'!$B:$B,1,0),VLOOKUP($A7345,'19'!$B:$B,1,0)),0)=0,0,1)</f>
        <v>0</v>
      </c>
      <c r="W7345">
        <f>IF(IFERROR(IFERROR(VLOOKUP($B7345,'16'!$B:$B,1,0),VLOOKUP($A7345,'16'!$B:$B,1,0)),0)=0,0,1)</f>
        <v>0</v>
      </c>
      <c r="X7345" s="5">
        <f>IF(IFERROR(IFERROR(VLOOKUP($B7345,'14'!$B:$B,1,0),VLOOKUP($A7345,'14'!$B:$B,1,0)),0)=0,0,1)</f>
        <v>0</v>
      </c>
      <c r="Y7345">
        <f>IF(IFERROR(IFERROR(VLOOKUP($B7345,'13'!$B:$B,1,0),VLOOKUP($A7345,'13'!$B:$B,1,0)),0)=0,0,1)</f>
        <v>0</v>
      </c>
      <c r="Z7345">
        <f>IF(IFERROR(IFERROR(VLOOKUP($B7345,'12'!$B:$B,1,0),VLOOKUP($A7345,'12'!$B:$B,1,0)),0)=0,0,1)</f>
        <v>0</v>
      </c>
      <c r="AA7345">
        <f>IF(IFERROR(IFERROR(VLOOKUP($B7345,'10'!$B:$B,1,0),VLOOKUP($A7345,'10'!$B:$B,1,0)),0)=0,0,1)</f>
        <v>0</v>
      </c>
      <c r="AB7345">
        <f>IF(IFERROR(IFERROR(VLOOKUP($B7345,'8'!$B:$B,1,0),VLOOKUP($A7345,'8'!$B:$B,1,0)),0)=0,0,1)</f>
        <v>0</v>
      </c>
      <c r="AC7345">
        <f>IF(IFERROR(IFERROR(VLOOKUP($B7345,'7'!$B:$B,1,0),VLOOKUP($A7345,'7'!$B:$B,1,0)),0)=0,0,1)</f>
        <v>0</v>
      </c>
      <c r="AD7345">
        <f>IF(IFERROR(IFERROR(VLOOKUP($B7345,'6'!$B:$B,1,0),VLOOKUP($A7345,'6'!$B:$B,1,0)),0)=0,0,1)</f>
        <v>0</v>
      </c>
      <c r="AE7345">
        <f>IF(IFERROR(IFERROR(VLOOKUP($B7345,'5'!$B:$B,1,0),VLOOKUP($A7345,'5'!$B:$B,1,0)),0)=0,0,1)</f>
        <v>0</v>
      </c>
      <c r="AF7345" s="12">
        <f>IF(IFERROR(IFERROR(VLOOKUP($B7345,'4'!$B:$B,1,0),VLOOKUP($A7345,'4'!$B:$B,1,0)),0)=0,0,1)</f>
        <v>0</v>
      </c>
      <c r="AG7345">
        <f>IF(IFERROR(IFERROR(VLOOKUP($B7345,'3'!$B:$B,1,0),VLOOKUP($A7345,'3'!$B:$B,1,0)),0)=0,0,1)</f>
        <v>0</v>
      </c>
      <c r="AH7345">
        <f>IF(IFERROR(IFERROR(VLOOKUP($B7345,'2'!$B:$B,1,0),VLOOKUP($A7345,'2'!$B:$B,1,0)),0)=0,0,1)</f>
        <v>0</v>
      </c>
      <c r="AI7345">
        <f>IF(IFERROR(IFERROR(VLOOKUP($B7345,'1'!$B:$B,1,0),VLOOKUP($A7345,'1'!$B:$B,1,0)),0)=0,0,1)</f>
        <v>0</v>
      </c>
    </row>
    <row r="7346" spans="1:35" x14ac:dyDescent="0.35">
      <c r="A7346" t="s">
        <v>5617</v>
      </c>
      <c r="B7346" t="e">
        <f>VLOOKUP(A7346,ValidatorAddress!B:C,2,0)</f>
        <v>#N/A</v>
      </c>
      <c r="C7346">
        <v>1</v>
      </c>
      <c r="E7346" t="b">
        <f t="shared" si="343"/>
        <v>0</v>
      </c>
      <c r="G7346">
        <f t="shared" si="345"/>
        <v>0</v>
      </c>
      <c r="H7346">
        <f>IF(IFERROR(VLOOKUP($A7346,Sikka!B:C,2,0),0)=0,0,1)</f>
        <v>0</v>
      </c>
      <c r="I7346">
        <f t="shared" si="344"/>
        <v>0</v>
      </c>
      <c r="J7346">
        <f>IF(IFERROR(IFERROR(VLOOKUP($B7346,'37'!$B:$B,1,0),VLOOKUP($A7346,'37'!$B:$B,1,0)),0)=0,0,1)</f>
        <v>0</v>
      </c>
      <c r="K7346">
        <f>IF(IFERROR(IFERROR(VLOOKUP($B7346,'36'!$B:$B,1,0),VLOOKUP($A7346,'36'!$B:$B,1,0)),0)=0,0,1)</f>
        <v>0</v>
      </c>
      <c r="L7346">
        <f>IF(IFERROR(IFERROR(VLOOKUP($B7346,'35'!$B:$B,1,0),VLOOKUP($A7346,'35'!$B:$B,1,0)),0)=0,0,1)</f>
        <v>0</v>
      </c>
      <c r="M7346">
        <f>IF(IFERROR(IFERROR(VLOOKUP($B7346,'34'!$B:$B,1,0),VLOOKUP($A7346,'34'!$B:$B,1,0)),0)=0,0,1)</f>
        <v>0</v>
      </c>
      <c r="N7346">
        <f>IF(IFERROR(IFERROR(VLOOKUP($B7346,'32'!$B:$B,1,0),VLOOKUP($A7346,'32'!$B:$B,1,0)),0)=0,0,1)</f>
        <v>0</v>
      </c>
      <c r="O7346">
        <f>IF(IFERROR(IFERROR(VLOOKUP($B7346,'31'!$B:$B,1,0),VLOOKUP($A7346,'31'!$B:$B,1,0)),0)=0,0,1)</f>
        <v>0</v>
      </c>
      <c r="P7346">
        <f>IF(IFERROR(IFERROR(VLOOKUP($B7346,'30'!$B:$B,1,0),VLOOKUP($A7346,'30'!$B:$B,1,0)),0)=0,0,1)</f>
        <v>0</v>
      </c>
      <c r="Q7346">
        <f>IF(IFERROR(IFERROR(VLOOKUP($B7346,'29'!$B:$B,1,0),VLOOKUP($A7346,'29'!$B:$B,1,0)),0)=0,0,1)</f>
        <v>0</v>
      </c>
      <c r="R7346">
        <f>IF(IFERROR(IFERROR(VLOOKUP($B7346,'27'!$B:$B,1,0),VLOOKUP($A7346,'27'!$B:$B,1,0)),0)=0,0,1)</f>
        <v>0</v>
      </c>
      <c r="S7346">
        <f>IF(IFERROR(IFERROR(VLOOKUP($B7346,'26'!$B:$B,1,0),VLOOKUP($A7346,'26'!$B:$B,1,0)),0)=0,0,1)</f>
        <v>0</v>
      </c>
      <c r="T7346">
        <f>IF(IFERROR(IFERROR(VLOOKUP($B7346,'25'!$B:$B,1,0),VLOOKUP($A7346,'25'!$B:$B,1,0)),0)=0,0,1)</f>
        <v>0</v>
      </c>
      <c r="U7346">
        <f>IF(IFERROR(IFERROR(VLOOKUP($B7346,'23'!$B:$B,1,0),VLOOKUP($A7346,'23'!$B:$B,1,0)),0)=0,0,1)</f>
        <v>0</v>
      </c>
      <c r="V7346">
        <f>IF(IFERROR(IFERROR(VLOOKUP($B7346,'19'!$B:$B,1,0),VLOOKUP($A7346,'19'!$B:$B,1,0)),0)=0,0,1)</f>
        <v>0</v>
      </c>
      <c r="W7346">
        <f>IF(IFERROR(IFERROR(VLOOKUP($B7346,'16'!$B:$B,1,0),VLOOKUP($A7346,'16'!$B:$B,1,0)),0)=0,0,1)</f>
        <v>0</v>
      </c>
      <c r="X7346" s="5">
        <f>IF(IFERROR(IFERROR(VLOOKUP($B7346,'14'!$B:$B,1,0),VLOOKUP($A7346,'14'!$B:$B,1,0)),0)=0,0,1)</f>
        <v>0</v>
      </c>
      <c r="Y7346">
        <f>IF(IFERROR(IFERROR(VLOOKUP($B7346,'13'!$B:$B,1,0),VLOOKUP($A7346,'13'!$B:$B,1,0)),0)=0,0,1)</f>
        <v>0</v>
      </c>
      <c r="Z7346">
        <f>IF(IFERROR(IFERROR(VLOOKUP($B7346,'12'!$B:$B,1,0),VLOOKUP($A7346,'12'!$B:$B,1,0)),0)=0,0,1)</f>
        <v>0</v>
      </c>
      <c r="AA7346">
        <f>IF(IFERROR(IFERROR(VLOOKUP($B7346,'10'!$B:$B,1,0),VLOOKUP($A7346,'10'!$B:$B,1,0)),0)=0,0,1)</f>
        <v>0</v>
      </c>
      <c r="AB7346">
        <f>IF(IFERROR(IFERROR(VLOOKUP($B7346,'8'!$B:$B,1,0),VLOOKUP($A7346,'8'!$B:$B,1,0)),0)=0,0,1)</f>
        <v>0</v>
      </c>
      <c r="AC7346">
        <f>IF(IFERROR(IFERROR(VLOOKUP($B7346,'7'!$B:$B,1,0),VLOOKUP($A7346,'7'!$B:$B,1,0)),0)=0,0,1)</f>
        <v>0</v>
      </c>
      <c r="AD7346">
        <f>IF(IFERROR(IFERROR(VLOOKUP($B7346,'6'!$B:$B,1,0),VLOOKUP($A7346,'6'!$B:$B,1,0)),0)=0,0,1)</f>
        <v>0</v>
      </c>
      <c r="AE7346">
        <f>IF(IFERROR(IFERROR(VLOOKUP($B7346,'5'!$B:$B,1,0),VLOOKUP($A7346,'5'!$B:$B,1,0)),0)=0,0,1)</f>
        <v>0</v>
      </c>
      <c r="AF7346" s="12">
        <f>IF(IFERROR(IFERROR(VLOOKUP($B7346,'4'!$B:$B,1,0),VLOOKUP($A7346,'4'!$B:$B,1,0)),0)=0,0,1)</f>
        <v>0</v>
      </c>
      <c r="AG7346">
        <f>IF(IFERROR(IFERROR(VLOOKUP($B7346,'3'!$B:$B,1,0),VLOOKUP($A7346,'3'!$B:$B,1,0)),0)=0,0,1)</f>
        <v>0</v>
      </c>
      <c r="AH7346">
        <f>IF(IFERROR(IFERROR(VLOOKUP($B7346,'2'!$B:$B,1,0),VLOOKUP($A7346,'2'!$B:$B,1,0)),0)=0,0,1)</f>
        <v>0</v>
      </c>
      <c r="AI7346">
        <f>IF(IFERROR(IFERROR(VLOOKUP($B7346,'1'!$B:$B,1,0),VLOOKUP($A7346,'1'!$B:$B,1,0)),0)=0,0,1)</f>
        <v>0</v>
      </c>
    </row>
    <row r="7347" spans="1:35" hidden="1" x14ac:dyDescent="0.35">
      <c r="A7347" t="s">
        <v>5618</v>
      </c>
      <c r="B7347" t="e">
        <f>VLOOKUP(A7347,ValidatorAddress!B:C,2,0)</f>
        <v>#N/A</v>
      </c>
      <c r="C7347">
        <v>1</v>
      </c>
      <c r="E7347" t="b">
        <f t="shared" si="343"/>
        <v>1</v>
      </c>
      <c r="G7347">
        <f t="shared" si="345"/>
        <v>0</v>
      </c>
      <c r="H7347">
        <f>IF(IFERROR(VLOOKUP($A7347,Sikka!B:C,2,0),0)=0,0,1)</f>
        <v>1</v>
      </c>
      <c r="I7347">
        <f t="shared" si="344"/>
        <v>0</v>
      </c>
      <c r="J7347">
        <f>IF(IFERROR(IFERROR(VLOOKUP($B7347,'37'!$B:$B,1,0),VLOOKUP($A7347,'37'!$B:$B,1,0)),0)=0,0,1)</f>
        <v>0</v>
      </c>
      <c r="K7347">
        <f>IF(IFERROR(IFERROR(VLOOKUP($B7347,'36'!$B:$B,1,0),VLOOKUP($A7347,'36'!$B:$B,1,0)),0)=0,0,1)</f>
        <v>0</v>
      </c>
      <c r="L7347">
        <f>IF(IFERROR(IFERROR(VLOOKUP($B7347,'35'!$B:$B,1,0),VLOOKUP($A7347,'35'!$B:$B,1,0)),0)=0,0,1)</f>
        <v>0</v>
      </c>
      <c r="M7347">
        <f>IF(IFERROR(IFERROR(VLOOKUP($B7347,'34'!$B:$B,1,0),VLOOKUP($A7347,'34'!$B:$B,1,0)),0)=0,0,1)</f>
        <v>0</v>
      </c>
      <c r="N7347">
        <f>IF(IFERROR(IFERROR(VLOOKUP($B7347,'32'!$B:$B,1,0),VLOOKUP($A7347,'32'!$B:$B,1,0)),0)=0,0,1)</f>
        <v>0</v>
      </c>
      <c r="O7347">
        <f>IF(IFERROR(IFERROR(VLOOKUP($B7347,'31'!$B:$B,1,0),VLOOKUP($A7347,'31'!$B:$B,1,0)),0)=0,0,1)</f>
        <v>0</v>
      </c>
      <c r="P7347">
        <f>IF(IFERROR(IFERROR(VLOOKUP($B7347,'30'!$B:$B,1,0),VLOOKUP($A7347,'30'!$B:$B,1,0)),0)=0,0,1)</f>
        <v>0</v>
      </c>
      <c r="Q7347">
        <f>IF(IFERROR(IFERROR(VLOOKUP($B7347,'29'!$B:$B,1,0),VLOOKUP($A7347,'29'!$B:$B,1,0)),0)=0,0,1)</f>
        <v>0</v>
      </c>
      <c r="R7347">
        <f>IF(IFERROR(IFERROR(VLOOKUP($B7347,'27'!$B:$B,1,0),VLOOKUP($A7347,'27'!$B:$B,1,0)),0)=0,0,1)</f>
        <v>0</v>
      </c>
      <c r="S7347">
        <f>IF(IFERROR(IFERROR(VLOOKUP($B7347,'26'!$B:$B,1,0),VLOOKUP($A7347,'26'!$B:$B,1,0)),0)=0,0,1)</f>
        <v>0</v>
      </c>
      <c r="T7347">
        <f>IF(IFERROR(IFERROR(VLOOKUP($B7347,'25'!$B:$B,1,0),VLOOKUP($A7347,'25'!$B:$B,1,0)),0)=0,0,1)</f>
        <v>0</v>
      </c>
      <c r="U7347">
        <f>IF(IFERROR(IFERROR(VLOOKUP($B7347,'23'!$B:$B,1,0),VLOOKUP($A7347,'23'!$B:$B,1,0)),0)=0,0,1)</f>
        <v>0</v>
      </c>
      <c r="V7347">
        <f>IF(IFERROR(IFERROR(VLOOKUP($B7347,'19'!$B:$B,1,0),VLOOKUP($A7347,'19'!$B:$B,1,0)),0)=0,0,1)</f>
        <v>0</v>
      </c>
      <c r="W7347">
        <f>IF(IFERROR(IFERROR(VLOOKUP($B7347,'16'!$B:$B,1,0),VLOOKUP($A7347,'16'!$B:$B,1,0)),0)=0,0,1)</f>
        <v>0</v>
      </c>
      <c r="X7347" s="5">
        <f>IF(IFERROR(IFERROR(VLOOKUP($B7347,'14'!$B:$B,1,0),VLOOKUP($A7347,'14'!$B:$B,1,0)),0)=0,0,1)</f>
        <v>0</v>
      </c>
      <c r="Y7347">
        <f>IF(IFERROR(IFERROR(VLOOKUP($B7347,'13'!$B:$B,1,0),VLOOKUP($A7347,'13'!$B:$B,1,0)),0)=0,0,1)</f>
        <v>0</v>
      </c>
      <c r="Z7347">
        <f>IF(IFERROR(IFERROR(VLOOKUP($B7347,'12'!$B:$B,1,0),VLOOKUP($A7347,'12'!$B:$B,1,0)),0)=0,0,1)</f>
        <v>0</v>
      </c>
      <c r="AA7347">
        <f>IF(IFERROR(IFERROR(VLOOKUP($B7347,'10'!$B:$B,1,0),VLOOKUP($A7347,'10'!$B:$B,1,0)),0)=0,0,1)</f>
        <v>0</v>
      </c>
      <c r="AB7347">
        <f>IF(IFERROR(IFERROR(VLOOKUP($B7347,'8'!$B:$B,1,0),VLOOKUP($A7347,'8'!$B:$B,1,0)),0)=0,0,1)</f>
        <v>0</v>
      </c>
      <c r="AC7347">
        <f>IF(IFERROR(IFERROR(VLOOKUP($B7347,'7'!$B:$B,1,0),VLOOKUP($A7347,'7'!$B:$B,1,0)),0)=0,0,1)</f>
        <v>0</v>
      </c>
      <c r="AD7347">
        <f>IF(IFERROR(IFERROR(VLOOKUP($B7347,'6'!$B:$B,1,0),VLOOKUP($A7347,'6'!$B:$B,1,0)),0)=0,0,1)</f>
        <v>0</v>
      </c>
      <c r="AE7347">
        <f>IF(IFERROR(IFERROR(VLOOKUP($B7347,'5'!$B:$B,1,0),VLOOKUP($A7347,'5'!$B:$B,1,0)),0)=0,0,1)</f>
        <v>0</v>
      </c>
      <c r="AF7347" s="12">
        <f>IF(IFERROR(IFERROR(VLOOKUP($B7347,'4'!$B:$B,1,0),VLOOKUP($A7347,'4'!$B:$B,1,0)),0)=0,0,1)</f>
        <v>0</v>
      </c>
      <c r="AG7347">
        <f>IF(IFERROR(IFERROR(VLOOKUP($B7347,'3'!$B:$B,1,0),VLOOKUP($A7347,'3'!$B:$B,1,0)),0)=0,0,1)</f>
        <v>0</v>
      </c>
      <c r="AH7347">
        <f>IF(IFERROR(IFERROR(VLOOKUP($B7347,'2'!$B:$B,1,0),VLOOKUP($A7347,'2'!$B:$B,1,0)),0)=0,0,1)</f>
        <v>0</v>
      </c>
      <c r="AI7347">
        <f>IF(IFERROR(IFERROR(VLOOKUP($B7347,'1'!$B:$B,1,0),VLOOKUP($A7347,'1'!$B:$B,1,0)),0)=0,0,1)</f>
        <v>0</v>
      </c>
    </row>
    <row r="7348" spans="1:35" x14ac:dyDescent="0.35">
      <c r="A7348" t="s">
        <v>5619</v>
      </c>
      <c r="B7348" t="e">
        <f>VLOOKUP(A7348,ValidatorAddress!B:C,2,0)</f>
        <v>#N/A</v>
      </c>
      <c r="C7348">
        <v>1</v>
      </c>
      <c r="E7348" t="b">
        <f t="shared" si="343"/>
        <v>0</v>
      </c>
      <c r="G7348">
        <f t="shared" si="345"/>
        <v>0</v>
      </c>
      <c r="H7348">
        <f>IF(IFERROR(VLOOKUP($A7348,Sikka!B:C,2,0),0)=0,0,1)</f>
        <v>0</v>
      </c>
      <c r="I7348">
        <f t="shared" si="344"/>
        <v>0</v>
      </c>
      <c r="J7348">
        <f>IF(IFERROR(IFERROR(VLOOKUP($B7348,'37'!$B:$B,1,0),VLOOKUP($A7348,'37'!$B:$B,1,0)),0)=0,0,1)</f>
        <v>0</v>
      </c>
      <c r="K7348">
        <f>IF(IFERROR(IFERROR(VLOOKUP($B7348,'36'!$B:$B,1,0),VLOOKUP($A7348,'36'!$B:$B,1,0)),0)=0,0,1)</f>
        <v>0</v>
      </c>
      <c r="L7348">
        <f>IF(IFERROR(IFERROR(VLOOKUP($B7348,'35'!$B:$B,1,0),VLOOKUP($A7348,'35'!$B:$B,1,0)),0)=0,0,1)</f>
        <v>0</v>
      </c>
      <c r="M7348">
        <f>IF(IFERROR(IFERROR(VLOOKUP($B7348,'34'!$B:$B,1,0),VLOOKUP($A7348,'34'!$B:$B,1,0)),0)=0,0,1)</f>
        <v>0</v>
      </c>
      <c r="N7348">
        <f>IF(IFERROR(IFERROR(VLOOKUP($B7348,'32'!$B:$B,1,0),VLOOKUP($A7348,'32'!$B:$B,1,0)),0)=0,0,1)</f>
        <v>0</v>
      </c>
      <c r="O7348">
        <f>IF(IFERROR(IFERROR(VLOOKUP($B7348,'31'!$B:$B,1,0),VLOOKUP($A7348,'31'!$B:$B,1,0)),0)=0,0,1)</f>
        <v>0</v>
      </c>
      <c r="P7348">
        <f>IF(IFERROR(IFERROR(VLOOKUP($B7348,'30'!$B:$B,1,0),VLOOKUP($A7348,'30'!$B:$B,1,0)),0)=0,0,1)</f>
        <v>0</v>
      </c>
      <c r="Q7348">
        <f>IF(IFERROR(IFERROR(VLOOKUP($B7348,'29'!$B:$B,1,0),VLOOKUP($A7348,'29'!$B:$B,1,0)),0)=0,0,1)</f>
        <v>0</v>
      </c>
      <c r="R7348">
        <f>IF(IFERROR(IFERROR(VLOOKUP($B7348,'27'!$B:$B,1,0),VLOOKUP($A7348,'27'!$B:$B,1,0)),0)=0,0,1)</f>
        <v>0</v>
      </c>
      <c r="S7348">
        <f>IF(IFERROR(IFERROR(VLOOKUP($B7348,'26'!$B:$B,1,0),VLOOKUP($A7348,'26'!$B:$B,1,0)),0)=0,0,1)</f>
        <v>0</v>
      </c>
      <c r="T7348">
        <f>IF(IFERROR(IFERROR(VLOOKUP($B7348,'25'!$B:$B,1,0),VLOOKUP($A7348,'25'!$B:$B,1,0)),0)=0,0,1)</f>
        <v>0</v>
      </c>
      <c r="U7348">
        <f>IF(IFERROR(IFERROR(VLOOKUP($B7348,'23'!$B:$B,1,0),VLOOKUP($A7348,'23'!$B:$B,1,0)),0)=0,0,1)</f>
        <v>0</v>
      </c>
      <c r="V7348">
        <f>IF(IFERROR(IFERROR(VLOOKUP($B7348,'19'!$B:$B,1,0),VLOOKUP($A7348,'19'!$B:$B,1,0)),0)=0,0,1)</f>
        <v>0</v>
      </c>
      <c r="W7348">
        <f>IF(IFERROR(IFERROR(VLOOKUP($B7348,'16'!$B:$B,1,0),VLOOKUP($A7348,'16'!$B:$B,1,0)),0)=0,0,1)</f>
        <v>0</v>
      </c>
      <c r="X7348" s="5">
        <f>IF(IFERROR(IFERROR(VLOOKUP($B7348,'14'!$B:$B,1,0),VLOOKUP($A7348,'14'!$B:$B,1,0)),0)=0,0,1)</f>
        <v>0</v>
      </c>
      <c r="Y7348">
        <f>IF(IFERROR(IFERROR(VLOOKUP($B7348,'13'!$B:$B,1,0),VLOOKUP($A7348,'13'!$B:$B,1,0)),0)=0,0,1)</f>
        <v>0</v>
      </c>
      <c r="Z7348">
        <f>IF(IFERROR(IFERROR(VLOOKUP($B7348,'12'!$B:$B,1,0),VLOOKUP($A7348,'12'!$B:$B,1,0)),0)=0,0,1)</f>
        <v>0</v>
      </c>
      <c r="AA7348">
        <f>IF(IFERROR(IFERROR(VLOOKUP($B7348,'10'!$B:$B,1,0),VLOOKUP($A7348,'10'!$B:$B,1,0)),0)=0,0,1)</f>
        <v>0</v>
      </c>
      <c r="AB7348">
        <f>IF(IFERROR(IFERROR(VLOOKUP($B7348,'8'!$B:$B,1,0),VLOOKUP($A7348,'8'!$B:$B,1,0)),0)=0,0,1)</f>
        <v>0</v>
      </c>
      <c r="AC7348">
        <f>IF(IFERROR(IFERROR(VLOOKUP($B7348,'7'!$B:$B,1,0),VLOOKUP($A7348,'7'!$B:$B,1,0)),0)=0,0,1)</f>
        <v>0</v>
      </c>
      <c r="AD7348">
        <f>IF(IFERROR(IFERROR(VLOOKUP($B7348,'6'!$B:$B,1,0),VLOOKUP($A7348,'6'!$B:$B,1,0)),0)=0,0,1)</f>
        <v>0</v>
      </c>
      <c r="AE7348">
        <f>IF(IFERROR(IFERROR(VLOOKUP($B7348,'5'!$B:$B,1,0),VLOOKUP($A7348,'5'!$B:$B,1,0)),0)=0,0,1)</f>
        <v>0</v>
      </c>
      <c r="AF7348" s="12">
        <f>IF(IFERROR(IFERROR(VLOOKUP($B7348,'4'!$B:$B,1,0),VLOOKUP($A7348,'4'!$B:$B,1,0)),0)=0,0,1)</f>
        <v>0</v>
      </c>
      <c r="AG7348">
        <f>IF(IFERROR(IFERROR(VLOOKUP($B7348,'3'!$B:$B,1,0),VLOOKUP($A7348,'3'!$B:$B,1,0)),0)=0,0,1)</f>
        <v>0</v>
      </c>
      <c r="AH7348">
        <f>IF(IFERROR(IFERROR(VLOOKUP($B7348,'2'!$B:$B,1,0),VLOOKUP($A7348,'2'!$B:$B,1,0)),0)=0,0,1)</f>
        <v>0</v>
      </c>
      <c r="AI7348">
        <f>IF(IFERROR(IFERROR(VLOOKUP($B7348,'1'!$B:$B,1,0),VLOOKUP($A7348,'1'!$B:$B,1,0)),0)=0,0,1)</f>
        <v>0</v>
      </c>
    </row>
    <row r="7349" spans="1:35" hidden="1" x14ac:dyDescent="0.35">
      <c r="A7349" t="s">
        <v>5620</v>
      </c>
      <c r="B7349" t="e">
        <f>VLOOKUP(A7349,ValidatorAddress!B:C,2,0)</f>
        <v>#N/A</v>
      </c>
      <c r="C7349">
        <v>1</v>
      </c>
      <c r="E7349" t="b">
        <f t="shared" si="343"/>
        <v>1</v>
      </c>
      <c r="G7349">
        <f t="shared" si="345"/>
        <v>0</v>
      </c>
      <c r="H7349">
        <f>IF(IFERROR(VLOOKUP($A7349,Sikka!B:C,2,0),0)=0,0,1)</f>
        <v>1</v>
      </c>
      <c r="I7349">
        <f t="shared" si="344"/>
        <v>0</v>
      </c>
      <c r="J7349">
        <f>IF(IFERROR(IFERROR(VLOOKUP($B7349,'37'!$B:$B,1,0),VLOOKUP($A7349,'37'!$B:$B,1,0)),0)=0,0,1)</f>
        <v>0</v>
      </c>
      <c r="K7349">
        <f>IF(IFERROR(IFERROR(VLOOKUP($B7349,'36'!$B:$B,1,0),VLOOKUP($A7349,'36'!$B:$B,1,0)),0)=0,0,1)</f>
        <v>0</v>
      </c>
      <c r="L7349">
        <f>IF(IFERROR(IFERROR(VLOOKUP($B7349,'35'!$B:$B,1,0),VLOOKUP($A7349,'35'!$B:$B,1,0)),0)=0,0,1)</f>
        <v>0</v>
      </c>
      <c r="M7349">
        <f>IF(IFERROR(IFERROR(VLOOKUP($B7349,'34'!$B:$B,1,0),VLOOKUP($A7349,'34'!$B:$B,1,0)),0)=0,0,1)</f>
        <v>0</v>
      </c>
      <c r="N7349">
        <f>IF(IFERROR(IFERROR(VLOOKUP($B7349,'32'!$B:$B,1,0),VLOOKUP($A7349,'32'!$B:$B,1,0)),0)=0,0,1)</f>
        <v>0</v>
      </c>
      <c r="O7349">
        <f>IF(IFERROR(IFERROR(VLOOKUP($B7349,'31'!$B:$B,1,0),VLOOKUP($A7349,'31'!$B:$B,1,0)),0)=0,0,1)</f>
        <v>0</v>
      </c>
      <c r="P7349">
        <f>IF(IFERROR(IFERROR(VLOOKUP($B7349,'30'!$B:$B,1,0),VLOOKUP($A7349,'30'!$B:$B,1,0)),0)=0,0,1)</f>
        <v>0</v>
      </c>
      <c r="Q7349">
        <f>IF(IFERROR(IFERROR(VLOOKUP($B7349,'29'!$B:$B,1,0),VLOOKUP($A7349,'29'!$B:$B,1,0)),0)=0,0,1)</f>
        <v>0</v>
      </c>
      <c r="R7349">
        <f>IF(IFERROR(IFERROR(VLOOKUP($B7349,'27'!$B:$B,1,0),VLOOKUP($A7349,'27'!$B:$B,1,0)),0)=0,0,1)</f>
        <v>0</v>
      </c>
      <c r="S7349">
        <f>IF(IFERROR(IFERROR(VLOOKUP($B7349,'26'!$B:$B,1,0),VLOOKUP($A7349,'26'!$B:$B,1,0)),0)=0,0,1)</f>
        <v>0</v>
      </c>
      <c r="T7349">
        <f>IF(IFERROR(IFERROR(VLOOKUP($B7349,'25'!$B:$B,1,0),VLOOKUP($A7349,'25'!$B:$B,1,0)),0)=0,0,1)</f>
        <v>0</v>
      </c>
      <c r="U7349">
        <f>IF(IFERROR(IFERROR(VLOOKUP($B7349,'23'!$B:$B,1,0),VLOOKUP($A7349,'23'!$B:$B,1,0)),0)=0,0,1)</f>
        <v>0</v>
      </c>
      <c r="V7349">
        <f>IF(IFERROR(IFERROR(VLOOKUP($B7349,'19'!$B:$B,1,0),VLOOKUP($A7349,'19'!$B:$B,1,0)),0)=0,0,1)</f>
        <v>0</v>
      </c>
      <c r="W7349">
        <f>IF(IFERROR(IFERROR(VLOOKUP($B7349,'16'!$B:$B,1,0),VLOOKUP($A7349,'16'!$B:$B,1,0)),0)=0,0,1)</f>
        <v>0</v>
      </c>
      <c r="X7349" s="5">
        <f>IF(IFERROR(IFERROR(VLOOKUP($B7349,'14'!$B:$B,1,0),VLOOKUP($A7349,'14'!$B:$B,1,0)),0)=0,0,1)</f>
        <v>0</v>
      </c>
      <c r="Y7349">
        <f>IF(IFERROR(IFERROR(VLOOKUP($B7349,'13'!$B:$B,1,0),VLOOKUP($A7349,'13'!$B:$B,1,0)),0)=0,0,1)</f>
        <v>0</v>
      </c>
      <c r="Z7349">
        <f>IF(IFERROR(IFERROR(VLOOKUP($B7349,'12'!$B:$B,1,0),VLOOKUP($A7349,'12'!$B:$B,1,0)),0)=0,0,1)</f>
        <v>0</v>
      </c>
      <c r="AA7349">
        <f>IF(IFERROR(IFERROR(VLOOKUP($B7349,'10'!$B:$B,1,0),VLOOKUP($A7349,'10'!$B:$B,1,0)),0)=0,0,1)</f>
        <v>0</v>
      </c>
      <c r="AB7349">
        <f>IF(IFERROR(IFERROR(VLOOKUP($B7349,'8'!$B:$B,1,0),VLOOKUP($A7349,'8'!$B:$B,1,0)),0)=0,0,1)</f>
        <v>0</v>
      </c>
      <c r="AC7349">
        <f>IF(IFERROR(IFERROR(VLOOKUP($B7349,'7'!$B:$B,1,0),VLOOKUP($A7349,'7'!$B:$B,1,0)),0)=0,0,1)</f>
        <v>0</v>
      </c>
      <c r="AD7349">
        <f>IF(IFERROR(IFERROR(VLOOKUP($B7349,'6'!$B:$B,1,0),VLOOKUP($A7349,'6'!$B:$B,1,0)),0)=0,0,1)</f>
        <v>0</v>
      </c>
      <c r="AE7349">
        <f>IF(IFERROR(IFERROR(VLOOKUP($B7349,'5'!$B:$B,1,0),VLOOKUP($A7349,'5'!$B:$B,1,0)),0)=0,0,1)</f>
        <v>0</v>
      </c>
      <c r="AF7349" s="12">
        <f>IF(IFERROR(IFERROR(VLOOKUP($B7349,'4'!$B:$B,1,0),VLOOKUP($A7349,'4'!$B:$B,1,0)),0)=0,0,1)</f>
        <v>0</v>
      </c>
      <c r="AG7349">
        <f>IF(IFERROR(IFERROR(VLOOKUP($B7349,'3'!$B:$B,1,0),VLOOKUP($A7349,'3'!$B:$B,1,0)),0)=0,0,1)</f>
        <v>0</v>
      </c>
      <c r="AH7349">
        <f>IF(IFERROR(IFERROR(VLOOKUP($B7349,'2'!$B:$B,1,0),VLOOKUP($A7349,'2'!$B:$B,1,0)),0)=0,0,1)</f>
        <v>0</v>
      </c>
      <c r="AI7349">
        <f>IF(IFERROR(IFERROR(VLOOKUP($B7349,'1'!$B:$B,1,0),VLOOKUP($A7349,'1'!$B:$B,1,0)),0)=0,0,1)</f>
        <v>0</v>
      </c>
    </row>
    <row r="7350" spans="1:35" hidden="1" x14ac:dyDescent="0.35">
      <c r="A7350" t="s">
        <v>5621</v>
      </c>
      <c r="B7350" t="e">
        <f>VLOOKUP(A7350,ValidatorAddress!B:C,2,0)</f>
        <v>#N/A</v>
      </c>
      <c r="C7350">
        <v>1</v>
      </c>
      <c r="E7350" t="b">
        <f t="shared" si="343"/>
        <v>1</v>
      </c>
      <c r="G7350">
        <f t="shared" si="345"/>
        <v>0</v>
      </c>
      <c r="H7350">
        <f>IF(IFERROR(VLOOKUP($A7350,Sikka!B:C,2,0),0)=0,0,1)</f>
        <v>1</v>
      </c>
      <c r="I7350">
        <f t="shared" si="344"/>
        <v>0</v>
      </c>
      <c r="J7350">
        <f>IF(IFERROR(IFERROR(VLOOKUP($B7350,'37'!$B:$B,1,0),VLOOKUP($A7350,'37'!$B:$B,1,0)),0)=0,0,1)</f>
        <v>0</v>
      </c>
      <c r="K7350">
        <f>IF(IFERROR(IFERROR(VLOOKUP($B7350,'36'!$B:$B,1,0),VLOOKUP($A7350,'36'!$B:$B,1,0)),0)=0,0,1)</f>
        <v>0</v>
      </c>
      <c r="L7350">
        <f>IF(IFERROR(IFERROR(VLOOKUP($B7350,'35'!$B:$B,1,0),VLOOKUP($A7350,'35'!$B:$B,1,0)),0)=0,0,1)</f>
        <v>0</v>
      </c>
      <c r="M7350">
        <f>IF(IFERROR(IFERROR(VLOOKUP($B7350,'34'!$B:$B,1,0),VLOOKUP($A7350,'34'!$B:$B,1,0)),0)=0,0,1)</f>
        <v>0</v>
      </c>
      <c r="N7350">
        <f>IF(IFERROR(IFERROR(VLOOKUP($B7350,'32'!$B:$B,1,0),VLOOKUP($A7350,'32'!$B:$B,1,0)),0)=0,0,1)</f>
        <v>0</v>
      </c>
      <c r="O7350">
        <f>IF(IFERROR(IFERROR(VLOOKUP($B7350,'31'!$B:$B,1,0),VLOOKUP($A7350,'31'!$B:$B,1,0)),0)=0,0,1)</f>
        <v>0</v>
      </c>
      <c r="P7350">
        <f>IF(IFERROR(IFERROR(VLOOKUP($B7350,'30'!$B:$B,1,0),VLOOKUP($A7350,'30'!$B:$B,1,0)),0)=0,0,1)</f>
        <v>0</v>
      </c>
      <c r="Q7350">
        <f>IF(IFERROR(IFERROR(VLOOKUP($B7350,'29'!$B:$B,1,0),VLOOKUP($A7350,'29'!$B:$B,1,0)),0)=0,0,1)</f>
        <v>0</v>
      </c>
      <c r="R7350">
        <f>IF(IFERROR(IFERROR(VLOOKUP($B7350,'27'!$B:$B,1,0),VLOOKUP($A7350,'27'!$B:$B,1,0)),0)=0,0,1)</f>
        <v>0</v>
      </c>
      <c r="S7350">
        <f>IF(IFERROR(IFERROR(VLOOKUP($B7350,'26'!$B:$B,1,0),VLOOKUP($A7350,'26'!$B:$B,1,0)),0)=0,0,1)</f>
        <v>0</v>
      </c>
      <c r="T7350">
        <f>IF(IFERROR(IFERROR(VLOOKUP($B7350,'25'!$B:$B,1,0),VLOOKUP($A7350,'25'!$B:$B,1,0)),0)=0,0,1)</f>
        <v>0</v>
      </c>
      <c r="U7350">
        <f>IF(IFERROR(IFERROR(VLOOKUP($B7350,'23'!$B:$B,1,0),VLOOKUP($A7350,'23'!$B:$B,1,0)),0)=0,0,1)</f>
        <v>0</v>
      </c>
      <c r="V7350">
        <f>IF(IFERROR(IFERROR(VLOOKUP($B7350,'19'!$B:$B,1,0),VLOOKUP($A7350,'19'!$B:$B,1,0)),0)=0,0,1)</f>
        <v>0</v>
      </c>
      <c r="W7350">
        <f>IF(IFERROR(IFERROR(VLOOKUP($B7350,'16'!$B:$B,1,0),VLOOKUP($A7350,'16'!$B:$B,1,0)),0)=0,0,1)</f>
        <v>0</v>
      </c>
      <c r="X7350" s="5">
        <f>IF(IFERROR(IFERROR(VLOOKUP($B7350,'14'!$B:$B,1,0),VLOOKUP($A7350,'14'!$B:$B,1,0)),0)=0,0,1)</f>
        <v>0</v>
      </c>
      <c r="Y7350">
        <f>IF(IFERROR(IFERROR(VLOOKUP($B7350,'13'!$B:$B,1,0),VLOOKUP($A7350,'13'!$B:$B,1,0)),0)=0,0,1)</f>
        <v>0</v>
      </c>
      <c r="Z7350">
        <f>IF(IFERROR(IFERROR(VLOOKUP($B7350,'12'!$B:$B,1,0),VLOOKUP($A7350,'12'!$B:$B,1,0)),0)=0,0,1)</f>
        <v>0</v>
      </c>
      <c r="AA7350">
        <f>IF(IFERROR(IFERROR(VLOOKUP($B7350,'10'!$B:$B,1,0),VLOOKUP($A7350,'10'!$B:$B,1,0)),0)=0,0,1)</f>
        <v>0</v>
      </c>
      <c r="AB7350">
        <f>IF(IFERROR(IFERROR(VLOOKUP($B7350,'8'!$B:$B,1,0),VLOOKUP($A7350,'8'!$B:$B,1,0)),0)=0,0,1)</f>
        <v>0</v>
      </c>
      <c r="AC7350">
        <f>IF(IFERROR(IFERROR(VLOOKUP($B7350,'7'!$B:$B,1,0),VLOOKUP($A7350,'7'!$B:$B,1,0)),0)=0,0,1)</f>
        <v>0</v>
      </c>
      <c r="AD7350">
        <f>IF(IFERROR(IFERROR(VLOOKUP($B7350,'6'!$B:$B,1,0),VLOOKUP($A7350,'6'!$B:$B,1,0)),0)=0,0,1)</f>
        <v>0</v>
      </c>
      <c r="AE7350">
        <f>IF(IFERROR(IFERROR(VLOOKUP($B7350,'5'!$B:$B,1,0),VLOOKUP($A7350,'5'!$B:$B,1,0)),0)=0,0,1)</f>
        <v>0</v>
      </c>
      <c r="AF7350" s="12">
        <f>IF(IFERROR(IFERROR(VLOOKUP($B7350,'4'!$B:$B,1,0),VLOOKUP($A7350,'4'!$B:$B,1,0)),0)=0,0,1)</f>
        <v>0</v>
      </c>
      <c r="AG7350">
        <f>IF(IFERROR(IFERROR(VLOOKUP($B7350,'3'!$B:$B,1,0),VLOOKUP($A7350,'3'!$B:$B,1,0)),0)=0,0,1)</f>
        <v>0</v>
      </c>
      <c r="AH7350">
        <f>IF(IFERROR(IFERROR(VLOOKUP($B7350,'2'!$B:$B,1,0),VLOOKUP($A7350,'2'!$B:$B,1,0)),0)=0,0,1)</f>
        <v>0</v>
      </c>
      <c r="AI7350">
        <f>IF(IFERROR(IFERROR(VLOOKUP($B7350,'1'!$B:$B,1,0),VLOOKUP($A7350,'1'!$B:$B,1,0)),0)=0,0,1)</f>
        <v>0</v>
      </c>
    </row>
    <row r="7351" spans="1:35" x14ac:dyDescent="0.35">
      <c r="A7351" t="s">
        <v>5623</v>
      </c>
      <c r="B7351" t="e">
        <f>VLOOKUP(A7351,ValidatorAddress!B:C,2,0)</f>
        <v>#N/A</v>
      </c>
      <c r="C7351">
        <v>1</v>
      </c>
      <c r="E7351" t="b">
        <f t="shared" si="343"/>
        <v>0</v>
      </c>
      <c r="G7351">
        <f t="shared" si="345"/>
        <v>0</v>
      </c>
      <c r="H7351">
        <f>IF(IFERROR(VLOOKUP($A7351,Sikka!B:C,2,0),0)=0,0,1)</f>
        <v>0</v>
      </c>
      <c r="I7351">
        <f t="shared" si="344"/>
        <v>0</v>
      </c>
      <c r="J7351">
        <f>IF(IFERROR(IFERROR(VLOOKUP($B7351,'37'!$B:$B,1,0),VLOOKUP($A7351,'37'!$B:$B,1,0)),0)=0,0,1)</f>
        <v>0</v>
      </c>
      <c r="K7351">
        <f>IF(IFERROR(IFERROR(VLOOKUP($B7351,'36'!$B:$B,1,0),VLOOKUP($A7351,'36'!$B:$B,1,0)),0)=0,0,1)</f>
        <v>0</v>
      </c>
      <c r="L7351">
        <f>IF(IFERROR(IFERROR(VLOOKUP($B7351,'35'!$B:$B,1,0),VLOOKUP($A7351,'35'!$B:$B,1,0)),0)=0,0,1)</f>
        <v>0</v>
      </c>
      <c r="M7351">
        <f>IF(IFERROR(IFERROR(VLOOKUP($B7351,'34'!$B:$B,1,0),VLOOKUP($A7351,'34'!$B:$B,1,0)),0)=0,0,1)</f>
        <v>0</v>
      </c>
      <c r="N7351">
        <f>IF(IFERROR(IFERROR(VLOOKUP($B7351,'32'!$B:$B,1,0),VLOOKUP($A7351,'32'!$B:$B,1,0)),0)=0,0,1)</f>
        <v>0</v>
      </c>
      <c r="O7351">
        <f>IF(IFERROR(IFERROR(VLOOKUP($B7351,'31'!$B:$B,1,0),VLOOKUP($A7351,'31'!$B:$B,1,0)),0)=0,0,1)</f>
        <v>0</v>
      </c>
      <c r="P7351">
        <f>IF(IFERROR(IFERROR(VLOOKUP($B7351,'30'!$B:$B,1,0),VLOOKUP($A7351,'30'!$B:$B,1,0)),0)=0,0,1)</f>
        <v>0</v>
      </c>
      <c r="Q7351">
        <f>IF(IFERROR(IFERROR(VLOOKUP($B7351,'29'!$B:$B,1,0),VLOOKUP($A7351,'29'!$B:$B,1,0)),0)=0,0,1)</f>
        <v>0</v>
      </c>
      <c r="R7351">
        <f>IF(IFERROR(IFERROR(VLOOKUP($B7351,'27'!$B:$B,1,0),VLOOKUP($A7351,'27'!$B:$B,1,0)),0)=0,0,1)</f>
        <v>0</v>
      </c>
      <c r="S7351">
        <f>IF(IFERROR(IFERROR(VLOOKUP($B7351,'26'!$B:$B,1,0),VLOOKUP($A7351,'26'!$B:$B,1,0)),0)=0,0,1)</f>
        <v>0</v>
      </c>
      <c r="T7351">
        <f>IF(IFERROR(IFERROR(VLOOKUP($B7351,'25'!$B:$B,1,0),VLOOKUP($A7351,'25'!$B:$B,1,0)),0)=0,0,1)</f>
        <v>0</v>
      </c>
      <c r="U7351">
        <f>IF(IFERROR(IFERROR(VLOOKUP($B7351,'23'!$B:$B,1,0),VLOOKUP($A7351,'23'!$B:$B,1,0)),0)=0,0,1)</f>
        <v>0</v>
      </c>
      <c r="V7351">
        <f>IF(IFERROR(IFERROR(VLOOKUP($B7351,'19'!$B:$B,1,0),VLOOKUP($A7351,'19'!$B:$B,1,0)),0)=0,0,1)</f>
        <v>0</v>
      </c>
      <c r="W7351">
        <f>IF(IFERROR(IFERROR(VLOOKUP($B7351,'16'!$B:$B,1,0),VLOOKUP($A7351,'16'!$B:$B,1,0)),0)=0,0,1)</f>
        <v>0</v>
      </c>
      <c r="X7351" s="5">
        <f>IF(IFERROR(IFERROR(VLOOKUP($B7351,'14'!$B:$B,1,0),VLOOKUP($A7351,'14'!$B:$B,1,0)),0)=0,0,1)</f>
        <v>0</v>
      </c>
      <c r="Y7351">
        <f>IF(IFERROR(IFERROR(VLOOKUP($B7351,'13'!$B:$B,1,0),VLOOKUP($A7351,'13'!$B:$B,1,0)),0)=0,0,1)</f>
        <v>0</v>
      </c>
      <c r="Z7351">
        <f>IF(IFERROR(IFERROR(VLOOKUP($B7351,'12'!$B:$B,1,0),VLOOKUP($A7351,'12'!$B:$B,1,0)),0)=0,0,1)</f>
        <v>0</v>
      </c>
      <c r="AA7351">
        <f>IF(IFERROR(IFERROR(VLOOKUP($B7351,'10'!$B:$B,1,0),VLOOKUP($A7351,'10'!$B:$B,1,0)),0)=0,0,1)</f>
        <v>0</v>
      </c>
      <c r="AB7351">
        <f>IF(IFERROR(IFERROR(VLOOKUP($B7351,'8'!$B:$B,1,0),VLOOKUP($A7351,'8'!$B:$B,1,0)),0)=0,0,1)</f>
        <v>0</v>
      </c>
      <c r="AC7351">
        <f>IF(IFERROR(IFERROR(VLOOKUP($B7351,'7'!$B:$B,1,0),VLOOKUP($A7351,'7'!$B:$B,1,0)),0)=0,0,1)</f>
        <v>0</v>
      </c>
      <c r="AD7351">
        <f>IF(IFERROR(IFERROR(VLOOKUP($B7351,'6'!$B:$B,1,0),VLOOKUP($A7351,'6'!$B:$B,1,0)),0)=0,0,1)</f>
        <v>0</v>
      </c>
      <c r="AE7351">
        <f>IF(IFERROR(IFERROR(VLOOKUP($B7351,'5'!$B:$B,1,0),VLOOKUP($A7351,'5'!$B:$B,1,0)),0)=0,0,1)</f>
        <v>0</v>
      </c>
      <c r="AF7351" s="12">
        <f>IF(IFERROR(IFERROR(VLOOKUP($B7351,'4'!$B:$B,1,0),VLOOKUP($A7351,'4'!$B:$B,1,0)),0)=0,0,1)</f>
        <v>0</v>
      </c>
      <c r="AG7351">
        <f>IF(IFERROR(IFERROR(VLOOKUP($B7351,'3'!$B:$B,1,0),VLOOKUP($A7351,'3'!$B:$B,1,0)),0)=0,0,1)</f>
        <v>0</v>
      </c>
      <c r="AH7351">
        <f>IF(IFERROR(IFERROR(VLOOKUP($B7351,'2'!$B:$B,1,0),VLOOKUP($A7351,'2'!$B:$B,1,0)),0)=0,0,1)</f>
        <v>0</v>
      </c>
      <c r="AI7351">
        <f>IF(IFERROR(IFERROR(VLOOKUP($B7351,'1'!$B:$B,1,0),VLOOKUP($A7351,'1'!$B:$B,1,0)),0)=0,0,1)</f>
        <v>0</v>
      </c>
    </row>
    <row r="7352" spans="1:35" x14ac:dyDescent="0.35">
      <c r="A7352" t="s">
        <v>5624</v>
      </c>
      <c r="B7352" t="e">
        <f>VLOOKUP(A7352,ValidatorAddress!B:C,2,0)</f>
        <v>#N/A</v>
      </c>
      <c r="C7352">
        <v>1</v>
      </c>
      <c r="E7352" t="b">
        <f t="shared" si="343"/>
        <v>0</v>
      </c>
      <c r="G7352">
        <f t="shared" si="345"/>
        <v>0</v>
      </c>
      <c r="H7352">
        <f>IF(IFERROR(VLOOKUP($A7352,Sikka!B:C,2,0),0)=0,0,1)</f>
        <v>0</v>
      </c>
      <c r="I7352">
        <f t="shared" si="344"/>
        <v>0</v>
      </c>
      <c r="J7352">
        <f>IF(IFERROR(IFERROR(VLOOKUP($B7352,'37'!$B:$B,1,0),VLOOKUP($A7352,'37'!$B:$B,1,0)),0)=0,0,1)</f>
        <v>0</v>
      </c>
      <c r="K7352">
        <f>IF(IFERROR(IFERROR(VLOOKUP($B7352,'36'!$B:$B,1,0),VLOOKUP($A7352,'36'!$B:$B,1,0)),0)=0,0,1)</f>
        <v>0</v>
      </c>
      <c r="L7352">
        <f>IF(IFERROR(IFERROR(VLOOKUP($B7352,'35'!$B:$B,1,0),VLOOKUP($A7352,'35'!$B:$B,1,0)),0)=0,0,1)</f>
        <v>0</v>
      </c>
      <c r="M7352">
        <f>IF(IFERROR(IFERROR(VLOOKUP($B7352,'34'!$B:$B,1,0),VLOOKUP($A7352,'34'!$B:$B,1,0)),0)=0,0,1)</f>
        <v>0</v>
      </c>
      <c r="N7352">
        <f>IF(IFERROR(IFERROR(VLOOKUP($B7352,'32'!$B:$B,1,0),VLOOKUP($A7352,'32'!$B:$B,1,0)),0)=0,0,1)</f>
        <v>0</v>
      </c>
      <c r="O7352">
        <f>IF(IFERROR(IFERROR(VLOOKUP($B7352,'31'!$B:$B,1,0),VLOOKUP($A7352,'31'!$B:$B,1,0)),0)=0,0,1)</f>
        <v>0</v>
      </c>
      <c r="P7352">
        <f>IF(IFERROR(IFERROR(VLOOKUP($B7352,'30'!$B:$B,1,0),VLOOKUP($A7352,'30'!$B:$B,1,0)),0)=0,0,1)</f>
        <v>0</v>
      </c>
      <c r="Q7352">
        <f>IF(IFERROR(IFERROR(VLOOKUP($B7352,'29'!$B:$B,1,0),VLOOKUP($A7352,'29'!$B:$B,1,0)),0)=0,0,1)</f>
        <v>0</v>
      </c>
      <c r="R7352">
        <f>IF(IFERROR(IFERROR(VLOOKUP($B7352,'27'!$B:$B,1,0),VLOOKUP($A7352,'27'!$B:$B,1,0)),0)=0,0,1)</f>
        <v>0</v>
      </c>
      <c r="S7352">
        <f>IF(IFERROR(IFERROR(VLOOKUP($B7352,'26'!$B:$B,1,0),VLOOKUP($A7352,'26'!$B:$B,1,0)),0)=0,0,1)</f>
        <v>0</v>
      </c>
      <c r="T7352">
        <f>IF(IFERROR(IFERROR(VLOOKUP($B7352,'25'!$B:$B,1,0),VLOOKUP($A7352,'25'!$B:$B,1,0)),0)=0,0,1)</f>
        <v>0</v>
      </c>
      <c r="U7352">
        <f>IF(IFERROR(IFERROR(VLOOKUP($B7352,'23'!$B:$B,1,0),VLOOKUP($A7352,'23'!$B:$B,1,0)),0)=0,0,1)</f>
        <v>0</v>
      </c>
      <c r="V7352">
        <f>IF(IFERROR(IFERROR(VLOOKUP($B7352,'19'!$B:$B,1,0),VLOOKUP($A7352,'19'!$B:$B,1,0)),0)=0,0,1)</f>
        <v>0</v>
      </c>
      <c r="W7352">
        <f>IF(IFERROR(IFERROR(VLOOKUP($B7352,'16'!$B:$B,1,0),VLOOKUP($A7352,'16'!$B:$B,1,0)),0)=0,0,1)</f>
        <v>0</v>
      </c>
      <c r="X7352" s="5">
        <f>IF(IFERROR(IFERROR(VLOOKUP($B7352,'14'!$B:$B,1,0),VLOOKUP($A7352,'14'!$B:$B,1,0)),0)=0,0,1)</f>
        <v>0</v>
      </c>
      <c r="Y7352">
        <f>IF(IFERROR(IFERROR(VLOOKUP($B7352,'13'!$B:$B,1,0),VLOOKUP($A7352,'13'!$B:$B,1,0)),0)=0,0,1)</f>
        <v>0</v>
      </c>
      <c r="Z7352">
        <f>IF(IFERROR(IFERROR(VLOOKUP($B7352,'12'!$B:$B,1,0),VLOOKUP($A7352,'12'!$B:$B,1,0)),0)=0,0,1)</f>
        <v>0</v>
      </c>
      <c r="AA7352">
        <f>IF(IFERROR(IFERROR(VLOOKUP($B7352,'10'!$B:$B,1,0),VLOOKUP($A7352,'10'!$B:$B,1,0)),0)=0,0,1)</f>
        <v>0</v>
      </c>
      <c r="AB7352">
        <f>IF(IFERROR(IFERROR(VLOOKUP($B7352,'8'!$B:$B,1,0),VLOOKUP($A7352,'8'!$B:$B,1,0)),0)=0,0,1)</f>
        <v>0</v>
      </c>
      <c r="AC7352">
        <f>IF(IFERROR(IFERROR(VLOOKUP($B7352,'7'!$B:$B,1,0),VLOOKUP($A7352,'7'!$B:$B,1,0)),0)=0,0,1)</f>
        <v>0</v>
      </c>
      <c r="AD7352">
        <f>IF(IFERROR(IFERROR(VLOOKUP($B7352,'6'!$B:$B,1,0),VLOOKUP($A7352,'6'!$B:$B,1,0)),0)=0,0,1)</f>
        <v>0</v>
      </c>
      <c r="AE7352">
        <f>IF(IFERROR(IFERROR(VLOOKUP($B7352,'5'!$B:$B,1,0),VLOOKUP($A7352,'5'!$B:$B,1,0)),0)=0,0,1)</f>
        <v>0</v>
      </c>
      <c r="AF7352" s="12">
        <f>IF(IFERROR(IFERROR(VLOOKUP($B7352,'4'!$B:$B,1,0),VLOOKUP($A7352,'4'!$B:$B,1,0)),0)=0,0,1)</f>
        <v>0</v>
      </c>
      <c r="AG7352">
        <f>IF(IFERROR(IFERROR(VLOOKUP($B7352,'3'!$B:$B,1,0),VLOOKUP($A7352,'3'!$B:$B,1,0)),0)=0,0,1)</f>
        <v>0</v>
      </c>
      <c r="AH7352">
        <f>IF(IFERROR(IFERROR(VLOOKUP($B7352,'2'!$B:$B,1,0),VLOOKUP($A7352,'2'!$B:$B,1,0)),0)=0,0,1)</f>
        <v>0</v>
      </c>
      <c r="AI7352">
        <f>IF(IFERROR(IFERROR(VLOOKUP($B7352,'1'!$B:$B,1,0),VLOOKUP($A7352,'1'!$B:$B,1,0)),0)=0,0,1)</f>
        <v>0</v>
      </c>
    </row>
    <row r="7353" spans="1:35" hidden="1" x14ac:dyDescent="0.35">
      <c r="A7353" t="s">
        <v>5625</v>
      </c>
      <c r="B7353" t="e">
        <f>VLOOKUP(A7353,ValidatorAddress!B:C,2,0)</f>
        <v>#N/A</v>
      </c>
      <c r="C7353">
        <v>1</v>
      </c>
      <c r="E7353" t="b">
        <f t="shared" si="343"/>
        <v>1</v>
      </c>
      <c r="G7353">
        <f t="shared" si="345"/>
        <v>0</v>
      </c>
      <c r="H7353">
        <f>IF(IFERROR(VLOOKUP($A7353,Sikka!B:C,2,0),0)=0,0,1)</f>
        <v>1</v>
      </c>
      <c r="I7353">
        <f t="shared" si="344"/>
        <v>0</v>
      </c>
      <c r="J7353">
        <f>IF(IFERROR(IFERROR(VLOOKUP($B7353,'37'!$B:$B,1,0),VLOOKUP($A7353,'37'!$B:$B,1,0)),0)=0,0,1)</f>
        <v>0</v>
      </c>
      <c r="K7353">
        <f>IF(IFERROR(IFERROR(VLOOKUP($B7353,'36'!$B:$B,1,0),VLOOKUP($A7353,'36'!$B:$B,1,0)),0)=0,0,1)</f>
        <v>0</v>
      </c>
      <c r="L7353">
        <f>IF(IFERROR(IFERROR(VLOOKUP($B7353,'35'!$B:$B,1,0),VLOOKUP($A7353,'35'!$B:$B,1,0)),0)=0,0,1)</f>
        <v>0</v>
      </c>
      <c r="M7353">
        <f>IF(IFERROR(IFERROR(VLOOKUP($B7353,'34'!$B:$B,1,0),VLOOKUP($A7353,'34'!$B:$B,1,0)),0)=0,0,1)</f>
        <v>0</v>
      </c>
      <c r="N7353">
        <f>IF(IFERROR(IFERROR(VLOOKUP($B7353,'32'!$B:$B,1,0),VLOOKUP($A7353,'32'!$B:$B,1,0)),0)=0,0,1)</f>
        <v>0</v>
      </c>
      <c r="O7353">
        <f>IF(IFERROR(IFERROR(VLOOKUP($B7353,'31'!$B:$B,1,0),VLOOKUP($A7353,'31'!$B:$B,1,0)),0)=0,0,1)</f>
        <v>0</v>
      </c>
      <c r="P7353">
        <f>IF(IFERROR(IFERROR(VLOOKUP($B7353,'30'!$B:$B,1,0),VLOOKUP($A7353,'30'!$B:$B,1,0)),0)=0,0,1)</f>
        <v>0</v>
      </c>
      <c r="Q7353">
        <f>IF(IFERROR(IFERROR(VLOOKUP($B7353,'29'!$B:$B,1,0),VLOOKUP($A7353,'29'!$B:$B,1,0)),0)=0,0,1)</f>
        <v>0</v>
      </c>
      <c r="R7353">
        <f>IF(IFERROR(IFERROR(VLOOKUP($B7353,'27'!$B:$B,1,0),VLOOKUP($A7353,'27'!$B:$B,1,0)),0)=0,0,1)</f>
        <v>0</v>
      </c>
      <c r="S7353">
        <f>IF(IFERROR(IFERROR(VLOOKUP($B7353,'26'!$B:$B,1,0),VLOOKUP($A7353,'26'!$B:$B,1,0)),0)=0,0,1)</f>
        <v>0</v>
      </c>
      <c r="T7353">
        <f>IF(IFERROR(IFERROR(VLOOKUP($B7353,'25'!$B:$B,1,0),VLOOKUP($A7353,'25'!$B:$B,1,0)),0)=0,0,1)</f>
        <v>0</v>
      </c>
      <c r="U7353">
        <f>IF(IFERROR(IFERROR(VLOOKUP($B7353,'23'!$B:$B,1,0),VLOOKUP($A7353,'23'!$B:$B,1,0)),0)=0,0,1)</f>
        <v>0</v>
      </c>
      <c r="V7353">
        <f>IF(IFERROR(IFERROR(VLOOKUP($B7353,'19'!$B:$B,1,0),VLOOKUP($A7353,'19'!$B:$B,1,0)),0)=0,0,1)</f>
        <v>0</v>
      </c>
      <c r="W7353">
        <f>IF(IFERROR(IFERROR(VLOOKUP($B7353,'16'!$B:$B,1,0),VLOOKUP($A7353,'16'!$B:$B,1,0)),0)=0,0,1)</f>
        <v>0</v>
      </c>
      <c r="X7353" s="5">
        <f>IF(IFERROR(IFERROR(VLOOKUP($B7353,'14'!$B:$B,1,0),VLOOKUP($A7353,'14'!$B:$B,1,0)),0)=0,0,1)</f>
        <v>0</v>
      </c>
      <c r="Y7353">
        <f>IF(IFERROR(IFERROR(VLOOKUP($B7353,'13'!$B:$B,1,0),VLOOKUP($A7353,'13'!$B:$B,1,0)),0)=0,0,1)</f>
        <v>0</v>
      </c>
      <c r="Z7353">
        <f>IF(IFERROR(IFERROR(VLOOKUP($B7353,'12'!$B:$B,1,0),VLOOKUP($A7353,'12'!$B:$B,1,0)),0)=0,0,1)</f>
        <v>0</v>
      </c>
      <c r="AA7353">
        <f>IF(IFERROR(IFERROR(VLOOKUP($B7353,'10'!$B:$B,1,0),VLOOKUP($A7353,'10'!$B:$B,1,0)),0)=0,0,1)</f>
        <v>0</v>
      </c>
      <c r="AB7353">
        <f>IF(IFERROR(IFERROR(VLOOKUP($B7353,'8'!$B:$B,1,0),VLOOKUP($A7353,'8'!$B:$B,1,0)),0)=0,0,1)</f>
        <v>0</v>
      </c>
      <c r="AC7353">
        <f>IF(IFERROR(IFERROR(VLOOKUP($B7353,'7'!$B:$B,1,0),VLOOKUP($A7353,'7'!$B:$B,1,0)),0)=0,0,1)</f>
        <v>0</v>
      </c>
      <c r="AD7353">
        <f>IF(IFERROR(IFERROR(VLOOKUP($B7353,'6'!$B:$B,1,0),VLOOKUP($A7353,'6'!$B:$B,1,0)),0)=0,0,1)</f>
        <v>0</v>
      </c>
      <c r="AE7353">
        <f>IF(IFERROR(IFERROR(VLOOKUP($B7353,'5'!$B:$B,1,0),VLOOKUP($A7353,'5'!$B:$B,1,0)),0)=0,0,1)</f>
        <v>0</v>
      </c>
      <c r="AF7353" s="12">
        <f>IF(IFERROR(IFERROR(VLOOKUP($B7353,'4'!$B:$B,1,0),VLOOKUP($A7353,'4'!$B:$B,1,0)),0)=0,0,1)</f>
        <v>0</v>
      </c>
      <c r="AG7353">
        <f>IF(IFERROR(IFERROR(VLOOKUP($B7353,'3'!$B:$B,1,0),VLOOKUP($A7353,'3'!$B:$B,1,0)),0)=0,0,1)</f>
        <v>0</v>
      </c>
      <c r="AH7353">
        <f>IF(IFERROR(IFERROR(VLOOKUP($B7353,'2'!$B:$B,1,0),VLOOKUP($A7353,'2'!$B:$B,1,0)),0)=0,0,1)</f>
        <v>0</v>
      </c>
      <c r="AI7353">
        <f>IF(IFERROR(IFERROR(VLOOKUP($B7353,'1'!$B:$B,1,0),VLOOKUP($A7353,'1'!$B:$B,1,0)),0)=0,0,1)</f>
        <v>0</v>
      </c>
    </row>
    <row r="7354" spans="1:35" hidden="1" x14ac:dyDescent="0.35">
      <c r="A7354" t="s">
        <v>5626</v>
      </c>
      <c r="B7354" t="e">
        <f>VLOOKUP(A7354,ValidatorAddress!B:C,2,0)</f>
        <v>#N/A</v>
      </c>
      <c r="C7354">
        <v>1</v>
      </c>
      <c r="E7354" t="b">
        <f t="shared" si="343"/>
        <v>1</v>
      </c>
      <c r="G7354">
        <f t="shared" si="345"/>
        <v>0</v>
      </c>
      <c r="H7354">
        <f>IF(IFERROR(VLOOKUP($A7354,Sikka!B:C,2,0),0)=0,0,1)</f>
        <v>1</v>
      </c>
      <c r="I7354">
        <f t="shared" si="344"/>
        <v>0</v>
      </c>
      <c r="J7354">
        <f>IF(IFERROR(IFERROR(VLOOKUP($B7354,'37'!$B:$B,1,0),VLOOKUP($A7354,'37'!$B:$B,1,0)),0)=0,0,1)</f>
        <v>0</v>
      </c>
      <c r="K7354">
        <f>IF(IFERROR(IFERROR(VLOOKUP($B7354,'36'!$B:$B,1,0),VLOOKUP($A7354,'36'!$B:$B,1,0)),0)=0,0,1)</f>
        <v>0</v>
      </c>
      <c r="L7354">
        <f>IF(IFERROR(IFERROR(VLOOKUP($B7354,'35'!$B:$B,1,0),VLOOKUP($A7354,'35'!$B:$B,1,0)),0)=0,0,1)</f>
        <v>0</v>
      </c>
      <c r="M7354">
        <f>IF(IFERROR(IFERROR(VLOOKUP($B7354,'34'!$B:$B,1,0),VLOOKUP($A7354,'34'!$B:$B,1,0)),0)=0,0,1)</f>
        <v>0</v>
      </c>
      <c r="N7354">
        <f>IF(IFERROR(IFERROR(VLOOKUP($B7354,'32'!$B:$B,1,0),VLOOKUP($A7354,'32'!$B:$B,1,0)),0)=0,0,1)</f>
        <v>0</v>
      </c>
      <c r="O7354">
        <f>IF(IFERROR(IFERROR(VLOOKUP($B7354,'31'!$B:$B,1,0),VLOOKUP($A7354,'31'!$B:$B,1,0)),0)=0,0,1)</f>
        <v>0</v>
      </c>
      <c r="P7354">
        <f>IF(IFERROR(IFERROR(VLOOKUP($B7354,'30'!$B:$B,1,0),VLOOKUP($A7354,'30'!$B:$B,1,0)),0)=0,0,1)</f>
        <v>0</v>
      </c>
      <c r="Q7354">
        <f>IF(IFERROR(IFERROR(VLOOKUP($B7354,'29'!$B:$B,1,0),VLOOKUP($A7354,'29'!$B:$B,1,0)),0)=0,0,1)</f>
        <v>0</v>
      </c>
      <c r="R7354">
        <f>IF(IFERROR(IFERROR(VLOOKUP($B7354,'27'!$B:$B,1,0),VLOOKUP($A7354,'27'!$B:$B,1,0)),0)=0,0,1)</f>
        <v>0</v>
      </c>
      <c r="S7354">
        <f>IF(IFERROR(IFERROR(VLOOKUP($B7354,'26'!$B:$B,1,0),VLOOKUP($A7354,'26'!$B:$B,1,0)),0)=0,0,1)</f>
        <v>0</v>
      </c>
      <c r="T7354">
        <f>IF(IFERROR(IFERROR(VLOOKUP($B7354,'25'!$B:$B,1,0),VLOOKUP($A7354,'25'!$B:$B,1,0)),0)=0,0,1)</f>
        <v>0</v>
      </c>
      <c r="U7354">
        <f>IF(IFERROR(IFERROR(VLOOKUP($B7354,'23'!$B:$B,1,0),VLOOKUP($A7354,'23'!$B:$B,1,0)),0)=0,0,1)</f>
        <v>0</v>
      </c>
      <c r="V7354">
        <f>IF(IFERROR(IFERROR(VLOOKUP($B7354,'19'!$B:$B,1,0),VLOOKUP($A7354,'19'!$B:$B,1,0)),0)=0,0,1)</f>
        <v>0</v>
      </c>
      <c r="W7354">
        <f>IF(IFERROR(IFERROR(VLOOKUP($B7354,'16'!$B:$B,1,0),VLOOKUP($A7354,'16'!$B:$B,1,0)),0)=0,0,1)</f>
        <v>0</v>
      </c>
      <c r="X7354" s="5">
        <f>IF(IFERROR(IFERROR(VLOOKUP($B7354,'14'!$B:$B,1,0),VLOOKUP($A7354,'14'!$B:$B,1,0)),0)=0,0,1)</f>
        <v>0</v>
      </c>
      <c r="Y7354">
        <f>IF(IFERROR(IFERROR(VLOOKUP($B7354,'13'!$B:$B,1,0),VLOOKUP($A7354,'13'!$B:$B,1,0)),0)=0,0,1)</f>
        <v>0</v>
      </c>
      <c r="Z7354">
        <f>IF(IFERROR(IFERROR(VLOOKUP($B7354,'12'!$B:$B,1,0),VLOOKUP($A7354,'12'!$B:$B,1,0)),0)=0,0,1)</f>
        <v>0</v>
      </c>
      <c r="AA7354">
        <f>IF(IFERROR(IFERROR(VLOOKUP($B7354,'10'!$B:$B,1,0),VLOOKUP($A7354,'10'!$B:$B,1,0)),0)=0,0,1)</f>
        <v>0</v>
      </c>
      <c r="AB7354">
        <f>IF(IFERROR(IFERROR(VLOOKUP($B7354,'8'!$B:$B,1,0),VLOOKUP($A7354,'8'!$B:$B,1,0)),0)=0,0,1)</f>
        <v>0</v>
      </c>
      <c r="AC7354">
        <f>IF(IFERROR(IFERROR(VLOOKUP($B7354,'7'!$B:$B,1,0),VLOOKUP($A7354,'7'!$B:$B,1,0)),0)=0,0,1)</f>
        <v>0</v>
      </c>
      <c r="AD7354">
        <f>IF(IFERROR(IFERROR(VLOOKUP($B7354,'6'!$B:$B,1,0),VLOOKUP($A7354,'6'!$B:$B,1,0)),0)=0,0,1)</f>
        <v>0</v>
      </c>
      <c r="AE7354">
        <f>IF(IFERROR(IFERROR(VLOOKUP($B7354,'5'!$B:$B,1,0),VLOOKUP($A7354,'5'!$B:$B,1,0)),0)=0,0,1)</f>
        <v>0</v>
      </c>
      <c r="AF7354" s="12">
        <f>IF(IFERROR(IFERROR(VLOOKUP($B7354,'4'!$B:$B,1,0),VLOOKUP($A7354,'4'!$B:$B,1,0)),0)=0,0,1)</f>
        <v>0</v>
      </c>
      <c r="AG7354">
        <f>IF(IFERROR(IFERROR(VLOOKUP($B7354,'3'!$B:$B,1,0),VLOOKUP($A7354,'3'!$B:$B,1,0)),0)=0,0,1)</f>
        <v>0</v>
      </c>
      <c r="AH7354">
        <f>IF(IFERROR(IFERROR(VLOOKUP($B7354,'2'!$B:$B,1,0),VLOOKUP($A7354,'2'!$B:$B,1,0)),0)=0,0,1)</f>
        <v>0</v>
      </c>
      <c r="AI7354">
        <f>IF(IFERROR(IFERROR(VLOOKUP($B7354,'1'!$B:$B,1,0),VLOOKUP($A7354,'1'!$B:$B,1,0)),0)=0,0,1)</f>
        <v>0</v>
      </c>
    </row>
    <row r="7355" spans="1:35" x14ac:dyDescent="0.35">
      <c r="A7355" t="s">
        <v>5627</v>
      </c>
      <c r="B7355" t="e">
        <f>VLOOKUP(A7355,ValidatorAddress!B:C,2,0)</f>
        <v>#N/A</v>
      </c>
      <c r="C7355">
        <v>1</v>
      </c>
      <c r="E7355" t="b">
        <f t="shared" si="343"/>
        <v>1</v>
      </c>
      <c r="G7355">
        <f t="shared" si="345"/>
        <v>0</v>
      </c>
      <c r="H7355">
        <f>IF(IFERROR(VLOOKUP($A7355,Sikka!B:C,2,0),0)=0,0,1)</f>
        <v>0</v>
      </c>
      <c r="I7355">
        <f t="shared" si="344"/>
        <v>1</v>
      </c>
      <c r="J7355">
        <f>IF(IFERROR(IFERROR(VLOOKUP($B7355,'37'!$B:$B,1,0),VLOOKUP($A7355,'37'!$B:$B,1,0)),0)=0,0,1)</f>
        <v>1</v>
      </c>
      <c r="K7355">
        <f>IF(IFERROR(IFERROR(VLOOKUP($B7355,'36'!$B:$B,1,0),VLOOKUP($A7355,'36'!$B:$B,1,0)),0)=0,0,1)</f>
        <v>0</v>
      </c>
      <c r="L7355">
        <f>IF(IFERROR(IFERROR(VLOOKUP($B7355,'35'!$B:$B,1,0),VLOOKUP($A7355,'35'!$B:$B,1,0)),0)=0,0,1)</f>
        <v>0</v>
      </c>
      <c r="M7355">
        <f>IF(IFERROR(IFERROR(VLOOKUP($B7355,'34'!$B:$B,1,0),VLOOKUP($A7355,'34'!$B:$B,1,0)),0)=0,0,1)</f>
        <v>0</v>
      </c>
      <c r="N7355">
        <f>IF(IFERROR(IFERROR(VLOOKUP($B7355,'32'!$B:$B,1,0),VLOOKUP($A7355,'32'!$B:$B,1,0)),0)=0,0,1)</f>
        <v>0</v>
      </c>
      <c r="O7355">
        <f>IF(IFERROR(IFERROR(VLOOKUP($B7355,'31'!$B:$B,1,0),VLOOKUP($A7355,'31'!$B:$B,1,0)),0)=0,0,1)</f>
        <v>0</v>
      </c>
      <c r="P7355">
        <f>IF(IFERROR(IFERROR(VLOOKUP($B7355,'30'!$B:$B,1,0),VLOOKUP($A7355,'30'!$B:$B,1,0)),0)=0,0,1)</f>
        <v>0</v>
      </c>
      <c r="Q7355">
        <f>IF(IFERROR(IFERROR(VLOOKUP($B7355,'29'!$B:$B,1,0),VLOOKUP($A7355,'29'!$B:$B,1,0)),0)=0,0,1)</f>
        <v>0</v>
      </c>
      <c r="R7355">
        <f>IF(IFERROR(IFERROR(VLOOKUP($B7355,'27'!$B:$B,1,0),VLOOKUP($A7355,'27'!$B:$B,1,0)),0)=0,0,1)</f>
        <v>0</v>
      </c>
      <c r="S7355">
        <f>IF(IFERROR(IFERROR(VLOOKUP($B7355,'26'!$B:$B,1,0),VLOOKUP($A7355,'26'!$B:$B,1,0)),0)=0,0,1)</f>
        <v>0</v>
      </c>
      <c r="T7355">
        <f>IF(IFERROR(IFERROR(VLOOKUP($B7355,'25'!$B:$B,1,0),VLOOKUP($A7355,'25'!$B:$B,1,0)),0)=0,0,1)</f>
        <v>0</v>
      </c>
      <c r="U7355">
        <f>IF(IFERROR(IFERROR(VLOOKUP($B7355,'23'!$B:$B,1,0),VLOOKUP($A7355,'23'!$B:$B,1,0)),0)=0,0,1)</f>
        <v>0</v>
      </c>
      <c r="V7355">
        <f>IF(IFERROR(IFERROR(VLOOKUP($B7355,'19'!$B:$B,1,0),VLOOKUP($A7355,'19'!$B:$B,1,0)),0)=0,0,1)</f>
        <v>0</v>
      </c>
      <c r="W7355">
        <f>IF(IFERROR(IFERROR(VLOOKUP($B7355,'16'!$B:$B,1,0),VLOOKUP($A7355,'16'!$B:$B,1,0)),0)=0,0,1)</f>
        <v>0</v>
      </c>
      <c r="X7355" s="5">
        <f>IF(IFERROR(IFERROR(VLOOKUP($B7355,'14'!$B:$B,1,0),VLOOKUP($A7355,'14'!$B:$B,1,0)),0)=0,0,1)</f>
        <v>0</v>
      </c>
      <c r="Y7355">
        <f>IF(IFERROR(IFERROR(VLOOKUP($B7355,'13'!$B:$B,1,0),VLOOKUP($A7355,'13'!$B:$B,1,0)),0)=0,0,1)</f>
        <v>0</v>
      </c>
      <c r="Z7355">
        <f>IF(IFERROR(IFERROR(VLOOKUP($B7355,'12'!$B:$B,1,0),VLOOKUP($A7355,'12'!$B:$B,1,0)),0)=0,0,1)</f>
        <v>0</v>
      </c>
      <c r="AA7355">
        <f>IF(IFERROR(IFERROR(VLOOKUP($B7355,'10'!$B:$B,1,0),VLOOKUP($A7355,'10'!$B:$B,1,0)),0)=0,0,1)</f>
        <v>0</v>
      </c>
      <c r="AB7355">
        <f>IF(IFERROR(IFERROR(VLOOKUP($B7355,'8'!$B:$B,1,0),VLOOKUP($A7355,'8'!$B:$B,1,0)),0)=0,0,1)</f>
        <v>0</v>
      </c>
      <c r="AC7355">
        <f>IF(IFERROR(IFERROR(VLOOKUP($B7355,'7'!$B:$B,1,0),VLOOKUP($A7355,'7'!$B:$B,1,0)),0)=0,0,1)</f>
        <v>0</v>
      </c>
      <c r="AD7355">
        <f>IF(IFERROR(IFERROR(VLOOKUP($B7355,'6'!$B:$B,1,0),VLOOKUP($A7355,'6'!$B:$B,1,0)),0)=0,0,1)</f>
        <v>0</v>
      </c>
      <c r="AE7355">
        <f>IF(IFERROR(IFERROR(VLOOKUP($B7355,'5'!$B:$B,1,0),VLOOKUP($A7355,'5'!$B:$B,1,0)),0)=0,0,1)</f>
        <v>0</v>
      </c>
      <c r="AF7355" s="12">
        <f>IF(IFERROR(IFERROR(VLOOKUP($B7355,'4'!$B:$B,1,0),VLOOKUP($A7355,'4'!$B:$B,1,0)),0)=0,0,1)</f>
        <v>0</v>
      </c>
      <c r="AG7355">
        <f>IF(IFERROR(IFERROR(VLOOKUP($B7355,'3'!$B:$B,1,0),VLOOKUP($A7355,'3'!$B:$B,1,0)),0)=0,0,1)</f>
        <v>0</v>
      </c>
      <c r="AH7355">
        <f>IF(IFERROR(IFERROR(VLOOKUP($B7355,'2'!$B:$B,1,0),VLOOKUP($A7355,'2'!$B:$B,1,0)),0)=0,0,1)</f>
        <v>0</v>
      </c>
      <c r="AI7355">
        <f>IF(IFERROR(IFERROR(VLOOKUP($B7355,'1'!$B:$B,1,0),VLOOKUP($A7355,'1'!$B:$B,1,0)),0)=0,0,1)</f>
        <v>0</v>
      </c>
    </row>
    <row r="7356" spans="1:35" x14ac:dyDescent="0.35">
      <c r="A7356" t="s">
        <v>5628</v>
      </c>
      <c r="B7356" t="e">
        <f>VLOOKUP(A7356,ValidatorAddress!B:C,2,0)</f>
        <v>#N/A</v>
      </c>
      <c r="C7356">
        <v>1</v>
      </c>
      <c r="E7356" t="b">
        <f t="shared" si="343"/>
        <v>0</v>
      </c>
      <c r="G7356">
        <f t="shared" si="345"/>
        <v>0</v>
      </c>
      <c r="H7356">
        <f>IF(IFERROR(VLOOKUP($A7356,Sikka!B:C,2,0),0)=0,0,1)</f>
        <v>0</v>
      </c>
      <c r="I7356">
        <f t="shared" si="344"/>
        <v>0</v>
      </c>
      <c r="J7356">
        <f>IF(IFERROR(IFERROR(VLOOKUP($B7356,'37'!$B:$B,1,0),VLOOKUP($A7356,'37'!$B:$B,1,0)),0)=0,0,1)</f>
        <v>0</v>
      </c>
      <c r="K7356">
        <f>IF(IFERROR(IFERROR(VLOOKUP($B7356,'36'!$B:$B,1,0),VLOOKUP($A7356,'36'!$B:$B,1,0)),0)=0,0,1)</f>
        <v>0</v>
      </c>
      <c r="L7356">
        <f>IF(IFERROR(IFERROR(VLOOKUP($B7356,'35'!$B:$B,1,0),VLOOKUP($A7356,'35'!$B:$B,1,0)),0)=0,0,1)</f>
        <v>0</v>
      </c>
      <c r="M7356">
        <f>IF(IFERROR(IFERROR(VLOOKUP($B7356,'34'!$B:$B,1,0),VLOOKUP($A7356,'34'!$B:$B,1,0)),0)=0,0,1)</f>
        <v>0</v>
      </c>
      <c r="N7356">
        <f>IF(IFERROR(IFERROR(VLOOKUP($B7356,'32'!$B:$B,1,0),VLOOKUP($A7356,'32'!$B:$B,1,0)),0)=0,0,1)</f>
        <v>0</v>
      </c>
      <c r="O7356">
        <f>IF(IFERROR(IFERROR(VLOOKUP($B7356,'31'!$B:$B,1,0),VLOOKUP($A7356,'31'!$B:$B,1,0)),0)=0,0,1)</f>
        <v>0</v>
      </c>
      <c r="P7356">
        <f>IF(IFERROR(IFERROR(VLOOKUP($B7356,'30'!$B:$B,1,0),VLOOKUP($A7356,'30'!$B:$B,1,0)),0)=0,0,1)</f>
        <v>0</v>
      </c>
      <c r="Q7356">
        <f>IF(IFERROR(IFERROR(VLOOKUP($B7356,'29'!$B:$B,1,0),VLOOKUP($A7356,'29'!$B:$B,1,0)),0)=0,0,1)</f>
        <v>0</v>
      </c>
      <c r="R7356">
        <f>IF(IFERROR(IFERROR(VLOOKUP($B7356,'27'!$B:$B,1,0),VLOOKUP($A7356,'27'!$B:$B,1,0)),0)=0,0,1)</f>
        <v>0</v>
      </c>
      <c r="S7356">
        <f>IF(IFERROR(IFERROR(VLOOKUP($B7356,'26'!$B:$B,1,0),VLOOKUP($A7356,'26'!$B:$B,1,0)),0)=0,0,1)</f>
        <v>0</v>
      </c>
      <c r="T7356">
        <f>IF(IFERROR(IFERROR(VLOOKUP($B7356,'25'!$B:$B,1,0),VLOOKUP($A7356,'25'!$B:$B,1,0)),0)=0,0,1)</f>
        <v>0</v>
      </c>
      <c r="U7356">
        <f>IF(IFERROR(IFERROR(VLOOKUP($B7356,'23'!$B:$B,1,0),VLOOKUP($A7356,'23'!$B:$B,1,0)),0)=0,0,1)</f>
        <v>0</v>
      </c>
      <c r="V7356">
        <f>IF(IFERROR(IFERROR(VLOOKUP($B7356,'19'!$B:$B,1,0),VLOOKUP($A7356,'19'!$B:$B,1,0)),0)=0,0,1)</f>
        <v>0</v>
      </c>
      <c r="W7356">
        <f>IF(IFERROR(IFERROR(VLOOKUP($B7356,'16'!$B:$B,1,0),VLOOKUP($A7356,'16'!$B:$B,1,0)),0)=0,0,1)</f>
        <v>0</v>
      </c>
      <c r="X7356" s="5">
        <f>IF(IFERROR(IFERROR(VLOOKUP($B7356,'14'!$B:$B,1,0),VLOOKUP($A7356,'14'!$B:$B,1,0)),0)=0,0,1)</f>
        <v>0</v>
      </c>
      <c r="Y7356">
        <f>IF(IFERROR(IFERROR(VLOOKUP($B7356,'13'!$B:$B,1,0),VLOOKUP($A7356,'13'!$B:$B,1,0)),0)=0,0,1)</f>
        <v>0</v>
      </c>
      <c r="Z7356">
        <f>IF(IFERROR(IFERROR(VLOOKUP($B7356,'12'!$B:$B,1,0),VLOOKUP($A7356,'12'!$B:$B,1,0)),0)=0,0,1)</f>
        <v>0</v>
      </c>
      <c r="AA7356">
        <f>IF(IFERROR(IFERROR(VLOOKUP($B7356,'10'!$B:$B,1,0),VLOOKUP($A7356,'10'!$B:$B,1,0)),0)=0,0,1)</f>
        <v>0</v>
      </c>
      <c r="AB7356">
        <f>IF(IFERROR(IFERROR(VLOOKUP($B7356,'8'!$B:$B,1,0),VLOOKUP($A7356,'8'!$B:$B,1,0)),0)=0,0,1)</f>
        <v>0</v>
      </c>
      <c r="AC7356">
        <f>IF(IFERROR(IFERROR(VLOOKUP($B7356,'7'!$B:$B,1,0),VLOOKUP($A7356,'7'!$B:$B,1,0)),0)=0,0,1)</f>
        <v>0</v>
      </c>
      <c r="AD7356">
        <f>IF(IFERROR(IFERROR(VLOOKUP($B7356,'6'!$B:$B,1,0),VLOOKUP($A7356,'6'!$B:$B,1,0)),0)=0,0,1)</f>
        <v>0</v>
      </c>
      <c r="AE7356">
        <f>IF(IFERROR(IFERROR(VLOOKUP($B7356,'5'!$B:$B,1,0),VLOOKUP($A7356,'5'!$B:$B,1,0)),0)=0,0,1)</f>
        <v>0</v>
      </c>
      <c r="AF7356" s="12">
        <f>IF(IFERROR(IFERROR(VLOOKUP($B7356,'4'!$B:$B,1,0),VLOOKUP($A7356,'4'!$B:$B,1,0)),0)=0,0,1)</f>
        <v>0</v>
      </c>
      <c r="AG7356">
        <f>IF(IFERROR(IFERROR(VLOOKUP($B7356,'3'!$B:$B,1,0),VLOOKUP($A7356,'3'!$B:$B,1,0)),0)=0,0,1)</f>
        <v>0</v>
      </c>
      <c r="AH7356">
        <f>IF(IFERROR(IFERROR(VLOOKUP($B7356,'2'!$B:$B,1,0),VLOOKUP($A7356,'2'!$B:$B,1,0)),0)=0,0,1)</f>
        <v>0</v>
      </c>
      <c r="AI7356">
        <f>IF(IFERROR(IFERROR(VLOOKUP($B7356,'1'!$B:$B,1,0),VLOOKUP($A7356,'1'!$B:$B,1,0)),0)=0,0,1)</f>
        <v>0</v>
      </c>
    </row>
    <row r="7357" spans="1:35" hidden="1" x14ac:dyDescent="0.35">
      <c r="A7357" t="s">
        <v>5629</v>
      </c>
      <c r="B7357" t="e">
        <f>VLOOKUP(A7357,ValidatorAddress!B:C,2,0)</f>
        <v>#N/A</v>
      </c>
      <c r="C7357">
        <v>1</v>
      </c>
      <c r="E7357" t="b">
        <f t="shared" si="343"/>
        <v>1</v>
      </c>
      <c r="G7357">
        <f t="shared" si="345"/>
        <v>0</v>
      </c>
      <c r="H7357">
        <f>IF(IFERROR(VLOOKUP($A7357,Sikka!B:C,2,0),0)=0,0,1)</f>
        <v>1</v>
      </c>
      <c r="I7357">
        <f t="shared" si="344"/>
        <v>0</v>
      </c>
      <c r="J7357">
        <f>IF(IFERROR(IFERROR(VLOOKUP($B7357,'37'!$B:$B,1,0),VLOOKUP($A7357,'37'!$B:$B,1,0)),0)=0,0,1)</f>
        <v>0</v>
      </c>
      <c r="K7357">
        <f>IF(IFERROR(IFERROR(VLOOKUP($B7357,'36'!$B:$B,1,0),VLOOKUP($A7357,'36'!$B:$B,1,0)),0)=0,0,1)</f>
        <v>0</v>
      </c>
      <c r="L7357">
        <f>IF(IFERROR(IFERROR(VLOOKUP($B7357,'35'!$B:$B,1,0),VLOOKUP($A7357,'35'!$B:$B,1,0)),0)=0,0,1)</f>
        <v>0</v>
      </c>
      <c r="M7357">
        <f>IF(IFERROR(IFERROR(VLOOKUP($B7357,'34'!$B:$B,1,0),VLOOKUP($A7357,'34'!$B:$B,1,0)),0)=0,0,1)</f>
        <v>0</v>
      </c>
      <c r="N7357">
        <f>IF(IFERROR(IFERROR(VLOOKUP($B7357,'32'!$B:$B,1,0),VLOOKUP($A7357,'32'!$B:$B,1,0)),0)=0,0,1)</f>
        <v>0</v>
      </c>
      <c r="O7357">
        <f>IF(IFERROR(IFERROR(VLOOKUP($B7357,'31'!$B:$B,1,0),VLOOKUP($A7357,'31'!$B:$B,1,0)),0)=0,0,1)</f>
        <v>0</v>
      </c>
      <c r="P7357">
        <f>IF(IFERROR(IFERROR(VLOOKUP($B7357,'30'!$B:$B,1,0),VLOOKUP($A7357,'30'!$B:$B,1,0)),0)=0,0,1)</f>
        <v>0</v>
      </c>
      <c r="Q7357">
        <f>IF(IFERROR(IFERROR(VLOOKUP($B7357,'29'!$B:$B,1,0),VLOOKUP($A7357,'29'!$B:$B,1,0)),0)=0,0,1)</f>
        <v>0</v>
      </c>
      <c r="R7357">
        <f>IF(IFERROR(IFERROR(VLOOKUP($B7357,'27'!$B:$B,1,0),VLOOKUP($A7357,'27'!$B:$B,1,0)),0)=0,0,1)</f>
        <v>0</v>
      </c>
      <c r="S7357">
        <f>IF(IFERROR(IFERROR(VLOOKUP($B7357,'26'!$B:$B,1,0),VLOOKUP($A7357,'26'!$B:$B,1,0)),0)=0,0,1)</f>
        <v>0</v>
      </c>
      <c r="T7357">
        <f>IF(IFERROR(IFERROR(VLOOKUP($B7357,'25'!$B:$B,1,0),VLOOKUP($A7357,'25'!$B:$B,1,0)),0)=0,0,1)</f>
        <v>0</v>
      </c>
      <c r="U7357">
        <f>IF(IFERROR(IFERROR(VLOOKUP($B7357,'23'!$B:$B,1,0),VLOOKUP($A7357,'23'!$B:$B,1,0)),0)=0,0,1)</f>
        <v>0</v>
      </c>
      <c r="V7357">
        <f>IF(IFERROR(IFERROR(VLOOKUP($B7357,'19'!$B:$B,1,0),VLOOKUP($A7357,'19'!$B:$B,1,0)),0)=0,0,1)</f>
        <v>0</v>
      </c>
      <c r="W7357">
        <f>IF(IFERROR(IFERROR(VLOOKUP($B7357,'16'!$B:$B,1,0),VLOOKUP($A7357,'16'!$B:$B,1,0)),0)=0,0,1)</f>
        <v>0</v>
      </c>
      <c r="X7357" s="5">
        <f>IF(IFERROR(IFERROR(VLOOKUP($B7357,'14'!$B:$B,1,0),VLOOKUP($A7357,'14'!$B:$B,1,0)),0)=0,0,1)</f>
        <v>0</v>
      </c>
      <c r="Y7357">
        <f>IF(IFERROR(IFERROR(VLOOKUP($B7357,'13'!$B:$B,1,0),VLOOKUP($A7357,'13'!$B:$B,1,0)),0)=0,0,1)</f>
        <v>0</v>
      </c>
      <c r="Z7357">
        <f>IF(IFERROR(IFERROR(VLOOKUP($B7357,'12'!$B:$B,1,0),VLOOKUP($A7357,'12'!$B:$B,1,0)),0)=0,0,1)</f>
        <v>0</v>
      </c>
      <c r="AA7357">
        <f>IF(IFERROR(IFERROR(VLOOKUP($B7357,'10'!$B:$B,1,0),VLOOKUP($A7357,'10'!$B:$B,1,0)),0)=0,0,1)</f>
        <v>0</v>
      </c>
      <c r="AB7357">
        <f>IF(IFERROR(IFERROR(VLOOKUP($B7357,'8'!$B:$B,1,0),VLOOKUP($A7357,'8'!$B:$B,1,0)),0)=0,0,1)</f>
        <v>0</v>
      </c>
      <c r="AC7357">
        <f>IF(IFERROR(IFERROR(VLOOKUP($B7357,'7'!$B:$B,1,0),VLOOKUP($A7357,'7'!$B:$B,1,0)),0)=0,0,1)</f>
        <v>0</v>
      </c>
      <c r="AD7357">
        <f>IF(IFERROR(IFERROR(VLOOKUP($B7357,'6'!$B:$B,1,0),VLOOKUP($A7357,'6'!$B:$B,1,0)),0)=0,0,1)</f>
        <v>0</v>
      </c>
      <c r="AE7357">
        <f>IF(IFERROR(IFERROR(VLOOKUP($B7357,'5'!$B:$B,1,0),VLOOKUP($A7357,'5'!$B:$B,1,0)),0)=0,0,1)</f>
        <v>0</v>
      </c>
      <c r="AF7357" s="12">
        <f>IF(IFERROR(IFERROR(VLOOKUP($B7357,'4'!$B:$B,1,0),VLOOKUP($A7357,'4'!$B:$B,1,0)),0)=0,0,1)</f>
        <v>0</v>
      </c>
      <c r="AG7357">
        <f>IF(IFERROR(IFERROR(VLOOKUP($B7357,'3'!$B:$B,1,0),VLOOKUP($A7357,'3'!$B:$B,1,0)),0)=0,0,1)</f>
        <v>0</v>
      </c>
      <c r="AH7357">
        <f>IF(IFERROR(IFERROR(VLOOKUP($B7357,'2'!$B:$B,1,0),VLOOKUP($A7357,'2'!$B:$B,1,0)),0)=0,0,1)</f>
        <v>0</v>
      </c>
      <c r="AI7357">
        <f>IF(IFERROR(IFERROR(VLOOKUP($B7357,'1'!$B:$B,1,0),VLOOKUP($A7357,'1'!$B:$B,1,0)),0)=0,0,1)</f>
        <v>0</v>
      </c>
    </row>
    <row r="7358" spans="1:35" x14ac:dyDescent="0.35">
      <c r="A7358" t="s">
        <v>5631</v>
      </c>
      <c r="B7358" t="e">
        <f>VLOOKUP(A7358,ValidatorAddress!B:C,2,0)</f>
        <v>#N/A</v>
      </c>
      <c r="C7358">
        <v>1</v>
      </c>
      <c r="E7358" t="b">
        <f t="shared" si="343"/>
        <v>0</v>
      </c>
      <c r="G7358">
        <f t="shared" si="345"/>
        <v>0</v>
      </c>
      <c r="H7358">
        <f>IF(IFERROR(VLOOKUP($A7358,Sikka!B:C,2,0),0)=0,0,1)</f>
        <v>0</v>
      </c>
      <c r="I7358">
        <f t="shared" si="344"/>
        <v>0</v>
      </c>
      <c r="J7358">
        <f>IF(IFERROR(IFERROR(VLOOKUP($B7358,'37'!$B:$B,1,0),VLOOKUP($A7358,'37'!$B:$B,1,0)),0)=0,0,1)</f>
        <v>0</v>
      </c>
      <c r="K7358">
        <f>IF(IFERROR(IFERROR(VLOOKUP($B7358,'36'!$B:$B,1,0),VLOOKUP($A7358,'36'!$B:$B,1,0)),0)=0,0,1)</f>
        <v>0</v>
      </c>
      <c r="L7358">
        <f>IF(IFERROR(IFERROR(VLOOKUP($B7358,'35'!$B:$B,1,0),VLOOKUP($A7358,'35'!$B:$B,1,0)),0)=0,0,1)</f>
        <v>0</v>
      </c>
      <c r="M7358">
        <f>IF(IFERROR(IFERROR(VLOOKUP($B7358,'34'!$B:$B,1,0),VLOOKUP($A7358,'34'!$B:$B,1,0)),0)=0,0,1)</f>
        <v>0</v>
      </c>
      <c r="N7358">
        <f>IF(IFERROR(IFERROR(VLOOKUP($B7358,'32'!$B:$B,1,0),VLOOKUP($A7358,'32'!$B:$B,1,0)),0)=0,0,1)</f>
        <v>0</v>
      </c>
      <c r="O7358">
        <f>IF(IFERROR(IFERROR(VLOOKUP($B7358,'31'!$B:$B,1,0),VLOOKUP($A7358,'31'!$B:$B,1,0)),0)=0,0,1)</f>
        <v>0</v>
      </c>
      <c r="P7358">
        <f>IF(IFERROR(IFERROR(VLOOKUP($B7358,'30'!$B:$B,1,0),VLOOKUP($A7358,'30'!$B:$B,1,0)),0)=0,0,1)</f>
        <v>0</v>
      </c>
      <c r="Q7358">
        <f>IF(IFERROR(IFERROR(VLOOKUP($B7358,'29'!$B:$B,1,0),VLOOKUP($A7358,'29'!$B:$B,1,0)),0)=0,0,1)</f>
        <v>0</v>
      </c>
      <c r="R7358">
        <f>IF(IFERROR(IFERROR(VLOOKUP($B7358,'27'!$B:$B,1,0),VLOOKUP($A7358,'27'!$B:$B,1,0)),0)=0,0,1)</f>
        <v>0</v>
      </c>
      <c r="S7358">
        <f>IF(IFERROR(IFERROR(VLOOKUP($B7358,'26'!$B:$B,1,0),VLOOKUP($A7358,'26'!$B:$B,1,0)),0)=0,0,1)</f>
        <v>0</v>
      </c>
      <c r="T7358">
        <f>IF(IFERROR(IFERROR(VLOOKUP($B7358,'25'!$B:$B,1,0),VLOOKUP($A7358,'25'!$B:$B,1,0)),0)=0,0,1)</f>
        <v>0</v>
      </c>
      <c r="U7358">
        <f>IF(IFERROR(IFERROR(VLOOKUP($B7358,'23'!$B:$B,1,0),VLOOKUP($A7358,'23'!$B:$B,1,0)),0)=0,0,1)</f>
        <v>0</v>
      </c>
      <c r="V7358">
        <f>IF(IFERROR(IFERROR(VLOOKUP($B7358,'19'!$B:$B,1,0),VLOOKUP($A7358,'19'!$B:$B,1,0)),0)=0,0,1)</f>
        <v>0</v>
      </c>
      <c r="W7358">
        <f>IF(IFERROR(IFERROR(VLOOKUP($B7358,'16'!$B:$B,1,0),VLOOKUP($A7358,'16'!$B:$B,1,0)),0)=0,0,1)</f>
        <v>0</v>
      </c>
      <c r="X7358" s="5">
        <f>IF(IFERROR(IFERROR(VLOOKUP($B7358,'14'!$B:$B,1,0),VLOOKUP($A7358,'14'!$B:$B,1,0)),0)=0,0,1)</f>
        <v>0</v>
      </c>
      <c r="Y7358">
        <f>IF(IFERROR(IFERROR(VLOOKUP($B7358,'13'!$B:$B,1,0),VLOOKUP($A7358,'13'!$B:$B,1,0)),0)=0,0,1)</f>
        <v>0</v>
      </c>
      <c r="Z7358">
        <f>IF(IFERROR(IFERROR(VLOOKUP($B7358,'12'!$B:$B,1,0),VLOOKUP($A7358,'12'!$B:$B,1,0)),0)=0,0,1)</f>
        <v>0</v>
      </c>
      <c r="AA7358">
        <f>IF(IFERROR(IFERROR(VLOOKUP($B7358,'10'!$B:$B,1,0),VLOOKUP($A7358,'10'!$B:$B,1,0)),0)=0,0,1)</f>
        <v>0</v>
      </c>
      <c r="AB7358">
        <f>IF(IFERROR(IFERROR(VLOOKUP($B7358,'8'!$B:$B,1,0),VLOOKUP($A7358,'8'!$B:$B,1,0)),0)=0,0,1)</f>
        <v>0</v>
      </c>
      <c r="AC7358">
        <f>IF(IFERROR(IFERROR(VLOOKUP($B7358,'7'!$B:$B,1,0),VLOOKUP($A7358,'7'!$B:$B,1,0)),0)=0,0,1)</f>
        <v>0</v>
      </c>
      <c r="AD7358">
        <f>IF(IFERROR(IFERROR(VLOOKUP($B7358,'6'!$B:$B,1,0),VLOOKUP($A7358,'6'!$B:$B,1,0)),0)=0,0,1)</f>
        <v>0</v>
      </c>
      <c r="AE7358">
        <f>IF(IFERROR(IFERROR(VLOOKUP($B7358,'5'!$B:$B,1,0),VLOOKUP($A7358,'5'!$B:$B,1,0)),0)=0,0,1)</f>
        <v>0</v>
      </c>
      <c r="AF7358" s="12">
        <f>IF(IFERROR(IFERROR(VLOOKUP($B7358,'4'!$B:$B,1,0),VLOOKUP($A7358,'4'!$B:$B,1,0)),0)=0,0,1)</f>
        <v>0</v>
      </c>
      <c r="AG7358">
        <f>IF(IFERROR(IFERROR(VLOOKUP($B7358,'3'!$B:$B,1,0),VLOOKUP($A7358,'3'!$B:$B,1,0)),0)=0,0,1)</f>
        <v>0</v>
      </c>
      <c r="AH7358">
        <f>IF(IFERROR(IFERROR(VLOOKUP($B7358,'2'!$B:$B,1,0),VLOOKUP($A7358,'2'!$B:$B,1,0)),0)=0,0,1)</f>
        <v>0</v>
      </c>
      <c r="AI7358">
        <f>IF(IFERROR(IFERROR(VLOOKUP($B7358,'1'!$B:$B,1,0),VLOOKUP($A7358,'1'!$B:$B,1,0)),0)=0,0,1)</f>
        <v>0</v>
      </c>
    </row>
    <row r="7359" spans="1:35" x14ac:dyDescent="0.35">
      <c r="A7359" t="s">
        <v>5632</v>
      </c>
      <c r="B7359" t="e">
        <f>VLOOKUP(A7359,ValidatorAddress!B:C,2,0)</f>
        <v>#N/A</v>
      </c>
      <c r="C7359">
        <v>1</v>
      </c>
      <c r="E7359" t="b">
        <f t="shared" si="343"/>
        <v>0</v>
      </c>
      <c r="G7359">
        <f t="shared" si="345"/>
        <v>0</v>
      </c>
      <c r="H7359">
        <f>IF(IFERROR(VLOOKUP($A7359,Sikka!B:C,2,0),0)=0,0,1)</f>
        <v>0</v>
      </c>
      <c r="I7359">
        <f t="shared" si="344"/>
        <v>0</v>
      </c>
      <c r="J7359">
        <f>IF(IFERROR(IFERROR(VLOOKUP($B7359,'37'!$B:$B,1,0),VLOOKUP($A7359,'37'!$B:$B,1,0)),0)=0,0,1)</f>
        <v>0</v>
      </c>
      <c r="K7359">
        <f>IF(IFERROR(IFERROR(VLOOKUP($B7359,'36'!$B:$B,1,0),VLOOKUP($A7359,'36'!$B:$B,1,0)),0)=0,0,1)</f>
        <v>0</v>
      </c>
      <c r="L7359">
        <f>IF(IFERROR(IFERROR(VLOOKUP($B7359,'35'!$B:$B,1,0),VLOOKUP($A7359,'35'!$B:$B,1,0)),0)=0,0,1)</f>
        <v>0</v>
      </c>
      <c r="M7359">
        <f>IF(IFERROR(IFERROR(VLOOKUP($B7359,'34'!$B:$B,1,0),VLOOKUP($A7359,'34'!$B:$B,1,0)),0)=0,0,1)</f>
        <v>0</v>
      </c>
      <c r="N7359">
        <f>IF(IFERROR(IFERROR(VLOOKUP($B7359,'32'!$B:$B,1,0),VLOOKUP($A7359,'32'!$B:$B,1,0)),0)=0,0,1)</f>
        <v>0</v>
      </c>
      <c r="O7359">
        <f>IF(IFERROR(IFERROR(VLOOKUP($B7359,'31'!$B:$B,1,0),VLOOKUP($A7359,'31'!$B:$B,1,0)),0)=0,0,1)</f>
        <v>0</v>
      </c>
      <c r="P7359">
        <f>IF(IFERROR(IFERROR(VLOOKUP($B7359,'30'!$B:$B,1,0),VLOOKUP($A7359,'30'!$B:$B,1,0)),0)=0,0,1)</f>
        <v>0</v>
      </c>
      <c r="Q7359">
        <f>IF(IFERROR(IFERROR(VLOOKUP($B7359,'29'!$B:$B,1,0),VLOOKUP($A7359,'29'!$B:$B,1,0)),0)=0,0,1)</f>
        <v>0</v>
      </c>
      <c r="R7359">
        <f>IF(IFERROR(IFERROR(VLOOKUP($B7359,'27'!$B:$B,1,0),VLOOKUP($A7359,'27'!$B:$B,1,0)),0)=0,0,1)</f>
        <v>0</v>
      </c>
      <c r="S7359">
        <f>IF(IFERROR(IFERROR(VLOOKUP($B7359,'26'!$B:$B,1,0),VLOOKUP($A7359,'26'!$B:$B,1,0)),0)=0,0,1)</f>
        <v>0</v>
      </c>
      <c r="T7359">
        <f>IF(IFERROR(IFERROR(VLOOKUP($B7359,'25'!$B:$B,1,0),VLOOKUP($A7359,'25'!$B:$B,1,0)),0)=0,0,1)</f>
        <v>0</v>
      </c>
      <c r="U7359">
        <f>IF(IFERROR(IFERROR(VLOOKUP($B7359,'23'!$B:$B,1,0),VLOOKUP($A7359,'23'!$B:$B,1,0)),0)=0,0,1)</f>
        <v>0</v>
      </c>
      <c r="V7359">
        <f>IF(IFERROR(IFERROR(VLOOKUP($B7359,'19'!$B:$B,1,0),VLOOKUP($A7359,'19'!$B:$B,1,0)),0)=0,0,1)</f>
        <v>0</v>
      </c>
      <c r="W7359">
        <f>IF(IFERROR(IFERROR(VLOOKUP($B7359,'16'!$B:$B,1,0),VLOOKUP($A7359,'16'!$B:$B,1,0)),0)=0,0,1)</f>
        <v>0</v>
      </c>
      <c r="X7359" s="5">
        <f>IF(IFERROR(IFERROR(VLOOKUP($B7359,'14'!$B:$B,1,0),VLOOKUP($A7359,'14'!$B:$B,1,0)),0)=0,0,1)</f>
        <v>0</v>
      </c>
      <c r="Y7359">
        <f>IF(IFERROR(IFERROR(VLOOKUP($B7359,'13'!$B:$B,1,0),VLOOKUP($A7359,'13'!$B:$B,1,0)),0)=0,0,1)</f>
        <v>0</v>
      </c>
      <c r="Z7359">
        <f>IF(IFERROR(IFERROR(VLOOKUP($B7359,'12'!$B:$B,1,0),VLOOKUP($A7359,'12'!$B:$B,1,0)),0)=0,0,1)</f>
        <v>0</v>
      </c>
      <c r="AA7359">
        <f>IF(IFERROR(IFERROR(VLOOKUP($B7359,'10'!$B:$B,1,0),VLOOKUP($A7359,'10'!$B:$B,1,0)),0)=0,0,1)</f>
        <v>0</v>
      </c>
      <c r="AB7359">
        <f>IF(IFERROR(IFERROR(VLOOKUP($B7359,'8'!$B:$B,1,0),VLOOKUP($A7359,'8'!$B:$B,1,0)),0)=0,0,1)</f>
        <v>0</v>
      </c>
      <c r="AC7359">
        <f>IF(IFERROR(IFERROR(VLOOKUP($B7359,'7'!$B:$B,1,0),VLOOKUP($A7359,'7'!$B:$B,1,0)),0)=0,0,1)</f>
        <v>0</v>
      </c>
      <c r="AD7359">
        <f>IF(IFERROR(IFERROR(VLOOKUP($B7359,'6'!$B:$B,1,0),VLOOKUP($A7359,'6'!$B:$B,1,0)),0)=0,0,1)</f>
        <v>0</v>
      </c>
      <c r="AE7359">
        <f>IF(IFERROR(IFERROR(VLOOKUP($B7359,'5'!$B:$B,1,0),VLOOKUP($A7359,'5'!$B:$B,1,0)),0)=0,0,1)</f>
        <v>0</v>
      </c>
      <c r="AF7359" s="12">
        <f>IF(IFERROR(IFERROR(VLOOKUP($B7359,'4'!$B:$B,1,0),VLOOKUP($A7359,'4'!$B:$B,1,0)),0)=0,0,1)</f>
        <v>0</v>
      </c>
      <c r="AG7359">
        <f>IF(IFERROR(IFERROR(VLOOKUP($B7359,'3'!$B:$B,1,0),VLOOKUP($A7359,'3'!$B:$B,1,0)),0)=0,0,1)</f>
        <v>0</v>
      </c>
      <c r="AH7359">
        <f>IF(IFERROR(IFERROR(VLOOKUP($B7359,'2'!$B:$B,1,0),VLOOKUP($A7359,'2'!$B:$B,1,0)),0)=0,0,1)</f>
        <v>0</v>
      </c>
      <c r="AI7359">
        <f>IF(IFERROR(IFERROR(VLOOKUP($B7359,'1'!$B:$B,1,0),VLOOKUP($A7359,'1'!$B:$B,1,0)),0)=0,0,1)</f>
        <v>0</v>
      </c>
    </row>
    <row r="7360" spans="1:35" x14ac:dyDescent="0.35">
      <c r="A7360" t="s">
        <v>5633</v>
      </c>
      <c r="B7360" t="e">
        <f>VLOOKUP(A7360,ValidatorAddress!B:C,2,0)</f>
        <v>#N/A</v>
      </c>
      <c r="C7360">
        <v>1</v>
      </c>
      <c r="E7360" t="b">
        <f t="shared" si="343"/>
        <v>0</v>
      </c>
      <c r="G7360">
        <f t="shared" si="345"/>
        <v>0</v>
      </c>
      <c r="H7360">
        <f>IF(IFERROR(VLOOKUP($A7360,Sikka!B:C,2,0),0)=0,0,1)</f>
        <v>0</v>
      </c>
      <c r="I7360">
        <f t="shared" si="344"/>
        <v>0</v>
      </c>
      <c r="J7360">
        <f>IF(IFERROR(IFERROR(VLOOKUP($B7360,'37'!$B:$B,1,0),VLOOKUP($A7360,'37'!$B:$B,1,0)),0)=0,0,1)</f>
        <v>0</v>
      </c>
      <c r="K7360">
        <f>IF(IFERROR(IFERROR(VLOOKUP($B7360,'36'!$B:$B,1,0),VLOOKUP($A7360,'36'!$B:$B,1,0)),0)=0,0,1)</f>
        <v>0</v>
      </c>
      <c r="L7360">
        <f>IF(IFERROR(IFERROR(VLOOKUP($B7360,'35'!$B:$B,1,0),VLOOKUP($A7360,'35'!$B:$B,1,0)),0)=0,0,1)</f>
        <v>0</v>
      </c>
      <c r="M7360">
        <f>IF(IFERROR(IFERROR(VLOOKUP($B7360,'34'!$B:$B,1,0),VLOOKUP($A7360,'34'!$B:$B,1,0)),0)=0,0,1)</f>
        <v>0</v>
      </c>
      <c r="N7360">
        <f>IF(IFERROR(IFERROR(VLOOKUP($B7360,'32'!$B:$B,1,0),VLOOKUP($A7360,'32'!$B:$B,1,0)),0)=0,0,1)</f>
        <v>0</v>
      </c>
      <c r="O7360">
        <f>IF(IFERROR(IFERROR(VLOOKUP($B7360,'31'!$B:$B,1,0),VLOOKUP($A7360,'31'!$B:$B,1,0)),0)=0,0,1)</f>
        <v>0</v>
      </c>
      <c r="P7360">
        <f>IF(IFERROR(IFERROR(VLOOKUP($B7360,'30'!$B:$B,1,0),VLOOKUP($A7360,'30'!$B:$B,1,0)),0)=0,0,1)</f>
        <v>0</v>
      </c>
      <c r="Q7360">
        <f>IF(IFERROR(IFERROR(VLOOKUP($B7360,'29'!$B:$B,1,0),VLOOKUP($A7360,'29'!$B:$B,1,0)),0)=0,0,1)</f>
        <v>0</v>
      </c>
      <c r="R7360">
        <f>IF(IFERROR(IFERROR(VLOOKUP($B7360,'27'!$B:$B,1,0),VLOOKUP($A7360,'27'!$B:$B,1,0)),0)=0,0,1)</f>
        <v>0</v>
      </c>
      <c r="S7360">
        <f>IF(IFERROR(IFERROR(VLOOKUP($B7360,'26'!$B:$B,1,0),VLOOKUP($A7360,'26'!$B:$B,1,0)),0)=0,0,1)</f>
        <v>0</v>
      </c>
      <c r="T7360">
        <f>IF(IFERROR(IFERROR(VLOOKUP($B7360,'25'!$B:$B,1,0),VLOOKUP($A7360,'25'!$B:$B,1,0)),0)=0,0,1)</f>
        <v>0</v>
      </c>
      <c r="U7360">
        <f>IF(IFERROR(IFERROR(VLOOKUP($B7360,'23'!$B:$B,1,0),VLOOKUP($A7360,'23'!$B:$B,1,0)),0)=0,0,1)</f>
        <v>0</v>
      </c>
      <c r="V7360">
        <f>IF(IFERROR(IFERROR(VLOOKUP($B7360,'19'!$B:$B,1,0),VLOOKUP($A7360,'19'!$B:$B,1,0)),0)=0,0,1)</f>
        <v>0</v>
      </c>
      <c r="W7360">
        <f>IF(IFERROR(IFERROR(VLOOKUP($B7360,'16'!$B:$B,1,0),VLOOKUP($A7360,'16'!$B:$B,1,0)),0)=0,0,1)</f>
        <v>0</v>
      </c>
      <c r="X7360" s="5">
        <f>IF(IFERROR(IFERROR(VLOOKUP($B7360,'14'!$B:$B,1,0),VLOOKUP($A7360,'14'!$B:$B,1,0)),0)=0,0,1)</f>
        <v>0</v>
      </c>
      <c r="Y7360">
        <f>IF(IFERROR(IFERROR(VLOOKUP($B7360,'13'!$B:$B,1,0),VLOOKUP($A7360,'13'!$B:$B,1,0)),0)=0,0,1)</f>
        <v>0</v>
      </c>
      <c r="Z7360">
        <f>IF(IFERROR(IFERROR(VLOOKUP($B7360,'12'!$B:$B,1,0),VLOOKUP($A7360,'12'!$B:$B,1,0)),0)=0,0,1)</f>
        <v>0</v>
      </c>
      <c r="AA7360">
        <f>IF(IFERROR(IFERROR(VLOOKUP($B7360,'10'!$B:$B,1,0),VLOOKUP($A7360,'10'!$B:$B,1,0)),0)=0,0,1)</f>
        <v>0</v>
      </c>
      <c r="AB7360">
        <f>IF(IFERROR(IFERROR(VLOOKUP($B7360,'8'!$B:$B,1,0),VLOOKUP($A7360,'8'!$B:$B,1,0)),0)=0,0,1)</f>
        <v>0</v>
      </c>
      <c r="AC7360">
        <f>IF(IFERROR(IFERROR(VLOOKUP($B7360,'7'!$B:$B,1,0),VLOOKUP($A7360,'7'!$B:$B,1,0)),0)=0,0,1)</f>
        <v>0</v>
      </c>
      <c r="AD7360">
        <f>IF(IFERROR(IFERROR(VLOOKUP($B7360,'6'!$B:$B,1,0),VLOOKUP($A7360,'6'!$B:$B,1,0)),0)=0,0,1)</f>
        <v>0</v>
      </c>
      <c r="AE7360">
        <f>IF(IFERROR(IFERROR(VLOOKUP($B7360,'5'!$B:$B,1,0),VLOOKUP($A7360,'5'!$B:$B,1,0)),0)=0,0,1)</f>
        <v>0</v>
      </c>
      <c r="AF7360" s="12">
        <f>IF(IFERROR(IFERROR(VLOOKUP($B7360,'4'!$B:$B,1,0),VLOOKUP($A7360,'4'!$B:$B,1,0)),0)=0,0,1)</f>
        <v>0</v>
      </c>
      <c r="AG7360">
        <f>IF(IFERROR(IFERROR(VLOOKUP($B7360,'3'!$B:$B,1,0),VLOOKUP($A7360,'3'!$B:$B,1,0)),0)=0,0,1)</f>
        <v>0</v>
      </c>
      <c r="AH7360">
        <f>IF(IFERROR(IFERROR(VLOOKUP($B7360,'2'!$B:$B,1,0),VLOOKUP($A7360,'2'!$B:$B,1,0)),0)=0,0,1)</f>
        <v>0</v>
      </c>
      <c r="AI7360">
        <f>IF(IFERROR(IFERROR(VLOOKUP($B7360,'1'!$B:$B,1,0),VLOOKUP($A7360,'1'!$B:$B,1,0)),0)=0,0,1)</f>
        <v>0</v>
      </c>
    </row>
    <row r="7361" spans="1:35" x14ac:dyDescent="0.35">
      <c r="A7361" t="s">
        <v>5634</v>
      </c>
      <c r="B7361" t="e">
        <f>VLOOKUP(A7361,ValidatorAddress!B:C,2,0)</f>
        <v>#N/A</v>
      </c>
      <c r="C7361">
        <v>1</v>
      </c>
      <c r="E7361" t="b">
        <f t="shared" si="343"/>
        <v>0</v>
      </c>
      <c r="G7361">
        <f t="shared" si="345"/>
        <v>0</v>
      </c>
      <c r="H7361">
        <f>IF(IFERROR(VLOOKUP($A7361,Sikka!B:C,2,0),0)=0,0,1)</f>
        <v>0</v>
      </c>
      <c r="I7361">
        <f t="shared" si="344"/>
        <v>0</v>
      </c>
      <c r="J7361">
        <f>IF(IFERROR(IFERROR(VLOOKUP($B7361,'37'!$B:$B,1,0),VLOOKUP($A7361,'37'!$B:$B,1,0)),0)=0,0,1)</f>
        <v>0</v>
      </c>
      <c r="K7361">
        <f>IF(IFERROR(IFERROR(VLOOKUP($B7361,'36'!$B:$B,1,0),VLOOKUP($A7361,'36'!$B:$B,1,0)),0)=0,0,1)</f>
        <v>0</v>
      </c>
      <c r="L7361">
        <f>IF(IFERROR(IFERROR(VLOOKUP($B7361,'35'!$B:$B,1,0),VLOOKUP($A7361,'35'!$B:$B,1,0)),0)=0,0,1)</f>
        <v>0</v>
      </c>
      <c r="M7361">
        <f>IF(IFERROR(IFERROR(VLOOKUP($B7361,'34'!$B:$B,1,0),VLOOKUP($A7361,'34'!$B:$B,1,0)),0)=0,0,1)</f>
        <v>0</v>
      </c>
      <c r="N7361">
        <f>IF(IFERROR(IFERROR(VLOOKUP($B7361,'32'!$B:$B,1,0),VLOOKUP($A7361,'32'!$B:$B,1,0)),0)=0,0,1)</f>
        <v>0</v>
      </c>
      <c r="O7361">
        <f>IF(IFERROR(IFERROR(VLOOKUP($B7361,'31'!$B:$B,1,0),VLOOKUP($A7361,'31'!$B:$B,1,0)),0)=0,0,1)</f>
        <v>0</v>
      </c>
      <c r="P7361">
        <f>IF(IFERROR(IFERROR(VLOOKUP($B7361,'30'!$B:$B,1,0),VLOOKUP($A7361,'30'!$B:$B,1,0)),0)=0,0,1)</f>
        <v>0</v>
      </c>
      <c r="Q7361">
        <f>IF(IFERROR(IFERROR(VLOOKUP($B7361,'29'!$B:$B,1,0),VLOOKUP($A7361,'29'!$B:$B,1,0)),0)=0,0,1)</f>
        <v>0</v>
      </c>
      <c r="R7361">
        <f>IF(IFERROR(IFERROR(VLOOKUP($B7361,'27'!$B:$B,1,0),VLOOKUP($A7361,'27'!$B:$B,1,0)),0)=0,0,1)</f>
        <v>0</v>
      </c>
      <c r="S7361">
        <f>IF(IFERROR(IFERROR(VLOOKUP($B7361,'26'!$B:$B,1,0),VLOOKUP($A7361,'26'!$B:$B,1,0)),0)=0,0,1)</f>
        <v>0</v>
      </c>
      <c r="T7361">
        <f>IF(IFERROR(IFERROR(VLOOKUP($B7361,'25'!$B:$B,1,0),VLOOKUP($A7361,'25'!$B:$B,1,0)),0)=0,0,1)</f>
        <v>0</v>
      </c>
      <c r="U7361">
        <f>IF(IFERROR(IFERROR(VLOOKUP($B7361,'23'!$B:$B,1,0),VLOOKUP($A7361,'23'!$B:$B,1,0)),0)=0,0,1)</f>
        <v>0</v>
      </c>
      <c r="V7361">
        <f>IF(IFERROR(IFERROR(VLOOKUP($B7361,'19'!$B:$B,1,0),VLOOKUP($A7361,'19'!$B:$B,1,0)),0)=0,0,1)</f>
        <v>0</v>
      </c>
      <c r="W7361">
        <f>IF(IFERROR(IFERROR(VLOOKUP($B7361,'16'!$B:$B,1,0),VLOOKUP($A7361,'16'!$B:$B,1,0)),0)=0,0,1)</f>
        <v>0</v>
      </c>
      <c r="X7361" s="5">
        <f>IF(IFERROR(IFERROR(VLOOKUP($B7361,'14'!$B:$B,1,0),VLOOKUP($A7361,'14'!$B:$B,1,0)),0)=0,0,1)</f>
        <v>0</v>
      </c>
      <c r="Y7361">
        <f>IF(IFERROR(IFERROR(VLOOKUP($B7361,'13'!$B:$B,1,0),VLOOKUP($A7361,'13'!$B:$B,1,0)),0)=0,0,1)</f>
        <v>0</v>
      </c>
      <c r="Z7361">
        <f>IF(IFERROR(IFERROR(VLOOKUP($B7361,'12'!$B:$B,1,0),VLOOKUP($A7361,'12'!$B:$B,1,0)),0)=0,0,1)</f>
        <v>0</v>
      </c>
      <c r="AA7361">
        <f>IF(IFERROR(IFERROR(VLOOKUP($B7361,'10'!$B:$B,1,0),VLOOKUP($A7361,'10'!$B:$B,1,0)),0)=0,0,1)</f>
        <v>0</v>
      </c>
      <c r="AB7361">
        <f>IF(IFERROR(IFERROR(VLOOKUP($B7361,'8'!$B:$B,1,0),VLOOKUP($A7361,'8'!$B:$B,1,0)),0)=0,0,1)</f>
        <v>0</v>
      </c>
      <c r="AC7361">
        <f>IF(IFERROR(IFERROR(VLOOKUP($B7361,'7'!$B:$B,1,0),VLOOKUP($A7361,'7'!$B:$B,1,0)),0)=0,0,1)</f>
        <v>0</v>
      </c>
      <c r="AD7361">
        <f>IF(IFERROR(IFERROR(VLOOKUP($B7361,'6'!$B:$B,1,0),VLOOKUP($A7361,'6'!$B:$B,1,0)),0)=0,0,1)</f>
        <v>0</v>
      </c>
      <c r="AE7361">
        <f>IF(IFERROR(IFERROR(VLOOKUP($B7361,'5'!$B:$B,1,0),VLOOKUP($A7361,'5'!$B:$B,1,0)),0)=0,0,1)</f>
        <v>0</v>
      </c>
      <c r="AF7361" s="12">
        <f>IF(IFERROR(IFERROR(VLOOKUP($B7361,'4'!$B:$B,1,0),VLOOKUP($A7361,'4'!$B:$B,1,0)),0)=0,0,1)</f>
        <v>0</v>
      </c>
      <c r="AG7361">
        <f>IF(IFERROR(IFERROR(VLOOKUP($B7361,'3'!$B:$B,1,0),VLOOKUP($A7361,'3'!$B:$B,1,0)),0)=0,0,1)</f>
        <v>0</v>
      </c>
      <c r="AH7361">
        <f>IF(IFERROR(IFERROR(VLOOKUP($B7361,'2'!$B:$B,1,0),VLOOKUP($A7361,'2'!$B:$B,1,0)),0)=0,0,1)</f>
        <v>0</v>
      </c>
      <c r="AI7361">
        <f>IF(IFERROR(IFERROR(VLOOKUP($B7361,'1'!$B:$B,1,0),VLOOKUP($A7361,'1'!$B:$B,1,0)),0)=0,0,1)</f>
        <v>0</v>
      </c>
    </row>
    <row r="7362" spans="1:35" x14ac:dyDescent="0.35">
      <c r="A7362" t="s">
        <v>5635</v>
      </c>
      <c r="B7362" t="e">
        <f>VLOOKUP(A7362,ValidatorAddress!B:C,2,0)</f>
        <v>#N/A</v>
      </c>
      <c r="C7362">
        <v>1</v>
      </c>
      <c r="E7362" t="b">
        <f t="shared" si="343"/>
        <v>0</v>
      </c>
      <c r="G7362">
        <f t="shared" si="345"/>
        <v>0</v>
      </c>
      <c r="H7362">
        <f>IF(IFERROR(VLOOKUP($A7362,Sikka!B:C,2,0),0)=0,0,1)</f>
        <v>0</v>
      </c>
      <c r="I7362">
        <f t="shared" si="344"/>
        <v>0</v>
      </c>
      <c r="J7362">
        <f>IF(IFERROR(IFERROR(VLOOKUP($B7362,'37'!$B:$B,1,0),VLOOKUP($A7362,'37'!$B:$B,1,0)),0)=0,0,1)</f>
        <v>0</v>
      </c>
      <c r="K7362">
        <f>IF(IFERROR(IFERROR(VLOOKUP($B7362,'36'!$B:$B,1,0),VLOOKUP($A7362,'36'!$B:$B,1,0)),0)=0,0,1)</f>
        <v>0</v>
      </c>
      <c r="L7362">
        <f>IF(IFERROR(IFERROR(VLOOKUP($B7362,'35'!$B:$B,1,0),VLOOKUP($A7362,'35'!$B:$B,1,0)),0)=0,0,1)</f>
        <v>0</v>
      </c>
      <c r="M7362">
        <f>IF(IFERROR(IFERROR(VLOOKUP($B7362,'34'!$B:$B,1,0),VLOOKUP($A7362,'34'!$B:$B,1,0)),0)=0,0,1)</f>
        <v>0</v>
      </c>
      <c r="N7362">
        <f>IF(IFERROR(IFERROR(VLOOKUP($B7362,'32'!$B:$B,1,0),VLOOKUP($A7362,'32'!$B:$B,1,0)),0)=0,0,1)</f>
        <v>0</v>
      </c>
      <c r="O7362">
        <f>IF(IFERROR(IFERROR(VLOOKUP($B7362,'31'!$B:$B,1,0),VLOOKUP($A7362,'31'!$B:$B,1,0)),0)=0,0,1)</f>
        <v>0</v>
      </c>
      <c r="P7362">
        <f>IF(IFERROR(IFERROR(VLOOKUP($B7362,'30'!$B:$B,1,0),VLOOKUP($A7362,'30'!$B:$B,1,0)),0)=0,0,1)</f>
        <v>0</v>
      </c>
      <c r="Q7362">
        <f>IF(IFERROR(IFERROR(VLOOKUP($B7362,'29'!$B:$B,1,0),VLOOKUP($A7362,'29'!$B:$B,1,0)),0)=0,0,1)</f>
        <v>0</v>
      </c>
      <c r="R7362">
        <f>IF(IFERROR(IFERROR(VLOOKUP($B7362,'27'!$B:$B,1,0),VLOOKUP($A7362,'27'!$B:$B,1,0)),0)=0,0,1)</f>
        <v>0</v>
      </c>
      <c r="S7362">
        <f>IF(IFERROR(IFERROR(VLOOKUP($B7362,'26'!$B:$B,1,0),VLOOKUP($A7362,'26'!$B:$B,1,0)),0)=0,0,1)</f>
        <v>0</v>
      </c>
      <c r="T7362">
        <f>IF(IFERROR(IFERROR(VLOOKUP($B7362,'25'!$B:$B,1,0),VLOOKUP($A7362,'25'!$B:$B,1,0)),0)=0,0,1)</f>
        <v>0</v>
      </c>
      <c r="U7362">
        <f>IF(IFERROR(IFERROR(VLOOKUP($B7362,'23'!$B:$B,1,0),VLOOKUP($A7362,'23'!$B:$B,1,0)),0)=0,0,1)</f>
        <v>0</v>
      </c>
      <c r="V7362">
        <f>IF(IFERROR(IFERROR(VLOOKUP($B7362,'19'!$B:$B,1,0),VLOOKUP($A7362,'19'!$B:$B,1,0)),0)=0,0,1)</f>
        <v>0</v>
      </c>
      <c r="W7362">
        <f>IF(IFERROR(IFERROR(VLOOKUP($B7362,'16'!$B:$B,1,0),VLOOKUP($A7362,'16'!$B:$B,1,0)),0)=0,0,1)</f>
        <v>0</v>
      </c>
      <c r="X7362" s="5">
        <f>IF(IFERROR(IFERROR(VLOOKUP($B7362,'14'!$B:$B,1,0),VLOOKUP($A7362,'14'!$B:$B,1,0)),0)=0,0,1)</f>
        <v>0</v>
      </c>
      <c r="Y7362">
        <f>IF(IFERROR(IFERROR(VLOOKUP($B7362,'13'!$B:$B,1,0),VLOOKUP($A7362,'13'!$B:$B,1,0)),0)=0,0,1)</f>
        <v>0</v>
      </c>
      <c r="Z7362">
        <f>IF(IFERROR(IFERROR(VLOOKUP($B7362,'12'!$B:$B,1,0),VLOOKUP($A7362,'12'!$B:$B,1,0)),0)=0,0,1)</f>
        <v>0</v>
      </c>
      <c r="AA7362">
        <f>IF(IFERROR(IFERROR(VLOOKUP($B7362,'10'!$B:$B,1,0),VLOOKUP($A7362,'10'!$B:$B,1,0)),0)=0,0,1)</f>
        <v>0</v>
      </c>
      <c r="AB7362">
        <f>IF(IFERROR(IFERROR(VLOOKUP($B7362,'8'!$B:$B,1,0),VLOOKUP($A7362,'8'!$B:$B,1,0)),0)=0,0,1)</f>
        <v>0</v>
      </c>
      <c r="AC7362">
        <f>IF(IFERROR(IFERROR(VLOOKUP($B7362,'7'!$B:$B,1,0),VLOOKUP($A7362,'7'!$B:$B,1,0)),0)=0,0,1)</f>
        <v>0</v>
      </c>
      <c r="AD7362">
        <f>IF(IFERROR(IFERROR(VLOOKUP($B7362,'6'!$B:$B,1,0),VLOOKUP($A7362,'6'!$B:$B,1,0)),0)=0,0,1)</f>
        <v>0</v>
      </c>
      <c r="AE7362">
        <f>IF(IFERROR(IFERROR(VLOOKUP($B7362,'5'!$B:$B,1,0),VLOOKUP($A7362,'5'!$B:$B,1,0)),0)=0,0,1)</f>
        <v>0</v>
      </c>
      <c r="AF7362" s="12">
        <f>IF(IFERROR(IFERROR(VLOOKUP($B7362,'4'!$B:$B,1,0),VLOOKUP($A7362,'4'!$B:$B,1,0)),0)=0,0,1)</f>
        <v>0</v>
      </c>
      <c r="AG7362">
        <f>IF(IFERROR(IFERROR(VLOOKUP($B7362,'3'!$B:$B,1,0),VLOOKUP($A7362,'3'!$B:$B,1,0)),0)=0,0,1)</f>
        <v>0</v>
      </c>
      <c r="AH7362">
        <f>IF(IFERROR(IFERROR(VLOOKUP($B7362,'2'!$B:$B,1,0),VLOOKUP($A7362,'2'!$B:$B,1,0)),0)=0,0,1)</f>
        <v>0</v>
      </c>
      <c r="AI7362">
        <f>IF(IFERROR(IFERROR(VLOOKUP($B7362,'1'!$B:$B,1,0),VLOOKUP($A7362,'1'!$B:$B,1,0)),0)=0,0,1)</f>
        <v>0</v>
      </c>
    </row>
    <row r="7363" spans="1:35" hidden="1" x14ac:dyDescent="0.35">
      <c r="A7363" t="s">
        <v>5636</v>
      </c>
      <c r="B7363" t="e">
        <f>VLOOKUP(A7363,ValidatorAddress!B:C,2,0)</f>
        <v>#N/A</v>
      </c>
      <c r="C7363">
        <v>1</v>
      </c>
      <c r="E7363" t="b">
        <f t="shared" ref="E7363:E7426" si="346">C7363=H7363+I7363</f>
        <v>1</v>
      </c>
      <c r="G7363">
        <f t="shared" si="345"/>
        <v>0</v>
      </c>
      <c r="H7363">
        <f>IF(IFERROR(VLOOKUP($A7363,Sikka!B:C,2,0),0)=0,0,1)</f>
        <v>1</v>
      </c>
      <c r="I7363">
        <f t="shared" si="344"/>
        <v>0</v>
      </c>
      <c r="J7363">
        <f>IF(IFERROR(IFERROR(VLOOKUP($B7363,'37'!$B:$B,1,0),VLOOKUP($A7363,'37'!$B:$B,1,0)),0)=0,0,1)</f>
        <v>0</v>
      </c>
      <c r="K7363">
        <f>IF(IFERROR(IFERROR(VLOOKUP($B7363,'36'!$B:$B,1,0),VLOOKUP($A7363,'36'!$B:$B,1,0)),0)=0,0,1)</f>
        <v>0</v>
      </c>
      <c r="L7363">
        <f>IF(IFERROR(IFERROR(VLOOKUP($B7363,'35'!$B:$B,1,0),VLOOKUP($A7363,'35'!$B:$B,1,0)),0)=0,0,1)</f>
        <v>0</v>
      </c>
      <c r="M7363">
        <f>IF(IFERROR(IFERROR(VLOOKUP($B7363,'34'!$B:$B,1,0),VLOOKUP($A7363,'34'!$B:$B,1,0)),0)=0,0,1)</f>
        <v>0</v>
      </c>
      <c r="N7363">
        <f>IF(IFERROR(IFERROR(VLOOKUP($B7363,'32'!$B:$B,1,0),VLOOKUP($A7363,'32'!$B:$B,1,0)),0)=0,0,1)</f>
        <v>0</v>
      </c>
      <c r="O7363">
        <f>IF(IFERROR(IFERROR(VLOOKUP($B7363,'31'!$B:$B,1,0),VLOOKUP($A7363,'31'!$B:$B,1,0)),0)=0,0,1)</f>
        <v>0</v>
      </c>
      <c r="P7363">
        <f>IF(IFERROR(IFERROR(VLOOKUP($B7363,'30'!$B:$B,1,0),VLOOKUP($A7363,'30'!$B:$B,1,0)),0)=0,0,1)</f>
        <v>0</v>
      </c>
      <c r="Q7363">
        <f>IF(IFERROR(IFERROR(VLOOKUP($B7363,'29'!$B:$B,1,0),VLOOKUP($A7363,'29'!$B:$B,1,0)),0)=0,0,1)</f>
        <v>0</v>
      </c>
      <c r="R7363">
        <f>IF(IFERROR(IFERROR(VLOOKUP($B7363,'27'!$B:$B,1,0),VLOOKUP($A7363,'27'!$B:$B,1,0)),0)=0,0,1)</f>
        <v>0</v>
      </c>
      <c r="S7363">
        <f>IF(IFERROR(IFERROR(VLOOKUP($B7363,'26'!$B:$B,1,0),VLOOKUP($A7363,'26'!$B:$B,1,0)),0)=0,0,1)</f>
        <v>0</v>
      </c>
      <c r="T7363">
        <f>IF(IFERROR(IFERROR(VLOOKUP($B7363,'25'!$B:$B,1,0),VLOOKUP($A7363,'25'!$B:$B,1,0)),0)=0,0,1)</f>
        <v>0</v>
      </c>
      <c r="U7363">
        <f>IF(IFERROR(IFERROR(VLOOKUP($B7363,'23'!$B:$B,1,0),VLOOKUP($A7363,'23'!$B:$B,1,0)),0)=0,0,1)</f>
        <v>0</v>
      </c>
      <c r="V7363">
        <f>IF(IFERROR(IFERROR(VLOOKUP($B7363,'19'!$B:$B,1,0),VLOOKUP($A7363,'19'!$B:$B,1,0)),0)=0,0,1)</f>
        <v>0</v>
      </c>
      <c r="W7363">
        <f>IF(IFERROR(IFERROR(VLOOKUP($B7363,'16'!$B:$B,1,0),VLOOKUP($A7363,'16'!$B:$B,1,0)),0)=0,0,1)</f>
        <v>0</v>
      </c>
      <c r="X7363" s="5">
        <f>IF(IFERROR(IFERROR(VLOOKUP($B7363,'14'!$B:$B,1,0),VLOOKUP($A7363,'14'!$B:$B,1,0)),0)=0,0,1)</f>
        <v>0</v>
      </c>
      <c r="Y7363">
        <f>IF(IFERROR(IFERROR(VLOOKUP($B7363,'13'!$B:$B,1,0),VLOOKUP($A7363,'13'!$B:$B,1,0)),0)=0,0,1)</f>
        <v>0</v>
      </c>
      <c r="Z7363">
        <f>IF(IFERROR(IFERROR(VLOOKUP($B7363,'12'!$B:$B,1,0),VLOOKUP($A7363,'12'!$B:$B,1,0)),0)=0,0,1)</f>
        <v>0</v>
      </c>
      <c r="AA7363">
        <f>IF(IFERROR(IFERROR(VLOOKUP($B7363,'10'!$B:$B,1,0),VLOOKUP($A7363,'10'!$B:$B,1,0)),0)=0,0,1)</f>
        <v>0</v>
      </c>
      <c r="AB7363">
        <f>IF(IFERROR(IFERROR(VLOOKUP($B7363,'8'!$B:$B,1,0),VLOOKUP($A7363,'8'!$B:$B,1,0)),0)=0,0,1)</f>
        <v>0</v>
      </c>
      <c r="AC7363">
        <f>IF(IFERROR(IFERROR(VLOOKUP($B7363,'7'!$B:$B,1,0),VLOOKUP($A7363,'7'!$B:$B,1,0)),0)=0,0,1)</f>
        <v>0</v>
      </c>
      <c r="AD7363">
        <f>IF(IFERROR(IFERROR(VLOOKUP($B7363,'6'!$B:$B,1,0),VLOOKUP($A7363,'6'!$B:$B,1,0)),0)=0,0,1)</f>
        <v>0</v>
      </c>
      <c r="AE7363">
        <f>IF(IFERROR(IFERROR(VLOOKUP($B7363,'5'!$B:$B,1,0),VLOOKUP($A7363,'5'!$B:$B,1,0)),0)=0,0,1)</f>
        <v>0</v>
      </c>
      <c r="AF7363" s="12">
        <f>IF(IFERROR(IFERROR(VLOOKUP($B7363,'4'!$B:$B,1,0),VLOOKUP($A7363,'4'!$B:$B,1,0)),0)=0,0,1)</f>
        <v>0</v>
      </c>
      <c r="AG7363">
        <f>IF(IFERROR(IFERROR(VLOOKUP($B7363,'3'!$B:$B,1,0),VLOOKUP($A7363,'3'!$B:$B,1,0)),0)=0,0,1)</f>
        <v>0</v>
      </c>
      <c r="AH7363">
        <f>IF(IFERROR(IFERROR(VLOOKUP($B7363,'2'!$B:$B,1,0),VLOOKUP($A7363,'2'!$B:$B,1,0)),0)=0,0,1)</f>
        <v>0</v>
      </c>
      <c r="AI7363">
        <f>IF(IFERROR(IFERROR(VLOOKUP($B7363,'1'!$B:$B,1,0),VLOOKUP($A7363,'1'!$B:$B,1,0)),0)=0,0,1)</f>
        <v>0</v>
      </c>
    </row>
    <row r="7364" spans="1:35" hidden="1" x14ac:dyDescent="0.35">
      <c r="A7364" t="s">
        <v>5637</v>
      </c>
      <c r="B7364" t="e">
        <f>VLOOKUP(A7364,ValidatorAddress!B:C,2,0)</f>
        <v>#N/A</v>
      </c>
      <c r="C7364">
        <v>1</v>
      </c>
      <c r="E7364" t="b">
        <f t="shared" si="346"/>
        <v>1</v>
      </c>
      <c r="G7364">
        <f t="shared" si="345"/>
        <v>0</v>
      </c>
      <c r="H7364">
        <f>IF(IFERROR(VLOOKUP($A7364,Sikka!B:C,2,0),0)=0,0,1)</f>
        <v>1</v>
      </c>
      <c r="I7364">
        <f t="shared" ref="I7364:I7427" si="347">SUM(J7364:AX7364)-X7364</f>
        <v>0</v>
      </c>
      <c r="J7364">
        <f>IF(IFERROR(IFERROR(VLOOKUP($B7364,'37'!$B:$B,1,0),VLOOKUP($A7364,'37'!$B:$B,1,0)),0)=0,0,1)</f>
        <v>0</v>
      </c>
      <c r="K7364">
        <f>IF(IFERROR(IFERROR(VLOOKUP($B7364,'36'!$B:$B,1,0),VLOOKUP($A7364,'36'!$B:$B,1,0)),0)=0,0,1)</f>
        <v>0</v>
      </c>
      <c r="L7364">
        <f>IF(IFERROR(IFERROR(VLOOKUP($B7364,'35'!$B:$B,1,0),VLOOKUP($A7364,'35'!$B:$B,1,0)),0)=0,0,1)</f>
        <v>0</v>
      </c>
      <c r="M7364">
        <f>IF(IFERROR(IFERROR(VLOOKUP($B7364,'34'!$B:$B,1,0),VLOOKUP($A7364,'34'!$B:$B,1,0)),0)=0,0,1)</f>
        <v>0</v>
      </c>
      <c r="N7364">
        <f>IF(IFERROR(IFERROR(VLOOKUP($B7364,'32'!$B:$B,1,0),VLOOKUP($A7364,'32'!$B:$B,1,0)),0)=0,0,1)</f>
        <v>0</v>
      </c>
      <c r="O7364">
        <f>IF(IFERROR(IFERROR(VLOOKUP($B7364,'31'!$B:$B,1,0),VLOOKUP($A7364,'31'!$B:$B,1,0)),0)=0,0,1)</f>
        <v>0</v>
      </c>
      <c r="P7364">
        <f>IF(IFERROR(IFERROR(VLOOKUP($B7364,'30'!$B:$B,1,0),VLOOKUP($A7364,'30'!$B:$B,1,0)),0)=0,0,1)</f>
        <v>0</v>
      </c>
      <c r="Q7364">
        <f>IF(IFERROR(IFERROR(VLOOKUP($B7364,'29'!$B:$B,1,0),VLOOKUP($A7364,'29'!$B:$B,1,0)),0)=0,0,1)</f>
        <v>0</v>
      </c>
      <c r="R7364">
        <f>IF(IFERROR(IFERROR(VLOOKUP($B7364,'27'!$B:$B,1,0),VLOOKUP($A7364,'27'!$B:$B,1,0)),0)=0,0,1)</f>
        <v>0</v>
      </c>
      <c r="S7364">
        <f>IF(IFERROR(IFERROR(VLOOKUP($B7364,'26'!$B:$B,1,0),VLOOKUP($A7364,'26'!$B:$B,1,0)),0)=0,0,1)</f>
        <v>0</v>
      </c>
      <c r="T7364">
        <f>IF(IFERROR(IFERROR(VLOOKUP($B7364,'25'!$B:$B,1,0),VLOOKUP($A7364,'25'!$B:$B,1,0)),0)=0,0,1)</f>
        <v>0</v>
      </c>
      <c r="U7364">
        <f>IF(IFERROR(IFERROR(VLOOKUP($B7364,'23'!$B:$B,1,0),VLOOKUP($A7364,'23'!$B:$B,1,0)),0)=0,0,1)</f>
        <v>0</v>
      </c>
      <c r="V7364">
        <f>IF(IFERROR(IFERROR(VLOOKUP($B7364,'19'!$B:$B,1,0),VLOOKUP($A7364,'19'!$B:$B,1,0)),0)=0,0,1)</f>
        <v>0</v>
      </c>
      <c r="W7364">
        <f>IF(IFERROR(IFERROR(VLOOKUP($B7364,'16'!$B:$B,1,0),VLOOKUP($A7364,'16'!$B:$B,1,0)),0)=0,0,1)</f>
        <v>0</v>
      </c>
      <c r="X7364" s="5">
        <f>IF(IFERROR(IFERROR(VLOOKUP($B7364,'14'!$B:$B,1,0),VLOOKUP($A7364,'14'!$B:$B,1,0)),0)=0,0,1)</f>
        <v>0</v>
      </c>
      <c r="Y7364">
        <f>IF(IFERROR(IFERROR(VLOOKUP($B7364,'13'!$B:$B,1,0),VLOOKUP($A7364,'13'!$B:$B,1,0)),0)=0,0,1)</f>
        <v>0</v>
      </c>
      <c r="Z7364">
        <f>IF(IFERROR(IFERROR(VLOOKUP($B7364,'12'!$B:$B,1,0),VLOOKUP($A7364,'12'!$B:$B,1,0)),0)=0,0,1)</f>
        <v>0</v>
      </c>
      <c r="AA7364">
        <f>IF(IFERROR(IFERROR(VLOOKUP($B7364,'10'!$B:$B,1,0),VLOOKUP($A7364,'10'!$B:$B,1,0)),0)=0,0,1)</f>
        <v>0</v>
      </c>
      <c r="AB7364">
        <f>IF(IFERROR(IFERROR(VLOOKUP($B7364,'8'!$B:$B,1,0),VLOOKUP($A7364,'8'!$B:$B,1,0)),0)=0,0,1)</f>
        <v>0</v>
      </c>
      <c r="AC7364">
        <f>IF(IFERROR(IFERROR(VLOOKUP($B7364,'7'!$B:$B,1,0),VLOOKUP($A7364,'7'!$B:$B,1,0)),0)=0,0,1)</f>
        <v>0</v>
      </c>
      <c r="AD7364">
        <f>IF(IFERROR(IFERROR(VLOOKUP($B7364,'6'!$B:$B,1,0),VLOOKUP($A7364,'6'!$B:$B,1,0)),0)=0,0,1)</f>
        <v>0</v>
      </c>
      <c r="AE7364">
        <f>IF(IFERROR(IFERROR(VLOOKUP($B7364,'5'!$B:$B,1,0),VLOOKUP($A7364,'5'!$B:$B,1,0)),0)=0,0,1)</f>
        <v>0</v>
      </c>
      <c r="AF7364" s="12">
        <f>IF(IFERROR(IFERROR(VLOOKUP($B7364,'4'!$B:$B,1,0),VLOOKUP($A7364,'4'!$B:$B,1,0)),0)=0,0,1)</f>
        <v>0</v>
      </c>
      <c r="AG7364">
        <f>IF(IFERROR(IFERROR(VLOOKUP($B7364,'3'!$B:$B,1,0),VLOOKUP($A7364,'3'!$B:$B,1,0)),0)=0,0,1)</f>
        <v>0</v>
      </c>
      <c r="AH7364">
        <f>IF(IFERROR(IFERROR(VLOOKUP($B7364,'2'!$B:$B,1,0),VLOOKUP($A7364,'2'!$B:$B,1,0)),0)=0,0,1)</f>
        <v>0</v>
      </c>
      <c r="AI7364">
        <f>IF(IFERROR(IFERROR(VLOOKUP($B7364,'1'!$B:$B,1,0),VLOOKUP($A7364,'1'!$B:$B,1,0)),0)=0,0,1)</f>
        <v>0</v>
      </c>
    </row>
    <row r="7365" spans="1:35" x14ac:dyDescent="0.35">
      <c r="A7365" t="s">
        <v>5638</v>
      </c>
      <c r="B7365" t="e">
        <f>VLOOKUP(A7365,ValidatorAddress!B:C,2,0)</f>
        <v>#N/A</v>
      </c>
      <c r="C7365">
        <v>1</v>
      </c>
      <c r="E7365" t="b">
        <f t="shared" si="346"/>
        <v>0</v>
      </c>
      <c r="G7365">
        <f t="shared" si="345"/>
        <v>0</v>
      </c>
      <c r="H7365">
        <f>IF(IFERROR(VLOOKUP($A7365,Sikka!B:C,2,0),0)=0,0,1)</f>
        <v>0</v>
      </c>
      <c r="I7365">
        <f t="shared" si="347"/>
        <v>0</v>
      </c>
      <c r="J7365">
        <f>IF(IFERROR(IFERROR(VLOOKUP($B7365,'37'!$B:$B,1,0),VLOOKUP($A7365,'37'!$B:$B,1,0)),0)=0,0,1)</f>
        <v>0</v>
      </c>
      <c r="K7365">
        <f>IF(IFERROR(IFERROR(VLOOKUP($B7365,'36'!$B:$B,1,0),VLOOKUP($A7365,'36'!$B:$B,1,0)),0)=0,0,1)</f>
        <v>0</v>
      </c>
      <c r="L7365">
        <f>IF(IFERROR(IFERROR(VLOOKUP($B7365,'35'!$B:$B,1,0),VLOOKUP($A7365,'35'!$B:$B,1,0)),0)=0,0,1)</f>
        <v>0</v>
      </c>
      <c r="M7365">
        <f>IF(IFERROR(IFERROR(VLOOKUP($B7365,'34'!$B:$B,1,0),VLOOKUP($A7365,'34'!$B:$B,1,0)),0)=0,0,1)</f>
        <v>0</v>
      </c>
      <c r="N7365">
        <f>IF(IFERROR(IFERROR(VLOOKUP($B7365,'32'!$B:$B,1,0),VLOOKUP($A7365,'32'!$B:$B,1,0)),0)=0,0,1)</f>
        <v>0</v>
      </c>
      <c r="O7365">
        <f>IF(IFERROR(IFERROR(VLOOKUP($B7365,'31'!$B:$B,1,0),VLOOKUP($A7365,'31'!$B:$B,1,0)),0)=0,0,1)</f>
        <v>0</v>
      </c>
      <c r="P7365">
        <f>IF(IFERROR(IFERROR(VLOOKUP($B7365,'30'!$B:$B,1,0),VLOOKUP($A7365,'30'!$B:$B,1,0)),0)=0,0,1)</f>
        <v>0</v>
      </c>
      <c r="Q7365">
        <f>IF(IFERROR(IFERROR(VLOOKUP($B7365,'29'!$B:$B,1,0),VLOOKUP($A7365,'29'!$B:$B,1,0)),0)=0,0,1)</f>
        <v>0</v>
      </c>
      <c r="R7365">
        <f>IF(IFERROR(IFERROR(VLOOKUP($B7365,'27'!$B:$B,1,0),VLOOKUP($A7365,'27'!$B:$B,1,0)),0)=0,0,1)</f>
        <v>0</v>
      </c>
      <c r="S7365">
        <f>IF(IFERROR(IFERROR(VLOOKUP($B7365,'26'!$B:$B,1,0),VLOOKUP($A7365,'26'!$B:$B,1,0)),0)=0,0,1)</f>
        <v>0</v>
      </c>
      <c r="T7365">
        <f>IF(IFERROR(IFERROR(VLOOKUP($B7365,'25'!$B:$B,1,0),VLOOKUP($A7365,'25'!$B:$B,1,0)),0)=0,0,1)</f>
        <v>0</v>
      </c>
      <c r="U7365">
        <f>IF(IFERROR(IFERROR(VLOOKUP($B7365,'23'!$B:$B,1,0),VLOOKUP($A7365,'23'!$B:$B,1,0)),0)=0,0,1)</f>
        <v>0</v>
      </c>
      <c r="V7365">
        <f>IF(IFERROR(IFERROR(VLOOKUP($B7365,'19'!$B:$B,1,0),VLOOKUP($A7365,'19'!$B:$B,1,0)),0)=0,0,1)</f>
        <v>0</v>
      </c>
      <c r="W7365">
        <f>IF(IFERROR(IFERROR(VLOOKUP($B7365,'16'!$B:$B,1,0),VLOOKUP($A7365,'16'!$B:$B,1,0)),0)=0,0,1)</f>
        <v>0</v>
      </c>
      <c r="X7365" s="5">
        <f>IF(IFERROR(IFERROR(VLOOKUP($B7365,'14'!$B:$B,1,0),VLOOKUP($A7365,'14'!$B:$B,1,0)),0)=0,0,1)</f>
        <v>0</v>
      </c>
      <c r="Y7365">
        <f>IF(IFERROR(IFERROR(VLOOKUP($B7365,'13'!$B:$B,1,0),VLOOKUP($A7365,'13'!$B:$B,1,0)),0)=0,0,1)</f>
        <v>0</v>
      </c>
      <c r="Z7365">
        <f>IF(IFERROR(IFERROR(VLOOKUP($B7365,'12'!$B:$B,1,0),VLOOKUP($A7365,'12'!$B:$B,1,0)),0)=0,0,1)</f>
        <v>0</v>
      </c>
      <c r="AA7365">
        <f>IF(IFERROR(IFERROR(VLOOKUP($B7365,'10'!$B:$B,1,0),VLOOKUP($A7365,'10'!$B:$B,1,0)),0)=0,0,1)</f>
        <v>0</v>
      </c>
      <c r="AB7365">
        <f>IF(IFERROR(IFERROR(VLOOKUP($B7365,'8'!$B:$B,1,0),VLOOKUP($A7365,'8'!$B:$B,1,0)),0)=0,0,1)</f>
        <v>0</v>
      </c>
      <c r="AC7365">
        <f>IF(IFERROR(IFERROR(VLOOKUP($B7365,'7'!$B:$B,1,0),VLOOKUP($A7365,'7'!$B:$B,1,0)),0)=0,0,1)</f>
        <v>0</v>
      </c>
      <c r="AD7365">
        <f>IF(IFERROR(IFERROR(VLOOKUP($B7365,'6'!$B:$B,1,0),VLOOKUP($A7365,'6'!$B:$B,1,0)),0)=0,0,1)</f>
        <v>0</v>
      </c>
      <c r="AE7365">
        <f>IF(IFERROR(IFERROR(VLOOKUP($B7365,'5'!$B:$B,1,0),VLOOKUP($A7365,'5'!$B:$B,1,0)),0)=0,0,1)</f>
        <v>0</v>
      </c>
      <c r="AF7365" s="12">
        <f>IF(IFERROR(IFERROR(VLOOKUP($B7365,'4'!$B:$B,1,0),VLOOKUP($A7365,'4'!$B:$B,1,0)),0)=0,0,1)</f>
        <v>0</v>
      </c>
      <c r="AG7365">
        <f>IF(IFERROR(IFERROR(VLOOKUP($B7365,'3'!$B:$B,1,0),VLOOKUP($A7365,'3'!$B:$B,1,0)),0)=0,0,1)</f>
        <v>0</v>
      </c>
      <c r="AH7365">
        <f>IF(IFERROR(IFERROR(VLOOKUP($B7365,'2'!$B:$B,1,0),VLOOKUP($A7365,'2'!$B:$B,1,0)),0)=0,0,1)</f>
        <v>0</v>
      </c>
      <c r="AI7365">
        <f>IF(IFERROR(IFERROR(VLOOKUP($B7365,'1'!$B:$B,1,0),VLOOKUP($A7365,'1'!$B:$B,1,0)),0)=0,0,1)</f>
        <v>0</v>
      </c>
    </row>
    <row r="7366" spans="1:35" hidden="1" x14ac:dyDescent="0.35">
      <c r="A7366" t="s">
        <v>5640</v>
      </c>
      <c r="B7366" t="e">
        <f>VLOOKUP(A7366,ValidatorAddress!B:C,2,0)</f>
        <v>#N/A</v>
      </c>
      <c r="C7366">
        <v>1</v>
      </c>
      <c r="E7366" t="b">
        <f t="shared" si="346"/>
        <v>1</v>
      </c>
      <c r="G7366">
        <f t="shared" si="345"/>
        <v>0</v>
      </c>
      <c r="H7366">
        <f>IF(IFERROR(VLOOKUP($A7366,Sikka!B:C,2,0),0)=0,0,1)</f>
        <v>1</v>
      </c>
      <c r="I7366">
        <f t="shared" si="347"/>
        <v>0</v>
      </c>
      <c r="J7366">
        <f>IF(IFERROR(IFERROR(VLOOKUP($B7366,'37'!$B:$B,1,0),VLOOKUP($A7366,'37'!$B:$B,1,0)),0)=0,0,1)</f>
        <v>0</v>
      </c>
      <c r="K7366">
        <f>IF(IFERROR(IFERROR(VLOOKUP($B7366,'36'!$B:$B,1,0),VLOOKUP($A7366,'36'!$B:$B,1,0)),0)=0,0,1)</f>
        <v>0</v>
      </c>
      <c r="L7366">
        <f>IF(IFERROR(IFERROR(VLOOKUP($B7366,'35'!$B:$B,1,0),VLOOKUP($A7366,'35'!$B:$B,1,0)),0)=0,0,1)</f>
        <v>0</v>
      </c>
      <c r="M7366">
        <f>IF(IFERROR(IFERROR(VLOOKUP($B7366,'34'!$B:$B,1,0),VLOOKUP($A7366,'34'!$B:$B,1,0)),0)=0,0,1)</f>
        <v>0</v>
      </c>
      <c r="N7366">
        <f>IF(IFERROR(IFERROR(VLOOKUP($B7366,'32'!$B:$B,1,0),VLOOKUP($A7366,'32'!$B:$B,1,0)),0)=0,0,1)</f>
        <v>0</v>
      </c>
      <c r="O7366">
        <f>IF(IFERROR(IFERROR(VLOOKUP($B7366,'31'!$B:$B,1,0),VLOOKUP($A7366,'31'!$B:$B,1,0)),0)=0,0,1)</f>
        <v>0</v>
      </c>
      <c r="P7366">
        <f>IF(IFERROR(IFERROR(VLOOKUP($B7366,'30'!$B:$B,1,0),VLOOKUP($A7366,'30'!$B:$B,1,0)),0)=0,0,1)</f>
        <v>0</v>
      </c>
      <c r="Q7366">
        <f>IF(IFERROR(IFERROR(VLOOKUP($B7366,'29'!$B:$B,1,0),VLOOKUP($A7366,'29'!$B:$B,1,0)),0)=0,0,1)</f>
        <v>0</v>
      </c>
      <c r="R7366">
        <f>IF(IFERROR(IFERROR(VLOOKUP($B7366,'27'!$B:$B,1,0),VLOOKUP($A7366,'27'!$B:$B,1,0)),0)=0,0,1)</f>
        <v>0</v>
      </c>
      <c r="S7366">
        <f>IF(IFERROR(IFERROR(VLOOKUP($B7366,'26'!$B:$B,1,0),VLOOKUP($A7366,'26'!$B:$B,1,0)),0)=0,0,1)</f>
        <v>0</v>
      </c>
      <c r="T7366">
        <f>IF(IFERROR(IFERROR(VLOOKUP($B7366,'25'!$B:$B,1,0),VLOOKUP($A7366,'25'!$B:$B,1,0)),0)=0,0,1)</f>
        <v>0</v>
      </c>
      <c r="U7366">
        <f>IF(IFERROR(IFERROR(VLOOKUP($B7366,'23'!$B:$B,1,0),VLOOKUP($A7366,'23'!$B:$B,1,0)),0)=0,0,1)</f>
        <v>0</v>
      </c>
      <c r="V7366">
        <f>IF(IFERROR(IFERROR(VLOOKUP($B7366,'19'!$B:$B,1,0),VLOOKUP($A7366,'19'!$B:$B,1,0)),0)=0,0,1)</f>
        <v>0</v>
      </c>
      <c r="W7366">
        <f>IF(IFERROR(IFERROR(VLOOKUP($B7366,'16'!$B:$B,1,0),VLOOKUP($A7366,'16'!$B:$B,1,0)),0)=0,0,1)</f>
        <v>0</v>
      </c>
      <c r="X7366" s="5">
        <f>IF(IFERROR(IFERROR(VLOOKUP($B7366,'14'!$B:$B,1,0),VLOOKUP($A7366,'14'!$B:$B,1,0)),0)=0,0,1)</f>
        <v>0</v>
      </c>
      <c r="Y7366">
        <f>IF(IFERROR(IFERROR(VLOOKUP($B7366,'13'!$B:$B,1,0),VLOOKUP($A7366,'13'!$B:$B,1,0)),0)=0,0,1)</f>
        <v>0</v>
      </c>
      <c r="Z7366">
        <f>IF(IFERROR(IFERROR(VLOOKUP($B7366,'12'!$B:$B,1,0),VLOOKUP($A7366,'12'!$B:$B,1,0)),0)=0,0,1)</f>
        <v>0</v>
      </c>
      <c r="AA7366">
        <f>IF(IFERROR(IFERROR(VLOOKUP($B7366,'10'!$B:$B,1,0),VLOOKUP($A7366,'10'!$B:$B,1,0)),0)=0,0,1)</f>
        <v>0</v>
      </c>
      <c r="AB7366">
        <f>IF(IFERROR(IFERROR(VLOOKUP($B7366,'8'!$B:$B,1,0),VLOOKUP($A7366,'8'!$B:$B,1,0)),0)=0,0,1)</f>
        <v>0</v>
      </c>
      <c r="AC7366">
        <f>IF(IFERROR(IFERROR(VLOOKUP($B7366,'7'!$B:$B,1,0),VLOOKUP($A7366,'7'!$B:$B,1,0)),0)=0,0,1)</f>
        <v>0</v>
      </c>
      <c r="AD7366">
        <f>IF(IFERROR(IFERROR(VLOOKUP($B7366,'6'!$B:$B,1,0),VLOOKUP($A7366,'6'!$B:$B,1,0)),0)=0,0,1)</f>
        <v>0</v>
      </c>
      <c r="AE7366">
        <f>IF(IFERROR(IFERROR(VLOOKUP($B7366,'5'!$B:$B,1,0),VLOOKUP($A7366,'5'!$B:$B,1,0)),0)=0,0,1)</f>
        <v>0</v>
      </c>
      <c r="AF7366" s="12">
        <f>IF(IFERROR(IFERROR(VLOOKUP($B7366,'4'!$B:$B,1,0),VLOOKUP($A7366,'4'!$B:$B,1,0)),0)=0,0,1)</f>
        <v>0</v>
      </c>
      <c r="AG7366">
        <f>IF(IFERROR(IFERROR(VLOOKUP($B7366,'3'!$B:$B,1,0),VLOOKUP($A7366,'3'!$B:$B,1,0)),0)=0,0,1)</f>
        <v>0</v>
      </c>
      <c r="AH7366">
        <f>IF(IFERROR(IFERROR(VLOOKUP($B7366,'2'!$B:$B,1,0),VLOOKUP($A7366,'2'!$B:$B,1,0)),0)=0,0,1)</f>
        <v>0</v>
      </c>
      <c r="AI7366">
        <f>IF(IFERROR(IFERROR(VLOOKUP($B7366,'1'!$B:$B,1,0),VLOOKUP($A7366,'1'!$B:$B,1,0)),0)=0,0,1)</f>
        <v>0</v>
      </c>
    </row>
    <row r="7367" spans="1:35" x14ac:dyDescent="0.35">
      <c r="A7367" t="s">
        <v>5641</v>
      </c>
      <c r="B7367" t="e">
        <f>VLOOKUP(A7367,ValidatorAddress!B:C,2,0)</f>
        <v>#N/A</v>
      </c>
      <c r="C7367">
        <v>1</v>
      </c>
      <c r="E7367" t="b">
        <f t="shared" si="346"/>
        <v>0</v>
      </c>
      <c r="G7367">
        <f t="shared" si="345"/>
        <v>0</v>
      </c>
      <c r="H7367">
        <f>IF(IFERROR(VLOOKUP($A7367,Sikka!B:C,2,0),0)=0,0,1)</f>
        <v>0</v>
      </c>
      <c r="I7367">
        <f t="shared" si="347"/>
        <v>0</v>
      </c>
      <c r="J7367">
        <f>IF(IFERROR(IFERROR(VLOOKUP($B7367,'37'!$B:$B,1,0),VLOOKUP($A7367,'37'!$B:$B,1,0)),0)=0,0,1)</f>
        <v>0</v>
      </c>
      <c r="K7367">
        <f>IF(IFERROR(IFERROR(VLOOKUP($B7367,'36'!$B:$B,1,0),VLOOKUP($A7367,'36'!$B:$B,1,0)),0)=0,0,1)</f>
        <v>0</v>
      </c>
      <c r="L7367">
        <f>IF(IFERROR(IFERROR(VLOOKUP($B7367,'35'!$B:$B,1,0),VLOOKUP($A7367,'35'!$B:$B,1,0)),0)=0,0,1)</f>
        <v>0</v>
      </c>
      <c r="M7367">
        <f>IF(IFERROR(IFERROR(VLOOKUP($B7367,'34'!$B:$B,1,0),VLOOKUP($A7367,'34'!$B:$B,1,0)),0)=0,0,1)</f>
        <v>0</v>
      </c>
      <c r="N7367">
        <f>IF(IFERROR(IFERROR(VLOOKUP($B7367,'32'!$B:$B,1,0),VLOOKUP($A7367,'32'!$B:$B,1,0)),0)=0,0,1)</f>
        <v>0</v>
      </c>
      <c r="O7367">
        <f>IF(IFERROR(IFERROR(VLOOKUP($B7367,'31'!$B:$B,1,0),VLOOKUP($A7367,'31'!$B:$B,1,0)),0)=0,0,1)</f>
        <v>0</v>
      </c>
      <c r="P7367">
        <f>IF(IFERROR(IFERROR(VLOOKUP($B7367,'30'!$B:$B,1,0),VLOOKUP($A7367,'30'!$B:$B,1,0)),0)=0,0,1)</f>
        <v>0</v>
      </c>
      <c r="Q7367">
        <f>IF(IFERROR(IFERROR(VLOOKUP($B7367,'29'!$B:$B,1,0),VLOOKUP($A7367,'29'!$B:$B,1,0)),0)=0,0,1)</f>
        <v>0</v>
      </c>
      <c r="R7367">
        <f>IF(IFERROR(IFERROR(VLOOKUP($B7367,'27'!$B:$B,1,0),VLOOKUP($A7367,'27'!$B:$B,1,0)),0)=0,0,1)</f>
        <v>0</v>
      </c>
      <c r="S7367">
        <f>IF(IFERROR(IFERROR(VLOOKUP($B7367,'26'!$B:$B,1,0),VLOOKUP($A7367,'26'!$B:$B,1,0)),0)=0,0,1)</f>
        <v>0</v>
      </c>
      <c r="T7367">
        <f>IF(IFERROR(IFERROR(VLOOKUP($B7367,'25'!$B:$B,1,0),VLOOKUP($A7367,'25'!$B:$B,1,0)),0)=0,0,1)</f>
        <v>0</v>
      </c>
      <c r="U7367">
        <f>IF(IFERROR(IFERROR(VLOOKUP($B7367,'23'!$B:$B,1,0),VLOOKUP($A7367,'23'!$B:$B,1,0)),0)=0,0,1)</f>
        <v>0</v>
      </c>
      <c r="V7367">
        <f>IF(IFERROR(IFERROR(VLOOKUP($B7367,'19'!$B:$B,1,0),VLOOKUP($A7367,'19'!$B:$B,1,0)),0)=0,0,1)</f>
        <v>0</v>
      </c>
      <c r="W7367">
        <f>IF(IFERROR(IFERROR(VLOOKUP($B7367,'16'!$B:$B,1,0),VLOOKUP($A7367,'16'!$B:$B,1,0)),0)=0,0,1)</f>
        <v>0</v>
      </c>
      <c r="X7367" s="5">
        <f>IF(IFERROR(IFERROR(VLOOKUP($B7367,'14'!$B:$B,1,0),VLOOKUP($A7367,'14'!$B:$B,1,0)),0)=0,0,1)</f>
        <v>0</v>
      </c>
      <c r="Y7367">
        <f>IF(IFERROR(IFERROR(VLOOKUP($B7367,'13'!$B:$B,1,0),VLOOKUP($A7367,'13'!$B:$B,1,0)),0)=0,0,1)</f>
        <v>0</v>
      </c>
      <c r="Z7367">
        <f>IF(IFERROR(IFERROR(VLOOKUP($B7367,'12'!$B:$B,1,0),VLOOKUP($A7367,'12'!$B:$B,1,0)),0)=0,0,1)</f>
        <v>0</v>
      </c>
      <c r="AA7367">
        <f>IF(IFERROR(IFERROR(VLOOKUP($B7367,'10'!$B:$B,1,0),VLOOKUP($A7367,'10'!$B:$B,1,0)),0)=0,0,1)</f>
        <v>0</v>
      </c>
      <c r="AB7367">
        <f>IF(IFERROR(IFERROR(VLOOKUP($B7367,'8'!$B:$B,1,0),VLOOKUP($A7367,'8'!$B:$B,1,0)),0)=0,0,1)</f>
        <v>0</v>
      </c>
      <c r="AC7367">
        <f>IF(IFERROR(IFERROR(VLOOKUP($B7367,'7'!$B:$B,1,0),VLOOKUP($A7367,'7'!$B:$B,1,0)),0)=0,0,1)</f>
        <v>0</v>
      </c>
      <c r="AD7367">
        <f>IF(IFERROR(IFERROR(VLOOKUP($B7367,'6'!$B:$B,1,0),VLOOKUP($A7367,'6'!$B:$B,1,0)),0)=0,0,1)</f>
        <v>0</v>
      </c>
      <c r="AE7367">
        <f>IF(IFERROR(IFERROR(VLOOKUP($B7367,'5'!$B:$B,1,0),VLOOKUP($A7367,'5'!$B:$B,1,0)),0)=0,0,1)</f>
        <v>0</v>
      </c>
      <c r="AF7367" s="12">
        <f>IF(IFERROR(IFERROR(VLOOKUP($B7367,'4'!$B:$B,1,0),VLOOKUP($A7367,'4'!$B:$B,1,0)),0)=0,0,1)</f>
        <v>0</v>
      </c>
      <c r="AG7367">
        <f>IF(IFERROR(IFERROR(VLOOKUP($B7367,'3'!$B:$B,1,0),VLOOKUP($A7367,'3'!$B:$B,1,0)),0)=0,0,1)</f>
        <v>0</v>
      </c>
      <c r="AH7367">
        <f>IF(IFERROR(IFERROR(VLOOKUP($B7367,'2'!$B:$B,1,0),VLOOKUP($A7367,'2'!$B:$B,1,0)),0)=0,0,1)</f>
        <v>0</v>
      </c>
      <c r="AI7367">
        <f>IF(IFERROR(IFERROR(VLOOKUP($B7367,'1'!$B:$B,1,0),VLOOKUP($A7367,'1'!$B:$B,1,0)),0)=0,0,1)</f>
        <v>0</v>
      </c>
    </row>
    <row r="7368" spans="1:35" hidden="1" x14ac:dyDescent="0.35">
      <c r="A7368" t="s">
        <v>5642</v>
      </c>
      <c r="B7368" t="e">
        <f>VLOOKUP(A7368,ValidatorAddress!B:C,2,0)</f>
        <v>#N/A</v>
      </c>
      <c r="C7368">
        <v>1</v>
      </c>
      <c r="E7368" t="b">
        <f t="shared" si="346"/>
        <v>1</v>
      </c>
      <c r="G7368">
        <f t="shared" si="345"/>
        <v>0</v>
      </c>
      <c r="H7368">
        <f>IF(IFERROR(VLOOKUP($A7368,Sikka!B:C,2,0),0)=0,0,1)</f>
        <v>1</v>
      </c>
      <c r="I7368">
        <f t="shared" si="347"/>
        <v>0</v>
      </c>
      <c r="J7368">
        <f>IF(IFERROR(IFERROR(VLOOKUP($B7368,'37'!$B:$B,1,0),VLOOKUP($A7368,'37'!$B:$B,1,0)),0)=0,0,1)</f>
        <v>0</v>
      </c>
      <c r="K7368">
        <f>IF(IFERROR(IFERROR(VLOOKUP($B7368,'36'!$B:$B,1,0),VLOOKUP($A7368,'36'!$B:$B,1,0)),0)=0,0,1)</f>
        <v>0</v>
      </c>
      <c r="L7368">
        <f>IF(IFERROR(IFERROR(VLOOKUP($B7368,'35'!$B:$B,1,0),VLOOKUP($A7368,'35'!$B:$B,1,0)),0)=0,0,1)</f>
        <v>0</v>
      </c>
      <c r="M7368">
        <f>IF(IFERROR(IFERROR(VLOOKUP($B7368,'34'!$B:$B,1,0),VLOOKUP($A7368,'34'!$B:$B,1,0)),0)=0,0,1)</f>
        <v>0</v>
      </c>
      <c r="N7368">
        <f>IF(IFERROR(IFERROR(VLOOKUP($B7368,'32'!$B:$B,1,0),VLOOKUP($A7368,'32'!$B:$B,1,0)),0)=0,0,1)</f>
        <v>0</v>
      </c>
      <c r="O7368">
        <f>IF(IFERROR(IFERROR(VLOOKUP($B7368,'31'!$B:$B,1,0),VLOOKUP($A7368,'31'!$B:$B,1,0)),0)=0,0,1)</f>
        <v>0</v>
      </c>
      <c r="P7368">
        <f>IF(IFERROR(IFERROR(VLOOKUP($B7368,'30'!$B:$B,1,0),VLOOKUP($A7368,'30'!$B:$B,1,0)),0)=0,0,1)</f>
        <v>0</v>
      </c>
      <c r="Q7368">
        <f>IF(IFERROR(IFERROR(VLOOKUP($B7368,'29'!$B:$B,1,0),VLOOKUP($A7368,'29'!$B:$B,1,0)),0)=0,0,1)</f>
        <v>0</v>
      </c>
      <c r="R7368">
        <f>IF(IFERROR(IFERROR(VLOOKUP($B7368,'27'!$B:$B,1,0),VLOOKUP($A7368,'27'!$B:$B,1,0)),0)=0,0,1)</f>
        <v>0</v>
      </c>
      <c r="S7368">
        <f>IF(IFERROR(IFERROR(VLOOKUP($B7368,'26'!$B:$B,1,0),VLOOKUP($A7368,'26'!$B:$B,1,0)),0)=0,0,1)</f>
        <v>0</v>
      </c>
      <c r="T7368">
        <f>IF(IFERROR(IFERROR(VLOOKUP($B7368,'25'!$B:$B,1,0),VLOOKUP($A7368,'25'!$B:$B,1,0)),0)=0,0,1)</f>
        <v>0</v>
      </c>
      <c r="U7368">
        <f>IF(IFERROR(IFERROR(VLOOKUP($B7368,'23'!$B:$B,1,0),VLOOKUP($A7368,'23'!$B:$B,1,0)),0)=0,0,1)</f>
        <v>0</v>
      </c>
      <c r="V7368">
        <f>IF(IFERROR(IFERROR(VLOOKUP($B7368,'19'!$B:$B,1,0),VLOOKUP($A7368,'19'!$B:$B,1,0)),0)=0,0,1)</f>
        <v>0</v>
      </c>
      <c r="W7368">
        <f>IF(IFERROR(IFERROR(VLOOKUP($B7368,'16'!$B:$B,1,0),VLOOKUP($A7368,'16'!$B:$B,1,0)),0)=0,0,1)</f>
        <v>0</v>
      </c>
      <c r="X7368" s="5">
        <f>IF(IFERROR(IFERROR(VLOOKUP($B7368,'14'!$B:$B,1,0),VLOOKUP($A7368,'14'!$B:$B,1,0)),0)=0,0,1)</f>
        <v>0</v>
      </c>
      <c r="Y7368">
        <f>IF(IFERROR(IFERROR(VLOOKUP($B7368,'13'!$B:$B,1,0),VLOOKUP($A7368,'13'!$B:$B,1,0)),0)=0,0,1)</f>
        <v>0</v>
      </c>
      <c r="Z7368">
        <f>IF(IFERROR(IFERROR(VLOOKUP($B7368,'12'!$B:$B,1,0),VLOOKUP($A7368,'12'!$B:$B,1,0)),0)=0,0,1)</f>
        <v>0</v>
      </c>
      <c r="AA7368">
        <f>IF(IFERROR(IFERROR(VLOOKUP($B7368,'10'!$B:$B,1,0),VLOOKUP($A7368,'10'!$B:$B,1,0)),0)=0,0,1)</f>
        <v>0</v>
      </c>
      <c r="AB7368">
        <f>IF(IFERROR(IFERROR(VLOOKUP($B7368,'8'!$B:$B,1,0),VLOOKUP($A7368,'8'!$B:$B,1,0)),0)=0,0,1)</f>
        <v>0</v>
      </c>
      <c r="AC7368">
        <f>IF(IFERROR(IFERROR(VLOOKUP($B7368,'7'!$B:$B,1,0),VLOOKUP($A7368,'7'!$B:$B,1,0)),0)=0,0,1)</f>
        <v>0</v>
      </c>
      <c r="AD7368">
        <f>IF(IFERROR(IFERROR(VLOOKUP($B7368,'6'!$B:$B,1,0),VLOOKUP($A7368,'6'!$B:$B,1,0)),0)=0,0,1)</f>
        <v>0</v>
      </c>
      <c r="AE7368">
        <f>IF(IFERROR(IFERROR(VLOOKUP($B7368,'5'!$B:$B,1,0),VLOOKUP($A7368,'5'!$B:$B,1,0)),0)=0,0,1)</f>
        <v>0</v>
      </c>
      <c r="AF7368" s="12">
        <f>IF(IFERROR(IFERROR(VLOOKUP($B7368,'4'!$B:$B,1,0),VLOOKUP($A7368,'4'!$B:$B,1,0)),0)=0,0,1)</f>
        <v>0</v>
      </c>
      <c r="AG7368">
        <f>IF(IFERROR(IFERROR(VLOOKUP($B7368,'3'!$B:$B,1,0),VLOOKUP($A7368,'3'!$B:$B,1,0)),0)=0,0,1)</f>
        <v>0</v>
      </c>
      <c r="AH7368">
        <f>IF(IFERROR(IFERROR(VLOOKUP($B7368,'2'!$B:$B,1,0),VLOOKUP($A7368,'2'!$B:$B,1,0)),0)=0,0,1)</f>
        <v>0</v>
      </c>
      <c r="AI7368">
        <f>IF(IFERROR(IFERROR(VLOOKUP($B7368,'1'!$B:$B,1,0),VLOOKUP($A7368,'1'!$B:$B,1,0)),0)=0,0,1)</f>
        <v>0</v>
      </c>
    </row>
    <row r="7369" spans="1:35" hidden="1" x14ac:dyDescent="0.35">
      <c r="A7369" t="s">
        <v>5643</v>
      </c>
      <c r="B7369" t="e">
        <f>VLOOKUP(A7369,ValidatorAddress!B:C,2,0)</f>
        <v>#N/A</v>
      </c>
      <c r="C7369">
        <v>1</v>
      </c>
      <c r="E7369" t="b">
        <f t="shared" si="346"/>
        <v>1</v>
      </c>
      <c r="G7369">
        <f t="shared" si="345"/>
        <v>0</v>
      </c>
      <c r="H7369">
        <f>IF(IFERROR(VLOOKUP($A7369,Sikka!B:C,2,0),0)=0,0,1)</f>
        <v>1</v>
      </c>
      <c r="I7369">
        <f t="shared" si="347"/>
        <v>0</v>
      </c>
      <c r="J7369">
        <f>IF(IFERROR(IFERROR(VLOOKUP($B7369,'37'!$B:$B,1,0),VLOOKUP($A7369,'37'!$B:$B,1,0)),0)=0,0,1)</f>
        <v>0</v>
      </c>
      <c r="K7369">
        <f>IF(IFERROR(IFERROR(VLOOKUP($B7369,'36'!$B:$B,1,0),VLOOKUP($A7369,'36'!$B:$B,1,0)),0)=0,0,1)</f>
        <v>0</v>
      </c>
      <c r="L7369">
        <f>IF(IFERROR(IFERROR(VLOOKUP($B7369,'35'!$B:$B,1,0),VLOOKUP($A7369,'35'!$B:$B,1,0)),0)=0,0,1)</f>
        <v>0</v>
      </c>
      <c r="M7369">
        <f>IF(IFERROR(IFERROR(VLOOKUP($B7369,'34'!$B:$B,1,0),VLOOKUP($A7369,'34'!$B:$B,1,0)),0)=0,0,1)</f>
        <v>0</v>
      </c>
      <c r="N7369">
        <f>IF(IFERROR(IFERROR(VLOOKUP($B7369,'32'!$B:$B,1,0),VLOOKUP($A7369,'32'!$B:$B,1,0)),0)=0,0,1)</f>
        <v>0</v>
      </c>
      <c r="O7369">
        <f>IF(IFERROR(IFERROR(VLOOKUP($B7369,'31'!$B:$B,1,0),VLOOKUP($A7369,'31'!$B:$B,1,0)),0)=0,0,1)</f>
        <v>0</v>
      </c>
      <c r="P7369">
        <f>IF(IFERROR(IFERROR(VLOOKUP($B7369,'30'!$B:$B,1,0),VLOOKUP($A7369,'30'!$B:$B,1,0)),0)=0,0,1)</f>
        <v>0</v>
      </c>
      <c r="Q7369">
        <f>IF(IFERROR(IFERROR(VLOOKUP($B7369,'29'!$B:$B,1,0),VLOOKUP($A7369,'29'!$B:$B,1,0)),0)=0,0,1)</f>
        <v>0</v>
      </c>
      <c r="R7369">
        <f>IF(IFERROR(IFERROR(VLOOKUP($B7369,'27'!$B:$B,1,0),VLOOKUP($A7369,'27'!$B:$B,1,0)),0)=0,0,1)</f>
        <v>0</v>
      </c>
      <c r="S7369">
        <f>IF(IFERROR(IFERROR(VLOOKUP($B7369,'26'!$B:$B,1,0),VLOOKUP($A7369,'26'!$B:$B,1,0)),0)=0,0,1)</f>
        <v>0</v>
      </c>
      <c r="T7369">
        <f>IF(IFERROR(IFERROR(VLOOKUP($B7369,'25'!$B:$B,1,0),VLOOKUP($A7369,'25'!$B:$B,1,0)),0)=0,0,1)</f>
        <v>0</v>
      </c>
      <c r="U7369">
        <f>IF(IFERROR(IFERROR(VLOOKUP($B7369,'23'!$B:$B,1,0),VLOOKUP($A7369,'23'!$B:$B,1,0)),0)=0,0,1)</f>
        <v>0</v>
      </c>
      <c r="V7369">
        <f>IF(IFERROR(IFERROR(VLOOKUP($B7369,'19'!$B:$B,1,0),VLOOKUP($A7369,'19'!$B:$B,1,0)),0)=0,0,1)</f>
        <v>0</v>
      </c>
      <c r="W7369">
        <f>IF(IFERROR(IFERROR(VLOOKUP($B7369,'16'!$B:$B,1,0),VLOOKUP($A7369,'16'!$B:$B,1,0)),0)=0,0,1)</f>
        <v>0</v>
      </c>
      <c r="X7369" s="5">
        <f>IF(IFERROR(IFERROR(VLOOKUP($B7369,'14'!$B:$B,1,0),VLOOKUP($A7369,'14'!$B:$B,1,0)),0)=0,0,1)</f>
        <v>0</v>
      </c>
      <c r="Y7369">
        <f>IF(IFERROR(IFERROR(VLOOKUP($B7369,'13'!$B:$B,1,0),VLOOKUP($A7369,'13'!$B:$B,1,0)),0)=0,0,1)</f>
        <v>0</v>
      </c>
      <c r="Z7369">
        <f>IF(IFERROR(IFERROR(VLOOKUP($B7369,'12'!$B:$B,1,0),VLOOKUP($A7369,'12'!$B:$B,1,0)),0)=0,0,1)</f>
        <v>0</v>
      </c>
      <c r="AA7369">
        <f>IF(IFERROR(IFERROR(VLOOKUP($B7369,'10'!$B:$B,1,0),VLOOKUP($A7369,'10'!$B:$B,1,0)),0)=0,0,1)</f>
        <v>0</v>
      </c>
      <c r="AB7369">
        <f>IF(IFERROR(IFERROR(VLOOKUP($B7369,'8'!$B:$B,1,0),VLOOKUP($A7369,'8'!$B:$B,1,0)),0)=0,0,1)</f>
        <v>0</v>
      </c>
      <c r="AC7369">
        <f>IF(IFERROR(IFERROR(VLOOKUP($B7369,'7'!$B:$B,1,0),VLOOKUP($A7369,'7'!$B:$B,1,0)),0)=0,0,1)</f>
        <v>0</v>
      </c>
      <c r="AD7369">
        <f>IF(IFERROR(IFERROR(VLOOKUP($B7369,'6'!$B:$B,1,0),VLOOKUP($A7369,'6'!$B:$B,1,0)),0)=0,0,1)</f>
        <v>0</v>
      </c>
      <c r="AE7369">
        <f>IF(IFERROR(IFERROR(VLOOKUP($B7369,'5'!$B:$B,1,0),VLOOKUP($A7369,'5'!$B:$B,1,0)),0)=0,0,1)</f>
        <v>0</v>
      </c>
      <c r="AF7369" s="12">
        <f>IF(IFERROR(IFERROR(VLOOKUP($B7369,'4'!$B:$B,1,0),VLOOKUP($A7369,'4'!$B:$B,1,0)),0)=0,0,1)</f>
        <v>0</v>
      </c>
      <c r="AG7369">
        <f>IF(IFERROR(IFERROR(VLOOKUP($B7369,'3'!$B:$B,1,0),VLOOKUP($A7369,'3'!$B:$B,1,0)),0)=0,0,1)</f>
        <v>0</v>
      </c>
      <c r="AH7369">
        <f>IF(IFERROR(IFERROR(VLOOKUP($B7369,'2'!$B:$B,1,0),VLOOKUP($A7369,'2'!$B:$B,1,0)),0)=0,0,1)</f>
        <v>0</v>
      </c>
      <c r="AI7369">
        <f>IF(IFERROR(IFERROR(VLOOKUP($B7369,'1'!$B:$B,1,0),VLOOKUP($A7369,'1'!$B:$B,1,0)),0)=0,0,1)</f>
        <v>0</v>
      </c>
    </row>
    <row r="7370" spans="1:35" x14ac:dyDescent="0.35">
      <c r="A7370" t="s">
        <v>5644</v>
      </c>
      <c r="B7370" t="e">
        <f>VLOOKUP(A7370,ValidatorAddress!B:C,2,0)</f>
        <v>#N/A</v>
      </c>
      <c r="C7370">
        <v>1</v>
      </c>
      <c r="E7370" t="b">
        <f t="shared" si="346"/>
        <v>0</v>
      </c>
      <c r="G7370">
        <f t="shared" si="345"/>
        <v>0</v>
      </c>
      <c r="H7370">
        <f>IF(IFERROR(VLOOKUP($A7370,Sikka!B:C,2,0),0)=0,0,1)</f>
        <v>0</v>
      </c>
      <c r="I7370">
        <f t="shared" si="347"/>
        <v>0</v>
      </c>
      <c r="J7370">
        <f>IF(IFERROR(IFERROR(VLOOKUP($B7370,'37'!$B:$B,1,0),VLOOKUP($A7370,'37'!$B:$B,1,0)),0)=0,0,1)</f>
        <v>0</v>
      </c>
      <c r="K7370">
        <f>IF(IFERROR(IFERROR(VLOOKUP($B7370,'36'!$B:$B,1,0),VLOOKUP($A7370,'36'!$B:$B,1,0)),0)=0,0,1)</f>
        <v>0</v>
      </c>
      <c r="L7370">
        <f>IF(IFERROR(IFERROR(VLOOKUP($B7370,'35'!$B:$B,1,0),VLOOKUP($A7370,'35'!$B:$B,1,0)),0)=0,0,1)</f>
        <v>0</v>
      </c>
      <c r="M7370">
        <f>IF(IFERROR(IFERROR(VLOOKUP($B7370,'34'!$B:$B,1,0),VLOOKUP($A7370,'34'!$B:$B,1,0)),0)=0,0,1)</f>
        <v>0</v>
      </c>
      <c r="N7370">
        <f>IF(IFERROR(IFERROR(VLOOKUP($B7370,'32'!$B:$B,1,0),VLOOKUP($A7370,'32'!$B:$B,1,0)),0)=0,0,1)</f>
        <v>0</v>
      </c>
      <c r="O7370">
        <f>IF(IFERROR(IFERROR(VLOOKUP($B7370,'31'!$B:$B,1,0),VLOOKUP($A7370,'31'!$B:$B,1,0)),0)=0,0,1)</f>
        <v>0</v>
      </c>
      <c r="P7370">
        <f>IF(IFERROR(IFERROR(VLOOKUP($B7370,'30'!$B:$B,1,0),VLOOKUP($A7370,'30'!$B:$B,1,0)),0)=0,0,1)</f>
        <v>0</v>
      </c>
      <c r="Q7370">
        <f>IF(IFERROR(IFERROR(VLOOKUP($B7370,'29'!$B:$B,1,0),VLOOKUP($A7370,'29'!$B:$B,1,0)),0)=0,0,1)</f>
        <v>0</v>
      </c>
      <c r="R7370">
        <f>IF(IFERROR(IFERROR(VLOOKUP($B7370,'27'!$B:$B,1,0),VLOOKUP($A7370,'27'!$B:$B,1,0)),0)=0,0,1)</f>
        <v>0</v>
      </c>
      <c r="S7370">
        <f>IF(IFERROR(IFERROR(VLOOKUP($B7370,'26'!$B:$B,1,0),VLOOKUP($A7370,'26'!$B:$B,1,0)),0)=0,0,1)</f>
        <v>0</v>
      </c>
      <c r="T7370">
        <f>IF(IFERROR(IFERROR(VLOOKUP($B7370,'25'!$B:$B,1,0),VLOOKUP($A7370,'25'!$B:$B,1,0)),0)=0,0,1)</f>
        <v>0</v>
      </c>
      <c r="U7370">
        <f>IF(IFERROR(IFERROR(VLOOKUP($B7370,'23'!$B:$B,1,0),VLOOKUP($A7370,'23'!$B:$B,1,0)),0)=0,0,1)</f>
        <v>0</v>
      </c>
      <c r="V7370">
        <f>IF(IFERROR(IFERROR(VLOOKUP($B7370,'19'!$B:$B,1,0),VLOOKUP($A7370,'19'!$B:$B,1,0)),0)=0,0,1)</f>
        <v>0</v>
      </c>
      <c r="W7370">
        <f>IF(IFERROR(IFERROR(VLOOKUP($B7370,'16'!$B:$B,1,0),VLOOKUP($A7370,'16'!$B:$B,1,0)),0)=0,0,1)</f>
        <v>0</v>
      </c>
      <c r="X7370" s="5">
        <f>IF(IFERROR(IFERROR(VLOOKUP($B7370,'14'!$B:$B,1,0),VLOOKUP($A7370,'14'!$B:$B,1,0)),0)=0,0,1)</f>
        <v>0</v>
      </c>
      <c r="Y7370">
        <f>IF(IFERROR(IFERROR(VLOOKUP($B7370,'13'!$B:$B,1,0),VLOOKUP($A7370,'13'!$B:$B,1,0)),0)=0,0,1)</f>
        <v>0</v>
      </c>
      <c r="Z7370">
        <f>IF(IFERROR(IFERROR(VLOOKUP($B7370,'12'!$B:$B,1,0),VLOOKUP($A7370,'12'!$B:$B,1,0)),0)=0,0,1)</f>
        <v>0</v>
      </c>
      <c r="AA7370">
        <f>IF(IFERROR(IFERROR(VLOOKUP($B7370,'10'!$B:$B,1,0),VLOOKUP($A7370,'10'!$B:$B,1,0)),0)=0,0,1)</f>
        <v>0</v>
      </c>
      <c r="AB7370">
        <f>IF(IFERROR(IFERROR(VLOOKUP($B7370,'8'!$B:$B,1,0),VLOOKUP($A7370,'8'!$B:$B,1,0)),0)=0,0,1)</f>
        <v>0</v>
      </c>
      <c r="AC7370">
        <f>IF(IFERROR(IFERROR(VLOOKUP($B7370,'7'!$B:$B,1,0),VLOOKUP($A7370,'7'!$B:$B,1,0)),0)=0,0,1)</f>
        <v>0</v>
      </c>
      <c r="AD7370">
        <f>IF(IFERROR(IFERROR(VLOOKUP($B7370,'6'!$B:$B,1,0),VLOOKUP($A7370,'6'!$B:$B,1,0)),0)=0,0,1)</f>
        <v>0</v>
      </c>
      <c r="AE7370">
        <f>IF(IFERROR(IFERROR(VLOOKUP($B7370,'5'!$B:$B,1,0),VLOOKUP($A7370,'5'!$B:$B,1,0)),0)=0,0,1)</f>
        <v>0</v>
      </c>
      <c r="AF7370" s="12">
        <f>IF(IFERROR(IFERROR(VLOOKUP($B7370,'4'!$B:$B,1,0),VLOOKUP($A7370,'4'!$B:$B,1,0)),0)=0,0,1)</f>
        <v>0</v>
      </c>
      <c r="AG7370">
        <f>IF(IFERROR(IFERROR(VLOOKUP($B7370,'3'!$B:$B,1,0),VLOOKUP($A7370,'3'!$B:$B,1,0)),0)=0,0,1)</f>
        <v>0</v>
      </c>
      <c r="AH7370">
        <f>IF(IFERROR(IFERROR(VLOOKUP($B7370,'2'!$B:$B,1,0),VLOOKUP($A7370,'2'!$B:$B,1,0)),0)=0,0,1)</f>
        <v>0</v>
      </c>
      <c r="AI7370">
        <f>IF(IFERROR(IFERROR(VLOOKUP($B7370,'1'!$B:$B,1,0),VLOOKUP($A7370,'1'!$B:$B,1,0)),0)=0,0,1)</f>
        <v>0</v>
      </c>
    </row>
    <row r="7371" spans="1:35" x14ac:dyDescent="0.35">
      <c r="A7371" t="s">
        <v>5645</v>
      </c>
      <c r="B7371" t="e">
        <f>VLOOKUP(A7371,ValidatorAddress!B:C,2,0)</f>
        <v>#N/A</v>
      </c>
      <c r="C7371">
        <v>1</v>
      </c>
      <c r="E7371" t="b">
        <f t="shared" si="346"/>
        <v>0</v>
      </c>
      <c r="G7371">
        <f t="shared" si="345"/>
        <v>0</v>
      </c>
      <c r="H7371">
        <f>IF(IFERROR(VLOOKUP($A7371,Sikka!B:C,2,0),0)=0,0,1)</f>
        <v>0</v>
      </c>
      <c r="I7371">
        <f t="shared" si="347"/>
        <v>0</v>
      </c>
      <c r="J7371">
        <f>IF(IFERROR(IFERROR(VLOOKUP($B7371,'37'!$B:$B,1,0),VLOOKUP($A7371,'37'!$B:$B,1,0)),0)=0,0,1)</f>
        <v>0</v>
      </c>
      <c r="K7371">
        <f>IF(IFERROR(IFERROR(VLOOKUP($B7371,'36'!$B:$B,1,0),VLOOKUP($A7371,'36'!$B:$B,1,0)),0)=0,0,1)</f>
        <v>0</v>
      </c>
      <c r="L7371">
        <f>IF(IFERROR(IFERROR(VLOOKUP($B7371,'35'!$B:$B,1,0),VLOOKUP($A7371,'35'!$B:$B,1,0)),0)=0,0,1)</f>
        <v>0</v>
      </c>
      <c r="M7371">
        <f>IF(IFERROR(IFERROR(VLOOKUP($B7371,'34'!$B:$B,1,0),VLOOKUP($A7371,'34'!$B:$B,1,0)),0)=0,0,1)</f>
        <v>0</v>
      </c>
      <c r="N7371">
        <f>IF(IFERROR(IFERROR(VLOOKUP($B7371,'32'!$B:$B,1,0),VLOOKUP($A7371,'32'!$B:$B,1,0)),0)=0,0,1)</f>
        <v>0</v>
      </c>
      <c r="O7371">
        <f>IF(IFERROR(IFERROR(VLOOKUP($B7371,'31'!$B:$B,1,0),VLOOKUP($A7371,'31'!$B:$B,1,0)),0)=0,0,1)</f>
        <v>0</v>
      </c>
      <c r="P7371">
        <f>IF(IFERROR(IFERROR(VLOOKUP($B7371,'30'!$B:$B,1,0),VLOOKUP($A7371,'30'!$B:$B,1,0)),0)=0,0,1)</f>
        <v>0</v>
      </c>
      <c r="Q7371">
        <f>IF(IFERROR(IFERROR(VLOOKUP($B7371,'29'!$B:$B,1,0),VLOOKUP($A7371,'29'!$B:$B,1,0)),0)=0,0,1)</f>
        <v>0</v>
      </c>
      <c r="R7371">
        <f>IF(IFERROR(IFERROR(VLOOKUP($B7371,'27'!$B:$B,1,0),VLOOKUP($A7371,'27'!$B:$B,1,0)),0)=0,0,1)</f>
        <v>0</v>
      </c>
      <c r="S7371">
        <f>IF(IFERROR(IFERROR(VLOOKUP($B7371,'26'!$B:$B,1,0),VLOOKUP($A7371,'26'!$B:$B,1,0)),0)=0,0,1)</f>
        <v>0</v>
      </c>
      <c r="T7371">
        <f>IF(IFERROR(IFERROR(VLOOKUP($B7371,'25'!$B:$B,1,0),VLOOKUP($A7371,'25'!$B:$B,1,0)),0)=0,0,1)</f>
        <v>0</v>
      </c>
      <c r="U7371">
        <f>IF(IFERROR(IFERROR(VLOOKUP($B7371,'23'!$B:$B,1,0),VLOOKUP($A7371,'23'!$B:$B,1,0)),0)=0,0,1)</f>
        <v>0</v>
      </c>
      <c r="V7371">
        <f>IF(IFERROR(IFERROR(VLOOKUP($B7371,'19'!$B:$B,1,0),VLOOKUP($A7371,'19'!$B:$B,1,0)),0)=0,0,1)</f>
        <v>0</v>
      </c>
      <c r="W7371">
        <f>IF(IFERROR(IFERROR(VLOOKUP($B7371,'16'!$B:$B,1,0),VLOOKUP($A7371,'16'!$B:$B,1,0)),0)=0,0,1)</f>
        <v>0</v>
      </c>
      <c r="X7371" s="5">
        <f>IF(IFERROR(IFERROR(VLOOKUP($B7371,'14'!$B:$B,1,0),VLOOKUP($A7371,'14'!$B:$B,1,0)),0)=0,0,1)</f>
        <v>0</v>
      </c>
      <c r="Y7371">
        <f>IF(IFERROR(IFERROR(VLOOKUP($B7371,'13'!$B:$B,1,0),VLOOKUP($A7371,'13'!$B:$B,1,0)),0)=0,0,1)</f>
        <v>0</v>
      </c>
      <c r="Z7371">
        <f>IF(IFERROR(IFERROR(VLOOKUP($B7371,'12'!$B:$B,1,0),VLOOKUP($A7371,'12'!$B:$B,1,0)),0)=0,0,1)</f>
        <v>0</v>
      </c>
      <c r="AA7371">
        <f>IF(IFERROR(IFERROR(VLOOKUP($B7371,'10'!$B:$B,1,0),VLOOKUP($A7371,'10'!$B:$B,1,0)),0)=0,0,1)</f>
        <v>0</v>
      </c>
      <c r="AB7371">
        <f>IF(IFERROR(IFERROR(VLOOKUP($B7371,'8'!$B:$B,1,0),VLOOKUP($A7371,'8'!$B:$B,1,0)),0)=0,0,1)</f>
        <v>0</v>
      </c>
      <c r="AC7371">
        <f>IF(IFERROR(IFERROR(VLOOKUP($B7371,'7'!$B:$B,1,0),VLOOKUP($A7371,'7'!$B:$B,1,0)),0)=0,0,1)</f>
        <v>0</v>
      </c>
      <c r="AD7371">
        <f>IF(IFERROR(IFERROR(VLOOKUP($B7371,'6'!$B:$B,1,0),VLOOKUP($A7371,'6'!$B:$B,1,0)),0)=0,0,1)</f>
        <v>0</v>
      </c>
      <c r="AE7371">
        <f>IF(IFERROR(IFERROR(VLOOKUP($B7371,'5'!$B:$B,1,0),VLOOKUP($A7371,'5'!$B:$B,1,0)),0)=0,0,1)</f>
        <v>0</v>
      </c>
      <c r="AF7371" s="12">
        <f>IF(IFERROR(IFERROR(VLOOKUP($B7371,'4'!$B:$B,1,0),VLOOKUP($A7371,'4'!$B:$B,1,0)),0)=0,0,1)</f>
        <v>0</v>
      </c>
      <c r="AG7371">
        <f>IF(IFERROR(IFERROR(VLOOKUP($B7371,'3'!$B:$B,1,0),VLOOKUP($A7371,'3'!$B:$B,1,0)),0)=0,0,1)</f>
        <v>0</v>
      </c>
      <c r="AH7371">
        <f>IF(IFERROR(IFERROR(VLOOKUP($B7371,'2'!$B:$B,1,0),VLOOKUP($A7371,'2'!$B:$B,1,0)),0)=0,0,1)</f>
        <v>0</v>
      </c>
      <c r="AI7371">
        <f>IF(IFERROR(IFERROR(VLOOKUP($B7371,'1'!$B:$B,1,0),VLOOKUP($A7371,'1'!$B:$B,1,0)),0)=0,0,1)</f>
        <v>0</v>
      </c>
    </row>
    <row r="7372" spans="1:35" hidden="1" x14ac:dyDescent="0.35">
      <c r="A7372" t="s">
        <v>5646</v>
      </c>
      <c r="B7372" t="e">
        <f>VLOOKUP(A7372,ValidatorAddress!B:C,2,0)</f>
        <v>#N/A</v>
      </c>
      <c r="C7372">
        <v>1</v>
      </c>
      <c r="E7372" t="b">
        <f t="shared" si="346"/>
        <v>1</v>
      </c>
      <c r="G7372">
        <f t="shared" si="345"/>
        <v>0</v>
      </c>
      <c r="H7372">
        <f>IF(IFERROR(VLOOKUP($A7372,Sikka!B:C,2,0),0)=0,0,1)</f>
        <v>1</v>
      </c>
      <c r="I7372">
        <f t="shared" si="347"/>
        <v>0</v>
      </c>
      <c r="J7372">
        <f>IF(IFERROR(IFERROR(VLOOKUP($B7372,'37'!$B:$B,1,0),VLOOKUP($A7372,'37'!$B:$B,1,0)),0)=0,0,1)</f>
        <v>0</v>
      </c>
      <c r="K7372">
        <f>IF(IFERROR(IFERROR(VLOOKUP($B7372,'36'!$B:$B,1,0),VLOOKUP($A7372,'36'!$B:$B,1,0)),0)=0,0,1)</f>
        <v>0</v>
      </c>
      <c r="L7372">
        <f>IF(IFERROR(IFERROR(VLOOKUP($B7372,'35'!$B:$B,1,0),VLOOKUP($A7372,'35'!$B:$B,1,0)),0)=0,0,1)</f>
        <v>0</v>
      </c>
      <c r="M7372">
        <f>IF(IFERROR(IFERROR(VLOOKUP($B7372,'34'!$B:$B,1,0),VLOOKUP($A7372,'34'!$B:$B,1,0)),0)=0,0,1)</f>
        <v>0</v>
      </c>
      <c r="N7372">
        <f>IF(IFERROR(IFERROR(VLOOKUP($B7372,'32'!$B:$B,1,0),VLOOKUP($A7372,'32'!$B:$B,1,0)),0)=0,0,1)</f>
        <v>0</v>
      </c>
      <c r="O7372">
        <f>IF(IFERROR(IFERROR(VLOOKUP($B7372,'31'!$B:$B,1,0),VLOOKUP($A7372,'31'!$B:$B,1,0)),0)=0,0,1)</f>
        <v>0</v>
      </c>
      <c r="P7372">
        <f>IF(IFERROR(IFERROR(VLOOKUP($B7372,'30'!$B:$B,1,0),VLOOKUP($A7372,'30'!$B:$B,1,0)),0)=0,0,1)</f>
        <v>0</v>
      </c>
      <c r="Q7372">
        <f>IF(IFERROR(IFERROR(VLOOKUP($B7372,'29'!$B:$B,1,0),VLOOKUP($A7372,'29'!$B:$B,1,0)),0)=0,0,1)</f>
        <v>0</v>
      </c>
      <c r="R7372">
        <f>IF(IFERROR(IFERROR(VLOOKUP($B7372,'27'!$B:$B,1,0),VLOOKUP($A7372,'27'!$B:$B,1,0)),0)=0,0,1)</f>
        <v>0</v>
      </c>
      <c r="S7372">
        <f>IF(IFERROR(IFERROR(VLOOKUP($B7372,'26'!$B:$B,1,0),VLOOKUP($A7372,'26'!$B:$B,1,0)),0)=0,0,1)</f>
        <v>0</v>
      </c>
      <c r="T7372">
        <f>IF(IFERROR(IFERROR(VLOOKUP($B7372,'25'!$B:$B,1,0),VLOOKUP($A7372,'25'!$B:$B,1,0)),0)=0,0,1)</f>
        <v>0</v>
      </c>
      <c r="U7372">
        <f>IF(IFERROR(IFERROR(VLOOKUP($B7372,'23'!$B:$B,1,0),VLOOKUP($A7372,'23'!$B:$B,1,0)),0)=0,0,1)</f>
        <v>0</v>
      </c>
      <c r="V7372">
        <f>IF(IFERROR(IFERROR(VLOOKUP($B7372,'19'!$B:$B,1,0),VLOOKUP($A7372,'19'!$B:$B,1,0)),0)=0,0,1)</f>
        <v>0</v>
      </c>
      <c r="W7372">
        <f>IF(IFERROR(IFERROR(VLOOKUP($B7372,'16'!$B:$B,1,0),VLOOKUP($A7372,'16'!$B:$B,1,0)),0)=0,0,1)</f>
        <v>0</v>
      </c>
      <c r="X7372" s="5">
        <f>IF(IFERROR(IFERROR(VLOOKUP($B7372,'14'!$B:$B,1,0),VLOOKUP($A7372,'14'!$B:$B,1,0)),0)=0,0,1)</f>
        <v>0</v>
      </c>
      <c r="Y7372">
        <f>IF(IFERROR(IFERROR(VLOOKUP($B7372,'13'!$B:$B,1,0),VLOOKUP($A7372,'13'!$B:$B,1,0)),0)=0,0,1)</f>
        <v>0</v>
      </c>
      <c r="Z7372">
        <f>IF(IFERROR(IFERROR(VLOOKUP($B7372,'12'!$B:$B,1,0),VLOOKUP($A7372,'12'!$B:$B,1,0)),0)=0,0,1)</f>
        <v>0</v>
      </c>
      <c r="AA7372">
        <f>IF(IFERROR(IFERROR(VLOOKUP($B7372,'10'!$B:$B,1,0),VLOOKUP($A7372,'10'!$B:$B,1,0)),0)=0,0,1)</f>
        <v>0</v>
      </c>
      <c r="AB7372">
        <f>IF(IFERROR(IFERROR(VLOOKUP($B7372,'8'!$B:$B,1,0),VLOOKUP($A7372,'8'!$B:$B,1,0)),0)=0,0,1)</f>
        <v>0</v>
      </c>
      <c r="AC7372">
        <f>IF(IFERROR(IFERROR(VLOOKUP($B7372,'7'!$B:$B,1,0),VLOOKUP($A7372,'7'!$B:$B,1,0)),0)=0,0,1)</f>
        <v>0</v>
      </c>
      <c r="AD7372">
        <f>IF(IFERROR(IFERROR(VLOOKUP($B7372,'6'!$B:$B,1,0),VLOOKUP($A7372,'6'!$B:$B,1,0)),0)=0,0,1)</f>
        <v>0</v>
      </c>
      <c r="AE7372">
        <f>IF(IFERROR(IFERROR(VLOOKUP($B7372,'5'!$B:$B,1,0),VLOOKUP($A7372,'5'!$B:$B,1,0)),0)=0,0,1)</f>
        <v>0</v>
      </c>
      <c r="AF7372" s="12">
        <f>IF(IFERROR(IFERROR(VLOOKUP($B7372,'4'!$B:$B,1,0),VLOOKUP($A7372,'4'!$B:$B,1,0)),0)=0,0,1)</f>
        <v>0</v>
      </c>
      <c r="AG7372">
        <f>IF(IFERROR(IFERROR(VLOOKUP($B7372,'3'!$B:$B,1,0),VLOOKUP($A7372,'3'!$B:$B,1,0)),0)=0,0,1)</f>
        <v>0</v>
      </c>
      <c r="AH7372">
        <f>IF(IFERROR(IFERROR(VLOOKUP($B7372,'2'!$B:$B,1,0),VLOOKUP($A7372,'2'!$B:$B,1,0)),0)=0,0,1)</f>
        <v>0</v>
      </c>
      <c r="AI7372">
        <f>IF(IFERROR(IFERROR(VLOOKUP($B7372,'1'!$B:$B,1,0),VLOOKUP($A7372,'1'!$B:$B,1,0)),0)=0,0,1)</f>
        <v>0</v>
      </c>
    </row>
    <row r="7373" spans="1:35" x14ac:dyDescent="0.35">
      <c r="A7373" t="s">
        <v>5647</v>
      </c>
      <c r="B7373" t="e">
        <f>VLOOKUP(A7373,ValidatorAddress!B:C,2,0)</f>
        <v>#N/A</v>
      </c>
      <c r="C7373">
        <v>1</v>
      </c>
      <c r="E7373" t="b">
        <f t="shared" si="346"/>
        <v>0</v>
      </c>
      <c r="G7373">
        <f t="shared" si="345"/>
        <v>0</v>
      </c>
      <c r="H7373">
        <f>IF(IFERROR(VLOOKUP($A7373,Sikka!B:C,2,0),0)=0,0,1)</f>
        <v>0</v>
      </c>
      <c r="I7373">
        <f t="shared" si="347"/>
        <v>0</v>
      </c>
      <c r="J7373">
        <f>IF(IFERROR(IFERROR(VLOOKUP($B7373,'37'!$B:$B,1,0),VLOOKUP($A7373,'37'!$B:$B,1,0)),0)=0,0,1)</f>
        <v>0</v>
      </c>
      <c r="K7373">
        <f>IF(IFERROR(IFERROR(VLOOKUP($B7373,'36'!$B:$B,1,0),VLOOKUP($A7373,'36'!$B:$B,1,0)),0)=0,0,1)</f>
        <v>0</v>
      </c>
      <c r="L7373">
        <f>IF(IFERROR(IFERROR(VLOOKUP($B7373,'35'!$B:$B,1,0),VLOOKUP($A7373,'35'!$B:$B,1,0)),0)=0,0,1)</f>
        <v>0</v>
      </c>
      <c r="M7373">
        <f>IF(IFERROR(IFERROR(VLOOKUP($B7373,'34'!$B:$B,1,0),VLOOKUP($A7373,'34'!$B:$B,1,0)),0)=0,0,1)</f>
        <v>0</v>
      </c>
      <c r="N7373">
        <f>IF(IFERROR(IFERROR(VLOOKUP($B7373,'32'!$B:$B,1,0),VLOOKUP($A7373,'32'!$B:$B,1,0)),0)=0,0,1)</f>
        <v>0</v>
      </c>
      <c r="O7373">
        <f>IF(IFERROR(IFERROR(VLOOKUP($B7373,'31'!$B:$B,1,0),VLOOKUP($A7373,'31'!$B:$B,1,0)),0)=0,0,1)</f>
        <v>0</v>
      </c>
      <c r="P7373">
        <f>IF(IFERROR(IFERROR(VLOOKUP($B7373,'30'!$B:$B,1,0),VLOOKUP($A7373,'30'!$B:$B,1,0)),0)=0,0,1)</f>
        <v>0</v>
      </c>
      <c r="Q7373">
        <f>IF(IFERROR(IFERROR(VLOOKUP($B7373,'29'!$B:$B,1,0),VLOOKUP($A7373,'29'!$B:$B,1,0)),0)=0,0,1)</f>
        <v>0</v>
      </c>
      <c r="R7373">
        <f>IF(IFERROR(IFERROR(VLOOKUP($B7373,'27'!$B:$B,1,0),VLOOKUP($A7373,'27'!$B:$B,1,0)),0)=0,0,1)</f>
        <v>0</v>
      </c>
      <c r="S7373">
        <f>IF(IFERROR(IFERROR(VLOOKUP($B7373,'26'!$B:$B,1,0),VLOOKUP($A7373,'26'!$B:$B,1,0)),0)=0,0,1)</f>
        <v>0</v>
      </c>
      <c r="T7373">
        <f>IF(IFERROR(IFERROR(VLOOKUP($B7373,'25'!$B:$B,1,0),VLOOKUP($A7373,'25'!$B:$B,1,0)),0)=0,0,1)</f>
        <v>0</v>
      </c>
      <c r="U7373">
        <f>IF(IFERROR(IFERROR(VLOOKUP($B7373,'23'!$B:$B,1,0),VLOOKUP($A7373,'23'!$B:$B,1,0)),0)=0,0,1)</f>
        <v>0</v>
      </c>
      <c r="V7373">
        <f>IF(IFERROR(IFERROR(VLOOKUP($B7373,'19'!$B:$B,1,0),VLOOKUP($A7373,'19'!$B:$B,1,0)),0)=0,0,1)</f>
        <v>0</v>
      </c>
      <c r="W7373">
        <f>IF(IFERROR(IFERROR(VLOOKUP($B7373,'16'!$B:$B,1,0),VLOOKUP($A7373,'16'!$B:$B,1,0)),0)=0,0,1)</f>
        <v>0</v>
      </c>
      <c r="X7373" s="5">
        <f>IF(IFERROR(IFERROR(VLOOKUP($B7373,'14'!$B:$B,1,0),VLOOKUP($A7373,'14'!$B:$B,1,0)),0)=0,0,1)</f>
        <v>0</v>
      </c>
      <c r="Y7373">
        <f>IF(IFERROR(IFERROR(VLOOKUP($B7373,'13'!$B:$B,1,0),VLOOKUP($A7373,'13'!$B:$B,1,0)),0)=0,0,1)</f>
        <v>0</v>
      </c>
      <c r="Z7373">
        <f>IF(IFERROR(IFERROR(VLOOKUP($B7373,'12'!$B:$B,1,0),VLOOKUP($A7373,'12'!$B:$B,1,0)),0)=0,0,1)</f>
        <v>0</v>
      </c>
      <c r="AA7373">
        <f>IF(IFERROR(IFERROR(VLOOKUP($B7373,'10'!$B:$B,1,0),VLOOKUP($A7373,'10'!$B:$B,1,0)),0)=0,0,1)</f>
        <v>0</v>
      </c>
      <c r="AB7373">
        <f>IF(IFERROR(IFERROR(VLOOKUP($B7373,'8'!$B:$B,1,0),VLOOKUP($A7373,'8'!$B:$B,1,0)),0)=0,0,1)</f>
        <v>0</v>
      </c>
      <c r="AC7373">
        <f>IF(IFERROR(IFERROR(VLOOKUP($B7373,'7'!$B:$B,1,0),VLOOKUP($A7373,'7'!$B:$B,1,0)),0)=0,0,1)</f>
        <v>0</v>
      </c>
      <c r="AD7373">
        <f>IF(IFERROR(IFERROR(VLOOKUP($B7373,'6'!$B:$B,1,0),VLOOKUP($A7373,'6'!$B:$B,1,0)),0)=0,0,1)</f>
        <v>0</v>
      </c>
      <c r="AE7373">
        <f>IF(IFERROR(IFERROR(VLOOKUP($B7373,'5'!$B:$B,1,0),VLOOKUP($A7373,'5'!$B:$B,1,0)),0)=0,0,1)</f>
        <v>0</v>
      </c>
      <c r="AF7373" s="12">
        <f>IF(IFERROR(IFERROR(VLOOKUP($B7373,'4'!$B:$B,1,0),VLOOKUP($A7373,'4'!$B:$B,1,0)),0)=0,0,1)</f>
        <v>0</v>
      </c>
      <c r="AG7373">
        <f>IF(IFERROR(IFERROR(VLOOKUP($B7373,'3'!$B:$B,1,0),VLOOKUP($A7373,'3'!$B:$B,1,0)),0)=0,0,1)</f>
        <v>0</v>
      </c>
      <c r="AH7373">
        <f>IF(IFERROR(IFERROR(VLOOKUP($B7373,'2'!$B:$B,1,0),VLOOKUP($A7373,'2'!$B:$B,1,0)),0)=0,0,1)</f>
        <v>0</v>
      </c>
      <c r="AI7373">
        <f>IF(IFERROR(IFERROR(VLOOKUP($B7373,'1'!$B:$B,1,0),VLOOKUP($A7373,'1'!$B:$B,1,0)),0)=0,0,1)</f>
        <v>0</v>
      </c>
    </row>
    <row r="7374" spans="1:35" hidden="1" x14ac:dyDescent="0.35">
      <c r="A7374" t="s">
        <v>5648</v>
      </c>
      <c r="B7374" t="e">
        <f>VLOOKUP(A7374,ValidatorAddress!B:C,2,0)</f>
        <v>#N/A</v>
      </c>
      <c r="C7374">
        <v>1</v>
      </c>
      <c r="E7374" t="b">
        <f t="shared" si="346"/>
        <v>1</v>
      </c>
      <c r="G7374">
        <f t="shared" si="345"/>
        <v>0</v>
      </c>
      <c r="H7374">
        <f>IF(IFERROR(VLOOKUP($A7374,Sikka!B:C,2,0),0)=0,0,1)</f>
        <v>1</v>
      </c>
      <c r="I7374">
        <f t="shared" si="347"/>
        <v>0</v>
      </c>
      <c r="J7374">
        <f>IF(IFERROR(IFERROR(VLOOKUP($B7374,'37'!$B:$B,1,0),VLOOKUP($A7374,'37'!$B:$B,1,0)),0)=0,0,1)</f>
        <v>0</v>
      </c>
      <c r="K7374">
        <f>IF(IFERROR(IFERROR(VLOOKUP($B7374,'36'!$B:$B,1,0),VLOOKUP($A7374,'36'!$B:$B,1,0)),0)=0,0,1)</f>
        <v>0</v>
      </c>
      <c r="L7374">
        <f>IF(IFERROR(IFERROR(VLOOKUP($B7374,'35'!$B:$B,1,0),VLOOKUP($A7374,'35'!$B:$B,1,0)),0)=0,0,1)</f>
        <v>0</v>
      </c>
      <c r="M7374">
        <f>IF(IFERROR(IFERROR(VLOOKUP($B7374,'34'!$B:$B,1,0),VLOOKUP($A7374,'34'!$B:$B,1,0)),0)=0,0,1)</f>
        <v>0</v>
      </c>
      <c r="N7374">
        <f>IF(IFERROR(IFERROR(VLOOKUP($B7374,'32'!$B:$B,1,0),VLOOKUP($A7374,'32'!$B:$B,1,0)),0)=0,0,1)</f>
        <v>0</v>
      </c>
      <c r="O7374">
        <f>IF(IFERROR(IFERROR(VLOOKUP($B7374,'31'!$B:$B,1,0),VLOOKUP($A7374,'31'!$B:$B,1,0)),0)=0,0,1)</f>
        <v>0</v>
      </c>
      <c r="P7374">
        <f>IF(IFERROR(IFERROR(VLOOKUP($B7374,'30'!$B:$B,1,0),VLOOKUP($A7374,'30'!$B:$B,1,0)),0)=0,0,1)</f>
        <v>0</v>
      </c>
      <c r="Q7374">
        <f>IF(IFERROR(IFERROR(VLOOKUP($B7374,'29'!$B:$B,1,0),VLOOKUP($A7374,'29'!$B:$B,1,0)),0)=0,0,1)</f>
        <v>0</v>
      </c>
      <c r="R7374">
        <f>IF(IFERROR(IFERROR(VLOOKUP($B7374,'27'!$B:$B,1,0),VLOOKUP($A7374,'27'!$B:$B,1,0)),0)=0,0,1)</f>
        <v>0</v>
      </c>
      <c r="S7374">
        <f>IF(IFERROR(IFERROR(VLOOKUP($B7374,'26'!$B:$B,1,0),VLOOKUP($A7374,'26'!$B:$B,1,0)),0)=0,0,1)</f>
        <v>0</v>
      </c>
      <c r="T7374">
        <f>IF(IFERROR(IFERROR(VLOOKUP($B7374,'25'!$B:$B,1,0),VLOOKUP($A7374,'25'!$B:$B,1,0)),0)=0,0,1)</f>
        <v>0</v>
      </c>
      <c r="U7374">
        <f>IF(IFERROR(IFERROR(VLOOKUP($B7374,'23'!$B:$B,1,0),VLOOKUP($A7374,'23'!$B:$B,1,0)),0)=0,0,1)</f>
        <v>0</v>
      </c>
      <c r="V7374">
        <f>IF(IFERROR(IFERROR(VLOOKUP($B7374,'19'!$B:$B,1,0),VLOOKUP($A7374,'19'!$B:$B,1,0)),0)=0,0,1)</f>
        <v>0</v>
      </c>
      <c r="W7374">
        <f>IF(IFERROR(IFERROR(VLOOKUP($B7374,'16'!$B:$B,1,0),VLOOKUP($A7374,'16'!$B:$B,1,0)),0)=0,0,1)</f>
        <v>0</v>
      </c>
      <c r="X7374" s="5">
        <f>IF(IFERROR(IFERROR(VLOOKUP($B7374,'14'!$B:$B,1,0),VLOOKUP($A7374,'14'!$B:$B,1,0)),0)=0,0,1)</f>
        <v>0</v>
      </c>
      <c r="Y7374">
        <f>IF(IFERROR(IFERROR(VLOOKUP($B7374,'13'!$B:$B,1,0),VLOOKUP($A7374,'13'!$B:$B,1,0)),0)=0,0,1)</f>
        <v>0</v>
      </c>
      <c r="Z7374">
        <f>IF(IFERROR(IFERROR(VLOOKUP($B7374,'12'!$B:$B,1,0),VLOOKUP($A7374,'12'!$B:$B,1,0)),0)=0,0,1)</f>
        <v>0</v>
      </c>
      <c r="AA7374">
        <f>IF(IFERROR(IFERROR(VLOOKUP($B7374,'10'!$B:$B,1,0),VLOOKUP($A7374,'10'!$B:$B,1,0)),0)=0,0,1)</f>
        <v>0</v>
      </c>
      <c r="AB7374">
        <f>IF(IFERROR(IFERROR(VLOOKUP($B7374,'8'!$B:$B,1,0),VLOOKUP($A7374,'8'!$B:$B,1,0)),0)=0,0,1)</f>
        <v>0</v>
      </c>
      <c r="AC7374">
        <f>IF(IFERROR(IFERROR(VLOOKUP($B7374,'7'!$B:$B,1,0),VLOOKUP($A7374,'7'!$B:$B,1,0)),0)=0,0,1)</f>
        <v>0</v>
      </c>
      <c r="AD7374">
        <f>IF(IFERROR(IFERROR(VLOOKUP($B7374,'6'!$B:$B,1,0),VLOOKUP($A7374,'6'!$B:$B,1,0)),0)=0,0,1)</f>
        <v>0</v>
      </c>
      <c r="AE7374">
        <f>IF(IFERROR(IFERROR(VLOOKUP($B7374,'5'!$B:$B,1,0),VLOOKUP($A7374,'5'!$B:$B,1,0)),0)=0,0,1)</f>
        <v>0</v>
      </c>
      <c r="AF7374" s="12">
        <f>IF(IFERROR(IFERROR(VLOOKUP($B7374,'4'!$B:$B,1,0),VLOOKUP($A7374,'4'!$B:$B,1,0)),0)=0,0,1)</f>
        <v>0</v>
      </c>
      <c r="AG7374">
        <f>IF(IFERROR(IFERROR(VLOOKUP($B7374,'3'!$B:$B,1,0),VLOOKUP($A7374,'3'!$B:$B,1,0)),0)=0,0,1)</f>
        <v>0</v>
      </c>
      <c r="AH7374">
        <f>IF(IFERROR(IFERROR(VLOOKUP($B7374,'2'!$B:$B,1,0),VLOOKUP($A7374,'2'!$B:$B,1,0)),0)=0,0,1)</f>
        <v>0</v>
      </c>
      <c r="AI7374">
        <f>IF(IFERROR(IFERROR(VLOOKUP($B7374,'1'!$B:$B,1,0),VLOOKUP($A7374,'1'!$B:$B,1,0)),0)=0,0,1)</f>
        <v>0</v>
      </c>
    </row>
    <row r="7375" spans="1:35" hidden="1" x14ac:dyDescent="0.35">
      <c r="A7375" t="s">
        <v>5649</v>
      </c>
      <c r="B7375" t="e">
        <f>VLOOKUP(A7375,ValidatorAddress!B:C,2,0)</f>
        <v>#N/A</v>
      </c>
      <c r="C7375">
        <v>1</v>
      </c>
      <c r="E7375" t="b">
        <f t="shared" si="346"/>
        <v>1</v>
      </c>
      <c r="G7375">
        <f t="shared" si="345"/>
        <v>0</v>
      </c>
      <c r="H7375">
        <f>IF(IFERROR(VLOOKUP($A7375,Sikka!B:C,2,0),0)=0,0,1)</f>
        <v>1</v>
      </c>
      <c r="I7375">
        <f t="shared" si="347"/>
        <v>0</v>
      </c>
      <c r="J7375">
        <f>IF(IFERROR(IFERROR(VLOOKUP($B7375,'37'!$B:$B,1,0),VLOOKUP($A7375,'37'!$B:$B,1,0)),0)=0,0,1)</f>
        <v>0</v>
      </c>
      <c r="K7375">
        <f>IF(IFERROR(IFERROR(VLOOKUP($B7375,'36'!$B:$B,1,0),VLOOKUP($A7375,'36'!$B:$B,1,0)),0)=0,0,1)</f>
        <v>0</v>
      </c>
      <c r="L7375">
        <f>IF(IFERROR(IFERROR(VLOOKUP($B7375,'35'!$B:$B,1,0),VLOOKUP($A7375,'35'!$B:$B,1,0)),0)=0,0,1)</f>
        <v>0</v>
      </c>
      <c r="M7375">
        <f>IF(IFERROR(IFERROR(VLOOKUP($B7375,'34'!$B:$B,1,0),VLOOKUP($A7375,'34'!$B:$B,1,0)),0)=0,0,1)</f>
        <v>0</v>
      </c>
      <c r="N7375">
        <f>IF(IFERROR(IFERROR(VLOOKUP($B7375,'32'!$B:$B,1,0),VLOOKUP($A7375,'32'!$B:$B,1,0)),0)=0,0,1)</f>
        <v>0</v>
      </c>
      <c r="O7375">
        <f>IF(IFERROR(IFERROR(VLOOKUP($B7375,'31'!$B:$B,1,0),VLOOKUP($A7375,'31'!$B:$B,1,0)),0)=0,0,1)</f>
        <v>0</v>
      </c>
      <c r="P7375">
        <f>IF(IFERROR(IFERROR(VLOOKUP($B7375,'30'!$B:$B,1,0),VLOOKUP($A7375,'30'!$B:$B,1,0)),0)=0,0,1)</f>
        <v>0</v>
      </c>
      <c r="Q7375">
        <f>IF(IFERROR(IFERROR(VLOOKUP($B7375,'29'!$B:$B,1,0),VLOOKUP($A7375,'29'!$B:$B,1,0)),0)=0,0,1)</f>
        <v>0</v>
      </c>
      <c r="R7375">
        <f>IF(IFERROR(IFERROR(VLOOKUP($B7375,'27'!$B:$B,1,0),VLOOKUP($A7375,'27'!$B:$B,1,0)),0)=0,0,1)</f>
        <v>0</v>
      </c>
      <c r="S7375">
        <f>IF(IFERROR(IFERROR(VLOOKUP($B7375,'26'!$B:$B,1,0),VLOOKUP($A7375,'26'!$B:$B,1,0)),0)=0,0,1)</f>
        <v>0</v>
      </c>
      <c r="T7375">
        <f>IF(IFERROR(IFERROR(VLOOKUP($B7375,'25'!$B:$B,1,0),VLOOKUP($A7375,'25'!$B:$B,1,0)),0)=0,0,1)</f>
        <v>0</v>
      </c>
      <c r="U7375">
        <f>IF(IFERROR(IFERROR(VLOOKUP($B7375,'23'!$B:$B,1,0),VLOOKUP($A7375,'23'!$B:$B,1,0)),0)=0,0,1)</f>
        <v>0</v>
      </c>
      <c r="V7375">
        <f>IF(IFERROR(IFERROR(VLOOKUP($B7375,'19'!$B:$B,1,0),VLOOKUP($A7375,'19'!$B:$B,1,0)),0)=0,0,1)</f>
        <v>0</v>
      </c>
      <c r="W7375">
        <f>IF(IFERROR(IFERROR(VLOOKUP($B7375,'16'!$B:$B,1,0),VLOOKUP($A7375,'16'!$B:$B,1,0)),0)=0,0,1)</f>
        <v>0</v>
      </c>
      <c r="X7375" s="5">
        <f>IF(IFERROR(IFERROR(VLOOKUP($B7375,'14'!$B:$B,1,0),VLOOKUP($A7375,'14'!$B:$B,1,0)),0)=0,0,1)</f>
        <v>0</v>
      </c>
      <c r="Y7375">
        <f>IF(IFERROR(IFERROR(VLOOKUP($B7375,'13'!$B:$B,1,0),VLOOKUP($A7375,'13'!$B:$B,1,0)),0)=0,0,1)</f>
        <v>0</v>
      </c>
      <c r="Z7375">
        <f>IF(IFERROR(IFERROR(VLOOKUP($B7375,'12'!$B:$B,1,0),VLOOKUP($A7375,'12'!$B:$B,1,0)),0)=0,0,1)</f>
        <v>0</v>
      </c>
      <c r="AA7375">
        <f>IF(IFERROR(IFERROR(VLOOKUP($B7375,'10'!$B:$B,1,0),VLOOKUP($A7375,'10'!$B:$B,1,0)),0)=0,0,1)</f>
        <v>0</v>
      </c>
      <c r="AB7375">
        <f>IF(IFERROR(IFERROR(VLOOKUP($B7375,'8'!$B:$B,1,0),VLOOKUP($A7375,'8'!$B:$B,1,0)),0)=0,0,1)</f>
        <v>0</v>
      </c>
      <c r="AC7375">
        <f>IF(IFERROR(IFERROR(VLOOKUP($B7375,'7'!$B:$B,1,0),VLOOKUP($A7375,'7'!$B:$B,1,0)),0)=0,0,1)</f>
        <v>0</v>
      </c>
      <c r="AD7375">
        <f>IF(IFERROR(IFERROR(VLOOKUP($B7375,'6'!$B:$B,1,0),VLOOKUP($A7375,'6'!$B:$B,1,0)),0)=0,0,1)</f>
        <v>0</v>
      </c>
      <c r="AE7375">
        <f>IF(IFERROR(IFERROR(VLOOKUP($B7375,'5'!$B:$B,1,0),VLOOKUP($A7375,'5'!$B:$B,1,0)),0)=0,0,1)</f>
        <v>0</v>
      </c>
      <c r="AF7375" s="12">
        <f>IF(IFERROR(IFERROR(VLOOKUP($B7375,'4'!$B:$B,1,0),VLOOKUP($A7375,'4'!$B:$B,1,0)),0)=0,0,1)</f>
        <v>0</v>
      </c>
      <c r="AG7375">
        <f>IF(IFERROR(IFERROR(VLOOKUP($B7375,'3'!$B:$B,1,0),VLOOKUP($A7375,'3'!$B:$B,1,0)),0)=0,0,1)</f>
        <v>0</v>
      </c>
      <c r="AH7375">
        <f>IF(IFERROR(IFERROR(VLOOKUP($B7375,'2'!$B:$B,1,0),VLOOKUP($A7375,'2'!$B:$B,1,0)),0)=0,0,1)</f>
        <v>0</v>
      </c>
      <c r="AI7375">
        <f>IF(IFERROR(IFERROR(VLOOKUP($B7375,'1'!$B:$B,1,0),VLOOKUP($A7375,'1'!$B:$B,1,0)),0)=0,0,1)</f>
        <v>0</v>
      </c>
    </row>
    <row r="7376" spans="1:35" hidden="1" x14ac:dyDescent="0.35">
      <c r="A7376" t="s">
        <v>5650</v>
      </c>
      <c r="B7376" t="e">
        <f>VLOOKUP(A7376,ValidatorAddress!B:C,2,0)</f>
        <v>#N/A</v>
      </c>
      <c r="C7376">
        <v>1</v>
      </c>
      <c r="E7376" t="b">
        <f t="shared" si="346"/>
        <v>1</v>
      </c>
      <c r="G7376">
        <f t="shared" si="345"/>
        <v>0</v>
      </c>
      <c r="H7376">
        <f>IF(IFERROR(VLOOKUP($A7376,Sikka!B:C,2,0),0)=0,0,1)</f>
        <v>1</v>
      </c>
      <c r="I7376">
        <f t="shared" si="347"/>
        <v>0</v>
      </c>
      <c r="J7376">
        <f>IF(IFERROR(IFERROR(VLOOKUP($B7376,'37'!$B:$B,1,0),VLOOKUP($A7376,'37'!$B:$B,1,0)),0)=0,0,1)</f>
        <v>0</v>
      </c>
      <c r="K7376">
        <f>IF(IFERROR(IFERROR(VLOOKUP($B7376,'36'!$B:$B,1,0),VLOOKUP($A7376,'36'!$B:$B,1,0)),0)=0,0,1)</f>
        <v>0</v>
      </c>
      <c r="L7376">
        <f>IF(IFERROR(IFERROR(VLOOKUP($B7376,'35'!$B:$B,1,0),VLOOKUP($A7376,'35'!$B:$B,1,0)),0)=0,0,1)</f>
        <v>0</v>
      </c>
      <c r="M7376">
        <f>IF(IFERROR(IFERROR(VLOOKUP($B7376,'34'!$B:$B,1,0),VLOOKUP($A7376,'34'!$B:$B,1,0)),0)=0,0,1)</f>
        <v>0</v>
      </c>
      <c r="N7376">
        <f>IF(IFERROR(IFERROR(VLOOKUP($B7376,'32'!$B:$B,1,0),VLOOKUP($A7376,'32'!$B:$B,1,0)),0)=0,0,1)</f>
        <v>0</v>
      </c>
      <c r="O7376">
        <f>IF(IFERROR(IFERROR(VLOOKUP($B7376,'31'!$B:$B,1,0),VLOOKUP($A7376,'31'!$B:$B,1,0)),0)=0,0,1)</f>
        <v>0</v>
      </c>
      <c r="P7376">
        <f>IF(IFERROR(IFERROR(VLOOKUP($B7376,'30'!$B:$B,1,0),VLOOKUP($A7376,'30'!$B:$B,1,0)),0)=0,0,1)</f>
        <v>0</v>
      </c>
      <c r="Q7376">
        <f>IF(IFERROR(IFERROR(VLOOKUP($B7376,'29'!$B:$B,1,0),VLOOKUP($A7376,'29'!$B:$B,1,0)),0)=0,0,1)</f>
        <v>0</v>
      </c>
      <c r="R7376">
        <f>IF(IFERROR(IFERROR(VLOOKUP($B7376,'27'!$B:$B,1,0),VLOOKUP($A7376,'27'!$B:$B,1,0)),0)=0,0,1)</f>
        <v>0</v>
      </c>
      <c r="S7376">
        <f>IF(IFERROR(IFERROR(VLOOKUP($B7376,'26'!$B:$B,1,0),VLOOKUP($A7376,'26'!$B:$B,1,0)),0)=0,0,1)</f>
        <v>0</v>
      </c>
      <c r="T7376">
        <f>IF(IFERROR(IFERROR(VLOOKUP($B7376,'25'!$B:$B,1,0),VLOOKUP($A7376,'25'!$B:$B,1,0)),0)=0,0,1)</f>
        <v>0</v>
      </c>
      <c r="U7376">
        <f>IF(IFERROR(IFERROR(VLOOKUP($B7376,'23'!$B:$B,1,0),VLOOKUP($A7376,'23'!$B:$B,1,0)),0)=0,0,1)</f>
        <v>0</v>
      </c>
      <c r="V7376">
        <f>IF(IFERROR(IFERROR(VLOOKUP($B7376,'19'!$B:$B,1,0),VLOOKUP($A7376,'19'!$B:$B,1,0)),0)=0,0,1)</f>
        <v>0</v>
      </c>
      <c r="W7376">
        <f>IF(IFERROR(IFERROR(VLOOKUP($B7376,'16'!$B:$B,1,0),VLOOKUP($A7376,'16'!$B:$B,1,0)),0)=0,0,1)</f>
        <v>0</v>
      </c>
      <c r="X7376" s="5">
        <f>IF(IFERROR(IFERROR(VLOOKUP($B7376,'14'!$B:$B,1,0),VLOOKUP($A7376,'14'!$B:$B,1,0)),0)=0,0,1)</f>
        <v>0</v>
      </c>
      <c r="Y7376">
        <f>IF(IFERROR(IFERROR(VLOOKUP($B7376,'13'!$B:$B,1,0),VLOOKUP($A7376,'13'!$B:$B,1,0)),0)=0,0,1)</f>
        <v>0</v>
      </c>
      <c r="Z7376">
        <f>IF(IFERROR(IFERROR(VLOOKUP($B7376,'12'!$B:$B,1,0),VLOOKUP($A7376,'12'!$B:$B,1,0)),0)=0,0,1)</f>
        <v>0</v>
      </c>
      <c r="AA7376">
        <f>IF(IFERROR(IFERROR(VLOOKUP($B7376,'10'!$B:$B,1,0),VLOOKUP($A7376,'10'!$B:$B,1,0)),0)=0,0,1)</f>
        <v>0</v>
      </c>
      <c r="AB7376">
        <f>IF(IFERROR(IFERROR(VLOOKUP($B7376,'8'!$B:$B,1,0),VLOOKUP($A7376,'8'!$B:$B,1,0)),0)=0,0,1)</f>
        <v>0</v>
      </c>
      <c r="AC7376">
        <f>IF(IFERROR(IFERROR(VLOOKUP($B7376,'7'!$B:$B,1,0),VLOOKUP($A7376,'7'!$B:$B,1,0)),0)=0,0,1)</f>
        <v>0</v>
      </c>
      <c r="AD7376">
        <f>IF(IFERROR(IFERROR(VLOOKUP($B7376,'6'!$B:$B,1,0),VLOOKUP($A7376,'6'!$B:$B,1,0)),0)=0,0,1)</f>
        <v>0</v>
      </c>
      <c r="AE7376">
        <f>IF(IFERROR(IFERROR(VLOOKUP($B7376,'5'!$B:$B,1,0),VLOOKUP($A7376,'5'!$B:$B,1,0)),0)=0,0,1)</f>
        <v>0</v>
      </c>
      <c r="AF7376" s="12">
        <f>IF(IFERROR(IFERROR(VLOOKUP($B7376,'4'!$B:$B,1,0),VLOOKUP($A7376,'4'!$B:$B,1,0)),0)=0,0,1)</f>
        <v>0</v>
      </c>
      <c r="AG7376">
        <f>IF(IFERROR(IFERROR(VLOOKUP($B7376,'3'!$B:$B,1,0),VLOOKUP($A7376,'3'!$B:$B,1,0)),0)=0,0,1)</f>
        <v>0</v>
      </c>
      <c r="AH7376">
        <f>IF(IFERROR(IFERROR(VLOOKUP($B7376,'2'!$B:$B,1,0),VLOOKUP($A7376,'2'!$B:$B,1,0)),0)=0,0,1)</f>
        <v>0</v>
      </c>
      <c r="AI7376">
        <f>IF(IFERROR(IFERROR(VLOOKUP($B7376,'1'!$B:$B,1,0),VLOOKUP($A7376,'1'!$B:$B,1,0)),0)=0,0,1)</f>
        <v>0</v>
      </c>
    </row>
    <row r="7377" spans="1:35" x14ac:dyDescent="0.35">
      <c r="A7377" t="s">
        <v>5651</v>
      </c>
      <c r="B7377" t="e">
        <f>VLOOKUP(A7377,ValidatorAddress!B:C,2,0)</f>
        <v>#N/A</v>
      </c>
      <c r="C7377">
        <v>1</v>
      </c>
      <c r="E7377" t="b">
        <f t="shared" si="346"/>
        <v>0</v>
      </c>
      <c r="G7377">
        <f t="shared" si="345"/>
        <v>0</v>
      </c>
      <c r="H7377">
        <f>IF(IFERROR(VLOOKUP($A7377,Sikka!B:C,2,0),0)=0,0,1)</f>
        <v>0</v>
      </c>
      <c r="I7377">
        <f t="shared" si="347"/>
        <v>0</v>
      </c>
      <c r="J7377">
        <f>IF(IFERROR(IFERROR(VLOOKUP($B7377,'37'!$B:$B,1,0),VLOOKUP($A7377,'37'!$B:$B,1,0)),0)=0,0,1)</f>
        <v>0</v>
      </c>
      <c r="K7377">
        <f>IF(IFERROR(IFERROR(VLOOKUP($B7377,'36'!$B:$B,1,0),VLOOKUP($A7377,'36'!$B:$B,1,0)),0)=0,0,1)</f>
        <v>0</v>
      </c>
      <c r="L7377">
        <f>IF(IFERROR(IFERROR(VLOOKUP($B7377,'35'!$B:$B,1,0),VLOOKUP($A7377,'35'!$B:$B,1,0)),0)=0,0,1)</f>
        <v>0</v>
      </c>
      <c r="M7377">
        <f>IF(IFERROR(IFERROR(VLOOKUP($B7377,'34'!$B:$B,1,0),VLOOKUP($A7377,'34'!$B:$B,1,0)),0)=0,0,1)</f>
        <v>0</v>
      </c>
      <c r="N7377">
        <f>IF(IFERROR(IFERROR(VLOOKUP($B7377,'32'!$B:$B,1,0),VLOOKUP($A7377,'32'!$B:$B,1,0)),0)=0,0,1)</f>
        <v>0</v>
      </c>
      <c r="O7377">
        <f>IF(IFERROR(IFERROR(VLOOKUP($B7377,'31'!$B:$B,1,0),VLOOKUP($A7377,'31'!$B:$B,1,0)),0)=0,0,1)</f>
        <v>0</v>
      </c>
      <c r="P7377">
        <f>IF(IFERROR(IFERROR(VLOOKUP($B7377,'30'!$B:$B,1,0),VLOOKUP($A7377,'30'!$B:$B,1,0)),0)=0,0,1)</f>
        <v>0</v>
      </c>
      <c r="Q7377">
        <f>IF(IFERROR(IFERROR(VLOOKUP($B7377,'29'!$B:$B,1,0),VLOOKUP($A7377,'29'!$B:$B,1,0)),0)=0,0,1)</f>
        <v>0</v>
      </c>
      <c r="R7377">
        <f>IF(IFERROR(IFERROR(VLOOKUP($B7377,'27'!$B:$B,1,0),VLOOKUP($A7377,'27'!$B:$B,1,0)),0)=0,0,1)</f>
        <v>0</v>
      </c>
      <c r="S7377">
        <f>IF(IFERROR(IFERROR(VLOOKUP($B7377,'26'!$B:$B,1,0),VLOOKUP($A7377,'26'!$B:$B,1,0)),0)=0,0,1)</f>
        <v>0</v>
      </c>
      <c r="T7377">
        <f>IF(IFERROR(IFERROR(VLOOKUP($B7377,'25'!$B:$B,1,0),VLOOKUP($A7377,'25'!$B:$B,1,0)),0)=0,0,1)</f>
        <v>0</v>
      </c>
      <c r="U7377">
        <f>IF(IFERROR(IFERROR(VLOOKUP($B7377,'23'!$B:$B,1,0),VLOOKUP($A7377,'23'!$B:$B,1,0)),0)=0,0,1)</f>
        <v>0</v>
      </c>
      <c r="V7377">
        <f>IF(IFERROR(IFERROR(VLOOKUP($B7377,'19'!$B:$B,1,0),VLOOKUP($A7377,'19'!$B:$B,1,0)),0)=0,0,1)</f>
        <v>0</v>
      </c>
      <c r="W7377">
        <f>IF(IFERROR(IFERROR(VLOOKUP($B7377,'16'!$B:$B,1,0),VLOOKUP($A7377,'16'!$B:$B,1,0)),0)=0,0,1)</f>
        <v>0</v>
      </c>
      <c r="X7377" s="5">
        <f>IF(IFERROR(IFERROR(VLOOKUP($B7377,'14'!$B:$B,1,0),VLOOKUP($A7377,'14'!$B:$B,1,0)),0)=0,0,1)</f>
        <v>0</v>
      </c>
      <c r="Y7377">
        <f>IF(IFERROR(IFERROR(VLOOKUP($B7377,'13'!$B:$B,1,0),VLOOKUP($A7377,'13'!$B:$B,1,0)),0)=0,0,1)</f>
        <v>0</v>
      </c>
      <c r="Z7377">
        <f>IF(IFERROR(IFERROR(VLOOKUP($B7377,'12'!$B:$B,1,0),VLOOKUP($A7377,'12'!$B:$B,1,0)),0)=0,0,1)</f>
        <v>0</v>
      </c>
      <c r="AA7377">
        <f>IF(IFERROR(IFERROR(VLOOKUP($B7377,'10'!$B:$B,1,0),VLOOKUP($A7377,'10'!$B:$B,1,0)),0)=0,0,1)</f>
        <v>0</v>
      </c>
      <c r="AB7377">
        <f>IF(IFERROR(IFERROR(VLOOKUP($B7377,'8'!$B:$B,1,0),VLOOKUP($A7377,'8'!$B:$B,1,0)),0)=0,0,1)</f>
        <v>0</v>
      </c>
      <c r="AC7377">
        <f>IF(IFERROR(IFERROR(VLOOKUP($B7377,'7'!$B:$B,1,0),VLOOKUP($A7377,'7'!$B:$B,1,0)),0)=0,0,1)</f>
        <v>0</v>
      </c>
      <c r="AD7377">
        <f>IF(IFERROR(IFERROR(VLOOKUP($B7377,'6'!$B:$B,1,0),VLOOKUP($A7377,'6'!$B:$B,1,0)),0)=0,0,1)</f>
        <v>0</v>
      </c>
      <c r="AE7377">
        <f>IF(IFERROR(IFERROR(VLOOKUP($B7377,'5'!$B:$B,1,0),VLOOKUP($A7377,'5'!$B:$B,1,0)),0)=0,0,1)</f>
        <v>0</v>
      </c>
      <c r="AF7377" s="12">
        <f>IF(IFERROR(IFERROR(VLOOKUP($B7377,'4'!$B:$B,1,0),VLOOKUP($A7377,'4'!$B:$B,1,0)),0)=0,0,1)</f>
        <v>0</v>
      </c>
      <c r="AG7377">
        <f>IF(IFERROR(IFERROR(VLOOKUP($B7377,'3'!$B:$B,1,0),VLOOKUP($A7377,'3'!$B:$B,1,0)),0)=0,0,1)</f>
        <v>0</v>
      </c>
      <c r="AH7377">
        <f>IF(IFERROR(IFERROR(VLOOKUP($B7377,'2'!$B:$B,1,0),VLOOKUP($A7377,'2'!$B:$B,1,0)),0)=0,0,1)</f>
        <v>0</v>
      </c>
      <c r="AI7377">
        <f>IF(IFERROR(IFERROR(VLOOKUP($B7377,'1'!$B:$B,1,0),VLOOKUP($A7377,'1'!$B:$B,1,0)),0)=0,0,1)</f>
        <v>0</v>
      </c>
    </row>
    <row r="7378" spans="1:35" hidden="1" x14ac:dyDescent="0.35">
      <c r="A7378" t="s">
        <v>5652</v>
      </c>
      <c r="B7378" t="e">
        <f>VLOOKUP(A7378,ValidatorAddress!B:C,2,0)</f>
        <v>#N/A</v>
      </c>
      <c r="C7378">
        <v>1</v>
      </c>
      <c r="E7378" t="b">
        <f t="shared" si="346"/>
        <v>1</v>
      </c>
      <c r="G7378">
        <f t="shared" si="345"/>
        <v>0</v>
      </c>
      <c r="H7378">
        <f>IF(IFERROR(VLOOKUP($A7378,Sikka!B:C,2,0),0)=0,0,1)</f>
        <v>1</v>
      </c>
      <c r="I7378">
        <f t="shared" si="347"/>
        <v>0</v>
      </c>
      <c r="J7378">
        <f>IF(IFERROR(IFERROR(VLOOKUP($B7378,'37'!$B:$B,1,0),VLOOKUP($A7378,'37'!$B:$B,1,0)),0)=0,0,1)</f>
        <v>0</v>
      </c>
      <c r="K7378">
        <f>IF(IFERROR(IFERROR(VLOOKUP($B7378,'36'!$B:$B,1,0),VLOOKUP($A7378,'36'!$B:$B,1,0)),0)=0,0,1)</f>
        <v>0</v>
      </c>
      <c r="L7378">
        <f>IF(IFERROR(IFERROR(VLOOKUP($B7378,'35'!$B:$B,1,0),VLOOKUP($A7378,'35'!$B:$B,1,0)),0)=0,0,1)</f>
        <v>0</v>
      </c>
      <c r="M7378">
        <f>IF(IFERROR(IFERROR(VLOOKUP($B7378,'34'!$B:$B,1,0),VLOOKUP($A7378,'34'!$B:$B,1,0)),0)=0,0,1)</f>
        <v>0</v>
      </c>
      <c r="N7378">
        <f>IF(IFERROR(IFERROR(VLOOKUP($B7378,'32'!$B:$B,1,0),VLOOKUP($A7378,'32'!$B:$B,1,0)),0)=0,0,1)</f>
        <v>0</v>
      </c>
      <c r="O7378">
        <f>IF(IFERROR(IFERROR(VLOOKUP($B7378,'31'!$B:$B,1,0),VLOOKUP($A7378,'31'!$B:$B,1,0)),0)=0,0,1)</f>
        <v>0</v>
      </c>
      <c r="P7378">
        <f>IF(IFERROR(IFERROR(VLOOKUP($B7378,'30'!$B:$B,1,0),VLOOKUP($A7378,'30'!$B:$B,1,0)),0)=0,0,1)</f>
        <v>0</v>
      </c>
      <c r="Q7378">
        <f>IF(IFERROR(IFERROR(VLOOKUP($B7378,'29'!$B:$B,1,0),VLOOKUP($A7378,'29'!$B:$B,1,0)),0)=0,0,1)</f>
        <v>0</v>
      </c>
      <c r="R7378">
        <f>IF(IFERROR(IFERROR(VLOOKUP($B7378,'27'!$B:$B,1,0),VLOOKUP($A7378,'27'!$B:$B,1,0)),0)=0,0,1)</f>
        <v>0</v>
      </c>
      <c r="S7378">
        <f>IF(IFERROR(IFERROR(VLOOKUP($B7378,'26'!$B:$B,1,0),VLOOKUP($A7378,'26'!$B:$B,1,0)),0)=0,0,1)</f>
        <v>0</v>
      </c>
      <c r="T7378">
        <f>IF(IFERROR(IFERROR(VLOOKUP($B7378,'25'!$B:$B,1,0),VLOOKUP($A7378,'25'!$B:$B,1,0)),0)=0,0,1)</f>
        <v>0</v>
      </c>
      <c r="U7378">
        <f>IF(IFERROR(IFERROR(VLOOKUP($B7378,'23'!$B:$B,1,0),VLOOKUP($A7378,'23'!$B:$B,1,0)),0)=0,0,1)</f>
        <v>0</v>
      </c>
      <c r="V7378">
        <f>IF(IFERROR(IFERROR(VLOOKUP($B7378,'19'!$B:$B,1,0),VLOOKUP($A7378,'19'!$B:$B,1,0)),0)=0,0,1)</f>
        <v>0</v>
      </c>
      <c r="W7378">
        <f>IF(IFERROR(IFERROR(VLOOKUP($B7378,'16'!$B:$B,1,0),VLOOKUP($A7378,'16'!$B:$B,1,0)),0)=0,0,1)</f>
        <v>0</v>
      </c>
      <c r="X7378" s="5">
        <f>IF(IFERROR(IFERROR(VLOOKUP($B7378,'14'!$B:$B,1,0),VLOOKUP($A7378,'14'!$B:$B,1,0)),0)=0,0,1)</f>
        <v>0</v>
      </c>
      <c r="Y7378">
        <f>IF(IFERROR(IFERROR(VLOOKUP($B7378,'13'!$B:$B,1,0),VLOOKUP($A7378,'13'!$B:$B,1,0)),0)=0,0,1)</f>
        <v>0</v>
      </c>
      <c r="Z7378">
        <f>IF(IFERROR(IFERROR(VLOOKUP($B7378,'12'!$B:$B,1,0),VLOOKUP($A7378,'12'!$B:$B,1,0)),0)=0,0,1)</f>
        <v>0</v>
      </c>
      <c r="AA7378">
        <f>IF(IFERROR(IFERROR(VLOOKUP($B7378,'10'!$B:$B,1,0),VLOOKUP($A7378,'10'!$B:$B,1,0)),0)=0,0,1)</f>
        <v>0</v>
      </c>
      <c r="AB7378">
        <f>IF(IFERROR(IFERROR(VLOOKUP($B7378,'8'!$B:$B,1,0),VLOOKUP($A7378,'8'!$B:$B,1,0)),0)=0,0,1)</f>
        <v>0</v>
      </c>
      <c r="AC7378">
        <f>IF(IFERROR(IFERROR(VLOOKUP($B7378,'7'!$B:$B,1,0),VLOOKUP($A7378,'7'!$B:$B,1,0)),0)=0,0,1)</f>
        <v>0</v>
      </c>
      <c r="AD7378">
        <f>IF(IFERROR(IFERROR(VLOOKUP($B7378,'6'!$B:$B,1,0),VLOOKUP($A7378,'6'!$B:$B,1,0)),0)=0,0,1)</f>
        <v>0</v>
      </c>
      <c r="AE7378">
        <f>IF(IFERROR(IFERROR(VLOOKUP($B7378,'5'!$B:$B,1,0),VLOOKUP($A7378,'5'!$B:$B,1,0)),0)=0,0,1)</f>
        <v>0</v>
      </c>
      <c r="AF7378" s="12">
        <f>IF(IFERROR(IFERROR(VLOOKUP($B7378,'4'!$B:$B,1,0),VLOOKUP($A7378,'4'!$B:$B,1,0)),0)=0,0,1)</f>
        <v>0</v>
      </c>
      <c r="AG7378">
        <f>IF(IFERROR(IFERROR(VLOOKUP($B7378,'3'!$B:$B,1,0),VLOOKUP($A7378,'3'!$B:$B,1,0)),0)=0,0,1)</f>
        <v>0</v>
      </c>
      <c r="AH7378">
        <f>IF(IFERROR(IFERROR(VLOOKUP($B7378,'2'!$B:$B,1,0),VLOOKUP($A7378,'2'!$B:$B,1,0)),0)=0,0,1)</f>
        <v>0</v>
      </c>
      <c r="AI7378">
        <f>IF(IFERROR(IFERROR(VLOOKUP($B7378,'1'!$B:$B,1,0),VLOOKUP($A7378,'1'!$B:$B,1,0)),0)=0,0,1)</f>
        <v>0</v>
      </c>
    </row>
    <row r="7379" spans="1:35" x14ac:dyDescent="0.35">
      <c r="A7379" t="s">
        <v>5653</v>
      </c>
      <c r="B7379" t="e">
        <f>VLOOKUP(A7379,ValidatorAddress!B:C,2,0)</f>
        <v>#N/A</v>
      </c>
      <c r="C7379">
        <v>1</v>
      </c>
      <c r="E7379" t="b">
        <f t="shared" si="346"/>
        <v>0</v>
      </c>
      <c r="G7379">
        <f t="shared" si="345"/>
        <v>0</v>
      </c>
      <c r="H7379">
        <f>IF(IFERROR(VLOOKUP($A7379,Sikka!B:C,2,0),0)=0,0,1)</f>
        <v>0</v>
      </c>
      <c r="I7379">
        <f t="shared" si="347"/>
        <v>0</v>
      </c>
      <c r="J7379">
        <f>IF(IFERROR(IFERROR(VLOOKUP($B7379,'37'!$B:$B,1,0),VLOOKUP($A7379,'37'!$B:$B,1,0)),0)=0,0,1)</f>
        <v>0</v>
      </c>
      <c r="K7379">
        <f>IF(IFERROR(IFERROR(VLOOKUP($B7379,'36'!$B:$B,1,0),VLOOKUP($A7379,'36'!$B:$B,1,0)),0)=0,0,1)</f>
        <v>0</v>
      </c>
      <c r="L7379">
        <f>IF(IFERROR(IFERROR(VLOOKUP($B7379,'35'!$B:$B,1,0),VLOOKUP($A7379,'35'!$B:$B,1,0)),0)=0,0,1)</f>
        <v>0</v>
      </c>
      <c r="M7379">
        <f>IF(IFERROR(IFERROR(VLOOKUP($B7379,'34'!$B:$B,1,0),VLOOKUP($A7379,'34'!$B:$B,1,0)),0)=0,0,1)</f>
        <v>0</v>
      </c>
      <c r="N7379">
        <f>IF(IFERROR(IFERROR(VLOOKUP($B7379,'32'!$B:$B,1,0),VLOOKUP($A7379,'32'!$B:$B,1,0)),0)=0,0,1)</f>
        <v>0</v>
      </c>
      <c r="O7379">
        <f>IF(IFERROR(IFERROR(VLOOKUP($B7379,'31'!$B:$B,1,0),VLOOKUP($A7379,'31'!$B:$B,1,0)),0)=0,0,1)</f>
        <v>0</v>
      </c>
      <c r="P7379">
        <f>IF(IFERROR(IFERROR(VLOOKUP($B7379,'30'!$B:$B,1,0),VLOOKUP($A7379,'30'!$B:$B,1,0)),0)=0,0,1)</f>
        <v>0</v>
      </c>
      <c r="Q7379">
        <f>IF(IFERROR(IFERROR(VLOOKUP($B7379,'29'!$B:$B,1,0),VLOOKUP($A7379,'29'!$B:$B,1,0)),0)=0,0,1)</f>
        <v>0</v>
      </c>
      <c r="R7379">
        <f>IF(IFERROR(IFERROR(VLOOKUP($B7379,'27'!$B:$B,1,0),VLOOKUP($A7379,'27'!$B:$B,1,0)),0)=0,0,1)</f>
        <v>0</v>
      </c>
      <c r="S7379">
        <f>IF(IFERROR(IFERROR(VLOOKUP($B7379,'26'!$B:$B,1,0),VLOOKUP($A7379,'26'!$B:$B,1,0)),0)=0,0,1)</f>
        <v>0</v>
      </c>
      <c r="T7379">
        <f>IF(IFERROR(IFERROR(VLOOKUP($B7379,'25'!$B:$B,1,0),VLOOKUP($A7379,'25'!$B:$B,1,0)),0)=0,0,1)</f>
        <v>0</v>
      </c>
      <c r="U7379">
        <f>IF(IFERROR(IFERROR(VLOOKUP($B7379,'23'!$B:$B,1,0),VLOOKUP($A7379,'23'!$B:$B,1,0)),0)=0,0,1)</f>
        <v>0</v>
      </c>
      <c r="V7379">
        <f>IF(IFERROR(IFERROR(VLOOKUP($B7379,'19'!$B:$B,1,0),VLOOKUP($A7379,'19'!$B:$B,1,0)),0)=0,0,1)</f>
        <v>0</v>
      </c>
      <c r="W7379">
        <f>IF(IFERROR(IFERROR(VLOOKUP($B7379,'16'!$B:$B,1,0),VLOOKUP($A7379,'16'!$B:$B,1,0)),0)=0,0,1)</f>
        <v>0</v>
      </c>
      <c r="X7379" s="5">
        <f>IF(IFERROR(IFERROR(VLOOKUP($B7379,'14'!$B:$B,1,0),VLOOKUP($A7379,'14'!$B:$B,1,0)),0)=0,0,1)</f>
        <v>0</v>
      </c>
      <c r="Y7379">
        <f>IF(IFERROR(IFERROR(VLOOKUP($B7379,'13'!$B:$B,1,0),VLOOKUP($A7379,'13'!$B:$B,1,0)),0)=0,0,1)</f>
        <v>0</v>
      </c>
      <c r="Z7379">
        <f>IF(IFERROR(IFERROR(VLOOKUP($B7379,'12'!$B:$B,1,0),VLOOKUP($A7379,'12'!$B:$B,1,0)),0)=0,0,1)</f>
        <v>0</v>
      </c>
      <c r="AA7379">
        <f>IF(IFERROR(IFERROR(VLOOKUP($B7379,'10'!$B:$B,1,0),VLOOKUP($A7379,'10'!$B:$B,1,0)),0)=0,0,1)</f>
        <v>0</v>
      </c>
      <c r="AB7379">
        <f>IF(IFERROR(IFERROR(VLOOKUP($B7379,'8'!$B:$B,1,0),VLOOKUP($A7379,'8'!$B:$B,1,0)),0)=0,0,1)</f>
        <v>0</v>
      </c>
      <c r="AC7379">
        <f>IF(IFERROR(IFERROR(VLOOKUP($B7379,'7'!$B:$B,1,0),VLOOKUP($A7379,'7'!$B:$B,1,0)),0)=0,0,1)</f>
        <v>0</v>
      </c>
      <c r="AD7379">
        <f>IF(IFERROR(IFERROR(VLOOKUP($B7379,'6'!$B:$B,1,0),VLOOKUP($A7379,'6'!$B:$B,1,0)),0)=0,0,1)</f>
        <v>0</v>
      </c>
      <c r="AE7379">
        <f>IF(IFERROR(IFERROR(VLOOKUP($B7379,'5'!$B:$B,1,0),VLOOKUP($A7379,'5'!$B:$B,1,0)),0)=0,0,1)</f>
        <v>0</v>
      </c>
      <c r="AF7379" s="12">
        <f>IF(IFERROR(IFERROR(VLOOKUP($B7379,'4'!$B:$B,1,0),VLOOKUP($A7379,'4'!$B:$B,1,0)),0)=0,0,1)</f>
        <v>0</v>
      </c>
      <c r="AG7379">
        <f>IF(IFERROR(IFERROR(VLOOKUP($B7379,'3'!$B:$B,1,0),VLOOKUP($A7379,'3'!$B:$B,1,0)),0)=0,0,1)</f>
        <v>0</v>
      </c>
      <c r="AH7379">
        <f>IF(IFERROR(IFERROR(VLOOKUP($B7379,'2'!$B:$B,1,0),VLOOKUP($A7379,'2'!$B:$B,1,0)),0)=0,0,1)</f>
        <v>0</v>
      </c>
      <c r="AI7379">
        <f>IF(IFERROR(IFERROR(VLOOKUP($B7379,'1'!$B:$B,1,0),VLOOKUP($A7379,'1'!$B:$B,1,0)),0)=0,0,1)</f>
        <v>0</v>
      </c>
    </row>
    <row r="7380" spans="1:35" x14ac:dyDescent="0.35">
      <c r="A7380" t="s">
        <v>5654</v>
      </c>
      <c r="B7380" t="e">
        <f>VLOOKUP(A7380,ValidatorAddress!B:C,2,0)</f>
        <v>#N/A</v>
      </c>
      <c r="C7380">
        <v>1</v>
      </c>
      <c r="E7380" t="b">
        <f t="shared" si="346"/>
        <v>0</v>
      </c>
      <c r="G7380">
        <f t="shared" si="345"/>
        <v>0</v>
      </c>
      <c r="H7380">
        <f>IF(IFERROR(VLOOKUP($A7380,Sikka!B:C,2,0),0)=0,0,1)</f>
        <v>0</v>
      </c>
      <c r="I7380">
        <f t="shared" si="347"/>
        <v>0</v>
      </c>
      <c r="J7380">
        <f>IF(IFERROR(IFERROR(VLOOKUP($B7380,'37'!$B:$B,1,0),VLOOKUP($A7380,'37'!$B:$B,1,0)),0)=0,0,1)</f>
        <v>0</v>
      </c>
      <c r="K7380">
        <f>IF(IFERROR(IFERROR(VLOOKUP($B7380,'36'!$B:$B,1,0),VLOOKUP($A7380,'36'!$B:$B,1,0)),0)=0,0,1)</f>
        <v>0</v>
      </c>
      <c r="L7380">
        <f>IF(IFERROR(IFERROR(VLOOKUP($B7380,'35'!$B:$B,1,0),VLOOKUP($A7380,'35'!$B:$B,1,0)),0)=0,0,1)</f>
        <v>0</v>
      </c>
      <c r="M7380">
        <f>IF(IFERROR(IFERROR(VLOOKUP($B7380,'34'!$B:$B,1,0),VLOOKUP($A7380,'34'!$B:$B,1,0)),0)=0,0,1)</f>
        <v>0</v>
      </c>
      <c r="N7380">
        <f>IF(IFERROR(IFERROR(VLOOKUP($B7380,'32'!$B:$B,1,0),VLOOKUP($A7380,'32'!$B:$B,1,0)),0)=0,0,1)</f>
        <v>0</v>
      </c>
      <c r="O7380">
        <f>IF(IFERROR(IFERROR(VLOOKUP($B7380,'31'!$B:$B,1,0),VLOOKUP($A7380,'31'!$B:$B,1,0)),0)=0,0,1)</f>
        <v>0</v>
      </c>
      <c r="P7380">
        <f>IF(IFERROR(IFERROR(VLOOKUP($B7380,'30'!$B:$B,1,0),VLOOKUP($A7380,'30'!$B:$B,1,0)),0)=0,0,1)</f>
        <v>0</v>
      </c>
      <c r="Q7380">
        <f>IF(IFERROR(IFERROR(VLOOKUP($B7380,'29'!$B:$B,1,0),VLOOKUP($A7380,'29'!$B:$B,1,0)),0)=0,0,1)</f>
        <v>0</v>
      </c>
      <c r="R7380">
        <f>IF(IFERROR(IFERROR(VLOOKUP($B7380,'27'!$B:$B,1,0),VLOOKUP($A7380,'27'!$B:$B,1,0)),0)=0,0,1)</f>
        <v>0</v>
      </c>
      <c r="S7380">
        <f>IF(IFERROR(IFERROR(VLOOKUP($B7380,'26'!$B:$B,1,0),VLOOKUP($A7380,'26'!$B:$B,1,0)),0)=0,0,1)</f>
        <v>0</v>
      </c>
      <c r="T7380">
        <f>IF(IFERROR(IFERROR(VLOOKUP($B7380,'25'!$B:$B,1,0),VLOOKUP($A7380,'25'!$B:$B,1,0)),0)=0,0,1)</f>
        <v>0</v>
      </c>
      <c r="U7380">
        <f>IF(IFERROR(IFERROR(VLOOKUP($B7380,'23'!$B:$B,1,0),VLOOKUP($A7380,'23'!$B:$B,1,0)),0)=0,0,1)</f>
        <v>0</v>
      </c>
      <c r="V7380">
        <f>IF(IFERROR(IFERROR(VLOOKUP($B7380,'19'!$B:$B,1,0),VLOOKUP($A7380,'19'!$B:$B,1,0)),0)=0,0,1)</f>
        <v>0</v>
      </c>
      <c r="W7380">
        <f>IF(IFERROR(IFERROR(VLOOKUP($B7380,'16'!$B:$B,1,0),VLOOKUP($A7380,'16'!$B:$B,1,0)),0)=0,0,1)</f>
        <v>0</v>
      </c>
      <c r="X7380" s="5">
        <f>IF(IFERROR(IFERROR(VLOOKUP($B7380,'14'!$B:$B,1,0),VLOOKUP($A7380,'14'!$B:$B,1,0)),0)=0,0,1)</f>
        <v>0</v>
      </c>
      <c r="Y7380">
        <f>IF(IFERROR(IFERROR(VLOOKUP($B7380,'13'!$B:$B,1,0),VLOOKUP($A7380,'13'!$B:$B,1,0)),0)=0,0,1)</f>
        <v>0</v>
      </c>
      <c r="Z7380">
        <f>IF(IFERROR(IFERROR(VLOOKUP($B7380,'12'!$B:$B,1,0),VLOOKUP($A7380,'12'!$B:$B,1,0)),0)=0,0,1)</f>
        <v>0</v>
      </c>
      <c r="AA7380">
        <f>IF(IFERROR(IFERROR(VLOOKUP($B7380,'10'!$B:$B,1,0),VLOOKUP($A7380,'10'!$B:$B,1,0)),0)=0,0,1)</f>
        <v>0</v>
      </c>
      <c r="AB7380">
        <f>IF(IFERROR(IFERROR(VLOOKUP($B7380,'8'!$B:$B,1,0),VLOOKUP($A7380,'8'!$B:$B,1,0)),0)=0,0,1)</f>
        <v>0</v>
      </c>
      <c r="AC7380">
        <f>IF(IFERROR(IFERROR(VLOOKUP($B7380,'7'!$B:$B,1,0),VLOOKUP($A7380,'7'!$B:$B,1,0)),0)=0,0,1)</f>
        <v>0</v>
      </c>
      <c r="AD7380">
        <f>IF(IFERROR(IFERROR(VLOOKUP($B7380,'6'!$B:$B,1,0),VLOOKUP($A7380,'6'!$B:$B,1,0)),0)=0,0,1)</f>
        <v>0</v>
      </c>
      <c r="AE7380">
        <f>IF(IFERROR(IFERROR(VLOOKUP($B7380,'5'!$B:$B,1,0),VLOOKUP($A7380,'5'!$B:$B,1,0)),0)=0,0,1)</f>
        <v>0</v>
      </c>
      <c r="AF7380" s="12">
        <f>IF(IFERROR(IFERROR(VLOOKUP($B7380,'4'!$B:$B,1,0),VLOOKUP($A7380,'4'!$B:$B,1,0)),0)=0,0,1)</f>
        <v>0</v>
      </c>
      <c r="AG7380">
        <f>IF(IFERROR(IFERROR(VLOOKUP($B7380,'3'!$B:$B,1,0),VLOOKUP($A7380,'3'!$B:$B,1,0)),0)=0,0,1)</f>
        <v>0</v>
      </c>
      <c r="AH7380">
        <f>IF(IFERROR(IFERROR(VLOOKUP($B7380,'2'!$B:$B,1,0),VLOOKUP($A7380,'2'!$B:$B,1,0)),0)=0,0,1)</f>
        <v>0</v>
      </c>
      <c r="AI7380">
        <f>IF(IFERROR(IFERROR(VLOOKUP($B7380,'1'!$B:$B,1,0),VLOOKUP($A7380,'1'!$B:$B,1,0)),0)=0,0,1)</f>
        <v>0</v>
      </c>
    </row>
    <row r="7381" spans="1:35" hidden="1" x14ac:dyDescent="0.35">
      <c r="A7381" t="s">
        <v>5655</v>
      </c>
      <c r="B7381" t="e">
        <f>VLOOKUP(A7381,ValidatorAddress!B:C,2,0)</f>
        <v>#N/A</v>
      </c>
      <c r="C7381">
        <v>1</v>
      </c>
      <c r="E7381" t="b">
        <f t="shared" si="346"/>
        <v>1</v>
      </c>
      <c r="G7381">
        <f t="shared" si="345"/>
        <v>0</v>
      </c>
      <c r="H7381">
        <f>IF(IFERROR(VLOOKUP($A7381,Sikka!B:C,2,0),0)=0,0,1)</f>
        <v>1</v>
      </c>
      <c r="I7381">
        <f t="shared" si="347"/>
        <v>0</v>
      </c>
      <c r="J7381">
        <f>IF(IFERROR(IFERROR(VLOOKUP($B7381,'37'!$B:$B,1,0),VLOOKUP($A7381,'37'!$B:$B,1,0)),0)=0,0,1)</f>
        <v>0</v>
      </c>
      <c r="K7381">
        <f>IF(IFERROR(IFERROR(VLOOKUP($B7381,'36'!$B:$B,1,0),VLOOKUP($A7381,'36'!$B:$B,1,0)),0)=0,0,1)</f>
        <v>0</v>
      </c>
      <c r="L7381">
        <f>IF(IFERROR(IFERROR(VLOOKUP($B7381,'35'!$B:$B,1,0),VLOOKUP($A7381,'35'!$B:$B,1,0)),0)=0,0,1)</f>
        <v>0</v>
      </c>
      <c r="M7381">
        <f>IF(IFERROR(IFERROR(VLOOKUP($B7381,'34'!$B:$B,1,0),VLOOKUP($A7381,'34'!$B:$B,1,0)),0)=0,0,1)</f>
        <v>0</v>
      </c>
      <c r="N7381">
        <f>IF(IFERROR(IFERROR(VLOOKUP($B7381,'32'!$B:$B,1,0),VLOOKUP($A7381,'32'!$B:$B,1,0)),0)=0,0,1)</f>
        <v>0</v>
      </c>
      <c r="O7381">
        <f>IF(IFERROR(IFERROR(VLOOKUP($B7381,'31'!$B:$B,1,0),VLOOKUP($A7381,'31'!$B:$B,1,0)),0)=0,0,1)</f>
        <v>0</v>
      </c>
      <c r="P7381">
        <f>IF(IFERROR(IFERROR(VLOOKUP($B7381,'30'!$B:$B,1,0),VLOOKUP($A7381,'30'!$B:$B,1,0)),0)=0,0,1)</f>
        <v>0</v>
      </c>
      <c r="Q7381">
        <f>IF(IFERROR(IFERROR(VLOOKUP($B7381,'29'!$B:$B,1,0),VLOOKUP($A7381,'29'!$B:$B,1,0)),0)=0,0,1)</f>
        <v>0</v>
      </c>
      <c r="R7381">
        <f>IF(IFERROR(IFERROR(VLOOKUP($B7381,'27'!$B:$B,1,0),VLOOKUP($A7381,'27'!$B:$B,1,0)),0)=0,0,1)</f>
        <v>0</v>
      </c>
      <c r="S7381">
        <f>IF(IFERROR(IFERROR(VLOOKUP($B7381,'26'!$B:$B,1,0),VLOOKUP($A7381,'26'!$B:$B,1,0)),0)=0,0,1)</f>
        <v>0</v>
      </c>
      <c r="T7381">
        <f>IF(IFERROR(IFERROR(VLOOKUP($B7381,'25'!$B:$B,1,0),VLOOKUP($A7381,'25'!$B:$B,1,0)),0)=0,0,1)</f>
        <v>0</v>
      </c>
      <c r="U7381">
        <f>IF(IFERROR(IFERROR(VLOOKUP($B7381,'23'!$B:$B,1,0),VLOOKUP($A7381,'23'!$B:$B,1,0)),0)=0,0,1)</f>
        <v>0</v>
      </c>
      <c r="V7381">
        <f>IF(IFERROR(IFERROR(VLOOKUP($B7381,'19'!$B:$B,1,0),VLOOKUP($A7381,'19'!$B:$B,1,0)),0)=0,0,1)</f>
        <v>0</v>
      </c>
      <c r="W7381">
        <f>IF(IFERROR(IFERROR(VLOOKUP($B7381,'16'!$B:$B,1,0),VLOOKUP($A7381,'16'!$B:$B,1,0)),0)=0,0,1)</f>
        <v>0</v>
      </c>
      <c r="X7381" s="5">
        <f>IF(IFERROR(IFERROR(VLOOKUP($B7381,'14'!$B:$B,1,0),VLOOKUP($A7381,'14'!$B:$B,1,0)),0)=0,0,1)</f>
        <v>0</v>
      </c>
      <c r="Y7381">
        <f>IF(IFERROR(IFERROR(VLOOKUP($B7381,'13'!$B:$B,1,0),VLOOKUP($A7381,'13'!$B:$B,1,0)),0)=0,0,1)</f>
        <v>0</v>
      </c>
      <c r="Z7381">
        <f>IF(IFERROR(IFERROR(VLOOKUP($B7381,'12'!$B:$B,1,0),VLOOKUP($A7381,'12'!$B:$B,1,0)),0)=0,0,1)</f>
        <v>0</v>
      </c>
      <c r="AA7381">
        <f>IF(IFERROR(IFERROR(VLOOKUP($B7381,'10'!$B:$B,1,0),VLOOKUP($A7381,'10'!$B:$B,1,0)),0)=0,0,1)</f>
        <v>0</v>
      </c>
      <c r="AB7381">
        <f>IF(IFERROR(IFERROR(VLOOKUP($B7381,'8'!$B:$B,1,0),VLOOKUP($A7381,'8'!$B:$B,1,0)),0)=0,0,1)</f>
        <v>0</v>
      </c>
      <c r="AC7381">
        <f>IF(IFERROR(IFERROR(VLOOKUP($B7381,'7'!$B:$B,1,0),VLOOKUP($A7381,'7'!$B:$B,1,0)),0)=0,0,1)</f>
        <v>0</v>
      </c>
      <c r="AD7381">
        <f>IF(IFERROR(IFERROR(VLOOKUP($B7381,'6'!$B:$B,1,0),VLOOKUP($A7381,'6'!$B:$B,1,0)),0)=0,0,1)</f>
        <v>0</v>
      </c>
      <c r="AE7381">
        <f>IF(IFERROR(IFERROR(VLOOKUP($B7381,'5'!$B:$B,1,0),VLOOKUP($A7381,'5'!$B:$B,1,0)),0)=0,0,1)</f>
        <v>0</v>
      </c>
      <c r="AF7381" s="12">
        <f>IF(IFERROR(IFERROR(VLOOKUP($B7381,'4'!$B:$B,1,0),VLOOKUP($A7381,'4'!$B:$B,1,0)),0)=0,0,1)</f>
        <v>0</v>
      </c>
      <c r="AG7381">
        <f>IF(IFERROR(IFERROR(VLOOKUP($B7381,'3'!$B:$B,1,0),VLOOKUP($A7381,'3'!$B:$B,1,0)),0)=0,0,1)</f>
        <v>0</v>
      </c>
      <c r="AH7381">
        <f>IF(IFERROR(IFERROR(VLOOKUP($B7381,'2'!$B:$B,1,0),VLOOKUP($A7381,'2'!$B:$B,1,0)),0)=0,0,1)</f>
        <v>0</v>
      </c>
      <c r="AI7381">
        <f>IF(IFERROR(IFERROR(VLOOKUP($B7381,'1'!$B:$B,1,0),VLOOKUP($A7381,'1'!$B:$B,1,0)),0)=0,0,1)</f>
        <v>0</v>
      </c>
    </row>
    <row r="7382" spans="1:35" x14ac:dyDescent="0.35">
      <c r="A7382" t="s">
        <v>5658</v>
      </c>
      <c r="B7382" t="e">
        <f>VLOOKUP(A7382,ValidatorAddress!B:C,2,0)</f>
        <v>#N/A</v>
      </c>
      <c r="C7382">
        <v>1</v>
      </c>
      <c r="E7382" t="b">
        <f t="shared" si="346"/>
        <v>1</v>
      </c>
      <c r="G7382">
        <f t="shared" si="345"/>
        <v>0</v>
      </c>
      <c r="H7382">
        <f>IF(IFERROR(VLOOKUP($A7382,Sikka!B:C,2,0),0)=0,0,1)</f>
        <v>0</v>
      </c>
      <c r="I7382">
        <f t="shared" si="347"/>
        <v>1</v>
      </c>
      <c r="J7382">
        <f>IF(IFERROR(IFERROR(VLOOKUP($B7382,'37'!$B:$B,1,0),VLOOKUP($A7382,'37'!$B:$B,1,0)),0)=0,0,1)</f>
        <v>1</v>
      </c>
      <c r="K7382">
        <f>IF(IFERROR(IFERROR(VLOOKUP($B7382,'36'!$B:$B,1,0),VLOOKUP($A7382,'36'!$B:$B,1,0)),0)=0,0,1)</f>
        <v>0</v>
      </c>
      <c r="L7382">
        <f>IF(IFERROR(IFERROR(VLOOKUP($B7382,'35'!$B:$B,1,0),VLOOKUP($A7382,'35'!$B:$B,1,0)),0)=0,0,1)</f>
        <v>0</v>
      </c>
      <c r="M7382">
        <f>IF(IFERROR(IFERROR(VLOOKUP($B7382,'34'!$B:$B,1,0),VLOOKUP($A7382,'34'!$B:$B,1,0)),0)=0,0,1)</f>
        <v>0</v>
      </c>
      <c r="N7382">
        <f>IF(IFERROR(IFERROR(VLOOKUP($B7382,'32'!$B:$B,1,0),VLOOKUP($A7382,'32'!$B:$B,1,0)),0)=0,0,1)</f>
        <v>0</v>
      </c>
      <c r="O7382">
        <f>IF(IFERROR(IFERROR(VLOOKUP($B7382,'31'!$B:$B,1,0),VLOOKUP($A7382,'31'!$B:$B,1,0)),0)=0,0,1)</f>
        <v>0</v>
      </c>
      <c r="P7382">
        <f>IF(IFERROR(IFERROR(VLOOKUP($B7382,'30'!$B:$B,1,0),VLOOKUP($A7382,'30'!$B:$B,1,0)),0)=0,0,1)</f>
        <v>0</v>
      </c>
      <c r="Q7382">
        <f>IF(IFERROR(IFERROR(VLOOKUP($B7382,'29'!$B:$B,1,0),VLOOKUP($A7382,'29'!$B:$B,1,0)),0)=0,0,1)</f>
        <v>0</v>
      </c>
      <c r="R7382">
        <f>IF(IFERROR(IFERROR(VLOOKUP($B7382,'27'!$B:$B,1,0),VLOOKUP($A7382,'27'!$B:$B,1,0)),0)=0,0,1)</f>
        <v>0</v>
      </c>
      <c r="S7382">
        <f>IF(IFERROR(IFERROR(VLOOKUP($B7382,'26'!$B:$B,1,0),VLOOKUP($A7382,'26'!$B:$B,1,0)),0)=0,0,1)</f>
        <v>0</v>
      </c>
      <c r="T7382">
        <f>IF(IFERROR(IFERROR(VLOOKUP($B7382,'25'!$B:$B,1,0),VLOOKUP($A7382,'25'!$B:$B,1,0)),0)=0,0,1)</f>
        <v>0</v>
      </c>
      <c r="U7382">
        <f>IF(IFERROR(IFERROR(VLOOKUP($B7382,'23'!$B:$B,1,0),VLOOKUP($A7382,'23'!$B:$B,1,0)),0)=0,0,1)</f>
        <v>0</v>
      </c>
      <c r="V7382">
        <f>IF(IFERROR(IFERROR(VLOOKUP($B7382,'19'!$B:$B,1,0),VLOOKUP($A7382,'19'!$B:$B,1,0)),0)=0,0,1)</f>
        <v>0</v>
      </c>
      <c r="W7382">
        <f>IF(IFERROR(IFERROR(VLOOKUP($B7382,'16'!$B:$B,1,0),VLOOKUP($A7382,'16'!$B:$B,1,0)),0)=0,0,1)</f>
        <v>0</v>
      </c>
      <c r="X7382" s="5">
        <f>IF(IFERROR(IFERROR(VLOOKUP($B7382,'14'!$B:$B,1,0),VLOOKUP($A7382,'14'!$B:$B,1,0)),0)=0,0,1)</f>
        <v>0</v>
      </c>
      <c r="Y7382">
        <f>IF(IFERROR(IFERROR(VLOOKUP($B7382,'13'!$B:$B,1,0),VLOOKUP($A7382,'13'!$B:$B,1,0)),0)=0,0,1)</f>
        <v>0</v>
      </c>
      <c r="Z7382">
        <f>IF(IFERROR(IFERROR(VLOOKUP($B7382,'12'!$B:$B,1,0),VLOOKUP($A7382,'12'!$B:$B,1,0)),0)=0,0,1)</f>
        <v>0</v>
      </c>
      <c r="AA7382">
        <f>IF(IFERROR(IFERROR(VLOOKUP($B7382,'10'!$B:$B,1,0),VLOOKUP($A7382,'10'!$B:$B,1,0)),0)=0,0,1)</f>
        <v>0</v>
      </c>
      <c r="AB7382">
        <f>IF(IFERROR(IFERROR(VLOOKUP($B7382,'8'!$B:$B,1,0),VLOOKUP($A7382,'8'!$B:$B,1,0)),0)=0,0,1)</f>
        <v>0</v>
      </c>
      <c r="AC7382">
        <f>IF(IFERROR(IFERROR(VLOOKUP($B7382,'7'!$B:$B,1,0),VLOOKUP($A7382,'7'!$B:$B,1,0)),0)=0,0,1)</f>
        <v>0</v>
      </c>
      <c r="AD7382">
        <f>IF(IFERROR(IFERROR(VLOOKUP($B7382,'6'!$B:$B,1,0),VLOOKUP($A7382,'6'!$B:$B,1,0)),0)=0,0,1)</f>
        <v>0</v>
      </c>
      <c r="AE7382">
        <f>IF(IFERROR(IFERROR(VLOOKUP($B7382,'5'!$B:$B,1,0),VLOOKUP($A7382,'5'!$B:$B,1,0)),0)=0,0,1)</f>
        <v>0</v>
      </c>
      <c r="AF7382" s="12">
        <f>IF(IFERROR(IFERROR(VLOOKUP($B7382,'4'!$B:$B,1,0),VLOOKUP($A7382,'4'!$B:$B,1,0)),0)=0,0,1)</f>
        <v>0</v>
      </c>
      <c r="AG7382">
        <f>IF(IFERROR(IFERROR(VLOOKUP($B7382,'3'!$B:$B,1,0),VLOOKUP($A7382,'3'!$B:$B,1,0)),0)=0,0,1)</f>
        <v>0</v>
      </c>
      <c r="AH7382">
        <f>IF(IFERROR(IFERROR(VLOOKUP($B7382,'2'!$B:$B,1,0),VLOOKUP($A7382,'2'!$B:$B,1,0)),0)=0,0,1)</f>
        <v>0</v>
      </c>
      <c r="AI7382">
        <f>IF(IFERROR(IFERROR(VLOOKUP($B7382,'1'!$B:$B,1,0),VLOOKUP($A7382,'1'!$B:$B,1,0)),0)=0,0,1)</f>
        <v>0</v>
      </c>
    </row>
    <row r="7383" spans="1:35" x14ac:dyDescent="0.35">
      <c r="A7383" t="s">
        <v>5659</v>
      </c>
      <c r="B7383" t="e">
        <f>VLOOKUP(A7383,ValidatorAddress!B:C,2,0)</f>
        <v>#N/A</v>
      </c>
      <c r="C7383">
        <v>1</v>
      </c>
      <c r="E7383" t="b">
        <f t="shared" si="346"/>
        <v>0</v>
      </c>
      <c r="G7383">
        <f t="shared" si="345"/>
        <v>0</v>
      </c>
      <c r="H7383">
        <f>IF(IFERROR(VLOOKUP($A7383,Sikka!B:C,2,0),0)=0,0,1)</f>
        <v>0</v>
      </c>
      <c r="I7383">
        <f t="shared" si="347"/>
        <v>0</v>
      </c>
      <c r="J7383">
        <f>IF(IFERROR(IFERROR(VLOOKUP($B7383,'37'!$B:$B,1,0),VLOOKUP($A7383,'37'!$B:$B,1,0)),0)=0,0,1)</f>
        <v>0</v>
      </c>
      <c r="K7383">
        <f>IF(IFERROR(IFERROR(VLOOKUP($B7383,'36'!$B:$B,1,0),VLOOKUP($A7383,'36'!$B:$B,1,0)),0)=0,0,1)</f>
        <v>0</v>
      </c>
      <c r="L7383">
        <f>IF(IFERROR(IFERROR(VLOOKUP($B7383,'35'!$B:$B,1,0),VLOOKUP($A7383,'35'!$B:$B,1,0)),0)=0,0,1)</f>
        <v>0</v>
      </c>
      <c r="M7383">
        <f>IF(IFERROR(IFERROR(VLOOKUP($B7383,'34'!$B:$B,1,0),VLOOKUP($A7383,'34'!$B:$B,1,0)),0)=0,0,1)</f>
        <v>0</v>
      </c>
      <c r="N7383">
        <f>IF(IFERROR(IFERROR(VLOOKUP($B7383,'32'!$B:$B,1,0),VLOOKUP($A7383,'32'!$B:$B,1,0)),0)=0,0,1)</f>
        <v>0</v>
      </c>
      <c r="O7383">
        <f>IF(IFERROR(IFERROR(VLOOKUP($B7383,'31'!$B:$B,1,0),VLOOKUP($A7383,'31'!$B:$B,1,0)),0)=0,0,1)</f>
        <v>0</v>
      </c>
      <c r="P7383">
        <f>IF(IFERROR(IFERROR(VLOOKUP($B7383,'30'!$B:$B,1,0),VLOOKUP($A7383,'30'!$B:$B,1,0)),0)=0,0,1)</f>
        <v>0</v>
      </c>
      <c r="Q7383">
        <f>IF(IFERROR(IFERROR(VLOOKUP($B7383,'29'!$B:$B,1,0),VLOOKUP($A7383,'29'!$B:$B,1,0)),0)=0,0,1)</f>
        <v>0</v>
      </c>
      <c r="R7383">
        <f>IF(IFERROR(IFERROR(VLOOKUP($B7383,'27'!$B:$B,1,0),VLOOKUP($A7383,'27'!$B:$B,1,0)),0)=0,0,1)</f>
        <v>0</v>
      </c>
      <c r="S7383">
        <f>IF(IFERROR(IFERROR(VLOOKUP($B7383,'26'!$B:$B,1,0),VLOOKUP($A7383,'26'!$B:$B,1,0)),0)=0,0,1)</f>
        <v>0</v>
      </c>
      <c r="T7383">
        <f>IF(IFERROR(IFERROR(VLOOKUP($B7383,'25'!$B:$B,1,0),VLOOKUP($A7383,'25'!$B:$B,1,0)),0)=0,0,1)</f>
        <v>0</v>
      </c>
      <c r="U7383">
        <f>IF(IFERROR(IFERROR(VLOOKUP($B7383,'23'!$B:$B,1,0),VLOOKUP($A7383,'23'!$B:$B,1,0)),0)=0,0,1)</f>
        <v>0</v>
      </c>
      <c r="V7383">
        <f>IF(IFERROR(IFERROR(VLOOKUP($B7383,'19'!$B:$B,1,0),VLOOKUP($A7383,'19'!$B:$B,1,0)),0)=0,0,1)</f>
        <v>0</v>
      </c>
      <c r="W7383">
        <f>IF(IFERROR(IFERROR(VLOOKUP($B7383,'16'!$B:$B,1,0),VLOOKUP($A7383,'16'!$B:$B,1,0)),0)=0,0,1)</f>
        <v>0</v>
      </c>
      <c r="X7383" s="5">
        <f>IF(IFERROR(IFERROR(VLOOKUP($B7383,'14'!$B:$B,1,0),VLOOKUP($A7383,'14'!$B:$B,1,0)),0)=0,0,1)</f>
        <v>0</v>
      </c>
      <c r="Y7383">
        <f>IF(IFERROR(IFERROR(VLOOKUP($B7383,'13'!$B:$B,1,0),VLOOKUP($A7383,'13'!$B:$B,1,0)),0)=0,0,1)</f>
        <v>0</v>
      </c>
      <c r="Z7383">
        <f>IF(IFERROR(IFERROR(VLOOKUP($B7383,'12'!$B:$B,1,0),VLOOKUP($A7383,'12'!$B:$B,1,0)),0)=0,0,1)</f>
        <v>0</v>
      </c>
      <c r="AA7383">
        <f>IF(IFERROR(IFERROR(VLOOKUP($B7383,'10'!$B:$B,1,0),VLOOKUP($A7383,'10'!$B:$B,1,0)),0)=0,0,1)</f>
        <v>0</v>
      </c>
      <c r="AB7383">
        <f>IF(IFERROR(IFERROR(VLOOKUP($B7383,'8'!$B:$B,1,0),VLOOKUP($A7383,'8'!$B:$B,1,0)),0)=0,0,1)</f>
        <v>0</v>
      </c>
      <c r="AC7383">
        <f>IF(IFERROR(IFERROR(VLOOKUP($B7383,'7'!$B:$B,1,0),VLOOKUP($A7383,'7'!$B:$B,1,0)),0)=0,0,1)</f>
        <v>0</v>
      </c>
      <c r="AD7383">
        <f>IF(IFERROR(IFERROR(VLOOKUP($B7383,'6'!$B:$B,1,0),VLOOKUP($A7383,'6'!$B:$B,1,0)),0)=0,0,1)</f>
        <v>0</v>
      </c>
      <c r="AE7383">
        <f>IF(IFERROR(IFERROR(VLOOKUP($B7383,'5'!$B:$B,1,0),VLOOKUP($A7383,'5'!$B:$B,1,0)),0)=0,0,1)</f>
        <v>0</v>
      </c>
      <c r="AF7383" s="12">
        <f>IF(IFERROR(IFERROR(VLOOKUP($B7383,'4'!$B:$B,1,0),VLOOKUP($A7383,'4'!$B:$B,1,0)),0)=0,0,1)</f>
        <v>0</v>
      </c>
      <c r="AG7383">
        <f>IF(IFERROR(IFERROR(VLOOKUP($B7383,'3'!$B:$B,1,0),VLOOKUP($A7383,'3'!$B:$B,1,0)),0)=0,0,1)</f>
        <v>0</v>
      </c>
      <c r="AH7383">
        <f>IF(IFERROR(IFERROR(VLOOKUP($B7383,'2'!$B:$B,1,0),VLOOKUP($A7383,'2'!$B:$B,1,0)),0)=0,0,1)</f>
        <v>0</v>
      </c>
      <c r="AI7383">
        <f>IF(IFERROR(IFERROR(VLOOKUP($B7383,'1'!$B:$B,1,0),VLOOKUP($A7383,'1'!$B:$B,1,0)),0)=0,0,1)</f>
        <v>0</v>
      </c>
    </row>
    <row r="7384" spans="1:35" x14ac:dyDescent="0.35">
      <c r="A7384" t="s">
        <v>5660</v>
      </c>
      <c r="B7384" t="e">
        <f>VLOOKUP(A7384,ValidatorAddress!B:C,2,0)</f>
        <v>#N/A</v>
      </c>
      <c r="C7384">
        <v>1</v>
      </c>
      <c r="E7384" t="b">
        <f t="shared" si="346"/>
        <v>0</v>
      </c>
      <c r="G7384">
        <f t="shared" si="345"/>
        <v>0</v>
      </c>
      <c r="H7384">
        <f>IF(IFERROR(VLOOKUP($A7384,Sikka!B:C,2,0),0)=0,0,1)</f>
        <v>0</v>
      </c>
      <c r="I7384">
        <f t="shared" si="347"/>
        <v>0</v>
      </c>
      <c r="J7384">
        <f>IF(IFERROR(IFERROR(VLOOKUP($B7384,'37'!$B:$B,1,0),VLOOKUP($A7384,'37'!$B:$B,1,0)),0)=0,0,1)</f>
        <v>0</v>
      </c>
      <c r="K7384">
        <f>IF(IFERROR(IFERROR(VLOOKUP($B7384,'36'!$B:$B,1,0),VLOOKUP($A7384,'36'!$B:$B,1,0)),0)=0,0,1)</f>
        <v>0</v>
      </c>
      <c r="L7384">
        <f>IF(IFERROR(IFERROR(VLOOKUP($B7384,'35'!$B:$B,1,0),VLOOKUP($A7384,'35'!$B:$B,1,0)),0)=0,0,1)</f>
        <v>0</v>
      </c>
      <c r="M7384">
        <f>IF(IFERROR(IFERROR(VLOOKUP($B7384,'34'!$B:$B,1,0),VLOOKUP($A7384,'34'!$B:$B,1,0)),0)=0,0,1)</f>
        <v>0</v>
      </c>
      <c r="N7384">
        <f>IF(IFERROR(IFERROR(VLOOKUP($B7384,'32'!$B:$B,1,0),VLOOKUP($A7384,'32'!$B:$B,1,0)),0)=0,0,1)</f>
        <v>0</v>
      </c>
      <c r="O7384">
        <f>IF(IFERROR(IFERROR(VLOOKUP($B7384,'31'!$B:$B,1,0),VLOOKUP($A7384,'31'!$B:$B,1,0)),0)=0,0,1)</f>
        <v>0</v>
      </c>
      <c r="P7384">
        <f>IF(IFERROR(IFERROR(VLOOKUP($B7384,'30'!$B:$B,1,0),VLOOKUP($A7384,'30'!$B:$B,1,0)),0)=0,0,1)</f>
        <v>0</v>
      </c>
      <c r="Q7384">
        <f>IF(IFERROR(IFERROR(VLOOKUP($B7384,'29'!$B:$B,1,0),VLOOKUP($A7384,'29'!$B:$B,1,0)),0)=0,0,1)</f>
        <v>0</v>
      </c>
      <c r="R7384">
        <f>IF(IFERROR(IFERROR(VLOOKUP($B7384,'27'!$B:$B,1,0),VLOOKUP($A7384,'27'!$B:$B,1,0)),0)=0,0,1)</f>
        <v>0</v>
      </c>
      <c r="S7384">
        <f>IF(IFERROR(IFERROR(VLOOKUP($B7384,'26'!$B:$B,1,0),VLOOKUP($A7384,'26'!$B:$B,1,0)),0)=0,0,1)</f>
        <v>0</v>
      </c>
      <c r="T7384">
        <f>IF(IFERROR(IFERROR(VLOOKUP($B7384,'25'!$B:$B,1,0),VLOOKUP($A7384,'25'!$B:$B,1,0)),0)=0,0,1)</f>
        <v>0</v>
      </c>
      <c r="U7384">
        <f>IF(IFERROR(IFERROR(VLOOKUP($B7384,'23'!$B:$B,1,0),VLOOKUP($A7384,'23'!$B:$B,1,0)),0)=0,0,1)</f>
        <v>0</v>
      </c>
      <c r="V7384">
        <f>IF(IFERROR(IFERROR(VLOOKUP($B7384,'19'!$B:$B,1,0),VLOOKUP($A7384,'19'!$B:$B,1,0)),0)=0,0,1)</f>
        <v>0</v>
      </c>
      <c r="W7384">
        <f>IF(IFERROR(IFERROR(VLOOKUP($B7384,'16'!$B:$B,1,0),VLOOKUP($A7384,'16'!$B:$B,1,0)),0)=0,0,1)</f>
        <v>0</v>
      </c>
      <c r="X7384" s="5">
        <f>IF(IFERROR(IFERROR(VLOOKUP($B7384,'14'!$B:$B,1,0),VLOOKUP($A7384,'14'!$B:$B,1,0)),0)=0,0,1)</f>
        <v>0</v>
      </c>
      <c r="Y7384">
        <f>IF(IFERROR(IFERROR(VLOOKUP($B7384,'13'!$B:$B,1,0),VLOOKUP($A7384,'13'!$B:$B,1,0)),0)=0,0,1)</f>
        <v>0</v>
      </c>
      <c r="Z7384">
        <f>IF(IFERROR(IFERROR(VLOOKUP($B7384,'12'!$B:$B,1,0),VLOOKUP($A7384,'12'!$B:$B,1,0)),0)=0,0,1)</f>
        <v>0</v>
      </c>
      <c r="AA7384">
        <f>IF(IFERROR(IFERROR(VLOOKUP($B7384,'10'!$B:$B,1,0),VLOOKUP($A7384,'10'!$B:$B,1,0)),0)=0,0,1)</f>
        <v>0</v>
      </c>
      <c r="AB7384">
        <f>IF(IFERROR(IFERROR(VLOOKUP($B7384,'8'!$B:$B,1,0),VLOOKUP($A7384,'8'!$B:$B,1,0)),0)=0,0,1)</f>
        <v>0</v>
      </c>
      <c r="AC7384">
        <f>IF(IFERROR(IFERROR(VLOOKUP($B7384,'7'!$B:$B,1,0),VLOOKUP($A7384,'7'!$B:$B,1,0)),0)=0,0,1)</f>
        <v>0</v>
      </c>
      <c r="AD7384">
        <f>IF(IFERROR(IFERROR(VLOOKUP($B7384,'6'!$B:$B,1,0),VLOOKUP($A7384,'6'!$B:$B,1,0)),0)=0,0,1)</f>
        <v>0</v>
      </c>
      <c r="AE7384">
        <f>IF(IFERROR(IFERROR(VLOOKUP($B7384,'5'!$B:$B,1,0),VLOOKUP($A7384,'5'!$B:$B,1,0)),0)=0,0,1)</f>
        <v>0</v>
      </c>
      <c r="AF7384" s="12">
        <f>IF(IFERROR(IFERROR(VLOOKUP($B7384,'4'!$B:$B,1,0),VLOOKUP($A7384,'4'!$B:$B,1,0)),0)=0,0,1)</f>
        <v>0</v>
      </c>
      <c r="AG7384">
        <f>IF(IFERROR(IFERROR(VLOOKUP($B7384,'3'!$B:$B,1,0),VLOOKUP($A7384,'3'!$B:$B,1,0)),0)=0,0,1)</f>
        <v>0</v>
      </c>
      <c r="AH7384">
        <f>IF(IFERROR(IFERROR(VLOOKUP($B7384,'2'!$B:$B,1,0),VLOOKUP($A7384,'2'!$B:$B,1,0)),0)=0,0,1)</f>
        <v>0</v>
      </c>
      <c r="AI7384">
        <f>IF(IFERROR(IFERROR(VLOOKUP($B7384,'1'!$B:$B,1,0),VLOOKUP($A7384,'1'!$B:$B,1,0)),0)=0,0,1)</f>
        <v>0</v>
      </c>
    </row>
    <row r="7385" spans="1:35" hidden="1" x14ac:dyDescent="0.35">
      <c r="A7385" t="s">
        <v>5661</v>
      </c>
      <c r="B7385" t="e">
        <f>VLOOKUP(A7385,ValidatorAddress!B:C,2,0)</f>
        <v>#N/A</v>
      </c>
      <c r="C7385">
        <v>1</v>
      </c>
      <c r="E7385" t="b">
        <f t="shared" si="346"/>
        <v>1</v>
      </c>
      <c r="G7385">
        <f t="shared" si="345"/>
        <v>0</v>
      </c>
      <c r="H7385">
        <f>IF(IFERROR(VLOOKUP($A7385,Sikka!B:C,2,0),0)=0,0,1)</f>
        <v>1</v>
      </c>
      <c r="I7385">
        <f t="shared" si="347"/>
        <v>0</v>
      </c>
      <c r="J7385">
        <f>IF(IFERROR(IFERROR(VLOOKUP($B7385,'37'!$B:$B,1,0),VLOOKUP($A7385,'37'!$B:$B,1,0)),0)=0,0,1)</f>
        <v>0</v>
      </c>
      <c r="K7385">
        <f>IF(IFERROR(IFERROR(VLOOKUP($B7385,'36'!$B:$B,1,0),VLOOKUP($A7385,'36'!$B:$B,1,0)),0)=0,0,1)</f>
        <v>0</v>
      </c>
      <c r="L7385">
        <f>IF(IFERROR(IFERROR(VLOOKUP($B7385,'35'!$B:$B,1,0),VLOOKUP($A7385,'35'!$B:$B,1,0)),0)=0,0,1)</f>
        <v>0</v>
      </c>
      <c r="M7385">
        <f>IF(IFERROR(IFERROR(VLOOKUP($B7385,'34'!$B:$B,1,0),VLOOKUP($A7385,'34'!$B:$B,1,0)),0)=0,0,1)</f>
        <v>0</v>
      </c>
      <c r="N7385">
        <f>IF(IFERROR(IFERROR(VLOOKUP($B7385,'32'!$B:$B,1,0),VLOOKUP($A7385,'32'!$B:$B,1,0)),0)=0,0,1)</f>
        <v>0</v>
      </c>
      <c r="O7385">
        <f>IF(IFERROR(IFERROR(VLOOKUP($B7385,'31'!$B:$B,1,0),VLOOKUP($A7385,'31'!$B:$B,1,0)),0)=0,0,1)</f>
        <v>0</v>
      </c>
      <c r="P7385">
        <f>IF(IFERROR(IFERROR(VLOOKUP($B7385,'30'!$B:$B,1,0),VLOOKUP($A7385,'30'!$B:$B,1,0)),0)=0,0,1)</f>
        <v>0</v>
      </c>
      <c r="Q7385">
        <f>IF(IFERROR(IFERROR(VLOOKUP($B7385,'29'!$B:$B,1,0),VLOOKUP($A7385,'29'!$B:$B,1,0)),0)=0,0,1)</f>
        <v>0</v>
      </c>
      <c r="R7385">
        <f>IF(IFERROR(IFERROR(VLOOKUP($B7385,'27'!$B:$B,1,0),VLOOKUP($A7385,'27'!$B:$B,1,0)),0)=0,0,1)</f>
        <v>0</v>
      </c>
      <c r="S7385">
        <f>IF(IFERROR(IFERROR(VLOOKUP($B7385,'26'!$B:$B,1,0),VLOOKUP($A7385,'26'!$B:$B,1,0)),0)=0,0,1)</f>
        <v>0</v>
      </c>
      <c r="T7385">
        <f>IF(IFERROR(IFERROR(VLOOKUP($B7385,'25'!$B:$B,1,0),VLOOKUP($A7385,'25'!$B:$B,1,0)),0)=0,0,1)</f>
        <v>0</v>
      </c>
      <c r="U7385">
        <f>IF(IFERROR(IFERROR(VLOOKUP($B7385,'23'!$B:$B,1,0),VLOOKUP($A7385,'23'!$B:$B,1,0)),0)=0,0,1)</f>
        <v>0</v>
      </c>
      <c r="V7385">
        <f>IF(IFERROR(IFERROR(VLOOKUP($B7385,'19'!$B:$B,1,0),VLOOKUP($A7385,'19'!$B:$B,1,0)),0)=0,0,1)</f>
        <v>0</v>
      </c>
      <c r="W7385">
        <f>IF(IFERROR(IFERROR(VLOOKUP($B7385,'16'!$B:$B,1,0),VLOOKUP($A7385,'16'!$B:$B,1,0)),0)=0,0,1)</f>
        <v>0</v>
      </c>
      <c r="X7385" s="5">
        <f>IF(IFERROR(IFERROR(VLOOKUP($B7385,'14'!$B:$B,1,0),VLOOKUP($A7385,'14'!$B:$B,1,0)),0)=0,0,1)</f>
        <v>0</v>
      </c>
      <c r="Y7385">
        <f>IF(IFERROR(IFERROR(VLOOKUP($B7385,'13'!$B:$B,1,0),VLOOKUP($A7385,'13'!$B:$B,1,0)),0)=0,0,1)</f>
        <v>0</v>
      </c>
      <c r="Z7385">
        <f>IF(IFERROR(IFERROR(VLOOKUP($B7385,'12'!$B:$B,1,0),VLOOKUP($A7385,'12'!$B:$B,1,0)),0)=0,0,1)</f>
        <v>0</v>
      </c>
      <c r="AA7385">
        <f>IF(IFERROR(IFERROR(VLOOKUP($B7385,'10'!$B:$B,1,0),VLOOKUP($A7385,'10'!$B:$B,1,0)),0)=0,0,1)</f>
        <v>0</v>
      </c>
      <c r="AB7385">
        <f>IF(IFERROR(IFERROR(VLOOKUP($B7385,'8'!$B:$B,1,0),VLOOKUP($A7385,'8'!$B:$B,1,0)),0)=0,0,1)</f>
        <v>0</v>
      </c>
      <c r="AC7385">
        <f>IF(IFERROR(IFERROR(VLOOKUP($B7385,'7'!$B:$B,1,0),VLOOKUP($A7385,'7'!$B:$B,1,0)),0)=0,0,1)</f>
        <v>0</v>
      </c>
      <c r="AD7385">
        <f>IF(IFERROR(IFERROR(VLOOKUP($B7385,'6'!$B:$B,1,0),VLOOKUP($A7385,'6'!$B:$B,1,0)),0)=0,0,1)</f>
        <v>0</v>
      </c>
      <c r="AE7385">
        <f>IF(IFERROR(IFERROR(VLOOKUP($B7385,'5'!$B:$B,1,0),VLOOKUP($A7385,'5'!$B:$B,1,0)),0)=0,0,1)</f>
        <v>0</v>
      </c>
      <c r="AF7385" s="12">
        <f>IF(IFERROR(IFERROR(VLOOKUP($B7385,'4'!$B:$B,1,0),VLOOKUP($A7385,'4'!$B:$B,1,0)),0)=0,0,1)</f>
        <v>0</v>
      </c>
      <c r="AG7385">
        <f>IF(IFERROR(IFERROR(VLOOKUP($B7385,'3'!$B:$B,1,0),VLOOKUP($A7385,'3'!$B:$B,1,0)),0)=0,0,1)</f>
        <v>0</v>
      </c>
      <c r="AH7385">
        <f>IF(IFERROR(IFERROR(VLOOKUP($B7385,'2'!$B:$B,1,0),VLOOKUP($A7385,'2'!$B:$B,1,0)),0)=0,0,1)</f>
        <v>0</v>
      </c>
      <c r="AI7385">
        <f>IF(IFERROR(IFERROR(VLOOKUP($B7385,'1'!$B:$B,1,0),VLOOKUP($A7385,'1'!$B:$B,1,0)),0)=0,0,1)</f>
        <v>0</v>
      </c>
    </row>
    <row r="7386" spans="1:35" x14ac:dyDescent="0.35">
      <c r="A7386" t="s">
        <v>5662</v>
      </c>
      <c r="B7386" t="e">
        <f>VLOOKUP(A7386,ValidatorAddress!B:C,2,0)</f>
        <v>#N/A</v>
      </c>
      <c r="C7386">
        <v>1</v>
      </c>
      <c r="E7386" t="b">
        <f t="shared" si="346"/>
        <v>0</v>
      </c>
      <c r="G7386">
        <f t="shared" si="345"/>
        <v>0</v>
      </c>
      <c r="H7386">
        <f>IF(IFERROR(VLOOKUP($A7386,Sikka!B:C,2,0),0)=0,0,1)</f>
        <v>0</v>
      </c>
      <c r="I7386">
        <f t="shared" si="347"/>
        <v>0</v>
      </c>
      <c r="J7386">
        <f>IF(IFERROR(IFERROR(VLOOKUP($B7386,'37'!$B:$B,1,0),VLOOKUP($A7386,'37'!$B:$B,1,0)),0)=0,0,1)</f>
        <v>0</v>
      </c>
      <c r="K7386">
        <f>IF(IFERROR(IFERROR(VLOOKUP($B7386,'36'!$B:$B,1,0),VLOOKUP($A7386,'36'!$B:$B,1,0)),0)=0,0,1)</f>
        <v>0</v>
      </c>
      <c r="L7386">
        <f>IF(IFERROR(IFERROR(VLOOKUP($B7386,'35'!$B:$B,1,0),VLOOKUP($A7386,'35'!$B:$B,1,0)),0)=0,0,1)</f>
        <v>0</v>
      </c>
      <c r="M7386">
        <f>IF(IFERROR(IFERROR(VLOOKUP($B7386,'34'!$B:$B,1,0),VLOOKUP($A7386,'34'!$B:$B,1,0)),0)=0,0,1)</f>
        <v>0</v>
      </c>
      <c r="N7386">
        <f>IF(IFERROR(IFERROR(VLOOKUP($B7386,'32'!$B:$B,1,0),VLOOKUP($A7386,'32'!$B:$B,1,0)),0)=0,0,1)</f>
        <v>0</v>
      </c>
      <c r="O7386">
        <f>IF(IFERROR(IFERROR(VLOOKUP($B7386,'31'!$B:$B,1,0),VLOOKUP($A7386,'31'!$B:$B,1,0)),0)=0,0,1)</f>
        <v>0</v>
      </c>
      <c r="P7386">
        <f>IF(IFERROR(IFERROR(VLOOKUP($B7386,'30'!$B:$B,1,0),VLOOKUP($A7386,'30'!$B:$B,1,0)),0)=0,0,1)</f>
        <v>0</v>
      </c>
      <c r="Q7386">
        <f>IF(IFERROR(IFERROR(VLOOKUP($B7386,'29'!$B:$B,1,0),VLOOKUP($A7386,'29'!$B:$B,1,0)),0)=0,0,1)</f>
        <v>0</v>
      </c>
      <c r="R7386">
        <f>IF(IFERROR(IFERROR(VLOOKUP($B7386,'27'!$B:$B,1,0),VLOOKUP($A7386,'27'!$B:$B,1,0)),0)=0,0,1)</f>
        <v>0</v>
      </c>
      <c r="S7386">
        <f>IF(IFERROR(IFERROR(VLOOKUP($B7386,'26'!$B:$B,1,0),VLOOKUP($A7386,'26'!$B:$B,1,0)),0)=0,0,1)</f>
        <v>0</v>
      </c>
      <c r="T7386">
        <f>IF(IFERROR(IFERROR(VLOOKUP($B7386,'25'!$B:$B,1,0),VLOOKUP($A7386,'25'!$B:$B,1,0)),0)=0,0,1)</f>
        <v>0</v>
      </c>
      <c r="U7386">
        <f>IF(IFERROR(IFERROR(VLOOKUP($B7386,'23'!$B:$B,1,0),VLOOKUP($A7386,'23'!$B:$B,1,0)),0)=0,0,1)</f>
        <v>0</v>
      </c>
      <c r="V7386">
        <f>IF(IFERROR(IFERROR(VLOOKUP($B7386,'19'!$B:$B,1,0),VLOOKUP($A7386,'19'!$B:$B,1,0)),0)=0,0,1)</f>
        <v>0</v>
      </c>
      <c r="W7386">
        <f>IF(IFERROR(IFERROR(VLOOKUP($B7386,'16'!$B:$B,1,0),VLOOKUP($A7386,'16'!$B:$B,1,0)),0)=0,0,1)</f>
        <v>0</v>
      </c>
      <c r="X7386" s="5">
        <f>IF(IFERROR(IFERROR(VLOOKUP($B7386,'14'!$B:$B,1,0),VLOOKUP($A7386,'14'!$B:$B,1,0)),0)=0,0,1)</f>
        <v>0</v>
      </c>
      <c r="Y7386">
        <f>IF(IFERROR(IFERROR(VLOOKUP($B7386,'13'!$B:$B,1,0),VLOOKUP($A7386,'13'!$B:$B,1,0)),0)=0,0,1)</f>
        <v>0</v>
      </c>
      <c r="Z7386">
        <f>IF(IFERROR(IFERROR(VLOOKUP($B7386,'12'!$B:$B,1,0),VLOOKUP($A7386,'12'!$B:$B,1,0)),0)=0,0,1)</f>
        <v>0</v>
      </c>
      <c r="AA7386">
        <f>IF(IFERROR(IFERROR(VLOOKUP($B7386,'10'!$B:$B,1,0),VLOOKUP($A7386,'10'!$B:$B,1,0)),0)=0,0,1)</f>
        <v>0</v>
      </c>
      <c r="AB7386">
        <f>IF(IFERROR(IFERROR(VLOOKUP($B7386,'8'!$B:$B,1,0),VLOOKUP($A7386,'8'!$B:$B,1,0)),0)=0,0,1)</f>
        <v>0</v>
      </c>
      <c r="AC7386">
        <f>IF(IFERROR(IFERROR(VLOOKUP($B7386,'7'!$B:$B,1,0),VLOOKUP($A7386,'7'!$B:$B,1,0)),0)=0,0,1)</f>
        <v>0</v>
      </c>
      <c r="AD7386">
        <f>IF(IFERROR(IFERROR(VLOOKUP($B7386,'6'!$B:$B,1,0),VLOOKUP($A7386,'6'!$B:$B,1,0)),0)=0,0,1)</f>
        <v>0</v>
      </c>
      <c r="AE7386">
        <f>IF(IFERROR(IFERROR(VLOOKUP($B7386,'5'!$B:$B,1,0),VLOOKUP($A7386,'5'!$B:$B,1,0)),0)=0,0,1)</f>
        <v>0</v>
      </c>
      <c r="AF7386" s="12">
        <f>IF(IFERROR(IFERROR(VLOOKUP($B7386,'4'!$B:$B,1,0),VLOOKUP($A7386,'4'!$B:$B,1,0)),0)=0,0,1)</f>
        <v>0</v>
      </c>
      <c r="AG7386">
        <f>IF(IFERROR(IFERROR(VLOOKUP($B7386,'3'!$B:$B,1,0),VLOOKUP($A7386,'3'!$B:$B,1,0)),0)=0,0,1)</f>
        <v>0</v>
      </c>
      <c r="AH7386">
        <f>IF(IFERROR(IFERROR(VLOOKUP($B7386,'2'!$B:$B,1,0),VLOOKUP($A7386,'2'!$B:$B,1,0)),0)=0,0,1)</f>
        <v>0</v>
      </c>
      <c r="AI7386">
        <f>IF(IFERROR(IFERROR(VLOOKUP($B7386,'1'!$B:$B,1,0),VLOOKUP($A7386,'1'!$B:$B,1,0)),0)=0,0,1)</f>
        <v>0</v>
      </c>
    </row>
    <row r="7387" spans="1:35" x14ac:dyDescent="0.35">
      <c r="A7387" t="s">
        <v>5664</v>
      </c>
      <c r="B7387" t="e">
        <f>VLOOKUP(A7387,ValidatorAddress!B:C,2,0)</f>
        <v>#N/A</v>
      </c>
      <c r="C7387">
        <v>1</v>
      </c>
      <c r="E7387" t="b">
        <f t="shared" si="346"/>
        <v>0</v>
      </c>
      <c r="G7387">
        <f t="shared" ref="G7387:G7450" si="348">IF(_xlfn.IFNA(B7387,0)=0,0,1)</f>
        <v>0</v>
      </c>
      <c r="H7387">
        <f>IF(IFERROR(VLOOKUP($A7387,Sikka!B:C,2,0),0)=0,0,1)</f>
        <v>0</v>
      </c>
      <c r="I7387">
        <f t="shared" si="347"/>
        <v>0</v>
      </c>
      <c r="J7387">
        <f>IF(IFERROR(IFERROR(VLOOKUP($B7387,'37'!$B:$B,1,0),VLOOKUP($A7387,'37'!$B:$B,1,0)),0)=0,0,1)</f>
        <v>0</v>
      </c>
      <c r="K7387">
        <f>IF(IFERROR(IFERROR(VLOOKUP($B7387,'36'!$B:$B,1,0),VLOOKUP($A7387,'36'!$B:$B,1,0)),0)=0,0,1)</f>
        <v>0</v>
      </c>
      <c r="L7387">
        <f>IF(IFERROR(IFERROR(VLOOKUP($B7387,'35'!$B:$B,1,0),VLOOKUP($A7387,'35'!$B:$B,1,0)),0)=0,0,1)</f>
        <v>0</v>
      </c>
      <c r="M7387">
        <f>IF(IFERROR(IFERROR(VLOOKUP($B7387,'34'!$B:$B,1,0),VLOOKUP($A7387,'34'!$B:$B,1,0)),0)=0,0,1)</f>
        <v>0</v>
      </c>
      <c r="N7387">
        <f>IF(IFERROR(IFERROR(VLOOKUP($B7387,'32'!$B:$B,1,0),VLOOKUP($A7387,'32'!$B:$B,1,0)),0)=0,0,1)</f>
        <v>0</v>
      </c>
      <c r="O7387">
        <f>IF(IFERROR(IFERROR(VLOOKUP($B7387,'31'!$B:$B,1,0),VLOOKUP($A7387,'31'!$B:$B,1,0)),0)=0,0,1)</f>
        <v>0</v>
      </c>
      <c r="P7387">
        <f>IF(IFERROR(IFERROR(VLOOKUP($B7387,'30'!$B:$B,1,0),VLOOKUP($A7387,'30'!$B:$B,1,0)),0)=0,0,1)</f>
        <v>0</v>
      </c>
      <c r="Q7387">
        <f>IF(IFERROR(IFERROR(VLOOKUP($B7387,'29'!$B:$B,1,0),VLOOKUP($A7387,'29'!$B:$B,1,0)),0)=0,0,1)</f>
        <v>0</v>
      </c>
      <c r="R7387">
        <f>IF(IFERROR(IFERROR(VLOOKUP($B7387,'27'!$B:$B,1,0),VLOOKUP($A7387,'27'!$B:$B,1,0)),0)=0,0,1)</f>
        <v>0</v>
      </c>
      <c r="S7387">
        <f>IF(IFERROR(IFERROR(VLOOKUP($B7387,'26'!$B:$B,1,0),VLOOKUP($A7387,'26'!$B:$B,1,0)),0)=0,0,1)</f>
        <v>0</v>
      </c>
      <c r="T7387">
        <f>IF(IFERROR(IFERROR(VLOOKUP($B7387,'25'!$B:$B,1,0),VLOOKUP($A7387,'25'!$B:$B,1,0)),0)=0,0,1)</f>
        <v>0</v>
      </c>
      <c r="U7387">
        <f>IF(IFERROR(IFERROR(VLOOKUP($B7387,'23'!$B:$B,1,0),VLOOKUP($A7387,'23'!$B:$B,1,0)),0)=0,0,1)</f>
        <v>0</v>
      </c>
      <c r="V7387">
        <f>IF(IFERROR(IFERROR(VLOOKUP($B7387,'19'!$B:$B,1,0),VLOOKUP($A7387,'19'!$B:$B,1,0)),0)=0,0,1)</f>
        <v>0</v>
      </c>
      <c r="W7387">
        <f>IF(IFERROR(IFERROR(VLOOKUP($B7387,'16'!$B:$B,1,0),VLOOKUP($A7387,'16'!$B:$B,1,0)),0)=0,0,1)</f>
        <v>0</v>
      </c>
      <c r="X7387" s="5">
        <f>IF(IFERROR(IFERROR(VLOOKUP($B7387,'14'!$B:$B,1,0),VLOOKUP($A7387,'14'!$B:$B,1,0)),0)=0,0,1)</f>
        <v>0</v>
      </c>
      <c r="Y7387">
        <f>IF(IFERROR(IFERROR(VLOOKUP($B7387,'13'!$B:$B,1,0),VLOOKUP($A7387,'13'!$B:$B,1,0)),0)=0,0,1)</f>
        <v>0</v>
      </c>
      <c r="Z7387">
        <f>IF(IFERROR(IFERROR(VLOOKUP($B7387,'12'!$B:$B,1,0),VLOOKUP($A7387,'12'!$B:$B,1,0)),0)=0,0,1)</f>
        <v>0</v>
      </c>
      <c r="AA7387">
        <f>IF(IFERROR(IFERROR(VLOOKUP($B7387,'10'!$B:$B,1,0),VLOOKUP($A7387,'10'!$B:$B,1,0)),0)=0,0,1)</f>
        <v>0</v>
      </c>
      <c r="AB7387">
        <f>IF(IFERROR(IFERROR(VLOOKUP($B7387,'8'!$B:$B,1,0),VLOOKUP($A7387,'8'!$B:$B,1,0)),0)=0,0,1)</f>
        <v>0</v>
      </c>
      <c r="AC7387">
        <f>IF(IFERROR(IFERROR(VLOOKUP($B7387,'7'!$B:$B,1,0),VLOOKUP($A7387,'7'!$B:$B,1,0)),0)=0,0,1)</f>
        <v>0</v>
      </c>
      <c r="AD7387">
        <f>IF(IFERROR(IFERROR(VLOOKUP($B7387,'6'!$B:$B,1,0),VLOOKUP($A7387,'6'!$B:$B,1,0)),0)=0,0,1)</f>
        <v>0</v>
      </c>
      <c r="AE7387">
        <f>IF(IFERROR(IFERROR(VLOOKUP($B7387,'5'!$B:$B,1,0),VLOOKUP($A7387,'5'!$B:$B,1,0)),0)=0,0,1)</f>
        <v>0</v>
      </c>
      <c r="AF7387" s="12">
        <f>IF(IFERROR(IFERROR(VLOOKUP($B7387,'4'!$B:$B,1,0),VLOOKUP($A7387,'4'!$B:$B,1,0)),0)=0,0,1)</f>
        <v>0</v>
      </c>
      <c r="AG7387">
        <f>IF(IFERROR(IFERROR(VLOOKUP($B7387,'3'!$B:$B,1,0),VLOOKUP($A7387,'3'!$B:$B,1,0)),0)=0,0,1)</f>
        <v>0</v>
      </c>
      <c r="AH7387">
        <f>IF(IFERROR(IFERROR(VLOOKUP($B7387,'2'!$B:$B,1,0),VLOOKUP($A7387,'2'!$B:$B,1,0)),0)=0,0,1)</f>
        <v>0</v>
      </c>
      <c r="AI7387">
        <f>IF(IFERROR(IFERROR(VLOOKUP($B7387,'1'!$B:$B,1,0),VLOOKUP($A7387,'1'!$B:$B,1,0)),0)=0,0,1)</f>
        <v>0</v>
      </c>
    </row>
    <row r="7388" spans="1:35" x14ac:dyDescent="0.35">
      <c r="A7388" t="s">
        <v>5665</v>
      </c>
      <c r="B7388" t="str">
        <f>VLOOKUP(A7388,ValidatorAddress!B:C,2,0)</f>
        <v>Deactivated</v>
      </c>
      <c r="C7388">
        <v>1</v>
      </c>
      <c r="E7388" t="b">
        <f t="shared" si="346"/>
        <v>0</v>
      </c>
      <c r="G7388">
        <f t="shared" si="348"/>
        <v>1</v>
      </c>
      <c r="H7388">
        <f>IF(IFERROR(VLOOKUP($A7388,Sikka!B:C,2,0),0)=0,0,1)</f>
        <v>0</v>
      </c>
      <c r="I7388">
        <f t="shared" si="347"/>
        <v>0</v>
      </c>
      <c r="J7388">
        <f>IF(IFERROR(IFERROR(VLOOKUP($B7388,'37'!$B:$B,1,0),VLOOKUP($A7388,'37'!$B:$B,1,0)),0)=0,0,1)</f>
        <v>0</v>
      </c>
      <c r="K7388">
        <f>IF(IFERROR(IFERROR(VLOOKUP($B7388,'36'!$B:$B,1,0),VLOOKUP($A7388,'36'!$B:$B,1,0)),0)=0,0,1)</f>
        <v>0</v>
      </c>
      <c r="L7388">
        <f>IF(IFERROR(IFERROR(VLOOKUP($B7388,'35'!$B:$B,1,0),VLOOKUP($A7388,'35'!$B:$B,1,0)),0)=0,0,1)</f>
        <v>0</v>
      </c>
      <c r="M7388">
        <f>IF(IFERROR(IFERROR(VLOOKUP($B7388,'34'!$B:$B,1,0),VLOOKUP($A7388,'34'!$B:$B,1,0)),0)=0,0,1)</f>
        <v>0</v>
      </c>
      <c r="N7388">
        <f>IF(IFERROR(IFERROR(VLOOKUP($B7388,'32'!$B:$B,1,0),VLOOKUP($A7388,'32'!$B:$B,1,0)),0)=0,0,1)</f>
        <v>0</v>
      </c>
      <c r="O7388">
        <f>IF(IFERROR(IFERROR(VLOOKUP($B7388,'31'!$B:$B,1,0),VLOOKUP($A7388,'31'!$B:$B,1,0)),0)=0,0,1)</f>
        <v>0</v>
      </c>
      <c r="P7388">
        <f>IF(IFERROR(IFERROR(VLOOKUP($B7388,'30'!$B:$B,1,0),VLOOKUP($A7388,'30'!$B:$B,1,0)),0)=0,0,1)</f>
        <v>0</v>
      </c>
      <c r="Q7388">
        <f>IF(IFERROR(IFERROR(VLOOKUP($B7388,'29'!$B:$B,1,0),VLOOKUP($A7388,'29'!$B:$B,1,0)),0)=0,0,1)</f>
        <v>0</v>
      </c>
      <c r="R7388">
        <f>IF(IFERROR(IFERROR(VLOOKUP($B7388,'27'!$B:$B,1,0),VLOOKUP($A7388,'27'!$B:$B,1,0)),0)=0,0,1)</f>
        <v>0</v>
      </c>
      <c r="S7388">
        <f>IF(IFERROR(IFERROR(VLOOKUP($B7388,'26'!$B:$B,1,0),VLOOKUP($A7388,'26'!$B:$B,1,0)),0)=0,0,1)</f>
        <v>0</v>
      </c>
      <c r="T7388">
        <f>IF(IFERROR(IFERROR(VLOOKUP($B7388,'25'!$B:$B,1,0),VLOOKUP($A7388,'25'!$B:$B,1,0)),0)=0,0,1)</f>
        <v>0</v>
      </c>
      <c r="U7388">
        <f>IF(IFERROR(IFERROR(VLOOKUP($B7388,'23'!$B:$B,1,0),VLOOKUP($A7388,'23'!$B:$B,1,0)),0)=0,0,1)</f>
        <v>0</v>
      </c>
      <c r="V7388">
        <f>IF(IFERROR(IFERROR(VLOOKUP($B7388,'19'!$B:$B,1,0),VLOOKUP($A7388,'19'!$B:$B,1,0)),0)=0,0,1)</f>
        <v>0</v>
      </c>
      <c r="W7388">
        <f>IF(IFERROR(IFERROR(VLOOKUP($B7388,'16'!$B:$B,1,0),VLOOKUP($A7388,'16'!$B:$B,1,0)),0)=0,0,1)</f>
        <v>0</v>
      </c>
      <c r="X7388" s="5">
        <f>IF(IFERROR(IFERROR(VLOOKUP($B7388,'14'!$B:$B,1,0),VLOOKUP($A7388,'14'!$B:$B,1,0)),0)=0,0,1)</f>
        <v>0</v>
      </c>
      <c r="Y7388">
        <f>IF(IFERROR(IFERROR(VLOOKUP($B7388,'13'!$B:$B,1,0),VLOOKUP($A7388,'13'!$B:$B,1,0)),0)=0,0,1)</f>
        <v>0</v>
      </c>
      <c r="Z7388">
        <f>IF(IFERROR(IFERROR(VLOOKUP($B7388,'12'!$B:$B,1,0),VLOOKUP($A7388,'12'!$B:$B,1,0)),0)=0,0,1)</f>
        <v>0</v>
      </c>
      <c r="AA7388">
        <f>IF(IFERROR(IFERROR(VLOOKUP($B7388,'10'!$B:$B,1,0),VLOOKUP($A7388,'10'!$B:$B,1,0)),0)=0,0,1)</f>
        <v>0</v>
      </c>
      <c r="AB7388">
        <f>IF(IFERROR(IFERROR(VLOOKUP($B7388,'8'!$B:$B,1,0),VLOOKUP($A7388,'8'!$B:$B,1,0)),0)=0,0,1)</f>
        <v>0</v>
      </c>
      <c r="AC7388">
        <f>IF(IFERROR(IFERROR(VLOOKUP($B7388,'7'!$B:$B,1,0),VLOOKUP($A7388,'7'!$B:$B,1,0)),0)=0,0,1)</f>
        <v>0</v>
      </c>
      <c r="AD7388">
        <f>IF(IFERROR(IFERROR(VLOOKUP($B7388,'6'!$B:$B,1,0),VLOOKUP($A7388,'6'!$B:$B,1,0)),0)=0,0,1)</f>
        <v>0</v>
      </c>
      <c r="AE7388">
        <f>IF(IFERROR(IFERROR(VLOOKUP($B7388,'5'!$B:$B,1,0),VLOOKUP($A7388,'5'!$B:$B,1,0)),0)=0,0,1)</f>
        <v>0</v>
      </c>
      <c r="AF7388" s="12">
        <f>IF(IFERROR(IFERROR(VLOOKUP($B7388,'4'!$B:$B,1,0),VLOOKUP($A7388,'4'!$B:$B,1,0)),0)=0,0,1)</f>
        <v>0</v>
      </c>
      <c r="AG7388">
        <f>IF(IFERROR(IFERROR(VLOOKUP($B7388,'3'!$B:$B,1,0),VLOOKUP($A7388,'3'!$B:$B,1,0)),0)=0,0,1)</f>
        <v>0</v>
      </c>
      <c r="AH7388">
        <f>IF(IFERROR(IFERROR(VLOOKUP($B7388,'2'!$B:$B,1,0),VLOOKUP($A7388,'2'!$B:$B,1,0)),0)=0,0,1)</f>
        <v>0</v>
      </c>
      <c r="AI7388">
        <f>IF(IFERROR(IFERROR(VLOOKUP($B7388,'1'!$B:$B,1,0),VLOOKUP($A7388,'1'!$B:$B,1,0)),0)=0,0,1)</f>
        <v>0</v>
      </c>
    </row>
    <row r="7389" spans="1:35" x14ac:dyDescent="0.35">
      <c r="A7389" t="s">
        <v>5666</v>
      </c>
      <c r="B7389" t="e">
        <f>VLOOKUP(A7389,ValidatorAddress!B:C,2,0)</f>
        <v>#N/A</v>
      </c>
      <c r="C7389">
        <v>1</v>
      </c>
      <c r="E7389" t="b">
        <f t="shared" si="346"/>
        <v>0</v>
      </c>
      <c r="G7389">
        <f t="shared" si="348"/>
        <v>0</v>
      </c>
      <c r="H7389">
        <f>IF(IFERROR(VLOOKUP($A7389,Sikka!B:C,2,0),0)=0,0,1)</f>
        <v>0</v>
      </c>
      <c r="I7389">
        <f t="shared" si="347"/>
        <v>0</v>
      </c>
      <c r="J7389">
        <f>IF(IFERROR(IFERROR(VLOOKUP($B7389,'37'!$B:$B,1,0),VLOOKUP($A7389,'37'!$B:$B,1,0)),0)=0,0,1)</f>
        <v>0</v>
      </c>
      <c r="K7389">
        <f>IF(IFERROR(IFERROR(VLOOKUP($B7389,'36'!$B:$B,1,0),VLOOKUP($A7389,'36'!$B:$B,1,0)),0)=0,0,1)</f>
        <v>0</v>
      </c>
      <c r="L7389">
        <f>IF(IFERROR(IFERROR(VLOOKUP($B7389,'35'!$B:$B,1,0),VLOOKUP($A7389,'35'!$B:$B,1,0)),0)=0,0,1)</f>
        <v>0</v>
      </c>
      <c r="M7389">
        <f>IF(IFERROR(IFERROR(VLOOKUP($B7389,'34'!$B:$B,1,0),VLOOKUP($A7389,'34'!$B:$B,1,0)),0)=0,0,1)</f>
        <v>0</v>
      </c>
      <c r="N7389">
        <f>IF(IFERROR(IFERROR(VLOOKUP($B7389,'32'!$B:$B,1,0),VLOOKUP($A7389,'32'!$B:$B,1,0)),0)=0,0,1)</f>
        <v>0</v>
      </c>
      <c r="O7389">
        <f>IF(IFERROR(IFERROR(VLOOKUP($B7389,'31'!$B:$B,1,0),VLOOKUP($A7389,'31'!$B:$B,1,0)),0)=0,0,1)</f>
        <v>0</v>
      </c>
      <c r="P7389">
        <f>IF(IFERROR(IFERROR(VLOOKUP($B7389,'30'!$B:$B,1,0),VLOOKUP($A7389,'30'!$B:$B,1,0)),0)=0,0,1)</f>
        <v>0</v>
      </c>
      <c r="Q7389">
        <f>IF(IFERROR(IFERROR(VLOOKUP($B7389,'29'!$B:$B,1,0),VLOOKUP($A7389,'29'!$B:$B,1,0)),0)=0,0,1)</f>
        <v>0</v>
      </c>
      <c r="R7389">
        <f>IF(IFERROR(IFERROR(VLOOKUP($B7389,'27'!$B:$B,1,0),VLOOKUP($A7389,'27'!$B:$B,1,0)),0)=0,0,1)</f>
        <v>0</v>
      </c>
      <c r="S7389">
        <f>IF(IFERROR(IFERROR(VLOOKUP($B7389,'26'!$B:$B,1,0),VLOOKUP($A7389,'26'!$B:$B,1,0)),0)=0,0,1)</f>
        <v>0</v>
      </c>
      <c r="T7389">
        <f>IF(IFERROR(IFERROR(VLOOKUP($B7389,'25'!$B:$B,1,0),VLOOKUP($A7389,'25'!$B:$B,1,0)),0)=0,0,1)</f>
        <v>0</v>
      </c>
      <c r="U7389">
        <f>IF(IFERROR(IFERROR(VLOOKUP($B7389,'23'!$B:$B,1,0),VLOOKUP($A7389,'23'!$B:$B,1,0)),0)=0,0,1)</f>
        <v>0</v>
      </c>
      <c r="V7389">
        <f>IF(IFERROR(IFERROR(VLOOKUP($B7389,'19'!$B:$B,1,0),VLOOKUP($A7389,'19'!$B:$B,1,0)),0)=0,0,1)</f>
        <v>0</v>
      </c>
      <c r="W7389">
        <f>IF(IFERROR(IFERROR(VLOOKUP($B7389,'16'!$B:$B,1,0),VLOOKUP($A7389,'16'!$B:$B,1,0)),0)=0,0,1)</f>
        <v>0</v>
      </c>
      <c r="X7389" s="5">
        <f>IF(IFERROR(IFERROR(VLOOKUP($B7389,'14'!$B:$B,1,0),VLOOKUP($A7389,'14'!$B:$B,1,0)),0)=0,0,1)</f>
        <v>0</v>
      </c>
      <c r="Y7389">
        <f>IF(IFERROR(IFERROR(VLOOKUP($B7389,'13'!$B:$B,1,0),VLOOKUP($A7389,'13'!$B:$B,1,0)),0)=0,0,1)</f>
        <v>0</v>
      </c>
      <c r="Z7389">
        <f>IF(IFERROR(IFERROR(VLOOKUP($B7389,'12'!$B:$B,1,0),VLOOKUP($A7389,'12'!$B:$B,1,0)),0)=0,0,1)</f>
        <v>0</v>
      </c>
      <c r="AA7389">
        <f>IF(IFERROR(IFERROR(VLOOKUP($B7389,'10'!$B:$B,1,0),VLOOKUP($A7389,'10'!$B:$B,1,0)),0)=0,0,1)</f>
        <v>0</v>
      </c>
      <c r="AB7389">
        <f>IF(IFERROR(IFERROR(VLOOKUP($B7389,'8'!$B:$B,1,0),VLOOKUP($A7389,'8'!$B:$B,1,0)),0)=0,0,1)</f>
        <v>0</v>
      </c>
      <c r="AC7389">
        <f>IF(IFERROR(IFERROR(VLOOKUP($B7389,'7'!$B:$B,1,0),VLOOKUP($A7389,'7'!$B:$B,1,0)),0)=0,0,1)</f>
        <v>0</v>
      </c>
      <c r="AD7389">
        <f>IF(IFERROR(IFERROR(VLOOKUP($B7389,'6'!$B:$B,1,0),VLOOKUP($A7389,'6'!$B:$B,1,0)),0)=0,0,1)</f>
        <v>0</v>
      </c>
      <c r="AE7389">
        <f>IF(IFERROR(IFERROR(VLOOKUP($B7389,'5'!$B:$B,1,0),VLOOKUP($A7389,'5'!$B:$B,1,0)),0)=0,0,1)</f>
        <v>0</v>
      </c>
      <c r="AF7389" s="12">
        <f>IF(IFERROR(IFERROR(VLOOKUP($B7389,'4'!$B:$B,1,0),VLOOKUP($A7389,'4'!$B:$B,1,0)),0)=0,0,1)</f>
        <v>0</v>
      </c>
      <c r="AG7389">
        <f>IF(IFERROR(IFERROR(VLOOKUP($B7389,'3'!$B:$B,1,0),VLOOKUP($A7389,'3'!$B:$B,1,0)),0)=0,0,1)</f>
        <v>0</v>
      </c>
      <c r="AH7389">
        <f>IF(IFERROR(IFERROR(VLOOKUP($B7389,'2'!$B:$B,1,0),VLOOKUP($A7389,'2'!$B:$B,1,0)),0)=0,0,1)</f>
        <v>0</v>
      </c>
      <c r="AI7389">
        <f>IF(IFERROR(IFERROR(VLOOKUP($B7389,'1'!$B:$B,1,0),VLOOKUP($A7389,'1'!$B:$B,1,0)),0)=0,0,1)</f>
        <v>0</v>
      </c>
    </row>
    <row r="7390" spans="1:35" hidden="1" x14ac:dyDescent="0.35">
      <c r="A7390" t="s">
        <v>5667</v>
      </c>
      <c r="B7390" t="e">
        <f>VLOOKUP(A7390,ValidatorAddress!B:C,2,0)</f>
        <v>#N/A</v>
      </c>
      <c r="C7390">
        <v>1</v>
      </c>
      <c r="E7390" t="b">
        <f t="shared" si="346"/>
        <v>1</v>
      </c>
      <c r="G7390">
        <f t="shared" si="348"/>
        <v>0</v>
      </c>
      <c r="H7390">
        <f>IF(IFERROR(VLOOKUP($A7390,Sikka!B:C,2,0),0)=0,0,1)</f>
        <v>1</v>
      </c>
      <c r="I7390">
        <f t="shared" si="347"/>
        <v>0</v>
      </c>
      <c r="J7390">
        <f>IF(IFERROR(IFERROR(VLOOKUP($B7390,'37'!$B:$B,1,0),VLOOKUP($A7390,'37'!$B:$B,1,0)),0)=0,0,1)</f>
        <v>0</v>
      </c>
      <c r="K7390">
        <f>IF(IFERROR(IFERROR(VLOOKUP($B7390,'36'!$B:$B,1,0),VLOOKUP($A7390,'36'!$B:$B,1,0)),0)=0,0,1)</f>
        <v>0</v>
      </c>
      <c r="L7390">
        <f>IF(IFERROR(IFERROR(VLOOKUP($B7390,'35'!$B:$B,1,0),VLOOKUP($A7390,'35'!$B:$B,1,0)),0)=0,0,1)</f>
        <v>0</v>
      </c>
      <c r="M7390">
        <f>IF(IFERROR(IFERROR(VLOOKUP($B7390,'34'!$B:$B,1,0),VLOOKUP($A7390,'34'!$B:$B,1,0)),0)=0,0,1)</f>
        <v>0</v>
      </c>
      <c r="N7390">
        <f>IF(IFERROR(IFERROR(VLOOKUP($B7390,'32'!$B:$B,1,0),VLOOKUP($A7390,'32'!$B:$B,1,0)),0)=0,0,1)</f>
        <v>0</v>
      </c>
      <c r="O7390">
        <f>IF(IFERROR(IFERROR(VLOOKUP($B7390,'31'!$B:$B,1,0),VLOOKUP($A7390,'31'!$B:$B,1,0)),0)=0,0,1)</f>
        <v>0</v>
      </c>
      <c r="P7390">
        <f>IF(IFERROR(IFERROR(VLOOKUP($B7390,'30'!$B:$B,1,0),VLOOKUP($A7390,'30'!$B:$B,1,0)),0)=0,0,1)</f>
        <v>0</v>
      </c>
      <c r="Q7390">
        <f>IF(IFERROR(IFERROR(VLOOKUP($B7390,'29'!$B:$B,1,0),VLOOKUP($A7390,'29'!$B:$B,1,0)),0)=0,0,1)</f>
        <v>0</v>
      </c>
      <c r="R7390">
        <f>IF(IFERROR(IFERROR(VLOOKUP($B7390,'27'!$B:$B,1,0),VLOOKUP($A7390,'27'!$B:$B,1,0)),0)=0,0,1)</f>
        <v>0</v>
      </c>
      <c r="S7390">
        <f>IF(IFERROR(IFERROR(VLOOKUP($B7390,'26'!$B:$B,1,0),VLOOKUP($A7390,'26'!$B:$B,1,0)),0)=0,0,1)</f>
        <v>0</v>
      </c>
      <c r="T7390">
        <f>IF(IFERROR(IFERROR(VLOOKUP($B7390,'25'!$B:$B,1,0),VLOOKUP($A7390,'25'!$B:$B,1,0)),0)=0,0,1)</f>
        <v>0</v>
      </c>
      <c r="U7390">
        <f>IF(IFERROR(IFERROR(VLOOKUP($B7390,'23'!$B:$B,1,0),VLOOKUP($A7390,'23'!$B:$B,1,0)),0)=0,0,1)</f>
        <v>0</v>
      </c>
      <c r="V7390">
        <f>IF(IFERROR(IFERROR(VLOOKUP($B7390,'19'!$B:$B,1,0),VLOOKUP($A7390,'19'!$B:$B,1,0)),0)=0,0,1)</f>
        <v>0</v>
      </c>
      <c r="W7390">
        <f>IF(IFERROR(IFERROR(VLOOKUP($B7390,'16'!$B:$B,1,0),VLOOKUP($A7390,'16'!$B:$B,1,0)),0)=0,0,1)</f>
        <v>0</v>
      </c>
      <c r="X7390" s="5">
        <f>IF(IFERROR(IFERROR(VLOOKUP($B7390,'14'!$B:$B,1,0),VLOOKUP($A7390,'14'!$B:$B,1,0)),0)=0,0,1)</f>
        <v>0</v>
      </c>
      <c r="Y7390">
        <f>IF(IFERROR(IFERROR(VLOOKUP($B7390,'13'!$B:$B,1,0),VLOOKUP($A7390,'13'!$B:$B,1,0)),0)=0,0,1)</f>
        <v>0</v>
      </c>
      <c r="Z7390">
        <f>IF(IFERROR(IFERROR(VLOOKUP($B7390,'12'!$B:$B,1,0),VLOOKUP($A7390,'12'!$B:$B,1,0)),0)=0,0,1)</f>
        <v>0</v>
      </c>
      <c r="AA7390">
        <f>IF(IFERROR(IFERROR(VLOOKUP($B7390,'10'!$B:$B,1,0),VLOOKUP($A7390,'10'!$B:$B,1,0)),0)=0,0,1)</f>
        <v>0</v>
      </c>
      <c r="AB7390">
        <f>IF(IFERROR(IFERROR(VLOOKUP($B7390,'8'!$B:$B,1,0),VLOOKUP($A7390,'8'!$B:$B,1,0)),0)=0,0,1)</f>
        <v>0</v>
      </c>
      <c r="AC7390">
        <f>IF(IFERROR(IFERROR(VLOOKUP($B7390,'7'!$B:$B,1,0),VLOOKUP($A7390,'7'!$B:$B,1,0)),0)=0,0,1)</f>
        <v>0</v>
      </c>
      <c r="AD7390">
        <f>IF(IFERROR(IFERROR(VLOOKUP($B7390,'6'!$B:$B,1,0),VLOOKUP($A7390,'6'!$B:$B,1,0)),0)=0,0,1)</f>
        <v>0</v>
      </c>
      <c r="AE7390">
        <f>IF(IFERROR(IFERROR(VLOOKUP($B7390,'5'!$B:$B,1,0),VLOOKUP($A7390,'5'!$B:$B,1,0)),0)=0,0,1)</f>
        <v>0</v>
      </c>
      <c r="AF7390" s="12">
        <f>IF(IFERROR(IFERROR(VLOOKUP($B7390,'4'!$B:$B,1,0),VLOOKUP($A7390,'4'!$B:$B,1,0)),0)=0,0,1)</f>
        <v>0</v>
      </c>
      <c r="AG7390">
        <f>IF(IFERROR(IFERROR(VLOOKUP($B7390,'3'!$B:$B,1,0),VLOOKUP($A7390,'3'!$B:$B,1,0)),0)=0,0,1)</f>
        <v>0</v>
      </c>
      <c r="AH7390">
        <f>IF(IFERROR(IFERROR(VLOOKUP($B7390,'2'!$B:$B,1,0),VLOOKUP($A7390,'2'!$B:$B,1,0)),0)=0,0,1)</f>
        <v>0</v>
      </c>
      <c r="AI7390">
        <f>IF(IFERROR(IFERROR(VLOOKUP($B7390,'1'!$B:$B,1,0),VLOOKUP($A7390,'1'!$B:$B,1,0)),0)=0,0,1)</f>
        <v>0</v>
      </c>
    </row>
    <row r="7391" spans="1:35" hidden="1" x14ac:dyDescent="0.35">
      <c r="A7391" t="s">
        <v>5668</v>
      </c>
      <c r="B7391" t="e">
        <f>VLOOKUP(A7391,ValidatorAddress!B:C,2,0)</f>
        <v>#N/A</v>
      </c>
      <c r="C7391">
        <v>1</v>
      </c>
      <c r="E7391" t="b">
        <f t="shared" si="346"/>
        <v>1</v>
      </c>
      <c r="G7391">
        <f t="shared" si="348"/>
        <v>0</v>
      </c>
      <c r="H7391">
        <f>IF(IFERROR(VLOOKUP($A7391,Sikka!B:C,2,0),0)=0,0,1)</f>
        <v>1</v>
      </c>
      <c r="I7391">
        <f t="shared" si="347"/>
        <v>0</v>
      </c>
      <c r="J7391">
        <f>IF(IFERROR(IFERROR(VLOOKUP($B7391,'37'!$B:$B,1,0),VLOOKUP($A7391,'37'!$B:$B,1,0)),0)=0,0,1)</f>
        <v>0</v>
      </c>
      <c r="K7391">
        <f>IF(IFERROR(IFERROR(VLOOKUP($B7391,'36'!$B:$B,1,0),VLOOKUP($A7391,'36'!$B:$B,1,0)),0)=0,0,1)</f>
        <v>0</v>
      </c>
      <c r="L7391">
        <f>IF(IFERROR(IFERROR(VLOOKUP($B7391,'35'!$B:$B,1,0),VLOOKUP($A7391,'35'!$B:$B,1,0)),0)=0,0,1)</f>
        <v>0</v>
      </c>
      <c r="M7391">
        <f>IF(IFERROR(IFERROR(VLOOKUP($B7391,'34'!$B:$B,1,0),VLOOKUP($A7391,'34'!$B:$B,1,0)),0)=0,0,1)</f>
        <v>0</v>
      </c>
      <c r="N7391">
        <f>IF(IFERROR(IFERROR(VLOOKUP($B7391,'32'!$B:$B,1,0),VLOOKUP($A7391,'32'!$B:$B,1,0)),0)=0,0,1)</f>
        <v>0</v>
      </c>
      <c r="O7391">
        <f>IF(IFERROR(IFERROR(VLOOKUP($B7391,'31'!$B:$B,1,0),VLOOKUP($A7391,'31'!$B:$B,1,0)),0)=0,0,1)</f>
        <v>0</v>
      </c>
      <c r="P7391">
        <f>IF(IFERROR(IFERROR(VLOOKUP($B7391,'30'!$B:$B,1,0),VLOOKUP($A7391,'30'!$B:$B,1,0)),0)=0,0,1)</f>
        <v>0</v>
      </c>
      <c r="Q7391">
        <f>IF(IFERROR(IFERROR(VLOOKUP($B7391,'29'!$B:$B,1,0),VLOOKUP($A7391,'29'!$B:$B,1,0)),0)=0,0,1)</f>
        <v>0</v>
      </c>
      <c r="R7391">
        <f>IF(IFERROR(IFERROR(VLOOKUP($B7391,'27'!$B:$B,1,0),VLOOKUP($A7391,'27'!$B:$B,1,0)),0)=0,0,1)</f>
        <v>0</v>
      </c>
      <c r="S7391">
        <f>IF(IFERROR(IFERROR(VLOOKUP($B7391,'26'!$B:$B,1,0),VLOOKUP($A7391,'26'!$B:$B,1,0)),0)=0,0,1)</f>
        <v>0</v>
      </c>
      <c r="T7391">
        <f>IF(IFERROR(IFERROR(VLOOKUP($B7391,'25'!$B:$B,1,0),VLOOKUP($A7391,'25'!$B:$B,1,0)),0)=0,0,1)</f>
        <v>0</v>
      </c>
      <c r="U7391">
        <f>IF(IFERROR(IFERROR(VLOOKUP($B7391,'23'!$B:$B,1,0),VLOOKUP($A7391,'23'!$B:$B,1,0)),0)=0,0,1)</f>
        <v>0</v>
      </c>
      <c r="V7391">
        <f>IF(IFERROR(IFERROR(VLOOKUP($B7391,'19'!$B:$B,1,0),VLOOKUP($A7391,'19'!$B:$B,1,0)),0)=0,0,1)</f>
        <v>0</v>
      </c>
      <c r="W7391">
        <f>IF(IFERROR(IFERROR(VLOOKUP($B7391,'16'!$B:$B,1,0),VLOOKUP($A7391,'16'!$B:$B,1,0)),0)=0,0,1)</f>
        <v>0</v>
      </c>
      <c r="X7391" s="5">
        <f>IF(IFERROR(IFERROR(VLOOKUP($B7391,'14'!$B:$B,1,0),VLOOKUP($A7391,'14'!$B:$B,1,0)),0)=0,0,1)</f>
        <v>0</v>
      </c>
      <c r="Y7391">
        <f>IF(IFERROR(IFERROR(VLOOKUP($B7391,'13'!$B:$B,1,0),VLOOKUP($A7391,'13'!$B:$B,1,0)),0)=0,0,1)</f>
        <v>0</v>
      </c>
      <c r="Z7391">
        <f>IF(IFERROR(IFERROR(VLOOKUP($B7391,'12'!$B:$B,1,0),VLOOKUP($A7391,'12'!$B:$B,1,0)),0)=0,0,1)</f>
        <v>0</v>
      </c>
      <c r="AA7391">
        <f>IF(IFERROR(IFERROR(VLOOKUP($B7391,'10'!$B:$B,1,0),VLOOKUP($A7391,'10'!$B:$B,1,0)),0)=0,0,1)</f>
        <v>0</v>
      </c>
      <c r="AB7391">
        <f>IF(IFERROR(IFERROR(VLOOKUP($B7391,'8'!$B:$B,1,0),VLOOKUP($A7391,'8'!$B:$B,1,0)),0)=0,0,1)</f>
        <v>0</v>
      </c>
      <c r="AC7391">
        <f>IF(IFERROR(IFERROR(VLOOKUP($B7391,'7'!$B:$B,1,0),VLOOKUP($A7391,'7'!$B:$B,1,0)),0)=0,0,1)</f>
        <v>0</v>
      </c>
      <c r="AD7391">
        <f>IF(IFERROR(IFERROR(VLOOKUP($B7391,'6'!$B:$B,1,0),VLOOKUP($A7391,'6'!$B:$B,1,0)),0)=0,0,1)</f>
        <v>0</v>
      </c>
      <c r="AE7391">
        <f>IF(IFERROR(IFERROR(VLOOKUP($B7391,'5'!$B:$B,1,0),VLOOKUP($A7391,'5'!$B:$B,1,0)),0)=0,0,1)</f>
        <v>0</v>
      </c>
      <c r="AF7391" s="12">
        <f>IF(IFERROR(IFERROR(VLOOKUP($B7391,'4'!$B:$B,1,0),VLOOKUP($A7391,'4'!$B:$B,1,0)),0)=0,0,1)</f>
        <v>0</v>
      </c>
      <c r="AG7391">
        <f>IF(IFERROR(IFERROR(VLOOKUP($B7391,'3'!$B:$B,1,0),VLOOKUP($A7391,'3'!$B:$B,1,0)),0)=0,0,1)</f>
        <v>0</v>
      </c>
      <c r="AH7391">
        <f>IF(IFERROR(IFERROR(VLOOKUP($B7391,'2'!$B:$B,1,0),VLOOKUP($A7391,'2'!$B:$B,1,0)),0)=0,0,1)</f>
        <v>0</v>
      </c>
      <c r="AI7391">
        <f>IF(IFERROR(IFERROR(VLOOKUP($B7391,'1'!$B:$B,1,0),VLOOKUP($A7391,'1'!$B:$B,1,0)),0)=0,0,1)</f>
        <v>0</v>
      </c>
    </row>
    <row r="7392" spans="1:35" x14ac:dyDescent="0.35">
      <c r="A7392" t="s">
        <v>5670</v>
      </c>
      <c r="B7392" t="e">
        <f>VLOOKUP(A7392,ValidatorAddress!B:C,2,0)</f>
        <v>#N/A</v>
      </c>
      <c r="C7392">
        <v>1</v>
      </c>
      <c r="E7392" t="b">
        <f t="shared" si="346"/>
        <v>0</v>
      </c>
      <c r="G7392">
        <f t="shared" si="348"/>
        <v>0</v>
      </c>
      <c r="H7392">
        <f>IF(IFERROR(VLOOKUP($A7392,Sikka!B:C,2,0),0)=0,0,1)</f>
        <v>0</v>
      </c>
      <c r="I7392">
        <f t="shared" si="347"/>
        <v>0</v>
      </c>
      <c r="J7392">
        <f>IF(IFERROR(IFERROR(VLOOKUP($B7392,'37'!$B:$B,1,0),VLOOKUP($A7392,'37'!$B:$B,1,0)),0)=0,0,1)</f>
        <v>0</v>
      </c>
      <c r="K7392">
        <f>IF(IFERROR(IFERROR(VLOOKUP($B7392,'36'!$B:$B,1,0),VLOOKUP($A7392,'36'!$B:$B,1,0)),0)=0,0,1)</f>
        <v>0</v>
      </c>
      <c r="L7392">
        <f>IF(IFERROR(IFERROR(VLOOKUP($B7392,'35'!$B:$B,1,0),VLOOKUP($A7392,'35'!$B:$B,1,0)),0)=0,0,1)</f>
        <v>0</v>
      </c>
      <c r="M7392">
        <f>IF(IFERROR(IFERROR(VLOOKUP($B7392,'34'!$B:$B,1,0),VLOOKUP($A7392,'34'!$B:$B,1,0)),0)=0,0,1)</f>
        <v>0</v>
      </c>
      <c r="N7392">
        <f>IF(IFERROR(IFERROR(VLOOKUP($B7392,'32'!$B:$B,1,0),VLOOKUP($A7392,'32'!$B:$B,1,0)),0)=0,0,1)</f>
        <v>0</v>
      </c>
      <c r="O7392">
        <f>IF(IFERROR(IFERROR(VLOOKUP($B7392,'31'!$B:$B,1,0),VLOOKUP($A7392,'31'!$B:$B,1,0)),0)=0,0,1)</f>
        <v>0</v>
      </c>
      <c r="P7392">
        <f>IF(IFERROR(IFERROR(VLOOKUP($B7392,'30'!$B:$B,1,0),VLOOKUP($A7392,'30'!$B:$B,1,0)),0)=0,0,1)</f>
        <v>0</v>
      </c>
      <c r="Q7392">
        <f>IF(IFERROR(IFERROR(VLOOKUP($B7392,'29'!$B:$B,1,0),VLOOKUP($A7392,'29'!$B:$B,1,0)),0)=0,0,1)</f>
        <v>0</v>
      </c>
      <c r="R7392">
        <f>IF(IFERROR(IFERROR(VLOOKUP($B7392,'27'!$B:$B,1,0),VLOOKUP($A7392,'27'!$B:$B,1,0)),0)=0,0,1)</f>
        <v>0</v>
      </c>
      <c r="S7392">
        <f>IF(IFERROR(IFERROR(VLOOKUP($B7392,'26'!$B:$B,1,0),VLOOKUP($A7392,'26'!$B:$B,1,0)),0)=0,0,1)</f>
        <v>0</v>
      </c>
      <c r="T7392">
        <f>IF(IFERROR(IFERROR(VLOOKUP($B7392,'25'!$B:$B,1,0),VLOOKUP($A7392,'25'!$B:$B,1,0)),0)=0,0,1)</f>
        <v>0</v>
      </c>
      <c r="U7392">
        <f>IF(IFERROR(IFERROR(VLOOKUP($B7392,'23'!$B:$B,1,0),VLOOKUP($A7392,'23'!$B:$B,1,0)),0)=0,0,1)</f>
        <v>0</v>
      </c>
      <c r="V7392">
        <f>IF(IFERROR(IFERROR(VLOOKUP($B7392,'19'!$B:$B,1,0),VLOOKUP($A7392,'19'!$B:$B,1,0)),0)=0,0,1)</f>
        <v>0</v>
      </c>
      <c r="W7392">
        <f>IF(IFERROR(IFERROR(VLOOKUP($B7392,'16'!$B:$B,1,0),VLOOKUP($A7392,'16'!$B:$B,1,0)),0)=0,0,1)</f>
        <v>0</v>
      </c>
      <c r="X7392" s="5">
        <f>IF(IFERROR(IFERROR(VLOOKUP($B7392,'14'!$B:$B,1,0),VLOOKUP($A7392,'14'!$B:$B,1,0)),0)=0,0,1)</f>
        <v>0</v>
      </c>
      <c r="Y7392">
        <f>IF(IFERROR(IFERROR(VLOOKUP($B7392,'13'!$B:$B,1,0),VLOOKUP($A7392,'13'!$B:$B,1,0)),0)=0,0,1)</f>
        <v>0</v>
      </c>
      <c r="Z7392">
        <f>IF(IFERROR(IFERROR(VLOOKUP($B7392,'12'!$B:$B,1,0),VLOOKUP($A7392,'12'!$B:$B,1,0)),0)=0,0,1)</f>
        <v>0</v>
      </c>
      <c r="AA7392">
        <f>IF(IFERROR(IFERROR(VLOOKUP($B7392,'10'!$B:$B,1,0),VLOOKUP($A7392,'10'!$B:$B,1,0)),0)=0,0,1)</f>
        <v>0</v>
      </c>
      <c r="AB7392">
        <f>IF(IFERROR(IFERROR(VLOOKUP($B7392,'8'!$B:$B,1,0),VLOOKUP($A7392,'8'!$B:$B,1,0)),0)=0,0,1)</f>
        <v>0</v>
      </c>
      <c r="AC7392">
        <f>IF(IFERROR(IFERROR(VLOOKUP($B7392,'7'!$B:$B,1,0),VLOOKUP($A7392,'7'!$B:$B,1,0)),0)=0,0,1)</f>
        <v>0</v>
      </c>
      <c r="AD7392">
        <f>IF(IFERROR(IFERROR(VLOOKUP($B7392,'6'!$B:$B,1,0),VLOOKUP($A7392,'6'!$B:$B,1,0)),0)=0,0,1)</f>
        <v>0</v>
      </c>
      <c r="AE7392">
        <f>IF(IFERROR(IFERROR(VLOOKUP($B7392,'5'!$B:$B,1,0),VLOOKUP($A7392,'5'!$B:$B,1,0)),0)=0,0,1)</f>
        <v>0</v>
      </c>
      <c r="AF7392" s="12">
        <f>IF(IFERROR(IFERROR(VLOOKUP($B7392,'4'!$B:$B,1,0),VLOOKUP($A7392,'4'!$B:$B,1,0)),0)=0,0,1)</f>
        <v>0</v>
      </c>
      <c r="AG7392">
        <f>IF(IFERROR(IFERROR(VLOOKUP($B7392,'3'!$B:$B,1,0),VLOOKUP($A7392,'3'!$B:$B,1,0)),0)=0,0,1)</f>
        <v>0</v>
      </c>
      <c r="AH7392">
        <f>IF(IFERROR(IFERROR(VLOOKUP($B7392,'2'!$B:$B,1,0),VLOOKUP($A7392,'2'!$B:$B,1,0)),0)=0,0,1)</f>
        <v>0</v>
      </c>
      <c r="AI7392">
        <f>IF(IFERROR(IFERROR(VLOOKUP($B7392,'1'!$B:$B,1,0),VLOOKUP($A7392,'1'!$B:$B,1,0)),0)=0,0,1)</f>
        <v>0</v>
      </c>
    </row>
    <row r="7393" spans="1:35" hidden="1" x14ac:dyDescent="0.35">
      <c r="A7393" t="s">
        <v>5672</v>
      </c>
      <c r="B7393" t="e">
        <f>VLOOKUP(A7393,ValidatorAddress!B:C,2,0)</f>
        <v>#N/A</v>
      </c>
      <c r="C7393">
        <v>1</v>
      </c>
      <c r="E7393" t="b">
        <f t="shared" si="346"/>
        <v>1</v>
      </c>
      <c r="G7393">
        <f t="shared" si="348"/>
        <v>0</v>
      </c>
      <c r="H7393">
        <f>IF(IFERROR(VLOOKUP($A7393,Sikka!B:C,2,0),0)=0,0,1)</f>
        <v>1</v>
      </c>
      <c r="I7393">
        <f t="shared" si="347"/>
        <v>0</v>
      </c>
      <c r="J7393">
        <f>IF(IFERROR(IFERROR(VLOOKUP($B7393,'37'!$B:$B,1,0),VLOOKUP($A7393,'37'!$B:$B,1,0)),0)=0,0,1)</f>
        <v>0</v>
      </c>
      <c r="K7393">
        <f>IF(IFERROR(IFERROR(VLOOKUP($B7393,'36'!$B:$B,1,0),VLOOKUP($A7393,'36'!$B:$B,1,0)),0)=0,0,1)</f>
        <v>0</v>
      </c>
      <c r="L7393">
        <f>IF(IFERROR(IFERROR(VLOOKUP($B7393,'35'!$B:$B,1,0),VLOOKUP($A7393,'35'!$B:$B,1,0)),0)=0,0,1)</f>
        <v>0</v>
      </c>
      <c r="M7393">
        <f>IF(IFERROR(IFERROR(VLOOKUP($B7393,'34'!$B:$B,1,0),VLOOKUP($A7393,'34'!$B:$B,1,0)),0)=0,0,1)</f>
        <v>0</v>
      </c>
      <c r="N7393">
        <f>IF(IFERROR(IFERROR(VLOOKUP($B7393,'32'!$B:$B,1,0),VLOOKUP($A7393,'32'!$B:$B,1,0)),0)=0,0,1)</f>
        <v>0</v>
      </c>
      <c r="O7393">
        <f>IF(IFERROR(IFERROR(VLOOKUP($B7393,'31'!$B:$B,1,0),VLOOKUP($A7393,'31'!$B:$B,1,0)),0)=0,0,1)</f>
        <v>0</v>
      </c>
      <c r="P7393">
        <f>IF(IFERROR(IFERROR(VLOOKUP($B7393,'30'!$B:$B,1,0),VLOOKUP($A7393,'30'!$B:$B,1,0)),0)=0,0,1)</f>
        <v>0</v>
      </c>
      <c r="Q7393">
        <f>IF(IFERROR(IFERROR(VLOOKUP($B7393,'29'!$B:$B,1,0),VLOOKUP($A7393,'29'!$B:$B,1,0)),0)=0,0,1)</f>
        <v>0</v>
      </c>
      <c r="R7393">
        <f>IF(IFERROR(IFERROR(VLOOKUP($B7393,'27'!$B:$B,1,0),VLOOKUP($A7393,'27'!$B:$B,1,0)),0)=0,0,1)</f>
        <v>0</v>
      </c>
      <c r="S7393">
        <f>IF(IFERROR(IFERROR(VLOOKUP($B7393,'26'!$B:$B,1,0),VLOOKUP($A7393,'26'!$B:$B,1,0)),0)=0,0,1)</f>
        <v>0</v>
      </c>
      <c r="T7393">
        <f>IF(IFERROR(IFERROR(VLOOKUP($B7393,'25'!$B:$B,1,0),VLOOKUP($A7393,'25'!$B:$B,1,0)),0)=0,0,1)</f>
        <v>0</v>
      </c>
      <c r="U7393">
        <f>IF(IFERROR(IFERROR(VLOOKUP($B7393,'23'!$B:$B,1,0),VLOOKUP($A7393,'23'!$B:$B,1,0)),0)=0,0,1)</f>
        <v>0</v>
      </c>
      <c r="V7393">
        <f>IF(IFERROR(IFERROR(VLOOKUP($B7393,'19'!$B:$B,1,0),VLOOKUP($A7393,'19'!$B:$B,1,0)),0)=0,0,1)</f>
        <v>0</v>
      </c>
      <c r="W7393">
        <f>IF(IFERROR(IFERROR(VLOOKUP($B7393,'16'!$B:$B,1,0),VLOOKUP($A7393,'16'!$B:$B,1,0)),0)=0,0,1)</f>
        <v>0</v>
      </c>
      <c r="X7393" s="5">
        <f>IF(IFERROR(IFERROR(VLOOKUP($B7393,'14'!$B:$B,1,0),VLOOKUP($A7393,'14'!$B:$B,1,0)),0)=0,0,1)</f>
        <v>0</v>
      </c>
      <c r="Y7393">
        <f>IF(IFERROR(IFERROR(VLOOKUP($B7393,'13'!$B:$B,1,0),VLOOKUP($A7393,'13'!$B:$B,1,0)),0)=0,0,1)</f>
        <v>0</v>
      </c>
      <c r="Z7393">
        <f>IF(IFERROR(IFERROR(VLOOKUP($B7393,'12'!$B:$B,1,0),VLOOKUP($A7393,'12'!$B:$B,1,0)),0)=0,0,1)</f>
        <v>0</v>
      </c>
      <c r="AA7393">
        <f>IF(IFERROR(IFERROR(VLOOKUP($B7393,'10'!$B:$B,1,0),VLOOKUP($A7393,'10'!$B:$B,1,0)),0)=0,0,1)</f>
        <v>0</v>
      </c>
      <c r="AB7393">
        <f>IF(IFERROR(IFERROR(VLOOKUP($B7393,'8'!$B:$B,1,0),VLOOKUP($A7393,'8'!$B:$B,1,0)),0)=0,0,1)</f>
        <v>0</v>
      </c>
      <c r="AC7393">
        <f>IF(IFERROR(IFERROR(VLOOKUP($B7393,'7'!$B:$B,1,0),VLOOKUP($A7393,'7'!$B:$B,1,0)),0)=0,0,1)</f>
        <v>0</v>
      </c>
      <c r="AD7393">
        <f>IF(IFERROR(IFERROR(VLOOKUP($B7393,'6'!$B:$B,1,0),VLOOKUP($A7393,'6'!$B:$B,1,0)),0)=0,0,1)</f>
        <v>0</v>
      </c>
      <c r="AE7393">
        <f>IF(IFERROR(IFERROR(VLOOKUP($B7393,'5'!$B:$B,1,0),VLOOKUP($A7393,'5'!$B:$B,1,0)),0)=0,0,1)</f>
        <v>0</v>
      </c>
      <c r="AF7393" s="12">
        <f>IF(IFERROR(IFERROR(VLOOKUP($B7393,'4'!$B:$B,1,0),VLOOKUP($A7393,'4'!$B:$B,1,0)),0)=0,0,1)</f>
        <v>0</v>
      </c>
      <c r="AG7393">
        <f>IF(IFERROR(IFERROR(VLOOKUP($B7393,'3'!$B:$B,1,0),VLOOKUP($A7393,'3'!$B:$B,1,0)),0)=0,0,1)</f>
        <v>0</v>
      </c>
      <c r="AH7393">
        <f>IF(IFERROR(IFERROR(VLOOKUP($B7393,'2'!$B:$B,1,0),VLOOKUP($A7393,'2'!$B:$B,1,0)),0)=0,0,1)</f>
        <v>0</v>
      </c>
      <c r="AI7393">
        <f>IF(IFERROR(IFERROR(VLOOKUP($B7393,'1'!$B:$B,1,0),VLOOKUP($A7393,'1'!$B:$B,1,0)),0)=0,0,1)</f>
        <v>0</v>
      </c>
    </row>
    <row r="7394" spans="1:35" hidden="1" x14ac:dyDescent="0.35">
      <c r="A7394" t="s">
        <v>5674</v>
      </c>
      <c r="B7394" t="e">
        <f>VLOOKUP(A7394,ValidatorAddress!B:C,2,0)</f>
        <v>#N/A</v>
      </c>
      <c r="C7394">
        <v>1</v>
      </c>
      <c r="E7394" t="b">
        <f t="shared" si="346"/>
        <v>1</v>
      </c>
      <c r="G7394">
        <f t="shared" si="348"/>
        <v>0</v>
      </c>
      <c r="H7394">
        <f>IF(IFERROR(VLOOKUP($A7394,Sikka!B:C,2,0),0)=0,0,1)</f>
        <v>1</v>
      </c>
      <c r="I7394">
        <f t="shared" si="347"/>
        <v>0</v>
      </c>
      <c r="J7394">
        <f>IF(IFERROR(IFERROR(VLOOKUP($B7394,'37'!$B:$B,1,0),VLOOKUP($A7394,'37'!$B:$B,1,0)),0)=0,0,1)</f>
        <v>0</v>
      </c>
      <c r="K7394">
        <f>IF(IFERROR(IFERROR(VLOOKUP($B7394,'36'!$B:$B,1,0),VLOOKUP($A7394,'36'!$B:$B,1,0)),0)=0,0,1)</f>
        <v>0</v>
      </c>
      <c r="L7394">
        <f>IF(IFERROR(IFERROR(VLOOKUP($B7394,'35'!$B:$B,1,0),VLOOKUP($A7394,'35'!$B:$B,1,0)),0)=0,0,1)</f>
        <v>0</v>
      </c>
      <c r="M7394">
        <f>IF(IFERROR(IFERROR(VLOOKUP($B7394,'34'!$B:$B,1,0),VLOOKUP($A7394,'34'!$B:$B,1,0)),0)=0,0,1)</f>
        <v>0</v>
      </c>
      <c r="N7394">
        <f>IF(IFERROR(IFERROR(VLOOKUP($B7394,'32'!$B:$B,1,0),VLOOKUP($A7394,'32'!$B:$B,1,0)),0)=0,0,1)</f>
        <v>0</v>
      </c>
      <c r="O7394">
        <f>IF(IFERROR(IFERROR(VLOOKUP($B7394,'31'!$B:$B,1,0),VLOOKUP($A7394,'31'!$B:$B,1,0)),0)=0,0,1)</f>
        <v>0</v>
      </c>
      <c r="P7394">
        <f>IF(IFERROR(IFERROR(VLOOKUP($B7394,'30'!$B:$B,1,0),VLOOKUP($A7394,'30'!$B:$B,1,0)),0)=0,0,1)</f>
        <v>0</v>
      </c>
      <c r="Q7394">
        <f>IF(IFERROR(IFERROR(VLOOKUP($B7394,'29'!$B:$B,1,0),VLOOKUP($A7394,'29'!$B:$B,1,0)),0)=0,0,1)</f>
        <v>0</v>
      </c>
      <c r="R7394">
        <f>IF(IFERROR(IFERROR(VLOOKUP($B7394,'27'!$B:$B,1,0),VLOOKUP($A7394,'27'!$B:$B,1,0)),0)=0,0,1)</f>
        <v>0</v>
      </c>
      <c r="S7394">
        <f>IF(IFERROR(IFERROR(VLOOKUP($B7394,'26'!$B:$B,1,0),VLOOKUP($A7394,'26'!$B:$B,1,0)),0)=0,0,1)</f>
        <v>0</v>
      </c>
      <c r="T7394">
        <f>IF(IFERROR(IFERROR(VLOOKUP($B7394,'25'!$B:$B,1,0),VLOOKUP($A7394,'25'!$B:$B,1,0)),0)=0,0,1)</f>
        <v>0</v>
      </c>
      <c r="U7394">
        <f>IF(IFERROR(IFERROR(VLOOKUP($B7394,'23'!$B:$B,1,0),VLOOKUP($A7394,'23'!$B:$B,1,0)),0)=0,0,1)</f>
        <v>0</v>
      </c>
      <c r="V7394">
        <f>IF(IFERROR(IFERROR(VLOOKUP($B7394,'19'!$B:$B,1,0),VLOOKUP($A7394,'19'!$B:$B,1,0)),0)=0,0,1)</f>
        <v>0</v>
      </c>
      <c r="W7394">
        <f>IF(IFERROR(IFERROR(VLOOKUP($B7394,'16'!$B:$B,1,0),VLOOKUP($A7394,'16'!$B:$B,1,0)),0)=0,0,1)</f>
        <v>0</v>
      </c>
      <c r="X7394" s="5">
        <f>IF(IFERROR(IFERROR(VLOOKUP($B7394,'14'!$B:$B,1,0),VLOOKUP($A7394,'14'!$B:$B,1,0)),0)=0,0,1)</f>
        <v>0</v>
      </c>
      <c r="Y7394">
        <f>IF(IFERROR(IFERROR(VLOOKUP($B7394,'13'!$B:$B,1,0),VLOOKUP($A7394,'13'!$B:$B,1,0)),0)=0,0,1)</f>
        <v>0</v>
      </c>
      <c r="Z7394">
        <f>IF(IFERROR(IFERROR(VLOOKUP($B7394,'12'!$B:$B,1,0),VLOOKUP($A7394,'12'!$B:$B,1,0)),0)=0,0,1)</f>
        <v>0</v>
      </c>
      <c r="AA7394">
        <f>IF(IFERROR(IFERROR(VLOOKUP($B7394,'10'!$B:$B,1,0),VLOOKUP($A7394,'10'!$B:$B,1,0)),0)=0,0,1)</f>
        <v>0</v>
      </c>
      <c r="AB7394">
        <f>IF(IFERROR(IFERROR(VLOOKUP($B7394,'8'!$B:$B,1,0),VLOOKUP($A7394,'8'!$B:$B,1,0)),0)=0,0,1)</f>
        <v>0</v>
      </c>
      <c r="AC7394">
        <f>IF(IFERROR(IFERROR(VLOOKUP($B7394,'7'!$B:$B,1,0),VLOOKUP($A7394,'7'!$B:$B,1,0)),0)=0,0,1)</f>
        <v>0</v>
      </c>
      <c r="AD7394">
        <f>IF(IFERROR(IFERROR(VLOOKUP($B7394,'6'!$B:$B,1,0),VLOOKUP($A7394,'6'!$B:$B,1,0)),0)=0,0,1)</f>
        <v>0</v>
      </c>
      <c r="AE7394">
        <f>IF(IFERROR(IFERROR(VLOOKUP($B7394,'5'!$B:$B,1,0),VLOOKUP($A7394,'5'!$B:$B,1,0)),0)=0,0,1)</f>
        <v>0</v>
      </c>
      <c r="AF7394" s="12">
        <f>IF(IFERROR(IFERROR(VLOOKUP($B7394,'4'!$B:$B,1,0),VLOOKUP($A7394,'4'!$B:$B,1,0)),0)=0,0,1)</f>
        <v>0</v>
      </c>
      <c r="AG7394">
        <f>IF(IFERROR(IFERROR(VLOOKUP($B7394,'3'!$B:$B,1,0),VLOOKUP($A7394,'3'!$B:$B,1,0)),0)=0,0,1)</f>
        <v>0</v>
      </c>
      <c r="AH7394">
        <f>IF(IFERROR(IFERROR(VLOOKUP($B7394,'2'!$B:$B,1,0),VLOOKUP($A7394,'2'!$B:$B,1,0)),0)=0,0,1)</f>
        <v>0</v>
      </c>
      <c r="AI7394">
        <f>IF(IFERROR(IFERROR(VLOOKUP($B7394,'1'!$B:$B,1,0),VLOOKUP($A7394,'1'!$B:$B,1,0)),0)=0,0,1)</f>
        <v>0</v>
      </c>
    </row>
    <row r="7395" spans="1:35" x14ac:dyDescent="0.35">
      <c r="A7395" t="s">
        <v>5675</v>
      </c>
      <c r="B7395" t="e">
        <f>VLOOKUP(A7395,ValidatorAddress!B:C,2,0)</f>
        <v>#N/A</v>
      </c>
      <c r="C7395">
        <v>1</v>
      </c>
      <c r="E7395" t="b">
        <f t="shared" si="346"/>
        <v>0</v>
      </c>
      <c r="G7395">
        <f t="shared" si="348"/>
        <v>0</v>
      </c>
      <c r="H7395">
        <f>IF(IFERROR(VLOOKUP($A7395,Sikka!B:C,2,0),0)=0,0,1)</f>
        <v>0</v>
      </c>
      <c r="I7395">
        <f t="shared" si="347"/>
        <v>0</v>
      </c>
      <c r="J7395">
        <f>IF(IFERROR(IFERROR(VLOOKUP($B7395,'37'!$B:$B,1,0),VLOOKUP($A7395,'37'!$B:$B,1,0)),0)=0,0,1)</f>
        <v>0</v>
      </c>
      <c r="K7395">
        <f>IF(IFERROR(IFERROR(VLOOKUP($B7395,'36'!$B:$B,1,0),VLOOKUP($A7395,'36'!$B:$B,1,0)),0)=0,0,1)</f>
        <v>0</v>
      </c>
      <c r="L7395">
        <f>IF(IFERROR(IFERROR(VLOOKUP($B7395,'35'!$B:$B,1,0),VLOOKUP($A7395,'35'!$B:$B,1,0)),0)=0,0,1)</f>
        <v>0</v>
      </c>
      <c r="M7395">
        <f>IF(IFERROR(IFERROR(VLOOKUP($B7395,'34'!$B:$B,1,0),VLOOKUP($A7395,'34'!$B:$B,1,0)),0)=0,0,1)</f>
        <v>0</v>
      </c>
      <c r="N7395">
        <f>IF(IFERROR(IFERROR(VLOOKUP($B7395,'32'!$B:$B,1,0),VLOOKUP($A7395,'32'!$B:$B,1,0)),0)=0,0,1)</f>
        <v>0</v>
      </c>
      <c r="O7395">
        <f>IF(IFERROR(IFERROR(VLOOKUP($B7395,'31'!$B:$B,1,0),VLOOKUP($A7395,'31'!$B:$B,1,0)),0)=0,0,1)</f>
        <v>0</v>
      </c>
      <c r="P7395">
        <f>IF(IFERROR(IFERROR(VLOOKUP($B7395,'30'!$B:$B,1,0),VLOOKUP($A7395,'30'!$B:$B,1,0)),0)=0,0,1)</f>
        <v>0</v>
      </c>
      <c r="Q7395">
        <f>IF(IFERROR(IFERROR(VLOOKUP($B7395,'29'!$B:$B,1,0),VLOOKUP($A7395,'29'!$B:$B,1,0)),0)=0,0,1)</f>
        <v>0</v>
      </c>
      <c r="R7395">
        <f>IF(IFERROR(IFERROR(VLOOKUP($B7395,'27'!$B:$B,1,0),VLOOKUP($A7395,'27'!$B:$B,1,0)),0)=0,0,1)</f>
        <v>0</v>
      </c>
      <c r="S7395">
        <f>IF(IFERROR(IFERROR(VLOOKUP($B7395,'26'!$B:$B,1,0),VLOOKUP($A7395,'26'!$B:$B,1,0)),0)=0,0,1)</f>
        <v>0</v>
      </c>
      <c r="T7395">
        <f>IF(IFERROR(IFERROR(VLOOKUP($B7395,'25'!$B:$B,1,0),VLOOKUP($A7395,'25'!$B:$B,1,0)),0)=0,0,1)</f>
        <v>0</v>
      </c>
      <c r="U7395">
        <f>IF(IFERROR(IFERROR(VLOOKUP($B7395,'23'!$B:$B,1,0),VLOOKUP($A7395,'23'!$B:$B,1,0)),0)=0,0,1)</f>
        <v>0</v>
      </c>
      <c r="V7395">
        <f>IF(IFERROR(IFERROR(VLOOKUP($B7395,'19'!$B:$B,1,0),VLOOKUP($A7395,'19'!$B:$B,1,0)),0)=0,0,1)</f>
        <v>0</v>
      </c>
      <c r="W7395">
        <f>IF(IFERROR(IFERROR(VLOOKUP($B7395,'16'!$B:$B,1,0),VLOOKUP($A7395,'16'!$B:$B,1,0)),0)=0,0,1)</f>
        <v>0</v>
      </c>
      <c r="X7395" s="5">
        <f>IF(IFERROR(IFERROR(VLOOKUP($B7395,'14'!$B:$B,1,0),VLOOKUP($A7395,'14'!$B:$B,1,0)),0)=0,0,1)</f>
        <v>0</v>
      </c>
      <c r="Y7395">
        <f>IF(IFERROR(IFERROR(VLOOKUP($B7395,'13'!$B:$B,1,0),VLOOKUP($A7395,'13'!$B:$B,1,0)),0)=0,0,1)</f>
        <v>0</v>
      </c>
      <c r="Z7395">
        <f>IF(IFERROR(IFERROR(VLOOKUP($B7395,'12'!$B:$B,1,0),VLOOKUP($A7395,'12'!$B:$B,1,0)),0)=0,0,1)</f>
        <v>0</v>
      </c>
      <c r="AA7395">
        <f>IF(IFERROR(IFERROR(VLOOKUP($B7395,'10'!$B:$B,1,0),VLOOKUP($A7395,'10'!$B:$B,1,0)),0)=0,0,1)</f>
        <v>0</v>
      </c>
      <c r="AB7395">
        <f>IF(IFERROR(IFERROR(VLOOKUP($B7395,'8'!$B:$B,1,0),VLOOKUP($A7395,'8'!$B:$B,1,0)),0)=0,0,1)</f>
        <v>0</v>
      </c>
      <c r="AC7395">
        <f>IF(IFERROR(IFERROR(VLOOKUP($B7395,'7'!$B:$B,1,0),VLOOKUP($A7395,'7'!$B:$B,1,0)),0)=0,0,1)</f>
        <v>0</v>
      </c>
      <c r="AD7395">
        <f>IF(IFERROR(IFERROR(VLOOKUP($B7395,'6'!$B:$B,1,0),VLOOKUP($A7395,'6'!$B:$B,1,0)),0)=0,0,1)</f>
        <v>0</v>
      </c>
      <c r="AE7395">
        <f>IF(IFERROR(IFERROR(VLOOKUP($B7395,'5'!$B:$B,1,0),VLOOKUP($A7395,'5'!$B:$B,1,0)),0)=0,0,1)</f>
        <v>0</v>
      </c>
      <c r="AF7395" s="12">
        <f>IF(IFERROR(IFERROR(VLOOKUP($B7395,'4'!$B:$B,1,0),VLOOKUP($A7395,'4'!$B:$B,1,0)),0)=0,0,1)</f>
        <v>0</v>
      </c>
      <c r="AG7395">
        <f>IF(IFERROR(IFERROR(VLOOKUP($B7395,'3'!$B:$B,1,0),VLOOKUP($A7395,'3'!$B:$B,1,0)),0)=0,0,1)</f>
        <v>0</v>
      </c>
      <c r="AH7395">
        <f>IF(IFERROR(IFERROR(VLOOKUP($B7395,'2'!$B:$B,1,0),VLOOKUP($A7395,'2'!$B:$B,1,0)),0)=0,0,1)</f>
        <v>0</v>
      </c>
      <c r="AI7395">
        <f>IF(IFERROR(IFERROR(VLOOKUP($B7395,'1'!$B:$B,1,0),VLOOKUP($A7395,'1'!$B:$B,1,0)),0)=0,0,1)</f>
        <v>0</v>
      </c>
    </row>
    <row r="7396" spans="1:35" hidden="1" x14ac:dyDescent="0.35">
      <c r="A7396" t="s">
        <v>5676</v>
      </c>
      <c r="B7396" t="e">
        <f>VLOOKUP(A7396,ValidatorAddress!B:C,2,0)</f>
        <v>#N/A</v>
      </c>
      <c r="C7396">
        <v>1</v>
      </c>
      <c r="E7396" t="b">
        <f t="shared" si="346"/>
        <v>1</v>
      </c>
      <c r="G7396">
        <f t="shared" si="348"/>
        <v>0</v>
      </c>
      <c r="H7396">
        <f>IF(IFERROR(VLOOKUP($A7396,Sikka!B:C,2,0),0)=0,0,1)</f>
        <v>1</v>
      </c>
      <c r="I7396">
        <f t="shared" si="347"/>
        <v>0</v>
      </c>
      <c r="J7396">
        <f>IF(IFERROR(IFERROR(VLOOKUP($B7396,'37'!$B:$B,1,0),VLOOKUP($A7396,'37'!$B:$B,1,0)),0)=0,0,1)</f>
        <v>0</v>
      </c>
      <c r="K7396">
        <f>IF(IFERROR(IFERROR(VLOOKUP($B7396,'36'!$B:$B,1,0),VLOOKUP($A7396,'36'!$B:$B,1,0)),0)=0,0,1)</f>
        <v>0</v>
      </c>
      <c r="L7396">
        <f>IF(IFERROR(IFERROR(VLOOKUP($B7396,'35'!$B:$B,1,0),VLOOKUP($A7396,'35'!$B:$B,1,0)),0)=0,0,1)</f>
        <v>0</v>
      </c>
      <c r="M7396">
        <f>IF(IFERROR(IFERROR(VLOOKUP($B7396,'34'!$B:$B,1,0),VLOOKUP($A7396,'34'!$B:$B,1,0)),0)=0,0,1)</f>
        <v>0</v>
      </c>
      <c r="N7396">
        <f>IF(IFERROR(IFERROR(VLOOKUP($B7396,'32'!$B:$B,1,0),VLOOKUP($A7396,'32'!$B:$B,1,0)),0)=0,0,1)</f>
        <v>0</v>
      </c>
      <c r="O7396">
        <f>IF(IFERROR(IFERROR(VLOOKUP($B7396,'31'!$B:$B,1,0),VLOOKUP($A7396,'31'!$B:$B,1,0)),0)=0,0,1)</f>
        <v>0</v>
      </c>
      <c r="P7396">
        <f>IF(IFERROR(IFERROR(VLOOKUP($B7396,'30'!$B:$B,1,0),VLOOKUP($A7396,'30'!$B:$B,1,0)),0)=0,0,1)</f>
        <v>0</v>
      </c>
      <c r="Q7396">
        <f>IF(IFERROR(IFERROR(VLOOKUP($B7396,'29'!$B:$B,1,0),VLOOKUP($A7396,'29'!$B:$B,1,0)),0)=0,0,1)</f>
        <v>0</v>
      </c>
      <c r="R7396">
        <f>IF(IFERROR(IFERROR(VLOOKUP($B7396,'27'!$B:$B,1,0),VLOOKUP($A7396,'27'!$B:$B,1,0)),0)=0,0,1)</f>
        <v>0</v>
      </c>
      <c r="S7396">
        <f>IF(IFERROR(IFERROR(VLOOKUP($B7396,'26'!$B:$B,1,0),VLOOKUP($A7396,'26'!$B:$B,1,0)),0)=0,0,1)</f>
        <v>0</v>
      </c>
      <c r="T7396">
        <f>IF(IFERROR(IFERROR(VLOOKUP($B7396,'25'!$B:$B,1,0),VLOOKUP($A7396,'25'!$B:$B,1,0)),0)=0,0,1)</f>
        <v>0</v>
      </c>
      <c r="U7396">
        <f>IF(IFERROR(IFERROR(VLOOKUP($B7396,'23'!$B:$B,1,0),VLOOKUP($A7396,'23'!$B:$B,1,0)),0)=0,0,1)</f>
        <v>0</v>
      </c>
      <c r="V7396">
        <f>IF(IFERROR(IFERROR(VLOOKUP($B7396,'19'!$B:$B,1,0),VLOOKUP($A7396,'19'!$B:$B,1,0)),0)=0,0,1)</f>
        <v>0</v>
      </c>
      <c r="W7396">
        <f>IF(IFERROR(IFERROR(VLOOKUP($B7396,'16'!$B:$B,1,0),VLOOKUP($A7396,'16'!$B:$B,1,0)),0)=0,0,1)</f>
        <v>0</v>
      </c>
      <c r="X7396" s="5">
        <f>IF(IFERROR(IFERROR(VLOOKUP($B7396,'14'!$B:$B,1,0),VLOOKUP($A7396,'14'!$B:$B,1,0)),0)=0,0,1)</f>
        <v>0</v>
      </c>
      <c r="Y7396">
        <f>IF(IFERROR(IFERROR(VLOOKUP($B7396,'13'!$B:$B,1,0),VLOOKUP($A7396,'13'!$B:$B,1,0)),0)=0,0,1)</f>
        <v>0</v>
      </c>
      <c r="Z7396">
        <f>IF(IFERROR(IFERROR(VLOOKUP($B7396,'12'!$B:$B,1,0),VLOOKUP($A7396,'12'!$B:$B,1,0)),0)=0,0,1)</f>
        <v>0</v>
      </c>
      <c r="AA7396">
        <f>IF(IFERROR(IFERROR(VLOOKUP($B7396,'10'!$B:$B,1,0),VLOOKUP($A7396,'10'!$B:$B,1,0)),0)=0,0,1)</f>
        <v>0</v>
      </c>
      <c r="AB7396">
        <f>IF(IFERROR(IFERROR(VLOOKUP($B7396,'8'!$B:$B,1,0),VLOOKUP($A7396,'8'!$B:$B,1,0)),0)=0,0,1)</f>
        <v>0</v>
      </c>
      <c r="AC7396">
        <f>IF(IFERROR(IFERROR(VLOOKUP($B7396,'7'!$B:$B,1,0),VLOOKUP($A7396,'7'!$B:$B,1,0)),0)=0,0,1)</f>
        <v>0</v>
      </c>
      <c r="AD7396">
        <f>IF(IFERROR(IFERROR(VLOOKUP($B7396,'6'!$B:$B,1,0),VLOOKUP($A7396,'6'!$B:$B,1,0)),0)=0,0,1)</f>
        <v>0</v>
      </c>
      <c r="AE7396">
        <f>IF(IFERROR(IFERROR(VLOOKUP($B7396,'5'!$B:$B,1,0),VLOOKUP($A7396,'5'!$B:$B,1,0)),0)=0,0,1)</f>
        <v>0</v>
      </c>
      <c r="AF7396" s="12">
        <f>IF(IFERROR(IFERROR(VLOOKUP($B7396,'4'!$B:$B,1,0),VLOOKUP($A7396,'4'!$B:$B,1,0)),0)=0,0,1)</f>
        <v>0</v>
      </c>
      <c r="AG7396">
        <f>IF(IFERROR(IFERROR(VLOOKUP($B7396,'3'!$B:$B,1,0),VLOOKUP($A7396,'3'!$B:$B,1,0)),0)=0,0,1)</f>
        <v>0</v>
      </c>
      <c r="AH7396">
        <f>IF(IFERROR(IFERROR(VLOOKUP($B7396,'2'!$B:$B,1,0),VLOOKUP($A7396,'2'!$B:$B,1,0)),0)=0,0,1)</f>
        <v>0</v>
      </c>
      <c r="AI7396">
        <f>IF(IFERROR(IFERROR(VLOOKUP($B7396,'1'!$B:$B,1,0),VLOOKUP($A7396,'1'!$B:$B,1,0)),0)=0,0,1)</f>
        <v>0</v>
      </c>
    </row>
    <row r="7397" spans="1:35" hidden="1" x14ac:dyDescent="0.35">
      <c r="A7397" t="s">
        <v>5677</v>
      </c>
      <c r="B7397" t="e">
        <f>VLOOKUP(A7397,ValidatorAddress!B:C,2,0)</f>
        <v>#N/A</v>
      </c>
      <c r="C7397">
        <v>1</v>
      </c>
      <c r="E7397" t="b">
        <f t="shared" si="346"/>
        <v>1</v>
      </c>
      <c r="G7397">
        <f t="shared" si="348"/>
        <v>0</v>
      </c>
      <c r="H7397">
        <f>IF(IFERROR(VLOOKUP($A7397,Sikka!B:C,2,0),0)=0,0,1)</f>
        <v>1</v>
      </c>
      <c r="I7397">
        <f t="shared" si="347"/>
        <v>0</v>
      </c>
      <c r="J7397">
        <f>IF(IFERROR(IFERROR(VLOOKUP($B7397,'37'!$B:$B,1,0),VLOOKUP($A7397,'37'!$B:$B,1,0)),0)=0,0,1)</f>
        <v>0</v>
      </c>
      <c r="K7397">
        <f>IF(IFERROR(IFERROR(VLOOKUP($B7397,'36'!$B:$B,1,0),VLOOKUP($A7397,'36'!$B:$B,1,0)),0)=0,0,1)</f>
        <v>0</v>
      </c>
      <c r="L7397">
        <f>IF(IFERROR(IFERROR(VLOOKUP($B7397,'35'!$B:$B,1,0),VLOOKUP($A7397,'35'!$B:$B,1,0)),0)=0,0,1)</f>
        <v>0</v>
      </c>
      <c r="M7397">
        <f>IF(IFERROR(IFERROR(VLOOKUP($B7397,'34'!$B:$B,1,0),VLOOKUP($A7397,'34'!$B:$B,1,0)),0)=0,0,1)</f>
        <v>0</v>
      </c>
      <c r="N7397">
        <f>IF(IFERROR(IFERROR(VLOOKUP($B7397,'32'!$B:$B,1,0),VLOOKUP($A7397,'32'!$B:$B,1,0)),0)=0,0,1)</f>
        <v>0</v>
      </c>
      <c r="O7397">
        <f>IF(IFERROR(IFERROR(VLOOKUP($B7397,'31'!$B:$B,1,0),VLOOKUP($A7397,'31'!$B:$B,1,0)),0)=0,0,1)</f>
        <v>0</v>
      </c>
      <c r="P7397">
        <f>IF(IFERROR(IFERROR(VLOOKUP($B7397,'30'!$B:$B,1,0),VLOOKUP($A7397,'30'!$B:$B,1,0)),0)=0,0,1)</f>
        <v>0</v>
      </c>
      <c r="Q7397">
        <f>IF(IFERROR(IFERROR(VLOOKUP($B7397,'29'!$B:$B,1,0),VLOOKUP($A7397,'29'!$B:$B,1,0)),0)=0,0,1)</f>
        <v>0</v>
      </c>
      <c r="R7397">
        <f>IF(IFERROR(IFERROR(VLOOKUP($B7397,'27'!$B:$B,1,0),VLOOKUP($A7397,'27'!$B:$B,1,0)),0)=0,0,1)</f>
        <v>0</v>
      </c>
      <c r="S7397">
        <f>IF(IFERROR(IFERROR(VLOOKUP($B7397,'26'!$B:$B,1,0),VLOOKUP($A7397,'26'!$B:$B,1,0)),0)=0,0,1)</f>
        <v>0</v>
      </c>
      <c r="T7397">
        <f>IF(IFERROR(IFERROR(VLOOKUP($B7397,'25'!$B:$B,1,0),VLOOKUP($A7397,'25'!$B:$B,1,0)),0)=0,0,1)</f>
        <v>0</v>
      </c>
      <c r="U7397">
        <f>IF(IFERROR(IFERROR(VLOOKUP($B7397,'23'!$B:$B,1,0),VLOOKUP($A7397,'23'!$B:$B,1,0)),0)=0,0,1)</f>
        <v>0</v>
      </c>
      <c r="V7397">
        <f>IF(IFERROR(IFERROR(VLOOKUP($B7397,'19'!$B:$B,1,0),VLOOKUP($A7397,'19'!$B:$B,1,0)),0)=0,0,1)</f>
        <v>0</v>
      </c>
      <c r="W7397">
        <f>IF(IFERROR(IFERROR(VLOOKUP($B7397,'16'!$B:$B,1,0),VLOOKUP($A7397,'16'!$B:$B,1,0)),0)=0,0,1)</f>
        <v>0</v>
      </c>
      <c r="X7397" s="5">
        <f>IF(IFERROR(IFERROR(VLOOKUP($B7397,'14'!$B:$B,1,0),VLOOKUP($A7397,'14'!$B:$B,1,0)),0)=0,0,1)</f>
        <v>0</v>
      </c>
      <c r="Y7397">
        <f>IF(IFERROR(IFERROR(VLOOKUP($B7397,'13'!$B:$B,1,0),VLOOKUP($A7397,'13'!$B:$B,1,0)),0)=0,0,1)</f>
        <v>0</v>
      </c>
      <c r="Z7397">
        <f>IF(IFERROR(IFERROR(VLOOKUP($B7397,'12'!$B:$B,1,0),VLOOKUP($A7397,'12'!$B:$B,1,0)),0)=0,0,1)</f>
        <v>0</v>
      </c>
      <c r="AA7397">
        <f>IF(IFERROR(IFERROR(VLOOKUP($B7397,'10'!$B:$B,1,0),VLOOKUP($A7397,'10'!$B:$B,1,0)),0)=0,0,1)</f>
        <v>0</v>
      </c>
      <c r="AB7397">
        <f>IF(IFERROR(IFERROR(VLOOKUP($B7397,'8'!$B:$B,1,0),VLOOKUP($A7397,'8'!$B:$B,1,0)),0)=0,0,1)</f>
        <v>0</v>
      </c>
      <c r="AC7397">
        <f>IF(IFERROR(IFERROR(VLOOKUP($B7397,'7'!$B:$B,1,0),VLOOKUP($A7397,'7'!$B:$B,1,0)),0)=0,0,1)</f>
        <v>0</v>
      </c>
      <c r="AD7397">
        <f>IF(IFERROR(IFERROR(VLOOKUP($B7397,'6'!$B:$B,1,0),VLOOKUP($A7397,'6'!$B:$B,1,0)),0)=0,0,1)</f>
        <v>0</v>
      </c>
      <c r="AE7397">
        <f>IF(IFERROR(IFERROR(VLOOKUP($B7397,'5'!$B:$B,1,0),VLOOKUP($A7397,'5'!$B:$B,1,0)),0)=0,0,1)</f>
        <v>0</v>
      </c>
      <c r="AF7397" s="12">
        <f>IF(IFERROR(IFERROR(VLOOKUP($B7397,'4'!$B:$B,1,0),VLOOKUP($A7397,'4'!$B:$B,1,0)),0)=0,0,1)</f>
        <v>0</v>
      </c>
      <c r="AG7397">
        <f>IF(IFERROR(IFERROR(VLOOKUP($B7397,'3'!$B:$B,1,0),VLOOKUP($A7397,'3'!$B:$B,1,0)),0)=0,0,1)</f>
        <v>0</v>
      </c>
      <c r="AH7397">
        <f>IF(IFERROR(IFERROR(VLOOKUP($B7397,'2'!$B:$B,1,0),VLOOKUP($A7397,'2'!$B:$B,1,0)),0)=0,0,1)</f>
        <v>0</v>
      </c>
      <c r="AI7397">
        <f>IF(IFERROR(IFERROR(VLOOKUP($B7397,'1'!$B:$B,1,0),VLOOKUP($A7397,'1'!$B:$B,1,0)),0)=0,0,1)</f>
        <v>0</v>
      </c>
    </row>
    <row r="7398" spans="1:35" hidden="1" x14ac:dyDescent="0.35">
      <c r="A7398" t="s">
        <v>5678</v>
      </c>
      <c r="B7398" t="e">
        <f>VLOOKUP(A7398,ValidatorAddress!B:C,2,0)</f>
        <v>#N/A</v>
      </c>
      <c r="C7398">
        <v>1</v>
      </c>
      <c r="E7398" t="b">
        <f t="shared" si="346"/>
        <v>1</v>
      </c>
      <c r="G7398">
        <f t="shared" si="348"/>
        <v>0</v>
      </c>
      <c r="H7398">
        <f>IF(IFERROR(VLOOKUP($A7398,Sikka!B:C,2,0),0)=0,0,1)</f>
        <v>1</v>
      </c>
      <c r="I7398">
        <f t="shared" si="347"/>
        <v>0</v>
      </c>
      <c r="J7398">
        <f>IF(IFERROR(IFERROR(VLOOKUP($B7398,'37'!$B:$B,1,0),VLOOKUP($A7398,'37'!$B:$B,1,0)),0)=0,0,1)</f>
        <v>0</v>
      </c>
      <c r="K7398">
        <f>IF(IFERROR(IFERROR(VLOOKUP($B7398,'36'!$B:$B,1,0),VLOOKUP($A7398,'36'!$B:$B,1,0)),0)=0,0,1)</f>
        <v>0</v>
      </c>
      <c r="L7398">
        <f>IF(IFERROR(IFERROR(VLOOKUP($B7398,'35'!$B:$B,1,0),VLOOKUP($A7398,'35'!$B:$B,1,0)),0)=0,0,1)</f>
        <v>0</v>
      </c>
      <c r="M7398">
        <f>IF(IFERROR(IFERROR(VLOOKUP($B7398,'34'!$B:$B,1,0),VLOOKUP($A7398,'34'!$B:$B,1,0)),0)=0,0,1)</f>
        <v>0</v>
      </c>
      <c r="N7398">
        <f>IF(IFERROR(IFERROR(VLOOKUP($B7398,'32'!$B:$B,1,0),VLOOKUP($A7398,'32'!$B:$B,1,0)),0)=0,0,1)</f>
        <v>0</v>
      </c>
      <c r="O7398">
        <f>IF(IFERROR(IFERROR(VLOOKUP($B7398,'31'!$B:$B,1,0),VLOOKUP($A7398,'31'!$B:$B,1,0)),0)=0,0,1)</f>
        <v>0</v>
      </c>
      <c r="P7398">
        <f>IF(IFERROR(IFERROR(VLOOKUP($B7398,'30'!$B:$B,1,0),VLOOKUP($A7398,'30'!$B:$B,1,0)),0)=0,0,1)</f>
        <v>0</v>
      </c>
      <c r="Q7398">
        <f>IF(IFERROR(IFERROR(VLOOKUP($B7398,'29'!$B:$B,1,0),VLOOKUP($A7398,'29'!$B:$B,1,0)),0)=0,0,1)</f>
        <v>0</v>
      </c>
      <c r="R7398">
        <f>IF(IFERROR(IFERROR(VLOOKUP($B7398,'27'!$B:$B,1,0),VLOOKUP($A7398,'27'!$B:$B,1,0)),0)=0,0,1)</f>
        <v>0</v>
      </c>
      <c r="S7398">
        <f>IF(IFERROR(IFERROR(VLOOKUP($B7398,'26'!$B:$B,1,0),VLOOKUP($A7398,'26'!$B:$B,1,0)),0)=0,0,1)</f>
        <v>0</v>
      </c>
      <c r="T7398">
        <f>IF(IFERROR(IFERROR(VLOOKUP($B7398,'25'!$B:$B,1,0),VLOOKUP($A7398,'25'!$B:$B,1,0)),0)=0,0,1)</f>
        <v>0</v>
      </c>
      <c r="U7398">
        <f>IF(IFERROR(IFERROR(VLOOKUP($B7398,'23'!$B:$B,1,0),VLOOKUP($A7398,'23'!$B:$B,1,0)),0)=0,0,1)</f>
        <v>0</v>
      </c>
      <c r="V7398">
        <f>IF(IFERROR(IFERROR(VLOOKUP($B7398,'19'!$B:$B,1,0),VLOOKUP($A7398,'19'!$B:$B,1,0)),0)=0,0,1)</f>
        <v>0</v>
      </c>
      <c r="W7398">
        <f>IF(IFERROR(IFERROR(VLOOKUP($B7398,'16'!$B:$B,1,0),VLOOKUP($A7398,'16'!$B:$B,1,0)),0)=0,0,1)</f>
        <v>0</v>
      </c>
      <c r="X7398" s="5">
        <f>IF(IFERROR(IFERROR(VLOOKUP($B7398,'14'!$B:$B,1,0),VLOOKUP($A7398,'14'!$B:$B,1,0)),0)=0,0,1)</f>
        <v>0</v>
      </c>
      <c r="Y7398">
        <f>IF(IFERROR(IFERROR(VLOOKUP($B7398,'13'!$B:$B,1,0),VLOOKUP($A7398,'13'!$B:$B,1,0)),0)=0,0,1)</f>
        <v>0</v>
      </c>
      <c r="Z7398">
        <f>IF(IFERROR(IFERROR(VLOOKUP($B7398,'12'!$B:$B,1,0),VLOOKUP($A7398,'12'!$B:$B,1,0)),0)=0,0,1)</f>
        <v>0</v>
      </c>
      <c r="AA7398">
        <f>IF(IFERROR(IFERROR(VLOOKUP($B7398,'10'!$B:$B,1,0),VLOOKUP($A7398,'10'!$B:$B,1,0)),0)=0,0,1)</f>
        <v>0</v>
      </c>
      <c r="AB7398">
        <f>IF(IFERROR(IFERROR(VLOOKUP($B7398,'8'!$B:$B,1,0),VLOOKUP($A7398,'8'!$B:$B,1,0)),0)=0,0,1)</f>
        <v>0</v>
      </c>
      <c r="AC7398">
        <f>IF(IFERROR(IFERROR(VLOOKUP($B7398,'7'!$B:$B,1,0),VLOOKUP($A7398,'7'!$B:$B,1,0)),0)=0,0,1)</f>
        <v>0</v>
      </c>
      <c r="AD7398">
        <f>IF(IFERROR(IFERROR(VLOOKUP($B7398,'6'!$B:$B,1,0),VLOOKUP($A7398,'6'!$B:$B,1,0)),0)=0,0,1)</f>
        <v>0</v>
      </c>
      <c r="AE7398">
        <f>IF(IFERROR(IFERROR(VLOOKUP($B7398,'5'!$B:$B,1,0),VLOOKUP($A7398,'5'!$B:$B,1,0)),0)=0,0,1)</f>
        <v>0</v>
      </c>
      <c r="AF7398" s="12">
        <f>IF(IFERROR(IFERROR(VLOOKUP($B7398,'4'!$B:$B,1,0),VLOOKUP($A7398,'4'!$B:$B,1,0)),0)=0,0,1)</f>
        <v>0</v>
      </c>
      <c r="AG7398">
        <f>IF(IFERROR(IFERROR(VLOOKUP($B7398,'3'!$B:$B,1,0),VLOOKUP($A7398,'3'!$B:$B,1,0)),0)=0,0,1)</f>
        <v>0</v>
      </c>
      <c r="AH7398">
        <f>IF(IFERROR(IFERROR(VLOOKUP($B7398,'2'!$B:$B,1,0),VLOOKUP($A7398,'2'!$B:$B,1,0)),0)=0,0,1)</f>
        <v>0</v>
      </c>
      <c r="AI7398">
        <f>IF(IFERROR(IFERROR(VLOOKUP($B7398,'1'!$B:$B,1,0),VLOOKUP($A7398,'1'!$B:$B,1,0)),0)=0,0,1)</f>
        <v>0</v>
      </c>
    </row>
    <row r="7399" spans="1:35" hidden="1" x14ac:dyDescent="0.35">
      <c r="A7399" t="s">
        <v>5680</v>
      </c>
      <c r="B7399" t="e">
        <f>VLOOKUP(A7399,ValidatorAddress!B:C,2,0)</f>
        <v>#N/A</v>
      </c>
      <c r="C7399">
        <v>1</v>
      </c>
      <c r="E7399" t="b">
        <f t="shared" si="346"/>
        <v>1</v>
      </c>
      <c r="G7399">
        <f t="shared" si="348"/>
        <v>0</v>
      </c>
      <c r="H7399">
        <f>IF(IFERROR(VLOOKUP($A7399,Sikka!B:C,2,0),0)=0,0,1)</f>
        <v>1</v>
      </c>
      <c r="I7399">
        <f t="shared" si="347"/>
        <v>0</v>
      </c>
      <c r="J7399">
        <f>IF(IFERROR(IFERROR(VLOOKUP($B7399,'37'!$B:$B,1,0),VLOOKUP($A7399,'37'!$B:$B,1,0)),0)=0,0,1)</f>
        <v>0</v>
      </c>
      <c r="K7399">
        <f>IF(IFERROR(IFERROR(VLOOKUP($B7399,'36'!$B:$B,1,0),VLOOKUP($A7399,'36'!$B:$B,1,0)),0)=0,0,1)</f>
        <v>0</v>
      </c>
      <c r="L7399">
        <f>IF(IFERROR(IFERROR(VLOOKUP($B7399,'35'!$B:$B,1,0),VLOOKUP($A7399,'35'!$B:$B,1,0)),0)=0,0,1)</f>
        <v>0</v>
      </c>
      <c r="M7399">
        <f>IF(IFERROR(IFERROR(VLOOKUP($B7399,'34'!$B:$B,1,0),VLOOKUP($A7399,'34'!$B:$B,1,0)),0)=0,0,1)</f>
        <v>0</v>
      </c>
      <c r="N7399">
        <f>IF(IFERROR(IFERROR(VLOOKUP($B7399,'32'!$B:$B,1,0),VLOOKUP($A7399,'32'!$B:$B,1,0)),0)=0,0,1)</f>
        <v>0</v>
      </c>
      <c r="O7399">
        <f>IF(IFERROR(IFERROR(VLOOKUP($B7399,'31'!$B:$B,1,0),VLOOKUP($A7399,'31'!$B:$B,1,0)),0)=0,0,1)</f>
        <v>0</v>
      </c>
      <c r="P7399">
        <f>IF(IFERROR(IFERROR(VLOOKUP($B7399,'30'!$B:$B,1,0),VLOOKUP($A7399,'30'!$B:$B,1,0)),0)=0,0,1)</f>
        <v>0</v>
      </c>
      <c r="Q7399">
        <f>IF(IFERROR(IFERROR(VLOOKUP($B7399,'29'!$B:$B,1,0),VLOOKUP($A7399,'29'!$B:$B,1,0)),0)=0,0,1)</f>
        <v>0</v>
      </c>
      <c r="R7399">
        <f>IF(IFERROR(IFERROR(VLOOKUP($B7399,'27'!$B:$B,1,0),VLOOKUP($A7399,'27'!$B:$B,1,0)),0)=0,0,1)</f>
        <v>0</v>
      </c>
      <c r="S7399">
        <f>IF(IFERROR(IFERROR(VLOOKUP($B7399,'26'!$B:$B,1,0),VLOOKUP($A7399,'26'!$B:$B,1,0)),0)=0,0,1)</f>
        <v>0</v>
      </c>
      <c r="T7399">
        <f>IF(IFERROR(IFERROR(VLOOKUP($B7399,'25'!$B:$B,1,0),VLOOKUP($A7399,'25'!$B:$B,1,0)),0)=0,0,1)</f>
        <v>0</v>
      </c>
      <c r="U7399">
        <f>IF(IFERROR(IFERROR(VLOOKUP($B7399,'23'!$B:$B,1,0),VLOOKUP($A7399,'23'!$B:$B,1,0)),0)=0,0,1)</f>
        <v>0</v>
      </c>
      <c r="V7399">
        <f>IF(IFERROR(IFERROR(VLOOKUP($B7399,'19'!$B:$B,1,0),VLOOKUP($A7399,'19'!$B:$B,1,0)),0)=0,0,1)</f>
        <v>0</v>
      </c>
      <c r="W7399">
        <f>IF(IFERROR(IFERROR(VLOOKUP($B7399,'16'!$B:$B,1,0),VLOOKUP($A7399,'16'!$B:$B,1,0)),0)=0,0,1)</f>
        <v>0</v>
      </c>
      <c r="X7399" s="5">
        <f>IF(IFERROR(IFERROR(VLOOKUP($B7399,'14'!$B:$B,1,0),VLOOKUP($A7399,'14'!$B:$B,1,0)),0)=0,0,1)</f>
        <v>0</v>
      </c>
      <c r="Y7399">
        <f>IF(IFERROR(IFERROR(VLOOKUP($B7399,'13'!$B:$B,1,0),VLOOKUP($A7399,'13'!$B:$B,1,0)),0)=0,0,1)</f>
        <v>0</v>
      </c>
      <c r="Z7399">
        <f>IF(IFERROR(IFERROR(VLOOKUP($B7399,'12'!$B:$B,1,0),VLOOKUP($A7399,'12'!$B:$B,1,0)),0)=0,0,1)</f>
        <v>0</v>
      </c>
      <c r="AA7399">
        <f>IF(IFERROR(IFERROR(VLOOKUP($B7399,'10'!$B:$B,1,0),VLOOKUP($A7399,'10'!$B:$B,1,0)),0)=0,0,1)</f>
        <v>0</v>
      </c>
      <c r="AB7399">
        <f>IF(IFERROR(IFERROR(VLOOKUP($B7399,'8'!$B:$B,1,0),VLOOKUP($A7399,'8'!$B:$B,1,0)),0)=0,0,1)</f>
        <v>0</v>
      </c>
      <c r="AC7399">
        <f>IF(IFERROR(IFERROR(VLOOKUP($B7399,'7'!$B:$B,1,0),VLOOKUP($A7399,'7'!$B:$B,1,0)),0)=0,0,1)</f>
        <v>0</v>
      </c>
      <c r="AD7399">
        <f>IF(IFERROR(IFERROR(VLOOKUP($B7399,'6'!$B:$B,1,0),VLOOKUP($A7399,'6'!$B:$B,1,0)),0)=0,0,1)</f>
        <v>0</v>
      </c>
      <c r="AE7399">
        <f>IF(IFERROR(IFERROR(VLOOKUP($B7399,'5'!$B:$B,1,0),VLOOKUP($A7399,'5'!$B:$B,1,0)),0)=0,0,1)</f>
        <v>0</v>
      </c>
      <c r="AF7399" s="12">
        <f>IF(IFERROR(IFERROR(VLOOKUP($B7399,'4'!$B:$B,1,0),VLOOKUP($A7399,'4'!$B:$B,1,0)),0)=0,0,1)</f>
        <v>0</v>
      </c>
      <c r="AG7399">
        <f>IF(IFERROR(IFERROR(VLOOKUP($B7399,'3'!$B:$B,1,0),VLOOKUP($A7399,'3'!$B:$B,1,0)),0)=0,0,1)</f>
        <v>0</v>
      </c>
      <c r="AH7399">
        <f>IF(IFERROR(IFERROR(VLOOKUP($B7399,'2'!$B:$B,1,0),VLOOKUP($A7399,'2'!$B:$B,1,0)),0)=0,0,1)</f>
        <v>0</v>
      </c>
      <c r="AI7399">
        <f>IF(IFERROR(IFERROR(VLOOKUP($B7399,'1'!$B:$B,1,0),VLOOKUP($A7399,'1'!$B:$B,1,0)),0)=0,0,1)</f>
        <v>0</v>
      </c>
    </row>
    <row r="7400" spans="1:35" hidden="1" x14ac:dyDescent="0.35">
      <c r="A7400" t="s">
        <v>5681</v>
      </c>
      <c r="B7400" t="e">
        <f>VLOOKUP(A7400,ValidatorAddress!B:C,2,0)</f>
        <v>#N/A</v>
      </c>
      <c r="C7400">
        <v>1</v>
      </c>
      <c r="E7400" t="b">
        <f t="shared" si="346"/>
        <v>1</v>
      </c>
      <c r="G7400">
        <f t="shared" si="348"/>
        <v>0</v>
      </c>
      <c r="H7400">
        <f>IF(IFERROR(VLOOKUP($A7400,Sikka!B:C,2,0),0)=0,0,1)</f>
        <v>1</v>
      </c>
      <c r="I7400">
        <f t="shared" si="347"/>
        <v>0</v>
      </c>
      <c r="J7400">
        <f>IF(IFERROR(IFERROR(VLOOKUP($B7400,'37'!$B:$B,1,0),VLOOKUP($A7400,'37'!$B:$B,1,0)),0)=0,0,1)</f>
        <v>0</v>
      </c>
      <c r="K7400">
        <f>IF(IFERROR(IFERROR(VLOOKUP($B7400,'36'!$B:$B,1,0),VLOOKUP($A7400,'36'!$B:$B,1,0)),0)=0,0,1)</f>
        <v>0</v>
      </c>
      <c r="L7400">
        <f>IF(IFERROR(IFERROR(VLOOKUP($B7400,'35'!$B:$B,1,0),VLOOKUP($A7400,'35'!$B:$B,1,0)),0)=0,0,1)</f>
        <v>0</v>
      </c>
      <c r="M7400">
        <f>IF(IFERROR(IFERROR(VLOOKUP($B7400,'34'!$B:$B,1,0),VLOOKUP($A7400,'34'!$B:$B,1,0)),0)=0,0,1)</f>
        <v>0</v>
      </c>
      <c r="N7400">
        <f>IF(IFERROR(IFERROR(VLOOKUP($B7400,'32'!$B:$B,1,0),VLOOKUP($A7400,'32'!$B:$B,1,0)),0)=0,0,1)</f>
        <v>0</v>
      </c>
      <c r="O7400">
        <f>IF(IFERROR(IFERROR(VLOOKUP($B7400,'31'!$B:$B,1,0),VLOOKUP($A7400,'31'!$B:$B,1,0)),0)=0,0,1)</f>
        <v>0</v>
      </c>
      <c r="P7400">
        <f>IF(IFERROR(IFERROR(VLOOKUP($B7400,'30'!$B:$B,1,0),VLOOKUP($A7400,'30'!$B:$B,1,0)),0)=0,0,1)</f>
        <v>0</v>
      </c>
      <c r="Q7400">
        <f>IF(IFERROR(IFERROR(VLOOKUP($B7400,'29'!$B:$B,1,0),VLOOKUP($A7400,'29'!$B:$B,1,0)),0)=0,0,1)</f>
        <v>0</v>
      </c>
      <c r="R7400">
        <f>IF(IFERROR(IFERROR(VLOOKUP($B7400,'27'!$B:$B,1,0),VLOOKUP($A7400,'27'!$B:$B,1,0)),0)=0,0,1)</f>
        <v>0</v>
      </c>
      <c r="S7400">
        <f>IF(IFERROR(IFERROR(VLOOKUP($B7400,'26'!$B:$B,1,0),VLOOKUP($A7400,'26'!$B:$B,1,0)),0)=0,0,1)</f>
        <v>0</v>
      </c>
      <c r="T7400">
        <f>IF(IFERROR(IFERROR(VLOOKUP($B7400,'25'!$B:$B,1,0),VLOOKUP($A7400,'25'!$B:$B,1,0)),0)=0,0,1)</f>
        <v>0</v>
      </c>
      <c r="U7400">
        <f>IF(IFERROR(IFERROR(VLOOKUP($B7400,'23'!$B:$B,1,0),VLOOKUP($A7400,'23'!$B:$B,1,0)),0)=0,0,1)</f>
        <v>0</v>
      </c>
      <c r="V7400">
        <f>IF(IFERROR(IFERROR(VLOOKUP($B7400,'19'!$B:$B,1,0),VLOOKUP($A7400,'19'!$B:$B,1,0)),0)=0,0,1)</f>
        <v>0</v>
      </c>
      <c r="W7400">
        <f>IF(IFERROR(IFERROR(VLOOKUP($B7400,'16'!$B:$B,1,0),VLOOKUP($A7400,'16'!$B:$B,1,0)),0)=0,0,1)</f>
        <v>0</v>
      </c>
      <c r="X7400" s="5">
        <f>IF(IFERROR(IFERROR(VLOOKUP($B7400,'14'!$B:$B,1,0),VLOOKUP($A7400,'14'!$B:$B,1,0)),0)=0,0,1)</f>
        <v>0</v>
      </c>
      <c r="Y7400">
        <f>IF(IFERROR(IFERROR(VLOOKUP($B7400,'13'!$B:$B,1,0),VLOOKUP($A7400,'13'!$B:$B,1,0)),0)=0,0,1)</f>
        <v>0</v>
      </c>
      <c r="Z7400">
        <f>IF(IFERROR(IFERROR(VLOOKUP($B7400,'12'!$B:$B,1,0),VLOOKUP($A7400,'12'!$B:$B,1,0)),0)=0,0,1)</f>
        <v>0</v>
      </c>
      <c r="AA7400">
        <f>IF(IFERROR(IFERROR(VLOOKUP($B7400,'10'!$B:$B,1,0),VLOOKUP($A7400,'10'!$B:$B,1,0)),0)=0,0,1)</f>
        <v>0</v>
      </c>
      <c r="AB7400">
        <f>IF(IFERROR(IFERROR(VLOOKUP($B7400,'8'!$B:$B,1,0),VLOOKUP($A7400,'8'!$B:$B,1,0)),0)=0,0,1)</f>
        <v>0</v>
      </c>
      <c r="AC7400">
        <f>IF(IFERROR(IFERROR(VLOOKUP($B7400,'7'!$B:$B,1,0),VLOOKUP($A7400,'7'!$B:$B,1,0)),0)=0,0,1)</f>
        <v>0</v>
      </c>
      <c r="AD7400">
        <f>IF(IFERROR(IFERROR(VLOOKUP($B7400,'6'!$B:$B,1,0),VLOOKUP($A7400,'6'!$B:$B,1,0)),0)=0,0,1)</f>
        <v>0</v>
      </c>
      <c r="AE7400">
        <f>IF(IFERROR(IFERROR(VLOOKUP($B7400,'5'!$B:$B,1,0),VLOOKUP($A7400,'5'!$B:$B,1,0)),0)=0,0,1)</f>
        <v>0</v>
      </c>
      <c r="AF7400" s="12">
        <f>IF(IFERROR(IFERROR(VLOOKUP($B7400,'4'!$B:$B,1,0),VLOOKUP($A7400,'4'!$B:$B,1,0)),0)=0,0,1)</f>
        <v>0</v>
      </c>
      <c r="AG7400">
        <f>IF(IFERROR(IFERROR(VLOOKUP($B7400,'3'!$B:$B,1,0),VLOOKUP($A7400,'3'!$B:$B,1,0)),0)=0,0,1)</f>
        <v>0</v>
      </c>
      <c r="AH7400">
        <f>IF(IFERROR(IFERROR(VLOOKUP($B7400,'2'!$B:$B,1,0),VLOOKUP($A7400,'2'!$B:$B,1,0)),0)=0,0,1)</f>
        <v>0</v>
      </c>
      <c r="AI7400">
        <f>IF(IFERROR(IFERROR(VLOOKUP($B7400,'1'!$B:$B,1,0),VLOOKUP($A7400,'1'!$B:$B,1,0)),0)=0,0,1)</f>
        <v>0</v>
      </c>
    </row>
    <row r="7401" spans="1:35" hidden="1" x14ac:dyDescent="0.35">
      <c r="A7401" t="s">
        <v>5682</v>
      </c>
      <c r="B7401" t="e">
        <f>VLOOKUP(A7401,ValidatorAddress!B:C,2,0)</f>
        <v>#N/A</v>
      </c>
      <c r="C7401">
        <v>1</v>
      </c>
      <c r="E7401" t="b">
        <f t="shared" si="346"/>
        <v>1</v>
      </c>
      <c r="G7401">
        <f t="shared" si="348"/>
        <v>0</v>
      </c>
      <c r="H7401">
        <f>IF(IFERROR(VLOOKUP($A7401,Sikka!B:C,2,0),0)=0,0,1)</f>
        <v>1</v>
      </c>
      <c r="I7401">
        <f t="shared" si="347"/>
        <v>0</v>
      </c>
      <c r="J7401">
        <f>IF(IFERROR(IFERROR(VLOOKUP($B7401,'37'!$B:$B,1,0),VLOOKUP($A7401,'37'!$B:$B,1,0)),0)=0,0,1)</f>
        <v>0</v>
      </c>
      <c r="K7401">
        <f>IF(IFERROR(IFERROR(VLOOKUP($B7401,'36'!$B:$B,1,0),VLOOKUP($A7401,'36'!$B:$B,1,0)),0)=0,0,1)</f>
        <v>0</v>
      </c>
      <c r="L7401">
        <f>IF(IFERROR(IFERROR(VLOOKUP($B7401,'35'!$B:$B,1,0),VLOOKUP($A7401,'35'!$B:$B,1,0)),0)=0,0,1)</f>
        <v>0</v>
      </c>
      <c r="M7401">
        <f>IF(IFERROR(IFERROR(VLOOKUP($B7401,'34'!$B:$B,1,0),VLOOKUP($A7401,'34'!$B:$B,1,0)),0)=0,0,1)</f>
        <v>0</v>
      </c>
      <c r="N7401">
        <f>IF(IFERROR(IFERROR(VLOOKUP($B7401,'32'!$B:$B,1,0),VLOOKUP($A7401,'32'!$B:$B,1,0)),0)=0,0,1)</f>
        <v>0</v>
      </c>
      <c r="O7401">
        <f>IF(IFERROR(IFERROR(VLOOKUP($B7401,'31'!$B:$B,1,0),VLOOKUP($A7401,'31'!$B:$B,1,0)),0)=0,0,1)</f>
        <v>0</v>
      </c>
      <c r="P7401">
        <f>IF(IFERROR(IFERROR(VLOOKUP($B7401,'30'!$B:$B,1,0),VLOOKUP($A7401,'30'!$B:$B,1,0)),0)=0,0,1)</f>
        <v>0</v>
      </c>
      <c r="Q7401">
        <f>IF(IFERROR(IFERROR(VLOOKUP($B7401,'29'!$B:$B,1,0),VLOOKUP($A7401,'29'!$B:$B,1,0)),0)=0,0,1)</f>
        <v>0</v>
      </c>
      <c r="R7401">
        <f>IF(IFERROR(IFERROR(VLOOKUP($B7401,'27'!$B:$B,1,0),VLOOKUP($A7401,'27'!$B:$B,1,0)),0)=0,0,1)</f>
        <v>0</v>
      </c>
      <c r="S7401">
        <f>IF(IFERROR(IFERROR(VLOOKUP($B7401,'26'!$B:$B,1,0),VLOOKUP($A7401,'26'!$B:$B,1,0)),0)=0,0,1)</f>
        <v>0</v>
      </c>
      <c r="T7401">
        <f>IF(IFERROR(IFERROR(VLOOKUP($B7401,'25'!$B:$B,1,0),VLOOKUP($A7401,'25'!$B:$B,1,0)),0)=0,0,1)</f>
        <v>0</v>
      </c>
      <c r="U7401">
        <f>IF(IFERROR(IFERROR(VLOOKUP($B7401,'23'!$B:$B,1,0),VLOOKUP($A7401,'23'!$B:$B,1,0)),0)=0,0,1)</f>
        <v>0</v>
      </c>
      <c r="V7401">
        <f>IF(IFERROR(IFERROR(VLOOKUP($B7401,'19'!$B:$B,1,0),VLOOKUP($A7401,'19'!$B:$B,1,0)),0)=0,0,1)</f>
        <v>0</v>
      </c>
      <c r="W7401">
        <f>IF(IFERROR(IFERROR(VLOOKUP($B7401,'16'!$B:$B,1,0),VLOOKUP($A7401,'16'!$B:$B,1,0)),0)=0,0,1)</f>
        <v>0</v>
      </c>
      <c r="X7401" s="5">
        <f>IF(IFERROR(IFERROR(VLOOKUP($B7401,'14'!$B:$B,1,0),VLOOKUP($A7401,'14'!$B:$B,1,0)),0)=0,0,1)</f>
        <v>0</v>
      </c>
      <c r="Y7401">
        <f>IF(IFERROR(IFERROR(VLOOKUP($B7401,'13'!$B:$B,1,0),VLOOKUP($A7401,'13'!$B:$B,1,0)),0)=0,0,1)</f>
        <v>0</v>
      </c>
      <c r="Z7401">
        <f>IF(IFERROR(IFERROR(VLOOKUP($B7401,'12'!$B:$B,1,0),VLOOKUP($A7401,'12'!$B:$B,1,0)),0)=0,0,1)</f>
        <v>0</v>
      </c>
      <c r="AA7401">
        <f>IF(IFERROR(IFERROR(VLOOKUP($B7401,'10'!$B:$B,1,0),VLOOKUP($A7401,'10'!$B:$B,1,0)),0)=0,0,1)</f>
        <v>0</v>
      </c>
      <c r="AB7401">
        <f>IF(IFERROR(IFERROR(VLOOKUP($B7401,'8'!$B:$B,1,0),VLOOKUP($A7401,'8'!$B:$B,1,0)),0)=0,0,1)</f>
        <v>0</v>
      </c>
      <c r="AC7401">
        <f>IF(IFERROR(IFERROR(VLOOKUP($B7401,'7'!$B:$B,1,0),VLOOKUP($A7401,'7'!$B:$B,1,0)),0)=0,0,1)</f>
        <v>0</v>
      </c>
      <c r="AD7401">
        <f>IF(IFERROR(IFERROR(VLOOKUP($B7401,'6'!$B:$B,1,0),VLOOKUP($A7401,'6'!$B:$B,1,0)),0)=0,0,1)</f>
        <v>0</v>
      </c>
      <c r="AE7401">
        <f>IF(IFERROR(IFERROR(VLOOKUP($B7401,'5'!$B:$B,1,0),VLOOKUP($A7401,'5'!$B:$B,1,0)),0)=0,0,1)</f>
        <v>0</v>
      </c>
      <c r="AF7401" s="12">
        <f>IF(IFERROR(IFERROR(VLOOKUP($B7401,'4'!$B:$B,1,0),VLOOKUP($A7401,'4'!$B:$B,1,0)),0)=0,0,1)</f>
        <v>0</v>
      </c>
      <c r="AG7401">
        <f>IF(IFERROR(IFERROR(VLOOKUP($B7401,'3'!$B:$B,1,0),VLOOKUP($A7401,'3'!$B:$B,1,0)),0)=0,0,1)</f>
        <v>0</v>
      </c>
      <c r="AH7401">
        <f>IF(IFERROR(IFERROR(VLOOKUP($B7401,'2'!$B:$B,1,0),VLOOKUP($A7401,'2'!$B:$B,1,0)),0)=0,0,1)</f>
        <v>0</v>
      </c>
      <c r="AI7401">
        <f>IF(IFERROR(IFERROR(VLOOKUP($B7401,'1'!$B:$B,1,0),VLOOKUP($A7401,'1'!$B:$B,1,0)),0)=0,0,1)</f>
        <v>0</v>
      </c>
    </row>
    <row r="7402" spans="1:35" hidden="1" x14ac:dyDescent="0.35">
      <c r="A7402" t="s">
        <v>5685</v>
      </c>
      <c r="B7402" t="e">
        <f>VLOOKUP(A7402,ValidatorAddress!B:C,2,0)</f>
        <v>#N/A</v>
      </c>
      <c r="C7402">
        <v>1</v>
      </c>
      <c r="E7402" t="b">
        <f t="shared" si="346"/>
        <v>1</v>
      </c>
      <c r="G7402">
        <f t="shared" si="348"/>
        <v>0</v>
      </c>
      <c r="H7402">
        <f>IF(IFERROR(VLOOKUP($A7402,Sikka!B:C,2,0),0)=0,0,1)</f>
        <v>1</v>
      </c>
      <c r="I7402">
        <f t="shared" si="347"/>
        <v>0</v>
      </c>
      <c r="J7402">
        <f>IF(IFERROR(IFERROR(VLOOKUP($B7402,'37'!$B:$B,1,0),VLOOKUP($A7402,'37'!$B:$B,1,0)),0)=0,0,1)</f>
        <v>0</v>
      </c>
      <c r="K7402">
        <f>IF(IFERROR(IFERROR(VLOOKUP($B7402,'36'!$B:$B,1,0),VLOOKUP($A7402,'36'!$B:$B,1,0)),0)=0,0,1)</f>
        <v>0</v>
      </c>
      <c r="L7402">
        <f>IF(IFERROR(IFERROR(VLOOKUP($B7402,'35'!$B:$B,1,0),VLOOKUP($A7402,'35'!$B:$B,1,0)),0)=0,0,1)</f>
        <v>0</v>
      </c>
      <c r="M7402">
        <f>IF(IFERROR(IFERROR(VLOOKUP($B7402,'34'!$B:$B,1,0),VLOOKUP($A7402,'34'!$B:$B,1,0)),0)=0,0,1)</f>
        <v>0</v>
      </c>
      <c r="N7402">
        <f>IF(IFERROR(IFERROR(VLOOKUP($B7402,'32'!$B:$B,1,0),VLOOKUP($A7402,'32'!$B:$B,1,0)),0)=0,0,1)</f>
        <v>0</v>
      </c>
      <c r="O7402">
        <f>IF(IFERROR(IFERROR(VLOOKUP($B7402,'31'!$B:$B,1,0),VLOOKUP($A7402,'31'!$B:$B,1,0)),0)=0,0,1)</f>
        <v>0</v>
      </c>
      <c r="P7402">
        <f>IF(IFERROR(IFERROR(VLOOKUP($B7402,'30'!$B:$B,1,0),VLOOKUP($A7402,'30'!$B:$B,1,0)),0)=0,0,1)</f>
        <v>0</v>
      </c>
      <c r="Q7402">
        <f>IF(IFERROR(IFERROR(VLOOKUP($B7402,'29'!$B:$B,1,0),VLOOKUP($A7402,'29'!$B:$B,1,0)),0)=0,0,1)</f>
        <v>0</v>
      </c>
      <c r="R7402">
        <f>IF(IFERROR(IFERROR(VLOOKUP($B7402,'27'!$B:$B,1,0),VLOOKUP($A7402,'27'!$B:$B,1,0)),0)=0,0,1)</f>
        <v>0</v>
      </c>
      <c r="S7402">
        <f>IF(IFERROR(IFERROR(VLOOKUP($B7402,'26'!$B:$B,1,0),VLOOKUP($A7402,'26'!$B:$B,1,0)),0)=0,0,1)</f>
        <v>0</v>
      </c>
      <c r="T7402">
        <f>IF(IFERROR(IFERROR(VLOOKUP($B7402,'25'!$B:$B,1,0),VLOOKUP($A7402,'25'!$B:$B,1,0)),0)=0,0,1)</f>
        <v>0</v>
      </c>
      <c r="U7402">
        <f>IF(IFERROR(IFERROR(VLOOKUP($B7402,'23'!$B:$B,1,0),VLOOKUP($A7402,'23'!$B:$B,1,0)),0)=0,0,1)</f>
        <v>0</v>
      </c>
      <c r="V7402">
        <f>IF(IFERROR(IFERROR(VLOOKUP($B7402,'19'!$B:$B,1,0),VLOOKUP($A7402,'19'!$B:$B,1,0)),0)=0,0,1)</f>
        <v>0</v>
      </c>
      <c r="W7402">
        <f>IF(IFERROR(IFERROR(VLOOKUP($B7402,'16'!$B:$B,1,0),VLOOKUP($A7402,'16'!$B:$B,1,0)),0)=0,0,1)</f>
        <v>0</v>
      </c>
      <c r="X7402" s="5">
        <f>IF(IFERROR(IFERROR(VLOOKUP($B7402,'14'!$B:$B,1,0),VLOOKUP($A7402,'14'!$B:$B,1,0)),0)=0,0,1)</f>
        <v>0</v>
      </c>
      <c r="Y7402">
        <f>IF(IFERROR(IFERROR(VLOOKUP($B7402,'13'!$B:$B,1,0),VLOOKUP($A7402,'13'!$B:$B,1,0)),0)=0,0,1)</f>
        <v>0</v>
      </c>
      <c r="Z7402">
        <f>IF(IFERROR(IFERROR(VLOOKUP($B7402,'12'!$B:$B,1,0),VLOOKUP($A7402,'12'!$B:$B,1,0)),0)=0,0,1)</f>
        <v>0</v>
      </c>
      <c r="AA7402">
        <f>IF(IFERROR(IFERROR(VLOOKUP($B7402,'10'!$B:$B,1,0),VLOOKUP($A7402,'10'!$B:$B,1,0)),0)=0,0,1)</f>
        <v>0</v>
      </c>
      <c r="AB7402">
        <f>IF(IFERROR(IFERROR(VLOOKUP($B7402,'8'!$B:$B,1,0),VLOOKUP($A7402,'8'!$B:$B,1,0)),0)=0,0,1)</f>
        <v>0</v>
      </c>
      <c r="AC7402">
        <f>IF(IFERROR(IFERROR(VLOOKUP($B7402,'7'!$B:$B,1,0),VLOOKUP($A7402,'7'!$B:$B,1,0)),0)=0,0,1)</f>
        <v>0</v>
      </c>
      <c r="AD7402">
        <f>IF(IFERROR(IFERROR(VLOOKUP($B7402,'6'!$B:$B,1,0),VLOOKUP($A7402,'6'!$B:$B,1,0)),0)=0,0,1)</f>
        <v>0</v>
      </c>
      <c r="AE7402">
        <f>IF(IFERROR(IFERROR(VLOOKUP($B7402,'5'!$B:$B,1,0),VLOOKUP($A7402,'5'!$B:$B,1,0)),0)=0,0,1)</f>
        <v>0</v>
      </c>
      <c r="AF7402" s="12">
        <f>IF(IFERROR(IFERROR(VLOOKUP($B7402,'4'!$B:$B,1,0),VLOOKUP($A7402,'4'!$B:$B,1,0)),0)=0,0,1)</f>
        <v>0</v>
      </c>
      <c r="AG7402">
        <f>IF(IFERROR(IFERROR(VLOOKUP($B7402,'3'!$B:$B,1,0),VLOOKUP($A7402,'3'!$B:$B,1,0)),0)=0,0,1)</f>
        <v>0</v>
      </c>
      <c r="AH7402">
        <f>IF(IFERROR(IFERROR(VLOOKUP($B7402,'2'!$B:$B,1,0),VLOOKUP($A7402,'2'!$B:$B,1,0)),0)=0,0,1)</f>
        <v>0</v>
      </c>
      <c r="AI7402">
        <f>IF(IFERROR(IFERROR(VLOOKUP($B7402,'1'!$B:$B,1,0),VLOOKUP($A7402,'1'!$B:$B,1,0)),0)=0,0,1)</f>
        <v>0</v>
      </c>
    </row>
    <row r="7403" spans="1:35" x14ac:dyDescent="0.35">
      <c r="A7403" t="s">
        <v>5686</v>
      </c>
      <c r="B7403" t="e">
        <f>VLOOKUP(A7403,ValidatorAddress!B:C,2,0)</f>
        <v>#N/A</v>
      </c>
      <c r="C7403">
        <v>1</v>
      </c>
      <c r="E7403" t="b">
        <f t="shared" si="346"/>
        <v>0</v>
      </c>
      <c r="G7403">
        <f t="shared" si="348"/>
        <v>0</v>
      </c>
      <c r="H7403">
        <f>IF(IFERROR(VLOOKUP($A7403,Sikka!B:C,2,0),0)=0,0,1)</f>
        <v>0</v>
      </c>
      <c r="I7403">
        <f t="shared" si="347"/>
        <v>0</v>
      </c>
      <c r="J7403">
        <f>IF(IFERROR(IFERROR(VLOOKUP($B7403,'37'!$B:$B,1,0),VLOOKUP($A7403,'37'!$B:$B,1,0)),0)=0,0,1)</f>
        <v>0</v>
      </c>
      <c r="K7403">
        <f>IF(IFERROR(IFERROR(VLOOKUP($B7403,'36'!$B:$B,1,0),VLOOKUP($A7403,'36'!$B:$B,1,0)),0)=0,0,1)</f>
        <v>0</v>
      </c>
      <c r="L7403">
        <f>IF(IFERROR(IFERROR(VLOOKUP($B7403,'35'!$B:$B,1,0),VLOOKUP($A7403,'35'!$B:$B,1,0)),0)=0,0,1)</f>
        <v>0</v>
      </c>
      <c r="M7403">
        <f>IF(IFERROR(IFERROR(VLOOKUP($B7403,'34'!$B:$B,1,0),VLOOKUP($A7403,'34'!$B:$B,1,0)),0)=0,0,1)</f>
        <v>0</v>
      </c>
      <c r="N7403">
        <f>IF(IFERROR(IFERROR(VLOOKUP($B7403,'32'!$B:$B,1,0),VLOOKUP($A7403,'32'!$B:$B,1,0)),0)=0,0,1)</f>
        <v>0</v>
      </c>
      <c r="O7403">
        <f>IF(IFERROR(IFERROR(VLOOKUP($B7403,'31'!$B:$B,1,0),VLOOKUP($A7403,'31'!$B:$B,1,0)),0)=0,0,1)</f>
        <v>0</v>
      </c>
      <c r="P7403">
        <f>IF(IFERROR(IFERROR(VLOOKUP($B7403,'30'!$B:$B,1,0),VLOOKUP($A7403,'30'!$B:$B,1,0)),0)=0,0,1)</f>
        <v>0</v>
      </c>
      <c r="Q7403">
        <f>IF(IFERROR(IFERROR(VLOOKUP($B7403,'29'!$B:$B,1,0),VLOOKUP($A7403,'29'!$B:$B,1,0)),0)=0,0,1)</f>
        <v>0</v>
      </c>
      <c r="R7403">
        <f>IF(IFERROR(IFERROR(VLOOKUP($B7403,'27'!$B:$B,1,0),VLOOKUP($A7403,'27'!$B:$B,1,0)),0)=0,0,1)</f>
        <v>0</v>
      </c>
      <c r="S7403">
        <f>IF(IFERROR(IFERROR(VLOOKUP($B7403,'26'!$B:$B,1,0),VLOOKUP($A7403,'26'!$B:$B,1,0)),0)=0,0,1)</f>
        <v>0</v>
      </c>
      <c r="T7403">
        <f>IF(IFERROR(IFERROR(VLOOKUP($B7403,'25'!$B:$B,1,0),VLOOKUP($A7403,'25'!$B:$B,1,0)),0)=0,0,1)</f>
        <v>0</v>
      </c>
      <c r="U7403">
        <f>IF(IFERROR(IFERROR(VLOOKUP($B7403,'23'!$B:$B,1,0),VLOOKUP($A7403,'23'!$B:$B,1,0)),0)=0,0,1)</f>
        <v>0</v>
      </c>
      <c r="V7403">
        <f>IF(IFERROR(IFERROR(VLOOKUP($B7403,'19'!$B:$B,1,0),VLOOKUP($A7403,'19'!$B:$B,1,0)),0)=0,0,1)</f>
        <v>0</v>
      </c>
      <c r="W7403">
        <f>IF(IFERROR(IFERROR(VLOOKUP($B7403,'16'!$B:$B,1,0),VLOOKUP($A7403,'16'!$B:$B,1,0)),0)=0,0,1)</f>
        <v>0</v>
      </c>
      <c r="X7403" s="5">
        <f>IF(IFERROR(IFERROR(VLOOKUP($B7403,'14'!$B:$B,1,0),VLOOKUP($A7403,'14'!$B:$B,1,0)),0)=0,0,1)</f>
        <v>0</v>
      </c>
      <c r="Y7403">
        <f>IF(IFERROR(IFERROR(VLOOKUP($B7403,'13'!$B:$B,1,0),VLOOKUP($A7403,'13'!$B:$B,1,0)),0)=0,0,1)</f>
        <v>0</v>
      </c>
      <c r="Z7403">
        <f>IF(IFERROR(IFERROR(VLOOKUP($B7403,'12'!$B:$B,1,0),VLOOKUP($A7403,'12'!$B:$B,1,0)),0)=0,0,1)</f>
        <v>0</v>
      </c>
      <c r="AA7403">
        <f>IF(IFERROR(IFERROR(VLOOKUP($B7403,'10'!$B:$B,1,0),VLOOKUP($A7403,'10'!$B:$B,1,0)),0)=0,0,1)</f>
        <v>0</v>
      </c>
      <c r="AB7403">
        <f>IF(IFERROR(IFERROR(VLOOKUP($B7403,'8'!$B:$B,1,0),VLOOKUP($A7403,'8'!$B:$B,1,0)),0)=0,0,1)</f>
        <v>0</v>
      </c>
      <c r="AC7403">
        <f>IF(IFERROR(IFERROR(VLOOKUP($B7403,'7'!$B:$B,1,0),VLOOKUP($A7403,'7'!$B:$B,1,0)),0)=0,0,1)</f>
        <v>0</v>
      </c>
      <c r="AD7403">
        <f>IF(IFERROR(IFERROR(VLOOKUP($B7403,'6'!$B:$B,1,0),VLOOKUP($A7403,'6'!$B:$B,1,0)),0)=0,0,1)</f>
        <v>0</v>
      </c>
      <c r="AE7403">
        <f>IF(IFERROR(IFERROR(VLOOKUP($B7403,'5'!$B:$B,1,0),VLOOKUP($A7403,'5'!$B:$B,1,0)),0)=0,0,1)</f>
        <v>0</v>
      </c>
      <c r="AF7403" s="12">
        <f>IF(IFERROR(IFERROR(VLOOKUP($B7403,'4'!$B:$B,1,0),VLOOKUP($A7403,'4'!$B:$B,1,0)),0)=0,0,1)</f>
        <v>0</v>
      </c>
      <c r="AG7403">
        <f>IF(IFERROR(IFERROR(VLOOKUP($B7403,'3'!$B:$B,1,0),VLOOKUP($A7403,'3'!$B:$B,1,0)),0)=0,0,1)</f>
        <v>0</v>
      </c>
      <c r="AH7403">
        <f>IF(IFERROR(IFERROR(VLOOKUP($B7403,'2'!$B:$B,1,0),VLOOKUP($A7403,'2'!$B:$B,1,0)),0)=0,0,1)</f>
        <v>0</v>
      </c>
      <c r="AI7403">
        <f>IF(IFERROR(IFERROR(VLOOKUP($B7403,'1'!$B:$B,1,0),VLOOKUP($A7403,'1'!$B:$B,1,0)),0)=0,0,1)</f>
        <v>0</v>
      </c>
    </row>
    <row r="7404" spans="1:35" hidden="1" x14ac:dyDescent="0.35">
      <c r="A7404" t="s">
        <v>5688</v>
      </c>
      <c r="B7404" t="e">
        <f>VLOOKUP(A7404,ValidatorAddress!B:C,2,0)</f>
        <v>#N/A</v>
      </c>
      <c r="C7404">
        <v>1</v>
      </c>
      <c r="E7404" t="b">
        <f t="shared" si="346"/>
        <v>1</v>
      </c>
      <c r="G7404">
        <f t="shared" si="348"/>
        <v>0</v>
      </c>
      <c r="H7404">
        <f>IF(IFERROR(VLOOKUP($A7404,Sikka!B:C,2,0),0)=0,0,1)</f>
        <v>1</v>
      </c>
      <c r="I7404">
        <f t="shared" si="347"/>
        <v>0</v>
      </c>
      <c r="J7404">
        <f>IF(IFERROR(IFERROR(VLOOKUP($B7404,'37'!$B:$B,1,0),VLOOKUP($A7404,'37'!$B:$B,1,0)),0)=0,0,1)</f>
        <v>0</v>
      </c>
      <c r="K7404">
        <f>IF(IFERROR(IFERROR(VLOOKUP($B7404,'36'!$B:$B,1,0),VLOOKUP($A7404,'36'!$B:$B,1,0)),0)=0,0,1)</f>
        <v>0</v>
      </c>
      <c r="L7404">
        <f>IF(IFERROR(IFERROR(VLOOKUP($B7404,'35'!$B:$B,1,0),VLOOKUP($A7404,'35'!$B:$B,1,0)),0)=0,0,1)</f>
        <v>0</v>
      </c>
      <c r="M7404">
        <f>IF(IFERROR(IFERROR(VLOOKUP($B7404,'34'!$B:$B,1,0),VLOOKUP($A7404,'34'!$B:$B,1,0)),0)=0,0,1)</f>
        <v>0</v>
      </c>
      <c r="N7404">
        <f>IF(IFERROR(IFERROR(VLOOKUP($B7404,'32'!$B:$B,1,0),VLOOKUP($A7404,'32'!$B:$B,1,0)),0)=0,0,1)</f>
        <v>0</v>
      </c>
      <c r="O7404">
        <f>IF(IFERROR(IFERROR(VLOOKUP($B7404,'31'!$B:$B,1,0),VLOOKUP($A7404,'31'!$B:$B,1,0)),0)=0,0,1)</f>
        <v>0</v>
      </c>
      <c r="P7404">
        <f>IF(IFERROR(IFERROR(VLOOKUP($B7404,'30'!$B:$B,1,0),VLOOKUP($A7404,'30'!$B:$B,1,0)),0)=0,0,1)</f>
        <v>0</v>
      </c>
      <c r="Q7404">
        <f>IF(IFERROR(IFERROR(VLOOKUP($B7404,'29'!$B:$B,1,0),VLOOKUP($A7404,'29'!$B:$B,1,0)),0)=0,0,1)</f>
        <v>0</v>
      </c>
      <c r="R7404">
        <f>IF(IFERROR(IFERROR(VLOOKUP($B7404,'27'!$B:$B,1,0),VLOOKUP($A7404,'27'!$B:$B,1,0)),0)=0,0,1)</f>
        <v>0</v>
      </c>
      <c r="S7404">
        <f>IF(IFERROR(IFERROR(VLOOKUP($B7404,'26'!$B:$B,1,0),VLOOKUP($A7404,'26'!$B:$B,1,0)),0)=0,0,1)</f>
        <v>0</v>
      </c>
      <c r="T7404">
        <f>IF(IFERROR(IFERROR(VLOOKUP($B7404,'25'!$B:$B,1,0),VLOOKUP($A7404,'25'!$B:$B,1,0)),0)=0,0,1)</f>
        <v>0</v>
      </c>
      <c r="U7404">
        <f>IF(IFERROR(IFERROR(VLOOKUP($B7404,'23'!$B:$B,1,0),VLOOKUP($A7404,'23'!$B:$B,1,0)),0)=0,0,1)</f>
        <v>0</v>
      </c>
      <c r="V7404">
        <f>IF(IFERROR(IFERROR(VLOOKUP($B7404,'19'!$B:$B,1,0),VLOOKUP($A7404,'19'!$B:$B,1,0)),0)=0,0,1)</f>
        <v>0</v>
      </c>
      <c r="W7404">
        <f>IF(IFERROR(IFERROR(VLOOKUP($B7404,'16'!$B:$B,1,0),VLOOKUP($A7404,'16'!$B:$B,1,0)),0)=0,0,1)</f>
        <v>0</v>
      </c>
      <c r="X7404" s="5">
        <f>IF(IFERROR(IFERROR(VLOOKUP($B7404,'14'!$B:$B,1,0),VLOOKUP($A7404,'14'!$B:$B,1,0)),0)=0,0,1)</f>
        <v>0</v>
      </c>
      <c r="Y7404">
        <f>IF(IFERROR(IFERROR(VLOOKUP($B7404,'13'!$B:$B,1,0),VLOOKUP($A7404,'13'!$B:$B,1,0)),0)=0,0,1)</f>
        <v>0</v>
      </c>
      <c r="Z7404">
        <f>IF(IFERROR(IFERROR(VLOOKUP($B7404,'12'!$B:$B,1,0),VLOOKUP($A7404,'12'!$B:$B,1,0)),0)=0,0,1)</f>
        <v>0</v>
      </c>
      <c r="AA7404">
        <f>IF(IFERROR(IFERROR(VLOOKUP($B7404,'10'!$B:$B,1,0),VLOOKUP($A7404,'10'!$B:$B,1,0)),0)=0,0,1)</f>
        <v>0</v>
      </c>
      <c r="AB7404">
        <f>IF(IFERROR(IFERROR(VLOOKUP($B7404,'8'!$B:$B,1,0),VLOOKUP($A7404,'8'!$B:$B,1,0)),0)=0,0,1)</f>
        <v>0</v>
      </c>
      <c r="AC7404">
        <f>IF(IFERROR(IFERROR(VLOOKUP($B7404,'7'!$B:$B,1,0),VLOOKUP($A7404,'7'!$B:$B,1,0)),0)=0,0,1)</f>
        <v>0</v>
      </c>
      <c r="AD7404">
        <f>IF(IFERROR(IFERROR(VLOOKUP($B7404,'6'!$B:$B,1,0),VLOOKUP($A7404,'6'!$B:$B,1,0)),0)=0,0,1)</f>
        <v>0</v>
      </c>
      <c r="AE7404">
        <f>IF(IFERROR(IFERROR(VLOOKUP($B7404,'5'!$B:$B,1,0),VLOOKUP($A7404,'5'!$B:$B,1,0)),0)=0,0,1)</f>
        <v>0</v>
      </c>
      <c r="AF7404" s="12">
        <f>IF(IFERROR(IFERROR(VLOOKUP($B7404,'4'!$B:$B,1,0),VLOOKUP($A7404,'4'!$B:$B,1,0)),0)=0,0,1)</f>
        <v>0</v>
      </c>
      <c r="AG7404">
        <f>IF(IFERROR(IFERROR(VLOOKUP($B7404,'3'!$B:$B,1,0),VLOOKUP($A7404,'3'!$B:$B,1,0)),0)=0,0,1)</f>
        <v>0</v>
      </c>
      <c r="AH7404">
        <f>IF(IFERROR(IFERROR(VLOOKUP($B7404,'2'!$B:$B,1,0),VLOOKUP($A7404,'2'!$B:$B,1,0)),0)=0,0,1)</f>
        <v>0</v>
      </c>
      <c r="AI7404">
        <f>IF(IFERROR(IFERROR(VLOOKUP($B7404,'1'!$B:$B,1,0),VLOOKUP($A7404,'1'!$B:$B,1,0)),0)=0,0,1)</f>
        <v>0</v>
      </c>
    </row>
    <row r="7405" spans="1:35" hidden="1" x14ac:dyDescent="0.35">
      <c r="A7405" t="s">
        <v>5689</v>
      </c>
      <c r="B7405" t="e">
        <f>VLOOKUP(A7405,ValidatorAddress!B:C,2,0)</f>
        <v>#N/A</v>
      </c>
      <c r="C7405">
        <v>1</v>
      </c>
      <c r="E7405" t="b">
        <f t="shared" si="346"/>
        <v>1</v>
      </c>
      <c r="G7405">
        <f t="shared" si="348"/>
        <v>0</v>
      </c>
      <c r="H7405">
        <f>IF(IFERROR(VLOOKUP($A7405,Sikka!B:C,2,0),0)=0,0,1)</f>
        <v>1</v>
      </c>
      <c r="I7405">
        <f t="shared" si="347"/>
        <v>0</v>
      </c>
      <c r="J7405">
        <f>IF(IFERROR(IFERROR(VLOOKUP($B7405,'37'!$B:$B,1,0),VLOOKUP($A7405,'37'!$B:$B,1,0)),0)=0,0,1)</f>
        <v>0</v>
      </c>
      <c r="K7405">
        <f>IF(IFERROR(IFERROR(VLOOKUP($B7405,'36'!$B:$B,1,0),VLOOKUP($A7405,'36'!$B:$B,1,0)),0)=0,0,1)</f>
        <v>0</v>
      </c>
      <c r="L7405">
        <f>IF(IFERROR(IFERROR(VLOOKUP($B7405,'35'!$B:$B,1,0),VLOOKUP($A7405,'35'!$B:$B,1,0)),0)=0,0,1)</f>
        <v>0</v>
      </c>
      <c r="M7405">
        <f>IF(IFERROR(IFERROR(VLOOKUP($B7405,'34'!$B:$B,1,0),VLOOKUP($A7405,'34'!$B:$B,1,0)),0)=0,0,1)</f>
        <v>0</v>
      </c>
      <c r="N7405">
        <f>IF(IFERROR(IFERROR(VLOOKUP($B7405,'32'!$B:$B,1,0),VLOOKUP($A7405,'32'!$B:$B,1,0)),0)=0,0,1)</f>
        <v>0</v>
      </c>
      <c r="O7405">
        <f>IF(IFERROR(IFERROR(VLOOKUP($B7405,'31'!$B:$B,1,0),VLOOKUP($A7405,'31'!$B:$B,1,0)),0)=0,0,1)</f>
        <v>0</v>
      </c>
      <c r="P7405">
        <f>IF(IFERROR(IFERROR(VLOOKUP($B7405,'30'!$B:$B,1,0),VLOOKUP($A7405,'30'!$B:$B,1,0)),0)=0,0,1)</f>
        <v>0</v>
      </c>
      <c r="Q7405">
        <f>IF(IFERROR(IFERROR(VLOOKUP($B7405,'29'!$B:$B,1,0),VLOOKUP($A7405,'29'!$B:$B,1,0)),0)=0,0,1)</f>
        <v>0</v>
      </c>
      <c r="R7405">
        <f>IF(IFERROR(IFERROR(VLOOKUP($B7405,'27'!$B:$B,1,0),VLOOKUP($A7405,'27'!$B:$B,1,0)),0)=0,0,1)</f>
        <v>0</v>
      </c>
      <c r="S7405">
        <f>IF(IFERROR(IFERROR(VLOOKUP($B7405,'26'!$B:$B,1,0),VLOOKUP($A7405,'26'!$B:$B,1,0)),0)=0,0,1)</f>
        <v>0</v>
      </c>
      <c r="T7405">
        <f>IF(IFERROR(IFERROR(VLOOKUP($B7405,'25'!$B:$B,1,0),VLOOKUP($A7405,'25'!$B:$B,1,0)),0)=0,0,1)</f>
        <v>0</v>
      </c>
      <c r="U7405">
        <f>IF(IFERROR(IFERROR(VLOOKUP($B7405,'23'!$B:$B,1,0),VLOOKUP($A7405,'23'!$B:$B,1,0)),0)=0,0,1)</f>
        <v>0</v>
      </c>
      <c r="V7405">
        <f>IF(IFERROR(IFERROR(VLOOKUP($B7405,'19'!$B:$B,1,0),VLOOKUP($A7405,'19'!$B:$B,1,0)),0)=0,0,1)</f>
        <v>0</v>
      </c>
      <c r="W7405">
        <f>IF(IFERROR(IFERROR(VLOOKUP($B7405,'16'!$B:$B,1,0),VLOOKUP($A7405,'16'!$B:$B,1,0)),0)=0,0,1)</f>
        <v>0</v>
      </c>
      <c r="X7405" s="5">
        <f>IF(IFERROR(IFERROR(VLOOKUP($B7405,'14'!$B:$B,1,0),VLOOKUP($A7405,'14'!$B:$B,1,0)),0)=0,0,1)</f>
        <v>0</v>
      </c>
      <c r="Y7405">
        <f>IF(IFERROR(IFERROR(VLOOKUP($B7405,'13'!$B:$B,1,0),VLOOKUP($A7405,'13'!$B:$B,1,0)),0)=0,0,1)</f>
        <v>0</v>
      </c>
      <c r="Z7405">
        <f>IF(IFERROR(IFERROR(VLOOKUP($B7405,'12'!$B:$B,1,0),VLOOKUP($A7405,'12'!$B:$B,1,0)),0)=0,0,1)</f>
        <v>0</v>
      </c>
      <c r="AA7405">
        <f>IF(IFERROR(IFERROR(VLOOKUP($B7405,'10'!$B:$B,1,0),VLOOKUP($A7405,'10'!$B:$B,1,0)),0)=0,0,1)</f>
        <v>0</v>
      </c>
      <c r="AB7405">
        <f>IF(IFERROR(IFERROR(VLOOKUP($B7405,'8'!$B:$B,1,0),VLOOKUP($A7405,'8'!$B:$B,1,0)),0)=0,0,1)</f>
        <v>0</v>
      </c>
      <c r="AC7405">
        <f>IF(IFERROR(IFERROR(VLOOKUP($B7405,'7'!$B:$B,1,0),VLOOKUP($A7405,'7'!$B:$B,1,0)),0)=0,0,1)</f>
        <v>0</v>
      </c>
      <c r="AD7405">
        <f>IF(IFERROR(IFERROR(VLOOKUP($B7405,'6'!$B:$B,1,0),VLOOKUP($A7405,'6'!$B:$B,1,0)),0)=0,0,1)</f>
        <v>0</v>
      </c>
      <c r="AE7405">
        <f>IF(IFERROR(IFERROR(VLOOKUP($B7405,'5'!$B:$B,1,0),VLOOKUP($A7405,'5'!$B:$B,1,0)),0)=0,0,1)</f>
        <v>0</v>
      </c>
      <c r="AF7405" s="12">
        <f>IF(IFERROR(IFERROR(VLOOKUP($B7405,'4'!$B:$B,1,0),VLOOKUP($A7405,'4'!$B:$B,1,0)),0)=0,0,1)</f>
        <v>0</v>
      </c>
      <c r="AG7405">
        <f>IF(IFERROR(IFERROR(VLOOKUP($B7405,'3'!$B:$B,1,0),VLOOKUP($A7405,'3'!$B:$B,1,0)),0)=0,0,1)</f>
        <v>0</v>
      </c>
      <c r="AH7405">
        <f>IF(IFERROR(IFERROR(VLOOKUP($B7405,'2'!$B:$B,1,0),VLOOKUP($A7405,'2'!$B:$B,1,0)),0)=0,0,1)</f>
        <v>0</v>
      </c>
      <c r="AI7405">
        <f>IF(IFERROR(IFERROR(VLOOKUP($B7405,'1'!$B:$B,1,0),VLOOKUP($A7405,'1'!$B:$B,1,0)),0)=0,0,1)</f>
        <v>0</v>
      </c>
    </row>
    <row r="7406" spans="1:35" x14ac:dyDescent="0.35">
      <c r="A7406" t="s">
        <v>5690</v>
      </c>
      <c r="B7406" t="e">
        <f>VLOOKUP(A7406,ValidatorAddress!B:C,2,0)</f>
        <v>#N/A</v>
      </c>
      <c r="C7406">
        <v>1</v>
      </c>
      <c r="E7406" t="b">
        <f t="shared" si="346"/>
        <v>0</v>
      </c>
      <c r="G7406">
        <f t="shared" si="348"/>
        <v>0</v>
      </c>
      <c r="H7406">
        <f>IF(IFERROR(VLOOKUP($A7406,Sikka!B:C,2,0),0)=0,0,1)</f>
        <v>0</v>
      </c>
      <c r="I7406">
        <f t="shared" si="347"/>
        <v>0</v>
      </c>
      <c r="J7406">
        <f>IF(IFERROR(IFERROR(VLOOKUP($B7406,'37'!$B:$B,1,0),VLOOKUP($A7406,'37'!$B:$B,1,0)),0)=0,0,1)</f>
        <v>0</v>
      </c>
      <c r="K7406">
        <f>IF(IFERROR(IFERROR(VLOOKUP($B7406,'36'!$B:$B,1,0),VLOOKUP($A7406,'36'!$B:$B,1,0)),0)=0,0,1)</f>
        <v>0</v>
      </c>
      <c r="L7406">
        <f>IF(IFERROR(IFERROR(VLOOKUP($B7406,'35'!$B:$B,1,0),VLOOKUP($A7406,'35'!$B:$B,1,0)),0)=0,0,1)</f>
        <v>0</v>
      </c>
      <c r="M7406">
        <f>IF(IFERROR(IFERROR(VLOOKUP($B7406,'34'!$B:$B,1,0),VLOOKUP($A7406,'34'!$B:$B,1,0)),0)=0,0,1)</f>
        <v>0</v>
      </c>
      <c r="N7406">
        <f>IF(IFERROR(IFERROR(VLOOKUP($B7406,'32'!$B:$B,1,0),VLOOKUP($A7406,'32'!$B:$B,1,0)),0)=0,0,1)</f>
        <v>0</v>
      </c>
      <c r="O7406">
        <f>IF(IFERROR(IFERROR(VLOOKUP($B7406,'31'!$B:$B,1,0),VLOOKUP($A7406,'31'!$B:$B,1,0)),0)=0,0,1)</f>
        <v>0</v>
      </c>
      <c r="P7406">
        <f>IF(IFERROR(IFERROR(VLOOKUP($B7406,'30'!$B:$B,1,0),VLOOKUP($A7406,'30'!$B:$B,1,0)),0)=0,0,1)</f>
        <v>0</v>
      </c>
      <c r="Q7406">
        <f>IF(IFERROR(IFERROR(VLOOKUP($B7406,'29'!$B:$B,1,0),VLOOKUP($A7406,'29'!$B:$B,1,0)),0)=0,0,1)</f>
        <v>0</v>
      </c>
      <c r="R7406">
        <f>IF(IFERROR(IFERROR(VLOOKUP($B7406,'27'!$B:$B,1,0),VLOOKUP($A7406,'27'!$B:$B,1,0)),0)=0,0,1)</f>
        <v>0</v>
      </c>
      <c r="S7406">
        <f>IF(IFERROR(IFERROR(VLOOKUP($B7406,'26'!$B:$B,1,0),VLOOKUP($A7406,'26'!$B:$B,1,0)),0)=0,0,1)</f>
        <v>0</v>
      </c>
      <c r="T7406">
        <f>IF(IFERROR(IFERROR(VLOOKUP($B7406,'25'!$B:$B,1,0),VLOOKUP($A7406,'25'!$B:$B,1,0)),0)=0,0,1)</f>
        <v>0</v>
      </c>
      <c r="U7406">
        <f>IF(IFERROR(IFERROR(VLOOKUP($B7406,'23'!$B:$B,1,0),VLOOKUP($A7406,'23'!$B:$B,1,0)),0)=0,0,1)</f>
        <v>0</v>
      </c>
      <c r="V7406">
        <f>IF(IFERROR(IFERROR(VLOOKUP($B7406,'19'!$B:$B,1,0),VLOOKUP($A7406,'19'!$B:$B,1,0)),0)=0,0,1)</f>
        <v>0</v>
      </c>
      <c r="W7406">
        <f>IF(IFERROR(IFERROR(VLOOKUP($B7406,'16'!$B:$B,1,0),VLOOKUP($A7406,'16'!$B:$B,1,0)),0)=0,0,1)</f>
        <v>0</v>
      </c>
      <c r="X7406" s="5">
        <f>IF(IFERROR(IFERROR(VLOOKUP($B7406,'14'!$B:$B,1,0),VLOOKUP($A7406,'14'!$B:$B,1,0)),0)=0,0,1)</f>
        <v>0</v>
      </c>
      <c r="Y7406">
        <f>IF(IFERROR(IFERROR(VLOOKUP($B7406,'13'!$B:$B,1,0),VLOOKUP($A7406,'13'!$B:$B,1,0)),0)=0,0,1)</f>
        <v>0</v>
      </c>
      <c r="Z7406">
        <f>IF(IFERROR(IFERROR(VLOOKUP($B7406,'12'!$B:$B,1,0),VLOOKUP($A7406,'12'!$B:$B,1,0)),0)=0,0,1)</f>
        <v>0</v>
      </c>
      <c r="AA7406">
        <f>IF(IFERROR(IFERROR(VLOOKUP($B7406,'10'!$B:$B,1,0),VLOOKUP($A7406,'10'!$B:$B,1,0)),0)=0,0,1)</f>
        <v>0</v>
      </c>
      <c r="AB7406">
        <f>IF(IFERROR(IFERROR(VLOOKUP($B7406,'8'!$B:$B,1,0),VLOOKUP($A7406,'8'!$B:$B,1,0)),0)=0,0,1)</f>
        <v>0</v>
      </c>
      <c r="AC7406">
        <f>IF(IFERROR(IFERROR(VLOOKUP($B7406,'7'!$B:$B,1,0),VLOOKUP($A7406,'7'!$B:$B,1,0)),0)=0,0,1)</f>
        <v>0</v>
      </c>
      <c r="AD7406">
        <f>IF(IFERROR(IFERROR(VLOOKUP($B7406,'6'!$B:$B,1,0),VLOOKUP($A7406,'6'!$B:$B,1,0)),0)=0,0,1)</f>
        <v>0</v>
      </c>
      <c r="AE7406">
        <f>IF(IFERROR(IFERROR(VLOOKUP($B7406,'5'!$B:$B,1,0),VLOOKUP($A7406,'5'!$B:$B,1,0)),0)=0,0,1)</f>
        <v>0</v>
      </c>
      <c r="AF7406" s="12">
        <f>IF(IFERROR(IFERROR(VLOOKUP($B7406,'4'!$B:$B,1,0),VLOOKUP($A7406,'4'!$B:$B,1,0)),0)=0,0,1)</f>
        <v>0</v>
      </c>
      <c r="AG7406">
        <f>IF(IFERROR(IFERROR(VLOOKUP($B7406,'3'!$B:$B,1,0),VLOOKUP($A7406,'3'!$B:$B,1,0)),0)=0,0,1)</f>
        <v>0</v>
      </c>
      <c r="AH7406">
        <f>IF(IFERROR(IFERROR(VLOOKUP($B7406,'2'!$B:$B,1,0),VLOOKUP($A7406,'2'!$B:$B,1,0)),0)=0,0,1)</f>
        <v>0</v>
      </c>
      <c r="AI7406">
        <f>IF(IFERROR(IFERROR(VLOOKUP($B7406,'1'!$B:$B,1,0),VLOOKUP($A7406,'1'!$B:$B,1,0)),0)=0,0,1)</f>
        <v>0</v>
      </c>
    </row>
    <row r="7407" spans="1:35" hidden="1" x14ac:dyDescent="0.35">
      <c r="A7407" t="s">
        <v>5691</v>
      </c>
      <c r="B7407" t="e">
        <f>VLOOKUP(A7407,ValidatorAddress!B:C,2,0)</f>
        <v>#N/A</v>
      </c>
      <c r="C7407">
        <v>1</v>
      </c>
      <c r="E7407" t="b">
        <f t="shared" si="346"/>
        <v>1</v>
      </c>
      <c r="G7407">
        <f t="shared" si="348"/>
        <v>0</v>
      </c>
      <c r="H7407">
        <f>IF(IFERROR(VLOOKUP($A7407,Sikka!B:C,2,0),0)=0,0,1)</f>
        <v>1</v>
      </c>
      <c r="I7407">
        <f t="shared" si="347"/>
        <v>0</v>
      </c>
      <c r="J7407">
        <f>IF(IFERROR(IFERROR(VLOOKUP($B7407,'37'!$B:$B,1,0),VLOOKUP($A7407,'37'!$B:$B,1,0)),0)=0,0,1)</f>
        <v>0</v>
      </c>
      <c r="K7407">
        <f>IF(IFERROR(IFERROR(VLOOKUP($B7407,'36'!$B:$B,1,0),VLOOKUP($A7407,'36'!$B:$B,1,0)),0)=0,0,1)</f>
        <v>0</v>
      </c>
      <c r="L7407">
        <f>IF(IFERROR(IFERROR(VLOOKUP($B7407,'35'!$B:$B,1,0),VLOOKUP($A7407,'35'!$B:$B,1,0)),0)=0,0,1)</f>
        <v>0</v>
      </c>
      <c r="M7407">
        <f>IF(IFERROR(IFERROR(VLOOKUP($B7407,'34'!$B:$B,1,0),VLOOKUP($A7407,'34'!$B:$B,1,0)),0)=0,0,1)</f>
        <v>0</v>
      </c>
      <c r="N7407">
        <f>IF(IFERROR(IFERROR(VLOOKUP($B7407,'32'!$B:$B,1,0),VLOOKUP($A7407,'32'!$B:$B,1,0)),0)=0,0,1)</f>
        <v>0</v>
      </c>
      <c r="O7407">
        <f>IF(IFERROR(IFERROR(VLOOKUP($B7407,'31'!$B:$B,1,0),VLOOKUP($A7407,'31'!$B:$B,1,0)),0)=0,0,1)</f>
        <v>0</v>
      </c>
      <c r="P7407">
        <f>IF(IFERROR(IFERROR(VLOOKUP($B7407,'30'!$B:$B,1,0),VLOOKUP($A7407,'30'!$B:$B,1,0)),0)=0,0,1)</f>
        <v>0</v>
      </c>
      <c r="Q7407">
        <f>IF(IFERROR(IFERROR(VLOOKUP($B7407,'29'!$B:$B,1,0),VLOOKUP($A7407,'29'!$B:$B,1,0)),0)=0,0,1)</f>
        <v>0</v>
      </c>
      <c r="R7407">
        <f>IF(IFERROR(IFERROR(VLOOKUP($B7407,'27'!$B:$B,1,0),VLOOKUP($A7407,'27'!$B:$B,1,0)),0)=0,0,1)</f>
        <v>0</v>
      </c>
      <c r="S7407">
        <f>IF(IFERROR(IFERROR(VLOOKUP($B7407,'26'!$B:$B,1,0),VLOOKUP($A7407,'26'!$B:$B,1,0)),0)=0,0,1)</f>
        <v>0</v>
      </c>
      <c r="T7407">
        <f>IF(IFERROR(IFERROR(VLOOKUP($B7407,'25'!$B:$B,1,0),VLOOKUP($A7407,'25'!$B:$B,1,0)),0)=0,0,1)</f>
        <v>0</v>
      </c>
      <c r="U7407">
        <f>IF(IFERROR(IFERROR(VLOOKUP($B7407,'23'!$B:$B,1,0),VLOOKUP($A7407,'23'!$B:$B,1,0)),0)=0,0,1)</f>
        <v>0</v>
      </c>
      <c r="V7407">
        <f>IF(IFERROR(IFERROR(VLOOKUP($B7407,'19'!$B:$B,1,0),VLOOKUP($A7407,'19'!$B:$B,1,0)),0)=0,0,1)</f>
        <v>0</v>
      </c>
      <c r="W7407">
        <f>IF(IFERROR(IFERROR(VLOOKUP($B7407,'16'!$B:$B,1,0),VLOOKUP($A7407,'16'!$B:$B,1,0)),0)=0,0,1)</f>
        <v>0</v>
      </c>
      <c r="X7407" s="5">
        <f>IF(IFERROR(IFERROR(VLOOKUP($B7407,'14'!$B:$B,1,0),VLOOKUP($A7407,'14'!$B:$B,1,0)),0)=0,0,1)</f>
        <v>0</v>
      </c>
      <c r="Y7407">
        <f>IF(IFERROR(IFERROR(VLOOKUP($B7407,'13'!$B:$B,1,0),VLOOKUP($A7407,'13'!$B:$B,1,0)),0)=0,0,1)</f>
        <v>0</v>
      </c>
      <c r="Z7407">
        <f>IF(IFERROR(IFERROR(VLOOKUP($B7407,'12'!$B:$B,1,0),VLOOKUP($A7407,'12'!$B:$B,1,0)),0)=0,0,1)</f>
        <v>0</v>
      </c>
      <c r="AA7407">
        <f>IF(IFERROR(IFERROR(VLOOKUP($B7407,'10'!$B:$B,1,0),VLOOKUP($A7407,'10'!$B:$B,1,0)),0)=0,0,1)</f>
        <v>0</v>
      </c>
      <c r="AB7407">
        <f>IF(IFERROR(IFERROR(VLOOKUP($B7407,'8'!$B:$B,1,0),VLOOKUP($A7407,'8'!$B:$B,1,0)),0)=0,0,1)</f>
        <v>0</v>
      </c>
      <c r="AC7407">
        <f>IF(IFERROR(IFERROR(VLOOKUP($B7407,'7'!$B:$B,1,0),VLOOKUP($A7407,'7'!$B:$B,1,0)),0)=0,0,1)</f>
        <v>0</v>
      </c>
      <c r="AD7407">
        <f>IF(IFERROR(IFERROR(VLOOKUP($B7407,'6'!$B:$B,1,0),VLOOKUP($A7407,'6'!$B:$B,1,0)),0)=0,0,1)</f>
        <v>0</v>
      </c>
      <c r="AE7407">
        <f>IF(IFERROR(IFERROR(VLOOKUP($B7407,'5'!$B:$B,1,0),VLOOKUP($A7407,'5'!$B:$B,1,0)),0)=0,0,1)</f>
        <v>0</v>
      </c>
      <c r="AF7407" s="12">
        <f>IF(IFERROR(IFERROR(VLOOKUP($B7407,'4'!$B:$B,1,0),VLOOKUP($A7407,'4'!$B:$B,1,0)),0)=0,0,1)</f>
        <v>0</v>
      </c>
      <c r="AG7407">
        <f>IF(IFERROR(IFERROR(VLOOKUP($B7407,'3'!$B:$B,1,0),VLOOKUP($A7407,'3'!$B:$B,1,0)),0)=0,0,1)</f>
        <v>0</v>
      </c>
      <c r="AH7407">
        <f>IF(IFERROR(IFERROR(VLOOKUP($B7407,'2'!$B:$B,1,0),VLOOKUP($A7407,'2'!$B:$B,1,0)),0)=0,0,1)</f>
        <v>0</v>
      </c>
      <c r="AI7407">
        <f>IF(IFERROR(IFERROR(VLOOKUP($B7407,'1'!$B:$B,1,0),VLOOKUP($A7407,'1'!$B:$B,1,0)),0)=0,0,1)</f>
        <v>0</v>
      </c>
    </row>
    <row r="7408" spans="1:35" x14ac:dyDescent="0.35">
      <c r="A7408" t="s">
        <v>5692</v>
      </c>
      <c r="B7408" t="e">
        <f>VLOOKUP(A7408,ValidatorAddress!B:C,2,0)</f>
        <v>#N/A</v>
      </c>
      <c r="C7408">
        <v>1</v>
      </c>
      <c r="E7408" t="b">
        <f t="shared" si="346"/>
        <v>1</v>
      </c>
      <c r="G7408">
        <f t="shared" si="348"/>
        <v>0</v>
      </c>
      <c r="H7408">
        <f>IF(IFERROR(VLOOKUP($A7408,Sikka!B:C,2,0),0)=0,0,1)</f>
        <v>0</v>
      </c>
      <c r="I7408">
        <f t="shared" si="347"/>
        <v>1</v>
      </c>
      <c r="J7408">
        <f>IF(IFERROR(IFERROR(VLOOKUP($B7408,'37'!$B:$B,1,0),VLOOKUP($A7408,'37'!$B:$B,1,0)),0)=0,0,1)</f>
        <v>0</v>
      </c>
      <c r="K7408">
        <f>IF(IFERROR(IFERROR(VLOOKUP($B7408,'36'!$B:$B,1,0),VLOOKUP($A7408,'36'!$B:$B,1,0)),0)=0,0,1)</f>
        <v>0</v>
      </c>
      <c r="L7408">
        <f>IF(IFERROR(IFERROR(VLOOKUP($B7408,'35'!$B:$B,1,0),VLOOKUP($A7408,'35'!$B:$B,1,0)),0)=0,0,1)</f>
        <v>0</v>
      </c>
      <c r="M7408">
        <f>IF(IFERROR(IFERROR(VLOOKUP($B7408,'34'!$B:$B,1,0),VLOOKUP($A7408,'34'!$B:$B,1,0)),0)=0,0,1)</f>
        <v>0</v>
      </c>
      <c r="N7408">
        <f>IF(IFERROR(IFERROR(VLOOKUP($B7408,'32'!$B:$B,1,0),VLOOKUP($A7408,'32'!$B:$B,1,0)),0)=0,0,1)</f>
        <v>0</v>
      </c>
      <c r="O7408">
        <f>IF(IFERROR(IFERROR(VLOOKUP($B7408,'31'!$B:$B,1,0),VLOOKUP($A7408,'31'!$B:$B,1,0)),0)=0,0,1)</f>
        <v>0</v>
      </c>
      <c r="P7408">
        <f>IF(IFERROR(IFERROR(VLOOKUP($B7408,'30'!$B:$B,1,0),VLOOKUP($A7408,'30'!$B:$B,1,0)),0)=0,0,1)</f>
        <v>0</v>
      </c>
      <c r="Q7408">
        <f>IF(IFERROR(IFERROR(VLOOKUP($B7408,'29'!$B:$B,1,0),VLOOKUP($A7408,'29'!$B:$B,1,0)),0)=0,0,1)</f>
        <v>1</v>
      </c>
      <c r="R7408">
        <f>IF(IFERROR(IFERROR(VLOOKUP($B7408,'27'!$B:$B,1,0),VLOOKUP($A7408,'27'!$B:$B,1,0)),0)=0,0,1)</f>
        <v>0</v>
      </c>
      <c r="S7408">
        <f>IF(IFERROR(IFERROR(VLOOKUP($B7408,'26'!$B:$B,1,0),VLOOKUP($A7408,'26'!$B:$B,1,0)),0)=0,0,1)</f>
        <v>0</v>
      </c>
      <c r="T7408">
        <f>IF(IFERROR(IFERROR(VLOOKUP($B7408,'25'!$B:$B,1,0),VLOOKUP($A7408,'25'!$B:$B,1,0)),0)=0,0,1)</f>
        <v>0</v>
      </c>
      <c r="U7408">
        <f>IF(IFERROR(IFERROR(VLOOKUP($B7408,'23'!$B:$B,1,0),VLOOKUP($A7408,'23'!$B:$B,1,0)),0)=0,0,1)</f>
        <v>0</v>
      </c>
      <c r="V7408">
        <f>IF(IFERROR(IFERROR(VLOOKUP($B7408,'19'!$B:$B,1,0),VLOOKUP($A7408,'19'!$B:$B,1,0)),0)=0,0,1)</f>
        <v>0</v>
      </c>
      <c r="W7408">
        <f>IF(IFERROR(IFERROR(VLOOKUP($B7408,'16'!$B:$B,1,0),VLOOKUP($A7408,'16'!$B:$B,1,0)),0)=0,0,1)</f>
        <v>0</v>
      </c>
      <c r="X7408" s="5">
        <f>IF(IFERROR(IFERROR(VLOOKUP($B7408,'14'!$B:$B,1,0),VLOOKUP($A7408,'14'!$B:$B,1,0)),0)=0,0,1)</f>
        <v>0</v>
      </c>
      <c r="Y7408">
        <f>IF(IFERROR(IFERROR(VLOOKUP($B7408,'13'!$B:$B,1,0),VLOOKUP($A7408,'13'!$B:$B,1,0)),0)=0,0,1)</f>
        <v>0</v>
      </c>
      <c r="Z7408">
        <f>IF(IFERROR(IFERROR(VLOOKUP($B7408,'12'!$B:$B,1,0),VLOOKUP($A7408,'12'!$B:$B,1,0)),0)=0,0,1)</f>
        <v>0</v>
      </c>
      <c r="AA7408">
        <f>IF(IFERROR(IFERROR(VLOOKUP($B7408,'10'!$B:$B,1,0),VLOOKUP($A7408,'10'!$B:$B,1,0)),0)=0,0,1)</f>
        <v>0</v>
      </c>
      <c r="AB7408">
        <f>IF(IFERROR(IFERROR(VLOOKUP($B7408,'8'!$B:$B,1,0),VLOOKUP($A7408,'8'!$B:$B,1,0)),0)=0,0,1)</f>
        <v>0</v>
      </c>
      <c r="AC7408">
        <f>IF(IFERROR(IFERROR(VLOOKUP($B7408,'7'!$B:$B,1,0),VLOOKUP($A7408,'7'!$B:$B,1,0)),0)=0,0,1)</f>
        <v>0</v>
      </c>
      <c r="AD7408">
        <f>IF(IFERROR(IFERROR(VLOOKUP($B7408,'6'!$B:$B,1,0),VLOOKUP($A7408,'6'!$B:$B,1,0)),0)=0,0,1)</f>
        <v>0</v>
      </c>
      <c r="AE7408">
        <f>IF(IFERROR(IFERROR(VLOOKUP($B7408,'5'!$B:$B,1,0),VLOOKUP($A7408,'5'!$B:$B,1,0)),0)=0,0,1)</f>
        <v>0</v>
      </c>
      <c r="AF7408" s="12">
        <f>IF(IFERROR(IFERROR(VLOOKUP($B7408,'4'!$B:$B,1,0),VLOOKUP($A7408,'4'!$B:$B,1,0)),0)=0,0,1)</f>
        <v>0</v>
      </c>
      <c r="AG7408">
        <f>IF(IFERROR(IFERROR(VLOOKUP($B7408,'3'!$B:$B,1,0),VLOOKUP($A7408,'3'!$B:$B,1,0)),0)=0,0,1)</f>
        <v>0</v>
      </c>
      <c r="AH7408">
        <f>IF(IFERROR(IFERROR(VLOOKUP($B7408,'2'!$B:$B,1,0),VLOOKUP($A7408,'2'!$B:$B,1,0)),0)=0,0,1)</f>
        <v>0</v>
      </c>
      <c r="AI7408">
        <f>IF(IFERROR(IFERROR(VLOOKUP($B7408,'1'!$B:$B,1,0),VLOOKUP($A7408,'1'!$B:$B,1,0)),0)=0,0,1)</f>
        <v>0</v>
      </c>
    </row>
    <row r="7409" spans="1:35" hidden="1" x14ac:dyDescent="0.35">
      <c r="A7409" t="s">
        <v>5693</v>
      </c>
      <c r="B7409" t="e">
        <f>VLOOKUP(A7409,ValidatorAddress!B:C,2,0)</f>
        <v>#N/A</v>
      </c>
      <c r="C7409">
        <v>1</v>
      </c>
      <c r="E7409" t="b">
        <f t="shared" si="346"/>
        <v>1</v>
      </c>
      <c r="G7409">
        <f t="shared" si="348"/>
        <v>0</v>
      </c>
      <c r="H7409">
        <f>IF(IFERROR(VLOOKUP($A7409,Sikka!B:C,2,0),0)=0,0,1)</f>
        <v>1</v>
      </c>
      <c r="I7409">
        <f t="shared" si="347"/>
        <v>0</v>
      </c>
      <c r="J7409">
        <f>IF(IFERROR(IFERROR(VLOOKUP($B7409,'37'!$B:$B,1,0),VLOOKUP($A7409,'37'!$B:$B,1,0)),0)=0,0,1)</f>
        <v>0</v>
      </c>
      <c r="K7409">
        <f>IF(IFERROR(IFERROR(VLOOKUP($B7409,'36'!$B:$B,1,0),VLOOKUP($A7409,'36'!$B:$B,1,0)),0)=0,0,1)</f>
        <v>0</v>
      </c>
      <c r="L7409">
        <f>IF(IFERROR(IFERROR(VLOOKUP($B7409,'35'!$B:$B,1,0),VLOOKUP($A7409,'35'!$B:$B,1,0)),0)=0,0,1)</f>
        <v>0</v>
      </c>
      <c r="M7409">
        <f>IF(IFERROR(IFERROR(VLOOKUP($B7409,'34'!$B:$B,1,0),VLOOKUP($A7409,'34'!$B:$B,1,0)),0)=0,0,1)</f>
        <v>0</v>
      </c>
      <c r="N7409">
        <f>IF(IFERROR(IFERROR(VLOOKUP($B7409,'32'!$B:$B,1,0),VLOOKUP($A7409,'32'!$B:$B,1,0)),0)=0,0,1)</f>
        <v>0</v>
      </c>
      <c r="O7409">
        <f>IF(IFERROR(IFERROR(VLOOKUP($B7409,'31'!$B:$B,1,0),VLOOKUP($A7409,'31'!$B:$B,1,0)),0)=0,0,1)</f>
        <v>0</v>
      </c>
      <c r="P7409">
        <f>IF(IFERROR(IFERROR(VLOOKUP($B7409,'30'!$B:$B,1,0),VLOOKUP($A7409,'30'!$B:$B,1,0)),0)=0,0,1)</f>
        <v>0</v>
      </c>
      <c r="Q7409">
        <f>IF(IFERROR(IFERROR(VLOOKUP($B7409,'29'!$B:$B,1,0),VLOOKUP($A7409,'29'!$B:$B,1,0)),0)=0,0,1)</f>
        <v>0</v>
      </c>
      <c r="R7409">
        <f>IF(IFERROR(IFERROR(VLOOKUP($B7409,'27'!$B:$B,1,0),VLOOKUP($A7409,'27'!$B:$B,1,0)),0)=0,0,1)</f>
        <v>0</v>
      </c>
      <c r="S7409">
        <f>IF(IFERROR(IFERROR(VLOOKUP($B7409,'26'!$B:$B,1,0),VLOOKUP($A7409,'26'!$B:$B,1,0)),0)=0,0,1)</f>
        <v>0</v>
      </c>
      <c r="T7409">
        <f>IF(IFERROR(IFERROR(VLOOKUP($B7409,'25'!$B:$B,1,0),VLOOKUP($A7409,'25'!$B:$B,1,0)),0)=0,0,1)</f>
        <v>0</v>
      </c>
      <c r="U7409">
        <f>IF(IFERROR(IFERROR(VLOOKUP($B7409,'23'!$B:$B,1,0),VLOOKUP($A7409,'23'!$B:$B,1,0)),0)=0,0,1)</f>
        <v>0</v>
      </c>
      <c r="V7409">
        <f>IF(IFERROR(IFERROR(VLOOKUP($B7409,'19'!$B:$B,1,0),VLOOKUP($A7409,'19'!$B:$B,1,0)),0)=0,0,1)</f>
        <v>0</v>
      </c>
      <c r="W7409">
        <f>IF(IFERROR(IFERROR(VLOOKUP($B7409,'16'!$B:$B,1,0),VLOOKUP($A7409,'16'!$B:$B,1,0)),0)=0,0,1)</f>
        <v>0</v>
      </c>
      <c r="X7409" s="5">
        <f>IF(IFERROR(IFERROR(VLOOKUP($B7409,'14'!$B:$B,1,0),VLOOKUP($A7409,'14'!$B:$B,1,0)),0)=0,0,1)</f>
        <v>0</v>
      </c>
      <c r="Y7409">
        <f>IF(IFERROR(IFERROR(VLOOKUP($B7409,'13'!$B:$B,1,0),VLOOKUP($A7409,'13'!$B:$B,1,0)),0)=0,0,1)</f>
        <v>0</v>
      </c>
      <c r="Z7409">
        <f>IF(IFERROR(IFERROR(VLOOKUP($B7409,'12'!$B:$B,1,0),VLOOKUP($A7409,'12'!$B:$B,1,0)),0)=0,0,1)</f>
        <v>0</v>
      </c>
      <c r="AA7409">
        <f>IF(IFERROR(IFERROR(VLOOKUP($B7409,'10'!$B:$B,1,0),VLOOKUP($A7409,'10'!$B:$B,1,0)),0)=0,0,1)</f>
        <v>0</v>
      </c>
      <c r="AB7409">
        <f>IF(IFERROR(IFERROR(VLOOKUP($B7409,'8'!$B:$B,1,0),VLOOKUP($A7409,'8'!$B:$B,1,0)),0)=0,0,1)</f>
        <v>0</v>
      </c>
      <c r="AC7409">
        <f>IF(IFERROR(IFERROR(VLOOKUP($B7409,'7'!$B:$B,1,0),VLOOKUP($A7409,'7'!$B:$B,1,0)),0)=0,0,1)</f>
        <v>0</v>
      </c>
      <c r="AD7409">
        <f>IF(IFERROR(IFERROR(VLOOKUP($B7409,'6'!$B:$B,1,0),VLOOKUP($A7409,'6'!$B:$B,1,0)),0)=0,0,1)</f>
        <v>0</v>
      </c>
      <c r="AE7409">
        <f>IF(IFERROR(IFERROR(VLOOKUP($B7409,'5'!$B:$B,1,0),VLOOKUP($A7409,'5'!$B:$B,1,0)),0)=0,0,1)</f>
        <v>0</v>
      </c>
      <c r="AF7409" s="12">
        <f>IF(IFERROR(IFERROR(VLOOKUP($B7409,'4'!$B:$B,1,0),VLOOKUP($A7409,'4'!$B:$B,1,0)),0)=0,0,1)</f>
        <v>0</v>
      </c>
      <c r="AG7409">
        <f>IF(IFERROR(IFERROR(VLOOKUP($B7409,'3'!$B:$B,1,0),VLOOKUP($A7409,'3'!$B:$B,1,0)),0)=0,0,1)</f>
        <v>0</v>
      </c>
      <c r="AH7409">
        <f>IF(IFERROR(IFERROR(VLOOKUP($B7409,'2'!$B:$B,1,0),VLOOKUP($A7409,'2'!$B:$B,1,0)),0)=0,0,1)</f>
        <v>0</v>
      </c>
      <c r="AI7409">
        <f>IF(IFERROR(IFERROR(VLOOKUP($B7409,'1'!$B:$B,1,0),VLOOKUP($A7409,'1'!$B:$B,1,0)),0)=0,0,1)</f>
        <v>0</v>
      </c>
    </row>
    <row r="7410" spans="1:35" x14ac:dyDescent="0.35">
      <c r="A7410" t="s">
        <v>5695</v>
      </c>
      <c r="B7410" t="e">
        <f>VLOOKUP(A7410,ValidatorAddress!B:C,2,0)</f>
        <v>#N/A</v>
      </c>
      <c r="C7410">
        <v>1</v>
      </c>
      <c r="E7410" t="b">
        <f t="shared" si="346"/>
        <v>0</v>
      </c>
      <c r="G7410">
        <f t="shared" si="348"/>
        <v>0</v>
      </c>
      <c r="H7410">
        <f>IF(IFERROR(VLOOKUP($A7410,Sikka!B:C,2,0),0)=0,0,1)</f>
        <v>0</v>
      </c>
      <c r="I7410">
        <f t="shared" si="347"/>
        <v>0</v>
      </c>
      <c r="J7410">
        <f>IF(IFERROR(IFERROR(VLOOKUP($B7410,'37'!$B:$B,1,0),VLOOKUP($A7410,'37'!$B:$B,1,0)),0)=0,0,1)</f>
        <v>0</v>
      </c>
      <c r="K7410">
        <f>IF(IFERROR(IFERROR(VLOOKUP($B7410,'36'!$B:$B,1,0),VLOOKUP($A7410,'36'!$B:$B,1,0)),0)=0,0,1)</f>
        <v>0</v>
      </c>
      <c r="L7410">
        <f>IF(IFERROR(IFERROR(VLOOKUP($B7410,'35'!$B:$B,1,0),VLOOKUP($A7410,'35'!$B:$B,1,0)),0)=0,0,1)</f>
        <v>0</v>
      </c>
      <c r="M7410">
        <f>IF(IFERROR(IFERROR(VLOOKUP($B7410,'34'!$B:$B,1,0),VLOOKUP($A7410,'34'!$B:$B,1,0)),0)=0,0,1)</f>
        <v>0</v>
      </c>
      <c r="N7410">
        <f>IF(IFERROR(IFERROR(VLOOKUP($B7410,'32'!$B:$B,1,0),VLOOKUP($A7410,'32'!$B:$B,1,0)),0)=0,0,1)</f>
        <v>0</v>
      </c>
      <c r="O7410">
        <f>IF(IFERROR(IFERROR(VLOOKUP($B7410,'31'!$B:$B,1,0),VLOOKUP($A7410,'31'!$B:$B,1,0)),0)=0,0,1)</f>
        <v>0</v>
      </c>
      <c r="P7410">
        <f>IF(IFERROR(IFERROR(VLOOKUP($B7410,'30'!$B:$B,1,0),VLOOKUP($A7410,'30'!$B:$B,1,0)),0)=0,0,1)</f>
        <v>0</v>
      </c>
      <c r="Q7410">
        <f>IF(IFERROR(IFERROR(VLOOKUP($B7410,'29'!$B:$B,1,0),VLOOKUP($A7410,'29'!$B:$B,1,0)),0)=0,0,1)</f>
        <v>0</v>
      </c>
      <c r="R7410">
        <f>IF(IFERROR(IFERROR(VLOOKUP($B7410,'27'!$B:$B,1,0),VLOOKUP($A7410,'27'!$B:$B,1,0)),0)=0,0,1)</f>
        <v>0</v>
      </c>
      <c r="S7410">
        <f>IF(IFERROR(IFERROR(VLOOKUP($B7410,'26'!$B:$B,1,0),VLOOKUP($A7410,'26'!$B:$B,1,0)),0)=0,0,1)</f>
        <v>0</v>
      </c>
      <c r="T7410">
        <f>IF(IFERROR(IFERROR(VLOOKUP($B7410,'25'!$B:$B,1,0),VLOOKUP($A7410,'25'!$B:$B,1,0)),0)=0,0,1)</f>
        <v>0</v>
      </c>
      <c r="U7410">
        <f>IF(IFERROR(IFERROR(VLOOKUP($B7410,'23'!$B:$B,1,0),VLOOKUP($A7410,'23'!$B:$B,1,0)),0)=0,0,1)</f>
        <v>0</v>
      </c>
      <c r="V7410">
        <f>IF(IFERROR(IFERROR(VLOOKUP($B7410,'19'!$B:$B,1,0),VLOOKUP($A7410,'19'!$B:$B,1,0)),0)=0,0,1)</f>
        <v>0</v>
      </c>
      <c r="W7410">
        <f>IF(IFERROR(IFERROR(VLOOKUP($B7410,'16'!$B:$B,1,0),VLOOKUP($A7410,'16'!$B:$B,1,0)),0)=0,0,1)</f>
        <v>0</v>
      </c>
      <c r="X7410" s="5">
        <f>IF(IFERROR(IFERROR(VLOOKUP($B7410,'14'!$B:$B,1,0),VLOOKUP($A7410,'14'!$B:$B,1,0)),0)=0,0,1)</f>
        <v>0</v>
      </c>
      <c r="Y7410">
        <f>IF(IFERROR(IFERROR(VLOOKUP($B7410,'13'!$B:$B,1,0),VLOOKUP($A7410,'13'!$B:$B,1,0)),0)=0,0,1)</f>
        <v>0</v>
      </c>
      <c r="Z7410">
        <f>IF(IFERROR(IFERROR(VLOOKUP($B7410,'12'!$B:$B,1,0),VLOOKUP($A7410,'12'!$B:$B,1,0)),0)=0,0,1)</f>
        <v>0</v>
      </c>
      <c r="AA7410">
        <f>IF(IFERROR(IFERROR(VLOOKUP($B7410,'10'!$B:$B,1,0),VLOOKUP($A7410,'10'!$B:$B,1,0)),0)=0,0,1)</f>
        <v>0</v>
      </c>
      <c r="AB7410">
        <f>IF(IFERROR(IFERROR(VLOOKUP($B7410,'8'!$B:$B,1,0),VLOOKUP($A7410,'8'!$B:$B,1,0)),0)=0,0,1)</f>
        <v>0</v>
      </c>
      <c r="AC7410">
        <f>IF(IFERROR(IFERROR(VLOOKUP($B7410,'7'!$B:$B,1,0),VLOOKUP($A7410,'7'!$B:$B,1,0)),0)=0,0,1)</f>
        <v>0</v>
      </c>
      <c r="AD7410">
        <f>IF(IFERROR(IFERROR(VLOOKUP($B7410,'6'!$B:$B,1,0),VLOOKUP($A7410,'6'!$B:$B,1,0)),0)=0,0,1)</f>
        <v>0</v>
      </c>
      <c r="AE7410">
        <f>IF(IFERROR(IFERROR(VLOOKUP($B7410,'5'!$B:$B,1,0),VLOOKUP($A7410,'5'!$B:$B,1,0)),0)=0,0,1)</f>
        <v>0</v>
      </c>
      <c r="AF7410" s="12">
        <f>IF(IFERROR(IFERROR(VLOOKUP($B7410,'4'!$B:$B,1,0),VLOOKUP($A7410,'4'!$B:$B,1,0)),0)=0,0,1)</f>
        <v>0</v>
      </c>
      <c r="AG7410">
        <f>IF(IFERROR(IFERROR(VLOOKUP($B7410,'3'!$B:$B,1,0),VLOOKUP($A7410,'3'!$B:$B,1,0)),0)=0,0,1)</f>
        <v>0</v>
      </c>
      <c r="AH7410">
        <f>IF(IFERROR(IFERROR(VLOOKUP($B7410,'2'!$B:$B,1,0),VLOOKUP($A7410,'2'!$B:$B,1,0)),0)=0,0,1)</f>
        <v>0</v>
      </c>
      <c r="AI7410">
        <f>IF(IFERROR(IFERROR(VLOOKUP($B7410,'1'!$B:$B,1,0),VLOOKUP($A7410,'1'!$B:$B,1,0)),0)=0,0,1)</f>
        <v>0</v>
      </c>
    </row>
    <row r="7411" spans="1:35" x14ac:dyDescent="0.35">
      <c r="A7411" t="s">
        <v>5696</v>
      </c>
      <c r="B7411" t="e">
        <f>VLOOKUP(A7411,ValidatorAddress!B:C,2,0)</f>
        <v>#N/A</v>
      </c>
      <c r="C7411">
        <v>1</v>
      </c>
      <c r="E7411" t="b">
        <f t="shared" si="346"/>
        <v>0</v>
      </c>
      <c r="G7411">
        <f t="shared" si="348"/>
        <v>0</v>
      </c>
      <c r="H7411">
        <f>IF(IFERROR(VLOOKUP($A7411,Sikka!B:C,2,0),0)=0,0,1)</f>
        <v>0</v>
      </c>
      <c r="I7411">
        <f t="shared" si="347"/>
        <v>0</v>
      </c>
      <c r="J7411">
        <f>IF(IFERROR(IFERROR(VLOOKUP($B7411,'37'!$B:$B,1,0),VLOOKUP($A7411,'37'!$B:$B,1,0)),0)=0,0,1)</f>
        <v>0</v>
      </c>
      <c r="K7411">
        <f>IF(IFERROR(IFERROR(VLOOKUP($B7411,'36'!$B:$B,1,0),VLOOKUP($A7411,'36'!$B:$B,1,0)),0)=0,0,1)</f>
        <v>0</v>
      </c>
      <c r="L7411">
        <f>IF(IFERROR(IFERROR(VLOOKUP($B7411,'35'!$B:$B,1,0),VLOOKUP($A7411,'35'!$B:$B,1,0)),0)=0,0,1)</f>
        <v>0</v>
      </c>
      <c r="M7411">
        <f>IF(IFERROR(IFERROR(VLOOKUP($B7411,'34'!$B:$B,1,0),VLOOKUP($A7411,'34'!$B:$B,1,0)),0)=0,0,1)</f>
        <v>0</v>
      </c>
      <c r="N7411">
        <f>IF(IFERROR(IFERROR(VLOOKUP($B7411,'32'!$B:$B,1,0),VLOOKUP($A7411,'32'!$B:$B,1,0)),0)=0,0,1)</f>
        <v>0</v>
      </c>
      <c r="O7411">
        <f>IF(IFERROR(IFERROR(VLOOKUP($B7411,'31'!$B:$B,1,0),VLOOKUP($A7411,'31'!$B:$B,1,0)),0)=0,0,1)</f>
        <v>0</v>
      </c>
      <c r="P7411">
        <f>IF(IFERROR(IFERROR(VLOOKUP($B7411,'30'!$B:$B,1,0),VLOOKUP($A7411,'30'!$B:$B,1,0)),0)=0,0,1)</f>
        <v>0</v>
      </c>
      <c r="Q7411">
        <f>IF(IFERROR(IFERROR(VLOOKUP($B7411,'29'!$B:$B,1,0),VLOOKUP($A7411,'29'!$B:$B,1,0)),0)=0,0,1)</f>
        <v>0</v>
      </c>
      <c r="R7411">
        <f>IF(IFERROR(IFERROR(VLOOKUP($B7411,'27'!$B:$B,1,0),VLOOKUP($A7411,'27'!$B:$B,1,0)),0)=0,0,1)</f>
        <v>0</v>
      </c>
      <c r="S7411">
        <f>IF(IFERROR(IFERROR(VLOOKUP($B7411,'26'!$B:$B,1,0),VLOOKUP($A7411,'26'!$B:$B,1,0)),0)=0,0,1)</f>
        <v>0</v>
      </c>
      <c r="T7411">
        <f>IF(IFERROR(IFERROR(VLOOKUP($B7411,'25'!$B:$B,1,0),VLOOKUP($A7411,'25'!$B:$B,1,0)),0)=0,0,1)</f>
        <v>0</v>
      </c>
      <c r="U7411">
        <f>IF(IFERROR(IFERROR(VLOOKUP($B7411,'23'!$B:$B,1,0),VLOOKUP($A7411,'23'!$B:$B,1,0)),0)=0,0,1)</f>
        <v>0</v>
      </c>
      <c r="V7411">
        <f>IF(IFERROR(IFERROR(VLOOKUP($B7411,'19'!$B:$B,1,0),VLOOKUP($A7411,'19'!$B:$B,1,0)),0)=0,0,1)</f>
        <v>0</v>
      </c>
      <c r="W7411">
        <f>IF(IFERROR(IFERROR(VLOOKUP($B7411,'16'!$B:$B,1,0),VLOOKUP($A7411,'16'!$B:$B,1,0)),0)=0,0,1)</f>
        <v>0</v>
      </c>
      <c r="X7411" s="5">
        <f>IF(IFERROR(IFERROR(VLOOKUP($B7411,'14'!$B:$B,1,0),VLOOKUP($A7411,'14'!$B:$B,1,0)),0)=0,0,1)</f>
        <v>0</v>
      </c>
      <c r="Y7411">
        <f>IF(IFERROR(IFERROR(VLOOKUP($B7411,'13'!$B:$B,1,0),VLOOKUP($A7411,'13'!$B:$B,1,0)),0)=0,0,1)</f>
        <v>0</v>
      </c>
      <c r="Z7411">
        <f>IF(IFERROR(IFERROR(VLOOKUP($B7411,'12'!$B:$B,1,0),VLOOKUP($A7411,'12'!$B:$B,1,0)),0)=0,0,1)</f>
        <v>0</v>
      </c>
      <c r="AA7411">
        <f>IF(IFERROR(IFERROR(VLOOKUP($B7411,'10'!$B:$B,1,0),VLOOKUP($A7411,'10'!$B:$B,1,0)),0)=0,0,1)</f>
        <v>0</v>
      </c>
      <c r="AB7411">
        <f>IF(IFERROR(IFERROR(VLOOKUP($B7411,'8'!$B:$B,1,0),VLOOKUP($A7411,'8'!$B:$B,1,0)),0)=0,0,1)</f>
        <v>0</v>
      </c>
      <c r="AC7411">
        <f>IF(IFERROR(IFERROR(VLOOKUP($B7411,'7'!$B:$B,1,0),VLOOKUP($A7411,'7'!$B:$B,1,0)),0)=0,0,1)</f>
        <v>0</v>
      </c>
      <c r="AD7411">
        <f>IF(IFERROR(IFERROR(VLOOKUP($B7411,'6'!$B:$B,1,0),VLOOKUP($A7411,'6'!$B:$B,1,0)),0)=0,0,1)</f>
        <v>0</v>
      </c>
      <c r="AE7411">
        <f>IF(IFERROR(IFERROR(VLOOKUP($B7411,'5'!$B:$B,1,0),VLOOKUP($A7411,'5'!$B:$B,1,0)),0)=0,0,1)</f>
        <v>0</v>
      </c>
      <c r="AF7411" s="12">
        <f>IF(IFERROR(IFERROR(VLOOKUP($B7411,'4'!$B:$B,1,0),VLOOKUP($A7411,'4'!$B:$B,1,0)),0)=0,0,1)</f>
        <v>0</v>
      </c>
      <c r="AG7411">
        <f>IF(IFERROR(IFERROR(VLOOKUP($B7411,'3'!$B:$B,1,0),VLOOKUP($A7411,'3'!$B:$B,1,0)),0)=0,0,1)</f>
        <v>0</v>
      </c>
      <c r="AH7411">
        <f>IF(IFERROR(IFERROR(VLOOKUP($B7411,'2'!$B:$B,1,0),VLOOKUP($A7411,'2'!$B:$B,1,0)),0)=0,0,1)</f>
        <v>0</v>
      </c>
      <c r="AI7411">
        <f>IF(IFERROR(IFERROR(VLOOKUP($B7411,'1'!$B:$B,1,0),VLOOKUP($A7411,'1'!$B:$B,1,0)),0)=0,0,1)</f>
        <v>0</v>
      </c>
    </row>
    <row r="7412" spans="1:35" hidden="1" x14ac:dyDescent="0.35">
      <c r="A7412" t="s">
        <v>5697</v>
      </c>
      <c r="B7412" t="e">
        <f>VLOOKUP(A7412,ValidatorAddress!B:C,2,0)</f>
        <v>#N/A</v>
      </c>
      <c r="C7412">
        <v>1</v>
      </c>
      <c r="E7412" t="b">
        <f t="shared" si="346"/>
        <v>1</v>
      </c>
      <c r="G7412">
        <f t="shared" si="348"/>
        <v>0</v>
      </c>
      <c r="H7412">
        <f>IF(IFERROR(VLOOKUP($A7412,Sikka!B:C,2,0),0)=0,0,1)</f>
        <v>1</v>
      </c>
      <c r="I7412">
        <f t="shared" si="347"/>
        <v>0</v>
      </c>
      <c r="J7412">
        <f>IF(IFERROR(IFERROR(VLOOKUP($B7412,'37'!$B:$B,1,0),VLOOKUP($A7412,'37'!$B:$B,1,0)),0)=0,0,1)</f>
        <v>0</v>
      </c>
      <c r="K7412">
        <f>IF(IFERROR(IFERROR(VLOOKUP($B7412,'36'!$B:$B,1,0),VLOOKUP($A7412,'36'!$B:$B,1,0)),0)=0,0,1)</f>
        <v>0</v>
      </c>
      <c r="L7412">
        <f>IF(IFERROR(IFERROR(VLOOKUP($B7412,'35'!$B:$B,1,0),VLOOKUP($A7412,'35'!$B:$B,1,0)),0)=0,0,1)</f>
        <v>0</v>
      </c>
      <c r="M7412">
        <f>IF(IFERROR(IFERROR(VLOOKUP($B7412,'34'!$B:$B,1,0),VLOOKUP($A7412,'34'!$B:$B,1,0)),0)=0,0,1)</f>
        <v>0</v>
      </c>
      <c r="N7412">
        <f>IF(IFERROR(IFERROR(VLOOKUP($B7412,'32'!$B:$B,1,0),VLOOKUP($A7412,'32'!$B:$B,1,0)),0)=0,0,1)</f>
        <v>0</v>
      </c>
      <c r="O7412">
        <f>IF(IFERROR(IFERROR(VLOOKUP($B7412,'31'!$B:$B,1,0),VLOOKUP($A7412,'31'!$B:$B,1,0)),0)=0,0,1)</f>
        <v>0</v>
      </c>
      <c r="P7412">
        <f>IF(IFERROR(IFERROR(VLOOKUP($B7412,'30'!$B:$B,1,0),VLOOKUP($A7412,'30'!$B:$B,1,0)),0)=0,0,1)</f>
        <v>0</v>
      </c>
      <c r="Q7412">
        <f>IF(IFERROR(IFERROR(VLOOKUP($B7412,'29'!$B:$B,1,0),VLOOKUP($A7412,'29'!$B:$B,1,0)),0)=0,0,1)</f>
        <v>0</v>
      </c>
      <c r="R7412">
        <f>IF(IFERROR(IFERROR(VLOOKUP($B7412,'27'!$B:$B,1,0),VLOOKUP($A7412,'27'!$B:$B,1,0)),0)=0,0,1)</f>
        <v>0</v>
      </c>
      <c r="S7412">
        <f>IF(IFERROR(IFERROR(VLOOKUP($B7412,'26'!$B:$B,1,0),VLOOKUP($A7412,'26'!$B:$B,1,0)),0)=0,0,1)</f>
        <v>0</v>
      </c>
      <c r="T7412">
        <f>IF(IFERROR(IFERROR(VLOOKUP($B7412,'25'!$B:$B,1,0),VLOOKUP($A7412,'25'!$B:$B,1,0)),0)=0,0,1)</f>
        <v>0</v>
      </c>
      <c r="U7412">
        <f>IF(IFERROR(IFERROR(VLOOKUP($B7412,'23'!$B:$B,1,0),VLOOKUP($A7412,'23'!$B:$B,1,0)),0)=0,0,1)</f>
        <v>0</v>
      </c>
      <c r="V7412">
        <f>IF(IFERROR(IFERROR(VLOOKUP($B7412,'19'!$B:$B,1,0),VLOOKUP($A7412,'19'!$B:$B,1,0)),0)=0,0,1)</f>
        <v>0</v>
      </c>
      <c r="W7412">
        <f>IF(IFERROR(IFERROR(VLOOKUP($B7412,'16'!$B:$B,1,0),VLOOKUP($A7412,'16'!$B:$B,1,0)),0)=0,0,1)</f>
        <v>0</v>
      </c>
      <c r="X7412" s="5">
        <f>IF(IFERROR(IFERROR(VLOOKUP($B7412,'14'!$B:$B,1,0),VLOOKUP($A7412,'14'!$B:$B,1,0)),0)=0,0,1)</f>
        <v>0</v>
      </c>
      <c r="Y7412">
        <f>IF(IFERROR(IFERROR(VLOOKUP($B7412,'13'!$B:$B,1,0),VLOOKUP($A7412,'13'!$B:$B,1,0)),0)=0,0,1)</f>
        <v>0</v>
      </c>
      <c r="Z7412">
        <f>IF(IFERROR(IFERROR(VLOOKUP($B7412,'12'!$B:$B,1,0),VLOOKUP($A7412,'12'!$B:$B,1,0)),0)=0,0,1)</f>
        <v>0</v>
      </c>
      <c r="AA7412">
        <f>IF(IFERROR(IFERROR(VLOOKUP($B7412,'10'!$B:$B,1,0),VLOOKUP($A7412,'10'!$B:$B,1,0)),0)=0,0,1)</f>
        <v>0</v>
      </c>
      <c r="AB7412">
        <f>IF(IFERROR(IFERROR(VLOOKUP($B7412,'8'!$B:$B,1,0),VLOOKUP($A7412,'8'!$B:$B,1,0)),0)=0,0,1)</f>
        <v>0</v>
      </c>
      <c r="AC7412">
        <f>IF(IFERROR(IFERROR(VLOOKUP($B7412,'7'!$B:$B,1,0),VLOOKUP($A7412,'7'!$B:$B,1,0)),0)=0,0,1)</f>
        <v>0</v>
      </c>
      <c r="AD7412">
        <f>IF(IFERROR(IFERROR(VLOOKUP($B7412,'6'!$B:$B,1,0),VLOOKUP($A7412,'6'!$B:$B,1,0)),0)=0,0,1)</f>
        <v>0</v>
      </c>
      <c r="AE7412">
        <f>IF(IFERROR(IFERROR(VLOOKUP($B7412,'5'!$B:$B,1,0),VLOOKUP($A7412,'5'!$B:$B,1,0)),0)=0,0,1)</f>
        <v>0</v>
      </c>
      <c r="AF7412" s="12">
        <f>IF(IFERROR(IFERROR(VLOOKUP($B7412,'4'!$B:$B,1,0),VLOOKUP($A7412,'4'!$B:$B,1,0)),0)=0,0,1)</f>
        <v>0</v>
      </c>
      <c r="AG7412">
        <f>IF(IFERROR(IFERROR(VLOOKUP($B7412,'3'!$B:$B,1,0),VLOOKUP($A7412,'3'!$B:$B,1,0)),0)=0,0,1)</f>
        <v>0</v>
      </c>
      <c r="AH7412">
        <f>IF(IFERROR(IFERROR(VLOOKUP($B7412,'2'!$B:$B,1,0),VLOOKUP($A7412,'2'!$B:$B,1,0)),0)=0,0,1)</f>
        <v>0</v>
      </c>
      <c r="AI7412">
        <f>IF(IFERROR(IFERROR(VLOOKUP($B7412,'1'!$B:$B,1,0),VLOOKUP($A7412,'1'!$B:$B,1,0)),0)=0,0,1)</f>
        <v>0</v>
      </c>
    </row>
    <row r="7413" spans="1:35" x14ac:dyDescent="0.35">
      <c r="A7413" t="s">
        <v>5698</v>
      </c>
      <c r="B7413" t="e">
        <f>VLOOKUP(A7413,ValidatorAddress!B:C,2,0)</f>
        <v>#N/A</v>
      </c>
      <c r="C7413">
        <v>1</v>
      </c>
      <c r="E7413" t="b">
        <f t="shared" si="346"/>
        <v>1</v>
      </c>
      <c r="G7413">
        <f t="shared" si="348"/>
        <v>0</v>
      </c>
      <c r="H7413">
        <f>IF(IFERROR(VLOOKUP($A7413,Sikka!B:C,2,0),0)=0,0,1)</f>
        <v>0</v>
      </c>
      <c r="I7413">
        <f t="shared" si="347"/>
        <v>1</v>
      </c>
      <c r="J7413">
        <f>IF(IFERROR(IFERROR(VLOOKUP($B7413,'37'!$B:$B,1,0),VLOOKUP($A7413,'37'!$B:$B,1,0)),0)=0,0,1)</f>
        <v>1</v>
      </c>
      <c r="K7413">
        <f>IF(IFERROR(IFERROR(VLOOKUP($B7413,'36'!$B:$B,1,0),VLOOKUP($A7413,'36'!$B:$B,1,0)),0)=0,0,1)</f>
        <v>0</v>
      </c>
      <c r="L7413">
        <f>IF(IFERROR(IFERROR(VLOOKUP($B7413,'35'!$B:$B,1,0),VLOOKUP($A7413,'35'!$B:$B,1,0)),0)=0,0,1)</f>
        <v>0</v>
      </c>
      <c r="M7413">
        <f>IF(IFERROR(IFERROR(VLOOKUP($B7413,'34'!$B:$B,1,0),VLOOKUP($A7413,'34'!$B:$B,1,0)),0)=0,0,1)</f>
        <v>0</v>
      </c>
      <c r="N7413">
        <f>IF(IFERROR(IFERROR(VLOOKUP($B7413,'32'!$B:$B,1,0),VLOOKUP($A7413,'32'!$B:$B,1,0)),0)=0,0,1)</f>
        <v>0</v>
      </c>
      <c r="O7413">
        <f>IF(IFERROR(IFERROR(VLOOKUP($B7413,'31'!$B:$B,1,0),VLOOKUP($A7413,'31'!$B:$B,1,0)),0)=0,0,1)</f>
        <v>0</v>
      </c>
      <c r="P7413">
        <f>IF(IFERROR(IFERROR(VLOOKUP($B7413,'30'!$B:$B,1,0),VLOOKUP($A7413,'30'!$B:$B,1,0)),0)=0,0,1)</f>
        <v>0</v>
      </c>
      <c r="Q7413">
        <f>IF(IFERROR(IFERROR(VLOOKUP($B7413,'29'!$B:$B,1,0),VLOOKUP($A7413,'29'!$B:$B,1,0)),0)=0,0,1)</f>
        <v>0</v>
      </c>
      <c r="R7413">
        <f>IF(IFERROR(IFERROR(VLOOKUP($B7413,'27'!$B:$B,1,0),VLOOKUP($A7413,'27'!$B:$B,1,0)),0)=0,0,1)</f>
        <v>0</v>
      </c>
      <c r="S7413">
        <f>IF(IFERROR(IFERROR(VLOOKUP($B7413,'26'!$B:$B,1,0),VLOOKUP($A7413,'26'!$B:$B,1,0)),0)=0,0,1)</f>
        <v>0</v>
      </c>
      <c r="T7413">
        <f>IF(IFERROR(IFERROR(VLOOKUP($B7413,'25'!$B:$B,1,0),VLOOKUP($A7413,'25'!$B:$B,1,0)),0)=0,0,1)</f>
        <v>0</v>
      </c>
      <c r="U7413">
        <f>IF(IFERROR(IFERROR(VLOOKUP($B7413,'23'!$B:$B,1,0),VLOOKUP($A7413,'23'!$B:$B,1,0)),0)=0,0,1)</f>
        <v>0</v>
      </c>
      <c r="V7413">
        <f>IF(IFERROR(IFERROR(VLOOKUP($B7413,'19'!$B:$B,1,0),VLOOKUP($A7413,'19'!$B:$B,1,0)),0)=0,0,1)</f>
        <v>0</v>
      </c>
      <c r="W7413">
        <f>IF(IFERROR(IFERROR(VLOOKUP($B7413,'16'!$B:$B,1,0),VLOOKUP($A7413,'16'!$B:$B,1,0)),0)=0,0,1)</f>
        <v>0</v>
      </c>
      <c r="X7413" s="5">
        <f>IF(IFERROR(IFERROR(VLOOKUP($B7413,'14'!$B:$B,1,0),VLOOKUP($A7413,'14'!$B:$B,1,0)),0)=0,0,1)</f>
        <v>0</v>
      </c>
      <c r="Y7413">
        <f>IF(IFERROR(IFERROR(VLOOKUP($B7413,'13'!$B:$B,1,0),VLOOKUP($A7413,'13'!$B:$B,1,0)),0)=0,0,1)</f>
        <v>0</v>
      </c>
      <c r="Z7413">
        <f>IF(IFERROR(IFERROR(VLOOKUP($B7413,'12'!$B:$B,1,0),VLOOKUP($A7413,'12'!$B:$B,1,0)),0)=0,0,1)</f>
        <v>0</v>
      </c>
      <c r="AA7413">
        <f>IF(IFERROR(IFERROR(VLOOKUP($B7413,'10'!$B:$B,1,0),VLOOKUP($A7413,'10'!$B:$B,1,0)),0)=0,0,1)</f>
        <v>0</v>
      </c>
      <c r="AB7413">
        <f>IF(IFERROR(IFERROR(VLOOKUP($B7413,'8'!$B:$B,1,0),VLOOKUP($A7413,'8'!$B:$B,1,0)),0)=0,0,1)</f>
        <v>0</v>
      </c>
      <c r="AC7413">
        <f>IF(IFERROR(IFERROR(VLOOKUP($B7413,'7'!$B:$B,1,0),VLOOKUP($A7413,'7'!$B:$B,1,0)),0)=0,0,1)</f>
        <v>0</v>
      </c>
      <c r="AD7413">
        <f>IF(IFERROR(IFERROR(VLOOKUP($B7413,'6'!$B:$B,1,0),VLOOKUP($A7413,'6'!$B:$B,1,0)),0)=0,0,1)</f>
        <v>0</v>
      </c>
      <c r="AE7413">
        <f>IF(IFERROR(IFERROR(VLOOKUP($B7413,'5'!$B:$B,1,0),VLOOKUP($A7413,'5'!$B:$B,1,0)),0)=0,0,1)</f>
        <v>0</v>
      </c>
      <c r="AF7413" s="12">
        <f>IF(IFERROR(IFERROR(VLOOKUP($B7413,'4'!$B:$B,1,0),VLOOKUP($A7413,'4'!$B:$B,1,0)),0)=0,0,1)</f>
        <v>0</v>
      </c>
      <c r="AG7413">
        <f>IF(IFERROR(IFERROR(VLOOKUP($B7413,'3'!$B:$B,1,0),VLOOKUP($A7413,'3'!$B:$B,1,0)),0)=0,0,1)</f>
        <v>0</v>
      </c>
      <c r="AH7413">
        <f>IF(IFERROR(IFERROR(VLOOKUP($B7413,'2'!$B:$B,1,0),VLOOKUP($A7413,'2'!$B:$B,1,0)),0)=0,0,1)</f>
        <v>0</v>
      </c>
      <c r="AI7413">
        <f>IF(IFERROR(IFERROR(VLOOKUP($B7413,'1'!$B:$B,1,0),VLOOKUP($A7413,'1'!$B:$B,1,0)),0)=0,0,1)</f>
        <v>0</v>
      </c>
    </row>
    <row r="7414" spans="1:35" hidden="1" x14ac:dyDescent="0.35">
      <c r="A7414" t="s">
        <v>5699</v>
      </c>
      <c r="B7414" t="e">
        <f>VLOOKUP(A7414,ValidatorAddress!B:C,2,0)</f>
        <v>#N/A</v>
      </c>
      <c r="C7414">
        <v>1</v>
      </c>
      <c r="E7414" t="b">
        <f t="shared" si="346"/>
        <v>1</v>
      </c>
      <c r="G7414">
        <f t="shared" si="348"/>
        <v>0</v>
      </c>
      <c r="H7414">
        <f>IF(IFERROR(VLOOKUP($A7414,Sikka!B:C,2,0),0)=0,0,1)</f>
        <v>1</v>
      </c>
      <c r="I7414">
        <f t="shared" si="347"/>
        <v>0</v>
      </c>
      <c r="J7414">
        <f>IF(IFERROR(IFERROR(VLOOKUP($B7414,'37'!$B:$B,1,0),VLOOKUP($A7414,'37'!$B:$B,1,0)),0)=0,0,1)</f>
        <v>0</v>
      </c>
      <c r="K7414">
        <f>IF(IFERROR(IFERROR(VLOOKUP($B7414,'36'!$B:$B,1,0),VLOOKUP($A7414,'36'!$B:$B,1,0)),0)=0,0,1)</f>
        <v>0</v>
      </c>
      <c r="L7414">
        <f>IF(IFERROR(IFERROR(VLOOKUP($B7414,'35'!$B:$B,1,0),VLOOKUP($A7414,'35'!$B:$B,1,0)),0)=0,0,1)</f>
        <v>0</v>
      </c>
      <c r="M7414">
        <f>IF(IFERROR(IFERROR(VLOOKUP($B7414,'34'!$B:$B,1,0),VLOOKUP($A7414,'34'!$B:$B,1,0)),0)=0,0,1)</f>
        <v>0</v>
      </c>
      <c r="N7414">
        <f>IF(IFERROR(IFERROR(VLOOKUP($B7414,'32'!$B:$B,1,0),VLOOKUP($A7414,'32'!$B:$B,1,0)),0)=0,0,1)</f>
        <v>0</v>
      </c>
      <c r="O7414">
        <f>IF(IFERROR(IFERROR(VLOOKUP($B7414,'31'!$B:$B,1,0),VLOOKUP($A7414,'31'!$B:$B,1,0)),0)=0,0,1)</f>
        <v>0</v>
      </c>
      <c r="P7414">
        <f>IF(IFERROR(IFERROR(VLOOKUP($B7414,'30'!$B:$B,1,0),VLOOKUP($A7414,'30'!$B:$B,1,0)),0)=0,0,1)</f>
        <v>0</v>
      </c>
      <c r="Q7414">
        <f>IF(IFERROR(IFERROR(VLOOKUP($B7414,'29'!$B:$B,1,0),VLOOKUP($A7414,'29'!$B:$B,1,0)),0)=0,0,1)</f>
        <v>0</v>
      </c>
      <c r="R7414">
        <f>IF(IFERROR(IFERROR(VLOOKUP($B7414,'27'!$B:$B,1,0),VLOOKUP($A7414,'27'!$B:$B,1,0)),0)=0,0,1)</f>
        <v>0</v>
      </c>
      <c r="S7414">
        <f>IF(IFERROR(IFERROR(VLOOKUP($B7414,'26'!$B:$B,1,0),VLOOKUP($A7414,'26'!$B:$B,1,0)),0)=0,0,1)</f>
        <v>0</v>
      </c>
      <c r="T7414">
        <f>IF(IFERROR(IFERROR(VLOOKUP($B7414,'25'!$B:$B,1,0),VLOOKUP($A7414,'25'!$B:$B,1,0)),0)=0,0,1)</f>
        <v>0</v>
      </c>
      <c r="U7414">
        <f>IF(IFERROR(IFERROR(VLOOKUP($B7414,'23'!$B:$B,1,0),VLOOKUP($A7414,'23'!$B:$B,1,0)),0)=0,0,1)</f>
        <v>0</v>
      </c>
      <c r="V7414">
        <f>IF(IFERROR(IFERROR(VLOOKUP($B7414,'19'!$B:$B,1,0),VLOOKUP($A7414,'19'!$B:$B,1,0)),0)=0,0,1)</f>
        <v>0</v>
      </c>
      <c r="W7414">
        <f>IF(IFERROR(IFERROR(VLOOKUP($B7414,'16'!$B:$B,1,0),VLOOKUP($A7414,'16'!$B:$B,1,0)),0)=0,0,1)</f>
        <v>0</v>
      </c>
      <c r="X7414" s="5">
        <f>IF(IFERROR(IFERROR(VLOOKUP($B7414,'14'!$B:$B,1,0),VLOOKUP($A7414,'14'!$B:$B,1,0)),0)=0,0,1)</f>
        <v>0</v>
      </c>
      <c r="Y7414">
        <f>IF(IFERROR(IFERROR(VLOOKUP($B7414,'13'!$B:$B,1,0),VLOOKUP($A7414,'13'!$B:$B,1,0)),0)=0,0,1)</f>
        <v>0</v>
      </c>
      <c r="Z7414">
        <f>IF(IFERROR(IFERROR(VLOOKUP($B7414,'12'!$B:$B,1,0),VLOOKUP($A7414,'12'!$B:$B,1,0)),0)=0,0,1)</f>
        <v>0</v>
      </c>
      <c r="AA7414">
        <f>IF(IFERROR(IFERROR(VLOOKUP($B7414,'10'!$B:$B,1,0),VLOOKUP($A7414,'10'!$B:$B,1,0)),0)=0,0,1)</f>
        <v>0</v>
      </c>
      <c r="AB7414">
        <f>IF(IFERROR(IFERROR(VLOOKUP($B7414,'8'!$B:$B,1,0),VLOOKUP($A7414,'8'!$B:$B,1,0)),0)=0,0,1)</f>
        <v>0</v>
      </c>
      <c r="AC7414">
        <f>IF(IFERROR(IFERROR(VLOOKUP($B7414,'7'!$B:$B,1,0),VLOOKUP($A7414,'7'!$B:$B,1,0)),0)=0,0,1)</f>
        <v>0</v>
      </c>
      <c r="AD7414">
        <f>IF(IFERROR(IFERROR(VLOOKUP($B7414,'6'!$B:$B,1,0),VLOOKUP($A7414,'6'!$B:$B,1,0)),0)=0,0,1)</f>
        <v>0</v>
      </c>
      <c r="AE7414">
        <f>IF(IFERROR(IFERROR(VLOOKUP($B7414,'5'!$B:$B,1,0),VLOOKUP($A7414,'5'!$B:$B,1,0)),0)=0,0,1)</f>
        <v>0</v>
      </c>
      <c r="AF7414" s="12">
        <f>IF(IFERROR(IFERROR(VLOOKUP($B7414,'4'!$B:$B,1,0),VLOOKUP($A7414,'4'!$B:$B,1,0)),0)=0,0,1)</f>
        <v>0</v>
      </c>
      <c r="AG7414">
        <f>IF(IFERROR(IFERROR(VLOOKUP($B7414,'3'!$B:$B,1,0),VLOOKUP($A7414,'3'!$B:$B,1,0)),0)=0,0,1)</f>
        <v>0</v>
      </c>
      <c r="AH7414">
        <f>IF(IFERROR(IFERROR(VLOOKUP($B7414,'2'!$B:$B,1,0),VLOOKUP($A7414,'2'!$B:$B,1,0)),0)=0,0,1)</f>
        <v>0</v>
      </c>
      <c r="AI7414">
        <f>IF(IFERROR(IFERROR(VLOOKUP($B7414,'1'!$B:$B,1,0),VLOOKUP($A7414,'1'!$B:$B,1,0)),0)=0,0,1)</f>
        <v>0</v>
      </c>
    </row>
    <row r="7415" spans="1:35" x14ac:dyDescent="0.35">
      <c r="A7415" t="s">
        <v>5701</v>
      </c>
      <c r="B7415" t="e">
        <f>VLOOKUP(A7415,ValidatorAddress!B:C,2,0)</f>
        <v>#N/A</v>
      </c>
      <c r="C7415">
        <v>1</v>
      </c>
      <c r="E7415" t="b">
        <f t="shared" si="346"/>
        <v>0</v>
      </c>
      <c r="G7415">
        <f t="shared" si="348"/>
        <v>0</v>
      </c>
      <c r="H7415">
        <f>IF(IFERROR(VLOOKUP($A7415,Sikka!B:C,2,0),0)=0,0,1)</f>
        <v>0</v>
      </c>
      <c r="I7415">
        <f t="shared" si="347"/>
        <v>0</v>
      </c>
      <c r="J7415">
        <f>IF(IFERROR(IFERROR(VLOOKUP($B7415,'37'!$B:$B,1,0),VLOOKUP($A7415,'37'!$B:$B,1,0)),0)=0,0,1)</f>
        <v>0</v>
      </c>
      <c r="K7415">
        <f>IF(IFERROR(IFERROR(VLOOKUP($B7415,'36'!$B:$B,1,0),VLOOKUP($A7415,'36'!$B:$B,1,0)),0)=0,0,1)</f>
        <v>0</v>
      </c>
      <c r="L7415">
        <f>IF(IFERROR(IFERROR(VLOOKUP($B7415,'35'!$B:$B,1,0),VLOOKUP($A7415,'35'!$B:$B,1,0)),0)=0,0,1)</f>
        <v>0</v>
      </c>
      <c r="M7415">
        <f>IF(IFERROR(IFERROR(VLOOKUP($B7415,'34'!$B:$B,1,0),VLOOKUP($A7415,'34'!$B:$B,1,0)),0)=0,0,1)</f>
        <v>0</v>
      </c>
      <c r="N7415">
        <f>IF(IFERROR(IFERROR(VLOOKUP($B7415,'32'!$B:$B,1,0),VLOOKUP($A7415,'32'!$B:$B,1,0)),0)=0,0,1)</f>
        <v>0</v>
      </c>
      <c r="O7415">
        <f>IF(IFERROR(IFERROR(VLOOKUP($B7415,'31'!$B:$B,1,0),VLOOKUP($A7415,'31'!$B:$B,1,0)),0)=0,0,1)</f>
        <v>0</v>
      </c>
      <c r="P7415">
        <f>IF(IFERROR(IFERROR(VLOOKUP($B7415,'30'!$B:$B,1,0),VLOOKUP($A7415,'30'!$B:$B,1,0)),0)=0,0,1)</f>
        <v>0</v>
      </c>
      <c r="Q7415">
        <f>IF(IFERROR(IFERROR(VLOOKUP($B7415,'29'!$B:$B,1,0),VLOOKUP($A7415,'29'!$B:$B,1,0)),0)=0,0,1)</f>
        <v>0</v>
      </c>
      <c r="R7415">
        <f>IF(IFERROR(IFERROR(VLOOKUP($B7415,'27'!$B:$B,1,0),VLOOKUP($A7415,'27'!$B:$B,1,0)),0)=0,0,1)</f>
        <v>0</v>
      </c>
      <c r="S7415">
        <f>IF(IFERROR(IFERROR(VLOOKUP($B7415,'26'!$B:$B,1,0),VLOOKUP($A7415,'26'!$B:$B,1,0)),0)=0,0,1)</f>
        <v>0</v>
      </c>
      <c r="T7415">
        <f>IF(IFERROR(IFERROR(VLOOKUP($B7415,'25'!$B:$B,1,0),VLOOKUP($A7415,'25'!$B:$B,1,0)),0)=0,0,1)</f>
        <v>0</v>
      </c>
      <c r="U7415">
        <f>IF(IFERROR(IFERROR(VLOOKUP($B7415,'23'!$B:$B,1,0),VLOOKUP($A7415,'23'!$B:$B,1,0)),0)=0,0,1)</f>
        <v>0</v>
      </c>
      <c r="V7415">
        <f>IF(IFERROR(IFERROR(VLOOKUP($B7415,'19'!$B:$B,1,0),VLOOKUP($A7415,'19'!$B:$B,1,0)),0)=0,0,1)</f>
        <v>0</v>
      </c>
      <c r="W7415">
        <f>IF(IFERROR(IFERROR(VLOOKUP($B7415,'16'!$B:$B,1,0),VLOOKUP($A7415,'16'!$B:$B,1,0)),0)=0,0,1)</f>
        <v>0</v>
      </c>
      <c r="X7415" s="5">
        <f>IF(IFERROR(IFERROR(VLOOKUP($B7415,'14'!$B:$B,1,0),VLOOKUP($A7415,'14'!$B:$B,1,0)),0)=0,0,1)</f>
        <v>0</v>
      </c>
      <c r="Y7415">
        <f>IF(IFERROR(IFERROR(VLOOKUP($B7415,'13'!$B:$B,1,0),VLOOKUP($A7415,'13'!$B:$B,1,0)),0)=0,0,1)</f>
        <v>0</v>
      </c>
      <c r="Z7415">
        <f>IF(IFERROR(IFERROR(VLOOKUP($B7415,'12'!$B:$B,1,0),VLOOKUP($A7415,'12'!$B:$B,1,0)),0)=0,0,1)</f>
        <v>0</v>
      </c>
      <c r="AA7415">
        <f>IF(IFERROR(IFERROR(VLOOKUP($B7415,'10'!$B:$B,1,0),VLOOKUP($A7415,'10'!$B:$B,1,0)),0)=0,0,1)</f>
        <v>0</v>
      </c>
      <c r="AB7415">
        <f>IF(IFERROR(IFERROR(VLOOKUP($B7415,'8'!$B:$B,1,0),VLOOKUP($A7415,'8'!$B:$B,1,0)),0)=0,0,1)</f>
        <v>0</v>
      </c>
      <c r="AC7415">
        <f>IF(IFERROR(IFERROR(VLOOKUP($B7415,'7'!$B:$B,1,0),VLOOKUP($A7415,'7'!$B:$B,1,0)),0)=0,0,1)</f>
        <v>0</v>
      </c>
      <c r="AD7415">
        <f>IF(IFERROR(IFERROR(VLOOKUP($B7415,'6'!$B:$B,1,0),VLOOKUP($A7415,'6'!$B:$B,1,0)),0)=0,0,1)</f>
        <v>0</v>
      </c>
      <c r="AE7415">
        <f>IF(IFERROR(IFERROR(VLOOKUP($B7415,'5'!$B:$B,1,0),VLOOKUP($A7415,'5'!$B:$B,1,0)),0)=0,0,1)</f>
        <v>0</v>
      </c>
      <c r="AF7415" s="12">
        <f>IF(IFERROR(IFERROR(VLOOKUP($B7415,'4'!$B:$B,1,0),VLOOKUP($A7415,'4'!$B:$B,1,0)),0)=0,0,1)</f>
        <v>0</v>
      </c>
      <c r="AG7415">
        <f>IF(IFERROR(IFERROR(VLOOKUP($B7415,'3'!$B:$B,1,0),VLOOKUP($A7415,'3'!$B:$B,1,0)),0)=0,0,1)</f>
        <v>0</v>
      </c>
      <c r="AH7415">
        <f>IF(IFERROR(IFERROR(VLOOKUP($B7415,'2'!$B:$B,1,0),VLOOKUP($A7415,'2'!$B:$B,1,0)),0)=0,0,1)</f>
        <v>0</v>
      </c>
      <c r="AI7415">
        <f>IF(IFERROR(IFERROR(VLOOKUP($B7415,'1'!$B:$B,1,0),VLOOKUP($A7415,'1'!$B:$B,1,0)),0)=0,0,1)</f>
        <v>0</v>
      </c>
    </row>
    <row r="7416" spans="1:35" x14ac:dyDescent="0.35">
      <c r="A7416" t="s">
        <v>5702</v>
      </c>
      <c r="B7416" t="e">
        <f>VLOOKUP(A7416,ValidatorAddress!B:C,2,0)</f>
        <v>#N/A</v>
      </c>
      <c r="C7416">
        <v>1</v>
      </c>
      <c r="E7416" t="b">
        <f t="shared" si="346"/>
        <v>0</v>
      </c>
      <c r="G7416">
        <f t="shared" si="348"/>
        <v>0</v>
      </c>
      <c r="H7416">
        <f>IF(IFERROR(VLOOKUP($A7416,Sikka!B:C,2,0),0)=0,0,1)</f>
        <v>0</v>
      </c>
      <c r="I7416">
        <f t="shared" si="347"/>
        <v>0</v>
      </c>
      <c r="J7416">
        <f>IF(IFERROR(IFERROR(VLOOKUP($B7416,'37'!$B:$B,1,0),VLOOKUP($A7416,'37'!$B:$B,1,0)),0)=0,0,1)</f>
        <v>0</v>
      </c>
      <c r="K7416">
        <f>IF(IFERROR(IFERROR(VLOOKUP($B7416,'36'!$B:$B,1,0),VLOOKUP($A7416,'36'!$B:$B,1,0)),0)=0,0,1)</f>
        <v>0</v>
      </c>
      <c r="L7416">
        <f>IF(IFERROR(IFERROR(VLOOKUP($B7416,'35'!$B:$B,1,0),VLOOKUP($A7416,'35'!$B:$B,1,0)),0)=0,0,1)</f>
        <v>0</v>
      </c>
      <c r="M7416">
        <f>IF(IFERROR(IFERROR(VLOOKUP($B7416,'34'!$B:$B,1,0),VLOOKUP($A7416,'34'!$B:$B,1,0)),0)=0,0,1)</f>
        <v>0</v>
      </c>
      <c r="N7416">
        <f>IF(IFERROR(IFERROR(VLOOKUP($B7416,'32'!$B:$B,1,0),VLOOKUP($A7416,'32'!$B:$B,1,0)),0)=0,0,1)</f>
        <v>0</v>
      </c>
      <c r="O7416">
        <f>IF(IFERROR(IFERROR(VLOOKUP($B7416,'31'!$B:$B,1,0),VLOOKUP($A7416,'31'!$B:$B,1,0)),0)=0,0,1)</f>
        <v>0</v>
      </c>
      <c r="P7416">
        <f>IF(IFERROR(IFERROR(VLOOKUP($B7416,'30'!$B:$B,1,0),VLOOKUP($A7416,'30'!$B:$B,1,0)),0)=0,0,1)</f>
        <v>0</v>
      </c>
      <c r="Q7416">
        <f>IF(IFERROR(IFERROR(VLOOKUP($B7416,'29'!$B:$B,1,0),VLOOKUP($A7416,'29'!$B:$B,1,0)),0)=0,0,1)</f>
        <v>0</v>
      </c>
      <c r="R7416">
        <f>IF(IFERROR(IFERROR(VLOOKUP($B7416,'27'!$B:$B,1,0),VLOOKUP($A7416,'27'!$B:$B,1,0)),0)=0,0,1)</f>
        <v>0</v>
      </c>
      <c r="S7416">
        <f>IF(IFERROR(IFERROR(VLOOKUP($B7416,'26'!$B:$B,1,0),VLOOKUP($A7416,'26'!$B:$B,1,0)),0)=0,0,1)</f>
        <v>0</v>
      </c>
      <c r="T7416">
        <f>IF(IFERROR(IFERROR(VLOOKUP($B7416,'25'!$B:$B,1,0),VLOOKUP($A7416,'25'!$B:$B,1,0)),0)=0,0,1)</f>
        <v>0</v>
      </c>
      <c r="U7416">
        <f>IF(IFERROR(IFERROR(VLOOKUP($B7416,'23'!$B:$B,1,0),VLOOKUP($A7416,'23'!$B:$B,1,0)),0)=0,0,1)</f>
        <v>0</v>
      </c>
      <c r="V7416">
        <f>IF(IFERROR(IFERROR(VLOOKUP($B7416,'19'!$B:$B,1,0),VLOOKUP($A7416,'19'!$B:$B,1,0)),0)=0,0,1)</f>
        <v>0</v>
      </c>
      <c r="W7416">
        <f>IF(IFERROR(IFERROR(VLOOKUP($B7416,'16'!$B:$B,1,0),VLOOKUP($A7416,'16'!$B:$B,1,0)),0)=0,0,1)</f>
        <v>0</v>
      </c>
      <c r="X7416" s="5">
        <f>IF(IFERROR(IFERROR(VLOOKUP($B7416,'14'!$B:$B,1,0),VLOOKUP($A7416,'14'!$B:$B,1,0)),0)=0,0,1)</f>
        <v>0</v>
      </c>
      <c r="Y7416">
        <f>IF(IFERROR(IFERROR(VLOOKUP($B7416,'13'!$B:$B,1,0),VLOOKUP($A7416,'13'!$B:$B,1,0)),0)=0,0,1)</f>
        <v>0</v>
      </c>
      <c r="Z7416">
        <f>IF(IFERROR(IFERROR(VLOOKUP($B7416,'12'!$B:$B,1,0),VLOOKUP($A7416,'12'!$B:$B,1,0)),0)=0,0,1)</f>
        <v>0</v>
      </c>
      <c r="AA7416">
        <f>IF(IFERROR(IFERROR(VLOOKUP($B7416,'10'!$B:$B,1,0),VLOOKUP($A7416,'10'!$B:$B,1,0)),0)=0,0,1)</f>
        <v>0</v>
      </c>
      <c r="AB7416">
        <f>IF(IFERROR(IFERROR(VLOOKUP($B7416,'8'!$B:$B,1,0),VLOOKUP($A7416,'8'!$B:$B,1,0)),0)=0,0,1)</f>
        <v>0</v>
      </c>
      <c r="AC7416">
        <f>IF(IFERROR(IFERROR(VLOOKUP($B7416,'7'!$B:$B,1,0),VLOOKUP($A7416,'7'!$B:$B,1,0)),0)=0,0,1)</f>
        <v>0</v>
      </c>
      <c r="AD7416">
        <f>IF(IFERROR(IFERROR(VLOOKUP($B7416,'6'!$B:$B,1,0),VLOOKUP($A7416,'6'!$B:$B,1,0)),0)=0,0,1)</f>
        <v>0</v>
      </c>
      <c r="AE7416">
        <f>IF(IFERROR(IFERROR(VLOOKUP($B7416,'5'!$B:$B,1,0),VLOOKUP($A7416,'5'!$B:$B,1,0)),0)=0,0,1)</f>
        <v>0</v>
      </c>
      <c r="AF7416" s="12">
        <f>IF(IFERROR(IFERROR(VLOOKUP($B7416,'4'!$B:$B,1,0),VLOOKUP($A7416,'4'!$B:$B,1,0)),0)=0,0,1)</f>
        <v>0</v>
      </c>
      <c r="AG7416">
        <f>IF(IFERROR(IFERROR(VLOOKUP($B7416,'3'!$B:$B,1,0),VLOOKUP($A7416,'3'!$B:$B,1,0)),0)=0,0,1)</f>
        <v>0</v>
      </c>
      <c r="AH7416">
        <f>IF(IFERROR(IFERROR(VLOOKUP($B7416,'2'!$B:$B,1,0),VLOOKUP($A7416,'2'!$B:$B,1,0)),0)=0,0,1)</f>
        <v>0</v>
      </c>
      <c r="AI7416">
        <f>IF(IFERROR(IFERROR(VLOOKUP($B7416,'1'!$B:$B,1,0),VLOOKUP($A7416,'1'!$B:$B,1,0)),0)=0,0,1)</f>
        <v>0</v>
      </c>
    </row>
    <row r="7417" spans="1:35" hidden="1" x14ac:dyDescent="0.35">
      <c r="A7417" t="s">
        <v>5703</v>
      </c>
      <c r="B7417" t="e">
        <f>VLOOKUP(A7417,ValidatorAddress!B:C,2,0)</f>
        <v>#N/A</v>
      </c>
      <c r="C7417">
        <v>1</v>
      </c>
      <c r="E7417" t="b">
        <f t="shared" si="346"/>
        <v>1</v>
      </c>
      <c r="G7417">
        <f t="shared" si="348"/>
        <v>0</v>
      </c>
      <c r="H7417">
        <f>IF(IFERROR(VLOOKUP($A7417,Sikka!B:C,2,0),0)=0,0,1)</f>
        <v>1</v>
      </c>
      <c r="I7417">
        <f t="shared" si="347"/>
        <v>0</v>
      </c>
      <c r="J7417">
        <f>IF(IFERROR(IFERROR(VLOOKUP($B7417,'37'!$B:$B,1,0),VLOOKUP($A7417,'37'!$B:$B,1,0)),0)=0,0,1)</f>
        <v>0</v>
      </c>
      <c r="K7417">
        <f>IF(IFERROR(IFERROR(VLOOKUP($B7417,'36'!$B:$B,1,0),VLOOKUP($A7417,'36'!$B:$B,1,0)),0)=0,0,1)</f>
        <v>0</v>
      </c>
      <c r="L7417">
        <f>IF(IFERROR(IFERROR(VLOOKUP($B7417,'35'!$B:$B,1,0),VLOOKUP($A7417,'35'!$B:$B,1,0)),0)=0,0,1)</f>
        <v>0</v>
      </c>
      <c r="M7417">
        <f>IF(IFERROR(IFERROR(VLOOKUP($B7417,'34'!$B:$B,1,0),VLOOKUP($A7417,'34'!$B:$B,1,0)),0)=0,0,1)</f>
        <v>0</v>
      </c>
      <c r="N7417">
        <f>IF(IFERROR(IFERROR(VLOOKUP($B7417,'32'!$B:$B,1,0),VLOOKUP($A7417,'32'!$B:$B,1,0)),0)=0,0,1)</f>
        <v>0</v>
      </c>
      <c r="O7417">
        <f>IF(IFERROR(IFERROR(VLOOKUP($B7417,'31'!$B:$B,1,0),VLOOKUP($A7417,'31'!$B:$B,1,0)),0)=0,0,1)</f>
        <v>0</v>
      </c>
      <c r="P7417">
        <f>IF(IFERROR(IFERROR(VLOOKUP($B7417,'30'!$B:$B,1,0),VLOOKUP($A7417,'30'!$B:$B,1,0)),0)=0,0,1)</f>
        <v>0</v>
      </c>
      <c r="Q7417">
        <f>IF(IFERROR(IFERROR(VLOOKUP($B7417,'29'!$B:$B,1,0),VLOOKUP($A7417,'29'!$B:$B,1,0)),0)=0,0,1)</f>
        <v>0</v>
      </c>
      <c r="R7417">
        <f>IF(IFERROR(IFERROR(VLOOKUP($B7417,'27'!$B:$B,1,0),VLOOKUP($A7417,'27'!$B:$B,1,0)),0)=0,0,1)</f>
        <v>0</v>
      </c>
      <c r="S7417">
        <f>IF(IFERROR(IFERROR(VLOOKUP($B7417,'26'!$B:$B,1,0),VLOOKUP($A7417,'26'!$B:$B,1,0)),0)=0,0,1)</f>
        <v>0</v>
      </c>
      <c r="T7417">
        <f>IF(IFERROR(IFERROR(VLOOKUP($B7417,'25'!$B:$B,1,0),VLOOKUP($A7417,'25'!$B:$B,1,0)),0)=0,0,1)</f>
        <v>0</v>
      </c>
      <c r="U7417">
        <f>IF(IFERROR(IFERROR(VLOOKUP($B7417,'23'!$B:$B,1,0),VLOOKUP($A7417,'23'!$B:$B,1,0)),0)=0,0,1)</f>
        <v>0</v>
      </c>
      <c r="V7417">
        <f>IF(IFERROR(IFERROR(VLOOKUP($B7417,'19'!$B:$B,1,0),VLOOKUP($A7417,'19'!$B:$B,1,0)),0)=0,0,1)</f>
        <v>0</v>
      </c>
      <c r="W7417">
        <f>IF(IFERROR(IFERROR(VLOOKUP($B7417,'16'!$B:$B,1,0),VLOOKUP($A7417,'16'!$B:$B,1,0)),0)=0,0,1)</f>
        <v>0</v>
      </c>
      <c r="X7417" s="5">
        <f>IF(IFERROR(IFERROR(VLOOKUP($B7417,'14'!$B:$B,1,0),VLOOKUP($A7417,'14'!$B:$B,1,0)),0)=0,0,1)</f>
        <v>0</v>
      </c>
      <c r="Y7417">
        <f>IF(IFERROR(IFERROR(VLOOKUP($B7417,'13'!$B:$B,1,0),VLOOKUP($A7417,'13'!$B:$B,1,0)),0)=0,0,1)</f>
        <v>0</v>
      </c>
      <c r="Z7417">
        <f>IF(IFERROR(IFERROR(VLOOKUP($B7417,'12'!$B:$B,1,0),VLOOKUP($A7417,'12'!$B:$B,1,0)),0)=0,0,1)</f>
        <v>0</v>
      </c>
      <c r="AA7417">
        <f>IF(IFERROR(IFERROR(VLOOKUP($B7417,'10'!$B:$B,1,0),VLOOKUP($A7417,'10'!$B:$B,1,0)),0)=0,0,1)</f>
        <v>0</v>
      </c>
      <c r="AB7417">
        <f>IF(IFERROR(IFERROR(VLOOKUP($B7417,'8'!$B:$B,1,0),VLOOKUP($A7417,'8'!$B:$B,1,0)),0)=0,0,1)</f>
        <v>0</v>
      </c>
      <c r="AC7417">
        <f>IF(IFERROR(IFERROR(VLOOKUP($B7417,'7'!$B:$B,1,0),VLOOKUP($A7417,'7'!$B:$B,1,0)),0)=0,0,1)</f>
        <v>0</v>
      </c>
      <c r="AD7417">
        <f>IF(IFERROR(IFERROR(VLOOKUP($B7417,'6'!$B:$B,1,0),VLOOKUP($A7417,'6'!$B:$B,1,0)),0)=0,0,1)</f>
        <v>0</v>
      </c>
      <c r="AE7417">
        <f>IF(IFERROR(IFERROR(VLOOKUP($B7417,'5'!$B:$B,1,0),VLOOKUP($A7417,'5'!$B:$B,1,0)),0)=0,0,1)</f>
        <v>0</v>
      </c>
      <c r="AF7417" s="12">
        <f>IF(IFERROR(IFERROR(VLOOKUP($B7417,'4'!$B:$B,1,0),VLOOKUP($A7417,'4'!$B:$B,1,0)),0)=0,0,1)</f>
        <v>0</v>
      </c>
      <c r="AG7417">
        <f>IF(IFERROR(IFERROR(VLOOKUP($B7417,'3'!$B:$B,1,0),VLOOKUP($A7417,'3'!$B:$B,1,0)),0)=0,0,1)</f>
        <v>0</v>
      </c>
      <c r="AH7417">
        <f>IF(IFERROR(IFERROR(VLOOKUP($B7417,'2'!$B:$B,1,0),VLOOKUP($A7417,'2'!$B:$B,1,0)),0)=0,0,1)</f>
        <v>0</v>
      </c>
      <c r="AI7417">
        <f>IF(IFERROR(IFERROR(VLOOKUP($B7417,'1'!$B:$B,1,0),VLOOKUP($A7417,'1'!$B:$B,1,0)),0)=0,0,1)</f>
        <v>0</v>
      </c>
    </row>
    <row r="7418" spans="1:35" x14ac:dyDescent="0.35">
      <c r="A7418" t="s">
        <v>5704</v>
      </c>
      <c r="B7418" t="e">
        <f>VLOOKUP(A7418,ValidatorAddress!B:C,2,0)</f>
        <v>#N/A</v>
      </c>
      <c r="C7418">
        <v>1</v>
      </c>
      <c r="E7418" t="b">
        <f t="shared" si="346"/>
        <v>0</v>
      </c>
      <c r="G7418">
        <f t="shared" si="348"/>
        <v>0</v>
      </c>
      <c r="H7418">
        <f>IF(IFERROR(VLOOKUP($A7418,Sikka!B:C,2,0),0)=0,0,1)</f>
        <v>0</v>
      </c>
      <c r="I7418">
        <f t="shared" si="347"/>
        <v>0</v>
      </c>
      <c r="J7418">
        <f>IF(IFERROR(IFERROR(VLOOKUP($B7418,'37'!$B:$B,1,0),VLOOKUP($A7418,'37'!$B:$B,1,0)),0)=0,0,1)</f>
        <v>0</v>
      </c>
      <c r="K7418">
        <f>IF(IFERROR(IFERROR(VLOOKUP($B7418,'36'!$B:$B,1,0),VLOOKUP($A7418,'36'!$B:$B,1,0)),0)=0,0,1)</f>
        <v>0</v>
      </c>
      <c r="L7418">
        <f>IF(IFERROR(IFERROR(VLOOKUP($B7418,'35'!$B:$B,1,0),VLOOKUP($A7418,'35'!$B:$B,1,0)),0)=0,0,1)</f>
        <v>0</v>
      </c>
      <c r="M7418">
        <f>IF(IFERROR(IFERROR(VLOOKUP($B7418,'34'!$B:$B,1,0),VLOOKUP($A7418,'34'!$B:$B,1,0)),0)=0,0,1)</f>
        <v>0</v>
      </c>
      <c r="N7418">
        <f>IF(IFERROR(IFERROR(VLOOKUP($B7418,'32'!$B:$B,1,0),VLOOKUP($A7418,'32'!$B:$B,1,0)),0)=0,0,1)</f>
        <v>0</v>
      </c>
      <c r="O7418">
        <f>IF(IFERROR(IFERROR(VLOOKUP($B7418,'31'!$B:$B,1,0),VLOOKUP($A7418,'31'!$B:$B,1,0)),0)=0,0,1)</f>
        <v>0</v>
      </c>
      <c r="P7418">
        <f>IF(IFERROR(IFERROR(VLOOKUP($B7418,'30'!$B:$B,1,0),VLOOKUP($A7418,'30'!$B:$B,1,0)),0)=0,0,1)</f>
        <v>0</v>
      </c>
      <c r="Q7418">
        <f>IF(IFERROR(IFERROR(VLOOKUP($B7418,'29'!$B:$B,1,0),VLOOKUP($A7418,'29'!$B:$B,1,0)),0)=0,0,1)</f>
        <v>0</v>
      </c>
      <c r="R7418">
        <f>IF(IFERROR(IFERROR(VLOOKUP($B7418,'27'!$B:$B,1,0),VLOOKUP($A7418,'27'!$B:$B,1,0)),0)=0,0,1)</f>
        <v>0</v>
      </c>
      <c r="S7418">
        <f>IF(IFERROR(IFERROR(VLOOKUP($B7418,'26'!$B:$B,1,0),VLOOKUP($A7418,'26'!$B:$B,1,0)),0)=0,0,1)</f>
        <v>0</v>
      </c>
      <c r="T7418">
        <f>IF(IFERROR(IFERROR(VLOOKUP($B7418,'25'!$B:$B,1,0),VLOOKUP($A7418,'25'!$B:$B,1,0)),0)=0,0,1)</f>
        <v>0</v>
      </c>
      <c r="U7418">
        <f>IF(IFERROR(IFERROR(VLOOKUP($B7418,'23'!$B:$B,1,0),VLOOKUP($A7418,'23'!$B:$B,1,0)),0)=0,0,1)</f>
        <v>0</v>
      </c>
      <c r="V7418">
        <f>IF(IFERROR(IFERROR(VLOOKUP($B7418,'19'!$B:$B,1,0),VLOOKUP($A7418,'19'!$B:$B,1,0)),0)=0,0,1)</f>
        <v>0</v>
      </c>
      <c r="W7418">
        <f>IF(IFERROR(IFERROR(VLOOKUP($B7418,'16'!$B:$B,1,0),VLOOKUP($A7418,'16'!$B:$B,1,0)),0)=0,0,1)</f>
        <v>0</v>
      </c>
      <c r="X7418" s="5">
        <f>IF(IFERROR(IFERROR(VLOOKUP($B7418,'14'!$B:$B,1,0),VLOOKUP($A7418,'14'!$B:$B,1,0)),0)=0,0,1)</f>
        <v>0</v>
      </c>
      <c r="Y7418">
        <f>IF(IFERROR(IFERROR(VLOOKUP($B7418,'13'!$B:$B,1,0),VLOOKUP($A7418,'13'!$B:$B,1,0)),0)=0,0,1)</f>
        <v>0</v>
      </c>
      <c r="Z7418">
        <f>IF(IFERROR(IFERROR(VLOOKUP($B7418,'12'!$B:$B,1,0),VLOOKUP($A7418,'12'!$B:$B,1,0)),0)=0,0,1)</f>
        <v>0</v>
      </c>
      <c r="AA7418">
        <f>IF(IFERROR(IFERROR(VLOOKUP($B7418,'10'!$B:$B,1,0),VLOOKUP($A7418,'10'!$B:$B,1,0)),0)=0,0,1)</f>
        <v>0</v>
      </c>
      <c r="AB7418">
        <f>IF(IFERROR(IFERROR(VLOOKUP($B7418,'8'!$B:$B,1,0),VLOOKUP($A7418,'8'!$B:$B,1,0)),0)=0,0,1)</f>
        <v>0</v>
      </c>
      <c r="AC7418">
        <f>IF(IFERROR(IFERROR(VLOOKUP($B7418,'7'!$B:$B,1,0),VLOOKUP($A7418,'7'!$B:$B,1,0)),0)=0,0,1)</f>
        <v>0</v>
      </c>
      <c r="AD7418">
        <f>IF(IFERROR(IFERROR(VLOOKUP($B7418,'6'!$B:$B,1,0),VLOOKUP($A7418,'6'!$B:$B,1,0)),0)=0,0,1)</f>
        <v>0</v>
      </c>
      <c r="AE7418">
        <f>IF(IFERROR(IFERROR(VLOOKUP($B7418,'5'!$B:$B,1,0),VLOOKUP($A7418,'5'!$B:$B,1,0)),0)=0,0,1)</f>
        <v>0</v>
      </c>
      <c r="AF7418" s="12">
        <f>IF(IFERROR(IFERROR(VLOOKUP($B7418,'4'!$B:$B,1,0),VLOOKUP($A7418,'4'!$B:$B,1,0)),0)=0,0,1)</f>
        <v>0</v>
      </c>
      <c r="AG7418">
        <f>IF(IFERROR(IFERROR(VLOOKUP($B7418,'3'!$B:$B,1,0),VLOOKUP($A7418,'3'!$B:$B,1,0)),0)=0,0,1)</f>
        <v>0</v>
      </c>
      <c r="AH7418">
        <f>IF(IFERROR(IFERROR(VLOOKUP($B7418,'2'!$B:$B,1,0),VLOOKUP($A7418,'2'!$B:$B,1,0)),0)=0,0,1)</f>
        <v>0</v>
      </c>
      <c r="AI7418">
        <f>IF(IFERROR(IFERROR(VLOOKUP($B7418,'1'!$B:$B,1,0),VLOOKUP($A7418,'1'!$B:$B,1,0)),0)=0,0,1)</f>
        <v>0</v>
      </c>
    </row>
    <row r="7419" spans="1:35" x14ac:dyDescent="0.35">
      <c r="A7419" t="s">
        <v>5705</v>
      </c>
      <c r="B7419" t="e">
        <f>VLOOKUP(A7419,ValidatorAddress!B:C,2,0)</f>
        <v>#N/A</v>
      </c>
      <c r="C7419">
        <v>1</v>
      </c>
      <c r="E7419" t="b">
        <f t="shared" si="346"/>
        <v>0</v>
      </c>
      <c r="G7419">
        <f t="shared" si="348"/>
        <v>0</v>
      </c>
      <c r="H7419">
        <f>IF(IFERROR(VLOOKUP($A7419,Sikka!B:C,2,0),0)=0,0,1)</f>
        <v>0</v>
      </c>
      <c r="I7419">
        <f t="shared" si="347"/>
        <v>0</v>
      </c>
      <c r="J7419">
        <f>IF(IFERROR(IFERROR(VLOOKUP($B7419,'37'!$B:$B,1,0),VLOOKUP($A7419,'37'!$B:$B,1,0)),0)=0,0,1)</f>
        <v>0</v>
      </c>
      <c r="K7419">
        <f>IF(IFERROR(IFERROR(VLOOKUP($B7419,'36'!$B:$B,1,0),VLOOKUP($A7419,'36'!$B:$B,1,0)),0)=0,0,1)</f>
        <v>0</v>
      </c>
      <c r="L7419">
        <f>IF(IFERROR(IFERROR(VLOOKUP($B7419,'35'!$B:$B,1,0),VLOOKUP($A7419,'35'!$B:$B,1,0)),0)=0,0,1)</f>
        <v>0</v>
      </c>
      <c r="M7419">
        <f>IF(IFERROR(IFERROR(VLOOKUP($B7419,'34'!$B:$B,1,0),VLOOKUP($A7419,'34'!$B:$B,1,0)),0)=0,0,1)</f>
        <v>0</v>
      </c>
      <c r="N7419">
        <f>IF(IFERROR(IFERROR(VLOOKUP($B7419,'32'!$B:$B,1,0),VLOOKUP($A7419,'32'!$B:$B,1,0)),0)=0,0,1)</f>
        <v>0</v>
      </c>
      <c r="O7419">
        <f>IF(IFERROR(IFERROR(VLOOKUP($B7419,'31'!$B:$B,1,0),VLOOKUP($A7419,'31'!$B:$B,1,0)),0)=0,0,1)</f>
        <v>0</v>
      </c>
      <c r="P7419">
        <f>IF(IFERROR(IFERROR(VLOOKUP($B7419,'30'!$B:$B,1,0),VLOOKUP($A7419,'30'!$B:$B,1,0)),0)=0,0,1)</f>
        <v>0</v>
      </c>
      <c r="Q7419">
        <f>IF(IFERROR(IFERROR(VLOOKUP($B7419,'29'!$B:$B,1,0),VLOOKUP($A7419,'29'!$B:$B,1,0)),0)=0,0,1)</f>
        <v>0</v>
      </c>
      <c r="R7419">
        <f>IF(IFERROR(IFERROR(VLOOKUP($B7419,'27'!$B:$B,1,0),VLOOKUP($A7419,'27'!$B:$B,1,0)),0)=0,0,1)</f>
        <v>0</v>
      </c>
      <c r="S7419">
        <f>IF(IFERROR(IFERROR(VLOOKUP($B7419,'26'!$B:$B,1,0),VLOOKUP($A7419,'26'!$B:$B,1,0)),0)=0,0,1)</f>
        <v>0</v>
      </c>
      <c r="T7419">
        <f>IF(IFERROR(IFERROR(VLOOKUP($B7419,'25'!$B:$B,1,0),VLOOKUP($A7419,'25'!$B:$B,1,0)),0)=0,0,1)</f>
        <v>0</v>
      </c>
      <c r="U7419">
        <f>IF(IFERROR(IFERROR(VLOOKUP($B7419,'23'!$B:$B,1,0),VLOOKUP($A7419,'23'!$B:$B,1,0)),0)=0,0,1)</f>
        <v>0</v>
      </c>
      <c r="V7419">
        <f>IF(IFERROR(IFERROR(VLOOKUP($B7419,'19'!$B:$B,1,0),VLOOKUP($A7419,'19'!$B:$B,1,0)),0)=0,0,1)</f>
        <v>0</v>
      </c>
      <c r="W7419">
        <f>IF(IFERROR(IFERROR(VLOOKUP($B7419,'16'!$B:$B,1,0),VLOOKUP($A7419,'16'!$B:$B,1,0)),0)=0,0,1)</f>
        <v>0</v>
      </c>
      <c r="X7419" s="5">
        <f>IF(IFERROR(IFERROR(VLOOKUP($B7419,'14'!$B:$B,1,0),VLOOKUP($A7419,'14'!$B:$B,1,0)),0)=0,0,1)</f>
        <v>0</v>
      </c>
      <c r="Y7419">
        <f>IF(IFERROR(IFERROR(VLOOKUP($B7419,'13'!$B:$B,1,0),VLOOKUP($A7419,'13'!$B:$B,1,0)),0)=0,0,1)</f>
        <v>0</v>
      </c>
      <c r="Z7419">
        <f>IF(IFERROR(IFERROR(VLOOKUP($B7419,'12'!$B:$B,1,0),VLOOKUP($A7419,'12'!$B:$B,1,0)),0)=0,0,1)</f>
        <v>0</v>
      </c>
      <c r="AA7419">
        <f>IF(IFERROR(IFERROR(VLOOKUP($B7419,'10'!$B:$B,1,0),VLOOKUP($A7419,'10'!$B:$B,1,0)),0)=0,0,1)</f>
        <v>0</v>
      </c>
      <c r="AB7419">
        <f>IF(IFERROR(IFERROR(VLOOKUP($B7419,'8'!$B:$B,1,0),VLOOKUP($A7419,'8'!$B:$B,1,0)),0)=0,0,1)</f>
        <v>0</v>
      </c>
      <c r="AC7419">
        <f>IF(IFERROR(IFERROR(VLOOKUP($B7419,'7'!$B:$B,1,0),VLOOKUP($A7419,'7'!$B:$B,1,0)),0)=0,0,1)</f>
        <v>0</v>
      </c>
      <c r="AD7419">
        <f>IF(IFERROR(IFERROR(VLOOKUP($B7419,'6'!$B:$B,1,0),VLOOKUP($A7419,'6'!$B:$B,1,0)),0)=0,0,1)</f>
        <v>0</v>
      </c>
      <c r="AE7419">
        <f>IF(IFERROR(IFERROR(VLOOKUP($B7419,'5'!$B:$B,1,0),VLOOKUP($A7419,'5'!$B:$B,1,0)),0)=0,0,1)</f>
        <v>0</v>
      </c>
      <c r="AF7419" s="12">
        <f>IF(IFERROR(IFERROR(VLOOKUP($B7419,'4'!$B:$B,1,0),VLOOKUP($A7419,'4'!$B:$B,1,0)),0)=0,0,1)</f>
        <v>0</v>
      </c>
      <c r="AG7419">
        <f>IF(IFERROR(IFERROR(VLOOKUP($B7419,'3'!$B:$B,1,0),VLOOKUP($A7419,'3'!$B:$B,1,0)),0)=0,0,1)</f>
        <v>0</v>
      </c>
      <c r="AH7419">
        <f>IF(IFERROR(IFERROR(VLOOKUP($B7419,'2'!$B:$B,1,0),VLOOKUP($A7419,'2'!$B:$B,1,0)),0)=0,0,1)</f>
        <v>0</v>
      </c>
      <c r="AI7419">
        <f>IF(IFERROR(IFERROR(VLOOKUP($B7419,'1'!$B:$B,1,0),VLOOKUP($A7419,'1'!$B:$B,1,0)),0)=0,0,1)</f>
        <v>0</v>
      </c>
    </row>
    <row r="7420" spans="1:35" x14ac:dyDescent="0.35">
      <c r="A7420" t="s">
        <v>5707</v>
      </c>
      <c r="B7420" t="e">
        <f>VLOOKUP(A7420,ValidatorAddress!B:C,2,0)</f>
        <v>#N/A</v>
      </c>
      <c r="C7420">
        <v>1</v>
      </c>
      <c r="E7420" t="b">
        <f t="shared" si="346"/>
        <v>0</v>
      </c>
      <c r="G7420">
        <f t="shared" si="348"/>
        <v>0</v>
      </c>
      <c r="H7420">
        <f>IF(IFERROR(VLOOKUP($A7420,Sikka!B:C,2,0),0)=0,0,1)</f>
        <v>0</v>
      </c>
      <c r="I7420">
        <f t="shared" si="347"/>
        <v>0</v>
      </c>
      <c r="J7420">
        <f>IF(IFERROR(IFERROR(VLOOKUP($B7420,'37'!$B:$B,1,0),VLOOKUP($A7420,'37'!$B:$B,1,0)),0)=0,0,1)</f>
        <v>0</v>
      </c>
      <c r="K7420">
        <f>IF(IFERROR(IFERROR(VLOOKUP($B7420,'36'!$B:$B,1,0),VLOOKUP($A7420,'36'!$B:$B,1,0)),0)=0,0,1)</f>
        <v>0</v>
      </c>
      <c r="L7420">
        <f>IF(IFERROR(IFERROR(VLOOKUP($B7420,'35'!$B:$B,1,0),VLOOKUP($A7420,'35'!$B:$B,1,0)),0)=0,0,1)</f>
        <v>0</v>
      </c>
      <c r="M7420">
        <f>IF(IFERROR(IFERROR(VLOOKUP($B7420,'34'!$B:$B,1,0),VLOOKUP($A7420,'34'!$B:$B,1,0)),0)=0,0,1)</f>
        <v>0</v>
      </c>
      <c r="N7420">
        <f>IF(IFERROR(IFERROR(VLOOKUP($B7420,'32'!$B:$B,1,0),VLOOKUP($A7420,'32'!$B:$B,1,0)),0)=0,0,1)</f>
        <v>0</v>
      </c>
      <c r="O7420">
        <f>IF(IFERROR(IFERROR(VLOOKUP($B7420,'31'!$B:$B,1,0),VLOOKUP($A7420,'31'!$B:$B,1,0)),0)=0,0,1)</f>
        <v>0</v>
      </c>
      <c r="P7420">
        <f>IF(IFERROR(IFERROR(VLOOKUP($B7420,'30'!$B:$B,1,0),VLOOKUP($A7420,'30'!$B:$B,1,0)),0)=0,0,1)</f>
        <v>0</v>
      </c>
      <c r="Q7420">
        <f>IF(IFERROR(IFERROR(VLOOKUP($B7420,'29'!$B:$B,1,0),VLOOKUP($A7420,'29'!$B:$B,1,0)),0)=0,0,1)</f>
        <v>0</v>
      </c>
      <c r="R7420">
        <f>IF(IFERROR(IFERROR(VLOOKUP($B7420,'27'!$B:$B,1,0),VLOOKUP($A7420,'27'!$B:$B,1,0)),0)=0,0,1)</f>
        <v>0</v>
      </c>
      <c r="S7420">
        <f>IF(IFERROR(IFERROR(VLOOKUP($B7420,'26'!$B:$B,1,0),VLOOKUP($A7420,'26'!$B:$B,1,0)),0)=0,0,1)</f>
        <v>0</v>
      </c>
      <c r="T7420">
        <f>IF(IFERROR(IFERROR(VLOOKUP($B7420,'25'!$B:$B,1,0),VLOOKUP($A7420,'25'!$B:$B,1,0)),0)=0,0,1)</f>
        <v>0</v>
      </c>
      <c r="U7420">
        <f>IF(IFERROR(IFERROR(VLOOKUP($B7420,'23'!$B:$B,1,0),VLOOKUP($A7420,'23'!$B:$B,1,0)),0)=0,0,1)</f>
        <v>0</v>
      </c>
      <c r="V7420">
        <f>IF(IFERROR(IFERROR(VLOOKUP($B7420,'19'!$B:$B,1,0),VLOOKUP($A7420,'19'!$B:$B,1,0)),0)=0,0,1)</f>
        <v>0</v>
      </c>
      <c r="W7420">
        <f>IF(IFERROR(IFERROR(VLOOKUP($B7420,'16'!$B:$B,1,0),VLOOKUP($A7420,'16'!$B:$B,1,0)),0)=0,0,1)</f>
        <v>0</v>
      </c>
      <c r="X7420" s="5">
        <f>IF(IFERROR(IFERROR(VLOOKUP($B7420,'14'!$B:$B,1,0),VLOOKUP($A7420,'14'!$B:$B,1,0)),0)=0,0,1)</f>
        <v>0</v>
      </c>
      <c r="Y7420">
        <f>IF(IFERROR(IFERROR(VLOOKUP($B7420,'13'!$B:$B,1,0),VLOOKUP($A7420,'13'!$B:$B,1,0)),0)=0,0,1)</f>
        <v>0</v>
      </c>
      <c r="Z7420">
        <f>IF(IFERROR(IFERROR(VLOOKUP($B7420,'12'!$B:$B,1,0),VLOOKUP($A7420,'12'!$B:$B,1,0)),0)=0,0,1)</f>
        <v>0</v>
      </c>
      <c r="AA7420">
        <f>IF(IFERROR(IFERROR(VLOOKUP($B7420,'10'!$B:$B,1,0),VLOOKUP($A7420,'10'!$B:$B,1,0)),0)=0,0,1)</f>
        <v>0</v>
      </c>
      <c r="AB7420">
        <f>IF(IFERROR(IFERROR(VLOOKUP($B7420,'8'!$B:$B,1,0),VLOOKUP($A7420,'8'!$B:$B,1,0)),0)=0,0,1)</f>
        <v>0</v>
      </c>
      <c r="AC7420">
        <f>IF(IFERROR(IFERROR(VLOOKUP($B7420,'7'!$B:$B,1,0),VLOOKUP($A7420,'7'!$B:$B,1,0)),0)=0,0,1)</f>
        <v>0</v>
      </c>
      <c r="AD7420">
        <f>IF(IFERROR(IFERROR(VLOOKUP($B7420,'6'!$B:$B,1,0),VLOOKUP($A7420,'6'!$B:$B,1,0)),0)=0,0,1)</f>
        <v>0</v>
      </c>
      <c r="AE7420">
        <f>IF(IFERROR(IFERROR(VLOOKUP($B7420,'5'!$B:$B,1,0),VLOOKUP($A7420,'5'!$B:$B,1,0)),0)=0,0,1)</f>
        <v>0</v>
      </c>
      <c r="AF7420" s="12">
        <f>IF(IFERROR(IFERROR(VLOOKUP($B7420,'4'!$B:$B,1,0),VLOOKUP($A7420,'4'!$B:$B,1,0)),0)=0,0,1)</f>
        <v>0</v>
      </c>
      <c r="AG7420">
        <f>IF(IFERROR(IFERROR(VLOOKUP($B7420,'3'!$B:$B,1,0),VLOOKUP($A7420,'3'!$B:$B,1,0)),0)=0,0,1)</f>
        <v>0</v>
      </c>
      <c r="AH7420">
        <f>IF(IFERROR(IFERROR(VLOOKUP($B7420,'2'!$B:$B,1,0),VLOOKUP($A7420,'2'!$B:$B,1,0)),0)=0,0,1)</f>
        <v>0</v>
      </c>
      <c r="AI7420">
        <f>IF(IFERROR(IFERROR(VLOOKUP($B7420,'1'!$B:$B,1,0),VLOOKUP($A7420,'1'!$B:$B,1,0)),0)=0,0,1)</f>
        <v>0</v>
      </c>
    </row>
    <row r="7421" spans="1:35" hidden="1" x14ac:dyDescent="0.35">
      <c r="A7421" t="s">
        <v>5708</v>
      </c>
      <c r="B7421" t="e">
        <f>VLOOKUP(A7421,ValidatorAddress!B:C,2,0)</f>
        <v>#N/A</v>
      </c>
      <c r="C7421">
        <v>1</v>
      </c>
      <c r="E7421" t="b">
        <f t="shared" si="346"/>
        <v>1</v>
      </c>
      <c r="G7421">
        <f t="shared" si="348"/>
        <v>0</v>
      </c>
      <c r="H7421">
        <f>IF(IFERROR(VLOOKUP($A7421,Sikka!B:C,2,0),0)=0,0,1)</f>
        <v>1</v>
      </c>
      <c r="I7421">
        <f t="shared" si="347"/>
        <v>0</v>
      </c>
      <c r="J7421">
        <f>IF(IFERROR(IFERROR(VLOOKUP($B7421,'37'!$B:$B,1,0),VLOOKUP($A7421,'37'!$B:$B,1,0)),0)=0,0,1)</f>
        <v>0</v>
      </c>
      <c r="K7421">
        <f>IF(IFERROR(IFERROR(VLOOKUP($B7421,'36'!$B:$B,1,0),VLOOKUP($A7421,'36'!$B:$B,1,0)),0)=0,0,1)</f>
        <v>0</v>
      </c>
      <c r="L7421">
        <f>IF(IFERROR(IFERROR(VLOOKUP($B7421,'35'!$B:$B,1,0),VLOOKUP($A7421,'35'!$B:$B,1,0)),0)=0,0,1)</f>
        <v>0</v>
      </c>
      <c r="M7421">
        <f>IF(IFERROR(IFERROR(VLOOKUP($B7421,'34'!$B:$B,1,0),VLOOKUP($A7421,'34'!$B:$B,1,0)),0)=0,0,1)</f>
        <v>0</v>
      </c>
      <c r="N7421">
        <f>IF(IFERROR(IFERROR(VLOOKUP($B7421,'32'!$B:$B,1,0),VLOOKUP($A7421,'32'!$B:$B,1,0)),0)=0,0,1)</f>
        <v>0</v>
      </c>
      <c r="O7421">
        <f>IF(IFERROR(IFERROR(VLOOKUP($B7421,'31'!$B:$B,1,0),VLOOKUP($A7421,'31'!$B:$B,1,0)),0)=0,0,1)</f>
        <v>0</v>
      </c>
      <c r="P7421">
        <f>IF(IFERROR(IFERROR(VLOOKUP($B7421,'30'!$B:$B,1,0),VLOOKUP($A7421,'30'!$B:$B,1,0)),0)=0,0,1)</f>
        <v>0</v>
      </c>
      <c r="Q7421">
        <f>IF(IFERROR(IFERROR(VLOOKUP($B7421,'29'!$B:$B,1,0),VLOOKUP($A7421,'29'!$B:$B,1,0)),0)=0,0,1)</f>
        <v>0</v>
      </c>
      <c r="R7421">
        <f>IF(IFERROR(IFERROR(VLOOKUP($B7421,'27'!$B:$B,1,0),VLOOKUP($A7421,'27'!$B:$B,1,0)),0)=0,0,1)</f>
        <v>0</v>
      </c>
      <c r="S7421">
        <f>IF(IFERROR(IFERROR(VLOOKUP($B7421,'26'!$B:$B,1,0),VLOOKUP($A7421,'26'!$B:$B,1,0)),0)=0,0,1)</f>
        <v>0</v>
      </c>
      <c r="T7421">
        <f>IF(IFERROR(IFERROR(VLOOKUP($B7421,'25'!$B:$B,1,0),VLOOKUP($A7421,'25'!$B:$B,1,0)),0)=0,0,1)</f>
        <v>0</v>
      </c>
      <c r="U7421">
        <f>IF(IFERROR(IFERROR(VLOOKUP($B7421,'23'!$B:$B,1,0),VLOOKUP($A7421,'23'!$B:$B,1,0)),0)=0,0,1)</f>
        <v>0</v>
      </c>
      <c r="V7421">
        <f>IF(IFERROR(IFERROR(VLOOKUP($B7421,'19'!$B:$B,1,0),VLOOKUP($A7421,'19'!$B:$B,1,0)),0)=0,0,1)</f>
        <v>0</v>
      </c>
      <c r="W7421">
        <f>IF(IFERROR(IFERROR(VLOOKUP($B7421,'16'!$B:$B,1,0),VLOOKUP($A7421,'16'!$B:$B,1,0)),0)=0,0,1)</f>
        <v>0</v>
      </c>
      <c r="X7421" s="5">
        <f>IF(IFERROR(IFERROR(VLOOKUP($B7421,'14'!$B:$B,1,0),VLOOKUP($A7421,'14'!$B:$B,1,0)),0)=0,0,1)</f>
        <v>0</v>
      </c>
      <c r="Y7421">
        <f>IF(IFERROR(IFERROR(VLOOKUP($B7421,'13'!$B:$B,1,0),VLOOKUP($A7421,'13'!$B:$B,1,0)),0)=0,0,1)</f>
        <v>0</v>
      </c>
      <c r="Z7421">
        <f>IF(IFERROR(IFERROR(VLOOKUP($B7421,'12'!$B:$B,1,0),VLOOKUP($A7421,'12'!$B:$B,1,0)),0)=0,0,1)</f>
        <v>0</v>
      </c>
      <c r="AA7421">
        <f>IF(IFERROR(IFERROR(VLOOKUP($B7421,'10'!$B:$B,1,0),VLOOKUP($A7421,'10'!$B:$B,1,0)),0)=0,0,1)</f>
        <v>0</v>
      </c>
      <c r="AB7421">
        <f>IF(IFERROR(IFERROR(VLOOKUP($B7421,'8'!$B:$B,1,0),VLOOKUP($A7421,'8'!$B:$B,1,0)),0)=0,0,1)</f>
        <v>0</v>
      </c>
      <c r="AC7421">
        <f>IF(IFERROR(IFERROR(VLOOKUP($B7421,'7'!$B:$B,1,0),VLOOKUP($A7421,'7'!$B:$B,1,0)),0)=0,0,1)</f>
        <v>0</v>
      </c>
      <c r="AD7421">
        <f>IF(IFERROR(IFERROR(VLOOKUP($B7421,'6'!$B:$B,1,0),VLOOKUP($A7421,'6'!$B:$B,1,0)),0)=0,0,1)</f>
        <v>0</v>
      </c>
      <c r="AE7421">
        <f>IF(IFERROR(IFERROR(VLOOKUP($B7421,'5'!$B:$B,1,0),VLOOKUP($A7421,'5'!$B:$B,1,0)),0)=0,0,1)</f>
        <v>0</v>
      </c>
      <c r="AF7421" s="12">
        <f>IF(IFERROR(IFERROR(VLOOKUP($B7421,'4'!$B:$B,1,0),VLOOKUP($A7421,'4'!$B:$B,1,0)),0)=0,0,1)</f>
        <v>0</v>
      </c>
      <c r="AG7421">
        <f>IF(IFERROR(IFERROR(VLOOKUP($B7421,'3'!$B:$B,1,0),VLOOKUP($A7421,'3'!$B:$B,1,0)),0)=0,0,1)</f>
        <v>0</v>
      </c>
      <c r="AH7421">
        <f>IF(IFERROR(IFERROR(VLOOKUP($B7421,'2'!$B:$B,1,0),VLOOKUP($A7421,'2'!$B:$B,1,0)),0)=0,0,1)</f>
        <v>0</v>
      </c>
      <c r="AI7421">
        <f>IF(IFERROR(IFERROR(VLOOKUP($B7421,'1'!$B:$B,1,0),VLOOKUP($A7421,'1'!$B:$B,1,0)),0)=0,0,1)</f>
        <v>0</v>
      </c>
    </row>
    <row r="7422" spans="1:35" x14ac:dyDescent="0.35">
      <c r="A7422" t="s">
        <v>5709</v>
      </c>
      <c r="B7422" t="e">
        <f>VLOOKUP(A7422,ValidatorAddress!B:C,2,0)</f>
        <v>#N/A</v>
      </c>
      <c r="C7422">
        <v>1</v>
      </c>
      <c r="E7422" t="b">
        <f t="shared" si="346"/>
        <v>0</v>
      </c>
      <c r="G7422">
        <f t="shared" si="348"/>
        <v>0</v>
      </c>
      <c r="H7422">
        <f>IF(IFERROR(VLOOKUP($A7422,Sikka!B:C,2,0),0)=0,0,1)</f>
        <v>0</v>
      </c>
      <c r="I7422">
        <f t="shared" si="347"/>
        <v>0</v>
      </c>
      <c r="J7422">
        <f>IF(IFERROR(IFERROR(VLOOKUP($B7422,'37'!$B:$B,1,0),VLOOKUP($A7422,'37'!$B:$B,1,0)),0)=0,0,1)</f>
        <v>0</v>
      </c>
      <c r="K7422">
        <f>IF(IFERROR(IFERROR(VLOOKUP($B7422,'36'!$B:$B,1,0),VLOOKUP($A7422,'36'!$B:$B,1,0)),0)=0,0,1)</f>
        <v>0</v>
      </c>
      <c r="L7422">
        <f>IF(IFERROR(IFERROR(VLOOKUP($B7422,'35'!$B:$B,1,0),VLOOKUP($A7422,'35'!$B:$B,1,0)),0)=0,0,1)</f>
        <v>0</v>
      </c>
      <c r="M7422">
        <f>IF(IFERROR(IFERROR(VLOOKUP($B7422,'34'!$B:$B,1,0),VLOOKUP($A7422,'34'!$B:$B,1,0)),0)=0,0,1)</f>
        <v>0</v>
      </c>
      <c r="N7422">
        <f>IF(IFERROR(IFERROR(VLOOKUP($B7422,'32'!$B:$B,1,0),VLOOKUP($A7422,'32'!$B:$B,1,0)),0)=0,0,1)</f>
        <v>0</v>
      </c>
      <c r="O7422">
        <f>IF(IFERROR(IFERROR(VLOOKUP($B7422,'31'!$B:$B,1,0),VLOOKUP($A7422,'31'!$B:$B,1,0)),0)=0,0,1)</f>
        <v>0</v>
      </c>
      <c r="P7422">
        <f>IF(IFERROR(IFERROR(VLOOKUP($B7422,'30'!$B:$B,1,0),VLOOKUP($A7422,'30'!$B:$B,1,0)),0)=0,0,1)</f>
        <v>0</v>
      </c>
      <c r="Q7422">
        <f>IF(IFERROR(IFERROR(VLOOKUP($B7422,'29'!$B:$B,1,0),VLOOKUP($A7422,'29'!$B:$B,1,0)),0)=0,0,1)</f>
        <v>0</v>
      </c>
      <c r="R7422">
        <f>IF(IFERROR(IFERROR(VLOOKUP($B7422,'27'!$B:$B,1,0),VLOOKUP($A7422,'27'!$B:$B,1,0)),0)=0,0,1)</f>
        <v>0</v>
      </c>
      <c r="S7422">
        <f>IF(IFERROR(IFERROR(VLOOKUP($B7422,'26'!$B:$B,1,0),VLOOKUP($A7422,'26'!$B:$B,1,0)),0)=0,0,1)</f>
        <v>0</v>
      </c>
      <c r="T7422">
        <f>IF(IFERROR(IFERROR(VLOOKUP($B7422,'25'!$B:$B,1,0),VLOOKUP($A7422,'25'!$B:$B,1,0)),0)=0,0,1)</f>
        <v>0</v>
      </c>
      <c r="U7422">
        <f>IF(IFERROR(IFERROR(VLOOKUP($B7422,'23'!$B:$B,1,0),VLOOKUP($A7422,'23'!$B:$B,1,0)),0)=0,0,1)</f>
        <v>0</v>
      </c>
      <c r="V7422">
        <f>IF(IFERROR(IFERROR(VLOOKUP($B7422,'19'!$B:$B,1,0),VLOOKUP($A7422,'19'!$B:$B,1,0)),0)=0,0,1)</f>
        <v>0</v>
      </c>
      <c r="W7422">
        <f>IF(IFERROR(IFERROR(VLOOKUP($B7422,'16'!$B:$B,1,0),VLOOKUP($A7422,'16'!$B:$B,1,0)),0)=0,0,1)</f>
        <v>0</v>
      </c>
      <c r="X7422" s="5">
        <f>IF(IFERROR(IFERROR(VLOOKUP($B7422,'14'!$B:$B,1,0),VLOOKUP($A7422,'14'!$B:$B,1,0)),0)=0,0,1)</f>
        <v>0</v>
      </c>
      <c r="Y7422">
        <f>IF(IFERROR(IFERROR(VLOOKUP($B7422,'13'!$B:$B,1,0),VLOOKUP($A7422,'13'!$B:$B,1,0)),0)=0,0,1)</f>
        <v>0</v>
      </c>
      <c r="Z7422">
        <f>IF(IFERROR(IFERROR(VLOOKUP($B7422,'12'!$B:$B,1,0),VLOOKUP($A7422,'12'!$B:$B,1,0)),0)=0,0,1)</f>
        <v>0</v>
      </c>
      <c r="AA7422">
        <f>IF(IFERROR(IFERROR(VLOOKUP($B7422,'10'!$B:$B,1,0),VLOOKUP($A7422,'10'!$B:$B,1,0)),0)=0,0,1)</f>
        <v>0</v>
      </c>
      <c r="AB7422">
        <f>IF(IFERROR(IFERROR(VLOOKUP($B7422,'8'!$B:$B,1,0),VLOOKUP($A7422,'8'!$B:$B,1,0)),0)=0,0,1)</f>
        <v>0</v>
      </c>
      <c r="AC7422">
        <f>IF(IFERROR(IFERROR(VLOOKUP($B7422,'7'!$B:$B,1,0),VLOOKUP($A7422,'7'!$B:$B,1,0)),0)=0,0,1)</f>
        <v>0</v>
      </c>
      <c r="AD7422">
        <f>IF(IFERROR(IFERROR(VLOOKUP($B7422,'6'!$B:$B,1,0),VLOOKUP($A7422,'6'!$B:$B,1,0)),0)=0,0,1)</f>
        <v>0</v>
      </c>
      <c r="AE7422">
        <f>IF(IFERROR(IFERROR(VLOOKUP($B7422,'5'!$B:$B,1,0),VLOOKUP($A7422,'5'!$B:$B,1,0)),0)=0,0,1)</f>
        <v>0</v>
      </c>
      <c r="AF7422" s="12">
        <f>IF(IFERROR(IFERROR(VLOOKUP($B7422,'4'!$B:$B,1,0),VLOOKUP($A7422,'4'!$B:$B,1,0)),0)=0,0,1)</f>
        <v>0</v>
      </c>
      <c r="AG7422">
        <f>IF(IFERROR(IFERROR(VLOOKUP($B7422,'3'!$B:$B,1,0),VLOOKUP($A7422,'3'!$B:$B,1,0)),0)=0,0,1)</f>
        <v>0</v>
      </c>
      <c r="AH7422">
        <f>IF(IFERROR(IFERROR(VLOOKUP($B7422,'2'!$B:$B,1,0),VLOOKUP($A7422,'2'!$B:$B,1,0)),0)=0,0,1)</f>
        <v>0</v>
      </c>
      <c r="AI7422">
        <f>IF(IFERROR(IFERROR(VLOOKUP($B7422,'1'!$B:$B,1,0),VLOOKUP($A7422,'1'!$B:$B,1,0)),0)=0,0,1)</f>
        <v>0</v>
      </c>
    </row>
    <row r="7423" spans="1:35" x14ac:dyDescent="0.35">
      <c r="A7423" t="s">
        <v>5710</v>
      </c>
      <c r="B7423" t="e">
        <f>VLOOKUP(A7423,ValidatorAddress!B:C,2,0)</f>
        <v>#N/A</v>
      </c>
      <c r="C7423">
        <v>1</v>
      </c>
      <c r="E7423" t="b">
        <f t="shared" si="346"/>
        <v>0</v>
      </c>
      <c r="G7423">
        <f t="shared" si="348"/>
        <v>0</v>
      </c>
      <c r="H7423">
        <f>IF(IFERROR(VLOOKUP($A7423,Sikka!B:C,2,0),0)=0,0,1)</f>
        <v>0</v>
      </c>
      <c r="I7423">
        <f t="shared" si="347"/>
        <v>0</v>
      </c>
      <c r="J7423">
        <f>IF(IFERROR(IFERROR(VLOOKUP($B7423,'37'!$B:$B,1,0),VLOOKUP($A7423,'37'!$B:$B,1,0)),0)=0,0,1)</f>
        <v>0</v>
      </c>
      <c r="K7423">
        <f>IF(IFERROR(IFERROR(VLOOKUP($B7423,'36'!$B:$B,1,0),VLOOKUP($A7423,'36'!$B:$B,1,0)),0)=0,0,1)</f>
        <v>0</v>
      </c>
      <c r="L7423">
        <f>IF(IFERROR(IFERROR(VLOOKUP($B7423,'35'!$B:$B,1,0),VLOOKUP($A7423,'35'!$B:$B,1,0)),0)=0,0,1)</f>
        <v>0</v>
      </c>
      <c r="M7423">
        <f>IF(IFERROR(IFERROR(VLOOKUP($B7423,'34'!$B:$B,1,0),VLOOKUP($A7423,'34'!$B:$B,1,0)),0)=0,0,1)</f>
        <v>0</v>
      </c>
      <c r="N7423">
        <f>IF(IFERROR(IFERROR(VLOOKUP($B7423,'32'!$B:$B,1,0),VLOOKUP($A7423,'32'!$B:$B,1,0)),0)=0,0,1)</f>
        <v>0</v>
      </c>
      <c r="O7423">
        <f>IF(IFERROR(IFERROR(VLOOKUP($B7423,'31'!$B:$B,1,0),VLOOKUP($A7423,'31'!$B:$B,1,0)),0)=0,0,1)</f>
        <v>0</v>
      </c>
      <c r="P7423">
        <f>IF(IFERROR(IFERROR(VLOOKUP($B7423,'30'!$B:$B,1,0),VLOOKUP($A7423,'30'!$B:$B,1,0)),0)=0,0,1)</f>
        <v>0</v>
      </c>
      <c r="Q7423">
        <f>IF(IFERROR(IFERROR(VLOOKUP($B7423,'29'!$B:$B,1,0),VLOOKUP($A7423,'29'!$B:$B,1,0)),0)=0,0,1)</f>
        <v>0</v>
      </c>
      <c r="R7423">
        <f>IF(IFERROR(IFERROR(VLOOKUP($B7423,'27'!$B:$B,1,0),VLOOKUP($A7423,'27'!$B:$B,1,0)),0)=0,0,1)</f>
        <v>0</v>
      </c>
      <c r="S7423">
        <f>IF(IFERROR(IFERROR(VLOOKUP($B7423,'26'!$B:$B,1,0),VLOOKUP($A7423,'26'!$B:$B,1,0)),0)=0,0,1)</f>
        <v>0</v>
      </c>
      <c r="T7423">
        <f>IF(IFERROR(IFERROR(VLOOKUP($B7423,'25'!$B:$B,1,0),VLOOKUP($A7423,'25'!$B:$B,1,0)),0)=0,0,1)</f>
        <v>0</v>
      </c>
      <c r="U7423">
        <f>IF(IFERROR(IFERROR(VLOOKUP($B7423,'23'!$B:$B,1,0),VLOOKUP($A7423,'23'!$B:$B,1,0)),0)=0,0,1)</f>
        <v>0</v>
      </c>
      <c r="V7423">
        <f>IF(IFERROR(IFERROR(VLOOKUP($B7423,'19'!$B:$B,1,0),VLOOKUP($A7423,'19'!$B:$B,1,0)),0)=0,0,1)</f>
        <v>0</v>
      </c>
      <c r="W7423">
        <f>IF(IFERROR(IFERROR(VLOOKUP($B7423,'16'!$B:$B,1,0),VLOOKUP($A7423,'16'!$B:$B,1,0)),0)=0,0,1)</f>
        <v>0</v>
      </c>
      <c r="X7423" s="5">
        <f>IF(IFERROR(IFERROR(VLOOKUP($B7423,'14'!$B:$B,1,0),VLOOKUP($A7423,'14'!$B:$B,1,0)),0)=0,0,1)</f>
        <v>0</v>
      </c>
      <c r="Y7423">
        <f>IF(IFERROR(IFERROR(VLOOKUP($B7423,'13'!$B:$B,1,0),VLOOKUP($A7423,'13'!$B:$B,1,0)),0)=0,0,1)</f>
        <v>0</v>
      </c>
      <c r="Z7423">
        <f>IF(IFERROR(IFERROR(VLOOKUP($B7423,'12'!$B:$B,1,0),VLOOKUP($A7423,'12'!$B:$B,1,0)),0)=0,0,1)</f>
        <v>0</v>
      </c>
      <c r="AA7423">
        <f>IF(IFERROR(IFERROR(VLOOKUP($B7423,'10'!$B:$B,1,0),VLOOKUP($A7423,'10'!$B:$B,1,0)),0)=0,0,1)</f>
        <v>0</v>
      </c>
      <c r="AB7423">
        <f>IF(IFERROR(IFERROR(VLOOKUP($B7423,'8'!$B:$B,1,0),VLOOKUP($A7423,'8'!$B:$B,1,0)),0)=0,0,1)</f>
        <v>0</v>
      </c>
      <c r="AC7423">
        <f>IF(IFERROR(IFERROR(VLOOKUP($B7423,'7'!$B:$B,1,0),VLOOKUP($A7423,'7'!$B:$B,1,0)),0)=0,0,1)</f>
        <v>0</v>
      </c>
      <c r="AD7423">
        <f>IF(IFERROR(IFERROR(VLOOKUP($B7423,'6'!$B:$B,1,0),VLOOKUP($A7423,'6'!$B:$B,1,0)),0)=0,0,1)</f>
        <v>0</v>
      </c>
      <c r="AE7423">
        <f>IF(IFERROR(IFERROR(VLOOKUP($B7423,'5'!$B:$B,1,0),VLOOKUP($A7423,'5'!$B:$B,1,0)),0)=0,0,1)</f>
        <v>0</v>
      </c>
      <c r="AF7423" s="12">
        <f>IF(IFERROR(IFERROR(VLOOKUP($B7423,'4'!$B:$B,1,0),VLOOKUP($A7423,'4'!$B:$B,1,0)),0)=0,0,1)</f>
        <v>0</v>
      </c>
      <c r="AG7423">
        <f>IF(IFERROR(IFERROR(VLOOKUP($B7423,'3'!$B:$B,1,0),VLOOKUP($A7423,'3'!$B:$B,1,0)),0)=0,0,1)</f>
        <v>0</v>
      </c>
      <c r="AH7423">
        <f>IF(IFERROR(IFERROR(VLOOKUP($B7423,'2'!$B:$B,1,0),VLOOKUP($A7423,'2'!$B:$B,1,0)),0)=0,0,1)</f>
        <v>0</v>
      </c>
      <c r="AI7423">
        <f>IF(IFERROR(IFERROR(VLOOKUP($B7423,'1'!$B:$B,1,0),VLOOKUP($A7423,'1'!$B:$B,1,0)),0)=0,0,1)</f>
        <v>0</v>
      </c>
    </row>
    <row r="7424" spans="1:35" x14ac:dyDescent="0.35">
      <c r="A7424" t="s">
        <v>5711</v>
      </c>
      <c r="B7424" t="e">
        <f>VLOOKUP(A7424,ValidatorAddress!B:C,2,0)</f>
        <v>#N/A</v>
      </c>
      <c r="C7424">
        <v>1</v>
      </c>
      <c r="E7424" t="b">
        <f t="shared" si="346"/>
        <v>0</v>
      </c>
      <c r="G7424">
        <f t="shared" si="348"/>
        <v>0</v>
      </c>
      <c r="H7424">
        <f>IF(IFERROR(VLOOKUP($A7424,Sikka!B:C,2,0),0)=0,0,1)</f>
        <v>0</v>
      </c>
      <c r="I7424">
        <f t="shared" si="347"/>
        <v>0</v>
      </c>
      <c r="J7424">
        <f>IF(IFERROR(IFERROR(VLOOKUP($B7424,'37'!$B:$B,1,0),VLOOKUP($A7424,'37'!$B:$B,1,0)),0)=0,0,1)</f>
        <v>0</v>
      </c>
      <c r="K7424">
        <f>IF(IFERROR(IFERROR(VLOOKUP($B7424,'36'!$B:$B,1,0),VLOOKUP($A7424,'36'!$B:$B,1,0)),0)=0,0,1)</f>
        <v>0</v>
      </c>
      <c r="L7424">
        <f>IF(IFERROR(IFERROR(VLOOKUP($B7424,'35'!$B:$B,1,0),VLOOKUP($A7424,'35'!$B:$B,1,0)),0)=0,0,1)</f>
        <v>0</v>
      </c>
      <c r="M7424">
        <f>IF(IFERROR(IFERROR(VLOOKUP($B7424,'34'!$B:$B,1,0),VLOOKUP($A7424,'34'!$B:$B,1,0)),0)=0,0,1)</f>
        <v>0</v>
      </c>
      <c r="N7424">
        <f>IF(IFERROR(IFERROR(VLOOKUP($B7424,'32'!$B:$B,1,0),VLOOKUP($A7424,'32'!$B:$B,1,0)),0)=0,0,1)</f>
        <v>0</v>
      </c>
      <c r="O7424">
        <f>IF(IFERROR(IFERROR(VLOOKUP($B7424,'31'!$B:$B,1,0),VLOOKUP($A7424,'31'!$B:$B,1,0)),0)=0,0,1)</f>
        <v>0</v>
      </c>
      <c r="P7424">
        <f>IF(IFERROR(IFERROR(VLOOKUP($B7424,'30'!$B:$B,1,0),VLOOKUP($A7424,'30'!$B:$B,1,0)),0)=0,0,1)</f>
        <v>0</v>
      </c>
      <c r="Q7424">
        <f>IF(IFERROR(IFERROR(VLOOKUP($B7424,'29'!$B:$B,1,0),VLOOKUP($A7424,'29'!$B:$B,1,0)),0)=0,0,1)</f>
        <v>0</v>
      </c>
      <c r="R7424">
        <f>IF(IFERROR(IFERROR(VLOOKUP($B7424,'27'!$B:$B,1,0),VLOOKUP($A7424,'27'!$B:$B,1,0)),0)=0,0,1)</f>
        <v>0</v>
      </c>
      <c r="S7424">
        <f>IF(IFERROR(IFERROR(VLOOKUP($B7424,'26'!$B:$B,1,0),VLOOKUP($A7424,'26'!$B:$B,1,0)),0)=0,0,1)</f>
        <v>0</v>
      </c>
      <c r="T7424">
        <f>IF(IFERROR(IFERROR(VLOOKUP($B7424,'25'!$B:$B,1,0),VLOOKUP($A7424,'25'!$B:$B,1,0)),0)=0,0,1)</f>
        <v>0</v>
      </c>
      <c r="U7424">
        <f>IF(IFERROR(IFERROR(VLOOKUP($B7424,'23'!$B:$B,1,0),VLOOKUP($A7424,'23'!$B:$B,1,0)),0)=0,0,1)</f>
        <v>0</v>
      </c>
      <c r="V7424">
        <f>IF(IFERROR(IFERROR(VLOOKUP($B7424,'19'!$B:$B,1,0),VLOOKUP($A7424,'19'!$B:$B,1,0)),0)=0,0,1)</f>
        <v>0</v>
      </c>
      <c r="W7424">
        <f>IF(IFERROR(IFERROR(VLOOKUP($B7424,'16'!$B:$B,1,0),VLOOKUP($A7424,'16'!$B:$B,1,0)),0)=0,0,1)</f>
        <v>0</v>
      </c>
      <c r="X7424" s="5">
        <f>IF(IFERROR(IFERROR(VLOOKUP($B7424,'14'!$B:$B,1,0),VLOOKUP($A7424,'14'!$B:$B,1,0)),0)=0,0,1)</f>
        <v>0</v>
      </c>
      <c r="Y7424">
        <f>IF(IFERROR(IFERROR(VLOOKUP($B7424,'13'!$B:$B,1,0),VLOOKUP($A7424,'13'!$B:$B,1,0)),0)=0,0,1)</f>
        <v>0</v>
      </c>
      <c r="Z7424">
        <f>IF(IFERROR(IFERROR(VLOOKUP($B7424,'12'!$B:$B,1,0),VLOOKUP($A7424,'12'!$B:$B,1,0)),0)=0,0,1)</f>
        <v>0</v>
      </c>
      <c r="AA7424">
        <f>IF(IFERROR(IFERROR(VLOOKUP($B7424,'10'!$B:$B,1,0),VLOOKUP($A7424,'10'!$B:$B,1,0)),0)=0,0,1)</f>
        <v>0</v>
      </c>
      <c r="AB7424">
        <f>IF(IFERROR(IFERROR(VLOOKUP($B7424,'8'!$B:$B,1,0),VLOOKUP($A7424,'8'!$B:$B,1,0)),0)=0,0,1)</f>
        <v>0</v>
      </c>
      <c r="AC7424">
        <f>IF(IFERROR(IFERROR(VLOOKUP($B7424,'7'!$B:$B,1,0),VLOOKUP($A7424,'7'!$B:$B,1,0)),0)=0,0,1)</f>
        <v>0</v>
      </c>
      <c r="AD7424">
        <f>IF(IFERROR(IFERROR(VLOOKUP($B7424,'6'!$B:$B,1,0),VLOOKUP($A7424,'6'!$B:$B,1,0)),0)=0,0,1)</f>
        <v>0</v>
      </c>
      <c r="AE7424">
        <f>IF(IFERROR(IFERROR(VLOOKUP($B7424,'5'!$B:$B,1,0),VLOOKUP($A7424,'5'!$B:$B,1,0)),0)=0,0,1)</f>
        <v>0</v>
      </c>
      <c r="AF7424" s="12">
        <f>IF(IFERROR(IFERROR(VLOOKUP($B7424,'4'!$B:$B,1,0),VLOOKUP($A7424,'4'!$B:$B,1,0)),0)=0,0,1)</f>
        <v>0</v>
      </c>
      <c r="AG7424">
        <f>IF(IFERROR(IFERROR(VLOOKUP($B7424,'3'!$B:$B,1,0),VLOOKUP($A7424,'3'!$B:$B,1,0)),0)=0,0,1)</f>
        <v>0</v>
      </c>
      <c r="AH7424">
        <f>IF(IFERROR(IFERROR(VLOOKUP($B7424,'2'!$B:$B,1,0),VLOOKUP($A7424,'2'!$B:$B,1,0)),0)=0,0,1)</f>
        <v>0</v>
      </c>
      <c r="AI7424">
        <f>IF(IFERROR(IFERROR(VLOOKUP($B7424,'1'!$B:$B,1,0),VLOOKUP($A7424,'1'!$B:$B,1,0)),0)=0,0,1)</f>
        <v>0</v>
      </c>
    </row>
    <row r="7425" spans="1:35" x14ac:dyDescent="0.35">
      <c r="A7425" t="s">
        <v>5713</v>
      </c>
      <c r="B7425" t="e">
        <f>VLOOKUP(A7425,ValidatorAddress!B:C,2,0)</f>
        <v>#N/A</v>
      </c>
      <c r="C7425">
        <v>1</v>
      </c>
      <c r="E7425" t="b">
        <f t="shared" si="346"/>
        <v>1</v>
      </c>
      <c r="G7425">
        <f t="shared" si="348"/>
        <v>0</v>
      </c>
      <c r="H7425">
        <f>IF(IFERROR(VLOOKUP($A7425,Sikka!B:C,2,0),0)=0,0,1)</f>
        <v>0</v>
      </c>
      <c r="I7425">
        <f t="shared" si="347"/>
        <v>1</v>
      </c>
      <c r="J7425">
        <f>IF(IFERROR(IFERROR(VLOOKUP($B7425,'37'!$B:$B,1,0),VLOOKUP($A7425,'37'!$B:$B,1,0)),0)=0,0,1)</f>
        <v>1</v>
      </c>
      <c r="K7425">
        <f>IF(IFERROR(IFERROR(VLOOKUP($B7425,'36'!$B:$B,1,0),VLOOKUP($A7425,'36'!$B:$B,1,0)),0)=0,0,1)</f>
        <v>0</v>
      </c>
      <c r="L7425">
        <f>IF(IFERROR(IFERROR(VLOOKUP($B7425,'35'!$B:$B,1,0),VLOOKUP($A7425,'35'!$B:$B,1,0)),0)=0,0,1)</f>
        <v>0</v>
      </c>
      <c r="M7425">
        <f>IF(IFERROR(IFERROR(VLOOKUP($B7425,'34'!$B:$B,1,0),VLOOKUP($A7425,'34'!$B:$B,1,0)),0)=0,0,1)</f>
        <v>0</v>
      </c>
      <c r="N7425">
        <f>IF(IFERROR(IFERROR(VLOOKUP($B7425,'32'!$B:$B,1,0),VLOOKUP($A7425,'32'!$B:$B,1,0)),0)=0,0,1)</f>
        <v>0</v>
      </c>
      <c r="O7425">
        <f>IF(IFERROR(IFERROR(VLOOKUP($B7425,'31'!$B:$B,1,0),VLOOKUP($A7425,'31'!$B:$B,1,0)),0)=0,0,1)</f>
        <v>0</v>
      </c>
      <c r="P7425">
        <f>IF(IFERROR(IFERROR(VLOOKUP($B7425,'30'!$B:$B,1,0),VLOOKUP($A7425,'30'!$B:$B,1,0)),0)=0,0,1)</f>
        <v>0</v>
      </c>
      <c r="Q7425">
        <f>IF(IFERROR(IFERROR(VLOOKUP($B7425,'29'!$B:$B,1,0),VLOOKUP($A7425,'29'!$B:$B,1,0)),0)=0,0,1)</f>
        <v>0</v>
      </c>
      <c r="R7425">
        <f>IF(IFERROR(IFERROR(VLOOKUP($B7425,'27'!$B:$B,1,0),VLOOKUP($A7425,'27'!$B:$B,1,0)),0)=0,0,1)</f>
        <v>0</v>
      </c>
      <c r="S7425">
        <f>IF(IFERROR(IFERROR(VLOOKUP($B7425,'26'!$B:$B,1,0),VLOOKUP($A7425,'26'!$B:$B,1,0)),0)=0,0,1)</f>
        <v>0</v>
      </c>
      <c r="T7425">
        <f>IF(IFERROR(IFERROR(VLOOKUP($B7425,'25'!$B:$B,1,0),VLOOKUP($A7425,'25'!$B:$B,1,0)),0)=0,0,1)</f>
        <v>0</v>
      </c>
      <c r="U7425">
        <f>IF(IFERROR(IFERROR(VLOOKUP($B7425,'23'!$B:$B,1,0),VLOOKUP($A7425,'23'!$B:$B,1,0)),0)=0,0,1)</f>
        <v>0</v>
      </c>
      <c r="V7425">
        <f>IF(IFERROR(IFERROR(VLOOKUP($B7425,'19'!$B:$B,1,0),VLOOKUP($A7425,'19'!$B:$B,1,0)),0)=0,0,1)</f>
        <v>0</v>
      </c>
      <c r="W7425">
        <f>IF(IFERROR(IFERROR(VLOOKUP($B7425,'16'!$B:$B,1,0),VLOOKUP($A7425,'16'!$B:$B,1,0)),0)=0,0,1)</f>
        <v>0</v>
      </c>
      <c r="X7425" s="5">
        <f>IF(IFERROR(IFERROR(VLOOKUP($B7425,'14'!$B:$B,1,0),VLOOKUP($A7425,'14'!$B:$B,1,0)),0)=0,0,1)</f>
        <v>0</v>
      </c>
      <c r="Y7425">
        <f>IF(IFERROR(IFERROR(VLOOKUP($B7425,'13'!$B:$B,1,0),VLOOKUP($A7425,'13'!$B:$B,1,0)),0)=0,0,1)</f>
        <v>0</v>
      </c>
      <c r="Z7425">
        <f>IF(IFERROR(IFERROR(VLOOKUP($B7425,'12'!$B:$B,1,0),VLOOKUP($A7425,'12'!$B:$B,1,0)),0)=0,0,1)</f>
        <v>0</v>
      </c>
      <c r="AA7425">
        <f>IF(IFERROR(IFERROR(VLOOKUP($B7425,'10'!$B:$B,1,0),VLOOKUP($A7425,'10'!$B:$B,1,0)),0)=0,0,1)</f>
        <v>0</v>
      </c>
      <c r="AB7425">
        <f>IF(IFERROR(IFERROR(VLOOKUP($B7425,'8'!$B:$B,1,0),VLOOKUP($A7425,'8'!$B:$B,1,0)),0)=0,0,1)</f>
        <v>0</v>
      </c>
      <c r="AC7425">
        <f>IF(IFERROR(IFERROR(VLOOKUP($B7425,'7'!$B:$B,1,0),VLOOKUP($A7425,'7'!$B:$B,1,0)),0)=0,0,1)</f>
        <v>0</v>
      </c>
      <c r="AD7425">
        <f>IF(IFERROR(IFERROR(VLOOKUP($B7425,'6'!$B:$B,1,0),VLOOKUP($A7425,'6'!$B:$B,1,0)),0)=0,0,1)</f>
        <v>0</v>
      </c>
      <c r="AE7425">
        <f>IF(IFERROR(IFERROR(VLOOKUP($B7425,'5'!$B:$B,1,0),VLOOKUP($A7425,'5'!$B:$B,1,0)),0)=0,0,1)</f>
        <v>0</v>
      </c>
      <c r="AF7425" s="12">
        <f>IF(IFERROR(IFERROR(VLOOKUP($B7425,'4'!$B:$B,1,0),VLOOKUP($A7425,'4'!$B:$B,1,0)),0)=0,0,1)</f>
        <v>0</v>
      </c>
      <c r="AG7425">
        <f>IF(IFERROR(IFERROR(VLOOKUP($B7425,'3'!$B:$B,1,0),VLOOKUP($A7425,'3'!$B:$B,1,0)),0)=0,0,1)</f>
        <v>0</v>
      </c>
      <c r="AH7425">
        <f>IF(IFERROR(IFERROR(VLOOKUP($B7425,'2'!$B:$B,1,0),VLOOKUP($A7425,'2'!$B:$B,1,0)),0)=0,0,1)</f>
        <v>0</v>
      </c>
      <c r="AI7425">
        <f>IF(IFERROR(IFERROR(VLOOKUP($B7425,'1'!$B:$B,1,0),VLOOKUP($A7425,'1'!$B:$B,1,0)),0)=0,0,1)</f>
        <v>0</v>
      </c>
    </row>
    <row r="7426" spans="1:35" x14ac:dyDescent="0.35">
      <c r="A7426" t="s">
        <v>5714</v>
      </c>
      <c r="B7426" t="e">
        <f>VLOOKUP(A7426,ValidatorAddress!B:C,2,0)</f>
        <v>#N/A</v>
      </c>
      <c r="C7426">
        <v>1</v>
      </c>
      <c r="E7426" t="b">
        <f t="shared" si="346"/>
        <v>0</v>
      </c>
      <c r="G7426">
        <f t="shared" si="348"/>
        <v>0</v>
      </c>
      <c r="H7426">
        <f>IF(IFERROR(VLOOKUP($A7426,Sikka!B:C,2,0),0)=0,0,1)</f>
        <v>0</v>
      </c>
      <c r="I7426">
        <f t="shared" si="347"/>
        <v>0</v>
      </c>
      <c r="J7426">
        <f>IF(IFERROR(IFERROR(VLOOKUP($B7426,'37'!$B:$B,1,0),VLOOKUP($A7426,'37'!$B:$B,1,0)),0)=0,0,1)</f>
        <v>0</v>
      </c>
      <c r="K7426">
        <f>IF(IFERROR(IFERROR(VLOOKUP($B7426,'36'!$B:$B,1,0),VLOOKUP($A7426,'36'!$B:$B,1,0)),0)=0,0,1)</f>
        <v>0</v>
      </c>
      <c r="L7426">
        <f>IF(IFERROR(IFERROR(VLOOKUP($B7426,'35'!$B:$B,1,0),VLOOKUP($A7426,'35'!$B:$B,1,0)),0)=0,0,1)</f>
        <v>0</v>
      </c>
      <c r="M7426">
        <f>IF(IFERROR(IFERROR(VLOOKUP($B7426,'34'!$B:$B,1,0),VLOOKUP($A7426,'34'!$B:$B,1,0)),0)=0,0,1)</f>
        <v>0</v>
      </c>
      <c r="N7426">
        <f>IF(IFERROR(IFERROR(VLOOKUP($B7426,'32'!$B:$B,1,0),VLOOKUP($A7426,'32'!$B:$B,1,0)),0)=0,0,1)</f>
        <v>0</v>
      </c>
      <c r="O7426">
        <f>IF(IFERROR(IFERROR(VLOOKUP($B7426,'31'!$B:$B,1,0),VLOOKUP($A7426,'31'!$B:$B,1,0)),0)=0,0,1)</f>
        <v>0</v>
      </c>
      <c r="P7426">
        <f>IF(IFERROR(IFERROR(VLOOKUP($B7426,'30'!$B:$B,1,0),VLOOKUP($A7426,'30'!$B:$B,1,0)),0)=0,0,1)</f>
        <v>0</v>
      </c>
      <c r="Q7426">
        <f>IF(IFERROR(IFERROR(VLOOKUP($B7426,'29'!$B:$B,1,0),VLOOKUP($A7426,'29'!$B:$B,1,0)),0)=0,0,1)</f>
        <v>0</v>
      </c>
      <c r="R7426">
        <f>IF(IFERROR(IFERROR(VLOOKUP($B7426,'27'!$B:$B,1,0),VLOOKUP($A7426,'27'!$B:$B,1,0)),0)=0,0,1)</f>
        <v>0</v>
      </c>
      <c r="S7426">
        <f>IF(IFERROR(IFERROR(VLOOKUP($B7426,'26'!$B:$B,1,0),VLOOKUP($A7426,'26'!$B:$B,1,0)),0)=0,0,1)</f>
        <v>0</v>
      </c>
      <c r="T7426">
        <f>IF(IFERROR(IFERROR(VLOOKUP($B7426,'25'!$B:$B,1,0),VLOOKUP($A7426,'25'!$B:$B,1,0)),0)=0,0,1)</f>
        <v>0</v>
      </c>
      <c r="U7426">
        <f>IF(IFERROR(IFERROR(VLOOKUP($B7426,'23'!$B:$B,1,0),VLOOKUP($A7426,'23'!$B:$B,1,0)),0)=0,0,1)</f>
        <v>0</v>
      </c>
      <c r="V7426">
        <f>IF(IFERROR(IFERROR(VLOOKUP($B7426,'19'!$B:$B,1,0),VLOOKUP($A7426,'19'!$B:$B,1,0)),0)=0,0,1)</f>
        <v>0</v>
      </c>
      <c r="W7426">
        <f>IF(IFERROR(IFERROR(VLOOKUP($B7426,'16'!$B:$B,1,0),VLOOKUP($A7426,'16'!$B:$B,1,0)),0)=0,0,1)</f>
        <v>0</v>
      </c>
      <c r="X7426" s="5">
        <f>IF(IFERROR(IFERROR(VLOOKUP($B7426,'14'!$B:$B,1,0),VLOOKUP($A7426,'14'!$B:$B,1,0)),0)=0,0,1)</f>
        <v>0</v>
      </c>
      <c r="Y7426">
        <f>IF(IFERROR(IFERROR(VLOOKUP($B7426,'13'!$B:$B,1,0),VLOOKUP($A7426,'13'!$B:$B,1,0)),0)=0,0,1)</f>
        <v>0</v>
      </c>
      <c r="Z7426">
        <f>IF(IFERROR(IFERROR(VLOOKUP($B7426,'12'!$B:$B,1,0),VLOOKUP($A7426,'12'!$B:$B,1,0)),0)=0,0,1)</f>
        <v>0</v>
      </c>
      <c r="AA7426">
        <f>IF(IFERROR(IFERROR(VLOOKUP($B7426,'10'!$B:$B,1,0),VLOOKUP($A7426,'10'!$B:$B,1,0)),0)=0,0,1)</f>
        <v>0</v>
      </c>
      <c r="AB7426">
        <f>IF(IFERROR(IFERROR(VLOOKUP($B7426,'8'!$B:$B,1,0),VLOOKUP($A7426,'8'!$B:$B,1,0)),0)=0,0,1)</f>
        <v>0</v>
      </c>
      <c r="AC7426">
        <f>IF(IFERROR(IFERROR(VLOOKUP($B7426,'7'!$B:$B,1,0),VLOOKUP($A7426,'7'!$B:$B,1,0)),0)=0,0,1)</f>
        <v>0</v>
      </c>
      <c r="AD7426">
        <f>IF(IFERROR(IFERROR(VLOOKUP($B7426,'6'!$B:$B,1,0),VLOOKUP($A7426,'6'!$B:$B,1,0)),0)=0,0,1)</f>
        <v>0</v>
      </c>
      <c r="AE7426">
        <f>IF(IFERROR(IFERROR(VLOOKUP($B7426,'5'!$B:$B,1,0),VLOOKUP($A7426,'5'!$B:$B,1,0)),0)=0,0,1)</f>
        <v>0</v>
      </c>
      <c r="AF7426" s="12">
        <f>IF(IFERROR(IFERROR(VLOOKUP($B7426,'4'!$B:$B,1,0),VLOOKUP($A7426,'4'!$B:$B,1,0)),0)=0,0,1)</f>
        <v>0</v>
      </c>
      <c r="AG7426">
        <f>IF(IFERROR(IFERROR(VLOOKUP($B7426,'3'!$B:$B,1,0),VLOOKUP($A7426,'3'!$B:$B,1,0)),0)=0,0,1)</f>
        <v>0</v>
      </c>
      <c r="AH7426">
        <f>IF(IFERROR(IFERROR(VLOOKUP($B7426,'2'!$B:$B,1,0),VLOOKUP($A7426,'2'!$B:$B,1,0)),0)=0,0,1)</f>
        <v>0</v>
      </c>
      <c r="AI7426">
        <f>IF(IFERROR(IFERROR(VLOOKUP($B7426,'1'!$B:$B,1,0),VLOOKUP($A7426,'1'!$B:$B,1,0)),0)=0,0,1)</f>
        <v>0</v>
      </c>
    </row>
    <row r="7427" spans="1:35" hidden="1" x14ac:dyDescent="0.35">
      <c r="A7427" t="s">
        <v>5715</v>
      </c>
      <c r="B7427" t="e">
        <f>VLOOKUP(A7427,ValidatorAddress!B:C,2,0)</f>
        <v>#N/A</v>
      </c>
      <c r="C7427">
        <v>1</v>
      </c>
      <c r="E7427" t="b">
        <f t="shared" ref="E7427:E7490" si="349">C7427=H7427+I7427</f>
        <v>1</v>
      </c>
      <c r="G7427">
        <f t="shared" si="348"/>
        <v>0</v>
      </c>
      <c r="H7427">
        <f>IF(IFERROR(VLOOKUP($A7427,Sikka!B:C,2,0),0)=0,0,1)</f>
        <v>1</v>
      </c>
      <c r="I7427">
        <f t="shared" si="347"/>
        <v>0</v>
      </c>
      <c r="J7427">
        <f>IF(IFERROR(IFERROR(VLOOKUP($B7427,'37'!$B:$B,1,0),VLOOKUP($A7427,'37'!$B:$B,1,0)),0)=0,0,1)</f>
        <v>0</v>
      </c>
      <c r="K7427">
        <f>IF(IFERROR(IFERROR(VLOOKUP($B7427,'36'!$B:$B,1,0),VLOOKUP($A7427,'36'!$B:$B,1,0)),0)=0,0,1)</f>
        <v>0</v>
      </c>
      <c r="L7427">
        <f>IF(IFERROR(IFERROR(VLOOKUP($B7427,'35'!$B:$B,1,0),VLOOKUP($A7427,'35'!$B:$B,1,0)),0)=0,0,1)</f>
        <v>0</v>
      </c>
      <c r="M7427">
        <f>IF(IFERROR(IFERROR(VLOOKUP($B7427,'34'!$B:$B,1,0),VLOOKUP($A7427,'34'!$B:$B,1,0)),0)=0,0,1)</f>
        <v>0</v>
      </c>
      <c r="N7427">
        <f>IF(IFERROR(IFERROR(VLOOKUP($B7427,'32'!$B:$B,1,0),VLOOKUP($A7427,'32'!$B:$B,1,0)),0)=0,0,1)</f>
        <v>0</v>
      </c>
      <c r="O7427">
        <f>IF(IFERROR(IFERROR(VLOOKUP($B7427,'31'!$B:$B,1,0),VLOOKUP($A7427,'31'!$B:$B,1,0)),0)=0,0,1)</f>
        <v>0</v>
      </c>
      <c r="P7427">
        <f>IF(IFERROR(IFERROR(VLOOKUP($B7427,'30'!$B:$B,1,0),VLOOKUP($A7427,'30'!$B:$B,1,0)),0)=0,0,1)</f>
        <v>0</v>
      </c>
      <c r="Q7427">
        <f>IF(IFERROR(IFERROR(VLOOKUP($B7427,'29'!$B:$B,1,0),VLOOKUP($A7427,'29'!$B:$B,1,0)),0)=0,0,1)</f>
        <v>0</v>
      </c>
      <c r="R7427">
        <f>IF(IFERROR(IFERROR(VLOOKUP($B7427,'27'!$B:$B,1,0),VLOOKUP($A7427,'27'!$B:$B,1,0)),0)=0,0,1)</f>
        <v>0</v>
      </c>
      <c r="S7427">
        <f>IF(IFERROR(IFERROR(VLOOKUP($B7427,'26'!$B:$B,1,0),VLOOKUP($A7427,'26'!$B:$B,1,0)),0)=0,0,1)</f>
        <v>0</v>
      </c>
      <c r="T7427">
        <f>IF(IFERROR(IFERROR(VLOOKUP($B7427,'25'!$B:$B,1,0),VLOOKUP($A7427,'25'!$B:$B,1,0)),0)=0,0,1)</f>
        <v>0</v>
      </c>
      <c r="U7427">
        <f>IF(IFERROR(IFERROR(VLOOKUP($B7427,'23'!$B:$B,1,0),VLOOKUP($A7427,'23'!$B:$B,1,0)),0)=0,0,1)</f>
        <v>0</v>
      </c>
      <c r="V7427">
        <f>IF(IFERROR(IFERROR(VLOOKUP($B7427,'19'!$B:$B,1,0),VLOOKUP($A7427,'19'!$B:$B,1,0)),0)=0,0,1)</f>
        <v>0</v>
      </c>
      <c r="W7427">
        <f>IF(IFERROR(IFERROR(VLOOKUP($B7427,'16'!$B:$B,1,0),VLOOKUP($A7427,'16'!$B:$B,1,0)),0)=0,0,1)</f>
        <v>0</v>
      </c>
      <c r="X7427" s="5">
        <f>IF(IFERROR(IFERROR(VLOOKUP($B7427,'14'!$B:$B,1,0),VLOOKUP($A7427,'14'!$B:$B,1,0)),0)=0,0,1)</f>
        <v>0</v>
      </c>
      <c r="Y7427">
        <f>IF(IFERROR(IFERROR(VLOOKUP($B7427,'13'!$B:$B,1,0),VLOOKUP($A7427,'13'!$B:$B,1,0)),0)=0,0,1)</f>
        <v>0</v>
      </c>
      <c r="Z7427">
        <f>IF(IFERROR(IFERROR(VLOOKUP($B7427,'12'!$B:$B,1,0),VLOOKUP($A7427,'12'!$B:$B,1,0)),0)=0,0,1)</f>
        <v>0</v>
      </c>
      <c r="AA7427">
        <f>IF(IFERROR(IFERROR(VLOOKUP($B7427,'10'!$B:$B,1,0),VLOOKUP($A7427,'10'!$B:$B,1,0)),0)=0,0,1)</f>
        <v>0</v>
      </c>
      <c r="AB7427">
        <f>IF(IFERROR(IFERROR(VLOOKUP($B7427,'8'!$B:$B,1,0),VLOOKUP($A7427,'8'!$B:$B,1,0)),0)=0,0,1)</f>
        <v>0</v>
      </c>
      <c r="AC7427">
        <f>IF(IFERROR(IFERROR(VLOOKUP($B7427,'7'!$B:$B,1,0),VLOOKUP($A7427,'7'!$B:$B,1,0)),0)=0,0,1)</f>
        <v>0</v>
      </c>
      <c r="AD7427">
        <f>IF(IFERROR(IFERROR(VLOOKUP($B7427,'6'!$B:$B,1,0),VLOOKUP($A7427,'6'!$B:$B,1,0)),0)=0,0,1)</f>
        <v>0</v>
      </c>
      <c r="AE7427">
        <f>IF(IFERROR(IFERROR(VLOOKUP($B7427,'5'!$B:$B,1,0),VLOOKUP($A7427,'5'!$B:$B,1,0)),0)=0,0,1)</f>
        <v>0</v>
      </c>
      <c r="AF7427" s="12">
        <f>IF(IFERROR(IFERROR(VLOOKUP($B7427,'4'!$B:$B,1,0),VLOOKUP($A7427,'4'!$B:$B,1,0)),0)=0,0,1)</f>
        <v>0</v>
      </c>
      <c r="AG7427">
        <f>IF(IFERROR(IFERROR(VLOOKUP($B7427,'3'!$B:$B,1,0),VLOOKUP($A7427,'3'!$B:$B,1,0)),0)=0,0,1)</f>
        <v>0</v>
      </c>
      <c r="AH7427">
        <f>IF(IFERROR(IFERROR(VLOOKUP($B7427,'2'!$B:$B,1,0),VLOOKUP($A7427,'2'!$B:$B,1,0)),0)=0,0,1)</f>
        <v>0</v>
      </c>
      <c r="AI7427">
        <f>IF(IFERROR(IFERROR(VLOOKUP($B7427,'1'!$B:$B,1,0),VLOOKUP($A7427,'1'!$B:$B,1,0)),0)=0,0,1)</f>
        <v>0</v>
      </c>
    </row>
    <row r="7428" spans="1:35" x14ac:dyDescent="0.35">
      <c r="A7428" t="s">
        <v>5716</v>
      </c>
      <c r="B7428" t="e">
        <f>VLOOKUP(A7428,ValidatorAddress!B:C,2,0)</f>
        <v>#N/A</v>
      </c>
      <c r="C7428">
        <v>1</v>
      </c>
      <c r="E7428" t="b">
        <f t="shared" si="349"/>
        <v>0</v>
      </c>
      <c r="G7428">
        <f t="shared" si="348"/>
        <v>0</v>
      </c>
      <c r="H7428">
        <f>IF(IFERROR(VLOOKUP($A7428,Sikka!B:C,2,0),0)=0,0,1)</f>
        <v>0</v>
      </c>
      <c r="I7428">
        <f t="shared" ref="I7428:I7491" si="350">SUM(J7428:AX7428)-X7428</f>
        <v>0</v>
      </c>
      <c r="J7428">
        <f>IF(IFERROR(IFERROR(VLOOKUP($B7428,'37'!$B:$B,1,0),VLOOKUP($A7428,'37'!$B:$B,1,0)),0)=0,0,1)</f>
        <v>0</v>
      </c>
      <c r="K7428">
        <f>IF(IFERROR(IFERROR(VLOOKUP($B7428,'36'!$B:$B,1,0),VLOOKUP($A7428,'36'!$B:$B,1,0)),0)=0,0,1)</f>
        <v>0</v>
      </c>
      <c r="L7428">
        <f>IF(IFERROR(IFERROR(VLOOKUP($B7428,'35'!$B:$B,1,0),VLOOKUP($A7428,'35'!$B:$B,1,0)),0)=0,0,1)</f>
        <v>0</v>
      </c>
      <c r="M7428">
        <f>IF(IFERROR(IFERROR(VLOOKUP($B7428,'34'!$B:$B,1,0),VLOOKUP($A7428,'34'!$B:$B,1,0)),0)=0,0,1)</f>
        <v>0</v>
      </c>
      <c r="N7428">
        <f>IF(IFERROR(IFERROR(VLOOKUP($B7428,'32'!$B:$B,1,0),VLOOKUP($A7428,'32'!$B:$B,1,0)),0)=0,0,1)</f>
        <v>0</v>
      </c>
      <c r="O7428">
        <f>IF(IFERROR(IFERROR(VLOOKUP($B7428,'31'!$B:$B,1,0),VLOOKUP($A7428,'31'!$B:$B,1,0)),0)=0,0,1)</f>
        <v>0</v>
      </c>
      <c r="P7428">
        <f>IF(IFERROR(IFERROR(VLOOKUP($B7428,'30'!$B:$B,1,0),VLOOKUP($A7428,'30'!$B:$B,1,0)),0)=0,0,1)</f>
        <v>0</v>
      </c>
      <c r="Q7428">
        <f>IF(IFERROR(IFERROR(VLOOKUP($B7428,'29'!$B:$B,1,0),VLOOKUP($A7428,'29'!$B:$B,1,0)),0)=0,0,1)</f>
        <v>0</v>
      </c>
      <c r="R7428">
        <f>IF(IFERROR(IFERROR(VLOOKUP($B7428,'27'!$B:$B,1,0),VLOOKUP($A7428,'27'!$B:$B,1,0)),0)=0,0,1)</f>
        <v>0</v>
      </c>
      <c r="S7428">
        <f>IF(IFERROR(IFERROR(VLOOKUP($B7428,'26'!$B:$B,1,0),VLOOKUP($A7428,'26'!$B:$B,1,0)),0)=0,0,1)</f>
        <v>0</v>
      </c>
      <c r="T7428">
        <f>IF(IFERROR(IFERROR(VLOOKUP($B7428,'25'!$B:$B,1,0),VLOOKUP($A7428,'25'!$B:$B,1,0)),0)=0,0,1)</f>
        <v>0</v>
      </c>
      <c r="U7428">
        <f>IF(IFERROR(IFERROR(VLOOKUP($B7428,'23'!$B:$B,1,0),VLOOKUP($A7428,'23'!$B:$B,1,0)),0)=0,0,1)</f>
        <v>0</v>
      </c>
      <c r="V7428">
        <f>IF(IFERROR(IFERROR(VLOOKUP($B7428,'19'!$B:$B,1,0),VLOOKUP($A7428,'19'!$B:$B,1,0)),0)=0,0,1)</f>
        <v>0</v>
      </c>
      <c r="W7428">
        <f>IF(IFERROR(IFERROR(VLOOKUP($B7428,'16'!$B:$B,1,0),VLOOKUP($A7428,'16'!$B:$B,1,0)),0)=0,0,1)</f>
        <v>0</v>
      </c>
      <c r="X7428" s="5">
        <f>IF(IFERROR(IFERROR(VLOOKUP($B7428,'14'!$B:$B,1,0),VLOOKUP($A7428,'14'!$B:$B,1,0)),0)=0,0,1)</f>
        <v>0</v>
      </c>
      <c r="Y7428">
        <f>IF(IFERROR(IFERROR(VLOOKUP($B7428,'13'!$B:$B,1,0),VLOOKUP($A7428,'13'!$B:$B,1,0)),0)=0,0,1)</f>
        <v>0</v>
      </c>
      <c r="Z7428">
        <f>IF(IFERROR(IFERROR(VLOOKUP($B7428,'12'!$B:$B,1,0),VLOOKUP($A7428,'12'!$B:$B,1,0)),0)=0,0,1)</f>
        <v>0</v>
      </c>
      <c r="AA7428">
        <f>IF(IFERROR(IFERROR(VLOOKUP($B7428,'10'!$B:$B,1,0),VLOOKUP($A7428,'10'!$B:$B,1,0)),0)=0,0,1)</f>
        <v>0</v>
      </c>
      <c r="AB7428">
        <f>IF(IFERROR(IFERROR(VLOOKUP($B7428,'8'!$B:$B,1,0),VLOOKUP($A7428,'8'!$B:$B,1,0)),0)=0,0,1)</f>
        <v>0</v>
      </c>
      <c r="AC7428">
        <f>IF(IFERROR(IFERROR(VLOOKUP($B7428,'7'!$B:$B,1,0),VLOOKUP($A7428,'7'!$B:$B,1,0)),0)=0,0,1)</f>
        <v>0</v>
      </c>
      <c r="AD7428">
        <f>IF(IFERROR(IFERROR(VLOOKUP($B7428,'6'!$B:$B,1,0),VLOOKUP($A7428,'6'!$B:$B,1,0)),0)=0,0,1)</f>
        <v>0</v>
      </c>
      <c r="AE7428">
        <f>IF(IFERROR(IFERROR(VLOOKUP($B7428,'5'!$B:$B,1,0),VLOOKUP($A7428,'5'!$B:$B,1,0)),0)=0,0,1)</f>
        <v>0</v>
      </c>
      <c r="AF7428" s="12">
        <f>IF(IFERROR(IFERROR(VLOOKUP($B7428,'4'!$B:$B,1,0),VLOOKUP($A7428,'4'!$B:$B,1,0)),0)=0,0,1)</f>
        <v>0</v>
      </c>
      <c r="AG7428">
        <f>IF(IFERROR(IFERROR(VLOOKUP($B7428,'3'!$B:$B,1,0),VLOOKUP($A7428,'3'!$B:$B,1,0)),0)=0,0,1)</f>
        <v>0</v>
      </c>
      <c r="AH7428">
        <f>IF(IFERROR(IFERROR(VLOOKUP($B7428,'2'!$B:$B,1,0),VLOOKUP($A7428,'2'!$B:$B,1,0)),0)=0,0,1)</f>
        <v>0</v>
      </c>
      <c r="AI7428">
        <f>IF(IFERROR(IFERROR(VLOOKUP($B7428,'1'!$B:$B,1,0),VLOOKUP($A7428,'1'!$B:$B,1,0)),0)=0,0,1)</f>
        <v>0</v>
      </c>
    </row>
    <row r="7429" spans="1:35" hidden="1" x14ac:dyDescent="0.35">
      <c r="A7429" t="s">
        <v>5717</v>
      </c>
      <c r="B7429" t="e">
        <f>VLOOKUP(A7429,ValidatorAddress!B:C,2,0)</f>
        <v>#N/A</v>
      </c>
      <c r="C7429">
        <v>1</v>
      </c>
      <c r="E7429" t="b">
        <f t="shared" si="349"/>
        <v>1</v>
      </c>
      <c r="G7429">
        <f t="shared" si="348"/>
        <v>0</v>
      </c>
      <c r="H7429">
        <f>IF(IFERROR(VLOOKUP($A7429,Sikka!B:C,2,0),0)=0,0,1)</f>
        <v>1</v>
      </c>
      <c r="I7429">
        <f t="shared" si="350"/>
        <v>0</v>
      </c>
      <c r="J7429">
        <f>IF(IFERROR(IFERROR(VLOOKUP($B7429,'37'!$B:$B,1,0),VLOOKUP($A7429,'37'!$B:$B,1,0)),0)=0,0,1)</f>
        <v>0</v>
      </c>
      <c r="K7429">
        <f>IF(IFERROR(IFERROR(VLOOKUP($B7429,'36'!$B:$B,1,0),VLOOKUP($A7429,'36'!$B:$B,1,0)),0)=0,0,1)</f>
        <v>0</v>
      </c>
      <c r="L7429">
        <f>IF(IFERROR(IFERROR(VLOOKUP($B7429,'35'!$B:$B,1,0),VLOOKUP($A7429,'35'!$B:$B,1,0)),0)=0,0,1)</f>
        <v>0</v>
      </c>
      <c r="M7429">
        <f>IF(IFERROR(IFERROR(VLOOKUP($B7429,'34'!$B:$B,1,0),VLOOKUP($A7429,'34'!$B:$B,1,0)),0)=0,0,1)</f>
        <v>0</v>
      </c>
      <c r="N7429">
        <f>IF(IFERROR(IFERROR(VLOOKUP($B7429,'32'!$B:$B,1,0),VLOOKUP($A7429,'32'!$B:$B,1,0)),0)=0,0,1)</f>
        <v>0</v>
      </c>
      <c r="O7429">
        <f>IF(IFERROR(IFERROR(VLOOKUP($B7429,'31'!$B:$B,1,0),VLOOKUP($A7429,'31'!$B:$B,1,0)),0)=0,0,1)</f>
        <v>0</v>
      </c>
      <c r="P7429">
        <f>IF(IFERROR(IFERROR(VLOOKUP($B7429,'30'!$B:$B,1,0),VLOOKUP($A7429,'30'!$B:$B,1,0)),0)=0,0,1)</f>
        <v>0</v>
      </c>
      <c r="Q7429">
        <f>IF(IFERROR(IFERROR(VLOOKUP($B7429,'29'!$B:$B,1,0),VLOOKUP($A7429,'29'!$B:$B,1,0)),0)=0,0,1)</f>
        <v>0</v>
      </c>
      <c r="R7429">
        <f>IF(IFERROR(IFERROR(VLOOKUP($B7429,'27'!$B:$B,1,0),VLOOKUP($A7429,'27'!$B:$B,1,0)),0)=0,0,1)</f>
        <v>0</v>
      </c>
      <c r="S7429">
        <f>IF(IFERROR(IFERROR(VLOOKUP($B7429,'26'!$B:$B,1,0),VLOOKUP($A7429,'26'!$B:$B,1,0)),0)=0,0,1)</f>
        <v>0</v>
      </c>
      <c r="T7429">
        <f>IF(IFERROR(IFERROR(VLOOKUP($B7429,'25'!$B:$B,1,0),VLOOKUP($A7429,'25'!$B:$B,1,0)),0)=0,0,1)</f>
        <v>0</v>
      </c>
      <c r="U7429">
        <f>IF(IFERROR(IFERROR(VLOOKUP($B7429,'23'!$B:$B,1,0),VLOOKUP($A7429,'23'!$B:$B,1,0)),0)=0,0,1)</f>
        <v>0</v>
      </c>
      <c r="V7429">
        <f>IF(IFERROR(IFERROR(VLOOKUP($B7429,'19'!$B:$B,1,0),VLOOKUP($A7429,'19'!$B:$B,1,0)),0)=0,0,1)</f>
        <v>0</v>
      </c>
      <c r="W7429">
        <f>IF(IFERROR(IFERROR(VLOOKUP($B7429,'16'!$B:$B,1,0),VLOOKUP($A7429,'16'!$B:$B,1,0)),0)=0,0,1)</f>
        <v>0</v>
      </c>
      <c r="X7429" s="5">
        <f>IF(IFERROR(IFERROR(VLOOKUP($B7429,'14'!$B:$B,1,0),VLOOKUP($A7429,'14'!$B:$B,1,0)),0)=0,0,1)</f>
        <v>0</v>
      </c>
      <c r="Y7429">
        <f>IF(IFERROR(IFERROR(VLOOKUP($B7429,'13'!$B:$B,1,0),VLOOKUP($A7429,'13'!$B:$B,1,0)),0)=0,0,1)</f>
        <v>0</v>
      </c>
      <c r="Z7429">
        <f>IF(IFERROR(IFERROR(VLOOKUP($B7429,'12'!$B:$B,1,0),VLOOKUP($A7429,'12'!$B:$B,1,0)),0)=0,0,1)</f>
        <v>0</v>
      </c>
      <c r="AA7429">
        <f>IF(IFERROR(IFERROR(VLOOKUP($B7429,'10'!$B:$B,1,0),VLOOKUP($A7429,'10'!$B:$B,1,0)),0)=0,0,1)</f>
        <v>0</v>
      </c>
      <c r="AB7429">
        <f>IF(IFERROR(IFERROR(VLOOKUP($B7429,'8'!$B:$B,1,0),VLOOKUP($A7429,'8'!$B:$B,1,0)),0)=0,0,1)</f>
        <v>0</v>
      </c>
      <c r="AC7429">
        <f>IF(IFERROR(IFERROR(VLOOKUP($B7429,'7'!$B:$B,1,0),VLOOKUP($A7429,'7'!$B:$B,1,0)),0)=0,0,1)</f>
        <v>0</v>
      </c>
      <c r="AD7429">
        <f>IF(IFERROR(IFERROR(VLOOKUP($B7429,'6'!$B:$B,1,0),VLOOKUP($A7429,'6'!$B:$B,1,0)),0)=0,0,1)</f>
        <v>0</v>
      </c>
      <c r="AE7429">
        <f>IF(IFERROR(IFERROR(VLOOKUP($B7429,'5'!$B:$B,1,0),VLOOKUP($A7429,'5'!$B:$B,1,0)),0)=0,0,1)</f>
        <v>0</v>
      </c>
      <c r="AF7429" s="12">
        <f>IF(IFERROR(IFERROR(VLOOKUP($B7429,'4'!$B:$B,1,0),VLOOKUP($A7429,'4'!$B:$B,1,0)),0)=0,0,1)</f>
        <v>0</v>
      </c>
      <c r="AG7429">
        <f>IF(IFERROR(IFERROR(VLOOKUP($B7429,'3'!$B:$B,1,0),VLOOKUP($A7429,'3'!$B:$B,1,0)),0)=0,0,1)</f>
        <v>0</v>
      </c>
      <c r="AH7429">
        <f>IF(IFERROR(IFERROR(VLOOKUP($B7429,'2'!$B:$B,1,0),VLOOKUP($A7429,'2'!$B:$B,1,0)),0)=0,0,1)</f>
        <v>0</v>
      </c>
      <c r="AI7429">
        <f>IF(IFERROR(IFERROR(VLOOKUP($B7429,'1'!$B:$B,1,0),VLOOKUP($A7429,'1'!$B:$B,1,0)),0)=0,0,1)</f>
        <v>0</v>
      </c>
    </row>
    <row r="7430" spans="1:35" hidden="1" x14ac:dyDescent="0.35">
      <c r="A7430" t="s">
        <v>5718</v>
      </c>
      <c r="B7430" t="e">
        <f>VLOOKUP(A7430,ValidatorAddress!B:C,2,0)</f>
        <v>#N/A</v>
      </c>
      <c r="C7430">
        <v>1</v>
      </c>
      <c r="E7430" t="b">
        <f t="shared" si="349"/>
        <v>1</v>
      </c>
      <c r="G7430">
        <f t="shared" si="348"/>
        <v>0</v>
      </c>
      <c r="H7430">
        <f>IF(IFERROR(VLOOKUP($A7430,Sikka!B:C,2,0),0)=0,0,1)</f>
        <v>1</v>
      </c>
      <c r="I7430">
        <f t="shared" si="350"/>
        <v>0</v>
      </c>
      <c r="J7430">
        <f>IF(IFERROR(IFERROR(VLOOKUP($B7430,'37'!$B:$B,1,0),VLOOKUP($A7430,'37'!$B:$B,1,0)),0)=0,0,1)</f>
        <v>0</v>
      </c>
      <c r="K7430">
        <f>IF(IFERROR(IFERROR(VLOOKUP($B7430,'36'!$B:$B,1,0),VLOOKUP($A7430,'36'!$B:$B,1,0)),0)=0,0,1)</f>
        <v>0</v>
      </c>
      <c r="L7430">
        <f>IF(IFERROR(IFERROR(VLOOKUP($B7430,'35'!$B:$B,1,0),VLOOKUP($A7430,'35'!$B:$B,1,0)),0)=0,0,1)</f>
        <v>0</v>
      </c>
      <c r="M7430">
        <f>IF(IFERROR(IFERROR(VLOOKUP($B7430,'34'!$B:$B,1,0),VLOOKUP($A7430,'34'!$B:$B,1,0)),0)=0,0,1)</f>
        <v>0</v>
      </c>
      <c r="N7430">
        <f>IF(IFERROR(IFERROR(VLOOKUP($B7430,'32'!$B:$B,1,0),VLOOKUP($A7430,'32'!$B:$B,1,0)),0)=0,0,1)</f>
        <v>0</v>
      </c>
      <c r="O7430">
        <f>IF(IFERROR(IFERROR(VLOOKUP($B7430,'31'!$B:$B,1,0),VLOOKUP($A7430,'31'!$B:$B,1,0)),0)=0,0,1)</f>
        <v>0</v>
      </c>
      <c r="P7430">
        <f>IF(IFERROR(IFERROR(VLOOKUP($B7430,'30'!$B:$B,1,0),VLOOKUP($A7430,'30'!$B:$B,1,0)),0)=0,0,1)</f>
        <v>0</v>
      </c>
      <c r="Q7430">
        <f>IF(IFERROR(IFERROR(VLOOKUP($B7430,'29'!$B:$B,1,0),VLOOKUP($A7430,'29'!$B:$B,1,0)),0)=0,0,1)</f>
        <v>0</v>
      </c>
      <c r="R7430">
        <f>IF(IFERROR(IFERROR(VLOOKUP($B7430,'27'!$B:$B,1,0),VLOOKUP($A7430,'27'!$B:$B,1,0)),0)=0,0,1)</f>
        <v>0</v>
      </c>
      <c r="S7430">
        <f>IF(IFERROR(IFERROR(VLOOKUP($B7430,'26'!$B:$B,1,0),VLOOKUP($A7430,'26'!$B:$B,1,0)),0)=0,0,1)</f>
        <v>0</v>
      </c>
      <c r="T7430">
        <f>IF(IFERROR(IFERROR(VLOOKUP($B7430,'25'!$B:$B,1,0),VLOOKUP($A7430,'25'!$B:$B,1,0)),0)=0,0,1)</f>
        <v>0</v>
      </c>
      <c r="U7430">
        <f>IF(IFERROR(IFERROR(VLOOKUP($B7430,'23'!$B:$B,1,0),VLOOKUP($A7430,'23'!$B:$B,1,0)),0)=0,0,1)</f>
        <v>0</v>
      </c>
      <c r="V7430">
        <f>IF(IFERROR(IFERROR(VLOOKUP($B7430,'19'!$B:$B,1,0),VLOOKUP($A7430,'19'!$B:$B,1,0)),0)=0,0,1)</f>
        <v>0</v>
      </c>
      <c r="W7430">
        <f>IF(IFERROR(IFERROR(VLOOKUP($B7430,'16'!$B:$B,1,0),VLOOKUP($A7430,'16'!$B:$B,1,0)),0)=0,0,1)</f>
        <v>0</v>
      </c>
      <c r="X7430" s="5">
        <f>IF(IFERROR(IFERROR(VLOOKUP($B7430,'14'!$B:$B,1,0),VLOOKUP($A7430,'14'!$B:$B,1,0)),0)=0,0,1)</f>
        <v>0</v>
      </c>
      <c r="Y7430">
        <f>IF(IFERROR(IFERROR(VLOOKUP($B7430,'13'!$B:$B,1,0),VLOOKUP($A7430,'13'!$B:$B,1,0)),0)=0,0,1)</f>
        <v>0</v>
      </c>
      <c r="Z7430">
        <f>IF(IFERROR(IFERROR(VLOOKUP($B7430,'12'!$B:$B,1,0),VLOOKUP($A7430,'12'!$B:$B,1,0)),0)=0,0,1)</f>
        <v>0</v>
      </c>
      <c r="AA7430">
        <f>IF(IFERROR(IFERROR(VLOOKUP($B7430,'10'!$B:$B,1,0),VLOOKUP($A7430,'10'!$B:$B,1,0)),0)=0,0,1)</f>
        <v>0</v>
      </c>
      <c r="AB7430">
        <f>IF(IFERROR(IFERROR(VLOOKUP($B7430,'8'!$B:$B,1,0),VLOOKUP($A7430,'8'!$B:$B,1,0)),0)=0,0,1)</f>
        <v>0</v>
      </c>
      <c r="AC7430">
        <f>IF(IFERROR(IFERROR(VLOOKUP($B7430,'7'!$B:$B,1,0),VLOOKUP($A7430,'7'!$B:$B,1,0)),0)=0,0,1)</f>
        <v>0</v>
      </c>
      <c r="AD7430">
        <f>IF(IFERROR(IFERROR(VLOOKUP($B7430,'6'!$B:$B,1,0),VLOOKUP($A7430,'6'!$B:$B,1,0)),0)=0,0,1)</f>
        <v>0</v>
      </c>
      <c r="AE7430">
        <f>IF(IFERROR(IFERROR(VLOOKUP($B7430,'5'!$B:$B,1,0),VLOOKUP($A7430,'5'!$B:$B,1,0)),0)=0,0,1)</f>
        <v>0</v>
      </c>
      <c r="AF7430" s="12">
        <f>IF(IFERROR(IFERROR(VLOOKUP($B7430,'4'!$B:$B,1,0),VLOOKUP($A7430,'4'!$B:$B,1,0)),0)=0,0,1)</f>
        <v>0</v>
      </c>
      <c r="AG7430">
        <f>IF(IFERROR(IFERROR(VLOOKUP($B7430,'3'!$B:$B,1,0),VLOOKUP($A7430,'3'!$B:$B,1,0)),0)=0,0,1)</f>
        <v>0</v>
      </c>
      <c r="AH7430">
        <f>IF(IFERROR(IFERROR(VLOOKUP($B7430,'2'!$B:$B,1,0),VLOOKUP($A7430,'2'!$B:$B,1,0)),0)=0,0,1)</f>
        <v>0</v>
      </c>
      <c r="AI7430">
        <f>IF(IFERROR(IFERROR(VLOOKUP($B7430,'1'!$B:$B,1,0),VLOOKUP($A7430,'1'!$B:$B,1,0)),0)=0,0,1)</f>
        <v>0</v>
      </c>
    </row>
    <row r="7431" spans="1:35" hidden="1" x14ac:dyDescent="0.35">
      <c r="A7431" t="s">
        <v>5719</v>
      </c>
      <c r="B7431" t="e">
        <f>VLOOKUP(A7431,ValidatorAddress!B:C,2,0)</f>
        <v>#N/A</v>
      </c>
      <c r="C7431">
        <v>1</v>
      </c>
      <c r="E7431" t="b">
        <f t="shared" si="349"/>
        <v>1</v>
      </c>
      <c r="G7431">
        <f t="shared" si="348"/>
        <v>0</v>
      </c>
      <c r="H7431">
        <f>IF(IFERROR(VLOOKUP($A7431,Sikka!B:C,2,0),0)=0,0,1)</f>
        <v>1</v>
      </c>
      <c r="I7431">
        <f t="shared" si="350"/>
        <v>0</v>
      </c>
      <c r="J7431">
        <f>IF(IFERROR(IFERROR(VLOOKUP($B7431,'37'!$B:$B,1,0),VLOOKUP($A7431,'37'!$B:$B,1,0)),0)=0,0,1)</f>
        <v>0</v>
      </c>
      <c r="K7431">
        <f>IF(IFERROR(IFERROR(VLOOKUP($B7431,'36'!$B:$B,1,0),VLOOKUP($A7431,'36'!$B:$B,1,0)),0)=0,0,1)</f>
        <v>0</v>
      </c>
      <c r="L7431">
        <f>IF(IFERROR(IFERROR(VLOOKUP($B7431,'35'!$B:$B,1,0),VLOOKUP($A7431,'35'!$B:$B,1,0)),0)=0,0,1)</f>
        <v>0</v>
      </c>
      <c r="M7431">
        <f>IF(IFERROR(IFERROR(VLOOKUP($B7431,'34'!$B:$B,1,0),VLOOKUP($A7431,'34'!$B:$B,1,0)),0)=0,0,1)</f>
        <v>0</v>
      </c>
      <c r="N7431">
        <f>IF(IFERROR(IFERROR(VLOOKUP($B7431,'32'!$B:$B,1,0),VLOOKUP($A7431,'32'!$B:$B,1,0)),0)=0,0,1)</f>
        <v>0</v>
      </c>
      <c r="O7431">
        <f>IF(IFERROR(IFERROR(VLOOKUP($B7431,'31'!$B:$B,1,0),VLOOKUP($A7431,'31'!$B:$B,1,0)),0)=0,0,1)</f>
        <v>0</v>
      </c>
      <c r="P7431">
        <f>IF(IFERROR(IFERROR(VLOOKUP($B7431,'30'!$B:$B,1,0),VLOOKUP($A7431,'30'!$B:$B,1,0)),0)=0,0,1)</f>
        <v>0</v>
      </c>
      <c r="Q7431">
        <f>IF(IFERROR(IFERROR(VLOOKUP($B7431,'29'!$B:$B,1,0),VLOOKUP($A7431,'29'!$B:$B,1,0)),0)=0,0,1)</f>
        <v>0</v>
      </c>
      <c r="R7431">
        <f>IF(IFERROR(IFERROR(VLOOKUP($B7431,'27'!$B:$B,1,0),VLOOKUP($A7431,'27'!$B:$B,1,0)),0)=0,0,1)</f>
        <v>0</v>
      </c>
      <c r="S7431">
        <f>IF(IFERROR(IFERROR(VLOOKUP($B7431,'26'!$B:$B,1,0),VLOOKUP($A7431,'26'!$B:$B,1,0)),0)=0,0,1)</f>
        <v>0</v>
      </c>
      <c r="T7431">
        <f>IF(IFERROR(IFERROR(VLOOKUP($B7431,'25'!$B:$B,1,0),VLOOKUP($A7431,'25'!$B:$B,1,0)),0)=0,0,1)</f>
        <v>0</v>
      </c>
      <c r="U7431">
        <f>IF(IFERROR(IFERROR(VLOOKUP($B7431,'23'!$B:$B,1,0),VLOOKUP($A7431,'23'!$B:$B,1,0)),0)=0,0,1)</f>
        <v>0</v>
      </c>
      <c r="V7431">
        <f>IF(IFERROR(IFERROR(VLOOKUP($B7431,'19'!$B:$B,1,0),VLOOKUP($A7431,'19'!$B:$B,1,0)),0)=0,0,1)</f>
        <v>0</v>
      </c>
      <c r="W7431">
        <f>IF(IFERROR(IFERROR(VLOOKUP($B7431,'16'!$B:$B,1,0),VLOOKUP($A7431,'16'!$B:$B,1,0)),0)=0,0,1)</f>
        <v>0</v>
      </c>
      <c r="X7431" s="5">
        <f>IF(IFERROR(IFERROR(VLOOKUP($B7431,'14'!$B:$B,1,0),VLOOKUP($A7431,'14'!$B:$B,1,0)),0)=0,0,1)</f>
        <v>0</v>
      </c>
      <c r="Y7431">
        <f>IF(IFERROR(IFERROR(VLOOKUP($B7431,'13'!$B:$B,1,0),VLOOKUP($A7431,'13'!$B:$B,1,0)),0)=0,0,1)</f>
        <v>0</v>
      </c>
      <c r="Z7431">
        <f>IF(IFERROR(IFERROR(VLOOKUP($B7431,'12'!$B:$B,1,0),VLOOKUP($A7431,'12'!$B:$B,1,0)),0)=0,0,1)</f>
        <v>0</v>
      </c>
      <c r="AA7431">
        <f>IF(IFERROR(IFERROR(VLOOKUP($B7431,'10'!$B:$B,1,0),VLOOKUP($A7431,'10'!$B:$B,1,0)),0)=0,0,1)</f>
        <v>0</v>
      </c>
      <c r="AB7431">
        <f>IF(IFERROR(IFERROR(VLOOKUP($B7431,'8'!$B:$B,1,0),VLOOKUP($A7431,'8'!$B:$B,1,0)),0)=0,0,1)</f>
        <v>0</v>
      </c>
      <c r="AC7431">
        <f>IF(IFERROR(IFERROR(VLOOKUP($B7431,'7'!$B:$B,1,0),VLOOKUP($A7431,'7'!$B:$B,1,0)),0)=0,0,1)</f>
        <v>0</v>
      </c>
      <c r="AD7431">
        <f>IF(IFERROR(IFERROR(VLOOKUP($B7431,'6'!$B:$B,1,0),VLOOKUP($A7431,'6'!$B:$B,1,0)),0)=0,0,1)</f>
        <v>0</v>
      </c>
      <c r="AE7431">
        <f>IF(IFERROR(IFERROR(VLOOKUP($B7431,'5'!$B:$B,1,0),VLOOKUP($A7431,'5'!$B:$B,1,0)),0)=0,0,1)</f>
        <v>0</v>
      </c>
      <c r="AF7431" s="12">
        <f>IF(IFERROR(IFERROR(VLOOKUP($B7431,'4'!$B:$B,1,0),VLOOKUP($A7431,'4'!$B:$B,1,0)),0)=0,0,1)</f>
        <v>0</v>
      </c>
      <c r="AG7431">
        <f>IF(IFERROR(IFERROR(VLOOKUP($B7431,'3'!$B:$B,1,0),VLOOKUP($A7431,'3'!$B:$B,1,0)),0)=0,0,1)</f>
        <v>0</v>
      </c>
      <c r="AH7431">
        <f>IF(IFERROR(IFERROR(VLOOKUP($B7431,'2'!$B:$B,1,0),VLOOKUP($A7431,'2'!$B:$B,1,0)),0)=0,0,1)</f>
        <v>0</v>
      </c>
      <c r="AI7431">
        <f>IF(IFERROR(IFERROR(VLOOKUP($B7431,'1'!$B:$B,1,0),VLOOKUP($A7431,'1'!$B:$B,1,0)),0)=0,0,1)</f>
        <v>0</v>
      </c>
    </row>
    <row r="7432" spans="1:35" x14ac:dyDescent="0.35">
      <c r="A7432" t="s">
        <v>5720</v>
      </c>
      <c r="B7432" t="e">
        <f>VLOOKUP(A7432,ValidatorAddress!B:C,2,0)</f>
        <v>#N/A</v>
      </c>
      <c r="C7432">
        <v>1</v>
      </c>
      <c r="E7432" t="b">
        <f t="shared" si="349"/>
        <v>0</v>
      </c>
      <c r="G7432">
        <f t="shared" si="348"/>
        <v>0</v>
      </c>
      <c r="H7432">
        <f>IF(IFERROR(VLOOKUP($A7432,Sikka!B:C,2,0),0)=0,0,1)</f>
        <v>0</v>
      </c>
      <c r="I7432">
        <f t="shared" si="350"/>
        <v>0</v>
      </c>
      <c r="J7432">
        <f>IF(IFERROR(IFERROR(VLOOKUP($B7432,'37'!$B:$B,1,0),VLOOKUP($A7432,'37'!$B:$B,1,0)),0)=0,0,1)</f>
        <v>0</v>
      </c>
      <c r="K7432">
        <f>IF(IFERROR(IFERROR(VLOOKUP($B7432,'36'!$B:$B,1,0),VLOOKUP($A7432,'36'!$B:$B,1,0)),0)=0,0,1)</f>
        <v>0</v>
      </c>
      <c r="L7432">
        <f>IF(IFERROR(IFERROR(VLOOKUP($B7432,'35'!$B:$B,1,0),VLOOKUP($A7432,'35'!$B:$B,1,0)),0)=0,0,1)</f>
        <v>0</v>
      </c>
      <c r="M7432">
        <f>IF(IFERROR(IFERROR(VLOOKUP($B7432,'34'!$B:$B,1,0),VLOOKUP($A7432,'34'!$B:$B,1,0)),0)=0,0,1)</f>
        <v>0</v>
      </c>
      <c r="N7432">
        <f>IF(IFERROR(IFERROR(VLOOKUP($B7432,'32'!$B:$B,1,0),VLOOKUP($A7432,'32'!$B:$B,1,0)),0)=0,0,1)</f>
        <v>0</v>
      </c>
      <c r="O7432">
        <f>IF(IFERROR(IFERROR(VLOOKUP($B7432,'31'!$B:$B,1,0),VLOOKUP($A7432,'31'!$B:$B,1,0)),0)=0,0,1)</f>
        <v>0</v>
      </c>
      <c r="P7432">
        <f>IF(IFERROR(IFERROR(VLOOKUP($B7432,'30'!$B:$B,1,0),VLOOKUP($A7432,'30'!$B:$B,1,0)),0)=0,0,1)</f>
        <v>0</v>
      </c>
      <c r="Q7432">
        <f>IF(IFERROR(IFERROR(VLOOKUP($B7432,'29'!$B:$B,1,0),VLOOKUP($A7432,'29'!$B:$B,1,0)),0)=0,0,1)</f>
        <v>0</v>
      </c>
      <c r="R7432">
        <f>IF(IFERROR(IFERROR(VLOOKUP($B7432,'27'!$B:$B,1,0),VLOOKUP($A7432,'27'!$B:$B,1,0)),0)=0,0,1)</f>
        <v>0</v>
      </c>
      <c r="S7432">
        <f>IF(IFERROR(IFERROR(VLOOKUP($B7432,'26'!$B:$B,1,0),VLOOKUP($A7432,'26'!$B:$B,1,0)),0)=0,0,1)</f>
        <v>0</v>
      </c>
      <c r="T7432">
        <f>IF(IFERROR(IFERROR(VLOOKUP($B7432,'25'!$B:$B,1,0),VLOOKUP($A7432,'25'!$B:$B,1,0)),0)=0,0,1)</f>
        <v>0</v>
      </c>
      <c r="U7432">
        <f>IF(IFERROR(IFERROR(VLOOKUP($B7432,'23'!$B:$B,1,0),VLOOKUP($A7432,'23'!$B:$B,1,0)),0)=0,0,1)</f>
        <v>0</v>
      </c>
      <c r="V7432">
        <f>IF(IFERROR(IFERROR(VLOOKUP($B7432,'19'!$B:$B,1,0),VLOOKUP($A7432,'19'!$B:$B,1,0)),0)=0,0,1)</f>
        <v>0</v>
      </c>
      <c r="W7432">
        <f>IF(IFERROR(IFERROR(VLOOKUP($B7432,'16'!$B:$B,1,0),VLOOKUP($A7432,'16'!$B:$B,1,0)),0)=0,0,1)</f>
        <v>0</v>
      </c>
      <c r="X7432" s="5">
        <f>IF(IFERROR(IFERROR(VLOOKUP($B7432,'14'!$B:$B,1,0),VLOOKUP($A7432,'14'!$B:$B,1,0)),0)=0,0,1)</f>
        <v>0</v>
      </c>
      <c r="Y7432">
        <f>IF(IFERROR(IFERROR(VLOOKUP($B7432,'13'!$B:$B,1,0),VLOOKUP($A7432,'13'!$B:$B,1,0)),0)=0,0,1)</f>
        <v>0</v>
      </c>
      <c r="Z7432">
        <f>IF(IFERROR(IFERROR(VLOOKUP($B7432,'12'!$B:$B,1,0),VLOOKUP($A7432,'12'!$B:$B,1,0)),0)=0,0,1)</f>
        <v>0</v>
      </c>
      <c r="AA7432">
        <f>IF(IFERROR(IFERROR(VLOOKUP($B7432,'10'!$B:$B,1,0),VLOOKUP($A7432,'10'!$B:$B,1,0)),0)=0,0,1)</f>
        <v>0</v>
      </c>
      <c r="AB7432">
        <f>IF(IFERROR(IFERROR(VLOOKUP($B7432,'8'!$B:$B,1,0),VLOOKUP($A7432,'8'!$B:$B,1,0)),0)=0,0,1)</f>
        <v>0</v>
      </c>
      <c r="AC7432">
        <f>IF(IFERROR(IFERROR(VLOOKUP($B7432,'7'!$B:$B,1,0),VLOOKUP($A7432,'7'!$B:$B,1,0)),0)=0,0,1)</f>
        <v>0</v>
      </c>
      <c r="AD7432">
        <f>IF(IFERROR(IFERROR(VLOOKUP($B7432,'6'!$B:$B,1,0),VLOOKUP($A7432,'6'!$B:$B,1,0)),0)=0,0,1)</f>
        <v>0</v>
      </c>
      <c r="AE7432">
        <f>IF(IFERROR(IFERROR(VLOOKUP($B7432,'5'!$B:$B,1,0),VLOOKUP($A7432,'5'!$B:$B,1,0)),0)=0,0,1)</f>
        <v>0</v>
      </c>
      <c r="AF7432" s="12">
        <f>IF(IFERROR(IFERROR(VLOOKUP($B7432,'4'!$B:$B,1,0),VLOOKUP($A7432,'4'!$B:$B,1,0)),0)=0,0,1)</f>
        <v>0</v>
      </c>
      <c r="AG7432">
        <f>IF(IFERROR(IFERROR(VLOOKUP($B7432,'3'!$B:$B,1,0),VLOOKUP($A7432,'3'!$B:$B,1,0)),0)=0,0,1)</f>
        <v>0</v>
      </c>
      <c r="AH7432">
        <f>IF(IFERROR(IFERROR(VLOOKUP($B7432,'2'!$B:$B,1,0),VLOOKUP($A7432,'2'!$B:$B,1,0)),0)=0,0,1)</f>
        <v>0</v>
      </c>
      <c r="AI7432">
        <f>IF(IFERROR(IFERROR(VLOOKUP($B7432,'1'!$B:$B,1,0),VLOOKUP($A7432,'1'!$B:$B,1,0)),0)=0,0,1)</f>
        <v>0</v>
      </c>
    </row>
    <row r="7433" spans="1:35" x14ac:dyDescent="0.35">
      <c r="A7433" t="s">
        <v>5721</v>
      </c>
      <c r="B7433" t="e">
        <f>VLOOKUP(A7433,ValidatorAddress!B:C,2,0)</f>
        <v>#N/A</v>
      </c>
      <c r="C7433">
        <v>1</v>
      </c>
      <c r="E7433" t="b">
        <f t="shared" si="349"/>
        <v>1</v>
      </c>
      <c r="G7433">
        <f t="shared" si="348"/>
        <v>0</v>
      </c>
      <c r="H7433">
        <f>IF(IFERROR(VLOOKUP($A7433,Sikka!B:C,2,0),0)=0,0,1)</f>
        <v>0</v>
      </c>
      <c r="I7433">
        <f t="shared" si="350"/>
        <v>1</v>
      </c>
      <c r="J7433">
        <f>IF(IFERROR(IFERROR(VLOOKUP($B7433,'37'!$B:$B,1,0),VLOOKUP($A7433,'37'!$B:$B,1,0)),0)=0,0,1)</f>
        <v>0</v>
      </c>
      <c r="K7433">
        <f>IF(IFERROR(IFERROR(VLOOKUP($B7433,'36'!$B:$B,1,0),VLOOKUP($A7433,'36'!$B:$B,1,0)),0)=0,0,1)</f>
        <v>0</v>
      </c>
      <c r="L7433">
        <f>IF(IFERROR(IFERROR(VLOOKUP($B7433,'35'!$B:$B,1,0),VLOOKUP($A7433,'35'!$B:$B,1,0)),0)=0,0,1)</f>
        <v>0</v>
      </c>
      <c r="M7433">
        <f>IF(IFERROR(IFERROR(VLOOKUP($B7433,'34'!$B:$B,1,0),VLOOKUP($A7433,'34'!$B:$B,1,0)),0)=0,0,1)</f>
        <v>0</v>
      </c>
      <c r="N7433">
        <f>IF(IFERROR(IFERROR(VLOOKUP($B7433,'32'!$B:$B,1,0),VLOOKUP($A7433,'32'!$B:$B,1,0)),0)=0,0,1)</f>
        <v>0</v>
      </c>
      <c r="O7433">
        <f>IF(IFERROR(IFERROR(VLOOKUP($B7433,'31'!$B:$B,1,0),VLOOKUP($A7433,'31'!$B:$B,1,0)),0)=0,0,1)</f>
        <v>0</v>
      </c>
      <c r="P7433">
        <f>IF(IFERROR(IFERROR(VLOOKUP($B7433,'30'!$B:$B,1,0),VLOOKUP($A7433,'30'!$B:$B,1,0)),0)=0,0,1)</f>
        <v>1</v>
      </c>
      <c r="Q7433">
        <f>IF(IFERROR(IFERROR(VLOOKUP($B7433,'29'!$B:$B,1,0),VLOOKUP($A7433,'29'!$B:$B,1,0)),0)=0,0,1)</f>
        <v>0</v>
      </c>
      <c r="R7433">
        <f>IF(IFERROR(IFERROR(VLOOKUP($B7433,'27'!$B:$B,1,0),VLOOKUP($A7433,'27'!$B:$B,1,0)),0)=0,0,1)</f>
        <v>0</v>
      </c>
      <c r="S7433">
        <f>IF(IFERROR(IFERROR(VLOOKUP($B7433,'26'!$B:$B,1,0),VLOOKUP($A7433,'26'!$B:$B,1,0)),0)=0,0,1)</f>
        <v>0</v>
      </c>
      <c r="T7433">
        <f>IF(IFERROR(IFERROR(VLOOKUP($B7433,'25'!$B:$B,1,0),VLOOKUP($A7433,'25'!$B:$B,1,0)),0)=0,0,1)</f>
        <v>0</v>
      </c>
      <c r="U7433">
        <f>IF(IFERROR(IFERROR(VLOOKUP($B7433,'23'!$B:$B,1,0),VLOOKUP($A7433,'23'!$B:$B,1,0)),0)=0,0,1)</f>
        <v>0</v>
      </c>
      <c r="V7433">
        <f>IF(IFERROR(IFERROR(VLOOKUP($B7433,'19'!$B:$B,1,0),VLOOKUP($A7433,'19'!$B:$B,1,0)),0)=0,0,1)</f>
        <v>0</v>
      </c>
      <c r="W7433">
        <f>IF(IFERROR(IFERROR(VLOOKUP($B7433,'16'!$B:$B,1,0),VLOOKUP($A7433,'16'!$B:$B,1,0)),0)=0,0,1)</f>
        <v>0</v>
      </c>
      <c r="X7433" s="5">
        <f>IF(IFERROR(IFERROR(VLOOKUP($B7433,'14'!$B:$B,1,0),VLOOKUP($A7433,'14'!$B:$B,1,0)),0)=0,0,1)</f>
        <v>0</v>
      </c>
      <c r="Y7433">
        <f>IF(IFERROR(IFERROR(VLOOKUP($B7433,'13'!$B:$B,1,0),VLOOKUP($A7433,'13'!$B:$B,1,0)),0)=0,0,1)</f>
        <v>0</v>
      </c>
      <c r="Z7433">
        <f>IF(IFERROR(IFERROR(VLOOKUP($B7433,'12'!$B:$B,1,0),VLOOKUP($A7433,'12'!$B:$B,1,0)),0)=0,0,1)</f>
        <v>0</v>
      </c>
      <c r="AA7433">
        <f>IF(IFERROR(IFERROR(VLOOKUP($B7433,'10'!$B:$B,1,0),VLOOKUP($A7433,'10'!$B:$B,1,0)),0)=0,0,1)</f>
        <v>0</v>
      </c>
      <c r="AB7433">
        <f>IF(IFERROR(IFERROR(VLOOKUP($B7433,'8'!$B:$B,1,0),VLOOKUP($A7433,'8'!$B:$B,1,0)),0)=0,0,1)</f>
        <v>0</v>
      </c>
      <c r="AC7433">
        <f>IF(IFERROR(IFERROR(VLOOKUP($B7433,'7'!$B:$B,1,0),VLOOKUP($A7433,'7'!$B:$B,1,0)),0)=0,0,1)</f>
        <v>0</v>
      </c>
      <c r="AD7433">
        <f>IF(IFERROR(IFERROR(VLOOKUP($B7433,'6'!$B:$B,1,0),VLOOKUP($A7433,'6'!$B:$B,1,0)),0)=0,0,1)</f>
        <v>0</v>
      </c>
      <c r="AE7433">
        <f>IF(IFERROR(IFERROR(VLOOKUP($B7433,'5'!$B:$B,1,0),VLOOKUP($A7433,'5'!$B:$B,1,0)),0)=0,0,1)</f>
        <v>0</v>
      </c>
      <c r="AF7433" s="12">
        <f>IF(IFERROR(IFERROR(VLOOKUP($B7433,'4'!$B:$B,1,0),VLOOKUP($A7433,'4'!$B:$B,1,0)),0)=0,0,1)</f>
        <v>0</v>
      </c>
      <c r="AG7433">
        <f>IF(IFERROR(IFERROR(VLOOKUP($B7433,'3'!$B:$B,1,0),VLOOKUP($A7433,'3'!$B:$B,1,0)),0)=0,0,1)</f>
        <v>0</v>
      </c>
      <c r="AH7433">
        <f>IF(IFERROR(IFERROR(VLOOKUP($B7433,'2'!$B:$B,1,0),VLOOKUP($A7433,'2'!$B:$B,1,0)),0)=0,0,1)</f>
        <v>0</v>
      </c>
      <c r="AI7433">
        <f>IF(IFERROR(IFERROR(VLOOKUP($B7433,'1'!$B:$B,1,0),VLOOKUP($A7433,'1'!$B:$B,1,0)),0)=0,0,1)</f>
        <v>0</v>
      </c>
    </row>
    <row r="7434" spans="1:35" x14ac:dyDescent="0.35">
      <c r="A7434" t="s">
        <v>5723</v>
      </c>
      <c r="B7434" t="e">
        <f>VLOOKUP(A7434,ValidatorAddress!B:C,2,0)</f>
        <v>#N/A</v>
      </c>
      <c r="C7434">
        <v>1</v>
      </c>
      <c r="E7434" t="b">
        <f t="shared" si="349"/>
        <v>1</v>
      </c>
      <c r="G7434">
        <f t="shared" si="348"/>
        <v>0</v>
      </c>
      <c r="H7434">
        <f>IF(IFERROR(VLOOKUP($A7434,Sikka!B:C,2,0),0)=0,0,1)</f>
        <v>0</v>
      </c>
      <c r="I7434">
        <f t="shared" si="350"/>
        <v>1</v>
      </c>
      <c r="J7434">
        <f>IF(IFERROR(IFERROR(VLOOKUP($B7434,'37'!$B:$B,1,0),VLOOKUP($A7434,'37'!$B:$B,1,0)),0)=0,0,1)</f>
        <v>0</v>
      </c>
      <c r="K7434">
        <f>IF(IFERROR(IFERROR(VLOOKUP($B7434,'36'!$B:$B,1,0),VLOOKUP($A7434,'36'!$B:$B,1,0)),0)=0,0,1)</f>
        <v>0</v>
      </c>
      <c r="L7434">
        <f>IF(IFERROR(IFERROR(VLOOKUP($B7434,'35'!$B:$B,1,0),VLOOKUP($A7434,'35'!$B:$B,1,0)),0)=0,0,1)</f>
        <v>0</v>
      </c>
      <c r="M7434">
        <f>IF(IFERROR(IFERROR(VLOOKUP($B7434,'34'!$B:$B,1,0),VLOOKUP($A7434,'34'!$B:$B,1,0)),0)=0,0,1)</f>
        <v>0</v>
      </c>
      <c r="N7434">
        <f>IF(IFERROR(IFERROR(VLOOKUP($B7434,'32'!$B:$B,1,0),VLOOKUP($A7434,'32'!$B:$B,1,0)),0)=0,0,1)</f>
        <v>0</v>
      </c>
      <c r="O7434">
        <f>IF(IFERROR(IFERROR(VLOOKUP($B7434,'31'!$B:$B,1,0),VLOOKUP($A7434,'31'!$B:$B,1,0)),0)=0,0,1)</f>
        <v>0</v>
      </c>
      <c r="P7434">
        <f>IF(IFERROR(IFERROR(VLOOKUP($B7434,'30'!$B:$B,1,0),VLOOKUP($A7434,'30'!$B:$B,1,0)),0)=0,0,1)</f>
        <v>0</v>
      </c>
      <c r="Q7434">
        <f>IF(IFERROR(IFERROR(VLOOKUP($B7434,'29'!$B:$B,1,0),VLOOKUP($A7434,'29'!$B:$B,1,0)),0)=0,0,1)</f>
        <v>0</v>
      </c>
      <c r="R7434">
        <f>IF(IFERROR(IFERROR(VLOOKUP($B7434,'27'!$B:$B,1,0),VLOOKUP($A7434,'27'!$B:$B,1,0)),0)=0,0,1)</f>
        <v>1</v>
      </c>
      <c r="S7434">
        <f>IF(IFERROR(IFERROR(VLOOKUP($B7434,'26'!$B:$B,1,0),VLOOKUP($A7434,'26'!$B:$B,1,0)),0)=0,0,1)</f>
        <v>0</v>
      </c>
      <c r="T7434">
        <f>IF(IFERROR(IFERROR(VLOOKUP($B7434,'25'!$B:$B,1,0),VLOOKUP($A7434,'25'!$B:$B,1,0)),0)=0,0,1)</f>
        <v>0</v>
      </c>
      <c r="U7434">
        <f>IF(IFERROR(IFERROR(VLOOKUP($B7434,'23'!$B:$B,1,0),VLOOKUP($A7434,'23'!$B:$B,1,0)),0)=0,0,1)</f>
        <v>0</v>
      </c>
      <c r="V7434">
        <f>IF(IFERROR(IFERROR(VLOOKUP($B7434,'19'!$B:$B,1,0),VLOOKUP($A7434,'19'!$B:$B,1,0)),0)=0,0,1)</f>
        <v>0</v>
      </c>
      <c r="W7434">
        <f>IF(IFERROR(IFERROR(VLOOKUP($B7434,'16'!$B:$B,1,0),VLOOKUP($A7434,'16'!$B:$B,1,0)),0)=0,0,1)</f>
        <v>0</v>
      </c>
      <c r="X7434" s="5">
        <f>IF(IFERROR(IFERROR(VLOOKUP($B7434,'14'!$B:$B,1,0),VLOOKUP($A7434,'14'!$B:$B,1,0)),0)=0,0,1)</f>
        <v>0</v>
      </c>
      <c r="Y7434">
        <f>IF(IFERROR(IFERROR(VLOOKUP($B7434,'13'!$B:$B,1,0),VLOOKUP($A7434,'13'!$B:$B,1,0)),0)=0,0,1)</f>
        <v>0</v>
      </c>
      <c r="Z7434">
        <f>IF(IFERROR(IFERROR(VLOOKUP($B7434,'12'!$B:$B,1,0),VLOOKUP($A7434,'12'!$B:$B,1,0)),0)=0,0,1)</f>
        <v>0</v>
      </c>
      <c r="AA7434">
        <f>IF(IFERROR(IFERROR(VLOOKUP($B7434,'10'!$B:$B,1,0),VLOOKUP($A7434,'10'!$B:$B,1,0)),0)=0,0,1)</f>
        <v>0</v>
      </c>
      <c r="AB7434">
        <f>IF(IFERROR(IFERROR(VLOOKUP($B7434,'8'!$B:$B,1,0),VLOOKUP($A7434,'8'!$B:$B,1,0)),0)=0,0,1)</f>
        <v>0</v>
      </c>
      <c r="AC7434">
        <f>IF(IFERROR(IFERROR(VLOOKUP($B7434,'7'!$B:$B,1,0),VLOOKUP($A7434,'7'!$B:$B,1,0)),0)=0,0,1)</f>
        <v>0</v>
      </c>
      <c r="AD7434">
        <f>IF(IFERROR(IFERROR(VLOOKUP($B7434,'6'!$B:$B,1,0),VLOOKUP($A7434,'6'!$B:$B,1,0)),0)=0,0,1)</f>
        <v>0</v>
      </c>
      <c r="AE7434">
        <f>IF(IFERROR(IFERROR(VLOOKUP($B7434,'5'!$B:$B,1,0),VLOOKUP($A7434,'5'!$B:$B,1,0)),0)=0,0,1)</f>
        <v>0</v>
      </c>
      <c r="AF7434" s="12">
        <f>IF(IFERROR(IFERROR(VLOOKUP($B7434,'4'!$B:$B,1,0),VLOOKUP($A7434,'4'!$B:$B,1,0)),0)=0,0,1)</f>
        <v>0</v>
      </c>
      <c r="AG7434">
        <f>IF(IFERROR(IFERROR(VLOOKUP($B7434,'3'!$B:$B,1,0),VLOOKUP($A7434,'3'!$B:$B,1,0)),0)=0,0,1)</f>
        <v>0</v>
      </c>
      <c r="AH7434">
        <f>IF(IFERROR(IFERROR(VLOOKUP($B7434,'2'!$B:$B,1,0),VLOOKUP($A7434,'2'!$B:$B,1,0)),0)=0,0,1)</f>
        <v>0</v>
      </c>
      <c r="AI7434">
        <f>IF(IFERROR(IFERROR(VLOOKUP($B7434,'1'!$B:$B,1,0),VLOOKUP($A7434,'1'!$B:$B,1,0)),0)=0,0,1)</f>
        <v>0</v>
      </c>
    </row>
    <row r="7435" spans="1:35" hidden="1" x14ac:dyDescent="0.35">
      <c r="A7435" t="s">
        <v>5724</v>
      </c>
      <c r="B7435" t="e">
        <f>VLOOKUP(A7435,ValidatorAddress!B:C,2,0)</f>
        <v>#N/A</v>
      </c>
      <c r="C7435">
        <v>1</v>
      </c>
      <c r="E7435" t="b">
        <f t="shared" si="349"/>
        <v>1</v>
      </c>
      <c r="G7435">
        <f t="shared" si="348"/>
        <v>0</v>
      </c>
      <c r="H7435">
        <f>IF(IFERROR(VLOOKUP($A7435,Sikka!B:C,2,0),0)=0,0,1)</f>
        <v>1</v>
      </c>
      <c r="I7435">
        <f t="shared" si="350"/>
        <v>0</v>
      </c>
      <c r="J7435">
        <f>IF(IFERROR(IFERROR(VLOOKUP($B7435,'37'!$B:$B,1,0),VLOOKUP($A7435,'37'!$B:$B,1,0)),0)=0,0,1)</f>
        <v>0</v>
      </c>
      <c r="K7435">
        <f>IF(IFERROR(IFERROR(VLOOKUP($B7435,'36'!$B:$B,1,0),VLOOKUP($A7435,'36'!$B:$B,1,0)),0)=0,0,1)</f>
        <v>0</v>
      </c>
      <c r="L7435">
        <f>IF(IFERROR(IFERROR(VLOOKUP($B7435,'35'!$B:$B,1,0),VLOOKUP($A7435,'35'!$B:$B,1,0)),0)=0,0,1)</f>
        <v>0</v>
      </c>
      <c r="M7435">
        <f>IF(IFERROR(IFERROR(VLOOKUP($B7435,'34'!$B:$B,1,0),VLOOKUP($A7435,'34'!$B:$B,1,0)),0)=0,0,1)</f>
        <v>0</v>
      </c>
      <c r="N7435">
        <f>IF(IFERROR(IFERROR(VLOOKUP($B7435,'32'!$B:$B,1,0),VLOOKUP($A7435,'32'!$B:$B,1,0)),0)=0,0,1)</f>
        <v>0</v>
      </c>
      <c r="O7435">
        <f>IF(IFERROR(IFERROR(VLOOKUP($B7435,'31'!$B:$B,1,0),VLOOKUP($A7435,'31'!$B:$B,1,0)),0)=0,0,1)</f>
        <v>0</v>
      </c>
      <c r="P7435">
        <f>IF(IFERROR(IFERROR(VLOOKUP($B7435,'30'!$B:$B,1,0),VLOOKUP($A7435,'30'!$B:$B,1,0)),0)=0,0,1)</f>
        <v>0</v>
      </c>
      <c r="Q7435">
        <f>IF(IFERROR(IFERROR(VLOOKUP($B7435,'29'!$B:$B,1,0),VLOOKUP($A7435,'29'!$B:$B,1,0)),0)=0,0,1)</f>
        <v>0</v>
      </c>
      <c r="R7435">
        <f>IF(IFERROR(IFERROR(VLOOKUP($B7435,'27'!$B:$B,1,0),VLOOKUP($A7435,'27'!$B:$B,1,0)),0)=0,0,1)</f>
        <v>0</v>
      </c>
      <c r="S7435">
        <f>IF(IFERROR(IFERROR(VLOOKUP($B7435,'26'!$B:$B,1,0),VLOOKUP($A7435,'26'!$B:$B,1,0)),0)=0,0,1)</f>
        <v>0</v>
      </c>
      <c r="T7435">
        <f>IF(IFERROR(IFERROR(VLOOKUP($B7435,'25'!$B:$B,1,0),VLOOKUP($A7435,'25'!$B:$B,1,0)),0)=0,0,1)</f>
        <v>0</v>
      </c>
      <c r="U7435">
        <f>IF(IFERROR(IFERROR(VLOOKUP($B7435,'23'!$B:$B,1,0),VLOOKUP($A7435,'23'!$B:$B,1,0)),0)=0,0,1)</f>
        <v>0</v>
      </c>
      <c r="V7435">
        <f>IF(IFERROR(IFERROR(VLOOKUP($B7435,'19'!$B:$B,1,0),VLOOKUP($A7435,'19'!$B:$B,1,0)),0)=0,0,1)</f>
        <v>0</v>
      </c>
      <c r="W7435">
        <f>IF(IFERROR(IFERROR(VLOOKUP($B7435,'16'!$B:$B,1,0),VLOOKUP($A7435,'16'!$B:$B,1,0)),0)=0,0,1)</f>
        <v>0</v>
      </c>
      <c r="X7435" s="5">
        <f>IF(IFERROR(IFERROR(VLOOKUP($B7435,'14'!$B:$B,1,0),VLOOKUP($A7435,'14'!$B:$B,1,0)),0)=0,0,1)</f>
        <v>0</v>
      </c>
      <c r="Y7435">
        <f>IF(IFERROR(IFERROR(VLOOKUP($B7435,'13'!$B:$B,1,0),VLOOKUP($A7435,'13'!$B:$B,1,0)),0)=0,0,1)</f>
        <v>0</v>
      </c>
      <c r="Z7435">
        <f>IF(IFERROR(IFERROR(VLOOKUP($B7435,'12'!$B:$B,1,0),VLOOKUP($A7435,'12'!$B:$B,1,0)),0)=0,0,1)</f>
        <v>0</v>
      </c>
      <c r="AA7435">
        <f>IF(IFERROR(IFERROR(VLOOKUP($B7435,'10'!$B:$B,1,0),VLOOKUP($A7435,'10'!$B:$B,1,0)),0)=0,0,1)</f>
        <v>0</v>
      </c>
      <c r="AB7435">
        <f>IF(IFERROR(IFERROR(VLOOKUP($B7435,'8'!$B:$B,1,0),VLOOKUP($A7435,'8'!$B:$B,1,0)),0)=0,0,1)</f>
        <v>0</v>
      </c>
      <c r="AC7435">
        <f>IF(IFERROR(IFERROR(VLOOKUP($B7435,'7'!$B:$B,1,0),VLOOKUP($A7435,'7'!$B:$B,1,0)),0)=0,0,1)</f>
        <v>0</v>
      </c>
      <c r="AD7435">
        <f>IF(IFERROR(IFERROR(VLOOKUP($B7435,'6'!$B:$B,1,0),VLOOKUP($A7435,'6'!$B:$B,1,0)),0)=0,0,1)</f>
        <v>0</v>
      </c>
      <c r="AE7435">
        <f>IF(IFERROR(IFERROR(VLOOKUP($B7435,'5'!$B:$B,1,0),VLOOKUP($A7435,'5'!$B:$B,1,0)),0)=0,0,1)</f>
        <v>0</v>
      </c>
      <c r="AF7435" s="12">
        <f>IF(IFERROR(IFERROR(VLOOKUP($B7435,'4'!$B:$B,1,0),VLOOKUP($A7435,'4'!$B:$B,1,0)),0)=0,0,1)</f>
        <v>0</v>
      </c>
      <c r="AG7435">
        <f>IF(IFERROR(IFERROR(VLOOKUP($B7435,'3'!$B:$B,1,0),VLOOKUP($A7435,'3'!$B:$B,1,0)),0)=0,0,1)</f>
        <v>0</v>
      </c>
      <c r="AH7435">
        <f>IF(IFERROR(IFERROR(VLOOKUP($B7435,'2'!$B:$B,1,0),VLOOKUP($A7435,'2'!$B:$B,1,0)),0)=0,0,1)</f>
        <v>0</v>
      </c>
      <c r="AI7435">
        <f>IF(IFERROR(IFERROR(VLOOKUP($B7435,'1'!$B:$B,1,0),VLOOKUP($A7435,'1'!$B:$B,1,0)),0)=0,0,1)</f>
        <v>0</v>
      </c>
    </row>
    <row r="7436" spans="1:35" hidden="1" x14ac:dyDescent="0.35">
      <c r="A7436" t="s">
        <v>5725</v>
      </c>
      <c r="B7436" t="e">
        <f>VLOOKUP(A7436,ValidatorAddress!B:C,2,0)</f>
        <v>#N/A</v>
      </c>
      <c r="C7436">
        <v>1</v>
      </c>
      <c r="E7436" t="b">
        <f t="shared" si="349"/>
        <v>1</v>
      </c>
      <c r="G7436">
        <f t="shared" si="348"/>
        <v>0</v>
      </c>
      <c r="H7436">
        <f>IF(IFERROR(VLOOKUP($A7436,Sikka!B:C,2,0),0)=0,0,1)</f>
        <v>1</v>
      </c>
      <c r="I7436">
        <f t="shared" si="350"/>
        <v>0</v>
      </c>
      <c r="J7436">
        <f>IF(IFERROR(IFERROR(VLOOKUP($B7436,'37'!$B:$B,1,0),VLOOKUP($A7436,'37'!$B:$B,1,0)),0)=0,0,1)</f>
        <v>0</v>
      </c>
      <c r="K7436">
        <f>IF(IFERROR(IFERROR(VLOOKUP($B7436,'36'!$B:$B,1,0),VLOOKUP($A7436,'36'!$B:$B,1,0)),0)=0,0,1)</f>
        <v>0</v>
      </c>
      <c r="L7436">
        <f>IF(IFERROR(IFERROR(VLOOKUP($B7436,'35'!$B:$B,1,0),VLOOKUP($A7436,'35'!$B:$B,1,0)),0)=0,0,1)</f>
        <v>0</v>
      </c>
      <c r="M7436">
        <f>IF(IFERROR(IFERROR(VLOOKUP($B7436,'34'!$B:$B,1,0),VLOOKUP($A7436,'34'!$B:$B,1,0)),0)=0,0,1)</f>
        <v>0</v>
      </c>
      <c r="N7436">
        <f>IF(IFERROR(IFERROR(VLOOKUP($B7436,'32'!$B:$B,1,0),VLOOKUP($A7436,'32'!$B:$B,1,0)),0)=0,0,1)</f>
        <v>0</v>
      </c>
      <c r="O7436">
        <f>IF(IFERROR(IFERROR(VLOOKUP($B7436,'31'!$B:$B,1,0),VLOOKUP($A7436,'31'!$B:$B,1,0)),0)=0,0,1)</f>
        <v>0</v>
      </c>
      <c r="P7436">
        <f>IF(IFERROR(IFERROR(VLOOKUP($B7436,'30'!$B:$B,1,0),VLOOKUP($A7436,'30'!$B:$B,1,0)),0)=0,0,1)</f>
        <v>0</v>
      </c>
      <c r="Q7436">
        <f>IF(IFERROR(IFERROR(VLOOKUP($B7436,'29'!$B:$B,1,0),VLOOKUP($A7436,'29'!$B:$B,1,0)),0)=0,0,1)</f>
        <v>0</v>
      </c>
      <c r="R7436">
        <f>IF(IFERROR(IFERROR(VLOOKUP($B7436,'27'!$B:$B,1,0),VLOOKUP($A7436,'27'!$B:$B,1,0)),0)=0,0,1)</f>
        <v>0</v>
      </c>
      <c r="S7436">
        <f>IF(IFERROR(IFERROR(VLOOKUP($B7436,'26'!$B:$B,1,0),VLOOKUP($A7436,'26'!$B:$B,1,0)),0)=0,0,1)</f>
        <v>0</v>
      </c>
      <c r="T7436">
        <f>IF(IFERROR(IFERROR(VLOOKUP($B7436,'25'!$B:$B,1,0),VLOOKUP($A7436,'25'!$B:$B,1,0)),0)=0,0,1)</f>
        <v>0</v>
      </c>
      <c r="U7436">
        <f>IF(IFERROR(IFERROR(VLOOKUP($B7436,'23'!$B:$B,1,0),VLOOKUP($A7436,'23'!$B:$B,1,0)),0)=0,0,1)</f>
        <v>0</v>
      </c>
      <c r="V7436">
        <f>IF(IFERROR(IFERROR(VLOOKUP($B7436,'19'!$B:$B,1,0),VLOOKUP($A7436,'19'!$B:$B,1,0)),0)=0,0,1)</f>
        <v>0</v>
      </c>
      <c r="W7436">
        <f>IF(IFERROR(IFERROR(VLOOKUP($B7436,'16'!$B:$B,1,0),VLOOKUP($A7436,'16'!$B:$B,1,0)),0)=0,0,1)</f>
        <v>0</v>
      </c>
      <c r="X7436" s="5">
        <f>IF(IFERROR(IFERROR(VLOOKUP($B7436,'14'!$B:$B,1,0),VLOOKUP($A7436,'14'!$B:$B,1,0)),0)=0,0,1)</f>
        <v>0</v>
      </c>
      <c r="Y7436">
        <f>IF(IFERROR(IFERROR(VLOOKUP($B7436,'13'!$B:$B,1,0),VLOOKUP($A7436,'13'!$B:$B,1,0)),0)=0,0,1)</f>
        <v>0</v>
      </c>
      <c r="Z7436">
        <f>IF(IFERROR(IFERROR(VLOOKUP($B7436,'12'!$B:$B,1,0),VLOOKUP($A7436,'12'!$B:$B,1,0)),0)=0,0,1)</f>
        <v>0</v>
      </c>
      <c r="AA7436">
        <f>IF(IFERROR(IFERROR(VLOOKUP($B7436,'10'!$B:$B,1,0),VLOOKUP($A7436,'10'!$B:$B,1,0)),0)=0,0,1)</f>
        <v>0</v>
      </c>
      <c r="AB7436">
        <f>IF(IFERROR(IFERROR(VLOOKUP($B7436,'8'!$B:$B,1,0),VLOOKUP($A7436,'8'!$B:$B,1,0)),0)=0,0,1)</f>
        <v>0</v>
      </c>
      <c r="AC7436">
        <f>IF(IFERROR(IFERROR(VLOOKUP($B7436,'7'!$B:$B,1,0),VLOOKUP($A7436,'7'!$B:$B,1,0)),0)=0,0,1)</f>
        <v>0</v>
      </c>
      <c r="AD7436">
        <f>IF(IFERROR(IFERROR(VLOOKUP($B7436,'6'!$B:$B,1,0),VLOOKUP($A7436,'6'!$B:$B,1,0)),0)=0,0,1)</f>
        <v>0</v>
      </c>
      <c r="AE7436">
        <f>IF(IFERROR(IFERROR(VLOOKUP($B7436,'5'!$B:$B,1,0),VLOOKUP($A7436,'5'!$B:$B,1,0)),0)=0,0,1)</f>
        <v>0</v>
      </c>
      <c r="AF7436" s="12">
        <f>IF(IFERROR(IFERROR(VLOOKUP($B7436,'4'!$B:$B,1,0),VLOOKUP($A7436,'4'!$B:$B,1,0)),0)=0,0,1)</f>
        <v>0</v>
      </c>
      <c r="AG7436">
        <f>IF(IFERROR(IFERROR(VLOOKUP($B7436,'3'!$B:$B,1,0),VLOOKUP($A7436,'3'!$B:$B,1,0)),0)=0,0,1)</f>
        <v>0</v>
      </c>
      <c r="AH7436">
        <f>IF(IFERROR(IFERROR(VLOOKUP($B7436,'2'!$B:$B,1,0),VLOOKUP($A7436,'2'!$B:$B,1,0)),0)=0,0,1)</f>
        <v>0</v>
      </c>
      <c r="AI7436">
        <f>IF(IFERROR(IFERROR(VLOOKUP($B7436,'1'!$B:$B,1,0),VLOOKUP($A7436,'1'!$B:$B,1,0)),0)=0,0,1)</f>
        <v>0</v>
      </c>
    </row>
    <row r="7437" spans="1:35" hidden="1" x14ac:dyDescent="0.35">
      <c r="A7437" t="s">
        <v>5726</v>
      </c>
      <c r="B7437" t="e">
        <f>VLOOKUP(A7437,ValidatorAddress!B:C,2,0)</f>
        <v>#N/A</v>
      </c>
      <c r="C7437">
        <v>1</v>
      </c>
      <c r="E7437" t="b">
        <f t="shared" si="349"/>
        <v>1</v>
      </c>
      <c r="G7437">
        <f t="shared" si="348"/>
        <v>0</v>
      </c>
      <c r="H7437">
        <f>IF(IFERROR(VLOOKUP($A7437,Sikka!B:C,2,0),0)=0,0,1)</f>
        <v>1</v>
      </c>
      <c r="I7437">
        <f t="shared" si="350"/>
        <v>0</v>
      </c>
      <c r="J7437">
        <f>IF(IFERROR(IFERROR(VLOOKUP($B7437,'37'!$B:$B,1,0),VLOOKUP($A7437,'37'!$B:$B,1,0)),0)=0,0,1)</f>
        <v>0</v>
      </c>
      <c r="K7437">
        <f>IF(IFERROR(IFERROR(VLOOKUP($B7437,'36'!$B:$B,1,0),VLOOKUP($A7437,'36'!$B:$B,1,0)),0)=0,0,1)</f>
        <v>0</v>
      </c>
      <c r="L7437">
        <f>IF(IFERROR(IFERROR(VLOOKUP($B7437,'35'!$B:$B,1,0),VLOOKUP($A7437,'35'!$B:$B,1,0)),0)=0,0,1)</f>
        <v>0</v>
      </c>
      <c r="M7437">
        <f>IF(IFERROR(IFERROR(VLOOKUP($B7437,'34'!$B:$B,1,0),VLOOKUP($A7437,'34'!$B:$B,1,0)),0)=0,0,1)</f>
        <v>0</v>
      </c>
      <c r="N7437">
        <f>IF(IFERROR(IFERROR(VLOOKUP($B7437,'32'!$B:$B,1,0),VLOOKUP($A7437,'32'!$B:$B,1,0)),0)=0,0,1)</f>
        <v>0</v>
      </c>
      <c r="O7437">
        <f>IF(IFERROR(IFERROR(VLOOKUP($B7437,'31'!$B:$B,1,0),VLOOKUP($A7437,'31'!$B:$B,1,0)),0)=0,0,1)</f>
        <v>0</v>
      </c>
      <c r="P7437">
        <f>IF(IFERROR(IFERROR(VLOOKUP($B7437,'30'!$B:$B,1,0),VLOOKUP($A7437,'30'!$B:$B,1,0)),0)=0,0,1)</f>
        <v>0</v>
      </c>
      <c r="Q7437">
        <f>IF(IFERROR(IFERROR(VLOOKUP($B7437,'29'!$B:$B,1,0),VLOOKUP($A7437,'29'!$B:$B,1,0)),0)=0,0,1)</f>
        <v>0</v>
      </c>
      <c r="R7437">
        <f>IF(IFERROR(IFERROR(VLOOKUP($B7437,'27'!$B:$B,1,0),VLOOKUP($A7437,'27'!$B:$B,1,0)),0)=0,0,1)</f>
        <v>0</v>
      </c>
      <c r="S7437">
        <f>IF(IFERROR(IFERROR(VLOOKUP($B7437,'26'!$B:$B,1,0),VLOOKUP($A7437,'26'!$B:$B,1,0)),0)=0,0,1)</f>
        <v>0</v>
      </c>
      <c r="T7437">
        <f>IF(IFERROR(IFERROR(VLOOKUP($B7437,'25'!$B:$B,1,0),VLOOKUP($A7437,'25'!$B:$B,1,0)),0)=0,0,1)</f>
        <v>0</v>
      </c>
      <c r="U7437">
        <f>IF(IFERROR(IFERROR(VLOOKUP($B7437,'23'!$B:$B,1,0),VLOOKUP($A7437,'23'!$B:$B,1,0)),0)=0,0,1)</f>
        <v>0</v>
      </c>
      <c r="V7437">
        <f>IF(IFERROR(IFERROR(VLOOKUP($B7437,'19'!$B:$B,1,0),VLOOKUP($A7437,'19'!$B:$B,1,0)),0)=0,0,1)</f>
        <v>0</v>
      </c>
      <c r="W7437">
        <f>IF(IFERROR(IFERROR(VLOOKUP($B7437,'16'!$B:$B,1,0),VLOOKUP($A7437,'16'!$B:$B,1,0)),0)=0,0,1)</f>
        <v>0</v>
      </c>
      <c r="X7437" s="5">
        <f>IF(IFERROR(IFERROR(VLOOKUP($B7437,'14'!$B:$B,1,0),VLOOKUP($A7437,'14'!$B:$B,1,0)),0)=0,0,1)</f>
        <v>0</v>
      </c>
      <c r="Y7437">
        <f>IF(IFERROR(IFERROR(VLOOKUP($B7437,'13'!$B:$B,1,0),VLOOKUP($A7437,'13'!$B:$B,1,0)),0)=0,0,1)</f>
        <v>0</v>
      </c>
      <c r="Z7437">
        <f>IF(IFERROR(IFERROR(VLOOKUP($B7437,'12'!$B:$B,1,0),VLOOKUP($A7437,'12'!$B:$B,1,0)),0)=0,0,1)</f>
        <v>0</v>
      </c>
      <c r="AA7437">
        <f>IF(IFERROR(IFERROR(VLOOKUP($B7437,'10'!$B:$B,1,0),VLOOKUP($A7437,'10'!$B:$B,1,0)),0)=0,0,1)</f>
        <v>0</v>
      </c>
      <c r="AB7437">
        <f>IF(IFERROR(IFERROR(VLOOKUP($B7437,'8'!$B:$B,1,0),VLOOKUP($A7437,'8'!$B:$B,1,0)),0)=0,0,1)</f>
        <v>0</v>
      </c>
      <c r="AC7437">
        <f>IF(IFERROR(IFERROR(VLOOKUP($B7437,'7'!$B:$B,1,0),VLOOKUP($A7437,'7'!$B:$B,1,0)),0)=0,0,1)</f>
        <v>0</v>
      </c>
      <c r="AD7437">
        <f>IF(IFERROR(IFERROR(VLOOKUP($B7437,'6'!$B:$B,1,0),VLOOKUP($A7437,'6'!$B:$B,1,0)),0)=0,0,1)</f>
        <v>0</v>
      </c>
      <c r="AE7437">
        <f>IF(IFERROR(IFERROR(VLOOKUP($B7437,'5'!$B:$B,1,0),VLOOKUP($A7437,'5'!$B:$B,1,0)),0)=0,0,1)</f>
        <v>0</v>
      </c>
      <c r="AF7437" s="12">
        <f>IF(IFERROR(IFERROR(VLOOKUP($B7437,'4'!$B:$B,1,0),VLOOKUP($A7437,'4'!$B:$B,1,0)),0)=0,0,1)</f>
        <v>0</v>
      </c>
      <c r="AG7437">
        <f>IF(IFERROR(IFERROR(VLOOKUP($B7437,'3'!$B:$B,1,0),VLOOKUP($A7437,'3'!$B:$B,1,0)),0)=0,0,1)</f>
        <v>0</v>
      </c>
      <c r="AH7437">
        <f>IF(IFERROR(IFERROR(VLOOKUP($B7437,'2'!$B:$B,1,0),VLOOKUP($A7437,'2'!$B:$B,1,0)),0)=0,0,1)</f>
        <v>0</v>
      </c>
      <c r="AI7437">
        <f>IF(IFERROR(IFERROR(VLOOKUP($B7437,'1'!$B:$B,1,0),VLOOKUP($A7437,'1'!$B:$B,1,0)),0)=0,0,1)</f>
        <v>0</v>
      </c>
    </row>
    <row r="7438" spans="1:35" x14ac:dyDescent="0.35">
      <c r="A7438" t="s">
        <v>5728</v>
      </c>
      <c r="B7438" t="e">
        <f>VLOOKUP(A7438,ValidatorAddress!B:C,2,0)</f>
        <v>#N/A</v>
      </c>
      <c r="C7438">
        <v>1</v>
      </c>
      <c r="E7438" t="b">
        <f t="shared" si="349"/>
        <v>0</v>
      </c>
      <c r="G7438">
        <f t="shared" si="348"/>
        <v>0</v>
      </c>
      <c r="H7438">
        <f>IF(IFERROR(VLOOKUP($A7438,Sikka!B:C,2,0),0)=0,0,1)</f>
        <v>0</v>
      </c>
      <c r="I7438">
        <f t="shared" si="350"/>
        <v>0</v>
      </c>
      <c r="J7438">
        <f>IF(IFERROR(IFERROR(VLOOKUP($B7438,'37'!$B:$B,1,0),VLOOKUP($A7438,'37'!$B:$B,1,0)),0)=0,0,1)</f>
        <v>0</v>
      </c>
      <c r="K7438">
        <f>IF(IFERROR(IFERROR(VLOOKUP($B7438,'36'!$B:$B,1,0),VLOOKUP($A7438,'36'!$B:$B,1,0)),0)=0,0,1)</f>
        <v>0</v>
      </c>
      <c r="L7438">
        <f>IF(IFERROR(IFERROR(VLOOKUP($B7438,'35'!$B:$B,1,0),VLOOKUP($A7438,'35'!$B:$B,1,0)),0)=0,0,1)</f>
        <v>0</v>
      </c>
      <c r="M7438">
        <f>IF(IFERROR(IFERROR(VLOOKUP($B7438,'34'!$B:$B,1,0),VLOOKUP($A7438,'34'!$B:$B,1,0)),0)=0,0,1)</f>
        <v>0</v>
      </c>
      <c r="N7438">
        <f>IF(IFERROR(IFERROR(VLOOKUP($B7438,'32'!$B:$B,1,0),VLOOKUP($A7438,'32'!$B:$B,1,0)),0)=0,0,1)</f>
        <v>0</v>
      </c>
      <c r="O7438">
        <f>IF(IFERROR(IFERROR(VLOOKUP($B7438,'31'!$B:$B,1,0),VLOOKUP($A7438,'31'!$B:$B,1,0)),0)=0,0,1)</f>
        <v>0</v>
      </c>
      <c r="P7438">
        <f>IF(IFERROR(IFERROR(VLOOKUP($B7438,'30'!$B:$B,1,0),VLOOKUP($A7438,'30'!$B:$B,1,0)),0)=0,0,1)</f>
        <v>0</v>
      </c>
      <c r="Q7438">
        <f>IF(IFERROR(IFERROR(VLOOKUP($B7438,'29'!$B:$B,1,0),VLOOKUP($A7438,'29'!$B:$B,1,0)),0)=0,0,1)</f>
        <v>0</v>
      </c>
      <c r="R7438">
        <f>IF(IFERROR(IFERROR(VLOOKUP($B7438,'27'!$B:$B,1,0),VLOOKUP($A7438,'27'!$B:$B,1,0)),0)=0,0,1)</f>
        <v>0</v>
      </c>
      <c r="S7438">
        <f>IF(IFERROR(IFERROR(VLOOKUP($B7438,'26'!$B:$B,1,0),VLOOKUP($A7438,'26'!$B:$B,1,0)),0)=0,0,1)</f>
        <v>0</v>
      </c>
      <c r="T7438">
        <f>IF(IFERROR(IFERROR(VLOOKUP($B7438,'25'!$B:$B,1,0),VLOOKUP($A7438,'25'!$B:$B,1,0)),0)=0,0,1)</f>
        <v>0</v>
      </c>
      <c r="U7438">
        <f>IF(IFERROR(IFERROR(VLOOKUP($B7438,'23'!$B:$B,1,0),VLOOKUP($A7438,'23'!$B:$B,1,0)),0)=0,0,1)</f>
        <v>0</v>
      </c>
      <c r="V7438">
        <f>IF(IFERROR(IFERROR(VLOOKUP($B7438,'19'!$B:$B,1,0),VLOOKUP($A7438,'19'!$B:$B,1,0)),0)=0,0,1)</f>
        <v>0</v>
      </c>
      <c r="W7438">
        <f>IF(IFERROR(IFERROR(VLOOKUP($B7438,'16'!$B:$B,1,0),VLOOKUP($A7438,'16'!$B:$B,1,0)),0)=0,0,1)</f>
        <v>0</v>
      </c>
      <c r="X7438" s="5">
        <f>IF(IFERROR(IFERROR(VLOOKUP($B7438,'14'!$B:$B,1,0),VLOOKUP($A7438,'14'!$B:$B,1,0)),0)=0,0,1)</f>
        <v>0</v>
      </c>
      <c r="Y7438">
        <f>IF(IFERROR(IFERROR(VLOOKUP($B7438,'13'!$B:$B,1,0),VLOOKUP($A7438,'13'!$B:$B,1,0)),0)=0,0,1)</f>
        <v>0</v>
      </c>
      <c r="Z7438">
        <f>IF(IFERROR(IFERROR(VLOOKUP($B7438,'12'!$B:$B,1,0),VLOOKUP($A7438,'12'!$B:$B,1,0)),0)=0,0,1)</f>
        <v>0</v>
      </c>
      <c r="AA7438">
        <f>IF(IFERROR(IFERROR(VLOOKUP($B7438,'10'!$B:$B,1,0),VLOOKUP($A7438,'10'!$B:$B,1,0)),0)=0,0,1)</f>
        <v>0</v>
      </c>
      <c r="AB7438">
        <f>IF(IFERROR(IFERROR(VLOOKUP($B7438,'8'!$B:$B,1,0),VLOOKUP($A7438,'8'!$B:$B,1,0)),0)=0,0,1)</f>
        <v>0</v>
      </c>
      <c r="AC7438">
        <f>IF(IFERROR(IFERROR(VLOOKUP($B7438,'7'!$B:$B,1,0),VLOOKUP($A7438,'7'!$B:$B,1,0)),0)=0,0,1)</f>
        <v>0</v>
      </c>
      <c r="AD7438">
        <f>IF(IFERROR(IFERROR(VLOOKUP($B7438,'6'!$B:$B,1,0),VLOOKUP($A7438,'6'!$B:$B,1,0)),0)=0,0,1)</f>
        <v>0</v>
      </c>
      <c r="AE7438">
        <f>IF(IFERROR(IFERROR(VLOOKUP($B7438,'5'!$B:$B,1,0),VLOOKUP($A7438,'5'!$B:$B,1,0)),0)=0,0,1)</f>
        <v>0</v>
      </c>
      <c r="AF7438" s="12">
        <f>IF(IFERROR(IFERROR(VLOOKUP($B7438,'4'!$B:$B,1,0),VLOOKUP($A7438,'4'!$B:$B,1,0)),0)=0,0,1)</f>
        <v>0</v>
      </c>
      <c r="AG7438">
        <f>IF(IFERROR(IFERROR(VLOOKUP($B7438,'3'!$B:$B,1,0),VLOOKUP($A7438,'3'!$B:$B,1,0)),0)=0,0,1)</f>
        <v>0</v>
      </c>
      <c r="AH7438">
        <f>IF(IFERROR(IFERROR(VLOOKUP($B7438,'2'!$B:$B,1,0),VLOOKUP($A7438,'2'!$B:$B,1,0)),0)=0,0,1)</f>
        <v>0</v>
      </c>
      <c r="AI7438">
        <f>IF(IFERROR(IFERROR(VLOOKUP($B7438,'1'!$B:$B,1,0),VLOOKUP($A7438,'1'!$B:$B,1,0)),0)=0,0,1)</f>
        <v>0</v>
      </c>
    </row>
    <row r="7439" spans="1:35" x14ac:dyDescent="0.35">
      <c r="A7439" t="s">
        <v>5729</v>
      </c>
      <c r="B7439" t="e">
        <f>VLOOKUP(A7439,ValidatorAddress!B:C,2,0)</f>
        <v>#N/A</v>
      </c>
      <c r="C7439">
        <v>1</v>
      </c>
      <c r="E7439" t="b">
        <f t="shared" si="349"/>
        <v>1</v>
      </c>
      <c r="G7439">
        <f t="shared" si="348"/>
        <v>0</v>
      </c>
      <c r="H7439">
        <f>IF(IFERROR(VLOOKUP($A7439,Sikka!B:C,2,0),0)=0,0,1)</f>
        <v>0</v>
      </c>
      <c r="I7439">
        <f t="shared" si="350"/>
        <v>1</v>
      </c>
      <c r="J7439">
        <f>IF(IFERROR(IFERROR(VLOOKUP($B7439,'37'!$B:$B,1,0),VLOOKUP($A7439,'37'!$B:$B,1,0)),0)=0,0,1)</f>
        <v>1</v>
      </c>
      <c r="K7439">
        <f>IF(IFERROR(IFERROR(VLOOKUP($B7439,'36'!$B:$B,1,0),VLOOKUP($A7439,'36'!$B:$B,1,0)),0)=0,0,1)</f>
        <v>0</v>
      </c>
      <c r="L7439">
        <f>IF(IFERROR(IFERROR(VLOOKUP($B7439,'35'!$B:$B,1,0),VLOOKUP($A7439,'35'!$B:$B,1,0)),0)=0,0,1)</f>
        <v>0</v>
      </c>
      <c r="M7439">
        <f>IF(IFERROR(IFERROR(VLOOKUP($B7439,'34'!$B:$B,1,0),VLOOKUP($A7439,'34'!$B:$B,1,0)),0)=0,0,1)</f>
        <v>0</v>
      </c>
      <c r="N7439">
        <f>IF(IFERROR(IFERROR(VLOOKUP($B7439,'32'!$B:$B,1,0),VLOOKUP($A7439,'32'!$B:$B,1,0)),0)=0,0,1)</f>
        <v>0</v>
      </c>
      <c r="O7439">
        <f>IF(IFERROR(IFERROR(VLOOKUP($B7439,'31'!$B:$B,1,0),VLOOKUP($A7439,'31'!$B:$B,1,0)),0)=0,0,1)</f>
        <v>0</v>
      </c>
      <c r="P7439">
        <f>IF(IFERROR(IFERROR(VLOOKUP($B7439,'30'!$B:$B,1,0),VLOOKUP($A7439,'30'!$B:$B,1,0)),0)=0,0,1)</f>
        <v>0</v>
      </c>
      <c r="Q7439">
        <f>IF(IFERROR(IFERROR(VLOOKUP($B7439,'29'!$B:$B,1,0),VLOOKUP($A7439,'29'!$B:$B,1,0)),0)=0,0,1)</f>
        <v>0</v>
      </c>
      <c r="R7439">
        <f>IF(IFERROR(IFERROR(VLOOKUP($B7439,'27'!$B:$B,1,0),VLOOKUP($A7439,'27'!$B:$B,1,0)),0)=0,0,1)</f>
        <v>0</v>
      </c>
      <c r="S7439">
        <f>IF(IFERROR(IFERROR(VLOOKUP($B7439,'26'!$B:$B,1,0),VLOOKUP($A7439,'26'!$B:$B,1,0)),0)=0,0,1)</f>
        <v>0</v>
      </c>
      <c r="T7439">
        <f>IF(IFERROR(IFERROR(VLOOKUP($B7439,'25'!$B:$B,1,0),VLOOKUP($A7439,'25'!$B:$B,1,0)),0)=0,0,1)</f>
        <v>0</v>
      </c>
      <c r="U7439">
        <f>IF(IFERROR(IFERROR(VLOOKUP($B7439,'23'!$B:$B,1,0),VLOOKUP($A7439,'23'!$B:$B,1,0)),0)=0,0,1)</f>
        <v>0</v>
      </c>
      <c r="V7439">
        <f>IF(IFERROR(IFERROR(VLOOKUP($B7439,'19'!$B:$B,1,0),VLOOKUP($A7439,'19'!$B:$B,1,0)),0)=0,0,1)</f>
        <v>0</v>
      </c>
      <c r="W7439">
        <f>IF(IFERROR(IFERROR(VLOOKUP($B7439,'16'!$B:$B,1,0),VLOOKUP($A7439,'16'!$B:$B,1,0)),0)=0,0,1)</f>
        <v>0</v>
      </c>
      <c r="X7439" s="5">
        <f>IF(IFERROR(IFERROR(VLOOKUP($B7439,'14'!$B:$B,1,0),VLOOKUP($A7439,'14'!$B:$B,1,0)),0)=0,0,1)</f>
        <v>0</v>
      </c>
      <c r="Y7439">
        <f>IF(IFERROR(IFERROR(VLOOKUP($B7439,'13'!$B:$B,1,0),VLOOKUP($A7439,'13'!$B:$B,1,0)),0)=0,0,1)</f>
        <v>0</v>
      </c>
      <c r="Z7439">
        <f>IF(IFERROR(IFERROR(VLOOKUP($B7439,'12'!$B:$B,1,0),VLOOKUP($A7439,'12'!$B:$B,1,0)),0)=0,0,1)</f>
        <v>0</v>
      </c>
      <c r="AA7439">
        <f>IF(IFERROR(IFERROR(VLOOKUP($B7439,'10'!$B:$B,1,0),VLOOKUP($A7439,'10'!$B:$B,1,0)),0)=0,0,1)</f>
        <v>0</v>
      </c>
      <c r="AB7439">
        <f>IF(IFERROR(IFERROR(VLOOKUP($B7439,'8'!$B:$B,1,0),VLOOKUP($A7439,'8'!$B:$B,1,0)),0)=0,0,1)</f>
        <v>0</v>
      </c>
      <c r="AC7439">
        <f>IF(IFERROR(IFERROR(VLOOKUP($B7439,'7'!$B:$B,1,0),VLOOKUP($A7439,'7'!$B:$B,1,0)),0)=0,0,1)</f>
        <v>0</v>
      </c>
      <c r="AD7439">
        <f>IF(IFERROR(IFERROR(VLOOKUP($B7439,'6'!$B:$B,1,0),VLOOKUP($A7439,'6'!$B:$B,1,0)),0)=0,0,1)</f>
        <v>0</v>
      </c>
      <c r="AE7439">
        <f>IF(IFERROR(IFERROR(VLOOKUP($B7439,'5'!$B:$B,1,0),VLOOKUP($A7439,'5'!$B:$B,1,0)),0)=0,0,1)</f>
        <v>0</v>
      </c>
      <c r="AF7439" s="12">
        <f>IF(IFERROR(IFERROR(VLOOKUP($B7439,'4'!$B:$B,1,0),VLOOKUP($A7439,'4'!$B:$B,1,0)),0)=0,0,1)</f>
        <v>0</v>
      </c>
      <c r="AG7439">
        <f>IF(IFERROR(IFERROR(VLOOKUP($B7439,'3'!$B:$B,1,0),VLOOKUP($A7439,'3'!$B:$B,1,0)),0)=0,0,1)</f>
        <v>0</v>
      </c>
      <c r="AH7439">
        <f>IF(IFERROR(IFERROR(VLOOKUP($B7439,'2'!$B:$B,1,0),VLOOKUP($A7439,'2'!$B:$B,1,0)),0)=0,0,1)</f>
        <v>0</v>
      </c>
      <c r="AI7439">
        <f>IF(IFERROR(IFERROR(VLOOKUP($B7439,'1'!$B:$B,1,0),VLOOKUP($A7439,'1'!$B:$B,1,0)),0)=0,0,1)</f>
        <v>0</v>
      </c>
    </row>
    <row r="7440" spans="1:35" hidden="1" x14ac:dyDescent="0.35">
      <c r="A7440" t="s">
        <v>5730</v>
      </c>
      <c r="B7440" t="e">
        <f>VLOOKUP(A7440,ValidatorAddress!B:C,2,0)</f>
        <v>#N/A</v>
      </c>
      <c r="C7440">
        <v>1</v>
      </c>
      <c r="E7440" t="b">
        <f t="shared" si="349"/>
        <v>1</v>
      </c>
      <c r="G7440">
        <f t="shared" si="348"/>
        <v>0</v>
      </c>
      <c r="H7440">
        <f>IF(IFERROR(VLOOKUP($A7440,Sikka!B:C,2,0),0)=0,0,1)</f>
        <v>1</v>
      </c>
      <c r="I7440">
        <f t="shared" si="350"/>
        <v>0</v>
      </c>
      <c r="J7440">
        <f>IF(IFERROR(IFERROR(VLOOKUP($B7440,'37'!$B:$B,1,0),VLOOKUP($A7440,'37'!$B:$B,1,0)),0)=0,0,1)</f>
        <v>0</v>
      </c>
      <c r="K7440">
        <f>IF(IFERROR(IFERROR(VLOOKUP($B7440,'36'!$B:$B,1,0),VLOOKUP($A7440,'36'!$B:$B,1,0)),0)=0,0,1)</f>
        <v>0</v>
      </c>
      <c r="L7440">
        <f>IF(IFERROR(IFERROR(VLOOKUP($B7440,'35'!$B:$B,1,0),VLOOKUP($A7440,'35'!$B:$B,1,0)),0)=0,0,1)</f>
        <v>0</v>
      </c>
      <c r="M7440">
        <f>IF(IFERROR(IFERROR(VLOOKUP($B7440,'34'!$B:$B,1,0),VLOOKUP($A7440,'34'!$B:$B,1,0)),0)=0,0,1)</f>
        <v>0</v>
      </c>
      <c r="N7440">
        <f>IF(IFERROR(IFERROR(VLOOKUP($B7440,'32'!$B:$B,1,0),VLOOKUP($A7440,'32'!$B:$B,1,0)),0)=0,0,1)</f>
        <v>0</v>
      </c>
      <c r="O7440">
        <f>IF(IFERROR(IFERROR(VLOOKUP($B7440,'31'!$B:$B,1,0),VLOOKUP($A7440,'31'!$B:$B,1,0)),0)=0,0,1)</f>
        <v>0</v>
      </c>
      <c r="P7440">
        <f>IF(IFERROR(IFERROR(VLOOKUP($B7440,'30'!$B:$B,1,0),VLOOKUP($A7440,'30'!$B:$B,1,0)),0)=0,0,1)</f>
        <v>0</v>
      </c>
      <c r="Q7440">
        <f>IF(IFERROR(IFERROR(VLOOKUP($B7440,'29'!$B:$B,1,0),VLOOKUP($A7440,'29'!$B:$B,1,0)),0)=0,0,1)</f>
        <v>0</v>
      </c>
      <c r="R7440">
        <f>IF(IFERROR(IFERROR(VLOOKUP($B7440,'27'!$B:$B,1,0),VLOOKUP($A7440,'27'!$B:$B,1,0)),0)=0,0,1)</f>
        <v>0</v>
      </c>
      <c r="S7440">
        <f>IF(IFERROR(IFERROR(VLOOKUP($B7440,'26'!$B:$B,1,0),VLOOKUP($A7440,'26'!$B:$B,1,0)),0)=0,0,1)</f>
        <v>0</v>
      </c>
      <c r="T7440">
        <f>IF(IFERROR(IFERROR(VLOOKUP($B7440,'25'!$B:$B,1,0),VLOOKUP($A7440,'25'!$B:$B,1,0)),0)=0,0,1)</f>
        <v>0</v>
      </c>
      <c r="U7440">
        <f>IF(IFERROR(IFERROR(VLOOKUP($B7440,'23'!$B:$B,1,0),VLOOKUP($A7440,'23'!$B:$B,1,0)),0)=0,0,1)</f>
        <v>0</v>
      </c>
      <c r="V7440">
        <f>IF(IFERROR(IFERROR(VLOOKUP($B7440,'19'!$B:$B,1,0),VLOOKUP($A7440,'19'!$B:$B,1,0)),0)=0,0,1)</f>
        <v>0</v>
      </c>
      <c r="W7440">
        <f>IF(IFERROR(IFERROR(VLOOKUP($B7440,'16'!$B:$B,1,0),VLOOKUP($A7440,'16'!$B:$B,1,0)),0)=0,0,1)</f>
        <v>0</v>
      </c>
      <c r="X7440" s="5">
        <f>IF(IFERROR(IFERROR(VLOOKUP($B7440,'14'!$B:$B,1,0),VLOOKUP($A7440,'14'!$B:$B,1,0)),0)=0,0,1)</f>
        <v>0</v>
      </c>
      <c r="Y7440">
        <f>IF(IFERROR(IFERROR(VLOOKUP($B7440,'13'!$B:$B,1,0),VLOOKUP($A7440,'13'!$B:$B,1,0)),0)=0,0,1)</f>
        <v>0</v>
      </c>
      <c r="Z7440">
        <f>IF(IFERROR(IFERROR(VLOOKUP($B7440,'12'!$B:$B,1,0),VLOOKUP($A7440,'12'!$B:$B,1,0)),0)=0,0,1)</f>
        <v>0</v>
      </c>
      <c r="AA7440">
        <f>IF(IFERROR(IFERROR(VLOOKUP($B7440,'10'!$B:$B,1,0),VLOOKUP($A7440,'10'!$B:$B,1,0)),0)=0,0,1)</f>
        <v>0</v>
      </c>
      <c r="AB7440">
        <f>IF(IFERROR(IFERROR(VLOOKUP($B7440,'8'!$B:$B,1,0),VLOOKUP($A7440,'8'!$B:$B,1,0)),0)=0,0,1)</f>
        <v>0</v>
      </c>
      <c r="AC7440">
        <f>IF(IFERROR(IFERROR(VLOOKUP($B7440,'7'!$B:$B,1,0),VLOOKUP($A7440,'7'!$B:$B,1,0)),0)=0,0,1)</f>
        <v>0</v>
      </c>
      <c r="AD7440">
        <f>IF(IFERROR(IFERROR(VLOOKUP($B7440,'6'!$B:$B,1,0),VLOOKUP($A7440,'6'!$B:$B,1,0)),0)=0,0,1)</f>
        <v>0</v>
      </c>
      <c r="AE7440">
        <f>IF(IFERROR(IFERROR(VLOOKUP($B7440,'5'!$B:$B,1,0),VLOOKUP($A7440,'5'!$B:$B,1,0)),0)=0,0,1)</f>
        <v>0</v>
      </c>
      <c r="AF7440" s="12">
        <f>IF(IFERROR(IFERROR(VLOOKUP($B7440,'4'!$B:$B,1,0),VLOOKUP($A7440,'4'!$B:$B,1,0)),0)=0,0,1)</f>
        <v>0</v>
      </c>
      <c r="AG7440">
        <f>IF(IFERROR(IFERROR(VLOOKUP($B7440,'3'!$B:$B,1,0),VLOOKUP($A7440,'3'!$B:$B,1,0)),0)=0,0,1)</f>
        <v>0</v>
      </c>
      <c r="AH7440">
        <f>IF(IFERROR(IFERROR(VLOOKUP($B7440,'2'!$B:$B,1,0),VLOOKUP($A7440,'2'!$B:$B,1,0)),0)=0,0,1)</f>
        <v>0</v>
      </c>
      <c r="AI7440">
        <f>IF(IFERROR(IFERROR(VLOOKUP($B7440,'1'!$B:$B,1,0),VLOOKUP($A7440,'1'!$B:$B,1,0)),0)=0,0,1)</f>
        <v>0</v>
      </c>
    </row>
    <row r="7441" spans="1:35" hidden="1" x14ac:dyDescent="0.35">
      <c r="A7441" t="s">
        <v>5732</v>
      </c>
      <c r="B7441" t="e">
        <f>VLOOKUP(A7441,ValidatorAddress!B:C,2,0)</f>
        <v>#N/A</v>
      </c>
      <c r="C7441">
        <v>1</v>
      </c>
      <c r="E7441" t="b">
        <f t="shared" si="349"/>
        <v>1</v>
      </c>
      <c r="G7441">
        <f t="shared" si="348"/>
        <v>0</v>
      </c>
      <c r="H7441">
        <f>IF(IFERROR(VLOOKUP($A7441,Sikka!B:C,2,0),0)=0,0,1)</f>
        <v>1</v>
      </c>
      <c r="I7441">
        <f t="shared" si="350"/>
        <v>0</v>
      </c>
      <c r="J7441">
        <f>IF(IFERROR(IFERROR(VLOOKUP($B7441,'37'!$B:$B,1,0),VLOOKUP($A7441,'37'!$B:$B,1,0)),0)=0,0,1)</f>
        <v>0</v>
      </c>
      <c r="K7441">
        <f>IF(IFERROR(IFERROR(VLOOKUP($B7441,'36'!$B:$B,1,0),VLOOKUP($A7441,'36'!$B:$B,1,0)),0)=0,0,1)</f>
        <v>0</v>
      </c>
      <c r="L7441">
        <f>IF(IFERROR(IFERROR(VLOOKUP($B7441,'35'!$B:$B,1,0),VLOOKUP($A7441,'35'!$B:$B,1,0)),0)=0,0,1)</f>
        <v>0</v>
      </c>
      <c r="M7441">
        <f>IF(IFERROR(IFERROR(VLOOKUP($B7441,'34'!$B:$B,1,0),VLOOKUP($A7441,'34'!$B:$B,1,0)),0)=0,0,1)</f>
        <v>0</v>
      </c>
      <c r="N7441">
        <f>IF(IFERROR(IFERROR(VLOOKUP($B7441,'32'!$B:$B,1,0),VLOOKUP($A7441,'32'!$B:$B,1,0)),0)=0,0,1)</f>
        <v>0</v>
      </c>
      <c r="O7441">
        <f>IF(IFERROR(IFERROR(VLOOKUP($B7441,'31'!$B:$B,1,0),VLOOKUP($A7441,'31'!$B:$B,1,0)),0)=0,0,1)</f>
        <v>0</v>
      </c>
      <c r="P7441">
        <f>IF(IFERROR(IFERROR(VLOOKUP($B7441,'30'!$B:$B,1,0),VLOOKUP($A7441,'30'!$B:$B,1,0)),0)=0,0,1)</f>
        <v>0</v>
      </c>
      <c r="Q7441">
        <f>IF(IFERROR(IFERROR(VLOOKUP($B7441,'29'!$B:$B,1,0),VLOOKUP($A7441,'29'!$B:$B,1,0)),0)=0,0,1)</f>
        <v>0</v>
      </c>
      <c r="R7441">
        <f>IF(IFERROR(IFERROR(VLOOKUP($B7441,'27'!$B:$B,1,0),VLOOKUP($A7441,'27'!$B:$B,1,0)),0)=0,0,1)</f>
        <v>0</v>
      </c>
      <c r="S7441">
        <f>IF(IFERROR(IFERROR(VLOOKUP($B7441,'26'!$B:$B,1,0),VLOOKUP($A7441,'26'!$B:$B,1,0)),0)=0,0,1)</f>
        <v>0</v>
      </c>
      <c r="T7441">
        <f>IF(IFERROR(IFERROR(VLOOKUP($B7441,'25'!$B:$B,1,0),VLOOKUP($A7441,'25'!$B:$B,1,0)),0)=0,0,1)</f>
        <v>0</v>
      </c>
      <c r="U7441">
        <f>IF(IFERROR(IFERROR(VLOOKUP($B7441,'23'!$B:$B,1,0),VLOOKUP($A7441,'23'!$B:$B,1,0)),0)=0,0,1)</f>
        <v>0</v>
      </c>
      <c r="V7441">
        <f>IF(IFERROR(IFERROR(VLOOKUP($B7441,'19'!$B:$B,1,0),VLOOKUP($A7441,'19'!$B:$B,1,0)),0)=0,0,1)</f>
        <v>0</v>
      </c>
      <c r="W7441">
        <f>IF(IFERROR(IFERROR(VLOOKUP($B7441,'16'!$B:$B,1,0),VLOOKUP($A7441,'16'!$B:$B,1,0)),0)=0,0,1)</f>
        <v>0</v>
      </c>
      <c r="X7441" s="5">
        <f>IF(IFERROR(IFERROR(VLOOKUP($B7441,'14'!$B:$B,1,0),VLOOKUP($A7441,'14'!$B:$B,1,0)),0)=0,0,1)</f>
        <v>0</v>
      </c>
      <c r="Y7441">
        <f>IF(IFERROR(IFERROR(VLOOKUP($B7441,'13'!$B:$B,1,0),VLOOKUP($A7441,'13'!$B:$B,1,0)),0)=0,0,1)</f>
        <v>0</v>
      </c>
      <c r="Z7441">
        <f>IF(IFERROR(IFERROR(VLOOKUP($B7441,'12'!$B:$B,1,0),VLOOKUP($A7441,'12'!$B:$B,1,0)),0)=0,0,1)</f>
        <v>0</v>
      </c>
      <c r="AA7441">
        <f>IF(IFERROR(IFERROR(VLOOKUP($B7441,'10'!$B:$B,1,0),VLOOKUP($A7441,'10'!$B:$B,1,0)),0)=0,0,1)</f>
        <v>0</v>
      </c>
      <c r="AB7441">
        <f>IF(IFERROR(IFERROR(VLOOKUP($B7441,'8'!$B:$B,1,0),VLOOKUP($A7441,'8'!$B:$B,1,0)),0)=0,0,1)</f>
        <v>0</v>
      </c>
      <c r="AC7441">
        <f>IF(IFERROR(IFERROR(VLOOKUP($B7441,'7'!$B:$B,1,0),VLOOKUP($A7441,'7'!$B:$B,1,0)),0)=0,0,1)</f>
        <v>0</v>
      </c>
      <c r="AD7441">
        <f>IF(IFERROR(IFERROR(VLOOKUP($B7441,'6'!$B:$B,1,0),VLOOKUP($A7441,'6'!$B:$B,1,0)),0)=0,0,1)</f>
        <v>0</v>
      </c>
      <c r="AE7441">
        <f>IF(IFERROR(IFERROR(VLOOKUP($B7441,'5'!$B:$B,1,0),VLOOKUP($A7441,'5'!$B:$B,1,0)),0)=0,0,1)</f>
        <v>0</v>
      </c>
      <c r="AF7441" s="12">
        <f>IF(IFERROR(IFERROR(VLOOKUP($B7441,'4'!$B:$B,1,0),VLOOKUP($A7441,'4'!$B:$B,1,0)),0)=0,0,1)</f>
        <v>0</v>
      </c>
      <c r="AG7441">
        <f>IF(IFERROR(IFERROR(VLOOKUP($B7441,'3'!$B:$B,1,0),VLOOKUP($A7441,'3'!$B:$B,1,0)),0)=0,0,1)</f>
        <v>0</v>
      </c>
      <c r="AH7441">
        <f>IF(IFERROR(IFERROR(VLOOKUP($B7441,'2'!$B:$B,1,0),VLOOKUP($A7441,'2'!$B:$B,1,0)),0)=0,0,1)</f>
        <v>0</v>
      </c>
      <c r="AI7441">
        <f>IF(IFERROR(IFERROR(VLOOKUP($B7441,'1'!$B:$B,1,0),VLOOKUP($A7441,'1'!$B:$B,1,0)),0)=0,0,1)</f>
        <v>0</v>
      </c>
    </row>
    <row r="7442" spans="1:35" x14ac:dyDescent="0.35">
      <c r="A7442" t="s">
        <v>5733</v>
      </c>
      <c r="B7442" t="e">
        <f>VLOOKUP(A7442,ValidatorAddress!B:C,2,0)</f>
        <v>#N/A</v>
      </c>
      <c r="C7442">
        <v>1</v>
      </c>
      <c r="E7442" t="b">
        <f t="shared" si="349"/>
        <v>0</v>
      </c>
      <c r="G7442">
        <f t="shared" si="348"/>
        <v>0</v>
      </c>
      <c r="H7442">
        <f>IF(IFERROR(VLOOKUP($A7442,Sikka!B:C,2,0),0)=0,0,1)</f>
        <v>0</v>
      </c>
      <c r="I7442">
        <f t="shared" si="350"/>
        <v>0</v>
      </c>
      <c r="J7442">
        <f>IF(IFERROR(IFERROR(VLOOKUP($B7442,'37'!$B:$B,1,0),VLOOKUP($A7442,'37'!$B:$B,1,0)),0)=0,0,1)</f>
        <v>0</v>
      </c>
      <c r="K7442">
        <f>IF(IFERROR(IFERROR(VLOOKUP($B7442,'36'!$B:$B,1,0),VLOOKUP($A7442,'36'!$B:$B,1,0)),0)=0,0,1)</f>
        <v>0</v>
      </c>
      <c r="L7442">
        <f>IF(IFERROR(IFERROR(VLOOKUP($B7442,'35'!$B:$B,1,0),VLOOKUP($A7442,'35'!$B:$B,1,0)),0)=0,0,1)</f>
        <v>0</v>
      </c>
      <c r="M7442">
        <f>IF(IFERROR(IFERROR(VLOOKUP($B7442,'34'!$B:$B,1,0),VLOOKUP($A7442,'34'!$B:$B,1,0)),0)=0,0,1)</f>
        <v>0</v>
      </c>
      <c r="N7442">
        <f>IF(IFERROR(IFERROR(VLOOKUP($B7442,'32'!$B:$B,1,0),VLOOKUP($A7442,'32'!$B:$B,1,0)),0)=0,0,1)</f>
        <v>0</v>
      </c>
      <c r="O7442">
        <f>IF(IFERROR(IFERROR(VLOOKUP($B7442,'31'!$B:$B,1,0),VLOOKUP($A7442,'31'!$B:$B,1,0)),0)=0,0,1)</f>
        <v>0</v>
      </c>
      <c r="P7442">
        <f>IF(IFERROR(IFERROR(VLOOKUP($B7442,'30'!$B:$B,1,0),VLOOKUP($A7442,'30'!$B:$B,1,0)),0)=0,0,1)</f>
        <v>0</v>
      </c>
      <c r="Q7442">
        <f>IF(IFERROR(IFERROR(VLOOKUP($B7442,'29'!$B:$B,1,0),VLOOKUP($A7442,'29'!$B:$B,1,0)),0)=0,0,1)</f>
        <v>0</v>
      </c>
      <c r="R7442">
        <f>IF(IFERROR(IFERROR(VLOOKUP($B7442,'27'!$B:$B,1,0),VLOOKUP($A7442,'27'!$B:$B,1,0)),0)=0,0,1)</f>
        <v>0</v>
      </c>
      <c r="S7442">
        <f>IF(IFERROR(IFERROR(VLOOKUP($B7442,'26'!$B:$B,1,0),VLOOKUP($A7442,'26'!$B:$B,1,0)),0)=0,0,1)</f>
        <v>0</v>
      </c>
      <c r="T7442">
        <f>IF(IFERROR(IFERROR(VLOOKUP($B7442,'25'!$B:$B,1,0),VLOOKUP($A7442,'25'!$B:$B,1,0)),0)=0,0,1)</f>
        <v>0</v>
      </c>
      <c r="U7442">
        <f>IF(IFERROR(IFERROR(VLOOKUP($B7442,'23'!$B:$B,1,0),VLOOKUP($A7442,'23'!$B:$B,1,0)),0)=0,0,1)</f>
        <v>0</v>
      </c>
      <c r="V7442">
        <f>IF(IFERROR(IFERROR(VLOOKUP($B7442,'19'!$B:$B,1,0),VLOOKUP($A7442,'19'!$B:$B,1,0)),0)=0,0,1)</f>
        <v>0</v>
      </c>
      <c r="W7442">
        <f>IF(IFERROR(IFERROR(VLOOKUP($B7442,'16'!$B:$B,1,0),VLOOKUP($A7442,'16'!$B:$B,1,0)),0)=0,0,1)</f>
        <v>0</v>
      </c>
      <c r="X7442" s="5">
        <f>IF(IFERROR(IFERROR(VLOOKUP($B7442,'14'!$B:$B,1,0),VLOOKUP($A7442,'14'!$B:$B,1,0)),0)=0,0,1)</f>
        <v>0</v>
      </c>
      <c r="Y7442">
        <f>IF(IFERROR(IFERROR(VLOOKUP($B7442,'13'!$B:$B,1,0),VLOOKUP($A7442,'13'!$B:$B,1,0)),0)=0,0,1)</f>
        <v>0</v>
      </c>
      <c r="Z7442">
        <f>IF(IFERROR(IFERROR(VLOOKUP($B7442,'12'!$B:$B,1,0),VLOOKUP($A7442,'12'!$B:$B,1,0)),0)=0,0,1)</f>
        <v>0</v>
      </c>
      <c r="AA7442">
        <f>IF(IFERROR(IFERROR(VLOOKUP($B7442,'10'!$B:$B,1,0),VLOOKUP($A7442,'10'!$B:$B,1,0)),0)=0,0,1)</f>
        <v>0</v>
      </c>
      <c r="AB7442">
        <f>IF(IFERROR(IFERROR(VLOOKUP($B7442,'8'!$B:$B,1,0),VLOOKUP($A7442,'8'!$B:$B,1,0)),0)=0,0,1)</f>
        <v>0</v>
      </c>
      <c r="AC7442">
        <f>IF(IFERROR(IFERROR(VLOOKUP($B7442,'7'!$B:$B,1,0),VLOOKUP($A7442,'7'!$B:$B,1,0)),0)=0,0,1)</f>
        <v>0</v>
      </c>
      <c r="AD7442">
        <f>IF(IFERROR(IFERROR(VLOOKUP($B7442,'6'!$B:$B,1,0),VLOOKUP($A7442,'6'!$B:$B,1,0)),0)=0,0,1)</f>
        <v>0</v>
      </c>
      <c r="AE7442">
        <f>IF(IFERROR(IFERROR(VLOOKUP($B7442,'5'!$B:$B,1,0),VLOOKUP($A7442,'5'!$B:$B,1,0)),0)=0,0,1)</f>
        <v>0</v>
      </c>
      <c r="AF7442" s="12">
        <f>IF(IFERROR(IFERROR(VLOOKUP($B7442,'4'!$B:$B,1,0),VLOOKUP($A7442,'4'!$B:$B,1,0)),0)=0,0,1)</f>
        <v>0</v>
      </c>
      <c r="AG7442">
        <f>IF(IFERROR(IFERROR(VLOOKUP($B7442,'3'!$B:$B,1,0),VLOOKUP($A7442,'3'!$B:$B,1,0)),0)=0,0,1)</f>
        <v>0</v>
      </c>
      <c r="AH7442">
        <f>IF(IFERROR(IFERROR(VLOOKUP($B7442,'2'!$B:$B,1,0),VLOOKUP($A7442,'2'!$B:$B,1,0)),0)=0,0,1)</f>
        <v>0</v>
      </c>
      <c r="AI7442">
        <f>IF(IFERROR(IFERROR(VLOOKUP($B7442,'1'!$B:$B,1,0),VLOOKUP($A7442,'1'!$B:$B,1,0)),0)=0,0,1)</f>
        <v>0</v>
      </c>
    </row>
    <row r="7443" spans="1:35" hidden="1" x14ac:dyDescent="0.35">
      <c r="A7443" t="s">
        <v>5735</v>
      </c>
      <c r="B7443" t="e">
        <f>VLOOKUP(A7443,ValidatorAddress!B:C,2,0)</f>
        <v>#N/A</v>
      </c>
      <c r="C7443">
        <v>1</v>
      </c>
      <c r="E7443" t="b">
        <f t="shared" si="349"/>
        <v>1</v>
      </c>
      <c r="G7443">
        <f t="shared" si="348"/>
        <v>0</v>
      </c>
      <c r="H7443">
        <f>IF(IFERROR(VLOOKUP($A7443,Sikka!B:C,2,0),0)=0,0,1)</f>
        <v>1</v>
      </c>
      <c r="I7443">
        <f t="shared" si="350"/>
        <v>0</v>
      </c>
      <c r="J7443">
        <f>IF(IFERROR(IFERROR(VLOOKUP($B7443,'37'!$B:$B,1,0),VLOOKUP($A7443,'37'!$B:$B,1,0)),0)=0,0,1)</f>
        <v>0</v>
      </c>
      <c r="K7443">
        <f>IF(IFERROR(IFERROR(VLOOKUP($B7443,'36'!$B:$B,1,0),VLOOKUP($A7443,'36'!$B:$B,1,0)),0)=0,0,1)</f>
        <v>0</v>
      </c>
      <c r="L7443">
        <f>IF(IFERROR(IFERROR(VLOOKUP($B7443,'35'!$B:$B,1,0),VLOOKUP($A7443,'35'!$B:$B,1,0)),0)=0,0,1)</f>
        <v>0</v>
      </c>
      <c r="M7443">
        <f>IF(IFERROR(IFERROR(VLOOKUP($B7443,'34'!$B:$B,1,0),VLOOKUP($A7443,'34'!$B:$B,1,0)),0)=0,0,1)</f>
        <v>0</v>
      </c>
      <c r="N7443">
        <f>IF(IFERROR(IFERROR(VLOOKUP($B7443,'32'!$B:$B,1,0),VLOOKUP($A7443,'32'!$B:$B,1,0)),0)=0,0,1)</f>
        <v>0</v>
      </c>
      <c r="O7443">
        <f>IF(IFERROR(IFERROR(VLOOKUP($B7443,'31'!$B:$B,1,0),VLOOKUP($A7443,'31'!$B:$B,1,0)),0)=0,0,1)</f>
        <v>0</v>
      </c>
      <c r="P7443">
        <f>IF(IFERROR(IFERROR(VLOOKUP($B7443,'30'!$B:$B,1,0),VLOOKUP($A7443,'30'!$B:$B,1,0)),0)=0,0,1)</f>
        <v>0</v>
      </c>
      <c r="Q7443">
        <f>IF(IFERROR(IFERROR(VLOOKUP($B7443,'29'!$B:$B,1,0),VLOOKUP($A7443,'29'!$B:$B,1,0)),0)=0,0,1)</f>
        <v>0</v>
      </c>
      <c r="R7443">
        <f>IF(IFERROR(IFERROR(VLOOKUP($B7443,'27'!$B:$B,1,0),VLOOKUP($A7443,'27'!$B:$B,1,0)),0)=0,0,1)</f>
        <v>0</v>
      </c>
      <c r="S7443">
        <f>IF(IFERROR(IFERROR(VLOOKUP($B7443,'26'!$B:$B,1,0),VLOOKUP($A7443,'26'!$B:$B,1,0)),0)=0,0,1)</f>
        <v>0</v>
      </c>
      <c r="T7443">
        <f>IF(IFERROR(IFERROR(VLOOKUP($B7443,'25'!$B:$B,1,0),VLOOKUP($A7443,'25'!$B:$B,1,0)),0)=0,0,1)</f>
        <v>0</v>
      </c>
      <c r="U7443">
        <f>IF(IFERROR(IFERROR(VLOOKUP($B7443,'23'!$B:$B,1,0),VLOOKUP($A7443,'23'!$B:$B,1,0)),0)=0,0,1)</f>
        <v>0</v>
      </c>
      <c r="V7443">
        <f>IF(IFERROR(IFERROR(VLOOKUP($B7443,'19'!$B:$B,1,0),VLOOKUP($A7443,'19'!$B:$B,1,0)),0)=0,0,1)</f>
        <v>0</v>
      </c>
      <c r="W7443">
        <f>IF(IFERROR(IFERROR(VLOOKUP($B7443,'16'!$B:$B,1,0),VLOOKUP($A7443,'16'!$B:$B,1,0)),0)=0,0,1)</f>
        <v>0</v>
      </c>
      <c r="X7443" s="5">
        <f>IF(IFERROR(IFERROR(VLOOKUP($B7443,'14'!$B:$B,1,0),VLOOKUP($A7443,'14'!$B:$B,1,0)),0)=0,0,1)</f>
        <v>0</v>
      </c>
      <c r="Y7443">
        <f>IF(IFERROR(IFERROR(VLOOKUP($B7443,'13'!$B:$B,1,0),VLOOKUP($A7443,'13'!$B:$B,1,0)),0)=0,0,1)</f>
        <v>0</v>
      </c>
      <c r="Z7443">
        <f>IF(IFERROR(IFERROR(VLOOKUP($B7443,'12'!$B:$B,1,0),VLOOKUP($A7443,'12'!$B:$B,1,0)),0)=0,0,1)</f>
        <v>0</v>
      </c>
      <c r="AA7443">
        <f>IF(IFERROR(IFERROR(VLOOKUP($B7443,'10'!$B:$B,1,0),VLOOKUP($A7443,'10'!$B:$B,1,0)),0)=0,0,1)</f>
        <v>0</v>
      </c>
      <c r="AB7443">
        <f>IF(IFERROR(IFERROR(VLOOKUP($B7443,'8'!$B:$B,1,0),VLOOKUP($A7443,'8'!$B:$B,1,0)),0)=0,0,1)</f>
        <v>0</v>
      </c>
      <c r="AC7443">
        <f>IF(IFERROR(IFERROR(VLOOKUP($B7443,'7'!$B:$B,1,0),VLOOKUP($A7443,'7'!$B:$B,1,0)),0)=0,0,1)</f>
        <v>0</v>
      </c>
      <c r="AD7443">
        <f>IF(IFERROR(IFERROR(VLOOKUP($B7443,'6'!$B:$B,1,0),VLOOKUP($A7443,'6'!$B:$B,1,0)),0)=0,0,1)</f>
        <v>0</v>
      </c>
      <c r="AE7443">
        <f>IF(IFERROR(IFERROR(VLOOKUP($B7443,'5'!$B:$B,1,0),VLOOKUP($A7443,'5'!$B:$B,1,0)),0)=0,0,1)</f>
        <v>0</v>
      </c>
      <c r="AF7443" s="12">
        <f>IF(IFERROR(IFERROR(VLOOKUP($B7443,'4'!$B:$B,1,0),VLOOKUP($A7443,'4'!$B:$B,1,0)),0)=0,0,1)</f>
        <v>0</v>
      </c>
      <c r="AG7443">
        <f>IF(IFERROR(IFERROR(VLOOKUP($B7443,'3'!$B:$B,1,0),VLOOKUP($A7443,'3'!$B:$B,1,0)),0)=0,0,1)</f>
        <v>0</v>
      </c>
      <c r="AH7443">
        <f>IF(IFERROR(IFERROR(VLOOKUP($B7443,'2'!$B:$B,1,0),VLOOKUP($A7443,'2'!$B:$B,1,0)),0)=0,0,1)</f>
        <v>0</v>
      </c>
      <c r="AI7443">
        <f>IF(IFERROR(IFERROR(VLOOKUP($B7443,'1'!$B:$B,1,0),VLOOKUP($A7443,'1'!$B:$B,1,0)),0)=0,0,1)</f>
        <v>0</v>
      </c>
    </row>
    <row r="7444" spans="1:35" x14ac:dyDescent="0.35">
      <c r="A7444" t="s">
        <v>5738</v>
      </c>
      <c r="B7444" t="e">
        <f>VLOOKUP(A7444,ValidatorAddress!B:C,2,0)</f>
        <v>#N/A</v>
      </c>
      <c r="C7444">
        <v>1</v>
      </c>
      <c r="E7444" t="b">
        <f t="shared" si="349"/>
        <v>0</v>
      </c>
      <c r="G7444">
        <f t="shared" si="348"/>
        <v>0</v>
      </c>
      <c r="H7444">
        <f>IF(IFERROR(VLOOKUP($A7444,Sikka!B:C,2,0),0)=0,0,1)</f>
        <v>0</v>
      </c>
      <c r="I7444">
        <f t="shared" si="350"/>
        <v>0</v>
      </c>
      <c r="J7444">
        <f>IF(IFERROR(IFERROR(VLOOKUP($B7444,'37'!$B:$B,1,0),VLOOKUP($A7444,'37'!$B:$B,1,0)),0)=0,0,1)</f>
        <v>0</v>
      </c>
      <c r="K7444">
        <f>IF(IFERROR(IFERROR(VLOOKUP($B7444,'36'!$B:$B,1,0),VLOOKUP($A7444,'36'!$B:$B,1,0)),0)=0,0,1)</f>
        <v>0</v>
      </c>
      <c r="L7444">
        <f>IF(IFERROR(IFERROR(VLOOKUP($B7444,'35'!$B:$B,1,0),VLOOKUP($A7444,'35'!$B:$B,1,0)),0)=0,0,1)</f>
        <v>0</v>
      </c>
      <c r="M7444">
        <f>IF(IFERROR(IFERROR(VLOOKUP($B7444,'34'!$B:$B,1,0),VLOOKUP($A7444,'34'!$B:$B,1,0)),0)=0,0,1)</f>
        <v>0</v>
      </c>
      <c r="N7444">
        <f>IF(IFERROR(IFERROR(VLOOKUP($B7444,'32'!$B:$B,1,0),VLOOKUP($A7444,'32'!$B:$B,1,0)),0)=0,0,1)</f>
        <v>0</v>
      </c>
      <c r="O7444">
        <f>IF(IFERROR(IFERROR(VLOOKUP($B7444,'31'!$B:$B,1,0),VLOOKUP($A7444,'31'!$B:$B,1,0)),0)=0,0,1)</f>
        <v>0</v>
      </c>
      <c r="P7444">
        <f>IF(IFERROR(IFERROR(VLOOKUP($B7444,'30'!$B:$B,1,0),VLOOKUP($A7444,'30'!$B:$B,1,0)),0)=0,0,1)</f>
        <v>0</v>
      </c>
      <c r="Q7444">
        <f>IF(IFERROR(IFERROR(VLOOKUP($B7444,'29'!$B:$B,1,0),VLOOKUP($A7444,'29'!$B:$B,1,0)),0)=0,0,1)</f>
        <v>0</v>
      </c>
      <c r="R7444">
        <f>IF(IFERROR(IFERROR(VLOOKUP($B7444,'27'!$B:$B,1,0),VLOOKUP($A7444,'27'!$B:$B,1,0)),0)=0,0,1)</f>
        <v>0</v>
      </c>
      <c r="S7444">
        <f>IF(IFERROR(IFERROR(VLOOKUP($B7444,'26'!$B:$B,1,0),VLOOKUP($A7444,'26'!$B:$B,1,0)),0)=0,0,1)</f>
        <v>0</v>
      </c>
      <c r="T7444">
        <f>IF(IFERROR(IFERROR(VLOOKUP($B7444,'25'!$B:$B,1,0),VLOOKUP($A7444,'25'!$B:$B,1,0)),0)=0,0,1)</f>
        <v>0</v>
      </c>
      <c r="U7444">
        <f>IF(IFERROR(IFERROR(VLOOKUP($B7444,'23'!$B:$B,1,0),VLOOKUP($A7444,'23'!$B:$B,1,0)),0)=0,0,1)</f>
        <v>0</v>
      </c>
      <c r="V7444">
        <f>IF(IFERROR(IFERROR(VLOOKUP($B7444,'19'!$B:$B,1,0),VLOOKUP($A7444,'19'!$B:$B,1,0)),0)=0,0,1)</f>
        <v>0</v>
      </c>
      <c r="W7444">
        <f>IF(IFERROR(IFERROR(VLOOKUP($B7444,'16'!$B:$B,1,0),VLOOKUP($A7444,'16'!$B:$B,1,0)),0)=0,0,1)</f>
        <v>0</v>
      </c>
      <c r="X7444" s="5">
        <f>IF(IFERROR(IFERROR(VLOOKUP($B7444,'14'!$B:$B,1,0),VLOOKUP($A7444,'14'!$B:$B,1,0)),0)=0,0,1)</f>
        <v>0</v>
      </c>
      <c r="Y7444">
        <f>IF(IFERROR(IFERROR(VLOOKUP($B7444,'13'!$B:$B,1,0),VLOOKUP($A7444,'13'!$B:$B,1,0)),0)=0,0,1)</f>
        <v>0</v>
      </c>
      <c r="Z7444">
        <f>IF(IFERROR(IFERROR(VLOOKUP($B7444,'12'!$B:$B,1,0),VLOOKUP($A7444,'12'!$B:$B,1,0)),0)=0,0,1)</f>
        <v>0</v>
      </c>
      <c r="AA7444">
        <f>IF(IFERROR(IFERROR(VLOOKUP($B7444,'10'!$B:$B,1,0),VLOOKUP($A7444,'10'!$B:$B,1,0)),0)=0,0,1)</f>
        <v>0</v>
      </c>
      <c r="AB7444">
        <f>IF(IFERROR(IFERROR(VLOOKUP($B7444,'8'!$B:$B,1,0),VLOOKUP($A7444,'8'!$B:$B,1,0)),0)=0,0,1)</f>
        <v>0</v>
      </c>
      <c r="AC7444">
        <f>IF(IFERROR(IFERROR(VLOOKUP($B7444,'7'!$B:$B,1,0),VLOOKUP($A7444,'7'!$B:$B,1,0)),0)=0,0,1)</f>
        <v>0</v>
      </c>
      <c r="AD7444">
        <f>IF(IFERROR(IFERROR(VLOOKUP($B7444,'6'!$B:$B,1,0),VLOOKUP($A7444,'6'!$B:$B,1,0)),0)=0,0,1)</f>
        <v>0</v>
      </c>
      <c r="AE7444">
        <f>IF(IFERROR(IFERROR(VLOOKUP($B7444,'5'!$B:$B,1,0),VLOOKUP($A7444,'5'!$B:$B,1,0)),0)=0,0,1)</f>
        <v>0</v>
      </c>
      <c r="AF7444" s="12">
        <f>IF(IFERROR(IFERROR(VLOOKUP($B7444,'4'!$B:$B,1,0),VLOOKUP($A7444,'4'!$B:$B,1,0)),0)=0,0,1)</f>
        <v>0</v>
      </c>
      <c r="AG7444">
        <f>IF(IFERROR(IFERROR(VLOOKUP($B7444,'3'!$B:$B,1,0),VLOOKUP($A7444,'3'!$B:$B,1,0)),0)=0,0,1)</f>
        <v>0</v>
      </c>
      <c r="AH7444">
        <f>IF(IFERROR(IFERROR(VLOOKUP($B7444,'2'!$B:$B,1,0),VLOOKUP($A7444,'2'!$B:$B,1,0)),0)=0,0,1)</f>
        <v>0</v>
      </c>
      <c r="AI7444">
        <f>IF(IFERROR(IFERROR(VLOOKUP($B7444,'1'!$B:$B,1,0),VLOOKUP($A7444,'1'!$B:$B,1,0)),0)=0,0,1)</f>
        <v>0</v>
      </c>
    </row>
    <row r="7445" spans="1:35" hidden="1" x14ac:dyDescent="0.35">
      <c r="A7445" t="s">
        <v>5739</v>
      </c>
      <c r="B7445" t="e">
        <f>VLOOKUP(A7445,ValidatorAddress!B:C,2,0)</f>
        <v>#N/A</v>
      </c>
      <c r="C7445">
        <v>1</v>
      </c>
      <c r="E7445" t="b">
        <f t="shared" si="349"/>
        <v>1</v>
      </c>
      <c r="G7445">
        <f t="shared" si="348"/>
        <v>0</v>
      </c>
      <c r="H7445">
        <f>IF(IFERROR(VLOOKUP($A7445,Sikka!B:C,2,0),0)=0,0,1)</f>
        <v>1</v>
      </c>
      <c r="I7445">
        <f t="shared" si="350"/>
        <v>0</v>
      </c>
      <c r="J7445">
        <f>IF(IFERROR(IFERROR(VLOOKUP($B7445,'37'!$B:$B,1,0),VLOOKUP($A7445,'37'!$B:$B,1,0)),0)=0,0,1)</f>
        <v>0</v>
      </c>
      <c r="K7445">
        <f>IF(IFERROR(IFERROR(VLOOKUP($B7445,'36'!$B:$B,1,0),VLOOKUP($A7445,'36'!$B:$B,1,0)),0)=0,0,1)</f>
        <v>0</v>
      </c>
      <c r="L7445">
        <f>IF(IFERROR(IFERROR(VLOOKUP($B7445,'35'!$B:$B,1,0),VLOOKUP($A7445,'35'!$B:$B,1,0)),0)=0,0,1)</f>
        <v>0</v>
      </c>
      <c r="M7445">
        <f>IF(IFERROR(IFERROR(VLOOKUP($B7445,'34'!$B:$B,1,0),VLOOKUP($A7445,'34'!$B:$B,1,0)),0)=0,0,1)</f>
        <v>0</v>
      </c>
      <c r="N7445">
        <f>IF(IFERROR(IFERROR(VLOOKUP($B7445,'32'!$B:$B,1,0),VLOOKUP($A7445,'32'!$B:$B,1,0)),0)=0,0,1)</f>
        <v>0</v>
      </c>
      <c r="O7445">
        <f>IF(IFERROR(IFERROR(VLOOKUP($B7445,'31'!$B:$B,1,0),VLOOKUP($A7445,'31'!$B:$B,1,0)),0)=0,0,1)</f>
        <v>0</v>
      </c>
      <c r="P7445">
        <f>IF(IFERROR(IFERROR(VLOOKUP($B7445,'30'!$B:$B,1,0),VLOOKUP($A7445,'30'!$B:$B,1,0)),0)=0,0,1)</f>
        <v>0</v>
      </c>
      <c r="Q7445">
        <f>IF(IFERROR(IFERROR(VLOOKUP($B7445,'29'!$B:$B,1,0),VLOOKUP($A7445,'29'!$B:$B,1,0)),0)=0,0,1)</f>
        <v>0</v>
      </c>
      <c r="R7445">
        <f>IF(IFERROR(IFERROR(VLOOKUP($B7445,'27'!$B:$B,1,0),VLOOKUP($A7445,'27'!$B:$B,1,0)),0)=0,0,1)</f>
        <v>0</v>
      </c>
      <c r="S7445">
        <f>IF(IFERROR(IFERROR(VLOOKUP($B7445,'26'!$B:$B,1,0),VLOOKUP($A7445,'26'!$B:$B,1,0)),0)=0,0,1)</f>
        <v>0</v>
      </c>
      <c r="T7445">
        <f>IF(IFERROR(IFERROR(VLOOKUP($B7445,'25'!$B:$B,1,0),VLOOKUP($A7445,'25'!$B:$B,1,0)),0)=0,0,1)</f>
        <v>0</v>
      </c>
      <c r="U7445">
        <f>IF(IFERROR(IFERROR(VLOOKUP($B7445,'23'!$B:$B,1,0),VLOOKUP($A7445,'23'!$B:$B,1,0)),0)=0,0,1)</f>
        <v>0</v>
      </c>
      <c r="V7445">
        <f>IF(IFERROR(IFERROR(VLOOKUP($B7445,'19'!$B:$B,1,0),VLOOKUP($A7445,'19'!$B:$B,1,0)),0)=0,0,1)</f>
        <v>0</v>
      </c>
      <c r="W7445">
        <f>IF(IFERROR(IFERROR(VLOOKUP($B7445,'16'!$B:$B,1,0),VLOOKUP($A7445,'16'!$B:$B,1,0)),0)=0,0,1)</f>
        <v>0</v>
      </c>
      <c r="X7445" s="5">
        <f>IF(IFERROR(IFERROR(VLOOKUP($B7445,'14'!$B:$B,1,0),VLOOKUP($A7445,'14'!$B:$B,1,0)),0)=0,0,1)</f>
        <v>0</v>
      </c>
      <c r="Y7445">
        <f>IF(IFERROR(IFERROR(VLOOKUP($B7445,'13'!$B:$B,1,0),VLOOKUP($A7445,'13'!$B:$B,1,0)),0)=0,0,1)</f>
        <v>0</v>
      </c>
      <c r="Z7445">
        <f>IF(IFERROR(IFERROR(VLOOKUP($B7445,'12'!$B:$B,1,0),VLOOKUP($A7445,'12'!$B:$B,1,0)),0)=0,0,1)</f>
        <v>0</v>
      </c>
      <c r="AA7445">
        <f>IF(IFERROR(IFERROR(VLOOKUP($B7445,'10'!$B:$B,1,0),VLOOKUP($A7445,'10'!$B:$B,1,0)),0)=0,0,1)</f>
        <v>0</v>
      </c>
      <c r="AB7445">
        <f>IF(IFERROR(IFERROR(VLOOKUP($B7445,'8'!$B:$B,1,0),VLOOKUP($A7445,'8'!$B:$B,1,0)),0)=0,0,1)</f>
        <v>0</v>
      </c>
      <c r="AC7445">
        <f>IF(IFERROR(IFERROR(VLOOKUP($B7445,'7'!$B:$B,1,0),VLOOKUP($A7445,'7'!$B:$B,1,0)),0)=0,0,1)</f>
        <v>0</v>
      </c>
      <c r="AD7445">
        <f>IF(IFERROR(IFERROR(VLOOKUP($B7445,'6'!$B:$B,1,0),VLOOKUP($A7445,'6'!$B:$B,1,0)),0)=0,0,1)</f>
        <v>0</v>
      </c>
      <c r="AE7445">
        <f>IF(IFERROR(IFERROR(VLOOKUP($B7445,'5'!$B:$B,1,0),VLOOKUP($A7445,'5'!$B:$B,1,0)),0)=0,0,1)</f>
        <v>0</v>
      </c>
      <c r="AF7445" s="12">
        <f>IF(IFERROR(IFERROR(VLOOKUP($B7445,'4'!$B:$B,1,0),VLOOKUP($A7445,'4'!$B:$B,1,0)),0)=0,0,1)</f>
        <v>0</v>
      </c>
      <c r="AG7445">
        <f>IF(IFERROR(IFERROR(VLOOKUP($B7445,'3'!$B:$B,1,0),VLOOKUP($A7445,'3'!$B:$B,1,0)),0)=0,0,1)</f>
        <v>0</v>
      </c>
      <c r="AH7445">
        <f>IF(IFERROR(IFERROR(VLOOKUP($B7445,'2'!$B:$B,1,0),VLOOKUP($A7445,'2'!$B:$B,1,0)),0)=0,0,1)</f>
        <v>0</v>
      </c>
      <c r="AI7445">
        <f>IF(IFERROR(IFERROR(VLOOKUP($B7445,'1'!$B:$B,1,0),VLOOKUP($A7445,'1'!$B:$B,1,0)),0)=0,0,1)</f>
        <v>0</v>
      </c>
    </row>
    <row r="7446" spans="1:35" hidden="1" x14ac:dyDescent="0.35">
      <c r="A7446" t="s">
        <v>5740</v>
      </c>
      <c r="B7446" t="e">
        <f>VLOOKUP(A7446,ValidatorAddress!B:C,2,0)</f>
        <v>#N/A</v>
      </c>
      <c r="C7446">
        <v>1</v>
      </c>
      <c r="E7446" t="b">
        <f t="shared" si="349"/>
        <v>1</v>
      </c>
      <c r="G7446">
        <f t="shared" si="348"/>
        <v>0</v>
      </c>
      <c r="H7446">
        <f>IF(IFERROR(VLOOKUP($A7446,Sikka!B:C,2,0),0)=0,0,1)</f>
        <v>1</v>
      </c>
      <c r="I7446">
        <f t="shared" si="350"/>
        <v>0</v>
      </c>
      <c r="J7446">
        <f>IF(IFERROR(IFERROR(VLOOKUP($B7446,'37'!$B:$B,1,0),VLOOKUP($A7446,'37'!$B:$B,1,0)),0)=0,0,1)</f>
        <v>0</v>
      </c>
      <c r="K7446">
        <f>IF(IFERROR(IFERROR(VLOOKUP($B7446,'36'!$B:$B,1,0),VLOOKUP($A7446,'36'!$B:$B,1,0)),0)=0,0,1)</f>
        <v>0</v>
      </c>
      <c r="L7446">
        <f>IF(IFERROR(IFERROR(VLOOKUP($B7446,'35'!$B:$B,1,0),VLOOKUP($A7446,'35'!$B:$B,1,0)),0)=0,0,1)</f>
        <v>0</v>
      </c>
      <c r="M7446">
        <f>IF(IFERROR(IFERROR(VLOOKUP($B7446,'34'!$B:$B,1,0),VLOOKUP($A7446,'34'!$B:$B,1,0)),0)=0,0,1)</f>
        <v>0</v>
      </c>
      <c r="N7446">
        <f>IF(IFERROR(IFERROR(VLOOKUP($B7446,'32'!$B:$B,1,0),VLOOKUP($A7446,'32'!$B:$B,1,0)),0)=0,0,1)</f>
        <v>0</v>
      </c>
      <c r="O7446">
        <f>IF(IFERROR(IFERROR(VLOOKUP($B7446,'31'!$B:$B,1,0),VLOOKUP($A7446,'31'!$B:$B,1,0)),0)=0,0,1)</f>
        <v>0</v>
      </c>
      <c r="P7446">
        <f>IF(IFERROR(IFERROR(VLOOKUP($B7446,'30'!$B:$B,1,0),VLOOKUP($A7446,'30'!$B:$B,1,0)),0)=0,0,1)</f>
        <v>0</v>
      </c>
      <c r="Q7446">
        <f>IF(IFERROR(IFERROR(VLOOKUP($B7446,'29'!$B:$B,1,0),VLOOKUP($A7446,'29'!$B:$B,1,0)),0)=0,0,1)</f>
        <v>0</v>
      </c>
      <c r="R7446">
        <f>IF(IFERROR(IFERROR(VLOOKUP($B7446,'27'!$B:$B,1,0),VLOOKUP($A7446,'27'!$B:$B,1,0)),0)=0,0,1)</f>
        <v>0</v>
      </c>
      <c r="S7446">
        <f>IF(IFERROR(IFERROR(VLOOKUP($B7446,'26'!$B:$B,1,0),VLOOKUP($A7446,'26'!$B:$B,1,0)),0)=0,0,1)</f>
        <v>0</v>
      </c>
      <c r="T7446">
        <f>IF(IFERROR(IFERROR(VLOOKUP($B7446,'25'!$B:$B,1,0),VLOOKUP($A7446,'25'!$B:$B,1,0)),0)=0,0,1)</f>
        <v>0</v>
      </c>
      <c r="U7446">
        <f>IF(IFERROR(IFERROR(VLOOKUP($B7446,'23'!$B:$B,1,0),VLOOKUP($A7446,'23'!$B:$B,1,0)),0)=0,0,1)</f>
        <v>0</v>
      </c>
      <c r="V7446">
        <f>IF(IFERROR(IFERROR(VLOOKUP($B7446,'19'!$B:$B,1,0),VLOOKUP($A7446,'19'!$B:$B,1,0)),0)=0,0,1)</f>
        <v>0</v>
      </c>
      <c r="W7446">
        <f>IF(IFERROR(IFERROR(VLOOKUP($B7446,'16'!$B:$B,1,0),VLOOKUP($A7446,'16'!$B:$B,1,0)),0)=0,0,1)</f>
        <v>0</v>
      </c>
      <c r="X7446" s="5">
        <f>IF(IFERROR(IFERROR(VLOOKUP($B7446,'14'!$B:$B,1,0),VLOOKUP($A7446,'14'!$B:$B,1,0)),0)=0,0,1)</f>
        <v>0</v>
      </c>
      <c r="Y7446">
        <f>IF(IFERROR(IFERROR(VLOOKUP($B7446,'13'!$B:$B,1,0),VLOOKUP($A7446,'13'!$B:$B,1,0)),0)=0,0,1)</f>
        <v>0</v>
      </c>
      <c r="Z7446">
        <f>IF(IFERROR(IFERROR(VLOOKUP($B7446,'12'!$B:$B,1,0),VLOOKUP($A7446,'12'!$B:$B,1,0)),0)=0,0,1)</f>
        <v>0</v>
      </c>
      <c r="AA7446">
        <f>IF(IFERROR(IFERROR(VLOOKUP($B7446,'10'!$B:$B,1,0),VLOOKUP($A7446,'10'!$B:$B,1,0)),0)=0,0,1)</f>
        <v>0</v>
      </c>
      <c r="AB7446">
        <f>IF(IFERROR(IFERROR(VLOOKUP($B7446,'8'!$B:$B,1,0),VLOOKUP($A7446,'8'!$B:$B,1,0)),0)=0,0,1)</f>
        <v>0</v>
      </c>
      <c r="AC7446">
        <f>IF(IFERROR(IFERROR(VLOOKUP($B7446,'7'!$B:$B,1,0),VLOOKUP($A7446,'7'!$B:$B,1,0)),0)=0,0,1)</f>
        <v>0</v>
      </c>
      <c r="AD7446">
        <f>IF(IFERROR(IFERROR(VLOOKUP($B7446,'6'!$B:$B,1,0),VLOOKUP($A7446,'6'!$B:$B,1,0)),0)=0,0,1)</f>
        <v>0</v>
      </c>
      <c r="AE7446">
        <f>IF(IFERROR(IFERROR(VLOOKUP($B7446,'5'!$B:$B,1,0),VLOOKUP($A7446,'5'!$B:$B,1,0)),0)=0,0,1)</f>
        <v>0</v>
      </c>
      <c r="AF7446" s="12">
        <f>IF(IFERROR(IFERROR(VLOOKUP($B7446,'4'!$B:$B,1,0),VLOOKUP($A7446,'4'!$B:$B,1,0)),0)=0,0,1)</f>
        <v>0</v>
      </c>
      <c r="AG7446">
        <f>IF(IFERROR(IFERROR(VLOOKUP($B7446,'3'!$B:$B,1,0),VLOOKUP($A7446,'3'!$B:$B,1,0)),0)=0,0,1)</f>
        <v>0</v>
      </c>
      <c r="AH7446">
        <f>IF(IFERROR(IFERROR(VLOOKUP($B7446,'2'!$B:$B,1,0),VLOOKUP($A7446,'2'!$B:$B,1,0)),0)=0,0,1)</f>
        <v>0</v>
      </c>
      <c r="AI7446">
        <f>IF(IFERROR(IFERROR(VLOOKUP($B7446,'1'!$B:$B,1,0),VLOOKUP($A7446,'1'!$B:$B,1,0)),0)=0,0,1)</f>
        <v>0</v>
      </c>
    </row>
    <row r="7447" spans="1:35" hidden="1" x14ac:dyDescent="0.35">
      <c r="A7447" t="s">
        <v>5741</v>
      </c>
      <c r="B7447" t="e">
        <f>VLOOKUP(A7447,ValidatorAddress!B:C,2,0)</f>
        <v>#N/A</v>
      </c>
      <c r="C7447">
        <v>1</v>
      </c>
      <c r="E7447" t="b">
        <f t="shared" si="349"/>
        <v>1</v>
      </c>
      <c r="G7447">
        <f t="shared" si="348"/>
        <v>0</v>
      </c>
      <c r="H7447">
        <f>IF(IFERROR(VLOOKUP($A7447,Sikka!B:C,2,0),0)=0,0,1)</f>
        <v>1</v>
      </c>
      <c r="I7447">
        <f t="shared" si="350"/>
        <v>0</v>
      </c>
      <c r="J7447">
        <f>IF(IFERROR(IFERROR(VLOOKUP($B7447,'37'!$B:$B,1,0),VLOOKUP($A7447,'37'!$B:$B,1,0)),0)=0,0,1)</f>
        <v>0</v>
      </c>
      <c r="K7447">
        <f>IF(IFERROR(IFERROR(VLOOKUP($B7447,'36'!$B:$B,1,0),VLOOKUP($A7447,'36'!$B:$B,1,0)),0)=0,0,1)</f>
        <v>0</v>
      </c>
      <c r="L7447">
        <f>IF(IFERROR(IFERROR(VLOOKUP($B7447,'35'!$B:$B,1,0),VLOOKUP($A7447,'35'!$B:$B,1,0)),0)=0,0,1)</f>
        <v>0</v>
      </c>
      <c r="M7447">
        <f>IF(IFERROR(IFERROR(VLOOKUP($B7447,'34'!$B:$B,1,0),VLOOKUP($A7447,'34'!$B:$B,1,0)),0)=0,0,1)</f>
        <v>0</v>
      </c>
      <c r="N7447">
        <f>IF(IFERROR(IFERROR(VLOOKUP($B7447,'32'!$B:$B,1,0),VLOOKUP($A7447,'32'!$B:$B,1,0)),0)=0,0,1)</f>
        <v>0</v>
      </c>
      <c r="O7447">
        <f>IF(IFERROR(IFERROR(VLOOKUP($B7447,'31'!$B:$B,1,0),VLOOKUP($A7447,'31'!$B:$B,1,0)),0)=0,0,1)</f>
        <v>0</v>
      </c>
      <c r="P7447">
        <f>IF(IFERROR(IFERROR(VLOOKUP($B7447,'30'!$B:$B,1,0),VLOOKUP($A7447,'30'!$B:$B,1,0)),0)=0,0,1)</f>
        <v>0</v>
      </c>
      <c r="Q7447">
        <f>IF(IFERROR(IFERROR(VLOOKUP($B7447,'29'!$B:$B,1,0),VLOOKUP($A7447,'29'!$B:$B,1,0)),0)=0,0,1)</f>
        <v>0</v>
      </c>
      <c r="R7447">
        <f>IF(IFERROR(IFERROR(VLOOKUP($B7447,'27'!$B:$B,1,0),VLOOKUP($A7447,'27'!$B:$B,1,0)),0)=0,0,1)</f>
        <v>0</v>
      </c>
      <c r="S7447">
        <f>IF(IFERROR(IFERROR(VLOOKUP($B7447,'26'!$B:$B,1,0),VLOOKUP($A7447,'26'!$B:$B,1,0)),0)=0,0,1)</f>
        <v>0</v>
      </c>
      <c r="T7447">
        <f>IF(IFERROR(IFERROR(VLOOKUP($B7447,'25'!$B:$B,1,0),VLOOKUP($A7447,'25'!$B:$B,1,0)),0)=0,0,1)</f>
        <v>0</v>
      </c>
      <c r="U7447">
        <f>IF(IFERROR(IFERROR(VLOOKUP($B7447,'23'!$B:$B,1,0),VLOOKUP($A7447,'23'!$B:$B,1,0)),0)=0,0,1)</f>
        <v>0</v>
      </c>
      <c r="V7447">
        <f>IF(IFERROR(IFERROR(VLOOKUP($B7447,'19'!$B:$B,1,0),VLOOKUP($A7447,'19'!$B:$B,1,0)),0)=0,0,1)</f>
        <v>0</v>
      </c>
      <c r="W7447">
        <f>IF(IFERROR(IFERROR(VLOOKUP($B7447,'16'!$B:$B,1,0),VLOOKUP($A7447,'16'!$B:$B,1,0)),0)=0,0,1)</f>
        <v>0</v>
      </c>
      <c r="X7447" s="5">
        <f>IF(IFERROR(IFERROR(VLOOKUP($B7447,'14'!$B:$B,1,0),VLOOKUP($A7447,'14'!$B:$B,1,0)),0)=0,0,1)</f>
        <v>0</v>
      </c>
      <c r="Y7447">
        <f>IF(IFERROR(IFERROR(VLOOKUP($B7447,'13'!$B:$B,1,0),VLOOKUP($A7447,'13'!$B:$B,1,0)),0)=0,0,1)</f>
        <v>0</v>
      </c>
      <c r="Z7447">
        <f>IF(IFERROR(IFERROR(VLOOKUP($B7447,'12'!$B:$B,1,0),VLOOKUP($A7447,'12'!$B:$B,1,0)),0)=0,0,1)</f>
        <v>0</v>
      </c>
      <c r="AA7447">
        <f>IF(IFERROR(IFERROR(VLOOKUP($B7447,'10'!$B:$B,1,0),VLOOKUP($A7447,'10'!$B:$B,1,0)),0)=0,0,1)</f>
        <v>0</v>
      </c>
      <c r="AB7447">
        <f>IF(IFERROR(IFERROR(VLOOKUP($B7447,'8'!$B:$B,1,0),VLOOKUP($A7447,'8'!$B:$B,1,0)),0)=0,0,1)</f>
        <v>0</v>
      </c>
      <c r="AC7447">
        <f>IF(IFERROR(IFERROR(VLOOKUP($B7447,'7'!$B:$B,1,0),VLOOKUP($A7447,'7'!$B:$B,1,0)),0)=0,0,1)</f>
        <v>0</v>
      </c>
      <c r="AD7447">
        <f>IF(IFERROR(IFERROR(VLOOKUP($B7447,'6'!$B:$B,1,0),VLOOKUP($A7447,'6'!$B:$B,1,0)),0)=0,0,1)</f>
        <v>0</v>
      </c>
      <c r="AE7447">
        <f>IF(IFERROR(IFERROR(VLOOKUP($B7447,'5'!$B:$B,1,0),VLOOKUP($A7447,'5'!$B:$B,1,0)),0)=0,0,1)</f>
        <v>0</v>
      </c>
      <c r="AF7447" s="12">
        <f>IF(IFERROR(IFERROR(VLOOKUP($B7447,'4'!$B:$B,1,0),VLOOKUP($A7447,'4'!$B:$B,1,0)),0)=0,0,1)</f>
        <v>0</v>
      </c>
      <c r="AG7447">
        <f>IF(IFERROR(IFERROR(VLOOKUP($B7447,'3'!$B:$B,1,0),VLOOKUP($A7447,'3'!$B:$B,1,0)),0)=0,0,1)</f>
        <v>0</v>
      </c>
      <c r="AH7447">
        <f>IF(IFERROR(IFERROR(VLOOKUP($B7447,'2'!$B:$B,1,0),VLOOKUP($A7447,'2'!$B:$B,1,0)),0)=0,0,1)</f>
        <v>0</v>
      </c>
      <c r="AI7447">
        <f>IF(IFERROR(IFERROR(VLOOKUP($B7447,'1'!$B:$B,1,0),VLOOKUP($A7447,'1'!$B:$B,1,0)),0)=0,0,1)</f>
        <v>0</v>
      </c>
    </row>
    <row r="7448" spans="1:35" hidden="1" x14ac:dyDescent="0.35">
      <c r="A7448" t="s">
        <v>5742</v>
      </c>
      <c r="B7448" t="e">
        <f>VLOOKUP(A7448,ValidatorAddress!B:C,2,0)</f>
        <v>#N/A</v>
      </c>
      <c r="C7448">
        <v>1</v>
      </c>
      <c r="E7448" t="b">
        <f t="shared" si="349"/>
        <v>1</v>
      </c>
      <c r="G7448">
        <f t="shared" si="348"/>
        <v>0</v>
      </c>
      <c r="H7448">
        <f>IF(IFERROR(VLOOKUP($A7448,Sikka!B:C,2,0),0)=0,0,1)</f>
        <v>1</v>
      </c>
      <c r="I7448">
        <f t="shared" si="350"/>
        <v>0</v>
      </c>
      <c r="J7448">
        <f>IF(IFERROR(IFERROR(VLOOKUP($B7448,'37'!$B:$B,1,0),VLOOKUP($A7448,'37'!$B:$B,1,0)),0)=0,0,1)</f>
        <v>0</v>
      </c>
      <c r="K7448">
        <f>IF(IFERROR(IFERROR(VLOOKUP($B7448,'36'!$B:$B,1,0),VLOOKUP($A7448,'36'!$B:$B,1,0)),0)=0,0,1)</f>
        <v>0</v>
      </c>
      <c r="L7448">
        <f>IF(IFERROR(IFERROR(VLOOKUP($B7448,'35'!$B:$B,1,0),VLOOKUP($A7448,'35'!$B:$B,1,0)),0)=0,0,1)</f>
        <v>0</v>
      </c>
      <c r="M7448">
        <f>IF(IFERROR(IFERROR(VLOOKUP($B7448,'34'!$B:$B,1,0),VLOOKUP($A7448,'34'!$B:$B,1,0)),0)=0,0,1)</f>
        <v>0</v>
      </c>
      <c r="N7448">
        <f>IF(IFERROR(IFERROR(VLOOKUP($B7448,'32'!$B:$B,1,0),VLOOKUP($A7448,'32'!$B:$B,1,0)),0)=0,0,1)</f>
        <v>0</v>
      </c>
      <c r="O7448">
        <f>IF(IFERROR(IFERROR(VLOOKUP($B7448,'31'!$B:$B,1,0),VLOOKUP($A7448,'31'!$B:$B,1,0)),0)=0,0,1)</f>
        <v>0</v>
      </c>
      <c r="P7448">
        <f>IF(IFERROR(IFERROR(VLOOKUP($B7448,'30'!$B:$B,1,0),VLOOKUP($A7448,'30'!$B:$B,1,0)),0)=0,0,1)</f>
        <v>0</v>
      </c>
      <c r="Q7448">
        <f>IF(IFERROR(IFERROR(VLOOKUP($B7448,'29'!$B:$B,1,0),VLOOKUP($A7448,'29'!$B:$B,1,0)),0)=0,0,1)</f>
        <v>0</v>
      </c>
      <c r="R7448">
        <f>IF(IFERROR(IFERROR(VLOOKUP($B7448,'27'!$B:$B,1,0),VLOOKUP($A7448,'27'!$B:$B,1,0)),0)=0,0,1)</f>
        <v>0</v>
      </c>
      <c r="S7448">
        <f>IF(IFERROR(IFERROR(VLOOKUP($B7448,'26'!$B:$B,1,0),VLOOKUP($A7448,'26'!$B:$B,1,0)),0)=0,0,1)</f>
        <v>0</v>
      </c>
      <c r="T7448">
        <f>IF(IFERROR(IFERROR(VLOOKUP($B7448,'25'!$B:$B,1,0),VLOOKUP($A7448,'25'!$B:$B,1,0)),0)=0,0,1)</f>
        <v>0</v>
      </c>
      <c r="U7448">
        <f>IF(IFERROR(IFERROR(VLOOKUP($B7448,'23'!$B:$B,1,0),VLOOKUP($A7448,'23'!$B:$B,1,0)),0)=0,0,1)</f>
        <v>0</v>
      </c>
      <c r="V7448">
        <f>IF(IFERROR(IFERROR(VLOOKUP($B7448,'19'!$B:$B,1,0),VLOOKUP($A7448,'19'!$B:$B,1,0)),0)=0,0,1)</f>
        <v>0</v>
      </c>
      <c r="W7448">
        <f>IF(IFERROR(IFERROR(VLOOKUP($B7448,'16'!$B:$B,1,0),VLOOKUP($A7448,'16'!$B:$B,1,0)),0)=0,0,1)</f>
        <v>0</v>
      </c>
      <c r="X7448" s="5">
        <f>IF(IFERROR(IFERROR(VLOOKUP($B7448,'14'!$B:$B,1,0),VLOOKUP($A7448,'14'!$B:$B,1,0)),0)=0,0,1)</f>
        <v>0</v>
      </c>
      <c r="Y7448">
        <f>IF(IFERROR(IFERROR(VLOOKUP($B7448,'13'!$B:$B,1,0),VLOOKUP($A7448,'13'!$B:$B,1,0)),0)=0,0,1)</f>
        <v>0</v>
      </c>
      <c r="Z7448">
        <f>IF(IFERROR(IFERROR(VLOOKUP($B7448,'12'!$B:$B,1,0),VLOOKUP($A7448,'12'!$B:$B,1,0)),0)=0,0,1)</f>
        <v>0</v>
      </c>
      <c r="AA7448">
        <f>IF(IFERROR(IFERROR(VLOOKUP($B7448,'10'!$B:$B,1,0),VLOOKUP($A7448,'10'!$B:$B,1,0)),0)=0,0,1)</f>
        <v>0</v>
      </c>
      <c r="AB7448">
        <f>IF(IFERROR(IFERROR(VLOOKUP($B7448,'8'!$B:$B,1,0),VLOOKUP($A7448,'8'!$B:$B,1,0)),0)=0,0,1)</f>
        <v>0</v>
      </c>
      <c r="AC7448">
        <f>IF(IFERROR(IFERROR(VLOOKUP($B7448,'7'!$B:$B,1,0),VLOOKUP($A7448,'7'!$B:$B,1,0)),0)=0,0,1)</f>
        <v>0</v>
      </c>
      <c r="AD7448">
        <f>IF(IFERROR(IFERROR(VLOOKUP($B7448,'6'!$B:$B,1,0),VLOOKUP($A7448,'6'!$B:$B,1,0)),0)=0,0,1)</f>
        <v>0</v>
      </c>
      <c r="AE7448">
        <f>IF(IFERROR(IFERROR(VLOOKUP($B7448,'5'!$B:$B,1,0),VLOOKUP($A7448,'5'!$B:$B,1,0)),0)=0,0,1)</f>
        <v>0</v>
      </c>
      <c r="AF7448" s="12">
        <f>IF(IFERROR(IFERROR(VLOOKUP($B7448,'4'!$B:$B,1,0),VLOOKUP($A7448,'4'!$B:$B,1,0)),0)=0,0,1)</f>
        <v>0</v>
      </c>
      <c r="AG7448">
        <f>IF(IFERROR(IFERROR(VLOOKUP($B7448,'3'!$B:$B,1,0),VLOOKUP($A7448,'3'!$B:$B,1,0)),0)=0,0,1)</f>
        <v>0</v>
      </c>
      <c r="AH7448">
        <f>IF(IFERROR(IFERROR(VLOOKUP($B7448,'2'!$B:$B,1,0),VLOOKUP($A7448,'2'!$B:$B,1,0)),0)=0,0,1)</f>
        <v>0</v>
      </c>
      <c r="AI7448">
        <f>IF(IFERROR(IFERROR(VLOOKUP($B7448,'1'!$B:$B,1,0),VLOOKUP($A7448,'1'!$B:$B,1,0)),0)=0,0,1)</f>
        <v>0</v>
      </c>
    </row>
    <row r="7449" spans="1:35" hidden="1" x14ac:dyDescent="0.35">
      <c r="A7449" t="s">
        <v>5743</v>
      </c>
      <c r="B7449" t="e">
        <f>VLOOKUP(A7449,ValidatorAddress!B:C,2,0)</f>
        <v>#N/A</v>
      </c>
      <c r="C7449">
        <v>1</v>
      </c>
      <c r="E7449" t="b">
        <f t="shared" si="349"/>
        <v>1</v>
      </c>
      <c r="G7449">
        <f t="shared" si="348"/>
        <v>0</v>
      </c>
      <c r="H7449">
        <f>IF(IFERROR(VLOOKUP($A7449,Sikka!B:C,2,0),0)=0,0,1)</f>
        <v>1</v>
      </c>
      <c r="I7449">
        <f t="shared" si="350"/>
        <v>0</v>
      </c>
      <c r="J7449">
        <f>IF(IFERROR(IFERROR(VLOOKUP($B7449,'37'!$B:$B,1,0),VLOOKUP($A7449,'37'!$B:$B,1,0)),0)=0,0,1)</f>
        <v>0</v>
      </c>
      <c r="K7449">
        <f>IF(IFERROR(IFERROR(VLOOKUP($B7449,'36'!$B:$B,1,0),VLOOKUP($A7449,'36'!$B:$B,1,0)),0)=0,0,1)</f>
        <v>0</v>
      </c>
      <c r="L7449">
        <f>IF(IFERROR(IFERROR(VLOOKUP($B7449,'35'!$B:$B,1,0),VLOOKUP($A7449,'35'!$B:$B,1,0)),0)=0,0,1)</f>
        <v>0</v>
      </c>
      <c r="M7449">
        <f>IF(IFERROR(IFERROR(VLOOKUP($B7449,'34'!$B:$B,1,0),VLOOKUP($A7449,'34'!$B:$B,1,0)),0)=0,0,1)</f>
        <v>0</v>
      </c>
      <c r="N7449">
        <f>IF(IFERROR(IFERROR(VLOOKUP($B7449,'32'!$B:$B,1,0),VLOOKUP($A7449,'32'!$B:$B,1,0)),0)=0,0,1)</f>
        <v>0</v>
      </c>
      <c r="O7449">
        <f>IF(IFERROR(IFERROR(VLOOKUP($B7449,'31'!$B:$B,1,0),VLOOKUP($A7449,'31'!$B:$B,1,0)),0)=0,0,1)</f>
        <v>0</v>
      </c>
      <c r="P7449">
        <f>IF(IFERROR(IFERROR(VLOOKUP($B7449,'30'!$B:$B,1,0),VLOOKUP($A7449,'30'!$B:$B,1,0)),0)=0,0,1)</f>
        <v>0</v>
      </c>
      <c r="Q7449">
        <f>IF(IFERROR(IFERROR(VLOOKUP($B7449,'29'!$B:$B,1,0),VLOOKUP($A7449,'29'!$B:$B,1,0)),0)=0,0,1)</f>
        <v>0</v>
      </c>
      <c r="R7449">
        <f>IF(IFERROR(IFERROR(VLOOKUP($B7449,'27'!$B:$B,1,0),VLOOKUP($A7449,'27'!$B:$B,1,0)),0)=0,0,1)</f>
        <v>0</v>
      </c>
      <c r="S7449">
        <f>IF(IFERROR(IFERROR(VLOOKUP($B7449,'26'!$B:$B,1,0),VLOOKUP($A7449,'26'!$B:$B,1,0)),0)=0,0,1)</f>
        <v>0</v>
      </c>
      <c r="T7449">
        <f>IF(IFERROR(IFERROR(VLOOKUP($B7449,'25'!$B:$B,1,0),VLOOKUP($A7449,'25'!$B:$B,1,0)),0)=0,0,1)</f>
        <v>0</v>
      </c>
      <c r="U7449">
        <f>IF(IFERROR(IFERROR(VLOOKUP($B7449,'23'!$B:$B,1,0),VLOOKUP($A7449,'23'!$B:$B,1,0)),0)=0,0,1)</f>
        <v>0</v>
      </c>
      <c r="V7449">
        <f>IF(IFERROR(IFERROR(VLOOKUP($B7449,'19'!$B:$B,1,0),VLOOKUP($A7449,'19'!$B:$B,1,0)),0)=0,0,1)</f>
        <v>0</v>
      </c>
      <c r="W7449">
        <f>IF(IFERROR(IFERROR(VLOOKUP($B7449,'16'!$B:$B,1,0),VLOOKUP($A7449,'16'!$B:$B,1,0)),0)=0,0,1)</f>
        <v>0</v>
      </c>
      <c r="X7449" s="5">
        <f>IF(IFERROR(IFERROR(VLOOKUP($B7449,'14'!$B:$B,1,0),VLOOKUP($A7449,'14'!$B:$B,1,0)),0)=0,0,1)</f>
        <v>0</v>
      </c>
      <c r="Y7449">
        <f>IF(IFERROR(IFERROR(VLOOKUP($B7449,'13'!$B:$B,1,0),VLOOKUP($A7449,'13'!$B:$B,1,0)),0)=0,0,1)</f>
        <v>0</v>
      </c>
      <c r="Z7449">
        <f>IF(IFERROR(IFERROR(VLOOKUP($B7449,'12'!$B:$B,1,0),VLOOKUP($A7449,'12'!$B:$B,1,0)),0)=0,0,1)</f>
        <v>0</v>
      </c>
      <c r="AA7449">
        <f>IF(IFERROR(IFERROR(VLOOKUP($B7449,'10'!$B:$B,1,0),VLOOKUP($A7449,'10'!$B:$B,1,0)),0)=0,0,1)</f>
        <v>0</v>
      </c>
      <c r="AB7449">
        <f>IF(IFERROR(IFERROR(VLOOKUP($B7449,'8'!$B:$B,1,0),VLOOKUP($A7449,'8'!$B:$B,1,0)),0)=0,0,1)</f>
        <v>0</v>
      </c>
      <c r="AC7449">
        <f>IF(IFERROR(IFERROR(VLOOKUP($B7449,'7'!$B:$B,1,0),VLOOKUP($A7449,'7'!$B:$B,1,0)),0)=0,0,1)</f>
        <v>0</v>
      </c>
      <c r="AD7449">
        <f>IF(IFERROR(IFERROR(VLOOKUP($B7449,'6'!$B:$B,1,0),VLOOKUP($A7449,'6'!$B:$B,1,0)),0)=0,0,1)</f>
        <v>0</v>
      </c>
      <c r="AE7449">
        <f>IF(IFERROR(IFERROR(VLOOKUP($B7449,'5'!$B:$B,1,0),VLOOKUP($A7449,'5'!$B:$B,1,0)),0)=0,0,1)</f>
        <v>0</v>
      </c>
      <c r="AF7449" s="12">
        <f>IF(IFERROR(IFERROR(VLOOKUP($B7449,'4'!$B:$B,1,0),VLOOKUP($A7449,'4'!$B:$B,1,0)),0)=0,0,1)</f>
        <v>0</v>
      </c>
      <c r="AG7449">
        <f>IF(IFERROR(IFERROR(VLOOKUP($B7449,'3'!$B:$B,1,0),VLOOKUP($A7449,'3'!$B:$B,1,0)),0)=0,0,1)</f>
        <v>0</v>
      </c>
      <c r="AH7449">
        <f>IF(IFERROR(IFERROR(VLOOKUP($B7449,'2'!$B:$B,1,0),VLOOKUP($A7449,'2'!$B:$B,1,0)),0)=0,0,1)</f>
        <v>0</v>
      </c>
      <c r="AI7449">
        <f>IF(IFERROR(IFERROR(VLOOKUP($B7449,'1'!$B:$B,1,0),VLOOKUP($A7449,'1'!$B:$B,1,0)),0)=0,0,1)</f>
        <v>0</v>
      </c>
    </row>
    <row r="7450" spans="1:35" hidden="1" x14ac:dyDescent="0.35">
      <c r="A7450" t="s">
        <v>5744</v>
      </c>
      <c r="B7450" t="e">
        <f>VLOOKUP(A7450,ValidatorAddress!B:C,2,0)</f>
        <v>#N/A</v>
      </c>
      <c r="C7450">
        <v>1</v>
      </c>
      <c r="E7450" t="b">
        <f t="shared" si="349"/>
        <v>1</v>
      </c>
      <c r="G7450">
        <f t="shared" si="348"/>
        <v>0</v>
      </c>
      <c r="H7450">
        <f>IF(IFERROR(VLOOKUP($A7450,Sikka!B:C,2,0),0)=0,0,1)</f>
        <v>1</v>
      </c>
      <c r="I7450">
        <f t="shared" si="350"/>
        <v>0</v>
      </c>
      <c r="J7450">
        <f>IF(IFERROR(IFERROR(VLOOKUP($B7450,'37'!$B:$B,1,0),VLOOKUP($A7450,'37'!$B:$B,1,0)),0)=0,0,1)</f>
        <v>0</v>
      </c>
      <c r="K7450">
        <f>IF(IFERROR(IFERROR(VLOOKUP($B7450,'36'!$B:$B,1,0),VLOOKUP($A7450,'36'!$B:$B,1,0)),0)=0,0,1)</f>
        <v>0</v>
      </c>
      <c r="L7450">
        <f>IF(IFERROR(IFERROR(VLOOKUP($B7450,'35'!$B:$B,1,0),VLOOKUP($A7450,'35'!$B:$B,1,0)),0)=0,0,1)</f>
        <v>0</v>
      </c>
      <c r="M7450">
        <f>IF(IFERROR(IFERROR(VLOOKUP($B7450,'34'!$B:$B,1,0),VLOOKUP($A7450,'34'!$B:$B,1,0)),0)=0,0,1)</f>
        <v>0</v>
      </c>
      <c r="N7450">
        <f>IF(IFERROR(IFERROR(VLOOKUP($B7450,'32'!$B:$B,1,0),VLOOKUP($A7450,'32'!$B:$B,1,0)),0)=0,0,1)</f>
        <v>0</v>
      </c>
      <c r="O7450">
        <f>IF(IFERROR(IFERROR(VLOOKUP($B7450,'31'!$B:$B,1,0),VLOOKUP($A7450,'31'!$B:$B,1,0)),0)=0,0,1)</f>
        <v>0</v>
      </c>
      <c r="P7450">
        <f>IF(IFERROR(IFERROR(VLOOKUP($B7450,'30'!$B:$B,1,0),VLOOKUP($A7450,'30'!$B:$B,1,0)),0)=0,0,1)</f>
        <v>0</v>
      </c>
      <c r="Q7450">
        <f>IF(IFERROR(IFERROR(VLOOKUP($B7450,'29'!$B:$B,1,0),VLOOKUP($A7450,'29'!$B:$B,1,0)),0)=0,0,1)</f>
        <v>0</v>
      </c>
      <c r="R7450">
        <f>IF(IFERROR(IFERROR(VLOOKUP($B7450,'27'!$B:$B,1,0),VLOOKUP($A7450,'27'!$B:$B,1,0)),0)=0,0,1)</f>
        <v>0</v>
      </c>
      <c r="S7450">
        <f>IF(IFERROR(IFERROR(VLOOKUP($B7450,'26'!$B:$B,1,0),VLOOKUP($A7450,'26'!$B:$B,1,0)),0)=0,0,1)</f>
        <v>0</v>
      </c>
      <c r="T7450">
        <f>IF(IFERROR(IFERROR(VLOOKUP($B7450,'25'!$B:$B,1,0),VLOOKUP($A7450,'25'!$B:$B,1,0)),0)=0,0,1)</f>
        <v>0</v>
      </c>
      <c r="U7450">
        <f>IF(IFERROR(IFERROR(VLOOKUP($B7450,'23'!$B:$B,1,0),VLOOKUP($A7450,'23'!$B:$B,1,0)),0)=0,0,1)</f>
        <v>0</v>
      </c>
      <c r="V7450">
        <f>IF(IFERROR(IFERROR(VLOOKUP($B7450,'19'!$B:$B,1,0),VLOOKUP($A7450,'19'!$B:$B,1,0)),0)=0,0,1)</f>
        <v>0</v>
      </c>
      <c r="W7450">
        <f>IF(IFERROR(IFERROR(VLOOKUP($B7450,'16'!$B:$B,1,0),VLOOKUP($A7450,'16'!$B:$B,1,0)),0)=0,0,1)</f>
        <v>0</v>
      </c>
      <c r="X7450" s="5">
        <f>IF(IFERROR(IFERROR(VLOOKUP($B7450,'14'!$B:$B,1,0),VLOOKUP($A7450,'14'!$B:$B,1,0)),0)=0,0,1)</f>
        <v>0</v>
      </c>
      <c r="Y7450">
        <f>IF(IFERROR(IFERROR(VLOOKUP($B7450,'13'!$B:$B,1,0),VLOOKUP($A7450,'13'!$B:$B,1,0)),0)=0,0,1)</f>
        <v>0</v>
      </c>
      <c r="Z7450">
        <f>IF(IFERROR(IFERROR(VLOOKUP($B7450,'12'!$B:$B,1,0),VLOOKUP($A7450,'12'!$B:$B,1,0)),0)=0,0,1)</f>
        <v>0</v>
      </c>
      <c r="AA7450">
        <f>IF(IFERROR(IFERROR(VLOOKUP($B7450,'10'!$B:$B,1,0),VLOOKUP($A7450,'10'!$B:$B,1,0)),0)=0,0,1)</f>
        <v>0</v>
      </c>
      <c r="AB7450">
        <f>IF(IFERROR(IFERROR(VLOOKUP($B7450,'8'!$B:$B,1,0),VLOOKUP($A7450,'8'!$B:$B,1,0)),0)=0,0,1)</f>
        <v>0</v>
      </c>
      <c r="AC7450">
        <f>IF(IFERROR(IFERROR(VLOOKUP($B7450,'7'!$B:$B,1,0),VLOOKUP($A7450,'7'!$B:$B,1,0)),0)=0,0,1)</f>
        <v>0</v>
      </c>
      <c r="AD7450">
        <f>IF(IFERROR(IFERROR(VLOOKUP($B7450,'6'!$B:$B,1,0),VLOOKUP($A7450,'6'!$B:$B,1,0)),0)=0,0,1)</f>
        <v>0</v>
      </c>
      <c r="AE7450">
        <f>IF(IFERROR(IFERROR(VLOOKUP($B7450,'5'!$B:$B,1,0),VLOOKUP($A7450,'5'!$B:$B,1,0)),0)=0,0,1)</f>
        <v>0</v>
      </c>
      <c r="AF7450" s="12">
        <f>IF(IFERROR(IFERROR(VLOOKUP($B7450,'4'!$B:$B,1,0),VLOOKUP($A7450,'4'!$B:$B,1,0)),0)=0,0,1)</f>
        <v>0</v>
      </c>
      <c r="AG7450">
        <f>IF(IFERROR(IFERROR(VLOOKUP($B7450,'3'!$B:$B,1,0),VLOOKUP($A7450,'3'!$B:$B,1,0)),0)=0,0,1)</f>
        <v>0</v>
      </c>
      <c r="AH7450">
        <f>IF(IFERROR(IFERROR(VLOOKUP($B7450,'2'!$B:$B,1,0),VLOOKUP($A7450,'2'!$B:$B,1,0)),0)=0,0,1)</f>
        <v>0</v>
      </c>
      <c r="AI7450">
        <f>IF(IFERROR(IFERROR(VLOOKUP($B7450,'1'!$B:$B,1,0),VLOOKUP($A7450,'1'!$B:$B,1,0)),0)=0,0,1)</f>
        <v>0</v>
      </c>
    </row>
    <row r="7451" spans="1:35" hidden="1" x14ac:dyDescent="0.35">
      <c r="A7451" t="s">
        <v>5745</v>
      </c>
      <c r="B7451" t="e">
        <f>VLOOKUP(A7451,ValidatorAddress!B:C,2,0)</f>
        <v>#N/A</v>
      </c>
      <c r="C7451">
        <v>1</v>
      </c>
      <c r="E7451" t="b">
        <f t="shared" si="349"/>
        <v>1</v>
      </c>
      <c r="G7451">
        <f t="shared" ref="G7451:G7514" si="351">IF(_xlfn.IFNA(B7451,0)=0,0,1)</f>
        <v>0</v>
      </c>
      <c r="H7451">
        <f>IF(IFERROR(VLOOKUP($A7451,Sikka!B:C,2,0),0)=0,0,1)</f>
        <v>1</v>
      </c>
      <c r="I7451">
        <f t="shared" si="350"/>
        <v>0</v>
      </c>
      <c r="J7451">
        <f>IF(IFERROR(IFERROR(VLOOKUP($B7451,'37'!$B:$B,1,0),VLOOKUP($A7451,'37'!$B:$B,1,0)),0)=0,0,1)</f>
        <v>0</v>
      </c>
      <c r="K7451">
        <f>IF(IFERROR(IFERROR(VLOOKUP($B7451,'36'!$B:$B,1,0),VLOOKUP($A7451,'36'!$B:$B,1,0)),0)=0,0,1)</f>
        <v>0</v>
      </c>
      <c r="L7451">
        <f>IF(IFERROR(IFERROR(VLOOKUP($B7451,'35'!$B:$B,1,0),VLOOKUP($A7451,'35'!$B:$B,1,0)),0)=0,0,1)</f>
        <v>0</v>
      </c>
      <c r="M7451">
        <f>IF(IFERROR(IFERROR(VLOOKUP($B7451,'34'!$B:$B,1,0),VLOOKUP($A7451,'34'!$B:$B,1,0)),0)=0,0,1)</f>
        <v>0</v>
      </c>
      <c r="N7451">
        <f>IF(IFERROR(IFERROR(VLOOKUP($B7451,'32'!$B:$B,1,0),VLOOKUP($A7451,'32'!$B:$B,1,0)),0)=0,0,1)</f>
        <v>0</v>
      </c>
      <c r="O7451">
        <f>IF(IFERROR(IFERROR(VLOOKUP($B7451,'31'!$B:$B,1,0),VLOOKUP($A7451,'31'!$B:$B,1,0)),0)=0,0,1)</f>
        <v>0</v>
      </c>
      <c r="P7451">
        <f>IF(IFERROR(IFERROR(VLOOKUP($B7451,'30'!$B:$B,1,0),VLOOKUP($A7451,'30'!$B:$B,1,0)),0)=0,0,1)</f>
        <v>0</v>
      </c>
      <c r="Q7451">
        <f>IF(IFERROR(IFERROR(VLOOKUP($B7451,'29'!$B:$B,1,0),VLOOKUP($A7451,'29'!$B:$B,1,0)),0)=0,0,1)</f>
        <v>0</v>
      </c>
      <c r="R7451">
        <f>IF(IFERROR(IFERROR(VLOOKUP($B7451,'27'!$B:$B,1,0),VLOOKUP($A7451,'27'!$B:$B,1,0)),0)=0,0,1)</f>
        <v>0</v>
      </c>
      <c r="S7451">
        <f>IF(IFERROR(IFERROR(VLOOKUP($B7451,'26'!$B:$B,1,0),VLOOKUP($A7451,'26'!$B:$B,1,0)),0)=0,0,1)</f>
        <v>0</v>
      </c>
      <c r="T7451">
        <f>IF(IFERROR(IFERROR(VLOOKUP($B7451,'25'!$B:$B,1,0),VLOOKUP($A7451,'25'!$B:$B,1,0)),0)=0,0,1)</f>
        <v>0</v>
      </c>
      <c r="U7451">
        <f>IF(IFERROR(IFERROR(VLOOKUP($B7451,'23'!$B:$B,1,0),VLOOKUP($A7451,'23'!$B:$B,1,0)),0)=0,0,1)</f>
        <v>0</v>
      </c>
      <c r="V7451">
        <f>IF(IFERROR(IFERROR(VLOOKUP($B7451,'19'!$B:$B,1,0),VLOOKUP($A7451,'19'!$B:$B,1,0)),0)=0,0,1)</f>
        <v>0</v>
      </c>
      <c r="W7451">
        <f>IF(IFERROR(IFERROR(VLOOKUP($B7451,'16'!$B:$B,1,0),VLOOKUP($A7451,'16'!$B:$B,1,0)),0)=0,0,1)</f>
        <v>0</v>
      </c>
      <c r="X7451" s="5">
        <f>IF(IFERROR(IFERROR(VLOOKUP($B7451,'14'!$B:$B,1,0),VLOOKUP($A7451,'14'!$B:$B,1,0)),0)=0,0,1)</f>
        <v>0</v>
      </c>
      <c r="Y7451">
        <f>IF(IFERROR(IFERROR(VLOOKUP($B7451,'13'!$B:$B,1,0),VLOOKUP($A7451,'13'!$B:$B,1,0)),0)=0,0,1)</f>
        <v>0</v>
      </c>
      <c r="Z7451">
        <f>IF(IFERROR(IFERROR(VLOOKUP($B7451,'12'!$B:$B,1,0),VLOOKUP($A7451,'12'!$B:$B,1,0)),0)=0,0,1)</f>
        <v>0</v>
      </c>
      <c r="AA7451">
        <f>IF(IFERROR(IFERROR(VLOOKUP($B7451,'10'!$B:$B,1,0),VLOOKUP($A7451,'10'!$B:$B,1,0)),0)=0,0,1)</f>
        <v>0</v>
      </c>
      <c r="AB7451">
        <f>IF(IFERROR(IFERROR(VLOOKUP($B7451,'8'!$B:$B,1,0),VLOOKUP($A7451,'8'!$B:$B,1,0)),0)=0,0,1)</f>
        <v>0</v>
      </c>
      <c r="AC7451">
        <f>IF(IFERROR(IFERROR(VLOOKUP($B7451,'7'!$B:$B,1,0),VLOOKUP($A7451,'7'!$B:$B,1,0)),0)=0,0,1)</f>
        <v>0</v>
      </c>
      <c r="AD7451">
        <f>IF(IFERROR(IFERROR(VLOOKUP($B7451,'6'!$B:$B,1,0),VLOOKUP($A7451,'6'!$B:$B,1,0)),0)=0,0,1)</f>
        <v>0</v>
      </c>
      <c r="AE7451">
        <f>IF(IFERROR(IFERROR(VLOOKUP($B7451,'5'!$B:$B,1,0),VLOOKUP($A7451,'5'!$B:$B,1,0)),0)=0,0,1)</f>
        <v>0</v>
      </c>
      <c r="AF7451" s="12">
        <f>IF(IFERROR(IFERROR(VLOOKUP($B7451,'4'!$B:$B,1,0),VLOOKUP($A7451,'4'!$B:$B,1,0)),0)=0,0,1)</f>
        <v>0</v>
      </c>
      <c r="AG7451">
        <f>IF(IFERROR(IFERROR(VLOOKUP($B7451,'3'!$B:$B,1,0),VLOOKUP($A7451,'3'!$B:$B,1,0)),0)=0,0,1)</f>
        <v>0</v>
      </c>
      <c r="AH7451">
        <f>IF(IFERROR(IFERROR(VLOOKUP($B7451,'2'!$B:$B,1,0),VLOOKUP($A7451,'2'!$B:$B,1,0)),0)=0,0,1)</f>
        <v>0</v>
      </c>
      <c r="AI7451">
        <f>IF(IFERROR(IFERROR(VLOOKUP($B7451,'1'!$B:$B,1,0),VLOOKUP($A7451,'1'!$B:$B,1,0)),0)=0,0,1)</f>
        <v>0</v>
      </c>
    </row>
    <row r="7452" spans="1:35" x14ac:dyDescent="0.35">
      <c r="A7452" t="s">
        <v>5746</v>
      </c>
      <c r="B7452" t="e">
        <f>VLOOKUP(A7452,ValidatorAddress!B:C,2,0)</f>
        <v>#N/A</v>
      </c>
      <c r="C7452">
        <v>1</v>
      </c>
      <c r="E7452" t="b">
        <f t="shared" si="349"/>
        <v>0</v>
      </c>
      <c r="G7452">
        <f t="shared" si="351"/>
        <v>0</v>
      </c>
      <c r="H7452">
        <f>IF(IFERROR(VLOOKUP($A7452,Sikka!B:C,2,0),0)=0,0,1)</f>
        <v>0</v>
      </c>
      <c r="I7452">
        <f t="shared" si="350"/>
        <v>0</v>
      </c>
      <c r="J7452">
        <f>IF(IFERROR(IFERROR(VLOOKUP($B7452,'37'!$B:$B,1,0),VLOOKUP($A7452,'37'!$B:$B,1,0)),0)=0,0,1)</f>
        <v>0</v>
      </c>
      <c r="K7452">
        <f>IF(IFERROR(IFERROR(VLOOKUP($B7452,'36'!$B:$B,1,0),VLOOKUP($A7452,'36'!$B:$B,1,0)),0)=0,0,1)</f>
        <v>0</v>
      </c>
      <c r="L7452">
        <f>IF(IFERROR(IFERROR(VLOOKUP($B7452,'35'!$B:$B,1,0),VLOOKUP($A7452,'35'!$B:$B,1,0)),0)=0,0,1)</f>
        <v>0</v>
      </c>
      <c r="M7452">
        <f>IF(IFERROR(IFERROR(VLOOKUP($B7452,'34'!$B:$B,1,0),VLOOKUP($A7452,'34'!$B:$B,1,0)),0)=0,0,1)</f>
        <v>0</v>
      </c>
      <c r="N7452">
        <f>IF(IFERROR(IFERROR(VLOOKUP($B7452,'32'!$B:$B,1,0),VLOOKUP($A7452,'32'!$B:$B,1,0)),0)=0,0,1)</f>
        <v>0</v>
      </c>
      <c r="O7452">
        <f>IF(IFERROR(IFERROR(VLOOKUP($B7452,'31'!$B:$B,1,0),VLOOKUP($A7452,'31'!$B:$B,1,0)),0)=0,0,1)</f>
        <v>0</v>
      </c>
      <c r="P7452">
        <f>IF(IFERROR(IFERROR(VLOOKUP($B7452,'30'!$B:$B,1,0),VLOOKUP($A7452,'30'!$B:$B,1,0)),0)=0,0,1)</f>
        <v>0</v>
      </c>
      <c r="Q7452">
        <f>IF(IFERROR(IFERROR(VLOOKUP($B7452,'29'!$B:$B,1,0),VLOOKUP($A7452,'29'!$B:$B,1,0)),0)=0,0,1)</f>
        <v>0</v>
      </c>
      <c r="R7452">
        <f>IF(IFERROR(IFERROR(VLOOKUP($B7452,'27'!$B:$B,1,0),VLOOKUP($A7452,'27'!$B:$B,1,0)),0)=0,0,1)</f>
        <v>0</v>
      </c>
      <c r="S7452">
        <f>IF(IFERROR(IFERROR(VLOOKUP($B7452,'26'!$B:$B,1,0),VLOOKUP($A7452,'26'!$B:$B,1,0)),0)=0,0,1)</f>
        <v>0</v>
      </c>
      <c r="T7452">
        <f>IF(IFERROR(IFERROR(VLOOKUP($B7452,'25'!$B:$B,1,0),VLOOKUP($A7452,'25'!$B:$B,1,0)),0)=0,0,1)</f>
        <v>0</v>
      </c>
      <c r="U7452">
        <f>IF(IFERROR(IFERROR(VLOOKUP($B7452,'23'!$B:$B,1,0),VLOOKUP($A7452,'23'!$B:$B,1,0)),0)=0,0,1)</f>
        <v>0</v>
      </c>
      <c r="V7452">
        <f>IF(IFERROR(IFERROR(VLOOKUP($B7452,'19'!$B:$B,1,0),VLOOKUP($A7452,'19'!$B:$B,1,0)),0)=0,0,1)</f>
        <v>0</v>
      </c>
      <c r="W7452">
        <f>IF(IFERROR(IFERROR(VLOOKUP($B7452,'16'!$B:$B,1,0),VLOOKUP($A7452,'16'!$B:$B,1,0)),0)=0,0,1)</f>
        <v>0</v>
      </c>
      <c r="X7452" s="5">
        <f>IF(IFERROR(IFERROR(VLOOKUP($B7452,'14'!$B:$B,1,0),VLOOKUP($A7452,'14'!$B:$B,1,0)),0)=0,0,1)</f>
        <v>0</v>
      </c>
      <c r="Y7452">
        <f>IF(IFERROR(IFERROR(VLOOKUP($B7452,'13'!$B:$B,1,0),VLOOKUP($A7452,'13'!$B:$B,1,0)),0)=0,0,1)</f>
        <v>0</v>
      </c>
      <c r="Z7452">
        <f>IF(IFERROR(IFERROR(VLOOKUP($B7452,'12'!$B:$B,1,0),VLOOKUP($A7452,'12'!$B:$B,1,0)),0)=0,0,1)</f>
        <v>0</v>
      </c>
      <c r="AA7452">
        <f>IF(IFERROR(IFERROR(VLOOKUP($B7452,'10'!$B:$B,1,0),VLOOKUP($A7452,'10'!$B:$B,1,0)),0)=0,0,1)</f>
        <v>0</v>
      </c>
      <c r="AB7452">
        <f>IF(IFERROR(IFERROR(VLOOKUP($B7452,'8'!$B:$B,1,0),VLOOKUP($A7452,'8'!$B:$B,1,0)),0)=0,0,1)</f>
        <v>0</v>
      </c>
      <c r="AC7452">
        <f>IF(IFERROR(IFERROR(VLOOKUP($B7452,'7'!$B:$B,1,0),VLOOKUP($A7452,'7'!$B:$B,1,0)),0)=0,0,1)</f>
        <v>0</v>
      </c>
      <c r="AD7452">
        <f>IF(IFERROR(IFERROR(VLOOKUP($B7452,'6'!$B:$B,1,0),VLOOKUP($A7452,'6'!$B:$B,1,0)),0)=0,0,1)</f>
        <v>0</v>
      </c>
      <c r="AE7452">
        <f>IF(IFERROR(IFERROR(VLOOKUP($B7452,'5'!$B:$B,1,0),VLOOKUP($A7452,'5'!$B:$B,1,0)),0)=0,0,1)</f>
        <v>0</v>
      </c>
      <c r="AF7452" s="12">
        <f>IF(IFERROR(IFERROR(VLOOKUP($B7452,'4'!$B:$B,1,0),VLOOKUP($A7452,'4'!$B:$B,1,0)),0)=0,0,1)</f>
        <v>0</v>
      </c>
      <c r="AG7452">
        <f>IF(IFERROR(IFERROR(VLOOKUP($B7452,'3'!$B:$B,1,0),VLOOKUP($A7452,'3'!$B:$B,1,0)),0)=0,0,1)</f>
        <v>0</v>
      </c>
      <c r="AH7452">
        <f>IF(IFERROR(IFERROR(VLOOKUP($B7452,'2'!$B:$B,1,0),VLOOKUP($A7452,'2'!$B:$B,1,0)),0)=0,0,1)</f>
        <v>0</v>
      </c>
      <c r="AI7452">
        <f>IF(IFERROR(IFERROR(VLOOKUP($B7452,'1'!$B:$B,1,0),VLOOKUP($A7452,'1'!$B:$B,1,0)),0)=0,0,1)</f>
        <v>0</v>
      </c>
    </row>
    <row r="7453" spans="1:35" hidden="1" x14ac:dyDescent="0.35">
      <c r="A7453" t="s">
        <v>5747</v>
      </c>
      <c r="B7453" t="e">
        <f>VLOOKUP(A7453,ValidatorAddress!B:C,2,0)</f>
        <v>#N/A</v>
      </c>
      <c r="C7453">
        <v>1</v>
      </c>
      <c r="E7453" t="b">
        <f t="shared" si="349"/>
        <v>1</v>
      </c>
      <c r="G7453">
        <f t="shared" si="351"/>
        <v>0</v>
      </c>
      <c r="H7453">
        <f>IF(IFERROR(VLOOKUP($A7453,Sikka!B:C,2,0),0)=0,0,1)</f>
        <v>1</v>
      </c>
      <c r="I7453">
        <f t="shared" si="350"/>
        <v>0</v>
      </c>
      <c r="J7453">
        <f>IF(IFERROR(IFERROR(VLOOKUP($B7453,'37'!$B:$B,1,0),VLOOKUP($A7453,'37'!$B:$B,1,0)),0)=0,0,1)</f>
        <v>0</v>
      </c>
      <c r="K7453">
        <f>IF(IFERROR(IFERROR(VLOOKUP($B7453,'36'!$B:$B,1,0),VLOOKUP($A7453,'36'!$B:$B,1,0)),0)=0,0,1)</f>
        <v>0</v>
      </c>
      <c r="L7453">
        <f>IF(IFERROR(IFERROR(VLOOKUP($B7453,'35'!$B:$B,1,0),VLOOKUP($A7453,'35'!$B:$B,1,0)),0)=0,0,1)</f>
        <v>0</v>
      </c>
      <c r="M7453">
        <f>IF(IFERROR(IFERROR(VLOOKUP($B7453,'34'!$B:$B,1,0),VLOOKUP($A7453,'34'!$B:$B,1,0)),0)=0,0,1)</f>
        <v>0</v>
      </c>
      <c r="N7453">
        <f>IF(IFERROR(IFERROR(VLOOKUP($B7453,'32'!$B:$B,1,0),VLOOKUP($A7453,'32'!$B:$B,1,0)),0)=0,0,1)</f>
        <v>0</v>
      </c>
      <c r="O7453">
        <f>IF(IFERROR(IFERROR(VLOOKUP($B7453,'31'!$B:$B,1,0),VLOOKUP($A7453,'31'!$B:$B,1,0)),0)=0,0,1)</f>
        <v>0</v>
      </c>
      <c r="P7453">
        <f>IF(IFERROR(IFERROR(VLOOKUP($B7453,'30'!$B:$B,1,0),VLOOKUP($A7453,'30'!$B:$B,1,0)),0)=0,0,1)</f>
        <v>0</v>
      </c>
      <c r="Q7453">
        <f>IF(IFERROR(IFERROR(VLOOKUP($B7453,'29'!$B:$B,1,0),VLOOKUP($A7453,'29'!$B:$B,1,0)),0)=0,0,1)</f>
        <v>0</v>
      </c>
      <c r="R7453">
        <f>IF(IFERROR(IFERROR(VLOOKUP($B7453,'27'!$B:$B,1,0),VLOOKUP($A7453,'27'!$B:$B,1,0)),0)=0,0,1)</f>
        <v>0</v>
      </c>
      <c r="S7453">
        <f>IF(IFERROR(IFERROR(VLOOKUP($B7453,'26'!$B:$B,1,0),VLOOKUP($A7453,'26'!$B:$B,1,0)),0)=0,0,1)</f>
        <v>0</v>
      </c>
      <c r="T7453">
        <f>IF(IFERROR(IFERROR(VLOOKUP($B7453,'25'!$B:$B,1,0),VLOOKUP($A7453,'25'!$B:$B,1,0)),0)=0,0,1)</f>
        <v>0</v>
      </c>
      <c r="U7453">
        <f>IF(IFERROR(IFERROR(VLOOKUP($B7453,'23'!$B:$B,1,0),VLOOKUP($A7453,'23'!$B:$B,1,0)),0)=0,0,1)</f>
        <v>0</v>
      </c>
      <c r="V7453">
        <f>IF(IFERROR(IFERROR(VLOOKUP($B7453,'19'!$B:$B,1,0),VLOOKUP($A7453,'19'!$B:$B,1,0)),0)=0,0,1)</f>
        <v>0</v>
      </c>
      <c r="W7453">
        <f>IF(IFERROR(IFERROR(VLOOKUP($B7453,'16'!$B:$B,1,0),VLOOKUP($A7453,'16'!$B:$B,1,0)),0)=0,0,1)</f>
        <v>0</v>
      </c>
      <c r="X7453" s="5">
        <f>IF(IFERROR(IFERROR(VLOOKUP($B7453,'14'!$B:$B,1,0),VLOOKUP($A7453,'14'!$B:$B,1,0)),0)=0,0,1)</f>
        <v>0</v>
      </c>
      <c r="Y7453">
        <f>IF(IFERROR(IFERROR(VLOOKUP($B7453,'13'!$B:$B,1,0),VLOOKUP($A7453,'13'!$B:$B,1,0)),0)=0,0,1)</f>
        <v>0</v>
      </c>
      <c r="Z7453">
        <f>IF(IFERROR(IFERROR(VLOOKUP($B7453,'12'!$B:$B,1,0),VLOOKUP($A7453,'12'!$B:$B,1,0)),0)=0,0,1)</f>
        <v>0</v>
      </c>
      <c r="AA7453">
        <f>IF(IFERROR(IFERROR(VLOOKUP($B7453,'10'!$B:$B,1,0),VLOOKUP($A7453,'10'!$B:$B,1,0)),0)=0,0,1)</f>
        <v>0</v>
      </c>
      <c r="AB7453">
        <f>IF(IFERROR(IFERROR(VLOOKUP($B7453,'8'!$B:$B,1,0),VLOOKUP($A7453,'8'!$B:$B,1,0)),0)=0,0,1)</f>
        <v>0</v>
      </c>
      <c r="AC7453">
        <f>IF(IFERROR(IFERROR(VLOOKUP($B7453,'7'!$B:$B,1,0),VLOOKUP($A7453,'7'!$B:$B,1,0)),0)=0,0,1)</f>
        <v>0</v>
      </c>
      <c r="AD7453">
        <f>IF(IFERROR(IFERROR(VLOOKUP($B7453,'6'!$B:$B,1,0),VLOOKUP($A7453,'6'!$B:$B,1,0)),0)=0,0,1)</f>
        <v>0</v>
      </c>
      <c r="AE7453">
        <f>IF(IFERROR(IFERROR(VLOOKUP($B7453,'5'!$B:$B,1,0),VLOOKUP($A7453,'5'!$B:$B,1,0)),0)=0,0,1)</f>
        <v>0</v>
      </c>
      <c r="AF7453" s="12">
        <f>IF(IFERROR(IFERROR(VLOOKUP($B7453,'4'!$B:$B,1,0),VLOOKUP($A7453,'4'!$B:$B,1,0)),0)=0,0,1)</f>
        <v>0</v>
      </c>
      <c r="AG7453">
        <f>IF(IFERROR(IFERROR(VLOOKUP($B7453,'3'!$B:$B,1,0),VLOOKUP($A7453,'3'!$B:$B,1,0)),0)=0,0,1)</f>
        <v>0</v>
      </c>
      <c r="AH7453">
        <f>IF(IFERROR(IFERROR(VLOOKUP($B7453,'2'!$B:$B,1,0),VLOOKUP($A7453,'2'!$B:$B,1,0)),0)=0,0,1)</f>
        <v>0</v>
      </c>
      <c r="AI7453">
        <f>IF(IFERROR(IFERROR(VLOOKUP($B7453,'1'!$B:$B,1,0),VLOOKUP($A7453,'1'!$B:$B,1,0)),0)=0,0,1)</f>
        <v>0</v>
      </c>
    </row>
    <row r="7454" spans="1:35" hidden="1" x14ac:dyDescent="0.35">
      <c r="A7454" t="s">
        <v>5748</v>
      </c>
      <c r="B7454" t="e">
        <f>VLOOKUP(A7454,ValidatorAddress!B:C,2,0)</f>
        <v>#N/A</v>
      </c>
      <c r="C7454">
        <v>1</v>
      </c>
      <c r="E7454" t="b">
        <f t="shared" si="349"/>
        <v>1</v>
      </c>
      <c r="G7454">
        <f t="shared" si="351"/>
        <v>0</v>
      </c>
      <c r="H7454">
        <f>IF(IFERROR(VLOOKUP($A7454,Sikka!B:C,2,0),0)=0,0,1)</f>
        <v>1</v>
      </c>
      <c r="I7454">
        <f t="shared" si="350"/>
        <v>0</v>
      </c>
      <c r="J7454">
        <f>IF(IFERROR(IFERROR(VLOOKUP($B7454,'37'!$B:$B,1,0),VLOOKUP($A7454,'37'!$B:$B,1,0)),0)=0,0,1)</f>
        <v>0</v>
      </c>
      <c r="K7454">
        <f>IF(IFERROR(IFERROR(VLOOKUP($B7454,'36'!$B:$B,1,0),VLOOKUP($A7454,'36'!$B:$B,1,0)),0)=0,0,1)</f>
        <v>0</v>
      </c>
      <c r="L7454">
        <f>IF(IFERROR(IFERROR(VLOOKUP($B7454,'35'!$B:$B,1,0),VLOOKUP($A7454,'35'!$B:$B,1,0)),0)=0,0,1)</f>
        <v>0</v>
      </c>
      <c r="M7454">
        <f>IF(IFERROR(IFERROR(VLOOKUP($B7454,'34'!$B:$B,1,0),VLOOKUP($A7454,'34'!$B:$B,1,0)),0)=0,0,1)</f>
        <v>0</v>
      </c>
      <c r="N7454">
        <f>IF(IFERROR(IFERROR(VLOOKUP($B7454,'32'!$B:$B,1,0),VLOOKUP($A7454,'32'!$B:$B,1,0)),0)=0,0,1)</f>
        <v>0</v>
      </c>
      <c r="O7454">
        <f>IF(IFERROR(IFERROR(VLOOKUP($B7454,'31'!$B:$B,1,0),VLOOKUP($A7454,'31'!$B:$B,1,0)),0)=0,0,1)</f>
        <v>0</v>
      </c>
      <c r="P7454">
        <f>IF(IFERROR(IFERROR(VLOOKUP($B7454,'30'!$B:$B,1,0),VLOOKUP($A7454,'30'!$B:$B,1,0)),0)=0,0,1)</f>
        <v>0</v>
      </c>
      <c r="Q7454">
        <f>IF(IFERROR(IFERROR(VLOOKUP($B7454,'29'!$B:$B,1,0),VLOOKUP($A7454,'29'!$B:$B,1,0)),0)=0,0,1)</f>
        <v>0</v>
      </c>
      <c r="R7454">
        <f>IF(IFERROR(IFERROR(VLOOKUP($B7454,'27'!$B:$B,1,0),VLOOKUP($A7454,'27'!$B:$B,1,0)),0)=0,0,1)</f>
        <v>0</v>
      </c>
      <c r="S7454">
        <f>IF(IFERROR(IFERROR(VLOOKUP($B7454,'26'!$B:$B,1,0),VLOOKUP($A7454,'26'!$B:$B,1,0)),0)=0,0,1)</f>
        <v>0</v>
      </c>
      <c r="T7454">
        <f>IF(IFERROR(IFERROR(VLOOKUP($B7454,'25'!$B:$B,1,0),VLOOKUP($A7454,'25'!$B:$B,1,0)),0)=0,0,1)</f>
        <v>0</v>
      </c>
      <c r="U7454">
        <f>IF(IFERROR(IFERROR(VLOOKUP($B7454,'23'!$B:$B,1,0),VLOOKUP($A7454,'23'!$B:$B,1,0)),0)=0,0,1)</f>
        <v>0</v>
      </c>
      <c r="V7454">
        <f>IF(IFERROR(IFERROR(VLOOKUP($B7454,'19'!$B:$B,1,0),VLOOKUP($A7454,'19'!$B:$B,1,0)),0)=0,0,1)</f>
        <v>0</v>
      </c>
      <c r="W7454">
        <f>IF(IFERROR(IFERROR(VLOOKUP($B7454,'16'!$B:$B,1,0),VLOOKUP($A7454,'16'!$B:$B,1,0)),0)=0,0,1)</f>
        <v>0</v>
      </c>
      <c r="X7454" s="5">
        <f>IF(IFERROR(IFERROR(VLOOKUP($B7454,'14'!$B:$B,1,0),VLOOKUP($A7454,'14'!$B:$B,1,0)),0)=0,0,1)</f>
        <v>0</v>
      </c>
      <c r="Y7454">
        <f>IF(IFERROR(IFERROR(VLOOKUP($B7454,'13'!$B:$B,1,0),VLOOKUP($A7454,'13'!$B:$B,1,0)),0)=0,0,1)</f>
        <v>0</v>
      </c>
      <c r="Z7454">
        <f>IF(IFERROR(IFERROR(VLOOKUP($B7454,'12'!$B:$B,1,0),VLOOKUP($A7454,'12'!$B:$B,1,0)),0)=0,0,1)</f>
        <v>0</v>
      </c>
      <c r="AA7454">
        <f>IF(IFERROR(IFERROR(VLOOKUP($B7454,'10'!$B:$B,1,0),VLOOKUP($A7454,'10'!$B:$B,1,0)),0)=0,0,1)</f>
        <v>0</v>
      </c>
      <c r="AB7454">
        <f>IF(IFERROR(IFERROR(VLOOKUP($B7454,'8'!$B:$B,1,0),VLOOKUP($A7454,'8'!$B:$B,1,0)),0)=0,0,1)</f>
        <v>0</v>
      </c>
      <c r="AC7454">
        <f>IF(IFERROR(IFERROR(VLOOKUP($B7454,'7'!$B:$B,1,0),VLOOKUP($A7454,'7'!$B:$B,1,0)),0)=0,0,1)</f>
        <v>0</v>
      </c>
      <c r="AD7454">
        <f>IF(IFERROR(IFERROR(VLOOKUP($B7454,'6'!$B:$B,1,0),VLOOKUP($A7454,'6'!$B:$B,1,0)),0)=0,0,1)</f>
        <v>0</v>
      </c>
      <c r="AE7454">
        <f>IF(IFERROR(IFERROR(VLOOKUP($B7454,'5'!$B:$B,1,0),VLOOKUP($A7454,'5'!$B:$B,1,0)),0)=0,0,1)</f>
        <v>0</v>
      </c>
      <c r="AF7454" s="12">
        <f>IF(IFERROR(IFERROR(VLOOKUP($B7454,'4'!$B:$B,1,0),VLOOKUP($A7454,'4'!$B:$B,1,0)),0)=0,0,1)</f>
        <v>0</v>
      </c>
      <c r="AG7454">
        <f>IF(IFERROR(IFERROR(VLOOKUP($B7454,'3'!$B:$B,1,0),VLOOKUP($A7454,'3'!$B:$B,1,0)),0)=0,0,1)</f>
        <v>0</v>
      </c>
      <c r="AH7454">
        <f>IF(IFERROR(IFERROR(VLOOKUP($B7454,'2'!$B:$B,1,0),VLOOKUP($A7454,'2'!$B:$B,1,0)),0)=0,0,1)</f>
        <v>0</v>
      </c>
      <c r="AI7454">
        <f>IF(IFERROR(IFERROR(VLOOKUP($B7454,'1'!$B:$B,1,0),VLOOKUP($A7454,'1'!$B:$B,1,0)),0)=0,0,1)</f>
        <v>0</v>
      </c>
    </row>
    <row r="7455" spans="1:35" x14ac:dyDescent="0.35">
      <c r="A7455" t="s">
        <v>5749</v>
      </c>
      <c r="B7455" t="e">
        <f>VLOOKUP(A7455,ValidatorAddress!B:C,2,0)</f>
        <v>#N/A</v>
      </c>
      <c r="C7455">
        <v>1</v>
      </c>
      <c r="E7455" t="b">
        <f t="shared" si="349"/>
        <v>0</v>
      </c>
      <c r="G7455">
        <f t="shared" si="351"/>
        <v>0</v>
      </c>
      <c r="H7455">
        <f>IF(IFERROR(VLOOKUP($A7455,Sikka!B:C,2,0),0)=0,0,1)</f>
        <v>0</v>
      </c>
      <c r="I7455">
        <f t="shared" si="350"/>
        <v>0</v>
      </c>
      <c r="J7455">
        <f>IF(IFERROR(IFERROR(VLOOKUP($B7455,'37'!$B:$B,1,0),VLOOKUP($A7455,'37'!$B:$B,1,0)),0)=0,0,1)</f>
        <v>0</v>
      </c>
      <c r="K7455">
        <f>IF(IFERROR(IFERROR(VLOOKUP($B7455,'36'!$B:$B,1,0),VLOOKUP($A7455,'36'!$B:$B,1,0)),0)=0,0,1)</f>
        <v>0</v>
      </c>
      <c r="L7455">
        <f>IF(IFERROR(IFERROR(VLOOKUP($B7455,'35'!$B:$B,1,0),VLOOKUP($A7455,'35'!$B:$B,1,0)),0)=0,0,1)</f>
        <v>0</v>
      </c>
      <c r="M7455">
        <f>IF(IFERROR(IFERROR(VLOOKUP($B7455,'34'!$B:$B,1,0),VLOOKUP($A7455,'34'!$B:$B,1,0)),0)=0,0,1)</f>
        <v>0</v>
      </c>
      <c r="N7455">
        <f>IF(IFERROR(IFERROR(VLOOKUP($B7455,'32'!$B:$B,1,0),VLOOKUP($A7455,'32'!$B:$B,1,0)),0)=0,0,1)</f>
        <v>0</v>
      </c>
      <c r="O7455">
        <f>IF(IFERROR(IFERROR(VLOOKUP($B7455,'31'!$B:$B,1,0),VLOOKUP($A7455,'31'!$B:$B,1,0)),0)=0,0,1)</f>
        <v>0</v>
      </c>
      <c r="P7455">
        <f>IF(IFERROR(IFERROR(VLOOKUP($B7455,'30'!$B:$B,1,0),VLOOKUP($A7455,'30'!$B:$B,1,0)),0)=0,0,1)</f>
        <v>0</v>
      </c>
      <c r="Q7455">
        <f>IF(IFERROR(IFERROR(VLOOKUP($B7455,'29'!$B:$B,1,0),VLOOKUP($A7455,'29'!$B:$B,1,0)),0)=0,0,1)</f>
        <v>0</v>
      </c>
      <c r="R7455">
        <f>IF(IFERROR(IFERROR(VLOOKUP($B7455,'27'!$B:$B,1,0),VLOOKUP($A7455,'27'!$B:$B,1,0)),0)=0,0,1)</f>
        <v>0</v>
      </c>
      <c r="S7455">
        <f>IF(IFERROR(IFERROR(VLOOKUP($B7455,'26'!$B:$B,1,0),VLOOKUP($A7455,'26'!$B:$B,1,0)),0)=0,0,1)</f>
        <v>0</v>
      </c>
      <c r="T7455">
        <f>IF(IFERROR(IFERROR(VLOOKUP($B7455,'25'!$B:$B,1,0),VLOOKUP($A7455,'25'!$B:$B,1,0)),0)=0,0,1)</f>
        <v>0</v>
      </c>
      <c r="U7455">
        <f>IF(IFERROR(IFERROR(VLOOKUP($B7455,'23'!$B:$B,1,0),VLOOKUP($A7455,'23'!$B:$B,1,0)),0)=0,0,1)</f>
        <v>0</v>
      </c>
      <c r="V7455">
        <f>IF(IFERROR(IFERROR(VLOOKUP($B7455,'19'!$B:$B,1,0),VLOOKUP($A7455,'19'!$B:$B,1,0)),0)=0,0,1)</f>
        <v>0</v>
      </c>
      <c r="W7455">
        <f>IF(IFERROR(IFERROR(VLOOKUP($B7455,'16'!$B:$B,1,0),VLOOKUP($A7455,'16'!$B:$B,1,0)),0)=0,0,1)</f>
        <v>0</v>
      </c>
      <c r="X7455" s="5">
        <f>IF(IFERROR(IFERROR(VLOOKUP($B7455,'14'!$B:$B,1,0),VLOOKUP($A7455,'14'!$B:$B,1,0)),0)=0,0,1)</f>
        <v>0</v>
      </c>
      <c r="Y7455">
        <f>IF(IFERROR(IFERROR(VLOOKUP($B7455,'13'!$B:$B,1,0),VLOOKUP($A7455,'13'!$B:$B,1,0)),0)=0,0,1)</f>
        <v>0</v>
      </c>
      <c r="Z7455">
        <f>IF(IFERROR(IFERROR(VLOOKUP($B7455,'12'!$B:$B,1,0),VLOOKUP($A7455,'12'!$B:$B,1,0)),0)=0,0,1)</f>
        <v>0</v>
      </c>
      <c r="AA7455">
        <f>IF(IFERROR(IFERROR(VLOOKUP($B7455,'10'!$B:$B,1,0),VLOOKUP($A7455,'10'!$B:$B,1,0)),0)=0,0,1)</f>
        <v>0</v>
      </c>
      <c r="AB7455">
        <f>IF(IFERROR(IFERROR(VLOOKUP($B7455,'8'!$B:$B,1,0),VLOOKUP($A7455,'8'!$B:$B,1,0)),0)=0,0,1)</f>
        <v>0</v>
      </c>
      <c r="AC7455">
        <f>IF(IFERROR(IFERROR(VLOOKUP($B7455,'7'!$B:$B,1,0),VLOOKUP($A7455,'7'!$B:$B,1,0)),0)=0,0,1)</f>
        <v>0</v>
      </c>
      <c r="AD7455">
        <f>IF(IFERROR(IFERROR(VLOOKUP($B7455,'6'!$B:$B,1,0),VLOOKUP($A7455,'6'!$B:$B,1,0)),0)=0,0,1)</f>
        <v>0</v>
      </c>
      <c r="AE7455">
        <f>IF(IFERROR(IFERROR(VLOOKUP($B7455,'5'!$B:$B,1,0),VLOOKUP($A7455,'5'!$B:$B,1,0)),0)=0,0,1)</f>
        <v>0</v>
      </c>
      <c r="AF7455" s="12">
        <f>IF(IFERROR(IFERROR(VLOOKUP($B7455,'4'!$B:$B,1,0),VLOOKUP($A7455,'4'!$B:$B,1,0)),0)=0,0,1)</f>
        <v>0</v>
      </c>
      <c r="AG7455">
        <f>IF(IFERROR(IFERROR(VLOOKUP($B7455,'3'!$B:$B,1,0),VLOOKUP($A7455,'3'!$B:$B,1,0)),0)=0,0,1)</f>
        <v>0</v>
      </c>
      <c r="AH7455">
        <f>IF(IFERROR(IFERROR(VLOOKUP($B7455,'2'!$B:$B,1,0),VLOOKUP($A7455,'2'!$B:$B,1,0)),0)=0,0,1)</f>
        <v>0</v>
      </c>
      <c r="AI7455">
        <f>IF(IFERROR(IFERROR(VLOOKUP($B7455,'1'!$B:$B,1,0),VLOOKUP($A7455,'1'!$B:$B,1,0)),0)=0,0,1)</f>
        <v>0</v>
      </c>
    </row>
    <row r="7456" spans="1:35" hidden="1" x14ac:dyDescent="0.35">
      <c r="A7456" t="s">
        <v>5750</v>
      </c>
      <c r="B7456" t="e">
        <f>VLOOKUP(A7456,ValidatorAddress!B:C,2,0)</f>
        <v>#N/A</v>
      </c>
      <c r="C7456">
        <v>1</v>
      </c>
      <c r="E7456" t="b">
        <f t="shared" si="349"/>
        <v>1</v>
      </c>
      <c r="G7456">
        <f t="shared" si="351"/>
        <v>0</v>
      </c>
      <c r="H7456">
        <f>IF(IFERROR(VLOOKUP($A7456,Sikka!B:C,2,0),0)=0,0,1)</f>
        <v>1</v>
      </c>
      <c r="I7456">
        <f t="shared" si="350"/>
        <v>0</v>
      </c>
      <c r="J7456">
        <f>IF(IFERROR(IFERROR(VLOOKUP($B7456,'37'!$B:$B,1,0),VLOOKUP($A7456,'37'!$B:$B,1,0)),0)=0,0,1)</f>
        <v>0</v>
      </c>
      <c r="K7456">
        <f>IF(IFERROR(IFERROR(VLOOKUP($B7456,'36'!$B:$B,1,0),VLOOKUP($A7456,'36'!$B:$B,1,0)),0)=0,0,1)</f>
        <v>0</v>
      </c>
      <c r="L7456">
        <f>IF(IFERROR(IFERROR(VLOOKUP($B7456,'35'!$B:$B,1,0),VLOOKUP($A7456,'35'!$B:$B,1,0)),0)=0,0,1)</f>
        <v>0</v>
      </c>
      <c r="M7456">
        <f>IF(IFERROR(IFERROR(VLOOKUP($B7456,'34'!$B:$B,1,0),VLOOKUP($A7456,'34'!$B:$B,1,0)),0)=0,0,1)</f>
        <v>0</v>
      </c>
      <c r="N7456">
        <f>IF(IFERROR(IFERROR(VLOOKUP($B7456,'32'!$B:$B,1,0),VLOOKUP($A7456,'32'!$B:$B,1,0)),0)=0,0,1)</f>
        <v>0</v>
      </c>
      <c r="O7456">
        <f>IF(IFERROR(IFERROR(VLOOKUP($B7456,'31'!$B:$B,1,0),VLOOKUP($A7456,'31'!$B:$B,1,0)),0)=0,0,1)</f>
        <v>0</v>
      </c>
      <c r="P7456">
        <f>IF(IFERROR(IFERROR(VLOOKUP($B7456,'30'!$B:$B,1,0),VLOOKUP($A7456,'30'!$B:$B,1,0)),0)=0,0,1)</f>
        <v>0</v>
      </c>
      <c r="Q7456">
        <f>IF(IFERROR(IFERROR(VLOOKUP($B7456,'29'!$B:$B,1,0),VLOOKUP($A7456,'29'!$B:$B,1,0)),0)=0,0,1)</f>
        <v>0</v>
      </c>
      <c r="R7456">
        <f>IF(IFERROR(IFERROR(VLOOKUP($B7456,'27'!$B:$B,1,0),VLOOKUP($A7456,'27'!$B:$B,1,0)),0)=0,0,1)</f>
        <v>0</v>
      </c>
      <c r="S7456">
        <f>IF(IFERROR(IFERROR(VLOOKUP($B7456,'26'!$B:$B,1,0),VLOOKUP($A7456,'26'!$B:$B,1,0)),0)=0,0,1)</f>
        <v>0</v>
      </c>
      <c r="T7456">
        <f>IF(IFERROR(IFERROR(VLOOKUP($B7456,'25'!$B:$B,1,0),VLOOKUP($A7456,'25'!$B:$B,1,0)),0)=0,0,1)</f>
        <v>0</v>
      </c>
      <c r="U7456">
        <f>IF(IFERROR(IFERROR(VLOOKUP($B7456,'23'!$B:$B,1,0),VLOOKUP($A7456,'23'!$B:$B,1,0)),0)=0,0,1)</f>
        <v>0</v>
      </c>
      <c r="V7456">
        <f>IF(IFERROR(IFERROR(VLOOKUP($B7456,'19'!$B:$B,1,0),VLOOKUP($A7456,'19'!$B:$B,1,0)),0)=0,0,1)</f>
        <v>0</v>
      </c>
      <c r="W7456">
        <f>IF(IFERROR(IFERROR(VLOOKUP($B7456,'16'!$B:$B,1,0),VLOOKUP($A7456,'16'!$B:$B,1,0)),0)=0,0,1)</f>
        <v>0</v>
      </c>
      <c r="X7456" s="5">
        <f>IF(IFERROR(IFERROR(VLOOKUP($B7456,'14'!$B:$B,1,0),VLOOKUP($A7456,'14'!$B:$B,1,0)),0)=0,0,1)</f>
        <v>0</v>
      </c>
      <c r="Y7456">
        <f>IF(IFERROR(IFERROR(VLOOKUP($B7456,'13'!$B:$B,1,0),VLOOKUP($A7456,'13'!$B:$B,1,0)),0)=0,0,1)</f>
        <v>0</v>
      </c>
      <c r="Z7456">
        <f>IF(IFERROR(IFERROR(VLOOKUP($B7456,'12'!$B:$B,1,0),VLOOKUP($A7456,'12'!$B:$B,1,0)),0)=0,0,1)</f>
        <v>0</v>
      </c>
      <c r="AA7456">
        <f>IF(IFERROR(IFERROR(VLOOKUP($B7456,'10'!$B:$B,1,0),VLOOKUP($A7456,'10'!$B:$B,1,0)),0)=0,0,1)</f>
        <v>0</v>
      </c>
      <c r="AB7456">
        <f>IF(IFERROR(IFERROR(VLOOKUP($B7456,'8'!$B:$B,1,0),VLOOKUP($A7456,'8'!$B:$B,1,0)),0)=0,0,1)</f>
        <v>0</v>
      </c>
      <c r="AC7456">
        <f>IF(IFERROR(IFERROR(VLOOKUP($B7456,'7'!$B:$B,1,0),VLOOKUP($A7456,'7'!$B:$B,1,0)),0)=0,0,1)</f>
        <v>0</v>
      </c>
      <c r="AD7456">
        <f>IF(IFERROR(IFERROR(VLOOKUP($B7456,'6'!$B:$B,1,0),VLOOKUP($A7456,'6'!$B:$B,1,0)),0)=0,0,1)</f>
        <v>0</v>
      </c>
      <c r="AE7456">
        <f>IF(IFERROR(IFERROR(VLOOKUP($B7456,'5'!$B:$B,1,0),VLOOKUP($A7456,'5'!$B:$B,1,0)),0)=0,0,1)</f>
        <v>0</v>
      </c>
      <c r="AF7456" s="12">
        <f>IF(IFERROR(IFERROR(VLOOKUP($B7456,'4'!$B:$B,1,0),VLOOKUP($A7456,'4'!$B:$B,1,0)),0)=0,0,1)</f>
        <v>0</v>
      </c>
      <c r="AG7456">
        <f>IF(IFERROR(IFERROR(VLOOKUP($B7456,'3'!$B:$B,1,0),VLOOKUP($A7456,'3'!$B:$B,1,0)),0)=0,0,1)</f>
        <v>0</v>
      </c>
      <c r="AH7456">
        <f>IF(IFERROR(IFERROR(VLOOKUP($B7456,'2'!$B:$B,1,0),VLOOKUP($A7456,'2'!$B:$B,1,0)),0)=0,0,1)</f>
        <v>0</v>
      </c>
      <c r="AI7456">
        <f>IF(IFERROR(IFERROR(VLOOKUP($B7456,'1'!$B:$B,1,0),VLOOKUP($A7456,'1'!$B:$B,1,0)),0)=0,0,1)</f>
        <v>0</v>
      </c>
    </row>
    <row r="7457" spans="1:35" x14ac:dyDescent="0.35">
      <c r="A7457" t="s">
        <v>5753</v>
      </c>
      <c r="B7457" t="e">
        <f>VLOOKUP(A7457,ValidatorAddress!B:C,2,0)</f>
        <v>#N/A</v>
      </c>
      <c r="C7457">
        <v>1</v>
      </c>
      <c r="E7457" t="b">
        <f t="shared" si="349"/>
        <v>0</v>
      </c>
      <c r="G7457">
        <f t="shared" si="351"/>
        <v>0</v>
      </c>
      <c r="H7457">
        <f>IF(IFERROR(VLOOKUP($A7457,Sikka!B:C,2,0),0)=0,0,1)</f>
        <v>0</v>
      </c>
      <c r="I7457">
        <f t="shared" si="350"/>
        <v>0</v>
      </c>
      <c r="J7457">
        <f>IF(IFERROR(IFERROR(VLOOKUP($B7457,'37'!$B:$B,1,0),VLOOKUP($A7457,'37'!$B:$B,1,0)),0)=0,0,1)</f>
        <v>0</v>
      </c>
      <c r="K7457">
        <f>IF(IFERROR(IFERROR(VLOOKUP($B7457,'36'!$B:$B,1,0),VLOOKUP($A7457,'36'!$B:$B,1,0)),0)=0,0,1)</f>
        <v>0</v>
      </c>
      <c r="L7457">
        <f>IF(IFERROR(IFERROR(VLOOKUP($B7457,'35'!$B:$B,1,0),VLOOKUP($A7457,'35'!$B:$B,1,0)),0)=0,0,1)</f>
        <v>0</v>
      </c>
      <c r="M7457">
        <f>IF(IFERROR(IFERROR(VLOOKUP($B7457,'34'!$B:$B,1,0),VLOOKUP($A7457,'34'!$B:$B,1,0)),0)=0,0,1)</f>
        <v>0</v>
      </c>
      <c r="N7457">
        <f>IF(IFERROR(IFERROR(VLOOKUP($B7457,'32'!$B:$B,1,0),VLOOKUP($A7457,'32'!$B:$B,1,0)),0)=0,0,1)</f>
        <v>0</v>
      </c>
      <c r="O7457">
        <f>IF(IFERROR(IFERROR(VLOOKUP($B7457,'31'!$B:$B,1,0),VLOOKUP($A7457,'31'!$B:$B,1,0)),0)=0,0,1)</f>
        <v>0</v>
      </c>
      <c r="P7457">
        <f>IF(IFERROR(IFERROR(VLOOKUP($B7457,'30'!$B:$B,1,0),VLOOKUP($A7457,'30'!$B:$B,1,0)),0)=0,0,1)</f>
        <v>0</v>
      </c>
      <c r="Q7457">
        <f>IF(IFERROR(IFERROR(VLOOKUP($B7457,'29'!$B:$B,1,0),VLOOKUP($A7457,'29'!$B:$B,1,0)),0)=0,0,1)</f>
        <v>0</v>
      </c>
      <c r="R7457">
        <f>IF(IFERROR(IFERROR(VLOOKUP($B7457,'27'!$B:$B,1,0),VLOOKUP($A7457,'27'!$B:$B,1,0)),0)=0,0,1)</f>
        <v>0</v>
      </c>
      <c r="S7457">
        <f>IF(IFERROR(IFERROR(VLOOKUP($B7457,'26'!$B:$B,1,0),VLOOKUP($A7457,'26'!$B:$B,1,0)),0)=0,0,1)</f>
        <v>0</v>
      </c>
      <c r="T7457">
        <f>IF(IFERROR(IFERROR(VLOOKUP($B7457,'25'!$B:$B,1,0),VLOOKUP($A7457,'25'!$B:$B,1,0)),0)=0,0,1)</f>
        <v>0</v>
      </c>
      <c r="U7457">
        <f>IF(IFERROR(IFERROR(VLOOKUP($B7457,'23'!$B:$B,1,0),VLOOKUP($A7457,'23'!$B:$B,1,0)),0)=0,0,1)</f>
        <v>0</v>
      </c>
      <c r="V7457">
        <f>IF(IFERROR(IFERROR(VLOOKUP($B7457,'19'!$B:$B,1,0),VLOOKUP($A7457,'19'!$B:$B,1,0)),0)=0,0,1)</f>
        <v>0</v>
      </c>
      <c r="W7457">
        <f>IF(IFERROR(IFERROR(VLOOKUP($B7457,'16'!$B:$B,1,0),VLOOKUP($A7457,'16'!$B:$B,1,0)),0)=0,0,1)</f>
        <v>0</v>
      </c>
      <c r="X7457" s="5">
        <f>IF(IFERROR(IFERROR(VLOOKUP($B7457,'14'!$B:$B,1,0),VLOOKUP($A7457,'14'!$B:$B,1,0)),0)=0,0,1)</f>
        <v>0</v>
      </c>
      <c r="Y7457">
        <f>IF(IFERROR(IFERROR(VLOOKUP($B7457,'13'!$B:$B,1,0),VLOOKUP($A7457,'13'!$B:$B,1,0)),0)=0,0,1)</f>
        <v>0</v>
      </c>
      <c r="Z7457">
        <f>IF(IFERROR(IFERROR(VLOOKUP($B7457,'12'!$B:$B,1,0),VLOOKUP($A7457,'12'!$B:$B,1,0)),0)=0,0,1)</f>
        <v>0</v>
      </c>
      <c r="AA7457">
        <f>IF(IFERROR(IFERROR(VLOOKUP($B7457,'10'!$B:$B,1,0),VLOOKUP($A7457,'10'!$B:$B,1,0)),0)=0,0,1)</f>
        <v>0</v>
      </c>
      <c r="AB7457">
        <f>IF(IFERROR(IFERROR(VLOOKUP($B7457,'8'!$B:$B,1,0),VLOOKUP($A7457,'8'!$B:$B,1,0)),0)=0,0,1)</f>
        <v>0</v>
      </c>
      <c r="AC7457">
        <f>IF(IFERROR(IFERROR(VLOOKUP($B7457,'7'!$B:$B,1,0),VLOOKUP($A7457,'7'!$B:$B,1,0)),0)=0,0,1)</f>
        <v>0</v>
      </c>
      <c r="AD7457">
        <f>IF(IFERROR(IFERROR(VLOOKUP($B7457,'6'!$B:$B,1,0),VLOOKUP($A7457,'6'!$B:$B,1,0)),0)=0,0,1)</f>
        <v>0</v>
      </c>
      <c r="AE7457">
        <f>IF(IFERROR(IFERROR(VLOOKUP($B7457,'5'!$B:$B,1,0),VLOOKUP($A7457,'5'!$B:$B,1,0)),0)=0,0,1)</f>
        <v>0</v>
      </c>
      <c r="AF7457" s="12">
        <f>IF(IFERROR(IFERROR(VLOOKUP($B7457,'4'!$B:$B,1,0),VLOOKUP($A7457,'4'!$B:$B,1,0)),0)=0,0,1)</f>
        <v>0</v>
      </c>
      <c r="AG7457">
        <f>IF(IFERROR(IFERROR(VLOOKUP($B7457,'3'!$B:$B,1,0),VLOOKUP($A7457,'3'!$B:$B,1,0)),0)=0,0,1)</f>
        <v>0</v>
      </c>
      <c r="AH7457">
        <f>IF(IFERROR(IFERROR(VLOOKUP($B7457,'2'!$B:$B,1,0),VLOOKUP($A7457,'2'!$B:$B,1,0)),0)=0,0,1)</f>
        <v>0</v>
      </c>
      <c r="AI7457">
        <f>IF(IFERROR(IFERROR(VLOOKUP($B7457,'1'!$B:$B,1,0),VLOOKUP($A7457,'1'!$B:$B,1,0)),0)=0,0,1)</f>
        <v>0</v>
      </c>
    </row>
    <row r="7458" spans="1:35" hidden="1" x14ac:dyDescent="0.35">
      <c r="A7458" t="s">
        <v>5754</v>
      </c>
      <c r="B7458" t="e">
        <f>VLOOKUP(A7458,ValidatorAddress!B:C,2,0)</f>
        <v>#N/A</v>
      </c>
      <c r="C7458">
        <v>1</v>
      </c>
      <c r="E7458" t="b">
        <f t="shared" si="349"/>
        <v>1</v>
      </c>
      <c r="G7458">
        <f t="shared" si="351"/>
        <v>0</v>
      </c>
      <c r="H7458">
        <f>IF(IFERROR(VLOOKUP($A7458,Sikka!B:C,2,0),0)=0,0,1)</f>
        <v>1</v>
      </c>
      <c r="I7458">
        <f t="shared" si="350"/>
        <v>0</v>
      </c>
      <c r="J7458">
        <f>IF(IFERROR(IFERROR(VLOOKUP($B7458,'37'!$B:$B,1,0),VLOOKUP($A7458,'37'!$B:$B,1,0)),0)=0,0,1)</f>
        <v>0</v>
      </c>
      <c r="K7458">
        <f>IF(IFERROR(IFERROR(VLOOKUP($B7458,'36'!$B:$B,1,0),VLOOKUP($A7458,'36'!$B:$B,1,0)),0)=0,0,1)</f>
        <v>0</v>
      </c>
      <c r="L7458">
        <f>IF(IFERROR(IFERROR(VLOOKUP($B7458,'35'!$B:$B,1,0),VLOOKUP($A7458,'35'!$B:$B,1,0)),0)=0,0,1)</f>
        <v>0</v>
      </c>
      <c r="M7458">
        <f>IF(IFERROR(IFERROR(VLOOKUP($B7458,'34'!$B:$B,1,0),VLOOKUP($A7458,'34'!$B:$B,1,0)),0)=0,0,1)</f>
        <v>0</v>
      </c>
      <c r="N7458">
        <f>IF(IFERROR(IFERROR(VLOOKUP($B7458,'32'!$B:$B,1,0),VLOOKUP($A7458,'32'!$B:$B,1,0)),0)=0,0,1)</f>
        <v>0</v>
      </c>
      <c r="O7458">
        <f>IF(IFERROR(IFERROR(VLOOKUP($B7458,'31'!$B:$B,1,0),VLOOKUP($A7458,'31'!$B:$B,1,0)),0)=0,0,1)</f>
        <v>0</v>
      </c>
      <c r="P7458">
        <f>IF(IFERROR(IFERROR(VLOOKUP($B7458,'30'!$B:$B,1,0),VLOOKUP($A7458,'30'!$B:$B,1,0)),0)=0,0,1)</f>
        <v>0</v>
      </c>
      <c r="Q7458">
        <f>IF(IFERROR(IFERROR(VLOOKUP($B7458,'29'!$B:$B,1,0),VLOOKUP($A7458,'29'!$B:$B,1,0)),0)=0,0,1)</f>
        <v>0</v>
      </c>
      <c r="R7458">
        <f>IF(IFERROR(IFERROR(VLOOKUP($B7458,'27'!$B:$B,1,0),VLOOKUP($A7458,'27'!$B:$B,1,0)),0)=0,0,1)</f>
        <v>0</v>
      </c>
      <c r="S7458">
        <f>IF(IFERROR(IFERROR(VLOOKUP($B7458,'26'!$B:$B,1,0),VLOOKUP($A7458,'26'!$B:$B,1,0)),0)=0,0,1)</f>
        <v>0</v>
      </c>
      <c r="T7458">
        <f>IF(IFERROR(IFERROR(VLOOKUP($B7458,'25'!$B:$B,1,0),VLOOKUP($A7458,'25'!$B:$B,1,0)),0)=0,0,1)</f>
        <v>0</v>
      </c>
      <c r="U7458">
        <f>IF(IFERROR(IFERROR(VLOOKUP($B7458,'23'!$B:$B,1,0),VLOOKUP($A7458,'23'!$B:$B,1,0)),0)=0,0,1)</f>
        <v>0</v>
      </c>
      <c r="V7458">
        <f>IF(IFERROR(IFERROR(VLOOKUP($B7458,'19'!$B:$B,1,0),VLOOKUP($A7458,'19'!$B:$B,1,0)),0)=0,0,1)</f>
        <v>0</v>
      </c>
      <c r="W7458">
        <f>IF(IFERROR(IFERROR(VLOOKUP($B7458,'16'!$B:$B,1,0),VLOOKUP($A7458,'16'!$B:$B,1,0)),0)=0,0,1)</f>
        <v>0</v>
      </c>
      <c r="X7458" s="5">
        <f>IF(IFERROR(IFERROR(VLOOKUP($B7458,'14'!$B:$B,1,0),VLOOKUP($A7458,'14'!$B:$B,1,0)),0)=0,0,1)</f>
        <v>0</v>
      </c>
      <c r="Y7458">
        <f>IF(IFERROR(IFERROR(VLOOKUP($B7458,'13'!$B:$B,1,0),VLOOKUP($A7458,'13'!$B:$B,1,0)),0)=0,0,1)</f>
        <v>0</v>
      </c>
      <c r="Z7458">
        <f>IF(IFERROR(IFERROR(VLOOKUP($B7458,'12'!$B:$B,1,0),VLOOKUP($A7458,'12'!$B:$B,1,0)),0)=0,0,1)</f>
        <v>0</v>
      </c>
      <c r="AA7458">
        <f>IF(IFERROR(IFERROR(VLOOKUP($B7458,'10'!$B:$B,1,0),VLOOKUP($A7458,'10'!$B:$B,1,0)),0)=0,0,1)</f>
        <v>0</v>
      </c>
      <c r="AB7458">
        <f>IF(IFERROR(IFERROR(VLOOKUP($B7458,'8'!$B:$B,1,0),VLOOKUP($A7458,'8'!$B:$B,1,0)),0)=0,0,1)</f>
        <v>0</v>
      </c>
      <c r="AC7458">
        <f>IF(IFERROR(IFERROR(VLOOKUP($B7458,'7'!$B:$B,1,0),VLOOKUP($A7458,'7'!$B:$B,1,0)),0)=0,0,1)</f>
        <v>0</v>
      </c>
      <c r="AD7458">
        <f>IF(IFERROR(IFERROR(VLOOKUP($B7458,'6'!$B:$B,1,0),VLOOKUP($A7458,'6'!$B:$B,1,0)),0)=0,0,1)</f>
        <v>0</v>
      </c>
      <c r="AE7458">
        <f>IF(IFERROR(IFERROR(VLOOKUP($B7458,'5'!$B:$B,1,0),VLOOKUP($A7458,'5'!$B:$B,1,0)),0)=0,0,1)</f>
        <v>0</v>
      </c>
      <c r="AF7458" s="12">
        <f>IF(IFERROR(IFERROR(VLOOKUP($B7458,'4'!$B:$B,1,0),VLOOKUP($A7458,'4'!$B:$B,1,0)),0)=0,0,1)</f>
        <v>0</v>
      </c>
      <c r="AG7458">
        <f>IF(IFERROR(IFERROR(VLOOKUP($B7458,'3'!$B:$B,1,0),VLOOKUP($A7458,'3'!$B:$B,1,0)),0)=0,0,1)</f>
        <v>0</v>
      </c>
      <c r="AH7458">
        <f>IF(IFERROR(IFERROR(VLOOKUP($B7458,'2'!$B:$B,1,0),VLOOKUP($A7458,'2'!$B:$B,1,0)),0)=0,0,1)</f>
        <v>0</v>
      </c>
      <c r="AI7458">
        <f>IF(IFERROR(IFERROR(VLOOKUP($B7458,'1'!$B:$B,1,0),VLOOKUP($A7458,'1'!$B:$B,1,0)),0)=0,0,1)</f>
        <v>0</v>
      </c>
    </row>
    <row r="7459" spans="1:35" x14ac:dyDescent="0.35">
      <c r="A7459" t="s">
        <v>5755</v>
      </c>
      <c r="B7459" t="e">
        <f>VLOOKUP(A7459,ValidatorAddress!B:C,2,0)</f>
        <v>#N/A</v>
      </c>
      <c r="C7459">
        <v>1</v>
      </c>
      <c r="E7459" t="b">
        <f t="shared" si="349"/>
        <v>0</v>
      </c>
      <c r="G7459">
        <f t="shared" si="351"/>
        <v>0</v>
      </c>
      <c r="H7459">
        <f>IF(IFERROR(VLOOKUP($A7459,Sikka!B:C,2,0),0)=0,0,1)</f>
        <v>0</v>
      </c>
      <c r="I7459">
        <f t="shared" si="350"/>
        <v>0</v>
      </c>
      <c r="J7459">
        <f>IF(IFERROR(IFERROR(VLOOKUP($B7459,'37'!$B:$B,1,0),VLOOKUP($A7459,'37'!$B:$B,1,0)),0)=0,0,1)</f>
        <v>0</v>
      </c>
      <c r="K7459">
        <f>IF(IFERROR(IFERROR(VLOOKUP($B7459,'36'!$B:$B,1,0),VLOOKUP($A7459,'36'!$B:$B,1,0)),0)=0,0,1)</f>
        <v>0</v>
      </c>
      <c r="L7459">
        <f>IF(IFERROR(IFERROR(VLOOKUP($B7459,'35'!$B:$B,1,0),VLOOKUP($A7459,'35'!$B:$B,1,0)),0)=0,0,1)</f>
        <v>0</v>
      </c>
      <c r="M7459">
        <f>IF(IFERROR(IFERROR(VLOOKUP($B7459,'34'!$B:$B,1,0),VLOOKUP($A7459,'34'!$B:$B,1,0)),0)=0,0,1)</f>
        <v>0</v>
      </c>
      <c r="N7459">
        <f>IF(IFERROR(IFERROR(VLOOKUP($B7459,'32'!$B:$B,1,0),VLOOKUP($A7459,'32'!$B:$B,1,0)),0)=0,0,1)</f>
        <v>0</v>
      </c>
      <c r="O7459">
        <f>IF(IFERROR(IFERROR(VLOOKUP($B7459,'31'!$B:$B,1,0),VLOOKUP($A7459,'31'!$B:$B,1,0)),0)=0,0,1)</f>
        <v>0</v>
      </c>
      <c r="P7459">
        <f>IF(IFERROR(IFERROR(VLOOKUP($B7459,'30'!$B:$B,1,0),VLOOKUP($A7459,'30'!$B:$B,1,0)),0)=0,0,1)</f>
        <v>0</v>
      </c>
      <c r="Q7459">
        <f>IF(IFERROR(IFERROR(VLOOKUP($B7459,'29'!$B:$B,1,0),VLOOKUP($A7459,'29'!$B:$B,1,0)),0)=0,0,1)</f>
        <v>0</v>
      </c>
      <c r="R7459">
        <f>IF(IFERROR(IFERROR(VLOOKUP($B7459,'27'!$B:$B,1,0),VLOOKUP($A7459,'27'!$B:$B,1,0)),0)=0,0,1)</f>
        <v>0</v>
      </c>
      <c r="S7459">
        <f>IF(IFERROR(IFERROR(VLOOKUP($B7459,'26'!$B:$B,1,0),VLOOKUP($A7459,'26'!$B:$B,1,0)),0)=0,0,1)</f>
        <v>0</v>
      </c>
      <c r="T7459">
        <f>IF(IFERROR(IFERROR(VLOOKUP($B7459,'25'!$B:$B,1,0),VLOOKUP($A7459,'25'!$B:$B,1,0)),0)=0,0,1)</f>
        <v>0</v>
      </c>
      <c r="U7459">
        <f>IF(IFERROR(IFERROR(VLOOKUP($B7459,'23'!$B:$B,1,0),VLOOKUP($A7459,'23'!$B:$B,1,0)),0)=0,0,1)</f>
        <v>0</v>
      </c>
      <c r="V7459">
        <f>IF(IFERROR(IFERROR(VLOOKUP($B7459,'19'!$B:$B,1,0),VLOOKUP($A7459,'19'!$B:$B,1,0)),0)=0,0,1)</f>
        <v>0</v>
      </c>
      <c r="W7459">
        <f>IF(IFERROR(IFERROR(VLOOKUP($B7459,'16'!$B:$B,1,0),VLOOKUP($A7459,'16'!$B:$B,1,0)),0)=0,0,1)</f>
        <v>0</v>
      </c>
      <c r="X7459" s="5">
        <f>IF(IFERROR(IFERROR(VLOOKUP($B7459,'14'!$B:$B,1,0),VLOOKUP($A7459,'14'!$B:$B,1,0)),0)=0,0,1)</f>
        <v>0</v>
      </c>
      <c r="Y7459">
        <f>IF(IFERROR(IFERROR(VLOOKUP($B7459,'13'!$B:$B,1,0),VLOOKUP($A7459,'13'!$B:$B,1,0)),0)=0,0,1)</f>
        <v>0</v>
      </c>
      <c r="Z7459">
        <f>IF(IFERROR(IFERROR(VLOOKUP($B7459,'12'!$B:$B,1,0),VLOOKUP($A7459,'12'!$B:$B,1,0)),0)=0,0,1)</f>
        <v>0</v>
      </c>
      <c r="AA7459">
        <f>IF(IFERROR(IFERROR(VLOOKUP($B7459,'10'!$B:$B,1,0),VLOOKUP($A7459,'10'!$B:$B,1,0)),0)=0,0,1)</f>
        <v>0</v>
      </c>
      <c r="AB7459">
        <f>IF(IFERROR(IFERROR(VLOOKUP($B7459,'8'!$B:$B,1,0),VLOOKUP($A7459,'8'!$B:$B,1,0)),0)=0,0,1)</f>
        <v>0</v>
      </c>
      <c r="AC7459">
        <f>IF(IFERROR(IFERROR(VLOOKUP($B7459,'7'!$B:$B,1,0),VLOOKUP($A7459,'7'!$B:$B,1,0)),0)=0,0,1)</f>
        <v>0</v>
      </c>
      <c r="AD7459">
        <f>IF(IFERROR(IFERROR(VLOOKUP($B7459,'6'!$B:$B,1,0),VLOOKUP($A7459,'6'!$B:$B,1,0)),0)=0,0,1)</f>
        <v>0</v>
      </c>
      <c r="AE7459">
        <f>IF(IFERROR(IFERROR(VLOOKUP($B7459,'5'!$B:$B,1,0),VLOOKUP($A7459,'5'!$B:$B,1,0)),0)=0,0,1)</f>
        <v>0</v>
      </c>
      <c r="AF7459" s="12">
        <f>IF(IFERROR(IFERROR(VLOOKUP($B7459,'4'!$B:$B,1,0),VLOOKUP($A7459,'4'!$B:$B,1,0)),0)=0,0,1)</f>
        <v>0</v>
      </c>
      <c r="AG7459">
        <f>IF(IFERROR(IFERROR(VLOOKUP($B7459,'3'!$B:$B,1,0),VLOOKUP($A7459,'3'!$B:$B,1,0)),0)=0,0,1)</f>
        <v>0</v>
      </c>
      <c r="AH7459">
        <f>IF(IFERROR(IFERROR(VLOOKUP($B7459,'2'!$B:$B,1,0),VLOOKUP($A7459,'2'!$B:$B,1,0)),0)=0,0,1)</f>
        <v>0</v>
      </c>
      <c r="AI7459">
        <f>IF(IFERROR(IFERROR(VLOOKUP($B7459,'1'!$B:$B,1,0),VLOOKUP($A7459,'1'!$B:$B,1,0)),0)=0,0,1)</f>
        <v>0</v>
      </c>
    </row>
    <row r="7460" spans="1:35" hidden="1" x14ac:dyDescent="0.35">
      <c r="A7460" t="s">
        <v>5756</v>
      </c>
      <c r="B7460" t="e">
        <f>VLOOKUP(A7460,ValidatorAddress!B:C,2,0)</f>
        <v>#N/A</v>
      </c>
      <c r="C7460">
        <v>1</v>
      </c>
      <c r="E7460" t="b">
        <f t="shared" si="349"/>
        <v>1</v>
      </c>
      <c r="G7460">
        <f t="shared" si="351"/>
        <v>0</v>
      </c>
      <c r="H7460">
        <f>IF(IFERROR(VLOOKUP($A7460,Sikka!B:C,2,0),0)=0,0,1)</f>
        <v>1</v>
      </c>
      <c r="I7460">
        <f t="shared" si="350"/>
        <v>0</v>
      </c>
      <c r="J7460">
        <f>IF(IFERROR(IFERROR(VLOOKUP($B7460,'37'!$B:$B,1,0),VLOOKUP($A7460,'37'!$B:$B,1,0)),0)=0,0,1)</f>
        <v>0</v>
      </c>
      <c r="K7460">
        <f>IF(IFERROR(IFERROR(VLOOKUP($B7460,'36'!$B:$B,1,0),VLOOKUP($A7460,'36'!$B:$B,1,0)),0)=0,0,1)</f>
        <v>0</v>
      </c>
      <c r="L7460">
        <f>IF(IFERROR(IFERROR(VLOOKUP($B7460,'35'!$B:$B,1,0),VLOOKUP($A7460,'35'!$B:$B,1,0)),0)=0,0,1)</f>
        <v>0</v>
      </c>
      <c r="M7460">
        <f>IF(IFERROR(IFERROR(VLOOKUP($B7460,'34'!$B:$B,1,0),VLOOKUP($A7460,'34'!$B:$B,1,0)),0)=0,0,1)</f>
        <v>0</v>
      </c>
      <c r="N7460">
        <f>IF(IFERROR(IFERROR(VLOOKUP($B7460,'32'!$B:$B,1,0),VLOOKUP($A7460,'32'!$B:$B,1,0)),0)=0,0,1)</f>
        <v>0</v>
      </c>
      <c r="O7460">
        <f>IF(IFERROR(IFERROR(VLOOKUP($B7460,'31'!$B:$B,1,0),VLOOKUP($A7460,'31'!$B:$B,1,0)),0)=0,0,1)</f>
        <v>0</v>
      </c>
      <c r="P7460">
        <f>IF(IFERROR(IFERROR(VLOOKUP($B7460,'30'!$B:$B,1,0),VLOOKUP($A7460,'30'!$B:$B,1,0)),0)=0,0,1)</f>
        <v>0</v>
      </c>
      <c r="Q7460">
        <f>IF(IFERROR(IFERROR(VLOOKUP($B7460,'29'!$B:$B,1,0),VLOOKUP($A7460,'29'!$B:$B,1,0)),0)=0,0,1)</f>
        <v>0</v>
      </c>
      <c r="R7460">
        <f>IF(IFERROR(IFERROR(VLOOKUP($B7460,'27'!$B:$B,1,0),VLOOKUP($A7460,'27'!$B:$B,1,0)),0)=0,0,1)</f>
        <v>0</v>
      </c>
      <c r="S7460">
        <f>IF(IFERROR(IFERROR(VLOOKUP($B7460,'26'!$B:$B,1,0),VLOOKUP($A7460,'26'!$B:$B,1,0)),0)=0,0,1)</f>
        <v>0</v>
      </c>
      <c r="T7460">
        <f>IF(IFERROR(IFERROR(VLOOKUP($B7460,'25'!$B:$B,1,0),VLOOKUP($A7460,'25'!$B:$B,1,0)),0)=0,0,1)</f>
        <v>0</v>
      </c>
      <c r="U7460">
        <f>IF(IFERROR(IFERROR(VLOOKUP($B7460,'23'!$B:$B,1,0),VLOOKUP($A7460,'23'!$B:$B,1,0)),0)=0,0,1)</f>
        <v>0</v>
      </c>
      <c r="V7460">
        <f>IF(IFERROR(IFERROR(VLOOKUP($B7460,'19'!$B:$B,1,0),VLOOKUP($A7460,'19'!$B:$B,1,0)),0)=0,0,1)</f>
        <v>0</v>
      </c>
      <c r="W7460">
        <f>IF(IFERROR(IFERROR(VLOOKUP($B7460,'16'!$B:$B,1,0),VLOOKUP($A7460,'16'!$B:$B,1,0)),0)=0,0,1)</f>
        <v>0</v>
      </c>
      <c r="X7460" s="5">
        <f>IF(IFERROR(IFERROR(VLOOKUP($B7460,'14'!$B:$B,1,0),VLOOKUP($A7460,'14'!$B:$B,1,0)),0)=0,0,1)</f>
        <v>0</v>
      </c>
      <c r="Y7460">
        <f>IF(IFERROR(IFERROR(VLOOKUP($B7460,'13'!$B:$B,1,0),VLOOKUP($A7460,'13'!$B:$B,1,0)),0)=0,0,1)</f>
        <v>0</v>
      </c>
      <c r="Z7460">
        <f>IF(IFERROR(IFERROR(VLOOKUP($B7460,'12'!$B:$B,1,0),VLOOKUP($A7460,'12'!$B:$B,1,0)),0)=0,0,1)</f>
        <v>0</v>
      </c>
      <c r="AA7460">
        <f>IF(IFERROR(IFERROR(VLOOKUP($B7460,'10'!$B:$B,1,0),VLOOKUP($A7460,'10'!$B:$B,1,0)),0)=0,0,1)</f>
        <v>0</v>
      </c>
      <c r="AB7460">
        <f>IF(IFERROR(IFERROR(VLOOKUP($B7460,'8'!$B:$B,1,0),VLOOKUP($A7460,'8'!$B:$B,1,0)),0)=0,0,1)</f>
        <v>0</v>
      </c>
      <c r="AC7460">
        <f>IF(IFERROR(IFERROR(VLOOKUP($B7460,'7'!$B:$B,1,0),VLOOKUP($A7460,'7'!$B:$B,1,0)),0)=0,0,1)</f>
        <v>0</v>
      </c>
      <c r="AD7460">
        <f>IF(IFERROR(IFERROR(VLOOKUP($B7460,'6'!$B:$B,1,0),VLOOKUP($A7460,'6'!$B:$B,1,0)),0)=0,0,1)</f>
        <v>0</v>
      </c>
      <c r="AE7460">
        <f>IF(IFERROR(IFERROR(VLOOKUP($B7460,'5'!$B:$B,1,0),VLOOKUP($A7460,'5'!$B:$B,1,0)),0)=0,0,1)</f>
        <v>0</v>
      </c>
      <c r="AF7460" s="12">
        <f>IF(IFERROR(IFERROR(VLOOKUP($B7460,'4'!$B:$B,1,0),VLOOKUP($A7460,'4'!$B:$B,1,0)),0)=0,0,1)</f>
        <v>0</v>
      </c>
      <c r="AG7460">
        <f>IF(IFERROR(IFERROR(VLOOKUP($B7460,'3'!$B:$B,1,0),VLOOKUP($A7460,'3'!$B:$B,1,0)),0)=0,0,1)</f>
        <v>0</v>
      </c>
      <c r="AH7460">
        <f>IF(IFERROR(IFERROR(VLOOKUP($B7460,'2'!$B:$B,1,0),VLOOKUP($A7460,'2'!$B:$B,1,0)),0)=0,0,1)</f>
        <v>0</v>
      </c>
      <c r="AI7460">
        <f>IF(IFERROR(IFERROR(VLOOKUP($B7460,'1'!$B:$B,1,0),VLOOKUP($A7460,'1'!$B:$B,1,0)),0)=0,0,1)</f>
        <v>0</v>
      </c>
    </row>
    <row r="7461" spans="1:35" hidden="1" x14ac:dyDescent="0.35">
      <c r="A7461" t="s">
        <v>5757</v>
      </c>
      <c r="B7461" t="e">
        <f>VLOOKUP(A7461,ValidatorAddress!B:C,2,0)</f>
        <v>#N/A</v>
      </c>
      <c r="C7461">
        <v>1</v>
      </c>
      <c r="E7461" t="b">
        <f t="shared" si="349"/>
        <v>1</v>
      </c>
      <c r="G7461">
        <f t="shared" si="351"/>
        <v>0</v>
      </c>
      <c r="H7461">
        <f>IF(IFERROR(VLOOKUP($A7461,Sikka!B:C,2,0),0)=0,0,1)</f>
        <v>1</v>
      </c>
      <c r="I7461">
        <f t="shared" si="350"/>
        <v>0</v>
      </c>
      <c r="J7461">
        <f>IF(IFERROR(IFERROR(VLOOKUP($B7461,'37'!$B:$B,1,0),VLOOKUP($A7461,'37'!$B:$B,1,0)),0)=0,0,1)</f>
        <v>0</v>
      </c>
      <c r="K7461">
        <f>IF(IFERROR(IFERROR(VLOOKUP($B7461,'36'!$B:$B,1,0),VLOOKUP($A7461,'36'!$B:$B,1,0)),0)=0,0,1)</f>
        <v>0</v>
      </c>
      <c r="L7461">
        <f>IF(IFERROR(IFERROR(VLOOKUP($B7461,'35'!$B:$B,1,0),VLOOKUP($A7461,'35'!$B:$B,1,0)),0)=0,0,1)</f>
        <v>0</v>
      </c>
      <c r="M7461">
        <f>IF(IFERROR(IFERROR(VLOOKUP($B7461,'34'!$B:$B,1,0),VLOOKUP($A7461,'34'!$B:$B,1,0)),0)=0,0,1)</f>
        <v>0</v>
      </c>
      <c r="N7461">
        <f>IF(IFERROR(IFERROR(VLOOKUP($B7461,'32'!$B:$B,1,0),VLOOKUP($A7461,'32'!$B:$B,1,0)),0)=0,0,1)</f>
        <v>0</v>
      </c>
      <c r="O7461">
        <f>IF(IFERROR(IFERROR(VLOOKUP($B7461,'31'!$B:$B,1,0),VLOOKUP($A7461,'31'!$B:$B,1,0)),0)=0,0,1)</f>
        <v>0</v>
      </c>
      <c r="P7461">
        <f>IF(IFERROR(IFERROR(VLOOKUP($B7461,'30'!$B:$B,1,0),VLOOKUP($A7461,'30'!$B:$B,1,0)),0)=0,0,1)</f>
        <v>0</v>
      </c>
      <c r="Q7461">
        <f>IF(IFERROR(IFERROR(VLOOKUP($B7461,'29'!$B:$B,1,0),VLOOKUP($A7461,'29'!$B:$B,1,0)),0)=0,0,1)</f>
        <v>0</v>
      </c>
      <c r="R7461">
        <f>IF(IFERROR(IFERROR(VLOOKUP($B7461,'27'!$B:$B,1,0),VLOOKUP($A7461,'27'!$B:$B,1,0)),0)=0,0,1)</f>
        <v>0</v>
      </c>
      <c r="S7461">
        <f>IF(IFERROR(IFERROR(VLOOKUP($B7461,'26'!$B:$B,1,0),VLOOKUP($A7461,'26'!$B:$B,1,0)),0)=0,0,1)</f>
        <v>0</v>
      </c>
      <c r="T7461">
        <f>IF(IFERROR(IFERROR(VLOOKUP($B7461,'25'!$B:$B,1,0),VLOOKUP($A7461,'25'!$B:$B,1,0)),0)=0,0,1)</f>
        <v>0</v>
      </c>
      <c r="U7461">
        <f>IF(IFERROR(IFERROR(VLOOKUP($B7461,'23'!$B:$B,1,0),VLOOKUP($A7461,'23'!$B:$B,1,0)),0)=0,0,1)</f>
        <v>0</v>
      </c>
      <c r="V7461">
        <f>IF(IFERROR(IFERROR(VLOOKUP($B7461,'19'!$B:$B,1,0),VLOOKUP($A7461,'19'!$B:$B,1,0)),0)=0,0,1)</f>
        <v>0</v>
      </c>
      <c r="W7461">
        <f>IF(IFERROR(IFERROR(VLOOKUP($B7461,'16'!$B:$B,1,0),VLOOKUP($A7461,'16'!$B:$B,1,0)),0)=0,0,1)</f>
        <v>0</v>
      </c>
      <c r="X7461" s="5">
        <f>IF(IFERROR(IFERROR(VLOOKUP($B7461,'14'!$B:$B,1,0),VLOOKUP($A7461,'14'!$B:$B,1,0)),0)=0,0,1)</f>
        <v>0</v>
      </c>
      <c r="Y7461">
        <f>IF(IFERROR(IFERROR(VLOOKUP($B7461,'13'!$B:$B,1,0),VLOOKUP($A7461,'13'!$B:$B,1,0)),0)=0,0,1)</f>
        <v>0</v>
      </c>
      <c r="Z7461">
        <f>IF(IFERROR(IFERROR(VLOOKUP($B7461,'12'!$B:$B,1,0),VLOOKUP($A7461,'12'!$B:$B,1,0)),0)=0,0,1)</f>
        <v>0</v>
      </c>
      <c r="AA7461">
        <f>IF(IFERROR(IFERROR(VLOOKUP($B7461,'10'!$B:$B,1,0),VLOOKUP($A7461,'10'!$B:$B,1,0)),0)=0,0,1)</f>
        <v>0</v>
      </c>
      <c r="AB7461">
        <f>IF(IFERROR(IFERROR(VLOOKUP($B7461,'8'!$B:$B,1,0),VLOOKUP($A7461,'8'!$B:$B,1,0)),0)=0,0,1)</f>
        <v>0</v>
      </c>
      <c r="AC7461">
        <f>IF(IFERROR(IFERROR(VLOOKUP($B7461,'7'!$B:$B,1,0),VLOOKUP($A7461,'7'!$B:$B,1,0)),0)=0,0,1)</f>
        <v>0</v>
      </c>
      <c r="AD7461">
        <f>IF(IFERROR(IFERROR(VLOOKUP($B7461,'6'!$B:$B,1,0),VLOOKUP($A7461,'6'!$B:$B,1,0)),0)=0,0,1)</f>
        <v>0</v>
      </c>
      <c r="AE7461">
        <f>IF(IFERROR(IFERROR(VLOOKUP($B7461,'5'!$B:$B,1,0),VLOOKUP($A7461,'5'!$B:$B,1,0)),0)=0,0,1)</f>
        <v>0</v>
      </c>
      <c r="AF7461" s="12">
        <f>IF(IFERROR(IFERROR(VLOOKUP($B7461,'4'!$B:$B,1,0),VLOOKUP($A7461,'4'!$B:$B,1,0)),0)=0,0,1)</f>
        <v>0</v>
      </c>
      <c r="AG7461">
        <f>IF(IFERROR(IFERROR(VLOOKUP($B7461,'3'!$B:$B,1,0),VLOOKUP($A7461,'3'!$B:$B,1,0)),0)=0,0,1)</f>
        <v>0</v>
      </c>
      <c r="AH7461">
        <f>IF(IFERROR(IFERROR(VLOOKUP($B7461,'2'!$B:$B,1,0),VLOOKUP($A7461,'2'!$B:$B,1,0)),0)=0,0,1)</f>
        <v>0</v>
      </c>
      <c r="AI7461">
        <f>IF(IFERROR(IFERROR(VLOOKUP($B7461,'1'!$B:$B,1,0),VLOOKUP($A7461,'1'!$B:$B,1,0)),0)=0,0,1)</f>
        <v>0</v>
      </c>
    </row>
    <row r="7462" spans="1:35" x14ac:dyDescent="0.35">
      <c r="A7462" t="s">
        <v>5758</v>
      </c>
      <c r="B7462" t="e">
        <f>VLOOKUP(A7462,ValidatorAddress!B:C,2,0)</f>
        <v>#N/A</v>
      </c>
      <c r="C7462">
        <v>1</v>
      </c>
      <c r="E7462" t="b">
        <f t="shared" si="349"/>
        <v>0</v>
      </c>
      <c r="G7462">
        <f t="shared" si="351"/>
        <v>0</v>
      </c>
      <c r="H7462">
        <f>IF(IFERROR(VLOOKUP($A7462,Sikka!B:C,2,0),0)=0,0,1)</f>
        <v>0</v>
      </c>
      <c r="I7462">
        <f t="shared" si="350"/>
        <v>0</v>
      </c>
      <c r="J7462">
        <f>IF(IFERROR(IFERROR(VLOOKUP($B7462,'37'!$B:$B,1,0),VLOOKUP($A7462,'37'!$B:$B,1,0)),0)=0,0,1)</f>
        <v>0</v>
      </c>
      <c r="K7462">
        <f>IF(IFERROR(IFERROR(VLOOKUP($B7462,'36'!$B:$B,1,0),VLOOKUP($A7462,'36'!$B:$B,1,0)),0)=0,0,1)</f>
        <v>0</v>
      </c>
      <c r="L7462">
        <f>IF(IFERROR(IFERROR(VLOOKUP($B7462,'35'!$B:$B,1,0),VLOOKUP($A7462,'35'!$B:$B,1,0)),0)=0,0,1)</f>
        <v>0</v>
      </c>
      <c r="M7462">
        <f>IF(IFERROR(IFERROR(VLOOKUP($B7462,'34'!$B:$B,1,0),VLOOKUP($A7462,'34'!$B:$B,1,0)),0)=0,0,1)</f>
        <v>0</v>
      </c>
      <c r="N7462">
        <f>IF(IFERROR(IFERROR(VLOOKUP($B7462,'32'!$B:$B,1,0),VLOOKUP($A7462,'32'!$B:$B,1,0)),0)=0,0,1)</f>
        <v>0</v>
      </c>
      <c r="O7462">
        <f>IF(IFERROR(IFERROR(VLOOKUP($B7462,'31'!$B:$B,1,0),VLOOKUP($A7462,'31'!$B:$B,1,0)),0)=0,0,1)</f>
        <v>0</v>
      </c>
      <c r="P7462">
        <f>IF(IFERROR(IFERROR(VLOOKUP($B7462,'30'!$B:$B,1,0),VLOOKUP($A7462,'30'!$B:$B,1,0)),0)=0,0,1)</f>
        <v>0</v>
      </c>
      <c r="Q7462">
        <f>IF(IFERROR(IFERROR(VLOOKUP($B7462,'29'!$B:$B,1,0),VLOOKUP($A7462,'29'!$B:$B,1,0)),0)=0,0,1)</f>
        <v>0</v>
      </c>
      <c r="R7462">
        <f>IF(IFERROR(IFERROR(VLOOKUP($B7462,'27'!$B:$B,1,0),VLOOKUP($A7462,'27'!$B:$B,1,0)),0)=0,0,1)</f>
        <v>0</v>
      </c>
      <c r="S7462">
        <f>IF(IFERROR(IFERROR(VLOOKUP($B7462,'26'!$B:$B,1,0),VLOOKUP($A7462,'26'!$B:$B,1,0)),0)=0,0,1)</f>
        <v>0</v>
      </c>
      <c r="T7462">
        <f>IF(IFERROR(IFERROR(VLOOKUP($B7462,'25'!$B:$B,1,0),VLOOKUP($A7462,'25'!$B:$B,1,0)),0)=0,0,1)</f>
        <v>0</v>
      </c>
      <c r="U7462">
        <f>IF(IFERROR(IFERROR(VLOOKUP($B7462,'23'!$B:$B,1,0),VLOOKUP($A7462,'23'!$B:$B,1,0)),0)=0,0,1)</f>
        <v>0</v>
      </c>
      <c r="V7462">
        <f>IF(IFERROR(IFERROR(VLOOKUP($B7462,'19'!$B:$B,1,0),VLOOKUP($A7462,'19'!$B:$B,1,0)),0)=0,0,1)</f>
        <v>0</v>
      </c>
      <c r="W7462">
        <f>IF(IFERROR(IFERROR(VLOOKUP($B7462,'16'!$B:$B,1,0),VLOOKUP($A7462,'16'!$B:$B,1,0)),0)=0,0,1)</f>
        <v>0</v>
      </c>
      <c r="X7462" s="5">
        <f>IF(IFERROR(IFERROR(VLOOKUP($B7462,'14'!$B:$B,1,0),VLOOKUP($A7462,'14'!$B:$B,1,0)),0)=0,0,1)</f>
        <v>0</v>
      </c>
      <c r="Y7462">
        <f>IF(IFERROR(IFERROR(VLOOKUP($B7462,'13'!$B:$B,1,0),VLOOKUP($A7462,'13'!$B:$B,1,0)),0)=0,0,1)</f>
        <v>0</v>
      </c>
      <c r="Z7462">
        <f>IF(IFERROR(IFERROR(VLOOKUP($B7462,'12'!$B:$B,1,0),VLOOKUP($A7462,'12'!$B:$B,1,0)),0)=0,0,1)</f>
        <v>0</v>
      </c>
      <c r="AA7462">
        <f>IF(IFERROR(IFERROR(VLOOKUP($B7462,'10'!$B:$B,1,0),VLOOKUP($A7462,'10'!$B:$B,1,0)),0)=0,0,1)</f>
        <v>0</v>
      </c>
      <c r="AB7462">
        <f>IF(IFERROR(IFERROR(VLOOKUP($B7462,'8'!$B:$B,1,0),VLOOKUP($A7462,'8'!$B:$B,1,0)),0)=0,0,1)</f>
        <v>0</v>
      </c>
      <c r="AC7462">
        <f>IF(IFERROR(IFERROR(VLOOKUP($B7462,'7'!$B:$B,1,0),VLOOKUP($A7462,'7'!$B:$B,1,0)),0)=0,0,1)</f>
        <v>0</v>
      </c>
      <c r="AD7462">
        <f>IF(IFERROR(IFERROR(VLOOKUP($B7462,'6'!$B:$B,1,0),VLOOKUP($A7462,'6'!$B:$B,1,0)),0)=0,0,1)</f>
        <v>0</v>
      </c>
      <c r="AE7462">
        <f>IF(IFERROR(IFERROR(VLOOKUP($B7462,'5'!$B:$B,1,0),VLOOKUP($A7462,'5'!$B:$B,1,0)),0)=0,0,1)</f>
        <v>0</v>
      </c>
      <c r="AF7462" s="12">
        <f>IF(IFERROR(IFERROR(VLOOKUP($B7462,'4'!$B:$B,1,0),VLOOKUP($A7462,'4'!$B:$B,1,0)),0)=0,0,1)</f>
        <v>0</v>
      </c>
      <c r="AG7462">
        <f>IF(IFERROR(IFERROR(VLOOKUP($B7462,'3'!$B:$B,1,0),VLOOKUP($A7462,'3'!$B:$B,1,0)),0)=0,0,1)</f>
        <v>0</v>
      </c>
      <c r="AH7462">
        <f>IF(IFERROR(IFERROR(VLOOKUP($B7462,'2'!$B:$B,1,0),VLOOKUP($A7462,'2'!$B:$B,1,0)),0)=0,0,1)</f>
        <v>0</v>
      </c>
      <c r="AI7462">
        <f>IF(IFERROR(IFERROR(VLOOKUP($B7462,'1'!$B:$B,1,0),VLOOKUP($A7462,'1'!$B:$B,1,0)),0)=0,0,1)</f>
        <v>0</v>
      </c>
    </row>
    <row r="7463" spans="1:35" x14ac:dyDescent="0.35">
      <c r="A7463" t="s">
        <v>5760</v>
      </c>
      <c r="B7463" t="e">
        <f>VLOOKUP(A7463,ValidatorAddress!B:C,2,0)</f>
        <v>#N/A</v>
      </c>
      <c r="C7463">
        <v>1</v>
      </c>
      <c r="E7463" t="b">
        <f t="shared" si="349"/>
        <v>0</v>
      </c>
      <c r="G7463">
        <f t="shared" si="351"/>
        <v>0</v>
      </c>
      <c r="H7463">
        <f>IF(IFERROR(VLOOKUP($A7463,Sikka!B:C,2,0),0)=0,0,1)</f>
        <v>0</v>
      </c>
      <c r="I7463">
        <f t="shared" si="350"/>
        <v>0</v>
      </c>
      <c r="J7463">
        <f>IF(IFERROR(IFERROR(VLOOKUP($B7463,'37'!$B:$B,1,0),VLOOKUP($A7463,'37'!$B:$B,1,0)),0)=0,0,1)</f>
        <v>0</v>
      </c>
      <c r="K7463">
        <f>IF(IFERROR(IFERROR(VLOOKUP($B7463,'36'!$B:$B,1,0),VLOOKUP($A7463,'36'!$B:$B,1,0)),0)=0,0,1)</f>
        <v>0</v>
      </c>
      <c r="L7463">
        <f>IF(IFERROR(IFERROR(VLOOKUP($B7463,'35'!$B:$B,1,0),VLOOKUP($A7463,'35'!$B:$B,1,0)),0)=0,0,1)</f>
        <v>0</v>
      </c>
      <c r="M7463">
        <f>IF(IFERROR(IFERROR(VLOOKUP($B7463,'34'!$B:$B,1,0),VLOOKUP($A7463,'34'!$B:$B,1,0)),0)=0,0,1)</f>
        <v>0</v>
      </c>
      <c r="N7463">
        <f>IF(IFERROR(IFERROR(VLOOKUP($B7463,'32'!$B:$B,1,0),VLOOKUP($A7463,'32'!$B:$B,1,0)),0)=0,0,1)</f>
        <v>0</v>
      </c>
      <c r="O7463">
        <f>IF(IFERROR(IFERROR(VLOOKUP($B7463,'31'!$B:$B,1,0),VLOOKUP($A7463,'31'!$B:$B,1,0)),0)=0,0,1)</f>
        <v>0</v>
      </c>
      <c r="P7463">
        <f>IF(IFERROR(IFERROR(VLOOKUP($B7463,'30'!$B:$B,1,0),VLOOKUP($A7463,'30'!$B:$B,1,0)),0)=0,0,1)</f>
        <v>0</v>
      </c>
      <c r="Q7463">
        <f>IF(IFERROR(IFERROR(VLOOKUP($B7463,'29'!$B:$B,1,0),VLOOKUP($A7463,'29'!$B:$B,1,0)),0)=0,0,1)</f>
        <v>0</v>
      </c>
      <c r="R7463">
        <f>IF(IFERROR(IFERROR(VLOOKUP($B7463,'27'!$B:$B,1,0),VLOOKUP($A7463,'27'!$B:$B,1,0)),0)=0,0,1)</f>
        <v>0</v>
      </c>
      <c r="S7463">
        <f>IF(IFERROR(IFERROR(VLOOKUP($B7463,'26'!$B:$B,1,0),VLOOKUP($A7463,'26'!$B:$B,1,0)),0)=0,0,1)</f>
        <v>0</v>
      </c>
      <c r="T7463">
        <f>IF(IFERROR(IFERROR(VLOOKUP($B7463,'25'!$B:$B,1,0),VLOOKUP($A7463,'25'!$B:$B,1,0)),0)=0,0,1)</f>
        <v>0</v>
      </c>
      <c r="U7463">
        <f>IF(IFERROR(IFERROR(VLOOKUP($B7463,'23'!$B:$B,1,0),VLOOKUP($A7463,'23'!$B:$B,1,0)),0)=0,0,1)</f>
        <v>0</v>
      </c>
      <c r="V7463">
        <f>IF(IFERROR(IFERROR(VLOOKUP($B7463,'19'!$B:$B,1,0),VLOOKUP($A7463,'19'!$B:$B,1,0)),0)=0,0,1)</f>
        <v>0</v>
      </c>
      <c r="W7463">
        <f>IF(IFERROR(IFERROR(VLOOKUP($B7463,'16'!$B:$B,1,0),VLOOKUP($A7463,'16'!$B:$B,1,0)),0)=0,0,1)</f>
        <v>0</v>
      </c>
      <c r="X7463" s="5">
        <f>IF(IFERROR(IFERROR(VLOOKUP($B7463,'14'!$B:$B,1,0),VLOOKUP($A7463,'14'!$B:$B,1,0)),0)=0,0,1)</f>
        <v>0</v>
      </c>
      <c r="Y7463">
        <f>IF(IFERROR(IFERROR(VLOOKUP($B7463,'13'!$B:$B,1,0),VLOOKUP($A7463,'13'!$B:$B,1,0)),0)=0,0,1)</f>
        <v>0</v>
      </c>
      <c r="Z7463">
        <f>IF(IFERROR(IFERROR(VLOOKUP($B7463,'12'!$B:$B,1,0),VLOOKUP($A7463,'12'!$B:$B,1,0)),0)=0,0,1)</f>
        <v>0</v>
      </c>
      <c r="AA7463">
        <f>IF(IFERROR(IFERROR(VLOOKUP($B7463,'10'!$B:$B,1,0),VLOOKUP($A7463,'10'!$B:$B,1,0)),0)=0,0,1)</f>
        <v>0</v>
      </c>
      <c r="AB7463">
        <f>IF(IFERROR(IFERROR(VLOOKUP($B7463,'8'!$B:$B,1,0),VLOOKUP($A7463,'8'!$B:$B,1,0)),0)=0,0,1)</f>
        <v>0</v>
      </c>
      <c r="AC7463">
        <f>IF(IFERROR(IFERROR(VLOOKUP($B7463,'7'!$B:$B,1,0),VLOOKUP($A7463,'7'!$B:$B,1,0)),0)=0,0,1)</f>
        <v>0</v>
      </c>
      <c r="AD7463">
        <f>IF(IFERROR(IFERROR(VLOOKUP($B7463,'6'!$B:$B,1,0),VLOOKUP($A7463,'6'!$B:$B,1,0)),0)=0,0,1)</f>
        <v>0</v>
      </c>
      <c r="AE7463">
        <f>IF(IFERROR(IFERROR(VLOOKUP($B7463,'5'!$B:$B,1,0),VLOOKUP($A7463,'5'!$B:$B,1,0)),0)=0,0,1)</f>
        <v>0</v>
      </c>
      <c r="AF7463" s="12">
        <f>IF(IFERROR(IFERROR(VLOOKUP($B7463,'4'!$B:$B,1,0),VLOOKUP($A7463,'4'!$B:$B,1,0)),0)=0,0,1)</f>
        <v>0</v>
      </c>
      <c r="AG7463">
        <f>IF(IFERROR(IFERROR(VLOOKUP($B7463,'3'!$B:$B,1,0),VLOOKUP($A7463,'3'!$B:$B,1,0)),0)=0,0,1)</f>
        <v>0</v>
      </c>
      <c r="AH7463">
        <f>IF(IFERROR(IFERROR(VLOOKUP($B7463,'2'!$B:$B,1,0),VLOOKUP($A7463,'2'!$B:$B,1,0)),0)=0,0,1)</f>
        <v>0</v>
      </c>
      <c r="AI7463">
        <f>IF(IFERROR(IFERROR(VLOOKUP($B7463,'1'!$B:$B,1,0),VLOOKUP($A7463,'1'!$B:$B,1,0)),0)=0,0,1)</f>
        <v>0</v>
      </c>
    </row>
    <row r="7464" spans="1:35" x14ac:dyDescent="0.35">
      <c r="A7464" t="s">
        <v>5761</v>
      </c>
      <c r="B7464" t="e">
        <f>VLOOKUP(A7464,ValidatorAddress!B:C,2,0)</f>
        <v>#N/A</v>
      </c>
      <c r="C7464">
        <v>1</v>
      </c>
      <c r="E7464" t="b">
        <f t="shared" si="349"/>
        <v>0</v>
      </c>
      <c r="G7464">
        <f t="shared" si="351"/>
        <v>0</v>
      </c>
      <c r="H7464">
        <f>IF(IFERROR(VLOOKUP($A7464,Sikka!B:C,2,0),0)=0,0,1)</f>
        <v>0</v>
      </c>
      <c r="I7464">
        <f t="shared" si="350"/>
        <v>0</v>
      </c>
      <c r="J7464">
        <f>IF(IFERROR(IFERROR(VLOOKUP($B7464,'37'!$B:$B,1,0),VLOOKUP($A7464,'37'!$B:$B,1,0)),0)=0,0,1)</f>
        <v>0</v>
      </c>
      <c r="K7464">
        <f>IF(IFERROR(IFERROR(VLOOKUP($B7464,'36'!$B:$B,1,0),VLOOKUP($A7464,'36'!$B:$B,1,0)),0)=0,0,1)</f>
        <v>0</v>
      </c>
      <c r="L7464">
        <f>IF(IFERROR(IFERROR(VLOOKUP($B7464,'35'!$B:$B,1,0),VLOOKUP($A7464,'35'!$B:$B,1,0)),0)=0,0,1)</f>
        <v>0</v>
      </c>
      <c r="M7464">
        <f>IF(IFERROR(IFERROR(VLOOKUP($B7464,'34'!$B:$B,1,0),VLOOKUP($A7464,'34'!$B:$B,1,0)),0)=0,0,1)</f>
        <v>0</v>
      </c>
      <c r="N7464">
        <f>IF(IFERROR(IFERROR(VLOOKUP($B7464,'32'!$B:$B,1,0),VLOOKUP($A7464,'32'!$B:$B,1,0)),0)=0,0,1)</f>
        <v>0</v>
      </c>
      <c r="O7464">
        <f>IF(IFERROR(IFERROR(VLOOKUP($B7464,'31'!$B:$B,1,0),VLOOKUP($A7464,'31'!$B:$B,1,0)),0)=0,0,1)</f>
        <v>0</v>
      </c>
      <c r="P7464">
        <f>IF(IFERROR(IFERROR(VLOOKUP($B7464,'30'!$B:$B,1,0),VLOOKUP($A7464,'30'!$B:$B,1,0)),0)=0,0,1)</f>
        <v>0</v>
      </c>
      <c r="Q7464">
        <f>IF(IFERROR(IFERROR(VLOOKUP($B7464,'29'!$B:$B,1,0),VLOOKUP($A7464,'29'!$B:$B,1,0)),0)=0,0,1)</f>
        <v>0</v>
      </c>
      <c r="R7464">
        <f>IF(IFERROR(IFERROR(VLOOKUP($B7464,'27'!$B:$B,1,0),VLOOKUP($A7464,'27'!$B:$B,1,0)),0)=0,0,1)</f>
        <v>0</v>
      </c>
      <c r="S7464">
        <f>IF(IFERROR(IFERROR(VLOOKUP($B7464,'26'!$B:$B,1,0),VLOOKUP($A7464,'26'!$B:$B,1,0)),0)=0,0,1)</f>
        <v>0</v>
      </c>
      <c r="T7464">
        <f>IF(IFERROR(IFERROR(VLOOKUP($B7464,'25'!$B:$B,1,0),VLOOKUP($A7464,'25'!$B:$B,1,0)),0)=0,0,1)</f>
        <v>0</v>
      </c>
      <c r="U7464">
        <f>IF(IFERROR(IFERROR(VLOOKUP($B7464,'23'!$B:$B,1,0),VLOOKUP($A7464,'23'!$B:$B,1,0)),0)=0,0,1)</f>
        <v>0</v>
      </c>
      <c r="V7464">
        <f>IF(IFERROR(IFERROR(VLOOKUP($B7464,'19'!$B:$B,1,0),VLOOKUP($A7464,'19'!$B:$B,1,0)),0)=0,0,1)</f>
        <v>0</v>
      </c>
      <c r="W7464">
        <f>IF(IFERROR(IFERROR(VLOOKUP($B7464,'16'!$B:$B,1,0),VLOOKUP($A7464,'16'!$B:$B,1,0)),0)=0,0,1)</f>
        <v>0</v>
      </c>
      <c r="X7464" s="5">
        <f>IF(IFERROR(IFERROR(VLOOKUP($B7464,'14'!$B:$B,1,0),VLOOKUP($A7464,'14'!$B:$B,1,0)),0)=0,0,1)</f>
        <v>0</v>
      </c>
      <c r="Y7464">
        <f>IF(IFERROR(IFERROR(VLOOKUP($B7464,'13'!$B:$B,1,0),VLOOKUP($A7464,'13'!$B:$B,1,0)),0)=0,0,1)</f>
        <v>0</v>
      </c>
      <c r="Z7464">
        <f>IF(IFERROR(IFERROR(VLOOKUP($B7464,'12'!$B:$B,1,0),VLOOKUP($A7464,'12'!$B:$B,1,0)),0)=0,0,1)</f>
        <v>0</v>
      </c>
      <c r="AA7464">
        <f>IF(IFERROR(IFERROR(VLOOKUP($B7464,'10'!$B:$B,1,0),VLOOKUP($A7464,'10'!$B:$B,1,0)),0)=0,0,1)</f>
        <v>0</v>
      </c>
      <c r="AB7464">
        <f>IF(IFERROR(IFERROR(VLOOKUP($B7464,'8'!$B:$B,1,0),VLOOKUP($A7464,'8'!$B:$B,1,0)),0)=0,0,1)</f>
        <v>0</v>
      </c>
      <c r="AC7464">
        <f>IF(IFERROR(IFERROR(VLOOKUP($B7464,'7'!$B:$B,1,0),VLOOKUP($A7464,'7'!$B:$B,1,0)),0)=0,0,1)</f>
        <v>0</v>
      </c>
      <c r="AD7464">
        <f>IF(IFERROR(IFERROR(VLOOKUP($B7464,'6'!$B:$B,1,0),VLOOKUP($A7464,'6'!$B:$B,1,0)),0)=0,0,1)</f>
        <v>0</v>
      </c>
      <c r="AE7464">
        <f>IF(IFERROR(IFERROR(VLOOKUP($B7464,'5'!$B:$B,1,0),VLOOKUP($A7464,'5'!$B:$B,1,0)),0)=0,0,1)</f>
        <v>0</v>
      </c>
      <c r="AF7464" s="12">
        <f>IF(IFERROR(IFERROR(VLOOKUP($B7464,'4'!$B:$B,1,0),VLOOKUP($A7464,'4'!$B:$B,1,0)),0)=0,0,1)</f>
        <v>0</v>
      </c>
      <c r="AG7464">
        <f>IF(IFERROR(IFERROR(VLOOKUP($B7464,'3'!$B:$B,1,0),VLOOKUP($A7464,'3'!$B:$B,1,0)),0)=0,0,1)</f>
        <v>0</v>
      </c>
      <c r="AH7464">
        <f>IF(IFERROR(IFERROR(VLOOKUP($B7464,'2'!$B:$B,1,0),VLOOKUP($A7464,'2'!$B:$B,1,0)),0)=0,0,1)</f>
        <v>0</v>
      </c>
      <c r="AI7464">
        <f>IF(IFERROR(IFERROR(VLOOKUP($B7464,'1'!$B:$B,1,0),VLOOKUP($A7464,'1'!$B:$B,1,0)),0)=0,0,1)</f>
        <v>0</v>
      </c>
    </row>
    <row r="7465" spans="1:35" hidden="1" x14ac:dyDescent="0.35">
      <c r="A7465" t="s">
        <v>5762</v>
      </c>
      <c r="B7465" t="e">
        <f>VLOOKUP(A7465,ValidatorAddress!B:C,2,0)</f>
        <v>#N/A</v>
      </c>
      <c r="C7465">
        <v>1</v>
      </c>
      <c r="E7465" t="b">
        <f t="shared" si="349"/>
        <v>1</v>
      </c>
      <c r="G7465">
        <f t="shared" si="351"/>
        <v>0</v>
      </c>
      <c r="H7465">
        <f>IF(IFERROR(VLOOKUP($A7465,Sikka!B:C,2,0),0)=0,0,1)</f>
        <v>1</v>
      </c>
      <c r="I7465">
        <f t="shared" si="350"/>
        <v>0</v>
      </c>
      <c r="J7465">
        <f>IF(IFERROR(IFERROR(VLOOKUP($B7465,'37'!$B:$B,1,0),VLOOKUP($A7465,'37'!$B:$B,1,0)),0)=0,0,1)</f>
        <v>0</v>
      </c>
      <c r="K7465">
        <f>IF(IFERROR(IFERROR(VLOOKUP($B7465,'36'!$B:$B,1,0),VLOOKUP($A7465,'36'!$B:$B,1,0)),0)=0,0,1)</f>
        <v>0</v>
      </c>
      <c r="L7465">
        <f>IF(IFERROR(IFERROR(VLOOKUP($B7465,'35'!$B:$B,1,0),VLOOKUP($A7465,'35'!$B:$B,1,0)),0)=0,0,1)</f>
        <v>0</v>
      </c>
      <c r="M7465">
        <f>IF(IFERROR(IFERROR(VLOOKUP($B7465,'34'!$B:$B,1,0),VLOOKUP($A7465,'34'!$B:$B,1,0)),0)=0,0,1)</f>
        <v>0</v>
      </c>
      <c r="N7465">
        <f>IF(IFERROR(IFERROR(VLOOKUP($B7465,'32'!$B:$B,1,0),VLOOKUP($A7465,'32'!$B:$B,1,0)),0)=0,0,1)</f>
        <v>0</v>
      </c>
      <c r="O7465">
        <f>IF(IFERROR(IFERROR(VLOOKUP($B7465,'31'!$B:$B,1,0),VLOOKUP($A7465,'31'!$B:$B,1,0)),0)=0,0,1)</f>
        <v>0</v>
      </c>
      <c r="P7465">
        <f>IF(IFERROR(IFERROR(VLOOKUP($B7465,'30'!$B:$B,1,0),VLOOKUP($A7465,'30'!$B:$B,1,0)),0)=0,0,1)</f>
        <v>0</v>
      </c>
      <c r="Q7465">
        <f>IF(IFERROR(IFERROR(VLOOKUP($B7465,'29'!$B:$B,1,0),VLOOKUP($A7465,'29'!$B:$B,1,0)),0)=0,0,1)</f>
        <v>0</v>
      </c>
      <c r="R7465">
        <f>IF(IFERROR(IFERROR(VLOOKUP($B7465,'27'!$B:$B,1,0),VLOOKUP($A7465,'27'!$B:$B,1,0)),0)=0,0,1)</f>
        <v>0</v>
      </c>
      <c r="S7465">
        <f>IF(IFERROR(IFERROR(VLOOKUP($B7465,'26'!$B:$B,1,0),VLOOKUP($A7465,'26'!$B:$B,1,0)),0)=0,0,1)</f>
        <v>0</v>
      </c>
      <c r="T7465">
        <f>IF(IFERROR(IFERROR(VLOOKUP($B7465,'25'!$B:$B,1,0),VLOOKUP($A7465,'25'!$B:$B,1,0)),0)=0,0,1)</f>
        <v>0</v>
      </c>
      <c r="U7465">
        <f>IF(IFERROR(IFERROR(VLOOKUP($B7465,'23'!$B:$B,1,0),VLOOKUP($A7465,'23'!$B:$B,1,0)),0)=0,0,1)</f>
        <v>0</v>
      </c>
      <c r="V7465">
        <f>IF(IFERROR(IFERROR(VLOOKUP($B7465,'19'!$B:$B,1,0),VLOOKUP($A7465,'19'!$B:$B,1,0)),0)=0,0,1)</f>
        <v>0</v>
      </c>
      <c r="W7465">
        <f>IF(IFERROR(IFERROR(VLOOKUP($B7465,'16'!$B:$B,1,0),VLOOKUP($A7465,'16'!$B:$B,1,0)),0)=0,0,1)</f>
        <v>0</v>
      </c>
      <c r="X7465" s="5">
        <f>IF(IFERROR(IFERROR(VLOOKUP($B7465,'14'!$B:$B,1,0),VLOOKUP($A7465,'14'!$B:$B,1,0)),0)=0,0,1)</f>
        <v>0</v>
      </c>
      <c r="Y7465">
        <f>IF(IFERROR(IFERROR(VLOOKUP($B7465,'13'!$B:$B,1,0),VLOOKUP($A7465,'13'!$B:$B,1,0)),0)=0,0,1)</f>
        <v>0</v>
      </c>
      <c r="Z7465">
        <f>IF(IFERROR(IFERROR(VLOOKUP($B7465,'12'!$B:$B,1,0),VLOOKUP($A7465,'12'!$B:$B,1,0)),0)=0,0,1)</f>
        <v>0</v>
      </c>
      <c r="AA7465">
        <f>IF(IFERROR(IFERROR(VLOOKUP($B7465,'10'!$B:$B,1,0),VLOOKUP($A7465,'10'!$B:$B,1,0)),0)=0,0,1)</f>
        <v>0</v>
      </c>
      <c r="AB7465">
        <f>IF(IFERROR(IFERROR(VLOOKUP($B7465,'8'!$B:$B,1,0),VLOOKUP($A7465,'8'!$B:$B,1,0)),0)=0,0,1)</f>
        <v>0</v>
      </c>
      <c r="AC7465">
        <f>IF(IFERROR(IFERROR(VLOOKUP($B7465,'7'!$B:$B,1,0),VLOOKUP($A7465,'7'!$B:$B,1,0)),0)=0,0,1)</f>
        <v>0</v>
      </c>
      <c r="AD7465">
        <f>IF(IFERROR(IFERROR(VLOOKUP($B7465,'6'!$B:$B,1,0),VLOOKUP($A7465,'6'!$B:$B,1,0)),0)=0,0,1)</f>
        <v>0</v>
      </c>
      <c r="AE7465">
        <f>IF(IFERROR(IFERROR(VLOOKUP($B7465,'5'!$B:$B,1,0),VLOOKUP($A7465,'5'!$B:$B,1,0)),0)=0,0,1)</f>
        <v>0</v>
      </c>
      <c r="AF7465" s="12">
        <f>IF(IFERROR(IFERROR(VLOOKUP($B7465,'4'!$B:$B,1,0),VLOOKUP($A7465,'4'!$B:$B,1,0)),0)=0,0,1)</f>
        <v>0</v>
      </c>
      <c r="AG7465">
        <f>IF(IFERROR(IFERROR(VLOOKUP($B7465,'3'!$B:$B,1,0),VLOOKUP($A7465,'3'!$B:$B,1,0)),0)=0,0,1)</f>
        <v>0</v>
      </c>
      <c r="AH7465">
        <f>IF(IFERROR(IFERROR(VLOOKUP($B7465,'2'!$B:$B,1,0),VLOOKUP($A7465,'2'!$B:$B,1,0)),0)=0,0,1)</f>
        <v>0</v>
      </c>
      <c r="AI7465">
        <f>IF(IFERROR(IFERROR(VLOOKUP($B7465,'1'!$B:$B,1,0),VLOOKUP($A7465,'1'!$B:$B,1,0)),0)=0,0,1)</f>
        <v>0</v>
      </c>
    </row>
    <row r="7466" spans="1:35" hidden="1" x14ac:dyDescent="0.35">
      <c r="A7466" t="s">
        <v>5764</v>
      </c>
      <c r="B7466" t="e">
        <f>VLOOKUP(A7466,ValidatorAddress!B:C,2,0)</f>
        <v>#N/A</v>
      </c>
      <c r="C7466">
        <v>1</v>
      </c>
      <c r="E7466" t="b">
        <f t="shared" si="349"/>
        <v>1</v>
      </c>
      <c r="G7466">
        <f t="shared" si="351"/>
        <v>0</v>
      </c>
      <c r="H7466">
        <f>IF(IFERROR(VLOOKUP($A7466,Sikka!B:C,2,0),0)=0,0,1)</f>
        <v>1</v>
      </c>
      <c r="I7466">
        <f t="shared" si="350"/>
        <v>0</v>
      </c>
      <c r="J7466">
        <f>IF(IFERROR(IFERROR(VLOOKUP($B7466,'37'!$B:$B,1,0),VLOOKUP($A7466,'37'!$B:$B,1,0)),0)=0,0,1)</f>
        <v>0</v>
      </c>
      <c r="K7466">
        <f>IF(IFERROR(IFERROR(VLOOKUP($B7466,'36'!$B:$B,1,0),VLOOKUP($A7466,'36'!$B:$B,1,0)),0)=0,0,1)</f>
        <v>0</v>
      </c>
      <c r="L7466">
        <f>IF(IFERROR(IFERROR(VLOOKUP($B7466,'35'!$B:$B,1,0),VLOOKUP($A7466,'35'!$B:$B,1,0)),0)=0,0,1)</f>
        <v>0</v>
      </c>
      <c r="M7466">
        <f>IF(IFERROR(IFERROR(VLOOKUP($B7466,'34'!$B:$B,1,0),VLOOKUP($A7466,'34'!$B:$B,1,0)),0)=0,0,1)</f>
        <v>0</v>
      </c>
      <c r="N7466">
        <f>IF(IFERROR(IFERROR(VLOOKUP($B7466,'32'!$B:$B,1,0),VLOOKUP($A7466,'32'!$B:$B,1,0)),0)=0,0,1)</f>
        <v>0</v>
      </c>
      <c r="O7466">
        <f>IF(IFERROR(IFERROR(VLOOKUP($B7466,'31'!$B:$B,1,0),VLOOKUP($A7466,'31'!$B:$B,1,0)),0)=0,0,1)</f>
        <v>0</v>
      </c>
      <c r="P7466">
        <f>IF(IFERROR(IFERROR(VLOOKUP($B7466,'30'!$B:$B,1,0),VLOOKUP($A7466,'30'!$B:$B,1,0)),0)=0,0,1)</f>
        <v>0</v>
      </c>
      <c r="Q7466">
        <f>IF(IFERROR(IFERROR(VLOOKUP($B7466,'29'!$B:$B,1,0),VLOOKUP($A7466,'29'!$B:$B,1,0)),0)=0,0,1)</f>
        <v>0</v>
      </c>
      <c r="R7466">
        <f>IF(IFERROR(IFERROR(VLOOKUP($B7466,'27'!$B:$B,1,0),VLOOKUP($A7466,'27'!$B:$B,1,0)),0)=0,0,1)</f>
        <v>0</v>
      </c>
      <c r="S7466">
        <f>IF(IFERROR(IFERROR(VLOOKUP($B7466,'26'!$B:$B,1,0),VLOOKUP($A7466,'26'!$B:$B,1,0)),0)=0,0,1)</f>
        <v>0</v>
      </c>
      <c r="T7466">
        <f>IF(IFERROR(IFERROR(VLOOKUP($B7466,'25'!$B:$B,1,0),VLOOKUP($A7466,'25'!$B:$B,1,0)),0)=0,0,1)</f>
        <v>0</v>
      </c>
      <c r="U7466">
        <f>IF(IFERROR(IFERROR(VLOOKUP($B7466,'23'!$B:$B,1,0),VLOOKUP($A7466,'23'!$B:$B,1,0)),0)=0,0,1)</f>
        <v>0</v>
      </c>
      <c r="V7466">
        <f>IF(IFERROR(IFERROR(VLOOKUP($B7466,'19'!$B:$B,1,0),VLOOKUP($A7466,'19'!$B:$B,1,0)),0)=0,0,1)</f>
        <v>0</v>
      </c>
      <c r="W7466">
        <f>IF(IFERROR(IFERROR(VLOOKUP($B7466,'16'!$B:$B,1,0),VLOOKUP($A7466,'16'!$B:$B,1,0)),0)=0,0,1)</f>
        <v>0</v>
      </c>
      <c r="X7466" s="5">
        <f>IF(IFERROR(IFERROR(VLOOKUP($B7466,'14'!$B:$B,1,0),VLOOKUP($A7466,'14'!$B:$B,1,0)),0)=0,0,1)</f>
        <v>0</v>
      </c>
      <c r="Y7466">
        <f>IF(IFERROR(IFERROR(VLOOKUP($B7466,'13'!$B:$B,1,0),VLOOKUP($A7466,'13'!$B:$B,1,0)),0)=0,0,1)</f>
        <v>0</v>
      </c>
      <c r="Z7466">
        <f>IF(IFERROR(IFERROR(VLOOKUP($B7466,'12'!$B:$B,1,0),VLOOKUP($A7466,'12'!$B:$B,1,0)),0)=0,0,1)</f>
        <v>0</v>
      </c>
      <c r="AA7466">
        <f>IF(IFERROR(IFERROR(VLOOKUP($B7466,'10'!$B:$B,1,0),VLOOKUP($A7466,'10'!$B:$B,1,0)),0)=0,0,1)</f>
        <v>0</v>
      </c>
      <c r="AB7466">
        <f>IF(IFERROR(IFERROR(VLOOKUP($B7466,'8'!$B:$B,1,0),VLOOKUP($A7466,'8'!$B:$B,1,0)),0)=0,0,1)</f>
        <v>0</v>
      </c>
      <c r="AC7466">
        <f>IF(IFERROR(IFERROR(VLOOKUP($B7466,'7'!$B:$B,1,0),VLOOKUP($A7466,'7'!$B:$B,1,0)),0)=0,0,1)</f>
        <v>0</v>
      </c>
      <c r="AD7466">
        <f>IF(IFERROR(IFERROR(VLOOKUP($B7466,'6'!$B:$B,1,0),VLOOKUP($A7466,'6'!$B:$B,1,0)),0)=0,0,1)</f>
        <v>0</v>
      </c>
      <c r="AE7466">
        <f>IF(IFERROR(IFERROR(VLOOKUP($B7466,'5'!$B:$B,1,0),VLOOKUP($A7466,'5'!$B:$B,1,0)),0)=0,0,1)</f>
        <v>0</v>
      </c>
      <c r="AF7466" s="12">
        <f>IF(IFERROR(IFERROR(VLOOKUP($B7466,'4'!$B:$B,1,0),VLOOKUP($A7466,'4'!$B:$B,1,0)),0)=0,0,1)</f>
        <v>0</v>
      </c>
      <c r="AG7466">
        <f>IF(IFERROR(IFERROR(VLOOKUP($B7466,'3'!$B:$B,1,0),VLOOKUP($A7466,'3'!$B:$B,1,0)),0)=0,0,1)</f>
        <v>0</v>
      </c>
      <c r="AH7466">
        <f>IF(IFERROR(IFERROR(VLOOKUP($B7466,'2'!$B:$B,1,0),VLOOKUP($A7466,'2'!$B:$B,1,0)),0)=0,0,1)</f>
        <v>0</v>
      </c>
      <c r="AI7466">
        <f>IF(IFERROR(IFERROR(VLOOKUP($B7466,'1'!$B:$B,1,0),VLOOKUP($A7466,'1'!$B:$B,1,0)),0)=0,0,1)</f>
        <v>0</v>
      </c>
    </row>
    <row r="7467" spans="1:35" x14ac:dyDescent="0.35">
      <c r="A7467" t="s">
        <v>5765</v>
      </c>
      <c r="B7467" t="e">
        <f>VLOOKUP(A7467,ValidatorAddress!B:C,2,0)</f>
        <v>#N/A</v>
      </c>
      <c r="C7467">
        <v>1</v>
      </c>
      <c r="E7467" t="b">
        <f t="shared" si="349"/>
        <v>0</v>
      </c>
      <c r="G7467">
        <f t="shared" si="351"/>
        <v>0</v>
      </c>
      <c r="H7467">
        <f>IF(IFERROR(VLOOKUP($A7467,Sikka!B:C,2,0),0)=0,0,1)</f>
        <v>0</v>
      </c>
      <c r="I7467">
        <f t="shared" si="350"/>
        <v>0</v>
      </c>
      <c r="J7467">
        <f>IF(IFERROR(IFERROR(VLOOKUP($B7467,'37'!$B:$B,1,0),VLOOKUP($A7467,'37'!$B:$B,1,0)),0)=0,0,1)</f>
        <v>0</v>
      </c>
      <c r="K7467">
        <f>IF(IFERROR(IFERROR(VLOOKUP($B7467,'36'!$B:$B,1,0),VLOOKUP($A7467,'36'!$B:$B,1,0)),0)=0,0,1)</f>
        <v>0</v>
      </c>
      <c r="L7467">
        <f>IF(IFERROR(IFERROR(VLOOKUP($B7467,'35'!$B:$B,1,0),VLOOKUP($A7467,'35'!$B:$B,1,0)),0)=0,0,1)</f>
        <v>0</v>
      </c>
      <c r="M7467">
        <f>IF(IFERROR(IFERROR(VLOOKUP($B7467,'34'!$B:$B,1,0),VLOOKUP($A7467,'34'!$B:$B,1,0)),0)=0,0,1)</f>
        <v>0</v>
      </c>
      <c r="N7467">
        <f>IF(IFERROR(IFERROR(VLOOKUP($B7467,'32'!$B:$B,1,0),VLOOKUP($A7467,'32'!$B:$B,1,0)),0)=0,0,1)</f>
        <v>0</v>
      </c>
      <c r="O7467">
        <f>IF(IFERROR(IFERROR(VLOOKUP($B7467,'31'!$B:$B,1,0),VLOOKUP($A7467,'31'!$B:$B,1,0)),0)=0,0,1)</f>
        <v>0</v>
      </c>
      <c r="P7467">
        <f>IF(IFERROR(IFERROR(VLOOKUP($B7467,'30'!$B:$B,1,0),VLOOKUP($A7467,'30'!$B:$B,1,0)),0)=0,0,1)</f>
        <v>0</v>
      </c>
      <c r="Q7467">
        <f>IF(IFERROR(IFERROR(VLOOKUP($B7467,'29'!$B:$B,1,0),VLOOKUP($A7467,'29'!$B:$B,1,0)),0)=0,0,1)</f>
        <v>0</v>
      </c>
      <c r="R7467">
        <f>IF(IFERROR(IFERROR(VLOOKUP($B7467,'27'!$B:$B,1,0),VLOOKUP($A7467,'27'!$B:$B,1,0)),0)=0,0,1)</f>
        <v>0</v>
      </c>
      <c r="S7467">
        <f>IF(IFERROR(IFERROR(VLOOKUP($B7467,'26'!$B:$B,1,0),VLOOKUP($A7467,'26'!$B:$B,1,0)),0)=0,0,1)</f>
        <v>0</v>
      </c>
      <c r="T7467">
        <f>IF(IFERROR(IFERROR(VLOOKUP($B7467,'25'!$B:$B,1,0),VLOOKUP($A7467,'25'!$B:$B,1,0)),0)=0,0,1)</f>
        <v>0</v>
      </c>
      <c r="U7467">
        <f>IF(IFERROR(IFERROR(VLOOKUP($B7467,'23'!$B:$B,1,0),VLOOKUP($A7467,'23'!$B:$B,1,0)),0)=0,0,1)</f>
        <v>0</v>
      </c>
      <c r="V7467">
        <f>IF(IFERROR(IFERROR(VLOOKUP($B7467,'19'!$B:$B,1,0),VLOOKUP($A7467,'19'!$B:$B,1,0)),0)=0,0,1)</f>
        <v>0</v>
      </c>
      <c r="W7467">
        <f>IF(IFERROR(IFERROR(VLOOKUP($B7467,'16'!$B:$B,1,0),VLOOKUP($A7467,'16'!$B:$B,1,0)),0)=0,0,1)</f>
        <v>0</v>
      </c>
      <c r="X7467" s="5">
        <f>IF(IFERROR(IFERROR(VLOOKUP($B7467,'14'!$B:$B,1,0),VLOOKUP($A7467,'14'!$B:$B,1,0)),0)=0,0,1)</f>
        <v>0</v>
      </c>
      <c r="Y7467">
        <f>IF(IFERROR(IFERROR(VLOOKUP($B7467,'13'!$B:$B,1,0),VLOOKUP($A7467,'13'!$B:$B,1,0)),0)=0,0,1)</f>
        <v>0</v>
      </c>
      <c r="Z7467">
        <f>IF(IFERROR(IFERROR(VLOOKUP($B7467,'12'!$B:$B,1,0),VLOOKUP($A7467,'12'!$B:$B,1,0)),0)=0,0,1)</f>
        <v>0</v>
      </c>
      <c r="AA7467">
        <f>IF(IFERROR(IFERROR(VLOOKUP($B7467,'10'!$B:$B,1,0),VLOOKUP($A7467,'10'!$B:$B,1,0)),0)=0,0,1)</f>
        <v>0</v>
      </c>
      <c r="AB7467">
        <f>IF(IFERROR(IFERROR(VLOOKUP($B7467,'8'!$B:$B,1,0),VLOOKUP($A7467,'8'!$B:$B,1,0)),0)=0,0,1)</f>
        <v>0</v>
      </c>
      <c r="AC7467">
        <f>IF(IFERROR(IFERROR(VLOOKUP($B7467,'7'!$B:$B,1,0),VLOOKUP($A7467,'7'!$B:$B,1,0)),0)=0,0,1)</f>
        <v>0</v>
      </c>
      <c r="AD7467">
        <f>IF(IFERROR(IFERROR(VLOOKUP($B7467,'6'!$B:$B,1,0),VLOOKUP($A7467,'6'!$B:$B,1,0)),0)=0,0,1)</f>
        <v>0</v>
      </c>
      <c r="AE7467">
        <f>IF(IFERROR(IFERROR(VLOOKUP($B7467,'5'!$B:$B,1,0),VLOOKUP($A7467,'5'!$B:$B,1,0)),0)=0,0,1)</f>
        <v>0</v>
      </c>
      <c r="AF7467" s="12">
        <f>IF(IFERROR(IFERROR(VLOOKUP($B7467,'4'!$B:$B,1,0),VLOOKUP($A7467,'4'!$B:$B,1,0)),0)=0,0,1)</f>
        <v>0</v>
      </c>
      <c r="AG7467">
        <f>IF(IFERROR(IFERROR(VLOOKUP($B7467,'3'!$B:$B,1,0),VLOOKUP($A7467,'3'!$B:$B,1,0)),0)=0,0,1)</f>
        <v>0</v>
      </c>
      <c r="AH7467">
        <f>IF(IFERROR(IFERROR(VLOOKUP($B7467,'2'!$B:$B,1,0),VLOOKUP($A7467,'2'!$B:$B,1,0)),0)=0,0,1)</f>
        <v>0</v>
      </c>
      <c r="AI7467">
        <f>IF(IFERROR(IFERROR(VLOOKUP($B7467,'1'!$B:$B,1,0),VLOOKUP($A7467,'1'!$B:$B,1,0)),0)=0,0,1)</f>
        <v>0</v>
      </c>
    </row>
    <row r="7468" spans="1:35" x14ac:dyDescent="0.35">
      <c r="A7468" t="s">
        <v>5766</v>
      </c>
      <c r="B7468" t="e">
        <f>VLOOKUP(A7468,ValidatorAddress!B:C,2,0)</f>
        <v>#N/A</v>
      </c>
      <c r="C7468">
        <v>1</v>
      </c>
      <c r="E7468" t="b">
        <f t="shared" si="349"/>
        <v>0</v>
      </c>
      <c r="G7468">
        <f t="shared" si="351"/>
        <v>0</v>
      </c>
      <c r="H7468">
        <f>IF(IFERROR(VLOOKUP($A7468,Sikka!B:C,2,0),0)=0,0,1)</f>
        <v>0</v>
      </c>
      <c r="I7468">
        <f t="shared" si="350"/>
        <v>0</v>
      </c>
      <c r="J7468">
        <f>IF(IFERROR(IFERROR(VLOOKUP($B7468,'37'!$B:$B,1,0),VLOOKUP($A7468,'37'!$B:$B,1,0)),0)=0,0,1)</f>
        <v>0</v>
      </c>
      <c r="K7468">
        <f>IF(IFERROR(IFERROR(VLOOKUP($B7468,'36'!$B:$B,1,0),VLOOKUP($A7468,'36'!$B:$B,1,0)),0)=0,0,1)</f>
        <v>0</v>
      </c>
      <c r="L7468">
        <f>IF(IFERROR(IFERROR(VLOOKUP($B7468,'35'!$B:$B,1,0),VLOOKUP($A7468,'35'!$B:$B,1,0)),0)=0,0,1)</f>
        <v>0</v>
      </c>
      <c r="M7468">
        <f>IF(IFERROR(IFERROR(VLOOKUP($B7468,'34'!$B:$B,1,0),VLOOKUP($A7468,'34'!$B:$B,1,0)),0)=0,0,1)</f>
        <v>0</v>
      </c>
      <c r="N7468">
        <f>IF(IFERROR(IFERROR(VLOOKUP($B7468,'32'!$B:$B,1,0),VLOOKUP($A7468,'32'!$B:$B,1,0)),0)=0,0,1)</f>
        <v>0</v>
      </c>
      <c r="O7468">
        <f>IF(IFERROR(IFERROR(VLOOKUP($B7468,'31'!$B:$B,1,0),VLOOKUP($A7468,'31'!$B:$B,1,0)),0)=0,0,1)</f>
        <v>0</v>
      </c>
      <c r="P7468">
        <f>IF(IFERROR(IFERROR(VLOOKUP($B7468,'30'!$B:$B,1,0),VLOOKUP($A7468,'30'!$B:$B,1,0)),0)=0,0,1)</f>
        <v>0</v>
      </c>
      <c r="Q7468">
        <f>IF(IFERROR(IFERROR(VLOOKUP($B7468,'29'!$B:$B,1,0),VLOOKUP($A7468,'29'!$B:$B,1,0)),0)=0,0,1)</f>
        <v>0</v>
      </c>
      <c r="R7468">
        <f>IF(IFERROR(IFERROR(VLOOKUP($B7468,'27'!$B:$B,1,0),VLOOKUP($A7468,'27'!$B:$B,1,0)),0)=0,0,1)</f>
        <v>0</v>
      </c>
      <c r="S7468">
        <f>IF(IFERROR(IFERROR(VLOOKUP($B7468,'26'!$B:$B,1,0),VLOOKUP($A7468,'26'!$B:$B,1,0)),0)=0,0,1)</f>
        <v>0</v>
      </c>
      <c r="T7468">
        <f>IF(IFERROR(IFERROR(VLOOKUP($B7468,'25'!$B:$B,1,0),VLOOKUP($A7468,'25'!$B:$B,1,0)),0)=0,0,1)</f>
        <v>0</v>
      </c>
      <c r="U7468">
        <f>IF(IFERROR(IFERROR(VLOOKUP($B7468,'23'!$B:$B,1,0),VLOOKUP($A7468,'23'!$B:$B,1,0)),0)=0,0,1)</f>
        <v>0</v>
      </c>
      <c r="V7468">
        <f>IF(IFERROR(IFERROR(VLOOKUP($B7468,'19'!$B:$B,1,0),VLOOKUP($A7468,'19'!$B:$B,1,0)),0)=0,0,1)</f>
        <v>0</v>
      </c>
      <c r="W7468">
        <f>IF(IFERROR(IFERROR(VLOOKUP($B7468,'16'!$B:$B,1,0),VLOOKUP($A7468,'16'!$B:$B,1,0)),0)=0,0,1)</f>
        <v>0</v>
      </c>
      <c r="X7468" s="5">
        <f>IF(IFERROR(IFERROR(VLOOKUP($B7468,'14'!$B:$B,1,0),VLOOKUP($A7468,'14'!$B:$B,1,0)),0)=0,0,1)</f>
        <v>0</v>
      </c>
      <c r="Y7468">
        <f>IF(IFERROR(IFERROR(VLOOKUP($B7468,'13'!$B:$B,1,0),VLOOKUP($A7468,'13'!$B:$B,1,0)),0)=0,0,1)</f>
        <v>0</v>
      </c>
      <c r="Z7468">
        <f>IF(IFERROR(IFERROR(VLOOKUP($B7468,'12'!$B:$B,1,0),VLOOKUP($A7468,'12'!$B:$B,1,0)),0)=0,0,1)</f>
        <v>0</v>
      </c>
      <c r="AA7468">
        <f>IF(IFERROR(IFERROR(VLOOKUP($B7468,'10'!$B:$B,1,0),VLOOKUP($A7468,'10'!$B:$B,1,0)),0)=0,0,1)</f>
        <v>0</v>
      </c>
      <c r="AB7468">
        <f>IF(IFERROR(IFERROR(VLOOKUP($B7468,'8'!$B:$B,1,0),VLOOKUP($A7468,'8'!$B:$B,1,0)),0)=0,0,1)</f>
        <v>0</v>
      </c>
      <c r="AC7468">
        <f>IF(IFERROR(IFERROR(VLOOKUP($B7468,'7'!$B:$B,1,0),VLOOKUP($A7468,'7'!$B:$B,1,0)),0)=0,0,1)</f>
        <v>0</v>
      </c>
      <c r="AD7468">
        <f>IF(IFERROR(IFERROR(VLOOKUP($B7468,'6'!$B:$B,1,0),VLOOKUP($A7468,'6'!$B:$B,1,0)),0)=0,0,1)</f>
        <v>0</v>
      </c>
      <c r="AE7468">
        <f>IF(IFERROR(IFERROR(VLOOKUP($B7468,'5'!$B:$B,1,0),VLOOKUP($A7468,'5'!$B:$B,1,0)),0)=0,0,1)</f>
        <v>0</v>
      </c>
      <c r="AF7468" s="12">
        <f>IF(IFERROR(IFERROR(VLOOKUP($B7468,'4'!$B:$B,1,0),VLOOKUP($A7468,'4'!$B:$B,1,0)),0)=0,0,1)</f>
        <v>0</v>
      </c>
      <c r="AG7468">
        <f>IF(IFERROR(IFERROR(VLOOKUP($B7468,'3'!$B:$B,1,0),VLOOKUP($A7468,'3'!$B:$B,1,0)),0)=0,0,1)</f>
        <v>0</v>
      </c>
      <c r="AH7468">
        <f>IF(IFERROR(IFERROR(VLOOKUP($B7468,'2'!$B:$B,1,0),VLOOKUP($A7468,'2'!$B:$B,1,0)),0)=0,0,1)</f>
        <v>0</v>
      </c>
      <c r="AI7468">
        <f>IF(IFERROR(IFERROR(VLOOKUP($B7468,'1'!$B:$B,1,0),VLOOKUP($A7468,'1'!$B:$B,1,0)),0)=0,0,1)</f>
        <v>0</v>
      </c>
    </row>
    <row r="7469" spans="1:35" hidden="1" x14ac:dyDescent="0.35">
      <c r="A7469" t="s">
        <v>5767</v>
      </c>
      <c r="B7469" t="e">
        <f>VLOOKUP(A7469,ValidatorAddress!B:C,2,0)</f>
        <v>#N/A</v>
      </c>
      <c r="C7469">
        <v>1</v>
      </c>
      <c r="E7469" t="b">
        <f t="shared" si="349"/>
        <v>1</v>
      </c>
      <c r="G7469">
        <f t="shared" si="351"/>
        <v>0</v>
      </c>
      <c r="H7469">
        <f>IF(IFERROR(VLOOKUP($A7469,Sikka!B:C,2,0),0)=0,0,1)</f>
        <v>1</v>
      </c>
      <c r="I7469">
        <f t="shared" si="350"/>
        <v>0</v>
      </c>
      <c r="J7469">
        <f>IF(IFERROR(IFERROR(VLOOKUP($B7469,'37'!$B:$B,1,0),VLOOKUP($A7469,'37'!$B:$B,1,0)),0)=0,0,1)</f>
        <v>0</v>
      </c>
      <c r="K7469">
        <f>IF(IFERROR(IFERROR(VLOOKUP($B7469,'36'!$B:$B,1,0),VLOOKUP($A7469,'36'!$B:$B,1,0)),0)=0,0,1)</f>
        <v>0</v>
      </c>
      <c r="L7469">
        <f>IF(IFERROR(IFERROR(VLOOKUP($B7469,'35'!$B:$B,1,0),VLOOKUP($A7469,'35'!$B:$B,1,0)),0)=0,0,1)</f>
        <v>0</v>
      </c>
      <c r="M7469">
        <f>IF(IFERROR(IFERROR(VLOOKUP($B7469,'34'!$B:$B,1,0),VLOOKUP($A7469,'34'!$B:$B,1,0)),0)=0,0,1)</f>
        <v>0</v>
      </c>
      <c r="N7469">
        <f>IF(IFERROR(IFERROR(VLOOKUP($B7469,'32'!$B:$B,1,0),VLOOKUP($A7469,'32'!$B:$B,1,0)),0)=0,0,1)</f>
        <v>0</v>
      </c>
      <c r="O7469">
        <f>IF(IFERROR(IFERROR(VLOOKUP($B7469,'31'!$B:$B,1,0),VLOOKUP($A7469,'31'!$B:$B,1,0)),0)=0,0,1)</f>
        <v>0</v>
      </c>
      <c r="P7469">
        <f>IF(IFERROR(IFERROR(VLOOKUP($B7469,'30'!$B:$B,1,0),VLOOKUP($A7469,'30'!$B:$B,1,0)),0)=0,0,1)</f>
        <v>0</v>
      </c>
      <c r="Q7469">
        <f>IF(IFERROR(IFERROR(VLOOKUP($B7469,'29'!$B:$B,1,0),VLOOKUP($A7469,'29'!$B:$B,1,0)),0)=0,0,1)</f>
        <v>0</v>
      </c>
      <c r="R7469">
        <f>IF(IFERROR(IFERROR(VLOOKUP($B7469,'27'!$B:$B,1,0),VLOOKUP($A7469,'27'!$B:$B,1,0)),0)=0,0,1)</f>
        <v>0</v>
      </c>
      <c r="S7469">
        <f>IF(IFERROR(IFERROR(VLOOKUP($B7469,'26'!$B:$B,1,0),VLOOKUP($A7469,'26'!$B:$B,1,0)),0)=0,0,1)</f>
        <v>0</v>
      </c>
      <c r="T7469">
        <f>IF(IFERROR(IFERROR(VLOOKUP($B7469,'25'!$B:$B,1,0),VLOOKUP($A7469,'25'!$B:$B,1,0)),0)=0,0,1)</f>
        <v>0</v>
      </c>
      <c r="U7469">
        <f>IF(IFERROR(IFERROR(VLOOKUP($B7469,'23'!$B:$B,1,0),VLOOKUP($A7469,'23'!$B:$B,1,0)),0)=0,0,1)</f>
        <v>0</v>
      </c>
      <c r="V7469">
        <f>IF(IFERROR(IFERROR(VLOOKUP($B7469,'19'!$B:$B,1,0),VLOOKUP($A7469,'19'!$B:$B,1,0)),0)=0,0,1)</f>
        <v>0</v>
      </c>
      <c r="W7469">
        <f>IF(IFERROR(IFERROR(VLOOKUP($B7469,'16'!$B:$B,1,0),VLOOKUP($A7469,'16'!$B:$B,1,0)),0)=0,0,1)</f>
        <v>0</v>
      </c>
      <c r="X7469" s="5">
        <f>IF(IFERROR(IFERROR(VLOOKUP($B7469,'14'!$B:$B,1,0),VLOOKUP($A7469,'14'!$B:$B,1,0)),0)=0,0,1)</f>
        <v>0</v>
      </c>
      <c r="Y7469">
        <f>IF(IFERROR(IFERROR(VLOOKUP($B7469,'13'!$B:$B,1,0),VLOOKUP($A7469,'13'!$B:$B,1,0)),0)=0,0,1)</f>
        <v>0</v>
      </c>
      <c r="Z7469">
        <f>IF(IFERROR(IFERROR(VLOOKUP($B7469,'12'!$B:$B,1,0),VLOOKUP($A7469,'12'!$B:$B,1,0)),0)=0,0,1)</f>
        <v>0</v>
      </c>
      <c r="AA7469">
        <f>IF(IFERROR(IFERROR(VLOOKUP($B7469,'10'!$B:$B,1,0),VLOOKUP($A7469,'10'!$B:$B,1,0)),0)=0,0,1)</f>
        <v>0</v>
      </c>
      <c r="AB7469">
        <f>IF(IFERROR(IFERROR(VLOOKUP($B7469,'8'!$B:$B,1,0),VLOOKUP($A7469,'8'!$B:$B,1,0)),0)=0,0,1)</f>
        <v>0</v>
      </c>
      <c r="AC7469">
        <f>IF(IFERROR(IFERROR(VLOOKUP($B7469,'7'!$B:$B,1,0),VLOOKUP($A7469,'7'!$B:$B,1,0)),0)=0,0,1)</f>
        <v>0</v>
      </c>
      <c r="AD7469">
        <f>IF(IFERROR(IFERROR(VLOOKUP($B7469,'6'!$B:$B,1,0),VLOOKUP($A7469,'6'!$B:$B,1,0)),0)=0,0,1)</f>
        <v>0</v>
      </c>
      <c r="AE7469">
        <f>IF(IFERROR(IFERROR(VLOOKUP($B7469,'5'!$B:$B,1,0),VLOOKUP($A7469,'5'!$B:$B,1,0)),0)=0,0,1)</f>
        <v>0</v>
      </c>
      <c r="AF7469" s="12">
        <f>IF(IFERROR(IFERROR(VLOOKUP($B7469,'4'!$B:$B,1,0),VLOOKUP($A7469,'4'!$B:$B,1,0)),0)=0,0,1)</f>
        <v>0</v>
      </c>
      <c r="AG7469">
        <f>IF(IFERROR(IFERROR(VLOOKUP($B7469,'3'!$B:$B,1,0),VLOOKUP($A7469,'3'!$B:$B,1,0)),0)=0,0,1)</f>
        <v>0</v>
      </c>
      <c r="AH7469">
        <f>IF(IFERROR(IFERROR(VLOOKUP($B7469,'2'!$B:$B,1,0),VLOOKUP($A7469,'2'!$B:$B,1,0)),0)=0,0,1)</f>
        <v>0</v>
      </c>
      <c r="AI7469">
        <f>IF(IFERROR(IFERROR(VLOOKUP($B7469,'1'!$B:$B,1,0),VLOOKUP($A7469,'1'!$B:$B,1,0)),0)=0,0,1)</f>
        <v>0</v>
      </c>
    </row>
    <row r="7470" spans="1:35" x14ac:dyDescent="0.35">
      <c r="A7470" t="s">
        <v>5768</v>
      </c>
      <c r="B7470" t="e">
        <f>VLOOKUP(A7470,ValidatorAddress!B:C,2,0)</f>
        <v>#N/A</v>
      </c>
      <c r="C7470">
        <v>1</v>
      </c>
      <c r="E7470" t="b">
        <f t="shared" si="349"/>
        <v>1</v>
      </c>
      <c r="G7470">
        <f t="shared" si="351"/>
        <v>0</v>
      </c>
      <c r="H7470">
        <f>IF(IFERROR(VLOOKUP($A7470,Sikka!B:C,2,0),0)=0,0,1)</f>
        <v>0</v>
      </c>
      <c r="I7470">
        <f t="shared" si="350"/>
        <v>1</v>
      </c>
      <c r="J7470">
        <f>IF(IFERROR(IFERROR(VLOOKUP($B7470,'37'!$B:$B,1,0),VLOOKUP($A7470,'37'!$B:$B,1,0)),0)=0,0,1)</f>
        <v>1</v>
      </c>
      <c r="K7470">
        <f>IF(IFERROR(IFERROR(VLOOKUP($B7470,'36'!$B:$B,1,0),VLOOKUP($A7470,'36'!$B:$B,1,0)),0)=0,0,1)</f>
        <v>0</v>
      </c>
      <c r="L7470">
        <f>IF(IFERROR(IFERROR(VLOOKUP($B7470,'35'!$B:$B,1,0),VLOOKUP($A7470,'35'!$B:$B,1,0)),0)=0,0,1)</f>
        <v>0</v>
      </c>
      <c r="M7470">
        <f>IF(IFERROR(IFERROR(VLOOKUP($B7470,'34'!$B:$B,1,0),VLOOKUP($A7470,'34'!$B:$B,1,0)),0)=0,0,1)</f>
        <v>0</v>
      </c>
      <c r="N7470">
        <f>IF(IFERROR(IFERROR(VLOOKUP($B7470,'32'!$B:$B,1,0),VLOOKUP($A7470,'32'!$B:$B,1,0)),0)=0,0,1)</f>
        <v>0</v>
      </c>
      <c r="O7470">
        <f>IF(IFERROR(IFERROR(VLOOKUP($B7470,'31'!$B:$B,1,0),VLOOKUP($A7470,'31'!$B:$B,1,0)),0)=0,0,1)</f>
        <v>0</v>
      </c>
      <c r="P7470">
        <f>IF(IFERROR(IFERROR(VLOOKUP($B7470,'30'!$B:$B,1,0),VLOOKUP($A7470,'30'!$B:$B,1,0)),0)=0,0,1)</f>
        <v>0</v>
      </c>
      <c r="Q7470">
        <f>IF(IFERROR(IFERROR(VLOOKUP($B7470,'29'!$B:$B,1,0),VLOOKUP($A7470,'29'!$B:$B,1,0)),0)=0,0,1)</f>
        <v>0</v>
      </c>
      <c r="R7470">
        <f>IF(IFERROR(IFERROR(VLOOKUP($B7470,'27'!$B:$B,1,0),VLOOKUP($A7470,'27'!$B:$B,1,0)),0)=0,0,1)</f>
        <v>0</v>
      </c>
      <c r="S7470">
        <f>IF(IFERROR(IFERROR(VLOOKUP($B7470,'26'!$B:$B,1,0),VLOOKUP($A7470,'26'!$B:$B,1,0)),0)=0,0,1)</f>
        <v>0</v>
      </c>
      <c r="T7470">
        <f>IF(IFERROR(IFERROR(VLOOKUP($B7470,'25'!$B:$B,1,0),VLOOKUP($A7470,'25'!$B:$B,1,0)),0)=0,0,1)</f>
        <v>0</v>
      </c>
      <c r="U7470">
        <f>IF(IFERROR(IFERROR(VLOOKUP($B7470,'23'!$B:$B,1,0),VLOOKUP($A7470,'23'!$B:$B,1,0)),0)=0,0,1)</f>
        <v>0</v>
      </c>
      <c r="V7470">
        <f>IF(IFERROR(IFERROR(VLOOKUP($B7470,'19'!$B:$B,1,0),VLOOKUP($A7470,'19'!$B:$B,1,0)),0)=0,0,1)</f>
        <v>0</v>
      </c>
      <c r="W7470">
        <f>IF(IFERROR(IFERROR(VLOOKUP($B7470,'16'!$B:$B,1,0),VLOOKUP($A7470,'16'!$B:$B,1,0)),0)=0,0,1)</f>
        <v>0</v>
      </c>
      <c r="X7470" s="5">
        <f>IF(IFERROR(IFERROR(VLOOKUP($B7470,'14'!$B:$B,1,0),VLOOKUP($A7470,'14'!$B:$B,1,0)),0)=0,0,1)</f>
        <v>0</v>
      </c>
      <c r="Y7470">
        <f>IF(IFERROR(IFERROR(VLOOKUP($B7470,'13'!$B:$B,1,0),VLOOKUP($A7470,'13'!$B:$B,1,0)),0)=0,0,1)</f>
        <v>0</v>
      </c>
      <c r="Z7470">
        <f>IF(IFERROR(IFERROR(VLOOKUP($B7470,'12'!$B:$B,1,0),VLOOKUP($A7470,'12'!$B:$B,1,0)),0)=0,0,1)</f>
        <v>0</v>
      </c>
      <c r="AA7470">
        <f>IF(IFERROR(IFERROR(VLOOKUP($B7470,'10'!$B:$B,1,0),VLOOKUP($A7470,'10'!$B:$B,1,0)),0)=0,0,1)</f>
        <v>0</v>
      </c>
      <c r="AB7470">
        <f>IF(IFERROR(IFERROR(VLOOKUP($B7470,'8'!$B:$B,1,0),VLOOKUP($A7470,'8'!$B:$B,1,0)),0)=0,0,1)</f>
        <v>0</v>
      </c>
      <c r="AC7470">
        <f>IF(IFERROR(IFERROR(VLOOKUP($B7470,'7'!$B:$B,1,0),VLOOKUP($A7470,'7'!$B:$B,1,0)),0)=0,0,1)</f>
        <v>0</v>
      </c>
      <c r="AD7470">
        <f>IF(IFERROR(IFERROR(VLOOKUP($B7470,'6'!$B:$B,1,0),VLOOKUP($A7470,'6'!$B:$B,1,0)),0)=0,0,1)</f>
        <v>0</v>
      </c>
      <c r="AE7470">
        <f>IF(IFERROR(IFERROR(VLOOKUP($B7470,'5'!$B:$B,1,0),VLOOKUP($A7470,'5'!$B:$B,1,0)),0)=0,0,1)</f>
        <v>0</v>
      </c>
      <c r="AF7470" s="12">
        <f>IF(IFERROR(IFERROR(VLOOKUP($B7470,'4'!$B:$B,1,0),VLOOKUP($A7470,'4'!$B:$B,1,0)),0)=0,0,1)</f>
        <v>0</v>
      </c>
      <c r="AG7470">
        <f>IF(IFERROR(IFERROR(VLOOKUP($B7470,'3'!$B:$B,1,0),VLOOKUP($A7470,'3'!$B:$B,1,0)),0)=0,0,1)</f>
        <v>0</v>
      </c>
      <c r="AH7470">
        <f>IF(IFERROR(IFERROR(VLOOKUP($B7470,'2'!$B:$B,1,0),VLOOKUP($A7470,'2'!$B:$B,1,0)),0)=0,0,1)</f>
        <v>0</v>
      </c>
      <c r="AI7470">
        <f>IF(IFERROR(IFERROR(VLOOKUP($B7470,'1'!$B:$B,1,0),VLOOKUP($A7470,'1'!$B:$B,1,0)),0)=0,0,1)</f>
        <v>0</v>
      </c>
    </row>
    <row r="7471" spans="1:35" x14ac:dyDescent="0.35">
      <c r="A7471" t="s">
        <v>5769</v>
      </c>
      <c r="B7471" t="e">
        <f>VLOOKUP(A7471,ValidatorAddress!B:C,2,0)</f>
        <v>#N/A</v>
      </c>
      <c r="C7471">
        <v>1</v>
      </c>
      <c r="E7471" t="b">
        <f t="shared" si="349"/>
        <v>0</v>
      </c>
      <c r="G7471">
        <f t="shared" si="351"/>
        <v>0</v>
      </c>
      <c r="H7471">
        <f>IF(IFERROR(VLOOKUP($A7471,Sikka!B:C,2,0),0)=0,0,1)</f>
        <v>0</v>
      </c>
      <c r="I7471">
        <f t="shared" si="350"/>
        <v>0</v>
      </c>
      <c r="J7471">
        <f>IF(IFERROR(IFERROR(VLOOKUP($B7471,'37'!$B:$B,1,0),VLOOKUP($A7471,'37'!$B:$B,1,0)),0)=0,0,1)</f>
        <v>0</v>
      </c>
      <c r="K7471">
        <f>IF(IFERROR(IFERROR(VLOOKUP($B7471,'36'!$B:$B,1,0),VLOOKUP($A7471,'36'!$B:$B,1,0)),0)=0,0,1)</f>
        <v>0</v>
      </c>
      <c r="L7471">
        <f>IF(IFERROR(IFERROR(VLOOKUP($B7471,'35'!$B:$B,1,0),VLOOKUP($A7471,'35'!$B:$B,1,0)),0)=0,0,1)</f>
        <v>0</v>
      </c>
      <c r="M7471">
        <f>IF(IFERROR(IFERROR(VLOOKUP($B7471,'34'!$B:$B,1,0),VLOOKUP($A7471,'34'!$B:$B,1,0)),0)=0,0,1)</f>
        <v>0</v>
      </c>
      <c r="N7471">
        <f>IF(IFERROR(IFERROR(VLOOKUP($B7471,'32'!$B:$B,1,0),VLOOKUP($A7471,'32'!$B:$B,1,0)),0)=0,0,1)</f>
        <v>0</v>
      </c>
      <c r="O7471">
        <f>IF(IFERROR(IFERROR(VLOOKUP($B7471,'31'!$B:$B,1,0),VLOOKUP($A7471,'31'!$B:$B,1,0)),0)=0,0,1)</f>
        <v>0</v>
      </c>
      <c r="P7471">
        <f>IF(IFERROR(IFERROR(VLOOKUP($B7471,'30'!$B:$B,1,0),VLOOKUP($A7471,'30'!$B:$B,1,0)),0)=0,0,1)</f>
        <v>0</v>
      </c>
      <c r="Q7471">
        <f>IF(IFERROR(IFERROR(VLOOKUP($B7471,'29'!$B:$B,1,0),VLOOKUP($A7471,'29'!$B:$B,1,0)),0)=0,0,1)</f>
        <v>0</v>
      </c>
      <c r="R7471">
        <f>IF(IFERROR(IFERROR(VLOOKUP($B7471,'27'!$B:$B,1,0),VLOOKUP($A7471,'27'!$B:$B,1,0)),0)=0,0,1)</f>
        <v>0</v>
      </c>
      <c r="S7471">
        <f>IF(IFERROR(IFERROR(VLOOKUP($B7471,'26'!$B:$B,1,0),VLOOKUP($A7471,'26'!$B:$B,1,0)),0)=0,0,1)</f>
        <v>0</v>
      </c>
      <c r="T7471">
        <f>IF(IFERROR(IFERROR(VLOOKUP($B7471,'25'!$B:$B,1,0),VLOOKUP($A7471,'25'!$B:$B,1,0)),0)=0,0,1)</f>
        <v>0</v>
      </c>
      <c r="U7471">
        <f>IF(IFERROR(IFERROR(VLOOKUP($B7471,'23'!$B:$B,1,0),VLOOKUP($A7471,'23'!$B:$B,1,0)),0)=0,0,1)</f>
        <v>0</v>
      </c>
      <c r="V7471">
        <f>IF(IFERROR(IFERROR(VLOOKUP($B7471,'19'!$B:$B,1,0),VLOOKUP($A7471,'19'!$B:$B,1,0)),0)=0,0,1)</f>
        <v>0</v>
      </c>
      <c r="W7471">
        <f>IF(IFERROR(IFERROR(VLOOKUP($B7471,'16'!$B:$B,1,0),VLOOKUP($A7471,'16'!$B:$B,1,0)),0)=0,0,1)</f>
        <v>0</v>
      </c>
      <c r="X7471" s="5">
        <f>IF(IFERROR(IFERROR(VLOOKUP($B7471,'14'!$B:$B,1,0),VLOOKUP($A7471,'14'!$B:$B,1,0)),0)=0,0,1)</f>
        <v>0</v>
      </c>
      <c r="Y7471">
        <f>IF(IFERROR(IFERROR(VLOOKUP($B7471,'13'!$B:$B,1,0),VLOOKUP($A7471,'13'!$B:$B,1,0)),0)=0,0,1)</f>
        <v>0</v>
      </c>
      <c r="Z7471">
        <f>IF(IFERROR(IFERROR(VLOOKUP($B7471,'12'!$B:$B,1,0),VLOOKUP($A7471,'12'!$B:$B,1,0)),0)=0,0,1)</f>
        <v>0</v>
      </c>
      <c r="AA7471">
        <f>IF(IFERROR(IFERROR(VLOOKUP($B7471,'10'!$B:$B,1,0),VLOOKUP($A7471,'10'!$B:$B,1,0)),0)=0,0,1)</f>
        <v>0</v>
      </c>
      <c r="AB7471">
        <f>IF(IFERROR(IFERROR(VLOOKUP($B7471,'8'!$B:$B,1,0),VLOOKUP($A7471,'8'!$B:$B,1,0)),0)=0,0,1)</f>
        <v>0</v>
      </c>
      <c r="AC7471">
        <f>IF(IFERROR(IFERROR(VLOOKUP($B7471,'7'!$B:$B,1,0),VLOOKUP($A7471,'7'!$B:$B,1,0)),0)=0,0,1)</f>
        <v>0</v>
      </c>
      <c r="AD7471">
        <f>IF(IFERROR(IFERROR(VLOOKUP($B7471,'6'!$B:$B,1,0),VLOOKUP($A7471,'6'!$B:$B,1,0)),0)=0,0,1)</f>
        <v>0</v>
      </c>
      <c r="AE7471">
        <f>IF(IFERROR(IFERROR(VLOOKUP($B7471,'5'!$B:$B,1,0),VLOOKUP($A7471,'5'!$B:$B,1,0)),0)=0,0,1)</f>
        <v>0</v>
      </c>
      <c r="AF7471" s="12">
        <f>IF(IFERROR(IFERROR(VLOOKUP($B7471,'4'!$B:$B,1,0),VLOOKUP($A7471,'4'!$B:$B,1,0)),0)=0,0,1)</f>
        <v>0</v>
      </c>
      <c r="AG7471">
        <f>IF(IFERROR(IFERROR(VLOOKUP($B7471,'3'!$B:$B,1,0),VLOOKUP($A7471,'3'!$B:$B,1,0)),0)=0,0,1)</f>
        <v>0</v>
      </c>
      <c r="AH7471">
        <f>IF(IFERROR(IFERROR(VLOOKUP($B7471,'2'!$B:$B,1,0),VLOOKUP($A7471,'2'!$B:$B,1,0)),0)=0,0,1)</f>
        <v>0</v>
      </c>
      <c r="AI7471">
        <f>IF(IFERROR(IFERROR(VLOOKUP($B7471,'1'!$B:$B,1,0),VLOOKUP($A7471,'1'!$B:$B,1,0)),0)=0,0,1)</f>
        <v>0</v>
      </c>
    </row>
    <row r="7472" spans="1:35" x14ac:dyDescent="0.35">
      <c r="A7472" t="s">
        <v>5770</v>
      </c>
      <c r="B7472" t="e">
        <f>VLOOKUP(A7472,ValidatorAddress!B:C,2,0)</f>
        <v>#N/A</v>
      </c>
      <c r="C7472">
        <v>1</v>
      </c>
      <c r="E7472" t="b">
        <f t="shared" si="349"/>
        <v>0</v>
      </c>
      <c r="G7472">
        <f t="shared" si="351"/>
        <v>0</v>
      </c>
      <c r="H7472">
        <f>IF(IFERROR(VLOOKUP($A7472,Sikka!B:C,2,0),0)=0,0,1)</f>
        <v>0</v>
      </c>
      <c r="I7472">
        <f t="shared" si="350"/>
        <v>0</v>
      </c>
      <c r="J7472">
        <f>IF(IFERROR(IFERROR(VLOOKUP($B7472,'37'!$B:$B,1,0),VLOOKUP($A7472,'37'!$B:$B,1,0)),0)=0,0,1)</f>
        <v>0</v>
      </c>
      <c r="K7472">
        <f>IF(IFERROR(IFERROR(VLOOKUP($B7472,'36'!$B:$B,1,0),VLOOKUP($A7472,'36'!$B:$B,1,0)),0)=0,0,1)</f>
        <v>0</v>
      </c>
      <c r="L7472">
        <f>IF(IFERROR(IFERROR(VLOOKUP($B7472,'35'!$B:$B,1,0),VLOOKUP($A7472,'35'!$B:$B,1,0)),0)=0,0,1)</f>
        <v>0</v>
      </c>
      <c r="M7472">
        <f>IF(IFERROR(IFERROR(VLOOKUP($B7472,'34'!$B:$B,1,0),VLOOKUP($A7472,'34'!$B:$B,1,0)),0)=0,0,1)</f>
        <v>0</v>
      </c>
      <c r="N7472">
        <f>IF(IFERROR(IFERROR(VLOOKUP($B7472,'32'!$B:$B,1,0),VLOOKUP($A7472,'32'!$B:$B,1,0)),0)=0,0,1)</f>
        <v>0</v>
      </c>
      <c r="O7472">
        <f>IF(IFERROR(IFERROR(VLOOKUP($B7472,'31'!$B:$B,1,0),VLOOKUP($A7472,'31'!$B:$B,1,0)),0)=0,0,1)</f>
        <v>0</v>
      </c>
      <c r="P7472">
        <f>IF(IFERROR(IFERROR(VLOOKUP($B7472,'30'!$B:$B,1,0),VLOOKUP($A7472,'30'!$B:$B,1,0)),0)=0,0,1)</f>
        <v>0</v>
      </c>
      <c r="Q7472">
        <f>IF(IFERROR(IFERROR(VLOOKUP($B7472,'29'!$B:$B,1,0),VLOOKUP($A7472,'29'!$B:$B,1,0)),0)=0,0,1)</f>
        <v>0</v>
      </c>
      <c r="R7472">
        <f>IF(IFERROR(IFERROR(VLOOKUP($B7472,'27'!$B:$B,1,0),VLOOKUP($A7472,'27'!$B:$B,1,0)),0)=0,0,1)</f>
        <v>0</v>
      </c>
      <c r="S7472">
        <f>IF(IFERROR(IFERROR(VLOOKUP($B7472,'26'!$B:$B,1,0),VLOOKUP($A7472,'26'!$B:$B,1,0)),0)=0,0,1)</f>
        <v>0</v>
      </c>
      <c r="T7472">
        <f>IF(IFERROR(IFERROR(VLOOKUP($B7472,'25'!$B:$B,1,0),VLOOKUP($A7472,'25'!$B:$B,1,0)),0)=0,0,1)</f>
        <v>0</v>
      </c>
      <c r="U7472">
        <f>IF(IFERROR(IFERROR(VLOOKUP($B7472,'23'!$B:$B,1,0),VLOOKUP($A7472,'23'!$B:$B,1,0)),0)=0,0,1)</f>
        <v>0</v>
      </c>
      <c r="V7472">
        <f>IF(IFERROR(IFERROR(VLOOKUP($B7472,'19'!$B:$B,1,0),VLOOKUP($A7472,'19'!$B:$B,1,0)),0)=0,0,1)</f>
        <v>0</v>
      </c>
      <c r="W7472">
        <f>IF(IFERROR(IFERROR(VLOOKUP($B7472,'16'!$B:$B,1,0),VLOOKUP($A7472,'16'!$B:$B,1,0)),0)=0,0,1)</f>
        <v>0</v>
      </c>
      <c r="X7472" s="5">
        <f>IF(IFERROR(IFERROR(VLOOKUP($B7472,'14'!$B:$B,1,0),VLOOKUP($A7472,'14'!$B:$B,1,0)),0)=0,0,1)</f>
        <v>0</v>
      </c>
      <c r="Y7472">
        <f>IF(IFERROR(IFERROR(VLOOKUP($B7472,'13'!$B:$B,1,0),VLOOKUP($A7472,'13'!$B:$B,1,0)),0)=0,0,1)</f>
        <v>0</v>
      </c>
      <c r="Z7472">
        <f>IF(IFERROR(IFERROR(VLOOKUP($B7472,'12'!$B:$B,1,0),VLOOKUP($A7472,'12'!$B:$B,1,0)),0)=0,0,1)</f>
        <v>0</v>
      </c>
      <c r="AA7472">
        <f>IF(IFERROR(IFERROR(VLOOKUP($B7472,'10'!$B:$B,1,0),VLOOKUP($A7472,'10'!$B:$B,1,0)),0)=0,0,1)</f>
        <v>0</v>
      </c>
      <c r="AB7472">
        <f>IF(IFERROR(IFERROR(VLOOKUP($B7472,'8'!$B:$B,1,0),VLOOKUP($A7472,'8'!$B:$B,1,0)),0)=0,0,1)</f>
        <v>0</v>
      </c>
      <c r="AC7472">
        <f>IF(IFERROR(IFERROR(VLOOKUP($B7472,'7'!$B:$B,1,0),VLOOKUP($A7472,'7'!$B:$B,1,0)),0)=0,0,1)</f>
        <v>0</v>
      </c>
      <c r="AD7472">
        <f>IF(IFERROR(IFERROR(VLOOKUP($B7472,'6'!$B:$B,1,0),VLOOKUP($A7472,'6'!$B:$B,1,0)),0)=0,0,1)</f>
        <v>0</v>
      </c>
      <c r="AE7472">
        <f>IF(IFERROR(IFERROR(VLOOKUP($B7472,'5'!$B:$B,1,0),VLOOKUP($A7472,'5'!$B:$B,1,0)),0)=0,0,1)</f>
        <v>0</v>
      </c>
      <c r="AF7472" s="12">
        <f>IF(IFERROR(IFERROR(VLOOKUP($B7472,'4'!$B:$B,1,0),VLOOKUP($A7472,'4'!$B:$B,1,0)),0)=0,0,1)</f>
        <v>0</v>
      </c>
      <c r="AG7472">
        <f>IF(IFERROR(IFERROR(VLOOKUP($B7472,'3'!$B:$B,1,0),VLOOKUP($A7472,'3'!$B:$B,1,0)),0)=0,0,1)</f>
        <v>0</v>
      </c>
      <c r="AH7472">
        <f>IF(IFERROR(IFERROR(VLOOKUP($B7472,'2'!$B:$B,1,0),VLOOKUP($A7472,'2'!$B:$B,1,0)),0)=0,0,1)</f>
        <v>0</v>
      </c>
      <c r="AI7472">
        <f>IF(IFERROR(IFERROR(VLOOKUP($B7472,'1'!$B:$B,1,0),VLOOKUP($A7472,'1'!$B:$B,1,0)),0)=0,0,1)</f>
        <v>0</v>
      </c>
    </row>
    <row r="7473" spans="1:35" hidden="1" x14ac:dyDescent="0.35">
      <c r="A7473" t="s">
        <v>5771</v>
      </c>
      <c r="B7473" t="e">
        <f>VLOOKUP(A7473,ValidatorAddress!B:C,2,0)</f>
        <v>#N/A</v>
      </c>
      <c r="C7473">
        <v>1</v>
      </c>
      <c r="E7473" t="b">
        <f t="shared" si="349"/>
        <v>1</v>
      </c>
      <c r="G7473">
        <f t="shared" si="351"/>
        <v>0</v>
      </c>
      <c r="H7473">
        <f>IF(IFERROR(VLOOKUP($A7473,Sikka!B:C,2,0),0)=0,0,1)</f>
        <v>1</v>
      </c>
      <c r="I7473">
        <f t="shared" si="350"/>
        <v>0</v>
      </c>
      <c r="J7473">
        <f>IF(IFERROR(IFERROR(VLOOKUP($B7473,'37'!$B:$B,1,0),VLOOKUP($A7473,'37'!$B:$B,1,0)),0)=0,0,1)</f>
        <v>0</v>
      </c>
      <c r="K7473">
        <f>IF(IFERROR(IFERROR(VLOOKUP($B7473,'36'!$B:$B,1,0),VLOOKUP($A7473,'36'!$B:$B,1,0)),0)=0,0,1)</f>
        <v>0</v>
      </c>
      <c r="L7473">
        <f>IF(IFERROR(IFERROR(VLOOKUP($B7473,'35'!$B:$B,1,0),VLOOKUP($A7473,'35'!$B:$B,1,0)),0)=0,0,1)</f>
        <v>0</v>
      </c>
      <c r="M7473">
        <f>IF(IFERROR(IFERROR(VLOOKUP($B7473,'34'!$B:$B,1,0),VLOOKUP($A7473,'34'!$B:$B,1,0)),0)=0,0,1)</f>
        <v>0</v>
      </c>
      <c r="N7473">
        <f>IF(IFERROR(IFERROR(VLOOKUP($B7473,'32'!$B:$B,1,0),VLOOKUP($A7473,'32'!$B:$B,1,0)),0)=0,0,1)</f>
        <v>0</v>
      </c>
      <c r="O7473">
        <f>IF(IFERROR(IFERROR(VLOOKUP($B7473,'31'!$B:$B,1,0),VLOOKUP($A7473,'31'!$B:$B,1,0)),0)=0,0,1)</f>
        <v>0</v>
      </c>
      <c r="P7473">
        <f>IF(IFERROR(IFERROR(VLOOKUP($B7473,'30'!$B:$B,1,0),VLOOKUP($A7473,'30'!$B:$B,1,0)),0)=0,0,1)</f>
        <v>0</v>
      </c>
      <c r="Q7473">
        <f>IF(IFERROR(IFERROR(VLOOKUP($B7473,'29'!$B:$B,1,0),VLOOKUP($A7473,'29'!$B:$B,1,0)),0)=0,0,1)</f>
        <v>0</v>
      </c>
      <c r="R7473">
        <f>IF(IFERROR(IFERROR(VLOOKUP($B7473,'27'!$B:$B,1,0),VLOOKUP($A7473,'27'!$B:$B,1,0)),0)=0,0,1)</f>
        <v>0</v>
      </c>
      <c r="S7473">
        <f>IF(IFERROR(IFERROR(VLOOKUP($B7473,'26'!$B:$B,1,0),VLOOKUP($A7473,'26'!$B:$B,1,0)),0)=0,0,1)</f>
        <v>0</v>
      </c>
      <c r="T7473">
        <f>IF(IFERROR(IFERROR(VLOOKUP($B7473,'25'!$B:$B,1,0),VLOOKUP($A7473,'25'!$B:$B,1,0)),0)=0,0,1)</f>
        <v>0</v>
      </c>
      <c r="U7473">
        <f>IF(IFERROR(IFERROR(VLOOKUP($B7473,'23'!$B:$B,1,0),VLOOKUP($A7473,'23'!$B:$B,1,0)),0)=0,0,1)</f>
        <v>0</v>
      </c>
      <c r="V7473">
        <f>IF(IFERROR(IFERROR(VLOOKUP($B7473,'19'!$B:$B,1,0),VLOOKUP($A7473,'19'!$B:$B,1,0)),0)=0,0,1)</f>
        <v>0</v>
      </c>
      <c r="W7473">
        <f>IF(IFERROR(IFERROR(VLOOKUP($B7473,'16'!$B:$B,1,0),VLOOKUP($A7473,'16'!$B:$B,1,0)),0)=0,0,1)</f>
        <v>0</v>
      </c>
      <c r="X7473" s="5">
        <f>IF(IFERROR(IFERROR(VLOOKUP($B7473,'14'!$B:$B,1,0),VLOOKUP($A7473,'14'!$B:$B,1,0)),0)=0,0,1)</f>
        <v>0</v>
      </c>
      <c r="Y7473">
        <f>IF(IFERROR(IFERROR(VLOOKUP($B7473,'13'!$B:$B,1,0),VLOOKUP($A7473,'13'!$B:$B,1,0)),0)=0,0,1)</f>
        <v>0</v>
      </c>
      <c r="Z7473">
        <f>IF(IFERROR(IFERROR(VLOOKUP($B7473,'12'!$B:$B,1,0),VLOOKUP($A7473,'12'!$B:$B,1,0)),0)=0,0,1)</f>
        <v>0</v>
      </c>
      <c r="AA7473">
        <f>IF(IFERROR(IFERROR(VLOOKUP($B7473,'10'!$B:$B,1,0),VLOOKUP($A7473,'10'!$B:$B,1,0)),0)=0,0,1)</f>
        <v>0</v>
      </c>
      <c r="AB7473">
        <f>IF(IFERROR(IFERROR(VLOOKUP($B7473,'8'!$B:$B,1,0),VLOOKUP($A7473,'8'!$B:$B,1,0)),0)=0,0,1)</f>
        <v>0</v>
      </c>
      <c r="AC7473">
        <f>IF(IFERROR(IFERROR(VLOOKUP($B7473,'7'!$B:$B,1,0),VLOOKUP($A7473,'7'!$B:$B,1,0)),0)=0,0,1)</f>
        <v>0</v>
      </c>
      <c r="AD7473">
        <f>IF(IFERROR(IFERROR(VLOOKUP($B7473,'6'!$B:$B,1,0),VLOOKUP($A7473,'6'!$B:$B,1,0)),0)=0,0,1)</f>
        <v>0</v>
      </c>
      <c r="AE7473">
        <f>IF(IFERROR(IFERROR(VLOOKUP($B7473,'5'!$B:$B,1,0),VLOOKUP($A7473,'5'!$B:$B,1,0)),0)=0,0,1)</f>
        <v>0</v>
      </c>
      <c r="AF7473" s="12">
        <f>IF(IFERROR(IFERROR(VLOOKUP($B7473,'4'!$B:$B,1,0),VLOOKUP($A7473,'4'!$B:$B,1,0)),0)=0,0,1)</f>
        <v>0</v>
      </c>
      <c r="AG7473">
        <f>IF(IFERROR(IFERROR(VLOOKUP($B7473,'3'!$B:$B,1,0),VLOOKUP($A7473,'3'!$B:$B,1,0)),0)=0,0,1)</f>
        <v>0</v>
      </c>
      <c r="AH7473">
        <f>IF(IFERROR(IFERROR(VLOOKUP($B7473,'2'!$B:$B,1,0),VLOOKUP($A7473,'2'!$B:$B,1,0)),0)=0,0,1)</f>
        <v>0</v>
      </c>
      <c r="AI7473">
        <f>IF(IFERROR(IFERROR(VLOOKUP($B7473,'1'!$B:$B,1,0),VLOOKUP($A7473,'1'!$B:$B,1,0)),0)=0,0,1)</f>
        <v>0</v>
      </c>
    </row>
    <row r="7474" spans="1:35" hidden="1" x14ac:dyDescent="0.35">
      <c r="A7474" t="s">
        <v>5772</v>
      </c>
      <c r="B7474" t="e">
        <f>VLOOKUP(A7474,ValidatorAddress!B:C,2,0)</f>
        <v>#N/A</v>
      </c>
      <c r="C7474">
        <v>1</v>
      </c>
      <c r="E7474" t="b">
        <f t="shared" si="349"/>
        <v>1</v>
      </c>
      <c r="G7474">
        <f t="shared" si="351"/>
        <v>0</v>
      </c>
      <c r="H7474">
        <f>IF(IFERROR(VLOOKUP($A7474,Sikka!B:C,2,0),0)=0,0,1)</f>
        <v>1</v>
      </c>
      <c r="I7474">
        <f t="shared" si="350"/>
        <v>0</v>
      </c>
      <c r="J7474">
        <f>IF(IFERROR(IFERROR(VLOOKUP($B7474,'37'!$B:$B,1,0),VLOOKUP($A7474,'37'!$B:$B,1,0)),0)=0,0,1)</f>
        <v>0</v>
      </c>
      <c r="K7474">
        <f>IF(IFERROR(IFERROR(VLOOKUP($B7474,'36'!$B:$B,1,0),VLOOKUP($A7474,'36'!$B:$B,1,0)),0)=0,0,1)</f>
        <v>0</v>
      </c>
      <c r="L7474">
        <f>IF(IFERROR(IFERROR(VLOOKUP($B7474,'35'!$B:$B,1,0),VLOOKUP($A7474,'35'!$B:$B,1,0)),0)=0,0,1)</f>
        <v>0</v>
      </c>
      <c r="M7474">
        <f>IF(IFERROR(IFERROR(VLOOKUP($B7474,'34'!$B:$B,1,0),VLOOKUP($A7474,'34'!$B:$B,1,0)),0)=0,0,1)</f>
        <v>0</v>
      </c>
      <c r="N7474">
        <f>IF(IFERROR(IFERROR(VLOOKUP($B7474,'32'!$B:$B,1,0),VLOOKUP($A7474,'32'!$B:$B,1,0)),0)=0,0,1)</f>
        <v>0</v>
      </c>
      <c r="O7474">
        <f>IF(IFERROR(IFERROR(VLOOKUP($B7474,'31'!$B:$B,1,0),VLOOKUP($A7474,'31'!$B:$B,1,0)),0)=0,0,1)</f>
        <v>0</v>
      </c>
      <c r="P7474">
        <f>IF(IFERROR(IFERROR(VLOOKUP($B7474,'30'!$B:$B,1,0),VLOOKUP($A7474,'30'!$B:$B,1,0)),0)=0,0,1)</f>
        <v>0</v>
      </c>
      <c r="Q7474">
        <f>IF(IFERROR(IFERROR(VLOOKUP($B7474,'29'!$B:$B,1,0),VLOOKUP($A7474,'29'!$B:$B,1,0)),0)=0,0,1)</f>
        <v>0</v>
      </c>
      <c r="R7474">
        <f>IF(IFERROR(IFERROR(VLOOKUP($B7474,'27'!$B:$B,1,0),VLOOKUP($A7474,'27'!$B:$B,1,0)),0)=0,0,1)</f>
        <v>0</v>
      </c>
      <c r="S7474">
        <f>IF(IFERROR(IFERROR(VLOOKUP($B7474,'26'!$B:$B,1,0),VLOOKUP($A7474,'26'!$B:$B,1,0)),0)=0,0,1)</f>
        <v>0</v>
      </c>
      <c r="T7474">
        <f>IF(IFERROR(IFERROR(VLOOKUP($B7474,'25'!$B:$B,1,0),VLOOKUP($A7474,'25'!$B:$B,1,0)),0)=0,0,1)</f>
        <v>0</v>
      </c>
      <c r="U7474">
        <f>IF(IFERROR(IFERROR(VLOOKUP($B7474,'23'!$B:$B,1,0),VLOOKUP($A7474,'23'!$B:$B,1,0)),0)=0,0,1)</f>
        <v>0</v>
      </c>
      <c r="V7474">
        <f>IF(IFERROR(IFERROR(VLOOKUP($B7474,'19'!$B:$B,1,0),VLOOKUP($A7474,'19'!$B:$B,1,0)),0)=0,0,1)</f>
        <v>0</v>
      </c>
      <c r="W7474">
        <f>IF(IFERROR(IFERROR(VLOOKUP($B7474,'16'!$B:$B,1,0),VLOOKUP($A7474,'16'!$B:$B,1,0)),0)=0,0,1)</f>
        <v>0</v>
      </c>
      <c r="X7474" s="5">
        <f>IF(IFERROR(IFERROR(VLOOKUP($B7474,'14'!$B:$B,1,0),VLOOKUP($A7474,'14'!$B:$B,1,0)),0)=0,0,1)</f>
        <v>0</v>
      </c>
      <c r="Y7474">
        <f>IF(IFERROR(IFERROR(VLOOKUP($B7474,'13'!$B:$B,1,0),VLOOKUP($A7474,'13'!$B:$B,1,0)),0)=0,0,1)</f>
        <v>0</v>
      </c>
      <c r="Z7474">
        <f>IF(IFERROR(IFERROR(VLOOKUP($B7474,'12'!$B:$B,1,0),VLOOKUP($A7474,'12'!$B:$B,1,0)),0)=0,0,1)</f>
        <v>0</v>
      </c>
      <c r="AA7474">
        <f>IF(IFERROR(IFERROR(VLOOKUP($B7474,'10'!$B:$B,1,0),VLOOKUP($A7474,'10'!$B:$B,1,0)),0)=0,0,1)</f>
        <v>0</v>
      </c>
      <c r="AB7474">
        <f>IF(IFERROR(IFERROR(VLOOKUP($B7474,'8'!$B:$B,1,0),VLOOKUP($A7474,'8'!$B:$B,1,0)),0)=0,0,1)</f>
        <v>0</v>
      </c>
      <c r="AC7474">
        <f>IF(IFERROR(IFERROR(VLOOKUP($B7474,'7'!$B:$B,1,0),VLOOKUP($A7474,'7'!$B:$B,1,0)),0)=0,0,1)</f>
        <v>0</v>
      </c>
      <c r="AD7474">
        <f>IF(IFERROR(IFERROR(VLOOKUP($B7474,'6'!$B:$B,1,0),VLOOKUP($A7474,'6'!$B:$B,1,0)),0)=0,0,1)</f>
        <v>0</v>
      </c>
      <c r="AE7474">
        <f>IF(IFERROR(IFERROR(VLOOKUP($B7474,'5'!$B:$B,1,0),VLOOKUP($A7474,'5'!$B:$B,1,0)),0)=0,0,1)</f>
        <v>0</v>
      </c>
      <c r="AF7474" s="12">
        <f>IF(IFERROR(IFERROR(VLOOKUP($B7474,'4'!$B:$B,1,0),VLOOKUP($A7474,'4'!$B:$B,1,0)),0)=0,0,1)</f>
        <v>0</v>
      </c>
      <c r="AG7474">
        <f>IF(IFERROR(IFERROR(VLOOKUP($B7474,'3'!$B:$B,1,0),VLOOKUP($A7474,'3'!$B:$B,1,0)),0)=0,0,1)</f>
        <v>0</v>
      </c>
      <c r="AH7474">
        <f>IF(IFERROR(IFERROR(VLOOKUP($B7474,'2'!$B:$B,1,0),VLOOKUP($A7474,'2'!$B:$B,1,0)),0)=0,0,1)</f>
        <v>0</v>
      </c>
      <c r="AI7474">
        <f>IF(IFERROR(IFERROR(VLOOKUP($B7474,'1'!$B:$B,1,0),VLOOKUP($A7474,'1'!$B:$B,1,0)),0)=0,0,1)</f>
        <v>0</v>
      </c>
    </row>
    <row r="7475" spans="1:35" hidden="1" x14ac:dyDescent="0.35">
      <c r="A7475" t="s">
        <v>5773</v>
      </c>
      <c r="B7475" t="e">
        <f>VLOOKUP(A7475,ValidatorAddress!B:C,2,0)</f>
        <v>#N/A</v>
      </c>
      <c r="C7475">
        <v>1</v>
      </c>
      <c r="E7475" t="b">
        <f t="shared" si="349"/>
        <v>1</v>
      </c>
      <c r="G7475">
        <f t="shared" si="351"/>
        <v>0</v>
      </c>
      <c r="H7475">
        <f>IF(IFERROR(VLOOKUP($A7475,Sikka!B:C,2,0),0)=0,0,1)</f>
        <v>1</v>
      </c>
      <c r="I7475">
        <f t="shared" si="350"/>
        <v>0</v>
      </c>
      <c r="J7475">
        <f>IF(IFERROR(IFERROR(VLOOKUP($B7475,'37'!$B:$B,1,0),VLOOKUP($A7475,'37'!$B:$B,1,0)),0)=0,0,1)</f>
        <v>0</v>
      </c>
      <c r="K7475">
        <f>IF(IFERROR(IFERROR(VLOOKUP($B7475,'36'!$B:$B,1,0),VLOOKUP($A7475,'36'!$B:$B,1,0)),0)=0,0,1)</f>
        <v>0</v>
      </c>
      <c r="L7475">
        <f>IF(IFERROR(IFERROR(VLOOKUP($B7475,'35'!$B:$B,1,0),VLOOKUP($A7475,'35'!$B:$B,1,0)),0)=0,0,1)</f>
        <v>0</v>
      </c>
      <c r="M7475">
        <f>IF(IFERROR(IFERROR(VLOOKUP($B7475,'34'!$B:$B,1,0),VLOOKUP($A7475,'34'!$B:$B,1,0)),0)=0,0,1)</f>
        <v>0</v>
      </c>
      <c r="N7475">
        <f>IF(IFERROR(IFERROR(VLOOKUP($B7475,'32'!$B:$B,1,0),VLOOKUP($A7475,'32'!$B:$B,1,0)),0)=0,0,1)</f>
        <v>0</v>
      </c>
      <c r="O7475">
        <f>IF(IFERROR(IFERROR(VLOOKUP($B7475,'31'!$B:$B,1,0),VLOOKUP($A7475,'31'!$B:$B,1,0)),0)=0,0,1)</f>
        <v>0</v>
      </c>
      <c r="P7475">
        <f>IF(IFERROR(IFERROR(VLOOKUP($B7475,'30'!$B:$B,1,0),VLOOKUP($A7475,'30'!$B:$B,1,0)),0)=0,0,1)</f>
        <v>0</v>
      </c>
      <c r="Q7475">
        <f>IF(IFERROR(IFERROR(VLOOKUP($B7475,'29'!$B:$B,1,0),VLOOKUP($A7475,'29'!$B:$B,1,0)),0)=0,0,1)</f>
        <v>0</v>
      </c>
      <c r="R7475">
        <f>IF(IFERROR(IFERROR(VLOOKUP($B7475,'27'!$B:$B,1,0),VLOOKUP($A7475,'27'!$B:$B,1,0)),0)=0,0,1)</f>
        <v>0</v>
      </c>
      <c r="S7475">
        <f>IF(IFERROR(IFERROR(VLOOKUP($B7475,'26'!$B:$B,1,0),VLOOKUP($A7475,'26'!$B:$B,1,0)),0)=0,0,1)</f>
        <v>0</v>
      </c>
      <c r="T7475">
        <f>IF(IFERROR(IFERROR(VLOOKUP($B7475,'25'!$B:$B,1,0),VLOOKUP($A7475,'25'!$B:$B,1,0)),0)=0,0,1)</f>
        <v>0</v>
      </c>
      <c r="U7475">
        <f>IF(IFERROR(IFERROR(VLOOKUP($B7475,'23'!$B:$B,1,0),VLOOKUP($A7475,'23'!$B:$B,1,0)),0)=0,0,1)</f>
        <v>0</v>
      </c>
      <c r="V7475">
        <f>IF(IFERROR(IFERROR(VLOOKUP($B7475,'19'!$B:$B,1,0),VLOOKUP($A7475,'19'!$B:$B,1,0)),0)=0,0,1)</f>
        <v>0</v>
      </c>
      <c r="W7475">
        <f>IF(IFERROR(IFERROR(VLOOKUP($B7475,'16'!$B:$B,1,0),VLOOKUP($A7475,'16'!$B:$B,1,0)),0)=0,0,1)</f>
        <v>0</v>
      </c>
      <c r="X7475" s="5">
        <f>IF(IFERROR(IFERROR(VLOOKUP($B7475,'14'!$B:$B,1,0),VLOOKUP($A7475,'14'!$B:$B,1,0)),0)=0,0,1)</f>
        <v>0</v>
      </c>
      <c r="Y7475">
        <f>IF(IFERROR(IFERROR(VLOOKUP($B7475,'13'!$B:$B,1,0),VLOOKUP($A7475,'13'!$B:$B,1,0)),0)=0,0,1)</f>
        <v>0</v>
      </c>
      <c r="Z7475">
        <f>IF(IFERROR(IFERROR(VLOOKUP($B7475,'12'!$B:$B,1,0),VLOOKUP($A7475,'12'!$B:$B,1,0)),0)=0,0,1)</f>
        <v>0</v>
      </c>
      <c r="AA7475">
        <f>IF(IFERROR(IFERROR(VLOOKUP($B7475,'10'!$B:$B,1,0),VLOOKUP($A7475,'10'!$B:$B,1,0)),0)=0,0,1)</f>
        <v>0</v>
      </c>
      <c r="AB7475">
        <f>IF(IFERROR(IFERROR(VLOOKUP($B7475,'8'!$B:$B,1,0),VLOOKUP($A7475,'8'!$B:$B,1,0)),0)=0,0,1)</f>
        <v>0</v>
      </c>
      <c r="AC7475">
        <f>IF(IFERROR(IFERROR(VLOOKUP($B7475,'7'!$B:$B,1,0),VLOOKUP($A7475,'7'!$B:$B,1,0)),0)=0,0,1)</f>
        <v>0</v>
      </c>
      <c r="AD7475">
        <f>IF(IFERROR(IFERROR(VLOOKUP($B7475,'6'!$B:$B,1,0),VLOOKUP($A7475,'6'!$B:$B,1,0)),0)=0,0,1)</f>
        <v>0</v>
      </c>
      <c r="AE7475">
        <f>IF(IFERROR(IFERROR(VLOOKUP($B7475,'5'!$B:$B,1,0),VLOOKUP($A7475,'5'!$B:$B,1,0)),0)=0,0,1)</f>
        <v>0</v>
      </c>
      <c r="AF7475" s="12">
        <f>IF(IFERROR(IFERROR(VLOOKUP($B7475,'4'!$B:$B,1,0),VLOOKUP($A7475,'4'!$B:$B,1,0)),0)=0,0,1)</f>
        <v>0</v>
      </c>
      <c r="AG7475">
        <f>IF(IFERROR(IFERROR(VLOOKUP($B7475,'3'!$B:$B,1,0),VLOOKUP($A7475,'3'!$B:$B,1,0)),0)=0,0,1)</f>
        <v>0</v>
      </c>
      <c r="AH7475">
        <f>IF(IFERROR(IFERROR(VLOOKUP($B7475,'2'!$B:$B,1,0),VLOOKUP($A7475,'2'!$B:$B,1,0)),0)=0,0,1)</f>
        <v>0</v>
      </c>
      <c r="AI7475">
        <f>IF(IFERROR(IFERROR(VLOOKUP($B7475,'1'!$B:$B,1,0),VLOOKUP($A7475,'1'!$B:$B,1,0)),0)=0,0,1)</f>
        <v>0</v>
      </c>
    </row>
    <row r="7476" spans="1:35" x14ac:dyDescent="0.35">
      <c r="A7476" t="s">
        <v>5774</v>
      </c>
      <c r="B7476" t="e">
        <f>VLOOKUP(A7476,ValidatorAddress!B:C,2,0)</f>
        <v>#N/A</v>
      </c>
      <c r="C7476">
        <v>1</v>
      </c>
      <c r="E7476" t="b">
        <f t="shared" si="349"/>
        <v>0</v>
      </c>
      <c r="G7476">
        <f t="shared" si="351"/>
        <v>0</v>
      </c>
      <c r="H7476">
        <f>IF(IFERROR(VLOOKUP($A7476,Sikka!B:C,2,0),0)=0,0,1)</f>
        <v>0</v>
      </c>
      <c r="I7476">
        <f t="shared" si="350"/>
        <v>0</v>
      </c>
      <c r="J7476">
        <f>IF(IFERROR(IFERROR(VLOOKUP($B7476,'37'!$B:$B,1,0),VLOOKUP($A7476,'37'!$B:$B,1,0)),0)=0,0,1)</f>
        <v>0</v>
      </c>
      <c r="K7476">
        <f>IF(IFERROR(IFERROR(VLOOKUP($B7476,'36'!$B:$B,1,0),VLOOKUP($A7476,'36'!$B:$B,1,0)),0)=0,0,1)</f>
        <v>0</v>
      </c>
      <c r="L7476">
        <f>IF(IFERROR(IFERROR(VLOOKUP($B7476,'35'!$B:$B,1,0),VLOOKUP($A7476,'35'!$B:$B,1,0)),0)=0,0,1)</f>
        <v>0</v>
      </c>
      <c r="M7476">
        <f>IF(IFERROR(IFERROR(VLOOKUP($B7476,'34'!$B:$B,1,0),VLOOKUP($A7476,'34'!$B:$B,1,0)),0)=0,0,1)</f>
        <v>0</v>
      </c>
      <c r="N7476">
        <f>IF(IFERROR(IFERROR(VLOOKUP($B7476,'32'!$B:$B,1,0),VLOOKUP($A7476,'32'!$B:$B,1,0)),0)=0,0,1)</f>
        <v>0</v>
      </c>
      <c r="O7476">
        <f>IF(IFERROR(IFERROR(VLOOKUP($B7476,'31'!$B:$B,1,0),VLOOKUP($A7476,'31'!$B:$B,1,0)),0)=0,0,1)</f>
        <v>0</v>
      </c>
      <c r="P7476">
        <f>IF(IFERROR(IFERROR(VLOOKUP($B7476,'30'!$B:$B,1,0),VLOOKUP($A7476,'30'!$B:$B,1,0)),0)=0,0,1)</f>
        <v>0</v>
      </c>
      <c r="Q7476">
        <f>IF(IFERROR(IFERROR(VLOOKUP($B7476,'29'!$B:$B,1,0),VLOOKUP($A7476,'29'!$B:$B,1,0)),0)=0,0,1)</f>
        <v>0</v>
      </c>
      <c r="R7476">
        <f>IF(IFERROR(IFERROR(VLOOKUP($B7476,'27'!$B:$B,1,0),VLOOKUP($A7476,'27'!$B:$B,1,0)),0)=0,0,1)</f>
        <v>0</v>
      </c>
      <c r="S7476">
        <f>IF(IFERROR(IFERROR(VLOOKUP($B7476,'26'!$B:$B,1,0),VLOOKUP($A7476,'26'!$B:$B,1,0)),0)=0,0,1)</f>
        <v>0</v>
      </c>
      <c r="T7476">
        <f>IF(IFERROR(IFERROR(VLOOKUP($B7476,'25'!$B:$B,1,0),VLOOKUP($A7476,'25'!$B:$B,1,0)),0)=0,0,1)</f>
        <v>0</v>
      </c>
      <c r="U7476">
        <f>IF(IFERROR(IFERROR(VLOOKUP($B7476,'23'!$B:$B,1,0),VLOOKUP($A7476,'23'!$B:$B,1,0)),0)=0,0,1)</f>
        <v>0</v>
      </c>
      <c r="V7476">
        <f>IF(IFERROR(IFERROR(VLOOKUP($B7476,'19'!$B:$B,1,0),VLOOKUP($A7476,'19'!$B:$B,1,0)),0)=0,0,1)</f>
        <v>0</v>
      </c>
      <c r="W7476">
        <f>IF(IFERROR(IFERROR(VLOOKUP($B7476,'16'!$B:$B,1,0),VLOOKUP($A7476,'16'!$B:$B,1,0)),0)=0,0,1)</f>
        <v>0</v>
      </c>
      <c r="X7476" s="5">
        <f>IF(IFERROR(IFERROR(VLOOKUP($B7476,'14'!$B:$B,1,0),VLOOKUP($A7476,'14'!$B:$B,1,0)),0)=0,0,1)</f>
        <v>0</v>
      </c>
      <c r="Y7476">
        <f>IF(IFERROR(IFERROR(VLOOKUP($B7476,'13'!$B:$B,1,0),VLOOKUP($A7476,'13'!$B:$B,1,0)),0)=0,0,1)</f>
        <v>0</v>
      </c>
      <c r="Z7476">
        <f>IF(IFERROR(IFERROR(VLOOKUP($B7476,'12'!$B:$B,1,0),VLOOKUP($A7476,'12'!$B:$B,1,0)),0)=0,0,1)</f>
        <v>0</v>
      </c>
      <c r="AA7476">
        <f>IF(IFERROR(IFERROR(VLOOKUP($B7476,'10'!$B:$B,1,0),VLOOKUP($A7476,'10'!$B:$B,1,0)),0)=0,0,1)</f>
        <v>0</v>
      </c>
      <c r="AB7476">
        <f>IF(IFERROR(IFERROR(VLOOKUP($B7476,'8'!$B:$B,1,0),VLOOKUP($A7476,'8'!$B:$B,1,0)),0)=0,0,1)</f>
        <v>0</v>
      </c>
      <c r="AC7476">
        <f>IF(IFERROR(IFERROR(VLOOKUP($B7476,'7'!$B:$B,1,0),VLOOKUP($A7476,'7'!$B:$B,1,0)),0)=0,0,1)</f>
        <v>0</v>
      </c>
      <c r="AD7476">
        <f>IF(IFERROR(IFERROR(VLOOKUP($B7476,'6'!$B:$B,1,0),VLOOKUP($A7476,'6'!$B:$B,1,0)),0)=0,0,1)</f>
        <v>0</v>
      </c>
      <c r="AE7476">
        <f>IF(IFERROR(IFERROR(VLOOKUP($B7476,'5'!$B:$B,1,0),VLOOKUP($A7476,'5'!$B:$B,1,0)),0)=0,0,1)</f>
        <v>0</v>
      </c>
      <c r="AF7476" s="12">
        <f>IF(IFERROR(IFERROR(VLOOKUP($B7476,'4'!$B:$B,1,0),VLOOKUP($A7476,'4'!$B:$B,1,0)),0)=0,0,1)</f>
        <v>0</v>
      </c>
      <c r="AG7476">
        <f>IF(IFERROR(IFERROR(VLOOKUP($B7476,'3'!$B:$B,1,0),VLOOKUP($A7476,'3'!$B:$B,1,0)),0)=0,0,1)</f>
        <v>0</v>
      </c>
      <c r="AH7476">
        <f>IF(IFERROR(IFERROR(VLOOKUP($B7476,'2'!$B:$B,1,0),VLOOKUP($A7476,'2'!$B:$B,1,0)),0)=0,0,1)</f>
        <v>0</v>
      </c>
      <c r="AI7476">
        <f>IF(IFERROR(IFERROR(VLOOKUP($B7476,'1'!$B:$B,1,0),VLOOKUP($A7476,'1'!$B:$B,1,0)),0)=0,0,1)</f>
        <v>0</v>
      </c>
    </row>
    <row r="7477" spans="1:35" hidden="1" x14ac:dyDescent="0.35">
      <c r="A7477" t="s">
        <v>5775</v>
      </c>
      <c r="B7477" t="e">
        <f>VLOOKUP(A7477,ValidatorAddress!B:C,2,0)</f>
        <v>#N/A</v>
      </c>
      <c r="C7477">
        <v>1</v>
      </c>
      <c r="E7477" t="b">
        <f t="shared" si="349"/>
        <v>1</v>
      </c>
      <c r="G7477">
        <f t="shared" si="351"/>
        <v>0</v>
      </c>
      <c r="H7477">
        <f>IF(IFERROR(VLOOKUP($A7477,Sikka!B:C,2,0),0)=0,0,1)</f>
        <v>1</v>
      </c>
      <c r="I7477">
        <f t="shared" si="350"/>
        <v>0</v>
      </c>
      <c r="J7477">
        <f>IF(IFERROR(IFERROR(VLOOKUP($B7477,'37'!$B:$B,1,0),VLOOKUP($A7477,'37'!$B:$B,1,0)),0)=0,0,1)</f>
        <v>0</v>
      </c>
      <c r="K7477">
        <f>IF(IFERROR(IFERROR(VLOOKUP($B7477,'36'!$B:$B,1,0),VLOOKUP($A7477,'36'!$B:$B,1,0)),0)=0,0,1)</f>
        <v>0</v>
      </c>
      <c r="L7477">
        <f>IF(IFERROR(IFERROR(VLOOKUP($B7477,'35'!$B:$B,1,0),VLOOKUP($A7477,'35'!$B:$B,1,0)),0)=0,0,1)</f>
        <v>0</v>
      </c>
      <c r="M7477">
        <f>IF(IFERROR(IFERROR(VLOOKUP($B7477,'34'!$B:$B,1,0),VLOOKUP($A7477,'34'!$B:$B,1,0)),0)=0,0,1)</f>
        <v>0</v>
      </c>
      <c r="N7477">
        <f>IF(IFERROR(IFERROR(VLOOKUP($B7477,'32'!$B:$B,1,0),VLOOKUP($A7477,'32'!$B:$B,1,0)),0)=0,0,1)</f>
        <v>0</v>
      </c>
      <c r="O7477">
        <f>IF(IFERROR(IFERROR(VLOOKUP($B7477,'31'!$B:$B,1,0),VLOOKUP($A7477,'31'!$B:$B,1,0)),0)=0,0,1)</f>
        <v>0</v>
      </c>
      <c r="P7477">
        <f>IF(IFERROR(IFERROR(VLOOKUP($B7477,'30'!$B:$B,1,0),VLOOKUP($A7477,'30'!$B:$B,1,0)),0)=0,0,1)</f>
        <v>0</v>
      </c>
      <c r="Q7477">
        <f>IF(IFERROR(IFERROR(VLOOKUP($B7477,'29'!$B:$B,1,0),VLOOKUP($A7477,'29'!$B:$B,1,0)),0)=0,0,1)</f>
        <v>0</v>
      </c>
      <c r="R7477">
        <f>IF(IFERROR(IFERROR(VLOOKUP($B7477,'27'!$B:$B,1,0),VLOOKUP($A7477,'27'!$B:$B,1,0)),0)=0,0,1)</f>
        <v>0</v>
      </c>
      <c r="S7477">
        <f>IF(IFERROR(IFERROR(VLOOKUP($B7477,'26'!$B:$B,1,0),VLOOKUP($A7477,'26'!$B:$B,1,0)),0)=0,0,1)</f>
        <v>0</v>
      </c>
      <c r="T7477">
        <f>IF(IFERROR(IFERROR(VLOOKUP($B7477,'25'!$B:$B,1,0),VLOOKUP($A7477,'25'!$B:$B,1,0)),0)=0,0,1)</f>
        <v>0</v>
      </c>
      <c r="U7477">
        <f>IF(IFERROR(IFERROR(VLOOKUP($B7477,'23'!$B:$B,1,0),VLOOKUP($A7477,'23'!$B:$B,1,0)),0)=0,0,1)</f>
        <v>0</v>
      </c>
      <c r="V7477">
        <f>IF(IFERROR(IFERROR(VLOOKUP($B7477,'19'!$B:$B,1,0),VLOOKUP($A7477,'19'!$B:$B,1,0)),0)=0,0,1)</f>
        <v>0</v>
      </c>
      <c r="W7477">
        <f>IF(IFERROR(IFERROR(VLOOKUP($B7477,'16'!$B:$B,1,0),VLOOKUP($A7477,'16'!$B:$B,1,0)),0)=0,0,1)</f>
        <v>0</v>
      </c>
      <c r="X7477" s="5">
        <f>IF(IFERROR(IFERROR(VLOOKUP($B7477,'14'!$B:$B,1,0),VLOOKUP($A7477,'14'!$B:$B,1,0)),0)=0,0,1)</f>
        <v>0</v>
      </c>
      <c r="Y7477">
        <f>IF(IFERROR(IFERROR(VLOOKUP($B7477,'13'!$B:$B,1,0),VLOOKUP($A7477,'13'!$B:$B,1,0)),0)=0,0,1)</f>
        <v>0</v>
      </c>
      <c r="Z7477">
        <f>IF(IFERROR(IFERROR(VLOOKUP($B7477,'12'!$B:$B,1,0),VLOOKUP($A7477,'12'!$B:$B,1,0)),0)=0,0,1)</f>
        <v>0</v>
      </c>
      <c r="AA7477">
        <f>IF(IFERROR(IFERROR(VLOOKUP($B7477,'10'!$B:$B,1,0),VLOOKUP($A7477,'10'!$B:$B,1,0)),0)=0,0,1)</f>
        <v>0</v>
      </c>
      <c r="AB7477">
        <f>IF(IFERROR(IFERROR(VLOOKUP($B7477,'8'!$B:$B,1,0),VLOOKUP($A7477,'8'!$B:$B,1,0)),0)=0,0,1)</f>
        <v>0</v>
      </c>
      <c r="AC7477">
        <f>IF(IFERROR(IFERROR(VLOOKUP($B7477,'7'!$B:$B,1,0),VLOOKUP($A7477,'7'!$B:$B,1,0)),0)=0,0,1)</f>
        <v>0</v>
      </c>
      <c r="AD7477">
        <f>IF(IFERROR(IFERROR(VLOOKUP($B7477,'6'!$B:$B,1,0),VLOOKUP($A7477,'6'!$B:$B,1,0)),0)=0,0,1)</f>
        <v>0</v>
      </c>
      <c r="AE7477">
        <f>IF(IFERROR(IFERROR(VLOOKUP($B7477,'5'!$B:$B,1,0),VLOOKUP($A7477,'5'!$B:$B,1,0)),0)=0,0,1)</f>
        <v>0</v>
      </c>
      <c r="AF7477" s="12">
        <f>IF(IFERROR(IFERROR(VLOOKUP($B7477,'4'!$B:$B,1,0),VLOOKUP($A7477,'4'!$B:$B,1,0)),0)=0,0,1)</f>
        <v>0</v>
      </c>
      <c r="AG7477">
        <f>IF(IFERROR(IFERROR(VLOOKUP($B7477,'3'!$B:$B,1,0),VLOOKUP($A7477,'3'!$B:$B,1,0)),0)=0,0,1)</f>
        <v>0</v>
      </c>
      <c r="AH7477">
        <f>IF(IFERROR(IFERROR(VLOOKUP($B7477,'2'!$B:$B,1,0),VLOOKUP($A7477,'2'!$B:$B,1,0)),0)=0,0,1)</f>
        <v>0</v>
      </c>
      <c r="AI7477">
        <f>IF(IFERROR(IFERROR(VLOOKUP($B7477,'1'!$B:$B,1,0),VLOOKUP($A7477,'1'!$B:$B,1,0)),0)=0,0,1)</f>
        <v>0</v>
      </c>
    </row>
    <row r="7478" spans="1:35" hidden="1" x14ac:dyDescent="0.35">
      <c r="A7478" t="s">
        <v>5776</v>
      </c>
      <c r="B7478" t="e">
        <f>VLOOKUP(A7478,ValidatorAddress!B:C,2,0)</f>
        <v>#N/A</v>
      </c>
      <c r="C7478">
        <v>1</v>
      </c>
      <c r="E7478" t="b">
        <f t="shared" si="349"/>
        <v>1</v>
      </c>
      <c r="G7478">
        <f t="shared" si="351"/>
        <v>0</v>
      </c>
      <c r="H7478">
        <f>IF(IFERROR(VLOOKUP($A7478,Sikka!B:C,2,0),0)=0,0,1)</f>
        <v>1</v>
      </c>
      <c r="I7478">
        <f t="shared" si="350"/>
        <v>0</v>
      </c>
      <c r="J7478">
        <f>IF(IFERROR(IFERROR(VLOOKUP($B7478,'37'!$B:$B,1,0),VLOOKUP($A7478,'37'!$B:$B,1,0)),0)=0,0,1)</f>
        <v>0</v>
      </c>
      <c r="K7478">
        <f>IF(IFERROR(IFERROR(VLOOKUP($B7478,'36'!$B:$B,1,0),VLOOKUP($A7478,'36'!$B:$B,1,0)),0)=0,0,1)</f>
        <v>0</v>
      </c>
      <c r="L7478">
        <f>IF(IFERROR(IFERROR(VLOOKUP($B7478,'35'!$B:$B,1,0),VLOOKUP($A7478,'35'!$B:$B,1,0)),0)=0,0,1)</f>
        <v>0</v>
      </c>
      <c r="M7478">
        <f>IF(IFERROR(IFERROR(VLOOKUP($B7478,'34'!$B:$B,1,0),VLOOKUP($A7478,'34'!$B:$B,1,0)),0)=0,0,1)</f>
        <v>0</v>
      </c>
      <c r="N7478">
        <f>IF(IFERROR(IFERROR(VLOOKUP($B7478,'32'!$B:$B,1,0),VLOOKUP($A7478,'32'!$B:$B,1,0)),0)=0,0,1)</f>
        <v>0</v>
      </c>
      <c r="O7478">
        <f>IF(IFERROR(IFERROR(VLOOKUP($B7478,'31'!$B:$B,1,0),VLOOKUP($A7478,'31'!$B:$B,1,0)),0)=0,0,1)</f>
        <v>0</v>
      </c>
      <c r="P7478">
        <f>IF(IFERROR(IFERROR(VLOOKUP($B7478,'30'!$B:$B,1,0),VLOOKUP($A7478,'30'!$B:$B,1,0)),0)=0,0,1)</f>
        <v>0</v>
      </c>
      <c r="Q7478">
        <f>IF(IFERROR(IFERROR(VLOOKUP($B7478,'29'!$B:$B,1,0),VLOOKUP($A7478,'29'!$B:$B,1,0)),0)=0,0,1)</f>
        <v>0</v>
      </c>
      <c r="R7478">
        <f>IF(IFERROR(IFERROR(VLOOKUP($B7478,'27'!$B:$B,1,0),VLOOKUP($A7478,'27'!$B:$B,1,0)),0)=0,0,1)</f>
        <v>0</v>
      </c>
      <c r="S7478">
        <f>IF(IFERROR(IFERROR(VLOOKUP($B7478,'26'!$B:$B,1,0),VLOOKUP($A7478,'26'!$B:$B,1,0)),0)=0,0,1)</f>
        <v>0</v>
      </c>
      <c r="T7478">
        <f>IF(IFERROR(IFERROR(VLOOKUP($B7478,'25'!$B:$B,1,0),VLOOKUP($A7478,'25'!$B:$B,1,0)),0)=0,0,1)</f>
        <v>0</v>
      </c>
      <c r="U7478">
        <f>IF(IFERROR(IFERROR(VLOOKUP($B7478,'23'!$B:$B,1,0),VLOOKUP($A7478,'23'!$B:$B,1,0)),0)=0,0,1)</f>
        <v>0</v>
      </c>
      <c r="V7478">
        <f>IF(IFERROR(IFERROR(VLOOKUP($B7478,'19'!$B:$B,1,0),VLOOKUP($A7478,'19'!$B:$B,1,0)),0)=0,0,1)</f>
        <v>0</v>
      </c>
      <c r="W7478">
        <f>IF(IFERROR(IFERROR(VLOOKUP($B7478,'16'!$B:$B,1,0),VLOOKUP($A7478,'16'!$B:$B,1,0)),0)=0,0,1)</f>
        <v>0</v>
      </c>
      <c r="X7478" s="5">
        <f>IF(IFERROR(IFERROR(VLOOKUP($B7478,'14'!$B:$B,1,0),VLOOKUP($A7478,'14'!$B:$B,1,0)),0)=0,0,1)</f>
        <v>0</v>
      </c>
      <c r="Y7478">
        <f>IF(IFERROR(IFERROR(VLOOKUP($B7478,'13'!$B:$B,1,0),VLOOKUP($A7478,'13'!$B:$B,1,0)),0)=0,0,1)</f>
        <v>0</v>
      </c>
      <c r="Z7478">
        <f>IF(IFERROR(IFERROR(VLOOKUP($B7478,'12'!$B:$B,1,0),VLOOKUP($A7478,'12'!$B:$B,1,0)),0)=0,0,1)</f>
        <v>0</v>
      </c>
      <c r="AA7478">
        <f>IF(IFERROR(IFERROR(VLOOKUP($B7478,'10'!$B:$B,1,0),VLOOKUP($A7478,'10'!$B:$B,1,0)),0)=0,0,1)</f>
        <v>0</v>
      </c>
      <c r="AB7478">
        <f>IF(IFERROR(IFERROR(VLOOKUP($B7478,'8'!$B:$B,1,0),VLOOKUP($A7478,'8'!$B:$B,1,0)),0)=0,0,1)</f>
        <v>0</v>
      </c>
      <c r="AC7478">
        <f>IF(IFERROR(IFERROR(VLOOKUP($B7478,'7'!$B:$B,1,0),VLOOKUP($A7478,'7'!$B:$B,1,0)),0)=0,0,1)</f>
        <v>0</v>
      </c>
      <c r="AD7478">
        <f>IF(IFERROR(IFERROR(VLOOKUP($B7478,'6'!$B:$B,1,0),VLOOKUP($A7478,'6'!$B:$B,1,0)),0)=0,0,1)</f>
        <v>0</v>
      </c>
      <c r="AE7478">
        <f>IF(IFERROR(IFERROR(VLOOKUP($B7478,'5'!$B:$B,1,0),VLOOKUP($A7478,'5'!$B:$B,1,0)),0)=0,0,1)</f>
        <v>0</v>
      </c>
      <c r="AF7478" s="12">
        <f>IF(IFERROR(IFERROR(VLOOKUP($B7478,'4'!$B:$B,1,0),VLOOKUP($A7478,'4'!$B:$B,1,0)),0)=0,0,1)</f>
        <v>0</v>
      </c>
      <c r="AG7478">
        <f>IF(IFERROR(IFERROR(VLOOKUP($B7478,'3'!$B:$B,1,0),VLOOKUP($A7478,'3'!$B:$B,1,0)),0)=0,0,1)</f>
        <v>0</v>
      </c>
      <c r="AH7478">
        <f>IF(IFERROR(IFERROR(VLOOKUP($B7478,'2'!$B:$B,1,0),VLOOKUP($A7478,'2'!$B:$B,1,0)),0)=0,0,1)</f>
        <v>0</v>
      </c>
      <c r="AI7478">
        <f>IF(IFERROR(IFERROR(VLOOKUP($B7478,'1'!$B:$B,1,0),VLOOKUP($A7478,'1'!$B:$B,1,0)),0)=0,0,1)</f>
        <v>0</v>
      </c>
    </row>
    <row r="7479" spans="1:35" x14ac:dyDescent="0.35">
      <c r="A7479" t="s">
        <v>5777</v>
      </c>
      <c r="B7479" t="e">
        <f>VLOOKUP(A7479,ValidatorAddress!B:C,2,0)</f>
        <v>#N/A</v>
      </c>
      <c r="C7479">
        <v>1</v>
      </c>
      <c r="E7479" t="b">
        <f t="shared" si="349"/>
        <v>0</v>
      </c>
      <c r="G7479">
        <f t="shared" si="351"/>
        <v>0</v>
      </c>
      <c r="H7479">
        <f>IF(IFERROR(VLOOKUP($A7479,Sikka!B:C,2,0),0)=0,0,1)</f>
        <v>0</v>
      </c>
      <c r="I7479">
        <f t="shared" si="350"/>
        <v>0</v>
      </c>
      <c r="J7479">
        <f>IF(IFERROR(IFERROR(VLOOKUP($B7479,'37'!$B:$B,1,0),VLOOKUP($A7479,'37'!$B:$B,1,0)),0)=0,0,1)</f>
        <v>0</v>
      </c>
      <c r="K7479">
        <f>IF(IFERROR(IFERROR(VLOOKUP($B7479,'36'!$B:$B,1,0),VLOOKUP($A7479,'36'!$B:$B,1,0)),0)=0,0,1)</f>
        <v>0</v>
      </c>
      <c r="L7479">
        <f>IF(IFERROR(IFERROR(VLOOKUP($B7479,'35'!$B:$B,1,0),VLOOKUP($A7479,'35'!$B:$B,1,0)),0)=0,0,1)</f>
        <v>0</v>
      </c>
      <c r="M7479">
        <f>IF(IFERROR(IFERROR(VLOOKUP($B7479,'34'!$B:$B,1,0),VLOOKUP($A7479,'34'!$B:$B,1,0)),0)=0,0,1)</f>
        <v>0</v>
      </c>
      <c r="N7479">
        <f>IF(IFERROR(IFERROR(VLOOKUP($B7479,'32'!$B:$B,1,0),VLOOKUP($A7479,'32'!$B:$B,1,0)),0)=0,0,1)</f>
        <v>0</v>
      </c>
      <c r="O7479">
        <f>IF(IFERROR(IFERROR(VLOOKUP($B7479,'31'!$B:$B,1,0),VLOOKUP($A7479,'31'!$B:$B,1,0)),0)=0,0,1)</f>
        <v>0</v>
      </c>
      <c r="P7479">
        <f>IF(IFERROR(IFERROR(VLOOKUP($B7479,'30'!$B:$B,1,0),VLOOKUP($A7479,'30'!$B:$B,1,0)),0)=0,0,1)</f>
        <v>0</v>
      </c>
      <c r="Q7479">
        <f>IF(IFERROR(IFERROR(VLOOKUP($B7479,'29'!$B:$B,1,0),VLOOKUP($A7479,'29'!$B:$B,1,0)),0)=0,0,1)</f>
        <v>0</v>
      </c>
      <c r="R7479">
        <f>IF(IFERROR(IFERROR(VLOOKUP($B7479,'27'!$B:$B,1,0),VLOOKUP($A7479,'27'!$B:$B,1,0)),0)=0,0,1)</f>
        <v>0</v>
      </c>
      <c r="S7479">
        <f>IF(IFERROR(IFERROR(VLOOKUP($B7479,'26'!$B:$B,1,0),VLOOKUP($A7479,'26'!$B:$B,1,0)),0)=0,0,1)</f>
        <v>0</v>
      </c>
      <c r="T7479">
        <f>IF(IFERROR(IFERROR(VLOOKUP($B7479,'25'!$B:$B,1,0),VLOOKUP($A7479,'25'!$B:$B,1,0)),0)=0,0,1)</f>
        <v>0</v>
      </c>
      <c r="U7479">
        <f>IF(IFERROR(IFERROR(VLOOKUP($B7479,'23'!$B:$B,1,0),VLOOKUP($A7479,'23'!$B:$B,1,0)),0)=0,0,1)</f>
        <v>0</v>
      </c>
      <c r="V7479">
        <f>IF(IFERROR(IFERROR(VLOOKUP($B7479,'19'!$B:$B,1,0),VLOOKUP($A7479,'19'!$B:$B,1,0)),0)=0,0,1)</f>
        <v>0</v>
      </c>
      <c r="W7479">
        <f>IF(IFERROR(IFERROR(VLOOKUP($B7479,'16'!$B:$B,1,0),VLOOKUP($A7479,'16'!$B:$B,1,0)),0)=0,0,1)</f>
        <v>0</v>
      </c>
      <c r="X7479" s="5">
        <f>IF(IFERROR(IFERROR(VLOOKUP($B7479,'14'!$B:$B,1,0),VLOOKUP($A7479,'14'!$B:$B,1,0)),0)=0,0,1)</f>
        <v>0</v>
      </c>
      <c r="Y7479">
        <f>IF(IFERROR(IFERROR(VLOOKUP($B7479,'13'!$B:$B,1,0),VLOOKUP($A7479,'13'!$B:$B,1,0)),0)=0,0,1)</f>
        <v>0</v>
      </c>
      <c r="Z7479">
        <f>IF(IFERROR(IFERROR(VLOOKUP($B7479,'12'!$B:$B,1,0),VLOOKUP($A7479,'12'!$B:$B,1,0)),0)=0,0,1)</f>
        <v>0</v>
      </c>
      <c r="AA7479">
        <f>IF(IFERROR(IFERROR(VLOOKUP($B7479,'10'!$B:$B,1,0),VLOOKUP($A7479,'10'!$B:$B,1,0)),0)=0,0,1)</f>
        <v>0</v>
      </c>
      <c r="AB7479">
        <f>IF(IFERROR(IFERROR(VLOOKUP($B7479,'8'!$B:$B,1,0),VLOOKUP($A7479,'8'!$B:$B,1,0)),0)=0,0,1)</f>
        <v>0</v>
      </c>
      <c r="AC7479">
        <f>IF(IFERROR(IFERROR(VLOOKUP($B7479,'7'!$B:$B,1,0),VLOOKUP($A7479,'7'!$B:$B,1,0)),0)=0,0,1)</f>
        <v>0</v>
      </c>
      <c r="AD7479">
        <f>IF(IFERROR(IFERROR(VLOOKUP($B7479,'6'!$B:$B,1,0),VLOOKUP($A7479,'6'!$B:$B,1,0)),0)=0,0,1)</f>
        <v>0</v>
      </c>
      <c r="AE7479">
        <f>IF(IFERROR(IFERROR(VLOOKUP($B7479,'5'!$B:$B,1,0),VLOOKUP($A7479,'5'!$B:$B,1,0)),0)=0,0,1)</f>
        <v>0</v>
      </c>
      <c r="AF7479" s="12">
        <f>IF(IFERROR(IFERROR(VLOOKUP($B7479,'4'!$B:$B,1,0),VLOOKUP($A7479,'4'!$B:$B,1,0)),0)=0,0,1)</f>
        <v>0</v>
      </c>
      <c r="AG7479">
        <f>IF(IFERROR(IFERROR(VLOOKUP($B7479,'3'!$B:$B,1,0),VLOOKUP($A7479,'3'!$B:$B,1,0)),0)=0,0,1)</f>
        <v>0</v>
      </c>
      <c r="AH7479">
        <f>IF(IFERROR(IFERROR(VLOOKUP($B7479,'2'!$B:$B,1,0),VLOOKUP($A7479,'2'!$B:$B,1,0)),0)=0,0,1)</f>
        <v>0</v>
      </c>
      <c r="AI7479">
        <f>IF(IFERROR(IFERROR(VLOOKUP($B7479,'1'!$B:$B,1,0),VLOOKUP($A7479,'1'!$B:$B,1,0)),0)=0,0,1)</f>
        <v>0</v>
      </c>
    </row>
    <row r="7480" spans="1:35" hidden="1" x14ac:dyDescent="0.35">
      <c r="A7480" t="s">
        <v>5778</v>
      </c>
      <c r="B7480" t="e">
        <f>VLOOKUP(A7480,ValidatorAddress!B:C,2,0)</f>
        <v>#N/A</v>
      </c>
      <c r="C7480">
        <v>1</v>
      </c>
      <c r="E7480" t="b">
        <f t="shared" si="349"/>
        <v>1</v>
      </c>
      <c r="G7480">
        <f t="shared" si="351"/>
        <v>0</v>
      </c>
      <c r="H7480">
        <f>IF(IFERROR(VLOOKUP($A7480,Sikka!B:C,2,0),0)=0,0,1)</f>
        <v>1</v>
      </c>
      <c r="I7480">
        <f t="shared" si="350"/>
        <v>0</v>
      </c>
      <c r="J7480">
        <f>IF(IFERROR(IFERROR(VLOOKUP($B7480,'37'!$B:$B,1,0),VLOOKUP($A7480,'37'!$B:$B,1,0)),0)=0,0,1)</f>
        <v>0</v>
      </c>
      <c r="K7480">
        <f>IF(IFERROR(IFERROR(VLOOKUP($B7480,'36'!$B:$B,1,0),VLOOKUP($A7480,'36'!$B:$B,1,0)),0)=0,0,1)</f>
        <v>0</v>
      </c>
      <c r="L7480">
        <f>IF(IFERROR(IFERROR(VLOOKUP($B7480,'35'!$B:$B,1,0),VLOOKUP($A7480,'35'!$B:$B,1,0)),0)=0,0,1)</f>
        <v>0</v>
      </c>
      <c r="M7480">
        <f>IF(IFERROR(IFERROR(VLOOKUP($B7480,'34'!$B:$B,1,0),VLOOKUP($A7480,'34'!$B:$B,1,0)),0)=0,0,1)</f>
        <v>0</v>
      </c>
      <c r="N7480">
        <f>IF(IFERROR(IFERROR(VLOOKUP($B7480,'32'!$B:$B,1,0),VLOOKUP($A7480,'32'!$B:$B,1,0)),0)=0,0,1)</f>
        <v>0</v>
      </c>
      <c r="O7480">
        <f>IF(IFERROR(IFERROR(VLOOKUP($B7480,'31'!$B:$B,1,0),VLOOKUP($A7480,'31'!$B:$B,1,0)),0)=0,0,1)</f>
        <v>0</v>
      </c>
      <c r="P7480">
        <f>IF(IFERROR(IFERROR(VLOOKUP($B7480,'30'!$B:$B,1,0),VLOOKUP($A7480,'30'!$B:$B,1,0)),0)=0,0,1)</f>
        <v>0</v>
      </c>
      <c r="Q7480">
        <f>IF(IFERROR(IFERROR(VLOOKUP($B7480,'29'!$B:$B,1,0),VLOOKUP($A7480,'29'!$B:$B,1,0)),0)=0,0,1)</f>
        <v>0</v>
      </c>
      <c r="R7480">
        <f>IF(IFERROR(IFERROR(VLOOKUP($B7480,'27'!$B:$B,1,0),VLOOKUP($A7480,'27'!$B:$B,1,0)),0)=0,0,1)</f>
        <v>0</v>
      </c>
      <c r="S7480">
        <f>IF(IFERROR(IFERROR(VLOOKUP($B7480,'26'!$B:$B,1,0),VLOOKUP($A7480,'26'!$B:$B,1,0)),0)=0,0,1)</f>
        <v>0</v>
      </c>
      <c r="T7480">
        <f>IF(IFERROR(IFERROR(VLOOKUP($B7480,'25'!$B:$B,1,0),VLOOKUP($A7480,'25'!$B:$B,1,0)),0)=0,0,1)</f>
        <v>0</v>
      </c>
      <c r="U7480">
        <f>IF(IFERROR(IFERROR(VLOOKUP($B7480,'23'!$B:$B,1,0),VLOOKUP($A7480,'23'!$B:$B,1,0)),0)=0,0,1)</f>
        <v>0</v>
      </c>
      <c r="V7480">
        <f>IF(IFERROR(IFERROR(VLOOKUP($B7480,'19'!$B:$B,1,0),VLOOKUP($A7480,'19'!$B:$B,1,0)),0)=0,0,1)</f>
        <v>0</v>
      </c>
      <c r="W7480">
        <f>IF(IFERROR(IFERROR(VLOOKUP($B7480,'16'!$B:$B,1,0),VLOOKUP($A7480,'16'!$B:$B,1,0)),0)=0,0,1)</f>
        <v>0</v>
      </c>
      <c r="X7480" s="5">
        <f>IF(IFERROR(IFERROR(VLOOKUP($B7480,'14'!$B:$B,1,0),VLOOKUP($A7480,'14'!$B:$B,1,0)),0)=0,0,1)</f>
        <v>0</v>
      </c>
      <c r="Y7480">
        <f>IF(IFERROR(IFERROR(VLOOKUP($B7480,'13'!$B:$B,1,0),VLOOKUP($A7480,'13'!$B:$B,1,0)),0)=0,0,1)</f>
        <v>0</v>
      </c>
      <c r="Z7480">
        <f>IF(IFERROR(IFERROR(VLOOKUP($B7480,'12'!$B:$B,1,0),VLOOKUP($A7480,'12'!$B:$B,1,0)),0)=0,0,1)</f>
        <v>0</v>
      </c>
      <c r="AA7480">
        <f>IF(IFERROR(IFERROR(VLOOKUP($B7480,'10'!$B:$B,1,0),VLOOKUP($A7480,'10'!$B:$B,1,0)),0)=0,0,1)</f>
        <v>0</v>
      </c>
      <c r="AB7480">
        <f>IF(IFERROR(IFERROR(VLOOKUP($B7480,'8'!$B:$B,1,0),VLOOKUP($A7480,'8'!$B:$B,1,0)),0)=0,0,1)</f>
        <v>0</v>
      </c>
      <c r="AC7480">
        <f>IF(IFERROR(IFERROR(VLOOKUP($B7480,'7'!$B:$B,1,0),VLOOKUP($A7480,'7'!$B:$B,1,0)),0)=0,0,1)</f>
        <v>0</v>
      </c>
      <c r="AD7480">
        <f>IF(IFERROR(IFERROR(VLOOKUP($B7480,'6'!$B:$B,1,0),VLOOKUP($A7480,'6'!$B:$B,1,0)),0)=0,0,1)</f>
        <v>0</v>
      </c>
      <c r="AE7480">
        <f>IF(IFERROR(IFERROR(VLOOKUP($B7480,'5'!$B:$B,1,0),VLOOKUP($A7480,'5'!$B:$B,1,0)),0)=0,0,1)</f>
        <v>0</v>
      </c>
      <c r="AF7480" s="12">
        <f>IF(IFERROR(IFERROR(VLOOKUP($B7480,'4'!$B:$B,1,0),VLOOKUP($A7480,'4'!$B:$B,1,0)),0)=0,0,1)</f>
        <v>0</v>
      </c>
      <c r="AG7480">
        <f>IF(IFERROR(IFERROR(VLOOKUP($B7480,'3'!$B:$B,1,0),VLOOKUP($A7480,'3'!$B:$B,1,0)),0)=0,0,1)</f>
        <v>0</v>
      </c>
      <c r="AH7480">
        <f>IF(IFERROR(IFERROR(VLOOKUP($B7480,'2'!$B:$B,1,0),VLOOKUP($A7480,'2'!$B:$B,1,0)),0)=0,0,1)</f>
        <v>0</v>
      </c>
      <c r="AI7480">
        <f>IF(IFERROR(IFERROR(VLOOKUP($B7480,'1'!$B:$B,1,0),VLOOKUP($A7480,'1'!$B:$B,1,0)),0)=0,0,1)</f>
        <v>0</v>
      </c>
    </row>
    <row r="7481" spans="1:35" x14ac:dyDescent="0.35">
      <c r="A7481" t="s">
        <v>5779</v>
      </c>
      <c r="B7481" t="e">
        <f>VLOOKUP(A7481,ValidatorAddress!B:C,2,0)</f>
        <v>#N/A</v>
      </c>
      <c r="C7481">
        <v>1</v>
      </c>
      <c r="E7481" t="b">
        <f t="shared" si="349"/>
        <v>0</v>
      </c>
      <c r="G7481">
        <f t="shared" si="351"/>
        <v>0</v>
      </c>
      <c r="H7481">
        <f>IF(IFERROR(VLOOKUP($A7481,Sikka!B:C,2,0),0)=0,0,1)</f>
        <v>0</v>
      </c>
      <c r="I7481">
        <f t="shared" si="350"/>
        <v>0</v>
      </c>
      <c r="J7481">
        <f>IF(IFERROR(IFERROR(VLOOKUP($B7481,'37'!$B:$B,1,0),VLOOKUP($A7481,'37'!$B:$B,1,0)),0)=0,0,1)</f>
        <v>0</v>
      </c>
      <c r="K7481">
        <f>IF(IFERROR(IFERROR(VLOOKUP($B7481,'36'!$B:$B,1,0),VLOOKUP($A7481,'36'!$B:$B,1,0)),0)=0,0,1)</f>
        <v>0</v>
      </c>
      <c r="L7481">
        <f>IF(IFERROR(IFERROR(VLOOKUP($B7481,'35'!$B:$B,1,0),VLOOKUP($A7481,'35'!$B:$B,1,0)),0)=0,0,1)</f>
        <v>0</v>
      </c>
      <c r="M7481">
        <f>IF(IFERROR(IFERROR(VLOOKUP($B7481,'34'!$B:$B,1,0),VLOOKUP($A7481,'34'!$B:$B,1,0)),0)=0,0,1)</f>
        <v>0</v>
      </c>
      <c r="N7481">
        <f>IF(IFERROR(IFERROR(VLOOKUP($B7481,'32'!$B:$B,1,0),VLOOKUP($A7481,'32'!$B:$B,1,0)),0)=0,0,1)</f>
        <v>0</v>
      </c>
      <c r="O7481">
        <f>IF(IFERROR(IFERROR(VLOOKUP($B7481,'31'!$B:$B,1,0),VLOOKUP($A7481,'31'!$B:$B,1,0)),0)=0,0,1)</f>
        <v>0</v>
      </c>
      <c r="P7481">
        <f>IF(IFERROR(IFERROR(VLOOKUP($B7481,'30'!$B:$B,1,0),VLOOKUP($A7481,'30'!$B:$B,1,0)),0)=0,0,1)</f>
        <v>0</v>
      </c>
      <c r="Q7481">
        <f>IF(IFERROR(IFERROR(VLOOKUP($B7481,'29'!$B:$B,1,0),VLOOKUP($A7481,'29'!$B:$B,1,0)),0)=0,0,1)</f>
        <v>0</v>
      </c>
      <c r="R7481">
        <f>IF(IFERROR(IFERROR(VLOOKUP($B7481,'27'!$B:$B,1,0),VLOOKUP($A7481,'27'!$B:$B,1,0)),0)=0,0,1)</f>
        <v>0</v>
      </c>
      <c r="S7481">
        <f>IF(IFERROR(IFERROR(VLOOKUP($B7481,'26'!$B:$B,1,0),VLOOKUP($A7481,'26'!$B:$B,1,0)),0)=0,0,1)</f>
        <v>0</v>
      </c>
      <c r="T7481">
        <f>IF(IFERROR(IFERROR(VLOOKUP($B7481,'25'!$B:$B,1,0),VLOOKUP($A7481,'25'!$B:$B,1,0)),0)=0,0,1)</f>
        <v>0</v>
      </c>
      <c r="U7481">
        <f>IF(IFERROR(IFERROR(VLOOKUP($B7481,'23'!$B:$B,1,0),VLOOKUP($A7481,'23'!$B:$B,1,0)),0)=0,0,1)</f>
        <v>0</v>
      </c>
      <c r="V7481">
        <f>IF(IFERROR(IFERROR(VLOOKUP($B7481,'19'!$B:$B,1,0),VLOOKUP($A7481,'19'!$B:$B,1,0)),0)=0,0,1)</f>
        <v>0</v>
      </c>
      <c r="W7481">
        <f>IF(IFERROR(IFERROR(VLOOKUP($B7481,'16'!$B:$B,1,0),VLOOKUP($A7481,'16'!$B:$B,1,0)),0)=0,0,1)</f>
        <v>0</v>
      </c>
      <c r="X7481" s="5">
        <f>IF(IFERROR(IFERROR(VLOOKUP($B7481,'14'!$B:$B,1,0),VLOOKUP($A7481,'14'!$B:$B,1,0)),0)=0,0,1)</f>
        <v>0</v>
      </c>
      <c r="Y7481">
        <f>IF(IFERROR(IFERROR(VLOOKUP($B7481,'13'!$B:$B,1,0),VLOOKUP($A7481,'13'!$B:$B,1,0)),0)=0,0,1)</f>
        <v>0</v>
      </c>
      <c r="Z7481">
        <f>IF(IFERROR(IFERROR(VLOOKUP($B7481,'12'!$B:$B,1,0),VLOOKUP($A7481,'12'!$B:$B,1,0)),0)=0,0,1)</f>
        <v>0</v>
      </c>
      <c r="AA7481">
        <f>IF(IFERROR(IFERROR(VLOOKUP($B7481,'10'!$B:$B,1,0),VLOOKUP($A7481,'10'!$B:$B,1,0)),0)=0,0,1)</f>
        <v>0</v>
      </c>
      <c r="AB7481">
        <f>IF(IFERROR(IFERROR(VLOOKUP($B7481,'8'!$B:$B,1,0),VLOOKUP($A7481,'8'!$B:$B,1,0)),0)=0,0,1)</f>
        <v>0</v>
      </c>
      <c r="AC7481">
        <f>IF(IFERROR(IFERROR(VLOOKUP($B7481,'7'!$B:$B,1,0),VLOOKUP($A7481,'7'!$B:$B,1,0)),0)=0,0,1)</f>
        <v>0</v>
      </c>
      <c r="AD7481">
        <f>IF(IFERROR(IFERROR(VLOOKUP($B7481,'6'!$B:$B,1,0),VLOOKUP($A7481,'6'!$B:$B,1,0)),0)=0,0,1)</f>
        <v>0</v>
      </c>
      <c r="AE7481">
        <f>IF(IFERROR(IFERROR(VLOOKUP($B7481,'5'!$B:$B,1,0),VLOOKUP($A7481,'5'!$B:$B,1,0)),0)=0,0,1)</f>
        <v>0</v>
      </c>
      <c r="AF7481" s="12">
        <f>IF(IFERROR(IFERROR(VLOOKUP($B7481,'4'!$B:$B,1,0),VLOOKUP($A7481,'4'!$B:$B,1,0)),0)=0,0,1)</f>
        <v>0</v>
      </c>
      <c r="AG7481">
        <f>IF(IFERROR(IFERROR(VLOOKUP($B7481,'3'!$B:$B,1,0),VLOOKUP($A7481,'3'!$B:$B,1,0)),0)=0,0,1)</f>
        <v>0</v>
      </c>
      <c r="AH7481">
        <f>IF(IFERROR(IFERROR(VLOOKUP($B7481,'2'!$B:$B,1,0),VLOOKUP($A7481,'2'!$B:$B,1,0)),0)=0,0,1)</f>
        <v>0</v>
      </c>
      <c r="AI7481">
        <f>IF(IFERROR(IFERROR(VLOOKUP($B7481,'1'!$B:$B,1,0),VLOOKUP($A7481,'1'!$B:$B,1,0)),0)=0,0,1)</f>
        <v>0</v>
      </c>
    </row>
    <row r="7482" spans="1:35" hidden="1" x14ac:dyDescent="0.35">
      <c r="A7482" t="s">
        <v>5780</v>
      </c>
      <c r="B7482" t="e">
        <f>VLOOKUP(A7482,ValidatorAddress!B:C,2,0)</f>
        <v>#N/A</v>
      </c>
      <c r="C7482">
        <v>1</v>
      </c>
      <c r="E7482" t="b">
        <f t="shared" si="349"/>
        <v>1</v>
      </c>
      <c r="G7482">
        <f t="shared" si="351"/>
        <v>0</v>
      </c>
      <c r="H7482">
        <f>IF(IFERROR(VLOOKUP($A7482,Sikka!B:C,2,0),0)=0,0,1)</f>
        <v>1</v>
      </c>
      <c r="I7482">
        <f t="shared" si="350"/>
        <v>0</v>
      </c>
      <c r="J7482">
        <f>IF(IFERROR(IFERROR(VLOOKUP($B7482,'37'!$B:$B,1,0),VLOOKUP($A7482,'37'!$B:$B,1,0)),0)=0,0,1)</f>
        <v>0</v>
      </c>
      <c r="K7482">
        <f>IF(IFERROR(IFERROR(VLOOKUP($B7482,'36'!$B:$B,1,0),VLOOKUP($A7482,'36'!$B:$B,1,0)),0)=0,0,1)</f>
        <v>0</v>
      </c>
      <c r="L7482">
        <f>IF(IFERROR(IFERROR(VLOOKUP($B7482,'35'!$B:$B,1,0),VLOOKUP($A7482,'35'!$B:$B,1,0)),0)=0,0,1)</f>
        <v>0</v>
      </c>
      <c r="M7482">
        <f>IF(IFERROR(IFERROR(VLOOKUP($B7482,'34'!$B:$B,1,0),VLOOKUP($A7482,'34'!$B:$B,1,0)),0)=0,0,1)</f>
        <v>0</v>
      </c>
      <c r="N7482">
        <f>IF(IFERROR(IFERROR(VLOOKUP($B7482,'32'!$B:$B,1,0),VLOOKUP($A7482,'32'!$B:$B,1,0)),0)=0,0,1)</f>
        <v>0</v>
      </c>
      <c r="O7482">
        <f>IF(IFERROR(IFERROR(VLOOKUP($B7482,'31'!$B:$B,1,0),VLOOKUP($A7482,'31'!$B:$B,1,0)),0)=0,0,1)</f>
        <v>0</v>
      </c>
      <c r="P7482">
        <f>IF(IFERROR(IFERROR(VLOOKUP($B7482,'30'!$B:$B,1,0),VLOOKUP($A7482,'30'!$B:$B,1,0)),0)=0,0,1)</f>
        <v>0</v>
      </c>
      <c r="Q7482">
        <f>IF(IFERROR(IFERROR(VLOOKUP($B7482,'29'!$B:$B,1,0),VLOOKUP($A7482,'29'!$B:$B,1,0)),0)=0,0,1)</f>
        <v>0</v>
      </c>
      <c r="R7482">
        <f>IF(IFERROR(IFERROR(VLOOKUP($B7482,'27'!$B:$B,1,0),VLOOKUP($A7482,'27'!$B:$B,1,0)),0)=0,0,1)</f>
        <v>0</v>
      </c>
      <c r="S7482">
        <f>IF(IFERROR(IFERROR(VLOOKUP($B7482,'26'!$B:$B,1,0),VLOOKUP($A7482,'26'!$B:$B,1,0)),0)=0,0,1)</f>
        <v>0</v>
      </c>
      <c r="T7482">
        <f>IF(IFERROR(IFERROR(VLOOKUP($B7482,'25'!$B:$B,1,0),VLOOKUP($A7482,'25'!$B:$B,1,0)),0)=0,0,1)</f>
        <v>0</v>
      </c>
      <c r="U7482">
        <f>IF(IFERROR(IFERROR(VLOOKUP($B7482,'23'!$B:$B,1,0),VLOOKUP($A7482,'23'!$B:$B,1,0)),0)=0,0,1)</f>
        <v>0</v>
      </c>
      <c r="V7482">
        <f>IF(IFERROR(IFERROR(VLOOKUP($B7482,'19'!$B:$B,1,0),VLOOKUP($A7482,'19'!$B:$B,1,0)),0)=0,0,1)</f>
        <v>0</v>
      </c>
      <c r="W7482">
        <f>IF(IFERROR(IFERROR(VLOOKUP($B7482,'16'!$B:$B,1,0),VLOOKUP($A7482,'16'!$B:$B,1,0)),0)=0,0,1)</f>
        <v>0</v>
      </c>
      <c r="X7482" s="5">
        <f>IF(IFERROR(IFERROR(VLOOKUP($B7482,'14'!$B:$B,1,0),VLOOKUP($A7482,'14'!$B:$B,1,0)),0)=0,0,1)</f>
        <v>0</v>
      </c>
      <c r="Y7482">
        <f>IF(IFERROR(IFERROR(VLOOKUP($B7482,'13'!$B:$B,1,0),VLOOKUP($A7482,'13'!$B:$B,1,0)),0)=0,0,1)</f>
        <v>0</v>
      </c>
      <c r="Z7482">
        <f>IF(IFERROR(IFERROR(VLOOKUP($B7482,'12'!$B:$B,1,0),VLOOKUP($A7482,'12'!$B:$B,1,0)),0)=0,0,1)</f>
        <v>0</v>
      </c>
      <c r="AA7482">
        <f>IF(IFERROR(IFERROR(VLOOKUP($B7482,'10'!$B:$B,1,0),VLOOKUP($A7482,'10'!$B:$B,1,0)),0)=0,0,1)</f>
        <v>0</v>
      </c>
      <c r="AB7482">
        <f>IF(IFERROR(IFERROR(VLOOKUP($B7482,'8'!$B:$B,1,0),VLOOKUP($A7482,'8'!$B:$B,1,0)),0)=0,0,1)</f>
        <v>0</v>
      </c>
      <c r="AC7482">
        <f>IF(IFERROR(IFERROR(VLOOKUP($B7482,'7'!$B:$B,1,0),VLOOKUP($A7482,'7'!$B:$B,1,0)),0)=0,0,1)</f>
        <v>0</v>
      </c>
      <c r="AD7482">
        <f>IF(IFERROR(IFERROR(VLOOKUP($B7482,'6'!$B:$B,1,0),VLOOKUP($A7482,'6'!$B:$B,1,0)),0)=0,0,1)</f>
        <v>0</v>
      </c>
      <c r="AE7482">
        <f>IF(IFERROR(IFERROR(VLOOKUP($B7482,'5'!$B:$B,1,0),VLOOKUP($A7482,'5'!$B:$B,1,0)),0)=0,0,1)</f>
        <v>0</v>
      </c>
      <c r="AF7482" s="12">
        <f>IF(IFERROR(IFERROR(VLOOKUP($B7482,'4'!$B:$B,1,0),VLOOKUP($A7482,'4'!$B:$B,1,0)),0)=0,0,1)</f>
        <v>0</v>
      </c>
      <c r="AG7482">
        <f>IF(IFERROR(IFERROR(VLOOKUP($B7482,'3'!$B:$B,1,0),VLOOKUP($A7482,'3'!$B:$B,1,0)),0)=0,0,1)</f>
        <v>0</v>
      </c>
      <c r="AH7482">
        <f>IF(IFERROR(IFERROR(VLOOKUP($B7482,'2'!$B:$B,1,0),VLOOKUP($A7482,'2'!$B:$B,1,0)),0)=0,0,1)</f>
        <v>0</v>
      </c>
      <c r="AI7482">
        <f>IF(IFERROR(IFERROR(VLOOKUP($B7482,'1'!$B:$B,1,0),VLOOKUP($A7482,'1'!$B:$B,1,0)),0)=0,0,1)</f>
        <v>0</v>
      </c>
    </row>
    <row r="7483" spans="1:35" hidden="1" x14ac:dyDescent="0.35">
      <c r="A7483" t="s">
        <v>5782</v>
      </c>
      <c r="B7483" t="e">
        <f>VLOOKUP(A7483,ValidatorAddress!B:C,2,0)</f>
        <v>#N/A</v>
      </c>
      <c r="C7483">
        <v>1</v>
      </c>
      <c r="E7483" t="b">
        <f t="shared" si="349"/>
        <v>1</v>
      </c>
      <c r="G7483">
        <f t="shared" si="351"/>
        <v>0</v>
      </c>
      <c r="H7483">
        <f>IF(IFERROR(VLOOKUP($A7483,Sikka!B:C,2,0),0)=0,0,1)</f>
        <v>1</v>
      </c>
      <c r="I7483">
        <f t="shared" si="350"/>
        <v>0</v>
      </c>
      <c r="J7483">
        <f>IF(IFERROR(IFERROR(VLOOKUP($B7483,'37'!$B:$B,1,0),VLOOKUP($A7483,'37'!$B:$B,1,0)),0)=0,0,1)</f>
        <v>0</v>
      </c>
      <c r="K7483">
        <f>IF(IFERROR(IFERROR(VLOOKUP($B7483,'36'!$B:$B,1,0),VLOOKUP($A7483,'36'!$B:$B,1,0)),0)=0,0,1)</f>
        <v>0</v>
      </c>
      <c r="L7483">
        <f>IF(IFERROR(IFERROR(VLOOKUP($B7483,'35'!$B:$B,1,0),VLOOKUP($A7483,'35'!$B:$B,1,0)),0)=0,0,1)</f>
        <v>0</v>
      </c>
      <c r="M7483">
        <f>IF(IFERROR(IFERROR(VLOOKUP($B7483,'34'!$B:$B,1,0),VLOOKUP($A7483,'34'!$B:$B,1,0)),0)=0,0,1)</f>
        <v>0</v>
      </c>
      <c r="N7483">
        <f>IF(IFERROR(IFERROR(VLOOKUP($B7483,'32'!$B:$B,1,0),VLOOKUP($A7483,'32'!$B:$B,1,0)),0)=0,0,1)</f>
        <v>0</v>
      </c>
      <c r="O7483">
        <f>IF(IFERROR(IFERROR(VLOOKUP($B7483,'31'!$B:$B,1,0),VLOOKUP($A7483,'31'!$B:$B,1,0)),0)=0,0,1)</f>
        <v>0</v>
      </c>
      <c r="P7483">
        <f>IF(IFERROR(IFERROR(VLOOKUP($B7483,'30'!$B:$B,1,0),VLOOKUP($A7483,'30'!$B:$B,1,0)),0)=0,0,1)</f>
        <v>0</v>
      </c>
      <c r="Q7483">
        <f>IF(IFERROR(IFERROR(VLOOKUP($B7483,'29'!$B:$B,1,0),VLOOKUP($A7483,'29'!$B:$B,1,0)),0)=0,0,1)</f>
        <v>0</v>
      </c>
      <c r="R7483">
        <f>IF(IFERROR(IFERROR(VLOOKUP($B7483,'27'!$B:$B,1,0),VLOOKUP($A7483,'27'!$B:$B,1,0)),0)=0,0,1)</f>
        <v>0</v>
      </c>
      <c r="S7483">
        <f>IF(IFERROR(IFERROR(VLOOKUP($B7483,'26'!$B:$B,1,0),VLOOKUP($A7483,'26'!$B:$B,1,0)),0)=0,0,1)</f>
        <v>0</v>
      </c>
      <c r="T7483">
        <f>IF(IFERROR(IFERROR(VLOOKUP($B7483,'25'!$B:$B,1,0),VLOOKUP($A7483,'25'!$B:$B,1,0)),0)=0,0,1)</f>
        <v>0</v>
      </c>
      <c r="U7483">
        <f>IF(IFERROR(IFERROR(VLOOKUP($B7483,'23'!$B:$B,1,0),VLOOKUP($A7483,'23'!$B:$B,1,0)),0)=0,0,1)</f>
        <v>0</v>
      </c>
      <c r="V7483">
        <f>IF(IFERROR(IFERROR(VLOOKUP($B7483,'19'!$B:$B,1,0),VLOOKUP($A7483,'19'!$B:$B,1,0)),0)=0,0,1)</f>
        <v>0</v>
      </c>
      <c r="W7483">
        <f>IF(IFERROR(IFERROR(VLOOKUP($B7483,'16'!$B:$B,1,0),VLOOKUP($A7483,'16'!$B:$B,1,0)),0)=0,0,1)</f>
        <v>0</v>
      </c>
      <c r="X7483" s="5">
        <f>IF(IFERROR(IFERROR(VLOOKUP($B7483,'14'!$B:$B,1,0),VLOOKUP($A7483,'14'!$B:$B,1,0)),0)=0,0,1)</f>
        <v>0</v>
      </c>
      <c r="Y7483">
        <f>IF(IFERROR(IFERROR(VLOOKUP($B7483,'13'!$B:$B,1,0),VLOOKUP($A7483,'13'!$B:$B,1,0)),0)=0,0,1)</f>
        <v>0</v>
      </c>
      <c r="Z7483">
        <f>IF(IFERROR(IFERROR(VLOOKUP($B7483,'12'!$B:$B,1,0),VLOOKUP($A7483,'12'!$B:$B,1,0)),0)=0,0,1)</f>
        <v>0</v>
      </c>
      <c r="AA7483">
        <f>IF(IFERROR(IFERROR(VLOOKUP($B7483,'10'!$B:$B,1,0),VLOOKUP($A7483,'10'!$B:$B,1,0)),0)=0,0,1)</f>
        <v>0</v>
      </c>
      <c r="AB7483">
        <f>IF(IFERROR(IFERROR(VLOOKUP($B7483,'8'!$B:$B,1,0),VLOOKUP($A7483,'8'!$B:$B,1,0)),0)=0,0,1)</f>
        <v>0</v>
      </c>
      <c r="AC7483">
        <f>IF(IFERROR(IFERROR(VLOOKUP($B7483,'7'!$B:$B,1,0),VLOOKUP($A7483,'7'!$B:$B,1,0)),0)=0,0,1)</f>
        <v>0</v>
      </c>
      <c r="AD7483">
        <f>IF(IFERROR(IFERROR(VLOOKUP($B7483,'6'!$B:$B,1,0),VLOOKUP($A7483,'6'!$B:$B,1,0)),0)=0,0,1)</f>
        <v>0</v>
      </c>
      <c r="AE7483">
        <f>IF(IFERROR(IFERROR(VLOOKUP($B7483,'5'!$B:$B,1,0),VLOOKUP($A7483,'5'!$B:$B,1,0)),0)=0,0,1)</f>
        <v>0</v>
      </c>
      <c r="AF7483" s="12">
        <f>IF(IFERROR(IFERROR(VLOOKUP($B7483,'4'!$B:$B,1,0),VLOOKUP($A7483,'4'!$B:$B,1,0)),0)=0,0,1)</f>
        <v>0</v>
      </c>
      <c r="AG7483">
        <f>IF(IFERROR(IFERROR(VLOOKUP($B7483,'3'!$B:$B,1,0),VLOOKUP($A7483,'3'!$B:$B,1,0)),0)=0,0,1)</f>
        <v>0</v>
      </c>
      <c r="AH7483">
        <f>IF(IFERROR(IFERROR(VLOOKUP($B7483,'2'!$B:$B,1,0),VLOOKUP($A7483,'2'!$B:$B,1,0)),0)=0,0,1)</f>
        <v>0</v>
      </c>
      <c r="AI7483">
        <f>IF(IFERROR(IFERROR(VLOOKUP($B7483,'1'!$B:$B,1,0),VLOOKUP($A7483,'1'!$B:$B,1,0)),0)=0,0,1)</f>
        <v>0</v>
      </c>
    </row>
    <row r="7484" spans="1:35" x14ac:dyDescent="0.35">
      <c r="A7484" t="s">
        <v>5783</v>
      </c>
      <c r="B7484" t="e">
        <f>VLOOKUP(A7484,ValidatorAddress!B:C,2,0)</f>
        <v>#N/A</v>
      </c>
      <c r="C7484">
        <v>1</v>
      </c>
      <c r="E7484" t="b">
        <f t="shared" si="349"/>
        <v>0</v>
      </c>
      <c r="G7484">
        <f t="shared" si="351"/>
        <v>0</v>
      </c>
      <c r="H7484">
        <f>IF(IFERROR(VLOOKUP($A7484,Sikka!B:C,2,0),0)=0,0,1)</f>
        <v>0</v>
      </c>
      <c r="I7484">
        <f t="shared" si="350"/>
        <v>0</v>
      </c>
      <c r="J7484">
        <f>IF(IFERROR(IFERROR(VLOOKUP($B7484,'37'!$B:$B,1,0),VLOOKUP($A7484,'37'!$B:$B,1,0)),0)=0,0,1)</f>
        <v>0</v>
      </c>
      <c r="K7484">
        <f>IF(IFERROR(IFERROR(VLOOKUP($B7484,'36'!$B:$B,1,0),VLOOKUP($A7484,'36'!$B:$B,1,0)),0)=0,0,1)</f>
        <v>0</v>
      </c>
      <c r="L7484">
        <f>IF(IFERROR(IFERROR(VLOOKUP($B7484,'35'!$B:$B,1,0),VLOOKUP($A7484,'35'!$B:$B,1,0)),0)=0,0,1)</f>
        <v>0</v>
      </c>
      <c r="M7484">
        <f>IF(IFERROR(IFERROR(VLOOKUP($B7484,'34'!$B:$B,1,0),VLOOKUP($A7484,'34'!$B:$B,1,0)),0)=0,0,1)</f>
        <v>0</v>
      </c>
      <c r="N7484">
        <f>IF(IFERROR(IFERROR(VLOOKUP($B7484,'32'!$B:$B,1,0),VLOOKUP($A7484,'32'!$B:$B,1,0)),0)=0,0,1)</f>
        <v>0</v>
      </c>
      <c r="O7484">
        <f>IF(IFERROR(IFERROR(VLOOKUP($B7484,'31'!$B:$B,1,0),VLOOKUP($A7484,'31'!$B:$B,1,0)),0)=0,0,1)</f>
        <v>0</v>
      </c>
      <c r="P7484">
        <f>IF(IFERROR(IFERROR(VLOOKUP($B7484,'30'!$B:$B,1,0),VLOOKUP($A7484,'30'!$B:$B,1,0)),0)=0,0,1)</f>
        <v>0</v>
      </c>
      <c r="Q7484">
        <f>IF(IFERROR(IFERROR(VLOOKUP($B7484,'29'!$B:$B,1,0),VLOOKUP($A7484,'29'!$B:$B,1,0)),0)=0,0,1)</f>
        <v>0</v>
      </c>
      <c r="R7484">
        <f>IF(IFERROR(IFERROR(VLOOKUP($B7484,'27'!$B:$B,1,0),VLOOKUP($A7484,'27'!$B:$B,1,0)),0)=0,0,1)</f>
        <v>0</v>
      </c>
      <c r="S7484">
        <f>IF(IFERROR(IFERROR(VLOOKUP($B7484,'26'!$B:$B,1,0),VLOOKUP($A7484,'26'!$B:$B,1,0)),0)=0,0,1)</f>
        <v>0</v>
      </c>
      <c r="T7484">
        <f>IF(IFERROR(IFERROR(VLOOKUP($B7484,'25'!$B:$B,1,0),VLOOKUP($A7484,'25'!$B:$B,1,0)),0)=0,0,1)</f>
        <v>0</v>
      </c>
      <c r="U7484">
        <f>IF(IFERROR(IFERROR(VLOOKUP($B7484,'23'!$B:$B,1,0),VLOOKUP($A7484,'23'!$B:$B,1,0)),0)=0,0,1)</f>
        <v>0</v>
      </c>
      <c r="V7484">
        <f>IF(IFERROR(IFERROR(VLOOKUP($B7484,'19'!$B:$B,1,0),VLOOKUP($A7484,'19'!$B:$B,1,0)),0)=0,0,1)</f>
        <v>0</v>
      </c>
      <c r="W7484">
        <f>IF(IFERROR(IFERROR(VLOOKUP($B7484,'16'!$B:$B,1,0),VLOOKUP($A7484,'16'!$B:$B,1,0)),0)=0,0,1)</f>
        <v>0</v>
      </c>
      <c r="X7484" s="5">
        <f>IF(IFERROR(IFERROR(VLOOKUP($B7484,'14'!$B:$B,1,0),VLOOKUP($A7484,'14'!$B:$B,1,0)),0)=0,0,1)</f>
        <v>0</v>
      </c>
      <c r="Y7484">
        <f>IF(IFERROR(IFERROR(VLOOKUP($B7484,'13'!$B:$B,1,0),VLOOKUP($A7484,'13'!$B:$B,1,0)),0)=0,0,1)</f>
        <v>0</v>
      </c>
      <c r="Z7484">
        <f>IF(IFERROR(IFERROR(VLOOKUP($B7484,'12'!$B:$B,1,0),VLOOKUP($A7484,'12'!$B:$B,1,0)),0)=0,0,1)</f>
        <v>0</v>
      </c>
      <c r="AA7484">
        <f>IF(IFERROR(IFERROR(VLOOKUP($B7484,'10'!$B:$B,1,0),VLOOKUP($A7484,'10'!$B:$B,1,0)),0)=0,0,1)</f>
        <v>0</v>
      </c>
      <c r="AB7484">
        <f>IF(IFERROR(IFERROR(VLOOKUP($B7484,'8'!$B:$B,1,0),VLOOKUP($A7484,'8'!$B:$B,1,0)),0)=0,0,1)</f>
        <v>0</v>
      </c>
      <c r="AC7484">
        <f>IF(IFERROR(IFERROR(VLOOKUP($B7484,'7'!$B:$B,1,0),VLOOKUP($A7484,'7'!$B:$B,1,0)),0)=0,0,1)</f>
        <v>0</v>
      </c>
      <c r="AD7484">
        <f>IF(IFERROR(IFERROR(VLOOKUP($B7484,'6'!$B:$B,1,0),VLOOKUP($A7484,'6'!$B:$B,1,0)),0)=0,0,1)</f>
        <v>0</v>
      </c>
      <c r="AE7484">
        <f>IF(IFERROR(IFERROR(VLOOKUP($B7484,'5'!$B:$B,1,0),VLOOKUP($A7484,'5'!$B:$B,1,0)),0)=0,0,1)</f>
        <v>0</v>
      </c>
      <c r="AF7484" s="12">
        <f>IF(IFERROR(IFERROR(VLOOKUP($B7484,'4'!$B:$B,1,0),VLOOKUP($A7484,'4'!$B:$B,1,0)),0)=0,0,1)</f>
        <v>0</v>
      </c>
      <c r="AG7484">
        <f>IF(IFERROR(IFERROR(VLOOKUP($B7484,'3'!$B:$B,1,0),VLOOKUP($A7484,'3'!$B:$B,1,0)),0)=0,0,1)</f>
        <v>0</v>
      </c>
      <c r="AH7484">
        <f>IF(IFERROR(IFERROR(VLOOKUP($B7484,'2'!$B:$B,1,0),VLOOKUP($A7484,'2'!$B:$B,1,0)),0)=0,0,1)</f>
        <v>0</v>
      </c>
      <c r="AI7484">
        <f>IF(IFERROR(IFERROR(VLOOKUP($B7484,'1'!$B:$B,1,0),VLOOKUP($A7484,'1'!$B:$B,1,0)),0)=0,0,1)</f>
        <v>0</v>
      </c>
    </row>
    <row r="7485" spans="1:35" x14ac:dyDescent="0.35">
      <c r="A7485" t="s">
        <v>5784</v>
      </c>
      <c r="B7485" t="e">
        <f>VLOOKUP(A7485,ValidatorAddress!B:C,2,0)</f>
        <v>#N/A</v>
      </c>
      <c r="C7485">
        <v>1</v>
      </c>
      <c r="E7485" t="b">
        <f t="shared" si="349"/>
        <v>1</v>
      </c>
      <c r="G7485">
        <f t="shared" si="351"/>
        <v>0</v>
      </c>
      <c r="H7485">
        <f>IF(IFERROR(VLOOKUP($A7485,Sikka!B:C,2,0),0)=0,0,1)</f>
        <v>0</v>
      </c>
      <c r="I7485">
        <f t="shared" si="350"/>
        <v>1</v>
      </c>
      <c r="J7485">
        <f>IF(IFERROR(IFERROR(VLOOKUP($B7485,'37'!$B:$B,1,0),VLOOKUP($A7485,'37'!$B:$B,1,0)),0)=0,0,1)</f>
        <v>1</v>
      </c>
      <c r="K7485">
        <f>IF(IFERROR(IFERROR(VLOOKUP($B7485,'36'!$B:$B,1,0),VLOOKUP($A7485,'36'!$B:$B,1,0)),0)=0,0,1)</f>
        <v>0</v>
      </c>
      <c r="L7485">
        <f>IF(IFERROR(IFERROR(VLOOKUP($B7485,'35'!$B:$B,1,0),VLOOKUP($A7485,'35'!$B:$B,1,0)),0)=0,0,1)</f>
        <v>0</v>
      </c>
      <c r="M7485">
        <f>IF(IFERROR(IFERROR(VLOOKUP($B7485,'34'!$B:$B,1,0),VLOOKUP($A7485,'34'!$B:$B,1,0)),0)=0,0,1)</f>
        <v>0</v>
      </c>
      <c r="N7485">
        <f>IF(IFERROR(IFERROR(VLOOKUP($B7485,'32'!$B:$B,1,0),VLOOKUP($A7485,'32'!$B:$B,1,0)),0)=0,0,1)</f>
        <v>0</v>
      </c>
      <c r="O7485">
        <f>IF(IFERROR(IFERROR(VLOOKUP($B7485,'31'!$B:$B,1,0),VLOOKUP($A7485,'31'!$B:$B,1,0)),0)=0,0,1)</f>
        <v>0</v>
      </c>
      <c r="P7485">
        <f>IF(IFERROR(IFERROR(VLOOKUP($B7485,'30'!$B:$B,1,0),VLOOKUP($A7485,'30'!$B:$B,1,0)),0)=0,0,1)</f>
        <v>0</v>
      </c>
      <c r="Q7485">
        <f>IF(IFERROR(IFERROR(VLOOKUP($B7485,'29'!$B:$B,1,0),VLOOKUP($A7485,'29'!$B:$B,1,0)),0)=0,0,1)</f>
        <v>0</v>
      </c>
      <c r="R7485">
        <f>IF(IFERROR(IFERROR(VLOOKUP($B7485,'27'!$B:$B,1,0),VLOOKUP($A7485,'27'!$B:$B,1,0)),0)=0,0,1)</f>
        <v>0</v>
      </c>
      <c r="S7485">
        <f>IF(IFERROR(IFERROR(VLOOKUP($B7485,'26'!$B:$B,1,0),VLOOKUP($A7485,'26'!$B:$B,1,0)),0)=0,0,1)</f>
        <v>0</v>
      </c>
      <c r="T7485">
        <f>IF(IFERROR(IFERROR(VLOOKUP($B7485,'25'!$B:$B,1,0),VLOOKUP($A7485,'25'!$B:$B,1,0)),0)=0,0,1)</f>
        <v>0</v>
      </c>
      <c r="U7485">
        <f>IF(IFERROR(IFERROR(VLOOKUP($B7485,'23'!$B:$B,1,0),VLOOKUP($A7485,'23'!$B:$B,1,0)),0)=0,0,1)</f>
        <v>0</v>
      </c>
      <c r="V7485">
        <f>IF(IFERROR(IFERROR(VLOOKUP($B7485,'19'!$B:$B,1,0),VLOOKUP($A7485,'19'!$B:$B,1,0)),0)=0,0,1)</f>
        <v>0</v>
      </c>
      <c r="W7485">
        <f>IF(IFERROR(IFERROR(VLOOKUP($B7485,'16'!$B:$B,1,0),VLOOKUP($A7485,'16'!$B:$B,1,0)),0)=0,0,1)</f>
        <v>0</v>
      </c>
      <c r="X7485" s="5">
        <f>IF(IFERROR(IFERROR(VLOOKUP($B7485,'14'!$B:$B,1,0),VLOOKUP($A7485,'14'!$B:$B,1,0)),0)=0,0,1)</f>
        <v>0</v>
      </c>
      <c r="Y7485">
        <f>IF(IFERROR(IFERROR(VLOOKUP($B7485,'13'!$B:$B,1,0),VLOOKUP($A7485,'13'!$B:$B,1,0)),0)=0,0,1)</f>
        <v>0</v>
      </c>
      <c r="Z7485">
        <f>IF(IFERROR(IFERROR(VLOOKUP($B7485,'12'!$B:$B,1,0),VLOOKUP($A7485,'12'!$B:$B,1,0)),0)=0,0,1)</f>
        <v>0</v>
      </c>
      <c r="AA7485">
        <f>IF(IFERROR(IFERROR(VLOOKUP($B7485,'10'!$B:$B,1,0),VLOOKUP($A7485,'10'!$B:$B,1,0)),0)=0,0,1)</f>
        <v>0</v>
      </c>
      <c r="AB7485">
        <f>IF(IFERROR(IFERROR(VLOOKUP($B7485,'8'!$B:$B,1,0),VLOOKUP($A7485,'8'!$B:$B,1,0)),0)=0,0,1)</f>
        <v>0</v>
      </c>
      <c r="AC7485">
        <f>IF(IFERROR(IFERROR(VLOOKUP($B7485,'7'!$B:$B,1,0),VLOOKUP($A7485,'7'!$B:$B,1,0)),0)=0,0,1)</f>
        <v>0</v>
      </c>
      <c r="AD7485">
        <f>IF(IFERROR(IFERROR(VLOOKUP($B7485,'6'!$B:$B,1,0),VLOOKUP($A7485,'6'!$B:$B,1,0)),0)=0,0,1)</f>
        <v>0</v>
      </c>
      <c r="AE7485">
        <f>IF(IFERROR(IFERROR(VLOOKUP($B7485,'5'!$B:$B,1,0),VLOOKUP($A7485,'5'!$B:$B,1,0)),0)=0,0,1)</f>
        <v>0</v>
      </c>
      <c r="AF7485" s="12">
        <f>IF(IFERROR(IFERROR(VLOOKUP($B7485,'4'!$B:$B,1,0),VLOOKUP($A7485,'4'!$B:$B,1,0)),0)=0,0,1)</f>
        <v>0</v>
      </c>
      <c r="AG7485">
        <f>IF(IFERROR(IFERROR(VLOOKUP($B7485,'3'!$B:$B,1,0),VLOOKUP($A7485,'3'!$B:$B,1,0)),0)=0,0,1)</f>
        <v>0</v>
      </c>
      <c r="AH7485">
        <f>IF(IFERROR(IFERROR(VLOOKUP($B7485,'2'!$B:$B,1,0),VLOOKUP($A7485,'2'!$B:$B,1,0)),0)=0,0,1)</f>
        <v>0</v>
      </c>
      <c r="AI7485">
        <f>IF(IFERROR(IFERROR(VLOOKUP($B7485,'1'!$B:$B,1,0),VLOOKUP($A7485,'1'!$B:$B,1,0)),0)=0,0,1)</f>
        <v>0</v>
      </c>
    </row>
    <row r="7486" spans="1:35" x14ac:dyDescent="0.35">
      <c r="A7486" t="s">
        <v>5785</v>
      </c>
      <c r="B7486" t="e">
        <f>VLOOKUP(A7486,ValidatorAddress!B:C,2,0)</f>
        <v>#N/A</v>
      </c>
      <c r="C7486">
        <v>1</v>
      </c>
      <c r="E7486" t="b">
        <f t="shared" si="349"/>
        <v>0</v>
      </c>
      <c r="G7486">
        <f t="shared" si="351"/>
        <v>0</v>
      </c>
      <c r="H7486">
        <f>IF(IFERROR(VLOOKUP($A7486,Sikka!B:C,2,0),0)=0,0,1)</f>
        <v>0</v>
      </c>
      <c r="I7486">
        <f t="shared" si="350"/>
        <v>0</v>
      </c>
      <c r="J7486">
        <f>IF(IFERROR(IFERROR(VLOOKUP($B7486,'37'!$B:$B,1,0),VLOOKUP($A7486,'37'!$B:$B,1,0)),0)=0,0,1)</f>
        <v>0</v>
      </c>
      <c r="K7486">
        <f>IF(IFERROR(IFERROR(VLOOKUP($B7486,'36'!$B:$B,1,0),VLOOKUP($A7486,'36'!$B:$B,1,0)),0)=0,0,1)</f>
        <v>0</v>
      </c>
      <c r="L7486">
        <f>IF(IFERROR(IFERROR(VLOOKUP($B7486,'35'!$B:$B,1,0),VLOOKUP($A7486,'35'!$B:$B,1,0)),0)=0,0,1)</f>
        <v>0</v>
      </c>
      <c r="M7486">
        <f>IF(IFERROR(IFERROR(VLOOKUP($B7486,'34'!$B:$B,1,0),VLOOKUP($A7486,'34'!$B:$B,1,0)),0)=0,0,1)</f>
        <v>0</v>
      </c>
      <c r="N7486">
        <f>IF(IFERROR(IFERROR(VLOOKUP($B7486,'32'!$B:$B,1,0),VLOOKUP($A7486,'32'!$B:$B,1,0)),0)=0,0,1)</f>
        <v>0</v>
      </c>
      <c r="O7486">
        <f>IF(IFERROR(IFERROR(VLOOKUP($B7486,'31'!$B:$B,1,0),VLOOKUP($A7486,'31'!$B:$B,1,0)),0)=0,0,1)</f>
        <v>0</v>
      </c>
      <c r="P7486">
        <f>IF(IFERROR(IFERROR(VLOOKUP($B7486,'30'!$B:$B,1,0),VLOOKUP($A7486,'30'!$B:$B,1,0)),0)=0,0,1)</f>
        <v>0</v>
      </c>
      <c r="Q7486">
        <f>IF(IFERROR(IFERROR(VLOOKUP($B7486,'29'!$B:$B,1,0),VLOOKUP($A7486,'29'!$B:$B,1,0)),0)=0,0,1)</f>
        <v>0</v>
      </c>
      <c r="R7486">
        <f>IF(IFERROR(IFERROR(VLOOKUP($B7486,'27'!$B:$B,1,0),VLOOKUP($A7486,'27'!$B:$B,1,0)),0)=0,0,1)</f>
        <v>0</v>
      </c>
      <c r="S7486">
        <f>IF(IFERROR(IFERROR(VLOOKUP($B7486,'26'!$B:$B,1,0),VLOOKUP($A7486,'26'!$B:$B,1,0)),0)=0,0,1)</f>
        <v>0</v>
      </c>
      <c r="T7486">
        <f>IF(IFERROR(IFERROR(VLOOKUP($B7486,'25'!$B:$B,1,0),VLOOKUP($A7486,'25'!$B:$B,1,0)),0)=0,0,1)</f>
        <v>0</v>
      </c>
      <c r="U7486">
        <f>IF(IFERROR(IFERROR(VLOOKUP($B7486,'23'!$B:$B,1,0),VLOOKUP($A7486,'23'!$B:$B,1,0)),0)=0,0,1)</f>
        <v>0</v>
      </c>
      <c r="V7486">
        <f>IF(IFERROR(IFERROR(VLOOKUP($B7486,'19'!$B:$B,1,0),VLOOKUP($A7486,'19'!$B:$B,1,0)),0)=0,0,1)</f>
        <v>0</v>
      </c>
      <c r="W7486">
        <f>IF(IFERROR(IFERROR(VLOOKUP($B7486,'16'!$B:$B,1,0),VLOOKUP($A7486,'16'!$B:$B,1,0)),0)=0,0,1)</f>
        <v>0</v>
      </c>
      <c r="X7486" s="5">
        <f>IF(IFERROR(IFERROR(VLOOKUP($B7486,'14'!$B:$B,1,0),VLOOKUP($A7486,'14'!$B:$B,1,0)),0)=0,0,1)</f>
        <v>0</v>
      </c>
      <c r="Y7486">
        <f>IF(IFERROR(IFERROR(VLOOKUP($B7486,'13'!$B:$B,1,0),VLOOKUP($A7486,'13'!$B:$B,1,0)),0)=0,0,1)</f>
        <v>0</v>
      </c>
      <c r="Z7486">
        <f>IF(IFERROR(IFERROR(VLOOKUP($B7486,'12'!$B:$B,1,0),VLOOKUP($A7486,'12'!$B:$B,1,0)),0)=0,0,1)</f>
        <v>0</v>
      </c>
      <c r="AA7486">
        <f>IF(IFERROR(IFERROR(VLOOKUP($B7486,'10'!$B:$B,1,0),VLOOKUP($A7486,'10'!$B:$B,1,0)),0)=0,0,1)</f>
        <v>0</v>
      </c>
      <c r="AB7486">
        <f>IF(IFERROR(IFERROR(VLOOKUP($B7486,'8'!$B:$B,1,0),VLOOKUP($A7486,'8'!$B:$B,1,0)),0)=0,0,1)</f>
        <v>0</v>
      </c>
      <c r="AC7486">
        <f>IF(IFERROR(IFERROR(VLOOKUP($B7486,'7'!$B:$B,1,0),VLOOKUP($A7486,'7'!$B:$B,1,0)),0)=0,0,1)</f>
        <v>0</v>
      </c>
      <c r="AD7486">
        <f>IF(IFERROR(IFERROR(VLOOKUP($B7486,'6'!$B:$B,1,0),VLOOKUP($A7486,'6'!$B:$B,1,0)),0)=0,0,1)</f>
        <v>0</v>
      </c>
      <c r="AE7486">
        <f>IF(IFERROR(IFERROR(VLOOKUP($B7486,'5'!$B:$B,1,0),VLOOKUP($A7486,'5'!$B:$B,1,0)),0)=0,0,1)</f>
        <v>0</v>
      </c>
      <c r="AF7486" s="12">
        <f>IF(IFERROR(IFERROR(VLOOKUP($B7486,'4'!$B:$B,1,0),VLOOKUP($A7486,'4'!$B:$B,1,0)),0)=0,0,1)</f>
        <v>0</v>
      </c>
      <c r="AG7486">
        <f>IF(IFERROR(IFERROR(VLOOKUP($B7486,'3'!$B:$B,1,0),VLOOKUP($A7486,'3'!$B:$B,1,0)),0)=0,0,1)</f>
        <v>0</v>
      </c>
      <c r="AH7486">
        <f>IF(IFERROR(IFERROR(VLOOKUP($B7486,'2'!$B:$B,1,0),VLOOKUP($A7486,'2'!$B:$B,1,0)),0)=0,0,1)</f>
        <v>0</v>
      </c>
      <c r="AI7486">
        <f>IF(IFERROR(IFERROR(VLOOKUP($B7486,'1'!$B:$B,1,0),VLOOKUP($A7486,'1'!$B:$B,1,0)),0)=0,0,1)</f>
        <v>0</v>
      </c>
    </row>
    <row r="7487" spans="1:35" hidden="1" x14ac:dyDescent="0.35">
      <c r="A7487" t="s">
        <v>5786</v>
      </c>
      <c r="B7487" t="e">
        <f>VLOOKUP(A7487,ValidatorAddress!B:C,2,0)</f>
        <v>#N/A</v>
      </c>
      <c r="C7487">
        <v>1</v>
      </c>
      <c r="E7487" t="b">
        <f t="shared" si="349"/>
        <v>1</v>
      </c>
      <c r="G7487">
        <f t="shared" si="351"/>
        <v>0</v>
      </c>
      <c r="H7487">
        <f>IF(IFERROR(VLOOKUP($A7487,Sikka!B:C,2,0),0)=0,0,1)</f>
        <v>1</v>
      </c>
      <c r="I7487">
        <f t="shared" si="350"/>
        <v>0</v>
      </c>
      <c r="J7487">
        <f>IF(IFERROR(IFERROR(VLOOKUP($B7487,'37'!$B:$B,1,0),VLOOKUP($A7487,'37'!$B:$B,1,0)),0)=0,0,1)</f>
        <v>0</v>
      </c>
      <c r="K7487">
        <f>IF(IFERROR(IFERROR(VLOOKUP($B7487,'36'!$B:$B,1,0),VLOOKUP($A7487,'36'!$B:$B,1,0)),0)=0,0,1)</f>
        <v>0</v>
      </c>
      <c r="L7487">
        <f>IF(IFERROR(IFERROR(VLOOKUP($B7487,'35'!$B:$B,1,0),VLOOKUP($A7487,'35'!$B:$B,1,0)),0)=0,0,1)</f>
        <v>0</v>
      </c>
      <c r="M7487">
        <f>IF(IFERROR(IFERROR(VLOOKUP($B7487,'34'!$B:$B,1,0),VLOOKUP($A7487,'34'!$B:$B,1,0)),0)=0,0,1)</f>
        <v>0</v>
      </c>
      <c r="N7487">
        <f>IF(IFERROR(IFERROR(VLOOKUP($B7487,'32'!$B:$B,1,0),VLOOKUP($A7487,'32'!$B:$B,1,0)),0)=0,0,1)</f>
        <v>0</v>
      </c>
      <c r="O7487">
        <f>IF(IFERROR(IFERROR(VLOOKUP($B7487,'31'!$B:$B,1,0),VLOOKUP($A7487,'31'!$B:$B,1,0)),0)=0,0,1)</f>
        <v>0</v>
      </c>
      <c r="P7487">
        <f>IF(IFERROR(IFERROR(VLOOKUP($B7487,'30'!$B:$B,1,0),VLOOKUP($A7487,'30'!$B:$B,1,0)),0)=0,0,1)</f>
        <v>0</v>
      </c>
      <c r="Q7487">
        <f>IF(IFERROR(IFERROR(VLOOKUP($B7487,'29'!$B:$B,1,0),VLOOKUP($A7487,'29'!$B:$B,1,0)),0)=0,0,1)</f>
        <v>0</v>
      </c>
      <c r="R7487">
        <f>IF(IFERROR(IFERROR(VLOOKUP($B7487,'27'!$B:$B,1,0),VLOOKUP($A7487,'27'!$B:$B,1,0)),0)=0,0,1)</f>
        <v>0</v>
      </c>
      <c r="S7487">
        <f>IF(IFERROR(IFERROR(VLOOKUP($B7487,'26'!$B:$B,1,0),VLOOKUP($A7487,'26'!$B:$B,1,0)),0)=0,0,1)</f>
        <v>0</v>
      </c>
      <c r="T7487">
        <f>IF(IFERROR(IFERROR(VLOOKUP($B7487,'25'!$B:$B,1,0),VLOOKUP($A7487,'25'!$B:$B,1,0)),0)=0,0,1)</f>
        <v>0</v>
      </c>
      <c r="U7487">
        <f>IF(IFERROR(IFERROR(VLOOKUP($B7487,'23'!$B:$B,1,0),VLOOKUP($A7487,'23'!$B:$B,1,0)),0)=0,0,1)</f>
        <v>0</v>
      </c>
      <c r="V7487">
        <f>IF(IFERROR(IFERROR(VLOOKUP($B7487,'19'!$B:$B,1,0),VLOOKUP($A7487,'19'!$B:$B,1,0)),0)=0,0,1)</f>
        <v>0</v>
      </c>
      <c r="W7487">
        <f>IF(IFERROR(IFERROR(VLOOKUP($B7487,'16'!$B:$B,1,0),VLOOKUP($A7487,'16'!$B:$B,1,0)),0)=0,0,1)</f>
        <v>0</v>
      </c>
      <c r="X7487" s="5">
        <f>IF(IFERROR(IFERROR(VLOOKUP($B7487,'14'!$B:$B,1,0),VLOOKUP($A7487,'14'!$B:$B,1,0)),0)=0,0,1)</f>
        <v>0</v>
      </c>
      <c r="Y7487">
        <f>IF(IFERROR(IFERROR(VLOOKUP($B7487,'13'!$B:$B,1,0),VLOOKUP($A7487,'13'!$B:$B,1,0)),0)=0,0,1)</f>
        <v>0</v>
      </c>
      <c r="Z7487">
        <f>IF(IFERROR(IFERROR(VLOOKUP($B7487,'12'!$B:$B,1,0),VLOOKUP($A7487,'12'!$B:$B,1,0)),0)=0,0,1)</f>
        <v>0</v>
      </c>
      <c r="AA7487">
        <f>IF(IFERROR(IFERROR(VLOOKUP($B7487,'10'!$B:$B,1,0),VLOOKUP($A7487,'10'!$B:$B,1,0)),0)=0,0,1)</f>
        <v>0</v>
      </c>
      <c r="AB7487">
        <f>IF(IFERROR(IFERROR(VLOOKUP($B7487,'8'!$B:$B,1,0),VLOOKUP($A7487,'8'!$B:$B,1,0)),0)=0,0,1)</f>
        <v>0</v>
      </c>
      <c r="AC7487">
        <f>IF(IFERROR(IFERROR(VLOOKUP($B7487,'7'!$B:$B,1,0),VLOOKUP($A7487,'7'!$B:$B,1,0)),0)=0,0,1)</f>
        <v>0</v>
      </c>
      <c r="AD7487">
        <f>IF(IFERROR(IFERROR(VLOOKUP($B7487,'6'!$B:$B,1,0),VLOOKUP($A7487,'6'!$B:$B,1,0)),0)=0,0,1)</f>
        <v>0</v>
      </c>
      <c r="AE7487">
        <f>IF(IFERROR(IFERROR(VLOOKUP($B7487,'5'!$B:$B,1,0),VLOOKUP($A7487,'5'!$B:$B,1,0)),0)=0,0,1)</f>
        <v>0</v>
      </c>
      <c r="AF7487" s="12">
        <f>IF(IFERROR(IFERROR(VLOOKUP($B7487,'4'!$B:$B,1,0),VLOOKUP($A7487,'4'!$B:$B,1,0)),0)=0,0,1)</f>
        <v>0</v>
      </c>
      <c r="AG7487">
        <f>IF(IFERROR(IFERROR(VLOOKUP($B7487,'3'!$B:$B,1,0),VLOOKUP($A7487,'3'!$B:$B,1,0)),0)=0,0,1)</f>
        <v>0</v>
      </c>
      <c r="AH7487">
        <f>IF(IFERROR(IFERROR(VLOOKUP($B7487,'2'!$B:$B,1,0),VLOOKUP($A7487,'2'!$B:$B,1,0)),0)=0,0,1)</f>
        <v>0</v>
      </c>
      <c r="AI7487">
        <f>IF(IFERROR(IFERROR(VLOOKUP($B7487,'1'!$B:$B,1,0),VLOOKUP($A7487,'1'!$B:$B,1,0)),0)=0,0,1)</f>
        <v>0</v>
      </c>
    </row>
    <row r="7488" spans="1:35" x14ac:dyDescent="0.35">
      <c r="A7488" t="s">
        <v>5788</v>
      </c>
      <c r="B7488" t="e">
        <f>VLOOKUP(A7488,ValidatorAddress!B:C,2,0)</f>
        <v>#N/A</v>
      </c>
      <c r="C7488">
        <v>1</v>
      </c>
      <c r="E7488" t="b">
        <f t="shared" si="349"/>
        <v>0</v>
      </c>
      <c r="G7488">
        <f t="shared" si="351"/>
        <v>0</v>
      </c>
      <c r="H7488">
        <f>IF(IFERROR(VLOOKUP($A7488,Sikka!B:C,2,0),0)=0,0,1)</f>
        <v>0</v>
      </c>
      <c r="I7488">
        <f t="shared" si="350"/>
        <v>0</v>
      </c>
      <c r="J7488">
        <f>IF(IFERROR(IFERROR(VLOOKUP($B7488,'37'!$B:$B,1,0),VLOOKUP($A7488,'37'!$B:$B,1,0)),0)=0,0,1)</f>
        <v>0</v>
      </c>
      <c r="K7488">
        <f>IF(IFERROR(IFERROR(VLOOKUP($B7488,'36'!$B:$B,1,0),VLOOKUP($A7488,'36'!$B:$B,1,0)),0)=0,0,1)</f>
        <v>0</v>
      </c>
      <c r="L7488">
        <f>IF(IFERROR(IFERROR(VLOOKUP($B7488,'35'!$B:$B,1,0),VLOOKUP($A7488,'35'!$B:$B,1,0)),0)=0,0,1)</f>
        <v>0</v>
      </c>
      <c r="M7488">
        <f>IF(IFERROR(IFERROR(VLOOKUP($B7488,'34'!$B:$B,1,0),VLOOKUP($A7488,'34'!$B:$B,1,0)),0)=0,0,1)</f>
        <v>0</v>
      </c>
      <c r="N7488">
        <f>IF(IFERROR(IFERROR(VLOOKUP($B7488,'32'!$B:$B,1,0),VLOOKUP($A7488,'32'!$B:$B,1,0)),0)=0,0,1)</f>
        <v>0</v>
      </c>
      <c r="O7488">
        <f>IF(IFERROR(IFERROR(VLOOKUP($B7488,'31'!$B:$B,1,0),VLOOKUP($A7488,'31'!$B:$B,1,0)),0)=0,0,1)</f>
        <v>0</v>
      </c>
      <c r="P7488">
        <f>IF(IFERROR(IFERROR(VLOOKUP($B7488,'30'!$B:$B,1,0),VLOOKUP($A7488,'30'!$B:$B,1,0)),0)=0,0,1)</f>
        <v>0</v>
      </c>
      <c r="Q7488">
        <f>IF(IFERROR(IFERROR(VLOOKUP($B7488,'29'!$B:$B,1,0),VLOOKUP($A7488,'29'!$B:$B,1,0)),0)=0,0,1)</f>
        <v>0</v>
      </c>
      <c r="R7488">
        <f>IF(IFERROR(IFERROR(VLOOKUP($B7488,'27'!$B:$B,1,0),VLOOKUP($A7488,'27'!$B:$B,1,0)),0)=0,0,1)</f>
        <v>0</v>
      </c>
      <c r="S7488">
        <f>IF(IFERROR(IFERROR(VLOOKUP($B7488,'26'!$B:$B,1,0),VLOOKUP($A7488,'26'!$B:$B,1,0)),0)=0,0,1)</f>
        <v>0</v>
      </c>
      <c r="T7488">
        <f>IF(IFERROR(IFERROR(VLOOKUP($B7488,'25'!$B:$B,1,0),VLOOKUP($A7488,'25'!$B:$B,1,0)),0)=0,0,1)</f>
        <v>0</v>
      </c>
      <c r="U7488">
        <f>IF(IFERROR(IFERROR(VLOOKUP($B7488,'23'!$B:$B,1,0),VLOOKUP($A7488,'23'!$B:$B,1,0)),0)=0,0,1)</f>
        <v>0</v>
      </c>
      <c r="V7488">
        <f>IF(IFERROR(IFERROR(VLOOKUP($B7488,'19'!$B:$B,1,0),VLOOKUP($A7488,'19'!$B:$B,1,0)),0)=0,0,1)</f>
        <v>0</v>
      </c>
      <c r="W7488">
        <f>IF(IFERROR(IFERROR(VLOOKUP($B7488,'16'!$B:$B,1,0),VLOOKUP($A7488,'16'!$B:$B,1,0)),0)=0,0,1)</f>
        <v>0</v>
      </c>
      <c r="X7488" s="5">
        <f>IF(IFERROR(IFERROR(VLOOKUP($B7488,'14'!$B:$B,1,0),VLOOKUP($A7488,'14'!$B:$B,1,0)),0)=0,0,1)</f>
        <v>0</v>
      </c>
      <c r="Y7488">
        <f>IF(IFERROR(IFERROR(VLOOKUP($B7488,'13'!$B:$B,1,0),VLOOKUP($A7488,'13'!$B:$B,1,0)),0)=0,0,1)</f>
        <v>0</v>
      </c>
      <c r="Z7488">
        <f>IF(IFERROR(IFERROR(VLOOKUP($B7488,'12'!$B:$B,1,0),VLOOKUP($A7488,'12'!$B:$B,1,0)),0)=0,0,1)</f>
        <v>0</v>
      </c>
      <c r="AA7488">
        <f>IF(IFERROR(IFERROR(VLOOKUP($B7488,'10'!$B:$B,1,0),VLOOKUP($A7488,'10'!$B:$B,1,0)),0)=0,0,1)</f>
        <v>0</v>
      </c>
      <c r="AB7488">
        <f>IF(IFERROR(IFERROR(VLOOKUP($B7488,'8'!$B:$B,1,0),VLOOKUP($A7488,'8'!$B:$B,1,0)),0)=0,0,1)</f>
        <v>0</v>
      </c>
      <c r="AC7488">
        <f>IF(IFERROR(IFERROR(VLOOKUP($B7488,'7'!$B:$B,1,0),VLOOKUP($A7488,'7'!$B:$B,1,0)),0)=0,0,1)</f>
        <v>0</v>
      </c>
      <c r="AD7488">
        <f>IF(IFERROR(IFERROR(VLOOKUP($B7488,'6'!$B:$B,1,0),VLOOKUP($A7488,'6'!$B:$B,1,0)),0)=0,0,1)</f>
        <v>0</v>
      </c>
      <c r="AE7488">
        <f>IF(IFERROR(IFERROR(VLOOKUP($B7488,'5'!$B:$B,1,0),VLOOKUP($A7488,'5'!$B:$B,1,0)),0)=0,0,1)</f>
        <v>0</v>
      </c>
      <c r="AF7488" s="12">
        <f>IF(IFERROR(IFERROR(VLOOKUP($B7488,'4'!$B:$B,1,0),VLOOKUP($A7488,'4'!$B:$B,1,0)),0)=0,0,1)</f>
        <v>0</v>
      </c>
      <c r="AG7488">
        <f>IF(IFERROR(IFERROR(VLOOKUP($B7488,'3'!$B:$B,1,0),VLOOKUP($A7488,'3'!$B:$B,1,0)),0)=0,0,1)</f>
        <v>0</v>
      </c>
      <c r="AH7488">
        <f>IF(IFERROR(IFERROR(VLOOKUP($B7488,'2'!$B:$B,1,0),VLOOKUP($A7488,'2'!$B:$B,1,0)),0)=0,0,1)</f>
        <v>0</v>
      </c>
      <c r="AI7488">
        <f>IF(IFERROR(IFERROR(VLOOKUP($B7488,'1'!$B:$B,1,0),VLOOKUP($A7488,'1'!$B:$B,1,0)),0)=0,0,1)</f>
        <v>0</v>
      </c>
    </row>
    <row r="7489" spans="1:35" hidden="1" x14ac:dyDescent="0.35">
      <c r="A7489" t="s">
        <v>5790</v>
      </c>
      <c r="B7489" t="e">
        <f>VLOOKUP(A7489,ValidatorAddress!B:C,2,0)</f>
        <v>#N/A</v>
      </c>
      <c r="C7489">
        <v>1</v>
      </c>
      <c r="E7489" t="b">
        <f t="shared" si="349"/>
        <v>1</v>
      </c>
      <c r="G7489">
        <f t="shared" si="351"/>
        <v>0</v>
      </c>
      <c r="H7489">
        <f>IF(IFERROR(VLOOKUP($A7489,Sikka!B:C,2,0),0)=0,0,1)</f>
        <v>1</v>
      </c>
      <c r="I7489">
        <f t="shared" si="350"/>
        <v>0</v>
      </c>
      <c r="J7489">
        <f>IF(IFERROR(IFERROR(VLOOKUP($B7489,'37'!$B:$B,1,0),VLOOKUP($A7489,'37'!$B:$B,1,0)),0)=0,0,1)</f>
        <v>0</v>
      </c>
      <c r="K7489">
        <f>IF(IFERROR(IFERROR(VLOOKUP($B7489,'36'!$B:$B,1,0),VLOOKUP($A7489,'36'!$B:$B,1,0)),0)=0,0,1)</f>
        <v>0</v>
      </c>
      <c r="L7489">
        <f>IF(IFERROR(IFERROR(VLOOKUP($B7489,'35'!$B:$B,1,0),VLOOKUP($A7489,'35'!$B:$B,1,0)),0)=0,0,1)</f>
        <v>0</v>
      </c>
      <c r="M7489">
        <f>IF(IFERROR(IFERROR(VLOOKUP($B7489,'34'!$B:$B,1,0),VLOOKUP($A7489,'34'!$B:$B,1,0)),0)=0,0,1)</f>
        <v>0</v>
      </c>
      <c r="N7489">
        <f>IF(IFERROR(IFERROR(VLOOKUP($B7489,'32'!$B:$B,1,0),VLOOKUP($A7489,'32'!$B:$B,1,0)),0)=0,0,1)</f>
        <v>0</v>
      </c>
      <c r="O7489">
        <f>IF(IFERROR(IFERROR(VLOOKUP($B7489,'31'!$B:$B,1,0),VLOOKUP($A7489,'31'!$B:$B,1,0)),0)=0,0,1)</f>
        <v>0</v>
      </c>
      <c r="P7489">
        <f>IF(IFERROR(IFERROR(VLOOKUP($B7489,'30'!$B:$B,1,0),VLOOKUP($A7489,'30'!$B:$B,1,0)),0)=0,0,1)</f>
        <v>0</v>
      </c>
      <c r="Q7489">
        <f>IF(IFERROR(IFERROR(VLOOKUP($B7489,'29'!$B:$B,1,0),VLOOKUP($A7489,'29'!$B:$B,1,0)),0)=0,0,1)</f>
        <v>0</v>
      </c>
      <c r="R7489">
        <f>IF(IFERROR(IFERROR(VLOOKUP($B7489,'27'!$B:$B,1,0),VLOOKUP($A7489,'27'!$B:$B,1,0)),0)=0,0,1)</f>
        <v>0</v>
      </c>
      <c r="S7489">
        <f>IF(IFERROR(IFERROR(VLOOKUP($B7489,'26'!$B:$B,1,0),VLOOKUP($A7489,'26'!$B:$B,1,0)),0)=0,0,1)</f>
        <v>0</v>
      </c>
      <c r="T7489">
        <f>IF(IFERROR(IFERROR(VLOOKUP($B7489,'25'!$B:$B,1,0),VLOOKUP($A7489,'25'!$B:$B,1,0)),0)=0,0,1)</f>
        <v>0</v>
      </c>
      <c r="U7489">
        <f>IF(IFERROR(IFERROR(VLOOKUP($B7489,'23'!$B:$B,1,0),VLOOKUP($A7489,'23'!$B:$B,1,0)),0)=0,0,1)</f>
        <v>0</v>
      </c>
      <c r="V7489">
        <f>IF(IFERROR(IFERROR(VLOOKUP($B7489,'19'!$B:$B,1,0),VLOOKUP($A7489,'19'!$B:$B,1,0)),0)=0,0,1)</f>
        <v>0</v>
      </c>
      <c r="W7489">
        <f>IF(IFERROR(IFERROR(VLOOKUP($B7489,'16'!$B:$B,1,0),VLOOKUP($A7489,'16'!$B:$B,1,0)),0)=0,0,1)</f>
        <v>0</v>
      </c>
      <c r="X7489" s="5">
        <f>IF(IFERROR(IFERROR(VLOOKUP($B7489,'14'!$B:$B,1,0),VLOOKUP($A7489,'14'!$B:$B,1,0)),0)=0,0,1)</f>
        <v>0</v>
      </c>
      <c r="Y7489">
        <f>IF(IFERROR(IFERROR(VLOOKUP($B7489,'13'!$B:$B,1,0),VLOOKUP($A7489,'13'!$B:$B,1,0)),0)=0,0,1)</f>
        <v>0</v>
      </c>
      <c r="Z7489">
        <f>IF(IFERROR(IFERROR(VLOOKUP($B7489,'12'!$B:$B,1,0),VLOOKUP($A7489,'12'!$B:$B,1,0)),0)=0,0,1)</f>
        <v>0</v>
      </c>
      <c r="AA7489">
        <f>IF(IFERROR(IFERROR(VLOOKUP($B7489,'10'!$B:$B,1,0),VLOOKUP($A7489,'10'!$B:$B,1,0)),0)=0,0,1)</f>
        <v>0</v>
      </c>
      <c r="AB7489">
        <f>IF(IFERROR(IFERROR(VLOOKUP($B7489,'8'!$B:$B,1,0),VLOOKUP($A7489,'8'!$B:$B,1,0)),0)=0,0,1)</f>
        <v>0</v>
      </c>
      <c r="AC7489">
        <f>IF(IFERROR(IFERROR(VLOOKUP($B7489,'7'!$B:$B,1,0),VLOOKUP($A7489,'7'!$B:$B,1,0)),0)=0,0,1)</f>
        <v>0</v>
      </c>
      <c r="AD7489">
        <f>IF(IFERROR(IFERROR(VLOOKUP($B7489,'6'!$B:$B,1,0),VLOOKUP($A7489,'6'!$B:$B,1,0)),0)=0,0,1)</f>
        <v>0</v>
      </c>
      <c r="AE7489">
        <f>IF(IFERROR(IFERROR(VLOOKUP($B7489,'5'!$B:$B,1,0),VLOOKUP($A7489,'5'!$B:$B,1,0)),0)=0,0,1)</f>
        <v>0</v>
      </c>
      <c r="AF7489" s="12">
        <f>IF(IFERROR(IFERROR(VLOOKUP($B7489,'4'!$B:$B,1,0),VLOOKUP($A7489,'4'!$B:$B,1,0)),0)=0,0,1)</f>
        <v>0</v>
      </c>
      <c r="AG7489">
        <f>IF(IFERROR(IFERROR(VLOOKUP($B7489,'3'!$B:$B,1,0),VLOOKUP($A7489,'3'!$B:$B,1,0)),0)=0,0,1)</f>
        <v>0</v>
      </c>
      <c r="AH7489">
        <f>IF(IFERROR(IFERROR(VLOOKUP($B7489,'2'!$B:$B,1,0),VLOOKUP($A7489,'2'!$B:$B,1,0)),0)=0,0,1)</f>
        <v>0</v>
      </c>
      <c r="AI7489">
        <f>IF(IFERROR(IFERROR(VLOOKUP($B7489,'1'!$B:$B,1,0),VLOOKUP($A7489,'1'!$B:$B,1,0)),0)=0,0,1)</f>
        <v>0</v>
      </c>
    </row>
    <row r="7490" spans="1:35" x14ac:dyDescent="0.35">
      <c r="A7490" t="s">
        <v>5791</v>
      </c>
      <c r="B7490" t="e">
        <f>VLOOKUP(A7490,ValidatorAddress!B:C,2,0)</f>
        <v>#N/A</v>
      </c>
      <c r="C7490">
        <v>1</v>
      </c>
      <c r="E7490" t="b">
        <f t="shared" si="349"/>
        <v>0</v>
      </c>
      <c r="G7490">
        <f t="shared" si="351"/>
        <v>0</v>
      </c>
      <c r="H7490">
        <f>IF(IFERROR(VLOOKUP($A7490,Sikka!B:C,2,0),0)=0,0,1)</f>
        <v>0</v>
      </c>
      <c r="I7490">
        <f t="shared" si="350"/>
        <v>0</v>
      </c>
      <c r="J7490">
        <f>IF(IFERROR(IFERROR(VLOOKUP($B7490,'37'!$B:$B,1,0),VLOOKUP($A7490,'37'!$B:$B,1,0)),0)=0,0,1)</f>
        <v>0</v>
      </c>
      <c r="K7490">
        <f>IF(IFERROR(IFERROR(VLOOKUP($B7490,'36'!$B:$B,1,0),VLOOKUP($A7490,'36'!$B:$B,1,0)),0)=0,0,1)</f>
        <v>0</v>
      </c>
      <c r="L7490">
        <f>IF(IFERROR(IFERROR(VLOOKUP($B7490,'35'!$B:$B,1,0),VLOOKUP($A7490,'35'!$B:$B,1,0)),0)=0,0,1)</f>
        <v>0</v>
      </c>
      <c r="M7490">
        <f>IF(IFERROR(IFERROR(VLOOKUP($B7490,'34'!$B:$B,1,0),VLOOKUP($A7490,'34'!$B:$B,1,0)),0)=0,0,1)</f>
        <v>0</v>
      </c>
      <c r="N7490">
        <f>IF(IFERROR(IFERROR(VLOOKUP($B7490,'32'!$B:$B,1,0),VLOOKUP($A7490,'32'!$B:$B,1,0)),0)=0,0,1)</f>
        <v>0</v>
      </c>
      <c r="O7490">
        <f>IF(IFERROR(IFERROR(VLOOKUP($B7490,'31'!$B:$B,1,0),VLOOKUP($A7490,'31'!$B:$B,1,0)),0)=0,0,1)</f>
        <v>0</v>
      </c>
      <c r="P7490">
        <f>IF(IFERROR(IFERROR(VLOOKUP($B7490,'30'!$B:$B,1,0),VLOOKUP($A7490,'30'!$B:$B,1,0)),0)=0,0,1)</f>
        <v>0</v>
      </c>
      <c r="Q7490">
        <f>IF(IFERROR(IFERROR(VLOOKUP($B7490,'29'!$B:$B,1,0),VLOOKUP($A7490,'29'!$B:$B,1,0)),0)=0,0,1)</f>
        <v>0</v>
      </c>
      <c r="R7490">
        <f>IF(IFERROR(IFERROR(VLOOKUP($B7490,'27'!$B:$B,1,0),VLOOKUP($A7490,'27'!$B:$B,1,0)),0)=0,0,1)</f>
        <v>0</v>
      </c>
      <c r="S7490">
        <f>IF(IFERROR(IFERROR(VLOOKUP($B7490,'26'!$B:$B,1,0),VLOOKUP($A7490,'26'!$B:$B,1,0)),0)=0,0,1)</f>
        <v>0</v>
      </c>
      <c r="T7490">
        <f>IF(IFERROR(IFERROR(VLOOKUP($B7490,'25'!$B:$B,1,0),VLOOKUP($A7490,'25'!$B:$B,1,0)),0)=0,0,1)</f>
        <v>0</v>
      </c>
      <c r="U7490">
        <f>IF(IFERROR(IFERROR(VLOOKUP($B7490,'23'!$B:$B,1,0),VLOOKUP($A7490,'23'!$B:$B,1,0)),0)=0,0,1)</f>
        <v>0</v>
      </c>
      <c r="V7490">
        <f>IF(IFERROR(IFERROR(VLOOKUP($B7490,'19'!$B:$B,1,0),VLOOKUP($A7490,'19'!$B:$B,1,0)),0)=0,0,1)</f>
        <v>0</v>
      </c>
      <c r="W7490">
        <f>IF(IFERROR(IFERROR(VLOOKUP($B7490,'16'!$B:$B,1,0),VLOOKUP($A7490,'16'!$B:$B,1,0)),0)=0,0,1)</f>
        <v>0</v>
      </c>
      <c r="X7490" s="5">
        <f>IF(IFERROR(IFERROR(VLOOKUP($B7490,'14'!$B:$B,1,0),VLOOKUP($A7490,'14'!$B:$B,1,0)),0)=0,0,1)</f>
        <v>0</v>
      </c>
      <c r="Y7490">
        <f>IF(IFERROR(IFERROR(VLOOKUP($B7490,'13'!$B:$B,1,0),VLOOKUP($A7490,'13'!$B:$B,1,0)),0)=0,0,1)</f>
        <v>0</v>
      </c>
      <c r="Z7490">
        <f>IF(IFERROR(IFERROR(VLOOKUP($B7490,'12'!$B:$B,1,0),VLOOKUP($A7490,'12'!$B:$B,1,0)),0)=0,0,1)</f>
        <v>0</v>
      </c>
      <c r="AA7490">
        <f>IF(IFERROR(IFERROR(VLOOKUP($B7490,'10'!$B:$B,1,0),VLOOKUP($A7490,'10'!$B:$B,1,0)),0)=0,0,1)</f>
        <v>0</v>
      </c>
      <c r="AB7490">
        <f>IF(IFERROR(IFERROR(VLOOKUP($B7490,'8'!$B:$B,1,0),VLOOKUP($A7490,'8'!$B:$B,1,0)),0)=0,0,1)</f>
        <v>0</v>
      </c>
      <c r="AC7490">
        <f>IF(IFERROR(IFERROR(VLOOKUP($B7490,'7'!$B:$B,1,0),VLOOKUP($A7490,'7'!$B:$B,1,0)),0)=0,0,1)</f>
        <v>0</v>
      </c>
      <c r="AD7490">
        <f>IF(IFERROR(IFERROR(VLOOKUP($B7490,'6'!$B:$B,1,0),VLOOKUP($A7490,'6'!$B:$B,1,0)),0)=0,0,1)</f>
        <v>0</v>
      </c>
      <c r="AE7490">
        <f>IF(IFERROR(IFERROR(VLOOKUP($B7490,'5'!$B:$B,1,0),VLOOKUP($A7490,'5'!$B:$B,1,0)),0)=0,0,1)</f>
        <v>0</v>
      </c>
      <c r="AF7490" s="12">
        <f>IF(IFERROR(IFERROR(VLOOKUP($B7490,'4'!$B:$B,1,0),VLOOKUP($A7490,'4'!$B:$B,1,0)),0)=0,0,1)</f>
        <v>0</v>
      </c>
      <c r="AG7490">
        <f>IF(IFERROR(IFERROR(VLOOKUP($B7490,'3'!$B:$B,1,0),VLOOKUP($A7490,'3'!$B:$B,1,0)),0)=0,0,1)</f>
        <v>0</v>
      </c>
      <c r="AH7490">
        <f>IF(IFERROR(IFERROR(VLOOKUP($B7490,'2'!$B:$B,1,0),VLOOKUP($A7490,'2'!$B:$B,1,0)),0)=0,0,1)</f>
        <v>0</v>
      </c>
      <c r="AI7490">
        <f>IF(IFERROR(IFERROR(VLOOKUP($B7490,'1'!$B:$B,1,0),VLOOKUP($A7490,'1'!$B:$B,1,0)),0)=0,0,1)</f>
        <v>0</v>
      </c>
    </row>
    <row r="7491" spans="1:35" x14ac:dyDescent="0.35">
      <c r="A7491" t="s">
        <v>5792</v>
      </c>
      <c r="B7491" t="e">
        <f>VLOOKUP(A7491,ValidatorAddress!B:C,2,0)</f>
        <v>#N/A</v>
      </c>
      <c r="C7491">
        <v>1</v>
      </c>
      <c r="E7491" t="b">
        <f t="shared" ref="E7491:E7554" si="352">C7491=H7491+I7491</f>
        <v>1</v>
      </c>
      <c r="G7491">
        <f t="shared" si="351"/>
        <v>0</v>
      </c>
      <c r="H7491">
        <f>IF(IFERROR(VLOOKUP($A7491,Sikka!B:C,2,0),0)=0,0,1)</f>
        <v>0</v>
      </c>
      <c r="I7491">
        <f t="shared" si="350"/>
        <v>1</v>
      </c>
      <c r="J7491">
        <f>IF(IFERROR(IFERROR(VLOOKUP($B7491,'37'!$B:$B,1,0),VLOOKUP($A7491,'37'!$B:$B,1,0)),0)=0,0,1)</f>
        <v>0</v>
      </c>
      <c r="K7491">
        <f>IF(IFERROR(IFERROR(VLOOKUP($B7491,'36'!$B:$B,1,0),VLOOKUP($A7491,'36'!$B:$B,1,0)),0)=0,0,1)</f>
        <v>0</v>
      </c>
      <c r="L7491">
        <f>IF(IFERROR(IFERROR(VLOOKUP($B7491,'35'!$B:$B,1,0),VLOOKUP($A7491,'35'!$B:$B,1,0)),0)=0,0,1)</f>
        <v>0</v>
      </c>
      <c r="M7491">
        <f>IF(IFERROR(IFERROR(VLOOKUP($B7491,'34'!$B:$B,1,0),VLOOKUP($A7491,'34'!$B:$B,1,0)),0)=0,0,1)</f>
        <v>0</v>
      </c>
      <c r="N7491">
        <f>IF(IFERROR(IFERROR(VLOOKUP($B7491,'32'!$B:$B,1,0),VLOOKUP($A7491,'32'!$B:$B,1,0)),0)=0,0,1)</f>
        <v>0</v>
      </c>
      <c r="O7491">
        <f>IF(IFERROR(IFERROR(VLOOKUP($B7491,'31'!$B:$B,1,0),VLOOKUP($A7491,'31'!$B:$B,1,0)),0)=0,0,1)</f>
        <v>0</v>
      </c>
      <c r="P7491">
        <f>IF(IFERROR(IFERROR(VLOOKUP($B7491,'30'!$B:$B,1,0),VLOOKUP($A7491,'30'!$B:$B,1,0)),0)=0,0,1)</f>
        <v>1</v>
      </c>
      <c r="Q7491">
        <f>IF(IFERROR(IFERROR(VLOOKUP($B7491,'29'!$B:$B,1,0),VLOOKUP($A7491,'29'!$B:$B,1,0)),0)=0,0,1)</f>
        <v>0</v>
      </c>
      <c r="R7491">
        <f>IF(IFERROR(IFERROR(VLOOKUP($B7491,'27'!$B:$B,1,0),VLOOKUP($A7491,'27'!$B:$B,1,0)),0)=0,0,1)</f>
        <v>0</v>
      </c>
      <c r="S7491">
        <f>IF(IFERROR(IFERROR(VLOOKUP($B7491,'26'!$B:$B,1,0),VLOOKUP($A7491,'26'!$B:$B,1,0)),0)=0,0,1)</f>
        <v>0</v>
      </c>
      <c r="T7491">
        <f>IF(IFERROR(IFERROR(VLOOKUP($B7491,'25'!$B:$B,1,0),VLOOKUP($A7491,'25'!$B:$B,1,0)),0)=0,0,1)</f>
        <v>0</v>
      </c>
      <c r="U7491">
        <f>IF(IFERROR(IFERROR(VLOOKUP($B7491,'23'!$B:$B,1,0),VLOOKUP($A7491,'23'!$B:$B,1,0)),0)=0,0,1)</f>
        <v>0</v>
      </c>
      <c r="V7491">
        <f>IF(IFERROR(IFERROR(VLOOKUP($B7491,'19'!$B:$B,1,0),VLOOKUP($A7491,'19'!$B:$B,1,0)),0)=0,0,1)</f>
        <v>0</v>
      </c>
      <c r="W7491">
        <f>IF(IFERROR(IFERROR(VLOOKUP($B7491,'16'!$B:$B,1,0),VLOOKUP($A7491,'16'!$B:$B,1,0)),0)=0,0,1)</f>
        <v>0</v>
      </c>
      <c r="X7491" s="5">
        <f>IF(IFERROR(IFERROR(VLOOKUP($B7491,'14'!$B:$B,1,0),VLOOKUP($A7491,'14'!$B:$B,1,0)),0)=0,0,1)</f>
        <v>0</v>
      </c>
      <c r="Y7491">
        <f>IF(IFERROR(IFERROR(VLOOKUP($B7491,'13'!$B:$B,1,0),VLOOKUP($A7491,'13'!$B:$B,1,0)),0)=0,0,1)</f>
        <v>0</v>
      </c>
      <c r="Z7491">
        <f>IF(IFERROR(IFERROR(VLOOKUP($B7491,'12'!$B:$B,1,0),VLOOKUP($A7491,'12'!$B:$B,1,0)),0)=0,0,1)</f>
        <v>0</v>
      </c>
      <c r="AA7491">
        <f>IF(IFERROR(IFERROR(VLOOKUP($B7491,'10'!$B:$B,1,0),VLOOKUP($A7491,'10'!$B:$B,1,0)),0)=0,0,1)</f>
        <v>0</v>
      </c>
      <c r="AB7491">
        <f>IF(IFERROR(IFERROR(VLOOKUP($B7491,'8'!$B:$B,1,0),VLOOKUP($A7491,'8'!$B:$B,1,0)),0)=0,0,1)</f>
        <v>0</v>
      </c>
      <c r="AC7491">
        <f>IF(IFERROR(IFERROR(VLOOKUP($B7491,'7'!$B:$B,1,0),VLOOKUP($A7491,'7'!$B:$B,1,0)),0)=0,0,1)</f>
        <v>0</v>
      </c>
      <c r="AD7491">
        <f>IF(IFERROR(IFERROR(VLOOKUP($B7491,'6'!$B:$B,1,0),VLOOKUP($A7491,'6'!$B:$B,1,0)),0)=0,0,1)</f>
        <v>0</v>
      </c>
      <c r="AE7491">
        <f>IF(IFERROR(IFERROR(VLOOKUP($B7491,'5'!$B:$B,1,0),VLOOKUP($A7491,'5'!$B:$B,1,0)),0)=0,0,1)</f>
        <v>0</v>
      </c>
      <c r="AF7491" s="12">
        <f>IF(IFERROR(IFERROR(VLOOKUP($B7491,'4'!$B:$B,1,0),VLOOKUP($A7491,'4'!$B:$B,1,0)),0)=0,0,1)</f>
        <v>0</v>
      </c>
      <c r="AG7491">
        <f>IF(IFERROR(IFERROR(VLOOKUP($B7491,'3'!$B:$B,1,0),VLOOKUP($A7491,'3'!$B:$B,1,0)),0)=0,0,1)</f>
        <v>0</v>
      </c>
      <c r="AH7491">
        <f>IF(IFERROR(IFERROR(VLOOKUP($B7491,'2'!$B:$B,1,0),VLOOKUP($A7491,'2'!$B:$B,1,0)),0)=0,0,1)</f>
        <v>0</v>
      </c>
      <c r="AI7491">
        <f>IF(IFERROR(IFERROR(VLOOKUP($B7491,'1'!$B:$B,1,0),VLOOKUP($A7491,'1'!$B:$B,1,0)),0)=0,0,1)</f>
        <v>0</v>
      </c>
    </row>
    <row r="7492" spans="1:35" x14ac:dyDescent="0.35">
      <c r="A7492" t="s">
        <v>5793</v>
      </c>
      <c r="B7492" t="e">
        <f>VLOOKUP(A7492,ValidatorAddress!B:C,2,0)</f>
        <v>#N/A</v>
      </c>
      <c r="C7492">
        <v>1</v>
      </c>
      <c r="E7492" t="b">
        <f t="shared" si="352"/>
        <v>0</v>
      </c>
      <c r="G7492">
        <f t="shared" si="351"/>
        <v>0</v>
      </c>
      <c r="H7492">
        <f>IF(IFERROR(VLOOKUP($A7492,Sikka!B:C,2,0),0)=0,0,1)</f>
        <v>0</v>
      </c>
      <c r="I7492">
        <f t="shared" ref="I7492:I7555" si="353">SUM(J7492:AX7492)-X7492</f>
        <v>0</v>
      </c>
      <c r="J7492">
        <f>IF(IFERROR(IFERROR(VLOOKUP($B7492,'37'!$B:$B,1,0),VLOOKUP($A7492,'37'!$B:$B,1,0)),0)=0,0,1)</f>
        <v>0</v>
      </c>
      <c r="K7492">
        <f>IF(IFERROR(IFERROR(VLOOKUP($B7492,'36'!$B:$B,1,0),VLOOKUP($A7492,'36'!$B:$B,1,0)),0)=0,0,1)</f>
        <v>0</v>
      </c>
      <c r="L7492">
        <f>IF(IFERROR(IFERROR(VLOOKUP($B7492,'35'!$B:$B,1,0),VLOOKUP($A7492,'35'!$B:$B,1,0)),0)=0,0,1)</f>
        <v>0</v>
      </c>
      <c r="M7492">
        <f>IF(IFERROR(IFERROR(VLOOKUP($B7492,'34'!$B:$B,1,0),VLOOKUP($A7492,'34'!$B:$B,1,0)),0)=0,0,1)</f>
        <v>0</v>
      </c>
      <c r="N7492">
        <f>IF(IFERROR(IFERROR(VLOOKUP($B7492,'32'!$B:$B,1,0),VLOOKUP($A7492,'32'!$B:$B,1,0)),0)=0,0,1)</f>
        <v>0</v>
      </c>
      <c r="O7492">
        <f>IF(IFERROR(IFERROR(VLOOKUP($B7492,'31'!$B:$B,1,0),VLOOKUP($A7492,'31'!$B:$B,1,0)),0)=0,0,1)</f>
        <v>0</v>
      </c>
      <c r="P7492">
        <f>IF(IFERROR(IFERROR(VLOOKUP($B7492,'30'!$B:$B,1,0),VLOOKUP($A7492,'30'!$B:$B,1,0)),0)=0,0,1)</f>
        <v>0</v>
      </c>
      <c r="Q7492">
        <f>IF(IFERROR(IFERROR(VLOOKUP($B7492,'29'!$B:$B,1,0),VLOOKUP($A7492,'29'!$B:$B,1,0)),0)=0,0,1)</f>
        <v>0</v>
      </c>
      <c r="R7492">
        <f>IF(IFERROR(IFERROR(VLOOKUP($B7492,'27'!$B:$B,1,0),VLOOKUP($A7492,'27'!$B:$B,1,0)),0)=0,0,1)</f>
        <v>0</v>
      </c>
      <c r="S7492">
        <f>IF(IFERROR(IFERROR(VLOOKUP($B7492,'26'!$B:$B,1,0),VLOOKUP($A7492,'26'!$B:$B,1,0)),0)=0,0,1)</f>
        <v>0</v>
      </c>
      <c r="T7492">
        <f>IF(IFERROR(IFERROR(VLOOKUP($B7492,'25'!$B:$B,1,0),VLOOKUP($A7492,'25'!$B:$B,1,0)),0)=0,0,1)</f>
        <v>0</v>
      </c>
      <c r="U7492">
        <f>IF(IFERROR(IFERROR(VLOOKUP($B7492,'23'!$B:$B,1,0),VLOOKUP($A7492,'23'!$B:$B,1,0)),0)=0,0,1)</f>
        <v>0</v>
      </c>
      <c r="V7492">
        <f>IF(IFERROR(IFERROR(VLOOKUP($B7492,'19'!$B:$B,1,0),VLOOKUP($A7492,'19'!$B:$B,1,0)),0)=0,0,1)</f>
        <v>0</v>
      </c>
      <c r="W7492">
        <f>IF(IFERROR(IFERROR(VLOOKUP($B7492,'16'!$B:$B,1,0),VLOOKUP($A7492,'16'!$B:$B,1,0)),0)=0,0,1)</f>
        <v>0</v>
      </c>
      <c r="X7492" s="5">
        <f>IF(IFERROR(IFERROR(VLOOKUP($B7492,'14'!$B:$B,1,0),VLOOKUP($A7492,'14'!$B:$B,1,0)),0)=0,0,1)</f>
        <v>0</v>
      </c>
      <c r="Y7492">
        <f>IF(IFERROR(IFERROR(VLOOKUP($B7492,'13'!$B:$B,1,0),VLOOKUP($A7492,'13'!$B:$B,1,0)),0)=0,0,1)</f>
        <v>0</v>
      </c>
      <c r="Z7492">
        <f>IF(IFERROR(IFERROR(VLOOKUP($B7492,'12'!$B:$B,1,0),VLOOKUP($A7492,'12'!$B:$B,1,0)),0)=0,0,1)</f>
        <v>0</v>
      </c>
      <c r="AA7492">
        <f>IF(IFERROR(IFERROR(VLOOKUP($B7492,'10'!$B:$B,1,0),VLOOKUP($A7492,'10'!$B:$B,1,0)),0)=0,0,1)</f>
        <v>0</v>
      </c>
      <c r="AB7492">
        <f>IF(IFERROR(IFERROR(VLOOKUP($B7492,'8'!$B:$B,1,0),VLOOKUP($A7492,'8'!$B:$B,1,0)),0)=0,0,1)</f>
        <v>0</v>
      </c>
      <c r="AC7492">
        <f>IF(IFERROR(IFERROR(VLOOKUP($B7492,'7'!$B:$B,1,0),VLOOKUP($A7492,'7'!$B:$B,1,0)),0)=0,0,1)</f>
        <v>0</v>
      </c>
      <c r="AD7492">
        <f>IF(IFERROR(IFERROR(VLOOKUP($B7492,'6'!$B:$B,1,0),VLOOKUP($A7492,'6'!$B:$B,1,0)),0)=0,0,1)</f>
        <v>0</v>
      </c>
      <c r="AE7492">
        <f>IF(IFERROR(IFERROR(VLOOKUP($B7492,'5'!$B:$B,1,0),VLOOKUP($A7492,'5'!$B:$B,1,0)),0)=0,0,1)</f>
        <v>0</v>
      </c>
      <c r="AF7492" s="12">
        <f>IF(IFERROR(IFERROR(VLOOKUP($B7492,'4'!$B:$B,1,0),VLOOKUP($A7492,'4'!$B:$B,1,0)),0)=0,0,1)</f>
        <v>0</v>
      </c>
      <c r="AG7492">
        <f>IF(IFERROR(IFERROR(VLOOKUP($B7492,'3'!$B:$B,1,0),VLOOKUP($A7492,'3'!$B:$B,1,0)),0)=0,0,1)</f>
        <v>0</v>
      </c>
      <c r="AH7492">
        <f>IF(IFERROR(IFERROR(VLOOKUP($B7492,'2'!$B:$B,1,0),VLOOKUP($A7492,'2'!$B:$B,1,0)),0)=0,0,1)</f>
        <v>0</v>
      </c>
      <c r="AI7492">
        <f>IF(IFERROR(IFERROR(VLOOKUP($B7492,'1'!$B:$B,1,0),VLOOKUP($A7492,'1'!$B:$B,1,0)),0)=0,0,1)</f>
        <v>0</v>
      </c>
    </row>
    <row r="7493" spans="1:35" hidden="1" x14ac:dyDescent="0.35">
      <c r="A7493" t="s">
        <v>5794</v>
      </c>
      <c r="B7493" t="e">
        <f>VLOOKUP(A7493,ValidatorAddress!B:C,2,0)</f>
        <v>#N/A</v>
      </c>
      <c r="C7493">
        <v>1</v>
      </c>
      <c r="E7493" t="b">
        <f t="shared" si="352"/>
        <v>1</v>
      </c>
      <c r="G7493">
        <f t="shared" si="351"/>
        <v>0</v>
      </c>
      <c r="H7493">
        <f>IF(IFERROR(VLOOKUP($A7493,Sikka!B:C,2,0),0)=0,0,1)</f>
        <v>1</v>
      </c>
      <c r="I7493">
        <f t="shared" si="353"/>
        <v>0</v>
      </c>
      <c r="J7493">
        <f>IF(IFERROR(IFERROR(VLOOKUP($B7493,'37'!$B:$B,1,0),VLOOKUP($A7493,'37'!$B:$B,1,0)),0)=0,0,1)</f>
        <v>0</v>
      </c>
      <c r="K7493">
        <f>IF(IFERROR(IFERROR(VLOOKUP($B7493,'36'!$B:$B,1,0),VLOOKUP($A7493,'36'!$B:$B,1,0)),0)=0,0,1)</f>
        <v>0</v>
      </c>
      <c r="L7493">
        <f>IF(IFERROR(IFERROR(VLOOKUP($B7493,'35'!$B:$B,1,0),VLOOKUP($A7493,'35'!$B:$B,1,0)),0)=0,0,1)</f>
        <v>0</v>
      </c>
      <c r="M7493">
        <f>IF(IFERROR(IFERROR(VLOOKUP($B7493,'34'!$B:$B,1,0),VLOOKUP($A7493,'34'!$B:$B,1,0)),0)=0,0,1)</f>
        <v>0</v>
      </c>
      <c r="N7493">
        <f>IF(IFERROR(IFERROR(VLOOKUP($B7493,'32'!$B:$B,1,0),VLOOKUP($A7493,'32'!$B:$B,1,0)),0)=0,0,1)</f>
        <v>0</v>
      </c>
      <c r="O7493">
        <f>IF(IFERROR(IFERROR(VLOOKUP($B7493,'31'!$B:$B,1,0),VLOOKUP($A7493,'31'!$B:$B,1,0)),0)=0,0,1)</f>
        <v>0</v>
      </c>
      <c r="P7493">
        <f>IF(IFERROR(IFERROR(VLOOKUP($B7493,'30'!$B:$B,1,0),VLOOKUP($A7493,'30'!$B:$B,1,0)),0)=0,0,1)</f>
        <v>0</v>
      </c>
      <c r="Q7493">
        <f>IF(IFERROR(IFERROR(VLOOKUP($B7493,'29'!$B:$B,1,0),VLOOKUP($A7493,'29'!$B:$B,1,0)),0)=0,0,1)</f>
        <v>0</v>
      </c>
      <c r="R7493">
        <f>IF(IFERROR(IFERROR(VLOOKUP($B7493,'27'!$B:$B,1,0),VLOOKUP($A7493,'27'!$B:$B,1,0)),0)=0,0,1)</f>
        <v>0</v>
      </c>
      <c r="S7493">
        <f>IF(IFERROR(IFERROR(VLOOKUP($B7493,'26'!$B:$B,1,0),VLOOKUP($A7493,'26'!$B:$B,1,0)),0)=0,0,1)</f>
        <v>0</v>
      </c>
      <c r="T7493">
        <f>IF(IFERROR(IFERROR(VLOOKUP($B7493,'25'!$B:$B,1,0),VLOOKUP($A7493,'25'!$B:$B,1,0)),0)=0,0,1)</f>
        <v>0</v>
      </c>
      <c r="U7493">
        <f>IF(IFERROR(IFERROR(VLOOKUP($B7493,'23'!$B:$B,1,0),VLOOKUP($A7493,'23'!$B:$B,1,0)),0)=0,0,1)</f>
        <v>0</v>
      </c>
      <c r="V7493">
        <f>IF(IFERROR(IFERROR(VLOOKUP($B7493,'19'!$B:$B,1,0),VLOOKUP($A7493,'19'!$B:$B,1,0)),0)=0,0,1)</f>
        <v>0</v>
      </c>
      <c r="W7493">
        <f>IF(IFERROR(IFERROR(VLOOKUP($B7493,'16'!$B:$B,1,0),VLOOKUP($A7493,'16'!$B:$B,1,0)),0)=0,0,1)</f>
        <v>0</v>
      </c>
      <c r="X7493" s="5">
        <f>IF(IFERROR(IFERROR(VLOOKUP($B7493,'14'!$B:$B,1,0),VLOOKUP($A7493,'14'!$B:$B,1,0)),0)=0,0,1)</f>
        <v>0</v>
      </c>
      <c r="Y7493">
        <f>IF(IFERROR(IFERROR(VLOOKUP($B7493,'13'!$B:$B,1,0),VLOOKUP($A7493,'13'!$B:$B,1,0)),0)=0,0,1)</f>
        <v>0</v>
      </c>
      <c r="Z7493">
        <f>IF(IFERROR(IFERROR(VLOOKUP($B7493,'12'!$B:$B,1,0),VLOOKUP($A7493,'12'!$B:$B,1,0)),0)=0,0,1)</f>
        <v>0</v>
      </c>
      <c r="AA7493">
        <f>IF(IFERROR(IFERROR(VLOOKUP($B7493,'10'!$B:$B,1,0),VLOOKUP($A7493,'10'!$B:$B,1,0)),0)=0,0,1)</f>
        <v>0</v>
      </c>
      <c r="AB7493">
        <f>IF(IFERROR(IFERROR(VLOOKUP($B7493,'8'!$B:$B,1,0),VLOOKUP($A7493,'8'!$B:$B,1,0)),0)=0,0,1)</f>
        <v>0</v>
      </c>
      <c r="AC7493">
        <f>IF(IFERROR(IFERROR(VLOOKUP($B7493,'7'!$B:$B,1,0),VLOOKUP($A7493,'7'!$B:$B,1,0)),0)=0,0,1)</f>
        <v>0</v>
      </c>
      <c r="AD7493">
        <f>IF(IFERROR(IFERROR(VLOOKUP($B7493,'6'!$B:$B,1,0),VLOOKUP($A7493,'6'!$B:$B,1,0)),0)=0,0,1)</f>
        <v>0</v>
      </c>
      <c r="AE7493">
        <f>IF(IFERROR(IFERROR(VLOOKUP($B7493,'5'!$B:$B,1,0),VLOOKUP($A7493,'5'!$B:$B,1,0)),0)=0,0,1)</f>
        <v>0</v>
      </c>
      <c r="AF7493" s="12">
        <f>IF(IFERROR(IFERROR(VLOOKUP($B7493,'4'!$B:$B,1,0),VLOOKUP($A7493,'4'!$B:$B,1,0)),0)=0,0,1)</f>
        <v>0</v>
      </c>
      <c r="AG7493">
        <f>IF(IFERROR(IFERROR(VLOOKUP($B7493,'3'!$B:$B,1,0),VLOOKUP($A7493,'3'!$B:$B,1,0)),0)=0,0,1)</f>
        <v>0</v>
      </c>
      <c r="AH7493">
        <f>IF(IFERROR(IFERROR(VLOOKUP($B7493,'2'!$B:$B,1,0),VLOOKUP($A7493,'2'!$B:$B,1,0)),0)=0,0,1)</f>
        <v>0</v>
      </c>
      <c r="AI7493">
        <f>IF(IFERROR(IFERROR(VLOOKUP($B7493,'1'!$B:$B,1,0),VLOOKUP($A7493,'1'!$B:$B,1,0)),0)=0,0,1)</f>
        <v>0</v>
      </c>
    </row>
    <row r="7494" spans="1:35" hidden="1" x14ac:dyDescent="0.35">
      <c r="A7494" t="s">
        <v>5795</v>
      </c>
      <c r="B7494" t="e">
        <f>VLOOKUP(A7494,ValidatorAddress!B:C,2,0)</f>
        <v>#N/A</v>
      </c>
      <c r="C7494">
        <v>1</v>
      </c>
      <c r="E7494" t="b">
        <f t="shared" si="352"/>
        <v>1</v>
      </c>
      <c r="G7494">
        <f t="shared" si="351"/>
        <v>0</v>
      </c>
      <c r="H7494">
        <f>IF(IFERROR(VLOOKUP($A7494,Sikka!B:C,2,0),0)=0,0,1)</f>
        <v>1</v>
      </c>
      <c r="I7494">
        <f t="shared" si="353"/>
        <v>0</v>
      </c>
      <c r="J7494">
        <f>IF(IFERROR(IFERROR(VLOOKUP($B7494,'37'!$B:$B,1,0),VLOOKUP($A7494,'37'!$B:$B,1,0)),0)=0,0,1)</f>
        <v>0</v>
      </c>
      <c r="K7494">
        <f>IF(IFERROR(IFERROR(VLOOKUP($B7494,'36'!$B:$B,1,0),VLOOKUP($A7494,'36'!$B:$B,1,0)),0)=0,0,1)</f>
        <v>0</v>
      </c>
      <c r="L7494">
        <f>IF(IFERROR(IFERROR(VLOOKUP($B7494,'35'!$B:$B,1,0),VLOOKUP($A7494,'35'!$B:$B,1,0)),0)=0,0,1)</f>
        <v>0</v>
      </c>
      <c r="M7494">
        <f>IF(IFERROR(IFERROR(VLOOKUP($B7494,'34'!$B:$B,1,0),VLOOKUP($A7494,'34'!$B:$B,1,0)),0)=0,0,1)</f>
        <v>0</v>
      </c>
      <c r="N7494">
        <f>IF(IFERROR(IFERROR(VLOOKUP($B7494,'32'!$B:$B,1,0),VLOOKUP($A7494,'32'!$B:$B,1,0)),0)=0,0,1)</f>
        <v>0</v>
      </c>
      <c r="O7494">
        <f>IF(IFERROR(IFERROR(VLOOKUP($B7494,'31'!$B:$B,1,0),VLOOKUP($A7494,'31'!$B:$B,1,0)),0)=0,0,1)</f>
        <v>0</v>
      </c>
      <c r="P7494">
        <f>IF(IFERROR(IFERROR(VLOOKUP($B7494,'30'!$B:$B,1,0),VLOOKUP($A7494,'30'!$B:$B,1,0)),0)=0,0,1)</f>
        <v>0</v>
      </c>
      <c r="Q7494">
        <f>IF(IFERROR(IFERROR(VLOOKUP($B7494,'29'!$B:$B,1,0),VLOOKUP($A7494,'29'!$B:$B,1,0)),0)=0,0,1)</f>
        <v>0</v>
      </c>
      <c r="R7494">
        <f>IF(IFERROR(IFERROR(VLOOKUP($B7494,'27'!$B:$B,1,0),VLOOKUP($A7494,'27'!$B:$B,1,0)),0)=0,0,1)</f>
        <v>0</v>
      </c>
      <c r="S7494">
        <f>IF(IFERROR(IFERROR(VLOOKUP($B7494,'26'!$B:$B,1,0),VLOOKUP($A7494,'26'!$B:$B,1,0)),0)=0,0,1)</f>
        <v>0</v>
      </c>
      <c r="T7494">
        <f>IF(IFERROR(IFERROR(VLOOKUP($B7494,'25'!$B:$B,1,0),VLOOKUP($A7494,'25'!$B:$B,1,0)),0)=0,0,1)</f>
        <v>0</v>
      </c>
      <c r="U7494">
        <f>IF(IFERROR(IFERROR(VLOOKUP($B7494,'23'!$B:$B,1,0),VLOOKUP($A7494,'23'!$B:$B,1,0)),0)=0,0,1)</f>
        <v>0</v>
      </c>
      <c r="V7494">
        <f>IF(IFERROR(IFERROR(VLOOKUP($B7494,'19'!$B:$B,1,0),VLOOKUP($A7494,'19'!$B:$B,1,0)),0)=0,0,1)</f>
        <v>0</v>
      </c>
      <c r="W7494">
        <f>IF(IFERROR(IFERROR(VLOOKUP($B7494,'16'!$B:$B,1,0),VLOOKUP($A7494,'16'!$B:$B,1,0)),0)=0,0,1)</f>
        <v>0</v>
      </c>
      <c r="X7494" s="5">
        <f>IF(IFERROR(IFERROR(VLOOKUP($B7494,'14'!$B:$B,1,0),VLOOKUP($A7494,'14'!$B:$B,1,0)),0)=0,0,1)</f>
        <v>0</v>
      </c>
      <c r="Y7494">
        <f>IF(IFERROR(IFERROR(VLOOKUP($B7494,'13'!$B:$B,1,0),VLOOKUP($A7494,'13'!$B:$B,1,0)),0)=0,0,1)</f>
        <v>0</v>
      </c>
      <c r="Z7494">
        <f>IF(IFERROR(IFERROR(VLOOKUP($B7494,'12'!$B:$B,1,0),VLOOKUP($A7494,'12'!$B:$B,1,0)),0)=0,0,1)</f>
        <v>0</v>
      </c>
      <c r="AA7494">
        <f>IF(IFERROR(IFERROR(VLOOKUP($B7494,'10'!$B:$B,1,0),VLOOKUP($A7494,'10'!$B:$B,1,0)),0)=0,0,1)</f>
        <v>0</v>
      </c>
      <c r="AB7494">
        <f>IF(IFERROR(IFERROR(VLOOKUP($B7494,'8'!$B:$B,1,0),VLOOKUP($A7494,'8'!$B:$B,1,0)),0)=0,0,1)</f>
        <v>0</v>
      </c>
      <c r="AC7494">
        <f>IF(IFERROR(IFERROR(VLOOKUP($B7494,'7'!$B:$B,1,0),VLOOKUP($A7494,'7'!$B:$B,1,0)),0)=0,0,1)</f>
        <v>0</v>
      </c>
      <c r="AD7494">
        <f>IF(IFERROR(IFERROR(VLOOKUP($B7494,'6'!$B:$B,1,0),VLOOKUP($A7494,'6'!$B:$B,1,0)),0)=0,0,1)</f>
        <v>0</v>
      </c>
      <c r="AE7494">
        <f>IF(IFERROR(IFERROR(VLOOKUP($B7494,'5'!$B:$B,1,0),VLOOKUP($A7494,'5'!$B:$B,1,0)),0)=0,0,1)</f>
        <v>0</v>
      </c>
      <c r="AF7494" s="12">
        <f>IF(IFERROR(IFERROR(VLOOKUP($B7494,'4'!$B:$B,1,0),VLOOKUP($A7494,'4'!$B:$B,1,0)),0)=0,0,1)</f>
        <v>0</v>
      </c>
      <c r="AG7494">
        <f>IF(IFERROR(IFERROR(VLOOKUP($B7494,'3'!$B:$B,1,0),VLOOKUP($A7494,'3'!$B:$B,1,0)),0)=0,0,1)</f>
        <v>0</v>
      </c>
      <c r="AH7494">
        <f>IF(IFERROR(IFERROR(VLOOKUP($B7494,'2'!$B:$B,1,0),VLOOKUP($A7494,'2'!$B:$B,1,0)),0)=0,0,1)</f>
        <v>0</v>
      </c>
      <c r="AI7494">
        <f>IF(IFERROR(IFERROR(VLOOKUP($B7494,'1'!$B:$B,1,0),VLOOKUP($A7494,'1'!$B:$B,1,0)),0)=0,0,1)</f>
        <v>0</v>
      </c>
    </row>
    <row r="7495" spans="1:35" x14ac:dyDescent="0.35">
      <c r="A7495" t="s">
        <v>5796</v>
      </c>
      <c r="B7495" t="e">
        <f>VLOOKUP(A7495,ValidatorAddress!B:C,2,0)</f>
        <v>#N/A</v>
      </c>
      <c r="C7495">
        <v>1</v>
      </c>
      <c r="E7495" t="b">
        <f t="shared" si="352"/>
        <v>0</v>
      </c>
      <c r="G7495">
        <f t="shared" si="351"/>
        <v>0</v>
      </c>
      <c r="H7495">
        <f>IF(IFERROR(VLOOKUP($A7495,Sikka!B:C,2,0),0)=0,0,1)</f>
        <v>0</v>
      </c>
      <c r="I7495">
        <f t="shared" si="353"/>
        <v>0</v>
      </c>
      <c r="J7495">
        <f>IF(IFERROR(IFERROR(VLOOKUP($B7495,'37'!$B:$B,1,0),VLOOKUP($A7495,'37'!$B:$B,1,0)),0)=0,0,1)</f>
        <v>0</v>
      </c>
      <c r="K7495">
        <f>IF(IFERROR(IFERROR(VLOOKUP($B7495,'36'!$B:$B,1,0),VLOOKUP($A7495,'36'!$B:$B,1,0)),0)=0,0,1)</f>
        <v>0</v>
      </c>
      <c r="L7495">
        <f>IF(IFERROR(IFERROR(VLOOKUP($B7495,'35'!$B:$B,1,0),VLOOKUP($A7495,'35'!$B:$B,1,0)),0)=0,0,1)</f>
        <v>0</v>
      </c>
      <c r="M7495">
        <f>IF(IFERROR(IFERROR(VLOOKUP($B7495,'34'!$B:$B,1,0),VLOOKUP($A7495,'34'!$B:$B,1,0)),0)=0,0,1)</f>
        <v>0</v>
      </c>
      <c r="N7495">
        <f>IF(IFERROR(IFERROR(VLOOKUP($B7495,'32'!$B:$B,1,0),VLOOKUP($A7495,'32'!$B:$B,1,0)),0)=0,0,1)</f>
        <v>0</v>
      </c>
      <c r="O7495">
        <f>IF(IFERROR(IFERROR(VLOOKUP($B7495,'31'!$B:$B,1,0),VLOOKUP($A7495,'31'!$B:$B,1,0)),0)=0,0,1)</f>
        <v>0</v>
      </c>
      <c r="P7495">
        <f>IF(IFERROR(IFERROR(VLOOKUP($B7495,'30'!$B:$B,1,0),VLOOKUP($A7495,'30'!$B:$B,1,0)),0)=0,0,1)</f>
        <v>0</v>
      </c>
      <c r="Q7495">
        <f>IF(IFERROR(IFERROR(VLOOKUP($B7495,'29'!$B:$B,1,0),VLOOKUP($A7495,'29'!$B:$B,1,0)),0)=0,0,1)</f>
        <v>0</v>
      </c>
      <c r="R7495">
        <f>IF(IFERROR(IFERROR(VLOOKUP($B7495,'27'!$B:$B,1,0),VLOOKUP($A7495,'27'!$B:$B,1,0)),0)=0,0,1)</f>
        <v>0</v>
      </c>
      <c r="S7495">
        <f>IF(IFERROR(IFERROR(VLOOKUP($B7495,'26'!$B:$B,1,0),VLOOKUP($A7495,'26'!$B:$B,1,0)),0)=0,0,1)</f>
        <v>0</v>
      </c>
      <c r="T7495">
        <f>IF(IFERROR(IFERROR(VLOOKUP($B7495,'25'!$B:$B,1,0),VLOOKUP($A7495,'25'!$B:$B,1,0)),0)=0,0,1)</f>
        <v>0</v>
      </c>
      <c r="U7495">
        <f>IF(IFERROR(IFERROR(VLOOKUP($B7495,'23'!$B:$B,1,0),VLOOKUP($A7495,'23'!$B:$B,1,0)),0)=0,0,1)</f>
        <v>0</v>
      </c>
      <c r="V7495">
        <f>IF(IFERROR(IFERROR(VLOOKUP($B7495,'19'!$B:$B,1,0),VLOOKUP($A7495,'19'!$B:$B,1,0)),0)=0,0,1)</f>
        <v>0</v>
      </c>
      <c r="W7495">
        <f>IF(IFERROR(IFERROR(VLOOKUP($B7495,'16'!$B:$B,1,0),VLOOKUP($A7495,'16'!$B:$B,1,0)),0)=0,0,1)</f>
        <v>0</v>
      </c>
      <c r="X7495" s="5">
        <f>IF(IFERROR(IFERROR(VLOOKUP($B7495,'14'!$B:$B,1,0),VLOOKUP($A7495,'14'!$B:$B,1,0)),0)=0,0,1)</f>
        <v>0</v>
      </c>
      <c r="Y7495">
        <f>IF(IFERROR(IFERROR(VLOOKUP($B7495,'13'!$B:$B,1,0),VLOOKUP($A7495,'13'!$B:$B,1,0)),0)=0,0,1)</f>
        <v>0</v>
      </c>
      <c r="Z7495">
        <f>IF(IFERROR(IFERROR(VLOOKUP($B7495,'12'!$B:$B,1,0),VLOOKUP($A7495,'12'!$B:$B,1,0)),0)=0,0,1)</f>
        <v>0</v>
      </c>
      <c r="AA7495">
        <f>IF(IFERROR(IFERROR(VLOOKUP($B7495,'10'!$B:$B,1,0),VLOOKUP($A7495,'10'!$B:$B,1,0)),0)=0,0,1)</f>
        <v>0</v>
      </c>
      <c r="AB7495">
        <f>IF(IFERROR(IFERROR(VLOOKUP($B7495,'8'!$B:$B,1,0),VLOOKUP($A7495,'8'!$B:$B,1,0)),0)=0,0,1)</f>
        <v>0</v>
      </c>
      <c r="AC7495">
        <f>IF(IFERROR(IFERROR(VLOOKUP($B7495,'7'!$B:$B,1,0),VLOOKUP($A7495,'7'!$B:$B,1,0)),0)=0,0,1)</f>
        <v>0</v>
      </c>
      <c r="AD7495">
        <f>IF(IFERROR(IFERROR(VLOOKUP($B7495,'6'!$B:$B,1,0),VLOOKUP($A7495,'6'!$B:$B,1,0)),0)=0,0,1)</f>
        <v>0</v>
      </c>
      <c r="AE7495">
        <f>IF(IFERROR(IFERROR(VLOOKUP($B7495,'5'!$B:$B,1,0),VLOOKUP($A7495,'5'!$B:$B,1,0)),0)=0,0,1)</f>
        <v>0</v>
      </c>
      <c r="AF7495" s="12">
        <f>IF(IFERROR(IFERROR(VLOOKUP($B7495,'4'!$B:$B,1,0),VLOOKUP($A7495,'4'!$B:$B,1,0)),0)=0,0,1)</f>
        <v>0</v>
      </c>
      <c r="AG7495">
        <f>IF(IFERROR(IFERROR(VLOOKUP($B7495,'3'!$B:$B,1,0),VLOOKUP($A7495,'3'!$B:$B,1,0)),0)=0,0,1)</f>
        <v>0</v>
      </c>
      <c r="AH7495">
        <f>IF(IFERROR(IFERROR(VLOOKUP($B7495,'2'!$B:$B,1,0),VLOOKUP($A7495,'2'!$B:$B,1,0)),0)=0,0,1)</f>
        <v>0</v>
      </c>
      <c r="AI7495">
        <f>IF(IFERROR(IFERROR(VLOOKUP($B7495,'1'!$B:$B,1,0),VLOOKUP($A7495,'1'!$B:$B,1,0)),0)=0,0,1)</f>
        <v>0</v>
      </c>
    </row>
    <row r="7496" spans="1:35" x14ac:dyDescent="0.35">
      <c r="A7496" t="s">
        <v>5797</v>
      </c>
      <c r="B7496" t="e">
        <f>VLOOKUP(A7496,ValidatorAddress!B:C,2,0)</f>
        <v>#N/A</v>
      </c>
      <c r="C7496">
        <v>1</v>
      </c>
      <c r="E7496" t="b">
        <f t="shared" si="352"/>
        <v>1</v>
      </c>
      <c r="G7496">
        <f t="shared" si="351"/>
        <v>0</v>
      </c>
      <c r="H7496">
        <f>IF(IFERROR(VLOOKUP($A7496,Sikka!B:C,2,0),0)=0,0,1)</f>
        <v>0</v>
      </c>
      <c r="I7496">
        <f t="shared" si="353"/>
        <v>1</v>
      </c>
      <c r="J7496">
        <f>IF(IFERROR(IFERROR(VLOOKUP($B7496,'37'!$B:$B,1,0),VLOOKUP($A7496,'37'!$B:$B,1,0)),0)=0,0,1)</f>
        <v>0</v>
      </c>
      <c r="K7496">
        <f>IF(IFERROR(IFERROR(VLOOKUP($B7496,'36'!$B:$B,1,0),VLOOKUP($A7496,'36'!$B:$B,1,0)),0)=0,0,1)</f>
        <v>0</v>
      </c>
      <c r="L7496">
        <f>IF(IFERROR(IFERROR(VLOOKUP($B7496,'35'!$B:$B,1,0),VLOOKUP($A7496,'35'!$B:$B,1,0)),0)=0,0,1)</f>
        <v>1</v>
      </c>
      <c r="M7496">
        <f>IF(IFERROR(IFERROR(VLOOKUP($B7496,'34'!$B:$B,1,0),VLOOKUP($A7496,'34'!$B:$B,1,0)),0)=0,0,1)</f>
        <v>0</v>
      </c>
      <c r="N7496">
        <f>IF(IFERROR(IFERROR(VLOOKUP($B7496,'32'!$B:$B,1,0),VLOOKUP($A7496,'32'!$B:$B,1,0)),0)=0,0,1)</f>
        <v>0</v>
      </c>
      <c r="O7496">
        <f>IF(IFERROR(IFERROR(VLOOKUP($B7496,'31'!$B:$B,1,0),VLOOKUP($A7496,'31'!$B:$B,1,0)),0)=0,0,1)</f>
        <v>0</v>
      </c>
      <c r="P7496">
        <f>IF(IFERROR(IFERROR(VLOOKUP($B7496,'30'!$B:$B,1,0),VLOOKUP($A7496,'30'!$B:$B,1,0)),0)=0,0,1)</f>
        <v>0</v>
      </c>
      <c r="Q7496">
        <f>IF(IFERROR(IFERROR(VLOOKUP($B7496,'29'!$B:$B,1,0),VLOOKUP($A7496,'29'!$B:$B,1,0)),0)=0,0,1)</f>
        <v>0</v>
      </c>
      <c r="R7496">
        <f>IF(IFERROR(IFERROR(VLOOKUP($B7496,'27'!$B:$B,1,0),VLOOKUP($A7496,'27'!$B:$B,1,0)),0)=0,0,1)</f>
        <v>0</v>
      </c>
      <c r="S7496">
        <f>IF(IFERROR(IFERROR(VLOOKUP($B7496,'26'!$B:$B,1,0),VLOOKUP($A7496,'26'!$B:$B,1,0)),0)=0,0,1)</f>
        <v>0</v>
      </c>
      <c r="T7496">
        <f>IF(IFERROR(IFERROR(VLOOKUP($B7496,'25'!$B:$B,1,0),VLOOKUP($A7496,'25'!$B:$B,1,0)),0)=0,0,1)</f>
        <v>0</v>
      </c>
      <c r="U7496">
        <f>IF(IFERROR(IFERROR(VLOOKUP($B7496,'23'!$B:$B,1,0),VLOOKUP($A7496,'23'!$B:$B,1,0)),0)=0,0,1)</f>
        <v>0</v>
      </c>
      <c r="V7496">
        <f>IF(IFERROR(IFERROR(VLOOKUP($B7496,'19'!$B:$B,1,0),VLOOKUP($A7496,'19'!$B:$B,1,0)),0)=0,0,1)</f>
        <v>0</v>
      </c>
      <c r="W7496">
        <f>IF(IFERROR(IFERROR(VLOOKUP($B7496,'16'!$B:$B,1,0),VLOOKUP($A7496,'16'!$B:$B,1,0)),0)=0,0,1)</f>
        <v>0</v>
      </c>
      <c r="X7496" s="5">
        <f>IF(IFERROR(IFERROR(VLOOKUP($B7496,'14'!$B:$B,1,0),VLOOKUP($A7496,'14'!$B:$B,1,0)),0)=0,0,1)</f>
        <v>0</v>
      </c>
      <c r="Y7496">
        <f>IF(IFERROR(IFERROR(VLOOKUP($B7496,'13'!$B:$B,1,0),VLOOKUP($A7496,'13'!$B:$B,1,0)),0)=0,0,1)</f>
        <v>0</v>
      </c>
      <c r="Z7496">
        <f>IF(IFERROR(IFERROR(VLOOKUP($B7496,'12'!$B:$B,1,0),VLOOKUP($A7496,'12'!$B:$B,1,0)),0)=0,0,1)</f>
        <v>0</v>
      </c>
      <c r="AA7496">
        <f>IF(IFERROR(IFERROR(VLOOKUP($B7496,'10'!$B:$B,1,0),VLOOKUP($A7496,'10'!$B:$B,1,0)),0)=0,0,1)</f>
        <v>0</v>
      </c>
      <c r="AB7496">
        <f>IF(IFERROR(IFERROR(VLOOKUP($B7496,'8'!$B:$B,1,0),VLOOKUP($A7496,'8'!$B:$B,1,0)),0)=0,0,1)</f>
        <v>0</v>
      </c>
      <c r="AC7496">
        <f>IF(IFERROR(IFERROR(VLOOKUP($B7496,'7'!$B:$B,1,0),VLOOKUP($A7496,'7'!$B:$B,1,0)),0)=0,0,1)</f>
        <v>0</v>
      </c>
      <c r="AD7496">
        <f>IF(IFERROR(IFERROR(VLOOKUP($B7496,'6'!$B:$B,1,0),VLOOKUP($A7496,'6'!$B:$B,1,0)),0)=0,0,1)</f>
        <v>0</v>
      </c>
      <c r="AE7496">
        <f>IF(IFERROR(IFERROR(VLOOKUP($B7496,'5'!$B:$B,1,0),VLOOKUP($A7496,'5'!$B:$B,1,0)),0)=0,0,1)</f>
        <v>0</v>
      </c>
      <c r="AF7496" s="12">
        <f>IF(IFERROR(IFERROR(VLOOKUP($B7496,'4'!$B:$B,1,0),VLOOKUP($A7496,'4'!$B:$B,1,0)),0)=0,0,1)</f>
        <v>0</v>
      </c>
      <c r="AG7496">
        <f>IF(IFERROR(IFERROR(VLOOKUP($B7496,'3'!$B:$B,1,0),VLOOKUP($A7496,'3'!$B:$B,1,0)),0)=0,0,1)</f>
        <v>0</v>
      </c>
      <c r="AH7496">
        <f>IF(IFERROR(IFERROR(VLOOKUP($B7496,'2'!$B:$B,1,0),VLOOKUP($A7496,'2'!$B:$B,1,0)),0)=0,0,1)</f>
        <v>0</v>
      </c>
      <c r="AI7496">
        <f>IF(IFERROR(IFERROR(VLOOKUP($B7496,'1'!$B:$B,1,0),VLOOKUP($A7496,'1'!$B:$B,1,0)),0)=0,0,1)</f>
        <v>0</v>
      </c>
    </row>
    <row r="7497" spans="1:35" hidden="1" x14ac:dyDescent="0.35">
      <c r="A7497" t="s">
        <v>5798</v>
      </c>
      <c r="B7497" t="e">
        <f>VLOOKUP(A7497,ValidatorAddress!B:C,2,0)</f>
        <v>#N/A</v>
      </c>
      <c r="C7497">
        <v>1</v>
      </c>
      <c r="E7497" t="b">
        <f t="shared" si="352"/>
        <v>1</v>
      </c>
      <c r="G7497">
        <f t="shared" si="351"/>
        <v>0</v>
      </c>
      <c r="H7497">
        <f>IF(IFERROR(VLOOKUP($A7497,Sikka!B:C,2,0),0)=0,0,1)</f>
        <v>1</v>
      </c>
      <c r="I7497">
        <f t="shared" si="353"/>
        <v>0</v>
      </c>
      <c r="J7497">
        <f>IF(IFERROR(IFERROR(VLOOKUP($B7497,'37'!$B:$B,1,0),VLOOKUP($A7497,'37'!$B:$B,1,0)),0)=0,0,1)</f>
        <v>0</v>
      </c>
      <c r="K7497">
        <f>IF(IFERROR(IFERROR(VLOOKUP($B7497,'36'!$B:$B,1,0),VLOOKUP($A7497,'36'!$B:$B,1,0)),0)=0,0,1)</f>
        <v>0</v>
      </c>
      <c r="L7497">
        <f>IF(IFERROR(IFERROR(VLOOKUP($B7497,'35'!$B:$B,1,0),VLOOKUP($A7497,'35'!$B:$B,1,0)),0)=0,0,1)</f>
        <v>0</v>
      </c>
      <c r="M7497">
        <f>IF(IFERROR(IFERROR(VLOOKUP($B7497,'34'!$B:$B,1,0),VLOOKUP($A7497,'34'!$B:$B,1,0)),0)=0,0,1)</f>
        <v>0</v>
      </c>
      <c r="N7497">
        <f>IF(IFERROR(IFERROR(VLOOKUP($B7497,'32'!$B:$B,1,0),VLOOKUP($A7497,'32'!$B:$B,1,0)),0)=0,0,1)</f>
        <v>0</v>
      </c>
      <c r="O7497">
        <f>IF(IFERROR(IFERROR(VLOOKUP($B7497,'31'!$B:$B,1,0),VLOOKUP($A7497,'31'!$B:$B,1,0)),0)=0,0,1)</f>
        <v>0</v>
      </c>
      <c r="P7497">
        <f>IF(IFERROR(IFERROR(VLOOKUP($B7497,'30'!$B:$B,1,0),VLOOKUP($A7497,'30'!$B:$B,1,0)),0)=0,0,1)</f>
        <v>0</v>
      </c>
      <c r="Q7497">
        <f>IF(IFERROR(IFERROR(VLOOKUP($B7497,'29'!$B:$B,1,0),VLOOKUP($A7497,'29'!$B:$B,1,0)),0)=0,0,1)</f>
        <v>0</v>
      </c>
      <c r="R7497">
        <f>IF(IFERROR(IFERROR(VLOOKUP($B7497,'27'!$B:$B,1,0),VLOOKUP($A7497,'27'!$B:$B,1,0)),0)=0,0,1)</f>
        <v>0</v>
      </c>
      <c r="S7497">
        <f>IF(IFERROR(IFERROR(VLOOKUP($B7497,'26'!$B:$B,1,0),VLOOKUP($A7497,'26'!$B:$B,1,0)),0)=0,0,1)</f>
        <v>0</v>
      </c>
      <c r="T7497">
        <f>IF(IFERROR(IFERROR(VLOOKUP($B7497,'25'!$B:$B,1,0),VLOOKUP($A7497,'25'!$B:$B,1,0)),0)=0,0,1)</f>
        <v>0</v>
      </c>
      <c r="U7497">
        <f>IF(IFERROR(IFERROR(VLOOKUP($B7497,'23'!$B:$B,1,0),VLOOKUP($A7497,'23'!$B:$B,1,0)),0)=0,0,1)</f>
        <v>0</v>
      </c>
      <c r="V7497">
        <f>IF(IFERROR(IFERROR(VLOOKUP($B7497,'19'!$B:$B,1,0),VLOOKUP($A7497,'19'!$B:$B,1,0)),0)=0,0,1)</f>
        <v>0</v>
      </c>
      <c r="W7497">
        <f>IF(IFERROR(IFERROR(VLOOKUP($B7497,'16'!$B:$B,1,0),VLOOKUP($A7497,'16'!$B:$B,1,0)),0)=0,0,1)</f>
        <v>0</v>
      </c>
      <c r="X7497" s="5">
        <f>IF(IFERROR(IFERROR(VLOOKUP($B7497,'14'!$B:$B,1,0),VLOOKUP($A7497,'14'!$B:$B,1,0)),0)=0,0,1)</f>
        <v>0</v>
      </c>
      <c r="Y7497">
        <f>IF(IFERROR(IFERROR(VLOOKUP($B7497,'13'!$B:$B,1,0),VLOOKUP($A7497,'13'!$B:$B,1,0)),0)=0,0,1)</f>
        <v>0</v>
      </c>
      <c r="Z7497">
        <f>IF(IFERROR(IFERROR(VLOOKUP($B7497,'12'!$B:$B,1,0),VLOOKUP($A7497,'12'!$B:$B,1,0)),0)=0,0,1)</f>
        <v>0</v>
      </c>
      <c r="AA7497">
        <f>IF(IFERROR(IFERROR(VLOOKUP($B7497,'10'!$B:$B,1,0),VLOOKUP($A7497,'10'!$B:$B,1,0)),0)=0,0,1)</f>
        <v>0</v>
      </c>
      <c r="AB7497">
        <f>IF(IFERROR(IFERROR(VLOOKUP($B7497,'8'!$B:$B,1,0),VLOOKUP($A7497,'8'!$B:$B,1,0)),0)=0,0,1)</f>
        <v>0</v>
      </c>
      <c r="AC7497">
        <f>IF(IFERROR(IFERROR(VLOOKUP($B7497,'7'!$B:$B,1,0),VLOOKUP($A7497,'7'!$B:$B,1,0)),0)=0,0,1)</f>
        <v>0</v>
      </c>
      <c r="AD7497">
        <f>IF(IFERROR(IFERROR(VLOOKUP($B7497,'6'!$B:$B,1,0),VLOOKUP($A7497,'6'!$B:$B,1,0)),0)=0,0,1)</f>
        <v>0</v>
      </c>
      <c r="AE7497">
        <f>IF(IFERROR(IFERROR(VLOOKUP($B7497,'5'!$B:$B,1,0),VLOOKUP($A7497,'5'!$B:$B,1,0)),0)=0,0,1)</f>
        <v>0</v>
      </c>
      <c r="AF7497" s="12">
        <f>IF(IFERROR(IFERROR(VLOOKUP($B7497,'4'!$B:$B,1,0),VLOOKUP($A7497,'4'!$B:$B,1,0)),0)=0,0,1)</f>
        <v>0</v>
      </c>
      <c r="AG7497">
        <f>IF(IFERROR(IFERROR(VLOOKUP($B7497,'3'!$B:$B,1,0),VLOOKUP($A7497,'3'!$B:$B,1,0)),0)=0,0,1)</f>
        <v>0</v>
      </c>
      <c r="AH7497">
        <f>IF(IFERROR(IFERROR(VLOOKUP($B7497,'2'!$B:$B,1,0),VLOOKUP($A7497,'2'!$B:$B,1,0)),0)=0,0,1)</f>
        <v>0</v>
      </c>
      <c r="AI7497">
        <f>IF(IFERROR(IFERROR(VLOOKUP($B7497,'1'!$B:$B,1,0),VLOOKUP($A7497,'1'!$B:$B,1,0)),0)=0,0,1)</f>
        <v>0</v>
      </c>
    </row>
    <row r="7498" spans="1:35" x14ac:dyDescent="0.35">
      <c r="A7498" t="s">
        <v>5799</v>
      </c>
      <c r="B7498" t="e">
        <f>VLOOKUP(A7498,ValidatorAddress!B:C,2,0)</f>
        <v>#N/A</v>
      </c>
      <c r="C7498">
        <v>1</v>
      </c>
      <c r="E7498" t="b">
        <f t="shared" si="352"/>
        <v>0</v>
      </c>
      <c r="G7498">
        <f t="shared" si="351"/>
        <v>0</v>
      </c>
      <c r="H7498">
        <f>IF(IFERROR(VLOOKUP($A7498,Sikka!B:C,2,0),0)=0,0,1)</f>
        <v>0</v>
      </c>
      <c r="I7498">
        <f t="shared" si="353"/>
        <v>0</v>
      </c>
      <c r="J7498">
        <f>IF(IFERROR(IFERROR(VLOOKUP($B7498,'37'!$B:$B,1,0),VLOOKUP($A7498,'37'!$B:$B,1,0)),0)=0,0,1)</f>
        <v>0</v>
      </c>
      <c r="K7498">
        <f>IF(IFERROR(IFERROR(VLOOKUP($B7498,'36'!$B:$B,1,0),VLOOKUP($A7498,'36'!$B:$B,1,0)),0)=0,0,1)</f>
        <v>0</v>
      </c>
      <c r="L7498">
        <f>IF(IFERROR(IFERROR(VLOOKUP($B7498,'35'!$B:$B,1,0),VLOOKUP($A7498,'35'!$B:$B,1,0)),0)=0,0,1)</f>
        <v>0</v>
      </c>
      <c r="M7498">
        <f>IF(IFERROR(IFERROR(VLOOKUP($B7498,'34'!$B:$B,1,0),VLOOKUP($A7498,'34'!$B:$B,1,0)),0)=0,0,1)</f>
        <v>0</v>
      </c>
      <c r="N7498">
        <f>IF(IFERROR(IFERROR(VLOOKUP($B7498,'32'!$B:$B,1,0),VLOOKUP($A7498,'32'!$B:$B,1,0)),0)=0,0,1)</f>
        <v>0</v>
      </c>
      <c r="O7498">
        <f>IF(IFERROR(IFERROR(VLOOKUP($B7498,'31'!$B:$B,1,0),VLOOKUP($A7498,'31'!$B:$B,1,0)),0)=0,0,1)</f>
        <v>0</v>
      </c>
      <c r="P7498">
        <f>IF(IFERROR(IFERROR(VLOOKUP($B7498,'30'!$B:$B,1,0),VLOOKUP($A7498,'30'!$B:$B,1,0)),0)=0,0,1)</f>
        <v>0</v>
      </c>
      <c r="Q7498">
        <f>IF(IFERROR(IFERROR(VLOOKUP($B7498,'29'!$B:$B,1,0),VLOOKUP($A7498,'29'!$B:$B,1,0)),0)=0,0,1)</f>
        <v>0</v>
      </c>
      <c r="R7498">
        <f>IF(IFERROR(IFERROR(VLOOKUP($B7498,'27'!$B:$B,1,0),VLOOKUP($A7498,'27'!$B:$B,1,0)),0)=0,0,1)</f>
        <v>0</v>
      </c>
      <c r="S7498">
        <f>IF(IFERROR(IFERROR(VLOOKUP($B7498,'26'!$B:$B,1,0),VLOOKUP($A7498,'26'!$B:$B,1,0)),0)=0,0,1)</f>
        <v>0</v>
      </c>
      <c r="T7498">
        <f>IF(IFERROR(IFERROR(VLOOKUP($B7498,'25'!$B:$B,1,0),VLOOKUP($A7498,'25'!$B:$B,1,0)),0)=0,0,1)</f>
        <v>0</v>
      </c>
      <c r="U7498">
        <f>IF(IFERROR(IFERROR(VLOOKUP($B7498,'23'!$B:$B,1,0),VLOOKUP($A7498,'23'!$B:$B,1,0)),0)=0,0,1)</f>
        <v>0</v>
      </c>
      <c r="V7498">
        <f>IF(IFERROR(IFERROR(VLOOKUP($B7498,'19'!$B:$B,1,0),VLOOKUP($A7498,'19'!$B:$B,1,0)),0)=0,0,1)</f>
        <v>0</v>
      </c>
      <c r="W7498">
        <f>IF(IFERROR(IFERROR(VLOOKUP($B7498,'16'!$B:$B,1,0),VLOOKUP($A7498,'16'!$B:$B,1,0)),0)=0,0,1)</f>
        <v>0</v>
      </c>
      <c r="X7498" s="5">
        <f>IF(IFERROR(IFERROR(VLOOKUP($B7498,'14'!$B:$B,1,0),VLOOKUP($A7498,'14'!$B:$B,1,0)),0)=0,0,1)</f>
        <v>0</v>
      </c>
      <c r="Y7498">
        <f>IF(IFERROR(IFERROR(VLOOKUP($B7498,'13'!$B:$B,1,0),VLOOKUP($A7498,'13'!$B:$B,1,0)),0)=0,0,1)</f>
        <v>0</v>
      </c>
      <c r="Z7498">
        <f>IF(IFERROR(IFERROR(VLOOKUP($B7498,'12'!$B:$B,1,0),VLOOKUP($A7498,'12'!$B:$B,1,0)),0)=0,0,1)</f>
        <v>0</v>
      </c>
      <c r="AA7498">
        <f>IF(IFERROR(IFERROR(VLOOKUP($B7498,'10'!$B:$B,1,0),VLOOKUP($A7498,'10'!$B:$B,1,0)),0)=0,0,1)</f>
        <v>0</v>
      </c>
      <c r="AB7498">
        <f>IF(IFERROR(IFERROR(VLOOKUP($B7498,'8'!$B:$B,1,0),VLOOKUP($A7498,'8'!$B:$B,1,0)),0)=0,0,1)</f>
        <v>0</v>
      </c>
      <c r="AC7498">
        <f>IF(IFERROR(IFERROR(VLOOKUP($B7498,'7'!$B:$B,1,0),VLOOKUP($A7498,'7'!$B:$B,1,0)),0)=0,0,1)</f>
        <v>0</v>
      </c>
      <c r="AD7498">
        <f>IF(IFERROR(IFERROR(VLOOKUP($B7498,'6'!$B:$B,1,0),VLOOKUP($A7498,'6'!$B:$B,1,0)),0)=0,0,1)</f>
        <v>0</v>
      </c>
      <c r="AE7498">
        <f>IF(IFERROR(IFERROR(VLOOKUP($B7498,'5'!$B:$B,1,0),VLOOKUP($A7498,'5'!$B:$B,1,0)),0)=0,0,1)</f>
        <v>0</v>
      </c>
      <c r="AF7498" s="12">
        <f>IF(IFERROR(IFERROR(VLOOKUP($B7498,'4'!$B:$B,1,0),VLOOKUP($A7498,'4'!$B:$B,1,0)),0)=0,0,1)</f>
        <v>0</v>
      </c>
      <c r="AG7498">
        <f>IF(IFERROR(IFERROR(VLOOKUP($B7498,'3'!$B:$B,1,0),VLOOKUP($A7498,'3'!$B:$B,1,0)),0)=0,0,1)</f>
        <v>0</v>
      </c>
      <c r="AH7498">
        <f>IF(IFERROR(IFERROR(VLOOKUP($B7498,'2'!$B:$B,1,0),VLOOKUP($A7498,'2'!$B:$B,1,0)),0)=0,0,1)</f>
        <v>0</v>
      </c>
      <c r="AI7498">
        <f>IF(IFERROR(IFERROR(VLOOKUP($B7498,'1'!$B:$B,1,0),VLOOKUP($A7498,'1'!$B:$B,1,0)),0)=0,0,1)</f>
        <v>0</v>
      </c>
    </row>
    <row r="7499" spans="1:35" x14ac:dyDescent="0.35">
      <c r="A7499" t="s">
        <v>5800</v>
      </c>
      <c r="B7499" t="e">
        <f>VLOOKUP(A7499,ValidatorAddress!B:C,2,0)</f>
        <v>#N/A</v>
      </c>
      <c r="C7499">
        <v>1</v>
      </c>
      <c r="E7499" t="b">
        <f t="shared" si="352"/>
        <v>0</v>
      </c>
      <c r="G7499">
        <f t="shared" si="351"/>
        <v>0</v>
      </c>
      <c r="H7499">
        <f>IF(IFERROR(VLOOKUP($A7499,Sikka!B:C,2,0),0)=0,0,1)</f>
        <v>0</v>
      </c>
      <c r="I7499">
        <f t="shared" si="353"/>
        <v>0</v>
      </c>
      <c r="J7499">
        <f>IF(IFERROR(IFERROR(VLOOKUP($B7499,'37'!$B:$B,1,0),VLOOKUP($A7499,'37'!$B:$B,1,0)),0)=0,0,1)</f>
        <v>0</v>
      </c>
      <c r="K7499">
        <f>IF(IFERROR(IFERROR(VLOOKUP($B7499,'36'!$B:$B,1,0),VLOOKUP($A7499,'36'!$B:$B,1,0)),0)=0,0,1)</f>
        <v>0</v>
      </c>
      <c r="L7499">
        <f>IF(IFERROR(IFERROR(VLOOKUP($B7499,'35'!$B:$B,1,0),VLOOKUP($A7499,'35'!$B:$B,1,0)),0)=0,0,1)</f>
        <v>0</v>
      </c>
      <c r="M7499">
        <f>IF(IFERROR(IFERROR(VLOOKUP($B7499,'34'!$B:$B,1,0),VLOOKUP($A7499,'34'!$B:$B,1,0)),0)=0,0,1)</f>
        <v>0</v>
      </c>
      <c r="N7499">
        <f>IF(IFERROR(IFERROR(VLOOKUP($B7499,'32'!$B:$B,1,0),VLOOKUP($A7499,'32'!$B:$B,1,0)),0)=0,0,1)</f>
        <v>0</v>
      </c>
      <c r="O7499">
        <f>IF(IFERROR(IFERROR(VLOOKUP($B7499,'31'!$B:$B,1,0),VLOOKUP($A7499,'31'!$B:$B,1,0)),0)=0,0,1)</f>
        <v>0</v>
      </c>
      <c r="P7499">
        <f>IF(IFERROR(IFERROR(VLOOKUP($B7499,'30'!$B:$B,1,0),VLOOKUP($A7499,'30'!$B:$B,1,0)),0)=0,0,1)</f>
        <v>0</v>
      </c>
      <c r="Q7499">
        <f>IF(IFERROR(IFERROR(VLOOKUP($B7499,'29'!$B:$B,1,0),VLOOKUP($A7499,'29'!$B:$B,1,0)),0)=0,0,1)</f>
        <v>0</v>
      </c>
      <c r="R7499">
        <f>IF(IFERROR(IFERROR(VLOOKUP($B7499,'27'!$B:$B,1,0),VLOOKUP($A7499,'27'!$B:$B,1,0)),0)=0,0,1)</f>
        <v>0</v>
      </c>
      <c r="S7499">
        <f>IF(IFERROR(IFERROR(VLOOKUP($B7499,'26'!$B:$B,1,0),VLOOKUP($A7499,'26'!$B:$B,1,0)),0)=0,0,1)</f>
        <v>0</v>
      </c>
      <c r="T7499">
        <f>IF(IFERROR(IFERROR(VLOOKUP($B7499,'25'!$B:$B,1,0),VLOOKUP($A7499,'25'!$B:$B,1,0)),0)=0,0,1)</f>
        <v>0</v>
      </c>
      <c r="U7499">
        <f>IF(IFERROR(IFERROR(VLOOKUP($B7499,'23'!$B:$B,1,0),VLOOKUP($A7499,'23'!$B:$B,1,0)),0)=0,0,1)</f>
        <v>0</v>
      </c>
      <c r="V7499">
        <f>IF(IFERROR(IFERROR(VLOOKUP($B7499,'19'!$B:$B,1,0),VLOOKUP($A7499,'19'!$B:$B,1,0)),0)=0,0,1)</f>
        <v>0</v>
      </c>
      <c r="W7499">
        <f>IF(IFERROR(IFERROR(VLOOKUP($B7499,'16'!$B:$B,1,0),VLOOKUP($A7499,'16'!$B:$B,1,0)),0)=0,0,1)</f>
        <v>0</v>
      </c>
      <c r="X7499" s="5">
        <f>IF(IFERROR(IFERROR(VLOOKUP($B7499,'14'!$B:$B,1,0),VLOOKUP($A7499,'14'!$B:$B,1,0)),0)=0,0,1)</f>
        <v>0</v>
      </c>
      <c r="Y7499">
        <f>IF(IFERROR(IFERROR(VLOOKUP($B7499,'13'!$B:$B,1,0),VLOOKUP($A7499,'13'!$B:$B,1,0)),0)=0,0,1)</f>
        <v>0</v>
      </c>
      <c r="Z7499">
        <f>IF(IFERROR(IFERROR(VLOOKUP($B7499,'12'!$B:$B,1,0),VLOOKUP($A7499,'12'!$B:$B,1,0)),0)=0,0,1)</f>
        <v>0</v>
      </c>
      <c r="AA7499">
        <f>IF(IFERROR(IFERROR(VLOOKUP($B7499,'10'!$B:$B,1,0),VLOOKUP($A7499,'10'!$B:$B,1,0)),0)=0,0,1)</f>
        <v>0</v>
      </c>
      <c r="AB7499">
        <f>IF(IFERROR(IFERROR(VLOOKUP($B7499,'8'!$B:$B,1,0),VLOOKUP($A7499,'8'!$B:$B,1,0)),0)=0,0,1)</f>
        <v>0</v>
      </c>
      <c r="AC7499">
        <f>IF(IFERROR(IFERROR(VLOOKUP($B7499,'7'!$B:$B,1,0),VLOOKUP($A7499,'7'!$B:$B,1,0)),0)=0,0,1)</f>
        <v>0</v>
      </c>
      <c r="AD7499">
        <f>IF(IFERROR(IFERROR(VLOOKUP($B7499,'6'!$B:$B,1,0),VLOOKUP($A7499,'6'!$B:$B,1,0)),0)=0,0,1)</f>
        <v>0</v>
      </c>
      <c r="AE7499">
        <f>IF(IFERROR(IFERROR(VLOOKUP($B7499,'5'!$B:$B,1,0),VLOOKUP($A7499,'5'!$B:$B,1,0)),0)=0,0,1)</f>
        <v>0</v>
      </c>
      <c r="AF7499" s="12">
        <f>IF(IFERROR(IFERROR(VLOOKUP($B7499,'4'!$B:$B,1,0),VLOOKUP($A7499,'4'!$B:$B,1,0)),0)=0,0,1)</f>
        <v>0</v>
      </c>
      <c r="AG7499">
        <f>IF(IFERROR(IFERROR(VLOOKUP($B7499,'3'!$B:$B,1,0),VLOOKUP($A7499,'3'!$B:$B,1,0)),0)=0,0,1)</f>
        <v>0</v>
      </c>
      <c r="AH7499">
        <f>IF(IFERROR(IFERROR(VLOOKUP($B7499,'2'!$B:$B,1,0),VLOOKUP($A7499,'2'!$B:$B,1,0)),0)=0,0,1)</f>
        <v>0</v>
      </c>
      <c r="AI7499">
        <f>IF(IFERROR(IFERROR(VLOOKUP($B7499,'1'!$B:$B,1,0),VLOOKUP($A7499,'1'!$B:$B,1,0)),0)=0,0,1)</f>
        <v>0</v>
      </c>
    </row>
    <row r="7500" spans="1:35" hidden="1" x14ac:dyDescent="0.35">
      <c r="A7500" t="s">
        <v>5801</v>
      </c>
      <c r="B7500" t="e">
        <f>VLOOKUP(A7500,ValidatorAddress!B:C,2,0)</f>
        <v>#N/A</v>
      </c>
      <c r="C7500">
        <v>1</v>
      </c>
      <c r="E7500" t="b">
        <f t="shared" si="352"/>
        <v>1</v>
      </c>
      <c r="G7500">
        <f t="shared" si="351"/>
        <v>0</v>
      </c>
      <c r="H7500">
        <f>IF(IFERROR(VLOOKUP($A7500,Sikka!B:C,2,0),0)=0,0,1)</f>
        <v>1</v>
      </c>
      <c r="I7500">
        <f t="shared" si="353"/>
        <v>0</v>
      </c>
      <c r="J7500">
        <f>IF(IFERROR(IFERROR(VLOOKUP($B7500,'37'!$B:$B,1,0),VLOOKUP($A7500,'37'!$B:$B,1,0)),0)=0,0,1)</f>
        <v>0</v>
      </c>
      <c r="K7500">
        <f>IF(IFERROR(IFERROR(VLOOKUP($B7500,'36'!$B:$B,1,0),VLOOKUP($A7500,'36'!$B:$B,1,0)),0)=0,0,1)</f>
        <v>0</v>
      </c>
      <c r="L7500">
        <f>IF(IFERROR(IFERROR(VLOOKUP($B7500,'35'!$B:$B,1,0),VLOOKUP($A7500,'35'!$B:$B,1,0)),0)=0,0,1)</f>
        <v>0</v>
      </c>
      <c r="M7500">
        <f>IF(IFERROR(IFERROR(VLOOKUP($B7500,'34'!$B:$B,1,0),VLOOKUP($A7500,'34'!$B:$B,1,0)),0)=0,0,1)</f>
        <v>0</v>
      </c>
      <c r="N7500">
        <f>IF(IFERROR(IFERROR(VLOOKUP($B7500,'32'!$B:$B,1,0),VLOOKUP($A7500,'32'!$B:$B,1,0)),0)=0,0,1)</f>
        <v>0</v>
      </c>
      <c r="O7500">
        <f>IF(IFERROR(IFERROR(VLOOKUP($B7500,'31'!$B:$B,1,0),VLOOKUP($A7500,'31'!$B:$B,1,0)),0)=0,0,1)</f>
        <v>0</v>
      </c>
      <c r="P7500">
        <f>IF(IFERROR(IFERROR(VLOOKUP($B7500,'30'!$B:$B,1,0),VLOOKUP($A7500,'30'!$B:$B,1,0)),0)=0,0,1)</f>
        <v>0</v>
      </c>
      <c r="Q7500">
        <f>IF(IFERROR(IFERROR(VLOOKUP($B7500,'29'!$B:$B,1,0),VLOOKUP($A7500,'29'!$B:$B,1,0)),0)=0,0,1)</f>
        <v>0</v>
      </c>
      <c r="R7500">
        <f>IF(IFERROR(IFERROR(VLOOKUP($B7500,'27'!$B:$B,1,0),VLOOKUP($A7500,'27'!$B:$B,1,0)),0)=0,0,1)</f>
        <v>0</v>
      </c>
      <c r="S7500">
        <f>IF(IFERROR(IFERROR(VLOOKUP($B7500,'26'!$B:$B,1,0),VLOOKUP($A7500,'26'!$B:$B,1,0)),0)=0,0,1)</f>
        <v>0</v>
      </c>
      <c r="T7500">
        <f>IF(IFERROR(IFERROR(VLOOKUP($B7500,'25'!$B:$B,1,0),VLOOKUP($A7500,'25'!$B:$B,1,0)),0)=0,0,1)</f>
        <v>0</v>
      </c>
      <c r="U7500">
        <f>IF(IFERROR(IFERROR(VLOOKUP($B7500,'23'!$B:$B,1,0),VLOOKUP($A7500,'23'!$B:$B,1,0)),0)=0,0,1)</f>
        <v>0</v>
      </c>
      <c r="V7500">
        <f>IF(IFERROR(IFERROR(VLOOKUP($B7500,'19'!$B:$B,1,0),VLOOKUP($A7500,'19'!$B:$B,1,0)),0)=0,0,1)</f>
        <v>0</v>
      </c>
      <c r="W7500">
        <f>IF(IFERROR(IFERROR(VLOOKUP($B7500,'16'!$B:$B,1,0),VLOOKUP($A7500,'16'!$B:$B,1,0)),0)=0,0,1)</f>
        <v>0</v>
      </c>
      <c r="X7500" s="5">
        <f>IF(IFERROR(IFERROR(VLOOKUP($B7500,'14'!$B:$B,1,0),VLOOKUP($A7500,'14'!$B:$B,1,0)),0)=0,0,1)</f>
        <v>0</v>
      </c>
      <c r="Y7500">
        <f>IF(IFERROR(IFERROR(VLOOKUP($B7500,'13'!$B:$B,1,0),VLOOKUP($A7500,'13'!$B:$B,1,0)),0)=0,0,1)</f>
        <v>0</v>
      </c>
      <c r="Z7500">
        <f>IF(IFERROR(IFERROR(VLOOKUP($B7500,'12'!$B:$B,1,0),VLOOKUP($A7500,'12'!$B:$B,1,0)),0)=0,0,1)</f>
        <v>0</v>
      </c>
      <c r="AA7500">
        <f>IF(IFERROR(IFERROR(VLOOKUP($B7500,'10'!$B:$B,1,0),VLOOKUP($A7500,'10'!$B:$B,1,0)),0)=0,0,1)</f>
        <v>0</v>
      </c>
      <c r="AB7500">
        <f>IF(IFERROR(IFERROR(VLOOKUP($B7500,'8'!$B:$B,1,0),VLOOKUP($A7500,'8'!$B:$B,1,0)),0)=0,0,1)</f>
        <v>0</v>
      </c>
      <c r="AC7500">
        <f>IF(IFERROR(IFERROR(VLOOKUP($B7500,'7'!$B:$B,1,0),VLOOKUP($A7500,'7'!$B:$B,1,0)),0)=0,0,1)</f>
        <v>0</v>
      </c>
      <c r="AD7500">
        <f>IF(IFERROR(IFERROR(VLOOKUP($B7500,'6'!$B:$B,1,0),VLOOKUP($A7500,'6'!$B:$B,1,0)),0)=0,0,1)</f>
        <v>0</v>
      </c>
      <c r="AE7500">
        <f>IF(IFERROR(IFERROR(VLOOKUP($B7500,'5'!$B:$B,1,0),VLOOKUP($A7500,'5'!$B:$B,1,0)),0)=0,0,1)</f>
        <v>0</v>
      </c>
      <c r="AF7500" s="12">
        <f>IF(IFERROR(IFERROR(VLOOKUP($B7500,'4'!$B:$B,1,0),VLOOKUP($A7500,'4'!$B:$B,1,0)),0)=0,0,1)</f>
        <v>0</v>
      </c>
      <c r="AG7500">
        <f>IF(IFERROR(IFERROR(VLOOKUP($B7500,'3'!$B:$B,1,0),VLOOKUP($A7500,'3'!$B:$B,1,0)),0)=0,0,1)</f>
        <v>0</v>
      </c>
      <c r="AH7500">
        <f>IF(IFERROR(IFERROR(VLOOKUP($B7500,'2'!$B:$B,1,0),VLOOKUP($A7500,'2'!$B:$B,1,0)),0)=0,0,1)</f>
        <v>0</v>
      </c>
      <c r="AI7500">
        <f>IF(IFERROR(IFERROR(VLOOKUP($B7500,'1'!$B:$B,1,0),VLOOKUP($A7500,'1'!$B:$B,1,0)),0)=0,0,1)</f>
        <v>0</v>
      </c>
    </row>
    <row r="7501" spans="1:35" x14ac:dyDescent="0.35">
      <c r="A7501" t="s">
        <v>5802</v>
      </c>
      <c r="B7501" t="e">
        <f>VLOOKUP(A7501,ValidatorAddress!B:C,2,0)</f>
        <v>#N/A</v>
      </c>
      <c r="C7501">
        <v>1</v>
      </c>
      <c r="E7501" t="b">
        <f t="shared" si="352"/>
        <v>0</v>
      </c>
      <c r="G7501">
        <f t="shared" si="351"/>
        <v>0</v>
      </c>
      <c r="H7501">
        <f>IF(IFERROR(VLOOKUP($A7501,Sikka!B:C,2,0),0)=0,0,1)</f>
        <v>0</v>
      </c>
      <c r="I7501">
        <f t="shared" si="353"/>
        <v>0</v>
      </c>
      <c r="J7501">
        <f>IF(IFERROR(IFERROR(VLOOKUP($B7501,'37'!$B:$B,1,0),VLOOKUP($A7501,'37'!$B:$B,1,0)),0)=0,0,1)</f>
        <v>0</v>
      </c>
      <c r="K7501">
        <f>IF(IFERROR(IFERROR(VLOOKUP($B7501,'36'!$B:$B,1,0),VLOOKUP($A7501,'36'!$B:$B,1,0)),0)=0,0,1)</f>
        <v>0</v>
      </c>
      <c r="L7501">
        <f>IF(IFERROR(IFERROR(VLOOKUP($B7501,'35'!$B:$B,1,0),VLOOKUP($A7501,'35'!$B:$B,1,0)),0)=0,0,1)</f>
        <v>0</v>
      </c>
      <c r="M7501">
        <f>IF(IFERROR(IFERROR(VLOOKUP($B7501,'34'!$B:$B,1,0),VLOOKUP($A7501,'34'!$B:$B,1,0)),0)=0,0,1)</f>
        <v>0</v>
      </c>
      <c r="N7501">
        <f>IF(IFERROR(IFERROR(VLOOKUP($B7501,'32'!$B:$B,1,0),VLOOKUP($A7501,'32'!$B:$B,1,0)),0)=0,0,1)</f>
        <v>0</v>
      </c>
      <c r="O7501">
        <f>IF(IFERROR(IFERROR(VLOOKUP($B7501,'31'!$B:$B,1,0),VLOOKUP($A7501,'31'!$B:$B,1,0)),0)=0,0,1)</f>
        <v>0</v>
      </c>
      <c r="P7501">
        <f>IF(IFERROR(IFERROR(VLOOKUP($B7501,'30'!$B:$B,1,0),VLOOKUP($A7501,'30'!$B:$B,1,0)),0)=0,0,1)</f>
        <v>0</v>
      </c>
      <c r="Q7501">
        <f>IF(IFERROR(IFERROR(VLOOKUP($B7501,'29'!$B:$B,1,0),VLOOKUP($A7501,'29'!$B:$B,1,0)),0)=0,0,1)</f>
        <v>0</v>
      </c>
      <c r="R7501">
        <f>IF(IFERROR(IFERROR(VLOOKUP($B7501,'27'!$B:$B,1,0),VLOOKUP($A7501,'27'!$B:$B,1,0)),0)=0,0,1)</f>
        <v>0</v>
      </c>
      <c r="S7501">
        <f>IF(IFERROR(IFERROR(VLOOKUP($B7501,'26'!$B:$B,1,0),VLOOKUP($A7501,'26'!$B:$B,1,0)),0)=0,0,1)</f>
        <v>0</v>
      </c>
      <c r="T7501">
        <f>IF(IFERROR(IFERROR(VLOOKUP($B7501,'25'!$B:$B,1,0),VLOOKUP($A7501,'25'!$B:$B,1,0)),0)=0,0,1)</f>
        <v>0</v>
      </c>
      <c r="U7501">
        <f>IF(IFERROR(IFERROR(VLOOKUP($B7501,'23'!$B:$B,1,0),VLOOKUP($A7501,'23'!$B:$B,1,0)),0)=0,0,1)</f>
        <v>0</v>
      </c>
      <c r="V7501">
        <f>IF(IFERROR(IFERROR(VLOOKUP($B7501,'19'!$B:$B,1,0),VLOOKUP($A7501,'19'!$B:$B,1,0)),0)=0,0,1)</f>
        <v>0</v>
      </c>
      <c r="W7501">
        <f>IF(IFERROR(IFERROR(VLOOKUP($B7501,'16'!$B:$B,1,0),VLOOKUP($A7501,'16'!$B:$B,1,0)),0)=0,0,1)</f>
        <v>0</v>
      </c>
      <c r="X7501" s="5">
        <f>IF(IFERROR(IFERROR(VLOOKUP($B7501,'14'!$B:$B,1,0),VLOOKUP($A7501,'14'!$B:$B,1,0)),0)=0,0,1)</f>
        <v>0</v>
      </c>
      <c r="Y7501">
        <f>IF(IFERROR(IFERROR(VLOOKUP($B7501,'13'!$B:$B,1,0),VLOOKUP($A7501,'13'!$B:$B,1,0)),0)=0,0,1)</f>
        <v>0</v>
      </c>
      <c r="Z7501">
        <f>IF(IFERROR(IFERROR(VLOOKUP($B7501,'12'!$B:$B,1,0),VLOOKUP($A7501,'12'!$B:$B,1,0)),0)=0,0,1)</f>
        <v>0</v>
      </c>
      <c r="AA7501">
        <f>IF(IFERROR(IFERROR(VLOOKUP($B7501,'10'!$B:$B,1,0),VLOOKUP($A7501,'10'!$B:$B,1,0)),0)=0,0,1)</f>
        <v>0</v>
      </c>
      <c r="AB7501">
        <f>IF(IFERROR(IFERROR(VLOOKUP($B7501,'8'!$B:$B,1,0),VLOOKUP($A7501,'8'!$B:$B,1,0)),0)=0,0,1)</f>
        <v>0</v>
      </c>
      <c r="AC7501">
        <f>IF(IFERROR(IFERROR(VLOOKUP($B7501,'7'!$B:$B,1,0),VLOOKUP($A7501,'7'!$B:$B,1,0)),0)=0,0,1)</f>
        <v>0</v>
      </c>
      <c r="AD7501">
        <f>IF(IFERROR(IFERROR(VLOOKUP($B7501,'6'!$B:$B,1,0),VLOOKUP($A7501,'6'!$B:$B,1,0)),0)=0,0,1)</f>
        <v>0</v>
      </c>
      <c r="AE7501">
        <f>IF(IFERROR(IFERROR(VLOOKUP($B7501,'5'!$B:$B,1,0),VLOOKUP($A7501,'5'!$B:$B,1,0)),0)=0,0,1)</f>
        <v>0</v>
      </c>
      <c r="AF7501" s="12">
        <f>IF(IFERROR(IFERROR(VLOOKUP($B7501,'4'!$B:$B,1,0),VLOOKUP($A7501,'4'!$B:$B,1,0)),0)=0,0,1)</f>
        <v>0</v>
      </c>
      <c r="AG7501">
        <f>IF(IFERROR(IFERROR(VLOOKUP($B7501,'3'!$B:$B,1,0),VLOOKUP($A7501,'3'!$B:$B,1,0)),0)=0,0,1)</f>
        <v>0</v>
      </c>
      <c r="AH7501">
        <f>IF(IFERROR(IFERROR(VLOOKUP($B7501,'2'!$B:$B,1,0),VLOOKUP($A7501,'2'!$B:$B,1,0)),0)=0,0,1)</f>
        <v>0</v>
      </c>
      <c r="AI7501">
        <f>IF(IFERROR(IFERROR(VLOOKUP($B7501,'1'!$B:$B,1,0),VLOOKUP($A7501,'1'!$B:$B,1,0)),0)=0,0,1)</f>
        <v>0</v>
      </c>
    </row>
    <row r="7502" spans="1:35" x14ac:dyDescent="0.35">
      <c r="A7502" t="s">
        <v>5803</v>
      </c>
      <c r="B7502" t="e">
        <f>VLOOKUP(A7502,ValidatorAddress!B:C,2,0)</f>
        <v>#N/A</v>
      </c>
      <c r="C7502">
        <v>1</v>
      </c>
      <c r="E7502" t="b">
        <f t="shared" si="352"/>
        <v>0</v>
      </c>
      <c r="G7502">
        <f t="shared" si="351"/>
        <v>0</v>
      </c>
      <c r="H7502">
        <f>IF(IFERROR(VLOOKUP($A7502,Sikka!B:C,2,0),0)=0,0,1)</f>
        <v>0</v>
      </c>
      <c r="I7502">
        <f t="shared" si="353"/>
        <v>0</v>
      </c>
      <c r="J7502">
        <f>IF(IFERROR(IFERROR(VLOOKUP($B7502,'37'!$B:$B,1,0),VLOOKUP($A7502,'37'!$B:$B,1,0)),0)=0,0,1)</f>
        <v>0</v>
      </c>
      <c r="K7502">
        <f>IF(IFERROR(IFERROR(VLOOKUP($B7502,'36'!$B:$B,1,0),VLOOKUP($A7502,'36'!$B:$B,1,0)),0)=0,0,1)</f>
        <v>0</v>
      </c>
      <c r="L7502">
        <f>IF(IFERROR(IFERROR(VLOOKUP($B7502,'35'!$B:$B,1,0),VLOOKUP($A7502,'35'!$B:$B,1,0)),0)=0,0,1)</f>
        <v>0</v>
      </c>
      <c r="M7502">
        <f>IF(IFERROR(IFERROR(VLOOKUP($B7502,'34'!$B:$B,1,0),VLOOKUP($A7502,'34'!$B:$B,1,0)),0)=0,0,1)</f>
        <v>0</v>
      </c>
      <c r="N7502">
        <f>IF(IFERROR(IFERROR(VLOOKUP($B7502,'32'!$B:$B,1,0),VLOOKUP($A7502,'32'!$B:$B,1,0)),0)=0,0,1)</f>
        <v>0</v>
      </c>
      <c r="O7502">
        <f>IF(IFERROR(IFERROR(VLOOKUP($B7502,'31'!$B:$B,1,0),VLOOKUP($A7502,'31'!$B:$B,1,0)),0)=0,0,1)</f>
        <v>0</v>
      </c>
      <c r="P7502">
        <f>IF(IFERROR(IFERROR(VLOOKUP($B7502,'30'!$B:$B,1,0),VLOOKUP($A7502,'30'!$B:$B,1,0)),0)=0,0,1)</f>
        <v>0</v>
      </c>
      <c r="Q7502">
        <f>IF(IFERROR(IFERROR(VLOOKUP($B7502,'29'!$B:$B,1,0),VLOOKUP($A7502,'29'!$B:$B,1,0)),0)=0,0,1)</f>
        <v>0</v>
      </c>
      <c r="R7502">
        <f>IF(IFERROR(IFERROR(VLOOKUP($B7502,'27'!$B:$B,1,0),VLOOKUP($A7502,'27'!$B:$B,1,0)),0)=0,0,1)</f>
        <v>0</v>
      </c>
      <c r="S7502">
        <f>IF(IFERROR(IFERROR(VLOOKUP($B7502,'26'!$B:$B,1,0),VLOOKUP($A7502,'26'!$B:$B,1,0)),0)=0,0,1)</f>
        <v>0</v>
      </c>
      <c r="T7502">
        <f>IF(IFERROR(IFERROR(VLOOKUP($B7502,'25'!$B:$B,1,0),VLOOKUP($A7502,'25'!$B:$B,1,0)),0)=0,0,1)</f>
        <v>0</v>
      </c>
      <c r="U7502">
        <f>IF(IFERROR(IFERROR(VLOOKUP($B7502,'23'!$B:$B,1,0),VLOOKUP($A7502,'23'!$B:$B,1,0)),0)=0,0,1)</f>
        <v>0</v>
      </c>
      <c r="V7502">
        <f>IF(IFERROR(IFERROR(VLOOKUP($B7502,'19'!$B:$B,1,0),VLOOKUP($A7502,'19'!$B:$B,1,0)),0)=0,0,1)</f>
        <v>0</v>
      </c>
      <c r="W7502">
        <f>IF(IFERROR(IFERROR(VLOOKUP($B7502,'16'!$B:$B,1,0),VLOOKUP($A7502,'16'!$B:$B,1,0)),0)=0,0,1)</f>
        <v>0</v>
      </c>
      <c r="X7502" s="5">
        <f>IF(IFERROR(IFERROR(VLOOKUP($B7502,'14'!$B:$B,1,0),VLOOKUP($A7502,'14'!$B:$B,1,0)),0)=0,0,1)</f>
        <v>0</v>
      </c>
      <c r="Y7502">
        <f>IF(IFERROR(IFERROR(VLOOKUP($B7502,'13'!$B:$B,1,0),VLOOKUP($A7502,'13'!$B:$B,1,0)),0)=0,0,1)</f>
        <v>0</v>
      </c>
      <c r="Z7502">
        <f>IF(IFERROR(IFERROR(VLOOKUP($B7502,'12'!$B:$B,1,0),VLOOKUP($A7502,'12'!$B:$B,1,0)),0)=0,0,1)</f>
        <v>0</v>
      </c>
      <c r="AA7502">
        <f>IF(IFERROR(IFERROR(VLOOKUP($B7502,'10'!$B:$B,1,0),VLOOKUP($A7502,'10'!$B:$B,1,0)),0)=0,0,1)</f>
        <v>0</v>
      </c>
      <c r="AB7502">
        <f>IF(IFERROR(IFERROR(VLOOKUP($B7502,'8'!$B:$B,1,0),VLOOKUP($A7502,'8'!$B:$B,1,0)),0)=0,0,1)</f>
        <v>0</v>
      </c>
      <c r="AC7502">
        <f>IF(IFERROR(IFERROR(VLOOKUP($B7502,'7'!$B:$B,1,0),VLOOKUP($A7502,'7'!$B:$B,1,0)),0)=0,0,1)</f>
        <v>0</v>
      </c>
      <c r="AD7502">
        <f>IF(IFERROR(IFERROR(VLOOKUP($B7502,'6'!$B:$B,1,0),VLOOKUP($A7502,'6'!$B:$B,1,0)),0)=0,0,1)</f>
        <v>0</v>
      </c>
      <c r="AE7502">
        <f>IF(IFERROR(IFERROR(VLOOKUP($B7502,'5'!$B:$B,1,0),VLOOKUP($A7502,'5'!$B:$B,1,0)),0)=0,0,1)</f>
        <v>0</v>
      </c>
      <c r="AF7502" s="12">
        <f>IF(IFERROR(IFERROR(VLOOKUP($B7502,'4'!$B:$B,1,0),VLOOKUP($A7502,'4'!$B:$B,1,0)),0)=0,0,1)</f>
        <v>0</v>
      </c>
      <c r="AG7502">
        <f>IF(IFERROR(IFERROR(VLOOKUP($B7502,'3'!$B:$B,1,0),VLOOKUP($A7502,'3'!$B:$B,1,0)),0)=0,0,1)</f>
        <v>0</v>
      </c>
      <c r="AH7502">
        <f>IF(IFERROR(IFERROR(VLOOKUP($B7502,'2'!$B:$B,1,0),VLOOKUP($A7502,'2'!$B:$B,1,0)),0)=0,0,1)</f>
        <v>0</v>
      </c>
      <c r="AI7502">
        <f>IF(IFERROR(IFERROR(VLOOKUP($B7502,'1'!$B:$B,1,0),VLOOKUP($A7502,'1'!$B:$B,1,0)),0)=0,0,1)</f>
        <v>0</v>
      </c>
    </row>
    <row r="7503" spans="1:35" hidden="1" x14ac:dyDescent="0.35">
      <c r="A7503" t="s">
        <v>5805</v>
      </c>
      <c r="B7503" t="e">
        <f>VLOOKUP(A7503,ValidatorAddress!B:C,2,0)</f>
        <v>#N/A</v>
      </c>
      <c r="C7503">
        <v>1</v>
      </c>
      <c r="E7503" t="b">
        <f t="shared" si="352"/>
        <v>1</v>
      </c>
      <c r="G7503">
        <f t="shared" si="351"/>
        <v>0</v>
      </c>
      <c r="H7503">
        <f>IF(IFERROR(VLOOKUP($A7503,Sikka!B:C,2,0),0)=0,0,1)</f>
        <v>1</v>
      </c>
      <c r="I7503">
        <f t="shared" si="353"/>
        <v>0</v>
      </c>
      <c r="J7503">
        <f>IF(IFERROR(IFERROR(VLOOKUP($B7503,'37'!$B:$B,1,0),VLOOKUP($A7503,'37'!$B:$B,1,0)),0)=0,0,1)</f>
        <v>0</v>
      </c>
      <c r="K7503">
        <f>IF(IFERROR(IFERROR(VLOOKUP($B7503,'36'!$B:$B,1,0),VLOOKUP($A7503,'36'!$B:$B,1,0)),0)=0,0,1)</f>
        <v>0</v>
      </c>
      <c r="L7503">
        <f>IF(IFERROR(IFERROR(VLOOKUP($B7503,'35'!$B:$B,1,0),VLOOKUP($A7503,'35'!$B:$B,1,0)),0)=0,0,1)</f>
        <v>0</v>
      </c>
      <c r="M7503">
        <f>IF(IFERROR(IFERROR(VLOOKUP($B7503,'34'!$B:$B,1,0),VLOOKUP($A7503,'34'!$B:$B,1,0)),0)=0,0,1)</f>
        <v>0</v>
      </c>
      <c r="N7503">
        <f>IF(IFERROR(IFERROR(VLOOKUP($B7503,'32'!$B:$B,1,0),VLOOKUP($A7503,'32'!$B:$B,1,0)),0)=0,0,1)</f>
        <v>0</v>
      </c>
      <c r="O7503">
        <f>IF(IFERROR(IFERROR(VLOOKUP($B7503,'31'!$B:$B,1,0),VLOOKUP($A7503,'31'!$B:$B,1,0)),0)=0,0,1)</f>
        <v>0</v>
      </c>
      <c r="P7503">
        <f>IF(IFERROR(IFERROR(VLOOKUP($B7503,'30'!$B:$B,1,0),VLOOKUP($A7503,'30'!$B:$B,1,0)),0)=0,0,1)</f>
        <v>0</v>
      </c>
      <c r="Q7503">
        <f>IF(IFERROR(IFERROR(VLOOKUP($B7503,'29'!$B:$B,1,0),VLOOKUP($A7503,'29'!$B:$B,1,0)),0)=0,0,1)</f>
        <v>0</v>
      </c>
      <c r="R7503">
        <f>IF(IFERROR(IFERROR(VLOOKUP($B7503,'27'!$B:$B,1,0),VLOOKUP($A7503,'27'!$B:$B,1,0)),0)=0,0,1)</f>
        <v>0</v>
      </c>
      <c r="S7503">
        <f>IF(IFERROR(IFERROR(VLOOKUP($B7503,'26'!$B:$B,1,0),VLOOKUP($A7503,'26'!$B:$B,1,0)),0)=0,0,1)</f>
        <v>0</v>
      </c>
      <c r="T7503">
        <f>IF(IFERROR(IFERROR(VLOOKUP($B7503,'25'!$B:$B,1,0),VLOOKUP($A7503,'25'!$B:$B,1,0)),0)=0,0,1)</f>
        <v>0</v>
      </c>
      <c r="U7503">
        <f>IF(IFERROR(IFERROR(VLOOKUP($B7503,'23'!$B:$B,1,0),VLOOKUP($A7503,'23'!$B:$B,1,0)),0)=0,0,1)</f>
        <v>0</v>
      </c>
      <c r="V7503">
        <f>IF(IFERROR(IFERROR(VLOOKUP($B7503,'19'!$B:$B,1,0),VLOOKUP($A7503,'19'!$B:$B,1,0)),0)=0,0,1)</f>
        <v>0</v>
      </c>
      <c r="W7503">
        <f>IF(IFERROR(IFERROR(VLOOKUP($B7503,'16'!$B:$B,1,0),VLOOKUP($A7503,'16'!$B:$B,1,0)),0)=0,0,1)</f>
        <v>0</v>
      </c>
      <c r="X7503" s="5">
        <f>IF(IFERROR(IFERROR(VLOOKUP($B7503,'14'!$B:$B,1,0),VLOOKUP($A7503,'14'!$B:$B,1,0)),0)=0,0,1)</f>
        <v>0</v>
      </c>
      <c r="Y7503">
        <f>IF(IFERROR(IFERROR(VLOOKUP($B7503,'13'!$B:$B,1,0),VLOOKUP($A7503,'13'!$B:$B,1,0)),0)=0,0,1)</f>
        <v>0</v>
      </c>
      <c r="Z7503">
        <f>IF(IFERROR(IFERROR(VLOOKUP($B7503,'12'!$B:$B,1,0),VLOOKUP($A7503,'12'!$B:$B,1,0)),0)=0,0,1)</f>
        <v>0</v>
      </c>
      <c r="AA7503">
        <f>IF(IFERROR(IFERROR(VLOOKUP($B7503,'10'!$B:$B,1,0),VLOOKUP($A7503,'10'!$B:$B,1,0)),0)=0,0,1)</f>
        <v>0</v>
      </c>
      <c r="AB7503">
        <f>IF(IFERROR(IFERROR(VLOOKUP($B7503,'8'!$B:$B,1,0),VLOOKUP($A7503,'8'!$B:$B,1,0)),0)=0,0,1)</f>
        <v>0</v>
      </c>
      <c r="AC7503">
        <f>IF(IFERROR(IFERROR(VLOOKUP($B7503,'7'!$B:$B,1,0),VLOOKUP($A7503,'7'!$B:$B,1,0)),0)=0,0,1)</f>
        <v>0</v>
      </c>
      <c r="AD7503">
        <f>IF(IFERROR(IFERROR(VLOOKUP($B7503,'6'!$B:$B,1,0),VLOOKUP($A7503,'6'!$B:$B,1,0)),0)=0,0,1)</f>
        <v>0</v>
      </c>
      <c r="AE7503">
        <f>IF(IFERROR(IFERROR(VLOOKUP($B7503,'5'!$B:$B,1,0),VLOOKUP($A7503,'5'!$B:$B,1,0)),0)=0,0,1)</f>
        <v>0</v>
      </c>
      <c r="AF7503" s="12">
        <f>IF(IFERROR(IFERROR(VLOOKUP($B7503,'4'!$B:$B,1,0),VLOOKUP($A7503,'4'!$B:$B,1,0)),0)=0,0,1)</f>
        <v>0</v>
      </c>
      <c r="AG7503">
        <f>IF(IFERROR(IFERROR(VLOOKUP($B7503,'3'!$B:$B,1,0),VLOOKUP($A7503,'3'!$B:$B,1,0)),0)=0,0,1)</f>
        <v>0</v>
      </c>
      <c r="AH7503">
        <f>IF(IFERROR(IFERROR(VLOOKUP($B7503,'2'!$B:$B,1,0),VLOOKUP($A7503,'2'!$B:$B,1,0)),0)=0,0,1)</f>
        <v>0</v>
      </c>
      <c r="AI7503">
        <f>IF(IFERROR(IFERROR(VLOOKUP($B7503,'1'!$B:$B,1,0),VLOOKUP($A7503,'1'!$B:$B,1,0)),0)=0,0,1)</f>
        <v>0</v>
      </c>
    </row>
    <row r="7504" spans="1:35" x14ac:dyDescent="0.35">
      <c r="A7504" t="s">
        <v>5806</v>
      </c>
      <c r="B7504" t="e">
        <f>VLOOKUP(A7504,ValidatorAddress!B:C,2,0)</f>
        <v>#N/A</v>
      </c>
      <c r="C7504">
        <v>1</v>
      </c>
      <c r="E7504" t="b">
        <f t="shared" si="352"/>
        <v>0</v>
      </c>
      <c r="G7504">
        <f t="shared" si="351"/>
        <v>0</v>
      </c>
      <c r="H7504">
        <f>IF(IFERROR(VLOOKUP($A7504,Sikka!B:C,2,0),0)=0,0,1)</f>
        <v>0</v>
      </c>
      <c r="I7504">
        <f t="shared" si="353"/>
        <v>0</v>
      </c>
      <c r="J7504">
        <f>IF(IFERROR(IFERROR(VLOOKUP($B7504,'37'!$B:$B,1,0),VLOOKUP($A7504,'37'!$B:$B,1,0)),0)=0,0,1)</f>
        <v>0</v>
      </c>
      <c r="K7504">
        <f>IF(IFERROR(IFERROR(VLOOKUP($B7504,'36'!$B:$B,1,0),VLOOKUP($A7504,'36'!$B:$B,1,0)),0)=0,0,1)</f>
        <v>0</v>
      </c>
      <c r="L7504">
        <f>IF(IFERROR(IFERROR(VLOOKUP($B7504,'35'!$B:$B,1,0),VLOOKUP($A7504,'35'!$B:$B,1,0)),0)=0,0,1)</f>
        <v>0</v>
      </c>
      <c r="M7504">
        <f>IF(IFERROR(IFERROR(VLOOKUP($B7504,'34'!$B:$B,1,0),VLOOKUP($A7504,'34'!$B:$B,1,0)),0)=0,0,1)</f>
        <v>0</v>
      </c>
      <c r="N7504">
        <f>IF(IFERROR(IFERROR(VLOOKUP($B7504,'32'!$B:$B,1,0),VLOOKUP($A7504,'32'!$B:$B,1,0)),0)=0,0,1)</f>
        <v>0</v>
      </c>
      <c r="O7504">
        <f>IF(IFERROR(IFERROR(VLOOKUP($B7504,'31'!$B:$B,1,0),VLOOKUP($A7504,'31'!$B:$B,1,0)),0)=0,0,1)</f>
        <v>0</v>
      </c>
      <c r="P7504">
        <f>IF(IFERROR(IFERROR(VLOOKUP($B7504,'30'!$B:$B,1,0),VLOOKUP($A7504,'30'!$B:$B,1,0)),0)=0,0,1)</f>
        <v>0</v>
      </c>
      <c r="Q7504">
        <f>IF(IFERROR(IFERROR(VLOOKUP($B7504,'29'!$B:$B,1,0),VLOOKUP($A7504,'29'!$B:$B,1,0)),0)=0,0,1)</f>
        <v>0</v>
      </c>
      <c r="R7504">
        <f>IF(IFERROR(IFERROR(VLOOKUP($B7504,'27'!$B:$B,1,0),VLOOKUP($A7504,'27'!$B:$B,1,0)),0)=0,0,1)</f>
        <v>0</v>
      </c>
      <c r="S7504">
        <f>IF(IFERROR(IFERROR(VLOOKUP($B7504,'26'!$B:$B,1,0),VLOOKUP($A7504,'26'!$B:$B,1,0)),0)=0,0,1)</f>
        <v>0</v>
      </c>
      <c r="T7504">
        <f>IF(IFERROR(IFERROR(VLOOKUP($B7504,'25'!$B:$B,1,0),VLOOKUP($A7504,'25'!$B:$B,1,0)),0)=0,0,1)</f>
        <v>0</v>
      </c>
      <c r="U7504">
        <f>IF(IFERROR(IFERROR(VLOOKUP($B7504,'23'!$B:$B,1,0),VLOOKUP($A7504,'23'!$B:$B,1,0)),0)=0,0,1)</f>
        <v>0</v>
      </c>
      <c r="V7504">
        <f>IF(IFERROR(IFERROR(VLOOKUP($B7504,'19'!$B:$B,1,0),VLOOKUP($A7504,'19'!$B:$B,1,0)),0)=0,0,1)</f>
        <v>0</v>
      </c>
      <c r="W7504">
        <f>IF(IFERROR(IFERROR(VLOOKUP($B7504,'16'!$B:$B,1,0),VLOOKUP($A7504,'16'!$B:$B,1,0)),0)=0,0,1)</f>
        <v>0</v>
      </c>
      <c r="X7504" s="5">
        <f>IF(IFERROR(IFERROR(VLOOKUP($B7504,'14'!$B:$B,1,0),VLOOKUP($A7504,'14'!$B:$B,1,0)),0)=0,0,1)</f>
        <v>0</v>
      </c>
      <c r="Y7504">
        <f>IF(IFERROR(IFERROR(VLOOKUP($B7504,'13'!$B:$B,1,0),VLOOKUP($A7504,'13'!$B:$B,1,0)),0)=0,0,1)</f>
        <v>0</v>
      </c>
      <c r="Z7504">
        <f>IF(IFERROR(IFERROR(VLOOKUP($B7504,'12'!$B:$B,1,0),VLOOKUP($A7504,'12'!$B:$B,1,0)),0)=0,0,1)</f>
        <v>0</v>
      </c>
      <c r="AA7504">
        <f>IF(IFERROR(IFERROR(VLOOKUP($B7504,'10'!$B:$B,1,0),VLOOKUP($A7504,'10'!$B:$B,1,0)),0)=0,0,1)</f>
        <v>0</v>
      </c>
      <c r="AB7504">
        <f>IF(IFERROR(IFERROR(VLOOKUP($B7504,'8'!$B:$B,1,0),VLOOKUP($A7504,'8'!$B:$B,1,0)),0)=0,0,1)</f>
        <v>0</v>
      </c>
      <c r="AC7504">
        <f>IF(IFERROR(IFERROR(VLOOKUP($B7504,'7'!$B:$B,1,0),VLOOKUP($A7504,'7'!$B:$B,1,0)),0)=0,0,1)</f>
        <v>0</v>
      </c>
      <c r="AD7504">
        <f>IF(IFERROR(IFERROR(VLOOKUP($B7504,'6'!$B:$B,1,0),VLOOKUP($A7504,'6'!$B:$B,1,0)),0)=0,0,1)</f>
        <v>0</v>
      </c>
      <c r="AE7504">
        <f>IF(IFERROR(IFERROR(VLOOKUP($B7504,'5'!$B:$B,1,0),VLOOKUP($A7504,'5'!$B:$B,1,0)),0)=0,0,1)</f>
        <v>0</v>
      </c>
      <c r="AF7504" s="12">
        <f>IF(IFERROR(IFERROR(VLOOKUP($B7504,'4'!$B:$B,1,0),VLOOKUP($A7504,'4'!$B:$B,1,0)),0)=0,0,1)</f>
        <v>0</v>
      </c>
      <c r="AG7504">
        <f>IF(IFERROR(IFERROR(VLOOKUP($B7504,'3'!$B:$B,1,0),VLOOKUP($A7504,'3'!$B:$B,1,0)),0)=0,0,1)</f>
        <v>0</v>
      </c>
      <c r="AH7504">
        <f>IF(IFERROR(IFERROR(VLOOKUP($B7504,'2'!$B:$B,1,0),VLOOKUP($A7504,'2'!$B:$B,1,0)),0)=0,0,1)</f>
        <v>0</v>
      </c>
      <c r="AI7504">
        <f>IF(IFERROR(IFERROR(VLOOKUP($B7504,'1'!$B:$B,1,0),VLOOKUP($A7504,'1'!$B:$B,1,0)),0)=0,0,1)</f>
        <v>0</v>
      </c>
    </row>
    <row r="7505" spans="1:35" hidden="1" x14ac:dyDescent="0.35">
      <c r="A7505" t="s">
        <v>5807</v>
      </c>
      <c r="B7505" t="e">
        <f>VLOOKUP(A7505,ValidatorAddress!B:C,2,0)</f>
        <v>#N/A</v>
      </c>
      <c r="C7505">
        <v>1</v>
      </c>
      <c r="E7505" t="b">
        <f t="shared" si="352"/>
        <v>1</v>
      </c>
      <c r="G7505">
        <f t="shared" si="351"/>
        <v>0</v>
      </c>
      <c r="H7505">
        <f>IF(IFERROR(VLOOKUP($A7505,Sikka!B:C,2,0),0)=0,0,1)</f>
        <v>1</v>
      </c>
      <c r="I7505">
        <f t="shared" si="353"/>
        <v>0</v>
      </c>
      <c r="J7505">
        <f>IF(IFERROR(IFERROR(VLOOKUP($B7505,'37'!$B:$B,1,0),VLOOKUP($A7505,'37'!$B:$B,1,0)),0)=0,0,1)</f>
        <v>0</v>
      </c>
      <c r="K7505">
        <f>IF(IFERROR(IFERROR(VLOOKUP($B7505,'36'!$B:$B,1,0),VLOOKUP($A7505,'36'!$B:$B,1,0)),0)=0,0,1)</f>
        <v>0</v>
      </c>
      <c r="L7505">
        <f>IF(IFERROR(IFERROR(VLOOKUP($B7505,'35'!$B:$B,1,0),VLOOKUP($A7505,'35'!$B:$B,1,0)),0)=0,0,1)</f>
        <v>0</v>
      </c>
      <c r="M7505">
        <f>IF(IFERROR(IFERROR(VLOOKUP($B7505,'34'!$B:$B,1,0),VLOOKUP($A7505,'34'!$B:$B,1,0)),0)=0,0,1)</f>
        <v>0</v>
      </c>
      <c r="N7505">
        <f>IF(IFERROR(IFERROR(VLOOKUP($B7505,'32'!$B:$B,1,0),VLOOKUP($A7505,'32'!$B:$B,1,0)),0)=0,0,1)</f>
        <v>0</v>
      </c>
      <c r="O7505">
        <f>IF(IFERROR(IFERROR(VLOOKUP($B7505,'31'!$B:$B,1,0),VLOOKUP($A7505,'31'!$B:$B,1,0)),0)=0,0,1)</f>
        <v>0</v>
      </c>
      <c r="P7505">
        <f>IF(IFERROR(IFERROR(VLOOKUP($B7505,'30'!$B:$B,1,0),VLOOKUP($A7505,'30'!$B:$B,1,0)),0)=0,0,1)</f>
        <v>0</v>
      </c>
      <c r="Q7505">
        <f>IF(IFERROR(IFERROR(VLOOKUP($B7505,'29'!$B:$B,1,0),VLOOKUP($A7505,'29'!$B:$B,1,0)),0)=0,0,1)</f>
        <v>0</v>
      </c>
      <c r="R7505">
        <f>IF(IFERROR(IFERROR(VLOOKUP($B7505,'27'!$B:$B,1,0),VLOOKUP($A7505,'27'!$B:$B,1,0)),0)=0,0,1)</f>
        <v>0</v>
      </c>
      <c r="S7505">
        <f>IF(IFERROR(IFERROR(VLOOKUP($B7505,'26'!$B:$B,1,0),VLOOKUP($A7505,'26'!$B:$B,1,0)),0)=0,0,1)</f>
        <v>0</v>
      </c>
      <c r="T7505">
        <f>IF(IFERROR(IFERROR(VLOOKUP($B7505,'25'!$B:$B,1,0),VLOOKUP($A7505,'25'!$B:$B,1,0)),0)=0,0,1)</f>
        <v>0</v>
      </c>
      <c r="U7505">
        <f>IF(IFERROR(IFERROR(VLOOKUP($B7505,'23'!$B:$B,1,0),VLOOKUP($A7505,'23'!$B:$B,1,0)),0)=0,0,1)</f>
        <v>0</v>
      </c>
      <c r="V7505">
        <f>IF(IFERROR(IFERROR(VLOOKUP($B7505,'19'!$B:$B,1,0),VLOOKUP($A7505,'19'!$B:$B,1,0)),0)=0,0,1)</f>
        <v>0</v>
      </c>
      <c r="W7505">
        <f>IF(IFERROR(IFERROR(VLOOKUP($B7505,'16'!$B:$B,1,0),VLOOKUP($A7505,'16'!$B:$B,1,0)),0)=0,0,1)</f>
        <v>0</v>
      </c>
      <c r="X7505" s="5">
        <f>IF(IFERROR(IFERROR(VLOOKUP($B7505,'14'!$B:$B,1,0),VLOOKUP($A7505,'14'!$B:$B,1,0)),0)=0,0,1)</f>
        <v>0</v>
      </c>
      <c r="Y7505">
        <f>IF(IFERROR(IFERROR(VLOOKUP($B7505,'13'!$B:$B,1,0),VLOOKUP($A7505,'13'!$B:$B,1,0)),0)=0,0,1)</f>
        <v>0</v>
      </c>
      <c r="Z7505">
        <f>IF(IFERROR(IFERROR(VLOOKUP($B7505,'12'!$B:$B,1,0),VLOOKUP($A7505,'12'!$B:$B,1,0)),0)=0,0,1)</f>
        <v>0</v>
      </c>
      <c r="AA7505">
        <f>IF(IFERROR(IFERROR(VLOOKUP($B7505,'10'!$B:$B,1,0),VLOOKUP($A7505,'10'!$B:$B,1,0)),0)=0,0,1)</f>
        <v>0</v>
      </c>
      <c r="AB7505">
        <f>IF(IFERROR(IFERROR(VLOOKUP($B7505,'8'!$B:$B,1,0),VLOOKUP($A7505,'8'!$B:$B,1,0)),0)=0,0,1)</f>
        <v>0</v>
      </c>
      <c r="AC7505">
        <f>IF(IFERROR(IFERROR(VLOOKUP($B7505,'7'!$B:$B,1,0),VLOOKUP($A7505,'7'!$B:$B,1,0)),0)=0,0,1)</f>
        <v>0</v>
      </c>
      <c r="AD7505">
        <f>IF(IFERROR(IFERROR(VLOOKUP($B7505,'6'!$B:$B,1,0),VLOOKUP($A7505,'6'!$B:$B,1,0)),0)=0,0,1)</f>
        <v>0</v>
      </c>
      <c r="AE7505">
        <f>IF(IFERROR(IFERROR(VLOOKUP($B7505,'5'!$B:$B,1,0),VLOOKUP($A7505,'5'!$B:$B,1,0)),0)=0,0,1)</f>
        <v>0</v>
      </c>
      <c r="AF7505" s="12">
        <f>IF(IFERROR(IFERROR(VLOOKUP($B7505,'4'!$B:$B,1,0),VLOOKUP($A7505,'4'!$B:$B,1,0)),0)=0,0,1)</f>
        <v>0</v>
      </c>
      <c r="AG7505">
        <f>IF(IFERROR(IFERROR(VLOOKUP($B7505,'3'!$B:$B,1,0),VLOOKUP($A7505,'3'!$B:$B,1,0)),0)=0,0,1)</f>
        <v>0</v>
      </c>
      <c r="AH7505">
        <f>IF(IFERROR(IFERROR(VLOOKUP($B7505,'2'!$B:$B,1,0),VLOOKUP($A7505,'2'!$B:$B,1,0)),0)=0,0,1)</f>
        <v>0</v>
      </c>
      <c r="AI7505">
        <f>IF(IFERROR(IFERROR(VLOOKUP($B7505,'1'!$B:$B,1,0),VLOOKUP($A7505,'1'!$B:$B,1,0)),0)=0,0,1)</f>
        <v>0</v>
      </c>
    </row>
    <row r="7506" spans="1:35" x14ac:dyDescent="0.35">
      <c r="A7506" t="s">
        <v>5808</v>
      </c>
      <c r="B7506" t="e">
        <f>VLOOKUP(A7506,ValidatorAddress!B:C,2,0)</f>
        <v>#N/A</v>
      </c>
      <c r="C7506">
        <v>1</v>
      </c>
      <c r="E7506" t="b">
        <f t="shared" si="352"/>
        <v>0</v>
      </c>
      <c r="G7506">
        <f t="shared" si="351"/>
        <v>0</v>
      </c>
      <c r="H7506">
        <f>IF(IFERROR(VLOOKUP($A7506,Sikka!B:C,2,0),0)=0,0,1)</f>
        <v>0</v>
      </c>
      <c r="I7506">
        <f t="shared" si="353"/>
        <v>0</v>
      </c>
      <c r="J7506">
        <f>IF(IFERROR(IFERROR(VLOOKUP($B7506,'37'!$B:$B,1,0),VLOOKUP($A7506,'37'!$B:$B,1,0)),0)=0,0,1)</f>
        <v>0</v>
      </c>
      <c r="K7506">
        <f>IF(IFERROR(IFERROR(VLOOKUP($B7506,'36'!$B:$B,1,0),VLOOKUP($A7506,'36'!$B:$B,1,0)),0)=0,0,1)</f>
        <v>0</v>
      </c>
      <c r="L7506">
        <f>IF(IFERROR(IFERROR(VLOOKUP($B7506,'35'!$B:$B,1,0),VLOOKUP($A7506,'35'!$B:$B,1,0)),0)=0,0,1)</f>
        <v>0</v>
      </c>
      <c r="M7506">
        <f>IF(IFERROR(IFERROR(VLOOKUP($B7506,'34'!$B:$B,1,0),VLOOKUP($A7506,'34'!$B:$B,1,0)),0)=0,0,1)</f>
        <v>0</v>
      </c>
      <c r="N7506">
        <f>IF(IFERROR(IFERROR(VLOOKUP($B7506,'32'!$B:$B,1,0),VLOOKUP($A7506,'32'!$B:$B,1,0)),0)=0,0,1)</f>
        <v>0</v>
      </c>
      <c r="O7506">
        <f>IF(IFERROR(IFERROR(VLOOKUP($B7506,'31'!$B:$B,1,0),VLOOKUP($A7506,'31'!$B:$B,1,0)),0)=0,0,1)</f>
        <v>0</v>
      </c>
      <c r="P7506">
        <f>IF(IFERROR(IFERROR(VLOOKUP($B7506,'30'!$B:$B,1,0),VLOOKUP($A7506,'30'!$B:$B,1,0)),0)=0,0,1)</f>
        <v>0</v>
      </c>
      <c r="Q7506">
        <f>IF(IFERROR(IFERROR(VLOOKUP($B7506,'29'!$B:$B,1,0),VLOOKUP($A7506,'29'!$B:$B,1,0)),0)=0,0,1)</f>
        <v>0</v>
      </c>
      <c r="R7506">
        <f>IF(IFERROR(IFERROR(VLOOKUP($B7506,'27'!$B:$B,1,0),VLOOKUP($A7506,'27'!$B:$B,1,0)),0)=0,0,1)</f>
        <v>0</v>
      </c>
      <c r="S7506">
        <f>IF(IFERROR(IFERROR(VLOOKUP($B7506,'26'!$B:$B,1,0),VLOOKUP($A7506,'26'!$B:$B,1,0)),0)=0,0,1)</f>
        <v>0</v>
      </c>
      <c r="T7506">
        <f>IF(IFERROR(IFERROR(VLOOKUP($B7506,'25'!$B:$B,1,0),VLOOKUP($A7506,'25'!$B:$B,1,0)),0)=0,0,1)</f>
        <v>0</v>
      </c>
      <c r="U7506">
        <f>IF(IFERROR(IFERROR(VLOOKUP($B7506,'23'!$B:$B,1,0),VLOOKUP($A7506,'23'!$B:$B,1,0)),0)=0,0,1)</f>
        <v>0</v>
      </c>
      <c r="V7506">
        <f>IF(IFERROR(IFERROR(VLOOKUP($B7506,'19'!$B:$B,1,0),VLOOKUP($A7506,'19'!$B:$B,1,0)),0)=0,0,1)</f>
        <v>0</v>
      </c>
      <c r="W7506">
        <f>IF(IFERROR(IFERROR(VLOOKUP($B7506,'16'!$B:$B,1,0),VLOOKUP($A7506,'16'!$B:$B,1,0)),0)=0,0,1)</f>
        <v>0</v>
      </c>
      <c r="X7506" s="5">
        <f>IF(IFERROR(IFERROR(VLOOKUP($B7506,'14'!$B:$B,1,0),VLOOKUP($A7506,'14'!$B:$B,1,0)),0)=0,0,1)</f>
        <v>0</v>
      </c>
      <c r="Y7506">
        <f>IF(IFERROR(IFERROR(VLOOKUP($B7506,'13'!$B:$B,1,0),VLOOKUP($A7506,'13'!$B:$B,1,0)),0)=0,0,1)</f>
        <v>0</v>
      </c>
      <c r="Z7506">
        <f>IF(IFERROR(IFERROR(VLOOKUP($B7506,'12'!$B:$B,1,0),VLOOKUP($A7506,'12'!$B:$B,1,0)),0)=0,0,1)</f>
        <v>0</v>
      </c>
      <c r="AA7506">
        <f>IF(IFERROR(IFERROR(VLOOKUP($B7506,'10'!$B:$B,1,0),VLOOKUP($A7506,'10'!$B:$B,1,0)),0)=0,0,1)</f>
        <v>0</v>
      </c>
      <c r="AB7506">
        <f>IF(IFERROR(IFERROR(VLOOKUP($B7506,'8'!$B:$B,1,0),VLOOKUP($A7506,'8'!$B:$B,1,0)),0)=0,0,1)</f>
        <v>0</v>
      </c>
      <c r="AC7506">
        <f>IF(IFERROR(IFERROR(VLOOKUP($B7506,'7'!$B:$B,1,0),VLOOKUP($A7506,'7'!$B:$B,1,0)),0)=0,0,1)</f>
        <v>0</v>
      </c>
      <c r="AD7506">
        <f>IF(IFERROR(IFERROR(VLOOKUP($B7506,'6'!$B:$B,1,0),VLOOKUP($A7506,'6'!$B:$B,1,0)),0)=0,0,1)</f>
        <v>0</v>
      </c>
      <c r="AE7506">
        <f>IF(IFERROR(IFERROR(VLOOKUP($B7506,'5'!$B:$B,1,0),VLOOKUP($A7506,'5'!$B:$B,1,0)),0)=0,0,1)</f>
        <v>0</v>
      </c>
      <c r="AF7506" s="12">
        <f>IF(IFERROR(IFERROR(VLOOKUP($B7506,'4'!$B:$B,1,0),VLOOKUP($A7506,'4'!$B:$B,1,0)),0)=0,0,1)</f>
        <v>0</v>
      </c>
      <c r="AG7506">
        <f>IF(IFERROR(IFERROR(VLOOKUP($B7506,'3'!$B:$B,1,0),VLOOKUP($A7506,'3'!$B:$B,1,0)),0)=0,0,1)</f>
        <v>0</v>
      </c>
      <c r="AH7506">
        <f>IF(IFERROR(IFERROR(VLOOKUP($B7506,'2'!$B:$B,1,0),VLOOKUP($A7506,'2'!$B:$B,1,0)),0)=0,0,1)</f>
        <v>0</v>
      </c>
      <c r="AI7506">
        <f>IF(IFERROR(IFERROR(VLOOKUP($B7506,'1'!$B:$B,1,0),VLOOKUP($A7506,'1'!$B:$B,1,0)),0)=0,0,1)</f>
        <v>0</v>
      </c>
    </row>
    <row r="7507" spans="1:35" x14ac:dyDescent="0.35">
      <c r="A7507" t="s">
        <v>5809</v>
      </c>
      <c r="B7507" t="e">
        <f>VLOOKUP(A7507,ValidatorAddress!B:C,2,0)</f>
        <v>#N/A</v>
      </c>
      <c r="C7507">
        <v>1</v>
      </c>
      <c r="E7507" t="b">
        <f t="shared" si="352"/>
        <v>0</v>
      </c>
      <c r="G7507">
        <f t="shared" si="351"/>
        <v>0</v>
      </c>
      <c r="H7507">
        <f>IF(IFERROR(VLOOKUP($A7507,Sikka!B:C,2,0),0)=0,0,1)</f>
        <v>0</v>
      </c>
      <c r="I7507">
        <f t="shared" si="353"/>
        <v>0</v>
      </c>
      <c r="J7507">
        <f>IF(IFERROR(IFERROR(VLOOKUP($B7507,'37'!$B:$B,1,0),VLOOKUP($A7507,'37'!$B:$B,1,0)),0)=0,0,1)</f>
        <v>0</v>
      </c>
      <c r="K7507">
        <f>IF(IFERROR(IFERROR(VLOOKUP($B7507,'36'!$B:$B,1,0),VLOOKUP($A7507,'36'!$B:$B,1,0)),0)=0,0,1)</f>
        <v>0</v>
      </c>
      <c r="L7507">
        <f>IF(IFERROR(IFERROR(VLOOKUP($B7507,'35'!$B:$B,1,0),VLOOKUP($A7507,'35'!$B:$B,1,0)),0)=0,0,1)</f>
        <v>0</v>
      </c>
      <c r="M7507">
        <f>IF(IFERROR(IFERROR(VLOOKUP($B7507,'34'!$B:$B,1,0),VLOOKUP($A7507,'34'!$B:$B,1,0)),0)=0,0,1)</f>
        <v>0</v>
      </c>
      <c r="N7507">
        <f>IF(IFERROR(IFERROR(VLOOKUP($B7507,'32'!$B:$B,1,0),VLOOKUP($A7507,'32'!$B:$B,1,0)),0)=0,0,1)</f>
        <v>0</v>
      </c>
      <c r="O7507">
        <f>IF(IFERROR(IFERROR(VLOOKUP($B7507,'31'!$B:$B,1,0),VLOOKUP($A7507,'31'!$B:$B,1,0)),0)=0,0,1)</f>
        <v>0</v>
      </c>
      <c r="P7507">
        <f>IF(IFERROR(IFERROR(VLOOKUP($B7507,'30'!$B:$B,1,0),VLOOKUP($A7507,'30'!$B:$B,1,0)),0)=0,0,1)</f>
        <v>0</v>
      </c>
      <c r="Q7507">
        <f>IF(IFERROR(IFERROR(VLOOKUP($B7507,'29'!$B:$B,1,0),VLOOKUP($A7507,'29'!$B:$B,1,0)),0)=0,0,1)</f>
        <v>0</v>
      </c>
      <c r="R7507">
        <f>IF(IFERROR(IFERROR(VLOOKUP($B7507,'27'!$B:$B,1,0),VLOOKUP($A7507,'27'!$B:$B,1,0)),0)=0,0,1)</f>
        <v>0</v>
      </c>
      <c r="S7507">
        <f>IF(IFERROR(IFERROR(VLOOKUP($B7507,'26'!$B:$B,1,0),VLOOKUP($A7507,'26'!$B:$B,1,0)),0)=0,0,1)</f>
        <v>0</v>
      </c>
      <c r="T7507">
        <f>IF(IFERROR(IFERROR(VLOOKUP($B7507,'25'!$B:$B,1,0),VLOOKUP($A7507,'25'!$B:$B,1,0)),0)=0,0,1)</f>
        <v>0</v>
      </c>
      <c r="U7507">
        <f>IF(IFERROR(IFERROR(VLOOKUP($B7507,'23'!$B:$B,1,0),VLOOKUP($A7507,'23'!$B:$B,1,0)),0)=0,0,1)</f>
        <v>0</v>
      </c>
      <c r="V7507">
        <f>IF(IFERROR(IFERROR(VLOOKUP($B7507,'19'!$B:$B,1,0),VLOOKUP($A7507,'19'!$B:$B,1,0)),0)=0,0,1)</f>
        <v>0</v>
      </c>
      <c r="W7507">
        <f>IF(IFERROR(IFERROR(VLOOKUP($B7507,'16'!$B:$B,1,0),VLOOKUP($A7507,'16'!$B:$B,1,0)),0)=0,0,1)</f>
        <v>0</v>
      </c>
      <c r="X7507" s="5">
        <f>IF(IFERROR(IFERROR(VLOOKUP($B7507,'14'!$B:$B,1,0),VLOOKUP($A7507,'14'!$B:$B,1,0)),0)=0,0,1)</f>
        <v>0</v>
      </c>
      <c r="Y7507">
        <f>IF(IFERROR(IFERROR(VLOOKUP($B7507,'13'!$B:$B,1,0),VLOOKUP($A7507,'13'!$B:$B,1,0)),0)=0,0,1)</f>
        <v>0</v>
      </c>
      <c r="Z7507">
        <f>IF(IFERROR(IFERROR(VLOOKUP($B7507,'12'!$B:$B,1,0),VLOOKUP($A7507,'12'!$B:$B,1,0)),0)=0,0,1)</f>
        <v>0</v>
      </c>
      <c r="AA7507">
        <f>IF(IFERROR(IFERROR(VLOOKUP($B7507,'10'!$B:$B,1,0),VLOOKUP($A7507,'10'!$B:$B,1,0)),0)=0,0,1)</f>
        <v>0</v>
      </c>
      <c r="AB7507">
        <f>IF(IFERROR(IFERROR(VLOOKUP($B7507,'8'!$B:$B,1,0),VLOOKUP($A7507,'8'!$B:$B,1,0)),0)=0,0,1)</f>
        <v>0</v>
      </c>
      <c r="AC7507">
        <f>IF(IFERROR(IFERROR(VLOOKUP($B7507,'7'!$B:$B,1,0),VLOOKUP($A7507,'7'!$B:$B,1,0)),0)=0,0,1)</f>
        <v>0</v>
      </c>
      <c r="AD7507">
        <f>IF(IFERROR(IFERROR(VLOOKUP($B7507,'6'!$B:$B,1,0),VLOOKUP($A7507,'6'!$B:$B,1,0)),0)=0,0,1)</f>
        <v>0</v>
      </c>
      <c r="AE7507">
        <f>IF(IFERROR(IFERROR(VLOOKUP($B7507,'5'!$B:$B,1,0),VLOOKUP($A7507,'5'!$B:$B,1,0)),0)=0,0,1)</f>
        <v>0</v>
      </c>
      <c r="AF7507" s="12">
        <f>IF(IFERROR(IFERROR(VLOOKUP($B7507,'4'!$B:$B,1,0),VLOOKUP($A7507,'4'!$B:$B,1,0)),0)=0,0,1)</f>
        <v>0</v>
      </c>
      <c r="AG7507">
        <f>IF(IFERROR(IFERROR(VLOOKUP($B7507,'3'!$B:$B,1,0),VLOOKUP($A7507,'3'!$B:$B,1,0)),0)=0,0,1)</f>
        <v>0</v>
      </c>
      <c r="AH7507">
        <f>IF(IFERROR(IFERROR(VLOOKUP($B7507,'2'!$B:$B,1,0),VLOOKUP($A7507,'2'!$B:$B,1,0)),0)=0,0,1)</f>
        <v>0</v>
      </c>
      <c r="AI7507">
        <f>IF(IFERROR(IFERROR(VLOOKUP($B7507,'1'!$B:$B,1,0),VLOOKUP($A7507,'1'!$B:$B,1,0)),0)=0,0,1)</f>
        <v>0</v>
      </c>
    </row>
    <row r="7508" spans="1:35" x14ac:dyDescent="0.35">
      <c r="A7508" t="s">
        <v>5810</v>
      </c>
      <c r="B7508" t="e">
        <f>VLOOKUP(A7508,ValidatorAddress!B:C,2,0)</f>
        <v>#N/A</v>
      </c>
      <c r="C7508">
        <v>1</v>
      </c>
      <c r="E7508" t="b">
        <f t="shared" si="352"/>
        <v>0</v>
      </c>
      <c r="G7508">
        <f t="shared" si="351"/>
        <v>0</v>
      </c>
      <c r="H7508">
        <f>IF(IFERROR(VLOOKUP($A7508,Sikka!B:C,2,0),0)=0,0,1)</f>
        <v>0</v>
      </c>
      <c r="I7508">
        <f t="shared" si="353"/>
        <v>0</v>
      </c>
      <c r="J7508">
        <f>IF(IFERROR(IFERROR(VLOOKUP($B7508,'37'!$B:$B,1,0),VLOOKUP($A7508,'37'!$B:$B,1,0)),0)=0,0,1)</f>
        <v>0</v>
      </c>
      <c r="K7508">
        <f>IF(IFERROR(IFERROR(VLOOKUP($B7508,'36'!$B:$B,1,0),VLOOKUP($A7508,'36'!$B:$B,1,0)),0)=0,0,1)</f>
        <v>0</v>
      </c>
      <c r="L7508">
        <f>IF(IFERROR(IFERROR(VLOOKUP($B7508,'35'!$B:$B,1,0),VLOOKUP($A7508,'35'!$B:$B,1,0)),0)=0,0,1)</f>
        <v>0</v>
      </c>
      <c r="M7508">
        <f>IF(IFERROR(IFERROR(VLOOKUP($B7508,'34'!$B:$B,1,0),VLOOKUP($A7508,'34'!$B:$B,1,0)),0)=0,0,1)</f>
        <v>0</v>
      </c>
      <c r="N7508">
        <f>IF(IFERROR(IFERROR(VLOOKUP($B7508,'32'!$B:$B,1,0),VLOOKUP($A7508,'32'!$B:$B,1,0)),0)=0,0,1)</f>
        <v>0</v>
      </c>
      <c r="O7508">
        <f>IF(IFERROR(IFERROR(VLOOKUP($B7508,'31'!$B:$B,1,0),VLOOKUP($A7508,'31'!$B:$B,1,0)),0)=0,0,1)</f>
        <v>0</v>
      </c>
      <c r="P7508">
        <f>IF(IFERROR(IFERROR(VLOOKUP($B7508,'30'!$B:$B,1,0),VLOOKUP($A7508,'30'!$B:$B,1,0)),0)=0,0,1)</f>
        <v>0</v>
      </c>
      <c r="Q7508">
        <f>IF(IFERROR(IFERROR(VLOOKUP($B7508,'29'!$B:$B,1,0),VLOOKUP($A7508,'29'!$B:$B,1,0)),0)=0,0,1)</f>
        <v>0</v>
      </c>
      <c r="R7508">
        <f>IF(IFERROR(IFERROR(VLOOKUP($B7508,'27'!$B:$B,1,0),VLOOKUP($A7508,'27'!$B:$B,1,0)),0)=0,0,1)</f>
        <v>0</v>
      </c>
      <c r="S7508">
        <f>IF(IFERROR(IFERROR(VLOOKUP($B7508,'26'!$B:$B,1,0),VLOOKUP($A7508,'26'!$B:$B,1,0)),0)=0,0,1)</f>
        <v>0</v>
      </c>
      <c r="T7508">
        <f>IF(IFERROR(IFERROR(VLOOKUP($B7508,'25'!$B:$B,1,0),VLOOKUP($A7508,'25'!$B:$B,1,0)),0)=0,0,1)</f>
        <v>0</v>
      </c>
      <c r="U7508">
        <f>IF(IFERROR(IFERROR(VLOOKUP($B7508,'23'!$B:$B,1,0),VLOOKUP($A7508,'23'!$B:$B,1,0)),0)=0,0,1)</f>
        <v>0</v>
      </c>
      <c r="V7508">
        <f>IF(IFERROR(IFERROR(VLOOKUP($B7508,'19'!$B:$B,1,0),VLOOKUP($A7508,'19'!$B:$B,1,0)),0)=0,0,1)</f>
        <v>0</v>
      </c>
      <c r="W7508">
        <f>IF(IFERROR(IFERROR(VLOOKUP($B7508,'16'!$B:$B,1,0),VLOOKUP($A7508,'16'!$B:$B,1,0)),0)=0,0,1)</f>
        <v>0</v>
      </c>
      <c r="X7508" s="5">
        <f>IF(IFERROR(IFERROR(VLOOKUP($B7508,'14'!$B:$B,1,0),VLOOKUP($A7508,'14'!$B:$B,1,0)),0)=0,0,1)</f>
        <v>0</v>
      </c>
      <c r="Y7508">
        <f>IF(IFERROR(IFERROR(VLOOKUP($B7508,'13'!$B:$B,1,0),VLOOKUP($A7508,'13'!$B:$B,1,0)),0)=0,0,1)</f>
        <v>0</v>
      </c>
      <c r="Z7508">
        <f>IF(IFERROR(IFERROR(VLOOKUP($B7508,'12'!$B:$B,1,0),VLOOKUP($A7508,'12'!$B:$B,1,0)),0)=0,0,1)</f>
        <v>0</v>
      </c>
      <c r="AA7508">
        <f>IF(IFERROR(IFERROR(VLOOKUP($B7508,'10'!$B:$B,1,0),VLOOKUP($A7508,'10'!$B:$B,1,0)),0)=0,0,1)</f>
        <v>0</v>
      </c>
      <c r="AB7508">
        <f>IF(IFERROR(IFERROR(VLOOKUP($B7508,'8'!$B:$B,1,0),VLOOKUP($A7508,'8'!$B:$B,1,0)),0)=0,0,1)</f>
        <v>0</v>
      </c>
      <c r="AC7508">
        <f>IF(IFERROR(IFERROR(VLOOKUP($B7508,'7'!$B:$B,1,0),VLOOKUP($A7508,'7'!$B:$B,1,0)),0)=0,0,1)</f>
        <v>0</v>
      </c>
      <c r="AD7508">
        <f>IF(IFERROR(IFERROR(VLOOKUP($B7508,'6'!$B:$B,1,0),VLOOKUP($A7508,'6'!$B:$B,1,0)),0)=0,0,1)</f>
        <v>0</v>
      </c>
      <c r="AE7508">
        <f>IF(IFERROR(IFERROR(VLOOKUP($B7508,'5'!$B:$B,1,0),VLOOKUP($A7508,'5'!$B:$B,1,0)),0)=0,0,1)</f>
        <v>0</v>
      </c>
      <c r="AF7508" s="12">
        <f>IF(IFERROR(IFERROR(VLOOKUP($B7508,'4'!$B:$B,1,0),VLOOKUP($A7508,'4'!$B:$B,1,0)),0)=0,0,1)</f>
        <v>0</v>
      </c>
      <c r="AG7508">
        <f>IF(IFERROR(IFERROR(VLOOKUP($B7508,'3'!$B:$B,1,0),VLOOKUP($A7508,'3'!$B:$B,1,0)),0)=0,0,1)</f>
        <v>0</v>
      </c>
      <c r="AH7508">
        <f>IF(IFERROR(IFERROR(VLOOKUP($B7508,'2'!$B:$B,1,0),VLOOKUP($A7508,'2'!$B:$B,1,0)),0)=0,0,1)</f>
        <v>0</v>
      </c>
      <c r="AI7508">
        <f>IF(IFERROR(IFERROR(VLOOKUP($B7508,'1'!$B:$B,1,0),VLOOKUP($A7508,'1'!$B:$B,1,0)),0)=0,0,1)</f>
        <v>0</v>
      </c>
    </row>
    <row r="7509" spans="1:35" hidden="1" x14ac:dyDescent="0.35">
      <c r="A7509" t="s">
        <v>5811</v>
      </c>
      <c r="B7509" t="e">
        <f>VLOOKUP(A7509,ValidatorAddress!B:C,2,0)</f>
        <v>#N/A</v>
      </c>
      <c r="C7509">
        <v>1</v>
      </c>
      <c r="E7509" t="b">
        <f t="shared" si="352"/>
        <v>1</v>
      </c>
      <c r="G7509">
        <f t="shared" si="351"/>
        <v>0</v>
      </c>
      <c r="H7509">
        <f>IF(IFERROR(VLOOKUP($A7509,Sikka!B:C,2,0),0)=0,0,1)</f>
        <v>1</v>
      </c>
      <c r="I7509">
        <f t="shared" si="353"/>
        <v>0</v>
      </c>
      <c r="J7509">
        <f>IF(IFERROR(IFERROR(VLOOKUP($B7509,'37'!$B:$B,1,0),VLOOKUP($A7509,'37'!$B:$B,1,0)),0)=0,0,1)</f>
        <v>0</v>
      </c>
      <c r="K7509">
        <f>IF(IFERROR(IFERROR(VLOOKUP($B7509,'36'!$B:$B,1,0),VLOOKUP($A7509,'36'!$B:$B,1,0)),0)=0,0,1)</f>
        <v>0</v>
      </c>
      <c r="L7509">
        <f>IF(IFERROR(IFERROR(VLOOKUP($B7509,'35'!$B:$B,1,0),VLOOKUP($A7509,'35'!$B:$B,1,0)),0)=0,0,1)</f>
        <v>0</v>
      </c>
      <c r="M7509">
        <f>IF(IFERROR(IFERROR(VLOOKUP($B7509,'34'!$B:$B,1,0),VLOOKUP($A7509,'34'!$B:$B,1,0)),0)=0,0,1)</f>
        <v>0</v>
      </c>
      <c r="N7509">
        <f>IF(IFERROR(IFERROR(VLOOKUP($B7509,'32'!$B:$B,1,0),VLOOKUP($A7509,'32'!$B:$B,1,0)),0)=0,0,1)</f>
        <v>0</v>
      </c>
      <c r="O7509">
        <f>IF(IFERROR(IFERROR(VLOOKUP($B7509,'31'!$B:$B,1,0),VLOOKUP($A7509,'31'!$B:$B,1,0)),0)=0,0,1)</f>
        <v>0</v>
      </c>
      <c r="P7509">
        <f>IF(IFERROR(IFERROR(VLOOKUP($B7509,'30'!$B:$B,1,0),VLOOKUP($A7509,'30'!$B:$B,1,0)),0)=0,0,1)</f>
        <v>0</v>
      </c>
      <c r="Q7509">
        <f>IF(IFERROR(IFERROR(VLOOKUP($B7509,'29'!$B:$B,1,0),VLOOKUP($A7509,'29'!$B:$B,1,0)),0)=0,0,1)</f>
        <v>0</v>
      </c>
      <c r="R7509">
        <f>IF(IFERROR(IFERROR(VLOOKUP($B7509,'27'!$B:$B,1,0),VLOOKUP($A7509,'27'!$B:$B,1,0)),0)=0,0,1)</f>
        <v>0</v>
      </c>
      <c r="S7509">
        <f>IF(IFERROR(IFERROR(VLOOKUP($B7509,'26'!$B:$B,1,0),VLOOKUP($A7509,'26'!$B:$B,1,0)),0)=0,0,1)</f>
        <v>0</v>
      </c>
      <c r="T7509">
        <f>IF(IFERROR(IFERROR(VLOOKUP($B7509,'25'!$B:$B,1,0),VLOOKUP($A7509,'25'!$B:$B,1,0)),0)=0,0,1)</f>
        <v>0</v>
      </c>
      <c r="U7509">
        <f>IF(IFERROR(IFERROR(VLOOKUP($B7509,'23'!$B:$B,1,0),VLOOKUP($A7509,'23'!$B:$B,1,0)),0)=0,0,1)</f>
        <v>0</v>
      </c>
      <c r="V7509">
        <f>IF(IFERROR(IFERROR(VLOOKUP($B7509,'19'!$B:$B,1,0),VLOOKUP($A7509,'19'!$B:$B,1,0)),0)=0,0,1)</f>
        <v>0</v>
      </c>
      <c r="W7509">
        <f>IF(IFERROR(IFERROR(VLOOKUP($B7509,'16'!$B:$B,1,0),VLOOKUP($A7509,'16'!$B:$B,1,0)),0)=0,0,1)</f>
        <v>0</v>
      </c>
      <c r="X7509" s="5">
        <f>IF(IFERROR(IFERROR(VLOOKUP($B7509,'14'!$B:$B,1,0),VLOOKUP($A7509,'14'!$B:$B,1,0)),0)=0,0,1)</f>
        <v>0</v>
      </c>
      <c r="Y7509">
        <f>IF(IFERROR(IFERROR(VLOOKUP($B7509,'13'!$B:$B,1,0),VLOOKUP($A7509,'13'!$B:$B,1,0)),0)=0,0,1)</f>
        <v>0</v>
      </c>
      <c r="Z7509">
        <f>IF(IFERROR(IFERROR(VLOOKUP($B7509,'12'!$B:$B,1,0),VLOOKUP($A7509,'12'!$B:$B,1,0)),0)=0,0,1)</f>
        <v>0</v>
      </c>
      <c r="AA7509">
        <f>IF(IFERROR(IFERROR(VLOOKUP($B7509,'10'!$B:$B,1,0),VLOOKUP($A7509,'10'!$B:$B,1,0)),0)=0,0,1)</f>
        <v>0</v>
      </c>
      <c r="AB7509">
        <f>IF(IFERROR(IFERROR(VLOOKUP($B7509,'8'!$B:$B,1,0),VLOOKUP($A7509,'8'!$B:$B,1,0)),0)=0,0,1)</f>
        <v>0</v>
      </c>
      <c r="AC7509">
        <f>IF(IFERROR(IFERROR(VLOOKUP($B7509,'7'!$B:$B,1,0),VLOOKUP($A7509,'7'!$B:$B,1,0)),0)=0,0,1)</f>
        <v>0</v>
      </c>
      <c r="AD7509">
        <f>IF(IFERROR(IFERROR(VLOOKUP($B7509,'6'!$B:$B,1,0),VLOOKUP($A7509,'6'!$B:$B,1,0)),0)=0,0,1)</f>
        <v>0</v>
      </c>
      <c r="AE7509">
        <f>IF(IFERROR(IFERROR(VLOOKUP($B7509,'5'!$B:$B,1,0),VLOOKUP($A7509,'5'!$B:$B,1,0)),0)=0,0,1)</f>
        <v>0</v>
      </c>
      <c r="AF7509" s="12">
        <f>IF(IFERROR(IFERROR(VLOOKUP($B7509,'4'!$B:$B,1,0),VLOOKUP($A7509,'4'!$B:$B,1,0)),0)=0,0,1)</f>
        <v>0</v>
      </c>
      <c r="AG7509">
        <f>IF(IFERROR(IFERROR(VLOOKUP($B7509,'3'!$B:$B,1,0),VLOOKUP($A7509,'3'!$B:$B,1,0)),0)=0,0,1)</f>
        <v>0</v>
      </c>
      <c r="AH7509">
        <f>IF(IFERROR(IFERROR(VLOOKUP($B7509,'2'!$B:$B,1,0),VLOOKUP($A7509,'2'!$B:$B,1,0)),0)=0,0,1)</f>
        <v>0</v>
      </c>
      <c r="AI7509">
        <f>IF(IFERROR(IFERROR(VLOOKUP($B7509,'1'!$B:$B,1,0),VLOOKUP($A7509,'1'!$B:$B,1,0)),0)=0,0,1)</f>
        <v>0</v>
      </c>
    </row>
    <row r="7510" spans="1:35" hidden="1" x14ac:dyDescent="0.35">
      <c r="A7510" t="s">
        <v>5812</v>
      </c>
      <c r="B7510" t="e">
        <f>VLOOKUP(A7510,ValidatorAddress!B:C,2,0)</f>
        <v>#N/A</v>
      </c>
      <c r="C7510">
        <v>1</v>
      </c>
      <c r="E7510" t="b">
        <f t="shared" si="352"/>
        <v>1</v>
      </c>
      <c r="G7510">
        <f t="shared" si="351"/>
        <v>0</v>
      </c>
      <c r="H7510">
        <f>IF(IFERROR(VLOOKUP($A7510,Sikka!B:C,2,0),0)=0,0,1)</f>
        <v>1</v>
      </c>
      <c r="I7510">
        <f t="shared" si="353"/>
        <v>0</v>
      </c>
      <c r="J7510">
        <f>IF(IFERROR(IFERROR(VLOOKUP($B7510,'37'!$B:$B,1,0),VLOOKUP($A7510,'37'!$B:$B,1,0)),0)=0,0,1)</f>
        <v>0</v>
      </c>
      <c r="K7510">
        <f>IF(IFERROR(IFERROR(VLOOKUP($B7510,'36'!$B:$B,1,0),VLOOKUP($A7510,'36'!$B:$B,1,0)),0)=0,0,1)</f>
        <v>0</v>
      </c>
      <c r="L7510">
        <f>IF(IFERROR(IFERROR(VLOOKUP($B7510,'35'!$B:$B,1,0),VLOOKUP($A7510,'35'!$B:$B,1,0)),0)=0,0,1)</f>
        <v>0</v>
      </c>
      <c r="M7510">
        <f>IF(IFERROR(IFERROR(VLOOKUP($B7510,'34'!$B:$B,1,0),VLOOKUP($A7510,'34'!$B:$B,1,0)),0)=0,0,1)</f>
        <v>0</v>
      </c>
      <c r="N7510">
        <f>IF(IFERROR(IFERROR(VLOOKUP($B7510,'32'!$B:$B,1,0),VLOOKUP($A7510,'32'!$B:$B,1,0)),0)=0,0,1)</f>
        <v>0</v>
      </c>
      <c r="O7510">
        <f>IF(IFERROR(IFERROR(VLOOKUP($B7510,'31'!$B:$B,1,0),VLOOKUP($A7510,'31'!$B:$B,1,0)),0)=0,0,1)</f>
        <v>0</v>
      </c>
      <c r="P7510">
        <f>IF(IFERROR(IFERROR(VLOOKUP($B7510,'30'!$B:$B,1,0),VLOOKUP($A7510,'30'!$B:$B,1,0)),0)=0,0,1)</f>
        <v>0</v>
      </c>
      <c r="Q7510">
        <f>IF(IFERROR(IFERROR(VLOOKUP($B7510,'29'!$B:$B,1,0),VLOOKUP($A7510,'29'!$B:$B,1,0)),0)=0,0,1)</f>
        <v>0</v>
      </c>
      <c r="R7510">
        <f>IF(IFERROR(IFERROR(VLOOKUP($B7510,'27'!$B:$B,1,0),VLOOKUP($A7510,'27'!$B:$B,1,0)),0)=0,0,1)</f>
        <v>0</v>
      </c>
      <c r="S7510">
        <f>IF(IFERROR(IFERROR(VLOOKUP($B7510,'26'!$B:$B,1,0),VLOOKUP($A7510,'26'!$B:$B,1,0)),0)=0,0,1)</f>
        <v>0</v>
      </c>
      <c r="T7510">
        <f>IF(IFERROR(IFERROR(VLOOKUP($B7510,'25'!$B:$B,1,0),VLOOKUP($A7510,'25'!$B:$B,1,0)),0)=0,0,1)</f>
        <v>0</v>
      </c>
      <c r="U7510">
        <f>IF(IFERROR(IFERROR(VLOOKUP($B7510,'23'!$B:$B,1,0),VLOOKUP($A7510,'23'!$B:$B,1,0)),0)=0,0,1)</f>
        <v>0</v>
      </c>
      <c r="V7510">
        <f>IF(IFERROR(IFERROR(VLOOKUP($B7510,'19'!$B:$B,1,0),VLOOKUP($A7510,'19'!$B:$B,1,0)),0)=0,0,1)</f>
        <v>0</v>
      </c>
      <c r="W7510">
        <f>IF(IFERROR(IFERROR(VLOOKUP($B7510,'16'!$B:$B,1,0),VLOOKUP($A7510,'16'!$B:$B,1,0)),0)=0,0,1)</f>
        <v>0</v>
      </c>
      <c r="X7510" s="5">
        <f>IF(IFERROR(IFERROR(VLOOKUP($B7510,'14'!$B:$B,1,0),VLOOKUP($A7510,'14'!$B:$B,1,0)),0)=0,0,1)</f>
        <v>0</v>
      </c>
      <c r="Y7510">
        <f>IF(IFERROR(IFERROR(VLOOKUP($B7510,'13'!$B:$B,1,0),VLOOKUP($A7510,'13'!$B:$B,1,0)),0)=0,0,1)</f>
        <v>0</v>
      </c>
      <c r="Z7510">
        <f>IF(IFERROR(IFERROR(VLOOKUP($B7510,'12'!$B:$B,1,0),VLOOKUP($A7510,'12'!$B:$B,1,0)),0)=0,0,1)</f>
        <v>0</v>
      </c>
      <c r="AA7510">
        <f>IF(IFERROR(IFERROR(VLOOKUP($B7510,'10'!$B:$B,1,0),VLOOKUP($A7510,'10'!$B:$B,1,0)),0)=0,0,1)</f>
        <v>0</v>
      </c>
      <c r="AB7510">
        <f>IF(IFERROR(IFERROR(VLOOKUP($B7510,'8'!$B:$B,1,0),VLOOKUP($A7510,'8'!$B:$B,1,0)),0)=0,0,1)</f>
        <v>0</v>
      </c>
      <c r="AC7510">
        <f>IF(IFERROR(IFERROR(VLOOKUP($B7510,'7'!$B:$B,1,0),VLOOKUP($A7510,'7'!$B:$B,1,0)),0)=0,0,1)</f>
        <v>0</v>
      </c>
      <c r="AD7510">
        <f>IF(IFERROR(IFERROR(VLOOKUP($B7510,'6'!$B:$B,1,0),VLOOKUP($A7510,'6'!$B:$B,1,0)),0)=0,0,1)</f>
        <v>0</v>
      </c>
      <c r="AE7510">
        <f>IF(IFERROR(IFERROR(VLOOKUP($B7510,'5'!$B:$B,1,0),VLOOKUP($A7510,'5'!$B:$B,1,0)),0)=0,0,1)</f>
        <v>0</v>
      </c>
      <c r="AF7510" s="12">
        <f>IF(IFERROR(IFERROR(VLOOKUP($B7510,'4'!$B:$B,1,0),VLOOKUP($A7510,'4'!$B:$B,1,0)),0)=0,0,1)</f>
        <v>0</v>
      </c>
      <c r="AG7510">
        <f>IF(IFERROR(IFERROR(VLOOKUP($B7510,'3'!$B:$B,1,0),VLOOKUP($A7510,'3'!$B:$B,1,0)),0)=0,0,1)</f>
        <v>0</v>
      </c>
      <c r="AH7510">
        <f>IF(IFERROR(IFERROR(VLOOKUP($B7510,'2'!$B:$B,1,0),VLOOKUP($A7510,'2'!$B:$B,1,0)),0)=0,0,1)</f>
        <v>0</v>
      </c>
      <c r="AI7510">
        <f>IF(IFERROR(IFERROR(VLOOKUP($B7510,'1'!$B:$B,1,0),VLOOKUP($A7510,'1'!$B:$B,1,0)),0)=0,0,1)</f>
        <v>0</v>
      </c>
    </row>
    <row r="7511" spans="1:35" x14ac:dyDescent="0.35">
      <c r="A7511" t="s">
        <v>5813</v>
      </c>
      <c r="B7511" t="e">
        <f>VLOOKUP(A7511,ValidatorAddress!B:C,2,0)</f>
        <v>#N/A</v>
      </c>
      <c r="C7511">
        <v>1</v>
      </c>
      <c r="E7511" t="b">
        <f t="shared" si="352"/>
        <v>0</v>
      </c>
      <c r="G7511">
        <f t="shared" si="351"/>
        <v>0</v>
      </c>
      <c r="H7511">
        <f>IF(IFERROR(VLOOKUP($A7511,Sikka!B:C,2,0),0)=0,0,1)</f>
        <v>0</v>
      </c>
      <c r="I7511">
        <f t="shared" si="353"/>
        <v>0</v>
      </c>
      <c r="J7511">
        <f>IF(IFERROR(IFERROR(VLOOKUP($B7511,'37'!$B:$B,1,0),VLOOKUP($A7511,'37'!$B:$B,1,0)),0)=0,0,1)</f>
        <v>0</v>
      </c>
      <c r="K7511">
        <f>IF(IFERROR(IFERROR(VLOOKUP($B7511,'36'!$B:$B,1,0),VLOOKUP($A7511,'36'!$B:$B,1,0)),0)=0,0,1)</f>
        <v>0</v>
      </c>
      <c r="L7511">
        <f>IF(IFERROR(IFERROR(VLOOKUP($B7511,'35'!$B:$B,1,0),VLOOKUP($A7511,'35'!$B:$B,1,0)),0)=0,0,1)</f>
        <v>0</v>
      </c>
      <c r="M7511">
        <f>IF(IFERROR(IFERROR(VLOOKUP($B7511,'34'!$B:$B,1,0),VLOOKUP($A7511,'34'!$B:$B,1,0)),0)=0,0,1)</f>
        <v>0</v>
      </c>
      <c r="N7511">
        <f>IF(IFERROR(IFERROR(VLOOKUP($B7511,'32'!$B:$B,1,0),VLOOKUP($A7511,'32'!$B:$B,1,0)),0)=0,0,1)</f>
        <v>0</v>
      </c>
      <c r="O7511">
        <f>IF(IFERROR(IFERROR(VLOOKUP($B7511,'31'!$B:$B,1,0),VLOOKUP($A7511,'31'!$B:$B,1,0)),0)=0,0,1)</f>
        <v>0</v>
      </c>
      <c r="P7511">
        <f>IF(IFERROR(IFERROR(VLOOKUP($B7511,'30'!$B:$B,1,0),VLOOKUP($A7511,'30'!$B:$B,1,0)),0)=0,0,1)</f>
        <v>0</v>
      </c>
      <c r="Q7511">
        <f>IF(IFERROR(IFERROR(VLOOKUP($B7511,'29'!$B:$B,1,0),VLOOKUP($A7511,'29'!$B:$B,1,0)),0)=0,0,1)</f>
        <v>0</v>
      </c>
      <c r="R7511">
        <f>IF(IFERROR(IFERROR(VLOOKUP($B7511,'27'!$B:$B,1,0),VLOOKUP($A7511,'27'!$B:$B,1,0)),0)=0,0,1)</f>
        <v>0</v>
      </c>
      <c r="S7511">
        <f>IF(IFERROR(IFERROR(VLOOKUP($B7511,'26'!$B:$B,1,0),VLOOKUP($A7511,'26'!$B:$B,1,0)),0)=0,0,1)</f>
        <v>0</v>
      </c>
      <c r="T7511">
        <f>IF(IFERROR(IFERROR(VLOOKUP($B7511,'25'!$B:$B,1,0),VLOOKUP($A7511,'25'!$B:$B,1,0)),0)=0,0,1)</f>
        <v>0</v>
      </c>
      <c r="U7511">
        <f>IF(IFERROR(IFERROR(VLOOKUP($B7511,'23'!$B:$B,1,0),VLOOKUP($A7511,'23'!$B:$B,1,0)),0)=0,0,1)</f>
        <v>0</v>
      </c>
      <c r="V7511">
        <f>IF(IFERROR(IFERROR(VLOOKUP($B7511,'19'!$B:$B,1,0),VLOOKUP($A7511,'19'!$B:$B,1,0)),0)=0,0,1)</f>
        <v>0</v>
      </c>
      <c r="W7511">
        <f>IF(IFERROR(IFERROR(VLOOKUP($B7511,'16'!$B:$B,1,0),VLOOKUP($A7511,'16'!$B:$B,1,0)),0)=0,0,1)</f>
        <v>0</v>
      </c>
      <c r="X7511" s="5">
        <f>IF(IFERROR(IFERROR(VLOOKUP($B7511,'14'!$B:$B,1,0),VLOOKUP($A7511,'14'!$B:$B,1,0)),0)=0,0,1)</f>
        <v>0</v>
      </c>
      <c r="Y7511">
        <f>IF(IFERROR(IFERROR(VLOOKUP($B7511,'13'!$B:$B,1,0),VLOOKUP($A7511,'13'!$B:$B,1,0)),0)=0,0,1)</f>
        <v>0</v>
      </c>
      <c r="Z7511">
        <f>IF(IFERROR(IFERROR(VLOOKUP($B7511,'12'!$B:$B,1,0),VLOOKUP($A7511,'12'!$B:$B,1,0)),0)=0,0,1)</f>
        <v>0</v>
      </c>
      <c r="AA7511">
        <f>IF(IFERROR(IFERROR(VLOOKUP($B7511,'10'!$B:$B,1,0),VLOOKUP($A7511,'10'!$B:$B,1,0)),0)=0,0,1)</f>
        <v>0</v>
      </c>
      <c r="AB7511">
        <f>IF(IFERROR(IFERROR(VLOOKUP($B7511,'8'!$B:$B,1,0),VLOOKUP($A7511,'8'!$B:$B,1,0)),0)=0,0,1)</f>
        <v>0</v>
      </c>
      <c r="AC7511">
        <f>IF(IFERROR(IFERROR(VLOOKUP($B7511,'7'!$B:$B,1,0),VLOOKUP($A7511,'7'!$B:$B,1,0)),0)=0,0,1)</f>
        <v>0</v>
      </c>
      <c r="AD7511">
        <f>IF(IFERROR(IFERROR(VLOOKUP($B7511,'6'!$B:$B,1,0),VLOOKUP($A7511,'6'!$B:$B,1,0)),0)=0,0,1)</f>
        <v>0</v>
      </c>
      <c r="AE7511">
        <f>IF(IFERROR(IFERROR(VLOOKUP($B7511,'5'!$B:$B,1,0),VLOOKUP($A7511,'5'!$B:$B,1,0)),0)=0,0,1)</f>
        <v>0</v>
      </c>
      <c r="AF7511" s="12">
        <f>IF(IFERROR(IFERROR(VLOOKUP($B7511,'4'!$B:$B,1,0),VLOOKUP($A7511,'4'!$B:$B,1,0)),0)=0,0,1)</f>
        <v>0</v>
      </c>
      <c r="AG7511">
        <f>IF(IFERROR(IFERROR(VLOOKUP($B7511,'3'!$B:$B,1,0),VLOOKUP($A7511,'3'!$B:$B,1,0)),0)=0,0,1)</f>
        <v>0</v>
      </c>
      <c r="AH7511">
        <f>IF(IFERROR(IFERROR(VLOOKUP($B7511,'2'!$B:$B,1,0),VLOOKUP($A7511,'2'!$B:$B,1,0)),0)=0,0,1)</f>
        <v>0</v>
      </c>
      <c r="AI7511">
        <f>IF(IFERROR(IFERROR(VLOOKUP($B7511,'1'!$B:$B,1,0),VLOOKUP($A7511,'1'!$B:$B,1,0)),0)=0,0,1)</f>
        <v>0</v>
      </c>
    </row>
    <row r="7512" spans="1:35" x14ac:dyDescent="0.35">
      <c r="A7512" t="s">
        <v>5814</v>
      </c>
      <c r="B7512" t="e">
        <f>VLOOKUP(A7512,ValidatorAddress!B:C,2,0)</f>
        <v>#N/A</v>
      </c>
      <c r="C7512">
        <v>1</v>
      </c>
      <c r="E7512" t="b">
        <f t="shared" si="352"/>
        <v>0</v>
      </c>
      <c r="G7512">
        <f t="shared" si="351"/>
        <v>0</v>
      </c>
      <c r="H7512">
        <f>IF(IFERROR(VLOOKUP($A7512,Sikka!B:C,2,0),0)=0,0,1)</f>
        <v>0</v>
      </c>
      <c r="I7512">
        <f t="shared" si="353"/>
        <v>0</v>
      </c>
      <c r="J7512">
        <f>IF(IFERROR(IFERROR(VLOOKUP($B7512,'37'!$B:$B,1,0),VLOOKUP($A7512,'37'!$B:$B,1,0)),0)=0,0,1)</f>
        <v>0</v>
      </c>
      <c r="K7512">
        <f>IF(IFERROR(IFERROR(VLOOKUP($B7512,'36'!$B:$B,1,0),VLOOKUP($A7512,'36'!$B:$B,1,0)),0)=0,0,1)</f>
        <v>0</v>
      </c>
      <c r="L7512">
        <f>IF(IFERROR(IFERROR(VLOOKUP($B7512,'35'!$B:$B,1,0),VLOOKUP($A7512,'35'!$B:$B,1,0)),0)=0,0,1)</f>
        <v>0</v>
      </c>
      <c r="M7512">
        <f>IF(IFERROR(IFERROR(VLOOKUP($B7512,'34'!$B:$B,1,0),VLOOKUP($A7512,'34'!$B:$B,1,0)),0)=0,0,1)</f>
        <v>0</v>
      </c>
      <c r="N7512">
        <f>IF(IFERROR(IFERROR(VLOOKUP($B7512,'32'!$B:$B,1,0),VLOOKUP($A7512,'32'!$B:$B,1,0)),0)=0,0,1)</f>
        <v>0</v>
      </c>
      <c r="O7512">
        <f>IF(IFERROR(IFERROR(VLOOKUP($B7512,'31'!$B:$B,1,0),VLOOKUP($A7512,'31'!$B:$B,1,0)),0)=0,0,1)</f>
        <v>0</v>
      </c>
      <c r="P7512">
        <f>IF(IFERROR(IFERROR(VLOOKUP($B7512,'30'!$B:$B,1,0),VLOOKUP($A7512,'30'!$B:$B,1,0)),0)=0,0,1)</f>
        <v>0</v>
      </c>
      <c r="Q7512">
        <f>IF(IFERROR(IFERROR(VLOOKUP($B7512,'29'!$B:$B,1,0),VLOOKUP($A7512,'29'!$B:$B,1,0)),0)=0,0,1)</f>
        <v>0</v>
      </c>
      <c r="R7512">
        <f>IF(IFERROR(IFERROR(VLOOKUP($B7512,'27'!$B:$B,1,0),VLOOKUP($A7512,'27'!$B:$B,1,0)),0)=0,0,1)</f>
        <v>0</v>
      </c>
      <c r="S7512">
        <f>IF(IFERROR(IFERROR(VLOOKUP($B7512,'26'!$B:$B,1,0),VLOOKUP($A7512,'26'!$B:$B,1,0)),0)=0,0,1)</f>
        <v>0</v>
      </c>
      <c r="T7512">
        <f>IF(IFERROR(IFERROR(VLOOKUP($B7512,'25'!$B:$B,1,0),VLOOKUP($A7512,'25'!$B:$B,1,0)),0)=0,0,1)</f>
        <v>0</v>
      </c>
      <c r="U7512">
        <f>IF(IFERROR(IFERROR(VLOOKUP($B7512,'23'!$B:$B,1,0),VLOOKUP($A7512,'23'!$B:$B,1,0)),0)=0,0,1)</f>
        <v>0</v>
      </c>
      <c r="V7512">
        <f>IF(IFERROR(IFERROR(VLOOKUP($B7512,'19'!$B:$B,1,0),VLOOKUP($A7512,'19'!$B:$B,1,0)),0)=0,0,1)</f>
        <v>0</v>
      </c>
      <c r="W7512">
        <f>IF(IFERROR(IFERROR(VLOOKUP($B7512,'16'!$B:$B,1,0),VLOOKUP($A7512,'16'!$B:$B,1,0)),0)=0,0,1)</f>
        <v>0</v>
      </c>
      <c r="X7512" s="5">
        <f>IF(IFERROR(IFERROR(VLOOKUP($B7512,'14'!$B:$B,1,0),VLOOKUP($A7512,'14'!$B:$B,1,0)),0)=0,0,1)</f>
        <v>0</v>
      </c>
      <c r="Y7512">
        <f>IF(IFERROR(IFERROR(VLOOKUP($B7512,'13'!$B:$B,1,0),VLOOKUP($A7512,'13'!$B:$B,1,0)),0)=0,0,1)</f>
        <v>0</v>
      </c>
      <c r="Z7512">
        <f>IF(IFERROR(IFERROR(VLOOKUP($B7512,'12'!$B:$B,1,0),VLOOKUP($A7512,'12'!$B:$B,1,0)),0)=0,0,1)</f>
        <v>0</v>
      </c>
      <c r="AA7512">
        <f>IF(IFERROR(IFERROR(VLOOKUP($B7512,'10'!$B:$B,1,0),VLOOKUP($A7512,'10'!$B:$B,1,0)),0)=0,0,1)</f>
        <v>0</v>
      </c>
      <c r="AB7512">
        <f>IF(IFERROR(IFERROR(VLOOKUP($B7512,'8'!$B:$B,1,0),VLOOKUP($A7512,'8'!$B:$B,1,0)),0)=0,0,1)</f>
        <v>0</v>
      </c>
      <c r="AC7512">
        <f>IF(IFERROR(IFERROR(VLOOKUP($B7512,'7'!$B:$B,1,0),VLOOKUP($A7512,'7'!$B:$B,1,0)),0)=0,0,1)</f>
        <v>0</v>
      </c>
      <c r="AD7512">
        <f>IF(IFERROR(IFERROR(VLOOKUP($B7512,'6'!$B:$B,1,0),VLOOKUP($A7512,'6'!$B:$B,1,0)),0)=0,0,1)</f>
        <v>0</v>
      </c>
      <c r="AE7512">
        <f>IF(IFERROR(IFERROR(VLOOKUP($B7512,'5'!$B:$B,1,0),VLOOKUP($A7512,'5'!$B:$B,1,0)),0)=0,0,1)</f>
        <v>0</v>
      </c>
      <c r="AF7512" s="12">
        <f>IF(IFERROR(IFERROR(VLOOKUP($B7512,'4'!$B:$B,1,0),VLOOKUP($A7512,'4'!$B:$B,1,0)),0)=0,0,1)</f>
        <v>0</v>
      </c>
      <c r="AG7512">
        <f>IF(IFERROR(IFERROR(VLOOKUP($B7512,'3'!$B:$B,1,0),VLOOKUP($A7512,'3'!$B:$B,1,0)),0)=0,0,1)</f>
        <v>0</v>
      </c>
      <c r="AH7512">
        <f>IF(IFERROR(IFERROR(VLOOKUP($B7512,'2'!$B:$B,1,0),VLOOKUP($A7512,'2'!$B:$B,1,0)),0)=0,0,1)</f>
        <v>0</v>
      </c>
      <c r="AI7512">
        <f>IF(IFERROR(IFERROR(VLOOKUP($B7512,'1'!$B:$B,1,0),VLOOKUP($A7512,'1'!$B:$B,1,0)),0)=0,0,1)</f>
        <v>0</v>
      </c>
    </row>
    <row r="7513" spans="1:35" hidden="1" x14ac:dyDescent="0.35">
      <c r="A7513" t="s">
        <v>5816</v>
      </c>
      <c r="B7513" t="e">
        <f>VLOOKUP(A7513,ValidatorAddress!B:C,2,0)</f>
        <v>#N/A</v>
      </c>
      <c r="C7513">
        <v>1</v>
      </c>
      <c r="E7513" t="b">
        <f t="shared" si="352"/>
        <v>1</v>
      </c>
      <c r="G7513">
        <f t="shared" si="351"/>
        <v>0</v>
      </c>
      <c r="H7513">
        <f>IF(IFERROR(VLOOKUP($A7513,Sikka!B:C,2,0),0)=0,0,1)</f>
        <v>1</v>
      </c>
      <c r="I7513">
        <f t="shared" si="353"/>
        <v>0</v>
      </c>
      <c r="J7513">
        <f>IF(IFERROR(IFERROR(VLOOKUP($B7513,'37'!$B:$B,1,0),VLOOKUP($A7513,'37'!$B:$B,1,0)),0)=0,0,1)</f>
        <v>0</v>
      </c>
      <c r="K7513">
        <f>IF(IFERROR(IFERROR(VLOOKUP($B7513,'36'!$B:$B,1,0),VLOOKUP($A7513,'36'!$B:$B,1,0)),0)=0,0,1)</f>
        <v>0</v>
      </c>
      <c r="L7513">
        <f>IF(IFERROR(IFERROR(VLOOKUP($B7513,'35'!$B:$B,1,0),VLOOKUP($A7513,'35'!$B:$B,1,0)),0)=0,0,1)</f>
        <v>0</v>
      </c>
      <c r="M7513">
        <f>IF(IFERROR(IFERROR(VLOOKUP($B7513,'34'!$B:$B,1,0),VLOOKUP($A7513,'34'!$B:$B,1,0)),0)=0,0,1)</f>
        <v>0</v>
      </c>
      <c r="N7513">
        <f>IF(IFERROR(IFERROR(VLOOKUP($B7513,'32'!$B:$B,1,0),VLOOKUP($A7513,'32'!$B:$B,1,0)),0)=0,0,1)</f>
        <v>0</v>
      </c>
      <c r="O7513">
        <f>IF(IFERROR(IFERROR(VLOOKUP($B7513,'31'!$B:$B,1,0),VLOOKUP($A7513,'31'!$B:$B,1,0)),0)=0,0,1)</f>
        <v>0</v>
      </c>
      <c r="P7513">
        <f>IF(IFERROR(IFERROR(VLOOKUP($B7513,'30'!$B:$B,1,0),VLOOKUP($A7513,'30'!$B:$B,1,0)),0)=0,0,1)</f>
        <v>0</v>
      </c>
      <c r="Q7513">
        <f>IF(IFERROR(IFERROR(VLOOKUP($B7513,'29'!$B:$B,1,0),VLOOKUP($A7513,'29'!$B:$B,1,0)),0)=0,0,1)</f>
        <v>0</v>
      </c>
      <c r="R7513">
        <f>IF(IFERROR(IFERROR(VLOOKUP($B7513,'27'!$B:$B,1,0),VLOOKUP($A7513,'27'!$B:$B,1,0)),0)=0,0,1)</f>
        <v>0</v>
      </c>
      <c r="S7513">
        <f>IF(IFERROR(IFERROR(VLOOKUP($B7513,'26'!$B:$B,1,0),VLOOKUP($A7513,'26'!$B:$B,1,0)),0)=0,0,1)</f>
        <v>0</v>
      </c>
      <c r="T7513">
        <f>IF(IFERROR(IFERROR(VLOOKUP($B7513,'25'!$B:$B,1,0),VLOOKUP($A7513,'25'!$B:$B,1,0)),0)=0,0,1)</f>
        <v>0</v>
      </c>
      <c r="U7513">
        <f>IF(IFERROR(IFERROR(VLOOKUP($B7513,'23'!$B:$B,1,0),VLOOKUP($A7513,'23'!$B:$B,1,0)),0)=0,0,1)</f>
        <v>0</v>
      </c>
      <c r="V7513">
        <f>IF(IFERROR(IFERROR(VLOOKUP($B7513,'19'!$B:$B,1,0),VLOOKUP($A7513,'19'!$B:$B,1,0)),0)=0,0,1)</f>
        <v>0</v>
      </c>
      <c r="W7513">
        <f>IF(IFERROR(IFERROR(VLOOKUP($B7513,'16'!$B:$B,1,0),VLOOKUP($A7513,'16'!$B:$B,1,0)),0)=0,0,1)</f>
        <v>0</v>
      </c>
      <c r="X7513" s="5">
        <f>IF(IFERROR(IFERROR(VLOOKUP($B7513,'14'!$B:$B,1,0),VLOOKUP($A7513,'14'!$B:$B,1,0)),0)=0,0,1)</f>
        <v>0</v>
      </c>
      <c r="Y7513">
        <f>IF(IFERROR(IFERROR(VLOOKUP($B7513,'13'!$B:$B,1,0),VLOOKUP($A7513,'13'!$B:$B,1,0)),0)=0,0,1)</f>
        <v>0</v>
      </c>
      <c r="Z7513">
        <f>IF(IFERROR(IFERROR(VLOOKUP($B7513,'12'!$B:$B,1,0),VLOOKUP($A7513,'12'!$B:$B,1,0)),0)=0,0,1)</f>
        <v>0</v>
      </c>
      <c r="AA7513">
        <f>IF(IFERROR(IFERROR(VLOOKUP($B7513,'10'!$B:$B,1,0),VLOOKUP($A7513,'10'!$B:$B,1,0)),0)=0,0,1)</f>
        <v>0</v>
      </c>
      <c r="AB7513">
        <f>IF(IFERROR(IFERROR(VLOOKUP($B7513,'8'!$B:$B,1,0),VLOOKUP($A7513,'8'!$B:$B,1,0)),0)=0,0,1)</f>
        <v>0</v>
      </c>
      <c r="AC7513">
        <f>IF(IFERROR(IFERROR(VLOOKUP($B7513,'7'!$B:$B,1,0),VLOOKUP($A7513,'7'!$B:$B,1,0)),0)=0,0,1)</f>
        <v>0</v>
      </c>
      <c r="AD7513">
        <f>IF(IFERROR(IFERROR(VLOOKUP($B7513,'6'!$B:$B,1,0),VLOOKUP($A7513,'6'!$B:$B,1,0)),0)=0,0,1)</f>
        <v>0</v>
      </c>
      <c r="AE7513">
        <f>IF(IFERROR(IFERROR(VLOOKUP($B7513,'5'!$B:$B,1,0),VLOOKUP($A7513,'5'!$B:$B,1,0)),0)=0,0,1)</f>
        <v>0</v>
      </c>
      <c r="AF7513" s="12">
        <f>IF(IFERROR(IFERROR(VLOOKUP($B7513,'4'!$B:$B,1,0),VLOOKUP($A7513,'4'!$B:$B,1,0)),0)=0,0,1)</f>
        <v>0</v>
      </c>
      <c r="AG7513">
        <f>IF(IFERROR(IFERROR(VLOOKUP($B7513,'3'!$B:$B,1,0),VLOOKUP($A7513,'3'!$B:$B,1,0)),0)=0,0,1)</f>
        <v>0</v>
      </c>
      <c r="AH7513">
        <f>IF(IFERROR(IFERROR(VLOOKUP($B7513,'2'!$B:$B,1,0),VLOOKUP($A7513,'2'!$B:$B,1,0)),0)=0,0,1)</f>
        <v>0</v>
      </c>
      <c r="AI7513">
        <f>IF(IFERROR(IFERROR(VLOOKUP($B7513,'1'!$B:$B,1,0),VLOOKUP($A7513,'1'!$B:$B,1,0)),0)=0,0,1)</f>
        <v>0</v>
      </c>
    </row>
    <row r="7514" spans="1:35" hidden="1" x14ac:dyDescent="0.35">
      <c r="A7514" t="s">
        <v>5817</v>
      </c>
      <c r="B7514" t="e">
        <f>VLOOKUP(A7514,ValidatorAddress!B:C,2,0)</f>
        <v>#N/A</v>
      </c>
      <c r="C7514">
        <v>1</v>
      </c>
      <c r="E7514" t="b">
        <f t="shared" si="352"/>
        <v>1</v>
      </c>
      <c r="G7514">
        <f t="shared" si="351"/>
        <v>0</v>
      </c>
      <c r="H7514">
        <f>IF(IFERROR(VLOOKUP($A7514,Sikka!B:C,2,0),0)=0,0,1)</f>
        <v>1</v>
      </c>
      <c r="I7514">
        <f t="shared" si="353"/>
        <v>0</v>
      </c>
      <c r="J7514">
        <f>IF(IFERROR(IFERROR(VLOOKUP($B7514,'37'!$B:$B,1,0),VLOOKUP($A7514,'37'!$B:$B,1,0)),0)=0,0,1)</f>
        <v>0</v>
      </c>
      <c r="K7514">
        <f>IF(IFERROR(IFERROR(VLOOKUP($B7514,'36'!$B:$B,1,0),VLOOKUP($A7514,'36'!$B:$B,1,0)),0)=0,0,1)</f>
        <v>0</v>
      </c>
      <c r="L7514">
        <f>IF(IFERROR(IFERROR(VLOOKUP($B7514,'35'!$B:$B,1,0),VLOOKUP($A7514,'35'!$B:$B,1,0)),0)=0,0,1)</f>
        <v>0</v>
      </c>
      <c r="M7514">
        <f>IF(IFERROR(IFERROR(VLOOKUP($B7514,'34'!$B:$B,1,0),VLOOKUP($A7514,'34'!$B:$B,1,0)),0)=0,0,1)</f>
        <v>0</v>
      </c>
      <c r="N7514">
        <f>IF(IFERROR(IFERROR(VLOOKUP($B7514,'32'!$B:$B,1,0),VLOOKUP($A7514,'32'!$B:$B,1,0)),0)=0,0,1)</f>
        <v>0</v>
      </c>
      <c r="O7514">
        <f>IF(IFERROR(IFERROR(VLOOKUP($B7514,'31'!$B:$B,1,0),VLOOKUP($A7514,'31'!$B:$B,1,0)),0)=0,0,1)</f>
        <v>0</v>
      </c>
      <c r="P7514">
        <f>IF(IFERROR(IFERROR(VLOOKUP($B7514,'30'!$B:$B,1,0),VLOOKUP($A7514,'30'!$B:$B,1,0)),0)=0,0,1)</f>
        <v>0</v>
      </c>
      <c r="Q7514">
        <f>IF(IFERROR(IFERROR(VLOOKUP($B7514,'29'!$B:$B,1,0),VLOOKUP($A7514,'29'!$B:$B,1,0)),0)=0,0,1)</f>
        <v>0</v>
      </c>
      <c r="R7514">
        <f>IF(IFERROR(IFERROR(VLOOKUP($B7514,'27'!$B:$B,1,0),VLOOKUP($A7514,'27'!$B:$B,1,0)),0)=0,0,1)</f>
        <v>0</v>
      </c>
      <c r="S7514">
        <f>IF(IFERROR(IFERROR(VLOOKUP($B7514,'26'!$B:$B,1,0),VLOOKUP($A7514,'26'!$B:$B,1,0)),0)=0,0,1)</f>
        <v>0</v>
      </c>
      <c r="T7514">
        <f>IF(IFERROR(IFERROR(VLOOKUP($B7514,'25'!$B:$B,1,0),VLOOKUP($A7514,'25'!$B:$B,1,0)),0)=0,0,1)</f>
        <v>0</v>
      </c>
      <c r="U7514">
        <f>IF(IFERROR(IFERROR(VLOOKUP($B7514,'23'!$B:$B,1,0),VLOOKUP($A7514,'23'!$B:$B,1,0)),0)=0,0,1)</f>
        <v>0</v>
      </c>
      <c r="V7514">
        <f>IF(IFERROR(IFERROR(VLOOKUP($B7514,'19'!$B:$B,1,0),VLOOKUP($A7514,'19'!$B:$B,1,0)),0)=0,0,1)</f>
        <v>0</v>
      </c>
      <c r="W7514">
        <f>IF(IFERROR(IFERROR(VLOOKUP($B7514,'16'!$B:$B,1,0),VLOOKUP($A7514,'16'!$B:$B,1,0)),0)=0,0,1)</f>
        <v>0</v>
      </c>
      <c r="X7514" s="5">
        <f>IF(IFERROR(IFERROR(VLOOKUP($B7514,'14'!$B:$B,1,0),VLOOKUP($A7514,'14'!$B:$B,1,0)),0)=0,0,1)</f>
        <v>0</v>
      </c>
      <c r="Y7514">
        <f>IF(IFERROR(IFERROR(VLOOKUP($B7514,'13'!$B:$B,1,0),VLOOKUP($A7514,'13'!$B:$B,1,0)),0)=0,0,1)</f>
        <v>0</v>
      </c>
      <c r="Z7514">
        <f>IF(IFERROR(IFERROR(VLOOKUP($B7514,'12'!$B:$B,1,0),VLOOKUP($A7514,'12'!$B:$B,1,0)),0)=0,0,1)</f>
        <v>0</v>
      </c>
      <c r="AA7514">
        <f>IF(IFERROR(IFERROR(VLOOKUP($B7514,'10'!$B:$B,1,0),VLOOKUP($A7514,'10'!$B:$B,1,0)),0)=0,0,1)</f>
        <v>0</v>
      </c>
      <c r="AB7514">
        <f>IF(IFERROR(IFERROR(VLOOKUP($B7514,'8'!$B:$B,1,0),VLOOKUP($A7514,'8'!$B:$B,1,0)),0)=0,0,1)</f>
        <v>0</v>
      </c>
      <c r="AC7514">
        <f>IF(IFERROR(IFERROR(VLOOKUP($B7514,'7'!$B:$B,1,0),VLOOKUP($A7514,'7'!$B:$B,1,0)),0)=0,0,1)</f>
        <v>0</v>
      </c>
      <c r="AD7514">
        <f>IF(IFERROR(IFERROR(VLOOKUP($B7514,'6'!$B:$B,1,0),VLOOKUP($A7514,'6'!$B:$B,1,0)),0)=0,0,1)</f>
        <v>0</v>
      </c>
      <c r="AE7514">
        <f>IF(IFERROR(IFERROR(VLOOKUP($B7514,'5'!$B:$B,1,0),VLOOKUP($A7514,'5'!$B:$B,1,0)),0)=0,0,1)</f>
        <v>0</v>
      </c>
      <c r="AF7514" s="12">
        <f>IF(IFERROR(IFERROR(VLOOKUP($B7514,'4'!$B:$B,1,0),VLOOKUP($A7514,'4'!$B:$B,1,0)),0)=0,0,1)</f>
        <v>0</v>
      </c>
      <c r="AG7514">
        <f>IF(IFERROR(IFERROR(VLOOKUP($B7514,'3'!$B:$B,1,0),VLOOKUP($A7514,'3'!$B:$B,1,0)),0)=0,0,1)</f>
        <v>0</v>
      </c>
      <c r="AH7514">
        <f>IF(IFERROR(IFERROR(VLOOKUP($B7514,'2'!$B:$B,1,0),VLOOKUP($A7514,'2'!$B:$B,1,0)),0)=0,0,1)</f>
        <v>0</v>
      </c>
      <c r="AI7514">
        <f>IF(IFERROR(IFERROR(VLOOKUP($B7514,'1'!$B:$B,1,0),VLOOKUP($A7514,'1'!$B:$B,1,0)),0)=0,0,1)</f>
        <v>0</v>
      </c>
    </row>
    <row r="7515" spans="1:35" hidden="1" x14ac:dyDescent="0.35">
      <c r="A7515" t="s">
        <v>5818</v>
      </c>
      <c r="B7515" t="e">
        <f>VLOOKUP(A7515,ValidatorAddress!B:C,2,0)</f>
        <v>#N/A</v>
      </c>
      <c r="C7515">
        <v>1</v>
      </c>
      <c r="E7515" t="b">
        <f t="shared" si="352"/>
        <v>1</v>
      </c>
      <c r="G7515">
        <f t="shared" ref="G7515:G7578" si="354">IF(_xlfn.IFNA(B7515,0)=0,0,1)</f>
        <v>0</v>
      </c>
      <c r="H7515">
        <f>IF(IFERROR(VLOOKUP($A7515,Sikka!B:C,2,0),0)=0,0,1)</f>
        <v>1</v>
      </c>
      <c r="I7515">
        <f t="shared" si="353"/>
        <v>0</v>
      </c>
      <c r="J7515">
        <f>IF(IFERROR(IFERROR(VLOOKUP($B7515,'37'!$B:$B,1,0),VLOOKUP($A7515,'37'!$B:$B,1,0)),0)=0,0,1)</f>
        <v>0</v>
      </c>
      <c r="K7515">
        <f>IF(IFERROR(IFERROR(VLOOKUP($B7515,'36'!$B:$B,1,0),VLOOKUP($A7515,'36'!$B:$B,1,0)),0)=0,0,1)</f>
        <v>0</v>
      </c>
      <c r="L7515">
        <f>IF(IFERROR(IFERROR(VLOOKUP($B7515,'35'!$B:$B,1,0),VLOOKUP($A7515,'35'!$B:$B,1,0)),0)=0,0,1)</f>
        <v>0</v>
      </c>
      <c r="M7515">
        <f>IF(IFERROR(IFERROR(VLOOKUP($B7515,'34'!$B:$B,1,0),VLOOKUP($A7515,'34'!$B:$B,1,0)),0)=0,0,1)</f>
        <v>0</v>
      </c>
      <c r="N7515">
        <f>IF(IFERROR(IFERROR(VLOOKUP($B7515,'32'!$B:$B,1,0),VLOOKUP($A7515,'32'!$B:$B,1,0)),0)=0,0,1)</f>
        <v>0</v>
      </c>
      <c r="O7515">
        <f>IF(IFERROR(IFERROR(VLOOKUP($B7515,'31'!$B:$B,1,0),VLOOKUP($A7515,'31'!$B:$B,1,0)),0)=0,0,1)</f>
        <v>0</v>
      </c>
      <c r="P7515">
        <f>IF(IFERROR(IFERROR(VLOOKUP($B7515,'30'!$B:$B,1,0),VLOOKUP($A7515,'30'!$B:$B,1,0)),0)=0,0,1)</f>
        <v>0</v>
      </c>
      <c r="Q7515">
        <f>IF(IFERROR(IFERROR(VLOOKUP($B7515,'29'!$B:$B,1,0),VLOOKUP($A7515,'29'!$B:$B,1,0)),0)=0,0,1)</f>
        <v>0</v>
      </c>
      <c r="R7515">
        <f>IF(IFERROR(IFERROR(VLOOKUP($B7515,'27'!$B:$B,1,0),VLOOKUP($A7515,'27'!$B:$B,1,0)),0)=0,0,1)</f>
        <v>0</v>
      </c>
      <c r="S7515">
        <f>IF(IFERROR(IFERROR(VLOOKUP($B7515,'26'!$B:$B,1,0),VLOOKUP($A7515,'26'!$B:$B,1,0)),0)=0,0,1)</f>
        <v>0</v>
      </c>
      <c r="T7515">
        <f>IF(IFERROR(IFERROR(VLOOKUP($B7515,'25'!$B:$B,1,0),VLOOKUP($A7515,'25'!$B:$B,1,0)),0)=0,0,1)</f>
        <v>0</v>
      </c>
      <c r="U7515">
        <f>IF(IFERROR(IFERROR(VLOOKUP($B7515,'23'!$B:$B,1,0),VLOOKUP($A7515,'23'!$B:$B,1,0)),0)=0,0,1)</f>
        <v>0</v>
      </c>
      <c r="V7515">
        <f>IF(IFERROR(IFERROR(VLOOKUP($B7515,'19'!$B:$B,1,0),VLOOKUP($A7515,'19'!$B:$B,1,0)),0)=0,0,1)</f>
        <v>0</v>
      </c>
      <c r="W7515">
        <f>IF(IFERROR(IFERROR(VLOOKUP($B7515,'16'!$B:$B,1,0),VLOOKUP($A7515,'16'!$B:$B,1,0)),0)=0,0,1)</f>
        <v>0</v>
      </c>
      <c r="X7515" s="5">
        <f>IF(IFERROR(IFERROR(VLOOKUP($B7515,'14'!$B:$B,1,0),VLOOKUP($A7515,'14'!$B:$B,1,0)),0)=0,0,1)</f>
        <v>0</v>
      </c>
      <c r="Y7515">
        <f>IF(IFERROR(IFERROR(VLOOKUP($B7515,'13'!$B:$B,1,0),VLOOKUP($A7515,'13'!$B:$B,1,0)),0)=0,0,1)</f>
        <v>0</v>
      </c>
      <c r="Z7515">
        <f>IF(IFERROR(IFERROR(VLOOKUP($B7515,'12'!$B:$B,1,0),VLOOKUP($A7515,'12'!$B:$B,1,0)),0)=0,0,1)</f>
        <v>0</v>
      </c>
      <c r="AA7515">
        <f>IF(IFERROR(IFERROR(VLOOKUP($B7515,'10'!$B:$B,1,0),VLOOKUP($A7515,'10'!$B:$B,1,0)),0)=0,0,1)</f>
        <v>0</v>
      </c>
      <c r="AB7515">
        <f>IF(IFERROR(IFERROR(VLOOKUP($B7515,'8'!$B:$B,1,0),VLOOKUP($A7515,'8'!$B:$B,1,0)),0)=0,0,1)</f>
        <v>0</v>
      </c>
      <c r="AC7515">
        <f>IF(IFERROR(IFERROR(VLOOKUP($B7515,'7'!$B:$B,1,0),VLOOKUP($A7515,'7'!$B:$B,1,0)),0)=0,0,1)</f>
        <v>0</v>
      </c>
      <c r="AD7515">
        <f>IF(IFERROR(IFERROR(VLOOKUP($B7515,'6'!$B:$B,1,0),VLOOKUP($A7515,'6'!$B:$B,1,0)),0)=0,0,1)</f>
        <v>0</v>
      </c>
      <c r="AE7515">
        <f>IF(IFERROR(IFERROR(VLOOKUP($B7515,'5'!$B:$B,1,0),VLOOKUP($A7515,'5'!$B:$B,1,0)),0)=0,0,1)</f>
        <v>0</v>
      </c>
      <c r="AF7515" s="12">
        <f>IF(IFERROR(IFERROR(VLOOKUP($B7515,'4'!$B:$B,1,0),VLOOKUP($A7515,'4'!$B:$B,1,0)),0)=0,0,1)</f>
        <v>0</v>
      </c>
      <c r="AG7515">
        <f>IF(IFERROR(IFERROR(VLOOKUP($B7515,'3'!$B:$B,1,0),VLOOKUP($A7515,'3'!$B:$B,1,0)),0)=0,0,1)</f>
        <v>0</v>
      </c>
      <c r="AH7515">
        <f>IF(IFERROR(IFERROR(VLOOKUP($B7515,'2'!$B:$B,1,0),VLOOKUP($A7515,'2'!$B:$B,1,0)),0)=0,0,1)</f>
        <v>0</v>
      </c>
      <c r="AI7515">
        <f>IF(IFERROR(IFERROR(VLOOKUP($B7515,'1'!$B:$B,1,0),VLOOKUP($A7515,'1'!$B:$B,1,0)),0)=0,0,1)</f>
        <v>0</v>
      </c>
    </row>
    <row r="7516" spans="1:35" hidden="1" x14ac:dyDescent="0.35">
      <c r="A7516" t="s">
        <v>5819</v>
      </c>
      <c r="B7516" t="e">
        <f>VLOOKUP(A7516,ValidatorAddress!B:C,2,0)</f>
        <v>#N/A</v>
      </c>
      <c r="C7516">
        <v>1</v>
      </c>
      <c r="E7516" t="b">
        <f t="shared" si="352"/>
        <v>1</v>
      </c>
      <c r="G7516">
        <f t="shared" si="354"/>
        <v>0</v>
      </c>
      <c r="H7516">
        <f>IF(IFERROR(VLOOKUP($A7516,Sikka!B:C,2,0),0)=0,0,1)</f>
        <v>1</v>
      </c>
      <c r="I7516">
        <f t="shared" si="353"/>
        <v>0</v>
      </c>
      <c r="J7516">
        <f>IF(IFERROR(IFERROR(VLOOKUP($B7516,'37'!$B:$B,1,0),VLOOKUP($A7516,'37'!$B:$B,1,0)),0)=0,0,1)</f>
        <v>0</v>
      </c>
      <c r="K7516">
        <f>IF(IFERROR(IFERROR(VLOOKUP($B7516,'36'!$B:$B,1,0),VLOOKUP($A7516,'36'!$B:$B,1,0)),0)=0,0,1)</f>
        <v>0</v>
      </c>
      <c r="L7516">
        <f>IF(IFERROR(IFERROR(VLOOKUP($B7516,'35'!$B:$B,1,0),VLOOKUP($A7516,'35'!$B:$B,1,0)),0)=0,0,1)</f>
        <v>0</v>
      </c>
      <c r="M7516">
        <f>IF(IFERROR(IFERROR(VLOOKUP($B7516,'34'!$B:$B,1,0),VLOOKUP($A7516,'34'!$B:$B,1,0)),0)=0,0,1)</f>
        <v>0</v>
      </c>
      <c r="N7516">
        <f>IF(IFERROR(IFERROR(VLOOKUP($B7516,'32'!$B:$B,1,0),VLOOKUP($A7516,'32'!$B:$B,1,0)),0)=0,0,1)</f>
        <v>0</v>
      </c>
      <c r="O7516">
        <f>IF(IFERROR(IFERROR(VLOOKUP($B7516,'31'!$B:$B,1,0),VLOOKUP($A7516,'31'!$B:$B,1,0)),0)=0,0,1)</f>
        <v>0</v>
      </c>
      <c r="P7516">
        <f>IF(IFERROR(IFERROR(VLOOKUP($B7516,'30'!$B:$B,1,0),VLOOKUP($A7516,'30'!$B:$B,1,0)),0)=0,0,1)</f>
        <v>0</v>
      </c>
      <c r="Q7516">
        <f>IF(IFERROR(IFERROR(VLOOKUP($B7516,'29'!$B:$B,1,0),VLOOKUP($A7516,'29'!$B:$B,1,0)),0)=0,0,1)</f>
        <v>0</v>
      </c>
      <c r="R7516">
        <f>IF(IFERROR(IFERROR(VLOOKUP($B7516,'27'!$B:$B,1,0),VLOOKUP($A7516,'27'!$B:$B,1,0)),0)=0,0,1)</f>
        <v>0</v>
      </c>
      <c r="S7516">
        <f>IF(IFERROR(IFERROR(VLOOKUP($B7516,'26'!$B:$B,1,0),VLOOKUP($A7516,'26'!$B:$B,1,0)),0)=0,0,1)</f>
        <v>0</v>
      </c>
      <c r="T7516">
        <f>IF(IFERROR(IFERROR(VLOOKUP($B7516,'25'!$B:$B,1,0),VLOOKUP($A7516,'25'!$B:$B,1,0)),0)=0,0,1)</f>
        <v>0</v>
      </c>
      <c r="U7516">
        <f>IF(IFERROR(IFERROR(VLOOKUP($B7516,'23'!$B:$B,1,0),VLOOKUP($A7516,'23'!$B:$B,1,0)),0)=0,0,1)</f>
        <v>0</v>
      </c>
      <c r="V7516">
        <f>IF(IFERROR(IFERROR(VLOOKUP($B7516,'19'!$B:$B,1,0),VLOOKUP($A7516,'19'!$B:$B,1,0)),0)=0,0,1)</f>
        <v>0</v>
      </c>
      <c r="W7516">
        <f>IF(IFERROR(IFERROR(VLOOKUP($B7516,'16'!$B:$B,1,0),VLOOKUP($A7516,'16'!$B:$B,1,0)),0)=0,0,1)</f>
        <v>0</v>
      </c>
      <c r="X7516" s="5">
        <f>IF(IFERROR(IFERROR(VLOOKUP($B7516,'14'!$B:$B,1,0),VLOOKUP($A7516,'14'!$B:$B,1,0)),0)=0,0,1)</f>
        <v>0</v>
      </c>
      <c r="Y7516">
        <f>IF(IFERROR(IFERROR(VLOOKUP($B7516,'13'!$B:$B,1,0),VLOOKUP($A7516,'13'!$B:$B,1,0)),0)=0,0,1)</f>
        <v>0</v>
      </c>
      <c r="Z7516">
        <f>IF(IFERROR(IFERROR(VLOOKUP($B7516,'12'!$B:$B,1,0),VLOOKUP($A7516,'12'!$B:$B,1,0)),0)=0,0,1)</f>
        <v>0</v>
      </c>
      <c r="AA7516">
        <f>IF(IFERROR(IFERROR(VLOOKUP($B7516,'10'!$B:$B,1,0),VLOOKUP($A7516,'10'!$B:$B,1,0)),0)=0,0,1)</f>
        <v>0</v>
      </c>
      <c r="AB7516">
        <f>IF(IFERROR(IFERROR(VLOOKUP($B7516,'8'!$B:$B,1,0),VLOOKUP($A7516,'8'!$B:$B,1,0)),0)=0,0,1)</f>
        <v>0</v>
      </c>
      <c r="AC7516">
        <f>IF(IFERROR(IFERROR(VLOOKUP($B7516,'7'!$B:$B,1,0),VLOOKUP($A7516,'7'!$B:$B,1,0)),0)=0,0,1)</f>
        <v>0</v>
      </c>
      <c r="AD7516">
        <f>IF(IFERROR(IFERROR(VLOOKUP($B7516,'6'!$B:$B,1,0),VLOOKUP($A7516,'6'!$B:$B,1,0)),0)=0,0,1)</f>
        <v>0</v>
      </c>
      <c r="AE7516">
        <f>IF(IFERROR(IFERROR(VLOOKUP($B7516,'5'!$B:$B,1,0),VLOOKUP($A7516,'5'!$B:$B,1,0)),0)=0,0,1)</f>
        <v>0</v>
      </c>
      <c r="AF7516" s="12">
        <f>IF(IFERROR(IFERROR(VLOOKUP($B7516,'4'!$B:$B,1,0),VLOOKUP($A7516,'4'!$B:$B,1,0)),0)=0,0,1)</f>
        <v>0</v>
      </c>
      <c r="AG7516">
        <f>IF(IFERROR(IFERROR(VLOOKUP($B7516,'3'!$B:$B,1,0),VLOOKUP($A7516,'3'!$B:$B,1,0)),0)=0,0,1)</f>
        <v>0</v>
      </c>
      <c r="AH7516">
        <f>IF(IFERROR(IFERROR(VLOOKUP($B7516,'2'!$B:$B,1,0),VLOOKUP($A7516,'2'!$B:$B,1,0)),0)=0,0,1)</f>
        <v>0</v>
      </c>
      <c r="AI7516">
        <f>IF(IFERROR(IFERROR(VLOOKUP($B7516,'1'!$B:$B,1,0),VLOOKUP($A7516,'1'!$B:$B,1,0)),0)=0,0,1)</f>
        <v>0</v>
      </c>
    </row>
    <row r="7517" spans="1:35" x14ac:dyDescent="0.35">
      <c r="A7517" t="s">
        <v>5820</v>
      </c>
      <c r="B7517" t="e">
        <f>VLOOKUP(A7517,ValidatorAddress!B:C,2,0)</f>
        <v>#N/A</v>
      </c>
      <c r="C7517">
        <v>1</v>
      </c>
      <c r="E7517" t="b">
        <f t="shared" si="352"/>
        <v>1</v>
      </c>
      <c r="G7517">
        <f t="shared" si="354"/>
        <v>0</v>
      </c>
      <c r="H7517">
        <f>IF(IFERROR(VLOOKUP($A7517,Sikka!B:C,2,0),0)=0,0,1)</f>
        <v>0</v>
      </c>
      <c r="I7517">
        <f t="shared" si="353"/>
        <v>1</v>
      </c>
      <c r="J7517">
        <f>IF(IFERROR(IFERROR(VLOOKUP($B7517,'37'!$B:$B,1,0),VLOOKUP($A7517,'37'!$B:$B,1,0)),0)=0,0,1)</f>
        <v>0</v>
      </c>
      <c r="K7517">
        <f>IF(IFERROR(IFERROR(VLOOKUP($B7517,'36'!$B:$B,1,0),VLOOKUP($A7517,'36'!$B:$B,1,0)),0)=0,0,1)</f>
        <v>0</v>
      </c>
      <c r="L7517">
        <f>IF(IFERROR(IFERROR(VLOOKUP($B7517,'35'!$B:$B,1,0),VLOOKUP($A7517,'35'!$B:$B,1,0)),0)=0,0,1)</f>
        <v>0</v>
      </c>
      <c r="M7517">
        <f>IF(IFERROR(IFERROR(VLOOKUP($B7517,'34'!$B:$B,1,0),VLOOKUP($A7517,'34'!$B:$B,1,0)),0)=0,0,1)</f>
        <v>0</v>
      </c>
      <c r="N7517">
        <f>IF(IFERROR(IFERROR(VLOOKUP($B7517,'32'!$B:$B,1,0),VLOOKUP($A7517,'32'!$B:$B,1,0)),0)=0,0,1)</f>
        <v>0</v>
      </c>
      <c r="O7517">
        <f>IF(IFERROR(IFERROR(VLOOKUP($B7517,'31'!$B:$B,1,0),VLOOKUP($A7517,'31'!$B:$B,1,0)),0)=0,0,1)</f>
        <v>0</v>
      </c>
      <c r="P7517">
        <f>IF(IFERROR(IFERROR(VLOOKUP($B7517,'30'!$B:$B,1,0),VLOOKUP($A7517,'30'!$B:$B,1,0)),0)=0,0,1)</f>
        <v>0</v>
      </c>
      <c r="Q7517">
        <f>IF(IFERROR(IFERROR(VLOOKUP($B7517,'29'!$B:$B,1,0),VLOOKUP($A7517,'29'!$B:$B,1,0)),0)=0,0,1)</f>
        <v>0</v>
      </c>
      <c r="R7517">
        <f>IF(IFERROR(IFERROR(VLOOKUP($B7517,'27'!$B:$B,1,0),VLOOKUP($A7517,'27'!$B:$B,1,0)),0)=0,0,1)</f>
        <v>1</v>
      </c>
      <c r="S7517">
        <f>IF(IFERROR(IFERROR(VLOOKUP($B7517,'26'!$B:$B,1,0),VLOOKUP($A7517,'26'!$B:$B,1,0)),0)=0,0,1)</f>
        <v>0</v>
      </c>
      <c r="T7517">
        <f>IF(IFERROR(IFERROR(VLOOKUP($B7517,'25'!$B:$B,1,0),VLOOKUP($A7517,'25'!$B:$B,1,0)),0)=0,0,1)</f>
        <v>0</v>
      </c>
      <c r="U7517">
        <f>IF(IFERROR(IFERROR(VLOOKUP($B7517,'23'!$B:$B,1,0),VLOOKUP($A7517,'23'!$B:$B,1,0)),0)=0,0,1)</f>
        <v>0</v>
      </c>
      <c r="V7517">
        <f>IF(IFERROR(IFERROR(VLOOKUP($B7517,'19'!$B:$B,1,0),VLOOKUP($A7517,'19'!$B:$B,1,0)),0)=0,0,1)</f>
        <v>0</v>
      </c>
      <c r="W7517">
        <f>IF(IFERROR(IFERROR(VLOOKUP($B7517,'16'!$B:$B,1,0),VLOOKUP($A7517,'16'!$B:$B,1,0)),0)=0,0,1)</f>
        <v>0</v>
      </c>
      <c r="X7517" s="5">
        <f>IF(IFERROR(IFERROR(VLOOKUP($B7517,'14'!$B:$B,1,0),VLOOKUP($A7517,'14'!$B:$B,1,0)),0)=0,0,1)</f>
        <v>0</v>
      </c>
      <c r="Y7517">
        <f>IF(IFERROR(IFERROR(VLOOKUP($B7517,'13'!$B:$B,1,0),VLOOKUP($A7517,'13'!$B:$B,1,0)),0)=0,0,1)</f>
        <v>0</v>
      </c>
      <c r="Z7517">
        <f>IF(IFERROR(IFERROR(VLOOKUP($B7517,'12'!$B:$B,1,0),VLOOKUP($A7517,'12'!$B:$B,1,0)),0)=0,0,1)</f>
        <v>0</v>
      </c>
      <c r="AA7517">
        <f>IF(IFERROR(IFERROR(VLOOKUP($B7517,'10'!$B:$B,1,0),VLOOKUP($A7517,'10'!$B:$B,1,0)),0)=0,0,1)</f>
        <v>0</v>
      </c>
      <c r="AB7517">
        <f>IF(IFERROR(IFERROR(VLOOKUP($B7517,'8'!$B:$B,1,0),VLOOKUP($A7517,'8'!$B:$B,1,0)),0)=0,0,1)</f>
        <v>0</v>
      </c>
      <c r="AC7517">
        <f>IF(IFERROR(IFERROR(VLOOKUP($B7517,'7'!$B:$B,1,0),VLOOKUP($A7517,'7'!$B:$B,1,0)),0)=0,0,1)</f>
        <v>0</v>
      </c>
      <c r="AD7517">
        <f>IF(IFERROR(IFERROR(VLOOKUP($B7517,'6'!$B:$B,1,0),VLOOKUP($A7517,'6'!$B:$B,1,0)),0)=0,0,1)</f>
        <v>0</v>
      </c>
      <c r="AE7517">
        <f>IF(IFERROR(IFERROR(VLOOKUP($B7517,'5'!$B:$B,1,0),VLOOKUP($A7517,'5'!$B:$B,1,0)),0)=0,0,1)</f>
        <v>0</v>
      </c>
      <c r="AF7517" s="12">
        <f>IF(IFERROR(IFERROR(VLOOKUP($B7517,'4'!$B:$B,1,0),VLOOKUP($A7517,'4'!$B:$B,1,0)),0)=0,0,1)</f>
        <v>0</v>
      </c>
      <c r="AG7517">
        <f>IF(IFERROR(IFERROR(VLOOKUP($B7517,'3'!$B:$B,1,0),VLOOKUP($A7517,'3'!$B:$B,1,0)),0)=0,0,1)</f>
        <v>0</v>
      </c>
      <c r="AH7517">
        <f>IF(IFERROR(IFERROR(VLOOKUP($B7517,'2'!$B:$B,1,0),VLOOKUP($A7517,'2'!$B:$B,1,0)),0)=0,0,1)</f>
        <v>0</v>
      </c>
      <c r="AI7517">
        <f>IF(IFERROR(IFERROR(VLOOKUP($B7517,'1'!$B:$B,1,0),VLOOKUP($A7517,'1'!$B:$B,1,0)),0)=0,0,1)</f>
        <v>0</v>
      </c>
    </row>
    <row r="7518" spans="1:35" x14ac:dyDescent="0.35">
      <c r="A7518" t="s">
        <v>5821</v>
      </c>
      <c r="B7518" t="e">
        <f>VLOOKUP(A7518,ValidatorAddress!B:C,2,0)</f>
        <v>#N/A</v>
      </c>
      <c r="C7518">
        <v>1</v>
      </c>
      <c r="E7518" t="b">
        <f t="shared" si="352"/>
        <v>0</v>
      </c>
      <c r="G7518">
        <f t="shared" si="354"/>
        <v>0</v>
      </c>
      <c r="H7518">
        <f>IF(IFERROR(VLOOKUP($A7518,Sikka!B:C,2,0),0)=0,0,1)</f>
        <v>0</v>
      </c>
      <c r="I7518">
        <f t="shared" si="353"/>
        <v>0</v>
      </c>
      <c r="J7518">
        <f>IF(IFERROR(IFERROR(VLOOKUP($B7518,'37'!$B:$B,1,0),VLOOKUP($A7518,'37'!$B:$B,1,0)),0)=0,0,1)</f>
        <v>0</v>
      </c>
      <c r="K7518">
        <f>IF(IFERROR(IFERROR(VLOOKUP($B7518,'36'!$B:$B,1,0),VLOOKUP($A7518,'36'!$B:$B,1,0)),0)=0,0,1)</f>
        <v>0</v>
      </c>
      <c r="L7518">
        <f>IF(IFERROR(IFERROR(VLOOKUP($B7518,'35'!$B:$B,1,0),VLOOKUP($A7518,'35'!$B:$B,1,0)),0)=0,0,1)</f>
        <v>0</v>
      </c>
      <c r="M7518">
        <f>IF(IFERROR(IFERROR(VLOOKUP($B7518,'34'!$B:$B,1,0),VLOOKUP($A7518,'34'!$B:$B,1,0)),0)=0,0,1)</f>
        <v>0</v>
      </c>
      <c r="N7518">
        <f>IF(IFERROR(IFERROR(VLOOKUP($B7518,'32'!$B:$B,1,0),VLOOKUP($A7518,'32'!$B:$B,1,0)),0)=0,0,1)</f>
        <v>0</v>
      </c>
      <c r="O7518">
        <f>IF(IFERROR(IFERROR(VLOOKUP($B7518,'31'!$B:$B,1,0),VLOOKUP($A7518,'31'!$B:$B,1,0)),0)=0,0,1)</f>
        <v>0</v>
      </c>
      <c r="P7518">
        <f>IF(IFERROR(IFERROR(VLOOKUP($B7518,'30'!$B:$B,1,0),VLOOKUP($A7518,'30'!$B:$B,1,0)),0)=0,0,1)</f>
        <v>0</v>
      </c>
      <c r="Q7518">
        <f>IF(IFERROR(IFERROR(VLOOKUP($B7518,'29'!$B:$B,1,0),VLOOKUP($A7518,'29'!$B:$B,1,0)),0)=0,0,1)</f>
        <v>0</v>
      </c>
      <c r="R7518">
        <f>IF(IFERROR(IFERROR(VLOOKUP($B7518,'27'!$B:$B,1,0),VLOOKUP($A7518,'27'!$B:$B,1,0)),0)=0,0,1)</f>
        <v>0</v>
      </c>
      <c r="S7518">
        <f>IF(IFERROR(IFERROR(VLOOKUP($B7518,'26'!$B:$B,1,0),VLOOKUP($A7518,'26'!$B:$B,1,0)),0)=0,0,1)</f>
        <v>0</v>
      </c>
      <c r="T7518">
        <f>IF(IFERROR(IFERROR(VLOOKUP($B7518,'25'!$B:$B,1,0),VLOOKUP($A7518,'25'!$B:$B,1,0)),0)=0,0,1)</f>
        <v>0</v>
      </c>
      <c r="U7518">
        <f>IF(IFERROR(IFERROR(VLOOKUP($B7518,'23'!$B:$B,1,0),VLOOKUP($A7518,'23'!$B:$B,1,0)),0)=0,0,1)</f>
        <v>0</v>
      </c>
      <c r="V7518">
        <f>IF(IFERROR(IFERROR(VLOOKUP($B7518,'19'!$B:$B,1,0),VLOOKUP($A7518,'19'!$B:$B,1,0)),0)=0,0,1)</f>
        <v>0</v>
      </c>
      <c r="W7518">
        <f>IF(IFERROR(IFERROR(VLOOKUP($B7518,'16'!$B:$B,1,0),VLOOKUP($A7518,'16'!$B:$B,1,0)),0)=0,0,1)</f>
        <v>0</v>
      </c>
      <c r="X7518" s="5">
        <f>IF(IFERROR(IFERROR(VLOOKUP($B7518,'14'!$B:$B,1,0),VLOOKUP($A7518,'14'!$B:$B,1,0)),0)=0,0,1)</f>
        <v>0</v>
      </c>
      <c r="Y7518">
        <f>IF(IFERROR(IFERROR(VLOOKUP($B7518,'13'!$B:$B,1,0),VLOOKUP($A7518,'13'!$B:$B,1,0)),0)=0,0,1)</f>
        <v>0</v>
      </c>
      <c r="Z7518">
        <f>IF(IFERROR(IFERROR(VLOOKUP($B7518,'12'!$B:$B,1,0),VLOOKUP($A7518,'12'!$B:$B,1,0)),0)=0,0,1)</f>
        <v>0</v>
      </c>
      <c r="AA7518">
        <f>IF(IFERROR(IFERROR(VLOOKUP($B7518,'10'!$B:$B,1,0),VLOOKUP($A7518,'10'!$B:$B,1,0)),0)=0,0,1)</f>
        <v>0</v>
      </c>
      <c r="AB7518">
        <f>IF(IFERROR(IFERROR(VLOOKUP($B7518,'8'!$B:$B,1,0),VLOOKUP($A7518,'8'!$B:$B,1,0)),0)=0,0,1)</f>
        <v>0</v>
      </c>
      <c r="AC7518">
        <f>IF(IFERROR(IFERROR(VLOOKUP($B7518,'7'!$B:$B,1,0),VLOOKUP($A7518,'7'!$B:$B,1,0)),0)=0,0,1)</f>
        <v>0</v>
      </c>
      <c r="AD7518">
        <f>IF(IFERROR(IFERROR(VLOOKUP($B7518,'6'!$B:$B,1,0),VLOOKUP($A7518,'6'!$B:$B,1,0)),0)=0,0,1)</f>
        <v>0</v>
      </c>
      <c r="AE7518">
        <f>IF(IFERROR(IFERROR(VLOOKUP($B7518,'5'!$B:$B,1,0),VLOOKUP($A7518,'5'!$B:$B,1,0)),0)=0,0,1)</f>
        <v>0</v>
      </c>
      <c r="AF7518" s="12">
        <f>IF(IFERROR(IFERROR(VLOOKUP($B7518,'4'!$B:$B,1,0),VLOOKUP($A7518,'4'!$B:$B,1,0)),0)=0,0,1)</f>
        <v>0</v>
      </c>
      <c r="AG7518">
        <f>IF(IFERROR(IFERROR(VLOOKUP($B7518,'3'!$B:$B,1,0),VLOOKUP($A7518,'3'!$B:$B,1,0)),0)=0,0,1)</f>
        <v>0</v>
      </c>
      <c r="AH7518">
        <f>IF(IFERROR(IFERROR(VLOOKUP($B7518,'2'!$B:$B,1,0),VLOOKUP($A7518,'2'!$B:$B,1,0)),0)=0,0,1)</f>
        <v>0</v>
      </c>
      <c r="AI7518">
        <f>IF(IFERROR(IFERROR(VLOOKUP($B7518,'1'!$B:$B,1,0),VLOOKUP($A7518,'1'!$B:$B,1,0)),0)=0,0,1)</f>
        <v>0</v>
      </c>
    </row>
    <row r="7519" spans="1:35" x14ac:dyDescent="0.35">
      <c r="A7519" t="s">
        <v>5822</v>
      </c>
      <c r="B7519" t="e">
        <f>VLOOKUP(A7519,ValidatorAddress!B:C,2,0)</f>
        <v>#N/A</v>
      </c>
      <c r="C7519">
        <v>1</v>
      </c>
      <c r="E7519" t="b">
        <f t="shared" si="352"/>
        <v>0</v>
      </c>
      <c r="G7519">
        <f t="shared" si="354"/>
        <v>0</v>
      </c>
      <c r="H7519">
        <f>IF(IFERROR(VLOOKUP($A7519,Sikka!B:C,2,0),0)=0,0,1)</f>
        <v>0</v>
      </c>
      <c r="I7519">
        <f t="shared" si="353"/>
        <v>0</v>
      </c>
      <c r="J7519">
        <f>IF(IFERROR(IFERROR(VLOOKUP($B7519,'37'!$B:$B,1,0),VLOOKUP($A7519,'37'!$B:$B,1,0)),0)=0,0,1)</f>
        <v>0</v>
      </c>
      <c r="K7519">
        <f>IF(IFERROR(IFERROR(VLOOKUP($B7519,'36'!$B:$B,1,0),VLOOKUP($A7519,'36'!$B:$B,1,0)),0)=0,0,1)</f>
        <v>0</v>
      </c>
      <c r="L7519">
        <f>IF(IFERROR(IFERROR(VLOOKUP($B7519,'35'!$B:$B,1,0),VLOOKUP($A7519,'35'!$B:$B,1,0)),0)=0,0,1)</f>
        <v>0</v>
      </c>
      <c r="M7519">
        <f>IF(IFERROR(IFERROR(VLOOKUP($B7519,'34'!$B:$B,1,0),VLOOKUP($A7519,'34'!$B:$B,1,0)),0)=0,0,1)</f>
        <v>0</v>
      </c>
      <c r="N7519">
        <f>IF(IFERROR(IFERROR(VLOOKUP($B7519,'32'!$B:$B,1,0),VLOOKUP($A7519,'32'!$B:$B,1,0)),0)=0,0,1)</f>
        <v>0</v>
      </c>
      <c r="O7519">
        <f>IF(IFERROR(IFERROR(VLOOKUP($B7519,'31'!$B:$B,1,0),VLOOKUP($A7519,'31'!$B:$B,1,0)),0)=0,0,1)</f>
        <v>0</v>
      </c>
      <c r="P7519">
        <f>IF(IFERROR(IFERROR(VLOOKUP($B7519,'30'!$B:$B,1,0),VLOOKUP($A7519,'30'!$B:$B,1,0)),0)=0,0,1)</f>
        <v>0</v>
      </c>
      <c r="Q7519">
        <f>IF(IFERROR(IFERROR(VLOOKUP($B7519,'29'!$B:$B,1,0),VLOOKUP($A7519,'29'!$B:$B,1,0)),0)=0,0,1)</f>
        <v>0</v>
      </c>
      <c r="R7519">
        <f>IF(IFERROR(IFERROR(VLOOKUP($B7519,'27'!$B:$B,1,0),VLOOKUP($A7519,'27'!$B:$B,1,0)),0)=0,0,1)</f>
        <v>0</v>
      </c>
      <c r="S7519">
        <f>IF(IFERROR(IFERROR(VLOOKUP($B7519,'26'!$B:$B,1,0),VLOOKUP($A7519,'26'!$B:$B,1,0)),0)=0,0,1)</f>
        <v>0</v>
      </c>
      <c r="T7519">
        <f>IF(IFERROR(IFERROR(VLOOKUP($B7519,'25'!$B:$B,1,0),VLOOKUP($A7519,'25'!$B:$B,1,0)),0)=0,0,1)</f>
        <v>0</v>
      </c>
      <c r="U7519">
        <f>IF(IFERROR(IFERROR(VLOOKUP($B7519,'23'!$B:$B,1,0),VLOOKUP($A7519,'23'!$B:$B,1,0)),0)=0,0,1)</f>
        <v>0</v>
      </c>
      <c r="V7519">
        <f>IF(IFERROR(IFERROR(VLOOKUP($B7519,'19'!$B:$B,1,0),VLOOKUP($A7519,'19'!$B:$B,1,0)),0)=0,0,1)</f>
        <v>0</v>
      </c>
      <c r="W7519">
        <f>IF(IFERROR(IFERROR(VLOOKUP($B7519,'16'!$B:$B,1,0),VLOOKUP($A7519,'16'!$B:$B,1,0)),0)=0,0,1)</f>
        <v>0</v>
      </c>
      <c r="X7519" s="5">
        <f>IF(IFERROR(IFERROR(VLOOKUP($B7519,'14'!$B:$B,1,0),VLOOKUP($A7519,'14'!$B:$B,1,0)),0)=0,0,1)</f>
        <v>0</v>
      </c>
      <c r="Y7519">
        <f>IF(IFERROR(IFERROR(VLOOKUP($B7519,'13'!$B:$B,1,0),VLOOKUP($A7519,'13'!$B:$B,1,0)),0)=0,0,1)</f>
        <v>0</v>
      </c>
      <c r="Z7519">
        <f>IF(IFERROR(IFERROR(VLOOKUP($B7519,'12'!$B:$B,1,0),VLOOKUP($A7519,'12'!$B:$B,1,0)),0)=0,0,1)</f>
        <v>0</v>
      </c>
      <c r="AA7519">
        <f>IF(IFERROR(IFERROR(VLOOKUP($B7519,'10'!$B:$B,1,0),VLOOKUP($A7519,'10'!$B:$B,1,0)),0)=0,0,1)</f>
        <v>0</v>
      </c>
      <c r="AB7519">
        <f>IF(IFERROR(IFERROR(VLOOKUP($B7519,'8'!$B:$B,1,0),VLOOKUP($A7519,'8'!$B:$B,1,0)),0)=0,0,1)</f>
        <v>0</v>
      </c>
      <c r="AC7519">
        <f>IF(IFERROR(IFERROR(VLOOKUP($B7519,'7'!$B:$B,1,0),VLOOKUP($A7519,'7'!$B:$B,1,0)),0)=0,0,1)</f>
        <v>0</v>
      </c>
      <c r="AD7519">
        <f>IF(IFERROR(IFERROR(VLOOKUP($B7519,'6'!$B:$B,1,0),VLOOKUP($A7519,'6'!$B:$B,1,0)),0)=0,0,1)</f>
        <v>0</v>
      </c>
      <c r="AE7519">
        <f>IF(IFERROR(IFERROR(VLOOKUP($B7519,'5'!$B:$B,1,0),VLOOKUP($A7519,'5'!$B:$B,1,0)),0)=0,0,1)</f>
        <v>0</v>
      </c>
      <c r="AF7519" s="12">
        <f>IF(IFERROR(IFERROR(VLOOKUP($B7519,'4'!$B:$B,1,0),VLOOKUP($A7519,'4'!$B:$B,1,0)),0)=0,0,1)</f>
        <v>0</v>
      </c>
      <c r="AG7519">
        <f>IF(IFERROR(IFERROR(VLOOKUP($B7519,'3'!$B:$B,1,0),VLOOKUP($A7519,'3'!$B:$B,1,0)),0)=0,0,1)</f>
        <v>0</v>
      </c>
      <c r="AH7519">
        <f>IF(IFERROR(IFERROR(VLOOKUP($B7519,'2'!$B:$B,1,0),VLOOKUP($A7519,'2'!$B:$B,1,0)),0)=0,0,1)</f>
        <v>0</v>
      </c>
      <c r="AI7519">
        <f>IF(IFERROR(IFERROR(VLOOKUP($B7519,'1'!$B:$B,1,0),VLOOKUP($A7519,'1'!$B:$B,1,0)),0)=0,0,1)</f>
        <v>0</v>
      </c>
    </row>
    <row r="7520" spans="1:35" hidden="1" x14ac:dyDescent="0.35">
      <c r="A7520" t="s">
        <v>5823</v>
      </c>
      <c r="B7520" t="e">
        <f>VLOOKUP(A7520,ValidatorAddress!B:C,2,0)</f>
        <v>#N/A</v>
      </c>
      <c r="C7520">
        <v>1</v>
      </c>
      <c r="E7520" t="b">
        <f t="shared" si="352"/>
        <v>1</v>
      </c>
      <c r="G7520">
        <f t="shared" si="354"/>
        <v>0</v>
      </c>
      <c r="H7520">
        <f>IF(IFERROR(VLOOKUP($A7520,Sikka!B:C,2,0),0)=0,0,1)</f>
        <v>1</v>
      </c>
      <c r="I7520">
        <f t="shared" si="353"/>
        <v>0</v>
      </c>
      <c r="J7520">
        <f>IF(IFERROR(IFERROR(VLOOKUP($B7520,'37'!$B:$B,1,0),VLOOKUP($A7520,'37'!$B:$B,1,0)),0)=0,0,1)</f>
        <v>0</v>
      </c>
      <c r="K7520">
        <f>IF(IFERROR(IFERROR(VLOOKUP($B7520,'36'!$B:$B,1,0),VLOOKUP($A7520,'36'!$B:$B,1,0)),0)=0,0,1)</f>
        <v>0</v>
      </c>
      <c r="L7520">
        <f>IF(IFERROR(IFERROR(VLOOKUP($B7520,'35'!$B:$B,1,0),VLOOKUP($A7520,'35'!$B:$B,1,0)),0)=0,0,1)</f>
        <v>0</v>
      </c>
      <c r="M7520">
        <f>IF(IFERROR(IFERROR(VLOOKUP($B7520,'34'!$B:$B,1,0),VLOOKUP($A7520,'34'!$B:$B,1,0)),0)=0,0,1)</f>
        <v>0</v>
      </c>
      <c r="N7520">
        <f>IF(IFERROR(IFERROR(VLOOKUP($B7520,'32'!$B:$B,1,0),VLOOKUP($A7520,'32'!$B:$B,1,0)),0)=0,0,1)</f>
        <v>0</v>
      </c>
      <c r="O7520">
        <f>IF(IFERROR(IFERROR(VLOOKUP($B7520,'31'!$B:$B,1,0),VLOOKUP($A7520,'31'!$B:$B,1,0)),0)=0,0,1)</f>
        <v>0</v>
      </c>
      <c r="P7520">
        <f>IF(IFERROR(IFERROR(VLOOKUP($B7520,'30'!$B:$B,1,0),VLOOKUP($A7520,'30'!$B:$B,1,0)),0)=0,0,1)</f>
        <v>0</v>
      </c>
      <c r="Q7520">
        <f>IF(IFERROR(IFERROR(VLOOKUP($B7520,'29'!$B:$B,1,0),VLOOKUP($A7520,'29'!$B:$B,1,0)),0)=0,0,1)</f>
        <v>0</v>
      </c>
      <c r="R7520">
        <f>IF(IFERROR(IFERROR(VLOOKUP($B7520,'27'!$B:$B,1,0),VLOOKUP($A7520,'27'!$B:$B,1,0)),0)=0,0,1)</f>
        <v>0</v>
      </c>
      <c r="S7520">
        <f>IF(IFERROR(IFERROR(VLOOKUP($B7520,'26'!$B:$B,1,0),VLOOKUP($A7520,'26'!$B:$B,1,0)),0)=0,0,1)</f>
        <v>0</v>
      </c>
      <c r="T7520">
        <f>IF(IFERROR(IFERROR(VLOOKUP($B7520,'25'!$B:$B,1,0),VLOOKUP($A7520,'25'!$B:$B,1,0)),0)=0,0,1)</f>
        <v>0</v>
      </c>
      <c r="U7520">
        <f>IF(IFERROR(IFERROR(VLOOKUP($B7520,'23'!$B:$B,1,0),VLOOKUP($A7520,'23'!$B:$B,1,0)),0)=0,0,1)</f>
        <v>0</v>
      </c>
      <c r="V7520">
        <f>IF(IFERROR(IFERROR(VLOOKUP($B7520,'19'!$B:$B,1,0),VLOOKUP($A7520,'19'!$B:$B,1,0)),0)=0,0,1)</f>
        <v>0</v>
      </c>
      <c r="W7520">
        <f>IF(IFERROR(IFERROR(VLOOKUP($B7520,'16'!$B:$B,1,0),VLOOKUP($A7520,'16'!$B:$B,1,0)),0)=0,0,1)</f>
        <v>0</v>
      </c>
      <c r="X7520" s="5">
        <f>IF(IFERROR(IFERROR(VLOOKUP($B7520,'14'!$B:$B,1,0),VLOOKUP($A7520,'14'!$B:$B,1,0)),0)=0,0,1)</f>
        <v>0</v>
      </c>
      <c r="Y7520">
        <f>IF(IFERROR(IFERROR(VLOOKUP($B7520,'13'!$B:$B,1,0),VLOOKUP($A7520,'13'!$B:$B,1,0)),0)=0,0,1)</f>
        <v>0</v>
      </c>
      <c r="Z7520">
        <f>IF(IFERROR(IFERROR(VLOOKUP($B7520,'12'!$B:$B,1,0),VLOOKUP($A7520,'12'!$B:$B,1,0)),0)=0,0,1)</f>
        <v>0</v>
      </c>
      <c r="AA7520">
        <f>IF(IFERROR(IFERROR(VLOOKUP($B7520,'10'!$B:$B,1,0),VLOOKUP($A7520,'10'!$B:$B,1,0)),0)=0,0,1)</f>
        <v>0</v>
      </c>
      <c r="AB7520">
        <f>IF(IFERROR(IFERROR(VLOOKUP($B7520,'8'!$B:$B,1,0),VLOOKUP($A7520,'8'!$B:$B,1,0)),0)=0,0,1)</f>
        <v>0</v>
      </c>
      <c r="AC7520">
        <f>IF(IFERROR(IFERROR(VLOOKUP($B7520,'7'!$B:$B,1,0),VLOOKUP($A7520,'7'!$B:$B,1,0)),0)=0,0,1)</f>
        <v>0</v>
      </c>
      <c r="AD7520">
        <f>IF(IFERROR(IFERROR(VLOOKUP($B7520,'6'!$B:$B,1,0),VLOOKUP($A7520,'6'!$B:$B,1,0)),0)=0,0,1)</f>
        <v>0</v>
      </c>
      <c r="AE7520">
        <f>IF(IFERROR(IFERROR(VLOOKUP($B7520,'5'!$B:$B,1,0),VLOOKUP($A7520,'5'!$B:$B,1,0)),0)=0,0,1)</f>
        <v>0</v>
      </c>
      <c r="AF7520" s="12">
        <f>IF(IFERROR(IFERROR(VLOOKUP($B7520,'4'!$B:$B,1,0),VLOOKUP($A7520,'4'!$B:$B,1,0)),0)=0,0,1)</f>
        <v>0</v>
      </c>
      <c r="AG7520">
        <f>IF(IFERROR(IFERROR(VLOOKUP($B7520,'3'!$B:$B,1,0),VLOOKUP($A7520,'3'!$B:$B,1,0)),0)=0,0,1)</f>
        <v>0</v>
      </c>
      <c r="AH7520">
        <f>IF(IFERROR(IFERROR(VLOOKUP($B7520,'2'!$B:$B,1,0),VLOOKUP($A7520,'2'!$B:$B,1,0)),0)=0,0,1)</f>
        <v>0</v>
      </c>
      <c r="AI7520">
        <f>IF(IFERROR(IFERROR(VLOOKUP($B7520,'1'!$B:$B,1,0),VLOOKUP($A7520,'1'!$B:$B,1,0)),0)=0,0,1)</f>
        <v>0</v>
      </c>
    </row>
    <row r="7521" spans="1:35" hidden="1" x14ac:dyDescent="0.35">
      <c r="A7521" t="s">
        <v>5824</v>
      </c>
      <c r="B7521" t="e">
        <f>VLOOKUP(A7521,ValidatorAddress!B:C,2,0)</f>
        <v>#N/A</v>
      </c>
      <c r="C7521">
        <v>1</v>
      </c>
      <c r="E7521" t="b">
        <f t="shared" si="352"/>
        <v>1</v>
      </c>
      <c r="G7521">
        <f t="shared" si="354"/>
        <v>0</v>
      </c>
      <c r="H7521">
        <f>IF(IFERROR(VLOOKUP($A7521,Sikka!B:C,2,0),0)=0,0,1)</f>
        <v>1</v>
      </c>
      <c r="I7521">
        <f t="shared" si="353"/>
        <v>0</v>
      </c>
      <c r="J7521">
        <f>IF(IFERROR(IFERROR(VLOOKUP($B7521,'37'!$B:$B,1,0),VLOOKUP($A7521,'37'!$B:$B,1,0)),0)=0,0,1)</f>
        <v>0</v>
      </c>
      <c r="K7521">
        <f>IF(IFERROR(IFERROR(VLOOKUP($B7521,'36'!$B:$B,1,0),VLOOKUP($A7521,'36'!$B:$B,1,0)),0)=0,0,1)</f>
        <v>0</v>
      </c>
      <c r="L7521">
        <f>IF(IFERROR(IFERROR(VLOOKUP($B7521,'35'!$B:$B,1,0),VLOOKUP($A7521,'35'!$B:$B,1,0)),0)=0,0,1)</f>
        <v>0</v>
      </c>
      <c r="M7521">
        <f>IF(IFERROR(IFERROR(VLOOKUP($B7521,'34'!$B:$B,1,0),VLOOKUP($A7521,'34'!$B:$B,1,0)),0)=0,0,1)</f>
        <v>0</v>
      </c>
      <c r="N7521">
        <f>IF(IFERROR(IFERROR(VLOOKUP($B7521,'32'!$B:$B,1,0),VLOOKUP($A7521,'32'!$B:$B,1,0)),0)=0,0,1)</f>
        <v>0</v>
      </c>
      <c r="O7521">
        <f>IF(IFERROR(IFERROR(VLOOKUP($B7521,'31'!$B:$B,1,0),VLOOKUP($A7521,'31'!$B:$B,1,0)),0)=0,0,1)</f>
        <v>0</v>
      </c>
      <c r="P7521">
        <f>IF(IFERROR(IFERROR(VLOOKUP($B7521,'30'!$B:$B,1,0),VLOOKUP($A7521,'30'!$B:$B,1,0)),0)=0,0,1)</f>
        <v>0</v>
      </c>
      <c r="Q7521">
        <f>IF(IFERROR(IFERROR(VLOOKUP($B7521,'29'!$B:$B,1,0),VLOOKUP($A7521,'29'!$B:$B,1,0)),0)=0,0,1)</f>
        <v>0</v>
      </c>
      <c r="R7521">
        <f>IF(IFERROR(IFERROR(VLOOKUP($B7521,'27'!$B:$B,1,0),VLOOKUP($A7521,'27'!$B:$B,1,0)),0)=0,0,1)</f>
        <v>0</v>
      </c>
      <c r="S7521">
        <f>IF(IFERROR(IFERROR(VLOOKUP($B7521,'26'!$B:$B,1,0),VLOOKUP($A7521,'26'!$B:$B,1,0)),0)=0,0,1)</f>
        <v>0</v>
      </c>
      <c r="T7521">
        <f>IF(IFERROR(IFERROR(VLOOKUP($B7521,'25'!$B:$B,1,0),VLOOKUP($A7521,'25'!$B:$B,1,0)),0)=0,0,1)</f>
        <v>0</v>
      </c>
      <c r="U7521">
        <f>IF(IFERROR(IFERROR(VLOOKUP($B7521,'23'!$B:$B,1,0),VLOOKUP($A7521,'23'!$B:$B,1,0)),0)=0,0,1)</f>
        <v>0</v>
      </c>
      <c r="V7521">
        <f>IF(IFERROR(IFERROR(VLOOKUP($B7521,'19'!$B:$B,1,0),VLOOKUP($A7521,'19'!$B:$B,1,0)),0)=0,0,1)</f>
        <v>0</v>
      </c>
      <c r="W7521">
        <f>IF(IFERROR(IFERROR(VLOOKUP($B7521,'16'!$B:$B,1,0),VLOOKUP($A7521,'16'!$B:$B,1,0)),0)=0,0,1)</f>
        <v>0</v>
      </c>
      <c r="X7521" s="5">
        <f>IF(IFERROR(IFERROR(VLOOKUP($B7521,'14'!$B:$B,1,0),VLOOKUP($A7521,'14'!$B:$B,1,0)),0)=0,0,1)</f>
        <v>0</v>
      </c>
      <c r="Y7521">
        <f>IF(IFERROR(IFERROR(VLOOKUP($B7521,'13'!$B:$B,1,0),VLOOKUP($A7521,'13'!$B:$B,1,0)),0)=0,0,1)</f>
        <v>0</v>
      </c>
      <c r="Z7521">
        <f>IF(IFERROR(IFERROR(VLOOKUP($B7521,'12'!$B:$B,1,0),VLOOKUP($A7521,'12'!$B:$B,1,0)),0)=0,0,1)</f>
        <v>0</v>
      </c>
      <c r="AA7521">
        <f>IF(IFERROR(IFERROR(VLOOKUP($B7521,'10'!$B:$B,1,0),VLOOKUP($A7521,'10'!$B:$B,1,0)),0)=0,0,1)</f>
        <v>0</v>
      </c>
      <c r="AB7521">
        <f>IF(IFERROR(IFERROR(VLOOKUP($B7521,'8'!$B:$B,1,0),VLOOKUP($A7521,'8'!$B:$B,1,0)),0)=0,0,1)</f>
        <v>0</v>
      </c>
      <c r="AC7521">
        <f>IF(IFERROR(IFERROR(VLOOKUP($B7521,'7'!$B:$B,1,0),VLOOKUP($A7521,'7'!$B:$B,1,0)),0)=0,0,1)</f>
        <v>0</v>
      </c>
      <c r="AD7521">
        <f>IF(IFERROR(IFERROR(VLOOKUP($B7521,'6'!$B:$B,1,0),VLOOKUP($A7521,'6'!$B:$B,1,0)),0)=0,0,1)</f>
        <v>0</v>
      </c>
      <c r="AE7521">
        <f>IF(IFERROR(IFERROR(VLOOKUP($B7521,'5'!$B:$B,1,0),VLOOKUP($A7521,'5'!$B:$B,1,0)),0)=0,0,1)</f>
        <v>0</v>
      </c>
      <c r="AF7521" s="12">
        <f>IF(IFERROR(IFERROR(VLOOKUP($B7521,'4'!$B:$B,1,0),VLOOKUP($A7521,'4'!$B:$B,1,0)),0)=0,0,1)</f>
        <v>0</v>
      </c>
      <c r="AG7521">
        <f>IF(IFERROR(IFERROR(VLOOKUP($B7521,'3'!$B:$B,1,0),VLOOKUP($A7521,'3'!$B:$B,1,0)),0)=0,0,1)</f>
        <v>0</v>
      </c>
      <c r="AH7521">
        <f>IF(IFERROR(IFERROR(VLOOKUP($B7521,'2'!$B:$B,1,0),VLOOKUP($A7521,'2'!$B:$B,1,0)),0)=0,0,1)</f>
        <v>0</v>
      </c>
      <c r="AI7521">
        <f>IF(IFERROR(IFERROR(VLOOKUP($B7521,'1'!$B:$B,1,0),VLOOKUP($A7521,'1'!$B:$B,1,0)),0)=0,0,1)</f>
        <v>0</v>
      </c>
    </row>
    <row r="7522" spans="1:35" hidden="1" x14ac:dyDescent="0.35">
      <c r="A7522" t="s">
        <v>5825</v>
      </c>
      <c r="B7522" t="e">
        <f>VLOOKUP(A7522,ValidatorAddress!B:C,2,0)</f>
        <v>#N/A</v>
      </c>
      <c r="C7522">
        <v>1</v>
      </c>
      <c r="E7522" t="b">
        <f t="shared" si="352"/>
        <v>1</v>
      </c>
      <c r="G7522">
        <f t="shared" si="354"/>
        <v>0</v>
      </c>
      <c r="H7522">
        <f>IF(IFERROR(VLOOKUP($A7522,Sikka!B:C,2,0),0)=0,0,1)</f>
        <v>1</v>
      </c>
      <c r="I7522">
        <f t="shared" si="353"/>
        <v>0</v>
      </c>
      <c r="J7522">
        <f>IF(IFERROR(IFERROR(VLOOKUP($B7522,'37'!$B:$B,1,0),VLOOKUP($A7522,'37'!$B:$B,1,0)),0)=0,0,1)</f>
        <v>0</v>
      </c>
      <c r="K7522">
        <f>IF(IFERROR(IFERROR(VLOOKUP($B7522,'36'!$B:$B,1,0),VLOOKUP($A7522,'36'!$B:$B,1,0)),0)=0,0,1)</f>
        <v>0</v>
      </c>
      <c r="L7522">
        <f>IF(IFERROR(IFERROR(VLOOKUP($B7522,'35'!$B:$B,1,0),VLOOKUP($A7522,'35'!$B:$B,1,0)),0)=0,0,1)</f>
        <v>0</v>
      </c>
      <c r="M7522">
        <f>IF(IFERROR(IFERROR(VLOOKUP($B7522,'34'!$B:$B,1,0),VLOOKUP($A7522,'34'!$B:$B,1,0)),0)=0,0,1)</f>
        <v>0</v>
      </c>
      <c r="N7522">
        <f>IF(IFERROR(IFERROR(VLOOKUP($B7522,'32'!$B:$B,1,0),VLOOKUP($A7522,'32'!$B:$B,1,0)),0)=0,0,1)</f>
        <v>0</v>
      </c>
      <c r="O7522">
        <f>IF(IFERROR(IFERROR(VLOOKUP($B7522,'31'!$B:$B,1,0),VLOOKUP($A7522,'31'!$B:$B,1,0)),0)=0,0,1)</f>
        <v>0</v>
      </c>
      <c r="P7522">
        <f>IF(IFERROR(IFERROR(VLOOKUP($B7522,'30'!$B:$B,1,0),VLOOKUP($A7522,'30'!$B:$B,1,0)),0)=0,0,1)</f>
        <v>0</v>
      </c>
      <c r="Q7522">
        <f>IF(IFERROR(IFERROR(VLOOKUP($B7522,'29'!$B:$B,1,0),VLOOKUP($A7522,'29'!$B:$B,1,0)),0)=0,0,1)</f>
        <v>0</v>
      </c>
      <c r="R7522">
        <f>IF(IFERROR(IFERROR(VLOOKUP($B7522,'27'!$B:$B,1,0),VLOOKUP($A7522,'27'!$B:$B,1,0)),0)=0,0,1)</f>
        <v>0</v>
      </c>
      <c r="S7522">
        <f>IF(IFERROR(IFERROR(VLOOKUP($B7522,'26'!$B:$B,1,0),VLOOKUP($A7522,'26'!$B:$B,1,0)),0)=0,0,1)</f>
        <v>0</v>
      </c>
      <c r="T7522">
        <f>IF(IFERROR(IFERROR(VLOOKUP($B7522,'25'!$B:$B,1,0),VLOOKUP($A7522,'25'!$B:$B,1,0)),0)=0,0,1)</f>
        <v>0</v>
      </c>
      <c r="U7522">
        <f>IF(IFERROR(IFERROR(VLOOKUP($B7522,'23'!$B:$B,1,0),VLOOKUP($A7522,'23'!$B:$B,1,0)),0)=0,0,1)</f>
        <v>0</v>
      </c>
      <c r="V7522">
        <f>IF(IFERROR(IFERROR(VLOOKUP($B7522,'19'!$B:$B,1,0),VLOOKUP($A7522,'19'!$B:$B,1,0)),0)=0,0,1)</f>
        <v>0</v>
      </c>
      <c r="W7522">
        <f>IF(IFERROR(IFERROR(VLOOKUP($B7522,'16'!$B:$B,1,0),VLOOKUP($A7522,'16'!$B:$B,1,0)),0)=0,0,1)</f>
        <v>0</v>
      </c>
      <c r="X7522" s="5">
        <f>IF(IFERROR(IFERROR(VLOOKUP($B7522,'14'!$B:$B,1,0),VLOOKUP($A7522,'14'!$B:$B,1,0)),0)=0,0,1)</f>
        <v>0</v>
      </c>
      <c r="Y7522">
        <f>IF(IFERROR(IFERROR(VLOOKUP($B7522,'13'!$B:$B,1,0),VLOOKUP($A7522,'13'!$B:$B,1,0)),0)=0,0,1)</f>
        <v>0</v>
      </c>
      <c r="Z7522">
        <f>IF(IFERROR(IFERROR(VLOOKUP($B7522,'12'!$B:$B,1,0),VLOOKUP($A7522,'12'!$B:$B,1,0)),0)=0,0,1)</f>
        <v>0</v>
      </c>
      <c r="AA7522">
        <f>IF(IFERROR(IFERROR(VLOOKUP($B7522,'10'!$B:$B,1,0),VLOOKUP($A7522,'10'!$B:$B,1,0)),0)=0,0,1)</f>
        <v>0</v>
      </c>
      <c r="AB7522">
        <f>IF(IFERROR(IFERROR(VLOOKUP($B7522,'8'!$B:$B,1,0),VLOOKUP($A7522,'8'!$B:$B,1,0)),0)=0,0,1)</f>
        <v>0</v>
      </c>
      <c r="AC7522">
        <f>IF(IFERROR(IFERROR(VLOOKUP($B7522,'7'!$B:$B,1,0),VLOOKUP($A7522,'7'!$B:$B,1,0)),0)=0,0,1)</f>
        <v>0</v>
      </c>
      <c r="AD7522">
        <f>IF(IFERROR(IFERROR(VLOOKUP($B7522,'6'!$B:$B,1,0),VLOOKUP($A7522,'6'!$B:$B,1,0)),0)=0,0,1)</f>
        <v>0</v>
      </c>
      <c r="AE7522">
        <f>IF(IFERROR(IFERROR(VLOOKUP($B7522,'5'!$B:$B,1,0),VLOOKUP($A7522,'5'!$B:$B,1,0)),0)=0,0,1)</f>
        <v>0</v>
      </c>
      <c r="AF7522" s="12">
        <f>IF(IFERROR(IFERROR(VLOOKUP($B7522,'4'!$B:$B,1,0),VLOOKUP($A7522,'4'!$B:$B,1,0)),0)=0,0,1)</f>
        <v>0</v>
      </c>
      <c r="AG7522">
        <f>IF(IFERROR(IFERROR(VLOOKUP($B7522,'3'!$B:$B,1,0),VLOOKUP($A7522,'3'!$B:$B,1,0)),0)=0,0,1)</f>
        <v>0</v>
      </c>
      <c r="AH7522">
        <f>IF(IFERROR(IFERROR(VLOOKUP($B7522,'2'!$B:$B,1,0),VLOOKUP($A7522,'2'!$B:$B,1,0)),0)=0,0,1)</f>
        <v>0</v>
      </c>
      <c r="AI7522">
        <f>IF(IFERROR(IFERROR(VLOOKUP($B7522,'1'!$B:$B,1,0),VLOOKUP($A7522,'1'!$B:$B,1,0)),0)=0,0,1)</f>
        <v>0</v>
      </c>
    </row>
    <row r="7523" spans="1:35" hidden="1" x14ac:dyDescent="0.35">
      <c r="A7523" t="s">
        <v>5826</v>
      </c>
      <c r="B7523" t="e">
        <f>VLOOKUP(A7523,ValidatorAddress!B:C,2,0)</f>
        <v>#N/A</v>
      </c>
      <c r="C7523">
        <v>1</v>
      </c>
      <c r="E7523" t="b">
        <f t="shared" si="352"/>
        <v>1</v>
      </c>
      <c r="G7523">
        <f t="shared" si="354"/>
        <v>0</v>
      </c>
      <c r="H7523">
        <f>IF(IFERROR(VLOOKUP($A7523,Sikka!B:C,2,0),0)=0,0,1)</f>
        <v>1</v>
      </c>
      <c r="I7523">
        <f t="shared" si="353"/>
        <v>0</v>
      </c>
      <c r="J7523">
        <f>IF(IFERROR(IFERROR(VLOOKUP($B7523,'37'!$B:$B,1,0),VLOOKUP($A7523,'37'!$B:$B,1,0)),0)=0,0,1)</f>
        <v>0</v>
      </c>
      <c r="K7523">
        <f>IF(IFERROR(IFERROR(VLOOKUP($B7523,'36'!$B:$B,1,0),VLOOKUP($A7523,'36'!$B:$B,1,0)),0)=0,0,1)</f>
        <v>0</v>
      </c>
      <c r="L7523">
        <f>IF(IFERROR(IFERROR(VLOOKUP($B7523,'35'!$B:$B,1,0),VLOOKUP($A7523,'35'!$B:$B,1,0)),0)=0,0,1)</f>
        <v>0</v>
      </c>
      <c r="M7523">
        <f>IF(IFERROR(IFERROR(VLOOKUP($B7523,'34'!$B:$B,1,0),VLOOKUP($A7523,'34'!$B:$B,1,0)),0)=0,0,1)</f>
        <v>0</v>
      </c>
      <c r="N7523">
        <f>IF(IFERROR(IFERROR(VLOOKUP($B7523,'32'!$B:$B,1,0),VLOOKUP($A7523,'32'!$B:$B,1,0)),0)=0,0,1)</f>
        <v>0</v>
      </c>
      <c r="O7523">
        <f>IF(IFERROR(IFERROR(VLOOKUP($B7523,'31'!$B:$B,1,0),VLOOKUP($A7523,'31'!$B:$B,1,0)),0)=0,0,1)</f>
        <v>0</v>
      </c>
      <c r="P7523">
        <f>IF(IFERROR(IFERROR(VLOOKUP($B7523,'30'!$B:$B,1,0),VLOOKUP($A7523,'30'!$B:$B,1,0)),0)=0,0,1)</f>
        <v>0</v>
      </c>
      <c r="Q7523">
        <f>IF(IFERROR(IFERROR(VLOOKUP($B7523,'29'!$B:$B,1,0),VLOOKUP($A7523,'29'!$B:$B,1,0)),0)=0,0,1)</f>
        <v>0</v>
      </c>
      <c r="R7523">
        <f>IF(IFERROR(IFERROR(VLOOKUP($B7523,'27'!$B:$B,1,0),VLOOKUP($A7523,'27'!$B:$B,1,0)),0)=0,0,1)</f>
        <v>0</v>
      </c>
      <c r="S7523">
        <f>IF(IFERROR(IFERROR(VLOOKUP($B7523,'26'!$B:$B,1,0),VLOOKUP($A7523,'26'!$B:$B,1,0)),0)=0,0,1)</f>
        <v>0</v>
      </c>
      <c r="T7523">
        <f>IF(IFERROR(IFERROR(VLOOKUP($B7523,'25'!$B:$B,1,0),VLOOKUP($A7523,'25'!$B:$B,1,0)),0)=0,0,1)</f>
        <v>0</v>
      </c>
      <c r="U7523">
        <f>IF(IFERROR(IFERROR(VLOOKUP($B7523,'23'!$B:$B,1,0),VLOOKUP($A7523,'23'!$B:$B,1,0)),0)=0,0,1)</f>
        <v>0</v>
      </c>
      <c r="V7523">
        <f>IF(IFERROR(IFERROR(VLOOKUP($B7523,'19'!$B:$B,1,0),VLOOKUP($A7523,'19'!$B:$B,1,0)),0)=0,0,1)</f>
        <v>0</v>
      </c>
      <c r="W7523">
        <f>IF(IFERROR(IFERROR(VLOOKUP($B7523,'16'!$B:$B,1,0),VLOOKUP($A7523,'16'!$B:$B,1,0)),0)=0,0,1)</f>
        <v>0</v>
      </c>
      <c r="X7523" s="5">
        <f>IF(IFERROR(IFERROR(VLOOKUP($B7523,'14'!$B:$B,1,0),VLOOKUP($A7523,'14'!$B:$B,1,0)),0)=0,0,1)</f>
        <v>0</v>
      </c>
      <c r="Y7523">
        <f>IF(IFERROR(IFERROR(VLOOKUP($B7523,'13'!$B:$B,1,0),VLOOKUP($A7523,'13'!$B:$B,1,0)),0)=0,0,1)</f>
        <v>0</v>
      </c>
      <c r="Z7523">
        <f>IF(IFERROR(IFERROR(VLOOKUP($B7523,'12'!$B:$B,1,0),VLOOKUP($A7523,'12'!$B:$B,1,0)),0)=0,0,1)</f>
        <v>0</v>
      </c>
      <c r="AA7523">
        <f>IF(IFERROR(IFERROR(VLOOKUP($B7523,'10'!$B:$B,1,0),VLOOKUP($A7523,'10'!$B:$B,1,0)),0)=0,0,1)</f>
        <v>0</v>
      </c>
      <c r="AB7523">
        <f>IF(IFERROR(IFERROR(VLOOKUP($B7523,'8'!$B:$B,1,0),VLOOKUP($A7523,'8'!$B:$B,1,0)),0)=0,0,1)</f>
        <v>0</v>
      </c>
      <c r="AC7523">
        <f>IF(IFERROR(IFERROR(VLOOKUP($B7523,'7'!$B:$B,1,0),VLOOKUP($A7523,'7'!$B:$B,1,0)),0)=0,0,1)</f>
        <v>0</v>
      </c>
      <c r="AD7523">
        <f>IF(IFERROR(IFERROR(VLOOKUP($B7523,'6'!$B:$B,1,0),VLOOKUP($A7523,'6'!$B:$B,1,0)),0)=0,0,1)</f>
        <v>0</v>
      </c>
      <c r="AE7523">
        <f>IF(IFERROR(IFERROR(VLOOKUP($B7523,'5'!$B:$B,1,0),VLOOKUP($A7523,'5'!$B:$B,1,0)),0)=0,0,1)</f>
        <v>0</v>
      </c>
      <c r="AF7523" s="12">
        <f>IF(IFERROR(IFERROR(VLOOKUP($B7523,'4'!$B:$B,1,0),VLOOKUP($A7523,'4'!$B:$B,1,0)),0)=0,0,1)</f>
        <v>0</v>
      </c>
      <c r="AG7523">
        <f>IF(IFERROR(IFERROR(VLOOKUP($B7523,'3'!$B:$B,1,0),VLOOKUP($A7523,'3'!$B:$B,1,0)),0)=0,0,1)</f>
        <v>0</v>
      </c>
      <c r="AH7523">
        <f>IF(IFERROR(IFERROR(VLOOKUP($B7523,'2'!$B:$B,1,0),VLOOKUP($A7523,'2'!$B:$B,1,0)),0)=0,0,1)</f>
        <v>0</v>
      </c>
      <c r="AI7523">
        <f>IF(IFERROR(IFERROR(VLOOKUP($B7523,'1'!$B:$B,1,0),VLOOKUP($A7523,'1'!$B:$B,1,0)),0)=0,0,1)</f>
        <v>0</v>
      </c>
    </row>
    <row r="7524" spans="1:35" hidden="1" x14ac:dyDescent="0.35">
      <c r="A7524" t="s">
        <v>5828</v>
      </c>
      <c r="B7524" t="e">
        <f>VLOOKUP(A7524,ValidatorAddress!B:C,2,0)</f>
        <v>#N/A</v>
      </c>
      <c r="C7524">
        <v>1</v>
      </c>
      <c r="E7524" t="b">
        <f t="shared" si="352"/>
        <v>1</v>
      </c>
      <c r="G7524">
        <f t="shared" si="354"/>
        <v>0</v>
      </c>
      <c r="H7524">
        <f>IF(IFERROR(VLOOKUP($A7524,Sikka!B:C,2,0),0)=0,0,1)</f>
        <v>1</v>
      </c>
      <c r="I7524">
        <f t="shared" si="353"/>
        <v>0</v>
      </c>
      <c r="J7524">
        <f>IF(IFERROR(IFERROR(VLOOKUP($B7524,'37'!$B:$B,1,0),VLOOKUP($A7524,'37'!$B:$B,1,0)),0)=0,0,1)</f>
        <v>0</v>
      </c>
      <c r="K7524">
        <f>IF(IFERROR(IFERROR(VLOOKUP($B7524,'36'!$B:$B,1,0),VLOOKUP($A7524,'36'!$B:$B,1,0)),0)=0,0,1)</f>
        <v>0</v>
      </c>
      <c r="L7524">
        <f>IF(IFERROR(IFERROR(VLOOKUP($B7524,'35'!$B:$B,1,0),VLOOKUP($A7524,'35'!$B:$B,1,0)),0)=0,0,1)</f>
        <v>0</v>
      </c>
      <c r="M7524">
        <f>IF(IFERROR(IFERROR(VLOOKUP($B7524,'34'!$B:$B,1,0),VLOOKUP($A7524,'34'!$B:$B,1,0)),0)=0,0,1)</f>
        <v>0</v>
      </c>
      <c r="N7524">
        <f>IF(IFERROR(IFERROR(VLOOKUP($B7524,'32'!$B:$B,1,0),VLOOKUP($A7524,'32'!$B:$B,1,0)),0)=0,0,1)</f>
        <v>0</v>
      </c>
      <c r="O7524">
        <f>IF(IFERROR(IFERROR(VLOOKUP($B7524,'31'!$B:$B,1,0),VLOOKUP($A7524,'31'!$B:$B,1,0)),0)=0,0,1)</f>
        <v>0</v>
      </c>
      <c r="P7524">
        <f>IF(IFERROR(IFERROR(VLOOKUP($B7524,'30'!$B:$B,1,0),VLOOKUP($A7524,'30'!$B:$B,1,0)),0)=0,0,1)</f>
        <v>0</v>
      </c>
      <c r="Q7524">
        <f>IF(IFERROR(IFERROR(VLOOKUP($B7524,'29'!$B:$B,1,0),VLOOKUP($A7524,'29'!$B:$B,1,0)),0)=0,0,1)</f>
        <v>0</v>
      </c>
      <c r="R7524">
        <f>IF(IFERROR(IFERROR(VLOOKUP($B7524,'27'!$B:$B,1,0),VLOOKUP($A7524,'27'!$B:$B,1,0)),0)=0,0,1)</f>
        <v>0</v>
      </c>
      <c r="S7524">
        <f>IF(IFERROR(IFERROR(VLOOKUP($B7524,'26'!$B:$B,1,0),VLOOKUP($A7524,'26'!$B:$B,1,0)),0)=0,0,1)</f>
        <v>0</v>
      </c>
      <c r="T7524">
        <f>IF(IFERROR(IFERROR(VLOOKUP($B7524,'25'!$B:$B,1,0),VLOOKUP($A7524,'25'!$B:$B,1,0)),0)=0,0,1)</f>
        <v>0</v>
      </c>
      <c r="U7524">
        <f>IF(IFERROR(IFERROR(VLOOKUP($B7524,'23'!$B:$B,1,0),VLOOKUP($A7524,'23'!$B:$B,1,0)),0)=0,0,1)</f>
        <v>0</v>
      </c>
      <c r="V7524">
        <f>IF(IFERROR(IFERROR(VLOOKUP($B7524,'19'!$B:$B,1,0),VLOOKUP($A7524,'19'!$B:$B,1,0)),0)=0,0,1)</f>
        <v>0</v>
      </c>
      <c r="W7524">
        <f>IF(IFERROR(IFERROR(VLOOKUP($B7524,'16'!$B:$B,1,0),VLOOKUP($A7524,'16'!$B:$B,1,0)),0)=0,0,1)</f>
        <v>0</v>
      </c>
      <c r="X7524" s="5">
        <f>IF(IFERROR(IFERROR(VLOOKUP($B7524,'14'!$B:$B,1,0),VLOOKUP($A7524,'14'!$B:$B,1,0)),0)=0,0,1)</f>
        <v>0</v>
      </c>
      <c r="Y7524">
        <f>IF(IFERROR(IFERROR(VLOOKUP($B7524,'13'!$B:$B,1,0),VLOOKUP($A7524,'13'!$B:$B,1,0)),0)=0,0,1)</f>
        <v>0</v>
      </c>
      <c r="Z7524">
        <f>IF(IFERROR(IFERROR(VLOOKUP($B7524,'12'!$B:$B,1,0),VLOOKUP($A7524,'12'!$B:$B,1,0)),0)=0,0,1)</f>
        <v>0</v>
      </c>
      <c r="AA7524">
        <f>IF(IFERROR(IFERROR(VLOOKUP($B7524,'10'!$B:$B,1,0),VLOOKUP($A7524,'10'!$B:$B,1,0)),0)=0,0,1)</f>
        <v>0</v>
      </c>
      <c r="AB7524">
        <f>IF(IFERROR(IFERROR(VLOOKUP($B7524,'8'!$B:$B,1,0),VLOOKUP($A7524,'8'!$B:$B,1,0)),0)=0,0,1)</f>
        <v>0</v>
      </c>
      <c r="AC7524">
        <f>IF(IFERROR(IFERROR(VLOOKUP($B7524,'7'!$B:$B,1,0),VLOOKUP($A7524,'7'!$B:$B,1,0)),0)=0,0,1)</f>
        <v>0</v>
      </c>
      <c r="AD7524">
        <f>IF(IFERROR(IFERROR(VLOOKUP($B7524,'6'!$B:$B,1,0),VLOOKUP($A7524,'6'!$B:$B,1,0)),0)=0,0,1)</f>
        <v>0</v>
      </c>
      <c r="AE7524">
        <f>IF(IFERROR(IFERROR(VLOOKUP($B7524,'5'!$B:$B,1,0),VLOOKUP($A7524,'5'!$B:$B,1,0)),0)=0,0,1)</f>
        <v>0</v>
      </c>
      <c r="AF7524" s="12">
        <f>IF(IFERROR(IFERROR(VLOOKUP($B7524,'4'!$B:$B,1,0),VLOOKUP($A7524,'4'!$B:$B,1,0)),0)=0,0,1)</f>
        <v>0</v>
      </c>
      <c r="AG7524">
        <f>IF(IFERROR(IFERROR(VLOOKUP($B7524,'3'!$B:$B,1,0),VLOOKUP($A7524,'3'!$B:$B,1,0)),0)=0,0,1)</f>
        <v>0</v>
      </c>
      <c r="AH7524">
        <f>IF(IFERROR(IFERROR(VLOOKUP($B7524,'2'!$B:$B,1,0),VLOOKUP($A7524,'2'!$B:$B,1,0)),0)=0,0,1)</f>
        <v>0</v>
      </c>
      <c r="AI7524">
        <f>IF(IFERROR(IFERROR(VLOOKUP($B7524,'1'!$B:$B,1,0),VLOOKUP($A7524,'1'!$B:$B,1,0)),0)=0,0,1)</f>
        <v>0</v>
      </c>
    </row>
    <row r="7525" spans="1:35" hidden="1" x14ac:dyDescent="0.35">
      <c r="A7525" t="s">
        <v>5829</v>
      </c>
      <c r="B7525" t="e">
        <f>VLOOKUP(A7525,ValidatorAddress!B:C,2,0)</f>
        <v>#N/A</v>
      </c>
      <c r="C7525">
        <v>1</v>
      </c>
      <c r="E7525" t="b">
        <f t="shared" si="352"/>
        <v>1</v>
      </c>
      <c r="G7525">
        <f t="shared" si="354"/>
        <v>0</v>
      </c>
      <c r="H7525">
        <f>IF(IFERROR(VLOOKUP($A7525,Sikka!B:C,2,0),0)=0,0,1)</f>
        <v>1</v>
      </c>
      <c r="I7525">
        <f t="shared" si="353"/>
        <v>0</v>
      </c>
      <c r="J7525">
        <f>IF(IFERROR(IFERROR(VLOOKUP($B7525,'37'!$B:$B,1,0),VLOOKUP($A7525,'37'!$B:$B,1,0)),0)=0,0,1)</f>
        <v>0</v>
      </c>
      <c r="K7525">
        <f>IF(IFERROR(IFERROR(VLOOKUP($B7525,'36'!$B:$B,1,0),VLOOKUP($A7525,'36'!$B:$B,1,0)),0)=0,0,1)</f>
        <v>0</v>
      </c>
      <c r="L7525">
        <f>IF(IFERROR(IFERROR(VLOOKUP($B7525,'35'!$B:$B,1,0),VLOOKUP($A7525,'35'!$B:$B,1,0)),0)=0,0,1)</f>
        <v>0</v>
      </c>
      <c r="M7525">
        <f>IF(IFERROR(IFERROR(VLOOKUP($B7525,'34'!$B:$B,1,0),VLOOKUP($A7525,'34'!$B:$B,1,0)),0)=0,0,1)</f>
        <v>0</v>
      </c>
      <c r="N7525">
        <f>IF(IFERROR(IFERROR(VLOOKUP($B7525,'32'!$B:$B,1,0),VLOOKUP($A7525,'32'!$B:$B,1,0)),0)=0,0,1)</f>
        <v>0</v>
      </c>
      <c r="O7525">
        <f>IF(IFERROR(IFERROR(VLOOKUP($B7525,'31'!$B:$B,1,0),VLOOKUP($A7525,'31'!$B:$B,1,0)),0)=0,0,1)</f>
        <v>0</v>
      </c>
      <c r="P7525">
        <f>IF(IFERROR(IFERROR(VLOOKUP($B7525,'30'!$B:$B,1,0),VLOOKUP($A7525,'30'!$B:$B,1,0)),0)=0,0,1)</f>
        <v>0</v>
      </c>
      <c r="Q7525">
        <f>IF(IFERROR(IFERROR(VLOOKUP($B7525,'29'!$B:$B,1,0),VLOOKUP($A7525,'29'!$B:$B,1,0)),0)=0,0,1)</f>
        <v>0</v>
      </c>
      <c r="R7525">
        <f>IF(IFERROR(IFERROR(VLOOKUP($B7525,'27'!$B:$B,1,0),VLOOKUP($A7525,'27'!$B:$B,1,0)),0)=0,0,1)</f>
        <v>0</v>
      </c>
      <c r="S7525">
        <f>IF(IFERROR(IFERROR(VLOOKUP($B7525,'26'!$B:$B,1,0),VLOOKUP($A7525,'26'!$B:$B,1,0)),0)=0,0,1)</f>
        <v>0</v>
      </c>
      <c r="T7525">
        <f>IF(IFERROR(IFERROR(VLOOKUP($B7525,'25'!$B:$B,1,0),VLOOKUP($A7525,'25'!$B:$B,1,0)),0)=0,0,1)</f>
        <v>0</v>
      </c>
      <c r="U7525">
        <f>IF(IFERROR(IFERROR(VLOOKUP($B7525,'23'!$B:$B,1,0),VLOOKUP($A7525,'23'!$B:$B,1,0)),0)=0,0,1)</f>
        <v>0</v>
      </c>
      <c r="V7525">
        <f>IF(IFERROR(IFERROR(VLOOKUP($B7525,'19'!$B:$B,1,0),VLOOKUP($A7525,'19'!$B:$B,1,0)),0)=0,0,1)</f>
        <v>0</v>
      </c>
      <c r="W7525">
        <f>IF(IFERROR(IFERROR(VLOOKUP($B7525,'16'!$B:$B,1,0),VLOOKUP($A7525,'16'!$B:$B,1,0)),0)=0,0,1)</f>
        <v>0</v>
      </c>
      <c r="X7525" s="5">
        <f>IF(IFERROR(IFERROR(VLOOKUP($B7525,'14'!$B:$B,1,0),VLOOKUP($A7525,'14'!$B:$B,1,0)),0)=0,0,1)</f>
        <v>0</v>
      </c>
      <c r="Y7525">
        <f>IF(IFERROR(IFERROR(VLOOKUP($B7525,'13'!$B:$B,1,0),VLOOKUP($A7525,'13'!$B:$B,1,0)),0)=0,0,1)</f>
        <v>0</v>
      </c>
      <c r="Z7525">
        <f>IF(IFERROR(IFERROR(VLOOKUP($B7525,'12'!$B:$B,1,0),VLOOKUP($A7525,'12'!$B:$B,1,0)),0)=0,0,1)</f>
        <v>0</v>
      </c>
      <c r="AA7525">
        <f>IF(IFERROR(IFERROR(VLOOKUP($B7525,'10'!$B:$B,1,0),VLOOKUP($A7525,'10'!$B:$B,1,0)),0)=0,0,1)</f>
        <v>0</v>
      </c>
      <c r="AB7525">
        <f>IF(IFERROR(IFERROR(VLOOKUP($B7525,'8'!$B:$B,1,0),VLOOKUP($A7525,'8'!$B:$B,1,0)),0)=0,0,1)</f>
        <v>0</v>
      </c>
      <c r="AC7525">
        <f>IF(IFERROR(IFERROR(VLOOKUP($B7525,'7'!$B:$B,1,0),VLOOKUP($A7525,'7'!$B:$B,1,0)),0)=0,0,1)</f>
        <v>0</v>
      </c>
      <c r="AD7525">
        <f>IF(IFERROR(IFERROR(VLOOKUP($B7525,'6'!$B:$B,1,0),VLOOKUP($A7525,'6'!$B:$B,1,0)),0)=0,0,1)</f>
        <v>0</v>
      </c>
      <c r="AE7525">
        <f>IF(IFERROR(IFERROR(VLOOKUP($B7525,'5'!$B:$B,1,0),VLOOKUP($A7525,'5'!$B:$B,1,0)),0)=0,0,1)</f>
        <v>0</v>
      </c>
      <c r="AF7525" s="12">
        <f>IF(IFERROR(IFERROR(VLOOKUP($B7525,'4'!$B:$B,1,0),VLOOKUP($A7525,'4'!$B:$B,1,0)),0)=0,0,1)</f>
        <v>0</v>
      </c>
      <c r="AG7525">
        <f>IF(IFERROR(IFERROR(VLOOKUP($B7525,'3'!$B:$B,1,0),VLOOKUP($A7525,'3'!$B:$B,1,0)),0)=0,0,1)</f>
        <v>0</v>
      </c>
      <c r="AH7525">
        <f>IF(IFERROR(IFERROR(VLOOKUP($B7525,'2'!$B:$B,1,0),VLOOKUP($A7525,'2'!$B:$B,1,0)),0)=0,0,1)</f>
        <v>0</v>
      </c>
      <c r="AI7525">
        <f>IF(IFERROR(IFERROR(VLOOKUP($B7525,'1'!$B:$B,1,0),VLOOKUP($A7525,'1'!$B:$B,1,0)),0)=0,0,1)</f>
        <v>0</v>
      </c>
    </row>
    <row r="7526" spans="1:35" x14ac:dyDescent="0.35">
      <c r="A7526" t="s">
        <v>5830</v>
      </c>
      <c r="B7526" t="e">
        <f>VLOOKUP(A7526,ValidatorAddress!B:C,2,0)</f>
        <v>#N/A</v>
      </c>
      <c r="C7526">
        <v>1</v>
      </c>
      <c r="E7526" t="b">
        <f t="shared" si="352"/>
        <v>0</v>
      </c>
      <c r="G7526">
        <f t="shared" si="354"/>
        <v>0</v>
      </c>
      <c r="H7526">
        <f>IF(IFERROR(VLOOKUP($A7526,Sikka!B:C,2,0),0)=0,0,1)</f>
        <v>0</v>
      </c>
      <c r="I7526">
        <f t="shared" si="353"/>
        <v>0</v>
      </c>
      <c r="J7526">
        <f>IF(IFERROR(IFERROR(VLOOKUP($B7526,'37'!$B:$B,1,0),VLOOKUP($A7526,'37'!$B:$B,1,0)),0)=0,0,1)</f>
        <v>0</v>
      </c>
      <c r="K7526">
        <f>IF(IFERROR(IFERROR(VLOOKUP($B7526,'36'!$B:$B,1,0),VLOOKUP($A7526,'36'!$B:$B,1,0)),0)=0,0,1)</f>
        <v>0</v>
      </c>
      <c r="L7526">
        <f>IF(IFERROR(IFERROR(VLOOKUP($B7526,'35'!$B:$B,1,0),VLOOKUP($A7526,'35'!$B:$B,1,0)),0)=0,0,1)</f>
        <v>0</v>
      </c>
      <c r="M7526">
        <f>IF(IFERROR(IFERROR(VLOOKUP($B7526,'34'!$B:$B,1,0),VLOOKUP($A7526,'34'!$B:$B,1,0)),0)=0,0,1)</f>
        <v>0</v>
      </c>
      <c r="N7526">
        <f>IF(IFERROR(IFERROR(VLOOKUP($B7526,'32'!$B:$B,1,0),VLOOKUP($A7526,'32'!$B:$B,1,0)),0)=0,0,1)</f>
        <v>0</v>
      </c>
      <c r="O7526">
        <f>IF(IFERROR(IFERROR(VLOOKUP($B7526,'31'!$B:$B,1,0),VLOOKUP($A7526,'31'!$B:$B,1,0)),0)=0,0,1)</f>
        <v>0</v>
      </c>
      <c r="P7526">
        <f>IF(IFERROR(IFERROR(VLOOKUP($B7526,'30'!$B:$B,1,0),VLOOKUP($A7526,'30'!$B:$B,1,0)),0)=0,0,1)</f>
        <v>0</v>
      </c>
      <c r="Q7526">
        <f>IF(IFERROR(IFERROR(VLOOKUP($B7526,'29'!$B:$B,1,0),VLOOKUP($A7526,'29'!$B:$B,1,0)),0)=0,0,1)</f>
        <v>0</v>
      </c>
      <c r="R7526">
        <f>IF(IFERROR(IFERROR(VLOOKUP($B7526,'27'!$B:$B,1,0),VLOOKUP($A7526,'27'!$B:$B,1,0)),0)=0,0,1)</f>
        <v>0</v>
      </c>
      <c r="S7526">
        <f>IF(IFERROR(IFERROR(VLOOKUP($B7526,'26'!$B:$B,1,0),VLOOKUP($A7526,'26'!$B:$B,1,0)),0)=0,0,1)</f>
        <v>0</v>
      </c>
      <c r="T7526">
        <f>IF(IFERROR(IFERROR(VLOOKUP($B7526,'25'!$B:$B,1,0),VLOOKUP($A7526,'25'!$B:$B,1,0)),0)=0,0,1)</f>
        <v>0</v>
      </c>
      <c r="U7526">
        <f>IF(IFERROR(IFERROR(VLOOKUP($B7526,'23'!$B:$B,1,0),VLOOKUP($A7526,'23'!$B:$B,1,0)),0)=0,0,1)</f>
        <v>0</v>
      </c>
      <c r="V7526">
        <f>IF(IFERROR(IFERROR(VLOOKUP($B7526,'19'!$B:$B,1,0),VLOOKUP($A7526,'19'!$B:$B,1,0)),0)=0,0,1)</f>
        <v>0</v>
      </c>
      <c r="W7526">
        <f>IF(IFERROR(IFERROR(VLOOKUP($B7526,'16'!$B:$B,1,0),VLOOKUP($A7526,'16'!$B:$B,1,0)),0)=0,0,1)</f>
        <v>0</v>
      </c>
      <c r="X7526" s="5">
        <f>IF(IFERROR(IFERROR(VLOOKUP($B7526,'14'!$B:$B,1,0),VLOOKUP($A7526,'14'!$B:$B,1,0)),0)=0,0,1)</f>
        <v>0</v>
      </c>
      <c r="Y7526">
        <f>IF(IFERROR(IFERROR(VLOOKUP($B7526,'13'!$B:$B,1,0),VLOOKUP($A7526,'13'!$B:$B,1,0)),0)=0,0,1)</f>
        <v>0</v>
      </c>
      <c r="Z7526">
        <f>IF(IFERROR(IFERROR(VLOOKUP($B7526,'12'!$B:$B,1,0),VLOOKUP($A7526,'12'!$B:$B,1,0)),0)=0,0,1)</f>
        <v>0</v>
      </c>
      <c r="AA7526">
        <f>IF(IFERROR(IFERROR(VLOOKUP($B7526,'10'!$B:$B,1,0),VLOOKUP($A7526,'10'!$B:$B,1,0)),0)=0,0,1)</f>
        <v>0</v>
      </c>
      <c r="AB7526">
        <f>IF(IFERROR(IFERROR(VLOOKUP($B7526,'8'!$B:$B,1,0),VLOOKUP($A7526,'8'!$B:$B,1,0)),0)=0,0,1)</f>
        <v>0</v>
      </c>
      <c r="AC7526">
        <f>IF(IFERROR(IFERROR(VLOOKUP($B7526,'7'!$B:$B,1,0),VLOOKUP($A7526,'7'!$B:$B,1,0)),0)=0,0,1)</f>
        <v>0</v>
      </c>
      <c r="AD7526">
        <f>IF(IFERROR(IFERROR(VLOOKUP($B7526,'6'!$B:$B,1,0),VLOOKUP($A7526,'6'!$B:$B,1,0)),0)=0,0,1)</f>
        <v>0</v>
      </c>
      <c r="AE7526">
        <f>IF(IFERROR(IFERROR(VLOOKUP($B7526,'5'!$B:$B,1,0),VLOOKUP($A7526,'5'!$B:$B,1,0)),0)=0,0,1)</f>
        <v>0</v>
      </c>
      <c r="AF7526" s="12">
        <f>IF(IFERROR(IFERROR(VLOOKUP($B7526,'4'!$B:$B,1,0),VLOOKUP($A7526,'4'!$B:$B,1,0)),0)=0,0,1)</f>
        <v>0</v>
      </c>
      <c r="AG7526">
        <f>IF(IFERROR(IFERROR(VLOOKUP($B7526,'3'!$B:$B,1,0),VLOOKUP($A7526,'3'!$B:$B,1,0)),0)=0,0,1)</f>
        <v>0</v>
      </c>
      <c r="AH7526">
        <f>IF(IFERROR(IFERROR(VLOOKUP($B7526,'2'!$B:$B,1,0),VLOOKUP($A7526,'2'!$B:$B,1,0)),0)=0,0,1)</f>
        <v>0</v>
      </c>
      <c r="AI7526">
        <f>IF(IFERROR(IFERROR(VLOOKUP($B7526,'1'!$B:$B,1,0),VLOOKUP($A7526,'1'!$B:$B,1,0)),0)=0,0,1)</f>
        <v>0</v>
      </c>
    </row>
    <row r="7527" spans="1:35" hidden="1" x14ac:dyDescent="0.35">
      <c r="A7527" t="s">
        <v>5831</v>
      </c>
      <c r="B7527" t="e">
        <f>VLOOKUP(A7527,ValidatorAddress!B:C,2,0)</f>
        <v>#N/A</v>
      </c>
      <c r="C7527">
        <v>1</v>
      </c>
      <c r="E7527" t="b">
        <f t="shared" si="352"/>
        <v>1</v>
      </c>
      <c r="G7527">
        <f t="shared" si="354"/>
        <v>0</v>
      </c>
      <c r="H7527">
        <f>IF(IFERROR(VLOOKUP($A7527,Sikka!B:C,2,0),0)=0,0,1)</f>
        <v>1</v>
      </c>
      <c r="I7527">
        <f t="shared" si="353"/>
        <v>0</v>
      </c>
      <c r="J7527">
        <f>IF(IFERROR(IFERROR(VLOOKUP($B7527,'37'!$B:$B,1,0),VLOOKUP($A7527,'37'!$B:$B,1,0)),0)=0,0,1)</f>
        <v>0</v>
      </c>
      <c r="K7527">
        <f>IF(IFERROR(IFERROR(VLOOKUP($B7527,'36'!$B:$B,1,0),VLOOKUP($A7527,'36'!$B:$B,1,0)),0)=0,0,1)</f>
        <v>0</v>
      </c>
      <c r="L7527">
        <f>IF(IFERROR(IFERROR(VLOOKUP($B7527,'35'!$B:$B,1,0),VLOOKUP($A7527,'35'!$B:$B,1,0)),0)=0,0,1)</f>
        <v>0</v>
      </c>
      <c r="M7527">
        <f>IF(IFERROR(IFERROR(VLOOKUP($B7527,'34'!$B:$B,1,0),VLOOKUP($A7527,'34'!$B:$B,1,0)),0)=0,0,1)</f>
        <v>0</v>
      </c>
      <c r="N7527">
        <f>IF(IFERROR(IFERROR(VLOOKUP($B7527,'32'!$B:$B,1,0),VLOOKUP($A7527,'32'!$B:$B,1,0)),0)=0,0,1)</f>
        <v>0</v>
      </c>
      <c r="O7527">
        <f>IF(IFERROR(IFERROR(VLOOKUP($B7527,'31'!$B:$B,1,0),VLOOKUP($A7527,'31'!$B:$B,1,0)),0)=0,0,1)</f>
        <v>0</v>
      </c>
      <c r="P7527">
        <f>IF(IFERROR(IFERROR(VLOOKUP($B7527,'30'!$B:$B,1,0),VLOOKUP($A7527,'30'!$B:$B,1,0)),0)=0,0,1)</f>
        <v>0</v>
      </c>
      <c r="Q7527">
        <f>IF(IFERROR(IFERROR(VLOOKUP($B7527,'29'!$B:$B,1,0),VLOOKUP($A7527,'29'!$B:$B,1,0)),0)=0,0,1)</f>
        <v>0</v>
      </c>
      <c r="R7527">
        <f>IF(IFERROR(IFERROR(VLOOKUP($B7527,'27'!$B:$B,1,0),VLOOKUP($A7527,'27'!$B:$B,1,0)),0)=0,0,1)</f>
        <v>0</v>
      </c>
      <c r="S7527">
        <f>IF(IFERROR(IFERROR(VLOOKUP($B7527,'26'!$B:$B,1,0),VLOOKUP($A7527,'26'!$B:$B,1,0)),0)=0,0,1)</f>
        <v>0</v>
      </c>
      <c r="T7527">
        <f>IF(IFERROR(IFERROR(VLOOKUP($B7527,'25'!$B:$B,1,0),VLOOKUP($A7527,'25'!$B:$B,1,0)),0)=0,0,1)</f>
        <v>0</v>
      </c>
      <c r="U7527">
        <f>IF(IFERROR(IFERROR(VLOOKUP($B7527,'23'!$B:$B,1,0),VLOOKUP($A7527,'23'!$B:$B,1,0)),0)=0,0,1)</f>
        <v>0</v>
      </c>
      <c r="V7527">
        <f>IF(IFERROR(IFERROR(VLOOKUP($B7527,'19'!$B:$B,1,0),VLOOKUP($A7527,'19'!$B:$B,1,0)),0)=0,0,1)</f>
        <v>0</v>
      </c>
      <c r="W7527">
        <f>IF(IFERROR(IFERROR(VLOOKUP($B7527,'16'!$B:$B,1,0),VLOOKUP($A7527,'16'!$B:$B,1,0)),0)=0,0,1)</f>
        <v>0</v>
      </c>
      <c r="X7527" s="5">
        <f>IF(IFERROR(IFERROR(VLOOKUP($B7527,'14'!$B:$B,1,0),VLOOKUP($A7527,'14'!$B:$B,1,0)),0)=0,0,1)</f>
        <v>0</v>
      </c>
      <c r="Y7527">
        <f>IF(IFERROR(IFERROR(VLOOKUP($B7527,'13'!$B:$B,1,0),VLOOKUP($A7527,'13'!$B:$B,1,0)),0)=0,0,1)</f>
        <v>0</v>
      </c>
      <c r="Z7527">
        <f>IF(IFERROR(IFERROR(VLOOKUP($B7527,'12'!$B:$B,1,0),VLOOKUP($A7527,'12'!$B:$B,1,0)),0)=0,0,1)</f>
        <v>0</v>
      </c>
      <c r="AA7527">
        <f>IF(IFERROR(IFERROR(VLOOKUP($B7527,'10'!$B:$B,1,0),VLOOKUP($A7527,'10'!$B:$B,1,0)),0)=0,0,1)</f>
        <v>0</v>
      </c>
      <c r="AB7527">
        <f>IF(IFERROR(IFERROR(VLOOKUP($B7527,'8'!$B:$B,1,0),VLOOKUP($A7527,'8'!$B:$B,1,0)),0)=0,0,1)</f>
        <v>0</v>
      </c>
      <c r="AC7527">
        <f>IF(IFERROR(IFERROR(VLOOKUP($B7527,'7'!$B:$B,1,0),VLOOKUP($A7527,'7'!$B:$B,1,0)),0)=0,0,1)</f>
        <v>0</v>
      </c>
      <c r="AD7527">
        <f>IF(IFERROR(IFERROR(VLOOKUP($B7527,'6'!$B:$B,1,0),VLOOKUP($A7527,'6'!$B:$B,1,0)),0)=0,0,1)</f>
        <v>0</v>
      </c>
      <c r="AE7527">
        <f>IF(IFERROR(IFERROR(VLOOKUP($B7527,'5'!$B:$B,1,0),VLOOKUP($A7527,'5'!$B:$B,1,0)),0)=0,0,1)</f>
        <v>0</v>
      </c>
      <c r="AF7527" s="12">
        <f>IF(IFERROR(IFERROR(VLOOKUP($B7527,'4'!$B:$B,1,0),VLOOKUP($A7527,'4'!$B:$B,1,0)),0)=0,0,1)</f>
        <v>0</v>
      </c>
      <c r="AG7527">
        <f>IF(IFERROR(IFERROR(VLOOKUP($B7527,'3'!$B:$B,1,0),VLOOKUP($A7527,'3'!$B:$B,1,0)),0)=0,0,1)</f>
        <v>0</v>
      </c>
      <c r="AH7527">
        <f>IF(IFERROR(IFERROR(VLOOKUP($B7527,'2'!$B:$B,1,0),VLOOKUP($A7527,'2'!$B:$B,1,0)),0)=0,0,1)</f>
        <v>0</v>
      </c>
      <c r="AI7527">
        <f>IF(IFERROR(IFERROR(VLOOKUP($B7527,'1'!$B:$B,1,0),VLOOKUP($A7527,'1'!$B:$B,1,0)),0)=0,0,1)</f>
        <v>0</v>
      </c>
    </row>
    <row r="7528" spans="1:35" x14ac:dyDescent="0.35">
      <c r="A7528" t="s">
        <v>5832</v>
      </c>
      <c r="B7528" t="e">
        <f>VLOOKUP(A7528,ValidatorAddress!B:C,2,0)</f>
        <v>#N/A</v>
      </c>
      <c r="C7528">
        <v>1</v>
      </c>
      <c r="E7528" t="b">
        <f t="shared" si="352"/>
        <v>0</v>
      </c>
      <c r="G7528">
        <f t="shared" si="354"/>
        <v>0</v>
      </c>
      <c r="H7528">
        <f>IF(IFERROR(VLOOKUP($A7528,Sikka!B:C,2,0),0)=0,0,1)</f>
        <v>0</v>
      </c>
      <c r="I7528">
        <f t="shared" si="353"/>
        <v>0</v>
      </c>
      <c r="J7528">
        <f>IF(IFERROR(IFERROR(VLOOKUP($B7528,'37'!$B:$B,1,0),VLOOKUP($A7528,'37'!$B:$B,1,0)),0)=0,0,1)</f>
        <v>0</v>
      </c>
      <c r="K7528">
        <f>IF(IFERROR(IFERROR(VLOOKUP($B7528,'36'!$B:$B,1,0),VLOOKUP($A7528,'36'!$B:$B,1,0)),0)=0,0,1)</f>
        <v>0</v>
      </c>
      <c r="L7528">
        <f>IF(IFERROR(IFERROR(VLOOKUP($B7528,'35'!$B:$B,1,0),VLOOKUP($A7528,'35'!$B:$B,1,0)),0)=0,0,1)</f>
        <v>0</v>
      </c>
      <c r="M7528">
        <f>IF(IFERROR(IFERROR(VLOOKUP($B7528,'34'!$B:$B,1,0),VLOOKUP($A7528,'34'!$B:$B,1,0)),0)=0,0,1)</f>
        <v>0</v>
      </c>
      <c r="N7528">
        <f>IF(IFERROR(IFERROR(VLOOKUP($B7528,'32'!$B:$B,1,0),VLOOKUP($A7528,'32'!$B:$B,1,0)),0)=0,0,1)</f>
        <v>0</v>
      </c>
      <c r="O7528">
        <f>IF(IFERROR(IFERROR(VLOOKUP($B7528,'31'!$B:$B,1,0),VLOOKUP($A7528,'31'!$B:$B,1,0)),0)=0,0,1)</f>
        <v>0</v>
      </c>
      <c r="P7528">
        <f>IF(IFERROR(IFERROR(VLOOKUP($B7528,'30'!$B:$B,1,0),VLOOKUP($A7528,'30'!$B:$B,1,0)),0)=0,0,1)</f>
        <v>0</v>
      </c>
      <c r="Q7528">
        <f>IF(IFERROR(IFERROR(VLOOKUP($B7528,'29'!$B:$B,1,0),VLOOKUP($A7528,'29'!$B:$B,1,0)),0)=0,0,1)</f>
        <v>0</v>
      </c>
      <c r="R7528">
        <f>IF(IFERROR(IFERROR(VLOOKUP($B7528,'27'!$B:$B,1,0),VLOOKUP($A7528,'27'!$B:$B,1,0)),0)=0,0,1)</f>
        <v>0</v>
      </c>
      <c r="S7528">
        <f>IF(IFERROR(IFERROR(VLOOKUP($B7528,'26'!$B:$B,1,0),VLOOKUP($A7528,'26'!$B:$B,1,0)),0)=0,0,1)</f>
        <v>0</v>
      </c>
      <c r="T7528">
        <f>IF(IFERROR(IFERROR(VLOOKUP($B7528,'25'!$B:$B,1,0),VLOOKUP($A7528,'25'!$B:$B,1,0)),0)=0,0,1)</f>
        <v>0</v>
      </c>
      <c r="U7528">
        <f>IF(IFERROR(IFERROR(VLOOKUP($B7528,'23'!$B:$B,1,0),VLOOKUP($A7528,'23'!$B:$B,1,0)),0)=0,0,1)</f>
        <v>0</v>
      </c>
      <c r="V7528">
        <f>IF(IFERROR(IFERROR(VLOOKUP($B7528,'19'!$B:$B,1,0),VLOOKUP($A7528,'19'!$B:$B,1,0)),0)=0,0,1)</f>
        <v>0</v>
      </c>
      <c r="W7528">
        <f>IF(IFERROR(IFERROR(VLOOKUP($B7528,'16'!$B:$B,1,0),VLOOKUP($A7528,'16'!$B:$B,1,0)),0)=0,0,1)</f>
        <v>0</v>
      </c>
      <c r="X7528" s="5">
        <f>IF(IFERROR(IFERROR(VLOOKUP($B7528,'14'!$B:$B,1,0),VLOOKUP($A7528,'14'!$B:$B,1,0)),0)=0,0,1)</f>
        <v>0</v>
      </c>
      <c r="Y7528">
        <f>IF(IFERROR(IFERROR(VLOOKUP($B7528,'13'!$B:$B,1,0),VLOOKUP($A7528,'13'!$B:$B,1,0)),0)=0,0,1)</f>
        <v>0</v>
      </c>
      <c r="Z7528">
        <f>IF(IFERROR(IFERROR(VLOOKUP($B7528,'12'!$B:$B,1,0),VLOOKUP($A7528,'12'!$B:$B,1,0)),0)=0,0,1)</f>
        <v>0</v>
      </c>
      <c r="AA7528">
        <f>IF(IFERROR(IFERROR(VLOOKUP($B7528,'10'!$B:$B,1,0),VLOOKUP($A7528,'10'!$B:$B,1,0)),0)=0,0,1)</f>
        <v>0</v>
      </c>
      <c r="AB7528">
        <f>IF(IFERROR(IFERROR(VLOOKUP($B7528,'8'!$B:$B,1,0),VLOOKUP($A7528,'8'!$B:$B,1,0)),0)=0,0,1)</f>
        <v>0</v>
      </c>
      <c r="AC7528">
        <f>IF(IFERROR(IFERROR(VLOOKUP($B7528,'7'!$B:$B,1,0),VLOOKUP($A7528,'7'!$B:$B,1,0)),0)=0,0,1)</f>
        <v>0</v>
      </c>
      <c r="AD7528">
        <f>IF(IFERROR(IFERROR(VLOOKUP($B7528,'6'!$B:$B,1,0),VLOOKUP($A7528,'6'!$B:$B,1,0)),0)=0,0,1)</f>
        <v>0</v>
      </c>
      <c r="AE7528">
        <f>IF(IFERROR(IFERROR(VLOOKUP($B7528,'5'!$B:$B,1,0),VLOOKUP($A7528,'5'!$B:$B,1,0)),0)=0,0,1)</f>
        <v>0</v>
      </c>
      <c r="AF7528" s="12">
        <f>IF(IFERROR(IFERROR(VLOOKUP($B7528,'4'!$B:$B,1,0),VLOOKUP($A7528,'4'!$B:$B,1,0)),0)=0,0,1)</f>
        <v>0</v>
      </c>
      <c r="AG7528">
        <f>IF(IFERROR(IFERROR(VLOOKUP($B7528,'3'!$B:$B,1,0),VLOOKUP($A7528,'3'!$B:$B,1,0)),0)=0,0,1)</f>
        <v>0</v>
      </c>
      <c r="AH7528">
        <f>IF(IFERROR(IFERROR(VLOOKUP($B7528,'2'!$B:$B,1,0),VLOOKUP($A7528,'2'!$B:$B,1,0)),0)=0,0,1)</f>
        <v>0</v>
      </c>
      <c r="AI7528">
        <f>IF(IFERROR(IFERROR(VLOOKUP($B7528,'1'!$B:$B,1,0),VLOOKUP($A7528,'1'!$B:$B,1,0)),0)=0,0,1)</f>
        <v>0</v>
      </c>
    </row>
    <row r="7529" spans="1:35" hidden="1" x14ac:dyDescent="0.35">
      <c r="A7529" t="s">
        <v>5834</v>
      </c>
      <c r="B7529" t="e">
        <f>VLOOKUP(A7529,ValidatorAddress!B:C,2,0)</f>
        <v>#N/A</v>
      </c>
      <c r="C7529">
        <v>1</v>
      </c>
      <c r="E7529" t="b">
        <f t="shared" si="352"/>
        <v>1</v>
      </c>
      <c r="G7529">
        <f t="shared" si="354"/>
        <v>0</v>
      </c>
      <c r="H7529">
        <f>IF(IFERROR(VLOOKUP($A7529,Sikka!B:C,2,0),0)=0,0,1)</f>
        <v>1</v>
      </c>
      <c r="I7529">
        <f t="shared" si="353"/>
        <v>0</v>
      </c>
      <c r="J7529">
        <f>IF(IFERROR(IFERROR(VLOOKUP($B7529,'37'!$B:$B,1,0),VLOOKUP($A7529,'37'!$B:$B,1,0)),0)=0,0,1)</f>
        <v>0</v>
      </c>
      <c r="K7529">
        <f>IF(IFERROR(IFERROR(VLOOKUP($B7529,'36'!$B:$B,1,0),VLOOKUP($A7529,'36'!$B:$B,1,0)),0)=0,0,1)</f>
        <v>0</v>
      </c>
      <c r="L7529">
        <f>IF(IFERROR(IFERROR(VLOOKUP($B7529,'35'!$B:$B,1,0),VLOOKUP($A7529,'35'!$B:$B,1,0)),0)=0,0,1)</f>
        <v>0</v>
      </c>
      <c r="M7529">
        <f>IF(IFERROR(IFERROR(VLOOKUP($B7529,'34'!$B:$B,1,0),VLOOKUP($A7529,'34'!$B:$B,1,0)),0)=0,0,1)</f>
        <v>0</v>
      </c>
      <c r="N7529">
        <f>IF(IFERROR(IFERROR(VLOOKUP($B7529,'32'!$B:$B,1,0),VLOOKUP($A7529,'32'!$B:$B,1,0)),0)=0,0,1)</f>
        <v>0</v>
      </c>
      <c r="O7529">
        <f>IF(IFERROR(IFERROR(VLOOKUP($B7529,'31'!$B:$B,1,0),VLOOKUP($A7529,'31'!$B:$B,1,0)),0)=0,0,1)</f>
        <v>0</v>
      </c>
      <c r="P7529">
        <f>IF(IFERROR(IFERROR(VLOOKUP($B7529,'30'!$B:$B,1,0),VLOOKUP($A7529,'30'!$B:$B,1,0)),0)=0,0,1)</f>
        <v>0</v>
      </c>
      <c r="Q7529">
        <f>IF(IFERROR(IFERROR(VLOOKUP($B7529,'29'!$B:$B,1,0),VLOOKUP($A7529,'29'!$B:$B,1,0)),0)=0,0,1)</f>
        <v>0</v>
      </c>
      <c r="R7529">
        <f>IF(IFERROR(IFERROR(VLOOKUP($B7529,'27'!$B:$B,1,0),VLOOKUP($A7529,'27'!$B:$B,1,0)),0)=0,0,1)</f>
        <v>0</v>
      </c>
      <c r="S7529">
        <f>IF(IFERROR(IFERROR(VLOOKUP($B7529,'26'!$B:$B,1,0),VLOOKUP($A7529,'26'!$B:$B,1,0)),0)=0,0,1)</f>
        <v>0</v>
      </c>
      <c r="T7529">
        <f>IF(IFERROR(IFERROR(VLOOKUP($B7529,'25'!$B:$B,1,0),VLOOKUP($A7529,'25'!$B:$B,1,0)),0)=0,0,1)</f>
        <v>0</v>
      </c>
      <c r="U7529">
        <f>IF(IFERROR(IFERROR(VLOOKUP($B7529,'23'!$B:$B,1,0),VLOOKUP($A7529,'23'!$B:$B,1,0)),0)=0,0,1)</f>
        <v>0</v>
      </c>
      <c r="V7529">
        <f>IF(IFERROR(IFERROR(VLOOKUP($B7529,'19'!$B:$B,1,0),VLOOKUP($A7529,'19'!$B:$B,1,0)),0)=0,0,1)</f>
        <v>0</v>
      </c>
      <c r="W7529">
        <f>IF(IFERROR(IFERROR(VLOOKUP($B7529,'16'!$B:$B,1,0),VLOOKUP($A7529,'16'!$B:$B,1,0)),0)=0,0,1)</f>
        <v>0</v>
      </c>
      <c r="X7529" s="5">
        <f>IF(IFERROR(IFERROR(VLOOKUP($B7529,'14'!$B:$B,1,0),VLOOKUP($A7529,'14'!$B:$B,1,0)),0)=0,0,1)</f>
        <v>0</v>
      </c>
      <c r="Y7529">
        <f>IF(IFERROR(IFERROR(VLOOKUP($B7529,'13'!$B:$B,1,0),VLOOKUP($A7529,'13'!$B:$B,1,0)),0)=0,0,1)</f>
        <v>0</v>
      </c>
      <c r="Z7529">
        <f>IF(IFERROR(IFERROR(VLOOKUP($B7529,'12'!$B:$B,1,0),VLOOKUP($A7529,'12'!$B:$B,1,0)),0)=0,0,1)</f>
        <v>0</v>
      </c>
      <c r="AA7529">
        <f>IF(IFERROR(IFERROR(VLOOKUP($B7529,'10'!$B:$B,1,0),VLOOKUP($A7529,'10'!$B:$B,1,0)),0)=0,0,1)</f>
        <v>0</v>
      </c>
      <c r="AB7529">
        <f>IF(IFERROR(IFERROR(VLOOKUP($B7529,'8'!$B:$B,1,0),VLOOKUP($A7529,'8'!$B:$B,1,0)),0)=0,0,1)</f>
        <v>0</v>
      </c>
      <c r="AC7529">
        <f>IF(IFERROR(IFERROR(VLOOKUP($B7529,'7'!$B:$B,1,0),VLOOKUP($A7529,'7'!$B:$B,1,0)),0)=0,0,1)</f>
        <v>0</v>
      </c>
      <c r="AD7529">
        <f>IF(IFERROR(IFERROR(VLOOKUP($B7529,'6'!$B:$B,1,0),VLOOKUP($A7529,'6'!$B:$B,1,0)),0)=0,0,1)</f>
        <v>0</v>
      </c>
      <c r="AE7529">
        <f>IF(IFERROR(IFERROR(VLOOKUP($B7529,'5'!$B:$B,1,0),VLOOKUP($A7529,'5'!$B:$B,1,0)),0)=0,0,1)</f>
        <v>0</v>
      </c>
      <c r="AF7529" s="12">
        <f>IF(IFERROR(IFERROR(VLOOKUP($B7529,'4'!$B:$B,1,0),VLOOKUP($A7529,'4'!$B:$B,1,0)),0)=0,0,1)</f>
        <v>0</v>
      </c>
      <c r="AG7529">
        <f>IF(IFERROR(IFERROR(VLOOKUP($B7529,'3'!$B:$B,1,0),VLOOKUP($A7529,'3'!$B:$B,1,0)),0)=0,0,1)</f>
        <v>0</v>
      </c>
      <c r="AH7529">
        <f>IF(IFERROR(IFERROR(VLOOKUP($B7529,'2'!$B:$B,1,0),VLOOKUP($A7529,'2'!$B:$B,1,0)),0)=0,0,1)</f>
        <v>0</v>
      </c>
      <c r="AI7529">
        <f>IF(IFERROR(IFERROR(VLOOKUP($B7529,'1'!$B:$B,1,0),VLOOKUP($A7529,'1'!$B:$B,1,0)),0)=0,0,1)</f>
        <v>0</v>
      </c>
    </row>
    <row r="7530" spans="1:35" x14ac:dyDescent="0.35">
      <c r="A7530" t="s">
        <v>5836</v>
      </c>
      <c r="B7530" t="e">
        <f>VLOOKUP(A7530,ValidatorAddress!B:C,2,0)</f>
        <v>#N/A</v>
      </c>
      <c r="C7530">
        <v>1</v>
      </c>
      <c r="E7530" t="b">
        <f t="shared" si="352"/>
        <v>0</v>
      </c>
      <c r="G7530">
        <f t="shared" si="354"/>
        <v>0</v>
      </c>
      <c r="H7530">
        <f>IF(IFERROR(VLOOKUP($A7530,Sikka!B:C,2,0),0)=0,0,1)</f>
        <v>0</v>
      </c>
      <c r="I7530">
        <f t="shared" si="353"/>
        <v>0</v>
      </c>
      <c r="J7530">
        <f>IF(IFERROR(IFERROR(VLOOKUP($B7530,'37'!$B:$B,1,0),VLOOKUP($A7530,'37'!$B:$B,1,0)),0)=0,0,1)</f>
        <v>0</v>
      </c>
      <c r="K7530">
        <f>IF(IFERROR(IFERROR(VLOOKUP($B7530,'36'!$B:$B,1,0),VLOOKUP($A7530,'36'!$B:$B,1,0)),0)=0,0,1)</f>
        <v>0</v>
      </c>
      <c r="L7530">
        <f>IF(IFERROR(IFERROR(VLOOKUP($B7530,'35'!$B:$B,1,0),VLOOKUP($A7530,'35'!$B:$B,1,0)),0)=0,0,1)</f>
        <v>0</v>
      </c>
      <c r="M7530">
        <f>IF(IFERROR(IFERROR(VLOOKUP($B7530,'34'!$B:$B,1,0),VLOOKUP($A7530,'34'!$B:$B,1,0)),0)=0,0,1)</f>
        <v>0</v>
      </c>
      <c r="N7530">
        <f>IF(IFERROR(IFERROR(VLOOKUP($B7530,'32'!$B:$B,1,0),VLOOKUP($A7530,'32'!$B:$B,1,0)),0)=0,0,1)</f>
        <v>0</v>
      </c>
      <c r="O7530">
        <f>IF(IFERROR(IFERROR(VLOOKUP($B7530,'31'!$B:$B,1,0),VLOOKUP($A7530,'31'!$B:$B,1,0)),0)=0,0,1)</f>
        <v>0</v>
      </c>
      <c r="P7530">
        <f>IF(IFERROR(IFERROR(VLOOKUP($B7530,'30'!$B:$B,1,0),VLOOKUP($A7530,'30'!$B:$B,1,0)),0)=0,0,1)</f>
        <v>0</v>
      </c>
      <c r="Q7530">
        <f>IF(IFERROR(IFERROR(VLOOKUP($B7530,'29'!$B:$B,1,0),VLOOKUP($A7530,'29'!$B:$B,1,0)),0)=0,0,1)</f>
        <v>0</v>
      </c>
      <c r="R7530">
        <f>IF(IFERROR(IFERROR(VLOOKUP($B7530,'27'!$B:$B,1,0),VLOOKUP($A7530,'27'!$B:$B,1,0)),0)=0,0,1)</f>
        <v>0</v>
      </c>
      <c r="S7530">
        <f>IF(IFERROR(IFERROR(VLOOKUP($B7530,'26'!$B:$B,1,0),VLOOKUP($A7530,'26'!$B:$B,1,0)),0)=0,0,1)</f>
        <v>0</v>
      </c>
      <c r="T7530">
        <f>IF(IFERROR(IFERROR(VLOOKUP($B7530,'25'!$B:$B,1,0),VLOOKUP($A7530,'25'!$B:$B,1,0)),0)=0,0,1)</f>
        <v>0</v>
      </c>
      <c r="U7530">
        <f>IF(IFERROR(IFERROR(VLOOKUP($B7530,'23'!$B:$B,1,0),VLOOKUP($A7530,'23'!$B:$B,1,0)),0)=0,0,1)</f>
        <v>0</v>
      </c>
      <c r="V7530">
        <f>IF(IFERROR(IFERROR(VLOOKUP($B7530,'19'!$B:$B,1,0),VLOOKUP($A7530,'19'!$B:$B,1,0)),0)=0,0,1)</f>
        <v>0</v>
      </c>
      <c r="W7530">
        <f>IF(IFERROR(IFERROR(VLOOKUP($B7530,'16'!$B:$B,1,0),VLOOKUP($A7530,'16'!$B:$B,1,0)),0)=0,0,1)</f>
        <v>0</v>
      </c>
      <c r="X7530" s="5">
        <f>IF(IFERROR(IFERROR(VLOOKUP($B7530,'14'!$B:$B,1,0),VLOOKUP($A7530,'14'!$B:$B,1,0)),0)=0,0,1)</f>
        <v>0</v>
      </c>
      <c r="Y7530">
        <f>IF(IFERROR(IFERROR(VLOOKUP($B7530,'13'!$B:$B,1,0),VLOOKUP($A7530,'13'!$B:$B,1,0)),0)=0,0,1)</f>
        <v>0</v>
      </c>
      <c r="Z7530">
        <f>IF(IFERROR(IFERROR(VLOOKUP($B7530,'12'!$B:$B,1,0),VLOOKUP($A7530,'12'!$B:$B,1,0)),0)=0,0,1)</f>
        <v>0</v>
      </c>
      <c r="AA7530">
        <f>IF(IFERROR(IFERROR(VLOOKUP($B7530,'10'!$B:$B,1,0),VLOOKUP($A7530,'10'!$B:$B,1,0)),0)=0,0,1)</f>
        <v>0</v>
      </c>
      <c r="AB7530">
        <f>IF(IFERROR(IFERROR(VLOOKUP($B7530,'8'!$B:$B,1,0),VLOOKUP($A7530,'8'!$B:$B,1,0)),0)=0,0,1)</f>
        <v>0</v>
      </c>
      <c r="AC7530">
        <f>IF(IFERROR(IFERROR(VLOOKUP($B7530,'7'!$B:$B,1,0),VLOOKUP($A7530,'7'!$B:$B,1,0)),0)=0,0,1)</f>
        <v>0</v>
      </c>
      <c r="AD7530">
        <f>IF(IFERROR(IFERROR(VLOOKUP($B7530,'6'!$B:$B,1,0),VLOOKUP($A7530,'6'!$B:$B,1,0)),0)=0,0,1)</f>
        <v>0</v>
      </c>
      <c r="AE7530">
        <f>IF(IFERROR(IFERROR(VLOOKUP($B7530,'5'!$B:$B,1,0),VLOOKUP($A7530,'5'!$B:$B,1,0)),0)=0,0,1)</f>
        <v>0</v>
      </c>
      <c r="AF7530" s="12">
        <f>IF(IFERROR(IFERROR(VLOOKUP($B7530,'4'!$B:$B,1,0),VLOOKUP($A7530,'4'!$B:$B,1,0)),0)=0,0,1)</f>
        <v>0</v>
      </c>
      <c r="AG7530">
        <f>IF(IFERROR(IFERROR(VLOOKUP($B7530,'3'!$B:$B,1,0),VLOOKUP($A7530,'3'!$B:$B,1,0)),0)=0,0,1)</f>
        <v>0</v>
      </c>
      <c r="AH7530">
        <f>IF(IFERROR(IFERROR(VLOOKUP($B7530,'2'!$B:$B,1,0),VLOOKUP($A7530,'2'!$B:$B,1,0)),0)=0,0,1)</f>
        <v>0</v>
      </c>
      <c r="AI7530">
        <f>IF(IFERROR(IFERROR(VLOOKUP($B7530,'1'!$B:$B,1,0),VLOOKUP($A7530,'1'!$B:$B,1,0)),0)=0,0,1)</f>
        <v>0</v>
      </c>
    </row>
    <row r="7531" spans="1:35" hidden="1" x14ac:dyDescent="0.35">
      <c r="A7531" t="s">
        <v>5837</v>
      </c>
      <c r="B7531" t="e">
        <f>VLOOKUP(A7531,ValidatorAddress!B:C,2,0)</f>
        <v>#N/A</v>
      </c>
      <c r="C7531">
        <v>1</v>
      </c>
      <c r="E7531" t="b">
        <f t="shared" si="352"/>
        <v>1</v>
      </c>
      <c r="G7531">
        <f t="shared" si="354"/>
        <v>0</v>
      </c>
      <c r="H7531">
        <f>IF(IFERROR(VLOOKUP($A7531,Sikka!B:C,2,0),0)=0,0,1)</f>
        <v>1</v>
      </c>
      <c r="I7531">
        <f t="shared" si="353"/>
        <v>0</v>
      </c>
      <c r="J7531">
        <f>IF(IFERROR(IFERROR(VLOOKUP($B7531,'37'!$B:$B,1,0),VLOOKUP($A7531,'37'!$B:$B,1,0)),0)=0,0,1)</f>
        <v>0</v>
      </c>
      <c r="K7531">
        <f>IF(IFERROR(IFERROR(VLOOKUP($B7531,'36'!$B:$B,1,0),VLOOKUP($A7531,'36'!$B:$B,1,0)),0)=0,0,1)</f>
        <v>0</v>
      </c>
      <c r="L7531">
        <f>IF(IFERROR(IFERROR(VLOOKUP($B7531,'35'!$B:$B,1,0),VLOOKUP($A7531,'35'!$B:$B,1,0)),0)=0,0,1)</f>
        <v>0</v>
      </c>
      <c r="M7531">
        <f>IF(IFERROR(IFERROR(VLOOKUP($B7531,'34'!$B:$B,1,0),VLOOKUP($A7531,'34'!$B:$B,1,0)),0)=0,0,1)</f>
        <v>0</v>
      </c>
      <c r="N7531">
        <f>IF(IFERROR(IFERROR(VLOOKUP($B7531,'32'!$B:$B,1,0),VLOOKUP($A7531,'32'!$B:$B,1,0)),0)=0,0,1)</f>
        <v>0</v>
      </c>
      <c r="O7531">
        <f>IF(IFERROR(IFERROR(VLOOKUP($B7531,'31'!$B:$B,1,0),VLOOKUP($A7531,'31'!$B:$B,1,0)),0)=0,0,1)</f>
        <v>0</v>
      </c>
      <c r="P7531">
        <f>IF(IFERROR(IFERROR(VLOOKUP($B7531,'30'!$B:$B,1,0),VLOOKUP($A7531,'30'!$B:$B,1,0)),0)=0,0,1)</f>
        <v>0</v>
      </c>
      <c r="Q7531">
        <f>IF(IFERROR(IFERROR(VLOOKUP($B7531,'29'!$B:$B,1,0),VLOOKUP($A7531,'29'!$B:$B,1,0)),0)=0,0,1)</f>
        <v>0</v>
      </c>
      <c r="R7531">
        <f>IF(IFERROR(IFERROR(VLOOKUP($B7531,'27'!$B:$B,1,0),VLOOKUP($A7531,'27'!$B:$B,1,0)),0)=0,0,1)</f>
        <v>0</v>
      </c>
      <c r="S7531">
        <f>IF(IFERROR(IFERROR(VLOOKUP($B7531,'26'!$B:$B,1,0),VLOOKUP($A7531,'26'!$B:$B,1,0)),0)=0,0,1)</f>
        <v>0</v>
      </c>
      <c r="T7531">
        <f>IF(IFERROR(IFERROR(VLOOKUP($B7531,'25'!$B:$B,1,0),VLOOKUP($A7531,'25'!$B:$B,1,0)),0)=0,0,1)</f>
        <v>0</v>
      </c>
      <c r="U7531">
        <f>IF(IFERROR(IFERROR(VLOOKUP($B7531,'23'!$B:$B,1,0),VLOOKUP($A7531,'23'!$B:$B,1,0)),0)=0,0,1)</f>
        <v>0</v>
      </c>
      <c r="V7531">
        <f>IF(IFERROR(IFERROR(VLOOKUP($B7531,'19'!$B:$B,1,0),VLOOKUP($A7531,'19'!$B:$B,1,0)),0)=0,0,1)</f>
        <v>0</v>
      </c>
      <c r="W7531">
        <f>IF(IFERROR(IFERROR(VLOOKUP($B7531,'16'!$B:$B,1,0),VLOOKUP($A7531,'16'!$B:$B,1,0)),0)=0,0,1)</f>
        <v>0</v>
      </c>
      <c r="X7531" s="5">
        <f>IF(IFERROR(IFERROR(VLOOKUP($B7531,'14'!$B:$B,1,0),VLOOKUP($A7531,'14'!$B:$B,1,0)),0)=0,0,1)</f>
        <v>0</v>
      </c>
      <c r="Y7531">
        <f>IF(IFERROR(IFERROR(VLOOKUP($B7531,'13'!$B:$B,1,0),VLOOKUP($A7531,'13'!$B:$B,1,0)),0)=0,0,1)</f>
        <v>0</v>
      </c>
      <c r="Z7531">
        <f>IF(IFERROR(IFERROR(VLOOKUP($B7531,'12'!$B:$B,1,0),VLOOKUP($A7531,'12'!$B:$B,1,0)),0)=0,0,1)</f>
        <v>0</v>
      </c>
      <c r="AA7531">
        <f>IF(IFERROR(IFERROR(VLOOKUP($B7531,'10'!$B:$B,1,0),VLOOKUP($A7531,'10'!$B:$B,1,0)),0)=0,0,1)</f>
        <v>0</v>
      </c>
      <c r="AB7531">
        <f>IF(IFERROR(IFERROR(VLOOKUP($B7531,'8'!$B:$B,1,0),VLOOKUP($A7531,'8'!$B:$B,1,0)),0)=0,0,1)</f>
        <v>0</v>
      </c>
      <c r="AC7531">
        <f>IF(IFERROR(IFERROR(VLOOKUP($B7531,'7'!$B:$B,1,0),VLOOKUP($A7531,'7'!$B:$B,1,0)),0)=0,0,1)</f>
        <v>0</v>
      </c>
      <c r="AD7531">
        <f>IF(IFERROR(IFERROR(VLOOKUP($B7531,'6'!$B:$B,1,0),VLOOKUP($A7531,'6'!$B:$B,1,0)),0)=0,0,1)</f>
        <v>0</v>
      </c>
      <c r="AE7531">
        <f>IF(IFERROR(IFERROR(VLOOKUP($B7531,'5'!$B:$B,1,0),VLOOKUP($A7531,'5'!$B:$B,1,0)),0)=0,0,1)</f>
        <v>0</v>
      </c>
      <c r="AF7531" s="12">
        <f>IF(IFERROR(IFERROR(VLOOKUP($B7531,'4'!$B:$B,1,0),VLOOKUP($A7531,'4'!$B:$B,1,0)),0)=0,0,1)</f>
        <v>0</v>
      </c>
      <c r="AG7531">
        <f>IF(IFERROR(IFERROR(VLOOKUP($B7531,'3'!$B:$B,1,0),VLOOKUP($A7531,'3'!$B:$B,1,0)),0)=0,0,1)</f>
        <v>0</v>
      </c>
      <c r="AH7531">
        <f>IF(IFERROR(IFERROR(VLOOKUP($B7531,'2'!$B:$B,1,0),VLOOKUP($A7531,'2'!$B:$B,1,0)),0)=0,0,1)</f>
        <v>0</v>
      </c>
      <c r="AI7531">
        <f>IF(IFERROR(IFERROR(VLOOKUP($B7531,'1'!$B:$B,1,0),VLOOKUP($A7531,'1'!$B:$B,1,0)),0)=0,0,1)</f>
        <v>0</v>
      </c>
    </row>
    <row r="7532" spans="1:35" hidden="1" x14ac:dyDescent="0.35">
      <c r="A7532" t="s">
        <v>5838</v>
      </c>
      <c r="B7532" t="e">
        <f>VLOOKUP(A7532,ValidatorAddress!B:C,2,0)</f>
        <v>#N/A</v>
      </c>
      <c r="C7532">
        <v>1</v>
      </c>
      <c r="E7532" t="b">
        <f t="shared" si="352"/>
        <v>1</v>
      </c>
      <c r="G7532">
        <f t="shared" si="354"/>
        <v>0</v>
      </c>
      <c r="H7532">
        <f>IF(IFERROR(VLOOKUP($A7532,Sikka!B:C,2,0),0)=0,0,1)</f>
        <v>1</v>
      </c>
      <c r="I7532">
        <f t="shared" si="353"/>
        <v>0</v>
      </c>
      <c r="J7532">
        <f>IF(IFERROR(IFERROR(VLOOKUP($B7532,'37'!$B:$B,1,0),VLOOKUP($A7532,'37'!$B:$B,1,0)),0)=0,0,1)</f>
        <v>0</v>
      </c>
      <c r="K7532">
        <f>IF(IFERROR(IFERROR(VLOOKUP($B7532,'36'!$B:$B,1,0),VLOOKUP($A7532,'36'!$B:$B,1,0)),0)=0,0,1)</f>
        <v>0</v>
      </c>
      <c r="L7532">
        <f>IF(IFERROR(IFERROR(VLOOKUP($B7532,'35'!$B:$B,1,0),VLOOKUP($A7532,'35'!$B:$B,1,0)),0)=0,0,1)</f>
        <v>0</v>
      </c>
      <c r="M7532">
        <f>IF(IFERROR(IFERROR(VLOOKUP($B7532,'34'!$B:$B,1,0),VLOOKUP($A7532,'34'!$B:$B,1,0)),0)=0,0,1)</f>
        <v>0</v>
      </c>
      <c r="N7532">
        <f>IF(IFERROR(IFERROR(VLOOKUP($B7532,'32'!$B:$B,1,0),VLOOKUP($A7532,'32'!$B:$B,1,0)),0)=0,0,1)</f>
        <v>0</v>
      </c>
      <c r="O7532">
        <f>IF(IFERROR(IFERROR(VLOOKUP($B7532,'31'!$B:$B,1,0),VLOOKUP($A7532,'31'!$B:$B,1,0)),0)=0,0,1)</f>
        <v>0</v>
      </c>
      <c r="P7532">
        <f>IF(IFERROR(IFERROR(VLOOKUP($B7532,'30'!$B:$B,1,0),VLOOKUP($A7532,'30'!$B:$B,1,0)),0)=0,0,1)</f>
        <v>0</v>
      </c>
      <c r="Q7532">
        <f>IF(IFERROR(IFERROR(VLOOKUP($B7532,'29'!$B:$B,1,0),VLOOKUP($A7532,'29'!$B:$B,1,0)),0)=0,0,1)</f>
        <v>0</v>
      </c>
      <c r="R7532">
        <f>IF(IFERROR(IFERROR(VLOOKUP($B7532,'27'!$B:$B,1,0),VLOOKUP($A7532,'27'!$B:$B,1,0)),0)=0,0,1)</f>
        <v>0</v>
      </c>
      <c r="S7532">
        <f>IF(IFERROR(IFERROR(VLOOKUP($B7532,'26'!$B:$B,1,0),VLOOKUP($A7532,'26'!$B:$B,1,0)),0)=0,0,1)</f>
        <v>0</v>
      </c>
      <c r="T7532">
        <f>IF(IFERROR(IFERROR(VLOOKUP($B7532,'25'!$B:$B,1,0),VLOOKUP($A7532,'25'!$B:$B,1,0)),0)=0,0,1)</f>
        <v>0</v>
      </c>
      <c r="U7532">
        <f>IF(IFERROR(IFERROR(VLOOKUP($B7532,'23'!$B:$B,1,0),VLOOKUP($A7532,'23'!$B:$B,1,0)),0)=0,0,1)</f>
        <v>0</v>
      </c>
      <c r="V7532">
        <f>IF(IFERROR(IFERROR(VLOOKUP($B7532,'19'!$B:$B,1,0),VLOOKUP($A7532,'19'!$B:$B,1,0)),0)=0,0,1)</f>
        <v>0</v>
      </c>
      <c r="W7532">
        <f>IF(IFERROR(IFERROR(VLOOKUP($B7532,'16'!$B:$B,1,0),VLOOKUP($A7532,'16'!$B:$B,1,0)),0)=0,0,1)</f>
        <v>0</v>
      </c>
      <c r="X7532" s="5">
        <f>IF(IFERROR(IFERROR(VLOOKUP($B7532,'14'!$B:$B,1,0),VLOOKUP($A7532,'14'!$B:$B,1,0)),0)=0,0,1)</f>
        <v>0</v>
      </c>
      <c r="Y7532">
        <f>IF(IFERROR(IFERROR(VLOOKUP($B7532,'13'!$B:$B,1,0),VLOOKUP($A7532,'13'!$B:$B,1,0)),0)=0,0,1)</f>
        <v>0</v>
      </c>
      <c r="Z7532">
        <f>IF(IFERROR(IFERROR(VLOOKUP($B7532,'12'!$B:$B,1,0),VLOOKUP($A7532,'12'!$B:$B,1,0)),0)=0,0,1)</f>
        <v>0</v>
      </c>
      <c r="AA7532">
        <f>IF(IFERROR(IFERROR(VLOOKUP($B7532,'10'!$B:$B,1,0),VLOOKUP($A7532,'10'!$B:$B,1,0)),0)=0,0,1)</f>
        <v>0</v>
      </c>
      <c r="AB7532">
        <f>IF(IFERROR(IFERROR(VLOOKUP($B7532,'8'!$B:$B,1,0),VLOOKUP($A7532,'8'!$B:$B,1,0)),0)=0,0,1)</f>
        <v>0</v>
      </c>
      <c r="AC7532">
        <f>IF(IFERROR(IFERROR(VLOOKUP($B7532,'7'!$B:$B,1,0),VLOOKUP($A7532,'7'!$B:$B,1,0)),0)=0,0,1)</f>
        <v>0</v>
      </c>
      <c r="AD7532">
        <f>IF(IFERROR(IFERROR(VLOOKUP($B7532,'6'!$B:$B,1,0),VLOOKUP($A7532,'6'!$B:$B,1,0)),0)=0,0,1)</f>
        <v>0</v>
      </c>
      <c r="AE7532">
        <f>IF(IFERROR(IFERROR(VLOOKUP($B7532,'5'!$B:$B,1,0),VLOOKUP($A7532,'5'!$B:$B,1,0)),0)=0,0,1)</f>
        <v>0</v>
      </c>
      <c r="AF7532" s="12">
        <f>IF(IFERROR(IFERROR(VLOOKUP($B7532,'4'!$B:$B,1,0),VLOOKUP($A7532,'4'!$B:$B,1,0)),0)=0,0,1)</f>
        <v>0</v>
      </c>
      <c r="AG7532">
        <f>IF(IFERROR(IFERROR(VLOOKUP($B7532,'3'!$B:$B,1,0),VLOOKUP($A7532,'3'!$B:$B,1,0)),0)=0,0,1)</f>
        <v>0</v>
      </c>
      <c r="AH7532">
        <f>IF(IFERROR(IFERROR(VLOOKUP($B7532,'2'!$B:$B,1,0),VLOOKUP($A7532,'2'!$B:$B,1,0)),0)=0,0,1)</f>
        <v>0</v>
      </c>
      <c r="AI7532">
        <f>IF(IFERROR(IFERROR(VLOOKUP($B7532,'1'!$B:$B,1,0),VLOOKUP($A7532,'1'!$B:$B,1,0)),0)=0,0,1)</f>
        <v>0</v>
      </c>
    </row>
    <row r="7533" spans="1:35" x14ac:dyDescent="0.35">
      <c r="A7533" t="s">
        <v>5839</v>
      </c>
      <c r="B7533" t="e">
        <f>VLOOKUP(A7533,ValidatorAddress!B:C,2,0)</f>
        <v>#N/A</v>
      </c>
      <c r="C7533">
        <v>1</v>
      </c>
      <c r="E7533" t="b">
        <f t="shared" si="352"/>
        <v>0</v>
      </c>
      <c r="G7533">
        <f t="shared" si="354"/>
        <v>0</v>
      </c>
      <c r="H7533">
        <f>IF(IFERROR(VLOOKUP($A7533,Sikka!B:C,2,0),0)=0,0,1)</f>
        <v>0</v>
      </c>
      <c r="I7533">
        <f t="shared" si="353"/>
        <v>0</v>
      </c>
      <c r="J7533">
        <f>IF(IFERROR(IFERROR(VLOOKUP($B7533,'37'!$B:$B,1,0),VLOOKUP($A7533,'37'!$B:$B,1,0)),0)=0,0,1)</f>
        <v>0</v>
      </c>
      <c r="K7533">
        <f>IF(IFERROR(IFERROR(VLOOKUP($B7533,'36'!$B:$B,1,0),VLOOKUP($A7533,'36'!$B:$B,1,0)),0)=0,0,1)</f>
        <v>0</v>
      </c>
      <c r="L7533">
        <f>IF(IFERROR(IFERROR(VLOOKUP($B7533,'35'!$B:$B,1,0),VLOOKUP($A7533,'35'!$B:$B,1,0)),0)=0,0,1)</f>
        <v>0</v>
      </c>
      <c r="M7533">
        <f>IF(IFERROR(IFERROR(VLOOKUP($B7533,'34'!$B:$B,1,0),VLOOKUP($A7533,'34'!$B:$B,1,0)),0)=0,0,1)</f>
        <v>0</v>
      </c>
      <c r="N7533">
        <f>IF(IFERROR(IFERROR(VLOOKUP($B7533,'32'!$B:$B,1,0),VLOOKUP($A7533,'32'!$B:$B,1,0)),0)=0,0,1)</f>
        <v>0</v>
      </c>
      <c r="O7533">
        <f>IF(IFERROR(IFERROR(VLOOKUP($B7533,'31'!$B:$B,1,0),VLOOKUP($A7533,'31'!$B:$B,1,0)),0)=0,0,1)</f>
        <v>0</v>
      </c>
      <c r="P7533">
        <f>IF(IFERROR(IFERROR(VLOOKUP($B7533,'30'!$B:$B,1,0),VLOOKUP($A7533,'30'!$B:$B,1,0)),0)=0,0,1)</f>
        <v>0</v>
      </c>
      <c r="Q7533">
        <f>IF(IFERROR(IFERROR(VLOOKUP($B7533,'29'!$B:$B,1,0),VLOOKUP($A7533,'29'!$B:$B,1,0)),0)=0,0,1)</f>
        <v>0</v>
      </c>
      <c r="R7533">
        <f>IF(IFERROR(IFERROR(VLOOKUP($B7533,'27'!$B:$B,1,0),VLOOKUP($A7533,'27'!$B:$B,1,0)),0)=0,0,1)</f>
        <v>0</v>
      </c>
      <c r="S7533">
        <f>IF(IFERROR(IFERROR(VLOOKUP($B7533,'26'!$B:$B,1,0),VLOOKUP($A7533,'26'!$B:$B,1,0)),0)=0,0,1)</f>
        <v>0</v>
      </c>
      <c r="T7533">
        <f>IF(IFERROR(IFERROR(VLOOKUP($B7533,'25'!$B:$B,1,0),VLOOKUP($A7533,'25'!$B:$B,1,0)),0)=0,0,1)</f>
        <v>0</v>
      </c>
      <c r="U7533">
        <f>IF(IFERROR(IFERROR(VLOOKUP($B7533,'23'!$B:$B,1,0),VLOOKUP($A7533,'23'!$B:$B,1,0)),0)=0,0,1)</f>
        <v>0</v>
      </c>
      <c r="V7533">
        <f>IF(IFERROR(IFERROR(VLOOKUP($B7533,'19'!$B:$B,1,0),VLOOKUP($A7533,'19'!$B:$B,1,0)),0)=0,0,1)</f>
        <v>0</v>
      </c>
      <c r="W7533">
        <f>IF(IFERROR(IFERROR(VLOOKUP($B7533,'16'!$B:$B,1,0),VLOOKUP($A7533,'16'!$B:$B,1,0)),0)=0,0,1)</f>
        <v>0</v>
      </c>
      <c r="X7533" s="5">
        <f>IF(IFERROR(IFERROR(VLOOKUP($B7533,'14'!$B:$B,1,0),VLOOKUP($A7533,'14'!$B:$B,1,0)),0)=0,0,1)</f>
        <v>0</v>
      </c>
      <c r="Y7533">
        <f>IF(IFERROR(IFERROR(VLOOKUP($B7533,'13'!$B:$B,1,0),VLOOKUP($A7533,'13'!$B:$B,1,0)),0)=0,0,1)</f>
        <v>0</v>
      </c>
      <c r="Z7533">
        <f>IF(IFERROR(IFERROR(VLOOKUP($B7533,'12'!$B:$B,1,0),VLOOKUP($A7533,'12'!$B:$B,1,0)),0)=0,0,1)</f>
        <v>0</v>
      </c>
      <c r="AA7533">
        <f>IF(IFERROR(IFERROR(VLOOKUP($B7533,'10'!$B:$B,1,0),VLOOKUP($A7533,'10'!$B:$B,1,0)),0)=0,0,1)</f>
        <v>0</v>
      </c>
      <c r="AB7533">
        <f>IF(IFERROR(IFERROR(VLOOKUP($B7533,'8'!$B:$B,1,0),VLOOKUP($A7533,'8'!$B:$B,1,0)),0)=0,0,1)</f>
        <v>0</v>
      </c>
      <c r="AC7533">
        <f>IF(IFERROR(IFERROR(VLOOKUP($B7533,'7'!$B:$B,1,0),VLOOKUP($A7533,'7'!$B:$B,1,0)),0)=0,0,1)</f>
        <v>0</v>
      </c>
      <c r="AD7533">
        <f>IF(IFERROR(IFERROR(VLOOKUP($B7533,'6'!$B:$B,1,0),VLOOKUP($A7533,'6'!$B:$B,1,0)),0)=0,0,1)</f>
        <v>0</v>
      </c>
      <c r="AE7533">
        <f>IF(IFERROR(IFERROR(VLOOKUP($B7533,'5'!$B:$B,1,0),VLOOKUP($A7533,'5'!$B:$B,1,0)),0)=0,0,1)</f>
        <v>0</v>
      </c>
      <c r="AF7533" s="12">
        <f>IF(IFERROR(IFERROR(VLOOKUP($B7533,'4'!$B:$B,1,0),VLOOKUP($A7533,'4'!$B:$B,1,0)),0)=0,0,1)</f>
        <v>0</v>
      </c>
      <c r="AG7533">
        <f>IF(IFERROR(IFERROR(VLOOKUP($B7533,'3'!$B:$B,1,0),VLOOKUP($A7533,'3'!$B:$B,1,0)),0)=0,0,1)</f>
        <v>0</v>
      </c>
      <c r="AH7533">
        <f>IF(IFERROR(IFERROR(VLOOKUP($B7533,'2'!$B:$B,1,0),VLOOKUP($A7533,'2'!$B:$B,1,0)),0)=0,0,1)</f>
        <v>0</v>
      </c>
      <c r="AI7533">
        <f>IF(IFERROR(IFERROR(VLOOKUP($B7533,'1'!$B:$B,1,0),VLOOKUP($A7533,'1'!$B:$B,1,0)),0)=0,0,1)</f>
        <v>0</v>
      </c>
    </row>
    <row r="7534" spans="1:35" hidden="1" x14ac:dyDescent="0.35">
      <c r="A7534" t="s">
        <v>5840</v>
      </c>
      <c r="B7534" t="e">
        <f>VLOOKUP(A7534,ValidatorAddress!B:C,2,0)</f>
        <v>#N/A</v>
      </c>
      <c r="C7534">
        <v>1</v>
      </c>
      <c r="E7534" t="b">
        <f t="shared" si="352"/>
        <v>1</v>
      </c>
      <c r="G7534">
        <f t="shared" si="354"/>
        <v>0</v>
      </c>
      <c r="H7534">
        <f>IF(IFERROR(VLOOKUP($A7534,Sikka!B:C,2,0),0)=0,0,1)</f>
        <v>1</v>
      </c>
      <c r="I7534">
        <f t="shared" si="353"/>
        <v>0</v>
      </c>
      <c r="J7534">
        <f>IF(IFERROR(IFERROR(VLOOKUP($B7534,'37'!$B:$B,1,0),VLOOKUP($A7534,'37'!$B:$B,1,0)),0)=0,0,1)</f>
        <v>0</v>
      </c>
      <c r="K7534">
        <f>IF(IFERROR(IFERROR(VLOOKUP($B7534,'36'!$B:$B,1,0),VLOOKUP($A7534,'36'!$B:$B,1,0)),0)=0,0,1)</f>
        <v>0</v>
      </c>
      <c r="L7534">
        <f>IF(IFERROR(IFERROR(VLOOKUP($B7534,'35'!$B:$B,1,0),VLOOKUP($A7534,'35'!$B:$B,1,0)),0)=0,0,1)</f>
        <v>0</v>
      </c>
      <c r="M7534">
        <f>IF(IFERROR(IFERROR(VLOOKUP($B7534,'34'!$B:$B,1,0),VLOOKUP($A7534,'34'!$B:$B,1,0)),0)=0,0,1)</f>
        <v>0</v>
      </c>
      <c r="N7534">
        <f>IF(IFERROR(IFERROR(VLOOKUP($B7534,'32'!$B:$B,1,0),VLOOKUP($A7534,'32'!$B:$B,1,0)),0)=0,0,1)</f>
        <v>0</v>
      </c>
      <c r="O7534">
        <f>IF(IFERROR(IFERROR(VLOOKUP($B7534,'31'!$B:$B,1,0),VLOOKUP($A7534,'31'!$B:$B,1,0)),0)=0,0,1)</f>
        <v>0</v>
      </c>
      <c r="P7534">
        <f>IF(IFERROR(IFERROR(VLOOKUP($B7534,'30'!$B:$B,1,0),VLOOKUP($A7534,'30'!$B:$B,1,0)),0)=0,0,1)</f>
        <v>0</v>
      </c>
      <c r="Q7534">
        <f>IF(IFERROR(IFERROR(VLOOKUP($B7534,'29'!$B:$B,1,0),VLOOKUP($A7534,'29'!$B:$B,1,0)),0)=0,0,1)</f>
        <v>0</v>
      </c>
      <c r="R7534">
        <f>IF(IFERROR(IFERROR(VLOOKUP($B7534,'27'!$B:$B,1,0),VLOOKUP($A7534,'27'!$B:$B,1,0)),0)=0,0,1)</f>
        <v>0</v>
      </c>
      <c r="S7534">
        <f>IF(IFERROR(IFERROR(VLOOKUP($B7534,'26'!$B:$B,1,0),VLOOKUP($A7534,'26'!$B:$B,1,0)),0)=0,0,1)</f>
        <v>0</v>
      </c>
      <c r="T7534">
        <f>IF(IFERROR(IFERROR(VLOOKUP($B7534,'25'!$B:$B,1,0),VLOOKUP($A7534,'25'!$B:$B,1,0)),0)=0,0,1)</f>
        <v>0</v>
      </c>
      <c r="U7534">
        <f>IF(IFERROR(IFERROR(VLOOKUP($B7534,'23'!$B:$B,1,0),VLOOKUP($A7534,'23'!$B:$B,1,0)),0)=0,0,1)</f>
        <v>0</v>
      </c>
      <c r="V7534">
        <f>IF(IFERROR(IFERROR(VLOOKUP($B7534,'19'!$B:$B,1,0),VLOOKUP($A7534,'19'!$B:$B,1,0)),0)=0,0,1)</f>
        <v>0</v>
      </c>
      <c r="W7534">
        <f>IF(IFERROR(IFERROR(VLOOKUP($B7534,'16'!$B:$B,1,0),VLOOKUP($A7534,'16'!$B:$B,1,0)),0)=0,0,1)</f>
        <v>0</v>
      </c>
      <c r="X7534" s="5">
        <f>IF(IFERROR(IFERROR(VLOOKUP($B7534,'14'!$B:$B,1,0),VLOOKUP($A7534,'14'!$B:$B,1,0)),0)=0,0,1)</f>
        <v>0</v>
      </c>
      <c r="Y7534">
        <f>IF(IFERROR(IFERROR(VLOOKUP($B7534,'13'!$B:$B,1,0),VLOOKUP($A7534,'13'!$B:$B,1,0)),0)=0,0,1)</f>
        <v>0</v>
      </c>
      <c r="Z7534">
        <f>IF(IFERROR(IFERROR(VLOOKUP($B7534,'12'!$B:$B,1,0),VLOOKUP($A7534,'12'!$B:$B,1,0)),0)=0,0,1)</f>
        <v>0</v>
      </c>
      <c r="AA7534">
        <f>IF(IFERROR(IFERROR(VLOOKUP($B7534,'10'!$B:$B,1,0),VLOOKUP($A7534,'10'!$B:$B,1,0)),0)=0,0,1)</f>
        <v>0</v>
      </c>
      <c r="AB7534">
        <f>IF(IFERROR(IFERROR(VLOOKUP($B7534,'8'!$B:$B,1,0),VLOOKUP($A7534,'8'!$B:$B,1,0)),0)=0,0,1)</f>
        <v>0</v>
      </c>
      <c r="AC7534">
        <f>IF(IFERROR(IFERROR(VLOOKUP($B7534,'7'!$B:$B,1,0),VLOOKUP($A7534,'7'!$B:$B,1,0)),0)=0,0,1)</f>
        <v>0</v>
      </c>
      <c r="AD7534">
        <f>IF(IFERROR(IFERROR(VLOOKUP($B7534,'6'!$B:$B,1,0),VLOOKUP($A7534,'6'!$B:$B,1,0)),0)=0,0,1)</f>
        <v>0</v>
      </c>
      <c r="AE7534">
        <f>IF(IFERROR(IFERROR(VLOOKUP($B7534,'5'!$B:$B,1,0),VLOOKUP($A7534,'5'!$B:$B,1,0)),0)=0,0,1)</f>
        <v>0</v>
      </c>
      <c r="AF7534" s="12">
        <f>IF(IFERROR(IFERROR(VLOOKUP($B7534,'4'!$B:$B,1,0),VLOOKUP($A7534,'4'!$B:$B,1,0)),0)=0,0,1)</f>
        <v>0</v>
      </c>
      <c r="AG7534">
        <f>IF(IFERROR(IFERROR(VLOOKUP($B7534,'3'!$B:$B,1,0),VLOOKUP($A7534,'3'!$B:$B,1,0)),0)=0,0,1)</f>
        <v>0</v>
      </c>
      <c r="AH7534">
        <f>IF(IFERROR(IFERROR(VLOOKUP($B7534,'2'!$B:$B,1,0),VLOOKUP($A7534,'2'!$B:$B,1,0)),0)=0,0,1)</f>
        <v>0</v>
      </c>
      <c r="AI7534">
        <f>IF(IFERROR(IFERROR(VLOOKUP($B7534,'1'!$B:$B,1,0),VLOOKUP($A7534,'1'!$B:$B,1,0)),0)=0,0,1)</f>
        <v>0</v>
      </c>
    </row>
    <row r="7535" spans="1:35" hidden="1" x14ac:dyDescent="0.35">
      <c r="A7535" t="s">
        <v>5841</v>
      </c>
      <c r="B7535" t="e">
        <f>VLOOKUP(A7535,ValidatorAddress!B:C,2,0)</f>
        <v>#N/A</v>
      </c>
      <c r="C7535">
        <v>1</v>
      </c>
      <c r="E7535" t="b">
        <f t="shared" si="352"/>
        <v>1</v>
      </c>
      <c r="G7535">
        <f t="shared" si="354"/>
        <v>0</v>
      </c>
      <c r="H7535">
        <f>IF(IFERROR(VLOOKUP($A7535,Sikka!B:C,2,0),0)=0,0,1)</f>
        <v>1</v>
      </c>
      <c r="I7535">
        <f t="shared" si="353"/>
        <v>0</v>
      </c>
      <c r="J7535">
        <f>IF(IFERROR(IFERROR(VLOOKUP($B7535,'37'!$B:$B,1,0),VLOOKUP($A7535,'37'!$B:$B,1,0)),0)=0,0,1)</f>
        <v>0</v>
      </c>
      <c r="K7535">
        <f>IF(IFERROR(IFERROR(VLOOKUP($B7535,'36'!$B:$B,1,0),VLOOKUP($A7535,'36'!$B:$B,1,0)),0)=0,0,1)</f>
        <v>0</v>
      </c>
      <c r="L7535">
        <f>IF(IFERROR(IFERROR(VLOOKUP($B7535,'35'!$B:$B,1,0),VLOOKUP($A7535,'35'!$B:$B,1,0)),0)=0,0,1)</f>
        <v>0</v>
      </c>
      <c r="M7535">
        <f>IF(IFERROR(IFERROR(VLOOKUP($B7535,'34'!$B:$B,1,0),VLOOKUP($A7535,'34'!$B:$B,1,0)),0)=0,0,1)</f>
        <v>0</v>
      </c>
      <c r="N7535">
        <f>IF(IFERROR(IFERROR(VLOOKUP($B7535,'32'!$B:$B,1,0),VLOOKUP($A7535,'32'!$B:$B,1,0)),0)=0,0,1)</f>
        <v>0</v>
      </c>
      <c r="O7535">
        <f>IF(IFERROR(IFERROR(VLOOKUP($B7535,'31'!$B:$B,1,0),VLOOKUP($A7535,'31'!$B:$B,1,0)),0)=0,0,1)</f>
        <v>0</v>
      </c>
      <c r="P7535">
        <f>IF(IFERROR(IFERROR(VLOOKUP($B7535,'30'!$B:$B,1,0),VLOOKUP($A7535,'30'!$B:$B,1,0)),0)=0,0,1)</f>
        <v>0</v>
      </c>
      <c r="Q7535">
        <f>IF(IFERROR(IFERROR(VLOOKUP($B7535,'29'!$B:$B,1,0),VLOOKUP($A7535,'29'!$B:$B,1,0)),0)=0,0,1)</f>
        <v>0</v>
      </c>
      <c r="R7535">
        <f>IF(IFERROR(IFERROR(VLOOKUP($B7535,'27'!$B:$B,1,0),VLOOKUP($A7535,'27'!$B:$B,1,0)),0)=0,0,1)</f>
        <v>0</v>
      </c>
      <c r="S7535">
        <f>IF(IFERROR(IFERROR(VLOOKUP($B7535,'26'!$B:$B,1,0),VLOOKUP($A7535,'26'!$B:$B,1,0)),0)=0,0,1)</f>
        <v>0</v>
      </c>
      <c r="T7535">
        <f>IF(IFERROR(IFERROR(VLOOKUP($B7535,'25'!$B:$B,1,0),VLOOKUP($A7535,'25'!$B:$B,1,0)),0)=0,0,1)</f>
        <v>0</v>
      </c>
      <c r="U7535">
        <f>IF(IFERROR(IFERROR(VLOOKUP($B7535,'23'!$B:$B,1,0),VLOOKUP($A7535,'23'!$B:$B,1,0)),0)=0,0,1)</f>
        <v>0</v>
      </c>
      <c r="V7535">
        <f>IF(IFERROR(IFERROR(VLOOKUP($B7535,'19'!$B:$B,1,0),VLOOKUP($A7535,'19'!$B:$B,1,0)),0)=0,0,1)</f>
        <v>0</v>
      </c>
      <c r="W7535">
        <f>IF(IFERROR(IFERROR(VLOOKUP($B7535,'16'!$B:$B,1,0),VLOOKUP($A7535,'16'!$B:$B,1,0)),0)=0,0,1)</f>
        <v>0</v>
      </c>
      <c r="X7535" s="5">
        <f>IF(IFERROR(IFERROR(VLOOKUP($B7535,'14'!$B:$B,1,0),VLOOKUP($A7535,'14'!$B:$B,1,0)),0)=0,0,1)</f>
        <v>0</v>
      </c>
      <c r="Y7535">
        <f>IF(IFERROR(IFERROR(VLOOKUP($B7535,'13'!$B:$B,1,0),VLOOKUP($A7535,'13'!$B:$B,1,0)),0)=0,0,1)</f>
        <v>0</v>
      </c>
      <c r="Z7535">
        <f>IF(IFERROR(IFERROR(VLOOKUP($B7535,'12'!$B:$B,1,0),VLOOKUP($A7535,'12'!$B:$B,1,0)),0)=0,0,1)</f>
        <v>0</v>
      </c>
      <c r="AA7535">
        <f>IF(IFERROR(IFERROR(VLOOKUP($B7535,'10'!$B:$B,1,0),VLOOKUP($A7535,'10'!$B:$B,1,0)),0)=0,0,1)</f>
        <v>0</v>
      </c>
      <c r="AB7535">
        <f>IF(IFERROR(IFERROR(VLOOKUP($B7535,'8'!$B:$B,1,0),VLOOKUP($A7535,'8'!$B:$B,1,0)),0)=0,0,1)</f>
        <v>0</v>
      </c>
      <c r="AC7535">
        <f>IF(IFERROR(IFERROR(VLOOKUP($B7535,'7'!$B:$B,1,0),VLOOKUP($A7535,'7'!$B:$B,1,0)),0)=0,0,1)</f>
        <v>0</v>
      </c>
      <c r="AD7535">
        <f>IF(IFERROR(IFERROR(VLOOKUP($B7535,'6'!$B:$B,1,0),VLOOKUP($A7535,'6'!$B:$B,1,0)),0)=0,0,1)</f>
        <v>0</v>
      </c>
      <c r="AE7535">
        <f>IF(IFERROR(IFERROR(VLOOKUP($B7535,'5'!$B:$B,1,0),VLOOKUP($A7535,'5'!$B:$B,1,0)),0)=0,0,1)</f>
        <v>0</v>
      </c>
      <c r="AF7535" s="12">
        <f>IF(IFERROR(IFERROR(VLOOKUP($B7535,'4'!$B:$B,1,0),VLOOKUP($A7535,'4'!$B:$B,1,0)),0)=0,0,1)</f>
        <v>0</v>
      </c>
      <c r="AG7535">
        <f>IF(IFERROR(IFERROR(VLOOKUP($B7535,'3'!$B:$B,1,0),VLOOKUP($A7535,'3'!$B:$B,1,0)),0)=0,0,1)</f>
        <v>0</v>
      </c>
      <c r="AH7535">
        <f>IF(IFERROR(IFERROR(VLOOKUP($B7535,'2'!$B:$B,1,0),VLOOKUP($A7535,'2'!$B:$B,1,0)),0)=0,0,1)</f>
        <v>0</v>
      </c>
      <c r="AI7535">
        <f>IF(IFERROR(IFERROR(VLOOKUP($B7535,'1'!$B:$B,1,0),VLOOKUP($A7535,'1'!$B:$B,1,0)),0)=0,0,1)</f>
        <v>0</v>
      </c>
    </row>
    <row r="7536" spans="1:35" x14ac:dyDescent="0.35">
      <c r="A7536" t="s">
        <v>5842</v>
      </c>
      <c r="B7536" t="e">
        <f>VLOOKUP(A7536,ValidatorAddress!B:C,2,0)</f>
        <v>#N/A</v>
      </c>
      <c r="C7536">
        <v>1</v>
      </c>
      <c r="E7536" t="b">
        <f t="shared" si="352"/>
        <v>0</v>
      </c>
      <c r="G7536">
        <f t="shared" si="354"/>
        <v>0</v>
      </c>
      <c r="H7536">
        <f>IF(IFERROR(VLOOKUP($A7536,Sikka!B:C,2,0),0)=0,0,1)</f>
        <v>0</v>
      </c>
      <c r="I7536">
        <f t="shared" si="353"/>
        <v>0</v>
      </c>
      <c r="J7536">
        <f>IF(IFERROR(IFERROR(VLOOKUP($B7536,'37'!$B:$B,1,0),VLOOKUP($A7536,'37'!$B:$B,1,0)),0)=0,0,1)</f>
        <v>0</v>
      </c>
      <c r="K7536">
        <f>IF(IFERROR(IFERROR(VLOOKUP($B7536,'36'!$B:$B,1,0),VLOOKUP($A7536,'36'!$B:$B,1,0)),0)=0,0,1)</f>
        <v>0</v>
      </c>
      <c r="L7536">
        <f>IF(IFERROR(IFERROR(VLOOKUP($B7536,'35'!$B:$B,1,0),VLOOKUP($A7536,'35'!$B:$B,1,0)),0)=0,0,1)</f>
        <v>0</v>
      </c>
      <c r="M7536">
        <f>IF(IFERROR(IFERROR(VLOOKUP($B7536,'34'!$B:$B,1,0),VLOOKUP($A7536,'34'!$B:$B,1,0)),0)=0,0,1)</f>
        <v>0</v>
      </c>
      <c r="N7536">
        <f>IF(IFERROR(IFERROR(VLOOKUP($B7536,'32'!$B:$B,1,0),VLOOKUP($A7536,'32'!$B:$B,1,0)),0)=0,0,1)</f>
        <v>0</v>
      </c>
      <c r="O7536">
        <f>IF(IFERROR(IFERROR(VLOOKUP($B7536,'31'!$B:$B,1,0),VLOOKUP($A7536,'31'!$B:$B,1,0)),0)=0,0,1)</f>
        <v>0</v>
      </c>
      <c r="P7536">
        <f>IF(IFERROR(IFERROR(VLOOKUP($B7536,'30'!$B:$B,1,0),VLOOKUP($A7536,'30'!$B:$B,1,0)),0)=0,0,1)</f>
        <v>0</v>
      </c>
      <c r="Q7536">
        <f>IF(IFERROR(IFERROR(VLOOKUP($B7536,'29'!$B:$B,1,0),VLOOKUP($A7536,'29'!$B:$B,1,0)),0)=0,0,1)</f>
        <v>0</v>
      </c>
      <c r="R7536">
        <f>IF(IFERROR(IFERROR(VLOOKUP($B7536,'27'!$B:$B,1,0),VLOOKUP($A7536,'27'!$B:$B,1,0)),0)=0,0,1)</f>
        <v>0</v>
      </c>
      <c r="S7536">
        <f>IF(IFERROR(IFERROR(VLOOKUP($B7536,'26'!$B:$B,1,0),VLOOKUP($A7536,'26'!$B:$B,1,0)),0)=0,0,1)</f>
        <v>0</v>
      </c>
      <c r="T7536">
        <f>IF(IFERROR(IFERROR(VLOOKUP($B7536,'25'!$B:$B,1,0),VLOOKUP($A7536,'25'!$B:$B,1,0)),0)=0,0,1)</f>
        <v>0</v>
      </c>
      <c r="U7536">
        <f>IF(IFERROR(IFERROR(VLOOKUP($B7536,'23'!$B:$B,1,0),VLOOKUP($A7536,'23'!$B:$B,1,0)),0)=0,0,1)</f>
        <v>0</v>
      </c>
      <c r="V7536">
        <f>IF(IFERROR(IFERROR(VLOOKUP($B7536,'19'!$B:$B,1,0),VLOOKUP($A7536,'19'!$B:$B,1,0)),0)=0,0,1)</f>
        <v>0</v>
      </c>
      <c r="W7536">
        <f>IF(IFERROR(IFERROR(VLOOKUP($B7536,'16'!$B:$B,1,0),VLOOKUP($A7536,'16'!$B:$B,1,0)),0)=0,0,1)</f>
        <v>0</v>
      </c>
      <c r="X7536" s="5">
        <f>IF(IFERROR(IFERROR(VLOOKUP($B7536,'14'!$B:$B,1,0),VLOOKUP($A7536,'14'!$B:$B,1,0)),0)=0,0,1)</f>
        <v>0</v>
      </c>
      <c r="Y7536">
        <f>IF(IFERROR(IFERROR(VLOOKUP($B7536,'13'!$B:$B,1,0),VLOOKUP($A7536,'13'!$B:$B,1,0)),0)=0,0,1)</f>
        <v>0</v>
      </c>
      <c r="Z7536">
        <f>IF(IFERROR(IFERROR(VLOOKUP($B7536,'12'!$B:$B,1,0),VLOOKUP($A7536,'12'!$B:$B,1,0)),0)=0,0,1)</f>
        <v>0</v>
      </c>
      <c r="AA7536">
        <f>IF(IFERROR(IFERROR(VLOOKUP($B7536,'10'!$B:$B,1,0),VLOOKUP($A7536,'10'!$B:$B,1,0)),0)=0,0,1)</f>
        <v>0</v>
      </c>
      <c r="AB7536">
        <f>IF(IFERROR(IFERROR(VLOOKUP($B7536,'8'!$B:$B,1,0),VLOOKUP($A7536,'8'!$B:$B,1,0)),0)=0,0,1)</f>
        <v>0</v>
      </c>
      <c r="AC7536">
        <f>IF(IFERROR(IFERROR(VLOOKUP($B7536,'7'!$B:$B,1,0),VLOOKUP($A7536,'7'!$B:$B,1,0)),0)=0,0,1)</f>
        <v>0</v>
      </c>
      <c r="AD7536">
        <f>IF(IFERROR(IFERROR(VLOOKUP($B7536,'6'!$B:$B,1,0),VLOOKUP($A7536,'6'!$B:$B,1,0)),0)=0,0,1)</f>
        <v>0</v>
      </c>
      <c r="AE7536">
        <f>IF(IFERROR(IFERROR(VLOOKUP($B7536,'5'!$B:$B,1,0),VLOOKUP($A7536,'5'!$B:$B,1,0)),0)=0,0,1)</f>
        <v>0</v>
      </c>
      <c r="AF7536" s="12">
        <f>IF(IFERROR(IFERROR(VLOOKUP($B7536,'4'!$B:$B,1,0),VLOOKUP($A7536,'4'!$B:$B,1,0)),0)=0,0,1)</f>
        <v>0</v>
      </c>
      <c r="AG7536">
        <f>IF(IFERROR(IFERROR(VLOOKUP($B7536,'3'!$B:$B,1,0),VLOOKUP($A7536,'3'!$B:$B,1,0)),0)=0,0,1)</f>
        <v>0</v>
      </c>
      <c r="AH7536">
        <f>IF(IFERROR(IFERROR(VLOOKUP($B7536,'2'!$B:$B,1,0),VLOOKUP($A7536,'2'!$B:$B,1,0)),0)=0,0,1)</f>
        <v>0</v>
      </c>
      <c r="AI7536">
        <f>IF(IFERROR(IFERROR(VLOOKUP($B7536,'1'!$B:$B,1,0),VLOOKUP($A7536,'1'!$B:$B,1,0)),0)=0,0,1)</f>
        <v>0</v>
      </c>
    </row>
    <row r="7537" spans="1:35" x14ac:dyDescent="0.35">
      <c r="A7537" t="s">
        <v>5843</v>
      </c>
      <c r="B7537" t="e">
        <f>VLOOKUP(A7537,ValidatorAddress!B:C,2,0)</f>
        <v>#N/A</v>
      </c>
      <c r="C7537">
        <v>1</v>
      </c>
      <c r="E7537" t="b">
        <f t="shared" si="352"/>
        <v>0</v>
      </c>
      <c r="G7537">
        <f t="shared" si="354"/>
        <v>0</v>
      </c>
      <c r="H7537">
        <f>IF(IFERROR(VLOOKUP($A7537,Sikka!B:C,2,0),0)=0,0,1)</f>
        <v>0</v>
      </c>
      <c r="I7537">
        <f t="shared" si="353"/>
        <v>0</v>
      </c>
      <c r="J7537">
        <f>IF(IFERROR(IFERROR(VLOOKUP($B7537,'37'!$B:$B,1,0),VLOOKUP($A7537,'37'!$B:$B,1,0)),0)=0,0,1)</f>
        <v>0</v>
      </c>
      <c r="K7537">
        <f>IF(IFERROR(IFERROR(VLOOKUP($B7537,'36'!$B:$B,1,0),VLOOKUP($A7537,'36'!$B:$B,1,0)),0)=0,0,1)</f>
        <v>0</v>
      </c>
      <c r="L7537">
        <f>IF(IFERROR(IFERROR(VLOOKUP($B7537,'35'!$B:$B,1,0),VLOOKUP($A7537,'35'!$B:$B,1,0)),0)=0,0,1)</f>
        <v>0</v>
      </c>
      <c r="M7537">
        <f>IF(IFERROR(IFERROR(VLOOKUP($B7537,'34'!$B:$B,1,0),VLOOKUP($A7537,'34'!$B:$B,1,0)),0)=0,0,1)</f>
        <v>0</v>
      </c>
      <c r="N7537">
        <f>IF(IFERROR(IFERROR(VLOOKUP($B7537,'32'!$B:$B,1,0),VLOOKUP($A7537,'32'!$B:$B,1,0)),0)=0,0,1)</f>
        <v>0</v>
      </c>
      <c r="O7537">
        <f>IF(IFERROR(IFERROR(VLOOKUP($B7537,'31'!$B:$B,1,0),VLOOKUP($A7537,'31'!$B:$B,1,0)),0)=0,0,1)</f>
        <v>0</v>
      </c>
      <c r="P7537">
        <f>IF(IFERROR(IFERROR(VLOOKUP($B7537,'30'!$B:$B,1,0),VLOOKUP($A7537,'30'!$B:$B,1,0)),0)=0,0,1)</f>
        <v>0</v>
      </c>
      <c r="Q7537">
        <f>IF(IFERROR(IFERROR(VLOOKUP($B7537,'29'!$B:$B,1,0),VLOOKUP($A7537,'29'!$B:$B,1,0)),0)=0,0,1)</f>
        <v>0</v>
      </c>
      <c r="R7537">
        <f>IF(IFERROR(IFERROR(VLOOKUP($B7537,'27'!$B:$B,1,0),VLOOKUP($A7537,'27'!$B:$B,1,0)),0)=0,0,1)</f>
        <v>0</v>
      </c>
      <c r="S7537">
        <f>IF(IFERROR(IFERROR(VLOOKUP($B7537,'26'!$B:$B,1,0),VLOOKUP($A7537,'26'!$B:$B,1,0)),0)=0,0,1)</f>
        <v>0</v>
      </c>
      <c r="T7537">
        <f>IF(IFERROR(IFERROR(VLOOKUP($B7537,'25'!$B:$B,1,0),VLOOKUP($A7537,'25'!$B:$B,1,0)),0)=0,0,1)</f>
        <v>0</v>
      </c>
      <c r="U7537">
        <f>IF(IFERROR(IFERROR(VLOOKUP($B7537,'23'!$B:$B,1,0),VLOOKUP($A7537,'23'!$B:$B,1,0)),0)=0,0,1)</f>
        <v>0</v>
      </c>
      <c r="V7537">
        <f>IF(IFERROR(IFERROR(VLOOKUP($B7537,'19'!$B:$B,1,0),VLOOKUP($A7537,'19'!$B:$B,1,0)),0)=0,0,1)</f>
        <v>0</v>
      </c>
      <c r="W7537">
        <f>IF(IFERROR(IFERROR(VLOOKUP($B7537,'16'!$B:$B,1,0),VLOOKUP($A7537,'16'!$B:$B,1,0)),0)=0,0,1)</f>
        <v>0</v>
      </c>
      <c r="X7537" s="5">
        <f>IF(IFERROR(IFERROR(VLOOKUP($B7537,'14'!$B:$B,1,0),VLOOKUP($A7537,'14'!$B:$B,1,0)),0)=0,0,1)</f>
        <v>0</v>
      </c>
      <c r="Y7537">
        <f>IF(IFERROR(IFERROR(VLOOKUP($B7537,'13'!$B:$B,1,0),VLOOKUP($A7537,'13'!$B:$B,1,0)),0)=0,0,1)</f>
        <v>0</v>
      </c>
      <c r="Z7537">
        <f>IF(IFERROR(IFERROR(VLOOKUP($B7537,'12'!$B:$B,1,0),VLOOKUP($A7537,'12'!$B:$B,1,0)),0)=0,0,1)</f>
        <v>0</v>
      </c>
      <c r="AA7537">
        <f>IF(IFERROR(IFERROR(VLOOKUP($B7537,'10'!$B:$B,1,0),VLOOKUP($A7537,'10'!$B:$B,1,0)),0)=0,0,1)</f>
        <v>0</v>
      </c>
      <c r="AB7537">
        <f>IF(IFERROR(IFERROR(VLOOKUP($B7537,'8'!$B:$B,1,0),VLOOKUP($A7537,'8'!$B:$B,1,0)),0)=0,0,1)</f>
        <v>0</v>
      </c>
      <c r="AC7537">
        <f>IF(IFERROR(IFERROR(VLOOKUP($B7537,'7'!$B:$B,1,0),VLOOKUP($A7537,'7'!$B:$B,1,0)),0)=0,0,1)</f>
        <v>0</v>
      </c>
      <c r="AD7537">
        <f>IF(IFERROR(IFERROR(VLOOKUP($B7537,'6'!$B:$B,1,0),VLOOKUP($A7537,'6'!$B:$B,1,0)),0)=0,0,1)</f>
        <v>0</v>
      </c>
      <c r="AE7537">
        <f>IF(IFERROR(IFERROR(VLOOKUP($B7537,'5'!$B:$B,1,0),VLOOKUP($A7537,'5'!$B:$B,1,0)),0)=0,0,1)</f>
        <v>0</v>
      </c>
      <c r="AF7537" s="12">
        <f>IF(IFERROR(IFERROR(VLOOKUP($B7537,'4'!$B:$B,1,0),VLOOKUP($A7537,'4'!$B:$B,1,0)),0)=0,0,1)</f>
        <v>0</v>
      </c>
      <c r="AG7537">
        <f>IF(IFERROR(IFERROR(VLOOKUP($B7537,'3'!$B:$B,1,0),VLOOKUP($A7537,'3'!$B:$B,1,0)),0)=0,0,1)</f>
        <v>0</v>
      </c>
      <c r="AH7537">
        <f>IF(IFERROR(IFERROR(VLOOKUP($B7537,'2'!$B:$B,1,0),VLOOKUP($A7537,'2'!$B:$B,1,0)),0)=0,0,1)</f>
        <v>0</v>
      </c>
      <c r="AI7537">
        <f>IF(IFERROR(IFERROR(VLOOKUP($B7537,'1'!$B:$B,1,0),VLOOKUP($A7537,'1'!$B:$B,1,0)),0)=0,0,1)</f>
        <v>0</v>
      </c>
    </row>
    <row r="7538" spans="1:35" hidden="1" x14ac:dyDescent="0.35">
      <c r="A7538" t="s">
        <v>5844</v>
      </c>
      <c r="B7538" t="e">
        <f>VLOOKUP(A7538,ValidatorAddress!B:C,2,0)</f>
        <v>#N/A</v>
      </c>
      <c r="C7538">
        <v>1</v>
      </c>
      <c r="E7538" t="b">
        <f t="shared" si="352"/>
        <v>1</v>
      </c>
      <c r="G7538">
        <f t="shared" si="354"/>
        <v>0</v>
      </c>
      <c r="H7538">
        <f>IF(IFERROR(VLOOKUP($A7538,Sikka!B:C,2,0),0)=0,0,1)</f>
        <v>1</v>
      </c>
      <c r="I7538">
        <f t="shared" si="353"/>
        <v>0</v>
      </c>
      <c r="J7538">
        <f>IF(IFERROR(IFERROR(VLOOKUP($B7538,'37'!$B:$B,1,0),VLOOKUP($A7538,'37'!$B:$B,1,0)),0)=0,0,1)</f>
        <v>0</v>
      </c>
      <c r="K7538">
        <f>IF(IFERROR(IFERROR(VLOOKUP($B7538,'36'!$B:$B,1,0),VLOOKUP($A7538,'36'!$B:$B,1,0)),0)=0,0,1)</f>
        <v>0</v>
      </c>
      <c r="L7538">
        <f>IF(IFERROR(IFERROR(VLOOKUP($B7538,'35'!$B:$B,1,0),VLOOKUP($A7538,'35'!$B:$B,1,0)),0)=0,0,1)</f>
        <v>0</v>
      </c>
      <c r="M7538">
        <f>IF(IFERROR(IFERROR(VLOOKUP($B7538,'34'!$B:$B,1,0),VLOOKUP($A7538,'34'!$B:$B,1,0)),0)=0,0,1)</f>
        <v>0</v>
      </c>
      <c r="N7538">
        <f>IF(IFERROR(IFERROR(VLOOKUP($B7538,'32'!$B:$B,1,0),VLOOKUP($A7538,'32'!$B:$B,1,0)),0)=0,0,1)</f>
        <v>0</v>
      </c>
      <c r="O7538">
        <f>IF(IFERROR(IFERROR(VLOOKUP($B7538,'31'!$B:$B,1,0),VLOOKUP($A7538,'31'!$B:$B,1,0)),0)=0,0,1)</f>
        <v>0</v>
      </c>
      <c r="P7538">
        <f>IF(IFERROR(IFERROR(VLOOKUP($B7538,'30'!$B:$B,1,0),VLOOKUP($A7538,'30'!$B:$B,1,0)),0)=0,0,1)</f>
        <v>0</v>
      </c>
      <c r="Q7538">
        <f>IF(IFERROR(IFERROR(VLOOKUP($B7538,'29'!$B:$B,1,0),VLOOKUP($A7538,'29'!$B:$B,1,0)),0)=0,0,1)</f>
        <v>0</v>
      </c>
      <c r="R7538">
        <f>IF(IFERROR(IFERROR(VLOOKUP($B7538,'27'!$B:$B,1,0),VLOOKUP($A7538,'27'!$B:$B,1,0)),0)=0,0,1)</f>
        <v>0</v>
      </c>
      <c r="S7538">
        <f>IF(IFERROR(IFERROR(VLOOKUP($B7538,'26'!$B:$B,1,0),VLOOKUP($A7538,'26'!$B:$B,1,0)),0)=0,0,1)</f>
        <v>0</v>
      </c>
      <c r="T7538">
        <f>IF(IFERROR(IFERROR(VLOOKUP($B7538,'25'!$B:$B,1,0),VLOOKUP($A7538,'25'!$B:$B,1,0)),0)=0,0,1)</f>
        <v>0</v>
      </c>
      <c r="U7538">
        <f>IF(IFERROR(IFERROR(VLOOKUP($B7538,'23'!$B:$B,1,0),VLOOKUP($A7538,'23'!$B:$B,1,0)),0)=0,0,1)</f>
        <v>0</v>
      </c>
      <c r="V7538">
        <f>IF(IFERROR(IFERROR(VLOOKUP($B7538,'19'!$B:$B,1,0),VLOOKUP($A7538,'19'!$B:$B,1,0)),0)=0,0,1)</f>
        <v>0</v>
      </c>
      <c r="W7538">
        <f>IF(IFERROR(IFERROR(VLOOKUP($B7538,'16'!$B:$B,1,0),VLOOKUP($A7538,'16'!$B:$B,1,0)),0)=0,0,1)</f>
        <v>0</v>
      </c>
      <c r="X7538" s="5">
        <f>IF(IFERROR(IFERROR(VLOOKUP($B7538,'14'!$B:$B,1,0),VLOOKUP($A7538,'14'!$B:$B,1,0)),0)=0,0,1)</f>
        <v>0</v>
      </c>
      <c r="Y7538">
        <f>IF(IFERROR(IFERROR(VLOOKUP($B7538,'13'!$B:$B,1,0),VLOOKUP($A7538,'13'!$B:$B,1,0)),0)=0,0,1)</f>
        <v>0</v>
      </c>
      <c r="Z7538">
        <f>IF(IFERROR(IFERROR(VLOOKUP($B7538,'12'!$B:$B,1,0),VLOOKUP($A7538,'12'!$B:$B,1,0)),0)=0,0,1)</f>
        <v>0</v>
      </c>
      <c r="AA7538">
        <f>IF(IFERROR(IFERROR(VLOOKUP($B7538,'10'!$B:$B,1,0),VLOOKUP($A7538,'10'!$B:$B,1,0)),0)=0,0,1)</f>
        <v>0</v>
      </c>
      <c r="AB7538">
        <f>IF(IFERROR(IFERROR(VLOOKUP($B7538,'8'!$B:$B,1,0),VLOOKUP($A7538,'8'!$B:$B,1,0)),0)=0,0,1)</f>
        <v>0</v>
      </c>
      <c r="AC7538">
        <f>IF(IFERROR(IFERROR(VLOOKUP($B7538,'7'!$B:$B,1,0),VLOOKUP($A7538,'7'!$B:$B,1,0)),0)=0,0,1)</f>
        <v>0</v>
      </c>
      <c r="AD7538">
        <f>IF(IFERROR(IFERROR(VLOOKUP($B7538,'6'!$B:$B,1,0),VLOOKUP($A7538,'6'!$B:$B,1,0)),0)=0,0,1)</f>
        <v>0</v>
      </c>
      <c r="AE7538">
        <f>IF(IFERROR(IFERROR(VLOOKUP($B7538,'5'!$B:$B,1,0),VLOOKUP($A7538,'5'!$B:$B,1,0)),0)=0,0,1)</f>
        <v>0</v>
      </c>
      <c r="AF7538" s="12">
        <f>IF(IFERROR(IFERROR(VLOOKUP($B7538,'4'!$B:$B,1,0),VLOOKUP($A7538,'4'!$B:$B,1,0)),0)=0,0,1)</f>
        <v>0</v>
      </c>
      <c r="AG7538">
        <f>IF(IFERROR(IFERROR(VLOOKUP($B7538,'3'!$B:$B,1,0),VLOOKUP($A7538,'3'!$B:$B,1,0)),0)=0,0,1)</f>
        <v>0</v>
      </c>
      <c r="AH7538">
        <f>IF(IFERROR(IFERROR(VLOOKUP($B7538,'2'!$B:$B,1,0),VLOOKUP($A7538,'2'!$B:$B,1,0)),0)=0,0,1)</f>
        <v>0</v>
      </c>
      <c r="AI7538">
        <f>IF(IFERROR(IFERROR(VLOOKUP($B7538,'1'!$B:$B,1,0),VLOOKUP($A7538,'1'!$B:$B,1,0)),0)=0,0,1)</f>
        <v>0</v>
      </c>
    </row>
    <row r="7539" spans="1:35" hidden="1" x14ac:dyDescent="0.35">
      <c r="A7539" t="s">
        <v>5846</v>
      </c>
      <c r="B7539" t="e">
        <f>VLOOKUP(A7539,ValidatorAddress!B:C,2,0)</f>
        <v>#N/A</v>
      </c>
      <c r="C7539">
        <v>1</v>
      </c>
      <c r="E7539" t="b">
        <f t="shared" si="352"/>
        <v>1</v>
      </c>
      <c r="G7539">
        <f t="shared" si="354"/>
        <v>0</v>
      </c>
      <c r="H7539">
        <f>IF(IFERROR(VLOOKUP($A7539,Sikka!B:C,2,0),0)=0,0,1)</f>
        <v>1</v>
      </c>
      <c r="I7539">
        <f t="shared" si="353"/>
        <v>0</v>
      </c>
      <c r="J7539">
        <f>IF(IFERROR(IFERROR(VLOOKUP($B7539,'37'!$B:$B,1,0),VLOOKUP($A7539,'37'!$B:$B,1,0)),0)=0,0,1)</f>
        <v>0</v>
      </c>
      <c r="K7539">
        <f>IF(IFERROR(IFERROR(VLOOKUP($B7539,'36'!$B:$B,1,0),VLOOKUP($A7539,'36'!$B:$B,1,0)),0)=0,0,1)</f>
        <v>0</v>
      </c>
      <c r="L7539">
        <f>IF(IFERROR(IFERROR(VLOOKUP($B7539,'35'!$B:$B,1,0),VLOOKUP($A7539,'35'!$B:$B,1,0)),0)=0,0,1)</f>
        <v>0</v>
      </c>
      <c r="M7539">
        <f>IF(IFERROR(IFERROR(VLOOKUP($B7539,'34'!$B:$B,1,0),VLOOKUP($A7539,'34'!$B:$B,1,0)),0)=0,0,1)</f>
        <v>0</v>
      </c>
      <c r="N7539">
        <f>IF(IFERROR(IFERROR(VLOOKUP($B7539,'32'!$B:$B,1,0),VLOOKUP($A7539,'32'!$B:$B,1,0)),0)=0,0,1)</f>
        <v>0</v>
      </c>
      <c r="O7539">
        <f>IF(IFERROR(IFERROR(VLOOKUP($B7539,'31'!$B:$B,1,0),VLOOKUP($A7539,'31'!$B:$B,1,0)),0)=0,0,1)</f>
        <v>0</v>
      </c>
      <c r="P7539">
        <f>IF(IFERROR(IFERROR(VLOOKUP($B7539,'30'!$B:$B,1,0),VLOOKUP($A7539,'30'!$B:$B,1,0)),0)=0,0,1)</f>
        <v>0</v>
      </c>
      <c r="Q7539">
        <f>IF(IFERROR(IFERROR(VLOOKUP($B7539,'29'!$B:$B,1,0),VLOOKUP($A7539,'29'!$B:$B,1,0)),0)=0,0,1)</f>
        <v>0</v>
      </c>
      <c r="R7539">
        <f>IF(IFERROR(IFERROR(VLOOKUP($B7539,'27'!$B:$B,1,0),VLOOKUP($A7539,'27'!$B:$B,1,0)),0)=0,0,1)</f>
        <v>0</v>
      </c>
      <c r="S7539">
        <f>IF(IFERROR(IFERROR(VLOOKUP($B7539,'26'!$B:$B,1,0),VLOOKUP($A7539,'26'!$B:$B,1,0)),0)=0,0,1)</f>
        <v>0</v>
      </c>
      <c r="T7539">
        <f>IF(IFERROR(IFERROR(VLOOKUP($B7539,'25'!$B:$B,1,0),VLOOKUP($A7539,'25'!$B:$B,1,0)),0)=0,0,1)</f>
        <v>0</v>
      </c>
      <c r="U7539">
        <f>IF(IFERROR(IFERROR(VLOOKUP($B7539,'23'!$B:$B,1,0),VLOOKUP($A7539,'23'!$B:$B,1,0)),0)=0,0,1)</f>
        <v>0</v>
      </c>
      <c r="V7539">
        <f>IF(IFERROR(IFERROR(VLOOKUP($B7539,'19'!$B:$B,1,0),VLOOKUP($A7539,'19'!$B:$B,1,0)),0)=0,0,1)</f>
        <v>0</v>
      </c>
      <c r="W7539">
        <f>IF(IFERROR(IFERROR(VLOOKUP($B7539,'16'!$B:$B,1,0),VLOOKUP($A7539,'16'!$B:$B,1,0)),0)=0,0,1)</f>
        <v>0</v>
      </c>
      <c r="X7539" s="5">
        <f>IF(IFERROR(IFERROR(VLOOKUP($B7539,'14'!$B:$B,1,0),VLOOKUP($A7539,'14'!$B:$B,1,0)),0)=0,0,1)</f>
        <v>0</v>
      </c>
      <c r="Y7539">
        <f>IF(IFERROR(IFERROR(VLOOKUP($B7539,'13'!$B:$B,1,0),VLOOKUP($A7539,'13'!$B:$B,1,0)),0)=0,0,1)</f>
        <v>0</v>
      </c>
      <c r="Z7539">
        <f>IF(IFERROR(IFERROR(VLOOKUP($B7539,'12'!$B:$B,1,0),VLOOKUP($A7539,'12'!$B:$B,1,0)),0)=0,0,1)</f>
        <v>0</v>
      </c>
      <c r="AA7539">
        <f>IF(IFERROR(IFERROR(VLOOKUP($B7539,'10'!$B:$B,1,0),VLOOKUP($A7539,'10'!$B:$B,1,0)),0)=0,0,1)</f>
        <v>0</v>
      </c>
      <c r="AB7539">
        <f>IF(IFERROR(IFERROR(VLOOKUP($B7539,'8'!$B:$B,1,0),VLOOKUP($A7539,'8'!$B:$B,1,0)),0)=0,0,1)</f>
        <v>0</v>
      </c>
      <c r="AC7539">
        <f>IF(IFERROR(IFERROR(VLOOKUP($B7539,'7'!$B:$B,1,0),VLOOKUP($A7539,'7'!$B:$B,1,0)),0)=0,0,1)</f>
        <v>0</v>
      </c>
      <c r="AD7539">
        <f>IF(IFERROR(IFERROR(VLOOKUP($B7539,'6'!$B:$B,1,0),VLOOKUP($A7539,'6'!$B:$B,1,0)),0)=0,0,1)</f>
        <v>0</v>
      </c>
      <c r="AE7539">
        <f>IF(IFERROR(IFERROR(VLOOKUP($B7539,'5'!$B:$B,1,0),VLOOKUP($A7539,'5'!$B:$B,1,0)),0)=0,0,1)</f>
        <v>0</v>
      </c>
      <c r="AF7539" s="12">
        <f>IF(IFERROR(IFERROR(VLOOKUP($B7539,'4'!$B:$B,1,0),VLOOKUP($A7539,'4'!$B:$B,1,0)),0)=0,0,1)</f>
        <v>0</v>
      </c>
      <c r="AG7539">
        <f>IF(IFERROR(IFERROR(VLOOKUP($B7539,'3'!$B:$B,1,0),VLOOKUP($A7539,'3'!$B:$B,1,0)),0)=0,0,1)</f>
        <v>0</v>
      </c>
      <c r="AH7539">
        <f>IF(IFERROR(IFERROR(VLOOKUP($B7539,'2'!$B:$B,1,0),VLOOKUP($A7539,'2'!$B:$B,1,0)),0)=0,0,1)</f>
        <v>0</v>
      </c>
      <c r="AI7539">
        <f>IF(IFERROR(IFERROR(VLOOKUP($B7539,'1'!$B:$B,1,0),VLOOKUP($A7539,'1'!$B:$B,1,0)),0)=0,0,1)</f>
        <v>0</v>
      </c>
    </row>
    <row r="7540" spans="1:35" hidden="1" x14ac:dyDescent="0.35">
      <c r="A7540" t="s">
        <v>5847</v>
      </c>
      <c r="B7540" t="e">
        <f>VLOOKUP(A7540,ValidatorAddress!B:C,2,0)</f>
        <v>#N/A</v>
      </c>
      <c r="C7540">
        <v>1</v>
      </c>
      <c r="E7540" t="b">
        <f t="shared" si="352"/>
        <v>1</v>
      </c>
      <c r="G7540">
        <f t="shared" si="354"/>
        <v>0</v>
      </c>
      <c r="H7540">
        <f>IF(IFERROR(VLOOKUP($A7540,Sikka!B:C,2,0),0)=0,0,1)</f>
        <v>1</v>
      </c>
      <c r="I7540">
        <f t="shared" si="353"/>
        <v>0</v>
      </c>
      <c r="J7540">
        <f>IF(IFERROR(IFERROR(VLOOKUP($B7540,'37'!$B:$B,1,0),VLOOKUP($A7540,'37'!$B:$B,1,0)),0)=0,0,1)</f>
        <v>0</v>
      </c>
      <c r="K7540">
        <f>IF(IFERROR(IFERROR(VLOOKUP($B7540,'36'!$B:$B,1,0),VLOOKUP($A7540,'36'!$B:$B,1,0)),0)=0,0,1)</f>
        <v>0</v>
      </c>
      <c r="L7540">
        <f>IF(IFERROR(IFERROR(VLOOKUP($B7540,'35'!$B:$B,1,0),VLOOKUP($A7540,'35'!$B:$B,1,0)),0)=0,0,1)</f>
        <v>0</v>
      </c>
      <c r="M7540">
        <f>IF(IFERROR(IFERROR(VLOOKUP($B7540,'34'!$B:$B,1,0),VLOOKUP($A7540,'34'!$B:$B,1,0)),0)=0,0,1)</f>
        <v>0</v>
      </c>
      <c r="N7540">
        <f>IF(IFERROR(IFERROR(VLOOKUP($B7540,'32'!$B:$B,1,0),VLOOKUP($A7540,'32'!$B:$B,1,0)),0)=0,0,1)</f>
        <v>0</v>
      </c>
      <c r="O7540">
        <f>IF(IFERROR(IFERROR(VLOOKUP($B7540,'31'!$B:$B,1,0),VLOOKUP($A7540,'31'!$B:$B,1,0)),0)=0,0,1)</f>
        <v>0</v>
      </c>
      <c r="P7540">
        <f>IF(IFERROR(IFERROR(VLOOKUP($B7540,'30'!$B:$B,1,0),VLOOKUP($A7540,'30'!$B:$B,1,0)),0)=0,0,1)</f>
        <v>0</v>
      </c>
      <c r="Q7540">
        <f>IF(IFERROR(IFERROR(VLOOKUP($B7540,'29'!$B:$B,1,0),VLOOKUP($A7540,'29'!$B:$B,1,0)),0)=0,0,1)</f>
        <v>0</v>
      </c>
      <c r="R7540">
        <f>IF(IFERROR(IFERROR(VLOOKUP($B7540,'27'!$B:$B,1,0),VLOOKUP($A7540,'27'!$B:$B,1,0)),0)=0,0,1)</f>
        <v>0</v>
      </c>
      <c r="S7540">
        <f>IF(IFERROR(IFERROR(VLOOKUP($B7540,'26'!$B:$B,1,0),VLOOKUP($A7540,'26'!$B:$B,1,0)),0)=0,0,1)</f>
        <v>0</v>
      </c>
      <c r="T7540">
        <f>IF(IFERROR(IFERROR(VLOOKUP($B7540,'25'!$B:$B,1,0),VLOOKUP($A7540,'25'!$B:$B,1,0)),0)=0,0,1)</f>
        <v>0</v>
      </c>
      <c r="U7540">
        <f>IF(IFERROR(IFERROR(VLOOKUP($B7540,'23'!$B:$B,1,0),VLOOKUP($A7540,'23'!$B:$B,1,0)),0)=0,0,1)</f>
        <v>0</v>
      </c>
      <c r="V7540">
        <f>IF(IFERROR(IFERROR(VLOOKUP($B7540,'19'!$B:$B,1,0),VLOOKUP($A7540,'19'!$B:$B,1,0)),0)=0,0,1)</f>
        <v>0</v>
      </c>
      <c r="W7540">
        <f>IF(IFERROR(IFERROR(VLOOKUP($B7540,'16'!$B:$B,1,0),VLOOKUP($A7540,'16'!$B:$B,1,0)),0)=0,0,1)</f>
        <v>0</v>
      </c>
      <c r="X7540" s="5">
        <f>IF(IFERROR(IFERROR(VLOOKUP($B7540,'14'!$B:$B,1,0),VLOOKUP($A7540,'14'!$B:$B,1,0)),0)=0,0,1)</f>
        <v>0</v>
      </c>
      <c r="Y7540">
        <f>IF(IFERROR(IFERROR(VLOOKUP($B7540,'13'!$B:$B,1,0),VLOOKUP($A7540,'13'!$B:$B,1,0)),0)=0,0,1)</f>
        <v>0</v>
      </c>
      <c r="Z7540">
        <f>IF(IFERROR(IFERROR(VLOOKUP($B7540,'12'!$B:$B,1,0),VLOOKUP($A7540,'12'!$B:$B,1,0)),0)=0,0,1)</f>
        <v>0</v>
      </c>
      <c r="AA7540">
        <f>IF(IFERROR(IFERROR(VLOOKUP($B7540,'10'!$B:$B,1,0),VLOOKUP($A7540,'10'!$B:$B,1,0)),0)=0,0,1)</f>
        <v>0</v>
      </c>
      <c r="AB7540">
        <f>IF(IFERROR(IFERROR(VLOOKUP($B7540,'8'!$B:$B,1,0),VLOOKUP($A7540,'8'!$B:$B,1,0)),0)=0,0,1)</f>
        <v>0</v>
      </c>
      <c r="AC7540">
        <f>IF(IFERROR(IFERROR(VLOOKUP($B7540,'7'!$B:$B,1,0),VLOOKUP($A7540,'7'!$B:$B,1,0)),0)=0,0,1)</f>
        <v>0</v>
      </c>
      <c r="AD7540">
        <f>IF(IFERROR(IFERROR(VLOOKUP($B7540,'6'!$B:$B,1,0),VLOOKUP($A7540,'6'!$B:$B,1,0)),0)=0,0,1)</f>
        <v>0</v>
      </c>
      <c r="AE7540">
        <f>IF(IFERROR(IFERROR(VLOOKUP($B7540,'5'!$B:$B,1,0),VLOOKUP($A7540,'5'!$B:$B,1,0)),0)=0,0,1)</f>
        <v>0</v>
      </c>
      <c r="AF7540" s="12">
        <f>IF(IFERROR(IFERROR(VLOOKUP($B7540,'4'!$B:$B,1,0),VLOOKUP($A7540,'4'!$B:$B,1,0)),0)=0,0,1)</f>
        <v>0</v>
      </c>
      <c r="AG7540">
        <f>IF(IFERROR(IFERROR(VLOOKUP($B7540,'3'!$B:$B,1,0),VLOOKUP($A7540,'3'!$B:$B,1,0)),0)=0,0,1)</f>
        <v>0</v>
      </c>
      <c r="AH7540">
        <f>IF(IFERROR(IFERROR(VLOOKUP($B7540,'2'!$B:$B,1,0),VLOOKUP($A7540,'2'!$B:$B,1,0)),0)=0,0,1)</f>
        <v>0</v>
      </c>
      <c r="AI7540">
        <f>IF(IFERROR(IFERROR(VLOOKUP($B7540,'1'!$B:$B,1,0),VLOOKUP($A7540,'1'!$B:$B,1,0)),0)=0,0,1)</f>
        <v>0</v>
      </c>
    </row>
    <row r="7541" spans="1:35" hidden="1" x14ac:dyDescent="0.35">
      <c r="A7541" t="s">
        <v>5848</v>
      </c>
      <c r="B7541" t="e">
        <f>VLOOKUP(A7541,ValidatorAddress!B:C,2,0)</f>
        <v>#N/A</v>
      </c>
      <c r="C7541">
        <v>1</v>
      </c>
      <c r="E7541" t="b">
        <f t="shared" si="352"/>
        <v>1</v>
      </c>
      <c r="G7541">
        <f t="shared" si="354"/>
        <v>0</v>
      </c>
      <c r="H7541">
        <f>IF(IFERROR(VLOOKUP($A7541,Sikka!B:C,2,0),0)=0,0,1)</f>
        <v>1</v>
      </c>
      <c r="I7541">
        <f t="shared" si="353"/>
        <v>0</v>
      </c>
      <c r="J7541">
        <f>IF(IFERROR(IFERROR(VLOOKUP($B7541,'37'!$B:$B,1,0),VLOOKUP($A7541,'37'!$B:$B,1,0)),0)=0,0,1)</f>
        <v>0</v>
      </c>
      <c r="K7541">
        <f>IF(IFERROR(IFERROR(VLOOKUP($B7541,'36'!$B:$B,1,0),VLOOKUP($A7541,'36'!$B:$B,1,0)),0)=0,0,1)</f>
        <v>0</v>
      </c>
      <c r="L7541">
        <f>IF(IFERROR(IFERROR(VLOOKUP($B7541,'35'!$B:$B,1,0),VLOOKUP($A7541,'35'!$B:$B,1,0)),0)=0,0,1)</f>
        <v>0</v>
      </c>
      <c r="M7541">
        <f>IF(IFERROR(IFERROR(VLOOKUP($B7541,'34'!$B:$B,1,0),VLOOKUP($A7541,'34'!$B:$B,1,0)),0)=0,0,1)</f>
        <v>0</v>
      </c>
      <c r="N7541">
        <f>IF(IFERROR(IFERROR(VLOOKUP($B7541,'32'!$B:$B,1,0),VLOOKUP($A7541,'32'!$B:$B,1,0)),0)=0,0,1)</f>
        <v>0</v>
      </c>
      <c r="O7541">
        <f>IF(IFERROR(IFERROR(VLOOKUP($B7541,'31'!$B:$B,1,0),VLOOKUP($A7541,'31'!$B:$B,1,0)),0)=0,0,1)</f>
        <v>0</v>
      </c>
      <c r="P7541">
        <f>IF(IFERROR(IFERROR(VLOOKUP($B7541,'30'!$B:$B,1,0),VLOOKUP($A7541,'30'!$B:$B,1,0)),0)=0,0,1)</f>
        <v>0</v>
      </c>
      <c r="Q7541">
        <f>IF(IFERROR(IFERROR(VLOOKUP($B7541,'29'!$B:$B,1,0),VLOOKUP($A7541,'29'!$B:$B,1,0)),0)=0,0,1)</f>
        <v>0</v>
      </c>
      <c r="R7541">
        <f>IF(IFERROR(IFERROR(VLOOKUP($B7541,'27'!$B:$B,1,0),VLOOKUP($A7541,'27'!$B:$B,1,0)),0)=0,0,1)</f>
        <v>0</v>
      </c>
      <c r="S7541">
        <f>IF(IFERROR(IFERROR(VLOOKUP($B7541,'26'!$B:$B,1,0),VLOOKUP($A7541,'26'!$B:$B,1,0)),0)=0,0,1)</f>
        <v>0</v>
      </c>
      <c r="T7541">
        <f>IF(IFERROR(IFERROR(VLOOKUP($B7541,'25'!$B:$B,1,0),VLOOKUP($A7541,'25'!$B:$B,1,0)),0)=0,0,1)</f>
        <v>0</v>
      </c>
      <c r="U7541">
        <f>IF(IFERROR(IFERROR(VLOOKUP($B7541,'23'!$B:$B,1,0),VLOOKUP($A7541,'23'!$B:$B,1,0)),0)=0,0,1)</f>
        <v>0</v>
      </c>
      <c r="V7541">
        <f>IF(IFERROR(IFERROR(VLOOKUP($B7541,'19'!$B:$B,1,0),VLOOKUP($A7541,'19'!$B:$B,1,0)),0)=0,0,1)</f>
        <v>0</v>
      </c>
      <c r="W7541">
        <f>IF(IFERROR(IFERROR(VLOOKUP($B7541,'16'!$B:$B,1,0),VLOOKUP($A7541,'16'!$B:$B,1,0)),0)=0,0,1)</f>
        <v>0</v>
      </c>
      <c r="X7541" s="5">
        <f>IF(IFERROR(IFERROR(VLOOKUP($B7541,'14'!$B:$B,1,0),VLOOKUP($A7541,'14'!$B:$B,1,0)),0)=0,0,1)</f>
        <v>0</v>
      </c>
      <c r="Y7541">
        <f>IF(IFERROR(IFERROR(VLOOKUP($B7541,'13'!$B:$B,1,0),VLOOKUP($A7541,'13'!$B:$B,1,0)),0)=0,0,1)</f>
        <v>0</v>
      </c>
      <c r="Z7541">
        <f>IF(IFERROR(IFERROR(VLOOKUP($B7541,'12'!$B:$B,1,0),VLOOKUP($A7541,'12'!$B:$B,1,0)),0)=0,0,1)</f>
        <v>0</v>
      </c>
      <c r="AA7541">
        <f>IF(IFERROR(IFERROR(VLOOKUP($B7541,'10'!$B:$B,1,0),VLOOKUP($A7541,'10'!$B:$B,1,0)),0)=0,0,1)</f>
        <v>0</v>
      </c>
      <c r="AB7541">
        <f>IF(IFERROR(IFERROR(VLOOKUP($B7541,'8'!$B:$B,1,0),VLOOKUP($A7541,'8'!$B:$B,1,0)),0)=0,0,1)</f>
        <v>0</v>
      </c>
      <c r="AC7541">
        <f>IF(IFERROR(IFERROR(VLOOKUP($B7541,'7'!$B:$B,1,0),VLOOKUP($A7541,'7'!$B:$B,1,0)),0)=0,0,1)</f>
        <v>0</v>
      </c>
      <c r="AD7541">
        <f>IF(IFERROR(IFERROR(VLOOKUP($B7541,'6'!$B:$B,1,0),VLOOKUP($A7541,'6'!$B:$B,1,0)),0)=0,0,1)</f>
        <v>0</v>
      </c>
      <c r="AE7541">
        <f>IF(IFERROR(IFERROR(VLOOKUP($B7541,'5'!$B:$B,1,0),VLOOKUP($A7541,'5'!$B:$B,1,0)),0)=0,0,1)</f>
        <v>0</v>
      </c>
      <c r="AF7541" s="12">
        <f>IF(IFERROR(IFERROR(VLOOKUP($B7541,'4'!$B:$B,1,0),VLOOKUP($A7541,'4'!$B:$B,1,0)),0)=0,0,1)</f>
        <v>0</v>
      </c>
      <c r="AG7541">
        <f>IF(IFERROR(IFERROR(VLOOKUP($B7541,'3'!$B:$B,1,0),VLOOKUP($A7541,'3'!$B:$B,1,0)),0)=0,0,1)</f>
        <v>0</v>
      </c>
      <c r="AH7541">
        <f>IF(IFERROR(IFERROR(VLOOKUP($B7541,'2'!$B:$B,1,0),VLOOKUP($A7541,'2'!$B:$B,1,0)),0)=0,0,1)</f>
        <v>0</v>
      </c>
      <c r="AI7541">
        <f>IF(IFERROR(IFERROR(VLOOKUP($B7541,'1'!$B:$B,1,0),VLOOKUP($A7541,'1'!$B:$B,1,0)),0)=0,0,1)</f>
        <v>0</v>
      </c>
    </row>
    <row r="7542" spans="1:35" hidden="1" x14ac:dyDescent="0.35">
      <c r="A7542" t="s">
        <v>5849</v>
      </c>
      <c r="B7542" t="e">
        <f>VLOOKUP(A7542,ValidatorAddress!B:C,2,0)</f>
        <v>#N/A</v>
      </c>
      <c r="C7542">
        <v>1</v>
      </c>
      <c r="E7542" t="b">
        <f t="shared" si="352"/>
        <v>1</v>
      </c>
      <c r="G7542">
        <f t="shared" si="354"/>
        <v>0</v>
      </c>
      <c r="H7542">
        <f>IF(IFERROR(VLOOKUP($A7542,Sikka!B:C,2,0),0)=0,0,1)</f>
        <v>1</v>
      </c>
      <c r="I7542">
        <f t="shared" si="353"/>
        <v>0</v>
      </c>
      <c r="J7542">
        <f>IF(IFERROR(IFERROR(VLOOKUP($B7542,'37'!$B:$B,1,0),VLOOKUP($A7542,'37'!$B:$B,1,0)),0)=0,0,1)</f>
        <v>0</v>
      </c>
      <c r="K7542">
        <f>IF(IFERROR(IFERROR(VLOOKUP($B7542,'36'!$B:$B,1,0),VLOOKUP($A7542,'36'!$B:$B,1,0)),0)=0,0,1)</f>
        <v>0</v>
      </c>
      <c r="L7542">
        <f>IF(IFERROR(IFERROR(VLOOKUP($B7542,'35'!$B:$B,1,0),VLOOKUP($A7542,'35'!$B:$B,1,0)),0)=0,0,1)</f>
        <v>0</v>
      </c>
      <c r="M7542">
        <f>IF(IFERROR(IFERROR(VLOOKUP($B7542,'34'!$B:$B,1,0),VLOOKUP($A7542,'34'!$B:$B,1,0)),0)=0,0,1)</f>
        <v>0</v>
      </c>
      <c r="N7542">
        <f>IF(IFERROR(IFERROR(VLOOKUP($B7542,'32'!$B:$B,1,0),VLOOKUP($A7542,'32'!$B:$B,1,0)),0)=0,0,1)</f>
        <v>0</v>
      </c>
      <c r="O7542">
        <f>IF(IFERROR(IFERROR(VLOOKUP($B7542,'31'!$B:$B,1,0),VLOOKUP($A7542,'31'!$B:$B,1,0)),0)=0,0,1)</f>
        <v>0</v>
      </c>
      <c r="P7542">
        <f>IF(IFERROR(IFERROR(VLOOKUP($B7542,'30'!$B:$B,1,0),VLOOKUP($A7542,'30'!$B:$B,1,0)),0)=0,0,1)</f>
        <v>0</v>
      </c>
      <c r="Q7542">
        <f>IF(IFERROR(IFERROR(VLOOKUP($B7542,'29'!$B:$B,1,0),VLOOKUP($A7542,'29'!$B:$B,1,0)),0)=0,0,1)</f>
        <v>0</v>
      </c>
      <c r="R7542">
        <f>IF(IFERROR(IFERROR(VLOOKUP($B7542,'27'!$B:$B,1,0),VLOOKUP($A7542,'27'!$B:$B,1,0)),0)=0,0,1)</f>
        <v>0</v>
      </c>
      <c r="S7542">
        <f>IF(IFERROR(IFERROR(VLOOKUP($B7542,'26'!$B:$B,1,0),VLOOKUP($A7542,'26'!$B:$B,1,0)),0)=0,0,1)</f>
        <v>0</v>
      </c>
      <c r="T7542">
        <f>IF(IFERROR(IFERROR(VLOOKUP($B7542,'25'!$B:$B,1,0),VLOOKUP($A7542,'25'!$B:$B,1,0)),0)=0,0,1)</f>
        <v>0</v>
      </c>
      <c r="U7542">
        <f>IF(IFERROR(IFERROR(VLOOKUP($B7542,'23'!$B:$B,1,0),VLOOKUP($A7542,'23'!$B:$B,1,0)),0)=0,0,1)</f>
        <v>0</v>
      </c>
      <c r="V7542">
        <f>IF(IFERROR(IFERROR(VLOOKUP($B7542,'19'!$B:$B,1,0),VLOOKUP($A7542,'19'!$B:$B,1,0)),0)=0,0,1)</f>
        <v>0</v>
      </c>
      <c r="W7542">
        <f>IF(IFERROR(IFERROR(VLOOKUP($B7542,'16'!$B:$B,1,0),VLOOKUP($A7542,'16'!$B:$B,1,0)),0)=0,0,1)</f>
        <v>0</v>
      </c>
      <c r="X7542" s="5">
        <f>IF(IFERROR(IFERROR(VLOOKUP($B7542,'14'!$B:$B,1,0),VLOOKUP($A7542,'14'!$B:$B,1,0)),0)=0,0,1)</f>
        <v>0</v>
      </c>
      <c r="Y7542">
        <f>IF(IFERROR(IFERROR(VLOOKUP($B7542,'13'!$B:$B,1,0),VLOOKUP($A7542,'13'!$B:$B,1,0)),0)=0,0,1)</f>
        <v>0</v>
      </c>
      <c r="Z7542">
        <f>IF(IFERROR(IFERROR(VLOOKUP($B7542,'12'!$B:$B,1,0),VLOOKUP($A7542,'12'!$B:$B,1,0)),0)=0,0,1)</f>
        <v>0</v>
      </c>
      <c r="AA7542">
        <f>IF(IFERROR(IFERROR(VLOOKUP($B7542,'10'!$B:$B,1,0),VLOOKUP($A7542,'10'!$B:$B,1,0)),0)=0,0,1)</f>
        <v>0</v>
      </c>
      <c r="AB7542">
        <f>IF(IFERROR(IFERROR(VLOOKUP($B7542,'8'!$B:$B,1,0),VLOOKUP($A7542,'8'!$B:$B,1,0)),0)=0,0,1)</f>
        <v>0</v>
      </c>
      <c r="AC7542">
        <f>IF(IFERROR(IFERROR(VLOOKUP($B7542,'7'!$B:$B,1,0),VLOOKUP($A7542,'7'!$B:$B,1,0)),0)=0,0,1)</f>
        <v>0</v>
      </c>
      <c r="AD7542">
        <f>IF(IFERROR(IFERROR(VLOOKUP($B7542,'6'!$B:$B,1,0),VLOOKUP($A7542,'6'!$B:$B,1,0)),0)=0,0,1)</f>
        <v>0</v>
      </c>
      <c r="AE7542">
        <f>IF(IFERROR(IFERROR(VLOOKUP($B7542,'5'!$B:$B,1,0),VLOOKUP($A7542,'5'!$B:$B,1,0)),0)=0,0,1)</f>
        <v>0</v>
      </c>
      <c r="AF7542" s="12">
        <f>IF(IFERROR(IFERROR(VLOOKUP($B7542,'4'!$B:$B,1,0),VLOOKUP($A7542,'4'!$B:$B,1,0)),0)=0,0,1)</f>
        <v>0</v>
      </c>
      <c r="AG7542">
        <f>IF(IFERROR(IFERROR(VLOOKUP($B7542,'3'!$B:$B,1,0),VLOOKUP($A7542,'3'!$B:$B,1,0)),0)=0,0,1)</f>
        <v>0</v>
      </c>
      <c r="AH7542">
        <f>IF(IFERROR(IFERROR(VLOOKUP($B7542,'2'!$B:$B,1,0),VLOOKUP($A7542,'2'!$B:$B,1,0)),0)=0,0,1)</f>
        <v>0</v>
      </c>
      <c r="AI7542">
        <f>IF(IFERROR(IFERROR(VLOOKUP($B7542,'1'!$B:$B,1,0),VLOOKUP($A7542,'1'!$B:$B,1,0)),0)=0,0,1)</f>
        <v>0</v>
      </c>
    </row>
    <row r="7543" spans="1:35" x14ac:dyDescent="0.35">
      <c r="A7543" t="s">
        <v>5850</v>
      </c>
      <c r="B7543" t="e">
        <f>VLOOKUP(A7543,ValidatorAddress!B:C,2,0)</f>
        <v>#N/A</v>
      </c>
      <c r="C7543">
        <v>1</v>
      </c>
      <c r="E7543" t="b">
        <f t="shared" si="352"/>
        <v>0</v>
      </c>
      <c r="G7543">
        <f t="shared" si="354"/>
        <v>0</v>
      </c>
      <c r="H7543">
        <f>IF(IFERROR(VLOOKUP($A7543,Sikka!B:C,2,0),0)=0,0,1)</f>
        <v>0</v>
      </c>
      <c r="I7543">
        <f t="shared" si="353"/>
        <v>0</v>
      </c>
      <c r="J7543">
        <f>IF(IFERROR(IFERROR(VLOOKUP($B7543,'37'!$B:$B,1,0),VLOOKUP($A7543,'37'!$B:$B,1,0)),0)=0,0,1)</f>
        <v>0</v>
      </c>
      <c r="K7543">
        <f>IF(IFERROR(IFERROR(VLOOKUP($B7543,'36'!$B:$B,1,0),VLOOKUP($A7543,'36'!$B:$B,1,0)),0)=0,0,1)</f>
        <v>0</v>
      </c>
      <c r="L7543">
        <f>IF(IFERROR(IFERROR(VLOOKUP($B7543,'35'!$B:$B,1,0),VLOOKUP($A7543,'35'!$B:$B,1,0)),0)=0,0,1)</f>
        <v>0</v>
      </c>
      <c r="M7543">
        <f>IF(IFERROR(IFERROR(VLOOKUP($B7543,'34'!$B:$B,1,0),VLOOKUP($A7543,'34'!$B:$B,1,0)),0)=0,0,1)</f>
        <v>0</v>
      </c>
      <c r="N7543">
        <f>IF(IFERROR(IFERROR(VLOOKUP($B7543,'32'!$B:$B,1,0),VLOOKUP($A7543,'32'!$B:$B,1,0)),0)=0,0,1)</f>
        <v>0</v>
      </c>
      <c r="O7543">
        <f>IF(IFERROR(IFERROR(VLOOKUP($B7543,'31'!$B:$B,1,0),VLOOKUP($A7543,'31'!$B:$B,1,0)),0)=0,0,1)</f>
        <v>0</v>
      </c>
      <c r="P7543">
        <f>IF(IFERROR(IFERROR(VLOOKUP($B7543,'30'!$B:$B,1,0),VLOOKUP($A7543,'30'!$B:$B,1,0)),0)=0,0,1)</f>
        <v>0</v>
      </c>
      <c r="Q7543">
        <f>IF(IFERROR(IFERROR(VLOOKUP($B7543,'29'!$B:$B,1,0),VLOOKUP($A7543,'29'!$B:$B,1,0)),0)=0,0,1)</f>
        <v>0</v>
      </c>
      <c r="R7543">
        <f>IF(IFERROR(IFERROR(VLOOKUP($B7543,'27'!$B:$B,1,0),VLOOKUP($A7543,'27'!$B:$B,1,0)),0)=0,0,1)</f>
        <v>0</v>
      </c>
      <c r="S7543">
        <f>IF(IFERROR(IFERROR(VLOOKUP($B7543,'26'!$B:$B,1,0),VLOOKUP($A7543,'26'!$B:$B,1,0)),0)=0,0,1)</f>
        <v>0</v>
      </c>
      <c r="T7543">
        <f>IF(IFERROR(IFERROR(VLOOKUP($B7543,'25'!$B:$B,1,0),VLOOKUP($A7543,'25'!$B:$B,1,0)),0)=0,0,1)</f>
        <v>0</v>
      </c>
      <c r="U7543">
        <f>IF(IFERROR(IFERROR(VLOOKUP($B7543,'23'!$B:$B,1,0),VLOOKUP($A7543,'23'!$B:$B,1,0)),0)=0,0,1)</f>
        <v>0</v>
      </c>
      <c r="V7543">
        <f>IF(IFERROR(IFERROR(VLOOKUP($B7543,'19'!$B:$B,1,0),VLOOKUP($A7543,'19'!$B:$B,1,0)),0)=0,0,1)</f>
        <v>0</v>
      </c>
      <c r="W7543">
        <f>IF(IFERROR(IFERROR(VLOOKUP($B7543,'16'!$B:$B,1,0),VLOOKUP($A7543,'16'!$B:$B,1,0)),0)=0,0,1)</f>
        <v>0</v>
      </c>
      <c r="X7543" s="5">
        <f>IF(IFERROR(IFERROR(VLOOKUP($B7543,'14'!$B:$B,1,0),VLOOKUP($A7543,'14'!$B:$B,1,0)),0)=0,0,1)</f>
        <v>0</v>
      </c>
      <c r="Y7543">
        <f>IF(IFERROR(IFERROR(VLOOKUP($B7543,'13'!$B:$B,1,0),VLOOKUP($A7543,'13'!$B:$B,1,0)),0)=0,0,1)</f>
        <v>0</v>
      </c>
      <c r="Z7543">
        <f>IF(IFERROR(IFERROR(VLOOKUP($B7543,'12'!$B:$B,1,0),VLOOKUP($A7543,'12'!$B:$B,1,0)),0)=0,0,1)</f>
        <v>0</v>
      </c>
      <c r="AA7543">
        <f>IF(IFERROR(IFERROR(VLOOKUP($B7543,'10'!$B:$B,1,0),VLOOKUP($A7543,'10'!$B:$B,1,0)),0)=0,0,1)</f>
        <v>0</v>
      </c>
      <c r="AB7543">
        <f>IF(IFERROR(IFERROR(VLOOKUP($B7543,'8'!$B:$B,1,0),VLOOKUP($A7543,'8'!$B:$B,1,0)),0)=0,0,1)</f>
        <v>0</v>
      </c>
      <c r="AC7543">
        <f>IF(IFERROR(IFERROR(VLOOKUP($B7543,'7'!$B:$B,1,0),VLOOKUP($A7543,'7'!$B:$B,1,0)),0)=0,0,1)</f>
        <v>0</v>
      </c>
      <c r="AD7543">
        <f>IF(IFERROR(IFERROR(VLOOKUP($B7543,'6'!$B:$B,1,0),VLOOKUP($A7543,'6'!$B:$B,1,0)),0)=0,0,1)</f>
        <v>0</v>
      </c>
      <c r="AE7543">
        <f>IF(IFERROR(IFERROR(VLOOKUP($B7543,'5'!$B:$B,1,0),VLOOKUP($A7543,'5'!$B:$B,1,0)),0)=0,0,1)</f>
        <v>0</v>
      </c>
      <c r="AF7543" s="12">
        <f>IF(IFERROR(IFERROR(VLOOKUP($B7543,'4'!$B:$B,1,0),VLOOKUP($A7543,'4'!$B:$B,1,0)),0)=0,0,1)</f>
        <v>0</v>
      </c>
      <c r="AG7543">
        <f>IF(IFERROR(IFERROR(VLOOKUP($B7543,'3'!$B:$B,1,0),VLOOKUP($A7543,'3'!$B:$B,1,0)),0)=0,0,1)</f>
        <v>0</v>
      </c>
      <c r="AH7543">
        <f>IF(IFERROR(IFERROR(VLOOKUP($B7543,'2'!$B:$B,1,0),VLOOKUP($A7543,'2'!$B:$B,1,0)),0)=0,0,1)</f>
        <v>0</v>
      </c>
      <c r="AI7543">
        <f>IF(IFERROR(IFERROR(VLOOKUP($B7543,'1'!$B:$B,1,0),VLOOKUP($A7543,'1'!$B:$B,1,0)),0)=0,0,1)</f>
        <v>0</v>
      </c>
    </row>
    <row r="7544" spans="1:35" hidden="1" x14ac:dyDescent="0.35">
      <c r="A7544" t="s">
        <v>5851</v>
      </c>
      <c r="B7544" t="e">
        <f>VLOOKUP(A7544,ValidatorAddress!B:C,2,0)</f>
        <v>#N/A</v>
      </c>
      <c r="C7544">
        <v>1</v>
      </c>
      <c r="E7544" t="b">
        <f t="shared" si="352"/>
        <v>1</v>
      </c>
      <c r="G7544">
        <f t="shared" si="354"/>
        <v>0</v>
      </c>
      <c r="H7544">
        <f>IF(IFERROR(VLOOKUP($A7544,Sikka!B:C,2,0),0)=0,0,1)</f>
        <v>1</v>
      </c>
      <c r="I7544">
        <f t="shared" si="353"/>
        <v>0</v>
      </c>
      <c r="J7544">
        <f>IF(IFERROR(IFERROR(VLOOKUP($B7544,'37'!$B:$B,1,0),VLOOKUP($A7544,'37'!$B:$B,1,0)),0)=0,0,1)</f>
        <v>0</v>
      </c>
      <c r="K7544">
        <f>IF(IFERROR(IFERROR(VLOOKUP($B7544,'36'!$B:$B,1,0),VLOOKUP($A7544,'36'!$B:$B,1,0)),0)=0,0,1)</f>
        <v>0</v>
      </c>
      <c r="L7544">
        <f>IF(IFERROR(IFERROR(VLOOKUP($B7544,'35'!$B:$B,1,0),VLOOKUP($A7544,'35'!$B:$B,1,0)),0)=0,0,1)</f>
        <v>0</v>
      </c>
      <c r="M7544">
        <f>IF(IFERROR(IFERROR(VLOOKUP($B7544,'34'!$B:$B,1,0),VLOOKUP($A7544,'34'!$B:$B,1,0)),0)=0,0,1)</f>
        <v>0</v>
      </c>
      <c r="N7544">
        <f>IF(IFERROR(IFERROR(VLOOKUP($B7544,'32'!$B:$B,1,0),VLOOKUP($A7544,'32'!$B:$B,1,0)),0)=0,0,1)</f>
        <v>0</v>
      </c>
      <c r="O7544">
        <f>IF(IFERROR(IFERROR(VLOOKUP($B7544,'31'!$B:$B,1,0),VLOOKUP($A7544,'31'!$B:$B,1,0)),0)=0,0,1)</f>
        <v>0</v>
      </c>
      <c r="P7544">
        <f>IF(IFERROR(IFERROR(VLOOKUP($B7544,'30'!$B:$B,1,0),VLOOKUP($A7544,'30'!$B:$B,1,0)),0)=0,0,1)</f>
        <v>0</v>
      </c>
      <c r="Q7544">
        <f>IF(IFERROR(IFERROR(VLOOKUP($B7544,'29'!$B:$B,1,0),VLOOKUP($A7544,'29'!$B:$B,1,0)),0)=0,0,1)</f>
        <v>0</v>
      </c>
      <c r="R7544">
        <f>IF(IFERROR(IFERROR(VLOOKUP($B7544,'27'!$B:$B,1,0),VLOOKUP($A7544,'27'!$B:$B,1,0)),0)=0,0,1)</f>
        <v>0</v>
      </c>
      <c r="S7544">
        <f>IF(IFERROR(IFERROR(VLOOKUP($B7544,'26'!$B:$B,1,0),VLOOKUP($A7544,'26'!$B:$B,1,0)),0)=0,0,1)</f>
        <v>0</v>
      </c>
      <c r="T7544">
        <f>IF(IFERROR(IFERROR(VLOOKUP($B7544,'25'!$B:$B,1,0),VLOOKUP($A7544,'25'!$B:$B,1,0)),0)=0,0,1)</f>
        <v>0</v>
      </c>
      <c r="U7544">
        <f>IF(IFERROR(IFERROR(VLOOKUP($B7544,'23'!$B:$B,1,0),VLOOKUP($A7544,'23'!$B:$B,1,0)),0)=0,0,1)</f>
        <v>0</v>
      </c>
      <c r="V7544">
        <f>IF(IFERROR(IFERROR(VLOOKUP($B7544,'19'!$B:$B,1,0),VLOOKUP($A7544,'19'!$B:$B,1,0)),0)=0,0,1)</f>
        <v>0</v>
      </c>
      <c r="W7544">
        <f>IF(IFERROR(IFERROR(VLOOKUP($B7544,'16'!$B:$B,1,0),VLOOKUP($A7544,'16'!$B:$B,1,0)),0)=0,0,1)</f>
        <v>0</v>
      </c>
      <c r="X7544" s="5">
        <f>IF(IFERROR(IFERROR(VLOOKUP($B7544,'14'!$B:$B,1,0),VLOOKUP($A7544,'14'!$B:$B,1,0)),0)=0,0,1)</f>
        <v>0</v>
      </c>
      <c r="Y7544">
        <f>IF(IFERROR(IFERROR(VLOOKUP($B7544,'13'!$B:$B,1,0),VLOOKUP($A7544,'13'!$B:$B,1,0)),0)=0,0,1)</f>
        <v>0</v>
      </c>
      <c r="Z7544">
        <f>IF(IFERROR(IFERROR(VLOOKUP($B7544,'12'!$B:$B,1,0),VLOOKUP($A7544,'12'!$B:$B,1,0)),0)=0,0,1)</f>
        <v>0</v>
      </c>
      <c r="AA7544">
        <f>IF(IFERROR(IFERROR(VLOOKUP($B7544,'10'!$B:$B,1,0),VLOOKUP($A7544,'10'!$B:$B,1,0)),0)=0,0,1)</f>
        <v>0</v>
      </c>
      <c r="AB7544">
        <f>IF(IFERROR(IFERROR(VLOOKUP($B7544,'8'!$B:$B,1,0),VLOOKUP($A7544,'8'!$B:$B,1,0)),0)=0,0,1)</f>
        <v>0</v>
      </c>
      <c r="AC7544">
        <f>IF(IFERROR(IFERROR(VLOOKUP($B7544,'7'!$B:$B,1,0),VLOOKUP($A7544,'7'!$B:$B,1,0)),0)=0,0,1)</f>
        <v>0</v>
      </c>
      <c r="AD7544">
        <f>IF(IFERROR(IFERROR(VLOOKUP($B7544,'6'!$B:$B,1,0),VLOOKUP($A7544,'6'!$B:$B,1,0)),0)=0,0,1)</f>
        <v>0</v>
      </c>
      <c r="AE7544">
        <f>IF(IFERROR(IFERROR(VLOOKUP($B7544,'5'!$B:$B,1,0),VLOOKUP($A7544,'5'!$B:$B,1,0)),0)=0,0,1)</f>
        <v>0</v>
      </c>
      <c r="AF7544" s="12">
        <f>IF(IFERROR(IFERROR(VLOOKUP($B7544,'4'!$B:$B,1,0),VLOOKUP($A7544,'4'!$B:$B,1,0)),0)=0,0,1)</f>
        <v>0</v>
      </c>
      <c r="AG7544">
        <f>IF(IFERROR(IFERROR(VLOOKUP($B7544,'3'!$B:$B,1,0),VLOOKUP($A7544,'3'!$B:$B,1,0)),0)=0,0,1)</f>
        <v>0</v>
      </c>
      <c r="AH7544">
        <f>IF(IFERROR(IFERROR(VLOOKUP($B7544,'2'!$B:$B,1,0),VLOOKUP($A7544,'2'!$B:$B,1,0)),0)=0,0,1)</f>
        <v>0</v>
      </c>
      <c r="AI7544">
        <f>IF(IFERROR(IFERROR(VLOOKUP($B7544,'1'!$B:$B,1,0),VLOOKUP($A7544,'1'!$B:$B,1,0)),0)=0,0,1)</f>
        <v>0</v>
      </c>
    </row>
    <row r="7545" spans="1:35" hidden="1" x14ac:dyDescent="0.35">
      <c r="A7545" t="s">
        <v>5852</v>
      </c>
      <c r="B7545" t="e">
        <f>VLOOKUP(A7545,ValidatorAddress!B:C,2,0)</f>
        <v>#N/A</v>
      </c>
      <c r="C7545">
        <v>1</v>
      </c>
      <c r="E7545" t="b">
        <f t="shared" si="352"/>
        <v>1</v>
      </c>
      <c r="G7545">
        <f t="shared" si="354"/>
        <v>0</v>
      </c>
      <c r="H7545">
        <f>IF(IFERROR(VLOOKUP($A7545,Sikka!B:C,2,0),0)=0,0,1)</f>
        <v>1</v>
      </c>
      <c r="I7545">
        <f t="shared" si="353"/>
        <v>0</v>
      </c>
      <c r="J7545">
        <f>IF(IFERROR(IFERROR(VLOOKUP($B7545,'37'!$B:$B,1,0),VLOOKUP($A7545,'37'!$B:$B,1,0)),0)=0,0,1)</f>
        <v>0</v>
      </c>
      <c r="K7545">
        <f>IF(IFERROR(IFERROR(VLOOKUP($B7545,'36'!$B:$B,1,0),VLOOKUP($A7545,'36'!$B:$B,1,0)),0)=0,0,1)</f>
        <v>0</v>
      </c>
      <c r="L7545">
        <f>IF(IFERROR(IFERROR(VLOOKUP($B7545,'35'!$B:$B,1,0),VLOOKUP($A7545,'35'!$B:$B,1,0)),0)=0,0,1)</f>
        <v>0</v>
      </c>
      <c r="M7545">
        <f>IF(IFERROR(IFERROR(VLOOKUP($B7545,'34'!$B:$B,1,0),VLOOKUP($A7545,'34'!$B:$B,1,0)),0)=0,0,1)</f>
        <v>0</v>
      </c>
      <c r="N7545">
        <f>IF(IFERROR(IFERROR(VLOOKUP($B7545,'32'!$B:$B,1,0),VLOOKUP($A7545,'32'!$B:$B,1,0)),0)=0,0,1)</f>
        <v>0</v>
      </c>
      <c r="O7545">
        <f>IF(IFERROR(IFERROR(VLOOKUP($B7545,'31'!$B:$B,1,0),VLOOKUP($A7545,'31'!$B:$B,1,0)),0)=0,0,1)</f>
        <v>0</v>
      </c>
      <c r="P7545">
        <f>IF(IFERROR(IFERROR(VLOOKUP($B7545,'30'!$B:$B,1,0),VLOOKUP($A7545,'30'!$B:$B,1,0)),0)=0,0,1)</f>
        <v>0</v>
      </c>
      <c r="Q7545">
        <f>IF(IFERROR(IFERROR(VLOOKUP($B7545,'29'!$B:$B,1,0),VLOOKUP($A7545,'29'!$B:$B,1,0)),0)=0,0,1)</f>
        <v>0</v>
      </c>
      <c r="R7545">
        <f>IF(IFERROR(IFERROR(VLOOKUP($B7545,'27'!$B:$B,1,0),VLOOKUP($A7545,'27'!$B:$B,1,0)),0)=0,0,1)</f>
        <v>0</v>
      </c>
      <c r="S7545">
        <f>IF(IFERROR(IFERROR(VLOOKUP($B7545,'26'!$B:$B,1,0),VLOOKUP($A7545,'26'!$B:$B,1,0)),0)=0,0,1)</f>
        <v>0</v>
      </c>
      <c r="T7545">
        <f>IF(IFERROR(IFERROR(VLOOKUP($B7545,'25'!$B:$B,1,0),VLOOKUP($A7545,'25'!$B:$B,1,0)),0)=0,0,1)</f>
        <v>0</v>
      </c>
      <c r="U7545">
        <f>IF(IFERROR(IFERROR(VLOOKUP($B7545,'23'!$B:$B,1,0),VLOOKUP($A7545,'23'!$B:$B,1,0)),0)=0,0,1)</f>
        <v>0</v>
      </c>
      <c r="V7545">
        <f>IF(IFERROR(IFERROR(VLOOKUP($B7545,'19'!$B:$B,1,0),VLOOKUP($A7545,'19'!$B:$B,1,0)),0)=0,0,1)</f>
        <v>0</v>
      </c>
      <c r="W7545">
        <f>IF(IFERROR(IFERROR(VLOOKUP($B7545,'16'!$B:$B,1,0),VLOOKUP($A7545,'16'!$B:$B,1,0)),0)=0,0,1)</f>
        <v>0</v>
      </c>
      <c r="X7545" s="5">
        <f>IF(IFERROR(IFERROR(VLOOKUP($B7545,'14'!$B:$B,1,0),VLOOKUP($A7545,'14'!$B:$B,1,0)),0)=0,0,1)</f>
        <v>0</v>
      </c>
      <c r="Y7545">
        <f>IF(IFERROR(IFERROR(VLOOKUP($B7545,'13'!$B:$B,1,0),VLOOKUP($A7545,'13'!$B:$B,1,0)),0)=0,0,1)</f>
        <v>0</v>
      </c>
      <c r="Z7545">
        <f>IF(IFERROR(IFERROR(VLOOKUP($B7545,'12'!$B:$B,1,0),VLOOKUP($A7545,'12'!$B:$B,1,0)),0)=0,0,1)</f>
        <v>0</v>
      </c>
      <c r="AA7545">
        <f>IF(IFERROR(IFERROR(VLOOKUP($B7545,'10'!$B:$B,1,0),VLOOKUP($A7545,'10'!$B:$B,1,0)),0)=0,0,1)</f>
        <v>0</v>
      </c>
      <c r="AB7545">
        <f>IF(IFERROR(IFERROR(VLOOKUP($B7545,'8'!$B:$B,1,0),VLOOKUP($A7545,'8'!$B:$B,1,0)),0)=0,0,1)</f>
        <v>0</v>
      </c>
      <c r="AC7545">
        <f>IF(IFERROR(IFERROR(VLOOKUP($B7545,'7'!$B:$B,1,0),VLOOKUP($A7545,'7'!$B:$B,1,0)),0)=0,0,1)</f>
        <v>0</v>
      </c>
      <c r="AD7545">
        <f>IF(IFERROR(IFERROR(VLOOKUP($B7545,'6'!$B:$B,1,0),VLOOKUP($A7545,'6'!$B:$B,1,0)),0)=0,0,1)</f>
        <v>0</v>
      </c>
      <c r="AE7545">
        <f>IF(IFERROR(IFERROR(VLOOKUP($B7545,'5'!$B:$B,1,0),VLOOKUP($A7545,'5'!$B:$B,1,0)),0)=0,0,1)</f>
        <v>0</v>
      </c>
      <c r="AF7545" s="12">
        <f>IF(IFERROR(IFERROR(VLOOKUP($B7545,'4'!$B:$B,1,0),VLOOKUP($A7545,'4'!$B:$B,1,0)),0)=0,0,1)</f>
        <v>0</v>
      </c>
      <c r="AG7545">
        <f>IF(IFERROR(IFERROR(VLOOKUP($B7545,'3'!$B:$B,1,0),VLOOKUP($A7545,'3'!$B:$B,1,0)),0)=0,0,1)</f>
        <v>0</v>
      </c>
      <c r="AH7545">
        <f>IF(IFERROR(IFERROR(VLOOKUP($B7545,'2'!$B:$B,1,0),VLOOKUP($A7545,'2'!$B:$B,1,0)),0)=0,0,1)</f>
        <v>0</v>
      </c>
      <c r="AI7545">
        <f>IF(IFERROR(IFERROR(VLOOKUP($B7545,'1'!$B:$B,1,0),VLOOKUP($A7545,'1'!$B:$B,1,0)),0)=0,0,1)</f>
        <v>0</v>
      </c>
    </row>
    <row r="7546" spans="1:35" hidden="1" x14ac:dyDescent="0.35">
      <c r="A7546" t="s">
        <v>5853</v>
      </c>
      <c r="B7546" t="e">
        <f>VLOOKUP(A7546,ValidatorAddress!B:C,2,0)</f>
        <v>#N/A</v>
      </c>
      <c r="C7546">
        <v>1</v>
      </c>
      <c r="E7546" t="b">
        <f t="shared" si="352"/>
        <v>1</v>
      </c>
      <c r="G7546">
        <f t="shared" si="354"/>
        <v>0</v>
      </c>
      <c r="H7546">
        <f>IF(IFERROR(VLOOKUP($A7546,Sikka!B:C,2,0),0)=0,0,1)</f>
        <v>1</v>
      </c>
      <c r="I7546">
        <f t="shared" si="353"/>
        <v>0</v>
      </c>
      <c r="J7546">
        <f>IF(IFERROR(IFERROR(VLOOKUP($B7546,'37'!$B:$B,1,0),VLOOKUP($A7546,'37'!$B:$B,1,0)),0)=0,0,1)</f>
        <v>0</v>
      </c>
      <c r="K7546">
        <f>IF(IFERROR(IFERROR(VLOOKUP($B7546,'36'!$B:$B,1,0),VLOOKUP($A7546,'36'!$B:$B,1,0)),0)=0,0,1)</f>
        <v>0</v>
      </c>
      <c r="L7546">
        <f>IF(IFERROR(IFERROR(VLOOKUP($B7546,'35'!$B:$B,1,0),VLOOKUP($A7546,'35'!$B:$B,1,0)),0)=0,0,1)</f>
        <v>0</v>
      </c>
      <c r="M7546">
        <f>IF(IFERROR(IFERROR(VLOOKUP($B7546,'34'!$B:$B,1,0),VLOOKUP($A7546,'34'!$B:$B,1,0)),0)=0,0,1)</f>
        <v>0</v>
      </c>
      <c r="N7546">
        <f>IF(IFERROR(IFERROR(VLOOKUP($B7546,'32'!$B:$B,1,0),VLOOKUP($A7546,'32'!$B:$B,1,0)),0)=0,0,1)</f>
        <v>0</v>
      </c>
      <c r="O7546">
        <f>IF(IFERROR(IFERROR(VLOOKUP($B7546,'31'!$B:$B,1,0),VLOOKUP($A7546,'31'!$B:$B,1,0)),0)=0,0,1)</f>
        <v>0</v>
      </c>
      <c r="P7546">
        <f>IF(IFERROR(IFERROR(VLOOKUP($B7546,'30'!$B:$B,1,0),VLOOKUP($A7546,'30'!$B:$B,1,0)),0)=0,0,1)</f>
        <v>0</v>
      </c>
      <c r="Q7546">
        <f>IF(IFERROR(IFERROR(VLOOKUP($B7546,'29'!$B:$B,1,0),VLOOKUP($A7546,'29'!$B:$B,1,0)),0)=0,0,1)</f>
        <v>0</v>
      </c>
      <c r="R7546">
        <f>IF(IFERROR(IFERROR(VLOOKUP($B7546,'27'!$B:$B,1,0),VLOOKUP($A7546,'27'!$B:$B,1,0)),0)=0,0,1)</f>
        <v>0</v>
      </c>
      <c r="S7546">
        <f>IF(IFERROR(IFERROR(VLOOKUP($B7546,'26'!$B:$B,1,0),VLOOKUP($A7546,'26'!$B:$B,1,0)),0)=0,0,1)</f>
        <v>0</v>
      </c>
      <c r="T7546">
        <f>IF(IFERROR(IFERROR(VLOOKUP($B7546,'25'!$B:$B,1,0),VLOOKUP($A7546,'25'!$B:$B,1,0)),0)=0,0,1)</f>
        <v>0</v>
      </c>
      <c r="U7546">
        <f>IF(IFERROR(IFERROR(VLOOKUP($B7546,'23'!$B:$B,1,0),VLOOKUP($A7546,'23'!$B:$B,1,0)),0)=0,0,1)</f>
        <v>0</v>
      </c>
      <c r="V7546">
        <f>IF(IFERROR(IFERROR(VLOOKUP($B7546,'19'!$B:$B,1,0),VLOOKUP($A7546,'19'!$B:$B,1,0)),0)=0,0,1)</f>
        <v>0</v>
      </c>
      <c r="W7546">
        <f>IF(IFERROR(IFERROR(VLOOKUP($B7546,'16'!$B:$B,1,0),VLOOKUP($A7546,'16'!$B:$B,1,0)),0)=0,0,1)</f>
        <v>0</v>
      </c>
      <c r="X7546" s="5">
        <f>IF(IFERROR(IFERROR(VLOOKUP($B7546,'14'!$B:$B,1,0),VLOOKUP($A7546,'14'!$B:$B,1,0)),0)=0,0,1)</f>
        <v>0</v>
      </c>
      <c r="Y7546">
        <f>IF(IFERROR(IFERROR(VLOOKUP($B7546,'13'!$B:$B,1,0),VLOOKUP($A7546,'13'!$B:$B,1,0)),0)=0,0,1)</f>
        <v>0</v>
      </c>
      <c r="Z7546">
        <f>IF(IFERROR(IFERROR(VLOOKUP($B7546,'12'!$B:$B,1,0),VLOOKUP($A7546,'12'!$B:$B,1,0)),0)=0,0,1)</f>
        <v>0</v>
      </c>
      <c r="AA7546">
        <f>IF(IFERROR(IFERROR(VLOOKUP($B7546,'10'!$B:$B,1,0),VLOOKUP($A7546,'10'!$B:$B,1,0)),0)=0,0,1)</f>
        <v>0</v>
      </c>
      <c r="AB7546">
        <f>IF(IFERROR(IFERROR(VLOOKUP($B7546,'8'!$B:$B,1,0),VLOOKUP($A7546,'8'!$B:$B,1,0)),0)=0,0,1)</f>
        <v>0</v>
      </c>
      <c r="AC7546">
        <f>IF(IFERROR(IFERROR(VLOOKUP($B7546,'7'!$B:$B,1,0),VLOOKUP($A7546,'7'!$B:$B,1,0)),0)=0,0,1)</f>
        <v>0</v>
      </c>
      <c r="AD7546">
        <f>IF(IFERROR(IFERROR(VLOOKUP($B7546,'6'!$B:$B,1,0),VLOOKUP($A7546,'6'!$B:$B,1,0)),0)=0,0,1)</f>
        <v>0</v>
      </c>
      <c r="AE7546">
        <f>IF(IFERROR(IFERROR(VLOOKUP($B7546,'5'!$B:$B,1,0),VLOOKUP($A7546,'5'!$B:$B,1,0)),0)=0,0,1)</f>
        <v>0</v>
      </c>
      <c r="AF7546" s="12">
        <f>IF(IFERROR(IFERROR(VLOOKUP($B7546,'4'!$B:$B,1,0),VLOOKUP($A7546,'4'!$B:$B,1,0)),0)=0,0,1)</f>
        <v>0</v>
      </c>
      <c r="AG7546">
        <f>IF(IFERROR(IFERROR(VLOOKUP($B7546,'3'!$B:$B,1,0),VLOOKUP($A7546,'3'!$B:$B,1,0)),0)=0,0,1)</f>
        <v>0</v>
      </c>
      <c r="AH7546">
        <f>IF(IFERROR(IFERROR(VLOOKUP($B7546,'2'!$B:$B,1,0),VLOOKUP($A7546,'2'!$B:$B,1,0)),0)=0,0,1)</f>
        <v>0</v>
      </c>
      <c r="AI7546">
        <f>IF(IFERROR(IFERROR(VLOOKUP($B7546,'1'!$B:$B,1,0),VLOOKUP($A7546,'1'!$B:$B,1,0)),0)=0,0,1)</f>
        <v>0</v>
      </c>
    </row>
    <row r="7547" spans="1:35" x14ac:dyDescent="0.35">
      <c r="A7547" t="s">
        <v>5854</v>
      </c>
      <c r="B7547" t="e">
        <f>VLOOKUP(A7547,ValidatorAddress!B:C,2,0)</f>
        <v>#N/A</v>
      </c>
      <c r="C7547">
        <v>1</v>
      </c>
      <c r="E7547" t="b">
        <f t="shared" si="352"/>
        <v>1</v>
      </c>
      <c r="G7547">
        <f t="shared" si="354"/>
        <v>0</v>
      </c>
      <c r="H7547">
        <f>IF(IFERROR(VLOOKUP($A7547,Sikka!B:C,2,0),0)=0,0,1)</f>
        <v>0</v>
      </c>
      <c r="I7547">
        <f t="shared" si="353"/>
        <v>1</v>
      </c>
      <c r="J7547">
        <f>IF(IFERROR(IFERROR(VLOOKUP($B7547,'37'!$B:$B,1,0),VLOOKUP($A7547,'37'!$B:$B,1,0)),0)=0,0,1)</f>
        <v>1</v>
      </c>
      <c r="K7547">
        <f>IF(IFERROR(IFERROR(VLOOKUP($B7547,'36'!$B:$B,1,0),VLOOKUP($A7547,'36'!$B:$B,1,0)),0)=0,0,1)</f>
        <v>0</v>
      </c>
      <c r="L7547">
        <f>IF(IFERROR(IFERROR(VLOOKUP($B7547,'35'!$B:$B,1,0),VLOOKUP($A7547,'35'!$B:$B,1,0)),0)=0,0,1)</f>
        <v>0</v>
      </c>
      <c r="M7547">
        <f>IF(IFERROR(IFERROR(VLOOKUP($B7547,'34'!$B:$B,1,0),VLOOKUP($A7547,'34'!$B:$B,1,0)),0)=0,0,1)</f>
        <v>0</v>
      </c>
      <c r="N7547">
        <f>IF(IFERROR(IFERROR(VLOOKUP($B7547,'32'!$B:$B,1,0),VLOOKUP($A7547,'32'!$B:$B,1,0)),0)=0,0,1)</f>
        <v>0</v>
      </c>
      <c r="O7547">
        <f>IF(IFERROR(IFERROR(VLOOKUP($B7547,'31'!$B:$B,1,0),VLOOKUP($A7547,'31'!$B:$B,1,0)),0)=0,0,1)</f>
        <v>0</v>
      </c>
      <c r="P7547">
        <f>IF(IFERROR(IFERROR(VLOOKUP($B7547,'30'!$B:$B,1,0),VLOOKUP($A7547,'30'!$B:$B,1,0)),0)=0,0,1)</f>
        <v>0</v>
      </c>
      <c r="Q7547">
        <f>IF(IFERROR(IFERROR(VLOOKUP($B7547,'29'!$B:$B,1,0),VLOOKUP($A7547,'29'!$B:$B,1,0)),0)=0,0,1)</f>
        <v>0</v>
      </c>
      <c r="R7547">
        <f>IF(IFERROR(IFERROR(VLOOKUP($B7547,'27'!$B:$B,1,0),VLOOKUP($A7547,'27'!$B:$B,1,0)),0)=0,0,1)</f>
        <v>0</v>
      </c>
      <c r="S7547">
        <f>IF(IFERROR(IFERROR(VLOOKUP($B7547,'26'!$B:$B,1,0),VLOOKUP($A7547,'26'!$B:$B,1,0)),0)=0,0,1)</f>
        <v>0</v>
      </c>
      <c r="T7547">
        <f>IF(IFERROR(IFERROR(VLOOKUP($B7547,'25'!$B:$B,1,0),VLOOKUP($A7547,'25'!$B:$B,1,0)),0)=0,0,1)</f>
        <v>0</v>
      </c>
      <c r="U7547">
        <f>IF(IFERROR(IFERROR(VLOOKUP($B7547,'23'!$B:$B,1,0),VLOOKUP($A7547,'23'!$B:$B,1,0)),0)=0,0,1)</f>
        <v>0</v>
      </c>
      <c r="V7547">
        <f>IF(IFERROR(IFERROR(VLOOKUP($B7547,'19'!$B:$B,1,0),VLOOKUP($A7547,'19'!$B:$B,1,0)),0)=0,0,1)</f>
        <v>0</v>
      </c>
      <c r="W7547">
        <f>IF(IFERROR(IFERROR(VLOOKUP($B7547,'16'!$B:$B,1,0),VLOOKUP($A7547,'16'!$B:$B,1,0)),0)=0,0,1)</f>
        <v>0</v>
      </c>
      <c r="X7547" s="5">
        <f>IF(IFERROR(IFERROR(VLOOKUP($B7547,'14'!$B:$B,1,0),VLOOKUP($A7547,'14'!$B:$B,1,0)),0)=0,0,1)</f>
        <v>0</v>
      </c>
      <c r="Y7547">
        <f>IF(IFERROR(IFERROR(VLOOKUP($B7547,'13'!$B:$B,1,0),VLOOKUP($A7547,'13'!$B:$B,1,0)),0)=0,0,1)</f>
        <v>0</v>
      </c>
      <c r="Z7547">
        <f>IF(IFERROR(IFERROR(VLOOKUP($B7547,'12'!$B:$B,1,0),VLOOKUP($A7547,'12'!$B:$B,1,0)),0)=0,0,1)</f>
        <v>0</v>
      </c>
      <c r="AA7547">
        <f>IF(IFERROR(IFERROR(VLOOKUP($B7547,'10'!$B:$B,1,0),VLOOKUP($A7547,'10'!$B:$B,1,0)),0)=0,0,1)</f>
        <v>0</v>
      </c>
      <c r="AB7547">
        <f>IF(IFERROR(IFERROR(VLOOKUP($B7547,'8'!$B:$B,1,0),VLOOKUP($A7547,'8'!$B:$B,1,0)),0)=0,0,1)</f>
        <v>0</v>
      </c>
      <c r="AC7547">
        <f>IF(IFERROR(IFERROR(VLOOKUP($B7547,'7'!$B:$B,1,0),VLOOKUP($A7547,'7'!$B:$B,1,0)),0)=0,0,1)</f>
        <v>0</v>
      </c>
      <c r="AD7547">
        <f>IF(IFERROR(IFERROR(VLOOKUP($B7547,'6'!$B:$B,1,0),VLOOKUP($A7547,'6'!$B:$B,1,0)),0)=0,0,1)</f>
        <v>0</v>
      </c>
      <c r="AE7547">
        <f>IF(IFERROR(IFERROR(VLOOKUP($B7547,'5'!$B:$B,1,0),VLOOKUP($A7547,'5'!$B:$B,1,0)),0)=0,0,1)</f>
        <v>0</v>
      </c>
      <c r="AF7547" s="12">
        <f>IF(IFERROR(IFERROR(VLOOKUP($B7547,'4'!$B:$B,1,0),VLOOKUP($A7547,'4'!$B:$B,1,0)),0)=0,0,1)</f>
        <v>0</v>
      </c>
      <c r="AG7547">
        <f>IF(IFERROR(IFERROR(VLOOKUP($B7547,'3'!$B:$B,1,0),VLOOKUP($A7547,'3'!$B:$B,1,0)),0)=0,0,1)</f>
        <v>0</v>
      </c>
      <c r="AH7547">
        <f>IF(IFERROR(IFERROR(VLOOKUP($B7547,'2'!$B:$B,1,0),VLOOKUP($A7547,'2'!$B:$B,1,0)),0)=0,0,1)</f>
        <v>0</v>
      </c>
      <c r="AI7547">
        <f>IF(IFERROR(IFERROR(VLOOKUP($B7547,'1'!$B:$B,1,0),VLOOKUP($A7547,'1'!$B:$B,1,0)),0)=0,0,1)</f>
        <v>0</v>
      </c>
    </row>
    <row r="7548" spans="1:35" hidden="1" x14ac:dyDescent="0.35">
      <c r="A7548" t="s">
        <v>5855</v>
      </c>
      <c r="B7548" t="e">
        <f>VLOOKUP(A7548,ValidatorAddress!B:C,2,0)</f>
        <v>#N/A</v>
      </c>
      <c r="C7548">
        <v>1</v>
      </c>
      <c r="E7548" t="b">
        <f t="shared" si="352"/>
        <v>1</v>
      </c>
      <c r="G7548">
        <f t="shared" si="354"/>
        <v>0</v>
      </c>
      <c r="H7548">
        <f>IF(IFERROR(VLOOKUP($A7548,Sikka!B:C,2,0),0)=0,0,1)</f>
        <v>1</v>
      </c>
      <c r="I7548">
        <f t="shared" si="353"/>
        <v>0</v>
      </c>
      <c r="J7548">
        <f>IF(IFERROR(IFERROR(VLOOKUP($B7548,'37'!$B:$B,1,0),VLOOKUP($A7548,'37'!$B:$B,1,0)),0)=0,0,1)</f>
        <v>0</v>
      </c>
      <c r="K7548">
        <f>IF(IFERROR(IFERROR(VLOOKUP($B7548,'36'!$B:$B,1,0),VLOOKUP($A7548,'36'!$B:$B,1,0)),0)=0,0,1)</f>
        <v>0</v>
      </c>
      <c r="L7548">
        <f>IF(IFERROR(IFERROR(VLOOKUP($B7548,'35'!$B:$B,1,0),VLOOKUP($A7548,'35'!$B:$B,1,0)),0)=0,0,1)</f>
        <v>0</v>
      </c>
      <c r="M7548">
        <f>IF(IFERROR(IFERROR(VLOOKUP($B7548,'34'!$B:$B,1,0),VLOOKUP($A7548,'34'!$B:$B,1,0)),0)=0,0,1)</f>
        <v>0</v>
      </c>
      <c r="N7548">
        <f>IF(IFERROR(IFERROR(VLOOKUP($B7548,'32'!$B:$B,1,0),VLOOKUP($A7548,'32'!$B:$B,1,0)),0)=0,0,1)</f>
        <v>0</v>
      </c>
      <c r="O7548">
        <f>IF(IFERROR(IFERROR(VLOOKUP($B7548,'31'!$B:$B,1,0),VLOOKUP($A7548,'31'!$B:$B,1,0)),0)=0,0,1)</f>
        <v>0</v>
      </c>
      <c r="P7548">
        <f>IF(IFERROR(IFERROR(VLOOKUP($B7548,'30'!$B:$B,1,0),VLOOKUP($A7548,'30'!$B:$B,1,0)),0)=0,0,1)</f>
        <v>0</v>
      </c>
      <c r="Q7548">
        <f>IF(IFERROR(IFERROR(VLOOKUP($B7548,'29'!$B:$B,1,0),VLOOKUP($A7548,'29'!$B:$B,1,0)),0)=0,0,1)</f>
        <v>0</v>
      </c>
      <c r="R7548">
        <f>IF(IFERROR(IFERROR(VLOOKUP($B7548,'27'!$B:$B,1,0),VLOOKUP($A7548,'27'!$B:$B,1,0)),0)=0,0,1)</f>
        <v>0</v>
      </c>
      <c r="S7548">
        <f>IF(IFERROR(IFERROR(VLOOKUP($B7548,'26'!$B:$B,1,0),VLOOKUP($A7548,'26'!$B:$B,1,0)),0)=0,0,1)</f>
        <v>0</v>
      </c>
      <c r="T7548">
        <f>IF(IFERROR(IFERROR(VLOOKUP($B7548,'25'!$B:$B,1,0),VLOOKUP($A7548,'25'!$B:$B,1,0)),0)=0,0,1)</f>
        <v>0</v>
      </c>
      <c r="U7548">
        <f>IF(IFERROR(IFERROR(VLOOKUP($B7548,'23'!$B:$B,1,0),VLOOKUP($A7548,'23'!$B:$B,1,0)),0)=0,0,1)</f>
        <v>0</v>
      </c>
      <c r="V7548">
        <f>IF(IFERROR(IFERROR(VLOOKUP($B7548,'19'!$B:$B,1,0),VLOOKUP($A7548,'19'!$B:$B,1,0)),0)=0,0,1)</f>
        <v>0</v>
      </c>
      <c r="W7548">
        <f>IF(IFERROR(IFERROR(VLOOKUP($B7548,'16'!$B:$B,1,0),VLOOKUP($A7548,'16'!$B:$B,1,0)),0)=0,0,1)</f>
        <v>0</v>
      </c>
      <c r="X7548" s="5">
        <f>IF(IFERROR(IFERROR(VLOOKUP($B7548,'14'!$B:$B,1,0),VLOOKUP($A7548,'14'!$B:$B,1,0)),0)=0,0,1)</f>
        <v>0</v>
      </c>
      <c r="Y7548">
        <f>IF(IFERROR(IFERROR(VLOOKUP($B7548,'13'!$B:$B,1,0),VLOOKUP($A7548,'13'!$B:$B,1,0)),0)=0,0,1)</f>
        <v>0</v>
      </c>
      <c r="Z7548">
        <f>IF(IFERROR(IFERROR(VLOOKUP($B7548,'12'!$B:$B,1,0),VLOOKUP($A7548,'12'!$B:$B,1,0)),0)=0,0,1)</f>
        <v>0</v>
      </c>
      <c r="AA7548">
        <f>IF(IFERROR(IFERROR(VLOOKUP($B7548,'10'!$B:$B,1,0),VLOOKUP($A7548,'10'!$B:$B,1,0)),0)=0,0,1)</f>
        <v>0</v>
      </c>
      <c r="AB7548">
        <f>IF(IFERROR(IFERROR(VLOOKUP($B7548,'8'!$B:$B,1,0),VLOOKUP($A7548,'8'!$B:$B,1,0)),0)=0,0,1)</f>
        <v>0</v>
      </c>
      <c r="AC7548">
        <f>IF(IFERROR(IFERROR(VLOOKUP($B7548,'7'!$B:$B,1,0),VLOOKUP($A7548,'7'!$B:$B,1,0)),0)=0,0,1)</f>
        <v>0</v>
      </c>
      <c r="AD7548">
        <f>IF(IFERROR(IFERROR(VLOOKUP($B7548,'6'!$B:$B,1,0),VLOOKUP($A7548,'6'!$B:$B,1,0)),0)=0,0,1)</f>
        <v>0</v>
      </c>
      <c r="AE7548">
        <f>IF(IFERROR(IFERROR(VLOOKUP($B7548,'5'!$B:$B,1,0),VLOOKUP($A7548,'5'!$B:$B,1,0)),0)=0,0,1)</f>
        <v>0</v>
      </c>
      <c r="AF7548" s="12">
        <f>IF(IFERROR(IFERROR(VLOOKUP($B7548,'4'!$B:$B,1,0),VLOOKUP($A7548,'4'!$B:$B,1,0)),0)=0,0,1)</f>
        <v>0</v>
      </c>
      <c r="AG7548">
        <f>IF(IFERROR(IFERROR(VLOOKUP($B7548,'3'!$B:$B,1,0),VLOOKUP($A7548,'3'!$B:$B,1,0)),0)=0,0,1)</f>
        <v>0</v>
      </c>
      <c r="AH7548">
        <f>IF(IFERROR(IFERROR(VLOOKUP($B7548,'2'!$B:$B,1,0),VLOOKUP($A7548,'2'!$B:$B,1,0)),0)=0,0,1)</f>
        <v>0</v>
      </c>
      <c r="AI7548">
        <f>IF(IFERROR(IFERROR(VLOOKUP($B7548,'1'!$B:$B,1,0),VLOOKUP($A7548,'1'!$B:$B,1,0)),0)=0,0,1)</f>
        <v>0</v>
      </c>
    </row>
    <row r="7549" spans="1:35" x14ac:dyDescent="0.35">
      <c r="A7549" t="s">
        <v>5856</v>
      </c>
      <c r="B7549" t="e">
        <f>VLOOKUP(A7549,ValidatorAddress!B:C,2,0)</f>
        <v>#N/A</v>
      </c>
      <c r="C7549">
        <v>1</v>
      </c>
      <c r="E7549" t="b">
        <f t="shared" si="352"/>
        <v>0</v>
      </c>
      <c r="G7549">
        <f t="shared" si="354"/>
        <v>0</v>
      </c>
      <c r="H7549">
        <f>IF(IFERROR(VLOOKUP($A7549,Sikka!B:C,2,0),0)=0,0,1)</f>
        <v>0</v>
      </c>
      <c r="I7549">
        <f t="shared" si="353"/>
        <v>0</v>
      </c>
      <c r="J7549">
        <f>IF(IFERROR(IFERROR(VLOOKUP($B7549,'37'!$B:$B,1,0),VLOOKUP($A7549,'37'!$B:$B,1,0)),0)=0,0,1)</f>
        <v>0</v>
      </c>
      <c r="K7549">
        <f>IF(IFERROR(IFERROR(VLOOKUP($B7549,'36'!$B:$B,1,0),VLOOKUP($A7549,'36'!$B:$B,1,0)),0)=0,0,1)</f>
        <v>0</v>
      </c>
      <c r="L7549">
        <f>IF(IFERROR(IFERROR(VLOOKUP($B7549,'35'!$B:$B,1,0),VLOOKUP($A7549,'35'!$B:$B,1,0)),0)=0,0,1)</f>
        <v>0</v>
      </c>
      <c r="M7549">
        <f>IF(IFERROR(IFERROR(VLOOKUP($B7549,'34'!$B:$B,1,0),VLOOKUP($A7549,'34'!$B:$B,1,0)),0)=0,0,1)</f>
        <v>0</v>
      </c>
      <c r="N7549">
        <f>IF(IFERROR(IFERROR(VLOOKUP($B7549,'32'!$B:$B,1,0),VLOOKUP($A7549,'32'!$B:$B,1,0)),0)=0,0,1)</f>
        <v>0</v>
      </c>
      <c r="O7549">
        <f>IF(IFERROR(IFERROR(VLOOKUP($B7549,'31'!$B:$B,1,0),VLOOKUP($A7549,'31'!$B:$B,1,0)),0)=0,0,1)</f>
        <v>0</v>
      </c>
      <c r="P7549">
        <f>IF(IFERROR(IFERROR(VLOOKUP($B7549,'30'!$B:$B,1,0),VLOOKUP($A7549,'30'!$B:$B,1,0)),0)=0,0,1)</f>
        <v>0</v>
      </c>
      <c r="Q7549">
        <f>IF(IFERROR(IFERROR(VLOOKUP($B7549,'29'!$B:$B,1,0),VLOOKUP($A7549,'29'!$B:$B,1,0)),0)=0,0,1)</f>
        <v>0</v>
      </c>
      <c r="R7549">
        <f>IF(IFERROR(IFERROR(VLOOKUP($B7549,'27'!$B:$B,1,0),VLOOKUP($A7549,'27'!$B:$B,1,0)),0)=0,0,1)</f>
        <v>0</v>
      </c>
      <c r="S7549">
        <f>IF(IFERROR(IFERROR(VLOOKUP($B7549,'26'!$B:$B,1,0),VLOOKUP($A7549,'26'!$B:$B,1,0)),0)=0,0,1)</f>
        <v>0</v>
      </c>
      <c r="T7549">
        <f>IF(IFERROR(IFERROR(VLOOKUP($B7549,'25'!$B:$B,1,0),VLOOKUP($A7549,'25'!$B:$B,1,0)),0)=0,0,1)</f>
        <v>0</v>
      </c>
      <c r="U7549">
        <f>IF(IFERROR(IFERROR(VLOOKUP($B7549,'23'!$B:$B,1,0),VLOOKUP($A7549,'23'!$B:$B,1,0)),0)=0,0,1)</f>
        <v>0</v>
      </c>
      <c r="V7549">
        <f>IF(IFERROR(IFERROR(VLOOKUP($B7549,'19'!$B:$B,1,0),VLOOKUP($A7549,'19'!$B:$B,1,0)),0)=0,0,1)</f>
        <v>0</v>
      </c>
      <c r="W7549">
        <f>IF(IFERROR(IFERROR(VLOOKUP($B7549,'16'!$B:$B,1,0),VLOOKUP($A7549,'16'!$B:$B,1,0)),0)=0,0,1)</f>
        <v>0</v>
      </c>
      <c r="X7549" s="5">
        <f>IF(IFERROR(IFERROR(VLOOKUP($B7549,'14'!$B:$B,1,0),VLOOKUP($A7549,'14'!$B:$B,1,0)),0)=0,0,1)</f>
        <v>0</v>
      </c>
      <c r="Y7549">
        <f>IF(IFERROR(IFERROR(VLOOKUP($B7549,'13'!$B:$B,1,0),VLOOKUP($A7549,'13'!$B:$B,1,0)),0)=0,0,1)</f>
        <v>0</v>
      </c>
      <c r="Z7549">
        <f>IF(IFERROR(IFERROR(VLOOKUP($B7549,'12'!$B:$B,1,0),VLOOKUP($A7549,'12'!$B:$B,1,0)),0)=0,0,1)</f>
        <v>0</v>
      </c>
      <c r="AA7549">
        <f>IF(IFERROR(IFERROR(VLOOKUP($B7549,'10'!$B:$B,1,0),VLOOKUP($A7549,'10'!$B:$B,1,0)),0)=0,0,1)</f>
        <v>0</v>
      </c>
      <c r="AB7549">
        <f>IF(IFERROR(IFERROR(VLOOKUP($B7549,'8'!$B:$B,1,0),VLOOKUP($A7549,'8'!$B:$B,1,0)),0)=0,0,1)</f>
        <v>0</v>
      </c>
      <c r="AC7549">
        <f>IF(IFERROR(IFERROR(VLOOKUP($B7549,'7'!$B:$B,1,0),VLOOKUP($A7549,'7'!$B:$B,1,0)),0)=0,0,1)</f>
        <v>0</v>
      </c>
      <c r="AD7549">
        <f>IF(IFERROR(IFERROR(VLOOKUP($B7549,'6'!$B:$B,1,0),VLOOKUP($A7549,'6'!$B:$B,1,0)),0)=0,0,1)</f>
        <v>0</v>
      </c>
      <c r="AE7549">
        <f>IF(IFERROR(IFERROR(VLOOKUP($B7549,'5'!$B:$B,1,0),VLOOKUP($A7549,'5'!$B:$B,1,0)),0)=0,0,1)</f>
        <v>0</v>
      </c>
      <c r="AF7549" s="12">
        <f>IF(IFERROR(IFERROR(VLOOKUP($B7549,'4'!$B:$B,1,0),VLOOKUP($A7549,'4'!$B:$B,1,0)),0)=0,0,1)</f>
        <v>0</v>
      </c>
      <c r="AG7549">
        <f>IF(IFERROR(IFERROR(VLOOKUP($B7549,'3'!$B:$B,1,0),VLOOKUP($A7549,'3'!$B:$B,1,0)),0)=0,0,1)</f>
        <v>0</v>
      </c>
      <c r="AH7549">
        <f>IF(IFERROR(IFERROR(VLOOKUP($B7549,'2'!$B:$B,1,0),VLOOKUP($A7549,'2'!$B:$B,1,0)),0)=0,0,1)</f>
        <v>0</v>
      </c>
      <c r="AI7549">
        <f>IF(IFERROR(IFERROR(VLOOKUP($B7549,'1'!$B:$B,1,0),VLOOKUP($A7549,'1'!$B:$B,1,0)),0)=0,0,1)</f>
        <v>0</v>
      </c>
    </row>
    <row r="7550" spans="1:35" hidden="1" x14ac:dyDescent="0.35">
      <c r="A7550" t="s">
        <v>5857</v>
      </c>
      <c r="B7550" t="e">
        <f>VLOOKUP(A7550,ValidatorAddress!B:C,2,0)</f>
        <v>#N/A</v>
      </c>
      <c r="C7550">
        <v>1</v>
      </c>
      <c r="E7550" t="b">
        <f t="shared" si="352"/>
        <v>1</v>
      </c>
      <c r="G7550">
        <f t="shared" si="354"/>
        <v>0</v>
      </c>
      <c r="H7550">
        <f>IF(IFERROR(VLOOKUP($A7550,Sikka!B:C,2,0),0)=0,0,1)</f>
        <v>1</v>
      </c>
      <c r="I7550">
        <f t="shared" si="353"/>
        <v>0</v>
      </c>
      <c r="J7550">
        <f>IF(IFERROR(IFERROR(VLOOKUP($B7550,'37'!$B:$B,1,0),VLOOKUP($A7550,'37'!$B:$B,1,0)),0)=0,0,1)</f>
        <v>0</v>
      </c>
      <c r="K7550">
        <f>IF(IFERROR(IFERROR(VLOOKUP($B7550,'36'!$B:$B,1,0),VLOOKUP($A7550,'36'!$B:$B,1,0)),0)=0,0,1)</f>
        <v>0</v>
      </c>
      <c r="L7550">
        <f>IF(IFERROR(IFERROR(VLOOKUP($B7550,'35'!$B:$B,1,0),VLOOKUP($A7550,'35'!$B:$B,1,0)),0)=0,0,1)</f>
        <v>0</v>
      </c>
      <c r="M7550">
        <f>IF(IFERROR(IFERROR(VLOOKUP($B7550,'34'!$B:$B,1,0),VLOOKUP($A7550,'34'!$B:$B,1,0)),0)=0,0,1)</f>
        <v>0</v>
      </c>
      <c r="N7550">
        <f>IF(IFERROR(IFERROR(VLOOKUP($B7550,'32'!$B:$B,1,0),VLOOKUP($A7550,'32'!$B:$B,1,0)),0)=0,0,1)</f>
        <v>0</v>
      </c>
      <c r="O7550">
        <f>IF(IFERROR(IFERROR(VLOOKUP($B7550,'31'!$B:$B,1,0),VLOOKUP($A7550,'31'!$B:$B,1,0)),0)=0,0,1)</f>
        <v>0</v>
      </c>
      <c r="P7550">
        <f>IF(IFERROR(IFERROR(VLOOKUP($B7550,'30'!$B:$B,1,0),VLOOKUP($A7550,'30'!$B:$B,1,0)),0)=0,0,1)</f>
        <v>0</v>
      </c>
      <c r="Q7550">
        <f>IF(IFERROR(IFERROR(VLOOKUP($B7550,'29'!$B:$B,1,0),VLOOKUP($A7550,'29'!$B:$B,1,0)),0)=0,0,1)</f>
        <v>0</v>
      </c>
      <c r="R7550">
        <f>IF(IFERROR(IFERROR(VLOOKUP($B7550,'27'!$B:$B,1,0),VLOOKUP($A7550,'27'!$B:$B,1,0)),0)=0,0,1)</f>
        <v>0</v>
      </c>
      <c r="S7550">
        <f>IF(IFERROR(IFERROR(VLOOKUP($B7550,'26'!$B:$B,1,0),VLOOKUP($A7550,'26'!$B:$B,1,0)),0)=0,0,1)</f>
        <v>0</v>
      </c>
      <c r="T7550">
        <f>IF(IFERROR(IFERROR(VLOOKUP($B7550,'25'!$B:$B,1,0),VLOOKUP($A7550,'25'!$B:$B,1,0)),0)=0,0,1)</f>
        <v>0</v>
      </c>
      <c r="U7550">
        <f>IF(IFERROR(IFERROR(VLOOKUP($B7550,'23'!$B:$B,1,0),VLOOKUP($A7550,'23'!$B:$B,1,0)),0)=0,0,1)</f>
        <v>0</v>
      </c>
      <c r="V7550">
        <f>IF(IFERROR(IFERROR(VLOOKUP($B7550,'19'!$B:$B,1,0),VLOOKUP($A7550,'19'!$B:$B,1,0)),0)=0,0,1)</f>
        <v>0</v>
      </c>
      <c r="W7550">
        <f>IF(IFERROR(IFERROR(VLOOKUP($B7550,'16'!$B:$B,1,0),VLOOKUP($A7550,'16'!$B:$B,1,0)),0)=0,0,1)</f>
        <v>0</v>
      </c>
      <c r="X7550" s="5">
        <f>IF(IFERROR(IFERROR(VLOOKUP($B7550,'14'!$B:$B,1,0),VLOOKUP($A7550,'14'!$B:$B,1,0)),0)=0,0,1)</f>
        <v>0</v>
      </c>
      <c r="Y7550">
        <f>IF(IFERROR(IFERROR(VLOOKUP($B7550,'13'!$B:$B,1,0),VLOOKUP($A7550,'13'!$B:$B,1,0)),0)=0,0,1)</f>
        <v>0</v>
      </c>
      <c r="Z7550">
        <f>IF(IFERROR(IFERROR(VLOOKUP($B7550,'12'!$B:$B,1,0),VLOOKUP($A7550,'12'!$B:$B,1,0)),0)=0,0,1)</f>
        <v>0</v>
      </c>
      <c r="AA7550">
        <f>IF(IFERROR(IFERROR(VLOOKUP($B7550,'10'!$B:$B,1,0),VLOOKUP($A7550,'10'!$B:$B,1,0)),0)=0,0,1)</f>
        <v>0</v>
      </c>
      <c r="AB7550">
        <f>IF(IFERROR(IFERROR(VLOOKUP($B7550,'8'!$B:$B,1,0),VLOOKUP($A7550,'8'!$B:$B,1,0)),0)=0,0,1)</f>
        <v>0</v>
      </c>
      <c r="AC7550">
        <f>IF(IFERROR(IFERROR(VLOOKUP($B7550,'7'!$B:$B,1,0),VLOOKUP($A7550,'7'!$B:$B,1,0)),0)=0,0,1)</f>
        <v>0</v>
      </c>
      <c r="AD7550">
        <f>IF(IFERROR(IFERROR(VLOOKUP($B7550,'6'!$B:$B,1,0),VLOOKUP($A7550,'6'!$B:$B,1,0)),0)=0,0,1)</f>
        <v>0</v>
      </c>
      <c r="AE7550">
        <f>IF(IFERROR(IFERROR(VLOOKUP($B7550,'5'!$B:$B,1,0),VLOOKUP($A7550,'5'!$B:$B,1,0)),0)=0,0,1)</f>
        <v>0</v>
      </c>
      <c r="AF7550" s="12">
        <f>IF(IFERROR(IFERROR(VLOOKUP($B7550,'4'!$B:$B,1,0),VLOOKUP($A7550,'4'!$B:$B,1,0)),0)=0,0,1)</f>
        <v>0</v>
      </c>
      <c r="AG7550">
        <f>IF(IFERROR(IFERROR(VLOOKUP($B7550,'3'!$B:$B,1,0),VLOOKUP($A7550,'3'!$B:$B,1,0)),0)=0,0,1)</f>
        <v>0</v>
      </c>
      <c r="AH7550">
        <f>IF(IFERROR(IFERROR(VLOOKUP($B7550,'2'!$B:$B,1,0),VLOOKUP($A7550,'2'!$B:$B,1,0)),0)=0,0,1)</f>
        <v>0</v>
      </c>
      <c r="AI7550">
        <f>IF(IFERROR(IFERROR(VLOOKUP($B7550,'1'!$B:$B,1,0),VLOOKUP($A7550,'1'!$B:$B,1,0)),0)=0,0,1)</f>
        <v>0</v>
      </c>
    </row>
    <row r="7551" spans="1:35" hidden="1" x14ac:dyDescent="0.35">
      <c r="A7551" t="s">
        <v>5859</v>
      </c>
      <c r="B7551" t="e">
        <f>VLOOKUP(A7551,ValidatorAddress!B:C,2,0)</f>
        <v>#N/A</v>
      </c>
      <c r="C7551">
        <v>1</v>
      </c>
      <c r="E7551" t="b">
        <f t="shared" si="352"/>
        <v>1</v>
      </c>
      <c r="G7551">
        <f t="shared" si="354"/>
        <v>0</v>
      </c>
      <c r="H7551">
        <f>IF(IFERROR(VLOOKUP($A7551,Sikka!B:C,2,0),0)=0,0,1)</f>
        <v>1</v>
      </c>
      <c r="I7551">
        <f t="shared" si="353"/>
        <v>0</v>
      </c>
      <c r="J7551">
        <f>IF(IFERROR(IFERROR(VLOOKUP($B7551,'37'!$B:$B,1,0),VLOOKUP($A7551,'37'!$B:$B,1,0)),0)=0,0,1)</f>
        <v>0</v>
      </c>
      <c r="K7551">
        <f>IF(IFERROR(IFERROR(VLOOKUP($B7551,'36'!$B:$B,1,0),VLOOKUP($A7551,'36'!$B:$B,1,0)),0)=0,0,1)</f>
        <v>0</v>
      </c>
      <c r="L7551">
        <f>IF(IFERROR(IFERROR(VLOOKUP($B7551,'35'!$B:$B,1,0),VLOOKUP($A7551,'35'!$B:$B,1,0)),0)=0,0,1)</f>
        <v>0</v>
      </c>
      <c r="M7551">
        <f>IF(IFERROR(IFERROR(VLOOKUP($B7551,'34'!$B:$B,1,0),VLOOKUP($A7551,'34'!$B:$B,1,0)),0)=0,0,1)</f>
        <v>0</v>
      </c>
      <c r="N7551">
        <f>IF(IFERROR(IFERROR(VLOOKUP($B7551,'32'!$B:$B,1,0),VLOOKUP($A7551,'32'!$B:$B,1,0)),0)=0,0,1)</f>
        <v>0</v>
      </c>
      <c r="O7551">
        <f>IF(IFERROR(IFERROR(VLOOKUP($B7551,'31'!$B:$B,1,0),VLOOKUP($A7551,'31'!$B:$B,1,0)),0)=0,0,1)</f>
        <v>0</v>
      </c>
      <c r="P7551">
        <f>IF(IFERROR(IFERROR(VLOOKUP($B7551,'30'!$B:$B,1,0),VLOOKUP($A7551,'30'!$B:$B,1,0)),0)=0,0,1)</f>
        <v>0</v>
      </c>
      <c r="Q7551">
        <f>IF(IFERROR(IFERROR(VLOOKUP($B7551,'29'!$B:$B,1,0),VLOOKUP($A7551,'29'!$B:$B,1,0)),0)=0,0,1)</f>
        <v>0</v>
      </c>
      <c r="R7551">
        <f>IF(IFERROR(IFERROR(VLOOKUP($B7551,'27'!$B:$B,1,0),VLOOKUP($A7551,'27'!$B:$B,1,0)),0)=0,0,1)</f>
        <v>0</v>
      </c>
      <c r="S7551">
        <f>IF(IFERROR(IFERROR(VLOOKUP($B7551,'26'!$B:$B,1,0),VLOOKUP($A7551,'26'!$B:$B,1,0)),0)=0,0,1)</f>
        <v>0</v>
      </c>
      <c r="T7551">
        <f>IF(IFERROR(IFERROR(VLOOKUP($B7551,'25'!$B:$B,1,0),VLOOKUP($A7551,'25'!$B:$B,1,0)),0)=0,0,1)</f>
        <v>0</v>
      </c>
      <c r="U7551">
        <f>IF(IFERROR(IFERROR(VLOOKUP($B7551,'23'!$B:$B,1,0),VLOOKUP($A7551,'23'!$B:$B,1,0)),0)=0,0,1)</f>
        <v>0</v>
      </c>
      <c r="V7551">
        <f>IF(IFERROR(IFERROR(VLOOKUP($B7551,'19'!$B:$B,1,0),VLOOKUP($A7551,'19'!$B:$B,1,0)),0)=0,0,1)</f>
        <v>0</v>
      </c>
      <c r="W7551">
        <f>IF(IFERROR(IFERROR(VLOOKUP($B7551,'16'!$B:$B,1,0),VLOOKUP($A7551,'16'!$B:$B,1,0)),0)=0,0,1)</f>
        <v>0</v>
      </c>
      <c r="X7551" s="5">
        <f>IF(IFERROR(IFERROR(VLOOKUP($B7551,'14'!$B:$B,1,0),VLOOKUP($A7551,'14'!$B:$B,1,0)),0)=0,0,1)</f>
        <v>0</v>
      </c>
      <c r="Y7551">
        <f>IF(IFERROR(IFERROR(VLOOKUP($B7551,'13'!$B:$B,1,0),VLOOKUP($A7551,'13'!$B:$B,1,0)),0)=0,0,1)</f>
        <v>0</v>
      </c>
      <c r="Z7551">
        <f>IF(IFERROR(IFERROR(VLOOKUP($B7551,'12'!$B:$B,1,0),VLOOKUP($A7551,'12'!$B:$B,1,0)),0)=0,0,1)</f>
        <v>0</v>
      </c>
      <c r="AA7551">
        <f>IF(IFERROR(IFERROR(VLOOKUP($B7551,'10'!$B:$B,1,0),VLOOKUP($A7551,'10'!$B:$B,1,0)),0)=0,0,1)</f>
        <v>0</v>
      </c>
      <c r="AB7551">
        <f>IF(IFERROR(IFERROR(VLOOKUP($B7551,'8'!$B:$B,1,0),VLOOKUP($A7551,'8'!$B:$B,1,0)),0)=0,0,1)</f>
        <v>0</v>
      </c>
      <c r="AC7551">
        <f>IF(IFERROR(IFERROR(VLOOKUP($B7551,'7'!$B:$B,1,0),VLOOKUP($A7551,'7'!$B:$B,1,0)),0)=0,0,1)</f>
        <v>0</v>
      </c>
      <c r="AD7551">
        <f>IF(IFERROR(IFERROR(VLOOKUP($B7551,'6'!$B:$B,1,0),VLOOKUP($A7551,'6'!$B:$B,1,0)),0)=0,0,1)</f>
        <v>0</v>
      </c>
      <c r="AE7551">
        <f>IF(IFERROR(IFERROR(VLOOKUP($B7551,'5'!$B:$B,1,0),VLOOKUP($A7551,'5'!$B:$B,1,0)),0)=0,0,1)</f>
        <v>0</v>
      </c>
      <c r="AF7551" s="12">
        <f>IF(IFERROR(IFERROR(VLOOKUP($B7551,'4'!$B:$B,1,0),VLOOKUP($A7551,'4'!$B:$B,1,0)),0)=0,0,1)</f>
        <v>0</v>
      </c>
      <c r="AG7551">
        <f>IF(IFERROR(IFERROR(VLOOKUP($B7551,'3'!$B:$B,1,0),VLOOKUP($A7551,'3'!$B:$B,1,0)),0)=0,0,1)</f>
        <v>0</v>
      </c>
      <c r="AH7551">
        <f>IF(IFERROR(IFERROR(VLOOKUP($B7551,'2'!$B:$B,1,0),VLOOKUP($A7551,'2'!$B:$B,1,0)),0)=0,0,1)</f>
        <v>0</v>
      </c>
      <c r="AI7551">
        <f>IF(IFERROR(IFERROR(VLOOKUP($B7551,'1'!$B:$B,1,0),VLOOKUP($A7551,'1'!$B:$B,1,0)),0)=0,0,1)</f>
        <v>0</v>
      </c>
    </row>
    <row r="7552" spans="1:35" hidden="1" x14ac:dyDescent="0.35">
      <c r="A7552" t="s">
        <v>5860</v>
      </c>
      <c r="B7552" t="e">
        <f>VLOOKUP(A7552,ValidatorAddress!B:C,2,0)</f>
        <v>#N/A</v>
      </c>
      <c r="C7552">
        <v>1</v>
      </c>
      <c r="E7552" t="b">
        <f t="shared" si="352"/>
        <v>1</v>
      </c>
      <c r="G7552">
        <f t="shared" si="354"/>
        <v>0</v>
      </c>
      <c r="H7552">
        <f>IF(IFERROR(VLOOKUP($A7552,Sikka!B:C,2,0),0)=0,0,1)</f>
        <v>1</v>
      </c>
      <c r="I7552">
        <f t="shared" si="353"/>
        <v>0</v>
      </c>
      <c r="J7552">
        <f>IF(IFERROR(IFERROR(VLOOKUP($B7552,'37'!$B:$B,1,0),VLOOKUP($A7552,'37'!$B:$B,1,0)),0)=0,0,1)</f>
        <v>0</v>
      </c>
      <c r="K7552">
        <f>IF(IFERROR(IFERROR(VLOOKUP($B7552,'36'!$B:$B,1,0),VLOOKUP($A7552,'36'!$B:$B,1,0)),0)=0,0,1)</f>
        <v>0</v>
      </c>
      <c r="L7552">
        <f>IF(IFERROR(IFERROR(VLOOKUP($B7552,'35'!$B:$B,1,0),VLOOKUP($A7552,'35'!$B:$B,1,0)),0)=0,0,1)</f>
        <v>0</v>
      </c>
      <c r="M7552">
        <f>IF(IFERROR(IFERROR(VLOOKUP($B7552,'34'!$B:$B,1,0),VLOOKUP($A7552,'34'!$B:$B,1,0)),0)=0,0,1)</f>
        <v>0</v>
      </c>
      <c r="N7552">
        <f>IF(IFERROR(IFERROR(VLOOKUP($B7552,'32'!$B:$B,1,0),VLOOKUP($A7552,'32'!$B:$B,1,0)),0)=0,0,1)</f>
        <v>0</v>
      </c>
      <c r="O7552">
        <f>IF(IFERROR(IFERROR(VLOOKUP($B7552,'31'!$B:$B,1,0),VLOOKUP($A7552,'31'!$B:$B,1,0)),0)=0,0,1)</f>
        <v>0</v>
      </c>
      <c r="P7552">
        <f>IF(IFERROR(IFERROR(VLOOKUP($B7552,'30'!$B:$B,1,0),VLOOKUP($A7552,'30'!$B:$B,1,0)),0)=0,0,1)</f>
        <v>0</v>
      </c>
      <c r="Q7552">
        <f>IF(IFERROR(IFERROR(VLOOKUP($B7552,'29'!$B:$B,1,0),VLOOKUP($A7552,'29'!$B:$B,1,0)),0)=0,0,1)</f>
        <v>0</v>
      </c>
      <c r="R7552">
        <f>IF(IFERROR(IFERROR(VLOOKUP($B7552,'27'!$B:$B,1,0),VLOOKUP($A7552,'27'!$B:$B,1,0)),0)=0,0,1)</f>
        <v>0</v>
      </c>
      <c r="S7552">
        <f>IF(IFERROR(IFERROR(VLOOKUP($B7552,'26'!$B:$B,1,0),VLOOKUP($A7552,'26'!$B:$B,1,0)),0)=0,0,1)</f>
        <v>0</v>
      </c>
      <c r="T7552">
        <f>IF(IFERROR(IFERROR(VLOOKUP($B7552,'25'!$B:$B,1,0),VLOOKUP($A7552,'25'!$B:$B,1,0)),0)=0,0,1)</f>
        <v>0</v>
      </c>
      <c r="U7552">
        <f>IF(IFERROR(IFERROR(VLOOKUP($B7552,'23'!$B:$B,1,0),VLOOKUP($A7552,'23'!$B:$B,1,0)),0)=0,0,1)</f>
        <v>0</v>
      </c>
      <c r="V7552">
        <f>IF(IFERROR(IFERROR(VLOOKUP($B7552,'19'!$B:$B,1,0),VLOOKUP($A7552,'19'!$B:$B,1,0)),0)=0,0,1)</f>
        <v>0</v>
      </c>
      <c r="W7552">
        <f>IF(IFERROR(IFERROR(VLOOKUP($B7552,'16'!$B:$B,1,0),VLOOKUP($A7552,'16'!$B:$B,1,0)),0)=0,0,1)</f>
        <v>0</v>
      </c>
      <c r="X7552" s="5">
        <f>IF(IFERROR(IFERROR(VLOOKUP($B7552,'14'!$B:$B,1,0),VLOOKUP($A7552,'14'!$B:$B,1,0)),0)=0,0,1)</f>
        <v>0</v>
      </c>
      <c r="Y7552">
        <f>IF(IFERROR(IFERROR(VLOOKUP($B7552,'13'!$B:$B,1,0),VLOOKUP($A7552,'13'!$B:$B,1,0)),0)=0,0,1)</f>
        <v>0</v>
      </c>
      <c r="Z7552">
        <f>IF(IFERROR(IFERROR(VLOOKUP($B7552,'12'!$B:$B,1,0),VLOOKUP($A7552,'12'!$B:$B,1,0)),0)=0,0,1)</f>
        <v>0</v>
      </c>
      <c r="AA7552">
        <f>IF(IFERROR(IFERROR(VLOOKUP($B7552,'10'!$B:$B,1,0),VLOOKUP($A7552,'10'!$B:$B,1,0)),0)=0,0,1)</f>
        <v>0</v>
      </c>
      <c r="AB7552">
        <f>IF(IFERROR(IFERROR(VLOOKUP($B7552,'8'!$B:$B,1,0),VLOOKUP($A7552,'8'!$B:$B,1,0)),0)=0,0,1)</f>
        <v>0</v>
      </c>
      <c r="AC7552">
        <f>IF(IFERROR(IFERROR(VLOOKUP($B7552,'7'!$B:$B,1,0),VLOOKUP($A7552,'7'!$B:$B,1,0)),0)=0,0,1)</f>
        <v>0</v>
      </c>
      <c r="AD7552">
        <f>IF(IFERROR(IFERROR(VLOOKUP($B7552,'6'!$B:$B,1,0),VLOOKUP($A7552,'6'!$B:$B,1,0)),0)=0,0,1)</f>
        <v>0</v>
      </c>
      <c r="AE7552">
        <f>IF(IFERROR(IFERROR(VLOOKUP($B7552,'5'!$B:$B,1,0),VLOOKUP($A7552,'5'!$B:$B,1,0)),0)=0,0,1)</f>
        <v>0</v>
      </c>
      <c r="AF7552" s="12">
        <f>IF(IFERROR(IFERROR(VLOOKUP($B7552,'4'!$B:$B,1,0),VLOOKUP($A7552,'4'!$B:$B,1,0)),0)=0,0,1)</f>
        <v>0</v>
      </c>
      <c r="AG7552">
        <f>IF(IFERROR(IFERROR(VLOOKUP($B7552,'3'!$B:$B,1,0),VLOOKUP($A7552,'3'!$B:$B,1,0)),0)=0,0,1)</f>
        <v>0</v>
      </c>
      <c r="AH7552">
        <f>IF(IFERROR(IFERROR(VLOOKUP($B7552,'2'!$B:$B,1,0),VLOOKUP($A7552,'2'!$B:$B,1,0)),0)=0,0,1)</f>
        <v>0</v>
      </c>
      <c r="AI7552">
        <f>IF(IFERROR(IFERROR(VLOOKUP($B7552,'1'!$B:$B,1,0),VLOOKUP($A7552,'1'!$B:$B,1,0)),0)=0,0,1)</f>
        <v>0</v>
      </c>
    </row>
    <row r="7553" spans="1:35" hidden="1" x14ac:dyDescent="0.35">
      <c r="A7553" t="s">
        <v>5862</v>
      </c>
      <c r="B7553" t="e">
        <f>VLOOKUP(A7553,ValidatorAddress!B:C,2,0)</f>
        <v>#N/A</v>
      </c>
      <c r="C7553">
        <v>1</v>
      </c>
      <c r="E7553" t="b">
        <f t="shared" si="352"/>
        <v>1</v>
      </c>
      <c r="G7553">
        <f t="shared" si="354"/>
        <v>0</v>
      </c>
      <c r="H7553">
        <f>IF(IFERROR(VLOOKUP($A7553,Sikka!B:C,2,0),0)=0,0,1)</f>
        <v>1</v>
      </c>
      <c r="I7553">
        <f t="shared" si="353"/>
        <v>0</v>
      </c>
      <c r="J7553">
        <f>IF(IFERROR(IFERROR(VLOOKUP($B7553,'37'!$B:$B,1,0),VLOOKUP($A7553,'37'!$B:$B,1,0)),0)=0,0,1)</f>
        <v>0</v>
      </c>
      <c r="K7553">
        <f>IF(IFERROR(IFERROR(VLOOKUP($B7553,'36'!$B:$B,1,0),VLOOKUP($A7553,'36'!$B:$B,1,0)),0)=0,0,1)</f>
        <v>0</v>
      </c>
      <c r="L7553">
        <f>IF(IFERROR(IFERROR(VLOOKUP($B7553,'35'!$B:$B,1,0),VLOOKUP($A7553,'35'!$B:$B,1,0)),0)=0,0,1)</f>
        <v>0</v>
      </c>
      <c r="M7553">
        <f>IF(IFERROR(IFERROR(VLOOKUP($B7553,'34'!$B:$B,1,0),VLOOKUP($A7553,'34'!$B:$B,1,0)),0)=0,0,1)</f>
        <v>0</v>
      </c>
      <c r="N7553">
        <f>IF(IFERROR(IFERROR(VLOOKUP($B7553,'32'!$B:$B,1,0),VLOOKUP($A7553,'32'!$B:$B,1,0)),0)=0,0,1)</f>
        <v>0</v>
      </c>
      <c r="O7553">
        <f>IF(IFERROR(IFERROR(VLOOKUP($B7553,'31'!$B:$B,1,0),VLOOKUP($A7553,'31'!$B:$B,1,0)),0)=0,0,1)</f>
        <v>0</v>
      </c>
      <c r="P7553">
        <f>IF(IFERROR(IFERROR(VLOOKUP($B7553,'30'!$B:$B,1,0),VLOOKUP($A7553,'30'!$B:$B,1,0)),0)=0,0,1)</f>
        <v>0</v>
      </c>
      <c r="Q7553">
        <f>IF(IFERROR(IFERROR(VLOOKUP($B7553,'29'!$B:$B,1,0),VLOOKUP($A7553,'29'!$B:$B,1,0)),0)=0,0,1)</f>
        <v>0</v>
      </c>
      <c r="R7553">
        <f>IF(IFERROR(IFERROR(VLOOKUP($B7553,'27'!$B:$B,1,0),VLOOKUP($A7553,'27'!$B:$B,1,0)),0)=0,0,1)</f>
        <v>0</v>
      </c>
      <c r="S7553">
        <f>IF(IFERROR(IFERROR(VLOOKUP($B7553,'26'!$B:$B,1,0),VLOOKUP($A7553,'26'!$B:$B,1,0)),0)=0,0,1)</f>
        <v>0</v>
      </c>
      <c r="T7553">
        <f>IF(IFERROR(IFERROR(VLOOKUP($B7553,'25'!$B:$B,1,0),VLOOKUP($A7553,'25'!$B:$B,1,0)),0)=0,0,1)</f>
        <v>0</v>
      </c>
      <c r="U7553">
        <f>IF(IFERROR(IFERROR(VLOOKUP($B7553,'23'!$B:$B,1,0),VLOOKUP($A7553,'23'!$B:$B,1,0)),0)=0,0,1)</f>
        <v>0</v>
      </c>
      <c r="V7553">
        <f>IF(IFERROR(IFERROR(VLOOKUP($B7553,'19'!$B:$B,1,0),VLOOKUP($A7553,'19'!$B:$B,1,0)),0)=0,0,1)</f>
        <v>0</v>
      </c>
      <c r="W7553">
        <f>IF(IFERROR(IFERROR(VLOOKUP($B7553,'16'!$B:$B,1,0),VLOOKUP($A7553,'16'!$B:$B,1,0)),0)=0,0,1)</f>
        <v>0</v>
      </c>
      <c r="X7553" s="5">
        <f>IF(IFERROR(IFERROR(VLOOKUP($B7553,'14'!$B:$B,1,0),VLOOKUP($A7553,'14'!$B:$B,1,0)),0)=0,0,1)</f>
        <v>0</v>
      </c>
      <c r="Y7553">
        <f>IF(IFERROR(IFERROR(VLOOKUP($B7553,'13'!$B:$B,1,0),VLOOKUP($A7553,'13'!$B:$B,1,0)),0)=0,0,1)</f>
        <v>0</v>
      </c>
      <c r="Z7553">
        <f>IF(IFERROR(IFERROR(VLOOKUP($B7553,'12'!$B:$B,1,0),VLOOKUP($A7553,'12'!$B:$B,1,0)),0)=0,0,1)</f>
        <v>0</v>
      </c>
      <c r="AA7553">
        <f>IF(IFERROR(IFERROR(VLOOKUP($B7553,'10'!$B:$B,1,0),VLOOKUP($A7553,'10'!$B:$B,1,0)),0)=0,0,1)</f>
        <v>0</v>
      </c>
      <c r="AB7553">
        <f>IF(IFERROR(IFERROR(VLOOKUP($B7553,'8'!$B:$B,1,0),VLOOKUP($A7553,'8'!$B:$B,1,0)),0)=0,0,1)</f>
        <v>0</v>
      </c>
      <c r="AC7553">
        <f>IF(IFERROR(IFERROR(VLOOKUP($B7553,'7'!$B:$B,1,0),VLOOKUP($A7553,'7'!$B:$B,1,0)),0)=0,0,1)</f>
        <v>0</v>
      </c>
      <c r="AD7553">
        <f>IF(IFERROR(IFERROR(VLOOKUP($B7553,'6'!$B:$B,1,0),VLOOKUP($A7553,'6'!$B:$B,1,0)),0)=0,0,1)</f>
        <v>0</v>
      </c>
      <c r="AE7553">
        <f>IF(IFERROR(IFERROR(VLOOKUP($B7553,'5'!$B:$B,1,0),VLOOKUP($A7553,'5'!$B:$B,1,0)),0)=0,0,1)</f>
        <v>0</v>
      </c>
      <c r="AF7553" s="12">
        <f>IF(IFERROR(IFERROR(VLOOKUP($B7553,'4'!$B:$B,1,0),VLOOKUP($A7553,'4'!$B:$B,1,0)),0)=0,0,1)</f>
        <v>0</v>
      </c>
      <c r="AG7553">
        <f>IF(IFERROR(IFERROR(VLOOKUP($B7553,'3'!$B:$B,1,0),VLOOKUP($A7553,'3'!$B:$B,1,0)),0)=0,0,1)</f>
        <v>0</v>
      </c>
      <c r="AH7553">
        <f>IF(IFERROR(IFERROR(VLOOKUP($B7553,'2'!$B:$B,1,0),VLOOKUP($A7553,'2'!$B:$B,1,0)),0)=0,0,1)</f>
        <v>0</v>
      </c>
      <c r="AI7553">
        <f>IF(IFERROR(IFERROR(VLOOKUP($B7553,'1'!$B:$B,1,0),VLOOKUP($A7553,'1'!$B:$B,1,0)),0)=0,0,1)</f>
        <v>0</v>
      </c>
    </row>
    <row r="7554" spans="1:35" x14ac:dyDescent="0.35">
      <c r="A7554" t="s">
        <v>5863</v>
      </c>
      <c r="B7554" t="e">
        <f>VLOOKUP(A7554,ValidatorAddress!B:C,2,0)</f>
        <v>#N/A</v>
      </c>
      <c r="C7554">
        <v>1</v>
      </c>
      <c r="E7554" t="b">
        <f t="shared" si="352"/>
        <v>0</v>
      </c>
      <c r="G7554">
        <f t="shared" si="354"/>
        <v>0</v>
      </c>
      <c r="H7554">
        <f>IF(IFERROR(VLOOKUP($A7554,Sikka!B:C,2,0),0)=0,0,1)</f>
        <v>0</v>
      </c>
      <c r="I7554">
        <f t="shared" si="353"/>
        <v>0</v>
      </c>
      <c r="J7554">
        <f>IF(IFERROR(IFERROR(VLOOKUP($B7554,'37'!$B:$B,1,0),VLOOKUP($A7554,'37'!$B:$B,1,0)),0)=0,0,1)</f>
        <v>0</v>
      </c>
      <c r="K7554">
        <f>IF(IFERROR(IFERROR(VLOOKUP($B7554,'36'!$B:$B,1,0),VLOOKUP($A7554,'36'!$B:$B,1,0)),0)=0,0,1)</f>
        <v>0</v>
      </c>
      <c r="L7554">
        <f>IF(IFERROR(IFERROR(VLOOKUP($B7554,'35'!$B:$B,1,0),VLOOKUP($A7554,'35'!$B:$B,1,0)),0)=0,0,1)</f>
        <v>0</v>
      </c>
      <c r="M7554">
        <f>IF(IFERROR(IFERROR(VLOOKUP($B7554,'34'!$B:$B,1,0),VLOOKUP($A7554,'34'!$B:$B,1,0)),0)=0,0,1)</f>
        <v>0</v>
      </c>
      <c r="N7554">
        <f>IF(IFERROR(IFERROR(VLOOKUP($B7554,'32'!$B:$B,1,0),VLOOKUP($A7554,'32'!$B:$B,1,0)),0)=0,0,1)</f>
        <v>0</v>
      </c>
      <c r="O7554">
        <f>IF(IFERROR(IFERROR(VLOOKUP($B7554,'31'!$B:$B,1,0),VLOOKUP($A7554,'31'!$B:$B,1,0)),0)=0,0,1)</f>
        <v>0</v>
      </c>
      <c r="P7554">
        <f>IF(IFERROR(IFERROR(VLOOKUP($B7554,'30'!$B:$B,1,0),VLOOKUP($A7554,'30'!$B:$B,1,0)),0)=0,0,1)</f>
        <v>0</v>
      </c>
      <c r="Q7554">
        <f>IF(IFERROR(IFERROR(VLOOKUP($B7554,'29'!$B:$B,1,0),VLOOKUP($A7554,'29'!$B:$B,1,0)),0)=0,0,1)</f>
        <v>0</v>
      </c>
      <c r="R7554">
        <f>IF(IFERROR(IFERROR(VLOOKUP($B7554,'27'!$B:$B,1,0),VLOOKUP($A7554,'27'!$B:$B,1,0)),0)=0,0,1)</f>
        <v>0</v>
      </c>
      <c r="S7554">
        <f>IF(IFERROR(IFERROR(VLOOKUP($B7554,'26'!$B:$B,1,0),VLOOKUP($A7554,'26'!$B:$B,1,0)),0)=0,0,1)</f>
        <v>0</v>
      </c>
      <c r="T7554">
        <f>IF(IFERROR(IFERROR(VLOOKUP($B7554,'25'!$B:$B,1,0),VLOOKUP($A7554,'25'!$B:$B,1,0)),0)=0,0,1)</f>
        <v>0</v>
      </c>
      <c r="U7554">
        <f>IF(IFERROR(IFERROR(VLOOKUP($B7554,'23'!$B:$B,1,0),VLOOKUP($A7554,'23'!$B:$B,1,0)),0)=0,0,1)</f>
        <v>0</v>
      </c>
      <c r="V7554">
        <f>IF(IFERROR(IFERROR(VLOOKUP($B7554,'19'!$B:$B,1,0),VLOOKUP($A7554,'19'!$B:$B,1,0)),0)=0,0,1)</f>
        <v>0</v>
      </c>
      <c r="W7554">
        <f>IF(IFERROR(IFERROR(VLOOKUP($B7554,'16'!$B:$B,1,0),VLOOKUP($A7554,'16'!$B:$B,1,0)),0)=0,0,1)</f>
        <v>0</v>
      </c>
      <c r="X7554" s="5">
        <f>IF(IFERROR(IFERROR(VLOOKUP($B7554,'14'!$B:$B,1,0),VLOOKUP($A7554,'14'!$B:$B,1,0)),0)=0,0,1)</f>
        <v>0</v>
      </c>
      <c r="Y7554">
        <f>IF(IFERROR(IFERROR(VLOOKUP($B7554,'13'!$B:$B,1,0),VLOOKUP($A7554,'13'!$B:$B,1,0)),0)=0,0,1)</f>
        <v>0</v>
      </c>
      <c r="Z7554">
        <f>IF(IFERROR(IFERROR(VLOOKUP($B7554,'12'!$B:$B,1,0),VLOOKUP($A7554,'12'!$B:$B,1,0)),0)=0,0,1)</f>
        <v>0</v>
      </c>
      <c r="AA7554">
        <f>IF(IFERROR(IFERROR(VLOOKUP($B7554,'10'!$B:$B,1,0),VLOOKUP($A7554,'10'!$B:$B,1,0)),0)=0,0,1)</f>
        <v>0</v>
      </c>
      <c r="AB7554">
        <f>IF(IFERROR(IFERROR(VLOOKUP($B7554,'8'!$B:$B,1,0),VLOOKUP($A7554,'8'!$B:$B,1,0)),0)=0,0,1)</f>
        <v>0</v>
      </c>
      <c r="AC7554">
        <f>IF(IFERROR(IFERROR(VLOOKUP($B7554,'7'!$B:$B,1,0),VLOOKUP($A7554,'7'!$B:$B,1,0)),0)=0,0,1)</f>
        <v>0</v>
      </c>
      <c r="AD7554">
        <f>IF(IFERROR(IFERROR(VLOOKUP($B7554,'6'!$B:$B,1,0),VLOOKUP($A7554,'6'!$B:$B,1,0)),0)=0,0,1)</f>
        <v>0</v>
      </c>
      <c r="AE7554">
        <f>IF(IFERROR(IFERROR(VLOOKUP($B7554,'5'!$B:$B,1,0),VLOOKUP($A7554,'5'!$B:$B,1,0)),0)=0,0,1)</f>
        <v>0</v>
      </c>
      <c r="AF7554" s="12">
        <f>IF(IFERROR(IFERROR(VLOOKUP($B7554,'4'!$B:$B,1,0),VLOOKUP($A7554,'4'!$B:$B,1,0)),0)=0,0,1)</f>
        <v>0</v>
      </c>
      <c r="AG7554">
        <f>IF(IFERROR(IFERROR(VLOOKUP($B7554,'3'!$B:$B,1,0),VLOOKUP($A7554,'3'!$B:$B,1,0)),0)=0,0,1)</f>
        <v>0</v>
      </c>
      <c r="AH7554">
        <f>IF(IFERROR(IFERROR(VLOOKUP($B7554,'2'!$B:$B,1,0),VLOOKUP($A7554,'2'!$B:$B,1,0)),0)=0,0,1)</f>
        <v>0</v>
      </c>
      <c r="AI7554">
        <f>IF(IFERROR(IFERROR(VLOOKUP($B7554,'1'!$B:$B,1,0),VLOOKUP($A7554,'1'!$B:$B,1,0)),0)=0,0,1)</f>
        <v>0</v>
      </c>
    </row>
    <row r="7555" spans="1:35" x14ac:dyDescent="0.35">
      <c r="A7555" t="s">
        <v>5864</v>
      </c>
      <c r="B7555" t="e">
        <f>VLOOKUP(A7555,ValidatorAddress!B:C,2,0)</f>
        <v>#N/A</v>
      </c>
      <c r="C7555">
        <v>1</v>
      </c>
      <c r="E7555" t="b">
        <f t="shared" ref="E7555:E7618" si="355">C7555=H7555+I7555</f>
        <v>0</v>
      </c>
      <c r="G7555">
        <f t="shared" si="354"/>
        <v>0</v>
      </c>
      <c r="H7555">
        <f>IF(IFERROR(VLOOKUP($A7555,Sikka!B:C,2,0),0)=0,0,1)</f>
        <v>0</v>
      </c>
      <c r="I7555">
        <f t="shared" si="353"/>
        <v>0</v>
      </c>
      <c r="J7555">
        <f>IF(IFERROR(IFERROR(VLOOKUP($B7555,'37'!$B:$B,1,0),VLOOKUP($A7555,'37'!$B:$B,1,0)),0)=0,0,1)</f>
        <v>0</v>
      </c>
      <c r="K7555">
        <f>IF(IFERROR(IFERROR(VLOOKUP($B7555,'36'!$B:$B,1,0),VLOOKUP($A7555,'36'!$B:$B,1,0)),0)=0,0,1)</f>
        <v>0</v>
      </c>
      <c r="L7555">
        <f>IF(IFERROR(IFERROR(VLOOKUP($B7555,'35'!$B:$B,1,0),VLOOKUP($A7555,'35'!$B:$B,1,0)),0)=0,0,1)</f>
        <v>0</v>
      </c>
      <c r="M7555">
        <f>IF(IFERROR(IFERROR(VLOOKUP($B7555,'34'!$B:$B,1,0),VLOOKUP($A7555,'34'!$B:$B,1,0)),0)=0,0,1)</f>
        <v>0</v>
      </c>
      <c r="N7555">
        <f>IF(IFERROR(IFERROR(VLOOKUP($B7555,'32'!$B:$B,1,0),VLOOKUP($A7555,'32'!$B:$B,1,0)),0)=0,0,1)</f>
        <v>0</v>
      </c>
      <c r="O7555">
        <f>IF(IFERROR(IFERROR(VLOOKUP($B7555,'31'!$B:$B,1,0),VLOOKUP($A7555,'31'!$B:$B,1,0)),0)=0,0,1)</f>
        <v>0</v>
      </c>
      <c r="P7555">
        <f>IF(IFERROR(IFERROR(VLOOKUP($B7555,'30'!$B:$B,1,0),VLOOKUP($A7555,'30'!$B:$B,1,0)),0)=0,0,1)</f>
        <v>0</v>
      </c>
      <c r="Q7555">
        <f>IF(IFERROR(IFERROR(VLOOKUP($B7555,'29'!$B:$B,1,0),VLOOKUP($A7555,'29'!$B:$B,1,0)),0)=0,0,1)</f>
        <v>0</v>
      </c>
      <c r="R7555">
        <f>IF(IFERROR(IFERROR(VLOOKUP($B7555,'27'!$B:$B,1,0),VLOOKUP($A7555,'27'!$B:$B,1,0)),0)=0,0,1)</f>
        <v>0</v>
      </c>
      <c r="S7555">
        <f>IF(IFERROR(IFERROR(VLOOKUP($B7555,'26'!$B:$B,1,0),VLOOKUP($A7555,'26'!$B:$B,1,0)),0)=0,0,1)</f>
        <v>0</v>
      </c>
      <c r="T7555">
        <f>IF(IFERROR(IFERROR(VLOOKUP($B7555,'25'!$B:$B,1,0),VLOOKUP($A7555,'25'!$B:$B,1,0)),0)=0,0,1)</f>
        <v>0</v>
      </c>
      <c r="U7555">
        <f>IF(IFERROR(IFERROR(VLOOKUP($B7555,'23'!$B:$B,1,0),VLOOKUP($A7555,'23'!$B:$B,1,0)),0)=0,0,1)</f>
        <v>0</v>
      </c>
      <c r="V7555">
        <f>IF(IFERROR(IFERROR(VLOOKUP($B7555,'19'!$B:$B,1,0),VLOOKUP($A7555,'19'!$B:$B,1,0)),0)=0,0,1)</f>
        <v>0</v>
      </c>
      <c r="W7555">
        <f>IF(IFERROR(IFERROR(VLOOKUP($B7555,'16'!$B:$B,1,0),VLOOKUP($A7555,'16'!$B:$B,1,0)),0)=0,0,1)</f>
        <v>0</v>
      </c>
      <c r="X7555" s="5">
        <f>IF(IFERROR(IFERROR(VLOOKUP($B7555,'14'!$B:$B,1,0),VLOOKUP($A7555,'14'!$B:$B,1,0)),0)=0,0,1)</f>
        <v>0</v>
      </c>
      <c r="Y7555">
        <f>IF(IFERROR(IFERROR(VLOOKUP($B7555,'13'!$B:$B,1,0),VLOOKUP($A7555,'13'!$B:$B,1,0)),0)=0,0,1)</f>
        <v>0</v>
      </c>
      <c r="Z7555">
        <f>IF(IFERROR(IFERROR(VLOOKUP($B7555,'12'!$B:$B,1,0),VLOOKUP($A7555,'12'!$B:$B,1,0)),0)=0,0,1)</f>
        <v>0</v>
      </c>
      <c r="AA7555">
        <f>IF(IFERROR(IFERROR(VLOOKUP($B7555,'10'!$B:$B,1,0),VLOOKUP($A7555,'10'!$B:$B,1,0)),0)=0,0,1)</f>
        <v>0</v>
      </c>
      <c r="AB7555">
        <f>IF(IFERROR(IFERROR(VLOOKUP($B7555,'8'!$B:$B,1,0),VLOOKUP($A7555,'8'!$B:$B,1,0)),0)=0,0,1)</f>
        <v>0</v>
      </c>
      <c r="AC7555">
        <f>IF(IFERROR(IFERROR(VLOOKUP($B7555,'7'!$B:$B,1,0),VLOOKUP($A7555,'7'!$B:$B,1,0)),0)=0,0,1)</f>
        <v>0</v>
      </c>
      <c r="AD7555">
        <f>IF(IFERROR(IFERROR(VLOOKUP($B7555,'6'!$B:$B,1,0),VLOOKUP($A7555,'6'!$B:$B,1,0)),0)=0,0,1)</f>
        <v>0</v>
      </c>
      <c r="AE7555">
        <f>IF(IFERROR(IFERROR(VLOOKUP($B7555,'5'!$B:$B,1,0),VLOOKUP($A7555,'5'!$B:$B,1,0)),0)=0,0,1)</f>
        <v>0</v>
      </c>
      <c r="AF7555" s="12">
        <f>IF(IFERROR(IFERROR(VLOOKUP($B7555,'4'!$B:$B,1,0),VLOOKUP($A7555,'4'!$B:$B,1,0)),0)=0,0,1)</f>
        <v>0</v>
      </c>
      <c r="AG7555">
        <f>IF(IFERROR(IFERROR(VLOOKUP($B7555,'3'!$B:$B,1,0),VLOOKUP($A7555,'3'!$B:$B,1,0)),0)=0,0,1)</f>
        <v>0</v>
      </c>
      <c r="AH7555">
        <f>IF(IFERROR(IFERROR(VLOOKUP($B7555,'2'!$B:$B,1,0),VLOOKUP($A7555,'2'!$B:$B,1,0)),0)=0,0,1)</f>
        <v>0</v>
      </c>
      <c r="AI7555">
        <f>IF(IFERROR(IFERROR(VLOOKUP($B7555,'1'!$B:$B,1,0),VLOOKUP($A7555,'1'!$B:$B,1,0)),0)=0,0,1)</f>
        <v>0</v>
      </c>
    </row>
    <row r="7556" spans="1:35" hidden="1" x14ac:dyDescent="0.35">
      <c r="A7556" t="s">
        <v>5865</v>
      </c>
      <c r="B7556" t="e">
        <f>VLOOKUP(A7556,ValidatorAddress!B:C,2,0)</f>
        <v>#N/A</v>
      </c>
      <c r="C7556">
        <v>1</v>
      </c>
      <c r="E7556" t="b">
        <f t="shared" si="355"/>
        <v>1</v>
      </c>
      <c r="G7556">
        <f t="shared" si="354"/>
        <v>0</v>
      </c>
      <c r="H7556">
        <f>IF(IFERROR(VLOOKUP($A7556,Sikka!B:C,2,0),0)=0,0,1)</f>
        <v>1</v>
      </c>
      <c r="I7556">
        <f t="shared" ref="I7556:I7619" si="356">SUM(J7556:AX7556)-X7556</f>
        <v>0</v>
      </c>
      <c r="J7556">
        <f>IF(IFERROR(IFERROR(VLOOKUP($B7556,'37'!$B:$B,1,0),VLOOKUP($A7556,'37'!$B:$B,1,0)),0)=0,0,1)</f>
        <v>0</v>
      </c>
      <c r="K7556">
        <f>IF(IFERROR(IFERROR(VLOOKUP($B7556,'36'!$B:$B,1,0),VLOOKUP($A7556,'36'!$B:$B,1,0)),0)=0,0,1)</f>
        <v>0</v>
      </c>
      <c r="L7556">
        <f>IF(IFERROR(IFERROR(VLOOKUP($B7556,'35'!$B:$B,1,0),VLOOKUP($A7556,'35'!$B:$B,1,0)),0)=0,0,1)</f>
        <v>0</v>
      </c>
      <c r="M7556">
        <f>IF(IFERROR(IFERROR(VLOOKUP($B7556,'34'!$B:$B,1,0),VLOOKUP($A7556,'34'!$B:$B,1,0)),0)=0,0,1)</f>
        <v>0</v>
      </c>
      <c r="N7556">
        <f>IF(IFERROR(IFERROR(VLOOKUP($B7556,'32'!$B:$B,1,0),VLOOKUP($A7556,'32'!$B:$B,1,0)),0)=0,0,1)</f>
        <v>0</v>
      </c>
      <c r="O7556">
        <f>IF(IFERROR(IFERROR(VLOOKUP($B7556,'31'!$B:$B,1,0),VLOOKUP($A7556,'31'!$B:$B,1,0)),0)=0,0,1)</f>
        <v>0</v>
      </c>
      <c r="P7556">
        <f>IF(IFERROR(IFERROR(VLOOKUP($B7556,'30'!$B:$B,1,0),VLOOKUP($A7556,'30'!$B:$B,1,0)),0)=0,0,1)</f>
        <v>0</v>
      </c>
      <c r="Q7556">
        <f>IF(IFERROR(IFERROR(VLOOKUP($B7556,'29'!$B:$B,1,0),VLOOKUP($A7556,'29'!$B:$B,1,0)),0)=0,0,1)</f>
        <v>0</v>
      </c>
      <c r="R7556">
        <f>IF(IFERROR(IFERROR(VLOOKUP($B7556,'27'!$B:$B,1,0),VLOOKUP($A7556,'27'!$B:$B,1,0)),0)=0,0,1)</f>
        <v>0</v>
      </c>
      <c r="S7556">
        <f>IF(IFERROR(IFERROR(VLOOKUP($B7556,'26'!$B:$B,1,0),VLOOKUP($A7556,'26'!$B:$B,1,0)),0)=0,0,1)</f>
        <v>0</v>
      </c>
      <c r="T7556">
        <f>IF(IFERROR(IFERROR(VLOOKUP($B7556,'25'!$B:$B,1,0),VLOOKUP($A7556,'25'!$B:$B,1,0)),0)=0,0,1)</f>
        <v>0</v>
      </c>
      <c r="U7556">
        <f>IF(IFERROR(IFERROR(VLOOKUP($B7556,'23'!$B:$B,1,0),VLOOKUP($A7556,'23'!$B:$B,1,0)),0)=0,0,1)</f>
        <v>0</v>
      </c>
      <c r="V7556">
        <f>IF(IFERROR(IFERROR(VLOOKUP($B7556,'19'!$B:$B,1,0),VLOOKUP($A7556,'19'!$B:$B,1,0)),0)=0,0,1)</f>
        <v>0</v>
      </c>
      <c r="W7556">
        <f>IF(IFERROR(IFERROR(VLOOKUP($B7556,'16'!$B:$B,1,0),VLOOKUP($A7556,'16'!$B:$B,1,0)),0)=0,0,1)</f>
        <v>0</v>
      </c>
      <c r="X7556" s="5">
        <f>IF(IFERROR(IFERROR(VLOOKUP($B7556,'14'!$B:$B,1,0),VLOOKUP($A7556,'14'!$B:$B,1,0)),0)=0,0,1)</f>
        <v>0</v>
      </c>
      <c r="Y7556">
        <f>IF(IFERROR(IFERROR(VLOOKUP($B7556,'13'!$B:$B,1,0),VLOOKUP($A7556,'13'!$B:$B,1,0)),0)=0,0,1)</f>
        <v>0</v>
      </c>
      <c r="Z7556">
        <f>IF(IFERROR(IFERROR(VLOOKUP($B7556,'12'!$B:$B,1,0),VLOOKUP($A7556,'12'!$B:$B,1,0)),0)=0,0,1)</f>
        <v>0</v>
      </c>
      <c r="AA7556">
        <f>IF(IFERROR(IFERROR(VLOOKUP($B7556,'10'!$B:$B,1,0),VLOOKUP($A7556,'10'!$B:$B,1,0)),0)=0,0,1)</f>
        <v>0</v>
      </c>
      <c r="AB7556">
        <f>IF(IFERROR(IFERROR(VLOOKUP($B7556,'8'!$B:$B,1,0),VLOOKUP($A7556,'8'!$B:$B,1,0)),0)=0,0,1)</f>
        <v>0</v>
      </c>
      <c r="AC7556">
        <f>IF(IFERROR(IFERROR(VLOOKUP($B7556,'7'!$B:$B,1,0),VLOOKUP($A7556,'7'!$B:$B,1,0)),0)=0,0,1)</f>
        <v>0</v>
      </c>
      <c r="AD7556">
        <f>IF(IFERROR(IFERROR(VLOOKUP($B7556,'6'!$B:$B,1,0),VLOOKUP($A7556,'6'!$B:$B,1,0)),0)=0,0,1)</f>
        <v>0</v>
      </c>
      <c r="AE7556">
        <f>IF(IFERROR(IFERROR(VLOOKUP($B7556,'5'!$B:$B,1,0),VLOOKUP($A7556,'5'!$B:$B,1,0)),0)=0,0,1)</f>
        <v>0</v>
      </c>
      <c r="AF7556" s="12">
        <f>IF(IFERROR(IFERROR(VLOOKUP($B7556,'4'!$B:$B,1,0),VLOOKUP($A7556,'4'!$B:$B,1,0)),0)=0,0,1)</f>
        <v>0</v>
      </c>
      <c r="AG7556">
        <f>IF(IFERROR(IFERROR(VLOOKUP($B7556,'3'!$B:$B,1,0),VLOOKUP($A7556,'3'!$B:$B,1,0)),0)=0,0,1)</f>
        <v>0</v>
      </c>
      <c r="AH7556">
        <f>IF(IFERROR(IFERROR(VLOOKUP($B7556,'2'!$B:$B,1,0),VLOOKUP($A7556,'2'!$B:$B,1,0)),0)=0,0,1)</f>
        <v>0</v>
      </c>
      <c r="AI7556">
        <f>IF(IFERROR(IFERROR(VLOOKUP($B7556,'1'!$B:$B,1,0),VLOOKUP($A7556,'1'!$B:$B,1,0)),0)=0,0,1)</f>
        <v>0</v>
      </c>
    </row>
    <row r="7557" spans="1:35" x14ac:dyDescent="0.35">
      <c r="A7557" t="s">
        <v>5866</v>
      </c>
      <c r="B7557" t="e">
        <f>VLOOKUP(A7557,ValidatorAddress!B:C,2,0)</f>
        <v>#N/A</v>
      </c>
      <c r="C7557">
        <v>1</v>
      </c>
      <c r="E7557" t="b">
        <f t="shared" si="355"/>
        <v>0</v>
      </c>
      <c r="G7557">
        <f t="shared" si="354"/>
        <v>0</v>
      </c>
      <c r="H7557">
        <f>IF(IFERROR(VLOOKUP($A7557,Sikka!B:C,2,0),0)=0,0,1)</f>
        <v>0</v>
      </c>
      <c r="I7557">
        <f t="shared" si="356"/>
        <v>0</v>
      </c>
      <c r="J7557">
        <f>IF(IFERROR(IFERROR(VLOOKUP($B7557,'37'!$B:$B,1,0),VLOOKUP($A7557,'37'!$B:$B,1,0)),0)=0,0,1)</f>
        <v>0</v>
      </c>
      <c r="K7557">
        <f>IF(IFERROR(IFERROR(VLOOKUP($B7557,'36'!$B:$B,1,0),VLOOKUP($A7557,'36'!$B:$B,1,0)),0)=0,0,1)</f>
        <v>0</v>
      </c>
      <c r="L7557">
        <f>IF(IFERROR(IFERROR(VLOOKUP($B7557,'35'!$B:$B,1,0),VLOOKUP($A7557,'35'!$B:$B,1,0)),0)=0,0,1)</f>
        <v>0</v>
      </c>
      <c r="M7557">
        <f>IF(IFERROR(IFERROR(VLOOKUP($B7557,'34'!$B:$B,1,0),VLOOKUP($A7557,'34'!$B:$B,1,0)),0)=0,0,1)</f>
        <v>0</v>
      </c>
      <c r="N7557">
        <f>IF(IFERROR(IFERROR(VLOOKUP($B7557,'32'!$B:$B,1,0),VLOOKUP($A7557,'32'!$B:$B,1,0)),0)=0,0,1)</f>
        <v>0</v>
      </c>
      <c r="O7557">
        <f>IF(IFERROR(IFERROR(VLOOKUP($B7557,'31'!$B:$B,1,0),VLOOKUP($A7557,'31'!$B:$B,1,0)),0)=0,0,1)</f>
        <v>0</v>
      </c>
      <c r="P7557">
        <f>IF(IFERROR(IFERROR(VLOOKUP($B7557,'30'!$B:$B,1,0),VLOOKUP($A7557,'30'!$B:$B,1,0)),0)=0,0,1)</f>
        <v>0</v>
      </c>
      <c r="Q7557">
        <f>IF(IFERROR(IFERROR(VLOOKUP($B7557,'29'!$B:$B,1,0),VLOOKUP($A7557,'29'!$B:$B,1,0)),0)=0,0,1)</f>
        <v>0</v>
      </c>
      <c r="R7557">
        <f>IF(IFERROR(IFERROR(VLOOKUP($B7557,'27'!$B:$B,1,0),VLOOKUP($A7557,'27'!$B:$B,1,0)),0)=0,0,1)</f>
        <v>0</v>
      </c>
      <c r="S7557">
        <f>IF(IFERROR(IFERROR(VLOOKUP($B7557,'26'!$B:$B,1,0),VLOOKUP($A7557,'26'!$B:$B,1,0)),0)=0,0,1)</f>
        <v>0</v>
      </c>
      <c r="T7557">
        <f>IF(IFERROR(IFERROR(VLOOKUP($B7557,'25'!$B:$B,1,0),VLOOKUP($A7557,'25'!$B:$B,1,0)),0)=0,0,1)</f>
        <v>0</v>
      </c>
      <c r="U7557">
        <f>IF(IFERROR(IFERROR(VLOOKUP($B7557,'23'!$B:$B,1,0),VLOOKUP($A7557,'23'!$B:$B,1,0)),0)=0,0,1)</f>
        <v>0</v>
      </c>
      <c r="V7557">
        <f>IF(IFERROR(IFERROR(VLOOKUP($B7557,'19'!$B:$B,1,0),VLOOKUP($A7557,'19'!$B:$B,1,0)),0)=0,0,1)</f>
        <v>0</v>
      </c>
      <c r="W7557">
        <f>IF(IFERROR(IFERROR(VLOOKUP($B7557,'16'!$B:$B,1,0),VLOOKUP($A7557,'16'!$B:$B,1,0)),0)=0,0,1)</f>
        <v>0</v>
      </c>
      <c r="X7557" s="5">
        <f>IF(IFERROR(IFERROR(VLOOKUP($B7557,'14'!$B:$B,1,0),VLOOKUP($A7557,'14'!$B:$B,1,0)),0)=0,0,1)</f>
        <v>0</v>
      </c>
      <c r="Y7557">
        <f>IF(IFERROR(IFERROR(VLOOKUP($B7557,'13'!$B:$B,1,0),VLOOKUP($A7557,'13'!$B:$B,1,0)),0)=0,0,1)</f>
        <v>0</v>
      </c>
      <c r="Z7557">
        <f>IF(IFERROR(IFERROR(VLOOKUP($B7557,'12'!$B:$B,1,0),VLOOKUP($A7557,'12'!$B:$B,1,0)),0)=0,0,1)</f>
        <v>0</v>
      </c>
      <c r="AA7557">
        <f>IF(IFERROR(IFERROR(VLOOKUP($B7557,'10'!$B:$B,1,0),VLOOKUP($A7557,'10'!$B:$B,1,0)),0)=0,0,1)</f>
        <v>0</v>
      </c>
      <c r="AB7557">
        <f>IF(IFERROR(IFERROR(VLOOKUP($B7557,'8'!$B:$B,1,0),VLOOKUP($A7557,'8'!$B:$B,1,0)),0)=0,0,1)</f>
        <v>0</v>
      </c>
      <c r="AC7557">
        <f>IF(IFERROR(IFERROR(VLOOKUP($B7557,'7'!$B:$B,1,0),VLOOKUP($A7557,'7'!$B:$B,1,0)),0)=0,0,1)</f>
        <v>0</v>
      </c>
      <c r="AD7557">
        <f>IF(IFERROR(IFERROR(VLOOKUP($B7557,'6'!$B:$B,1,0),VLOOKUP($A7557,'6'!$B:$B,1,0)),0)=0,0,1)</f>
        <v>0</v>
      </c>
      <c r="AE7557">
        <f>IF(IFERROR(IFERROR(VLOOKUP($B7557,'5'!$B:$B,1,0),VLOOKUP($A7557,'5'!$B:$B,1,0)),0)=0,0,1)</f>
        <v>0</v>
      </c>
      <c r="AF7557" s="12">
        <f>IF(IFERROR(IFERROR(VLOOKUP($B7557,'4'!$B:$B,1,0),VLOOKUP($A7557,'4'!$B:$B,1,0)),0)=0,0,1)</f>
        <v>0</v>
      </c>
      <c r="AG7557">
        <f>IF(IFERROR(IFERROR(VLOOKUP($B7557,'3'!$B:$B,1,0),VLOOKUP($A7557,'3'!$B:$B,1,0)),0)=0,0,1)</f>
        <v>0</v>
      </c>
      <c r="AH7557">
        <f>IF(IFERROR(IFERROR(VLOOKUP($B7557,'2'!$B:$B,1,0),VLOOKUP($A7557,'2'!$B:$B,1,0)),0)=0,0,1)</f>
        <v>0</v>
      </c>
      <c r="AI7557">
        <f>IF(IFERROR(IFERROR(VLOOKUP($B7557,'1'!$B:$B,1,0),VLOOKUP($A7557,'1'!$B:$B,1,0)),0)=0,0,1)</f>
        <v>0</v>
      </c>
    </row>
    <row r="7558" spans="1:35" x14ac:dyDescent="0.35">
      <c r="A7558" t="s">
        <v>5867</v>
      </c>
      <c r="B7558" t="e">
        <f>VLOOKUP(A7558,ValidatorAddress!B:C,2,0)</f>
        <v>#N/A</v>
      </c>
      <c r="C7558">
        <v>1</v>
      </c>
      <c r="E7558" t="b">
        <f t="shared" si="355"/>
        <v>0</v>
      </c>
      <c r="G7558">
        <f t="shared" si="354"/>
        <v>0</v>
      </c>
      <c r="H7558">
        <f>IF(IFERROR(VLOOKUP($A7558,Sikka!B:C,2,0),0)=0,0,1)</f>
        <v>0</v>
      </c>
      <c r="I7558">
        <f t="shared" si="356"/>
        <v>0</v>
      </c>
      <c r="J7558">
        <f>IF(IFERROR(IFERROR(VLOOKUP($B7558,'37'!$B:$B,1,0),VLOOKUP($A7558,'37'!$B:$B,1,0)),0)=0,0,1)</f>
        <v>0</v>
      </c>
      <c r="K7558">
        <f>IF(IFERROR(IFERROR(VLOOKUP($B7558,'36'!$B:$B,1,0),VLOOKUP($A7558,'36'!$B:$B,1,0)),0)=0,0,1)</f>
        <v>0</v>
      </c>
      <c r="L7558">
        <f>IF(IFERROR(IFERROR(VLOOKUP($B7558,'35'!$B:$B,1,0),VLOOKUP($A7558,'35'!$B:$B,1,0)),0)=0,0,1)</f>
        <v>0</v>
      </c>
      <c r="M7558">
        <f>IF(IFERROR(IFERROR(VLOOKUP($B7558,'34'!$B:$B,1,0),VLOOKUP($A7558,'34'!$B:$B,1,0)),0)=0,0,1)</f>
        <v>0</v>
      </c>
      <c r="N7558">
        <f>IF(IFERROR(IFERROR(VLOOKUP($B7558,'32'!$B:$B,1,0),VLOOKUP($A7558,'32'!$B:$B,1,0)),0)=0,0,1)</f>
        <v>0</v>
      </c>
      <c r="O7558">
        <f>IF(IFERROR(IFERROR(VLOOKUP($B7558,'31'!$B:$B,1,0),VLOOKUP($A7558,'31'!$B:$B,1,0)),0)=0,0,1)</f>
        <v>0</v>
      </c>
      <c r="P7558">
        <f>IF(IFERROR(IFERROR(VLOOKUP($B7558,'30'!$B:$B,1,0),VLOOKUP($A7558,'30'!$B:$B,1,0)),0)=0,0,1)</f>
        <v>0</v>
      </c>
      <c r="Q7558">
        <f>IF(IFERROR(IFERROR(VLOOKUP($B7558,'29'!$B:$B,1,0),VLOOKUP($A7558,'29'!$B:$B,1,0)),0)=0,0,1)</f>
        <v>0</v>
      </c>
      <c r="R7558">
        <f>IF(IFERROR(IFERROR(VLOOKUP($B7558,'27'!$B:$B,1,0),VLOOKUP($A7558,'27'!$B:$B,1,0)),0)=0,0,1)</f>
        <v>0</v>
      </c>
      <c r="S7558">
        <f>IF(IFERROR(IFERROR(VLOOKUP($B7558,'26'!$B:$B,1,0),VLOOKUP($A7558,'26'!$B:$B,1,0)),0)=0,0,1)</f>
        <v>0</v>
      </c>
      <c r="T7558">
        <f>IF(IFERROR(IFERROR(VLOOKUP($B7558,'25'!$B:$B,1,0),VLOOKUP($A7558,'25'!$B:$B,1,0)),0)=0,0,1)</f>
        <v>0</v>
      </c>
      <c r="U7558">
        <f>IF(IFERROR(IFERROR(VLOOKUP($B7558,'23'!$B:$B,1,0),VLOOKUP($A7558,'23'!$B:$B,1,0)),0)=0,0,1)</f>
        <v>0</v>
      </c>
      <c r="V7558">
        <f>IF(IFERROR(IFERROR(VLOOKUP($B7558,'19'!$B:$B,1,0),VLOOKUP($A7558,'19'!$B:$B,1,0)),0)=0,0,1)</f>
        <v>0</v>
      </c>
      <c r="W7558">
        <f>IF(IFERROR(IFERROR(VLOOKUP($B7558,'16'!$B:$B,1,0),VLOOKUP($A7558,'16'!$B:$B,1,0)),0)=0,0,1)</f>
        <v>0</v>
      </c>
      <c r="X7558" s="5">
        <f>IF(IFERROR(IFERROR(VLOOKUP($B7558,'14'!$B:$B,1,0),VLOOKUP($A7558,'14'!$B:$B,1,0)),0)=0,0,1)</f>
        <v>0</v>
      </c>
      <c r="Y7558">
        <f>IF(IFERROR(IFERROR(VLOOKUP($B7558,'13'!$B:$B,1,0),VLOOKUP($A7558,'13'!$B:$B,1,0)),0)=0,0,1)</f>
        <v>0</v>
      </c>
      <c r="Z7558">
        <f>IF(IFERROR(IFERROR(VLOOKUP($B7558,'12'!$B:$B,1,0),VLOOKUP($A7558,'12'!$B:$B,1,0)),0)=0,0,1)</f>
        <v>0</v>
      </c>
      <c r="AA7558">
        <f>IF(IFERROR(IFERROR(VLOOKUP($B7558,'10'!$B:$B,1,0),VLOOKUP($A7558,'10'!$B:$B,1,0)),0)=0,0,1)</f>
        <v>0</v>
      </c>
      <c r="AB7558">
        <f>IF(IFERROR(IFERROR(VLOOKUP($B7558,'8'!$B:$B,1,0),VLOOKUP($A7558,'8'!$B:$B,1,0)),0)=0,0,1)</f>
        <v>0</v>
      </c>
      <c r="AC7558">
        <f>IF(IFERROR(IFERROR(VLOOKUP($B7558,'7'!$B:$B,1,0),VLOOKUP($A7558,'7'!$B:$B,1,0)),0)=0,0,1)</f>
        <v>0</v>
      </c>
      <c r="AD7558">
        <f>IF(IFERROR(IFERROR(VLOOKUP($B7558,'6'!$B:$B,1,0),VLOOKUP($A7558,'6'!$B:$B,1,0)),0)=0,0,1)</f>
        <v>0</v>
      </c>
      <c r="AE7558">
        <f>IF(IFERROR(IFERROR(VLOOKUP($B7558,'5'!$B:$B,1,0),VLOOKUP($A7558,'5'!$B:$B,1,0)),0)=0,0,1)</f>
        <v>0</v>
      </c>
      <c r="AF7558" s="12">
        <f>IF(IFERROR(IFERROR(VLOOKUP($B7558,'4'!$B:$B,1,0),VLOOKUP($A7558,'4'!$B:$B,1,0)),0)=0,0,1)</f>
        <v>0</v>
      </c>
      <c r="AG7558">
        <f>IF(IFERROR(IFERROR(VLOOKUP($B7558,'3'!$B:$B,1,0),VLOOKUP($A7558,'3'!$B:$B,1,0)),0)=0,0,1)</f>
        <v>0</v>
      </c>
      <c r="AH7558">
        <f>IF(IFERROR(IFERROR(VLOOKUP($B7558,'2'!$B:$B,1,0),VLOOKUP($A7558,'2'!$B:$B,1,0)),0)=0,0,1)</f>
        <v>0</v>
      </c>
      <c r="AI7558">
        <f>IF(IFERROR(IFERROR(VLOOKUP($B7558,'1'!$B:$B,1,0),VLOOKUP($A7558,'1'!$B:$B,1,0)),0)=0,0,1)</f>
        <v>0</v>
      </c>
    </row>
    <row r="7559" spans="1:35" x14ac:dyDescent="0.35">
      <c r="A7559" t="s">
        <v>5868</v>
      </c>
      <c r="B7559" t="e">
        <f>VLOOKUP(A7559,ValidatorAddress!B:C,2,0)</f>
        <v>#N/A</v>
      </c>
      <c r="C7559">
        <v>1</v>
      </c>
      <c r="E7559" t="b">
        <f t="shared" si="355"/>
        <v>0</v>
      </c>
      <c r="G7559">
        <f t="shared" si="354"/>
        <v>0</v>
      </c>
      <c r="H7559">
        <f>IF(IFERROR(VLOOKUP($A7559,Sikka!B:C,2,0),0)=0,0,1)</f>
        <v>0</v>
      </c>
      <c r="I7559">
        <f t="shared" si="356"/>
        <v>0</v>
      </c>
      <c r="J7559">
        <f>IF(IFERROR(IFERROR(VLOOKUP($B7559,'37'!$B:$B,1,0),VLOOKUP($A7559,'37'!$B:$B,1,0)),0)=0,0,1)</f>
        <v>0</v>
      </c>
      <c r="K7559">
        <f>IF(IFERROR(IFERROR(VLOOKUP($B7559,'36'!$B:$B,1,0),VLOOKUP($A7559,'36'!$B:$B,1,0)),0)=0,0,1)</f>
        <v>0</v>
      </c>
      <c r="L7559">
        <f>IF(IFERROR(IFERROR(VLOOKUP($B7559,'35'!$B:$B,1,0),VLOOKUP($A7559,'35'!$B:$B,1,0)),0)=0,0,1)</f>
        <v>0</v>
      </c>
      <c r="M7559">
        <f>IF(IFERROR(IFERROR(VLOOKUP($B7559,'34'!$B:$B,1,0),VLOOKUP($A7559,'34'!$B:$B,1,0)),0)=0,0,1)</f>
        <v>0</v>
      </c>
      <c r="N7559">
        <f>IF(IFERROR(IFERROR(VLOOKUP($B7559,'32'!$B:$B,1,0),VLOOKUP($A7559,'32'!$B:$B,1,0)),0)=0,0,1)</f>
        <v>0</v>
      </c>
      <c r="O7559">
        <f>IF(IFERROR(IFERROR(VLOOKUP($B7559,'31'!$B:$B,1,0),VLOOKUP($A7559,'31'!$B:$B,1,0)),0)=0,0,1)</f>
        <v>0</v>
      </c>
      <c r="P7559">
        <f>IF(IFERROR(IFERROR(VLOOKUP($B7559,'30'!$B:$B,1,0),VLOOKUP($A7559,'30'!$B:$B,1,0)),0)=0,0,1)</f>
        <v>0</v>
      </c>
      <c r="Q7559">
        <f>IF(IFERROR(IFERROR(VLOOKUP($B7559,'29'!$B:$B,1,0),VLOOKUP($A7559,'29'!$B:$B,1,0)),0)=0,0,1)</f>
        <v>0</v>
      </c>
      <c r="R7559">
        <f>IF(IFERROR(IFERROR(VLOOKUP($B7559,'27'!$B:$B,1,0),VLOOKUP($A7559,'27'!$B:$B,1,0)),0)=0,0,1)</f>
        <v>0</v>
      </c>
      <c r="S7559">
        <f>IF(IFERROR(IFERROR(VLOOKUP($B7559,'26'!$B:$B,1,0),VLOOKUP($A7559,'26'!$B:$B,1,0)),0)=0,0,1)</f>
        <v>0</v>
      </c>
      <c r="T7559">
        <f>IF(IFERROR(IFERROR(VLOOKUP($B7559,'25'!$B:$B,1,0),VLOOKUP($A7559,'25'!$B:$B,1,0)),0)=0,0,1)</f>
        <v>0</v>
      </c>
      <c r="U7559">
        <f>IF(IFERROR(IFERROR(VLOOKUP($B7559,'23'!$B:$B,1,0),VLOOKUP($A7559,'23'!$B:$B,1,0)),0)=0,0,1)</f>
        <v>0</v>
      </c>
      <c r="V7559">
        <f>IF(IFERROR(IFERROR(VLOOKUP($B7559,'19'!$B:$B,1,0),VLOOKUP($A7559,'19'!$B:$B,1,0)),0)=0,0,1)</f>
        <v>0</v>
      </c>
      <c r="W7559">
        <f>IF(IFERROR(IFERROR(VLOOKUP($B7559,'16'!$B:$B,1,0),VLOOKUP($A7559,'16'!$B:$B,1,0)),0)=0,0,1)</f>
        <v>0</v>
      </c>
      <c r="X7559" s="5">
        <f>IF(IFERROR(IFERROR(VLOOKUP($B7559,'14'!$B:$B,1,0),VLOOKUP($A7559,'14'!$B:$B,1,0)),0)=0,0,1)</f>
        <v>0</v>
      </c>
      <c r="Y7559">
        <f>IF(IFERROR(IFERROR(VLOOKUP($B7559,'13'!$B:$B,1,0),VLOOKUP($A7559,'13'!$B:$B,1,0)),0)=0,0,1)</f>
        <v>0</v>
      </c>
      <c r="Z7559">
        <f>IF(IFERROR(IFERROR(VLOOKUP($B7559,'12'!$B:$B,1,0),VLOOKUP($A7559,'12'!$B:$B,1,0)),0)=0,0,1)</f>
        <v>0</v>
      </c>
      <c r="AA7559">
        <f>IF(IFERROR(IFERROR(VLOOKUP($B7559,'10'!$B:$B,1,0),VLOOKUP($A7559,'10'!$B:$B,1,0)),0)=0,0,1)</f>
        <v>0</v>
      </c>
      <c r="AB7559">
        <f>IF(IFERROR(IFERROR(VLOOKUP($B7559,'8'!$B:$B,1,0),VLOOKUP($A7559,'8'!$B:$B,1,0)),0)=0,0,1)</f>
        <v>0</v>
      </c>
      <c r="AC7559">
        <f>IF(IFERROR(IFERROR(VLOOKUP($B7559,'7'!$B:$B,1,0),VLOOKUP($A7559,'7'!$B:$B,1,0)),0)=0,0,1)</f>
        <v>0</v>
      </c>
      <c r="AD7559">
        <f>IF(IFERROR(IFERROR(VLOOKUP($B7559,'6'!$B:$B,1,0),VLOOKUP($A7559,'6'!$B:$B,1,0)),0)=0,0,1)</f>
        <v>0</v>
      </c>
      <c r="AE7559">
        <f>IF(IFERROR(IFERROR(VLOOKUP($B7559,'5'!$B:$B,1,0),VLOOKUP($A7559,'5'!$B:$B,1,0)),0)=0,0,1)</f>
        <v>0</v>
      </c>
      <c r="AF7559" s="12">
        <f>IF(IFERROR(IFERROR(VLOOKUP($B7559,'4'!$B:$B,1,0),VLOOKUP($A7559,'4'!$B:$B,1,0)),0)=0,0,1)</f>
        <v>0</v>
      </c>
      <c r="AG7559">
        <f>IF(IFERROR(IFERROR(VLOOKUP($B7559,'3'!$B:$B,1,0),VLOOKUP($A7559,'3'!$B:$B,1,0)),0)=0,0,1)</f>
        <v>0</v>
      </c>
      <c r="AH7559">
        <f>IF(IFERROR(IFERROR(VLOOKUP($B7559,'2'!$B:$B,1,0),VLOOKUP($A7559,'2'!$B:$B,1,0)),0)=0,0,1)</f>
        <v>0</v>
      </c>
      <c r="AI7559">
        <f>IF(IFERROR(IFERROR(VLOOKUP($B7559,'1'!$B:$B,1,0),VLOOKUP($A7559,'1'!$B:$B,1,0)),0)=0,0,1)</f>
        <v>0</v>
      </c>
    </row>
    <row r="7560" spans="1:35" x14ac:dyDescent="0.35">
      <c r="A7560" t="s">
        <v>5869</v>
      </c>
      <c r="B7560" t="e">
        <f>VLOOKUP(A7560,ValidatorAddress!B:C,2,0)</f>
        <v>#N/A</v>
      </c>
      <c r="C7560">
        <v>1</v>
      </c>
      <c r="E7560" t="b">
        <f t="shared" si="355"/>
        <v>0</v>
      </c>
      <c r="G7560">
        <f t="shared" si="354"/>
        <v>0</v>
      </c>
      <c r="H7560">
        <f>IF(IFERROR(VLOOKUP($A7560,Sikka!B:C,2,0),0)=0,0,1)</f>
        <v>0</v>
      </c>
      <c r="I7560">
        <f t="shared" si="356"/>
        <v>0</v>
      </c>
      <c r="J7560">
        <f>IF(IFERROR(IFERROR(VLOOKUP($B7560,'37'!$B:$B,1,0),VLOOKUP($A7560,'37'!$B:$B,1,0)),0)=0,0,1)</f>
        <v>0</v>
      </c>
      <c r="K7560">
        <f>IF(IFERROR(IFERROR(VLOOKUP($B7560,'36'!$B:$B,1,0),VLOOKUP($A7560,'36'!$B:$B,1,0)),0)=0,0,1)</f>
        <v>0</v>
      </c>
      <c r="L7560">
        <f>IF(IFERROR(IFERROR(VLOOKUP($B7560,'35'!$B:$B,1,0),VLOOKUP($A7560,'35'!$B:$B,1,0)),0)=0,0,1)</f>
        <v>0</v>
      </c>
      <c r="M7560">
        <f>IF(IFERROR(IFERROR(VLOOKUP($B7560,'34'!$B:$B,1,0),VLOOKUP($A7560,'34'!$B:$B,1,0)),0)=0,0,1)</f>
        <v>0</v>
      </c>
      <c r="N7560">
        <f>IF(IFERROR(IFERROR(VLOOKUP($B7560,'32'!$B:$B,1,0),VLOOKUP($A7560,'32'!$B:$B,1,0)),0)=0,0,1)</f>
        <v>0</v>
      </c>
      <c r="O7560">
        <f>IF(IFERROR(IFERROR(VLOOKUP($B7560,'31'!$B:$B,1,0),VLOOKUP($A7560,'31'!$B:$B,1,0)),0)=0,0,1)</f>
        <v>0</v>
      </c>
      <c r="P7560">
        <f>IF(IFERROR(IFERROR(VLOOKUP($B7560,'30'!$B:$B,1,0),VLOOKUP($A7560,'30'!$B:$B,1,0)),0)=0,0,1)</f>
        <v>0</v>
      </c>
      <c r="Q7560">
        <f>IF(IFERROR(IFERROR(VLOOKUP($B7560,'29'!$B:$B,1,0),VLOOKUP($A7560,'29'!$B:$B,1,0)),0)=0,0,1)</f>
        <v>0</v>
      </c>
      <c r="R7560">
        <f>IF(IFERROR(IFERROR(VLOOKUP($B7560,'27'!$B:$B,1,0),VLOOKUP($A7560,'27'!$B:$B,1,0)),0)=0,0,1)</f>
        <v>0</v>
      </c>
      <c r="S7560">
        <f>IF(IFERROR(IFERROR(VLOOKUP($B7560,'26'!$B:$B,1,0),VLOOKUP($A7560,'26'!$B:$B,1,0)),0)=0,0,1)</f>
        <v>0</v>
      </c>
      <c r="T7560">
        <f>IF(IFERROR(IFERROR(VLOOKUP($B7560,'25'!$B:$B,1,0),VLOOKUP($A7560,'25'!$B:$B,1,0)),0)=0,0,1)</f>
        <v>0</v>
      </c>
      <c r="U7560">
        <f>IF(IFERROR(IFERROR(VLOOKUP($B7560,'23'!$B:$B,1,0),VLOOKUP($A7560,'23'!$B:$B,1,0)),0)=0,0,1)</f>
        <v>0</v>
      </c>
      <c r="V7560">
        <f>IF(IFERROR(IFERROR(VLOOKUP($B7560,'19'!$B:$B,1,0),VLOOKUP($A7560,'19'!$B:$B,1,0)),0)=0,0,1)</f>
        <v>0</v>
      </c>
      <c r="W7560">
        <f>IF(IFERROR(IFERROR(VLOOKUP($B7560,'16'!$B:$B,1,0),VLOOKUP($A7560,'16'!$B:$B,1,0)),0)=0,0,1)</f>
        <v>0</v>
      </c>
      <c r="X7560" s="5">
        <f>IF(IFERROR(IFERROR(VLOOKUP($B7560,'14'!$B:$B,1,0),VLOOKUP($A7560,'14'!$B:$B,1,0)),0)=0,0,1)</f>
        <v>0</v>
      </c>
      <c r="Y7560">
        <f>IF(IFERROR(IFERROR(VLOOKUP($B7560,'13'!$B:$B,1,0),VLOOKUP($A7560,'13'!$B:$B,1,0)),0)=0,0,1)</f>
        <v>0</v>
      </c>
      <c r="Z7560">
        <f>IF(IFERROR(IFERROR(VLOOKUP($B7560,'12'!$B:$B,1,0),VLOOKUP($A7560,'12'!$B:$B,1,0)),0)=0,0,1)</f>
        <v>0</v>
      </c>
      <c r="AA7560">
        <f>IF(IFERROR(IFERROR(VLOOKUP($B7560,'10'!$B:$B,1,0),VLOOKUP($A7560,'10'!$B:$B,1,0)),0)=0,0,1)</f>
        <v>0</v>
      </c>
      <c r="AB7560">
        <f>IF(IFERROR(IFERROR(VLOOKUP($B7560,'8'!$B:$B,1,0),VLOOKUP($A7560,'8'!$B:$B,1,0)),0)=0,0,1)</f>
        <v>0</v>
      </c>
      <c r="AC7560">
        <f>IF(IFERROR(IFERROR(VLOOKUP($B7560,'7'!$B:$B,1,0),VLOOKUP($A7560,'7'!$B:$B,1,0)),0)=0,0,1)</f>
        <v>0</v>
      </c>
      <c r="AD7560">
        <f>IF(IFERROR(IFERROR(VLOOKUP($B7560,'6'!$B:$B,1,0),VLOOKUP($A7560,'6'!$B:$B,1,0)),0)=0,0,1)</f>
        <v>0</v>
      </c>
      <c r="AE7560">
        <f>IF(IFERROR(IFERROR(VLOOKUP($B7560,'5'!$B:$B,1,0),VLOOKUP($A7560,'5'!$B:$B,1,0)),0)=0,0,1)</f>
        <v>0</v>
      </c>
      <c r="AF7560" s="12">
        <f>IF(IFERROR(IFERROR(VLOOKUP($B7560,'4'!$B:$B,1,0),VLOOKUP($A7560,'4'!$B:$B,1,0)),0)=0,0,1)</f>
        <v>0</v>
      </c>
      <c r="AG7560">
        <f>IF(IFERROR(IFERROR(VLOOKUP($B7560,'3'!$B:$B,1,0),VLOOKUP($A7560,'3'!$B:$B,1,0)),0)=0,0,1)</f>
        <v>0</v>
      </c>
      <c r="AH7560">
        <f>IF(IFERROR(IFERROR(VLOOKUP($B7560,'2'!$B:$B,1,0),VLOOKUP($A7560,'2'!$B:$B,1,0)),0)=0,0,1)</f>
        <v>0</v>
      </c>
      <c r="AI7560">
        <f>IF(IFERROR(IFERROR(VLOOKUP($B7560,'1'!$B:$B,1,0),VLOOKUP($A7560,'1'!$B:$B,1,0)),0)=0,0,1)</f>
        <v>0</v>
      </c>
    </row>
    <row r="7561" spans="1:35" x14ac:dyDescent="0.35">
      <c r="A7561" t="s">
        <v>5870</v>
      </c>
      <c r="B7561" t="e">
        <f>VLOOKUP(A7561,ValidatorAddress!B:C,2,0)</f>
        <v>#N/A</v>
      </c>
      <c r="C7561">
        <v>1</v>
      </c>
      <c r="E7561" t="b">
        <f t="shared" si="355"/>
        <v>0</v>
      </c>
      <c r="G7561">
        <f t="shared" si="354"/>
        <v>0</v>
      </c>
      <c r="H7561">
        <f>IF(IFERROR(VLOOKUP($A7561,Sikka!B:C,2,0),0)=0,0,1)</f>
        <v>0</v>
      </c>
      <c r="I7561">
        <f t="shared" si="356"/>
        <v>0</v>
      </c>
      <c r="J7561">
        <f>IF(IFERROR(IFERROR(VLOOKUP($B7561,'37'!$B:$B,1,0),VLOOKUP($A7561,'37'!$B:$B,1,0)),0)=0,0,1)</f>
        <v>0</v>
      </c>
      <c r="K7561">
        <f>IF(IFERROR(IFERROR(VLOOKUP($B7561,'36'!$B:$B,1,0),VLOOKUP($A7561,'36'!$B:$B,1,0)),0)=0,0,1)</f>
        <v>0</v>
      </c>
      <c r="L7561">
        <f>IF(IFERROR(IFERROR(VLOOKUP($B7561,'35'!$B:$B,1,0),VLOOKUP($A7561,'35'!$B:$B,1,0)),0)=0,0,1)</f>
        <v>0</v>
      </c>
      <c r="M7561">
        <f>IF(IFERROR(IFERROR(VLOOKUP($B7561,'34'!$B:$B,1,0),VLOOKUP($A7561,'34'!$B:$B,1,0)),0)=0,0,1)</f>
        <v>0</v>
      </c>
      <c r="N7561">
        <f>IF(IFERROR(IFERROR(VLOOKUP($B7561,'32'!$B:$B,1,0),VLOOKUP($A7561,'32'!$B:$B,1,0)),0)=0,0,1)</f>
        <v>0</v>
      </c>
      <c r="O7561">
        <f>IF(IFERROR(IFERROR(VLOOKUP($B7561,'31'!$B:$B,1,0),VLOOKUP($A7561,'31'!$B:$B,1,0)),0)=0,0,1)</f>
        <v>0</v>
      </c>
      <c r="P7561">
        <f>IF(IFERROR(IFERROR(VLOOKUP($B7561,'30'!$B:$B,1,0),VLOOKUP($A7561,'30'!$B:$B,1,0)),0)=0,0,1)</f>
        <v>0</v>
      </c>
      <c r="Q7561">
        <f>IF(IFERROR(IFERROR(VLOOKUP($B7561,'29'!$B:$B,1,0),VLOOKUP($A7561,'29'!$B:$B,1,0)),0)=0,0,1)</f>
        <v>0</v>
      </c>
      <c r="R7561">
        <f>IF(IFERROR(IFERROR(VLOOKUP($B7561,'27'!$B:$B,1,0),VLOOKUP($A7561,'27'!$B:$B,1,0)),0)=0,0,1)</f>
        <v>0</v>
      </c>
      <c r="S7561">
        <f>IF(IFERROR(IFERROR(VLOOKUP($B7561,'26'!$B:$B,1,0),VLOOKUP($A7561,'26'!$B:$B,1,0)),0)=0,0,1)</f>
        <v>0</v>
      </c>
      <c r="T7561">
        <f>IF(IFERROR(IFERROR(VLOOKUP($B7561,'25'!$B:$B,1,0),VLOOKUP($A7561,'25'!$B:$B,1,0)),0)=0,0,1)</f>
        <v>0</v>
      </c>
      <c r="U7561">
        <f>IF(IFERROR(IFERROR(VLOOKUP($B7561,'23'!$B:$B,1,0),VLOOKUP($A7561,'23'!$B:$B,1,0)),0)=0,0,1)</f>
        <v>0</v>
      </c>
      <c r="V7561">
        <f>IF(IFERROR(IFERROR(VLOOKUP($B7561,'19'!$B:$B,1,0),VLOOKUP($A7561,'19'!$B:$B,1,0)),0)=0,0,1)</f>
        <v>0</v>
      </c>
      <c r="W7561">
        <f>IF(IFERROR(IFERROR(VLOOKUP($B7561,'16'!$B:$B,1,0),VLOOKUP($A7561,'16'!$B:$B,1,0)),0)=0,0,1)</f>
        <v>0</v>
      </c>
      <c r="X7561" s="5">
        <f>IF(IFERROR(IFERROR(VLOOKUP($B7561,'14'!$B:$B,1,0),VLOOKUP($A7561,'14'!$B:$B,1,0)),0)=0,0,1)</f>
        <v>0</v>
      </c>
      <c r="Y7561">
        <f>IF(IFERROR(IFERROR(VLOOKUP($B7561,'13'!$B:$B,1,0),VLOOKUP($A7561,'13'!$B:$B,1,0)),0)=0,0,1)</f>
        <v>0</v>
      </c>
      <c r="Z7561">
        <f>IF(IFERROR(IFERROR(VLOOKUP($B7561,'12'!$B:$B,1,0),VLOOKUP($A7561,'12'!$B:$B,1,0)),0)=0,0,1)</f>
        <v>0</v>
      </c>
      <c r="AA7561">
        <f>IF(IFERROR(IFERROR(VLOOKUP($B7561,'10'!$B:$B,1,0),VLOOKUP($A7561,'10'!$B:$B,1,0)),0)=0,0,1)</f>
        <v>0</v>
      </c>
      <c r="AB7561">
        <f>IF(IFERROR(IFERROR(VLOOKUP($B7561,'8'!$B:$B,1,0),VLOOKUP($A7561,'8'!$B:$B,1,0)),0)=0,0,1)</f>
        <v>0</v>
      </c>
      <c r="AC7561">
        <f>IF(IFERROR(IFERROR(VLOOKUP($B7561,'7'!$B:$B,1,0),VLOOKUP($A7561,'7'!$B:$B,1,0)),0)=0,0,1)</f>
        <v>0</v>
      </c>
      <c r="AD7561">
        <f>IF(IFERROR(IFERROR(VLOOKUP($B7561,'6'!$B:$B,1,0),VLOOKUP($A7561,'6'!$B:$B,1,0)),0)=0,0,1)</f>
        <v>0</v>
      </c>
      <c r="AE7561">
        <f>IF(IFERROR(IFERROR(VLOOKUP($B7561,'5'!$B:$B,1,0),VLOOKUP($A7561,'5'!$B:$B,1,0)),0)=0,0,1)</f>
        <v>0</v>
      </c>
      <c r="AF7561" s="12">
        <f>IF(IFERROR(IFERROR(VLOOKUP($B7561,'4'!$B:$B,1,0),VLOOKUP($A7561,'4'!$B:$B,1,0)),0)=0,0,1)</f>
        <v>0</v>
      </c>
      <c r="AG7561">
        <f>IF(IFERROR(IFERROR(VLOOKUP($B7561,'3'!$B:$B,1,0),VLOOKUP($A7561,'3'!$B:$B,1,0)),0)=0,0,1)</f>
        <v>0</v>
      </c>
      <c r="AH7561">
        <f>IF(IFERROR(IFERROR(VLOOKUP($B7561,'2'!$B:$B,1,0),VLOOKUP($A7561,'2'!$B:$B,1,0)),0)=0,0,1)</f>
        <v>0</v>
      </c>
      <c r="AI7561">
        <f>IF(IFERROR(IFERROR(VLOOKUP($B7561,'1'!$B:$B,1,0),VLOOKUP($A7561,'1'!$B:$B,1,0)),0)=0,0,1)</f>
        <v>0</v>
      </c>
    </row>
    <row r="7562" spans="1:35" x14ac:dyDescent="0.35">
      <c r="A7562" t="s">
        <v>5871</v>
      </c>
      <c r="B7562" t="e">
        <f>VLOOKUP(A7562,ValidatorAddress!B:C,2,0)</f>
        <v>#N/A</v>
      </c>
      <c r="C7562">
        <v>1</v>
      </c>
      <c r="E7562" t="b">
        <f t="shared" si="355"/>
        <v>0</v>
      </c>
      <c r="G7562">
        <f t="shared" si="354"/>
        <v>0</v>
      </c>
      <c r="H7562">
        <f>IF(IFERROR(VLOOKUP($A7562,Sikka!B:C,2,0),0)=0,0,1)</f>
        <v>0</v>
      </c>
      <c r="I7562">
        <f t="shared" si="356"/>
        <v>0</v>
      </c>
      <c r="J7562">
        <f>IF(IFERROR(IFERROR(VLOOKUP($B7562,'37'!$B:$B,1,0),VLOOKUP($A7562,'37'!$B:$B,1,0)),0)=0,0,1)</f>
        <v>0</v>
      </c>
      <c r="K7562">
        <f>IF(IFERROR(IFERROR(VLOOKUP($B7562,'36'!$B:$B,1,0),VLOOKUP($A7562,'36'!$B:$B,1,0)),0)=0,0,1)</f>
        <v>0</v>
      </c>
      <c r="L7562">
        <f>IF(IFERROR(IFERROR(VLOOKUP($B7562,'35'!$B:$B,1,0),VLOOKUP($A7562,'35'!$B:$B,1,0)),0)=0,0,1)</f>
        <v>0</v>
      </c>
      <c r="M7562">
        <f>IF(IFERROR(IFERROR(VLOOKUP($B7562,'34'!$B:$B,1,0),VLOOKUP($A7562,'34'!$B:$B,1,0)),0)=0,0,1)</f>
        <v>0</v>
      </c>
      <c r="N7562">
        <f>IF(IFERROR(IFERROR(VLOOKUP($B7562,'32'!$B:$B,1,0),VLOOKUP($A7562,'32'!$B:$B,1,0)),0)=0,0,1)</f>
        <v>0</v>
      </c>
      <c r="O7562">
        <f>IF(IFERROR(IFERROR(VLOOKUP($B7562,'31'!$B:$B,1,0),VLOOKUP($A7562,'31'!$B:$B,1,0)),0)=0,0,1)</f>
        <v>0</v>
      </c>
      <c r="P7562">
        <f>IF(IFERROR(IFERROR(VLOOKUP($B7562,'30'!$B:$B,1,0),VLOOKUP($A7562,'30'!$B:$B,1,0)),0)=0,0,1)</f>
        <v>0</v>
      </c>
      <c r="Q7562">
        <f>IF(IFERROR(IFERROR(VLOOKUP($B7562,'29'!$B:$B,1,0),VLOOKUP($A7562,'29'!$B:$B,1,0)),0)=0,0,1)</f>
        <v>0</v>
      </c>
      <c r="R7562">
        <f>IF(IFERROR(IFERROR(VLOOKUP($B7562,'27'!$B:$B,1,0),VLOOKUP($A7562,'27'!$B:$B,1,0)),0)=0,0,1)</f>
        <v>0</v>
      </c>
      <c r="S7562">
        <f>IF(IFERROR(IFERROR(VLOOKUP($B7562,'26'!$B:$B,1,0),VLOOKUP($A7562,'26'!$B:$B,1,0)),0)=0,0,1)</f>
        <v>0</v>
      </c>
      <c r="T7562">
        <f>IF(IFERROR(IFERROR(VLOOKUP($B7562,'25'!$B:$B,1,0),VLOOKUP($A7562,'25'!$B:$B,1,0)),0)=0,0,1)</f>
        <v>0</v>
      </c>
      <c r="U7562">
        <f>IF(IFERROR(IFERROR(VLOOKUP($B7562,'23'!$B:$B,1,0),VLOOKUP($A7562,'23'!$B:$B,1,0)),0)=0,0,1)</f>
        <v>0</v>
      </c>
      <c r="V7562">
        <f>IF(IFERROR(IFERROR(VLOOKUP($B7562,'19'!$B:$B,1,0),VLOOKUP($A7562,'19'!$B:$B,1,0)),0)=0,0,1)</f>
        <v>0</v>
      </c>
      <c r="W7562">
        <f>IF(IFERROR(IFERROR(VLOOKUP($B7562,'16'!$B:$B,1,0),VLOOKUP($A7562,'16'!$B:$B,1,0)),0)=0,0,1)</f>
        <v>0</v>
      </c>
      <c r="X7562" s="5">
        <f>IF(IFERROR(IFERROR(VLOOKUP($B7562,'14'!$B:$B,1,0),VLOOKUP($A7562,'14'!$B:$B,1,0)),0)=0,0,1)</f>
        <v>0</v>
      </c>
      <c r="Y7562">
        <f>IF(IFERROR(IFERROR(VLOOKUP($B7562,'13'!$B:$B,1,0),VLOOKUP($A7562,'13'!$B:$B,1,0)),0)=0,0,1)</f>
        <v>0</v>
      </c>
      <c r="Z7562">
        <f>IF(IFERROR(IFERROR(VLOOKUP($B7562,'12'!$B:$B,1,0),VLOOKUP($A7562,'12'!$B:$B,1,0)),0)=0,0,1)</f>
        <v>0</v>
      </c>
      <c r="AA7562">
        <f>IF(IFERROR(IFERROR(VLOOKUP($B7562,'10'!$B:$B,1,0),VLOOKUP($A7562,'10'!$B:$B,1,0)),0)=0,0,1)</f>
        <v>0</v>
      </c>
      <c r="AB7562">
        <f>IF(IFERROR(IFERROR(VLOOKUP($B7562,'8'!$B:$B,1,0),VLOOKUP($A7562,'8'!$B:$B,1,0)),0)=0,0,1)</f>
        <v>0</v>
      </c>
      <c r="AC7562">
        <f>IF(IFERROR(IFERROR(VLOOKUP($B7562,'7'!$B:$B,1,0),VLOOKUP($A7562,'7'!$B:$B,1,0)),0)=0,0,1)</f>
        <v>0</v>
      </c>
      <c r="AD7562">
        <f>IF(IFERROR(IFERROR(VLOOKUP($B7562,'6'!$B:$B,1,0),VLOOKUP($A7562,'6'!$B:$B,1,0)),0)=0,0,1)</f>
        <v>0</v>
      </c>
      <c r="AE7562">
        <f>IF(IFERROR(IFERROR(VLOOKUP($B7562,'5'!$B:$B,1,0),VLOOKUP($A7562,'5'!$B:$B,1,0)),0)=0,0,1)</f>
        <v>0</v>
      </c>
      <c r="AF7562" s="12">
        <f>IF(IFERROR(IFERROR(VLOOKUP($B7562,'4'!$B:$B,1,0),VLOOKUP($A7562,'4'!$B:$B,1,0)),0)=0,0,1)</f>
        <v>0</v>
      </c>
      <c r="AG7562">
        <f>IF(IFERROR(IFERROR(VLOOKUP($B7562,'3'!$B:$B,1,0),VLOOKUP($A7562,'3'!$B:$B,1,0)),0)=0,0,1)</f>
        <v>0</v>
      </c>
      <c r="AH7562">
        <f>IF(IFERROR(IFERROR(VLOOKUP($B7562,'2'!$B:$B,1,0),VLOOKUP($A7562,'2'!$B:$B,1,0)),0)=0,0,1)</f>
        <v>0</v>
      </c>
      <c r="AI7562">
        <f>IF(IFERROR(IFERROR(VLOOKUP($B7562,'1'!$B:$B,1,0),VLOOKUP($A7562,'1'!$B:$B,1,0)),0)=0,0,1)</f>
        <v>0</v>
      </c>
    </row>
    <row r="7563" spans="1:35" hidden="1" x14ac:dyDescent="0.35">
      <c r="A7563" t="s">
        <v>5872</v>
      </c>
      <c r="B7563" t="e">
        <f>VLOOKUP(A7563,ValidatorAddress!B:C,2,0)</f>
        <v>#N/A</v>
      </c>
      <c r="C7563">
        <v>1</v>
      </c>
      <c r="E7563" t="b">
        <f t="shared" si="355"/>
        <v>1</v>
      </c>
      <c r="G7563">
        <f t="shared" si="354"/>
        <v>0</v>
      </c>
      <c r="H7563">
        <f>IF(IFERROR(VLOOKUP($A7563,Sikka!B:C,2,0),0)=0,0,1)</f>
        <v>1</v>
      </c>
      <c r="I7563">
        <f t="shared" si="356"/>
        <v>0</v>
      </c>
      <c r="J7563">
        <f>IF(IFERROR(IFERROR(VLOOKUP($B7563,'37'!$B:$B,1,0),VLOOKUP($A7563,'37'!$B:$B,1,0)),0)=0,0,1)</f>
        <v>0</v>
      </c>
      <c r="K7563">
        <f>IF(IFERROR(IFERROR(VLOOKUP($B7563,'36'!$B:$B,1,0),VLOOKUP($A7563,'36'!$B:$B,1,0)),0)=0,0,1)</f>
        <v>0</v>
      </c>
      <c r="L7563">
        <f>IF(IFERROR(IFERROR(VLOOKUP($B7563,'35'!$B:$B,1,0),VLOOKUP($A7563,'35'!$B:$B,1,0)),0)=0,0,1)</f>
        <v>0</v>
      </c>
      <c r="M7563">
        <f>IF(IFERROR(IFERROR(VLOOKUP($B7563,'34'!$B:$B,1,0),VLOOKUP($A7563,'34'!$B:$B,1,0)),0)=0,0,1)</f>
        <v>0</v>
      </c>
      <c r="N7563">
        <f>IF(IFERROR(IFERROR(VLOOKUP($B7563,'32'!$B:$B,1,0),VLOOKUP($A7563,'32'!$B:$B,1,0)),0)=0,0,1)</f>
        <v>0</v>
      </c>
      <c r="O7563">
        <f>IF(IFERROR(IFERROR(VLOOKUP($B7563,'31'!$B:$B,1,0),VLOOKUP($A7563,'31'!$B:$B,1,0)),0)=0,0,1)</f>
        <v>0</v>
      </c>
      <c r="P7563">
        <f>IF(IFERROR(IFERROR(VLOOKUP($B7563,'30'!$B:$B,1,0),VLOOKUP($A7563,'30'!$B:$B,1,0)),0)=0,0,1)</f>
        <v>0</v>
      </c>
      <c r="Q7563">
        <f>IF(IFERROR(IFERROR(VLOOKUP($B7563,'29'!$B:$B,1,0),VLOOKUP($A7563,'29'!$B:$B,1,0)),0)=0,0,1)</f>
        <v>0</v>
      </c>
      <c r="R7563">
        <f>IF(IFERROR(IFERROR(VLOOKUP($B7563,'27'!$B:$B,1,0),VLOOKUP($A7563,'27'!$B:$B,1,0)),0)=0,0,1)</f>
        <v>0</v>
      </c>
      <c r="S7563">
        <f>IF(IFERROR(IFERROR(VLOOKUP($B7563,'26'!$B:$B,1,0),VLOOKUP($A7563,'26'!$B:$B,1,0)),0)=0,0,1)</f>
        <v>0</v>
      </c>
      <c r="T7563">
        <f>IF(IFERROR(IFERROR(VLOOKUP($B7563,'25'!$B:$B,1,0),VLOOKUP($A7563,'25'!$B:$B,1,0)),0)=0,0,1)</f>
        <v>0</v>
      </c>
      <c r="U7563">
        <f>IF(IFERROR(IFERROR(VLOOKUP($B7563,'23'!$B:$B,1,0),VLOOKUP($A7563,'23'!$B:$B,1,0)),0)=0,0,1)</f>
        <v>0</v>
      </c>
      <c r="V7563">
        <f>IF(IFERROR(IFERROR(VLOOKUP($B7563,'19'!$B:$B,1,0),VLOOKUP($A7563,'19'!$B:$B,1,0)),0)=0,0,1)</f>
        <v>0</v>
      </c>
      <c r="W7563">
        <f>IF(IFERROR(IFERROR(VLOOKUP($B7563,'16'!$B:$B,1,0),VLOOKUP($A7563,'16'!$B:$B,1,0)),0)=0,0,1)</f>
        <v>0</v>
      </c>
      <c r="X7563" s="5">
        <f>IF(IFERROR(IFERROR(VLOOKUP($B7563,'14'!$B:$B,1,0),VLOOKUP($A7563,'14'!$B:$B,1,0)),0)=0,0,1)</f>
        <v>0</v>
      </c>
      <c r="Y7563">
        <f>IF(IFERROR(IFERROR(VLOOKUP($B7563,'13'!$B:$B,1,0),VLOOKUP($A7563,'13'!$B:$B,1,0)),0)=0,0,1)</f>
        <v>0</v>
      </c>
      <c r="Z7563">
        <f>IF(IFERROR(IFERROR(VLOOKUP($B7563,'12'!$B:$B,1,0),VLOOKUP($A7563,'12'!$B:$B,1,0)),0)=0,0,1)</f>
        <v>0</v>
      </c>
      <c r="AA7563">
        <f>IF(IFERROR(IFERROR(VLOOKUP($B7563,'10'!$B:$B,1,0),VLOOKUP($A7563,'10'!$B:$B,1,0)),0)=0,0,1)</f>
        <v>0</v>
      </c>
      <c r="AB7563">
        <f>IF(IFERROR(IFERROR(VLOOKUP($B7563,'8'!$B:$B,1,0),VLOOKUP($A7563,'8'!$B:$B,1,0)),0)=0,0,1)</f>
        <v>0</v>
      </c>
      <c r="AC7563">
        <f>IF(IFERROR(IFERROR(VLOOKUP($B7563,'7'!$B:$B,1,0),VLOOKUP($A7563,'7'!$B:$B,1,0)),0)=0,0,1)</f>
        <v>0</v>
      </c>
      <c r="AD7563">
        <f>IF(IFERROR(IFERROR(VLOOKUP($B7563,'6'!$B:$B,1,0),VLOOKUP($A7563,'6'!$B:$B,1,0)),0)=0,0,1)</f>
        <v>0</v>
      </c>
      <c r="AE7563">
        <f>IF(IFERROR(IFERROR(VLOOKUP($B7563,'5'!$B:$B,1,0),VLOOKUP($A7563,'5'!$B:$B,1,0)),0)=0,0,1)</f>
        <v>0</v>
      </c>
      <c r="AF7563" s="12">
        <f>IF(IFERROR(IFERROR(VLOOKUP($B7563,'4'!$B:$B,1,0),VLOOKUP($A7563,'4'!$B:$B,1,0)),0)=0,0,1)</f>
        <v>0</v>
      </c>
      <c r="AG7563">
        <f>IF(IFERROR(IFERROR(VLOOKUP($B7563,'3'!$B:$B,1,0),VLOOKUP($A7563,'3'!$B:$B,1,0)),0)=0,0,1)</f>
        <v>0</v>
      </c>
      <c r="AH7563">
        <f>IF(IFERROR(IFERROR(VLOOKUP($B7563,'2'!$B:$B,1,0),VLOOKUP($A7563,'2'!$B:$B,1,0)),0)=0,0,1)</f>
        <v>0</v>
      </c>
      <c r="AI7563">
        <f>IF(IFERROR(IFERROR(VLOOKUP($B7563,'1'!$B:$B,1,0),VLOOKUP($A7563,'1'!$B:$B,1,0)),0)=0,0,1)</f>
        <v>0</v>
      </c>
    </row>
    <row r="7564" spans="1:35" hidden="1" x14ac:dyDescent="0.35">
      <c r="A7564" t="s">
        <v>5873</v>
      </c>
      <c r="B7564" t="e">
        <f>VLOOKUP(A7564,ValidatorAddress!B:C,2,0)</f>
        <v>#N/A</v>
      </c>
      <c r="C7564">
        <v>1</v>
      </c>
      <c r="E7564" t="b">
        <f t="shared" si="355"/>
        <v>1</v>
      </c>
      <c r="G7564">
        <f t="shared" si="354"/>
        <v>0</v>
      </c>
      <c r="H7564">
        <f>IF(IFERROR(VLOOKUP($A7564,Sikka!B:C,2,0),0)=0,0,1)</f>
        <v>1</v>
      </c>
      <c r="I7564">
        <f t="shared" si="356"/>
        <v>0</v>
      </c>
      <c r="J7564">
        <f>IF(IFERROR(IFERROR(VLOOKUP($B7564,'37'!$B:$B,1,0),VLOOKUP($A7564,'37'!$B:$B,1,0)),0)=0,0,1)</f>
        <v>0</v>
      </c>
      <c r="K7564">
        <f>IF(IFERROR(IFERROR(VLOOKUP($B7564,'36'!$B:$B,1,0),VLOOKUP($A7564,'36'!$B:$B,1,0)),0)=0,0,1)</f>
        <v>0</v>
      </c>
      <c r="L7564">
        <f>IF(IFERROR(IFERROR(VLOOKUP($B7564,'35'!$B:$B,1,0),VLOOKUP($A7564,'35'!$B:$B,1,0)),0)=0,0,1)</f>
        <v>0</v>
      </c>
      <c r="M7564">
        <f>IF(IFERROR(IFERROR(VLOOKUP($B7564,'34'!$B:$B,1,0),VLOOKUP($A7564,'34'!$B:$B,1,0)),0)=0,0,1)</f>
        <v>0</v>
      </c>
      <c r="N7564">
        <f>IF(IFERROR(IFERROR(VLOOKUP($B7564,'32'!$B:$B,1,0),VLOOKUP($A7564,'32'!$B:$B,1,0)),0)=0,0,1)</f>
        <v>0</v>
      </c>
      <c r="O7564">
        <f>IF(IFERROR(IFERROR(VLOOKUP($B7564,'31'!$B:$B,1,0),VLOOKUP($A7564,'31'!$B:$B,1,0)),0)=0,0,1)</f>
        <v>0</v>
      </c>
      <c r="P7564">
        <f>IF(IFERROR(IFERROR(VLOOKUP($B7564,'30'!$B:$B,1,0),VLOOKUP($A7564,'30'!$B:$B,1,0)),0)=0,0,1)</f>
        <v>0</v>
      </c>
      <c r="Q7564">
        <f>IF(IFERROR(IFERROR(VLOOKUP($B7564,'29'!$B:$B,1,0),VLOOKUP($A7564,'29'!$B:$B,1,0)),0)=0,0,1)</f>
        <v>0</v>
      </c>
      <c r="R7564">
        <f>IF(IFERROR(IFERROR(VLOOKUP($B7564,'27'!$B:$B,1,0),VLOOKUP($A7564,'27'!$B:$B,1,0)),0)=0,0,1)</f>
        <v>0</v>
      </c>
      <c r="S7564">
        <f>IF(IFERROR(IFERROR(VLOOKUP($B7564,'26'!$B:$B,1,0),VLOOKUP($A7564,'26'!$B:$B,1,0)),0)=0,0,1)</f>
        <v>0</v>
      </c>
      <c r="T7564">
        <f>IF(IFERROR(IFERROR(VLOOKUP($B7564,'25'!$B:$B,1,0),VLOOKUP($A7564,'25'!$B:$B,1,0)),0)=0,0,1)</f>
        <v>0</v>
      </c>
      <c r="U7564">
        <f>IF(IFERROR(IFERROR(VLOOKUP($B7564,'23'!$B:$B,1,0),VLOOKUP($A7564,'23'!$B:$B,1,0)),0)=0,0,1)</f>
        <v>0</v>
      </c>
      <c r="V7564">
        <f>IF(IFERROR(IFERROR(VLOOKUP($B7564,'19'!$B:$B,1,0),VLOOKUP($A7564,'19'!$B:$B,1,0)),0)=0,0,1)</f>
        <v>0</v>
      </c>
      <c r="W7564">
        <f>IF(IFERROR(IFERROR(VLOOKUP($B7564,'16'!$B:$B,1,0),VLOOKUP($A7564,'16'!$B:$B,1,0)),0)=0,0,1)</f>
        <v>0</v>
      </c>
      <c r="X7564" s="5">
        <f>IF(IFERROR(IFERROR(VLOOKUP($B7564,'14'!$B:$B,1,0),VLOOKUP($A7564,'14'!$B:$B,1,0)),0)=0,0,1)</f>
        <v>0</v>
      </c>
      <c r="Y7564">
        <f>IF(IFERROR(IFERROR(VLOOKUP($B7564,'13'!$B:$B,1,0),VLOOKUP($A7564,'13'!$B:$B,1,0)),0)=0,0,1)</f>
        <v>0</v>
      </c>
      <c r="Z7564">
        <f>IF(IFERROR(IFERROR(VLOOKUP($B7564,'12'!$B:$B,1,0),VLOOKUP($A7564,'12'!$B:$B,1,0)),0)=0,0,1)</f>
        <v>0</v>
      </c>
      <c r="AA7564">
        <f>IF(IFERROR(IFERROR(VLOOKUP($B7564,'10'!$B:$B,1,0),VLOOKUP($A7564,'10'!$B:$B,1,0)),0)=0,0,1)</f>
        <v>0</v>
      </c>
      <c r="AB7564">
        <f>IF(IFERROR(IFERROR(VLOOKUP($B7564,'8'!$B:$B,1,0),VLOOKUP($A7564,'8'!$B:$B,1,0)),0)=0,0,1)</f>
        <v>0</v>
      </c>
      <c r="AC7564">
        <f>IF(IFERROR(IFERROR(VLOOKUP($B7564,'7'!$B:$B,1,0),VLOOKUP($A7564,'7'!$B:$B,1,0)),0)=0,0,1)</f>
        <v>0</v>
      </c>
      <c r="AD7564">
        <f>IF(IFERROR(IFERROR(VLOOKUP($B7564,'6'!$B:$B,1,0),VLOOKUP($A7564,'6'!$B:$B,1,0)),0)=0,0,1)</f>
        <v>0</v>
      </c>
      <c r="AE7564">
        <f>IF(IFERROR(IFERROR(VLOOKUP($B7564,'5'!$B:$B,1,0),VLOOKUP($A7564,'5'!$B:$B,1,0)),0)=0,0,1)</f>
        <v>0</v>
      </c>
      <c r="AF7564" s="12">
        <f>IF(IFERROR(IFERROR(VLOOKUP($B7564,'4'!$B:$B,1,0),VLOOKUP($A7564,'4'!$B:$B,1,0)),0)=0,0,1)</f>
        <v>0</v>
      </c>
      <c r="AG7564">
        <f>IF(IFERROR(IFERROR(VLOOKUP($B7564,'3'!$B:$B,1,0),VLOOKUP($A7564,'3'!$B:$B,1,0)),0)=0,0,1)</f>
        <v>0</v>
      </c>
      <c r="AH7564">
        <f>IF(IFERROR(IFERROR(VLOOKUP($B7564,'2'!$B:$B,1,0),VLOOKUP($A7564,'2'!$B:$B,1,0)),0)=0,0,1)</f>
        <v>0</v>
      </c>
      <c r="AI7564">
        <f>IF(IFERROR(IFERROR(VLOOKUP($B7564,'1'!$B:$B,1,0),VLOOKUP($A7564,'1'!$B:$B,1,0)),0)=0,0,1)</f>
        <v>0</v>
      </c>
    </row>
    <row r="7565" spans="1:35" hidden="1" x14ac:dyDescent="0.35">
      <c r="A7565" t="s">
        <v>5875</v>
      </c>
      <c r="B7565" t="e">
        <f>VLOOKUP(A7565,ValidatorAddress!B:C,2,0)</f>
        <v>#N/A</v>
      </c>
      <c r="C7565">
        <v>1</v>
      </c>
      <c r="E7565" t="b">
        <f t="shared" si="355"/>
        <v>1</v>
      </c>
      <c r="G7565">
        <f t="shared" si="354"/>
        <v>0</v>
      </c>
      <c r="H7565">
        <f>IF(IFERROR(VLOOKUP($A7565,Sikka!B:C,2,0),0)=0,0,1)</f>
        <v>1</v>
      </c>
      <c r="I7565">
        <f t="shared" si="356"/>
        <v>0</v>
      </c>
      <c r="J7565">
        <f>IF(IFERROR(IFERROR(VLOOKUP($B7565,'37'!$B:$B,1,0),VLOOKUP($A7565,'37'!$B:$B,1,0)),0)=0,0,1)</f>
        <v>0</v>
      </c>
      <c r="K7565">
        <f>IF(IFERROR(IFERROR(VLOOKUP($B7565,'36'!$B:$B,1,0),VLOOKUP($A7565,'36'!$B:$B,1,0)),0)=0,0,1)</f>
        <v>0</v>
      </c>
      <c r="L7565">
        <f>IF(IFERROR(IFERROR(VLOOKUP($B7565,'35'!$B:$B,1,0),VLOOKUP($A7565,'35'!$B:$B,1,0)),0)=0,0,1)</f>
        <v>0</v>
      </c>
      <c r="M7565">
        <f>IF(IFERROR(IFERROR(VLOOKUP($B7565,'34'!$B:$B,1,0),VLOOKUP($A7565,'34'!$B:$B,1,0)),0)=0,0,1)</f>
        <v>0</v>
      </c>
      <c r="N7565">
        <f>IF(IFERROR(IFERROR(VLOOKUP($B7565,'32'!$B:$B,1,0),VLOOKUP($A7565,'32'!$B:$B,1,0)),0)=0,0,1)</f>
        <v>0</v>
      </c>
      <c r="O7565">
        <f>IF(IFERROR(IFERROR(VLOOKUP($B7565,'31'!$B:$B,1,0),VLOOKUP($A7565,'31'!$B:$B,1,0)),0)=0,0,1)</f>
        <v>0</v>
      </c>
      <c r="P7565">
        <f>IF(IFERROR(IFERROR(VLOOKUP($B7565,'30'!$B:$B,1,0),VLOOKUP($A7565,'30'!$B:$B,1,0)),0)=0,0,1)</f>
        <v>0</v>
      </c>
      <c r="Q7565">
        <f>IF(IFERROR(IFERROR(VLOOKUP($B7565,'29'!$B:$B,1,0),VLOOKUP($A7565,'29'!$B:$B,1,0)),0)=0,0,1)</f>
        <v>0</v>
      </c>
      <c r="R7565">
        <f>IF(IFERROR(IFERROR(VLOOKUP($B7565,'27'!$B:$B,1,0),VLOOKUP($A7565,'27'!$B:$B,1,0)),0)=0,0,1)</f>
        <v>0</v>
      </c>
      <c r="S7565">
        <f>IF(IFERROR(IFERROR(VLOOKUP($B7565,'26'!$B:$B,1,0),VLOOKUP($A7565,'26'!$B:$B,1,0)),0)=0,0,1)</f>
        <v>0</v>
      </c>
      <c r="T7565">
        <f>IF(IFERROR(IFERROR(VLOOKUP($B7565,'25'!$B:$B,1,0),VLOOKUP($A7565,'25'!$B:$B,1,0)),0)=0,0,1)</f>
        <v>0</v>
      </c>
      <c r="U7565">
        <f>IF(IFERROR(IFERROR(VLOOKUP($B7565,'23'!$B:$B,1,0),VLOOKUP($A7565,'23'!$B:$B,1,0)),0)=0,0,1)</f>
        <v>0</v>
      </c>
      <c r="V7565">
        <f>IF(IFERROR(IFERROR(VLOOKUP($B7565,'19'!$B:$B,1,0),VLOOKUP($A7565,'19'!$B:$B,1,0)),0)=0,0,1)</f>
        <v>0</v>
      </c>
      <c r="W7565">
        <f>IF(IFERROR(IFERROR(VLOOKUP($B7565,'16'!$B:$B,1,0),VLOOKUP($A7565,'16'!$B:$B,1,0)),0)=0,0,1)</f>
        <v>0</v>
      </c>
      <c r="X7565" s="5">
        <f>IF(IFERROR(IFERROR(VLOOKUP($B7565,'14'!$B:$B,1,0),VLOOKUP($A7565,'14'!$B:$B,1,0)),0)=0,0,1)</f>
        <v>0</v>
      </c>
      <c r="Y7565">
        <f>IF(IFERROR(IFERROR(VLOOKUP($B7565,'13'!$B:$B,1,0),VLOOKUP($A7565,'13'!$B:$B,1,0)),0)=0,0,1)</f>
        <v>0</v>
      </c>
      <c r="Z7565">
        <f>IF(IFERROR(IFERROR(VLOOKUP($B7565,'12'!$B:$B,1,0),VLOOKUP($A7565,'12'!$B:$B,1,0)),0)=0,0,1)</f>
        <v>0</v>
      </c>
      <c r="AA7565">
        <f>IF(IFERROR(IFERROR(VLOOKUP($B7565,'10'!$B:$B,1,0),VLOOKUP($A7565,'10'!$B:$B,1,0)),0)=0,0,1)</f>
        <v>0</v>
      </c>
      <c r="AB7565">
        <f>IF(IFERROR(IFERROR(VLOOKUP($B7565,'8'!$B:$B,1,0),VLOOKUP($A7565,'8'!$B:$B,1,0)),0)=0,0,1)</f>
        <v>0</v>
      </c>
      <c r="AC7565">
        <f>IF(IFERROR(IFERROR(VLOOKUP($B7565,'7'!$B:$B,1,0),VLOOKUP($A7565,'7'!$B:$B,1,0)),0)=0,0,1)</f>
        <v>0</v>
      </c>
      <c r="AD7565">
        <f>IF(IFERROR(IFERROR(VLOOKUP($B7565,'6'!$B:$B,1,0),VLOOKUP($A7565,'6'!$B:$B,1,0)),0)=0,0,1)</f>
        <v>0</v>
      </c>
      <c r="AE7565">
        <f>IF(IFERROR(IFERROR(VLOOKUP($B7565,'5'!$B:$B,1,0),VLOOKUP($A7565,'5'!$B:$B,1,0)),0)=0,0,1)</f>
        <v>0</v>
      </c>
      <c r="AF7565" s="12">
        <f>IF(IFERROR(IFERROR(VLOOKUP($B7565,'4'!$B:$B,1,0),VLOOKUP($A7565,'4'!$B:$B,1,0)),0)=0,0,1)</f>
        <v>0</v>
      </c>
      <c r="AG7565">
        <f>IF(IFERROR(IFERROR(VLOOKUP($B7565,'3'!$B:$B,1,0),VLOOKUP($A7565,'3'!$B:$B,1,0)),0)=0,0,1)</f>
        <v>0</v>
      </c>
      <c r="AH7565">
        <f>IF(IFERROR(IFERROR(VLOOKUP($B7565,'2'!$B:$B,1,0),VLOOKUP($A7565,'2'!$B:$B,1,0)),0)=0,0,1)</f>
        <v>0</v>
      </c>
      <c r="AI7565">
        <f>IF(IFERROR(IFERROR(VLOOKUP($B7565,'1'!$B:$B,1,0),VLOOKUP($A7565,'1'!$B:$B,1,0)),0)=0,0,1)</f>
        <v>0</v>
      </c>
    </row>
    <row r="7566" spans="1:35" x14ac:dyDescent="0.35">
      <c r="A7566" t="s">
        <v>5876</v>
      </c>
      <c r="B7566" t="e">
        <f>VLOOKUP(A7566,ValidatorAddress!B:C,2,0)</f>
        <v>#N/A</v>
      </c>
      <c r="C7566">
        <v>1</v>
      </c>
      <c r="E7566" t="b">
        <f t="shared" si="355"/>
        <v>0</v>
      </c>
      <c r="G7566">
        <f t="shared" si="354"/>
        <v>0</v>
      </c>
      <c r="H7566">
        <f>IF(IFERROR(VLOOKUP($A7566,Sikka!B:C,2,0),0)=0,0,1)</f>
        <v>0</v>
      </c>
      <c r="I7566">
        <f t="shared" si="356"/>
        <v>0</v>
      </c>
      <c r="J7566">
        <f>IF(IFERROR(IFERROR(VLOOKUP($B7566,'37'!$B:$B,1,0),VLOOKUP($A7566,'37'!$B:$B,1,0)),0)=0,0,1)</f>
        <v>0</v>
      </c>
      <c r="K7566">
        <f>IF(IFERROR(IFERROR(VLOOKUP($B7566,'36'!$B:$B,1,0),VLOOKUP($A7566,'36'!$B:$B,1,0)),0)=0,0,1)</f>
        <v>0</v>
      </c>
      <c r="L7566">
        <f>IF(IFERROR(IFERROR(VLOOKUP($B7566,'35'!$B:$B,1,0),VLOOKUP($A7566,'35'!$B:$B,1,0)),0)=0,0,1)</f>
        <v>0</v>
      </c>
      <c r="M7566">
        <f>IF(IFERROR(IFERROR(VLOOKUP($B7566,'34'!$B:$B,1,0),VLOOKUP($A7566,'34'!$B:$B,1,0)),0)=0,0,1)</f>
        <v>0</v>
      </c>
      <c r="N7566">
        <f>IF(IFERROR(IFERROR(VLOOKUP($B7566,'32'!$B:$B,1,0),VLOOKUP($A7566,'32'!$B:$B,1,0)),0)=0,0,1)</f>
        <v>0</v>
      </c>
      <c r="O7566">
        <f>IF(IFERROR(IFERROR(VLOOKUP($B7566,'31'!$B:$B,1,0),VLOOKUP($A7566,'31'!$B:$B,1,0)),0)=0,0,1)</f>
        <v>0</v>
      </c>
      <c r="P7566">
        <f>IF(IFERROR(IFERROR(VLOOKUP($B7566,'30'!$B:$B,1,0),VLOOKUP($A7566,'30'!$B:$B,1,0)),0)=0,0,1)</f>
        <v>0</v>
      </c>
      <c r="Q7566">
        <f>IF(IFERROR(IFERROR(VLOOKUP($B7566,'29'!$B:$B,1,0),VLOOKUP($A7566,'29'!$B:$B,1,0)),0)=0,0,1)</f>
        <v>0</v>
      </c>
      <c r="R7566">
        <f>IF(IFERROR(IFERROR(VLOOKUP($B7566,'27'!$B:$B,1,0),VLOOKUP($A7566,'27'!$B:$B,1,0)),0)=0,0,1)</f>
        <v>0</v>
      </c>
      <c r="S7566">
        <f>IF(IFERROR(IFERROR(VLOOKUP($B7566,'26'!$B:$B,1,0),VLOOKUP($A7566,'26'!$B:$B,1,0)),0)=0,0,1)</f>
        <v>0</v>
      </c>
      <c r="T7566">
        <f>IF(IFERROR(IFERROR(VLOOKUP($B7566,'25'!$B:$B,1,0),VLOOKUP($A7566,'25'!$B:$B,1,0)),0)=0,0,1)</f>
        <v>0</v>
      </c>
      <c r="U7566">
        <f>IF(IFERROR(IFERROR(VLOOKUP($B7566,'23'!$B:$B,1,0),VLOOKUP($A7566,'23'!$B:$B,1,0)),0)=0,0,1)</f>
        <v>0</v>
      </c>
      <c r="V7566">
        <f>IF(IFERROR(IFERROR(VLOOKUP($B7566,'19'!$B:$B,1,0),VLOOKUP($A7566,'19'!$B:$B,1,0)),0)=0,0,1)</f>
        <v>0</v>
      </c>
      <c r="W7566">
        <f>IF(IFERROR(IFERROR(VLOOKUP($B7566,'16'!$B:$B,1,0),VLOOKUP($A7566,'16'!$B:$B,1,0)),0)=0,0,1)</f>
        <v>0</v>
      </c>
      <c r="X7566" s="5">
        <f>IF(IFERROR(IFERROR(VLOOKUP($B7566,'14'!$B:$B,1,0),VLOOKUP($A7566,'14'!$B:$B,1,0)),0)=0,0,1)</f>
        <v>0</v>
      </c>
      <c r="Y7566">
        <f>IF(IFERROR(IFERROR(VLOOKUP($B7566,'13'!$B:$B,1,0),VLOOKUP($A7566,'13'!$B:$B,1,0)),0)=0,0,1)</f>
        <v>0</v>
      </c>
      <c r="Z7566">
        <f>IF(IFERROR(IFERROR(VLOOKUP($B7566,'12'!$B:$B,1,0),VLOOKUP($A7566,'12'!$B:$B,1,0)),0)=0,0,1)</f>
        <v>0</v>
      </c>
      <c r="AA7566">
        <f>IF(IFERROR(IFERROR(VLOOKUP($B7566,'10'!$B:$B,1,0),VLOOKUP($A7566,'10'!$B:$B,1,0)),0)=0,0,1)</f>
        <v>0</v>
      </c>
      <c r="AB7566">
        <f>IF(IFERROR(IFERROR(VLOOKUP($B7566,'8'!$B:$B,1,0),VLOOKUP($A7566,'8'!$B:$B,1,0)),0)=0,0,1)</f>
        <v>0</v>
      </c>
      <c r="AC7566">
        <f>IF(IFERROR(IFERROR(VLOOKUP($B7566,'7'!$B:$B,1,0),VLOOKUP($A7566,'7'!$B:$B,1,0)),0)=0,0,1)</f>
        <v>0</v>
      </c>
      <c r="AD7566">
        <f>IF(IFERROR(IFERROR(VLOOKUP($B7566,'6'!$B:$B,1,0),VLOOKUP($A7566,'6'!$B:$B,1,0)),0)=0,0,1)</f>
        <v>0</v>
      </c>
      <c r="AE7566">
        <f>IF(IFERROR(IFERROR(VLOOKUP($B7566,'5'!$B:$B,1,0),VLOOKUP($A7566,'5'!$B:$B,1,0)),0)=0,0,1)</f>
        <v>0</v>
      </c>
      <c r="AF7566" s="12">
        <f>IF(IFERROR(IFERROR(VLOOKUP($B7566,'4'!$B:$B,1,0),VLOOKUP($A7566,'4'!$B:$B,1,0)),0)=0,0,1)</f>
        <v>0</v>
      </c>
      <c r="AG7566">
        <f>IF(IFERROR(IFERROR(VLOOKUP($B7566,'3'!$B:$B,1,0),VLOOKUP($A7566,'3'!$B:$B,1,0)),0)=0,0,1)</f>
        <v>0</v>
      </c>
      <c r="AH7566">
        <f>IF(IFERROR(IFERROR(VLOOKUP($B7566,'2'!$B:$B,1,0),VLOOKUP($A7566,'2'!$B:$B,1,0)),0)=0,0,1)</f>
        <v>0</v>
      </c>
      <c r="AI7566">
        <f>IF(IFERROR(IFERROR(VLOOKUP($B7566,'1'!$B:$B,1,0),VLOOKUP($A7566,'1'!$B:$B,1,0)),0)=0,0,1)</f>
        <v>0</v>
      </c>
    </row>
    <row r="7567" spans="1:35" x14ac:dyDescent="0.35">
      <c r="A7567" t="s">
        <v>5877</v>
      </c>
      <c r="B7567" t="e">
        <f>VLOOKUP(A7567,ValidatorAddress!B:C,2,0)</f>
        <v>#N/A</v>
      </c>
      <c r="C7567">
        <v>1</v>
      </c>
      <c r="E7567" t="b">
        <f t="shared" si="355"/>
        <v>0</v>
      </c>
      <c r="G7567">
        <f t="shared" si="354"/>
        <v>0</v>
      </c>
      <c r="H7567">
        <f>IF(IFERROR(VLOOKUP($A7567,Sikka!B:C,2,0),0)=0,0,1)</f>
        <v>0</v>
      </c>
      <c r="I7567">
        <f t="shared" si="356"/>
        <v>0</v>
      </c>
      <c r="J7567">
        <f>IF(IFERROR(IFERROR(VLOOKUP($B7567,'37'!$B:$B,1,0),VLOOKUP($A7567,'37'!$B:$B,1,0)),0)=0,0,1)</f>
        <v>0</v>
      </c>
      <c r="K7567">
        <f>IF(IFERROR(IFERROR(VLOOKUP($B7567,'36'!$B:$B,1,0),VLOOKUP($A7567,'36'!$B:$B,1,0)),0)=0,0,1)</f>
        <v>0</v>
      </c>
      <c r="L7567">
        <f>IF(IFERROR(IFERROR(VLOOKUP($B7567,'35'!$B:$B,1,0),VLOOKUP($A7567,'35'!$B:$B,1,0)),0)=0,0,1)</f>
        <v>0</v>
      </c>
      <c r="M7567">
        <f>IF(IFERROR(IFERROR(VLOOKUP($B7567,'34'!$B:$B,1,0),VLOOKUP($A7567,'34'!$B:$B,1,0)),0)=0,0,1)</f>
        <v>0</v>
      </c>
      <c r="N7567">
        <f>IF(IFERROR(IFERROR(VLOOKUP($B7567,'32'!$B:$B,1,0),VLOOKUP($A7567,'32'!$B:$B,1,0)),0)=0,0,1)</f>
        <v>0</v>
      </c>
      <c r="O7567">
        <f>IF(IFERROR(IFERROR(VLOOKUP($B7567,'31'!$B:$B,1,0),VLOOKUP($A7567,'31'!$B:$B,1,0)),0)=0,0,1)</f>
        <v>0</v>
      </c>
      <c r="P7567">
        <f>IF(IFERROR(IFERROR(VLOOKUP($B7567,'30'!$B:$B,1,0),VLOOKUP($A7567,'30'!$B:$B,1,0)),0)=0,0,1)</f>
        <v>0</v>
      </c>
      <c r="Q7567">
        <f>IF(IFERROR(IFERROR(VLOOKUP($B7567,'29'!$B:$B,1,0),VLOOKUP($A7567,'29'!$B:$B,1,0)),0)=0,0,1)</f>
        <v>0</v>
      </c>
      <c r="R7567">
        <f>IF(IFERROR(IFERROR(VLOOKUP($B7567,'27'!$B:$B,1,0),VLOOKUP($A7567,'27'!$B:$B,1,0)),0)=0,0,1)</f>
        <v>0</v>
      </c>
      <c r="S7567">
        <f>IF(IFERROR(IFERROR(VLOOKUP($B7567,'26'!$B:$B,1,0),VLOOKUP($A7567,'26'!$B:$B,1,0)),0)=0,0,1)</f>
        <v>0</v>
      </c>
      <c r="T7567">
        <f>IF(IFERROR(IFERROR(VLOOKUP($B7567,'25'!$B:$B,1,0),VLOOKUP($A7567,'25'!$B:$B,1,0)),0)=0,0,1)</f>
        <v>0</v>
      </c>
      <c r="U7567">
        <f>IF(IFERROR(IFERROR(VLOOKUP($B7567,'23'!$B:$B,1,0),VLOOKUP($A7567,'23'!$B:$B,1,0)),0)=0,0,1)</f>
        <v>0</v>
      </c>
      <c r="V7567">
        <f>IF(IFERROR(IFERROR(VLOOKUP($B7567,'19'!$B:$B,1,0),VLOOKUP($A7567,'19'!$B:$B,1,0)),0)=0,0,1)</f>
        <v>0</v>
      </c>
      <c r="W7567">
        <f>IF(IFERROR(IFERROR(VLOOKUP($B7567,'16'!$B:$B,1,0),VLOOKUP($A7567,'16'!$B:$B,1,0)),0)=0,0,1)</f>
        <v>0</v>
      </c>
      <c r="X7567" s="5">
        <f>IF(IFERROR(IFERROR(VLOOKUP($B7567,'14'!$B:$B,1,0),VLOOKUP($A7567,'14'!$B:$B,1,0)),0)=0,0,1)</f>
        <v>0</v>
      </c>
      <c r="Y7567">
        <f>IF(IFERROR(IFERROR(VLOOKUP($B7567,'13'!$B:$B,1,0),VLOOKUP($A7567,'13'!$B:$B,1,0)),0)=0,0,1)</f>
        <v>0</v>
      </c>
      <c r="Z7567">
        <f>IF(IFERROR(IFERROR(VLOOKUP($B7567,'12'!$B:$B,1,0),VLOOKUP($A7567,'12'!$B:$B,1,0)),0)=0,0,1)</f>
        <v>0</v>
      </c>
      <c r="AA7567">
        <f>IF(IFERROR(IFERROR(VLOOKUP($B7567,'10'!$B:$B,1,0),VLOOKUP($A7567,'10'!$B:$B,1,0)),0)=0,0,1)</f>
        <v>0</v>
      </c>
      <c r="AB7567">
        <f>IF(IFERROR(IFERROR(VLOOKUP($B7567,'8'!$B:$B,1,0),VLOOKUP($A7567,'8'!$B:$B,1,0)),0)=0,0,1)</f>
        <v>0</v>
      </c>
      <c r="AC7567">
        <f>IF(IFERROR(IFERROR(VLOOKUP($B7567,'7'!$B:$B,1,0),VLOOKUP($A7567,'7'!$B:$B,1,0)),0)=0,0,1)</f>
        <v>0</v>
      </c>
      <c r="AD7567">
        <f>IF(IFERROR(IFERROR(VLOOKUP($B7567,'6'!$B:$B,1,0),VLOOKUP($A7567,'6'!$B:$B,1,0)),0)=0,0,1)</f>
        <v>0</v>
      </c>
      <c r="AE7567">
        <f>IF(IFERROR(IFERROR(VLOOKUP($B7567,'5'!$B:$B,1,0),VLOOKUP($A7567,'5'!$B:$B,1,0)),0)=0,0,1)</f>
        <v>0</v>
      </c>
      <c r="AF7567" s="12">
        <f>IF(IFERROR(IFERROR(VLOOKUP($B7567,'4'!$B:$B,1,0),VLOOKUP($A7567,'4'!$B:$B,1,0)),0)=0,0,1)</f>
        <v>0</v>
      </c>
      <c r="AG7567">
        <f>IF(IFERROR(IFERROR(VLOOKUP($B7567,'3'!$B:$B,1,0),VLOOKUP($A7567,'3'!$B:$B,1,0)),0)=0,0,1)</f>
        <v>0</v>
      </c>
      <c r="AH7567">
        <f>IF(IFERROR(IFERROR(VLOOKUP($B7567,'2'!$B:$B,1,0),VLOOKUP($A7567,'2'!$B:$B,1,0)),0)=0,0,1)</f>
        <v>0</v>
      </c>
      <c r="AI7567">
        <f>IF(IFERROR(IFERROR(VLOOKUP($B7567,'1'!$B:$B,1,0),VLOOKUP($A7567,'1'!$B:$B,1,0)),0)=0,0,1)</f>
        <v>0</v>
      </c>
    </row>
    <row r="7568" spans="1:35" hidden="1" x14ac:dyDescent="0.35">
      <c r="A7568" t="s">
        <v>5878</v>
      </c>
      <c r="B7568" t="e">
        <f>VLOOKUP(A7568,ValidatorAddress!B:C,2,0)</f>
        <v>#N/A</v>
      </c>
      <c r="C7568">
        <v>1</v>
      </c>
      <c r="E7568" t="b">
        <f t="shared" si="355"/>
        <v>1</v>
      </c>
      <c r="G7568">
        <f t="shared" si="354"/>
        <v>0</v>
      </c>
      <c r="H7568">
        <f>IF(IFERROR(VLOOKUP($A7568,Sikka!B:C,2,0),0)=0,0,1)</f>
        <v>1</v>
      </c>
      <c r="I7568">
        <f t="shared" si="356"/>
        <v>0</v>
      </c>
      <c r="J7568">
        <f>IF(IFERROR(IFERROR(VLOOKUP($B7568,'37'!$B:$B,1,0),VLOOKUP($A7568,'37'!$B:$B,1,0)),0)=0,0,1)</f>
        <v>0</v>
      </c>
      <c r="K7568">
        <f>IF(IFERROR(IFERROR(VLOOKUP($B7568,'36'!$B:$B,1,0),VLOOKUP($A7568,'36'!$B:$B,1,0)),0)=0,0,1)</f>
        <v>0</v>
      </c>
      <c r="L7568">
        <f>IF(IFERROR(IFERROR(VLOOKUP($B7568,'35'!$B:$B,1,0),VLOOKUP($A7568,'35'!$B:$B,1,0)),0)=0,0,1)</f>
        <v>0</v>
      </c>
      <c r="M7568">
        <f>IF(IFERROR(IFERROR(VLOOKUP($B7568,'34'!$B:$B,1,0),VLOOKUP($A7568,'34'!$B:$B,1,0)),0)=0,0,1)</f>
        <v>0</v>
      </c>
      <c r="N7568">
        <f>IF(IFERROR(IFERROR(VLOOKUP($B7568,'32'!$B:$B,1,0),VLOOKUP($A7568,'32'!$B:$B,1,0)),0)=0,0,1)</f>
        <v>0</v>
      </c>
      <c r="O7568">
        <f>IF(IFERROR(IFERROR(VLOOKUP($B7568,'31'!$B:$B,1,0),VLOOKUP($A7568,'31'!$B:$B,1,0)),0)=0,0,1)</f>
        <v>0</v>
      </c>
      <c r="P7568">
        <f>IF(IFERROR(IFERROR(VLOOKUP($B7568,'30'!$B:$B,1,0),VLOOKUP($A7568,'30'!$B:$B,1,0)),0)=0,0,1)</f>
        <v>0</v>
      </c>
      <c r="Q7568">
        <f>IF(IFERROR(IFERROR(VLOOKUP($B7568,'29'!$B:$B,1,0),VLOOKUP($A7568,'29'!$B:$B,1,0)),0)=0,0,1)</f>
        <v>0</v>
      </c>
      <c r="R7568">
        <f>IF(IFERROR(IFERROR(VLOOKUP($B7568,'27'!$B:$B,1,0),VLOOKUP($A7568,'27'!$B:$B,1,0)),0)=0,0,1)</f>
        <v>0</v>
      </c>
      <c r="S7568">
        <f>IF(IFERROR(IFERROR(VLOOKUP($B7568,'26'!$B:$B,1,0),VLOOKUP($A7568,'26'!$B:$B,1,0)),0)=0,0,1)</f>
        <v>0</v>
      </c>
      <c r="T7568">
        <f>IF(IFERROR(IFERROR(VLOOKUP($B7568,'25'!$B:$B,1,0),VLOOKUP($A7568,'25'!$B:$B,1,0)),0)=0,0,1)</f>
        <v>0</v>
      </c>
      <c r="U7568">
        <f>IF(IFERROR(IFERROR(VLOOKUP($B7568,'23'!$B:$B,1,0),VLOOKUP($A7568,'23'!$B:$B,1,0)),0)=0,0,1)</f>
        <v>0</v>
      </c>
      <c r="V7568">
        <f>IF(IFERROR(IFERROR(VLOOKUP($B7568,'19'!$B:$B,1,0),VLOOKUP($A7568,'19'!$B:$B,1,0)),0)=0,0,1)</f>
        <v>0</v>
      </c>
      <c r="W7568">
        <f>IF(IFERROR(IFERROR(VLOOKUP($B7568,'16'!$B:$B,1,0),VLOOKUP($A7568,'16'!$B:$B,1,0)),0)=0,0,1)</f>
        <v>0</v>
      </c>
      <c r="X7568" s="5">
        <f>IF(IFERROR(IFERROR(VLOOKUP($B7568,'14'!$B:$B,1,0),VLOOKUP($A7568,'14'!$B:$B,1,0)),0)=0,0,1)</f>
        <v>0</v>
      </c>
      <c r="Y7568">
        <f>IF(IFERROR(IFERROR(VLOOKUP($B7568,'13'!$B:$B,1,0),VLOOKUP($A7568,'13'!$B:$B,1,0)),0)=0,0,1)</f>
        <v>0</v>
      </c>
      <c r="Z7568">
        <f>IF(IFERROR(IFERROR(VLOOKUP($B7568,'12'!$B:$B,1,0),VLOOKUP($A7568,'12'!$B:$B,1,0)),0)=0,0,1)</f>
        <v>0</v>
      </c>
      <c r="AA7568">
        <f>IF(IFERROR(IFERROR(VLOOKUP($B7568,'10'!$B:$B,1,0),VLOOKUP($A7568,'10'!$B:$B,1,0)),0)=0,0,1)</f>
        <v>0</v>
      </c>
      <c r="AB7568">
        <f>IF(IFERROR(IFERROR(VLOOKUP($B7568,'8'!$B:$B,1,0),VLOOKUP($A7568,'8'!$B:$B,1,0)),0)=0,0,1)</f>
        <v>0</v>
      </c>
      <c r="AC7568">
        <f>IF(IFERROR(IFERROR(VLOOKUP($B7568,'7'!$B:$B,1,0),VLOOKUP($A7568,'7'!$B:$B,1,0)),0)=0,0,1)</f>
        <v>0</v>
      </c>
      <c r="AD7568">
        <f>IF(IFERROR(IFERROR(VLOOKUP($B7568,'6'!$B:$B,1,0),VLOOKUP($A7568,'6'!$B:$B,1,0)),0)=0,0,1)</f>
        <v>0</v>
      </c>
      <c r="AE7568">
        <f>IF(IFERROR(IFERROR(VLOOKUP($B7568,'5'!$B:$B,1,0),VLOOKUP($A7568,'5'!$B:$B,1,0)),0)=0,0,1)</f>
        <v>0</v>
      </c>
      <c r="AF7568" s="12">
        <f>IF(IFERROR(IFERROR(VLOOKUP($B7568,'4'!$B:$B,1,0),VLOOKUP($A7568,'4'!$B:$B,1,0)),0)=0,0,1)</f>
        <v>0</v>
      </c>
      <c r="AG7568">
        <f>IF(IFERROR(IFERROR(VLOOKUP($B7568,'3'!$B:$B,1,0),VLOOKUP($A7568,'3'!$B:$B,1,0)),0)=0,0,1)</f>
        <v>0</v>
      </c>
      <c r="AH7568">
        <f>IF(IFERROR(IFERROR(VLOOKUP($B7568,'2'!$B:$B,1,0),VLOOKUP($A7568,'2'!$B:$B,1,0)),0)=0,0,1)</f>
        <v>0</v>
      </c>
      <c r="AI7568">
        <f>IF(IFERROR(IFERROR(VLOOKUP($B7568,'1'!$B:$B,1,0),VLOOKUP($A7568,'1'!$B:$B,1,0)),0)=0,0,1)</f>
        <v>0</v>
      </c>
    </row>
    <row r="7569" spans="1:35" hidden="1" x14ac:dyDescent="0.35">
      <c r="A7569" t="s">
        <v>5879</v>
      </c>
      <c r="B7569" t="e">
        <f>VLOOKUP(A7569,ValidatorAddress!B:C,2,0)</f>
        <v>#N/A</v>
      </c>
      <c r="C7569">
        <v>1</v>
      </c>
      <c r="E7569" t="b">
        <f t="shared" si="355"/>
        <v>1</v>
      </c>
      <c r="G7569">
        <f t="shared" si="354"/>
        <v>0</v>
      </c>
      <c r="H7569">
        <f>IF(IFERROR(VLOOKUP($A7569,Sikka!B:C,2,0),0)=0,0,1)</f>
        <v>1</v>
      </c>
      <c r="I7569">
        <f t="shared" si="356"/>
        <v>0</v>
      </c>
      <c r="J7569">
        <f>IF(IFERROR(IFERROR(VLOOKUP($B7569,'37'!$B:$B,1,0),VLOOKUP($A7569,'37'!$B:$B,1,0)),0)=0,0,1)</f>
        <v>0</v>
      </c>
      <c r="K7569">
        <f>IF(IFERROR(IFERROR(VLOOKUP($B7569,'36'!$B:$B,1,0),VLOOKUP($A7569,'36'!$B:$B,1,0)),0)=0,0,1)</f>
        <v>0</v>
      </c>
      <c r="L7569">
        <f>IF(IFERROR(IFERROR(VLOOKUP($B7569,'35'!$B:$B,1,0),VLOOKUP($A7569,'35'!$B:$B,1,0)),0)=0,0,1)</f>
        <v>0</v>
      </c>
      <c r="M7569">
        <f>IF(IFERROR(IFERROR(VLOOKUP($B7569,'34'!$B:$B,1,0),VLOOKUP($A7569,'34'!$B:$B,1,0)),0)=0,0,1)</f>
        <v>0</v>
      </c>
      <c r="N7569">
        <f>IF(IFERROR(IFERROR(VLOOKUP($B7569,'32'!$B:$B,1,0),VLOOKUP($A7569,'32'!$B:$B,1,0)),0)=0,0,1)</f>
        <v>0</v>
      </c>
      <c r="O7569">
        <f>IF(IFERROR(IFERROR(VLOOKUP($B7569,'31'!$B:$B,1,0),VLOOKUP($A7569,'31'!$B:$B,1,0)),0)=0,0,1)</f>
        <v>0</v>
      </c>
      <c r="P7569">
        <f>IF(IFERROR(IFERROR(VLOOKUP($B7569,'30'!$B:$B,1,0),VLOOKUP($A7569,'30'!$B:$B,1,0)),0)=0,0,1)</f>
        <v>0</v>
      </c>
      <c r="Q7569">
        <f>IF(IFERROR(IFERROR(VLOOKUP($B7569,'29'!$B:$B,1,0),VLOOKUP($A7569,'29'!$B:$B,1,0)),0)=0,0,1)</f>
        <v>0</v>
      </c>
      <c r="R7569">
        <f>IF(IFERROR(IFERROR(VLOOKUP($B7569,'27'!$B:$B,1,0),VLOOKUP($A7569,'27'!$B:$B,1,0)),0)=0,0,1)</f>
        <v>0</v>
      </c>
      <c r="S7569">
        <f>IF(IFERROR(IFERROR(VLOOKUP($B7569,'26'!$B:$B,1,0),VLOOKUP($A7569,'26'!$B:$B,1,0)),0)=0,0,1)</f>
        <v>0</v>
      </c>
      <c r="T7569">
        <f>IF(IFERROR(IFERROR(VLOOKUP($B7569,'25'!$B:$B,1,0),VLOOKUP($A7569,'25'!$B:$B,1,0)),0)=0,0,1)</f>
        <v>0</v>
      </c>
      <c r="U7569">
        <f>IF(IFERROR(IFERROR(VLOOKUP($B7569,'23'!$B:$B,1,0),VLOOKUP($A7569,'23'!$B:$B,1,0)),0)=0,0,1)</f>
        <v>0</v>
      </c>
      <c r="V7569">
        <f>IF(IFERROR(IFERROR(VLOOKUP($B7569,'19'!$B:$B,1,0),VLOOKUP($A7569,'19'!$B:$B,1,0)),0)=0,0,1)</f>
        <v>0</v>
      </c>
      <c r="W7569">
        <f>IF(IFERROR(IFERROR(VLOOKUP($B7569,'16'!$B:$B,1,0),VLOOKUP($A7569,'16'!$B:$B,1,0)),0)=0,0,1)</f>
        <v>0</v>
      </c>
      <c r="X7569" s="5">
        <f>IF(IFERROR(IFERROR(VLOOKUP($B7569,'14'!$B:$B,1,0),VLOOKUP($A7569,'14'!$B:$B,1,0)),0)=0,0,1)</f>
        <v>0</v>
      </c>
      <c r="Y7569">
        <f>IF(IFERROR(IFERROR(VLOOKUP($B7569,'13'!$B:$B,1,0),VLOOKUP($A7569,'13'!$B:$B,1,0)),0)=0,0,1)</f>
        <v>0</v>
      </c>
      <c r="Z7569">
        <f>IF(IFERROR(IFERROR(VLOOKUP($B7569,'12'!$B:$B,1,0),VLOOKUP($A7569,'12'!$B:$B,1,0)),0)=0,0,1)</f>
        <v>0</v>
      </c>
      <c r="AA7569">
        <f>IF(IFERROR(IFERROR(VLOOKUP($B7569,'10'!$B:$B,1,0),VLOOKUP($A7569,'10'!$B:$B,1,0)),0)=0,0,1)</f>
        <v>0</v>
      </c>
      <c r="AB7569">
        <f>IF(IFERROR(IFERROR(VLOOKUP($B7569,'8'!$B:$B,1,0),VLOOKUP($A7569,'8'!$B:$B,1,0)),0)=0,0,1)</f>
        <v>0</v>
      </c>
      <c r="AC7569">
        <f>IF(IFERROR(IFERROR(VLOOKUP($B7569,'7'!$B:$B,1,0),VLOOKUP($A7569,'7'!$B:$B,1,0)),0)=0,0,1)</f>
        <v>0</v>
      </c>
      <c r="AD7569">
        <f>IF(IFERROR(IFERROR(VLOOKUP($B7569,'6'!$B:$B,1,0),VLOOKUP($A7569,'6'!$B:$B,1,0)),0)=0,0,1)</f>
        <v>0</v>
      </c>
      <c r="AE7569">
        <f>IF(IFERROR(IFERROR(VLOOKUP($B7569,'5'!$B:$B,1,0),VLOOKUP($A7569,'5'!$B:$B,1,0)),0)=0,0,1)</f>
        <v>0</v>
      </c>
      <c r="AF7569" s="12">
        <f>IF(IFERROR(IFERROR(VLOOKUP($B7569,'4'!$B:$B,1,0),VLOOKUP($A7569,'4'!$B:$B,1,0)),0)=0,0,1)</f>
        <v>0</v>
      </c>
      <c r="AG7569">
        <f>IF(IFERROR(IFERROR(VLOOKUP($B7569,'3'!$B:$B,1,0),VLOOKUP($A7569,'3'!$B:$B,1,0)),0)=0,0,1)</f>
        <v>0</v>
      </c>
      <c r="AH7569">
        <f>IF(IFERROR(IFERROR(VLOOKUP($B7569,'2'!$B:$B,1,0),VLOOKUP($A7569,'2'!$B:$B,1,0)),0)=0,0,1)</f>
        <v>0</v>
      </c>
      <c r="AI7569">
        <f>IF(IFERROR(IFERROR(VLOOKUP($B7569,'1'!$B:$B,1,0),VLOOKUP($A7569,'1'!$B:$B,1,0)),0)=0,0,1)</f>
        <v>0</v>
      </c>
    </row>
    <row r="7570" spans="1:35" x14ac:dyDescent="0.35">
      <c r="A7570" t="s">
        <v>5880</v>
      </c>
      <c r="B7570" t="e">
        <f>VLOOKUP(A7570,ValidatorAddress!B:C,2,0)</f>
        <v>#N/A</v>
      </c>
      <c r="C7570">
        <v>1</v>
      </c>
      <c r="E7570" t="b">
        <f t="shared" si="355"/>
        <v>1</v>
      </c>
      <c r="G7570">
        <f t="shared" si="354"/>
        <v>0</v>
      </c>
      <c r="H7570">
        <f>IF(IFERROR(VLOOKUP($A7570,Sikka!B:C,2,0),0)=0,0,1)</f>
        <v>0</v>
      </c>
      <c r="I7570">
        <f t="shared" si="356"/>
        <v>1</v>
      </c>
      <c r="J7570">
        <f>IF(IFERROR(IFERROR(VLOOKUP($B7570,'37'!$B:$B,1,0),VLOOKUP($A7570,'37'!$B:$B,1,0)),0)=0,0,1)</f>
        <v>1</v>
      </c>
      <c r="K7570">
        <f>IF(IFERROR(IFERROR(VLOOKUP($B7570,'36'!$B:$B,1,0),VLOOKUP($A7570,'36'!$B:$B,1,0)),0)=0,0,1)</f>
        <v>0</v>
      </c>
      <c r="L7570">
        <f>IF(IFERROR(IFERROR(VLOOKUP($B7570,'35'!$B:$B,1,0),VLOOKUP($A7570,'35'!$B:$B,1,0)),0)=0,0,1)</f>
        <v>0</v>
      </c>
      <c r="M7570">
        <f>IF(IFERROR(IFERROR(VLOOKUP($B7570,'34'!$B:$B,1,0),VLOOKUP($A7570,'34'!$B:$B,1,0)),0)=0,0,1)</f>
        <v>0</v>
      </c>
      <c r="N7570">
        <f>IF(IFERROR(IFERROR(VLOOKUP($B7570,'32'!$B:$B,1,0),VLOOKUP($A7570,'32'!$B:$B,1,0)),0)=0,0,1)</f>
        <v>0</v>
      </c>
      <c r="O7570">
        <f>IF(IFERROR(IFERROR(VLOOKUP($B7570,'31'!$B:$B,1,0),VLOOKUP($A7570,'31'!$B:$B,1,0)),0)=0,0,1)</f>
        <v>0</v>
      </c>
      <c r="P7570">
        <f>IF(IFERROR(IFERROR(VLOOKUP($B7570,'30'!$B:$B,1,0),VLOOKUP($A7570,'30'!$B:$B,1,0)),0)=0,0,1)</f>
        <v>0</v>
      </c>
      <c r="Q7570">
        <f>IF(IFERROR(IFERROR(VLOOKUP($B7570,'29'!$B:$B,1,0),VLOOKUP($A7570,'29'!$B:$B,1,0)),0)=0,0,1)</f>
        <v>0</v>
      </c>
      <c r="R7570">
        <f>IF(IFERROR(IFERROR(VLOOKUP($B7570,'27'!$B:$B,1,0),VLOOKUP($A7570,'27'!$B:$B,1,0)),0)=0,0,1)</f>
        <v>0</v>
      </c>
      <c r="S7570">
        <f>IF(IFERROR(IFERROR(VLOOKUP($B7570,'26'!$B:$B,1,0),VLOOKUP($A7570,'26'!$B:$B,1,0)),0)=0,0,1)</f>
        <v>0</v>
      </c>
      <c r="T7570">
        <f>IF(IFERROR(IFERROR(VLOOKUP($B7570,'25'!$B:$B,1,0),VLOOKUP($A7570,'25'!$B:$B,1,0)),0)=0,0,1)</f>
        <v>0</v>
      </c>
      <c r="U7570">
        <f>IF(IFERROR(IFERROR(VLOOKUP($B7570,'23'!$B:$B,1,0),VLOOKUP($A7570,'23'!$B:$B,1,0)),0)=0,0,1)</f>
        <v>0</v>
      </c>
      <c r="V7570">
        <f>IF(IFERROR(IFERROR(VLOOKUP($B7570,'19'!$B:$B,1,0),VLOOKUP($A7570,'19'!$B:$B,1,0)),0)=0,0,1)</f>
        <v>0</v>
      </c>
      <c r="W7570">
        <f>IF(IFERROR(IFERROR(VLOOKUP($B7570,'16'!$B:$B,1,0),VLOOKUP($A7570,'16'!$B:$B,1,0)),0)=0,0,1)</f>
        <v>0</v>
      </c>
      <c r="X7570" s="5">
        <f>IF(IFERROR(IFERROR(VLOOKUP($B7570,'14'!$B:$B,1,0),VLOOKUP($A7570,'14'!$B:$B,1,0)),0)=0,0,1)</f>
        <v>0</v>
      </c>
      <c r="Y7570">
        <f>IF(IFERROR(IFERROR(VLOOKUP($B7570,'13'!$B:$B,1,0),VLOOKUP($A7570,'13'!$B:$B,1,0)),0)=0,0,1)</f>
        <v>0</v>
      </c>
      <c r="Z7570">
        <f>IF(IFERROR(IFERROR(VLOOKUP($B7570,'12'!$B:$B,1,0),VLOOKUP($A7570,'12'!$B:$B,1,0)),0)=0,0,1)</f>
        <v>0</v>
      </c>
      <c r="AA7570">
        <f>IF(IFERROR(IFERROR(VLOOKUP($B7570,'10'!$B:$B,1,0),VLOOKUP($A7570,'10'!$B:$B,1,0)),0)=0,0,1)</f>
        <v>0</v>
      </c>
      <c r="AB7570">
        <f>IF(IFERROR(IFERROR(VLOOKUP($B7570,'8'!$B:$B,1,0),VLOOKUP($A7570,'8'!$B:$B,1,0)),0)=0,0,1)</f>
        <v>0</v>
      </c>
      <c r="AC7570">
        <f>IF(IFERROR(IFERROR(VLOOKUP($B7570,'7'!$B:$B,1,0),VLOOKUP($A7570,'7'!$B:$B,1,0)),0)=0,0,1)</f>
        <v>0</v>
      </c>
      <c r="AD7570">
        <f>IF(IFERROR(IFERROR(VLOOKUP($B7570,'6'!$B:$B,1,0),VLOOKUP($A7570,'6'!$B:$B,1,0)),0)=0,0,1)</f>
        <v>0</v>
      </c>
      <c r="AE7570">
        <f>IF(IFERROR(IFERROR(VLOOKUP($B7570,'5'!$B:$B,1,0),VLOOKUP($A7570,'5'!$B:$B,1,0)),0)=0,0,1)</f>
        <v>0</v>
      </c>
      <c r="AF7570" s="12">
        <f>IF(IFERROR(IFERROR(VLOOKUP($B7570,'4'!$B:$B,1,0),VLOOKUP($A7570,'4'!$B:$B,1,0)),0)=0,0,1)</f>
        <v>0</v>
      </c>
      <c r="AG7570">
        <f>IF(IFERROR(IFERROR(VLOOKUP($B7570,'3'!$B:$B,1,0),VLOOKUP($A7570,'3'!$B:$B,1,0)),0)=0,0,1)</f>
        <v>0</v>
      </c>
      <c r="AH7570">
        <f>IF(IFERROR(IFERROR(VLOOKUP($B7570,'2'!$B:$B,1,0),VLOOKUP($A7570,'2'!$B:$B,1,0)),0)=0,0,1)</f>
        <v>0</v>
      </c>
      <c r="AI7570">
        <f>IF(IFERROR(IFERROR(VLOOKUP($B7570,'1'!$B:$B,1,0),VLOOKUP($A7570,'1'!$B:$B,1,0)),0)=0,0,1)</f>
        <v>0</v>
      </c>
    </row>
    <row r="7571" spans="1:35" x14ac:dyDescent="0.35">
      <c r="A7571" t="s">
        <v>5882</v>
      </c>
      <c r="B7571" t="e">
        <f>VLOOKUP(A7571,ValidatorAddress!B:C,2,0)</f>
        <v>#N/A</v>
      </c>
      <c r="C7571">
        <v>1</v>
      </c>
      <c r="E7571" t="b">
        <f t="shared" si="355"/>
        <v>0</v>
      </c>
      <c r="G7571">
        <f t="shared" si="354"/>
        <v>0</v>
      </c>
      <c r="H7571">
        <f>IF(IFERROR(VLOOKUP($A7571,Sikka!B:C,2,0),0)=0,0,1)</f>
        <v>0</v>
      </c>
      <c r="I7571">
        <f t="shared" si="356"/>
        <v>0</v>
      </c>
      <c r="J7571">
        <f>IF(IFERROR(IFERROR(VLOOKUP($B7571,'37'!$B:$B,1,0),VLOOKUP($A7571,'37'!$B:$B,1,0)),0)=0,0,1)</f>
        <v>0</v>
      </c>
      <c r="K7571">
        <f>IF(IFERROR(IFERROR(VLOOKUP($B7571,'36'!$B:$B,1,0),VLOOKUP($A7571,'36'!$B:$B,1,0)),0)=0,0,1)</f>
        <v>0</v>
      </c>
      <c r="L7571">
        <f>IF(IFERROR(IFERROR(VLOOKUP($B7571,'35'!$B:$B,1,0),VLOOKUP($A7571,'35'!$B:$B,1,0)),0)=0,0,1)</f>
        <v>0</v>
      </c>
      <c r="M7571">
        <f>IF(IFERROR(IFERROR(VLOOKUP($B7571,'34'!$B:$B,1,0),VLOOKUP($A7571,'34'!$B:$B,1,0)),0)=0,0,1)</f>
        <v>0</v>
      </c>
      <c r="N7571">
        <f>IF(IFERROR(IFERROR(VLOOKUP($B7571,'32'!$B:$B,1,0),VLOOKUP($A7571,'32'!$B:$B,1,0)),0)=0,0,1)</f>
        <v>0</v>
      </c>
      <c r="O7571">
        <f>IF(IFERROR(IFERROR(VLOOKUP($B7571,'31'!$B:$B,1,0),VLOOKUP($A7571,'31'!$B:$B,1,0)),0)=0,0,1)</f>
        <v>0</v>
      </c>
      <c r="P7571">
        <f>IF(IFERROR(IFERROR(VLOOKUP($B7571,'30'!$B:$B,1,0),VLOOKUP($A7571,'30'!$B:$B,1,0)),0)=0,0,1)</f>
        <v>0</v>
      </c>
      <c r="Q7571">
        <f>IF(IFERROR(IFERROR(VLOOKUP($B7571,'29'!$B:$B,1,0),VLOOKUP($A7571,'29'!$B:$B,1,0)),0)=0,0,1)</f>
        <v>0</v>
      </c>
      <c r="R7571">
        <f>IF(IFERROR(IFERROR(VLOOKUP($B7571,'27'!$B:$B,1,0),VLOOKUP($A7571,'27'!$B:$B,1,0)),0)=0,0,1)</f>
        <v>0</v>
      </c>
      <c r="S7571">
        <f>IF(IFERROR(IFERROR(VLOOKUP($B7571,'26'!$B:$B,1,0),VLOOKUP($A7571,'26'!$B:$B,1,0)),0)=0,0,1)</f>
        <v>0</v>
      </c>
      <c r="T7571">
        <f>IF(IFERROR(IFERROR(VLOOKUP($B7571,'25'!$B:$B,1,0),VLOOKUP($A7571,'25'!$B:$B,1,0)),0)=0,0,1)</f>
        <v>0</v>
      </c>
      <c r="U7571">
        <f>IF(IFERROR(IFERROR(VLOOKUP($B7571,'23'!$B:$B,1,0),VLOOKUP($A7571,'23'!$B:$B,1,0)),0)=0,0,1)</f>
        <v>0</v>
      </c>
      <c r="V7571">
        <f>IF(IFERROR(IFERROR(VLOOKUP($B7571,'19'!$B:$B,1,0),VLOOKUP($A7571,'19'!$B:$B,1,0)),0)=0,0,1)</f>
        <v>0</v>
      </c>
      <c r="W7571">
        <f>IF(IFERROR(IFERROR(VLOOKUP($B7571,'16'!$B:$B,1,0),VLOOKUP($A7571,'16'!$B:$B,1,0)),0)=0,0,1)</f>
        <v>0</v>
      </c>
      <c r="X7571" s="5">
        <f>IF(IFERROR(IFERROR(VLOOKUP($B7571,'14'!$B:$B,1,0),VLOOKUP($A7571,'14'!$B:$B,1,0)),0)=0,0,1)</f>
        <v>0</v>
      </c>
      <c r="Y7571">
        <f>IF(IFERROR(IFERROR(VLOOKUP($B7571,'13'!$B:$B,1,0),VLOOKUP($A7571,'13'!$B:$B,1,0)),0)=0,0,1)</f>
        <v>0</v>
      </c>
      <c r="Z7571">
        <f>IF(IFERROR(IFERROR(VLOOKUP($B7571,'12'!$B:$B,1,0),VLOOKUP($A7571,'12'!$B:$B,1,0)),0)=0,0,1)</f>
        <v>0</v>
      </c>
      <c r="AA7571">
        <f>IF(IFERROR(IFERROR(VLOOKUP($B7571,'10'!$B:$B,1,0),VLOOKUP($A7571,'10'!$B:$B,1,0)),0)=0,0,1)</f>
        <v>0</v>
      </c>
      <c r="AB7571">
        <f>IF(IFERROR(IFERROR(VLOOKUP($B7571,'8'!$B:$B,1,0),VLOOKUP($A7571,'8'!$B:$B,1,0)),0)=0,0,1)</f>
        <v>0</v>
      </c>
      <c r="AC7571">
        <f>IF(IFERROR(IFERROR(VLOOKUP($B7571,'7'!$B:$B,1,0),VLOOKUP($A7571,'7'!$B:$B,1,0)),0)=0,0,1)</f>
        <v>0</v>
      </c>
      <c r="AD7571">
        <f>IF(IFERROR(IFERROR(VLOOKUP($B7571,'6'!$B:$B,1,0),VLOOKUP($A7571,'6'!$B:$B,1,0)),0)=0,0,1)</f>
        <v>0</v>
      </c>
      <c r="AE7571">
        <f>IF(IFERROR(IFERROR(VLOOKUP($B7571,'5'!$B:$B,1,0),VLOOKUP($A7571,'5'!$B:$B,1,0)),0)=0,0,1)</f>
        <v>0</v>
      </c>
      <c r="AF7571" s="12">
        <f>IF(IFERROR(IFERROR(VLOOKUP($B7571,'4'!$B:$B,1,0),VLOOKUP($A7571,'4'!$B:$B,1,0)),0)=0,0,1)</f>
        <v>0</v>
      </c>
      <c r="AG7571">
        <f>IF(IFERROR(IFERROR(VLOOKUP($B7571,'3'!$B:$B,1,0),VLOOKUP($A7571,'3'!$B:$B,1,0)),0)=0,0,1)</f>
        <v>0</v>
      </c>
      <c r="AH7571">
        <f>IF(IFERROR(IFERROR(VLOOKUP($B7571,'2'!$B:$B,1,0),VLOOKUP($A7571,'2'!$B:$B,1,0)),0)=0,0,1)</f>
        <v>0</v>
      </c>
      <c r="AI7571">
        <f>IF(IFERROR(IFERROR(VLOOKUP($B7571,'1'!$B:$B,1,0),VLOOKUP($A7571,'1'!$B:$B,1,0)),0)=0,0,1)</f>
        <v>0</v>
      </c>
    </row>
    <row r="7572" spans="1:35" x14ac:dyDescent="0.35">
      <c r="A7572" t="s">
        <v>5883</v>
      </c>
      <c r="B7572" t="e">
        <f>VLOOKUP(A7572,ValidatorAddress!B:C,2,0)</f>
        <v>#N/A</v>
      </c>
      <c r="C7572">
        <v>1</v>
      </c>
      <c r="E7572" t="b">
        <f t="shared" si="355"/>
        <v>0</v>
      </c>
      <c r="G7572">
        <f t="shared" si="354"/>
        <v>0</v>
      </c>
      <c r="H7572">
        <f>IF(IFERROR(VLOOKUP($A7572,Sikka!B:C,2,0),0)=0,0,1)</f>
        <v>0</v>
      </c>
      <c r="I7572">
        <f t="shared" si="356"/>
        <v>0</v>
      </c>
      <c r="J7572">
        <f>IF(IFERROR(IFERROR(VLOOKUP($B7572,'37'!$B:$B,1,0),VLOOKUP($A7572,'37'!$B:$B,1,0)),0)=0,0,1)</f>
        <v>0</v>
      </c>
      <c r="K7572">
        <f>IF(IFERROR(IFERROR(VLOOKUP($B7572,'36'!$B:$B,1,0),VLOOKUP($A7572,'36'!$B:$B,1,0)),0)=0,0,1)</f>
        <v>0</v>
      </c>
      <c r="L7572">
        <f>IF(IFERROR(IFERROR(VLOOKUP($B7572,'35'!$B:$B,1,0),VLOOKUP($A7572,'35'!$B:$B,1,0)),0)=0,0,1)</f>
        <v>0</v>
      </c>
      <c r="M7572">
        <f>IF(IFERROR(IFERROR(VLOOKUP($B7572,'34'!$B:$B,1,0),VLOOKUP($A7572,'34'!$B:$B,1,0)),0)=0,0,1)</f>
        <v>0</v>
      </c>
      <c r="N7572">
        <f>IF(IFERROR(IFERROR(VLOOKUP($B7572,'32'!$B:$B,1,0),VLOOKUP($A7572,'32'!$B:$B,1,0)),0)=0,0,1)</f>
        <v>0</v>
      </c>
      <c r="O7572">
        <f>IF(IFERROR(IFERROR(VLOOKUP($B7572,'31'!$B:$B,1,0),VLOOKUP($A7572,'31'!$B:$B,1,0)),0)=0,0,1)</f>
        <v>0</v>
      </c>
      <c r="P7572">
        <f>IF(IFERROR(IFERROR(VLOOKUP($B7572,'30'!$B:$B,1,0),VLOOKUP($A7572,'30'!$B:$B,1,0)),0)=0,0,1)</f>
        <v>0</v>
      </c>
      <c r="Q7572">
        <f>IF(IFERROR(IFERROR(VLOOKUP($B7572,'29'!$B:$B,1,0),VLOOKUP($A7572,'29'!$B:$B,1,0)),0)=0,0,1)</f>
        <v>0</v>
      </c>
      <c r="R7572">
        <f>IF(IFERROR(IFERROR(VLOOKUP($B7572,'27'!$B:$B,1,0),VLOOKUP($A7572,'27'!$B:$B,1,0)),0)=0,0,1)</f>
        <v>0</v>
      </c>
      <c r="S7572">
        <f>IF(IFERROR(IFERROR(VLOOKUP($B7572,'26'!$B:$B,1,0),VLOOKUP($A7572,'26'!$B:$B,1,0)),0)=0,0,1)</f>
        <v>0</v>
      </c>
      <c r="T7572">
        <f>IF(IFERROR(IFERROR(VLOOKUP($B7572,'25'!$B:$B,1,0),VLOOKUP($A7572,'25'!$B:$B,1,0)),0)=0,0,1)</f>
        <v>0</v>
      </c>
      <c r="U7572">
        <f>IF(IFERROR(IFERROR(VLOOKUP($B7572,'23'!$B:$B,1,0),VLOOKUP($A7572,'23'!$B:$B,1,0)),0)=0,0,1)</f>
        <v>0</v>
      </c>
      <c r="V7572">
        <f>IF(IFERROR(IFERROR(VLOOKUP($B7572,'19'!$B:$B,1,0),VLOOKUP($A7572,'19'!$B:$B,1,0)),0)=0,0,1)</f>
        <v>0</v>
      </c>
      <c r="W7572">
        <f>IF(IFERROR(IFERROR(VLOOKUP($B7572,'16'!$B:$B,1,0),VLOOKUP($A7572,'16'!$B:$B,1,0)),0)=0,0,1)</f>
        <v>0</v>
      </c>
      <c r="X7572" s="5">
        <f>IF(IFERROR(IFERROR(VLOOKUP($B7572,'14'!$B:$B,1,0),VLOOKUP($A7572,'14'!$B:$B,1,0)),0)=0,0,1)</f>
        <v>0</v>
      </c>
      <c r="Y7572">
        <f>IF(IFERROR(IFERROR(VLOOKUP($B7572,'13'!$B:$B,1,0),VLOOKUP($A7572,'13'!$B:$B,1,0)),0)=0,0,1)</f>
        <v>0</v>
      </c>
      <c r="Z7572">
        <f>IF(IFERROR(IFERROR(VLOOKUP($B7572,'12'!$B:$B,1,0),VLOOKUP($A7572,'12'!$B:$B,1,0)),0)=0,0,1)</f>
        <v>0</v>
      </c>
      <c r="AA7572">
        <f>IF(IFERROR(IFERROR(VLOOKUP($B7572,'10'!$B:$B,1,0),VLOOKUP($A7572,'10'!$B:$B,1,0)),0)=0,0,1)</f>
        <v>0</v>
      </c>
      <c r="AB7572">
        <f>IF(IFERROR(IFERROR(VLOOKUP($B7572,'8'!$B:$B,1,0),VLOOKUP($A7572,'8'!$B:$B,1,0)),0)=0,0,1)</f>
        <v>0</v>
      </c>
      <c r="AC7572">
        <f>IF(IFERROR(IFERROR(VLOOKUP($B7572,'7'!$B:$B,1,0),VLOOKUP($A7572,'7'!$B:$B,1,0)),0)=0,0,1)</f>
        <v>0</v>
      </c>
      <c r="AD7572">
        <f>IF(IFERROR(IFERROR(VLOOKUP($B7572,'6'!$B:$B,1,0),VLOOKUP($A7572,'6'!$B:$B,1,0)),0)=0,0,1)</f>
        <v>0</v>
      </c>
      <c r="AE7572">
        <f>IF(IFERROR(IFERROR(VLOOKUP($B7572,'5'!$B:$B,1,0),VLOOKUP($A7572,'5'!$B:$B,1,0)),0)=0,0,1)</f>
        <v>0</v>
      </c>
      <c r="AF7572" s="12">
        <f>IF(IFERROR(IFERROR(VLOOKUP($B7572,'4'!$B:$B,1,0),VLOOKUP($A7572,'4'!$B:$B,1,0)),0)=0,0,1)</f>
        <v>0</v>
      </c>
      <c r="AG7572">
        <f>IF(IFERROR(IFERROR(VLOOKUP($B7572,'3'!$B:$B,1,0),VLOOKUP($A7572,'3'!$B:$B,1,0)),0)=0,0,1)</f>
        <v>0</v>
      </c>
      <c r="AH7572">
        <f>IF(IFERROR(IFERROR(VLOOKUP($B7572,'2'!$B:$B,1,0),VLOOKUP($A7572,'2'!$B:$B,1,0)),0)=0,0,1)</f>
        <v>0</v>
      </c>
      <c r="AI7572">
        <f>IF(IFERROR(IFERROR(VLOOKUP($B7572,'1'!$B:$B,1,0),VLOOKUP($A7572,'1'!$B:$B,1,0)),0)=0,0,1)</f>
        <v>0</v>
      </c>
    </row>
    <row r="7573" spans="1:35" hidden="1" x14ac:dyDescent="0.35">
      <c r="A7573" t="s">
        <v>5884</v>
      </c>
      <c r="B7573" t="e">
        <f>VLOOKUP(A7573,ValidatorAddress!B:C,2,0)</f>
        <v>#N/A</v>
      </c>
      <c r="C7573">
        <v>1</v>
      </c>
      <c r="E7573" t="b">
        <f t="shared" si="355"/>
        <v>1</v>
      </c>
      <c r="G7573">
        <f t="shared" si="354"/>
        <v>0</v>
      </c>
      <c r="H7573">
        <f>IF(IFERROR(VLOOKUP($A7573,Sikka!B:C,2,0),0)=0,0,1)</f>
        <v>1</v>
      </c>
      <c r="I7573">
        <f t="shared" si="356"/>
        <v>0</v>
      </c>
      <c r="J7573">
        <f>IF(IFERROR(IFERROR(VLOOKUP($B7573,'37'!$B:$B,1,0),VLOOKUP($A7573,'37'!$B:$B,1,0)),0)=0,0,1)</f>
        <v>0</v>
      </c>
      <c r="K7573">
        <f>IF(IFERROR(IFERROR(VLOOKUP($B7573,'36'!$B:$B,1,0),VLOOKUP($A7573,'36'!$B:$B,1,0)),0)=0,0,1)</f>
        <v>0</v>
      </c>
      <c r="L7573">
        <f>IF(IFERROR(IFERROR(VLOOKUP($B7573,'35'!$B:$B,1,0),VLOOKUP($A7573,'35'!$B:$B,1,0)),0)=0,0,1)</f>
        <v>0</v>
      </c>
      <c r="M7573">
        <f>IF(IFERROR(IFERROR(VLOOKUP($B7573,'34'!$B:$B,1,0),VLOOKUP($A7573,'34'!$B:$B,1,0)),0)=0,0,1)</f>
        <v>0</v>
      </c>
      <c r="N7573">
        <f>IF(IFERROR(IFERROR(VLOOKUP($B7573,'32'!$B:$B,1,0),VLOOKUP($A7573,'32'!$B:$B,1,0)),0)=0,0,1)</f>
        <v>0</v>
      </c>
      <c r="O7573">
        <f>IF(IFERROR(IFERROR(VLOOKUP($B7573,'31'!$B:$B,1,0),VLOOKUP($A7573,'31'!$B:$B,1,0)),0)=0,0,1)</f>
        <v>0</v>
      </c>
      <c r="P7573">
        <f>IF(IFERROR(IFERROR(VLOOKUP($B7573,'30'!$B:$B,1,0),VLOOKUP($A7573,'30'!$B:$B,1,0)),0)=0,0,1)</f>
        <v>0</v>
      </c>
      <c r="Q7573">
        <f>IF(IFERROR(IFERROR(VLOOKUP($B7573,'29'!$B:$B,1,0),VLOOKUP($A7573,'29'!$B:$B,1,0)),0)=0,0,1)</f>
        <v>0</v>
      </c>
      <c r="R7573">
        <f>IF(IFERROR(IFERROR(VLOOKUP($B7573,'27'!$B:$B,1,0),VLOOKUP($A7573,'27'!$B:$B,1,0)),0)=0,0,1)</f>
        <v>0</v>
      </c>
      <c r="S7573">
        <f>IF(IFERROR(IFERROR(VLOOKUP($B7573,'26'!$B:$B,1,0),VLOOKUP($A7573,'26'!$B:$B,1,0)),0)=0,0,1)</f>
        <v>0</v>
      </c>
      <c r="T7573">
        <f>IF(IFERROR(IFERROR(VLOOKUP($B7573,'25'!$B:$B,1,0),VLOOKUP($A7573,'25'!$B:$B,1,0)),0)=0,0,1)</f>
        <v>0</v>
      </c>
      <c r="U7573">
        <f>IF(IFERROR(IFERROR(VLOOKUP($B7573,'23'!$B:$B,1,0),VLOOKUP($A7573,'23'!$B:$B,1,0)),0)=0,0,1)</f>
        <v>0</v>
      </c>
      <c r="V7573">
        <f>IF(IFERROR(IFERROR(VLOOKUP($B7573,'19'!$B:$B,1,0),VLOOKUP($A7573,'19'!$B:$B,1,0)),0)=0,0,1)</f>
        <v>0</v>
      </c>
      <c r="W7573">
        <f>IF(IFERROR(IFERROR(VLOOKUP($B7573,'16'!$B:$B,1,0),VLOOKUP($A7573,'16'!$B:$B,1,0)),0)=0,0,1)</f>
        <v>0</v>
      </c>
      <c r="X7573" s="5">
        <f>IF(IFERROR(IFERROR(VLOOKUP($B7573,'14'!$B:$B,1,0),VLOOKUP($A7573,'14'!$B:$B,1,0)),0)=0,0,1)</f>
        <v>0</v>
      </c>
      <c r="Y7573">
        <f>IF(IFERROR(IFERROR(VLOOKUP($B7573,'13'!$B:$B,1,0),VLOOKUP($A7573,'13'!$B:$B,1,0)),0)=0,0,1)</f>
        <v>0</v>
      </c>
      <c r="Z7573">
        <f>IF(IFERROR(IFERROR(VLOOKUP($B7573,'12'!$B:$B,1,0),VLOOKUP($A7573,'12'!$B:$B,1,0)),0)=0,0,1)</f>
        <v>0</v>
      </c>
      <c r="AA7573">
        <f>IF(IFERROR(IFERROR(VLOOKUP($B7573,'10'!$B:$B,1,0),VLOOKUP($A7573,'10'!$B:$B,1,0)),0)=0,0,1)</f>
        <v>0</v>
      </c>
      <c r="AB7573">
        <f>IF(IFERROR(IFERROR(VLOOKUP($B7573,'8'!$B:$B,1,0),VLOOKUP($A7573,'8'!$B:$B,1,0)),0)=0,0,1)</f>
        <v>0</v>
      </c>
      <c r="AC7573">
        <f>IF(IFERROR(IFERROR(VLOOKUP($B7573,'7'!$B:$B,1,0),VLOOKUP($A7573,'7'!$B:$B,1,0)),0)=0,0,1)</f>
        <v>0</v>
      </c>
      <c r="AD7573">
        <f>IF(IFERROR(IFERROR(VLOOKUP($B7573,'6'!$B:$B,1,0),VLOOKUP($A7573,'6'!$B:$B,1,0)),0)=0,0,1)</f>
        <v>0</v>
      </c>
      <c r="AE7573">
        <f>IF(IFERROR(IFERROR(VLOOKUP($B7573,'5'!$B:$B,1,0),VLOOKUP($A7573,'5'!$B:$B,1,0)),0)=0,0,1)</f>
        <v>0</v>
      </c>
      <c r="AF7573" s="12">
        <f>IF(IFERROR(IFERROR(VLOOKUP($B7573,'4'!$B:$B,1,0),VLOOKUP($A7573,'4'!$B:$B,1,0)),0)=0,0,1)</f>
        <v>0</v>
      </c>
      <c r="AG7573">
        <f>IF(IFERROR(IFERROR(VLOOKUP($B7573,'3'!$B:$B,1,0),VLOOKUP($A7573,'3'!$B:$B,1,0)),0)=0,0,1)</f>
        <v>0</v>
      </c>
      <c r="AH7573">
        <f>IF(IFERROR(IFERROR(VLOOKUP($B7573,'2'!$B:$B,1,0),VLOOKUP($A7573,'2'!$B:$B,1,0)),0)=0,0,1)</f>
        <v>0</v>
      </c>
      <c r="AI7573">
        <f>IF(IFERROR(IFERROR(VLOOKUP($B7573,'1'!$B:$B,1,0),VLOOKUP($A7573,'1'!$B:$B,1,0)),0)=0,0,1)</f>
        <v>0</v>
      </c>
    </row>
    <row r="7574" spans="1:35" x14ac:dyDescent="0.35">
      <c r="A7574" t="s">
        <v>5885</v>
      </c>
      <c r="B7574" t="e">
        <f>VLOOKUP(A7574,ValidatorAddress!B:C,2,0)</f>
        <v>#N/A</v>
      </c>
      <c r="C7574">
        <v>1</v>
      </c>
      <c r="E7574" t="b">
        <f t="shared" si="355"/>
        <v>0</v>
      </c>
      <c r="G7574">
        <f t="shared" si="354"/>
        <v>0</v>
      </c>
      <c r="H7574">
        <f>IF(IFERROR(VLOOKUP($A7574,Sikka!B:C,2,0),0)=0,0,1)</f>
        <v>0</v>
      </c>
      <c r="I7574">
        <f t="shared" si="356"/>
        <v>0</v>
      </c>
      <c r="J7574">
        <f>IF(IFERROR(IFERROR(VLOOKUP($B7574,'37'!$B:$B,1,0),VLOOKUP($A7574,'37'!$B:$B,1,0)),0)=0,0,1)</f>
        <v>0</v>
      </c>
      <c r="K7574">
        <f>IF(IFERROR(IFERROR(VLOOKUP($B7574,'36'!$B:$B,1,0),VLOOKUP($A7574,'36'!$B:$B,1,0)),0)=0,0,1)</f>
        <v>0</v>
      </c>
      <c r="L7574">
        <f>IF(IFERROR(IFERROR(VLOOKUP($B7574,'35'!$B:$B,1,0),VLOOKUP($A7574,'35'!$B:$B,1,0)),0)=0,0,1)</f>
        <v>0</v>
      </c>
      <c r="M7574">
        <f>IF(IFERROR(IFERROR(VLOOKUP($B7574,'34'!$B:$B,1,0),VLOOKUP($A7574,'34'!$B:$B,1,0)),0)=0,0,1)</f>
        <v>0</v>
      </c>
      <c r="N7574">
        <f>IF(IFERROR(IFERROR(VLOOKUP($B7574,'32'!$B:$B,1,0),VLOOKUP($A7574,'32'!$B:$B,1,0)),0)=0,0,1)</f>
        <v>0</v>
      </c>
      <c r="O7574">
        <f>IF(IFERROR(IFERROR(VLOOKUP($B7574,'31'!$B:$B,1,0),VLOOKUP($A7574,'31'!$B:$B,1,0)),0)=0,0,1)</f>
        <v>0</v>
      </c>
      <c r="P7574">
        <f>IF(IFERROR(IFERROR(VLOOKUP($B7574,'30'!$B:$B,1,0),VLOOKUP($A7574,'30'!$B:$B,1,0)),0)=0,0,1)</f>
        <v>0</v>
      </c>
      <c r="Q7574">
        <f>IF(IFERROR(IFERROR(VLOOKUP($B7574,'29'!$B:$B,1,0),VLOOKUP($A7574,'29'!$B:$B,1,0)),0)=0,0,1)</f>
        <v>0</v>
      </c>
      <c r="R7574">
        <f>IF(IFERROR(IFERROR(VLOOKUP($B7574,'27'!$B:$B,1,0),VLOOKUP($A7574,'27'!$B:$B,1,0)),0)=0,0,1)</f>
        <v>0</v>
      </c>
      <c r="S7574">
        <f>IF(IFERROR(IFERROR(VLOOKUP($B7574,'26'!$B:$B,1,0),VLOOKUP($A7574,'26'!$B:$B,1,0)),0)=0,0,1)</f>
        <v>0</v>
      </c>
      <c r="T7574">
        <f>IF(IFERROR(IFERROR(VLOOKUP($B7574,'25'!$B:$B,1,0),VLOOKUP($A7574,'25'!$B:$B,1,0)),0)=0,0,1)</f>
        <v>0</v>
      </c>
      <c r="U7574">
        <f>IF(IFERROR(IFERROR(VLOOKUP($B7574,'23'!$B:$B,1,0),VLOOKUP($A7574,'23'!$B:$B,1,0)),0)=0,0,1)</f>
        <v>0</v>
      </c>
      <c r="V7574">
        <f>IF(IFERROR(IFERROR(VLOOKUP($B7574,'19'!$B:$B,1,0),VLOOKUP($A7574,'19'!$B:$B,1,0)),0)=0,0,1)</f>
        <v>0</v>
      </c>
      <c r="W7574">
        <f>IF(IFERROR(IFERROR(VLOOKUP($B7574,'16'!$B:$B,1,0),VLOOKUP($A7574,'16'!$B:$B,1,0)),0)=0,0,1)</f>
        <v>0</v>
      </c>
      <c r="X7574" s="5">
        <f>IF(IFERROR(IFERROR(VLOOKUP($B7574,'14'!$B:$B,1,0),VLOOKUP($A7574,'14'!$B:$B,1,0)),0)=0,0,1)</f>
        <v>0</v>
      </c>
      <c r="Y7574">
        <f>IF(IFERROR(IFERROR(VLOOKUP($B7574,'13'!$B:$B,1,0),VLOOKUP($A7574,'13'!$B:$B,1,0)),0)=0,0,1)</f>
        <v>0</v>
      </c>
      <c r="Z7574">
        <f>IF(IFERROR(IFERROR(VLOOKUP($B7574,'12'!$B:$B,1,0),VLOOKUP($A7574,'12'!$B:$B,1,0)),0)=0,0,1)</f>
        <v>0</v>
      </c>
      <c r="AA7574">
        <f>IF(IFERROR(IFERROR(VLOOKUP($B7574,'10'!$B:$B,1,0),VLOOKUP($A7574,'10'!$B:$B,1,0)),0)=0,0,1)</f>
        <v>0</v>
      </c>
      <c r="AB7574">
        <f>IF(IFERROR(IFERROR(VLOOKUP($B7574,'8'!$B:$B,1,0),VLOOKUP($A7574,'8'!$B:$B,1,0)),0)=0,0,1)</f>
        <v>0</v>
      </c>
      <c r="AC7574">
        <f>IF(IFERROR(IFERROR(VLOOKUP($B7574,'7'!$B:$B,1,0),VLOOKUP($A7574,'7'!$B:$B,1,0)),0)=0,0,1)</f>
        <v>0</v>
      </c>
      <c r="AD7574">
        <f>IF(IFERROR(IFERROR(VLOOKUP($B7574,'6'!$B:$B,1,0),VLOOKUP($A7574,'6'!$B:$B,1,0)),0)=0,0,1)</f>
        <v>0</v>
      </c>
      <c r="AE7574">
        <f>IF(IFERROR(IFERROR(VLOOKUP($B7574,'5'!$B:$B,1,0),VLOOKUP($A7574,'5'!$B:$B,1,0)),0)=0,0,1)</f>
        <v>0</v>
      </c>
      <c r="AF7574" s="12">
        <f>IF(IFERROR(IFERROR(VLOOKUP($B7574,'4'!$B:$B,1,0),VLOOKUP($A7574,'4'!$B:$B,1,0)),0)=0,0,1)</f>
        <v>0</v>
      </c>
      <c r="AG7574">
        <f>IF(IFERROR(IFERROR(VLOOKUP($B7574,'3'!$B:$B,1,0),VLOOKUP($A7574,'3'!$B:$B,1,0)),0)=0,0,1)</f>
        <v>0</v>
      </c>
      <c r="AH7574">
        <f>IF(IFERROR(IFERROR(VLOOKUP($B7574,'2'!$B:$B,1,0),VLOOKUP($A7574,'2'!$B:$B,1,0)),0)=0,0,1)</f>
        <v>0</v>
      </c>
      <c r="AI7574">
        <f>IF(IFERROR(IFERROR(VLOOKUP($B7574,'1'!$B:$B,1,0),VLOOKUP($A7574,'1'!$B:$B,1,0)),0)=0,0,1)</f>
        <v>0</v>
      </c>
    </row>
    <row r="7575" spans="1:35" hidden="1" x14ac:dyDescent="0.35">
      <c r="A7575" t="s">
        <v>5886</v>
      </c>
      <c r="B7575" t="e">
        <f>VLOOKUP(A7575,ValidatorAddress!B:C,2,0)</f>
        <v>#N/A</v>
      </c>
      <c r="C7575">
        <v>1</v>
      </c>
      <c r="E7575" t="b">
        <f t="shared" si="355"/>
        <v>1</v>
      </c>
      <c r="G7575">
        <f t="shared" si="354"/>
        <v>0</v>
      </c>
      <c r="H7575">
        <f>IF(IFERROR(VLOOKUP($A7575,Sikka!B:C,2,0),0)=0,0,1)</f>
        <v>1</v>
      </c>
      <c r="I7575">
        <f t="shared" si="356"/>
        <v>0</v>
      </c>
      <c r="J7575">
        <f>IF(IFERROR(IFERROR(VLOOKUP($B7575,'37'!$B:$B,1,0),VLOOKUP($A7575,'37'!$B:$B,1,0)),0)=0,0,1)</f>
        <v>0</v>
      </c>
      <c r="K7575">
        <f>IF(IFERROR(IFERROR(VLOOKUP($B7575,'36'!$B:$B,1,0),VLOOKUP($A7575,'36'!$B:$B,1,0)),0)=0,0,1)</f>
        <v>0</v>
      </c>
      <c r="L7575">
        <f>IF(IFERROR(IFERROR(VLOOKUP($B7575,'35'!$B:$B,1,0),VLOOKUP($A7575,'35'!$B:$B,1,0)),0)=0,0,1)</f>
        <v>0</v>
      </c>
      <c r="M7575">
        <f>IF(IFERROR(IFERROR(VLOOKUP($B7575,'34'!$B:$B,1,0),VLOOKUP($A7575,'34'!$B:$B,1,0)),0)=0,0,1)</f>
        <v>0</v>
      </c>
      <c r="N7575">
        <f>IF(IFERROR(IFERROR(VLOOKUP($B7575,'32'!$B:$B,1,0),VLOOKUP($A7575,'32'!$B:$B,1,0)),0)=0,0,1)</f>
        <v>0</v>
      </c>
      <c r="O7575">
        <f>IF(IFERROR(IFERROR(VLOOKUP($B7575,'31'!$B:$B,1,0),VLOOKUP($A7575,'31'!$B:$B,1,0)),0)=0,0,1)</f>
        <v>0</v>
      </c>
      <c r="P7575">
        <f>IF(IFERROR(IFERROR(VLOOKUP($B7575,'30'!$B:$B,1,0),VLOOKUP($A7575,'30'!$B:$B,1,0)),0)=0,0,1)</f>
        <v>0</v>
      </c>
      <c r="Q7575">
        <f>IF(IFERROR(IFERROR(VLOOKUP($B7575,'29'!$B:$B,1,0),VLOOKUP($A7575,'29'!$B:$B,1,0)),0)=0,0,1)</f>
        <v>0</v>
      </c>
      <c r="R7575">
        <f>IF(IFERROR(IFERROR(VLOOKUP($B7575,'27'!$B:$B,1,0),VLOOKUP($A7575,'27'!$B:$B,1,0)),0)=0,0,1)</f>
        <v>0</v>
      </c>
      <c r="S7575">
        <f>IF(IFERROR(IFERROR(VLOOKUP($B7575,'26'!$B:$B,1,0),VLOOKUP($A7575,'26'!$B:$B,1,0)),0)=0,0,1)</f>
        <v>0</v>
      </c>
      <c r="T7575">
        <f>IF(IFERROR(IFERROR(VLOOKUP($B7575,'25'!$B:$B,1,0),VLOOKUP($A7575,'25'!$B:$B,1,0)),0)=0,0,1)</f>
        <v>0</v>
      </c>
      <c r="U7575">
        <f>IF(IFERROR(IFERROR(VLOOKUP($B7575,'23'!$B:$B,1,0),VLOOKUP($A7575,'23'!$B:$B,1,0)),0)=0,0,1)</f>
        <v>0</v>
      </c>
      <c r="V7575">
        <f>IF(IFERROR(IFERROR(VLOOKUP($B7575,'19'!$B:$B,1,0),VLOOKUP($A7575,'19'!$B:$B,1,0)),0)=0,0,1)</f>
        <v>0</v>
      </c>
      <c r="W7575">
        <f>IF(IFERROR(IFERROR(VLOOKUP($B7575,'16'!$B:$B,1,0),VLOOKUP($A7575,'16'!$B:$B,1,0)),0)=0,0,1)</f>
        <v>0</v>
      </c>
      <c r="X7575" s="5">
        <f>IF(IFERROR(IFERROR(VLOOKUP($B7575,'14'!$B:$B,1,0),VLOOKUP($A7575,'14'!$B:$B,1,0)),0)=0,0,1)</f>
        <v>0</v>
      </c>
      <c r="Y7575">
        <f>IF(IFERROR(IFERROR(VLOOKUP($B7575,'13'!$B:$B,1,0),VLOOKUP($A7575,'13'!$B:$B,1,0)),0)=0,0,1)</f>
        <v>0</v>
      </c>
      <c r="Z7575">
        <f>IF(IFERROR(IFERROR(VLOOKUP($B7575,'12'!$B:$B,1,0),VLOOKUP($A7575,'12'!$B:$B,1,0)),0)=0,0,1)</f>
        <v>0</v>
      </c>
      <c r="AA7575">
        <f>IF(IFERROR(IFERROR(VLOOKUP($B7575,'10'!$B:$B,1,0),VLOOKUP($A7575,'10'!$B:$B,1,0)),0)=0,0,1)</f>
        <v>0</v>
      </c>
      <c r="AB7575">
        <f>IF(IFERROR(IFERROR(VLOOKUP($B7575,'8'!$B:$B,1,0),VLOOKUP($A7575,'8'!$B:$B,1,0)),0)=0,0,1)</f>
        <v>0</v>
      </c>
      <c r="AC7575">
        <f>IF(IFERROR(IFERROR(VLOOKUP($B7575,'7'!$B:$B,1,0),VLOOKUP($A7575,'7'!$B:$B,1,0)),0)=0,0,1)</f>
        <v>0</v>
      </c>
      <c r="AD7575">
        <f>IF(IFERROR(IFERROR(VLOOKUP($B7575,'6'!$B:$B,1,0),VLOOKUP($A7575,'6'!$B:$B,1,0)),0)=0,0,1)</f>
        <v>0</v>
      </c>
      <c r="AE7575">
        <f>IF(IFERROR(IFERROR(VLOOKUP($B7575,'5'!$B:$B,1,0),VLOOKUP($A7575,'5'!$B:$B,1,0)),0)=0,0,1)</f>
        <v>0</v>
      </c>
      <c r="AF7575" s="12">
        <f>IF(IFERROR(IFERROR(VLOOKUP($B7575,'4'!$B:$B,1,0),VLOOKUP($A7575,'4'!$B:$B,1,0)),0)=0,0,1)</f>
        <v>0</v>
      </c>
      <c r="AG7575">
        <f>IF(IFERROR(IFERROR(VLOOKUP($B7575,'3'!$B:$B,1,0),VLOOKUP($A7575,'3'!$B:$B,1,0)),0)=0,0,1)</f>
        <v>0</v>
      </c>
      <c r="AH7575">
        <f>IF(IFERROR(IFERROR(VLOOKUP($B7575,'2'!$B:$B,1,0),VLOOKUP($A7575,'2'!$B:$B,1,0)),0)=0,0,1)</f>
        <v>0</v>
      </c>
      <c r="AI7575">
        <f>IF(IFERROR(IFERROR(VLOOKUP($B7575,'1'!$B:$B,1,0),VLOOKUP($A7575,'1'!$B:$B,1,0)),0)=0,0,1)</f>
        <v>0</v>
      </c>
    </row>
    <row r="7576" spans="1:35" hidden="1" x14ac:dyDescent="0.35">
      <c r="A7576" t="s">
        <v>5887</v>
      </c>
      <c r="B7576" t="e">
        <f>VLOOKUP(A7576,ValidatorAddress!B:C,2,0)</f>
        <v>#N/A</v>
      </c>
      <c r="C7576">
        <v>1</v>
      </c>
      <c r="E7576" t="b">
        <f t="shared" si="355"/>
        <v>1</v>
      </c>
      <c r="G7576">
        <f t="shared" si="354"/>
        <v>0</v>
      </c>
      <c r="H7576">
        <f>IF(IFERROR(VLOOKUP($A7576,Sikka!B:C,2,0),0)=0,0,1)</f>
        <v>1</v>
      </c>
      <c r="I7576">
        <f t="shared" si="356"/>
        <v>0</v>
      </c>
      <c r="J7576">
        <f>IF(IFERROR(IFERROR(VLOOKUP($B7576,'37'!$B:$B,1,0),VLOOKUP($A7576,'37'!$B:$B,1,0)),0)=0,0,1)</f>
        <v>0</v>
      </c>
      <c r="K7576">
        <f>IF(IFERROR(IFERROR(VLOOKUP($B7576,'36'!$B:$B,1,0),VLOOKUP($A7576,'36'!$B:$B,1,0)),0)=0,0,1)</f>
        <v>0</v>
      </c>
      <c r="L7576">
        <f>IF(IFERROR(IFERROR(VLOOKUP($B7576,'35'!$B:$B,1,0),VLOOKUP($A7576,'35'!$B:$B,1,0)),0)=0,0,1)</f>
        <v>0</v>
      </c>
      <c r="M7576">
        <f>IF(IFERROR(IFERROR(VLOOKUP($B7576,'34'!$B:$B,1,0),VLOOKUP($A7576,'34'!$B:$B,1,0)),0)=0,0,1)</f>
        <v>0</v>
      </c>
      <c r="N7576">
        <f>IF(IFERROR(IFERROR(VLOOKUP($B7576,'32'!$B:$B,1,0),VLOOKUP($A7576,'32'!$B:$B,1,0)),0)=0,0,1)</f>
        <v>0</v>
      </c>
      <c r="O7576">
        <f>IF(IFERROR(IFERROR(VLOOKUP($B7576,'31'!$B:$B,1,0),VLOOKUP($A7576,'31'!$B:$B,1,0)),0)=0,0,1)</f>
        <v>0</v>
      </c>
      <c r="P7576">
        <f>IF(IFERROR(IFERROR(VLOOKUP($B7576,'30'!$B:$B,1,0),VLOOKUP($A7576,'30'!$B:$B,1,0)),0)=0,0,1)</f>
        <v>0</v>
      </c>
      <c r="Q7576">
        <f>IF(IFERROR(IFERROR(VLOOKUP($B7576,'29'!$B:$B,1,0),VLOOKUP($A7576,'29'!$B:$B,1,0)),0)=0,0,1)</f>
        <v>0</v>
      </c>
      <c r="R7576">
        <f>IF(IFERROR(IFERROR(VLOOKUP($B7576,'27'!$B:$B,1,0),VLOOKUP($A7576,'27'!$B:$B,1,0)),0)=0,0,1)</f>
        <v>0</v>
      </c>
      <c r="S7576">
        <f>IF(IFERROR(IFERROR(VLOOKUP($B7576,'26'!$B:$B,1,0),VLOOKUP($A7576,'26'!$B:$B,1,0)),0)=0,0,1)</f>
        <v>0</v>
      </c>
      <c r="T7576">
        <f>IF(IFERROR(IFERROR(VLOOKUP($B7576,'25'!$B:$B,1,0),VLOOKUP($A7576,'25'!$B:$B,1,0)),0)=0,0,1)</f>
        <v>0</v>
      </c>
      <c r="U7576">
        <f>IF(IFERROR(IFERROR(VLOOKUP($B7576,'23'!$B:$B,1,0),VLOOKUP($A7576,'23'!$B:$B,1,0)),0)=0,0,1)</f>
        <v>0</v>
      </c>
      <c r="V7576">
        <f>IF(IFERROR(IFERROR(VLOOKUP($B7576,'19'!$B:$B,1,0),VLOOKUP($A7576,'19'!$B:$B,1,0)),0)=0,0,1)</f>
        <v>0</v>
      </c>
      <c r="W7576">
        <f>IF(IFERROR(IFERROR(VLOOKUP($B7576,'16'!$B:$B,1,0),VLOOKUP($A7576,'16'!$B:$B,1,0)),0)=0,0,1)</f>
        <v>0</v>
      </c>
      <c r="X7576" s="5">
        <f>IF(IFERROR(IFERROR(VLOOKUP($B7576,'14'!$B:$B,1,0),VLOOKUP($A7576,'14'!$B:$B,1,0)),0)=0,0,1)</f>
        <v>0</v>
      </c>
      <c r="Y7576">
        <f>IF(IFERROR(IFERROR(VLOOKUP($B7576,'13'!$B:$B,1,0),VLOOKUP($A7576,'13'!$B:$B,1,0)),0)=0,0,1)</f>
        <v>0</v>
      </c>
      <c r="Z7576">
        <f>IF(IFERROR(IFERROR(VLOOKUP($B7576,'12'!$B:$B,1,0),VLOOKUP($A7576,'12'!$B:$B,1,0)),0)=0,0,1)</f>
        <v>0</v>
      </c>
      <c r="AA7576">
        <f>IF(IFERROR(IFERROR(VLOOKUP($B7576,'10'!$B:$B,1,0),VLOOKUP($A7576,'10'!$B:$B,1,0)),0)=0,0,1)</f>
        <v>0</v>
      </c>
      <c r="AB7576">
        <f>IF(IFERROR(IFERROR(VLOOKUP($B7576,'8'!$B:$B,1,0),VLOOKUP($A7576,'8'!$B:$B,1,0)),0)=0,0,1)</f>
        <v>0</v>
      </c>
      <c r="AC7576">
        <f>IF(IFERROR(IFERROR(VLOOKUP($B7576,'7'!$B:$B,1,0),VLOOKUP($A7576,'7'!$B:$B,1,0)),0)=0,0,1)</f>
        <v>0</v>
      </c>
      <c r="AD7576">
        <f>IF(IFERROR(IFERROR(VLOOKUP($B7576,'6'!$B:$B,1,0),VLOOKUP($A7576,'6'!$B:$B,1,0)),0)=0,0,1)</f>
        <v>0</v>
      </c>
      <c r="AE7576">
        <f>IF(IFERROR(IFERROR(VLOOKUP($B7576,'5'!$B:$B,1,0),VLOOKUP($A7576,'5'!$B:$B,1,0)),0)=0,0,1)</f>
        <v>0</v>
      </c>
      <c r="AF7576" s="12">
        <f>IF(IFERROR(IFERROR(VLOOKUP($B7576,'4'!$B:$B,1,0),VLOOKUP($A7576,'4'!$B:$B,1,0)),0)=0,0,1)</f>
        <v>0</v>
      </c>
      <c r="AG7576">
        <f>IF(IFERROR(IFERROR(VLOOKUP($B7576,'3'!$B:$B,1,0),VLOOKUP($A7576,'3'!$B:$B,1,0)),0)=0,0,1)</f>
        <v>0</v>
      </c>
      <c r="AH7576">
        <f>IF(IFERROR(IFERROR(VLOOKUP($B7576,'2'!$B:$B,1,0),VLOOKUP($A7576,'2'!$B:$B,1,0)),0)=0,0,1)</f>
        <v>0</v>
      </c>
      <c r="AI7576">
        <f>IF(IFERROR(IFERROR(VLOOKUP($B7576,'1'!$B:$B,1,0),VLOOKUP($A7576,'1'!$B:$B,1,0)),0)=0,0,1)</f>
        <v>0</v>
      </c>
    </row>
    <row r="7577" spans="1:35" x14ac:dyDescent="0.35">
      <c r="A7577" t="s">
        <v>5888</v>
      </c>
      <c r="B7577" t="e">
        <f>VLOOKUP(A7577,ValidatorAddress!B:C,2,0)</f>
        <v>#N/A</v>
      </c>
      <c r="C7577">
        <v>1</v>
      </c>
      <c r="E7577" t="b">
        <f t="shared" si="355"/>
        <v>0</v>
      </c>
      <c r="G7577">
        <f t="shared" si="354"/>
        <v>0</v>
      </c>
      <c r="H7577">
        <f>IF(IFERROR(VLOOKUP($A7577,Sikka!B:C,2,0),0)=0,0,1)</f>
        <v>0</v>
      </c>
      <c r="I7577">
        <f t="shared" si="356"/>
        <v>0</v>
      </c>
      <c r="J7577">
        <f>IF(IFERROR(IFERROR(VLOOKUP($B7577,'37'!$B:$B,1,0),VLOOKUP($A7577,'37'!$B:$B,1,0)),0)=0,0,1)</f>
        <v>0</v>
      </c>
      <c r="K7577">
        <f>IF(IFERROR(IFERROR(VLOOKUP($B7577,'36'!$B:$B,1,0),VLOOKUP($A7577,'36'!$B:$B,1,0)),0)=0,0,1)</f>
        <v>0</v>
      </c>
      <c r="L7577">
        <f>IF(IFERROR(IFERROR(VLOOKUP($B7577,'35'!$B:$B,1,0),VLOOKUP($A7577,'35'!$B:$B,1,0)),0)=0,0,1)</f>
        <v>0</v>
      </c>
      <c r="M7577">
        <f>IF(IFERROR(IFERROR(VLOOKUP($B7577,'34'!$B:$B,1,0),VLOOKUP($A7577,'34'!$B:$B,1,0)),0)=0,0,1)</f>
        <v>0</v>
      </c>
      <c r="N7577">
        <f>IF(IFERROR(IFERROR(VLOOKUP($B7577,'32'!$B:$B,1,0),VLOOKUP($A7577,'32'!$B:$B,1,0)),0)=0,0,1)</f>
        <v>0</v>
      </c>
      <c r="O7577">
        <f>IF(IFERROR(IFERROR(VLOOKUP($B7577,'31'!$B:$B,1,0),VLOOKUP($A7577,'31'!$B:$B,1,0)),0)=0,0,1)</f>
        <v>0</v>
      </c>
      <c r="P7577">
        <f>IF(IFERROR(IFERROR(VLOOKUP($B7577,'30'!$B:$B,1,0),VLOOKUP($A7577,'30'!$B:$B,1,0)),0)=0,0,1)</f>
        <v>0</v>
      </c>
      <c r="Q7577">
        <f>IF(IFERROR(IFERROR(VLOOKUP($B7577,'29'!$B:$B,1,0),VLOOKUP($A7577,'29'!$B:$B,1,0)),0)=0,0,1)</f>
        <v>0</v>
      </c>
      <c r="R7577">
        <f>IF(IFERROR(IFERROR(VLOOKUP($B7577,'27'!$B:$B,1,0),VLOOKUP($A7577,'27'!$B:$B,1,0)),0)=0,0,1)</f>
        <v>0</v>
      </c>
      <c r="S7577">
        <f>IF(IFERROR(IFERROR(VLOOKUP($B7577,'26'!$B:$B,1,0),VLOOKUP($A7577,'26'!$B:$B,1,0)),0)=0,0,1)</f>
        <v>0</v>
      </c>
      <c r="T7577">
        <f>IF(IFERROR(IFERROR(VLOOKUP($B7577,'25'!$B:$B,1,0),VLOOKUP($A7577,'25'!$B:$B,1,0)),0)=0,0,1)</f>
        <v>0</v>
      </c>
      <c r="U7577">
        <f>IF(IFERROR(IFERROR(VLOOKUP($B7577,'23'!$B:$B,1,0),VLOOKUP($A7577,'23'!$B:$B,1,0)),0)=0,0,1)</f>
        <v>0</v>
      </c>
      <c r="V7577">
        <f>IF(IFERROR(IFERROR(VLOOKUP($B7577,'19'!$B:$B,1,0),VLOOKUP($A7577,'19'!$B:$B,1,0)),0)=0,0,1)</f>
        <v>0</v>
      </c>
      <c r="W7577">
        <f>IF(IFERROR(IFERROR(VLOOKUP($B7577,'16'!$B:$B,1,0),VLOOKUP($A7577,'16'!$B:$B,1,0)),0)=0,0,1)</f>
        <v>0</v>
      </c>
      <c r="X7577" s="5">
        <f>IF(IFERROR(IFERROR(VLOOKUP($B7577,'14'!$B:$B,1,0),VLOOKUP($A7577,'14'!$B:$B,1,0)),0)=0,0,1)</f>
        <v>0</v>
      </c>
      <c r="Y7577">
        <f>IF(IFERROR(IFERROR(VLOOKUP($B7577,'13'!$B:$B,1,0),VLOOKUP($A7577,'13'!$B:$B,1,0)),0)=0,0,1)</f>
        <v>0</v>
      </c>
      <c r="Z7577">
        <f>IF(IFERROR(IFERROR(VLOOKUP($B7577,'12'!$B:$B,1,0),VLOOKUP($A7577,'12'!$B:$B,1,0)),0)=0,0,1)</f>
        <v>0</v>
      </c>
      <c r="AA7577">
        <f>IF(IFERROR(IFERROR(VLOOKUP($B7577,'10'!$B:$B,1,0),VLOOKUP($A7577,'10'!$B:$B,1,0)),0)=0,0,1)</f>
        <v>0</v>
      </c>
      <c r="AB7577">
        <f>IF(IFERROR(IFERROR(VLOOKUP($B7577,'8'!$B:$B,1,0),VLOOKUP($A7577,'8'!$B:$B,1,0)),0)=0,0,1)</f>
        <v>0</v>
      </c>
      <c r="AC7577">
        <f>IF(IFERROR(IFERROR(VLOOKUP($B7577,'7'!$B:$B,1,0),VLOOKUP($A7577,'7'!$B:$B,1,0)),0)=0,0,1)</f>
        <v>0</v>
      </c>
      <c r="AD7577">
        <f>IF(IFERROR(IFERROR(VLOOKUP($B7577,'6'!$B:$B,1,0),VLOOKUP($A7577,'6'!$B:$B,1,0)),0)=0,0,1)</f>
        <v>0</v>
      </c>
      <c r="AE7577">
        <f>IF(IFERROR(IFERROR(VLOOKUP($B7577,'5'!$B:$B,1,0),VLOOKUP($A7577,'5'!$B:$B,1,0)),0)=0,0,1)</f>
        <v>0</v>
      </c>
      <c r="AF7577" s="12">
        <f>IF(IFERROR(IFERROR(VLOOKUP($B7577,'4'!$B:$B,1,0),VLOOKUP($A7577,'4'!$B:$B,1,0)),0)=0,0,1)</f>
        <v>0</v>
      </c>
      <c r="AG7577">
        <f>IF(IFERROR(IFERROR(VLOOKUP($B7577,'3'!$B:$B,1,0),VLOOKUP($A7577,'3'!$B:$B,1,0)),0)=0,0,1)</f>
        <v>0</v>
      </c>
      <c r="AH7577">
        <f>IF(IFERROR(IFERROR(VLOOKUP($B7577,'2'!$B:$B,1,0),VLOOKUP($A7577,'2'!$B:$B,1,0)),0)=0,0,1)</f>
        <v>0</v>
      </c>
      <c r="AI7577">
        <f>IF(IFERROR(IFERROR(VLOOKUP($B7577,'1'!$B:$B,1,0),VLOOKUP($A7577,'1'!$B:$B,1,0)),0)=0,0,1)</f>
        <v>0</v>
      </c>
    </row>
    <row r="7578" spans="1:35" hidden="1" x14ac:dyDescent="0.35">
      <c r="A7578" t="s">
        <v>5890</v>
      </c>
      <c r="B7578" t="e">
        <f>VLOOKUP(A7578,ValidatorAddress!B:C,2,0)</f>
        <v>#N/A</v>
      </c>
      <c r="C7578">
        <v>1</v>
      </c>
      <c r="E7578" t="b">
        <f t="shared" si="355"/>
        <v>1</v>
      </c>
      <c r="G7578">
        <f t="shared" si="354"/>
        <v>0</v>
      </c>
      <c r="H7578">
        <f>IF(IFERROR(VLOOKUP($A7578,Sikka!B:C,2,0),0)=0,0,1)</f>
        <v>1</v>
      </c>
      <c r="I7578">
        <f t="shared" si="356"/>
        <v>0</v>
      </c>
      <c r="J7578">
        <f>IF(IFERROR(IFERROR(VLOOKUP($B7578,'37'!$B:$B,1,0),VLOOKUP($A7578,'37'!$B:$B,1,0)),0)=0,0,1)</f>
        <v>0</v>
      </c>
      <c r="K7578">
        <f>IF(IFERROR(IFERROR(VLOOKUP($B7578,'36'!$B:$B,1,0),VLOOKUP($A7578,'36'!$B:$B,1,0)),0)=0,0,1)</f>
        <v>0</v>
      </c>
      <c r="L7578">
        <f>IF(IFERROR(IFERROR(VLOOKUP($B7578,'35'!$B:$B,1,0),VLOOKUP($A7578,'35'!$B:$B,1,0)),0)=0,0,1)</f>
        <v>0</v>
      </c>
      <c r="M7578">
        <f>IF(IFERROR(IFERROR(VLOOKUP($B7578,'34'!$B:$B,1,0),VLOOKUP($A7578,'34'!$B:$B,1,0)),0)=0,0,1)</f>
        <v>0</v>
      </c>
      <c r="N7578">
        <f>IF(IFERROR(IFERROR(VLOOKUP($B7578,'32'!$B:$B,1,0),VLOOKUP($A7578,'32'!$B:$B,1,0)),0)=0,0,1)</f>
        <v>0</v>
      </c>
      <c r="O7578">
        <f>IF(IFERROR(IFERROR(VLOOKUP($B7578,'31'!$B:$B,1,0),VLOOKUP($A7578,'31'!$B:$B,1,0)),0)=0,0,1)</f>
        <v>0</v>
      </c>
      <c r="P7578">
        <f>IF(IFERROR(IFERROR(VLOOKUP($B7578,'30'!$B:$B,1,0),VLOOKUP($A7578,'30'!$B:$B,1,0)),0)=0,0,1)</f>
        <v>0</v>
      </c>
      <c r="Q7578">
        <f>IF(IFERROR(IFERROR(VLOOKUP($B7578,'29'!$B:$B,1,0),VLOOKUP($A7578,'29'!$B:$B,1,0)),0)=0,0,1)</f>
        <v>0</v>
      </c>
      <c r="R7578">
        <f>IF(IFERROR(IFERROR(VLOOKUP($B7578,'27'!$B:$B,1,0),VLOOKUP($A7578,'27'!$B:$B,1,0)),0)=0,0,1)</f>
        <v>0</v>
      </c>
      <c r="S7578">
        <f>IF(IFERROR(IFERROR(VLOOKUP($B7578,'26'!$B:$B,1,0),VLOOKUP($A7578,'26'!$B:$B,1,0)),0)=0,0,1)</f>
        <v>0</v>
      </c>
      <c r="T7578">
        <f>IF(IFERROR(IFERROR(VLOOKUP($B7578,'25'!$B:$B,1,0),VLOOKUP($A7578,'25'!$B:$B,1,0)),0)=0,0,1)</f>
        <v>0</v>
      </c>
      <c r="U7578">
        <f>IF(IFERROR(IFERROR(VLOOKUP($B7578,'23'!$B:$B,1,0),VLOOKUP($A7578,'23'!$B:$B,1,0)),0)=0,0,1)</f>
        <v>0</v>
      </c>
      <c r="V7578">
        <f>IF(IFERROR(IFERROR(VLOOKUP($B7578,'19'!$B:$B,1,0),VLOOKUP($A7578,'19'!$B:$B,1,0)),0)=0,0,1)</f>
        <v>0</v>
      </c>
      <c r="W7578">
        <f>IF(IFERROR(IFERROR(VLOOKUP($B7578,'16'!$B:$B,1,0),VLOOKUP($A7578,'16'!$B:$B,1,0)),0)=0,0,1)</f>
        <v>0</v>
      </c>
      <c r="X7578" s="5">
        <f>IF(IFERROR(IFERROR(VLOOKUP($B7578,'14'!$B:$B,1,0),VLOOKUP($A7578,'14'!$B:$B,1,0)),0)=0,0,1)</f>
        <v>0</v>
      </c>
      <c r="Y7578">
        <f>IF(IFERROR(IFERROR(VLOOKUP($B7578,'13'!$B:$B,1,0),VLOOKUP($A7578,'13'!$B:$B,1,0)),0)=0,0,1)</f>
        <v>0</v>
      </c>
      <c r="Z7578">
        <f>IF(IFERROR(IFERROR(VLOOKUP($B7578,'12'!$B:$B,1,0),VLOOKUP($A7578,'12'!$B:$B,1,0)),0)=0,0,1)</f>
        <v>0</v>
      </c>
      <c r="AA7578">
        <f>IF(IFERROR(IFERROR(VLOOKUP($B7578,'10'!$B:$B,1,0),VLOOKUP($A7578,'10'!$B:$B,1,0)),0)=0,0,1)</f>
        <v>0</v>
      </c>
      <c r="AB7578">
        <f>IF(IFERROR(IFERROR(VLOOKUP($B7578,'8'!$B:$B,1,0),VLOOKUP($A7578,'8'!$B:$B,1,0)),0)=0,0,1)</f>
        <v>0</v>
      </c>
      <c r="AC7578">
        <f>IF(IFERROR(IFERROR(VLOOKUP($B7578,'7'!$B:$B,1,0),VLOOKUP($A7578,'7'!$B:$B,1,0)),0)=0,0,1)</f>
        <v>0</v>
      </c>
      <c r="AD7578">
        <f>IF(IFERROR(IFERROR(VLOOKUP($B7578,'6'!$B:$B,1,0),VLOOKUP($A7578,'6'!$B:$B,1,0)),0)=0,0,1)</f>
        <v>0</v>
      </c>
      <c r="AE7578">
        <f>IF(IFERROR(IFERROR(VLOOKUP($B7578,'5'!$B:$B,1,0),VLOOKUP($A7578,'5'!$B:$B,1,0)),0)=0,0,1)</f>
        <v>0</v>
      </c>
      <c r="AF7578" s="12">
        <f>IF(IFERROR(IFERROR(VLOOKUP($B7578,'4'!$B:$B,1,0),VLOOKUP($A7578,'4'!$B:$B,1,0)),0)=0,0,1)</f>
        <v>0</v>
      </c>
      <c r="AG7578">
        <f>IF(IFERROR(IFERROR(VLOOKUP($B7578,'3'!$B:$B,1,0),VLOOKUP($A7578,'3'!$B:$B,1,0)),0)=0,0,1)</f>
        <v>0</v>
      </c>
      <c r="AH7578">
        <f>IF(IFERROR(IFERROR(VLOOKUP($B7578,'2'!$B:$B,1,0),VLOOKUP($A7578,'2'!$B:$B,1,0)),0)=0,0,1)</f>
        <v>0</v>
      </c>
      <c r="AI7578">
        <f>IF(IFERROR(IFERROR(VLOOKUP($B7578,'1'!$B:$B,1,0),VLOOKUP($A7578,'1'!$B:$B,1,0)),0)=0,0,1)</f>
        <v>0</v>
      </c>
    </row>
    <row r="7579" spans="1:35" hidden="1" x14ac:dyDescent="0.35">
      <c r="A7579" t="s">
        <v>5891</v>
      </c>
      <c r="B7579" t="e">
        <f>VLOOKUP(A7579,ValidatorAddress!B:C,2,0)</f>
        <v>#N/A</v>
      </c>
      <c r="C7579">
        <v>1</v>
      </c>
      <c r="E7579" t="b">
        <f t="shared" si="355"/>
        <v>1</v>
      </c>
      <c r="G7579">
        <f t="shared" ref="G7579:G7642" si="357">IF(_xlfn.IFNA(B7579,0)=0,0,1)</f>
        <v>0</v>
      </c>
      <c r="H7579">
        <f>IF(IFERROR(VLOOKUP($A7579,Sikka!B:C,2,0),0)=0,0,1)</f>
        <v>1</v>
      </c>
      <c r="I7579">
        <f t="shared" si="356"/>
        <v>0</v>
      </c>
      <c r="J7579">
        <f>IF(IFERROR(IFERROR(VLOOKUP($B7579,'37'!$B:$B,1,0),VLOOKUP($A7579,'37'!$B:$B,1,0)),0)=0,0,1)</f>
        <v>0</v>
      </c>
      <c r="K7579">
        <f>IF(IFERROR(IFERROR(VLOOKUP($B7579,'36'!$B:$B,1,0),VLOOKUP($A7579,'36'!$B:$B,1,0)),0)=0,0,1)</f>
        <v>0</v>
      </c>
      <c r="L7579">
        <f>IF(IFERROR(IFERROR(VLOOKUP($B7579,'35'!$B:$B,1,0),VLOOKUP($A7579,'35'!$B:$B,1,0)),0)=0,0,1)</f>
        <v>0</v>
      </c>
      <c r="M7579">
        <f>IF(IFERROR(IFERROR(VLOOKUP($B7579,'34'!$B:$B,1,0),VLOOKUP($A7579,'34'!$B:$B,1,0)),0)=0,0,1)</f>
        <v>0</v>
      </c>
      <c r="N7579">
        <f>IF(IFERROR(IFERROR(VLOOKUP($B7579,'32'!$B:$B,1,0),VLOOKUP($A7579,'32'!$B:$B,1,0)),0)=0,0,1)</f>
        <v>0</v>
      </c>
      <c r="O7579">
        <f>IF(IFERROR(IFERROR(VLOOKUP($B7579,'31'!$B:$B,1,0),VLOOKUP($A7579,'31'!$B:$B,1,0)),0)=0,0,1)</f>
        <v>0</v>
      </c>
      <c r="P7579">
        <f>IF(IFERROR(IFERROR(VLOOKUP($B7579,'30'!$B:$B,1,0),VLOOKUP($A7579,'30'!$B:$B,1,0)),0)=0,0,1)</f>
        <v>0</v>
      </c>
      <c r="Q7579">
        <f>IF(IFERROR(IFERROR(VLOOKUP($B7579,'29'!$B:$B,1,0),VLOOKUP($A7579,'29'!$B:$B,1,0)),0)=0,0,1)</f>
        <v>0</v>
      </c>
      <c r="R7579">
        <f>IF(IFERROR(IFERROR(VLOOKUP($B7579,'27'!$B:$B,1,0),VLOOKUP($A7579,'27'!$B:$B,1,0)),0)=0,0,1)</f>
        <v>0</v>
      </c>
      <c r="S7579">
        <f>IF(IFERROR(IFERROR(VLOOKUP($B7579,'26'!$B:$B,1,0),VLOOKUP($A7579,'26'!$B:$B,1,0)),0)=0,0,1)</f>
        <v>0</v>
      </c>
      <c r="T7579">
        <f>IF(IFERROR(IFERROR(VLOOKUP($B7579,'25'!$B:$B,1,0),VLOOKUP($A7579,'25'!$B:$B,1,0)),0)=0,0,1)</f>
        <v>0</v>
      </c>
      <c r="U7579">
        <f>IF(IFERROR(IFERROR(VLOOKUP($B7579,'23'!$B:$B,1,0),VLOOKUP($A7579,'23'!$B:$B,1,0)),0)=0,0,1)</f>
        <v>0</v>
      </c>
      <c r="V7579">
        <f>IF(IFERROR(IFERROR(VLOOKUP($B7579,'19'!$B:$B,1,0),VLOOKUP($A7579,'19'!$B:$B,1,0)),0)=0,0,1)</f>
        <v>0</v>
      </c>
      <c r="W7579">
        <f>IF(IFERROR(IFERROR(VLOOKUP($B7579,'16'!$B:$B,1,0),VLOOKUP($A7579,'16'!$B:$B,1,0)),0)=0,0,1)</f>
        <v>0</v>
      </c>
      <c r="X7579" s="5">
        <f>IF(IFERROR(IFERROR(VLOOKUP($B7579,'14'!$B:$B,1,0),VLOOKUP($A7579,'14'!$B:$B,1,0)),0)=0,0,1)</f>
        <v>0</v>
      </c>
      <c r="Y7579">
        <f>IF(IFERROR(IFERROR(VLOOKUP($B7579,'13'!$B:$B,1,0),VLOOKUP($A7579,'13'!$B:$B,1,0)),0)=0,0,1)</f>
        <v>0</v>
      </c>
      <c r="Z7579">
        <f>IF(IFERROR(IFERROR(VLOOKUP($B7579,'12'!$B:$B,1,0),VLOOKUP($A7579,'12'!$B:$B,1,0)),0)=0,0,1)</f>
        <v>0</v>
      </c>
      <c r="AA7579">
        <f>IF(IFERROR(IFERROR(VLOOKUP($B7579,'10'!$B:$B,1,0),VLOOKUP($A7579,'10'!$B:$B,1,0)),0)=0,0,1)</f>
        <v>0</v>
      </c>
      <c r="AB7579">
        <f>IF(IFERROR(IFERROR(VLOOKUP($B7579,'8'!$B:$B,1,0),VLOOKUP($A7579,'8'!$B:$B,1,0)),0)=0,0,1)</f>
        <v>0</v>
      </c>
      <c r="AC7579">
        <f>IF(IFERROR(IFERROR(VLOOKUP($B7579,'7'!$B:$B,1,0),VLOOKUP($A7579,'7'!$B:$B,1,0)),0)=0,0,1)</f>
        <v>0</v>
      </c>
      <c r="AD7579">
        <f>IF(IFERROR(IFERROR(VLOOKUP($B7579,'6'!$B:$B,1,0),VLOOKUP($A7579,'6'!$B:$B,1,0)),0)=0,0,1)</f>
        <v>0</v>
      </c>
      <c r="AE7579">
        <f>IF(IFERROR(IFERROR(VLOOKUP($B7579,'5'!$B:$B,1,0),VLOOKUP($A7579,'5'!$B:$B,1,0)),0)=0,0,1)</f>
        <v>0</v>
      </c>
      <c r="AF7579" s="12">
        <f>IF(IFERROR(IFERROR(VLOOKUP($B7579,'4'!$B:$B,1,0),VLOOKUP($A7579,'4'!$B:$B,1,0)),0)=0,0,1)</f>
        <v>0</v>
      </c>
      <c r="AG7579">
        <f>IF(IFERROR(IFERROR(VLOOKUP($B7579,'3'!$B:$B,1,0),VLOOKUP($A7579,'3'!$B:$B,1,0)),0)=0,0,1)</f>
        <v>0</v>
      </c>
      <c r="AH7579">
        <f>IF(IFERROR(IFERROR(VLOOKUP($B7579,'2'!$B:$B,1,0),VLOOKUP($A7579,'2'!$B:$B,1,0)),0)=0,0,1)</f>
        <v>0</v>
      </c>
      <c r="AI7579">
        <f>IF(IFERROR(IFERROR(VLOOKUP($B7579,'1'!$B:$B,1,0),VLOOKUP($A7579,'1'!$B:$B,1,0)),0)=0,0,1)</f>
        <v>0</v>
      </c>
    </row>
    <row r="7580" spans="1:35" hidden="1" x14ac:dyDescent="0.35">
      <c r="A7580" t="s">
        <v>5892</v>
      </c>
      <c r="B7580" t="e">
        <f>VLOOKUP(A7580,ValidatorAddress!B:C,2,0)</f>
        <v>#N/A</v>
      </c>
      <c r="C7580">
        <v>1</v>
      </c>
      <c r="E7580" t="b">
        <f t="shared" si="355"/>
        <v>1</v>
      </c>
      <c r="G7580">
        <f t="shared" si="357"/>
        <v>0</v>
      </c>
      <c r="H7580">
        <f>IF(IFERROR(VLOOKUP($A7580,Sikka!B:C,2,0),0)=0,0,1)</f>
        <v>1</v>
      </c>
      <c r="I7580">
        <f t="shared" si="356"/>
        <v>0</v>
      </c>
      <c r="J7580">
        <f>IF(IFERROR(IFERROR(VLOOKUP($B7580,'37'!$B:$B,1,0),VLOOKUP($A7580,'37'!$B:$B,1,0)),0)=0,0,1)</f>
        <v>0</v>
      </c>
      <c r="K7580">
        <f>IF(IFERROR(IFERROR(VLOOKUP($B7580,'36'!$B:$B,1,0),VLOOKUP($A7580,'36'!$B:$B,1,0)),0)=0,0,1)</f>
        <v>0</v>
      </c>
      <c r="L7580">
        <f>IF(IFERROR(IFERROR(VLOOKUP($B7580,'35'!$B:$B,1,0),VLOOKUP($A7580,'35'!$B:$B,1,0)),0)=0,0,1)</f>
        <v>0</v>
      </c>
      <c r="M7580">
        <f>IF(IFERROR(IFERROR(VLOOKUP($B7580,'34'!$B:$B,1,0),VLOOKUP($A7580,'34'!$B:$B,1,0)),0)=0,0,1)</f>
        <v>0</v>
      </c>
      <c r="N7580">
        <f>IF(IFERROR(IFERROR(VLOOKUP($B7580,'32'!$B:$B,1,0),VLOOKUP($A7580,'32'!$B:$B,1,0)),0)=0,0,1)</f>
        <v>0</v>
      </c>
      <c r="O7580">
        <f>IF(IFERROR(IFERROR(VLOOKUP($B7580,'31'!$B:$B,1,0),VLOOKUP($A7580,'31'!$B:$B,1,0)),0)=0,0,1)</f>
        <v>0</v>
      </c>
      <c r="P7580">
        <f>IF(IFERROR(IFERROR(VLOOKUP($B7580,'30'!$B:$B,1,0),VLOOKUP($A7580,'30'!$B:$B,1,0)),0)=0,0,1)</f>
        <v>0</v>
      </c>
      <c r="Q7580">
        <f>IF(IFERROR(IFERROR(VLOOKUP($B7580,'29'!$B:$B,1,0),VLOOKUP($A7580,'29'!$B:$B,1,0)),0)=0,0,1)</f>
        <v>0</v>
      </c>
      <c r="R7580">
        <f>IF(IFERROR(IFERROR(VLOOKUP($B7580,'27'!$B:$B,1,0),VLOOKUP($A7580,'27'!$B:$B,1,0)),0)=0,0,1)</f>
        <v>0</v>
      </c>
      <c r="S7580">
        <f>IF(IFERROR(IFERROR(VLOOKUP($B7580,'26'!$B:$B,1,0),VLOOKUP($A7580,'26'!$B:$B,1,0)),0)=0,0,1)</f>
        <v>0</v>
      </c>
      <c r="T7580">
        <f>IF(IFERROR(IFERROR(VLOOKUP($B7580,'25'!$B:$B,1,0),VLOOKUP($A7580,'25'!$B:$B,1,0)),0)=0,0,1)</f>
        <v>0</v>
      </c>
      <c r="U7580">
        <f>IF(IFERROR(IFERROR(VLOOKUP($B7580,'23'!$B:$B,1,0),VLOOKUP($A7580,'23'!$B:$B,1,0)),0)=0,0,1)</f>
        <v>0</v>
      </c>
      <c r="V7580">
        <f>IF(IFERROR(IFERROR(VLOOKUP($B7580,'19'!$B:$B,1,0),VLOOKUP($A7580,'19'!$B:$B,1,0)),0)=0,0,1)</f>
        <v>0</v>
      </c>
      <c r="W7580">
        <f>IF(IFERROR(IFERROR(VLOOKUP($B7580,'16'!$B:$B,1,0),VLOOKUP($A7580,'16'!$B:$B,1,0)),0)=0,0,1)</f>
        <v>0</v>
      </c>
      <c r="X7580" s="5">
        <f>IF(IFERROR(IFERROR(VLOOKUP($B7580,'14'!$B:$B,1,0),VLOOKUP($A7580,'14'!$B:$B,1,0)),0)=0,0,1)</f>
        <v>0</v>
      </c>
      <c r="Y7580">
        <f>IF(IFERROR(IFERROR(VLOOKUP($B7580,'13'!$B:$B,1,0),VLOOKUP($A7580,'13'!$B:$B,1,0)),0)=0,0,1)</f>
        <v>0</v>
      </c>
      <c r="Z7580">
        <f>IF(IFERROR(IFERROR(VLOOKUP($B7580,'12'!$B:$B,1,0),VLOOKUP($A7580,'12'!$B:$B,1,0)),0)=0,0,1)</f>
        <v>0</v>
      </c>
      <c r="AA7580">
        <f>IF(IFERROR(IFERROR(VLOOKUP($B7580,'10'!$B:$B,1,0),VLOOKUP($A7580,'10'!$B:$B,1,0)),0)=0,0,1)</f>
        <v>0</v>
      </c>
      <c r="AB7580">
        <f>IF(IFERROR(IFERROR(VLOOKUP($B7580,'8'!$B:$B,1,0),VLOOKUP($A7580,'8'!$B:$B,1,0)),0)=0,0,1)</f>
        <v>0</v>
      </c>
      <c r="AC7580">
        <f>IF(IFERROR(IFERROR(VLOOKUP($B7580,'7'!$B:$B,1,0),VLOOKUP($A7580,'7'!$B:$B,1,0)),0)=0,0,1)</f>
        <v>0</v>
      </c>
      <c r="AD7580">
        <f>IF(IFERROR(IFERROR(VLOOKUP($B7580,'6'!$B:$B,1,0),VLOOKUP($A7580,'6'!$B:$B,1,0)),0)=0,0,1)</f>
        <v>0</v>
      </c>
      <c r="AE7580">
        <f>IF(IFERROR(IFERROR(VLOOKUP($B7580,'5'!$B:$B,1,0),VLOOKUP($A7580,'5'!$B:$B,1,0)),0)=0,0,1)</f>
        <v>0</v>
      </c>
      <c r="AF7580" s="12">
        <f>IF(IFERROR(IFERROR(VLOOKUP($B7580,'4'!$B:$B,1,0),VLOOKUP($A7580,'4'!$B:$B,1,0)),0)=0,0,1)</f>
        <v>0</v>
      </c>
      <c r="AG7580">
        <f>IF(IFERROR(IFERROR(VLOOKUP($B7580,'3'!$B:$B,1,0),VLOOKUP($A7580,'3'!$B:$B,1,0)),0)=0,0,1)</f>
        <v>0</v>
      </c>
      <c r="AH7580">
        <f>IF(IFERROR(IFERROR(VLOOKUP($B7580,'2'!$B:$B,1,0),VLOOKUP($A7580,'2'!$B:$B,1,0)),0)=0,0,1)</f>
        <v>0</v>
      </c>
      <c r="AI7580">
        <f>IF(IFERROR(IFERROR(VLOOKUP($B7580,'1'!$B:$B,1,0),VLOOKUP($A7580,'1'!$B:$B,1,0)),0)=0,0,1)</f>
        <v>0</v>
      </c>
    </row>
    <row r="7581" spans="1:35" x14ac:dyDescent="0.35">
      <c r="A7581" t="s">
        <v>5893</v>
      </c>
      <c r="B7581" t="e">
        <f>VLOOKUP(A7581,ValidatorAddress!B:C,2,0)</f>
        <v>#N/A</v>
      </c>
      <c r="C7581">
        <v>1</v>
      </c>
      <c r="E7581" t="b">
        <f t="shared" si="355"/>
        <v>0</v>
      </c>
      <c r="G7581">
        <f t="shared" si="357"/>
        <v>0</v>
      </c>
      <c r="H7581">
        <f>IF(IFERROR(VLOOKUP($A7581,Sikka!B:C,2,0),0)=0,0,1)</f>
        <v>0</v>
      </c>
      <c r="I7581">
        <f t="shared" si="356"/>
        <v>0</v>
      </c>
      <c r="J7581">
        <f>IF(IFERROR(IFERROR(VLOOKUP($B7581,'37'!$B:$B,1,0),VLOOKUP($A7581,'37'!$B:$B,1,0)),0)=0,0,1)</f>
        <v>0</v>
      </c>
      <c r="K7581">
        <f>IF(IFERROR(IFERROR(VLOOKUP($B7581,'36'!$B:$B,1,0),VLOOKUP($A7581,'36'!$B:$B,1,0)),0)=0,0,1)</f>
        <v>0</v>
      </c>
      <c r="L7581">
        <f>IF(IFERROR(IFERROR(VLOOKUP($B7581,'35'!$B:$B,1,0),VLOOKUP($A7581,'35'!$B:$B,1,0)),0)=0,0,1)</f>
        <v>0</v>
      </c>
      <c r="M7581">
        <f>IF(IFERROR(IFERROR(VLOOKUP($B7581,'34'!$B:$B,1,0),VLOOKUP($A7581,'34'!$B:$B,1,0)),0)=0,0,1)</f>
        <v>0</v>
      </c>
      <c r="N7581">
        <f>IF(IFERROR(IFERROR(VLOOKUP($B7581,'32'!$B:$B,1,0),VLOOKUP($A7581,'32'!$B:$B,1,0)),0)=0,0,1)</f>
        <v>0</v>
      </c>
      <c r="O7581">
        <f>IF(IFERROR(IFERROR(VLOOKUP($B7581,'31'!$B:$B,1,0),VLOOKUP($A7581,'31'!$B:$B,1,0)),0)=0,0,1)</f>
        <v>0</v>
      </c>
      <c r="P7581">
        <f>IF(IFERROR(IFERROR(VLOOKUP($B7581,'30'!$B:$B,1,0),VLOOKUP($A7581,'30'!$B:$B,1,0)),0)=0,0,1)</f>
        <v>0</v>
      </c>
      <c r="Q7581">
        <f>IF(IFERROR(IFERROR(VLOOKUP($B7581,'29'!$B:$B,1,0),VLOOKUP($A7581,'29'!$B:$B,1,0)),0)=0,0,1)</f>
        <v>0</v>
      </c>
      <c r="R7581">
        <f>IF(IFERROR(IFERROR(VLOOKUP($B7581,'27'!$B:$B,1,0),VLOOKUP($A7581,'27'!$B:$B,1,0)),0)=0,0,1)</f>
        <v>0</v>
      </c>
      <c r="S7581">
        <f>IF(IFERROR(IFERROR(VLOOKUP($B7581,'26'!$B:$B,1,0),VLOOKUP($A7581,'26'!$B:$B,1,0)),0)=0,0,1)</f>
        <v>0</v>
      </c>
      <c r="T7581">
        <f>IF(IFERROR(IFERROR(VLOOKUP($B7581,'25'!$B:$B,1,0),VLOOKUP($A7581,'25'!$B:$B,1,0)),0)=0,0,1)</f>
        <v>0</v>
      </c>
      <c r="U7581">
        <f>IF(IFERROR(IFERROR(VLOOKUP($B7581,'23'!$B:$B,1,0),VLOOKUP($A7581,'23'!$B:$B,1,0)),0)=0,0,1)</f>
        <v>0</v>
      </c>
      <c r="V7581">
        <f>IF(IFERROR(IFERROR(VLOOKUP($B7581,'19'!$B:$B,1,0),VLOOKUP($A7581,'19'!$B:$B,1,0)),0)=0,0,1)</f>
        <v>0</v>
      </c>
      <c r="W7581">
        <f>IF(IFERROR(IFERROR(VLOOKUP($B7581,'16'!$B:$B,1,0),VLOOKUP($A7581,'16'!$B:$B,1,0)),0)=0,0,1)</f>
        <v>0</v>
      </c>
      <c r="X7581" s="5">
        <f>IF(IFERROR(IFERROR(VLOOKUP($B7581,'14'!$B:$B,1,0),VLOOKUP($A7581,'14'!$B:$B,1,0)),0)=0,0,1)</f>
        <v>0</v>
      </c>
      <c r="Y7581">
        <f>IF(IFERROR(IFERROR(VLOOKUP($B7581,'13'!$B:$B,1,0),VLOOKUP($A7581,'13'!$B:$B,1,0)),0)=0,0,1)</f>
        <v>0</v>
      </c>
      <c r="Z7581">
        <f>IF(IFERROR(IFERROR(VLOOKUP($B7581,'12'!$B:$B,1,0),VLOOKUP($A7581,'12'!$B:$B,1,0)),0)=0,0,1)</f>
        <v>0</v>
      </c>
      <c r="AA7581">
        <f>IF(IFERROR(IFERROR(VLOOKUP($B7581,'10'!$B:$B,1,0),VLOOKUP($A7581,'10'!$B:$B,1,0)),0)=0,0,1)</f>
        <v>0</v>
      </c>
      <c r="AB7581">
        <f>IF(IFERROR(IFERROR(VLOOKUP($B7581,'8'!$B:$B,1,0),VLOOKUP($A7581,'8'!$B:$B,1,0)),0)=0,0,1)</f>
        <v>0</v>
      </c>
      <c r="AC7581">
        <f>IF(IFERROR(IFERROR(VLOOKUP($B7581,'7'!$B:$B,1,0),VLOOKUP($A7581,'7'!$B:$B,1,0)),0)=0,0,1)</f>
        <v>0</v>
      </c>
      <c r="AD7581">
        <f>IF(IFERROR(IFERROR(VLOOKUP($B7581,'6'!$B:$B,1,0),VLOOKUP($A7581,'6'!$B:$B,1,0)),0)=0,0,1)</f>
        <v>0</v>
      </c>
      <c r="AE7581">
        <f>IF(IFERROR(IFERROR(VLOOKUP($B7581,'5'!$B:$B,1,0),VLOOKUP($A7581,'5'!$B:$B,1,0)),0)=0,0,1)</f>
        <v>0</v>
      </c>
      <c r="AF7581" s="12">
        <f>IF(IFERROR(IFERROR(VLOOKUP($B7581,'4'!$B:$B,1,0),VLOOKUP($A7581,'4'!$B:$B,1,0)),0)=0,0,1)</f>
        <v>0</v>
      </c>
      <c r="AG7581">
        <f>IF(IFERROR(IFERROR(VLOOKUP($B7581,'3'!$B:$B,1,0),VLOOKUP($A7581,'3'!$B:$B,1,0)),0)=0,0,1)</f>
        <v>0</v>
      </c>
      <c r="AH7581">
        <f>IF(IFERROR(IFERROR(VLOOKUP($B7581,'2'!$B:$B,1,0),VLOOKUP($A7581,'2'!$B:$B,1,0)),0)=0,0,1)</f>
        <v>0</v>
      </c>
      <c r="AI7581">
        <f>IF(IFERROR(IFERROR(VLOOKUP($B7581,'1'!$B:$B,1,0),VLOOKUP($A7581,'1'!$B:$B,1,0)),0)=0,0,1)</f>
        <v>0</v>
      </c>
    </row>
    <row r="7582" spans="1:35" hidden="1" x14ac:dyDescent="0.35">
      <c r="A7582" t="s">
        <v>5894</v>
      </c>
      <c r="B7582" t="e">
        <f>VLOOKUP(A7582,ValidatorAddress!B:C,2,0)</f>
        <v>#N/A</v>
      </c>
      <c r="C7582">
        <v>1</v>
      </c>
      <c r="E7582" t="b">
        <f t="shared" si="355"/>
        <v>1</v>
      </c>
      <c r="G7582">
        <f t="shared" si="357"/>
        <v>0</v>
      </c>
      <c r="H7582">
        <f>IF(IFERROR(VLOOKUP($A7582,Sikka!B:C,2,0),0)=0,0,1)</f>
        <v>1</v>
      </c>
      <c r="I7582">
        <f t="shared" si="356"/>
        <v>0</v>
      </c>
      <c r="J7582">
        <f>IF(IFERROR(IFERROR(VLOOKUP($B7582,'37'!$B:$B,1,0),VLOOKUP($A7582,'37'!$B:$B,1,0)),0)=0,0,1)</f>
        <v>0</v>
      </c>
      <c r="K7582">
        <f>IF(IFERROR(IFERROR(VLOOKUP($B7582,'36'!$B:$B,1,0),VLOOKUP($A7582,'36'!$B:$B,1,0)),0)=0,0,1)</f>
        <v>0</v>
      </c>
      <c r="L7582">
        <f>IF(IFERROR(IFERROR(VLOOKUP($B7582,'35'!$B:$B,1,0),VLOOKUP($A7582,'35'!$B:$B,1,0)),0)=0,0,1)</f>
        <v>0</v>
      </c>
      <c r="M7582">
        <f>IF(IFERROR(IFERROR(VLOOKUP($B7582,'34'!$B:$B,1,0),VLOOKUP($A7582,'34'!$B:$B,1,0)),0)=0,0,1)</f>
        <v>0</v>
      </c>
      <c r="N7582">
        <f>IF(IFERROR(IFERROR(VLOOKUP($B7582,'32'!$B:$B,1,0),VLOOKUP($A7582,'32'!$B:$B,1,0)),0)=0,0,1)</f>
        <v>0</v>
      </c>
      <c r="O7582">
        <f>IF(IFERROR(IFERROR(VLOOKUP($B7582,'31'!$B:$B,1,0),VLOOKUP($A7582,'31'!$B:$B,1,0)),0)=0,0,1)</f>
        <v>0</v>
      </c>
      <c r="P7582">
        <f>IF(IFERROR(IFERROR(VLOOKUP($B7582,'30'!$B:$B,1,0),VLOOKUP($A7582,'30'!$B:$B,1,0)),0)=0,0,1)</f>
        <v>0</v>
      </c>
      <c r="Q7582">
        <f>IF(IFERROR(IFERROR(VLOOKUP($B7582,'29'!$B:$B,1,0),VLOOKUP($A7582,'29'!$B:$B,1,0)),0)=0,0,1)</f>
        <v>0</v>
      </c>
      <c r="R7582">
        <f>IF(IFERROR(IFERROR(VLOOKUP($B7582,'27'!$B:$B,1,0),VLOOKUP($A7582,'27'!$B:$B,1,0)),0)=0,0,1)</f>
        <v>0</v>
      </c>
      <c r="S7582">
        <f>IF(IFERROR(IFERROR(VLOOKUP($B7582,'26'!$B:$B,1,0),VLOOKUP($A7582,'26'!$B:$B,1,0)),0)=0,0,1)</f>
        <v>0</v>
      </c>
      <c r="T7582">
        <f>IF(IFERROR(IFERROR(VLOOKUP($B7582,'25'!$B:$B,1,0),VLOOKUP($A7582,'25'!$B:$B,1,0)),0)=0,0,1)</f>
        <v>0</v>
      </c>
      <c r="U7582">
        <f>IF(IFERROR(IFERROR(VLOOKUP($B7582,'23'!$B:$B,1,0),VLOOKUP($A7582,'23'!$B:$B,1,0)),0)=0,0,1)</f>
        <v>0</v>
      </c>
      <c r="V7582">
        <f>IF(IFERROR(IFERROR(VLOOKUP($B7582,'19'!$B:$B,1,0),VLOOKUP($A7582,'19'!$B:$B,1,0)),0)=0,0,1)</f>
        <v>0</v>
      </c>
      <c r="W7582">
        <f>IF(IFERROR(IFERROR(VLOOKUP($B7582,'16'!$B:$B,1,0),VLOOKUP($A7582,'16'!$B:$B,1,0)),0)=0,0,1)</f>
        <v>0</v>
      </c>
      <c r="X7582" s="5">
        <f>IF(IFERROR(IFERROR(VLOOKUP($B7582,'14'!$B:$B,1,0),VLOOKUP($A7582,'14'!$B:$B,1,0)),0)=0,0,1)</f>
        <v>0</v>
      </c>
      <c r="Y7582">
        <f>IF(IFERROR(IFERROR(VLOOKUP($B7582,'13'!$B:$B,1,0),VLOOKUP($A7582,'13'!$B:$B,1,0)),0)=0,0,1)</f>
        <v>0</v>
      </c>
      <c r="Z7582">
        <f>IF(IFERROR(IFERROR(VLOOKUP($B7582,'12'!$B:$B,1,0),VLOOKUP($A7582,'12'!$B:$B,1,0)),0)=0,0,1)</f>
        <v>0</v>
      </c>
      <c r="AA7582">
        <f>IF(IFERROR(IFERROR(VLOOKUP($B7582,'10'!$B:$B,1,0),VLOOKUP($A7582,'10'!$B:$B,1,0)),0)=0,0,1)</f>
        <v>0</v>
      </c>
      <c r="AB7582">
        <f>IF(IFERROR(IFERROR(VLOOKUP($B7582,'8'!$B:$B,1,0),VLOOKUP($A7582,'8'!$B:$B,1,0)),0)=0,0,1)</f>
        <v>0</v>
      </c>
      <c r="AC7582">
        <f>IF(IFERROR(IFERROR(VLOOKUP($B7582,'7'!$B:$B,1,0),VLOOKUP($A7582,'7'!$B:$B,1,0)),0)=0,0,1)</f>
        <v>0</v>
      </c>
      <c r="AD7582">
        <f>IF(IFERROR(IFERROR(VLOOKUP($B7582,'6'!$B:$B,1,0),VLOOKUP($A7582,'6'!$B:$B,1,0)),0)=0,0,1)</f>
        <v>0</v>
      </c>
      <c r="AE7582">
        <f>IF(IFERROR(IFERROR(VLOOKUP($B7582,'5'!$B:$B,1,0),VLOOKUP($A7582,'5'!$B:$B,1,0)),0)=0,0,1)</f>
        <v>0</v>
      </c>
      <c r="AF7582" s="12">
        <f>IF(IFERROR(IFERROR(VLOOKUP($B7582,'4'!$B:$B,1,0),VLOOKUP($A7582,'4'!$B:$B,1,0)),0)=0,0,1)</f>
        <v>0</v>
      </c>
      <c r="AG7582">
        <f>IF(IFERROR(IFERROR(VLOOKUP($B7582,'3'!$B:$B,1,0),VLOOKUP($A7582,'3'!$B:$B,1,0)),0)=0,0,1)</f>
        <v>0</v>
      </c>
      <c r="AH7582">
        <f>IF(IFERROR(IFERROR(VLOOKUP($B7582,'2'!$B:$B,1,0),VLOOKUP($A7582,'2'!$B:$B,1,0)),0)=0,0,1)</f>
        <v>0</v>
      </c>
      <c r="AI7582">
        <f>IF(IFERROR(IFERROR(VLOOKUP($B7582,'1'!$B:$B,1,0),VLOOKUP($A7582,'1'!$B:$B,1,0)),0)=0,0,1)</f>
        <v>0</v>
      </c>
    </row>
    <row r="7583" spans="1:35" x14ac:dyDescent="0.35">
      <c r="A7583" t="s">
        <v>5895</v>
      </c>
      <c r="B7583" t="e">
        <f>VLOOKUP(A7583,ValidatorAddress!B:C,2,0)</f>
        <v>#N/A</v>
      </c>
      <c r="C7583">
        <v>1</v>
      </c>
      <c r="E7583" t="b">
        <f t="shared" si="355"/>
        <v>0</v>
      </c>
      <c r="G7583">
        <f t="shared" si="357"/>
        <v>0</v>
      </c>
      <c r="H7583">
        <f>IF(IFERROR(VLOOKUP($A7583,Sikka!B:C,2,0),0)=0,0,1)</f>
        <v>0</v>
      </c>
      <c r="I7583">
        <f t="shared" si="356"/>
        <v>0</v>
      </c>
      <c r="J7583">
        <f>IF(IFERROR(IFERROR(VLOOKUP($B7583,'37'!$B:$B,1,0),VLOOKUP($A7583,'37'!$B:$B,1,0)),0)=0,0,1)</f>
        <v>0</v>
      </c>
      <c r="K7583">
        <f>IF(IFERROR(IFERROR(VLOOKUP($B7583,'36'!$B:$B,1,0),VLOOKUP($A7583,'36'!$B:$B,1,0)),0)=0,0,1)</f>
        <v>0</v>
      </c>
      <c r="L7583">
        <f>IF(IFERROR(IFERROR(VLOOKUP($B7583,'35'!$B:$B,1,0),VLOOKUP($A7583,'35'!$B:$B,1,0)),0)=0,0,1)</f>
        <v>0</v>
      </c>
      <c r="M7583">
        <f>IF(IFERROR(IFERROR(VLOOKUP($B7583,'34'!$B:$B,1,0),VLOOKUP($A7583,'34'!$B:$B,1,0)),0)=0,0,1)</f>
        <v>0</v>
      </c>
      <c r="N7583">
        <f>IF(IFERROR(IFERROR(VLOOKUP($B7583,'32'!$B:$B,1,0),VLOOKUP($A7583,'32'!$B:$B,1,0)),0)=0,0,1)</f>
        <v>0</v>
      </c>
      <c r="O7583">
        <f>IF(IFERROR(IFERROR(VLOOKUP($B7583,'31'!$B:$B,1,0),VLOOKUP($A7583,'31'!$B:$B,1,0)),0)=0,0,1)</f>
        <v>0</v>
      </c>
      <c r="P7583">
        <f>IF(IFERROR(IFERROR(VLOOKUP($B7583,'30'!$B:$B,1,0),VLOOKUP($A7583,'30'!$B:$B,1,0)),0)=0,0,1)</f>
        <v>0</v>
      </c>
      <c r="Q7583">
        <f>IF(IFERROR(IFERROR(VLOOKUP($B7583,'29'!$B:$B,1,0),VLOOKUP($A7583,'29'!$B:$B,1,0)),0)=0,0,1)</f>
        <v>0</v>
      </c>
      <c r="R7583">
        <f>IF(IFERROR(IFERROR(VLOOKUP($B7583,'27'!$B:$B,1,0),VLOOKUP($A7583,'27'!$B:$B,1,0)),0)=0,0,1)</f>
        <v>0</v>
      </c>
      <c r="S7583">
        <f>IF(IFERROR(IFERROR(VLOOKUP($B7583,'26'!$B:$B,1,0),VLOOKUP($A7583,'26'!$B:$B,1,0)),0)=0,0,1)</f>
        <v>0</v>
      </c>
      <c r="T7583">
        <f>IF(IFERROR(IFERROR(VLOOKUP($B7583,'25'!$B:$B,1,0),VLOOKUP($A7583,'25'!$B:$B,1,0)),0)=0,0,1)</f>
        <v>0</v>
      </c>
      <c r="U7583">
        <f>IF(IFERROR(IFERROR(VLOOKUP($B7583,'23'!$B:$B,1,0),VLOOKUP($A7583,'23'!$B:$B,1,0)),0)=0,0,1)</f>
        <v>0</v>
      </c>
      <c r="V7583">
        <f>IF(IFERROR(IFERROR(VLOOKUP($B7583,'19'!$B:$B,1,0),VLOOKUP($A7583,'19'!$B:$B,1,0)),0)=0,0,1)</f>
        <v>0</v>
      </c>
      <c r="W7583">
        <f>IF(IFERROR(IFERROR(VLOOKUP($B7583,'16'!$B:$B,1,0),VLOOKUP($A7583,'16'!$B:$B,1,0)),0)=0,0,1)</f>
        <v>0</v>
      </c>
      <c r="X7583" s="5">
        <f>IF(IFERROR(IFERROR(VLOOKUP($B7583,'14'!$B:$B,1,0),VLOOKUP($A7583,'14'!$B:$B,1,0)),0)=0,0,1)</f>
        <v>0</v>
      </c>
      <c r="Y7583">
        <f>IF(IFERROR(IFERROR(VLOOKUP($B7583,'13'!$B:$B,1,0),VLOOKUP($A7583,'13'!$B:$B,1,0)),0)=0,0,1)</f>
        <v>0</v>
      </c>
      <c r="Z7583">
        <f>IF(IFERROR(IFERROR(VLOOKUP($B7583,'12'!$B:$B,1,0),VLOOKUP($A7583,'12'!$B:$B,1,0)),0)=0,0,1)</f>
        <v>0</v>
      </c>
      <c r="AA7583">
        <f>IF(IFERROR(IFERROR(VLOOKUP($B7583,'10'!$B:$B,1,0),VLOOKUP($A7583,'10'!$B:$B,1,0)),0)=0,0,1)</f>
        <v>0</v>
      </c>
      <c r="AB7583">
        <f>IF(IFERROR(IFERROR(VLOOKUP($B7583,'8'!$B:$B,1,0),VLOOKUP($A7583,'8'!$B:$B,1,0)),0)=0,0,1)</f>
        <v>0</v>
      </c>
      <c r="AC7583">
        <f>IF(IFERROR(IFERROR(VLOOKUP($B7583,'7'!$B:$B,1,0),VLOOKUP($A7583,'7'!$B:$B,1,0)),0)=0,0,1)</f>
        <v>0</v>
      </c>
      <c r="AD7583">
        <f>IF(IFERROR(IFERROR(VLOOKUP($B7583,'6'!$B:$B,1,0),VLOOKUP($A7583,'6'!$B:$B,1,0)),0)=0,0,1)</f>
        <v>0</v>
      </c>
      <c r="AE7583">
        <f>IF(IFERROR(IFERROR(VLOOKUP($B7583,'5'!$B:$B,1,0),VLOOKUP($A7583,'5'!$B:$B,1,0)),0)=0,0,1)</f>
        <v>0</v>
      </c>
      <c r="AF7583" s="12">
        <f>IF(IFERROR(IFERROR(VLOOKUP($B7583,'4'!$B:$B,1,0),VLOOKUP($A7583,'4'!$B:$B,1,0)),0)=0,0,1)</f>
        <v>0</v>
      </c>
      <c r="AG7583">
        <f>IF(IFERROR(IFERROR(VLOOKUP($B7583,'3'!$B:$B,1,0),VLOOKUP($A7583,'3'!$B:$B,1,0)),0)=0,0,1)</f>
        <v>0</v>
      </c>
      <c r="AH7583">
        <f>IF(IFERROR(IFERROR(VLOOKUP($B7583,'2'!$B:$B,1,0),VLOOKUP($A7583,'2'!$B:$B,1,0)),0)=0,0,1)</f>
        <v>0</v>
      </c>
      <c r="AI7583">
        <f>IF(IFERROR(IFERROR(VLOOKUP($B7583,'1'!$B:$B,1,0),VLOOKUP($A7583,'1'!$B:$B,1,0)),0)=0,0,1)</f>
        <v>0</v>
      </c>
    </row>
    <row r="7584" spans="1:35" x14ac:dyDescent="0.35">
      <c r="A7584" t="s">
        <v>5896</v>
      </c>
      <c r="B7584" t="e">
        <f>VLOOKUP(A7584,ValidatorAddress!B:C,2,0)</f>
        <v>#N/A</v>
      </c>
      <c r="C7584">
        <v>1</v>
      </c>
      <c r="E7584" t="b">
        <f t="shared" si="355"/>
        <v>0</v>
      </c>
      <c r="G7584">
        <f t="shared" si="357"/>
        <v>0</v>
      </c>
      <c r="H7584">
        <f>IF(IFERROR(VLOOKUP($A7584,Sikka!B:C,2,0),0)=0,0,1)</f>
        <v>0</v>
      </c>
      <c r="I7584">
        <f t="shared" si="356"/>
        <v>0</v>
      </c>
      <c r="J7584">
        <f>IF(IFERROR(IFERROR(VLOOKUP($B7584,'37'!$B:$B,1,0),VLOOKUP($A7584,'37'!$B:$B,1,0)),0)=0,0,1)</f>
        <v>0</v>
      </c>
      <c r="K7584">
        <f>IF(IFERROR(IFERROR(VLOOKUP($B7584,'36'!$B:$B,1,0),VLOOKUP($A7584,'36'!$B:$B,1,0)),0)=0,0,1)</f>
        <v>0</v>
      </c>
      <c r="L7584">
        <f>IF(IFERROR(IFERROR(VLOOKUP($B7584,'35'!$B:$B,1,0),VLOOKUP($A7584,'35'!$B:$B,1,0)),0)=0,0,1)</f>
        <v>0</v>
      </c>
      <c r="M7584">
        <f>IF(IFERROR(IFERROR(VLOOKUP($B7584,'34'!$B:$B,1,0),VLOOKUP($A7584,'34'!$B:$B,1,0)),0)=0,0,1)</f>
        <v>0</v>
      </c>
      <c r="N7584">
        <f>IF(IFERROR(IFERROR(VLOOKUP($B7584,'32'!$B:$B,1,0),VLOOKUP($A7584,'32'!$B:$B,1,0)),0)=0,0,1)</f>
        <v>0</v>
      </c>
      <c r="O7584">
        <f>IF(IFERROR(IFERROR(VLOOKUP($B7584,'31'!$B:$B,1,0),VLOOKUP($A7584,'31'!$B:$B,1,0)),0)=0,0,1)</f>
        <v>0</v>
      </c>
      <c r="P7584">
        <f>IF(IFERROR(IFERROR(VLOOKUP($B7584,'30'!$B:$B,1,0),VLOOKUP($A7584,'30'!$B:$B,1,0)),0)=0,0,1)</f>
        <v>0</v>
      </c>
      <c r="Q7584">
        <f>IF(IFERROR(IFERROR(VLOOKUP($B7584,'29'!$B:$B,1,0),VLOOKUP($A7584,'29'!$B:$B,1,0)),0)=0,0,1)</f>
        <v>0</v>
      </c>
      <c r="R7584">
        <f>IF(IFERROR(IFERROR(VLOOKUP($B7584,'27'!$B:$B,1,0),VLOOKUP($A7584,'27'!$B:$B,1,0)),0)=0,0,1)</f>
        <v>0</v>
      </c>
      <c r="S7584">
        <f>IF(IFERROR(IFERROR(VLOOKUP($B7584,'26'!$B:$B,1,0),VLOOKUP($A7584,'26'!$B:$B,1,0)),0)=0,0,1)</f>
        <v>0</v>
      </c>
      <c r="T7584">
        <f>IF(IFERROR(IFERROR(VLOOKUP($B7584,'25'!$B:$B,1,0),VLOOKUP($A7584,'25'!$B:$B,1,0)),0)=0,0,1)</f>
        <v>0</v>
      </c>
      <c r="U7584">
        <f>IF(IFERROR(IFERROR(VLOOKUP($B7584,'23'!$B:$B,1,0),VLOOKUP($A7584,'23'!$B:$B,1,0)),0)=0,0,1)</f>
        <v>0</v>
      </c>
      <c r="V7584">
        <f>IF(IFERROR(IFERROR(VLOOKUP($B7584,'19'!$B:$B,1,0),VLOOKUP($A7584,'19'!$B:$B,1,0)),0)=0,0,1)</f>
        <v>0</v>
      </c>
      <c r="W7584">
        <f>IF(IFERROR(IFERROR(VLOOKUP($B7584,'16'!$B:$B,1,0),VLOOKUP($A7584,'16'!$B:$B,1,0)),0)=0,0,1)</f>
        <v>0</v>
      </c>
      <c r="X7584" s="5">
        <f>IF(IFERROR(IFERROR(VLOOKUP($B7584,'14'!$B:$B,1,0),VLOOKUP($A7584,'14'!$B:$B,1,0)),0)=0,0,1)</f>
        <v>0</v>
      </c>
      <c r="Y7584">
        <f>IF(IFERROR(IFERROR(VLOOKUP($B7584,'13'!$B:$B,1,0),VLOOKUP($A7584,'13'!$B:$B,1,0)),0)=0,0,1)</f>
        <v>0</v>
      </c>
      <c r="Z7584">
        <f>IF(IFERROR(IFERROR(VLOOKUP($B7584,'12'!$B:$B,1,0),VLOOKUP($A7584,'12'!$B:$B,1,0)),0)=0,0,1)</f>
        <v>0</v>
      </c>
      <c r="AA7584">
        <f>IF(IFERROR(IFERROR(VLOOKUP($B7584,'10'!$B:$B,1,0),VLOOKUP($A7584,'10'!$B:$B,1,0)),0)=0,0,1)</f>
        <v>0</v>
      </c>
      <c r="AB7584">
        <f>IF(IFERROR(IFERROR(VLOOKUP($B7584,'8'!$B:$B,1,0),VLOOKUP($A7584,'8'!$B:$B,1,0)),0)=0,0,1)</f>
        <v>0</v>
      </c>
      <c r="AC7584">
        <f>IF(IFERROR(IFERROR(VLOOKUP($B7584,'7'!$B:$B,1,0),VLOOKUP($A7584,'7'!$B:$B,1,0)),0)=0,0,1)</f>
        <v>0</v>
      </c>
      <c r="AD7584">
        <f>IF(IFERROR(IFERROR(VLOOKUP($B7584,'6'!$B:$B,1,0),VLOOKUP($A7584,'6'!$B:$B,1,0)),0)=0,0,1)</f>
        <v>0</v>
      </c>
      <c r="AE7584">
        <f>IF(IFERROR(IFERROR(VLOOKUP($B7584,'5'!$B:$B,1,0),VLOOKUP($A7584,'5'!$B:$B,1,0)),0)=0,0,1)</f>
        <v>0</v>
      </c>
      <c r="AF7584" s="12">
        <f>IF(IFERROR(IFERROR(VLOOKUP($B7584,'4'!$B:$B,1,0),VLOOKUP($A7584,'4'!$B:$B,1,0)),0)=0,0,1)</f>
        <v>0</v>
      </c>
      <c r="AG7584">
        <f>IF(IFERROR(IFERROR(VLOOKUP($B7584,'3'!$B:$B,1,0),VLOOKUP($A7584,'3'!$B:$B,1,0)),0)=0,0,1)</f>
        <v>0</v>
      </c>
      <c r="AH7584">
        <f>IF(IFERROR(IFERROR(VLOOKUP($B7584,'2'!$B:$B,1,0),VLOOKUP($A7584,'2'!$B:$B,1,0)),0)=0,0,1)</f>
        <v>0</v>
      </c>
      <c r="AI7584">
        <f>IF(IFERROR(IFERROR(VLOOKUP($B7584,'1'!$B:$B,1,0),VLOOKUP($A7584,'1'!$B:$B,1,0)),0)=0,0,1)</f>
        <v>0</v>
      </c>
    </row>
    <row r="7585" spans="1:35" hidden="1" x14ac:dyDescent="0.35">
      <c r="A7585" t="s">
        <v>5897</v>
      </c>
      <c r="B7585" t="e">
        <f>VLOOKUP(A7585,ValidatorAddress!B:C,2,0)</f>
        <v>#N/A</v>
      </c>
      <c r="C7585">
        <v>1</v>
      </c>
      <c r="E7585" t="b">
        <f t="shared" si="355"/>
        <v>1</v>
      </c>
      <c r="G7585">
        <f t="shared" si="357"/>
        <v>0</v>
      </c>
      <c r="H7585">
        <f>IF(IFERROR(VLOOKUP($A7585,Sikka!B:C,2,0),0)=0,0,1)</f>
        <v>1</v>
      </c>
      <c r="I7585">
        <f t="shared" si="356"/>
        <v>0</v>
      </c>
      <c r="J7585">
        <f>IF(IFERROR(IFERROR(VLOOKUP($B7585,'37'!$B:$B,1,0),VLOOKUP($A7585,'37'!$B:$B,1,0)),0)=0,0,1)</f>
        <v>0</v>
      </c>
      <c r="K7585">
        <f>IF(IFERROR(IFERROR(VLOOKUP($B7585,'36'!$B:$B,1,0),VLOOKUP($A7585,'36'!$B:$B,1,0)),0)=0,0,1)</f>
        <v>0</v>
      </c>
      <c r="L7585">
        <f>IF(IFERROR(IFERROR(VLOOKUP($B7585,'35'!$B:$B,1,0),VLOOKUP($A7585,'35'!$B:$B,1,0)),0)=0,0,1)</f>
        <v>0</v>
      </c>
      <c r="M7585">
        <f>IF(IFERROR(IFERROR(VLOOKUP($B7585,'34'!$B:$B,1,0),VLOOKUP($A7585,'34'!$B:$B,1,0)),0)=0,0,1)</f>
        <v>0</v>
      </c>
      <c r="N7585">
        <f>IF(IFERROR(IFERROR(VLOOKUP($B7585,'32'!$B:$B,1,0),VLOOKUP($A7585,'32'!$B:$B,1,0)),0)=0,0,1)</f>
        <v>0</v>
      </c>
      <c r="O7585">
        <f>IF(IFERROR(IFERROR(VLOOKUP($B7585,'31'!$B:$B,1,0),VLOOKUP($A7585,'31'!$B:$B,1,0)),0)=0,0,1)</f>
        <v>0</v>
      </c>
      <c r="P7585">
        <f>IF(IFERROR(IFERROR(VLOOKUP($B7585,'30'!$B:$B,1,0),VLOOKUP($A7585,'30'!$B:$B,1,0)),0)=0,0,1)</f>
        <v>0</v>
      </c>
      <c r="Q7585">
        <f>IF(IFERROR(IFERROR(VLOOKUP($B7585,'29'!$B:$B,1,0),VLOOKUP($A7585,'29'!$B:$B,1,0)),0)=0,0,1)</f>
        <v>0</v>
      </c>
      <c r="R7585">
        <f>IF(IFERROR(IFERROR(VLOOKUP($B7585,'27'!$B:$B,1,0),VLOOKUP($A7585,'27'!$B:$B,1,0)),0)=0,0,1)</f>
        <v>0</v>
      </c>
      <c r="S7585">
        <f>IF(IFERROR(IFERROR(VLOOKUP($B7585,'26'!$B:$B,1,0),VLOOKUP($A7585,'26'!$B:$B,1,0)),0)=0,0,1)</f>
        <v>0</v>
      </c>
      <c r="T7585">
        <f>IF(IFERROR(IFERROR(VLOOKUP($B7585,'25'!$B:$B,1,0),VLOOKUP($A7585,'25'!$B:$B,1,0)),0)=0,0,1)</f>
        <v>0</v>
      </c>
      <c r="U7585">
        <f>IF(IFERROR(IFERROR(VLOOKUP($B7585,'23'!$B:$B,1,0),VLOOKUP($A7585,'23'!$B:$B,1,0)),0)=0,0,1)</f>
        <v>0</v>
      </c>
      <c r="V7585">
        <f>IF(IFERROR(IFERROR(VLOOKUP($B7585,'19'!$B:$B,1,0),VLOOKUP($A7585,'19'!$B:$B,1,0)),0)=0,0,1)</f>
        <v>0</v>
      </c>
      <c r="W7585">
        <f>IF(IFERROR(IFERROR(VLOOKUP($B7585,'16'!$B:$B,1,0),VLOOKUP($A7585,'16'!$B:$B,1,0)),0)=0,0,1)</f>
        <v>0</v>
      </c>
      <c r="X7585" s="5">
        <f>IF(IFERROR(IFERROR(VLOOKUP($B7585,'14'!$B:$B,1,0),VLOOKUP($A7585,'14'!$B:$B,1,0)),0)=0,0,1)</f>
        <v>0</v>
      </c>
      <c r="Y7585">
        <f>IF(IFERROR(IFERROR(VLOOKUP($B7585,'13'!$B:$B,1,0),VLOOKUP($A7585,'13'!$B:$B,1,0)),0)=0,0,1)</f>
        <v>0</v>
      </c>
      <c r="Z7585">
        <f>IF(IFERROR(IFERROR(VLOOKUP($B7585,'12'!$B:$B,1,0),VLOOKUP($A7585,'12'!$B:$B,1,0)),0)=0,0,1)</f>
        <v>0</v>
      </c>
      <c r="AA7585">
        <f>IF(IFERROR(IFERROR(VLOOKUP($B7585,'10'!$B:$B,1,0),VLOOKUP($A7585,'10'!$B:$B,1,0)),0)=0,0,1)</f>
        <v>0</v>
      </c>
      <c r="AB7585">
        <f>IF(IFERROR(IFERROR(VLOOKUP($B7585,'8'!$B:$B,1,0),VLOOKUP($A7585,'8'!$B:$B,1,0)),0)=0,0,1)</f>
        <v>0</v>
      </c>
      <c r="AC7585">
        <f>IF(IFERROR(IFERROR(VLOOKUP($B7585,'7'!$B:$B,1,0),VLOOKUP($A7585,'7'!$B:$B,1,0)),0)=0,0,1)</f>
        <v>0</v>
      </c>
      <c r="AD7585">
        <f>IF(IFERROR(IFERROR(VLOOKUP($B7585,'6'!$B:$B,1,0),VLOOKUP($A7585,'6'!$B:$B,1,0)),0)=0,0,1)</f>
        <v>0</v>
      </c>
      <c r="AE7585">
        <f>IF(IFERROR(IFERROR(VLOOKUP($B7585,'5'!$B:$B,1,0),VLOOKUP($A7585,'5'!$B:$B,1,0)),0)=0,0,1)</f>
        <v>0</v>
      </c>
      <c r="AF7585" s="12">
        <f>IF(IFERROR(IFERROR(VLOOKUP($B7585,'4'!$B:$B,1,0),VLOOKUP($A7585,'4'!$B:$B,1,0)),0)=0,0,1)</f>
        <v>0</v>
      </c>
      <c r="AG7585">
        <f>IF(IFERROR(IFERROR(VLOOKUP($B7585,'3'!$B:$B,1,0),VLOOKUP($A7585,'3'!$B:$B,1,0)),0)=0,0,1)</f>
        <v>0</v>
      </c>
      <c r="AH7585">
        <f>IF(IFERROR(IFERROR(VLOOKUP($B7585,'2'!$B:$B,1,0),VLOOKUP($A7585,'2'!$B:$B,1,0)),0)=0,0,1)</f>
        <v>0</v>
      </c>
      <c r="AI7585">
        <f>IF(IFERROR(IFERROR(VLOOKUP($B7585,'1'!$B:$B,1,0),VLOOKUP($A7585,'1'!$B:$B,1,0)),0)=0,0,1)</f>
        <v>0</v>
      </c>
    </row>
    <row r="7586" spans="1:35" x14ac:dyDescent="0.35">
      <c r="A7586" t="s">
        <v>5898</v>
      </c>
      <c r="B7586" t="e">
        <f>VLOOKUP(A7586,ValidatorAddress!B:C,2,0)</f>
        <v>#N/A</v>
      </c>
      <c r="C7586">
        <v>1</v>
      </c>
      <c r="E7586" t="b">
        <f t="shared" si="355"/>
        <v>0</v>
      </c>
      <c r="G7586">
        <f t="shared" si="357"/>
        <v>0</v>
      </c>
      <c r="H7586">
        <f>IF(IFERROR(VLOOKUP($A7586,Sikka!B:C,2,0),0)=0,0,1)</f>
        <v>0</v>
      </c>
      <c r="I7586">
        <f t="shared" si="356"/>
        <v>0</v>
      </c>
      <c r="J7586">
        <f>IF(IFERROR(IFERROR(VLOOKUP($B7586,'37'!$B:$B,1,0),VLOOKUP($A7586,'37'!$B:$B,1,0)),0)=0,0,1)</f>
        <v>0</v>
      </c>
      <c r="K7586">
        <f>IF(IFERROR(IFERROR(VLOOKUP($B7586,'36'!$B:$B,1,0),VLOOKUP($A7586,'36'!$B:$B,1,0)),0)=0,0,1)</f>
        <v>0</v>
      </c>
      <c r="L7586">
        <f>IF(IFERROR(IFERROR(VLOOKUP($B7586,'35'!$B:$B,1,0),VLOOKUP($A7586,'35'!$B:$B,1,0)),0)=0,0,1)</f>
        <v>0</v>
      </c>
      <c r="M7586">
        <f>IF(IFERROR(IFERROR(VLOOKUP($B7586,'34'!$B:$B,1,0),VLOOKUP($A7586,'34'!$B:$B,1,0)),0)=0,0,1)</f>
        <v>0</v>
      </c>
      <c r="N7586">
        <f>IF(IFERROR(IFERROR(VLOOKUP($B7586,'32'!$B:$B,1,0),VLOOKUP($A7586,'32'!$B:$B,1,0)),0)=0,0,1)</f>
        <v>0</v>
      </c>
      <c r="O7586">
        <f>IF(IFERROR(IFERROR(VLOOKUP($B7586,'31'!$B:$B,1,0),VLOOKUP($A7586,'31'!$B:$B,1,0)),0)=0,0,1)</f>
        <v>0</v>
      </c>
      <c r="P7586">
        <f>IF(IFERROR(IFERROR(VLOOKUP($B7586,'30'!$B:$B,1,0),VLOOKUP($A7586,'30'!$B:$B,1,0)),0)=0,0,1)</f>
        <v>0</v>
      </c>
      <c r="Q7586">
        <f>IF(IFERROR(IFERROR(VLOOKUP($B7586,'29'!$B:$B,1,0),VLOOKUP($A7586,'29'!$B:$B,1,0)),0)=0,0,1)</f>
        <v>0</v>
      </c>
      <c r="R7586">
        <f>IF(IFERROR(IFERROR(VLOOKUP($B7586,'27'!$B:$B,1,0),VLOOKUP($A7586,'27'!$B:$B,1,0)),0)=0,0,1)</f>
        <v>0</v>
      </c>
      <c r="S7586">
        <f>IF(IFERROR(IFERROR(VLOOKUP($B7586,'26'!$B:$B,1,0),VLOOKUP($A7586,'26'!$B:$B,1,0)),0)=0,0,1)</f>
        <v>0</v>
      </c>
      <c r="T7586">
        <f>IF(IFERROR(IFERROR(VLOOKUP($B7586,'25'!$B:$B,1,0),VLOOKUP($A7586,'25'!$B:$B,1,0)),0)=0,0,1)</f>
        <v>0</v>
      </c>
      <c r="U7586">
        <f>IF(IFERROR(IFERROR(VLOOKUP($B7586,'23'!$B:$B,1,0),VLOOKUP($A7586,'23'!$B:$B,1,0)),0)=0,0,1)</f>
        <v>0</v>
      </c>
      <c r="V7586">
        <f>IF(IFERROR(IFERROR(VLOOKUP($B7586,'19'!$B:$B,1,0),VLOOKUP($A7586,'19'!$B:$B,1,0)),0)=0,0,1)</f>
        <v>0</v>
      </c>
      <c r="W7586">
        <f>IF(IFERROR(IFERROR(VLOOKUP($B7586,'16'!$B:$B,1,0),VLOOKUP($A7586,'16'!$B:$B,1,0)),0)=0,0,1)</f>
        <v>0</v>
      </c>
      <c r="X7586" s="5">
        <f>IF(IFERROR(IFERROR(VLOOKUP($B7586,'14'!$B:$B,1,0),VLOOKUP($A7586,'14'!$B:$B,1,0)),0)=0,0,1)</f>
        <v>0</v>
      </c>
      <c r="Y7586">
        <f>IF(IFERROR(IFERROR(VLOOKUP($B7586,'13'!$B:$B,1,0),VLOOKUP($A7586,'13'!$B:$B,1,0)),0)=0,0,1)</f>
        <v>0</v>
      </c>
      <c r="Z7586">
        <f>IF(IFERROR(IFERROR(VLOOKUP($B7586,'12'!$B:$B,1,0),VLOOKUP($A7586,'12'!$B:$B,1,0)),0)=0,0,1)</f>
        <v>0</v>
      </c>
      <c r="AA7586">
        <f>IF(IFERROR(IFERROR(VLOOKUP($B7586,'10'!$B:$B,1,0),VLOOKUP($A7586,'10'!$B:$B,1,0)),0)=0,0,1)</f>
        <v>0</v>
      </c>
      <c r="AB7586">
        <f>IF(IFERROR(IFERROR(VLOOKUP($B7586,'8'!$B:$B,1,0),VLOOKUP($A7586,'8'!$B:$B,1,0)),0)=0,0,1)</f>
        <v>0</v>
      </c>
      <c r="AC7586">
        <f>IF(IFERROR(IFERROR(VLOOKUP($B7586,'7'!$B:$B,1,0),VLOOKUP($A7586,'7'!$B:$B,1,0)),0)=0,0,1)</f>
        <v>0</v>
      </c>
      <c r="AD7586">
        <f>IF(IFERROR(IFERROR(VLOOKUP($B7586,'6'!$B:$B,1,0),VLOOKUP($A7586,'6'!$B:$B,1,0)),0)=0,0,1)</f>
        <v>0</v>
      </c>
      <c r="AE7586">
        <f>IF(IFERROR(IFERROR(VLOOKUP($B7586,'5'!$B:$B,1,0),VLOOKUP($A7586,'5'!$B:$B,1,0)),0)=0,0,1)</f>
        <v>0</v>
      </c>
      <c r="AF7586" s="12">
        <f>IF(IFERROR(IFERROR(VLOOKUP($B7586,'4'!$B:$B,1,0),VLOOKUP($A7586,'4'!$B:$B,1,0)),0)=0,0,1)</f>
        <v>0</v>
      </c>
      <c r="AG7586">
        <f>IF(IFERROR(IFERROR(VLOOKUP($B7586,'3'!$B:$B,1,0),VLOOKUP($A7586,'3'!$B:$B,1,0)),0)=0,0,1)</f>
        <v>0</v>
      </c>
      <c r="AH7586">
        <f>IF(IFERROR(IFERROR(VLOOKUP($B7586,'2'!$B:$B,1,0),VLOOKUP($A7586,'2'!$B:$B,1,0)),0)=0,0,1)</f>
        <v>0</v>
      </c>
      <c r="AI7586">
        <f>IF(IFERROR(IFERROR(VLOOKUP($B7586,'1'!$B:$B,1,0),VLOOKUP($A7586,'1'!$B:$B,1,0)),0)=0,0,1)</f>
        <v>0</v>
      </c>
    </row>
    <row r="7587" spans="1:35" x14ac:dyDescent="0.35">
      <c r="A7587" t="s">
        <v>5900</v>
      </c>
      <c r="B7587" t="e">
        <f>VLOOKUP(A7587,ValidatorAddress!B:C,2,0)</f>
        <v>#N/A</v>
      </c>
      <c r="C7587">
        <v>1</v>
      </c>
      <c r="E7587" t="b">
        <f t="shared" si="355"/>
        <v>0</v>
      </c>
      <c r="G7587">
        <f t="shared" si="357"/>
        <v>0</v>
      </c>
      <c r="H7587">
        <f>IF(IFERROR(VLOOKUP($A7587,Sikka!B:C,2,0),0)=0,0,1)</f>
        <v>0</v>
      </c>
      <c r="I7587">
        <f t="shared" si="356"/>
        <v>0</v>
      </c>
      <c r="J7587">
        <f>IF(IFERROR(IFERROR(VLOOKUP($B7587,'37'!$B:$B,1,0),VLOOKUP($A7587,'37'!$B:$B,1,0)),0)=0,0,1)</f>
        <v>0</v>
      </c>
      <c r="K7587">
        <f>IF(IFERROR(IFERROR(VLOOKUP($B7587,'36'!$B:$B,1,0),VLOOKUP($A7587,'36'!$B:$B,1,0)),0)=0,0,1)</f>
        <v>0</v>
      </c>
      <c r="L7587">
        <f>IF(IFERROR(IFERROR(VLOOKUP($B7587,'35'!$B:$B,1,0),VLOOKUP($A7587,'35'!$B:$B,1,0)),0)=0,0,1)</f>
        <v>0</v>
      </c>
      <c r="M7587">
        <f>IF(IFERROR(IFERROR(VLOOKUP($B7587,'34'!$B:$B,1,0),VLOOKUP($A7587,'34'!$B:$B,1,0)),0)=0,0,1)</f>
        <v>0</v>
      </c>
      <c r="N7587">
        <f>IF(IFERROR(IFERROR(VLOOKUP($B7587,'32'!$B:$B,1,0),VLOOKUP($A7587,'32'!$B:$B,1,0)),0)=0,0,1)</f>
        <v>0</v>
      </c>
      <c r="O7587">
        <f>IF(IFERROR(IFERROR(VLOOKUP($B7587,'31'!$B:$B,1,0),VLOOKUP($A7587,'31'!$B:$B,1,0)),0)=0,0,1)</f>
        <v>0</v>
      </c>
      <c r="P7587">
        <f>IF(IFERROR(IFERROR(VLOOKUP($B7587,'30'!$B:$B,1,0),VLOOKUP($A7587,'30'!$B:$B,1,0)),0)=0,0,1)</f>
        <v>0</v>
      </c>
      <c r="Q7587">
        <f>IF(IFERROR(IFERROR(VLOOKUP($B7587,'29'!$B:$B,1,0),VLOOKUP($A7587,'29'!$B:$B,1,0)),0)=0,0,1)</f>
        <v>0</v>
      </c>
      <c r="R7587">
        <f>IF(IFERROR(IFERROR(VLOOKUP($B7587,'27'!$B:$B,1,0),VLOOKUP($A7587,'27'!$B:$B,1,0)),0)=0,0,1)</f>
        <v>0</v>
      </c>
      <c r="S7587">
        <f>IF(IFERROR(IFERROR(VLOOKUP($B7587,'26'!$B:$B,1,0),VLOOKUP($A7587,'26'!$B:$B,1,0)),0)=0,0,1)</f>
        <v>0</v>
      </c>
      <c r="T7587">
        <f>IF(IFERROR(IFERROR(VLOOKUP($B7587,'25'!$B:$B,1,0),VLOOKUP($A7587,'25'!$B:$B,1,0)),0)=0,0,1)</f>
        <v>0</v>
      </c>
      <c r="U7587">
        <f>IF(IFERROR(IFERROR(VLOOKUP($B7587,'23'!$B:$B,1,0),VLOOKUP($A7587,'23'!$B:$B,1,0)),0)=0,0,1)</f>
        <v>0</v>
      </c>
      <c r="V7587">
        <f>IF(IFERROR(IFERROR(VLOOKUP($B7587,'19'!$B:$B,1,0),VLOOKUP($A7587,'19'!$B:$B,1,0)),0)=0,0,1)</f>
        <v>0</v>
      </c>
      <c r="W7587">
        <f>IF(IFERROR(IFERROR(VLOOKUP($B7587,'16'!$B:$B,1,0),VLOOKUP($A7587,'16'!$B:$B,1,0)),0)=0,0,1)</f>
        <v>0</v>
      </c>
      <c r="X7587" s="5">
        <f>IF(IFERROR(IFERROR(VLOOKUP($B7587,'14'!$B:$B,1,0),VLOOKUP($A7587,'14'!$B:$B,1,0)),0)=0,0,1)</f>
        <v>0</v>
      </c>
      <c r="Y7587">
        <f>IF(IFERROR(IFERROR(VLOOKUP($B7587,'13'!$B:$B,1,0),VLOOKUP($A7587,'13'!$B:$B,1,0)),0)=0,0,1)</f>
        <v>0</v>
      </c>
      <c r="Z7587">
        <f>IF(IFERROR(IFERROR(VLOOKUP($B7587,'12'!$B:$B,1,0),VLOOKUP($A7587,'12'!$B:$B,1,0)),0)=0,0,1)</f>
        <v>0</v>
      </c>
      <c r="AA7587">
        <f>IF(IFERROR(IFERROR(VLOOKUP($B7587,'10'!$B:$B,1,0),VLOOKUP($A7587,'10'!$B:$B,1,0)),0)=0,0,1)</f>
        <v>0</v>
      </c>
      <c r="AB7587">
        <f>IF(IFERROR(IFERROR(VLOOKUP($B7587,'8'!$B:$B,1,0),VLOOKUP($A7587,'8'!$B:$B,1,0)),0)=0,0,1)</f>
        <v>0</v>
      </c>
      <c r="AC7587">
        <f>IF(IFERROR(IFERROR(VLOOKUP($B7587,'7'!$B:$B,1,0),VLOOKUP($A7587,'7'!$B:$B,1,0)),0)=0,0,1)</f>
        <v>0</v>
      </c>
      <c r="AD7587">
        <f>IF(IFERROR(IFERROR(VLOOKUP($B7587,'6'!$B:$B,1,0),VLOOKUP($A7587,'6'!$B:$B,1,0)),0)=0,0,1)</f>
        <v>0</v>
      </c>
      <c r="AE7587">
        <f>IF(IFERROR(IFERROR(VLOOKUP($B7587,'5'!$B:$B,1,0),VLOOKUP($A7587,'5'!$B:$B,1,0)),0)=0,0,1)</f>
        <v>0</v>
      </c>
      <c r="AF7587" s="12">
        <f>IF(IFERROR(IFERROR(VLOOKUP($B7587,'4'!$B:$B,1,0),VLOOKUP($A7587,'4'!$B:$B,1,0)),0)=0,0,1)</f>
        <v>0</v>
      </c>
      <c r="AG7587">
        <f>IF(IFERROR(IFERROR(VLOOKUP($B7587,'3'!$B:$B,1,0),VLOOKUP($A7587,'3'!$B:$B,1,0)),0)=0,0,1)</f>
        <v>0</v>
      </c>
      <c r="AH7587">
        <f>IF(IFERROR(IFERROR(VLOOKUP($B7587,'2'!$B:$B,1,0),VLOOKUP($A7587,'2'!$B:$B,1,0)),0)=0,0,1)</f>
        <v>0</v>
      </c>
      <c r="AI7587">
        <f>IF(IFERROR(IFERROR(VLOOKUP($B7587,'1'!$B:$B,1,0),VLOOKUP($A7587,'1'!$B:$B,1,0)),0)=0,0,1)</f>
        <v>0</v>
      </c>
    </row>
    <row r="7588" spans="1:35" hidden="1" x14ac:dyDescent="0.35">
      <c r="A7588" t="s">
        <v>5902</v>
      </c>
      <c r="B7588" t="e">
        <f>VLOOKUP(A7588,ValidatorAddress!B:C,2,0)</f>
        <v>#N/A</v>
      </c>
      <c r="C7588">
        <v>1</v>
      </c>
      <c r="E7588" t="b">
        <f t="shared" si="355"/>
        <v>1</v>
      </c>
      <c r="G7588">
        <f t="shared" si="357"/>
        <v>0</v>
      </c>
      <c r="H7588">
        <f>IF(IFERROR(VLOOKUP($A7588,Sikka!B:C,2,0),0)=0,0,1)</f>
        <v>1</v>
      </c>
      <c r="I7588">
        <f t="shared" si="356"/>
        <v>0</v>
      </c>
      <c r="J7588">
        <f>IF(IFERROR(IFERROR(VLOOKUP($B7588,'37'!$B:$B,1,0),VLOOKUP($A7588,'37'!$B:$B,1,0)),0)=0,0,1)</f>
        <v>0</v>
      </c>
      <c r="K7588">
        <f>IF(IFERROR(IFERROR(VLOOKUP($B7588,'36'!$B:$B,1,0),VLOOKUP($A7588,'36'!$B:$B,1,0)),0)=0,0,1)</f>
        <v>0</v>
      </c>
      <c r="L7588">
        <f>IF(IFERROR(IFERROR(VLOOKUP($B7588,'35'!$B:$B,1,0),VLOOKUP($A7588,'35'!$B:$B,1,0)),0)=0,0,1)</f>
        <v>0</v>
      </c>
      <c r="M7588">
        <f>IF(IFERROR(IFERROR(VLOOKUP($B7588,'34'!$B:$B,1,0),VLOOKUP($A7588,'34'!$B:$B,1,0)),0)=0,0,1)</f>
        <v>0</v>
      </c>
      <c r="N7588">
        <f>IF(IFERROR(IFERROR(VLOOKUP($B7588,'32'!$B:$B,1,0),VLOOKUP($A7588,'32'!$B:$B,1,0)),0)=0,0,1)</f>
        <v>0</v>
      </c>
      <c r="O7588">
        <f>IF(IFERROR(IFERROR(VLOOKUP($B7588,'31'!$B:$B,1,0),VLOOKUP($A7588,'31'!$B:$B,1,0)),0)=0,0,1)</f>
        <v>0</v>
      </c>
      <c r="P7588">
        <f>IF(IFERROR(IFERROR(VLOOKUP($B7588,'30'!$B:$B,1,0),VLOOKUP($A7588,'30'!$B:$B,1,0)),0)=0,0,1)</f>
        <v>0</v>
      </c>
      <c r="Q7588">
        <f>IF(IFERROR(IFERROR(VLOOKUP($B7588,'29'!$B:$B,1,0),VLOOKUP($A7588,'29'!$B:$B,1,0)),0)=0,0,1)</f>
        <v>0</v>
      </c>
      <c r="R7588">
        <f>IF(IFERROR(IFERROR(VLOOKUP($B7588,'27'!$B:$B,1,0),VLOOKUP($A7588,'27'!$B:$B,1,0)),0)=0,0,1)</f>
        <v>0</v>
      </c>
      <c r="S7588">
        <f>IF(IFERROR(IFERROR(VLOOKUP($B7588,'26'!$B:$B,1,0),VLOOKUP($A7588,'26'!$B:$B,1,0)),0)=0,0,1)</f>
        <v>0</v>
      </c>
      <c r="T7588">
        <f>IF(IFERROR(IFERROR(VLOOKUP($B7588,'25'!$B:$B,1,0),VLOOKUP($A7588,'25'!$B:$B,1,0)),0)=0,0,1)</f>
        <v>0</v>
      </c>
      <c r="U7588">
        <f>IF(IFERROR(IFERROR(VLOOKUP($B7588,'23'!$B:$B,1,0),VLOOKUP($A7588,'23'!$B:$B,1,0)),0)=0,0,1)</f>
        <v>0</v>
      </c>
      <c r="V7588">
        <f>IF(IFERROR(IFERROR(VLOOKUP($B7588,'19'!$B:$B,1,0),VLOOKUP($A7588,'19'!$B:$B,1,0)),0)=0,0,1)</f>
        <v>0</v>
      </c>
      <c r="W7588">
        <f>IF(IFERROR(IFERROR(VLOOKUP($B7588,'16'!$B:$B,1,0),VLOOKUP($A7588,'16'!$B:$B,1,0)),0)=0,0,1)</f>
        <v>0</v>
      </c>
      <c r="X7588" s="5">
        <f>IF(IFERROR(IFERROR(VLOOKUP($B7588,'14'!$B:$B,1,0),VLOOKUP($A7588,'14'!$B:$B,1,0)),0)=0,0,1)</f>
        <v>0</v>
      </c>
      <c r="Y7588">
        <f>IF(IFERROR(IFERROR(VLOOKUP($B7588,'13'!$B:$B,1,0),VLOOKUP($A7588,'13'!$B:$B,1,0)),0)=0,0,1)</f>
        <v>0</v>
      </c>
      <c r="Z7588">
        <f>IF(IFERROR(IFERROR(VLOOKUP($B7588,'12'!$B:$B,1,0),VLOOKUP($A7588,'12'!$B:$B,1,0)),0)=0,0,1)</f>
        <v>0</v>
      </c>
      <c r="AA7588">
        <f>IF(IFERROR(IFERROR(VLOOKUP($B7588,'10'!$B:$B,1,0),VLOOKUP($A7588,'10'!$B:$B,1,0)),0)=0,0,1)</f>
        <v>0</v>
      </c>
      <c r="AB7588">
        <f>IF(IFERROR(IFERROR(VLOOKUP($B7588,'8'!$B:$B,1,0),VLOOKUP($A7588,'8'!$B:$B,1,0)),0)=0,0,1)</f>
        <v>0</v>
      </c>
      <c r="AC7588">
        <f>IF(IFERROR(IFERROR(VLOOKUP($B7588,'7'!$B:$B,1,0),VLOOKUP($A7588,'7'!$B:$B,1,0)),0)=0,0,1)</f>
        <v>0</v>
      </c>
      <c r="AD7588">
        <f>IF(IFERROR(IFERROR(VLOOKUP($B7588,'6'!$B:$B,1,0),VLOOKUP($A7588,'6'!$B:$B,1,0)),0)=0,0,1)</f>
        <v>0</v>
      </c>
      <c r="AE7588">
        <f>IF(IFERROR(IFERROR(VLOOKUP($B7588,'5'!$B:$B,1,0),VLOOKUP($A7588,'5'!$B:$B,1,0)),0)=0,0,1)</f>
        <v>0</v>
      </c>
      <c r="AF7588" s="12">
        <f>IF(IFERROR(IFERROR(VLOOKUP($B7588,'4'!$B:$B,1,0),VLOOKUP($A7588,'4'!$B:$B,1,0)),0)=0,0,1)</f>
        <v>0</v>
      </c>
      <c r="AG7588">
        <f>IF(IFERROR(IFERROR(VLOOKUP($B7588,'3'!$B:$B,1,0),VLOOKUP($A7588,'3'!$B:$B,1,0)),0)=0,0,1)</f>
        <v>0</v>
      </c>
      <c r="AH7588">
        <f>IF(IFERROR(IFERROR(VLOOKUP($B7588,'2'!$B:$B,1,0),VLOOKUP($A7588,'2'!$B:$B,1,0)),0)=0,0,1)</f>
        <v>0</v>
      </c>
      <c r="AI7588">
        <f>IF(IFERROR(IFERROR(VLOOKUP($B7588,'1'!$B:$B,1,0),VLOOKUP($A7588,'1'!$B:$B,1,0)),0)=0,0,1)</f>
        <v>0</v>
      </c>
    </row>
    <row r="7589" spans="1:35" hidden="1" x14ac:dyDescent="0.35">
      <c r="A7589" t="s">
        <v>5903</v>
      </c>
      <c r="B7589" t="e">
        <f>VLOOKUP(A7589,ValidatorAddress!B:C,2,0)</f>
        <v>#N/A</v>
      </c>
      <c r="C7589">
        <v>1</v>
      </c>
      <c r="E7589" t="b">
        <f t="shared" si="355"/>
        <v>1</v>
      </c>
      <c r="G7589">
        <f t="shared" si="357"/>
        <v>0</v>
      </c>
      <c r="H7589">
        <f>IF(IFERROR(VLOOKUP($A7589,Sikka!B:C,2,0),0)=0,0,1)</f>
        <v>1</v>
      </c>
      <c r="I7589">
        <f t="shared" si="356"/>
        <v>0</v>
      </c>
      <c r="J7589">
        <f>IF(IFERROR(IFERROR(VLOOKUP($B7589,'37'!$B:$B,1,0),VLOOKUP($A7589,'37'!$B:$B,1,0)),0)=0,0,1)</f>
        <v>0</v>
      </c>
      <c r="K7589">
        <f>IF(IFERROR(IFERROR(VLOOKUP($B7589,'36'!$B:$B,1,0),VLOOKUP($A7589,'36'!$B:$B,1,0)),0)=0,0,1)</f>
        <v>0</v>
      </c>
      <c r="L7589">
        <f>IF(IFERROR(IFERROR(VLOOKUP($B7589,'35'!$B:$B,1,0),VLOOKUP($A7589,'35'!$B:$B,1,0)),0)=0,0,1)</f>
        <v>0</v>
      </c>
      <c r="M7589">
        <f>IF(IFERROR(IFERROR(VLOOKUP($B7589,'34'!$B:$B,1,0),VLOOKUP($A7589,'34'!$B:$B,1,0)),0)=0,0,1)</f>
        <v>0</v>
      </c>
      <c r="N7589">
        <f>IF(IFERROR(IFERROR(VLOOKUP($B7589,'32'!$B:$B,1,0),VLOOKUP($A7589,'32'!$B:$B,1,0)),0)=0,0,1)</f>
        <v>0</v>
      </c>
      <c r="O7589">
        <f>IF(IFERROR(IFERROR(VLOOKUP($B7589,'31'!$B:$B,1,0),VLOOKUP($A7589,'31'!$B:$B,1,0)),0)=0,0,1)</f>
        <v>0</v>
      </c>
      <c r="P7589">
        <f>IF(IFERROR(IFERROR(VLOOKUP($B7589,'30'!$B:$B,1,0),VLOOKUP($A7589,'30'!$B:$B,1,0)),0)=0,0,1)</f>
        <v>0</v>
      </c>
      <c r="Q7589">
        <f>IF(IFERROR(IFERROR(VLOOKUP($B7589,'29'!$B:$B,1,0),VLOOKUP($A7589,'29'!$B:$B,1,0)),0)=0,0,1)</f>
        <v>0</v>
      </c>
      <c r="R7589">
        <f>IF(IFERROR(IFERROR(VLOOKUP($B7589,'27'!$B:$B,1,0),VLOOKUP($A7589,'27'!$B:$B,1,0)),0)=0,0,1)</f>
        <v>0</v>
      </c>
      <c r="S7589">
        <f>IF(IFERROR(IFERROR(VLOOKUP($B7589,'26'!$B:$B,1,0),VLOOKUP($A7589,'26'!$B:$B,1,0)),0)=0,0,1)</f>
        <v>0</v>
      </c>
      <c r="T7589">
        <f>IF(IFERROR(IFERROR(VLOOKUP($B7589,'25'!$B:$B,1,0),VLOOKUP($A7589,'25'!$B:$B,1,0)),0)=0,0,1)</f>
        <v>0</v>
      </c>
      <c r="U7589">
        <f>IF(IFERROR(IFERROR(VLOOKUP($B7589,'23'!$B:$B,1,0),VLOOKUP($A7589,'23'!$B:$B,1,0)),0)=0,0,1)</f>
        <v>0</v>
      </c>
      <c r="V7589">
        <f>IF(IFERROR(IFERROR(VLOOKUP($B7589,'19'!$B:$B,1,0),VLOOKUP($A7589,'19'!$B:$B,1,0)),0)=0,0,1)</f>
        <v>0</v>
      </c>
      <c r="W7589">
        <f>IF(IFERROR(IFERROR(VLOOKUP($B7589,'16'!$B:$B,1,0),VLOOKUP($A7589,'16'!$B:$B,1,0)),0)=0,0,1)</f>
        <v>0</v>
      </c>
      <c r="X7589" s="5">
        <f>IF(IFERROR(IFERROR(VLOOKUP($B7589,'14'!$B:$B,1,0),VLOOKUP($A7589,'14'!$B:$B,1,0)),0)=0,0,1)</f>
        <v>0</v>
      </c>
      <c r="Y7589">
        <f>IF(IFERROR(IFERROR(VLOOKUP($B7589,'13'!$B:$B,1,0),VLOOKUP($A7589,'13'!$B:$B,1,0)),0)=0,0,1)</f>
        <v>0</v>
      </c>
      <c r="Z7589">
        <f>IF(IFERROR(IFERROR(VLOOKUP($B7589,'12'!$B:$B,1,0),VLOOKUP($A7589,'12'!$B:$B,1,0)),0)=0,0,1)</f>
        <v>0</v>
      </c>
      <c r="AA7589">
        <f>IF(IFERROR(IFERROR(VLOOKUP($B7589,'10'!$B:$B,1,0),VLOOKUP($A7589,'10'!$B:$B,1,0)),0)=0,0,1)</f>
        <v>0</v>
      </c>
      <c r="AB7589">
        <f>IF(IFERROR(IFERROR(VLOOKUP($B7589,'8'!$B:$B,1,0),VLOOKUP($A7589,'8'!$B:$B,1,0)),0)=0,0,1)</f>
        <v>0</v>
      </c>
      <c r="AC7589">
        <f>IF(IFERROR(IFERROR(VLOOKUP($B7589,'7'!$B:$B,1,0),VLOOKUP($A7589,'7'!$B:$B,1,0)),0)=0,0,1)</f>
        <v>0</v>
      </c>
      <c r="AD7589">
        <f>IF(IFERROR(IFERROR(VLOOKUP($B7589,'6'!$B:$B,1,0),VLOOKUP($A7589,'6'!$B:$B,1,0)),0)=0,0,1)</f>
        <v>0</v>
      </c>
      <c r="AE7589">
        <f>IF(IFERROR(IFERROR(VLOOKUP($B7589,'5'!$B:$B,1,0),VLOOKUP($A7589,'5'!$B:$B,1,0)),0)=0,0,1)</f>
        <v>0</v>
      </c>
      <c r="AF7589" s="12">
        <f>IF(IFERROR(IFERROR(VLOOKUP($B7589,'4'!$B:$B,1,0),VLOOKUP($A7589,'4'!$B:$B,1,0)),0)=0,0,1)</f>
        <v>0</v>
      </c>
      <c r="AG7589">
        <f>IF(IFERROR(IFERROR(VLOOKUP($B7589,'3'!$B:$B,1,0),VLOOKUP($A7589,'3'!$B:$B,1,0)),0)=0,0,1)</f>
        <v>0</v>
      </c>
      <c r="AH7589">
        <f>IF(IFERROR(IFERROR(VLOOKUP($B7589,'2'!$B:$B,1,0),VLOOKUP($A7589,'2'!$B:$B,1,0)),0)=0,0,1)</f>
        <v>0</v>
      </c>
      <c r="AI7589">
        <f>IF(IFERROR(IFERROR(VLOOKUP($B7589,'1'!$B:$B,1,0),VLOOKUP($A7589,'1'!$B:$B,1,0)),0)=0,0,1)</f>
        <v>0</v>
      </c>
    </row>
    <row r="7590" spans="1:35" x14ac:dyDescent="0.35">
      <c r="A7590" t="s">
        <v>5904</v>
      </c>
      <c r="B7590" t="e">
        <f>VLOOKUP(A7590,ValidatorAddress!B:C,2,0)</f>
        <v>#N/A</v>
      </c>
      <c r="C7590">
        <v>1</v>
      </c>
      <c r="E7590" t="b">
        <f t="shared" si="355"/>
        <v>0</v>
      </c>
      <c r="G7590">
        <f t="shared" si="357"/>
        <v>0</v>
      </c>
      <c r="H7590">
        <f>IF(IFERROR(VLOOKUP($A7590,Sikka!B:C,2,0),0)=0,0,1)</f>
        <v>0</v>
      </c>
      <c r="I7590">
        <f t="shared" si="356"/>
        <v>0</v>
      </c>
      <c r="J7590">
        <f>IF(IFERROR(IFERROR(VLOOKUP($B7590,'37'!$B:$B,1,0),VLOOKUP($A7590,'37'!$B:$B,1,0)),0)=0,0,1)</f>
        <v>0</v>
      </c>
      <c r="K7590">
        <f>IF(IFERROR(IFERROR(VLOOKUP($B7590,'36'!$B:$B,1,0),VLOOKUP($A7590,'36'!$B:$B,1,0)),0)=0,0,1)</f>
        <v>0</v>
      </c>
      <c r="L7590">
        <f>IF(IFERROR(IFERROR(VLOOKUP($B7590,'35'!$B:$B,1,0),VLOOKUP($A7590,'35'!$B:$B,1,0)),0)=0,0,1)</f>
        <v>0</v>
      </c>
      <c r="M7590">
        <f>IF(IFERROR(IFERROR(VLOOKUP($B7590,'34'!$B:$B,1,0),VLOOKUP($A7590,'34'!$B:$B,1,0)),0)=0,0,1)</f>
        <v>0</v>
      </c>
      <c r="N7590">
        <f>IF(IFERROR(IFERROR(VLOOKUP($B7590,'32'!$B:$B,1,0),VLOOKUP($A7590,'32'!$B:$B,1,0)),0)=0,0,1)</f>
        <v>0</v>
      </c>
      <c r="O7590">
        <f>IF(IFERROR(IFERROR(VLOOKUP($B7590,'31'!$B:$B,1,0),VLOOKUP($A7590,'31'!$B:$B,1,0)),0)=0,0,1)</f>
        <v>0</v>
      </c>
      <c r="P7590">
        <f>IF(IFERROR(IFERROR(VLOOKUP($B7590,'30'!$B:$B,1,0),VLOOKUP($A7590,'30'!$B:$B,1,0)),0)=0,0,1)</f>
        <v>0</v>
      </c>
      <c r="Q7590">
        <f>IF(IFERROR(IFERROR(VLOOKUP($B7590,'29'!$B:$B,1,0),VLOOKUP($A7590,'29'!$B:$B,1,0)),0)=0,0,1)</f>
        <v>0</v>
      </c>
      <c r="R7590">
        <f>IF(IFERROR(IFERROR(VLOOKUP($B7590,'27'!$B:$B,1,0),VLOOKUP($A7590,'27'!$B:$B,1,0)),0)=0,0,1)</f>
        <v>0</v>
      </c>
      <c r="S7590">
        <f>IF(IFERROR(IFERROR(VLOOKUP($B7590,'26'!$B:$B,1,0),VLOOKUP($A7590,'26'!$B:$B,1,0)),0)=0,0,1)</f>
        <v>0</v>
      </c>
      <c r="T7590">
        <f>IF(IFERROR(IFERROR(VLOOKUP($B7590,'25'!$B:$B,1,0),VLOOKUP($A7590,'25'!$B:$B,1,0)),0)=0,0,1)</f>
        <v>0</v>
      </c>
      <c r="U7590">
        <f>IF(IFERROR(IFERROR(VLOOKUP($B7590,'23'!$B:$B,1,0),VLOOKUP($A7590,'23'!$B:$B,1,0)),0)=0,0,1)</f>
        <v>0</v>
      </c>
      <c r="V7590">
        <f>IF(IFERROR(IFERROR(VLOOKUP($B7590,'19'!$B:$B,1,0),VLOOKUP($A7590,'19'!$B:$B,1,0)),0)=0,0,1)</f>
        <v>0</v>
      </c>
      <c r="W7590">
        <f>IF(IFERROR(IFERROR(VLOOKUP($B7590,'16'!$B:$B,1,0),VLOOKUP($A7590,'16'!$B:$B,1,0)),0)=0,0,1)</f>
        <v>0</v>
      </c>
      <c r="X7590" s="5">
        <f>IF(IFERROR(IFERROR(VLOOKUP($B7590,'14'!$B:$B,1,0),VLOOKUP($A7590,'14'!$B:$B,1,0)),0)=0,0,1)</f>
        <v>0</v>
      </c>
      <c r="Y7590">
        <f>IF(IFERROR(IFERROR(VLOOKUP($B7590,'13'!$B:$B,1,0),VLOOKUP($A7590,'13'!$B:$B,1,0)),0)=0,0,1)</f>
        <v>0</v>
      </c>
      <c r="Z7590">
        <f>IF(IFERROR(IFERROR(VLOOKUP($B7590,'12'!$B:$B,1,0),VLOOKUP($A7590,'12'!$B:$B,1,0)),0)=0,0,1)</f>
        <v>0</v>
      </c>
      <c r="AA7590">
        <f>IF(IFERROR(IFERROR(VLOOKUP($B7590,'10'!$B:$B,1,0),VLOOKUP($A7590,'10'!$B:$B,1,0)),0)=0,0,1)</f>
        <v>0</v>
      </c>
      <c r="AB7590">
        <f>IF(IFERROR(IFERROR(VLOOKUP($B7590,'8'!$B:$B,1,0),VLOOKUP($A7590,'8'!$B:$B,1,0)),0)=0,0,1)</f>
        <v>0</v>
      </c>
      <c r="AC7590">
        <f>IF(IFERROR(IFERROR(VLOOKUP($B7590,'7'!$B:$B,1,0),VLOOKUP($A7590,'7'!$B:$B,1,0)),0)=0,0,1)</f>
        <v>0</v>
      </c>
      <c r="AD7590">
        <f>IF(IFERROR(IFERROR(VLOOKUP($B7590,'6'!$B:$B,1,0),VLOOKUP($A7590,'6'!$B:$B,1,0)),0)=0,0,1)</f>
        <v>0</v>
      </c>
      <c r="AE7590">
        <f>IF(IFERROR(IFERROR(VLOOKUP($B7590,'5'!$B:$B,1,0),VLOOKUP($A7590,'5'!$B:$B,1,0)),0)=0,0,1)</f>
        <v>0</v>
      </c>
      <c r="AF7590" s="12">
        <f>IF(IFERROR(IFERROR(VLOOKUP($B7590,'4'!$B:$B,1,0),VLOOKUP($A7590,'4'!$B:$B,1,0)),0)=0,0,1)</f>
        <v>0</v>
      </c>
      <c r="AG7590">
        <f>IF(IFERROR(IFERROR(VLOOKUP($B7590,'3'!$B:$B,1,0),VLOOKUP($A7590,'3'!$B:$B,1,0)),0)=0,0,1)</f>
        <v>0</v>
      </c>
      <c r="AH7590">
        <f>IF(IFERROR(IFERROR(VLOOKUP($B7590,'2'!$B:$B,1,0),VLOOKUP($A7590,'2'!$B:$B,1,0)),0)=0,0,1)</f>
        <v>0</v>
      </c>
      <c r="AI7590">
        <f>IF(IFERROR(IFERROR(VLOOKUP($B7590,'1'!$B:$B,1,0),VLOOKUP($A7590,'1'!$B:$B,1,0)),0)=0,0,1)</f>
        <v>0</v>
      </c>
    </row>
    <row r="7591" spans="1:35" x14ac:dyDescent="0.35">
      <c r="A7591" t="s">
        <v>5905</v>
      </c>
      <c r="B7591" t="e">
        <f>VLOOKUP(A7591,ValidatorAddress!B:C,2,0)</f>
        <v>#N/A</v>
      </c>
      <c r="C7591">
        <v>1</v>
      </c>
      <c r="E7591" t="b">
        <f t="shared" si="355"/>
        <v>0</v>
      </c>
      <c r="G7591">
        <f t="shared" si="357"/>
        <v>0</v>
      </c>
      <c r="H7591">
        <f>IF(IFERROR(VLOOKUP($A7591,Sikka!B:C,2,0),0)=0,0,1)</f>
        <v>0</v>
      </c>
      <c r="I7591">
        <f t="shared" si="356"/>
        <v>0</v>
      </c>
      <c r="J7591">
        <f>IF(IFERROR(IFERROR(VLOOKUP($B7591,'37'!$B:$B,1,0),VLOOKUP($A7591,'37'!$B:$B,1,0)),0)=0,0,1)</f>
        <v>0</v>
      </c>
      <c r="K7591">
        <f>IF(IFERROR(IFERROR(VLOOKUP($B7591,'36'!$B:$B,1,0),VLOOKUP($A7591,'36'!$B:$B,1,0)),0)=0,0,1)</f>
        <v>0</v>
      </c>
      <c r="L7591">
        <f>IF(IFERROR(IFERROR(VLOOKUP($B7591,'35'!$B:$B,1,0),VLOOKUP($A7591,'35'!$B:$B,1,0)),0)=0,0,1)</f>
        <v>0</v>
      </c>
      <c r="M7591">
        <f>IF(IFERROR(IFERROR(VLOOKUP($B7591,'34'!$B:$B,1,0),VLOOKUP($A7591,'34'!$B:$B,1,0)),0)=0,0,1)</f>
        <v>0</v>
      </c>
      <c r="N7591">
        <f>IF(IFERROR(IFERROR(VLOOKUP($B7591,'32'!$B:$B,1,0),VLOOKUP($A7591,'32'!$B:$B,1,0)),0)=0,0,1)</f>
        <v>0</v>
      </c>
      <c r="O7591">
        <f>IF(IFERROR(IFERROR(VLOOKUP($B7591,'31'!$B:$B,1,0),VLOOKUP($A7591,'31'!$B:$B,1,0)),0)=0,0,1)</f>
        <v>0</v>
      </c>
      <c r="P7591">
        <f>IF(IFERROR(IFERROR(VLOOKUP($B7591,'30'!$B:$B,1,0),VLOOKUP($A7591,'30'!$B:$B,1,0)),0)=0,0,1)</f>
        <v>0</v>
      </c>
      <c r="Q7591">
        <f>IF(IFERROR(IFERROR(VLOOKUP($B7591,'29'!$B:$B,1,0),VLOOKUP($A7591,'29'!$B:$B,1,0)),0)=0,0,1)</f>
        <v>0</v>
      </c>
      <c r="R7591">
        <f>IF(IFERROR(IFERROR(VLOOKUP($B7591,'27'!$B:$B,1,0),VLOOKUP($A7591,'27'!$B:$B,1,0)),0)=0,0,1)</f>
        <v>0</v>
      </c>
      <c r="S7591">
        <f>IF(IFERROR(IFERROR(VLOOKUP($B7591,'26'!$B:$B,1,0),VLOOKUP($A7591,'26'!$B:$B,1,0)),0)=0,0,1)</f>
        <v>0</v>
      </c>
      <c r="T7591">
        <f>IF(IFERROR(IFERROR(VLOOKUP($B7591,'25'!$B:$B,1,0),VLOOKUP($A7591,'25'!$B:$B,1,0)),0)=0,0,1)</f>
        <v>0</v>
      </c>
      <c r="U7591">
        <f>IF(IFERROR(IFERROR(VLOOKUP($B7591,'23'!$B:$B,1,0),VLOOKUP($A7591,'23'!$B:$B,1,0)),0)=0,0,1)</f>
        <v>0</v>
      </c>
      <c r="V7591">
        <f>IF(IFERROR(IFERROR(VLOOKUP($B7591,'19'!$B:$B,1,0),VLOOKUP($A7591,'19'!$B:$B,1,0)),0)=0,0,1)</f>
        <v>0</v>
      </c>
      <c r="W7591">
        <f>IF(IFERROR(IFERROR(VLOOKUP($B7591,'16'!$B:$B,1,0),VLOOKUP($A7591,'16'!$B:$B,1,0)),0)=0,0,1)</f>
        <v>0</v>
      </c>
      <c r="X7591" s="5">
        <f>IF(IFERROR(IFERROR(VLOOKUP($B7591,'14'!$B:$B,1,0),VLOOKUP($A7591,'14'!$B:$B,1,0)),0)=0,0,1)</f>
        <v>0</v>
      </c>
      <c r="Y7591">
        <f>IF(IFERROR(IFERROR(VLOOKUP($B7591,'13'!$B:$B,1,0),VLOOKUP($A7591,'13'!$B:$B,1,0)),0)=0,0,1)</f>
        <v>0</v>
      </c>
      <c r="Z7591">
        <f>IF(IFERROR(IFERROR(VLOOKUP($B7591,'12'!$B:$B,1,0),VLOOKUP($A7591,'12'!$B:$B,1,0)),0)=0,0,1)</f>
        <v>0</v>
      </c>
      <c r="AA7591">
        <f>IF(IFERROR(IFERROR(VLOOKUP($B7591,'10'!$B:$B,1,0),VLOOKUP($A7591,'10'!$B:$B,1,0)),0)=0,0,1)</f>
        <v>0</v>
      </c>
      <c r="AB7591">
        <f>IF(IFERROR(IFERROR(VLOOKUP($B7591,'8'!$B:$B,1,0),VLOOKUP($A7591,'8'!$B:$B,1,0)),0)=0,0,1)</f>
        <v>0</v>
      </c>
      <c r="AC7591">
        <f>IF(IFERROR(IFERROR(VLOOKUP($B7591,'7'!$B:$B,1,0),VLOOKUP($A7591,'7'!$B:$B,1,0)),0)=0,0,1)</f>
        <v>0</v>
      </c>
      <c r="AD7591">
        <f>IF(IFERROR(IFERROR(VLOOKUP($B7591,'6'!$B:$B,1,0),VLOOKUP($A7591,'6'!$B:$B,1,0)),0)=0,0,1)</f>
        <v>0</v>
      </c>
      <c r="AE7591">
        <f>IF(IFERROR(IFERROR(VLOOKUP($B7591,'5'!$B:$B,1,0),VLOOKUP($A7591,'5'!$B:$B,1,0)),0)=0,0,1)</f>
        <v>0</v>
      </c>
      <c r="AF7591" s="12">
        <f>IF(IFERROR(IFERROR(VLOOKUP($B7591,'4'!$B:$B,1,0),VLOOKUP($A7591,'4'!$B:$B,1,0)),0)=0,0,1)</f>
        <v>0</v>
      </c>
      <c r="AG7591">
        <f>IF(IFERROR(IFERROR(VLOOKUP($B7591,'3'!$B:$B,1,0),VLOOKUP($A7591,'3'!$B:$B,1,0)),0)=0,0,1)</f>
        <v>0</v>
      </c>
      <c r="AH7591">
        <f>IF(IFERROR(IFERROR(VLOOKUP($B7591,'2'!$B:$B,1,0),VLOOKUP($A7591,'2'!$B:$B,1,0)),0)=0,0,1)</f>
        <v>0</v>
      </c>
      <c r="AI7591">
        <f>IF(IFERROR(IFERROR(VLOOKUP($B7591,'1'!$B:$B,1,0),VLOOKUP($A7591,'1'!$B:$B,1,0)),0)=0,0,1)</f>
        <v>0</v>
      </c>
    </row>
    <row r="7592" spans="1:35" hidden="1" x14ac:dyDescent="0.35">
      <c r="A7592" t="s">
        <v>5906</v>
      </c>
      <c r="B7592" t="e">
        <f>VLOOKUP(A7592,ValidatorAddress!B:C,2,0)</f>
        <v>#N/A</v>
      </c>
      <c r="C7592">
        <v>1</v>
      </c>
      <c r="E7592" t="b">
        <f t="shared" si="355"/>
        <v>1</v>
      </c>
      <c r="G7592">
        <f t="shared" si="357"/>
        <v>0</v>
      </c>
      <c r="H7592">
        <f>IF(IFERROR(VLOOKUP($A7592,Sikka!B:C,2,0),0)=0,0,1)</f>
        <v>1</v>
      </c>
      <c r="I7592">
        <f t="shared" si="356"/>
        <v>0</v>
      </c>
      <c r="J7592">
        <f>IF(IFERROR(IFERROR(VLOOKUP($B7592,'37'!$B:$B,1,0),VLOOKUP($A7592,'37'!$B:$B,1,0)),0)=0,0,1)</f>
        <v>0</v>
      </c>
      <c r="K7592">
        <f>IF(IFERROR(IFERROR(VLOOKUP($B7592,'36'!$B:$B,1,0),VLOOKUP($A7592,'36'!$B:$B,1,0)),0)=0,0,1)</f>
        <v>0</v>
      </c>
      <c r="L7592">
        <f>IF(IFERROR(IFERROR(VLOOKUP($B7592,'35'!$B:$B,1,0),VLOOKUP($A7592,'35'!$B:$B,1,0)),0)=0,0,1)</f>
        <v>0</v>
      </c>
      <c r="M7592">
        <f>IF(IFERROR(IFERROR(VLOOKUP($B7592,'34'!$B:$B,1,0),VLOOKUP($A7592,'34'!$B:$B,1,0)),0)=0,0,1)</f>
        <v>0</v>
      </c>
      <c r="N7592">
        <f>IF(IFERROR(IFERROR(VLOOKUP($B7592,'32'!$B:$B,1,0),VLOOKUP($A7592,'32'!$B:$B,1,0)),0)=0,0,1)</f>
        <v>0</v>
      </c>
      <c r="O7592">
        <f>IF(IFERROR(IFERROR(VLOOKUP($B7592,'31'!$B:$B,1,0),VLOOKUP($A7592,'31'!$B:$B,1,0)),0)=0,0,1)</f>
        <v>0</v>
      </c>
      <c r="P7592">
        <f>IF(IFERROR(IFERROR(VLOOKUP($B7592,'30'!$B:$B,1,0),VLOOKUP($A7592,'30'!$B:$B,1,0)),0)=0,0,1)</f>
        <v>0</v>
      </c>
      <c r="Q7592">
        <f>IF(IFERROR(IFERROR(VLOOKUP($B7592,'29'!$B:$B,1,0),VLOOKUP($A7592,'29'!$B:$B,1,0)),0)=0,0,1)</f>
        <v>0</v>
      </c>
      <c r="R7592">
        <f>IF(IFERROR(IFERROR(VLOOKUP($B7592,'27'!$B:$B,1,0),VLOOKUP($A7592,'27'!$B:$B,1,0)),0)=0,0,1)</f>
        <v>0</v>
      </c>
      <c r="S7592">
        <f>IF(IFERROR(IFERROR(VLOOKUP($B7592,'26'!$B:$B,1,0),VLOOKUP($A7592,'26'!$B:$B,1,0)),0)=0,0,1)</f>
        <v>0</v>
      </c>
      <c r="T7592">
        <f>IF(IFERROR(IFERROR(VLOOKUP($B7592,'25'!$B:$B,1,0),VLOOKUP($A7592,'25'!$B:$B,1,0)),0)=0,0,1)</f>
        <v>0</v>
      </c>
      <c r="U7592">
        <f>IF(IFERROR(IFERROR(VLOOKUP($B7592,'23'!$B:$B,1,0),VLOOKUP($A7592,'23'!$B:$B,1,0)),0)=0,0,1)</f>
        <v>0</v>
      </c>
      <c r="V7592">
        <f>IF(IFERROR(IFERROR(VLOOKUP($B7592,'19'!$B:$B,1,0),VLOOKUP($A7592,'19'!$B:$B,1,0)),0)=0,0,1)</f>
        <v>0</v>
      </c>
      <c r="W7592">
        <f>IF(IFERROR(IFERROR(VLOOKUP($B7592,'16'!$B:$B,1,0),VLOOKUP($A7592,'16'!$B:$B,1,0)),0)=0,0,1)</f>
        <v>0</v>
      </c>
      <c r="X7592" s="5">
        <f>IF(IFERROR(IFERROR(VLOOKUP($B7592,'14'!$B:$B,1,0),VLOOKUP($A7592,'14'!$B:$B,1,0)),0)=0,0,1)</f>
        <v>0</v>
      </c>
      <c r="Y7592">
        <f>IF(IFERROR(IFERROR(VLOOKUP($B7592,'13'!$B:$B,1,0),VLOOKUP($A7592,'13'!$B:$B,1,0)),0)=0,0,1)</f>
        <v>0</v>
      </c>
      <c r="Z7592">
        <f>IF(IFERROR(IFERROR(VLOOKUP($B7592,'12'!$B:$B,1,0),VLOOKUP($A7592,'12'!$B:$B,1,0)),0)=0,0,1)</f>
        <v>0</v>
      </c>
      <c r="AA7592">
        <f>IF(IFERROR(IFERROR(VLOOKUP($B7592,'10'!$B:$B,1,0),VLOOKUP($A7592,'10'!$B:$B,1,0)),0)=0,0,1)</f>
        <v>0</v>
      </c>
      <c r="AB7592">
        <f>IF(IFERROR(IFERROR(VLOOKUP($B7592,'8'!$B:$B,1,0),VLOOKUP($A7592,'8'!$B:$B,1,0)),0)=0,0,1)</f>
        <v>0</v>
      </c>
      <c r="AC7592">
        <f>IF(IFERROR(IFERROR(VLOOKUP($B7592,'7'!$B:$B,1,0),VLOOKUP($A7592,'7'!$B:$B,1,0)),0)=0,0,1)</f>
        <v>0</v>
      </c>
      <c r="AD7592">
        <f>IF(IFERROR(IFERROR(VLOOKUP($B7592,'6'!$B:$B,1,0),VLOOKUP($A7592,'6'!$B:$B,1,0)),0)=0,0,1)</f>
        <v>0</v>
      </c>
      <c r="AE7592">
        <f>IF(IFERROR(IFERROR(VLOOKUP($B7592,'5'!$B:$B,1,0),VLOOKUP($A7592,'5'!$B:$B,1,0)),0)=0,0,1)</f>
        <v>0</v>
      </c>
      <c r="AF7592" s="12">
        <f>IF(IFERROR(IFERROR(VLOOKUP($B7592,'4'!$B:$B,1,0),VLOOKUP($A7592,'4'!$B:$B,1,0)),0)=0,0,1)</f>
        <v>0</v>
      </c>
      <c r="AG7592">
        <f>IF(IFERROR(IFERROR(VLOOKUP($B7592,'3'!$B:$B,1,0),VLOOKUP($A7592,'3'!$B:$B,1,0)),0)=0,0,1)</f>
        <v>0</v>
      </c>
      <c r="AH7592">
        <f>IF(IFERROR(IFERROR(VLOOKUP($B7592,'2'!$B:$B,1,0),VLOOKUP($A7592,'2'!$B:$B,1,0)),0)=0,0,1)</f>
        <v>0</v>
      </c>
      <c r="AI7592">
        <f>IF(IFERROR(IFERROR(VLOOKUP($B7592,'1'!$B:$B,1,0),VLOOKUP($A7592,'1'!$B:$B,1,0)),0)=0,0,1)</f>
        <v>0</v>
      </c>
    </row>
    <row r="7593" spans="1:35" hidden="1" x14ac:dyDescent="0.35">
      <c r="A7593" t="s">
        <v>5907</v>
      </c>
      <c r="B7593" t="e">
        <f>VLOOKUP(A7593,ValidatorAddress!B:C,2,0)</f>
        <v>#N/A</v>
      </c>
      <c r="C7593">
        <v>1</v>
      </c>
      <c r="E7593" t="b">
        <f t="shared" si="355"/>
        <v>1</v>
      </c>
      <c r="G7593">
        <f t="shared" si="357"/>
        <v>0</v>
      </c>
      <c r="H7593">
        <f>IF(IFERROR(VLOOKUP($A7593,Sikka!B:C,2,0),0)=0,0,1)</f>
        <v>1</v>
      </c>
      <c r="I7593">
        <f t="shared" si="356"/>
        <v>0</v>
      </c>
      <c r="J7593">
        <f>IF(IFERROR(IFERROR(VLOOKUP($B7593,'37'!$B:$B,1,0),VLOOKUP($A7593,'37'!$B:$B,1,0)),0)=0,0,1)</f>
        <v>0</v>
      </c>
      <c r="K7593">
        <f>IF(IFERROR(IFERROR(VLOOKUP($B7593,'36'!$B:$B,1,0),VLOOKUP($A7593,'36'!$B:$B,1,0)),0)=0,0,1)</f>
        <v>0</v>
      </c>
      <c r="L7593">
        <f>IF(IFERROR(IFERROR(VLOOKUP($B7593,'35'!$B:$B,1,0),VLOOKUP($A7593,'35'!$B:$B,1,0)),0)=0,0,1)</f>
        <v>0</v>
      </c>
      <c r="M7593">
        <f>IF(IFERROR(IFERROR(VLOOKUP($B7593,'34'!$B:$B,1,0),VLOOKUP($A7593,'34'!$B:$B,1,0)),0)=0,0,1)</f>
        <v>0</v>
      </c>
      <c r="N7593">
        <f>IF(IFERROR(IFERROR(VLOOKUP($B7593,'32'!$B:$B,1,0),VLOOKUP($A7593,'32'!$B:$B,1,0)),0)=0,0,1)</f>
        <v>0</v>
      </c>
      <c r="O7593">
        <f>IF(IFERROR(IFERROR(VLOOKUP($B7593,'31'!$B:$B,1,0),VLOOKUP($A7593,'31'!$B:$B,1,0)),0)=0,0,1)</f>
        <v>0</v>
      </c>
      <c r="P7593">
        <f>IF(IFERROR(IFERROR(VLOOKUP($B7593,'30'!$B:$B,1,0),VLOOKUP($A7593,'30'!$B:$B,1,0)),0)=0,0,1)</f>
        <v>0</v>
      </c>
      <c r="Q7593">
        <f>IF(IFERROR(IFERROR(VLOOKUP($B7593,'29'!$B:$B,1,0),VLOOKUP($A7593,'29'!$B:$B,1,0)),0)=0,0,1)</f>
        <v>0</v>
      </c>
      <c r="R7593">
        <f>IF(IFERROR(IFERROR(VLOOKUP($B7593,'27'!$B:$B,1,0),VLOOKUP($A7593,'27'!$B:$B,1,0)),0)=0,0,1)</f>
        <v>0</v>
      </c>
      <c r="S7593">
        <f>IF(IFERROR(IFERROR(VLOOKUP($B7593,'26'!$B:$B,1,0),VLOOKUP($A7593,'26'!$B:$B,1,0)),0)=0,0,1)</f>
        <v>0</v>
      </c>
      <c r="T7593">
        <f>IF(IFERROR(IFERROR(VLOOKUP($B7593,'25'!$B:$B,1,0),VLOOKUP($A7593,'25'!$B:$B,1,0)),0)=0,0,1)</f>
        <v>0</v>
      </c>
      <c r="U7593">
        <f>IF(IFERROR(IFERROR(VLOOKUP($B7593,'23'!$B:$B,1,0),VLOOKUP($A7593,'23'!$B:$B,1,0)),0)=0,0,1)</f>
        <v>0</v>
      </c>
      <c r="V7593">
        <f>IF(IFERROR(IFERROR(VLOOKUP($B7593,'19'!$B:$B,1,0),VLOOKUP($A7593,'19'!$B:$B,1,0)),0)=0,0,1)</f>
        <v>0</v>
      </c>
      <c r="W7593">
        <f>IF(IFERROR(IFERROR(VLOOKUP($B7593,'16'!$B:$B,1,0),VLOOKUP($A7593,'16'!$B:$B,1,0)),0)=0,0,1)</f>
        <v>0</v>
      </c>
      <c r="X7593" s="5">
        <f>IF(IFERROR(IFERROR(VLOOKUP($B7593,'14'!$B:$B,1,0),VLOOKUP($A7593,'14'!$B:$B,1,0)),0)=0,0,1)</f>
        <v>0</v>
      </c>
      <c r="Y7593">
        <f>IF(IFERROR(IFERROR(VLOOKUP($B7593,'13'!$B:$B,1,0),VLOOKUP($A7593,'13'!$B:$B,1,0)),0)=0,0,1)</f>
        <v>0</v>
      </c>
      <c r="Z7593">
        <f>IF(IFERROR(IFERROR(VLOOKUP($B7593,'12'!$B:$B,1,0),VLOOKUP($A7593,'12'!$B:$B,1,0)),0)=0,0,1)</f>
        <v>0</v>
      </c>
      <c r="AA7593">
        <f>IF(IFERROR(IFERROR(VLOOKUP($B7593,'10'!$B:$B,1,0),VLOOKUP($A7593,'10'!$B:$B,1,0)),0)=0,0,1)</f>
        <v>0</v>
      </c>
      <c r="AB7593">
        <f>IF(IFERROR(IFERROR(VLOOKUP($B7593,'8'!$B:$B,1,0),VLOOKUP($A7593,'8'!$B:$B,1,0)),0)=0,0,1)</f>
        <v>0</v>
      </c>
      <c r="AC7593">
        <f>IF(IFERROR(IFERROR(VLOOKUP($B7593,'7'!$B:$B,1,0),VLOOKUP($A7593,'7'!$B:$B,1,0)),0)=0,0,1)</f>
        <v>0</v>
      </c>
      <c r="AD7593">
        <f>IF(IFERROR(IFERROR(VLOOKUP($B7593,'6'!$B:$B,1,0),VLOOKUP($A7593,'6'!$B:$B,1,0)),0)=0,0,1)</f>
        <v>0</v>
      </c>
      <c r="AE7593">
        <f>IF(IFERROR(IFERROR(VLOOKUP($B7593,'5'!$B:$B,1,0),VLOOKUP($A7593,'5'!$B:$B,1,0)),0)=0,0,1)</f>
        <v>0</v>
      </c>
      <c r="AF7593" s="12">
        <f>IF(IFERROR(IFERROR(VLOOKUP($B7593,'4'!$B:$B,1,0),VLOOKUP($A7593,'4'!$B:$B,1,0)),0)=0,0,1)</f>
        <v>0</v>
      </c>
      <c r="AG7593">
        <f>IF(IFERROR(IFERROR(VLOOKUP($B7593,'3'!$B:$B,1,0),VLOOKUP($A7593,'3'!$B:$B,1,0)),0)=0,0,1)</f>
        <v>0</v>
      </c>
      <c r="AH7593">
        <f>IF(IFERROR(IFERROR(VLOOKUP($B7593,'2'!$B:$B,1,0),VLOOKUP($A7593,'2'!$B:$B,1,0)),0)=0,0,1)</f>
        <v>0</v>
      </c>
      <c r="AI7593">
        <f>IF(IFERROR(IFERROR(VLOOKUP($B7593,'1'!$B:$B,1,0),VLOOKUP($A7593,'1'!$B:$B,1,0)),0)=0,0,1)</f>
        <v>0</v>
      </c>
    </row>
    <row r="7594" spans="1:35" hidden="1" x14ac:dyDescent="0.35">
      <c r="A7594" t="s">
        <v>5908</v>
      </c>
      <c r="B7594" t="e">
        <f>VLOOKUP(A7594,ValidatorAddress!B:C,2,0)</f>
        <v>#N/A</v>
      </c>
      <c r="C7594">
        <v>1</v>
      </c>
      <c r="E7594" t="b">
        <f t="shared" si="355"/>
        <v>1</v>
      </c>
      <c r="G7594">
        <f t="shared" si="357"/>
        <v>0</v>
      </c>
      <c r="H7594">
        <f>IF(IFERROR(VLOOKUP($A7594,Sikka!B:C,2,0),0)=0,0,1)</f>
        <v>1</v>
      </c>
      <c r="I7594">
        <f t="shared" si="356"/>
        <v>0</v>
      </c>
      <c r="J7594">
        <f>IF(IFERROR(IFERROR(VLOOKUP($B7594,'37'!$B:$B,1,0),VLOOKUP($A7594,'37'!$B:$B,1,0)),0)=0,0,1)</f>
        <v>0</v>
      </c>
      <c r="K7594">
        <f>IF(IFERROR(IFERROR(VLOOKUP($B7594,'36'!$B:$B,1,0),VLOOKUP($A7594,'36'!$B:$B,1,0)),0)=0,0,1)</f>
        <v>0</v>
      </c>
      <c r="L7594">
        <f>IF(IFERROR(IFERROR(VLOOKUP($B7594,'35'!$B:$B,1,0),VLOOKUP($A7594,'35'!$B:$B,1,0)),0)=0,0,1)</f>
        <v>0</v>
      </c>
      <c r="M7594">
        <f>IF(IFERROR(IFERROR(VLOOKUP($B7594,'34'!$B:$B,1,0),VLOOKUP($A7594,'34'!$B:$B,1,0)),0)=0,0,1)</f>
        <v>0</v>
      </c>
      <c r="N7594">
        <f>IF(IFERROR(IFERROR(VLOOKUP($B7594,'32'!$B:$B,1,0),VLOOKUP($A7594,'32'!$B:$B,1,0)),0)=0,0,1)</f>
        <v>0</v>
      </c>
      <c r="O7594">
        <f>IF(IFERROR(IFERROR(VLOOKUP($B7594,'31'!$B:$B,1,0),VLOOKUP($A7594,'31'!$B:$B,1,0)),0)=0,0,1)</f>
        <v>0</v>
      </c>
      <c r="P7594">
        <f>IF(IFERROR(IFERROR(VLOOKUP($B7594,'30'!$B:$B,1,0),VLOOKUP($A7594,'30'!$B:$B,1,0)),0)=0,0,1)</f>
        <v>0</v>
      </c>
      <c r="Q7594">
        <f>IF(IFERROR(IFERROR(VLOOKUP($B7594,'29'!$B:$B,1,0),VLOOKUP($A7594,'29'!$B:$B,1,0)),0)=0,0,1)</f>
        <v>0</v>
      </c>
      <c r="R7594">
        <f>IF(IFERROR(IFERROR(VLOOKUP($B7594,'27'!$B:$B,1,0),VLOOKUP($A7594,'27'!$B:$B,1,0)),0)=0,0,1)</f>
        <v>0</v>
      </c>
      <c r="S7594">
        <f>IF(IFERROR(IFERROR(VLOOKUP($B7594,'26'!$B:$B,1,0),VLOOKUP($A7594,'26'!$B:$B,1,0)),0)=0,0,1)</f>
        <v>0</v>
      </c>
      <c r="T7594">
        <f>IF(IFERROR(IFERROR(VLOOKUP($B7594,'25'!$B:$B,1,0),VLOOKUP($A7594,'25'!$B:$B,1,0)),0)=0,0,1)</f>
        <v>0</v>
      </c>
      <c r="U7594">
        <f>IF(IFERROR(IFERROR(VLOOKUP($B7594,'23'!$B:$B,1,0),VLOOKUP($A7594,'23'!$B:$B,1,0)),0)=0,0,1)</f>
        <v>0</v>
      </c>
      <c r="V7594">
        <f>IF(IFERROR(IFERROR(VLOOKUP($B7594,'19'!$B:$B,1,0),VLOOKUP($A7594,'19'!$B:$B,1,0)),0)=0,0,1)</f>
        <v>0</v>
      </c>
      <c r="W7594">
        <f>IF(IFERROR(IFERROR(VLOOKUP($B7594,'16'!$B:$B,1,0),VLOOKUP($A7594,'16'!$B:$B,1,0)),0)=0,0,1)</f>
        <v>0</v>
      </c>
      <c r="X7594" s="5">
        <f>IF(IFERROR(IFERROR(VLOOKUP($B7594,'14'!$B:$B,1,0),VLOOKUP($A7594,'14'!$B:$B,1,0)),0)=0,0,1)</f>
        <v>0</v>
      </c>
      <c r="Y7594">
        <f>IF(IFERROR(IFERROR(VLOOKUP($B7594,'13'!$B:$B,1,0),VLOOKUP($A7594,'13'!$B:$B,1,0)),0)=0,0,1)</f>
        <v>0</v>
      </c>
      <c r="Z7594">
        <f>IF(IFERROR(IFERROR(VLOOKUP($B7594,'12'!$B:$B,1,0),VLOOKUP($A7594,'12'!$B:$B,1,0)),0)=0,0,1)</f>
        <v>0</v>
      </c>
      <c r="AA7594">
        <f>IF(IFERROR(IFERROR(VLOOKUP($B7594,'10'!$B:$B,1,0),VLOOKUP($A7594,'10'!$B:$B,1,0)),0)=0,0,1)</f>
        <v>0</v>
      </c>
      <c r="AB7594">
        <f>IF(IFERROR(IFERROR(VLOOKUP($B7594,'8'!$B:$B,1,0),VLOOKUP($A7594,'8'!$B:$B,1,0)),0)=0,0,1)</f>
        <v>0</v>
      </c>
      <c r="AC7594">
        <f>IF(IFERROR(IFERROR(VLOOKUP($B7594,'7'!$B:$B,1,0),VLOOKUP($A7594,'7'!$B:$B,1,0)),0)=0,0,1)</f>
        <v>0</v>
      </c>
      <c r="AD7594">
        <f>IF(IFERROR(IFERROR(VLOOKUP($B7594,'6'!$B:$B,1,0),VLOOKUP($A7594,'6'!$B:$B,1,0)),0)=0,0,1)</f>
        <v>0</v>
      </c>
      <c r="AE7594">
        <f>IF(IFERROR(IFERROR(VLOOKUP($B7594,'5'!$B:$B,1,0),VLOOKUP($A7594,'5'!$B:$B,1,0)),0)=0,0,1)</f>
        <v>0</v>
      </c>
      <c r="AF7594" s="12">
        <f>IF(IFERROR(IFERROR(VLOOKUP($B7594,'4'!$B:$B,1,0),VLOOKUP($A7594,'4'!$B:$B,1,0)),0)=0,0,1)</f>
        <v>0</v>
      </c>
      <c r="AG7594">
        <f>IF(IFERROR(IFERROR(VLOOKUP($B7594,'3'!$B:$B,1,0),VLOOKUP($A7594,'3'!$B:$B,1,0)),0)=0,0,1)</f>
        <v>0</v>
      </c>
      <c r="AH7594">
        <f>IF(IFERROR(IFERROR(VLOOKUP($B7594,'2'!$B:$B,1,0),VLOOKUP($A7594,'2'!$B:$B,1,0)),0)=0,0,1)</f>
        <v>0</v>
      </c>
      <c r="AI7594">
        <f>IF(IFERROR(IFERROR(VLOOKUP($B7594,'1'!$B:$B,1,0),VLOOKUP($A7594,'1'!$B:$B,1,0)),0)=0,0,1)</f>
        <v>0</v>
      </c>
    </row>
    <row r="7595" spans="1:35" x14ac:dyDescent="0.35">
      <c r="A7595" t="s">
        <v>5909</v>
      </c>
      <c r="B7595" t="e">
        <f>VLOOKUP(A7595,ValidatorAddress!B:C,2,0)</f>
        <v>#N/A</v>
      </c>
      <c r="C7595">
        <v>1</v>
      </c>
      <c r="E7595" t="b">
        <f t="shared" si="355"/>
        <v>1</v>
      </c>
      <c r="G7595">
        <f t="shared" si="357"/>
        <v>0</v>
      </c>
      <c r="H7595">
        <f>IF(IFERROR(VLOOKUP($A7595,Sikka!B:C,2,0),0)=0,0,1)</f>
        <v>0</v>
      </c>
      <c r="I7595">
        <f t="shared" si="356"/>
        <v>1</v>
      </c>
      <c r="J7595">
        <f>IF(IFERROR(IFERROR(VLOOKUP($B7595,'37'!$B:$B,1,0),VLOOKUP($A7595,'37'!$B:$B,1,0)),0)=0,0,1)</f>
        <v>1</v>
      </c>
      <c r="K7595">
        <f>IF(IFERROR(IFERROR(VLOOKUP($B7595,'36'!$B:$B,1,0),VLOOKUP($A7595,'36'!$B:$B,1,0)),0)=0,0,1)</f>
        <v>0</v>
      </c>
      <c r="L7595">
        <f>IF(IFERROR(IFERROR(VLOOKUP($B7595,'35'!$B:$B,1,0),VLOOKUP($A7595,'35'!$B:$B,1,0)),0)=0,0,1)</f>
        <v>0</v>
      </c>
      <c r="M7595">
        <f>IF(IFERROR(IFERROR(VLOOKUP($B7595,'34'!$B:$B,1,0),VLOOKUP($A7595,'34'!$B:$B,1,0)),0)=0,0,1)</f>
        <v>0</v>
      </c>
      <c r="N7595">
        <f>IF(IFERROR(IFERROR(VLOOKUP($B7595,'32'!$B:$B,1,0),VLOOKUP($A7595,'32'!$B:$B,1,0)),0)=0,0,1)</f>
        <v>0</v>
      </c>
      <c r="O7595">
        <f>IF(IFERROR(IFERROR(VLOOKUP($B7595,'31'!$B:$B,1,0),VLOOKUP($A7595,'31'!$B:$B,1,0)),0)=0,0,1)</f>
        <v>0</v>
      </c>
      <c r="P7595">
        <f>IF(IFERROR(IFERROR(VLOOKUP($B7595,'30'!$B:$B,1,0),VLOOKUP($A7595,'30'!$B:$B,1,0)),0)=0,0,1)</f>
        <v>0</v>
      </c>
      <c r="Q7595">
        <f>IF(IFERROR(IFERROR(VLOOKUP($B7595,'29'!$B:$B,1,0),VLOOKUP($A7595,'29'!$B:$B,1,0)),0)=0,0,1)</f>
        <v>0</v>
      </c>
      <c r="R7595">
        <f>IF(IFERROR(IFERROR(VLOOKUP($B7595,'27'!$B:$B,1,0),VLOOKUP($A7595,'27'!$B:$B,1,0)),0)=0,0,1)</f>
        <v>0</v>
      </c>
      <c r="S7595">
        <f>IF(IFERROR(IFERROR(VLOOKUP($B7595,'26'!$B:$B,1,0),VLOOKUP($A7595,'26'!$B:$B,1,0)),0)=0,0,1)</f>
        <v>0</v>
      </c>
      <c r="T7595">
        <f>IF(IFERROR(IFERROR(VLOOKUP($B7595,'25'!$B:$B,1,0),VLOOKUP($A7595,'25'!$B:$B,1,0)),0)=0,0,1)</f>
        <v>0</v>
      </c>
      <c r="U7595">
        <f>IF(IFERROR(IFERROR(VLOOKUP($B7595,'23'!$B:$B,1,0),VLOOKUP($A7595,'23'!$B:$B,1,0)),0)=0,0,1)</f>
        <v>0</v>
      </c>
      <c r="V7595">
        <f>IF(IFERROR(IFERROR(VLOOKUP($B7595,'19'!$B:$B,1,0),VLOOKUP($A7595,'19'!$B:$B,1,0)),0)=0,0,1)</f>
        <v>0</v>
      </c>
      <c r="W7595">
        <f>IF(IFERROR(IFERROR(VLOOKUP($B7595,'16'!$B:$B,1,0),VLOOKUP($A7595,'16'!$B:$B,1,0)),0)=0,0,1)</f>
        <v>0</v>
      </c>
      <c r="X7595" s="5">
        <f>IF(IFERROR(IFERROR(VLOOKUP($B7595,'14'!$B:$B,1,0),VLOOKUP($A7595,'14'!$B:$B,1,0)),0)=0,0,1)</f>
        <v>0</v>
      </c>
      <c r="Y7595">
        <f>IF(IFERROR(IFERROR(VLOOKUP($B7595,'13'!$B:$B,1,0),VLOOKUP($A7595,'13'!$B:$B,1,0)),0)=0,0,1)</f>
        <v>0</v>
      </c>
      <c r="Z7595">
        <f>IF(IFERROR(IFERROR(VLOOKUP($B7595,'12'!$B:$B,1,0),VLOOKUP($A7595,'12'!$B:$B,1,0)),0)=0,0,1)</f>
        <v>0</v>
      </c>
      <c r="AA7595">
        <f>IF(IFERROR(IFERROR(VLOOKUP($B7595,'10'!$B:$B,1,0),VLOOKUP($A7595,'10'!$B:$B,1,0)),0)=0,0,1)</f>
        <v>0</v>
      </c>
      <c r="AB7595">
        <f>IF(IFERROR(IFERROR(VLOOKUP($B7595,'8'!$B:$B,1,0),VLOOKUP($A7595,'8'!$B:$B,1,0)),0)=0,0,1)</f>
        <v>0</v>
      </c>
      <c r="AC7595">
        <f>IF(IFERROR(IFERROR(VLOOKUP($B7595,'7'!$B:$B,1,0),VLOOKUP($A7595,'7'!$B:$B,1,0)),0)=0,0,1)</f>
        <v>0</v>
      </c>
      <c r="AD7595">
        <f>IF(IFERROR(IFERROR(VLOOKUP($B7595,'6'!$B:$B,1,0),VLOOKUP($A7595,'6'!$B:$B,1,0)),0)=0,0,1)</f>
        <v>0</v>
      </c>
      <c r="AE7595">
        <f>IF(IFERROR(IFERROR(VLOOKUP($B7595,'5'!$B:$B,1,0),VLOOKUP($A7595,'5'!$B:$B,1,0)),0)=0,0,1)</f>
        <v>0</v>
      </c>
      <c r="AF7595" s="12">
        <f>IF(IFERROR(IFERROR(VLOOKUP($B7595,'4'!$B:$B,1,0),VLOOKUP($A7595,'4'!$B:$B,1,0)),0)=0,0,1)</f>
        <v>0</v>
      </c>
      <c r="AG7595">
        <f>IF(IFERROR(IFERROR(VLOOKUP($B7595,'3'!$B:$B,1,0),VLOOKUP($A7595,'3'!$B:$B,1,0)),0)=0,0,1)</f>
        <v>0</v>
      </c>
      <c r="AH7595">
        <f>IF(IFERROR(IFERROR(VLOOKUP($B7595,'2'!$B:$B,1,0),VLOOKUP($A7595,'2'!$B:$B,1,0)),0)=0,0,1)</f>
        <v>0</v>
      </c>
      <c r="AI7595">
        <f>IF(IFERROR(IFERROR(VLOOKUP($B7595,'1'!$B:$B,1,0),VLOOKUP($A7595,'1'!$B:$B,1,0)),0)=0,0,1)</f>
        <v>0</v>
      </c>
    </row>
    <row r="7596" spans="1:35" hidden="1" x14ac:dyDescent="0.35">
      <c r="A7596" t="s">
        <v>5911</v>
      </c>
      <c r="B7596" t="e">
        <f>VLOOKUP(A7596,ValidatorAddress!B:C,2,0)</f>
        <v>#N/A</v>
      </c>
      <c r="C7596">
        <v>1</v>
      </c>
      <c r="E7596" t="b">
        <f t="shared" si="355"/>
        <v>1</v>
      </c>
      <c r="G7596">
        <f t="shared" si="357"/>
        <v>0</v>
      </c>
      <c r="H7596">
        <f>IF(IFERROR(VLOOKUP($A7596,Sikka!B:C,2,0),0)=0,0,1)</f>
        <v>1</v>
      </c>
      <c r="I7596">
        <f t="shared" si="356"/>
        <v>0</v>
      </c>
      <c r="J7596">
        <f>IF(IFERROR(IFERROR(VLOOKUP($B7596,'37'!$B:$B,1,0),VLOOKUP($A7596,'37'!$B:$B,1,0)),0)=0,0,1)</f>
        <v>0</v>
      </c>
      <c r="K7596">
        <f>IF(IFERROR(IFERROR(VLOOKUP($B7596,'36'!$B:$B,1,0),VLOOKUP($A7596,'36'!$B:$B,1,0)),0)=0,0,1)</f>
        <v>0</v>
      </c>
      <c r="L7596">
        <f>IF(IFERROR(IFERROR(VLOOKUP($B7596,'35'!$B:$B,1,0),VLOOKUP($A7596,'35'!$B:$B,1,0)),0)=0,0,1)</f>
        <v>0</v>
      </c>
      <c r="M7596">
        <f>IF(IFERROR(IFERROR(VLOOKUP($B7596,'34'!$B:$B,1,0),VLOOKUP($A7596,'34'!$B:$B,1,0)),0)=0,0,1)</f>
        <v>0</v>
      </c>
      <c r="N7596">
        <f>IF(IFERROR(IFERROR(VLOOKUP($B7596,'32'!$B:$B,1,0),VLOOKUP($A7596,'32'!$B:$B,1,0)),0)=0,0,1)</f>
        <v>0</v>
      </c>
      <c r="O7596">
        <f>IF(IFERROR(IFERROR(VLOOKUP($B7596,'31'!$B:$B,1,0),VLOOKUP($A7596,'31'!$B:$B,1,0)),0)=0,0,1)</f>
        <v>0</v>
      </c>
      <c r="P7596">
        <f>IF(IFERROR(IFERROR(VLOOKUP($B7596,'30'!$B:$B,1,0),VLOOKUP($A7596,'30'!$B:$B,1,0)),0)=0,0,1)</f>
        <v>0</v>
      </c>
      <c r="Q7596">
        <f>IF(IFERROR(IFERROR(VLOOKUP($B7596,'29'!$B:$B,1,0),VLOOKUP($A7596,'29'!$B:$B,1,0)),0)=0,0,1)</f>
        <v>0</v>
      </c>
      <c r="R7596">
        <f>IF(IFERROR(IFERROR(VLOOKUP($B7596,'27'!$B:$B,1,0),VLOOKUP($A7596,'27'!$B:$B,1,0)),0)=0,0,1)</f>
        <v>0</v>
      </c>
      <c r="S7596">
        <f>IF(IFERROR(IFERROR(VLOOKUP($B7596,'26'!$B:$B,1,0),VLOOKUP($A7596,'26'!$B:$B,1,0)),0)=0,0,1)</f>
        <v>0</v>
      </c>
      <c r="T7596">
        <f>IF(IFERROR(IFERROR(VLOOKUP($B7596,'25'!$B:$B,1,0),VLOOKUP($A7596,'25'!$B:$B,1,0)),0)=0,0,1)</f>
        <v>0</v>
      </c>
      <c r="U7596">
        <f>IF(IFERROR(IFERROR(VLOOKUP($B7596,'23'!$B:$B,1,0),VLOOKUP($A7596,'23'!$B:$B,1,0)),0)=0,0,1)</f>
        <v>0</v>
      </c>
      <c r="V7596">
        <f>IF(IFERROR(IFERROR(VLOOKUP($B7596,'19'!$B:$B,1,0),VLOOKUP($A7596,'19'!$B:$B,1,0)),0)=0,0,1)</f>
        <v>0</v>
      </c>
      <c r="W7596">
        <f>IF(IFERROR(IFERROR(VLOOKUP($B7596,'16'!$B:$B,1,0),VLOOKUP($A7596,'16'!$B:$B,1,0)),0)=0,0,1)</f>
        <v>0</v>
      </c>
      <c r="X7596" s="5">
        <f>IF(IFERROR(IFERROR(VLOOKUP($B7596,'14'!$B:$B,1,0),VLOOKUP($A7596,'14'!$B:$B,1,0)),0)=0,0,1)</f>
        <v>0</v>
      </c>
      <c r="Y7596">
        <f>IF(IFERROR(IFERROR(VLOOKUP($B7596,'13'!$B:$B,1,0),VLOOKUP($A7596,'13'!$B:$B,1,0)),0)=0,0,1)</f>
        <v>0</v>
      </c>
      <c r="Z7596">
        <f>IF(IFERROR(IFERROR(VLOOKUP($B7596,'12'!$B:$B,1,0),VLOOKUP($A7596,'12'!$B:$B,1,0)),0)=0,0,1)</f>
        <v>0</v>
      </c>
      <c r="AA7596">
        <f>IF(IFERROR(IFERROR(VLOOKUP($B7596,'10'!$B:$B,1,0),VLOOKUP($A7596,'10'!$B:$B,1,0)),0)=0,0,1)</f>
        <v>0</v>
      </c>
      <c r="AB7596">
        <f>IF(IFERROR(IFERROR(VLOOKUP($B7596,'8'!$B:$B,1,0),VLOOKUP($A7596,'8'!$B:$B,1,0)),0)=0,0,1)</f>
        <v>0</v>
      </c>
      <c r="AC7596">
        <f>IF(IFERROR(IFERROR(VLOOKUP($B7596,'7'!$B:$B,1,0),VLOOKUP($A7596,'7'!$B:$B,1,0)),0)=0,0,1)</f>
        <v>0</v>
      </c>
      <c r="AD7596">
        <f>IF(IFERROR(IFERROR(VLOOKUP($B7596,'6'!$B:$B,1,0),VLOOKUP($A7596,'6'!$B:$B,1,0)),0)=0,0,1)</f>
        <v>0</v>
      </c>
      <c r="AE7596">
        <f>IF(IFERROR(IFERROR(VLOOKUP($B7596,'5'!$B:$B,1,0),VLOOKUP($A7596,'5'!$B:$B,1,0)),0)=0,0,1)</f>
        <v>0</v>
      </c>
      <c r="AF7596" s="12">
        <f>IF(IFERROR(IFERROR(VLOOKUP($B7596,'4'!$B:$B,1,0),VLOOKUP($A7596,'4'!$B:$B,1,0)),0)=0,0,1)</f>
        <v>0</v>
      </c>
      <c r="AG7596">
        <f>IF(IFERROR(IFERROR(VLOOKUP($B7596,'3'!$B:$B,1,0),VLOOKUP($A7596,'3'!$B:$B,1,0)),0)=0,0,1)</f>
        <v>0</v>
      </c>
      <c r="AH7596">
        <f>IF(IFERROR(IFERROR(VLOOKUP($B7596,'2'!$B:$B,1,0),VLOOKUP($A7596,'2'!$B:$B,1,0)),0)=0,0,1)</f>
        <v>0</v>
      </c>
      <c r="AI7596">
        <f>IF(IFERROR(IFERROR(VLOOKUP($B7596,'1'!$B:$B,1,0),VLOOKUP($A7596,'1'!$B:$B,1,0)),0)=0,0,1)</f>
        <v>0</v>
      </c>
    </row>
    <row r="7597" spans="1:35" hidden="1" x14ac:dyDescent="0.35">
      <c r="A7597" t="s">
        <v>5913</v>
      </c>
      <c r="B7597" t="e">
        <f>VLOOKUP(A7597,ValidatorAddress!B:C,2,0)</f>
        <v>#N/A</v>
      </c>
      <c r="C7597">
        <v>1</v>
      </c>
      <c r="E7597" t="b">
        <f t="shared" si="355"/>
        <v>1</v>
      </c>
      <c r="G7597">
        <f t="shared" si="357"/>
        <v>0</v>
      </c>
      <c r="H7597">
        <f>IF(IFERROR(VLOOKUP($A7597,Sikka!B:C,2,0),0)=0,0,1)</f>
        <v>1</v>
      </c>
      <c r="I7597">
        <f t="shared" si="356"/>
        <v>0</v>
      </c>
      <c r="J7597">
        <f>IF(IFERROR(IFERROR(VLOOKUP($B7597,'37'!$B:$B,1,0),VLOOKUP($A7597,'37'!$B:$B,1,0)),0)=0,0,1)</f>
        <v>0</v>
      </c>
      <c r="K7597">
        <f>IF(IFERROR(IFERROR(VLOOKUP($B7597,'36'!$B:$B,1,0),VLOOKUP($A7597,'36'!$B:$B,1,0)),0)=0,0,1)</f>
        <v>0</v>
      </c>
      <c r="L7597">
        <f>IF(IFERROR(IFERROR(VLOOKUP($B7597,'35'!$B:$B,1,0),VLOOKUP($A7597,'35'!$B:$B,1,0)),0)=0,0,1)</f>
        <v>0</v>
      </c>
      <c r="M7597">
        <f>IF(IFERROR(IFERROR(VLOOKUP($B7597,'34'!$B:$B,1,0),VLOOKUP($A7597,'34'!$B:$B,1,0)),0)=0,0,1)</f>
        <v>0</v>
      </c>
      <c r="N7597">
        <f>IF(IFERROR(IFERROR(VLOOKUP($B7597,'32'!$B:$B,1,0),VLOOKUP($A7597,'32'!$B:$B,1,0)),0)=0,0,1)</f>
        <v>0</v>
      </c>
      <c r="O7597">
        <f>IF(IFERROR(IFERROR(VLOOKUP($B7597,'31'!$B:$B,1,0),VLOOKUP($A7597,'31'!$B:$B,1,0)),0)=0,0,1)</f>
        <v>0</v>
      </c>
      <c r="P7597">
        <f>IF(IFERROR(IFERROR(VLOOKUP($B7597,'30'!$B:$B,1,0),VLOOKUP($A7597,'30'!$B:$B,1,0)),0)=0,0,1)</f>
        <v>0</v>
      </c>
      <c r="Q7597">
        <f>IF(IFERROR(IFERROR(VLOOKUP($B7597,'29'!$B:$B,1,0),VLOOKUP($A7597,'29'!$B:$B,1,0)),0)=0,0,1)</f>
        <v>0</v>
      </c>
      <c r="R7597">
        <f>IF(IFERROR(IFERROR(VLOOKUP($B7597,'27'!$B:$B,1,0),VLOOKUP($A7597,'27'!$B:$B,1,0)),0)=0,0,1)</f>
        <v>0</v>
      </c>
      <c r="S7597">
        <f>IF(IFERROR(IFERROR(VLOOKUP($B7597,'26'!$B:$B,1,0),VLOOKUP($A7597,'26'!$B:$B,1,0)),0)=0,0,1)</f>
        <v>0</v>
      </c>
      <c r="T7597">
        <f>IF(IFERROR(IFERROR(VLOOKUP($B7597,'25'!$B:$B,1,0),VLOOKUP($A7597,'25'!$B:$B,1,0)),0)=0,0,1)</f>
        <v>0</v>
      </c>
      <c r="U7597">
        <f>IF(IFERROR(IFERROR(VLOOKUP($B7597,'23'!$B:$B,1,0),VLOOKUP($A7597,'23'!$B:$B,1,0)),0)=0,0,1)</f>
        <v>0</v>
      </c>
      <c r="V7597">
        <f>IF(IFERROR(IFERROR(VLOOKUP($B7597,'19'!$B:$B,1,0),VLOOKUP($A7597,'19'!$B:$B,1,0)),0)=0,0,1)</f>
        <v>0</v>
      </c>
      <c r="W7597">
        <f>IF(IFERROR(IFERROR(VLOOKUP($B7597,'16'!$B:$B,1,0),VLOOKUP($A7597,'16'!$B:$B,1,0)),0)=0,0,1)</f>
        <v>0</v>
      </c>
      <c r="X7597" s="5">
        <f>IF(IFERROR(IFERROR(VLOOKUP($B7597,'14'!$B:$B,1,0),VLOOKUP($A7597,'14'!$B:$B,1,0)),0)=0,0,1)</f>
        <v>0</v>
      </c>
      <c r="Y7597">
        <f>IF(IFERROR(IFERROR(VLOOKUP($B7597,'13'!$B:$B,1,0),VLOOKUP($A7597,'13'!$B:$B,1,0)),0)=0,0,1)</f>
        <v>0</v>
      </c>
      <c r="Z7597">
        <f>IF(IFERROR(IFERROR(VLOOKUP($B7597,'12'!$B:$B,1,0),VLOOKUP($A7597,'12'!$B:$B,1,0)),0)=0,0,1)</f>
        <v>0</v>
      </c>
      <c r="AA7597">
        <f>IF(IFERROR(IFERROR(VLOOKUP($B7597,'10'!$B:$B,1,0),VLOOKUP($A7597,'10'!$B:$B,1,0)),0)=0,0,1)</f>
        <v>0</v>
      </c>
      <c r="AB7597">
        <f>IF(IFERROR(IFERROR(VLOOKUP($B7597,'8'!$B:$B,1,0),VLOOKUP($A7597,'8'!$B:$B,1,0)),0)=0,0,1)</f>
        <v>0</v>
      </c>
      <c r="AC7597">
        <f>IF(IFERROR(IFERROR(VLOOKUP($B7597,'7'!$B:$B,1,0),VLOOKUP($A7597,'7'!$B:$B,1,0)),0)=0,0,1)</f>
        <v>0</v>
      </c>
      <c r="AD7597">
        <f>IF(IFERROR(IFERROR(VLOOKUP($B7597,'6'!$B:$B,1,0),VLOOKUP($A7597,'6'!$B:$B,1,0)),0)=0,0,1)</f>
        <v>0</v>
      </c>
      <c r="AE7597">
        <f>IF(IFERROR(IFERROR(VLOOKUP($B7597,'5'!$B:$B,1,0),VLOOKUP($A7597,'5'!$B:$B,1,0)),0)=0,0,1)</f>
        <v>0</v>
      </c>
      <c r="AF7597" s="12">
        <f>IF(IFERROR(IFERROR(VLOOKUP($B7597,'4'!$B:$B,1,0),VLOOKUP($A7597,'4'!$B:$B,1,0)),0)=0,0,1)</f>
        <v>0</v>
      </c>
      <c r="AG7597">
        <f>IF(IFERROR(IFERROR(VLOOKUP($B7597,'3'!$B:$B,1,0),VLOOKUP($A7597,'3'!$B:$B,1,0)),0)=0,0,1)</f>
        <v>0</v>
      </c>
      <c r="AH7597">
        <f>IF(IFERROR(IFERROR(VLOOKUP($B7597,'2'!$B:$B,1,0),VLOOKUP($A7597,'2'!$B:$B,1,0)),0)=0,0,1)</f>
        <v>0</v>
      </c>
      <c r="AI7597">
        <f>IF(IFERROR(IFERROR(VLOOKUP($B7597,'1'!$B:$B,1,0),VLOOKUP($A7597,'1'!$B:$B,1,0)),0)=0,0,1)</f>
        <v>0</v>
      </c>
    </row>
    <row r="7598" spans="1:35" x14ac:dyDescent="0.35">
      <c r="A7598" t="s">
        <v>5914</v>
      </c>
      <c r="B7598" t="e">
        <f>VLOOKUP(A7598,ValidatorAddress!B:C,2,0)</f>
        <v>#N/A</v>
      </c>
      <c r="C7598">
        <v>1</v>
      </c>
      <c r="E7598" t="b">
        <f t="shared" si="355"/>
        <v>0</v>
      </c>
      <c r="G7598">
        <f t="shared" si="357"/>
        <v>0</v>
      </c>
      <c r="H7598">
        <f>IF(IFERROR(VLOOKUP($A7598,Sikka!B:C,2,0),0)=0,0,1)</f>
        <v>0</v>
      </c>
      <c r="I7598">
        <f t="shared" si="356"/>
        <v>0</v>
      </c>
      <c r="J7598">
        <f>IF(IFERROR(IFERROR(VLOOKUP($B7598,'37'!$B:$B,1,0),VLOOKUP($A7598,'37'!$B:$B,1,0)),0)=0,0,1)</f>
        <v>0</v>
      </c>
      <c r="K7598">
        <f>IF(IFERROR(IFERROR(VLOOKUP($B7598,'36'!$B:$B,1,0),VLOOKUP($A7598,'36'!$B:$B,1,0)),0)=0,0,1)</f>
        <v>0</v>
      </c>
      <c r="L7598">
        <f>IF(IFERROR(IFERROR(VLOOKUP($B7598,'35'!$B:$B,1,0),VLOOKUP($A7598,'35'!$B:$B,1,0)),0)=0,0,1)</f>
        <v>0</v>
      </c>
      <c r="M7598">
        <f>IF(IFERROR(IFERROR(VLOOKUP($B7598,'34'!$B:$B,1,0),VLOOKUP($A7598,'34'!$B:$B,1,0)),0)=0,0,1)</f>
        <v>0</v>
      </c>
      <c r="N7598">
        <f>IF(IFERROR(IFERROR(VLOOKUP($B7598,'32'!$B:$B,1,0),VLOOKUP($A7598,'32'!$B:$B,1,0)),0)=0,0,1)</f>
        <v>0</v>
      </c>
      <c r="O7598">
        <f>IF(IFERROR(IFERROR(VLOOKUP($B7598,'31'!$B:$B,1,0),VLOOKUP($A7598,'31'!$B:$B,1,0)),0)=0,0,1)</f>
        <v>0</v>
      </c>
      <c r="P7598">
        <f>IF(IFERROR(IFERROR(VLOOKUP($B7598,'30'!$B:$B,1,0),VLOOKUP($A7598,'30'!$B:$B,1,0)),0)=0,0,1)</f>
        <v>0</v>
      </c>
      <c r="Q7598">
        <f>IF(IFERROR(IFERROR(VLOOKUP($B7598,'29'!$B:$B,1,0),VLOOKUP($A7598,'29'!$B:$B,1,0)),0)=0,0,1)</f>
        <v>0</v>
      </c>
      <c r="R7598">
        <f>IF(IFERROR(IFERROR(VLOOKUP($B7598,'27'!$B:$B,1,0),VLOOKUP($A7598,'27'!$B:$B,1,0)),0)=0,0,1)</f>
        <v>0</v>
      </c>
      <c r="S7598">
        <f>IF(IFERROR(IFERROR(VLOOKUP($B7598,'26'!$B:$B,1,0),VLOOKUP($A7598,'26'!$B:$B,1,0)),0)=0,0,1)</f>
        <v>0</v>
      </c>
      <c r="T7598">
        <f>IF(IFERROR(IFERROR(VLOOKUP($B7598,'25'!$B:$B,1,0),VLOOKUP($A7598,'25'!$B:$B,1,0)),0)=0,0,1)</f>
        <v>0</v>
      </c>
      <c r="U7598">
        <f>IF(IFERROR(IFERROR(VLOOKUP($B7598,'23'!$B:$B,1,0),VLOOKUP($A7598,'23'!$B:$B,1,0)),0)=0,0,1)</f>
        <v>0</v>
      </c>
      <c r="V7598">
        <f>IF(IFERROR(IFERROR(VLOOKUP($B7598,'19'!$B:$B,1,0),VLOOKUP($A7598,'19'!$B:$B,1,0)),0)=0,0,1)</f>
        <v>0</v>
      </c>
      <c r="W7598">
        <f>IF(IFERROR(IFERROR(VLOOKUP($B7598,'16'!$B:$B,1,0),VLOOKUP($A7598,'16'!$B:$B,1,0)),0)=0,0,1)</f>
        <v>0</v>
      </c>
      <c r="X7598" s="5">
        <f>IF(IFERROR(IFERROR(VLOOKUP($B7598,'14'!$B:$B,1,0),VLOOKUP($A7598,'14'!$B:$B,1,0)),0)=0,0,1)</f>
        <v>0</v>
      </c>
      <c r="Y7598">
        <f>IF(IFERROR(IFERROR(VLOOKUP($B7598,'13'!$B:$B,1,0),VLOOKUP($A7598,'13'!$B:$B,1,0)),0)=0,0,1)</f>
        <v>0</v>
      </c>
      <c r="Z7598">
        <f>IF(IFERROR(IFERROR(VLOOKUP($B7598,'12'!$B:$B,1,0),VLOOKUP($A7598,'12'!$B:$B,1,0)),0)=0,0,1)</f>
        <v>0</v>
      </c>
      <c r="AA7598">
        <f>IF(IFERROR(IFERROR(VLOOKUP($B7598,'10'!$B:$B,1,0),VLOOKUP($A7598,'10'!$B:$B,1,0)),0)=0,0,1)</f>
        <v>0</v>
      </c>
      <c r="AB7598">
        <f>IF(IFERROR(IFERROR(VLOOKUP($B7598,'8'!$B:$B,1,0),VLOOKUP($A7598,'8'!$B:$B,1,0)),0)=0,0,1)</f>
        <v>0</v>
      </c>
      <c r="AC7598">
        <f>IF(IFERROR(IFERROR(VLOOKUP($B7598,'7'!$B:$B,1,0),VLOOKUP($A7598,'7'!$B:$B,1,0)),0)=0,0,1)</f>
        <v>0</v>
      </c>
      <c r="AD7598">
        <f>IF(IFERROR(IFERROR(VLOOKUP($B7598,'6'!$B:$B,1,0),VLOOKUP($A7598,'6'!$B:$B,1,0)),0)=0,0,1)</f>
        <v>0</v>
      </c>
      <c r="AE7598">
        <f>IF(IFERROR(IFERROR(VLOOKUP($B7598,'5'!$B:$B,1,0),VLOOKUP($A7598,'5'!$B:$B,1,0)),0)=0,0,1)</f>
        <v>0</v>
      </c>
      <c r="AF7598" s="12">
        <f>IF(IFERROR(IFERROR(VLOOKUP($B7598,'4'!$B:$B,1,0),VLOOKUP($A7598,'4'!$B:$B,1,0)),0)=0,0,1)</f>
        <v>0</v>
      </c>
      <c r="AG7598">
        <f>IF(IFERROR(IFERROR(VLOOKUP($B7598,'3'!$B:$B,1,0),VLOOKUP($A7598,'3'!$B:$B,1,0)),0)=0,0,1)</f>
        <v>0</v>
      </c>
      <c r="AH7598">
        <f>IF(IFERROR(IFERROR(VLOOKUP($B7598,'2'!$B:$B,1,0),VLOOKUP($A7598,'2'!$B:$B,1,0)),0)=0,0,1)</f>
        <v>0</v>
      </c>
      <c r="AI7598">
        <f>IF(IFERROR(IFERROR(VLOOKUP($B7598,'1'!$B:$B,1,0),VLOOKUP($A7598,'1'!$B:$B,1,0)),0)=0,0,1)</f>
        <v>0</v>
      </c>
    </row>
    <row r="7599" spans="1:35" hidden="1" x14ac:dyDescent="0.35">
      <c r="A7599" t="s">
        <v>5915</v>
      </c>
      <c r="B7599" t="e">
        <f>VLOOKUP(A7599,ValidatorAddress!B:C,2,0)</f>
        <v>#N/A</v>
      </c>
      <c r="C7599">
        <v>1</v>
      </c>
      <c r="E7599" t="b">
        <f t="shared" si="355"/>
        <v>1</v>
      </c>
      <c r="G7599">
        <f t="shared" si="357"/>
        <v>0</v>
      </c>
      <c r="H7599">
        <f>IF(IFERROR(VLOOKUP($A7599,Sikka!B:C,2,0),0)=0,0,1)</f>
        <v>1</v>
      </c>
      <c r="I7599">
        <f t="shared" si="356"/>
        <v>0</v>
      </c>
      <c r="J7599">
        <f>IF(IFERROR(IFERROR(VLOOKUP($B7599,'37'!$B:$B,1,0),VLOOKUP($A7599,'37'!$B:$B,1,0)),0)=0,0,1)</f>
        <v>0</v>
      </c>
      <c r="K7599">
        <f>IF(IFERROR(IFERROR(VLOOKUP($B7599,'36'!$B:$B,1,0),VLOOKUP($A7599,'36'!$B:$B,1,0)),0)=0,0,1)</f>
        <v>0</v>
      </c>
      <c r="L7599">
        <f>IF(IFERROR(IFERROR(VLOOKUP($B7599,'35'!$B:$B,1,0),VLOOKUP($A7599,'35'!$B:$B,1,0)),0)=0,0,1)</f>
        <v>0</v>
      </c>
      <c r="M7599">
        <f>IF(IFERROR(IFERROR(VLOOKUP($B7599,'34'!$B:$B,1,0),VLOOKUP($A7599,'34'!$B:$B,1,0)),0)=0,0,1)</f>
        <v>0</v>
      </c>
      <c r="N7599">
        <f>IF(IFERROR(IFERROR(VLOOKUP($B7599,'32'!$B:$B,1,0),VLOOKUP($A7599,'32'!$B:$B,1,0)),0)=0,0,1)</f>
        <v>0</v>
      </c>
      <c r="O7599">
        <f>IF(IFERROR(IFERROR(VLOOKUP($B7599,'31'!$B:$B,1,0),VLOOKUP($A7599,'31'!$B:$B,1,0)),0)=0,0,1)</f>
        <v>0</v>
      </c>
      <c r="P7599">
        <f>IF(IFERROR(IFERROR(VLOOKUP($B7599,'30'!$B:$B,1,0),VLOOKUP($A7599,'30'!$B:$B,1,0)),0)=0,0,1)</f>
        <v>0</v>
      </c>
      <c r="Q7599">
        <f>IF(IFERROR(IFERROR(VLOOKUP($B7599,'29'!$B:$B,1,0),VLOOKUP($A7599,'29'!$B:$B,1,0)),0)=0,0,1)</f>
        <v>0</v>
      </c>
      <c r="R7599">
        <f>IF(IFERROR(IFERROR(VLOOKUP($B7599,'27'!$B:$B,1,0),VLOOKUP($A7599,'27'!$B:$B,1,0)),0)=0,0,1)</f>
        <v>0</v>
      </c>
      <c r="S7599">
        <f>IF(IFERROR(IFERROR(VLOOKUP($B7599,'26'!$B:$B,1,0),VLOOKUP($A7599,'26'!$B:$B,1,0)),0)=0,0,1)</f>
        <v>0</v>
      </c>
      <c r="T7599">
        <f>IF(IFERROR(IFERROR(VLOOKUP($B7599,'25'!$B:$B,1,0),VLOOKUP($A7599,'25'!$B:$B,1,0)),0)=0,0,1)</f>
        <v>0</v>
      </c>
      <c r="U7599">
        <f>IF(IFERROR(IFERROR(VLOOKUP($B7599,'23'!$B:$B,1,0),VLOOKUP($A7599,'23'!$B:$B,1,0)),0)=0,0,1)</f>
        <v>0</v>
      </c>
      <c r="V7599">
        <f>IF(IFERROR(IFERROR(VLOOKUP($B7599,'19'!$B:$B,1,0),VLOOKUP($A7599,'19'!$B:$B,1,0)),0)=0,0,1)</f>
        <v>0</v>
      </c>
      <c r="W7599">
        <f>IF(IFERROR(IFERROR(VLOOKUP($B7599,'16'!$B:$B,1,0),VLOOKUP($A7599,'16'!$B:$B,1,0)),0)=0,0,1)</f>
        <v>0</v>
      </c>
      <c r="X7599" s="5">
        <f>IF(IFERROR(IFERROR(VLOOKUP($B7599,'14'!$B:$B,1,0),VLOOKUP($A7599,'14'!$B:$B,1,0)),0)=0,0,1)</f>
        <v>0</v>
      </c>
      <c r="Y7599">
        <f>IF(IFERROR(IFERROR(VLOOKUP($B7599,'13'!$B:$B,1,0),VLOOKUP($A7599,'13'!$B:$B,1,0)),0)=0,0,1)</f>
        <v>0</v>
      </c>
      <c r="Z7599">
        <f>IF(IFERROR(IFERROR(VLOOKUP($B7599,'12'!$B:$B,1,0),VLOOKUP($A7599,'12'!$B:$B,1,0)),0)=0,0,1)</f>
        <v>0</v>
      </c>
      <c r="AA7599">
        <f>IF(IFERROR(IFERROR(VLOOKUP($B7599,'10'!$B:$B,1,0),VLOOKUP($A7599,'10'!$B:$B,1,0)),0)=0,0,1)</f>
        <v>0</v>
      </c>
      <c r="AB7599">
        <f>IF(IFERROR(IFERROR(VLOOKUP($B7599,'8'!$B:$B,1,0),VLOOKUP($A7599,'8'!$B:$B,1,0)),0)=0,0,1)</f>
        <v>0</v>
      </c>
      <c r="AC7599">
        <f>IF(IFERROR(IFERROR(VLOOKUP($B7599,'7'!$B:$B,1,0),VLOOKUP($A7599,'7'!$B:$B,1,0)),0)=0,0,1)</f>
        <v>0</v>
      </c>
      <c r="AD7599">
        <f>IF(IFERROR(IFERROR(VLOOKUP($B7599,'6'!$B:$B,1,0),VLOOKUP($A7599,'6'!$B:$B,1,0)),0)=0,0,1)</f>
        <v>0</v>
      </c>
      <c r="AE7599">
        <f>IF(IFERROR(IFERROR(VLOOKUP($B7599,'5'!$B:$B,1,0),VLOOKUP($A7599,'5'!$B:$B,1,0)),0)=0,0,1)</f>
        <v>0</v>
      </c>
      <c r="AF7599" s="12">
        <f>IF(IFERROR(IFERROR(VLOOKUP($B7599,'4'!$B:$B,1,0),VLOOKUP($A7599,'4'!$B:$B,1,0)),0)=0,0,1)</f>
        <v>0</v>
      </c>
      <c r="AG7599">
        <f>IF(IFERROR(IFERROR(VLOOKUP($B7599,'3'!$B:$B,1,0),VLOOKUP($A7599,'3'!$B:$B,1,0)),0)=0,0,1)</f>
        <v>0</v>
      </c>
      <c r="AH7599">
        <f>IF(IFERROR(IFERROR(VLOOKUP($B7599,'2'!$B:$B,1,0),VLOOKUP($A7599,'2'!$B:$B,1,0)),0)=0,0,1)</f>
        <v>0</v>
      </c>
      <c r="AI7599">
        <f>IF(IFERROR(IFERROR(VLOOKUP($B7599,'1'!$B:$B,1,0),VLOOKUP($A7599,'1'!$B:$B,1,0)),0)=0,0,1)</f>
        <v>0</v>
      </c>
    </row>
    <row r="7600" spans="1:35" hidden="1" x14ac:dyDescent="0.35">
      <c r="A7600" t="s">
        <v>5916</v>
      </c>
      <c r="B7600" t="e">
        <f>VLOOKUP(A7600,ValidatorAddress!B:C,2,0)</f>
        <v>#N/A</v>
      </c>
      <c r="C7600">
        <v>1</v>
      </c>
      <c r="E7600" t="b">
        <f t="shared" si="355"/>
        <v>1</v>
      </c>
      <c r="G7600">
        <f t="shared" si="357"/>
        <v>0</v>
      </c>
      <c r="H7600">
        <f>IF(IFERROR(VLOOKUP($A7600,Sikka!B:C,2,0),0)=0,0,1)</f>
        <v>1</v>
      </c>
      <c r="I7600">
        <f t="shared" si="356"/>
        <v>0</v>
      </c>
      <c r="J7600">
        <f>IF(IFERROR(IFERROR(VLOOKUP($B7600,'37'!$B:$B,1,0),VLOOKUP($A7600,'37'!$B:$B,1,0)),0)=0,0,1)</f>
        <v>0</v>
      </c>
      <c r="K7600">
        <f>IF(IFERROR(IFERROR(VLOOKUP($B7600,'36'!$B:$B,1,0),VLOOKUP($A7600,'36'!$B:$B,1,0)),0)=0,0,1)</f>
        <v>0</v>
      </c>
      <c r="L7600">
        <f>IF(IFERROR(IFERROR(VLOOKUP($B7600,'35'!$B:$B,1,0),VLOOKUP($A7600,'35'!$B:$B,1,0)),0)=0,0,1)</f>
        <v>0</v>
      </c>
      <c r="M7600">
        <f>IF(IFERROR(IFERROR(VLOOKUP($B7600,'34'!$B:$B,1,0),VLOOKUP($A7600,'34'!$B:$B,1,0)),0)=0,0,1)</f>
        <v>0</v>
      </c>
      <c r="N7600">
        <f>IF(IFERROR(IFERROR(VLOOKUP($B7600,'32'!$B:$B,1,0),VLOOKUP($A7600,'32'!$B:$B,1,0)),0)=0,0,1)</f>
        <v>0</v>
      </c>
      <c r="O7600">
        <f>IF(IFERROR(IFERROR(VLOOKUP($B7600,'31'!$B:$B,1,0),VLOOKUP($A7600,'31'!$B:$B,1,0)),0)=0,0,1)</f>
        <v>0</v>
      </c>
      <c r="P7600">
        <f>IF(IFERROR(IFERROR(VLOOKUP($B7600,'30'!$B:$B,1,0),VLOOKUP($A7600,'30'!$B:$B,1,0)),0)=0,0,1)</f>
        <v>0</v>
      </c>
      <c r="Q7600">
        <f>IF(IFERROR(IFERROR(VLOOKUP($B7600,'29'!$B:$B,1,0),VLOOKUP($A7600,'29'!$B:$B,1,0)),0)=0,0,1)</f>
        <v>0</v>
      </c>
      <c r="R7600">
        <f>IF(IFERROR(IFERROR(VLOOKUP($B7600,'27'!$B:$B,1,0),VLOOKUP($A7600,'27'!$B:$B,1,0)),0)=0,0,1)</f>
        <v>0</v>
      </c>
      <c r="S7600">
        <f>IF(IFERROR(IFERROR(VLOOKUP($B7600,'26'!$B:$B,1,0),VLOOKUP($A7600,'26'!$B:$B,1,0)),0)=0,0,1)</f>
        <v>0</v>
      </c>
      <c r="T7600">
        <f>IF(IFERROR(IFERROR(VLOOKUP($B7600,'25'!$B:$B,1,0),VLOOKUP($A7600,'25'!$B:$B,1,0)),0)=0,0,1)</f>
        <v>0</v>
      </c>
      <c r="U7600">
        <f>IF(IFERROR(IFERROR(VLOOKUP($B7600,'23'!$B:$B,1,0),VLOOKUP($A7600,'23'!$B:$B,1,0)),0)=0,0,1)</f>
        <v>0</v>
      </c>
      <c r="V7600">
        <f>IF(IFERROR(IFERROR(VLOOKUP($B7600,'19'!$B:$B,1,0),VLOOKUP($A7600,'19'!$B:$B,1,0)),0)=0,0,1)</f>
        <v>0</v>
      </c>
      <c r="W7600">
        <f>IF(IFERROR(IFERROR(VLOOKUP($B7600,'16'!$B:$B,1,0),VLOOKUP($A7600,'16'!$B:$B,1,0)),0)=0,0,1)</f>
        <v>0</v>
      </c>
      <c r="X7600" s="5">
        <f>IF(IFERROR(IFERROR(VLOOKUP($B7600,'14'!$B:$B,1,0),VLOOKUP($A7600,'14'!$B:$B,1,0)),0)=0,0,1)</f>
        <v>0</v>
      </c>
      <c r="Y7600">
        <f>IF(IFERROR(IFERROR(VLOOKUP($B7600,'13'!$B:$B,1,0),VLOOKUP($A7600,'13'!$B:$B,1,0)),0)=0,0,1)</f>
        <v>0</v>
      </c>
      <c r="Z7600">
        <f>IF(IFERROR(IFERROR(VLOOKUP($B7600,'12'!$B:$B,1,0),VLOOKUP($A7600,'12'!$B:$B,1,0)),0)=0,0,1)</f>
        <v>0</v>
      </c>
      <c r="AA7600">
        <f>IF(IFERROR(IFERROR(VLOOKUP($B7600,'10'!$B:$B,1,0),VLOOKUP($A7600,'10'!$B:$B,1,0)),0)=0,0,1)</f>
        <v>0</v>
      </c>
      <c r="AB7600">
        <f>IF(IFERROR(IFERROR(VLOOKUP($B7600,'8'!$B:$B,1,0),VLOOKUP($A7600,'8'!$B:$B,1,0)),0)=0,0,1)</f>
        <v>0</v>
      </c>
      <c r="AC7600">
        <f>IF(IFERROR(IFERROR(VLOOKUP($B7600,'7'!$B:$B,1,0),VLOOKUP($A7600,'7'!$B:$B,1,0)),0)=0,0,1)</f>
        <v>0</v>
      </c>
      <c r="AD7600">
        <f>IF(IFERROR(IFERROR(VLOOKUP($B7600,'6'!$B:$B,1,0),VLOOKUP($A7600,'6'!$B:$B,1,0)),0)=0,0,1)</f>
        <v>0</v>
      </c>
      <c r="AE7600">
        <f>IF(IFERROR(IFERROR(VLOOKUP($B7600,'5'!$B:$B,1,0),VLOOKUP($A7600,'5'!$B:$B,1,0)),0)=0,0,1)</f>
        <v>0</v>
      </c>
      <c r="AF7600" s="12">
        <f>IF(IFERROR(IFERROR(VLOOKUP($B7600,'4'!$B:$B,1,0),VLOOKUP($A7600,'4'!$B:$B,1,0)),0)=0,0,1)</f>
        <v>0</v>
      </c>
      <c r="AG7600">
        <f>IF(IFERROR(IFERROR(VLOOKUP($B7600,'3'!$B:$B,1,0),VLOOKUP($A7600,'3'!$B:$B,1,0)),0)=0,0,1)</f>
        <v>0</v>
      </c>
      <c r="AH7600">
        <f>IF(IFERROR(IFERROR(VLOOKUP($B7600,'2'!$B:$B,1,0),VLOOKUP($A7600,'2'!$B:$B,1,0)),0)=0,0,1)</f>
        <v>0</v>
      </c>
      <c r="AI7600">
        <f>IF(IFERROR(IFERROR(VLOOKUP($B7600,'1'!$B:$B,1,0),VLOOKUP($A7600,'1'!$B:$B,1,0)),0)=0,0,1)</f>
        <v>0</v>
      </c>
    </row>
    <row r="7601" spans="1:35" hidden="1" x14ac:dyDescent="0.35">
      <c r="A7601" t="s">
        <v>5917</v>
      </c>
      <c r="B7601" t="e">
        <f>VLOOKUP(A7601,ValidatorAddress!B:C,2,0)</f>
        <v>#N/A</v>
      </c>
      <c r="C7601">
        <v>1</v>
      </c>
      <c r="E7601" t="b">
        <f t="shared" si="355"/>
        <v>1</v>
      </c>
      <c r="G7601">
        <f t="shared" si="357"/>
        <v>0</v>
      </c>
      <c r="H7601">
        <f>IF(IFERROR(VLOOKUP($A7601,Sikka!B:C,2,0),0)=0,0,1)</f>
        <v>1</v>
      </c>
      <c r="I7601">
        <f t="shared" si="356"/>
        <v>0</v>
      </c>
      <c r="J7601">
        <f>IF(IFERROR(IFERROR(VLOOKUP($B7601,'37'!$B:$B,1,0),VLOOKUP($A7601,'37'!$B:$B,1,0)),0)=0,0,1)</f>
        <v>0</v>
      </c>
      <c r="K7601">
        <f>IF(IFERROR(IFERROR(VLOOKUP($B7601,'36'!$B:$B,1,0),VLOOKUP($A7601,'36'!$B:$B,1,0)),0)=0,0,1)</f>
        <v>0</v>
      </c>
      <c r="L7601">
        <f>IF(IFERROR(IFERROR(VLOOKUP($B7601,'35'!$B:$B,1,0),VLOOKUP($A7601,'35'!$B:$B,1,0)),0)=0,0,1)</f>
        <v>0</v>
      </c>
      <c r="M7601">
        <f>IF(IFERROR(IFERROR(VLOOKUP($B7601,'34'!$B:$B,1,0),VLOOKUP($A7601,'34'!$B:$B,1,0)),0)=0,0,1)</f>
        <v>0</v>
      </c>
      <c r="N7601">
        <f>IF(IFERROR(IFERROR(VLOOKUP($B7601,'32'!$B:$B,1,0),VLOOKUP($A7601,'32'!$B:$B,1,0)),0)=0,0,1)</f>
        <v>0</v>
      </c>
      <c r="O7601">
        <f>IF(IFERROR(IFERROR(VLOOKUP($B7601,'31'!$B:$B,1,0),VLOOKUP($A7601,'31'!$B:$B,1,0)),0)=0,0,1)</f>
        <v>0</v>
      </c>
      <c r="P7601">
        <f>IF(IFERROR(IFERROR(VLOOKUP($B7601,'30'!$B:$B,1,0),VLOOKUP($A7601,'30'!$B:$B,1,0)),0)=0,0,1)</f>
        <v>0</v>
      </c>
      <c r="Q7601">
        <f>IF(IFERROR(IFERROR(VLOOKUP($B7601,'29'!$B:$B,1,0),VLOOKUP($A7601,'29'!$B:$B,1,0)),0)=0,0,1)</f>
        <v>0</v>
      </c>
      <c r="R7601">
        <f>IF(IFERROR(IFERROR(VLOOKUP($B7601,'27'!$B:$B,1,0),VLOOKUP($A7601,'27'!$B:$B,1,0)),0)=0,0,1)</f>
        <v>0</v>
      </c>
      <c r="S7601">
        <f>IF(IFERROR(IFERROR(VLOOKUP($B7601,'26'!$B:$B,1,0),VLOOKUP($A7601,'26'!$B:$B,1,0)),0)=0,0,1)</f>
        <v>0</v>
      </c>
      <c r="T7601">
        <f>IF(IFERROR(IFERROR(VLOOKUP($B7601,'25'!$B:$B,1,0),VLOOKUP($A7601,'25'!$B:$B,1,0)),0)=0,0,1)</f>
        <v>0</v>
      </c>
      <c r="U7601">
        <f>IF(IFERROR(IFERROR(VLOOKUP($B7601,'23'!$B:$B,1,0),VLOOKUP($A7601,'23'!$B:$B,1,0)),0)=0,0,1)</f>
        <v>0</v>
      </c>
      <c r="V7601">
        <f>IF(IFERROR(IFERROR(VLOOKUP($B7601,'19'!$B:$B,1,0),VLOOKUP($A7601,'19'!$B:$B,1,0)),0)=0,0,1)</f>
        <v>0</v>
      </c>
      <c r="W7601">
        <f>IF(IFERROR(IFERROR(VLOOKUP($B7601,'16'!$B:$B,1,0),VLOOKUP($A7601,'16'!$B:$B,1,0)),0)=0,0,1)</f>
        <v>0</v>
      </c>
      <c r="X7601" s="5">
        <f>IF(IFERROR(IFERROR(VLOOKUP($B7601,'14'!$B:$B,1,0),VLOOKUP($A7601,'14'!$B:$B,1,0)),0)=0,0,1)</f>
        <v>0</v>
      </c>
      <c r="Y7601">
        <f>IF(IFERROR(IFERROR(VLOOKUP($B7601,'13'!$B:$B,1,0),VLOOKUP($A7601,'13'!$B:$B,1,0)),0)=0,0,1)</f>
        <v>0</v>
      </c>
      <c r="Z7601">
        <f>IF(IFERROR(IFERROR(VLOOKUP($B7601,'12'!$B:$B,1,0),VLOOKUP($A7601,'12'!$B:$B,1,0)),0)=0,0,1)</f>
        <v>0</v>
      </c>
      <c r="AA7601">
        <f>IF(IFERROR(IFERROR(VLOOKUP($B7601,'10'!$B:$B,1,0),VLOOKUP($A7601,'10'!$B:$B,1,0)),0)=0,0,1)</f>
        <v>0</v>
      </c>
      <c r="AB7601">
        <f>IF(IFERROR(IFERROR(VLOOKUP($B7601,'8'!$B:$B,1,0),VLOOKUP($A7601,'8'!$B:$B,1,0)),0)=0,0,1)</f>
        <v>0</v>
      </c>
      <c r="AC7601">
        <f>IF(IFERROR(IFERROR(VLOOKUP($B7601,'7'!$B:$B,1,0),VLOOKUP($A7601,'7'!$B:$B,1,0)),0)=0,0,1)</f>
        <v>0</v>
      </c>
      <c r="AD7601">
        <f>IF(IFERROR(IFERROR(VLOOKUP($B7601,'6'!$B:$B,1,0),VLOOKUP($A7601,'6'!$B:$B,1,0)),0)=0,0,1)</f>
        <v>0</v>
      </c>
      <c r="AE7601">
        <f>IF(IFERROR(IFERROR(VLOOKUP($B7601,'5'!$B:$B,1,0),VLOOKUP($A7601,'5'!$B:$B,1,0)),0)=0,0,1)</f>
        <v>0</v>
      </c>
      <c r="AF7601" s="12">
        <f>IF(IFERROR(IFERROR(VLOOKUP($B7601,'4'!$B:$B,1,0),VLOOKUP($A7601,'4'!$B:$B,1,0)),0)=0,0,1)</f>
        <v>0</v>
      </c>
      <c r="AG7601">
        <f>IF(IFERROR(IFERROR(VLOOKUP($B7601,'3'!$B:$B,1,0),VLOOKUP($A7601,'3'!$B:$B,1,0)),0)=0,0,1)</f>
        <v>0</v>
      </c>
      <c r="AH7601">
        <f>IF(IFERROR(IFERROR(VLOOKUP($B7601,'2'!$B:$B,1,0),VLOOKUP($A7601,'2'!$B:$B,1,0)),0)=0,0,1)</f>
        <v>0</v>
      </c>
      <c r="AI7601">
        <f>IF(IFERROR(IFERROR(VLOOKUP($B7601,'1'!$B:$B,1,0),VLOOKUP($A7601,'1'!$B:$B,1,0)),0)=0,0,1)</f>
        <v>0</v>
      </c>
    </row>
    <row r="7602" spans="1:35" hidden="1" x14ac:dyDescent="0.35">
      <c r="A7602" t="s">
        <v>5918</v>
      </c>
      <c r="B7602" t="e">
        <f>VLOOKUP(A7602,ValidatorAddress!B:C,2,0)</f>
        <v>#N/A</v>
      </c>
      <c r="C7602">
        <v>1</v>
      </c>
      <c r="E7602" t="b">
        <f t="shared" si="355"/>
        <v>1</v>
      </c>
      <c r="G7602">
        <f t="shared" si="357"/>
        <v>0</v>
      </c>
      <c r="H7602">
        <f>IF(IFERROR(VLOOKUP($A7602,Sikka!B:C,2,0),0)=0,0,1)</f>
        <v>1</v>
      </c>
      <c r="I7602">
        <f t="shared" si="356"/>
        <v>0</v>
      </c>
      <c r="J7602">
        <f>IF(IFERROR(IFERROR(VLOOKUP($B7602,'37'!$B:$B,1,0),VLOOKUP($A7602,'37'!$B:$B,1,0)),0)=0,0,1)</f>
        <v>0</v>
      </c>
      <c r="K7602">
        <f>IF(IFERROR(IFERROR(VLOOKUP($B7602,'36'!$B:$B,1,0),VLOOKUP($A7602,'36'!$B:$B,1,0)),0)=0,0,1)</f>
        <v>0</v>
      </c>
      <c r="L7602">
        <f>IF(IFERROR(IFERROR(VLOOKUP($B7602,'35'!$B:$B,1,0),VLOOKUP($A7602,'35'!$B:$B,1,0)),0)=0,0,1)</f>
        <v>0</v>
      </c>
      <c r="M7602">
        <f>IF(IFERROR(IFERROR(VLOOKUP($B7602,'34'!$B:$B,1,0),VLOOKUP($A7602,'34'!$B:$B,1,0)),0)=0,0,1)</f>
        <v>0</v>
      </c>
      <c r="N7602">
        <f>IF(IFERROR(IFERROR(VLOOKUP($B7602,'32'!$B:$B,1,0),VLOOKUP($A7602,'32'!$B:$B,1,0)),0)=0,0,1)</f>
        <v>0</v>
      </c>
      <c r="O7602">
        <f>IF(IFERROR(IFERROR(VLOOKUP($B7602,'31'!$B:$B,1,0),VLOOKUP($A7602,'31'!$B:$B,1,0)),0)=0,0,1)</f>
        <v>0</v>
      </c>
      <c r="P7602">
        <f>IF(IFERROR(IFERROR(VLOOKUP($B7602,'30'!$B:$B,1,0),VLOOKUP($A7602,'30'!$B:$B,1,0)),0)=0,0,1)</f>
        <v>0</v>
      </c>
      <c r="Q7602">
        <f>IF(IFERROR(IFERROR(VLOOKUP($B7602,'29'!$B:$B,1,0),VLOOKUP($A7602,'29'!$B:$B,1,0)),0)=0,0,1)</f>
        <v>0</v>
      </c>
      <c r="R7602">
        <f>IF(IFERROR(IFERROR(VLOOKUP($B7602,'27'!$B:$B,1,0),VLOOKUP($A7602,'27'!$B:$B,1,0)),0)=0,0,1)</f>
        <v>0</v>
      </c>
      <c r="S7602">
        <f>IF(IFERROR(IFERROR(VLOOKUP($B7602,'26'!$B:$B,1,0),VLOOKUP($A7602,'26'!$B:$B,1,0)),0)=0,0,1)</f>
        <v>0</v>
      </c>
      <c r="T7602">
        <f>IF(IFERROR(IFERROR(VLOOKUP($B7602,'25'!$B:$B,1,0),VLOOKUP($A7602,'25'!$B:$B,1,0)),0)=0,0,1)</f>
        <v>0</v>
      </c>
      <c r="U7602">
        <f>IF(IFERROR(IFERROR(VLOOKUP($B7602,'23'!$B:$B,1,0),VLOOKUP($A7602,'23'!$B:$B,1,0)),0)=0,0,1)</f>
        <v>0</v>
      </c>
      <c r="V7602">
        <f>IF(IFERROR(IFERROR(VLOOKUP($B7602,'19'!$B:$B,1,0),VLOOKUP($A7602,'19'!$B:$B,1,0)),0)=0,0,1)</f>
        <v>0</v>
      </c>
      <c r="W7602">
        <f>IF(IFERROR(IFERROR(VLOOKUP($B7602,'16'!$B:$B,1,0),VLOOKUP($A7602,'16'!$B:$B,1,0)),0)=0,0,1)</f>
        <v>0</v>
      </c>
      <c r="X7602" s="5">
        <f>IF(IFERROR(IFERROR(VLOOKUP($B7602,'14'!$B:$B,1,0),VLOOKUP($A7602,'14'!$B:$B,1,0)),0)=0,0,1)</f>
        <v>0</v>
      </c>
      <c r="Y7602">
        <f>IF(IFERROR(IFERROR(VLOOKUP($B7602,'13'!$B:$B,1,0),VLOOKUP($A7602,'13'!$B:$B,1,0)),0)=0,0,1)</f>
        <v>0</v>
      </c>
      <c r="Z7602">
        <f>IF(IFERROR(IFERROR(VLOOKUP($B7602,'12'!$B:$B,1,0),VLOOKUP($A7602,'12'!$B:$B,1,0)),0)=0,0,1)</f>
        <v>0</v>
      </c>
      <c r="AA7602">
        <f>IF(IFERROR(IFERROR(VLOOKUP($B7602,'10'!$B:$B,1,0),VLOOKUP($A7602,'10'!$B:$B,1,0)),0)=0,0,1)</f>
        <v>0</v>
      </c>
      <c r="AB7602">
        <f>IF(IFERROR(IFERROR(VLOOKUP($B7602,'8'!$B:$B,1,0),VLOOKUP($A7602,'8'!$B:$B,1,0)),0)=0,0,1)</f>
        <v>0</v>
      </c>
      <c r="AC7602">
        <f>IF(IFERROR(IFERROR(VLOOKUP($B7602,'7'!$B:$B,1,0),VLOOKUP($A7602,'7'!$B:$B,1,0)),0)=0,0,1)</f>
        <v>0</v>
      </c>
      <c r="AD7602">
        <f>IF(IFERROR(IFERROR(VLOOKUP($B7602,'6'!$B:$B,1,0),VLOOKUP($A7602,'6'!$B:$B,1,0)),0)=0,0,1)</f>
        <v>0</v>
      </c>
      <c r="AE7602">
        <f>IF(IFERROR(IFERROR(VLOOKUP($B7602,'5'!$B:$B,1,0),VLOOKUP($A7602,'5'!$B:$B,1,0)),0)=0,0,1)</f>
        <v>0</v>
      </c>
      <c r="AF7602" s="12">
        <f>IF(IFERROR(IFERROR(VLOOKUP($B7602,'4'!$B:$B,1,0),VLOOKUP($A7602,'4'!$B:$B,1,0)),0)=0,0,1)</f>
        <v>0</v>
      </c>
      <c r="AG7602">
        <f>IF(IFERROR(IFERROR(VLOOKUP($B7602,'3'!$B:$B,1,0),VLOOKUP($A7602,'3'!$B:$B,1,0)),0)=0,0,1)</f>
        <v>0</v>
      </c>
      <c r="AH7602">
        <f>IF(IFERROR(IFERROR(VLOOKUP($B7602,'2'!$B:$B,1,0),VLOOKUP($A7602,'2'!$B:$B,1,0)),0)=0,0,1)</f>
        <v>0</v>
      </c>
      <c r="AI7602">
        <f>IF(IFERROR(IFERROR(VLOOKUP($B7602,'1'!$B:$B,1,0),VLOOKUP($A7602,'1'!$B:$B,1,0)),0)=0,0,1)</f>
        <v>0</v>
      </c>
    </row>
    <row r="7603" spans="1:35" hidden="1" x14ac:dyDescent="0.35">
      <c r="A7603" t="s">
        <v>5919</v>
      </c>
      <c r="B7603" t="e">
        <f>VLOOKUP(A7603,ValidatorAddress!B:C,2,0)</f>
        <v>#N/A</v>
      </c>
      <c r="C7603">
        <v>1</v>
      </c>
      <c r="E7603" t="b">
        <f t="shared" si="355"/>
        <v>1</v>
      </c>
      <c r="G7603">
        <f t="shared" si="357"/>
        <v>0</v>
      </c>
      <c r="H7603">
        <f>IF(IFERROR(VLOOKUP($A7603,Sikka!B:C,2,0),0)=0,0,1)</f>
        <v>1</v>
      </c>
      <c r="I7603">
        <f t="shared" si="356"/>
        <v>0</v>
      </c>
      <c r="J7603">
        <f>IF(IFERROR(IFERROR(VLOOKUP($B7603,'37'!$B:$B,1,0),VLOOKUP($A7603,'37'!$B:$B,1,0)),0)=0,0,1)</f>
        <v>0</v>
      </c>
      <c r="K7603">
        <f>IF(IFERROR(IFERROR(VLOOKUP($B7603,'36'!$B:$B,1,0),VLOOKUP($A7603,'36'!$B:$B,1,0)),0)=0,0,1)</f>
        <v>0</v>
      </c>
      <c r="L7603">
        <f>IF(IFERROR(IFERROR(VLOOKUP($B7603,'35'!$B:$B,1,0),VLOOKUP($A7603,'35'!$B:$B,1,0)),0)=0,0,1)</f>
        <v>0</v>
      </c>
      <c r="M7603">
        <f>IF(IFERROR(IFERROR(VLOOKUP($B7603,'34'!$B:$B,1,0),VLOOKUP($A7603,'34'!$B:$B,1,0)),0)=0,0,1)</f>
        <v>0</v>
      </c>
      <c r="N7603">
        <f>IF(IFERROR(IFERROR(VLOOKUP($B7603,'32'!$B:$B,1,0),VLOOKUP($A7603,'32'!$B:$B,1,0)),0)=0,0,1)</f>
        <v>0</v>
      </c>
      <c r="O7603">
        <f>IF(IFERROR(IFERROR(VLOOKUP($B7603,'31'!$B:$B,1,0),VLOOKUP($A7603,'31'!$B:$B,1,0)),0)=0,0,1)</f>
        <v>0</v>
      </c>
      <c r="P7603">
        <f>IF(IFERROR(IFERROR(VLOOKUP($B7603,'30'!$B:$B,1,0),VLOOKUP($A7603,'30'!$B:$B,1,0)),0)=0,0,1)</f>
        <v>0</v>
      </c>
      <c r="Q7603">
        <f>IF(IFERROR(IFERROR(VLOOKUP($B7603,'29'!$B:$B,1,0),VLOOKUP($A7603,'29'!$B:$B,1,0)),0)=0,0,1)</f>
        <v>0</v>
      </c>
      <c r="R7603">
        <f>IF(IFERROR(IFERROR(VLOOKUP($B7603,'27'!$B:$B,1,0),VLOOKUP($A7603,'27'!$B:$B,1,0)),0)=0,0,1)</f>
        <v>0</v>
      </c>
      <c r="S7603">
        <f>IF(IFERROR(IFERROR(VLOOKUP($B7603,'26'!$B:$B,1,0),VLOOKUP($A7603,'26'!$B:$B,1,0)),0)=0,0,1)</f>
        <v>0</v>
      </c>
      <c r="T7603">
        <f>IF(IFERROR(IFERROR(VLOOKUP($B7603,'25'!$B:$B,1,0),VLOOKUP($A7603,'25'!$B:$B,1,0)),0)=0,0,1)</f>
        <v>0</v>
      </c>
      <c r="U7603">
        <f>IF(IFERROR(IFERROR(VLOOKUP($B7603,'23'!$B:$B,1,0),VLOOKUP($A7603,'23'!$B:$B,1,0)),0)=0,0,1)</f>
        <v>0</v>
      </c>
      <c r="V7603">
        <f>IF(IFERROR(IFERROR(VLOOKUP($B7603,'19'!$B:$B,1,0),VLOOKUP($A7603,'19'!$B:$B,1,0)),0)=0,0,1)</f>
        <v>0</v>
      </c>
      <c r="W7603">
        <f>IF(IFERROR(IFERROR(VLOOKUP($B7603,'16'!$B:$B,1,0),VLOOKUP($A7603,'16'!$B:$B,1,0)),0)=0,0,1)</f>
        <v>0</v>
      </c>
      <c r="X7603" s="5">
        <f>IF(IFERROR(IFERROR(VLOOKUP($B7603,'14'!$B:$B,1,0),VLOOKUP($A7603,'14'!$B:$B,1,0)),0)=0,0,1)</f>
        <v>0</v>
      </c>
      <c r="Y7603">
        <f>IF(IFERROR(IFERROR(VLOOKUP($B7603,'13'!$B:$B,1,0),VLOOKUP($A7603,'13'!$B:$B,1,0)),0)=0,0,1)</f>
        <v>0</v>
      </c>
      <c r="Z7603">
        <f>IF(IFERROR(IFERROR(VLOOKUP($B7603,'12'!$B:$B,1,0),VLOOKUP($A7603,'12'!$B:$B,1,0)),0)=0,0,1)</f>
        <v>0</v>
      </c>
      <c r="AA7603">
        <f>IF(IFERROR(IFERROR(VLOOKUP($B7603,'10'!$B:$B,1,0),VLOOKUP($A7603,'10'!$B:$B,1,0)),0)=0,0,1)</f>
        <v>0</v>
      </c>
      <c r="AB7603">
        <f>IF(IFERROR(IFERROR(VLOOKUP($B7603,'8'!$B:$B,1,0),VLOOKUP($A7603,'8'!$B:$B,1,0)),0)=0,0,1)</f>
        <v>0</v>
      </c>
      <c r="AC7603">
        <f>IF(IFERROR(IFERROR(VLOOKUP($B7603,'7'!$B:$B,1,0),VLOOKUP($A7603,'7'!$B:$B,1,0)),0)=0,0,1)</f>
        <v>0</v>
      </c>
      <c r="AD7603">
        <f>IF(IFERROR(IFERROR(VLOOKUP($B7603,'6'!$B:$B,1,0),VLOOKUP($A7603,'6'!$B:$B,1,0)),0)=0,0,1)</f>
        <v>0</v>
      </c>
      <c r="AE7603">
        <f>IF(IFERROR(IFERROR(VLOOKUP($B7603,'5'!$B:$B,1,0),VLOOKUP($A7603,'5'!$B:$B,1,0)),0)=0,0,1)</f>
        <v>0</v>
      </c>
      <c r="AF7603" s="12">
        <f>IF(IFERROR(IFERROR(VLOOKUP($B7603,'4'!$B:$B,1,0),VLOOKUP($A7603,'4'!$B:$B,1,0)),0)=0,0,1)</f>
        <v>0</v>
      </c>
      <c r="AG7603">
        <f>IF(IFERROR(IFERROR(VLOOKUP($B7603,'3'!$B:$B,1,0),VLOOKUP($A7603,'3'!$B:$B,1,0)),0)=0,0,1)</f>
        <v>0</v>
      </c>
      <c r="AH7603">
        <f>IF(IFERROR(IFERROR(VLOOKUP($B7603,'2'!$B:$B,1,0),VLOOKUP($A7603,'2'!$B:$B,1,0)),0)=0,0,1)</f>
        <v>0</v>
      </c>
      <c r="AI7603">
        <f>IF(IFERROR(IFERROR(VLOOKUP($B7603,'1'!$B:$B,1,0),VLOOKUP($A7603,'1'!$B:$B,1,0)),0)=0,0,1)</f>
        <v>0</v>
      </c>
    </row>
    <row r="7604" spans="1:35" hidden="1" x14ac:dyDescent="0.35">
      <c r="A7604" t="s">
        <v>5920</v>
      </c>
      <c r="B7604" t="e">
        <f>VLOOKUP(A7604,ValidatorAddress!B:C,2,0)</f>
        <v>#N/A</v>
      </c>
      <c r="C7604">
        <v>1</v>
      </c>
      <c r="E7604" t="b">
        <f t="shared" si="355"/>
        <v>1</v>
      </c>
      <c r="G7604">
        <f t="shared" si="357"/>
        <v>0</v>
      </c>
      <c r="H7604">
        <f>IF(IFERROR(VLOOKUP($A7604,Sikka!B:C,2,0),0)=0,0,1)</f>
        <v>1</v>
      </c>
      <c r="I7604">
        <f t="shared" si="356"/>
        <v>0</v>
      </c>
      <c r="J7604">
        <f>IF(IFERROR(IFERROR(VLOOKUP($B7604,'37'!$B:$B,1,0),VLOOKUP($A7604,'37'!$B:$B,1,0)),0)=0,0,1)</f>
        <v>0</v>
      </c>
      <c r="K7604">
        <f>IF(IFERROR(IFERROR(VLOOKUP($B7604,'36'!$B:$B,1,0),VLOOKUP($A7604,'36'!$B:$B,1,0)),0)=0,0,1)</f>
        <v>0</v>
      </c>
      <c r="L7604">
        <f>IF(IFERROR(IFERROR(VLOOKUP($B7604,'35'!$B:$B,1,0),VLOOKUP($A7604,'35'!$B:$B,1,0)),0)=0,0,1)</f>
        <v>0</v>
      </c>
      <c r="M7604">
        <f>IF(IFERROR(IFERROR(VLOOKUP($B7604,'34'!$B:$B,1,0),VLOOKUP($A7604,'34'!$B:$B,1,0)),0)=0,0,1)</f>
        <v>0</v>
      </c>
      <c r="N7604">
        <f>IF(IFERROR(IFERROR(VLOOKUP($B7604,'32'!$B:$B,1,0),VLOOKUP($A7604,'32'!$B:$B,1,0)),0)=0,0,1)</f>
        <v>0</v>
      </c>
      <c r="O7604">
        <f>IF(IFERROR(IFERROR(VLOOKUP($B7604,'31'!$B:$B,1,0),VLOOKUP($A7604,'31'!$B:$B,1,0)),0)=0,0,1)</f>
        <v>0</v>
      </c>
      <c r="P7604">
        <f>IF(IFERROR(IFERROR(VLOOKUP($B7604,'30'!$B:$B,1,0),VLOOKUP($A7604,'30'!$B:$B,1,0)),0)=0,0,1)</f>
        <v>0</v>
      </c>
      <c r="Q7604">
        <f>IF(IFERROR(IFERROR(VLOOKUP($B7604,'29'!$B:$B,1,0),VLOOKUP($A7604,'29'!$B:$B,1,0)),0)=0,0,1)</f>
        <v>0</v>
      </c>
      <c r="R7604">
        <f>IF(IFERROR(IFERROR(VLOOKUP($B7604,'27'!$B:$B,1,0),VLOOKUP($A7604,'27'!$B:$B,1,0)),0)=0,0,1)</f>
        <v>0</v>
      </c>
      <c r="S7604">
        <f>IF(IFERROR(IFERROR(VLOOKUP($B7604,'26'!$B:$B,1,0),VLOOKUP($A7604,'26'!$B:$B,1,0)),0)=0,0,1)</f>
        <v>0</v>
      </c>
      <c r="T7604">
        <f>IF(IFERROR(IFERROR(VLOOKUP($B7604,'25'!$B:$B,1,0),VLOOKUP($A7604,'25'!$B:$B,1,0)),0)=0,0,1)</f>
        <v>0</v>
      </c>
      <c r="U7604">
        <f>IF(IFERROR(IFERROR(VLOOKUP($B7604,'23'!$B:$B,1,0),VLOOKUP($A7604,'23'!$B:$B,1,0)),0)=0,0,1)</f>
        <v>0</v>
      </c>
      <c r="V7604">
        <f>IF(IFERROR(IFERROR(VLOOKUP($B7604,'19'!$B:$B,1,0),VLOOKUP($A7604,'19'!$B:$B,1,0)),0)=0,0,1)</f>
        <v>0</v>
      </c>
      <c r="W7604">
        <f>IF(IFERROR(IFERROR(VLOOKUP($B7604,'16'!$B:$B,1,0),VLOOKUP($A7604,'16'!$B:$B,1,0)),0)=0,0,1)</f>
        <v>0</v>
      </c>
      <c r="X7604" s="5">
        <f>IF(IFERROR(IFERROR(VLOOKUP($B7604,'14'!$B:$B,1,0),VLOOKUP($A7604,'14'!$B:$B,1,0)),0)=0,0,1)</f>
        <v>0</v>
      </c>
      <c r="Y7604">
        <f>IF(IFERROR(IFERROR(VLOOKUP($B7604,'13'!$B:$B,1,0),VLOOKUP($A7604,'13'!$B:$B,1,0)),0)=0,0,1)</f>
        <v>0</v>
      </c>
      <c r="Z7604">
        <f>IF(IFERROR(IFERROR(VLOOKUP($B7604,'12'!$B:$B,1,0),VLOOKUP($A7604,'12'!$B:$B,1,0)),0)=0,0,1)</f>
        <v>0</v>
      </c>
      <c r="AA7604">
        <f>IF(IFERROR(IFERROR(VLOOKUP($B7604,'10'!$B:$B,1,0),VLOOKUP($A7604,'10'!$B:$B,1,0)),0)=0,0,1)</f>
        <v>0</v>
      </c>
      <c r="AB7604">
        <f>IF(IFERROR(IFERROR(VLOOKUP($B7604,'8'!$B:$B,1,0),VLOOKUP($A7604,'8'!$B:$B,1,0)),0)=0,0,1)</f>
        <v>0</v>
      </c>
      <c r="AC7604">
        <f>IF(IFERROR(IFERROR(VLOOKUP($B7604,'7'!$B:$B,1,0),VLOOKUP($A7604,'7'!$B:$B,1,0)),0)=0,0,1)</f>
        <v>0</v>
      </c>
      <c r="AD7604">
        <f>IF(IFERROR(IFERROR(VLOOKUP($B7604,'6'!$B:$B,1,0),VLOOKUP($A7604,'6'!$B:$B,1,0)),0)=0,0,1)</f>
        <v>0</v>
      </c>
      <c r="AE7604">
        <f>IF(IFERROR(IFERROR(VLOOKUP($B7604,'5'!$B:$B,1,0),VLOOKUP($A7604,'5'!$B:$B,1,0)),0)=0,0,1)</f>
        <v>0</v>
      </c>
      <c r="AF7604" s="12">
        <f>IF(IFERROR(IFERROR(VLOOKUP($B7604,'4'!$B:$B,1,0),VLOOKUP($A7604,'4'!$B:$B,1,0)),0)=0,0,1)</f>
        <v>0</v>
      </c>
      <c r="AG7604">
        <f>IF(IFERROR(IFERROR(VLOOKUP($B7604,'3'!$B:$B,1,0),VLOOKUP($A7604,'3'!$B:$B,1,0)),0)=0,0,1)</f>
        <v>0</v>
      </c>
      <c r="AH7604">
        <f>IF(IFERROR(IFERROR(VLOOKUP($B7604,'2'!$B:$B,1,0),VLOOKUP($A7604,'2'!$B:$B,1,0)),0)=0,0,1)</f>
        <v>0</v>
      </c>
      <c r="AI7604">
        <f>IF(IFERROR(IFERROR(VLOOKUP($B7604,'1'!$B:$B,1,0),VLOOKUP($A7604,'1'!$B:$B,1,0)),0)=0,0,1)</f>
        <v>0</v>
      </c>
    </row>
    <row r="7605" spans="1:35" hidden="1" x14ac:dyDescent="0.35">
      <c r="A7605" t="s">
        <v>5922</v>
      </c>
      <c r="B7605" t="e">
        <f>VLOOKUP(A7605,ValidatorAddress!B:C,2,0)</f>
        <v>#N/A</v>
      </c>
      <c r="C7605">
        <v>1</v>
      </c>
      <c r="E7605" t="b">
        <f t="shared" si="355"/>
        <v>1</v>
      </c>
      <c r="G7605">
        <f t="shared" si="357"/>
        <v>0</v>
      </c>
      <c r="H7605">
        <f>IF(IFERROR(VLOOKUP($A7605,Sikka!B:C,2,0),0)=0,0,1)</f>
        <v>1</v>
      </c>
      <c r="I7605">
        <f t="shared" si="356"/>
        <v>0</v>
      </c>
      <c r="J7605">
        <f>IF(IFERROR(IFERROR(VLOOKUP($B7605,'37'!$B:$B,1,0),VLOOKUP($A7605,'37'!$B:$B,1,0)),0)=0,0,1)</f>
        <v>0</v>
      </c>
      <c r="K7605">
        <f>IF(IFERROR(IFERROR(VLOOKUP($B7605,'36'!$B:$B,1,0),VLOOKUP($A7605,'36'!$B:$B,1,0)),0)=0,0,1)</f>
        <v>0</v>
      </c>
      <c r="L7605">
        <f>IF(IFERROR(IFERROR(VLOOKUP($B7605,'35'!$B:$B,1,0),VLOOKUP($A7605,'35'!$B:$B,1,0)),0)=0,0,1)</f>
        <v>0</v>
      </c>
      <c r="M7605">
        <f>IF(IFERROR(IFERROR(VLOOKUP($B7605,'34'!$B:$B,1,0),VLOOKUP($A7605,'34'!$B:$B,1,0)),0)=0,0,1)</f>
        <v>0</v>
      </c>
      <c r="N7605">
        <f>IF(IFERROR(IFERROR(VLOOKUP($B7605,'32'!$B:$B,1,0),VLOOKUP($A7605,'32'!$B:$B,1,0)),0)=0,0,1)</f>
        <v>0</v>
      </c>
      <c r="O7605">
        <f>IF(IFERROR(IFERROR(VLOOKUP($B7605,'31'!$B:$B,1,0),VLOOKUP($A7605,'31'!$B:$B,1,0)),0)=0,0,1)</f>
        <v>0</v>
      </c>
      <c r="P7605">
        <f>IF(IFERROR(IFERROR(VLOOKUP($B7605,'30'!$B:$B,1,0),VLOOKUP($A7605,'30'!$B:$B,1,0)),0)=0,0,1)</f>
        <v>0</v>
      </c>
      <c r="Q7605">
        <f>IF(IFERROR(IFERROR(VLOOKUP($B7605,'29'!$B:$B,1,0),VLOOKUP($A7605,'29'!$B:$B,1,0)),0)=0,0,1)</f>
        <v>0</v>
      </c>
      <c r="R7605">
        <f>IF(IFERROR(IFERROR(VLOOKUP($B7605,'27'!$B:$B,1,0),VLOOKUP($A7605,'27'!$B:$B,1,0)),0)=0,0,1)</f>
        <v>0</v>
      </c>
      <c r="S7605">
        <f>IF(IFERROR(IFERROR(VLOOKUP($B7605,'26'!$B:$B,1,0),VLOOKUP($A7605,'26'!$B:$B,1,0)),0)=0,0,1)</f>
        <v>0</v>
      </c>
      <c r="T7605">
        <f>IF(IFERROR(IFERROR(VLOOKUP($B7605,'25'!$B:$B,1,0),VLOOKUP($A7605,'25'!$B:$B,1,0)),0)=0,0,1)</f>
        <v>0</v>
      </c>
      <c r="U7605">
        <f>IF(IFERROR(IFERROR(VLOOKUP($B7605,'23'!$B:$B,1,0),VLOOKUP($A7605,'23'!$B:$B,1,0)),0)=0,0,1)</f>
        <v>0</v>
      </c>
      <c r="V7605">
        <f>IF(IFERROR(IFERROR(VLOOKUP($B7605,'19'!$B:$B,1,0),VLOOKUP($A7605,'19'!$B:$B,1,0)),0)=0,0,1)</f>
        <v>0</v>
      </c>
      <c r="W7605">
        <f>IF(IFERROR(IFERROR(VLOOKUP($B7605,'16'!$B:$B,1,0),VLOOKUP($A7605,'16'!$B:$B,1,0)),0)=0,0,1)</f>
        <v>0</v>
      </c>
      <c r="X7605" s="5">
        <f>IF(IFERROR(IFERROR(VLOOKUP($B7605,'14'!$B:$B,1,0),VLOOKUP($A7605,'14'!$B:$B,1,0)),0)=0,0,1)</f>
        <v>0</v>
      </c>
      <c r="Y7605">
        <f>IF(IFERROR(IFERROR(VLOOKUP($B7605,'13'!$B:$B,1,0),VLOOKUP($A7605,'13'!$B:$B,1,0)),0)=0,0,1)</f>
        <v>0</v>
      </c>
      <c r="Z7605">
        <f>IF(IFERROR(IFERROR(VLOOKUP($B7605,'12'!$B:$B,1,0),VLOOKUP($A7605,'12'!$B:$B,1,0)),0)=0,0,1)</f>
        <v>0</v>
      </c>
      <c r="AA7605">
        <f>IF(IFERROR(IFERROR(VLOOKUP($B7605,'10'!$B:$B,1,0),VLOOKUP($A7605,'10'!$B:$B,1,0)),0)=0,0,1)</f>
        <v>0</v>
      </c>
      <c r="AB7605">
        <f>IF(IFERROR(IFERROR(VLOOKUP($B7605,'8'!$B:$B,1,0),VLOOKUP($A7605,'8'!$B:$B,1,0)),0)=0,0,1)</f>
        <v>0</v>
      </c>
      <c r="AC7605">
        <f>IF(IFERROR(IFERROR(VLOOKUP($B7605,'7'!$B:$B,1,0),VLOOKUP($A7605,'7'!$B:$B,1,0)),0)=0,0,1)</f>
        <v>0</v>
      </c>
      <c r="AD7605">
        <f>IF(IFERROR(IFERROR(VLOOKUP($B7605,'6'!$B:$B,1,0),VLOOKUP($A7605,'6'!$B:$B,1,0)),0)=0,0,1)</f>
        <v>0</v>
      </c>
      <c r="AE7605">
        <f>IF(IFERROR(IFERROR(VLOOKUP($B7605,'5'!$B:$B,1,0),VLOOKUP($A7605,'5'!$B:$B,1,0)),0)=0,0,1)</f>
        <v>0</v>
      </c>
      <c r="AF7605" s="12">
        <f>IF(IFERROR(IFERROR(VLOOKUP($B7605,'4'!$B:$B,1,0),VLOOKUP($A7605,'4'!$B:$B,1,0)),0)=0,0,1)</f>
        <v>0</v>
      </c>
      <c r="AG7605">
        <f>IF(IFERROR(IFERROR(VLOOKUP($B7605,'3'!$B:$B,1,0),VLOOKUP($A7605,'3'!$B:$B,1,0)),0)=0,0,1)</f>
        <v>0</v>
      </c>
      <c r="AH7605">
        <f>IF(IFERROR(IFERROR(VLOOKUP($B7605,'2'!$B:$B,1,0),VLOOKUP($A7605,'2'!$B:$B,1,0)),0)=0,0,1)</f>
        <v>0</v>
      </c>
      <c r="AI7605">
        <f>IF(IFERROR(IFERROR(VLOOKUP($B7605,'1'!$B:$B,1,0),VLOOKUP($A7605,'1'!$B:$B,1,0)),0)=0,0,1)</f>
        <v>0</v>
      </c>
    </row>
    <row r="7606" spans="1:35" hidden="1" x14ac:dyDescent="0.35">
      <c r="A7606" t="s">
        <v>5923</v>
      </c>
      <c r="B7606" t="e">
        <f>VLOOKUP(A7606,ValidatorAddress!B:C,2,0)</f>
        <v>#N/A</v>
      </c>
      <c r="C7606">
        <v>1</v>
      </c>
      <c r="E7606" t="b">
        <f t="shared" si="355"/>
        <v>1</v>
      </c>
      <c r="G7606">
        <f t="shared" si="357"/>
        <v>0</v>
      </c>
      <c r="H7606">
        <f>IF(IFERROR(VLOOKUP($A7606,Sikka!B:C,2,0),0)=0,0,1)</f>
        <v>1</v>
      </c>
      <c r="I7606">
        <f t="shared" si="356"/>
        <v>0</v>
      </c>
      <c r="J7606">
        <f>IF(IFERROR(IFERROR(VLOOKUP($B7606,'37'!$B:$B,1,0),VLOOKUP($A7606,'37'!$B:$B,1,0)),0)=0,0,1)</f>
        <v>0</v>
      </c>
      <c r="K7606">
        <f>IF(IFERROR(IFERROR(VLOOKUP($B7606,'36'!$B:$B,1,0),VLOOKUP($A7606,'36'!$B:$B,1,0)),0)=0,0,1)</f>
        <v>0</v>
      </c>
      <c r="L7606">
        <f>IF(IFERROR(IFERROR(VLOOKUP($B7606,'35'!$B:$B,1,0),VLOOKUP($A7606,'35'!$B:$B,1,0)),0)=0,0,1)</f>
        <v>0</v>
      </c>
      <c r="M7606">
        <f>IF(IFERROR(IFERROR(VLOOKUP($B7606,'34'!$B:$B,1,0),VLOOKUP($A7606,'34'!$B:$B,1,0)),0)=0,0,1)</f>
        <v>0</v>
      </c>
      <c r="N7606">
        <f>IF(IFERROR(IFERROR(VLOOKUP($B7606,'32'!$B:$B,1,0),VLOOKUP($A7606,'32'!$B:$B,1,0)),0)=0,0,1)</f>
        <v>0</v>
      </c>
      <c r="O7606">
        <f>IF(IFERROR(IFERROR(VLOOKUP($B7606,'31'!$B:$B,1,0),VLOOKUP($A7606,'31'!$B:$B,1,0)),0)=0,0,1)</f>
        <v>0</v>
      </c>
      <c r="P7606">
        <f>IF(IFERROR(IFERROR(VLOOKUP($B7606,'30'!$B:$B,1,0),VLOOKUP($A7606,'30'!$B:$B,1,0)),0)=0,0,1)</f>
        <v>0</v>
      </c>
      <c r="Q7606">
        <f>IF(IFERROR(IFERROR(VLOOKUP($B7606,'29'!$B:$B,1,0),VLOOKUP($A7606,'29'!$B:$B,1,0)),0)=0,0,1)</f>
        <v>0</v>
      </c>
      <c r="R7606">
        <f>IF(IFERROR(IFERROR(VLOOKUP($B7606,'27'!$B:$B,1,0),VLOOKUP($A7606,'27'!$B:$B,1,0)),0)=0,0,1)</f>
        <v>0</v>
      </c>
      <c r="S7606">
        <f>IF(IFERROR(IFERROR(VLOOKUP($B7606,'26'!$B:$B,1,0),VLOOKUP($A7606,'26'!$B:$B,1,0)),0)=0,0,1)</f>
        <v>0</v>
      </c>
      <c r="T7606">
        <f>IF(IFERROR(IFERROR(VLOOKUP($B7606,'25'!$B:$B,1,0),VLOOKUP($A7606,'25'!$B:$B,1,0)),0)=0,0,1)</f>
        <v>0</v>
      </c>
      <c r="U7606">
        <f>IF(IFERROR(IFERROR(VLOOKUP($B7606,'23'!$B:$B,1,0),VLOOKUP($A7606,'23'!$B:$B,1,0)),0)=0,0,1)</f>
        <v>0</v>
      </c>
      <c r="V7606">
        <f>IF(IFERROR(IFERROR(VLOOKUP($B7606,'19'!$B:$B,1,0),VLOOKUP($A7606,'19'!$B:$B,1,0)),0)=0,0,1)</f>
        <v>0</v>
      </c>
      <c r="W7606">
        <f>IF(IFERROR(IFERROR(VLOOKUP($B7606,'16'!$B:$B,1,0),VLOOKUP($A7606,'16'!$B:$B,1,0)),0)=0,0,1)</f>
        <v>0</v>
      </c>
      <c r="X7606" s="5">
        <f>IF(IFERROR(IFERROR(VLOOKUP($B7606,'14'!$B:$B,1,0),VLOOKUP($A7606,'14'!$B:$B,1,0)),0)=0,0,1)</f>
        <v>0</v>
      </c>
      <c r="Y7606">
        <f>IF(IFERROR(IFERROR(VLOOKUP($B7606,'13'!$B:$B,1,0),VLOOKUP($A7606,'13'!$B:$B,1,0)),0)=0,0,1)</f>
        <v>0</v>
      </c>
      <c r="Z7606">
        <f>IF(IFERROR(IFERROR(VLOOKUP($B7606,'12'!$B:$B,1,0),VLOOKUP($A7606,'12'!$B:$B,1,0)),0)=0,0,1)</f>
        <v>0</v>
      </c>
      <c r="AA7606">
        <f>IF(IFERROR(IFERROR(VLOOKUP($B7606,'10'!$B:$B,1,0),VLOOKUP($A7606,'10'!$B:$B,1,0)),0)=0,0,1)</f>
        <v>0</v>
      </c>
      <c r="AB7606">
        <f>IF(IFERROR(IFERROR(VLOOKUP($B7606,'8'!$B:$B,1,0),VLOOKUP($A7606,'8'!$B:$B,1,0)),0)=0,0,1)</f>
        <v>0</v>
      </c>
      <c r="AC7606">
        <f>IF(IFERROR(IFERROR(VLOOKUP($B7606,'7'!$B:$B,1,0),VLOOKUP($A7606,'7'!$B:$B,1,0)),0)=0,0,1)</f>
        <v>0</v>
      </c>
      <c r="AD7606">
        <f>IF(IFERROR(IFERROR(VLOOKUP($B7606,'6'!$B:$B,1,0),VLOOKUP($A7606,'6'!$B:$B,1,0)),0)=0,0,1)</f>
        <v>0</v>
      </c>
      <c r="AE7606">
        <f>IF(IFERROR(IFERROR(VLOOKUP($B7606,'5'!$B:$B,1,0),VLOOKUP($A7606,'5'!$B:$B,1,0)),0)=0,0,1)</f>
        <v>0</v>
      </c>
      <c r="AF7606" s="12">
        <f>IF(IFERROR(IFERROR(VLOOKUP($B7606,'4'!$B:$B,1,0),VLOOKUP($A7606,'4'!$B:$B,1,0)),0)=0,0,1)</f>
        <v>0</v>
      </c>
      <c r="AG7606">
        <f>IF(IFERROR(IFERROR(VLOOKUP($B7606,'3'!$B:$B,1,0),VLOOKUP($A7606,'3'!$B:$B,1,0)),0)=0,0,1)</f>
        <v>0</v>
      </c>
      <c r="AH7606">
        <f>IF(IFERROR(IFERROR(VLOOKUP($B7606,'2'!$B:$B,1,0),VLOOKUP($A7606,'2'!$B:$B,1,0)),0)=0,0,1)</f>
        <v>0</v>
      </c>
      <c r="AI7606">
        <f>IF(IFERROR(IFERROR(VLOOKUP($B7606,'1'!$B:$B,1,0),VLOOKUP($A7606,'1'!$B:$B,1,0)),0)=0,0,1)</f>
        <v>0</v>
      </c>
    </row>
    <row r="7607" spans="1:35" x14ac:dyDescent="0.35">
      <c r="A7607" t="s">
        <v>5924</v>
      </c>
      <c r="B7607" t="e">
        <f>VLOOKUP(A7607,ValidatorAddress!B:C,2,0)</f>
        <v>#N/A</v>
      </c>
      <c r="C7607">
        <v>1</v>
      </c>
      <c r="E7607" t="b">
        <f t="shared" si="355"/>
        <v>0</v>
      </c>
      <c r="G7607">
        <f t="shared" si="357"/>
        <v>0</v>
      </c>
      <c r="H7607">
        <f>IF(IFERROR(VLOOKUP($A7607,Sikka!B:C,2,0),0)=0,0,1)</f>
        <v>0</v>
      </c>
      <c r="I7607">
        <f t="shared" si="356"/>
        <v>0</v>
      </c>
      <c r="J7607">
        <f>IF(IFERROR(IFERROR(VLOOKUP($B7607,'37'!$B:$B,1,0),VLOOKUP($A7607,'37'!$B:$B,1,0)),0)=0,0,1)</f>
        <v>0</v>
      </c>
      <c r="K7607">
        <f>IF(IFERROR(IFERROR(VLOOKUP($B7607,'36'!$B:$B,1,0),VLOOKUP($A7607,'36'!$B:$B,1,0)),0)=0,0,1)</f>
        <v>0</v>
      </c>
      <c r="L7607">
        <f>IF(IFERROR(IFERROR(VLOOKUP($B7607,'35'!$B:$B,1,0),VLOOKUP($A7607,'35'!$B:$B,1,0)),0)=0,0,1)</f>
        <v>0</v>
      </c>
      <c r="M7607">
        <f>IF(IFERROR(IFERROR(VLOOKUP($B7607,'34'!$B:$B,1,0),VLOOKUP($A7607,'34'!$B:$B,1,0)),0)=0,0,1)</f>
        <v>0</v>
      </c>
      <c r="N7607">
        <f>IF(IFERROR(IFERROR(VLOOKUP($B7607,'32'!$B:$B,1,0),VLOOKUP($A7607,'32'!$B:$B,1,0)),0)=0,0,1)</f>
        <v>0</v>
      </c>
      <c r="O7607">
        <f>IF(IFERROR(IFERROR(VLOOKUP($B7607,'31'!$B:$B,1,0),VLOOKUP($A7607,'31'!$B:$B,1,0)),0)=0,0,1)</f>
        <v>0</v>
      </c>
      <c r="P7607">
        <f>IF(IFERROR(IFERROR(VLOOKUP($B7607,'30'!$B:$B,1,0),VLOOKUP($A7607,'30'!$B:$B,1,0)),0)=0,0,1)</f>
        <v>0</v>
      </c>
      <c r="Q7607">
        <f>IF(IFERROR(IFERROR(VLOOKUP($B7607,'29'!$B:$B,1,0),VLOOKUP($A7607,'29'!$B:$B,1,0)),0)=0,0,1)</f>
        <v>0</v>
      </c>
      <c r="R7607">
        <f>IF(IFERROR(IFERROR(VLOOKUP($B7607,'27'!$B:$B,1,0),VLOOKUP($A7607,'27'!$B:$B,1,0)),0)=0,0,1)</f>
        <v>0</v>
      </c>
      <c r="S7607">
        <f>IF(IFERROR(IFERROR(VLOOKUP($B7607,'26'!$B:$B,1,0),VLOOKUP($A7607,'26'!$B:$B,1,0)),0)=0,0,1)</f>
        <v>0</v>
      </c>
      <c r="T7607">
        <f>IF(IFERROR(IFERROR(VLOOKUP($B7607,'25'!$B:$B,1,0),VLOOKUP($A7607,'25'!$B:$B,1,0)),0)=0,0,1)</f>
        <v>0</v>
      </c>
      <c r="U7607">
        <f>IF(IFERROR(IFERROR(VLOOKUP($B7607,'23'!$B:$B,1,0),VLOOKUP($A7607,'23'!$B:$B,1,0)),0)=0,0,1)</f>
        <v>0</v>
      </c>
      <c r="V7607">
        <f>IF(IFERROR(IFERROR(VLOOKUP($B7607,'19'!$B:$B,1,0),VLOOKUP($A7607,'19'!$B:$B,1,0)),0)=0,0,1)</f>
        <v>0</v>
      </c>
      <c r="W7607">
        <f>IF(IFERROR(IFERROR(VLOOKUP($B7607,'16'!$B:$B,1,0),VLOOKUP($A7607,'16'!$B:$B,1,0)),0)=0,0,1)</f>
        <v>0</v>
      </c>
      <c r="X7607" s="5">
        <f>IF(IFERROR(IFERROR(VLOOKUP($B7607,'14'!$B:$B,1,0),VLOOKUP($A7607,'14'!$B:$B,1,0)),0)=0,0,1)</f>
        <v>0</v>
      </c>
      <c r="Y7607">
        <f>IF(IFERROR(IFERROR(VLOOKUP($B7607,'13'!$B:$B,1,0),VLOOKUP($A7607,'13'!$B:$B,1,0)),0)=0,0,1)</f>
        <v>0</v>
      </c>
      <c r="Z7607">
        <f>IF(IFERROR(IFERROR(VLOOKUP($B7607,'12'!$B:$B,1,0),VLOOKUP($A7607,'12'!$B:$B,1,0)),0)=0,0,1)</f>
        <v>0</v>
      </c>
      <c r="AA7607">
        <f>IF(IFERROR(IFERROR(VLOOKUP($B7607,'10'!$B:$B,1,0),VLOOKUP($A7607,'10'!$B:$B,1,0)),0)=0,0,1)</f>
        <v>0</v>
      </c>
      <c r="AB7607">
        <f>IF(IFERROR(IFERROR(VLOOKUP($B7607,'8'!$B:$B,1,0),VLOOKUP($A7607,'8'!$B:$B,1,0)),0)=0,0,1)</f>
        <v>0</v>
      </c>
      <c r="AC7607">
        <f>IF(IFERROR(IFERROR(VLOOKUP($B7607,'7'!$B:$B,1,0),VLOOKUP($A7607,'7'!$B:$B,1,0)),0)=0,0,1)</f>
        <v>0</v>
      </c>
      <c r="AD7607">
        <f>IF(IFERROR(IFERROR(VLOOKUP($B7607,'6'!$B:$B,1,0),VLOOKUP($A7607,'6'!$B:$B,1,0)),0)=0,0,1)</f>
        <v>0</v>
      </c>
      <c r="AE7607">
        <f>IF(IFERROR(IFERROR(VLOOKUP($B7607,'5'!$B:$B,1,0),VLOOKUP($A7607,'5'!$B:$B,1,0)),0)=0,0,1)</f>
        <v>0</v>
      </c>
      <c r="AF7607" s="12">
        <f>IF(IFERROR(IFERROR(VLOOKUP($B7607,'4'!$B:$B,1,0),VLOOKUP($A7607,'4'!$B:$B,1,0)),0)=0,0,1)</f>
        <v>0</v>
      </c>
      <c r="AG7607">
        <f>IF(IFERROR(IFERROR(VLOOKUP($B7607,'3'!$B:$B,1,0),VLOOKUP($A7607,'3'!$B:$B,1,0)),0)=0,0,1)</f>
        <v>0</v>
      </c>
      <c r="AH7607">
        <f>IF(IFERROR(IFERROR(VLOOKUP($B7607,'2'!$B:$B,1,0),VLOOKUP($A7607,'2'!$B:$B,1,0)),0)=0,0,1)</f>
        <v>0</v>
      </c>
      <c r="AI7607">
        <f>IF(IFERROR(IFERROR(VLOOKUP($B7607,'1'!$B:$B,1,0),VLOOKUP($A7607,'1'!$B:$B,1,0)),0)=0,0,1)</f>
        <v>0</v>
      </c>
    </row>
    <row r="7608" spans="1:35" hidden="1" x14ac:dyDescent="0.35">
      <c r="A7608" t="s">
        <v>5925</v>
      </c>
      <c r="B7608" t="e">
        <f>VLOOKUP(A7608,ValidatorAddress!B:C,2,0)</f>
        <v>#N/A</v>
      </c>
      <c r="C7608">
        <v>1</v>
      </c>
      <c r="E7608" t="b">
        <f t="shared" si="355"/>
        <v>1</v>
      </c>
      <c r="G7608">
        <f t="shared" si="357"/>
        <v>0</v>
      </c>
      <c r="H7608">
        <f>IF(IFERROR(VLOOKUP($A7608,Sikka!B:C,2,0),0)=0,0,1)</f>
        <v>1</v>
      </c>
      <c r="I7608">
        <f t="shared" si="356"/>
        <v>0</v>
      </c>
      <c r="J7608">
        <f>IF(IFERROR(IFERROR(VLOOKUP($B7608,'37'!$B:$B,1,0),VLOOKUP($A7608,'37'!$B:$B,1,0)),0)=0,0,1)</f>
        <v>0</v>
      </c>
      <c r="K7608">
        <f>IF(IFERROR(IFERROR(VLOOKUP($B7608,'36'!$B:$B,1,0),VLOOKUP($A7608,'36'!$B:$B,1,0)),0)=0,0,1)</f>
        <v>0</v>
      </c>
      <c r="L7608">
        <f>IF(IFERROR(IFERROR(VLOOKUP($B7608,'35'!$B:$B,1,0),VLOOKUP($A7608,'35'!$B:$B,1,0)),0)=0,0,1)</f>
        <v>0</v>
      </c>
      <c r="M7608">
        <f>IF(IFERROR(IFERROR(VLOOKUP($B7608,'34'!$B:$B,1,0),VLOOKUP($A7608,'34'!$B:$B,1,0)),0)=0,0,1)</f>
        <v>0</v>
      </c>
      <c r="N7608">
        <f>IF(IFERROR(IFERROR(VLOOKUP($B7608,'32'!$B:$B,1,0),VLOOKUP($A7608,'32'!$B:$B,1,0)),0)=0,0,1)</f>
        <v>0</v>
      </c>
      <c r="O7608">
        <f>IF(IFERROR(IFERROR(VLOOKUP($B7608,'31'!$B:$B,1,0),VLOOKUP($A7608,'31'!$B:$B,1,0)),0)=0,0,1)</f>
        <v>0</v>
      </c>
      <c r="P7608">
        <f>IF(IFERROR(IFERROR(VLOOKUP($B7608,'30'!$B:$B,1,0),VLOOKUP($A7608,'30'!$B:$B,1,0)),0)=0,0,1)</f>
        <v>0</v>
      </c>
      <c r="Q7608">
        <f>IF(IFERROR(IFERROR(VLOOKUP($B7608,'29'!$B:$B,1,0),VLOOKUP($A7608,'29'!$B:$B,1,0)),0)=0,0,1)</f>
        <v>0</v>
      </c>
      <c r="R7608">
        <f>IF(IFERROR(IFERROR(VLOOKUP($B7608,'27'!$B:$B,1,0),VLOOKUP($A7608,'27'!$B:$B,1,0)),0)=0,0,1)</f>
        <v>0</v>
      </c>
      <c r="S7608">
        <f>IF(IFERROR(IFERROR(VLOOKUP($B7608,'26'!$B:$B,1,0),VLOOKUP($A7608,'26'!$B:$B,1,0)),0)=0,0,1)</f>
        <v>0</v>
      </c>
      <c r="T7608">
        <f>IF(IFERROR(IFERROR(VLOOKUP($B7608,'25'!$B:$B,1,0),VLOOKUP($A7608,'25'!$B:$B,1,0)),0)=0,0,1)</f>
        <v>0</v>
      </c>
      <c r="U7608">
        <f>IF(IFERROR(IFERROR(VLOOKUP($B7608,'23'!$B:$B,1,0),VLOOKUP($A7608,'23'!$B:$B,1,0)),0)=0,0,1)</f>
        <v>0</v>
      </c>
      <c r="V7608">
        <f>IF(IFERROR(IFERROR(VLOOKUP($B7608,'19'!$B:$B,1,0),VLOOKUP($A7608,'19'!$B:$B,1,0)),0)=0,0,1)</f>
        <v>0</v>
      </c>
      <c r="W7608">
        <f>IF(IFERROR(IFERROR(VLOOKUP($B7608,'16'!$B:$B,1,0),VLOOKUP($A7608,'16'!$B:$B,1,0)),0)=0,0,1)</f>
        <v>0</v>
      </c>
      <c r="X7608" s="5">
        <f>IF(IFERROR(IFERROR(VLOOKUP($B7608,'14'!$B:$B,1,0),VLOOKUP($A7608,'14'!$B:$B,1,0)),0)=0,0,1)</f>
        <v>0</v>
      </c>
      <c r="Y7608">
        <f>IF(IFERROR(IFERROR(VLOOKUP($B7608,'13'!$B:$B,1,0),VLOOKUP($A7608,'13'!$B:$B,1,0)),0)=0,0,1)</f>
        <v>0</v>
      </c>
      <c r="Z7608">
        <f>IF(IFERROR(IFERROR(VLOOKUP($B7608,'12'!$B:$B,1,0),VLOOKUP($A7608,'12'!$B:$B,1,0)),0)=0,0,1)</f>
        <v>0</v>
      </c>
      <c r="AA7608">
        <f>IF(IFERROR(IFERROR(VLOOKUP($B7608,'10'!$B:$B,1,0),VLOOKUP($A7608,'10'!$B:$B,1,0)),0)=0,0,1)</f>
        <v>0</v>
      </c>
      <c r="AB7608">
        <f>IF(IFERROR(IFERROR(VLOOKUP($B7608,'8'!$B:$B,1,0),VLOOKUP($A7608,'8'!$B:$B,1,0)),0)=0,0,1)</f>
        <v>0</v>
      </c>
      <c r="AC7608">
        <f>IF(IFERROR(IFERROR(VLOOKUP($B7608,'7'!$B:$B,1,0),VLOOKUP($A7608,'7'!$B:$B,1,0)),0)=0,0,1)</f>
        <v>0</v>
      </c>
      <c r="AD7608">
        <f>IF(IFERROR(IFERROR(VLOOKUP($B7608,'6'!$B:$B,1,0),VLOOKUP($A7608,'6'!$B:$B,1,0)),0)=0,0,1)</f>
        <v>0</v>
      </c>
      <c r="AE7608">
        <f>IF(IFERROR(IFERROR(VLOOKUP($B7608,'5'!$B:$B,1,0),VLOOKUP($A7608,'5'!$B:$B,1,0)),0)=0,0,1)</f>
        <v>0</v>
      </c>
      <c r="AF7608" s="12">
        <f>IF(IFERROR(IFERROR(VLOOKUP($B7608,'4'!$B:$B,1,0),VLOOKUP($A7608,'4'!$B:$B,1,0)),0)=0,0,1)</f>
        <v>0</v>
      </c>
      <c r="AG7608">
        <f>IF(IFERROR(IFERROR(VLOOKUP($B7608,'3'!$B:$B,1,0),VLOOKUP($A7608,'3'!$B:$B,1,0)),0)=0,0,1)</f>
        <v>0</v>
      </c>
      <c r="AH7608">
        <f>IF(IFERROR(IFERROR(VLOOKUP($B7608,'2'!$B:$B,1,0),VLOOKUP($A7608,'2'!$B:$B,1,0)),0)=0,0,1)</f>
        <v>0</v>
      </c>
      <c r="AI7608">
        <f>IF(IFERROR(IFERROR(VLOOKUP($B7608,'1'!$B:$B,1,0),VLOOKUP($A7608,'1'!$B:$B,1,0)),0)=0,0,1)</f>
        <v>0</v>
      </c>
    </row>
    <row r="7609" spans="1:35" x14ac:dyDescent="0.35">
      <c r="A7609" t="s">
        <v>5926</v>
      </c>
      <c r="B7609" t="e">
        <f>VLOOKUP(A7609,ValidatorAddress!B:C,2,0)</f>
        <v>#N/A</v>
      </c>
      <c r="C7609">
        <v>1</v>
      </c>
      <c r="E7609" t="b">
        <f t="shared" si="355"/>
        <v>0</v>
      </c>
      <c r="G7609">
        <f t="shared" si="357"/>
        <v>0</v>
      </c>
      <c r="H7609">
        <f>IF(IFERROR(VLOOKUP($A7609,Sikka!B:C,2,0),0)=0,0,1)</f>
        <v>0</v>
      </c>
      <c r="I7609">
        <f t="shared" si="356"/>
        <v>0</v>
      </c>
      <c r="J7609">
        <f>IF(IFERROR(IFERROR(VLOOKUP($B7609,'37'!$B:$B,1,0),VLOOKUP($A7609,'37'!$B:$B,1,0)),0)=0,0,1)</f>
        <v>0</v>
      </c>
      <c r="K7609">
        <f>IF(IFERROR(IFERROR(VLOOKUP($B7609,'36'!$B:$B,1,0),VLOOKUP($A7609,'36'!$B:$B,1,0)),0)=0,0,1)</f>
        <v>0</v>
      </c>
      <c r="L7609">
        <f>IF(IFERROR(IFERROR(VLOOKUP($B7609,'35'!$B:$B,1,0),VLOOKUP($A7609,'35'!$B:$B,1,0)),0)=0,0,1)</f>
        <v>0</v>
      </c>
      <c r="M7609">
        <f>IF(IFERROR(IFERROR(VLOOKUP($B7609,'34'!$B:$B,1,0),VLOOKUP($A7609,'34'!$B:$B,1,0)),0)=0,0,1)</f>
        <v>0</v>
      </c>
      <c r="N7609">
        <f>IF(IFERROR(IFERROR(VLOOKUP($B7609,'32'!$B:$B,1,0),VLOOKUP($A7609,'32'!$B:$B,1,0)),0)=0,0,1)</f>
        <v>0</v>
      </c>
      <c r="O7609">
        <f>IF(IFERROR(IFERROR(VLOOKUP($B7609,'31'!$B:$B,1,0),VLOOKUP($A7609,'31'!$B:$B,1,0)),0)=0,0,1)</f>
        <v>0</v>
      </c>
      <c r="P7609">
        <f>IF(IFERROR(IFERROR(VLOOKUP($B7609,'30'!$B:$B,1,0),VLOOKUP($A7609,'30'!$B:$B,1,0)),0)=0,0,1)</f>
        <v>0</v>
      </c>
      <c r="Q7609">
        <f>IF(IFERROR(IFERROR(VLOOKUP($B7609,'29'!$B:$B,1,0),VLOOKUP($A7609,'29'!$B:$B,1,0)),0)=0,0,1)</f>
        <v>0</v>
      </c>
      <c r="R7609">
        <f>IF(IFERROR(IFERROR(VLOOKUP($B7609,'27'!$B:$B,1,0),VLOOKUP($A7609,'27'!$B:$B,1,0)),0)=0,0,1)</f>
        <v>0</v>
      </c>
      <c r="S7609">
        <f>IF(IFERROR(IFERROR(VLOOKUP($B7609,'26'!$B:$B,1,0),VLOOKUP($A7609,'26'!$B:$B,1,0)),0)=0,0,1)</f>
        <v>0</v>
      </c>
      <c r="T7609">
        <f>IF(IFERROR(IFERROR(VLOOKUP($B7609,'25'!$B:$B,1,0),VLOOKUP($A7609,'25'!$B:$B,1,0)),0)=0,0,1)</f>
        <v>0</v>
      </c>
      <c r="U7609">
        <f>IF(IFERROR(IFERROR(VLOOKUP($B7609,'23'!$B:$B,1,0),VLOOKUP($A7609,'23'!$B:$B,1,0)),0)=0,0,1)</f>
        <v>0</v>
      </c>
      <c r="V7609">
        <f>IF(IFERROR(IFERROR(VLOOKUP($B7609,'19'!$B:$B,1,0),VLOOKUP($A7609,'19'!$B:$B,1,0)),0)=0,0,1)</f>
        <v>0</v>
      </c>
      <c r="W7609">
        <f>IF(IFERROR(IFERROR(VLOOKUP($B7609,'16'!$B:$B,1,0),VLOOKUP($A7609,'16'!$B:$B,1,0)),0)=0,0,1)</f>
        <v>0</v>
      </c>
      <c r="X7609" s="5">
        <f>IF(IFERROR(IFERROR(VLOOKUP($B7609,'14'!$B:$B,1,0),VLOOKUP($A7609,'14'!$B:$B,1,0)),0)=0,0,1)</f>
        <v>0</v>
      </c>
      <c r="Y7609">
        <f>IF(IFERROR(IFERROR(VLOOKUP($B7609,'13'!$B:$B,1,0),VLOOKUP($A7609,'13'!$B:$B,1,0)),0)=0,0,1)</f>
        <v>0</v>
      </c>
      <c r="Z7609">
        <f>IF(IFERROR(IFERROR(VLOOKUP($B7609,'12'!$B:$B,1,0),VLOOKUP($A7609,'12'!$B:$B,1,0)),0)=0,0,1)</f>
        <v>0</v>
      </c>
      <c r="AA7609">
        <f>IF(IFERROR(IFERROR(VLOOKUP($B7609,'10'!$B:$B,1,0),VLOOKUP($A7609,'10'!$B:$B,1,0)),0)=0,0,1)</f>
        <v>0</v>
      </c>
      <c r="AB7609">
        <f>IF(IFERROR(IFERROR(VLOOKUP($B7609,'8'!$B:$B,1,0),VLOOKUP($A7609,'8'!$B:$B,1,0)),0)=0,0,1)</f>
        <v>0</v>
      </c>
      <c r="AC7609">
        <f>IF(IFERROR(IFERROR(VLOOKUP($B7609,'7'!$B:$B,1,0),VLOOKUP($A7609,'7'!$B:$B,1,0)),0)=0,0,1)</f>
        <v>0</v>
      </c>
      <c r="AD7609">
        <f>IF(IFERROR(IFERROR(VLOOKUP($B7609,'6'!$B:$B,1,0),VLOOKUP($A7609,'6'!$B:$B,1,0)),0)=0,0,1)</f>
        <v>0</v>
      </c>
      <c r="AE7609">
        <f>IF(IFERROR(IFERROR(VLOOKUP($B7609,'5'!$B:$B,1,0),VLOOKUP($A7609,'5'!$B:$B,1,0)),0)=0,0,1)</f>
        <v>0</v>
      </c>
      <c r="AF7609" s="12">
        <f>IF(IFERROR(IFERROR(VLOOKUP($B7609,'4'!$B:$B,1,0),VLOOKUP($A7609,'4'!$B:$B,1,0)),0)=0,0,1)</f>
        <v>0</v>
      </c>
      <c r="AG7609">
        <f>IF(IFERROR(IFERROR(VLOOKUP($B7609,'3'!$B:$B,1,0),VLOOKUP($A7609,'3'!$B:$B,1,0)),0)=0,0,1)</f>
        <v>0</v>
      </c>
      <c r="AH7609">
        <f>IF(IFERROR(IFERROR(VLOOKUP($B7609,'2'!$B:$B,1,0),VLOOKUP($A7609,'2'!$B:$B,1,0)),0)=0,0,1)</f>
        <v>0</v>
      </c>
      <c r="AI7609">
        <f>IF(IFERROR(IFERROR(VLOOKUP($B7609,'1'!$B:$B,1,0),VLOOKUP($A7609,'1'!$B:$B,1,0)),0)=0,0,1)</f>
        <v>0</v>
      </c>
    </row>
    <row r="7610" spans="1:35" hidden="1" x14ac:dyDescent="0.35">
      <c r="A7610" t="s">
        <v>5927</v>
      </c>
      <c r="B7610" t="e">
        <f>VLOOKUP(A7610,ValidatorAddress!B:C,2,0)</f>
        <v>#N/A</v>
      </c>
      <c r="C7610">
        <v>1</v>
      </c>
      <c r="E7610" t="b">
        <f t="shared" si="355"/>
        <v>1</v>
      </c>
      <c r="G7610">
        <f t="shared" si="357"/>
        <v>0</v>
      </c>
      <c r="H7610">
        <f>IF(IFERROR(VLOOKUP($A7610,Sikka!B:C,2,0),0)=0,0,1)</f>
        <v>1</v>
      </c>
      <c r="I7610">
        <f t="shared" si="356"/>
        <v>0</v>
      </c>
      <c r="J7610">
        <f>IF(IFERROR(IFERROR(VLOOKUP($B7610,'37'!$B:$B,1,0),VLOOKUP($A7610,'37'!$B:$B,1,0)),0)=0,0,1)</f>
        <v>0</v>
      </c>
      <c r="K7610">
        <f>IF(IFERROR(IFERROR(VLOOKUP($B7610,'36'!$B:$B,1,0),VLOOKUP($A7610,'36'!$B:$B,1,0)),0)=0,0,1)</f>
        <v>0</v>
      </c>
      <c r="L7610">
        <f>IF(IFERROR(IFERROR(VLOOKUP($B7610,'35'!$B:$B,1,0),VLOOKUP($A7610,'35'!$B:$B,1,0)),0)=0,0,1)</f>
        <v>0</v>
      </c>
      <c r="M7610">
        <f>IF(IFERROR(IFERROR(VLOOKUP($B7610,'34'!$B:$B,1,0),VLOOKUP($A7610,'34'!$B:$B,1,0)),0)=0,0,1)</f>
        <v>0</v>
      </c>
      <c r="N7610">
        <f>IF(IFERROR(IFERROR(VLOOKUP($B7610,'32'!$B:$B,1,0),VLOOKUP($A7610,'32'!$B:$B,1,0)),0)=0,0,1)</f>
        <v>0</v>
      </c>
      <c r="O7610">
        <f>IF(IFERROR(IFERROR(VLOOKUP($B7610,'31'!$B:$B,1,0),VLOOKUP($A7610,'31'!$B:$B,1,0)),0)=0,0,1)</f>
        <v>0</v>
      </c>
      <c r="P7610">
        <f>IF(IFERROR(IFERROR(VLOOKUP($B7610,'30'!$B:$B,1,0),VLOOKUP($A7610,'30'!$B:$B,1,0)),0)=0,0,1)</f>
        <v>0</v>
      </c>
      <c r="Q7610">
        <f>IF(IFERROR(IFERROR(VLOOKUP($B7610,'29'!$B:$B,1,0),VLOOKUP($A7610,'29'!$B:$B,1,0)),0)=0,0,1)</f>
        <v>0</v>
      </c>
      <c r="R7610">
        <f>IF(IFERROR(IFERROR(VLOOKUP($B7610,'27'!$B:$B,1,0),VLOOKUP($A7610,'27'!$B:$B,1,0)),0)=0,0,1)</f>
        <v>0</v>
      </c>
      <c r="S7610">
        <f>IF(IFERROR(IFERROR(VLOOKUP($B7610,'26'!$B:$B,1,0),VLOOKUP($A7610,'26'!$B:$B,1,0)),0)=0,0,1)</f>
        <v>0</v>
      </c>
      <c r="T7610">
        <f>IF(IFERROR(IFERROR(VLOOKUP($B7610,'25'!$B:$B,1,0),VLOOKUP($A7610,'25'!$B:$B,1,0)),0)=0,0,1)</f>
        <v>0</v>
      </c>
      <c r="U7610">
        <f>IF(IFERROR(IFERROR(VLOOKUP($B7610,'23'!$B:$B,1,0),VLOOKUP($A7610,'23'!$B:$B,1,0)),0)=0,0,1)</f>
        <v>0</v>
      </c>
      <c r="V7610">
        <f>IF(IFERROR(IFERROR(VLOOKUP($B7610,'19'!$B:$B,1,0),VLOOKUP($A7610,'19'!$B:$B,1,0)),0)=0,0,1)</f>
        <v>0</v>
      </c>
      <c r="W7610">
        <f>IF(IFERROR(IFERROR(VLOOKUP($B7610,'16'!$B:$B,1,0),VLOOKUP($A7610,'16'!$B:$B,1,0)),0)=0,0,1)</f>
        <v>0</v>
      </c>
      <c r="X7610" s="5">
        <f>IF(IFERROR(IFERROR(VLOOKUP($B7610,'14'!$B:$B,1,0),VLOOKUP($A7610,'14'!$B:$B,1,0)),0)=0,0,1)</f>
        <v>0</v>
      </c>
      <c r="Y7610">
        <f>IF(IFERROR(IFERROR(VLOOKUP($B7610,'13'!$B:$B,1,0),VLOOKUP($A7610,'13'!$B:$B,1,0)),0)=0,0,1)</f>
        <v>0</v>
      </c>
      <c r="Z7610">
        <f>IF(IFERROR(IFERROR(VLOOKUP($B7610,'12'!$B:$B,1,0),VLOOKUP($A7610,'12'!$B:$B,1,0)),0)=0,0,1)</f>
        <v>0</v>
      </c>
      <c r="AA7610">
        <f>IF(IFERROR(IFERROR(VLOOKUP($B7610,'10'!$B:$B,1,0),VLOOKUP($A7610,'10'!$B:$B,1,0)),0)=0,0,1)</f>
        <v>0</v>
      </c>
      <c r="AB7610">
        <f>IF(IFERROR(IFERROR(VLOOKUP($B7610,'8'!$B:$B,1,0),VLOOKUP($A7610,'8'!$B:$B,1,0)),0)=0,0,1)</f>
        <v>0</v>
      </c>
      <c r="AC7610">
        <f>IF(IFERROR(IFERROR(VLOOKUP($B7610,'7'!$B:$B,1,0),VLOOKUP($A7610,'7'!$B:$B,1,0)),0)=0,0,1)</f>
        <v>0</v>
      </c>
      <c r="AD7610">
        <f>IF(IFERROR(IFERROR(VLOOKUP($B7610,'6'!$B:$B,1,0),VLOOKUP($A7610,'6'!$B:$B,1,0)),0)=0,0,1)</f>
        <v>0</v>
      </c>
      <c r="AE7610">
        <f>IF(IFERROR(IFERROR(VLOOKUP($B7610,'5'!$B:$B,1,0),VLOOKUP($A7610,'5'!$B:$B,1,0)),0)=0,0,1)</f>
        <v>0</v>
      </c>
      <c r="AF7610" s="12">
        <f>IF(IFERROR(IFERROR(VLOOKUP($B7610,'4'!$B:$B,1,0),VLOOKUP($A7610,'4'!$B:$B,1,0)),0)=0,0,1)</f>
        <v>0</v>
      </c>
      <c r="AG7610">
        <f>IF(IFERROR(IFERROR(VLOOKUP($B7610,'3'!$B:$B,1,0),VLOOKUP($A7610,'3'!$B:$B,1,0)),0)=0,0,1)</f>
        <v>0</v>
      </c>
      <c r="AH7610">
        <f>IF(IFERROR(IFERROR(VLOOKUP($B7610,'2'!$B:$B,1,0),VLOOKUP($A7610,'2'!$B:$B,1,0)),0)=0,0,1)</f>
        <v>0</v>
      </c>
      <c r="AI7610">
        <f>IF(IFERROR(IFERROR(VLOOKUP($B7610,'1'!$B:$B,1,0),VLOOKUP($A7610,'1'!$B:$B,1,0)),0)=0,0,1)</f>
        <v>0</v>
      </c>
    </row>
    <row r="7611" spans="1:35" x14ac:dyDescent="0.35">
      <c r="A7611" t="s">
        <v>5928</v>
      </c>
      <c r="B7611" t="e">
        <f>VLOOKUP(A7611,ValidatorAddress!B:C,2,0)</f>
        <v>#N/A</v>
      </c>
      <c r="C7611">
        <v>1</v>
      </c>
      <c r="E7611" t="b">
        <f t="shared" si="355"/>
        <v>0</v>
      </c>
      <c r="G7611">
        <f t="shared" si="357"/>
        <v>0</v>
      </c>
      <c r="H7611">
        <f>IF(IFERROR(VLOOKUP($A7611,Sikka!B:C,2,0),0)=0,0,1)</f>
        <v>0</v>
      </c>
      <c r="I7611">
        <f t="shared" si="356"/>
        <v>0</v>
      </c>
      <c r="J7611">
        <f>IF(IFERROR(IFERROR(VLOOKUP($B7611,'37'!$B:$B,1,0),VLOOKUP($A7611,'37'!$B:$B,1,0)),0)=0,0,1)</f>
        <v>0</v>
      </c>
      <c r="K7611">
        <f>IF(IFERROR(IFERROR(VLOOKUP($B7611,'36'!$B:$B,1,0),VLOOKUP($A7611,'36'!$B:$B,1,0)),0)=0,0,1)</f>
        <v>0</v>
      </c>
      <c r="L7611">
        <f>IF(IFERROR(IFERROR(VLOOKUP($B7611,'35'!$B:$B,1,0),VLOOKUP($A7611,'35'!$B:$B,1,0)),0)=0,0,1)</f>
        <v>0</v>
      </c>
      <c r="M7611">
        <f>IF(IFERROR(IFERROR(VLOOKUP($B7611,'34'!$B:$B,1,0),VLOOKUP($A7611,'34'!$B:$B,1,0)),0)=0,0,1)</f>
        <v>0</v>
      </c>
      <c r="N7611">
        <f>IF(IFERROR(IFERROR(VLOOKUP($B7611,'32'!$B:$B,1,0),VLOOKUP($A7611,'32'!$B:$B,1,0)),0)=0,0,1)</f>
        <v>0</v>
      </c>
      <c r="O7611">
        <f>IF(IFERROR(IFERROR(VLOOKUP($B7611,'31'!$B:$B,1,0),VLOOKUP($A7611,'31'!$B:$B,1,0)),0)=0,0,1)</f>
        <v>0</v>
      </c>
      <c r="P7611">
        <f>IF(IFERROR(IFERROR(VLOOKUP($B7611,'30'!$B:$B,1,0),VLOOKUP($A7611,'30'!$B:$B,1,0)),0)=0,0,1)</f>
        <v>0</v>
      </c>
      <c r="Q7611">
        <f>IF(IFERROR(IFERROR(VLOOKUP($B7611,'29'!$B:$B,1,0),VLOOKUP($A7611,'29'!$B:$B,1,0)),0)=0,0,1)</f>
        <v>0</v>
      </c>
      <c r="R7611">
        <f>IF(IFERROR(IFERROR(VLOOKUP($B7611,'27'!$B:$B,1,0),VLOOKUP($A7611,'27'!$B:$B,1,0)),0)=0,0,1)</f>
        <v>0</v>
      </c>
      <c r="S7611">
        <f>IF(IFERROR(IFERROR(VLOOKUP($B7611,'26'!$B:$B,1,0),VLOOKUP($A7611,'26'!$B:$B,1,0)),0)=0,0,1)</f>
        <v>0</v>
      </c>
      <c r="T7611">
        <f>IF(IFERROR(IFERROR(VLOOKUP($B7611,'25'!$B:$B,1,0),VLOOKUP($A7611,'25'!$B:$B,1,0)),0)=0,0,1)</f>
        <v>0</v>
      </c>
      <c r="U7611">
        <f>IF(IFERROR(IFERROR(VLOOKUP($B7611,'23'!$B:$B,1,0),VLOOKUP($A7611,'23'!$B:$B,1,0)),0)=0,0,1)</f>
        <v>0</v>
      </c>
      <c r="V7611">
        <f>IF(IFERROR(IFERROR(VLOOKUP($B7611,'19'!$B:$B,1,0),VLOOKUP($A7611,'19'!$B:$B,1,0)),0)=0,0,1)</f>
        <v>0</v>
      </c>
      <c r="W7611">
        <f>IF(IFERROR(IFERROR(VLOOKUP($B7611,'16'!$B:$B,1,0),VLOOKUP($A7611,'16'!$B:$B,1,0)),0)=0,0,1)</f>
        <v>0</v>
      </c>
      <c r="X7611" s="5">
        <f>IF(IFERROR(IFERROR(VLOOKUP($B7611,'14'!$B:$B,1,0),VLOOKUP($A7611,'14'!$B:$B,1,0)),0)=0,0,1)</f>
        <v>0</v>
      </c>
      <c r="Y7611">
        <f>IF(IFERROR(IFERROR(VLOOKUP($B7611,'13'!$B:$B,1,0),VLOOKUP($A7611,'13'!$B:$B,1,0)),0)=0,0,1)</f>
        <v>0</v>
      </c>
      <c r="Z7611">
        <f>IF(IFERROR(IFERROR(VLOOKUP($B7611,'12'!$B:$B,1,0),VLOOKUP($A7611,'12'!$B:$B,1,0)),0)=0,0,1)</f>
        <v>0</v>
      </c>
      <c r="AA7611">
        <f>IF(IFERROR(IFERROR(VLOOKUP($B7611,'10'!$B:$B,1,0),VLOOKUP($A7611,'10'!$B:$B,1,0)),0)=0,0,1)</f>
        <v>0</v>
      </c>
      <c r="AB7611">
        <f>IF(IFERROR(IFERROR(VLOOKUP($B7611,'8'!$B:$B,1,0),VLOOKUP($A7611,'8'!$B:$B,1,0)),0)=0,0,1)</f>
        <v>0</v>
      </c>
      <c r="AC7611">
        <f>IF(IFERROR(IFERROR(VLOOKUP($B7611,'7'!$B:$B,1,0),VLOOKUP($A7611,'7'!$B:$B,1,0)),0)=0,0,1)</f>
        <v>0</v>
      </c>
      <c r="AD7611">
        <f>IF(IFERROR(IFERROR(VLOOKUP($B7611,'6'!$B:$B,1,0),VLOOKUP($A7611,'6'!$B:$B,1,0)),0)=0,0,1)</f>
        <v>0</v>
      </c>
      <c r="AE7611">
        <f>IF(IFERROR(IFERROR(VLOOKUP($B7611,'5'!$B:$B,1,0),VLOOKUP($A7611,'5'!$B:$B,1,0)),0)=0,0,1)</f>
        <v>0</v>
      </c>
      <c r="AF7611" s="12">
        <f>IF(IFERROR(IFERROR(VLOOKUP($B7611,'4'!$B:$B,1,0),VLOOKUP($A7611,'4'!$B:$B,1,0)),0)=0,0,1)</f>
        <v>0</v>
      </c>
      <c r="AG7611">
        <f>IF(IFERROR(IFERROR(VLOOKUP($B7611,'3'!$B:$B,1,0),VLOOKUP($A7611,'3'!$B:$B,1,0)),0)=0,0,1)</f>
        <v>0</v>
      </c>
      <c r="AH7611">
        <f>IF(IFERROR(IFERROR(VLOOKUP($B7611,'2'!$B:$B,1,0),VLOOKUP($A7611,'2'!$B:$B,1,0)),0)=0,0,1)</f>
        <v>0</v>
      </c>
      <c r="AI7611">
        <f>IF(IFERROR(IFERROR(VLOOKUP($B7611,'1'!$B:$B,1,0),VLOOKUP($A7611,'1'!$B:$B,1,0)),0)=0,0,1)</f>
        <v>0</v>
      </c>
    </row>
    <row r="7612" spans="1:35" hidden="1" x14ac:dyDescent="0.35">
      <c r="A7612" t="s">
        <v>5929</v>
      </c>
      <c r="B7612" t="e">
        <f>VLOOKUP(A7612,ValidatorAddress!B:C,2,0)</f>
        <v>#N/A</v>
      </c>
      <c r="C7612">
        <v>1</v>
      </c>
      <c r="E7612" t="b">
        <f t="shared" si="355"/>
        <v>1</v>
      </c>
      <c r="G7612">
        <f t="shared" si="357"/>
        <v>0</v>
      </c>
      <c r="H7612">
        <f>IF(IFERROR(VLOOKUP($A7612,Sikka!B:C,2,0),0)=0,0,1)</f>
        <v>1</v>
      </c>
      <c r="I7612">
        <f t="shared" si="356"/>
        <v>0</v>
      </c>
      <c r="J7612">
        <f>IF(IFERROR(IFERROR(VLOOKUP($B7612,'37'!$B:$B,1,0),VLOOKUP($A7612,'37'!$B:$B,1,0)),0)=0,0,1)</f>
        <v>0</v>
      </c>
      <c r="K7612">
        <f>IF(IFERROR(IFERROR(VLOOKUP($B7612,'36'!$B:$B,1,0),VLOOKUP($A7612,'36'!$B:$B,1,0)),0)=0,0,1)</f>
        <v>0</v>
      </c>
      <c r="L7612">
        <f>IF(IFERROR(IFERROR(VLOOKUP($B7612,'35'!$B:$B,1,0),VLOOKUP($A7612,'35'!$B:$B,1,0)),0)=0,0,1)</f>
        <v>0</v>
      </c>
      <c r="M7612">
        <f>IF(IFERROR(IFERROR(VLOOKUP($B7612,'34'!$B:$B,1,0),VLOOKUP($A7612,'34'!$B:$B,1,0)),0)=0,0,1)</f>
        <v>0</v>
      </c>
      <c r="N7612">
        <f>IF(IFERROR(IFERROR(VLOOKUP($B7612,'32'!$B:$B,1,0),VLOOKUP($A7612,'32'!$B:$B,1,0)),0)=0,0,1)</f>
        <v>0</v>
      </c>
      <c r="O7612">
        <f>IF(IFERROR(IFERROR(VLOOKUP($B7612,'31'!$B:$B,1,0),VLOOKUP($A7612,'31'!$B:$B,1,0)),0)=0,0,1)</f>
        <v>0</v>
      </c>
      <c r="P7612">
        <f>IF(IFERROR(IFERROR(VLOOKUP($B7612,'30'!$B:$B,1,0),VLOOKUP($A7612,'30'!$B:$B,1,0)),0)=0,0,1)</f>
        <v>0</v>
      </c>
      <c r="Q7612">
        <f>IF(IFERROR(IFERROR(VLOOKUP($B7612,'29'!$B:$B,1,0),VLOOKUP($A7612,'29'!$B:$B,1,0)),0)=0,0,1)</f>
        <v>0</v>
      </c>
      <c r="R7612">
        <f>IF(IFERROR(IFERROR(VLOOKUP($B7612,'27'!$B:$B,1,0),VLOOKUP($A7612,'27'!$B:$B,1,0)),0)=0,0,1)</f>
        <v>0</v>
      </c>
      <c r="S7612">
        <f>IF(IFERROR(IFERROR(VLOOKUP($B7612,'26'!$B:$B,1,0),VLOOKUP($A7612,'26'!$B:$B,1,0)),0)=0,0,1)</f>
        <v>0</v>
      </c>
      <c r="T7612">
        <f>IF(IFERROR(IFERROR(VLOOKUP($B7612,'25'!$B:$B,1,0),VLOOKUP($A7612,'25'!$B:$B,1,0)),0)=0,0,1)</f>
        <v>0</v>
      </c>
      <c r="U7612">
        <f>IF(IFERROR(IFERROR(VLOOKUP($B7612,'23'!$B:$B,1,0),VLOOKUP($A7612,'23'!$B:$B,1,0)),0)=0,0,1)</f>
        <v>0</v>
      </c>
      <c r="V7612">
        <f>IF(IFERROR(IFERROR(VLOOKUP($B7612,'19'!$B:$B,1,0),VLOOKUP($A7612,'19'!$B:$B,1,0)),0)=0,0,1)</f>
        <v>0</v>
      </c>
      <c r="W7612">
        <f>IF(IFERROR(IFERROR(VLOOKUP($B7612,'16'!$B:$B,1,0),VLOOKUP($A7612,'16'!$B:$B,1,0)),0)=0,0,1)</f>
        <v>0</v>
      </c>
      <c r="X7612" s="5">
        <f>IF(IFERROR(IFERROR(VLOOKUP($B7612,'14'!$B:$B,1,0),VLOOKUP($A7612,'14'!$B:$B,1,0)),0)=0,0,1)</f>
        <v>0</v>
      </c>
      <c r="Y7612">
        <f>IF(IFERROR(IFERROR(VLOOKUP($B7612,'13'!$B:$B,1,0),VLOOKUP($A7612,'13'!$B:$B,1,0)),0)=0,0,1)</f>
        <v>0</v>
      </c>
      <c r="Z7612">
        <f>IF(IFERROR(IFERROR(VLOOKUP($B7612,'12'!$B:$B,1,0),VLOOKUP($A7612,'12'!$B:$B,1,0)),0)=0,0,1)</f>
        <v>0</v>
      </c>
      <c r="AA7612">
        <f>IF(IFERROR(IFERROR(VLOOKUP($B7612,'10'!$B:$B,1,0),VLOOKUP($A7612,'10'!$B:$B,1,0)),0)=0,0,1)</f>
        <v>0</v>
      </c>
      <c r="AB7612">
        <f>IF(IFERROR(IFERROR(VLOOKUP($B7612,'8'!$B:$B,1,0),VLOOKUP($A7612,'8'!$B:$B,1,0)),0)=0,0,1)</f>
        <v>0</v>
      </c>
      <c r="AC7612">
        <f>IF(IFERROR(IFERROR(VLOOKUP($B7612,'7'!$B:$B,1,0),VLOOKUP($A7612,'7'!$B:$B,1,0)),0)=0,0,1)</f>
        <v>0</v>
      </c>
      <c r="AD7612">
        <f>IF(IFERROR(IFERROR(VLOOKUP($B7612,'6'!$B:$B,1,0),VLOOKUP($A7612,'6'!$B:$B,1,0)),0)=0,0,1)</f>
        <v>0</v>
      </c>
      <c r="AE7612">
        <f>IF(IFERROR(IFERROR(VLOOKUP($B7612,'5'!$B:$B,1,0),VLOOKUP($A7612,'5'!$B:$B,1,0)),0)=0,0,1)</f>
        <v>0</v>
      </c>
      <c r="AF7612" s="12">
        <f>IF(IFERROR(IFERROR(VLOOKUP($B7612,'4'!$B:$B,1,0),VLOOKUP($A7612,'4'!$B:$B,1,0)),0)=0,0,1)</f>
        <v>0</v>
      </c>
      <c r="AG7612">
        <f>IF(IFERROR(IFERROR(VLOOKUP($B7612,'3'!$B:$B,1,0),VLOOKUP($A7612,'3'!$B:$B,1,0)),0)=0,0,1)</f>
        <v>0</v>
      </c>
      <c r="AH7612">
        <f>IF(IFERROR(IFERROR(VLOOKUP($B7612,'2'!$B:$B,1,0),VLOOKUP($A7612,'2'!$B:$B,1,0)),0)=0,0,1)</f>
        <v>0</v>
      </c>
      <c r="AI7612">
        <f>IF(IFERROR(IFERROR(VLOOKUP($B7612,'1'!$B:$B,1,0),VLOOKUP($A7612,'1'!$B:$B,1,0)),0)=0,0,1)</f>
        <v>0</v>
      </c>
    </row>
    <row r="7613" spans="1:35" x14ac:dyDescent="0.35">
      <c r="A7613" t="s">
        <v>5930</v>
      </c>
      <c r="B7613" t="e">
        <f>VLOOKUP(A7613,ValidatorAddress!B:C,2,0)</f>
        <v>#N/A</v>
      </c>
      <c r="C7613">
        <v>1</v>
      </c>
      <c r="E7613" t="b">
        <f t="shared" si="355"/>
        <v>0</v>
      </c>
      <c r="G7613">
        <f t="shared" si="357"/>
        <v>0</v>
      </c>
      <c r="H7613">
        <f>IF(IFERROR(VLOOKUP($A7613,Sikka!B:C,2,0),0)=0,0,1)</f>
        <v>0</v>
      </c>
      <c r="I7613">
        <f t="shared" si="356"/>
        <v>0</v>
      </c>
      <c r="J7613">
        <f>IF(IFERROR(IFERROR(VLOOKUP($B7613,'37'!$B:$B,1,0),VLOOKUP($A7613,'37'!$B:$B,1,0)),0)=0,0,1)</f>
        <v>0</v>
      </c>
      <c r="K7613">
        <f>IF(IFERROR(IFERROR(VLOOKUP($B7613,'36'!$B:$B,1,0),VLOOKUP($A7613,'36'!$B:$B,1,0)),0)=0,0,1)</f>
        <v>0</v>
      </c>
      <c r="L7613">
        <f>IF(IFERROR(IFERROR(VLOOKUP($B7613,'35'!$B:$B,1,0),VLOOKUP($A7613,'35'!$B:$B,1,0)),0)=0,0,1)</f>
        <v>0</v>
      </c>
      <c r="M7613">
        <f>IF(IFERROR(IFERROR(VLOOKUP($B7613,'34'!$B:$B,1,0),VLOOKUP($A7613,'34'!$B:$B,1,0)),0)=0,0,1)</f>
        <v>0</v>
      </c>
      <c r="N7613">
        <f>IF(IFERROR(IFERROR(VLOOKUP($B7613,'32'!$B:$B,1,0),VLOOKUP($A7613,'32'!$B:$B,1,0)),0)=0,0,1)</f>
        <v>0</v>
      </c>
      <c r="O7613">
        <f>IF(IFERROR(IFERROR(VLOOKUP($B7613,'31'!$B:$B,1,0),VLOOKUP($A7613,'31'!$B:$B,1,0)),0)=0,0,1)</f>
        <v>0</v>
      </c>
      <c r="P7613">
        <f>IF(IFERROR(IFERROR(VLOOKUP($B7613,'30'!$B:$B,1,0),VLOOKUP($A7613,'30'!$B:$B,1,0)),0)=0,0,1)</f>
        <v>0</v>
      </c>
      <c r="Q7613">
        <f>IF(IFERROR(IFERROR(VLOOKUP($B7613,'29'!$B:$B,1,0),VLOOKUP($A7613,'29'!$B:$B,1,0)),0)=0,0,1)</f>
        <v>0</v>
      </c>
      <c r="R7613">
        <f>IF(IFERROR(IFERROR(VLOOKUP($B7613,'27'!$B:$B,1,0),VLOOKUP($A7613,'27'!$B:$B,1,0)),0)=0,0,1)</f>
        <v>0</v>
      </c>
      <c r="S7613">
        <f>IF(IFERROR(IFERROR(VLOOKUP($B7613,'26'!$B:$B,1,0),VLOOKUP($A7613,'26'!$B:$B,1,0)),0)=0,0,1)</f>
        <v>0</v>
      </c>
      <c r="T7613">
        <f>IF(IFERROR(IFERROR(VLOOKUP($B7613,'25'!$B:$B,1,0),VLOOKUP($A7613,'25'!$B:$B,1,0)),0)=0,0,1)</f>
        <v>0</v>
      </c>
      <c r="U7613">
        <f>IF(IFERROR(IFERROR(VLOOKUP($B7613,'23'!$B:$B,1,0),VLOOKUP($A7613,'23'!$B:$B,1,0)),0)=0,0,1)</f>
        <v>0</v>
      </c>
      <c r="V7613">
        <f>IF(IFERROR(IFERROR(VLOOKUP($B7613,'19'!$B:$B,1,0),VLOOKUP($A7613,'19'!$B:$B,1,0)),0)=0,0,1)</f>
        <v>0</v>
      </c>
      <c r="W7613">
        <f>IF(IFERROR(IFERROR(VLOOKUP($B7613,'16'!$B:$B,1,0),VLOOKUP($A7613,'16'!$B:$B,1,0)),0)=0,0,1)</f>
        <v>0</v>
      </c>
      <c r="X7613" s="5">
        <f>IF(IFERROR(IFERROR(VLOOKUP($B7613,'14'!$B:$B,1,0),VLOOKUP($A7613,'14'!$B:$B,1,0)),0)=0,0,1)</f>
        <v>0</v>
      </c>
      <c r="Y7613">
        <f>IF(IFERROR(IFERROR(VLOOKUP($B7613,'13'!$B:$B,1,0),VLOOKUP($A7613,'13'!$B:$B,1,0)),0)=0,0,1)</f>
        <v>0</v>
      </c>
      <c r="Z7613">
        <f>IF(IFERROR(IFERROR(VLOOKUP($B7613,'12'!$B:$B,1,0),VLOOKUP($A7613,'12'!$B:$B,1,0)),0)=0,0,1)</f>
        <v>0</v>
      </c>
      <c r="AA7613">
        <f>IF(IFERROR(IFERROR(VLOOKUP($B7613,'10'!$B:$B,1,0),VLOOKUP($A7613,'10'!$B:$B,1,0)),0)=0,0,1)</f>
        <v>0</v>
      </c>
      <c r="AB7613">
        <f>IF(IFERROR(IFERROR(VLOOKUP($B7613,'8'!$B:$B,1,0),VLOOKUP($A7613,'8'!$B:$B,1,0)),0)=0,0,1)</f>
        <v>0</v>
      </c>
      <c r="AC7613">
        <f>IF(IFERROR(IFERROR(VLOOKUP($B7613,'7'!$B:$B,1,0),VLOOKUP($A7613,'7'!$B:$B,1,0)),0)=0,0,1)</f>
        <v>0</v>
      </c>
      <c r="AD7613">
        <f>IF(IFERROR(IFERROR(VLOOKUP($B7613,'6'!$B:$B,1,0),VLOOKUP($A7613,'6'!$B:$B,1,0)),0)=0,0,1)</f>
        <v>0</v>
      </c>
      <c r="AE7613">
        <f>IF(IFERROR(IFERROR(VLOOKUP($B7613,'5'!$B:$B,1,0),VLOOKUP($A7613,'5'!$B:$B,1,0)),0)=0,0,1)</f>
        <v>0</v>
      </c>
      <c r="AF7613" s="12">
        <f>IF(IFERROR(IFERROR(VLOOKUP($B7613,'4'!$B:$B,1,0),VLOOKUP($A7613,'4'!$B:$B,1,0)),0)=0,0,1)</f>
        <v>0</v>
      </c>
      <c r="AG7613">
        <f>IF(IFERROR(IFERROR(VLOOKUP($B7613,'3'!$B:$B,1,0),VLOOKUP($A7613,'3'!$B:$B,1,0)),0)=0,0,1)</f>
        <v>0</v>
      </c>
      <c r="AH7613">
        <f>IF(IFERROR(IFERROR(VLOOKUP($B7613,'2'!$B:$B,1,0),VLOOKUP($A7613,'2'!$B:$B,1,0)),0)=0,0,1)</f>
        <v>0</v>
      </c>
      <c r="AI7613">
        <f>IF(IFERROR(IFERROR(VLOOKUP($B7613,'1'!$B:$B,1,0),VLOOKUP($A7613,'1'!$B:$B,1,0)),0)=0,0,1)</f>
        <v>0</v>
      </c>
    </row>
    <row r="7614" spans="1:35" x14ac:dyDescent="0.35">
      <c r="A7614" t="s">
        <v>5931</v>
      </c>
      <c r="B7614" t="e">
        <f>VLOOKUP(A7614,ValidatorAddress!B:C,2,0)</f>
        <v>#N/A</v>
      </c>
      <c r="C7614">
        <v>1</v>
      </c>
      <c r="E7614" t="b">
        <f t="shared" si="355"/>
        <v>0</v>
      </c>
      <c r="G7614">
        <f t="shared" si="357"/>
        <v>0</v>
      </c>
      <c r="H7614">
        <f>IF(IFERROR(VLOOKUP($A7614,Sikka!B:C,2,0),0)=0,0,1)</f>
        <v>0</v>
      </c>
      <c r="I7614">
        <f t="shared" si="356"/>
        <v>0</v>
      </c>
      <c r="J7614">
        <f>IF(IFERROR(IFERROR(VLOOKUP($B7614,'37'!$B:$B,1,0),VLOOKUP($A7614,'37'!$B:$B,1,0)),0)=0,0,1)</f>
        <v>0</v>
      </c>
      <c r="K7614">
        <f>IF(IFERROR(IFERROR(VLOOKUP($B7614,'36'!$B:$B,1,0),VLOOKUP($A7614,'36'!$B:$B,1,0)),0)=0,0,1)</f>
        <v>0</v>
      </c>
      <c r="L7614">
        <f>IF(IFERROR(IFERROR(VLOOKUP($B7614,'35'!$B:$B,1,0),VLOOKUP($A7614,'35'!$B:$B,1,0)),0)=0,0,1)</f>
        <v>0</v>
      </c>
      <c r="M7614">
        <f>IF(IFERROR(IFERROR(VLOOKUP($B7614,'34'!$B:$B,1,0),VLOOKUP($A7614,'34'!$B:$B,1,0)),0)=0,0,1)</f>
        <v>0</v>
      </c>
      <c r="N7614">
        <f>IF(IFERROR(IFERROR(VLOOKUP($B7614,'32'!$B:$B,1,0),VLOOKUP($A7614,'32'!$B:$B,1,0)),0)=0,0,1)</f>
        <v>0</v>
      </c>
      <c r="O7614">
        <f>IF(IFERROR(IFERROR(VLOOKUP($B7614,'31'!$B:$B,1,0),VLOOKUP($A7614,'31'!$B:$B,1,0)),0)=0,0,1)</f>
        <v>0</v>
      </c>
      <c r="P7614">
        <f>IF(IFERROR(IFERROR(VLOOKUP($B7614,'30'!$B:$B,1,0),VLOOKUP($A7614,'30'!$B:$B,1,0)),0)=0,0,1)</f>
        <v>0</v>
      </c>
      <c r="Q7614">
        <f>IF(IFERROR(IFERROR(VLOOKUP($B7614,'29'!$B:$B,1,0),VLOOKUP($A7614,'29'!$B:$B,1,0)),0)=0,0,1)</f>
        <v>0</v>
      </c>
      <c r="R7614">
        <f>IF(IFERROR(IFERROR(VLOOKUP($B7614,'27'!$B:$B,1,0),VLOOKUP($A7614,'27'!$B:$B,1,0)),0)=0,0,1)</f>
        <v>0</v>
      </c>
      <c r="S7614">
        <f>IF(IFERROR(IFERROR(VLOOKUP($B7614,'26'!$B:$B,1,0),VLOOKUP($A7614,'26'!$B:$B,1,0)),0)=0,0,1)</f>
        <v>0</v>
      </c>
      <c r="T7614">
        <f>IF(IFERROR(IFERROR(VLOOKUP($B7614,'25'!$B:$B,1,0),VLOOKUP($A7614,'25'!$B:$B,1,0)),0)=0,0,1)</f>
        <v>0</v>
      </c>
      <c r="U7614">
        <f>IF(IFERROR(IFERROR(VLOOKUP($B7614,'23'!$B:$B,1,0),VLOOKUP($A7614,'23'!$B:$B,1,0)),0)=0,0,1)</f>
        <v>0</v>
      </c>
      <c r="V7614">
        <f>IF(IFERROR(IFERROR(VLOOKUP($B7614,'19'!$B:$B,1,0),VLOOKUP($A7614,'19'!$B:$B,1,0)),0)=0,0,1)</f>
        <v>0</v>
      </c>
      <c r="W7614">
        <f>IF(IFERROR(IFERROR(VLOOKUP($B7614,'16'!$B:$B,1,0),VLOOKUP($A7614,'16'!$B:$B,1,0)),0)=0,0,1)</f>
        <v>0</v>
      </c>
      <c r="X7614" s="5">
        <f>IF(IFERROR(IFERROR(VLOOKUP($B7614,'14'!$B:$B,1,0),VLOOKUP($A7614,'14'!$B:$B,1,0)),0)=0,0,1)</f>
        <v>0</v>
      </c>
      <c r="Y7614">
        <f>IF(IFERROR(IFERROR(VLOOKUP($B7614,'13'!$B:$B,1,0),VLOOKUP($A7614,'13'!$B:$B,1,0)),0)=0,0,1)</f>
        <v>0</v>
      </c>
      <c r="Z7614">
        <f>IF(IFERROR(IFERROR(VLOOKUP($B7614,'12'!$B:$B,1,0),VLOOKUP($A7614,'12'!$B:$B,1,0)),0)=0,0,1)</f>
        <v>0</v>
      </c>
      <c r="AA7614">
        <f>IF(IFERROR(IFERROR(VLOOKUP($B7614,'10'!$B:$B,1,0),VLOOKUP($A7614,'10'!$B:$B,1,0)),0)=0,0,1)</f>
        <v>0</v>
      </c>
      <c r="AB7614">
        <f>IF(IFERROR(IFERROR(VLOOKUP($B7614,'8'!$B:$B,1,0),VLOOKUP($A7614,'8'!$B:$B,1,0)),0)=0,0,1)</f>
        <v>0</v>
      </c>
      <c r="AC7614">
        <f>IF(IFERROR(IFERROR(VLOOKUP($B7614,'7'!$B:$B,1,0),VLOOKUP($A7614,'7'!$B:$B,1,0)),0)=0,0,1)</f>
        <v>0</v>
      </c>
      <c r="AD7614">
        <f>IF(IFERROR(IFERROR(VLOOKUP($B7614,'6'!$B:$B,1,0),VLOOKUP($A7614,'6'!$B:$B,1,0)),0)=0,0,1)</f>
        <v>0</v>
      </c>
      <c r="AE7614">
        <f>IF(IFERROR(IFERROR(VLOOKUP($B7614,'5'!$B:$B,1,0),VLOOKUP($A7614,'5'!$B:$B,1,0)),0)=0,0,1)</f>
        <v>0</v>
      </c>
      <c r="AF7614" s="12">
        <f>IF(IFERROR(IFERROR(VLOOKUP($B7614,'4'!$B:$B,1,0),VLOOKUP($A7614,'4'!$B:$B,1,0)),0)=0,0,1)</f>
        <v>0</v>
      </c>
      <c r="AG7614">
        <f>IF(IFERROR(IFERROR(VLOOKUP($B7614,'3'!$B:$B,1,0),VLOOKUP($A7614,'3'!$B:$B,1,0)),0)=0,0,1)</f>
        <v>0</v>
      </c>
      <c r="AH7614">
        <f>IF(IFERROR(IFERROR(VLOOKUP($B7614,'2'!$B:$B,1,0),VLOOKUP($A7614,'2'!$B:$B,1,0)),0)=0,0,1)</f>
        <v>0</v>
      </c>
      <c r="AI7614">
        <f>IF(IFERROR(IFERROR(VLOOKUP($B7614,'1'!$B:$B,1,0),VLOOKUP($A7614,'1'!$B:$B,1,0)),0)=0,0,1)</f>
        <v>0</v>
      </c>
    </row>
    <row r="7615" spans="1:35" hidden="1" x14ac:dyDescent="0.35">
      <c r="A7615" t="s">
        <v>5933</v>
      </c>
      <c r="B7615" t="e">
        <f>VLOOKUP(A7615,ValidatorAddress!B:C,2,0)</f>
        <v>#N/A</v>
      </c>
      <c r="C7615">
        <v>1</v>
      </c>
      <c r="E7615" t="b">
        <f t="shared" si="355"/>
        <v>1</v>
      </c>
      <c r="G7615">
        <f t="shared" si="357"/>
        <v>0</v>
      </c>
      <c r="H7615">
        <f>IF(IFERROR(VLOOKUP($A7615,Sikka!B:C,2,0),0)=0,0,1)</f>
        <v>1</v>
      </c>
      <c r="I7615">
        <f t="shared" si="356"/>
        <v>0</v>
      </c>
      <c r="J7615">
        <f>IF(IFERROR(IFERROR(VLOOKUP($B7615,'37'!$B:$B,1,0),VLOOKUP($A7615,'37'!$B:$B,1,0)),0)=0,0,1)</f>
        <v>0</v>
      </c>
      <c r="K7615">
        <f>IF(IFERROR(IFERROR(VLOOKUP($B7615,'36'!$B:$B,1,0),VLOOKUP($A7615,'36'!$B:$B,1,0)),0)=0,0,1)</f>
        <v>0</v>
      </c>
      <c r="L7615">
        <f>IF(IFERROR(IFERROR(VLOOKUP($B7615,'35'!$B:$B,1,0),VLOOKUP($A7615,'35'!$B:$B,1,0)),0)=0,0,1)</f>
        <v>0</v>
      </c>
      <c r="M7615">
        <f>IF(IFERROR(IFERROR(VLOOKUP($B7615,'34'!$B:$B,1,0),VLOOKUP($A7615,'34'!$B:$B,1,0)),0)=0,0,1)</f>
        <v>0</v>
      </c>
      <c r="N7615">
        <f>IF(IFERROR(IFERROR(VLOOKUP($B7615,'32'!$B:$B,1,0),VLOOKUP($A7615,'32'!$B:$B,1,0)),0)=0,0,1)</f>
        <v>0</v>
      </c>
      <c r="O7615">
        <f>IF(IFERROR(IFERROR(VLOOKUP($B7615,'31'!$B:$B,1,0),VLOOKUP($A7615,'31'!$B:$B,1,0)),0)=0,0,1)</f>
        <v>0</v>
      </c>
      <c r="P7615">
        <f>IF(IFERROR(IFERROR(VLOOKUP($B7615,'30'!$B:$B,1,0),VLOOKUP($A7615,'30'!$B:$B,1,0)),0)=0,0,1)</f>
        <v>0</v>
      </c>
      <c r="Q7615">
        <f>IF(IFERROR(IFERROR(VLOOKUP($B7615,'29'!$B:$B,1,0),VLOOKUP($A7615,'29'!$B:$B,1,0)),0)=0,0,1)</f>
        <v>0</v>
      </c>
      <c r="R7615">
        <f>IF(IFERROR(IFERROR(VLOOKUP($B7615,'27'!$B:$B,1,0),VLOOKUP($A7615,'27'!$B:$B,1,0)),0)=0,0,1)</f>
        <v>0</v>
      </c>
      <c r="S7615">
        <f>IF(IFERROR(IFERROR(VLOOKUP($B7615,'26'!$B:$B,1,0),VLOOKUP($A7615,'26'!$B:$B,1,0)),0)=0,0,1)</f>
        <v>0</v>
      </c>
      <c r="T7615">
        <f>IF(IFERROR(IFERROR(VLOOKUP($B7615,'25'!$B:$B,1,0),VLOOKUP($A7615,'25'!$B:$B,1,0)),0)=0,0,1)</f>
        <v>0</v>
      </c>
      <c r="U7615">
        <f>IF(IFERROR(IFERROR(VLOOKUP($B7615,'23'!$B:$B,1,0),VLOOKUP($A7615,'23'!$B:$B,1,0)),0)=0,0,1)</f>
        <v>0</v>
      </c>
      <c r="V7615">
        <f>IF(IFERROR(IFERROR(VLOOKUP($B7615,'19'!$B:$B,1,0),VLOOKUP($A7615,'19'!$B:$B,1,0)),0)=0,0,1)</f>
        <v>0</v>
      </c>
      <c r="W7615">
        <f>IF(IFERROR(IFERROR(VLOOKUP($B7615,'16'!$B:$B,1,0),VLOOKUP($A7615,'16'!$B:$B,1,0)),0)=0,0,1)</f>
        <v>0</v>
      </c>
      <c r="X7615" s="5">
        <f>IF(IFERROR(IFERROR(VLOOKUP($B7615,'14'!$B:$B,1,0),VLOOKUP($A7615,'14'!$B:$B,1,0)),0)=0,0,1)</f>
        <v>0</v>
      </c>
      <c r="Y7615">
        <f>IF(IFERROR(IFERROR(VLOOKUP($B7615,'13'!$B:$B,1,0),VLOOKUP($A7615,'13'!$B:$B,1,0)),0)=0,0,1)</f>
        <v>0</v>
      </c>
      <c r="Z7615">
        <f>IF(IFERROR(IFERROR(VLOOKUP($B7615,'12'!$B:$B,1,0),VLOOKUP($A7615,'12'!$B:$B,1,0)),0)=0,0,1)</f>
        <v>0</v>
      </c>
      <c r="AA7615">
        <f>IF(IFERROR(IFERROR(VLOOKUP($B7615,'10'!$B:$B,1,0),VLOOKUP($A7615,'10'!$B:$B,1,0)),0)=0,0,1)</f>
        <v>0</v>
      </c>
      <c r="AB7615">
        <f>IF(IFERROR(IFERROR(VLOOKUP($B7615,'8'!$B:$B,1,0),VLOOKUP($A7615,'8'!$B:$B,1,0)),0)=0,0,1)</f>
        <v>0</v>
      </c>
      <c r="AC7615">
        <f>IF(IFERROR(IFERROR(VLOOKUP($B7615,'7'!$B:$B,1,0),VLOOKUP($A7615,'7'!$B:$B,1,0)),0)=0,0,1)</f>
        <v>0</v>
      </c>
      <c r="AD7615">
        <f>IF(IFERROR(IFERROR(VLOOKUP($B7615,'6'!$B:$B,1,0),VLOOKUP($A7615,'6'!$B:$B,1,0)),0)=0,0,1)</f>
        <v>0</v>
      </c>
      <c r="AE7615">
        <f>IF(IFERROR(IFERROR(VLOOKUP($B7615,'5'!$B:$B,1,0),VLOOKUP($A7615,'5'!$B:$B,1,0)),0)=0,0,1)</f>
        <v>0</v>
      </c>
      <c r="AF7615" s="12">
        <f>IF(IFERROR(IFERROR(VLOOKUP($B7615,'4'!$B:$B,1,0),VLOOKUP($A7615,'4'!$B:$B,1,0)),0)=0,0,1)</f>
        <v>0</v>
      </c>
      <c r="AG7615">
        <f>IF(IFERROR(IFERROR(VLOOKUP($B7615,'3'!$B:$B,1,0),VLOOKUP($A7615,'3'!$B:$B,1,0)),0)=0,0,1)</f>
        <v>0</v>
      </c>
      <c r="AH7615">
        <f>IF(IFERROR(IFERROR(VLOOKUP($B7615,'2'!$B:$B,1,0),VLOOKUP($A7615,'2'!$B:$B,1,0)),0)=0,0,1)</f>
        <v>0</v>
      </c>
      <c r="AI7615">
        <f>IF(IFERROR(IFERROR(VLOOKUP($B7615,'1'!$B:$B,1,0),VLOOKUP($A7615,'1'!$B:$B,1,0)),0)=0,0,1)</f>
        <v>0</v>
      </c>
    </row>
    <row r="7616" spans="1:35" hidden="1" x14ac:dyDescent="0.35">
      <c r="A7616" t="s">
        <v>5934</v>
      </c>
      <c r="B7616" t="e">
        <f>VLOOKUP(A7616,ValidatorAddress!B:C,2,0)</f>
        <v>#N/A</v>
      </c>
      <c r="C7616">
        <v>1</v>
      </c>
      <c r="E7616" t="b">
        <f t="shared" si="355"/>
        <v>1</v>
      </c>
      <c r="G7616">
        <f t="shared" si="357"/>
        <v>0</v>
      </c>
      <c r="H7616">
        <f>IF(IFERROR(VLOOKUP($A7616,Sikka!B:C,2,0),0)=0,0,1)</f>
        <v>1</v>
      </c>
      <c r="I7616">
        <f t="shared" si="356"/>
        <v>0</v>
      </c>
      <c r="J7616">
        <f>IF(IFERROR(IFERROR(VLOOKUP($B7616,'37'!$B:$B,1,0),VLOOKUP($A7616,'37'!$B:$B,1,0)),0)=0,0,1)</f>
        <v>0</v>
      </c>
      <c r="K7616">
        <f>IF(IFERROR(IFERROR(VLOOKUP($B7616,'36'!$B:$B,1,0),VLOOKUP($A7616,'36'!$B:$B,1,0)),0)=0,0,1)</f>
        <v>0</v>
      </c>
      <c r="L7616">
        <f>IF(IFERROR(IFERROR(VLOOKUP($B7616,'35'!$B:$B,1,0),VLOOKUP($A7616,'35'!$B:$B,1,0)),0)=0,0,1)</f>
        <v>0</v>
      </c>
      <c r="M7616">
        <f>IF(IFERROR(IFERROR(VLOOKUP($B7616,'34'!$B:$B,1,0),VLOOKUP($A7616,'34'!$B:$B,1,0)),0)=0,0,1)</f>
        <v>0</v>
      </c>
      <c r="N7616">
        <f>IF(IFERROR(IFERROR(VLOOKUP($B7616,'32'!$B:$B,1,0),VLOOKUP($A7616,'32'!$B:$B,1,0)),0)=0,0,1)</f>
        <v>0</v>
      </c>
      <c r="O7616">
        <f>IF(IFERROR(IFERROR(VLOOKUP($B7616,'31'!$B:$B,1,0),VLOOKUP($A7616,'31'!$B:$B,1,0)),0)=0,0,1)</f>
        <v>0</v>
      </c>
      <c r="P7616">
        <f>IF(IFERROR(IFERROR(VLOOKUP($B7616,'30'!$B:$B,1,0),VLOOKUP($A7616,'30'!$B:$B,1,0)),0)=0,0,1)</f>
        <v>0</v>
      </c>
      <c r="Q7616">
        <f>IF(IFERROR(IFERROR(VLOOKUP($B7616,'29'!$B:$B,1,0),VLOOKUP($A7616,'29'!$B:$B,1,0)),0)=0,0,1)</f>
        <v>0</v>
      </c>
      <c r="R7616">
        <f>IF(IFERROR(IFERROR(VLOOKUP($B7616,'27'!$B:$B,1,0),VLOOKUP($A7616,'27'!$B:$B,1,0)),0)=0,0,1)</f>
        <v>0</v>
      </c>
      <c r="S7616">
        <f>IF(IFERROR(IFERROR(VLOOKUP($B7616,'26'!$B:$B,1,0),VLOOKUP($A7616,'26'!$B:$B,1,0)),0)=0,0,1)</f>
        <v>0</v>
      </c>
      <c r="T7616">
        <f>IF(IFERROR(IFERROR(VLOOKUP($B7616,'25'!$B:$B,1,0),VLOOKUP($A7616,'25'!$B:$B,1,0)),0)=0,0,1)</f>
        <v>0</v>
      </c>
      <c r="U7616">
        <f>IF(IFERROR(IFERROR(VLOOKUP($B7616,'23'!$B:$B,1,0),VLOOKUP($A7616,'23'!$B:$B,1,0)),0)=0,0,1)</f>
        <v>0</v>
      </c>
      <c r="V7616">
        <f>IF(IFERROR(IFERROR(VLOOKUP($B7616,'19'!$B:$B,1,0),VLOOKUP($A7616,'19'!$B:$B,1,0)),0)=0,0,1)</f>
        <v>0</v>
      </c>
      <c r="W7616">
        <f>IF(IFERROR(IFERROR(VLOOKUP($B7616,'16'!$B:$B,1,0),VLOOKUP($A7616,'16'!$B:$B,1,0)),0)=0,0,1)</f>
        <v>0</v>
      </c>
      <c r="X7616" s="5">
        <f>IF(IFERROR(IFERROR(VLOOKUP($B7616,'14'!$B:$B,1,0),VLOOKUP($A7616,'14'!$B:$B,1,0)),0)=0,0,1)</f>
        <v>0</v>
      </c>
      <c r="Y7616">
        <f>IF(IFERROR(IFERROR(VLOOKUP($B7616,'13'!$B:$B,1,0),VLOOKUP($A7616,'13'!$B:$B,1,0)),0)=0,0,1)</f>
        <v>0</v>
      </c>
      <c r="Z7616">
        <f>IF(IFERROR(IFERROR(VLOOKUP($B7616,'12'!$B:$B,1,0),VLOOKUP($A7616,'12'!$B:$B,1,0)),0)=0,0,1)</f>
        <v>0</v>
      </c>
      <c r="AA7616">
        <f>IF(IFERROR(IFERROR(VLOOKUP($B7616,'10'!$B:$B,1,0),VLOOKUP($A7616,'10'!$B:$B,1,0)),0)=0,0,1)</f>
        <v>0</v>
      </c>
      <c r="AB7616">
        <f>IF(IFERROR(IFERROR(VLOOKUP($B7616,'8'!$B:$B,1,0),VLOOKUP($A7616,'8'!$B:$B,1,0)),0)=0,0,1)</f>
        <v>0</v>
      </c>
      <c r="AC7616">
        <f>IF(IFERROR(IFERROR(VLOOKUP($B7616,'7'!$B:$B,1,0),VLOOKUP($A7616,'7'!$B:$B,1,0)),0)=0,0,1)</f>
        <v>0</v>
      </c>
      <c r="AD7616">
        <f>IF(IFERROR(IFERROR(VLOOKUP($B7616,'6'!$B:$B,1,0),VLOOKUP($A7616,'6'!$B:$B,1,0)),0)=0,0,1)</f>
        <v>0</v>
      </c>
      <c r="AE7616">
        <f>IF(IFERROR(IFERROR(VLOOKUP($B7616,'5'!$B:$B,1,0),VLOOKUP($A7616,'5'!$B:$B,1,0)),0)=0,0,1)</f>
        <v>0</v>
      </c>
      <c r="AF7616" s="12">
        <f>IF(IFERROR(IFERROR(VLOOKUP($B7616,'4'!$B:$B,1,0),VLOOKUP($A7616,'4'!$B:$B,1,0)),0)=0,0,1)</f>
        <v>0</v>
      </c>
      <c r="AG7616">
        <f>IF(IFERROR(IFERROR(VLOOKUP($B7616,'3'!$B:$B,1,0),VLOOKUP($A7616,'3'!$B:$B,1,0)),0)=0,0,1)</f>
        <v>0</v>
      </c>
      <c r="AH7616">
        <f>IF(IFERROR(IFERROR(VLOOKUP($B7616,'2'!$B:$B,1,0),VLOOKUP($A7616,'2'!$B:$B,1,0)),0)=0,0,1)</f>
        <v>0</v>
      </c>
      <c r="AI7616">
        <f>IF(IFERROR(IFERROR(VLOOKUP($B7616,'1'!$B:$B,1,0),VLOOKUP($A7616,'1'!$B:$B,1,0)),0)=0,0,1)</f>
        <v>0</v>
      </c>
    </row>
    <row r="7617" spans="1:35" x14ac:dyDescent="0.35">
      <c r="A7617" t="s">
        <v>5935</v>
      </c>
      <c r="B7617" t="e">
        <f>VLOOKUP(A7617,ValidatorAddress!B:C,2,0)</f>
        <v>#N/A</v>
      </c>
      <c r="C7617">
        <v>1</v>
      </c>
      <c r="E7617" t="b">
        <f t="shared" si="355"/>
        <v>0</v>
      </c>
      <c r="G7617">
        <f t="shared" si="357"/>
        <v>0</v>
      </c>
      <c r="H7617">
        <f>IF(IFERROR(VLOOKUP($A7617,Sikka!B:C,2,0),0)=0,0,1)</f>
        <v>0</v>
      </c>
      <c r="I7617">
        <f t="shared" si="356"/>
        <v>0</v>
      </c>
      <c r="J7617">
        <f>IF(IFERROR(IFERROR(VLOOKUP($B7617,'37'!$B:$B,1,0),VLOOKUP($A7617,'37'!$B:$B,1,0)),0)=0,0,1)</f>
        <v>0</v>
      </c>
      <c r="K7617">
        <f>IF(IFERROR(IFERROR(VLOOKUP($B7617,'36'!$B:$B,1,0),VLOOKUP($A7617,'36'!$B:$B,1,0)),0)=0,0,1)</f>
        <v>0</v>
      </c>
      <c r="L7617">
        <f>IF(IFERROR(IFERROR(VLOOKUP($B7617,'35'!$B:$B,1,0),VLOOKUP($A7617,'35'!$B:$B,1,0)),0)=0,0,1)</f>
        <v>0</v>
      </c>
      <c r="M7617">
        <f>IF(IFERROR(IFERROR(VLOOKUP($B7617,'34'!$B:$B,1,0),VLOOKUP($A7617,'34'!$B:$B,1,0)),0)=0,0,1)</f>
        <v>0</v>
      </c>
      <c r="N7617">
        <f>IF(IFERROR(IFERROR(VLOOKUP($B7617,'32'!$B:$B,1,0),VLOOKUP($A7617,'32'!$B:$B,1,0)),0)=0,0,1)</f>
        <v>0</v>
      </c>
      <c r="O7617">
        <f>IF(IFERROR(IFERROR(VLOOKUP($B7617,'31'!$B:$B,1,0),VLOOKUP($A7617,'31'!$B:$B,1,0)),0)=0,0,1)</f>
        <v>0</v>
      </c>
      <c r="P7617">
        <f>IF(IFERROR(IFERROR(VLOOKUP($B7617,'30'!$B:$B,1,0),VLOOKUP($A7617,'30'!$B:$B,1,0)),0)=0,0,1)</f>
        <v>0</v>
      </c>
      <c r="Q7617">
        <f>IF(IFERROR(IFERROR(VLOOKUP($B7617,'29'!$B:$B,1,0),VLOOKUP($A7617,'29'!$B:$B,1,0)),0)=0,0,1)</f>
        <v>0</v>
      </c>
      <c r="R7617">
        <f>IF(IFERROR(IFERROR(VLOOKUP($B7617,'27'!$B:$B,1,0),VLOOKUP($A7617,'27'!$B:$B,1,0)),0)=0,0,1)</f>
        <v>0</v>
      </c>
      <c r="S7617">
        <f>IF(IFERROR(IFERROR(VLOOKUP($B7617,'26'!$B:$B,1,0),VLOOKUP($A7617,'26'!$B:$B,1,0)),0)=0,0,1)</f>
        <v>0</v>
      </c>
      <c r="T7617">
        <f>IF(IFERROR(IFERROR(VLOOKUP($B7617,'25'!$B:$B,1,0),VLOOKUP($A7617,'25'!$B:$B,1,0)),0)=0,0,1)</f>
        <v>0</v>
      </c>
      <c r="U7617">
        <f>IF(IFERROR(IFERROR(VLOOKUP($B7617,'23'!$B:$B,1,0),VLOOKUP($A7617,'23'!$B:$B,1,0)),0)=0,0,1)</f>
        <v>0</v>
      </c>
      <c r="V7617">
        <f>IF(IFERROR(IFERROR(VLOOKUP($B7617,'19'!$B:$B,1,0),VLOOKUP($A7617,'19'!$B:$B,1,0)),0)=0,0,1)</f>
        <v>0</v>
      </c>
      <c r="W7617">
        <f>IF(IFERROR(IFERROR(VLOOKUP($B7617,'16'!$B:$B,1,0),VLOOKUP($A7617,'16'!$B:$B,1,0)),0)=0,0,1)</f>
        <v>0</v>
      </c>
      <c r="X7617" s="5">
        <f>IF(IFERROR(IFERROR(VLOOKUP($B7617,'14'!$B:$B,1,0),VLOOKUP($A7617,'14'!$B:$B,1,0)),0)=0,0,1)</f>
        <v>0</v>
      </c>
      <c r="Y7617">
        <f>IF(IFERROR(IFERROR(VLOOKUP($B7617,'13'!$B:$B,1,0),VLOOKUP($A7617,'13'!$B:$B,1,0)),0)=0,0,1)</f>
        <v>0</v>
      </c>
      <c r="Z7617">
        <f>IF(IFERROR(IFERROR(VLOOKUP($B7617,'12'!$B:$B,1,0),VLOOKUP($A7617,'12'!$B:$B,1,0)),0)=0,0,1)</f>
        <v>0</v>
      </c>
      <c r="AA7617">
        <f>IF(IFERROR(IFERROR(VLOOKUP($B7617,'10'!$B:$B,1,0),VLOOKUP($A7617,'10'!$B:$B,1,0)),0)=0,0,1)</f>
        <v>0</v>
      </c>
      <c r="AB7617">
        <f>IF(IFERROR(IFERROR(VLOOKUP($B7617,'8'!$B:$B,1,0),VLOOKUP($A7617,'8'!$B:$B,1,0)),0)=0,0,1)</f>
        <v>0</v>
      </c>
      <c r="AC7617">
        <f>IF(IFERROR(IFERROR(VLOOKUP($B7617,'7'!$B:$B,1,0),VLOOKUP($A7617,'7'!$B:$B,1,0)),0)=0,0,1)</f>
        <v>0</v>
      </c>
      <c r="AD7617">
        <f>IF(IFERROR(IFERROR(VLOOKUP($B7617,'6'!$B:$B,1,0),VLOOKUP($A7617,'6'!$B:$B,1,0)),0)=0,0,1)</f>
        <v>0</v>
      </c>
      <c r="AE7617">
        <f>IF(IFERROR(IFERROR(VLOOKUP($B7617,'5'!$B:$B,1,0),VLOOKUP($A7617,'5'!$B:$B,1,0)),0)=0,0,1)</f>
        <v>0</v>
      </c>
      <c r="AF7617" s="12">
        <f>IF(IFERROR(IFERROR(VLOOKUP($B7617,'4'!$B:$B,1,0),VLOOKUP($A7617,'4'!$B:$B,1,0)),0)=0,0,1)</f>
        <v>0</v>
      </c>
      <c r="AG7617">
        <f>IF(IFERROR(IFERROR(VLOOKUP($B7617,'3'!$B:$B,1,0),VLOOKUP($A7617,'3'!$B:$B,1,0)),0)=0,0,1)</f>
        <v>0</v>
      </c>
      <c r="AH7617">
        <f>IF(IFERROR(IFERROR(VLOOKUP($B7617,'2'!$B:$B,1,0),VLOOKUP($A7617,'2'!$B:$B,1,0)),0)=0,0,1)</f>
        <v>0</v>
      </c>
      <c r="AI7617">
        <f>IF(IFERROR(IFERROR(VLOOKUP($B7617,'1'!$B:$B,1,0),VLOOKUP($A7617,'1'!$B:$B,1,0)),0)=0,0,1)</f>
        <v>0</v>
      </c>
    </row>
    <row r="7618" spans="1:35" x14ac:dyDescent="0.35">
      <c r="A7618" t="s">
        <v>5937</v>
      </c>
      <c r="B7618" t="e">
        <f>VLOOKUP(A7618,ValidatorAddress!B:C,2,0)</f>
        <v>#N/A</v>
      </c>
      <c r="C7618">
        <v>1</v>
      </c>
      <c r="E7618" t="b">
        <f t="shared" si="355"/>
        <v>1</v>
      </c>
      <c r="G7618">
        <f t="shared" si="357"/>
        <v>0</v>
      </c>
      <c r="H7618">
        <f>IF(IFERROR(VLOOKUP($A7618,Sikka!B:C,2,0),0)=0,0,1)</f>
        <v>0</v>
      </c>
      <c r="I7618">
        <f t="shared" si="356"/>
        <v>1</v>
      </c>
      <c r="J7618">
        <f>IF(IFERROR(IFERROR(VLOOKUP($B7618,'37'!$B:$B,1,0),VLOOKUP($A7618,'37'!$B:$B,1,0)),0)=0,0,1)</f>
        <v>0</v>
      </c>
      <c r="K7618">
        <f>IF(IFERROR(IFERROR(VLOOKUP($B7618,'36'!$B:$B,1,0),VLOOKUP($A7618,'36'!$B:$B,1,0)),0)=0,0,1)</f>
        <v>1</v>
      </c>
      <c r="L7618">
        <f>IF(IFERROR(IFERROR(VLOOKUP($B7618,'35'!$B:$B,1,0),VLOOKUP($A7618,'35'!$B:$B,1,0)),0)=0,0,1)</f>
        <v>0</v>
      </c>
      <c r="M7618">
        <f>IF(IFERROR(IFERROR(VLOOKUP($B7618,'34'!$B:$B,1,0),VLOOKUP($A7618,'34'!$B:$B,1,0)),0)=0,0,1)</f>
        <v>0</v>
      </c>
      <c r="N7618">
        <f>IF(IFERROR(IFERROR(VLOOKUP($B7618,'32'!$B:$B,1,0),VLOOKUP($A7618,'32'!$B:$B,1,0)),0)=0,0,1)</f>
        <v>0</v>
      </c>
      <c r="O7618">
        <f>IF(IFERROR(IFERROR(VLOOKUP($B7618,'31'!$B:$B,1,0),VLOOKUP($A7618,'31'!$B:$B,1,0)),0)=0,0,1)</f>
        <v>0</v>
      </c>
      <c r="P7618">
        <f>IF(IFERROR(IFERROR(VLOOKUP($B7618,'30'!$B:$B,1,0),VLOOKUP($A7618,'30'!$B:$B,1,0)),0)=0,0,1)</f>
        <v>0</v>
      </c>
      <c r="Q7618">
        <f>IF(IFERROR(IFERROR(VLOOKUP($B7618,'29'!$B:$B,1,0),VLOOKUP($A7618,'29'!$B:$B,1,0)),0)=0,0,1)</f>
        <v>0</v>
      </c>
      <c r="R7618">
        <f>IF(IFERROR(IFERROR(VLOOKUP($B7618,'27'!$B:$B,1,0),VLOOKUP($A7618,'27'!$B:$B,1,0)),0)=0,0,1)</f>
        <v>0</v>
      </c>
      <c r="S7618">
        <f>IF(IFERROR(IFERROR(VLOOKUP($B7618,'26'!$B:$B,1,0),VLOOKUP($A7618,'26'!$B:$B,1,0)),0)=0,0,1)</f>
        <v>0</v>
      </c>
      <c r="T7618">
        <f>IF(IFERROR(IFERROR(VLOOKUP($B7618,'25'!$B:$B,1,0),VLOOKUP($A7618,'25'!$B:$B,1,0)),0)=0,0,1)</f>
        <v>0</v>
      </c>
      <c r="U7618">
        <f>IF(IFERROR(IFERROR(VLOOKUP($B7618,'23'!$B:$B,1,0),VLOOKUP($A7618,'23'!$B:$B,1,0)),0)=0,0,1)</f>
        <v>0</v>
      </c>
      <c r="V7618">
        <f>IF(IFERROR(IFERROR(VLOOKUP($B7618,'19'!$B:$B,1,0),VLOOKUP($A7618,'19'!$B:$B,1,0)),0)=0,0,1)</f>
        <v>0</v>
      </c>
      <c r="W7618">
        <f>IF(IFERROR(IFERROR(VLOOKUP($B7618,'16'!$B:$B,1,0),VLOOKUP($A7618,'16'!$B:$B,1,0)),0)=0,0,1)</f>
        <v>0</v>
      </c>
      <c r="X7618" s="5">
        <f>IF(IFERROR(IFERROR(VLOOKUP($B7618,'14'!$B:$B,1,0),VLOOKUP($A7618,'14'!$B:$B,1,0)),0)=0,0,1)</f>
        <v>0</v>
      </c>
      <c r="Y7618">
        <f>IF(IFERROR(IFERROR(VLOOKUP($B7618,'13'!$B:$B,1,0),VLOOKUP($A7618,'13'!$B:$B,1,0)),0)=0,0,1)</f>
        <v>0</v>
      </c>
      <c r="Z7618">
        <f>IF(IFERROR(IFERROR(VLOOKUP($B7618,'12'!$B:$B,1,0),VLOOKUP($A7618,'12'!$B:$B,1,0)),0)=0,0,1)</f>
        <v>0</v>
      </c>
      <c r="AA7618">
        <f>IF(IFERROR(IFERROR(VLOOKUP($B7618,'10'!$B:$B,1,0),VLOOKUP($A7618,'10'!$B:$B,1,0)),0)=0,0,1)</f>
        <v>0</v>
      </c>
      <c r="AB7618">
        <f>IF(IFERROR(IFERROR(VLOOKUP($B7618,'8'!$B:$B,1,0),VLOOKUP($A7618,'8'!$B:$B,1,0)),0)=0,0,1)</f>
        <v>0</v>
      </c>
      <c r="AC7618">
        <f>IF(IFERROR(IFERROR(VLOOKUP($B7618,'7'!$B:$B,1,0),VLOOKUP($A7618,'7'!$B:$B,1,0)),0)=0,0,1)</f>
        <v>0</v>
      </c>
      <c r="AD7618">
        <f>IF(IFERROR(IFERROR(VLOOKUP($B7618,'6'!$B:$B,1,0),VLOOKUP($A7618,'6'!$B:$B,1,0)),0)=0,0,1)</f>
        <v>0</v>
      </c>
      <c r="AE7618">
        <f>IF(IFERROR(IFERROR(VLOOKUP($B7618,'5'!$B:$B,1,0),VLOOKUP($A7618,'5'!$B:$B,1,0)),0)=0,0,1)</f>
        <v>0</v>
      </c>
      <c r="AF7618" s="12">
        <f>IF(IFERROR(IFERROR(VLOOKUP($B7618,'4'!$B:$B,1,0),VLOOKUP($A7618,'4'!$B:$B,1,0)),0)=0,0,1)</f>
        <v>0</v>
      </c>
      <c r="AG7618">
        <f>IF(IFERROR(IFERROR(VLOOKUP($B7618,'3'!$B:$B,1,0),VLOOKUP($A7618,'3'!$B:$B,1,0)),0)=0,0,1)</f>
        <v>0</v>
      </c>
      <c r="AH7618">
        <f>IF(IFERROR(IFERROR(VLOOKUP($B7618,'2'!$B:$B,1,0),VLOOKUP($A7618,'2'!$B:$B,1,0)),0)=0,0,1)</f>
        <v>0</v>
      </c>
      <c r="AI7618">
        <f>IF(IFERROR(IFERROR(VLOOKUP($B7618,'1'!$B:$B,1,0),VLOOKUP($A7618,'1'!$B:$B,1,0)),0)=0,0,1)</f>
        <v>0</v>
      </c>
    </row>
    <row r="7619" spans="1:35" x14ac:dyDescent="0.35">
      <c r="A7619" t="s">
        <v>5938</v>
      </c>
      <c r="B7619" t="e">
        <f>VLOOKUP(A7619,ValidatorAddress!B:C,2,0)</f>
        <v>#N/A</v>
      </c>
      <c r="C7619">
        <v>1</v>
      </c>
      <c r="E7619" t="b">
        <f t="shared" ref="E7619:E7682" si="358">C7619=H7619+I7619</f>
        <v>0</v>
      </c>
      <c r="G7619">
        <f t="shared" si="357"/>
        <v>0</v>
      </c>
      <c r="H7619">
        <f>IF(IFERROR(VLOOKUP($A7619,Sikka!B:C,2,0),0)=0,0,1)</f>
        <v>0</v>
      </c>
      <c r="I7619">
        <f t="shared" si="356"/>
        <v>0</v>
      </c>
      <c r="J7619">
        <f>IF(IFERROR(IFERROR(VLOOKUP($B7619,'37'!$B:$B,1,0),VLOOKUP($A7619,'37'!$B:$B,1,0)),0)=0,0,1)</f>
        <v>0</v>
      </c>
      <c r="K7619">
        <f>IF(IFERROR(IFERROR(VLOOKUP($B7619,'36'!$B:$B,1,0),VLOOKUP($A7619,'36'!$B:$B,1,0)),0)=0,0,1)</f>
        <v>0</v>
      </c>
      <c r="L7619">
        <f>IF(IFERROR(IFERROR(VLOOKUP($B7619,'35'!$B:$B,1,0),VLOOKUP($A7619,'35'!$B:$B,1,0)),0)=0,0,1)</f>
        <v>0</v>
      </c>
      <c r="M7619">
        <f>IF(IFERROR(IFERROR(VLOOKUP($B7619,'34'!$B:$B,1,0),VLOOKUP($A7619,'34'!$B:$B,1,0)),0)=0,0,1)</f>
        <v>0</v>
      </c>
      <c r="N7619">
        <f>IF(IFERROR(IFERROR(VLOOKUP($B7619,'32'!$B:$B,1,0),VLOOKUP($A7619,'32'!$B:$B,1,0)),0)=0,0,1)</f>
        <v>0</v>
      </c>
      <c r="O7619">
        <f>IF(IFERROR(IFERROR(VLOOKUP($B7619,'31'!$B:$B,1,0),VLOOKUP($A7619,'31'!$B:$B,1,0)),0)=0,0,1)</f>
        <v>0</v>
      </c>
      <c r="P7619">
        <f>IF(IFERROR(IFERROR(VLOOKUP($B7619,'30'!$B:$B,1,0),VLOOKUP($A7619,'30'!$B:$B,1,0)),0)=0,0,1)</f>
        <v>0</v>
      </c>
      <c r="Q7619">
        <f>IF(IFERROR(IFERROR(VLOOKUP($B7619,'29'!$B:$B,1,0),VLOOKUP($A7619,'29'!$B:$B,1,0)),0)=0,0,1)</f>
        <v>0</v>
      </c>
      <c r="R7619">
        <f>IF(IFERROR(IFERROR(VLOOKUP($B7619,'27'!$B:$B,1,0),VLOOKUP($A7619,'27'!$B:$B,1,0)),0)=0,0,1)</f>
        <v>0</v>
      </c>
      <c r="S7619">
        <f>IF(IFERROR(IFERROR(VLOOKUP($B7619,'26'!$B:$B,1,0),VLOOKUP($A7619,'26'!$B:$B,1,0)),0)=0,0,1)</f>
        <v>0</v>
      </c>
      <c r="T7619">
        <f>IF(IFERROR(IFERROR(VLOOKUP($B7619,'25'!$B:$B,1,0),VLOOKUP($A7619,'25'!$B:$B,1,0)),0)=0,0,1)</f>
        <v>0</v>
      </c>
      <c r="U7619">
        <f>IF(IFERROR(IFERROR(VLOOKUP($B7619,'23'!$B:$B,1,0),VLOOKUP($A7619,'23'!$B:$B,1,0)),0)=0,0,1)</f>
        <v>0</v>
      </c>
      <c r="V7619">
        <f>IF(IFERROR(IFERROR(VLOOKUP($B7619,'19'!$B:$B,1,0),VLOOKUP($A7619,'19'!$B:$B,1,0)),0)=0,0,1)</f>
        <v>0</v>
      </c>
      <c r="W7619">
        <f>IF(IFERROR(IFERROR(VLOOKUP($B7619,'16'!$B:$B,1,0),VLOOKUP($A7619,'16'!$B:$B,1,0)),0)=0,0,1)</f>
        <v>0</v>
      </c>
      <c r="X7619" s="5">
        <f>IF(IFERROR(IFERROR(VLOOKUP($B7619,'14'!$B:$B,1,0),VLOOKUP($A7619,'14'!$B:$B,1,0)),0)=0,0,1)</f>
        <v>0</v>
      </c>
      <c r="Y7619">
        <f>IF(IFERROR(IFERROR(VLOOKUP($B7619,'13'!$B:$B,1,0),VLOOKUP($A7619,'13'!$B:$B,1,0)),0)=0,0,1)</f>
        <v>0</v>
      </c>
      <c r="Z7619">
        <f>IF(IFERROR(IFERROR(VLOOKUP($B7619,'12'!$B:$B,1,0),VLOOKUP($A7619,'12'!$B:$B,1,0)),0)=0,0,1)</f>
        <v>0</v>
      </c>
      <c r="AA7619">
        <f>IF(IFERROR(IFERROR(VLOOKUP($B7619,'10'!$B:$B,1,0),VLOOKUP($A7619,'10'!$B:$B,1,0)),0)=0,0,1)</f>
        <v>0</v>
      </c>
      <c r="AB7619">
        <f>IF(IFERROR(IFERROR(VLOOKUP($B7619,'8'!$B:$B,1,0),VLOOKUP($A7619,'8'!$B:$B,1,0)),0)=0,0,1)</f>
        <v>0</v>
      </c>
      <c r="AC7619">
        <f>IF(IFERROR(IFERROR(VLOOKUP($B7619,'7'!$B:$B,1,0),VLOOKUP($A7619,'7'!$B:$B,1,0)),0)=0,0,1)</f>
        <v>0</v>
      </c>
      <c r="AD7619">
        <f>IF(IFERROR(IFERROR(VLOOKUP($B7619,'6'!$B:$B,1,0),VLOOKUP($A7619,'6'!$B:$B,1,0)),0)=0,0,1)</f>
        <v>0</v>
      </c>
      <c r="AE7619">
        <f>IF(IFERROR(IFERROR(VLOOKUP($B7619,'5'!$B:$B,1,0),VLOOKUP($A7619,'5'!$B:$B,1,0)),0)=0,0,1)</f>
        <v>0</v>
      </c>
      <c r="AF7619" s="12">
        <f>IF(IFERROR(IFERROR(VLOOKUP($B7619,'4'!$B:$B,1,0),VLOOKUP($A7619,'4'!$B:$B,1,0)),0)=0,0,1)</f>
        <v>0</v>
      </c>
      <c r="AG7619">
        <f>IF(IFERROR(IFERROR(VLOOKUP($B7619,'3'!$B:$B,1,0),VLOOKUP($A7619,'3'!$B:$B,1,0)),0)=0,0,1)</f>
        <v>0</v>
      </c>
      <c r="AH7619">
        <f>IF(IFERROR(IFERROR(VLOOKUP($B7619,'2'!$B:$B,1,0),VLOOKUP($A7619,'2'!$B:$B,1,0)),0)=0,0,1)</f>
        <v>0</v>
      </c>
      <c r="AI7619">
        <f>IF(IFERROR(IFERROR(VLOOKUP($B7619,'1'!$B:$B,1,0),VLOOKUP($A7619,'1'!$B:$B,1,0)),0)=0,0,1)</f>
        <v>0</v>
      </c>
    </row>
    <row r="7620" spans="1:35" x14ac:dyDescent="0.35">
      <c r="A7620" t="s">
        <v>5939</v>
      </c>
      <c r="B7620" t="e">
        <f>VLOOKUP(A7620,ValidatorAddress!B:C,2,0)</f>
        <v>#N/A</v>
      </c>
      <c r="C7620">
        <v>1</v>
      </c>
      <c r="E7620" t="b">
        <f t="shared" si="358"/>
        <v>0</v>
      </c>
      <c r="G7620">
        <f t="shared" si="357"/>
        <v>0</v>
      </c>
      <c r="H7620">
        <f>IF(IFERROR(VLOOKUP($A7620,Sikka!B:C,2,0),0)=0,0,1)</f>
        <v>0</v>
      </c>
      <c r="I7620">
        <f t="shared" ref="I7620:I7683" si="359">SUM(J7620:AX7620)-X7620</f>
        <v>0</v>
      </c>
      <c r="J7620">
        <f>IF(IFERROR(IFERROR(VLOOKUP($B7620,'37'!$B:$B,1,0),VLOOKUP($A7620,'37'!$B:$B,1,0)),0)=0,0,1)</f>
        <v>0</v>
      </c>
      <c r="K7620">
        <f>IF(IFERROR(IFERROR(VLOOKUP($B7620,'36'!$B:$B,1,0),VLOOKUP($A7620,'36'!$B:$B,1,0)),0)=0,0,1)</f>
        <v>0</v>
      </c>
      <c r="L7620">
        <f>IF(IFERROR(IFERROR(VLOOKUP($B7620,'35'!$B:$B,1,0),VLOOKUP($A7620,'35'!$B:$B,1,0)),0)=0,0,1)</f>
        <v>0</v>
      </c>
      <c r="M7620">
        <f>IF(IFERROR(IFERROR(VLOOKUP($B7620,'34'!$B:$B,1,0),VLOOKUP($A7620,'34'!$B:$B,1,0)),0)=0,0,1)</f>
        <v>0</v>
      </c>
      <c r="N7620">
        <f>IF(IFERROR(IFERROR(VLOOKUP($B7620,'32'!$B:$B,1,0),VLOOKUP($A7620,'32'!$B:$B,1,0)),0)=0,0,1)</f>
        <v>0</v>
      </c>
      <c r="O7620">
        <f>IF(IFERROR(IFERROR(VLOOKUP($B7620,'31'!$B:$B,1,0),VLOOKUP($A7620,'31'!$B:$B,1,0)),0)=0,0,1)</f>
        <v>0</v>
      </c>
      <c r="P7620">
        <f>IF(IFERROR(IFERROR(VLOOKUP($B7620,'30'!$B:$B,1,0),VLOOKUP($A7620,'30'!$B:$B,1,0)),0)=0,0,1)</f>
        <v>0</v>
      </c>
      <c r="Q7620">
        <f>IF(IFERROR(IFERROR(VLOOKUP($B7620,'29'!$B:$B,1,0),VLOOKUP($A7620,'29'!$B:$B,1,0)),0)=0,0,1)</f>
        <v>0</v>
      </c>
      <c r="R7620">
        <f>IF(IFERROR(IFERROR(VLOOKUP($B7620,'27'!$B:$B,1,0),VLOOKUP($A7620,'27'!$B:$B,1,0)),0)=0,0,1)</f>
        <v>0</v>
      </c>
      <c r="S7620">
        <f>IF(IFERROR(IFERROR(VLOOKUP($B7620,'26'!$B:$B,1,0),VLOOKUP($A7620,'26'!$B:$B,1,0)),0)=0,0,1)</f>
        <v>0</v>
      </c>
      <c r="T7620">
        <f>IF(IFERROR(IFERROR(VLOOKUP($B7620,'25'!$B:$B,1,0),VLOOKUP($A7620,'25'!$B:$B,1,0)),0)=0,0,1)</f>
        <v>0</v>
      </c>
      <c r="U7620">
        <f>IF(IFERROR(IFERROR(VLOOKUP($B7620,'23'!$B:$B,1,0),VLOOKUP($A7620,'23'!$B:$B,1,0)),0)=0,0,1)</f>
        <v>0</v>
      </c>
      <c r="V7620">
        <f>IF(IFERROR(IFERROR(VLOOKUP($B7620,'19'!$B:$B,1,0),VLOOKUP($A7620,'19'!$B:$B,1,0)),0)=0,0,1)</f>
        <v>0</v>
      </c>
      <c r="W7620">
        <f>IF(IFERROR(IFERROR(VLOOKUP($B7620,'16'!$B:$B,1,0),VLOOKUP($A7620,'16'!$B:$B,1,0)),0)=0,0,1)</f>
        <v>0</v>
      </c>
      <c r="X7620" s="5">
        <f>IF(IFERROR(IFERROR(VLOOKUP($B7620,'14'!$B:$B,1,0),VLOOKUP($A7620,'14'!$B:$B,1,0)),0)=0,0,1)</f>
        <v>0</v>
      </c>
      <c r="Y7620">
        <f>IF(IFERROR(IFERROR(VLOOKUP($B7620,'13'!$B:$B,1,0),VLOOKUP($A7620,'13'!$B:$B,1,0)),0)=0,0,1)</f>
        <v>0</v>
      </c>
      <c r="Z7620">
        <f>IF(IFERROR(IFERROR(VLOOKUP($B7620,'12'!$B:$B,1,0),VLOOKUP($A7620,'12'!$B:$B,1,0)),0)=0,0,1)</f>
        <v>0</v>
      </c>
      <c r="AA7620">
        <f>IF(IFERROR(IFERROR(VLOOKUP($B7620,'10'!$B:$B,1,0),VLOOKUP($A7620,'10'!$B:$B,1,0)),0)=0,0,1)</f>
        <v>0</v>
      </c>
      <c r="AB7620">
        <f>IF(IFERROR(IFERROR(VLOOKUP($B7620,'8'!$B:$B,1,0),VLOOKUP($A7620,'8'!$B:$B,1,0)),0)=0,0,1)</f>
        <v>0</v>
      </c>
      <c r="AC7620">
        <f>IF(IFERROR(IFERROR(VLOOKUP($B7620,'7'!$B:$B,1,0),VLOOKUP($A7620,'7'!$B:$B,1,0)),0)=0,0,1)</f>
        <v>0</v>
      </c>
      <c r="AD7620">
        <f>IF(IFERROR(IFERROR(VLOOKUP($B7620,'6'!$B:$B,1,0),VLOOKUP($A7620,'6'!$B:$B,1,0)),0)=0,0,1)</f>
        <v>0</v>
      </c>
      <c r="AE7620">
        <f>IF(IFERROR(IFERROR(VLOOKUP($B7620,'5'!$B:$B,1,0),VLOOKUP($A7620,'5'!$B:$B,1,0)),0)=0,0,1)</f>
        <v>0</v>
      </c>
      <c r="AF7620" s="12">
        <f>IF(IFERROR(IFERROR(VLOOKUP($B7620,'4'!$B:$B,1,0),VLOOKUP($A7620,'4'!$B:$B,1,0)),0)=0,0,1)</f>
        <v>0</v>
      </c>
      <c r="AG7620">
        <f>IF(IFERROR(IFERROR(VLOOKUP($B7620,'3'!$B:$B,1,0),VLOOKUP($A7620,'3'!$B:$B,1,0)),0)=0,0,1)</f>
        <v>0</v>
      </c>
      <c r="AH7620">
        <f>IF(IFERROR(IFERROR(VLOOKUP($B7620,'2'!$B:$B,1,0),VLOOKUP($A7620,'2'!$B:$B,1,0)),0)=0,0,1)</f>
        <v>0</v>
      </c>
      <c r="AI7620">
        <f>IF(IFERROR(IFERROR(VLOOKUP($B7620,'1'!$B:$B,1,0),VLOOKUP($A7620,'1'!$B:$B,1,0)),0)=0,0,1)</f>
        <v>0</v>
      </c>
    </row>
    <row r="7621" spans="1:35" hidden="1" x14ac:dyDescent="0.35">
      <c r="A7621" t="s">
        <v>5940</v>
      </c>
      <c r="B7621" t="e">
        <f>VLOOKUP(A7621,ValidatorAddress!B:C,2,0)</f>
        <v>#N/A</v>
      </c>
      <c r="C7621">
        <v>1</v>
      </c>
      <c r="E7621" t="b">
        <f t="shared" si="358"/>
        <v>1</v>
      </c>
      <c r="G7621">
        <f t="shared" si="357"/>
        <v>0</v>
      </c>
      <c r="H7621">
        <f>IF(IFERROR(VLOOKUP($A7621,Sikka!B:C,2,0),0)=0,0,1)</f>
        <v>1</v>
      </c>
      <c r="I7621">
        <f t="shared" si="359"/>
        <v>0</v>
      </c>
      <c r="J7621">
        <f>IF(IFERROR(IFERROR(VLOOKUP($B7621,'37'!$B:$B,1,0),VLOOKUP($A7621,'37'!$B:$B,1,0)),0)=0,0,1)</f>
        <v>0</v>
      </c>
      <c r="K7621">
        <f>IF(IFERROR(IFERROR(VLOOKUP($B7621,'36'!$B:$B,1,0),VLOOKUP($A7621,'36'!$B:$B,1,0)),0)=0,0,1)</f>
        <v>0</v>
      </c>
      <c r="L7621">
        <f>IF(IFERROR(IFERROR(VLOOKUP($B7621,'35'!$B:$B,1,0),VLOOKUP($A7621,'35'!$B:$B,1,0)),0)=0,0,1)</f>
        <v>0</v>
      </c>
      <c r="M7621">
        <f>IF(IFERROR(IFERROR(VLOOKUP($B7621,'34'!$B:$B,1,0),VLOOKUP($A7621,'34'!$B:$B,1,0)),0)=0,0,1)</f>
        <v>0</v>
      </c>
      <c r="N7621">
        <f>IF(IFERROR(IFERROR(VLOOKUP($B7621,'32'!$B:$B,1,0),VLOOKUP($A7621,'32'!$B:$B,1,0)),0)=0,0,1)</f>
        <v>0</v>
      </c>
      <c r="O7621">
        <f>IF(IFERROR(IFERROR(VLOOKUP($B7621,'31'!$B:$B,1,0),VLOOKUP($A7621,'31'!$B:$B,1,0)),0)=0,0,1)</f>
        <v>0</v>
      </c>
      <c r="P7621">
        <f>IF(IFERROR(IFERROR(VLOOKUP($B7621,'30'!$B:$B,1,0),VLOOKUP($A7621,'30'!$B:$B,1,0)),0)=0,0,1)</f>
        <v>0</v>
      </c>
      <c r="Q7621">
        <f>IF(IFERROR(IFERROR(VLOOKUP($B7621,'29'!$B:$B,1,0),VLOOKUP($A7621,'29'!$B:$B,1,0)),0)=0,0,1)</f>
        <v>0</v>
      </c>
      <c r="R7621">
        <f>IF(IFERROR(IFERROR(VLOOKUP($B7621,'27'!$B:$B,1,0),VLOOKUP($A7621,'27'!$B:$B,1,0)),0)=0,0,1)</f>
        <v>0</v>
      </c>
      <c r="S7621">
        <f>IF(IFERROR(IFERROR(VLOOKUP($B7621,'26'!$B:$B,1,0),VLOOKUP($A7621,'26'!$B:$B,1,0)),0)=0,0,1)</f>
        <v>0</v>
      </c>
      <c r="T7621">
        <f>IF(IFERROR(IFERROR(VLOOKUP($B7621,'25'!$B:$B,1,0),VLOOKUP($A7621,'25'!$B:$B,1,0)),0)=0,0,1)</f>
        <v>0</v>
      </c>
      <c r="U7621">
        <f>IF(IFERROR(IFERROR(VLOOKUP($B7621,'23'!$B:$B,1,0),VLOOKUP($A7621,'23'!$B:$B,1,0)),0)=0,0,1)</f>
        <v>0</v>
      </c>
      <c r="V7621">
        <f>IF(IFERROR(IFERROR(VLOOKUP($B7621,'19'!$B:$B,1,0),VLOOKUP($A7621,'19'!$B:$B,1,0)),0)=0,0,1)</f>
        <v>0</v>
      </c>
      <c r="W7621">
        <f>IF(IFERROR(IFERROR(VLOOKUP($B7621,'16'!$B:$B,1,0),VLOOKUP($A7621,'16'!$B:$B,1,0)),0)=0,0,1)</f>
        <v>0</v>
      </c>
      <c r="X7621" s="5">
        <f>IF(IFERROR(IFERROR(VLOOKUP($B7621,'14'!$B:$B,1,0),VLOOKUP($A7621,'14'!$B:$B,1,0)),0)=0,0,1)</f>
        <v>0</v>
      </c>
      <c r="Y7621">
        <f>IF(IFERROR(IFERROR(VLOOKUP($B7621,'13'!$B:$B,1,0),VLOOKUP($A7621,'13'!$B:$B,1,0)),0)=0,0,1)</f>
        <v>0</v>
      </c>
      <c r="Z7621">
        <f>IF(IFERROR(IFERROR(VLOOKUP($B7621,'12'!$B:$B,1,0),VLOOKUP($A7621,'12'!$B:$B,1,0)),0)=0,0,1)</f>
        <v>0</v>
      </c>
      <c r="AA7621">
        <f>IF(IFERROR(IFERROR(VLOOKUP($B7621,'10'!$B:$B,1,0),VLOOKUP($A7621,'10'!$B:$B,1,0)),0)=0,0,1)</f>
        <v>0</v>
      </c>
      <c r="AB7621">
        <f>IF(IFERROR(IFERROR(VLOOKUP($B7621,'8'!$B:$B,1,0),VLOOKUP($A7621,'8'!$B:$B,1,0)),0)=0,0,1)</f>
        <v>0</v>
      </c>
      <c r="AC7621">
        <f>IF(IFERROR(IFERROR(VLOOKUP($B7621,'7'!$B:$B,1,0),VLOOKUP($A7621,'7'!$B:$B,1,0)),0)=0,0,1)</f>
        <v>0</v>
      </c>
      <c r="AD7621">
        <f>IF(IFERROR(IFERROR(VLOOKUP($B7621,'6'!$B:$B,1,0),VLOOKUP($A7621,'6'!$B:$B,1,0)),0)=0,0,1)</f>
        <v>0</v>
      </c>
      <c r="AE7621">
        <f>IF(IFERROR(IFERROR(VLOOKUP($B7621,'5'!$B:$B,1,0),VLOOKUP($A7621,'5'!$B:$B,1,0)),0)=0,0,1)</f>
        <v>0</v>
      </c>
      <c r="AF7621" s="12">
        <f>IF(IFERROR(IFERROR(VLOOKUP($B7621,'4'!$B:$B,1,0),VLOOKUP($A7621,'4'!$B:$B,1,0)),0)=0,0,1)</f>
        <v>0</v>
      </c>
      <c r="AG7621">
        <f>IF(IFERROR(IFERROR(VLOOKUP($B7621,'3'!$B:$B,1,0),VLOOKUP($A7621,'3'!$B:$B,1,0)),0)=0,0,1)</f>
        <v>0</v>
      </c>
      <c r="AH7621">
        <f>IF(IFERROR(IFERROR(VLOOKUP($B7621,'2'!$B:$B,1,0),VLOOKUP($A7621,'2'!$B:$B,1,0)),0)=0,0,1)</f>
        <v>0</v>
      </c>
      <c r="AI7621">
        <f>IF(IFERROR(IFERROR(VLOOKUP($B7621,'1'!$B:$B,1,0),VLOOKUP($A7621,'1'!$B:$B,1,0)),0)=0,0,1)</f>
        <v>0</v>
      </c>
    </row>
    <row r="7622" spans="1:35" x14ac:dyDescent="0.35">
      <c r="A7622" t="s">
        <v>5941</v>
      </c>
      <c r="B7622" t="e">
        <f>VLOOKUP(A7622,ValidatorAddress!B:C,2,0)</f>
        <v>#N/A</v>
      </c>
      <c r="C7622">
        <v>1</v>
      </c>
      <c r="E7622" t="b">
        <f t="shared" si="358"/>
        <v>0</v>
      </c>
      <c r="G7622">
        <f t="shared" si="357"/>
        <v>0</v>
      </c>
      <c r="H7622">
        <f>IF(IFERROR(VLOOKUP($A7622,Sikka!B:C,2,0),0)=0,0,1)</f>
        <v>0</v>
      </c>
      <c r="I7622">
        <f t="shared" si="359"/>
        <v>0</v>
      </c>
      <c r="J7622">
        <f>IF(IFERROR(IFERROR(VLOOKUP($B7622,'37'!$B:$B,1,0),VLOOKUP($A7622,'37'!$B:$B,1,0)),0)=0,0,1)</f>
        <v>0</v>
      </c>
      <c r="K7622">
        <f>IF(IFERROR(IFERROR(VLOOKUP($B7622,'36'!$B:$B,1,0),VLOOKUP($A7622,'36'!$B:$B,1,0)),0)=0,0,1)</f>
        <v>0</v>
      </c>
      <c r="L7622">
        <f>IF(IFERROR(IFERROR(VLOOKUP($B7622,'35'!$B:$B,1,0),VLOOKUP($A7622,'35'!$B:$B,1,0)),0)=0,0,1)</f>
        <v>0</v>
      </c>
      <c r="M7622">
        <f>IF(IFERROR(IFERROR(VLOOKUP($B7622,'34'!$B:$B,1,0),VLOOKUP($A7622,'34'!$B:$B,1,0)),0)=0,0,1)</f>
        <v>0</v>
      </c>
      <c r="N7622">
        <f>IF(IFERROR(IFERROR(VLOOKUP($B7622,'32'!$B:$B,1,0),VLOOKUP($A7622,'32'!$B:$B,1,0)),0)=0,0,1)</f>
        <v>0</v>
      </c>
      <c r="O7622">
        <f>IF(IFERROR(IFERROR(VLOOKUP($B7622,'31'!$B:$B,1,0),VLOOKUP($A7622,'31'!$B:$B,1,0)),0)=0,0,1)</f>
        <v>0</v>
      </c>
      <c r="P7622">
        <f>IF(IFERROR(IFERROR(VLOOKUP($B7622,'30'!$B:$B,1,0),VLOOKUP($A7622,'30'!$B:$B,1,0)),0)=0,0,1)</f>
        <v>0</v>
      </c>
      <c r="Q7622">
        <f>IF(IFERROR(IFERROR(VLOOKUP($B7622,'29'!$B:$B,1,0),VLOOKUP($A7622,'29'!$B:$B,1,0)),0)=0,0,1)</f>
        <v>0</v>
      </c>
      <c r="R7622">
        <f>IF(IFERROR(IFERROR(VLOOKUP($B7622,'27'!$B:$B,1,0),VLOOKUP($A7622,'27'!$B:$B,1,0)),0)=0,0,1)</f>
        <v>0</v>
      </c>
      <c r="S7622">
        <f>IF(IFERROR(IFERROR(VLOOKUP($B7622,'26'!$B:$B,1,0),VLOOKUP($A7622,'26'!$B:$B,1,0)),0)=0,0,1)</f>
        <v>0</v>
      </c>
      <c r="T7622">
        <f>IF(IFERROR(IFERROR(VLOOKUP($B7622,'25'!$B:$B,1,0),VLOOKUP($A7622,'25'!$B:$B,1,0)),0)=0,0,1)</f>
        <v>0</v>
      </c>
      <c r="U7622">
        <f>IF(IFERROR(IFERROR(VLOOKUP($B7622,'23'!$B:$B,1,0),VLOOKUP($A7622,'23'!$B:$B,1,0)),0)=0,0,1)</f>
        <v>0</v>
      </c>
      <c r="V7622">
        <f>IF(IFERROR(IFERROR(VLOOKUP($B7622,'19'!$B:$B,1,0),VLOOKUP($A7622,'19'!$B:$B,1,0)),0)=0,0,1)</f>
        <v>0</v>
      </c>
      <c r="W7622">
        <f>IF(IFERROR(IFERROR(VLOOKUP($B7622,'16'!$B:$B,1,0),VLOOKUP($A7622,'16'!$B:$B,1,0)),0)=0,0,1)</f>
        <v>0</v>
      </c>
      <c r="X7622" s="5">
        <f>IF(IFERROR(IFERROR(VLOOKUP($B7622,'14'!$B:$B,1,0),VLOOKUP($A7622,'14'!$B:$B,1,0)),0)=0,0,1)</f>
        <v>0</v>
      </c>
      <c r="Y7622">
        <f>IF(IFERROR(IFERROR(VLOOKUP($B7622,'13'!$B:$B,1,0),VLOOKUP($A7622,'13'!$B:$B,1,0)),0)=0,0,1)</f>
        <v>0</v>
      </c>
      <c r="Z7622">
        <f>IF(IFERROR(IFERROR(VLOOKUP($B7622,'12'!$B:$B,1,0),VLOOKUP($A7622,'12'!$B:$B,1,0)),0)=0,0,1)</f>
        <v>0</v>
      </c>
      <c r="AA7622">
        <f>IF(IFERROR(IFERROR(VLOOKUP($B7622,'10'!$B:$B,1,0),VLOOKUP($A7622,'10'!$B:$B,1,0)),0)=0,0,1)</f>
        <v>0</v>
      </c>
      <c r="AB7622">
        <f>IF(IFERROR(IFERROR(VLOOKUP($B7622,'8'!$B:$B,1,0),VLOOKUP($A7622,'8'!$B:$B,1,0)),0)=0,0,1)</f>
        <v>0</v>
      </c>
      <c r="AC7622">
        <f>IF(IFERROR(IFERROR(VLOOKUP($B7622,'7'!$B:$B,1,0),VLOOKUP($A7622,'7'!$B:$B,1,0)),0)=0,0,1)</f>
        <v>0</v>
      </c>
      <c r="AD7622">
        <f>IF(IFERROR(IFERROR(VLOOKUP($B7622,'6'!$B:$B,1,0),VLOOKUP($A7622,'6'!$B:$B,1,0)),0)=0,0,1)</f>
        <v>0</v>
      </c>
      <c r="AE7622">
        <f>IF(IFERROR(IFERROR(VLOOKUP($B7622,'5'!$B:$B,1,0),VLOOKUP($A7622,'5'!$B:$B,1,0)),0)=0,0,1)</f>
        <v>0</v>
      </c>
      <c r="AF7622" s="12">
        <f>IF(IFERROR(IFERROR(VLOOKUP($B7622,'4'!$B:$B,1,0),VLOOKUP($A7622,'4'!$B:$B,1,0)),0)=0,0,1)</f>
        <v>0</v>
      </c>
      <c r="AG7622">
        <f>IF(IFERROR(IFERROR(VLOOKUP($B7622,'3'!$B:$B,1,0),VLOOKUP($A7622,'3'!$B:$B,1,0)),0)=0,0,1)</f>
        <v>0</v>
      </c>
      <c r="AH7622">
        <f>IF(IFERROR(IFERROR(VLOOKUP($B7622,'2'!$B:$B,1,0),VLOOKUP($A7622,'2'!$B:$B,1,0)),0)=0,0,1)</f>
        <v>0</v>
      </c>
      <c r="AI7622">
        <f>IF(IFERROR(IFERROR(VLOOKUP($B7622,'1'!$B:$B,1,0),VLOOKUP($A7622,'1'!$B:$B,1,0)),0)=0,0,1)</f>
        <v>0</v>
      </c>
    </row>
    <row r="7623" spans="1:35" hidden="1" x14ac:dyDescent="0.35">
      <c r="A7623" t="s">
        <v>5942</v>
      </c>
      <c r="B7623" t="e">
        <f>VLOOKUP(A7623,ValidatorAddress!B:C,2,0)</f>
        <v>#N/A</v>
      </c>
      <c r="C7623">
        <v>1</v>
      </c>
      <c r="E7623" t="b">
        <f t="shared" si="358"/>
        <v>1</v>
      </c>
      <c r="G7623">
        <f t="shared" si="357"/>
        <v>0</v>
      </c>
      <c r="H7623">
        <f>IF(IFERROR(VLOOKUP($A7623,Sikka!B:C,2,0),0)=0,0,1)</f>
        <v>1</v>
      </c>
      <c r="I7623">
        <f t="shared" si="359"/>
        <v>0</v>
      </c>
      <c r="J7623">
        <f>IF(IFERROR(IFERROR(VLOOKUP($B7623,'37'!$B:$B,1,0),VLOOKUP($A7623,'37'!$B:$B,1,0)),0)=0,0,1)</f>
        <v>0</v>
      </c>
      <c r="K7623">
        <f>IF(IFERROR(IFERROR(VLOOKUP($B7623,'36'!$B:$B,1,0),VLOOKUP($A7623,'36'!$B:$B,1,0)),0)=0,0,1)</f>
        <v>0</v>
      </c>
      <c r="L7623">
        <f>IF(IFERROR(IFERROR(VLOOKUP($B7623,'35'!$B:$B,1,0),VLOOKUP($A7623,'35'!$B:$B,1,0)),0)=0,0,1)</f>
        <v>0</v>
      </c>
      <c r="M7623">
        <f>IF(IFERROR(IFERROR(VLOOKUP($B7623,'34'!$B:$B,1,0),VLOOKUP($A7623,'34'!$B:$B,1,0)),0)=0,0,1)</f>
        <v>0</v>
      </c>
      <c r="N7623">
        <f>IF(IFERROR(IFERROR(VLOOKUP($B7623,'32'!$B:$B,1,0),VLOOKUP($A7623,'32'!$B:$B,1,0)),0)=0,0,1)</f>
        <v>0</v>
      </c>
      <c r="O7623">
        <f>IF(IFERROR(IFERROR(VLOOKUP($B7623,'31'!$B:$B,1,0),VLOOKUP($A7623,'31'!$B:$B,1,0)),0)=0,0,1)</f>
        <v>0</v>
      </c>
      <c r="P7623">
        <f>IF(IFERROR(IFERROR(VLOOKUP($B7623,'30'!$B:$B,1,0),VLOOKUP($A7623,'30'!$B:$B,1,0)),0)=0,0,1)</f>
        <v>0</v>
      </c>
      <c r="Q7623">
        <f>IF(IFERROR(IFERROR(VLOOKUP($B7623,'29'!$B:$B,1,0),VLOOKUP($A7623,'29'!$B:$B,1,0)),0)=0,0,1)</f>
        <v>0</v>
      </c>
      <c r="R7623">
        <f>IF(IFERROR(IFERROR(VLOOKUP($B7623,'27'!$B:$B,1,0),VLOOKUP($A7623,'27'!$B:$B,1,0)),0)=0,0,1)</f>
        <v>0</v>
      </c>
      <c r="S7623">
        <f>IF(IFERROR(IFERROR(VLOOKUP($B7623,'26'!$B:$B,1,0),VLOOKUP($A7623,'26'!$B:$B,1,0)),0)=0,0,1)</f>
        <v>0</v>
      </c>
      <c r="T7623">
        <f>IF(IFERROR(IFERROR(VLOOKUP($B7623,'25'!$B:$B,1,0),VLOOKUP($A7623,'25'!$B:$B,1,0)),0)=0,0,1)</f>
        <v>0</v>
      </c>
      <c r="U7623">
        <f>IF(IFERROR(IFERROR(VLOOKUP($B7623,'23'!$B:$B,1,0),VLOOKUP($A7623,'23'!$B:$B,1,0)),0)=0,0,1)</f>
        <v>0</v>
      </c>
      <c r="V7623">
        <f>IF(IFERROR(IFERROR(VLOOKUP($B7623,'19'!$B:$B,1,0),VLOOKUP($A7623,'19'!$B:$B,1,0)),0)=0,0,1)</f>
        <v>0</v>
      </c>
      <c r="W7623">
        <f>IF(IFERROR(IFERROR(VLOOKUP($B7623,'16'!$B:$B,1,0),VLOOKUP($A7623,'16'!$B:$B,1,0)),0)=0,0,1)</f>
        <v>0</v>
      </c>
      <c r="X7623" s="5">
        <f>IF(IFERROR(IFERROR(VLOOKUP($B7623,'14'!$B:$B,1,0),VLOOKUP($A7623,'14'!$B:$B,1,0)),0)=0,0,1)</f>
        <v>0</v>
      </c>
      <c r="Y7623">
        <f>IF(IFERROR(IFERROR(VLOOKUP($B7623,'13'!$B:$B,1,0),VLOOKUP($A7623,'13'!$B:$B,1,0)),0)=0,0,1)</f>
        <v>0</v>
      </c>
      <c r="Z7623">
        <f>IF(IFERROR(IFERROR(VLOOKUP($B7623,'12'!$B:$B,1,0),VLOOKUP($A7623,'12'!$B:$B,1,0)),0)=0,0,1)</f>
        <v>0</v>
      </c>
      <c r="AA7623">
        <f>IF(IFERROR(IFERROR(VLOOKUP($B7623,'10'!$B:$B,1,0),VLOOKUP($A7623,'10'!$B:$B,1,0)),0)=0,0,1)</f>
        <v>0</v>
      </c>
      <c r="AB7623">
        <f>IF(IFERROR(IFERROR(VLOOKUP($B7623,'8'!$B:$B,1,0),VLOOKUP($A7623,'8'!$B:$B,1,0)),0)=0,0,1)</f>
        <v>0</v>
      </c>
      <c r="AC7623">
        <f>IF(IFERROR(IFERROR(VLOOKUP($B7623,'7'!$B:$B,1,0),VLOOKUP($A7623,'7'!$B:$B,1,0)),0)=0,0,1)</f>
        <v>0</v>
      </c>
      <c r="AD7623">
        <f>IF(IFERROR(IFERROR(VLOOKUP($B7623,'6'!$B:$B,1,0),VLOOKUP($A7623,'6'!$B:$B,1,0)),0)=0,0,1)</f>
        <v>0</v>
      </c>
      <c r="AE7623">
        <f>IF(IFERROR(IFERROR(VLOOKUP($B7623,'5'!$B:$B,1,0),VLOOKUP($A7623,'5'!$B:$B,1,0)),0)=0,0,1)</f>
        <v>0</v>
      </c>
      <c r="AF7623" s="12">
        <f>IF(IFERROR(IFERROR(VLOOKUP($B7623,'4'!$B:$B,1,0),VLOOKUP($A7623,'4'!$B:$B,1,0)),0)=0,0,1)</f>
        <v>0</v>
      </c>
      <c r="AG7623">
        <f>IF(IFERROR(IFERROR(VLOOKUP($B7623,'3'!$B:$B,1,0),VLOOKUP($A7623,'3'!$B:$B,1,0)),0)=0,0,1)</f>
        <v>0</v>
      </c>
      <c r="AH7623">
        <f>IF(IFERROR(IFERROR(VLOOKUP($B7623,'2'!$B:$B,1,0),VLOOKUP($A7623,'2'!$B:$B,1,0)),0)=0,0,1)</f>
        <v>0</v>
      </c>
      <c r="AI7623">
        <f>IF(IFERROR(IFERROR(VLOOKUP($B7623,'1'!$B:$B,1,0),VLOOKUP($A7623,'1'!$B:$B,1,0)),0)=0,0,1)</f>
        <v>0</v>
      </c>
    </row>
    <row r="7624" spans="1:35" x14ac:dyDescent="0.35">
      <c r="A7624" t="s">
        <v>5943</v>
      </c>
      <c r="B7624" t="e">
        <f>VLOOKUP(A7624,ValidatorAddress!B:C,2,0)</f>
        <v>#N/A</v>
      </c>
      <c r="C7624">
        <v>1</v>
      </c>
      <c r="E7624" t="b">
        <f t="shared" si="358"/>
        <v>0</v>
      </c>
      <c r="G7624">
        <f t="shared" si="357"/>
        <v>0</v>
      </c>
      <c r="H7624">
        <f>IF(IFERROR(VLOOKUP($A7624,Sikka!B:C,2,0),0)=0,0,1)</f>
        <v>0</v>
      </c>
      <c r="I7624">
        <f t="shared" si="359"/>
        <v>0</v>
      </c>
      <c r="J7624">
        <f>IF(IFERROR(IFERROR(VLOOKUP($B7624,'37'!$B:$B,1,0),VLOOKUP($A7624,'37'!$B:$B,1,0)),0)=0,0,1)</f>
        <v>0</v>
      </c>
      <c r="K7624">
        <f>IF(IFERROR(IFERROR(VLOOKUP($B7624,'36'!$B:$B,1,0),VLOOKUP($A7624,'36'!$B:$B,1,0)),0)=0,0,1)</f>
        <v>0</v>
      </c>
      <c r="L7624">
        <f>IF(IFERROR(IFERROR(VLOOKUP($B7624,'35'!$B:$B,1,0),VLOOKUP($A7624,'35'!$B:$B,1,0)),0)=0,0,1)</f>
        <v>0</v>
      </c>
      <c r="M7624">
        <f>IF(IFERROR(IFERROR(VLOOKUP($B7624,'34'!$B:$B,1,0),VLOOKUP($A7624,'34'!$B:$B,1,0)),0)=0,0,1)</f>
        <v>0</v>
      </c>
      <c r="N7624">
        <f>IF(IFERROR(IFERROR(VLOOKUP($B7624,'32'!$B:$B,1,0),VLOOKUP($A7624,'32'!$B:$B,1,0)),0)=0,0,1)</f>
        <v>0</v>
      </c>
      <c r="O7624">
        <f>IF(IFERROR(IFERROR(VLOOKUP($B7624,'31'!$B:$B,1,0),VLOOKUP($A7624,'31'!$B:$B,1,0)),0)=0,0,1)</f>
        <v>0</v>
      </c>
      <c r="P7624">
        <f>IF(IFERROR(IFERROR(VLOOKUP($B7624,'30'!$B:$B,1,0),VLOOKUP($A7624,'30'!$B:$B,1,0)),0)=0,0,1)</f>
        <v>0</v>
      </c>
      <c r="Q7624">
        <f>IF(IFERROR(IFERROR(VLOOKUP($B7624,'29'!$B:$B,1,0),VLOOKUP($A7624,'29'!$B:$B,1,0)),0)=0,0,1)</f>
        <v>0</v>
      </c>
      <c r="R7624">
        <f>IF(IFERROR(IFERROR(VLOOKUP($B7624,'27'!$B:$B,1,0),VLOOKUP($A7624,'27'!$B:$B,1,0)),0)=0,0,1)</f>
        <v>0</v>
      </c>
      <c r="S7624">
        <f>IF(IFERROR(IFERROR(VLOOKUP($B7624,'26'!$B:$B,1,0),VLOOKUP($A7624,'26'!$B:$B,1,0)),0)=0,0,1)</f>
        <v>0</v>
      </c>
      <c r="T7624">
        <f>IF(IFERROR(IFERROR(VLOOKUP($B7624,'25'!$B:$B,1,0),VLOOKUP($A7624,'25'!$B:$B,1,0)),0)=0,0,1)</f>
        <v>0</v>
      </c>
      <c r="U7624">
        <f>IF(IFERROR(IFERROR(VLOOKUP($B7624,'23'!$B:$B,1,0),VLOOKUP($A7624,'23'!$B:$B,1,0)),0)=0,0,1)</f>
        <v>0</v>
      </c>
      <c r="V7624">
        <f>IF(IFERROR(IFERROR(VLOOKUP($B7624,'19'!$B:$B,1,0),VLOOKUP($A7624,'19'!$B:$B,1,0)),0)=0,0,1)</f>
        <v>0</v>
      </c>
      <c r="W7624">
        <f>IF(IFERROR(IFERROR(VLOOKUP($B7624,'16'!$B:$B,1,0),VLOOKUP($A7624,'16'!$B:$B,1,0)),0)=0,0,1)</f>
        <v>0</v>
      </c>
      <c r="X7624" s="5">
        <f>IF(IFERROR(IFERROR(VLOOKUP($B7624,'14'!$B:$B,1,0),VLOOKUP($A7624,'14'!$B:$B,1,0)),0)=0,0,1)</f>
        <v>0</v>
      </c>
      <c r="Y7624">
        <f>IF(IFERROR(IFERROR(VLOOKUP($B7624,'13'!$B:$B,1,0),VLOOKUP($A7624,'13'!$B:$B,1,0)),0)=0,0,1)</f>
        <v>0</v>
      </c>
      <c r="Z7624">
        <f>IF(IFERROR(IFERROR(VLOOKUP($B7624,'12'!$B:$B,1,0),VLOOKUP($A7624,'12'!$B:$B,1,0)),0)=0,0,1)</f>
        <v>0</v>
      </c>
      <c r="AA7624">
        <f>IF(IFERROR(IFERROR(VLOOKUP($B7624,'10'!$B:$B,1,0),VLOOKUP($A7624,'10'!$B:$B,1,0)),0)=0,0,1)</f>
        <v>0</v>
      </c>
      <c r="AB7624">
        <f>IF(IFERROR(IFERROR(VLOOKUP($B7624,'8'!$B:$B,1,0),VLOOKUP($A7624,'8'!$B:$B,1,0)),0)=0,0,1)</f>
        <v>0</v>
      </c>
      <c r="AC7624">
        <f>IF(IFERROR(IFERROR(VLOOKUP($B7624,'7'!$B:$B,1,0),VLOOKUP($A7624,'7'!$B:$B,1,0)),0)=0,0,1)</f>
        <v>0</v>
      </c>
      <c r="AD7624">
        <f>IF(IFERROR(IFERROR(VLOOKUP($B7624,'6'!$B:$B,1,0),VLOOKUP($A7624,'6'!$B:$B,1,0)),0)=0,0,1)</f>
        <v>0</v>
      </c>
      <c r="AE7624">
        <f>IF(IFERROR(IFERROR(VLOOKUP($B7624,'5'!$B:$B,1,0),VLOOKUP($A7624,'5'!$B:$B,1,0)),0)=0,0,1)</f>
        <v>0</v>
      </c>
      <c r="AF7624" s="12">
        <f>IF(IFERROR(IFERROR(VLOOKUP($B7624,'4'!$B:$B,1,0),VLOOKUP($A7624,'4'!$B:$B,1,0)),0)=0,0,1)</f>
        <v>0</v>
      </c>
      <c r="AG7624">
        <f>IF(IFERROR(IFERROR(VLOOKUP($B7624,'3'!$B:$B,1,0),VLOOKUP($A7624,'3'!$B:$B,1,0)),0)=0,0,1)</f>
        <v>0</v>
      </c>
      <c r="AH7624">
        <f>IF(IFERROR(IFERROR(VLOOKUP($B7624,'2'!$B:$B,1,0),VLOOKUP($A7624,'2'!$B:$B,1,0)),0)=0,0,1)</f>
        <v>0</v>
      </c>
      <c r="AI7624">
        <f>IF(IFERROR(IFERROR(VLOOKUP($B7624,'1'!$B:$B,1,0),VLOOKUP($A7624,'1'!$B:$B,1,0)),0)=0,0,1)</f>
        <v>0</v>
      </c>
    </row>
    <row r="7625" spans="1:35" x14ac:dyDescent="0.35">
      <c r="A7625" t="s">
        <v>5945</v>
      </c>
      <c r="B7625" t="e">
        <f>VLOOKUP(A7625,ValidatorAddress!B:C,2,0)</f>
        <v>#N/A</v>
      </c>
      <c r="C7625">
        <v>1</v>
      </c>
      <c r="E7625" t="b">
        <f t="shared" si="358"/>
        <v>1</v>
      </c>
      <c r="G7625">
        <f t="shared" si="357"/>
        <v>0</v>
      </c>
      <c r="H7625">
        <f>IF(IFERROR(VLOOKUP($A7625,Sikka!B:C,2,0),0)=0,0,1)</f>
        <v>0</v>
      </c>
      <c r="I7625">
        <f t="shared" si="359"/>
        <v>1</v>
      </c>
      <c r="J7625">
        <f>IF(IFERROR(IFERROR(VLOOKUP($B7625,'37'!$B:$B,1,0),VLOOKUP($A7625,'37'!$B:$B,1,0)),0)=0,0,1)</f>
        <v>0</v>
      </c>
      <c r="K7625">
        <f>IF(IFERROR(IFERROR(VLOOKUP($B7625,'36'!$B:$B,1,0),VLOOKUP($A7625,'36'!$B:$B,1,0)),0)=0,0,1)</f>
        <v>1</v>
      </c>
      <c r="L7625">
        <f>IF(IFERROR(IFERROR(VLOOKUP($B7625,'35'!$B:$B,1,0),VLOOKUP($A7625,'35'!$B:$B,1,0)),0)=0,0,1)</f>
        <v>0</v>
      </c>
      <c r="M7625">
        <f>IF(IFERROR(IFERROR(VLOOKUP($B7625,'34'!$B:$B,1,0),VLOOKUP($A7625,'34'!$B:$B,1,0)),0)=0,0,1)</f>
        <v>0</v>
      </c>
      <c r="N7625">
        <f>IF(IFERROR(IFERROR(VLOOKUP($B7625,'32'!$B:$B,1,0),VLOOKUP($A7625,'32'!$B:$B,1,0)),0)=0,0,1)</f>
        <v>0</v>
      </c>
      <c r="O7625">
        <f>IF(IFERROR(IFERROR(VLOOKUP($B7625,'31'!$B:$B,1,0),VLOOKUP($A7625,'31'!$B:$B,1,0)),0)=0,0,1)</f>
        <v>0</v>
      </c>
      <c r="P7625">
        <f>IF(IFERROR(IFERROR(VLOOKUP($B7625,'30'!$B:$B,1,0),VLOOKUP($A7625,'30'!$B:$B,1,0)),0)=0,0,1)</f>
        <v>0</v>
      </c>
      <c r="Q7625">
        <f>IF(IFERROR(IFERROR(VLOOKUP($B7625,'29'!$B:$B,1,0),VLOOKUP($A7625,'29'!$B:$B,1,0)),0)=0,0,1)</f>
        <v>0</v>
      </c>
      <c r="R7625">
        <f>IF(IFERROR(IFERROR(VLOOKUP($B7625,'27'!$B:$B,1,0),VLOOKUP($A7625,'27'!$B:$B,1,0)),0)=0,0,1)</f>
        <v>0</v>
      </c>
      <c r="S7625">
        <f>IF(IFERROR(IFERROR(VLOOKUP($B7625,'26'!$B:$B,1,0),VLOOKUP($A7625,'26'!$B:$B,1,0)),0)=0,0,1)</f>
        <v>0</v>
      </c>
      <c r="T7625">
        <f>IF(IFERROR(IFERROR(VLOOKUP($B7625,'25'!$B:$B,1,0),VLOOKUP($A7625,'25'!$B:$B,1,0)),0)=0,0,1)</f>
        <v>0</v>
      </c>
      <c r="U7625">
        <f>IF(IFERROR(IFERROR(VLOOKUP($B7625,'23'!$B:$B,1,0),VLOOKUP($A7625,'23'!$B:$B,1,0)),0)=0,0,1)</f>
        <v>0</v>
      </c>
      <c r="V7625">
        <f>IF(IFERROR(IFERROR(VLOOKUP($B7625,'19'!$B:$B,1,0),VLOOKUP($A7625,'19'!$B:$B,1,0)),0)=0,0,1)</f>
        <v>0</v>
      </c>
      <c r="W7625">
        <f>IF(IFERROR(IFERROR(VLOOKUP($B7625,'16'!$B:$B,1,0),VLOOKUP($A7625,'16'!$B:$B,1,0)),0)=0,0,1)</f>
        <v>0</v>
      </c>
      <c r="X7625" s="5">
        <f>IF(IFERROR(IFERROR(VLOOKUP($B7625,'14'!$B:$B,1,0),VLOOKUP($A7625,'14'!$B:$B,1,0)),0)=0,0,1)</f>
        <v>0</v>
      </c>
      <c r="Y7625">
        <f>IF(IFERROR(IFERROR(VLOOKUP($B7625,'13'!$B:$B,1,0),VLOOKUP($A7625,'13'!$B:$B,1,0)),0)=0,0,1)</f>
        <v>0</v>
      </c>
      <c r="Z7625">
        <f>IF(IFERROR(IFERROR(VLOOKUP($B7625,'12'!$B:$B,1,0),VLOOKUP($A7625,'12'!$B:$B,1,0)),0)=0,0,1)</f>
        <v>0</v>
      </c>
      <c r="AA7625">
        <f>IF(IFERROR(IFERROR(VLOOKUP($B7625,'10'!$B:$B,1,0),VLOOKUP($A7625,'10'!$B:$B,1,0)),0)=0,0,1)</f>
        <v>0</v>
      </c>
      <c r="AB7625">
        <f>IF(IFERROR(IFERROR(VLOOKUP($B7625,'8'!$B:$B,1,0),VLOOKUP($A7625,'8'!$B:$B,1,0)),0)=0,0,1)</f>
        <v>0</v>
      </c>
      <c r="AC7625">
        <f>IF(IFERROR(IFERROR(VLOOKUP($B7625,'7'!$B:$B,1,0),VLOOKUP($A7625,'7'!$B:$B,1,0)),0)=0,0,1)</f>
        <v>0</v>
      </c>
      <c r="AD7625">
        <f>IF(IFERROR(IFERROR(VLOOKUP($B7625,'6'!$B:$B,1,0),VLOOKUP($A7625,'6'!$B:$B,1,0)),0)=0,0,1)</f>
        <v>0</v>
      </c>
      <c r="AE7625">
        <f>IF(IFERROR(IFERROR(VLOOKUP($B7625,'5'!$B:$B,1,0),VLOOKUP($A7625,'5'!$B:$B,1,0)),0)=0,0,1)</f>
        <v>0</v>
      </c>
      <c r="AF7625" s="12">
        <f>IF(IFERROR(IFERROR(VLOOKUP($B7625,'4'!$B:$B,1,0),VLOOKUP($A7625,'4'!$B:$B,1,0)),0)=0,0,1)</f>
        <v>0</v>
      </c>
      <c r="AG7625">
        <f>IF(IFERROR(IFERROR(VLOOKUP($B7625,'3'!$B:$B,1,0),VLOOKUP($A7625,'3'!$B:$B,1,0)),0)=0,0,1)</f>
        <v>0</v>
      </c>
      <c r="AH7625">
        <f>IF(IFERROR(IFERROR(VLOOKUP($B7625,'2'!$B:$B,1,0),VLOOKUP($A7625,'2'!$B:$B,1,0)),0)=0,0,1)</f>
        <v>0</v>
      </c>
      <c r="AI7625">
        <f>IF(IFERROR(IFERROR(VLOOKUP($B7625,'1'!$B:$B,1,0),VLOOKUP($A7625,'1'!$B:$B,1,0)),0)=0,0,1)</f>
        <v>0</v>
      </c>
    </row>
    <row r="7626" spans="1:35" hidden="1" x14ac:dyDescent="0.35">
      <c r="A7626" t="s">
        <v>5946</v>
      </c>
      <c r="B7626" t="e">
        <f>VLOOKUP(A7626,ValidatorAddress!B:C,2,0)</f>
        <v>#N/A</v>
      </c>
      <c r="C7626">
        <v>1</v>
      </c>
      <c r="E7626" t="b">
        <f t="shared" si="358"/>
        <v>1</v>
      </c>
      <c r="G7626">
        <f t="shared" si="357"/>
        <v>0</v>
      </c>
      <c r="H7626">
        <f>IF(IFERROR(VLOOKUP($A7626,Sikka!B:C,2,0),0)=0,0,1)</f>
        <v>1</v>
      </c>
      <c r="I7626">
        <f t="shared" si="359"/>
        <v>0</v>
      </c>
      <c r="J7626">
        <f>IF(IFERROR(IFERROR(VLOOKUP($B7626,'37'!$B:$B,1,0),VLOOKUP($A7626,'37'!$B:$B,1,0)),0)=0,0,1)</f>
        <v>0</v>
      </c>
      <c r="K7626">
        <f>IF(IFERROR(IFERROR(VLOOKUP($B7626,'36'!$B:$B,1,0),VLOOKUP($A7626,'36'!$B:$B,1,0)),0)=0,0,1)</f>
        <v>0</v>
      </c>
      <c r="L7626">
        <f>IF(IFERROR(IFERROR(VLOOKUP($B7626,'35'!$B:$B,1,0),VLOOKUP($A7626,'35'!$B:$B,1,0)),0)=0,0,1)</f>
        <v>0</v>
      </c>
      <c r="M7626">
        <f>IF(IFERROR(IFERROR(VLOOKUP($B7626,'34'!$B:$B,1,0),VLOOKUP($A7626,'34'!$B:$B,1,0)),0)=0,0,1)</f>
        <v>0</v>
      </c>
      <c r="N7626">
        <f>IF(IFERROR(IFERROR(VLOOKUP($B7626,'32'!$B:$B,1,0),VLOOKUP($A7626,'32'!$B:$B,1,0)),0)=0,0,1)</f>
        <v>0</v>
      </c>
      <c r="O7626">
        <f>IF(IFERROR(IFERROR(VLOOKUP($B7626,'31'!$B:$B,1,0),VLOOKUP($A7626,'31'!$B:$B,1,0)),0)=0,0,1)</f>
        <v>0</v>
      </c>
      <c r="P7626">
        <f>IF(IFERROR(IFERROR(VLOOKUP($B7626,'30'!$B:$B,1,0),VLOOKUP($A7626,'30'!$B:$B,1,0)),0)=0,0,1)</f>
        <v>0</v>
      </c>
      <c r="Q7626">
        <f>IF(IFERROR(IFERROR(VLOOKUP($B7626,'29'!$B:$B,1,0),VLOOKUP($A7626,'29'!$B:$B,1,0)),0)=0,0,1)</f>
        <v>0</v>
      </c>
      <c r="R7626">
        <f>IF(IFERROR(IFERROR(VLOOKUP($B7626,'27'!$B:$B,1,0),VLOOKUP($A7626,'27'!$B:$B,1,0)),0)=0,0,1)</f>
        <v>0</v>
      </c>
      <c r="S7626">
        <f>IF(IFERROR(IFERROR(VLOOKUP($B7626,'26'!$B:$B,1,0),VLOOKUP($A7626,'26'!$B:$B,1,0)),0)=0,0,1)</f>
        <v>0</v>
      </c>
      <c r="T7626">
        <f>IF(IFERROR(IFERROR(VLOOKUP($B7626,'25'!$B:$B,1,0),VLOOKUP($A7626,'25'!$B:$B,1,0)),0)=0,0,1)</f>
        <v>0</v>
      </c>
      <c r="U7626">
        <f>IF(IFERROR(IFERROR(VLOOKUP($B7626,'23'!$B:$B,1,0),VLOOKUP($A7626,'23'!$B:$B,1,0)),0)=0,0,1)</f>
        <v>0</v>
      </c>
      <c r="V7626">
        <f>IF(IFERROR(IFERROR(VLOOKUP($B7626,'19'!$B:$B,1,0),VLOOKUP($A7626,'19'!$B:$B,1,0)),0)=0,0,1)</f>
        <v>0</v>
      </c>
      <c r="W7626">
        <f>IF(IFERROR(IFERROR(VLOOKUP($B7626,'16'!$B:$B,1,0),VLOOKUP($A7626,'16'!$B:$B,1,0)),0)=0,0,1)</f>
        <v>0</v>
      </c>
      <c r="X7626" s="5">
        <f>IF(IFERROR(IFERROR(VLOOKUP($B7626,'14'!$B:$B,1,0),VLOOKUP($A7626,'14'!$B:$B,1,0)),0)=0,0,1)</f>
        <v>0</v>
      </c>
      <c r="Y7626">
        <f>IF(IFERROR(IFERROR(VLOOKUP($B7626,'13'!$B:$B,1,0),VLOOKUP($A7626,'13'!$B:$B,1,0)),0)=0,0,1)</f>
        <v>0</v>
      </c>
      <c r="Z7626">
        <f>IF(IFERROR(IFERROR(VLOOKUP($B7626,'12'!$B:$B,1,0),VLOOKUP($A7626,'12'!$B:$B,1,0)),0)=0,0,1)</f>
        <v>0</v>
      </c>
      <c r="AA7626">
        <f>IF(IFERROR(IFERROR(VLOOKUP($B7626,'10'!$B:$B,1,0),VLOOKUP($A7626,'10'!$B:$B,1,0)),0)=0,0,1)</f>
        <v>0</v>
      </c>
      <c r="AB7626">
        <f>IF(IFERROR(IFERROR(VLOOKUP($B7626,'8'!$B:$B,1,0),VLOOKUP($A7626,'8'!$B:$B,1,0)),0)=0,0,1)</f>
        <v>0</v>
      </c>
      <c r="AC7626">
        <f>IF(IFERROR(IFERROR(VLOOKUP($B7626,'7'!$B:$B,1,0),VLOOKUP($A7626,'7'!$B:$B,1,0)),0)=0,0,1)</f>
        <v>0</v>
      </c>
      <c r="AD7626">
        <f>IF(IFERROR(IFERROR(VLOOKUP($B7626,'6'!$B:$B,1,0),VLOOKUP($A7626,'6'!$B:$B,1,0)),0)=0,0,1)</f>
        <v>0</v>
      </c>
      <c r="AE7626">
        <f>IF(IFERROR(IFERROR(VLOOKUP($B7626,'5'!$B:$B,1,0),VLOOKUP($A7626,'5'!$B:$B,1,0)),0)=0,0,1)</f>
        <v>0</v>
      </c>
      <c r="AF7626" s="12">
        <f>IF(IFERROR(IFERROR(VLOOKUP($B7626,'4'!$B:$B,1,0),VLOOKUP($A7626,'4'!$B:$B,1,0)),0)=0,0,1)</f>
        <v>0</v>
      </c>
      <c r="AG7626">
        <f>IF(IFERROR(IFERROR(VLOOKUP($B7626,'3'!$B:$B,1,0),VLOOKUP($A7626,'3'!$B:$B,1,0)),0)=0,0,1)</f>
        <v>0</v>
      </c>
      <c r="AH7626">
        <f>IF(IFERROR(IFERROR(VLOOKUP($B7626,'2'!$B:$B,1,0),VLOOKUP($A7626,'2'!$B:$B,1,0)),0)=0,0,1)</f>
        <v>0</v>
      </c>
      <c r="AI7626">
        <f>IF(IFERROR(IFERROR(VLOOKUP($B7626,'1'!$B:$B,1,0),VLOOKUP($A7626,'1'!$B:$B,1,0)),0)=0,0,1)</f>
        <v>0</v>
      </c>
    </row>
    <row r="7627" spans="1:35" x14ac:dyDescent="0.35">
      <c r="A7627" t="s">
        <v>5947</v>
      </c>
      <c r="B7627" t="e">
        <f>VLOOKUP(A7627,ValidatorAddress!B:C,2,0)</f>
        <v>#N/A</v>
      </c>
      <c r="C7627">
        <v>1</v>
      </c>
      <c r="E7627" t="b">
        <f t="shared" si="358"/>
        <v>1</v>
      </c>
      <c r="G7627">
        <f t="shared" si="357"/>
        <v>0</v>
      </c>
      <c r="H7627">
        <f>IF(IFERROR(VLOOKUP($A7627,Sikka!B:C,2,0),0)=0,0,1)</f>
        <v>0</v>
      </c>
      <c r="I7627">
        <f t="shared" si="359"/>
        <v>1</v>
      </c>
      <c r="J7627">
        <f>IF(IFERROR(IFERROR(VLOOKUP($B7627,'37'!$B:$B,1,0),VLOOKUP($A7627,'37'!$B:$B,1,0)),0)=0,0,1)</f>
        <v>1</v>
      </c>
      <c r="K7627">
        <f>IF(IFERROR(IFERROR(VLOOKUP($B7627,'36'!$B:$B,1,0),VLOOKUP($A7627,'36'!$B:$B,1,0)),0)=0,0,1)</f>
        <v>0</v>
      </c>
      <c r="L7627">
        <f>IF(IFERROR(IFERROR(VLOOKUP($B7627,'35'!$B:$B,1,0),VLOOKUP($A7627,'35'!$B:$B,1,0)),0)=0,0,1)</f>
        <v>0</v>
      </c>
      <c r="M7627">
        <f>IF(IFERROR(IFERROR(VLOOKUP($B7627,'34'!$B:$B,1,0),VLOOKUP($A7627,'34'!$B:$B,1,0)),0)=0,0,1)</f>
        <v>0</v>
      </c>
      <c r="N7627">
        <f>IF(IFERROR(IFERROR(VLOOKUP($B7627,'32'!$B:$B,1,0),VLOOKUP($A7627,'32'!$B:$B,1,0)),0)=0,0,1)</f>
        <v>0</v>
      </c>
      <c r="O7627">
        <f>IF(IFERROR(IFERROR(VLOOKUP($B7627,'31'!$B:$B,1,0),VLOOKUP($A7627,'31'!$B:$B,1,0)),0)=0,0,1)</f>
        <v>0</v>
      </c>
      <c r="P7627">
        <f>IF(IFERROR(IFERROR(VLOOKUP($B7627,'30'!$B:$B,1,0),VLOOKUP($A7627,'30'!$B:$B,1,0)),0)=0,0,1)</f>
        <v>0</v>
      </c>
      <c r="Q7627">
        <f>IF(IFERROR(IFERROR(VLOOKUP($B7627,'29'!$B:$B,1,0),VLOOKUP($A7627,'29'!$B:$B,1,0)),0)=0,0,1)</f>
        <v>0</v>
      </c>
      <c r="R7627">
        <f>IF(IFERROR(IFERROR(VLOOKUP($B7627,'27'!$B:$B,1,0),VLOOKUP($A7627,'27'!$B:$B,1,0)),0)=0,0,1)</f>
        <v>0</v>
      </c>
      <c r="S7627">
        <f>IF(IFERROR(IFERROR(VLOOKUP($B7627,'26'!$B:$B,1,0),VLOOKUP($A7627,'26'!$B:$B,1,0)),0)=0,0,1)</f>
        <v>0</v>
      </c>
      <c r="T7627">
        <f>IF(IFERROR(IFERROR(VLOOKUP($B7627,'25'!$B:$B,1,0),VLOOKUP($A7627,'25'!$B:$B,1,0)),0)=0,0,1)</f>
        <v>0</v>
      </c>
      <c r="U7627">
        <f>IF(IFERROR(IFERROR(VLOOKUP($B7627,'23'!$B:$B,1,0),VLOOKUP($A7627,'23'!$B:$B,1,0)),0)=0,0,1)</f>
        <v>0</v>
      </c>
      <c r="V7627">
        <f>IF(IFERROR(IFERROR(VLOOKUP($B7627,'19'!$B:$B,1,0),VLOOKUP($A7627,'19'!$B:$B,1,0)),0)=0,0,1)</f>
        <v>0</v>
      </c>
      <c r="W7627">
        <f>IF(IFERROR(IFERROR(VLOOKUP($B7627,'16'!$B:$B,1,0),VLOOKUP($A7627,'16'!$B:$B,1,0)),0)=0,0,1)</f>
        <v>0</v>
      </c>
      <c r="X7627" s="5">
        <f>IF(IFERROR(IFERROR(VLOOKUP($B7627,'14'!$B:$B,1,0),VLOOKUP($A7627,'14'!$B:$B,1,0)),0)=0,0,1)</f>
        <v>0</v>
      </c>
      <c r="Y7627">
        <f>IF(IFERROR(IFERROR(VLOOKUP($B7627,'13'!$B:$B,1,0),VLOOKUP($A7627,'13'!$B:$B,1,0)),0)=0,0,1)</f>
        <v>0</v>
      </c>
      <c r="Z7627">
        <f>IF(IFERROR(IFERROR(VLOOKUP($B7627,'12'!$B:$B,1,0),VLOOKUP($A7627,'12'!$B:$B,1,0)),0)=0,0,1)</f>
        <v>0</v>
      </c>
      <c r="AA7627">
        <f>IF(IFERROR(IFERROR(VLOOKUP($B7627,'10'!$B:$B,1,0),VLOOKUP($A7627,'10'!$B:$B,1,0)),0)=0,0,1)</f>
        <v>0</v>
      </c>
      <c r="AB7627">
        <f>IF(IFERROR(IFERROR(VLOOKUP($B7627,'8'!$B:$B,1,0),VLOOKUP($A7627,'8'!$B:$B,1,0)),0)=0,0,1)</f>
        <v>0</v>
      </c>
      <c r="AC7627">
        <f>IF(IFERROR(IFERROR(VLOOKUP($B7627,'7'!$B:$B,1,0),VLOOKUP($A7627,'7'!$B:$B,1,0)),0)=0,0,1)</f>
        <v>0</v>
      </c>
      <c r="AD7627">
        <f>IF(IFERROR(IFERROR(VLOOKUP($B7627,'6'!$B:$B,1,0),VLOOKUP($A7627,'6'!$B:$B,1,0)),0)=0,0,1)</f>
        <v>0</v>
      </c>
      <c r="AE7627">
        <f>IF(IFERROR(IFERROR(VLOOKUP($B7627,'5'!$B:$B,1,0),VLOOKUP($A7627,'5'!$B:$B,1,0)),0)=0,0,1)</f>
        <v>0</v>
      </c>
      <c r="AF7627" s="12">
        <f>IF(IFERROR(IFERROR(VLOOKUP($B7627,'4'!$B:$B,1,0),VLOOKUP($A7627,'4'!$B:$B,1,0)),0)=0,0,1)</f>
        <v>0</v>
      </c>
      <c r="AG7627">
        <f>IF(IFERROR(IFERROR(VLOOKUP($B7627,'3'!$B:$B,1,0),VLOOKUP($A7627,'3'!$B:$B,1,0)),0)=0,0,1)</f>
        <v>0</v>
      </c>
      <c r="AH7627">
        <f>IF(IFERROR(IFERROR(VLOOKUP($B7627,'2'!$B:$B,1,0),VLOOKUP($A7627,'2'!$B:$B,1,0)),0)=0,0,1)</f>
        <v>0</v>
      </c>
      <c r="AI7627">
        <f>IF(IFERROR(IFERROR(VLOOKUP($B7627,'1'!$B:$B,1,0),VLOOKUP($A7627,'1'!$B:$B,1,0)),0)=0,0,1)</f>
        <v>0</v>
      </c>
    </row>
    <row r="7628" spans="1:35" hidden="1" x14ac:dyDescent="0.35">
      <c r="A7628" t="s">
        <v>5948</v>
      </c>
      <c r="B7628" t="e">
        <f>VLOOKUP(A7628,ValidatorAddress!B:C,2,0)</f>
        <v>#N/A</v>
      </c>
      <c r="C7628">
        <v>1</v>
      </c>
      <c r="E7628" t="b">
        <f t="shared" si="358"/>
        <v>1</v>
      </c>
      <c r="G7628">
        <f t="shared" si="357"/>
        <v>0</v>
      </c>
      <c r="H7628">
        <f>IF(IFERROR(VLOOKUP($A7628,Sikka!B:C,2,0),0)=0,0,1)</f>
        <v>1</v>
      </c>
      <c r="I7628">
        <f t="shared" si="359"/>
        <v>0</v>
      </c>
      <c r="J7628">
        <f>IF(IFERROR(IFERROR(VLOOKUP($B7628,'37'!$B:$B,1,0),VLOOKUP($A7628,'37'!$B:$B,1,0)),0)=0,0,1)</f>
        <v>0</v>
      </c>
      <c r="K7628">
        <f>IF(IFERROR(IFERROR(VLOOKUP($B7628,'36'!$B:$B,1,0),VLOOKUP($A7628,'36'!$B:$B,1,0)),0)=0,0,1)</f>
        <v>0</v>
      </c>
      <c r="L7628">
        <f>IF(IFERROR(IFERROR(VLOOKUP($B7628,'35'!$B:$B,1,0),VLOOKUP($A7628,'35'!$B:$B,1,0)),0)=0,0,1)</f>
        <v>0</v>
      </c>
      <c r="M7628">
        <f>IF(IFERROR(IFERROR(VLOOKUP($B7628,'34'!$B:$B,1,0),VLOOKUP($A7628,'34'!$B:$B,1,0)),0)=0,0,1)</f>
        <v>0</v>
      </c>
      <c r="N7628">
        <f>IF(IFERROR(IFERROR(VLOOKUP($B7628,'32'!$B:$B,1,0),VLOOKUP($A7628,'32'!$B:$B,1,0)),0)=0,0,1)</f>
        <v>0</v>
      </c>
      <c r="O7628">
        <f>IF(IFERROR(IFERROR(VLOOKUP($B7628,'31'!$B:$B,1,0),VLOOKUP($A7628,'31'!$B:$B,1,0)),0)=0,0,1)</f>
        <v>0</v>
      </c>
      <c r="P7628">
        <f>IF(IFERROR(IFERROR(VLOOKUP($B7628,'30'!$B:$B,1,0),VLOOKUP($A7628,'30'!$B:$B,1,0)),0)=0,0,1)</f>
        <v>0</v>
      </c>
      <c r="Q7628">
        <f>IF(IFERROR(IFERROR(VLOOKUP($B7628,'29'!$B:$B,1,0),VLOOKUP($A7628,'29'!$B:$B,1,0)),0)=0,0,1)</f>
        <v>0</v>
      </c>
      <c r="R7628">
        <f>IF(IFERROR(IFERROR(VLOOKUP($B7628,'27'!$B:$B,1,0),VLOOKUP($A7628,'27'!$B:$B,1,0)),0)=0,0,1)</f>
        <v>0</v>
      </c>
      <c r="S7628">
        <f>IF(IFERROR(IFERROR(VLOOKUP($B7628,'26'!$B:$B,1,0),VLOOKUP($A7628,'26'!$B:$B,1,0)),0)=0,0,1)</f>
        <v>0</v>
      </c>
      <c r="T7628">
        <f>IF(IFERROR(IFERROR(VLOOKUP($B7628,'25'!$B:$B,1,0),VLOOKUP($A7628,'25'!$B:$B,1,0)),0)=0,0,1)</f>
        <v>0</v>
      </c>
      <c r="U7628">
        <f>IF(IFERROR(IFERROR(VLOOKUP($B7628,'23'!$B:$B,1,0),VLOOKUP($A7628,'23'!$B:$B,1,0)),0)=0,0,1)</f>
        <v>0</v>
      </c>
      <c r="V7628">
        <f>IF(IFERROR(IFERROR(VLOOKUP($B7628,'19'!$B:$B,1,0),VLOOKUP($A7628,'19'!$B:$B,1,0)),0)=0,0,1)</f>
        <v>0</v>
      </c>
      <c r="W7628">
        <f>IF(IFERROR(IFERROR(VLOOKUP($B7628,'16'!$B:$B,1,0),VLOOKUP($A7628,'16'!$B:$B,1,0)),0)=0,0,1)</f>
        <v>0</v>
      </c>
      <c r="X7628" s="5">
        <f>IF(IFERROR(IFERROR(VLOOKUP($B7628,'14'!$B:$B,1,0),VLOOKUP($A7628,'14'!$B:$B,1,0)),0)=0,0,1)</f>
        <v>0</v>
      </c>
      <c r="Y7628">
        <f>IF(IFERROR(IFERROR(VLOOKUP($B7628,'13'!$B:$B,1,0),VLOOKUP($A7628,'13'!$B:$B,1,0)),0)=0,0,1)</f>
        <v>0</v>
      </c>
      <c r="Z7628">
        <f>IF(IFERROR(IFERROR(VLOOKUP($B7628,'12'!$B:$B,1,0),VLOOKUP($A7628,'12'!$B:$B,1,0)),0)=0,0,1)</f>
        <v>0</v>
      </c>
      <c r="AA7628">
        <f>IF(IFERROR(IFERROR(VLOOKUP($B7628,'10'!$B:$B,1,0),VLOOKUP($A7628,'10'!$B:$B,1,0)),0)=0,0,1)</f>
        <v>0</v>
      </c>
      <c r="AB7628">
        <f>IF(IFERROR(IFERROR(VLOOKUP($B7628,'8'!$B:$B,1,0),VLOOKUP($A7628,'8'!$B:$B,1,0)),0)=0,0,1)</f>
        <v>0</v>
      </c>
      <c r="AC7628">
        <f>IF(IFERROR(IFERROR(VLOOKUP($B7628,'7'!$B:$B,1,0),VLOOKUP($A7628,'7'!$B:$B,1,0)),0)=0,0,1)</f>
        <v>0</v>
      </c>
      <c r="AD7628">
        <f>IF(IFERROR(IFERROR(VLOOKUP($B7628,'6'!$B:$B,1,0),VLOOKUP($A7628,'6'!$B:$B,1,0)),0)=0,0,1)</f>
        <v>0</v>
      </c>
      <c r="AE7628">
        <f>IF(IFERROR(IFERROR(VLOOKUP($B7628,'5'!$B:$B,1,0),VLOOKUP($A7628,'5'!$B:$B,1,0)),0)=0,0,1)</f>
        <v>0</v>
      </c>
      <c r="AF7628" s="12">
        <f>IF(IFERROR(IFERROR(VLOOKUP($B7628,'4'!$B:$B,1,0),VLOOKUP($A7628,'4'!$B:$B,1,0)),0)=0,0,1)</f>
        <v>0</v>
      </c>
      <c r="AG7628">
        <f>IF(IFERROR(IFERROR(VLOOKUP($B7628,'3'!$B:$B,1,0),VLOOKUP($A7628,'3'!$B:$B,1,0)),0)=0,0,1)</f>
        <v>0</v>
      </c>
      <c r="AH7628">
        <f>IF(IFERROR(IFERROR(VLOOKUP($B7628,'2'!$B:$B,1,0),VLOOKUP($A7628,'2'!$B:$B,1,0)),0)=0,0,1)</f>
        <v>0</v>
      </c>
      <c r="AI7628">
        <f>IF(IFERROR(IFERROR(VLOOKUP($B7628,'1'!$B:$B,1,0),VLOOKUP($A7628,'1'!$B:$B,1,0)),0)=0,0,1)</f>
        <v>0</v>
      </c>
    </row>
    <row r="7629" spans="1:35" x14ac:dyDescent="0.35">
      <c r="A7629" t="s">
        <v>5949</v>
      </c>
      <c r="B7629" t="e">
        <f>VLOOKUP(A7629,ValidatorAddress!B:C,2,0)</f>
        <v>#N/A</v>
      </c>
      <c r="C7629">
        <v>1</v>
      </c>
      <c r="E7629" t="b">
        <f t="shared" si="358"/>
        <v>0</v>
      </c>
      <c r="G7629">
        <f t="shared" si="357"/>
        <v>0</v>
      </c>
      <c r="H7629">
        <f>IF(IFERROR(VLOOKUP($A7629,Sikka!B:C,2,0),0)=0,0,1)</f>
        <v>0</v>
      </c>
      <c r="I7629">
        <f t="shared" si="359"/>
        <v>0</v>
      </c>
      <c r="J7629">
        <f>IF(IFERROR(IFERROR(VLOOKUP($B7629,'37'!$B:$B,1,0),VLOOKUP($A7629,'37'!$B:$B,1,0)),0)=0,0,1)</f>
        <v>0</v>
      </c>
      <c r="K7629">
        <f>IF(IFERROR(IFERROR(VLOOKUP($B7629,'36'!$B:$B,1,0),VLOOKUP($A7629,'36'!$B:$B,1,0)),0)=0,0,1)</f>
        <v>0</v>
      </c>
      <c r="L7629">
        <f>IF(IFERROR(IFERROR(VLOOKUP($B7629,'35'!$B:$B,1,0),VLOOKUP($A7629,'35'!$B:$B,1,0)),0)=0,0,1)</f>
        <v>0</v>
      </c>
      <c r="M7629">
        <f>IF(IFERROR(IFERROR(VLOOKUP($B7629,'34'!$B:$B,1,0),VLOOKUP($A7629,'34'!$B:$B,1,0)),0)=0,0,1)</f>
        <v>0</v>
      </c>
      <c r="N7629">
        <f>IF(IFERROR(IFERROR(VLOOKUP($B7629,'32'!$B:$B,1,0),VLOOKUP($A7629,'32'!$B:$B,1,0)),0)=0,0,1)</f>
        <v>0</v>
      </c>
      <c r="O7629">
        <f>IF(IFERROR(IFERROR(VLOOKUP($B7629,'31'!$B:$B,1,0),VLOOKUP($A7629,'31'!$B:$B,1,0)),0)=0,0,1)</f>
        <v>0</v>
      </c>
      <c r="P7629">
        <f>IF(IFERROR(IFERROR(VLOOKUP($B7629,'30'!$B:$B,1,0),VLOOKUP($A7629,'30'!$B:$B,1,0)),0)=0,0,1)</f>
        <v>0</v>
      </c>
      <c r="Q7629">
        <f>IF(IFERROR(IFERROR(VLOOKUP($B7629,'29'!$B:$B,1,0),VLOOKUP($A7629,'29'!$B:$B,1,0)),0)=0,0,1)</f>
        <v>0</v>
      </c>
      <c r="R7629">
        <f>IF(IFERROR(IFERROR(VLOOKUP($B7629,'27'!$B:$B,1,0),VLOOKUP($A7629,'27'!$B:$B,1,0)),0)=0,0,1)</f>
        <v>0</v>
      </c>
      <c r="S7629">
        <f>IF(IFERROR(IFERROR(VLOOKUP($B7629,'26'!$B:$B,1,0),VLOOKUP($A7629,'26'!$B:$B,1,0)),0)=0,0,1)</f>
        <v>0</v>
      </c>
      <c r="T7629">
        <f>IF(IFERROR(IFERROR(VLOOKUP($B7629,'25'!$B:$B,1,0),VLOOKUP($A7629,'25'!$B:$B,1,0)),0)=0,0,1)</f>
        <v>0</v>
      </c>
      <c r="U7629">
        <f>IF(IFERROR(IFERROR(VLOOKUP($B7629,'23'!$B:$B,1,0),VLOOKUP($A7629,'23'!$B:$B,1,0)),0)=0,0,1)</f>
        <v>0</v>
      </c>
      <c r="V7629">
        <f>IF(IFERROR(IFERROR(VLOOKUP($B7629,'19'!$B:$B,1,0),VLOOKUP($A7629,'19'!$B:$B,1,0)),0)=0,0,1)</f>
        <v>0</v>
      </c>
      <c r="W7629">
        <f>IF(IFERROR(IFERROR(VLOOKUP($B7629,'16'!$B:$B,1,0),VLOOKUP($A7629,'16'!$B:$B,1,0)),0)=0,0,1)</f>
        <v>0</v>
      </c>
      <c r="X7629" s="5">
        <f>IF(IFERROR(IFERROR(VLOOKUP($B7629,'14'!$B:$B,1,0),VLOOKUP($A7629,'14'!$B:$B,1,0)),0)=0,0,1)</f>
        <v>0</v>
      </c>
      <c r="Y7629">
        <f>IF(IFERROR(IFERROR(VLOOKUP($B7629,'13'!$B:$B,1,0),VLOOKUP($A7629,'13'!$B:$B,1,0)),0)=0,0,1)</f>
        <v>0</v>
      </c>
      <c r="Z7629">
        <f>IF(IFERROR(IFERROR(VLOOKUP($B7629,'12'!$B:$B,1,0),VLOOKUP($A7629,'12'!$B:$B,1,0)),0)=0,0,1)</f>
        <v>0</v>
      </c>
      <c r="AA7629">
        <f>IF(IFERROR(IFERROR(VLOOKUP($B7629,'10'!$B:$B,1,0),VLOOKUP($A7629,'10'!$B:$B,1,0)),0)=0,0,1)</f>
        <v>0</v>
      </c>
      <c r="AB7629">
        <f>IF(IFERROR(IFERROR(VLOOKUP($B7629,'8'!$B:$B,1,0),VLOOKUP($A7629,'8'!$B:$B,1,0)),0)=0,0,1)</f>
        <v>0</v>
      </c>
      <c r="AC7629">
        <f>IF(IFERROR(IFERROR(VLOOKUP($B7629,'7'!$B:$B,1,0),VLOOKUP($A7629,'7'!$B:$B,1,0)),0)=0,0,1)</f>
        <v>0</v>
      </c>
      <c r="AD7629">
        <f>IF(IFERROR(IFERROR(VLOOKUP($B7629,'6'!$B:$B,1,0),VLOOKUP($A7629,'6'!$B:$B,1,0)),0)=0,0,1)</f>
        <v>0</v>
      </c>
      <c r="AE7629">
        <f>IF(IFERROR(IFERROR(VLOOKUP($B7629,'5'!$B:$B,1,0),VLOOKUP($A7629,'5'!$B:$B,1,0)),0)=0,0,1)</f>
        <v>0</v>
      </c>
      <c r="AF7629" s="12">
        <f>IF(IFERROR(IFERROR(VLOOKUP($B7629,'4'!$B:$B,1,0),VLOOKUP($A7629,'4'!$B:$B,1,0)),0)=0,0,1)</f>
        <v>0</v>
      </c>
      <c r="AG7629">
        <f>IF(IFERROR(IFERROR(VLOOKUP($B7629,'3'!$B:$B,1,0),VLOOKUP($A7629,'3'!$B:$B,1,0)),0)=0,0,1)</f>
        <v>0</v>
      </c>
      <c r="AH7629">
        <f>IF(IFERROR(IFERROR(VLOOKUP($B7629,'2'!$B:$B,1,0),VLOOKUP($A7629,'2'!$B:$B,1,0)),0)=0,0,1)</f>
        <v>0</v>
      </c>
      <c r="AI7629">
        <f>IF(IFERROR(IFERROR(VLOOKUP($B7629,'1'!$B:$B,1,0),VLOOKUP($A7629,'1'!$B:$B,1,0)),0)=0,0,1)</f>
        <v>0</v>
      </c>
    </row>
    <row r="7630" spans="1:35" x14ac:dyDescent="0.35">
      <c r="A7630" t="s">
        <v>5950</v>
      </c>
      <c r="B7630" t="e">
        <f>VLOOKUP(A7630,ValidatorAddress!B:C,2,0)</f>
        <v>#N/A</v>
      </c>
      <c r="C7630">
        <v>1</v>
      </c>
      <c r="E7630" t="b">
        <f t="shared" si="358"/>
        <v>1</v>
      </c>
      <c r="G7630">
        <f t="shared" si="357"/>
        <v>0</v>
      </c>
      <c r="H7630">
        <f>IF(IFERROR(VLOOKUP($A7630,Sikka!B:C,2,0),0)=0,0,1)</f>
        <v>0</v>
      </c>
      <c r="I7630">
        <f t="shared" si="359"/>
        <v>1</v>
      </c>
      <c r="J7630">
        <f>IF(IFERROR(IFERROR(VLOOKUP($B7630,'37'!$B:$B,1,0),VLOOKUP($A7630,'37'!$B:$B,1,0)),0)=0,0,1)</f>
        <v>1</v>
      </c>
      <c r="K7630">
        <f>IF(IFERROR(IFERROR(VLOOKUP($B7630,'36'!$B:$B,1,0),VLOOKUP($A7630,'36'!$B:$B,1,0)),0)=0,0,1)</f>
        <v>0</v>
      </c>
      <c r="L7630">
        <f>IF(IFERROR(IFERROR(VLOOKUP($B7630,'35'!$B:$B,1,0),VLOOKUP($A7630,'35'!$B:$B,1,0)),0)=0,0,1)</f>
        <v>0</v>
      </c>
      <c r="M7630">
        <f>IF(IFERROR(IFERROR(VLOOKUP($B7630,'34'!$B:$B,1,0),VLOOKUP($A7630,'34'!$B:$B,1,0)),0)=0,0,1)</f>
        <v>0</v>
      </c>
      <c r="N7630">
        <f>IF(IFERROR(IFERROR(VLOOKUP($B7630,'32'!$B:$B,1,0),VLOOKUP($A7630,'32'!$B:$B,1,0)),0)=0,0,1)</f>
        <v>0</v>
      </c>
      <c r="O7630">
        <f>IF(IFERROR(IFERROR(VLOOKUP($B7630,'31'!$B:$B,1,0),VLOOKUP($A7630,'31'!$B:$B,1,0)),0)=0,0,1)</f>
        <v>0</v>
      </c>
      <c r="P7630">
        <f>IF(IFERROR(IFERROR(VLOOKUP($B7630,'30'!$B:$B,1,0),VLOOKUP($A7630,'30'!$B:$B,1,0)),0)=0,0,1)</f>
        <v>0</v>
      </c>
      <c r="Q7630">
        <f>IF(IFERROR(IFERROR(VLOOKUP($B7630,'29'!$B:$B,1,0),VLOOKUP($A7630,'29'!$B:$B,1,0)),0)=0,0,1)</f>
        <v>0</v>
      </c>
      <c r="R7630">
        <f>IF(IFERROR(IFERROR(VLOOKUP($B7630,'27'!$B:$B,1,0),VLOOKUP($A7630,'27'!$B:$B,1,0)),0)=0,0,1)</f>
        <v>0</v>
      </c>
      <c r="S7630">
        <f>IF(IFERROR(IFERROR(VLOOKUP($B7630,'26'!$B:$B,1,0),VLOOKUP($A7630,'26'!$B:$B,1,0)),0)=0,0,1)</f>
        <v>0</v>
      </c>
      <c r="T7630">
        <f>IF(IFERROR(IFERROR(VLOOKUP($B7630,'25'!$B:$B,1,0),VLOOKUP($A7630,'25'!$B:$B,1,0)),0)=0,0,1)</f>
        <v>0</v>
      </c>
      <c r="U7630">
        <f>IF(IFERROR(IFERROR(VLOOKUP($B7630,'23'!$B:$B,1,0),VLOOKUP($A7630,'23'!$B:$B,1,0)),0)=0,0,1)</f>
        <v>0</v>
      </c>
      <c r="V7630">
        <f>IF(IFERROR(IFERROR(VLOOKUP($B7630,'19'!$B:$B,1,0),VLOOKUP($A7630,'19'!$B:$B,1,0)),0)=0,0,1)</f>
        <v>0</v>
      </c>
      <c r="W7630">
        <f>IF(IFERROR(IFERROR(VLOOKUP($B7630,'16'!$B:$B,1,0),VLOOKUP($A7630,'16'!$B:$B,1,0)),0)=0,0,1)</f>
        <v>0</v>
      </c>
      <c r="X7630" s="5">
        <f>IF(IFERROR(IFERROR(VLOOKUP($B7630,'14'!$B:$B,1,0),VLOOKUP($A7630,'14'!$B:$B,1,0)),0)=0,0,1)</f>
        <v>0</v>
      </c>
      <c r="Y7630">
        <f>IF(IFERROR(IFERROR(VLOOKUP($B7630,'13'!$B:$B,1,0),VLOOKUP($A7630,'13'!$B:$B,1,0)),0)=0,0,1)</f>
        <v>0</v>
      </c>
      <c r="Z7630">
        <f>IF(IFERROR(IFERROR(VLOOKUP($B7630,'12'!$B:$B,1,0),VLOOKUP($A7630,'12'!$B:$B,1,0)),0)=0,0,1)</f>
        <v>0</v>
      </c>
      <c r="AA7630">
        <f>IF(IFERROR(IFERROR(VLOOKUP($B7630,'10'!$B:$B,1,0),VLOOKUP($A7630,'10'!$B:$B,1,0)),0)=0,0,1)</f>
        <v>0</v>
      </c>
      <c r="AB7630">
        <f>IF(IFERROR(IFERROR(VLOOKUP($B7630,'8'!$B:$B,1,0),VLOOKUP($A7630,'8'!$B:$B,1,0)),0)=0,0,1)</f>
        <v>0</v>
      </c>
      <c r="AC7630">
        <f>IF(IFERROR(IFERROR(VLOOKUP($B7630,'7'!$B:$B,1,0),VLOOKUP($A7630,'7'!$B:$B,1,0)),0)=0,0,1)</f>
        <v>0</v>
      </c>
      <c r="AD7630">
        <f>IF(IFERROR(IFERROR(VLOOKUP($B7630,'6'!$B:$B,1,0),VLOOKUP($A7630,'6'!$B:$B,1,0)),0)=0,0,1)</f>
        <v>0</v>
      </c>
      <c r="AE7630">
        <f>IF(IFERROR(IFERROR(VLOOKUP($B7630,'5'!$B:$B,1,0),VLOOKUP($A7630,'5'!$B:$B,1,0)),0)=0,0,1)</f>
        <v>0</v>
      </c>
      <c r="AF7630" s="12">
        <f>IF(IFERROR(IFERROR(VLOOKUP($B7630,'4'!$B:$B,1,0),VLOOKUP($A7630,'4'!$B:$B,1,0)),0)=0,0,1)</f>
        <v>0</v>
      </c>
      <c r="AG7630">
        <f>IF(IFERROR(IFERROR(VLOOKUP($B7630,'3'!$B:$B,1,0),VLOOKUP($A7630,'3'!$B:$B,1,0)),0)=0,0,1)</f>
        <v>0</v>
      </c>
      <c r="AH7630">
        <f>IF(IFERROR(IFERROR(VLOOKUP($B7630,'2'!$B:$B,1,0),VLOOKUP($A7630,'2'!$B:$B,1,0)),0)=0,0,1)</f>
        <v>0</v>
      </c>
      <c r="AI7630">
        <f>IF(IFERROR(IFERROR(VLOOKUP($B7630,'1'!$B:$B,1,0),VLOOKUP($A7630,'1'!$B:$B,1,0)),0)=0,0,1)</f>
        <v>0</v>
      </c>
    </row>
    <row r="7631" spans="1:35" hidden="1" x14ac:dyDescent="0.35">
      <c r="A7631" t="s">
        <v>5951</v>
      </c>
      <c r="B7631" t="e">
        <f>VLOOKUP(A7631,ValidatorAddress!B:C,2,0)</f>
        <v>#N/A</v>
      </c>
      <c r="C7631">
        <v>1</v>
      </c>
      <c r="E7631" t="b">
        <f t="shared" si="358"/>
        <v>1</v>
      </c>
      <c r="G7631">
        <f t="shared" si="357"/>
        <v>0</v>
      </c>
      <c r="H7631">
        <f>IF(IFERROR(VLOOKUP($A7631,Sikka!B:C,2,0),0)=0,0,1)</f>
        <v>1</v>
      </c>
      <c r="I7631">
        <f t="shared" si="359"/>
        <v>0</v>
      </c>
      <c r="J7631">
        <f>IF(IFERROR(IFERROR(VLOOKUP($B7631,'37'!$B:$B,1,0),VLOOKUP($A7631,'37'!$B:$B,1,0)),0)=0,0,1)</f>
        <v>0</v>
      </c>
      <c r="K7631">
        <f>IF(IFERROR(IFERROR(VLOOKUP($B7631,'36'!$B:$B,1,0),VLOOKUP($A7631,'36'!$B:$B,1,0)),0)=0,0,1)</f>
        <v>0</v>
      </c>
      <c r="L7631">
        <f>IF(IFERROR(IFERROR(VLOOKUP($B7631,'35'!$B:$B,1,0),VLOOKUP($A7631,'35'!$B:$B,1,0)),0)=0,0,1)</f>
        <v>0</v>
      </c>
      <c r="M7631">
        <f>IF(IFERROR(IFERROR(VLOOKUP($B7631,'34'!$B:$B,1,0),VLOOKUP($A7631,'34'!$B:$B,1,0)),0)=0,0,1)</f>
        <v>0</v>
      </c>
      <c r="N7631">
        <f>IF(IFERROR(IFERROR(VLOOKUP($B7631,'32'!$B:$B,1,0),VLOOKUP($A7631,'32'!$B:$B,1,0)),0)=0,0,1)</f>
        <v>0</v>
      </c>
      <c r="O7631">
        <f>IF(IFERROR(IFERROR(VLOOKUP($B7631,'31'!$B:$B,1,0),VLOOKUP($A7631,'31'!$B:$B,1,0)),0)=0,0,1)</f>
        <v>0</v>
      </c>
      <c r="P7631">
        <f>IF(IFERROR(IFERROR(VLOOKUP($B7631,'30'!$B:$B,1,0),VLOOKUP($A7631,'30'!$B:$B,1,0)),0)=0,0,1)</f>
        <v>0</v>
      </c>
      <c r="Q7631">
        <f>IF(IFERROR(IFERROR(VLOOKUP($B7631,'29'!$B:$B,1,0),VLOOKUP($A7631,'29'!$B:$B,1,0)),0)=0,0,1)</f>
        <v>0</v>
      </c>
      <c r="R7631">
        <f>IF(IFERROR(IFERROR(VLOOKUP($B7631,'27'!$B:$B,1,0),VLOOKUP($A7631,'27'!$B:$B,1,0)),0)=0,0,1)</f>
        <v>0</v>
      </c>
      <c r="S7631">
        <f>IF(IFERROR(IFERROR(VLOOKUP($B7631,'26'!$B:$B,1,0),VLOOKUP($A7631,'26'!$B:$B,1,0)),0)=0,0,1)</f>
        <v>0</v>
      </c>
      <c r="T7631">
        <f>IF(IFERROR(IFERROR(VLOOKUP($B7631,'25'!$B:$B,1,0),VLOOKUP($A7631,'25'!$B:$B,1,0)),0)=0,0,1)</f>
        <v>0</v>
      </c>
      <c r="U7631">
        <f>IF(IFERROR(IFERROR(VLOOKUP($B7631,'23'!$B:$B,1,0),VLOOKUP($A7631,'23'!$B:$B,1,0)),0)=0,0,1)</f>
        <v>0</v>
      </c>
      <c r="V7631">
        <f>IF(IFERROR(IFERROR(VLOOKUP($B7631,'19'!$B:$B,1,0),VLOOKUP($A7631,'19'!$B:$B,1,0)),0)=0,0,1)</f>
        <v>0</v>
      </c>
      <c r="W7631">
        <f>IF(IFERROR(IFERROR(VLOOKUP($B7631,'16'!$B:$B,1,0),VLOOKUP($A7631,'16'!$B:$B,1,0)),0)=0,0,1)</f>
        <v>0</v>
      </c>
      <c r="X7631" s="5">
        <f>IF(IFERROR(IFERROR(VLOOKUP($B7631,'14'!$B:$B,1,0),VLOOKUP($A7631,'14'!$B:$B,1,0)),0)=0,0,1)</f>
        <v>0</v>
      </c>
      <c r="Y7631">
        <f>IF(IFERROR(IFERROR(VLOOKUP($B7631,'13'!$B:$B,1,0),VLOOKUP($A7631,'13'!$B:$B,1,0)),0)=0,0,1)</f>
        <v>0</v>
      </c>
      <c r="Z7631">
        <f>IF(IFERROR(IFERROR(VLOOKUP($B7631,'12'!$B:$B,1,0),VLOOKUP($A7631,'12'!$B:$B,1,0)),0)=0,0,1)</f>
        <v>0</v>
      </c>
      <c r="AA7631">
        <f>IF(IFERROR(IFERROR(VLOOKUP($B7631,'10'!$B:$B,1,0),VLOOKUP($A7631,'10'!$B:$B,1,0)),0)=0,0,1)</f>
        <v>0</v>
      </c>
      <c r="AB7631">
        <f>IF(IFERROR(IFERROR(VLOOKUP($B7631,'8'!$B:$B,1,0),VLOOKUP($A7631,'8'!$B:$B,1,0)),0)=0,0,1)</f>
        <v>0</v>
      </c>
      <c r="AC7631">
        <f>IF(IFERROR(IFERROR(VLOOKUP($B7631,'7'!$B:$B,1,0),VLOOKUP($A7631,'7'!$B:$B,1,0)),0)=0,0,1)</f>
        <v>0</v>
      </c>
      <c r="AD7631">
        <f>IF(IFERROR(IFERROR(VLOOKUP($B7631,'6'!$B:$B,1,0),VLOOKUP($A7631,'6'!$B:$B,1,0)),0)=0,0,1)</f>
        <v>0</v>
      </c>
      <c r="AE7631">
        <f>IF(IFERROR(IFERROR(VLOOKUP($B7631,'5'!$B:$B,1,0),VLOOKUP($A7631,'5'!$B:$B,1,0)),0)=0,0,1)</f>
        <v>0</v>
      </c>
      <c r="AF7631" s="12">
        <f>IF(IFERROR(IFERROR(VLOOKUP($B7631,'4'!$B:$B,1,0),VLOOKUP($A7631,'4'!$B:$B,1,0)),0)=0,0,1)</f>
        <v>0</v>
      </c>
      <c r="AG7631">
        <f>IF(IFERROR(IFERROR(VLOOKUP($B7631,'3'!$B:$B,1,0),VLOOKUP($A7631,'3'!$B:$B,1,0)),0)=0,0,1)</f>
        <v>0</v>
      </c>
      <c r="AH7631">
        <f>IF(IFERROR(IFERROR(VLOOKUP($B7631,'2'!$B:$B,1,0),VLOOKUP($A7631,'2'!$B:$B,1,0)),0)=0,0,1)</f>
        <v>0</v>
      </c>
      <c r="AI7631">
        <f>IF(IFERROR(IFERROR(VLOOKUP($B7631,'1'!$B:$B,1,0),VLOOKUP($A7631,'1'!$B:$B,1,0)),0)=0,0,1)</f>
        <v>0</v>
      </c>
    </row>
    <row r="7632" spans="1:35" x14ac:dyDescent="0.35">
      <c r="A7632" t="s">
        <v>5952</v>
      </c>
      <c r="B7632" t="e">
        <f>VLOOKUP(A7632,ValidatorAddress!B:C,2,0)</f>
        <v>#N/A</v>
      </c>
      <c r="C7632">
        <v>1</v>
      </c>
      <c r="E7632" t="b">
        <f t="shared" si="358"/>
        <v>0</v>
      </c>
      <c r="G7632">
        <f t="shared" si="357"/>
        <v>0</v>
      </c>
      <c r="H7632">
        <f>IF(IFERROR(VLOOKUP($A7632,Sikka!B:C,2,0),0)=0,0,1)</f>
        <v>0</v>
      </c>
      <c r="I7632">
        <f t="shared" si="359"/>
        <v>0</v>
      </c>
      <c r="J7632">
        <f>IF(IFERROR(IFERROR(VLOOKUP($B7632,'37'!$B:$B,1,0),VLOOKUP($A7632,'37'!$B:$B,1,0)),0)=0,0,1)</f>
        <v>0</v>
      </c>
      <c r="K7632">
        <f>IF(IFERROR(IFERROR(VLOOKUP($B7632,'36'!$B:$B,1,0),VLOOKUP($A7632,'36'!$B:$B,1,0)),0)=0,0,1)</f>
        <v>0</v>
      </c>
      <c r="L7632">
        <f>IF(IFERROR(IFERROR(VLOOKUP($B7632,'35'!$B:$B,1,0),VLOOKUP($A7632,'35'!$B:$B,1,0)),0)=0,0,1)</f>
        <v>0</v>
      </c>
      <c r="M7632">
        <f>IF(IFERROR(IFERROR(VLOOKUP($B7632,'34'!$B:$B,1,0),VLOOKUP($A7632,'34'!$B:$B,1,0)),0)=0,0,1)</f>
        <v>0</v>
      </c>
      <c r="N7632">
        <f>IF(IFERROR(IFERROR(VLOOKUP($B7632,'32'!$B:$B,1,0),VLOOKUP($A7632,'32'!$B:$B,1,0)),0)=0,0,1)</f>
        <v>0</v>
      </c>
      <c r="O7632">
        <f>IF(IFERROR(IFERROR(VLOOKUP($B7632,'31'!$B:$B,1,0),VLOOKUP($A7632,'31'!$B:$B,1,0)),0)=0,0,1)</f>
        <v>0</v>
      </c>
      <c r="P7632">
        <f>IF(IFERROR(IFERROR(VLOOKUP($B7632,'30'!$B:$B,1,0),VLOOKUP($A7632,'30'!$B:$B,1,0)),0)=0,0,1)</f>
        <v>0</v>
      </c>
      <c r="Q7632">
        <f>IF(IFERROR(IFERROR(VLOOKUP($B7632,'29'!$B:$B,1,0),VLOOKUP($A7632,'29'!$B:$B,1,0)),0)=0,0,1)</f>
        <v>0</v>
      </c>
      <c r="R7632">
        <f>IF(IFERROR(IFERROR(VLOOKUP($B7632,'27'!$B:$B,1,0),VLOOKUP($A7632,'27'!$B:$B,1,0)),0)=0,0,1)</f>
        <v>0</v>
      </c>
      <c r="S7632">
        <f>IF(IFERROR(IFERROR(VLOOKUP($B7632,'26'!$B:$B,1,0),VLOOKUP($A7632,'26'!$B:$B,1,0)),0)=0,0,1)</f>
        <v>0</v>
      </c>
      <c r="T7632">
        <f>IF(IFERROR(IFERROR(VLOOKUP($B7632,'25'!$B:$B,1,0),VLOOKUP($A7632,'25'!$B:$B,1,0)),0)=0,0,1)</f>
        <v>0</v>
      </c>
      <c r="U7632">
        <f>IF(IFERROR(IFERROR(VLOOKUP($B7632,'23'!$B:$B,1,0),VLOOKUP($A7632,'23'!$B:$B,1,0)),0)=0,0,1)</f>
        <v>0</v>
      </c>
      <c r="V7632">
        <f>IF(IFERROR(IFERROR(VLOOKUP($B7632,'19'!$B:$B,1,0),VLOOKUP($A7632,'19'!$B:$B,1,0)),0)=0,0,1)</f>
        <v>0</v>
      </c>
      <c r="W7632">
        <f>IF(IFERROR(IFERROR(VLOOKUP($B7632,'16'!$B:$B,1,0),VLOOKUP($A7632,'16'!$B:$B,1,0)),0)=0,0,1)</f>
        <v>0</v>
      </c>
      <c r="X7632" s="5">
        <f>IF(IFERROR(IFERROR(VLOOKUP($B7632,'14'!$B:$B,1,0),VLOOKUP($A7632,'14'!$B:$B,1,0)),0)=0,0,1)</f>
        <v>0</v>
      </c>
      <c r="Y7632">
        <f>IF(IFERROR(IFERROR(VLOOKUP($B7632,'13'!$B:$B,1,0),VLOOKUP($A7632,'13'!$B:$B,1,0)),0)=0,0,1)</f>
        <v>0</v>
      </c>
      <c r="Z7632">
        <f>IF(IFERROR(IFERROR(VLOOKUP($B7632,'12'!$B:$B,1,0),VLOOKUP($A7632,'12'!$B:$B,1,0)),0)=0,0,1)</f>
        <v>0</v>
      </c>
      <c r="AA7632">
        <f>IF(IFERROR(IFERROR(VLOOKUP($B7632,'10'!$B:$B,1,0),VLOOKUP($A7632,'10'!$B:$B,1,0)),0)=0,0,1)</f>
        <v>0</v>
      </c>
      <c r="AB7632">
        <f>IF(IFERROR(IFERROR(VLOOKUP($B7632,'8'!$B:$B,1,0),VLOOKUP($A7632,'8'!$B:$B,1,0)),0)=0,0,1)</f>
        <v>0</v>
      </c>
      <c r="AC7632">
        <f>IF(IFERROR(IFERROR(VLOOKUP($B7632,'7'!$B:$B,1,0),VLOOKUP($A7632,'7'!$B:$B,1,0)),0)=0,0,1)</f>
        <v>0</v>
      </c>
      <c r="AD7632">
        <f>IF(IFERROR(IFERROR(VLOOKUP($B7632,'6'!$B:$B,1,0),VLOOKUP($A7632,'6'!$B:$B,1,0)),0)=0,0,1)</f>
        <v>0</v>
      </c>
      <c r="AE7632">
        <f>IF(IFERROR(IFERROR(VLOOKUP($B7632,'5'!$B:$B,1,0),VLOOKUP($A7632,'5'!$B:$B,1,0)),0)=0,0,1)</f>
        <v>0</v>
      </c>
      <c r="AF7632" s="12">
        <f>IF(IFERROR(IFERROR(VLOOKUP($B7632,'4'!$B:$B,1,0),VLOOKUP($A7632,'4'!$B:$B,1,0)),0)=0,0,1)</f>
        <v>0</v>
      </c>
      <c r="AG7632">
        <f>IF(IFERROR(IFERROR(VLOOKUP($B7632,'3'!$B:$B,1,0),VLOOKUP($A7632,'3'!$B:$B,1,0)),0)=0,0,1)</f>
        <v>0</v>
      </c>
      <c r="AH7632">
        <f>IF(IFERROR(IFERROR(VLOOKUP($B7632,'2'!$B:$B,1,0),VLOOKUP($A7632,'2'!$B:$B,1,0)),0)=0,0,1)</f>
        <v>0</v>
      </c>
      <c r="AI7632">
        <f>IF(IFERROR(IFERROR(VLOOKUP($B7632,'1'!$B:$B,1,0),VLOOKUP($A7632,'1'!$B:$B,1,0)),0)=0,0,1)</f>
        <v>0</v>
      </c>
    </row>
    <row r="7633" spans="1:35" hidden="1" x14ac:dyDescent="0.35">
      <c r="A7633" t="s">
        <v>5953</v>
      </c>
      <c r="B7633" t="e">
        <f>VLOOKUP(A7633,ValidatorAddress!B:C,2,0)</f>
        <v>#N/A</v>
      </c>
      <c r="C7633">
        <v>1</v>
      </c>
      <c r="E7633" t="b">
        <f t="shared" si="358"/>
        <v>1</v>
      </c>
      <c r="G7633">
        <f t="shared" si="357"/>
        <v>0</v>
      </c>
      <c r="H7633">
        <f>IF(IFERROR(VLOOKUP($A7633,Sikka!B:C,2,0),0)=0,0,1)</f>
        <v>1</v>
      </c>
      <c r="I7633">
        <f t="shared" si="359"/>
        <v>0</v>
      </c>
      <c r="J7633">
        <f>IF(IFERROR(IFERROR(VLOOKUP($B7633,'37'!$B:$B,1,0),VLOOKUP($A7633,'37'!$B:$B,1,0)),0)=0,0,1)</f>
        <v>0</v>
      </c>
      <c r="K7633">
        <f>IF(IFERROR(IFERROR(VLOOKUP($B7633,'36'!$B:$B,1,0),VLOOKUP($A7633,'36'!$B:$B,1,0)),0)=0,0,1)</f>
        <v>0</v>
      </c>
      <c r="L7633">
        <f>IF(IFERROR(IFERROR(VLOOKUP($B7633,'35'!$B:$B,1,0),VLOOKUP($A7633,'35'!$B:$B,1,0)),0)=0,0,1)</f>
        <v>0</v>
      </c>
      <c r="M7633">
        <f>IF(IFERROR(IFERROR(VLOOKUP($B7633,'34'!$B:$B,1,0),VLOOKUP($A7633,'34'!$B:$B,1,0)),0)=0,0,1)</f>
        <v>0</v>
      </c>
      <c r="N7633">
        <f>IF(IFERROR(IFERROR(VLOOKUP($B7633,'32'!$B:$B,1,0),VLOOKUP($A7633,'32'!$B:$B,1,0)),0)=0,0,1)</f>
        <v>0</v>
      </c>
      <c r="O7633">
        <f>IF(IFERROR(IFERROR(VLOOKUP($B7633,'31'!$B:$B,1,0),VLOOKUP($A7633,'31'!$B:$B,1,0)),0)=0,0,1)</f>
        <v>0</v>
      </c>
      <c r="P7633">
        <f>IF(IFERROR(IFERROR(VLOOKUP($B7633,'30'!$B:$B,1,0),VLOOKUP($A7633,'30'!$B:$B,1,0)),0)=0,0,1)</f>
        <v>0</v>
      </c>
      <c r="Q7633">
        <f>IF(IFERROR(IFERROR(VLOOKUP($B7633,'29'!$B:$B,1,0),VLOOKUP($A7633,'29'!$B:$B,1,0)),0)=0,0,1)</f>
        <v>0</v>
      </c>
      <c r="R7633">
        <f>IF(IFERROR(IFERROR(VLOOKUP($B7633,'27'!$B:$B,1,0),VLOOKUP($A7633,'27'!$B:$B,1,0)),0)=0,0,1)</f>
        <v>0</v>
      </c>
      <c r="S7633">
        <f>IF(IFERROR(IFERROR(VLOOKUP($B7633,'26'!$B:$B,1,0),VLOOKUP($A7633,'26'!$B:$B,1,0)),0)=0,0,1)</f>
        <v>0</v>
      </c>
      <c r="T7633">
        <f>IF(IFERROR(IFERROR(VLOOKUP($B7633,'25'!$B:$B,1,0),VLOOKUP($A7633,'25'!$B:$B,1,0)),0)=0,0,1)</f>
        <v>0</v>
      </c>
      <c r="U7633">
        <f>IF(IFERROR(IFERROR(VLOOKUP($B7633,'23'!$B:$B,1,0),VLOOKUP($A7633,'23'!$B:$B,1,0)),0)=0,0,1)</f>
        <v>0</v>
      </c>
      <c r="V7633">
        <f>IF(IFERROR(IFERROR(VLOOKUP($B7633,'19'!$B:$B,1,0),VLOOKUP($A7633,'19'!$B:$B,1,0)),0)=0,0,1)</f>
        <v>0</v>
      </c>
      <c r="W7633">
        <f>IF(IFERROR(IFERROR(VLOOKUP($B7633,'16'!$B:$B,1,0),VLOOKUP($A7633,'16'!$B:$B,1,0)),0)=0,0,1)</f>
        <v>0</v>
      </c>
      <c r="X7633" s="5">
        <f>IF(IFERROR(IFERROR(VLOOKUP($B7633,'14'!$B:$B,1,0),VLOOKUP($A7633,'14'!$B:$B,1,0)),0)=0,0,1)</f>
        <v>0</v>
      </c>
      <c r="Y7633">
        <f>IF(IFERROR(IFERROR(VLOOKUP($B7633,'13'!$B:$B,1,0),VLOOKUP($A7633,'13'!$B:$B,1,0)),0)=0,0,1)</f>
        <v>0</v>
      </c>
      <c r="Z7633">
        <f>IF(IFERROR(IFERROR(VLOOKUP($B7633,'12'!$B:$B,1,0),VLOOKUP($A7633,'12'!$B:$B,1,0)),0)=0,0,1)</f>
        <v>0</v>
      </c>
      <c r="AA7633">
        <f>IF(IFERROR(IFERROR(VLOOKUP($B7633,'10'!$B:$B,1,0),VLOOKUP($A7633,'10'!$B:$B,1,0)),0)=0,0,1)</f>
        <v>0</v>
      </c>
      <c r="AB7633">
        <f>IF(IFERROR(IFERROR(VLOOKUP($B7633,'8'!$B:$B,1,0),VLOOKUP($A7633,'8'!$B:$B,1,0)),0)=0,0,1)</f>
        <v>0</v>
      </c>
      <c r="AC7633">
        <f>IF(IFERROR(IFERROR(VLOOKUP($B7633,'7'!$B:$B,1,0),VLOOKUP($A7633,'7'!$B:$B,1,0)),0)=0,0,1)</f>
        <v>0</v>
      </c>
      <c r="AD7633">
        <f>IF(IFERROR(IFERROR(VLOOKUP($B7633,'6'!$B:$B,1,0),VLOOKUP($A7633,'6'!$B:$B,1,0)),0)=0,0,1)</f>
        <v>0</v>
      </c>
      <c r="AE7633">
        <f>IF(IFERROR(IFERROR(VLOOKUP($B7633,'5'!$B:$B,1,0),VLOOKUP($A7633,'5'!$B:$B,1,0)),0)=0,0,1)</f>
        <v>0</v>
      </c>
      <c r="AF7633" s="12">
        <f>IF(IFERROR(IFERROR(VLOOKUP($B7633,'4'!$B:$B,1,0),VLOOKUP($A7633,'4'!$B:$B,1,0)),0)=0,0,1)</f>
        <v>0</v>
      </c>
      <c r="AG7633">
        <f>IF(IFERROR(IFERROR(VLOOKUP($B7633,'3'!$B:$B,1,0),VLOOKUP($A7633,'3'!$B:$B,1,0)),0)=0,0,1)</f>
        <v>0</v>
      </c>
      <c r="AH7633">
        <f>IF(IFERROR(IFERROR(VLOOKUP($B7633,'2'!$B:$B,1,0),VLOOKUP($A7633,'2'!$B:$B,1,0)),0)=0,0,1)</f>
        <v>0</v>
      </c>
      <c r="AI7633">
        <f>IF(IFERROR(IFERROR(VLOOKUP($B7633,'1'!$B:$B,1,0),VLOOKUP($A7633,'1'!$B:$B,1,0)),0)=0,0,1)</f>
        <v>0</v>
      </c>
    </row>
    <row r="7634" spans="1:35" hidden="1" x14ac:dyDescent="0.35">
      <c r="A7634" t="s">
        <v>5954</v>
      </c>
      <c r="B7634" t="e">
        <f>VLOOKUP(A7634,ValidatorAddress!B:C,2,0)</f>
        <v>#N/A</v>
      </c>
      <c r="C7634">
        <v>1</v>
      </c>
      <c r="E7634" t="b">
        <f t="shared" si="358"/>
        <v>1</v>
      </c>
      <c r="G7634">
        <f t="shared" si="357"/>
        <v>0</v>
      </c>
      <c r="H7634">
        <f>IF(IFERROR(VLOOKUP($A7634,Sikka!B:C,2,0),0)=0,0,1)</f>
        <v>1</v>
      </c>
      <c r="I7634">
        <f t="shared" si="359"/>
        <v>0</v>
      </c>
      <c r="J7634">
        <f>IF(IFERROR(IFERROR(VLOOKUP($B7634,'37'!$B:$B,1,0),VLOOKUP($A7634,'37'!$B:$B,1,0)),0)=0,0,1)</f>
        <v>0</v>
      </c>
      <c r="K7634">
        <f>IF(IFERROR(IFERROR(VLOOKUP($B7634,'36'!$B:$B,1,0),VLOOKUP($A7634,'36'!$B:$B,1,0)),0)=0,0,1)</f>
        <v>0</v>
      </c>
      <c r="L7634">
        <f>IF(IFERROR(IFERROR(VLOOKUP($B7634,'35'!$B:$B,1,0),VLOOKUP($A7634,'35'!$B:$B,1,0)),0)=0,0,1)</f>
        <v>0</v>
      </c>
      <c r="M7634">
        <f>IF(IFERROR(IFERROR(VLOOKUP($B7634,'34'!$B:$B,1,0),VLOOKUP($A7634,'34'!$B:$B,1,0)),0)=0,0,1)</f>
        <v>0</v>
      </c>
      <c r="N7634">
        <f>IF(IFERROR(IFERROR(VLOOKUP($B7634,'32'!$B:$B,1,0),VLOOKUP($A7634,'32'!$B:$B,1,0)),0)=0,0,1)</f>
        <v>0</v>
      </c>
      <c r="O7634">
        <f>IF(IFERROR(IFERROR(VLOOKUP($B7634,'31'!$B:$B,1,0),VLOOKUP($A7634,'31'!$B:$B,1,0)),0)=0,0,1)</f>
        <v>0</v>
      </c>
      <c r="P7634">
        <f>IF(IFERROR(IFERROR(VLOOKUP($B7634,'30'!$B:$B,1,0),VLOOKUP($A7634,'30'!$B:$B,1,0)),0)=0,0,1)</f>
        <v>0</v>
      </c>
      <c r="Q7634">
        <f>IF(IFERROR(IFERROR(VLOOKUP($B7634,'29'!$B:$B,1,0),VLOOKUP($A7634,'29'!$B:$B,1,0)),0)=0,0,1)</f>
        <v>0</v>
      </c>
      <c r="R7634">
        <f>IF(IFERROR(IFERROR(VLOOKUP($B7634,'27'!$B:$B,1,0),VLOOKUP($A7634,'27'!$B:$B,1,0)),0)=0,0,1)</f>
        <v>0</v>
      </c>
      <c r="S7634">
        <f>IF(IFERROR(IFERROR(VLOOKUP($B7634,'26'!$B:$B,1,0),VLOOKUP($A7634,'26'!$B:$B,1,0)),0)=0,0,1)</f>
        <v>0</v>
      </c>
      <c r="T7634">
        <f>IF(IFERROR(IFERROR(VLOOKUP($B7634,'25'!$B:$B,1,0),VLOOKUP($A7634,'25'!$B:$B,1,0)),0)=0,0,1)</f>
        <v>0</v>
      </c>
      <c r="U7634">
        <f>IF(IFERROR(IFERROR(VLOOKUP($B7634,'23'!$B:$B,1,0),VLOOKUP($A7634,'23'!$B:$B,1,0)),0)=0,0,1)</f>
        <v>0</v>
      </c>
      <c r="V7634">
        <f>IF(IFERROR(IFERROR(VLOOKUP($B7634,'19'!$B:$B,1,0),VLOOKUP($A7634,'19'!$B:$B,1,0)),0)=0,0,1)</f>
        <v>0</v>
      </c>
      <c r="W7634">
        <f>IF(IFERROR(IFERROR(VLOOKUP($B7634,'16'!$B:$B,1,0),VLOOKUP($A7634,'16'!$B:$B,1,0)),0)=0,0,1)</f>
        <v>0</v>
      </c>
      <c r="X7634" s="5">
        <f>IF(IFERROR(IFERROR(VLOOKUP($B7634,'14'!$B:$B,1,0),VLOOKUP($A7634,'14'!$B:$B,1,0)),0)=0,0,1)</f>
        <v>0</v>
      </c>
      <c r="Y7634">
        <f>IF(IFERROR(IFERROR(VLOOKUP($B7634,'13'!$B:$B,1,0),VLOOKUP($A7634,'13'!$B:$B,1,0)),0)=0,0,1)</f>
        <v>0</v>
      </c>
      <c r="Z7634">
        <f>IF(IFERROR(IFERROR(VLOOKUP($B7634,'12'!$B:$B,1,0),VLOOKUP($A7634,'12'!$B:$B,1,0)),0)=0,0,1)</f>
        <v>0</v>
      </c>
      <c r="AA7634">
        <f>IF(IFERROR(IFERROR(VLOOKUP($B7634,'10'!$B:$B,1,0),VLOOKUP($A7634,'10'!$B:$B,1,0)),0)=0,0,1)</f>
        <v>0</v>
      </c>
      <c r="AB7634">
        <f>IF(IFERROR(IFERROR(VLOOKUP($B7634,'8'!$B:$B,1,0),VLOOKUP($A7634,'8'!$B:$B,1,0)),0)=0,0,1)</f>
        <v>0</v>
      </c>
      <c r="AC7634">
        <f>IF(IFERROR(IFERROR(VLOOKUP($B7634,'7'!$B:$B,1,0),VLOOKUP($A7634,'7'!$B:$B,1,0)),0)=0,0,1)</f>
        <v>0</v>
      </c>
      <c r="AD7634">
        <f>IF(IFERROR(IFERROR(VLOOKUP($B7634,'6'!$B:$B,1,0),VLOOKUP($A7634,'6'!$B:$B,1,0)),0)=0,0,1)</f>
        <v>0</v>
      </c>
      <c r="AE7634">
        <f>IF(IFERROR(IFERROR(VLOOKUP($B7634,'5'!$B:$B,1,0),VLOOKUP($A7634,'5'!$B:$B,1,0)),0)=0,0,1)</f>
        <v>0</v>
      </c>
      <c r="AF7634" s="12">
        <f>IF(IFERROR(IFERROR(VLOOKUP($B7634,'4'!$B:$B,1,0),VLOOKUP($A7634,'4'!$B:$B,1,0)),0)=0,0,1)</f>
        <v>0</v>
      </c>
      <c r="AG7634">
        <f>IF(IFERROR(IFERROR(VLOOKUP($B7634,'3'!$B:$B,1,0),VLOOKUP($A7634,'3'!$B:$B,1,0)),0)=0,0,1)</f>
        <v>0</v>
      </c>
      <c r="AH7634">
        <f>IF(IFERROR(IFERROR(VLOOKUP($B7634,'2'!$B:$B,1,0),VLOOKUP($A7634,'2'!$B:$B,1,0)),0)=0,0,1)</f>
        <v>0</v>
      </c>
      <c r="AI7634">
        <f>IF(IFERROR(IFERROR(VLOOKUP($B7634,'1'!$B:$B,1,0),VLOOKUP($A7634,'1'!$B:$B,1,0)),0)=0,0,1)</f>
        <v>0</v>
      </c>
    </row>
    <row r="7635" spans="1:35" hidden="1" x14ac:dyDescent="0.35">
      <c r="A7635" t="s">
        <v>5955</v>
      </c>
      <c r="B7635" t="e">
        <f>VLOOKUP(A7635,ValidatorAddress!B:C,2,0)</f>
        <v>#N/A</v>
      </c>
      <c r="C7635">
        <v>1</v>
      </c>
      <c r="E7635" t="b">
        <f t="shared" si="358"/>
        <v>1</v>
      </c>
      <c r="G7635">
        <f t="shared" si="357"/>
        <v>0</v>
      </c>
      <c r="H7635">
        <f>IF(IFERROR(VLOOKUP($A7635,Sikka!B:C,2,0),0)=0,0,1)</f>
        <v>1</v>
      </c>
      <c r="I7635">
        <f t="shared" si="359"/>
        <v>0</v>
      </c>
      <c r="J7635">
        <f>IF(IFERROR(IFERROR(VLOOKUP($B7635,'37'!$B:$B,1,0),VLOOKUP($A7635,'37'!$B:$B,1,0)),0)=0,0,1)</f>
        <v>0</v>
      </c>
      <c r="K7635">
        <f>IF(IFERROR(IFERROR(VLOOKUP($B7635,'36'!$B:$B,1,0),VLOOKUP($A7635,'36'!$B:$B,1,0)),0)=0,0,1)</f>
        <v>0</v>
      </c>
      <c r="L7635">
        <f>IF(IFERROR(IFERROR(VLOOKUP($B7635,'35'!$B:$B,1,0),VLOOKUP($A7635,'35'!$B:$B,1,0)),0)=0,0,1)</f>
        <v>0</v>
      </c>
      <c r="M7635">
        <f>IF(IFERROR(IFERROR(VLOOKUP($B7635,'34'!$B:$B,1,0),VLOOKUP($A7635,'34'!$B:$B,1,0)),0)=0,0,1)</f>
        <v>0</v>
      </c>
      <c r="N7635">
        <f>IF(IFERROR(IFERROR(VLOOKUP($B7635,'32'!$B:$B,1,0),VLOOKUP($A7635,'32'!$B:$B,1,0)),0)=0,0,1)</f>
        <v>0</v>
      </c>
      <c r="O7635">
        <f>IF(IFERROR(IFERROR(VLOOKUP($B7635,'31'!$B:$B,1,0),VLOOKUP($A7635,'31'!$B:$B,1,0)),0)=0,0,1)</f>
        <v>0</v>
      </c>
      <c r="P7635">
        <f>IF(IFERROR(IFERROR(VLOOKUP($B7635,'30'!$B:$B,1,0),VLOOKUP($A7635,'30'!$B:$B,1,0)),0)=0,0,1)</f>
        <v>0</v>
      </c>
      <c r="Q7635">
        <f>IF(IFERROR(IFERROR(VLOOKUP($B7635,'29'!$B:$B,1,0),VLOOKUP($A7635,'29'!$B:$B,1,0)),0)=0,0,1)</f>
        <v>0</v>
      </c>
      <c r="R7635">
        <f>IF(IFERROR(IFERROR(VLOOKUP($B7635,'27'!$B:$B,1,0),VLOOKUP($A7635,'27'!$B:$B,1,0)),0)=0,0,1)</f>
        <v>0</v>
      </c>
      <c r="S7635">
        <f>IF(IFERROR(IFERROR(VLOOKUP($B7635,'26'!$B:$B,1,0),VLOOKUP($A7635,'26'!$B:$B,1,0)),0)=0,0,1)</f>
        <v>0</v>
      </c>
      <c r="T7635">
        <f>IF(IFERROR(IFERROR(VLOOKUP($B7635,'25'!$B:$B,1,0),VLOOKUP($A7635,'25'!$B:$B,1,0)),0)=0,0,1)</f>
        <v>0</v>
      </c>
      <c r="U7635">
        <f>IF(IFERROR(IFERROR(VLOOKUP($B7635,'23'!$B:$B,1,0),VLOOKUP($A7635,'23'!$B:$B,1,0)),0)=0,0,1)</f>
        <v>0</v>
      </c>
      <c r="V7635">
        <f>IF(IFERROR(IFERROR(VLOOKUP($B7635,'19'!$B:$B,1,0),VLOOKUP($A7635,'19'!$B:$B,1,0)),0)=0,0,1)</f>
        <v>0</v>
      </c>
      <c r="W7635">
        <f>IF(IFERROR(IFERROR(VLOOKUP($B7635,'16'!$B:$B,1,0),VLOOKUP($A7635,'16'!$B:$B,1,0)),0)=0,0,1)</f>
        <v>0</v>
      </c>
      <c r="X7635" s="5">
        <f>IF(IFERROR(IFERROR(VLOOKUP($B7635,'14'!$B:$B,1,0),VLOOKUP($A7635,'14'!$B:$B,1,0)),0)=0,0,1)</f>
        <v>0</v>
      </c>
      <c r="Y7635">
        <f>IF(IFERROR(IFERROR(VLOOKUP($B7635,'13'!$B:$B,1,0),VLOOKUP($A7635,'13'!$B:$B,1,0)),0)=0,0,1)</f>
        <v>0</v>
      </c>
      <c r="Z7635">
        <f>IF(IFERROR(IFERROR(VLOOKUP($B7635,'12'!$B:$B,1,0),VLOOKUP($A7635,'12'!$B:$B,1,0)),0)=0,0,1)</f>
        <v>0</v>
      </c>
      <c r="AA7635">
        <f>IF(IFERROR(IFERROR(VLOOKUP($B7635,'10'!$B:$B,1,0),VLOOKUP($A7635,'10'!$B:$B,1,0)),0)=0,0,1)</f>
        <v>0</v>
      </c>
      <c r="AB7635">
        <f>IF(IFERROR(IFERROR(VLOOKUP($B7635,'8'!$B:$B,1,0),VLOOKUP($A7635,'8'!$B:$B,1,0)),0)=0,0,1)</f>
        <v>0</v>
      </c>
      <c r="AC7635">
        <f>IF(IFERROR(IFERROR(VLOOKUP($B7635,'7'!$B:$B,1,0),VLOOKUP($A7635,'7'!$B:$B,1,0)),0)=0,0,1)</f>
        <v>0</v>
      </c>
      <c r="AD7635">
        <f>IF(IFERROR(IFERROR(VLOOKUP($B7635,'6'!$B:$B,1,0),VLOOKUP($A7635,'6'!$B:$B,1,0)),0)=0,0,1)</f>
        <v>0</v>
      </c>
      <c r="AE7635">
        <f>IF(IFERROR(IFERROR(VLOOKUP($B7635,'5'!$B:$B,1,0),VLOOKUP($A7635,'5'!$B:$B,1,0)),0)=0,0,1)</f>
        <v>0</v>
      </c>
      <c r="AF7635" s="12">
        <f>IF(IFERROR(IFERROR(VLOOKUP($B7635,'4'!$B:$B,1,0),VLOOKUP($A7635,'4'!$B:$B,1,0)),0)=0,0,1)</f>
        <v>0</v>
      </c>
      <c r="AG7635">
        <f>IF(IFERROR(IFERROR(VLOOKUP($B7635,'3'!$B:$B,1,0),VLOOKUP($A7635,'3'!$B:$B,1,0)),0)=0,0,1)</f>
        <v>0</v>
      </c>
      <c r="AH7635">
        <f>IF(IFERROR(IFERROR(VLOOKUP($B7635,'2'!$B:$B,1,0),VLOOKUP($A7635,'2'!$B:$B,1,0)),0)=0,0,1)</f>
        <v>0</v>
      </c>
      <c r="AI7635">
        <f>IF(IFERROR(IFERROR(VLOOKUP($B7635,'1'!$B:$B,1,0),VLOOKUP($A7635,'1'!$B:$B,1,0)),0)=0,0,1)</f>
        <v>0</v>
      </c>
    </row>
    <row r="7636" spans="1:35" hidden="1" x14ac:dyDescent="0.35">
      <c r="A7636" t="s">
        <v>5956</v>
      </c>
      <c r="B7636" t="e">
        <f>VLOOKUP(A7636,ValidatorAddress!B:C,2,0)</f>
        <v>#N/A</v>
      </c>
      <c r="C7636">
        <v>1</v>
      </c>
      <c r="E7636" t="b">
        <f t="shared" si="358"/>
        <v>1</v>
      </c>
      <c r="G7636">
        <f t="shared" si="357"/>
        <v>0</v>
      </c>
      <c r="H7636">
        <f>IF(IFERROR(VLOOKUP($A7636,Sikka!B:C,2,0),0)=0,0,1)</f>
        <v>1</v>
      </c>
      <c r="I7636">
        <f t="shared" si="359"/>
        <v>0</v>
      </c>
      <c r="J7636">
        <f>IF(IFERROR(IFERROR(VLOOKUP($B7636,'37'!$B:$B,1,0),VLOOKUP($A7636,'37'!$B:$B,1,0)),0)=0,0,1)</f>
        <v>0</v>
      </c>
      <c r="K7636">
        <f>IF(IFERROR(IFERROR(VLOOKUP($B7636,'36'!$B:$B,1,0),VLOOKUP($A7636,'36'!$B:$B,1,0)),0)=0,0,1)</f>
        <v>0</v>
      </c>
      <c r="L7636">
        <f>IF(IFERROR(IFERROR(VLOOKUP($B7636,'35'!$B:$B,1,0),VLOOKUP($A7636,'35'!$B:$B,1,0)),0)=0,0,1)</f>
        <v>0</v>
      </c>
      <c r="M7636">
        <f>IF(IFERROR(IFERROR(VLOOKUP($B7636,'34'!$B:$B,1,0),VLOOKUP($A7636,'34'!$B:$B,1,0)),0)=0,0,1)</f>
        <v>0</v>
      </c>
      <c r="N7636">
        <f>IF(IFERROR(IFERROR(VLOOKUP($B7636,'32'!$B:$B,1,0),VLOOKUP($A7636,'32'!$B:$B,1,0)),0)=0,0,1)</f>
        <v>0</v>
      </c>
      <c r="O7636">
        <f>IF(IFERROR(IFERROR(VLOOKUP($B7636,'31'!$B:$B,1,0),VLOOKUP($A7636,'31'!$B:$B,1,0)),0)=0,0,1)</f>
        <v>0</v>
      </c>
      <c r="P7636">
        <f>IF(IFERROR(IFERROR(VLOOKUP($B7636,'30'!$B:$B,1,0),VLOOKUP($A7636,'30'!$B:$B,1,0)),0)=0,0,1)</f>
        <v>0</v>
      </c>
      <c r="Q7636">
        <f>IF(IFERROR(IFERROR(VLOOKUP($B7636,'29'!$B:$B,1,0),VLOOKUP($A7636,'29'!$B:$B,1,0)),0)=0,0,1)</f>
        <v>0</v>
      </c>
      <c r="R7636">
        <f>IF(IFERROR(IFERROR(VLOOKUP($B7636,'27'!$B:$B,1,0),VLOOKUP($A7636,'27'!$B:$B,1,0)),0)=0,0,1)</f>
        <v>0</v>
      </c>
      <c r="S7636">
        <f>IF(IFERROR(IFERROR(VLOOKUP($B7636,'26'!$B:$B,1,0),VLOOKUP($A7636,'26'!$B:$B,1,0)),0)=0,0,1)</f>
        <v>0</v>
      </c>
      <c r="T7636">
        <f>IF(IFERROR(IFERROR(VLOOKUP($B7636,'25'!$B:$B,1,0),VLOOKUP($A7636,'25'!$B:$B,1,0)),0)=0,0,1)</f>
        <v>0</v>
      </c>
      <c r="U7636">
        <f>IF(IFERROR(IFERROR(VLOOKUP($B7636,'23'!$B:$B,1,0),VLOOKUP($A7636,'23'!$B:$B,1,0)),0)=0,0,1)</f>
        <v>0</v>
      </c>
      <c r="V7636">
        <f>IF(IFERROR(IFERROR(VLOOKUP($B7636,'19'!$B:$B,1,0),VLOOKUP($A7636,'19'!$B:$B,1,0)),0)=0,0,1)</f>
        <v>0</v>
      </c>
      <c r="W7636">
        <f>IF(IFERROR(IFERROR(VLOOKUP($B7636,'16'!$B:$B,1,0),VLOOKUP($A7636,'16'!$B:$B,1,0)),0)=0,0,1)</f>
        <v>0</v>
      </c>
      <c r="X7636" s="5">
        <f>IF(IFERROR(IFERROR(VLOOKUP($B7636,'14'!$B:$B,1,0),VLOOKUP($A7636,'14'!$B:$B,1,0)),0)=0,0,1)</f>
        <v>0</v>
      </c>
      <c r="Y7636">
        <f>IF(IFERROR(IFERROR(VLOOKUP($B7636,'13'!$B:$B,1,0),VLOOKUP($A7636,'13'!$B:$B,1,0)),0)=0,0,1)</f>
        <v>0</v>
      </c>
      <c r="Z7636">
        <f>IF(IFERROR(IFERROR(VLOOKUP($B7636,'12'!$B:$B,1,0),VLOOKUP($A7636,'12'!$B:$B,1,0)),0)=0,0,1)</f>
        <v>0</v>
      </c>
      <c r="AA7636">
        <f>IF(IFERROR(IFERROR(VLOOKUP($B7636,'10'!$B:$B,1,0),VLOOKUP($A7636,'10'!$B:$B,1,0)),0)=0,0,1)</f>
        <v>0</v>
      </c>
      <c r="AB7636">
        <f>IF(IFERROR(IFERROR(VLOOKUP($B7636,'8'!$B:$B,1,0),VLOOKUP($A7636,'8'!$B:$B,1,0)),0)=0,0,1)</f>
        <v>0</v>
      </c>
      <c r="AC7636">
        <f>IF(IFERROR(IFERROR(VLOOKUP($B7636,'7'!$B:$B,1,0),VLOOKUP($A7636,'7'!$B:$B,1,0)),0)=0,0,1)</f>
        <v>0</v>
      </c>
      <c r="AD7636">
        <f>IF(IFERROR(IFERROR(VLOOKUP($B7636,'6'!$B:$B,1,0),VLOOKUP($A7636,'6'!$B:$B,1,0)),0)=0,0,1)</f>
        <v>0</v>
      </c>
      <c r="AE7636">
        <f>IF(IFERROR(IFERROR(VLOOKUP($B7636,'5'!$B:$B,1,0),VLOOKUP($A7636,'5'!$B:$B,1,0)),0)=0,0,1)</f>
        <v>0</v>
      </c>
      <c r="AF7636" s="12">
        <f>IF(IFERROR(IFERROR(VLOOKUP($B7636,'4'!$B:$B,1,0),VLOOKUP($A7636,'4'!$B:$B,1,0)),0)=0,0,1)</f>
        <v>0</v>
      </c>
      <c r="AG7636">
        <f>IF(IFERROR(IFERROR(VLOOKUP($B7636,'3'!$B:$B,1,0),VLOOKUP($A7636,'3'!$B:$B,1,0)),0)=0,0,1)</f>
        <v>0</v>
      </c>
      <c r="AH7636">
        <f>IF(IFERROR(IFERROR(VLOOKUP($B7636,'2'!$B:$B,1,0),VLOOKUP($A7636,'2'!$B:$B,1,0)),0)=0,0,1)</f>
        <v>0</v>
      </c>
      <c r="AI7636">
        <f>IF(IFERROR(IFERROR(VLOOKUP($B7636,'1'!$B:$B,1,0),VLOOKUP($A7636,'1'!$B:$B,1,0)),0)=0,0,1)</f>
        <v>0</v>
      </c>
    </row>
    <row r="7637" spans="1:35" x14ac:dyDescent="0.35">
      <c r="A7637" t="s">
        <v>5958</v>
      </c>
      <c r="B7637" t="e">
        <f>VLOOKUP(A7637,ValidatorAddress!B:C,2,0)</f>
        <v>#N/A</v>
      </c>
      <c r="C7637">
        <v>1</v>
      </c>
      <c r="E7637" t="b">
        <f t="shared" si="358"/>
        <v>0</v>
      </c>
      <c r="G7637">
        <f t="shared" si="357"/>
        <v>0</v>
      </c>
      <c r="H7637">
        <f>IF(IFERROR(VLOOKUP($A7637,Sikka!B:C,2,0),0)=0,0,1)</f>
        <v>0</v>
      </c>
      <c r="I7637">
        <f t="shared" si="359"/>
        <v>0</v>
      </c>
      <c r="J7637">
        <f>IF(IFERROR(IFERROR(VLOOKUP($B7637,'37'!$B:$B,1,0),VLOOKUP($A7637,'37'!$B:$B,1,0)),0)=0,0,1)</f>
        <v>0</v>
      </c>
      <c r="K7637">
        <f>IF(IFERROR(IFERROR(VLOOKUP($B7637,'36'!$B:$B,1,0),VLOOKUP($A7637,'36'!$B:$B,1,0)),0)=0,0,1)</f>
        <v>0</v>
      </c>
      <c r="L7637">
        <f>IF(IFERROR(IFERROR(VLOOKUP($B7637,'35'!$B:$B,1,0),VLOOKUP($A7637,'35'!$B:$B,1,0)),0)=0,0,1)</f>
        <v>0</v>
      </c>
      <c r="M7637">
        <f>IF(IFERROR(IFERROR(VLOOKUP($B7637,'34'!$B:$B,1,0),VLOOKUP($A7637,'34'!$B:$B,1,0)),0)=0,0,1)</f>
        <v>0</v>
      </c>
      <c r="N7637">
        <f>IF(IFERROR(IFERROR(VLOOKUP($B7637,'32'!$B:$B,1,0),VLOOKUP($A7637,'32'!$B:$B,1,0)),0)=0,0,1)</f>
        <v>0</v>
      </c>
      <c r="O7637">
        <f>IF(IFERROR(IFERROR(VLOOKUP($B7637,'31'!$B:$B,1,0),VLOOKUP($A7637,'31'!$B:$B,1,0)),0)=0,0,1)</f>
        <v>0</v>
      </c>
      <c r="P7637">
        <f>IF(IFERROR(IFERROR(VLOOKUP($B7637,'30'!$B:$B,1,0),VLOOKUP($A7637,'30'!$B:$B,1,0)),0)=0,0,1)</f>
        <v>0</v>
      </c>
      <c r="Q7637">
        <f>IF(IFERROR(IFERROR(VLOOKUP($B7637,'29'!$B:$B,1,0),VLOOKUP($A7637,'29'!$B:$B,1,0)),0)=0,0,1)</f>
        <v>0</v>
      </c>
      <c r="R7637">
        <f>IF(IFERROR(IFERROR(VLOOKUP($B7637,'27'!$B:$B,1,0),VLOOKUP($A7637,'27'!$B:$B,1,0)),0)=0,0,1)</f>
        <v>0</v>
      </c>
      <c r="S7637">
        <f>IF(IFERROR(IFERROR(VLOOKUP($B7637,'26'!$B:$B,1,0),VLOOKUP($A7637,'26'!$B:$B,1,0)),0)=0,0,1)</f>
        <v>0</v>
      </c>
      <c r="T7637">
        <f>IF(IFERROR(IFERROR(VLOOKUP($B7637,'25'!$B:$B,1,0),VLOOKUP($A7637,'25'!$B:$B,1,0)),0)=0,0,1)</f>
        <v>0</v>
      </c>
      <c r="U7637">
        <f>IF(IFERROR(IFERROR(VLOOKUP($B7637,'23'!$B:$B,1,0),VLOOKUP($A7637,'23'!$B:$B,1,0)),0)=0,0,1)</f>
        <v>0</v>
      </c>
      <c r="V7637">
        <f>IF(IFERROR(IFERROR(VLOOKUP($B7637,'19'!$B:$B,1,0),VLOOKUP($A7637,'19'!$B:$B,1,0)),0)=0,0,1)</f>
        <v>0</v>
      </c>
      <c r="W7637">
        <f>IF(IFERROR(IFERROR(VLOOKUP($B7637,'16'!$B:$B,1,0),VLOOKUP($A7637,'16'!$B:$B,1,0)),0)=0,0,1)</f>
        <v>0</v>
      </c>
      <c r="X7637" s="5">
        <f>IF(IFERROR(IFERROR(VLOOKUP($B7637,'14'!$B:$B,1,0),VLOOKUP($A7637,'14'!$B:$B,1,0)),0)=0,0,1)</f>
        <v>0</v>
      </c>
      <c r="Y7637">
        <f>IF(IFERROR(IFERROR(VLOOKUP($B7637,'13'!$B:$B,1,0),VLOOKUP($A7637,'13'!$B:$B,1,0)),0)=0,0,1)</f>
        <v>0</v>
      </c>
      <c r="Z7637">
        <f>IF(IFERROR(IFERROR(VLOOKUP($B7637,'12'!$B:$B,1,0),VLOOKUP($A7637,'12'!$B:$B,1,0)),0)=0,0,1)</f>
        <v>0</v>
      </c>
      <c r="AA7637">
        <f>IF(IFERROR(IFERROR(VLOOKUP($B7637,'10'!$B:$B,1,0),VLOOKUP($A7637,'10'!$B:$B,1,0)),0)=0,0,1)</f>
        <v>0</v>
      </c>
      <c r="AB7637">
        <f>IF(IFERROR(IFERROR(VLOOKUP($B7637,'8'!$B:$B,1,0),VLOOKUP($A7637,'8'!$B:$B,1,0)),0)=0,0,1)</f>
        <v>0</v>
      </c>
      <c r="AC7637">
        <f>IF(IFERROR(IFERROR(VLOOKUP($B7637,'7'!$B:$B,1,0),VLOOKUP($A7637,'7'!$B:$B,1,0)),0)=0,0,1)</f>
        <v>0</v>
      </c>
      <c r="AD7637">
        <f>IF(IFERROR(IFERROR(VLOOKUP($B7637,'6'!$B:$B,1,0),VLOOKUP($A7637,'6'!$B:$B,1,0)),0)=0,0,1)</f>
        <v>0</v>
      </c>
      <c r="AE7637">
        <f>IF(IFERROR(IFERROR(VLOOKUP($B7637,'5'!$B:$B,1,0),VLOOKUP($A7637,'5'!$B:$B,1,0)),0)=0,0,1)</f>
        <v>0</v>
      </c>
      <c r="AF7637" s="12">
        <f>IF(IFERROR(IFERROR(VLOOKUP($B7637,'4'!$B:$B,1,0),VLOOKUP($A7637,'4'!$B:$B,1,0)),0)=0,0,1)</f>
        <v>0</v>
      </c>
      <c r="AG7637">
        <f>IF(IFERROR(IFERROR(VLOOKUP($B7637,'3'!$B:$B,1,0),VLOOKUP($A7637,'3'!$B:$B,1,0)),0)=0,0,1)</f>
        <v>0</v>
      </c>
      <c r="AH7637">
        <f>IF(IFERROR(IFERROR(VLOOKUP($B7637,'2'!$B:$B,1,0),VLOOKUP($A7637,'2'!$B:$B,1,0)),0)=0,0,1)</f>
        <v>0</v>
      </c>
      <c r="AI7637">
        <f>IF(IFERROR(IFERROR(VLOOKUP($B7637,'1'!$B:$B,1,0),VLOOKUP($A7637,'1'!$B:$B,1,0)),0)=0,0,1)</f>
        <v>0</v>
      </c>
    </row>
    <row r="7638" spans="1:35" x14ac:dyDescent="0.35">
      <c r="A7638" t="s">
        <v>5959</v>
      </c>
      <c r="B7638" t="e">
        <f>VLOOKUP(A7638,ValidatorAddress!B:C,2,0)</f>
        <v>#N/A</v>
      </c>
      <c r="C7638">
        <v>1</v>
      </c>
      <c r="E7638" t="b">
        <f t="shared" si="358"/>
        <v>0</v>
      </c>
      <c r="G7638">
        <f t="shared" si="357"/>
        <v>0</v>
      </c>
      <c r="H7638">
        <f>IF(IFERROR(VLOOKUP($A7638,Sikka!B:C,2,0),0)=0,0,1)</f>
        <v>0</v>
      </c>
      <c r="I7638">
        <f t="shared" si="359"/>
        <v>0</v>
      </c>
      <c r="J7638">
        <f>IF(IFERROR(IFERROR(VLOOKUP($B7638,'37'!$B:$B,1,0),VLOOKUP($A7638,'37'!$B:$B,1,0)),0)=0,0,1)</f>
        <v>0</v>
      </c>
      <c r="K7638">
        <f>IF(IFERROR(IFERROR(VLOOKUP($B7638,'36'!$B:$B,1,0),VLOOKUP($A7638,'36'!$B:$B,1,0)),0)=0,0,1)</f>
        <v>0</v>
      </c>
      <c r="L7638">
        <f>IF(IFERROR(IFERROR(VLOOKUP($B7638,'35'!$B:$B,1,0),VLOOKUP($A7638,'35'!$B:$B,1,0)),0)=0,0,1)</f>
        <v>0</v>
      </c>
      <c r="M7638">
        <f>IF(IFERROR(IFERROR(VLOOKUP($B7638,'34'!$B:$B,1,0),VLOOKUP($A7638,'34'!$B:$B,1,0)),0)=0,0,1)</f>
        <v>0</v>
      </c>
      <c r="N7638">
        <f>IF(IFERROR(IFERROR(VLOOKUP($B7638,'32'!$B:$B,1,0),VLOOKUP($A7638,'32'!$B:$B,1,0)),0)=0,0,1)</f>
        <v>0</v>
      </c>
      <c r="O7638">
        <f>IF(IFERROR(IFERROR(VLOOKUP($B7638,'31'!$B:$B,1,0),VLOOKUP($A7638,'31'!$B:$B,1,0)),0)=0,0,1)</f>
        <v>0</v>
      </c>
      <c r="P7638">
        <f>IF(IFERROR(IFERROR(VLOOKUP($B7638,'30'!$B:$B,1,0),VLOOKUP($A7638,'30'!$B:$B,1,0)),0)=0,0,1)</f>
        <v>0</v>
      </c>
      <c r="Q7638">
        <f>IF(IFERROR(IFERROR(VLOOKUP($B7638,'29'!$B:$B,1,0),VLOOKUP($A7638,'29'!$B:$B,1,0)),0)=0,0,1)</f>
        <v>0</v>
      </c>
      <c r="R7638">
        <f>IF(IFERROR(IFERROR(VLOOKUP($B7638,'27'!$B:$B,1,0),VLOOKUP($A7638,'27'!$B:$B,1,0)),0)=0,0,1)</f>
        <v>0</v>
      </c>
      <c r="S7638">
        <f>IF(IFERROR(IFERROR(VLOOKUP($B7638,'26'!$B:$B,1,0),VLOOKUP($A7638,'26'!$B:$B,1,0)),0)=0,0,1)</f>
        <v>0</v>
      </c>
      <c r="T7638">
        <f>IF(IFERROR(IFERROR(VLOOKUP($B7638,'25'!$B:$B,1,0),VLOOKUP($A7638,'25'!$B:$B,1,0)),0)=0,0,1)</f>
        <v>0</v>
      </c>
      <c r="U7638">
        <f>IF(IFERROR(IFERROR(VLOOKUP($B7638,'23'!$B:$B,1,0),VLOOKUP($A7638,'23'!$B:$B,1,0)),0)=0,0,1)</f>
        <v>0</v>
      </c>
      <c r="V7638">
        <f>IF(IFERROR(IFERROR(VLOOKUP($B7638,'19'!$B:$B,1,0),VLOOKUP($A7638,'19'!$B:$B,1,0)),0)=0,0,1)</f>
        <v>0</v>
      </c>
      <c r="W7638">
        <f>IF(IFERROR(IFERROR(VLOOKUP($B7638,'16'!$B:$B,1,0),VLOOKUP($A7638,'16'!$B:$B,1,0)),0)=0,0,1)</f>
        <v>0</v>
      </c>
      <c r="X7638" s="5">
        <f>IF(IFERROR(IFERROR(VLOOKUP($B7638,'14'!$B:$B,1,0),VLOOKUP($A7638,'14'!$B:$B,1,0)),0)=0,0,1)</f>
        <v>0</v>
      </c>
      <c r="Y7638">
        <f>IF(IFERROR(IFERROR(VLOOKUP($B7638,'13'!$B:$B,1,0),VLOOKUP($A7638,'13'!$B:$B,1,0)),0)=0,0,1)</f>
        <v>0</v>
      </c>
      <c r="Z7638">
        <f>IF(IFERROR(IFERROR(VLOOKUP($B7638,'12'!$B:$B,1,0),VLOOKUP($A7638,'12'!$B:$B,1,0)),0)=0,0,1)</f>
        <v>0</v>
      </c>
      <c r="AA7638">
        <f>IF(IFERROR(IFERROR(VLOOKUP($B7638,'10'!$B:$B,1,0),VLOOKUP($A7638,'10'!$B:$B,1,0)),0)=0,0,1)</f>
        <v>0</v>
      </c>
      <c r="AB7638">
        <f>IF(IFERROR(IFERROR(VLOOKUP($B7638,'8'!$B:$B,1,0),VLOOKUP($A7638,'8'!$B:$B,1,0)),0)=0,0,1)</f>
        <v>0</v>
      </c>
      <c r="AC7638">
        <f>IF(IFERROR(IFERROR(VLOOKUP($B7638,'7'!$B:$B,1,0),VLOOKUP($A7638,'7'!$B:$B,1,0)),0)=0,0,1)</f>
        <v>0</v>
      </c>
      <c r="AD7638">
        <f>IF(IFERROR(IFERROR(VLOOKUP($B7638,'6'!$B:$B,1,0),VLOOKUP($A7638,'6'!$B:$B,1,0)),0)=0,0,1)</f>
        <v>0</v>
      </c>
      <c r="AE7638">
        <f>IF(IFERROR(IFERROR(VLOOKUP($B7638,'5'!$B:$B,1,0),VLOOKUP($A7638,'5'!$B:$B,1,0)),0)=0,0,1)</f>
        <v>0</v>
      </c>
      <c r="AF7638" s="12">
        <f>IF(IFERROR(IFERROR(VLOOKUP($B7638,'4'!$B:$B,1,0),VLOOKUP($A7638,'4'!$B:$B,1,0)),0)=0,0,1)</f>
        <v>0</v>
      </c>
      <c r="AG7638">
        <f>IF(IFERROR(IFERROR(VLOOKUP($B7638,'3'!$B:$B,1,0),VLOOKUP($A7638,'3'!$B:$B,1,0)),0)=0,0,1)</f>
        <v>0</v>
      </c>
      <c r="AH7638">
        <f>IF(IFERROR(IFERROR(VLOOKUP($B7638,'2'!$B:$B,1,0),VLOOKUP($A7638,'2'!$B:$B,1,0)),0)=0,0,1)</f>
        <v>0</v>
      </c>
      <c r="AI7638">
        <f>IF(IFERROR(IFERROR(VLOOKUP($B7638,'1'!$B:$B,1,0),VLOOKUP($A7638,'1'!$B:$B,1,0)),0)=0,0,1)</f>
        <v>0</v>
      </c>
    </row>
    <row r="7639" spans="1:35" hidden="1" x14ac:dyDescent="0.35">
      <c r="A7639" t="s">
        <v>5960</v>
      </c>
      <c r="B7639" t="e">
        <f>VLOOKUP(A7639,ValidatorAddress!B:C,2,0)</f>
        <v>#N/A</v>
      </c>
      <c r="C7639">
        <v>1</v>
      </c>
      <c r="E7639" t="b">
        <f t="shared" si="358"/>
        <v>1</v>
      </c>
      <c r="G7639">
        <f t="shared" si="357"/>
        <v>0</v>
      </c>
      <c r="H7639">
        <f>IF(IFERROR(VLOOKUP($A7639,Sikka!B:C,2,0),0)=0,0,1)</f>
        <v>1</v>
      </c>
      <c r="I7639">
        <f t="shared" si="359"/>
        <v>0</v>
      </c>
      <c r="J7639">
        <f>IF(IFERROR(IFERROR(VLOOKUP($B7639,'37'!$B:$B,1,0),VLOOKUP($A7639,'37'!$B:$B,1,0)),0)=0,0,1)</f>
        <v>0</v>
      </c>
      <c r="K7639">
        <f>IF(IFERROR(IFERROR(VLOOKUP($B7639,'36'!$B:$B,1,0),VLOOKUP($A7639,'36'!$B:$B,1,0)),0)=0,0,1)</f>
        <v>0</v>
      </c>
      <c r="L7639">
        <f>IF(IFERROR(IFERROR(VLOOKUP($B7639,'35'!$B:$B,1,0),VLOOKUP($A7639,'35'!$B:$B,1,0)),0)=0,0,1)</f>
        <v>0</v>
      </c>
      <c r="M7639">
        <f>IF(IFERROR(IFERROR(VLOOKUP($B7639,'34'!$B:$B,1,0),VLOOKUP($A7639,'34'!$B:$B,1,0)),0)=0,0,1)</f>
        <v>0</v>
      </c>
      <c r="N7639">
        <f>IF(IFERROR(IFERROR(VLOOKUP($B7639,'32'!$B:$B,1,0),VLOOKUP($A7639,'32'!$B:$B,1,0)),0)=0,0,1)</f>
        <v>0</v>
      </c>
      <c r="O7639">
        <f>IF(IFERROR(IFERROR(VLOOKUP($B7639,'31'!$B:$B,1,0),VLOOKUP($A7639,'31'!$B:$B,1,0)),0)=0,0,1)</f>
        <v>0</v>
      </c>
      <c r="P7639">
        <f>IF(IFERROR(IFERROR(VLOOKUP($B7639,'30'!$B:$B,1,0),VLOOKUP($A7639,'30'!$B:$B,1,0)),0)=0,0,1)</f>
        <v>0</v>
      </c>
      <c r="Q7639">
        <f>IF(IFERROR(IFERROR(VLOOKUP($B7639,'29'!$B:$B,1,0),VLOOKUP($A7639,'29'!$B:$B,1,0)),0)=0,0,1)</f>
        <v>0</v>
      </c>
      <c r="R7639">
        <f>IF(IFERROR(IFERROR(VLOOKUP($B7639,'27'!$B:$B,1,0),VLOOKUP($A7639,'27'!$B:$B,1,0)),0)=0,0,1)</f>
        <v>0</v>
      </c>
      <c r="S7639">
        <f>IF(IFERROR(IFERROR(VLOOKUP($B7639,'26'!$B:$B,1,0),VLOOKUP($A7639,'26'!$B:$B,1,0)),0)=0,0,1)</f>
        <v>0</v>
      </c>
      <c r="T7639">
        <f>IF(IFERROR(IFERROR(VLOOKUP($B7639,'25'!$B:$B,1,0),VLOOKUP($A7639,'25'!$B:$B,1,0)),0)=0,0,1)</f>
        <v>0</v>
      </c>
      <c r="U7639">
        <f>IF(IFERROR(IFERROR(VLOOKUP($B7639,'23'!$B:$B,1,0),VLOOKUP($A7639,'23'!$B:$B,1,0)),0)=0,0,1)</f>
        <v>0</v>
      </c>
      <c r="V7639">
        <f>IF(IFERROR(IFERROR(VLOOKUP($B7639,'19'!$B:$B,1,0),VLOOKUP($A7639,'19'!$B:$B,1,0)),0)=0,0,1)</f>
        <v>0</v>
      </c>
      <c r="W7639">
        <f>IF(IFERROR(IFERROR(VLOOKUP($B7639,'16'!$B:$B,1,0),VLOOKUP($A7639,'16'!$B:$B,1,0)),0)=0,0,1)</f>
        <v>0</v>
      </c>
      <c r="X7639" s="5">
        <f>IF(IFERROR(IFERROR(VLOOKUP($B7639,'14'!$B:$B,1,0),VLOOKUP($A7639,'14'!$B:$B,1,0)),0)=0,0,1)</f>
        <v>0</v>
      </c>
      <c r="Y7639">
        <f>IF(IFERROR(IFERROR(VLOOKUP($B7639,'13'!$B:$B,1,0),VLOOKUP($A7639,'13'!$B:$B,1,0)),0)=0,0,1)</f>
        <v>0</v>
      </c>
      <c r="Z7639">
        <f>IF(IFERROR(IFERROR(VLOOKUP($B7639,'12'!$B:$B,1,0),VLOOKUP($A7639,'12'!$B:$B,1,0)),0)=0,0,1)</f>
        <v>0</v>
      </c>
      <c r="AA7639">
        <f>IF(IFERROR(IFERROR(VLOOKUP($B7639,'10'!$B:$B,1,0),VLOOKUP($A7639,'10'!$B:$B,1,0)),0)=0,0,1)</f>
        <v>0</v>
      </c>
      <c r="AB7639">
        <f>IF(IFERROR(IFERROR(VLOOKUP($B7639,'8'!$B:$B,1,0),VLOOKUP($A7639,'8'!$B:$B,1,0)),0)=0,0,1)</f>
        <v>0</v>
      </c>
      <c r="AC7639">
        <f>IF(IFERROR(IFERROR(VLOOKUP($B7639,'7'!$B:$B,1,0),VLOOKUP($A7639,'7'!$B:$B,1,0)),0)=0,0,1)</f>
        <v>0</v>
      </c>
      <c r="AD7639">
        <f>IF(IFERROR(IFERROR(VLOOKUP($B7639,'6'!$B:$B,1,0),VLOOKUP($A7639,'6'!$B:$B,1,0)),0)=0,0,1)</f>
        <v>0</v>
      </c>
      <c r="AE7639">
        <f>IF(IFERROR(IFERROR(VLOOKUP($B7639,'5'!$B:$B,1,0),VLOOKUP($A7639,'5'!$B:$B,1,0)),0)=0,0,1)</f>
        <v>0</v>
      </c>
      <c r="AF7639" s="12">
        <f>IF(IFERROR(IFERROR(VLOOKUP($B7639,'4'!$B:$B,1,0),VLOOKUP($A7639,'4'!$B:$B,1,0)),0)=0,0,1)</f>
        <v>0</v>
      </c>
      <c r="AG7639">
        <f>IF(IFERROR(IFERROR(VLOOKUP($B7639,'3'!$B:$B,1,0),VLOOKUP($A7639,'3'!$B:$B,1,0)),0)=0,0,1)</f>
        <v>0</v>
      </c>
      <c r="AH7639">
        <f>IF(IFERROR(IFERROR(VLOOKUP($B7639,'2'!$B:$B,1,0),VLOOKUP($A7639,'2'!$B:$B,1,0)),0)=0,0,1)</f>
        <v>0</v>
      </c>
      <c r="AI7639">
        <f>IF(IFERROR(IFERROR(VLOOKUP($B7639,'1'!$B:$B,1,0),VLOOKUP($A7639,'1'!$B:$B,1,0)),0)=0,0,1)</f>
        <v>0</v>
      </c>
    </row>
    <row r="7640" spans="1:35" x14ac:dyDescent="0.35">
      <c r="A7640" t="s">
        <v>5961</v>
      </c>
      <c r="B7640" t="e">
        <f>VLOOKUP(A7640,ValidatorAddress!B:C,2,0)</f>
        <v>#N/A</v>
      </c>
      <c r="C7640">
        <v>1</v>
      </c>
      <c r="E7640" t="b">
        <f t="shared" si="358"/>
        <v>0</v>
      </c>
      <c r="G7640">
        <f t="shared" si="357"/>
        <v>0</v>
      </c>
      <c r="H7640">
        <f>IF(IFERROR(VLOOKUP($A7640,Sikka!B:C,2,0),0)=0,0,1)</f>
        <v>0</v>
      </c>
      <c r="I7640">
        <f t="shared" si="359"/>
        <v>0</v>
      </c>
      <c r="J7640">
        <f>IF(IFERROR(IFERROR(VLOOKUP($B7640,'37'!$B:$B,1,0),VLOOKUP($A7640,'37'!$B:$B,1,0)),0)=0,0,1)</f>
        <v>0</v>
      </c>
      <c r="K7640">
        <f>IF(IFERROR(IFERROR(VLOOKUP($B7640,'36'!$B:$B,1,0),VLOOKUP($A7640,'36'!$B:$B,1,0)),0)=0,0,1)</f>
        <v>0</v>
      </c>
      <c r="L7640">
        <f>IF(IFERROR(IFERROR(VLOOKUP($B7640,'35'!$B:$B,1,0),VLOOKUP($A7640,'35'!$B:$B,1,0)),0)=0,0,1)</f>
        <v>0</v>
      </c>
      <c r="M7640">
        <f>IF(IFERROR(IFERROR(VLOOKUP($B7640,'34'!$B:$B,1,0),VLOOKUP($A7640,'34'!$B:$B,1,0)),0)=0,0,1)</f>
        <v>0</v>
      </c>
      <c r="N7640">
        <f>IF(IFERROR(IFERROR(VLOOKUP($B7640,'32'!$B:$B,1,0),VLOOKUP($A7640,'32'!$B:$B,1,0)),0)=0,0,1)</f>
        <v>0</v>
      </c>
      <c r="O7640">
        <f>IF(IFERROR(IFERROR(VLOOKUP($B7640,'31'!$B:$B,1,0),VLOOKUP($A7640,'31'!$B:$B,1,0)),0)=0,0,1)</f>
        <v>0</v>
      </c>
      <c r="P7640">
        <f>IF(IFERROR(IFERROR(VLOOKUP($B7640,'30'!$B:$B,1,0),VLOOKUP($A7640,'30'!$B:$B,1,0)),0)=0,0,1)</f>
        <v>0</v>
      </c>
      <c r="Q7640">
        <f>IF(IFERROR(IFERROR(VLOOKUP($B7640,'29'!$B:$B,1,0),VLOOKUP($A7640,'29'!$B:$B,1,0)),0)=0,0,1)</f>
        <v>0</v>
      </c>
      <c r="R7640">
        <f>IF(IFERROR(IFERROR(VLOOKUP($B7640,'27'!$B:$B,1,0),VLOOKUP($A7640,'27'!$B:$B,1,0)),0)=0,0,1)</f>
        <v>0</v>
      </c>
      <c r="S7640">
        <f>IF(IFERROR(IFERROR(VLOOKUP($B7640,'26'!$B:$B,1,0),VLOOKUP($A7640,'26'!$B:$B,1,0)),0)=0,0,1)</f>
        <v>0</v>
      </c>
      <c r="T7640">
        <f>IF(IFERROR(IFERROR(VLOOKUP($B7640,'25'!$B:$B,1,0),VLOOKUP($A7640,'25'!$B:$B,1,0)),0)=0,0,1)</f>
        <v>0</v>
      </c>
      <c r="U7640">
        <f>IF(IFERROR(IFERROR(VLOOKUP($B7640,'23'!$B:$B,1,0),VLOOKUP($A7640,'23'!$B:$B,1,0)),0)=0,0,1)</f>
        <v>0</v>
      </c>
      <c r="V7640">
        <f>IF(IFERROR(IFERROR(VLOOKUP($B7640,'19'!$B:$B,1,0),VLOOKUP($A7640,'19'!$B:$B,1,0)),0)=0,0,1)</f>
        <v>0</v>
      </c>
      <c r="W7640">
        <f>IF(IFERROR(IFERROR(VLOOKUP($B7640,'16'!$B:$B,1,0),VLOOKUP($A7640,'16'!$B:$B,1,0)),0)=0,0,1)</f>
        <v>0</v>
      </c>
      <c r="X7640" s="5">
        <f>IF(IFERROR(IFERROR(VLOOKUP($B7640,'14'!$B:$B,1,0),VLOOKUP($A7640,'14'!$B:$B,1,0)),0)=0,0,1)</f>
        <v>0</v>
      </c>
      <c r="Y7640">
        <f>IF(IFERROR(IFERROR(VLOOKUP($B7640,'13'!$B:$B,1,0),VLOOKUP($A7640,'13'!$B:$B,1,0)),0)=0,0,1)</f>
        <v>0</v>
      </c>
      <c r="Z7640">
        <f>IF(IFERROR(IFERROR(VLOOKUP($B7640,'12'!$B:$B,1,0),VLOOKUP($A7640,'12'!$B:$B,1,0)),0)=0,0,1)</f>
        <v>0</v>
      </c>
      <c r="AA7640">
        <f>IF(IFERROR(IFERROR(VLOOKUP($B7640,'10'!$B:$B,1,0),VLOOKUP($A7640,'10'!$B:$B,1,0)),0)=0,0,1)</f>
        <v>0</v>
      </c>
      <c r="AB7640">
        <f>IF(IFERROR(IFERROR(VLOOKUP($B7640,'8'!$B:$B,1,0),VLOOKUP($A7640,'8'!$B:$B,1,0)),0)=0,0,1)</f>
        <v>0</v>
      </c>
      <c r="AC7640">
        <f>IF(IFERROR(IFERROR(VLOOKUP($B7640,'7'!$B:$B,1,0),VLOOKUP($A7640,'7'!$B:$B,1,0)),0)=0,0,1)</f>
        <v>0</v>
      </c>
      <c r="AD7640">
        <f>IF(IFERROR(IFERROR(VLOOKUP($B7640,'6'!$B:$B,1,0),VLOOKUP($A7640,'6'!$B:$B,1,0)),0)=0,0,1)</f>
        <v>0</v>
      </c>
      <c r="AE7640">
        <f>IF(IFERROR(IFERROR(VLOOKUP($B7640,'5'!$B:$B,1,0),VLOOKUP($A7640,'5'!$B:$B,1,0)),0)=0,0,1)</f>
        <v>0</v>
      </c>
      <c r="AF7640" s="12">
        <f>IF(IFERROR(IFERROR(VLOOKUP($B7640,'4'!$B:$B,1,0),VLOOKUP($A7640,'4'!$B:$B,1,0)),0)=0,0,1)</f>
        <v>0</v>
      </c>
      <c r="AG7640">
        <f>IF(IFERROR(IFERROR(VLOOKUP($B7640,'3'!$B:$B,1,0),VLOOKUP($A7640,'3'!$B:$B,1,0)),0)=0,0,1)</f>
        <v>0</v>
      </c>
      <c r="AH7640">
        <f>IF(IFERROR(IFERROR(VLOOKUP($B7640,'2'!$B:$B,1,0),VLOOKUP($A7640,'2'!$B:$B,1,0)),0)=0,0,1)</f>
        <v>0</v>
      </c>
      <c r="AI7640">
        <f>IF(IFERROR(IFERROR(VLOOKUP($B7640,'1'!$B:$B,1,0),VLOOKUP($A7640,'1'!$B:$B,1,0)),0)=0,0,1)</f>
        <v>0</v>
      </c>
    </row>
    <row r="7641" spans="1:35" hidden="1" x14ac:dyDescent="0.35">
      <c r="A7641" t="s">
        <v>5962</v>
      </c>
      <c r="B7641" t="e">
        <f>VLOOKUP(A7641,ValidatorAddress!B:C,2,0)</f>
        <v>#N/A</v>
      </c>
      <c r="C7641">
        <v>1</v>
      </c>
      <c r="E7641" t="b">
        <f t="shared" si="358"/>
        <v>1</v>
      </c>
      <c r="G7641">
        <f t="shared" si="357"/>
        <v>0</v>
      </c>
      <c r="H7641">
        <f>IF(IFERROR(VLOOKUP($A7641,Sikka!B:C,2,0),0)=0,0,1)</f>
        <v>1</v>
      </c>
      <c r="I7641">
        <f t="shared" si="359"/>
        <v>0</v>
      </c>
      <c r="J7641">
        <f>IF(IFERROR(IFERROR(VLOOKUP($B7641,'37'!$B:$B,1,0),VLOOKUP($A7641,'37'!$B:$B,1,0)),0)=0,0,1)</f>
        <v>0</v>
      </c>
      <c r="K7641">
        <f>IF(IFERROR(IFERROR(VLOOKUP($B7641,'36'!$B:$B,1,0),VLOOKUP($A7641,'36'!$B:$B,1,0)),0)=0,0,1)</f>
        <v>0</v>
      </c>
      <c r="L7641">
        <f>IF(IFERROR(IFERROR(VLOOKUP($B7641,'35'!$B:$B,1,0),VLOOKUP($A7641,'35'!$B:$B,1,0)),0)=0,0,1)</f>
        <v>0</v>
      </c>
      <c r="M7641">
        <f>IF(IFERROR(IFERROR(VLOOKUP($B7641,'34'!$B:$B,1,0),VLOOKUP($A7641,'34'!$B:$B,1,0)),0)=0,0,1)</f>
        <v>0</v>
      </c>
      <c r="N7641">
        <f>IF(IFERROR(IFERROR(VLOOKUP($B7641,'32'!$B:$B,1,0),VLOOKUP($A7641,'32'!$B:$B,1,0)),0)=0,0,1)</f>
        <v>0</v>
      </c>
      <c r="O7641">
        <f>IF(IFERROR(IFERROR(VLOOKUP($B7641,'31'!$B:$B,1,0),VLOOKUP($A7641,'31'!$B:$B,1,0)),0)=0,0,1)</f>
        <v>0</v>
      </c>
      <c r="P7641">
        <f>IF(IFERROR(IFERROR(VLOOKUP($B7641,'30'!$B:$B,1,0),VLOOKUP($A7641,'30'!$B:$B,1,0)),0)=0,0,1)</f>
        <v>0</v>
      </c>
      <c r="Q7641">
        <f>IF(IFERROR(IFERROR(VLOOKUP($B7641,'29'!$B:$B,1,0),VLOOKUP($A7641,'29'!$B:$B,1,0)),0)=0,0,1)</f>
        <v>0</v>
      </c>
      <c r="R7641">
        <f>IF(IFERROR(IFERROR(VLOOKUP($B7641,'27'!$B:$B,1,0),VLOOKUP($A7641,'27'!$B:$B,1,0)),0)=0,0,1)</f>
        <v>0</v>
      </c>
      <c r="S7641">
        <f>IF(IFERROR(IFERROR(VLOOKUP($B7641,'26'!$B:$B,1,0),VLOOKUP($A7641,'26'!$B:$B,1,0)),0)=0,0,1)</f>
        <v>0</v>
      </c>
      <c r="T7641">
        <f>IF(IFERROR(IFERROR(VLOOKUP($B7641,'25'!$B:$B,1,0),VLOOKUP($A7641,'25'!$B:$B,1,0)),0)=0,0,1)</f>
        <v>0</v>
      </c>
      <c r="U7641">
        <f>IF(IFERROR(IFERROR(VLOOKUP($B7641,'23'!$B:$B,1,0),VLOOKUP($A7641,'23'!$B:$B,1,0)),0)=0,0,1)</f>
        <v>0</v>
      </c>
      <c r="V7641">
        <f>IF(IFERROR(IFERROR(VLOOKUP($B7641,'19'!$B:$B,1,0),VLOOKUP($A7641,'19'!$B:$B,1,0)),0)=0,0,1)</f>
        <v>0</v>
      </c>
      <c r="W7641">
        <f>IF(IFERROR(IFERROR(VLOOKUP($B7641,'16'!$B:$B,1,0),VLOOKUP($A7641,'16'!$B:$B,1,0)),0)=0,0,1)</f>
        <v>0</v>
      </c>
      <c r="X7641" s="5">
        <f>IF(IFERROR(IFERROR(VLOOKUP($B7641,'14'!$B:$B,1,0),VLOOKUP($A7641,'14'!$B:$B,1,0)),0)=0,0,1)</f>
        <v>0</v>
      </c>
      <c r="Y7641">
        <f>IF(IFERROR(IFERROR(VLOOKUP($B7641,'13'!$B:$B,1,0),VLOOKUP($A7641,'13'!$B:$B,1,0)),0)=0,0,1)</f>
        <v>0</v>
      </c>
      <c r="Z7641">
        <f>IF(IFERROR(IFERROR(VLOOKUP($B7641,'12'!$B:$B,1,0),VLOOKUP($A7641,'12'!$B:$B,1,0)),0)=0,0,1)</f>
        <v>0</v>
      </c>
      <c r="AA7641">
        <f>IF(IFERROR(IFERROR(VLOOKUP($B7641,'10'!$B:$B,1,0),VLOOKUP($A7641,'10'!$B:$B,1,0)),0)=0,0,1)</f>
        <v>0</v>
      </c>
      <c r="AB7641">
        <f>IF(IFERROR(IFERROR(VLOOKUP($B7641,'8'!$B:$B,1,0),VLOOKUP($A7641,'8'!$B:$B,1,0)),0)=0,0,1)</f>
        <v>0</v>
      </c>
      <c r="AC7641">
        <f>IF(IFERROR(IFERROR(VLOOKUP($B7641,'7'!$B:$B,1,0),VLOOKUP($A7641,'7'!$B:$B,1,0)),0)=0,0,1)</f>
        <v>0</v>
      </c>
      <c r="AD7641">
        <f>IF(IFERROR(IFERROR(VLOOKUP($B7641,'6'!$B:$B,1,0),VLOOKUP($A7641,'6'!$B:$B,1,0)),0)=0,0,1)</f>
        <v>0</v>
      </c>
      <c r="AE7641">
        <f>IF(IFERROR(IFERROR(VLOOKUP($B7641,'5'!$B:$B,1,0),VLOOKUP($A7641,'5'!$B:$B,1,0)),0)=0,0,1)</f>
        <v>0</v>
      </c>
      <c r="AF7641" s="12">
        <f>IF(IFERROR(IFERROR(VLOOKUP($B7641,'4'!$B:$B,1,0),VLOOKUP($A7641,'4'!$B:$B,1,0)),0)=0,0,1)</f>
        <v>0</v>
      </c>
      <c r="AG7641">
        <f>IF(IFERROR(IFERROR(VLOOKUP($B7641,'3'!$B:$B,1,0),VLOOKUP($A7641,'3'!$B:$B,1,0)),0)=0,0,1)</f>
        <v>0</v>
      </c>
      <c r="AH7641">
        <f>IF(IFERROR(IFERROR(VLOOKUP($B7641,'2'!$B:$B,1,0),VLOOKUP($A7641,'2'!$B:$B,1,0)),0)=0,0,1)</f>
        <v>0</v>
      </c>
      <c r="AI7641">
        <f>IF(IFERROR(IFERROR(VLOOKUP($B7641,'1'!$B:$B,1,0),VLOOKUP($A7641,'1'!$B:$B,1,0)),0)=0,0,1)</f>
        <v>0</v>
      </c>
    </row>
    <row r="7642" spans="1:35" x14ac:dyDescent="0.35">
      <c r="A7642" t="s">
        <v>5963</v>
      </c>
      <c r="B7642" t="e">
        <f>VLOOKUP(A7642,ValidatorAddress!B:C,2,0)</f>
        <v>#N/A</v>
      </c>
      <c r="C7642">
        <v>1</v>
      </c>
      <c r="E7642" t="b">
        <f t="shared" si="358"/>
        <v>0</v>
      </c>
      <c r="G7642">
        <f t="shared" si="357"/>
        <v>0</v>
      </c>
      <c r="H7642">
        <f>IF(IFERROR(VLOOKUP($A7642,Sikka!B:C,2,0),0)=0,0,1)</f>
        <v>0</v>
      </c>
      <c r="I7642">
        <f t="shared" si="359"/>
        <v>0</v>
      </c>
      <c r="J7642">
        <f>IF(IFERROR(IFERROR(VLOOKUP($B7642,'37'!$B:$B,1,0),VLOOKUP($A7642,'37'!$B:$B,1,0)),0)=0,0,1)</f>
        <v>0</v>
      </c>
      <c r="K7642">
        <f>IF(IFERROR(IFERROR(VLOOKUP($B7642,'36'!$B:$B,1,0),VLOOKUP($A7642,'36'!$B:$B,1,0)),0)=0,0,1)</f>
        <v>0</v>
      </c>
      <c r="L7642">
        <f>IF(IFERROR(IFERROR(VLOOKUP($B7642,'35'!$B:$B,1,0),VLOOKUP($A7642,'35'!$B:$B,1,0)),0)=0,0,1)</f>
        <v>0</v>
      </c>
      <c r="M7642">
        <f>IF(IFERROR(IFERROR(VLOOKUP($B7642,'34'!$B:$B,1,0),VLOOKUP($A7642,'34'!$B:$B,1,0)),0)=0,0,1)</f>
        <v>0</v>
      </c>
      <c r="N7642">
        <f>IF(IFERROR(IFERROR(VLOOKUP($B7642,'32'!$B:$B,1,0),VLOOKUP($A7642,'32'!$B:$B,1,0)),0)=0,0,1)</f>
        <v>0</v>
      </c>
      <c r="O7642">
        <f>IF(IFERROR(IFERROR(VLOOKUP($B7642,'31'!$B:$B,1,0),VLOOKUP($A7642,'31'!$B:$B,1,0)),0)=0,0,1)</f>
        <v>0</v>
      </c>
      <c r="P7642">
        <f>IF(IFERROR(IFERROR(VLOOKUP($B7642,'30'!$B:$B,1,0),VLOOKUP($A7642,'30'!$B:$B,1,0)),0)=0,0,1)</f>
        <v>0</v>
      </c>
      <c r="Q7642">
        <f>IF(IFERROR(IFERROR(VLOOKUP($B7642,'29'!$B:$B,1,0),VLOOKUP($A7642,'29'!$B:$B,1,0)),0)=0,0,1)</f>
        <v>0</v>
      </c>
      <c r="R7642">
        <f>IF(IFERROR(IFERROR(VLOOKUP($B7642,'27'!$B:$B,1,0),VLOOKUP($A7642,'27'!$B:$B,1,0)),0)=0,0,1)</f>
        <v>0</v>
      </c>
      <c r="S7642">
        <f>IF(IFERROR(IFERROR(VLOOKUP($B7642,'26'!$B:$B,1,0),VLOOKUP($A7642,'26'!$B:$B,1,0)),0)=0,0,1)</f>
        <v>0</v>
      </c>
      <c r="T7642">
        <f>IF(IFERROR(IFERROR(VLOOKUP($B7642,'25'!$B:$B,1,0),VLOOKUP($A7642,'25'!$B:$B,1,0)),0)=0,0,1)</f>
        <v>0</v>
      </c>
      <c r="U7642">
        <f>IF(IFERROR(IFERROR(VLOOKUP($B7642,'23'!$B:$B,1,0),VLOOKUP($A7642,'23'!$B:$B,1,0)),0)=0,0,1)</f>
        <v>0</v>
      </c>
      <c r="V7642">
        <f>IF(IFERROR(IFERROR(VLOOKUP($B7642,'19'!$B:$B,1,0),VLOOKUP($A7642,'19'!$B:$B,1,0)),0)=0,0,1)</f>
        <v>0</v>
      </c>
      <c r="W7642">
        <f>IF(IFERROR(IFERROR(VLOOKUP($B7642,'16'!$B:$B,1,0),VLOOKUP($A7642,'16'!$B:$B,1,0)),0)=0,0,1)</f>
        <v>0</v>
      </c>
      <c r="X7642" s="5">
        <f>IF(IFERROR(IFERROR(VLOOKUP($B7642,'14'!$B:$B,1,0),VLOOKUP($A7642,'14'!$B:$B,1,0)),0)=0,0,1)</f>
        <v>0</v>
      </c>
      <c r="Y7642">
        <f>IF(IFERROR(IFERROR(VLOOKUP($B7642,'13'!$B:$B,1,0),VLOOKUP($A7642,'13'!$B:$B,1,0)),0)=0,0,1)</f>
        <v>0</v>
      </c>
      <c r="Z7642">
        <f>IF(IFERROR(IFERROR(VLOOKUP($B7642,'12'!$B:$B,1,0),VLOOKUP($A7642,'12'!$B:$B,1,0)),0)=0,0,1)</f>
        <v>0</v>
      </c>
      <c r="AA7642">
        <f>IF(IFERROR(IFERROR(VLOOKUP($B7642,'10'!$B:$B,1,0),VLOOKUP($A7642,'10'!$B:$B,1,0)),0)=0,0,1)</f>
        <v>0</v>
      </c>
      <c r="AB7642">
        <f>IF(IFERROR(IFERROR(VLOOKUP($B7642,'8'!$B:$B,1,0),VLOOKUP($A7642,'8'!$B:$B,1,0)),0)=0,0,1)</f>
        <v>0</v>
      </c>
      <c r="AC7642">
        <f>IF(IFERROR(IFERROR(VLOOKUP($B7642,'7'!$B:$B,1,0),VLOOKUP($A7642,'7'!$B:$B,1,0)),0)=0,0,1)</f>
        <v>0</v>
      </c>
      <c r="AD7642">
        <f>IF(IFERROR(IFERROR(VLOOKUP($B7642,'6'!$B:$B,1,0),VLOOKUP($A7642,'6'!$B:$B,1,0)),0)=0,0,1)</f>
        <v>0</v>
      </c>
      <c r="AE7642">
        <f>IF(IFERROR(IFERROR(VLOOKUP($B7642,'5'!$B:$B,1,0),VLOOKUP($A7642,'5'!$B:$B,1,0)),0)=0,0,1)</f>
        <v>0</v>
      </c>
      <c r="AF7642" s="12">
        <f>IF(IFERROR(IFERROR(VLOOKUP($B7642,'4'!$B:$B,1,0),VLOOKUP($A7642,'4'!$B:$B,1,0)),0)=0,0,1)</f>
        <v>0</v>
      </c>
      <c r="AG7642">
        <f>IF(IFERROR(IFERROR(VLOOKUP($B7642,'3'!$B:$B,1,0),VLOOKUP($A7642,'3'!$B:$B,1,0)),0)=0,0,1)</f>
        <v>0</v>
      </c>
      <c r="AH7642">
        <f>IF(IFERROR(IFERROR(VLOOKUP($B7642,'2'!$B:$B,1,0),VLOOKUP($A7642,'2'!$B:$B,1,0)),0)=0,0,1)</f>
        <v>0</v>
      </c>
      <c r="AI7642">
        <f>IF(IFERROR(IFERROR(VLOOKUP($B7642,'1'!$B:$B,1,0),VLOOKUP($A7642,'1'!$B:$B,1,0)),0)=0,0,1)</f>
        <v>0</v>
      </c>
    </row>
    <row r="7643" spans="1:35" x14ac:dyDescent="0.35">
      <c r="A7643" t="s">
        <v>5964</v>
      </c>
      <c r="B7643" t="e">
        <f>VLOOKUP(A7643,ValidatorAddress!B:C,2,0)</f>
        <v>#N/A</v>
      </c>
      <c r="C7643">
        <v>1</v>
      </c>
      <c r="E7643" t="b">
        <f t="shared" si="358"/>
        <v>0</v>
      </c>
      <c r="G7643">
        <f t="shared" ref="G7643:G7706" si="360">IF(_xlfn.IFNA(B7643,0)=0,0,1)</f>
        <v>0</v>
      </c>
      <c r="H7643">
        <f>IF(IFERROR(VLOOKUP($A7643,Sikka!B:C,2,0),0)=0,0,1)</f>
        <v>0</v>
      </c>
      <c r="I7643">
        <f t="shared" si="359"/>
        <v>0</v>
      </c>
      <c r="J7643">
        <f>IF(IFERROR(IFERROR(VLOOKUP($B7643,'37'!$B:$B,1,0),VLOOKUP($A7643,'37'!$B:$B,1,0)),0)=0,0,1)</f>
        <v>0</v>
      </c>
      <c r="K7643">
        <f>IF(IFERROR(IFERROR(VLOOKUP($B7643,'36'!$B:$B,1,0),VLOOKUP($A7643,'36'!$B:$B,1,0)),0)=0,0,1)</f>
        <v>0</v>
      </c>
      <c r="L7643">
        <f>IF(IFERROR(IFERROR(VLOOKUP($B7643,'35'!$B:$B,1,0),VLOOKUP($A7643,'35'!$B:$B,1,0)),0)=0,0,1)</f>
        <v>0</v>
      </c>
      <c r="M7643">
        <f>IF(IFERROR(IFERROR(VLOOKUP($B7643,'34'!$B:$B,1,0),VLOOKUP($A7643,'34'!$B:$B,1,0)),0)=0,0,1)</f>
        <v>0</v>
      </c>
      <c r="N7643">
        <f>IF(IFERROR(IFERROR(VLOOKUP($B7643,'32'!$B:$B,1,0),VLOOKUP($A7643,'32'!$B:$B,1,0)),0)=0,0,1)</f>
        <v>0</v>
      </c>
      <c r="O7643">
        <f>IF(IFERROR(IFERROR(VLOOKUP($B7643,'31'!$B:$B,1,0),VLOOKUP($A7643,'31'!$B:$B,1,0)),0)=0,0,1)</f>
        <v>0</v>
      </c>
      <c r="P7643">
        <f>IF(IFERROR(IFERROR(VLOOKUP($B7643,'30'!$B:$B,1,0),VLOOKUP($A7643,'30'!$B:$B,1,0)),0)=0,0,1)</f>
        <v>0</v>
      </c>
      <c r="Q7643">
        <f>IF(IFERROR(IFERROR(VLOOKUP($B7643,'29'!$B:$B,1,0),VLOOKUP($A7643,'29'!$B:$B,1,0)),0)=0,0,1)</f>
        <v>0</v>
      </c>
      <c r="R7643">
        <f>IF(IFERROR(IFERROR(VLOOKUP($B7643,'27'!$B:$B,1,0),VLOOKUP($A7643,'27'!$B:$B,1,0)),0)=0,0,1)</f>
        <v>0</v>
      </c>
      <c r="S7643">
        <f>IF(IFERROR(IFERROR(VLOOKUP($B7643,'26'!$B:$B,1,0),VLOOKUP($A7643,'26'!$B:$B,1,0)),0)=0,0,1)</f>
        <v>0</v>
      </c>
      <c r="T7643">
        <f>IF(IFERROR(IFERROR(VLOOKUP($B7643,'25'!$B:$B,1,0),VLOOKUP($A7643,'25'!$B:$B,1,0)),0)=0,0,1)</f>
        <v>0</v>
      </c>
      <c r="U7643">
        <f>IF(IFERROR(IFERROR(VLOOKUP($B7643,'23'!$B:$B,1,0),VLOOKUP($A7643,'23'!$B:$B,1,0)),0)=0,0,1)</f>
        <v>0</v>
      </c>
      <c r="V7643">
        <f>IF(IFERROR(IFERROR(VLOOKUP($B7643,'19'!$B:$B,1,0),VLOOKUP($A7643,'19'!$B:$B,1,0)),0)=0,0,1)</f>
        <v>0</v>
      </c>
      <c r="W7643">
        <f>IF(IFERROR(IFERROR(VLOOKUP($B7643,'16'!$B:$B,1,0),VLOOKUP($A7643,'16'!$B:$B,1,0)),0)=0,0,1)</f>
        <v>0</v>
      </c>
      <c r="X7643" s="5">
        <f>IF(IFERROR(IFERROR(VLOOKUP($B7643,'14'!$B:$B,1,0),VLOOKUP($A7643,'14'!$B:$B,1,0)),0)=0,0,1)</f>
        <v>0</v>
      </c>
      <c r="Y7643">
        <f>IF(IFERROR(IFERROR(VLOOKUP($B7643,'13'!$B:$B,1,0),VLOOKUP($A7643,'13'!$B:$B,1,0)),0)=0,0,1)</f>
        <v>0</v>
      </c>
      <c r="Z7643">
        <f>IF(IFERROR(IFERROR(VLOOKUP($B7643,'12'!$B:$B,1,0),VLOOKUP($A7643,'12'!$B:$B,1,0)),0)=0,0,1)</f>
        <v>0</v>
      </c>
      <c r="AA7643">
        <f>IF(IFERROR(IFERROR(VLOOKUP($B7643,'10'!$B:$B,1,0),VLOOKUP($A7643,'10'!$B:$B,1,0)),0)=0,0,1)</f>
        <v>0</v>
      </c>
      <c r="AB7643">
        <f>IF(IFERROR(IFERROR(VLOOKUP($B7643,'8'!$B:$B,1,0),VLOOKUP($A7643,'8'!$B:$B,1,0)),0)=0,0,1)</f>
        <v>0</v>
      </c>
      <c r="AC7643">
        <f>IF(IFERROR(IFERROR(VLOOKUP($B7643,'7'!$B:$B,1,0),VLOOKUP($A7643,'7'!$B:$B,1,0)),0)=0,0,1)</f>
        <v>0</v>
      </c>
      <c r="AD7643">
        <f>IF(IFERROR(IFERROR(VLOOKUP($B7643,'6'!$B:$B,1,0),VLOOKUP($A7643,'6'!$B:$B,1,0)),0)=0,0,1)</f>
        <v>0</v>
      </c>
      <c r="AE7643">
        <f>IF(IFERROR(IFERROR(VLOOKUP($B7643,'5'!$B:$B,1,0),VLOOKUP($A7643,'5'!$B:$B,1,0)),0)=0,0,1)</f>
        <v>0</v>
      </c>
      <c r="AF7643" s="12">
        <f>IF(IFERROR(IFERROR(VLOOKUP($B7643,'4'!$B:$B,1,0),VLOOKUP($A7643,'4'!$B:$B,1,0)),0)=0,0,1)</f>
        <v>0</v>
      </c>
      <c r="AG7643">
        <f>IF(IFERROR(IFERROR(VLOOKUP($B7643,'3'!$B:$B,1,0),VLOOKUP($A7643,'3'!$B:$B,1,0)),0)=0,0,1)</f>
        <v>0</v>
      </c>
      <c r="AH7643">
        <f>IF(IFERROR(IFERROR(VLOOKUP($B7643,'2'!$B:$B,1,0),VLOOKUP($A7643,'2'!$B:$B,1,0)),0)=0,0,1)</f>
        <v>0</v>
      </c>
      <c r="AI7643">
        <f>IF(IFERROR(IFERROR(VLOOKUP($B7643,'1'!$B:$B,1,0),VLOOKUP($A7643,'1'!$B:$B,1,0)),0)=0,0,1)</f>
        <v>0</v>
      </c>
    </row>
    <row r="7644" spans="1:35" hidden="1" x14ac:dyDescent="0.35">
      <c r="A7644" t="s">
        <v>5966</v>
      </c>
      <c r="B7644" t="e">
        <f>VLOOKUP(A7644,ValidatorAddress!B:C,2,0)</f>
        <v>#N/A</v>
      </c>
      <c r="C7644">
        <v>1</v>
      </c>
      <c r="E7644" t="b">
        <f t="shared" si="358"/>
        <v>1</v>
      </c>
      <c r="G7644">
        <f t="shared" si="360"/>
        <v>0</v>
      </c>
      <c r="H7644">
        <f>IF(IFERROR(VLOOKUP($A7644,Sikka!B:C,2,0),0)=0,0,1)</f>
        <v>1</v>
      </c>
      <c r="I7644">
        <f t="shared" si="359"/>
        <v>0</v>
      </c>
      <c r="J7644">
        <f>IF(IFERROR(IFERROR(VLOOKUP($B7644,'37'!$B:$B,1,0),VLOOKUP($A7644,'37'!$B:$B,1,0)),0)=0,0,1)</f>
        <v>0</v>
      </c>
      <c r="K7644">
        <f>IF(IFERROR(IFERROR(VLOOKUP($B7644,'36'!$B:$B,1,0),VLOOKUP($A7644,'36'!$B:$B,1,0)),0)=0,0,1)</f>
        <v>0</v>
      </c>
      <c r="L7644">
        <f>IF(IFERROR(IFERROR(VLOOKUP($B7644,'35'!$B:$B,1,0),VLOOKUP($A7644,'35'!$B:$B,1,0)),0)=0,0,1)</f>
        <v>0</v>
      </c>
      <c r="M7644">
        <f>IF(IFERROR(IFERROR(VLOOKUP($B7644,'34'!$B:$B,1,0),VLOOKUP($A7644,'34'!$B:$B,1,0)),0)=0,0,1)</f>
        <v>0</v>
      </c>
      <c r="N7644">
        <f>IF(IFERROR(IFERROR(VLOOKUP($B7644,'32'!$B:$B,1,0),VLOOKUP($A7644,'32'!$B:$B,1,0)),0)=0,0,1)</f>
        <v>0</v>
      </c>
      <c r="O7644">
        <f>IF(IFERROR(IFERROR(VLOOKUP($B7644,'31'!$B:$B,1,0),VLOOKUP($A7644,'31'!$B:$B,1,0)),0)=0,0,1)</f>
        <v>0</v>
      </c>
      <c r="P7644">
        <f>IF(IFERROR(IFERROR(VLOOKUP($B7644,'30'!$B:$B,1,0),VLOOKUP($A7644,'30'!$B:$B,1,0)),0)=0,0,1)</f>
        <v>0</v>
      </c>
      <c r="Q7644">
        <f>IF(IFERROR(IFERROR(VLOOKUP($B7644,'29'!$B:$B,1,0),VLOOKUP($A7644,'29'!$B:$B,1,0)),0)=0,0,1)</f>
        <v>0</v>
      </c>
      <c r="R7644">
        <f>IF(IFERROR(IFERROR(VLOOKUP($B7644,'27'!$B:$B,1,0),VLOOKUP($A7644,'27'!$B:$B,1,0)),0)=0,0,1)</f>
        <v>0</v>
      </c>
      <c r="S7644">
        <f>IF(IFERROR(IFERROR(VLOOKUP($B7644,'26'!$B:$B,1,0),VLOOKUP($A7644,'26'!$B:$B,1,0)),0)=0,0,1)</f>
        <v>0</v>
      </c>
      <c r="T7644">
        <f>IF(IFERROR(IFERROR(VLOOKUP($B7644,'25'!$B:$B,1,0),VLOOKUP($A7644,'25'!$B:$B,1,0)),0)=0,0,1)</f>
        <v>0</v>
      </c>
      <c r="U7644">
        <f>IF(IFERROR(IFERROR(VLOOKUP($B7644,'23'!$B:$B,1,0),VLOOKUP($A7644,'23'!$B:$B,1,0)),0)=0,0,1)</f>
        <v>0</v>
      </c>
      <c r="V7644">
        <f>IF(IFERROR(IFERROR(VLOOKUP($B7644,'19'!$B:$B,1,0),VLOOKUP($A7644,'19'!$B:$B,1,0)),0)=0,0,1)</f>
        <v>0</v>
      </c>
      <c r="W7644">
        <f>IF(IFERROR(IFERROR(VLOOKUP($B7644,'16'!$B:$B,1,0),VLOOKUP($A7644,'16'!$B:$B,1,0)),0)=0,0,1)</f>
        <v>0</v>
      </c>
      <c r="X7644" s="5">
        <f>IF(IFERROR(IFERROR(VLOOKUP($B7644,'14'!$B:$B,1,0),VLOOKUP($A7644,'14'!$B:$B,1,0)),0)=0,0,1)</f>
        <v>0</v>
      </c>
      <c r="Y7644">
        <f>IF(IFERROR(IFERROR(VLOOKUP($B7644,'13'!$B:$B,1,0),VLOOKUP($A7644,'13'!$B:$B,1,0)),0)=0,0,1)</f>
        <v>0</v>
      </c>
      <c r="Z7644">
        <f>IF(IFERROR(IFERROR(VLOOKUP($B7644,'12'!$B:$B,1,0),VLOOKUP($A7644,'12'!$B:$B,1,0)),0)=0,0,1)</f>
        <v>0</v>
      </c>
      <c r="AA7644">
        <f>IF(IFERROR(IFERROR(VLOOKUP($B7644,'10'!$B:$B,1,0),VLOOKUP($A7644,'10'!$B:$B,1,0)),0)=0,0,1)</f>
        <v>0</v>
      </c>
      <c r="AB7644">
        <f>IF(IFERROR(IFERROR(VLOOKUP($B7644,'8'!$B:$B,1,0),VLOOKUP($A7644,'8'!$B:$B,1,0)),0)=0,0,1)</f>
        <v>0</v>
      </c>
      <c r="AC7644">
        <f>IF(IFERROR(IFERROR(VLOOKUP($B7644,'7'!$B:$B,1,0),VLOOKUP($A7644,'7'!$B:$B,1,0)),0)=0,0,1)</f>
        <v>0</v>
      </c>
      <c r="AD7644">
        <f>IF(IFERROR(IFERROR(VLOOKUP($B7644,'6'!$B:$B,1,0),VLOOKUP($A7644,'6'!$B:$B,1,0)),0)=0,0,1)</f>
        <v>0</v>
      </c>
      <c r="AE7644">
        <f>IF(IFERROR(IFERROR(VLOOKUP($B7644,'5'!$B:$B,1,0),VLOOKUP($A7644,'5'!$B:$B,1,0)),0)=0,0,1)</f>
        <v>0</v>
      </c>
      <c r="AF7644" s="12">
        <f>IF(IFERROR(IFERROR(VLOOKUP($B7644,'4'!$B:$B,1,0),VLOOKUP($A7644,'4'!$B:$B,1,0)),0)=0,0,1)</f>
        <v>0</v>
      </c>
      <c r="AG7644">
        <f>IF(IFERROR(IFERROR(VLOOKUP($B7644,'3'!$B:$B,1,0),VLOOKUP($A7644,'3'!$B:$B,1,0)),0)=0,0,1)</f>
        <v>0</v>
      </c>
      <c r="AH7644">
        <f>IF(IFERROR(IFERROR(VLOOKUP($B7644,'2'!$B:$B,1,0),VLOOKUP($A7644,'2'!$B:$B,1,0)),0)=0,0,1)</f>
        <v>0</v>
      </c>
      <c r="AI7644">
        <f>IF(IFERROR(IFERROR(VLOOKUP($B7644,'1'!$B:$B,1,0),VLOOKUP($A7644,'1'!$B:$B,1,0)),0)=0,0,1)</f>
        <v>0</v>
      </c>
    </row>
    <row r="7645" spans="1:35" x14ac:dyDescent="0.35">
      <c r="A7645" t="s">
        <v>5967</v>
      </c>
      <c r="B7645" t="e">
        <f>VLOOKUP(A7645,ValidatorAddress!B:C,2,0)</f>
        <v>#N/A</v>
      </c>
      <c r="C7645">
        <v>1</v>
      </c>
      <c r="E7645" t="b">
        <f t="shared" si="358"/>
        <v>0</v>
      </c>
      <c r="G7645">
        <f t="shared" si="360"/>
        <v>0</v>
      </c>
      <c r="H7645">
        <f>IF(IFERROR(VLOOKUP($A7645,Sikka!B:C,2,0),0)=0,0,1)</f>
        <v>0</v>
      </c>
      <c r="I7645">
        <f t="shared" si="359"/>
        <v>0</v>
      </c>
      <c r="J7645">
        <f>IF(IFERROR(IFERROR(VLOOKUP($B7645,'37'!$B:$B,1,0),VLOOKUP($A7645,'37'!$B:$B,1,0)),0)=0,0,1)</f>
        <v>0</v>
      </c>
      <c r="K7645">
        <f>IF(IFERROR(IFERROR(VLOOKUP($B7645,'36'!$B:$B,1,0),VLOOKUP($A7645,'36'!$B:$B,1,0)),0)=0,0,1)</f>
        <v>0</v>
      </c>
      <c r="L7645">
        <f>IF(IFERROR(IFERROR(VLOOKUP($B7645,'35'!$B:$B,1,0),VLOOKUP($A7645,'35'!$B:$B,1,0)),0)=0,0,1)</f>
        <v>0</v>
      </c>
      <c r="M7645">
        <f>IF(IFERROR(IFERROR(VLOOKUP($B7645,'34'!$B:$B,1,0),VLOOKUP($A7645,'34'!$B:$B,1,0)),0)=0,0,1)</f>
        <v>0</v>
      </c>
      <c r="N7645">
        <f>IF(IFERROR(IFERROR(VLOOKUP($B7645,'32'!$B:$B,1,0),VLOOKUP($A7645,'32'!$B:$B,1,0)),0)=0,0,1)</f>
        <v>0</v>
      </c>
      <c r="O7645">
        <f>IF(IFERROR(IFERROR(VLOOKUP($B7645,'31'!$B:$B,1,0),VLOOKUP($A7645,'31'!$B:$B,1,0)),0)=0,0,1)</f>
        <v>0</v>
      </c>
      <c r="P7645">
        <f>IF(IFERROR(IFERROR(VLOOKUP($B7645,'30'!$B:$B,1,0),VLOOKUP($A7645,'30'!$B:$B,1,0)),0)=0,0,1)</f>
        <v>0</v>
      </c>
      <c r="Q7645">
        <f>IF(IFERROR(IFERROR(VLOOKUP($B7645,'29'!$B:$B,1,0),VLOOKUP($A7645,'29'!$B:$B,1,0)),0)=0,0,1)</f>
        <v>0</v>
      </c>
      <c r="R7645">
        <f>IF(IFERROR(IFERROR(VLOOKUP($B7645,'27'!$B:$B,1,0),VLOOKUP($A7645,'27'!$B:$B,1,0)),0)=0,0,1)</f>
        <v>0</v>
      </c>
      <c r="S7645">
        <f>IF(IFERROR(IFERROR(VLOOKUP($B7645,'26'!$B:$B,1,0),VLOOKUP($A7645,'26'!$B:$B,1,0)),0)=0,0,1)</f>
        <v>0</v>
      </c>
      <c r="T7645">
        <f>IF(IFERROR(IFERROR(VLOOKUP($B7645,'25'!$B:$B,1,0),VLOOKUP($A7645,'25'!$B:$B,1,0)),0)=0,0,1)</f>
        <v>0</v>
      </c>
      <c r="U7645">
        <f>IF(IFERROR(IFERROR(VLOOKUP($B7645,'23'!$B:$B,1,0),VLOOKUP($A7645,'23'!$B:$B,1,0)),0)=0,0,1)</f>
        <v>0</v>
      </c>
      <c r="V7645">
        <f>IF(IFERROR(IFERROR(VLOOKUP($B7645,'19'!$B:$B,1,0),VLOOKUP($A7645,'19'!$B:$B,1,0)),0)=0,0,1)</f>
        <v>0</v>
      </c>
      <c r="W7645">
        <f>IF(IFERROR(IFERROR(VLOOKUP($B7645,'16'!$B:$B,1,0),VLOOKUP($A7645,'16'!$B:$B,1,0)),0)=0,0,1)</f>
        <v>0</v>
      </c>
      <c r="X7645" s="5">
        <f>IF(IFERROR(IFERROR(VLOOKUP($B7645,'14'!$B:$B,1,0),VLOOKUP($A7645,'14'!$B:$B,1,0)),0)=0,0,1)</f>
        <v>0</v>
      </c>
      <c r="Y7645">
        <f>IF(IFERROR(IFERROR(VLOOKUP($B7645,'13'!$B:$B,1,0),VLOOKUP($A7645,'13'!$B:$B,1,0)),0)=0,0,1)</f>
        <v>0</v>
      </c>
      <c r="Z7645">
        <f>IF(IFERROR(IFERROR(VLOOKUP($B7645,'12'!$B:$B,1,0),VLOOKUP($A7645,'12'!$B:$B,1,0)),0)=0,0,1)</f>
        <v>0</v>
      </c>
      <c r="AA7645">
        <f>IF(IFERROR(IFERROR(VLOOKUP($B7645,'10'!$B:$B,1,0),VLOOKUP($A7645,'10'!$B:$B,1,0)),0)=0,0,1)</f>
        <v>0</v>
      </c>
      <c r="AB7645">
        <f>IF(IFERROR(IFERROR(VLOOKUP($B7645,'8'!$B:$B,1,0),VLOOKUP($A7645,'8'!$B:$B,1,0)),0)=0,0,1)</f>
        <v>0</v>
      </c>
      <c r="AC7645">
        <f>IF(IFERROR(IFERROR(VLOOKUP($B7645,'7'!$B:$B,1,0),VLOOKUP($A7645,'7'!$B:$B,1,0)),0)=0,0,1)</f>
        <v>0</v>
      </c>
      <c r="AD7645">
        <f>IF(IFERROR(IFERROR(VLOOKUP($B7645,'6'!$B:$B,1,0),VLOOKUP($A7645,'6'!$B:$B,1,0)),0)=0,0,1)</f>
        <v>0</v>
      </c>
      <c r="AE7645">
        <f>IF(IFERROR(IFERROR(VLOOKUP($B7645,'5'!$B:$B,1,0),VLOOKUP($A7645,'5'!$B:$B,1,0)),0)=0,0,1)</f>
        <v>0</v>
      </c>
      <c r="AF7645" s="12">
        <f>IF(IFERROR(IFERROR(VLOOKUP($B7645,'4'!$B:$B,1,0),VLOOKUP($A7645,'4'!$B:$B,1,0)),0)=0,0,1)</f>
        <v>0</v>
      </c>
      <c r="AG7645">
        <f>IF(IFERROR(IFERROR(VLOOKUP($B7645,'3'!$B:$B,1,0),VLOOKUP($A7645,'3'!$B:$B,1,0)),0)=0,0,1)</f>
        <v>0</v>
      </c>
      <c r="AH7645">
        <f>IF(IFERROR(IFERROR(VLOOKUP($B7645,'2'!$B:$B,1,0),VLOOKUP($A7645,'2'!$B:$B,1,0)),0)=0,0,1)</f>
        <v>0</v>
      </c>
      <c r="AI7645">
        <f>IF(IFERROR(IFERROR(VLOOKUP($B7645,'1'!$B:$B,1,0),VLOOKUP($A7645,'1'!$B:$B,1,0)),0)=0,0,1)</f>
        <v>0</v>
      </c>
    </row>
    <row r="7646" spans="1:35" hidden="1" x14ac:dyDescent="0.35">
      <c r="A7646" t="s">
        <v>5968</v>
      </c>
      <c r="B7646" t="e">
        <f>VLOOKUP(A7646,ValidatorAddress!B:C,2,0)</f>
        <v>#N/A</v>
      </c>
      <c r="C7646">
        <v>1</v>
      </c>
      <c r="E7646" t="b">
        <f t="shared" si="358"/>
        <v>1</v>
      </c>
      <c r="G7646">
        <f t="shared" si="360"/>
        <v>0</v>
      </c>
      <c r="H7646">
        <f>IF(IFERROR(VLOOKUP($A7646,Sikka!B:C,2,0),0)=0,0,1)</f>
        <v>1</v>
      </c>
      <c r="I7646">
        <f t="shared" si="359"/>
        <v>0</v>
      </c>
      <c r="J7646">
        <f>IF(IFERROR(IFERROR(VLOOKUP($B7646,'37'!$B:$B,1,0),VLOOKUP($A7646,'37'!$B:$B,1,0)),0)=0,0,1)</f>
        <v>0</v>
      </c>
      <c r="K7646">
        <f>IF(IFERROR(IFERROR(VLOOKUP($B7646,'36'!$B:$B,1,0),VLOOKUP($A7646,'36'!$B:$B,1,0)),0)=0,0,1)</f>
        <v>0</v>
      </c>
      <c r="L7646">
        <f>IF(IFERROR(IFERROR(VLOOKUP($B7646,'35'!$B:$B,1,0),VLOOKUP($A7646,'35'!$B:$B,1,0)),0)=0,0,1)</f>
        <v>0</v>
      </c>
      <c r="M7646">
        <f>IF(IFERROR(IFERROR(VLOOKUP($B7646,'34'!$B:$B,1,0),VLOOKUP($A7646,'34'!$B:$B,1,0)),0)=0,0,1)</f>
        <v>0</v>
      </c>
      <c r="N7646">
        <f>IF(IFERROR(IFERROR(VLOOKUP($B7646,'32'!$B:$B,1,0),VLOOKUP($A7646,'32'!$B:$B,1,0)),0)=0,0,1)</f>
        <v>0</v>
      </c>
      <c r="O7646">
        <f>IF(IFERROR(IFERROR(VLOOKUP($B7646,'31'!$B:$B,1,0),VLOOKUP($A7646,'31'!$B:$B,1,0)),0)=0,0,1)</f>
        <v>0</v>
      </c>
      <c r="P7646">
        <f>IF(IFERROR(IFERROR(VLOOKUP($B7646,'30'!$B:$B,1,0),VLOOKUP($A7646,'30'!$B:$B,1,0)),0)=0,0,1)</f>
        <v>0</v>
      </c>
      <c r="Q7646">
        <f>IF(IFERROR(IFERROR(VLOOKUP($B7646,'29'!$B:$B,1,0),VLOOKUP($A7646,'29'!$B:$B,1,0)),0)=0,0,1)</f>
        <v>0</v>
      </c>
      <c r="R7646">
        <f>IF(IFERROR(IFERROR(VLOOKUP($B7646,'27'!$B:$B,1,0),VLOOKUP($A7646,'27'!$B:$B,1,0)),0)=0,0,1)</f>
        <v>0</v>
      </c>
      <c r="S7646">
        <f>IF(IFERROR(IFERROR(VLOOKUP($B7646,'26'!$B:$B,1,0),VLOOKUP($A7646,'26'!$B:$B,1,0)),0)=0,0,1)</f>
        <v>0</v>
      </c>
      <c r="T7646">
        <f>IF(IFERROR(IFERROR(VLOOKUP($B7646,'25'!$B:$B,1,0),VLOOKUP($A7646,'25'!$B:$B,1,0)),0)=0,0,1)</f>
        <v>0</v>
      </c>
      <c r="U7646">
        <f>IF(IFERROR(IFERROR(VLOOKUP($B7646,'23'!$B:$B,1,0),VLOOKUP($A7646,'23'!$B:$B,1,0)),0)=0,0,1)</f>
        <v>0</v>
      </c>
      <c r="V7646">
        <f>IF(IFERROR(IFERROR(VLOOKUP($B7646,'19'!$B:$B,1,0),VLOOKUP($A7646,'19'!$B:$B,1,0)),0)=0,0,1)</f>
        <v>0</v>
      </c>
      <c r="W7646">
        <f>IF(IFERROR(IFERROR(VLOOKUP($B7646,'16'!$B:$B,1,0),VLOOKUP($A7646,'16'!$B:$B,1,0)),0)=0,0,1)</f>
        <v>0</v>
      </c>
      <c r="X7646" s="5">
        <f>IF(IFERROR(IFERROR(VLOOKUP($B7646,'14'!$B:$B,1,0),VLOOKUP($A7646,'14'!$B:$B,1,0)),0)=0,0,1)</f>
        <v>0</v>
      </c>
      <c r="Y7646">
        <f>IF(IFERROR(IFERROR(VLOOKUP($B7646,'13'!$B:$B,1,0),VLOOKUP($A7646,'13'!$B:$B,1,0)),0)=0,0,1)</f>
        <v>0</v>
      </c>
      <c r="Z7646">
        <f>IF(IFERROR(IFERROR(VLOOKUP($B7646,'12'!$B:$B,1,0),VLOOKUP($A7646,'12'!$B:$B,1,0)),0)=0,0,1)</f>
        <v>0</v>
      </c>
      <c r="AA7646">
        <f>IF(IFERROR(IFERROR(VLOOKUP($B7646,'10'!$B:$B,1,0),VLOOKUP($A7646,'10'!$B:$B,1,0)),0)=0,0,1)</f>
        <v>0</v>
      </c>
      <c r="AB7646">
        <f>IF(IFERROR(IFERROR(VLOOKUP($B7646,'8'!$B:$B,1,0),VLOOKUP($A7646,'8'!$B:$B,1,0)),0)=0,0,1)</f>
        <v>0</v>
      </c>
      <c r="AC7646">
        <f>IF(IFERROR(IFERROR(VLOOKUP($B7646,'7'!$B:$B,1,0),VLOOKUP($A7646,'7'!$B:$B,1,0)),0)=0,0,1)</f>
        <v>0</v>
      </c>
      <c r="AD7646">
        <f>IF(IFERROR(IFERROR(VLOOKUP($B7646,'6'!$B:$B,1,0),VLOOKUP($A7646,'6'!$B:$B,1,0)),0)=0,0,1)</f>
        <v>0</v>
      </c>
      <c r="AE7646">
        <f>IF(IFERROR(IFERROR(VLOOKUP($B7646,'5'!$B:$B,1,0),VLOOKUP($A7646,'5'!$B:$B,1,0)),0)=0,0,1)</f>
        <v>0</v>
      </c>
      <c r="AF7646" s="12">
        <f>IF(IFERROR(IFERROR(VLOOKUP($B7646,'4'!$B:$B,1,0),VLOOKUP($A7646,'4'!$B:$B,1,0)),0)=0,0,1)</f>
        <v>0</v>
      </c>
      <c r="AG7646">
        <f>IF(IFERROR(IFERROR(VLOOKUP($B7646,'3'!$B:$B,1,0),VLOOKUP($A7646,'3'!$B:$B,1,0)),0)=0,0,1)</f>
        <v>0</v>
      </c>
      <c r="AH7646">
        <f>IF(IFERROR(IFERROR(VLOOKUP($B7646,'2'!$B:$B,1,0),VLOOKUP($A7646,'2'!$B:$B,1,0)),0)=0,0,1)</f>
        <v>0</v>
      </c>
      <c r="AI7646">
        <f>IF(IFERROR(IFERROR(VLOOKUP($B7646,'1'!$B:$B,1,0),VLOOKUP($A7646,'1'!$B:$B,1,0)),0)=0,0,1)</f>
        <v>0</v>
      </c>
    </row>
    <row r="7647" spans="1:35" hidden="1" x14ac:dyDescent="0.35">
      <c r="A7647" t="s">
        <v>5969</v>
      </c>
      <c r="B7647" t="e">
        <f>VLOOKUP(A7647,ValidatorAddress!B:C,2,0)</f>
        <v>#N/A</v>
      </c>
      <c r="C7647">
        <v>1</v>
      </c>
      <c r="E7647" t="b">
        <f t="shared" si="358"/>
        <v>1</v>
      </c>
      <c r="G7647">
        <f t="shared" si="360"/>
        <v>0</v>
      </c>
      <c r="H7647">
        <f>IF(IFERROR(VLOOKUP($A7647,Sikka!B:C,2,0),0)=0,0,1)</f>
        <v>1</v>
      </c>
      <c r="I7647">
        <f t="shared" si="359"/>
        <v>0</v>
      </c>
      <c r="J7647">
        <f>IF(IFERROR(IFERROR(VLOOKUP($B7647,'37'!$B:$B,1,0),VLOOKUP($A7647,'37'!$B:$B,1,0)),0)=0,0,1)</f>
        <v>0</v>
      </c>
      <c r="K7647">
        <f>IF(IFERROR(IFERROR(VLOOKUP($B7647,'36'!$B:$B,1,0),VLOOKUP($A7647,'36'!$B:$B,1,0)),0)=0,0,1)</f>
        <v>0</v>
      </c>
      <c r="L7647">
        <f>IF(IFERROR(IFERROR(VLOOKUP($B7647,'35'!$B:$B,1,0),VLOOKUP($A7647,'35'!$B:$B,1,0)),0)=0,0,1)</f>
        <v>0</v>
      </c>
      <c r="M7647">
        <f>IF(IFERROR(IFERROR(VLOOKUP($B7647,'34'!$B:$B,1,0),VLOOKUP($A7647,'34'!$B:$B,1,0)),0)=0,0,1)</f>
        <v>0</v>
      </c>
      <c r="N7647">
        <f>IF(IFERROR(IFERROR(VLOOKUP($B7647,'32'!$B:$B,1,0),VLOOKUP($A7647,'32'!$B:$B,1,0)),0)=0,0,1)</f>
        <v>0</v>
      </c>
      <c r="O7647">
        <f>IF(IFERROR(IFERROR(VLOOKUP($B7647,'31'!$B:$B,1,0),VLOOKUP($A7647,'31'!$B:$B,1,0)),0)=0,0,1)</f>
        <v>0</v>
      </c>
      <c r="P7647">
        <f>IF(IFERROR(IFERROR(VLOOKUP($B7647,'30'!$B:$B,1,0),VLOOKUP($A7647,'30'!$B:$B,1,0)),0)=0,0,1)</f>
        <v>0</v>
      </c>
      <c r="Q7647">
        <f>IF(IFERROR(IFERROR(VLOOKUP($B7647,'29'!$B:$B,1,0),VLOOKUP($A7647,'29'!$B:$B,1,0)),0)=0,0,1)</f>
        <v>0</v>
      </c>
      <c r="R7647">
        <f>IF(IFERROR(IFERROR(VLOOKUP($B7647,'27'!$B:$B,1,0),VLOOKUP($A7647,'27'!$B:$B,1,0)),0)=0,0,1)</f>
        <v>0</v>
      </c>
      <c r="S7647">
        <f>IF(IFERROR(IFERROR(VLOOKUP($B7647,'26'!$B:$B,1,0),VLOOKUP($A7647,'26'!$B:$B,1,0)),0)=0,0,1)</f>
        <v>0</v>
      </c>
      <c r="T7647">
        <f>IF(IFERROR(IFERROR(VLOOKUP($B7647,'25'!$B:$B,1,0),VLOOKUP($A7647,'25'!$B:$B,1,0)),0)=0,0,1)</f>
        <v>0</v>
      </c>
      <c r="U7647">
        <f>IF(IFERROR(IFERROR(VLOOKUP($B7647,'23'!$B:$B,1,0),VLOOKUP($A7647,'23'!$B:$B,1,0)),0)=0,0,1)</f>
        <v>0</v>
      </c>
      <c r="V7647">
        <f>IF(IFERROR(IFERROR(VLOOKUP($B7647,'19'!$B:$B,1,0),VLOOKUP($A7647,'19'!$B:$B,1,0)),0)=0,0,1)</f>
        <v>0</v>
      </c>
      <c r="W7647">
        <f>IF(IFERROR(IFERROR(VLOOKUP($B7647,'16'!$B:$B,1,0),VLOOKUP($A7647,'16'!$B:$B,1,0)),0)=0,0,1)</f>
        <v>0</v>
      </c>
      <c r="X7647" s="5">
        <f>IF(IFERROR(IFERROR(VLOOKUP($B7647,'14'!$B:$B,1,0),VLOOKUP($A7647,'14'!$B:$B,1,0)),0)=0,0,1)</f>
        <v>0</v>
      </c>
      <c r="Y7647">
        <f>IF(IFERROR(IFERROR(VLOOKUP($B7647,'13'!$B:$B,1,0),VLOOKUP($A7647,'13'!$B:$B,1,0)),0)=0,0,1)</f>
        <v>0</v>
      </c>
      <c r="Z7647">
        <f>IF(IFERROR(IFERROR(VLOOKUP($B7647,'12'!$B:$B,1,0),VLOOKUP($A7647,'12'!$B:$B,1,0)),0)=0,0,1)</f>
        <v>0</v>
      </c>
      <c r="AA7647">
        <f>IF(IFERROR(IFERROR(VLOOKUP($B7647,'10'!$B:$B,1,0),VLOOKUP($A7647,'10'!$B:$B,1,0)),0)=0,0,1)</f>
        <v>0</v>
      </c>
      <c r="AB7647">
        <f>IF(IFERROR(IFERROR(VLOOKUP($B7647,'8'!$B:$B,1,0),VLOOKUP($A7647,'8'!$B:$B,1,0)),0)=0,0,1)</f>
        <v>0</v>
      </c>
      <c r="AC7647">
        <f>IF(IFERROR(IFERROR(VLOOKUP($B7647,'7'!$B:$B,1,0),VLOOKUP($A7647,'7'!$B:$B,1,0)),0)=0,0,1)</f>
        <v>0</v>
      </c>
      <c r="AD7647">
        <f>IF(IFERROR(IFERROR(VLOOKUP($B7647,'6'!$B:$B,1,0),VLOOKUP($A7647,'6'!$B:$B,1,0)),0)=0,0,1)</f>
        <v>0</v>
      </c>
      <c r="AE7647">
        <f>IF(IFERROR(IFERROR(VLOOKUP($B7647,'5'!$B:$B,1,0),VLOOKUP($A7647,'5'!$B:$B,1,0)),0)=0,0,1)</f>
        <v>0</v>
      </c>
      <c r="AF7647" s="12">
        <f>IF(IFERROR(IFERROR(VLOOKUP($B7647,'4'!$B:$B,1,0),VLOOKUP($A7647,'4'!$B:$B,1,0)),0)=0,0,1)</f>
        <v>0</v>
      </c>
      <c r="AG7647">
        <f>IF(IFERROR(IFERROR(VLOOKUP($B7647,'3'!$B:$B,1,0),VLOOKUP($A7647,'3'!$B:$B,1,0)),0)=0,0,1)</f>
        <v>0</v>
      </c>
      <c r="AH7647">
        <f>IF(IFERROR(IFERROR(VLOOKUP($B7647,'2'!$B:$B,1,0),VLOOKUP($A7647,'2'!$B:$B,1,0)),0)=0,0,1)</f>
        <v>0</v>
      </c>
      <c r="AI7647">
        <f>IF(IFERROR(IFERROR(VLOOKUP($B7647,'1'!$B:$B,1,0),VLOOKUP($A7647,'1'!$B:$B,1,0)),0)=0,0,1)</f>
        <v>0</v>
      </c>
    </row>
    <row r="7648" spans="1:35" x14ac:dyDescent="0.35">
      <c r="A7648" t="s">
        <v>5971</v>
      </c>
      <c r="B7648" t="e">
        <f>VLOOKUP(A7648,ValidatorAddress!B:C,2,0)</f>
        <v>#N/A</v>
      </c>
      <c r="C7648">
        <v>1</v>
      </c>
      <c r="E7648" t="b">
        <f t="shared" si="358"/>
        <v>0</v>
      </c>
      <c r="G7648">
        <f t="shared" si="360"/>
        <v>0</v>
      </c>
      <c r="H7648">
        <f>IF(IFERROR(VLOOKUP($A7648,Sikka!B:C,2,0),0)=0,0,1)</f>
        <v>0</v>
      </c>
      <c r="I7648">
        <f t="shared" si="359"/>
        <v>0</v>
      </c>
      <c r="J7648">
        <f>IF(IFERROR(IFERROR(VLOOKUP($B7648,'37'!$B:$B,1,0),VLOOKUP($A7648,'37'!$B:$B,1,0)),0)=0,0,1)</f>
        <v>0</v>
      </c>
      <c r="K7648">
        <f>IF(IFERROR(IFERROR(VLOOKUP($B7648,'36'!$B:$B,1,0),VLOOKUP($A7648,'36'!$B:$B,1,0)),0)=0,0,1)</f>
        <v>0</v>
      </c>
      <c r="L7648">
        <f>IF(IFERROR(IFERROR(VLOOKUP($B7648,'35'!$B:$B,1,0),VLOOKUP($A7648,'35'!$B:$B,1,0)),0)=0,0,1)</f>
        <v>0</v>
      </c>
      <c r="M7648">
        <f>IF(IFERROR(IFERROR(VLOOKUP($B7648,'34'!$B:$B,1,0),VLOOKUP($A7648,'34'!$B:$B,1,0)),0)=0,0,1)</f>
        <v>0</v>
      </c>
      <c r="N7648">
        <f>IF(IFERROR(IFERROR(VLOOKUP($B7648,'32'!$B:$B,1,0),VLOOKUP($A7648,'32'!$B:$B,1,0)),0)=0,0,1)</f>
        <v>0</v>
      </c>
      <c r="O7648">
        <f>IF(IFERROR(IFERROR(VLOOKUP($B7648,'31'!$B:$B,1,0),VLOOKUP($A7648,'31'!$B:$B,1,0)),0)=0,0,1)</f>
        <v>0</v>
      </c>
      <c r="P7648">
        <f>IF(IFERROR(IFERROR(VLOOKUP($B7648,'30'!$B:$B,1,0),VLOOKUP($A7648,'30'!$B:$B,1,0)),0)=0,0,1)</f>
        <v>0</v>
      </c>
      <c r="Q7648">
        <f>IF(IFERROR(IFERROR(VLOOKUP($B7648,'29'!$B:$B,1,0),VLOOKUP($A7648,'29'!$B:$B,1,0)),0)=0,0,1)</f>
        <v>0</v>
      </c>
      <c r="R7648">
        <f>IF(IFERROR(IFERROR(VLOOKUP($B7648,'27'!$B:$B,1,0),VLOOKUP($A7648,'27'!$B:$B,1,0)),0)=0,0,1)</f>
        <v>0</v>
      </c>
      <c r="S7648">
        <f>IF(IFERROR(IFERROR(VLOOKUP($B7648,'26'!$B:$B,1,0),VLOOKUP($A7648,'26'!$B:$B,1,0)),0)=0,0,1)</f>
        <v>0</v>
      </c>
      <c r="T7648">
        <f>IF(IFERROR(IFERROR(VLOOKUP($B7648,'25'!$B:$B,1,0),VLOOKUP($A7648,'25'!$B:$B,1,0)),0)=0,0,1)</f>
        <v>0</v>
      </c>
      <c r="U7648">
        <f>IF(IFERROR(IFERROR(VLOOKUP($B7648,'23'!$B:$B,1,0),VLOOKUP($A7648,'23'!$B:$B,1,0)),0)=0,0,1)</f>
        <v>0</v>
      </c>
      <c r="V7648">
        <f>IF(IFERROR(IFERROR(VLOOKUP($B7648,'19'!$B:$B,1,0),VLOOKUP($A7648,'19'!$B:$B,1,0)),0)=0,0,1)</f>
        <v>0</v>
      </c>
      <c r="W7648">
        <f>IF(IFERROR(IFERROR(VLOOKUP($B7648,'16'!$B:$B,1,0),VLOOKUP($A7648,'16'!$B:$B,1,0)),0)=0,0,1)</f>
        <v>0</v>
      </c>
      <c r="X7648" s="5">
        <f>IF(IFERROR(IFERROR(VLOOKUP($B7648,'14'!$B:$B,1,0),VLOOKUP($A7648,'14'!$B:$B,1,0)),0)=0,0,1)</f>
        <v>0</v>
      </c>
      <c r="Y7648">
        <f>IF(IFERROR(IFERROR(VLOOKUP($B7648,'13'!$B:$B,1,0),VLOOKUP($A7648,'13'!$B:$B,1,0)),0)=0,0,1)</f>
        <v>0</v>
      </c>
      <c r="Z7648">
        <f>IF(IFERROR(IFERROR(VLOOKUP($B7648,'12'!$B:$B,1,0),VLOOKUP($A7648,'12'!$B:$B,1,0)),0)=0,0,1)</f>
        <v>0</v>
      </c>
      <c r="AA7648">
        <f>IF(IFERROR(IFERROR(VLOOKUP($B7648,'10'!$B:$B,1,0),VLOOKUP($A7648,'10'!$B:$B,1,0)),0)=0,0,1)</f>
        <v>0</v>
      </c>
      <c r="AB7648">
        <f>IF(IFERROR(IFERROR(VLOOKUP($B7648,'8'!$B:$B,1,0),VLOOKUP($A7648,'8'!$B:$B,1,0)),0)=0,0,1)</f>
        <v>0</v>
      </c>
      <c r="AC7648">
        <f>IF(IFERROR(IFERROR(VLOOKUP($B7648,'7'!$B:$B,1,0),VLOOKUP($A7648,'7'!$B:$B,1,0)),0)=0,0,1)</f>
        <v>0</v>
      </c>
      <c r="AD7648">
        <f>IF(IFERROR(IFERROR(VLOOKUP($B7648,'6'!$B:$B,1,0),VLOOKUP($A7648,'6'!$B:$B,1,0)),0)=0,0,1)</f>
        <v>0</v>
      </c>
      <c r="AE7648">
        <f>IF(IFERROR(IFERROR(VLOOKUP($B7648,'5'!$B:$B,1,0),VLOOKUP($A7648,'5'!$B:$B,1,0)),0)=0,0,1)</f>
        <v>0</v>
      </c>
      <c r="AF7648" s="12">
        <f>IF(IFERROR(IFERROR(VLOOKUP($B7648,'4'!$B:$B,1,0),VLOOKUP($A7648,'4'!$B:$B,1,0)),0)=0,0,1)</f>
        <v>0</v>
      </c>
      <c r="AG7648">
        <f>IF(IFERROR(IFERROR(VLOOKUP($B7648,'3'!$B:$B,1,0),VLOOKUP($A7648,'3'!$B:$B,1,0)),0)=0,0,1)</f>
        <v>0</v>
      </c>
      <c r="AH7648">
        <f>IF(IFERROR(IFERROR(VLOOKUP($B7648,'2'!$B:$B,1,0),VLOOKUP($A7648,'2'!$B:$B,1,0)),0)=0,0,1)</f>
        <v>0</v>
      </c>
      <c r="AI7648">
        <f>IF(IFERROR(IFERROR(VLOOKUP($B7648,'1'!$B:$B,1,0),VLOOKUP($A7648,'1'!$B:$B,1,0)),0)=0,0,1)</f>
        <v>0</v>
      </c>
    </row>
    <row r="7649" spans="1:35" x14ac:dyDescent="0.35">
      <c r="A7649" t="s">
        <v>5972</v>
      </c>
      <c r="B7649" t="e">
        <f>VLOOKUP(A7649,ValidatorAddress!B:C,2,0)</f>
        <v>#N/A</v>
      </c>
      <c r="C7649">
        <v>1</v>
      </c>
      <c r="E7649" t="b">
        <f t="shared" si="358"/>
        <v>0</v>
      </c>
      <c r="G7649">
        <f t="shared" si="360"/>
        <v>0</v>
      </c>
      <c r="H7649">
        <f>IF(IFERROR(VLOOKUP($A7649,Sikka!B:C,2,0),0)=0,0,1)</f>
        <v>0</v>
      </c>
      <c r="I7649">
        <f t="shared" si="359"/>
        <v>0</v>
      </c>
      <c r="J7649">
        <f>IF(IFERROR(IFERROR(VLOOKUP($B7649,'37'!$B:$B,1,0),VLOOKUP($A7649,'37'!$B:$B,1,0)),0)=0,0,1)</f>
        <v>0</v>
      </c>
      <c r="K7649">
        <f>IF(IFERROR(IFERROR(VLOOKUP($B7649,'36'!$B:$B,1,0),VLOOKUP($A7649,'36'!$B:$B,1,0)),0)=0,0,1)</f>
        <v>0</v>
      </c>
      <c r="L7649">
        <f>IF(IFERROR(IFERROR(VLOOKUP($B7649,'35'!$B:$B,1,0),VLOOKUP($A7649,'35'!$B:$B,1,0)),0)=0,0,1)</f>
        <v>0</v>
      </c>
      <c r="M7649">
        <f>IF(IFERROR(IFERROR(VLOOKUP($B7649,'34'!$B:$B,1,0),VLOOKUP($A7649,'34'!$B:$B,1,0)),0)=0,0,1)</f>
        <v>0</v>
      </c>
      <c r="N7649">
        <f>IF(IFERROR(IFERROR(VLOOKUP($B7649,'32'!$B:$B,1,0),VLOOKUP($A7649,'32'!$B:$B,1,0)),0)=0,0,1)</f>
        <v>0</v>
      </c>
      <c r="O7649">
        <f>IF(IFERROR(IFERROR(VLOOKUP($B7649,'31'!$B:$B,1,0),VLOOKUP($A7649,'31'!$B:$B,1,0)),0)=0,0,1)</f>
        <v>0</v>
      </c>
      <c r="P7649">
        <f>IF(IFERROR(IFERROR(VLOOKUP($B7649,'30'!$B:$B,1,0),VLOOKUP($A7649,'30'!$B:$B,1,0)),0)=0,0,1)</f>
        <v>0</v>
      </c>
      <c r="Q7649">
        <f>IF(IFERROR(IFERROR(VLOOKUP($B7649,'29'!$B:$B,1,0),VLOOKUP($A7649,'29'!$B:$B,1,0)),0)=0,0,1)</f>
        <v>0</v>
      </c>
      <c r="R7649">
        <f>IF(IFERROR(IFERROR(VLOOKUP($B7649,'27'!$B:$B,1,0),VLOOKUP($A7649,'27'!$B:$B,1,0)),0)=0,0,1)</f>
        <v>0</v>
      </c>
      <c r="S7649">
        <f>IF(IFERROR(IFERROR(VLOOKUP($B7649,'26'!$B:$B,1,0),VLOOKUP($A7649,'26'!$B:$B,1,0)),0)=0,0,1)</f>
        <v>0</v>
      </c>
      <c r="T7649">
        <f>IF(IFERROR(IFERROR(VLOOKUP($B7649,'25'!$B:$B,1,0),VLOOKUP($A7649,'25'!$B:$B,1,0)),0)=0,0,1)</f>
        <v>0</v>
      </c>
      <c r="U7649">
        <f>IF(IFERROR(IFERROR(VLOOKUP($B7649,'23'!$B:$B,1,0),VLOOKUP($A7649,'23'!$B:$B,1,0)),0)=0,0,1)</f>
        <v>0</v>
      </c>
      <c r="V7649">
        <f>IF(IFERROR(IFERROR(VLOOKUP($B7649,'19'!$B:$B,1,0),VLOOKUP($A7649,'19'!$B:$B,1,0)),0)=0,0,1)</f>
        <v>0</v>
      </c>
      <c r="W7649">
        <f>IF(IFERROR(IFERROR(VLOOKUP($B7649,'16'!$B:$B,1,0),VLOOKUP($A7649,'16'!$B:$B,1,0)),0)=0,0,1)</f>
        <v>0</v>
      </c>
      <c r="X7649" s="5">
        <f>IF(IFERROR(IFERROR(VLOOKUP($B7649,'14'!$B:$B,1,0),VLOOKUP($A7649,'14'!$B:$B,1,0)),0)=0,0,1)</f>
        <v>0</v>
      </c>
      <c r="Y7649">
        <f>IF(IFERROR(IFERROR(VLOOKUP($B7649,'13'!$B:$B,1,0),VLOOKUP($A7649,'13'!$B:$B,1,0)),0)=0,0,1)</f>
        <v>0</v>
      </c>
      <c r="Z7649">
        <f>IF(IFERROR(IFERROR(VLOOKUP($B7649,'12'!$B:$B,1,0),VLOOKUP($A7649,'12'!$B:$B,1,0)),0)=0,0,1)</f>
        <v>0</v>
      </c>
      <c r="AA7649">
        <f>IF(IFERROR(IFERROR(VLOOKUP($B7649,'10'!$B:$B,1,0),VLOOKUP($A7649,'10'!$B:$B,1,0)),0)=0,0,1)</f>
        <v>0</v>
      </c>
      <c r="AB7649">
        <f>IF(IFERROR(IFERROR(VLOOKUP($B7649,'8'!$B:$B,1,0),VLOOKUP($A7649,'8'!$B:$B,1,0)),0)=0,0,1)</f>
        <v>0</v>
      </c>
      <c r="AC7649">
        <f>IF(IFERROR(IFERROR(VLOOKUP($B7649,'7'!$B:$B,1,0),VLOOKUP($A7649,'7'!$B:$B,1,0)),0)=0,0,1)</f>
        <v>0</v>
      </c>
      <c r="AD7649">
        <f>IF(IFERROR(IFERROR(VLOOKUP($B7649,'6'!$B:$B,1,0),VLOOKUP($A7649,'6'!$B:$B,1,0)),0)=0,0,1)</f>
        <v>0</v>
      </c>
      <c r="AE7649">
        <f>IF(IFERROR(IFERROR(VLOOKUP($B7649,'5'!$B:$B,1,0),VLOOKUP($A7649,'5'!$B:$B,1,0)),0)=0,0,1)</f>
        <v>0</v>
      </c>
      <c r="AF7649" s="12">
        <f>IF(IFERROR(IFERROR(VLOOKUP($B7649,'4'!$B:$B,1,0),VLOOKUP($A7649,'4'!$B:$B,1,0)),0)=0,0,1)</f>
        <v>0</v>
      </c>
      <c r="AG7649">
        <f>IF(IFERROR(IFERROR(VLOOKUP($B7649,'3'!$B:$B,1,0),VLOOKUP($A7649,'3'!$B:$B,1,0)),0)=0,0,1)</f>
        <v>0</v>
      </c>
      <c r="AH7649">
        <f>IF(IFERROR(IFERROR(VLOOKUP($B7649,'2'!$B:$B,1,0),VLOOKUP($A7649,'2'!$B:$B,1,0)),0)=0,0,1)</f>
        <v>0</v>
      </c>
      <c r="AI7649">
        <f>IF(IFERROR(IFERROR(VLOOKUP($B7649,'1'!$B:$B,1,0),VLOOKUP($A7649,'1'!$B:$B,1,0)),0)=0,0,1)</f>
        <v>0</v>
      </c>
    </row>
    <row r="7650" spans="1:35" hidden="1" x14ac:dyDescent="0.35">
      <c r="A7650" t="s">
        <v>5973</v>
      </c>
      <c r="B7650" t="e">
        <f>VLOOKUP(A7650,ValidatorAddress!B:C,2,0)</f>
        <v>#N/A</v>
      </c>
      <c r="C7650">
        <v>1</v>
      </c>
      <c r="E7650" t="b">
        <f t="shared" si="358"/>
        <v>1</v>
      </c>
      <c r="G7650">
        <f t="shared" si="360"/>
        <v>0</v>
      </c>
      <c r="H7650">
        <f>IF(IFERROR(VLOOKUP($A7650,Sikka!B:C,2,0),0)=0,0,1)</f>
        <v>1</v>
      </c>
      <c r="I7650">
        <f t="shared" si="359"/>
        <v>0</v>
      </c>
      <c r="J7650">
        <f>IF(IFERROR(IFERROR(VLOOKUP($B7650,'37'!$B:$B,1,0),VLOOKUP($A7650,'37'!$B:$B,1,0)),0)=0,0,1)</f>
        <v>0</v>
      </c>
      <c r="K7650">
        <f>IF(IFERROR(IFERROR(VLOOKUP($B7650,'36'!$B:$B,1,0),VLOOKUP($A7650,'36'!$B:$B,1,0)),0)=0,0,1)</f>
        <v>0</v>
      </c>
      <c r="L7650">
        <f>IF(IFERROR(IFERROR(VLOOKUP($B7650,'35'!$B:$B,1,0),VLOOKUP($A7650,'35'!$B:$B,1,0)),0)=0,0,1)</f>
        <v>0</v>
      </c>
      <c r="M7650">
        <f>IF(IFERROR(IFERROR(VLOOKUP($B7650,'34'!$B:$B,1,0),VLOOKUP($A7650,'34'!$B:$B,1,0)),0)=0,0,1)</f>
        <v>0</v>
      </c>
      <c r="N7650">
        <f>IF(IFERROR(IFERROR(VLOOKUP($B7650,'32'!$B:$B,1,0),VLOOKUP($A7650,'32'!$B:$B,1,0)),0)=0,0,1)</f>
        <v>0</v>
      </c>
      <c r="O7650">
        <f>IF(IFERROR(IFERROR(VLOOKUP($B7650,'31'!$B:$B,1,0),VLOOKUP($A7650,'31'!$B:$B,1,0)),0)=0,0,1)</f>
        <v>0</v>
      </c>
      <c r="P7650">
        <f>IF(IFERROR(IFERROR(VLOOKUP($B7650,'30'!$B:$B,1,0),VLOOKUP($A7650,'30'!$B:$B,1,0)),0)=0,0,1)</f>
        <v>0</v>
      </c>
      <c r="Q7650">
        <f>IF(IFERROR(IFERROR(VLOOKUP($B7650,'29'!$B:$B,1,0),VLOOKUP($A7650,'29'!$B:$B,1,0)),0)=0,0,1)</f>
        <v>0</v>
      </c>
      <c r="R7650">
        <f>IF(IFERROR(IFERROR(VLOOKUP($B7650,'27'!$B:$B,1,0),VLOOKUP($A7650,'27'!$B:$B,1,0)),0)=0,0,1)</f>
        <v>0</v>
      </c>
      <c r="S7650">
        <f>IF(IFERROR(IFERROR(VLOOKUP($B7650,'26'!$B:$B,1,0),VLOOKUP($A7650,'26'!$B:$B,1,0)),0)=0,0,1)</f>
        <v>0</v>
      </c>
      <c r="T7650">
        <f>IF(IFERROR(IFERROR(VLOOKUP($B7650,'25'!$B:$B,1,0),VLOOKUP($A7650,'25'!$B:$B,1,0)),0)=0,0,1)</f>
        <v>0</v>
      </c>
      <c r="U7650">
        <f>IF(IFERROR(IFERROR(VLOOKUP($B7650,'23'!$B:$B,1,0),VLOOKUP($A7650,'23'!$B:$B,1,0)),0)=0,0,1)</f>
        <v>0</v>
      </c>
      <c r="V7650">
        <f>IF(IFERROR(IFERROR(VLOOKUP($B7650,'19'!$B:$B,1,0),VLOOKUP($A7650,'19'!$B:$B,1,0)),0)=0,0,1)</f>
        <v>0</v>
      </c>
      <c r="W7650">
        <f>IF(IFERROR(IFERROR(VLOOKUP($B7650,'16'!$B:$B,1,0),VLOOKUP($A7650,'16'!$B:$B,1,0)),0)=0,0,1)</f>
        <v>0</v>
      </c>
      <c r="X7650" s="5">
        <f>IF(IFERROR(IFERROR(VLOOKUP($B7650,'14'!$B:$B,1,0),VLOOKUP($A7650,'14'!$B:$B,1,0)),0)=0,0,1)</f>
        <v>0</v>
      </c>
      <c r="Y7650">
        <f>IF(IFERROR(IFERROR(VLOOKUP($B7650,'13'!$B:$B,1,0),VLOOKUP($A7650,'13'!$B:$B,1,0)),0)=0,0,1)</f>
        <v>0</v>
      </c>
      <c r="Z7650">
        <f>IF(IFERROR(IFERROR(VLOOKUP($B7650,'12'!$B:$B,1,0),VLOOKUP($A7650,'12'!$B:$B,1,0)),0)=0,0,1)</f>
        <v>0</v>
      </c>
      <c r="AA7650">
        <f>IF(IFERROR(IFERROR(VLOOKUP($B7650,'10'!$B:$B,1,0),VLOOKUP($A7650,'10'!$B:$B,1,0)),0)=0,0,1)</f>
        <v>0</v>
      </c>
      <c r="AB7650">
        <f>IF(IFERROR(IFERROR(VLOOKUP($B7650,'8'!$B:$B,1,0),VLOOKUP($A7650,'8'!$B:$B,1,0)),0)=0,0,1)</f>
        <v>0</v>
      </c>
      <c r="AC7650">
        <f>IF(IFERROR(IFERROR(VLOOKUP($B7650,'7'!$B:$B,1,0),VLOOKUP($A7650,'7'!$B:$B,1,0)),0)=0,0,1)</f>
        <v>0</v>
      </c>
      <c r="AD7650">
        <f>IF(IFERROR(IFERROR(VLOOKUP($B7650,'6'!$B:$B,1,0),VLOOKUP($A7650,'6'!$B:$B,1,0)),0)=0,0,1)</f>
        <v>0</v>
      </c>
      <c r="AE7650">
        <f>IF(IFERROR(IFERROR(VLOOKUP($B7650,'5'!$B:$B,1,0),VLOOKUP($A7650,'5'!$B:$B,1,0)),0)=0,0,1)</f>
        <v>0</v>
      </c>
      <c r="AF7650" s="12">
        <f>IF(IFERROR(IFERROR(VLOOKUP($B7650,'4'!$B:$B,1,0),VLOOKUP($A7650,'4'!$B:$B,1,0)),0)=0,0,1)</f>
        <v>0</v>
      </c>
      <c r="AG7650">
        <f>IF(IFERROR(IFERROR(VLOOKUP($B7650,'3'!$B:$B,1,0),VLOOKUP($A7650,'3'!$B:$B,1,0)),0)=0,0,1)</f>
        <v>0</v>
      </c>
      <c r="AH7650">
        <f>IF(IFERROR(IFERROR(VLOOKUP($B7650,'2'!$B:$B,1,0),VLOOKUP($A7650,'2'!$B:$B,1,0)),0)=0,0,1)</f>
        <v>0</v>
      </c>
      <c r="AI7650">
        <f>IF(IFERROR(IFERROR(VLOOKUP($B7650,'1'!$B:$B,1,0),VLOOKUP($A7650,'1'!$B:$B,1,0)),0)=0,0,1)</f>
        <v>0</v>
      </c>
    </row>
    <row r="7651" spans="1:35" hidden="1" x14ac:dyDescent="0.35">
      <c r="A7651" t="s">
        <v>5974</v>
      </c>
      <c r="B7651" t="e">
        <f>VLOOKUP(A7651,ValidatorAddress!B:C,2,0)</f>
        <v>#N/A</v>
      </c>
      <c r="C7651">
        <v>1</v>
      </c>
      <c r="E7651" t="b">
        <f t="shared" si="358"/>
        <v>1</v>
      </c>
      <c r="G7651">
        <f t="shared" si="360"/>
        <v>0</v>
      </c>
      <c r="H7651">
        <f>IF(IFERROR(VLOOKUP($A7651,Sikka!B:C,2,0),0)=0,0,1)</f>
        <v>1</v>
      </c>
      <c r="I7651">
        <f t="shared" si="359"/>
        <v>0</v>
      </c>
      <c r="J7651">
        <f>IF(IFERROR(IFERROR(VLOOKUP($B7651,'37'!$B:$B,1,0),VLOOKUP($A7651,'37'!$B:$B,1,0)),0)=0,0,1)</f>
        <v>0</v>
      </c>
      <c r="K7651">
        <f>IF(IFERROR(IFERROR(VLOOKUP($B7651,'36'!$B:$B,1,0),VLOOKUP($A7651,'36'!$B:$B,1,0)),0)=0,0,1)</f>
        <v>0</v>
      </c>
      <c r="L7651">
        <f>IF(IFERROR(IFERROR(VLOOKUP($B7651,'35'!$B:$B,1,0),VLOOKUP($A7651,'35'!$B:$B,1,0)),0)=0,0,1)</f>
        <v>0</v>
      </c>
      <c r="M7651">
        <f>IF(IFERROR(IFERROR(VLOOKUP($B7651,'34'!$B:$B,1,0),VLOOKUP($A7651,'34'!$B:$B,1,0)),0)=0,0,1)</f>
        <v>0</v>
      </c>
      <c r="N7651">
        <f>IF(IFERROR(IFERROR(VLOOKUP($B7651,'32'!$B:$B,1,0),VLOOKUP($A7651,'32'!$B:$B,1,0)),0)=0,0,1)</f>
        <v>0</v>
      </c>
      <c r="O7651">
        <f>IF(IFERROR(IFERROR(VLOOKUP($B7651,'31'!$B:$B,1,0),VLOOKUP($A7651,'31'!$B:$B,1,0)),0)=0,0,1)</f>
        <v>0</v>
      </c>
      <c r="P7651">
        <f>IF(IFERROR(IFERROR(VLOOKUP($B7651,'30'!$B:$B,1,0),VLOOKUP($A7651,'30'!$B:$B,1,0)),0)=0,0,1)</f>
        <v>0</v>
      </c>
      <c r="Q7651">
        <f>IF(IFERROR(IFERROR(VLOOKUP($B7651,'29'!$B:$B,1,0),VLOOKUP($A7651,'29'!$B:$B,1,0)),0)=0,0,1)</f>
        <v>0</v>
      </c>
      <c r="R7651">
        <f>IF(IFERROR(IFERROR(VLOOKUP($B7651,'27'!$B:$B,1,0),VLOOKUP($A7651,'27'!$B:$B,1,0)),0)=0,0,1)</f>
        <v>0</v>
      </c>
      <c r="S7651">
        <f>IF(IFERROR(IFERROR(VLOOKUP($B7651,'26'!$B:$B,1,0),VLOOKUP($A7651,'26'!$B:$B,1,0)),0)=0,0,1)</f>
        <v>0</v>
      </c>
      <c r="T7651">
        <f>IF(IFERROR(IFERROR(VLOOKUP($B7651,'25'!$B:$B,1,0),VLOOKUP($A7651,'25'!$B:$B,1,0)),0)=0,0,1)</f>
        <v>0</v>
      </c>
      <c r="U7651">
        <f>IF(IFERROR(IFERROR(VLOOKUP($B7651,'23'!$B:$B,1,0),VLOOKUP($A7651,'23'!$B:$B,1,0)),0)=0,0,1)</f>
        <v>0</v>
      </c>
      <c r="V7651">
        <f>IF(IFERROR(IFERROR(VLOOKUP($B7651,'19'!$B:$B,1,0),VLOOKUP($A7651,'19'!$B:$B,1,0)),0)=0,0,1)</f>
        <v>0</v>
      </c>
      <c r="W7651">
        <f>IF(IFERROR(IFERROR(VLOOKUP($B7651,'16'!$B:$B,1,0),VLOOKUP($A7651,'16'!$B:$B,1,0)),0)=0,0,1)</f>
        <v>0</v>
      </c>
      <c r="X7651" s="5">
        <f>IF(IFERROR(IFERROR(VLOOKUP($B7651,'14'!$B:$B,1,0),VLOOKUP($A7651,'14'!$B:$B,1,0)),0)=0,0,1)</f>
        <v>0</v>
      </c>
      <c r="Y7651">
        <f>IF(IFERROR(IFERROR(VLOOKUP($B7651,'13'!$B:$B,1,0),VLOOKUP($A7651,'13'!$B:$B,1,0)),0)=0,0,1)</f>
        <v>0</v>
      </c>
      <c r="Z7651">
        <f>IF(IFERROR(IFERROR(VLOOKUP($B7651,'12'!$B:$B,1,0),VLOOKUP($A7651,'12'!$B:$B,1,0)),0)=0,0,1)</f>
        <v>0</v>
      </c>
      <c r="AA7651">
        <f>IF(IFERROR(IFERROR(VLOOKUP($B7651,'10'!$B:$B,1,0),VLOOKUP($A7651,'10'!$B:$B,1,0)),0)=0,0,1)</f>
        <v>0</v>
      </c>
      <c r="AB7651">
        <f>IF(IFERROR(IFERROR(VLOOKUP($B7651,'8'!$B:$B,1,0),VLOOKUP($A7651,'8'!$B:$B,1,0)),0)=0,0,1)</f>
        <v>0</v>
      </c>
      <c r="AC7651">
        <f>IF(IFERROR(IFERROR(VLOOKUP($B7651,'7'!$B:$B,1,0),VLOOKUP($A7651,'7'!$B:$B,1,0)),0)=0,0,1)</f>
        <v>0</v>
      </c>
      <c r="AD7651">
        <f>IF(IFERROR(IFERROR(VLOOKUP($B7651,'6'!$B:$B,1,0),VLOOKUP($A7651,'6'!$B:$B,1,0)),0)=0,0,1)</f>
        <v>0</v>
      </c>
      <c r="AE7651">
        <f>IF(IFERROR(IFERROR(VLOOKUP($B7651,'5'!$B:$B,1,0),VLOOKUP($A7651,'5'!$B:$B,1,0)),0)=0,0,1)</f>
        <v>0</v>
      </c>
      <c r="AF7651" s="12">
        <f>IF(IFERROR(IFERROR(VLOOKUP($B7651,'4'!$B:$B,1,0),VLOOKUP($A7651,'4'!$B:$B,1,0)),0)=0,0,1)</f>
        <v>0</v>
      </c>
      <c r="AG7651">
        <f>IF(IFERROR(IFERROR(VLOOKUP($B7651,'3'!$B:$B,1,0),VLOOKUP($A7651,'3'!$B:$B,1,0)),0)=0,0,1)</f>
        <v>0</v>
      </c>
      <c r="AH7651">
        <f>IF(IFERROR(IFERROR(VLOOKUP($B7651,'2'!$B:$B,1,0),VLOOKUP($A7651,'2'!$B:$B,1,0)),0)=0,0,1)</f>
        <v>0</v>
      </c>
      <c r="AI7651">
        <f>IF(IFERROR(IFERROR(VLOOKUP($B7651,'1'!$B:$B,1,0),VLOOKUP($A7651,'1'!$B:$B,1,0)),0)=0,0,1)</f>
        <v>0</v>
      </c>
    </row>
    <row r="7652" spans="1:35" x14ac:dyDescent="0.35">
      <c r="A7652" t="s">
        <v>5975</v>
      </c>
      <c r="B7652" t="e">
        <f>VLOOKUP(A7652,ValidatorAddress!B:C,2,0)</f>
        <v>#N/A</v>
      </c>
      <c r="C7652">
        <v>1</v>
      </c>
      <c r="E7652" t="b">
        <f t="shared" si="358"/>
        <v>0</v>
      </c>
      <c r="G7652">
        <f t="shared" si="360"/>
        <v>0</v>
      </c>
      <c r="H7652">
        <f>IF(IFERROR(VLOOKUP($A7652,Sikka!B:C,2,0),0)=0,0,1)</f>
        <v>0</v>
      </c>
      <c r="I7652">
        <f t="shared" si="359"/>
        <v>0</v>
      </c>
      <c r="J7652">
        <f>IF(IFERROR(IFERROR(VLOOKUP($B7652,'37'!$B:$B,1,0),VLOOKUP($A7652,'37'!$B:$B,1,0)),0)=0,0,1)</f>
        <v>0</v>
      </c>
      <c r="K7652">
        <f>IF(IFERROR(IFERROR(VLOOKUP($B7652,'36'!$B:$B,1,0),VLOOKUP($A7652,'36'!$B:$B,1,0)),0)=0,0,1)</f>
        <v>0</v>
      </c>
      <c r="L7652">
        <f>IF(IFERROR(IFERROR(VLOOKUP($B7652,'35'!$B:$B,1,0),VLOOKUP($A7652,'35'!$B:$B,1,0)),0)=0,0,1)</f>
        <v>0</v>
      </c>
      <c r="M7652">
        <f>IF(IFERROR(IFERROR(VLOOKUP($B7652,'34'!$B:$B,1,0),VLOOKUP($A7652,'34'!$B:$B,1,0)),0)=0,0,1)</f>
        <v>0</v>
      </c>
      <c r="N7652">
        <f>IF(IFERROR(IFERROR(VLOOKUP($B7652,'32'!$B:$B,1,0),VLOOKUP($A7652,'32'!$B:$B,1,0)),0)=0,0,1)</f>
        <v>0</v>
      </c>
      <c r="O7652">
        <f>IF(IFERROR(IFERROR(VLOOKUP($B7652,'31'!$B:$B,1,0),VLOOKUP($A7652,'31'!$B:$B,1,0)),0)=0,0,1)</f>
        <v>0</v>
      </c>
      <c r="P7652">
        <f>IF(IFERROR(IFERROR(VLOOKUP($B7652,'30'!$B:$B,1,0),VLOOKUP($A7652,'30'!$B:$B,1,0)),0)=0,0,1)</f>
        <v>0</v>
      </c>
      <c r="Q7652">
        <f>IF(IFERROR(IFERROR(VLOOKUP($B7652,'29'!$B:$B,1,0),VLOOKUP($A7652,'29'!$B:$B,1,0)),0)=0,0,1)</f>
        <v>0</v>
      </c>
      <c r="R7652">
        <f>IF(IFERROR(IFERROR(VLOOKUP($B7652,'27'!$B:$B,1,0),VLOOKUP($A7652,'27'!$B:$B,1,0)),0)=0,0,1)</f>
        <v>0</v>
      </c>
      <c r="S7652">
        <f>IF(IFERROR(IFERROR(VLOOKUP($B7652,'26'!$B:$B,1,0),VLOOKUP($A7652,'26'!$B:$B,1,0)),0)=0,0,1)</f>
        <v>0</v>
      </c>
      <c r="T7652">
        <f>IF(IFERROR(IFERROR(VLOOKUP($B7652,'25'!$B:$B,1,0),VLOOKUP($A7652,'25'!$B:$B,1,0)),0)=0,0,1)</f>
        <v>0</v>
      </c>
      <c r="U7652">
        <f>IF(IFERROR(IFERROR(VLOOKUP($B7652,'23'!$B:$B,1,0),VLOOKUP($A7652,'23'!$B:$B,1,0)),0)=0,0,1)</f>
        <v>0</v>
      </c>
      <c r="V7652">
        <f>IF(IFERROR(IFERROR(VLOOKUP($B7652,'19'!$B:$B,1,0),VLOOKUP($A7652,'19'!$B:$B,1,0)),0)=0,0,1)</f>
        <v>0</v>
      </c>
      <c r="W7652">
        <f>IF(IFERROR(IFERROR(VLOOKUP($B7652,'16'!$B:$B,1,0),VLOOKUP($A7652,'16'!$B:$B,1,0)),0)=0,0,1)</f>
        <v>0</v>
      </c>
      <c r="X7652" s="5">
        <f>IF(IFERROR(IFERROR(VLOOKUP($B7652,'14'!$B:$B,1,0),VLOOKUP($A7652,'14'!$B:$B,1,0)),0)=0,0,1)</f>
        <v>0</v>
      </c>
      <c r="Y7652">
        <f>IF(IFERROR(IFERROR(VLOOKUP($B7652,'13'!$B:$B,1,0),VLOOKUP($A7652,'13'!$B:$B,1,0)),0)=0,0,1)</f>
        <v>0</v>
      </c>
      <c r="Z7652">
        <f>IF(IFERROR(IFERROR(VLOOKUP($B7652,'12'!$B:$B,1,0),VLOOKUP($A7652,'12'!$B:$B,1,0)),0)=0,0,1)</f>
        <v>0</v>
      </c>
      <c r="AA7652">
        <f>IF(IFERROR(IFERROR(VLOOKUP($B7652,'10'!$B:$B,1,0),VLOOKUP($A7652,'10'!$B:$B,1,0)),0)=0,0,1)</f>
        <v>0</v>
      </c>
      <c r="AB7652">
        <f>IF(IFERROR(IFERROR(VLOOKUP($B7652,'8'!$B:$B,1,0),VLOOKUP($A7652,'8'!$B:$B,1,0)),0)=0,0,1)</f>
        <v>0</v>
      </c>
      <c r="AC7652">
        <f>IF(IFERROR(IFERROR(VLOOKUP($B7652,'7'!$B:$B,1,0),VLOOKUP($A7652,'7'!$B:$B,1,0)),0)=0,0,1)</f>
        <v>0</v>
      </c>
      <c r="AD7652">
        <f>IF(IFERROR(IFERROR(VLOOKUP($B7652,'6'!$B:$B,1,0),VLOOKUP($A7652,'6'!$B:$B,1,0)),0)=0,0,1)</f>
        <v>0</v>
      </c>
      <c r="AE7652">
        <f>IF(IFERROR(IFERROR(VLOOKUP($B7652,'5'!$B:$B,1,0),VLOOKUP($A7652,'5'!$B:$B,1,0)),0)=0,0,1)</f>
        <v>0</v>
      </c>
      <c r="AF7652" s="12">
        <f>IF(IFERROR(IFERROR(VLOOKUP($B7652,'4'!$B:$B,1,0),VLOOKUP($A7652,'4'!$B:$B,1,0)),0)=0,0,1)</f>
        <v>0</v>
      </c>
      <c r="AG7652">
        <f>IF(IFERROR(IFERROR(VLOOKUP($B7652,'3'!$B:$B,1,0),VLOOKUP($A7652,'3'!$B:$B,1,0)),0)=0,0,1)</f>
        <v>0</v>
      </c>
      <c r="AH7652">
        <f>IF(IFERROR(IFERROR(VLOOKUP($B7652,'2'!$B:$B,1,0),VLOOKUP($A7652,'2'!$B:$B,1,0)),0)=0,0,1)</f>
        <v>0</v>
      </c>
      <c r="AI7652">
        <f>IF(IFERROR(IFERROR(VLOOKUP($B7652,'1'!$B:$B,1,0),VLOOKUP($A7652,'1'!$B:$B,1,0)),0)=0,0,1)</f>
        <v>0</v>
      </c>
    </row>
    <row r="7653" spans="1:35" hidden="1" x14ac:dyDescent="0.35">
      <c r="A7653" t="s">
        <v>5977</v>
      </c>
      <c r="B7653" t="e">
        <f>VLOOKUP(A7653,ValidatorAddress!B:C,2,0)</f>
        <v>#N/A</v>
      </c>
      <c r="C7653">
        <v>1</v>
      </c>
      <c r="E7653" t="b">
        <f t="shared" si="358"/>
        <v>1</v>
      </c>
      <c r="G7653">
        <f t="shared" si="360"/>
        <v>0</v>
      </c>
      <c r="H7653">
        <f>IF(IFERROR(VLOOKUP($A7653,Sikka!B:C,2,0),0)=0,0,1)</f>
        <v>1</v>
      </c>
      <c r="I7653">
        <f t="shared" si="359"/>
        <v>0</v>
      </c>
      <c r="J7653">
        <f>IF(IFERROR(IFERROR(VLOOKUP($B7653,'37'!$B:$B,1,0),VLOOKUP($A7653,'37'!$B:$B,1,0)),0)=0,0,1)</f>
        <v>0</v>
      </c>
      <c r="K7653">
        <f>IF(IFERROR(IFERROR(VLOOKUP($B7653,'36'!$B:$B,1,0),VLOOKUP($A7653,'36'!$B:$B,1,0)),0)=0,0,1)</f>
        <v>0</v>
      </c>
      <c r="L7653">
        <f>IF(IFERROR(IFERROR(VLOOKUP($B7653,'35'!$B:$B,1,0),VLOOKUP($A7653,'35'!$B:$B,1,0)),0)=0,0,1)</f>
        <v>0</v>
      </c>
      <c r="M7653">
        <f>IF(IFERROR(IFERROR(VLOOKUP($B7653,'34'!$B:$B,1,0),VLOOKUP($A7653,'34'!$B:$B,1,0)),0)=0,0,1)</f>
        <v>0</v>
      </c>
      <c r="N7653">
        <f>IF(IFERROR(IFERROR(VLOOKUP($B7653,'32'!$B:$B,1,0),VLOOKUP($A7653,'32'!$B:$B,1,0)),0)=0,0,1)</f>
        <v>0</v>
      </c>
      <c r="O7653">
        <f>IF(IFERROR(IFERROR(VLOOKUP($B7653,'31'!$B:$B,1,0),VLOOKUP($A7653,'31'!$B:$B,1,0)),0)=0,0,1)</f>
        <v>0</v>
      </c>
      <c r="P7653">
        <f>IF(IFERROR(IFERROR(VLOOKUP($B7653,'30'!$B:$B,1,0),VLOOKUP($A7653,'30'!$B:$B,1,0)),0)=0,0,1)</f>
        <v>0</v>
      </c>
      <c r="Q7653">
        <f>IF(IFERROR(IFERROR(VLOOKUP($B7653,'29'!$B:$B,1,0),VLOOKUP($A7653,'29'!$B:$B,1,0)),0)=0,0,1)</f>
        <v>0</v>
      </c>
      <c r="R7653">
        <f>IF(IFERROR(IFERROR(VLOOKUP($B7653,'27'!$B:$B,1,0),VLOOKUP($A7653,'27'!$B:$B,1,0)),0)=0,0,1)</f>
        <v>0</v>
      </c>
      <c r="S7653">
        <f>IF(IFERROR(IFERROR(VLOOKUP($B7653,'26'!$B:$B,1,0),VLOOKUP($A7653,'26'!$B:$B,1,0)),0)=0,0,1)</f>
        <v>0</v>
      </c>
      <c r="T7653">
        <f>IF(IFERROR(IFERROR(VLOOKUP($B7653,'25'!$B:$B,1,0),VLOOKUP($A7653,'25'!$B:$B,1,0)),0)=0,0,1)</f>
        <v>0</v>
      </c>
      <c r="U7653">
        <f>IF(IFERROR(IFERROR(VLOOKUP($B7653,'23'!$B:$B,1,0),VLOOKUP($A7653,'23'!$B:$B,1,0)),0)=0,0,1)</f>
        <v>0</v>
      </c>
      <c r="V7653">
        <f>IF(IFERROR(IFERROR(VLOOKUP($B7653,'19'!$B:$B,1,0),VLOOKUP($A7653,'19'!$B:$B,1,0)),0)=0,0,1)</f>
        <v>0</v>
      </c>
      <c r="W7653">
        <f>IF(IFERROR(IFERROR(VLOOKUP($B7653,'16'!$B:$B,1,0),VLOOKUP($A7653,'16'!$B:$B,1,0)),0)=0,0,1)</f>
        <v>0</v>
      </c>
      <c r="X7653" s="5">
        <f>IF(IFERROR(IFERROR(VLOOKUP($B7653,'14'!$B:$B,1,0),VLOOKUP($A7653,'14'!$B:$B,1,0)),0)=0,0,1)</f>
        <v>0</v>
      </c>
      <c r="Y7653">
        <f>IF(IFERROR(IFERROR(VLOOKUP($B7653,'13'!$B:$B,1,0),VLOOKUP($A7653,'13'!$B:$B,1,0)),0)=0,0,1)</f>
        <v>0</v>
      </c>
      <c r="Z7653">
        <f>IF(IFERROR(IFERROR(VLOOKUP($B7653,'12'!$B:$B,1,0),VLOOKUP($A7653,'12'!$B:$B,1,0)),0)=0,0,1)</f>
        <v>0</v>
      </c>
      <c r="AA7653">
        <f>IF(IFERROR(IFERROR(VLOOKUP($B7653,'10'!$B:$B,1,0),VLOOKUP($A7653,'10'!$B:$B,1,0)),0)=0,0,1)</f>
        <v>0</v>
      </c>
      <c r="AB7653">
        <f>IF(IFERROR(IFERROR(VLOOKUP($B7653,'8'!$B:$B,1,0),VLOOKUP($A7653,'8'!$B:$B,1,0)),0)=0,0,1)</f>
        <v>0</v>
      </c>
      <c r="AC7653">
        <f>IF(IFERROR(IFERROR(VLOOKUP($B7653,'7'!$B:$B,1,0),VLOOKUP($A7653,'7'!$B:$B,1,0)),0)=0,0,1)</f>
        <v>0</v>
      </c>
      <c r="AD7653">
        <f>IF(IFERROR(IFERROR(VLOOKUP($B7653,'6'!$B:$B,1,0),VLOOKUP($A7653,'6'!$B:$B,1,0)),0)=0,0,1)</f>
        <v>0</v>
      </c>
      <c r="AE7653">
        <f>IF(IFERROR(IFERROR(VLOOKUP($B7653,'5'!$B:$B,1,0),VLOOKUP($A7653,'5'!$B:$B,1,0)),0)=0,0,1)</f>
        <v>0</v>
      </c>
      <c r="AF7653" s="12">
        <f>IF(IFERROR(IFERROR(VLOOKUP($B7653,'4'!$B:$B,1,0),VLOOKUP($A7653,'4'!$B:$B,1,0)),0)=0,0,1)</f>
        <v>0</v>
      </c>
      <c r="AG7653">
        <f>IF(IFERROR(IFERROR(VLOOKUP($B7653,'3'!$B:$B,1,0),VLOOKUP($A7653,'3'!$B:$B,1,0)),0)=0,0,1)</f>
        <v>0</v>
      </c>
      <c r="AH7653">
        <f>IF(IFERROR(IFERROR(VLOOKUP($B7653,'2'!$B:$B,1,0),VLOOKUP($A7653,'2'!$B:$B,1,0)),0)=0,0,1)</f>
        <v>0</v>
      </c>
      <c r="AI7653">
        <f>IF(IFERROR(IFERROR(VLOOKUP($B7653,'1'!$B:$B,1,0),VLOOKUP($A7653,'1'!$B:$B,1,0)),0)=0,0,1)</f>
        <v>0</v>
      </c>
    </row>
    <row r="7654" spans="1:35" hidden="1" x14ac:dyDescent="0.35">
      <c r="A7654" t="s">
        <v>5978</v>
      </c>
      <c r="B7654" t="e">
        <f>VLOOKUP(A7654,ValidatorAddress!B:C,2,0)</f>
        <v>#N/A</v>
      </c>
      <c r="C7654">
        <v>1</v>
      </c>
      <c r="E7654" t="b">
        <f t="shared" si="358"/>
        <v>1</v>
      </c>
      <c r="G7654">
        <f t="shared" si="360"/>
        <v>0</v>
      </c>
      <c r="H7654">
        <f>IF(IFERROR(VLOOKUP($A7654,Sikka!B:C,2,0),0)=0,0,1)</f>
        <v>1</v>
      </c>
      <c r="I7654">
        <f t="shared" si="359"/>
        <v>0</v>
      </c>
      <c r="J7654">
        <f>IF(IFERROR(IFERROR(VLOOKUP($B7654,'37'!$B:$B,1,0),VLOOKUP($A7654,'37'!$B:$B,1,0)),0)=0,0,1)</f>
        <v>0</v>
      </c>
      <c r="K7654">
        <f>IF(IFERROR(IFERROR(VLOOKUP($B7654,'36'!$B:$B,1,0),VLOOKUP($A7654,'36'!$B:$B,1,0)),0)=0,0,1)</f>
        <v>0</v>
      </c>
      <c r="L7654">
        <f>IF(IFERROR(IFERROR(VLOOKUP($B7654,'35'!$B:$B,1,0),VLOOKUP($A7654,'35'!$B:$B,1,0)),0)=0,0,1)</f>
        <v>0</v>
      </c>
      <c r="M7654">
        <f>IF(IFERROR(IFERROR(VLOOKUP($B7654,'34'!$B:$B,1,0),VLOOKUP($A7654,'34'!$B:$B,1,0)),0)=0,0,1)</f>
        <v>0</v>
      </c>
      <c r="N7654">
        <f>IF(IFERROR(IFERROR(VLOOKUP($B7654,'32'!$B:$B,1,0),VLOOKUP($A7654,'32'!$B:$B,1,0)),0)=0,0,1)</f>
        <v>0</v>
      </c>
      <c r="O7654">
        <f>IF(IFERROR(IFERROR(VLOOKUP($B7654,'31'!$B:$B,1,0),VLOOKUP($A7654,'31'!$B:$B,1,0)),0)=0,0,1)</f>
        <v>0</v>
      </c>
      <c r="P7654">
        <f>IF(IFERROR(IFERROR(VLOOKUP($B7654,'30'!$B:$B,1,0),VLOOKUP($A7654,'30'!$B:$B,1,0)),0)=0,0,1)</f>
        <v>0</v>
      </c>
      <c r="Q7654">
        <f>IF(IFERROR(IFERROR(VLOOKUP($B7654,'29'!$B:$B,1,0),VLOOKUP($A7654,'29'!$B:$B,1,0)),0)=0,0,1)</f>
        <v>0</v>
      </c>
      <c r="R7654">
        <f>IF(IFERROR(IFERROR(VLOOKUP($B7654,'27'!$B:$B,1,0),VLOOKUP($A7654,'27'!$B:$B,1,0)),0)=0,0,1)</f>
        <v>0</v>
      </c>
      <c r="S7654">
        <f>IF(IFERROR(IFERROR(VLOOKUP($B7654,'26'!$B:$B,1,0),VLOOKUP($A7654,'26'!$B:$B,1,0)),0)=0,0,1)</f>
        <v>0</v>
      </c>
      <c r="T7654">
        <f>IF(IFERROR(IFERROR(VLOOKUP($B7654,'25'!$B:$B,1,0),VLOOKUP($A7654,'25'!$B:$B,1,0)),0)=0,0,1)</f>
        <v>0</v>
      </c>
      <c r="U7654">
        <f>IF(IFERROR(IFERROR(VLOOKUP($B7654,'23'!$B:$B,1,0),VLOOKUP($A7654,'23'!$B:$B,1,0)),0)=0,0,1)</f>
        <v>0</v>
      </c>
      <c r="V7654">
        <f>IF(IFERROR(IFERROR(VLOOKUP($B7654,'19'!$B:$B,1,0),VLOOKUP($A7654,'19'!$B:$B,1,0)),0)=0,0,1)</f>
        <v>0</v>
      </c>
      <c r="W7654">
        <f>IF(IFERROR(IFERROR(VLOOKUP($B7654,'16'!$B:$B,1,0),VLOOKUP($A7654,'16'!$B:$B,1,0)),0)=0,0,1)</f>
        <v>0</v>
      </c>
      <c r="X7654" s="5">
        <f>IF(IFERROR(IFERROR(VLOOKUP($B7654,'14'!$B:$B,1,0),VLOOKUP($A7654,'14'!$B:$B,1,0)),0)=0,0,1)</f>
        <v>0</v>
      </c>
      <c r="Y7654">
        <f>IF(IFERROR(IFERROR(VLOOKUP($B7654,'13'!$B:$B,1,0),VLOOKUP($A7654,'13'!$B:$B,1,0)),0)=0,0,1)</f>
        <v>0</v>
      </c>
      <c r="Z7654">
        <f>IF(IFERROR(IFERROR(VLOOKUP($B7654,'12'!$B:$B,1,0),VLOOKUP($A7654,'12'!$B:$B,1,0)),0)=0,0,1)</f>
        <v>0</v>
      </c>
      <c r="AA7654">
        <f>IF(IFERROR(IFERROR(VLOOKUP($B7654,'10'!$B:$B,1,0),VLOOKUP($A7654,'10'!$B:$B,1,0)),0)=0,0,1)</f>
        <v>0</v>
      </c>
      <c r="AB7654">
        <f>IF(IFERROR(IFERROR(VLOOKUP($B7654,'8'!$B:$B,1,0),VLOOKUP($A7654,'8'!$B:$B,1,0)),0)=0,0,1)</f>
        <v>0</v>
      </c>
      <c r="AC7654">
        <f>IF(IFERROR(IFERROR(VLOOKUP($B7654,'7'!$B:$B,1,0),VLOOKUP($A7654,'7'!$B:$B,1,0)),0)=0,0,1)</f>
        <v>0</v>
      </c>
      <c r="AD7654">
        <f>IF(IFERROR(IFERROR(VLOOKUP($B7654,'6'!$B:$B,1,0),VLOOKUP($A7654,'6'!$B:$B,1,0)),0)=0,0,1)</f>
        <v>0</v>
      </c>
      <c r="AE7654">
        <f>IF(IFERROR(IFERROR(VLOOKUP($B7654,'5'!$B:$B,1,0),VLOOKUP($A7654,'5'!$B:$B,1,0)),0)=0,0,1)</f>
        <v>0</v>
      </c>
      <c r="AF7654" s="12">
        <f>IF(IFERROR(IFERROR(VLOOKUP($B7654,'4'!$B:$B,1,0),VLOOKUP($A7654,'4'!$B:$B,1,0)),0)=0,0,1)</f>
        <v>0</v>
      </c>
      <c r="AG7654">
        <f>IF(IFERROR(IFERROR(VLOOKUP($B7654,'3'!$B:$B,1,0),VLOOKUP($A7654,'3'!$B:$B,1,0)),0)=0,0,1)</f>
        <v>0</v>
      </c>
      <c r="AH7654">
        <f>IF(IFERROR(IFERROR(VLOOKUP($B7654,'2'!$B:$B,1,0),VLOOKUP($A7654,'2'!$B:$B,1,0)),0)=0,0,1)</f>
        <v>0</v>
      </c>
      <c r="AI7654">
        <f>IF(IFERROR(IFERROR(VLOOKUP($B7654,'1'!$B:$B,1,0),VLOOKUP($A7654,'1'!$B:$B,1,0)),0)=0,0,1)</f>
        <v>0</v>
      </c>
    </row>
    <row r="7655" spans="1:35" x14ac:dyDescent="0.35">
      <c r="A7655" t="s">
        <v>5980</v>
      </c>
      <c r="B7655" t="e">
        <f>VLOOKUP(A7655,ValidatorAddress!B:C,2,0)</f>
        <v>#N/A</v>
      </c>
      <c r="C7655">
        <v>1</v>
      </c>
      <c r="E7655" t="b">
        <f t="shared" si="358"/>
        <v>0</v>
      </c>
      <c r="G7655">
        <f t="shared" si="360"/>
        <v>0</v>
      </c>
      <c r="H7655">
        <f>IF(IFERROR(VLOOKUP($A7655,Sikka!B:C,2,0),0)=0,0,1)</f>
        <v>0</v>
      </c>
      <c r="I7655">
        <f t="shared" si="359"/>
        <v>0</v>
      </c>
      <c r="J7655">
        <f>IF(IFERROR(IFERROR(VLOOKUP($B7655,'37'!$B:$B,1,0),VLOOKUP($A7655,'37'!$B:$B,1,0)),0)=0,0,1)</f>
        <v>0</v>
      </c>
      <c r="K7655">
        <f>IF(IFERROR(IFERROR(VLOOKUP($B7655,'36'!$B:$B,1,0),VLOOKUP($A7655,'36'!$B:$B,1,0)),0)=0,0,1)</f>
        <v>0</v>
      </c>
      <c r="L7655">
        <f>IF(IFERROR(IFERROR(VLOOKUP($B7655,'35'!$B:$B,1,0),VLOOKUP($A7655,'35'!$B:$B,1,0)),0)=0,0,1)</f>
        <v>0</v>
      </c>
      <c r="M7655">
        <f>IF(IFERROR(IFERROR(VLOOKUP($B7655,'34'!$B:$B,1,0),VLOOKUP($A7655,'34'!$B:$B,1,0)),0)=0,0,1)</f>
        <v>0</v>
      </c>
      <c r="N7655">
        <f>IF(IFERROR(IFERROR(VLOOKUP($B7655,'32'!$B:$B,1,0),VLOOKUP($A7655,'32'!$B:$B,1,0)),0)=0,0,1)</f>
        <v>0</v>
      </c>
      <c r="O7655">
        <f>IF(IFERROR(IFERROR(VLOOKUP($B7655,'31'!$B:$B,1,0),VLOOKUP($A7655,'31'!$B:$B,1,0)),0)=0,0,1)</f>
        <v>0</v>
      </c>
      <c r="P7655">
        <f>IF(IFERROR(IFERROR(VLOOKUP($B7655,'30'!$B:$B,1,0),VLOOKUP($A7655,'30'!$B:$B,1,0)),0)=0,0,1)</f>
        <v>0</v>
      </c>
      <c r="Q7655">
        <f>IF(IFERROR(IFERROR(VLOOKUP($B7655,'29'!$B:$B,1,0),VLOOKUP($A7655,'29'!$B:$B,1,0)),0)=0,0,1)</f>
        <v>0</v>
      </c>
      <c r="R7655">
        <f>IF(IFERROR(IFERROR(VLOOKUP($B7655,'27'!$B:$B,1,0),VLOOKUP($A7655,'27'!$B:$B,1,0)),0)=0,0,1)</f>
        <v>0</v>
      </c>
      <c r="S7655">
        <f>IF(IFERROR(IFERROR(VLOOKUP($B7655,'26'!$B:$B,1,0),VLOOKUP($A7655,'26'!$B:$B,1,0)),0)=0,0,1)</f>
        <v>0</v>
      </c>
      <c r="T7655">
        <f>IF(IFERROR(IFERROR(VLOOKUP($B7655,'25'!$B:$B,1,0),VLOOKUP($A7655,'25'!$B:$B,1,0)),0)=0,0,1)</f>
        <v>0</v>
      </c>
      <c r="U7655">
        <f>IF(IFERROR(IFERROR(VLOOKUP($B7655,'23'!$B:$B,1,0),VLOOKUP($A7655,'23'!$B:$B,1,0)),0)=0,0,1)</f>
        <v>0</v>
      </c>
      <c r="V7655">
        <f>IF(IFERROR(IFERROR(VLOOKUP($B7655,'19'!$B:$B,1,0),VLOOKUP($A7655,'19'!$B:$B,1,0)),0)=0,0,1)</f>
        <v>0</v>
      </c>
      <c r="W7655">
        <f>IF(IFERROR(IFERROR(VLOOKUP($B7655,'16'!$B:$B,1,0),VLOOKUP($A7655,'16'!$B:$B,1,0)),0)=0,0,1)</f>
        <v>0</v>
      </c>
      <c r="X7655" s="5">
        <f>IF(IFERROR(IFERROR(VLOOKUP($B7655,'14'!$B:$B,1,0),VLOOKUP($A7655,'14'!$B:$B,1,0)),0)=0,0,1)</f>
        <v>0</v>
      </c>
      <c r="Y7655">
        <f>IF(IFERROR(IFERROR(VLOOKUP($B7655,'13'!$B:$B,1,0),VLOOKUP($A7655,'13'!$B:$B,1,0)),0)=0,0,1)</f>
        <v>0</v>
      </c>
      <c r="Z7655">
        <f>IF(IFERROR(IFERROR(VLOOKUP($B7655,'12'!$B:$B,1,0),VLOOKUP($A7655,'12'!$B:$B,1,0)),0)=0,0,1)</f>
        <v>0</v>
      </c>
      <c r="AA7655">
        <f>IF(IFERROR(IFERROR(VLOOKUP($B7655,'10'!$B:$B,1,0),VLOOKUP($A7655,'10'!$B:$B,1,0)),0)=0,0,1)</f>
        <v>0</v>
      </c>
      <c r="AB7655">
        <f>IF(IFERROR(IFERROR(VLOOKUP($B7655,'8'!$B:$B,1,0),VLOOKUP($A7655,'8'!$B:$B,1,0)),0)=0,0,1)</f>
        <v>0</v>
      </c>
      <c r="AC7655">
        <f>IF(IFERROR(IFERROR(VLOOKUP($B7655,'7'!$B:$B,1,0),VLOOKUP($A7655,'7'!$B:$B,1,0)),0)=0,0,1)</f>
        <v>0</v>
      </c>
      <c r="AD7655">
        <f>IF(IFERROR(IFERROR(VLOOKUP($B7655,'6'!$B:$B,1,0),VLOOKUP($A7655,'6'!$B:$B,1,0)),0)=0,0,1)</f>
        <v>0</v>
      </c>
      <c r="AE7655">
        <f>IF(IFERROR(IFERROR(VLOOKUP($B7655,'5'!$B:$B,1,0),VLOOKUP($A7655,'5'!$B:$B,1,0)),0)=0,0,1)</f>
        <v>0</v>
      </c>
      <c r="AF7655" s="12">
        <f>IF(IFERROR(IFERROR(VLOOKUP($B7655,'4'!$B:$B,1,0),VLOOKUP($A7655,'4'!$B:$B,1,0)),0)=0,0,1)</f>
        <v>0</v>
      </c>
      <c r="AG7655">
        <f>IF(IFERROR(IFERROR(VLOOKUP($B7655,'3'!$B:$B,1,0),VLOOKUP($A7655,'3'!$B:$B,1,0)),0)=0,0,1)</f>
        <v>0</v>
      </c>
      <c r="AH7655">
        <f>IF(IFERROR(IFERROR(VLOOKUP($B7655,'2'!$B:$B,1,0),VLOOKUP($A7655,'2'!$B:$B,1,0)),0)=0,0,1)</f>
        <v>0</v>
      </c>
      <c r="AI7655">
        <f>IF(IFERROR(IFERROR(VLOOKUP($B7655,'1'!$B:$B,1,0),VLOOKUP($A7655,'1'!$B:$B,1,0)),0)=0,0,1)</f>
        <v>0</v>
      </c>
    </row>
    <row r="7656" spans="1:35" x14ac:dyDescent="0.35">
      <c r="A7656" t="s">
        <v>5981</v>
      </c>
      <c r="B7656" t="e">
        <f>VLOOKUP(A7656,ValidatorAddress!B:C,2,0)</f>
        <v>#N/A</v>
      </c>
      <c r="C7656">
        <v>1</v>
      </c>
      <c r="E7656" t="b">
        <f t="shared" si="358"/>
        <v>0</v>
      </c>
      <c r="G7656">
        <f t="shared" si="360"/>
        <v>0</v>
      </c>
      <c r="H7656">
        <f>IF(IFERROR(VLOOKUP($A7656,Sikka!B:C,2,0),0)=0,0,1)</f>
        <v>0</v>
      </c>
      <c r="I7656">
        <f t="shared" si="359"/>
        <v>0</v>
      </c>
      <c r="J7656">
        <f>IF(IFERROR(IFERROR(VLOOKUP($B7656,'37'!$B:$B,1,0),VLOOKUP($A7656,'37'!$B:$B,1,0)),0)=0,0,1)</f>
        <v>0</v>
      </c>
      <c r="K7656">
        <f>IF(IFERROR(IFERROR(VLOOKUP($B7656,'36'!$B:$B,1,0),VLOOKUP($A7656,'36'!$B:$B,1,0)),0)=0,0,1)</f>
        <v>0</v>
      </c>
      <c r="L7656">
        <f>IF(IFERROR(IFERROR(VLOOKUP($B7656,'35'!$B:$B,1,0),VLOOKUP($A7656,'35'!$B:$B,1,0)),0)=0,0,1)</f>
        <v>0</v>
      </c>
      <c r="M7656">
        <f>IF(IFERROR(IFERROR(VLOOKUP($B7656,'34'!$B:$B,1,0),VLOOKUP($A7656,'34'!$B:$B,1,0)),0)=0,0,1)</f>
        <v>0</v>
      </c>
      <c r="N7656">
        <f>IF(IFERROR(IFERROR(VLOOKUP($B7656,'32'!$B:$B,1,0),VLOOKUP($A7656,'32'!$B:$B,1,0)),0)=0,0,1)</f>
        <v>0</v>
      </c>
      <c r="O7656">
        <f>IF(IFERROR(IFERROR(VLOOKUP($B7656,'31'!$B:$B,1,0),VLOOKUP($A7656,'31'!$B:$B,1,0)),0)=0,0,1)</f>
        <v>0</v>
      </c>
      <c r="P7656">
        <f>IF(IFERROR(IFERROR(VLOOKUP($B7656,'30'!$B:$B,1,0),VLOOKUP($A7656,'30'!$B:$B,1,0)),0)=0,0,1)</f>
        <v>0</v>
      </c>
      <c r="Q7656">
        <f>IF(IFERROR(IFERROR(VLOOKUP($B7656,'29'!$B:$B,1,0),VLOOKUP($A7656,'29'!$B:$B,1,0)),0)=0,0,1)</f>
        <v>0</v>
      </c>
      <c r="R7656">
        <f>IF(IFERROR(IFERROR(VLOOKUP($B7656,'27'!$B:$B,1,0),VLOOKUP($A7656,'27'!$B:$B,1,0)),0)=0,0,1)</f>
        <v>0</v>
      </c>
      <c r="S7656">
        <f>IF(IFERROR(IFERROR(VLOOKUP($B7656,'26'!$B:$B,1,0),VLOOKUP($A7656,'26'!$B:$B,1,0)),0)=0,0,1)</f>
        <v>0</v>
      </c>
      <c r="T7656">
        <f>IF(IFERROR(IFERROR(VLOOKUP($B7656,'25'!$B:$B,1,0),VLOOKUP($A7656,'25'!$B:$B,1,0)),0)=0,0,1)</f>
        <v>0</v>
      </c>
      <c r="U7656">
        <f>IF(IFERROR(IFERROR(VLOOKUP($B7656,'23'!$B:$B,1,0),VLOOKUP($A7656,'23'!$B:$B,1,0)),0)=0,0,1)</f>
        <v>0</v>
      </c>
      <c r="V7656">
        <f>IF(IFERROR(IFERROR(VLOOKUP($B7656,'19'!$B:$B,1,0),VLOOKUP($A7656,'19'!$B:$B,1,0)),0)=0,0,1)</f>
        <v>0</v>
      </c>
      <c r="W7656">
        <f>IF(IFERROR(IFERROR(VLOOKUP($B7656,'16'!$B:$B,1,0),VLOOKUP($A7656,'16'!$B:$B,1,0)),0)=0,0,1)</f>
        <v>0</v>
      </c>
      <c r="X7656" s="5">
        <f>IF(IFERROR(IFERROR(VLOOKUP($B7656,'14'!$B:$B,1,0),VLOOKUP($A7656,'14'!$B:$B,1,0)),0)=0,0,1)</f>
        <v>0</v>
      </c>
      <c r="Y7656">
        <f>IF(IFERROR(IFERROR(VLOOKUP($B7656,'13'!$B:$B,1,0),VLOOKUP($A7656,'13'!$B:$B,1,0)),0)=0,0,1)</f>
        <v>0</v>
      </c>
      <c r="Z7656">
        <f>IF(IFERROR(IFERROR(VLOOKUP($B7656,'12'!$B:$B,1,0),VLOOKUP($A7656,'12'!$B:$B,1,0)),0)=0,0,1)</f>
        <v>0</v>
      </c>
      <c r="AA7656">
        <f>IF(IFERROR(IFERROR(VLOOKUP($B7656,'10'!$B:$B,1,0),VLOOKUP($A7656,'10'!$B:$B,1,0)),0)=0,0,1)</f>
        <v>0</v>
      </c>
      <c r="AB7656">
        <f>IF(IFERROR(IFERROR(VLOOKUP($B7656,'8'!$B:$B,1,0),VLOOKUP($A7656,'8'!$B:$B,1,0)),0)=0,0,1)</f>
        <v>0</v>
      </c>
      <c r="AC7656">
        <f>IF(IFERROR(IFERROR(VLOOKUP($B7656,'7'!$B:$B,1,0),VLOOKUP($A7656,'7'!$B:$B,1,0)),0)=0,0,1)</f>
        <v>0</v>
      </c>
      <c r="AD7656">
        <f>IF(IFERROR(IFERROR(VLOOKUP($B7656,'6'!$B:$B,1,0),VLOOKUP($A7656,'6'!$B:$B,1,0)),0)=0,0,1)</f>
        <v>0</v>
      </c>
      <c r="AE7656">
        <f>IF(IFERROR(IFERROR(VLOOKUP($B7656,'5'!$B:$B,1,0),VLOOKUP($A7656,'5'!$B:$B,1,0)),0)=0,0,1)</f>
        <v>0</v>
      </c>
      <c r="AF7656" s="12">
        <f>IF(IFERROR(IFERROR(VLOOKUP($B7656,'4'!$B:$B,1,0),VLOOKUP($A7656,'4'!$B:$B,1,0)),0)=0,0,1)</f>
        <v>0</v>
      </c>
      <c r="AG7656">
        <f>IF(IFERROR(IFERROR(VLOOKUP($B7656,'3'!$B:$B,1,0),VLOOKUP($A7656,'3'!$B:$B,1,0)),0)=0,0,1)</f>
        <v>0</v>
      </c>
      <c r="AH7656">
        <f>IF(IFERROR(IFERROR(VLOOKUP($B7656,'2'!$B:$B,1,0),VLOOKUP($A7656,'2'!$B:$B,1,0)),0)=0,0,1)</f>
        <v>0</v>
      </c>
      <c r="AI7656">
        <f>IF(IFERROR(IFERROR(VLOOKUP($B7656,'1'!$B:$B,1,0),VLOOKUP($A7656,'1'!$B:$B,1,0)),0)=0,0,1)</f>
        <v>0</v>
      </c>
    </row>
    <row r="7657" spans="1:35" x14ac:dyDescent="0.35">
      <c r="A7657" t="s">
        <v>5982</v>
      </c>
      <c r="B7657" t="e">
        <f>VLOOKUP(A7657,ValidatorAddress!B:C,2,0)</f>
        <v>#N/A</v>
      </c>
      <c r="C7657">
        <v>1</v>
      </c>
      <c r="E7657" t="b">
        <f t="shared" si="358"/>
        <v>0</v>
      </c>
      <c r="G7657">
        <f t="shared" si="360"/>
        <v>0</v>
      </c>
      <c r="H7657">
        <f>IF(IFERROR(VLOOKUP($A7657,Sikka!B:C,2,0),0)=0,0,1)</f>
        <v>0</v>
      </c>
      <c r="I7657">
        <f t="shared" si="359"/>
        <v>0</v>
      </c>
      <c r="J7657">
        <f>IF(IFERROR(IFERROR(VLOOKUP($B7657,'37'!$B:$B,1,0),VLOOKUP($A7657,'37'!$B:$B,1,0)),0)=0,0,1)</f>
        <v>0</v>
      </c>
      <c r="K7657">
        <f>IF(IFERROR(IFERROR(VLOOKUP($B7657,'36'!$B:$B,1,0),VLOOKUP($A7657,'36'!$B:$B,1,0)),0)=0,0,1)</f>
        <v>0</v>
      </c>
      <c r="L7657">
        <f>IF(IFERROR(IFERROR(VLOOKUP($B7657,'35'!$B:$B,1,0),VLOOKUP($A7657,'35'!$B:$B,1,0)),0)=0,0,1)</f>
        <v>0</v>
      </c>
      <c r="M7657">
        <f>IF(IFERROR(IFERROR(VLOOKUP($B7657,'34'!$B:$B,1,0),VLOOKUP($A7657,'34'!$B:$B,1,0)),0)=0,0,1)</f>
        <v>0</v>
      </c>
      <c r="N7657">
        <f>IF(IFERROR(IFERROR(VLOOKUP($B7657,'32'!$B:$B,1,0),VLOOKUP($A7657,'32'!$B:$B,1,0)),0)=0,0,1)</f>
        <v>0</v>
      </c>
      <c r="O7657">
        <f>IF(IFERROR(IFERROR(VLOOKUP($B7657,'31'!$B:$B,1,0),VLOOKUP($A7657,'31'!$B:$B,1,0)),0)=0,0,1)</f>
        <v>0</v>
      </c>
      <c r="P7657">
        <f>IF(IFERROR(IFERROR(VLOOKUP($B7657,'30'!$B:$B,1,0),VLOOKUP($A7657,'30'!$B:$B,1,0)),0)=0,0,1)</f>
        <v>0</v>
      </c>
      <c r="Q7657">
        <f>IF(IFERROR(IFERROR(VLOOKUP($B7657,'29'!$B:$B,1,0),VLOOKUP($A7657,'29'!$B:$B,1,0)),0)=0,0,1)</f>
        <v>0</v>
      </c>
      <c r="R7657">
        <f>IF(IFERROR(IFERROR(VLOOKUP($B7657,'27'!$B:$B,1,0),VLOOKUP($A7657,'27'!$B:$B,1,0)),0)=0,0,1)</f>
        <v>0</v>
      </c>
      <c r="S7657">
        <f>IF(IFERROR(IFERROR(VLOOKUP($B7657,'26'!$B:$B,1,0),VLOOKUP($A7657,'26'!$B:$B,1,0)),0)=0,0,1)</f>
        <v>0</v>
      </c>
      <c r="T7657">
        <f>IF(IFERROR(IFERROR(VLOOKUP($B7657,'25'!$B:$B,1,0),VLOOKUP($A7657,'25'!$B:$B,1,0)),0)=0,0,1)</f>
        <v>0</v>
      </c>
      <c r="U7657">
        <f>IF(IFERROR(IFERROR(VLOOKUP($B7657,'23'!$B:$B,1,0),VLOOKUP($A7657,'23'!$B:$B,1,0)),0)=0,0,1)</f>
        <v>0</v>
      </c>
      <c r="V7657">
        <f>IF(IFERROR(IFERROR(VLOOKUP($B7657,'19'!$B:$B,1,0),VLOOKUP($A7657,'19'!$B:$B,1,0)),0)=0,0,1)</f>
        <v>0</v>
      </c>
      <c r="W7657">
        <f>IF(IFERROR(IFERROR(VLOOKUP($B7657,'16'!$B:$B,1,0),VLOOKUP($A7657,'16'!$B:$B,1,0)),0)=0,0,1)</f>
        <v>0</v>
      </c>
      <c r="X7657" s="5">
        <f>IF(IFERROR(IFERROR(VLOOKUP($B7657,'14'!$B:$B,1,0),VLOOKUP($A7657,'14'!$B:$B,1,0)),0)=0,0,1)</f>
        <v>0</v>
      </c>
      <c r="Y7657">
        <f>IF(IFERROR(IFERROR(VLOOKUP($B7657,'13'!$B:$B,1,0),VLOOKUP($A7657,'13'!$B:$B,1,0)),0)=0,0,1)</f>
        <v>0</v>
      </c>
      <c r="Z7657">
        <f>IF(IFERROR(IFERROR(VLOOKUP($B7657,'12'!$B:$B,1,0),VLOOKUP($A7657,'12'!$B:$B,1,0)),0)=0,0,1)</f>
        <v>0</v>
      </c>
      <c r="AA7657">
        <f>IF(IFERROR(IFERROR(VLOOKUP($B7657,'10'!$B:$B,1,0),VLOOKUP($A7657,'10'!$B:$B,1,0)),0)=0,0,1)</f>
        <v>0</v>
      </c>
      <c r="AB7657">
        <f>IF(IFERROR(IFERROR(VLOOKUP($B7657,'8'!$B:$B,1,0),VLOOKUP($A7657,'8'!$B:$B,1,0)),0)=0,0,1)</f>
        <v>0</v>
      </c>
      <c r="AC7657">
        <f>IF(IFERROR(IFERROR(VLOOKUP($B7657,'7'!$B:$B,1,0),VLOOKUP($A7657,'7'!$B:$B,1,0)),0)=0,0,1)</f>
        <v>0</v>
      </c>
      <c r="AD7657">
        <f>IF(IFERROR(IFERROR(VLOOKUP($B7657,'6'!$B:$B,1,0),VLOOKUP($A7657,'6'!$B:$B,1,0)),0)=0,0,1)</f>
        <v>0</v>
      </c>
      <c r="AE7657">
        <f>IF(IFERROR(IFERROR(VLOOKUP($B7657,'5'!$B:$B,1,0),VLOOKUP($A7657,'5'!$B:$B,1,0)),0)=0,0,1)</f>
        <v>0</v>
      </c>
      <c r="AF7657" s="12">
        <f>IF(IFERROR(IFERROR(VLOOKUP($B7657,'4'!$B:$B,1,0),VLOOKUP($A7657,'4'!$B:$B,1,0)),0)=0,0,1)</f>
        <v>0</v>
      </c>
      <c r="AG7657">
        <f>IF(IFERROR(IFERROR(VLOOKUP($B7657,'3'!$B:$B,1,0),VLOOKUP($A7657,'3'!$B:$B,1,0)),0)=0,0,1)</f>
        <v>0</v>
      </c>
      <c r="AH7657">
        <f>IF(IFERROR(IFERROR(VLOOKUP($B7657,'2'!$B:$B,1,0),VLOOKUP($A7657,'2'!$B:$B,1,0)),0)=0,0,1)</f>
        <v>0</v>
      </c>
      <c r="AI7657">
        <f>IF(IFERROR(IFERROR(VLOOKUP($B7657,'1'!$B:$B,1,0),VLOOKUP($A7657,'1'!$B:$B,1,0)),0)=0,0,1)</f>
        <v>0</v>
      </c>
    </row>
    <row r="7658" spans="1:35" x14ac:dyDescent="0.35">
      <c r="A7658" t="s">
        <v>5983</v>
      </c>
      <c r="B7658" t="e">
        <f>VLOOKUP(A7658,ValidatorAddress!B:C,2,0)</f>
        <v>#N/A</v>
      </c>
      <c r="C7658">
        <v>1</v>
      </c>
      <c r="E7658" t="b">
        <f t="shared" si="358"/>
        <v>0</v>
      </c>
      <c r="G7658">
        <f t="shared" si="360"/>
        <v>0</v>
      </c>
      <c r="H7658">
        <f>IF(IFERROR(VLOOKUP($A7658,Sikka!B:C,2,0),0)=0,0,1)</f>
        <v>0</v>
      </c>
      <c r="I7658">
        <f t="shared" si="359"/>
        <v>0</v>
      </c>
      <c r="J7658">
        <f>IF(IFERROR(IFERROR(VLOOKUP($B7658,'37'!$B:$B,1,0),VLOOKUP($A7658,'37'!$B:$B,1,0)),0)=0,0,1)</f>
        <v>0</v>
      </c>
      <c r="K7658">
        <f>IF(IFERROR(IFERROR(VLOOKUP($B7658,'36'!$B:$B,1,0),VLOOKUP($A7658,'36'!$B:$B,1,0)),0)=0,0,1)</f>
        <v>0</v>
      </c>
      <c r="L7658">
        <f>IF(IFERROR(IFERROR(VLOOKUP($B7658,'35'!$B:$B,1,0),VLOOKUP($A7658,'35'!$B:$B,1,0)),0)=0,0,1)</f>
        <v>0</v>
      </c>
      <c r="M7658">
        <f>IF(IFERROR(IFERROR(VLOOKUP($B7658,'34'!$B:$B,1,0),VLOOKUP($A7658,'34'!$B:$B,1,0)),0)=0,0,1)</f>
        <v>0</v>
      </c>
      <c r="N7658">
        <f>IF(IFERROR(IFERROR(VLOOKUP($B7658,'32'!$B:$B,1,0),VLOOKUP($A7658,'32'!$B:$B,1,0)),0)=0,0,1)</f>
        <v>0</v>
      </c>
      <c r="O7658">
        <f>IF(IFERROR(IFERROR(VLOOKUP($B7658,'31'!$B:$B,1,0),VLOOKUP($A7658,'31'!$B:$B,1,0)),0)=0,0,1)</f>
        <v>0</v>
      </c>
      <c r="P7658">
        <f>IF(IFERROR(IFERROR(VLOOKUP($B7658,'30'!$B:$B,1,0),VLOOKUP($A7658,'30'!$B:$B,1,0)),0)=0,0,1)</f>
        <v>0</v>
      </c>
      <c r="Q7658">
        <f>IF(IFERROR(IFERROR(VLOOKUP($B7658,'29'!$B:$B,1,0),VLOOKUP($A7658,'29'!$B:$B,1,0)),0)=0,0,1)</f>
        <v>0</v>
      </c>
      <c r="R7658">
        <f>IF(IFERROR(IFERROR(VLOOKUP($B7658,'27'!$B:$B,1,0),VLOOKUP($A7658,'27'!$B:$B,1,0)),0)=0,0,1)</f>
        <v>0</v>
      </c>
      <c r="S7658">
        <f>IF(IFERROR(IFERROR(VLOOKUP($B7658,'26'!$B:$B,1,0),VLOOKUP($A7658,'26'!$B:$B,1,0)),0)=0,0,1)</f>
        <v>0</v>
      </c>
      <c r="T7658">
        <f>IF(IFERROR(IFERROR(VLOOKUP($B7658,'25'!$B:$B,1,0),VLOOKUP($A7658,'25'!$B:$B,1,0)),0)=0,0,1)</f>
        <v>0</v>
      </c>
      <c r="U7658">
        <f>IF(IFERROR(IFERROR(VLOOKUP($B7658,'23'!$B:$B,1,0),VLOOKUP($A7658,'23'!$B:$B,1,0)),0)=0,0,1)</f>
        <v>0</v>
      </c>
      <c r="V7658">
        <f>IF(IFERROR(IFERROR(VLOOKUP($B7658,'19'!$B:$B,1,0),VLOOKUP($A7658,'19'!$B:$B,1,0)),0)=0,0,1)</f>
        <v>0</v>
      </c>
      <c r="W7658">
        <f>IF(IFERROR(IFERROR(VLOOKUP($B7658,'16'!$B:$B,1,0),VLOOKUP($A7658,'16'!$B:$B,1,0)),0)=0,0,1)</f>
        <v>0</v>
      </c>
      <c r="X7658" s="5">
        <f>IF(IFERROR(IFERROR(VLOOKUP($B7658,'14'!$B:$B,1,0),VLOOKUP($A7658,'14'!$B:$B,1,0)),0)=0,0,1)</f>
        <v>0</v>
      </c>
      <c r="Y7658">
        <f>IF(IFERROR(IFERROR(VLOOKUP($B7658,'13'!$B:$B,1,0),VLOOKUP($A7658,'13'!$B:$B,1,0)),0)=0,0,1)</f>
        <v>0</v>
      </c>
      <c r="Z7658">
        <f>IF(IFERROR(IFERROR(VLOOKUP($B7658,'12'!$B:$B,1,0),VLOOKUP($A7658,'12'!$B:$B,1,0)),0)=0,0,1)</f>
        <v>0</v>
      </c>
      <c r="AA7658">
        <f>IF(IFERROR(IFERROR(VLOOKUP($B7658,'10'!$B:$B,1,0),VLOOKUP($A7658,'10'!$B:$B,1,0)),0)=0,0,1)</f>
        <v>0</v>
      </c>
      <c r="AB7658">
        <f>IF(IFERROR(IFERROR(VLOOKUP($B7658,'8'!$B:$B,1,0),VLOOKUP($A7658,'8'!$B:$B,1,0)),0)=0,0,1)</f>
        <v>0</v>
      </c>
      <c r="AC7658">
        <f>IF(IFERROR(IFERROR(VLOOKUP($B7658,'7'!$B:$B,1,0),VLOOKUP($A7658,'7'!$B:$B,1,0)),0)=0,0,1)</f>
        <v>0</v>
      </c>
      <c r="AD7658">
        <f>IF(IFERROR(IFERROR(VLOOKUP($B7658,'6'!$B:$B,1,0),VLOOKUP($A7658,'6'!$B:$B,1,0)),0)=0,0,1)</f>
        <v>0</v>
      </c>
      <c r="AE7658">
        <f>IF(IFERROR(IFERROR(VLOOKUP($B7658,'5'!$B:$B,1,0),VLOOKUP($A7658,'5'!$B:$B,1,0)),0)=0,0,1)</f>
        <v>0</v>
      </c>
      <c r="AF7658" s="12">
        <f>IF(IFERROR(IFERROR(VLOOKUP($B7658,'4'!$B:$B,1,0),VLOOKUP($A7658,'4'!$B:$B,1,0)),0)=0,0,1)</f>
        <v>0</v>
      </c>
      <c r="AG7658">
        <f>IF(IFERROR(IFERROR(VLOOKUP($B7658,'3'!$B:$B,1,0),VLOOKUP($A7658,'3'!$B:$B,1,0)),0)=0,0,1)</f>
        <v>0</v>
      </c>
      <c r="AH7658">
        <f>IF(IFERROR(IFERROR(VLOOKUP($B7658,'2'!$B:$B,1,0),VLOOKUP($A7658,'2'!$B:$B,1,0)),0)=0,0,1)</f>
        <v>0</v>
      </c>
      <c r="AI7658">
        <f>IF(IFERROR(IFERROR(VLOOKUP($B7658,'1'!$B:$B,1,0),VLOOKUP($A7658,'1'!$B:$B,1,0)),0)=0,0,1)</f>
        <v>0</v>
      </c>
    </row>
    <row r="7659" spans="1:35" x14ac:dyDescent="0.35">
      <c r="A7659" t="s">
        <v>5984</v>
      </c>
      <c r="B7659" t="e">
        <f>VLOOKUP(A7659,ValidatorAddress!B:C,2,0)</f>
        <v>#N/A</v>
      </c>
      <c r="C7659">
        <v>1</v>
      </c>
      <c r="E7659" t="b">
        <f t="shared" si="358"/>
        <v>0</v>
      </c>
      <c r="G7659">
        <f t="shared" si="360"/>
        <v>0</v>
      </c>
      <c r="H7659">
        <f>IF(IFERROR(VLOOKUP($A7659,Sikka!B:C,2,0),0)=0,0,1)</f>
        <v>0</v>
      </c>
      <c r="I7659">
        <f t="shared" si="359"/>
        <v>0</v>
      </c>
      <c r="J7659">
        <f>IF(IFERROR(IFERROR(VLOOKUP($B7659,'37'!$B:$B,1,0),VLOOKUP($A7659,'37'!$B:$B,1,0)),0)=0,0,1)</f>
        <v>0</v>
      </c>
      <c r="K7659">
        <f>IF(IFERROR(IFERROR(VLOOKUP($B7659,'36'!$B:$B,1,0),VLOOKUP($A7659,'36'!$B:$B,1,0)),0)=0,0,1)</f>
        <v>0</v>
      </c>
      <c r="L7659">
        <f>IF(IFERROR(IFERROR(VLOOKUP($B7659,'35'!$B:$B,1,0),VLOOKUP($A7659,'35'!$B:$B,1,0)),0)=0,0,1)</f>
        <v>0</v>
      </c>
      <c r="M7659">
        <f>IF(IFERROR(IFERROR(VLOOKUP($B7659,'34'!$B:$B,1,0),VLOOKUP($A7659,'34'!$B:$B,1,0)),0)=0,0,1)</f>
        <v>0</v>
      </c>
      <c r="N7659">
        <f>IF(IFERROR(IFERROR(VLOOKUP($B7659,'32'!$B:$B,1,0),VLOOKUP($A7659,'32'!$B:$B,1,0)),0)=0,0,1)</f>
        <v>0</v>
      </c>
      <c r="O7659">
        <f>IF(IFERROR(IFERROR(VLOOKUP($B7659,'31'!$B:$B,1,0),VLOOKUP($A7659,'31'!$B:$B,1,0)),0)=0,0,1)</f>
        <v>0</v>
      </c>
      <c r="P7659">
        <f>IF(IFERROR(IFERROR(VLOOKUP($B7659,'30'!$B:$B,1,0),VLOOKUP($A7659,'30'!$B:$B,1,0)),0)=0,0,1)</f>
        <v>0</v>
      </c>
      <c r="Q7659">
        <f>IF(IFERROR(IFERROR(VLOOKUP($B7659,'29'!$B:$B,1,0),VLOOKUP($A7659,'29'!$B:$B,1,0)),0)=0,0,1)</f>
        <v>0</v>
      </c>
      <c r="R7659">
        <f>IF(IFERROR(IFERROR(VLOOKUP($B7659,'27'!$B:$B,1,0),VLOOKUP($A7659,'27'!$B:$B,1,0)),0)=0,0,1)</f>
        <v>0</v>
      </c>
      <c r="S7659">
        <f>IF(IFERROR(IFERROR(VLOOKUP($B7659,'26'!$B:$B,1,0),VLOOKUP($A7659,'26'!$B:$B,1,0)),0)=0,0,1)</f>
        <v>0</v>
      </c>
      <c r="T7659">
        <f>IF(IFERROR(IFERROR(VLOOKUP($B7659,'25'!$B:$B,1,0),VLOOKUP($A7659,'25'!$B:$B,1,0)),0)=0,0,1)</f>
        <v>0</v>
      </c>
      <c r="U7659">
        <f>IF(IFERROR(IFERROR(VLOOKUP($B7659,'23'!$B:$B,1,0),VLOOKUP($A7659,'23'!$B:$B,1,0)),0)=0,0,1)</f>
        <v>0</v>
      </c>
      <c r="V7659">
        <f>IF(IFERROR(IFERROR(VLOOKUP($B7659,'19'!$B:$B,1,0),VLOOKUP($A7659,'19'!$B:$B,1,0)),0)=0,0,1)</f>
        <v>0</v>
      </c>
      <c r="W7659">
        <f>IF(IFERROR(IFERROR(VLOOKUP($B7659,'16'!$B:$B,1,0),VLOOKUP($A7659,'16'!$B:$B,1,0)),0)=0,0,1)</f>
        <v>0</v>
      </c>
      <c r="X7659" s="5">
        <f>IF(IFERROR(IFERROR(VLOOKUP($B7659,'14'!$B:$B,1,0),VLOOKUP($A7659,'14'!$B:$B,1,0)),0)=0,0,1)</f>
        <v>0</v>
      </c>
      <c r="Y7659">
        <f>IF(IFERROR(IFERROR(VLOOKUP($B7659,'13'!$B:$B,1,0),VLOOKUP($A7659,'13'!$B:$B,1,0)),0)=0,0,1)</f>
        <v>0</v>
      </c>
      <c r="Z7659">
        <f>IF(IFERROR(IFERROR(VLOOKUP($B7659,'12'!$B:$B,1,0),VLOOKUP($A7659,'12'!$B:$B,1,0)),0)=0,0,1)</f>
        <v>0</v>
      </c>
      <c r="AA7659">
        <f>IF(IFERROR(IFERROR(VLOOKUP($B7659,'10'!$B:$B,1,0),VLOOKUP($A7659,'10'!$B:$B,1,0)),0)=0,0,1)</f>
        <v>0</v>
      </c>
      <c r="AB7659">
        <f>IF(IFERROR(IFERROR(VLOOKUP($B7659,'8'!$B:$B,1,0),VLOOKUP($A7659,'8'!$B:$B,1,0)),0)=0,0,1)</f>
        <v>0</v>
      </c>
      <c r="AC7659">
        <f>IF(IFERROR(IFERROR(VLOOKUP($B7659,'7'!$B:$B,1,0),VLOOKUP($A7659,'7'!$B:$B,1,0)),0)=0,0,1)</f>
        <v>0</v>
      </c>
      <c r="AD7659">
        <f>IF(IFERROR(IFERROR(VLOOKUP($B7659,'6'!$B:$B,1,0),VLOOKUP($A7659,'6'!$B:$B,1,0)),0)=0,0,1)</f>
        <v>0</v>
      </c>
      <c r="AE7659">
        <f>IF(IFERROR(IFERROR(VLOOKUP($B7659,'5'!$B:$B,1,0),VLOOKUP($A7659,'5'!$B:$B,1,0)),0)=0,0,1)</f>
        <v>0</v>
      </c>
      <c r="AF7659" s="12">
        <f>IF(IFERROR(IFERROR(VLOOKUP($B7659,'4'!$B:$B,1,0),VLOOKUP($A7659,'4'!$B:$B,1,0)),0)=0,0,1)</f>
        <v>0</v>
      </c>
      <c r="AG7659">
        <f>IF(IFERROR(IFERROR(VLOOKUP($B7659,'3'!$B:$B,1,0),VLOOKUP($A7659,'3'!$B:$B,1,0)),0)=0,0,1)</f>
        <v>0</v>
      </c>
      <c r="AH7659">
        <f>IF(IFERROR(IFERROR(VLOOKUP($B7659,'2'!$B:$B,1,0),VLOOKUP($A7659,'2'!$B:$B,1,0)),0)=0,0,1)</f>
        <v>0</v>
      </c>
      <c r="AI7659">
        <f>IF(IFERROR(IFERROR(VLOOKUP($B7659,'1'!$B:$B,1,0),VLOOKUP($A7659,'1'!$B:$B,1,0)),0)=0,0,1)</f>
        <v>0</v>
      </c>
    </row>
    <row r="7660" spans="1:35" hidden="1" x14ac:dyDescent="0.35">
      <c r="A7660" t="s">
        <v>5985</v>
      </c>
      <c r="B7660" t="e">
        <f>VLOOKUP(A7660,ValidatorAddress!B:C,2,0)</f>
        <v>#N/A</v>
      </c>
      <c r="C7660">
        <v>1</v>
      </c>
      <c r="E7660" t="b">
        <f t="shared" si="358"/>
        <v>1</v>
      </c>
      <c r="G7660">
        <f t="shared" si="360"/>
        <v>0</v>
      </c>
      <c r="H7660">
        <f>IF(IFERROR(VLOOKUP($A7660,Sikka!B:C,2,0),0)=0,0,1)</f>
        <v>1</v>
      </c>
      <c r="I7660">
        <f t="shared" si="359"/>
        <v>0</v>
      </c>
      <c r="J7660">
        <f>IF(IFERROR(IFERROR(VLOOKUP($B7660,'37'!$B:$B,1,0),VLOOKUP($A7660,'37'!$B:$B,1,0)),0)=0,0,1)</f>
        <v>0</v>
      </c>
      <c r="K7660">
        <f>IF(IFERROR(IFERROR(VLOOKUP($B7660,'36'!$B:$B,1,0),VLOOKUP($A7660,'36'!$B:$B,1,0)),0)=0,0,1)</f>
        <v>0</v>
      </c>
      <c r="L7660">
        <f>IF(IFERROR(IFERROR(VLOOKUP($B7660,'35'!$B:$B,1,0),VLOOKUP($A7660,'35'!$B:$B,1,0)),0)=0,0,1)</f>
        <v>0</v>
      </c>
      <c r="M7660">
        <f>IF(IFERROR(IFERROR(VLOOKUP($B7660,'34'!$B:$B,1,0),VLOOKUP($A7660,'34'!$B:$B,1,0)),0)=0,0,1)</f>
        <v>0</v>
      </c>
      <c r="N7660">
        <f>IF(IFERROR(IFERROR(VLOOKUP($B7660,'32'!$B:$B,1,0),VLOOKUP($A7660,'32'!$B:$B,1,0)),0)=0,0,1)</f>
        <v>0</v>
      </c>
      <c r="O7660">
        <f>IF(IFERROR(IFERROR(VLOOKUP($B7660,'31'!$B:$B,1,0),VLOOKUP($A7660,'31'!$B:$B,1,0)),0)=0,0,1)</f>
        <v>0</v>
      </c>
      <c r="P7660">
        <f>IF(IFERROR(IFERROR(VLOOKUP($B7660,'30'!$B:$B,1,0),VLOOKUP($A7660,'30'!$B:$B,1,0)),0)=0,0,1)</f>
        <v>0</v>
      </c>
      <c r="Q7660">
        <f>IF(IFERROR(IFERROR(VLOOKUP($B7660,'29'!$B:$B,1,0),VLOOKUP($A7660,'29'!$B:$B,1,0)),0)=0,0,1)</f>
        <v>0</v>
      </c>
      <c r="R7660">
        <f>IF(IFERROR(IFERROR(VLOOKUP($B7660,'27'!$B:$B,1,0),VLOOKUP($A7660,'27'!$B:$B,1,0)),0)=0,0,1)</f>
        <v>0</v>
      </c>
      <c r="S7660">
        <f>IF(IFERROR(IFERROR(VLOOKUP($B7660,'26'!$B:$B,1,0),VLOOKUP($A7660,'26'!$B:$B,1,0)),0)=0,0,1)</f>
        <v>0</v>
      </c>
      <c r="T7660">
        <f>IF(IFERROR(IFERROR(VLOOKUP($B7660,'25'!$B:$B,1,0),VLOOKUP($A7660,'25'!$B:$B,1,0)),0)=0,0,1)</f>
        <v>0</v>
      </c>
      <c r="U7660">
        <f>IF(IFERROR(IFERROR(VLOOKUP($B7660,'23'!$B:$B,1,0),VLOOKUP($A7660,'23'!$B:$B,1,0)),0)=0,0,1)</f>
        <v>0</v>
      </c>
      <c r="V7660">
        <f>IF(IFERROR(IFERROR(VLOOKUP($B7660,'19'!$B:$B,1,0),VLOOKUP($A7660,'19'!$B:$B,1,0)),0)=0,0,1)</f>
        <v>0</v>
      </c>
      <c r="W7660">
        <f>IF(IFERROR(IFERROR(VLOOKUP($B7660,'16'!$B:$B,1,0),VLOOKUP($A7660,'16'!$B:$B,1,0)),0)=0,0,1)</f>
        <v>0</v>
      </c>
      <c r="X7660" s="5">
        <f>IF(IFERROR(IFERROR(VLOOKUP($B7660,'14'!$B:$B,1,0),VLOOKUP($A7660,'14'!$B:$B,1,0)),0)=0,0,1)</f>
        <v>0</v>
      </c>
      <c r="Y7660">
        <f>IF(IFERROR(IFERROR(VLOOKUP($B7660,'13'!$B:$B,1,0),VLOOKUP($A7660,'13'!$B:$B,1,0)),0)=0,0,1)</f>
        <v>0</v>
      </c>
      <c r="Z7660">
        <f>IF(IFERROR(IFERROR(VLOOKUP($B7660,'12'!$B:$B,1,0),VLOOKUP($A7660,'12'!$B:$B,1,0)),0)=0,0,1)</f>
        <v>0</v>
      </c>
      <c r="AA7660">
        <f>IF(IFERROR(IFERROR(VLOOKUP($B7660,'10'!$B:$B,1,0),VLOOKUP($A7660,'10'!$B:$B,1,0)),0)=0,0,1)</f>
        <v>0</v>
      </c>
      <c r="AB7660">
        <f>IF(IFERROR(IFERROR(VLOOKUP($B7660,'8'!$B:$B,1,0),VLOOKUP($A7660,'8'!$B:$B,1,0)),0)=0,0,1)</f>
        <v>0</v>
      </c>
      <c r="AC7660">
        <f>IF(IFERROR(IFERROR(VLOOKUP($B7660,'7'!$B:$B,1,0),VLOOKUP($A7660,'7'!$B:$B,1,0)),0)=0,0,1)</f>
        <v>0</v>
      </c>
      <c r="AD7660">
        <f>IF(IFERROR(IFERROR(VLOOKUP($B7660,'6'!$B:$B,1,0),VLOOKUP($A7660,'6'!$B:$B,1,0)),0)=0,0,1)</f>
        <v>0</v>
      </c>
      <c r="AE7660">
        <f>IF(IFERROR(IFERROR(VLOOKUP($B7660,'5'!$B:$B,1,0),VLOOKUP($A7660,'5'!$B:$B,1,0)),0)=0,0,1)</f>
        <v>0</v>
      </c>
      <c r="AF7660" s="12">
        <f>IF(IFERROR(IFERROR(VLOOKUP($B7660,'4'!$B:$B,1,0),VLOOKUP($A7660,'4'!$B:$B,1,0)),0)=0,0,1)</f>
        <v>0</v>
      </c>
      <c r="AG7660">
        <f>IF(IFERROR(IFERROR(VLOOKUP($B7660,'3'!$B:$B,1,0),VLOOKUP($A7660,'3'!$B:$B,1,0)),0)=0,0,1)</f>
        <v>0</v>
      </c>
      <c r="AH7660">
        <f>IF(IFERROR(IFERROR(VLOOKUP($B7660,'2'!$B:$B,1,0),VLOOKUP($A7660,'2'!$B:$B,1,0)),0)=0,0,1)</f>
        <v>0</v>
      </c>
      <c r="AI7660">
        <f>IF(IFERROR(IFERROR(VLOOKUP($B7660,'1'!$B:$B,1,0),VLOOKUP($A7660,'1'!$B:$B,1,0)),0)=0,0,1)</f>
        <v>0</v>
      </c>
    </row>
    <row r="7661" spans="1:35" hidden="1" x14ac:dyDescent="0.35">
      <c r="A7661" t="s">
        <v>5986</v>
      </c>
      <c r="B7661" t="e">
        <f>VLOOKUP(A7661,ValidatorAddress!B:C,2,0)</f>
        <v>#N/A</v>
      </c>
      <c r="C7661">
        <v>1</v>
      </c>
      <c r="E7661" t="b">
        <f t="shared" si="358"/>
        <v>1</v>
      </c>
      <c r="G7661">
        <f t="shared" si="360"/>
        <v>0</v>
      </c>
      <c r="H7661">
        <f>IF(IFERROR(VLOOKUP($A7661,Sikka!B:C,2,0),0)=0,0,1)</f>
        <v>1</v>
      </c>
      <c r="I7661">
        <f t="shared" si="359"/>
        <v>0</v>
      </c>
      <c r="J7661">
        <f>IF(IFERROR(IFERROR(VLOOKUP($B7661,'37'!$B:$B,1,0),VLOOKUP($A7661,'37'!$B:$B,1,0)),0)=0,0,1)</f>
        <v>0</v>
      </c>
      <c r="K7661">
        <f>IF(IFERROR(IFERROR(VLOOKUP($B7661,'36'!$B:$B,1,0),VLOOKUP($A7661,'36'!$B:$B,1,0)),0)=0,0,1)</f>
        <v>0</v>
      </c>
      <c r="L7661">
        <f>IF(IFERROR(IFERROR(VLOOKUP($B7661,'35'!$B:$B,1,0),VLOOKUP($A7661,'35'!$B:$B,1,0)),0)=0,0,1)</f>
        <v>0</v>
      </c>
      <c r="M7661">
        <f>IF(IFERROR(IFERROR(VLOOKUP($B7661,'34'!$B:$B,1,0),VLOOKUP($A7661,'34'!$B:$B,1,0)),0)=0,0,1)</f>
        <v>0</v>
      </c>
      <c r="N7661">
        <f>IF(IFERROR(IFERROR(VLOOKUP($B7661,'32'!$B:$B,1,0),VLOOKUP($A7661,'32'!$B:$B,1,0)),0)=0,0,1)</f>
        <v>0</v>
      </c>
      <c r="O7661">
        <f>IF(IFERROR(IFERROR(VLOOKUP($B7661,'31'!$B:$B,1,0),VLOOKUP($A7661,'31'!$B:$B,1,0)),0)=0,0,1)</f>
        <v>0</v>
      </c>
      <c r="P7661">
        <f>IF(IFERROR(IFERROR(VLOOKUP($B7661,'30'!$B:$B,1,0),VLOOKUP($A7661,'30'!$B:$B,1,0)),0)=0,0,1)</f>
        <v>0</v>
      </c>
      <c r="Q7661">
        <f>IF(IFERROR(IFERROR(VLOOKUP($B7661,'29'!$B:$B,1,0),VLOOKUP($A7661,'29'!$B:$B,1,0)),0)=0,0,1)</f>
        <v>0</v>
      </c>
      <c r="R7661">
        <f>IF(IFERROR(IFERROR(VLOOKUP($B7661,'27'!$B:$B,1,0),VLOOKUP($A7661,'27'!$B:$B,1,0)),0)=0,0,1)</f>
        <v>0</v>
      </c>
      <c r="S7661">
        <f>IF(IFERROR(IFERROR(VLOOKUP($B7661,'26'!$B:$B,1,0),VLOOKUP($A7661,'26'!$B:$B,1,0)),0)=0,0,1)</f>
        <v>0</v>
      </c>
      <c r="T7661">
        <f>IF(IFERROR(IFERROR(VLOOKUP($B7661,'25'!$B:$B,1,0),VLOOKUP($A7661,'25'!$B:$B,1,0)),0)=0,0,1)</f>
        <v>0</v>
      </c>
      <c r="U7661">
        <f>IF(IFERROR(IFERROR(VLOOKUP($B7661,'23'!$B:$B,1,0),VLOOKUP($A7661,'23'!$B:$B,1,0)),0)=0,0,1)</f>
        <v>0</v>
      </c>
      <c r="V7661">
        <f>IF(IFERROR(IFERROR(VLOOKUP($B7661,'19'!$B:$B,1,0),VLOOKUP($A7661,'19'!$B:$B,1,0)),0)=0,0,1)</f>
        <v>0</v>
      </c>
      <c r="W7661">
        <f>IF(IFERROR(IFERROR(VLOOKUP($B7661,'16'!$B:$B,1,0),VLOOKUP($A7661,'16'!$B:$B,1,0)),0)=0,0,1)</f>
        <v>0</v>
      </c>
      <c r="X7661" s="5">
        <f>IF(IFERROR(IFERROR(VLOOKUP($B7661,'14'!$B:$B,1,0),VLOOKUP($A7661,'14'!$B:$B,1,0)),0)=0,0,1)</f>
        <v>0</v>
      </c>
      <c r="Y7661">
        <f>IF(IFERROR(IFERROR(VLOOKUP($B7661,'13'!$B:$B,1,0),VLOOKUP($A7661,'13'!$B:$B,1,0)),0)=0,0,1)</f>
        <v>0</v>
      </c>
      <c r="Z7661">
        <f>IF(IFERROR(IFERROR(VLOOKUP($B7661,'12'!$B:$B,1,0),VLOOKUP($A7661,'12'!$B:$B,1,0)),0)=0,0,1)</f>
        <v>0</v>
      </c>
      <c r="AA7661">
        <f>IF(IFERROR(IFERROR(VLOOKUP($B7661,'10'!$B:$B,1,0),VLOOKUP($A7661,'10'!$B:$B,1,0)),0)=0,0,1)</f>
        <v>0</v>
      </c>
      <c r="AB7661">
        <f>IF(IFERROR(IFERROR(VLOOKUP($B7661,'8'!$B:$B,1,0),VLOOKUP($A7661,'8'!$B:$B,1,0)),0)=0,0,1)</f>
        <v>0</v>
      </c>
      <c r="AC7661">
        <f>IF(IFERROR(IFERROR(VLOOKUP($B7661,'7'!$B:$B,1,0),VLOOKUP($A7661,'7'!$B:$B,1,0)),0)=0,0,1)</f>
        <v>0</v>
      </c>
      <c r="AD7661">
        <f>IF(IFERROR(IFERROR(VLOOKUP($B7661,'6'!$B:$B,1,0),VLOOKUP($A7661,'6'!$B:$B,1,0)),0)=0,0,1)</f>
        <v>0</v>
      </c>
      <c r="AE7661">
        <f>IF(IFERROR(IFERROR(VLOOKUP($B7661,'5'!$B:$B,1,0),VLOOKUP($A7661,'5'!$B:$B,1,0)),0)=0,0,1)</f>
        <v>0</v>
      </c>
      <c r="AF7661" s="12">
        <f>IF(IFERROR(IFERROR(VLOOKUP($B7661,'4'!$B:$B,1,0),VLOOKUP($A7661,'4'!$B:$B,1,0)),0)=0,0,1)</f>
        <v>0</v>
      </c>
      <c r="AG7661">
        <f>IF(IFERROR(IFERROR(VLOOKUP($B7661,'3'!$B:$B,1,0),VLOOKUP($A7661,'3'!$B:$B,1,0)),0)=0,0,1)</f>
        <v>0</v>
      </c>
      <c r="AH7661">
        <f>IF(IFERROR(IFERROR(VLOOKUP($B7661,'2'!$B:$B,1,0),VLOOKUP($A7661,'2'!$B:$B,1,0)),0)=0,0,1)</f>
        <v>0</v>
      </c>
      <c r="AI7661">
        <f>IF(IFERROR(IFERROR(VLOOKUP($B7661,'1'!$B:$B,1,0),VLOOKUP($A7661,'1'!$B:$B,1,0)),0)=0,0,1)</f>
        <v>0</v>
      </c>
    </row>
    <row r="7662" spans="1:35" hidden="1" x14ac:dyDescent="0.35">
      <c r="A7662" t="s">
        <v>5987</v>
      </c>
      <c r="B7662" t="e">
        <f>VLOOKUP(A7662,ValidatorAddress!B:C,2,0)</f>
        <v>#N/A</v>
      </c>
      <c r="C7662">
        <v>1</v>
      </c>
      <c r="E7662" t="b">
        <f t="shared" si="358"/>
        <v>1</v>
      </c>
      <c r="G7662">
        <f t="shared" si="360"/>
        <v>0</v>
      </c>
      <c r="H7662">
        <f>IF(IFERROR(VLOOKUP($A7662,Sikka!B:C,2,0),0)=0,0,1)</f>
        <v>1</v>
      </c>
      <c r="I7662">
        <f t="shared" si="359"/>
        <v>0</v>
      </c>
      <c r="J7662">
        <f>IF(IFERROR(IFERROR(VLOOKUP($B7662,'37'!$B:$B,1,0),VLOOKUP($A7662,'37'!$B:$B,1,0)),0)=0,0,1)</f>
        <v>0</v>
      </c>
      <c r="K7662">
        <f>IF(IFERROR(IFERROR(VLOOKUP($B7662,'36'!$B:$B,1,0),VLOOKUP($A7662,'36'!$B:$B,1,0)),0)=0,0,1)</f>
        <v>0</v>
      </c>
      <c r="L7662">
        <f>IF(IFERROR(IFERROR(VLOOKUP($B7662,'35'!$B:$B,1,0),VLOOKUP($A7662,'35'!$B:$B,1,0)),0)=0,0,1)</f>
        <v>0</v>
      </c>
      <c r="M7662">
        <f>IF(IFERROR(IFERROR(VLOOKUP($B7662,'34'!$B:$B,1,0),VLOOKUP($A7662,'34'!$B:$B,1,0)),0)=0,0,1)</f>
        <v>0</v>
      </c>
      <c r="N7662">
        <f>IF(IFERROR(IFERROR(VLOOKUP($B7662,'32'!$B:$B,1,0),VLOOKUP($A7662,'32'!$B:$B,1,0)),0)=0,0,1)</f>
        <v>0</v>
      </c>
      <c r="O7662">
        <f>IF(IFERROR(IFERROR(VLOOKUP($B7662,'31'!$B:$B,1,0),VLOOKUP($A7662,'31'!$B:$B,1,0)),0)=0,0,1)</f>
        <v>0</v>
      </c>
      <c r="P7662">
        <f>IF(IFERROR(IFERROR(VLOOKUP($B7662,'30'!$B:$B,1,0),VLOOKUP($A7662,'30'!$B:$B,1,0)),0)=0,0,1)</f>
        <v>0</v>
      </c>
      <c r="Q7662">
        <f>IF(IFERROR(IFERROR(VLOOKUP($B7662,'29'!$B:$B,1,0),VLOOKUP($A7662,'29'!$B:$B,1,0)),0)=0,0,1)</f>
        <v>0</v>
      </c>
      <c r="R7662">
        <f>IF(IFERROR(IFERROR(VLOOKUP($B7662,'27'!$B:$B,1,0),VLOOKUP($A7662,'27'!$B:$B,1,0)),0)=0,0,1)</f>
        <v>0</v>
      </c>
      <c r="S7662">
        <f>IF(IFERROR(IFERROR(VLOOKUP($B7662,'26'!$B:$B,1,0),VLOOKUP($A7662,'26'!$B:$B,1,0)),0)=0,0,1)</f>
        <v>0</v>
      </c>
      <c r="T7662">
        <f>IF(IFERROR(IFERROR(VLOOKUP($B7662,'25'!$B:$B,1,0),VLOOKUP($A7662,'25'!$B:$B,1,0)),0)=0,0,1)</f>
        <v>0</v>
      </c>
      <c r="U7662">
        <f>IF(IFERROR(IFERROR(VLOOKUP($B7662,'23'!$B:$B,1,0),VLOOKUP($A7662,'23'!$B:$B,1,0)),0)=0,0,1)</f>
        <v>0</v>
      </c>
      <c r="V7662">
        <f>IF(IFERROR(IFERROR(VLOOKUP($B7662,'19'!$B:$B,1,0),VLOOKUP($A7662,'19'!$B:$B,1,0)),0)=0,0,1)</f>
        <v>0</v>
      </c>
      <c r="W7662">
        <f>IF(IFERROR(IFERROR(VLOOKUP($B7662,'16'!$B:$B,1,0),VLOOKUP($A7662,'16'!$B:$B,1,0)),0)=0,0,1)</f>
        <v>0</v>
      </c>
      <c r="X7662" s="5">
        <f>IF(IFERROR(IFERROR(VLOOKUP($B7662,'14'!$B:$B,1,0),VLOOKUP($A7662,'14'!$B:$B,1,0)),0)=0,0,1)</f>
        <v>0</v>
      </c>
      <c r="Y7662">
        <f>IF(IFERROR(IFERROR(VLOOKUP($B7662,'13'!$B:$B,1,0),VLOOKUP($A7662,'13'!$B:$B,1,0)),0)=0,0,1)</f>
        <v>0</v>
      </c>
      <c r="Z7662">
        <f>IF(IFERROR(IFERROR(VLOOKUP($B7662,'12'!$B:$B,1,0),VLOOKUP($A7662,'12'!$B:$B,1,0)),0)=0,0,1)</f>
        <v>0</v>
      </c>
      <c r="AA7662">
        <f>IF(IFERROR(IFERROR(VLOOKUP($B7662,'10'!$B:$B,1,0),VLOOKUP($A7662,'10'!$B:$B,1,0)),0)=0,0,1)</f>
        <v>0</v>
      </c>
      <c r="AB7662">
        <f>IF(IFERROR(IFERROR(VLOOKUP($B7662,'8'!$B:$B,1,0),VLOOKUP($A7662,'8'!$B:$B,1,0)),0)=0,0,1)</f>
        <v>0</v>
      </c>
      <c r="AC7662">
        <f>IF(IFERROR(IFERROR(VLOOKUP($B7662,'7'!$B:$B,1,0),VLOOKUP($A7662,'7'!$B:$B,1,0)),0)=0,0,1)</f>
        <v>0</v>
      </c>
      <c r="AD7662">
        <f>IF(IFERROR(IFERROR(VLOOKUP($B7662,'6'!$B:$B,1,0),VLOOKUP($A7662,'6'!$B:$B,1,0)),0)=0,0,1)</f>
        <v>0</v>
      </c>
      <c r="AE7662">
        <f>IF(IFERROR(IFERROR(VLOOKUP($B7662,'5'!$B:$B,1,0),VLOOKUP($A7662,'5'!$B:$B,1,0)),0)=0,0,1)</f>
        <v>0</v>
      </c>
      <c r="AF7662" s="12">
        <f>IF(IFERROR(IFERROR(VLOOKUP($B7662,'4'!$B:$B,1,0),VLOOKUP($A7662,'4'!$B:$B,1,0)),0)=0,0,1)</f>
        <v>0</v>
      </c>
      <c r="AG7662">
        <f>IF(IFERROR(IFERROR(VLOOKUP($B7662,'3'!$B:$B,1,0),VLOOKUP($A7662,'3'!$B:$B,1,0)),0)=0,0,1)</f>
        <v>0</v>
      </c>
      <c r="AH7662">
        <f>IF(IFERROR(IFERROR(VLOOKUP($B7662,'2'!$B:$B,1,0),VLOOKUP($A7662,'2'!$B:$B,1,0)),0)=0,0,1)</f>
        <v>0</v>
      </c>
      <c r="AI7662">
        <f>IF(IFERROR(IFERROR(VLOOKUP($B7662,'1'!$B:$B,1,0),VLOOKUP($A7662,'1'!$B:$B,1,0)),0)=0,0,1)</f>
        <v>0</v>
      </c>
    </row>
    <row r="7663" spans="1:35" hidden="1" x14ac:dyDescent="0.35">
      <c r="A7663" t="s">
        <v>5988</v>
      </c>
      <c r="B7663" t="e">
        <f>VLOOKUP(A7663,ValidatorAddress!B:C,2,0)</f>
        <v>#N/A</v>
      </c>
      <c r="C7663">
        <v>1</v>
      </c>
      <c r="E7663" t="b">
        <f t="shared" si="358"/>
        <v>1</v>
      </c>
      <c r="G7663">
        <f t="shared" si="360"/>
        <v>0</v>
      </c>
      <c r="H7663">
        <f>IF(IFERROR(VLOOKUP($A7663,Sikka!B:C,2,0),0)=0,0,1)</f>
        <v>1</v>
      </c>
      <c r="I7663">
        <f t="shared" si="359"/>
        <v>0</v>
      </c>
      <c r="J7663">
        <f>IF(IFERROR(IFERROR(VLOOKUP($B7663,'37'!$B:$B,1,0),VLOOKUP($A7663,'37'!$B:$B,1,0)),0)=0,0,1)</f>
        <v>0</v>
      </c>
      <c r="K7663">
        <f>IF(IFERROR(IFERROR(VLOOKUP($B7663,'36'!$B:$B,1,0),VLOOKUP($A7663,'36'!$B:$B,1,0)),0)=0,0,1)</f>
        <v>0</v>
      </c>
      <c r="L7663">
        <f>IF(IFERROR(IFERROR(VLOOKUP($B7663,'35'!$B:$B,1,0),VLOOKUP($A7663,'35'!$B:$B,1,0)),0)=0,0,1)</f>
        <v>0</v>
      </c>
      <c r="M7663">
        <f>IF(IFERROR(IFERROR(VLOOKUP($B7663,'34'!$B:$B,1,0),VLOOKUP($A7663,'34'!$B:$B,1,0)),0)=0,0,1)</f>
        <v>0</v>
      </c>
      <c r="N7663">
        <f>IF(IFERROR(IFERROR(VLOOKUP($B7663,'32'!$B:$B,1,0),VLOOKUP($A7663,'32'!$B:$B,1,0)),0)=0,0,1)</f>
        <v>0</v>
      </c>
      <c r="O7663">
        <f>IF(IFERROR(IFERROR(VLOOKUP($B7663,'31'!$B:$B,1,0),VLOOKUP($A7663,'31'!$B:$B,1,0)),0)=0,0,1)</f>
        <v>0</v>
      </c>
      <c r="P7663">
        <f>IF(IFERROR(IFERROR(VLOOKUP($B7663,'30'!$B:$B,1,0),VLOOKUP($A7663,'30'!$B:$B,1,0)),0)=0,0,1)</f>
        <v>0</v>
      </c>
      <c r="Q7663">
        <f>IF(IFERROR(IFERROR(VLOOKUP($B7663,'29'!$B:$B,1,0),VLOOKUP($A7663,'29'!$B:$B,1,0)),0)=0,0,1)</f>
        <v>0</v>
      </c>
      <c r="R7663">
        <f>IF(IFERROR(IFERROR(VLOOKUP($B7663,'27'!$B:$B,1,0),VLOOKUP($A7663,'27'!$B:$B,1,0)),0)=0,0,1)</f>
        <v>0</v>
      </c>
      <c r="S7663">
        <f>IF(IFERROR(IFERROR(VLOOKUP($B7663,'26'!$B:$B,1,0),VLOOKUP($A7663,'26'!$B:$B,1,0)),0)=0,0,1)</f>
        <v>0</v>
      </c>
      <c r="T7663">
        <f>IF(IFERROR(IFERROR(VLOOKUP($B7663,'25'!$B:$B,1,0),VLOOKUP($A7663,'25'!$B:$B,1,0)),0)=0,0,1)</f>
        <v>0</v>
      </c>
      <c r="U7663">
        <f>IF(IFERROR(IFERROR(VLOOKUP($B7663,'23'!$B:$B,1,0),VLOOKUP($A7663,'23'!$B:$B,1,0)),0)=0,0,1)</f>
        <v>0</v>
      </c>
      <c r="V7663">
        <f>IF(IFERROR(IFERROR(VLOOKUP($B7663,'19'!$B:$B,1,0),VLOOKUP($A7663,'19'!$B:$B,1,0)),0)=0,0,1)</f>
        <v>0</v>
      </c>
      <c r="W7663">
        <f>IF(IFERROR(IFERROR(VLOOKUP($B7663,'16'!$B:$B,1,0),VLOOKUP($A7663,'16'!$B:$B,1,0)),0)=0,0,1)</f>
        <v>0</v>
      </c>
      <c r="X7663" s="5">
        <f>IF(IFERROR(IFERROR(VLOOKUP($B7663,'14'!$B:$B,1,0),VLOOKUP($A7663,'14'!$B:$B,1,0)),0)=0,0,1)</f>
        <v>0</v>
      </c>
      <c r="Y7663">
        <f>IF(IFERROR(IFERROR(VLOOKUP($B7663,'13'!$B:$B,1,0),VLOOKUP($A7663,'13'!$B:$B,1,0)),0)=0,0,1)</f>
        <v>0</v>
      </c>
      <c r="Z7663">
        <f>IF(IFERROR(IFERROR(VLOOKUP($B7663,'12'!$B:$B,1,0),VLOOKUP($A7663,'12'!$B:$B,1,0)),0)=0,0,1)</f>
        <v>0</v>
      </c>
      <c r="AA7663">
        <f>IF(IFERROR(IFERROR(VLOOKUP($B7663,'10'!$B:$B,1,0),VLOOKUP($A7663,'10'!$B:$B,1,0)),0)=0,0,1)</f>
        <v>0</v>
      </c>
      <c r="AB7663">
        <f>IF(IFERROR(IFERROR(VLOOKUP($B7663,'8'!$B:$B,1,0),VLOOKUP($A7663,'8'!$B:$B,1,0)),0)=0,0,1)</f>
        <v>0</v>
      </c>
      <c r="AC7663">
        <f>IF(IFERROR(IFERROR(VLOOKUP($B7663,'7'!$B:$B,1,0),VLOOKUP($A7663,'7'!$B:$B,1,0)),0)=0,0,1)</f>
        <v>0</v>
      </c>
      <c r="AD7663">
        <f>IF(IFERROR(IFERROR(VLOOKUP($B7663,'6'!$B:$B,1,0),VLOOKUP($A7663,'6'!$B:$B,1,0)),0)=0,0,1)</f>
        <v>0</v>
      </c>
      <c r="AE7663">
        <f>IF(IFERROR(IFERROR(VLOOKUP($B7663,'5'!$B:$B,1,0),VLOOKUP($A7663,'5'!$B:$B,1,0)),0)=0,0,1)</f>
        <v>0</v>
      </c>
      <c r="AF7663" s="12">
        <f>IF(IFERROR(IFERROR(VLOOKUP($B7663,'4'!$B:$B,1,0),VLOOKUP($A7663,'4'!$B:$B,1,0)),0)=0,0,1)</f>
        <v>0</v>
      </c>
      <c r="AG7663">
        <f>IF(IFERROR(IFERROR(VLOOKUP($B7663,'3'!$B:$B,1,0),VLOOKUP($A7663,'3'!$B:$B,1,0)),0)=0,0,1)</f>
        <v>0</v>
      </c>
      <c r="AH7663">
        <f>IF(IFERROR(IFERROR(VLOOKUP($B7663,'2'!$B:$B,1,0),VLOOKUP($A7663,'2'!$B:$B,1,0)),0)=0,0,1)</f>
        <v>0</v>
      </c>
      <c r="AI7663">
        <f>IF(IFERROR(IFERROR(VLOOKUP($B7663,'1'!$B:$B,1,0),VLOOKUP($A7663,'1'!$B:$B,1,0)),0)=0,0,1)</f>
        <v>0</v>
      </c>
    </row>
    <row r="7664" spans="1:35" hidden="1" x14ac:dyDescent="0.35">
      <c r="A7664" t="s">
        <v>5992</v>
      </c>
      <c r="B7664" t="e">
        <f>VLOOKUP(A7664,ValidatorAddress!B:C,2,0)</f>
        <v>#N/A</v>
      </c>
      <c r="C7664">
        <v>1</v>
      </c>
      <c r="E7664" t="b">
        <f t="shared" si="358"/>
        <v>1</v>
      </c>
      <c r="G7664">
        <f t="shared" si="360"/>
        <v>0</v>
      </c>
      <c r="H7664">
        <f>IF(IFERROR(VLOOKUP($A7664,Sikka!B:C,2,0),0)=0,0,1)</f>
        <v>1</v>
      </c>
      <c r="I7664">
        <f t="shared" si="359"/>
        <v>0</v>
      </c>
      <c r="J7664">
        <f>IF(IFERROR(IFERROR(VLOOKUP($B7664,'37'!$B:$B,1,0),VLOOKUP($A7664,'37'!$B:$B,1,0)),0)=0,0,1)</f>
        <v>0</v>
      </c>
      <c r="K7664">
        <f>IF(IFERROR(IFERROR(VLOOKUP($B7664,'36'!$B:$B,1,0),VLOOKUP($A7664,'36'!$B:$B,1,0)),0)=0,0,1)</f>
        <v>0</v>
      </c>
      <c r="L7664">
        <f>IF(IFERROR(IFERROR(VLOOKUP($B7664,'35'!$B:$B,1,0),VLOOKUP($A7664,'35'!$B:$B,1,0)),0)=0,0,1)</f>
        <v>0</v>
      </c>
      <c r="M7664">
        <f>IF(IFERROR(IFERROR(VLOOKUP($B7664,'34'!$B:$B,1,0),VLOOKUP($A7664,'34'!$B:$B,1,0)),0)=0,0,1)</f>
        <v>0</v>
      </c>
      <c r="N7664">
        <f>IF(IFERROR(IFERROR(VLOOKUP($B7664,'32'!$B:$B,1,0),VLOOKUP($A7664,'32'!$B:$B,1,0)),0)=0,0,1)</f>
        <v>0</v>
      </c>
      <c r="O7664">
        <f>IF(IFERROR(IFERROR(VLOOKUP($B7664,'31'!$B:$B,1,0),VLOOKUP($A7664,'31'!$B:$B,1,0)),0)=0,0,1)</f>
        <v>0</v>
      </c>
      <c r="P7664">
        <f>IF(IFERROR(IFERROR(VLOOKUP($B7664,'30'!$B:$B,1,0),VLOOKUP($A7664,'30'!$B:$B,1,0)),0)=0,0,1)</f>
        <v>0</v>
      </c>
      <c r="Q7664">
        <f>IF(IFERROR(IFERROR(VLOOKUP($B7664,'29'!$B:$B,1,0),VLOOKUP($A7664,'29'!$B:$B,1,0)),0)=0,0,1)</f>
        <v>0</v>
      </c>
      <c r="R7664">
        <f>IF(IFERROR(IFERROR(VLOOKUP($B7664,'27'!$B:$B,1,0),VLOOKUP($A7664,'27'!$B:$B,1,0)),0)=0,0,1)</f>
        <v>0</v>
      </c>
      <c r="S7664">
        <f>IF(IFERROR(IFERROR(VLOOKUP($B7664,'26'!$B:$B,1,0),VLOOKUP($A7664,'26'!$B:$B,1,0)),0)=0,0,1)</f>
        <v>0</v>
      </c>
      <c r="T7664">
        <f>IF(IFERROR(IFERROR(VLOOKUP($B7664,'25'!$B:$B,1,0),VLOOKUP($A7664,'25'!$B:$B,1,0)),0)=0,0,1)</f>
        <v>0</v>
      </c>
      <c r="U7664">
        <f>IF(IFERROR(IFERROR(VLOOKUP($B7664,'23'!$B:$B,1,0),VLOOKUP($A7664,'23'!$B:$B,1,0)),0)=0,0,1)</f>
        <v>0</v>
      </c>
      <c r="V7664">
        <f>IF(IFERROR(IFERROR(VLOOKUP($B7664,'19'!$B:$B,1,0),VLOOKUP($A7664,'19'!$B:$B,1,0)),0)=0,0,1)</f>
        <v>0</v>
      </c>
      <c r="W7664">
        <f>IF(IFERROR(IFERROR(VLOOKUP($B7664,'16'!$B:$B,1,0),VLOOKUP($A7664,'16'!$B:$B,1,0)),0)=0,0,1)</f>
        <v>0</v>
      </c>
      <c r="X7664" s="5">
        <f>IF(IFERROR(IFERROR(VLOOKUP($B7664,'14'!$B:$B,1,0),VLOOKUP($A7664,'14'!$B:$B,1,0)),0)=0,0,1)</f>
        <v>0</v>
      </c>
      <c r="Y7664">
        <f>IF(IFERROR(IFERROR(VLOOKUP($B7664,'13'!$B:$B,1,0),VLOOKUP($A7664,'13'!$B:$B,1,0)),0)=0,0,1)</f>
        <v>0</v>
      </c>
      <c r="Z7664">
        <f>IF(IFERROR(IFERROR(VLOOKUP($B7664,'12'!$B:$B,1,0),VLOOKUP($A7664,'12'!$B:$B,1,0)),0)=0,0,1)</f>
        <v>0</v>
      </c>
      <c r="AA7664">
        <f>IF(IFERROR(IFERROR(VLOOKUP($B7664,'10'!$B:$B,1,0),VLOOKUP($A7664,'10'!$B:$B,1,0)),0)=0,0,1)</f>
        <v>0</v>
      </c>
      <c r="AB7664">
        <f>IF(IFERROR(IFERROR(VLOOKUP($B7664,'8'!$B:$B,1,0),VLOOKUP($A7664,'8'!$B:$B,1,0)),0)=0,0,1)</f>
        <v>0</v>
      </c>
      <c r="AC7664">
        <f>IF(IFERROR(IFERROR(VLOOKUP($B7664,'7'!$B:$B,1,0),VLOOKUP($A7664,'7'!$B:$B,1,0)),0)=0,0,1)</f>
        <v>0</v>
      </c>
      <c r="AD7664">
        <f>IF(IFERROR(IFERROR(VLOOKUP($B7664,'6'!$B:$B,1,0),VLOOKUP($A7664,'6'!$B:$B,1,0)),0)=0,0,1)</f>
        <v>0</v>
      </c>
      <c r="AE7664">
        <f>IF(IFERROR(IFERROR(VLOOKUP($B7664,'5'!$B:$B,1,0),VLOOKUP($A7664,'5'!$B:$B,1,0)),0)=0,0,1)</f>
        <v>0</v>
      </c>
      <c r="AF7664" s="12">
        <f>IF(IFERROR(IFERROR(VLOOKUP($B7664,'4'!$B:$B,1,0),VLOOKUP($A7664,'4'!$B:$B,1,0)),0)=0,0,1)</f>
        <v>0</v>
      </c>
      <c r="AG7664">
        <f>IF(IFERROR(IFERROR(VLOOKUP($B7664,'3'!$B:$B,1,0),VLOOKUP($A7664,'3'!$B:$B,1,0)),0)=0,0,1)</f>
        <v>0</v>
      </c>
      <c r="AH7664">
        <f>IF(IFERROR(IFERROR(VLOOKUP($B7664,'2'!$B:$B,1,0),VLOOKUP($A7664,'2'!$B:$B,1,0)),0)=0,0,1)</f>
        <v>0</v>
      </c>
      <c r="AI7664">
        <f>IF(IFERROR(IFERROR(VLOOKUP($B7664,'1'!$B:$B,1,0),VLOOKUP($A7664,'1'!$B:$B,1,0)),0)=0,0,1)</f>
        <v>0</v>
      </c>
    </row>
    <row r="7665" spans="1:35" hidden="1" x14ac:dyDescent="0.35">
      <c r="A7665" t="s">
        <v>5993</v>
      </c>
      <c r="B7665" t="e">
        <f>VLOOKUP(A7665,ValidatorAddress!B:C,2,0)</f>
        <v>#N/A</v>
      </c>
      <c r="C7665">
        <v>1</v>
      </c>
      <c r="E7665" t="b">
        <f t="shared" si="358"/>
        <v>1</v>
      </c>
      <c r="G7665">
        <f t="shared" si="360"/>
        <v>0</v>
      </c>
      <c r="H7665">
        <f>IF(IFERROR(VLOOKUP($A7665,Sikka!B:C,2,0),0)=0,0,1)</f>
        <v>1</v>
      </c>
      <c r="I7665">
        <f t="shared" si="359"/>
        <v>0</v>
      </c>
      <c r="J7665">
        <f>IF(IFERROR(IFERROR(VLOOKUP($B7665,'37'!$B:$B,1,0),VLOOKUP($A7665,'37'!$B:$B,1,0)),0)=0,0,1)</f>
        <v>0</v>
      </c>
      <c r="K7665">
        <f>IF(IFERROR(IFERROR(VLOOKUP($B7665,'36'!$B:$B,1,0),VLOOKUP($A7665,'36'!$B:$B,1,0)),0)=0,0,1)</f>
        <v>0</v>
      </c>
      <c r="L7665">
        <f>IF(IFERROR(IFERROR(VLOOKUP($B7665,'35'!$B:$B,1,0),VLOOKUP($A7665,'35'!$B:$B,1,0)),0)=0,0,1)</f>
        <v>0</v>
      </c>
      <c r="M7665">
        <f>IF(IFERROR(IFERROR(VLOOKUP($B7665,'34'!$B:$B,1,0),VLOOKUP($A7665,'34'!$B:$B,1,0)),0)=0,0,1)</f>
        <v>0</v>
      </c>
      <c r="N7665">
        <f>IF(IFERROR(IFERROR(VLOOKUP($B7665,'32'!$B:$B,1,0),VLOOKUP($A7665,'32'!$B:$B,1,0)),0)=0,0,1)</f>
        <v>0</v>
      </c>
      <c r="O7665">
        <f>IF(IFERROR(IFERROR(VLOOKUP($B7665,'31'!$B:$B,1,0),VLOOKUP($A7665,'31'!$B:$B,1,0)),0)=0,0,1)</f>
        <v>0</v>
      </c>
      <c r="P7665">
        <f>IF(IFERROR(IFERROR(VLOOKUP($B7665,'30'!$B:$B,1,0),VLOOKUP($A7665,'30'!$B:$B,1,0)),0)=0,0,1)</f>
        <v>0</v>
      </c>
      <c r="Q7665">
        <f>IF(IFERROR(IFERROR(VLOOKUP($B7665,'29'!$B:$B,1,0),VLOOKUP($A7665,'29'!$B:$B,1,0)),0)=0,0,1)</f>
        <v>0</v>
      </c>
      <c r="R7665">
        <f>IF(IFERROR(IFERROR(VLOOKUP($B7665,'27'!$B:$B,1,0),VLOOKUP($A7665,'27'!$B:$B,1,0)),0)=0,0,1)</f>
        <v>0</v>
      </c>
      <c r="S7665">
        <f>IF(IFERROR(IFERROR(VLOOKUP($B7665,'26'!$B:$B,1,0),VLOOKUP($A7665,'26'!$B:$B,1,0)),0)=0,0,1)</f>
        <v>0</v>
      </c>
      <c r="T7665">
        <f>IF(IFERROR(IFERROR(VLOOKUP($B7665,'25'!$B:$B,1,0),VLOOKUP($A7665,'25'!$B:$B,1,0)),0)=0,0,1)</f>
        <v>0</v>
      </c>
      <c r="U7665">
        <f>IF(IFERROR(IFERROR(VLOOKUP($B7665,'23'!$B:$B,1,0),VLOOKUP($A7665,'23'!$B:$B,1,0)),0)=0,0,1)</f>
        <v>0</v>
      </c>
      <c r="V7665">
        <f>IF(IFERROR(IFERROR(VLOOKUP($B7665,'19'!$B:$B,1,0),VLOOKUP($A7665,'19'!$B:$B,1,0)),0)=0,0,1)</f>
        <v>0</v>
      </c>
      <c r="W7665">
        <f>IF(IFERROR(IFERROR(VLOOKUP($B7665,'16'!$B:$B,1,0),VLOOKUP($A7665,'16'!$B:$B,1,0)),0)=0,0,1)</f>
        <v>0</v>
      </c>
      <c r="X7665" s="5">
        <f>IF(IFERROR(IFERROR(VLOOKUP($B7665,'14'!$B:$B,1,0),VLOOKUP($A7665,'14'!$B:$B,1,0)),0)=0,0,1)</f>
        <v>0</v>
      </c>
      <c r="Y7665">
        <f>IF(IFERROR(IFERROR(VLOOKUP($B7665,'13'!$B:$B,1,0),VLOOKUP($A7665,'13'!$B:$B,1,0)),0)=0,0,1)</f>
        <v>0</v>
      </c>
      <c r="Z7665">
        <f>IF(IFERROR(IFERROR(VLOOKUP($B7665,'12'!$B:$B,1,0),VLOOKUP($A7665,'12'!$B:$B,1,0)),0)=0,0,1)</f>
        <v>0</v>
      </c>
      <c r="AA7665">
        <f>IF(IFERROR(IFERROR(VLOOKUP($B7665,'10'!$B:$B,1,0),VLOOKUP($A7665,'10'!$B:$B,1,0)),0)=0,0,1)</f>
        <v>0</v>
      </c>
      <c r="AB7665">
        <f>IF(IFERROR(IFERROR(VLOOKUP($B7665,'8'!$B:$B,1,0),VLOOKUP($A7665,'8'!$B:$B,1,0)),0)=0,0,1)</f>
        <v>0</v>
      </c>
      <c r="AC7665">
        <f>IF(IFERROR(IFERROR(VLOOKUP($B7665,'7'!$B:$B,1,0),VLOOKUP($A7665,'7'!$B:$B,1,0)),0)=0,0,1)</f>
        <v>0</v>
      </c>
      <c r="AD7665">
        <f>IF(IFERROR(IFERROR(VLOOKUP($B7665,'6'!$B:$B,1,0),VLOOKUP($A7665,'6'!$B:$B,1,0)),0)=0,0,1)</f>
        <v>0</v>
      </c>
      <c r="AE7665">
        <f>IF(IFERROR(IFERROR(VLOOKUP($B7665,'5'!$B:$B,1,0),VLOOKUP($A7665,'5'!$B:$B,1,0)),0)=0,0,1)</f>
        <v>0</v>
      </c>
      <c r="AF7665" s="12">
        <f>IF(IFERROR(IFERROR(VLOOKUP($B7665,'4'!$B:$B,1,0),VLOOKUP($A7665,'4'!$B:$B,1,0)),0)=0,0,1)</f>
        <v>0</v>
      </c>
      <c r="AG7665">
        <f>IF(IFERROR(IFERROR(VLOOKUP($B7665,'3'!$B:$B,1,0),VLOOKUP($A7665,'3'!$B:$B,1,0)),0)=0,0,1)</f>
        <v>0</v>
      </c>
      <c r="AH7665">
        <f>IF(IFERROR(IFERROR(VLOOKUP($B7665,'2'!$B:$B,1,0),VLOOKUP($A7665,'2'!$B:$B,1,0)),0)=0,0,1)</f>
        <v>0</v>
      </c>
      <c r="AI7665">
        <f>IF(IFERROR(IFERROR(VLOOKUP($B7665,'1'!$B:$B,1,0),VLOOKUP($A7665,'1'!$B:$B,1,0)),0)=0,0,1)</f>
        <v>0</v>
      </c>
    </row>
    <row r="7666" spans="1:35" x14ac:dyDescent="0.35">
      <c r="A7666" t="s">
        <v>5994</v>
      </c>
      <c r="B7666" t="e">
        <f>VLOOKUP(A7666,ValidatorAddress!B:C,2,0)</f>
        <v>#N/A</v>
      </c>
      <c r="C7666">
        <v>1</v>
      </c>
      <c r="E7666" t="b">
        <f t="shared" si="358"/>
        <v>0</v>
      </c>
      <c r="G7666">
        <f t="shared" si="360"/>
        <v>0</v>
      </c>
      <c r="H7666">
        <f>IF(IFERROR(VLOOKUP($A7666,Sikka!B:C,2,0),0)=0,0,1)</f>
        <v>0</v>
      </c>
      <c r="I7666">
        <f t="shared" si="359"/>
        <v>0</v>
      </c>
      <c r="J7666">
        <f>IF(IFERROR(IFERROR(VLOOKUP($B7666,'37'!$B:$B,1,0),VLOOKUP($A7666,'37'!$B:$B,1,0)),0)=0,0,1)</f>
        <v>0</v>
      </c>
      <c r="K7666">
        <f>IF(IFERROR(IFERROR(VLOOKUP($B7666,'36'!$B:$B,1,0),VLOOKUP($A7666,'36'!$B:$B,1,0)),0)=0,0,1)</f>
        <v>0</v>
      </c>
      <c r="L7666">
        <f>IF(IFERROR(IFERROR(VLOOKUP($B7666,'35'!$B:$B,1,0),VLOOKUP($A7666,'35'!$B:$B,1,0)),0)=0,0,1)</f>
        <v>0</v>
      </c>
      <c r="M7666">
        <f>IF(IFERROR(IFERROR(VLOOKUP($B7666,'34'!$B:$B,1,0),VLOOKUP($A7666,'34'!$B:$B,1,0)),0)=0,0,1)</f>
        <v>0</v>
      </c>
      <c r="N7666">
        <f>IF(IFERROR(IFERROR(VLOOKUP($B7666,'32'!$B:$B,1,0),VLOOKUP($A7666,'32'!$B:$B,1,0)),0)=0,0,1)</f>
        <v>0</v>
      </c>
      <c r="O7666">
        <f>IF(IFERROR(IFERROR(VLOOKUP($B7666,'31'!$B:$B,1,0),VLOOKUP($A7666,'31'!$B:$B,1,0)),0)=0,0,1)</f>
        <v>0</v>
      </c>
      <c r="P7666">
        <f>IF(IFERROR(IFERROR(VLOOKUP($B7666,'30'!$B:$B,1,0),VLOOKUP($A7666,'30'!$B:$B,1,0)),0)=0,0,1)</f>
        <v>0</v>
      </c>
      <c r="Q7666">
        <f>IF(IFERROR(IFERROR(VLOOKUP($B7666,'29'!$B:$B,1,0),VLOOKUP($A7666,'29'!$B:$B,1,0)),0)=0,0,1)</f>
        <v>0</v>
      </c>
      <c r="R7666">
        <f>IF(IFERROR(IFERROR(VLOOKUP($B7666,'27'!$B:$B,1,0),VLOOKUP($A7666,'27'!$B:$B,1,0)),0)=0,0,1)</f>
        <v>0</v>
      </c>
      <c r="S7666">
        <f>IF(IFERROR(IFERROR(VLOOKUP($B7666,'26'!$B:$B,1,0),VLOOKUP($A7666,'26'!$B:$B,1,0)),0)=0,0,1)</f>
        <v>0</v>
      </c>
      <c r="T7666">
        <f>IF(IFERROR(IFERROR(VLOOKUP($B7666,'25'!$B:$B,1,0),VLOOKUP($A7666,'25'!$B:$B,1,0)),0)=0,0,1)</f>
        <v>0</v>
      </c>
      <c r="U7666">
        <f>IF(IFERROR(IFERROR(VLOOKUP($B7666,'23'!$B:$B,1,0),VLOOKUP($A7666,'23'!$B:$B,1,0)),0)=0,0,1)</f>
        <v>0</v>
      </c>
      <c r="V7666">
        <f>IF(IFERROR(IFERROR(VLOOKUP($B7666,'19'!$B:$B,1,0),VLOOKUP($A7666,'19'!$B:$B,1,0)),0)=0,0,1)</f>
        <v>0</v>
      </c>
      <c r="W7666">
        <f>IF(IFERROR(IFERROR(VLOOKUP($B7666,'16'!$B:$B,1,0),VLOOKUP($A7666,'16'!$B:$B,1,0)),0)=0,0,1)</f>
        <v>0</v>
      </c>
      <c r="X7666" s="5">
        <f>IF(IFERROR(IFERROR(VLOOKUP($B7666,'14'!$B:$B,1,0),VLOOKUP($A7666,'14'!$B:$B,1,0)),0)=0,0,1)</f>
        <v>0</v>
      </c>
      <c r="Y7666">
        <f>IF(IFERROR(IFERROR(VLOOKUP($B7666,'13'!$B:$B,1,0),VLOOKUP($A7666,'13'!$B:$B,1,0)),0)=0,0,1)</f>
        <v>0</v>
      </c>
      <c r="Z7666">
        <f>IF(IFERROR(IFERROR(VLOOKUP($B7666,'12'!$B:$B,1,0),VLOOKUP($A7666,'12'!$B:$B,1,0)),0)=0,0,1)</f>
        <v>0</v>
      </c>
      <c r="AA7666">
        <f>IF(IFERROR(IFERROR(VLOOKUP($B7666,'10'!$B:$B,1,0),VLOOKUP($A7666,'10'!$B:$B,1,0)),0)=0,0,1)</f>
        <v>0</v>
      </c>
      <c r="AB7666">
        <f>IF(IFERROR(IFERROR(VLOOKUP($B7666,'8'!$B:$B,1,0),VLOOKUP($A7666,'8'!$B:$B,1,0)),0)=0,0,1)</f>
        <v>0</v>
      </c>
      <c r="AC7666">
        <f>IF(IFERROR(IFERROR(VLOOKUP($B7666,'7'!$B:$B,1,0),VLOOKUP($A7666,'7'!$B:$B,1,0)),0)=0,0,1)</f>
        <v>0</v>
      </c>
      <c r="AD7666">
        <f>IF(IFERROR(IFERROR(VLOOKUP($B7666,'6'!$B:$B,1,0),VLOOKUP($A7666,'6'!$B:$B,1,0)),0)=0,0,1)</f>
        <v>0</v>
      </c>
      <c r="AE7666">
        <f>IF(IFERROR(IFERROR(VLOOKUP($B7666,'5'!$B:$B,1,0),VLOOKUP($A7666,'5'!$B:$B,1,0)),0)=0,0,1)</f>
        <v>0</v>
      </c>
      <c r="AF7666" s="12">
        <f>IF(IFERROR(IFERROR(VLOOKUP($B7666,'4'!$B:$B,1,0),VLOOKUP($A7666,'4'!$B:$B,1,0)),0)=0,0,1)</f>
        <v>0</v>
      </c>
      <c r="AG7666">
        <f>IF(IFERROR(IFERROR(VLOOKUP($B7666,'3'!$B:$B,1,0),VLOOKUP($A7666,'3'!$B:$B,1,0)),0)=0,0,1)</f>
        <v>0</v>
      </c>
      <c r="AH7666">
        <f>IF(IFERROR(IFERROR(VLOOKUP($B7666,'2'!$B:$B,1,0),VLOOKUP($A7666,'2'!$B:$B,1,0)),0)=0,0,1)</f>
        <v>0</v>
      </c>
      <c r="AI7666">
        <f>IF(IFERROR(IFERROR(VLOOKUP($B7666,'1'!$B:$B,1,0),VLOOKUP($A7666,'1'!$B:$B,1,0)),0)=0,0,1)</f>
        <v>0</v>
      </c>
    </row>
    <row r="7667" spans="1:35" x14ac:dyDescent="0.35">
      <c r="A7667" t="s">
        <v>5996</v>
      </c>
      <c r="B7667" t="e">
        <f>VLOOKUP(A7667,ValidatorAddress!B:C,2,0)</f>
        <v>#N/A</v>
      </c>
      <c r="C7667">
        <v>1</v>
      </c>
      <c r="E7667" t="b">
        <f t="shared" si="358"/>
        <v>1</v>
      </c>
      <c r="G7667">
        <f t="shared" si="360"/>
        <v>0</v>
      </c>
      <c r="H7667">
        <f>IF(IFERROR(VLOOKUP($A7667,Sikka!B:C,2,0),0)=0,0,1)</f>
        <v>0</v>
      </c>
      <c r="I7667">
        <f t="shared" si="359"/>
        <v>1</v>
      </c>
      <c r="J7667">
        <f>IF(IFERROR(IFERROR(VLOOKUP($B7667,'37'!$B:$B,1,0),VLOOKUP($A7667,'37'!$B:$B,1,0)),0)=0,0,1)</f>
        <v>0</v>
      </c>
      <c r="K7667">
        <f>IF(IFERROR(IFERROR(VLOOKUP($B7667,'36'!$B:$B,1,0),VLOOKUP($A7667,'36'!$B:$B,1,0)),0)=0,0,1)</f>
        <v>0</v>
      </c>
      <c r="L7667">
        <f>IF(IFERROR(IFERROR(VLOOKUP($B7667,'35'!$B:$B,1,0),VLOOKUP($A7667,'35'!$B:$B,1,0)),0)=0,0,1)</f>
        <v>0</v>
      </c>
      <c r="M7667">
        <f>IF(IFERROR(IFERROR(VLOOKUP($B7667,'34'!$B:$B,1,0),VLOOKUP($A7667,'34'!$B:$B,1,0)),0)=0,0,1)</f>
        <v>0</v>
      </c>
      <c r="N7667">
        <f>IF(IFERROR(IFERROR(VLOOKUP($B7667,'32'!$B:$B,1,0),VLOOKUP($A7667,'32'!$B:$B,1,0)),0)=0,0,1)</f>
        <v>0</v>
      </c>
      <c r="O7667">
        <f>IF(IFERROR(IFERROR(VLOOKUP($B7667,'31'!$B:$B,1,0),VLOOKUP($A7667,'31'!$B:$B,1,0)),0)=0,0,1)</f>
        <v>0</v>
      </c>
      <c r="P7667">
        <f>IF(IFERROR(IFERROR(VLOOKUP($B7667,'30'!$B:$B,1,0),VLOOKUP($A7667,'30'!$B:$B,1,0)),0)=0,0,1)</f>
        <v>0</v>
      </c>
      <c r="Q7667">
        <f>IF(IFERROR(IFERROR(VLOOKUP($B7667,'29'!$B:$B,1,0),VLOOKUP($A7667,'29'!$B:$B,1,0)),0)=0,0,1)</f>
        <v>0</v>
      </c>
      <c r="R7667">
        <f>IF(IFERROR(IFERROR(VLOOKUP($B7667,'27'!$B:$B,1,0),VLOOKUP($A7667,'27'!$B:$B,1,0)),0)=0,0,1)</f>
        <v>1</v>
      </c>
      <c r="S7667">
        <f>IF(IFERROR(IFERROR(VLOOKUP($B7667,'26'!$B:$B,1,0),VLOOKUP($A7667,'26'!$B:$B,1,0)),0)=0,0,1)</f>
        <v>0</v>
      </c>
      <c r="T7667">
        <f>IF(IFERROR(IFERROR(VLOOKUP($B7667,'25'!$B:$B,1,0),VLOOKUP($A7667,'25'!$B:$B,1,0)),0)=0,0,1)</f>
        <v>0</v>
      </c>
      <c r="U7667">
        <f>IF(IFERROR(IFERROR(VLOOKUP($B7667,'23'!$B:$B,1,0),VLOOKUP($A7667,'23'!$B:$B,1,0)),0)=0,0,1)</f>
        <v>0</v>
      </c>
      <c r="V7667">
        <f>IF(IFERROR(IFERROR(VLOOKUP($B7667,'19'!$B:$B,1,0),VLOOKUP($A7667,'19'!$B:$B,1,0)),0)=0,0,1)</f>
        <v>0</v>
      </c>
      <c r="W7667">
        <f>IF(IFERROR(IFERROR(VLOOKUP($B7667,'16'!$B:$B,1,0),VLOOKUP($A7667,'16'!$B:$B,1,0)),0)=0,0,1)</f>
        <v>0</v>
      </c>
      <c r="X7667" s="5">
        <f>IF(IFERROR(IFERROR(VLOOKUP($B7667,'14'!$B:$B,1,0),VLOOKUP($A7667,'14'!$B:$B,1,0)),0)=0,0,1)</f>
        <v>0</v>
      </c>
      <c r="Y7667">
        <f>IF(IFERROR(IFERROR(VLOOKUP($B7667,'13'!$B:$B,1,0),VLOOKUP($A7667,'13'!$B:$B,1,0)),0)=0,0,1)</f>
        <v>0</v>
      </c>
      <c r="Z7667">
        <f>IF(IFERROR(IFERROR(VLOOKUP($B7667,'12'!$B:$B,1,0),VLOOKUP($A7667,'12'!$B:$B,1,0)),0)=0,0,1)</f>
        <v>0</v>
      </c>
      <c r="AA7667">
        <f>IF(IFERROR(IFERROR(VLOOKUP($B7667,'10'!$B:$B,1,0),VLOOKUP($A7667,'10'!$B:$B,1,0)),0)=0,0,1)</f>
        <v>0</v>
      </c>
      <c r="AB7667">
        <f>IF(IFERROR(IFERROR(VLOOKUP($B7667,'8'!$B:$B,1,0),VLOOKUP($A7667,'8'!$B:$B,1,0)),0)=0,0,1)</f>
        <v>0</v>
      </c>
      <c r="AC7667">
        <f>IF(IFERROR(IFERROR(VLOOKUP($B7667,'7'!$B:$B,1,0),VLOOKUP($A7667,'7'!$B:$B,1,0)),0)=0,0,1)</f>
        <v>0</v>
      </c>
      <c r="AD7667">
        <f>IF(IFERROR(IFERROR(VLOOKUP($B7667,'6'!$B:$B,1,0),VLOOKUP($A7667,'6'!$B:$B,1,0)),0)=0,0,1)</f>
        <v>0</v>
      </c>
      <c r="AE7667">
        <f>IF(IFERROR(IFERROR(VLOOKUP($B7667,'5'!$B:$B,1,0),VLOOKUP($A7667,'5'!$B:$B,1,0)),0)=0,0,1)</f>
        <v>0</v>
      </c>
      <c r="AF7667" s="12">
        <f>IF(IFERROR(IFERROR(VLOOKUP($B7667,'4'!$B:$B,1,0),VLOOKUP($A7667,'4'!$B:$B,1,0)),0)=0,0,1)</f>
        <v>0</v>
      </c>
      <c r="AG7667">
        <f>IF(IFERROR(IFERROR(VLOOKUP($B7667,'3'!$B:$B,1,0),VLOOKUP($A7667,'3'!$B:$B,1,0)),0)=0,0,1)</f>
        <v>0</v>
      </c>
      <c r="AH7667">
        <f>IF(IFERROR(IFERROR(VLOOKUP($B7667,'2'!$B:$B,1,0),VLOOKUP($A7667,'2'!$B:$B,1,0)),0)=0,0,1)</f>
        <v>0</v>
      </c>
      <c r="AI7667">
        <f>IF(IFERROR(IFERROR(VLOOKUP($B7667,'1'!$B:$B,1,0),VLOOKUP($A7667,'1'!$B:$B,1,0)),0)=0,0,1)</f>
        <v>0</v>
      </c>
    </row>
    <row r="7668" spans="1:35" hidden="1" x14ac:dyDescent="0.35">
      <c r="A7668" t="s">
        <v>5997</v>
      </c>
      <c r="B7668" t="e">
        <f>VLOOKUP(A7668,ValidatorAddress!B:C,2,0)</f>
        <v>#N/A</v>
      </c>
      <c r="C7668">
        <v>1</v>
      </c>
      <c r="E7668" t="b">
        <f t="shared" si="358"/>
        <v>1</v>
      </c>
      <c r="G7668">
        <f t="shared" si="360"/>
        <v>0</v>
      </c>
      <c r="H7668">
        <f>IF(IFERROR(VLOOKUP($A7668,Sikka!B:C,2,0),0)=0,0,1)</f>
        <v>1</v>
      </c>
      <c r="I7668">
        <f t="shared" si="359"/>
        <v>0</v>
      </c>
      <c r="J7668">
        <f>IF(IFERROR(IFERROR(VLOOKUP($B7668,'37'!$B:$B,1,0),VLOOKUP($A7668,'37'!$B:$B,1,0)),0)=0,0,1)</f>
        <v>0</v>
      </c>
      <c r="K7668">
        <f>IF(IFERROR(IFERROR(VLOOKUP($B7668,'36'!$B:$B,1,0),VLOOKUP($A7668,'36'!$B:$B,1,0)),0)=0,0,1)</f>
        <v>0</v>
      </c>
      <c r="L7668">
        <f>IF(IFERROR(IFERROR(VLOOKUP($B7668,'35'!$B:$B,1,0),VLOOKUP($A7668,'35'!$B:$B,1,0)),0)=0,0,1)</f>
        <v>0</v>
      </c>
      <c r="M7668">
        <f>IF(IFERROR(IFERROR(VLOOKUP($B7668,'34'!$B:$B,1,0),VLOOKUP($A7668,'34'!$B:$B,1,0)),0)=0,0,1)</f>
        <v>0</v>
      </c>
      <c r="N7668">
        <f>IF(IFERROR(IFERROR(VLOOKUP($B7668,'32'!$B:$B,1,0),VLOOKUP($A7668,'32'!$B:$B,1,0)),0)=0,0,1)</f>
        <v>0</v>
      </c>
      <c r="O7668">
        <f>IF(IFERROR(IFERROR(VLOOKUP($B7668,'31'!$B:$B,1,0),VLOOKUP($A7668,'31'!$B:$B,1,0)),0)=0,0,1)</f>
        <v>0</v>
      </c>
      <c r="P7668">
        <f>IF(IFERROR(IFERROR(VLOOKUP($B7668,'30'!$B:$B,1,0),VLOOKUP($A7668,'30'!$B:$B,1,0)),0)=0,0,1)</f>
        <v>0</v>
      </c>
      <c r="Q7668">
        <f>IF(IFERROR(IFERROR(VLOOKUP($B7668,'29'!$B:$B,1,0),VLOOKUP($A7668,'29'!$B:$B,1,0)),0)=0,0,1)</f>
        <v>0</v>
      </c>
      <c r="R7668">
        <f>IF(IFERROR(IFERROR(VLOOKUP($B7668,'27'!$B:$B,1,0),VLOOKUP($A7668,'27'!$B:$B,1,0)),0)=0,0,1)</f>
        <v>0</v>
      </c>
      <c r="S7668">
        <f>IF(IFERROR(IFERROR(VLOOKUP($B7668,'26'!$B:$B,1,0),VLOOKUP($A7668,'26'!$B:$B,1,0)),0)=0,0,1)</f>
        <v>0</v>
      </c>
      <c r="T7668">
        <f>IF(IFERROR(IFERROR(VLOOKUP($B7668,'25'!$B:$B,1,0),VLOOKUP($A7668,'25'!$B:$B,1,0)),0)=0,0,1)</f>
        <v>0</v>
      </c>
      <c r="U7668">
        <f>IF(IFERROR(IFERROR(VLOOKUP($B7668,'23'!$B:$B,1,0),VLOOKUP($A7668,'23'!$B:$B,1,0)),0)=0,0,1)</f>
        <v>0</v>
      </c>
      <c r="V7668">
        <f>IF(IFERROR(IFERROR(VLOOKUP($B7668,'19'!$B:$B,1,0),VLOOKUP($A7668,'19'!$B:$B,1,0)),0)=0,0,1)</f>
        <v>0</v>
      </c>
      <c r="W7668">
        <f>IF(IFERROR(IFERROR(VLOOKUP($B7668,'16'!$B:$B,1,0),VLOOKUP($A7668,'16'!$B:$B,1,0)),0)=0,0,1)</f>
        <v>0</v>
      </c>
      <c r="X7668" s="5">
        <f>IF(IFERROR(IFERROR(VLOOKUP($B7668,'14'!$B:$B,1,0),VLOOKUP($A7668,'14'!$B:$B,1,0)),0)=0,0,1)</f>
        <v>0</v>
      </c>
      <c r="Y7668">
        <f>IF(IFERROR(IFERROR(VLOOKUP($B7668,'13'!$B:$B,1,0),VLOOKUP($A7668,'13'!$B:$B,1,0)),0)=0,0,1)</f>
        <v>0</v>
      </c>
      <c r="Z7668">
        <f>IF(IFERROR(IFERROR(VLOOKUP($B7668,'12'!$B:$B,1,0),VLOOKUP($A7668,'12'!$B:$B,1,0)),0)=0,0,1)</f>
        <v>0</v>
      </c>
      <c r="AA7668">
        <f>IF(IFERROR(IFERROR(VLOOKUP($B7668,'10'!$B:$B,1,0),VLOOKUP($A7668,'10'!$B:$B,1,0)),0)=0,0,1)</f>
        <v>0</v>
      </c>
      <c r="AB7668">
        <f>IF(IFERROR(IFERROR(VLOOKUP($B7668,'8'!$B:$B,1,0),VLOOKUP($A7668,'8'!$B:$B,1,0)),0)=0,0,1)</f>
        <v>0</v>
      </c>
      <c r="AC7668">
        <f>IF(IFERROR(IFERROR(VLOOKUP($B7668,'7'!$B:$B,1,0),VLOOKUP($A7668,'7'!$B:$B,1,0)),0)=0,0,1)</f>
        <v>0</v>
      </c>
      <c r="AD7668">
        <f>IF(IFERROR(IFERROR(VLOOKUP($B7668,'6'!$B:$B,1,0),VLOOKUP($A7668,'6'!$B:$B,1,0)),0)=0,0,1)</f>
        <v>0</v>
      </c>
      <c r="AE7668">
        <f>IF(IFERROR(IFERROR(VLOOKUP($B7668,'5'!$B:$B,1,0),VLOOKUP($A7668,'5'!$B:$B,1,0)),0)=0,0,1)</f>
        <v>0</v>
      </c>
      <c r="AF7668" s="12">
        <f>IF(IFERROR(IFERROR(VLOOKUP($B7668,'4'!$B:$B,1,0),VLOOKUP($A7668,'4'!$B:$B,1,0)),0)=0,0,1)</f>
        <v>0</v>
      </c>
      <c r="AG7668">
        <f>IF(IFERROR(IFERROR(VLOOKUP($B7668,'3'!$B:$B,1,0),VLOOKUP($A7668,'3'!$B:$B,1,0)),0)=0,0,1)</f>
        <v>0</v>
      </c>
      <c r="AH7668">
        <f>IF(IFERROR(IFERROR(VLOOKUP($B7668,'2'!$B:$B,1,0),VLOOKUP($A7668,'2'!$B:$B,1,0)),0)=0,0,1)</f>
        <v>0</v>
      </c>
      <c r="AI7668">
        <f>IF(IFERROR(IFERROR(VLOOKUP($B7668,'1'!$B:$B,1,0),VLOOKUP($A7668,'1'!$B:$B,1,0)),0)=0,0,1)</f>
        <v>0</v>
      </c>
    </row>
    <row r="7669" spans="1:35" x14ac:dyDescent="0.35">
      <c r="A7669" t="s">
        <v>5998</v>
      </c>
      <c r="B7669" t="e">
        <f>VLOOKUP(A7669,ValidatorAddress!B:C,2,0)</f>
        <v>#N/A</v>
      </c>
      <c r="C7669">
        <v>1</v>
      </c>
      <c r="E7669" t="b">
        <f t="shared" si="358"/>
        <v>0</v>
      </c>
      <c r="G7669">
        <f t="shared" si="360"/>
        <v>0</v>
      </c>
      <c r="H7669">
        <f>IF(IFERROR(VLOOKUP($A7669,Sikka!B:C,2,0),0)=0,0,1)</f>
        <v>0</v>
      </c>
      <c r="I7669">
        <f t="shared" si="359"/>
        <v>0</v>
      </c>
      <c r="J7669">
        <f>IF(IFERROR(IFERROR(VLOOKUP($B7669,'37'!$B:$B,1,0),VLOOKUP($A7669,'37'!$B:$B,1,0)),0)=0,0,1)</f>
        <v>0</v>
      </c>
      <c r="K7669">
        <f>IF(IFERROR(IFERROR(VLOOKUP($B7669,'36'!$B:$B,1,0),VLOOKUP($A7669,'36'!$B:$B,1,0)),0)=0,0,1)</f>
        <v>0</v>
      </c>
      <c r="L7669">
        <f>IF(IFERROR(IFERROR(VLOOKUP($B7669,'35'!$B:$B,1,0),VLOOKUP($A7669,'35'!$B:$B,1,0)),0)=0,0,1)</f>
        <v>0</v>
      </c>
      <c r="M7669">
        <f>IF(IFERROR(IFERROR(VLOOKUP($B7669,'34'!$B:$B,1,0),VLOOKUP($A7669,'34'!$B:$B,1,0)),0)=0,0,1)</f>
        <v>0</v>
      </c>
      <c r="N7669">
        <f>IF(IFERROR(IFERROR(VLOOKUP($B7669,'32'!$B:$B,1,0),VLOOKUP($A7669,'32'!$B:$B,1,0)),0)=0,0,1)</f>
        <v>0</v>
      </c>
      <c r="O7669">
        <f>IF(IFERROR(IFERROR(VLOOKUP($B7669,'31'!$B:$B,1,0),VLOOKUP($A7669,'31'!$B:$B,1,0)),0)=0,0,1)</f>
        <v>0</v>
      </c>
      <c r="P7669">
        <f>IF(IFERROR(IFERROR(VLOOKUP($B7669,'30'!$B:$B,1,0),VLOOKUP($A7669,'30'!$B:$B,1,0)),0)=0,0,1)</f>
        <v>0</v>
      </c>
      <c r="Q7669">
        <f>IF(IFERROR(IFERROR(VLOOKUP($B7669,'29'!$B:$B,1,0),VLOOKUP($A7669,'29'!$B:$B,1,0)),0)=0,0,1)</f>
        <v>0</v>
      </c>
      <c r="R7669">
        <f>IF(IFERROR(IFERROR(VLOOKUP($B7669,'27'!$B:$B,1,0),VLOOKUP($A7669,'27'!$B:$B,1,0)),0)=0,0,1)</f>
        <v>0</v>
      </c>
      <c r="S7669">
        <f>IF(IFERROR(IFERROR(VLOOKUP($B7669,'26'!$B:$B,1,0),VLOOKUP($A7669,'26'!$B:$B,1,0)),0)=0,0,1)</f>
        <v>0</v>
      </c>
      <c r="T7669">
        <f>IF(IFERROR(IFERROR(VLOOKUP($B7669,'25'!$B:$B,1,0),VLOOKUP($A7669,'25'!$B:$B,1,0)),0)=0,0,1)</f>
        <v>0</v>
      </c>
      <c r="U7669">
        <f>IF(IFERROR(IFERROR(VLOOKUP($B7669,'23'!$B:$B,1,0),VLOOKUP($A7669,'23'!$B:$B,1,0)),0)=0,0,1)</f>
        <v>0</v>
      </c>
      <c r="V7669">
        <f>IF(IFERROR(IFERROR(VLOOKUP($B7669,'19'!$B:$B,1,0),VLOOKUP($A7669,'19'!$B:$B,1,0)),0)=0,0,1)</f>
        <v>0</v>
      </c>
      <c r="W7669">
        <f>IF(IFERROR(IFERROR(VLOOKUP($B7669,'16'!$B:$B,1,0),VLOOKUP($A7669,'16'!$B:$B,1,0)),0)=0,0,1)</f>
        <v>0</v>
      </c>
      <c r="X7669" s="5">
        <f>IF(IFERROR(IFERROR(VLOOKUP($B7669,'14'!$B:$B,1,0),VLOOKUP($A7669,'14'!$B:$B,1,0)),0)=0,0,1)</f>
        <v>0</v>
      </c>
      <c r="Y7669">
        <f>IF(IFERROR(IFERROR(VLOOKUP($B7669,'13'!$B:$B,1,0),VLOOKUP($A7669,'13'!$B:$B,1,0)),0)=0,0,1)</f>
        <v>0</v>
      </c>
      <c r="Z7669">
        <f>IF(IFERROR(IFERROR(VLOOKUP($B7669,'12'!$B:$B,1,0),VLOOKUP($A7669,'12'!$B:$B,1,0)),0)=0,0,1)</f>
        <v>0</v>
      </c>
      <c r="AA7669">
        <f>IF(IFERROR(IFERROR(VLOOKUP($B7669,'10'!$B:$B,1,0),VLOOKUP($A7669,'10'!$B:$B,1,0)),0)=0,0,1)</f>
        <v>0</v>
      </c>
      <c r="AB7669">
        <f>IF(IFERROR(IFERROR(VLOOKUP($B7669,'8'!$B:$B,1,0),VLOOKUP($A7669,'8'!$B:$B,1,0)),0)=0,0,1)</f>
        <v>0</v>
      </c>
      <c r="AC7669">
        <f>IF(IFERROR(IFERROR(VLOOKUP($B7669,'7'!$B:$B,1,0),VLOOKUP($A7669,'7'!$B:$B,1,0)),0)=0,0,1)</f>
        <v>0</v>
      </c>
      <c r="AD7669">
        <f>IF(IFERROR(IFERROR(VLOOKUP($B7669,'6'!$B:$B,1,0),VLOOKUP($A7669,'6'!$B:$B,1,0)),0)=0,0,1)</f>
        <v>0</v>
      </c>
      <c r="AE7669">
        <f>IF(IFERROR(IFERROR(VLOOKUP($B7669,'5'!$B:$B,1,0),VLOOKUP($A7669,'5'!$B:$B,1,0)),0)=0,0,1)</f>
        <v>0</v>
      </c>
      <c r="AF7669" s="12">
        <f>IF(IFERROR(IFERROR(VLOOKUP($B7669,'4'!$B:$B,1,0),VLOOKUP($A7669,'4'!$B:$B,1,0)),0)=0,0,1)</f>
        <v>0</v>
      </c>
      <c r="AG7669">
        <f>IF(IFERROR(IFERROR(VLOOKUP($B7669,'3'!$B:$B,1,0),VLOOKUP($A7669,'3'!$B:$B,1,0)),0)=0,0,1)</f>
        <v>0</v>
      </c>
      <c r="AH7669">
        <f>IF(IFERROR(IFERROR(VLOOKUP($B7669,'2'!$B:$B,1,0),VLOOKUP($A7669,'2'!$B:$B,1,0)),0)=0,0,1)</f>
        <v>0</v>
      </c>
      <c r="AI7669">
        <f>IF(IFERROR(IFERROR(VLOOKUP($B7669,'1'!$B:$B,1,0),VLOOKUP($A7669,'1'!$B:$B,1,0)),0)=0,0,1)</f>
        <v>0</v>
      </c>
    </row>
    <row r="7670" spans="1:35" hidden="1" x14ac:dyDescent="0.35">
      <c r="A7670" t="s">
        <v>5999</v>
      </c>
      <c r="B7670" t="e">
        <f>VLOOKUP(A7670,ValidatorAddress!B:C,2,0)</f>
        <v>#N/A</v>
      </c>
      <c r="C7670">
        <v>1</v>
      </c>
      <c r="E7670" t="b">
        <f t="shared" si="358"/>
        <v>1</v>
      </c>
      <c r="G7670">
        <f t="shared" si="360"/>
        <v>0</v>
      </c>
      <c r="H7670">
        <f>IF(IFERROR(VLOOKUP($A7670,Sikka!B:C,2,0),0)=0,0,1)</f>
        <v>1</v>
      </c>
      <c r="I7670">
        <f t="shared" si="359"/>
        <v>0</v>
      </c>
      <c r="J7670">
        <f>IF(IFERROR(IFERROR(VLOOKUP($B7670,'37'!$B:$B,1,0),VLOOKUP($A7670,'37'!$B:$B,1,0)),0)=0,0,1)</f>
        <v>0</v>
      </c>
      <c r="K7670">
        <f>IF(IFERROR(IFERROR(VLOOKUP($B7670,'36'!$B:$B,1,0),VLOOKUP($A7670,'36'!$B:$B,1,0)),0)=0,0,1)</f>
        <v>0</v>
      </c>
      <c r="L7670">
        <f>IF(IFERROR(IFERROR(VLOOKUP($B7670,'35'!$B:$B,1,0),VLOOKUP($A7670,'35'!$B:$B,1,0)),0)=0,0,1)</f>
        <v>0</v>
      </c>
      <c r="M7670">
        <f>IF(IFERROR(IFERROR(VLOOKUP($B7670,'34'!$B:$B,1,0),VLOOKUP($A7670,'34'!$B:$B,1,0)),0)=0,0,1)</f>
        <v>0</v>
      </c>
      <c r="N7670">
        <f>IF(IFERROR(IFERROR(VLOOKUP($B7670,'32'!$B:$B,1,0),VLOOKUP($A7670,'32'!$B:$B,1,0)),0)=0,0,1)</f>
        <v>0</v>
      </c>
      <c r="O7670">
        <f>IF(IFERROR(IFERROR(VLOOKUP($B7670,'31'!$B:$B,1,0),VLOOKUP($A7670,'31'!$B:$B,1,0)),0)=0,0,1)</f>
        <v>0</v>
      </c>
      <c r="P7670">
        <f>IF(IFERROR(IFERROR(VLOOKUP($B7670,'30'!$B:$B,1,0),VLOOKUP($A7670,'30'!$B:$B,1,0)),0)=0,0,1)</f>
        <v>0</v>
      </c>
      <c r="Q7670">
        <f>IF(IFERROR(IFERROR(VLOOKUP($B7670,'29'!$B:$B,1,0),VLOOKUP($A7670,'29'!$B:$B,1,0)),0)=0,0,1)</f>
        <v>0</v>
      </c>
      <c r="R7670">
        <f>IF(IFERROR(IFERROR(VLOOKUP($B7670,'27'!$B:$B,1,0),VLOOKUP($A7670,'27'!$B:$B,1,0)),0)=0,0,1)</f>
        <v>0</v>
      </c>
      <c r="S7670">
        <f>IF(IFERROR(IFERROR(VLOOKUP($B7670,'26'!$B:$B,1,0),VLOOKUP($A7670,'26'!$B:$B,1,0)),0)=0,0,1)</f>
        <v>0</v>
      </c>
      <c r="T7670">
        <f>IF(IFERROR(IFERROR(VLOOKUP($B7670,'25'!$B:$B,1,0),VLOOKUP($A7670,'25'!$B:$B,1,0)),0)=0,0,1)</f>
        <v>0</v>
      </c>
      <c r="U7670">
        <f>IF(IFERROR(IFERROR(VLOOKUP($B7670,'23'!$B:$B,1,0),VLOOKUP($A7670,'23'!$B:$B,1,0)),0)=0,0,1)</f>
        <v>0</v>
      </c>
      <c r="V7670">
        <f>IF(IFERROR(IFERROR(VLOOKUP($B7670,'19'!$B:$B,1,0),VLOOKUP($A7670,'19'!$B:$B,1,0)),0)=0,0,1)</f>
        <v>0</v>
      </c>
      <c r="W7670">
        <f>IF(IFERROR(IFERROR(VLOOKUP($B7670,'16'!$B:$B,1,0),VLOOKUP($A7670,'16'!$B:$B,1,0)),0)=0,0,1)</f>
        <v>0</v>
      </c>
      <c r="X7670" s="5">
        <f>IF(IFERROR(IFERROR(VLOOKUP($B7670,'14'!$B:$B,1,0),VLOOKUP($A7670,'14'!$B:$B,1,0)),0)=0,0,1)</f>
        <v>0</v>
      </c>
      <c r="Y7670">
        <f>IF(IFERROR(IFERROR(VLOOKUP($B7670,'13'!$B:$B,1,0),VLOOKUP($A7670,'13'!$B:$B,1,0)),0)=0,0,1)</f>
        <v>0</v>
      </c>
      <c r="Z7670">
        <f>IF(IFERROR(IFERROR(VLOOKUP($B7670,'12'!$B:$B,1,0),VLOOKUP($A7670,'12'!$B:$B,1,0)),0)=0,0,1)</f>
        <v>0</v>
      </c>
      <c r="AA7670">
        <f>IF(IFERROR(IFERROR(VLOOKUP($B7670,'10'!$B:$B,1,0),VLOOKUP($A7670,'10'!$B:$B,1,0)),0)=0,0,1)</f>
        <v>0</v>
      </c>
      <c r="AB7670">
        <f>IF(IFERROR(IFERROR(VLOOKUP($B7670,'8'!$B:$B,1,0),VLOOKUP($A7670,'8'!$B:$B,1,0)),0)=0,0,1)</f>
        <v>0</v>
      </c>
      <c r="AC7670">
        <f>IF(IFERROR(IFERROR(VLOOKUP($B7670,'7'!$B:$B,1,0),VLOOKUP($A7670,'7'!$B:$B,1,0)),0)=0,0,1)</f>
        <v>0</v>
      </c>
      <c r="AD7670">
        <f>IF(IFERROR(IFERROR(VLOOKUP($B7670,'6'!$B:$B,1,0),VLOOKUP($A7670,'6'!$B:$B,1,0)),0)=0,0,1)</f>
        <v>0</v>
      </c>
      <c r="AE7670">
        <f>IF(IFERROR(IFERROR(VLOOKUP($B7670,'5'!$B:$B,1,0),VLOOKUP($A7670,'5'!$B:$B,1,0)),0)=0,0,1)</f>
        <v>0</v>
      </c>
      <c r="AF7670" s="12">
        <f>IF(IFERROR(IFERROR(VLOOKUP($B7670,'4'!$B:$B,1,0),VLOOKUP($A7670,'4'!$B:$B,1,0)),0)=0,0,1)</f>
        <v>0</v>
      </c>
      <c r="AG7670">
        <f>IF(IFERROR(IFERROR(VLOOKUP($B7670,'3'!$B:$B,1,0),VLOOKUP($A7670,'3'!$B:$B,1,0)),0)=0,0,1)</f>
        <v>0</v>
      </c>
      <c r="AH7670">
        <f>IF(IFERROR(IFERROR(VLOOKUP($B7670,'2'!$B:$B,1,0),VLOOKUP($A7670,'2'!$B:$B,1,0)),0)=0,0,1)</f>
        <v>0</v>
      </c>
      <c r="AI7670">
        <f>IF(IFERROR(IFERROR(VLOOKUP($B7670,'1'!$B:$B,1,0),VLOOKUP($A7670,'1'!$B:$B,1,0)),0)=0,0,1)</f>
        <v>0</v>
      </c>
    </row>
    <row r="7671" spans="1:35" hidden="1" x14ac:dyDescent="0.35">
      <c r="A7671" t="s">
        <v>6000</v>
      </c>
      <c r="B7671" t="e">
        <f>VLOOKUP(A7671,ValidatorAddress!B:C,2,0)</f>
        <v>#N/A</v>
      </c>
      <c r="C7671">
        <v>1</v>
      </c>
      <c r="E7671" t="b">
        <f t="shared" si="358"/>
        <v>1</v>
      </c>
      <c r="G7671">
        <f t="shared" si="360"/>
        <v>0</v>
      </c>
      <c r="H7671">
        <f>IF(IFERROR(VLOOKUP($A7671,Sikka!B:C,2,0),0)=0,0,1)</f>
        <v>1</v>
      </c>
      <c r="I7671">
        <f t="shared" si="359"/>
        <v>0</v>
      </c>
      <c r="J7671">
        <f>IF(IFERROR(IFERROR(VLOOKUP($B7671,'37'!$B:$B,1,0),VLOOKUP($A7671,'37'!$B:$B,1,0)),0)=0,0,1)</f>
        <v>0</v>
      </c>
      <c r="K7671">
        <f>IF(IFERROR(IFERROR(VLOOKUP($B7671,'36'!$B:$B,1,0),VLOOKUP($A7671,'36'!$B:$B,1,0)),0)=0,0,1)</f>
        <v>0</v>
      </c>
      <c r="L7671">
        <f>IF(IFERROR(IFERROR(VLOOKUP($B7671,'35'!$B:$B,1,0),VLOOKUP($A7671,'35'!$B:$B,1,0)),0)=0,0,1)</f>
        <v>0</v>
      </c>
      <c r="M7671">
        <f>IF(IFERROR(IFERROR(VLOOKUP($B7671,'34'!$B:$B,1,0),VLOOKUP($A7671,'34'!$B:$B,1,0)),0)=0,0,1)</f>
        <v>0</v>
      </c>
      <c r="N7671">
        <f>IF(IFERROR(IFERROR(VLOOKUP($B7671,'32'!$B:$B,1,0),VLOOKUP($A7671,'32'!$B:$B,1,0)),0)=0,0,1)</f>
        <v>0</v>
      </c>
      <c r="O7671">
        <f>IF(IFERROR(IFERROR(VLOOKUP($B7671,'31'!$B:$B,1,0),VLOOKUP($A7671,'31'!$B:$B,1,0)),0)=0,0,1)</f>
        <v>0</v>
      </c>
      <c r="P7671">
        <f>IF(IFERROR(IFERROR(VLOOKUP($B7671,'30'!$B:$B,1,0),VLOOKUP($A7671,'30'!$B:$B,1,0)),0)=0,0,1)</f>
        <v>0</v>
      </c>
      <c r="Q7671">
        <f>IF(IFERROR(IFERROR(VLOOKUP($B7671,'29'!$B:$B,1,0),VLOOKUP($A7671,'29'!$B:$B,1,0)),0)=0,0,1)</f>
        <v>0</v>
      </c>
      <c r="R7671">
        <f>IF(IFERROR(IFERROR(VLOOKUP($B7671,'27'!$B:$B,1,0),VLOOKUP($A7671,'27'!$B:$B,1,0)),0)=0,0,1)</f>
        <v>0</v>
      </c>
      <c r="S7671">
        <f>IF(IFERROR(IFERROR(VLOOKUP($B7671,'26'!$B:$B,1,0),VLOOKUP($A7671,'26'!$B:$B,1,0)),0)=0,0,1)</f>
        <v>0</v>
      </c>
      <c r="T7671">
        <f>IF(IFERROR(IFERROR(VLOOKUP($B7671,'25'!$B:$B,1,0),VLOOKUP($A7671,'25'!$B:$B,1,0)),0)=0,0,1)</f>
        <v>0</v>
      </c>
      <c r="U7671">
        <f>IF(IFERROR(IFERROR(VLOOKUP($B7671,'23'!$B:$B,1,0),VLOOKUP($A7671,'23'!$B:$B,1,0)),0)=0,0,1)</f>
        <v>0</v>
      </c>
      <c r="V7671">
        <f>IF(IFERROR(IFERROR(VLOOKUP($B7671,'19'!$B:$B,1,0),VLOOKUP($A7671,'19'!$B:$B,1,0)),0)=0,0,1)</f>
        <v>0</v>
      </c>
      <c r="W7671">
        <f>IF(IFERROR(IFERROR(VLOOKUP($B7671,'16'!$B:$B,1,0),VLOOKUP($A7671,'16'!$B:$B,1,0)),0)=0,0,1)</f>
        <v>0</v>
      </c>
      <c r="X7671" s="5">
        <f>IF(IFERROR(IFERROR(VLOOKUP($B7671,'14'!$B:$B,1,0),VLOOKUP($A7671,'14'!$B:$B,1,0)),0)=0,0,1)</f>
        <v>0</v>
      </c>
      <c r="Y7671">
        <f>IF(IFERROR(IFERROR(VLOOKUP($B7671,'13'!$B:$B,1,0),VLOOKUP($A7671,'13'!$B:$B,1,0)),0)=0,0,1)</f>
        <v>0</v>
      </c>
      <c r="Z7671">
        <f>IF(IFERROR(IFERROR(VLOOKUP($B7671,'12'!$B:$B,1,0),VLOOKUP($A7671,'12'!$B:$B,1,0)),0)=0,0,1)</f>
        <v>0</v>
      </c>
      <c r="AA7671">
        <f>IF(IFERROR(IFERROR(VLOOKUP($B7671,'10'!$B:$B,1,0),VLOOKUP($A7671,'10'!$B:$B,1,0)),0)=0,0,1)</f>
        <v>0</v>
      </c>
      <c r="AB7671">
        <f>IF(IFERROR(IFERROR(VLOOKUP($B7671,'8'!$B:$B,1,0),VLOOKUP($A7671,'8'!$B:$B,1,0)),0)=0,0,1)</f>
        <v>0</v>
      </c>
      <c r="AC7671">
        <f>IF(IFERROR(IFERROR(VLOOKUP($B7671,'7'!$B:$B,1,0),VLOOKUP($A7671,'7'!$B:$B,1,0)),0)=0,0,1)</f>
        <v>0</v>
      </c>
      <c r="AD7671">
        <f>IF(IFERROR(IFERROR(VLOOKUP($B7671,'6'!$B:$B,1,0),VLOOKUP($A7671,'6'!$B:$B,1,0)),0)=0,0,1)</f>
        <v>0</v>
      </c>
      <c r="AE7671">
        <f>IF(IFERROR(IFERROR(VLOOKUP($B7671,'5'!$B:$B,1,0),VLOOKUP($A7671,'5'!$B:$B,1,0)),0)=0,0,1)</f>
        <v>0</v>
      </c>
      <c r="AF7671" s="12">
        <f>IF(IFERROR(IFERROR(VLOOKUP($B7671,'4'!$B:$B,1,0),VLOOKUP($A7671,'4'!$B:$B,1,0)),0)=0,0,1)</f>
        <v>0</v>
      </c>
      <c r="AG7671">
        <f>IF(IFERROR(IFERROR(VLOOKUP($B7671,'3'!$B:$B,1,0),VLOOKUP($A7671,'3'!$B:$B,1,0)),0)=0,0,1)</f>
        <v>0</v>
      </c>
      <c r="AH7671">
        <f>IF(IFERROR(IFERROR(VLOOKUP($B7671,'2'!$B:$B,1,0),VLOOKUP($A7671,'2'!$B:$B,1,0)),0)=0,0,1)</f>
        <v>0</v>
      </c>
      <c r="AI7671">
        <f>IF(IFERROR(IFERROR(VLOOKUP($B7671,'1'!$B:$B,1,0),VLOOKUP($A7671,'1'!$B:$B,1,0)),0)=0,0,1)</f>
        <v>0</v>
      </c>
    </row>
    <row r="7672" spans="1:35" hidden="1" x14ac:dyDescent="0.35">
      <c r="A7672" t="s">
        <v>6001</v>
      </c>
      <c r="B7672" t="e">
        <f>VLOOKUP(A7672,ValidatorAddress!B:C,2,0)</f>
        <v>#N/A</v>
      </c>
      <c r="C7672">
        <v>1</v>
      </c>
      <c r="E7672" t="b">
        <f t="shared" si="358"/>
        <v>1</v>
      </c>
      <c r="G7672">
        <f t="shared" si="360"/>
        <v>0</v>
      </c>
      <c r="H7672">
        <f>IF(IFERROR(VLOOKUP($A7672,Sikka!B:C,2,0),0)=0,0,1)</f>
        <v>1</v>
      </c>
      <c r="I7672">
        <f t="shared" si="359"/>
        <v>0</v>
      </c>
      <c r="J7672">
        <f>IF(IFERROR(IFERROR(VLOOKUP($B7672,'37'!$B:$B,1,0),VLOOKUP($A7672,'37'!$B:$B,1,0)),0)=0,0,1)</f>
        <v>0</v>
      </c>
      <c r="K7672">
        <f>IF(IFERROR(IFERROR(VLOOKUP($B7672,'36'!$B:$B,1,0),VLOOKUP($A7672,'36'!$B:$B,1,0)),0)=0,0,1)</f>
        <v>0</v>
      </c>
      <c r="L7672">
        <f>IF(IFERROR(IFERROR(VLOOKUP($B7672,'35'!$B:$B,1,0),VLOOKUP($A7672,'35'!$B:$B,1,0)),0)=0,0,1)</f>
        <v>0</v>
      </c>
      <c r="M7672">
        <f>IF(IFERROR(IFERROR(VLOOKUP($B7672,'34'!$B:$B,1,0),VLOOKUP($A7672,'34'!$B:$B,1,0)),0)=0,0,1)</f>
        <v>0</v>
      </c>
      <c r="N7672">
        <f>IF(IFERROR(IFERROR(VLOOKUP($B7672,'32'!$B:$B,1,0),VLOOKUP($A7672,'32'!$B:$B,1,0)),0)=0,0,1)</f>
        <v>0</v>
      </c>
      <c r="O7672">
        <f>IF(IFERROR(IFERROR(VLOOKUP($B7672,'31'!$B:$B,1,0),VLOOKUP($A7672,'31'!$B:$B,1,0)),0)=0,0,1)</f>
        <v>0</v>
      </c>
      <c r="P7672">
        <f>IF(IFERROR(IFERROR(VLOOKUP($B7672,'30'!$B:$B,1,0),VLOOKUP($A7672,'30'!$B:$B,1,0)),0)=0,0,1)</f>
        <v>0</v>
      </c>
      <c r="Q7672">
        <f>IF(IFERROR(IFERROR(VLOOKUP($B7672,'29'!$B:$B,1,0),VLOOKUP($A7672,'29'!$B:$B,1,0)),0)=0,0,1)</f>
        <v>0</v>
      </c>
      <c r="R7672">
        <f>IF(IFERROR(IFERROR(VLOOKUP($B7672,'27'!$B:$B,1,0),VLOOKUP($A7672,'27'!$B:$B,1,0)),0)=0,0,1)</f>
        <v>0</v>
      </c>
      <c r="S7672">
        <f>IF(IFERROR(IFERROR(VLOOKUP($B7672,'26'!$B:$B,1,0),VLOOKUP($A7672,'26'!$B:$B,1,0)),0)=0,0,1)</f>
        <v>0</v>
      </c>
      <c r="T7672">
        <f>IF(IFERROR(IFERROR(VLOOKUP($B7672,'25'!$B:$B,1,0),VLOOKUP($A7672,'25'!$B:$B,1,0)),0)=0,0,1)</f>
        <v>0</v>
      </c>
      <c r="U7672">
        <f>IF(IFERROR(IFERROR(VLOOKUP($B7672,'23'!$B:$B,1,0),VLOOKUP($A7672,'23'!$B:$B,1,0)),0)=0,0,1)</f>
        <v>0</v>
      </c>
      <c r="V7672">
        <f>IF(IFERROR(IFERROR(VLOOKUP($B7672,'19'!$B:$B,1,0),VLOOKUP($A7672,'19'!$B:$B,1,0)),0)=0,0,1)</f>
        <v>0</v>
      </c>
      <c r="W7672">
        <f>IF(IFERROR(IFERROR(VLOOKUP($B7672,'16'!$B:$B,1,0),VLOOKUP($A7672,'16'!$B:$B,1,0)),0)=0,0,1)</f>
        <v>0</v>
      </c>
      <c r="X7672" s="5">
        <f>IF(IFERROR(IFERROR(VLOOKUP($B7672,'14'!$B:$B,1,0),VLOOKUP($A7672,'14'!$B:$B,1,0)),0)=0,0,1)</f>
        <v>0</v>
      </c>
      <c r="Y7672">
        <f>IF(IFERROR(IFERROR(VLOOKUP($B7672,'13'!$B:$B,1,0),VLOOKUP($A7672,'13'!$B:$B,1,0)),0)=0,0,1)</f>
        <v>0</v>
      </c>
      <c r="Z7672">
        <f>IF(IFERROR(IFERROR(VLOOKUP($B7672,'12'!$B:$B,1,0),VLOOKUP($A7672,'12'!$B:$B,1,0)),0)=0,0,1)</f>
        <v>0</v>
      </c>
      <c r="AA7672">
        <f>IF(IFERROR(IFERROR(VLOOKUP($B7672,'10'!$B:$B,1,0),VLOOKUP($A7672,'10'!$B:$B,1,0)),0)=0,0,1)</f>
        <v>0</v>
      </c>
      <c r="AB7672">
        <f>IF(IFERROR(IFERROR(VLOOKUP($B7672,'8'!$B:$B,1,0),VLOOKUP($A7672,'8'!$B:$B,1,0)),0)=0,0,1)</f>
        <v>0</v>
      </c>
      <c r="AC7672">
        <f>IF(IFERROR(IFERROR(VLOOKUP($B7672,'7'!$B:$B,1,0),VLOOKUP($A7672,'7'!$B:$B,1,0)),0)=0,0,1)</f>
        <v>0</v>
      </c>
      <c r="AD7672">
        <f>IF(IFERROR(IFERROR(VLOOKUP($B7672,'6'!$B:$B,1,0),VLOOKUP($A7672,'6'!$B:$B,1,0)),0)=0,0,1)</f>
        <v>0</v>
      </c>
      <c r="AE7672">
        <f>IF(IFERROR(IFERROR(VLOOKUP($B7672,'5'!$B:$B,1,0),VLOOKUP($A7672,'5'!$B:$B,1,0)),0)=0,0,1)</f>
        <v>0</v>
      </c>
      <c r="AF7672" s="12">
        <f>IF(IFERROR(IFERROR(VLOOKUP($B7672,'4'!$B:$B,1,0),VLOOKUP($A7672,'4'!$B:$B,1,0)),0)=0,0,1)</f>
        <v>0</v>
      </c>
      <c r="AG7672">
        <f>IF(IFERROR(IFERROR(VLOOKUP($B7672,'3'!$B:$B,1,0),VLOOKUP($A7672,'3'!$B:$B,1,0)),0)=0,0,1)</f>
        <v>0</v>
      </c>
      <c r="AH7672">
        <f>IF(IFERROR(IFERROR(VLOOKUP($B7672,'2'!$B:$B,1,0),VLOOKUP($A7672,'2'!$B:$B,1,0)),0)=0,0,1)</f>
        <v>0</v>
      </c>
      <c r="AI7672">
        <f>IF(IFERROR(IFERROR(VLOOKUP($B7672,'1'!$B:$B,1,0),VLOOKUP($A7672,'1'!$B:$B,1,0)),0)=0,0,1)</f>
        <v>0</v>
      </c>
    </row>
    <row r="7673" spans="1:35" hidden="1" x14ac:dyDescent="0.35">
      <c r="A7673" t="s">
        <v>6002</v>
      </c>
      <c r="B7673" t="e">
        <f>VLOOKUP(A7673,ValidatorAddress!B:C,2,0)</f>
        <v>#N/A</v>
      </c>
      <c r="C7673">
        <v>1</v>
      </c>
      <c r="E7673" t="b">
        <f t="shared" si="358"/>
        <v>1</v>
      </c>
      <c r="G7673">
        <f t="shared" si="360"/>
        <v>0</v>
      </c>
      <c r="H7673">
        <f>IF(IFERROR(VLOOKUP($A7673,Sikka!B:C,2,0),0)=0,0,1)</f>
        <v>1</v>
      </c>
      <c r="I7673">
        <f t="shared" si="359"/>
        <v>0</v>
      </c>
      <c r="J7673">
        <f>IF(IFERROR(IFERROR(VLOOKUP($B7673,'37'!$B:$B,1,0),VLOOKUP($A7673,'37'!$B:$B,1,0)),0)=0,0,1)</f>
        <v>0</v>
      </c>
      <c r="K7673">
        <f>IF(IFERROR(IFERROR(VLOOKUP($B7673,'36'!$B:$B,1,0),VLOOKUP($A7673,'36'!$B:$B,1,0)),0)=0,0,1)</f>
        <v>0</v>
      </c>
      <c r="L7673">
        <f>IF(IFERROR(IFERROR(VLOOKUP($B7673,'35'!$B:$B,1,0),VLOOKUP($A7673,'35'!$B:$B,1,0)),0)=0,0,1)</f>
        <v>0</v>
      </c>
      <c r="M7673">
        <f>IF(IFERROR(IFERROR(VLOOKUP($B7673,'34'!$B:$B,1,0),VLOOKUP($A7673,'34'!$B:$B,1,0)),0)=0,0,1)</f>
        <v>0</v>
      </c>
      <c r="N7673">
        <f>IF(IFERROR(IFERROR(VLOOKUP($B7673,'32'!$B:$B,1,0),VLOOKUP($A7673,'32'!$B:$B,1,0)),0)=0,0,1)</f>
        <v>0</v>
      </c>
      <c r="O7673">
        <f>IF(IFERROR(IFERROR(VLOOKUP($B7673,'31'!$B:$B,1,0),VLOOKUP($A7673,'31'!$B:$B,1,0)),0)=0,0,1)</f>
        <v>0</v>
      </c>
      <c r="P7673">
        <f>IF(IFERROR(IFERROR(VLOOKUP($B7673,'30'!$B:$B,1,0),VLOOKUP($A7673,'30'!$B:$B,1,0)),0)=0,0,1)</f>
        <v>0</v>
      </c>
      <c r="Q7673">
        <f>IF(IFERROR(IFERROR(VLOOKUP($B7673,'29'!$B:$B,1,0),VLOOKUP($A7673,'29'!$B:$B,1,0)),0)=0,0,1)</f>
        <v>0</v>
      </c>
      <c r="R7673">
        <f>IF(IFERROR(IFERROR(VLOOKUP($B7673,'27'!$B:$B,1,0),VLOOKUP($A7673,'27'!$B:$B,1,0)),0)=0,0,1)</f>
        <v>0</v>
      </c>
      <c r="S7673">
        <f>IF(IFERROR(IFERROR(VLOOKUP($B7673,'26'!$B:$B,1,0),VLOOKUP($A7673,'26'!$B:$B,1,0)),0)=0,0,1)</f>
        <v>0</v>
      </c>
      <c r="T7673">
        <f>IF(IFERROR(IFERROR(VLOOKUP($B7673,'25'!$B:$B,1,0),VLOOKUP($A7673,'25'!$B:$B,1,0)),0)=0,0,1)</f>
        <v>0</v>
      </c>
      <c r="U7673">
        <f>IF(IFERROR(IFERROR(VLOOKUP($B7673,'23'!$B:$B,1,0),VLOOKUP($A7673,'23'!$B:$B,1,0)),0)=0,0,1)</f>
        <v>0</v>
      </c>
      <c r="V7673">
        <f>IF(IFERROR(IFERROR(VLOOKUP($B7673,'19'!$B:$B,1,0),VLOOKUP($A7673,'19'!$B:$B,1,0)),0)=0,0,1)</f>
        <v>0</v>
      </c>
      <c r="W7673">
        <f>IF(IFERROR(IFERROR(VLOOKUP($B7673,'16'!$B:$B,1,0),VLOOKUP($A7673,'16'!$B:$B,1,0)),0)=0,0,1)</f>
        <v>0</v>
      </c>
      <c r="X7673" s="5">
        <f>IF(IFERROR(IFERROR(VLOOKUP($B7673,'14'!$B:$B,1,0),VLOOKUP($A7673,'14'!$B:$B,1,0)),0)=0,0,1)</f>
        <v>0</v>
      </c>
      <c r="Y7673">
        <f>IF(IFERROR(IFERROR(VLOOKUP($B7673,'13'!$B:$B,1,0),VLOOKUP($A7673,'13'!$B:$B,1,0)),0)=0,0,1)</f>
        <v>0</v>
      </c>
      <c r="Z7673">
        <f>IF(IFERROR(IFERROR(VLOOKUP($B7673,'12'!$B:$B,1,0),VLOOKUP($A7673,'12'!$B:$B,1,0)),0)=0,0,1)</f>
        <v>0</v>
      </c>
      <c r="AA7673">
        <f>IF(IFERROR(IFERROR(VLOOKUP($B7673,'10'!$B:$B,1,0),VLOOKUP($A7673,'10'!$B:$B,1,0)),0)=0,0,1)</f>
        <v>0</v>
      </c>
      <c r="AB7673">
        <f>IF(IFERROR(IFERROR(VLOOKUP($B7673,'8'!$B:$B,1,0),VLOOKUP($A7673,'8'!$B:$B,1,0)),0)=0,0,1)</f>
        <v>0</v>
      </c>
      <c r="AC7673">
        <f>IF(IFERROR(IFERROR(VLOOKUP($B7673,'7'!$B:$B,1,0),VLOOKUP($A7673,'7'!$B:$B,1,0)),0)=0,0,1)</f>
        <v>0</v>
      </c>
      <c r="AD7673">
        <f>IF(IFERROR(IFERROR(VLOOKUP($B7673,'6'!$B:$B,1,0),VLOOKUP($A7673,'6'!$B:$B,1,0)),0)=0,0,1)</f>
        <v>0</v>
      </c>
      <c r="AE7673">
        <f>IF(IFERROR(IFERROR(VLOOKUP($B7673,'5'!$B:$B,1,0),VLOOKUP($A7673,'5'!$B:$B,1,0)),0)=0,0,1)</f>
        <v>0</v>
      </c>
      <c r="AF7673" s="12">
        <f>IF(IFERROR(IFERROR(VLOOKUP($B7673,'4'!$B:$B,1,0),VLOOKUP($A7673,'4'!$B:$B,1,0)),0)=0,0,1)</f>
        <v>0</v>
      </c>
      <c r="AG7673">
        <f>IF(IFERROR(IFERROR(VLOOKUP($B7673,'3'!$B:$B,1,0),VLOOKUP($A7673,'3'!$B:$B,1,0)),0)=0,0,1)</f>
        <v>0</v>
      </c>
      <c r="AH7673">
        <f>IF(IFERROR(IFERROR(VLOOKUP($B7673,'2'!$B:$B,1,0),VLOOKUP($A7673,'2'!$B:$B,1,0)),0)=0,0,1)</f>
        <v>0</v>
      </c>
      <c r="AI7673">
        <f>IF(IFERROR(IFERROR(VLOOKUP($B7673,'1'!$B:$B,1,0),VLOOKUP($A7673,'1'!$B:$B,1,0)),0)=0,0,1)</f>
        <v>0</v>
      </c>
    </row>
    <row r="7674" spans="1:35" x14ac:dyDescent="0.35">
      <c r="A7674" t="s">
        <v>6003</v>
      </c>
      <c r="B7674" t="e">
        <f>VLOOKUP(A7674,ValidatorAddress!B:C,2,0)</f>
        <v>#N/A</v>
      </c>
      <c r="C7674">
        <v>1</v>
      </c>
      <c r="E7674" t="b">
        <f t="shared" si="358"/>
        <v>0</v>
      </c>
      <c r="G7674">
        <f t="shared" si="360"/>
        <v>0</v>
      </c>
      <c r="H7674">
        <f>IF(IFERROR(VLOOKUP($A7674,Sikka!B:C,2,0),0)=0,0,1)</f>
        <v>0</v>
      </c>
      <c r="I7674">
        <f t="shared" si="359"/>
        <v>0</v>
      </c>
      <c r="J7674">
        <f>IF(IFERROR(IFERROR(VLOOKUP($B7674,'37'!$B:$B,1,0),VLOOKUP($A7674,'37'!$B:$B,1,0)),0)=0,0,1)</f>
        <v>0</v>
      </c>
      <c r="K7674">
        <f>IF(IFERROR(IFERROR(VLOOKUP($B7674,'36'!$B:$B,1,0),VLOOKUP($A7674,'36'!$B:$B,1,0)),0)=0,0,1)</f>
        <v>0</v>
      </c>
      <c r="L7674">
        <f>IF(IFERROR(IFERROR(VLOOKUP($B7674,'35'!$B:$B,1,0),VLOOKUP($A7674,'35'!$B:$B,1,0)),0)=0,0,1)</f>
        <v>0</v>
      </c>
      <c r="M7674">
        <f>IF(IFERROR(IFERROR(VLOOKUP($B7674,'34'!$B:$B,1,0),VLOOKUP($A7674,'34'!$B:$B,1,0)),0)=0,0,1)</f>
        <v>0</v>
      </c>
      <c r="N7674">
        <f>IF(IFERROR(IFERROR(VLOOKUP($B7674,'32'!$B:$B,1,0),VLOOKUP($A7674,'32'!$B:$B,1,0)),0)=0,0,1)</f>
        <v>0</v>
      </c>
      <c r="O7674">
        <f>IF(IFERROR(IFERROR(VLOOKUP($B7674,'31'!$B:$B,1,0),VLOOKUP($A7674,'31'!$B:$B,1,0)),0)=0,0,1)</f>
        <v>0</v>
      </c>
      <c r="P7674">
        <f>IF(IFERROR(IFERROR(VLOOKUP($B7674,'30'!$B:$B,1,0),VLOOKUP($A7674,'30'!$B:$B,1,0)),0)=0,0,1)</f>
        <v>0</v>
      </c>
      <c r="Q7674">
        <f>IF(IFERROR(IFERROR(VLOOKUP($B7674,'29'!$B:$B,1,0),VLOOKUP($A7674,'29'!$B:$B,1,0)),0)=0,0,1)</f>
        <v>0</v>
      </c>
      <c r="R7674">
        <f>IF(IFERROR(IFERROR(VLOOKUP($B7674,'27'!$B:$B,1,0),VLOOKUP($A7674,'27'!$B:$B,1,0)),0)=0,0,1)</f>
        <v>0</v>
      </c>
      <c r="S7674">
        <f>IF(IFERROR(IFERROR(VLOOKUP($B7674,'26'!$B:$B,1,0),VLOOKUP($A7674,'26'!$B:$B,1,0)),0)=0,0,1)</f>
        <v>0</v>
      </c>
      <c r="T7674">
        <f>IF(IFERROR(IFERROR(VLOOKUP($B7674,'25'!$B:$B,1,0),VLOOKUP($A7674,'25'!$B:$B,1,0)),0)=0,0,1)</f>
        <v>0</v>
      </c>
      <c r="U7674">
        <f>IF(IFERROR(IFERROR(VLOOKUP($B7674,'23'!$B:$B,1,0),VLOOKUP($A7674,'23'!$B:$B,1,0)),0)=0,0,1)</f>
        <v>0</v>
      </c>
      <c r="V7674">
        <f>IF(IFERROR(IFERROR(VLOOKUP($B7674,'19'!$B:$B,1,0),VLOOKUP($A7674,'19'!$B:$B,1,0)),0)=0,0,1)</f>
        <v>0</v>
      </c>
      <c r="W7674">
        <f>IF(IFERROR(IFERROR(VLOOKUP($B7674,'16'!$B:$B,1,0),VLOOKUP($A7674,'16'!$B:$B,1,0)),0)=0,0,1)</f>
        <v>0</v>
      </c>
      <c r="X7674" s="5">
        <f>IF(IFERROR(IFERROR(VLOOKUP($B7674,'14'!$B:$B,1,0),VLOOKUP($A7674,'14'!$B:$B,1,0)),0)=0,0,1)</f>
        <v>0</v>
      </c>
      <c r="Y7674">
        <f>IF(IFERROR(IFERROR(VLOOKUP($B7674,'13'!$B:$B,1,0),VLOOKUP($A7674,'13'!$B:$B,1,0)),0)=0,0,1)</f>
        <v>0</v>
      </c>
      <c r="Z7674">
        <f>IF(IFERROR(IFERROR(VLOOKUP($B7674,'12'!$B:$B,1,0),VLOOKUP($A7674,'12'!$B:$B,1,0)),0)=0,0,1)</f>
        <v>0</v>
      </c>
      <c r="AA7674">
        <f>IF(IFERROR(IFERROR(VLOOKUP($B7674,'10'!$B:$B,1,0),VLOOKUP($A7674,'10'!$B:$B,1,0)),0)=0,0,1)</f>
        <v>0</v>
      </c>
      <c r="AB7674">
        <f>IF(IFERROR(IFERROR(VLOOKUP($B7674,'8'!$B:$B,1,0),VLOOKUP($A7674,'8'!$B:$B,1,0)),0)=0,0,1)</f>
        <v>0</v>
      </c>
      <c r="AC7674">
        <f>IF(IFERROR(IFERROR(VLOOKUP($B7674,'7'!$B:$B,1,0),VLOOKUP($A7674,'7'!$B:$B,1,0)),0)=0,0,1)</f>
        <v>0</v>
      </c>
      <c r="AD7674">
        <f>IF(IFERROR(IFERROR(VLOOKUP($B7674,'6'!$B:$B,1,0),VLOOKUP($A7674,'6'!$B:$B,1,0)),0)=0,0,1)</f>
        <v>0</v>
      </c>
      <c r="AE7674">
        <f>IF(IFERROR(IFERROR(VLOOKUP($B7674,'5'!$B:$B,1,0),VLOOKUP($A7674,'5'!$B:$B,1,0)),0)=0,0,1)</f>
        <v>0</v>
      </c>
      <c r="AF7674" s="12">
        <f>IF(IFERROR(IFERROR(VLOOKUP($B7674,'4'!$B:$B,1,0),VLOOKUP($A7674,'4'!$B:$B,1,0)),0)=0,0,1)</f>
        <v>0</v>
      </c>
      <c r="AG7674">
        <f>IF(IFERROR(IFERROR(VLOOKUP($B7674,'3'!$B:$B,1,0),VLOOKUP($A7674,'3'!$B:$B,1,0)),0)=0,0,1)</f>
        <v>0</v>
      </c>
      <c r="AH7674">
        <f>IF(IFERROR(IFERROR(VLOOKUP($B7674,'2'!$B:$B,1,0),VLOOKUP($A7674,'2'!$B:$B,1,0)),0)=0,0,1)</f>
        <v>0</v>
      </c>
      <c r="AI7674">
        <f>IF(IFERROR(IFERROR(VLOOKUP($B7674,'1'!$B:$B,1,0),VLOOKUP($A7674,'1'!$B:$B,1,0)),0)=0,0,1)</f>
        <v>0</v>
      </c>
    </row>
    <row r="7675" spans="1:35" x14ac:dyDescent="0.35">
      <c r="A7675" t="s">
        <v>6004</v>
      </c>
      <c r="B7675" t="e">
        <f>VLOOKUP(A7675,ValidatorAddress!B:C,2,0)</f>
        <v>#N/A</v>
      </c>
      <c r="C7675">
        <v>1</v>
      </c>
      <c r="E7675" t="b">
        <f t="shared" si="358"/>
        <v>0</v>
      </c>
      <c r="G7675">
        <f t="shared" si="360"/>
        <v>0</v>
      </c>
      <c r="H7675">
        <f>IF(IFERROR(VLOOKUP($A7675,Sikka!B:C,2,0),0)=0,0,1)</f>
        <v>0</v>
      </c>
      <c r="I7675">
        <f t="shared" si="359"/>
        <v>0</v>
      </c>
      <c r="J7675">
        <f>IF(IFERROR(IFERROR(VLOOKUP($B7675,'37'!$B:$B,1,0),VLOOKUP($A7675,'37'!$B:$B,1,0)),0)=0,0,1)</f>
        <v>0</v>
      </c>
      <c r="K7675">
        <f>IF(IFERROR(IFERROR(VLOOKUP($B7675,'36'!$B:$B,1,0),VLOOKUP($A7675,'36'!$B:$B,1,0)),0)=0,0,1)</f>
        <v>0</v>
      </c>
      <c r="L7675">
        <f>IF(IFERROR(IFERROR(VLOOKUP($B7675,'35'!$B:$B,1,0),VLOOKUP($A7675,'35'!$B:$B,1,0)),0)=0,0,1)</f>
        <v>0</v>
      </c>
      <c r="M7675">
        <f>IF(IFERROR(IFERROR(VLOOKUP($B7675,'34'!$B:$B,1,0),VLOOKUP($A7675,'34'!$B:$B,1,0)),0)=0,0,1)</f>
        <v>0</v>
      </c>
      <c r="N7675">
        <f>IF(IFERROR(IFERROR(VLOOKUP($B7675,'32'!$B:$B,1,0),VLOOKUP($A7675,'32'!$B:$B,1,0)),0)=0,0,1)</f>
        <v>0</v>
      </c>
      <c r="O7675">
        <f>IF(IFERROR(IFERROR(VLOOKUP($B7675,'31'!$B:$B,1,0),VLOOKUP($A7675,'31'!$B:$B,1,0)),0)=0,0,1)</f>
        <v>0</v>
      </c>
      <c r="P7675">
        <f>IF(IFERROR(IFERROR(VLOOKUP($B7675,'30'!$B:$B,1,0),VLOOKUP($A7675,'30'!$B:$B,1,0)),0)=0,0,1)</f>
        <v>0</v>
      </c>
      <c r="Q7675">
        <f>IF(IFERROR(IFERROR(VLOOKUP($B7675,'29'!$B:$B,1,0),VLOOKUP($A7675,'29'!$B:$B,1,0)),0)=0,0,1)</f>
        <v>0</v>
      </c>
      <c r="R7675">
        <f>IF(IFERROR(IFERROR(VLOOKUP($B7675,'27'!$B:$B,1,0),VLOOKUP($A7675,'27'!$B:$B,1,0)),0)=0,0,1)</f>
        <v>0</v>
      </c>
      <c r="S7675">
        <f>IF(IFERROR(IFERROR(VLOOKUP($B7675,'26'!$B:$B,1,0),VLOOKUP($A7675,'26'!$B:$B,1,0)),0)=0,0,1)</f>
        <v>0</v>
      </c>
      <c r="T7675">
        <f>IF(IFERROR(IFERROR(VLOOKUP($B7675,'25'!$B:$B,1,0),VLOOKUP($A7675,'25'!$B:$B,1,0)),0)=0,0,1)</f>
        <v>0</v>
      </c>
      <c r="U7675">
        <f>IF(IFERROR(IFERROR(VLOOKUP($B7675,'23'!$B:$B,1,0),VLOOKUP($A7675,'23'!$B:$B,1,0)),0)=0,0,1)</f>
        <v>0</v>
      </c>
      <c r="V7675">
        <f>IF(IFERROR(IFERROR(VLOOKUP($B7675,'19'!$B:$B,1,0),VLOOKUP($A7675,'19'!$B:$B,1,0)),0)=0,0,1)</f>
        <v>0</v>
      </c>
      <c r="W7675">
        <f>IF(IFERROR(IFERROR(VLOOKUP($B7675,'16'!$B:$B,1,0),VLOOKUP($A7675,'16'!$B:$B,1,0)),0)=0,0,1)</f>
        <v>0</v>
      </c>
      <c r="X7675" s="5">
        <f>IF(IFERROR(IFERROR(VLOOKUP($B7675,'14'!$B:$B,1,0),VLOOKUP($A7675,'14'!$B:$B,1,0)),0)=0,0,1)</f>
        <v>0</v>
      </c>
      <c r="Y7675">
        <f>IF(IFERROR(IFERROR(VLOOKUP($B7675,'13'!$B:$B,1,0),VLOOKUP($A7675,'13'!$B:$B,1,0)),0)=0,0,1)</f>
        <v>0</v>
      </c>
      <c r="Z7675">
        <f>IF(IFERROR(IFERROR(VLOOKUP($B7675,'12'!$B:$B,1,0),VLOOKUP($A7675,'12'!$B:$B,1,0)),0)=0,0,1)</f>
        <v>0</v>
      </c>
      <c r="AA7675">
        <f>IF(IFERROR(IFERROR(VLOOKUP($B7675,'10'!$B:$B,1,0),VLOOKUP($A7675,'10'!$B:$B,1,0)),0)=0,0,1)</f>
        <v>0</v>
      </c>
      <c r="AB7675">
        <f>IF(IFERROR(IFERROR(VLOOKUP($B7675,'8'!$B:$B,1,0),VLOOKUP($A7675,'8'!$B:$B,1,0)),0)=0,0,1)</f>
        <v>0</v>
      </c>
      <c r="AC7675">
        <f>IF(IFERROR(IFERROR(VLOOKUP($B7675,'7'!$B:$B,1,0),VLOOKUP($A7675,'7'!$B:$B,1,0)),0)=0,0,1)</f>
        <v>0</v>
      </c>
      <c r="AD7675">
        <f>IF(IFERROR(IFERROR(VLOOKUP($B7675,'6'!$B:$B,1,0),VLOOKUP($A7675,'6'!$B:$B,1,0)),0)=0,0,1)</f>
        <v>0</v>
      </c>
      <c r="AE7675">
        <f>IF(IFERROR(IFERROR(VLOOKUP($B7675,'5'!$B:$B,1,0),VLOOKUP($A7675,'5'!$B:$B,1,0)),0)=0,0,1)</f>
        <v>0</v>
      </c>
      <c r="AF7675" s="12">
        <f>IF(IFERROR(IFERROR(VLOOKUP($B7675,'4'!$B:$B,1,0),VLOOKUP($A7675,'4'!$B:$B,1,0)),0)=0,0,1)</f>
        <v>0</v>
      </c>
      <c r="AG7675">
        <f>IF(IFERROR(IFERROR(VLOOKUP($B7675,'3'!$B:$B,1,0),VLOOKUP($A7675,'3'!$B:$B,1,0)),0)=0,0,1)</f>
        <v>0</v>
      </c>
      <c r="AH7675">
        <f>IF(IFERROR(IFERROR(VLOOKUP($B7675,'2'!$B:$B,1,0),VLOOKUP($A7675,'2'!$B:$B,1,0)),0)=0,0,1)</f>
        <v>0</v>
      </c>
      <c r="AI7675">
        <f>IF(IFERROR(IFERROR(VLOOKUP($B7675,'1'!$B:$B,1,0),VLOOKUP($A7675,'1'!$B:$B,1,0)),0)=0,0,1)</f>
        <v>0</v>
      </c>
    </row>
    <row r="7676" spans="1:35" x14ac:dyDescent="0.35">
      <c r="A7676" t="s">
        <v>6005</v>
      </c>
      <c r="B7676" t="e">
        <f>VLOOKUP(A7676,ValidatorAddress!B:C,2,0)</f>
        <v>#N/A</v>
      </c>
      <c r="C7676">
        <v>1</v>
      </c>
      <c r="E7676" t="b">
        <f t="shared" si="358"/>
        <v>0</v>
      </c>
      <c r="G7676">
        <f t="shared" si="360"/>
        <v>0</v>
      </c>
      <c r="H7676">
        <f>IF(IFERROR(VLOOKUP($A7676,Sikka!B:C,2,0),0)=0,0,1)</f>
        <v>0</v>
      </c>
      <c r="I7676">
        <f t="shared" si="359"/>
        <v>0</v>
      </c>
      <c r="J7676">
        <f>IF(IFERROR(IFERROR(VLOOKUP($B7676,'37'!$B:$B,1,0),VLOOKUP($A7676,'37'!$B:$B,1,0)),0)=0,0,1)</f>
        <v>0</v>
      </c>
      <c r="K7676">
        <f>IF(IFERROR(IFERROR(VLOOKUP($B7676,'36'!$B:$B,1,0),VLOOKUP($A7676,'36'!$B:$B,1,0)),0)=0,0,1)</f>
        <v>0</v>
      </c>
      <c r="L7676">
        <f>IF(IFERROR(IFERROR(VLOOKUP($B7676,'35'!$B:$B,1,0),VLOOKUP($A7676,'35'!$B:$B,1,0)),0)=0,0,1)</f>
        <v>0</v>
      </c>
      <c r="M7676">
        <f>IF(IFERROR(IFERROR(VLOOKUP($B7676,'34'!$B:$B,1,0),VLOOKUP($A7676,'34'!$B:$B,1,0)),0)=0,0,1)</f>
        <v>0</v>
      </c>
      <c r="N7676">
        <f>IF(IFERROR(IFERROR(VLOOKUP($B7676,'32'!$B:$B,1,0),VLOOKUP($A7676,'32'!$B:$B,1,0)),0)=0,0,1)</f>
        <v>0</v>
      </c>
      <c r="O7676">
        <f>IF(IFERROR(IFERROR(VLOOKUP($B7676,'31'!$B:$B,1,0),VLOOKUP($A7676,'31'!$B:$B,1,0)),0)=0,0,1)</f>
        <v>0</v>
      </c>
      <c r="P7676">
        <f>IF(IFERROR(IFERROR(VLOOKUP($B7676,'30'!$B:$B,1,0),VLOOKUP($A7676,'30'!$B:$B,1,0)),0)=0,0,1)</f>
        <v>0</v>
      </c>
      <c r="Q7676">
        <f>IF(IFERROR(IFERROR(VLOOKUP($B7676,'29'!$B:$B,1,0),VLOOKUP($A7676,'29'!$B:$B,1,0)),0)=0,0,1)</f>
        <v>0</v>
      </c>
      <c r="R7676">
        <f>IF(IFERROR(IFERROR(VLOOKUP($B7676,'27'!$B:$B,1,0),VLOOKUP($A7676,'27'!$B:$B,1,0)),0)=0,0,1)</f>
        <v>0</v>
      </c>
      <c r="S7676">
        <f>IF(IFERROR(IFERROR(VLOOKUP($B7676,'26'!$B:$B,1,0),VLOOKUP($A7676,'26'!$B:$B,1,0)),0)=0,0,1)</f>
        <v>0</v>
      </c>
      <c r="T7676">
        <f>IF(IFERROR(IFERROR(VLOOKUP($B7676,'25'!$B:$B,1,0),VLOOKUP($A7676,'25'!$B:$B,1,0)),0)=0,0,1)</f>
        <v>0</v>
      </c>
      <c r="U7676">
        <f>IF(IFERROR(IFERROR(VLOOKUP($B7676,'23'!$B:$B,1,0),VLOOKUP($A7676,'23'!$B:$B,1,0)),0)=0,0,1)</f>
        <v>0</v>
      </c>
      <c r="V7676">
        <f>IF(IFERROR(IFERROR(VLOOKUP($B7676,'19'!$B:$B,1,0),VLOOKUP($A7676,'19'!$B:$B,1,0)),0)=0,0,1)</f>
        <v>0</v>
      </c>
      <c r="W7676">
        <f>IF(IFERROR(IFERROR(VLOOKUP($B7676,'16'!$B:$B,1,0),VLOOKUP($A7676,'16'!$B:$B,1,0)),0)=0,0,1)</f>
        <v>0</v>
      </c>
      <c r="X7676" s="5">
        <f>IF(IFERROR(IFERROR(VLOOKUP($B7676,'14'!$B:$B,1,0),VLOOKUP($A7676,'14'!$B:$B,1,0)),0)=0,0,1)</f>
        <v>0</v>
      </c>
      <c r="Y7676">
        <f>IF(IFERROR(IFERROR(VLOOKUP($B7676,'13'!$B:$B,1,0),VLOOKUP($A7676,'13'!$B:$B,1,0)),0)=0,0,1)</f>
        <v>0</v>
      </c>
      <c r="Z7676">
        <f>IF(IFERROR(IFERROR(VLOOKUP($B7676,'12'!$B:$B,1,0),VLOOKUP($A7676,'12'!$B:$B,1,0)),0)=0,0,1)</f>
        <v>0</v>
      </c>
      <c r="AA7676">
        <f>IF(IFERROR(IFERROR(VLOOKUP($B7676,'10'!$B:$B,1,0),VLOOKUP($A7676,'10'!$B:$B,1,0)),0)=0,0,1)</f>
        <v>0</v>
      </c>
      <c r="AB7676">
        <f>IF(IFERROR(IFERROR(VLOOKUP($B7676,'8'!$B:$B,1,0),VLOOKUP($A7676,'8'!$B:$B,1,0)),0)=0,0,1)</f>
        <v>0</v>
      </c>
      <c r="AC7676">
        <f>IF(IFERROR(IFERROR(VLOOKUP($B7676,'7'!$B:$B,1,0),VLOOKUP($A7676,'7'!$B:$B,1,0)),0)=0,0,1)</f>
        <v>0</v>
      </c>
      <c r="AD7676">
        <f>IF(IFERROR(IFERROR(VLOOKUP($B7676,'6'!$B:$B,1,0),VLOOKUP($A7676,'6'!$B:$B,1,0)),0)=0,0,1)</f>
        <v>0</v>
      </c>
      <c r="AE7676">
        <f>IF(IFERROR(IFERROR(VLOOKUP($B7676,'5'!$B:$B,1,0),VLOOKUP($A7676,'5'!$B:$B,1,0)),0)=0,0,1)</f>
        <v>0</v>
      </c>
      <c r="AF7676" s="12">
        <f>IF(IFERROR(IFERROR(VLOOKUP($B7676,'4'!$B:$B,1,0),VLOOKUP($A7676,'4'!$B:$B,1,0)),0)=0,0,1)</f>
        <v>0</v>
      </c>
      <c r="AG7676">
        <f>IF(IFERROR(IFERROR(VLOOKUP($B7676,'3'!$B:$B,1,0),VLOOKUP($A7676,'3'!$B:$B,1,0)),0)=0,0,1)</f>
        <v>0</v>
      </c>
      <c r="AH7676">
        <f>IF(IFERROR(IFERROR(VLOOKUP($B7676,'2'!$B:$B,1,0),VLOOKUP($A7676,'2'!$B:$B,1,0)),0)=0,0,1)</f>
        <v>0</v>
      </c>
      <c r="AI7676">
        <f>IF(IFERROR(IFERROR(VLOOKUP($B7676,'1'!$B:$B,1,0),VLOOKUP($A7676,'1'!$B:$B,1,0)),0)=0,0,1)</f>
        <v>0</v>
      </c>
    </row>
    <row r="7677" spans="1:35" x14ac:dyDescent="0.35">
      <c r="A7677" t="s">
        <v>6006</v>
      </c>
      <c r="B7677" t="e">
        <f>VLOOKUP(A7677,ValidatorAddress!B:C,2,0)</f>
        <v>#N/A</v>
      </c>
      <c r="C7677">
        <v>1</v>
      </c>
      <c r="E7677" t="b">
        <f t="shared" si="358"/>
        <v>1</v>
      </c>
      <c r="G7677">
        <f t="shared" si="360"/>
        <v>0</v>
      </c>
      <c r="H7677">
        <f>IF(IFERROR(VLOOKUP($A7677,Sikka!B:C,2,0),0)=0,0,1)</f>
        <v>0</v>
      </c>
      <c r="I7677">
        <f t="shared" si="359"/>
        <v>1</v>
      </c>
      <c r="J7677">
        <f>IF(IFERROR(IFERROR(VLOOKUP($B7677,'37'!$B:$B,1,0),VLOOKUP($A7677,'37'!$B:$B,1,0)),0)=0,0,1)</f>
        <v>1</v>
      </c>
      <c r="K7677">
        <f>IF(IFERROR(IFERROR(VLOOKUP($B7677,'36'!$B:$B,1,0),VLOOKUP($A7677,'36'!$B:$B,1,0)),0)=0,0,1)</f>
        <v>0</v>
      </c>
      <c r="L7677">
        <f>IF(IFERROR(IFERROR(VLOOKUP($B7677,'35'!$B:$B,1,0),VLOOKUP($A7677,'35'!$B:$B,1,0)),0)=0,0,1)</f>
        <v>0</v>
      </c>
      <c r="M7677">
        <f>IF(IFERROR(IFERROR(VLOOKUP($B7677,'34'!$B:$B,1,0),VLOOKUP($A7677,'34'!$B:$B,1,0)),0)=0,0,1)</f>
        <v>0</v>
      </c>
      <c r="N7677">
        <f>IF(IFERROR(IFERROR(VLOOKUP($B7677,'32'!$B:$B,1,0),VLOOKUP($A7677,'32'!$B:$B,1,0)),0)=0,0,1)</f>
        <v>0</v>
      </c>
      <c r="O7677">
        <f>IF(IFERROR(IFERROR(VLOOKUP($B7677,'31'!$B:$B,1,0),VLOOKUP($A7677,'31'!$B:$B,1,0)),0)=0,0,1)</f>
        <v>0</v>
      </c>
      <c r="P7677">
        <f>IF(IFERROR(IFERROR(VLOOKUP($B7677,'30'!$B:$B,1,0),VLOOKUP($A7677,'30'!$B:$B,1,0)),0)=0,0,1)</f>
        <v>0</v>
      </c>
      <c r="Q7677">
        <f>IF(IFERROR(IFERROR(VLOOKUP($B7677,'29'!$B:$B,1,0),VLOOKUP($A7677,'29'!$B:$B,1,0)),0)=0,0,1)</f>
        <v>0</v>
      </c>
      <c r="R7677">
        <f>IF(IFERROR(IFERROR(VLOOKUP($B7677,'27'!$B:$B,1,0),VLOOKUP($A7677,'27'!$B:$B,1,0)),0)=0,0,1)</f>
        <v>0</v>
      </c>
      <c r="S7677">
        <f>IF(IFERROR(IFERROR(VLOOKUP($B7677,'26'!$B:$B,1,0),VLOOKUP($A7677,'26'!$B:$B,1,0)),0)=0,0,1)</f>
        <v>0</v>
      </c>
      <c r="T7677">
        <f>IF(IFERROR(IFERROR(VLOOKUP($B7677,'25'!$B:$B,1,0),VLOOKUP($A7677,'25'!$B:$B,1,0)),0)=0,0,1)</f>
        <v>0</v>
      </c>
      <c r="U7677">
        <f>IF(IFERROR(IFERROR(VLOOKUP($B7677,'23'!$B:$B,1,0),VLOOKUP($A7677,'23'!$B:$B,1,0)),0)=0,0,1)</f>
        <v>0</v>
      </c>
      <c r="V7677">
        <f>IF(IFERROR(IFERROR(VLOOKUP($B7677,'19'!$B:$B,1,0),VLOOKUP($A7677,'19'!$B:$B,1,0)),0)=0,0,1)</f>
        <v>0</v>
      </c>
      <c r="W7677">
        <f>IF(IFERROR(IFERROR(VLOOKUP($B7677,'16'!$B:$B,1,0),VLOOKUP($A7677,'16'!$B:$B,1,0)),0)=0,0,1)</f>
        <v>0</v>
      </c>
      <c r="X7677" s="5">
        <f>IF(IFERROR(IFERROR(VLOOKUP($B7677,'14'!$B:$B,1,0),VLOOKUP($A7677,'14'!$B:$B,1,0)),0)=0,0,1)</f>
        <v>0</v>
      </c>
      <c r="Y7677">
        <f>IF(IFERROR(IFERROR(VLOOKUP($B7677,'13'!$B:$B,1,0),VLOOKUP($A7677,'13'!$B:$B,1,0)),0)=0,0,1)</f>
        <v>0</v>
      </c>
      <c r="Z7677">
        <f>IF(IFERROR(IFERROR(VLOOKUP($B7677,'12'!$B:$B,1,0),VLOOKUP($A7677,'12'!$B:$B,1,0)),0)=0,0,1)</f>
        <v>0</v>
      </c>
      <c r="AA7677">
        <f>IF(IFERROR(IFERROR(VLOOKUP($B7677,'10'!$B:$B,1,0),VLOOKUP($A7677,'10'!$B:$B,1,0)),0)=0,0,1)</f>
        <v>0</v>
      </c>
      <c r="AB7677">
        <f>IF(IFERROR(IFERROR(VLOOKUP($B7677,'8'!$B:$B,1,0),VLOOKUP($A7677,'8'!$B:$B,1,0)),0)=0,0,1)</f>
        <v>0</v>
      </c>
      <c r="AC7677">
        <f>IF(IFERROR(IFERROR(VLOOKUP($B7677,'7'!$B:$B,1,0),VLOOKUP($A7677,'7'!$B:$B,1,0)),0)=0,0,1)</f>
        <v>0</v>
      </c>
      <c r="AD7677">
        <f>IF(IFERROR(IFERROR(VLOOKUP($B7677,'6'!$B:$B,1,0),VLOOKUP($A7677,'6'!$B:$B,1,0)),0)=0,0,1)</f>
        <v>0</v>
      </c>
      <c r="AE7677">
        <f>IF(IFERROR(IFERROR(VLOOKUP($B7677,'5'!$B:$B,1,0),VLOOKUP($A7677,'5'!$B:$B,1,0)),0)=0,0,1)</f>
        <v>0</v>
      </c>
      <c r="AF7677" s="12">
        <f>IF(IFERROR(IFERROR(VLOOKUP($B7677,'4'!$B:$B,1,0),VLOOKUP($A7677,'4'!$B:$B,1,0)),0)=0,0,1)</f>
        <v>0</v>
      </c>
      <c r="AG7677">
        <f>IF(IFERROR(IFERROR(VLOOKUP($B7677,'3'!$B:$B,1,0),VLOOKUP($A7677,'3'!$B:$B,1,0)),0)=0,0,1)</f>
        <v>0</v>
      </c>
      <c r="AH7677">
        <f>IF(IFERROR(IFERROR(VLOOKUP($B7677,'2'!$B:$B,1,0),VLOOKUP($A7677,'2'!$B:$B,1,0)),0)=0,0,1)</f>
        <v>0</v>
      </c>
      <c r="AI7677">
        <f>IF(IFERROR(IFERROR(VLOOKUP($B7677,'1'!$B:$B,1,0),VLOOKUP($A7677,'1'!$B:$B,1,0)),0)=0,0,1)</f>
        <v>0</v>
      </c>
    </row>
    <row r="7678" spans="1:35" x14ac:dyDescent="0.35">
      <c r="A7678" t="s">
        <v>6008</v>
      </c>
      <c r="B7678" t="e">
        <f>VLOOKUP(A7678,ValidatorAddress!B:C,2,0)</f>
        <v>#N/A</v>
      </c>
      <c r="C7678">
        <v>1</v>
      </c>
      <c r="E7678" t="b">
        <f t="shared" si="358"/>
        <v>0</v>
      </c>
      <c r="G7678">
        <f t="shared" si="360"/>
        <v>0</v>
      </c>
      <c r="H7678">
        <f>IF(IFERROR(VLOOKUP($A7678,Sikka!B:C,2,0),0)=0,0,1)</f>
        <v>0</v>
      </c>
      <c r="I7678">
        <f t="shared" si="359"/>
        <v>0</v>
      </c>
      <c r="J7678">
        <f>IF(IFERROR(IFERROR(VLOOKUP($B7678,'37'!$B:$B,1,0),VLOOKUP($A7678,'37'!$B:$B,1,0)),0)=0,0,1)</f>
        <v>0</v>
      </c>
      <c r="K7678">
        <f>IF(IFERROR(IFERROR(VLOOKUP($B7678,'36'!$B:$B,1,0),VLOOKUP($A7678,'36'!$B:$B,1,0)),0)=0,0,1)</f>
        <v>0</v>
      </c>
      <c r="L7678">
        <f>IF(IFERROR(IFERROR(VLOOKUP($B7678,'35'!$B:$B,1,0),VLOOKUP($A7678,'35'!$B:$B,1,0)),0)=0,0,1)</f>
        <v>0</v>
      </c>
      <c r="M7678">
        <f>IF(IFERROR(IFERROR(VLOOKUP($B7678,'34'!$B:$B,1,0),VLOOKUP($A7678,'34'!$B:$B,1,0)),0)=0,0,1)</f>
        <v>0</v>
      </c>
      <c r="N7678">
        <f>IF(IFERROR(IFERROR(VLOOKUP($B7678,'32'!$B:$B,1,0),VLOOKUP($A7678,'32'!$B:$B,1,0)),0)=0,0,1)</f>
        <v>0</v>
      </c>
      <c r="O7678">
        <f>IF(IFERROR(IFERROR(VLOOKUP($B7678,'31'!$B:$B,1,0),VLOOKUP($A7678,'31'!$B:$B,1,0)),0)=0,0,1)</f>
        <v>0</v>
      </c>
      <c r="P7678">
        <f>IF(IFERROR(IFERROR(VLOOKUP($B7678,'30'!$B:$B,1,0),VLOOKUP($A7678,'30'!$B:$B,1,0)),0)=0,0,1)</f>
        <v>0</v>
      </c>
      <c r="Q7678">
        <f>IF(IFERROR(IFERROR(VLOOKUP($B7678,'29'!$B:$B,1,0),VLOOKUP($A7678,'29'!$B:$B,1,0)),0)=0,0,1)</f>
        <v>0</v>
      </c>
      <c r="R7678">
        <f>IF(IFERROR(IFERROR(VLOOKUP($B7678,'27'!$B:$B,1,0),VLOOKUP($A7678,'27'!$B:$B,1,0)),0)=0,0,1)</f>
        <v>0</v>
      </c>
      <c r="S7678">
        <f>IF(IFERROR(IFERROR(VLOOKUP($B7678,'26'!$B:$B,1,0),VLOOKUP($A7678,'26'!$B:$B,1,0)),0)=0,0,1)</f>
        <v>0</v>
      </c>
      <c r="T7678">
        <f>IF(IFERROR(IFERROR(VLOOKUP($B7678,'25'!$B:$B,1,0),VLOOKUP($A7678,'25'!$B:$B,1,0)),0)=0,0,1)</f>
        <v>0</v>
      </c>
      <c r="U7678">
        <f>IF(IFERROR(IFERROR(VLOOKUP($B7678,'23'!$B:$B,1,0),VLOOKUP($A7678,'23'!$B:$B,1,0)),0)=0,0,1)</f>
        <v>0</v>
      </c>
      <c r="V7678">
        <f>IF(IFERROR(IFERROR(VLOOKUP($B7678,'19'!$B:$B,1,0),VLOOKUP($A7678,'19'!$B:$B,1,0)),0)=0,0,1)</f>
        <v>0</v>
      </c>
      <c r="W7678">
        <f>IF(IFERROR(IFERROR(VLOOKUP($B7678,'16'!$B:$B,1,0),VLOOKUP($A7678,'16'!$B:$B,1,0)),0)=0,0,1)</f>
        <v>0</v>
      </c>
      <c r="X7678" s="5">
        <f>IF(IFERROR(IFERROR(VLOOKUP($B7678,'14'!$B:$B,1,0),VLOOKUP($A7678,'14'!$B:$B,1,0)),0)=0,0,1)</f>
        <v>0</v>
      </c>
      <c r="Y7678">
        <f>IF(IFERROR(IFERROR(VLOOKUP($B7678,'13'!$B:$B,1,0),VLOOKUP($A7678,'13'!$B:$B,1,0)),0)=0,0,1)</f>
        <v>0</v>
      </c>
      <c r="Z7678">
        <f>IF(IFERROR(IFERROR(VLOOKUP($B7678,'12'!$B:$B,1,0),VLOOKUP($A7678,'12'!$B:$B,1,0)),0)=0,0,1)</f>
        <v>0</v>
      </c>
      <c r="AA7678">
        <f>IF(IFERROR(IFERROR(VLOOKUP($B7678,'10'!$B:$B,1,0),VLOOKUP($A7678,'10'!$B:$B,1,0)),0)=0,0,1)</f>
        <v>0</v>
      </c>
      <c r="AB7678">
        <f>IF(IFERROR(IFERROR(VLOOKUP($B7678,'8'!$B:$B,1,0),VLOOKUP($A7678,'8'!$B:$B,1,0)),0)=0,0,1)</f>
        <v>0</v>
      </c>
      <c r="AC7678">
        <f>IF(IFERROR(IFERROR(VLOOKUP($B7678,'7'!$B:$B,1,0),VLOOKUP($A7678,'7'!$B:$B,1,0)),0)=0,0,1)</f>
        <v>0</v>
      </c>
      <c r="AD7678">
        <f>IF(IFERROR(IFERROR(VLOOKUP($B7678,'6'!$B:$B,1,0),VLOOKUP($A7678,'6'!$B:$B,1,0)),0)=0,0,1)</f>
        <v>0</v>
      </c>
      <c r="AE7678">
        <f>IF(IFERROR(IFERROR(VLOOKUP($B7678,'5'!$B:$B,1,0),VLOOKUP($A7678,'5'!$B:$B,1,0)),0)=0,0,1)</f>
        <v>0</v>
      </c>
      <c r="AF7678" s="12">
        <f>IF(IFERROR(IFERROR(VLOOKUP($B7678,'4'!$B:$B,1,0),VLOOKUP($A7678,'4'!$B:$B,1,0)),0)=0,0,1)</f>
        <v>0</v>
      </c>
      <c r="AG7678">
        <f>IF(IFERROR(IFERROR(VLOOKUP($B7678,'3'!$B:$B,1,0),VLOOKUP($A7678,'3'!$B:$B,1,0)),0)=0,0,1)</f>
        <v>0</v>
      </c>
      <c r="AH7678">
        <f>IF(IFERROR(IFERROR(VLOOKUP($B7678,'2'!$B:$B,1,0),VLOOKUP($A7678,'2'!$B:$B,1,0)),0)=0,0,1)</f>
        <v>0</v>
      </c>
      <c r="AI7678">
        <f>IF(IFERROR(IFERROR(VLOOKUP($B7678,'1'!$B:$B,1,0),VLOOKUP($A7678,'1'!$B:$B,1,0)),0)=0,0,1)</f>
        <v>0</v>
      </c>
    </row>
    <row r="7679" spans="1:35" x14ac:dyDescent="0.35">
      <c r="A7679" t="s">
        <v>6010</v>
      </c>
      <c r="B7679" t="e">
        <f>VLOOKUP(A7679,ValidatorAddress!B:C,2,0)</f>
        <v>#N/A</v>
      </c>
      <c r="C7679">
        <v>1</v>
      </c>
      <c r="E7679" t="b">
        <f t="shared" si="358"/>
        <v>0</v>
      </c>
      <c r="G7679">
        <f t="shared" si="360"/>
        <v>0</v>
      </c>
      <c r="H7679">
        <f>IF(IFERROR(VLOOKUP($A7679,Sikka!B:C,2,0),0)=0,0,1)</f>
        <v>0</v>
      </c>
      <c r="I7679">
        <f t="shared" si="359"/>
        <v>0</v>
      </c>
      <c r="J7679">
        <f>IF(IFERROR(IFERROR(VLOOKUP($B7679,'37'!$B:$B,1,0),VLOOKUP($A7679,'37'!$B:$B,1,0)),0)=0,0,1)</f>
        <v>0</v>
      </c>
      <c r="K7679">
        <f>IF(IFERROR(IFERROR(VLOOKUP($B7679,'36'!$B:$B,1,0),VLOOKUP($A7679,'36'!$B:$B,1,0)),0)=0,0,1)</f>
        <v>0</v>
      </c>
      <c r="L7679">
        <f>IF(IFERROR(IFERROR(VLOOKUP($B7679,'35'!$B:$B,1,0),VLOOKUP($A7679,'35'!$B:$B,1,0)),0)=0,0,1)</f>
        <v>0</v>
      </c>
      <c r="M7679">
        <f>IF(IFERROR(IFERROR(VLOOKUP($B7679,'34'!$B:$B,1,0),VLOOKUP($A7679,'34'!$B:$B,1,0)),0)=0,0,1)</f>
        <v>0</v>
      </c>
      <c r="N7679">
        <f>IF(IFERROR(IFERROR(VLOOKUP($B7679,'32'!$B:$B,1,0),VLOOKUP($A7679,'32'!$B:$B,1,0)),0)=0,0,1)</f>
        <v>0</v>
      </c>
      <c r="O7679">
        <f>IF(IFERROR(IFERROR(VLOOKUP($B7679,'31'!$B:$B,1,0),VLOOKUP($A7679,'31'!$B:$B,1,0)),0)=0,0,1)</f>
        <v>0</v>
      </c>
      <c r="P7679">
        <f>IF(IFERROR(IFERROR(VLOOKUP($B7679,'30'!$B:$B,1,0),VLOOKUP($A7679,'30'!$B:$B,1,0)),0)=0,0,1)</f>
        <v>0</v>
      </c>
      <c r="Q7679">
        <f>IF(IFERROR(IFERROR(VLOOKUP($B7679,'29'!$B:$B,1,0),VLOOKUP($A7679,'29'!$B:$B,1,0)),0)=0,0,1)</f>
        <v>0</v>
      </c>
      <c r="R7679">
        <f>IF(IFERROR(IFERROR(VLOOKUP($B7679,'27'!$B:$B,1,0),VLOOKUP($A7679,'27'!$B:$B,1,0)),0)=0,0,1)</f>
        <v>0</v>
      </c>
      <c r="S7679">
        <f>IF(IFERROR(IFERROR(VLOOKUP($B7679,'26'!$B:$B,1,0),VLOOKUP($A7679,'26'!$B:$B,1,0)),0)=0,0,1)</f>
        <v>0</v>
      </c>
      <c r="T7679">
        <f>IF(IFERROR(IFERROR(VLOOKUP($B7679,'25'!$B:$B,1,0),VLOOKUP($A7679,'25'!$B:$B,1,0)),0)=0,0,1)</f>
        <v>0</v>
      </c>
      <c r="U7679">
        <f>IF(IFERROR(IFERROR(VLOOKUP($B7679,'23'!$B:$B,1,0),VLOOKUP($A7679,'23'!$B:$B,1,0)),0)=0,0,1)</f>
        <v>0</v>
      </c>
      <c r="V7679">
        <f>IF(IFERROR(IFERROR(VLOOKUP($B7679,'19'!$B:$B,1,0),VLOOKUP($A7679,'19'!$B:$B,1,0)),0)=0,0,1)</f>
        <v>0</v>
      </c>
      <c r="W7679">
        <f>IF(IFERROR(IFERROR(VLOOKUP($B7679,'16'!$B:$B,1,0),VLOOKUP($A7679,'16'!$B:$B,1,0)),0)=0,0,1)</f>
        <v>0</v>
      </c>
      <c r="X7679" s="5">
        <f>IF(IFERROR(IFERROR(VLOOKUP($B7679,'14'!$B:$B,1,0),VLOOKUP($A7679,'14'!$B:$B,1,0)),0)=0,0,1)</f>
        <v>0</v>
      </c>
      <c r="Y7679">
        <f>IF(IFERROR(IFERROR(VLOOKUP($B7679,'13'!$B:$B,1,0),VLOOKUP($A7679,'13'!$B:$B,1,0)),0)=0,0,1)</f>
        <v>0</v>
      </c>
      <c r="Z7679">
        <f>IF(IFERROR(IFERROR(VLOOKUP($B7679,'12'!$B:$B,1,0),VLOOKUP($A7679,'12'!$B:$B,1,0)),0)=0,0,1)</f>
        <v>0</v>
      </c>
      <c r="AA7679">
        <f>IF(IFERROR(IFERROR(VLOOKUP($B7679,'10'!$B:$B,1,0),VLOOKUP($A7679,'10'!$B:$B,1,0)),0)=0,0,1)</f>
        <v>0</v>
      </c>
      <c r="AB7679">
        <f>IF(IFERROR(IFERROR(VLOOKUP($B7679,'8'!$B:$B,1,0),VLOOKUP($A7679,'8'!$B:$B,1,0)),0)=0,0,1)</f>
        <v>0</v>
      </c>
      <c r="AC7679">
        <f>IF(IFERROR(IFERROR(VLOOKUP($B7679,'7'!$B:$B,1,0),VLOOKUP($A7679,'7'!$B:$B,1,0)),0)=0,0,1)</f>
        <v>0</v>
      </c>
      <c r="AD7679">
        <f>IF(IFERROR(IFERROR(VLOOKUP($B7679,'6'!$B:$B,1,0),VLOOKUP($A7679,'6'!$B:$B,1,0)),0)=0,0,1)</f>
        <v>0</v>
      </c>
      <c r="AE7679">
        <f>IF(IFERROR(IFERROR(VLOOKUP($B7679,'5'!$B:$B,1,0),VLOOKUP($A7679,'5'!$B:$B,1,0)),0)=0,0,1)</f>
        <v>0</v>
      </c>
      <c r="AF7679" s="12">
        <f>IF(IFERROR(IFERROR(VLOOKUP($B7679,'4'!$B:$B,1,0),VLOOKUP($A7679,'4'!$B:$B,1,0)),0)=0,0,1)</f>
        <v>0</v>
      </c>
      <c r="AG7679">
        <f>IF(IFERROR(IFERROR(VLOOKUP($B7679,'3'!$B:$B,1,0),VLOOKUP($A7679,'3'!$B:$B,1,0)),0)=0,0,1)</f>
        <v>0</v>
      </c>
      <c r="AH7679">
        <f>IF(IFERROR(IFERROR(VLOOKUP($B7679,'2'!$B:$B,1,0),VLOOKUP($A7679,'2'!$B:$B,1,0)),0)=0,0,1)</f>
        <v>0</v>
      </c>
      <c r="AI7679">
        <f>IF(IFERROR(IFERROR(VLOOKUP($B7679,'1'!$B:$B,1,0),VLOOKUP($A7679,'1'!$B:$B,1,0)),0)=0,0,1)</f>
        <v>0</v>
      </c>
    </row>
    <row r="7680" spans="1:35" x14ac:dyDescent="0.35">
      <c r="A7680" t="s">
        <v>6011</v>
      </c>
      <c r="B7680" t="e">
        <f>VLOOKUP(A7680,ValidatorAddress!B:C,2,0)</f>
        <v>#N/A</v>
      </c>
      <c r="C7680">
        <v>1</v>
      </c>
      <c r="E7680" t="b">
        <f t="shared" si="358"/>
        <v>1</v>
      </c>
      <c r="G7680">
        <f t="shared" si="360"/>
        <v>0</v>
      </c>
      <c r="H7680">
        <f>IF(IFERROR(VLOOKUP($A7680,Sikka!B:C,2,0),0)=0,0,1)</f>
        <v>0</v>
      </c>
      <c r="I7680">
        <f t="shared" si="359"/>
        <v>1</v>
      </c>
      <c r="J7680">
        <f>IF(IFERROR(IFERROR(VLOOKUP($B7680,'37'!$B:$B,1,0),VLOOKUP($A7680,'37'!$B:$B,1,0)),0)=0,0,1)</f>
        <v>1</v>
      </c>
      <c r="K7680">
        <f>IF(IFERROR(IFERROR(VLOOKUP($B7680,'36'!$B:$B,1,0),VLOOKUP($A7680,'36'!$B:$B,1,0)),0)=0,0,1)</f>
        <v>0</v>
      </c>
      <c r="L7680">
        <f>IF(IFERROR(IFERROR(VLOOKUP($B7680,'35'!$B:$B,1,0),VLOOKUP($A7680,'35'!$B:$B,1,0)),0)=0,0,1)</f>
        <v>0</v>
      </c>
      <c r="M7680">
        <f>IF(IFERROR(IFERROR(VLOOKUP($B7680,'34'!$B:$B,1,0),VLOOKUP($A7680,'34'!$B:$B,1,0)),0)=0,0,1)</f>
        <v>0</v>
      </c>
      <c r="N7680">
        <f>IF(IFERROR(IFERROR(VLOOKUP($B7680,'32'!$B:$B,1,0),VLOOKUP($A7680,'32'!$B:$B,1,0)),0)=0,0,1)</f>
        <v>0</v>
      </c>
      <c r="O7680">
        <f>IF(IFERROR(IFERROR(VLOOKUP($B7680,'31'!$B:$B,1,0),VLOOKUP($A7680,'31'!$B:$B,1,0)),0)=0,0,1)</f>
        <v>0</v>
      </c>
      <c r="P7680">
        <f>IF(IFERROR(IFERROR(VLOOKUP($B7680,'30'!$B:$B,1,0),VLOOKUP($A7680,'30'!$B:$B,1,0)),0)=0,0,1)</f>
        <v>0</v>
      </c>
      <c r="Q7680">
        <f>IF(IFERROR(IFERROR(VLOOKUP($B7680,'29'!$B:$B,1,0),VLOOKUP($A7680,'29'!$B:$B,1,0)),0)=0,0,1)</f>
        <v>0</v>
      </c>
      <c r="R7680">
        <f>IF(IFERROR(IFERROR(VLOOKUP($B7680,'27'!$B:$B,1,0),VLOOKUP($A7680,'27'!$B:$B,1,0)),0)=0,0,1)</f>
        <v>0</v>
      </c>
      <c r="S7680">
        <f>IF(IFERROR(IFERROR(VLOOKUP($B7680,'26'!$B:$B,1,0),VLOOKUP($A7680,'26'!$B:$B,1,0)),0)=0,0,1)</f>
        <v>0</v>
      </c>
      <c r="T7680">
        <f>IF(IFERROR(IFERROR(VLOOKUP($B7680,'25'!$B:$B,1,0),VLOOKUP($A7680,'25'!$B:$B,1,0)),0)=0,0,1)</f>
        <v>0</v>
      </c>
      <c r="U7680">
        <f>IF(IFERROR(IFERROR(VLOOKUP($B7680,'23'!$B:$B,1,0),VLOOKUP($A7680,'23'!$B:$B,1,0)),0)=0,0,1)</f>
        <v>0</v>
      </c>
      <c r="V7680">
        <f>IF(IFERROR(IFERROR(VLOOKUP($B7680,'19'!$B:$B,1,0),VLOOKUP($A7680,'19'!$B:$B,1,0)),0)=0,0,1)</f>
        <v>0</v>
      </c>
      <c r="W7680">
        <f>IF(IFERROR(IFERROR(VLOOKUP($B7680,'16'!$B:$B,1,0),VLOOKUP($A7680,'16'!$B:$B,1,0)),0)=0,0,1)</f>
        <v>0</v>
      </c>
      <c r="X7680" s="5">
        <f>IF(IFERROR(IFERROR(VLOOKUP($B7680,'14'!$B:$B,1,0),VLOOKUP($A7680,'14'!$B:$B,1,0)),0)=0,0,1)</f>
        <v>0</v>
      </c>
      <c r="Y7680">
        <f>IF(IFERROR(IFERROR(VLOOKUP($B7680,'13'!$B:$B,1,0),VLOOKUP($A7680,'13'!$B:$B,1,0)),0)=0,0,1)</f>
        <v>0</v>
      </c>
      <c r="Z7680">
        <f>IF(IFERROR(IFERROR(VLOOKUP($B7680,'12'!$B:$B,1,0),VLOOKUP($A7680,'12'!$B:$B,1,0)),0)=0,0,1)</f>
        <v>0</v>
      </c>
      <c r="AA7680">
        <f>IF(IFERROR(IFERROR(VLOOKUP($B7680,'10'!$B:$B,1,0),VLOOKUP($A7680,'10'!$B:$B,1,0)),0)=0,0,1)</f>
        <v>0</v>
      </c>
      <c r="AB7680">
        <f>IF(IFERROR(IFERROR(VLOOKUP($B7680,'8'!$B:$B,1,0),VLOOKUP($A7680,'8'!$B:$B,1,0)),0)=0,0,1)</f>
        <v>0</v>
      </c>
      <c r="AC7680">
        <f>IF(IFERROR(IFERROR(VLOOKUP($B7680,'7'!$B:$B,1,0),VLOOKUP($A7680,'7'!$B:$B,1,0)),0)=0,0,1)</f>
        <v>0</v>
      </c>
      <c r="AD7680">
        <f>IF(IFERROR(IFERROR(VLOOKUP($B7680,'6'!$B:$B,1,0),VLOOKUP($A7680,'6'!$B:$B,1,0)),0)=0,0,1)</f>
        <v>0</v>
      </c>
      <c r="AE7680">
        <f>IF(IFERROR(IFERROR(VLOOKUP($B7680,'5'!$B:$B,1,0),VLOOKUP($A7680,'5'!$B:$B,1,0)),0)=0,0,1)</f>
        <v>0</v>
      </c>
      <c r="AF7680" s="12">
        <f>IF(IFERROR(IFERROR(VLOOKUP($B7680,'4'!$B:$B,1,0),VLOOKUP($A7680,'4'!$B:$B,1,0)),0)=0,0,1)</f>
        <v>0</v>
      </c>
      <c r="AG7680">
        <f>IF(IFERROR(IFERROR(VLOOKUP($B7680,'3'!$B:$B,1,0),VLOOKUP($A7680,'3'!$B:$B,1,0)),0)=0,0,1)</f>
        <v>0</v>
      </c>
      <c r="AH7680">
        <f>IF(IFERROR(IFERROR(VLOOKUP($B7680,'2'!$B:$B,1,0),VLOOKUP($A7680,'2'!$B:$B,1,0)),0)=0,0,1)</f>
        <v>0</v>
      </c>
      <c r="AI7680">
        <f>IF(IFERROR(IFERROR(VLOOKUP($B7680,'1'!$B:$B,1,0),VLOOKUP($A7680,'1'!$B:$B,1,0)),0)=0,0,1)</f>
        <v>0</v>
      </c>
    </row>
    <row r="7681" spans="1:35" x14ac:dyDescent="0.35">
      <c r="A7681" t="s">
        <v>6012</v>
      </c>
      <c r="B7681" t="e">
        <f>VLOOKUP(A7681,ValidatorAddress!B:C,2,0)</f>
        <v>#N/A</v>
      </c>
      <c r="C7681">
        <v>1</v>
      </c>
      <c r="E7681" t="b">
        <f t="shared" si="358"/>
        <v>0</v>
      </c>
      <c r="G7681">
        <f t="shared" si="360"/>
        <v>0</v>
      </c>
      <c r="H7681">
        <f>IF(IFERROR(VLOOKUP($A7681,Sikka!B:C,2,0),0)=0,0,1)</f>
        <v>0</v>
      </c>
      <c r="I7681">
        <f t="shared" si="359"/>
        <v>0</v>
      </c>
      <c r="J7681">
        <f>IF(IFERROR(IFERROR(VLOOKUP($B7681,'37'!$B:$B,1,0),VLOOKUP($A7681,'37'!$B:$B,1,0)),0)=0,0,1)</f>
        <v>0</v>
      </c>
      <c r="K7681">
        <f>IF(IFERROR(IFERROR(VLOOKUP($B7681,'36'!$B:$B,1,0),VLOOKUP($A7681,'36'!$B:$B,1,0)),0)=0,0,1)</f>
        <v>0</v>
      </c>
      <c r="L7681">
        <f>IF(IFERROR(IFERROR(VLOOKUP($B7681,'35'!$B:$B,1,0),VLOOKUP($A7681,'35'!$B:$B,1,0)),0)=0,0,1)</f>
        <v>0</v>
      </c>
      <c r="M7681">
        <f>IF(IFERROR(IFERROR(VLOOKUP($B7681,'34'!$B:$B,1,0),VLOOKUP($A7681,'34'!$B:$B,1,0)),0)=0,0,1)</f>
        <v>0</v>
      </c>
      <c r="N7681">
        <f>IF(IFERROR(IFERROR(VLOOKUP($B7681,'32'!$B:$B,1,0),VLOOKUP($A7681,'32'!$B:$B,1,0)),0)=0,0,1)</f>
        <v>0</v>
      </c>
      <c r="O7681">
        <f>IF(IFERROR(IFERROR(VLOOKUP($B7681,'31'!$B:$B,1,0),VLOOKUP($A7681,'31'!$B:$B,1,0)),0)=0,0,1)</f>
        <v>0</v>
      </c>
      <c r="P7681">
        <f>IF(IFERROR(IFERROR(VLOOKUP($B7681,'30'!$B:$B,1,0),VLOOKUP($A7681,'30'!$B:$B,1,0)),0)=0,0,1)</f>
        <v>0</v>
      </c>
      <c r="Q7681">
        <f>IF(IFERROR(IFERROR(VLOOKUP($B7681,'29'!$B:$B,1,0),VLOOKUP($A7681,'29'!$B:$B,1,0)),0)=0,0,1)</f>
        <v>0</v>
      </c>
      <c r="R7681">
        <f>IF(IFERROR(IFERROR(VLOOKUP($B7681,'27'!$B:$B,1,0),VLOOKUP($A7681,'27'!$B:$B,1,0)),0)=0,0,1)</f>
        <v>0</v>
      </c>
      <c r="S7681">
        <f>IF(IFERROR(IFERROR(VLOOKUP($B7681,'26'!$B:$B,1,0),VLOOKUP($A7681,'26'!$B:$B,1,0)),0)=0,0,1)</f>
        <v>0</v>
      </c>
      <c r="T7681">
        <f>IF(IFERROR(IFERROR(VLOOKUP($B7681,'25'!$B:$B,1,0),VLOOKUP($A7681,'25'!$B:$B,1,0)),0)=0,0,1)</f>
        <v>0</v>
      </c>
      <c r="U7681">
        <f>IF(IFERROR(IFERROR(VLOOKUP($B7681,'23'!$B:$B,1,0),VLOOKUP($A7681,'23'!$B:$B,1,0)),0)=0,0,1)</f>
        <v>0</v>
      </c>
      <c r="V7681">
        <f>IF(IFERROR(IFERROR(VLOOKUP($B7681,'19'!$B:$B,1,0),VLOOKUP($A7681,'19'!$B:$B,1,0)),0)=0,0,1)</f>
        <v>0</v>
      </c>
      <c r="W7681">
        <f>IF(IFERROR(IFERROR(VLOOKUP($B7681,'16'!$B:$B,1,0),VLOOKUP($A7681,'16'!$B:$B,1,0)),0)=0,0,1)</f>
        <v>0</v>
      </c>
      <c r="X7681" s="5">
        <f>IF(IFERROR(IFERROR(VLOOKUP($B7681,'14'!$B:$B,1,0),VLOOKUP($A7681,'14'!$B:$B,1,0)),0)=0,0,1)</f>
        <v>0</v>
      </c>
      <c r="Y7681">
        <f>IF(IFERROR(IFERROR(VLOOKUP($B7681,'13'!$B:$B,1,0),VLOOKUP($A7681,'13'!$B:$B,1,0)),0)=0,0,1)</f>
        <v>0</v>
      </c>
      <c r="Z7681">
        <f>IF(IFERROR(IFERROR(VLOOKUP($B7681,'12'!$B:$B,1,0),VLOOKUP($A7681,'12'!$B:$B,1,0)),0)=0,0,1)</f>
        <v>0</v>
      </c>
      <c r="AA7681">
        <f>IF(IFERROR(IFERROR(VLOOKUP($B7681,'10'!$B:$B,1,0),VLOOKUP($A7681,'10'!$B:$B,1,0)),0)=0,0,1)</f>
        <v>0</v>
      </c>
      <c r="AB7681">
        <f>IF(IFERROR(IFERROR(VLOOKUP($B7681,'8'!$B:$B,1,0),VLOOKUP($A7681,'8'!$B:$B,1,0)),0)=0,0,1)</f>
        <v>0</v>
      </c>
      <c r="AC7681">
        <f>IF(IFERROR(IFERROR(VLOOKUP($B7681,'7'!$B:$B,1,0),VLOOKUP($A7681,'7'!$B:$B,1,0)),0)=0,0,1)</f>
        <v>0</v>
      </c>
      <c r="AD7681">
        <f>IF(IFERROR(IFERROR(VLOOKUP($B7681,'6'!$B:$B,1,0),VLOOKUP($A7681,'6'!$B:$B,1,0)),0)=0,0,1)</f>
        <v>0</v>
      </c>
      <c r="AE7681">
        <f>IF(IFERROR(IFERROR(VLOOKUP($B7681,'5'!$B:$B,1,0),VLOOKUP($A7681,'5'!$B:$B,1,0)),0)=0,0,1)</f>
        <v>0</v>
      </c>
      <c r="AF7681" s="12">
        <f>IF(IFERROR(IFERROR(VLOOKUP($B7681,'4'!$B:$B,1,0),VLOOKUP($A7681,'4'!$B:$B,1,0)),0)=0,0,1)</f>
        <v>0</v>
      </c>
      <c r="AG7681">
        <f>IF(IFERROR(IFERROR(VLOOKUP($B7681,'3'!$B:$B,1,0),VLOOKUP($A7681,'3'!$B:$B,1,0)),0)=0,0,1)</f>
        <v>0</v>
      </c>
      <c r="AH7681">
        <f>IF(IFERROR(IFERROR(VLOOKUP($B7681,'2'!$B:$B,1,0),VLOOKUP($A7681,'2'!$B:$B,1,0)),0)=0,0,1)</f>
        <v>0</v>
      </c>
      <c r="AI7681">
        <f>IF(IFERROR(IFERROR(VLOOKUP($B7681,'1'!$B:$B,1,0),VLOOKUP($A7681,'1'!$B:$B,1,0)),0)=0,0,1)</f>
        <v>0</v>
      </c>
    </row>
    <row r="7682" spans="1:35" hidden="1" x14ac:dyDescent="0.35">
      <c r="A7682" t="s">
        <v>6013</v>
      </c>
      <c r="B7682" t="e">
        <f>VLOOKUP(A7682,ValidatorAddress!B:C,2,0)</f>
        <v>#N/A</v>
      </c>
      <c r="C7682">
        <v>1</v>
      </c>
      <c r="E7682" t="b">
        <f t="shared" si="358"/>
        <v>1</v>
      </c>
      <c r="G7682">
        <f t="shared" si="360"/>
        <v>0</v>
      </c>
      <c r="H7682">
        <f>IF(IFERROR(VLOOKUP($A7682,Sikka!B:C,2,0),0)=0,0,1)</f>
        <v>1</v>
      </c>
      <c r="I7682">
        <f t="shared" si="359"/>
        <v>0</v>
      </c>
      <c r="J7682">
        <f>IF(IFERROR(IFERROR(VLOOKUP($B7682,'37'!$B:$B,1,0),VLOOKUP($A7682,'37'!$B:$B,1,0)),0)=0,0,1)</f>
        <v>0</v>
      </c>
      <c r="K7682">
        <f>IF(IFERROR(IFERROR(VLOOKUP($B7682,'36'!$B:$B,1,0),VLOOKUP($A7682,'36'!$B:$B,1,0)),0)=0,0,1)</f>
        <v>0</v>
      </c>
      <c r="L7682">
        <f>IF(IFERROR(IFERROR(VLOOKUP($B7682,'35'!$B:$B,1,0),VLOOKUP($A7682,'35'!$B:$B,1,0)),0)=0,0,1)</f>
        <v>0</v>
      </c>
      <c r="M7682">
        <f>IF(IFERROR(IFERROR(VLOOKUP($B7682,'34'!$B:$B,1,0),VLOOKUP($A7682,'34'!$B:$B,1,0)),0)=0,0,1)</f>
        <v>0</v>
      </c>
      <c r="N7682">
        <f>IF(IFERROR(IFERROR(VLOOKUP($B7682,'32'!$B:$B,1,0),VLOOKUP($A7682,'32'!$B:$B,1,0)),0)=0,0,1)</f>
        <v>0</v>
      </c>
      <c r="O7682">
        <f>IF(IFERROR(IFERROR(VLOOKUP($B7682,'31'!$B:$B,1,0),VLOOKUP($A7682,'31'!$B:$B,1,0)),0)=0,0,1)</f>
        <v>0</v>
      </c>
      <c r="P7682">
        <f>IF(IFERROR(IFERROR(VLOOKUP($B7682,'30'!$B:$B,1,0),VLOOKUP($A7682,'30'!$B:$B,1,0)),0)=0,0,1)</f>
        <v>0</v>
      </c>
      <c r="Q7682">
        <f>IF(IFERROR(IFERROR(VLOOKUP($B7682,'29'!$B:$B,1,0),VLOOKUP($A7682,'29'!$B:$B,1,0)),0)=0,0,1)</f>
        <v>0</v>
      </c>
      <c r="R7682">
        <f>IF(IFERROR(IFERROR(VLOOKUP($B7682,'27'!$B:$B,1,0),VLOOKUP($A7682,'27'!$B:$B,1,0)),0)=0,0,1)</f>
        <v>0</v>
      </c>
      <c r="S7682">
        <f>IF(IFERROR(IFERROR(VLOOKUP($B7682,'26'!$B:$B,1,0),VLOOKUP($A7682,'26'!$B:$B,1,0)),0)=0,0,1)</f>
        <v>0</v>
      </c>
      <c r="T7682">
        <f>IF(IFERROR(IFERROR(VLOOKUP($B7682,'25'!$B:$B,1,0),VLOOKUP($A7682,'25'!$B:$B,1,0)),0)=0,0,1)</f>
        <v>0</v>
      </c>
      <c r="U7682">
        <f>IF(IFERROR(IFERROR(VLOOKUP($B7682,'23'!$B:$B,1,0),VLOOKUP($A7682,'23'!$B:$B,1,0)),0)=0,0,1)</f>
        <v>0</v>
      </c>
      <c r="V7682">
        <f>IF(IFERROR(IFERROR(VLOOKUP($B7682,'19'!$B:$B,1,0),VLOOKUP($A7682,'19'!$B:$B,1,0)),0)=0,0,1)</f>
        <v>0</v>
      </c>
      <c r="W7682">
        <f>IF(IFERROR(IFERROR(VLOOKUP($B7682,'16'!$B:$B,1,0),VLOOKUP($A7682,'16'!$B:$B,1,0)),0)=0,0,1)</f>
        <v>0</v>
      </c>
      <c r="X7682" s="5">
        <f>IF(IFERROR(IFERROR(VLOOKUP($B7682,'14'!$B:$B,1,0),VLOOKUP($A7682,'14'!$B:$B,1,0)),0)=0,0,1)</f>
        <v>0</v>
      </c>
      <c r="Y7682">
        <f>IF(IFERROR(IFERROR(VLOOKUP($B7682,'13'!$B:$B,1,0),VLOOKUP($A7682,'13'!$B:$B,1,0)),0)=0,0,1)</f>
        <v>0</v>
      </c>
      <c r="Z7682">
        <f>IF(IFERROR(IFERROR(VLOOKUP($B7682,'12'!$B:$B,1,0),VLOOKUP($A7682,'12'!$B:$B,1,0)),0)=0,0,1)</f>
        <v>0</v>
      </c>
      <c r="AA7682">
        <f>IF(IFERROR(IFERROR(VLOOKUP($B7682,'10'!$B:$B,1,0),VLOOKUP($A7682,'10'!$B:$B,1,0)),0)=0,0,1)</f>
        <v>0</v>
      </c>
      <c r="AB7682">
        <f>IF(IFERROR(IFERROR(VLOOKUP($B7682,'8'!$B:$B,1,0),VLOOKUP($A7682,'8'!$B:$B,1,0)),0)=0,0,1)</f>
        <v>0</v>
      </c>
      <c r="AC7682">
        <f>IF(IFERROR(IFERROR(VLOOKUP($B7682,'7'!$B:$B,1,0),VLOOKUP($A7682,'7'!$B:$B,1,0)),0)=0,0,1)</f>
        <v>0</v>
      </c>
      <c r="AD7682">
        <f>IF(IFERROR(IFERROR(VLOOKUP($B7682,'6'!$B:$B,1,0),VLOOKUP($A7682,'6'!$B:$B,1,0)),0)=0,0,1)</f>
        <v>0</v>
      </c>
      <c r="AE7682">
        <f>IF(IFERROR(IFERROR(VLOOKUP($B7682,'5'!$B:$B,1,0),VLOOKUP($A7682,'5'!$B:$B,1,0)),0)=0,0,1)</f>
        <v>0</v>
      </c>
      <c r="AF7682" s="12">
        <f>IF(IFERROR(IFERROR(VLOOKUP($B7682,'4'!$B:$B,1,0),VLOOKUP($A7682,'4'!$B:$B,1,0)),0)=0,0,1)</f>
        <v>0</v>
      </c>
      <c r="AG7682">
        <f>IF(IFERROR(IFERROR(VLOOKUP($B7682,'3'!$B:$B,1,0),VLOOKUP($A7682,'3'!$B:$B,1,0)),0)=0,0,1)</f>
        <v>0</v>
      </c>
      <c r="AH7682">
        <f>IF(IFERROR(IFERROR(VLOOKUP($B7682,'2'!$B:$B,1,0),VLOOKUP($A7682,'2'!$B:$B,1,0)),0)=0,0,1)</f>
        <v>0</v>
      </c>
      <c r="AI7682">
        <f>IF(IFERROR(IFERROR(VLOOKUP($B7682,'1'!$B:$B,1,0),VLOOKUP($A7682,'1'!$B:$B,1,0)),0)=0,0,1)</f>
        <v>0</v>
      </c>
    </row>
    <row r="7683" spans="1:35" hidden="1" x14ac:dyDescent="0.35">
      <c r="A7683" t="s">
        <v>6014</v>
      </c>
      <c r="B7683" t="e">
        <f>VLOOKUP(A7683,ValidatorAddress!B:C,2,0)</f>
        <v>#N/A</v>
      </c>
      <c r="C7683">
        <v>1</v>
      </c>
      <c r="E7683" t="b">
        <f t="shared" ref="E7683:E7746" si="361">C7683=H7683+I7683</f>
        <v>1</v>
      </c>
      <c r="G7683">
        <f t="shared" si="360"/>
        <v>0</v>
      </c>
      <c r="H7683">
        <f>IF(IFERROR(VLOOKUP($A7683,Sikka!B:C,2,0),0)=0,0,1)</f>
        <v>1</v>
      </c>
      <c r="I7683">
        <f t="shared" si="359"/>
        <v>0</v>
      </c>
      <c r="J7683">
        <f>IF(IFERROR(IFERROR(VLOOKUP($B7683,'37'!$B:$B,1,0),VLOOKUP($A7683,'37'!$B:$B,1,0)),0)=0,0,1)</f>
        <v>0</v>
      </c>
      <c r="K7683">
        <f>IF(IFERROR(IFERROR(VLOOKUP($B7683,'36'!$B:$B,1,0),VLOOKUP($A7683,'36'!$B:$B,1,0)),0)=0,0,1)</f>
        <v>0</v>
      </c>
      <c r="L7683">
        <f>IF(IFERROR(IFERROR(VLOOKUP($B7683,'35'!$B:$B,1,0),VLOOKUP($A7683,'35'!$B:$B,1,0)),0)=0,0,1)</f>
        <v>0</v>
      </c>
      <c r="M7683">
        <f>IF(IFERROR(IFERROR(VLOOKUP($B7683,'34'!$B:$B,1,0),VLOOKUP($A7683,'34'!$B:$B,1,0)),0)=0,0,1)</f>
        <v>0</v>
      </c>
      <c r="N7683">
        <f>IF(IFERROR(IFERROR(VLOOKUP($B7683,'32'!$B:$B,1,0),VLOOKUP($A7683,'32'!$B:$B,1,0)),0)=0,0,1)</f>
        <v>0</v>
      </c>
      <c r="O7683">
        <f>IF(IFERROR(IFERROR(VLOOKUP($B7683,'31'!$B:$B,1,0),VLOOKUP($A7683,'31'!$B:$B,1,0)),0)=0,0,1)</f>
        <v>0</v>
      </c>
      <c r="P7683">
        <f>IF(IFERROR(IFERROR(VLOOKUP($B7683,'30'!$B:$B,1,0),VLOOKUP($A7683,'30'!$B:$B,1,0)),0)=0,0,1)</f>
        <v>0</v>
      </c>
      <c r="Q7683">
        <f>IF(IFERROR(IFERROR(VLOOKUP($B7683,'29'!$B:$B,1,0),VLOOKUP($A7683,'29'!$B:$B,1,0)),0)=0,0,1)</f>
        <v>0</v>
      </c>
      <c r="R7683">
        <f>IF(IFERROR(IFERROR(VLOOKUP($B7683,'27'!$B:$B,1,0),VLOOKUP($A7683,'27'!$B:$B,1,0)),0)=0,0,1)</f>
        <v>0</v>
      </c>
      <c r="S7683">
        <f>IF(IFERROR(IFERROR(VLOOKUP($B7683,'26'!$B:$B,1,0),VLOOKUP($A7683,'26'!$B:$B,1,0)),0)=0,0,1)</f>
        <v>0</v>
      </c>
      <c r="T7683">
        <f>IF(IFERROR(IFERROR(VLOOKUP($B7683,'25'!$B:$B,1,0),VLOOKUP($A7683,'25'!$B:$B,1,0)),0)=0,0,1)</f>
        <v>0</v>
      </c>
      <c r="U7683">
        <f>IF(IFERROR(IFERROR(VLOOKUP($B7683,'23'!$B:$B,1,0),VLOOKUP($A7683,'23'!$B:$B,1,0)),0)=0,0,1)</f>
        <v>0</v>
      </c>
      <c r="V7683">
        <f>IF(IFERROR(IFERROR(VLOOKUP($B7683,'19'!$B:$B,1,0),VLOOKUP($A7683,'19'!$B:$B,1,0)),0)=0,0,1)</f>
        <v>0</v>
      </c>
      <c r="W7683">
        <f>IF(IFERROR(IFERROR(VLOOKUP($B7683,'16'!$B:$B,1,0),VLOOKUP($A7683,'16'!$B:$B,1,0)),0)=0,0,1)</f>
        <v>0</v>
      </c>
      <c r="X7683" s="5">
        <f>IF(IFERROR(IFERROR(VLOOKUP($B7683,'14'!$B:$B,1,0),VLOOKUP($A7683,'14'!$B:$B,1,0)),0)=0,0,1)</f>
        <v>0</v>
      </c>
      <c r="Y7683">
        <f>IF(IFERROR(IFERROR(VLOOKUP($B7683,'13'!$B:$B,1,0),VLOOKUP($A7683,'13'!$B:$B,1,0)),0)=0,0,1)</f>
        <v>0</v>
      </c>
      <c r="Z7683">
        <f>IF(IFERROR(IFERROR(VLOOKUP($B7683,'12'!$B:$B,1,0),VLOOKUP($A7683,'12'!$B:$B,1,0)),0)=0,0,1)</f>
        <v>0</v>
      </c>
      <c r="AA7683">
        <f>IF(IFERROR(IFERROR(VLOOKUP($B7683,'10'!$B:$B,1,0),VLOOKUP($A7683,'10'!$B:$B,1,0)),0)=0,0,1)</f>
        <v>0</v>
      </c>
      <c r="AB7683">
        <f>IF(IFERROR(IFERROR(VLOOKUP($B7683,'8'!$B:$B,1,0),VLOOKUP($A7683,'8'!$B:$B,1,0)),0)=0,0,1)</f>
        <v>0</v>
      </c>
      <c r="AC7683">
        <f>IF(IFERROR(IFERROR(VLOOKUP($B7683,'7'!$B:$B,1,0),VLOOKUP($A7683,'7'!$B:$B,1,0)),0)=0,0,1)</f>
        <v>0</v>
      </c>
      <c r="AD7683">
        <f>IF(IFERROR(IFERROR(VLOOKUP($B7683,'6'!$B:$B,1,0),VLOOKUP($A7683,'6'!$B:$B,1,0)),0)=0,0,1)</f>
        <v>0</v>
      </c>
      <c r="AE7683">
        <f>IF(IFERROR(IFERROR(VLOOKUP($B7683,'5'!$B:$B,1,0),VLOOKUP($A7683,'5'!$B:$B,1,0)),0)=0,0,1)</f>
        <v>0</v>
      </c>
      <c r="AF7683" s="12">
        <f>IF(IFERROR(IFERROR(VLOOKUP($B7683,'4'!$B:$B,1,0),VLOOKUP($A7683,'4'!$B:$B,1,0)),0)=0,0,1)</f>
        <v>0</v>
      </c>
      <c r="AG7683">
        <f>IF(IFERROR(IFERROR(VLOOKUP($B7683,'3'!$B:$B,1,0),VLOOKUP($A7683,'3'!$B:$B,1,0)),0)=0,0,1)</f>
        <v>0</v>
      </c>
      <c r="AH7683">
        <f>IF(IFERROR(IFERROR(VLOOKUP($B7683,'2'!$B:$B,1,0),VLOOKUP($A7683,'2'!$B:$B,1,0)),0)=0,0,1)</f>
        <v>0</v>
      </c>
      <c r="AI7683">
        <f>IF(IFERROR(IFERROR(VLOOKUP($B7683,'1'!$B:$B,1,0),VLOOKUP($A7683,'1'!$B:$B,1,0)),0)=0,0,1)</f>
        <v>0</v>
      </c>
    </row>
    <row r="7684" spans="1:35" hidden="1" x14ac:dyDescent="0.35">
      <c r="A7684" t="s">
        <v>6015</v>
      </c>
      <c r="B7684" t="e">
        <f>VLOOKUP(A7684,ValidatorAddress!B:C,2,0)</f>
        <v>#N/A</v>
      </c>
      <c r="C7684">
        <v>1</v>
      </c>
      <c r="E7684" t="b">
        <f t="shared" si="361"/>
        <v>1</v>
      </c>
      <c r="G7684">
        <f t="shared" si="360"/>
        <v>0</v>
      </c>
      <c r="H7684">
        <f>IF(IFERROR(VLOOKUP($A7684,Sikka!B:C,2,0),0)=0,0,1)</f>
        <v>1</v>
      </c>
      <c r="I7684">
        <f t="shared" ref="I7684:I7747" si="362">SUM(J7684:AX7684)-X7684</f>
        <v>0</v>
      </c>
      <c r="J7684">
        <f>IF(IFERROR(IFERROR(VLOOKUP($B7684,'37'!$B:$B,1,0),VLOOKUP($A7684,'37'!$B:$B,1,0)),0)=0,0,1)</f>
        <v>0</v>
      </c>
      <c r="K7684">
        <f>IF(IFERROR(IFERROR(VLOOKUP($B7684,'36'!$B:$B,1,0),VLOOKUP($A7684,'36'!$B:$B,1,0)),0)=0,0,1)</f>
        <v>0</v>
      </c>
      <c r="L7684">
        <f>IF(IFERROR(IFERROR(VLOOKUP($B7684,'35'!$B:$B,1,0),VLOOKUP($A7684,'35'!$B:$B,1,0)),0)=0,0,1)</f>
        <v>0</v>
      </c>
      <c r="M7684">
        <f>IF(IFERROR(IFERROR(VLOOKUP($B7684,'34'!$B:$B,1,0),VLOOKUP($A7684,'34'!$B:$B,1,0)),0)=0,0,1)</f>
        <v>0</v>
      </c>
      <c r="N7684">
        <f>IF(IFERROR(IFERROR(VLOOKUP($B7684,'32'!$B:$B,1,0),VLOOKUP($A7684,'32'!$B:$B,1,0)),0)=0,0,1)</f>
        <v>0</v>
      </c>
      <c r="O7684">
        <f>IF(IFERROR(IFERROR(VLOOKUP($B7684,'31'!$B:$B,1,0),VLOOKUP($A7684,'31'!$B:$B,1,0)),0)=0,0,1)</f>
        <v>0</v>
      </c>
      <c r="P7684">
        <f>IF(IFERROR(IFERROR(VLOOKUP($B7684,'30'!$B:$B,1,0),VLOOKUP($A7684,'30'!$B:$B,1,0)),0)=0,0,1)</f>
        <v>0</v>
      </c>
      <c r="Q7684">
        <f>IF(IFERROR(IFERROR(VLOOKUP($B7684,'29'!$B:$B,1,0),VLOOKUP($A7684,'29'!$B:$B,1,0)),0)=0,0,1)</f>
        <v>0</v>
      </c>
      <c r="R7684">
        <f>IF(IFERROR(IFERROR(VLOOKUP($B7684,'27'!$B:$B,1,0),VLOOKUP($A7684,'27'!$B:$B,1,0)),0)=0,0,1)</f>
        <v>0</v>
      </c>
      <c r="S7684">
        <f>IF(IFERROR(IFERROR(VLOOKUP($B7684,'26'!$B:$B,1,0),VLOOKUP($A7684,'26'!$B:$B,1,0)),0)=0,0,1)</f>
        <v>0</v>
      </c>
      <c r="T7684">
        <f>IF(IFERROR(IFERROR(VLOOKUP($B7684,'25'!$B:$B,1,0),VLOOKUP($A7684,'25'!$B:$B,1,0)),0)=0,0,1)</f>
        <v>0</v>
      </c>
      <c r="U7684">
        <f>IF(IFERROR(IFERROR(VLOOKUP($B7684,'23'!$B:$B,1,0),VLOOKUP($A7684,'23'!$B:$B,1,0)),0)=0,0,1)</f>
        <v>0</v>
      </c>
      <c r="V7684">
        <f>IF(IFERROR(IFERROR(VLOOKUP($B7684,'19'!$B:$B,1,0),VLOOKUP($A7684,'19'!$B:$B,1,0)),0)=0,0,1)</f>
        <v>0</v>
      </c>
      <c r="W7684">
        <f>IF(IFERROR(IFERROR(VLOOKUP($B7684,'16'!$B:$B,1,0),VLOOKUP($A7684,'16'!$B:$B,1,0)),0)=0,0,1)</f>
        <v>0</v>
      </c>
      <c r="X7684" s="5">
        <f>IF(IFERROR(IFERROR(VLOOKUP($B7684,'14'!$B:$B,1,0),VLOOKUP($A7684,'14'!$B:$B,1,0)),0)=0,0,1)</f>
        <v>0</v>
      </c>
      <c r="Y7684">
        <f>IF(IFERROR(IFERROR(VLOOKUP($B7684,'13'!$B:$B,1,0),VLOOKUP($A7684,'13'!$B:$B,1,0)),0)=0,0,1)</f>
        <v>0</v>
      </c>
      <c r="Z7684">
        <f>IF(IFERROR(IFERROR(VLOOKUP($B7684,'12'!$B:$B,1,0),VLOOKUP($A7684,'12'!$B:$B,1,0)),0)=0,0,1)</f>
        <v>0</v>
      </c>
      <c r="AA7684">
        <f>IF(IFERROR(IFERROR(VLOOKUP($B7684,'10'!$B:$B,1,0),VLOOKUP($A7684,'10'!$B:$B,1,0)),0)=0,0,1)</f>
        <v>0</v>
      </c>
      <c r="AB7684">
        <f>IF(IFERROR(IFERROR(VLOOKUP($B7684,'8'!$B:$B,1,0),VLOOKUP($A7684,'8'!$B:$B,1,0)),0)=0,0,1)</f>
        <v>0</v>
      </c>
      <c r="AC7684">
        <f>IF(IFERROR(IFERROR(VLOOKUP($B7684,'7'!$B:$B,1,0),VLOOKUP($A7684,'7'!$B:$B,1,0)),0)=0,0,1)</f>
        <v>0</v>
      </c>
      <c r="AD7684">
        <f>IF(IFERROR(IFERROR(VLOOKUP($B7684,'6'!$B:$B,1,0),VLOOKUP($A7684,'6'!$B:$B,1,0)),0)=0,0,1)</f>
        <v>0</v>
      </c>
      <c r="AE7684">
        <f>IF(IFERROR(IFERROR(VLOOKUP($B7684,'5'!$B:$B,1,0),VLOOKUP($A7684,'5'!$B:$B,1,0)),0)=0,0,1)</f>
        <v>0</v>
      </c>
      <c r="AF7684" s="12">
        <f>IF(IFERROR(IFERROR(VLOOKUP($B7684,'4'!$B:$B,1,0),VLOOKUP($A7684,'4'!$B:$B,1,0)),0)=0,0,1)</f>
        <v>0</v>
      </c>
      <c r="AG7684">
        <f>IF(IFERROR(IFERROR(VLOOKUP($B7684,'3'!$B:$B,1,0),VLOOKUP($A7684,'3'!$B:$B,1,0)),0)=0,0,1)</f>
        <v>0</v>
      </c>
      <c r="AH7684">
        <f>IF(IFERROR(IFERROR(VLOOKUP($B7684,'2'!$B:$B,1,0),VLOOKUP($A7684,'2'!$B:$B,1,0)),0)=0,0,1)</f>
        <v>0</v>
      </c>
      <c r="AI7684">
        <f>IF(IFERROR(IFERROR(VLOOKUP($B7684,'1'!$B:$B,1,0),VLOOKUP($A7684,'1'!$B:$B,1,0)),0)=0,0,1)</f>
        <v>0</v>
      </c>
    </row>
    <row r="7685" spans="1:35" hidden="1" x14ac:dyDescent="0.35">
      <c r="A7685" t="s">
        <v>6016</v>
      </c>
      <c r="B7685" t="e">
        <f>VLOOKUP(A7685,ValidatorAddress!B:C,2,0)</f>
        <v>#N/A</v>
      </c>
      <c r="C7685">
        <v>1</v>
      </c>
      <c r="E7685" t="b">
        <f t="shared" si="361"/>
        <v>1</v>
      </c>
      <c r="G7685">
        <f t="shared" si="360"/>
        <v>0</v>
      </c>
      <c r="H7685">
        <f>IF(IFERROR(VLOOKUP($A7685,Sikka!B:C,2,0),0)=0,0,1)</f>
        <v>1</v>
      </c>
      <c r="I7685">
        <f t="shared" si="362"/>
        <v>0</v>
      </c>
      <c r="J7685">
        <f>IF(IFERROR(IFERROR(VLOOKUP($B7685,'37'!$B:$B,1,0),VLOOKUP($A7685,'37'!$B:$B,1,0)),0)=0,0,1)</f>
        <v>0</v>
      </c>
      <c r="K7685">
        <f>IF(IFERROR(IFERROR(VLOOKUP($B7685,'36'!$B:$B,1,0),VLOOKUP($A7685,'36'!$B:$B,1,0)),0)=0,0,1)</f>
        <v>0</v>
      </c>
      <c r="L7685">
        <f>IF(IFERROR(IFERROR(VLOOKUP($B7685,'35'!$B:$B,1,0),VLOOKUP($A7685,'35'!$B:$B,1,0)),0)=0,0,1)</f>
        <v>0</v>
      </c>
      <c r="M7685">
        <f>IF(IFERROR(IFERROR(VLOOKUP($B7685,'34'!$B:$B,1,0),VLOOKUP($A7685,'34'!$B:$B,1,0)),0)=0,0,1)</f>
        <v>0</v>
      </c>
      <c r="N7685">
        <f>IF(IFERROR(IFERROR(VLOOKUP($B7685,'32'!$B:$B,1,0),VLOOKUP($A7685,'32'!$B:$B,1,0)),0)=0,0,1)</f>
        <v>0</v>
      </c>
      <c r="O7685">
        <f>IF(IFERROR(IFERROR(VLOOKUP($B7685,'31'!$B:$B,1,0),VLOOKUP($A7685,'31'!$B:$B,1,0)),0)=0,0,1)</f>
        <v>0</v>
      </c>
      <c r="P7685">
        <f>IF(IFERROR(IFERROR(VLOOKUP($B7685,'30'!$B:$B,1,0),VLOOKUP($A7685,'30'!$B:$B,1,0)),0)=0,0,1)</f>
        <v>0</v>
      </c>
      <c r="Q7685">
        <f>IF(IFERROR(IFERROR(VLOOKUP($B7685,'29'!$B:$B,1,0),VLOOKUP($A7685,'29'!$B:$B,1,0)),0)=0,0,1)</f>
        <v>0</v>
      </c>
      <c r="R7685">
        <f>IF(IFERROR(IFERROR(VLOOKUP($B7685,'27'!$B:$B,1,0),VLOOKUP($A7685,'27'!$B:$B,1,0)),0)=0,0,1)</f>
        <v>0</v>
      </c>
      <c r="S7685">
        <f>IF(IFERROR(IFERROR(VLOOKUP($B7685,'26'!$B:$B,1,0),VLOOKUP($A7685,'26'!$B:$B,1,0)),0)=0,0,1)</f>
        <v>0</v>
      </c>
      <c r="T7685">
        <f>IF(IFERROR(IFERROR(VLOOKUP($B7685,'25'!$B:$B,1,0),VLOOKUP($A7685,'25'!$B:$B,1,0)),0)=0,0,1)</f>
        <v>0</v>
      </c>
      <c r="U7685">
        <f>IF(IFERROR(IFERROR(VLOOKUP($B7685,'23'!$B:$B,1,0),VLOOKUP($A7685,'23'!$B:$B,1,0)),0)=0,0,1)</f>
        <v>0</v>
      </c>
      <c r="V7685">
        <f>IF(IFERROR(IFERROR(VLOOKUP($B7685,'19'!$B:$B,1,0),VLOOKUP($A7685,'19'!$B:$B,1,0)),0)=0,0,1)</f>
        <v>0</v>
      </c>
      <c r="W7685">
        <f>IF(IFERROR(IFERROR(VLOOKUP($B7685,'16'!$B:$B,1,0),VLOOKUP($A7685,'16'!$B:$B,1,0)),0)=0,0,1)</f>
        <v>0</v>
      </c>
      <c r="X7685" s="5">
        <f>IF(IFERROR(IFERROR(VLOOKUP($B7685,'14'!$B:$B,1,0),VLOOKUP($A7685,'14'!$B:$B,1,0)),0)=0,0,1)</f>
        <v>0</v>
      </c>
      <c r="Y7685">
        <f>IF(IFERROR(IFERROR(VLOOKUP($B7685,'13'!$B:$B,1,0),VLOOKUP($A7685,'13'!$B:$B,1,0)),0)=0,0,1)</f>
        <v>0</v>
      </c>
      <c r="Z7685">
        <f>IF(IFERROR(IFERROR(VLOOKUP($B7685,'12'!$B:$B,1,0),VLOOKUP($A7685,'12'!$B:$B,1,0)),0)=0,0,1)</f>
        <v>0</v>
      </c>
      <c r="AA7685">
        <f>IF(IFERROR(IFERROR(VLOOKUP($B7685,'10'!$B:$B,1,0),VLOOKUP($A7685,'10'!$B:$B,1,0)),0)=0,0,1)</f>
        <v>0</v>
      </c>
      <c r="AB7685">
        <f>IF(IFERROR(IFERROR(VLOOKUP($B7685,'8'!$B:$B,1,0),VLOOKUP($A7685,'8'!$B:$B,1,0)),0)=0,0,1)</f>
        <v>0</v>
      </c>
      <c r="AC7685">
        <f>IF(IFERROR(IFERROR(VLOOKUP($B7685,'7'!$B:$B,1,0),VLOOKUP($A7685,'7'!$B:$B,1,0)),0)=0,0,1)</f>
        <v>0</v>
      </c>
      <c r="AD7685">
        <f>IF(IFERROR(IFERROR(VLOOKUP($B7685,'6'!$B:$B,1,0),VLOOKUP($A7685,'6'!$B:$B,1,0)),0)=0,0,1)</f>
        <v>0</v>
      </c>
      <c r="AE7685">
        <f>IF(IFERROR(IFERROR(VLOOKUP($B7685,'5'!$B:$B,1,0),VLOOKUP($A7685,'5'!$B:$B,1,0)),0)=0,0,1)</f>
        <v>0</v>
      </c>
      <c r="AF7685" s="12">
        <f>IF(IFERROR(IFERROR(VLOOKUP($B7685,'4'!$B:$B,1,0),VLOOKUP($A7685,'4'!$B:$B,1,0)),0)=0,0,1)</f>
        <v>0</v>
      </c>
      <c r="AG7685">
        <f>IF(IFERROR(IFERROR(VLOOKUP($B7685,'3'!$B:$B,1,0),VLOOKUP($A7685,'3'!$B:$B,1,0)),0)=0,0,1)</f>
        <v>0</v>
      </c>
      <c r="AH7685">
        <f>IF(IFERROR(IFERROR(VLOOKUP($B7685,'2'!$B:$B,1,0),VLOOKUP($A7685,'2'!$B:$B,1,0)),0)=0,0,1)</f>
        <v>0</v>
      </c>
      <c r="AI7685">
        <f>IF(IFERROR(IFERROR(VLOOKUP($B7685,'1'!$B:$B,1,0),VLOOKUP($A7685,'1'!$B:$B,1,0)),0)=0,0,1)</f>
        <v>0</v>
      </c>
    </row>
    <row r="7686" spans="1:35" hidden="1" x14ac:dyDescent="0.35">
      <c r="A7686" t="s">
        <v>6017</v>
      </c>
      <c r="B7686" t="e">
        <f>VLOOKUP(A7686,ValidatorAddress!B:C,2,0)</f>
        <v>#N/A</v>
      </c>
      <c r="C7686">
        <v>1</v>
      </c>
      <c r="E7686" t="b">
        <f t="shared" si="361"/>
        <v>1</v>
      </c>
      <c r="G7686">
        <f t="shared" si="360"/>
        <v>0</v>
      </c>
      <c r="H7686">
        <f>IF(IFERROR(VLOOKUP($A7686,Sikka!B:C,2,0),0)=0,0,1)</f>
        <v>1</v>
      </c>
      <c r="I7686">
        <f t="shared" si="362"/>
        <v>0</v>
      </c>
      <c r="J7686">
        <f>IF(IFERROR(IFERROR(VLOOKUP($B7686,'37'!$B:$B,1,0),VLOOKUP($A7686,'37'!$B:$B,1,0)),0)=0,0,1)</f>
        <v>0</v>
      </c>
      <c r="K7686">
        <f>IF(IFERROR(IFERROR(VLOOKUP($B7686,'36'!$B:$B,1,0),VLOOKUP($A7686,'36'!$B:$B,1,0)),0)=0,0,1)</f>
        <v>0</v>
      </c>
      <c r="L7686">
        <f>IF(IFERROR(IFERROR(VLOOKUP($B7686,'35'!$B:$B,1,0),VLOOKUP($A7686,'35'!$B:$B,1,0)),0)=0,0,1)</f>
        <v>0</v>
      </c>
      <c r="M7686">
        <f>IF(IFERROR(IFERROR(VLOOKUP($B7686,'34'!$B:$B,1,0),VLOOKUP($A7686,'34'!$B:$B,1,0)),0)=0,0,1)</f>
        <v>0</v>
      </c>
      <c r="N7686">
        <f>IF(IFERROR(IFERROR(VLOOKUP($B7686,'32'!$B:$B,1,0),VLOOKUP($A7686,'32'!$B:$B,1,0)),0)=0,0,1)</f>
        <v>0</v>
      </c>
      <c r="O7686">
        <f>IF(IFERROR(IFERROR(VLOOKUP($B7686,'31'!$B:$B,1,0),VLOOKUP($A7686,'31'!$B:$B,1,0)),0)=0,0,1)</f>
        <v>0</v>
      </c>
      <c r="P7686">
        <f>IF(IFERROR(IFERROR(VLOOKUP($B7686,'30'!$B:$B,1,0),VLOOKUP($A7686,'30'!$B:$B,1,0)),0)=0,0,1)</f>
        <v>0</v>
      </c>
      <c r="Q7686">
        <f>IF(IFERROR(IFERROR(VLOOKUP($B7686,'29'!$B:$B,1,0),VLOOKUP($A7686,'29'!$B:$B,1,0)),0)=0,0,1)</f>
        <v>0</v>
      </c>
      <c r="R7686">
        <f>IF(IFERROR(IFERROR(VLOOKUP($B7686,'27'!$B:$B,1,0),VLOOKUP($A7686,'27'!$B:$B,1,0)),0)=0,0,1)</f>
        <v>0</v>
      </c>
      <c r="S7686">
        <f>IF(IFERROR(IFERROR(VLOOKUP($B7686,'26'!$B:$B,1,0),VLOOKUP($A7686,'26'!$B:$B,1,0)),0)=0,0,1)</f>
        <v>0</v>
      </c>
      <c r="T7686">
        <f>IF(IFERROR(IFERROR(VLOOKUP($B7686,'25'!$B:$B,1,0),VLOOKUP($A7686,'25'!$B:$B,1,0)),0)=0,0,1)</f>
        <v>0</v>
      </c>
      <c r="U7686">
        <f>IF(IFERROR(IFERROR(VLOOKUP($B7686,'23'!$B:$B,1,0),VLOOKUP($A7686,'23'!$B:$B,1,0)),0)=0,0,1)</f>
        <v>0</v>
      </c>
      <c r="V7686">
        <f>IF(IFERROR(IFERROR(VLOOKUP($B7686,'19'!$B:$B,1,0),VLOOKUP($A7686,'19'!$B:$B,1,0)),0)=0,0,1)</f>
        <v>0</v>
      </c>
      <c r="W7686">
        <f>IF(IFERROR(IFERROR(VLOOKUP($B7686,'16'!$B:$B,1,0),VLOOKUP($A7686,'16'!$B:$B,1,0)),0)=0,0,1)</f>
        <v>0</v>
      </c>
      <c r="X7686" s="5">
        <f>IF(IFERROR(IFERROR(VLOOKUP($B7686,'14'!$B:$B,1,0),VLOOKUP($A7686,'14'!$B:$B,1,0)),0)=0,0,1)</f>
        <v>0</v>
      </c>
      <c r="Y7686">
        <f>IF(IFERROR(IFERROR(VLOOKUP($B7686,'13'!$B:$B,1,0),VLOOKUP($A7686,'13'!$B:$B,1,0)),0)=0,0,1)</f>
        <v>0</v>
      </c>
      <c r="Z7686">
        <f>IF(IFERROR(IFERROR(VLOOKUP($B7686,'12'!$B:$B,1,0),VLOOKUP($A7686,'12'!$B:$B,1,0)),0)=0,0,1)</f>
        <v>0</v>
      </c>
      <c r="AA7686">
        <f>IF(IFERROR(IFERROR(VLOOKUP($B7686,'10'!$B:$B,1,0),VLOOKUP($A7686,'10'!$B:$B,1,0)),0)=0,0,1)</f>
        <v>0</v>
      </c>
      <c r="AB7686">
        <f>IF(IFERROR(IFERROR(VLOOKUP($B7686,'8'!$B:$B,1,0),VLOOKUP($A7686,'8'!$B:$B,1,0)),0)=0,0,1)</f>
        <v>0</v>
      </c>
      <c r="AC7686">
        <f>IF(IFERROR(IFERROR(VLOOKUP($B7686,'7'!$B:$B,1,0),VLOOKUP($A7686,'7'!$B:$B,1,0)),0)=0,0,1)</f>
        <v>0</v>
      </c>
      <c r="AD7686">
        <f>IF(IFERROR(IFERROR(VLOOKUP($B7686,'6'!$B:$B,1,0),VLOOKUP($A7686,'6'!$B:$B,1,0)),0)=0,0,1)</f>
        <v>0</v>
      </c>
      <c r="AE7686">
        <f>IF(IFERROR(IFERROR(VLOOKUP($B7686,'5'!$B:$B,1,0),VLOOKUP($A7686,'5'!$B:$B,1,0)),0)=0,0,1)</f>
        <v>0</v>
      </c>
      <c r="AF7686" s="12">
        <f>IF(IFERROR(IFERROR(VLOOKUP($B7686,'4'!$B:$B,1,0),VLOOKUP($A7686,'4'!$B:$B,1,0)),0)=0,0,1)</f>
        <v>0</v>
      </c>
      <c r="AG7686">
        <f>IF(IFERROR(IFERROR(VLOOKUP($B7686,'3'!$B:$B,1,0),VLOOKUP($A7686,'3'!$B:$B,1,0)),0)=0,0,1)</f>
        <v>0</v>
      </c>
      <c r="AH7686">
        <f>IF(IFERROR(IFERROR(VLOOKUP($B7686,'2'!$B:$B,1,0),VLOOKUP($A7686,'2'!$B:$B,1,0)),0)=0,0,1)</f>
        <v>0</v>
      </c>
      <c r="AI7686">
        <f>IF(IFERROR(IFERROR(VLOOKUP($B7686,'1'!$B:$B,1,0),VLOOKUP($A7686,'1'!$B:$B,1,0)),0)=0,0,1)</f>
        <v>0</v>
      </c>
    </row>
    <row r="7687" spans="1:35" x14ac:dyDescent="0.35">
      <c r="A7687" t="s">
        <v>6018</v>
      </c>
      <c r="B7687" t="e">
        <f>VLOOKUP(A7687,ValidatorAddress!B:C,2,0)</f>
        <v>#N/A</v>
      </c>
      <c r="C7687">
        <v>1</v>
      </c>
      <c r="E7687" t="b">
        <f t="shared" si="361"/>
        <v>0</v>
      </c>
      <c r="G7687">
        <f t="shared" si="360"/>
        <v>0</v>
      </c>
      <c r="H7687">
        <f>IF(IFERROR(VLOOKUP($A7687,Sikka!B:C,2,0),0)=0,0,1)</f>
        <v>0</v>
      </c>
      <c r="I7687">
        <f t="shared" si="362"/>
        <v>0</v>
      </c>
      <c r="J7687">
        <f>IF(IFERROR(IFERROR(VLOOKUP($B7687,'37'!$B:$B,1,0),VLOOKUP($A7687,'37'!$B:$B,1,0)),0)=0,0,1)</f>
        <v>0</v>
      </c>
      <c r="K7687">
        <f>IF(IFERROR(IFERROR(VLOOKUP($B7687,'36'!$B:$B,1,0),VLOOKUP($A7687,'36'!$B:$B,1,0)),0)=0,0,1)</f>
        <v>0</v>
      </c>
      <c r="L7687">
        <f>IF(IFERROR(IFERROR(VLOOKUP($B7687,'35'!$B:$B,1,0),VLOOKUP($A7687,'35'!$B:$B,1,0)),0)=0,0,1)</f>
        <v>0</v>
      </c>
      <c r="M7687">
        <f>IF(IFERROR(IFERROR(VLOOKUP($B7687,'34'!$B:$B,1,0),VLOOKUP($A7687,'34'!$B:$B,1,0)),0)=0,0,1)</f>
        <v>0</v>
      </c>
      <c r="N7687">
        <f>IF(IFERROR(IFERROR(VLOOKUP($B7687,'32'!$B:$B,1,0),VLOOKUP($A7687,'32'!$B:$B,1,0)),0)=0,0,1)</f>
        <v>0</v>
      </c>
      <c r="O7687">
        <f>IF(IFERROR(IFERROR(VLOOKUP($B7687,'31'!$B:$B,1,0),VLOOKUP($A7687,'31'!$B:$B,1,0)),0)=0,0,1)</f>
        <v>0</v>
      </c>
      <c r="P7687">
        <f>IF(IFERROR(IFERROR(VLOOKUP($B7687,'30'!$B:$B,1,0),VLOOKUP($A7687,'30'!$B:$B,1,0)),0)=0,0,1)</f>
        <v>0</v>
      </c>
      <c r="Q7687">
        <f>IF(IFERROR(IFERROR(VLOOKUP($B7687,'29'!$B:$B,1,0),VLOOKUP($A7687,'29'!$B:$B,1,0)),0)=0,0,1)</f>
        <v>0</v>
      </c>
      <c r="R7687">
        <f>IF(IFERROR(IFERROR(VLOOKUP($B7687,'27'!$B:$B,1,0),VLOOKUP($A7687,'27'!$B:$B,1,0)),0)=0,0,1)</f>
        <v>0</v>
      </c>
      <c r="S7687">
        <f>IF(IFERROR(IFERROR(VLOOKUP($B7687,'26'!$B:$B,1,0),VLOOKUP($A7687,'26'!$B:$B,1,0)),0)=0,0,1)</f>
        <v>0</v>
      </c>
      <c r="T7687">
        <f>IF(IFERROR(IFERROR(VLOOKUP($B7687,'25'!$B:$B,1,0),VLOOKUP($A7687,'25'!$B:$B,1,0)),0)=0,0,1)</f>
        <v>0</v>
      </c>
      <c r="U7687">
        <f>IF(IFERROR(IFERROR(VLOOKUP($B7687,'23'!$B:$B,1,0),VLOOKUP($A7687,'23'!$B:$B,1,0)),0)=0,0,1)</f>
        <v>0</v>
      </c>
      <c r="V7687">
        <f>IF(IFERROR(IFERROR(VLOOKUP($B7687,'19'!$B:$B,1,0),VLOOKUP($A7687,'19'!$B:$B,1,0)),0)=0,0,1)</f>
        <v>0</v>
      </c>
      <c r="W7687">
        <f>IF(IFERROR(IFERROR(VLOOKUP($B7687,'16'!$B:$B,1,0),VLOOKUP($A7687,'16'!$B:$B,1,0)),0)=0,0,1)</f>
        <v>0</v>
      </c>
      <c r="X7687" s="5">
        <f>IF(IFERROR(IFERROR(VLOOKUP($B7687,'14'!$B:$B,1,0),VLOOKUP($A7687,'14'!$B:$B,1,0)),0)=0,0,1)</f>
        <v>0</v>
      </c>
      <c r="Y7687">
        <f>IF(IFERROR(IFERROR(VLOOKUP($B7687,'13'!$B:$B,1,0),VLOOKUP($A7687,'13'!$B:$B,1,0)),0)=0,0,1)</f>
        <v>0</v>
      </c>
      <c r="Z7687">
        <f>IF(IFERROR(IFERROR(VLOOKUP($B7687,'12'!$B:$B,1,0),VLOOKUP($A7687,'12'!$B:$B,1,0)),0)=0,0,1)</f>
        <v>0</v>
      </c>
      <c r="AA7687">
        <f>IF(IFERROR(IFERROR(VLOOKUP($B7687,'10'!$B:$B,1,0),VLOOKUP($A7687,'10'!$B:$B,1,0)),0)=0,0,1)</f>
        <v>0</v>
      </c>
      <c r="AB7687">
        <f>IF(IFERROR(IFERROR(VLOOKUP($B7687,'8'!$B:$B,1,0),VLOOKUP($A7687,'8'!$B:$B,1,0)),0)=0,0,1)</f>
        <v>0</v>
      </c>
      <c r="AC7687">
        <f>IF(IFERROR(IFERROR(VLOOKUP($B7687,'7'!$B:$B,1,0),VLOOKUP($A7687,'7'!$B:$B,1,0)),0)=0,0,1)</f>
        <v>0</v>
      </c>
      <c r="AD7687">
        <f>IF(IFERROR(IFERROR(VLOOKUP($B7687,'6'!$B:$B,1,0),VLOOKUP($A7687,'6'!$B:$B,1,0)),0)=0,0,1)</f>
        <v>0</v>
      </c>
      <c r="AE7687">
        <f>IF(IFERROR(IFERROR(VLOOKUP($B7687,'5'!$B:$B,1,0),VLOOKUP($A7687,'5'!$B:$B,1,0)),0)=0,0,1)</f>
        <v>0</v>
      </c>
      <c r="AF7687" s="12">
        <f>IF(IFERROR(IFERROR(VLOOKUP($B7687,'4'!$B:$B,1,0),VLOOKUP($A7687,'4'!$B:$B,1,0)),0)=0,0,1)</f>
        <v>0</v>
      </c>
      <c r="AG7687">
        <f>IF(IFERROR(IFERROR(VLOOKUP($B7687,'3'!$B:$B,1,0),VLOOKUP($A7687,'3'!$B:$B,1,0)),0)=0,0,1)</f>
        <v>0</v>
      </c>
      <c r="AH7687">
        <f>IF(IFERROR(IFERROR(VLOOKUP($B7687,'2'!$B:$B,1,0),VLOOKUP($A7687,'2'!$B:$B,1,0)),0)=0,0,1)</f>
        <v>0</v>
      </c>
      <c r="AI7687">
        <f>IF(IFERROR(IFERROR(VLOOKUP($B7687,'1'!$B:$B,1,0),VLOOKUP($A7687,'1'!$B:$B,1,0)),0)=0,0,1)</f>
        <v>0</v>
      </c>
    </row>
    <row r="7688" spans="1:35" hidden="1" x14ac:dyDescent="0.35">
      <c r="A7688" t="s">
        <v>6020</v>
      </c>
      <c r="B7688" t="e">
        <f>VLOOKUP(A7688,ValidatorAddress!B:C,2,0)</f>
        <v>#N/A</v>
      </c>
      <c r="C7688">
        <v>1</v>
      </c>
      <c r="E7688" t="b">
        <f t="shared" si="361"/>
        <v>1</v>
      </c>
      <c r="G7688">
        <f t="shared" si="360"/>
        <v>0</v>
      </c>
      <c r="H7688">
        <f>IF(IFERROR(VLOOKUP($A7688,Sikka!B:C,2,0),0)=0,0,1)</f>
        <v>1</v>
      </c>
      <c r="I7688">
        <f t="shared" si="362"/>
        <v>0</v>
      </c>
      <c r="J7688">
        <f>IF(IFERROR(IFERROR(VLOOKUP($B7688,'37'!$B:$B,1,0),VLOOKUP($A7688,'37'!$B:$B,1,0)),0)=0,0,1)</f>
        <v>0</v>
      </c>
      <c r="K7688">
        <f>IF(IFERROR(IFERROR(VLOOKUP($B7688,'36'!$B:$B,1,0),VLOOKUP($A7688,'36'!$B:$B,1,0)),0)=0,0,1)</f>
        <v>0</v>
      </c>
      <c r="L7688">
        <f>IF(IFERROR(IFERROR(VLOOKUP($B7688,'35'!$B:$B,1,0),VLOOKUP($A7688,'35'!$B:$B,1,0)),0)=0,0,1)</f>
        <v>0</v>
      </c>
      <c r="M7688">
        <f>IF(IFERROR(IFERROR(VLOOKUP($B7688,'34'!$B:$B,1,0),VLOOKUP($A7688,'34'!$B:$B,1,0)),0)=0,0,1)</f>
        <v>0</v>
      </c>
      <c r="N7688">
        <f>IF(IFERROR(IFERROR(VLOOKUP($B7688,'32'!$B:$B,1,0),VLOOKUP($A7688,'32'!$B:$B,1,0)),0)=0,0,1)</f>
        <v>0</v>
      </c>
      <c r="O7688">
        <f>IF(IFERROR(IFERROR(VLOOKUP($B7688,'31'!$B:$B,1,0),VLOOKUP($A7688,'31'!$B:$B,1,0)),0)=0,0,1)</f>
        <v>0</v>
      </c>
      <c r="P7688">
        <f>IF(IFERROR(IFERROR(VLOOKUP($B7688,'30'!$B:$B,1,0),VLOOKUP($A7688,'30'!$B:$B,1,0)),0)=0,0,1)</f>
        <v>0</v>
      </c>
      <c r="Q7688">
        <f>IF(IFERROR(IFERROR(VLOOKUP($B7688,'29'!$B:$B,1,0),VLOOKUP($A7688,'29'!$B:$B,1,0)),0)=0,0,1)</f>
        <v>0</v>
      </c>
      <c r="R7688">
        <f>IF(IFERROR(IFERROR(VLOOKUP($B7688,'27'!$B:$B,1,0),VLOOKUP($A7688,'27'!$B:$B,1,0)),0)=0,0,1)</f>
        <v>0</v>
      </c>
      <c r="S7688">
        <f>IF(IFERROR(IFERROR(VLOOKUP($B7688,'26'!$B:$B,1,0),VLOOKUP($A7688,'26'!$B:$B,1,0)),0)=0,0,1)</f>
        <v>0</v>
      </c>
      <c r="T7688">
        <f>IF(IFERROR(IFERROR(VLOOKUP($B7688,'25'!$B:$B,1,0),VLOOKUP($A7688,'25'!$B:$B,1,0)),0)=0,0,1)</f>
        <v>0</v>
      </c>
      <c r="U7688">
        <f>IF(IFERROR(IFERROR(VLOOKUP($B7688,'23'!$B:$B,1,0),VLOOKUP($A7688,'23'!$B:$B,1,0)),0)=0,0,1)</f>
        <v>0</v>
      </c>
      <c r="V7688">
        <f>IF(IFERROR(IFERROR(VLOOKUP($B7688,'19'!$B:$B,1,0),VLOOKUP($A7688,'19'!$B:$B,1,0)),0)=0,0,1)</f>
        <v>0</v>
      </c>
      <c r="W7688">
        <f>IF(IFERROR(IFERROR(VLOOKUP($B7688,'16'!$B:$B,1,0),VLOOKUP($A7688,'16'!$B:$B,1,0)),0)=0,0,1)</f>
        <v>0</v>
      </c>
      <c r="X7688" s="5">
        <f>IF(IFERROR(IFERROR(VLOOKUP($B7688,'14'!$B:$B,1,0),VLOOKUP($A7688,'14'!$B:$B,1,0)),0)=0,0,1)</f>
        <v>0</v>
      </c>
      <c r="Y7688">
        <f>IF(IFERROR(IFERROR(VLOOKUP($B7688,'13'!$B:$B,1,0),VLOOKUP($A7688,'13'!$B:$B,1,0)),0)=0,0,1)</f>
        <v>0</v>
      </c>
      <c r="Z7688">
        <f>IF(IFERROR(IFERROR(VLOOKUP($B7688,'12'!$B:$B,1,0),VLOOKUP($A7688,'12'!$B:$B,1,0)),0)=0,0,1)</f>
        <v>0</v>
      </c>
      <c r="AA7688">
        <f>IF(IFERROR(IFERROR(VLOOKUP($B7688,'10'!$B:$B,1,0),VLOOKUP($A7688,'10'!$B:$B,1,0)),0)=0,0,1)</f>
        <v>0</v>
      </c>
      <c r="AB7688">
        <f>IF(IFERROR(IFERROR(VLOOKUP($B7688,'8'!$B:$B,1,0),VLOOKUP($A7688,'8'!$B:$B,1,0)),0)=0,0,1)</f>
        <v>0</v>
      </c>
      <c r="AC7688">
        <f>IF(IFERROR(IFERROR(VLOOKUP($B7688,'7'!$B:$B,1,0),VLOOKUP($A7688,'7'!$B:$B,1,0)),0)=0,0,1)</f>
        <v>0</v>
      </c>
      <c r="AD7688">
        <f>IF(IFERROR(IFERROR(VLOOKUP($B7688,'6'!$B:$B,1,0),VLOOKUP($A7688,'6'!$B:$B,1,0)),0)=0,0,1)</f>
        <v>0</v>
      </c>
      <c r="AE7688">
        <f>IF(IFERROR(IFERROR(VLOOKUP($B7688,'5'!$B:$B,1,0),VLOOKUP($A7688,'5'!$B:$B,1,0)),0)=0,0,1)</f>
        <v>0</v>
      </c>
      <c r="AF7688" s="12">
        <f>IF(IFERROR(IFERROR(VLOOKUP($B7688,'4'!$B:$B,1,0),VLOOKUP($A7688,'4'!$B:$B,1,0)),0)=0,0,1)</f>
        <v>0</v>
      </c>
      <c r="AG7688">
        <f>IF(IFERROR(IFERROR(VLOOKUP($B7688,'3'!$B:$B,1,0),VLOOKUP($A7688,'3'!$B:$B,1,0)),0)=0,0,1)</f>
        <v>0</v>
      </c>
      <c r="AH7688">
        <f>IF(IFERROR(IFERROR(VLOOKUP($B7688,'2'!$B:$B,1,0),VLOOKUP($A7688,'2'!$B:$B,1,0)),0)=0,0,1)</f>
        <v>0</v>
      </c>
      <c r="AI7688">
        <f>IF(IFERROR(IFERROR(VLOOKUP($B7688,'1'!$B:$B,1,0),VLOOKUP($A7688,'1'!$B:$B,1,0)),0)=0,0,1)</f>
        <v>0</v>
      </c>
    </row>
    <row r="7689" spans="1:35" hidden="1" x14ac:dyDescent="0.35">
      <c r="A7689" t="s">
        <v>6021</v>
      </c>
      <c r="B7689" t="e">
        <f>VLOOKUP(A7689,ValidatorAddress!B:C,2,0)</f>
        <v>#N/A</v>
      </c>
      <c r="C7689">
        <v>1</v>
      </c>
      <c r="E7689" t="b">
        <f t="shared" si="361"/>
        <v>1</v>
      </c>
      <c r="G7689">
        <f t="shared" si="360"/>
        <v>0</v>
      </c>
      <c r="H7689">
        <f>IF(IFERROR(VLOOKUP($A7689,Sikka!B:C,2,0),0)=0,0,1)</f>
        <v>1</v>
      </c>
      <c r="I7689">
        <f t="shared" si="362"/>
        <v>0</v>
      </c>
      <c r="J7689">
        <f>IF(IFERROR(IFERROR(VLOOKUP($B7689,'37'!$B:$B,1,0),VLOOKUP($A7689,'37'!$B:$B,1,0)),0)=0,0,1)</f>
        <v>0</v>
      </c>
      <c r="K7689">
        <f>IF(IFERROR(IFERROR(VLOOKUP($B7689,'36'!$B:$B,1,0),VLOOKUP($A7689,'36'!$B:$B,1,0)),0)=0,0,1)</f>
        <v>0</v>
      </c>
      <c r="L7689">
        <f>IF(IFERROR(IFERROR(VLOOKUP($B7689,'35'!$B:$B,1,0),VLOOKUP($A7689,'35'!$B:$B,1,0)),0)=0,0,1)</f>
        <v>0</v>
      </c>
      <c r="M7689">
        <f>IF(IFERROR(IFERROR(VLOOKUP($B7689,'34'!$B:$B,1,0),VLOOKUP($A7689,'34'!$B:$B,1,0)),0)=0,0,1)</f>
        <v>0</v>
      </c>
      <c r="N7689">
        <f>IF(IFERROR(IFERROR(VLOOKUP($B7689,'32'!$B:$B,1,0),VLOOKUP($A7689,'32'!$B:$B,1,0)),0)=0,0,1)</f>
        <v>0</v>
      </c>
      <c r="O7689">
        <f>IF(IFERROR(IFERROR(VLOOKUP($B7689,'31'!$B:$B,1,0),VLOOKUP($A7689,'31'!$B:$B,1,0)),0)=0,0,1)</f>
        <v>0</v>
      </c>
      <c r="P7689">
        <f>IF(IFERROR(IFERROR(VLOOKUP($B7689,'30'!$B:$B,1,0),VLOOKUP($A7689,'30'!$B:$B,1,0)),0)=0,0,1)</f>
        <v>0</v>
      </c>
      <c r="Q7689">
        <f>IF(IFERROR(IFERROR(VLOOKUP($B7689,'29'!$B:$B,1,0),VLOOKUP($A7689,'29'!$B:$B,1,0)),0)=0,0,1)</f>
        <v>0</v>
      </c>
      <c r="R7689">
        <f>IF(IFERROR(IFERROR(VLOOKUP($B7689,'27'!$B:$B,1,0),VLOOKUP($A7689,'27'!$B:$B,1,0)),0)=0,0,1)</f>
        <v>0</v>
      </c>
      <c r="S7689">
        <f>IF(IFERROR(IFERROR(VLOOKUP($B7689,'26'!$B:$B,1,0),VLOOKUP($A7689,'26'!$B:$B,1,0)),0)=0,0,1)</f>
        <v>0</v>
      </c>
      <c r="T7689">
        <f>IF(IFERROR(IFERROR(VLOOKUP($B7689,'25'!$B:$B,1,0),VLOOKUP($A7689,'25'!$B:$B,1,0)),0)=0,0,1)</f>
        <v>0</v>
      </c>
      <c r="U7689">
        <f>IF(IFERROR(IFERROR(VLOOKUP($B7689,'23'!$B:$B,1,0),VLOOKUP($A7689,'23'!$B:$B,1,0)),0)=0,0,1)</f>
        <v>0</v>
      </c>
      <c r="V7689">
        <f>IF(IFERROR(IFERROR(VLOOKUP($B7689,'19'!$B:$B,1,0),VLOOKUP($A7689,'19'!$B:$B,1,0)),0)=0,0,1)</f>
        <v>0</v>
      </c>
      <c r="W7689">
        <f>IF(IFERROR(IFERROR(VLOOKUP($B7689,'16'!$B:$B,1,0),VLOOKUP($A7689,'16'!$B:$B,1,0)),0)=0,0,1)</f>
        <v>0</v>
      </c>
      <c r="X7689" s="5">
        <f>IF(IFERROR(IFERROR(VLOOKUP($B7689,'14'!$B:$B,1,0),VLOOKUP($A7689,'14'!$B:$B,1,0)),0)=0,0,1)</f>
        <v>0</v>
      </c>
      <c r="Y7689">
        <f>IF(IFERROR(IFERROR(VLOOKUP($B7689,'13'!$B:$B,1,0),VLOOKUP($A7689,'13'!$B:$B,1,0)),0)=0,0,1)</f>
        <v>0</v>
      </c>
      <c r="Z7689">
        <f>IF(IFERROR(IFERROR(VLOOKUP($B7689,'12'!$B:$B,1,0),VLOOKUP($A7689,'12'!$B:$B,1,0)),0)=0,0,1)</f>
        <v>0</v>
      </c>
      <c r="AA7689">
        <f>IF(IFERROR(IFERROR(VLOOKUP($B7689,'10'!$B:$B,1,0),VLOOKUP($A7689,'10'!$B:$B,1,0)),0)=0,0,1)</f>
        <v>0</v>
      </c>
      <c r="AB7689">
        <f>IF(IFERROR(IFERROR(VLOOKUP($B7689,'8'!$B:$B,1,0),VLOOKUP($A7689,'8'!$B:$B,1,0)),0)=0,0,1)</f>
        <v>0</v>
      </c>
      <c r="AC7689">
        <f>IF(IFERROR(IFERROR(VLOOKUP($B7689,'7'!$B:$B,1,0),VLOOKUP($A7689,'7'!$B:$B,1,0)),0)=0,0,1)</f>
        <v>0</v>
      </c>
      <c r="AD7689">
        <f>IF(IFERROR(IFERROR(VLOOKUP($B7689,'6'!$B:$B,1,0),VLOOKUP($A7689,'6'!$B:$B,1,0)),0)=0,0,1)</f>
        <v>0</v>
      </c>
      <c r="AE7689">
        <f>IF(IFERROR(IFERROR(VLOOKUP($B7689,'5'!$B:$B,1,0),VLOOKUP($A7689,'5'!$B:$B,1,0)),0)=0,0,1)</f>
        <v>0</v>
      </c>
      <c r="AF7689" s="12">
        <f>IF(IFERROR(IFERROR(VLOOKUP($B7689,'4'!$B:$B,1,0),VLOOKUP($A7689,'4'!$B:$B,1,0)),0)=0,0,1)</f>
        <v>0</v>
      </c>
      <c r="AG7689">
        <f>IF(IFERROR(IFERROR(VLOOKUP($B7689,'3'!$B:$B,1,0),VLOOKUP($A7689,'3'!$B:$B,1,0)),0)=0,0,1)</f>
        <v>0</v>
      </c>
      <c r="AH7689">
        <f>IF(IFERROR(IFERROR(VLOOKUP($B7689,'2'!$B:$B,1,0),VLOOKUP($A7689,'2'!$B:$B,1,0)),0)=0,0,1)</f>
        <v>0</v>
      </c>
      <c r="AI7689">
        <f>IF(IFERROR(IFERROR(VLOOKUP($B7689,'1'!$B:$B,1,0),VLOOKUP($A7689,'1'!$B:$B,1,0)),0)=0,0,1)</f>
        <v>0</v>
      </c>
    </row>
    <row r="7690" spans="1:35" x14ac:dyDescent="0.35">
      <c r="A7690" t="s">
        <v>6022</v>
      </c>
      <c r="B7690" t="e">
        <f>VLOOKUP(A7690,ValidatorAddress!B:C,2,0)</f>
        <v>#N/A</v>
      </c>
      <c r="C7690">
        <v>1</v>
      </c>
      <c r="E7690" t="b">
        <f t="shared" si="361"/>
        <v>0</v>
      </c>
      <c r="G7690">
        <f t="shared" si="360"/>
        <v>0</v>
      </c>
      <c r="H7690">
        <f>IF(IFERROR(VLOOKUP($A7690,Sikka!B:C,2,0),0)=0,0,1)</f>
        <v>0</v>
      </c>
      <c r="I7690">
        <f t="shared" si="362"/>
        <v>0</v>
      </c>
      <c r="J7690">
        <f>IF(IFERROR(IFERROR(VLOOKUP($B7690,'37'!$B:$B,1,0),VLOOKUP($A7690,'37'!$B:$B,1,0)),0)=0,0,1)</f>
        <v>0</v>
      </c>
      <c r="K7690">
        <f>IF(IFERROR(IFERROR(VLOOKUP($B7690,'36'!$B:$B,1,0),VLOOKUP($A7690,'36'!$B:$B,1,0)),0)=0,0,1)</f>
        <v>0</v>
      </c>
      <c r="L7690">
        <f>IF(IFERROR(IFERROR(VLOOKUP($B7690,'35'!$B:$B,1,0),VLOOKUP($A7690,'35'!$B:$B,1,0)),0)=0,0,1)</f>
        <v>0</v>
      </c>
      <c r="M7690">
        <f>IF(IFERROR(IFERROR(VLOOKUP($B7690,'34'!$B:$B,1,0),VLOOKUP($A7690,'34'!$B:$B,1,0)),0)=0,0,1)</f>
        <v>0</v>
      </c>
      <c r="N7690">
        <f>IF(IFERROR(IFERROR(VLOOKUP($B7690,'32'!$B:$B,1,0),VLOOKUP($A7690,'32'!$B:$B,1,0)),0)=0,0,1)</f>
        <v>0</v>
      </c>
      <c r="O7690">
        <f>IF(IFERROR(IFERROR(VLOOKUP($B7690,'31'!$B:$B,1,0),VLOOKUP($A7690,'31'!$B:$B,1,0)),0)=0,0,1)</f>
        <v>0</v>
      </c>
      <c r="P7690">
        <f>IF(IFERROR(IFERROR(VLOOKUP($B7690,'30'!$B:$B,1,0),VLOOKUP($A7690,'30'!$B:$B,1,0)),0)=0,0,1)</f>
        <v>0</v>
      </c>
      <c r="Q7690">
        <f>IF(IFERROR(IFERROR(VLOOKUP($B7690,'29'!$B:$B,1,0),VLOOKUP($A7690,'29'!$B:$B,1,0)),0)=0,0,1)</f>
        <v>0</v>
      </c>
      <c r="R7690">
        <f>IF(IFERROR(IFERROR(VLOOKUP($B7690,'27'!$B:$B,1,0),VLOOKUP($A7690,'27'!$B:$B,1,0)),0)=0,0,1)</f>
        <v>0</v>
      </c>
      <c r="S7690">
        <f>IF(IFERROR(IFERROR(VLOOKUP($B7690,'26'!$B:$B,1,0),VLOOKUP($A7690,'26'!$B:$B,1,0)),0)=0,0,1)</f>
        <v>0</v>
      </c>
      <c r="T7690">
        <f>IF(IFERROR(IFERROR(VLOOKUP($B7690,'25'!$B:$B,1,0),VLOOKUP($A7690,'25'!$B:$B,1,0)),0)=0,0,1)</f>
        <v>0</v>
      </c>
      <c r="U7690">
        <f>IF(IFERROR(IFERROR(VLOOKUP($B7690,'23'!$B:$B,1,0),VLOOKUP($A7690,'23'!$B:$B,1,0)),0)=0,0,1)</f>
        <v>0</v>
      </c>
      <c r="V7690">
        <f>IF(IFERROR(IFERROR(VLOOKUP($B7690,'19'!$B:$B,1,0),VLOOKUP($A7690,'19'!$B:$B,1,0)),0)=0,0,1)</f>
        <v>0</v>
      </c>
      <c r="W7690">
        <f>IF(IFERROR(IFERROR(VLOOKUP($B7690,'16'!$B:$B,1,0),VLOOKUP($A7690,'16'!$B:$B,1,0)),0)=0,0,1)</f>
        <v>0</v>
      </c>
      <c r="X7690" s="5">
        <f>IF(IFERROR(IFERROR(VLOOKUP($B7690,'14'!$B:$B,1,0),VLOOKUP($A7690,'14'!$B:$B,1,0)),0)=0,0,1)</f>
        <v>0</v>
      </c>
      <c r="Y7690">
        <f>IF(IFERROR(IFERROR(VLOOKUP($B7690,'13'!$B:$B,1,0),VLOOKUP($A7690,'13'!$B:$B,1,0)),0)=0,0,1)</f>
        <v>0</v>
      </c>
      <c r="Z7690">
        <f>IF(IFERROR(IFERROR(VLOOKUP($B7690,'12'!$B:$B,1,0),VLOOKUP($A7690,'12'!$B:$B,1,0)),0)=0,0,1)</f>
        <v>0</v>
      </c>
      <c r="AA7690">
        <f>IF(IFERROR(IFERROR(VLOOKUP($B7690,'10'!$B:$B,1,0),VLOOKUP($A7690,'10'!$B:$B,1,0)),0)=0,0,1)</f>
        <v>0</v>
      </c>
      <c r="AB7690">
        <f>IF(IFERROR(IFERROR(VLOOKUP($B7690,'8'!$B:$B,1,0),VLOOKUP($A7690,'8'!$B:$B,1,0)),0)=0,0,1)</f>
        <v>0</v>
      </c>
      <c r="AC7690">
        <f>IF(IFERROR(IFERROR(VLOOKUP($B7690,'7'!$B:$B,1,0),VLOOKUP($A7690,'7'!$B:$B,1,0)),0)=0,0,1)</f>
        <v>0</v>
      </c>
      <c r="AD7690">
        <f>IF(IFERROR(IFERROR(VLOOKUP($B7690,'6'!$B:$B,1,0),VLOOKUP($A7690,'6'!$B:$B,1,0)),0)=0,0,1)</f>
        <v>0</v>
      </c>
      <c r="AE7690">
        <f>IF(IFERROR(IFERROR(VLOOKUP($B7690,'5'!$B:$B,1,0),VLOOKUP($A7690,'5'!$B:$B,1,0)),0)=0,0,1)</f>
        <v>0</v>
      </c>
      <c r="AF7690" s="12">
        <f>IF(IFERROR(IFERROR(VLOOKUP($B7690,'4'!$B:$B,1,0),VLOOKUP($A7690,'4'!$B:$B,1,0)),0)=0,0,1)</f>
        <v>0</v>
      </c>
      <c r="AG7690">
        <f>IF(IFERROR(IFERROR(VLOOKUP($B7690,'3'!$B:$B,1,0),VLOOKUP($A7690,'3'!$B:$B,1,0)),0)=0,0,1)</f>
        <v>0</v>
      </c>
      <c r="AH7690">
        <f>IF(IFERROR(IFERROR(VLOOKUP($B7690,'2'!$B:$B,1,0),VLOOKUP($A7690,'2'!$B:$B,1,0)),0)=0,0,1)</f>
        <v>0</v>
      </c>
      <c r="AI7690">
        <f>IF(IFERROR(IFERROR(VLOOKUP($B7690,'1'!$B:$B,1,0),VLOOKUP($A7690,'1'!$B:$B,1,0)),0)=0,0,1)</f>
        <v>0</v>
      </c>
    </row>
    <row r="7691" spans="1:35" hidden="1" x14ac:dyDescent="0.35">
      <c r="A7691" t="s">
        <v>6023</v>
      </c>
      <c r="B7691" t="e">
        <f>VLOOKUP(A7691,ValidatorAddress!B:C,2,0)</f>
        <v>#N/A</v>
      </c>
      <c r="C7691">
        <v>1</v>
      </c>
      <c r="E7691" t="b">
        <f t="shared" si="361"/>
        <v>1</v>
      </c>
      <c r="G7691">
        <f t="shared" si="360"/>
        <v>0</v>
      </c>
      <c r="H7691">
        <f>IF(IFERROR(VLOOKUP($A7691,Sikka!B:C,2,0),0)=0,0,1)</f>
        <v>1</v>
      </c>
      <c r="I7691">
        <f t="shared" si="362"/>
        <v>0</v>
      </c>
      <c r="J7691">
        <f>IF(IFERROR(IFERROR(VLOOKUP($B7691,'37'!$B:$B,1,0),VLOOKUP($A7691,'37'!$B:$B,1,0)),0)=0,0,1)</f>
        <v>0</v>
      </c>
      <c r="K7691">
        <f>IF(IFERROR(IFERROR(VLOOKUP($B7691,'36'!$B:$B,1,0),VLOOKUP($A7691,'36'!$B:$B,1,0)),0)=0,0,1)</f>
        <v>0</v>
      </c>
      <c r="L7691">
        <f>IF(IFERROR(IFERROR(VLOOKUP($B7691,'35'!$B:$B,1,0),VLOOKUP($A7691,'35'!$B:$B,1,0)),0)=0,0,1)</f>
        <v>0</v>
      </c>
      <c r="M7691">
        <f>IF(IFERROR(IFERROR(VLOOKUP($B7691,'34'!$B:$B,1,0),VLOOKUP($A7691,'34'!$B:$B,1,0)),0)=0,0,1)</f>
        <v>0</v>
      </c>
      <c r="N7691">
        <f>IF(IFERROR(IFERROR(VLOOKUP($B7691,'32'!$B:$B,1,0),VLOOKUP($A7691,'32'!$B:$B,1,0)),0)=0,0,1)</f>
        <v>0</v>
      </c>
      <c r="O7691">
        <f>IF(IFERROR(IFERROR(VLOOKUP($B7691,'31'!$B:$B,1,0),VLOOKUP($A7691,'31'!$B:$B,1,0)),0)=0,0,1)</f>
        <v>0</v>
      </c>
      <c r="P7691">
        <f>IF(IFERROR(IFERROR(VLOOKUP($B7691,'30'!$B:$B,1,0),VLOOKUP($A7691,'30'!$B:$B,1,0)),0)=0,0,1)</f>
        <v>0</v>
      </c>
      <c r="Q7691">
        <f>IF(IFERROR(IFERROR(VLOOKUP($B7691,'29'!$B:$B,1,0),VLOOKUP($A7691,'29'!$B:$B,1,0)),0)=0,0,1)</f>
        <v>0</v>
      </c>
      <c r="R7691">
        <f>IF(IFERROR(IFERROR(VLOOKUP($B7691,'27'!$B:$B,1,0),VLOOKUP($A7691,'27'!$B:$B,1,0)),0)=0,0,1)</f>
        <v>0</v>
      </c>
      <c r="S7691">
        <f>IF(IFERROR(IFERROR(VLOOKUP($B7691,'26'!$B:$B,1,0),VLOOKUP($A7691,'26'!$B:$B,1,0)),0)=0,0,1)</f>
        <v>0</v>
      </c>
      <c r="T7691">
        <f>IF(IFERROR(IFERROR(VLOOKUP($B7691,'25'!$B:$B,1,0),VLOOKUP($A7691,'25'!$B:$B,1,0)),0)=0,0,1)</f>
        <v>0</v>
      </c>
      <c r="U7691">
        <f>IF(IFERROR(IFERROR(VLOOKUP($B7691,'23'!$B:$B,1,0),VLOOKUP($A7691,'23'!$B:$B,1,0)),0)=0,0,1)</f>
        <v>0</v>
      </c>
      <c r="V7691">
        <f>IF(IFERROR(IFERROR(VLOOKUP($B7691,'19'!$B:$B,1,0),VLOOKUP($A7691,'19'!$B:$B,1,0)),0)=0,0,1)</f>
        <v>0</v>
      </c>
      <c r="W7691">
        <f>IF(IFERROR(IFERROR(VLOOKUP($B7691,'16'!$B:$B,1,0),VLOOKUP($A7691,'16'!$B:$B,1,0)),0)=0,0,1)</f>
        <v>0</v>
      </c>
      <c r="X7691" s="5">
        <f>IF(IFERROR(IFERROR(VLOOKUP($B7691,'14'!$B:$B,1,0),VLOOKUP($A7691,'14'!$B:$B,1,0)),0)=0,0,1)</f>
        <v>0</v>
      </c>
      <c r="Y7691">
        <f>IF(IFERROR(IFERROR(VLOOKUP($B7691,'13'!$B:$B,1,0),VLOOKUP($A7691,'13'!$B:$B,1,0)),0)=0,0,1)</f>
        <v>0</v>
      </c>
      <c r="Z7691">
        <f>IF(IFERROR(IFERROR(VLOOKUP($B7691,'12'!$B:$B,1,0),VLOOKUP($A7691,'12'!$B:$B,1,0)),0)=0,0,1)</f>
        <v>0</v>
      </c>
      <c r="AA7691">
        <f>IF(IFERROR(IFERROR(VLOOKUP($B7691,'10'!$B:$B,1,0),VLOOKUP($A7691,'10'!$B:$B,1,0)),0)=0,0,1)</f>
        <v>0</v>
      </c>
      <c r="AB7691">
        <f>IF(IFERROR(IFERROR(VLOOKUP($B7691,'8'!$B:$B,1,0),VLOOKUP($A7691,'8'!$B:$B,1,0)),0)=0,0,1)</f>
        <v>0</v>
      </c>
      <c r="AC7691">
        <f>IF(IFERROR(IFERROR(VLOOKUP($B7691,'7'!$B:$B,1,0),VLOOKUP($A7691,'7'!$B:$B,1,0)),0)=0,0,1)</f>
        <v>0</v>
      </c>
      <c r="AD7691">
        <f>IF(IFERROR(IFERROR(VLOOKUP($B7691,'6'!$B:$B,1,0),VLOOKUP($A7691,'6'!$B:$B,1,0)),0)=0,0,1)</f>
        <v>0</v>
      </c>
      <c r="AE7691">
        <f>IF(IFERROR(IFERROR(VLOOKUP($B7691,'5'!$B:$B,1,0),VLOOKUP($A7691,'5'!$B:$B,1,0)),0)=0,0,1)</f>
        <v>0</v>
      </c>
      <c r="AF7691" s="12">
        <f>IF(IFERROR(IFERROR(VLOOKUP($B7691,'4'!$B:$B,1,0),VLOOKUP($A7691,'4'!$B:$B,1,0)),0)=0,0,1)</f>
        <v>0</v>
      </c>
      <c r="AG7691">
        <f>IF(IFERROR(IFERROR(VLOOKUP($B7691,'3'!$B:$B,1,0),VLOOKUP($A7691,'3'!$B:$B,1,0)),0)=0,0,1)</f>
        <v>0</v>
      </c>
      <c r="AH7691">
        <f>IF(IFERROR(IFERROR(VLOOKUP($B7691,'2'!$B:$B,1,0),VLOOKUP($A7691,'2'!$B:$B,1,0)),0)=0,0,1)</f>
        <v>0</v>
      </c>
      <c r="AI7691">
        <f>IF(IFERROR(IFERROR(VLOOKUP($B7691,'1'!$B:$B,1,0),VLOOKUP($A7691,'1'!$B:$B,1,0)),0)=0,0,1)</f>
        <v>0</v>
      </c>
    </row>
    <row r="7692" spans="1:35" hidden="1" x14ac:dyDescent="0.35">
      <c r="A7692" t="s">
        <v>6025</v>
      </c>
      <c r="B7692" t="e">
        <f>VLOOKUP(A7692,ValidatorAddress!B:C,2,0)</f>
        <v>#N/A</v>
      </c>
      <c r="C7692">
        <v>1</v>
      </c>
      <c r="E7692" t="b">
        <f t="shared" si="361"/>
        <v>1</v>
      </c>
      <c r="G7692">
        <f t="shared" si="360"/>
        <v>0</v>
      </c>
      <c r="H7692">
        <f>IF(IFERROR(VLOOKUP($A7692,Sikka!B:C,2,0),0)=0,0,1)</f>
        <v>1</v>
      </c>
      <c r="I7692">
        <f t="shared" si="362"/>
        <v>0</v>
      </c>
      <c r="J7692">
        <f>IF(IFERROR(IFERROR(VLOOKUP($B7692,'37'!$B:$B,1,0),VLOOKUP($A7692,'37'!$B:$B,1,0)),0)=0,0,1)</f>
        <v>0</v>
      </c>
      <c r="K7692">
        <f>IF(IFERROR(IFERROR(VLOOKUP($B7692,'36'!$B:$B,1,0),VLOOKUP($A7692,'36'!$B:$B,1,0)),0)=0,0,1)</f>
        <v>0</v>
      </c>
      <c r="L7692">
        <f>IF(IFERROR(IFERROR(VLOOKUP($B7692,'35'!$B:$B,1,0),VLOOKUP($A7692,'35'!$B:$B,1,0)),0)=0,0,1)</f>
        <v>0</v>
      </c>
      <c r="M7692">
        <f>IF(IFERROR(IFERROR(VLOOKUP($B7692,'34'!$B:$B,1,0),VLOOKUP($A7692,'34'!$B:$B,1,0)),0)=0,0,1)</f>
        <v>0</v>
      </c>
      <c r="N7692">
        <f>IF(IFERROR(IFERROR(VLOOKUP($B7692,'32'!$B:$B,1,0),VLOOKUP($A7692,'32'!$B:$B,1,0)),0)=0,0,1)</f>
        <v>0</v>
      </c>
      <c r="O7692">
        <f>IF(IFERROR(IFERROR(VLOOKUP($B7692,'31'!$B:$B,1,0),VLOOKUP($A7692,'31'!$B:$B,1,0)),0)=0,0,1)</f>
        <v>0</v>
      </c>
      <c r="P7692">
        <f>IF(IFERROR(IFERROR(VLOOKUP($B7692,'30'!$B:$B,1,0),VLOOKUP($A7692,'30'!$B:$B,1,0)),0)=0,0,1)</f>
        <v>0</v>
      </c>
      <c r="Q7692">
        <f>IF(IFERROR(IFERROR(VLOOKUP($B7692,'29'!$B:$B,1,0),VLOOKUP($A7692,'29'!$B:$B,1,0)),0)=0,0,1)</f>
        <v>0</v>
      </c>
      <c r="R7692">
        <f>IF(IFERROR(IFERROR(VLOOKUP($B7692,'27'!$B:$B,1,0),VLOOKUP($A7692,'27'!$B:$B,1,0)),0)=0,0,1)</f>
        <v>0</v>
      </c>
      <c r="S7692">
        <f>IF(IFERROR(IFERROR(VLOOKUP($B7692,'26'!$B:$B,1,0),VLOOKUP($A7692,'26'!$B:$B,1,0)),0)=0,0,1)</f>
        <v>0</v>
      </c>
      <c r="T7692">
        <f>IF(IFERROR(IFERROR(VLOOKUP($B7692,'25'!$B:$B,1,0),VLOOKUP($A7692,'25'!$B:$B,1,0)),0)=0,0,1)</f>
        <v>0</v>
      </c>
      <c r="U7692">
        <f>IF(IFERROR(IFERROR(VLOOKUP($B7692,'23'!$B:$B,1,0),VLOOKUP($A7692,'23'!$B:$B,1,0)),0)=0,0,1)</f>
        <v>0</v>
      </c>
      <c r="V7692">
        <f>IF(IFERROR(IFERROR(VLOOKUP($B7692,'19'!$B:$B,1,0),VLOOKUP($A7692,'19'!$B:$B,1,0)),0)=0,0,1)</f>
        <v>0</v>
      </c>
      <c r="W7692">
        <f>IF(IFERROR(IFERROR(VLOOKUP($B7692,'16'!$B:$B,1,0),VLOOKUP($A7692,'16'!$B:$B,1,0)),0)=0,0,1)</f>
        <v>0</v>
      </c>
      <c r="X7692" s="5">
        <f>IF(IFERROR(IFERROR(VLOOKUP($B7692,'14'!$B:$B,1,0),VLOOKUP($A7692,'14'!$B:$B,1,0)),0)=0,0,1)</f>
        <v>0</v>
      </c>
      <c r="Y7692">
        <f>IF(IFERROR(IFERROR(VLOOKUP($B7692,'13'!$B:$B,1,0),VLOOKUP($A7692,'13'!$B:$B,1,0)),0)=0,0,1)</f>
        <v>0</v>
      </c>
      <c r="Z7692">
        <f>IF(IFERROR(IFERROR(VLOOKUP($B7692,'12'!$B:$B,1,0),VLOOKUP($A7692,'12'!$B:$B,1,0)),0)=0,0,1)</f>
        <v>0</v>
      </c>
      <c r="AA7692">
        <f>IF(IFERROR(IFERROR(VLOOKUP($B7692,'10'!$B:$B,1,0),VLOOKUP($A7692,'10'!$B:$B,1,0)),0)=0,0,1)</f>
        <v>0</v>
      </c>
      <c r="AB7692">
        <f>IF(IFERROR(IFERROR(VLOOKUP($B7692,'8'!$B:$B,1,0),VLOOKUP($A7692,'8'!$B:$B,1,0)),0)=0,0,1)</f>
        <v>0</v>
      </c>
      <c r="AC7692">
        <f>IF(IFERROR(IFERROR(VLOOKUP($B7692,'7'!$B:$B,1,0),VLOOKUP($A7692,'7'!$B:$B,1,0)),0)=0,0,1)</f>
        <v>0</v>
      </c>
      <c r="AD7692">
        <f>IF(IFERROR(IFERROR(VLOOKUP($B7692,'6'!$B:$B,1,0),VLOOKUP($A7692,'6'!$B:$B,1,0)),0)=0,0,1)</f>
        <v>0</v>
      </c>
      <c r="AE7692">
        <f>IF(IFERROR(IFERROR(VLOOKUP($B7692,'5'!$B:$B,1,0),VLOOKUP($A7692,'5'!$B:$B,1,0)),0)=0,0,1)</f>
        <v>0</v>
      </c>
      <c r="AF7692" s="12">
        <f>IF(IFERROR(IFERROR(VLOOKUP($B7692,'4'!$B:$B,1,0),VLOOKUP($A7692,'4'!$B:$B,1,0)),0)=0,0,1)</f>
        <v>0</v>
      </c>
      <c r="AG7692">
        <f>IF(IFERROR(IFERROR(VLOOKUP($B7692,'3'!$B:$B,1,0),VLOOKUP($A7692,'3'!$B:$B,1,0)),0)=0,0,1)</f>
        <v>0</v>
      </c>
      <c r="AH7692">
        <f>IF(IFERROR(IFERROR(VLOOKUP($B7692,'2'!$B:$B,1,0),VLOOKUP($A7692,'2'!$B:$B,1,0)),0)=0,0,1)</f>
        <v>0</v>
      </c>
      <c r="AI7692">
        <f>IF(IFERROR(IFERROR(VLOOKUP($B7692,'1'!$B:$B,1,0),VLOOKUP($A7692,'1'!$B:$B,1,0)),0)=0,0,1)</f>
        <v>0</v>
      </c>
    </row>
    <row r="7693" spans="1:35" hidden="1" x14ac:dyDescent="0.35">
      <c r="A7693" t="s">
        <v>6026</v>
      </c>
      <c r="B7693" t="e">
        <f>VLOOKUP(A7693,ValidatorAddress!B:C,2,0)</f>
        <v>#N/A</v>
      </c>
      <c r="C7693">
        <v>1</v>
      </c>
      <c r="E7693" t="b">
        <f t="shared" si="361"/>
        <v>1</v>
      </c>
      <c r="G7693">
        <f t="shared" si="360"/>
        <v>0</v>
      </c>
      <c r="H7693">
        <f>IF(IFERROR(VLOOKUP($A7693,Sikka!B:C,2,0),0)=0,0,1)</f>
        <v>1</v>
      </c>
      <c r="I7693">
        <f t="shared" si="362"/>
        <v>0</v>
      </c>
      <c r="J7693">
        <f>IF(IFERROR(IFERROR(VLOOKUP($B7693,'37'!$B:$B,1,0),VLOOKUP($A7693,'37'!$B:$B,1,0)),0)=0,0,1)</f>
        <v>0</v>
      </c>
      <c r="K7693">
        <f>IF(IFERROR(IFERROR(VLOOKUP($B7693,'36'!$B:$B,1,0),VLOOKUP($A7693,'36'!$B:$B,1,0)),0)=0,0,1)</f>
        <v>0</v>
      </c>
      <c r="L7693">
        <f>IF(IFERROR(IFERROR(VLOOKUP($B7693,'35'!$B:$B,1,0),VLOOKUP($A7693,'35'!$B:$B,1,0)),0)=0,0,1)</f>
        <v>0</v>
      </c>
      <c r="M7693">
        <f>IF(IFERROR(IFERROR(VLOOKUP($B7693,'34'!$B:$B,1,0),VLOOKUP($A7693,'34'!$B:$B,1,0)),0)=0,0,1)</f>
        <v>0</v>
      </c>
      <c r="N7693">
        <f>IF(IFERROR(IFERROR(VLOOKUP($B7693,'32'!$B:$B,1,0),VLOOKUP($A7693,'32'!$B:$B,1,0)),0)=0,0,1)</f>
        <v>0</v>
      </c>
      <c r="O7693">
        <f>IF(IFERROR(IFERROR(VLOOKUP($B7693,'31'!$B:$B,1,0),VLOOKUP($A7693,'31'!$B:$B,1,0)),0)=0,0,1)</f>
        <v>0</v>
      </c>
      <c r="P7693">
        <f>IF(IFERROR(IFERROR(VLOOKUP($B7693,'30'!$B:$B,1,0),VLOOKUP($A7693,'30'!$B:$B,1,0)),0)=0,0,1)</f>
        <v>0</v>
      </c>
      <c r="Q7693">
        <f>IF(IFERROR(IFERROR(VLOOKUP($B7693,'29'!$B:$B,1,0),VLOOKUP($A7693,'29'!$B:$B,1,0)),0)=0,0,1)</f>
        <v>0</v>
      </c>
      <c r="R7693">
        <f>IF(IFERROR(IFERROR(VLOOKUP($B7693,'27'!$B:$B,1,0),VLOOKUP($A7693,'27'!$B:$B,1,0)),0)=0,0,1)</f>
        <v>0</v>
      </c>
      <c r="S7693">
        <f>IF(IFERROR(IFERROR(VLOOKUP($B7693,'26'!$B:$B,1,0),VLOOKUP($A7693,'26'!$B:$B,1,0)),0)=0,0,1)</f>
        <v>0</v>
      </c>
      <c r="T7693">
        <f>IF(IFERROR(IFERROR(VLOOKUP($B7693,'25'!$B:$B,1,0),VLOOKUP($A7693,'25'!$B:$B,1,0)),0)=0,0,1)</f>
        <v>0</v>
      </c>
      <c r="U7693">
        <f>IF(IFERROR(IFERROR(VLOOKUP($B7693,'23'!$B:$B,1,0),VLOOKUP($A7693,'23'!$B:$B,1,0)),0)=0,0,1)</f>
        <v>0</v>
      </c>
      <c r="V7693">
        <f>IF(IFERROR(IFERROR(VLOOKUP($B7693,'19'!$B:$B,1,0),VLOOKUP($A7693,'19'!$B:$B,1,0)),0)=0,0,1)</f>
        <v>0</v>
      </c>
      <c r="W7693">
        <f>IF(IFERROR(IFERROR(VLOOKUP($B7693,'16'!$B:$B,1,0),VLOOKUP($A7693,'16'!$B:$B,1,0)),0)=0,0,1)</f>
        <v>0</v>
      </c>
      <c r="X7693" s="5">
        <f>IF(IFERROR(IFERROR(VLOOKUP($B7693,'14'!$B:$B,1,0),VLOOKUP($A7693,'14'!$B:$B,1,0)),0)=0,0,1)</f>
        <v>0</v>
      </c>
      <c r="Y7693">
        <f>IF(IFERROR(IFERROR(VLOOKUP($B7693,'13'!$B:$B,1,0),VLOOKUP($A7693,'13'!$B:$B,1,0)),0)=0,0,1)</f>
        <v>0</v>
      </c>
      <c r="Z7693">
        <f>IF(IFERROR(IFERROR(VLOOKUP($B7693,'12'!$B:$B,1,0),VLOOKUP($A7693,'12'!$B:$B,1,0)),0)=0,0,1)</f>
        <v>0</v>
      </c>
      <c r="AA7693">
        <f>IF(IFERROR(IFERROR(VLOOKUP($B7693,'10'!$B:$B,1,0),VLOOKUP($A7693,'10'!$B:$B,1,0)),0)=0,0,1)</f>
        <v>0</v>
      </c>
      <c r="AB7693">
        <f>IF(IFERROR(IFERROR(VLOOKUP($B7693,'8'!$B:$B,1,0),VLOOKUP($A7693,'8'!$B:$B,1,0)),0)=0,0,1)</f>
        <v>0</v>
      </c>
      <c r="AC7693">
        <f>IF(IFERROR(IFERROR(VLOOKUP($B7693,'7'!$B:$B,1,0),VLOOKUP($A7693,'7'!$B:$B,1,0)),0)=0,0,1)</f>
        <v>0</v>
      </c>
      <c r="AD7693">
        <f>IF(IFERROR(IFERROR(VLOOKUP($B7693,'6'!$B:$B,1,0),VLOOKUP($A7693,'6'!$B:$B,1,0)),0)=0,0,1)</f>
        <v>0</v>
      </c>
      <c r="AE7693">
        <f>IF(IFERROR(IFERROR(VLOOKUP($B7693,'5'!$B:$B,1,0),VLOOKUP($A7693,'5'!$B:$B,1,0)),0)=0,0,1)</f>
        <v>0</v>
      </c>
      <c r="AF7693" s="12">
        <f>IF(IFERROR(IFERROR(VLOOKUP($B7693,'4'!$B:$B,1,0),VLOOKUP($A7693,'4'!$B:$B,1,0)),0)=0,0,1)</f>
        <v>0</v>
      </c>
      <c r="AG7693">
        <f>IF(IFERROR(IFERROR(VLOOKUP($B7693,'3'!$B:$B,1,0),VLOOKUP($A7693,'3'!$B:$B,1,0)),0)=0,0,1)</f>
        <v>0</v>
      </c>
      <c r="AH7693">
        <f>IF(IFERROR(IFERROR(VLOOKUP($B7693,'2'!$B:$B,1,0),VLOOKUP($A7693,'2'!$B:$B,1,0)),0)=0,0,1)</f>
        <v>0</v>
      </c>
      <c r="AI7693">
        <f>IF(IFERROR(IFERROR(VLOOKUP($B7693,'1'!$B:$B,1,0),VLOOKUP($A7693,'1'!$B:$B,1,0)),0)=0,0,1)</f>
        <v>0</v>
      </c>
    </row>
    <row r="7694" spans="1:35" hidden="1" x14ac:dyDescent="0.35">
      <c r="A7694" t="s">
        <v>6027</v>
      </c>
      <c r="B7694" t="e">
        <f>VLOOKUP(A7694,ValidatorAddress!B:C,2,0)</f>
        <v>#N/A</v>
      </c>
      <c r="C7694">
        <v>1</v>
      </c>
      <c r="E7694" t="b">
        <f t="shared" si="361"/>
        <v>1</v>
      </c>
      <c r="G7694">
        <f t="shared" si="360"/>
        <v>0</v>
      </c>
      <c r="H7694">
        <f>IF(IFERROR(VLOOKUP($A7694,Sikka!B:C,2,0),0)=0,0,1)</f>
        <v>1</v>
      </c>
      <c r="I7694">
        <f t="shared" si="362"/>
        <v>0</v>
      </c>
      <c r="J7694">
        <f>IF(IFERROR(IFERROR(VLOOKUP($B7694,'37'!$B:$B,1,0),VLOOKUP($A7694,'37'!$B:$B,1,0)),0)=0,0,1)</f>
        <v>0</v>
      </c>
      <c r="K7694">
        <f>IF(IFERROR(IFERROR(VLOOKUP($B7694,'36'!$B:$B,1,0),VLOOKUP($A7694,'36'!$B:$B,1,0)),0)=0,0,1)</f>
        <v>0</v>
      </c>
      <c r="L7694">
        <f>IF(IFERROR(IFERROR(VLOOKUP($B7694,'35'!$B:$B,1,0),VLOOKUP($A7694,'35'!$B:$B,1,0)),0)=0,0,1)</f>
        <v>0</v>
      </c>
      <c r="M7694">
        <f>IF(IFERROR(IFERROR(VLOOKUP($B7694,'34'!$B:$B,1,0),VLOOKUP($A7694,'34'!$B:$B,1,0)),0)=0,0,1)</f>
        <v>0</v>
      </c>
      <c r="N7694">
        <f>IF(IFERROR(IFERROR(VLOOKUP($B7694,'32'!$B:$B,1,0),VLOOKUP($A7694,'32'!$B:$B,1,0)),0)=0,0,1)</f>
        <v>0</v>
      </c>
      <c r="O7694">
        <f>IF(IFERROR(IFERROR(VLOOKUP($B7694,'31'!$B:$B,1,0),VLOOKUP($A7694,'31'!$B:$B,1,0)),0)=0,0,1)</f>
        <v>0</v>
      </c>
      <c r="P7694">
        <f>IF(IFERROR(IFERROR(VLOOKUP($B7694,'30'!$B:$B,1,0),VLOOKUP($A7694,'30'!$B:$B,1,0)),0)=0,0,1)</f>
        <v>0</v>
      </c>
      <c r="Q7694">
        <f>IF(IFERROR(IFERROR(VLOOKUP($B7694,'29'!$B:$B,1,0),VLOOKUP($A7694,'29'!$B:$B,1,0)),0)=0,0,1)</f>
        <v>0</v>
      </c>
      <c r="R7694">
        <f>IF(IFERROR(IFERROR(VLOOKUP($B7694,'27'!$B:$B,1,0),VLOOKUP($A7694,'27'!$B:$B,1,0)),0)=0,0,1)</f>
        <v>0</v>
      </c>
      <c r="S7694">
        <f>IF(IFERROR(IFERROR(VLOOKUP($B7694,'26'!$B:$B,1,0),VLOOKUP($A7694,'26'!$B:$B,1,0)),0)=0,0,1)</f>
        <v>0</v>
      </c>
      <c r="T7694">
        <f>IF(IFERROR(IFERROR(VLOOKUP($B7694,'25'!$B:$B,1,0),VLOOKUP($A7694,'25'!$B:$B,1,0)),0)=0,0,1)</f>
        <v>0</v>
      </c>
      <c r="U7694">
        <f>IF(IFERROR(IFERROR(VLOOKUP($B7694,'23'!$B:$B,1,0),VLOOKUP($A7694,'23'!$B:$B,1,0)),0)=0,0,1)</f>
        <v>0</v>
      </c>
      <c r="V7694">
        <f>IF(IFERROR(IFERROR(VLOOKUP($B7694,'19'!$B:$B,1,0),VLOOKUP($A7694,'19'!$B:$B,1,0)),0)=0,0,1)</f>
        <v>0</v>
      </c>
      <c r="W7694">
        <f>IF(IFERROR(IFERROR(VLOOKUP($B7694,'16'!$B:$B,1,0),VLOOKUP($A7694,'16'!$B:$B,1,0)),0)=0,0,1)</f>
        <v>0</v>
      </c>
      <c r="X7694" s="5">
        <f>IF(IFERROR(IFERROR(VLOOKUP($B7694,'14'!$B:$B,1,0),VLOOKUP($A7694,'14'!$B:$B,1,0)),0)=0,0,1)</f>
        <v>0</v>
      </c>
      <c r="Y7694">
        <f>IF(IFERROR(IFERROR(VLOOKUP($B7694,'13'!$B:$B,1,0),VLOOKUP($A7694,'13'!$B:$B,1,0)),0)=0,0,1)</f>
        <v>0</v>
      </c>
      <c r="Z7694">
        <f>IF(IFERROR(IFERROR(VLOOKUP($B7694,'12'!$B:$B,1,0),VLOOKUP($A7694,'12'!$B:$B,1,0)),0)=0,0,1)</f>
        <v>0</v>
      </c>
      <c r="AA7694">
        <f>IF(IFERROR(IFERROR(VLOOKUP($B7694,'10'!$B:$B,1,0),VLOOKUP($A7694,'10'!$B:$B,1,0)),0)=0,0,1)</f>
        <v>0</v>
      </c>
      <c r="AB7694">
        <f>IF(IFERROR(IFERROR(VLOOKUP($B7694,'8'!$B:$B,1,0),VLOOKUP($A7694,'8'!$B:$B,1,0)),0)=0,0,1)</f>
        <v>0</v>
      </c>
      <c r="AC7694">
        <f>IF(IFERROR(IFERROR(VLOOKUP($B7694,'7'!$B:$B,1,0),VLOOKUP($A7694,'7'!$B:$B,1,0)),0)=0,0,1)</f>
        <v>0</v>
      </c>
      <c r="AD7694">
        <f>IF(IFERROR(IFERROR(VLOOKUP($B7694,'6'!$B:$B,1,0),VLOOKUP($A7694,'6'!$B:$B,1,0)),0)=0,0,1)</f>
        <v>0</v>
      </c>
      <c r="AE7694">
        <f>IF(IFERROR(IFERROR(VLOOKUP($B7694,'5'!$B:$B,1,0),VLOOKUP($A7694,'5'!$B:$B,1,0)),0)=0,0,1)</f>
        <v>0</v>
      </c>
      <c r="AF7694" s="12">
        <f>IF(IFERROR(IFERROR(VLOOKUP($B7694,'4'!$B:$B,1,0),VLOOKUP($A7694,'4'!$B:$B,1,0)),0)=0,0,1)</f>
        <v>0</v>
      </c>
      <c r="AG7694">
        <f>IF(IFERROR(IFERROR(VLOOKUP($B7694,'3'!$B:$B,1,0),VLOOKUP($A7694,'3'!$B:$B,1,0)),0)=0,0,1)</f>
        <v>0</v>
      </c>
      <c r="AH7694">
        <f>IF(IFERROR(IFERROR(VLOOKUP($B7694,'2'!$B:$B,1,0),VLOOKUP($A7694,'2'!$B:$B,1,0)),0)=0,0,1)</f>
        <v>0</v>
      </c>
      <c r="AI7694">
        <f>IF(IFERROR(IFERROR(VLOOKUP($B7694,'1'!$B:$B,1,0),VLOOKUP($A7694,'1'!$B:$B,1,0)),0)=0,0,1)</f>
        <v>0</v>
      </c>
    </row>
    <row r="7695" spans="1:35" x14ac:dyDescent="0.35">
      <c r="A7695" t="s">
        <v>6028</v>
      </c>
      <c r="B7695" t="e">
        <f>VLOOKUP(A7695,ValidatorAddress!B:C,2,0)</f>
        <v>#N/A</v>
      </c>
      <c r="C7695">
        <v>1</v>
      </c>
      <c r="E7695" t="b">
        <f t="shared" si="361"/>
        <v>0</v>
      </c>
      <c r="G7695">
        <f t="shared" si="360"/>
        <v>0</v>
      </c>
      <c r="H7695">
        <f>IF(IFERROR(VLOOKUP($A7695,Sikka!B:C,2,0),0)=0,0,1)</f>
        <v>0</v>
      </c>
      <c r="I7695">
        <f t="shared" si="362"/>
        <v>0</v>
      </c>
      <c r="J7695">
        <f>IF(IFERROR(IFERROR(VLOOKUP($B7695,'37'!$B:$B,1,0),VLOOKUP($A7695,'37'!$B:$B,1,0)),0)=0,0,1)</f>
        <v>0</v>
      </c>
      <c r="K7695">
        <f>IF(IFERROR(IFERROR(VLOOKUP($B7695,'36'!$B:$B,1,0),VLOOKUP($A7695,'36'!$B:$B,1,0)),0)=0,0,1)</f>
        <v>0</v>
      </c>
      <c r="L7695">
        <f>IF(IFERROR(IFERROR(VLOOKUP($B7695,'35'!$B:$B,1,0),VLOOKUP($A7695,'35'!$B:$B,1,0)),0)=0,0,1)</f>
        <v>0</v>
      </c>
      <c r="M7695">
        <f>IF(IFERROR(IFERROR(VLOOKUP($B7695,'34'!$B:$B,1,0),VLOOKUP($A7695,'34'!$B:$B,1,0)),0)=0,0,1)</f>
        <v>0</v>
      </c>
      <c r="N7695">
        <f>IF(IFERROR(IFERROR(VLOOKUP($B7695,'32'!$B:$B,1,0),VLOOKUP($A7695,'32'!$B:$B,1,0)),0)=0,0,1)</f>
        <v>0</v>
      </c>
      <c r="O7695">
        <f>IF(IFERROR(IFERROR(VLOOKUP($B7695,'31'!$B:$B,1,0),VLOOKUP($A7695,'31'!$B:$B,1,0)),0)=0,0,1)</f>
        <v>0</v>
      </c>
      <c r="P7695">
        <f>IF(IFERROR(IFERROR(VLOOKUP($B7695,'30'!$B:$B,1,0),VLOOKUP($A7695,'30'!$B:$B,1,0)),0)=0,0,1)</f>
        <v>0</v>
      </c>
      <c r="Q7695">
        <f>IF(IFERROR(IFERROR(VLOOKUP($B7695,'29'!$B:$B,1,0),VLOOKUP($A7695,'29'!$B:$B,1,0)),0)=0,0,1)</f>
        <v>0</v>
      </c>
      <c r="R7695">
        <f>IF(IFERROR(IFERROR(VLOOKUP($B7695,'27'!$B:$B,1,0),VLOOKUP($A7695,'27'!$B:$B,1,0)),0)=0,0,1)</f>
        <v>0</v>
      </c>
      <c r="S7695">
        <f>IF(IFERROR(IFERROR(VLOOKUP($B7695,'26'!$B:$B,1,0),VLOOKUP($A7695,'26'!$B:$B,1,0)),0)=0,0,1)</f>
        <v>0</v>
      </c>
      <c r="T7695">
        <f>IF(IFERROR(IFERROR(VLOOKUP($B7695,'25'!$B:$B,1,0),VLOOKUP($A7695,'25'!$B:$B,1,0)),0)=0,0,1)</f>
        <v>0</v>
      </c>
      <c r="U7695">
        <f>IF(IFERROR(IFERROR(VLOOKUP($B7695,'23'!$B:$B,1,0),VLOOKUP($A7695,'23'!$B:$B,1,0)),0)=0,0,1)</f>
        <v>0</v>
      </c>
      <c r="V7695">
        <f>IF(IFERROR(IFERROR(VLOOKUP($B7695,'19'!$B:$B,1,0),VLOOKUP($A7695,'19'!$B:$B,1,0)),0)=0,0,1)</f>
        <v>0</v>
      </c>
      <c r="W7695">
        <f>IF(IFERROR(IFERROR(VLOOKUP($B7695,'16'!$B:$B,1,0),VLOOKUP($A7695,'16'!$B:$B,1,0)),0)=0,0,1)</f>
        <v>0</v>
      </c>
      <c r="X7695" s="5">
        <f>IF(IFERROR(IFERROR(VLOOKUP($B7695,'14'!$B:$B,1,0),VLOOKUP($A7695,'14'!$B:$B,1,0)),0)=0,0,1)</f>
        <v>0</v>
      </c>
      <c r="Y7695">
        <f>IF(IFERROR(IFERROR(VLOOKUP($B7695,'13'!$B:$B,1,0),VLOOKUP($A7695,'13'!$B:$B,1,0)),0)=0,0,1)</f>
        <v>0</v>
      </c>
      <c r="Z7695">
        <f>IF(IFERROR(IFERROR(VLOOKUP($B7695,'12'!$B:$B,1,0),VLOOKUP($A7695,'12'!$B:$B,1,0)),0)=0,0,1)</f>
        <v>0</v>
      </c>
      <c r="AA7695">
        <f>IF(IFERROR(IFERROR(VLOOKUP($B7695,'10'!$B:$B,1,0),VLOOKUP($A7695,'10'!$B:$B,1,0)),0)=0,0,1)</f>
        <v>0</v>
      </c>
      <c r="AB7695">
        <f>IF(IFERROR(IFERROR(VLOOKUP($B7695,'8'!$B:$B,1,0),VLOOKUP($A7695,'8'!$B:$B,1,0)),0)=0,0,1)</f>
        <v>0</v>
      </c>
      <c r="AC7695">
        <f>IF(IFERROR(IFERROR(VLOOKUP($B7695,'7'!$B:$B,1,0),VLOOKUP($A7695,'7'!$B:$B,1,0)),0)=0,0,1)</f>
        <v>0</v>
      </c>
      <c r="AD7695">
        <f>IF(IFERROR(IFERROR(VLOOKUP($B7695,'6'!$B:$B,1,0),VLOOKUP($A7695,'6'!$B:$B,1,0)),0)=0,0,1)</f>
        <v>0</v>
      </c>
      <c r="AE7695">
        <f>IF(IFERROR(IFERROR(VLOOKUP($B7695,'5'!$B:$B,1,0),VLOOKUP($A7695,'5'!$B:$B,1,0)),0)=0,0,1)</f>
        <v>0</v>
      </c>
      <c r="AF7695" s="12">
        <f>IF(IFERROR(IFERROR(VLOOKUP($B7695,'4'!$B:$B,1,0),VLOOKUP($A7695,'4'!$B:$B,1,0)),0)=0,0,1)</f>
        <v>0</v>
      </c>
      <c r="AG7695">
        <f>IF(IFERROR(IFERROR(VLOOKUP($B7695,'3'!$B:$B,1,0),VLOOKUP($A7695,'3'!$B:$B,1,0)),0)=0,0,1)</f>
        <v>0</v>
      </c>
      <c r="AH7695">
        <f>IF(IFERROR(IFERROR(VLOOKUP($B7695,'2'!$B:$B,1,0),VLOOKUP($A7695,'2'!$B:$B,1,0)),0)=0,0,1)</f>
        <v>0</v>
      </c>
      <c r="AI7695">
        <f>IF(IFERROR(IFERROR(VLOOKUP($B7695,'1'!$B:$B,1,0),VLOOKUP($A7695,'1'!$B:$B,1,0)),0)=0,0,1)</f>
        <v>0</v>
      </c>
    </row>
    <row r="7696" spans="1:35" hidden="1" x14ac:dyDescent="0.35">
      <c r="A7696" t="s">
        <v>6029</v>
      </c>
      <c r="B7696" t="e">
        <f>VLOOKUP(A7696,ValidatorAddress!B:C,2,0)</f>
        <v>#N/A</v>
      </c>
      <c r="C7696">
        <v>1</v>
      </c>
      <c r="E7696" t="b">
        <f t="shared" si="361"/>
        <v>1</v>
      </c>
      <c r="G7696">
        <f t="shared" si="360"/>
        <v>0</v>
      </c>
      <c r="H7696">
        <f>IF(IFERROR(VLOOKUP($A7696,Sikka!B:C,2,0),0)=0,0,1)</f>
        <v>1</v>
      </c>
      <c r="I7696">
        <f t="shared" si="362"/>
        <v>0</v>
      </c>
      <c r="J7696">
        <f>IF(IFERROR(IFERROR(VLOOKUP($B7696,'37'!$B:$B,1,0),VLOOKUP($A7696,'37'!$B:$B,1,0)),0)=0,0,1)</f>
        <v>0</v>
      </c>
      <c r="K7696">
        <f>IF(IFERROR(IFERROR(VLOOKUP($B7696,'36'!$B:$B,1,0),VLOOKUP($A7696,'36'!$B:$B,1,0)),0)=0,0,1)</f>
        <v>0</v>
      </c>
      <c r="L7696">
        <f>IF(IFERROR(IFERROR(VLOOKUP($B7696,'35'!$B:$B,1,0),VLOOKUP($A7696,'35'!$B:$B,1,0)),0)=0,0,1)</f>
        <v>0</v>
      </c>
      <c r="M7696">
        <f>IF(IFERROR(IFERROR(VLOOKUP($B7696,'34'!$B:$B,1,0),VLOOKUP($A7696,'34'!$B:$B,1,0)),0)=0,0,1)</f>
        <v>0</v>
      </c>
      <c r="N7696">
        <f>IF(IFERROR(IFERROR(VLOOKUP($B7696,'32'!$B:$B,1,0),VLOOKUP($A7696,'32'!$B:$B,1,0)),0)=0,0,1)</f>
        <v>0</v>
      </c>
      <c r="O7696">
        <f>IF(IFERROR(IFERROR(VLOOKUP($B7696,'31'!$B:$B,1,0),VLOOKUP($A7696,'31'!$B:$B,1,0)),0)=0,0,1)</f>
        <v>0</v>
      </c>
      <c r="P7696">
        <f>IF(IFERROR(IFERROR(VLOOKUP($B7696,'30'!$B:$B,1,0),VLOOKUP($A7696,'30'!$B:$B,1,0)),0)=0,0,1)</f>
        <v>0</v>
      </c>
      <c r="Q7696">
        <f>IF(IFERROR(IFERROR(VLOOKUP($B7696,'29'!$B:$B,1,0),VLOOKUP($A7696,'29'!$B:$B,1,0)),0)=0,0,1)</f>
        <v>0</v>
      </c>
      <c r="R7696">
        <f>IF(IFERROR(IFERROR(VLOOKUP($B7696,'27'!$B:$B,1,0),VLOOKUP($A7696,'27'!$B:$B,1,0)),0)=0,0,1)</f>
        <v>0</v>
      </c>
      <c r="S7696">
        <f>IF(IFERROR(IFERROR(VLOOKUP($B7696,'26'!$B:$B,1,0),VLOOKUP($A7696,'26'!$B:$B,1,0)),0)=0,0,1)</f>
        <v>0</v>
      </c>
      <c r="T7696">
        <f>IF(IFERROR(IFERROR(VLOOKUP($B7696,'25'!$B:$B,1,0),VLOOKUP($A7696,'25'!$B:$B,1,0)),0)=0,0,1)</f>
        <v>0</v>
      </c>
      <c r="U7696">
        <f>IF(IFERROR(IFERROR(VLOOKUP($B7696,'23'!$B:$B,1,0),VLOOKUP($A7696,'23'!$B:$B,1,0)),0)=0,0,1)</f>
        <v>0</v>
      </c>
      <c r="V7696">
        <f>IF(IFERROR(IFERROR(VLOOKUP($B7696,'19'!$B:$B,1,0),VLOOKUP($A7696,'19'!$B:$B,1,0)),0)=0,0,1)</f>
        <v>0</v>
      </c>
      <c r="W7696">
        <f>IF(IFERROR(IFERROR(VLOOKUP($B7696,'16'!$B:$B,1,0),VLOOKUP($A7696,'16'!$B:$B,1,0)),0)=0,0,1)</f>
        <v>0</v>
      </c>
      <c r="X7696" s="5">
        <f>IF(IFERROR(IFERROR(VLOOKUP($B7696,'14'!$B:$B,1,0),VLOOKUP($A7696,'14'!$B:$B,1,0)),0)=0,0,1)</f>
        <v>0</v>
      </c>
      <c r="Y7696">
        <f>IF(IFERROR(IFERROR(VLOOKUP($B7696,'13'!$B:$B,1,0),VLOOKUP($A7696,'13'!$B:$B,1,0)),0)=0,0,1)</f>
        <v>0</v>
      </c>
      <c r="Z7696">
        <f>IF(IFERROR(IFERROR(VLOOKUP($B7696,'12'!$B:$B,1,0),VLOOKUP($A7696,'12'!$B:$B,1,0)),0)=0,0,1)</f>
        <v>0</v>
      </c>
      <c r="AA7696">
        <f>IF(IFERROR(IFERROR(VLOOKUP($B7696,'10'!$B:$B,1,0),VLOOKUP($A7696,'10'!$B:$B,1,0)),0)=0,0,1)</f>
        <v>0</v>
      </c>
      <c r="AB7696">
        <f>IF(IFERROR(IFERROR(VLOOKUP($B7696,'8'!$B:$B,1,0),VLOOKUP($A7696,'8'!$B:$B,1,0)),0)=0,0,1)</f>
        <v>0</v>
      </c>
      <c r="AC7696">
        <f>IF(IFERROR(IFERROR(VLOOKUP($B7696,'7'!$B:$B,1,0),VLOOKUP($A7696,'7'!$B:$B,1,0)),0)=0,0,1)</f>
        <v>0</v>
      </c>
      <c r="AD7696">
        <f>IF(IFERROR(IFERROR(VLOOKUP($B7696,'6'!$B:$B,1,0),VLOOKUP($A7696,'6'!$B:$B,1,0)),0)=0,0,1)</f>
        <v>0</v>
      </c>
      <c r="AE7696">
        <f>IF(IFERROR(IFERROR(VLOOKUP($B7696,'5'!$B:$B,1,0),VLOOKUP($A7696,'5'!$B:$B,1,0)),0)=0,0,1)</f>
        <v>0</v>
      </c>
      <c r="AF7696" s="12">
        <f>IF(IFERROR(IFERROR(VLOOKUP($B7696,'4'!$B:$B,1,0),VLOOKUP($A7696,'4'!$B:$B,1,0)),0)=0,0,1)</f>
        <v>0</v>
      </c>
      <c r="AG7696">
        <f>IF(IFERROR(IFERROR(VLOOKUP($B7696,'3'!$B:$B,1,0),VLOOKUP($A7696,'3'!$B:$B,1,0)),0)=0,0,1)</f>
        <v>0</v>
      </c>
      <c r="AH7696">
        <f>IF(IFERROR(IFERROR(VLOOKUP($B7696,'2'!$B:$B,1,0),VLOOKUP($A7696,'2'!$B:$B,1,0)),0)=0,0,1)</f>
        <v>0</v>
      </c>
      <c r="AI7696">
        <f>IF(IFERROR(IFERROR(VLOOKUP($B7696,'1'!$B:$B,1,0),VLOOKUP($A7696,'1'!$B:$B,1,0)),0)=0,0,1)</f>
        <v>0</v>
      </c>
    </row>
    <row r="7697" spans="1:35" hidden="1" x14ac:dyDescent="0.35">
      <c r="A7697" t="s">
        <v>6030</v>
      </c>
      <c r="B7697" t="e">
        <f>VLOOKUP(A7697,ValidatorAddress!B:C,2,0)</f>
        <v>#N/A</v>
      </c>
      <c r="C7697">
        <v>1</v>
      </c>
      <c r="E7697" t="b">
        <f t="shared" si="361"/>
        <v>1</v>
      </c>
      <c r="G7697">
        <f t="shared" si="360"/>
        <v>0</v>
      </c>
      <c r="H7697">
        <f>IF(IFERROR(VLOOKUP($A7697,Sikka!B:C,2,0),0)=0,0,1)</f>
        <v>1</v>
      </c>
      <c r="I7697">
        <f t="shared" si="362"/>
        <v>0</v>
      </c>
      <c r="J7697">
        <f>IF(IFERROR(IFERROR(VLOOKUP($B7697,'37'!$B:$B,1,0),VLOOKUP($A7697,'37'!$B:$B,1,0)),0)=0,0,1)</f>
        <v>0</v>
      </c>
      <c r="K7697">
        <f>IF(IFERROR(IFERROR(VLOOKUP($B7697,'36'!$B:$B,1,0),VLOOKUP($A7697,'36'!$B:$B,1,0)),0)=0,0,1)</f>
        <v>0</v>
      </c>
      <c r="L7697">
        <f>IF(IFERROR(IFERROR(VLOOKUP($B7697,'35'!$B:$B,1,0),VLOOKUP($A7697,'35'!$B:$B,1,0)),0)=0,0,1)</f>
        <v>0</v>
      </c>
      <c r="M7697">
        <f>IF(IFERROR(IFERROR(VLOOKUP($B7697,'34'!$B:$B,1,0),VLOOKUP($A7697,'34'!$B:$B,1,0)),0)=0,0,1)</f>
        <v>0</v>
      </c>
      <c r="N7697">
        <f>IF(IFERROR(IFERROR(VLOOKUP($B7697,'32'!$B:$B,1,0),VLOOKUP($A7697,'32'!$B:$B,1,0)),0)=0,0,1)</f>
        <v>0</v>
      </c>
      <c r="O7697">
        <f>IF(IFERROR(IFERROR(VLOOKUP($B7697,'31'!$B:$B,1,0),VLOOKUP($A7697,'31'!$B:$B,1,0)),0)=0,0,1)</f>
        <v>0</v>
      </c>
      <c r="P7697">
        <f>IF(IFERROR(IFERROR(VLOOKUP($B7697,'30'!$B:$B,1,0),VLOOKUP($A7697,'30'!$B:$B,1,0)),0)=0,0,1)</f>
        <v>0</v>
      </c>
      <c r="Q7697">
        <f>IF(IFERROR(IFERROR(VLOOKUP($B7697,'29'!$B:$B,1,0),VLOOKUP($A7697,'29'!$B:$B,1,0)),0)=0,0,1)</f>
        <v>0</v>
      </c>
      <c r="R7697">
        <f>IF(IFERROR(IFERROR(VLOOKUP($B7697,'27'!$B:$B,1,0),VLOOKUP($A7697,'27'!$B:$B,1,0)),0)=0,0,1)</f>
        <v>0</v>
      </c>
      <c r="S7697">
        <f>IF(IFERROR(IFERROR(VLOOKUP($B7697,'26'!$B:$B,1,0),VLOOKUP($A7697,'26'!$B:$B,1,0)),0)=0,0,1)</f>
        <v>0</v>
      </c>
      <c r="T7697">
        <f>IF(IFERROR(IFERROR(VLOOKUP($B7697,'25'!$B:$B,1,0),VLOOKUP($A7697,'25'!$B:$B,1,0)),0)=0,0,1)</f>
        <v>0</v>
      </c>
      <c r="U7697">
        <f>IF(IFERROR(IFERROR(VLOOKUP($B7697,'23'!$B:$B,1,0),VLOOKUP($A7697,'23'!$B:$B,1,0)),0)=0,0,1)</f>
        <v>0</v>
      </c>
      <c r="V7697">
        <f>IF(IFERROR(IFERROR(VLOOKUP($B7697,'19'!$B:$B,1,0),VLOOKUP($A7697,'19'!$B:$B,1,0)),0)=0,0,1)</f>
        <v>0</v>
      </c>
      <c r="W7697">
        <f>IF(IFERROR(IFERROR(VLOOKUP($B7697,'16'!$B:$B,1,0),VLOOKUP($A7697,'16'!$B:$B,1,0)),0)=0,0,1)</f>
        <v>0</v>
      </c>
      <c r="X7697" s="5">
        <f>IF(IFERROR(IFERROR(VLOOKUP($B7697,'14'!$B:$B,1,0),VLOOKUP($A7697,'14'!$B:$B,1,0)),0)=0,0,1)</f>
        <v>0</v>
      </c>
      <c r="Y7697">
        <f>IF(IFERROR(IFERROR(VLOOKUP($B7697,'13'!$B:$B,1,0),VLOOKUP($A7697,'13'!$B:$B,1,0)),0)=0,0,1)</f>
        <v>0</v>
      </c>
      <c r="Z7697">
        <f>IF(IFERROR(IFERROR(VLOOKUP($B7697,'12'!$B:$B,1,0),VLOOKUP($A7697,'12'!$B:$B,1,0)),0)=0,0,1)</f>
        <v>0</v>
      </c>
      <c r="AA7697">
        <f>IF(IFERROR(IFERROR(VLOOKUP($B7697,'10'!$B:$B,1,0),VLOOKUP($A7697,'10'!$B:$B,1,0)),0)=0,0,1)</f>
        <v>0</v>
      </c>
      <c r="AB7697">
        <f>IF(IFERROR(IFERROR(VLOOKUP($B7697,'8'!$B:$B,1,0),VLOOKUP($A7697,'8'!$B:$B,1,0)),0)=0,0,1)</f>
        <v>0</v>
      </c>
      <c r="AC7697">
        <f>IF(IFERROR(IFERROR(VLOOKUP($B7697,'7'!$B:$B,1,0),VLOOKUP($A7697,'7'!$B:$B,1,0)),0)=0,0,1)</f>
        <v>0</v>
      </c>
      <c r="AD7697">
        <f>IF(IFERROR(IFERROR(VLOOKUP($B7697,'6'!$B:$B,1,0),VLOOKUP($A7697,'6'!$B:$B,1,0)),0)=0,0,1)</f>
        <v>0</v>
      </c>
      <c r="AE7697">
        <f>IF(IFERROR(IFERROR(VLOOKUP($B7697,'5'!$B:$B,1,0),VLOOKUP($A7697,'5'!$B:$B,1,0)),0)=0,0,1)</f>
        <v>0</v>
      </c>
      <c r="AF7697" s="12">
        <f>IF(IFERROR(IFERROR(VLOOKUP($B7697,'4'!$B:$B,1,0),VLOOKUP($A7697,'4'!$B:$B,1,0)),0)=0,0,1)</f>
        <v>0</v>
      </c>
      <c r="AG7697">
        <f>IF(IFERROR(IFERROR(VLOOKUP($B7697,'3'!$B:$B,1,0),VLOOKUP($A7697,'3'!$B:$B,1,0)),0)=0,0,1)</f>
        <v>0</v>
      </c>
      <c r="AH7697">
        <f>IF(IFERROR(IFERROR(VLOOKUP($B7697,'2'!$B:$B,1,0),VLOOKUP($A7697,'2'!$B:$B,1,0)),0)=0,0,1)</f>
        <v>0</v>
      </c>
      <c r="AI7697">
        <f>IF(IFERROR(IFERROR(VLOOKUP($B7697,'1'!$B:$B,1,0),VLOOKUP($A7697,'1'!$B:$B,1,0)),0)=0,0,1)</f>
        <v>0</v>
      </c>
    </row>
    <row r="7698" spans="1:35" hidden="1" x14ac:dyDescent="0.35">
      <c r="A7698" t="s">
        <v>6031</v>
      </c>
      <c r="B7698" t="e">
        <f>VLOOKUP(A7698,ValidatorAddress!B:C,2,0)</f>
        <v>#N/A</v>
      </c>
      <c r="C7698">
        <v>1</v>
      </c>
      <c r="E7698" t="b">
        <f t="shared" si="361"/>
        <v>1</v>
      </c>
      <c r="G7698">
        <f t="shared" si="360"/>
        <v>0</v>
      </c>
      <c r="H7698">
        <f>IF(IFERROR(VLOOKUP($A7698,Sikka!B:C,2,0),0)=0,0,1)</f>
        <v>1</v>
      </c>
      <c r="I7698">
        <f t="shared" si="362"/>
        <v>0</v>
      </c>
      <c r="J7698">
        <f>IF(IFERROR(IFERROR(VLOOKUP($B7698,'37'!$B:$B,1,0),VLOOKUP($A7698,'37'!$B:$B,1,0)),0)=0,0,1)</f>
        <v>0</v>
      </c>
      <c r="K7698">
        <f>IF(IFERROR(IFERROR(VLOOKUP($B7698,'36'!$B:$B,1,0),VLOOKUP($A7698,'36'!$B:$B,1,0)),0)=0,0,1)</f>
        <v>0</v>
      </c>
      <c r="L7698">
        <f>IF(IFERROR(IFERROR(VLOOKUP($B7698,'35'!$B:$B,1,0),VLOOKUP($A7698,'35'!$B:$B,1,0)),0)=0,0,1)</f>
        <v>0</v>
      </c>
      <c r="M7698">
        <f>IF(IFERROR(IFERROR(VLOOKUP($B7698,'34'!$B:$B,1,0),VLOOKUP($A7698,'34'!$B:$B,1,0)),0)=0,0,1)</f>
        <v>0</v>
      </c>
      <c r="N7698">
        <f>IF(IFERROR(IFERROR(VLOOKUP($B7698,'32'!$B:$B,1,0),VLOOKUP($A7698,'32'!$B:$B,1,0)),0)=0,0,1)</f>
        <v>0</v>
      </c>
      <c r="O7698">
        <f>IF(IFERROR(IFERROR(VLOOKUP($B7698,'31'!$B:$B,1,0),VLOOKUP($A7698,'31'!$B:$B,1,0)),0)=0,0,1)</f>
        <v>0</v>
      </c>
      <c r="P7698">
        <f>IF(IFERROR(IFERROR(VLOOKUP($B7698,'30'!$B:$B,1,0),VLOOKUP($A7698,'30'!$B:$B,1,0)),0)=0,0,1)</f>
        <v>0</v>
      </c>
      <c r="Q7698">
        <f>IF(IFERROR(IFERROR(VLOOKUP($B7698,'29'!$B:$B,1,0),VLOOKUP($A7698,'29'!$B:$B,1,0)),0)=0,0,1)</f>
        <v>0</v>
      </c>
      <c r="R7698">
        <f>IF(IFERROR(IFERROR(VLOOKUP($B7698,'27'!$B:$B,1,0),VLOOKUP($A7698,'27'!$B:$B,1,0)),0)=0,0,1)</f>
        <v>0</v>
      </c>
      <c r="S7698">
        <f>IF(IFERROR(IFERROR(VLOOKUP($B7698,'26'!$B:$B,1,0),VLOOKUP($A7698,'26'!$B:$B,1,0)),0)=0,0,1)</f>
        <v>0</v>
      </c>
      <c r="T7698">
        <f>IF(IFERROR(IFERROR(VLOOKUP($B7698,'25'!$B:$B,1,0),VLOOKUP($A7698,'25'!$B:$B,1,0)),0)=0,0,1)</f>
        <v>0</v>
      </c>
      <c r="U7698">
        <f>IF(IFERROR(IFERROR(VLOOKUP($B7698,'23'!$B:$B,1,0),VLOOKUP($A7698,'23'!$B:$B,1,0)),0)=0,0,1)</f>
        <v>0</v>
      </c>
      <c r="V7698">
        <f>IF(IFERROR(IFERROR(VLOOKUP($B7698,'19'!$B:$B,1,0),VLOOKUP($A7698,'19'!$B:$B,1,0)),0)=0,0,1)</f>
        <v>0</v>
      </c>
      <c r="W7698">
        <f>IF(IFERROR(IFERROR(VLOOKUP($B7698,'16'!$B:$B,1,0),VLOOKUP($A7698,'16'!$B:$B,1,0)),0)=0,0,1)</f>
        <v>0</v>
      </c>
      <c r="X7698" s="5">
        <f>IF(IFERROR(IFERROR(VLOOKUP($B7698,'14'!$B:$B,1,0),VLOOKUP($A7698,'14'!$B:$B,1,0)),0)=0,0,1)</f>
        <v>0</v>
      </c>
      <c r="Y7698">
        <f>IF(IFERROR(IFERROR(VLOOKUP($B7698,'13'!$B:$B,1,0),VLOOKUP($A7698,'13'!$B:$B,1,0)),0)=0,0,1)</f>
        <v>0</v>
      </c>
      <c r="Z7698">
        <f>IF(IFERROR(IFERROR(VLOOKUP($B7698,'12'!$B:$B,1,0),VLOOKUP($A7698,'12'!$B:$B,1,0)),0)=0,0,1)</f>
        <v>0</v>
      </c>
      <c r="AA7698">
        <f>IF(IFERROR(IFERROR(VLOOKUP($B7698,'10'!$B:$B,1,0),VLOOKUP($A7698,'10'!$B:$B,1,0)),0)=0,0,1)</f>
        <v>0</v>
      </c>
      <c r="AB7698">
        <f>IF(IFERROR(IFERROR(VLOOKUP($B7698,'8'!$B:$B,1,0),VLOOKUP($A7698,'8'!$B:$B,1,0)),0)=0,0,1)</f>
        <v>0</v>
      </c>
      <c r="AC7698">
        <f>IF(IFERROR(IFERROR(VLOOKUP($B7698,'7'!$B:$B,1,0),VLOOKUP($A7698,'7'!$B:$B,1,0)),0)=0,0,1)</f>
        <v>0</v>
      </c>
      <c r="AD7698">
        <f>IF(IFERROR(IFERROR(VLOOKUP($B7698,'6'!$B:$B,1,0),VLOOKUP($A7698,'6'!$B:$B,1,0)),0)=0,0,1)</f>
        <v>0</v>
      </c>
      <c r="AE7698">
        <f>IF(IFERROR(IFERROR(VLOOKUP($B7698,'5'!$B:$B,1,0),VLOOKUP($A7698,'5'!$B:$B,1,0)),0)=0,0,1)</f>
        <v>0</v>
      </c>
      <c r="AF7698" s="12">
        <f>IF(IFERROR(IFERROR(VLOOKUP($B7698,'4'!$B:$B,1,0),VLOOKUP($A7698,'4'!$B:$B,1,0)),0)=0,0,1)</f>
        <v>0</v>
      </c>
      <c r="AG7698">
        <f>IF(IFERROR(IFERROR(VLOOKUP($B7698,'3'!$B:$B,1,0),VLOOKUP($A7698,'3'!$B:$B,1,0)),0)=0,0,1)</f>
        <v>0</v>
      </c>
      <c r="AH7698">
        <f>IF(IFERROR(IFERROR(VLOOKUP($B7698,'2'!$B:$B,1,0),VLOOKUP($A7698,'2'!$B:$B,1,0)),0)=0,0,1)</f>
        <v>0</v>
      </c>
      <c r="AI7698">
        <f>IF(IFERROR(IFERROR(VLOOKUP($B7698,'1'!$B:$B,1,0),VLOOKUP($A7698,'1'!$B:$B,1,0)),0)=0,0,1)</f>
        <v>0</v>
      </c>
    </row>
    <row r="7699" spans="1:35" hidden="1" x14ac:dyDescent="0.35">
      <c r="A7699" t="s">
        <v>6032</v>
      </c>
      <c r="B7699" t="e">
        <f>VLOOKUP(A7699,ValidatorAddress!B:C,2,0)</f>
        <v>#N/A</v>
      </c>
      <c r="C7699">
        <v>1</v>
      </c>
      <c r="E7699" t="b">
        <f t="shared" si="361"/>
        <v>1</v>
      </c>
      <c r="G7699">
        <f t="shared" si="360"/>
        <v>0</v>
      </c>
      <c r="H7699">
        <f>IF(IFERROR(VLOOKUP($A7699,Sikka!B:C,2,0),0)=0,0,1)</f>
        <v>1</v>
      </c>
      <c r="I7699">
        <f t="shared" si="362"/>
        <v>0</v>
      </c>
      <c r="J7699">
        <f>IF(IFERROR(IFERROR(VLOOKUP($B7699,'37'!$B:$B,1,0),VLOOKUP($A7699,'37'!$B:$B,1,0)),0)=0,0,1)</f>
        <v>0</v>
      </c>
      <c r="K7699">
        <f>IF(IFERROR(IFERROR(VLOOKUP($B7699,'36'!$B:$B,1,0),VLOOKUP($A7699,'36'!$B:$B,1,0)),0)=0,0,1)</f>
        <v>0</v>
      </c>
      <c r="L7699">
        <f>IF(IFERROR(IFERROR(VLOOKUP($B7699,'35'!$B:$B,1,0),VLOOKUP($A7699,'35'!$B:$B,1,0)),0)=0,0,1)</f>
        <v>0</v>
      </c>
      <c r="M7699">
        <f>IF(IFERROR(IFERROR(VLOOKUP($B7699,'34'!$B:$B,1,0),VLOOKUP($A7699,'34'!$B:$B,1,0)),0)=0,0,1)</f>
        <v>0</v>
      </c>
      <c r="N7699">
        <f>IF(IFERROR(IFERROR(VLOOKUP($B7699,'32'!$B:$B,1,0),VLOOKUP($A7699,'32'!$B:$B,1,0)),0)=0,0,1)</f>
        <v>0</v>
      </c>
      <c r="O7699">
        <f>IF(IFERROR(IFERROR(VLOOKUP($B7699,'31'!$B:$B,1,0),VLOOKUP($A7699,'31'!$B:$B,1,0)),0)=0,0,1)</f>
        <v>0</v>
      </c>
      <c r="P7699">
        <f>IF(IFERROR(IFERROR(VLOOKUP($B7699,'30'!$B:$B,1,0),VLOOKUP($A7699,'30'!$B:$B,1,0)),0)=0,0,1)</f>
        <v>0</v>
      </c>
      <c r="Q7699">
        <f>IF(IFERROR(IFERROR(VLOOKUP($B7699,'29'!$B:$B,1,0),VLOOKUP($A7699,'29'!$B:$B,1,0)),0)=0,0,1)</f>
        <v>0</v>
      </c>
      <c r="R7699">
        <f>IF(IFERROR(IFERROR(VLOOKUP($B7699,'27'!$B:$B,1,0),VLOOKUP($A7699,'27'!$B:$B,1,0)),0)=0,0,1)</f>
        <v>0</v>
      </c>
      <c r="S7699">
        <f>IF(IFERROR(IFERROR(VLOOKUP($B7699,'26'!$B:$B,1,0),VLOOKUP($A7699,'26'!$B:$B,1,0)),0)=0,0,1)</f>
        <v>0</v>
      </c>
      <c r="T7699">
        <f>IF(IFERROR(IFERROR(VLOOKUP($B7699,'25'!$B:$B,1,0),VLOOKUP($A7699,'25'!$B:$B,1,0)),0)=0,0,1)</f>
        <v>0</v>
      </c>
      <c r="U7699">
        <f>IF(IFERROR(IFERROR(VLOOKUP($B7699,'23'!$B:$B,1,0),VLOOKUP($A7699,'23'!$B:$B,1,0)),0)=0,0,1)</f>
        <v>0</v>
      </c>
      <c r="V7699">
        <f>IF(IFERROR(IFERROR(VLOOKUP($B7699,'19'!$B:$B,1,0),VLOOKUP($A7699,'19'!$B:$B,1,0)),0)=0,0,1)</f>
        <v>0</v>
      </c>
      <c r="W7699">
        <f>IF(IFERROR(IFERROR(VLOOKUP($B7699,'16'!$B:$B,1,0),VLOOKUP($A7699,'16'!$B:$B,1,0)),0)=0,0,1)</f>
        <v>0</v>
      </c>
      <c r="X7699" s="5">
        <f>IF(IFERROR(IFERROR(VLOOKUP($B7699,'14'!$B:$B,1,0),VLOOKUP($A7699,'14'!$B:$B,1,0)),0)=0,0,1)</f>
        <v>0</v>
      </c>
      <c r="Y7699">
        <f>IF(IFERROR(IFERROR(VLOOKUP($B7699,'13'!$B:$B,1,0),VLOOKUP($A7699,'13'!$B:$B,1,0)),0)=0,0,1)</f>
        <v>0</v>
      </c>
      <c r="Z7699">
        <f>IF(IFERROR(IFERROR(VLOOKUP($B7699,'12'!$B:$B,1,0),VLOOKUP($A7699,'12'!$B:$B,1,0)),0)=0,0,1)</f>
        <v>0</v>
      </c>
      <c r="AA7699">
        <f>IF(IFERROR(IFERROR(VLOOKUP($B7699,'10'!$B:$B,1,0),VLOOKUP($A7699,'10'!$B:$B,1,0)),0)=0,0,1)</f>
        <v>0</v>
      </c>
      <c r="AB7699">
        <f>IF(IFERROR(IFERROR(VLOOKUP($B7699,'8'!$B:$B,1,0),VLOOKUP($A7699,'8'!$B:$B,1,0)),0)=0,0,1)</f>
        <v>0</v>
      </c>
      <c r="AC7699">
        <f>IF(IFERROR(IFERROR(VLOOKUP($B7699,'7'!$B:$B,1,0),VLOOKUP($A7699,'7'!$B:$B,1,0)),0)=0,0,1)</f>
        <v>0</v>
      </c>
      <c r="AD7699">
        <f>IF(IFERROR(IFERROR(VLOOKUP($B7699,'6'!$B:$B,1,0),VLOOKUP($A7699,'6'!$B:$B,1,0)),0)=0,0,1)</f>
        <v>0</v>
      </c>
      <c r="AE7699">
        <f>IF(IFERROR(IFERROR(VLOOKUP($B7699,'5'!$B:$B,1,0),VLOOKUP($A7699,'5'!$B:$B,1,0)),0)=0,0,1)</f>
        <v>0</v>
      </c>
      <c r="AF7699" s="12">
        <f>IF(IFERROR(IFERROR(VLOOKUP($B7699,'4'!$B:$B,1,0),VLOOKUP($A7699,'4'!$B:$B,1,0)),0)=0,0,1)</f>
        <v>0</v>
      </c>
      <c r="AG7699">
        <f>IF(IFERROR(IFERROR(VLOOKUP($B7699,'3'!$B:$B,1,0),VLOOKUP($A7699,'3'!$B:$B,1,0)),0)=0,0,1)</f>
        <v>0</v>
      </c>
      <c r="AH7699">
        <f>IF(IFERROR(IFERROR(VLOOKUP($B7699,'2'!$B:$B,1,0),VLOOKUP($A7699,'2'!$B:$B,1,0)),0)=0,0,1)</f>
        <v>0</v>
      </c>
      <c r="AI7699">
        <f>IF(IFERROR(IFERROR(VLOOKUP($B7699,'1'!$B:$B,1,0),VLOOKUP($A7699,'1'!$B:$B,1,0)),0)=0,0,1)</f>
        <v>0</v>
      </c>
    </row>
    <row r="7700" spans="1:35" x14ac:dyDescent="0.35">
      <c r="A7700" t="s">
        <v>6033</v>
      </c>
      <c r="B7700" t="e">
        <f>VLOOKUP(A7700,ValidatorAddress!B:C,2,0)</f>
        <v>#N/A</v>
      </c>
      <c r="C7700">
        <v>1</v>
      </c>
      <c r="E7700" t="b">
        <f t="shared" si="361"/>
        <v>0</v>
      </c>
      <c r="G7700">
        <f t="shared" si="360"/>
        <v>0</v>
      </c>
      <c r="H7700">
        <f>IF(IFERROR(VLOOKUP($A7700,Sikka!B:C,2,0),0)=0,0,1)</f>
        <v>0</v>
      </c>
      <c r="I7700">
        <f t="shared" si="362"/>
        <v>0</v>
      </c>
      <c r="J7700">
        <f>IF(IFERROR(IFERROR(VLOOKUP($B7700,'37'!$B:$B,1,0),VLOOKUP($A7700,'37'!$B:$B,1,0)),0)=0,0,1)</f>
        <v>0</v>
      </c>
      <c r="K7700">
        <f>IF(IFERROR(IFERROR(VLOOKUP($B7700,'36'!$B:$B,1,0),VLOOKUP($A7700,'36'!$B:$B,1,0)),0)=0,0,1)</f>
        <v>0</v>
      </c>
      <c r="L7700">
        <f>IF(IFERROR(IFERROR(VLOOKUP($B7700,'35'!$B:$B,1,0),VLOOKUP($A7700,'35'!$B:$B,1,0)),0)=0,0,1)</f>
        <v>0</v>
      </c>
      <c r="M7700">
        <f>IF(IFERROR(IFERROR(VLOOKUP($B7700,'34'!$B:$B,1,0),VLOOKUP($A7700,'34'!$B:$B,1,0)),0)=0,0,1)</f>
        <v>0</v>
      </c>
      <c r="N7700">
        <f>IF(IFERROR(IFERROR(VLOOKUP($B7700,'32'!$B:$B,1,0),VLOOKUP($A7700,'32'!$B:$B,1,0)),0)=0,0,1)</f>
        <v>0</v>
      </c>
      <c r="O7700">
        <f>IF(IFERROR(IFERROR(VLOOKUP($B7700,'31'!$B:$B,1,0),VLOOKUP($A7700,'31'!$B:$B,1,0)),0)=0,0,1)</f>
        <v>0</v>
      </c>
      <c r="P7700">
        <f>IF(IFERROR(IFERROR(VLOOKUP($B7700,'30'!$B:$B,1,0),VLOOKUP($A7700,'30'!$B:$B,1,0)),0)=0,0,1)</f>
        <v>0</v>
      </c>
      <c r="Q7700">
        <f>IF(IFERROR(IFERROR(VLOOKUP($B7700,'29'!$B:$B,1,0),VLOOKUP($A7700,'29'!$B:$B,1,0)),0)=0,0,1)</f>
        <v>0</v>
      </c>
      <c r="R7700">
        <f>IF(IFERROR(IFERROR(VLOOKUP($B7700,'27'!$B:$B,1,0),VLOOKUP($A7700,'27'!$B:$B,1,0)),0)=0,0,1)</f>
        <v>0</v>
      </c>
      <c r="S7700">
        <f>IF(IFERROR(IFERROR(VLOOKUP($B7700,'26'!$B:$B,1,0),VLOOKUP($A7700,'26'!$B:$B,1,0)),0)=0,0,1)</f>
        <v>0</v>
      </c>
      <c r="T7700">
        <f>IF(IFERROR(IFERROR(VLOOKUP($B7700,'25'!$B:$B,1,0),VLOOKUP($A7700,'25'!$B:$B,1,0)),0)=0,0,1)</f>
        <v>0</v>
      </c>
      <c r="U7700">
        <f>IF(IFERROR(IFERROR(VLOOKUP($B7700,'23'!$B:$B,1,0),VLOOKUP($A7700,'23'!$B:$B,1,0)),0)=0,0,1)</f>
        <v>0</v>
      </c>
      <c r="V7700">
        <f>IF(IFERROR(IFERROR(VLOOKUP($B7700,'19'!$B:$B,1,0),VLOOKUP($A7700,'19'!$B:$B,1,0)),0)=0,0,1)</f>
        <v>0</v>
      </c>
      <c r="W7700">
        <f>IF(IFERROR(IFERROR(VLOOKUP($B7700,'16'!$B:$B,1,0),VLOOKUP($A7700,'16'!$B:$B,1,0)),0)=0,0,1)</f>
        <v>0</v>
      </c>
      <c r="X7700" s="5">
        <f>IF(IFERROR(IFERROR(VLOOKUP($B7700,'14'!$B:$B,1,0),VLOOKUP($A7700,'14'!$B:$B,1,0)),0)=0,0,1)</f>
        <v>0</v>
      </c>
      <c r="Y7700">
        <f>IF(IFERROR(IFERROR(VLOOKUP($B7700,'13'!$B:$B,1,0),VLOOKUP($A7700,'13'!$B:$B,1,0)),0)=0,0,1)</f>
        <v>0</v>
      </c>
      <c r="Z7700">
        <f>IF(IFERROR(IFERROR(VLOOKUP($B7700,'12'!$B:$B,1,0),VLOOKUP($A7700,'12'!$B:$B,1,0)),0)=0,0,1)</f>
        <v>0</v>
      </c>
      <c r="AA7700">
        <f>IF(IFERROR(IFERROR(VLOOKUP($B7700,'10'!$B:$B,1,0),VLOOKUP($A7700,'10'!$B:$B,1,0)),0)=0,0,1)</f>
        <v>0</v>
      </c>
      <c r="AB7700">
        <f>IF(IFERROR(IFERROR(VLOOKUP($B7700,'8'!$B:$B,1,0),VLOOKUP($A7700,'8'!$B:$B,1,0)),0)=0,0,1)</f>
        <v>0</v>
      </c>
      <c r="AC7700">
        <f>IF(IFERROR(IFERROR(VLOOKUP($B7700,'7'!$B:$B,1,0),VLOOKUP($A7700,'7'!$B:$B,1,0)),0)=0,0,1)</f>
        <v>0</v>
      </c>
      <c r="AD7700">
        <f>IF(IFERROR(IFERROR(VLOOKUP($B7700,'6'!$B:$B,1,0),VLOOKUP($A7700,'6'!$B:$B,1,0)),0)=0,0,1)</f>
        <v>0</v>
      </c>
      <c r="AE7700">
        <f>IF(IFERROR(IFERROR(VLOOKUP($B7700,'5'!$B:$B,1,0),VLOOKUP($A7700,'5'!$B:$B,1,0)),0)=0,0,1)</f>
        <v>0</v>
      </c>
      <c r="AF7700" s="12">
        <f>IF(IFERROR(IFERROR(VLOOKUP($B7700,'4'!$B:$B,1,0),VLOOKUP($A7700,'4'!$B:$B,1,0)),0)=0,0,1)</f>
        <v>0</v>
      </c>
      <c r="AG7700">
        <f>IF(IFERROR(IFERROR(VLOOKUP($B7700,'3'!$B:$B,1,0),VLOOKUP($A7700,'3'!$B:$B,1,0)),0)=0,0,1)</f>
        <v>0</v>
      </c>
      <c r="AH7700">
        <f>IF(IFERROR(IFERROR(VLOOKUP($B7700,'2'!$B:$B,1,0),VLOOKUP($A7700,'2'!$B:$B,1,0)),0)=0,0,1)</f>
        <v>0</v>
      </c>
      <c r="AI7700">
        <f>IF(IFERROR(IFERROR(VLOOKUP($B7700,'1'!$B:$B,1,0),VLOOKUP($A7700,'1'!$B:$B,1,0)),0)=0,0,1)</f>
        <v>0</v>
      </c>
    </row>
    <row r="7701" spans="1:35" hidden="1" x14ac:dyDescent="0.35">
      <c r="A7701" t="s">
        <v>6034</v>
      </c>
      <c r="B7701" t="e">
        <f>VLOOKUP(A7701,ValidatorAddress!B:C,2,0)</f>
        <v>#N/A</v>
      </c>
      <c r="C7701">
        <v>1</v>
      </c>
      <c r="E7701" t="b">
        <f t="shared" si="361"/>
        <v>1</v>
      </c>
      <c r="G7701">
        <f t="shared" si="360"/>
        <v>0</v>
      </c>
      <c r="H7701">
        <f>IF(IFERROR(VLOOKUP($A7701,Sikka!B:C,2,0),0)=0,0,1)</f>
        <v>1</v>
      </c>
      <c r="I7701">
        <f t="shared" si="362"/>
        <v>0</v>
      </c>
      <c r="J7701">
        <f>IF(IFERROR(IFERROR(VLOOKUP($B7701,'37'!$B:$B,1,0),VLOOKUP($A7701,'37'!$B:$B,1,0)),0)=0,0,1)</f>
        <v>0</v>
      </c>
      <c r="K7701">
        <f>IF(IFERROR(IFERROR(VLOOKUP($B7701,'36'!$B:$B,1,0),VLOOKUP($A7701,'36'!$B:$B,1,0)),0)=0,0,1)</f>
        <v>0</v>
      </c>
      <c r="L7701">
        <f>IF(IFERROR(IFERROR(VLOOKUP($B7701,'35'!$B:$B,1,0),VLOOKUP($A7701,'35'!$B:$B,1,0)),0)=0,0,1)</f>
        <v>0</v>
      </c>
      <c r="M7701">
        <f>IF(IFERROR(IFERROR(VLOOKUP($B7701,'34'!$B:$B,1,0),VLOOKUP($A7701,'34'!$B:$B,1,0)),0)=0,0,1)</f>
        <v>0</v>
      </c>
      <c r="N7701">
        <f>IF(IFERROR(IFERROR(VLOOKUP($B7701,'32'!$B:$B,1,0),VLOOKUP($A7701,'32'!$B:$B,1,0)),0)=0,0,1)</f>
        <v>0</v>
      </c>
      <c r="O7701">
        <f>IF(IFERROR(IFERROR(VLOOKUP($B7701,'31'!$B:$B,1,0),VLOOKUP($A7701,'31'!$B:$B,1,0)),0)=0,0,1)</f>
        <v>0</v>
      </c>
      <c r="P7701">
        <f>IF(IFERROR(IFERROR(VLOOKUP($B7701,'30'!$B:$B,1,0),VLOOKUP($A7701,'30'!$B:$B,1,0)),0)=0,0,1)</f>
        <v>0</v>
      </c>
      <c r="Q7701">
        <f>IF(IFERROR(IFERROR(VLOOKUP($B7701,'29'!$B:$B,1,0),VLOOKUP($A7701,'29'!$B:$B,1,0)),0)=0,0,1)</f>
        <v>0</v>
      </c>
      <c r="R7701">
        <f>IF(IFERROR(IFERROR(VLOOKUP($B7701,'27'!$B:$B,1,0),VLOOKUP($A7701,'27'!$B:$B,1,0)),0)=0,0,1)</f>
        <v>0</v>
      </c>
      <c r="S7701">
        <f>IF(IFERROR(IFERROR(VLOOKUP($B7701,'26'!$B:$B,1,0),VLOOKUP($A7701,'26'!$B:$B,1,0)),0)=0,0,1)</f>
        <v>0</v>
      </c>
      <c r="T7701">
        <f>IF(IFERROR(IFERROR(VLOOKUP($B7701,'25'!$B:$B,1,0),VLOOKUP($A7701,'25'!$B:$B,1,0)),0)=0,0,1)</f>
        <v>0</v>
      </c>
      <c r="U7701">
        <f>IF(IFERROR(IFERROR(VLOOKUP($B7701,'23'!$B:$B,1,0),VLOOKUP($A7701,'23'!$B:$B,1,0)),0)=0,0,1)</f>
        <v>0</v>
      </c>
      <c r="V7701">
        <f>IF(IFERROR(IFERROR(VLOOKUP($B7701,'19'!$B:$B,1,0),VLOOKUP($A7701,'19'!$B:$B,1,0)),0)=0,0,1)</f>
        <v>0</v>
      </c>
      <c r="W7701">
        <f>IF(IFERROR(IFERROR(VLOOKUP($B7701,'16'!$B:$B,1,0),VLOOKUP($A7701,'16'!$B:$B,1,0)),0)=0,0,1)</f>
        <v>0</v>
      </c>
      <c r="X7701" s="5">
        <f>IF(IFERROR(IFERROR(VLOOKUP($B7701,'14'!$B:$B,1,0),VLOOKUP($A7701,'14'!$B:$B,1,0)),0)=0,0,1)</f>
        <v>0</v>
      </c>
      <c r="Y7701">
        <f>IF(IFERROR(IFERROR(VLOOKUP($B7701,'13'!$B:$B,1,0),VLOOKUP($A7701,'13'!$B:$B,1,0)),0)=0,0,1)</f>
        <v>0</v>
      </c>
      <c r="Z7701">
        <f>IF(IFERROR(IFERROR(VLOOKUP($B7701,'12'!$B:$B,1,0),VLOOKUP($A7701,'12'!$B:$B,1,0)),0)=0,0,1)</f>
        <v>0</v>
      </c>
      <c r="AA7701">
        <f>IF(IFERROR(IFERROR(VLOOKUP($B7701,'10'!$B:$B,1,0),VLOOKUP($A7701,'10'!$B:$B,1,0)),0)=0,0,1)</f>
        <v>0</v>
      </c>
      <c r="AB7701">
        <f>IF(IFERROR(IFERROR(VLOOKUP($B7701,'8'!$B:$B,1,0),VLOOKUP($A7701,'8'!$B:$B,1,0)),0)=0,0,1)</f>
        <v>0</v>
      </c>
      <c r="AC7701">
        <f>IF(IFERROR(IFERROR(VLOOKUP($B7701,'7'!$B:$B,1,0),VLOOKUP($A7701,'7'!$B:$B,1,0)),0)=0,0,1)</f>
        <v>0</v>
      </c>
      <c r="AD7701">
        <f>IF(IFERROR(IFERROR(VLOOKUP($B7701,'6'!$B:$B,1,0),VLOOKUP($A7701,'6'!$B:$B,1,0)),0)=0,0,1)</f>
        <v>0</v>
      </c>
      <c r="AE7701">
        <f>IF(IFERROR(IFERROR(VLOOKUP($B7701,'5'!$B:$B,1,0),VLOOKUP($A7701,'5'!$B:$B,1,0)),0)=0,0,1)</f>
        <v>0</v>
      </c>
      <c r="AF7701" s="12">
        <f>IF(IFERROR(IFERROR(VLOOKUP($B7701,'4'!$B:$B,1,0),VLOOKUP($A7701,'4'!$B:$B,1,0)),0)=0,0,1)</f>
        <v>0</v>
      </c>
      <c r="AG7701">
        <f>IF(IFERROR(IFERROR(VLOOKUP($B7701,'3'!$B:$B,1,0),VLOOKUP($A7701,'3'!$B:$B,1,0)),0)=0,0,1)</f>
        <v>0</v>
      </c>
      <c r="AH7701">
        <f>IF(IFERROR(IFERROR(VLOOKUP($B7701,'2'!$B:$B,1,0),VLOOKUP($A7701,'2'!$B:$B,1,0)),0)=0,0,1)</f>
        <v>0</v>
      </c>
      <c r="AI7701">
        <f>IF(IFERROR(IFERROR(VLOOKUP($B7701,'1'!$B:$B,1,0),VLOOKUP($A7701,'1'!$B:$B,1,0)),0)=0,0,1)</f>
        <v>0</v>
      </c>
    </row>
    <row r="7702" spans="1:35" hidden="1" x14ac:dyDescent="0.35">
      <c r="A7702" t="s">
        <v>6036</v>
      </c>
      <c r="B7702" t="e">
        <f>VLOOKUP(A7702,ValidatorAddress!B:C,2,0)</f>
        <v>#N/A</v>
      </c>
      <c r="C7702">
        <v>1</v>
      </c>
      <c r="E7702" t="b">
        <f t="shared" si="361"/>
        <v>1</v>
      </c>
      <c r="G7702">
        <f t="shared" si="360"/>
        <v>0</v>
      </c>
      <c r="H7702">
        <f>IF(IFERROR(VLOOKUP($A7702,Sikka!B:C,2,0),0)=0,0,1)</f>
        <v>1</v>
      </c>
      <c r="I7702">
        <f t="shared" si="362"/>
        <v>0</v>
      </c>
      <c r="J7702">
        <f>IF(IFERROR(IFERROR(VLOOKUP($B7702,'37'!$B:$B,1,0),VLOOKUP($A7702,'37'!$B:$B,1,0)),0)=0,0,1)</f>
        <v>0</v>
      </c>
      <c r="K7702">
        <f>IF(IFERROR(IFERROR(VLOOKUP($B7702,'36'!$B:$B,1,0),VLOOKUP($A7702,'36'!$B:$B,1,0)),0)=0,0,1)</f>
        <v>0</v>
      </c>
      <c r="L7702">
        <f>IF(IFERROR(IFERROR(VLOOKUP($B7702,'35'!$B:$B,1,0),VLOOKUP($A7702,'35'!$B:$B,1,0)),0)=0,0,1)</f>
        <v>0</v>
      </c>
      <c r="M7702">
        <f>IF(IFERROR(IFERROR(VLOOKUP($B7702,'34'!$B:$B,1,0),VLOOKUP($A7702,'34'!$B:$B,1,0)),0)=0,0,1)</f>
        <v>0</v>
      </c>
      <c r="N7702">
        <f>IF(IFERROR(IFERROR(VLOOKUP($B7702,'32'!$B:$B,1,0),VLOOKUP($A7702,'32'!$B:$B,1,0)),0)=0,0,1)</f>
        <v>0</v>
      </c>
      <c r="O7702">
        <f>IF(IFERROR(IFERROR(VLOOKUP($B7702,'31'!$B:$B,1,0),VLOOKUP($A7702,'31'!$B:$B,1,0)),0)=0,0,1)</f>
        <v>0</v>
      </c>
      <c r="P7702">
        <f>IF(IFERROR(IFERROR(VLOOKUP($B7702,'30'!$B:$B,1,0),VLOOKUP($A7702,'30'!$B:$B,1,0)),0)=0,0,1)</f>
        <v>0</v>
      </c>
      <c r="Q7702">
        <f>IF(IFERROR(IFERROR(VLOOKUP($B7702,'29'!$B:$B,1,0),VLOOKUP($A7702,'29'!$B:$B,1,0)),0)=0,0,1)</f>
        <v>0</v>
      </c>
      <c r="R7702">
        <f>IF(IFERROR(IFERROR(VLOOKUP($B7702,'27'!$B:$B,1,0),VLOOKUP($A7702,'27'!$B:$B,1,0)),0)=0,0,1)</f>
        <v>0</v>
      </c>
      <c r="S7702">
        <f>IF(IFERROR(IFERROR(VLOOKUP($B7702,'26'!$B:$B,1,0),VLOOKUP($A7702,'26'!$B:$B,1,0)),0)=0,0,1)</f>
        <v>0</v>
      </c>
      <c r="T7702">
        <f>IF(IFERROR(IFERROR(VLOOKUP($B7702,'25'!$B:$B,1,0),VLOOKUP($A7702,'25'!$B:$B,1,0)),0)=0,0,1)</f>
        <v>0</v>
      </c>
      <c r="U7702">
        <f>IF(IFERROR(IFERROR(VLOOKUP($B7702,'23'!$B:$B,1,0),VLOOKUP($A7702,'23'!$B:$B,1,0)),0)=0,0,1)</f>
        <v>0</v>
      </c>
      <c r="V7702">
        <f>IF(IFERROR(IFERROR(VLOOKUP($B7702,'19'!$B:$B,1,0),VLOOKUP($A7702,'19'!$B:$B,1,0)),0)=0,0,1)</f>
        <v>0</v>
      </c>
      <c r="W7702">
        <f>IF(IFERROR(IFERROR(VLOOKUP($B7702,'16'!$B:$B,1,0),VLOOKUP($A7702,'16'!$B:$B,1,0)),0)=0,0,1)</f>
        <v>0</v>
      </c>
      <c r="X7702" s="5">
        <f>IF(IFERROR(IFERROR(VLOOKUP($B7702,'14'!$B:$B,1,0),VLOOKUP($A7702,'14'!$B:$B,1,0)),0)=0,0,1)</f>
        <v>0</v>
      </c>
      <c r="Y7702">
        <f>IF(IFERROR(IFERROR(VLOOKUP($B7702,'13'!$B:$B,1,0),VLOOKUP($A7702,'13'!$B:$B,1,0)),0)=0,0,1)</f>
        <v>0</v>
      </c>
      <c r="Z7702">
        <f>IF(IFERROR(IFERROR(VLOOKUP($B7702,'12'!$B:$B,1,0),VLOOKUP($A7702,'12'!$B:$B,1,0)),0)=0,0,1)</f>
        <v>0</v>
      </c>
      <c r="AA7702">
        <f>IF(IFERROR(IFERROR(VLOOKUP($B7702,'10'!$B:$B,1,0),VLOOKUP($A7702,'10'!$B:$B,1,0)),0)=0,0,1)</f>
        <v>0</v>
      </c>
      <c r="AB7702">
        <f>IF(IFERROR(IFERROR(VLOOKUP($B7702,'8'!$B:$B,1,0),VLOOKUP($A7702,'8'!$B:$B,1,0)),0)=0,0,1)</f>
        <v>0</v>
      </c>
      <c r="AC7702">
        <f>IF(IFERROR(IFERROR(VLOOKUP($B7702,'7'!$B:$B,1,0),VLOOKUP($A7702,'7'!$B:$B,1,0)),0)=0,0,1)</f>
        <v>0</v>
      </c>
      <c r="AD7702">
        <f>IF(IFERROR(IFERROR(VLOOKUP($B7702,'6'!$B:$B,1,0),VLOOKUP($A7702,'6'!$B:$B,1,0)),0)=0,0,1)</f>
        <v>0</v>
      </c>
      <c r="AE7702">
        <f>IF(IFERROR(IFERROR(VLOOKUP($B7702,'5'!$B:$B,1,0),VLOOKUP($A7702,'5'!$B:$B,1,0)),0)=0,0,1)</f>
        <v>0</v>
      </c>
      <c r="AF7702" s="12">
        <f>IF(IFERROR(IFERROR(VLOOKUP($B7702,'4'!$B:$B,1,0),VLOOKUP($A7702,'4'!$B:$B,1,0)),0)=0,0,1)</f>
        <v>0</v>
      </c>
      <c r="AG7702">
        <f>IF(IFERROR(IFERROR(VLOOKUP($B7702,'3'!$B:$B,1,0),VLOOKUP($A7702,'3'!$B:$B,1,0)),0)=0,0,1)</f>
        <v>0</v>
      </c>
      <c r="AH7702">
        <f>IF(IFERROR(IFERROR(VLOOKUP($B7702,'2'!$B:$B,1,0),VLOOKUP($A7702,'2'!$B:$B,1,0)),0)=0,0,1)</f>
        <v>0</v>
      </c>
      <c r="AI7702">
        <f>IF(IFERROR(IFERROR(VLOOKUP($B7702,'1'!$B:$B,1,0),VLOOKUP($A7702,'1'!$B:$B,1,0)),0)=0,0,1)</f>
        <v>0</v>
      </c>
    </row>
    <row r="7703" spans="1:35" x14ac:dyDescent="0.35">
      <c r="A7703" t="s">
        <v>6038</v>
      </c>
      <c r="B7703" t="str">
        <f>VLOOKUP(A7703,ValidatorAddress!B:C,2,0)</f>
        <v>FissionLabs</v>
      </c>
      <c r="C7703">
        <v>1</v>
      </c>
      <c r="E7703" t="b">
        <f t="shared" si="361"/>
        <v>1</v>
      </c>
      <c r="G7703">
        <f t="shared" si="360"/>
        <v>1</v>
      </c>
      <c r="H7703">
        <f>IF(IFERROR(VLOOKUP($A7703,Sikka!B:C,2,0),0)=0,0,1)</f>
        <v>0</v>
      </c>
      <c r="I7703">
        <f t="shared" si="362"/>
        <v>1</v>
      </c>
      <c r="J7703">
        <f>IF(IFERROR(IFERROR(VLOOKUP($B7703,'37'!$B:$B,1,0),VLOOKUP($A7703,'37'!$B:$B,1,0)),0)=0,0,1)</f>
        <v>0</v>
      </c>
      <c r="K7703">
        <f>IF(IFERROR(IFERROR(VLOOKUP($B7703,'36'!$B:$B,1,0),VLOOKUP($A7703,'36'!$B:$B,1,0)),0)=0,0,1)</f>
        <v>0</v>
      </c>
      <c r="L7703">
        <f>IF(IFERROR(IFERROR(VLOOKUP($B7703,'35'!$B:$B,1,0),VLOOKUP($A7703,'35'!$B:$B,1,0)),0)=0,0,1)</f>
        <v>0</v>
      </c>
      <c r="M7703">
        <f>IF(IFERROR(IFERROR(VLOOKUP($B7703,'34'!$B:$B,1,0),VLOOKUP($A7703,'34'!$B:$B,1,0)),0)=0,0,1)</f>
        <v>0</v>
      </c>
      <c r="N7703">
        <f>IF(IFERROR(IFERROR(VLOOKUP($B7703,'32'!$B:$B,1,0),VLOOKUP($A7703,'32'!$B:$B,1,0)),0)=0,0,1)</f>
        <v>0</v>
      </c>
      <c r="O7703">
        <f>IF(IFERROR(IFERROR(VLOOKUP($B7703,'31'!$B:$B,1,0),VLOOKUP($A7703,'31'!$B:$B,1,0)),0)=0,0,1)</f>
        <v>0</v>
      </c>
      <c r="P7703">
        <f>IF(IFERROR(IFERROR(VLOOKUP($B7703,'30'!$B:$B,1,0),VLOOKUP($A7703,'30'!$B:$B,1,0)),0)=0,0,1)</f>
        <v>0</v>
      </c>
      <c r="Q7703">
        <f>IF(IFERROR(IFERROR(VLOOKUP($B7703,'29'!$B:$B,1,0),VLOOKUP($A7703,'29'!$B:$B,1,0)),0)=0,0,1)</f>
        <v>0</v>
      </c>
      <c r="R7703">
        <f>IF(IFERROR(IFERROR(VLOOKUP($B7703,'27'!$B:$B,1,0),VLOOKUP($A7703,'27'!$B:$B,1,0)),0)=0,0,1)</f>
        <v>0</v>
      </c>
      <c r="S7703">
        <f>IF(IFERROR(IFERROR(VLOOKUP($B7703,'26'!$B:$B,1,0),VLOOKUP($A7703,'26'!$B:$B,1,0)),0)=0,0,1)</f>
        <v>0</v>
      </c>
      <c r="T7703">
        <f>IF(IFERROR(IFERROR(VLOOKUP($B7703,'25'!$B:$B,1,0),VLOOKUP($A7703,'25'!$B:$B,1,0)),0)=0,0,1)</f>
        <v>0</v>
      </c>
      <c r="U7703">
        <f>IF(IFERROR(IFERROR(VLOOKUP($B7703,'23'!$B:$B,1,0),VLOOKUP($A7703,'23'!$B:$B,1,0)),0)=0,0,1)</f>
        <v>0</v>
      </c>
      <c r="V7703">
        <f>IF(IFERROR(IFERROR(VLOOKUP($B7703,'19'!$B:$B,1,0),VLOOKUP($A7703,'19'!$B:$B,1,0)),0)=0,0,1)</f>
        <v>1</v>
      </c>
      <c r="W7703">
        <f>IF(IFERROR(IFERROR(VLOOKUP($B7703,'16'!$B:$B,1,0),VLOOKUP($A7703,'16'!$B:$B,1,0)),0)=0,0,1)</f>
        <v>0</v>
      </c>
      <c r="X7703" s="5">
        <f>IF(IFERROR(IFERROR(VLOOKUP($B7703,'14'!$B:$B,1,0),VLOOKUP($A7703,'14'!$B:$B,1,0)),0)=0,0,1)</f>
        <v>0</v>
      </c>
      <c r="Y7703">
        <f>IF(IFERROR(IFERROR(VLOOKUP($B7703,'13'!$B:$B,1,0),VLOOKUP($A7703,'13'!$B:$B,1,0)),0)=0,0,1)</f>
        <v>0</v>
      </c>
      <c r="Z7703">
        <f>IF(IFERROR(IFERROR(VLOOKUP($B7703,'12'!$B:$B,1,0),VLOOKUP($A7703,'12'!$B:$B,1,0)),0)=0,0,1)</f>
        <v>0</v>
      </c>
      <c r="AA7703">
        <f>IF(IFERROR(IFERROR(VLOOKUP($B7703,'10'!$B:$B,1,0),VLOOKUP($A7703,'10'!$B:$B,1,0)),0)=0,0,1)</f>
        <v>0</v>
      </c>
      <c r="AB7703">
        <f>IF(IFERROR(IFERROR(VLOOKUP($B7703,'8'!$B:$B,1,0),VLOOKUP($A7703,'8'!$B:$B,1,0)),0)=0,0,1)</f>
        <v>0</v>
      </c>
      <c r="AC7703">
        <f>IF(IFERROR(IFERROR(VLOOKUP($B7703,'7'!$B:$B,1,0),VLOOKUP($A7703,'7'!$B:$B,1,0)),0)=0,0,1)</f>
        <v>0</v>
      </c>
      <c r="AD7703">
        <f>IF(IFERROR(IFERROR(VLOOKUP($B7703,'6'!$B:$B,1,0),VLOOKUP($A7703,'6'!$B:$B,1,0)),0)=0,0,1)</f>
        <v>0</v>
      </c>
      <c r="AE7703">
        <f>IF(IFERROR(IFERROR(VLOOKUP($B7703,'5'!$B:$B,1,0),VLOOKUP($A7703,'5'!$B:$B,1,0)),0)=0,0,1)</f>
        <v>0</v>
      </c>
      <c r="AF7703" s="12">
        <f>IF(IFERROR(IFERROR(VLOOKUP($B7703,'4'!$B:$B,1,0),VLOOKUP($A7703,'4'!$B:$B,1,0)),0)=0,0,1)</f>
        <v>0</v>
      </c>
      <c r="AG7703">
        <f>IF(IFERROR(IFERROR(VLOOKUP($B7703,'3'!$B:$B,1,0),VLOOKUP($A7703,'3'!$B:$B,1,0)),0)=0,0,1)</f>
        <v>0</v>
      </c>
      <c r="AH7703">
        <f>IF(IFERROR(IFERROR(VLOOKUP($B7703,'2'!$B:$B,1,0),VLOOKUP($A7703,'2'!$B:$B,1,0)),0)=0,0,1)</f>
        <v>0</v>
      </c>
      <c r="AI7703">
        <f>IF(IFERROR(IFERROR(VLOOKUP($B7703,'1'!$B:$B,1,0),VLOOKUP($A7703,'1'!$B:$B,1,0)),0)=0,0,1)</f>
        <v>0</v>
      </c>
    </row>
    <row r="7704" spans="1:35" hidden="1" x14ac:dyDescent="0.35">
      <c r="A7704" t="s">
        <v>6039</v>
      </c>
      <c r="B7704" t="e">
        <f>VLOOKUP(A7704,ValidatorAddress!B:C,2,0)</f>
        <v>#N/A</v>
      </c>
      <c r="C7704">
        <v>1</v>
      </c>
      <c r="E7704" t="b">
        <f t="shared" si="361"/>
        <v>1</v>
      </c>
      <c r="G7704">
        <f t="shared" si="360"/>
        <v>0</v>
      </c>
      <c r="H7704">
        <f>IF(IFERROR(VLOOKUP($A7704,Sikka!B:C,2,0),0)=0,0,1)</f>
        <v>1</v>
      </c>
      <c r="I7704">
        <f t="shared" si="362"/>
        <v>0</v>
      </c>
      <c r="J7704">
        <f>IF(IFERROR(IFERROR(VLOOKUP($B7704,'37'!$B:$B,1,0),VLOOKUP($A7704,'37'!$B:$B,1,0)),0)=0,0,1)</f>
        <v>0</v>
      </c>
      <c r="K7704">
        <f>IF(IFERROR(IFERROR(VLOOKUP($B7704,'36'!$B:$B,1,0),VLOOKUP($A7704,'36'!$B:$B,1,0)),0)=0,0,1)</f>
        <v>0</v>
      </c>
      <c r="L7704">
        <f>IF(IFERROR(IFERROR(VLOOKUP($B7704,'35'!$B:$B,1,0),VLOOKUP($A7704,'35'!$B:$B,1,0)),0)=0,0,1)</f>
        <v>0</v>
      </c>
      <c r="M7704">
        <f>IF(IFERROR(IFERROR(VLOOKUP($B7704,'34'!$B:$B,1,0),VLOOKUP($A7704,'34'!$B:$B,1,0)),0)=0,0,1)</f>
        <v>0</v>
      </c>
      <c r="N7704">
        <f>IF(IFERROR(IFERROR(VLOOKUP($B7704,'32'!$B:$B,1,0),VLOOKUP($A7704,'32'!$B:$B,1,0)),0)=0,0,1)</f>
        <v>0</v>
      </c>
      <c r="O7704">
        <f>IF(IFERROR(IFERROR(VLOOKUP($B7704,'31'!$B:$B,1,0),VLOOKUP($A7704,'31'!$B:$B,1,0)),0)=0,0,1)</f>
        <v>0</v>
      </c>
      <c r="P7704">
        <f>IF(IFERROR(IFERROR(VLOOKUP($B7704,'30'!$B:$B,1,0),VLOOKUP($A7704,'30'!$B:$B,1,0)),0)=0,0,1)</f>
        <v>0</v>
      </c>
      <c r="Q7704">
        <f>IF(IFERROR(IFERROR(VLOOKUP($B7704,'29'!$B:$B,1,0),VLOOKUP($A7704,'29'!$B:$B,1,0)),0)=0,0,1)</f>
        <v>0</v>
      </c>
      <c r="R7704">
        <f>IF(IFERROR(IFERROR(VLOOKUP($B7704,'27'!$B:$B,1,0),VLOOKUP($A7704,'27'!$B:$B,1,0)),0)=0,0,1)</f>
        <v>0</v>
      </c>
      <c r="S7704">
        <f>IF(IFERROR(IFERROR(VLOOKUP($B7704,'26'!$B:$B,1,0),VLOOKUP($A7704,'26'!$B:$B,1,0)),0)=0,0,1)</f>
        <v>0</v>
      </c>
      <c r="T7704">
        <f>IF(IFERROR(IFERROR(VLOOKUP($B7704,'25'!$B:$B,1,0),VLOOKUP($A7704,'25'!$B:$B,1,0)),0)=0,0,1)</f>
        <v>0</v>
      </c>
      <c r="U7704">
        <f>IF(IFERROR(IFERROR(VLOOKUP($B7704,'23'!$B:$B,1,0),VLOOKUP($A7704,'23'!$B:$B,1,0)),0)=0,0,1)</f>
        <v>0</v>
      </c>
      <c r="V7704">
        <f>IF(IFERROR(IFERROR(VLOOKUP($B7704,'19'!$B:$B,1,0),VLOOKUP($A7704,'19'!$B:$B,1,0)),0)=0,0,1)</f>
        <v>0</v>
      </c>
      <c r="W7704">
        <f>IF(IFERROR(IFERROR(VLOOKUP($B7704,'16'!$B:$B,1,0),VLOOKUP($A7704,'16'!$B:$B,1,0)),0)=0,0,1)</f>
        <v>0</v>
      </c>
      <c r="X7704" s="5">
        <f>IF(IFERROR(IFERROR(VLOOKUP($B7704,'14'!$B:$B,1,0),VLOOKUP($A7704,'14'!$B:$B,1,0)),0)=0,0,1)</f>
        <v>0</v>
      </c>
      <c r="Y7704">
        <f>IF(IFERROR(IFERROR(VLOOKUP($B7704,'13'!$B:$B,1,0),VLOOKUP($A7704,'13'!$B:$B,1,0)),0)=0,0,1)</f>
        <v>0</v>
      </c>
      <c r="Z7704">
        <f>IF(IFERROR(IFERROR(VLOOKUP($B7704,'12'!$B:$B,1,0),VLOOKUP($A7704,'12'!$B:$B,1,0)),0)=0,0,1)</f>
        <v>0</v>
      </c>
      <c r="AA7704">
        <f>IF(IFERROR(IFERROR(VLOOKUP($B7704,'10'!$B:$B,1,0),VLOOKUP($A7704,'10'!$B:$B,1,0)),0)=0,0,1)</f>
        <v>0</v>
      </c>
      <c r="AB7704">
        <f>IF(IFERROR(IFERROR(VLOOKUP($B7704,'8'!$B:$B,1,0),VLOOKUP($A7704,'8'!$B:$B,1,0)),0)=0,0,1)</f>
        <v>0</v>
      </c>
      <c r="AC7704">
        <f>IF(IFERROR(IFERROR(VLOOKUP($B7704,'7'!$B:$B,1,0),VLOOKUP($A7704,'7'!$B:$B,1,0)),0)=0,0,1)</f>
        <v>0</v>
      </c>
      <c r="AD7704">
        <f>IF(IFERROR(IFERROR(VLOOKUP($B7704,'6'!$B:$B,1,0),VLOOKUP($A7704,'6'!$B:$B,1,0)),0)=0,0,1)</f>
        <v>0</v>
      </c>
      <c r="AE7704">
        <f>IF(IFERROR(IFERROR(VLOOKUP($B7704,'5'!$B:$B,1,0),VLOOKUP($A7704,'5'!$B:$B,1,0)),0)=0,0,1)</f>
        <v>0</v>
      </c>
      <c r="AF7704" s="12">
        <f>IF(IFERROR(IFERROR(VLOOKUP($B7704,'4'!$B:$B,1,0),VLOOKUP($A7704,'4'!$B:$B,1,0)),0)=0,0,1)</f>
        <v>0</v>
      </c>
      <c r="AG7704">
        <f>IF(IFERROR(IFERROR(VLOOKUP($B7704,'3'!$B:$B,1,0),VLOOKUP($A7704,'3'!$B:$B,1,0)),0)=0,0,1)</f>
        <v>0</v>
      </c>
      <c r="AH7704">
        <f>IF(IFERROR(IFERROR(VLOOKUP($B7704,'2'!$B:$B,1,0),VLOOKUP($A7704,'2'!$B:$B,1,0)),0)=0,0,1)</f>
        <v>0</v>
      </c>
      <c r="AI7704">
        <f>IF(IFERROR(IFERROR(VLOOKUP($B7704,'1'!$B:$B,1,0),VLOOKUP($A7704,'1'!$B:$B,1,0)),0)=0,0,1)</f>
        <v>0</v>
      </c>
    </row>
    <row r="7705" spans="1:35" hidden="1" x14ac:dyDescent="0.35">
      <c r="A7705" t="s">
        <v>6042</v>
      </c>
      <c r="B7705" t="e">
        <f>VLOOKUP(A7705,ValidatorAddress!B:C,2,0)</f>
        <v>#N/A</v>
      </c>
      <c r="C7705">
        <v>1</v>
      </c>
      <c r="E7705" t="b">
        <f t="shared" si="361"/>
        <v>1</v>
      </c>
      <c r="G7705">
        <f t="shared" si="360"/>
        <v>0</v>
      </c>
      <c r="H7705">
        <f>IF(IFERROR(VLOOKUP($A7705,Sikka!B:C,2,0),0)=0,0,1)</f>
        <v>1</v>
      </c>
      <c r="I7705">
        <f t="shared" si="362"/>
        <v>0</v>
      </c>
      <c r="J7705">
        <f>IF(IFERROR(IFERROR(VLOOKUP($B7705,'37'!$B:$B,1,0),VLOOKUP($A7705,'37'!$B:$B,1,0)),0)=0,0,1)</f>
        <v>0</v>
      </c>
      <c r="K7705">
        <f>IF(IFERROR(IFERROR(VLOOKUP($B7705,'36'!$B:$B,1,0),VLOOKUP($A7705,'36'!$B:$B,1,0)),0)=0,0,1)</f>
        <v>0</v>
      </c>
      <c r="L7705">
        <f>IF(IFERROR(IFERROR(VLOOKUP($B7705,'35'!$B:$B,1,0),VLOOKUP($A7705,'35'!$B:$B,1,0)),0)=0,0,1)</f>
        <v>0</v>
      </c>
      <c r="M7705">
        <f>IF(IFERROR(IFERROR(VLOOKUP($B7705,'34'!$B:$B,1,0),VLOOKUP($A7705,'34'!$B:$B,1,0)),0)=0,0,1)</f>
        <v>0</v>
      </c>
      <c r="N7705">
        <f>IF(IFERROR(IFERROR(VLOOKUP($B7705,'32'!$B:$B,1,0),VLOOKUP($A7705,'32'!$B:$B,1,0)),0)=0,0,1)</f>
        <v>0</v>
      </c>
      <c r="O7705">
        <f>IF(IFERROR(IFERROR(VLOOKUP($B7705,'31'!$B:$B,1,0),VLOOKUP($A7705,'31'!$B:$B,1,0)),0)=0,0,1)</f>
        <v>0</v>
      </c>
      <c r="P7705">
        <f>IF(IFERROR(IFERROR(VLOOKUP($B7705,'30'!$B:$B,1,0),VLOOKUP($A7705,'30'!$B:$B,1,0)),0)=0,0,1)</f>
        <v>0</v>
      </c>
      <c r="Q7705">
        <f>IF(IFERROR(IFERROR(VLOOKUP($B7705,'29'!$B:$B,1,0),VLOOKUP($A7705,'29'!$B:$B,1,0)),0)=0,0,1)</f>
        <v>0</v>
      </c>
      <c r="R7705">
        <f>IF(IFERROR(IFERROR(VLOOKUP($B7705,'27'!$B:$B,1,0),VLOOKUP($A7705,'27'!$B:$B,1,0)),0)=0,0,1)</f>
        <v>0</v>
      </c>
      <c r="S7705">
        <f>IF(IFERROR(IFERROR(VLOOKUP($B7705,'26'!$B:$B,1,0),VLOOKUP($A7705,'26'!$B:$B,1,0)),0)=0,0,1)</f>
        <v>0</v>
      </c>
      <c r="T7705">
        <f>IF(IFERROR(IFERROR(VLOOKUP($B7705,'25'!$B:$B,1,0),VLOOKUP($A7705,'25'!$B:$B,1,0)),0)=0,0,1)</f>
        <v>0</v>
      </c>
      <c r="U7705">
        <f>IF(IFERROR(IFERROR(VLOOKUP($B7705,'23'!$B:$B,1,0),VLOOKUP($A7705,'23'!$B:$B,1,0)),0)=0,0,1)</f>
        <v>0</v>
      </c>
      <c r="V7705">
        <f>IF(IFERROR(IFERROR(VLOOKUP($B7705,'19'!$B:$B,1,0),VLOOKUP($A7705,'19'!$B:$B,1,0)),0)=0,0,1)</f>
        <v>0</v>
      </c>
      <c r="W7705">
        <f>IF(IFERROR(IFERROR(VLOOKUP($B7705,'16'!$B:$B,1,0),VLOOKUP($A7705,'16'!$B:$B,1,0)),0)=0,0,1)</f>
        <v>0</v>
      </c>
      <c r="X7705" s="5">
        <f>IF(IFERROR(IFERROR(VLOOKUP($B7705,'14'!$B:$B,1,0),VLOOKUP($A7705,'14'!$B:$B,1,0)),0)=0,0,1)</f>
        <v>0</v>
      </c>
      <c r="Y7705">
        <f>IF(IFERROR(IFERROR(VLOOKUP($B7705,'13'!$B:$B,1,0),VLOOKUP($A7705,'13'!$B:$B,1,0)),0)=0,0,1)</f>
        <v>0</v>
      </c>
      <c r="Z7705">
        <f>IF(IFERROR(IFERROR(VLOOKUP($B7705,'12'!$B:$B,1,0),VLOOKUP($A7705,'12'!$B:$B,1,0)),0)=0,0,1)</f>
        <v>0</v>
      </c>
      <c r="AA7705">
        <f>IF(IFERROR(IFERROR(VLOOKUP($B7705,'10'!$B:$B,1,0),VLOOKUP($A7705,'10'!$B:$B,1,0)),0)=0,0,1)</f>
        <v>0</v>
      </c>
      <c r="AB7705">
        <f>IF(IFERROR(IFERROR(VLOOKUP($B7705,'8'!$B:$B,1,0),VLOOKUP($A7705,'8'!$B:$B,1,0)),0)=0,0,1)</f>
        <v>0</v>
      </c>
      <c r="AC7705">
        <f>IF(IFERROR(IFERROR(VLOOKUP($B7705,'7'!$B:$B,1,0),VLOOKUP($A7705,'7'!$B:$B,1,0)),0)=0,0,1)</f>
        <v>0</v>
      </c>
      <c r="AD7705">
        <f>IF(IFERROR(IFERROR(VLOOKUP($B7705,'6'!$B:$B,1,0),VLOOKUP($A7705,'6'!$B:$B,1,0)),0)=0,0,1)</f>
        <v>0</v>
      </c>
      <c r="AE7705">
        <f>IF(IFERROR(IFERROR(VLOOKUP($B7705,'5'!$B:$B,1,0),VLOOKUP($A7705,'5'!$B:$B,1,0)),0)=0,0,1)</f>
        <v>0</v>
      </c>
      <c r="AF7705" s="12">
        <f>IF(IFERROR(IFERROR(VLOOKUP($B7705,'4'!$B:$B,1,0),VLOOKUP($A7705,'4'!$B:$B,1,0)),0)=0,0,1)</f>
        <v>0</v>
      </c>
      <c r="AG7705">
        <f>IF(IFERROR(IFERROR(VLOOKUP($B7705,'3'!$B:$B,1,0),VLOOKUP($A7705,'3'!$B:$B,1,0)),0)=0,0,1)</f>
        <v>0</v>
      </c>
      <c r="AH7705">
        <f>IF(IFERROR(IFERROR(VLOOKUP($B7705,'2'!$B:$B,1,0),VLOOKUP($A7705,'2'!$B:$B,1,0)),0)=0,0,1)</f>
        <v>0</v>
      </c>
      <c r="AI7705">
        <f>IF(IFERROR(IFERROR(VLOOKUP($B7705,'1'!$B:$B,1,0),VLOOKUP($A7705,'1'!$B:$B,1,0)),0)=0,0,1)</f>
        <v>0</v>
      </c>
    </row>
    <row r="7706" spans="1:35" hidden="1" x14ac:dyDescent="0.35">
      <c r="A7706" t="s">
        <v>6046</v>
      </c>
      <c r="B7706" t="e">
        <f>VLOOKUP(A7706,ValidatorAddress!B:C,2,0)</f>
        <v>#N/A</v>
      </c>
      <c r="C7706">
        <v>1</v>
      </c>
      <c r="E7706" t="b">
        <f t="shared" si="361"/>
        <v>1</v>
      </c>
      <c r="G7706">
        <f t="shared" si="360"/>
        <v>0</v>
      </c>
      <c r="H7706">
        <f>IF(IFERROR(VLOOKUP($A7706,Sikka!B:C,2,0),0)=0,0,1)</f>
        <v>1</v>
      </c>
      <c r="I7706">
        <f t="shared" si="362"/>
        <v>0</v>
      </c>
      <c r="J7706">
        <f>IF(IFERROR(IFERROR(VLOOKUP($B7706,'37'!$B:$B,1,0),VLOOKUP($A7706,'37'!$B:$B,1,0)),0)=0,0,1)</f>
        <v>0</v>
      </c>
      <c r="K7706">
        <f>IF(IFERROR(IFERROR(VLOOKUP($B7706,'36'!$B:$B,1,0),VLOOKUP($A7706,'36'!$B:$B,1,0)),0)=0,0,1)</f>
        <v>0</v>
      </c>
      <c r="L7706">
        <f>IF(IFERROR(IFERROR(VLOOKUP($B7706,'35'!$B:$B,1,0),VLOOKUP($A7706,'35'!$B:$B,1,0)),0)=0,0,1)</f>
        <v>0</v>
      </c>
      <c r="M7706">
        <f>IF(IFERROR(IFERROR(VLOOKUP($B7706,'34'!$B:$B,1,0),VLOOKUP($A7706,'34'!$B:$B,1,0)),0)=0,0,1)</f>
        <v>0</v>
      </c>
      <c r="N7706">
        <f>IF(IFERROR(IFERROR(VLOOKUP($B7706,'32'!$B:$B,1,0),VLOOKUP($A7706,'32'!$B:$B,1,0)),0)=0,0,1)</f>
        <v>0</v>
      </c>
      <c r="O7706">
        <f>IF(IFERROR(IFERROR(VLOOKUP($B7706,'31'!$B:$B,1,0),VLOOKUP($A7706,'31'!$B:$B,1,0)),0)=0,0,1)</f>
        <v>0</v>
      </c>
      <c r="P7706">
        <f>IF(IFERROR(IFERROR(VLOOKUP($B7706,'30'!$B:$B,1,0),VLOOKUP($A7706,'30'!$B:$B,1,0)),0)=0,0,1)</f>
        <v>0</v>
      </c>
      <c r="Q7706">
        <f>IF(IFERROR(IFERROR(VLOOKUP($B7706,'29'!$B:$B,1,0),VLOOKUP($A7706,'29'!$B:$B,1,0)),0)=0,0,1)</f>
        <v>0</v>
      </c>
      <c r="R7706">
        <f>IF(IFERROR(IFERROR(VLOOKUP($B7706,'27'!$B:$B,1,0),VLOOKUP($A7706,'27'!$B:$B,1,0)),0)=0,0,1)</f>
        <v>0</v>
      </c>
      <c r="S7706">
        <f>IF(IFERROR(IFERROR(VLOOKUP($B7706,'26'!$B:$B,1,0),VLOOKUP($A7706,'26'!$B:$B,1,0)),0)=0,0,1)</f>
        <v>0</v>
      </c>
      <c r="T7706">
        <f>IF(IFERROR(IFERROR(VLOOKUP($B7706,'25'!$B:$B,1,0),VLOOKUP($A7706,'25'!$B:$B,1,0)),0)=0,0,1)</f>
        <v>0</v>
      </c>
      <c r="U7706">
        <f>IF(IFERROR(IFERROR(VLOOKUP($B7706,'23'!$B:$B,1,0),VLOOKUP($A7706,'23'!$B:$B,1,0)),0)=0,0,1)</f>
        <v>0</v>
      </c>
      <c r="V7706">
        <f>IF(IFERROR(IFERROR(VLOOKUP($B7706,'19'!$B:$B,1,0),VLOOKUP($A7706,'19'!$B:$B,1,0)),0)=0,0,1)</f>
        <v>0</v>
      </c>
      <c r="W7706">
        <f>IF(IFERROR(IFERROR(VLOOKUP($B7706,'16'!$B:$B,1,0),VLOOKUP($A7706,'16'!$B:$B,1,0)),0)=0,0,1)</f>
        <v>0</v>
      </c>
      <c r="X7706" s="5">
        <f>IF(IFERROR(IFERROR(VLOOKUP($B7706,'14'!$B:$B,1,0),VLOOKUP($A7706,'14'!$B:$B,1,0)),0)=0,0,1)</f>
        <v>0</v>
      </c>
      <c r="Y7706">
        <f>IF(IFERROR(IFERROR(VLOOKUP($B7706,'13'!$B:$B,1,0),VLOOKUP($A7706,'13'!$B:$B,1,0)),0)=0,0,1)</f>
        <v>0</v>
      </c>
      <c r="Z7706">
        <f>IF(IFERROR(IFERROR(VLOOKUP($B7706,'12'!$B:$B,1,0),VLOOKUP($A7706,'12'!$B:$B,1,0)),0)=0,0,1)</f>
        <v>0</v>
      </c>
      <c r="AA7706">
        <f>IF(IFERROR(IFERROR(VLOOKUP($B7706,'10'!$B:$B,1,0),VLOOKUP($A7706,'10'!$B:$B,1,0)),0)=0,0,1)</f>
        <v>0</v>
      </c>
      <c r="AB7706">
        <f>IF(IFERROR(IFERROR(VLOOKUP($B7706,'8'!$B:$B,1,0),VLOOKUP($A7706,'8'!$B:$B,1,0)),0)=0,0,1)</f>
        <v>0</v>
      </c>
      <c r="AC7706">
        <f>IF(IFERROR(IFERROR(VLOOKUP($B7706,'7'!$B:$B,1,0),VLOOKUP($A7706,'7'!$B:$B,1,0)),0)=0,0,1)</f>
        <v>0</v>
      </c>
      <c r="AD7706">
        <f>IF(IFERROR(IFERROR(VLOOKUP($B7706,'6'!$B:$B,1,0),VLOOKUP($A7706,'6'!$B:$B,1,0)),0)=0,0,1)</f>
        <v>0</v>
      </c>
      <c r="AE7706">
        <f>IF(IFERROR(IFERROR(VLOOKUP($B7706,'5'!$B:$B,1,0),VLOOKUP($A7706,'5'!$B:$B,1,0)),0)=0,0,1)</f>
        <v>0</v>
      </c>
      <c r="AF7706" s="12">
        <f>IF(IFERROR(IFERROR(VLOOKUP($B7706,'4'!$B:$B,1,0),VLOOKUP($A7706,'4'!$B:$B,1,0)),0)=0,0,1)</f>
        <v>0</v>
      </c>
      <c r="AG7706">
        <f>IF(IFERROR(IFERROR(VLOOKUP($B7706,'3'!$B:$B,1,0),VLOOKUP($A7706,'3'!$B:$B,1,0)),0)=0,0,1)</f>
        <v>0</v>
      </c>
      <c r="AH7706">
        <f>IF(IFERROR(IFERROR(VLOOKUP($B7706,'2'!$B:$B,1,0),VLOOKUP($A7706,'2'!$B:$B,1,0)),0)=0,0,1)</f>
        <v>0</v>
      </c>
      <c r="AI7706">
        <f>IF(IFERROR(IFERROR(VLOOKUP($B7706,'1'!$B:$B,1,0),VLOOKUP($A7706,'1'!$B:$B,1,0)),0)=0,0,1)</f>
        <v>0</v>
      </c>
    </row>
    <row r="7707" spans="1:35" hidden="1" x14ac:dyDescent="0.35">
      <c r="A7707" t="s">
        <v>6047</v>
      </c>
      <c r="B7707" t="e">
        <f>VLOOKUP(A7707,ValidatorAddress!B:C,2,0)</f>
        <v>#N/A</v>
      </c>
      <c r="C7707">
        <v>1</v>
      </c>
      <c r="E7707" t="b">
        <f t="shared" si="361"/>
        <v>1</v>
      </c>
      <c r="G7707">
        <f t="shared" ref="G7707:G7770" si="363">IF(_xlfn.IFNA(B7707,0)=0,0,1)</f>
        <v>0</v>
      </c>
      <c r="H7707">
        <f>IF(IFERROR(VLOOKUP($A7707,Sikka!B:C,2,0),0)=0,0,1)</f>
        <v>1</v>
      </c>
      <c r="I7707">
        <f t="shared" si="362"/>
        <v>0</v>
      </c>
      <c r="J7707">
        <f>IF(IFERROR(IFERROR(VLOOKUP($B7707,'37'!$B:$B,1,0),VLOOKUP($A7707,'37'!$B:$B,1,0)),0)=0,0,1)</f>
        <v>0</v>
      </c>
      <c r="K7707">
        <f>IF(IFERROR(IFERROR(VLOOKUP($B7707,'36'!$B:$B,1,0),VLOOKUP($A7707,'36'!$B:$B,1,0)),0)=0,0,1)</f>
        <v>0</v>
      </c>
      <c r="L7707">
        <f>IF(IFERROR(IFERROR(VLOOKUP($B7707,'35'!$B:$B,1,0),VLOOKUP($A7707,'35'!$B:$B,1,0)),0)=0,0,1)</f>
        <v>0</v>
      </c>
      <c r="M7707">
        <f>IF(IFERROR(IFERROR(VLOOKUP($B7707,'34'!$B:$B,1,0),VLOOKUP($A7707,'34'!$B:$B,1,0)),0)=0,0,1)</f>
        <v>0</v>
      </c>
      <c r="N7707">
        <f>IF(IFERROR(IFERROR(VLOOKUP($B7707,'32'!$B:$B,1,0),VLOOKUP($A7707,'32'!$B:$B,1,0)),0)=0,0,1)</f>
        <v>0</v>
      </c>
      <c r="O7707">
        <f>IF(IFERROR(IFERROR(VLOOKUP($B7707,'31'!$B:$B,1,0),VLOOKUP($A7707,'31'!$B:$B,1,0)),0)=0,0,1)</f>
        <v>0</v>
      </c>
      <c r="P7707">
        <f>IF(IFERROR(IFERROR(VLOOKUP($B7707,'30'!$B:$B,1,0),VLOOKUP($A7707,'30'!$B:$B,1,0)),0)=0,0,1)</f>
        <v>0</v>
      </c>
      <c r="Q7707">
        <f>IF(IFERROR(IFERROR(VLOOKUP($B7707,'29'!$B:$B,1,0),VLOOKUP($A7707,'29'!$B:$B,1,0)),0)=0,0,1)</f>
        <v>0</v>
      </c>
      <c r="R7707">
        <f>IF(IFERROR(IFERROR(VLOOKUP($B7707,'27'!$B:$B,1,0),VLOOKUP($A7707,'27'!$B:$B,1,0)),0)=0,0,1)</f>
        <v>0</v>
      </c>
      <c r="S7707">
        <f>IF(IFERROR(IFERROR(VLOOKUP($B7707,'26'!$B:$B,1,0),VLOOKUP($A7707,'26'!$B:$B,1,0)),0)=0,0,1)</f>
        <v>0</v>
      </c>
      <c r="T7707">
        <f>IF(IFERROR(IFERROR(VLOOKUP($B7707,'25'!$B:$B,1,0),VLOOKUP($A7707,'25'!$B:$B,1,0)),0)=0,0,1)</f>
        <v>0</v>
      </c>
      <c r="U7707">
        <f>IF(IFERROR(IFERROR(VLOOKUP($B7707,'23'!$B:$B,1,0),VLOOKUP($A7707,'23'!$B:$B,1,0)),0)=0,0,1)</f>
        <v>0</v>
      </c>
      <c r="V7707">
        <f>IF(IFERROR(IFERROR(VLOOKUP($B7707,'19'!$B:$B,1,0),VLOOKUP($A7707,'19'!$B:$B,1,0)),0)=0,0,1)</f>
        <v>0</v>
      </c>
      <c r="W7707">
        <f>IF(IFERROR(IFERROR(VLOOKUP($B7707,'16'!$B:$B,1,0),VLOOKUP($A7707,'16'!$B:$B,1,0)),0)=0,0,1)</f>
        <v>0</v>
      </c>
      <c r="X7707" s="5">
        <f>IF(IFERROR(IFERROR(VLOOKUP($B7707,'14'!$B:$B,1,0),VLOOKUP($A7707,'14'!$B:$B,1,0)),0)=0,0,1)</f>
        <v>0</v>
      </c>
      <c r="Y7707">
        <f>IF(IFERROR(IFERROR(VLOOKUP($B7707,'13'!$B:$B,1,0),VLOOKUP($A7707,'13'!$B:$B,1,0)),0)=0,0,1)</f>
        <v>0</v>
      </c>
      <c r="Z7707">
        <f>IF(IFERROR(IFERROR(VLOOKUP($B7707,'12'!$B:$B,1,0),VLOOKUP($A7707,'12'!$B:$B,1,0)),0)=0,0,1)</f>
        <v>0</v>
      </c>
      <c r="AA7707">
        <f>IF(IFERROR(IFERROR(VLOOKUP($B7707,'10'!$B:$B,1,0),VLOOKUP($A7707,'10'!$B:$B,1,0)),0)=0,0,1)</f>
        <v>0</v>
      </c>
      <c r="AB7707">
        <f>IF(IFERROR(IFERROR(VLOOKUP($B7707,'8'!$B:$B,1,0),VLOOKUP($A7707,'8'!$B:$B,1,0)),0)=0,0,1)</f>
        <v>0</v>
      </c>
      <c r="AC7707">
        <f>IF(IFERROR(IFERROR(VLOOKUP($B7707,'7'!$B:$B,1,0),VLOOKUP($A7707,'7'!$B:$B,1,0)),0)=0,0,1)</f>
        <v>0</v>
      </c>
      <c r="AD7707">
        <f>IF(IFERROR(IFERROR(VLOOKUP($B7707,'6'!$B:$B,1,0),VLOOKUP($A7707,'6'!$B:$B,1,0)),0)=0,0,1)</f>
        <v>0</v>
      </c>
      <c r="AE7707">
        <f>IF(IFERROR(IFERROR(VLOOKUP($B7707,'5'!$B:$B,1,0),VLOOKUP($A7707,'5'!$B:$B,1,0)),0)=0,0,1)</f>
        <v>0</v>
      </c>
      <c r="AF7707" s="12">
        <f>IF(IFERROR(IFERROR(VLOOKUP($B7707,'4'!$B:$B,1,0),VLOOKUP($A7707,'4'!$B:$B,1,0)),0)=0,0,1)</f>
        <v>0</v>
      </c>
      <c r="AG7707">
        <f>IF(IFERROR(IFERROR(VLOOKUP($B7707,'3'!$B:$B,1,0),VLOOKUP($A7707,'3'!$B:$B,1,0)),0)=0,0,1)</f>
        <v>0</v>
      </c>
      <c r="AH7707">
        <f>IF(IFERROR(IFERROR(VLOOKUP($B7707,'2'!$B:$B,1,0),VLOOKUP($A7707,'2'!$B:$B,1,0)),0)=0,0,1)</f>
        <v>0</v>
      </c>
      <c r="AI7707">
        <f>IF(IFERROR(IFERROR(VLOOKUP($B7707,'1'!$B:$B,1,0),VLOOKUP($A7707,'1'!$B:$B,1,0)),0)=0,0,1)</f>
        <v>0</v>
      </c>
    </row>
    <row r="7708" spans="1:35" x14ac:dyDescent="0.35">
      <c r="A7708" t="s">
        <v>6048</v>
      </c>
      <c r="B7708" t="e">
        <f>VLOOKUP(A7708,ValidatorAddress!B:C,2,0)</f>
        <v>#N/A</v>
      </c>
      <c r="C7708">
        <v>1</v>
      </c>
      <c r="E7708" t="b">
        <f t="shared" si="361"/>
        <v>0</v>
      </c>
      <c r="G7708">
        <f t="shared" si="363"/>
        <v>0</v>
      </c>
      <c r="H7708">
        <f>IF(IFERROR(VLOOKUP($A7708,Sikka!B:C,2,0),0)=0,0,1)</f>
        <v>0</v>
      </c>
      <c r="I7708">
        <f t="shared" si="362"/>
        <v>0</v>
      </c>
      <c r="J7708">
        <f>IF(IFERROR(IFERROR(VLOOKUP($B7708,'37'!$B:$B,1,0),VLOOKUP($A7708,'37'!$B:$B,1,0)),0)=0,0,1)</f>
        <v>0</v>
      </c>
      <c r="K7708">
        <f>IF(IFERROR(IFERROR(VLOOKUP($B7708,'36'!$B:$B,1,0),VLOOKUP($A7708,'36'!$B:$B,1,0)),0)=0,0,1)</f>
        <v>0</v>
      </c>
      <c r="L7708">
        <f>IF(IFERROR(IFERROR(VLOOKUP($B7708,'35'!$B:$B,1,0),VLOOKUP($A7708,'35'!$B:$B,1,0)),0)=0,0,1)</f>
        <v>0</v>
      </c>
      <c r="M7708">
        <f>IF(IFERROR(IFERROR(VLOOKUP($B7708,'34'!$B:$B,1,0),VLOOKUP($A7708,'34'!$B:$B,1,0)),0)=0,0,1)</f>
        <v>0</v>
      </c>
      <c r="N7708">
        <f>IF(IFERROR(IFERROR(VLOOKUP($B7708,'32'!$B:$B,1,0),VLOOKUP($A7708,'32'!$B:$B,1,0)),0)=0,0,1)</f>
        <v>0</v>
      </c>
      <c r="O7708">
        <f>IF(IFERROR(IFERROR(VLOOKUP($B7708,'31'!$B:$B,1,0),VLOOKUP($A7708,'31'!$B:$B,1,0)),0)=0,0,1)</f>
        <v>0</v>
      </c>
      <c r="P7708">
        <f>IF(IFERROR(IFERROR(VLOOKUP($B7708,'30'!$B:$B,1,0),VLOOKUP($A7708,'30'!$B:$B,1,0)),0)=0,0,1)</f>
        <v>0</v>
      </c>
      <c r="Q7708">
        <f>IF(IFERROR(IFERROR(VLOOKUP($B7708,'29'!$B:$B,1,0),VLOOKUP($A7708,'29'!$B:$B,1,0)),0)=0,0,1)</f>
        <v>0</v>
      </c>
      <c r="R7708">
        <f>IF(IFERROR(IFERROR(VLOOKUP($B7708,'27'!$B:$B,1,0),VLOOKUP($A7708,'27'!$B:$B,1,0)),0)=0,0,1)</f>
        <v>0</v>
      </c>
      <c r="S7708">
        <f>IF(IFERROR(IFERROR(VLOOKUP($B7708,'26'!$B:$B,1,0),VLOOKUP($A7708,'26'!$B:$B,1,0)),0)=0,0,1)</f>
        <v>0</v>
      </c>
      <c r="T7708">
        <f>IF(IFERROR(IFERROR(VLOOKUP($B7708,'25'!$B:$B,1,0),VLOOKUP($A7708,'25'!$B:$B,1,0)),0)=0,0,1)</f>
        <v>0</v>
      </c>
      <c r="U7708">
        <f>IF(IFERROR(IFERROR(VLOOKUP($B7708,'23'!$B:$B,1,0),VLOOKUP($A7708,'23'!$B:$B,1,0)),0)=0,0,1)</f>
        <v>0</v>
      </c>
      <c r="V7708">
        <f>IF(IFERROR(IFERROR(VLOOKUP($B7708,'19'!$B:$B,1,0),VLOOKUP($A7708,'19'!$B:$B,1,0)),0)=0,0,1)</f>
        <v>0</v>
      </c>
      <c r="W7708">
        <f>IF(IFERROR(IFERROR(VLOOKUP($B7708,'16'!$B:$B,1,0),VLOOKUP($A7708,'16'!$B:$B,1,0)),0)=0,0,1)</f>
        <v>0</v>
      </c>
      <c r="X7708" s="5">
        <f>IF(IFERROR(IFERROR(VLOOKUP($B7708,'14'!$B:$B,1,0),VLOOKUP($A7708,'14'!$B:$B,1,0)),0)=0,0,1)</f>
        <v>0</v>
      </c>
      <c r="Y7708">
        <f>IF(IFERROR(IFERROR(VLOOKUP($B7708,'13'!$B:$B,1,0),VLOOKUP($A7708,'13'!$B:$B,1,0)),0)=0,0,1)</f>
        <v>0</v>
      </c>
      <c r="Z7708">
        <f>IF(IFERROR(IFERROR(VLOOKUP($B7708,'12'!$B:$B,1,0),VLOOKUP($A7708,'12'!$B:$B,1,0)),0)=0,0,1)</f>
        <v>0</v>
      </c>
      <c r="AA7708">
        <f>IF(IFERROR(IFERROR(VLOOKUP($B7708,'10'!$B:$B,1,0),VLOOKUP($A7708,'10'!$B:$B,1,0)),0)=0,0,1)</f>
        <v>0</v>
      </c>
      <c r="AB7708">
        <f>IF(IFERROR(IFERROR(VLOOKUP($B7708,'8'!$B:$B,1,0),VLOOKUP($A7708,'8'!$B:$B,1,0)),0)=0,0,1)</f>
        <v>0</v>
      </c>
      <c r="AC7708">
        <f>IF(IFERROR(IFERROR(VLOOKUP($B7708,'7'!$B:$B,1,0),VLOOKUP($A7708,'7'!$B:$B,1,0)),0)=0,0,1)</f>
        <v>0</v>
      </c>
      <c r="AD7708">
        <f>IF(IFERROR(IFERROR(VLOOKUP($B7708,'6'!$B:$B,1,0),VLOOKUP($A7708,'6'!$B:$B,1,0)),0)=0,0,1)</f>
        <v>0</v>
      </c>
      <c r="AE7708">
        <f>IF(IFERROR(IFERROR(VLOOKUP($B7708,'5'!$B:$B,1,0),VLOOKUP($A7708,'5'!$B:$B,1,0)),0)=0,0,1)</f>
        <v>0</v>
      </c>
      <c r="AF7708" s="12">
        <f>IF(IFERROR(IFERROR(VLOOKUP($B7708,'4'!$B:$B,1,0),VLOOKUP($A7708,'4'!$B:$B,1,0)),0)=0,0,1)</f>
        <v>0</v>
      </c>
      <c r="AG7708">
        <f>IF(IFERROR(IFERROR(VLOOKUP($B7708,'3'!$B:$B,1,0),VLOOKUP($A7708,'3'!$B:$B,1,0)),0)=0,0,1)</f>
        <v>0</v>
      </c>
      <c r="AH7708">
        <f>IF(IFERROR(IFERROR(VLOOKUP($B7708,'2'!$B:$B,1,0),VLOOKUP($A7708,'2'!$B:$B,1,0)),0)=0,0,1)</f>
        <v>0</v>
      </c>
      <c r="AI7708">
        <f>IF(IFERROR(IFERROR(VLOOKUP($B7708,'1'!$B:$B,1,0),VLOOKUP($A7708,'1'!$B:$B,1,0)),0)=0,0,1)</f>
        <v>0</v>
      </c>
    </row>
    <row r="7709" spans="1:35" x14ac:dyDescent="0.35">
      <c r="A7709" t="s">
        <v>6049</v>
      </c>
      <c r="B7709" t="e">
        <f>VLOOKUP(A7709,ValidatorAddress!B:C,2,0)</f>
        <v>#N/A</v>
      </c>
      <c r="C7709">
        <v>1</v>
      </c>
      <c r="E7709" t="b">
        <f t="shared" si="361"/>
        <v>0</v>
      </c>
      <c r="G7709">
        <f t="shared" si="363"/>
        <v>0</v>
      </c>
      <c r="H7709">
        <f>IF(IFERROR(VLOOKUP($A7709,Sikka!B:C,2,0),0)=0,0,1)</f>
        <v>0</v>
      </c>
      <c r="I7709">
        <f t="shared" si="362"/>
        <v>0</v>
      </c>
      <c r="J7709">
        <f>IF(IFERROR(IFERROR(VLOOKUP($B7709,'37'!$B:$B,1,0),VLOOKUP($A7709,'37'!$B:$B,1,0)),0)=0,0,1)</f>
        <v>0</v>
      </c>
      <c r="K7709">
        <f>IF(IFERROR(IFERROR(VLOOKUP($B7709,'36'!$B:$B,1,0),VLOOKUP($A7709,'36'!$B:$B,1,0)),0)=0,0,1)</f>
        <v>0</v>
      </c>
      <c r="L7709">
        <f>IF(IFERROR(IFERROR(VLOOKUP($B7709,'35'!$B:$B,1,0),VLOOKUP($A7709,'35'!$B:$B,1,0)),0)=0,0,1)</f>
        <v>0</v>
      </c>
      <c r="M7709">
        <f>IF(IFERROR(IFERROR(VLOOKUP($B7709,'34'!$B:$B,1,0),VLOOKUP($A7709,'34'!$B:$B,1,0)),0)=0,0,1)</f>
        <v>0</v>
      </c>
      <c r="N7709">
        <f>IF(IFERROR(IFERROR(VLOOKUP($B7709,'32'!$B:$B,1,0),VLOOKUP($A7709,'32'!$B:$B,1,0)),0)=0,0,1)</f>
        <v>0</v>
      </c>
      <c r="O7709">
        <f>IF(IFERROR(IFERROR(VLOOKUP($B7709,'31'!$B:$B,1,0),VLOOKUP($A7709,'31'!$B:$B,1,0)),0)=0,0,1)</f>
        <v>0</v>
      </c>
      <c r="P7709">
        <f>IF(IFERROR(IFERROR(VLOOKUP($B7709,'30'!$B:$B,1,0),VLOOKUP($A7709,'30'!$B:$B,1,0)),0)=0,0,1)</f>
        <v>0</v>
      </c>
      <c r="Q7709">
        <f>IF(IFERROR(IFERROR(VLOOKUP($B7709,'29'!$B:$B,1,0),VLOOKUP($A7709,'29'!$B:$B,1,0)),0)=0,0,1)</f>
        <v>0</v>
      </c>
      <c r="R7709">
        <f>IF(IFERROR(IFERROR(VLOOKUP($B7709,'27'!$B:$B,1,0),VLOOKUP($A7709,'27'!$B:$B,1,0)),0)=0,0,1)</f>
        <v>0</v>
      </c>
      <c r="S7709">
        <f>IF(IFERROR(IFERROR(VLOOKUP($B7709,'26'!$B:$B,1,0),VLOOKUP($A7709,'26'!$B:$B,1,0)),0)=0,0,1)</f>
        <v>0</v>
      </c>
      <c r="T7709">
        <f>IF(IFERROR(IFERROR(VLOOKUP($B7709,'25'!$B:$B,1,0),VLOOKUP($A7709,'25'!$B:$B,1,0)),0)=0,0,1)</f>
        <v>0</v>
      </c>
      <c r="U7709">
        <f>IF(IFERROR(IFERROR(VLOOKUP($B7709,'23'!$B:$B,1,0),VLOOKUP($A7709,'23'!$B:$B,1,0)),0)=0,0,1)</f>
        <v>0</v>
      </c>
      <c r="V7709">
        <f>IF(IFERROR(IFERROR(VLOOKUP($B7709,'19'!$B:$B,1,0),VLOOKUP($A7709,'19'!$B:$B,1,0)),0)=0,0,1)</f>
        <v>0</v>
      </c>
      <c r="W7709">
        <f>IF(IFERROR(IFERROR(VLOOKUP($B7709,'16'!$B:$B,1,0),VLOOKUP($A7709,'16'!$B:$B,1,0)),0)=0,0,1)</f>
        <v>0</v>
      </c>
      <c r="X7709" s="5">
        <f>IF(IFERROR(IFERROR(VLOOKUP($B7709,'14'!$B:$B,1,0),VLOOKUP($A7709,'14'!$B:$B,1,0)),0)=0,0,1)</f>
        <v>0</v>
      </c>
      <c r="Y7709">
        <f>IF(IFERROR(IFERROR(VLOOKUP($B7709,'13'!$B:$B,1,0),VLOOKUP($A7709,'13'!$B:$B,1,0)),0)=0,0,1)</f>
        <v>0</v>
      </c>
      <c r="Z7709">
        <f>IF(IFERROR(IFERROR(VLOOKUP($B7709,'12'!$B:$B,1,0),VLOOKUP($A7709,'12'!$B:$B,1,0)),0)=0,0,1)</f>
        <v>0</v>
      </c>
      <c r="AA7709">
        <f>IF(IFERROR(IFERROR(VLOOKUP($B7709,'10'!$B:$B,1,0),VLOOKUP($A7709,'10'!$B:$B,1,0)),0)=0,0,1)</f>
        <v>0</v>
      </c>
      <c r="AB7709">
        <f>IF(IFERROR(IFERROR(VLOOKUP($B7709,'8'!$B:$B,1,0),VLOOKUP($A7709,'8'!$B:$B,1,0)),0)=0,0,1)</f>
        <v>0</v>
      </c>
      <c r="AC7709">
        <f>IF(IFERROR(IFERROR(VLOOKUP($B7709,'7'!$B:$B,1,0),VLOOKUP($A7709,'7'!$B:$B,1,0)),0)=0,0,1)</f>
        <v>0</v>
      </c>
      <c r="AD7709">
        <f>IF(IFERROR(IFERROR(VLOOKUP($B7709,'6'!$B:$B,1,0),VLOOKUP($A7709,'6'!$B:$B,1,0)),0)=0,0,1)</f>
        <v>0</v>
      </c>
      <c r="AE7709">
        <f>IF(IFERROR(IFERROR(VLOOKUP($B7709,'5'!$B:$B,1,0),VLOOKUP($A7709,'5'!$B:$B,1,0)),0)=0,0,1)</f>
        <v>0</v>
      </c>
      <c r="AF7709" s="12">
        <f>IF(IFERROR(IFERROR(VLOOKUP($B7709,'4'!$B:$B,1,0),VLOOKUP($A7709,'4'!$B:$B,1,0)),0)=0,0,1)</f>
        <v>0</v>
      </c>
      <c r="AG7709">
        <f>IF(IFERROR(IFERROR(VLOOKUP($B7709,'3'!$B:$B,1,0),VLOOKUP($A7709,'3'!$B:$B,1,0)),0)=0,0,1)</f>
        <v>0</v>
      </c>
      <c r="AH7709">
        <f>IF(IFERROR(IFERROR(VLOOKUP($B7709,'2'!$B:$B,1,0),VLOOKUP($A7709,'2'!$B:$B,1,0)),0)=0,0,1)</f>
        <v>0</v>
      </c>
      <c r="AI7709">
        <f>IF(IFERROR(IFERROR(VLOOKUP($B7709,'1'!$B:$B,1,0),VLOOKUP($A7709,'1'!$B:$B,1,0)),0)=0,0,1)</f>
        <v>0</v>
      </c>
    </row>
    <row r="7710" spans="1:35" hidden="1" x14ac:dyDescent="0.35">
      <c r="A7710" t="s">
        <v>6050</v>
      </c>
      <c r="B7710" t="e">
        <f>VLOOKUP(A7710,ValidatorAddress!B:C,2,0)</f>
        <v>#N/A</v>
      </c>
      <c r="C7710">
        <v>1</v>
      </c>
      <c r="E7710" t="b">
        <f t="shared" si="361"/>
        <v>1</v>
      </c>
      <c r="G7710">
        <f t="shared" si="363"/>
        <v>0</v>
      </c>
      <c r="H7710">
        <f>IF(IFERROR(VLOOKUP($A7710,Sikka!B:C,2,0),0)=0,0,1)</f>
        <v>1</v>
      </c>
      <c r="I7710">
        <f t="shared" si="362"/>
        <v>0</v>
      </c>
      <c r="J7710">
        <f>IF(IFERROR(IFERROR(VLOOKUP($B7710,'37'!$B:$B,1,0),VLOOKUP($A7710,'37'!$B:$B,1,0)),0)=0,0,1)</f>
        <v>0</v>
      </c>
      <c r="K7710">
        <f>IF(IFERROR(IFERROR(VLOOKUP($B7710,'36'!$B:$B,1,0),VLOOKUP($A7710,'36'!$B:$B,1,0)),0)=0,0,1)</f>
        <v>0</v>
      </c>
      <c r="L7710">
        <f>IF(IFERROR(IFERROR(VLOOKUP($B7710,'35'!$B:$B,1,0),VLOOKUP($A7710,'35'!$B:$B,1,0)),0)=0,0,1)</f>
        <v>0</v>
      </c>
      <c r="M7710">
        <f>IF(IFERROR(IFERROR(VLOOKUP($B7710,'34'!$B:$B,1,0),VLOOKUP($A7710,'34'!$B:$B,1,0)),0)=0,0,1)</f>
        <v>0</v>
      </c>
      <c r="N7710">
        <f>IF(IFERROR(IFERROR(VLOOKUP($B7710,'32'!$B:$B,1,0),VLOOKUP($A7710,'32'!$B:$B,1,0)),0)=0,0,1)</f>
        <v>0</v>
      </c>
      <c r="O7710">
        <f>IF(IFERROR(IFERROR(VLOOKUP($B7710,'31'!$B:$B,1,0),VLOOKUP($A7710,'31'!$B:$B,1,0)),0)=0,0,1)</f>
        <v>0</v>
      </c>
      <c r="P7710">
        <f>IF(IFERROR(IFERROR(VLOOKUP($B7710,'30'!$B:$B,1,0),VLOOKUP($A7710,'30'!$B:$B,1,0)),0)=0,0,1)</f>
        <v>0</v>
      </c>
      <c r="Q7710">
        <f>IF(IFERROR(IFERROR(VLOOKUP($B7710,'29'!$B:$B,1,0),VLOOKUP($A7710,'29'!$B:$B,1,0)),0)=0,0,1)</f>
        <v>0</v>
      </c>
      <c r="R7710">
        <f>IF(IFERROR(IFERROR(VLOOKUP($B7710,'27'!$B:$B,1,0),VLOOKUP($A7710,'27'!$B:$B,1,0)),0)=0,0,1)</f>
        <v>0</v>
      </c>
      <c r="S7710">
        <f>IF(IFERROR(IFERROR(VLOOKUP($B7710,'26'!$B:$B,1,0),VLOOKUP($A7710,'26'!$B:$B,1,0)),0)=0,0,1)</f>
        <v>0</v>
      </c>
      <c r="T7710">
        <f>IF(IFERROR(IFERROR(VLOOKUP($B7710,'25'!$B:$B,1,0),VLOOKUP($A7710,'25'!$B:$B,1,0)),0)=0,0,1)</f>
        <v>0</v>
      </c>
      <c r="U7710">
        <f>IF(IFERROR(IFERROR(VLOOKUP($B7710,'23'!$B:$B,1,0),VLOOKUP($A7710,'23'!$B:$B,1,0)),0)=0,0,1)</f>
        <v>0</v>
      </c>
      <c r="V7710">
        <f>IF(IFERROR(IFERROR(VLOOKUP($B7710,'19'!$B:$B,1,0),VLOOKUP($A7710,'19'!$B:$B,1,0)),0)=0,0,1)</f>
        <v>0</v>
      </c>
      <c r="W7710">
        <f>IF(IFERROR(IFERROR(VLOOKUP($B7710,'16'!$B:$B,1,0),VLOOKUP($A7710,'16'!$B:$B,1,0)),0)=0,0,1)</f>
        <v>0</v>
      </c>
      <c r="X7710" s="5">
        <f>IF(IFERROR(IFERROR(VLOOKUP($B7710,'14'!$B:$B,1,0),VLOOKUP($A7710,'14'!$B:$B,1,0)),0)=0,0,1)</f>
        <v>0</v>
      </c>
      <c r="Y7710">
        <f>IF(IFERROR(IFERROR(VLOOKUP($B7710,'13'!$B:$B,1,0),VLOOKUP($A7710,'13'!$B:$B,1,0)),0)=0,0,1)</f>
        <v>0</v>
      </c>
      <c r="Z7710">
        <f>IF(IFERROR(IFERROR(VLOOKUP($B7710,'12'!$B:$B,1,0),VLOOKUP($A7710,'12'!$B:$B,1,0)),0)=0,0,1)</f>
        <v>0</v>
      </c>
      <c r="AA7710">
        <f>IF(IFERROR(IFERROR(VLOOKUP($B7710,'10'!$B:$B,1,0),VLOOKUP($A7710,'10'!$B:$B,1,0)),0)=0,0,1)</f>
        <v>0</v>
      </c>
      <c r="AB7710">
        <f>IF(IFERROR(IFERROR(VLOOKUP($B7710,'8'!$B:$B,1,0),VLOOKUP($A7710,'8'!$B:$B,1,0)),0)=0,0,1)</f>
        <v>0</v>
      </c>
      <c r="AC7710">
        <f>IF(IFERROR(IFERROR(VLOOKUP($B7710,'7'!$B:$B,1,0),VLOOKUP($A7710,'7'!$B:$B,1,0)),0)=0,0,1)</f>
        <v>0</v>
      </c>
      <c r="AD7710">
        <f>IF(IFERROR(IFERROR(VLOOKUP($B7710,'6'!$B:$B,1,0),VLOOKUP($A7710,'6'!$B:$B,1,0)),0)=0,0,1)</f>
        <v>0</v>
      </c>
      <c r="AE7710">
        <f>IF(IFERROR(IFERROR(VLOOKUP($B7710,'5'!$B:$B,1,0),VLOOKUP($A7710,'5'!$B:$B,1,0)),0)=0,0,1)</f>
        <v>0</v>
      </c>
      <c r="AF7710" s="12">
        <f>IF(IFERROR(IFERROR(VLOOKUP($B7710,'4'!$B:$B,1,0),VLOOKUP($A7710,'4'!$B:$B,1,0)),0)=0,0,1)</f>
        <v>0</v>
      </c>
      <c r="AG7710">
        <f>IF(IFERROR(IFERROR(VLOOKUP($B7710,'3'!$B:$B,1,0),VLOOKUP($A7710,'3'!$B:$B,1,0)),0)=0,0,1)</f>
        <v>0</v>
      </c>
      <c r="AH7710">
        <f>IF(IFERROR(IFERROR(VLOOKUP($B7710,'2'!$B:$B,1,0),VLOOKUP($A7710,'2'!$B:$B,1,0)),0)=0,0,1)</f>
        <v>0</v>
      </c>
      <c r="AI7710">
        <f>IF(IFERROR(IFERROR(VLOOKUP($B7710,'1'!$B:$B,1,0),VLOOKUP($A7710,'1'!$B:$B,1,0)),0)=0,0,1)</f>
        <v>0</v>
      </c>
    </row>
    <row r="7711" spans="1:35" hidden="1" x14ac:dyDescent="0.35">
      <c r="A7711" t="s">
        <v>6051</v>
      </c>
      <c r="B7711" t="e">
        <f>VLOOKUP(A7711,ValidatorAddress!B:C,2,0)</f>
        <v>#N/A</v>
      </c>
      <c r="C7711">
        <v>1</v>
      </c>
      <c r="E7711" t="b">
        <f t="shared" si="361"/>
        <v>1</v>
      </c>
      <c r="G7711">
        <f t="shared" si="363"/>
        <v>0</v>
      </c>
      <c r="H7711">
        <f>IF(IFERROR(VLOOKUP($A7711,Sikka!B:C,2,0),0)=0,0,1)</f>
        <v>1</v>
      </c>
      <c r="I7711">
        <f t="shared" si="362"/>
        <v>0</v>
      </c>
      <c r="J7711">
        <f>IF(IFERROR(IFERROR(VLOOKUP($B7711,'37'!$B:$B,1,0),VLOOKUP($A7711,'37'!$B:$B,1,0)),0)=0,0,1)</f>
        <v>0</v>
      </c>
      <c r="K7711">
        <f>IF(IFERROR(IFERROR(VLOOKUP($B7711,'36'!$B:$B,1,0),VLOOKUP($A7711,'36'!$B:$B,1,0)),0)=0,0,1)</f>
        <v>0</v>
      </c>
      <c r="L7711">
        <f>IF(IFERROR(IFERROR(VLOOKUP($B7711,'35'!$B:$B,1,0),VLOOKUP($A7711,'35'!$B:$B,1,0)),0)=0,0,1)</f>
        <v>0</v>
      </c>
      <c r="M7711">
        <f>IF(IFERROR(IFERROR(VLOOKUP($B7711,'34'!$B:$B,1,0),VLOOKUP($A7711,'34'!$B:$B,1,0)),0)=0,0,1)</f>
        <v>0</v>
      </c>
      <c r="N7711">
        <f>IF(IFERROR(IFERROR(VLOOKUP($B7711,'32'!$B:$B,1,0),VLOOKUP($A7711,'32'!$B:$B,1,0)),0)=0,0,1)</f>
        <v>0</v>
      </c>
      <c r="O7711">
        <f>IF(IFERROR(IFERROR(VLOOKUP($B7711,'31'!$B:$B,1,0),VLOOKUP($A7711,'31'!$B:$B,1,0)),0)=0,0,1)</f>
        <v>0</v>
      </c>
      <c r="P7711">
        <f>IF(IFERROR(IFERROR(VLOOKUP($B7711,'30'!$B:$B,1,0),VLOOKUP($A7711,'30'!$B:$B,1,0)),0)=0,0,1)</f>
        <v>0</v>
      </c>
      <c r="Q7711">
        <f>IF(IFERROR(IFERROR(VLOOKUP($B7711,'29'!$B:$B,1,0),VLOOKUP($A7711,'29'!$B:$B,1,0)),0)=0,0,1)</f>
        <v>0</v>
      </c>
      <c r="R7711">
        <f>IF(IFERROR(IFERROR(VLOOKUP($B7711,'27'!$B:$B,1,0),VLOOKUP($A7711,'27'!$B:$B,1,0)),0)=0,0,1)</f>
        <v>0</v>
      </c>
      <c r="S7711">
        <f>IF(IFERROR(IFERROR(VLOOKUP($B7711,'26'!$B:$B,1,0),VLOOKUP($A7711,'26'!$B:$B,1,0)),0)=0,0,1)</f>
        <v>0</v>
      </c>
      <c r="T7711">
        <f>IF(IFERROR(IFERROR(VLOOKUP($B7711,'25'!$B:$B,1,0),VLOOKUP($A7711,'25'!$B:$B,1,0)),0)=0,0,1)</f>
        <v>0</v>
      </c>
      <c r="U7711">
        <f>IF(IFERROR(IFERROR(VLOOKUP($B7711,'23'!$B:$B,1,0),VLOOKUP($A7711,'23'!$B:$B,1,0)),0)=0,0,1)</f>
        <v>0</v>
      </c>
      <c r="V7711">
        <f>IF(IFERROR(IFERROR(VLOOKUP($B7711,'19'!$B:$B,1,0),VLOOKUP($A7711,'19'!$B:$B,1,0)),0)=0,0,1)</f>
        <v>0</v>
      </c>
      <c r="W7711">
        <f>IF(IFERROR(IFERROR(VLOOKUP($B7711,'16'!$B:$B,1,0),VLOOKUP($A7711,'16'!$B:$B,1,0)),0)=0,0,1)</f>
        <v>0</v>
      </c>
      <c r="X7711" s="5">
        <f>IF(IFERROR(IFERROR(VLOOKUP($B7711,'14'!$B:$B,1,0),VLOOKUP($A7711,'14'!$B:$B,1,0)),0)=0,0,1)</f>
        <v>0</v>
      </c>
      <c r="Y7711">
        <f>IF(IFERROR(IFERROR(VLOOKUP($B7711,'13'!$B:$B,1,0),VLOOKUP($A7711,'13'!$B:$B,1,0)),0)=0,0,1)</f>
        <v>0</v>
      </c>
      <c r="Z7711">
        <f>IF(IFERROR(IFERROR(VLOOKUP($B7711,'12'!$B:$B,1,0),VLOOKUP($A7711,'12'!$B:$B,1,0)),0)=0,0,1)</f>
        <v>0</v>
      </c>
      <c r="AA7711">
        <f>IF(IFERROR(IFERROR(VLOOKUP($B7711,'10'!$B:$B,1,0),VLOOKUP($A7711,'10'!$B:$B,1,0)),0)=0,0,1)</f>
        <v>0</v>
      </c>
      <c r="AB7711">
        <f>IF(IFERROR(IFERROR(VLOOKUP($B7711,'8'!$B:$B,1,0),VLOOKUP($A7711,'8'!$B:$B,1,0)),0)=0,0,1)</f>
        <v>0</v>
      </c>
      <c r="AC7711">
        <f>IF(IFERROR(IFERROR(VLOOKUP($B7711,'7'!$B:$B,1,0),VLOOKUP($A7711,'7'!$B:$B,1,0)),0)=0,0,1)</f>
        <v>0</v>
      </c>
      <c r="AD7711">
        <f>IF(IFERROR(IFERROR(VLOOKUP($B7711,'6'!$B:$B,1,0),VLOOKUP($A7711,'6'!$B:$B,1,0)),0)=0,0,1)</f>
        <v>0</v>
      </c>
      <c r="AE7711">
        <f>IF(IFERROR(IFERROR(VLOOKUP($B7711,'5'!$B:$B,1,0),VLOOKUP($A7711,'5'!$B:$B,1,0)),0)=0,0,1)</f>
        <v>0</v>
      </c>
      <c r="AF7711" s="12">
        <f>IF(IFERROR(IFERROR(VLOOKUP($B7711,'4'!$B:$B,1,0),VLOOKUP($A7711,'4'!$B:$B,1,0)),0)=0,0,1)</f>
        <v>0</v>
      </c>
      <c r="AG7711">
        <f>IF(IFERROR(IFERROR(VLOOKUP($B7711,'3'!$B:$B,1,0),VLOOKUP($A7711,'3'!$B:$B,1,0)),0)=0,0,1)</f>
        <v>0</v>
      </c>
      <c r="AH7711">
        <f>IF(IFERROR(IFERROR(VLOOKUP($B7711,'2'!$B:$B,1,0),VLOOKUP($A7711,'2'!$B:$B,1,0)),0)=0,0,1)</f>
        <v>0</v>
      </c>
      <c r="AI7711">
        <f>IF(IFERROR(IFERROR(VLOOKUP($B7711,'1'!$B:$B,1,0),VLOOKUP($A7711,'1'!$B:$B,1,0)),0)=0,0,1)</f>
        <v>0</v>
      </c>
    </row>
    <row r="7712" spans="1:35" x14ac:dyDescent="0.35">
      <c r="A7712" t="s">
        <v>6052</v>
      </c>
      <c r="B7712" t="e">
        <f>VLOOKUP(A7712,ValidatorAddress!B:C,2,0)</f>
        <v>#N/A</v>
      </c>
      <c r="C7712">
        <v>1</v>
      </c>
      <c r="E7712" t="b">
        <f t="shared" si="361"/>
        <v>0</v>
      </c>
      <c r="G7712">
        <f t="shared" si="363"/>
        <v>0</v>
      </c>
      <c r="H7712">
        <f>IF(IFERROR(VLOOKUP($A7712,Sikka!B:C,2,0),0)=0,0,1)</f>
        <v>0</v>
      </c>
      <c r="I7712">
        <f t="shared" si="362"/>
        <v>0</v>
      </c>
      <c r="J7712">
        <f>IF(IFERROR(IFERROR(VLOOKUP($B7712,'37'!$B:$B,1,0),VLOOKUP($A7712,'37'!$B:$B,1,0)),0)=0,0,1)</f>
        <v>0</v>
      </c>
      <c r="K7712">
        <f>IF(IFERROR(IFERROR(VLOOKUP($B7712,'36'!$B:$B,1,0),VLOOKUP($A7712,'36'!$B:$B,1,0)),0)=0,0,1)</f>
        <v>0</v>
      </c>
      <c r="L7712">
        <f>IF(IFERROR(IFERROR(VLOOKUP($B7712,'35'!$B:$B,1,0),VLOOKUP($A7712,'35'!$B:$B,1,0)),0)=0,0,1)</f>
        <v>0</v>
      </c>
      <c r="M7712">
        <f>IF(IFERROR(IFERROR(VLOOKUP($B7712,'34'!$B:$B,1,0),VLOOKUP($A7712,'34'!$B:$B,1,0)),0)=0,0,1)</f>
        <v>0</v>
      </c>
      <c r="N7712">
        <f>IF(IFERROR(IFERROR(VLOOKUP($B7712,'32'!$B:$B,1,0),VLOOKUP($A7712,'32'!$B:$B,1,0)),0)=0,0,1)</f>
        <v>0</v>
      </c>
      <c r="O7712">
        <f>IF(IFERROR(IFERROR(VLOOKUP($B7712,'31'!$B:$B,1,0),VLOOKUP($A7712,'31'!$B:$B,1,0)),0)=0,0,1)</f>
        <v>0</v>
      </c>
      <c r="P7712">
        <f>IF(IFERROR(IFERROR(VLOOKUP($B7712,'30'!$B:$B,1,0),VLOOKUP($A7712,'30'!$B:$B,1,0)),0)=0,0,1)</f>
        <v>0</v>
      </c>
      <c r="Q7712">
        <f>IF(IFERROR(IFERROR(VLOOKUP($B7712,'29'!$B:$B,1,0),VLOOKUP($A7712,'29'!$B:$B,1,0)),0)=0,0,1)</f>
        <v>0</v>
      </c>
      <c r="R7712">
        <f>IF(IFERROR(IFERROR(VLOOKUP($B7712,'27'!$B:$B,1,0),VLOOKUP($A7712,'27'!$B:$B,1,0)),0)=0,0,1)</f>
        <v>0</v>
      </c>
      <c r="S7712">
        <f>IF(IFERROR(IFERROR(VLOOKUP($B7712,'26'!$B:$B,1,0),VLOOKUP($A7712,'26'!$B:$B,1,0)),0)=0,0,1)</f>
        <v>0</v>
      </c>
      <c r="T7712">
        <f>IF(IFERROR(IFERROR(VLOOKUP($B7712,'25'!$B:$B,1,0),VLOOKUP($A7712,'25'!$B:$B,1,0)),0)=0,0,1)</f>
        <v>0</v>
      </c>
      <c r="U7712">
        <f>IF(IFERROR(IFERROR(VLOOKUP($B7712,'23'!$B:$B,1,0),VLOOKUP($A7712,'23'!$B:$B,1,0)),0)=0,0,1)</f>
        <v>0</v>
      </c>
      <c r="V7712">
        <f>IF(IFERROR(IFERROR(VLOOKUP($B7712,'19'!$B:$B,1,0),VLOOKUP($A7712,'19'!$B:$B,1,0)),0)=0,0,1)</f>
        <v>0</v>
      </c>
      <c r="W7712">
        <f>IF(IFERROR(IFERROR(VLOOKUP($B7712,'16'!$B:$B,1,0),VLOOKUP($A7712,'16'!$B:$B,1,0)),0)=0,0,1)</f>
        <v>0</v>
      </c>
      <c r="X7712" s="5">
        <f>IF(IFERROR(IFERROR(VLOOKUP($B7712,'14'!$B:$B,1,0),VLOOKUP($A7712,'14'!$B:$B,1,0)),0)=0,0,1)</f>
        <v>0</v>
      </c>
      <c r="Y7712">
        <f>IF(IFERROR(IFERROR(VLOOKUP($B7712,'13'!$B:$B,1,0),VLOOKUP($A7712,'13'!$B:$B,1,0)),0)=0,0,1)</f>
        <v>0</v>
      </c>
      <c r="Z7712">
        <f>IF(IFERROR(IFERROR(VLOOKUP($B7712,'12'!$B:$B,1,0),VLOOKUP($A7712,'12'!$B:$B,1,0)),0)=0,0,1)</f>
        <v>0</v>
      </c>
      <c r="AA7712">
        <f>IF(IFERROR(IFERROR(VLOOKUP($B7712,'10'!$B:$B,1,0),VLOOKUP($A7712,'10'!$B:$B,1,0)),0)=0,0,1)</f>
        <v>0</v>
      </c>
      <c r="AB7712">
        <f>IF(IFERROR(IFERROR(VLOOKUP($B7712,'8'!$B:$B,1,0),VLOOKUP($A7712,'8'!$B:$B,1,0)),0)=0,0,1)</f>
        <v>0</v>
      </c>
      <c r="AC7712">
        <f>IF(IFERROR(IFERROR(VLOOKUP($B7712,'7'!$B:$B,1,0),VLOOKUP($A7712,'7'!$B:$B,1,0)),0)=0,0,1)</f>
        <v>0</v>
      </c>
      <c r="AD7712">
        <f>IF(IFERROR(IFERROR(VLOOKUP($B7712,'6'!$B:$B,1,0),VLOOKUP($A7712,'6'!$B:$B,1,0)),0)=0,0,1)</f>
        <v>0</v>
      </c>
      <c r="AE7712">
        <f>IF(IFERROR(IFERROR(VLOOKUP($B7712,'5'!$B:$B,1,0),VLOOKUP($A7712,'5'!$B:$B,1,0)),0)=0,0,1)</f>
        <v>0</v>
      </c>
      <c r="AF7712" s="12">
        <f>IF(IFERROR(IFERROR(VLOOKUP($B7712,'4'!$B:$B,1,0),VLOOKUP($A7712,'4'!$B:$B,1,0)),0)=0,0,1)</f>
        <v>0</v>
      </c>
      <c r="AG7712">
        <f>IF(IFERROR(IFERROR(VLOOKUP($B7712,'3'!$B:$B,1,0),VLOOKUP($A7712,'3'!$B:$B,1,0)),0)=0,0,1)</f>
        <v>0</v>
      </c>
      <c r="AH7712">
        <f>IF(IFERROR(IFERROR(VLOOKUP($B7712,'2'!$B:$B,1,0),VLOOKUP($A7712,'2'!$B:$B,1,0)),0)=0,0,1)</f>
        <v>0</v>
      </c>
      <c r="AI7712">
        <f>IF(IFERROR(IFERROR(VLOOKUP($B7712,'1'!$B:$B,1,0),VLOOKUP($A7712,'1'!$B:$B,1,0)),0)=0,0,1)</f>
        <v>0</v>
      </c>
    </row>
    <row r="7713" spans="1:35" x14ac:dyDescent="0.35">
      <c r="A7713" t="s">
        <v>6053</v>
      </c>
      <c r="B7713" t="e">
        <f>VLOOKUP(A7713,ValidatorAddress!B:C,2,0)</f>
        <v>#N/A</v>
      </c>
      <c r="C7713">
        <v>1</v>
      </c>
      <c r="E7713" t="b">
        <f t="shared" si="361"/>
        <v>0</v>
      </c>
      <c r="G7713">
        <f t="shared" si="363"/>
        <v>0</v>
      </c>
      <c r="H7713">
        <f>IF(IFERROR(VLOOKUP($A7713,Sikka!B:C,2,0),0)=0,0,1)</f>
        <v>0</v>
      </c>
      <c r="I7713">
        <f t="shared" si="362"/>
        <v>0</v>
      </c>
      <c r="J7713">
        <f>IF(IFERROR(IFERROR(VLOOKUP($B7713,'37'!$B:$B,1,0),VLOOKUP($A7713,'37'!$B:$B,1,0)),0)=0,0,1)</f>
        <v>0</v>
      </c>
      <c r="K7713">
        <f>IF(IFERROR(IFERROR(VLOOKUP($B7713,'36'!$B:$B,1,0),VLOOKUP($A7713,'36'!$B:$B,1,0)),0)=0,0,1)</f>
        <v>0</v>
      </c>
      <c r="L7713">
        <f>IF(IFERROR(IFERROR(VLOOKUP($B7713,'35'!$B:$B,1,0),VLOOKUP($A7713,'35'!$B:$B,1,0)),0)=0,0,1)</f>
        <v>0</v>
      </c>
      <c r="M7713">
        <f>IF(IFERROR(IFERROR(VLOOKUP($B7713,'34'!$B:$B,1,0),VLOOKUP($A7713,'34'!$B:$B,1,0)),0)=0,0,1)</f>
        <v>0</v>
      </c>
      <c r="N7713">
        <f>IF(IFERROR(IFERROR(VLOOKUP($B7713,'32'!$B:$B,1,0),VLOOKUP($A7713,'32'!$B:$B,1,0)),0)=0,0,1)</f>
        <v>0</v>
      </c>
      <c r="O7713">
        <f>IF(IFERROR(IFERROR(VLOOKUP($B7713,'31'!$B:$B,1,0),VLOOKUP($A7713,'31'!$B:$B,1,0)),0)=0,0,1)</f>
        <v>0</v>
      </c>
      <c r="P7713">
        <f>IF(IFERROR(IFERROR(VLOOKUP($B7713,'30'!$B:$B,1,0),VLOOKUP($A7713,'30'!$B:$B,1,0)),0)=0,0,1)</f>
        <v>0</v>
      </c>
      <c r="Q7713">
        <f>IF(IFERROR(IFERROR(VLOOKUP($B7713,'29'!$B:$B,1,0),VLOOKUP($A7713,'29'!$B:$B,1,0)),0)=0,0,1)</f>
        <v>0</v>
      </c>
      <c r="R7713">
        <f>IF(IFERROR(IFERROR(VLOOKUP($B7713,'27'!$B:$B,1,0),VLOOKUP($A7713,'27'!$B:$B,1,0)),0)=0,0,1)</f>
        <v>0</v>
      </c>
      <c r="S7713">
        <f>IF(IFERROR(IFERROR(VLOOKUP($B7713,'26'!$B:$B,1,0),VLOOKUP($A7713,'26'!$B:$B,1,0)),0)=0,0,1)</f>
        <v>0</v>
      </c>
      <c r="T7713">
        <f>IF(IFERROR(IFERROR(VLOOKUP($B7713,'25'!$B:$B,1,0),VLOOKUP($A7713,'25'!$B:$B,1,0)),0)=0,0,1)</f>
        <v>0</v>
      </c>
      <c r="U7713">
        <f>IF(IFERROR(IFERROR(VLOOKUP($B7713,'23'!$B:$B,1,0),VLOOKUP($A7713,'23'!$B:$B,1,0)),0)=0,0,1)</f>
        <v>0</v>
      </c>
      <c r="V7713">
        <f>IF(IFERROR(IFERROR(VLOOKUP($B7713,'19'!$B:$B,1,0),VLOOKUP($A7713,'19'!$B:$B,1,0)),0)=0,0,1)</f>
        <v>0</v>
      </c>
      <c r="W7713">
        <f>IF(IFERROR(IFERROR(VLOOKUP($B7713,'16'!$B:$B,1,0),VLOOKUP($A7713,'16'!$B:$B,1,0)),0)=0,0,1)</f>
        <v>0</v>
      </c>
      <c r="X7713" s="5">
        <f>IF(IFERROR(IFERROR(VLOOKUP($B7713,'14'!$B:$B,1,0),VLOOKUP($A7713,'14'!$B:$B,1,0)),0)=0,0,1)</f>
        <v>0</v>
      </c>
      <c r="Y7713">
        <f>IF(IFERROR(IFERROR(VLOOKUP($B7713,'13'!$B:$B,1,0),VLOOKUP($A7713,'13'!$B:$B,1,0)),0)=0,0,1)</f>
        <v>0</v>
      </c>
      <c r="Z7713">
        <f>IF(IFERROR(IFERROR(VLOOKUP($B7713,'12'!$B:$B,1,0),VLOOKUP($A7713,'12'!$B:$B,1,0)),0)=0,0,1)</f>
        <v>0</v>
      </c>
      <c r="AA7713">
        <f>IF(IFERROR(IFERROR(VLOOKUP($B7713,'10'!$B:$B,1,0),VLOOKUP($A7713,'10'!$B:$B,1,0)),0)=0,0,1)</f>
        <v>0</v>
      </c>
      <c r="AB7713">
        <f>IF(IFERROR(IFERROR(VLOOKUP($B7713,'8'!$B:$B,1,0),VLOOKUP($A7713,'8'!$B:$B,1,0)),0)=0,0,1)</f>
        <v>0</v>
      </c>
      <c r="AC7713">
        <f>IF(IFERROR(IFERROR(VLOOKUP($B7713,'7'!$B:$B,1,0),VLOOKUP($A7713,'7'!$B:$B,1,0)),0)=0,0,1)</f>
        <v>0</v>
      </c>
      <c r="AD7713">
        <f>IF(IFERROR(IFERROR(VLOOKUP($B7713,'6'!$B:$B,1,0),VLOOKUP($A7713,'6'!$B:$B,1,0)),0)=0,0,1)</f>
        <v>0</v>
      </c>
      <c r="AE7713">
        <f>IF(IFERROR(IFERROR(VLOOKUP($B7713,'5'!$B:$B,1,0),VLOOKUP($A7713,'5'!$B:$B,1,0)),0)=0,0,1)</f>
        <v>0</v>
      </c>
      <c r="AF7713" s="12">
        <f>IF(IFERROR(IFERROR(VLOOKUP($B7713,'4'!$B:$B,1,0),VLOOKUP($A7713,'4'!$B:$B,1,0)),0)=0,0,1)</f>
        <v>0</v>
      </c>
      <c r="AG7713">
        <f>IF(IFERROR(IFERROR(VLOOKUP($B7713,'3'!$B:$B,1,0),VLOOKUP($A7713,'3'!$B:$B,1,0)),0)=0,0,1)</f>
        <v>0</v>
      </c>
      <c r="AH7713">
        <f>IF(IFERROR(IFERROR(VLOOKUP($B7713,'2'!$B:$B,1,0),VLOOKUP($A7713,'2'!$B:$B,1,0)),0)=0,0,1)</f>
        <v>0</v>
      </c>
      <c r="AI7713">
        <f>IF(IFERROR(IFERROR(VLOOKUP($B7713,'1'!$B:$B,1,0),VLOOKUP($A7713,'1'!$B:$B,1,0)),0)=0,0,1)</f>
        <v>0</v>
      </c>
    </row>
    <row r="7714" spans="1:35" hidden="1" x14ac:dyDescent="0.35">
      <c r="A7714" t="s">
        <v>6054</v>
      </c>
      <c r="B7714" t="e">
        <f>VLOOKUP(A7714,ValidatorAddress!B:C,2,0)</f>
        <v>#N/A</v>
      </c>
      <c r="C7714">
        <v>1</v>
      </c>
      <c r="E7714" t="b">
        <f t="shared" si="361"/>
        <v>1</v>
      </c>
      <c r="G7714">
        <f t="shared" si="363"/>
        <v>0</v>
      </c>
      <c r="H7714">
        <f>IF(IFERROR(VLOOKUP($A7714,Sikka!B:C,2,0),0)=0,0,1)</f>
        <v>1</v>
      </c>
      <c r="I7714">
        <f t="shared" si="362"/>
        <v>0</v>
      </c>
      <c r="J7714">
        <f>IF(IFERROR(IFERROR(VLOOKUP($B7714,'37'!$B:$B,1,0),VLOOKUP($A7714,'37'!$B:$B,1,0)),0)=0,0,1)</f>
        <v>0</v>
      </c>
      <c r="K7714">
        <f>IF(IFERROR(IFERROR(VLOOKUP($B7714,'36'!$B:$B,1,0),VLOOKUP($A7714,'36'!$B:$B,1,0)),0)=0,0,1)</f>
        <v>0</v>
      </c>
      <c r="L7714">
        <f>IF(IFERROR(IFERROR(VLOOKUP($B7714,'35'!$B:$B,1,0),VLOOKUP($A7714,'35'!$B:$B,1,0)),0)=0,0,1)</f>
        <v>0</v>
      </c>
      <c r="M7714">
        <f>IF(IFERROR(IFERROR(VLOOKUP($B7714,'34'!$B:$B,1,0),VLOOKUP($A7714,'34'!$B:$B,1,0)),0)=0,0,1)</f>
        <v>0</v>
      </c>
      <c r="N7714">
        <f>IF(IFERROR(IFERROR(VLOOKUP($B7714,'32'!$B:$B,1,0),VLOOKUP($A7714,'32'!$B:$B,1,0)),0)=0,0,1)</f>
        <v>0</v>
      </c>
      <c r="O7714">
        <f>IF(IFERROR(IFERROR(VLOOKUP($B7714,'31'!$B:$B,1,0),VLOOKUP($A7714,'31'!$B:$B,1,0)),0)=0,0,1)</f>
        <v>0</v>
      </c>
      <c r="P7714">
        <f>IF(IFERROR(IFERROR(VLOOKUP($B7714,'30'!$B:$B,1,0),VLOOKUP($A7714,'30'!$B:$B,1,0)),0)=0,0,1)</f>
        <v>0</v>
      </c>
      <c r="Q7714">
        <f>IF(IFERROR(IFERROR(VLOOKUP($B7714,'29'!$B:$B,1,0),VLOOKUP($A7714,'29'!$B:$B,1,0)),0)=0,0,1)</f>
        <v>0</v>
      </c>
      <c r="R7714">
        <f>IF(IFERROR(IFERROR(VLOOKUP($B7714,'27'!$B:$B,1,0),VLOOKUP($A7714,'27'!$B:$B,1,0)),0)=0,0,1)</f>
        <v>0</v>
      </c>
      <c r="S7714">
        <f>IF(IFERROR(IFERROR(VLOOKUP($B7714,'26'!$B:$B,1,0),VLOOKUP($A7714,'26'!$B:$B,1,0)),0)=0,0,1)</f>
        <v>0</v>
      </c>
      <c r="T7714">
        <f>IF(IFERROR(IFERROR(VLOOKUP($B7714,'25'!$B:$B,1,0),VLOOKUP($A7714,'25'!$B:$B,1,0)),0)=0,0,1)</f>
        <v>0</v>
      </c>
      <c r="U7714">
        <f>IF(IFERROR(IFERROR(VLOOKUP($B7714,'23'!$B:$B,1,0),VLOOKUP($A7714,'23'!$B:$B,1,0)),0)=0,0,1)</f>
        <v>0</v>
      </c>
      <c r="V7714">
        <f>IF(IFERROR(IFERROR(VLOOKUP($B7714,'19'!$B:$B,1,0),VLOOKUP($A7714,'19'!$B:$B,1,0)),0)=0,0,1)</f>
        <v>0</v>
      </c>
      <c r="W7714">
        <f>IF(IFERROR(IFERROR(VLOOKUP($B7714,'16'!$B:$B,1,0),VLOOKUP($A7714,'16'!$B:$B,1,0)),0)=0,0,1)</f>
        <v>0</v>
      </c>
      <c r="X7714" s="5">
        <f>IF(IFERROR(IFERROR(VLOOKUP($B7714,'14'!$B:$B,1,0),VLOOKUP($A7714,'14'!$B:$B,1,0)),0)=0,0,1)</f>
        <v>0</v>
      </c>
      <c r="Y7714">
        <f>IF(IFERROR(IFERROR(VLOOKUP($B7714,'13'!$B:$B,1,0),VLOOKUP($A7714,'13'!$B:$B,1,0)),0)=0,0,1)</f>
        <v>0</v>
      </c>
      <c r="Z7714">
        <f>IF(IFERROR(IFERROR(VLOOKUP($B7714,'12'!$B:$B,1,0),VLOOKUP($A7714,'12'!$B:$B,1,0)),0)=0,0,1)</f>
        <v>0</v>
      </c>
      <c r="AA7714">
        <f>IF(IFERROR(IFERROR(VLOOKUP($B7714,'10'!$B:$B,1,0),VLOOKUP($A7714,'10'!$B:$B,1,0)),0)=0,0,1)</f>
        <v>0</v>
      </c>
      <c r="AB7714">
        <f>IF(IFERROR(IFERROR(VLOOKUP($B7714,'8'!$B:$B,1,0),VLOOKUP($A7714,'8'!$B:$B,1,0)),0)=0,0,1)</f>
        <v>0</v>
      </c>
      <c r="AC7714">
        <f>IF(IFERROR(IFERROR(VLOOKUP($B7714,'7'!$B:$B,1,0),VLOOKUP($A7714,'7'!$B:$B,1,0)),0)=0,0,1)</f>
        <v>0</v>
      </c>
      <c r="AD7714">
        <f>IF(IFERROR(IFERROR(VLOOKUP($B7714,'6'!$B:$B,1,0),VLOOKUP($A7714,'6'!$B:$B,1,0)),0)=0,0,1)</f>
        <v>0</v>
      </c>
      <c r="AE7714">
        <f>IF(IFERROR(IFERROR(VLOOKUP($B7714,'5'!$B:$B,1,0),VLOOKUP($A7714,'5'!$B:$B,1,0)),0)=0,0,1)</f>
        <v>0</v>
      </c>
      <c r="AF7714" s="12">
        <f>IF(IFERROR(IFERROR(VLOOKUP($B7714,'4'!$B:$B,1,0),VLOOKUP($A7714,'4'!$B:$B,1,0)),0)=0,0,1)</f>
        <v>0</v>
      </c>
      <c r="AG7714">
        <f>IF(IFERROR(IFERROR(VLOOKUP($B7714,'3'!$B:$B,1,0),VLOOKUP($A7714,'3'!$B:$B,1,0)),0)=0,0,1)</f>
        <v>0</v>
      </c>
      <c r="AH7714">
        <f>IF(IFERROR(IFERROR(VLOOKUP($B7714,'2'!$B:$B,1,0),VLOOKUP($A7714,'2'!$B:$B,1,0)),0)=0,0,1)</f>
        <v>0</v>
      </c>
      <c r="AI7714">
        <f>IF(IFERROR(IFERROR(VLOOKUP($B7714,'1'!$B:$B,1,0),VLOOKUP($A7714,'1'!$B:$B,1,0)),0)=0,0,1)</f>
        <v>0</v>
      </c>
    </row>
    <row r="7715" spans="1:35" hidden="1" x14ac:dyDescent="0.35">
      <c r="A7715" t="s">
        <v>6055</v>
      </c>
      <c r="B7715" t="e">
        <f>VLOOKUP(A7715,ValidatorAddress!B:C,2,0)</f>
        <v>#N/A</v>
      </c>
      <c r="C7715">
        <v>1</v>
      </c>
      <c r="E7715" t="b">
        <f t="shared" si="361"/>
        <v>1</v>
      </c>
      <c r="G7715">
        <f t="shared" si="363"/>
        <v>0</v>
      </c>
      <c r="H7715">
        <f>IF(IFERROR(VLOOKUP($A7715,Sikka!B:C,2,0),0)=0,0,1)</f>
        <v>1</v>
      </c>
      <c r="I7715">
        <f t="shared" si="362"/>
        <v>0</v>
      </c>
      <c r="J7715">
        <f>IF(IFERROR(IFERROR(VLOOKUP($B7715,'37'!$B:$B,1,0),VLOOKUP($A7715,'37'!$B:$B,1,0)),0)=0,0,1)</f>
        <v>0</v>
      </c>
      <c r="K7715">
        <f>IF(IFERROR(IFERROR(VLOOKUP($B7715,'36'!$B:$B,1,0),VLOOKUP($A7715,'36'!$B:$B,1,0)),0)=0,0,1)</f>
        <v>0</v>
      </c>
      <c r="L7715">
        <f>IF(IFERROR(IFERROR(VLOOKUP($B7715,'35'!$B:$B,1,0),VLOOKUP($A7715,'35'!$B:$B,1,0)),0)=0,0,1)</f>
        <v>0</v>
      </c>
      <c r="M7715">
        <f>IF(IFERROR(IFERROR(VLOOKUP($B7715,'34'!$B:$B,1,0),VLOOKUP($A7715,'34'!$B:$B,1,0)),0)=0,0,1)</f>
        <v>0</v>
      </c>
      <c r="N7715">
        <f>IF(IFERROR(IFERROR(VLOOKUP($B7715,'32'!$B:$B,1,0),VLOOKUP($A7715,'32'!$B:$B,1,0)),0)=0,0,1)</f>
        <v>0</v>
      </c>
      <c r="O7715">
        <f>IF(IFERROR(IFERROR(VLOOKUP($B7715,'31'!$B:$B,1,0),VLOOKUP($A7715,'31'!$B:$B,1,0)),0)=0,0,1)</f>
        <v>0</v>
      </c>
      <c r="P7715">
        <f>IF(IFERROR(IFERROR(VLOOKUP($B7715,'30'!$B:$B,1,0),VLOOKUP($A7715,'30'!$B:$B,1,0)),0)=0,0,1)</f>
        <v>0</v>
      </c>
      <c r="Q7715">
        <f>IF(IFERROR(IFERROR(VLOOKUP($B7715,'29'!$B:$B,1,0),VLOOKUP($A7715,'29'!$B:$B,1,0)),0)=0,0,1)</f>
        <v>0</v>
      </c>
      <c r="R7715">
        <f>IF(IFERROR(IFERROR(VLOOKUP($B7715,'27'!$B:$B,1,0),VLOOKUP($A7715,'27'!$B:$B,1,0)),0)=0,0,1)</f>
        <v>0</v>
      </c>
      <c r="S7715">
        <f>IF(IFERROR(IFERROR(VLOOKUP($B7715,'26'!$B:$B,1,0),VLOOKUP($A7715,'26'!$B:$B,1,0)),0)=0,0,1)</f>
        <v>0</v>
      </c>
      <c r="T7715">
        <f>IF(IFERROR(IFERROR(VLOOKUP($B7715,'25'!$B:$B,1,0),VLOOKUP($A7715,'25'!$B:$B,1,0)),0)=0,0,1)</f>
        <v>0</v>
      </c>
      <c r="U7715">
        <f>IF(IFERROR(IFERROR(VLOOKUP($B7715,'23'!$B:$B,1,0),VLOOKUP($A7715,'23'!$B:$B,1,0)),0)=0,0,1)</f>
        <v>0</v>
      </c>
      <c r="V7715">
        <f>IF(IFERROR(IFERROR(VLOOKUP($B7715,'19'!$B:$B,1,0),VLOOKUP($A7715,'19'!$B:$B,1,0)),0)=0,0,1)</f>
        <v>0</v>
      </c>
      <c r="W7715">
        <f>IF(IFERROR(IFERROR(VLOOKUP($B7715,'16'!$B:$B,1,0),VLOOKUP($A7715,'16'!$B:$B,1,0)),0)=0,0,1)</f>
        <v>0</v>
      </c>
      <c r="X7715" s="5">
        <f>IF(IFERROR(IFERROR(VLOOKUP($B7715,'14'!$B:$B,1,0),VLOOKUP($A7715,'14'!$B:$B,1,0)),0)=0,0,1)</f>
        <v>0</v>
      </c>
      <c r="Y7715">
        <f>IF(IFERROR(IFERROR(VLOOKUP($B7715,'13'!$B:$B,1,0),VLOOKUP($A7715,'13'!$B:$B,1,0)),0)=0,0,1)</f>
        <v>0</v>
      </c>
      <c r="Z7715">
        <f>IF(IFERROR(IFERROR(VLOOKUP($B7715,'12'!$B:$B,1,0),VLOOKUP($A7715,'12'!$B:$B,1,0)),0)=0,0,1)</f>
        <v>0</v>
      </c>
      <c r="AA7715">
        <f>IF(IFERROR(IFERROR(VLOOKUP($B7715,'10'!$B:$B,1,0),VLOOKUP($A7715,'10'!$B:$B,1,0)),0)=0,0,1)</f>
        <v>0</v>
      </c>
      <c r="AB7715">
        <f>IF(IFERROR(IFERROR(VLOOKUP($B7715,'8'!$B:$B,1,0),VLOOKUP($A7715,'8'!$B:$B,1,0)),0)=0,0,1)</f>
        <v>0</v>
      </c>
      <c r="AC7715">
        <f>IF(IFERROR(IFERROR(VLOOKUP($B7715,'7'!$B:$B,1,0),VLOOKUP($A7715,'7'!$B:$B,1,0)),0)=0,0,1)</f>
        <v>0</v>
      </c>
      <c r="AD7715">
        <f>IF(IFERROR(IFERROR(VLOOKUP($B7715,'6'!$B:$B,1,0),VLOOKUP($A7715,'6'!$B:$B,1,0)),0)=0,0,1)</f>
        <v>0</v>
      </c>
      <c r="AE7715">
        <f>IF(IFERROR(IFERROR(VLOOKUP($B7715,'5'!$B:$B,1,0),VLOOKUP($A7715,'5'!$B:$B,1,0)),0)=0,0,1)</f>
        <v>0</v>
      </c>
      <c r="AF7715" s="12">
        <f>IF(IFERROR(IFERROR(VLOOKUP($B7715,'4'!$B:$B,1,0),VLOOKUP($A7715,'4'!$B:$B,1,0)),0)=0,0,1)</f>
        <v>0</v>
      </c>
      <c r="AG7715">
        <f>IF(IFERROR(IFERROR(VLOOKUP($B7715,'3'!$B:$B,1,0),VLOOKUP($A7715,'3'!$B:$B,1,0)),0)=0,0,1)</f>
        <v>0</v>
      </c>
      <c r="AH7715">
        <f>IF(IFERROR(IFERROR(VLOOKUP($B7715,'2'!$B:$B,1,0),VLOOKUP($A7715,'2'!$B:$B,1,0)),0)=0,0,1)</f>
        <v>0</v>
      </c>
      <c r="AI7715">
        <f>IF(IFERROR(IFERROR(VLOOKUP($B7715,'1'!$B:$B,1,0),VLOOKUP($A7715,'1'!$B:$B,1,0)),0)=0,0,1)</f>
        <v>0</v>
      </c>
    </row>
    <row r="7716" spans="1:35" x14ac:dyDescent="0.35">
      <c r="A7716" t="s">
        <v>6056</v>
      </c>
      <c r="B7716" t="e">
        <f>VLOOKUP(A7716,ValidatorAddress!B:C,2,0)</f>
        <v>#N/A</v>
      </c>
      <c r="C7716">
        <v>1</v>
      </c>
      <c r="E7716" t="b">
        <f t="shared" si="361"/>
        <v>0</v>
      </c>
      <c r="G7716">
        <f t="shared" si="363"/>
        <v>0</v>
      </c>
      <c r="H7716">
        <f>IF(IFERROR(VLOOKUP($A7716,Sikka!B:C,2,0),0)=0,0,1)</f>
        <v>0</v>
      </c>
      <c r="I7716">
        <f t="shared" si="362"/>
        <v>0</v>
      </c>
      <c r="J7716">
        <f>IF(IFERROR(IFERROR(VLOOKUP($B7716,'37'!$B:$B,1,0),VLOOKUP($A7716,'37'!$B:$B,1,0)),0)=0,0,1)</f>
        <v>0</v>
      </c>
      <c r="K7716">
        <f>IF(IFERROR(IFERROR(VLOOKUP($B7716,'36'!$B:$B,1,0),VLOOKUP($A7716,'36'!$B:$B,1,0)),0)=0,0,1)</f>
        <v>0</v>
      </c>
      <c r="L7716">
        <f>IF(IFERROR(IFERROR(VLOOKUP($B7716,'35'!$B:$B,1,0),VLOOKUP($A7716,'35'!$B:$B,1,0)),0)=0,0,1)</f>
        <v>0</v>
      </c>
      <c r="M7716">
        <f>IF(IFERROR(IFERROR(VLOOKUP($B7716,'34'!$B:$B,1,0),VLOOKUP($A7716,'34'!$B:$B,1,0)),0)=0,0,1)</f>
        <v>0</v>
      </c>
      <c r="N7716">
        <f>IF(IFERROR(IFERROR(VLOOKUP($B7716,'32'!$B:$B,1,0),VLOOKUP($A7716,'32'!$B:$B,1,0)),0)=0,0,1)</f>
        <v>0</v>
      </c>
      <c r="O7716">
        <f>IF(IFERROR(IFERROR(VLOOKUP($B7716,'31'!$B:$B,1,0),VLOOKUP($A7716,'31'!$B:$B,1,0)),0)=0,0,1)</f>
        <v>0</v>
      </c>
      <c r="P7716">
        <f>IF(IFERROR(IFERROR(VLOOKUP($B7716,'30'!$B:$B,1,0),VLOOKUP($A7716,'30'!$B:$B,1,0)),0)=0,0,1)</f>
        <v>0</v>
      </c>
      <c r="Q7716">
        <f>IF(IFERROR(IFERROR(VLOOKUP($B7716,'29'!$B:$B,1,0),VLOOKUP($A7716,'29'!$B:$B,1,0)),0)=0,0,1)</f>
        <v>0</v>
      </c>
      <c r="R7716">
        <f>IF(IFERROR(IFERROR(VLOOKUP($B7716,'27'!$B:$B,1,0),VLOOKUP($A7716,'27'!$B:$B,1,0)),0)=0,0,1)</f>
        <v>0</v>
      </c>
      <c r="S7716">
        <f>IF(IFERROR(IFERROR(VLOOKUP($B7716,'26'!$B:$B,1,0),VLOOKUP($A7716,'26'!$B:$B,1,0)),0)=0,0,1)</f>
        <v>0</v>
      </c>
      <c r="T7716">
        <f>IF(IFERROR(IFERROR(VLOOKUP($B7716,'25'!$B:$B,1,0),VLOOKUP($A7716,'25'!$B:$B,1,0)),0)=0,0,1)</f>
        <v>0</v>
      </c>
      <c r="U7716">
        <f>IF(IFERROR(IFERROR(VLOOKUP($B7716,'23'!$B:$B,1,0),VLOOKUP($A7716,'23'!$B:$B,1,0)),0)=0,0,1)</f>
        <v>0</v>
      </c>
      <c r="V7716">
        <f>IF(IFERROR(IFERROR(VLOOKUP($B7716,'19'!$B:$B,1,0),VLOOKUP($A7716,'19'!$B:$B,1,0)),0)=0,0,1)</f>
        <v>0</v>
      </c>
      <c r="W7716">
        <f>IF(IFERROR(IFERROR(VLOOKUP($B7716,'16'!$B:$B,1,0),VLOOKUP($A7716,'16'!$B:$B,1,0)),0)=0,0,1)</f>
        <v>0</v>
      </c>
      <c r="X7716" s="5">
        <f>IF(IFERROR(IFERROR(VLOOKUP($B7716,'14'!$B:$B,1,0),VLOOKUP($A7716,'14'!$B:$B,1,0)),0)=0,0,1)</f>
        <v>0</v>
      </c>
      <c r="Y7716">
        <f>IF(IFERROR(IFERROR(VLOOKUP($B7716,'13'!$B:$B,1,0),VLOOKUP($A7716,'13'!$B:$B,1,0)),0)=0,0,1)</f>
        <v>0</v>
      </c>
      <c r="Z7716">
        <f>IF(IFERROR(IFERROR(VLOOKUP($B7716,'12'!$B:$B,1,0),VLOOKUP($A7716,'12'!$B:$B,1,0)),0)=0,0,1)</f>
        <v>0</v>
      </c>
      <c r="AA7716">
        <f>IF(IFERROR(IFERROR(VLOOKUP($B7716,'10'!$B:$B,1,0),VLOOKUP($A7716,'10'!$B:$B,1,0)),0)=0,0,1)</f>
        <v>0</v>
      </c>
      <c r="AB7716">
        <f>IF(IFERROR(IFERROR(VLOOKUP($B7716,'8'!$B:$B,1,0),VLOOKUP($A7716,'8'!$B:$B,1,0)),0)=0,0,1)</f>
        <v>0</v>
      </c>
      <c r="AC7716">
        <f>IF(IFERROR(IFERROR(VLOOKUP($B7716,'7'!$B:$B,1,0),VLOOKUP($A7716,'7'!$B:$B,1,0)),0)=0,0,1)</f>
        <v>0</v>
      </c>
      <c r="AD7716">
        <f>IF(IFERROR(IFERROR(VLOOKUP($B7716,'6'!$B:$B,1,0),VLOOKUP($A7716,'6'!$B:$B,1,0)),0)=0,0,1)</f>
        <v>0</v>
      </c>
      <c r="AE7716">
        <f>IF(IFERROR(IFERROR(VLOOKUP($B7716,'5'!$B:$B,1,0),VLOOKUP($A7716,'5'!$B:$B,1,0)),0)=0,0,1)</f>
        <v>0</v>
      </c>
      <c r="AF7716" s="12">
        <f>IF(IFERROR(IFERROR(VLOOKUP($B7716,'4'!$B:$B,1,0),VLOOKUP($A7716,'4'!$B:$B,1,0)),0)=0,0,1)</f>
        <v>0</v>
      </c>
      <c r="AG7716">
        <f>IF(IFERROR(IFERROR(VLOOKUP($B7716,'3'!$B:$B,1,0),VLOOKUP($A7716,'3'!$B:$B,1,0)),0)=0,0,1)</f>
        <v>0</v>
      </c>
      <c r="AH7716">
        <f>IF(IFERROR(IFERROR(VLOOKUP($B7716,'2'!$B:$B,1,0),VLOOKUP($A7716,'2'!$B:$B,1,0)),0)=0,0,1)</f>
        <v>0</v>
      </c>
      <c r="AI7716">
        <f>IF(IFERROR(IFERROR(VLOOKUP($B7716,'1'!$B:$B,1,0),VLOOKUP($A7716,'1'!$B:$B,1,0)),0)=0,0,1)</f>
        <v>0</v>
      </c>
    </row>
    <row r="7717" spans="1:35" hidden="1" x14ac:dyDescent="0.35">
      <c r="A7717" t="s">
        <v>6057</v>
      </c>
      <c r="B7717" t="e">
        <f>VLOOKUP(A7717,ValidatorAddress!B:C,2,0)</f>
        <v>#N/A</v>
      </c>
      <c r="C7717">
        <v>1</v>
      </c>
      <c r="E7717" t="b">
        <f t="shared" si="361"/>
        <v>1</v>
      </c>
      <c r="G7717">
        <f t="shared" si="363"/>
        <v>0</v>
      </c>
      <c r="H7717">
        <f>IF(IFERROR(VLOOKUP($A7717,Sikka!B:C,2,0),0)=0,0,1)</f>
        <v>1</v>
      </c>
      <c r="I7717">
        <f t="shared" si="362"/>
        <v>0</v>
      </c>
      <c r="J7717">
        <f>IF(IFERROR(IFERROR(VLOOKUP($B7717,'37'!$B:$B,1,0),VLOOKUP($A7717,'37'!$B:$B,1,0)),0)=0,0,1)</f>
        <v>0</v>
      </c>
      <c r="K7717">
        <f>IF(IFERROR(IFERROR(VLOOKUP($B7717,'36'!$B:$B,1,0),VLOOKUP($A7717,'36'!$B:$B,1,0)),0)=0,0,1)</f>
        <v>0</v>
      </c>
      <c r="L7717">
        <f>IF(IFERROR(IFERROR(VLOOKUP($B7717,'35'!$B:$B,1,0),VLOOKUP($A7717,'35'!$B:$B,1,0)),0)=0,0,1)</f>
        <v>0</v>
      </c>
      <c r="M7717">
        <f>IF(IFERROR(IFERROR(VLOOKUP($B7717,'34'!$B:$B,1,0),VLOOKUP($A7717,'34'!$B:$B,1,0)),0)=0,0,1)</f>
        <v>0</v>
      </c>
      <c r="N7717">
        <f>IF(IFERROR(IFERROR(VLOOKUP($B7717,'32'!$B:$B,1,0),VLOOKUP($A7717,'32'!$B:$B,1,0)),0)=0,0,1)</f>
        <v>0</v>
      </c>
      <c r="O7717">
        <f>IF(IFERROR(IFERROR(VLOOKUP($B7717,'31'!$B:$B,1,0),VLOOKUP($A7717,'31'!$B:$B,1,0)),0)=0,0,1)</f>
        <v>0</v>
      </c>
      <c r="P7717">
        <f>IF(IFERROR(IFERROR(VLOOKUP($B7717,'30'!$B:$B,1,0),VLOOKUP($A7717,'30'!$B:$B,1,0)),0)=0,0,1)</f>
        <v>0</v>
      </c>
      <c r="Q7717">
        <f>IF(IFERROR(IFERROR(VLOOKUP($B7717,'29'!$B:$B,1,0),VLOOKUP($A7717,'29'!$B:$B,1,0)),0)=0,0,1)</f>
        <v>0</v>
      </c>
      <c r="R7717">
        <f>IF(IFERROR(IFERROR(VLOOKUP($B7717,'27'!$B:$B,1,0),VLOOKUP($A7717,'27'!$B:$B,1,0)),0)=0,0,1)</f>
        <v>0</v>
      </c>
      <c r="S7717">
        <f>IF(IFERROR(IFERROR(VLOOKUP($B7717,'26'!$B:$B,1,0),VLOOKUP($A7717,'26'!$B:$B,1,0)),0)=0,0,1)</f>
        <v>0</v>
      </c>
      <c r="T7717">
        <f>IF(IFERROR(IFERROR(VLOOKUP($B7717,'25'!$B:$B,1,0),VLOOKUP($A7717,'25'!$B:$B,1,0)),0)=0,0,1)</f>
        <v>0</v>
      </c>
      <c r="U7717">
        <f>IF(IFERROR(IFERROR(VLOOKUP($B7717,'23'!$B:$B,1,0),VLOOKUP($A7717,'23'!$B:$B,1,0)),0)=0,0,1)</f>
        <v>0</v>
      </c>
      <c r="V7717">
        <f>IF(IFERROR(IFERROR(VLOOKUP($B7717,'19'!$B:$B,1,0),VLOOKUP($A7717,'19'!$B:$B,1,0)),0)=0,0,1)</f>
        <v>0</v>
      </c>
      <c r="W7717">
        <f>IF(IFERROR(IFERROR(VLOOKUP($B7717,'16'!$B:$B,1,0),VLOOKUP($A7717,'16'!$B:$B,1,0)),0)=0,0,1)</f>
        <v>0</v>
      </c>
      <c r="X7717" s="5">
        <f>IF(IFERROR(IFERROR(VLOOKUP($B7717,'14'!$B:$B,1,0),VLOOKUP($A7717,'14'!$B:$B,1,0)),0)=0,0,1)</f>
        <v>0</v>
      </c>
      <c r="Y7717">
        <f>IF(IFERROR(IFERROR(VLOOKUP($B7717,'13'!$B:$B,1,0),VLOOKUP($A7717,'13'!$B:$B,1,0)),0)=0,0,1)</f>
        <v>0</v>
      </c>
      <c r="Z7717">
        <f>IF(IFERROR(IFERROR(VLOOKUP($B7717,'12'!$B:$B,1,0),VLOOKUP($A7717,'12'!$B:$B,1,0)),0)=0,0,1)</f>
        <v>0</v>
      </c>
      <c r="AA7717">
        <f>IF(IFERROR(IFERROR(VLOOKUP($B7717,'10'!$B:$B,1,0),VLOOKUP($A7717,'10'!$B:$B,1,0)),0)=0,0,1)</f>
        <v>0</v>
      </c>
      <c r="AB7717">
        <f>IF(IFERROR(IFERROR(VLOOKUP($B7717,'8'!$B:$B,1,0),VLOOKUP($A7717,'8'!$B:$B,1,0)),0)=0,0,1)</f>
        <v>0</v>
      </c>
      <c r="AC7717">
        <f>IF(IFERROR(IFERROR(VLOOKUP($B7717,'7'!$B:$B,1,0),VLOOKUP($A7717,'7'!$B:$B,1,0)),0)=0,0,1)</f>
        <v>0</v>
      </c>
      <c r="AD7717">
        <f>IF(IFERROR(IFERROR(VLOOKUP($B7717,'6'!$B:$B,1,0),VLOOKUP($A7717,'6'!$B:$B,1,0)),0)=0,0,1)</f>
        <v>0</v>
      </c>
      <c r="AE7717">
        <f>IF(IFERROR(IFERROR(VLOOKUP($B7717,'5'!$B:$B,1,0),VLOOKUP($A7717,'5'!$B:$B,1,0)),0)=0,0,1)</f>
        <v>0</v>
      </c>
      <c r="AF7717" s="12">
        <f>IF(IFERROR(IFERROR(VLOOKUP($B7717,'4'!$B:$B,1,0),VLOOKUP($A7717,'4'!$B:$B,1,0)),0)=0,0,1)</f>
        <v>0</v>
      </c>
      <c r="AG7717">
        <f>IF(IFERROR(IFERROR(VLOOKUP($B7717,'3'!$B:$B,1,0),VLOOKUP($A7717,'3'!$B:$B,1,0)),0)=0,0,1)</f>
        <v>0</v>
      </c>
      <c r="AH7717">
        <f>IF(IFERROR(IFERROR(VLOOKUP($B7717,'2'!$B:$B,1,0),VLOOKUP($A7717,'2'!$B:$B,1,0)),0)=0,0,1)</f>
        <v>0</v>
      </c>
      <c r="AI7717">
        <f>IF(IFERROR(IFERROR(VLOOKUP($B7717,'1'!$B:$B,1,0),VLOOKUP($A7717,'1'!$B:$B,1,0)),0)=0,0,1)</f>
        <v>0</v>
      </c>
    </row>
    <row r="7718" spans="1:35" x14ac:dyDescent="0.35">
      <c r="A7718" t="s">
        <v>6060</v>
      </c>
      <c r="B7718" t="e">
        <f>VLOOKUP(A7718,ValidatorAddress!B:C,2,0)</f>
        <v>#N/A</v>
      </c>
      <c r="C7718">
        <v>1</v>
      </c>
      <c r="E7718" t="b">
        <f t="shared" si="361"/>
        <v>0</v>
      </c>
      <c r="G7718">
        <f t="shared" si="363"/>
        <v>0</v>
      </c>
      <c r="H7718">
        <f>IF(IFERROR(VLOOKUP($A7718,Sikka!B:C,2,0),0)=0,0,1)</f>
        <v>0</v>
      </c>
      <c r="I7718">
        <f t="shared" si="362"/>
        <v>0</v>
      </c>
      <c r="J7718">
        <f>IF(IFERROR(IFERROR(VLOOKUP($B7718,'37'!$B:$B,1,0),VLOOKUP($A7718,'37'!$B:$B,1,0)),0)=0,0,1)</f>
        <v>0</v>
      </c>
      <c r="K7718">
        <f>IF(IFERROR(IFERROR(VLOOKUP($B7718,'36'!$B:$B,1,0),VLOOKUP($A7718,'36'!$B:$B,1,0)),0)=0,0,1)</f>
        <v>0</v>
      </c>
      <c r="L7718">
        <f>IF(IFERROR(IFERROR(VLOOKUP($B7718,'35'!$B:$B,1,0),VLOOKUP($A7718,'35'!$B:$B,1,0)),0)=0,0,1)</f>
        <v>0</v>
      </c>
      <c r="M7718">
        <f>IF(IFERROR(IFERROR(VLOOKUP($B7718,'34'!$B:$B,1,0),VLOOKUP($A7718,'34'!$B:$B,1,0)),0)=0,0,1)</f>
        <v>0</v>
      </c>
      <c r="N7718">
        <f>IF(IFERROR(IFERROR(VLOOKUP($B7718,'32'!$B:$B,1,0),VLOOKUP($A7718,'32'!$B:$B,1,0)),0)=0,0,1)</f>
        <v>0</v>
      </c>
      <c r="O7718">
        <f>IF(IFERROR(IFERROR(VLOOKUP($B7718,'31'!$B:$B,1,0),VLOOKUP($A7718,'31'!$B:$B,1,0)),0)=0,0,1)</f>
        <v>0</v>
      </c>
      <c r="P7718">
        <f>IF(IFERROR(IFERROR(VLOOKUP($B7718,'30'!$B:$B,1,0),VLOOKUP($A7718,'30'!$B:$B,1,0)),0)=0,0,1)</f>
        <v>0</v>
      </c>
      <c r="Q7718">
        <f>IF(IFERROR(IFERROR(VLOOKUP($B7718,'29'!$B:$B,1,0),VLOOKUP($A7718,'29'!$B:$B,1,0)),0)=0,0,1)</f>
        <v>0</v>
      </c>
      <c r="R7718">
        <f>IF(IFERROR(IFERROR(VLOOKUP($B7718,'27'!$B:$B,1,0),VLOOKUP($A7718,'27'!$B:$B,1,0)),0)=0,0,1)</f>
        <v>0</v>
      </c>
      <c r="S7718">
        <f>IF(IFERROR(IFERROR(VLOOKUP($B7718,'26'!$B:$B,1,0),VLOOKUP($A7718,'26'!$B:$B,1,0)),0)=0,0,1)</f>
        <v>0</v>
      </c>
      <c r="T7718">
        <f>IF(IFERROR(IFERROR(VLOOKUP($B7718,'25'!$B:$B,1,0),VLOOKUP($A7718,'25'!$B:$B,1,0)),0)=0,0,1)</f>
        <v>0</v>
      </c>
      <c r="U7718">
        <f>IF(IFERROR(IFERROR(VLOOKUP($B7718,'23'!$B:$B,1,0),VLOOKUP($A7718,'23'!$B:$B,1,0)),0)=0,0,1)</f>
        <v>0</v>
      </c>
      <c r="V7718">
        <f>IF(IFERROR(IFERROR(VLOOKUP($B7718,'19'!$B:$B,1,0),VLOOKUP($A7718,'19'!$B:$B,1,0)),0)=0,0,1)</f>
        <v>0</v>
      </c>
      <c r="W7718">
        <f>IF(IFERROR(IFERROR(VLOOKUP($B7718,'16'!$B:$B,1,0),VLOOKUP($A7718,'16'!$B:$B,1,0)),0)=0,0,1)</f>
        <v>0</v>
      </c>
      <c r="X7718" s="5">
        <f>IF(IFERROR(IFERROR(VLOOKUP($B7718,'14'!$B:$B,1,0),VLOOKUP($A7718,'14'!$B:$B,1,0)),0)=0,0,1)</f>
        <v>0</v>
      </c>
      <c r="Y7718">
        <f>IF(IFERROR(IFERROR(VLOOKUP($B7718,'13'!$B:$B,1,0),VLOOKUP($A7718,'13'!$B:$B,1,0)),0)=0,0,1)</f>
        <v>0</v>
      </c>
      <c r="Z7718">
        <f>IF(IFERROR(IFERROR(VLOOKUP($B7718,'12'!$B:$B,1,0),VLOOKUP($A7718,'12'!$B:$B,1,0)),0)=0,0,1)</f>
        <v>0</v>
      </c>
      <c r="AA7718">
        <f>IF(IFERROR(IFERROR(VLOOKUP($B7718,'10'!$B:$B,1,0),VLOOKUP($A7718,'10'!$B:$B,1,0)),0)=0,0,1)</f>
        <v>0</v>
      </c>
      <c r="AB7718">
        <f>IF(IFERROR(IFERROR(VLOOKUP($B7718,'8'!$B:$B,1,0),VLOOKUP($A7718,'8'!$B:$B,1,0)),0)=0,0,1)</f>
        <v>0</v>
      </c>
      <c r="AC7718">
        <f>IF(IFERROR(IFERROR(VLOOKUP($B7718,'7'!$B:$B,1,0),VLOOKUP($A7718,'7'!$B:$B,1,0)),0)=0,0,1)</f>
        <v>0</v>
      </c>
      <c r="AD7718">
        <f>IF(IFERROR(IFERROR(VLOOKUP($B7718,'6'!$B:$B,1,0),VLOOKUP($A7718,'6'!$B:$B,1,0)),0)=0,0,1)</f>
        <v>0</v>
      </c>
      <c r="AE7718">
        <f>IF(IFERROR(IFERROR(VLOOKUP($B7718,'5'!$B:$B,1,0),VLOOKUP($A7718,'5'!$B:$B,1,0)),0)=0,0,1)</f>
        <v>0</v>
      </c>
      <c r="AF7718" s="12">
        <f>IF(IFERROR(IFERROR(VLOOKUP($B7718,'4'!$B:$B,1,0),VLOOKUP($A7718,'4'!$B:$B,1,0)),0)=0,0,1)</f>
        <v>0</v>
      </c>
      <c r="AG7718">
        <f>IF(IFERROR(IFERROR(VLOOKUP($B7718,'3'!$B:$B,1,0),VLOOKUP($A7718,'3'!$B:$B,1,0)),0)=0,0,1)</f>
        <v>0</v>
      </c>
      <c r="AH7718">
        <f>IF(IFERROR(IFERROR(VLOOKUP($B7718,'2'!$B:$B,1,0),VLOOKUP($A7718,'2'!$B:$B,1,0)),0)=0,0,1)</f>
        <v>0</v>
      </c>
      <c r="AI7718">
        <f>IF(IFERROR(IFERROR(VLOOKUP($B7718,'1'!$B:$B,1,0),VLOOKUP($A7718,'1'!$B:$B,1,0)),0)=0,0,1)</f>
        <v>0</v>
      </c>
    </row>
    <row r="7719" spans="1:35" hidden="1" x14ac:dyDescent="0.35">
      <c r="A7719" t="s">
        <v>6061</v>
      </c>
      <c r="B7719" t="e">
        <f>VLOOKUP(A7719,ValidatorAddress!B:C,2,0)</f>
        <v>#N/A</v>
      </c>
      <c r="C7719">
        <v>1</v>
      </c>
      <c r="E7719" t="b">
        <f t="shared" si="361"/>
        <v>1</v>
      </c>
      <c r="G7719">
        <f t="shared" si="363"/>
        <v>0</v>
      </c>
      <c r="H7719">
        <f>IF(IFERROR(VLOOKUP($A7719,Sikka!B:C,2,0),0)=0,0,1)</f>
        <v>1</v>
      </c>
      <c r="I7719">
        <f t="shared" si="362"/>
        <v>0</v>
      </c>
      <c r="J7719">
        <f>IF(IFERROR(IFERROR(VLOOKUP($B7719,'37'!$B:$B,1,0),VLOOKUP($A7719,'37'!$B:$B,1,0)),0)=0,0,1)</f>
        <v>0</v>
      </c>
      <c r="K7719">
        <f>IF(IFERROR(IFERROR(VLOOKUP($B7719,'36'!$B:$B,1,0),VLOOKUP($A7719,'36'!$B:$B,1,0)),0)=0,0,1)</f>
        <v>0</v>
      </c>
      <c r="L7719">
        <f>IF(IFERROR(IFERROR(VLOOKUP($B7719,'35'!$B:$B,1,0),VLOOKUP($A7719,'35'!$B:$B,1,0)),0)=0,0,1)</f>
        <v>0</v>
      </c>
      <c r="M7719">
        <f>IF(IFERROR(IFERROR(VLOOKUP($B7719,'34'!$B:$B,1,0),VLOOKUP($A7719,'34'!$B:$B,1,0)),0)=0,0,1)</f>
        <v>0</v>
      </c>
      <c r="N7719">
        <f>IF(IFERROR(IFERROR(VLOOKUP($B7719,'32'!$B:$B,1,0),VLOOKUP($A7719,'32'!$B:$B,1,0)),0)=0,0,1)</f>
        <v>0</v>
      </c>
      <c r="O7719">
        <f>IF(IFERROR(IFERROR(VLOOKUP($B7719,'31'!$B:$B,1,0),VLOOKUP($A7719,'31'!$B:$B,1,0)),0)=0,0,1)</f>
        <v>0</v>
      </c>
      <c r="P7719">
        <f>IF(IFERROR(IFERROR(VLOOKUP($B7719,'30'!$B:$B,1,0),VLOOKUP($A7719,'30'!$B:$B,1,0)),0)=0,0,1)</f>
        <v>0</v>
      </c>
      <c r="Q7719">
        <f>IF(IFERROR(IFERROR(VLOOKUP($B7719,'29'!$B:$B,1,0),VLOOKUP($A7719,'29'!$B:$B,1,0)),0)=0,0,1)</f>
        <v>0</v>
      </c>
      <c r="R7719">
        <f>IF(IFERROR(IFERROR(VLOOKUP($B7719,'27'!$B:$B,1,0),VLOOKUP($A7719,'27'!$B:$B,1,0)),0)=0,0,1)</f>
        <v>0</v>
      </c>
      <c r="S7719">
        <f>IF(IFERROR(IFERROR(VLOOKUP($B7719,'26'!$B:$B,1,0),VLOOKUP($A7719,'26'!$B:$B,1,0)),0)=0,0,1)</f>
        <v>0</v>
      </c>
      <c r="T7719">
        <f>IF(IFERROR(IFERROR(VLOOKUP($B7719,'25'!$B:$B,1,0),VLOOKUP($A7719,'25'!$B:$B,1,0)),0)=0,0,1)</f>
        <v>0</v>
      </c>
      <c r="U7719">
        <f>IF(IFERROR(IFERROR(VLOOKUP($B7719,'23'!$B:$B,1,0),VLOOKUP($A7719,'23'!$B:$B,1,0)),0)=0,0,1)</f>
        <v>0</v>
      </c>
      <c r="V7719">
        <f>IF(IFERROR(IFERROR(VLOOKUP($B7719,'19'!$B:$B,1,0),VLOOKUP($A7719,'19'!$B:$B,1,0)),0)=0,0,1)</f>
        <v>0</v>
      </c>
      <c r="W7719">
        <f>IF(IFERROR(IFERROR(VLOOKUP($B7719,'16'!$B:$B,1,0),VLOOKUP($A7719,'16'!$B:$B,1,0)),0)=0,0,1)</f>
        <v>0</v>
      </c>
      <c r="X7719" s="5">
        <f>IF(IFERROR(IFERROR(VLOOKUP($B7719,'14'!$B:$B,1,0),VLOOKUP($A7719,'14'!$B:$B,1,0)),0)=0,0,1)</f>
        <v>0</v>
      </c>
      <c r="Y7719">
        <f>IF(IFERROR(IFERROR(VLOOKUP($B7719,'13'!$B:$B,1,0),VLOOKUP($A7719,'13'!$B:$B,1,0)),0)=0,0,1)</f>
        <v>0</v>
      </c>
      <c r="Z7719">
        <f>IF(IFERROR(IFERROR(VLOOKUP($B7719,'12'!$B:$B,1,0),VLOOKUP($A7719,'12'!$B:$B,1,0)),0)=0,0,1)</f>
        <v>0</v>
      </c>
      <c r="AA7719">
        <f>IF(IFERROR(IFERROR(VLOOKUP($B7719,'10'!$B:$B,1,0),VLOOKUP($A7719,'10'!$B:$B,1,0)),0)=0,0,1)</f>
        <v>0</v>
      </c>
      <c r="AB7719">
        <f>IF(IFERROR(IFERROR(VLOOKUP($B7719,'8'!$B:$B,1,0),VLOOKUP($A7719,'8'!$B:$B,1,0)),0)=0,0,1)</f>
        <v>0</v>
      </c>
      <c r="AC7719">
        <f>IF(IFERROR(IFERROR(VLOOKUP($B7719,'7'!$B:$B,1,0),VLOOKUP($A7719,'7'!$B:$B,1,0)),0)=0,0,1)</f>
        <v>0</v>
      </c>
      <c r="AD7719">
        <f>IF(IFERROR(IFERROR(VLOOKUP($B7719,'6'!$B:$B,1,0),VLOOKUP($A7719,'6'!$B:$B,1,0)),0)=0,0,1)</f>
        <v>0</v>
      </c>
      <c r="AE7719">
        <f>IF(IFERROR(IFERROR(VLOOKUP($B7719,'5'!$B:$B,1,0),VLOOKUP($A7719,'5'!$B:$B,1,0)),0)=0,0,1)</f>
        <v>0</v>
      </c>
      <c r="AF7719" s="12">
        <f>IF(IFERROR(IFERROR(VLOOKUP($B7719,'4'!$B:$B,1,0),VLOOKUP($A7719,'4'!$B:$B,1,0)),0)=0,0,1)</f>
        <v>0</v>
      </c>
      <c r="AG7719">
        <f>IF(IFERROR(IFERROR(VLOOKUP($B7719,'3'!$B:$B,1,0),VLOOKUP($A7719,'3'!$B:$B,1,0)),0)=0,0,1)</f>
        <v>0</v>
      </c>
      <c r="AH7719">
        <f>IF(IFERROR(IFERROR(VLOOKUP($B7719,'2'!$B:$B,1,0),VLOOKUP($A7719,'2'!$B:$B,1,0)),0)=0,0,1)</f>
        <v>0</v>
      </c>
      <c r="AI7719">
        <f>IF(IFERROR(IFERROR(VLOOKUP($B7719,'1'!$B:$B,1,0),VLOOKUP($A7719,'1'!$B:$B,1,0)),0)=0,0,1)</f>
        <v>0</v>
      </c>
    </row>
    <row r="7720" spans="1:35" x14ac:dyDescent="0.35">
      <c r="A7720" t="s">
        <v>6062</v>
      </c>
      <c r="B7720" t="e">
        <f>VLOOKUP(A7720,ValidatorAddress!B:C,2,0)</f>
        <v>#N/A</v>
      </c>
      <c r="C7720">
        <v>1</v>
      </c>
      <c r="E7720" t="b">
        <f t="shared" si="361"/>
        <v>0</v>
      </c>
      <c r="G7720">
        <f t="shared" si="363"/>
        <v>0</v>
      </c>
      <c r="H7720">
        <f>IF(IFERROR(VLOOKUP($A7720,Sikka!B:C,2,0),0)=0,0,1)</f>
        <v>0</v>
      </c>
      <c r="I7720">
        <f t="shared" si="362"/>
        <v>0</v>
      </c>
      <c r="J7720">
        <f>IF(IFERROR(IFERROR(VLOOKUP($B7720,'37'!$B:$B,1,0),VLOOKUP($A7720,'37'!$B:$B,1,0)),0)=0,0,1)</f>
        <v>0</v>
      </c>
      <c r="K7720">
        <f>IF(IFERROR(IFERROR(VLOOKUP($B7720,'36'!$B:$B,1,0),VLOOKUP($A7720,'36'!$B:$B,1,0)),0)=0,0,1)</f>
        <v>0</v>
      </c>
      <c r="L7720">
        <f>IF(IFERROR(IFERROR(VLOOKUP($B7720,'35'!$B:$B,1,0),VLOOKUP($A7720,'35'!$B:$B,1,0)),0)=0,0,1)</f>
        <v>0</v>
      </c>
      <c r="M7720">
        <f>IF(IFERROR(IFERROR(VLOOKUP($B7720,'34'!$B:$B,1,0),VLOOKUP($A7720,'34'!$B:$B,1,0)),0)=0,0,1)</f>
        <v>0</v>
      </c>
      <c r="N7720">
        <f>IF(IFERROR(IFERROR(VLOOKUP($B7720,'32'!$B:$B,1,0),VLOOKUP($A7720,'32'!$B:$B,1,0)),0)=0,0,1)</f>
        <v>0</v>
      </c>
      <c r="O7720">
        <f>IF(IFERROR(IFERROR(VLOOKUP($B7720,'31'!$B:$B,1,0),VLOOKUP($A7720,'31'!$B:$B,1,0)),0)=0,0,1)</f>
        <v>0</v>
      </c>
      <c r="P7720">
        <f>IF(IFERROR(IFERROR(VLOOKUP($B7720,'30'!$B:$B,1,0),VLOOKUP($A7720,'30'!$B:$B,1,0)),0)=0,0,1)</f>
        <v>0</v>
      </c>
      <c r="Q7720">
        <f>IF(IFERROR(IFERROR(VLOOKUP($B7720,'29'!$B:$B,1,0),VLOOKUP($A7720,'29'!$B:$B,1,0)),0)=0,0,1)</f>
        <v>0</v>
      </c>
      <c r="R7720">
        <f>IF(IFERROR(IFERROR(VLOOKUP($B7720,'27'!$B:$B,1,0),VLOOKUP($A7720,'27'!$B:$B,1,0)),0)=0,0,1)</f>
        <v>0</v>
      </c>
      <c r="S7720">
        <f>IF(IFERROR(IFERROR(VLOOKUP($B7720,'26'!$B:$B,1,0),VLOOKUP($A7720,'26'!$B:$B,1,0)),0)=0,0,1)</f>
        <v>0</v>
      </c>
      <c r="T7720">
        <f>IF(IFERROR(IFERROR(VLOOKUP($B7720,'25'!$B:$B,1,0),VLOOKUP($A7720,'25'!$B:$B,1,0)),0)=0,0,1)</f>
        <v>0</v>
      </c>
      <c r="U7720">
        <f>IF(IFERROR(IFERROR(VLOOKUP($B7720,'23'!$B:$B,1,0),VLOOKUP($A7720,'23'!$B:$B,1,0)),0)=0,0,1)</f>
        <v>0</v>
      </c>
      <c r="V7720">
        <f>IF(IFERROR(IFERROR(VLOOKUP($B7720,'19'!$B:$B,1,0),VLOOKUP($A7720,'19'!$B:$B,1,0)),0)=0,0,1)</f>
        <v>0</v>
      </c>
      <c r="W7720">
        <f>IF(IFERROR(IFERROR(VLOOKUP($B7720,'16'!$B:$B,1,0),VLOOKUP($A7720,'16'!$B:$B,1,0)),0)=0,0,1)</f>
        <v>0</v>
      </c>
      <c r="X7720" s="5">
        <f>IF(IFERROR(IFERROR(VLOOKUP($B7720,'14'!$B:$B,1,0),VLOOKUP($A7720,'14'!$B:$B,1,0)),0)=0,0,1)</f>
        <v>0</v>
      </c>
      <c r="Y7720">
        <f>IF(IFERROR(IFERROR(VLOOKUP($B7720,'13'!$B:$B,1,0),VLOOKUP($A7720,'13'!$B:$B,1,0)),0)=0,0,1)</f>
        <v>0</v>
      </c>
      <c r="Z7720">
        <f>IF(IFERROR(IFERROR(VLOOKUP($B7720,'12'!$B:$B,1,0),VLOOKUP($A7720,'12'!$B:$B,1,0)),0)=0,0,1)</f>
        <v>0</v>
      </c>
      <c r="AA7720">
        <f>IF(IFERROR(IFERROR(VLOOKUP($B7720,'10'!$B:$B,1,0),VLOOKUP($A7720,'10'!$B:$B,1,0)),0)=0,0,1)</f>
        <v>0</v>
      </c>
      <c r="AB7720">
        <f>IF(IFERROR(IFERROR(VLOOKUP($B7720,'8'!$B:$B,1,0),VLOOKUP($A7720,'8'!$B:$B,1,0)),0)=0,0,1)</f>
        <v>0</v>
      </c>
      <c r="AC7720">
        <f>IF(IFERROR(IFERROR(VLOOKUP($B7720,'7'!$B:$B,1,0),VLOOKUP($A7720,'7'!$B:$B,1,0)),0)=0,0,1)</f>
        <v>0</v>
      </c>
      <c r="AD7720">
        <f>IF(IFERROR(IFERROR(VLOOKUP($B7720,'6'!$B:$B,1,0),VLOOKUP($A7720,'6'!$B:$B,1,0)),0)=0,0,1)</f>
        <v>0</v>
      </c>
      <c r="AE7720">
        <f>IF(IFERROR(IFERROR(VLOOKUP($B7720,'5'!$B:$B,1,0),VLOOKUP($A7720,'5'!$B:$B,1,0)),0)=0,0,1)</f>
        <v>0</v>
      </c>
      <c r="AF7720" s="12">
        <f>IF(IFERROR(IFERROR(VLOOKUP($B7720,'4'!$B:$B,1,0),VLOOKUP($A7720,'4'!$B:$B,1,0)),0)=0,0,1)</f>
        <v>0</v>
      </c>
      <c r="AG7720">
        <f>IF(IFERROR(IFERROR(VLOOKUP($B7720,'3'!$B:$B,1,0),VLOOKUP($A7720,'3'!$B:$B,1,0)),0)=0,0,1)</f>
        <v>0</v>
      </c>
      <c r="AH7720">
        <f>IF(IFERROR(IFERROR(VLOOKUP($B7720,'2'!$B:$B,1,0),VLOOKUP($A7720,'2'!$B:$B,1,0)),0)=0,0,1)</f>
        <v>0</v>
      </c>
      <c r="AI7720">
        <f>IF(IFERROR(IFERROR(VLOOKUP($B7720,'1'!$B:$B,1,0),VLOOKUP($A7720,'1'!$B:$B,1,0)),0)=0,0,1)</f>
        <v>0</v>
      </c>
    </row>
    <row r="7721" spans="1:35" hidden="1" x14ac:dyDescent="0.35">
      <c r="A7721" t="s">
        <v>6063</v>
      </c>
      <c r="B7721" t="e">
        <f>VLOOKUP(A7721,ValidatorAddress!B:C,2,0)</f>
        <v>#N/A</v>
      </c>
      <c r="C7721">
        <v>1</v>
      </c>
      <c r="E7721" t="b">
        <f t="shared" si="361"/>
        <v>1</v>
      </c>
      <c r="G7721">
        <f t="shared" si="363"/>
        <v>0</v>
      </c>
      <c r="H7721">
        <f>IF(IFERROR(VLOOKUP($A7721,Sikka!B:C,2,0),0)=0,0,1)</f>
        <v>1</v>
      </c>
      <c r="I7721">
        <f t="shared" si="362"/>
        <v>0</v>
      </c>
      <c r="J7721">
        <f>IF(IFERROR(IFERROR(VLOOKUP($B7721,'37'!$B:$B,1,0),VLOOKUP($A7721,'37'!$B:$B,1,0)),0)=0,0,1)</f>
        <v>0</v>
      </c>
      <c r="K7721">
        <f>IF(IFERROR(IFERROR(VLOOKUP($B7721,'36'!$B:$B,1,0),VLOOKUP($A7721,'36'!$B:$B,1,0)),0)=0,0,1)</f>
        <v>0</v>
      </c>
      <c r="L7721">
        <f>IF(IFERROR(IFERROR(VLOOKUP($B7721,'35'!$B:$B,1,0),VLOOKUP($A7721,'35'!$B:$B,1,0)),0)=0,0,1)</f>
        <v>0</v>
      </c>
      <c r="M7721">
        <f>IF(IFERROR(IFERROR(VLOOKUP($B7721,'34'!$B:$B,1,0),VLOOKUP($A7721,'34'!$B:$B,1,0)),0)=0,0,1)</f>
        <v>0</v>
      </c>
      <c r="N7721">
        <f>IF(IFERROR(IFERROR(VLOOKUP($B7721,'32'!$B:$B,1,0),VLOOKUP($A7721,'32'!$B:$B,1,0)),0)=0,0,1)</f>
        <v>0</v>
      </c>
      <c r="O7721">
        <f>IF(IFERROR(IFERROR(VLOOKUP($B7721,'31'!$B:$B,1,0),VLOOKUP($A7721,'31'!$B:$B,1,0)),0)=0,0,1)</f>
        <v>0</v>
      </c>
      <c r="P7721">
        <f>IF(IFERROR(IFERROR(VLOOKUP($B7721,'30'!$B:$B,1,0),VLOOKUP($A7721,'30'!$B:$B,1,0)),0)=0,0,1)</f>
        <v>0</v>
      </c>
      <c r="Q7721">
        <f>IF(IFERROR(IFERROR(VLOOKUP($B7721,'29'!$B:$B,1,0),VLOOKUP($A7721,'29'!$B:$B,1,0)),0)=0,0,1)</f>
        <v>0</v>
      </c>
      <c r="R7721">
        <f>IF(IFERROR(IFERROR(VLOOKUP($B7721,'27'!$B:$B,1,0),VLOOKUP($A7721,'27'!$B:$B,1,0)),0)=0,0,1)</f>
        <v>0</v>
      </c>
      <c r="S7721">
        <f>IF(IFERROR(IFERROR(VLOOKUP($B7721,'26'!$B:$B,1,0),VLOOKUP($A7721,'26'!$B:$B,1,0)),0)=0,0,1)</f>
        <v>0</v>
      </c>
      <c r="T7721">
        <f>IF(IFERROR(IFERROR(VLOOKUP($B7721,'25'!$B:$B,1,0),VLOOKUP($A7721,'25'!$B:$B,1,0)),0)=0,0,1)</f>
        <v>0</v>
      </c>
      <c r="U7721">
        <f>IF(IFERROR(IFERROR(VLOOKUP($B7721,'23'!$B:$B,1,0),VLOOKUP($A7721,'23'!$B:$B,1,0)),0)=0,0,1)</f>
        <v>0</v>
      </c>
      <c r="V7721">
        <f>IF(IFERROR(IFERROR(VLOOKUP($B7721,'19'!$B:$B,1,0),VLOOKUP($A7721,'19'!$B:$B,1,0)),0)=0,0,1)</f>
        <v>0</v>
      </c>
      <c r="W7721">
        <f>IF(IFERROR(IFERROR(VLOOKUP($B7721,'16'!$B:$B,1,0),VLOOKUP($A7721,'16'!$B:$B,1,0)),0)=0,0,1)</f>
        <v>0</v>
      </c>
      <c r="X7721" s="5">
        <f>IF(IFERROR(IFERROR(VLOOKUP($B7721,'14'!$B:$B,1,0),VLOOKUP($A7721,'14'!$B:$B,1,0)),0)=0,0,1)</f>
        <v>0</v>
      </c>
      <c r="Y7721">
        <f>IF(IFERROR(IFERROR(VLOOKUP($B7721,'13'!$B:$B,1,0),VLOOKUP($A7721,'13'!$B:$B,1,0)),0)=0,0,1)</f>
        <v>0</v>
      </c>
      <c r="Z7721">
        <f>IF(IFERROR(IFERROR(VLOOKUP($B7721,'12'!$B:$B,1,0),VLOOKUP($A7721,'12'!$B:$B,1,0)),0)=0,0,1)</f>
        <v>0</v>
      </c>
      <c r="AA7721">
        <f>IF(IFERROR(IFERROR(VLOOKUP($B7721,'10'!$B:$B,1,0),VLOOKUP($A7721,'10'!$B:$B,1,0)),0)=0,0,1)</f>
        <v>0</v>
      </c>
      <c r="AB7721">
        <f>IF(IFERROR(IFERROR(VLOOKUP($B7721,'8'!$B:$B,1,0),VLOOKUP($A7721,'8'!$B:$B,1,0)),0)=0,0,1)</f>
        <v>0</v>
      </c>
      <c r="AC7721">
        <f>IF(IFERROR(IFERROR(VLOOKUP($B7721,'7'!$B:$B,1,0),VLOOKUP($A7721,'7'!$B:$B,1,0)),0)=0,0,1)</f>
        <v>0</v>
      </c>
      <c r="AD7721">
        <f>IF(IFERROR(IFERROR(VLOOKUP($B7721,'6'!$B:$B,1,0),VLOOKUP($A7721,'6'!$B:$B,1,0)),0)=0,0,1)</f>
        <v>0</v>
      </c>
      <c r="AE7721">
        <f>IF(IFERROR(IFERROR(VLOOKUP($B7721,'5'!$B:$B,1,0),VLOOKUP($A7721,'5'!$B:$B,1,0)),0)=0,0,1)</f>
        <v>0</v>
      </c>
      <c r="AF7721" s="12">
        <f>IF(IFERROR(IFERROR(VLOOKUP($B7721,'4'!$B:$B,1,0),VLOOKUP($A7721,'4'!$B:$B,1,0)),0)=0,0,1)</f>
        <v>0</v>
      </c>
      <c r="AG7721">
        <f>IF(IFERROR(IFERROR(VLOOKUP($B7721,'3'!$B:$B,1,0),VLOOKUP($A7721,'3'!$B:$B,1,0)),0)=0,0,1)</f>
        <v>0</v>
      </c>
      <c r="AH7721">
        <f>IF(IFERROR(IFERROR(VLOOKUP($B7721,'2'!$B:$B,1,0),VLOOKUP($A7721,'2'!$B:$B,1,0)),0)=0,0,1)</f>
        <v>0</v>
      </c>
      <c r="AI7721">
        <f>IF(IFERROR(IFERROR(VLOOKUP($B7721,'1'!$B:$B,1,0),VLOOKUP($A7721,'1'!$B:$B,1,0)),0)=0,0,1)</f>
        <v>0</v>
      </c>
    </row>
    <row r="7722" spans="1:35" x14ac:dyDescent="0.35">
      <c r="A7722" t="s">
        <v>6064</v>
      </c>
      <c r="B7722" t="e">
        <f>VLOOKUP(A7722,ValidatorAddress!B:C,2,0)</f>
        <v>#N/A</v>
      </c>
      <c r="C7722">
        <v>1</v>
      </c>
      <c r="E7722" t="b">
        <f t="shared" si="361"/>
        <v>0</v>
      </c>
      <c r="G7722">
        <f t="shared" si="363"/>
        <v>0</v>
      </c>
      <c r="H7722">
        <f>IF(IFERROR(VLOOKUP($A7722,Sikka!B:C,2,0),0)=0,0,1)</f>
        <v>0</v>
      </c>
      <c r="I7722">
        <f t="shared" si="362"/>
        <v>0</v>
      </c>
      <c r="J7722">
        <f>IF(IFERROR(IFERROR(VLOOKUP($B7722,'37'!$B:$B,1,0),VLOOKUP($A7722,'37'!$B:$B,1,0)),0)=0,0,1)</f>
        <v>0</v>
      </c>
      <c r="K7722">
        <f>IF(IFERROR(IFERROR(VLOOKUP($B7722,'36'!$B:$B,1,0),VLOOKUP($A7722,'36'!$B:$B,1,0)),0)=0,0,1)</f>
        <v>0</v>
      </c>
      <c r="L7722">
        <f>IF(IFERROR(IFERROR(VLOOKUP($B7722,'35'!$B:$B,1,0),VLOOKUP($A7722,'35'!$B:$B,1,0)),0)=0,0,1)</f>
        <v>0</v>
      </c>
      <c r="M7722">
        <f>IF(IFERROR(IFERROR(VLOOKUP($B7722,'34'!$B:$B,1,0),VLOOKUP($A7722,'34'!$B:$B,1,0)),0)=0,0,1)</f>
        <v>0</v>
      </c>
      <c r="N7722">
        <f>IF(IFERROR(IFERROR(VLOOKUP($B7722,'32'!$B:$B,1,0),VLOOKUP($A7722,'32'!$B:$B,1,0)),0)=0,0,1)</f>
        <v>0</v>
      </c>
      <c r="O7722">
        <f>IF(IFERROR(IFERROR(VLOOKUP($B7722,'31'!$B:$B,1,0),VLOOKUP($A7722,'31'!$B:$B,1,0)),0)=0,0,1)</f>
        <v>0</v>
      </c>
      <c r="P7722">
        <f>IF(IFERROR(IFERROR(VLOOKUP($B7722,'30'!$B:$B,1,0),VLOOKUP($A7722,'30'!$B:$B,1,0)),0)=0,0,1)</f>
        <v>0</v>
      </c>
      <c r="Q7722">
        <f>IF(IFERROR(IFERROR(VLOOKUP($B7722,'29'!$B:$B,1,0),VLOOKUP($A7722,'29'!$B:$B,1,0)),0)=0,0,1)</f>
        <v>0</v>
      </c>
      <c r="R7722">
        <f>IF(IFERROR(IFERROR(VLOOKUP($B7722,'27'!$B:$B,1,0),VLOOKUP($A7722,'27'!$B:$B,1,0)),0)=0,0,1)</f>
        <v>0</v>
      </c>
      <c r="S7722">
        <f>IF(IFERROR(IFERROR(VLOOKUP($B7722,'26'!$B:$B,1,0),VLOOKUP($A7722,'26'!$B:$B,1,0)),0)=0,0,1)</f>
        <v>0</v>
      </c>
      <c r="T7722">
        <f>IF(IFERROR(IFERROR(VLOOKUP($B7722,'25'!$B:$B,1,0),VLOOKUP($A7722,'25'!$B:$B,1,0)),0)=0,0,1)</f>
        <v>0</v>
      </c>
      <c r="U7722">
        <f>IF(IFERROR(IFERROR(VLOOKUP($B7722,'23'!$B:$B,1,0),VLOOKUP($A7722,'23'!$B:$B,1,0)),0)=0,0,1)</f>
        <v>0</v>
      </c>
      <c r="V7722">
        <f>IF(IFERROR(IFERROR(VLOOKUP($B7722,'19'!$B:$B,1,0),VLOOKUP($A7722,'19'!$B:$B,1,0)),0)=0,0,1)</f>
        <v>0</v>
      </c>
      <c r="W7722">
        <f>IF(IFERROR(IFERROR(VLOOKUP($B7722,'16'!$B:$B,1,0),VLOOKUP($A7722,'16'!$B:$B,1,0)),0)=0,0,1)</f>
        <v>0</v>
      </c>
      <c r="X7722" s="5">
        <f>IF(IFERROR(IFERROR(VLOOKUP($B7722,'14'!$B:$B,1,0),VLOOKUP($A7722,'14'!$B:$B,1,0)),0)=0,0,1)</f>
        <v>0</v>
      </c>
      <c r="Y7722">
        <f>IF(IFERROR(IFERROR(VLOOKUP($B7722,'13'!$B:$B,1,0),VLOOKUP($A7722,'13'!$B:$B,1,0)),0)=0,0,1)</f>
        <v>0</v>
      </c>
      <c r="Z7722">
        <f>IF(IFERROR(IFERROR(VLOOKUP($B7722,'12'!$B:$B,1,0),VLOOKUP($A7722,'12'!$B:$B,1,0)),0)=0,0,1)</f>
        <v>0</v>
      </c>
      <c r="AA7722">
        <f>IF(IFERROR(IFERROR(VLOOKUP($B7722,'10'!$B:$B,1,0),VLOOKUP($A7722,'10'!$B:$B,1,0)),0)=0,0,1)</f>
        <v>0</v>
      </c>
      <c r="AB7722">
        <f>IF(IFERROR(IFERROR(VLOOKUP($B7722,'8'!$B:$B,1,0),VLOOKUP($A7722,'8'!$B:$B,1,0)),0)=0,0,1)</f>
        <v>0</v>
      </c>
      <c r="AC7722">
        <f>IF(IFERROR(IFERROR(VLOOKUP($B7722,'7'!$B:$B,1,0),VLOOKUP($A7722,'7'!$B:$B,1,0)),0)=0,0,1)</f>
        <v>0</v>
      </c>
      <c r="AD7722">
        <f>IF(IFERROR(IFERROR(VLOOKUP($B7722,'6'!$B:$B,1,0),VLOOKUP($A7722,'6'!$B:$B,1,0)),0)=0,0,1)</f>
        <v>0</v>
      </c>
      <c r="AE7722">
        <f>IF(IFERROR(IFERROR(VLOOKUP($B7722,'5'!$B:$B,1,0),VLOOKUP($A7722,'5'!$B:$B,1,0)),0)=0,0,1)</f>
        <v>0</v>
      </c>
      <c r="AF7722" s="12">
        <f>IF(IFERROR(IFERROR(VLOOKUP($B7722,'4'!$B:$B,1,0),VLOOKUP($A7722,'4'!$B:$B,1,0)),0)=0,0,1)</f>
        <v>0</v>
      </c>
      <c r="AG7722">
        <f>IF(IFERROR(IFERROR(VLOOKUP($B7722,'3'!$B:$B,1,0),VLOOKUP($A7722,'3'!$B:$B,1,0)),0)=0,0,1)</f>
        <v>0</v>
      </c>
      <c r="AH7722">
        <f>IF(IFERROR(IFERROR(VLOOKUP($B7722,'2'!$B:$B,1,0),VLOOKUP($A7722,'2'!$B:$B,1,0)),0)=0,0,1)</f>
        <v>0</v>
      </c>
      <c r="AI7722">
        <f>IF(IFERROR(IFERROR(VLOOKUP($B7722,'1'!$B:$B,1,0),VLOOKUP($A7722,'1'!$B:$B,1,0)),0)=0,0,1)</f>
        <v>0</v>
      </c>
    </row>
    <row r="7723" spans="1:35" x14ac:dyDescent="0.35">
      <c r="A7723" t="s">
        <v>6065</v>
      </c>
      <c r="B7723" t="e">
        <f>VLOOKUP(A7723,ValidatorAddress!B:C,2,0)</f>
        <v>#N/A</v>
      </c>
      <c r="C7723">
        <v>1</v>
      </c>
      <c r="E7723" t="b">
        <f t="shared" si="361"/>
        <v>0</v>
      </c>
      <c r="G7723">
        <f t="shared" si="363"/>
        <v>0</v>
      </c>
      <c r="H7723">
        <f>IF(IFERROR(VLOOKUP($A7723,Sikka!B:C,2,0),0)=0,0,1)</f>
        <v>0</v>
      </c>
      <c r="I7723">
        <f t="shared" si="362"/>
        <v>0</v>
      </c>
      <c r="J7723">
        <f>IF(IFERROR(IFERROR(VLOOKUP($B7723,'37'!$B:$B,1,0),VLOOKUP($A7723,'37'!$B:$B,1,0)),0)=0,0,1)</f>
        <v>0</v>
      </c>
      <c r="K7723">
        <f>IF(IFERROR(IFERROR(VLOOKUP($B7723,'36'!$B:$B,1,0),VLOOKUP($A7723,'36'!$B:$B,1,0)),0)=0,0,1)</f>
        <v>0</v>
      </c>
      <c r="L7723">
        <f>IF(IFERROR(IFERROR(VLOOKUP($B7723,'35'!$B:$B,1,0),VLOOKUP($A7723,'35'!$B:$B,1,0)),0)=0,0,1)</f>
        <v>0</v>
      </c>
      <c r="M7723">
        <f>IF(IFERROR(IFERROR(VLOOKUP($B7723,'34'!$B:$B,1,0),VLOOKUP($A7723,'34'!$B:$B,1,0)),0)=0,0,1)</f>
        <v>0</v>
      </c>
      <c r="N7723">
        <f>IF(IFERROR(IFERROR(VLOOKUP($B7723,'32'!$B:$B,1,0),VLOOKUP($A7723,'32'!$B:$B,1,0)),0)=0,0,1)</f>
        <v>0</v>
      </c>
      <c r="O7723">
        <f>IF(IFERROR(IFERROR(VLOOKUP($B7723,'31'!$B:$B,1,0),VLOOKUP($A7723,'31'!$B:$B,1,0)),0)=0,0,1)</f>
        <v>0</v>
      </c>
      <c r="P7723">
        <f>IF(IFERROR(IFERROR(VLOOKUP($B7723,'30'!$B:$B,1,0),VLOOKUP($A7723,'30'!$B:$B,1,0)),0)=0,0,1)</f>
        <v>0</v>
      </c>
      <c r="Q7723">
        <f>IF(IFERROR(IFERROR(VLOOKUP($B7723,'29'!$B:$B,1,0),VLOOKUP($A7723,'29'!$B:$B,1,0)),0)=0,0,1)</f>
        <v>0</v>
      </c>
      <c r="R7723">
        <f>IF(IFERROR(IFERROR(VLOOKUP($B7723,'27'!$B:$B,1,0),VLOOKUP($A7723,'27'!$B:$B,1,0)),0)=0,0,1)</f>
        <v>0</v>
      </c>
      <c r="S7723">
        <f>IF(IFERROR(IFERROR(VLOOKUP($B7723,'26'!$B:$B,1,0),VLOOKUP($A7723,'26'!$B:$B,1,0)),0)=0,0,1)</f>
        <v>0</v>
      </c>
      <c r="T7723">
        <f>IF(IFERROR(IFERROR(VLOOKUP($B7723,'25'!$B:$B,1,0),VLOOKUP($A7723,'25'!$B:$B,1,0)),0)=0,0,1)</f>
        <v>0</v>
      </c>
      <c r="U7723">
        <f>IF(IFERROR(IFERROR(VLOOKUP($B7723,'23'!$B:$B,1,0),VLOOKUP($A7723,'23'!$B:$B,1,0)),0)=0,0,1)</f>
        <v>0</v>
      </c>
      <c r="V7723">
        <f>IF(IFERROR(IFERROR(VLOOKUP($B7723,'19'!$B:$B,1,0),VLOOKUP($A7723,'19'!$B:$B,1,0)),0)=0,0,1)</f>
        <v>0</v>
      </c>
      <c r="W7723">
        <f>IF(IFERROR(IFERROR(VLOOKUP($B7723,'16'!$B:$B,1,0),VLOOKUP($A7723,'16'!$B:$B,1,0)),0)=0,0,1)</f>
        <v>0</v>
      </c>
      <c r="X7723" s="5">
        <f>IF(IFERROR(IFERROR(VLOOKUP($B7723,'14'!$B:$B,1,0),VLOOKUP($A7723,'14'!$B:$B,1,0)),0)=0,0,1)</f>
        <v>0</v>
      </c>
      <c r="Y7723">
        <f>IF(IFERROR(IFERROR(VLOOKUP($B7723,'13'!$B:$B,1,0),VLOOKUP($A7723,'13'!$B:$B,1,0)),0)=0,0,1)</f>
        <v>0</v>
      </c>
      <c r="Z7723">
        <f>IF(IFERROR(IFERROR(VLOOKUP($B7723,'12'!$B:$B,1,0),VLOOKUP($A7723,'12'!$B:$B,1,0)),0)=0,0,1)</f>
        <v>0</v>
      </c>
      <c r="AA7723">
        <f>IF(IFERROR(IFERROR(VLOOKUP($B7723,'10'!$B:$B,1,0),VLOOKUP($A7723,'10'!$B:$B,1,0)),0)=0,0,1)</f>
        <v>0</v>
      </c>
      <c r="AB7723">
        <f>IF(IFERROR(IFERROR(VLOOKUP($B7723,'8'!$B:$B,1,0),VLOOKUP($A7723,'8'!$B:$B,1,0)),0)=0,0,1)</f>
        <v>0</v>
      </c>
      <c r="AC7723">
        <f>IF(IFERROR(IFERROR(VLOOKUP($B7723,'7'!$B:$B,1,0),VLOOKUP($A7723,'7'!$B:$B,1,0)),0)=0,0,1)</f>
        <v>0</v>
      </c>
      <c r="AD7723">
        <f>IF(IFERROR(IFERROR(VLOOKUP($B7723,'6'!$B:$B,1,0),VLOOKUP($A7723,'6'!$B:$B,1,0)),0)=0,0,1)</f>
        <v>0</v>
      </c>
      <c r="AE7723">
        <f>IF(IFERROR(IFERROR(VLOOKUP($B7723,'5'!$B:$B,1,0),VLOOKUP($A7723,'5'!$B:$B,1,0)),0)=0,0,1)</f>
        <v>0</v>
      </c>
      <c r="AF7723" s="12">
        <f>IF(IFERROR(IFERROR(VLOOKUP($B7723,'4'!$B:$B,1,0),VLOOKUP($A7723,'4'!$B:$B,1,0)),0)=0,0,1)</f>
        <v>0</v>
      </c>
      <c r="AG7723">
        <f>IF(IFERROR(IFERROR(VLOOKUP($B7723,'3'!$B:$B,1,0),VLOOKUP($A7723,'3'!$B:$B,1,0)),0)=0,0,1)</f>
        <v>0</v>
      </c>
      <c r="AH7723">
        <f>IF(IFERROR(IFERROR(VLOOKUP($B7723,'2'!$B:$B,1,0),VLOOKUP($A7723,'2'!$B:$B,1,0)),0)=0,0,1)</f>
        <v>0</v>
      </c>
      <c r="AI7723">
        <f>IF(IFERROR(IFERROR(VLOOKUP($B7723,'1'!$B:$B,1,0),VLOOKUP($A7723,'1'!$B:$B,1,0)),0)=0,0,1)</f>
        <v>0</v>
      </c>
    </row>
    <row r="7724" spans="1:35" x14ac:dyDescent="0.35">
      <c r="A7724" t="s">
        <v>6066</v>
      </c>
      <c r="B7724" t="e">
        <f>VLOOKUP(A7724,ValidatorAddress!B:C,2,0)</f>
        <v>#N/A</v>
      </c>
      <c r="C7724">
        <v>1</v>
      </c>
      <c r="E7724" t="b">
        <f t="shared" si="361"/>
        <v>0</v>
      </c>
      <c r="G7724">
        <f t="shared" si="363"/>
        <v>0</v>
      </c>
      <c r="H7724">
        <f>IF(IFERROR(VLOOKUP($A7724,Sikka!B:C,2,0),0)=0,0,1)</f>
        <v>0</v>
      </c>
      <c r="I7724">
        <f t="shared" si="362"/>
        <v>0</v>
      </c>
      <c r="J7724">
        <f>IF(IFERROR(IFERROR(VLOOKUP($B7724,'37'!$B:$B,1,0),VLOOKUP($A7724,'37'!$B:$B,1,0)),0)=0,0,1)</f>
        <v>0</v>
      </c>
      <c r="K7724">
        <f>IF(IFERROR(IFERROR(VLOOKUP($B7724,'36'!$B:$B,1,0),VLOOKUP($A7724,'36'!$B:$B,1,0)),0)=0,0,1)</f>
        <v>0</v>
      </c>
      <c r="L7724">
        <f>IF(IFERROR(IFERROR(VLOOKUP($B7724,'35'!$B:$B,1,0),VLOOKUP($A7724,'35'!$B:$B,1,0)),0)=0,0,1)</f>
        <v>0</v>
      </c>
      <c r="M7724">
        <f>IF(IFERROR(IFERROR(VLOOKUP($B7724,'34'!$B:$B,1,0),VLOOKUP($A7724,'34'!$B:$B,1,0)),0)=0,0,1)</f>
        <v>0</v>
      </c>
      <c r="N7724">
        <f>IF(IFERROR(IFERROR(VLOOKUP($B7724,'32'!$B:$B,1,0),VLOOKUP($A7724,'32'!$B:$B,1,0)),0)=0,0,1)</f>
        <v>0</v>
      </c>
      <c r="O7724">
        <f>IF(IFERROR(IFERROR(VLOOKUP($B7724,'31'!$B:$B,1,0),VLOOKUP($A7724,'31'!$B:$B,1,0)),0)=0,0,1)</f>
        <v>0</v>
      </c>
      <c r="P7724">
        <f>IF(IFERROR(IFERROR(VLOOKUP($B7724,'30'!$B:$B,1,0),VLOOKUP($A7724,'30'!$B:$B,1,0)),0)=0,0,1)</f>
        <v>0</v>
      </c>
      <c r="Q7724">
        <f>IF(IFERROR(IFERROR(VLOOKUP($B7724,'29'!$B:$B,1,0),VLOOKUP($A7724,'29'!$B:$B,1,0)),0)=0,0,1)</f>
        <v>0</v>
      </c>
      <c r="R7724">
        <f>IF(IFERROR(IFERROR(VLOOKUP($B7724,'27'!$B:$B,1,0),VLOOKUP($A7724,'27'!$B:$B,1,0)),0)=0,0,1)</f>
        <v>0</v>
      </c>
      <c r="S7724">
        <f>IF(IFERROR(IFERROR(VLOOKUP($B7724,'26'!$B:$B,1,0),VLOOKUP($A7724,'26'!$B:$B,1,0)),0)=0,0,1)</f>
        <v>0</v>
      </c>
      <c r="T7724">
        <f>IF(IFERROR(IFERROR(VLOOKUP($B7724,'25'!$B:$B,1,0),VLOOKUP($A7724,'25'!$B:$B,1,0)),0)=0,0,1)</f>
        <v>0</v>
      </c>
      <c r="U7724">
        <f>IF(IFERROR(IFERROR(VLOOKUP($B7724,'23'!$B:$B,1,0),VLOOKUP($A7724,'23'!$B:$B,1,0)),0)=0,0,1)</f>
        <v>0</v>
      </c>
      <c r="V7724">
        <f>IF(IFERROR(IFERROR(VLOOKUP($B7724,'19'!$B:$B,1,0),VLOOKUP($A7724,'19'!$B:$B,1,0)),0)=0,0,1)</f>
        <v>0</v>
      </c>
      <c r="W7724">
        <f>IF(IFERROR(IFERROR(VLOOKUP($B7724,'16'!$B:$B,1,0),VLOOKUP($A7724,'16'!$B:$B,1,0)),0)=0,0,1)</f>
        <v>0</v>
      </c>
      <c r="X7724" s="5">
        <f>IF(IFERROR(IFERROR(VLOOKUP($B7724,'14'!$B:$B,1,0),VLOOKUP($A7724,'14'!$B:$B,1,0)),0)=0,0,1)</f>
        <v>0</v>
      </c>
      <c r="Y7724">
        <f>IF(IFERROR(IFERROR(VLOOKUP($B7724,'13'!$B:$B,1,0),VLOOKUP($A7724,'13'!$B:$B,1,0)),0)=0,0,1)</f>
        <v>0</v>
      </c>
      <c r="Z7724">
        <f>IF(IFERROR(IFERROR(VLOOKUP($B7724,'12'!$B:$B,1,0),VLOOKUP($A7724,'12'!$B:$B,1,0)),0)=0,0,1)</f>
        <v>0</v>
      </c>
      <c r="AA7724">
        <f>IF(IFERROR(IFERROR(VLOOKUP($B7724,'10'!$B:$B,1,0),VLOOKUP($A7724,'10'!$B:$B,1,0)),0)=0,0,1)</f>
        <v>0</v>
      </c>
      <c r="AB7724">
        <f>IF(IFERROR(IFERROR(VLOOKUP($B7724,'8'!$B:$B,1,0),VLOOKUP($A7724,'8'!$B:$B,1,0)),0)=0,0,1)</f>
        <v>0</v>
      </c>
      <c r="AC7724">
        <f>IF(IFERROR(IFERROR(VLOOKUP($B7724,'7'!$B:$B,1,0),VLOOKUP($A7724,'7'!$B:$B,1,0)),0)=0,0,1)</f>
        <v>0</v>
      </c>
      <c r="AD7724">
        <f>IF(IFERROR(IFERROR(VLOOKUP($B7724,'6'!$B:$B,1,0),VLOOKUP($A7724,'6'!$B:$B,1,0)),0)=0,0,1)</f>
        <v>0</v>
      </c>
      <c r="AE7724">
        <f>IF(IFERROR(IFERROR(VLOOKUP($B7724,'5'!$B:$B,1,0),VLOOKUP($A7724,'5'!$B:$B,1,0)),0)=0,0,1)</f>
        <v>0</v>
      </c>
      <c r="AF7724" s="12">
        <f>IF(IFERROR(IFERROR(VLOOKUP($B7724,'4'!$B:$B,1,0),VLOOKUP($A7724,'4'!$B:$B,1,0)),0)=0,0,1)</f>
        <v>0</v>
      </c>
      <c r="AG7724">
        <f>IF(IFERROR(IFERROR(VLOOKUP($B7724,'3'!$B:$B,1,0),VLOOKUP($A7724,'3'!$B:$B,1,0)),0)=0,0,1)</f>
        <v>0</v>
      </c>
      <c r="AH7724">
        <f>IF(IFERROR(IFERROR(VLOOKUP($B7724,'2'!$B:$B,1,0),VLOOKUP($A7724,'2'!$B:$B,1,0)),0)=0,0,1)</f>
        <v>0</v>
      </c>
      <c r="AI7724">
        <f>IF(IFERROR(IFERROR(VLOOKUP($B7724,'1'!$B:$B,1,0),VLOOKUP($A7724,'1'!$B:$B,1,0)),0)=0,0,1)</f>
        <v>0</v>
      </c>
    </row>
    <row r="7725" spans="1:35" x14ac:dyDescent="0.35">
      <c r="A7725" t="s">
        <v>6067</v>
      </c>
      <c r="B7725" t="e">
        <f>VLOOKUP(A7725,ValidatorAddress!B:C,2,0)</f>
        <v>#N/A</v>
      </c>
      <c r="C7725">
        <v>1</v>
      </c>
      <c r="E7725" t="b">
        <f t="shared" si="361"/>
        <v>0</v>
      </c>
      <c r="G7725">
        <f t="shared" si="363"/>
        <v>0</v>
      </c>
      <c r="H7725">
        <f>IF(IFERROR(VLOOKUP($A7725,Sikka!B:C,2,0),0)=0,0,1)</f>
        <v>0</v>
      </c>
      <c r="I7725">
        <f t="shared" si="362"/>
        <v>0</v>
      </c>
      <c r="J7725">
        <f>IF(IFERROR(IFERROR(VLOOKUP($B7725,'37'!$B:$B,1,0),VLOOKUP($A7725,'37'!$B:$B,1,0)),0)=0,0,1)</f>
        <v>0</v>
      </c>
      <c r="K7725">
        <f>IF(IFERROR(IFERROR(VLOOKUP($B7725,'36'!$B:$B,1,0),VLOOKUP($A7725,'36'!$B:$B,1,0)),0)=0,0,1)</f>
        <v>0</v>
      </c>
      <c r="L7725">
        <f>IF(IFERROR(IFERROR(VLOOKUP($B7725,'35'!$B:$B,1,0),VLOOKUP($A7725,'35'!$B:$B,1,0)),0)=0,0,1)</f>
        <v>0</v>
      </c>
      <c r="M7725">
        <f>IF(IFERROR(IFERROR(VLOOKUP($B7725,'34'!$B:$B,1,0),VLOOKUP($A7725,'34'!$B:$B,1,0)),0)=0,0,1)</f>
        <v>0</v>
      </c>
      <c r="N7725">
        <f>IF(IFERROR(IFERROR(VLOOKUP($B7725,'32'!$B:$B,1,0),VLOOKUP($A7725,'32'!$B:$B,1,0)),0)=0,0,1)</f>
        <v>0</v>
      </c>
      <c r="O7725">
        <f>IF(IFERROR(IFERROR(VLOOKUP($B7725,'31'!$B:$B,1,0),VLOOKUP($A7725,'31'!$B:$B,1,0)),0)=0,0,1)</f>
        <v>0</v>
      </c>
      <c r="P7725">
        <f>IF(IFERROR(IFERROR(VLOOKUP($B7725,'30'!$B:$B,1,0),VLOOKUP($A7725,'30'!$B:$B,1,0)),0)=0,0,1)</f>
        <v>0</v>
      </c>
      <c r="Q7725">
        <f>IF(IFERROR(IFERROR(VLOOKUP($B7725,'29'!$B:$B,1,0),VLOOKUP($A7725,'29'!$B:$B,1,0)),0)=0,0,1)</f>
        <v>0</v>
      </c>
      <c r="R7725">
        <f>IF(IFERROR(IFERROR(VLOOKUP($B7725,'27'!$B:$B,1,0),VLOOKUP($A7725,'27'!$B:$B,1,0)),0)=0,0,1)</f>
        <v>0</v>
      </c>
      <c r="S7725">
        <f>IF(IFERROR(IFERROR(VLOOKUP($B7725,'26'!$B:$B,1,0),VLOOKUP($A7725,'26'!$B:$B,1,0)),0)=0,0,1)</f>
        <v>0</v>
      </c>
      <c r="T7725">
        <f>IF(IFERROR(IFERROR(VLOOKUP($B7725,'25'!$B:$B,1,0),VLOOKUP($A7725,'25'!$B:$B,1,0)),0)=0,0,1)</f>
        <v>0</v>
      </c>
      <c r="U7725">
        <f>IF(IFERROR(IFERROR(VLOOKUP($B7725,'23'!$B:$B,1,0),VLOOKUP($A7725,'23'!$B:$B,1,0)),0)=0,0,1)</f>
        <v>0</v>
      </c>
      <c r="V7725">
        <f>IF(IFERROR(IFERROR(VLOOKUP($B7725,'19'!$B:$B,1,0),VLOOKUP($A7725,'19'!$B:$B,1,0)),0)=0,0,1)</f>
        <v>0</v>
      </c>
      <c r="W7725">
        <f>IF(IFERROR(IFERROR(VLOOKUP($B7725,'16'!$B:$B,1,0),VLOOKUP($A7725,'16'!$B:$B,1,0)),0)=0,0,1)</f>
        <v>0</v>
      </c>
      <c r="X7725" s="5">
        <f>IF(IFERROR(IFERROR(VLOOKUP($B7725,'14'!$B:$B,1,0),VLOOKUP($A7725,'14'!$B:$B,1,0)),0)=0,0,1)</f>
        <v>0</v>
      </c>
      <c r="Y7725">
        <f>IF(IFERROR(IFERROR(VLOOKUP($B7725,'13'!$B:$B,1,0),VLOOKUP($A7725,'13'!$B:$B,1,0)),0)=0,0,1)</f>
        <v>0</v>
      </c>
      <c r="Z7725">
        <f>IF(IFERROR(IFERROR(VLOOKUP($B7725,'12'!$B:$B,1,0),VLOOKUP($A7725,'12'!$B:$B,1,0)),0)=0,0,1)</f>
        <v>0</v>
      </c>
      <c r="AA7725">
        <f>IF(IFERROR(IFERROR(VLOOKUP($B7725,'10'!$B:$B,1,0),VLOOKUP($A7725,'10'!$B:$B,1,0)),0)=0,0,1)</f>
        <v>0</v>
      </c>
      <c r="AB7725">
        <f>IF(IFERROR(IFERROR(VLOOKUP($B7725,'8'!$B:$B,1,0),VLOOKUP($A7725,'8'!$B:$B,1,0)),0)=0,0,1)</f>
        <v>0</v>
      </c>
      <c r="AC7725">
        <f>IF(IFERROR(IFERROR(VLOOKUP($B7725,'7'!$B:$B,1,0),VLOOKUP($A7725,'7'!$B:$B,1,0)),0)=0,0,1)</f>
        <v>0</v>
      </c>
      <c r="AD7725">
        <f>IF(IFERROR(IFERROR(VLOOKUP($B7725,'6'!$B:$B,1,0),VLOOKUP($A7725,'6'!$B:$B,1,0)),0)=0,0,1)</f>
        <v>0</v>
      </c>
      <c r="AE7725">
        <f>IF(IFERROR(IFERROR(VLOOKUP($B7725,'5'!$B:$B,1,0),VLOOKUP($A7725,'5'!$B:$B,1,0)),0)=0,0,1)</f>
        <v>0</v>
      </c>
      <c r="AF7725" s="12">
        <f>IF(IFERROR(IFERROR(VLOOKUP($B7725,'4'!$B:$B,1,0),VLOOKUP($A7725,'4'!$B:$B,1,0)),0)=0,0,1)</f>
        <v>0</v>
      </c>
      <c r="AG7725">
        <f>IF(IFERROR(IFERROR(VLOOKUP($B7725,'3'!$B:$B,1,0),VLOOKUP($A7725,'3'!$B:$B,1,0)),0)=0,0,1)</f>
        <v>0</v>
      </c>
      <c r="AH7725">
        <f>IF(IFERROR(IFERROR(VLOOKUP($B7725,'2'!$B:$B,1,0),VLOOKUP($A7725,'2'!$B:$B,1,0)),0)=0,0,1)</f>
        <v>0</v>
      </c>
      <c r="AI7725">
        <f>IF(IFERROR(IFERROR(VLOOKUP($B7725,'1'!$B:$B,1,0),VLOOKUP($A7725,'1'!$B:$B,1,0)),0)=0,0,1)</f>
        <v>0</v>
      </c>
    </row>
    <row r="7726" spans="1:35" hidden="1" x14ac:dyDescent="0.35">
      <c r="A7726" t="s">
        <v>6068</v>
      </c>
      <c r="B7726" t="e">
        <f>VLOOKUP(A7726,ValidatorAddress!B:C,2,0)</f>
        <v>#N/A</v>
      </c>
      <c r="C7726">
        <v>1</v>
      </c>
      <c r="E7726" t="b">
        <f t="shared" si="361"/>
        <v>1</v>
      </c>
      <c r="G7726">
        <f t="shared" si="363"/>
        <v>0</v>
      </c>
      <c r="H7726">
        <f>IF(IFERROR(VLOOKUP($A7726,Sikka!B:C,2,0),0)=0,0,1)</f>
        <v>1</v>
      </c>
      <c r="I7726">
        <f t="shared" si="362"/>
        <v>0</v>
      </c>
      <c r="J7726">
        <f>IF(IFERROR(IFERROR(VLOOKUP($B7726,'37'!$B:$B,1,0),VLOOKUP($A7726,'37'!$B:$B,1,0)),0)=0,0,1)</f>
        <v>0</v>
      </c>
      <c r="K7726">
        <f>IF(IFERROR(IFERROR(VLOOKUP($B7726,'36'!$B:$B,1,0),VLOOKUP($A7726,'36'!$B:$B,1,0)),0)=0,0,1)</f>
        <v>0</v>
      </c>
      <c r="L7726">
        <f>IF(IFERROR(IFERROR(VLOOKUP($B7726,'35'!$B:$B,1,0),VLOOKUP($A7726,'35'!$B:$B,1,0)),0)=0,0,1)</f>
        <v>0</v>
      </c>
      <c r="M7726">
        <f>IF(IFERROR(IFERROR(VLOOKUP($B7726,'34'!$B:$B,1,0),VLOOKUP($A7726,'34'!$B:$B,1,0)),0)=0,0,1)</f>
        <v>0</v>
      </c>
      <c r="N7726">
        <f>IF(IFERROR(IFERROR(VLOOKUP($B7726,'32'!$B:$B,1,0),VLOOKUP($A7726,'32'!$B:$B,1,0)),0)=0,0,1)</f>
        <v>0</v>
      </c>
      <c r="O7726">
        <f>IF(IFERROR(IFERROR(VLOOKUP($B7726,'31'!$B:$B,1,0),VLOOKUP($A7726,'31'!$B:$B,1,0)),0)=0,0,1)</f>
        <v>0</v>
      </c>
      <c r="P7726">
        <f>IF(IFERROR(IFERROR(VLOOKUP($B7726,'30'!$B:$B,1,0),VLOOKUP($A7726,'30'!$B:$B,1,0)),0)=0,0,1)</f>
        <v>0</v>
      </c>
      <c r="Q7726">
        <f>IF(IFERROR(IFERROR(VLOOKUP($B7726,'29'!$B:$B,1,0),VLOOKUP($A7726,'29'!$B:$B,1,0)),0)=0,0,1)</f>
        <v>0</v>
      </c>
      <c r="R7726">
        <f>IF(IFERROR(IFERROR(VLOOKUP($B7726,'27'!$B:$B,1,0),VLOOKUP($A7726,'27'!$B:$B,1,0)),0)=0,0,1)</f>
        <v>0</v>
      </c>
      <c r="S7726">
        <f>IF(IFERROR(IFERROR(VLOOKUP($B7726,'26'!$B:$B,1,0),VLOOKUP($A7726,'26'!$B:$B,1,0)),0)=0,0,1)</f>
        <v>0</v>
      </c>
      <c r="T7726">
        <f>IF(IFERROR(IFERROR(VLOOKUP($B7726,'25'!$B:$B,1,0),VLOOKUP($A7726,'25'!$B:$B,1,0)),0)=0,0,1)</f>
        <v>0</v>
      </c>
      <c r="U7726">
        <f>IF(IFERROR(IFERROR(VLOOKUP($B7726,'23'!$B:$B,1,0),VLOOKUP($A7726,'23'!$B:$B,1,0)),0)=0,0,1)</f>
        <v>0</v>
      </c>
      <c r="V7726">
        <f>IF(IFERROR(IFERROR(VLOOKUP($B7726,'19'!$B:$B,1,0),VLOOKUP($A7726,'19'!$B:$B,1,0)),0)=0,0,1)</f>
        <v>0</v>
      </c>
      <c r="W7726">
        <f>IF(IFERROR(IFERROR(VLOOKUP($B7726,'16'!$B:$B,1,0),VLOOKUP($A7726,'16'!$B:$B,1,0)),0)=0,0,1)</f>
        <v>0</v>
      </c>
      <c r="X7726" s="5">
        <f>IF(IFERROR(IFERROR(VLOOKUP($B7726,'14'!$B:$B,1,0),VLOOKUP($A7726,'14'!$B:$B,1,0)),0)=0,0,1)</f>
        <v>0</v>
      </c>
      <c r="Y7726">
        <f>IF(IFERROR(IFERROR(VLOOKUP($B7726,'13'!$B:$B,1,0),VLOOKUP($A7726,'13'!$B:$B,1,0)),0)=0,0,1)</f>
        <v>0</v>
      </c>
      <c r="Z7726">
        <f>IF(IFERROR(IFERROR(VLOOKUP($B7726,'12'!$B:$B,1,0),VLOOKUP($A7726,'12'!$B:$B,1,0)),0)=0,0,1)</f>
        <v>0</v>
      </c>
      <c r="AA7726">
        <f>IF(IFERROR(IFERROR(VLOOKUP($B7726,'10'!$B:$B,1,0),VLOOKUP($A7726,'10'!$B:$B,1,0)),0)=0,0,1)</f>
        <v>0</v>
      </c>
      <c r="AB7726">
        <f>IF(IFERROR(IFERROR(VLOOKUP($B7726,'8'!$B:$B,1,0),VLOOKUP($A7726,'8'!$B:$B,1,0)),0)=0,0,1)</f>
        <v>0</v>
      </c>
      <c r="AC7726">
        <f>IF(IFERROR(IFERROR(VLOOKUP($B7726,'7'!$B:$B,1,0),VLOOKUP($A7726,'7'!$B:$B,1,0)),0)=0,0,1)</f>
        <v>0</v>
      </c>
      <c r="AD7726">
        <f>IF(IFERROR(IFERROR(VLOOKUP($B7726,'6'!$B:$B,1,0),VLOOKUP($A7726,'6'!$B:$B,1,0)),0)=0,0,1)</f>
        <v>0</v>
      </c>
      <c r="AE7726">
        <f>IF(IFERROR(IFERROR(VLOOKUP($B7726,'5'!$B:$B,1,0),VLOOKUP($A7726,'5'!$B:$B,1,0)),0)=0,0,1)</f>
        <v>0</v>
      </c>
      <c r="AF7726" s="12">
        <f>IF(IFERROR(IFERROR(VLOOKUP($B7726,'4'!$B:$B,1,0),VLOOKUP($A7726,'4'!$B:$B,1,0)),0)=0,0,1)</f>
        <v>0</v>
      </c>
      <c r="AG7726">
        <f>IF(IFERROR(IFERROR(VLOOKUP($B7726,'3'!$B:$B,1,0),VLOOKUP($A7726,'3'!$B:$B,1,0)),0)=0,0,1)</f>
        <v>0</v>
      </c>
      <c r="AH7726">
        <f>IF(IFERROR(IFERROR(VLOOKUP($B7726,'2'!$B:$B,1,0),VLOOKUP($A7726,'2'!$B:$B,1,0)),0)=0,0,1)</f>
        <v>0</v>
      </c>
      <c r="AI7726">
        <f>IF(IFERROR(IFERROR(VLOOKUP($B7726,'1'!$B:$B,1,0),VLOOKUP($A7726,'1'!$B:$B,1,0)),0)=0,0,1)</f>
        <v>0</v>
      </c>
    </row>
    <row r="7727" spans="1:35" hidden="1" x14ac:dyDescent="0.35">
      <c r="A7727" t="s">
        <v>6069</v>
      </c>
      <c r="B7727" t="e">
        <f>VLOOKUP(A7727,ValidatorAddress!B:C,2,0)</f>
        <v>#N/A</v>
      </c>
      <c r="C7727">
        <v>1</v>
      </c>
      <c r="E7727" t="b">
        <f t="shared" si="361"/>
        <v>1</v>
      </c>
      <c r="G7727">
        <f t="shared" si="363"/>
        <v>0</v>
      </c>
      <c r="H7727">
        <f>IF(IFERROR(VLOOKUP($A7727,Sikka!B:C,2,0),0)=0,0,1)</f>
        <v>1</v>
      </c>
      <c r="I7727">
        <f t="shared" si="362"/>
        <v>0</v>
      </c>
      <c r="J7727">
        <f>IF(IFERROR(IFERROR(VLOOKUP($B7727,'37'!$B:$B,1,0),VLOOKUP($A7727,'37'!$B:$B,1,0)),0)=0,0,1)</f>
        <v>0</v>
      </c>
      <c r="K7727">
        <f>IF(IFERROR(IFERROR(VLOOKUP($B7727,'36'!$B:$B,1,0),VLOOKUP($A7727,'36'!$B:$B,1,0)),0)=0,0,1)</f>
        <v>0</v>
      </c>
      <c r="L7727">
        <f>IF(IFERROR(IFERROR(VLOOKUP($B7727,'35'!$B:$B,1,0),VLOOKUP($A7727,'35'!$B:$B,1,0)),0)=0,0,1)</f>
        <v>0</v>
      </c>
      <c r="M7727">
        <f>IF(IFERROR(IFERROR(VLOOKUP($B7727,'34'!$B:$B,1,0),VLOOKUP($A7727,'34'!$B:$B,1,0)),0)=0,0,1)</f>
        <v>0</v>
      </c>
      <c r="N7727">
        <f>IF(IFERROR(IFERROR(VLOOKUP($B7727,'32'!$B:$B,1,0),VLOOKUP($A7727,'32'!$B:$B,1,0)),0)=0,0,1)</f>
        <v>0</v>
      </c>
      <c r="O7727">
        <f>IF(IFERROR(IFERROR(VLOOKUP($B7727,'31'!$B:$B,1,0),VLOOKUP($A7727,'31'!$B:$B,1,0)),0)=0,0,1)</f>
        <v>0</v>
      </c>
      <c r="P7727">
        <f>IF(IFERROR(IFERROR(VLOOKUP($B7727,'30'!$B:$B,1,0),VLOOKUP($A7727,'30'!$B:$B,1,0)),0)=0,0,1)</f>
        <v>0</v>
      </c>
      <c r="Q7727">
        <f>IF(IFERROR(IFERROR(VLOOKUP($B7727,'29'!$B:$B,1,0),VLOOKUP($A7727,'29'!$B:$B,1,0)),0)=0,0,1)</f>
        <v>0</v>
      </c>
      <c r="R7727">
        <f>IF(IFERROR(IFERROR(VLOOKUP($B7727,'27'!$B:$B,1,0),VLOOKUP($A7727,'27'!$B:$B,1,0)),0)=0,0,1)</f>
        <v>0</v>
      </c>
      <c r="S7727">
        <f>IF(IFERROR(IFERROR(VLOOKUP($B7727,'26'!$B:$B,1,0),VLOOKUP($A7727,'26'!$B:$B,1,0)),0)=0,0,1)</f>
        <v>0</v>
      </c>
      <c r="T7727">
        <f>IF(IFERROR(IFERROR(VLOOKUP($B7727,'25'!$B:$B,1,0),VLOOKUP($A7727,'25'!$B:$B,1,0)),0)=0,0,1)</f>
        <v>0</v>
      </c>
      <c r="U7727">
        <f>IF(IFERROR(IFERROR(VLOOKUP($B7727,'23'!$B:$B,1,0),VLOOKUP($A7727,'23'!$B:$B,1,0)),0)=0,0,1)</f>
        <v>0</v>
      </c>
      <c r="V7727">
        <f>IF(IFERROR(IFERROR(VLOOKUP($B7727,'19'!$B:$B,1,0),VLOOKUP($A7727,'19'!$B:$B,1,0)),0)=0,0,1)</f>
        <v>0</v>
      </c>
      <c r="W7727">
        <f>IF(IFERROR(IFERROR(VLOOKUP($B7727,'16'!$B:$B,1,0),VLOOKUP($A7727,'16'!$B:$B,1,0)),0)=0,0,1)</f>
        <v>0</v>
      </c>
      <c r="X7727" s="5">
        <f>IF(IFERROR(IFERROR(VLOOKUP($B7727,'14'!$B:$B,1,0),VLOOKUP($A7727,'14'!$B:$B,1,0)),0)=0,0,1)</f>
        <v>0</v>
      </c>
      <c r="Y7727">
        <f>IF(IFERROR(IFERROR(VLOOKUP($B7727,'13'!$B:$B,1,0),VLOOKUP($A7727,'13'!$B:$B,1,0)),0)=0,0,1)</f>
        <v>0</v>
      </c>
      <c r="Z7727">
        <f>IF(IFERROR(IFERROR(VLOOKUP($B7727,'12'!$B:$B,1,0),VLOOKUP($A7727,'12'!$B:$B,1,0)),0)=0,0,1)</f>
        <v>0</v>
      </c>
      <c r="AA7727">
        <f>IF(IFERROR(IFERROR(VLOOKUP($B7727,'10'!$B:$B,1,0),VLOOKUP($A7727,'10'!$B:$B,1,0)),0)=0,0,1)</f>
        <v>0</v>
      </c>
      <c r="AB7727">
        <f>IF(IFERROR(IFERROR(VLOOKUP($B7727,'8'!$B:$B,1,0),VLOOKUP($A7727,'8'!$B:$B,1,0)),0)=0,0,1)</f>
        <v>0</v>
      </c>
      <c r="AC7727">
        <f>IF(IFERROR(IFERROR(VLOOKUP($B7727,'7'!$B:$B,1,0),VLOOKUP($A7727,'7'!$B:$B,1,0)),0)=0,0,1)</f>
        <v>0</v>
      </c>
      <c r="AD7727">
        <f>IF(IFERROR(IFERROR(VLOOKUP($B7727,'6'!$B:$B,1,0),VLOOKUP($A7727,'6'!$B:$B,1,0)),0)=0,0,1)</f>
        <v>0</v>
      </c>
      <c r="AE7727">
        <f>IF(IFERROR(IFERROR(VLOOKUP($B7727,'5'!$B:$B,1,0),VLOOKUP($A7727,'5'!$B:$B,1,0)),0)=0,0,1)</f>
        <v>0</v>
      </c>
      <c r="AF7727" s="12">
        <f>IF(IFERROR(IFERROR(VLOOKUP($B7727,'4'!$B:$B,1,0),VLOOKUP($A7727,'4'!$B:$B,1,0)),0)=0,0,1)</f>
        <v>0</v>
      </c>
      <c r="AG7727">
        <f>IF(IFERROR(IFERROR(VLOOKUP($B7727,'3'!$B:$B,1,0),VLOOKUP($A7727,'3'!$B:$B,1,0)),0)=0,0,1)</f>
        <v>0</v>
      </c>
      <c r="AH7727">
        <f>IF(IFERROR(IFERROR(VLOOKUP($B7727,'2'!$B:$B,1,0),VLOOKUP($A7727,'2'!$B:$B,1,0)),0)=0,0,1)</f>
        <v>0</v>
      </c>
      <c r="AI7727">
        <f>IF(IFERROR(IFERROR(VLOOKUP($B7727,'1'!$B:$B,1,0),VLOOKUP($A7727,'1'!$B:$B,1,0)),0)=0,0,1)</f>
        <v>0</v>
      </c>
    </row>
    <row r="7728" spans="1:35" hidden="1" x14ac:dyDescent="0.35">
      <c r="A7728" t="s">
        <v>6070</v>
      </c>
      <c r="B7728" t="e">
        <f>VLOOKUP(A7728,ValidatorAddress!B:C,2,0)</f>
        <v>#N/A</v>
      </c>
      <c r="C7728">
        <v>1</v>
      </c>
      <c r="E7728" t="b">
        <f t="shared" si="361"/>
        <v>1</v>
      </c>
      <c r="G7728">
        <f t="shared" si="363"/>
        <v>0</v>
      </c>
      <c r="H7728">
        <f>IF(IFERROR(VLOOKUP($A7728,Sikka!B:C,2,0),0)=0,0,1)</f>
        <v>1</v>
      </c>
      <c r="I7728">
        <f t="shared" si="362"/>
        <v>0</v>
      </c>
      <c r="J7728">
        <f>IF(IFERROR(IFERROR(VLOOKUP($B7728,'37'!$B:$B,1,0),VLOOKUP($A7728,'37'!$B:$B,1,0)),0)=0,0,1)</f>
        <v>0</v>
      </c>
      <c r="K7728">
        <f>IF(IFERROR(IFERROR(VLOOKUP($B7728,'36'!$B:$B,1,0),VLOOKUP($A7728,'36'!$B:$B,1,0)),0)=0,0,1)</f>
        <v>0</v>
      </c>
      <c r="L7728">
        <f>IF(IFERROR(IFERROR(VLOOKUP($B7728,'35'!$B:$B,1,0),VLOOKUP($A7728,'35'!$B:$B,1,0)),0)=0,0,1)</f>
        <v>0</v>
      </c>
      <c r="M7728">
        <f>IF(IFERROR(IFERROR(VLOOKUP($B7728,'34'!$B:$B,1,0),VLOOKUP($A7728,'34'!$B:$B,1,0)),0)=0,0,1)</f>
        <v>0</v>
      </c>
      <c r="N7728">
        <f>IF(IFERROR(IFERROR(VLOOKUP($B7728,'32'!$B:$B,1,0),VLOOKUP($A7728,'32'!$B:$B,1,0)),0)=0,0,1)</f>
        <v>0</v>
      </c>
      <c r="O7728">
        <f>IF(IFERROR(IFERROR(VLOOKUP($B7728,'31'!$B:$B,1,0),VLOOKUP($A7728,'31'!$B:$B,1,0)),0)=0,0,1)</f>
        <v>0</v>
      </c>
      <c r="P7728">
        <f>IF(IFERROR(IFERROR(VLOOKUP($B7728,'30'!$B:$B,1,0),VLOOKUP($A7728,'30'!$B:$B,1,0)),0)=0,0,1)</f>
        <v>0</v>
      </c>
      <c r="Q7728">
        <f>IF(IFERROR(IFERROR(VLOOKUP($B7728,'29'!$B:$B,1,0),VLOOKUP($A7728,'29'!$B:$B,1,0)),0)=0,0,1)</f>
        <v>0</v>
      </c>
      <c r="R7728">
        <f>IF(IFERROR(IFERROR(VLOOKUP($B7728,'27'!$B:$B,1,0),VLOOKUP($A7728,'27'!$B:$B,1,0)),0)=0,0,1)</f>
        <v>0</v>
      </c>
      <c r="S7728">
        <f>IF(IFERROR(IFERROR(VLOOKUP($B7728,'26'!$B:$B,1,0),VLOOKUP($A7728,'26'!$B:$B,1,0)),0)=0,0,1)</f>
        <v>0</v>
      </c>
      <c r="T7728">
        <f>IF(IFERROR(IFERROR(VLOOKUP($B7728,'25'!$B:$B,1,0),VLOOKUP($A7728,'25'!$B:$B,1,0)),0)=0,0,1)</f>
        <v>0</v>
      </c>
      <c r="U7728">
        <f>IF(IFERROR(IFERROR(VLOOKUP($B7728,'23'!$B:$B,1,0),VLOOKUP($A7728,'23'!$B:$B,1,0)),0)=0,0,1)</f>
        <v>0</v>
      </c>
      <c r="V7728">
        <f>IF(IFERROR(IFERROR(VLOOKUP($B7728,'19'!$B:$B,1,0),VLOOKUP($A7728,'19'!$B:$B,1,0)),0)=0,0,1)</f>
        <v>0</v>
      </c>
      <c r="W7728">
        <f>IF(IFERROR(IFERROR(VLOOKUP($B7728,'16'!$B:$B,1,0),VLOOKUP($A7728,'16'!$B:$B,1,0)),0)=0,0,1)</f>
        <v>0</v>
      </c>
      <c r="X7728" s="5">
        <f>IF(IFERROR(IFERROR(VLOOKUP($B7728,'14'!$B:$B,1,0),VLOOKUP($A7728,'14'!$B:$B,1,0)),0)=0,0,1)</f>
        <v>0</v>
      </c>
      <c r="Y7728">
        <f>IF(IFERROR(IFERROR(VLOOKUP($B7728,'13'!$B:$B,1,0),VLOOKUP($A7728,'13'!$B:$B,1,0)),0)=0,0,1)</f>
        <v>0</v>
      </c>
      <c r="Z7728">
        <f>IF(IFERROR(IFERROR(VLOOKUP($B7728,'12'!$B:$B,1,0),VLOOKUP($A7728,'12'!$B:$B,1,0)),0)=0,0,1)</f>
        <v>0</v>
      </c>
      <c r="AA7728">
        <f>IF(IFERROR(IFERROR(VLOOKUP($B7728,'10'!$B:$B,1,0),VLOOKUP($A7728,'10'!$B:$B,1,0)),0)=0,0,1)</f>
        <v>0</v>
      </c>
      <c r="AB7728">
        <f>IF(IFERROR(IFERROR(VLOOKUP($B7728,'8'!$B:$B,1,0),VLOOKUP($A7728,'8'!$B:$B,1,0)),0)=0,0,1)</f>
        <v>0</v>
      </c>
      <c r="AC7728">
        <f>IF(IFERROR(IFERROR(VLOOKUP($B7728,'7'!$B:$B,1,0),VLOOKUP($A7728,'7'!$B:$B,1,0)),0)=0,0,1)</f>
        <v>0</v>
      </c>
      <c r="AD7728">
        <f>IF(IFERROR(IFERROR(VLOOKUP($B7728,'6'!$B:$B,1,0),VLOOKUP($A7728,'6'!$B:$B,1,0)),0)=0,0,1)</f>
        <v>0</v>
      </c>
      <c r="AE7728">
        <f>IF(IFERROR(IFERROR(VLOOKUP($B7728,'5'!$B:$B,1,0),VLOOKUP($A7728,'5'!$B:$B,1,0)),0)=0,0,1)</f>
        <v>0</v>
      </c>
      <c r="AF7728" s="12">
        <f>IF(IFERROR(IFERROR(VLOOKUP($B7728,'4'!$B:$B,1,0),VLOOKUP($A7728,'4'!$B:$B,1,0)),0)=0,0,1)</f>
        <v>0</v>
      </c>
      <c r="AG7728">
        <f>IF(IFERROR(IFERROR(VLOOKUP($B7728,'3'!$B:$B,1,0),VLOOKUP($A7728,'3'!$B:$B,1,0)),0)=0,0,1)</f>
        <v>0</v>
      </c>
      <c r="AH7728">
        <f>IF(IFERROR(IFERROR(VLOOKUP($B7728,'2'!$B:$B,1,0),VLOOKUP($A7728,'2'!$B:$B,1,0)),0)=0,0,1)</f>
        <v>0</v>
      </c>
      <c r="AI7728">
        <f>IF(IFERROR(IFERROR(VLOOKUP($B7728,'1'!$B:$B,1,0),VLOOKUP($A7728,'1'!$B:$B,1,0)),0)=0,0,1)</f>
        <v>0</v>
      </c>
    </row>
    <row r="7729" spans="1:35" x14ac:dyDescent="0.35">
      <c r="A7729" t="s">
        <v>6071</v>
      </c>
      <c r="B7729" t="e">
        <f>VLOOKUP(A7729,ValidatorAddress!B:C,2,0)</f>
        <v>#N/A</v>
      </c>
      <c r="C7729">
        <v>1</v>
      </c>
      <c r="E7729" t="b">
        <f t="shared" si="361"/>
        <v>0</v>
      </c>
      <c r="G7729">
        <f t="shared" si="363"/>
        <v>0</v>
      </c>
      <c r="H7729">
        <f>IF(IFERROR(VLOOKUP($A7729,Sikka!B:C,2,0),0)=0,0,1)</f>
        <v>0</v>
      </c>
      <c r="I7729">
        <f t="shared" si="362"/>
        <v>0</v>
      </c>
      <c r="J7729">
        <f>IF(IFERROR(IFERROR(VLOOKUP($B7729,'37'!$B:$B,1,0),VLOOKUP($A7729,'37'!$B:$B,1,0)),0)=0,0,1)</f>
        <v>0</v>
      </c>
      <c r="K7729">
        <f>IF(IFERROR(IFERROR(VLOOKUP($B7729,'36'!$B:$B,1,0),VLOOKUP($A7729,'36'!$B:$B,1,0)),0)=0,0,1)</f>
        <v>0</v>
      </c>
      <c r="L7729">
        <f>IF(IFERROR(IFERROR(VLOOKUP($B7729,'35'!$B:$B,1,0),VLOOKUP($A7729,'35'!$B:$B,1,0)),0)=0,0,1)</f>
        <v>0</v>
      </c>
      <c r="M7729">
        <f>IF(IFERROR(IFERROR(VLOOKUP($B7729,'34'!$B:$B,1,0),VLOOKUP($A7729,'34'!$B:$B,1,0)),0)=0,0,1)</f>
        <v>0</v>
      </c>
      <c r="N7729">
        <f>IF(IFERROR(IFERROR(VLOOKUP($B7729,'32'!$B:$B,1,0),VLOOKUP($A7729,'32'!$B:$B,1,0)),0)=0,0,1)</f>
        <v>0</v>
      </c>
      <c r="O7729">
        <f>IF(IFERROR(IFERROR(VLOOKUP($B7729,'31'!$B:$B,1,0),VLOOKUP($A7729,'31'!$B:$B,1,0)),0)=0,0,1)</f>
        <v>0</v>
      </c>
      <c r="P7729">
        <f>IF(IFERROR(IFERROR(VLOOKUP($B7729,'30'!$B:$B,1,0),VLOOKUP($A7729,'30'!$B:$B,1,0)),0)=0,0,1)</f>
        <v>0</v>
      </c>
      <c r="Q7729">
        <f>IF(IFERROR(IFERROR(VLOOKUP($B7729,'29'!$B:$B,1,0),VLOOKUP($A7729,'29'!$B:$B,1,0)),0)=0,0,1)</f>
        <v>0</v>
      </c>
      <c r="R7729">
        <f>IF(IFERROR(IFERROR(VLOOKUP($B7729,'27'!$B:$B,1,0),VLOOKUP($A7729,'27'!$B:$B,1,0)),0)=0,0,1)</f>
        <v>0</v>
      </c>
      <c r="S7729">
        <f>IF(IFERROR(IFERROR(VLOOKUP($B7729,'26'!$B:$B,1,0),VLOOKUP($A7729,'26'!$B:$B,1,0)),0)=0,0,1)</f>
        <v>0</v>
      </c>
      <c r="T7729">
        <f>IF(IFERROR(IFERROR(VLOOKUP($B7729,'25'!$B:$B,1,0),VLOOKUP($A7729,'25'!$B:$B,1,0)),0)=0,0,1)</f>
        <v>0</v>
      </c>
      <c r="U7729">
        <f>IF(IFERROR(IFERROR(VLOOKUP($B7729,'23'!$B:$B,1,0),VLOOKUP($A7729,'23'!$B:$B,1,0)),0)=0,0,1)</f>
        <v>0</v>
      </c>
      <c r="V7729">
        <f>IF(IFERROR(IFERROR(VLOOKUP($B7729,'19'!$B:$B,1,0),VLOOKUP($A7729,'19'!$B:$B,1,0)),0)=0,0,1)</f>
        <v>0</v>
      </c>
      <c r="W7729">
        <f>IF(IFERROR(IFERROR(VLOOKUP($B7729,'16'!$B:$B,1,0),VLOOKUP($A7729,'16'!$B:$B,1,0)),0)=0,0,1)</f>
        <v>0</v>
      </c>
      <c r="X7729" s="5">
        <f>IF(IFERROR(IFERROR(VLOOKUP($B7729,'14'!$B:$B,1,0),VLOOKUP($A7729,'14'!$B:$B,1,0)),0)=0,0,1)</f>
        <v>0</v>
      </c>
      <c r="Y7729">
        <f>IF(IFERROR(IFERROR(VLOOKUP($B7729,'13'!$B:$B,1,0),VLOOKUP($A7729,'13'!$B:$B,1,0)),0)=0,0,1)</f>
        <v>0</v>
      </c>
      <c r="Z7729">
        <f>IF(IFERROR(IFERROR(VLOOKUP($B7729,'12'!$B:$B,1,0),VLOOKUP($A7729,'12'!$B:$B,1,0)),0)=0,0,1)</f>
        <v>0</v>
      </c>
      <c r="AA7729">
        <f>IF(IFERROR(IFERROR(VLOOKUP($B7729,'10'!$B:$B,1,0),VLOOKUP($A7729,'10'!$B:$B,1,0)),0)=0,0,1)</f>
        <v>0</v>
      </c>
      <c r="AB7729">
        <f>IF(IFERROR(IFERROR(VLOOKUP($B7729,'8'!$B:$B,1,0),VLOOKUP($A7729,'8'!$B:$B,1,0)),0)=0,0,1)</f>
        <v>0</v>
      </c>
      <c r="AC7729">
        <f>IF(IFERROR(IFERROR(VLOOKUP($B7729,'7'!$B:$B,1,0),VLOOKUP($A7729,'7'!$B:$B,1,0)),0)=0,0,1)</f>
        <v>0</v>
      </c>
      <c r="AD7729">
        <f>IF(IFERROR(IFERROR(VLOOKUP($B7729,'6'!$B:$B,1,0),VLOOKUP($A7729,'6'!$B:$B,1,0)),0)=0,0,1)</f>
        <v>0</v>
      </c>
      <c r="AE7729">
        <f>IF(IFERROR(IFERROR(VLOOKUP($B7729,'5'!$B:$B,1,0),VLOOKUP($A7729,'5'!$B:$B,1,0)),0)=0,0,1)</f>
        <v>0</v>
      </c>
      <c r="AF7729" s="12">
        <f>IF(IFERROR(IFERROR(VLOOKUP($B7729,'4'!$B:$B,1,0),VLOOKUP($A7729,'4'!$B:$B,1,0)),0)=0,0,1)</f>
        <v>0</v>
      </c>
      <c r="AG7729">
        <f>IF(IFERROR(IFERROR(VLOOKUP($B7729,'3'!$B:$B,1,0),VLOOKUP($A7729,'3'!$B:$B,1,0)),0)=0,0,1)</f>
        <v>0</v>
      </c>
      <c r="AH7729">
        <f>IF(IFERROR(IFERROR(VLOOKUP($B7729,'2'!$B:$B,1,0),VLOOKUP($A7729,'2'!$B:$B,1,0)),0)=0,0,1)</f>
        <v>0</v>
      </c>
      <c r="AI7729">
        <f>IF(IFERROR(IFERROR(VLOOKUP($B7729,'1'!$B:$B,1,0),VLOOKUP($A7729,'1'!$B:$B,1,0)),0)=0,0,1)</f>
        <v>0</v>
      </c>
    </row>
    <row r="7730" spans="1:35" x14ac:dyDescent="0.35">
      <c r="A7730" t="s">
        <v>6072</v>
      </c>
      <c r="B7730" t="e">
        <f>VLOOKUP(A7730,ValidatorAddress!B:C,2,0)</f>
        <v>#N/A</v>
      </c>
      <c r="C7730">
        <v>1</v>
      </c>
      <c r="E7730" t="b">
        <f t="shared" si="361"/>
        <v>0</v>
      </c>
      <c r="G7730">
        <f t="shared" si="363"/>
        <v>0</v>
      </c>
      <c r="H7730">
        <f>IF(IFERROR(VLOOKUP($A7730,Sikka!B:C,2,0),0)=0,0,1)</f>
        <v>0</v>
      </c>
      <c r="I7730">
        <f t="shared" si="362"/>
        <v>0</v>
      </c>
      <c r="J7730">
        <f>IF(IFERROR(IFERROR(VLOOKUP($B7730,'37'!$B:$B,1,0),VLOOKUP($A7730,'37'!$B:$B,1,0)),0)=0,0,1)</f>
        <v>0</v>
      </c>
      <c r="K7730">
        <f>IF(IFERROR(IFERROR(VLOOKUP($B7730,'36'!$B:$B,1,0),VLOOKUP($A7730,'36'!$B:$B,1,0)),0)=0,0,1)</f>
        <v>0</v>
      </c>
      <c r="L7730">
        <f>IF(IFERROR(IFERROR(VLOOKUP($B7730,'35'!$B:$B,1,0),VLOOKUP($A7730,'35'!$B:$B,1,0)),0)=0,0,1)</f>
        <v>0</v>
      </c>
      <c r="M7730">
        <f>IF(IFERROR(IFERROR(VLOOKUP($B7730,'34'!$B:$B,1,0),VLOOKUP($A7730,'34'!$B:$B,1,0)),0)=0,0,1)</f>
        <v>0</v>
      </c>
      <c r="N7730">
        <f>IF(IFERROR(IFERROR(VLOOKUP($B7730,'32'!$B:$B,1,0),VLOOKUP($A7730,'32'!$B:$B,1,0)),0)=0,0,1)</f>
        <v>0</v>
      </c>
      <c r="O7730">
        <f>IF(IFERROR(IFERROR(VLOOKUP($B7730,'31'!$B:$B,1,0),VLOOKUP($A7730,'31'!$B:$B,1,0)),0)=0,0,1)</f>
        <v>0</v>
      </c>
      <c r="P7730">
        <f>IF(IFERROR(IFERROR(VLOOKUP($B7730,'30'!$B:$B,1,0),VLOOKUP($A7730,'30'!$B:$B,1,0)),0)=0,0,1)</f>
        <v>0</v>
      </c>
      <c r="Q7730">
        <f>IF(IFERROR(IFERROR(VLOOKUP($B7730,'29'!$B:$B,1,0),VLOOKUP($A7730,'29'!$B:$B,1,0)),0)=0,0,1)</f>
        <v>0</v>
      </c>
      <c r="R7730">
        <f>IF(IFERROR(IFERROR(VLOOKUP($B7730,'27'!$B:$B,1,0),VLOOKUP($A7730,'27'!$B:$B,1,0)),0)=0,0,1)</f>
        <v>0</v>
      </c>
      <c r="S7730">
        <f>IF(IFERROR(IFERROR(VLOOKUP($B7730,'26'!$B:$B,1,0),VLOOKUP($A7730,'26'!$B:$B,1,0)),0)=0,0,1)</f>
        <v>0</v>
      </c>
      <c r="T7730">
        <f>IF(IFERROR(IFERROR(VLOOKUP($B7730,'25'!$B:$B,1,0),VLOOKUP($A7730,'25'!$B:$B,1,0)),0)=0,0,1)</f>
        <v>0</v>
      </c>
      <c r="U7730">
        <f>IF(IFERROR(IFERROR(VLOOKUP($B7730,'23'!$B:$B,1,0),VLOOKUP($A7730,'23'!$B:$B,1,0)),0)=0,0,1)</f>
        <v>0</v>
      </c>
      <c r="V7730">
        <f>IF(IFERROR(IFERROR(VLOOKUP($B7730,'19'!$B:$B,1,0),VLOOKUP($A7730,'19'!$B:$B,1,0)),0)=0,0,1)</f>
        <v>0</v>
      </c>
      <c r="W7730">
        <f>IF(IFERROR(IFERROR(VLOOKUP($B7730,'16'!$B:$B,1,0),VLOOKUP($A7730,'16'!$B:$B,1,0)),0)=0,0,1)</f>
        <v>0</v>
      </c>
      <c r="X7730" s="5">
        <f>IF(IFERROR(IFERROR(VLOOKUP($B7730,'14'!$B:$B,1,0),VLOOKUP($A7730,'14'!$B:$B,1,0)),0)=0,0,1)</f>
        <v>0</v>
      </c>
      <c r="Y7730">
        <f>IF(IFERROR(IFERROR(VLOOKUP($B7730,'13'!$B:$B,1,0),VLOOKUP($A7730,'13'!$B:$B,1,0)),0)=0,0,1)</f>
        <v>0</v>
      </c>
      <c r="Z7730">
        <f>IF(IFERROR(IFERROR(VLOOKUP($B7730,'12'!$B:$B,1,0),VLOOKUP($A7730,'12'!$B:$B,1,0)),0)=0,0,1)</f>
        <v>0</v>
      </c>
      <c r="AA7730">
        <f>IF(IFERROR(IFERROR(VLOOKUP($B7730,'10'!$B:$B,1,0),VLOOKUP($A7730,'10'!$B:$B,1,0)),0)=0,0,1)</f>
        <v>0</v>
      </c>
      <c r="AB7730">
        <f>IF(IFERROR(IFERROR(VLOOKUP($B7730,'8'!$B:$B,1,0),VLOOKUP($A7730,'8'!$B:$B,1,0)),0)=0,0,1)</f>
        <v>0</v>
      </c>
      <c r="AC7730">
        <f>IF(IFERROR(IFERROR(VLOOKUP($B7730,'7'!$B:$B,1,0),VLOOKUP($A7730,'7'!$B:$B,1,0)),0)=0,0,1)</f>
        <v>0</v>
      </c>
      <c r="AD7730">
        <f>IF(IFERROR(IFERROR(VLOOKUP($B7730,'6'!$B:$B,1,0),VLOOKUP($A7730,'6'!$B:$B,1,0)),0)=0,0,1)</f>
        <v>0</v>
      </c>
      <c r="AE7730">
        <f>IF(IFERROR(IFERROR(VLOOKUP($B7730,'5'!$B:$B,1,0),VLOOKUP($A7730,'5'!$B:$B,1,0)),0)=0,0,1)</f>
        <v>0</v>
      </c>
      <c r="AF7730" s="12">
        <f>IF(IFERROR(IFERROR(VLOOKUP($B7730,'4'!$B:$B,1,0),VLOOKUP($A7730,'4'!$B:$B,1,0)),0)=0,0,1)</f>
        <v>0</v>
      </c>
      <c r="AG7730">
        <f>IF(IFERROR(IFERROR(VLOOKUP($B7730,'3'!$B:$B,1,0),VLOOKUP($A7730,'3'!$B:$B,1,0)),0)=0,0,1)</f>
        <v>0</v>
      </c>
      <c r="AH7730">
        <f>IF(IFERROR(IFERROR(VLOOKUP($B7730,'2'!$B:$B,1,0),VLOOKUP($A7730,'2'!$B:$B,1,0)),0)=0,0,1)</f>
        <v>0</v>
      </c>
      <c r="AI7730">
        <f>IF(IFERROR(IFERROR(VLOOKUP($B7730,'1'!$B:$B,1,0),VLOOKUP($A7730,'1'!$B:$B,1,0)),0)=0,0,1)</f>
        <v>0</v>
      </c>
    </row>
    <row r="7731" spans="1:35" hidden="1" x14ac:dyDescent="0.35">
      <c r="A7731" t="s">
        <v>6073</v>
      </c>
      <c r="B7731" t="e">
        <f>VLOOKUP(A7731,ValidatorAddress!B:C,2,0)</f>
        <v>#N/A</v>
      </c>
      <c r="C7731">
        <v>1</v>
      </c>
      <c r="E7731" t="b">
        <f t="shared" si="361"/>
        <v>1</v>
      </c>
      <c r="G7731">
        <f t="shared" si="363"/>
        <v>0</v>
      </c>
      <c r="H7731">
        <f>IF(IFERROR(VLOOKUP($A7731,Sikka!B:C,2,0),0)=0,0,1)</f>
        <v>1</v>
      </c>
      <c r="I7731">
        <f t="shared" si="362"/>
        <v>0</v>
      </c>
      <c r="J7731">
        <f>IF(IFERROR(IFERROR(VLOOKUP($B7731,'37'!$B:$B,1,0),VLOOKUP($A7731,'37'!$B:$B,1,0)),0)=0,0,1)</f>
        <v>0</v>
      </c>
      <c r="K7731">
        <f>IF(IFERROR(IFERROR(VLOOKUP($B7731,'36'!$B:$B,1,0),VLOOKUP($A7731,'36'!$B:$B,1,0)),0)=0,0,1)</f>
        <v>0</v>
      </c>
      <c r="L7731">
        <f>IF(IFERROR(IFERROR(VLOOKUP($B7731,'35'!$B:$B,1,0),VLOOKUP($A7731,'35'!$B:$B,1,0)),0)=0,0,1)</f>
        <v>0</v>
      </c>
      <c r="M7731">
        <f>IF(IFERROR(IFERROR(VLOOKUP($B7731,'34'!$B:$B,1,0),VLOOKUP($A7731,'34'!$B:$B,1,0)),0)=0,0,1)</f>
        <v>0</v>
      </c>
      <c r="N7731">
        <f>IF(IFERROR(IFERROR(VLOOKUP($B7731,'32'!$B:$B,1,0),VLOOKUP($A7731,'32'!$B:$B,1,0)),0)=0,0,1)</f>
        <v>0</v>
      </c>
      <c r="O7731">
        <f>IF(IFERROR(IFERROR(VLOOKUP($B7731,'31'!$B:$B,1,0),VLOOKUP($A7731,'31'!$B:$B,1,0)),0)=0,0,1)</f>
        <v>0</v>
      </c>
      <c r="P7731">
        <f>IF(IFERROR(IFERROR(VLOOKUP($B7731,'30'!$B:$B,1,0),VLOOKUP($A7731,'30'!$B:$B,1,0)),0)=0,0,1)</f>
        <v>0</v>
      </c>
      <c r="Q7731">
        <f>IF(IFERROR(IFERROR(VLOOKUP($B7731,'29'!$B:$B,1,0),VLOOKUP($A7731,'29'!$B:$B,1,0)),0)=0,0,1)</f>
        <v>0</v>
      </c>
      <c r="R7731">
        <f>IF(IFERROR(IFERROR(VLOOKUP($B7731,'27'!$B:$B,1,0),VLOOKUP($A7731,'27'!$B:$B,1,0)),0)=0,0,1)</f>
        <v>0</v>
      </c>
      <c r="S7731">
        <f>IF(IFERROR(IFERROR(VLOOKUP($B7731,'26'!$B:$B,1,0),VLOOKUP($A7731,'26'!$B:$B,1,0)),0)=0,0,1)</f>
        <v>0</v>
      </c>
      <c r="T7731">
        <f>IF(IFERROR(IFERROR(VLOOKUP($B7731,'25'!$B:$B,1,0),VLOOKUP($A7731,'25'!$B:$B,1,0)),0)=0,0,1)</f>
        <v>0</v>
      </c>
      <c r="U7731">
        <f>IF(IFERROR(IFERROR(VLOOKUP($B7731,'23'!$B:$B,1,0),VLOOKUP($A7731,'23'!$B:$B,1,0)),0)=0,0,1)</f>
        <v>0</v>
      </c>
      <c r="V7731">
        <f>IF(IFERROR(IFERROR(VLOOKUP($B7731,'19'!$B:$B,1,0),VLOOKUP($A7731,'19'!$B:$B,1,0)),0)=0,0,1)</f>
        <v>0</v>
      </c>
      <c r="W7731">
        <f>IF(IFERROR(IFERROR(VLOOKUP($B7731,'16'!$B:$B,1,0),VLOOKUP($A7731,'16'!$B:$B,1,0)),0)=0,0,1)</f>
        <v>0</v>
      </c>
      <c r="X7731" s="5">
        <f>IF(IFERROR(IFERROR(VLOOKUP($B7731,'14'!$B:$B,1,0),VLOOKUP($A7731,'14'!$B:$B,1,0)),0)=0,0,1)</f>
        <v>0</v>
      </c>
      <c r="Y7731">
        <f>IF(IFERROR(IFERROR(VLOOKUP($B7731,'13'!$B:$B,1,0),VLOOKUP($A7731,'13'!$B:$B,1,0)),0)=0,0,1)</f>
        <v>0</v>
      </c>
      <c r="Z7731">
        <f>IF(IFERROR(IFERROR(VLOOKUP($B7731,'12'!$B:$B,1,0),VLOOKUP($A7731,'12'!$B:$B,1,0)),0)=0,0,1)</f>
        <v>0</v>
      </c>
      <c r="AA7731">
        <f>IF(IFERROR(IFERROR(VLOOKUP($B7731,'10'!$B:$B,1,0),VLOOKUP($A7731,'10'!$B:$B,1,0)),0)=0,0,1)</f>
        <v>0</v>
      </c>
      <c r="AB7731">
        <f>IF(IFERROR(IFERROR(VLOOKUP($B7731,'8'!$B:$B,1,0),VLOOKUP($A7731,'8'!$B:$B,1,0)),0)=0,0,1)</f>
        <v>0</v>
      </c>
      <c r="AC7731">
        <f>IF(IFERROR(IFERROR(VLOOKUP($B7731,'7'!$B:$B,1,0),VLOOKUP($A7731,'7'!$B:$B,1,0)),0)=0,0,1)</f>
        <v>0</v>
      </c>
      <c r="AD7731">
        <f>IF(IFERROR(IFERROR(VLOOKUP($B7731,'6'!$B:$B,1,0),VLOOKUP($A7731,'6'!$B:$B,1,0)),0)=0,0,1)</f>
        <v>0</v>
      </c>
      <c r="AE7731">
        <f>IF(IFERROR(IFERROR(VLOOKUP($B7731,'5'!$B:$B,1,0),VLOOKUP($A7731,'5'!$B:$B,1,0)),0)=0,0,1)</f>
        <v>0</v>
      </c>
      <c r="AF7731" s="12">
        <f>IF(IFERROR(IFERROR(VLOOKUP($B7731,'4'!$B:$B,1,0),VLOOKUP($A7731,'4'!$B:$B,1,0)),0)=0,0,1)</f>
        <v>0</v>
      </c>
      <c r="AG7731">
        <f>IF(IFERROR(IFERROR(VLOOKUP($B7731,'3'!$B:$B,1,0),VLOOKUP($A7731,'3'!$B:$B,1,0)),0)=0,0,1)</f>
        <v>0</v>
      </c>
      <c r="AH7731">
        <f>IF(IFERROR(IFERROR(VLOOKUP($B7731,'2'!$B:$B,1,0),VLOOKUP($A7731,'2'!$B:$B,1,0)),0)=0,0,1)</f>
        <v>0</v>
      </c>
      <c r="AI7731">
        <f>IF(IFERROR(IFERROR(VLOOKUP($B7731,'1'!$B:$B,1,0),VLOOKUP($A7731,'1'!$B:$B,1,0)),0)=0,0,1)</f>
        <v>0</v>
      </c>
    </row>
    <row r="7732" spans="1:35" x14ac:dyDescent="0.35">
      <c r="A7732" t="s">
        <v>6074</v>
      </c>
      <c r="B7732" t="e">
        <f>VLOOKUP(A7732,ValidatorAddress!B:C,2,0)</f>
        <v>#N/A</v>
      </c>
      <c r="C7732">
        <v>1</v>
      </c>
      <c r="E7732" t="b">
        <f t="shared" si="361"/>
        <v>0</v>
      </c>
      <c r="G7732">
        <f t="shared" si="363"/>
        <v>0</v>
      </c>
      <c r="H7732">
        <f>IF(IFERROR(VLOOKUP($A7732,Sikka!B:C,2,0),0)=0,0,1)</f>
        <v>0</v>
      </c>
      <c r="I7732">
        <f t="shared" si="362"/>
        <v>0</v>
      </c>
      <c r="J7732">
        <f>IF(IFERROR(IFERROR(VLOOKUP($B7732,'37'!$B:$B,1,0),VLOOKUP($A7732,'37'!$B:$B,1,0)),0)=0,0,1)</f>
        <v>0</v>
      </c>
      <c r="K7732">
        <f>IF(IFERROR(IFERROR(VLOOKUP($B7732,'36'!$B:$B,1,0),VLOOKUP($A7732,'36'!$B:$B,1,0)),0)=0,0,1)</f>
        <v>0</v>
      </c>
      <c r="L7732">
        <f>IF(IFERROR(IFERROR(VLOOKUP($B7732,'35'!$B:$B,1,0),VLOOKUP($A7732,'35'!$B:$B,1,0)),0)=0,0,1)</f>
        <v>0</v>
      </c>
      <c r="M7732">
        <f>IF(IFERROR(IFERROR(VLOOKUP($B7732,'34'!$B:$B,1,0),VLOOKUP($A7732,'34'!$B:$B,1,0)),0)=0,0,1)</f>
        <v>0</v>
      </c>
      <c r="N7732">
        <f>IF(IFERROR(IFERROR(VLOOKUP($B7732,'32'!$B:$B,1,0),VLOOKUP($A7732,'32'!$B:$B,1,0)),0)=0,0,1)</f>
        <v>0</v>
      </c>
      <c r="O7732">
        <f>IF(IFERROR(IFERROR(VLOOKUP($B7732,'31'!$B:$B,1,0),VLOOKUP($A7732,'31'!$B:$B,1,0)),0)=0,0,1)</f>
        <v>0</v>
      </c>
      <c r="P7732">
        <f>IF(IFERROR(IFERROR(VLOOKUP($B7732,'30'!$B:$B,1,0),VLOOKUP($A7732,'30'!$B:$B,1,0)),0)=0,0,1)</f>
        <v>0</v>
      </c>
      <c r="Q7732">
        <f>IF(IFERROR(IFERROR(VLOOKUP($B7732,'29'!$B:$B,1,0),VLOOKUP($A7732,'29'!$B:$B,1,0)),0)=0,0,1)</f>
        <v>0</v>
      </c>
      <c r="R7732">
        <f>IF(IFERROR(IFERROR(VLOOKUP($B7732,'27'!$B:$B,1,0),VLOOKUP($A7732,'27'!$B:$B,1,0)),0)=0,0,1)</f>
        <v>0</v>
      </c>
      <c r="S7732">
        <f>IF(IFERROR(IFERROR(VLOOKUP($B7732,'26'!$B:$B,1,0),VLOOKUP($A7732,'26'!$B:$B,1,0)),0)=0,0,1)</f>
        <v>0</v>
      </c>
      <c r="T7732">
        <f>IF(IFERROR(IFERROR(VLOOKUP($B7732,'25'!$B:$B,1,0),VLOOKUP($A7732,'25'!$B:$B,1,0)),0)=0,0,1)</f>
        <v>0</v>
      </c>
      <c r="U7732">
        <f>IF(IFERROR(IFERROR(VLOOKUP($B7732,'23'!$B:$B,1,0),VLOOKUP($A7732,'23'!$B:$B,1,0)),0)=0,0,1)</f>
        <v>0</v>
      </c>
      <c r="V7732">
        <f>IF(IFERROR(IFERROR(VLOOKUP($B7732,'19'!$B:$B,1,0),VLOOKUP($A7732,'19'!$B:$B,1,0)),0)=0,0,1)</f>
        <v>0</v>
      </c>
      <c r="W7732">
        <f>IF(IFERROR(IFERROR(VLOOKUP($B7732,'16'!$B:$B,1,0),VLOOKUP($A7732,'16'!$B:$B,1,0)),0)=0,0,1)</f>
        <v>0</v>
      </c>
      <c r="X7732" s="5">
        <f>IF(IFERROR(IFERROR(VLOOKUP($B7732,'14'!$B:$B,1,0),VLOOKUP($A7732,'14'!$B:$B,1,0)),0)=0,0,1)</f>
        <v>0</v>
      </c>
      <c r="Y7732">
        <f>IF(IFERROR(IFERROR(VLOOKUP($B7732,'13'!$B:$B,1,0),VLOOKUP($A7732,'13'!$B:$B,1,0)),0)=0,0,1)</f>
        <v>0</v>
      </c>
      <c r="Z7732">
        <f>IF(IFERROR(IFERROR(VLOOKUP($B7732,'12'!$B:$B,1,0),VLOOKUP($A7732,'12'!$B:$B,1,0)),0)=0,0,1)</f>
        <v>0</v>
      </c>
      <c r="AA7732">
        <f>IF(IFERROR(IFERROR(VLOOKUP($B7732,'10'!$B:$B,1,0),VLOOKUP($A7732,'10'!$B:$B,1,0)),0)=0,0,1)</f>
        <v>0</v>
      </c>
      <c r="AB7732">
        <f>IF(IFERROR(IFERROR(VLOOKUP($B7732,'8'!$B:$B,1,0),VLOOKUP($A7732,'8'!$B:$B,1,0)),0)=0,0,1)</f>
        <v>0</v>
      </c>
      <c r="AC7732">
        <f>IF(IFERROR(IFERROR(VLOOKUP($B7732,'7'!$B:$B,1,0),VLOOKUP($A7732,'7'!$B:$B,1,0)),0)=0,0,1)</f>
        <v>0</v>
      </c>
      <c r="AD7732">
        <f>IF(IFERROR(IFERROR(VLOOKUP($B7732,'6'!$B:$B,1,0),VLOOKUP($A7732,'6'!$B:$B,1,0)),0)=0,0,1)</f>
        <v>0</v>
      </c>
      <c r="AE7732">
        <f>IF(IFERROR(IFERROR(VLOOKUP($B7732,'5'!$B:$B,1,0),VLOOKUP($A7732,'5'!$B:$B,1,0)),0)=0,0,1)</f>
        <v>0</v>
      </c>
      <c r="AF7732" s="12">
        <f>IF(IFERROR(IFERROR(VLOOKUP($B7732,'4'!$B:$B,1,0),VLOOKUP($A7732,'4'!$B:$B,1,0)),0)=0,0,1)</f>
        <v>0</v>
      </c>
      <c r="AG7732">
        <f>IF(IFERROR(IFERROR(VLOOKUP($B7732,'3'!$B:$B,1,0),VLOOKUP($A7732,'3'!$B:$B,1,0)),0)=0,0,1)</f>
        <v>0</v>
      </c>
      <c r="AH7732">
        <f>IF(IFERROR(IFERROR(VLOOKUP($B7732,'2'!$B:$B,1,0),VLOOKUP($A7732,'2'!$B:$B,1,0)),0)=0,0,1)</f>
        <v>0</v>
      </c>
      <c r="AI7732">
        <f>IF(IFERROR(IFERROR(VLOOKUP($B7732,'1'!$B:$B,1,0),VLOOKUP($A7732,'1'!$B:$B,1,0)),0)=0,0,1)</f>
        <v>0</v>
      </c>
    </row>
    <row r="7733" spans="1:35" x14ac:dyDescent="0.35">
      <c r="A7733" t="s">
        <v>6075</v>
      </c>
      <c r="B7733" t="e">
        <f>VLOOKUP(A7733,ValidatorAddress!B:C,2,0)</f>
        <v>#N/A</v>
      </c>
      <c r="C7733">
        <v>1</v>
      </c>
      <c r="E7733" t="b">
        <f t="shared" si="361"/>
        <v>1</v>
      </c>
      <c r="G7733">
        <f t="shared" si="363"/>
        <v>0</v>
      </c>
      <c r="H7733">
        <f>IF(IFERROR(VLOOKUP($A7733,Sikka!B:C,2,0),0)=0,0,1)</f>
        <v>0</v>
      </c>
      <c r="I7733">
        <f t="shared" si="362"/>
        <v>1</v>
      </c>
      <c r="J7733">
        <f>IF(IFERROR(IFERROR(VLOOKUP($B7733,'37'!$B:$B,1,0),VLOOKUP($A7733,'37'!$B:$B,1,0)),0)=0,0,1)</f>
        <v>1</v>
      </c>
      <c r="K7733">
        <f>IF(IFERROR(IFERROR(VLOOKUP($B7733,'36'!$B:$B,1,0),VLOOKUP($A7733,'36'!$B:$B,1,0)),0)=0,0,1)</f>
        <v>0</v>
      </c>
      <c r="L7733">
        <f>IF(IFERROR(IFERROR(VLOOKUP($B7733,'35'!$B:$B,1,0),VLOOKUP($A7733,'35'!$B:$B,1,0)),0)=0,0,1)</f>
        <v>0</v>
      </c>
      <c r="M7733">
        <f>IF(IFERROR(IFERROR(VLOOKUP($B7733,'34'!$B:$B,1,0),VLOOKUP($A7733,'34'!$B:$B,1,0)),0)=0,0,1)</f>
        <v>0</v>
      </c>
      <c r="N7733">
        <f>IF(IFERROR(IFERROR(VLOOKUP($B7733,'32'!$B:$B,1,0),VLOOKUP($A7733,'32'!$B:$B,1,0)),0)=0,0,1)</f>
        <v>0</v>
      </c>
      <c r="O7733">
        <f>IF(IFERROR(IFERROR(VLOOKUP($B7733,'31'!$B:$B,1,0),VLOOKUP($A7733,'31'!$B:$B,1,0)),0)=0,0,1)</f>
        <v>0</v>
      </c>
      <c r="P7733">
        <f>IF(IFERROR(IFERROR(VLOOKUP($B7733,'30'!$B:$B,1,0),VLOOKUP($A7733,'30'!$B:$B,1,0)),0)=0,0,1)</f>
        <v>0</v>
      </c>
      <c r="Q7733">
        <f>IF(IFERROR(IFERROR(VLOOKUP($B7733,'29'!$B:$B,1,0),VLOOKUP($A7733,'29'!$B:$B,1,0)),0)=0,0,1)</f>
        <v>0</v>
      </c>
      <c r="R7733">
        <f>IF(IFERROR(IFERROR(VLOOKUP($B7733,'27'!$B:$B,1,0),VLOOKUP($A7733,'27'!$B:$B,1,0)),0)=0,0,1)</f>
        <v>0</v>
      </c>
      <c r="S7733">
        <f>IF(IFERROR(IFERROR(VLOOKUP($B7733,'26'!$B:$B,1,0),VLOOKUP($A7733,'26'!$B:$B,1,0)),0)=0,0,1)</f>
        <v>0</v>
      </c>
      <c r="T7733">
        <f>IF(IFERROR(IFERROR(VLOOKUP($B7733,'25'!$B:$B,1,0),VLOOKUP($A7733,'25'!$B:$B,1,0)),0)=0,0,1)</f>
        <v>0</v>
      </c>
      <c r="U7733">
        <f>IF(IFERROR(IFERROR(VLOOKUP($B7733,'23'!$B:$B,1,0),VLOOKUP($A7733,'23'!$B:$B,1,0)),0)=0,0,1)</f>
        <v>0</v>
      </c>
      <c r="V7733">
        <f>IF(IFERROR(IFERROR(VLOOKUP($B7733,'19'!$B:$B,1,0),VLOOKUP($A7733,'19'!$B:$B,1,0)),0)=0,0,1)</f>
        <v>0</v>
      </c>
      <c r="W7733">
        <f>IF(IFERROR(IFERROR(VLOOKUP($B7733,'16'!$B:$B,1,0),VLOOKUP($A7733,'16'!$B:$B,1,0)),0)=0,0,1)</f>
        <v>0</v>
      </c>
      <c r="X7733" s="5">
        <f>IF(IFERROR(IFERROR(VLOOKUP($B7733,'14'!$B:$B,1,0),VLOOKUP($A7733,'14'!$B:$B,1,0)),0)=0,0,1)</f>
        <v>0</v>
      </c>
      <c r="Y7733">
        <f>IF(IFERROR(IFERROR(VLOOKUP($B7733,'13'!$B:$B,1,0),VLOOKUP($A7733,'13'!$B:$B,1,0)),0)=0,0,1)</f>
        <v>0</v>
      </c>
      <c r="Z7733">
        <f>IF(IFERROR(IFERROR(VLOOKUP($B7733,'12'!$B:$B,1,0),VLOOKUP($A7733,'12'!$B:$B,1,0)),0)=0,0,1)</f>
        <v>0</v>
      </c>
      <c r="AA7733">
        <f>IF(IFERROR(IFERROR(VLOOKUP($B7733,'10'!$B:$B,1,0),VLOOKUP($A7733,'10'!$B:$B,1,0)),0)=0,0,1)</f>
        <v>0</v>
      </c>
      <c r="AB7733">
        <f>IF(IFERROR(IFERROR(VLOOKUP($B7733,'8'!$B:$B,1,0),VLOOKUP($A7733,'8'!$B:$B,1,0)),0)=0,0,1)</f>
        <v>0</v>
      </c>
      <c r="AC7733">
        <f>IF(IFERROR(IFERROR(VLOOKUP($B7733,'7'!$B:$B,1,0),VLOOKUP($A7733,'7'!$B:$B,1,0)),0)=0,0,1)</f>
        <v>0</v>
      </c>
      <c r="AD7733">
        <f>IF(IFERROR(IFERROR(VLOOKUP($B7733,'6'!$B:$B,1,0),VLOOKUP($A7733,'6'!$B:$B,1,0)),0)=0,0,1)</f>
        <v>0</v>
      </c>
      <c r="AE7733">
        <f>IF(IFERROR(IFERROR(VLOOKUP($B7733,'5'!$B:$B,1,0),VLOOKUP($A7733,'5'!$B:$B,1,0)),0)=0,0,1)</f>
        <v>0</v>
      </c>
      <c r="AF7733" s="12">
        <f>IF(IFERROR(IFERROR(VLOOKUP($B7733,'4'!$B:$B,1,0),VLOOKUP($A7733,'4'!$B:$B,1,0)),0)=0,0,1)</f>
        <v>0</v>
      </c>
      <c r="AG7733">
        <f>IF(IFERROR(IFERROR(VLOOKUP($B7733,'3'!$B:$B,1,0),VLOOKUP($A7733,'3'!$B:$B,1,0)),0)=0,0,1)</f>
        <v>0</v>
      </c>
      <c r="AH7733">
        <f>IF(IFERROR(IFERROR(VLOOKUP($B7733,'2'!$B:$B,1,0),VLOOKUP($A7733,'2'!$B:$B,1,0)),0)=0,0,1)</f>
        <v>0</v>
      </c>
      <c r="AI7733">
        <f>IF(IFERROR(IFERROR(VLOOKUP($B7733,'1'!$B:$B,1,0),VLOOKUP($A7733,'1'!$B:$B,1,0)),0)=0,0,1)</f>
        <v>0</v>
      </c>
    </row>
    <row r="7734" spans="1:35" hidden="1" x14ac:dyDescent="0.35">
      <c r="A7734" t="s">
        <v>6076</v>
      </c>
      <c r="B7734" t="e">
        <f>VLOOKUP(A7734,ValidatorAddress!B:C,2,0)</f>
        <v>#N/A</v>
      </c>
      <c r="C7734">
        <v>1</v>
      </c>
      <c r="E7734" t="b">
        <f t="shared" si="361"/>
        <v>1</v>
      </c>
      <c r="G7734">
        <f t="shared" si="363"/>
        <v>0</v>
      </c>
      <c r="H7734">
        <f>IF(IFERROR(VLOOKUP($A7734,Sikka!B:C,2,0),0)=0,0,1)</f>
        <v>1</v>
      </c>
      <c r="I7734">
        <f t="shared" si="362"/>
        <v>0</v>
      </c>
      <c r="J7734">
        <f>IF(IFERROR(IFERROR(VLOOKUP($B7734,'37'!$B:$B,1,0),VLOOKUP($A7734,'37'!$B:$B,1,0)),0)=0,0,1)</f>
        <v>0</v>
      </c>
      <c r="K7734">
        <f>IF(IFERROR(IFERROR(VLOOKUP($B7734,'36'!$B:$B,1,0),VLOOKUP($A7734,'36'!$B:$B,1,0)),0)=0,0,1)</f>
        <v>0</v>
      </c>
      <c r="L7734">
        <f>IF(IFERROR(IFERROR(VLOOKUP($B7734,'35'!$B:$B,1,0),VLOOKUP($A7734,'35'!$B:$B,1,0)),0)=0,0,1)</f>
        <v>0</v>
      </c>
      <c r="M7734">
        <f>IF(IFERROR(IFERROR(VLOOKUP($B7734,'34'!$B:$B,1,0),VLOOKUP($A7734,'34'!$B:$B,1,0)),0)=0,0,1)</f>
        <v>0</v>
      </c>
      <c r="N7734">
        <f>IF(IFERROR(IFERROR(VLOOKUP($B7734,'32'!$B:$B,1,0),VLOOKUP($A7734,'32'!$B:$B,1,0)),0)=0,0,1)</f>
        <v>0</v>
      </c>
      <c r="O7734">
        <f>IF(IFERROR(IFERROR(VLOOKUP($B7734,'31'!$B:$B,1,0),VLOOKUP($A7734,'31'!$B:$B,1,0)),0)=0,0,1)</f>
        <v>0</v>
      </c>
      <c r="P7734">
        <f>IF(IFERROR(IFERROR(VLOOKUP($B7734,'30'!$B:$B,1,0),VLOOKUP($A7734,'30'!$B:$B,1,0)),0)=0,0,1)</f>
        <v>0</v>
      </c>
      <c r="Q7734">
        <f>IF(IFERROR(IFERROR(VLOOKUP($B7734,'29'!$B:$B,1,0),VLOOKUP($A7734,'29'!$B:$B,1,0)),0)=0,0,1)</f>
        <v>0</v>
      </c>
      <c r="R7734">
        <f>IF(IFERROR(IFERROR(VLOOKUP($B7734,'27'!$B:$B,1,0),VLOOKUP($A7734,'27'!$B:$B,1,0)),0)=0,0,1)</f>
        <v>0</v>
      </c>
      <c r="S7734">
        <f>IF(IFERROR(IFERROR(VLOOKUP($B7734,'26'!$B:$B,1,0),VLOOKUP($A7734,'26'!$B:$B,1,0)),0)=0,0,1)</f>
        <v>0</v>
      </c>
      <c r="T7734">
        <f>IF(IFERROR(IFERROR(VLOOKUP($B7734,'25'!$B:$B,1,0),VLOOKUP($A7734,'25'!$B:$B,1,0)),0)=0,0,1)</f>
        <v>0</v>
      </c>
      <c r="U7734">
        <f>IF(IFERROR(IFERROR(VLOOKUP($B7734,'23'!$B:$B,1,0),VLOOKUP($A7734,'23'!$B:$B,1,0)),0)=0,0,1)</f>
        <v>0</v>
      </c>
      <c r="V7734">
        <f>IF(IFERROR(IFERROR(VLOOKUP($B7734,'19'!$B:$B,1,0),VLOOKUP($A7734,'19'!$B:$B,1,0)),0)=0,0,1)</f>
        <v>0</v>
      </c>
      <c r="W7734">
        <f>IF(IFERROR(IFERROR(VLOOKUP($B7734,'16'!$B:$B,1,0),VLOOKUP($A7734,'16'!$B:$B,1,0)),0)=0,0,1)</f>
        <v>0</v>
      </c>
      <c r="X7734" s="5">
        <f>IF(IFERROR(IFERROR(VLOOKUP($B7734,'14'!$B:$B,1,0),VLOOKUP($A7734,'14'!$B:$B,1,0)),0)=0,0,1)</f>
        <v>0</v>
      </c>
      <c r="Y7734">
        <f>IF(IFERROR(IFERROR(VLOOKUP($B7734,'13'!$B:$B,1,0),VLOOKUP($A7734,'13'!$B:$B,1,0)),0)=0,0,1)</f>
        <v>0</v>
      </c>
      <c r="Z7734">
        <f>IF(IFERROR(IFERROR(VLOOKUP($B7734,'12'!$B:$B,1,0),VLOOKUP($A7734,'12'!$B:$B,1,0)),0)=0,0,1)</f>
        <v>0</v>
      </c>
      <c r="AA7734">
        <f>IF(IFERROR(IFERROR(VLOOKUP($B7734,'10'!$B:$B,1,0),VLOOKUP($A7734,'10'!$B:$B,1,0)),0)=0,0,1)</f>
        <v>0</v>
      </c>
      <c r="AB7734">
        <f>IF(IFERROR(IFERROR(VLOOKUP($B7734,'8'!$B:$B,1,0),VLOOKUP($A7734,'8'!$B:$B,1,0)),0)=0,0,1)</f>
        <v>0</v>
      </c>
      <c r="AC7734">
        <f>IF(IFERROR(IFERROR(VLOOKUP($B7734,'7'!$B:$B,1,0),VLOOKUP($A7734,'7'!$B:$B,1,0)),0)=0,0,1)</f>
        <v>0</v>
      </c>
      <c r="AD7734">
        <f>IF(IFERROR(IFERROR(VLOOKUP($B7734,'6'!$B:$B,1,0),VLOOKUP($A7734,'6'!$B:$B,1,0)),0)=0,0,1)</f>
        <v>0</v>
      </c>
      <c r="AE7734">
        <f>IF(IFERROR(IFERROR(VLOOKUP($B7734,'5'!$B:$B,1,0),VLOOKUP($A7734,'5'!$B:$B,1,0)),0)=0,0,1)</f>
        <v>0</v>
      </c>
      <c r="AF7734" s="12">
        <f>IF(IFERROR(IFERROR(VLOOKUP($B7734,'4'!$B:$B,1,0),VLOOKUP($A7734,'4'!$B:$B,1,0)),0)=0,0,1)</f>
        <v>0</v>
      </c>
      <c r="AG7734">
        <f>IF(IFERROR(IFERROR(VLOOKUP($B7734,'3'!$B:$B,1,0),VLOOKUP($A7734,'3'!$B:$B,1,0)),0)=0,0,1)</f>
        <v>0</v>
      </c>
      <c r="AH7734">
        <f>IF(IFERROR(IFERROR(VLOOKUP($B7734,'2'!$B:$B,1,0),VLOOKUP($A7734,'2'!$B:$B,1,0)),0)=0,0,1)</f>
        <v>0</v>
      </c>
      <c r="AI7734">
        <f>IF(IFERROR(IFERROR(VLOOKUP($B7734,'1'!$B:$B,1,0),VLOOKUP($A7734,'1'!$B:$B,1,0)),0)=0,0,1)</f>
        <v>0</v>
      </c>
    </row>
    <row r="7735" spans="1:35" x14ac:dyDescent="0.35">
      <c r="A7735" t="s">
        <v>6077</v>
      </c>
      <c r="B7735" t="e">
        <f>VLOOKUP(A7735,ValidatorAddress!B:C,2,0)</f>
        <v>#N/A</v>
      </c>
      <c r="C7735">
        <v>1</v>
      </c>
      <c r="E7735" t="b">
        <f t="shared" si="361"/>
        <v>1</v>
      </c>
      <c r="G7735">
        <f t="shared" si="363"/>
        <v>0</v>
      </c>
      <c r="H7735">
        <f>IF(IFERROR(VLOOKUP($A7735,Sikka!B:C,2,0),0)=0,0,1)</f>
        <v>0</v>
      </c>
      <c r="I7735">
        <f t="shared" si="362"/>
        <v>1</v>
      </c>
      <c r="J7735">
        <f>IF(IFERROR(IFERROR(VLOOKUP($B7735,'37'!$B:$B,1,0),VLOOKUP($A7735,'37'!$B:$B,1,0)),0)=0,0,1)</f>
        <v>1</v>
      </c>
      <c r="K7735">
        <f>IF(IFERROR(IFERROR(VLOOKUP($B7735,'36'!$B:$B,1,0),VLOOKUP($A7735,'36'!$B:$B,1,0)),0)=0,0,1)</f>
        <v>0</v>
      </c>
      <c r="L7735">
        <f>IF(IFERROR(IFERROR(VLOOKUP($B7735,'35'!$B:$B,1,0),VLOOKUP($A7735,'35'!$B:$B,1,0)),0)=0,0,1)</f>
        <v>0</v>
      </c>
      <c r="M7735">
        <f>IF(IFERROR(IFERROR(VLOOKUP($B7735,'34'!$B:$B,1,0),VLOOKUP($A7735,'34'!$B:$B,1,0)),0)=0,0,1)</f>
        <v>0</v>
      </c>
      <c r="N7735">
        <f>IF(IFERROR(IFERROR(VLOOKUP($B7735,'32'!$B:$B,1,0),VLOOKUP($A7735,'32'!$B:$B,1,0)),0)=0,0,1)</f>
        <v>0</v>
      </c>
      <c r="O7735">
        <f>IF(IFERROR(IFERROR(VLOOKUP($B7735,'31'!$B:$B,1,0),VLOOKUP($A7735,'31'!$B:$B,1,0)),0)=0,0,1)</f>
        <v>0</v>
      </c>
      <c r="P7735">
        <f>IF(IFERROR(IFERROR(VLOOKUP($B7735,'30'!$B:$B,1,0),VLOOKUP($A7735,'30'!$B:$B,1,0)),0)=0,0,1)</f>
        <v>0</v>
      </c>
      <c r="Q7735">
        <f>IF(IFERROR(IFERROR(VLOOKUP($B7735,'29'!$B:$B,1,0),VLOOKUP($A7735,'29'!$B:$B,1,0)),0)=0,0,1)</f>
        <v>0</v>
      </c>
      <c r="R7735">
        <f>IF(IFERROR(IFERROR(VLOOKUP($B7735,'27'!$B:$B,1,0),VLOOKUP($A7735,'27'!$B:$B,1,0)),0)=0,0,1)</f>
        <v>0</v>
      </c>
      <c r="S7735">
        <f>IF(IFERROR(IFERROR(VLOOKUP($B7735,'26'!$B:$B,1,0),VLOOKUP($A7735,'26'!$B:$B,1,0)),0)=0,0,1)</f>
        <v>0</v>
      </c>
      <c r="T7735">
        <f>IF(IFERROR(IFERROR(VLOOKUP($B7735,'25'!$B:$B,1,0),VLOOKUP($A7735,'25'!$B:$B,1,0)),0)=0,0,1)</f>
        <v>0</v>
      </c>
      <c r="U7735">
        <f>IF(IFERROR(IFERROR(VLOOKUP($B7735,'23'!$B:$B,1,0),VLOOKUP($A7735,'23'!$B:$B,1,0)),0)=0,0,1)</f>
        <v>0</v>
      </c>
      <c r="V7735">
        <f>IF(IFERROR(IFERROR(VLOOKUP($B7735,'19'!$B:$B,1,0),VLOOKUP($A7735,'19'!$B:$B,1,0)),0)=0,0,1)</f>
        <v>0</v>
      </c>
      <c r="W7735">
        <f>IF(IFERROR(IFERROR(VLOOKUP($B7735,'16'!$B:$B,1,0),VLOOKUP($A7735,'16'!$B:$B,1,0)),0)=0,0,1)</f>
        <v>0</v>
      </c>
      <c r="X7735" s="5">
        <f>IF(IFERROR(IFERROR(VLOOKUP($B7735,'14'!$B:$B,1,0),VLOOKUP($A7735,'14'!$B:$B,1,0)),0)=0,0,1)</f>
        <v>0</v>
      </c>
      <c r="Y7735">
        <f>IF(IFERROR(IFERROR(VLOOKUP($B7735,'13'!$B:$B,1,0),VLOOKUP($A7735,'13'!$B:$B,1,0)),0)=0,0,1)</f>
        <v>0</v>
      </c>
      <c r="Z7735">
        <f>IF(IFERROR(IFERROR(VLOOKUP($B7735,'12'!$B:$B,1,0),VLOOKUP($A7735,'12'!$B:$B,1,0)),0)=0,0,1)</f>
        <v>0</v>
      </c>
      <c r="AA7735">
        <f>IF(IFERROR(IFERROR(VLOOKUP($B7735,'10'!$B:$B,1,0),VLOOKUP($A7735,'10'!$B:$B,1,0)),0)=0,0,1)</f>
        <v>0</v>
      </c>
      <c r="AB7735">
        <f>IF(IFERROR(IFERROR(VLOOKUP($B7735,'8'!$B:$B,1,0),VLOOKUP($A7735,'8'!$B:$B,1,0)),0)=0,0,1)</f>
        <v>0</v>
      </c>
      <c r="AC7735">
        <f>IF(IFERROR(IFERROR(VLOOKUP($B7735,'7'!$B:$B,1,0),VLOOKUP($A7735,'7'!$B:$B,1,0)),0)=0,0,1)</f>
        <v>0</v>
      </c>
      <c r="AD7735">
        <f>IF(IFERROR(IFERROR(VLOOKUP($B7735,'6'!$B:$B,1,0),VLOOKUP($A7735,'6'!$B:$B,1,0)),0)=0,0,1)</f>
        <v>0</v>
      </c>
      <c r="AE7735">
        <f>IF(IFERROR(IFERROR(VLOOKUP($B7735,'5'!$B:$B,1,0),VLOOKUP($A7735,'5'!$B:$B,1,0)),0)=0,0,1)</f>
        <v>0</v>
      </c>
      <c r="AF7735" s="12">
        <f>IF(IFERROR(IFERROR(VLOOKUP($B7735,'4'!$B:$B,1,0),VLOOKUP($A7735,'4'!$B:$B,1,0)),0)=0,0,1)</f>
        <v>0</v>
      </c>
      <c r="AG7735">
        <f>IF(IFERROR(IFERROR(VLOOKUP($B7735,'3'!$B:$B,1,0),VLOOKUP($A7735,'3'!$B:$B,1,0)),0)=0,0,1)</f>
        <v>0</v>
      </c>
      <c r="AH7735">
        <f>IF(IFERROR(IFERROR(VLOOKUP($B7735,'2'!$B:$B,1,0),VLOOKUP($A7735,'2'!$B:$B,1,0)),0)=0,0,1)</f>
        <v>0</v>
      </c>
      <c r="AI7735">
        <f>IF(IFERROR(IFERROR(VLOOKUP($B7735,'1'!$B:$B,1,0),VLOOKUP($A7735,'1'!$B:$B,1,0)),0)=0,0,1)</f>
        <v>0</v>
      </c>
    </row>
    <row r="7736" spans="1:35" x14ac:dyDescent="0.35">
      <c r="A7736" t="s">
        <v>6078</v>
      </c>
      <c r="B7736" t="e">
        <f>VLOOKUP(A7736,ValidatorAddress!B:C,2,0)</f>
        <v>#N/A</v>
      </c>
      <c r="C7736">
        <v>1</v>
      </c>
      <c r="E7736" t="b">
        <f t="shared" si="361"/>
        <v>0</v>
      </c>
      <c r="G7736">
        <f t="shared" si="363"/>
        <v>0</v>
      </c>
      <c r="H7736">
        <f>IF(IFERROR(VLOOKUP($A7736,Sikka!B:C,2,0),0)=0,0,1)</f>
        <v>0</v>
      </c>
      <c r="I7736">
        <f t="shared" si="362"/>
        <v>0</v>
      </c>
      <c r="J7736">
        <f>IF(IFERROR(IFERROR(VLOOKUP($B7736,'37'!$B:$B,1,0),VLOOKUP($A7736,'37'!$B:$B,1,0)),0)=0,0,1)</f>
        <v>0</v>
      </c>
      <c r="K7736">
        <f>IF(IFERROR(IFERROR(VLOOKUP($B7736,'36'!$B:$B,1,0),VLOOKUP($A7736,'36'!$B:$B,1,0)),0)=0,0,1)</f>
        <v>0</v>
      </c>
      <c r="L7736">
        <f>IF(IFERROR(IFERROR(VLOOKUP($B7736,'35'!$B:$B,1,0),VLOOKUP($A7736,'35'!$B:$B,1,0)),0)=0,0,1)</f>
        <v>0</v>
      </c>
      <c r="M7736">
        <f>IF(IFERROR(IFERROR(VLOOKUP($B7736,'34'!$B:$B,1,0),VLOOKUP($A7736,'34'!$B:$B,1,0)),0)=0,0,1)</f>
        <v>0</v>
      </c>
      <c r="N7736">
        <f>IF(IFERROR(IFERROR(VLOOKUP($B7736,'32'!$B:$B,1,0),VLOOKUP($A7736,'32'!$B:$B,1,0)),0)=0,0,1)</f>
        <v>0</v>
      </c>
      <c r="O7736">
        <f>IF(IFERROR(IFERROR(VLOOKUP($B7736,'31'!$B:$B,1,0),VLOOKUP($A7736,'31'!$B:$B,1,0)),0)=0,0,1)</f>
        <v>0</v>
      </c>
      <c r="P7736">
        <f>IF(IFERROR(IFERROR(VLOOKUP($B7736,'30'!$B:$B,1,0),VLOOKUP($A7736,'30'!$B:$B,1,0)),0)=0,0,1)</f>
        <v>0</v>
      </c>
      <c r="Q7736">
        <f>IF(IFERROR(IFERROR(VLOOKUP($B7736,'29'!$B:$B,1,0),VLOOKUP($A7736,'29'!$B:$B,1,0)),0)=0,0,1)</f>
        <v>0</v>
      </c>
      <c r="R7736">
        <f>IF(IFERROR(IFERROR(VLOOKUP($B7736,'27'!$B:$B,1,0),VLOOKUP($A7736,'27'!$B:$B,1,0)),0)=0,0,1)</f>
        <v>0</v>
      </c>
      <c r="S7736">
        <f>IF(IFERROR(IFERROR(VLOOKUP($B7736,'26'!$B:$B,1,0),VLOOKUP($A7736,'26'!$B:$B,1,0)),0)=0,0,1)</f>
        <v>0</v>
      </c>
      <c r="T7736">
        <f>IF(IFERROR(IFERROR(VLOOKUP($B7736,'25'!$B:$B,1,0),VLOOKUP($A7736,'25'!$B:$B,1,0)),0)=0,0,1)</f>
        <v>0</v>
      </c>
      <c r="U7736">
        <f>IF(IFERROR(IFERROR(VLOOKUP($B7736,'23'!$B:$B,1,0),VLOOKUP($A7736,'23'!$B:$B,1,0)),0)=0,0,1)</f>
        <v>0</v>
      </c>
      <c r="V7736">
        <f>IF(IFERROR(IFERROR(VLOOKUP($B7736,'19'!$B:$B,1,0),VLOOKUP($A7736,'19'!$B:$B,1,0)),0)=0,0,1)</f>
        <v>0</v>
      </c>
      <c r="W7736">
        <f>IF(IFERROR(IFERROR(VLOOKUP($B7736,'16'!$B:$B,1,0),VLOOKUP($A7736,'16'!$B:$B,1,0)),0)=0,0,1)</f>
        <v>0</v>
      </c>
      <c r="X7736" s="5">
        <f>IF(IFERROR(IFERROR(VLOOKUP($B7736,'14'!$B:$B,1,0),VLOOKUP($A7736,'14'!$B:$B,1,0)),0)=0,0,1)</f>
        <v>0</v>
      </c>
      <c r="Y7736">
        <f>IF(IFERROR(IFERROR(VLOOKUP($B7736,'13'!$B:$B,1,0),VLOOKUP($A7736,'13'!$B:$B,1,0)),0)=0,0,1)</f>
        <v>0</v>
      </c>
      <c r="Z7736">
        <f>IF(IFERROR(IFERROR(VLOOKUP($B7736,'12'!$B:$B,1,0),VLOOKUP($A7736,'12'!$B:$B,1,0)),0)=0,0,1)</f>
        <v>0</v>
      </c>
      <c r="AA7736">
        <f>IF(IFERROR(IFERROR(VLOOKUP($B7736,'10'!$B:$B,1,0),VLOOKUP($A7736,'10'!$B:$B,1,0)),0)=0,0,1)</f>
        <v>0</v>
      </c>
      <c r="AB7736">
        <f>IF(IFERROR(IFERROR(VLOOKUP($B7736,'8'!$B:$B,1,0),VLOOKUP($A7736,'8'!$B:$B,1,0)),0)=0,0,1)</f>
        <v>0</v>
      </c>
      <c r="AC7736">
        <f>IF(IFERROR(IFERROR(VLOOKUP($B7736,'7'!$B:$B,1,0),VLOOKUP($A7736,'7'!$B:$B,1,0)),0)=0,0,1)</f>
        <v>0</v>
      </c>
      <c r="AD7736">
        <f>IF(IFERROR(IFERROR(VLOOKUP($B7736,'6'!$B:$B,1,0),VLOOKUP($A7736,'6'!$B:$B,1,0)),0)=0,0,1)</f>
        <v>0</v>
      </c>
      <c r="AE7736">
        <f>IF(IFERROR(IFERROR(VLOOKUP($B7736,'5'!$B:$B,1,0),VLOOKUP($A7736,'5'!$B:$B,1,0)),0)=0,0,1)</f>
        <v>0</v>
      </c>
      <c r="AF7736" s="12">
        <f>IF(IFERROR(IFERROR(VLOOKUP($B7736,'4'!$B:$B,1,0),VLOOKUP($A7736,'4'!$B:$B,1,0)),0)=0,0,1)</f>
        <v>0</v>
      </c>
      <c r="AG7736">
        <f>IF(IFERROR(IFERROR(VLOOKUP($B7736,'3'!$B:$B,1,0),VLOOKUP($A7736,'3'!$B:$B,1,0)),0)=0,0,1)</f>
        <v>0</v>
      </c>
      <c r="AH7736">
        <f>IF(IFERROR(IFERROR(VLOOKUP($B7736,'2'!$B:$B,1,0),VLOOKUP($A7736,'2'!$B:$B,1,0)),0)=0,0,1)</f>
        <v>0</v>
      </c>
      <c r="AI7736">
        <f>IF(IFERROR(IFERROR(VLOOKUP($B7736,'1'!$B:$B,1,0),VLOOKUP($A7736,'1'!$B:$B,1,0)),0)=0,0,1)</f>
        <v>0</v>
      </c>
    </row>
    <row r="7737" spans="1:35" x14ac:dyDescent="0.35">
      <c r="A7737" t="s">
        <v>6079</v>
      </c>
      <c r="B7737" t="e">
        <f>VLOOKUP(A7737,ValidatorAddress!B:C,2,0)</f>
        <v>#N/A</v>
      </c>
      <c r="C7737">
        <v>1</v>
      </c>
      <c r="E7737" t="b">
        <f t="shared" si="361"/>
        <v>1</v>
      </c>
      <c r="G7737">
        <f t="shared" si="363"/>
        <v>0</v>
      </c>
      <c r="H7737">
        <f>IF(IFERROR(VLOOKUP($A7737,Sikka!B:C,2,0),0)=0,0,1)</f>
        <v>0</v>
      </c>
      <c r="I7737">
        <f t="shared" si="362"/>
        <v>1</v>
      </c>
      <c r="J7737">
        <f>IF(IFERROR(IFERROR(VLOOKUP($B7737,'37'!$B:$B,1,0),VLOOKUP($A7737,'37'!$B:$B,1,0)),0)=0,0,1)</f>
        <v>0</v>
      </c>
      <c r="K7737">
        <f>IF(IFERROR(IFERROR(VLOOKUP($B7737,'36'!$B:$B,1,0),VLOOKUP($A7737,'36'!$B:$B,1,0)),0)=0,0,1)</f>
        <v>0</v>
      </c>
      <c r="L7737">
        <f>IF(IFERROR(IFERROR(VLOOKUP($B7737,'35'!$B:$B,1,0),VLOOKUP($A7737,'35'!$B:$B,1,0)),0)=0,0,1)</f>
        <v>0</v>
      </c>
      <c r="M7737">
        <f>IF(IFERROR(IFERROR(VLOOKUP($B7737,'34'!$B:$B,1,0),VLOOKUP($A7737,'34'!$B:$B,1,0)),0)=0,0,1)</f>
        <v>0</v>
      </c>
      <c r="N7737">
        <f>IF(IFERROR(IFERROR(VLOOKUP($B7737,'32'!$B:$B,1,0),VLOOKUP($A7737,'32'!$B:$B,1,0)),0)=0,0,1)</f>
        <v>0</v>
      </c>
      <c r="O7737">
        <f>IF(IFERROR(IFERROR(VLOOKUP($B7737,'31'!$B:$B,1,0),VLOOKUP($A7737,'31'!$B:$B,1,0)),0)=0,0,1)</f>
        <v>0</v>
      </c>
      <c r="P7737">
        <f>IF(IFERROR(IFERROR(VLOOKUP($B7737,'30'!$B:$B,1,0),VLOOKUP($A7737,'30'!$B:$B,1,0)),0)=0,0,1)</f>
        <v>1</v>
      </c>
      <c r="Q7737">
        <f>IF(IFERROR(IFERROR(VLOOKUP($B7737,'29'!$B:$B,1,0),VLOOKUP($A7737,'29'!$B:$B,1,0)),0)=0,0,1)</f>
        <v>0</v>
      </c>
      <c r="R7737">
        <f>IF(IFERROR(IFERROR(VLOOKUP($B7737,'27'!$B:$B,1,0),VLOOKUP($A7737,'27'!$B:$B,1,0)),0)=0,0,1)</f>
        <v>0</v>
      </c>
      <c r="S7737">
        <f>IF(IFERROR(IFERROR(VLOOKUP($B7737,'26'!$B:$B,1,0),VLOOKUP($A7737,'26'!$B:$B,1,0)),0)=0,0,1)</f>
        <v>0</v>
      </c>
      <c r="T7737">
        <f>IF(IFERROR(IFERROR(VLOOKUP($B7737,'25'!$B:$B,1,0),VLOOKUP($A7737,'25'!$B:$B,1,0)),0)=0,0,1)</f>
        <v>0</v>
      </c>
      <c r="U7737">
        <f>IF(IFERROR(IFERROR(VLOOKUP($B7737,'23'!$B:$B,1,0),VLOOKUP($A7737,'23'!$B:$B,1,0)),0)=0,0,1)</f>
        <v>0</v>
      </c>
      <c r="V7737">
        <f>IF(IFERROR(IFERROR(VLOOKUP($B7737,'19'!$B:$B,1,0),VLOOKUP($A7737,'19'!$B:$B,1,0)),0)=0,0,1)</f>
        <v>0</v>
      </c>
      <c r="W7737">
        <f>IF(IFERROR(IFERROR(VLOOKUP($B7737,'16'!$B:$B,1,0),VLOOKUP($A7737,'16'!$B:$B,1,0)),0)=0,0,1)</f>
        <v>0</v>
      </c>
      <c r="X7737" s="5">
        <f>IF(IFERROR(IFERROR(VLOOKUP($B7737,'14'!$B:$B,1,0),VLOOKUP($A7737,'14'!$B:$B,1,0)),0)=0,0,1)</f>
        <v>0</v>
      </c>
      <c r="Y7737">
        <f>IF(IFERROR(IFERROR(VLOOKUP($B7737,'13'!$B:$B,1,0),VLOOKUP($A7737,'13'!$B:$B,1,0)),0)=0,0,1)</f>
        <v>0</v>
      </c>
      <c r="Z7737">
        <f>IF(IFERROR(IFERROR(VLOOKUP($B7737,'12'!$B:$B,1,0),VLOOKUP($A7737,'12'!$B:$B,1,0)),0)=0,0,1)</f>
        <v>0</v>
      </c>
      <c r="AA7737">
        <f>IF(IFERROR(IFERROR(VLOOKUP($B7737,'10'!$B:$B,1,0),VLOOKUP($A7737,'10'!$B:$B,1,0)),0)=0,0,1)</f>
        <v>0</v>
      </c>
      <c r="AB7737">
        <f>IF(IFERROR(IFERROR(VLOOKUP($B7737,'8'!$B:$B,1,0),VLOOKUP($A7737,'8'!$B:$B,1,0)),0)=0,0,1)</f>
        <v>0</v>
      </c>
      <c r="AC7737">
        <f>IF(IFERROR(IFERROR(VLOOKUP($B7737,'7'!$B:$B,1,0),VLOOKUP($A7737,'7'!$B:$B,1,0)),0)=0,0,1)</f>
        <v>0</v>
      </c>
      <c r="AD7737">
        <f>IF(IFERROR(IFERROR(VLOOKUP($B7737,'6'!$B:$B,1,0),VLOOKUP($A7737,'6'!$B:$B,1,0)),0)=0,0,1)</f>
        <v>0</v>
      </c>
      <c r="AE7737">
        <f>IF(IFERROR(IFERROR(VLOOKUP($B7737,'5'!$B:$B,1,0),VLOOKUP($A7737,'5'!$B:$B,1,0)),0)=0,0,1)</f>
        <v>0</v>
      </c>
      <c r="AF7737" s="12">
        <f>IF(IFERROR(IFERROR(VLOOKUP($B7737,'4'!$B:$B,1,0),VLOOKUP($A7737,'4'!$B:$B,1,0)),0)=0,0,1)</f>
        <v>0</v>
      </c>
      <c r="AG7737">
        <f>IF(IFERROR(IFERROR(VLOOKUP($B7737,'3'!$B:$B,1,0),VLOOKUP($A7737,'3'!$B:$B,1,0)),0)=0,0,1)</f>
        <v>0</v>
      </c>
      <c r="AH7737">
        <f>IF(IFERROR(IFERROR(VLOOKUP($B7737,'2'!$B:$B,1,0),VLOOKUP($A7737,'2'!$B:$B,1,0)),0)=0,0,1)</f>
        <v>0</v>
      </c>
      <c r="AI7737">
        <f>IF(IFERROR(IFERROR(VLOOKUP($B7737,'1'!$B:$B,1,0),VLOOKUP($A7737,'1'!$B:$B,1,0)),0)=0,0,1)</f>
        <v>0</v>
      </c>
    </row>
    <row r="7738" spans="1:35" hidden="1" x14ac:dyDescent="0.35">
      <c r="A7738" t="s">
        <v>6080</v>
      </c>
      <c r="B7738" t="e">
        <f>VLOOKUP(A7738,ValidatorAddress!B:C,2,0)</f>
        <v>#N/A</v>
      </c>
      <c r="C7738">
        <v>1</v>
      </c>
      <c r="E7738" t="b">
        <f t="shared" si="361"/>
        <v>1</v>
      </c>
      <c r="G7738">
        <f t="shared" si="363"/>
        <v>0</v>
      </c>
      <c r="H7738">
        <f>IF(IFERROR(VLOOKUP($A7738,Sikka!B:C,2,0),0)=0,0,1)</f>
        <v>1</v>
      </c>
      <c r="I7738">
        <f t="shared" si="362"/>
        <v>0</v>
      </c>
      <c r="J7738">
        <f>IF(IFERROR(IFERROR(VLOOKUP($B7738,'37'!$B:$B,1,0),VLOOKUP($A7738,'37'!$B:$B,1,0)),0)=0,0,1)</f>
        <v>0</v>
      </c>
      <c r="K7738">
        <f>IF(IFERROR(IFERROR(VLOOKUP($B7738,'36'!$B:$B,1,0),VLOOKUP($A7738,'36'!$B:$B,1,0)),0)=0,0,1)</f>
        <v>0</v>
      </c>
      <c r="L7738">
        <f>IF(IFERROR(IFERROR(VLOOKUP($B7738,'35'!$B:$B,1,0),VLOOKUP($A7738,'35'!$B:$B,1,0)),0)=0,0,1)</f>
        <v>0</v>
      </c>
      <c r="M7738">
        <f>IF(IFERROR(IFERROR(VLOOKUP($B7738,'34'!$B:$B,1,0),VLOOKUP($A7738,'34'!$B:$B,1,0)),0)=0,0,1)</f>
        <v>0</v>
      </c>
      <c r="N7738">
        <f>IF(IFERROR(IFERROR(VLOOKUP($B7738,'32'!$B:$B,1,0),VLOOKUP($A7738,'32'!$B:$B,1,0)),0)=0,0,1)</f>
        <v>0</v>
      </c>
      <c r="O7738">
        <f>IF(IFERROR(IFERROR(VLOOKUP($B7738,'31'!$B:$B,1,0),VLOOKUP($A7738,'31'!$B:$B,1,0)),0)=0,0,1)</f>
        <v>0</v>
      </c>
      <c r="P7738">
        <f>IF(IFERROR(IFERROR(VLOOKUP($B7738,'30'!$B:$B,1,0),VLOOKUP($A7738,'30'!$B:$B,1,0)),0)=0,0,1)</f>
        <v>0</v>
      </c>
      <c r="Q7738">
        <f>IF(IFERROR(IFERROR(VLOOKUP($B7738,'29'!$B:$B,1,0),VLOOKUP($A7738,'29'!$B:$B,1,0)),0)=0,0,1)</f>
        <v>0</v>
      </c>
      <c r="R7738">
        <f>IF(IFERROR(IFERROR(VLOOKUP($B7738,'27'!$B:$B,1,0),VLOOKUP($A7738,'27'!$B:$B,1,0)),0)=0,0,1)</f>
        <v>0</v>
      </c>
      <c r="S7738">
        <f>IF(IFERROR(IFERROR(VLOOKUP($B7738,'26'!$B:$B,1,0),VLOOKUP($A7738,'26'!$B:$B,1,0)),0)=0,0,1)</f>
        <v>0</v>
      </c>
      <c r="T7738">
        <f>IF(IFERROR(IFERROR(VLOOKUP($B7738,'25'!$B:$B,1,0),VLOOKUP($A7738,'25'!$B:$B,1,0)),0)=0,0,1)</f>
        <v>0</v>
      </c>
      <c r="U7738">
        <f>IF(IFERROR(IFERROR(VLOOKUP($B7738,'23'!$B:$B,1,0),VLOOKUP($A7738,'23'!$B:$B,1,0)),0)=0,0,1)</f>
        <v>0</v>
      </c>
      <c r="V7738">
        <f>IF(IFERROR(IFERROR(VLOOKUP($B7738,'19'!$B:$B,1,0),VLOOKUP($A7738,'19'!$B:$B,1,0)),0)=0,0,1)</f>
        <v>0</v>
      </c>
      <c r="W7738">
        <f>IF(IFERROR(IFERROR(VLOOKUP($B7738,'16'!$B:$B,1,0),VLOOKUP($A7738,'16'!$B:$B,1,0)),0)=0,0,1)</f>
        <v>0</v>
      </c>
      <c r="X7738" s="5">
        <f>IF(IFERROR(IFERROR(VLOOKUP($B7738,'14'!$B:$B,1,0),VLOOKUP($A7738,'14'!$B:$B,1,0)),0)=0,0,1)</f>
        <v>0</v>
      </c>
      <c r="Y7738">
        <f>IF(IFERROR(IFERROR(VLOOKUP($B7738,'13'!$B:$B,1,0),VLOOKUP($A7738,'13'!$B:$B,1,0)),0)=0,0,1)</f>
        <v>0</v>
      </c>
      <c r="Z7738">
        <f>IF(IFERROR(IFERROR(VLOOKUP($B7738,'12'!$B:$B,1,0),VLOOKUP($A7738,'12'!$B:$B,1,0)),0)=0,0,1)</f>
        <v>0</v>
      </c>
      <c r="AA7738">
        <f>IF(IFERROR(IFERROR(VLOOKUP($B7738,'10'!$B:$B,1,0),VLOOKUP($A7738,'10'!$B:$B,1,0)),0)=0,0,1)</f>
        <v>0</v>
      </c>
      <c r="AB7738">
        <f>IF(IFERROR(IFERROR(VLOOKUP($B7738,'8'!$B:$B,1,0),VLOOKUP($A7738,'8'!$B:$B,1,0)),0)=0,0,1)</f>
        <v>0</v>
      </c>
      <c r="AC7738">
        <f>IF(IFERROR(IFERROR(VLOOKUP($B7738,'7'!$B:$B,1,0),VLOOKUP($A7738,'7'!$B:$B,1,0)),0)=0,0,1)</f>
        <v>0</v>
      </c>
      <c r="AD7738">
        <f>IF(IFERROR(IFERROR(VLOOKUP($B7738,'6'!$B:$B,1,0),VLOOKUP($A7738,'6'!$B:$B,1,0)),0)=0,0,1)</f>
        <v>0</v>
      </c>
      <c r="AE7738">
        <f>IF(IFERROR(IFERROR(VLOOKUP($B7738,'5'!$B:$B,1,0),VLOOKUP($A7738,'5'!$B:$B,1,0)),0)=0,0,1)</f>
        <v>0</v>
      </c>
      <c r="AF7738" s="12">
        <f>IF(IFERROR(IFERROR(VLOOKUP($B7738,'4'!$B:$B,1,0),VLOOKUP($A7738,'4'!$B:$B,1,0)),0)=0,0,1)</f>
        <v>0</v>
      </c>
      <c r="AG7738">
        <f>IF(IFERROR(IFERROR(VLOOKUP($B7738,'3'!$B:$B,1,0),VLOOKUP($A7738,'3'!$B:$B,1,0)),0)=0,0,1)</f>
        <v>0</v>
      </c>
      <c r="AH7738">
        <f>IF(IFERROR(IFERROR(VLOOKUP($B7738,'2'!$B:$B,1,0),VLOOKUP($A7738,'2'!$B:$B,1,0)),0)=0,0,1)</f>
        <v>0</v>
      </c>
      <c r="AI7738">
        <f>IF(IFERROR(IFERROR(VLOOKUP($B7738,'1'!$B:$B,1,0),VLOOKUP($A7738,'1'!$B:$B,1,0)),0)=0,0,1)</f>
        <v>0</v>
      </c>
    </row>
    <row r="7739" spans="1:35" hidden="1" x14ac:dyDescent="0.35">
      <c r="A7739" t="s">
        <v>6083</v>
      </c>
      <c r="B7739" t="e">
        <f>VLOOKUP(A7739,ValidatorAddress!B:C,2,0)</f>
        <v>#N/A</v>
      </c>
      <c r="C7739">
        <v>1</v>
      </c>
      <c r="E7739" t="b">
        <f t="shared" si="361"/>
        <v>1</v>
      </c>
      <c r="G7739">
        <f t="shared" si="363"/>
        <v>0</v>
      </c>
      <c r="H7739">
        <f>IF(IFERROR(VLOOKUP($A7739,Sikka!B:C,2,0),0)=0,0,1)</f>
        <v>1</v>
      </c>
      <c r="I7739">
        <f t="shared" si="362"/>
        <v>0</v>
      </c>
      <c r="J7739">
        <f>IF(IFERROR(IFERROR(VLOOKUP($B7739,'37'!$B:$B,1,0),VLOOKUP($A7739,'37'!$B:$B,1,0)),0)=0,0,1)</f>
        <v>0</v>
      </c>
      <c r="K7739">
        <f>IF(IFERROR(IFERROR(VLOOKUP($B7739,'36'!$B:$B,1,0),VLOOKUP($A7739,'36'!$B:$B,1,0)),0)=0,0,1)</f>
        <v>0</v>
      </c>
      <c r="L7739">
        <f>IF(IFERROR(IFERROR(VLOOKUP($B7739,'35'!$B:$B,1,0),VLOOKUP($A7739,'35'!$B:$B,1,0)),0)=0,0,1)</f>
        <v>0</v>
      </c>
      <c r="M7739">
        <f>IF(IFERROR(IFERROR(VLOOKUP($B7739,'34'!$B:$B,1,0),VLOOKUP($A7739,'34'!$B:$B,1,0)),0)=0,0,1)</f>
        <v>0</v>
      </c>
      <c r="N7739">
        <f>IF(IFERROR(IFERROR(VLOOKUP($B7739,'32'!$B:$B,1,0),VLOOKUP($A7739,'32'!$B:$B,1,0)),0)=0,0,1)</f>
        <v>0</v>
      </c>
      <c r="O7739">
        <f>IF(IFERROR(IFERROR(VLOOKUP($B7739,'31'!$B:$B,1,0),VLOOKUP($A7739,'31'!$B:$B,1,0)),0)=0,0,1)</f>
        <v>0</v>
      </c>
      <c r="P7739">
        <f>IF(IFERROR(IFERROR(VLOOKUP($B7739,'30'!$B:$B,1,0),VLOOKUP($A7739,'30'!$B:$B,1,0)),0)=0,0,1)</f>
        <v>0</v>
      </c>
      <c r="Q7739">
        <f>IF(IFERROR(IFERROR(VLOOKUP($B7739,'29'!$B:$B,1,0),VLOOKUP($A7739,'29'!$B:$B,1,0)),0)=0,0,1)</f>
        <v>0</v>
      </c>
      <c r="R7739">
        <f>IF(IFERROR(IFERROR(VLOOKUP($B7739,'27'!$B:$B,1,0),VLOOKUP($A7739,'27'!$B:$B,1,0)),0)=0,0,1)</f>
        <v>0</v>
      </c>
      <c r="S7739">
        <f>IF(IFERROR(IFERROR(VLOOKUP($B7739,'26'!$B:$B,1,0),VLOOKUP($A7739,'26'!$B:$B,1,0)),0)=0,0,1)</f>
        <v>0</v>
      </c>
      <c r="T7739">
        <f>IF(IFERROR(IFERROR(VLOOKUP($B7739,'25'!$B:$B,1,0),VLOOKUP($A7739,'25'!$B:$B,1,0)),0)=0,0,1)</f>
        <v>0</v>
      </c>
      <c r="U7739">
        <f>IF(IFERROR(IFERROR(VLOOKUP($B7739,'23'!$B:$B,1,0),VLOOKUP($A7739,'23'!$B:$B,1,0)),0)=0,0,1)</f>
        <v>0</v>
      </c>
      <c r="V7739">
        <f>IF(IFERROR(IFERROR(VLOOKUP($B7739,'19'!$B:$B,1,0),VLOOKUP($A7739,'19'!$B:$B,1,0)),0)=0,0,1)</f>
        <v>0</v>
      </c>
      <c r="W7739">
        <f>IF(IFERROR(IFERROR(VLOOKUP($B7739,'16'!$B:$B,1,0),VLOOKUP($A7739,'16'!$B:$B,1,0)),0)=0,0,1)</f>
        <v>0</v>
      </c>
      <c r="X7739" s="5">
        <f>IF(IFERROR(IFERROR(VLOOKUP($B7739,'14'!$B:$B,1,0),VLOOKUP($A7739,'14'!$B:$B,1,0)),0)=0,0,1)</f>
        <v>0</v>
      </c>
      <c r="Y7739">
        <f>IF(IFERROR(IFERROR(VLOOKUP($B7739,'13'!$B:$B,1,0),VLOOKUP($A7739,'13'!$B:$B,1,0)),0)=0,0,1)</f>
        <v>0</v>
      </c>
      <c r="Z7739">
        <f>IF(IFERROR(IFERROR(VLOOKUP($B7739,'12'!$B:$B,1,0),VLOOKUP($A7739,'12'!$B:$B,1,0)),0)=0,0,1)</f>
        <v>0</v>
      </c>
      <c r="AA7739">
        <f>IF(IFERROR(IFERROR(VLOOKUP($B7739,'10'!$B:$B,1,0),VLOOKUP($A7739,'10'!$B:$B,1,0)),0)=0,0,1)</f>
        <v>0</v>
      </c>
      <c r="AB7739">
        <f>IF(IFERROR(IFERROR(VLOOKUP($B7739,'8'!$B:$B,1,0),VLOOKUP($A7739,'8'!$B:$B,1,0)),0)=0,0,1)</f>
        <v>0</v>
      </c>
      <c r="AC7739">
        <f>IF(IFERROR(IFERROR(VLOOKUP($B7739,'7'!$B:$B,1,0),VLOOKUP($A7739,'7'!$B:$B,1,0)),0)=0,0,1)</f>
        <v>0</v>
      </c>
      <c r="AD7739">
        <f>IF(IFERROR(IFERROR(VLOOKUP($B7739,'6'!$B:$B,1,0),VLOOKUP($A7739,'6'!$B:$B,1,0)),0)=0,0,1)</f>
        <v>0</v>
      </c>
      <c r="AE7739">
        <f>IF(IFERROR(IFERROR(VLOOKUP($B7739,'5'!$B:$B,1,0),VLOOKUP($A7739,'5'!$B:$B,1,0)),0)=0,0,1)</f>
        <v>0</v>
      </c>
      <c r="AF7739" s="12">
        <f>IF(IFERROR(IFERROR(VLOOKUP($B7739,'4'!$B:$B,1,0),VLOOKUP($A7739,'4'!$B:$B,1,0)),0)=0,0,1)</f>
        <v>0</v>
      </c>
      <c r="AG7739">
        <f>IF(IFERROR(IFERROR(VLOOKUP($B7739,'3'!$B:$B,1,0),VLOOKUP($A7739,'3'!$B:$B,1,0)),0)=0,0,1)</f>
        <v>0</v>
      </c>
      <c r="AH7739">
        <f>IF(IFERROR(IFERROR(VLOOKUP($B7739,'2'!$B:$B,1,0),VLOOKUP($A7739,'2'!$B:$B,1,0)),0)=0,0,1)</f>
        <v>0</v>
      </c>
      <c r="AI7739">
        <f>IF(IFERROR(IFERROR(VLOOKUP($B7739,'1'!$B:$B,1,0),VLOOKUP($A7739,'1'!$B:$B,1,0)),0)=0,0,1)</f>
        <v>0</v>
      </c>
    </row>
    <row r="7740" spans="1:35" x14ac:dyDescent="0.35">
      <c r="A7740" t="s">
        <v>6084</v>
      </c>
      <c r="B7740" t="e">
        <f>VLOOKUP(A7740,ValidatorAddress!B:C,2,0)</f>
        <v>#N/A</v>
      </c>
      <c r="C7740">
        <v>1</v>
      </c>
      <c r="E7740" t="b">
        <f t="shared" si="361"/>
        <v>0</v>
      </c>
      <c r="G7740">
        <f t="shared" si="363"/>
        <v>0</v>
      </c>
      <c r="H7740">
        <f>IF(IFERROR(VLOOKUP($A7740,Sikka!B:C,2,0),0)=0,0,1)</f>
        <v>0</v>
      </c>
      <c r="I7740">
        <f t="shared" si="362"/>
        <v>0</v>
      </c>
      <c r="J7740">
        <f>IF(IFERROR(IFERROR(VLOOKUP($B7740,'37'!$B:$B,1,0),VLOOKUP($A7740,'37'!$B:$B,1,0)),0)=0,0,1)</f>
        <v>0</v>
      </c>
      <c r="K7740">
        <f>IF(IFERROR(IFERROR(VLOOKUP($B7740,'36'!$B:$B,1,0),VLOOKUP($A7740,'36'!$B:$B,1,0)),0)=0,0,1)</f>
        <v>0</v>
      </c>
      <c r="L7740">
        <f>IF(IFERROR(IFERROR(VLOOKUP($B7740,'35'!$B:$B,1,0),VLOOKUP($A7740,'35'!$B:$B,1,0)),0)=0,0,1)</f>
        <v>0</v>
      </c>
      <c r="M7740">
        <f>IF(IFERROR(IFERROR(VLOOKUP($B7740,'34'!$B:$B,1,0),VLOOKUP($A7740,'34'!$B:$B,1,0)),0)=0,0,1)</f>
        <v>0</v>
      </c>
      <c r="N7740">
        <f>IF(IFERROR(IFERROR(VLOOKUP($B7740,'32'!$B:$B,1,0),VLOOKUP($A7740,'32'!$B:$B,1,0)),0)=0,0,1)</f>
        <v>0</v>
      </c>
      <c r="O7740">
        <f>IF(IFERROR(IFERROR(VLOOKUP($B7740,'31'!$B:$B,1,0),VLOOKUP($A7740,'31'!$B:$B,1,0)),0)=0,0,1)</f>
        <v>0</v>
      </c>
      <c r="P7740">
        <f>IF(IFERROR(IFERROR(VLOOKUP($B7740,'30'!$B:$B,1,0),VLOOKUP($A7740,'30'!$B:$B,1,0)),0)=0,0,1)</f>
        <v>0</v>
      </c>
      <c r="Q7740">
        <f>IF(IFERROR(IFERROR(VLOOKUP($B7740,'29'!$B:$B,1,0),VLOOKUP($A7740,'29'!$B:$B,1,0)),0)=0,0,1)</f>
        <v>0</v>
      </c>
      <c r="R7740">
        <f>IF(IFERROR(IFERROR(VLOOKUP($B7740,'27'!$B:$B,1,0),VLOOKUP($A7740,'27'!$B:$B,1,0)),0)=0,0,1)</f>
        <v>0</v>
      </c>
      <c r="S7740">
        <f>IF(IFERROR(IFERROR(VLOOKUP($B7740,'26'!$B:$B,1,0),VLOOKUP($A7740,'26'!$B:$B,1,0)),0)=0,0,1)</f>
        <v>0</v>
      </c>
      <c r="T7740">
        <f>IF(IFERROR(IFERROR(VLOOKUP($B7740,'25'!$B:$B,1,0),VLOOKUP($A7740,'25'!$B:$B,1,0)),0)=0,0,1)</f>
        <v>0</v>
      </c>
      <c r="U7740">
        <f>IF(IFERROR(IFERROR(VLOOKUP($B7740,'23'!$B:$B,1,0),VLOOKUP($A7740,'23'!$B:$B,1,0)),0)=0,0,1)</f>
        <v>0</v>
      </c>
      <c r="V7740">
        <f>IF(IFERROR(IFERROR(VLOOKUP($B7740,'19'!$B:$B,1,0),VLOOKUP($A7740,'19'!$B:$B,1,0)),0)=0,0,1)</f>
        <v>0</v>
      </c>
      <c r="W7740">
        <f>IF(IFERROR(IFERROR(VLOOKUP($B7740,'16'!$B:$B,1,0),VLOOKUP($A7740,'16'!$B:$B,1,0)),0)=0,0,1)</f>
        <v>0</v>
      </c>
      <c r="X7740" s="5">
        <f>IF(IFERROR(IFERROR(VLOOKUP($B7740,'14'!$B:$B,1,0),VLOOKUP($A7740,'14'!$B:$B,1,0)),0)=0,0,1)</f>
        <v>0</v>
      </c>
      <c r="Y7740">
        <f>IF(IFERROR(IFERROR(VLOOKUP($B7740,'13'!$B:$B,1,0),VLOOKUP($A7740,'13'!$B:$B,1,0)),0)=0,0,1)</f>
        <v>0</v>
      </c>
      <c r="Z7740">
        <f>IF(IFERROR(IFERROR(VLOOKUP($B7740,'12'!$B:$B,1,0),VLOOKUP($A7740,'12'!$B:$B,1,0)),0)=0,0,1)</f>
        <v>0</v>
      </c>
      <c r="AA7740">
        <f>IF(IFERROR(IFERROR(VLOOKUP($B7740,'10'!$B:$B,1,0),VLOOKUP($A7740,'10'!$B:$B,1,0)),0)=0,0,1)</f>
        <v>0</v>
      </c>
      <c r="AB7740">
        <f>IF(IFERROR(IFERROR(VLOOKUP($B7740,'8'!$B:$B,1,0),VLOOKUP($A7740,'8'!$B:$B,1,0)),0)=0,0,1)</f>
        <v>0</v>
      </c>
      <c r="AC7740">
        <f>IF(IFERROR(IFERROR(VLOOKUP($B7740,'7'!$B:$B,1,0),VLOOKUP($A7740,'7'!$B:$B,1,0)),0)=0,0,1)</f>
        <v>0</v>
      </c>
      <c r="AD7740">
        <f>IF(IFERROR(IFERROR(VLOOKUP($B7740,'6'!$B:$B,1,0),VLOOKUP($A7740,'6'!$B:$B,1,0)),0)=0,0,1)</f>
        <v>0</v>
      </c>
      <c r="AE7740">
        <f>IF(IFERROR(IFERROR(VLOOKUP($B7740,'5'!$B:$B,1,0),VLOOKUP($A7740,'5'!$B:$B,1,0)),0)=0,0,1)</f>
        <v>0</v>
      </c>
      <c r="AF7740" s="12">
        <f>IF(IFERROR(IFERROR(VLOOKUP($B7740,'4'!$B:$B,1,0),VLOOKUP($A7740,'4'!$B:$B,1,0)),0)=0,0,1)</f>
        <v>0</v>
      </c>
      <c r="AG7740">
        <f>IF(IFERROR(IFERROR(VLOOKUP($B7740,'3'!$B:$B,1,0),VLOOKUP($A7740,'3'!$B:$B,1,0)),0)=0,0,1)</f>
        <v>0</v>
      </c>
      <c r="AH7740">
        <f>IF(IFERROR(IFERROR(VLOOKUP($B7740,'2'!$B:$B,1,0),VLOOKUP($A7740,'2'!$B:$B,1,0)),0)=0,0,1)</f>
        <v>0</v>
      </c>
      <c r="AI7740">
        <f>IF(IFERROR(IFERROR(VLOOKUP($B7740,'1'!$B:$B,1,0),VLOOKUP($A7740,'1'!$B:$B,1,0)),0)=0,0,1)</f>
        <v>0</v>
      </c>
    </row>
    <row r="7741" spans="1:35" hidden="1" x14ac:dyDescent="0.35">
      <c r="A7741" t="s">
        <v>6085</v>
      </c>
      <c r="B7741" t="e">
        <f>VLOOKUP(A7741,ValidatorAddress!B:C,2,0)</f>
        <v>#N/A</v>
      </c>
      <c r="C7741">
        <v>1</v>
      </c>
      <c r="E7741" t="b">
        <f t="shared" si="361"/>
        <v>1</v>
      </c>
      <c r="G7741">
        <f t="shared" si="363"/>
        <v>0</v>
      </c>
      <c r="H7741">
        <f>IF(IFERROR(VLOOKUP($A7741,Sikka!B:C,2,0),0)=0,0,1)</f>
        <v>1</v>
      </c>
      <c r="I7741">
        <f t="shared" si="362"/>
        <v>0</v>
      </c>
      <c r="J7741">
        <f>IF(IFERROR(IFERROR(VLOOKUP($B7741,'37'!$B:$B,1,0),VLOOKUP($A7741,'37'!$B:$B,1,0)),0)=0,0,1)</f>
        <v>0</v>
      </c>
      <c r="K7741">
        <f>IF(IFERROR(IFERROR(VLOOKUP($B7741,'36'!$B:$B,1,0),VLOOKUP($A7741,'36'!$B:$B,1,0)),0)=0,0,1)</f>
        <v>0</v>
      </c>
      <c r="L7741">
        <f>IF(IFERROR(IFERROR(VLOOKUP($B7741,'35'!$B:$B,1,0),VLOOKUP($A7741,'35'!$B:$B,1,0)),0)=0,0,1)</f>
        <v>0</v>
      </c>
      <c r="M7741">
        <f>IF(IFERROR(IFERROR(VLOOKUP($B7741,'34'!$B:$B,1,0),VLOOKUP($A7741,'34'!$B:$B,1,0)),0)=0,0,1)</f>
        <v>0</v>
      </c>
      <c r="N7741">
        <f>IF(IFERROR(IFERROR(VLOOKUP($B7741,'32'!$B:$B,1,0),VLOOKUP($A7741,'32'!$B:$B,1,0)),0)=0,0,1)</f>
        <v>0</v>
      </c>
      <c r="O7741">
        <f>IF(IFERROR(IFERROR(VLOOKUP($B7741,'31'!$B:$B,1,0),VLOOKUP($A7741,'31'!$B:$B,1,0)),0)=0,0,1)</f>
        <v>0</v>
      </c>
      <c r="P7741">
        <f>IF(IFERROR(IFERROR(VLOOKUP($B7741,'30'!$B:$B,1,0),VLOOKUP($A7741,'30'!$B:$B,1,0)),0)=0,0,1)</f>
        <v>0</v>
      </c>
      <c r="Q7741">
        <f>IF(IFERROR(IFERROR(VLOOKUP($B7741,'29'!$B:$B,1,0),VLOOKUP($A7741,'29'!$B:$B,1,0)),0)=0,0,1)</f>
        <v>0</v>
      </c>
      <c r="R7741">
        <f>IF(IFERROR(IFERROR(VLOOKUP($B7741,'27'!$B:$B,1,0),VLOOKUP($A7741,'27'!$B:$B,1,0)),0)=0,0,1)</f>
        <v>0</v>
      </c>
      <c r="S7741">
        <f>IF(IFERROR(IFERROR(VLOOKUP($B7741,'26'!$B:$B,1,0),VLOOKUP($A7741,'26'!$B:$B,1,0)),0)=0,0,1)</f>
        <v>0</v>
      </c>
      <c r="T7741">
        <f>IF(IFERROR(IFERROR(VLOOKUP($B7741,'25'!$B:$B,1,0),VLOOKUP($A7741,'25'!$B:$B,1,0)),0)=0,0,1)</f>
        <v>0</v>
      </c>
      <c r="U7741">
        <f>IF(IFERROR(IFERROR(VLOOKUP($B7741,'23'!$B:$B,1,0),VLOOKUP($A7741,'23'!$B:$B,1,0)),0)=0,0,1)</f>
        <v>0</v>
      </c>
      <c r="V7741">
        <f>IF(IFERROR(IFERROR(VLOOKUP($B7741,'19'!$B:$B,1,0),VLOOKUP($A7741,'19'!$B:$B,1,0)),0)=0,0,1)</f>
        <v>0</v>
      </c>
      <c r="W7741">
        <f>IF(IFERROR(IFERROR(VLOOKUP($B7741,'16'!$B:$B,1,0),VLOOKUP($A7741,'16'!$B:$B,1,0)),0)=0,0,1)</f>
        <v>0</v>
      </c>
      <c r="X7741" s="5">
        <f>IF(IFERROR(IFERROR(VLOOKUP($B7741,'14'!$B:$B,1,0),VLOOKUP($A7741,'14'!$B:$B,1,0)),0)=0,0,1)</f>
        <v>0</v>
      </c>
      <c r="Y7741">
        <f>IF(IFERROR(IFERROR(VLOOKUP($B7741,'13'!$B:$B,1,0),VLOOKUP($A7741,'13'!$B:$B,1,0)),0)=0,0,1)</f>
        <v>0</v>
      </c>
      <c r="Z7741">
        <f>IF(IFERROR(IFERROR(VLOOKUP($B7741,'12'!$B:$B,1,0),VLOOKUP($A7741,'12'!$B:$B,1,0)),0)=0,0,1)</f>
        <v>0</v>
      </c>
      <c r="AA7741">
        <f>IF(IFERROR(IFERROR(VLOOKUP($B7741,'10'!$B:$B,1,0),VLOOKUP($A7741,'10'!$B:$B,1,0)),0)=0,0,1)</f>
        <v>0</v>
      </c>
      <c r="AB7741">
        <f>IF(IFERROR(IFERROR(VLOOKUP($B7741,'8'!$B:$B,1,0),VLOOKUP($A7741,'8'!$B:$B,1,0)),0)=0,0,1)</f>
        <v>0</v>
      </c>
      <c r="AC7741">
        <f>IF(IFERROR(IFERROR(VLOOKUP($B7741,'7'!$B:$B,1,0),VLOOKUP($A7741,'7'!$B:$B,1,0)),0)=0,0,1)</f>
        <v>0</v>
      </c>
      <c r="AD7741">
        <f>IF(IFERROR(IFERROR(VLOOKUP($B7741,'6'!$B:$B,1,0),VLOOKUP($A7741,'6'!$B:$B,1,0)),0)=0,0,1)</f>
        <v>0</v>
      </c>
      <c r="AE7741">
        <f>IF(IFERROR(IFERROR(VLOOKUP($B7741,'5'!$B:$B,1,0),VLOOKUP($A7741,'5'!$B:$B,1,0)),0)=0,0,1)</f>
        <v>0</v>
      </c>
      <c r="AF7741" s="12">
        <f>IF(IFERROR(IFERROR(VLOOKUP($B7741,'4'!$B:$B,1,0),VLOOKUP($A7741,'4'!$B:$B,1,0)),0)=0,0,1)</f>
        <v>0</v>
      </c>
      <c r="AG7741">
        <f>IF(IFERROR(IFERROR(VLOOKUP($B7741,'3'!$B:$B,1,0),VLOOKUP($A7741,'3'!$B:$B,1,0)),0)=0,0,1)</f>
        <v>0</v>
      </c>
      <c r="AH7741">
        <f>IF(IFERROR(IFERROR(VLOOKUP($B7741,'2'!$B:$B,1,0),VLOOKUP($A7741,'2'!$B:$B,1,0)),0)=0,0,1)</f>
        <v>0</v>
      </c>
      <c r="AI7741">
        <f>IF(IFERROR(IFERROR(VLOOKUP($B7741,'1'!$B:$B,1,0),VLOOKUP($A7741,'1'!$B:$B,1,0)),0)=0,0,1)</f>
        <v>0</v>
      </c>
    </row>
    <row r="7742" spans="1:35" hidden="1" x14ac:dyDescent="0.35">
      <c r="A7742" t="s">
        <v>6086</v>
      </c>
      <c r="B7742" t="e">
        <f>VLOOKUP(A7742,ValidatorAddress!B:C,2,0)</f>
        <v>#N/A</v>
      </c>
      <c r="C7742">
        <v>1</v>
      </c>
      <c r="E7742" t="b">
        <f t="shared" si="361"/>
        <v>1</v>
      </c>
      <c r="G7742">
        <f t="shared" si="363"/>
        <v>0</v>
      </c>
      <c r="H7742">
        <f>IF(IFERROR(VLOOKUP($A7742,Sikka!B:C,2,0),0)=0,0,1)</f>
        <v>1</v>
      </c>
      <c r="I7742">
        <f t="shared" si="362"/>
        <v>0</v>
      </c>
      <c r="J7742">
        <f>IF(IFERROR(IFERROR(VLOOKUP($B7742,'37'!$B:$B,1,0),VLOOKUP($A7742,'37'!$B:$B,1,0)),0)=0,0,1)</f>
        <v>0</v>
      </c>
      <c r="K7742">
        <f>IF(IFERROR(IFERROR(VLOOKUP($B7742,'36'!$B:$B,1,0),VLOOKUP($A7742,'36'!$B:$B,1,0)),0)=0,0,1)</f>
        <v>0</v>
      </c>
      <c r="L7742">
        <f>IF(IFERROR(IFERROR(VLOOKUP($B7742,'35'!$B:$B,1,0),VLOOKUP($A7742,'35'!$B:$B,1,0)),0)=0,0,1)</f>
        <v>0</v>
      </c>
      <c r="M7742">
        <f>IF(IFERROR(IFERROR(VLOOKUP($B7742,'34'!$B:$B,1,0),VLOOKUP($A7742,'34'!$B:$B,1,0)),0)=0,0,1)</f>
        <v>0</v>
      </c>
      <c r="N7742">
        <f>IF(IFERROR(IFERROR(VLOOKUP($B7742,'32'!$B:$B,1,0),VLOOKUP($A7742,'32'!$B:$B,1,0)),0)=0,0,1)</f>
        <v>0</v>
      </c>
      <c r="O7742">
        <f>IF(IFERROR(IFERROR(VLOOKUP($B7742,'31'!$B:$B,1,0),VLOOKUP($A7742,'31'!$B:$B,1,0)),0)=0,0,1)</f>
        <v>0</v>
      </c>
      <c r="P7742">
        <f>IF(IFERROR(IFERROR(VLOOKUP($B7742,'30'!$B:$B,1,0),VLOOKUP($A7742,'30'!$B:$B,1,0)),0)=0,0,1)</f>
        <v>0</v>
      </c>
      <c r="Q7742">
        <f>IF(IFERROR(IFERROR(VLOOKUP($B7742,'29'!$B:$B,1,0),VLOOKUP($A7742,'29'!$B:$B,1,0)),0)=0,0,1)</f>
        <v>0</v>
      </c>
      <c r="R7742">
        <f>IF(IFERROR(IFERROR(VLOOKUP($B7742,'27'!$B:$B,1,0),VLOOKUP($A7742,'27'!$B:$B,1,0)),0)=0,0,1)</f>
        <v>0</v>
      </c>
      <c r="S7742">
        <f>IF(IFERROR(IFERROR(VLOOKUP($B7742,'26'!$B:$B,1,0),VLOOKUP($A7742,'26'!$B:$B,1,0)),0)=0,0,1)</f>
        <v>0</v>
      </c>
      <c r="T7742">
        <f>IF(IFERROR(IFERROR(VLOOKUP($B7742,'25'!$B:$B,1,0),VLOOKUP($A7742,'25'!$B:$B,1,0)),0)=0,0,1)</f>
        <v>0</v>
      </c>
      <c r="U7742">
        <f>IF(IFERROR(IFERROR(VLOOKUP($B7742,'23'!$B:$B,1,0),VLOOKUP($A7742,'23'!$B:$B,1,0)),0)=0,0,1)</f>
        <v>0</v>
      </c>
      <c r="V7742">
        <f>IF(IFERROR(IFERROR(VLOOKUP($B7742,'19'!$B:$B,1,0),VLOOKUP($A7742,'19'!$B:$B,1,0)),0)=0,0,1)</f>
        <v>0</v>
      </c>
      <c r="W7742">
        <f>IF(IFERROR(IFERROR(VLOOKUP($B7742,'16'!$B:$B,1,0),VLOOKUP($A7742,'16'!$B:$B,1,0)),0)=0,0,1)</f>
        <v>0</v>
      </c>
      <c r="X7742" s="5">
        <f>IF(IFERROR(IFERROR(VLOOKUP($B7742,'14'!$B:$B,1,0),VLOOKUP($A7742,'14'!$B:$B,1,0)),0)=0,0,1)</f>
        <v>0</v>
      </c>
      <c r="Y7742">
        <f>IF(IFERROR(IFERROR(VLOOKUP($B7742,'13'!$B:$B,1,0),VLOOKUP($A7742,'13'!$B:$B,1,0)),0)=0,0,1)</f>
        <v>0</v>
      </c>
      <c r="Z7742">
        <f>IF(IFERROR(IFERROR(VLOOKUP($B7742,'12'!$B:$B,1,0),VLOOKUP($A7742,'12'!$B:$B,1,0)),0)=0,0,1)</f>
        <v>0</v>
      </c>
      <c r="AA7742">
        <f>IF(IFERROR(IFERROR(VLOOKUP($B7742,'10'!$B:$B,1,0),VLOOKUP($A7742,'10'!$B:$B,1,0)),0)=0,0,1)</f>
        <v>0</v>
      </c>
      <c r="AB7742">
        <f>IF(IFERROR(IFERROR(VLOOKUP($B7742,'8'!$B:$B,1,0),VLOOKUP($A7742,'8'!$B:$B,1,0)),0)=0,0,1)</f>
        <v>0</v>
      </c>
      <c r="AC7742">
        <f>IF(IFERROR(IFERROR(VLOOKUP($B7742,'7'!$B:$B,1,0),VLOOKUP($A7742,'7'!$B:$B,1,0)),0)=0,0,1)</f>
        <v>0</v>
      </c>
      <c r="AD7742">
        <f>IF(IFERROR(IFERROR(VLOOKUP($B7742,'6'!$B:$B,1,0),VLOOKUP($A7742,'6'!$B:$B,1,0)),0)=0,0,1)</f>
        <v>0</v>
      </c>
      <c r="AE7742">
        <f>IF(IFERROR(IFERROR(VLOOKUP($B7742,'5'!$B:$B,1,0),VLOOKUP($A7742,'5'!$B:$B,1,0)),0)=0,0,1)</f>
        <v>0</v>
      </c>
      <c r="AF7742" s="12">
        <f>IF(IFERROR(IFERROR(VLOOKUP($B7742,'4'!$B:$B,1,0),VLOOKUP($A7742,'4'!$B:$B,1,0)),0)=0,0,1)</f>
        <v>0</v>
      </c>
      <c r="AG7742">
        <f>IF(IFERROR(IFERROR(VLOOKUP($B7742,'3'!$B:$B,1,0),VLOOKUP($A7742,'3'!$B:$B,1,0)),0)=0,0,1)</f>
        <v>0</v>
      </c>
      <c r="AH7742">
        <f>IF(IFERROR(IFERROR(VLOOKUP($B7742,'2'!$B:$B,1,0),VLOOKUP($A7742,'2'!$B:$B,1,0)),0)=0,0,1)</f>
        <v>0</v>
      </c>
      <c r="AI7742">
        <f>IF(IFERROR(IFERROR(VLOOKUP($B7742,'1'!$B:$B,1,0),VLOOKUP($A7742,'1'!$B:$B,1,0)),0)=0,0,1)</f>
        <v>0</v>
      </c>
    </row>
    <row r="7743" spans="1:35" x14ac:dyDescent="0.35">
      <c r="A7743" t="s">
        <v>6087</v>
      </c>
      <c r="B7743" t="e">
        <f>VLOOKUP(A7743,ValidatorAddress!B:C,2,0)</f>
        <v>#N/A</v>
      </c>
      <c r="C7743">
        <v>1</v>
      </c>
      <c r="E7743" t="b">
        <f t="shared" si="361"/>
        <v>0</v>
      </c>
      <c r="G7743">
        <f t="shared" si="363"/>
        <v>0</v>
      </c>
      <c r="H7743">
        <f>IF(IFERROR(VLOOKUP($A7743,Sikka!B:C,2,0),0)=0,0,1)</f>
        <v>0</v>
      </c>
      <c r="I7743">
        <f t="shared" si="362"/>
        <v>0</v>
      </c>
      <c r="J7743">
        <f>IF(IFERROR(IFERROR(VLOOKUP($B7743,'37'!$B:$B,1,0),VLOOKUP($A7743,'37'!$B:$B,1,0)),0)=0,0,1)</f>
        <v>0</v>
      </c>
      <c r="K7743">
        <f>IF(IFERROR(IFERROR(VLOOKUP($B7743,'36'!$B:$B,1,0),VLOOKUP($A7743,'36'!$B:$B,1,0)),0)=0,0,1)</f>
        <v>0</v>
      </c>
      <c r="L7743">
        <f>IF(IFERROR(IFERROR(VLOOKUP($B7743,'35'!$B:$B,1,0),VLOOKUP($A7743,'35'!$B:$B,1,0)),0)=0,0,1)</f>
        <v>0</v>
      </c>
      <c r="M7743">
        <f>IF(IFERROR(IFERROR(VLOOKUP($B7743,'34'!$B:$B,1,0),VLOOKUP($A7743,'34'!$B:$B,1,0)),0)=0,0,1)</f>
        <v>0</v>
      </c>
      <c r="N7743">
        <f>IF(IFERROR(IFERROR(VLOOKUP($B7743,'32'!$B:$B,1,0),VLOOKUP($A7743,'32'!$B:$B,1,0)),0)=0,0,1)</f>
        <v>0</v>
      </c>
      <c r="O7743">
        <f>IF(IFERROR(IFERROR(VLOOKUP($B7743,'31'!$B:$B,1,0),VLOOKUP($A7743,'31'!$B:$B,1,0)),0)=0,0,1)</f>
        <v>0</v>
      </c>
      <c r="P7743">
        <f>IF(IFERROR(IFERROR(VLOOKUP($B7743,'30'!$B:$B,1,0),VLOOKUP($A7743,'30'!$B:$B,1,0)),0)=0,0,1)</f>
        <v>0</v>
      </c>
      <c r="Q7743">
        <f>IF(IFERROR(IFERROR(VLOOKUP($B7743,'29'!$B:$B,1,0),VLOOKUP($A7743,'29'!$B:$B,1,0)),0)=0,0,1)</f>
        <v>0</v>
      </c>
      <c r="R7743">
        <f>IF(IFERROR(IFERROR(VLOOKUP($B7743,'27'!$B:$B,1,0),VLOOKUP($A7743,'27'!$B:$B,1,0)),0)=0,0,1)</f>
        <v>0</v>
      </c>
      <c r="S7743">
        <f>IF(IFERROR(IFERROR(VLOOKUP($B7743,'26'!$B:$B,1,0),VLOOKUP($A7743,'26'!$B:$B,1,0)),0)=0,0,1)</f>
        <v>0</v>
      </c>
      <c r="T7743">
        <f>IF(IFERROR(IFERROR(VLOOKUP($B7743,'25'!$B:$B,1,0),VLOOKUP($A7743,'25'!$B:$B,1,0)),0)=0,0,1)</f>
        <v>0</v>
      </c>
      <c r="U7743">
        <f>IF(IFERROR(IFERROR(VLOOKUP($B7743,'23'!$B:$B,1,0),VLOOKUP($A7743,'23'!$B:$B,1,0)),0)=0,0,1)</f>
        <v>0</v>
      </c>
      <c r="V7743">
        <f>IF(IFERROR(IFERROR(VLOOKUP($B7743,'19'!$B:$B,1,0),VLOOKUP($A7743,'19'!$B:$B,1,0)),0)=0,0,1)</f>
        <v>0</v>
      </c>
      <c r="W7743">
        <f>IF(IFERROR(IFERROR(VLOOKUP($B7743,'16'!$B:$B,1,0),VLOOKUP($A7743,'16'!$B:$B,1,0)),0)=0,0,1)</f>
        <v>0</v>
      </c>
      <c r="X7743" s="5">
        <f>IF(IFERROR(IFERROR(VLOOKUP($B7743,'14'!$B:$B,1,0),VLOOKUP($A7743,'14'!$B:$B,1,0)),0)=0,0,1)</f>
        <v>0</v>
      </c>
      <c r="Y7743">
        <f>IF(IFERROR(IFERROR(VLOOKUP($B7743,'13'!$B:$B,1,0),VLOOKUP($A7743,'13'!$B:$B,1,0)),0)=0,0,1)</f>
        <v>0</v>
      </c>
      <c r="Z7743">
        <f>IF(IFERROR(IFERROR(VLOOKUP($B7743,'12'!$B:$B,1,0),VLOOKUP($A7743,'12'!$B:$B,1,0)),0)=0,0,1)</f>
        <v>0</v>
      </c>
      <c r="AA7743">
        <f>IF(IFERROR(IFERROR(VLOOKUP($B7743,'10'!$B:$B,1,0),VLOOKUP($A7743,'10'!$B:$B,1,0)),0)=0,0,1)</f>
        <v>0</v>
      </c>
      <c r="AB7743">
        <f>IF(IFERROR(IFERROR(VLOOKUP($B7743,'8'!$B:$B,1,0),VLOOKUP($A7743,'8'!$B:$B,1,0)),0)=0,0,1)</f>
        <v>0</v>
      </c>
      <c r="AC7743">
        <f>IF(IFERROR(IFERROR(VLOOKUP($B7743,'7'!$B:$B,1,0),VLOOKUP($A7743,'7'!$B:$B,1,0)),0)=0,0,1)</f>
        <v>0</v>
      </c>
      <c r="AD7743">
        <f>IF(IFERROR(IFERROR(VLOOKUP($B7743,'6'!$B:$B,1,0),VLOOKUP($A7743,'6'!$B:$B,1,0)),0)=0,0,1)</f>
        <v>0</v>
      </c>
      <c r="AE7743">
        <f>IF(IFERROR(IFERROR(VLOOKUP($B7743,'5'!$B:$B,1,0),VLOOKUP($A7743,'5'!$B:$B,1,0)),0)=0,0,1)</f>
        <v>0</v>
      </c>
      <c r="AF7743" s="12">
        <f>IF(IFERROR(IFERROR(VLOOKUP($B7743,'4'!$B:$B,1,0),VLOOKUP($A7743,'4'!$B:$B,1,0)),0)=0,0,1)</f>
        <v>0</v>
      </c>
      <c r="AG7743">
        <f>IF(IFERROR(IFERROR(VLOOKUP($B7743,'3'!$B:$B,1,0),VLOOKUP($A7743,'3'!$B:$B,1,0)),0)=0,0,1)</f>
        <v>0</v>
      </c>
      <c r="AH7743">
        <f>IF(IFERROR(IFERROR(VLOOKUP($B7743,'2'!$B:$B,1,0),VLOOKUP($A7743,'2'!$B:$B,1,0)),0)=0,0,1)</f>
        <v>0</v>
      </c>
      <c r="AI7743">
        <f>IF(IFERROR(IFERROR(VLOOKUP($B7743,'1'!$B:$B,1,0),VLOOKUP($A7743,'1'!$B:$B,1,0)),0)=0,0,1)</f>
        <v>0</v>
      </c>
    </row>
    <row r="7744" spans="1:35" hidden="1" x14ac:dyDescent="0.35">
      <c r="A7744" t="s">
        <v>6088</v>
      </c>
      <c r="B7744" t="e">
        <f>VLOOKUP(A7744,ValidatorAddress!B:C,2,0)</f>
        <v>#N/A</v>
      </c>
      <c r="C7744">
        <v>1</v>
      </c>
      <c r="E7744" t="b">
        <f t="shared" si="361"/>
        <v>1</v>
      </c>
      <c r="G7744">
        <f t="shared" si="363"/>
        <v>0</v>
      </c>
      <c r="H7744">
        <f>IF(IFERROR(VLOOKUP($A7744,Sikka!B:C,2,0),0)=0,0,1)</f>
        <v>1</v>
      </c>
      <c r="I7744">
        <f t="shared" si="362"/>
        <v>0</v>
      </c>
      <c r="J7744">
        <f>IF(IFERROR(IFERROR(VLOOKUP($B7744,'37'!$B:$B,1,0),VLOOKUP($A7744,'37'!$B:$B,1,0)),0)=0,0,1)</f>
        <v>0</v>
      </c>
      <c r="K7744">
        <f>IF(IFERROR(IFERROR(VLOOKUP($B7744,'36'!$B:$B,1,0),VLOOKUP($A7744,'36'!$B:$B,1,0)),0)=0,0,1)</f>
        <v>0</v>
      </c>
      <c r="L7744">
        <f>IF(IFERROR(IFERROR(VLOOKUP($B7744,'35'!$B:$B,1,0),VLOOKUP($A7744,'35'!$B:$B,1,0)),0)=0,0,1)</f>
        <v>0</v>
      </c>
      <c r="M7744">
        <f>IF(IFERROR(IFERROR(VLOOKUP($B7744,'34'!$B:$B,1,0),VLOOKUP($A7744,'34'!$B:$B,1,0)),0)=0,0,1)</f>
        <v>0</v>
      </c>
      <c r="N7744">
        <f>IF(IFERROR(IFERROR(VLOOKUP($B7744,'32'!$B:$B,1,0),VLOOKUP($A7744,'32'!$B:$B,1,0)),0)=0,0,1)</f>
        <v>0</v>
      </c>
      <c r="O7744">
        <f>IF(IFERROR(IFERROR(VLOOKUP($B7744,'31'!$B:$B,1,0),VLOOKUP($A7744,'31'!$B:$B,1,0)),0)=0,0,1)</f>
        <v>0</v>
      </c>
      <c r="P7744">
        <f>IF(IFERROR(IFERROR(VLOOKUP($B7744,'30'!$B:$B,1,0),VLOOKUP($A7744,'30'!$B:$B,1,0)),0)=0,0,1)</f>
        <v>0</v>
      </c>
      <c r="Q7744">
        <f>IF(IFERROR(IFERROR(VLOOKUP($B7744,'29'!$B:$B,1,0),VLOOKUP($A7744,'29'!$B:$B,1,0)),0)=0,0,1)</f>
        <v>0</v>
      </c>
      <c r="R7744">
        <f>IF(IFERROR(IFERROR(VLOOKUP($B7744,'27'!$B:$B,1,0),VLOOKUP($A7744,'27'!$B:$B,1,0)),0)=0,0,1)</f>
        <v>0</v>
      </c>
      <c r="S7744">
        <f>IF(IFERROR(IFERROR(VLOOKUP($B7744,'26'!$B:$B,1,0),VLOOKUP($A7744,'26'!$B:$B,1,0)),0)=0,0,1)</f>
        <v>0</v>
      </c>
      <c r="T7744">
        <f>IF(IFERROR(IFERROR(VLOOKUP($B7744,'25'!$B:$B,1,0),VLOOKUP($A7744,'25'!$B:$B,1,0)),0)=0,0,1)</f>
        <v>0</v>
      </c>
      <c r="U7744">
        <f>IF(IFERROR(IFERROR(VLOOKUP($B7744,'23'!$B:$B,1,0),VLOOKUP($A7744,'23'!$B:$B,1,0)),0)=0,0,1)</f>
        <v>0</v>
      </c>
      <c r="V7744">
        <f>IF(IFERROR(IFERROR(VLOOKUP($B7744,'19'!$B:$B,1,0),VLOOKUP($A7744,'19'!$B:$B,1,0)),0)=0,0,1)</f>
        <v>0</v>
      </c>
      <c r="W7744">
        <f>IF(IFERROR(IFERROR(VLOOKUP($B7744,'16'!$B:$B,1,0),VLOOKUP($A7744,'16'!$B:$B,1,0)),0)=0,0,1)</f>
        <v>0</v>
      </c>
      <c r="X7744" s="5">
        <f>IF(IFERROR(IFERROR(VLOOKUP($B7744,'14'!$B:$B,1,0),VLOOKUP($A7744,'14'!$B:$B,1,0)),0)=0,0,1)</f>
        <v>0</v>
      </c>
      <c r="Y7744">
        <f>IF(IFERROR(IFERROR(VLOOKUP($B7744,'13'!$B:$B,1,0),VLOOKUP($A7744,'13'!$B:$B,1,0)),0)=0,0,1)</f>
        <v>0</v>
      </c>
      <c r="Z7744">
        <f>IF(IFERROR(IFERROR(VLOOKUP($B7744,'12'!$B:$B,1,0),VLOOKUP($A7744,'12'!$B:$B,1,0)),0)=0,0,1)</f>
        <v>0</v>
      </c>
      <c r="AA7744">
        <f>IF(IFERROR(IFERROR(VLOOKUP($B7744,'10'!$B:$B,1,0),VLOOKUP($A7744,'10'!$B:$B,1,0)),0)=0,0,1)</f>
        <v>0</v>
      </c>
      <c r="AB7744">
        <f>IF(IFERROR(IFERROR(VLOOKUP($B7744,'8'!$B:$B,1,0),VLOOKUP($A7744,'8'!$B:$B,1,0)),0)=0,0,1)</f>
        <v>0</v>
      </c>
      <c r="AC7744">
        <f>IF(IFERROR(IFERROR(VLOOKUP($B7744,'7'!$B:$B,1,0),VLOOKUP($A7744,'7'!$B:$B,1,0)),0)=0,0,1)</f>
        <v>0</v>
      </c>
      <c r="AD7744">
        <f>IF(IFERROR(IFERROR(VLOOKUP($B7744,'6'!$B:$B,1,0),VLOOKUP($A7744,'6'!$B:$B,1,0)),0)=0,0,1)</f>
        <v>0</v>
      </c>
      <c r="AE7744">
        <f>IF(IFERROR(IFERROR(VLOOKUP($B7744,'5'!$B:$B,1,0),VLOOKUP($A7744,'5'!$B:$B,1,0)),0)=0,0,1)</f>
        <v>0</v>
      </c>
      <c r="AF7744" s="12">
        <f>IF(IFERROR(IFERROR(VLOOKUP($B7744,'4'!$B:$B,1,0),VLOOKUP($A7744,'4'!$B:$B,1,0)),0)=0,0,1)</f>
        <v>0</v>
      </c>
      <c r="AG7744">
        <f>IF(IFERROR(IFERROR(VLOOKUP($B7744,'3'!$B:$B,1,0),VLOOKUP($A7744,'3'!$B:$B,1,0)),0)=0,0,1)</f>
        <v>0</v>
      </c>
      <c r="AH7744">
        <f>IF(IFERROR(IFERROR(VLOOKUP($B7744,'2'!$B:$B,1,0),VLOOKUP($A7744,'2'!$B:$B,1,0)),0)=0,0,1)</f>
        <v>0</v>
      </c>
      <c r="AI7744">
        <f>IF(IFERROR(IFERROR(VLOOKUP($B7744,'1'!$B:$B,1,0),VLOOKUP($A7744,'1'!$B:$B,1,0)),0)=0,0,1)</f>
        <v>0</v>
      </c>
    </row>
    <row r="7745" spans="1:35" hidden="1" x14ac:dyDescent="0.35">
      <c r="A7745" t="s">
        <v>6089</v>
      </c>
      <c r="B7745" t="e">
        <f>VLOOKUP(A7745,ValidatorAddress!B:C,2,0)</f>
        <v>#N/A</v>
      </c>
      <c r="C7745">
        <v>1</v>
      </c>
      <c r="E7745" t="b">
        <f t="shared" si="361"/>
        <v>1</v>
      </c>
      <c r="G7745">
        <f t="shared" si="363"/>
        <v>0</v>
      </c>
      <c r="H7745">
        <f>IF(IFERROR(VLOOKUP($A7745,Sikka!B:C,2,0),0)=0,0,1)</f>
        <v>1</v>
      </c>
      <c r="I7745">
        <f t="shared" si="362"/>
        <v>0</v>
      </c>
      <c r="J7745">
        <f>IF(IFERROR(IFERROR(VLOOKUP($B7745,'37'!$B:$B,1,0),VLOOKUP($A7745,'37'!$B:$B,1,0)),0)=0,0,1)</f>
        <v>0</v>
      </c>
      <c r="K7745">
        <f>IF(IFERROR(IFERROR(VLOOKUP($B7745,'36'!$B:$B,1,0),VLOOKUP($A7745,'36'!$B:$B,1,0)),0)=0,0,1)</f>
        <v>0</v>
      </c>
      <c r="L7745">
        <f>IF(IFERROR(IFERROR(VLOOKUP($B7745,'35'!$B:$B,1,0),VLOOKUP($A7745,'35'!$B:$B,1,0)),0)=0,0,1)</f>
        <v>0</v>
      </c>
      <c r="M7745">
        <f>IF(IFERROR(IFERROR(VLOOKUP($B7745,'34'!$B:$B,1,0),VLOOKUP($A7745,'34'!$B:$B,1,0)),0)=0,0,1)</f>
        <v>0</v>
      </c>
      <c r="N7745">
        <f>IF(IFERROR(IFERROR(VLOOKUP($B7745,'32'!$B:$B,1,0),VLOOKUP($A7745,'32'!$B:$B,1,0)),0)=0,0,1)</f>
        <v>0</v>
      </c>
      <c r="O7745">
        <f>IF(IFERROR(IFERROR(VLOOKUP($B7745,'31'!$B:$B,1,0),VLOOKUP($A7745,'31'!$B:$B,1,0)),0)=0,0,1)</f>
        <v>0</v>
      </c>
      <c r="P7745">
        <f>IF(IFERROR(IFERROR(VLOOKUP($B7745,'30'!$B:$B,1,0),VLOOKUP($A7745,'30'!$B:$B,1,0)),0)=0,0,1)</f>
        <v>0</v>
      </c>
      <c r="Q7745">
        <f>IF(IFERROR(IFERROR(VLOOKUP($B7745,'29'!$B:$B,1,0),VLOOKUP($A7745,'29'!$B:$B,1,0)),0)=0,0,1)</f>
        <v>0</v>
      </c>
      <c r="R7745">
        <f>IF(IFERROR(IFERROR(VLOOKUP($B7745,'27'!$B:$B,1,0),VLOOKUP($A7745,'27'!$B:$B,1,0)),0)=0,0,1)</f>
        <v>0</v>
      </c>
      <c r="S7745">
        <f>IF(IFERROR(IFERROR(VLOOKUP($B7745,'26'!$B:$B,1,0),VLOOKUP($A7745,'26'!$B:$B,1,0)),0)=0,0,1)</f>
        <v>0</v>
      </c>
      <c r="T7745">
        <f>IF(IFERROR(IFERROR(VLOOKUP($B7745,'25'!$B:$B,1,0),VLOOKUP($A7745,'25'!$B:$B,1,0)),0)=0,0,1)</f>
        <v>0</v>
      </c>
      <c r="U7745">
        <f>IF(IFERROR(IFERROR(VLOOKUP($B7745,'23'!$B:$B,1,0),VLOOKUP($A7745,'23'!$B:$B,1,0)),0)=0,0,1)</f>
        <v>0</v>
      </c>
      <c r="V7745">
        <f>IF(IFERROR(IFERROR(VLOOKUP($B7745,'19'!$B:$B,1,0),VLOOKUP($A7745,'19'!$B:$B,1,0)),0)=0,0,1)</f>
        <v>0</v>
      </c>
      <c r="W7745">
        <f>IF(IFERROR(IFERROR(VLOOKUP($B7745,'16'!$B:$B,1,0),VLOOKUP($A7745,'16'!$B:$B,1,0)),0)=0,0,1)</f>
        <v>0</v>
      </c>
      <c r="X7745" s="5">
        <f>IF(IFERROR(IFERROR(VLOOKUP($B7745,'14'!$B:$B,1,0),VLOOKUP($A7745,'14'!$B:$B,1,0)),0)=0,0,1)</f>
        <v>0</v>
      </c>
      <c r="Y7745">
        <f>IF(IFERROR(IFERROR(VLOOKUP($B7745,'13'!$B:$B,1,0),VLOOKUP($A7745,'13'!$B:$B,1,0)),0)=0,0,1)</f>
        <v>0</v>
      </c>
      <c r="Z7745">
        <f>IF(IFERROR(IFERROR(VLOOKUP($B7745,'12'!$B:$B,1,0),VLOOKUP($A7745,'12'!$B:$B,1,0)),0)=0,0,1)</f>
        <v>0</v>
      </c>
      <c r="AA7745">
        <f>IF(IFERROR(IFERROR(VLOOKUP($B7745,'10'!$B:$B,1,0),VLOOKUP($A7745,'10'!$B:$B,1,0)),0)=0,0,1)</f>
        <v>0</v>
      </c>
      <c r="AB7745">
        <f>IF(IFERROR(IFERROR(VLOOKUP($B7745,'8'!$B:$B,1,0),VLOOKUP($A7745,'8'!$B:$B,1,0)),0)=0,0,1)</f>
        <v>0</v>
      </c>
      <c r="AC7745">
        <f>IF(IFERROR(IFERROR(VLOOKUP($B7745,'7'!$B:$B,1,0),VLOOKUP($A7745,'7'!$B:$B,1,0)),0)=0,0,1)</f>
        <v>0</v>
      </c>
      <c r="AD7745">
        <f>IF(IFERROR(IFERROR(VLOOKUP($B7745,'6'!$B:$B,1,0),VLOOKUP($A7745,'6'!$B:$B,1,0)),0)=0,0,1)</f>
        <v>0</v>
      </c>
      <c r="AE7745">
        <f>IF(IFERROR(IFERROR(VLOOKUP($B7745,'5'!$B:$B,1,0),VLOOKUP($A7745,'5'!$B:$B,1,0)),0)=0,0,1)</f>
        <v>0</v>
      </c>
      <c r="AF7745" s="12">
        <f>IF(IFERROR(IFERROR(VLOOKUP($B7745,'4'!$B:$B,1,0),VLOOKUP($A7745,'4'!$B:$B,1,0)),0)=0,0,1)</f>
        <v>0</v>
      </c>
      <c r="AG7745">
        <f>IF(IFERROR(IFERROR(VLOOKUP($B7745,'3'!$B:$B,1,0),VLOOKUP($A7745,'3'!$B:$B,1,0)),0)=0,0,1)</f>
        <v>0</v>
      </c>
      <c r="AH7745">
        <f>IF(IFERROR(IFERROR(VLOOKUP($B7745,'2'!$B:$B,1,0),VLOOKUP($A7745,'2'!$B:$B,1,0)),0)=0,0,1)</f>
        <v>0</v>
      </c>
      <c r="AI7745">
        <f>IF(IFERROR(IFERROR(VLOOKUP($B7745,'1'!$B:$B,1,0),VLOOKUP($A7745,'1'!$B:$B,1,0)),0)=0,0,1)</f>
        <v>0</v>
      </c>
    </row>
    <row r="7746" spans="1:35" hidden="1" x14ac:dyDescent="0.35">
      <c r="A7746" t="s">
        <v>6090</v>
      </c>
      <c r="B7746" t="e">
        <f>VLOOKUP(A7746,ValidatorAddress!B:C,2,0)</f>
        <v>#N/A</v>
      </c>
      <c r="C7746">
        <v>1</v>
      </c>
      <c r="E7746" t="b">
        <f t="shared" si="361"/>
        <v>1</v>
      </c>
      <c r="G7746">
        <f t="shared" si="363"/>
        <v>0</v>
      </c>
      <c r="H7746">
        <f>IF(IFERROR(VLOOKUP($A7746,Sikka!B:C,2,0),0)=0,0,1)</f>
        <v>1</v>
      </c>
      <c r="I7746">
        <f t="shared" si="362"/>
        <v>0</v>
      </c>
      <c r="J7746">
        <f>IF(IFERROR(IFERROR(VLOOKUP($B7746,'37'!$B:$B,1,0),VLOOKUP($A7746,'37'!$B:$B,1,0)),0)=0,0,1)</f>
        <v>0</v>
      </c>
      <c r="K7746">
        <f>IF(IFERROR(IFERROR(VLOOKUP($B7746,'36'!$B:$B,1,0),VLOOKUP($A7746,'36'!$B:$B,1,0)),0)=0,0,1)</f>
        <v>0</v>
      </c>
      <c r="L7746">
        <f>IF(IFERROR(IFERROR(VLOOKUP($B7746,'35'!$B:$B,1,0),VLOOKUP($A7746,'35'!$B:$B,1,0)),0)=0,0,1)</f>
        <v>0</v>
      </c>
      <c r="M7746">
        <f>IF(IFERROR(IFERROR(VLOOKUP($B7746,'34'!$B:$B,1,0),VLOOKUP($A7746,'34'!$B:$B,1,0)),0)=0,0,1)</f>
        <v>0</v>
      </c>
      <c r="N7746">
        <f>IF(IFERROR(IFERROR(VLOOKUP($B7746,'32'!$B:$B,1,0),VLOOKUP($A7746,'32'!$B:$B,1,0)),0)=0,0,1)</f>
        <v>0</v>
      </c>
      <c r="O7746">
        <f>IF(IFERROR(IFERROR(VLOOKUP($B7746,'31'!$B:$B,1,0),VLOOKUP($A7746,'31'!$B:$B,1,0)),0)=0,0,1)</f>
        <v>0</v>
      </c>
      <c r="P7746">
        <f>IF(IFERROR(IFERROR(VLOOKUP($B7746,'30'!$B:$B,1,0),VLOOKUP($A7746,'30'!$B:$B,1,0)),0)=0,0,1)</f>
        <v>0</v>
      </c>
      <c r="Q7746">
        <f>IF(IFERROR(IFERROR(VLOOKUP($B7746,'29'!$B:$B,1,0),VLOOKUP($A7746,'29'!$B:$B,1,0)),0)=0,0,1)</f>
        <v>0</v>
      </c>
      <c r="R7746">
        <f>IF(IFERROR(IFERROR(VLOOKUP($B7746,'27'!$B:$B,1,0),VLOOKUP($A7746,'27'!$B:$B,1,0)),0)=0,0,1)</f>
        <v>0</v>
      </c>
      <c r="S7746">
        <f>IF(IFERROR(IFERROR(VLOOKUP($B7746,'26'!$B:$B,1,0),VLOOKUP($A7746,'26'!$B:$B,1,0)),0)=0,0,1)</f>
        <v>0</v>
      </c>
      <c r="T7746">
        <f>IF(IFERROR(IFERROR(VLOOKUP($B7746,'25'!$B:$B,1,0),VLOOKUP($A7746,'25'!$B:$B,1,0)),0)=0,0,1)</f>
        <v>0</v>
      </c>
      <c r="U7746">
        <f>IF(IFERROR(IFERROR(VLOOKUP($B7746,'23'!$B:$B,1,0),VLOOKUP($A7746,'23'!$B:$B,1,0)),0)=0,0,1)</f>
        <v>0</v>
      </c>
      <c r="V7746">
        <f>IF(IFERROR(IFERROR(VLOOKUP($B7746,'19'!$B:$B,1,0),VLOOKUP($A7746,'19'!$B:$B,1,0)),0)=0,0,1)</f>
        <v>0</v>
      </c>
      <c r="W7746">
        <f>IF(IFERROR(IFERROR(VLOOKUP($B7746,'16'!$B:$B,1,0),VLOOKUP($A7746,'16'!$B:$B,1,0)),0)=0,0,1)</f>
        <v>0</v>
      </c>
      <c r="X7746" s="5">
        <f>IF(IFERROR(IFERROR(VLOOKUP($B7746,'14'!$B:$B,1,0),VLOOKUP($A7746,'14'!$B:$B,1,0)),0)=0,0,1)</f>
        <v>0</v>
      </c>
      <c r="Y7746">
        <f>IF(IFERROR(IFERROR(VLOOKUP($B7746,'13'!$B:$B,1,0),VLOOKUP($A7746,'13'!$B:$B,1,0)),0)=0,0,1)</f>
        <v>0</v>
      </c>
      <c r="Z7746">
        <f>IF(IFERROR(IFERROR(VLOOKUP($B7746,'12'!$B:$B,1,0),VLOOKUP($A7746,'12'!$B:$B,1,0)),0)=0,0,1)</f>
        <v>0</v>
      </c>
      <c r="AA7746">
        <f>IF(IFERROR(IFERROR(VLOOKUP($B7746,'10'!$B:$B,1,0),VLOOKUP($A7746,'10'!$B:$B,1,0)),0)=0,0,1)</f>
        <v>0</v>
      </c>
      <c r="AB7746">
        <f>IF(IFERROR(IFERROR(VLOOKUP($B7746,'8'!$B:$B,1,0),VLOOKUP($A7746,'8'!$B:$B,1,0)),0)=0,0,1)</f>
        <v>0</v>
      </c>
      <c r="AC7746">
        <f>IF(IFERROR(IFERROR(VLOOKUP($B7746,'7'!$B:$B,1,0),VLOOKUP($A7746,'7'!$B:$B,1,0)),0)=0,0,1)</f>
        <v>0</v>
      </c>
      <c r="AD7746">
        <f>IF(IFERROR(IFERROR(VLOOKUP($B7746,'6'!$B:$B,1,0),VLOOKUP($A7746,'6'!$B:$B,1,0)),0)=0,0,1)</f>
        <v>0</v>
      </c>
      <c r="AE7746">
        <f>IF(IFERROR(IFERROR(VLOOKUP($B7746,'5'!$B:$B,1,0),VLOOKUP($A7746,'5'!$B:$B,1,0)),0)=0,0,1)</f>
        <v>0</v>
      </c>
      <c r="AF7746" s="12">
        <f>IF(IFERROR(IFERROR(VLOOKUP($B7746,'4'!$B:$B,1,0),VLOOKUP($A7746,'4'!$B:$B,1,0)),0)=0,0,1)</f>
        <v>0</v>
      </c>
      <c r="AG7746">
        <f>IF(IFERROR(IFERROR(VLOOKUP($B7746,'3'!$B:$B,1,0),VLOOKUP($A7746,'3'!$B:$B,1,0)),0)=0,0,1)</f>
        <v>0</v>
      </c>
      <c r="AH7746">
        <f>IF(IFERROR(IFERROR(VLOOKUP($B7746,'2'!$B:$B,1,0),VLOOKUP($A7746,'2'!$B:$B,1,0)),0)=0,0,1)</f>
        <v>0</v>
      </c>
      <c r="AI7746">
        <f>IF(IFERROR(IFERROR(VLOOKUP($B7746,'1'!$B:$B,1,0),VLOOKUP($A7746,'1'!$B:$B,1,0)),0)=0,0,1)</f>
        <v>0</v>
      </c>
    </row>
    <row r="7747" spans="1:35" hidden="1" x14ac:dyDescent="0.35">
      <c r="A7747" t="s">
        <v>6091</v>
      </c>
      <c r="B7747" t="e">
        <f>VLOOKUP(A7747,ValidatorAddress!B:C,2,0)</f>
        <v>#N/A</v>
      </c>
      <c r="C7747">
        <v>1</v>
      </c>
      <c r="E7747" t="b">
        <f t="shared" ref="E7747:E7810" si="364">C7747=H7747+I7747</f>
        <v>1</v>
      </c>
      <c r="G7747">
        <f t="shared" si="363"/>
        <v>0</v>
      </c>
      <c r="H7747">
        <f>IF(IFERROR(VLOOKUP($A7747,Sikka!B:C,2,0),0)=0,0,1)</f>
        <v>1</v>
      </c>
      <c r="I7747">
        <f t="shared" si="362"/>
        <v>0</v>
      </c>
      <c r="J7747">
        <f>IF(IFERROR(IFERROR(VLOOKUP($B7747,'37'!$B:$B,1,0),VLOOKUP($A7747,'37'!$B:$B,1,0)),0)=0,0,1)</f>
        <v>0</v>
      </c>
      <c r="K7747">
        <f>IF(IFERROR(IFERROR(VLOOKUP($B7747,'36'!$B:$B,1,0),VLOOKUP($A7747,'36'!$B:$B,1,0)),0)=0,0,1)</f>
        <v>0</v>
      </c>
      <c r="L7747">
        <f>IF(IFERROR(IFERROR(VLOOKUP($B7747,'35'!$B:$B,1,0),VLOOKUP($A7747,'35'!$B:$B,1,0)),0)=0,0,1)</f>
        <v>0</v>
      </c>
      <c r="M7747">
        <f>IF(IFERROR(IFERROR(VLOOKUP($B7747,'34'!$B:$B,1,0),VLOOKUP($A7747,'34'!$B:$B,1,0)),0)=0,0,1)</f>
        <v>0</v>
      </c>
      <c r="N7747">
        <f>IF(IFERROR(IFERROR(VLOOKUP($B7747,'32'!$B:$B,1,0),VLOOKUP($A7747,'32'!$B:$B,1,0)),0)=0,0,1)</f>
        <v>0</v>
      </c>
      <c r="O7747">
        <f>IF(IFERROR(IFERROR(VLOOKUP($B7747,'31'!$B:$B,1,0),VLOOKUP($A7747,'31'!$B:$B,1,0)),0)=0,0,1)</f>
        <v>0</v>
      </c>
      <c r="P7747">
        <f>IF(IFERROR(IFERROR(VLOOKUP($B7747,'30'!$B:$B,1,0),VLOOKUP($A7747,'30'!$B:$B,1,0)),0)=0,0,1)</f>
        <v>0</v>
      </c>
      <c r="Q7747">
        <f>IF(IFERROR(IFERROR(VLOOKUP($B7747,'29'!$B:$B,1,0),VLOOKUP($A7747,'29'!$B:$B,1,0)),0)=0,0,1)</f>
        <v>0</v>
      </c>
      <c r="R7747">
        <f>IF(IFERROR(IFERROR(VLOOKUP($B7747,'27'!$B:$B,1,0),VLOOKUP($A7747,'27'!$B:$B,1,0)),0)=0,0,1)</f>
        <v>0</v>
      </c>
      <c r="S7747">
        <f>IF(IFERROR(IFERROR(VLOOKUP($B7747,'26'!$B:$B,1,0),VLOOKUP($A7747,'26'!$B:$B,1,0)),0)=0,0,1)</f>
        <v>0</v>
      </c>
      <c r="T7747">
        <f>IF(IFERROR(IFERROR(VLOOKUP($B7747,'25'!$B:$B,1,0),VLOOKUP($A7747,'25'!$B:$B,1,0)),0)=0,0,1)</f>
        <v>0</v>
      </c>
      <c r="U7747">
        <f>IF(IFERROR(IFERROR(VLOOKUP($B7747,'23'!$B:$B,1,0),VLOOKUP($A7747,'23'!$B:$B,1,0)),0)=0,0,1)</f>
        <v>0</v>
      </c>
      <c r="V7747">
        <f>IF(IFERROR(IFERROR(VLOOKUP($B7747,'19'!$B:$B,1,0),VLOOKUP($A7747,'19'!$B:$B,1,0)),0)=0,0,1)</f>
        <v>0</v>
      </c>
      <c r="W7747">
        <f>IF(IFERROR(IFERROR(VLOOKUP($B7747,'16'!$B:$B,1,0),VLOOKUP($A7747,'16'!$B:$B,1,0)),0)=0,0,1)</f>
        <v>0</v>
      </c>
      <c r="X7747" s="5">
        <f>IF(IFERROR(IFERROR(VLOOKUP($B7747,'14'!$B:$B,1,0),VLOOKUP($A7747,'14'!$B:$B,1,0)),0)=0,0,1)</f>
        <v>0</v>
      </c>
      <c r="Y7747">
        <f>IF(IFERROR(IFERROR(VLOOKUP($B7747,'13'!$B:$B,1,0),VLOOKUP($A7747,'13'!$B:$B,1,0)),0)=0,0,1)</f>
        <v>0</v>
      </c>
      <c r="Z7747">
        <f>IF(IFERROR(IFERROR(VLOOKUP($B7747,'12'!$B:$B,1,0),VLOOKUP($A7747,'12'!$B:$B,1,0)),0)=0,0,1)</f>
        <v>0</v>
      </c>
      <c r="AA7747">
        <f>IF(IFERROR(IFERROR(VLOOKUP($B7747,'10'!$B:$B,1,0),VLOOKUP($A7747,'10'!$B:$B,1,0)),0)=0,0,1)</f>
        <v>0</v>
      </c>
      <c r="AB7747">
        <f>IF(IFERROR(IFERROR(VLOOKUP($B7747,'8'!$B:$B,1,0),VLOOKUP($A7747,'8'!$B:$B,1,0)),0)=0,0,1)</f>
        <v>0</v>
      </c>
      <c r="AC7747">
        <f>IF(IFERROR(IFERROR(VLOOKUP($B7747,'7'!$B:$B,1,0),VLOOKUP($A7747,'7'!$B:$B,1,0)),0)=0,0,1)</f>
        <v>0</v>
      </c>
      <c r="AD7747">
        <f>IF(IFERROR(IFERROR(VLOOKUP($B7747,'6'!$B:$B,1,0),VLOOKUP($A7747,'6'!$B:$B,1,0)),0)=0,0,1)</f>
        <v>0</v>
      </c>
      <c r="AE7747">
        <f>IF(IFERROR(IFERROR(VLOOKUP($B7747,'5'!$B:$B,1,0),VLOOKUP($A7747,'5'!$B:$B,1,0)),0)=0,0,1)</f>
        <v>0</v>
      </c>
      <c r="AF7747" s="12">
        <f>IF(IFERROR(IFERROR(VLOOKUP($B7747,'4'!$B:$B,1,0),VLOOKUP($A7747,'4'!$B:$B,1,0)),0)=0,0,1)</f>
        <v>0</v>
      </c>
      <c r="AG7747">
        <f>IF(IFERROR(IFERROR(VLOOKUP($B7747,'3'!$B:$B,1,0),VLOOKUP($A7747,'3'!$B:$B,1,0)),0)=0,0,1)</f>
        <v>0</v>
      </c>
      <c r="AH7747">
        <f>IF(IFERROR(IFERROR(VLOOKUP($B7747,'2'!$B:$B,1,0),VLOOKUP($A7747,'2'!$B:$B,1,0)),0)=0,0,1)</f>
        <v>0</v>
      </c>
      <c r="AI7747">
        <f>IF(IFERROR(IFERROR(VLOOKUP($B7747,'1'!$B:$B,1,0),VLOOKUP($A7747,'1'!$B:$B,1,0)),0)=0,0,1)</f>
        <v>0</v>
      </c>
    </row>
    <row r="7748" spans="1:35" hidden="1" x14ac:dyDescent="0.35">
      <c r="A7748" t="s">
        <v>6092</v>
      </c>
      <c r="B7748" t="e">
        <f>VLOOKUP(A7748,ValidatorAddress!B:C,2,0)</f>
        <v>#N/A</v>
      </c>
      <c r="C7748">
        <v>1</v>
      </c>
      <c r="E7748" t="b">
        <f t="shared" si="364"/>
        <v>1</v>
      </c>
      <c r="G7748">
        <f t="shared" si="363"/>
        <v>0</v>
      </c>
      <c r="H7748">
        <f>IF(IFERROR(VLOOKUP($A7748,Sikka!B:C,2,0),0)=0,0,1)</f>
        <v>1</v>
      </c>
      <c r="I7748">
        <f t="shared" ref="I7748:I7811" si="365">SUM(J7748:AX7748)-X7748</f>
        <v>0</v>
      </c>
      <c r="J7748">
        <f>IF(IFERROR(IFERROR(VLOOKUP($B7748,'37'!$B:$B,1,0),VLOOKUP($A7748,'37'!$B:$B,1,0)),0)=0,0,1)</f>
        <v>0</v>
      </c>
      <c r="K7748">
        <f>IF(IFERROR(IFERROR(VLOOKUP($B7748,'36'!$B:$B,1,0),VLOOKUP($A7748,'36'!$B:$B,1,0)),0)=0,0,1)</f>
        <v>0</v>
      </c>
      <c r="L7748">
        <f>IF(IFERROR(IFERROR(VLOOKUP($B7748,'35'!$B:$B,1,0),VLOOKUP($A7748,'35'!$B:$B,1,0)),0)=0,0,1)</f>
        <v>0</v>
      </c>
      <c r="M7748">
        <f>IF(IFERROR(IFERROR(VLOOKUP($B7748,'34'!$B:$B,1,0),VLOOKUP($A7748,'34'!$B:$B,1,0)),0)=0,0,1)</f>
        <v>0</v>
      </c>
      <c r="N7748">
        <f>IF(IFERROR(IFERROR(VLOOKUP($B7748,'32'!$B:$B,1,0),VLOOKUP($A7748,'32'!$B:$B,1,0)),0)=0,0,1)</f>
        <v>0</v>
      </c>
      <c r="O7748">
        <f>IF(IFERROR(IFERROR(VLOOKUP($B7748,'31'!$B:$B,1,0),VLOOKUP($A7748,'31'!$B:$B,1,0)),0)=0,0,1)</f>
        <v>0</v>
      </c>
      <c r="P7748">
        <f>IF(IFERROR(IFERROR(VLOOKUP($B7748,'30'!$B:$B,1,0),VLOOKUP($A7748,'30'!$B:$B,1,0)),0)=0,0,1)</f>
        <v>0</v>
      </c>
      <c r="Q7748">
        <f>IF(IFERROR(IFERROR(VLOOKUP($B7748,'29'!$B:$B,1,0),VLOOKUP($A7748,'29'!$B:$B,1,0)),0)=0,0,1)</f>
        <v>0</v>
      </c>
      <c r="R7748">
        <f>IF(IFERROR(IFERROR(VLOOKUP($B7748,'27'!$B:$B,1,0),VLOOKUP($A7748,'27'!$B:$B,1,0)),0)=0,0,1)</f>
        <v>0</v>
      </c>
      <c r="S7748">
        <f>IF(IFERROR(IFERROR(VLOOKUP($B7748,'26'!$B:$B,1,0),VLOOKUP($A7748,'26'!$B:$B,1,0)),0)=0,0,1)</f>
        <v>0</v>
      </c>
      <c r="T7748">
        <f>IF(IFERROR(IFERROR(VLOOKUP($B7748,'25'!$B:$B,1,0),VLOOKUP($A7748,'25'!$B:$B,1,0)),0)=0,0,1)</f>
        <v>0</v>
      </c>
      <c r="U7748">
        <f>IF(IFERROR(IFERROR(VLOOKUP($B7748,'23'!$B:$B,1,0),VLOOKUP($A7748,'23'!$B:$B,1,0)),0)=0,0,1)</f>
        <v>0</v>
      </c>
      <c r="V7748">
        <f>IF(IFERROR(IFERROR(VLOOKUP($B7748,'19'!$B:$B,1,0),VLOOKUP($A7748,'19'!$B:$B,1,0)),0)=0,0,1)</f>
        <v>0</v>
      </c>
      <c r="W7748">
        <f>IF(IFERROR(IFERROR(VLOOKUP($B7748,'16'!$B:$B,1,0),VLOOKUP($A7748,'16'!$B:$B,1,0)),0)=0,0,1)</f>
        <v>0</v>
      </c>
      <c r="X7748" s="5">
        <f>IF(IFERROR(IFERROR(VLOOKUP($B7748,'14'!$B:$B,1,0),VLOOKUP($A7748,'14'!$B:$B,1,0)),0)=0,0,1)</f>
        <v>0</v>
      </c>
      <c r="Y7748">
        <f>IF(IFERROR(IFERROR(VLOOKUP($B7748,'13'!$B:$B,1,0),VLOOKUP($A7748,'13'!$B:$B,1,0)),0)=0,0,1)</f>
        <v>0</v>
      </c>
      <c r="Z7748">
        <f>IF(IFERROR(IFERROR(VLOOKUP($B7748,'12'!$B:$B,1,0),VLOOKUP($A7748,'12'!$B:$B,1,0)),0)=0,0,1)</f>
        <v>0</v>
      </c>
      <c r="AA7748">
        <f>IF(IFERROR(IFERROR(VLOOKUP($B7748,'10'!$B:$B,1,0),VLOOKUP($A7748,'10'!$B:$B,1,0)),0)=0,0,1)</f>
        <v>0</v>
      </c>
      <c r="AB7748">
        <f>IF(IFERROR(IFERROR(VLOOKUP($B7748,'8'!$B:$B,1,0),VLOOKUP($A7748,'8'!$B:$B,1,0)),0)=0,0,1)</f>
        <v>0</v>
      </c>
      <c r="AC7748">
        <f>IF(IFERROR(IFERROR(VLOOKUP($B7748,'7'!$B:$B,1,0),VLOOKUP($A7748,'7'!$B:$B,1,0)),0)=0,0,1)</f>
        <v>0</v>
      </c>
      <c r="AD7748">
        <f>IF(IFERROR(IFERROR(VLOOKUP($B7748,'6'!$B:$B,1,0),VLOOKUP($A7748,'6'!$B:$B,1,0)),0)=0,0,1)</f>
        <v>0</v>
      </c>
      <c r="AE7748">
        <f>IF(IFERROR(IFERROR(VLOOKUP($B7748,'5'!$B:$B,1,0),VLOOKUP($A7748,'5'!$B:$B,1,0)),0)=0,0,1)</f>
        <v>0</v>
      </c>
      <c r="AF7748" s="12">
        <f>IF(IFERROR(IFERROR(VLOOKUP($B7748,'4'!$B:$B,1,0),VLOOKUP($A7748,'4'!$B:$B,1,0)),0)=0,0,1)</f>
        <v>0</v>
      </c>
      <c r="AG7748">
        <f>IF(IFERROR(IFERROR(VLOOKUP($B7748,'3'!$B:$B,1,0),VLOOKUP($A7748,'3'!$B:$B,1,0)),0)=0,0,1)</f>
        <v>0</v>
      </c>
      <c r="AH7748">
        <f>IF(IFERROR(IFERROR(VLOOKUP($B7748,'2'!$B:$B,1,0),VLOOKUP($A7748,'2'!$B:$B,1,0)),0)=0,0,1)</f>
        <v>0</v>
      </c>
      <c r="AI7748">
        <f>IF(IFERROR(IFERROR(VLOOKUP($B7748,'1'!$B:$B,1,0),VLOOKUP($A7748,'1'!$B:$B,1,0)),0)=0,0,1)</f>
        <v>0</v>
      </c>
    </row>
    <row r="7749" spans="1:35" x14ac:dyDescent="0.35">
      <c r="A7749" t="s">
        <v>6093</v>
      </c>
      <c r="B7749" t="e">
        <f>VLOOKUP(A7749,ValidatorAddress!B:C,2,0)</f>
        <v>#N/A</v>
      </c>
      <c r="C7749">
        <v>1</v>
      </c>
      <c r="E7749" t="b">
        <f t="shared" si="364"/>
        <v>0</v>
      </c>
      <c r="G7749">
        <f t="shared" si="363"/>
        <v>0</v>
      </c>
      <c r="H7749">
        <f>IF(IFERROR(VLOOKUP($A7749,Sikka!B:C,2,0),0)=0,0,1)</f>
        <v>0</v>
      </c>
      <c r="I7749">
        <f t="shared" si="365"/>
        <v>0</v>
      </c>
      <c r="J7749">
        <f>IF(IFERROR(IFERROR(VLOOKUP($B7749,'37'!$B:$B,1,0),VLOOKUP($A7749,'37'!$B:$B,1,0)),0)=0,0,1)</f>
        <v>0</v>
      </c>
      <c r="K7749">
        <f>IF(IFERROR(IFERROR(VLOOKUP($B7749,'36'!$B:$B,1,0),VLOOKUP($A7749,'36'!$B:$B,1,0)),0)=0,0,1)</f>
        <v>0</v>
      </c>
      <c r="L7749">
        <f>IF(IFERROR(IFERROR(VLOOKUP($B7749,'35'!$B:$B,1,0),VLOOKUP($A7749,'35'!$B:$B,1,0)),0)=0,0,1)</f>
        <v>0</v>
      </c>
      <c r="M7749">
        <f>IF(IFERROR(IFERROR(VLOOKUP($B7749,'34'!$B:$B,1,0),VLOOKUP($A7749,'34'!$B:$B,1,0)),0)=0,0,1)</f>
        <v>0</v>
      </c>
      <c r="N7749">
        <f>IF(IFERROR(IFERROR(VLOOKUP($B7749,'32'!$B:$B,1,0),VLOOKUP($A7749,'32'!$B:$B,1,0)),0)=0,0,1)</f>
        <v>0</v>
      </c>
      <c r="O7749">
        <f>IF(IFERROR(IFERROR(VLOOKUP($B7749,'31'!$B:$B,1,0),VLOOKUP($A7749,'31'!$B:$B,1,0)),0)=0,0,1)</f>
        <v>0</v>
      </c>
      <c r="P7749">
        <f>IF(IFERROR(IFERROR(VLOOKUP($B7749,'30'!$B:$B,1,0),VLOOKUP($A7749,'30'!$B:$B,1,0)),0)=0,0,1)</f>
        <v>0</v>
      </c>
      <c r="Q7749">
        <f>IF(IFERROR(IFERROR(VLOOKUP($B7749,'29'!$B:$B,1,0),VLOOKUP($A7749,'29'!$B:$B,1,0)),0)=0,0,1)</f>
        <v>0</v>
      </c>
      <c r="R7749">
        <f>IF(IFERROR(IFERROR(VLOOKUP($B7749,'27'!$B:$B,1,0),VLOOKUP($A7749,'27'!$B:$B,1,0)),0)=0,0,1)</f>
        <v>0</v>
      </c>
      <c r="S7749">
        <f>IF(IFERROR(IFERROR(VLOOKUP($B7749,'26'!$B:$B,1,0),VLOOKUP($A7749,'26'!$B:$B,1,0)),0)=0,0,1)</f>
        <v>0</v>
      </c>
      <c r="T7749">
        <f>IF(IFERROR(IFERROR(VLOOKUP($B7749,'25'!$B:$B,1,0),VLOOKUP($A7749,'25'!$B:$B,1,0)),0)=0,0,1)</f>
        <v>0</v>
      </c>
      <c r="U7749">
        <f>IF(IFERROR(IFERROR(VLOOKUP($B7749,'23'!$B:$B,1,0),VLOOKUP($A7749,'23'!$B:$B,1,0)),0)=0,0,1)</f>
        <v>0</v>
      </c>
      <c r="V7749">
        <f>IF(IFERROR(IFERROR(VLOOKUP($B7749,'19'!$B:$B,1,0),VLOOKUP($A7749,'19'!$B:$B,1,0)),0)=0,0,1)</f>
        <v>0</v>
      </c>
      <c r="W7749">
        <f>IF(IFERROR(IFERROR(VLOOKUP($B7749,'16'!$B:$B,1,0),VLOOKUP($A7749,'16'!$B:$B,1,0)),0)=0,0,1)</f>
        <v>0</v>
      </c>
      <c r="X7749" s="5">
        <f>IF(IFERROR(IFERROR(VLOOKUP($B7749,'14'!$B:$B,1,0),VLOOKUP($A7749,'14'!$B:$B,1,0)),0)=0,0,1)</f>
        <v>0</v>
      </c>
      <c r="Y7749">
        <f>IF(IFERROR(IFERROR(VLOOKUP($B7749,'13'!$B:$B,1,0),VLOOKUP($A7749,'13'!$B:$B,1,0)),0)=0,0,1)</f>
        <v>0</v>
      </c>
      <c r="Z7749">
        <f>IF(IFERROR(IFERROR(VLOOKUP($B7749,'12'!$B:$B,1,0),VLOOKUP($A7749,'12'!$B:$B,1,0)),0)=0,0,1)</f>
        <v>0</v>
      </c>
      <c r="AA7749">
        <f>IF(IFERROR(IFERROR(VLOOKUP($B7749,'10'!$B:$B,1,0),VLOOKUP($A7749,'10'!$B:$B,1,0)),0)=0,0,1)</f>
        <v>0</v>
      </c>
      <c r="AB7749">
        <f>IF(IFERROR(IFERROR(VLOOKUP($B7749,'8'!$B:$B,1,0),VLOOKUP($A7749,'8'!$B:$B,1,0)),0)=0,0,1)</f>
        <v>0</v>
      </c>
      <c r="AC7749">
        <f>IF(IFERROR(IFERROR(VLOOKUP($B7749,'7'!$B:$B,1,0),VLOOKUP($A7749,'7'!$B:$B,1,0)),0)=0,0,1)</f>
        <v>0</v>
      </c>
      <c r="AD7749">
        <f>IF(IFERROR(IFERROR(VLOOKUP($B7749,'6'!$B:$B,1,0),VLOOKUP($A7749,'6'!$B:$B,1,0)),0)=0,0,1)</f>
        <v>0</v>
      </c>
      <c r="AE7749">
        <f>IF(IFERROR(IFERROR(VLOOKUP($B7749,'5'!$B:$B,1,0),VLOOKUP($A7749,'5'!$B:$B,1,0)),0)=0,0,1)</f>
        <v>0</v>
      </c>
      <c r="AF7749" s="12">
        <f>IF(IFERROR(IFERROR(VLOOKUP($B7749,'4'!$B:$B,1,0),VLOOKUP($A7749,'4'!$B:$B,1,0)),0)=0,0,1)</f>
        <v>0</v>
      </c>
      <c r="AG7749">
        <f>IF(IFERROR(IFERROR(VLOOKUP($B7749,'3'!$B:$B,1,0),VLOOKUP($A7749,'3'!$B:$B,1,0)),0)=0,0,1)</f>
        <v>0</v>
      </c>
      <c r="AH7749">
        <f>IF(IFERROR(IFERROR(VLOOKUP($B7749,'2'!$B:$B,1,0),VLOOKUP($A7749,'2'!$B:$B,1,0)),0)=0,0,1)</f>
        <v>0</v>
      </c>
      <c r="AI7749">
        <f>IF(IFERROR(IFERROR(VLOOKUP($B7749,'1'!$B:$B,1,0),VLOOKUP($A7749,'1'!$B:$B,1,0)),0)=0,0,1)</f>
        <v>0</v>
      </c>
    </row>
    <row r="7750" spans="1:35" x14ac:dyDescent="0.35">
      <c r="A7750" t="s">
        <v>6094</v>
      </c>
      <c r="B7750" t="e">
        <f>VLOOKUP(A7750,ValidatorAddress!B:C,2,0)</f>
        <v>#N/A</v>
      </c>
      <c r="C7750">
        <v>1</v>
      </c>
      <c r="E7750" t="b">
        <f t="shared" si="364"/>
        <v>0</v>
      </c>
      <c r="G7750">
        <f t="shared" si="363"/>
        <v>0</v>
      </c>
      <c r="H7750">
        <f>IF(IFERROR(VLOOKUP($A7750,Sikka!B:C,2,0),0)=0,0,1)</f>
        <v>0</v>
      </c>
      <c r="I7750">
        <f t="shared" si="365"/>
        <v>0</v>
      </c>
      <c r="J7750">
        <f>IF(IFERROR(IFERROR(VLOOKUP($B7750,'37'!$B:$B,1,0),VLOOKUP($A7750,'37'!$B:$B,1,0)),0)=0,0,1)</f>
        <v>0</v>
      </c>
      <c r="K7750">
        <f>IF(IFERROR(IFERROR(VLOOKUP($B7750,'36'!$B:$B,1,0),VLOOKUP($A7750,'36'!$B:$B,1,0)),0)=0,0,1)</f>
        <v>0</v>
      </c>
      <c r="L7750">
        <f>IF(IFERROR(IFERROR(VLOOKUP($B7750,'35'!$B:$B,1,0),VLOOKUP($A7750,'35'!$B:$B,1,0)),0)=0,0,1)</f>
        <v>0</v>
      </c>
      <c r="M7750">
        <f>IF(IFERROR(IFERROR(VLOOKUP($B7750,'34'!$B:$B,1,0),VLOOKUP($A7750,'34'!$B:$B,1,0)),0)=0,0,1)</f>
        <v>0</v>
      </c>
      <c r="N7750">
        <f>IF(IFERROR(IFERROR(VLOOKUP($B7750,'32'!$B:$B,1,0),VLOOKUP($A7750,'32'!$B:$B,1,0)),0)=0,0,1)</f>
        <v>0</v>
      </c>
      <c r="O7750">
        <f>IF(IFERROR(IFERROR(VLOOKUP($B7750,'31'!$B:$B,1,0),VLOOKUP($A7750,'31'!$B:$B,1,0)),0)=0,0,1)</f>
        <v>0</v>
      </c>
      <c r="P7750">
        <f>IF(IFERROR(IFERROR(VLOOKUP($B7750,'30'!$B:$B,1,0),VLOOKUP($A7750,'30'!$B:$B,1,0)),0)=0,0,1)</f>
        <v>0</v>
      </c>
      <c r="Q7750">
        <f>IF(IFERROR(IFERROR(VLOOKUP($B7750,'29'!$B:$B,1,0),VLOOKUP($A7750,'29'!$B:$B,1,0)),0)=0,0,1)</f>
        <v>0</v>
      </c>
      <c r="R7750">
        <f>IF(IFERROR(IFERROR(VLOOKUP($B7750,'27'!$B:$B,1,0),VLOOKUP($A7750,'27'!$B:$B,1,0)),0)=0,0,1)</f>
        <v>0</v>
      </c>
      <c r="S7750">
        <f>IF(IFERROR(IFERROR(VLOOKUP($B7750,'26'!$B:$B,1,0),VLOOKUP($A7750,'26'!$B:$B,1,0)),0)=0,0,1)</f>
        <v>0</v>
      </c>
      <c r="T7750">
        <f>IF(IFERROR(IFERROR(VLOOKUP($B7750,'25'!$B:$B,1,0),VLOOKUP($A7750,'25'!$B:$B,1,0)),0)=0,0,1)</f>
        <v>0</v>
      </c>
      <c r="U7750">
        <f>IF(IFERROR(IFERROR(VLOOKUP($B7750,'23'!$B:$B,1,0),VLOOKUP($A7750,'23'!$B:$B,1,0)),0)=0,0,1)</f>
        <v>0</v>
      </c>
      <c r="V7750">
        <f>IF(IFERROR(IFERROR(VLOOKUP($B7750,'19'!$B:$B,1,0),VLOOKUP($A7750,'19'!$B:$B,1,0)),0)=0,0,1)</f>
        <v>0</v>
      </c>
      <c r="W7750">
        <f>IF(IFERROR(IFERROR(VLOOKUP($B7750,'16'!$B:$B,1,0),VLOOKUP($A7750,'16'!$B:$B,1,0)),0)=0,0,1)</f>
        <v>0</v>
      </c>
      <c r="X7750" s="5">
        <f>IF(IFERROR(IFERROR(VLOOKUP($B7750,'14'!$B:$B,1,0),VLOOKUP($A7750,'14'!$B:$B,1,0)),0)=0,0,1)</f>
        <v>0</v>
      </c>
      <c r="Y7750">
        <f>IF(IFERROR(IFERROR(VLOOKUP($B7750,'13'!$B:$B,1,0),VLOOKUP($A7750,'13'!$B:$B,1,0)),0)=0,0,1)</f>
        <v>0</v>
      </c>
      <c r="Z7750">
        <f>IF(IFERROR(IFERROR(VLOOKUP($B7750,'12'!$B:$B,1,0),VLOOKUP($A7750,'12'!$B:$B,1,0)),0)=0,0,1)</f>
        <v>0</v>
      </c>
      <c r="AA7750">
        <f>IF(IFERROR(IFERROR(VLOOKUP($B7750,'10'!$B:$B,1,0),VLOOKUP($A7750,'10'!$B:$B,1,0)),0)=0,0,1)</f>
        <v>0</v>
      </c>
      <c r="AB7750">
        <f>IF(IFERROR(IFERROR(VLOOKUP($B7750,'8'!$B:$B,1,0),VLOOKUP($A7750,'8'!$B:$B,1,0)),0)=0,0,1)</f>
        <v>0</v>
      </c>
      <c r="AC7750">
        <f>IF(IFERROR(IFERROR(VLOOKUP($B7750,'7'!$B:$B,1,0),VLOOKUP($A7750,'7'!$B:$B,1,0)),0)=0,0,1)</f>
        <v>0</v>
      </c>
      <c r="AD7750">
        <f>IF(IFERROR(IFERROR(VLOOKUP($B7750,'6'!$B:$B,1,0),VLOOKUP($A7750,'6'!$B:$B,1,0)),0)=0,0,1)</f>
        <v>0</v>
      </c>
      <c r="AE7750">
        <f>IF(IFERROR(IFERROR(VLOOKUP($B7750,'5'!$B:$B,1,0),VLOOKUP($A7750,'5'!$B:$B,1,0)),0)=0,0,1)</f>
        <v>0</v>
      </c>
      <c r="AF7750" s="12">
        <f>IF(IFERROR(IFERROR(VLOOKUP($B7750,'4'!$B:$B,1,0),VLOOKUP($A7750,'4'!$B:$B,1,0)),0)=0,0,1)</f>
        <v>0</v>
      </c>
      <c r="AG7750">
        <f>IF(IFERROR(IFERROR(VLOOKUP($B7750,'3'!$B:$B,1,0),VLOOKUP($A7750,'3'!$B:$B,1,0)),0)=0,0,1)</f>
        <v>0</v>
      </c>
      <c r="AH7750">
        <f>IF(IFERROR(IFERROR(VLOOKUP($B7750,'2'!$B:$B,1,0),VLOOKUP($A7750,'2'!$B:$B,1,0)),0)=0,0,1)</f>
        <v>0</v>
      </c>
      <c r="AI7750">
        <f>IF(IFERROR(IFERROR(VLOOKUP($B7750,'1'!$B:$B,1,0),VLOOKUP($A7750,'1'!$B:$B,1,0)),0)=0,0,1)</f>
        <v>0</v>
      </c>
    </row>
    <row r="7751" spans="1:35" hidden="1" x14ac:dyDescent="0.35">
      <c r="A7751" t="s">
        <v>6095</v>
      </c>
      <c r="B7751" t="e">
        <f>VLOOKUP(A7751,ValidatorAddress!B:C,2,0)</f>
        <v>#N/A</v>
      </c>
      <c r="C7751">
        <v>1</v>
      </c>
      <c r="E7751" t="b">
        <f t="shared" si="364"/>
        <v>1</v>
      </c>
      <c r="G7751">
        <f t="shared" si="363"/>
        <v>0</v>
      </c>
      <c r="H7751">
        <f>IF(IFERROR(VLOOKUP($A7751,Sikka!B:C,2,0),0)=0,0,1)</f>
        <v>1</v>
      </c>
      <c r="I7751">
        <f t="shared" si="365"/>
        <v>0</v>
      </c>
      <c r="J7751">
        <f>IF(IFERROR(IFERROR(VLOOKUP($B7751,'37'!$B:$B,1,0),VLOOKUP($A7751,'37'!$B:$B,1,0)),0)=0,0,1)</f>
        <v>0</v>
      </c>
      <c r="K7751">
        <f>IF(IFERROR(IFERROR(VLOOKUP($B7751,'36'!$B:$B,1,0),VLOOKUP($A7751,'36'!$B:$B,1,0)),0)=0,0,1)</f>
        <v>0</v>
      </c>
      <c r="L7751">
        <f>IF(IFERROR(IFERROR(VLOOKUP($B7751,'35'!$B:$B,1,0),VLOOKUP($A7751,'35'!$B:$B,1,0)),0)=0,0,1)</f>
        <v>0</v>
      </c>
      <c r="M7751">
        <f>IF(IFERROR(IFERROR(VLOOKUP($B7751,'34'!$B:$B,1,0),VLOOKUP($A7751,'34'!$B:$B,1,0)),0)=0,0,1)</f>
        <v>0</v>
      </c>
      <c r="N7751">
        <f>IF(IFERROR(IFERROR(VLOOKUP($B7751,'32'!$B:$B,1,0),VLOOKUP($A7751,'32'!$B:$B,1,0)),0)=0,0,1)</f>
        <v>0</v>
      </c>
      <c r="O7751">
        <f>IF(IFERROR(IFERROR(VLOOKUP($B7751,'31'!$B:$B,1,0),VLOOKUP($A7751,'31'!$B:$B,1,0)),0)=0,0,1)</f>
        <v>0</v>
      </c>
      <c r="P7751">
        <f>IF(IFERROR(IFERROR(VLOOKUP($B7751,'30'!$B:$B,1,0),VLOOKUP($A7751,'30'!$B:$B,1,0)),0)=0,0,1)</f>
        <v>0</v>
      </c>
      <c r="Q7751">
        <f>IF(IFERROR(IFERROR(VLOOKUP($B7751,'29'!$B:$B,1,0),VLOOKUP($A7751,'29'!$B:$B,1,0)),0)=0,0,1)</f>
        <v>0</v>
      </c>
      <c r="R7751">
        <f>IF(IFERROR(IFERROR(VLOOKUP($B7751,'27'!$B:$B,1,0),VLOOKUP($A7751,'27'!$B:$B,1,0)),0)=0,0,1)</f>
        <v>0</v>
      </c>
      <c r="S7751">
        <f>IF(IFERROR(IFERROR(VLOOKUP($B7751,'26'!$B:$B,1,0),VLOOKUP($A7751,'26'!$B:$B,1,0)),0)=0,0,1)</f>
        <v>0</v>
      </c>
      <c r="T7751">
        <f>IF(IFERROR(IFERROR(VLOOKUP($B7751,'25'!$B:$B,1,0),VLOOKUP($A7751,'25'!$B:$B,1,0)),0)=0,0,1)</f>
        <v>0</v>
      </c>
      <c r="U7751">
        <f>IF(IFERROR(IFERROR(VLOOKUP($B7751,'23'!$B:$B,1,0),VLOOKUP($A7751,'23'!$B:$B,1,0)),0)=0,0,1)</f>
        <v>0</v>
      </c>
      <c r="V7751">
        <f>IF(IFERROR(IFERROR(VLOOKUP($B7751,'19'!$B:$B,1,0),VLOOKUP($A7751,'19'!$B:$B,1,0)),0)=0,0,1)</f>
        <v>0</v>
      </c>
      <c r="W7751">
        <f>IF(IFERROR(IFERROR(VLOOKUP($B7751,'16'!$B:$B,1,0),VLOOKUP($A7751,'16'!$B:$B,1,0)),0)=0,0,1)</f>
        <v>0</v>
      </c>
      <c r="X7751" s="5">
        <f>IF(IFERROR(IFERROR(VLOOKUP($B7751,'14'!$B:$B,1,0),VLOOKUP($A7751,'14'!$B:$B,1,0)),0)=0,0,1)</f>
        <v>0</v>
      </c>
      <c r="Y7751">
        <f>IF(IFERROR(IFERROR(VLOOKUP($B7751,'13'!$B:$B,1,0),VLOOKUP($A7751,'13'!$B:$B,1,0)),0)=0,0,1)</f>
        <v>0</v>
      </c>
      <c r="Z7751">
        <f>IF(IFERROR(IFERROR(VLOOKUP($B7751,'12'!$B:$B,1,0),VLOOKUP($A7751,'12'!$B:$B,1,0)),0)=0,0,1)</f>
        <v>0</v>
      </c>
      <c r="AA7751">
        <f>IF(IFERROR(IFERROR(VLOOKUP($B7751,'10'!$B:$B,1,0),VLOOKUP($A7751,'10'!$B:$B,1,0)),0)=0,0,1)</f>
        <v>0</v>
      </c>
      <c r="AB7751">
        <f>IF(IFERROR(IFERROR(VLOOKUP($B7751,'8'!$B:$B,1,0),VLOOKUP($A7751,'8'!$B:$B,1,0)),0)=0,0,1)</f>
        <v>0</v>
      </c>
      <c r="AC7751">
        <f>IF(IFERROR(IFERROR(VLOOKUP($B7751,'7'!$B:$B,1,0),VLOOKUP($A7751,'7'!$B:$B,1,0)),0)=0,0,1)</f>
        <v>0</v>
      </c>
      <c r="AD7751">
        <f>IF(IFERROR(IFERROR(VLOOKUP($B7751,'6'!$B:$B,1,0),VLOOKUP($A7751,'6'!$B:$B,1,0)),0)=0,0,1)</f>
        <v>0</v>
      </c>
      <c r="AE7751">
        <f>IF(IFERROR(IFERROR(VLOOKUP($B7751,'5'!$B:$B,1,0),VLOOKUP($A7751,'5'!$B:$B,1,0)),0)=0,0,1)</f>
        <v>0</v>
      </c>
      <c r="AF7751" s="12">
        <f>IF(IFERROR(IFERROR(VLOOKUP($B7751,'4'!$B:$B,1,0),VLOOKUP($A7751,'4'!$B:$B,1,0)),0)=0,0,1)</f>
        <v>0</v>
      </c>
      <c r="AG7751">
        <f>IF(IFERROR(IFERROR(VLOOKUP($B7751,'3'!$B:$B,1,0),VLOOKUP($A7751,'3'!$B:$B,1,0)),0)=0,0,1)</f>
        <v>0</v>
      </c>
      <c r="AH7751">
        <f>IF(IFERROR(IFERROR(VLOOKUP($B7751,'2'!$B:$B,1,0),VLOOKUP($A7751,'2'!$B:$B,1,0)),0)=0,0,1)</f>
        <v>0</v>
      </c>
      <c r="AI7751">
        <f>IF(IFERROR(IFERROR(VLOOKUP($B7751,'1'!$B:$B,1,0),VLOOKUP($A7751,'1'!$B:$B,1,0)),0)=0,0,1)</f>
        <v>0</v>
      </c>
    </row>
    <row r="7752" spans="1:35" x14ac:dyDescent="0.35">
      <c r="A7752" t="s">
        <v>6096</v>
      </c>
      <c r="B7752" t="e">
        <f>VLOOKUP(A7752,ValidatorAddress!B:C,2,0)</f>
        <v>#N/A</v>
      </c>
      <c r="C7752">
        <v>1</v>
      </c>
      <c r="E7752" t="b">
        <f t="shared" si="364"/>
        <v>0</v>
      </c>
      <c r="G7752">
        <f t="shared" si="363"/>
        <v>0</v>
      </c>
      <c r="H7752">
        <f>IF(IFERROR(VLOOKUP($A7752,Sikka!B:C,2,0),0)=0,0,1)</f>
        <v>0</v>
      </c>
      <c r="I7752">
        <f t="shared" si="365"/>
        <v>0</v>
      </c>
      <c r="J7752">
        <f>IF(IFERROR(IFERROR(VLOOKUP($B7752,'37'!$B:$B,1,0),VLOOKUP($A7752,'37'!$B:$B,1,0)),0)=0,0,1)</f>
        <v>0</v>
      </c>
      <c r="K7752">
        <f>IF(IFERROR(IFERROR(VLOOKUP($B7752,'36'!$B:$B,1,0),VLOOKUP($A7752,'36'!$B:$B,1,0)),0)=0,0,1)</f>
        <v>0</v>
      </c>
      <c r="L7752">
        <f>IF(IFERROR(IFERROR(VLOOKUP($B7752,'35'!$B:$B,1,0),VLOOKUP($A7752,'35'!$B:$B,1,0)),0)=0,0,1)</f>
        <v>0</v>
      </c>
      <c r="M7752">
        <f>IF(IFERROR(IFERROR(VLOOKUP($B7752,'34'!$B:$B,1,0),VLOOKUP($A7752,'34'!$B:$B,1,0)),0)=0,0,1)</f>
        <v>0</v>
      </c>
      <c r="N7752">
        <f>IF(IFERROR(IFERROR(VLOOKUP($B7752,'32'!$B:$B,1,0),VLOOKUP($A7752,'32'!$B:$B,1,0)),0)=0,0,1)</f>
        <v>0</v>
      </c>
      <c r="O7752">
        <f>IF(IFERROR(IFERROR(VLOOKUP($B7752,'31'!$B:$B,1,0),VLOOKUP($A7752,'31'!$B:$B,1,0)),0)=0,0,1)</f>
        <v>0</v>
      </c>
      <c r="P7752">
        <f>IF(IFERROR(IFERROR(VLOOKUP($B7752,'30'!$B:$B,1,0),VLOOKUP($A7752,'30'!$B:$B,1,0)),0)=0,0,1)</f>
        <v>0</v>
      </c>
      <c r="Q7752">
        <f>IF(IFERROR(IFERROR(VLOOKUP($B7752,'29'!$B:$B,1,0),VLOOKUP($A7752,'29'!$B:$B,1,0)),0)=0,0,1)</f>
        <v>0</v>
      </c>
      <c r="R7752">
        <f>IF(IFERROR(IFERROR(VLOOKUP($B7752,'27'!$B:$B,1,0),VLOOKUP($A7752,'27'!$B:$B,1,0)),0)=0,0,1)</f>
        <v>0</v>
      </c>
      <c r="S7752">
        <f>IF(IFERROR(IFERROR(VLOOKUP($B7752,'26'!$B:$B,1,0),VLOOKUP($A7752,'26'!$B:$B,1,0)),0)=0,0,1)</f>
        <v>0</v>
      </c>
      <c r="T7752">
        <f>IF(IFERROR(IFERROR(VLOOKUP($B7752,'25'!$B:$B,1,0),VLOOKUP($A7752,'25'!$B:$B,1,0)),0)=0,0,1)</f>
        <v>0</v>
      </c>
      <c r="U7752">
        <f>IF(IFERROR(IFERROR(VLOOKUP($B7752,'23'!$B:$B,1,0),VLOOKUP($A7752,'23'!$B:$B,1,0)),0)=0,0,1)</f>
        <v>0</v>
      </c>
      <c r="V7752">
        <f>IF(IFERROR(IFERROR(VLOOKUP($B7752,'19'!$B:$B,1,0),VLOOKUP($A7752,'19'!$B:$B,1,0)),0)=0,0,1)</f>
        <v>0</v>
      </c>
      <c r="W7752">
        <f>IF(IFERROR(IFERROR(VLOOKUP($B7752,'16'!$B:$B,1,0),VLOOKUP($A7752,'16'!$B:$B,1,0)),0)=0,0,1)</f>
        <v>0</v>
      </c>
      <c r="X7752" s="5">
        <f>IF(IFERROR(IFERROR(VLOOKUP($B7752,'14'!$B:$B,1,0),VLOOKUP($A7752,'14'!$B:$B,1,0)),0)=0,0,1)</f>
        <v>0</v>
      </c>
      <c r="Y7752">
        <f>IF(IFERROR(IFERROR(VLOOKUP($B7752,'13'!$B:$B,1,0),VLOOKUP($A7752,'13'!$B:$B,1,0)),0)=0,0,1)</f>
        <v>0</v>
      </c>
      <c r="Z7752">
        <f>IF(IFERROR(IFERROR(VLOOKUP($B7752,'12'!$B:$B,1,0),VLOOKUP($A7752,'12'!$B:$B,1,0)),0)=0,0,1)</f>
        <v>0</v>
      </c>
      <c r="AA7752">
        <f>IF(IFERROR(IFERROR(VLOOKUP($B7752,'10'!$B:$B,1,0),VLOOKUP($A7752,'10'!$B:$B,1,0)),0)=0,0,1)</f>
        <v>0</v>
      </c>
      <c r="AB7752">
        <f>IF(IFERROR(IFERROR(VLOOKUP($B7752,'8'!$B:$B,1,0),VLOOKUP($A7752,'8'!$B:$B,1,0)),0)=0,0,1)</f>
        <v>0</v>
      </c>
      <c r="AC7752">
        <f>IF(IFERROR(IFERROR(VLOOKUP($B7752,'7'!$B:$B,1,0),VLOOKUP($A7752,'7'!$B:$B,1,0)),0)=0,0,1)</f>
        <v>0</v>
      </c>
      <c r="AD7752">
        <f>IF(IFERROR(IFERROR(VLOOKUP($B7752,'6'!$B:$B,1,0),VLOOKUP($A7752,'6'!$B:$B,1,0)),0)=0,0,1)</f>
        <v>0</v>
      </c>
      <c r="AE7752">
        <f>IF(IFERROR(IFERROR(VLOOKUP($B7752,'5'!$B:$B,1,0),VLOOKUP($A7752,'5'!$B:$B,1,0)),0)=0,0,1)</f>
        <v>0</v>
      </c>
      <c r="AF7752" s="12">
        <f>IF(IFERROR(IFERROR(VLOOKUP($B7752,'4'!$B:$B,1,0),VLOOKUP($A7752,'4'!$B:$B,1,0)),0)=0,0,1)</f>
        <v>0</v>
      </c>
      <c r="AG7752">
        <f>IF(IFERROR(IFERROR(VLOOKUP($B7752,'3'!$B:$B,1,0),VLOOKUP($A7752,'3'!$B:$B,1,0)),0)=0,0,1)</f>
        <v>0</v>
      </c>
      <c r="AH7752">
        <f>IF(IFERROR(IFERROR(VLOOKUP($B7752,'2'!$B:$B,1,0),VLOOKUP($A7752,'2'!$B:$B,1,0)),0)=0,0,1)</f>
        <v>0</v>
      </c>
      <c r="AI7752">
        <f>IF(IFERROR(IFERROR(VLOOKUP($B7752,'1'!$B:$B,1,0),VLOOKUP($A7752,'1'!$B:$B,1,0)),0)=0,0,1)</f>
        <v>0</v>
      </c>
    </row>
    <row r="7753" spans="1:35" hidden="1" x14ac:dyDescent="0.35">
      <c r="A7753" t="s">
        <v>6097</v>
      </c>
      <c r="B7753" t="e">
        <f>VLOOKUP(A7753,ValidatorAddress!B:C,2,0)</f>
        <v>#N/A</v>
      </c>
      <c r="C7753">
        <v>1</v>
      </c>
      <c r="E7753" t="b">
        <f t="shared" si="364"/>
        <v>1</v>
      </c>
      <c r="G7753">
        <f t="shared" si="363"/>
        <v>0</v>
      </c>
      <c r="H7753">
        <f>IF(IFERROR(VLOOKUP($A7753,Sikka!B:C,2,0),0)=0,0,1)</f>
        <v>1</v>
      </c>
      <c r="I7753">
        <f t="shared" si="365"/>
        <v>0</v>
      </c>
      <c r="J7753">
        <f>IF(IFERROR(IFERROR(VLOOKUP($B7753,'37'!$B:$B,1,0),VLOOKUP($A7753,'37'!$B:$B,1,0)),0)=0,0,1)</f>
        <v>0</v>
      </c>
      <c r="K7753">
        <f>IF(IFERROR(IFERROR(VLOOKUP($B7753,'36'!$B:$B,1,0),VLOOKUP($A7753,'36'!$B:$B,1,0)),0)=0,0,1)</f>
        <v>0</v>
      </c>
      <c r="L7753">
        <f>IF(IFERROR(IFERROR(VLOOKUP($B7753,'35'!$B:$B,1,0),VLOOKUP($A7753,'35'!$B:$B,1,0)),0)=0,0,1)</f>
        <v>0</v>
      </c>
      <c r="M7753">
        <f>IF(IFERROR(IFERROR(VLOOKUP($B7753,'34'!$B:$B,1,0),VLOOKUP($A7753,'34'!$B:$B,1,0)),0)=0,0,1)</f>
        <v>0</v>
      </c>
      <c r="N7753">
        <f>IF(IFERROR(IFERROR(VLOOKUP($B7753,'32'!$B:$B,1,0),VLOOKUP($A7753,'32'!$B:$B,1,0)),0)=0,0,1)</f>
        <v>0</v>
      </c>
      <c r="O7753">
        <f>IF(IFERROR(IFERROR(VLOOKUP($B7753,'31'!$B:$B,1,0),VLOOKUP($A7753,'31'!$B:$B,1,0)),0)=0,0,1)</f>
        <v>0</v>
      </c>
      <c r="P7753">
        <f>IF(IFERROR(IFERROR(VLOOKUP($B7753,'30'!$B:$B,1,0),VLOOKUP($A7753,'30'!$B:$B,1,0)),0)=0,0,1)</f>
        <v>0</v>
      </c>
      <c r="Q7753">
        <f>IF(IFERROR(IFERROR(VLOOKUP($B7753,'29'!$B:$B,1,0),VLOOKUP($A7753,'29'!$B:$B,1,0)),0)=0,0,1)</f>
        <v>0</v>
      </c>
      <c r="R7753">
        <f>IF(IFERROR(IFERROR(VLOOKUP($B7753,'27'!$B:$B,1,0),VLOOKUP($A7753,'27'!$B:$B,1,0)),0)=0,0,1)</f>
        <v>0</v>
      </c>
      <c r="S7753">
        <f>IF(IFERROR(IFERROR(VLOOKUP($B7753,'26'!$B:$B,1,0),VLOOKUP($A7753,'26'!$B:$B,1,0)),0)=0,0,1)</f>
        <v>0</v>
      </c>
      <c r="T7753">
        <f>IF(IFERROR(IFERROR(VLOOKUP($B7753,'25'!$B:$B,1,0),VLOOKUP($A7753,'25'!$B:$B,1,0)),0)=0,0,1)</f>
        <v>0</v>
      </c>
      <c r="U7753">
        <f>IF(IFERROR(IFERROR(VLOOKUP($B7753,'23'!$B:$B,1,0),VLOOKUP($A7753,'23'!$B:$B,1,0)),0)=0,0,1)</f>
        <v>0</v>
      </c>
      <c r="V7753">
        <f>IF(IFERROR(IFERROR(VLOOKUP($B7753,'19'!$B:$B,1,0),VLOOKUP($A7753,'19'!$B:$B,1,0)),0)=0,0,1)</f>
        <v>0</v>
      </c>
      <c r="W7753">
        <f>IF(IFERROR(IFERROR(VLOOKUP($B7753,'16'!$B:$B,1,0),VLOOKUP($A7753,'16'!$B:$B,1,0)),0)=0,0,1)</f>
        <v>0</v>
      </c>
      <c r="X7753" s="5">
        <f>IF(IFERROR(IFERROR(VLOOKUP($B7753,'14'!$B:$B,1,0),VLOOKUP($A7753,'14'!$B:$B,1,0)),0)=0,0,1)</f>
        <v>0</v>
      </c>
      <c r="Y7753">
        <f>IF(IFERROR(IFERROR(VLOOKUP($B7753,'13'!$B:$B,1,0),VLOOKUP($A7753,'13'!$B:$B,1,0)),0)=0,0,1)</f>
        <v>0</v>
      </c>
      <c r="Z7753">
        <f>IF(IFERROR(IFERROR(VLOOKUP($B7753,'12'!$B:$B,1,0),VLOOKUP($A7753,'12'!$B:$B,1,0)),0)=0,0,1)</f>
        <v>0</v>
      </c>
      <c r="AA7753">
        <f>IF(IFERROR(IFERROR(VLOOKUP($B7753,'10'!$B:$B,1,0),VLOOKUP($A7753,'10'!$B:$B,1,0)),0)=0,0,1)</f>
        <v>0</v>
      </c>
      <c r="AB7753">
        <f>IF(IFERROR(IFERROR(VLOOKUP($B7753,'8'!$B:$B,1,0),VLOOKUP($A7753,'8'!$B:$B,1,0)),0)=0,0,1)</f>
        <v>0</v>
      </c>
      <c r="AC7753">
        <f>IF(IFERROR(IFERROR(VLOOKUP($B7753,'7'!$B:$B,1,0),VLOOKUP($A7753,'7'!$B:$B,1,0)),0)=0,0,1)</f>
        <v>0</v>
      </c>
      <c r="AD7753">
        <f>IF(IFERROR(IFERROR(VLOOKUP($B7753,'6'!$B:$B,1,0),VLOOKUP($A7753,'6'!$B:$B,1,0)),0)=0,0,1)</f>
        <v>0</v>
      </c>
      <c r="AE7753">
        <f>IF(IFERROR(IFERROR(VLOOKUP($B7753,'5'!$B:$B,1,0),VLOOKUP($A7753,'5'!$B:$B,1,0)),0)=0,0,1)</f>
        <v>0</v>
      </c>
      <c r="AF7753" s="12">
        <f>IF(IFERROR(IFERROR(VLOOKUP($B7753,'4'!$B:$B,1,0),VLOOKUP($A7753,'4'!$B:$B,1,0)),0)=0,0,1)</f>
        <v>0</v>
      </c>
      <c r="AG7753">
        <f>IF(IFERROR(IFERROR(VLOOKUP($B7753,'3'!$B:$B,1,0),VLOOKUP($A7753,'3'!$B:$B,1,0)),0)=0,0,1)</f>
        <v>0</v>
      </c>
      <c r="AH7753">
        <f>IF(IFERROR(IFERROR(VLOOKUP($B7753,'2'!$B:$B,1,0),VLOOKUP($A7753,'2'!$B:$B,1,0)),0)=0,0,1)</f>
        <v>0</v>
      </c>
      <c r="AI7753">
        <f>IF(IFERROR(IFERROR(VLOOKUP($B7753,'1'!$B:$B,1,0),VLOOKUP($A7753,'1'!$B:$B,1,0)),0)=0,0,1)</f>
        <v>0</v>
      </c>
    </row>
    <row r="7754" spans="1:35" x14ac:dyDescent="0.35">
      <c r="A7754" t="s">
        <v>6099</v>
      </c>
      <c r="B7754" t="e">
        <f>VLOOKUP(A7754,ValidatorAddress!B:C,2,0)</f>
        <v>#N/A</v>
      </c>
      <c r="C7754">
        <v>1</v>
      </c>
      <c r="E7754" t="b">
        <f t="shared" si="364"/>
        <v>0</v>
      </c>
      <c r="G7754">
        <f t="shared" si="363"/>
        <v>0</v>
      </c>
      <c r="H7754">
        <f>IF(IFERROR(VLOOKUP($A7754,Sikka!B:C,2,0),0)=0,0,1)</f>
        <v>0</v>
      </c>
      <c r="I7754">
        <f t="shared" si="365"/>
        <v>0</v>
      </c>
      <c r="J7754">
        <f>IF(IFERROR(IFERROR(VLOOKUP($B7754,'37'!$B:$B,1,0),VLOOKUP($A7754,'37'!$B:$B,1,0)),0)=0,0,1)</f>
        <v>0</v>
      </c>
      <c r="K7754">
        <f>IF(IFERROR(IFERROR(VLOOKUP($B7754,'36'!$B:$B,1,0),VLOOKUP($A7754,'36'!$B:$B,1,0)),0)=0,0,1)</f>
        <v>0</v>
      </c>
      <c r="L7754">
        <f>IF(IFERROR(IFERROR(VLOOKUP($B7754,'35'!$B:$B,1,0),VLOOKUP($A7754,'35'!$B:$B,1,0)),0)=0,0,1)</f>
        <v>0</v>
      </c>
      <c r="M7754">
        <f>IF(IFERROR(IFERROR(VLOOKUP($B7754,'34'!$B:$B,1,0),VLOOKUP($A7754,'34'!$B:$B,1,0)),0)=0,0,1)</f>
        <v>0</v>
      </c>
      <c r="N7754">
        <f>IF(IFERROR(IFERROR(VLOOKUP($B7754,'32'!$B:$B,1,0),VLOOKUP($A7754,'32'!$B:$B,1,0)),0)=0,0,1)</f>
        <v>0</v>
      </c>
      <c r="O7754">
        <f>IF(IFERROR(IFERROR(VLOOKUP($B7754,'31'!$B:$B,1,0),VLOOKUP($A7754,'31'!$B:$B,1,0)),0)=0,0,1)</f>
        <v>0</v>
      </c>
      <c r="P7754">
        <f>IF(IFERROR(IFERROR(VLOOKUP($B7754,'30'!$B:$B,1,0),VLOOKUP($A7754,'30'!$B:$B,1,0)),0)=0,0,1)</f>
        <v>0</v>
      </c>
      <c r="Q7754">
        <f>IF(IFERROR(IFERROR(VLOOKUP($B7754,'29'!$B:$B,1,0),VLOOKUP($A7754,'29'!$B:$B,1,0)),0)=0,0,1)</f>
        <v>0</v>
      </c>
      <c r="R7754">
        <f>IF(IFERROR(IFERROR(VLOOKUP($B7754,'27'!$B:$B,1,0),VLOOKUP($A7754,'27'!$B:$B,1,0)),0)=0,0,1)</f>
        <v>0</v>
      </c>
      <c r="S7754">
        <f>IF(IFERROR(IFERROR(VLOOKUP($B7754,'26'!$B:$B,1,0),VLOOKUP($A7754,'26'!$B:$B,1,0)),0)=0,0,1)</f>
        <v>0</v>
      </c>
      <c r="T7754">
        <f>IF(IFERROR(IFERROR(VLOOKUP($B7754,'25'!$B:$B,1,0),VLOOKUP($A7754,'25'!$B:$B,1,0)),0)=0,0,1)</f>
        <v>0</v>
      </c>
      <c r="U7754">
        <f>IF(IFERROR(IFERROR(VLOOKUP($B7754,'23'!$B:$B,1,0),VLOOKUP($A7754,'23'!$B:$B,1,0)),0)=0,0,1)</f>
        <v>0</v>
      </c>
      <c r="V7754">
        <f>IF(IFERROR(IFERROR(VLOOKUP($B7754,'19'!$B:$B,1,0),VLOOKUP($A7754,'19'!$B:$B,1,0)),0)=0,0,1)</f>
        <v>0</v>
      </c>
      <c r="W7754">
        <f>IF(IFERROR(IFERROR(VLOOKUP($B7754,'16'!$B:$B,1,0),VLOOKUP($A7754,'16'!$B:$B,1,0)),0)=0,0,1)</f>
        <v>0</v>
      </c>
      <c r="X7754" s="5">
        <f>IF(IFERROR(IFERROR(VLOOKUP($B7754,'14'!$B:$B,1,0),VLOOKUP($A7754,'14'!$B:$B,1,0)),0)=0,0,1)</f>
        <v>0</v>
      </c>
      <c r="Y7754">
        <f>IF(IFERROR(IFERROR(VLOOKUP($B7754,'13'!$B:$B,1,0),VLOOKUP($A7754,'13'!$B:$B,1,0)),0)=0,0,1)</f>
        <v>0</v>
      </c>
      <c r="Z7754">
        <f>IF(IFERROR(IFERROR(VLOOKUP($B7754,'12'!$B:$B,1,0),VLOOKUP($A7754,'12'!$B:$B,1,0)),0)=0,0,1)</f>
        <v>0</v>
      </c>
      <c r="AA7754">
        <f>IF(IFERROR(IFERROR(VLOOKUP($B7754,'10'!$B:$B,1,0),VLOOKUP($A7754,'10'!$B:$B,1,0)),0)=0,0,1)</f>
        <v>0</v>
      </c>
      <c r="AB7754">
        <f>IF(IFERROR(IFERROR(VLOOKUP($B7754,'8'!$B:$B,1,0),VLOOKUP($A7754,'8'!$B:$B,1,0)),0)=0,0,1)</f>
        <v>0</v>
      </c>
      <c r="AC7754">
        <f>IF(IFERROR(IFERROR(VLOOKUP($B7754,'7'!$B:$B,1,0),VLOOKUP($A7754,'7'!$B:$B,1,0)),0)=0,0,1)</f>
        <v>0</v>
      </c>
      <c r="AD7754">
        <f>IF(IFERROR(IFERROR(VLOOKUP($B7754,'6'!$B:$B,1,0),VLOOKUP($A7754,'6'!$B:$B,1,0)),0)=0,0,1)</f>
        <v>0</v>
      </c>
      <c r="AE7754">
        <f>IF(IFERROR(IFERROR(VLOOKUP($B7754,'5'!$B:$B,1,0),VLOOKUP($A7754,'5'!$B:$B,1,0)),0)=0,0,1)</f>
        <v>0</v>
      </c>
      <c r="AF7754" s="12">
        <f>IF(IFERROR(IFERROR(VLOOKUP($B7754,'4'!$B:$B,1,0),VLOOKUP($A7754,'4'!$B:$B,1,0)),0)=0,0,1)</f>
        <v>0</v>
      </c>
      <c r="AG7754">
        <f>IF(IFERROR(IFERROR(VLOOKUP($B7754,'3'!$B:$B,1,0),VLOOKUP($A7754,'3'!$B:$B,1,0)),0)=0,0,1)</f>
        <v>0</v>
      </c>
      <c r="AH7754">
        <f>IF(IFERROR(IFERROR(VLOOKUP($B7754,'2'!$B:$B,1,0),VLOOKUP($A7754,'2'!$B:$B,1,0)),0)=0,0,1)</f>
        <v>0</v>
      </c>
      <c r="AI7754">
        <f>IF(IFERROR(IFERROR(VLOOKUP($B7754,'1'!$B:$B,1,0),VLOOKUP($A7754,'1'!$B:$B,1,0)),0)=0,0,1)</f>
        <v>0</v>
      </c>
    </row>
    <row r="7755" spans="1:35" x14ac:dyDescent="0.35">
      <c r="A7755" t="s">
        <v>6101</v>
      </c>
      <c r="B7755" t="e">
        <f>VLOOKUP(A7755,ValidatorAddress!B:C,2,0)</f>
        <v>#N/A</v>
      </c>
      <c r="C7755">
        <v>1</v>
      </c>
      <c r="E7755" t="b">
        <f t="shared" si="364"/>
        <v>0</v>
      </c>
      <c r="G7755">
        <f t="shared" si="363"/>
        <v>0</v>
      </c>
      <c r="H7755">
        <f>IF(IFERROR(VLOOKUP($A7755,Sikka!B:C,2,0),0)=0,0,1)</f>
        <v>0</v>
      </c>
      <c r="I7755">
        <f t="shared" si="365"/>
        <v>0</v>
      </c>
      <c r="J7755">
        <f>IF(IFERROR(IFERROR(VLOOKUP($B7755,'37'!$B:$B,1,0),VLOOKUP($A7755,'37'!$B:$B,1,0)),0)=0,0,1)</f>
        <v>0</v>
      </c>
      <c r="K7755">
        <f>IF(IFERROR(IFERROR(VLOOKUP($B7755,'36'!$B:$B,1,0),VLOOKUP($A7755,'36'!$B:$B,1,0)),0)=0,0,1)</f>
        <v>0</v>
      </c>
      <c r="L7755">
        <f>IF(IFERROR(IFERROR(VLOOKUP($B7755,'35'!$B:$B,1,0),VLOOKUP($A7755,'35'!$B:$B,1,0)),0)=0,0,1)</f>
        <v>0</v>
      </c>
      <c r="M7755">
        <f>IF(IFERROR(IFERROR(VLOOKUP($B7755,'34'!$B:$B,1,0),VLOOKUP($A7755,'34'!$B:$B,1,0)),0)=0,0,1)</f>
        <v>0</v>
      </c>
      <c r="N7755">
        <f>IF(IFERROR(IFERROR(VLOOKUP($B7755,'32'!$B:$B,1,0),VLOOKUP($A7755,'32'!$B:$B,1,0)),0)=0,0,1)</f>
        <v>0</v>
      </c>
      <c r="O7755">
        <f>IF(IFERROR(IFERROR(VLOOKUP($B7755,'31'!$B:$B,1,0),VLOOKUP($A7755,'31'!$B:$B,1,0)),0)=0,0,1)</f>
        <v>0</v>
      </c>
      <c r="P7755">
        <f>IF(IFERROR(IFERROR(VLOOKUP($B7755,'30'!$B:$B,1,0),VLOOKUP($A7755,'30'!$B:$B,1,0)),0)=0,0,1)</f>
        <v>0</v>
      </c>
      <c r="Q7755">
        <f>IF(IFERROR(IFERROR(VLOOKUP($B7755,'29'!$B:$B,1,0),VLOOKUP($A7755,'29'!$B:$B,1,0)),0)=0,0,1)</f>
        <v>0</v>
      </c>
      <c r="R7755">
        <f>IF(IFERROR(IFERROR(VLOOKUP($B7755,'27'!$B:$B,1,0),VLOOKUP($A7755,'27'!$B:$B,1,0)),0)=0,0,1)</f>
        <v>0</v>
      </c>
      <c r="S7755">
        <f>IF(IFERROR(IFERROR(VLOOKUP($B7755,'26'!$B:$B,1,0),VLOOKUP($A7755,'26'!$B:$B,1,0)),0)=0,0,1)</f>
        <v>0</v>
      </c>
      <c r="T7755">
        <f>IF(IFERROR(IFERROR(VLOOKUP($B7755,'25'!$B:$B,1,0),VLOOKUP($A7755,'25'!$B:$B,1,0)),0)=0,0,1)</f>
        <v>0</v>
      </c>
      <c r="U7755">
        <f>IF(IFERROR(IFERROR(VLOOKUP($B7755,'23'!$B:$B,1,0),VLOOKUP($A7755,'23'!$B:$B,1,0)),0)=0,0,1)</f>
        <v>0</v>
      </c>
      <c r="V7755">
        <f>IF(IFERROR(IFERROR(VLOOKUP($B7755,'19'!$B:$B,1,0),VLOOKUP($A7755,'19'!$B:$B,1,0)),0)=0,0,1)</f>
        <v>0</v>
      </c>
      <c r="W7755">
        <f>IF(IFERROR(IFERROR(VLOOKUP($B7755,'16'!$B:$B,1,0),VLOOKUP($A7755,'16'!$B:$B,1,0)),0)=0,0,1)</f>
        <v>0</v>
      </c>
      <c r="X7755" s="5">
        <f>IF(IFERROR(IFERROR(VLOOKUP($B7755,'14'!$B:$B,1,0),VLOOKUP($A7755,'14'!$B:$B,1,0)),0)=0,0,1)</f>
        <v>0</v>
      </c>
      <c r="Y7755">
        <f>IF(IFERROR(IFERROR(VLOOKUP($B7755,'13'!$B:$B,1,0),VLOOKUP($A7755,'13'!$B:$B,1,0)),0)=0,0,1)</f>
        <v>0</v>
      </c>
      <c r="Z7755">
        <f>IF(IFERROR(IFERROR(VLOOKUP($B7755,'12'!$B:$B,1,0),VLOOKUP($A7755,'12'!$B:$B,1,0)),0)=0,0,1)</f>
        <v>0</v>
      </c>
      <c r="AA7755">
        <f>IF(IFERROR(IFERROR(VLOOKUP($B7755,'10'!$B:$B,1,0),VLOOKUP($A7755,'10'!$B:$B,1,0)),0)=0,0,1)</f>
        <v>0</v>
      </c>
      <c r="AB7755">
        <f>IF(IFERROR(IFERROR(VLOOKUP($B7755,'8'!$B:$B,1,0),VLOOKUP($A7755,'8'!$B:$B,1,0)),0)=0,0,1)</f>
        <v>0</v>
      </c>
      <c r="AC7755">
        <f>IF(IFERROR(IFERROR(VLOOKUP($B7755,'7'!$B:$B,1,0),VLOOKUP($A7755,'7'!$B:$B,1,0)),0)=0,0,1)</f>
        <v>0</v>
      </c>
      <c r="AD7755">
        <f>IF(IFERROR(IFERROR(VLOOKUP($B7755,'6'!$B:$B,1,0),VLOOKUP($A7755,'6'!$B:$B,1,0)),0)=0,0,1)</f>
        <v>0</v>
      </c>
      <c r="AE7755">
        <f>IF(IFERROR(IFERROR(VLOOKUP($B7755,'5'!$B:$B,1,0),VLOOKUP($A7755,'5'!$B:$B,1,0)),0)=0,0,1)</f>
        <v>0</v>
      </c>
      <c r="AF7755" s="12">
        <f>IF(IFERROR(IFERROR(VLOOKUP($B7755,'4'!$B:$B,1,0),VLOOKUP($A7755,'4'!$B:$B,1,0)),0)=0,0,1)</f>
        <v>0</v>
      </c>
      <c r="AG7755">
        <f>IF(IFERROR(IFERROR(VLOOKUP($B7755,'3'!$B:$B,1,0),VLOOKUP($A7755,'3'!$B:$B,1,0)),0)=0,0,1)</f>
        <v>0</v>
      </c>
      <c r="AH7755">
        <f>IF(IFERROR(IFERROR(VLOOKUP($B7755,'2'!$B:$B,1,0),VLOOKUP($A7755,'2'!$B:$B,1,0)),0)=0,0,1)</f>
        <v>0</v>
      </c>
      <c r="AI7755">
        <f>IF(IFERROR(IFERROR(VLOOKUP($B7755,'1'!$B:$B,1,0),VLOOKUP($A7755,'1'!$B:$B,1,0)),0)=0,0,1)</f>
        <v>0</v>
      </c>
    </row>
    <row r="7756" spans="1:35" x14ac:dyDescent="0.35">
      <c r="A7756" t="s">
        <v>6102</v>
      </c>
      <c r="B7756" t="e">
        <f>VLOOKUP(A7756,ValidatorAddress!B:C,2,0)</f>
        <v>#N/A</v>
      </c>
      <c r="C7756">
        <v>1</v>
      </c>
      <c r="E7756" t="b">
        <f t="shared" si="364"/>
        <v>0</v>
      </c>
      <c r="G7756">
        <f t="shared" si="363"/>
        <v>0</v>
      </c>
      <c r="H7756">
        <f>IF(IFERROR(VLOOKUP($A7756,Sikka!B:C,2,0),0)=0,0,1)</f>
        <v>0</v>
      </c>
      <c r="I7756">
        <f t="shared" si="365"/>
        <v>0</v>
      </c>
      <c r="J7756">
        <f>IF(IFERROR(IFERROR(VLOOKUP($B7756,'37'!$B:$B,1,0),VLOOKUP($A7756,'37'!$B:$B,1,0)),0)=0,0,1)</f>
        <v>0</v>
      </c>
      <c r="K7756">
        <f>IF(IFERROR(IFERROR(VLOOKUP($B7756,'36'!$B:$B,1,0),VLOOKUP($A7756,'36'!$B:$B,1,0)),0)=0,0,1)</f>
        <v>0</v>
      </c>
      <c r="L7756">
        <f>IF(IFERROR(IFERROR(VLOOKUP($B7756,'35'!$B:$B,1,0),VLOOKUP($A7756,'35'!$B:$B,1,0)),0)=0,0,1)</f>
        <v>0</v>
      </c>
      <c r="M7756">
        <f>IF(IFERROR(IFERROR(VLOOKUP($B7756,'34'!$B:$B,1,0),VLOOKUP($A7756,'34'!$B:$B,1,0)),0)=0,0,1)</f>
        <v>0</v>
      </c>
      <c r="N7756">
        <f>IF(IFERROR(IFERROR(VLOOKUP($B7756,'32'!$B:$B,1,0),VLOOKUP($A7756,'32'!$B:$B,1,0)),0)=0,0,1)</f>
        <v>0</v>
      </c>
      <c r="O7756">
        <f>IF(IFERROR(IFERROR(VLOOKUP($B7756,'31'!$B:$B,1,0),VLOOKUP($A7756,'31'!$B:$B,1,0)),0)=0,0,1)</f>
        <v>0</v>
      </c>
      <c r="P7756">
        <f>IF(IFERROR(IFERROR(VLOOKUP($B7756,'30'!$B:$B,1,0),VLOOKUP($A7756,'30'!$B:$B,1,0)),0)=0,0,1)</f>
        <v>0</v>
      </c>
      <c r="Q7756">
        <f>IF(IFERROR(IFERROR(VLOOKUP($B7756,'29'!$B:$B,1,0),VLOOKUP($A7756,'29'!$B:$B,1,0)),0)=0,0,1)</f>
        <v>0</v>
      </c>
      <c r="R7756">
        <f>IF(IFERROR(IFERROR(VLOOKUP($B7756,'27'!$B:$B,1,0),VLOOKUP($A7756,'27'!$B:$B,1,0)),0)=0,0,1)</f>
        <v>0</v>
      </c>
      <c r="S7756">
        <f>IF(IFERROR(IFERROR(VLOOKUP($B7756,'26'!$B:$B,1,0),VLOOKUP($A7756,'26'!$B:$B,1,0)),0)=0,0,1)</f>
        <v>0</v>
      </c>
      <c r="T7756">
        <f>IF(IFERROR(IFERROR(VLOOKUP($B7756,'25'!$B:$B,1,0),VLOOKUP($A7756,'25'!$B:$B,1,0)),0)=0,0,1)</f>
        <v>0</v>
      </c>
      <c r="U7756">
        <f>IF(IFERROR(IFERROR(VLOOKUP($B7756,'23'!$B:$B,1,0),VLOOKUP($A7756,'23'!$B:$B,1,0)),0)=0,0,1)</f>
        <v>0</v>
      </c>
      <c r="V7756">
        <f>IF(IFERROR(IFERROR(VLOOKUP($B7756,'19'!$B:$B,1,0),VLOOKUP($A7756,'19'!$B:$B,1,0)),0)=0,0,1)</f>
        <v>0</v>
      </c>
      <c r="W7756">
        <f>IF(IFERROR(IFERROR(VLOOKUP($B7756,'16'!$B:$B,1,0),VLOOKUP($A7756,'16'!$B:$B,1,0)),0)=0,0,1)</f>
        <v>0</v>
      </c>
      <c r="X7756" s="5">
        <f>IF(IFERROR(IFERROR(VLOOKUP($B7756,'14'!$B:$B,1,0),VLOOKUP($A7756,'14'!$B:$B,1,0)),0)=0,0,1)</f>
        <v>0</v>
      </c>
      <c r="Y7756">
        <f>IF(IFERROR(IFERROR(VLOOKUP($B7756,'13'!$B:$B,1,0),VLOOKUP($A7756,'13'!$B:$B,1,0)),0)=0,0,1)</f>
        <v>0</v>
      </c>
      <c r="Z7756">
        <f>IF(IFERROR(IFERROR(VLOOKUP($B7756,'12'!$B:$B,1,0),VLOOKUP($A7756,'12'!$B:$B,1,0)),0)=0,0,1)</f>
        <v>0</v>
      </c>
      <c r="AA7756">
        <f>IF(IFERROR(IFERROR(VLOOKUP($B7756,'10'!$B:$B,1,0),VLOOKUP($A7756,'10'!$B:$B,1,0)),0)=0,0,1)</f>
        <v>0</v>
      </c>
      <c r="AB7756">
        <f>IF(IFERROR(IFERROR(VLOOKUP($B7756,'8'!$B:$B,1,0),VLOOKUP($A7756,'8'!$B:$B,1,0)),0)=0,0,1)</f>
        <v>0</v>
      </c>
      <c r="AC7756">
        <f>IF(IFERROR(IFERROR(VLOOKUP($B7756,'7'!$B:$B,1,0),VLOOKUP($A7756,'7'!$B:$B,1,0)),0)=0,0,1)</f>
        <v>0</v>
      </c>
      <c r="AD7756">
        <f>IF(IFERROR(IFERROR(VLOOKUP($B7756,'6'!$B:$B,1,0),VLOOKUP($A7756,'6'!$B:$B,1,0)),0)=0,0,1)</f>
        <v>0</v>
      </c>
      <c r="AE7756">
        <f>IF(IFERROR(IFERROR(VLOOKUP($B7756,'5'!$B:$B,1,0),VLOOKUP($A7756,'5'!$B:$B,1,0)),0)=0,0,1)</f>
        <v>0</v>
      </c>
      <c r="AF7756" s="12">
        <f>IF(IFERROR(IFERROR(VLOOKUP($B7756,'4'!$B:$B,1,0),VLOOKUP($A7756,'4'!$B:$B,1,0)),0)=0,0,1)</f>
        <v>0</v>
      </c>
      <c r="AG7756">
        <f>IF(IFERROR(IFERROR(VLOOKUP($B7756,'3'!$B:$B,1,0),VLOOKUP($A7756,'3'!$B:$B,1,0)),0)=0,0,1)</f>
        <v>0</v>
      </c>
      <c r="AH7756">
        <f>IF(IFERROR(IFERROR(VLOOKUP($B7756,'2'!$B:$B,1,0),VLOOKUP($A7756,'2'!$B:$B,1,0)),0)=0,0,1)</f>
        <v>0</v>
      </c>
      <c r="AI7756">
        <f>IF(IFERROR(IFERROR(VLOOKUP($B7756,'1'!$B:$B,1,0),VLOOKUP($A7756,'1'!$B:$B,1,0)),0)=0,0,1)</f>
        <v>0</v>
      </c>
    </row>
    <row r="7757" spans="1:35" hidden="1" x14ac:dyDescent="0.35">
      <c r="A7757" t="s">
        <v>6103</v>
      </c>
      <c r="B7757" t="e">
        <f>VLOOKUP(A7757,ValidatorAddress!B:C,2,0)</f>
        <v>#N/A</v>
      </c>
      <c r="C7757">
        <v>1</v>
      </c>
      <c r="E7757" t="b">
        <f t="shared" si="364"/>
        <v>1</v>
      </c>
      <c r="G7757">
        <f t="shared" si="363"/>
        <v>0</v>
      </c>
      <c r="H7757">
        <f>IF(IFERROR(VLOOKUP($A7757,Sikka!B:C,2,0),0)=0,0,1)</f>
        <v>1</v>
      </c>
      <c r="I7757">
        <f t="shared" si="365"/>
        <v>0</v>
      </c>
      <c r="J7757">
        <f>IF(IFERROR(IFERROR(VLOOKUP($B7757,'37'!$B:$B,1,0),VLOOKUP($A7757,'37'!$B:$B,1,0)),0)=0,0,1)</f>
        <v>0</v>
      </c>
      <c r="K7757">
        <f>IF(IFERROR(IFERROR(VLOOKUP($B7757,'36'!$B:$B,1,0),VLOOKUP($A7757,'36'!$B:$B,1,0)),0)=0,0,1)</f>
        <v>0</v>
      </c>
      <c r="L7757">
        <f>IF(IFERROR(IFERROR(VLOOKUP($B7757,'35'!$B:$B,1,0),VLOOKUP($A7757,'35'!$B:$B,1,0)),0)=0,0,1)</f>
        <v>0</v>
      </c>
      <c r="M7757">
        <f>IF(IFERROR(IFERROR(VLOOKUP($B7757,'34'!$B:$B,1,0),VLOOKUP($A7757,'34'!$B:$B,1,0)),0)=0,0,1)</f>
        <v>0</v>
      </c>
      <c r="N7757">
        <f>IF(IFERROR(IFERROR(VLOOKUP($B7757,'32'!$B:$B,1,0),VLOOKUP($A7757,'32'!$B:$B,1,0)),0)=0,0,1)</f>
        <v>0</v>
      </c>
      <c r="O7757">
        <f>IF(IFERROR(IFERROR(VLOOKUP($B7757,'31'!$B:$B,1,0),VLOOKUP($A7757,'31'!$B:$B,1,0)),0)=0,0,1)</f>
        <v>0</v>
      </c>
      <c r="P7757">
        <f>IF(IFERROR(IFERROR(VLOOKUP($B7757,'30'!$B:$B,1,0),VLOOKUP($A7757,'30'!$B:$B,1,0)),0)=0,0,1)</f>
        <v>0</v>
      </c>
      <c r="Q7757">
        <f>IF(IFERROR(IFERROR(VLOOKUP($B7757,'29'!$B:$B,1,0),VLOOKUP($A7757,'29'!$B:$B,1,0)),0)=0,0,1)</f>
        <v>0</v>
      </c>
      <c r="R7757">
        <f>IF(IFERROR(IFERROR(VLOOKUP($B7757,'27'!$B:$B,1,0),VLOOKUP($A7757,'27'!$B:$B,1,0)),0)=0,0,1)</f>
        <v>0</v>
      </c>
      <c r="S7757">
        <f>IF(IFERROR(IFERROR(VLOOKUP($B7757,'26'!$B:$B,1,0),VLOOKUP($A7757,'26'!$B:$B,1,0)),0)=0,0,1)</f>
        <v>0</v>
      </c>
      <c r="T7757">
        <f>IF(IFERROR(IFERROR(VLOOKUP($B7757,'25'!$B:$B,1,0),VLOOKUP($A7757,'25'!$B:$B,1,0)),0)=0,0,1)</f>
        <v>0</v>
      </c>
      <c r="U7757">
        <f>IF(IFERROR(IFERROR(VLOOKUP($B7757,'23'!$B:$B,1,0),VLOOKUP($A7757,'23'!$B:$B,1,0)),0)=0,0,1)</f>
        <v>0</v>
      </c>
      <c r="V7757">
        <f>IF(IFERROR(IFERROR(VLOOKUP($B7757,'19'!$B:$B,1,0),VLOOKUP($A7757,'19'!$B:$B,1,0)),0)=0,0,1)</f>
        <v>0</v>
      </c>
      <c r="W7757">
        <f>IF(IFERROR(IFERROR(VLOOKUP($B7757,'16'!$B:$B,1,0),VLOOKUP($A7757,'16'!$B:$B,1,0)),0)=0,0,1)</f>
        <v>0</v>
      </c>
      <c r="X7757" s="5">
        <f>IF(IFERROR(IFERROR(VLOOKUP($B7757,'14'!$B:$B,1,0),VLOOKUP($A7757,'14'!$B:$B,1,0)),0)=0,0,1)</f>
        <v>0</v>
      </c>
      <c r="Y7757">
        <f>IF(IFERROR(IFERROR(VLOOKUP($B7757,'13'!$B:$B,1,0),VLOOKUP($A7757,'13'!$B:$B,1,0)),0)=0,0,1)</f>
        <v>0</v>
      </c>
      <c r="Z7757">
        <f>IF(IFERROR(IFERROR(VLOOKUP($B7757,'12'!$B:$B,1,0),VLOOKUP($A7757,'12'!$B:$B,1,0)),0)=0,0,1)</f>
        <v>0</v>
      </c>
      <c r="AA7757">
        <f>IF(IFERROR(IFERROR(VLOOKUP($B7757,'10'!$B:$B,1,0),VLOOKUP($A7757,'10'!$B:$B,1,0)),0)=0,0,1)</f>
        <v>0</v>
      </c>
      <c r="AB7757">
        <f>IF(IFERROR(IFERROR(VLOOKUP($B7757,'8'!$B:$B,1,0),VLOOKUP($A7757,'8'!$B:$B,1,0)),0)=0,0,1)</f>
        <v>0</v>
      </c>
      <c r="AC7757">
        <f>IF(IFERROR(IFERROR(VLOOKUP($B7757,'7'!$B:$B,1,0),VLOOKUP($A7757,'7'!$B:$B,1,0)),0)=0,0,1)</f>
        <v>0</v>
      </c>
      <c r="AD7757">
        <f>IF(IFERROR(IFERROR(VLOOKUP($B7757,'6'!$B:$B,1,0),VLOOKUP($A7757,'6'!$B:$B,1,0)),0)=0,0,1)</f>
        <v>0</v>
      </c>
      <c r="AE7757">
        <f>IF(IFERROR(IFERROR(VLOOKUP($B7757,'5'!$B:$B,1,0),VLOOKUP($A7757,'5'!$B:$B,1,0)),0)=0,0,1)</f>
        <v>0</v>
      </c>
      <c r="AF7757" s="12">
        <f>IF(IFERROR(IFERROR(VLOOKUP($B7757,'4'!$B:$B,1,0),VLOOKUP($A7757,'4'!$B:$B,1,0)),0)=0,0,1)</f>
        <v>0</v>
      </c>
      <c r="AG7757">
        <f>IF(IFERROR(IFERROR(VLOOKUP($B7757,'3'!$B:$B,1,0),VLOOKUP($A7757,'3'!$B:$B,1,0)),0)=0,0,1)</f>
        <v>0</v>
      </c>
      <c r="AH7757">
        <f>IF(IFERROR(IFERROR(VLOOKUP($B7757,'2'!$B:$B,1,0),VLOOKUP($A7757,'2'!$B:$B,1,0)),0)=0,0,1)</f>
        <v>0</v>
      </c>
      <c r="AI7757">
        <f>IF(IFERROR(IFERROR(VLOOKUP($B7757,'1'!$B:$B,1,0),VLOOKUP($A7757,'1'!$B:$B,1,0)),0)=0,0,1)</f>
        <v>0</v>
      </c>
    </row>
    <row r="7758" spans="1:35" x14ac:dyDescent="0.35">
      <c r="A7758" t="s">
        <v>6104</v>
      </c>
      <c r="B7758" t="e">
        <f>VLOOKUP(A7758,ValidatorAddress!B:C,2,0)</f>
        <v>#N/A</v>
      </c>
      <c r="C7758">
        <v>1</v>
      </c>
      <c r="E7758" t="b">
        <f t="shared" si="364"/>
        <v>0</v>
      </c>
      <c r="G7758">
        <f t="shared" si="363"/>
        <v>0</v>
      </c>
      <c r="H7758">
        <f>IF(IFERROR(VLOOKUP($A7758,Sikka!B:C,2,0),0)=0,0,1)</f>
        <v>0</v>
      </c>
      <c r="I7758">
        <f t="shared" si="365"/>
        <v>0</v>
      </c>
      <c r="J7758">
        <f>IF(IFERROR(IFERROR(VLOOKUP($B7758,'37'!$B:$B,1,0),VLOOKUP($A7758,'37'!$B:$B,1,0)),0)=0,0,1)</f>
        <v>0</v>
      </c>
      <c r="K7758">
        <f>IF(IFERROR(IFERROR(VLOOKUP($B7758,'36'!$B:$B,1,0),VLOOKUP($A7758,'36'!$B:$B,1,0)),0)=0,0,1)</f>
        <v>0</v>
      </c>
      <c r="L7758">
        <f>IF(IFERROR(IFERROR(VLOOKUP($B7758,'35'!$B:$B,1,0),VLOOKUP($A7758,'35'!$B:$B,1,0)),0)=0,0,1)</f>
        <v>0</v>
      </c>
      <c r="M7758">
        <f>IF(IFERROR(IFERROR(VLOOKUP($B7758,'34'!$B:$B,1,0),VLOOKUP($A7758,'34'!$B:$B,1,0)),0)=0,0,1)</f>
        <v>0</v>
      </c>
      <c r="N7758">
        <f>IF(IFERROR(IFERROR(VLOOKUP($B7758,'32'!$B:$B,1,0),VLOOKUP($A7758,'32'!$B:$B,1,0)),0)=0,0,1)</f>
        <v>0</v>
      </c>
      <c r="O7758">
        <f>IF(IFERROR(IFERROR(VLOOKUP($B7758,'31'!$B:$B,1,0),VLOOKUP($A7758,'31'!$B:$B,1,0)),0)=0,0,1)</f>
        <v>0</v>
      </c>
      <c r="P7758">
        <f>IF(IFERROR(IFERROR(VLOOKUP($B7758,'30'!$B:$B,1,0),VLOOKUP($A7758,'30'!$B:$B,1,0)),0)=0,0,1)</f>
        <v>0</v>
      </c>
      <c r="Q7758">
        <f>IF(IFERROR(IFERROR(VLOOKUP($B7758,'29'!$B:$B,1,0),VLOOKUP($A7758,'29'!$B:$B,1,0)),0)=0,0,1)</f>
        <v>0</v>
      </c>
      <c r="R7758">
        <f>IF(IFERROR(IFERROR(VLOOKUP($B7758,'27'!$B:$B,1,0),VLOOKUP($A7758,'27'!$B:$B,1,0)),0)=0,0,1)</f>
        <v>0</v>
      </c>
      <c r="S7758">
        <f>IF(IFERROR(IFERROR(VLOOKUP($B7758,'26'!$B:$B,1,0),VLOOKUP($A7758,'26'!$B:$B,1,0)),0)=0,0,1)</f>
        <v>0</v>
      </c>
      <c r="T7758">
        <f>IF(IFERROR(IFERROR(VLOOKUP($B7758,'25'!$B:$B,1,0),VLOOKUP($A7758,'25'!$B:$B,1,0)),0)=0,0,1)</f>
        <v>0</v>
      </c>
      <c r="U7758">
        <f>IF(IFERROR(IFERROR(VLOOKUP($B7758,'23'!$B:$B,1,0),VLOOKUP($A7758,'23'!$B:$B,1,0)),0)=0,0,1)</f>
        <v>0</v>
      </c>
      <c r="V7758">
        <f>IF(IFERROR(IFERROR(VLOOKUP($B7758,'19'!$B:$B,1,0),VLOOKUP($A7758,'19'!$B:$B,1,0)),0)=0,0,1)</f>
        <v>0</v>
      </c>
      <c r="W7758">
        <f>IF(IFERROR(IFERROR(VLOOKUP($B7758,'16'!$B:$B,1,0),VLOOKUP($A7758,'16'!$B:$B,1,0)),0)=0,0,1)</f>
        <v>0</v>
      </c>
      <c r="X7758" s="5">
        <f>IF(IFERROR(IFERROR(VLOOKUP($B7758,'14'!$B:$B,1,0),VLOOKUP($A7758,'14'!$B:$B,1,0)),0)=0,0,1)</f>
        <v>0</v>
      </c>
      <c r="Y7758">
        <f>IF(IFERROR(IFERROR(VLOOKUP($B7758,'13'!$B:$B,1,0),VLOOKUP($A7758,'13'!$B:$B,1,0)),0)=0,0,1)</f>
        <v>0</v>
      </c>
      <c r="Z7758">
        <f>IF(IFERROR(IFERROR(VLOOKUP($B7758,'12'!$B:$B,1,0),VLOOKUP($A7758,'12'!$B:$B,1,0)),0)=0,0,1)</f>
        <v>0</v>
      </c>
      <c r="AA7758">
        <f>IF(IFERROR(IFERROR(VLOOKUP($B7758,'10'!$B:$B,1,0),VLOOKUP($A7758,'10'!$B:$B,1,0)),0)=0,0,1)</f>
        <v>0</v>
      </c>
      <c r="AB7758">
        <f>IF(IFERROR(IFERROR(VLOOKUP($B7758,'8'!$B:$B,1,0),VLOOKUP($A7758,'8'!$B:$B,1,0)),0)=0,0,1)</f>
        <v>0</v>
      </c>
      <c r="AC7758">
        <f>IF(IFERROR(IFERROR(VLOOKUP($B7758,'7'!$B:$B,1,0),VLOOKUP($A7758,'7'!$B:$B,1,0)),0)=0,0,1)</f>
        <v>0</v>
      </c>
      <c r="AD7758">
        <f>IF(IFERROR(IFERROR(VLOOKUP($B7758,'6'!$B:$B,1,0),VLOOKUP($A7758,'6'!$B:$B,1,0)),0)=0,0,1)</f>
        <v>0</v>
      </c>
      <c r="AE7758">
        <f>IF(IFERROR(IFERROR(VLOOKUP($B7758,'5'!$B:$B,1,0),VLOOKUP($A7758,'5'!$B:$B,1,0)),0)=0,0,1)</f>
        <v>0</v>
      </c>
      <c r="AF7758" s="12">
        <f>IF(IFERROR(IFERROR(VLOOKUP($B7758,'4'!$B:$B,1,0),VLOOKUP($A7758,'4'!$B:$B,1,0)),0)=0,0,1)</f>
        <v>0</v>
      </c>
      <c r="AG7758">
        <f>IF(IFERROR(IFERROR(VLOOKUP($B7758,'3'!$B:$B,1,0),VLOOKUP($A7758,'3'!$B:$B,1,0)),0)=0,0,1)</f>
        <v>0</v>
      </c>
      <c r="AH7758">
        <f>IF(IFERROR(IFERROR(VLOOKUP($B7758,'2'!$B:$B,1,0),VLOOKUP($A7758,'2'!$B:$B,1,0)),0)=0,0,1)</f>
        <v>0</v>
      </c>
      <c r="AI7758">
        <f>IF(IFERROR(IFERROR(VLOOKUP($B7758,'1'!$B:$B,1,0),VLOOKUP($A7758,'1'!$B:$B,1,0)),0)=0,0,1)</f>
        <v>0</v>
      </c>
    </row>
    <row r="7759" spans="1:35" hidden="1" x14ac:dyDescent="0.35">
      <c r="A7759" t="s">
        <v>6105</v>
      </c>
      <c r="B7759" t="e">
        <f>VLOOKUP(A7759,ValidatorAddress!B:C,2,0)</f>
        <v>#N/A</v>
      </c>
      <c r="C7759">
        <v>1</v>
      </c>
      <c r="E7759" t="b">
        <f t="shared" si="364"/>
        <v>1</v>
      </c>
      <c r="G7759">
        <f t="shared" si="363"/>
        <v>0</v>
      </c>
      <c r="H7759">
        <f>IF(IFERROR(VLOOKUP($A7759,Sikka!B:C,2,0),0)=0,0,1)</f>
        <v>1</v>
      </c>
      <c r="I7759">
        <f t="shared" si="365"/>
        <v>0</v>
      </c>
      <c r="J7759">
        <f>IF(IFERROR(IFERROR(VLOOKUP($B7759,'37'!$B:$B,1,0),VLOOKUP($A7759,'37'!$B:$B,1,0)),0)=0,0,1)</f>
        <v>0</v>
      </c>
      <c r="K7759">
        <f>IF(IFERROR(IFERROR(VLOOKUP($B7759,'36'!$B:$B,1,0),VLOOKUP($A7759,'36'!$B:$B,1,0)),0)=0,0,1)</f>
        <v>0</v>
      </c>
      <c r="L7759">
        <f>IF(IFERROR(IFERROR(VLOOKUP($B7759,'35'!$B:$B,1,0),VLOOKUP($A7759,'35'!$B:$B,1,0)),0)=0,0,1)</f>
        <v>0</v>
      </c>
      <c r="M7759">
        <f>IF(IFERROR(IFERROR(VLOOKUP($B7759,'34'!$B:$B,1,0),VLOOKUP($A7759,'34'!$B:$B,1,0)),0)=0,0,1)</f>
        <v>0</v>
      </c>
      <c r="N7759">
        <f>IF(IFERROR(IFERROR(VLOOKUP($B7759,'32'!$B:$B,1,0),VLOOKUP($A7759,'32'!$B:$B,1,0)),0)=0,0,1)</f>
        <v>0</v>
      </c>
      <c r="O7759">
        <f>IF(IFERROR(IFERROR(VLOOKUP($B7759,'31'!$B:$B,1,0),VLOOKUP($A7759,'31'!$B:$B,1,0)),0)=0,0,1)</f>
        <v>0</v>
      </c>
      <c r="P7759">
        <f>IF(IFERROR(IFERROR(VLOOKUP($B7759,'30'!$B:$B,1,0),VLOOKUP($A7759,'30'!$B:$B,1,0)),0)=0,0,1)</f>
        <v>0</v>
      </c>
      <c r="Q7759">
        <f>IF(IFERROR(IFERROR(VLOOKUP($B7759,'29'!$B:$B,1,0),VLOOKUP($A7759,'29'!$B:$B,1,0)),0)=0,0,1)</f>
        <v>0</v>
      </c>
      <c r="R7759">
        <f>IF(IFERROR(IFERROR(VLOOKUP($B7759,'27'!$B:$B,1,0),VLOOKUP($A7759,'27'!$B:$B,1,0)),0)=0,0,1)</f>
        <v>0</v>
      </c>
      <c r="S7759">
        <f>IF(IFERROR(IFERROR(VLOOKUP($B7759,'26'!$B:$B,1,0),VLOOKUP($A7759,'26'!$B:$B,1,0)),0)=0,0,1)</f>
        <v>0</v>
      </c>
      <c r="T7759">
        <f>IF(IFERROR(IFERROR(VLOOKUP($B7759,'25'!$B:$B,1,0),VLOOKUP($A7759,'25'!$B:$B,1,0)),0)=0,0,1)</f>
        <v>0</v>
      </c>
      <c r="U7759">
        <f>IF(IFERROR(IFERROR(VLOOKUP($B7759,'23'!$B:$B,1,0),VLOOKUP($A7759,'23'!$B:$B,1,0)),0)=0,0,1)</f>
        <v>0</v>
      </c>
      <c r="V7759">
        <f>IF(IFERROR(IFERROR(VLOOKUP($B7759,'19'!$B:$B,1,0),VLOOKUP($A7759,'19'!$B:$B,1,0)),0)=0,0,1)</f>
        <v>0</v>
      </c>
      <c r="W7759">
        <f>IF(IFERROR(IFERROR(VLOOKUP($B7759,'16'!$B:$B,1,0),VLOOKUP($A7759,'16'!$B:$B,1,0)),0)=0,0,1)</f>
        <v>0</v>
      </c>
      <c r="X7759" s="5">
        <f>IF(IFERROR(IFERROR(VLOOKUP($B7759,'14'!$B:$B,1,0),VLOOKUP($A7759,'14'!$B:$B,1,0)),0)=0,0,1)</f>
        <v>0</v>
      </c>
      <c r="Y7759">
        <f>IF(IFERROR(IFERROR(VLOOKUP($B7759,'13'!$B:$B,1,0),VLOOKUP($A7759,'13'!$B:$B,1,0)),0)=0,0,1)</f>
        <v>0</v>
      </c>
      <c r="Z7759">
        <f>IF(IFERROR(IFERROR(VLOOKUP($B7759,'12'!$B:$B,1,0),VLOOKUP($A7759,'12'!$B:$B,1,0)),0)=0,0,1)</f>
        <v>0</v>
      </c>
      <c r="AA7759">
        <f>IF(IFERROR(IFERROR(VLOOKUP($B7759,'10'!$B:$B,1,0),VLOOKUP($A7759,'10'!$B:$B,1,0)),0)=0,0,1)</f>
        <v>0</v>
      </c>
      <c r="AB7759">
        <f>IF(IFERROR(IFERROR(VLOOKUP($B7759,'8'!$B:$B,1,0),VLOOKUP($A7759,'8'!$B:$B,1,0)),0)=0,0,1)</f>
        <v>0</v>
      </c>
      <c r="AC7759">
        <f>IF(IFERROR(IFERROR(VLOOKUP($B7759,'7'!$B:$B,1,0),VLOOKUP($A7759,'7'!$B:$B,1,0)),0)=0,0,1)</f>
        <v>0</v>
      </c>
      <c r="AD7759">
        <f>IF(IFERROR(IFERROR(VLOOKUP($B7759,'6'!$B:$B,1,0),VLOOKUP($A7759,'6'!$B:$B,1,0)),0)=0,0,1)</f>
        <v>0</v>
      </c>
      <c r="AE7759">
        <f>IF(IFERROR(IFERROR(VLOOKUP($B7759,'5'!$B:$B,1,0),VLOOKUP($A7759,'5'!$B:$B,1,0)),0)=0,0,1)</f>
        <v>0</v>
      </c>
      <c r="AF7759" s="12">
        <f>IF(IFERROR(IFERROR(VLOOKUP($B7759,'4'!$B:$B,1,0),VLOOKUP($A7759,'4'!$B:$B,1,0)),0)=0,0,1)</f>
        <v>0</v>
      </c>
      <c r="AG7759">
        <f>IF(IFERROR(IFERROR(VLOOKUP($B7759,'3'!$B:$B,1,0),VLOOKUP($A7759,'3'!$B:$B,1,0)),0)=0,0,1)</f>
        <v>0</v>
      </c>
      <c r="AH7759">
        <f>IF(IFERROR(IFERROR(VLOOKUP($B7759,'2'!$B:$B,1,0),VLOOKUP($A7759,'2'!$B:$B,1,0)),0)=0,0,1)</f>
        <v>0</v>
      </c>
      <c r="AI7759">
        <f>IF(IFERROR(IFERROR(VLOOKUP($B7759,'1'!$B:$B,1,0),VLOOKUP($A7759,'1'!$B:$B,1,0)),0)=0,0,1)</f>
        <v>0</v>
      </c>
    </row>
    <row r="7760" spans="1:35" hidden="1" x14ac:dyDescent="0.35">
      <c r="A7760" t="s">
        <v>6106</v>
      </c>
      <c r="B7760" t="e">
        <f>VLOOKUP(A7760,ValidatorAddress!B:C,2,0)</f>
        <v>#N/A</v>
      </c>
      <c r="C7760">
        <v>1</v>
      </c>
      <c r="E7760" t="b">
        <f t="shared" si="364"/>
        <v>1</v>
      </c>
      <c r="G7760">
        <f t="shared" si="363"/>
        <v>0</v>
      </c>
      <c r="H7760">
        <f>IF(IFERROR(VLOOKUP($A7760,Sikka!B:C,2,0),0)=0,0,1)</f>
        <v>1</v>
      </c>
      <c r="I7760">
        <f t="shared" si="365"/>
        <v>0</v>
      </c>
      <c r="J7760">
        <f>IF(IFERROR(IFERROR(VLOOKUP($B7760,'37'!$B:$B,1,0),VLOOKUP($A7760,'37'!$B:$B,1,0)),0)=0,0,1)</f>
        <v>0</v>
      </c>
      <c r="K7760">
        <f>IF(IFERROR(IFERROR(VLOOKUP($B7760,'36'!$B:$B,1,0),VLOOKUP($A7760,'36'!$B:$B,1,0)),0)=0,0,1)</f>
        <v>0</v>
      </c>
      <c r="L7760">
        <f>IF(IFERROR(IFERROR(VLOOKUP($B7760,'35'!$B:$B,1,0),VLOOKUP($A7760,'35'!$B:$B,1,0)),0)=0,0,1)</f>
        <v>0</v>
      </c>
      <c r="M7760">
        <f>IF(IFERROR(IFERROR(VLOOKUP($B7760,'34'!$B:$B,1,0),VLOOKUP($A7760,'34'!$B:$B,1,0)),0)=0,0,1)</f>
        <v>0</v>
      </c>
      <c r="N7760">
        <f>IF(IFERROR(IFERROR(VLOOKUP($B7760,'32'!$B:$B,1,0),VLOOKUP($A7760,'32'!$B:$B,1,0)),0)=0,0,1)</f>
        <v>0</v>
      </c>
      <c r="O7760">
        <f>IF(IFERROR(IFERROR(VLOOKUP($B7760,'31'!$B:$B,1,0),VLOOKUP($A7760,'31'!$B:$B,1,0)),0)=0,0,1)</f>
        <v>0</v>
      </c>
      <c r="P7760">
        <f>IF(IFERROR(IFERROR(VLOOKUP($B7760,'30'!$B:$B,1,0),VLOOKUP($A7760,'30'!$B:$B,1,0)),0)=0,0,1)</f>
        <v>0</v>
      </c>
      <c r="Q7760">
        <f>IF(IFERROR(IFERROR(VLOOKUP($B7760,'29'!$B:$B,1,0),VLOOKUP($A7760,'29'!$B:$B,1,0)),0)=0,0,1)</f>
        <v>0</v>
      </c>
      <c r="R7760">
        <f>IF(IFERROR(IFERROR(VLOOKUP($B7760,'27'!$B:$B,1,0),VLOOKUP($A7760,'27'!$B:$B,1,0)),0)=0,0,1)</f>
        <v>0</v>
      </c>
      <c r="S7760">
        <f>IF(IFERROR(IFERROR(VLOOKUP($B7760,'26'!$B:$B,1,0),VLOOKUP($A7760,'26'!$B:$B,1,0)),0)=0,0,1)</f>
        <v>0</v>
      </c>
      <c r="T7760">
        <f>IF(IFERROR(IFERROR(VLOOKUP($B7760,'25'!$B:$B,1,0),VLOOKUP($A7760,'25'!$B:$B,1,0)),0)=0,0,1)</f>
        <v>0</v>
      </c>
      <c r="U7760">
        <f>IF(IFERROR(IFERROR(VLOOKUP($B7760,'23'!$B:$B,1,0),VLOOKUP($A7760,'23'!$B:$B,1,0)),0)=0,0,1)</f>
        <v>0</v>
      </c>
      <c r="V7760">
        <f>IF(IFERROR(IFERROR(VLOOKUP($B7760,'19'!$B:$B,1,0),VLOOKUP($A7760,'19'!$B:$B,1,0)),0)=0,0,1)</f>
        <v>0</v>
      </c>
      <c r="W7760">
        <f>IF(IFERROR(IFERROR(VLOOKUP($B7760,'16'!$B:$B,1,0),VLOOKUP($A7760,'16'!$B:$B,1,0)),0)=0,0,1)</f>
        <v>0</v>
      </c>
      <c r="X7760" s="5">
        <f>IF(IFERROR(IFERROR(VLOOKUP($B7760,'14'!$B:$B,1,0),VLOOKUP($A7760,'14'!$B:$B,1,0)),0)=0,0,1)</f>
        <v>0</v>
      </c>
      <c r="Y7760">
        <f>IF(IFERROR(IFERROR(VLOOKUP($B7760,'13'!$B:$B,1,0),VLOOKUP($A7760,'13'!$B:$B,1,0)),0)=0,0,1)</f>
        <v>0</v>
      </c>
      <c r="Z7760">
        <f>IF(IFERROR(IFERROR(VLOOKUP($B7760,'12'!$B:$B,1,0),VLOOKUP($A7760,'12'!$B:$B,1,0)),0)=0,0,1)</f>
        <v>0</v>
      </c>
      <c r="AA7760">
        <f>IF(IFERROR(IFERROR(VLOOKUP($B7760,'10'!$B:$B,1,0),VLOOKUP($A7760,'10'!$B:$B,1,0)),0)=0,0,1)</f>
        <v>0</v>
      </c>
      <c r="AB7760">
        <f>IF(IFERROR(IFERROR(VLOOKUP($B7760,'8'!$B:$B,1,0),VLOOKUP($A7760,'8'!$B:$B,1,0)),0)=0,0,1)</f>
        <v>0</v>
      </c>
      <c r="AC7760">
        <f>IF(IFERROR(IFERROR(VLOOKUP($B7760,'7'!$B:$B,1,0),VLOOKUP($A7760,'7'!$B:$B,1,0)),0)=0,0,1)</f>
        <v>0</v>
      </c>
      <c r="AD7760">
        <f>IF(IFERROR(IFERROR(VLOOKUP($B7760,'6'!$B:$B,1,0),VLOOKUP($A7760,'6'!$B:$B,1,0)),0)=0,0,1)</f>
        <v>0</v>
      </c>
      <c r="AE7760">
        <f>IF(IFERROR(IFERROR(VLOOKUP($B7760,'5'!$B:$B,1,0),VLOOKUP($A7760,'5'!$B:$B,1,0)),0)=0,0,1)</f>
        <v>0</v>
      </c>
      <c r="AF7760" s="12">
        <f>IF(IFERROR(IFERROR(VLOOKUP($B7760,'4'!$B:$B,1,0),VLOOKUP($A7760,'4'!$B:$B,1,0)),0)=0,0,1)</f>
        <v>0</v>
      </c>
      <c r="AG7760">
        <f>IF(IFERROR(IFERROR(VLOOKUP($B7760,'3'!$B:$B,1,0),VLOOKUP($A7760,'3'!$B:$B,1,0)),0)=0,0,1)</f>
        <v>0</v>
      </c>
      <c r="AH7760">
        <f>IF(IFERROR(IFERROR(VLOOKUP($B7760,'2'!$B:$B,1,0),VLOOKUP($A7760,'2'!$B:$B,1,0)),0)=0,0,1)</f>
        <v>0</v>
      </c>
      <c r="AI7760">
        <f>IF(IFERROR(IFERROR(VLOOKUP($B7760,'1'!$B:$B,1,0),VLOOKUP($A7760,'1'!$B:$B,1,0)),0)=0,0,1)</f>
        <v>0</v>
      </c>
    </row>
    <row r="7761" spans="1:35" hidden="1" x14ac:dyDescent="0.35">
      <c r="A7761" t="s">
        <v>6108</v>
      </c>
      <c r="B7761" t="e">
        <f>VLOOKUP(A7761,ValidatorAddress!B:C,2,0)</f>
        <v>#N/A</v>
      </c>
      <c r="C7761">
        <v>1</v>
      </c>
      <c r="E7761" t="b">
        <f t="shared" si="364"/>
        <v>1</v>
      </c>
      <c r="G7761">
        <f t="shared" si="363"/>
        <v>0</v>
      </c>
      <c r="H7761">
        <f>IF(IFERROR(VLOOKUP($A7761,Sikka!B:C,2,0),0)=0,0,1)</f>
        <v>1</v>
      </c>
      <c r="I7761">
        <f t="shared" si="365"/>
        <v>0</v>
      </c>
      <c r="J7761">
        <f>IF(IFERROR(IFERROR(VLOOKUP($B7761,'37'!$B:$B,1,0),VLOOKUP($A7761,'37'!$B:$B,1,0)),0)=0,0,1)</f>
        <v>0</v>
      </c>
      <c r="K7761">
        <f>IF(IFERROR(IFERROR(VLOOKUP($B7761,'36'!$B:$B,1,0),VLOOKUP($A7761,'36'!$B:$B,1,0)),0)=0,0,1)</f>
        <v>0</v>
      </c>
      <c r="L7761">
        <f>IF(IFERROR(IFERROR(VLOOKUP($B7761,'35'!$B:$B,1,0),VLOOKUP($A7761,'35'!$B:$B,1,0)),0)=0,0,1)</f>
        <v>0</v>
      </c>
      <c r="M7761">
        <f>IF(IFERROR(IFERROR(VLOOKUP($B7761,'34'!$B:$B,1,0),VLOOKUP($A7761,'34'!$B:$B,1,0)),0)=0,0,1)</f>
        <v>0</v>
      </c>
      <c r="N7761">
        <f>IF(IFERROR(IFERROR(VLOOKUP($B7761,'32'!$B:$B,1,0),VLOOKUP($A7761,'32'!$B:$B,1,0)),0)=0,0,1)</f>
        <v>0</v>
      </c>
      <c r="O7761">
        <f>IF(IFERROR(IFERROR(VLOOKUP($B7761,'31'!$B:$B,1,0),VLOOKUP($A7761,'31'!$B:$B,1,0)),0)=0,0,1)</f>
        <v>0</v>
      </c>
      <c r="P7761">
        <f>IF(IFERROR(IFERROR(VLOOKUP($B7761,'30'!$B:$B,1,0),VLOOKUP($A7761,'30'!$B:$B,1,0)),0)=0,0,1)</f>
        <v>0</v>
      </c>
      <c r="Q7761">
        <f>IF(IFERROR(IFERROR(VLOOKUP($B7761,'29'!$B:$B,1,0),VLOOKUP($A7761,'29'!$B:$B,1,0)),0)=0,0,1)</f>
        <v>0</v>
      </c>
      <c r="R7761">
        <f>IF(IFERROR(IFERROR(VLOOKUP($B7761,'27'!$B:$B,1,0),VLOOKUP($A7761,'27'!$B:$B,1,0)),0)=0,0,1)</f>
        <v>0</v>
      </c>
      <c r="S7761">
        <f>IF(IFERROR(IFERROR(VLOOKUP($B7761,'26'!$B:$B,1,0),VLOOKUP($A7761,'26'!$B:$B,1,0)),0)=0,0,1)</f>
        <v>0</v>
      </c>
      <c r="T7761">
        <f>IF(IFERROR(IFERROR(VLOOKUP($B7761,'25'!$B:$B,1,0),VLOOKUP($A7761,'25'!$B:$B,1,0)),0)=0,0,1)</f>
        <v>0</v>
      </c>
      <c r="U7761">
        <f>IF(IFERROR(IFERROR(VLOOKUP($B7761,'23'!$B:$B,1,0),VLOOKUP($A7761,'23'!$B:$B,1,0)),0)=0,0,1)</f>
        <v>0</v>
      </c>
      <c r="V7761">
        <f>IF(IFERROR(IFERROR(VLOOKUP($B7761,'19'!$B:$B,1,0),VLOOKUP($A7761,'19'!$B:$B,1,0)),0)=0,0,1)</f>
        <v>0</v>
      </c>
      <c r="W7761">
        <f>IF(IFERROR(IFERROR(VLOOKUP($B7761,'16'!$B:$B,1,0),VLOOKUP($A7761,'16'!$B:$B,1,0)),0)=0,0,1)</f>
        <v>0</v>
      </c>
      <c r="X7761" s="5">
        <f>IF(IFERROR(IFERROR(VLOOKUP($B7761,'14'!$B:$B,1,0),VLOOKUP($A7761,'14'!$B:$B,1,0)),0)=0,0,1)</f>
        <v>0</v>
      </c>
      <c r="Y7761">
        <f>IF(IFERROR(IFERROR(VLOOKUP($B7761,'13'!$B:$B,1,0),VLOOKUP($A7761,'13'!$B:$B,1,0)),0)=0,0,1)</f>
        <v>0</v>
      </c>
      <c r="Z7761">
        <f>IF(IFERROR(IFERROR(VLOOKUP($B7761,'12'!$B:$B,1,0),VLOOKUP($A7761,'12'!$B:$B,1,0)),0)=0,0,1)</f>
        <v>0</v>
      </c>
      <c r="AA7761">
        <f>IF(IFERROR(IFERROR(VLOOKUP($B7761,'10'!$B:$B,1,0),VLOOKUP($A7761,'10'!$B:$B,1,0)),0)=0,0,1)</f>
        <v>0</v>
      </c>
      <c r="AB7761">
        <f>IF(IFERROR(IFERROR(VLOOKUP($B7761,'8'!$B:$B,1,0),VLOOKUP($A7761,'8'!$B:$B,1,0)),0)=0,0,1)</f>
        <v>0</v>
      </c>
      <c r="AC7761">
        <f>IF(IFERROR(IFERROR(VLOOKUP($B7761,'7'!$B:$B,1,0),VLOOKUP($A7761,'7'!$B:$B,1,0)),0)=0,0,1)</f>
        <v>0</v>
      </c>
      <c r="AD7761">
        <f>IF(IFERROR(IFERROR(VLOOKUP($B7761,'6'!$B:$B,1,0),VLOOKUP($A7761,'6'!$B:$B,1,0)),0)=0,0,1)</f>
        <v>0</v>
      </c>
      <c r="AE7761">
        <f>IF(IFERROR(IFERROR(VLOOKUP($B7761,'5'!$B:$B,1,0),VLOOKUP($A7761,'5'!$B:$B,1,0)),0)=0,0,1)</f>
        <v>0</v>
      </c>
      <c r="AF7761" s="12">
        <f>IF(IFERROR(IFERROR(VLOOKUP($B7761,'4'!$B:$B,1,0),VLOOKUP($A7761,'4'!$B:$B,1,0)),0)=0,0,1)</f>
        <v>0</v>
      </c>
      <c r="AG7761">
        <f>IF(IFERROR(IFERROR(VLOOKUP($B7761,'3'!$B:$B,1,0),VLOOKUP($A7761,'3'!$B:$B,1,0)),0)=0,0,1)</f>
        <v>0</v>
      </c>
      <c r="AH7761">
        <f>IF(IFERROR(IFERROR(VLOOKUP($B7761,'2'!$B:$B,1,0),VLOOKUP($A7761,'2'!$B:$B,1,0)),0)=0,0,1)</f>
        <v>0</v>
      </c>
      <c r="AI7761">
        <f>IF(IFERROR(IFERROR(VLOOKUP($B7761,'1'!$B:$B,1,0),VLOOKUP($A7761,'1'!$B:$B,1,0)),0)=0,0,1)</f>
        <v>0</v>
      </c>
    </row>
    <row r="7762" spans="1:35" x14ac:dyDescent="0.35">
      <c r="A7762" t="s">
        <v>6109</v>
      </c>
      <c r="B7762" t="e">
        <f>VLOOKUP(A7762,ValidatorAddress!B:C,2,0)</f>
        <v>#N/A</v>
      </c>
      <c r="C7762">
        <v>1</v>
      </c>
      <c r="E7762" t="b">
        <f t="shared" si="364"/>
        <v>0</v>
      </c>
      <c r="G7762">
        <f t="shared" si="363"/>
        <v>0</v>
      </c>
      <c r="H7762">
        <f>IF(IFERROR(VLOOKUP($A7762,Sikka!B:C,2,0),0)=0,0,1)</f>
        <v>0</v>
      </c>
      <c r="I7762">
        <f t="shared" si="365"/>
        <v>0</v>
      </c>
      <c r="J7762">
        <f>IF(IFERROR(IFERROR(VLOOKUP($B7762,'37'!$B:$B,1,0),VLOOKUP($A7762,'37'!$B:$B,1,0)),0)=0,0,1)</f>
        <v>0</v>
      </c>
      <c r="K7762">
        <f>IF(IFERROR(IFERROR(VLOOKUP($B7762,'36'!$B:$B,1,0),VLOOKUP($A7762,'36'!$B:$B,1,0)),0)=0,0,1)</f>
        <v>0</v>
      </c>
      <c r="L7762">
        <f>IF(IFERROR(IFERROR(VLOOKUP($B7762,'35'!$B:$B,1,0),VLOOKUP($A7762,'35'!$B:$B,1,0)),0)=0,0,1)</f>
        <v>0</v>
      </c>
      <c r="M7762">
        <f>IF(IFERROR(IFERROR(VLOOKUP($B7762,'34'!$B:$B,1,0),VLOOKUP($A7762,'34'!$B:$B,1,0)),0)=0,0,1)</f>
        <v>0</v>
      </c>
      <c r="N7762">
        <f>IF(IFERROR(IFERROR(VLOOKUP($B7762,'32'!$B:$B,1,0),VLOOKUP($A7762,'32'!$B:$B,1,0)),0)=0,0,1)</f>
        <v>0</v>
      </c>
      <c r="O7762">
        <f>IF(IFERROR(IFERROR(VLOOKUP($B7762,'31'!$B:$B,1,0),VLOOKUP($A7762,'31'!$B:$B,1,0)),0)=0,0,1)</f>
        <v>0</v>
      </c>
      <c r="P7762">
        <f>IF(IFERROR(IFERROR(VLOOKUP($B7762,'30'!$B:$B,1,0),VLOOKUP($A7762,'30'!$B:$B,1,0)),0)=0,0,1)</f>
        <v>0</v>
      </c>
      <c r="Q7762">
        <f>IF(IFERROR(IFERROR(VLOOKUP($B7762,'29'!$B:$B,1,0),VLOOKUP($A7762,'29'!$B:$B,1,0)),0)=0,0,1)</f>
        <v>0</v>
      </c>
      <c r="R7762">
        <f>IF(IFERROR(IFERROR(VLOOKUP($B7762,'27'!$B:$B,1,0),VLOOKUP($A7762,'27'!$B:$B,1,0)),0)=0,0,1)</f>
        <v>0</v>
      </c>
      <c r="S7762">
        <f>IF(IFERROR(IFERROR(VLOOKUP($B7762,'26'!$B:$B,1,0),VLOOKUP($A7762,'26'!$B:$B,1,0)),0)=0,0,1)</f>
        <v>0</v>
      </c>
      <c r="T7762">
        <f>IF(IFERROR(IFERROR(VLOOKUP($B7762,'25'!$B:$B,1,0),VLOOKUP($A7762,'25'!$B:$B,1,0)),0)=0,0,1)</f>
        <v>0</v>
      </c>
      <c r="U7762">
        <f>IF(IFERROR(IFERROR(VLOOKUP($B7762,'23'!$B:$B,1,0),VLOOKUP($A7762,'23'!$B:$B,1,0)),0)=0,0,1)</f>
        <v>0</v>
      </c>
      <c r="V7762">
        <f>IF(IFERROR(IFERROR(VLOOKUP($B7762,'19'!$B:$B,1,0),VLOOKUP($A7762,'19'!$B:$B,1,0)),0)=0,0,1)</f>
        <v>0</v>
      </c>
      <c r="W7762">
        <f>IF(IFERROR(IFERROR(VLOOKUP($B7762,'16'!$B:$B,1,0),VLOOKUP($A7762,'16'!$B:$B,1,0)),0)=0,0,1)</f>
        <v>0</v>
      </c>
      <c r="X7762" s="5">
        <f>IF(IFERROR(IFERROR(VLOOKUP($B7762,'14'!$B:$B,1,0),VLOOKUP($A7762,'14'!$B:$B,1,0)),0)=0,0,1)</f>
        <v>0</v>
      </c>
      <c r="Y7762">
        <f>IF(IFERROR(IFERROR(VLOOKUP($B7762,'13'!$B:$B,1,0),VLOOKUP($A7762,'13'!$B:$B,1,0)),0)=0,0,1)</f>
        <v>0</v>
      </c>
      <c r="Z7762">
        <f>IF(IFERROR(IFERROR(VLOOKUP($B7762,'12'!$B:$B,1,0),VLOOKUP($A7762,'12'!$B:$B,1,0)),0)=0,0,1)</f>
        <v>0</v>
      </c>
      <c r="AA7762">
        <f>IF(IFERROR(IFERROR(VLOOKUP($B7762,'10'!$B:$B,1,0),VLOOKUP($A7762,'10'!$B:$B,1,0)),0)=0,0,1)</f>
        <v>0</v>
      </c>
      <c r="AB7762">
        <f>IF(IFERROR(IFERROR(VLOOKUP($B7762,'8'!$B:$B,1,0),VLOOKUP($A7762,'8'!$B:$B,1,0)),0)=0,0,1)</f>
        <v>0</v>
      </c>
      <c r="AC7762">
        <f>IF(IFERROR(IFERROR(VLOOKUP($B7762,'7'!$B:$B,1,0),VLOOKUP($A7762,'7'!$B:$B,1,0)),0)=0,0,1)</f>
        <v>0</v>
      </c>
      <c r="AD7762">
        <f>IF(IFERROR(IFERROR(VLOOKUP($B7762,'6'!$B:$B,1,0),VLOOKUP($A7762,'6'!$B:$B,1,0)),0)=0,0,1)</f>
        <v>0</v>
      </c>
      <c r="AE7762">
        <f>IF(IFERROR(IFERROR(VLOOKUP($B7762,'5'!$B:$B,1,0),VLOOKUP($A7762,'5'!$B:$B,1,0)),0)=0,0,1)</f>
        <v>0</v>
      </c>
      <c r="AF7762" s="12">
        <f>IF(IFERROR(IFERROR(VLOOKUP($B7762,'4'!$B:$B,1,0),VLOOKUP($A7762,'4'!$B:$B,1,0)),0)=0,0,1)</f>
        <v>0</v>
      </c>
      <c r="AG7762">
        <f>IF(IFERROR(IFERROR(VLOOKUP($B7762,'3'!$B:$B,1,0),VLOOKUP($A7762,'3'!$B:$B,1,0)),0)=0,0,1)</f>
        <v>0</v>
      </c>
      <c r="AH7762">
        <f>IF(IFERROR(IFERROR(VLOOKUP($B7762,'2'!$B:$B,1,0),VLOOKUP($A7762,'2'!$B:$B,1,0)),0)=0,0,1)</f>
        <v>0</v>
      </c>
      <c r="AI7762">
        <f>IF(IFERROR(IFERROR(VLOOKUP($B7762,'1'!$B:$B,1,0),VLOOKUP($A7762,'1'!$B:$B,1,0)),0)=0,0,1)</f>
        <v>0</v>
      </c>
    </row>
    <row r="7763" spans="1:35" hidden="1" x14ac:dyDescent="0.35">
      <c r="A7763" t="s">
        <v>6110</v>
      </c>
      <c r="B7763" t="e">
        <f>VLOOKUP(A7763,ValidatorAddress!B:C,2,0)</f>
        <v>#N/A</v>
      </c>
      <c r="C7763">
        <v>1</v>
      </c>
      <c r="E7763" t="b">
        <f t="shared" si="364"/>
        <v>1</v>
      </c>
      <c r="G7763">
        <f t="shared" si="363"/>
        <v>0</v>
      </c>
      <c r="H7763">
        <f>IF(IFERROR(VLOOKUP($A7763,Sikka!B:C,2,0),0)=0,0,1)</f>
        <v>1</v>
      </c>
      <c r="I7763">
        <f t="shared" si="365"/>
        <v>0</v>
      </c>
      <c r="J7763">
        <f>IF(IFERROR(IFERROR(VLOOKUP($B7763,'37'!$B:$B,1,0),VLOOKUP($A7763,'37'!$B:$B,1,0)),0)=0,0,1)</f>
        <v>0</v>
      </c>
      <c r="K7763">
        <f>IF(IFERROR(IFERROR(VLOOKUP($B7763,'36'!$B:$B,1,0),VLOOKUP($A7763,'36'!$B:$B,1,0)),0)=0,0,1)</f>
        <v>0</v>
      </c>
      <c r="L7763">
        <f>IF(IFERROR(IFERROR(VLOOKUP($B7763,'35'!$B:$B,1,0),VLOOKUP($A7763,'35'!$B:$B,1,0)),0)=0,0,1)</f>
        <v>0</v>
      </c>
      <c r="M7763">
        <f>IF(IFERROR(IFERROR(VLOOKUP($B7763,'34'!$B:$B,1,0),VLOOKUP($A7763,'34'!$B:$B,1,0)),0)=0,0,1)</f>
        <v>0</v>
      </c>
      <c r="N7763">
        <f>IF(IFERROR(IFERROR(VLOOKUP($B7763,'32'!$B:$B,1,0),VLOOKUP($A7763,'32'!$B:$B,1,0)),0)=0,0,1)</f>
        <v>0</v>
      </c>
      <c r="O7763">
        <f>IF(IFERROR(IFERROR(VLOOKUP($B7763,'31'!$B:$B,1,0),VLOOKUP($A7763,'31'!$B:$B,1,0)),0)=0,0,1)</f>
        <v>0</v>
      </c>
      <c r="P7763">
        <f>IF(IFERROR(IFERROR(VLOOKUP($B7763,'30'!$B:$B,1,0),VLOOKUP($A7763,'30'!$B:$B,1,0)),0)=0,0,1)</f>
        <v>0</v>
      </c>
      <c r="Q7763">
        <f>IF(IFERROR(IFERROR(VLOOKUP($B7763,'29'!$B:$B,1,0),VLOOKUP($A7763,'29'!$B:$B,1,0)),0)=0,0,1)</f>
        <v>0</v>
      </c>
      <c r="R7763">
        <f>IF(IFERROR(IFERROR(VLOOKUP($B7763,'27'!$B:$B,1,0),VLOOKUP($A7763,'27'!$B:$B,1,0)),0)=0,0,1)</f>
        <v>0</v>
      </c>
      <c r="S7763">
        <f>IF(IFERROR(IFERROR(VLOOKUP($B7763,'26'!$B:$B,1,0),VLOOKUP($A7763,'26'!$B:$B,1,0)),0)=0,0,1)</f>
        <v>0</v>
      </c>
      <c r="T7763">
        <f>IF(IFERROR(IFERROR(VLOOKUP($B7763,'25'!$B:$B,1,0),VLOOKUP($A7763,'25'!$B:$B,1,0)),0)=0,0,1)</f>
        <v>0</v>
      </c>
      <c r="U7763">
        <f>IF(IFERROR(IFERROR(VLOOKUP($B7763,'23'!$B:$B,1,0),VLOOKUP($A7763,'23'!$B:$B,1,0)),0)=0,0,1)</f>
        <v>0</v>
      </c>
      <c r="V7763">
        <f>IF(IFERROR(IFERROR(VLOOKUP($B7763,'19'!$B:$B,1,0),VLOOKUP($A7763,'19'!$B:$B,1,0)),0)=0,0,1)</f>
        <v>0</v>
      </c>
      <c r="W7763">
        <f>IF(IFERROR(IFERROR(VLOOKUP($B7763,'16'!$B:$B,1,0),VLOOKUP($A7763,'16'!$B:$B,1,0)),0)=0,0,1)</f>
        <v>0</v>
      </c>
      <c r="X7763" s="5">
        <f>IF(IFERROR(IFERROR(VLOOKUP($B7763,'14'!$B:$B,1,0),VLOOKUP($A7763,'14'!$B:$B,1,0)),0)=0,0,1)</f>
        <v>0</v>
      </c>
      <c r="Y7763">
        <f>IF(IFERROR(IFERROR(VLOOKUP($B7763,'13'!$B:$B,1,0),VLOOKUP($A7763,'13'!$B:$B,1,0)),0)=0,0,1)</f>
        <v>0</v>
      </c>
      <c r="Z7763">
        <f>IF(IFERROR(IFERROR(VLOOKUP($B7763,'12'!$B:$B,1,0),VLOOKUP($A7763,'12'!$B:$B,1,0)),0)=0,0,1)</f>
        <v>0</v>
      </c>
      <c r="AA7763">
        <f>IF(IFERROR(IFERROR(VLOOKUP($B7763,'10'!$B:$B,1,0),VLOOKUP($A7763,'10'!$B:$B,1,0)),0)=0,0,1)</f>
        <v>0</v>
      </c>
      <c r="AB7763">
        <f>IF(IFERROR(IFERROR(VLOOKUP($B7763,'8'!$B:$B,1,0),VLOOKUP($A7763,'8'!$B:$B,1,0)),0)=0,0,1)</f>
        <v>0</v>
      </c>
      <c r="AC7763">
        <f>IF(IFERROR(IFERROR(VLOOKUP($B7763,'7'!$B:$B,1,0),VLOOKUP($A7763,'7'!$B:$B,1,0)),0)=0,0,1)</f>
        <v>0</v>
      </c>
      <c r="AD7763">
        <f>IF(IFERROR(IFERROR(VLOOKUP($B7763,'6'!$B:$B,1,0),VLOOKUP($A7763,'6'!$B:$B,1,0)),0)=0,0,1)</f>
        <v>0</v>
      </c>
      <c r="AE7763">
        <f>IF(IFERROR(IFERROR(VLOOKUP($B7763,'5'!$B:$B,1,0),VLOOKUP($A7763,'5'!$B:$B,1,0)),0)=0,0,1)</f>
        <v>0</v>
      </c>
      <c r="AF7763" s="12">
        <f>IF(IFERROR(IFERROR(VLOOKUP($B7763,'4'!$B:$B,1,0),VLOOKUP($A7763,'4'!$B:$B,1,0)),0)=0,0,1)</f>
        <v>0</v>
      </c>
      <c r="AG7763">
        <f>IF(IFERROR(IFERROR(VLOOKUP($B7763,'3'!$B:$B,1,0),VLOOKUP($A7763,'3'!$B:$B,1,0)),0)=0,0,1)</f>
        <v>0</v>
      </c>
      <c r="AH7763">
        <f>IF(IFERROR(IFERROR(VLOOKUP($B7763,'2'!$B:$B,1,0),VLOOKUP($A7763,'2'!$B:$B,1,0)),0)=0,0,1)</f>
        <v>0</v>
      </c>
      <c r="AI7763">
        <f>IF(IFERROR(IFERROR(VLOOKUP($B7763,'1'!$B:$B,1,0),VLOOKUP($A7763,'1'!$B:$B,1,0)),0)=0,0,1)</f>
        <v>0</v>
      </c>
    </row>
    <row r="7764" spans="1:35" hidden="1" x14ac:dyDescent="0.35">
      <c r="A7764" t="s">
        <v>6111</v>
      </c>
      <c r="B7764" t="e">
        <f>VLOOKUP(A7764,ValidatorAddress!B:C,2,0)</f>
        <v>#N/A</v>
      </c>
      <c r="C7764">
        <v>1</v>
      </c>
      <c r="E7764" t="b">
        <f t="shared" si="364"/>
        <v>1</v>
      </c>
      <c r="G7764">
        <f t="shared" si="363"/>
        <v>0</v>
      </c>
      <c r="H7764">
        <f>IF(IFERROR(VLOOKUP($A7764,Sikka!B:C,2,0),0)=0,0,1)</f>
        <v>1</v>
      </c>
      <c r="I7764">
        <f t="shared" si="365"/>
        <v>0</v>
      </c>
      <c r="J7764">
        <f>IF(IFERROR(IFERROR(VLOOKUP($B7764,'37'!$B:$B,1,0),VLOOKUP($A7764,'37'!$B:$B,1,0)),0)=0,0,1)</f>
        <v>0</v>
      </c>
      <c r="K7764">
        <f>IF(IFERROR(IFERROR(VLOOKUP($B7764,'36'!$B:$B,1,0),VLOOKUP($A7764,'36'!$B:$B,1,0)),0)=0,0,1)</f>
        <v>0</v>
      </c>
      <c r="L7764">
        <f>IF(IFERROR(IFERROR(VLOOKUP($B7764,'35'!$B:$B,1,0),VLOOKUP($A7764,'35'!$B:$B,1,0)),0)=0,0,1)</f>
        <v>0</v>
      </c>
      <c r="M7764">
        <f>IF(IFERROR(IFERROR(VLOOKUP($B7764,'34'!$B:$B,1,0),VLOOKUP($A7764,'34'!$B:$B,1,0)),0)=0,0,1)</f>
        <v>0</v>
      </c>
      <c r="N7764">
        <f>IF(IFERROR(IFERROR(VLOOKUP($B7764,'32'!$B:$B,1,0),VLOOKUP($A7764,'32'!$B:$B,1,0)),0)=0,0,1)</f>
        <v>0</v>
      </c>
      <c r="O7764">
        <f>IF(IFERROR(IFERROR(VLOOKUP($B7764,'31'!$B:$B,1,0),VLOOKUP($A7764,'31'!$B:$B,1,0)),0)=0,0,1)</f>
        <v>0</v>
      </c>
      <c r="P7764">
        <f>IF(IFERROR(IFERROR(VLOOKUP($B7764,'30'!$B:$B,1,0),VLOOKUP($A7764,'30'!$B:$B,1,0)),0)=0,0,1)</f>
        <v>0</v>
      </c>
      <c r="Q7764">
        <f>IF(IFERROR(IFERROR(VLOOKUP($B7764,'29'!$B:$B,1,0),VLOOKUP($A7764,'29'!$B:$B,1,0)),0)=0,0,1)</f>
        <v>0</v>
      </c>
      <c r="R7764">
        <f>IF(IFERROR(IFERROR(VLOOKUP($B7764,'27'!$B:$B,1,0),VLOOKUP($A7764,'27'!$B:$B,1,0)),0)=0,0,1)</f>
        <v>0</v>
      </c>
      <c r="S7764">
        <f>IF(IFERROR(IFERROR(VLOOKUP($B7764,'26'!$B:$B,1,0),VLOOKUP($A7764,'26'!$B:$B,1,0)),0)=0,0,1)</f>
        <v>0</v>
      </c>
      <c r="T7764">
        <f>IF(IFERROR(IFERROR(VLOOKUP($B7764,'25'!$B:$B,1,0),VLOOKUP($A7764,'25'!$B:$B,1,0)),0)=0,0,1)</f>
        <v>0</v>
      </c>
      <c r="U7764">
        <f>IF(IFERROR(IFERROR(VLOOKUP($B7764,'23'!$B:$B,1,0),VLOOKUP($A7764,'23'!$B:$B,1,0)),0)=0,0,1)</f>
        <v>0</v>
      </c>
      <c r="V7764">
        <f>IF(IFERROR(IFERROR(VLOOKUP($B7764,'19'!$B:$B,1,0),VLOOKUP($A7764,'19'!$B:$B,1,0)),0)=0,0,1)</f>
        <v>0</v>
      </c>
      <c r="W7764">
        <f>IF(IFERROR(IFERROR(VLOOKUP($B7764,'16'!$B:$B,1,0),VLOOKUP($A7764,'16'!$B:$B,1,0)),0)=0,0,1)</f>
        <v>0</v>
      </c>
      <c r="X7764" s="5">
        <f>IF(IFERROR(IFERROR(VLOOKUP($B7764,'14'!$B:$B,1,0),VLOOKUP($A7764,'14'!$B:$B,1,0)),0)=0,0,1)</f>
        <v>0</v>
      </c>
      <c r="Y7764">
        <f>IF(IFERROR(IFERROR(VLOOKUP($B7764,'13'!$B:$B,1,0),VLOOKUP($A7764,'13'!$B:$B,1,0)),0)=0,0,1)</f>
        <v>0</v>
      </c>
      <c r="Z7764">
        <f>IF(IFERROR(IFERROR(VLOOKUP($B7764,'12'!$B:$B,1,0),VLOOKUP($A7764,'12'!$B:$B,1,0)),0)=0,0,1)</f>
        <v>0</v>
      </c>
      <c r="AA7764">
        <f>IF(IFERROR(IFERROR(VLOOKUP($B7764,'10'!$B:$B,1,0),VLOOKUP($A7764,'10'!$B:$B,1,0)),0)=0,0,1)</f>
        <v>0</v>
      </c>
      <c r="AB7764">
        <f>IF(IFERROR(IFERROR(VLOOKUP($B7764,'8'!$B:$B,1,0),VLOOKUP($A7764,'8'!$B:$B,1,0)),0)=0,0,1)</f>
        <v>0</v>
      </c>
      <c r="AC7764">
        <f>IF(IFERROR(IFERROR(VLOOKUP($B7764,'7'!$B:$B,1,0),VLOOKUP($A7764,'7'!$B:$B,1,0)),0)=0,0,1)</f>
        <v>0</v>
      </c>
      <c r="AD7764">
        <f>IF(IFERROR(IFERROR(VLOOKUP($B7764,'6'!$B:$B,1,0),VLOOKUP($A7764,'6'!$B:$B,1,0)),0)=0,0,1)</f>
        <v>0</v>
      </c>
      <c r="AE7764">
        <f>IF(IFERROR(IFERROR(VLOOKUP($B7764,'5'!$B:$B,1,0),VLOOKUP($A7764,'5'!$B:$B,1,0)),0)=0,0,1)</f>
        <v>0</v>
      </c>
      <c r="AF7764" s="12">
        <f>IF(IFERROR(IFERROR(VLOOKUP($B7764,'4'!$B:$B,1,0),VLOOKUP($A7764,'4'!$B:$B,1,0)),0)=0,0,1)</f>
        <v>0</v>
      </c>
      <c r="AG7764">
        <f>IF(IFERROR(IFERROR(VLOOKUP($B7764,'3'!$B:$B,1,0),VLOOKUP($A7764,'3'!$B:$B,1,0)),0)=0,0,1)</f>
        <v>0</v>
      </c>
      <c r="AH7764">
        <f>IF(IFERROR(IFERROR(VLOOKUP($B7764,'2'!$B:$B,1,0),VLOOKUP($A7764,'2'!$B:$B,1,0)),0)=0,0,1)</f>
        <v>0</v>
      </c>
      <c r="AI7764">
        <f>IF(IFERROR(IFERROR(VLOOKUP($B7764,'1'!$B:$B,1,0),VLOOKUP($A7764,'1'!$B:$B,1,0)),0)=0,0,1)</f>
        <v>0</v>
      </c>
    </row>
    <row r="7765" spans="1:35" x14ac:dyDescent="0.35">
      <c r="A7765" t="s">
        <v>6113</v>
      </c>
      <c r="B7765" t="e">
        <f>VLOOKUP(A7765,ValidatorAddress!B:C,2,0)</f>
        <v>#N/A</v>
      </c>
      <c r="C7765">
        <v>1</v>
      </c>
      <c r="E7765" t="b">
        <f t="shared" si="364"/>
        <v>1</v>
      </c>
      <c r="G7765">
        <f t="shared" si="363"/>
        <v>0</v>
      </c>
      <c r="H7765">
        <f>IF(IFERROR(VLOOKUP($A7765,Sikka!B:C,2,0),0)=0,0,1)</f>
        <v>0</v>
      </c>
      <c r="I7765">
        <f t="shared" si="365"/>
        <v>1</v>
      </c>
      <c r="J7765">
        <f>IF(IFERROR(IFERROR(VLOOKUP($B7765,'37'!$B:$B,1,0),VLOOKUP($A7765,'37'!$B:$B,1,0)),0)=0,0,1)</f>
        <v>0</v>
      </c>
      <c r="K7765">
        <f>IF(IFERROR(IFERROR(VLOOKUP($B7765,'36'!$B:$B,1,0),VLOOKUP($A7765,'36'!$B:$B,1,0)),0)=0,0,1)</f>
        <v>0</v>
      </c>
      <c r="L7765">
        <f>IF(IFERROR(IFERROR(VLOOKUP($B7765,'35'!$B:$B,1,0),VLOOKUP($A7765,'35'!$B:$B,1,0)),0)=0,0,1)</f>
        <v>0</v>
      </c>
      <c r="M7765">
        <f>IF(IFERROR(IFERROR(VLOOKUP($B7765,'34'!$B:$B,1,0),VLOOKUP($A7765,'34'!$B:$B,1,0)),0)=0,0,1)</f>
        <v>1</v>
      </c>
      <c r="N7765">
        <f>IF(IFERROR(IFERROR(VLOOKUP($B7765,'32'!$B:$B,1,0),VLOOKUP($A7765,'32'!$B:$B,1,0)),0)=0,0,1)</f>
        <v>0</v>
      </c>
      <c r="O7765">
        <f>IF(IFERROR(IFERROR(VLOOKUP($B7765,'31'!$B:$B,1,0),VLOOKUP($A7765,'31'!$B:$B,1,0)),0)=0,0,1)</f>
        <v>0</v>
      </c>
      <c r="P7765">
        <f>IF(IFERROR(IFERROR(VLOOKUP($B7765,'30'!$B:$B,1,0),VLOOKUP($A7765,'30'!$B:$B,1,0)),0)=0,0,1)</f>
        <v>0</v>
      </c>
      <c r="Q7765">
        <f>IF(IFERROR(IFERROR(VLOOKUP($B7765,'29'!$B:$B,1,0),VLOOKUP($A7765,'29'!$B:$B,1,0)),0)=0,0,1)</f>
        <v>0</v>
      </c>
      <c r="R7765">
        <f>IF(IFERROR(IFERROR(VLOOKUP($B7765,'27'!$B:$B,1,0),VLOOKUP($A7765,'27'!$B:$B,1,0)),0)=0,0,1)</f>
        <v>0</v>
      </c>
      <c r="S7765">
        <f>IF(IFERROR(IFERROR(VLOOKUP($B7765,'26'!$B:$B,1,0),VLOOKUP($A7765,'26'!$B:$B,1,0)),0)=0,0,1)</f>
        <v>0</v>
      </c>
      <c r="T7765">
        <f>IF(IFERROR(IFERROR(VLOOKUP($B7765,'25'!$B:$B,1,0),VLOOKUP($A7765,'25'!$B:$B,1,0)),0)=0,0,1)</f>
        <v>0</v>
      </c>
      <c r="U7765">
        <f>IF(IFERROR(IFERROR(VLOOKUP($B7765,'23'!$B:$B,1,0),VLOOKUP($A7765,'23'!$B:$B,1,0)),0)=0,0,1)</f>
        <v>0</v>
      </c>
      <c r="V7765">
        <f>IF(IFERROR(IFERROR(VLOOKUP($B7765,'19'!$B:$B,1,0),VLOOKUP($A7765,'19'!$B:$B,1,0)),0)=0,0,1)</f>
        <v>0</v>
      </c>
      <c r="W7765">
        <f>IF(IFERROR(IFERROR(VLOOKUP($B7765,'16'!$B:$B,1,0),VLOOKUP($A7765,'16'!$B:$B,1,0)),0)=0,0,1)</f>
        <v>0</v>
      </c>
      <c r="X7765" s="5">
        <f>IF(IFERROR(IFERROR(VLOOKUP($B7765,'14'!$B:$B,1,0),VLOOKUP($A7765,'14'!$B:$B,1,0)),0)=0,0,1)</f>
        <v>0</v>
      </c>
      <c r="Y7765">
        <f>IF(IFERROR(IFERROR(VLOOKUP($B7765,'13'!$B:$B,1,0),VLOOKUP($A7765,'13'!$B:$B,1,0)),0)=0,0,1)</f>
        <v>0</v>
      </c>
      <c r="Z7765">
        <f>IF(IFERROR(IFERROR(VLOOKUP($B7765,'12'!$B:$B,1,0),VLOOKUP($A7765,'12'!$B:$B,1,0)),0)=0,0,1)</f>
        <v>0</v>
      </c>
      <c r="AA7765">
        <f>IF(IFERROR(IFERROR(VLOOKUP($B7765,'10'!$B:$B,1,0),VLOOKUP($A7765,'10'!$B:$B,1,0)),0)=0,0,1)</f>
        <v>0</v>
      </c>
      <c r="AB7765">
        <f>IF(IFERROR(IFERROR(VLOOKUP($B7765,'8'!$B:$B,1,0),VLOOKUP($A7765,'8'!$B:$B,1,0)),0)=0,0,1)</f>
        <v>0</v>
      </c>
      <c r="AC7765">
        <f>IF(IFERROR(IFERROR(VLOOKUP($B7765,'7'!$B:$B,1,0),VLOOKUP($A7765,'7'!$B:$B,1,0)),0)=0,0,1)</f>
        <v>0</v>
      </c>
      <c r="AD7765">
        <f>IF(IFERROR(IFERROR(VLOOKUP($B7765,'6'!$B:$B,1,0),VLOOKUP($A7765,'6'!$B:$B,1,0)),0)=0,0,1)</f>
        <v>0</v>
      </c>
      <c r="AE7765">
        <f>IF(IFERROR(IFERROR(VLOOKUP($B7765,'5'!$B:$B,1,0),VLOOKUP($A7765,'5'!$B:$B,1,0)),0)=0,0,1)</f>
        <v>0</v>
      </c>
      <c r="AF7765" s="12">
        <f>IF(IFERROR(IFERROR(VLOOKUP($B7765,'4'!$B:$B,1,0),VLOOKUP($A7765,'4'!$B:$B,1,0)),0)=0,0,1)</f>
        <v>0</v>
      </c>
      <c r="AG7765">
        <f>IF(IFERROR(IFERROR(VLOOKUP($B7765,'3'!$B:$B,1,0),VLOOKUP($A7765,'3'!$B:$B,1,0)),0)=0,0,1)</f>
        <v>0</v>
      </c>
      <c r="AH7765">
        <f>IF(IFERROR(IFERROR(VLOOKUP($B7765,'2'!$B:$B,1,0),VLOOKUP($A7765,'2'!$B:$B,1,0)),0)=0,0,1)</f>
        <v>0</v>
      </c>
      <c r="AI7765">
        <f>IF(IFERROR(IFERROR(VLOOKUP($B7765,'1'!$B:$B,1,0),VLOOKUP($A7765,'1'!$B:$B,1,0)),0)=0,0,1)</f>
        <v>0</v>
      </c>
    </row>
    <row r="7766" spans="1:35" x14ac:dyDescent="0.35">
      <c r="A7766" t="s">
        <v>6114</v>
      </c>
      <c r="B7766" t="e">
        <f>VLOOKUP(A7766,ValidatorAddress!B:C,2,0)</f>
        <v>#N/A</v>
      </c>
      <c r="C7766">
        <v>1</v>
      </c>
      <c r="E7766" t="b">
        <f t="shared" si="364"/>
        <v>0</v>
      </c>
      <c r="G7766">
        <f t="shared" si="363"/>
        <v>0</v>
      </c>
      <c r="H7766">
        <f>IF(IFERROR(VLOOKUP($A7766,Sikka!B:C,2,0),0)=0,0,1)</f>
        <v>0</v>
      </c>
      <c r="I7766">
        <f t="shared" si="365"/>
        <v>0</v>
      </c>
      <c r="J7766">
        <f>IF(IFERROR(IFERROR(VLOOKUP($B7766,'37'!$B:$B,1,0),VLOOKUP($A7766,'37'!$B:$B,1,0)),0)=0,0,1)</f>
        <v>0</v>
      </c>
      <c r="K7766">
        <f>IF(IFERROR(IFERROR(VLOOKUP($B7766,'36'!$B:$B,1,0),VLOOKUP($A7766,'36'!$B:$B,1,0)),0)=0,0,1)</f>
        <v>0</v>
      </c>
      <c r="L7766">
        <f>IF(IFERROR(IFERROR(VLOOKUP($B7766,'35'!$B:$B,1,0),VLOOKUP($A7766,'35'!$B:$B,1,0)),0)=0,0,1)</f>
        <v>0</v>
      </c>
      <c r="M7766">
        <f>IF(IFERROR(IFERROR(VLOOKUP($B7766,'34'!$B:$B,1,0),VLOOKUP($A7766,'34'!$B:$B,1,0)),0)=0,0,1)</f>
        <v>0</v>
      </c>
      <c r="N7766">
        <f>IF(IFERROR(IFERROR(VLOOKUP($B7766,'32'!$B:$B,1,0),VLOOKUP($A7766,'32'!$B:$B,1,0)),0)=0,0,1)</f>
        <v>0</v>
      </c>
      <c r="O7766">
        <f>IF(IFERROR(IFERROR(VLOOKUP($B7766,'31'!$B:$B,1,0),VLOOKUP($A7766,'31'!$B:$B,1,0)),0)=0,0,1)</f>
        <v>0</v>
      </c>
      <c r="P7766">
        <f>IF(IFERROR(IFERROR(VLOOKUP($B7766,'30'!$B:$B,1,0),VLOOKUP($A7766,'30'!$B:$B,1,0)),0)=0,0,1)</f>
        <v>0</v>
      </c>
      <c r="Q7766">
        <f>IF(IFERROR(IFERROR(VLOOKUP($B7766,'29'!$B:$B,1,0),VLOOKUP($A7766,'29'!$B:$B,1,0)),0)=0,0,1)</f>
        <v>0</v>
      </c>
      <c r="R7766">
        <f>IF(IFERROR(IFERROR(VLOOKUP($B7766,'27'!$B:$B,1,0),VLOOKUP($A7766,'27'!$B:$B,1,0)),0)=0,0,1)</f>
        <v>0</v>
      </c>
      <c r="S7766">
        <f>IF(IFERROR(IFERROR(VLOOKUP($B7766,'26'!$B:$B,1,0),VLOOKUP($A7766,'26'!$B:$B,1,0)),0)=0,0,1)</f>
        <v>0</v>
      </c>
      <c r="T7766">
        <f>IF(IFERROR(IFERROR(VLOOKUP($B7766,'25'!$B:$B,1,0),VLOOKUP($A7766,'25'!$B:$B,1,0)),0)=0,0,1)</f>
        <v>0</v>
      </c>
      <c r="U7766">
        <f>IF(IFERROR(IFERROR(VLOOKUP($B7766,'23'!$B:$B,1,0),VLOOKUP($A7766,'23'!$B:$B,1,0)),0)=0,0,1)</f>
        <v>0</v>
      </c>
      <c r="V7766">
        <f>IF(IFERROR(IFERROR(VLOOKUP($B7766,'19'!$B:$B,1,0),VLOOKUP($A7766,'19'!$B:$B,1,0)),0)=0,0,1)</f>
        <v>0</v>
      </c>
      <c r="W7766">
        <f>IF(IFERROR(IFERROR(VLOOKUP($B7766,'16'!$B:$B,1,0),VLOOKUP($A7766,'16'!$B:$B,1,0)),0)=0,0,1)</f>
        <v>0</v>
      </c>
      <c r="X7766" s="5">
        <f>IF(IFERROR(IFERROR(VLOOKUP($B7766,'14'!$B:$B,1,0),VLOOKUP($A7766,'14'!$B:$B,1,0)),0)=0,0,1)</f>
        <v>0</v>
      </c>
      <c r="Y7766">
        <f>IF(IFERROR(IFERROR(VLOOKUP($B7766,'13'!$B:$B,1,0),VLOOKUP($A7766,'13'!$B:$B,1,0)),0)=0,0,1)</f>
        <v>0</v>
      </c>
      <c r="Z7766">
        <f>IF(IFERROR(IFERROR(VLOOKUP($B7766,'12'!$B:$B,1,0),VLOOKUP($A7766,'12'!$B:$B,1,0)),0)=0,0,1)</f>
        <v>0</v>
      </c>
      <c r="AA7766">
        <f>IF(IFERROR(IFERROR(VLOOKUP($B7766,'10'!$B:$B,1,0),VLOOKUP($A7766,'10'!$B:$B,1,0)),0)=0,0,1)</f>
        <v>0</v>
      </c>
      <c r="AB7766">
        <f>IF(IFERROR(IFERROR(VLOOKUP($B7766,'8'!$B:$B,1,0),VLOOKUP($A7766,'8'!$B:$B,1,0)),0)=0,0,1)</f>
        <v>0</v>
      </c>
      <c r="AC7766">
        <f>IF(IFERROR(IFERROR(VLOOKUP($B7766,'7'!$B:$B,1,0),VLOOKUP($A7766,'7'!$B:$B,1,0)),0)=0,0,1)</f>
        <v>0</v>
      </c>
      <c r="AD7766">
        <f>IF(IFERROR(IFERROR(VLOOKUP($B7766,'6'!$B:$B,1,0),VLOOKUP($A7766,'6'!$B:$B,1,0)),0)=0,0,1)</f>
        <v>0</v>
      </c>
      <c r="AE7766">
        <f>IF(IFERROR(IFERROR(VLOOKUP($B7766,'5'!$B:$B,1,0),VLOOKUP($A7766,'5'!$B:$B,1,0)),0)=0,0,1)</f>
        <v>0</v>
      </c>
      <c r="AF7766" s="12">
        <f>IF(IFERROR(IFERROR(VLOOKUP($B7766,'4'!$B:$B,1,0),VLOOKUP($A7766,'4'!$B:$B,1,0)),0)=0,0,1)</f>
        <v>0</v>
      </c>
      <c r="AG7766">
        <f>IF(IFERROR(IFERROR(VLOOKUP($B7766,'3'!$B:$B,1,0),VLOOKUP($A7766,'3'!$B:$B,1,0)),0)=0,0,1)</f>
        <v>0</v>
      </c>
      <c r="AH7766">
        <f>IF(IFERROR(IFERROR(VLOOKUP($B7766,'2'!$B:$B,1,0),VLOOKUP($A7766,'2'!$B:$B,1,0)),0)=0,0,1)</f>
        <v>0</v>
      </c>
      <c r="AI7766">
        <f>IF(IFERROR(IFERROR(VLOOKUP($B7766,'1'!$B:$B,1,0),VLOOKUP($A7766,'1'!$B:$B,1,0)),0)=0,0,1)</f>
        <v>0</v>
      </c>
    </row>
    <row r="7767" spans="1:35" x14ac:dyDescent="0.35">
      <c r="A7767" t="s">
        <v>6116</v>
      </c>
      <c r="B7767" t="e">
        <f>VLOOKUP(A7767,ValidatorAddress!B:C,2,0)</f>
        <v>#N/A</v>
      </c>
      <c r="C7767">
        <v>1</v>
      </c>
      <c r="E7767" t="b">
        <f t="shared" si="364"/>
        <v>0</v>
      </c>
      <c r="G7767">
        <f t="shared" si="363"/>
        <v>0</v>
      </c>
      <c r="H7767">
        <f>IF(IFERROR(VLOOKUP($A7767,Sikka!B:C,2,0),0)=0,0,1)</f>
        <v>0</v>
      </c>
      <c r="I7767">
        <f t="shared" si="365"/>
        <v>0</v>
      </c>
      <c r="J7767">
        <f>IF(IFERROR(IFERROR(VLOOKUP($B7767,'37'!$B:$B,1,0),VLOOKUP($A7767,'37'!$B:$B,1,0)),0)=0,0,1)</f>
        <v>0</v>
      </c>
      <c r="K7767">
        <f>IF(IFERROR(IFERROR(VLOOKUP($B7767,'36'!$B:$B,1,0),VLOOKUP($A7767,'36'!$B:$B,1,0)),0)=0,0,1)</f>
        <v>0</v>
      </c>
      <c r="L7767">
        <f>IF(IFERROR(IFERROR(VLOOKUP($B7767,'35'!$B:$B,1,0),VLOOKUP($A7767,'35'!$B:$B,1,0)),0)=0,0,1)</f>
        <v>0</v>
      </c>
      <c r="M7767">
        <f>IF(IFERROR(IFERROR(VLOOKUP($B7767,'34'!$B:$B,1,0),VLOOKUP($A7767,'34'!$B:$B,1,0)),0)=0,0,1)</f>
        <v>0</v>
      </c>
      <c r="N7767">
        <f>IF(IFERROR(IFERROR(VLOOKUP($B7767,'32'!$B:$B,1,0),VLOOKUP($A7767,'32'!$B:$B,1,0)),0)=0,0,1)</f>
        <v>0</v>
      </c>
      <c r="O7767">
        <f>IF(IFERROR(IFERROR(VLOOKUP($B7767,'31'!$B:$B,1,0),VLOOKUP($A7767,'31'!$B:$B,1,0)),0)=0,0,1)</f>
        <v>0</v>
      </c>
      <c r="P7767">
        <f>IF(IFERROR(IFERROR(VLOOKUP($B7767,'30'!$B:$B,1,0),VLOOKUP($A7767,'30'!$B:$B,1,0)),0)=0,0,1)</f>
        <v>0</v>
      </c>
      <c r="Q7767">
        <f>IF(IFERROR(IFERROR(VLOOKUP($B7767,'29'!$B:$B,1,0),VLOOKUP($A7767,'29'!$B:$B,1,0)),0)=0,0,1)</f>
        <v>0</v>
      </c>
      <c r="R7767">
        <f>IF(IFERROR(IFERROR(VLOOKUP($B7767,'27'!$B:$B,1,0),VLOOKUP($A7767,'27'!$B:$B,1,0)),0)=0,0,1)</f>
        <v>0</v>
      </c>
      <c r="S7767">
        <f>IF(IFERROR(IFERROR(VLOOKUP($B7767,'26'!$B:$B,1,0),VLOOKUP($A7767,'26'!$B:$B,1,0)),0)=0,0,1)</f>
        <v>0</v>
      </c>
      <c r="T7767">
        <f>IF(IFERROR(IFERROR(VLOOKUP($B7767,'25'!$B:$B,1,0),VLOOKUP($A7767,'25'!$B:$B,1,0)),0)=0,0,1)</f>
        <v>0</v>
      </c>
      <c r="U7767">
        <f>IF(IFERROR(IFERROR(VLOOKUP($B7767,'23'!$B:$B,1,0),VLOOKUP($A7767,'23'!$B:$B,1,0)),0)=0,0,1)</f>
        <v>0</v>
      </c>
      <c r="V7767">
        <f>IF(IFERROR(IFERROR(VLOOKUP($B7767,'19'!$B:$B,1,0),VLOOKUP($A7767,'19'!$B:$B,1,0)),0)=0,0,1)</f>
        <v>0</v>
      </c>
      <c r="W7767">
        <f>IF(IFERROR(IFERROR(VLOOKUP($B7767,'16'!$B:$B,1,0),VLOOKUP($A7767,'16'!$B:$B,1,0)),0)=0,0,1)</f>
        <v>0</v>
      </c>
      <c r="X7767" s="5">
        <f>IF(IFERROR(IFERROR(VLOOKUP($B7767,'14'!$B:$B,1,0),VLOOKUP($A7767,'14'!$B:$B,1,0)),0)=0,0,1)</f>
        <v>0</v>
      </c>
      <c r="Y7767">
        <f>IF(IFERROR(IFERROR(VLOOKUP($B7767,'13'!$B:$B,1,0),VLOOKUP($A7767,'13'!$B:$B,1,0)),0)=0,0,1)</f>
        <v>0</v>
      </c>
      <c r="Z7767">
        <f>IF(IFERROR(IFERROR(VLOOKUP($B7767,'12'!$B:$B,1,0),VLOOKUP($A7767,'12'!$B:$B,1,0)),0)=0,0,1)</f>
        <v>0</v>
      </c>
      <c r="AA7767">
        <f>IF(IFERROR(IFERROR(VLOOKUP($B7767,'10'!$B:$B,1,0),VLOOKUP($A7767,'10'!$B:$B,1,0)),0)=0,0,1)</f>
        <v>0</v>
      </c>
      <c r="AB7767">
        <f>IF(IFERROR(IFERROR(VLOOKUP($B7767,'8'!$B:$B,1,0),VLOOKUP($A7767,'8'!$B:$B,1,0)),0)=0,0,1)</f>
        <v>0</v>
      </c>
      <c r="AC7767">
        <f>IF(IFERROR(IFERROR(VLOOKUP($B7767,'7'!$B:$B,1,0),VLOOKUP($A7767,'7'!$B:$B,1,0)),0)=0,0,1)</f>
        <v>0</v>
      </c>
      <c r="AD7767">
        <f>IF(IFERROR(IFERROR(VLOOKUP($B7767,'6'!$B:$B,1,0),VLOOKUP($A7767,'6'!$B:$B,1,0)),0)=0,0,1)</f>
        <v>0</v>
      </c>
      <c r="AE7767">
        <f>IF(IFERROR(IFERROR(VLOOKUP($B7767,'5'!$B:$B,1,0),VLOOKUP($A7767,'5'!$B:$B,1,0)),0)=0,0,1)</f>
        <v>0</v>
      </c>
      <c r="AF7767" s="12">
        <f>IF(IFERROR(IFERROR(VLOOKUP($B7767,'4'!$B:$B,1,0),VLOOKUP($A7767,'4'!$B:$B,1,0)),0)=0,0,1)</f>
        <v>0</v>
      </c>
      <c r="AG7767">
        <f>IF(IFERROR(IFERROR(VLOOKUP($B7767,'3'!$B:$B,1,0),VLOOKUP($A7767,'3'!$B:$B,1,0)),0)=0,0,1)</f>
        <v>0</v>
      </c>
      <c r="AH7767">
        <f>IF(IFERROR(IFERROR(VLOOKUP($B7767,'2'!$B:$B,1,0),VLOOKUP($A7767,'2'!$B:$B,1,0)),0)=0,0,1)</f>
        <v>0</v>
      </c>
      <c r="AI7767">
        <f>IF(IFERROR(IFERROR(VLOOKUP($B7767,'1'!$B:$B,1,0),VLOOKUP($A7767,'1'!$B:$B,1,0)),0)=0,0,1)</f>
        <v>0</v>
      </c>
    </row>
    <row r="7768" spans="1:35" x14ac:dyDescent="0.35">
      <c r="A7768" t="s">
        <v>6118</v>
      </c>
      <c r="B7768" t="e">
        <f>VLOOKUP(A7768,ValidatorAddress!B:C,2,0)</f>
        <v>#N/A</v>
      </c>
      <c r="C7768">
        <v>1</v>
      </c>
      <c r="E7768" t="b">
        <f t="shared" si="364"/>
        <v>0</v>
      </c>
      <c r="G7768">
        <f t="shared" si="363"/>
        <v>0</v>
      </c>
      <c r="H7768">
        <f>IF(IFERROR(VLOOKUP($A7768,Sikka!B:C,2,0),0)=0,0,1)</f>
        <v>0</v>
      </c>
      <c r="I7768">
        <f t="shared" si="365"/>
        <v>0</v>
      </c>
      <c r="J7768">
        <f>IF(IFERROR(IFERROR(VLOOKUP($B7768,'37'!$B:$B,1,0),VLOOKUP($A7768,'37'!$B:$B,1,0)),0)=0,0,1)</f>
        <v>0</v>
      </c>
      <c r="K7768">
        <f>IF(IFERROR(IFERROR(VLOOKUP($B7768,'36'!$B:$B,1,0),VLOOKUP($A7768,'36'!$B:$B,1,0)),0)=0,0,1)</f>
        <v>0</v>
      </c>
      <c r="L7768">
        <f>IF(IFERROR(IFERROR(VLOOKUP($B7768,'35'!$B:$B,1,0),VLOOKUP($A7768,'35'!$B:$B,1,0)),0)=0,0,1)</f>
        <v>0</v>
      </c>
      <c r="M7768">
        <f>IF(IFERROR(IFERROR(VLOOKUP($B7768,'34'!$B:$B,1,0),VLOOKUP($A7768,'34'!$B:$B,1,0)),0)=0,0,1)</f>
        <v>0</v>
      </c>
      <c r="N7768">
        <f>IF(IFERROR(IFERROR(VLOOKUP($B7768,'32'!$B:$B,1,0),VLOOKUP($A7768,'32'!$B:$B,1,0)),0)=0,0,1)</f>
        <v>0</v>
      </c>
      <c r="O7768">
        <f>IF(IFERROR(IFERROR(VLOOKUP($B7768,'31'!$B:$B,1,0),VLOOKUP($A7768,'31'!$B:$B,1,0)),0)=0,0,1)</f>
        <v>0</v>
      </c>
      <c r="P7768">
        <f>IF(IFERROR(IFERROR(VLOOKUP($B7768,'30'!$B:$B,1,0),VLOOKUP($A7768,'30'!$B:$B,1,0)),0)=0,0,1)</f>
        <v>0</v>
      </c>
      <c r="Q7768">
        <f>IF(IFERROR(IFERROR(VLOOKUP($B7768,'29'!$B:$B,1,0),VLOOKUP($A7768,'29'!$B:$B,1,0)),0)=0,0,1)</f>
        <v>0</v>
      </c>
      <c r="R7768">
        <f>IF(IFERROR(IFERROR(VLOOKUP($B7768,'27'!$B:$B,1,0),VLOOKUP($A7768,'27'!$B:$B,1,0)),0)=0,0,1)</f>
        <v>0</v>
      </c>
      <c r="S7768">
        <f>IF(IFERROR(IFERROR(VLOOKUP($B7768,'26'!$B:$B,1,0),VLOOKUP($A7768,'26'!$B:$B,1,0)),0)=0,0,1)</f>
        <v>0</v>
      </c>
      <c r="T7768">
        <f>IF(IFERROR(IFERROR(VLOOKUP($B7768,'25'!$B:$B,1,0),VLOOKUP($A7768,'25'!$B:$B,1,0)),0)=0,0,1)</f>
        <v>0</v>
      </c>
      <c r="U7768">
        <f>IF(IFERROR(IFERROR(VLOOKUP($B7768,'23'!$B:$B,1,0),VLOOKUP($A7768,'23'!$B:$B,1,0)),0)=0,0,1)</f>
        <v>0</v>
      </c>
      <c r="V7768">
        <f>IF(IFERROR(IFERROR(VLOOKUP($B7768,'19'!$B:$B,1,0),VLOOKUP($A7768,'19'!$B:$B,1,0)),0)=0,0,1)</f>
        <v>0</v>
      </c>
      <c r="W7768">
        <f>IF(IFERROR(IFERROR(VLOOKUP($B7768,'16'!$B:$B,1,0),VLOOKUP($A7768,'16'!$B:$B,1,0)),0)=0,0,1)</f>
        <v>0</v>
      </c>
      <c r="X7768" s="5">
        <f>IF(IFERROR(IFERROR(VLOOKUP($B7768,'14'!$B:$B,1,0),VLOOKUP($A7768,'14'!$B:$B,1,0)),0)=0,0,1)</f>
        <v>0</v>
      </c>
      <c r="Y7768">
        <f>IF(IFERROR(IFERROR(VLOOKUP($B7768,'13'!$B:$B,1,0),VLOOKUP($A7768,'13'!$B:$B,1,0)),0)=0,0,1)</f>
        <v>0</v>
      </c>
      <c r="Z7768">
        <f>IF(IFERROR(IFERROR(VLOOKUP($B7768,'12'!$B:$B,1,0),VLOOKUP($A7768,'12'!$B:$B,1,0)),0)=0,0,1)</f>
        <v>0</v>
      </c>
      <c r="AA7768">
        <f>IF(IFERROR(IFERROR(VLOOKUP($B7768,'10'!$B:$B,1,0),VLOOKUP($A7768,'10'!$B:$B,1,0)),0)=0,0,1)</f>
        <v>0</v>
      </c>
      <c r="AB7768">
        <f>IF(IFERROR(IFERROR(VLOOKUP($B7768,'8'!$B:$B,1,0),VLOOKUP($A7768,'8'!$B:$B,1,0)),0)=0,0,1)</f>
        <v>0</v>
      </c>
      <c r="AC7768">
        <f>IF(IFERROR(IFERROR(VLOOKUP($B7768,'7'!$B:$B,1,0),VLOOKUP($A7768,'7'!$B:$B,1,0)),0)=0,0,1)</f>
        <v>0</v>
      </c>
      <c r="AD7768">
        <f>IF(IFERROR(IFERROR(VLOOKUP($B7768,'6'!$B:$B,1,0),VLOOKUP($A7768,'6'!$B:$B,1,0)),0)=0,0,1)</f>
        <v>0</v>
      </c>
      <c r="AE7768">
        <f>IF(IFERROR(IFERROR(VLOOKUP($B7768,'5'!$B:$B,1,0),VLOOKUP($A7768,'5'!$B:$B,1,0)),0)=0,0,1)</f>
        <v>0</v>
      </c>
      <c r="AF7768" s="12">
        <f>IF(IFERROR(IFERROR(VLOOKUP($B7768,'4'!$B:$B,1,0),VLOOKUP($A7768,'4'!$B:$B,1,0)),0)=0,0,1)</f>
        <v>0</v>
      </c>
      <c r="AG7768">
        <f>IF(IFERROR(IFERROR(VLOOKUP($B7768,'3'!$B:$B,1,0),VLOOKUP($A7768,'3'!$B:$B,1,0)),0)=0,0,1)</f>
        <v>0</v>
      </c>
      <c r="AH7768">
        <f>IF(IFERROR(IFERROR(VLOOKUP($B7768,'2'!$B:$B,1,0),VLOOKUP($A7768,'2'!$B:$B,1,0)),0)=0,0,1)</f>
        <v>0</v>
      </c>
      <c r="AI7768">
        <f>IF(IFERROR(IFERROR(VLOOKUP($B7768,'1'!$B:$B,1,0),VLOOKUP($A7768,'1'!$B:$B,1,0)),0)=0,0,1)</f>
        <v>0</v>
      </c>
    </row>
    <row r="7769" spans="1:35" hidden="1" x14ac:dyDescent="0.35">
      <c r="A7769" t="s">
        <v>6119</v>
      </c>
      <c r="B7769" t="e">
        <f>VLOOKUP(A7769,ValidatorAddress!B:C,2,0)</f>
        <v>#N/A</v>
      </c>
      <c r="C7769">
        <v>1</v>
      </c>
      <c r="E7769" t="b">
        <f t="shared" si="364"/>
        <v>1</v>
      </c>
      <c r="G7769">
        <f t="shared" si="363"/>
        <v>0</v>
      </c>
      <c r="H7769">
        <f>IF(IFERROR(VLOOKUP($A7769,Sikka!B:C,2,0),0)=0,0,1)</f>
        <v>1</v>
      </c>
      <c r="I7769">
        <f t="shared" si="365"/>
        <v>0</v>
      </c>
      <c r="J7769">
        <f>IF(IFERROR(IFERROR(VLOOKUP($B7769,'37'!$B:$B,1,0),VLOOKUP($A7769,'37'!$B:$B,1,0)),0)=0,0,1)</f>
        <v>0</v>
      </c>
      <c r="K7769">
        <f>IF(IFERROR(IFERROR(VLOOKUP($B7769,'36'!$B:$B,1,0),VLOOKUP($A7769,'36'!$B:$B,1,0)),0)=0,0,1)</f>
        <v>0</v>
      </c>
      <c r="L7769">
        <f>IF(IFERROR(IFERROR(VLOOKUP($B7769,'35'!$B:$B,1,0),VLOOKUP($A7769,'35'!$B:$B,1,0)),0)=0,0,1)</f>
        <v>0</v>
      </c>
      <c r="M7769">
        <f>IF(IFERROR(IFERROR(VLOOKUP($B7769,'34'!$B:$B,1,0),VLOOKUP($A7769,'34'!$B:$B,1,0)),0)=0,0,1)</f>
        <v>0</v>
      </c>
      <c r="N7769">
        <f>IF(IFERROR(IFERROR(VLOOKUP($B7769,'32'!$B:$B,1,0),VLOOKUP($A7769,'32'!$B:$B,1,0)),0)=0,0,1)</f>
        <v>0</v>
      </c>
      <c r="O7769">
        <f>IF(IFERROR(IFERROR(VLOOKUP($B7769,'31'!$B:$B,1,0),VLOOKUP($A7769,'31'!$B:$B,1,0)),0)=0,0,1)</f>
        <v>0</v>
      </c>
      <c r="P7769">
        <f>IF(IFERROR(IFERROR(VLOOKUP($B7769,'30'!$B:$B,1,0),VLOOKUP($A7769,'30'!$B:$B,1,0)),0)=0,0,1)</f>
        <v>0</v>
      </c>
      <c r="Q7769">
        <f>IF(IFERROR(IFERROR(VLOOKUP($B7769,'29'!$B:$B,1,0),VLOOKUP($A7769,'29'!$B:$B,1,0)),0)=0,0,1)</f>
        <v>0</v>
      </c>
      <c r="R7769">
        <f>IF(IFERROR(IFERROR(VLOOKUP($B7769,'27'!$B:$B,1,0),VLOOKUP($A7769,'27'!$B:$B,1,0)),0)=0,0,1)</f>
        <v>0</v>
      </c>
      <c r="S7769">
        <f>IF(IFERROR(IFERROR(VLOOKUP($B7769,'26'!$B:$B,1,0),VLOOKUP($A7769,'26'!$B:$B,1,0)),0)=0,0,1)</f>
        <v>0</v>
      </c>
      <c r="T7769">
        <f>IF(IFERROR(IFERROR(VLOOKUP($B7769,'25'!$B:$B,1,0),VLOOKUP($A7769,'25'!$B:$B,1,0)),0)=0,0,1)</f>
        <v>0</v>
      </c>
      <c r="U7769">
        <f>IF(IFERROR(IFERROR(VLOOKUP($B7769,'23'!$B:$B,1,0),VLOOKUP($A7769,'23'!$B:$B,1,0)),0)=0,0,1)</f>
        <v>0</v>
      </c>
      <c r="V7769">
        <f>IF(IFERROR(IFERROR(VLOOKUP($B7769,'19'!$B:$B,1,0),VLOOKUP($A7769,'19'!$B:$B,1,0)),0)=0,0,1)</f>
        <v>0</v>
      </c>
      <c r="W7769">
        <f>IF(IFERROR(IFERROR(VLOOKUP($B7769,'16'!$B:$B,1,0),VLOOKUP($A7769,'16'!$B:$B,1,0)),0)=0,0,1)</f>
        <v>0</v>
      </c>
      <c r="X7769" s="5">
        <f>IF(IFERROR(IFERROR(VLOOKUP($B7769,'14'!$B:$B,1,0),VLOOKUP($A7769,'14'!$B:$B,1,0)),0)=0,0,1)</f>
        <v>0</v>
      </c>
      <c r="Y7769">
        <f>IF(IFERROR(IFERROR(VLOOKUP($B7769,'13'!$B:$B,1,0),VLOOKUP($A7769,'13'!$B:$B,1,0)),0)=0,0,1)</f>
        <v>0</v>
      </c>
      <c r="Z7769">
        <f>IF(IFERROR(IFERROR(VLOOKUP($B7769,'12'!$B:$B,1,0),VLOOKUP($A7769,'12'!$B:$B,1,0)),0)=0,0,1)</f>
        <v>0</v>
      </c>
      <c r="AA7769">
        <f>IF(IFERROR(IFERROR(VLOOKUP($B7769,'10'!$B:$B,1,0),VLOOKUP($A7769,'10'!$B:$B,1,0)),0)=0,0,1)</f>
        <v>0</v>
      </c>
      <c r="AB7769">
        <f>IF(IFERROR(IFERROR(VLOOKUP($B7769,'8'!$B:$B,1,0),VLOOKUP($A7769,'8'!$B:$B,1,0)),0)=0,0,1)</f>
        <v>0</v>
      </c>
      <c r="AC7769">
        <f>IF(IFERROR(IFERROR(VLOOKUP($B7769,'7'!$B:$B,1,0),VLOOKUP($A7769,'7'!$B:$B,1,0)),0)=0,0,1)</f>
        <v>0</v>
      </c>
      <c r="AD7769">
        <f>IF(IFERROR(IFERROR(VLOOKUP($B7769,'6'!$B:$B,1,0),VLOOKUP($A7769,'6'!$B:$B,1,0)),0)=0,0,1)</f>
        <v>0</v>
      </c>
      <c r="AE7769">
        <f>IF(IFERROR(IFERROR(VLOOKUP($B7769,'5'!$B:$B,1,0),VLOOKUP($A7769,'5'!$B:$B,1,0)),0)=0,0,1)</f>
        <v>0</v>
      </c>
      <c r="AF7769" s="12">
        <f>IF(IFERROR(IFERROR(VLOOKUP($B7769,'4'!$B:$B,1,0),VLOOKUP($A7769,'4'!$B:$B,1,0)),0)=0,0,1)</f>
        <v>0</v>
      </c>
      <c r="AG7769">
        <f>IF(IFERROR(IFERROR(VLOOKUP($B7769,'3'!$B:$B,1,0),VLOOKUP($A7769,'3'!$B:$B,1,0)),0)=0,0,1)</f>
        <v>0</v>
      </c>
      <c r="AH7769">
        <f>IF(IFERROR(IFERROR(VLOOKUP($B7769,'2'!$B:$B,1,0),VLOOKUP($A7769,'2'!$B:$B,1,0)),0)=0,0,1)</f>
        <v>0</v>
      </c>
      <c r="AI7769">
        <f>IF(IFERROR(IFERROR(VLOOKUP($B7769,'1'!$B:$B,1,0),VLOOKUP($A7769,'1'!$B:$B,1,0)),0)=0,0,1)</f>
        <v>0</v>
      </c>
    </row>
    <row r="7770" spans="1:35" hidden="1" x14ac:dyDescent="0.35">
      <c r="A7770" t="s">
        <v>6120</v>
      </c>
      <c r="B7770" t="e">
        <f>VLOOKUP(A7770,ValidatorAddress!B:C,2,0)</f>
        <v>#N/A</v>
      </c>
      <c r="C7770">
        <v>1</v>
      </c>
      <c r="E7770" t="b">
        <f t="shared" si="364"/>
        <v>1</v>
      </c>
      <c r="G7770">
        <f t="shared" si="363"/>
        <v>0</v>
      </c>
      <c r="H7770">
        <f>IF(IFERROR(VLOOKUP($A7770,Sikka!B:C,2,0),0)=0,0,1)</f>
        <v>1</v>
      </c>
      <c r="I7770">
        <f t="shared" si="365"/>
        <v>0</v>
      </c>
      <c r="J7770">
        <f>IF(IFERROR(IFERROR(VLOOKUP($B7770,'37'!$B:$B,1,0),VLOOKUP($A7770,'37'!$B:$B,1,0)),0)=0,0,1)</f>
        <v>0</v>
      </c>
      <c r="K7770">
        <f>IF(IFERROR(IFERROR(VLOOKUP($B7770,'36'!$B:$B,1,0),VLOOKUP($A7770,'36'!$B:$B,1,0)),0)=0,0,1)</f>
        <v>0</v>
      </c>
      <c r="L7770">
        <f>IF(IFERROR(IFERROR(VLOOKUP($B7770,'35'!$B:$B,1,0),VLOOKUP($A7770,'35'!$B:$B,1,0)),0)=0,0,1)</f>
        <v>0</v>
      </c>
      <c r="M7770">
        <f>IF(IFERROR(IFERROR(VLOOKUP($B7770,'34'!$B:$B,1,0),VLOOKUP($A7770,'34'!$B:$B,1,0)),0)=0,0,1)</f>
        <v>0</v>
      </c>
      <c r="N7770">
        <f>IF(IFERROR(IFERROR(VLOOKUP($B7770,'32'!$B:$B,1,0),VLOOKUP($A7770,'32'!$B:$B,1,0)),0)=0,0,1)</f>
        <v>0</v>
      </c>
      <c r="O7770">
        <f>IF(IFERROR(IFERROR(VLOOKUP($B7770,'31'!$B:$B,1,0),VLOOKUP($A7770,'31'!$B:$B,1,0)),0)=0,0,1)</f>
        <v>0</v>
      </c>
      <c r="P7770">
        <f>IF(IFERROR(IFERROR(VLOOKUP($B7770,'30'!$B:$B,1,0),VLOOKUP($A7770,'30'!$B:$B,1,0)),0)=0,0,1)</f>
        <v>0</v>
      </c>
      <c r="Q7770">
        <f>IF(IFERROR(IFERROR(VLOOKUP($B7770,'29'!$B:$B,1,0),VLOOKUP($A7770,'29'!$B:$B,1,0)),0)=0,0,1)</f>
        <v>0</v>
      </c>
      <c r="R7770">
        <f>IF(IFERROR(IFERROR(VLOOKUP($B7770,'27'!$B:$B,1,0),VLOOKUP($A7770,'27'!$B:$B,1,0)),0)=0,0,1)</f>
        <v>0</v>
      </c>
      <c r="S7770">
        <f>IF(IFERROR(IFERROR(VLOOKUP($B7770,'26'!$B:$B,1,0),VLOOKUP($A7770,'26'!$B:$B,1,0)),0)=0,0,1)</f>
        <v>0</v>
      </c>
      <c r="T7770">
        <f>IF(IFERROR(IFERROR(VLOOKUP($B7770,'25'!$B:$B,1,0),VLOOKUP($A7770,'25'!$B:$B,1,0)),0)=0,0,1)</f>
        <v>0</v>
      </c>
      <c r="U7770">
        <f>IF(IFERROR(IFERROR(VLOOKUP($B7770,'23'!$B:$B,1,0),VLOOKUP($A7770,'23'!$B:$B,1,0)),0)=0,0,1)</f>
        <v>0</v>
      </c>
      <c r="V7770">
        <f>IF(IFERROR(IFERROR(VLOOKUP($B7770,'19'!$B:$B,1,0),VLOOKUP($A7770,'19'!$B:$B,1,0)),0)=0,0,1)</f>
        <v>0</v>
      </c>
      <c r="W7770">
        <f>IF(IFERROR(IFERROR(VLOOKUP($B7770,'16'!$B:$B,1,0),VLOOKUP($A7770,'16'!$B:$B,1,0)),0)=0,0,1)</f>
        <v>0</v>
      </c>
      <c r="X7770" s="5">
        <f>IF(IFERROR(IFERROR(VLOOKUP($B7770,'14'!$B:$B,1,0),VLOOKUP($A7770,'14'!$B:$B,1,0)),0)=0,0,1)</f>
        <v>0</v>
      </c>
      <c r="Y7770">
        <f>IF(IFERROR(IFERROR(VLOOKUP($B7770,'13'!$B:$B,1,0),VLOOKUP($A7770,'13'!$B:$B,1,0)),0)=0,0,1)</f>
        <v>0</v>
      </c>
      <c r="Z7770">
        <f>IF(IFERROR(IFERROR(VLOOKUP($B7770,'12'!$B:$B,1,0),VLOOKUP($A7770,'12'!$B:$B,1,0)),0)=0,0,1)</f>
        <v>0</v>
      </c>
      <c r="AA7770">
        <f>IF(IFERROR(IFERROR(VLOOKUP($B7770,'10'!$B:$B,1,0),VLOOKUP($A7770,'10'!$B:$B,1,0)),0)=0,0,1)</f>
        <v>0</v>
      </c>
      <c r="AB7770">
        <f>IF(IFERROR(IFERROR(VLOOKUP($B7770,'8'!$B:$B,1,0),VLOOKUP($A7770,'8'!$B:$B,1,0)),0)=0,0,1)</f>
        <v>0</v>
      </c>
      <c r="AC7770">
        <f>IF(IFERROR(IFERROR(VLOOKUP($B7770,'7'!$B:$B,1,0),VLOOKUP($A7770,'7'!$B:$B,1,0)),0)=0,0,1)</f>
        <v>0</v>
      </c>
      <c r="AD7770">
        <f>IF(IFERROR(IFERROR(VLOOKUP($B7770,'6'!$B:$B,1,0),VLOOKUP($A7770,'6'!$B:$B,1,0)),0)=0,0,1)</f>
        <v>0</v>
      </c>
      <c r="AE7770">
        <f>IF(IFERROR(IFERROR(VLOOKUP($B7770,'5'!$B:$B,1,0),VLOOKUP($A7770,'5'!$B:$B,1,0)),0)=0,0,1)</f>
        <v>0</v>
      </c>
      <c r="AF7770" s="12">
        <f>IF(IFERROR(IFERROR(VLOOKUP($B7770,'4'!$B:$B,1,0),VLOOKUP($A7770,'4'!$B:$B,1,0)),0)=0,0,1)</f>
        <v>0</v>
      </c>
      <c r="AG7770">
        <f>IF(IFERROR(IFERROR(VLOOKUP($B7770,'3'!$B:$B,1,0),VLOOKUP($A7770,'3'!$B:$B,1,0)),0)=0,0,1)</f>
        <v>0</v>
      </c>
      <c r="AH7770">
        <f>IF(IFERROR(IFERROR(VLOOKUP($B7770,'2'!$B:$B,1,0),VLOOKUP($A7770,'2'!$B:$B,1,0)),0)=0,0,1)</f>
        <v>0</v>
      </c>
      <c r="AI7770">
        <f>IF(IFERROR(IFERROR(VLOOKUP($B7770,'1'!$B:$B,1,0),VLOOKUP($A7770,'1'!$B:$B,1,0)),0)=0,0,1)</f>
        <v>0</v>
      </c>
    </row>
    <row r="7771" spans="1:35" hidden="1" x14ac:dyDescent="0.35">
      <c r="A7771" t="s">
        <v>6121</v>
      </c>
      <c r="B7771" t="e">
        <f>VLOOKUP(A7771,ValidatorAddress!B:C,2,0)</f>
        <v>#N/A</v>
      </c>
      <c r="C7771">
        <v>1</v>
      </c>
      <c r="E7771" t="b">
        <f t="shared" si="364"/>
        <v>1</v>
      </c>
      <c r="G7771">
        <f t="shared" ref="G7771:G7834" si="366">IF(_xlfn.IFNA(B7771,0)=0,0,1)</f>
        <v>0</v>
      </c>
      <c r="H7771">
        <f>IF(IFERROR(VLOOKUP($A7771,Sikka!B:C,2,0),0)=0,0,1)</f>
        <v>1</v>
      </c>
      <c r="I7771">
        <f t="shared" si="365"/>
        <v>0</v>
      </c>
      <c r="J7771">
        <f>IF(IFERROR(IFERROR(VLOOKUP($B7771,'37'!$B:$B,1,0),VLOOKUP($A7771,'37'!$B:$B,1,0)),0)=0,0,1)</f>
        <v>0</v>
      </c>
      <c r="K7771">
        <f>IF(IFERROR(IFERROR(VLOOKUP($B7771,'36'!$B:$B,1,0),VLOOKUP($A7771,'36'!$B:$B,1,0)),0)=0,0,1)</f>
        <v>0</v>
      </c>
      <c r="L7771">
        <f>IF(IFERROR(IFERROR(VLOOKUP($B7771,'35'!$B:$B,1,0),VLOOKUP($A7771,'35'!$B:$B,1,0)),0)=0,0,1)</f>
        <v>0</v>
      </c>
      <c r="M7771">
        <f>IF(IFERROR(IFERROR(VLOOKUP($B7771,'34'!$B:$B,1,0),VLOOKUP($A7771,'34'!$B:$B,1,0)),0)=0,0,1)</f>
        <v>0</v>
      </c>
      <c r="N7771">
        <f>IF(IFERROR(IFERROR(VLOOKUP($B7771,'32'!$B:$B,1,0),VLOOKUP($A7771,'32'!$B:$B,1,0)),0)=0,0,1)</f>
        <v>0</v>
      </c>
      <c r="O7771">
        <f>IF(IFERROR(IFERROR(VLOOKUP($B7771,'31'!$B:$B,1,0),VLOOKUP($A7771,'31'!$B:$B,1,0)),0)=0,0,1)</f>
        <v>0</v>
      </c>
      <c r="P7771">
        <f>IF(IFERROR(IFERROR(VLOOKUP($B7771,'30'!$B:$B,1,0),VLOOKUP($A7771,'30'!$B:$B,1,0)),0)=0,0,1)</f>
        <v>0</v>
      </c>
      <c r="Q7771">
        <f>IF(IFERROR(IFERROR(VLOOKUP($B7771,'29'!$B:$B,1,0),VLOOKUP($A7771,'29'!$B:$B,1,0)),0)=0,0,1)</f>
        <v>0</v>
      </c>
      <c r="R7771">
        <f>IF(IFERROR(IFERROR(VLOOKUP($B7771,'27'!$B:$B,1,0),VLOOKUP($A7771,'27'!$B:$B,1,0)),0)=0,0,1)</f>
        <v>0</v>
      </c>
      <c r="S7771">
        <f>IF(IFERROR(IFERROR(VLOOKUP($B7771,'26'!$B:$B,1,0),VLOOKUP($A7771,'26'!$B:$B,1,0)),0)=0,0,1)</f>
        <v>0</v>
      </c>
      <c r="T7771">
        <f>IF(IFERROR(IFERROR(VLOOKUP($B7771,'25'!$B:$B,1,0),VLOOKUP($A7771,'25'!$B:$B,1,0)),0)=0,0,1)</f>
        <v>0</v>
      </c>
      <c r="U7771">
        <f>IF(IFERROR(IFERROR(VLOOKUP($B7771,'23'!$B:$B,1,0),VLOOKUP($A7771,'23'!$B:$B,1,0)),0)=0,0,1)</f>
        <v>0</v>
      </c>
      <c r="V7771">
        <f>IF(IFERROR(IFERROR(VLOOKUP($B7771,'19'!$B:$B,1,0),VLOOKUP($A7771,'19'!$B:$B,1,0)),0)=0,0,1)</f>
        <v>0</v>
      </c>
      <c r="W7771">
        <f>IF(IFERROR(IFERROR(VLOOKUP($B7771,'16'!$B:$B,1,0),VLOOKUP($A7771,'16'!$B:$B,1,0)),0)=0,0,1)</f>
        <v>0</v>
      </c>
      <c r="X7771" s="5">
        <f>IF(IFERROR(IFERROR(VLOOKUP($B7771,'14'!$B:$B,1,0),VLOOKUP($A7771,'14'!$B:$B,1,0)),0)=0,0,1)</f>
        <v>0</v>
      </c>
      <c r="Y7771">
        <f>IF(IFERROR(IFERROR(VLOOKUP($B7771,'13'!$B:$B,1,0),VLOOKUP($A7771,'13'!$B:$B,1,0)),0)=0,0,1)</f>
        <v>0</v>
      </c>
      <c r="Z7771">
        <f>IF(IFERROR(IFERROR(VLOOKUP($B7771,'12'!$B:$B,1,0),VLOOKUP($A7771,'12'!$B:$B,1,0)),0)=0,0,1)</f>
        <v>0</v>
      </c>
      <c r="AA7771">
        <f>IF(IFERROR(IFERROR(VLOOKUP($B7771,'10'!$B:$B,1,0),VLOOKUP($A7771,'10'!$B:$B,1,0)),0)=0,0,1)</f>
        <v>0</v>
      </c>
      <c r="AB7771">
        <f>IF(IFERROR(IFERROR(VLOOKUP($B7771,'8'!$B:$B,1,0),VLOOKUP($A7771,'8'!$B:$B,1,0)),0)=0,0,1)</f>
        <v>0</v>
      </c>
      <c r="AC7771">
        <f>IF(IFERROR(IFERROR(VLOOKUP($B7771,'7'!$B:$B,1,0),VLOOKUP($A7771,'7'!$B:$B,1,0)),0)=0,0,1)</f>
        <v>0</v>
      </c>
      <c r="AD7771">
        <f>IF(IFERROR(IFERROR(VLOOKUP($B7771,'6'!$B:$B,1,0),VLOOKUP($A7771,'6'!$B:$B,1,0)),0)=0,0,1)</f>
        <v>0</v>
      </c>
      <c r="AE7771">
        <f>IF(IFERROR(IFERROR(VLOOKUP($B7771,'5'!$B:$B,1,0),VLOOKUP($A7771,'5'!$B:$B,1,0)),0)=0,0,1)</f>
        <v>0</v>
      </c>
      <c r="AF7771" s="12">
        <f>IF(IFERROR(IFERROR(VLOOKUP($B7771,'4'!$B:$B,1,0),VLOOKUP($A7771,'4'!$B:$B,1,0)),0)=0,0,1)</f>
        <v>0</v>
      </c>
      <c r="AG7771">
        <f>IF(IFERROR(IFERROR(VLOOKUP($B7771,'3'!$B:$B,1,0),VLOOKUP($A7771,'3'!$B:$B,1,0)),0)=0,0,1)</f>
        <v>0</v>
      </c>
      <c r="AH7771">
        <f>IF(IFERROR(IFERROR(VLOOKUP($B7771,'2'!$B:$B,1,0),VLOOKUP($A7771,'2'!$B:$B,1,0)),0)=0,0,1)</f>
        <v>0</v>
      </c>
      <c r="AI7771">
        <f>IF(IFERROR(IFERROR(VLOOKUP($B7771,'1'!$B:$B,1,0),VLOOKUP($A7771,'1'!$B:$B,1,0)),0)=0,0,1)</f>
        <v>0</v>
      </c>
    </row>
    <row r="7772" spans="1:35" x14ac:dyDescent="0.35">
      <c r="A7772" t="s">
        <v>6122</v>
      </c>
      <c r="B7772" t="e">
        <f>VLOOKUP(A7772,ValidatorAddress!B:C,2,0)</f>
        <v>#N/A</v>
      </c>
      <c r="C7772">
        <v>1</v>
      </c>
      <c r="E7772" t="b">
        <f t="shared" si="364"/>
        <v>0</v>
      </c>
      <c r="G7772">
        <f t="shared" si="366"/>
        <v>0</v>
      </c>
      <c r="H7772">
        <f>IF(IFERROR(VLOOKUP($A7772,Sikka!B:C,2,0),0)=0,0,1)</f>
        <v>0</v>
      </c>
      <c r="I7772">
        <f t="shared" si="365"/>
        <v>0</v>
      </c>
      <c r="J7772">
        <f>IF(IFERROR(IFERROR(VLOOKUP($B7772,'37'!$B:$B,1,0),VLOOKUP($A7772,'37'!$B:$B,1,0)),0)=0,0,1)</f>
        <v>0</v>
      </c>
      <c r="K7772">
        <f>IF(IFERROR(IFERROR(VLOOKUP($B7772,'36'!$B:$B,1,0),VLOOKUP($A7772,'36'!$B:$B,1,0)),0)=0,0,1)</f>
        <v>0</v>
      </c>
      <c r="L7772">
        <f>IF(IFERROR(IFERROR(VLOOKUP($B7772,'35'!$B:$B,1,0),VLOOKUP($A7772,'35'!$B:$B,1,0)),0)=0,0,1)</f>
        <v>0</v>
      </c>
      <c r="M7772">
        <f>IF(IFERROR(IFERROR(VLOOKUP($B7772,'34'!$B:$B,1,0),VLOOKUP($A7772,'34'!$B:$B,1,0)),0)=0,0,1)</f>
        <v>0</v>
      </c>
      <c r="N7772">
        <f>IF(IFERROR(IFERROR(VLOOKUP($B7772,'32'!$B:$B,1,0),VLOOKUP($A7772,'32'!$B:$B,1,0)),0)=0,0,1)</f>
        <v>0</v>
      </c>
      <c r="O7772">
        <f>IF(IFERROR(IFERROR(VLOOKUP($B7772,'31'!$B:$B,1,0),VLOOKUP($A7772,'31'!$B:$B,1,0)),0)=0,0,1)</f>
        <v>0</v>
      </c>
      <c r="P7772">
        <f>IF(IFERROR(IFERROR(VLOOKUP($B7772,'30'!$B:$B,1,0),VLOOKUP($A7772,'30'!$B:$B,1,0)),0)=0,0,1)</f>
        <v>0</v>
      </c>
      <c r="Q7772">
        <f>IF(IFERROR(IFERROR(VLOOKUP($B7772,'29'!$B:$B,1,0),VLOOKUP($A7772,'29'!$B:$B,1,0)),0)=0,0,1)</f>
        <v>0</v>
      </c>
      <c r="R7772">
        <f>IF(IFERROR(IFERROR(VLOOKUP($B7772,'27'!$B:$B,1,0),VLOOKUP($A7772,'27'!$B:$B,1,0)),0)=0,0,1)</f>
        <v>0</v>
      </c>
      <c r="S7772">
        <f>IF(IFERROR(IFERROR(VLOOKUP($B7772,'26'!$B:$B,1,0),VLOOKUP($A7772,'26'!$B:$B,1,0)),0)=0,0,1)</f>
        <v>0</v>
      </c>
      <c r="T7772">
        <f>IF(IFERROR(IFERROR(VLOOKUP($B7772,'25'!$B:$B,1,0),VLOOKUP($A7772,'25'!$B:$B,1,0)),0)=0,0,1)</f>
        <v>0</v>
      </c>
      <c r="U7772">
        <f>IF(IFERROR(IFERROR(VLOOKUP($B7772,'23'!$B:$B,1,0),VLOOKUP($A7772,'23'!$B:$B,1,0)),0)=0,0,1)</f>
        <v>0</v>
      </c>
      <c r="V7772">
        <f>IF(IFERROR(IFERROR(VLOOKUP($B7772,'19'!$B:$B,1,0),VLOOKUP($A7772,'19'!$B:$B,1,0)),0)=0,0,1)</f>
        <v>0</v>
      </c>
      <c r="W7772">
        <f>IF(IFERROR(IFERROR(VLOOKUP($B7772,'16'!$B:$B,1,0),VLOOKUP($A7772,'16'!$B:$B,1,0)),0)=0,0,1)</f>
        <v>0</v>
      </c>
      <c r="X7772" s="5">
        <f>IF(IFERROR(IFERROR(VLOOKUP($B7772,'14'!$B:$B,1,0),VLOOKUP($A7772,'14'!$B:$B,1,0)),0)=0,0,1)</f>
        <v>0</v>
      </c>
      <c r="Y7772">
        <f>IF(IFERROR(IFERROR(VLOOKUP($B7772,'13'!$B:$B,1,0),VLOOKUP($A7772,'13'!$B:$B,1,0)),0)=0,0,1)</f>
        <v>0</v>
      </c>
      <c r="Z7772">
        <f>IF(IFERROR(IFERROR(VLOOKUP($B7772,'12'!$B:$B,1,0),VLOOKUP($A7772,'12'!$B:$B,1,0)),0)=0,0,1)</f>
        <v>0</v>
      </c>
      <c r="AA7772">
        <f>IF(IFERROR(IFERROR(VLOOKUP($B7772,'10'!$B:$B,1,0),VLOOKUP($A7772,'10'!$B:$B,1,0)),0)=0,0,1)</f>
        <v>0</v>
      </c>
      <c r="AB7772">
        <f>IF(IFERROR(IFERROR(VLOOKUP($B7772,'8'!$B:$B,1,0),VLOOKUP($A7772,'8'!$B:$B,1,0)),0)=0,0,1)</f>
        <v>0</v>
      </c>
      <c r="AC7772">
        <f>IF(IFERROR(IFERROR(VLOOKUP($B7772,'7'!$B:$B,1,0),VLOOKUP($A7772,'7'!$B:$B,1,0)),0)=0,0,1)</f>
        <v>0</v>
      </c>
      <c r="AD7772">
        <f>IF(IFERROR(IFERROR(VLOOKUP($B7772,'6'!$B:$B,1,0),VLOOKUP($A7772,'6'!$B:$B,1,0)),0)=0,0,1)</f>
        <v>0</v>
      </c>
      <c r="AE7772">
        <f>IF(IFERROR(IFERROR(VLOOKUP($B7772,'5'!$B:$B,1,0),VLOOKUP($A7772,'5'!$B:$B,1,0)),0)=0,0,1)</f>
        <v>0</v>
      </c>
      <c r="AF7772" s="12">
        <f>IF(IFERROR(IFERROR(VLOOKUP($B7772,'4'!$B:$B,1,0),VLOOKUP($A7772,'4'!$B:$B,1,0)),0)=0,0,1)</f>
        <v>0</v>
      </c>
      <c r="AG7772">
        <f>IF(IFERROR(IFERROR(VLOOKUP($B7772,'3'!$B:$B,1,0),VLOOKUP($A7772,'3'!$B:$B,1,0)),0)=0,0,1)</f>
        <v>0</v>
      </c>
      <c r="AH7772">
        <f>IF(IFERROR(IFERROR(VLOOKUP($B7772,'2'!$B:$B,1,0),VLOOKUP($A7772,'2'!$B:$B,1,0)),0)=0,0,1)</f>
        <v>0</v>
      </c>
      <c r="AI7772">
        <f>IF(IFERROR(IFERROR(VLOOKUP($B7772,'1'!$B:$B,1,0),VLOOKUP($A7772,'1'!$B:$B,1,0)),0)=0,0,1)</f>
        <v>0</v>
      </c>
    </row>
    <row r="7773" spans="1:35" hidden="1" x14ac:dyDescent="0.35">
      <c r="A7773" t="s">
        <v>6123</v>
      </c>
      <c r="B7773" t="e">
        <f>VLOOKUP(A7773,ValidatorAddress!B:C,2,0)</f>
        <v>#N/A</v>
      </c>
      <c r="C7773">
        <v>1</v>
      </c>
      <c r="E7773" t="b">
        <f t="shared" si="364"/>
        <v>1</v>
      </c>
      <c r="G7773">
        <f t="shared" si="366"/>
        <v>0</v>
      </c>
      <c r="H7773">
        <f>IF(IFERROR(VLOOKUP($A7773,Sikka!B:C,2,0),0)=0,0,1)</f>
        <v>1</v>
      </c>
      <c r="I7773">
        <f t="shared" si="365"/>
        <v>0</v>
      </c>
      <c r="J7773">
        <f>IF(IFERROR(IFERROR(VLOOKUP($B7773,'37'!$B:$B,1,0),VLOOKUP($A7773,'37'!$B:$B,1,0)),0)=0,0,1)</f>
        <v>0</v>
      </c>
      <c r="K7773">
        <f>IF(IFERROR(IFERROR(VLOOKUP($B7773,'36'!$B:$B,1,0),VLOOKUP($A7773,'36'!$B:$B,1,0)),0)=0,0,1)</f>
        <v>0</v>
      </c>
      <c r="L7773">
        <f>IF(IFERROR(IFERROR(VLOOKUP($B7773,'35'!$B:$B,1,0),VLOOKUP($A7773,'35'!$B:$B,1,0)),0)=0,0,1)</f>
        <v>0</v>
      </c>
      <c r="M7773">
        <f>IF(IFERROR(IFERROR(VLOOKUP($B7773,'34'!$B:$B,1,0),VLOOKUP($A7773,'34'!$B:$B,1,0)),0)=0,0,1)</f>
        <v>0</v>
      </c>
      <c r="N7773">
        <f>IF(IFERROR(IFERROR(VLOOKUP($B7773,'32'!$B:$B,1,0),VLOOKUP($A7773,'32'!$B:$B,1,0)),0)=0,0,1)</f>
        <v>0</v>
      </c>
      <c r="O7773">
        <f>IF(IFERROR(IFERROR(VLOOKUP($B7773,'31'!$B:$B,1,0),VLOOKUP($A7773,'31'!$B:$B,1,0)),0)=0,0,1)</f>
        <v>0</v>
      </c>
      <c r="P7773">
        <f>IF(IFERROR(IFERROR(VLOOKUP($B7773,'30'!$B:$B,1,0),VLOOKUP($A7773,'30'!$B:$B,1,0)),0)=0,0,1)</f>
        <v>0</v>
      </c>
      <c r="Q7773">
        <f>IF(IFERROR(IFERROR(VLOOKUP($B7773,'29'!$B:$B,1,0),VLOOKUP($A7773,'29'!$B:$B,1,0)),0)=0,0,1)</f>
        <v>0</v>
      </c>
      <c r="R7773">
        <f>IF(IFERROR(IFERROR(VLOOKUP($B7773,'27'!$B:$B,1,0),VLOOKUP($A7773,'27'!$B:$B,1,0)),0)=0,0,1)</f>
        <v>0</v>
      </c>
      <c r="S7773">
        <f>IF(IFERROR(IFERROR(VLOOKUP($B7773,'26'!$B:$B,1,0),VLOOKUP($A7773,'26'!$B:$B,1,0)),0)=0,0,1)</f>
        <v>0</v>
      </c>
      <c r="T7773">
        <f>IF(IFERROR(IFERROR(VLOOKUP($B7773,'25'!$B:$B,1,0),VLOOKUP($A7773,'25'!$B:$B,1,0)),0)=0,0,1)</f>
        <v>0</v>
      </c>
      <c r="U7773">
        <f>IF(IFERROR(IFERROR(VLOOKUP($B7773,'23'!$B:$B,1,0),VLOOKUP($A7773,'23'!$B:$B,1,0)),0)=0,0,1)</f>
        <v>0</v>
      </c>
      <c r="V7773">
        <f>IF(IFERROR(IFERROR(VLOOKUP($B7773,'19'!$B:$B,1,0),VLOOKUP($A7773,'19'!$B:$B,1,0)),0)=0,0,1)</f>
        <v>0</v>
      </c>
      <c r="W7773">
        <f>IF(IFERROR(IFERROR(VLOOKUP($B7773,'16'!$B:$B,1,0),VLOOKUP($A7773,'16'!$B:$B,1,0)),0)=0,0,1)</f>
        <v>0</v>
      </c>
      <c r="X7773" s="5">
        <f>IF(IFERROR(IFERROR(VLOOKUP($B7773,'14'!$B:$B,1,0),VLOOKUP($A7773,'14'!$B:$B,1,0)),0)=0,0,1)</f>
        <v>0</v>
      </c>
      <c r="Y7773">
        <f>IF(IFERROR(IFERROR(VLOOKUP($B7773,'13'!$B:$B,1,0),VLOOKUP($A7773,'13'!$B:$B,1,0)),0)=0,0,1)</f>
        <v>0</v>
      </c>
      <c r="Z7773">
        <f>IF(IFERROR(IFERROR(VLOOKUP($B7773,'12'!$B:$B,1,0),VLOOKUP($A7773,'12'!$B:$B,1,0)),0)=0,0,1)</f>
        <v>0</v>
      </c>
      <c r="AA7773">
        <f>IF(IFERROR(IFERROR(VLOOKUP($B7773,'10'!$B:$B,1,0),VLOOKUP($A7773,'10'!$B:$B,1,0)),0)=0,0,1)</f>
        <v>0</v>
      </c>
      <c r="AB7773">
        <f>IF(IFERROR(IFERROR(VLOOKUP($B7773,'8'!$B:$B,1,0),VLOOKUP($A7773,'8'!$B:$B,1,0)),0)=0,0,1)</f>
        <v>0</v>
      </c>
      <c r="AC7773">
        <f>IF(IFERROR(IFERROR(VLOOKUP($B7773,'7'!$B:$B,1,0),VLOOKUP($A7773,'7'!$B:$B,1,0)),0)=0,0,1)</f>
        <v>0</v>
      </c>
      <c r="AD7773">
        <f>IF(IFERROR(IFERROR(VLOOKUP($B7773,'6'!$B:$B,1,0),VLOOKUP($A7773,'6'!$B:$B,1,0)),0)=0,0,1)</f>
        <v>0</v>
      </c>
      <c r="AE7773">
        <f>IF(IFERROR(IFERROR(VLOOKUP($B7773,'5'!$B:$B,1,0),VLOOKUP($A7773,'5'!$B:$B,1,0)),0)=0,0,1)</f>
        <v>0</v>
      </c>
      <c r="AF7773" s="12">
        <f>IF(IFERROR(IFERROR(VLOOKUP($B7773,'4'!$B:$B,1,0),VLOOKUP($A7773,'4'!$B:$B,1,0)),0)=0,0,1)</f>
        <v>0</v>
      </c>
      <c r="AG7773">
        <f>IF(IFERROR(IFERROR(VLOOKUP($B7773,'3'!$B:$B,1,0),VLOOKUP($A7773,'3'!$B:$B,1,0)),0)=0,0,1)</f>
        <v>0</v>
      </c>
      <c r="AH7773">
        <f>IF(IFERROR(IFERROR(VLOOKUP($B7773,'2'!$B:$B,1,0),VLOOKUP($A7773,'2'!$B:$B,1,0)),0)=0,0,1)</f>
        <v>0</v>
      </c>
      <c r="AI7773">
        <f>IF(IFERROR(IFERROR(VLOOKUP($B7773,'1'!$B:$B,1,0),VLOOKUP($A7773,'1'!$B:$B,1,0)),0)=0,0,1)</f>
        <v>0</v>
      </c>
    </row>
    <row r="7774" spans="1:35" hidden="1" x14ac:dyDescent="0.35">
      <c r="A7774" t="s">
        <v>6124</v>
      </c>
      <c r="B7774" t="e">
        <f>VLOOKUP(A7774,ValidatorAddress!B:C,2,0)</f>
        <v>#N/A</v>
      </c>
      <c r="C7774">
        <v>1</v>
      </c>
      <c r="E7774" t="b">
        <f t="shared" si="364"/>
        <v>1</v>
      </c>
      <c r="G7774">
        <f t="shared" si="366"/>
        <v>0</v>
      </c>
      <c r="H7774">
        <f>IF(IFERROR(VLOOKUP($A7774,Sikka!B:C,2,0),0)=0,0,1)</f>
        <v>1</v>
      </c>
      <c r="I7774">
        <f t="shared" si="365"/>
        <v>0</v>
      </c>
      <c r="J7774">
        <f>IF(IFERROR(IFERROR(VLOOKUP($B7774,'37'!$B:$B,1,0),VLOOKUP($A7774,'37'!$B:$B,1,0)),0)=0,0,1)</f>
        <v>0</v>
      </c>
      <c r="K7774">
        <f>IF(IFERROR(IFERROR(VLOOKUP($B7774,'36'!$B:$B,1,0),VLOOKUP($A7774,'36'!$B:$B,1,0)),0)=0,0,1)</f>
        <v>0</v>
      </c>
      <c r="L7774">
        <f>IF(IFERROR(IFERROR(VLOOKUP($B7774,'35'!$B:$B,1,0),VLOOKUP($A7774,'35'!$B:$B,1,0)),0)=0,0,1)</f>
        <v>0</v>
      </c>
      <c r="M7774">
        <f>IF(IFERROR(IFERROR(VLOOKUP($B7774,'34'!$B:$B,1,0),VLOOKUP($A7774,'34'!$B:$B,1,0)),0)=0,0,1)</f>
        <v>0</v>
      </c>
      <c r="N7774">
        <f>IF(IFERROR(IFERROR(VLOOKUP($B7774,'32'!$B:$B,1,0),VLOOKUP($A7774,'32'!$B:$B,1,0)),0)=0,0,1)</f>
        <v>0</v>
      </c>
      <c r="O7774">
        <f>IF(IFERROR(IFERROR(VLOOKUP($B7774,'31'!$B:$B,1,0),VLOOKUP($A7774,'31'!$B:$B,1,0)),0)=0,0,1)</f>
        <v>0</v>
      </c>
      <c r="P7774">
        <f>IF(IFERROR(IFERROR(VLOOKUP($B7774,'30'!$B:$B,1,0),VLOOKUP($A7774,'30'!$B:$B,1,0)),0)=0,0,1)</f>
        <v>0</v>
      </c>
      <c r="Q7774">
        <f>IF(IFERROR(IFERROR(VLOOKUP($B7774,'29'!$B:$B,1,0),VLOOKUP($A7774,'29'!$B:$B,1,0)),0)=0,0,1)</f>
        <v>0</v>
      </c>
      <c r="R7774">
        <f>IF(IFERROR(IFERROR(VLOOKUP($B7774,'27'!$B:$B,1,0),VLOOKUP($A7774,'27'!$B:$B,1,0)),0)=0,0,1)</f>
        <v>0</v>
      </c>
      <c r="S7774">
        <f>IF(IFERROR(IFERROR(VLOOKUP($B7774,'26'!$B:$B,1,0),VLOOKUP($A7774,'26'!$B:$B,1,0)),0)=0,0,1)</f>
        <v>0</v>
      </c>
      <c r="T7774">
        <f>IF(IFERROR(IFERROR(VLOOKUP($B7774,'25'!$B:$B,1,0),VLOOKUP($A7774,'25'!$B:$B,1,0)),0)=0,0,1)</f>
        <v>0</v>
      </c>
      <c r="U7774">
        <f>IF(IFERROR(IFERROR(VLOOKUP($B7774,'23'!$B:$B,1,0),VLOOKUP($A7774,'23'!$B:$B,1,0)),0)=0,0,1)</f>
        <v>0</v>
      </c>
      <c r="V7774">
        <f>IF(IFERROR(IFERROR(VLOOKUP($B7774,'19'!$B:$B,1,0),VLOOKUP($A7774,'19'!$B:$B,1,0)),0)=0,0,1)</f>
        <v>0</v>
      </c>
      <c r="W7774">
        <f>IF(IFERROR(IFERROR(VLOOKUP($B7774,'16'!$B:$B,1,0),VLOOKUP($A7774,'16'!$B:$B,1,0)),0)=0,0,1)</f>
        <v>0</v>
      </c>
      <c r="X7774" s="5">
        <f>IF(IFERROR(IFERROR(VLOOKUP($B7774,'14'!$B:$B,1,0),VLOOKUP($A7774,'14'!$B:$B,1,0)),0)=0,0,1)</f>
        <v>0</v>
      </c>
      <c r="Y7774">
        <f>IF(IFERROR(IFERROR(VLOOKUP($B7774,'13'!$B:$B,1,0),VLOOKUP($A7774,'13'!$B:$B,1,0)),0)=0,0,1)</f>
        <v>0</v>
      </c>
      <c r="Z7774">
        <f>IF(IFERROR(IFERROR(VLOOKUP($B7774,'12'!$B:$B,1,0),VLOOKUP($A7774,'12'!$B:$B,1,0)),0)=0,0,1)</f>
        <v>0</v>
      </c>
      <c r="AA7774">
        <f>IF(IFERROR(IFERROR(VLOOKUP($B7774,'10'!$B:$B,1,0),VLOOKUP($A7774,'10'!$B:$B,1,0)),0)=0,0,1)</f>
        <v>0</v>
      </c>
      <c r="AB7774">
        <f>IF(IFERROR(IFERROR(VLOOKUP($B7774,'8'!$B:$B,1,0),VLOOKUP($A7774,'8'!$B:$B,1,0)),0)=0,0,1)</f>
        <v>0</v>
      </c>
      <c r="AC7774">
        <f>IF(IFERROR(IFERROR(VLOOKUP($B7774,'7'!$B:$B,1,0),VLOOKUP($A7774,'7'!$B:$B,1,0)),0)=0,0,1)</f>
        <v>0</v>
      </c>
      <c r="AD7774">
        <f>IF(IFERROR(IFERROR(VLOOKUP($B7774,'6'!$B:$B,1,0),VLOOKUP($A7774,'6'!$B:$B,1,0)),0)=0,0,1)</f>
        <v>0</v>
      </c>
      <c r="AE7774">
        <f>IF(IFERROR(IFERROR(VLOOKUP($B7774,'5'!$B:$B,1,0),VLOOKUP($A7774,'5'!$B:$B,1,0)),0)=0,0,1)</f>
        <v>0</v>
      </c>
      <c r="AF7774" s="12">
        <f>IF(IFERROR(IFERROR(VLOOKUP($B7774,'4'!$B:$B,1,0),VLOOKUP($A7774,'4'!$B:$B,1,0)),0)=0,0,1)</f>
        <v>0</v>
      </c>
      <c r="AG7774">
        <f>IF(IFERROR(IFERROR(VLOOKUP($B7774,'3'!$B:$B,1,0),VLOOKUP($A7774,'3'!$B:$B,1,0)),0)=0,0,1)</f>
        <v>0</v>
      </c>
      <c r="AH7774">
        <f>IF(IFERROR(IFERROR(VLOOKUP($B7774,'2'!$B:$B,1,0),VLOOKUP($A7774,'2'!$B:$B,1,0)),0)=0,0,1)</f>
        <v>0</v>
      </c>
      <c r="AI7774">
        <f>IF(IFERROR(IFERROR(VLOOKUP($B7774,'1'!$B:$B,1,0),VLOOKUP($A7774,'1'!$B:$B,1,0)),0)=0,0,1)</f>
        <v>0</v>
      </c>
    </row>
    <row r="7775" spans="1:35" hidden="1" x14ac:dyDescent="0.35">
      <c r="A7775" t="s">
        <v>6125</v>
      </c>
      <c r="B7775" t="e">
        <f>VLOOKUP(A7775,ValidatorAddress!B:C,2,0)</f>
        <v>#N/A</v>
      </c>
      <c r="C7775">
        <v>1</v>
      </c>
      <c r="E7775" t="b">
        <f t="shared" si="364"/>
        <v>1</v>
      </c>
      <c r="G7775">
        <f t="shared" si="366"/>
        <v>0</v>
      </c>
      <c r="H7775">
        <f>IF(IFERROR(VLOOKUP($A7775,Sikka!B:C,2,0),0)=0,0,1)</f>
        <v>1</v>
      </c>
      <c r="I7775">
        <f t="shared" si="365"/>
        <v>0</v>
      </c>
      <c r="J7775">
        <f>IF(IFERROR(IFERROR(VLOOKUP($B7775,'37'!$B:$B,1,0),VLOOKUP($A7775,'37'!$B:$B,1,0)),0)=0,0,1)</f>
        <v>0</v>
      </c>
      <c r="K7775">
        <f>IF(IFERROR(IFERROR(VLOOKUP($B7775,'36'!$B:$B,1,0),VLOOKUP($A7775,'36'!$B:$B,1,0)),0)=0,0,1)</f>
        <v>0</v>
      </c>
      <c r="L7775">
        <f>IF(IFERROR(IFERROR(VLOOKUP($B7775,'35'!$B:$B,1,0),VLOOKUP($A7775,'35'!$B:$B,1,0)),0)=0,0,1)</f>
        <v>0</v>
      </c>
      <c r="M7775">
        <f>IF(IFERROR(IFERROR(VLOOKUP($B7775,'34'!$B:$B,1,0),VLOOKUP($A7775,'34'!$B:$B,1,0)),0)=0,0,1)</f>
        <v>0</v>
      </c>
      <c r="N7775">
        <f>IF(IFERROR(IFERROR(VLOOKUP($B7775,'32'!$B:$B,1,0),VLOOKUP($A7775,'32'!$B:$B,1,0)),0)=0,0,1)</f>
        <v>0</v>
      </c>
      <c r="O7775">
        <f>IF(IFERROR(IFERROR(VLOOKUP($B7775,'31'!$B:$B,1,0),VLOOKUP($A7775,'31'!$B:$B,1,0)),0)=0,0,1)</f>
        <v>0</v>
      </c>
      <c r="P7775">
        <f>IF(IFERROR(IFERROR(VLOOKUP($B7775,'30'!$B:$B,1,0),VLOOKUP($A7775,'30'!$B:$B,1,0)),0)=0,0,1)</f>
        <v>0</v>
      </c>
      <c r="Q7775">
        <f>IF(IFERROR(IFERROR(VLOOKUP($B7775,'29'!$B:$B,1,0),VLOOKUP($A7775,'29'!$B:$B,1,0)),0)=0,0,1)</f>
        <v>0</v>
      </c>
      <c r="R7775">
        <f>IF(IFERROR(IFERROR(VLOOKUP($B7775,'27'!$B:$B,1,0),VLOOKUP($A7775,'27'!$B:$B,1,0)),0)=0,0,1)</f>
        <v>0</v>
      </c>
      <c r="S7775">
        <f>IF(IFERROR(IFERROR(VLOOKUP($B7775,'26'!$B:$B,1,0),VLOOKUP($A7775,'26'!$B:$B,1,0)),0)=0,0,1)</f>
        <v>0</v>
      </c>
      <c r="T7775">
        <f>IF(IFERROR(IFERROR(VLOOKUP($B7775,'25'!$B:$B,1,0),VLOOKUP($A7775,'25'!$B:$B,1,0)),0)=0,0,1)</f>
        <v>0</v>
      </c>
      <c r="U7775">
        <f>IF(IFERROR(IFERROR(VLOOKUP($B7775,'23'!$B:$B,1,0),VLOOKUP($A7775,'23'!$B:$B,1,0)),0)=0,0,1)</f>
        <v>0</v>
      </c>
      <c r="V7775">
        <f>IF(IFERROR(IFERROR(VLOOKUP($B7775,'19'!$B:$B,1,0),VLOOKUP($A7775,'19'!$B:$B,1,0)),0)=0,0,1)</f>
        <v>0</v>
      </c>
      <c r="W7775">
        <f>IF(IFERROR(IFERROR(VLOOKUP($B7775,'16'!$B:$B,1,0),VLOOKUP($A7775,'16'!$B:$B,1,0)),0)=0,0,1)</f>
        <v>0</v>
      </c>
      <c r="X7775" s="5">
        <f>IF(IFERROR(IFERROR(VLOOKUP($B7775,'14'!$B:$B,1,0),VLOOKUP($A7775,'14'!$B:$B,1,0)),0)=0,0,1)</f>
        <v>0</v>
      </c>
      <c r="Y7775">
        <f>IF(IFERROR(IFERROR(VLOOKUP($B7775,'13'!$B:$B,1,0),VLOOKUP($A7775,'13'!$B:$B,1,0)),0)=0,0,1)</f>
        <v>0</v>
      </c>
      <c r="Z7775">
        <f>IF(IFERROR(IFERROR(VLOOKUP($B7775,'12'!$B:$B,1,0),VLOOKUP($A7775,'12'!$B:$B,1,0)),0)=0,0,1)</f>
        <v>0</v>
      </c>
      <c r="AA7775">
        <f>IF(IFERROR(IFERROR(VLOOKUP($B7775,'10'!$B:$B,1,0),VLOOKUP($A7775,'10'!$B:$B,1,0)),0)=0,0,1)</f>
        <v>0</v>
      </c>
      <c r="AB7775">
        <f>IF(IFERROR(IFERROR(VLOOKUP($B7775,'8'!$B:$B,1,0),VLOOKUP($A7775,'8'!$B:$B,1,0)),0)=0,0,1)</f>
        <v>0</v>
      </c>
      <c r="AC7775">
        <f>IF(IFERROR(IFERROR(VLOOKUP($B7775,'7'!$B:$B,1,0),VLOOKUP($A7775,'7'!$B:$B,1,0)),0)=0,0,1)</f>
        <v>0</v>
      </c>
      <c r="AD7775">
        <f>IF(IFERROR(IFERROR(VLOOKUP($B7775,'6'!$B:$B,1,0),VLOOKUP($A7775,'6'!$B:$B,1,0)),0)=0,0,1)</f>
        <v>0</v>
      </c>
      <c r="AE7775">
        <f>IF(IFERROR(IFERROR(VLOOKUP($B7775,'5'!$B:$B,1,0),VLOOKUP($A7775,'5'!$B:$B,1,0)),0)=0,0,1)</f>
        <v>0</v>
      </c>
      <c r="AF7775" s="12">
        <f>IF(IFERROR(IFERROR(VLOOKUP($B7775,'4'!$B:$B,1,0),VLOOKUP($A7775,'4'!$B:$B,1,0)),0)=0,0,1)</f>
        <v>0</v>
      </c>
      <c r="AG7775">
        <f>IF(IFERROR(IFERROR(VLOOKUP($B7775,'3'!$B:$B,1,0),VLOOKUP($A7775,'3'!$B:$B,1,0)),0)=0,0,1)</f>
        <v>0</v>
      </c>
      <c r="AH7775">
        <f>IF(IFERROR(IFERROR(VLOOKUP($B7775,'2'!$B:$B,1,0),VLOOKUP($A7775,'2'!$B:$B,1,0)),0)=0,0,1)</f>
        <v>0</v>
      </c>
      <c r="AI7775">
        <f>IF(IFERROR(IFERROR(VLOOKUP($B7775,'1'!$B:$B,1,0),VLOOKUP($A7775,'1'!$B:$B,1,0)),0)=0,0,1)</f>
        <v>0</v>
      </c>
    </row>
    <row r="7776" spans="1:35" hidden="1" x14ac:dyDescent="0.35">
      <c r="A7776" t="s">
        <v>6126</v>
      </c>
      <c r="B7776" t="e">
        <f>VLOOKUP(A7776,ValidatorAddress!B:C,2,0)</f>
        <v>#N/A</v>
      </c>
      <c r="C7776">
        <v>1</v>
      </c>
      <c r="E7776" t="b">
        <f t="shared" si="364"/>
        <v>1</v>
      </c>
      <c r="G7776">
        <f t="shared" si="366"/>
        <v>0</v>
      </c>
      <c r="H7776">
        <f>IF(IFERROR(VLOOKUP($A7776,Sikka!B:C,2,0),0)=0,0,1)</f>
        <v>1</v>
      </c>
      <c r="I7776">
        <f t="shared" si="365"/>
        <v>0</v>
      </c>
      <c r="J7776">
        <f>IF(IFERROR(IFERROR(VLOOKUP($B7776,'37'!$B:$B,1,0),VLOOKUP($A7776,'37'!$B:$B,1,0)),0)=0,0,1)</f>
        <v>0</v>
      </c>
      <c r="K7776">
        <f>IF(IFERROR(IFERROR(VLOOKUP($B7776,'36'!$B:$B,1,0),VLOOKUP($A7776,'36'!$B:$B,1,0)),0)=0,0,1)</f>
        <v>0</v>
      </c>
      <c r="L7776">
        <f>IF(IFERROR(IFERROR(VLOOKUP($B7776,'35'!$B:$B,1,0),VLOOKUP($A7776,'35'!$B:$B,1,0)),0)=0,0,1)</f>
        <v>0</v>
      </c>
      <c r="M7776">
        <f>IF(IFERROR(IFERROR(VLOOKUP($B7776,'34'!$B:$B,1,0),VLOOKUP($A7776,'34'!$B:$B,1,0)),0)=0,0,1)</f>
        <v>0</v>
      </c>
      <c r="N7776">
        <f>IF(IFERROR(IFERROR(VLOOKUP($B7776,'32'!$B:$B,1,0),VLOOKUP($A7776,'32'!$B:$B,1,0)),0)=0,0,1)</f>
        <v>0</v>
      </c>
      <c r="O7776">
        <f>IF(IFERROR(IFERROR(VLOOKUP($B7776,'31'!$B:$B,1,0),VLOOKUP($A7776,'31'!$B:$B,1,0)),0)=0,0,1)</f>
        <v>0</v>
      </c>
      <c r="P7776">
        <f>IF(IFERROR(IFERROR(VLOOKUP($B7776,'30'!$B:$B,1,0),VLOOKUP($A7776,'30'!$B:$B,1,0)),0)=0,0,1)</f>
        <v>0</v>
      </c>
      <c r="Q7776">
        <f>IF(IFERROR(IFERROR(VLOOKUP($B7776,'29'!$B:$B,1,0),VLOOKUP($A7776,'29'!$B:$B,1,0)),0)=0,0,1)</f>
        <v>0</v>
      </c>
      <c r="R7776">
        <f>IF(IFERROR(IFERROR(VLOOKUP($B7776,'27'!$B:$B,1,0),VLOOKUP($A7776,'27'!$B:$B,1,0)),0)=0,0,1)</f>
        <v>0</v>
      </c>
      <c r="S7776">
        <f>IF(IFERROR(IFERROR(VLOOKUP($B7776,'26'!$B:$B,1,0),VLOOKUP($A7776,'26'!$B:$B,1,0)),0)=0,0,1)</f>
        <v>0</v>
      </c>
      <c r="T7776">
        <f>IF(IFERROR(IFERROR(VLOOKUP($B7776,'25'!$B:$B,1,0),VLOOKUP($A7776,'25'!$B:$B,1,0)),0)=0,0,1)</f>
        <v>0</v>
      </c>
      <c r="U7776">
        <f>IF(IFERROR(IFERROR(VLOOKUP($B7776,'23'!$B:$B,1,0),VLOOKUP($A7776,'23'!$B:$B,1,0)),0)=0,0,1)</f>
        <v>0</v>
      </c>
      <c r="V7776">
        <f>IF(IFERROR(IFERROR(VLOOKUP($B7776,'19'!$B:$B,1,0),VLOOKUP($A7776,'19'!$B:$B,1,0)),0)=0,0,1)</f>
        <v>0</v>
      </c>
      <c r="W7776">
        <f>IF(IFERROR(IFERROR(VLOOKUP($B7776,'16'!$B:$B,1,0),VLOOKUP($A7776,'16'!$B:$B,1,0)),0)=0,0,1)</f>
        <v>0</v>
      </c>
      <c r="X7776" s="5">
        <f>IF(IFERROR(IFERROR(VLOOKUP($B7776,'14'!$B:$B,1,0),VLOOKUP($A7776,'14'!$B:$B,1,0)),0)=0,0,1)</f>
        <v>0</v>
      </c>
      <c r="Y7776">
        <f>IF(IFERROR(IFERROR(VLOOKUP($B7776,'13'!$B:$B,1,0),VLOOKUP($A7776,'13'!$B:$B,1,0)),0)=0,0,1)</f>
        <v>0</v>
      </c>
      <c r="Z7776">
        <f>IF(IFERROR(IFERROR(VLOOKUP($B7776,'12'!$B:$B,1,0),VLOOKUP($A7776,'12'!$B:$B,1,0)),0)=0,0,1)</f>
        <v>0</v>
      </c>
      <c r="AA7776">
        <f>IF(IFERROR(IFERROR(VLOOKUP($B7776,'10'!$B:$B,1,0),VLOOKUP($A7776,'10'!$B:$B,1,0)),0)=0,0,1)</f>
        <v>0</v>
      </c>
      <c r="AB7776">
        <f>IF(IFERROR(IFERROR(VLOOKUP($B7776,'8'!$B:$B,1,0),VLOOKUP($A7776,'8'!$B:$B,1,0)),0)=0,0,1)</f>
        <v>0</v>
      </c>
      <c r="AC7776">
        <f>IF(IFERROR(IFERROR(VLOOKUP($B7776,'7'!$B:$B,1,0),VLOOKUP($A7776,'7'!$B:$B,1,0)),0)=0,0,1)</f>
        <v>0</v>
      </c>
      <c r="AD7776">
        <f>IF(IFERROR(IFERROR(VLOOKUP($B7776,'6'!$B:$B,1,0),VLOOKUP($A7776,'6'!$B:$B,1,0)),0)=0,0,1)</f>
        <v>0</v>
      </c>
      <c r="AE7776">
        <f>IF(IFERROR(IFERROR(VLOOKUP($B7776,'5'!$B:$B,1,0),VLOOKUP($A7776,'5'!$B:$B,1,0)),0)=0,0,1)</f>
        <v>0</v>
      </c>
      <c r="AF7776" s="12">
        <f>IF(IFERROR(IFERROR(VLOOKUP($B7776,'4'!$B:$B,1,0),VLOOKUP($A7776,'4'!$B:$B,1,0)),0)=0,0,1)</f>
        <v>0</v>
      </c>
      <c r="AG7776">
        <f>IF(IFERROR(IFERROR(VLOOKUP($B7776,'3'!$B:$B,1,0),VLOOKUP($A7776,'3'!$B:$B,1,0)),0)=0,0,1)</f>
        <v>0</v>
      </c>
      <c r="AH7776">
        <f>IF(IFERROR(IFERROR(VLOOKUP($B7776,'2'!$B:$B,1,0),VLOOKUP($A7776,'2'!$B:$B,1,0)),0)=0,0,1)</f>
        <v>0</v>
      </c>
      <c r="AI7776">
        <f>IF(IFERROR(IFERROR(VLOOKUP($B7776,'1'!$B:$B,1,0),VLOOKUP($A7776,'1'!$B:$B,1,0)),0)=0,0,1)</f>
        <v>0</v>
      </c>
    </row>
    <row r="7777" spans="1:35" x14ac:dyDescent="0.35">
      <c r="A7777" t="s">
        <v>6127</v>
      </c>
      <c r="B7777" t="e">
        <f>VLOOKUP(A7777,ValidatorAddress!B:C,2,0)</f>
        <v>#N/A</v>
      </c>
      <c r="C7777">
        <v>1</v>
      </c>
      <c r="E7777" t="b">
        <f t="shared" si="364"/>
        <v>0</v>
      </c>
      <c r="G7777">
        <f t="shared" si="366"/>
        <v>0</v>
      </c>
      <c r="H7777">
        <f>IF(IFERROR(VLOOKUP($A7777,Sikka!B:C,2,0),0)=0,0,1)</f>
        <v>0</v>
      </c>
      <c r="I7777">
        <f t="shared" si="365"/>
        <v>0</v>
      </c>
      <c r="J7777">
        <f>IF(IFERROR(IFERROR(VLOOKUP($B7777,'37'!$B:$B,1,0),VLOOKUP($A7777,'37'!$B:$B,1,0)),0)=0,0,1)</f>
        <v>0</v>
      </c>
      <c r="K7777">
        <f>IF(IFERROR(IFERROR(VLOOKUP($B7777,'36'!$B:$B,1,0),VLOOKUP($A7777,'36'!$B:$B,1,0)),0)=0,0,1)</f>
        <v>0</v>
      </c>
      <c r="L7777">
        <f>IF(IFERROR(IFERROR(VLOOKUP($B7777,'35'!$B:$B,1,0),VLOOKUP($A7777,'35'!$B:$B,1,0)),0)=0,0,1)</f>
        <v>0</v>
      </c>
      <c r="M7777">
        <f>IF(IFERROR(IFERROR(VLOOKUP($B7777,'34'!$B:$B,1,0),VLOOKUP($A7777,'34'!$B:$B,1,0)),0)=0,0,1)</f>
        <v>0</v>
      </c>
      <c r="N7777">
        <f>IF(IFERROR(IFERROR(VLOOKUP($B7777,'32'!$B:$B,1,0),VLOOKUP($A7777,'32'!$B:$B,1,0)),0)=0,0,1)</f>
        <v>0</v>
      </c>
      <c r="O7777">
        <f>IF(IFERROR(IFERROR(VLOOKUP($B7777,'31'!$B:$B,1,0),VLOOKUP($A7777,'31'!$B:$B,1,0)),0)=0,0,1)</f>
        <v>0</v>
      </c>
      <c r="P7777">
        <f>IF(IFERROR(IFERROR(VLOOKUP($B7777,'30'!$B:$B,1,0),VLOOKUP($A7777,'30'!$B:$B,1,0)),0)=0,0,1)</f>
        <v>0</v>
      </c>
      <c r="Q7777">
        <f>IF(IFERROR(IFERROR(VLOOKUP($B7777,'29'!$B:$B,1,0),VLOOKUP($A7777,'29'!$B:$B,1,0)),0)=0,0,1)</f>
        <v>0</v>
      </c>
      <c r="R7777">
        <f>IF(IFERROR(IFERROR(VLOOKUP($B7777,'27'!$B:$B,1,0),VLOOKUP($A7777,'27'!$B:$B,1,0)),0)=0,0,1)</f>
        <v>0</v>
      </c>
      <c r="S7777">
        <f>IF(IFERROR(IFERROR(VLOOKUP($B7777,'26'!$B:$B,1,0),VLOOKUP($A7777,'26'!$B:$B,1,0)),0)=0,0,1)</f>
        <v>0</v>
      </c>
      <c r="T7777">
        <f>IF(IFERROR(IFERROR(VLOOKUP($B7777,'25'!$B:$B,1,0),VLOOKUP($A7777,'25'!$B:$B,1,0)),0)=0,0,1)</f>
        <v>0</v>
      </c>
      <c r="U7777">
        <f>IF(IFERROR(IFERROR(VLOOKUP($B7777,'23'!$B:$B,1,0),VLOOKUP($A7777,'23'!$B:$B,1,0)),0)=0,0,1)</f>
        <v>0</v>
      </c>
      <c r="V7777">
        <f>IF(IFERROR(IFERROR(VLOOKUP($B7777,'19'!$B:$B,1,0),VLOOKUP($A7777,'19'!$B:$B,1,0)),0)=0,0,1)</f>
        <v>0</v>
      </c>
      <c r="W7777">
        <f>IF(IFERROR(IFERROR(VLOOKUP($B7777,'16'!$B:$B,1,0),VLOOKUP($A7777,'16'!$B:$B,1,0)),0)=0,0,1)</f>
        <v>0</v>
      </c>
      <c r="X7777" s="5">
        <f>IF(IFERROR(IFERROR(VLOOKUP($B7777,'14'!$B:$B,1,0),VLOOKUP($A7777,'14'!$B:$B,1,0)),0)=0,0,1)</f>
        <v>0</v>
      </c>
      <c r="Y7777">
        <f>IF(IFERROR(IFERROR(VLOOKUP($B7777,'13'!$B:$B,1,0),VLOOKUP($A7777,'13'!$B:$B,1,0)),0)=0,0,1)</f>
        <v>0</v>
      </c>
      <c r="Z7777">
        <f>IF(IFERROR(IFERROR(VLOOKUP($B7777,'12'!$B:$B,1,0),VLOOKUP($A7777,'12'!$B:$B,1,0)),0)=0,0,1)</f>
        <v>0</v>
      </c>
      <c r="AA7777">
        <f>IF(IFERROR(IFERROR(VLOOKUP($B7777,'10'!$B:$B,1,0),VLOOKUP($A7777,'10'!$B:$B,1,0)),0)=0,0,1)</f>
        <v>0</v>
      </c>
      <c r="AB7777">
        <f>IF(IFERROR(IFERROR(VLOOKUP($B7777,'8'!$B:$B,1,0),VLOOKUP($A7777,'8'!$B:$B,1,0)),0)=0,0,1)</f>
        <v>0</v>
      </c>
      <c r="AC7777">
        <f>IF(IFERROR(IFERROR(VLOOKUP($B7777,'7'!$B:$B,1,0),VLOOKUP($A7777,'7'!$B:$B,1,0)),0)=0,0,1)</f>
        <v>0</v>
      </c>
      <c r="AD7777">
        <f>IF(IFERROR(IFERROR(VLOOKUP($B7777,'6'!$B:$B,1,0),VLOOKUP($A7777,'6'!$B:$B,1,0)),0)=0,0,1)</f>
        <v>0</v>
      </c>
      <c r="AE7777">
        <f>IF(IFERROR(IFERROR(VLOOKUP($B7777,'5'!$B:$B,1,0),VLOOKUP($A7777,'5'!$B:$B,1,0)),0)=0,0,1)</f>
        <v>0</v>
      </c>
      <c r="AF7777" s="12">
        <f>IF(IFERROR(IFERROR(VLOOKUP($B7777,'4'!$B:$B,1,0),VLOOKUP($A7777,'4'!$B:$B,1,0)),0)=0,0,1)</f>
        <v>0</v>
      </c>
      <c r="AG7777">
        <f>IF(IFERROR(IFERROR(VLOOKUP($B7777,'3'!$B:$B,1,0),VLOOKUP($A7777,'3'!$B:$B,1,0)),0)=0,0,1)</f>
        <v>0</v>
      </c>
      <c r="AH7777">
        <f>IF(IFERROR(IFERROR(VLOOKUP($B7777,'2'!$B:$B,1,0),VLOOKUP($A7777,'2'!$B:$B,1,0)),0)=0,0,1)</f>
        <v>0</v>
      </c>
      <c r="AI7777">
        <f>IF(IFERROR(IFERROR(VLOOKUP($B7777,'1'!$B:$B,1,0),VLOOKUP($A7777,'1'!$B:$B,1,0)),0)=0,0,1)</f>
        <v>0</v>
      </c>
    </row>
    <row r="7778" spans="1:35" x14ac:dyDescent="0.35">
      <c r="A7778" t="s">
        <v>6128</v>
      </c>
      <c r="B7778" t="e">
        <f>VLOOKUP(A7778,ValidatorAddress!B:C,2,0)</f>
        <v>#N/A</v>
      </c>
      <c r="C7778">
        <v>1</v>
      </c>
      <c r="E7778" t="b">
        <f t="shared" si="364"/>
        <v>1</v>
      </c>
      <c r="G7778">
        <f t="shared" si="366"/>
        <v>0</v>
      </c>
      <c r="H7778">
        <f>IF(IFERROR(VLOOKUP($A7778,Sikka!B:C,2,0),0)=0,0,1)</f>
        <v>0</v>
      </c>
      <c r="I7778">
        <f t="shared" si="365"/>
        <v>1</v>
      </c>
      <c r="J7778">
        <f>IF(IFERROR(IFERROR(VLOOKUP($B7778,'37'!$B:$B,1,0),VLOOKUP($A7778,'37'!$B:$B,1,0)),0)=0,0,1)</f>
        <v>0</v>
      </c>
      <c r="K7778">
        <f>IF(IFERROR(IFERROR(VLOOKUP($B7778,'36'!$B:$B,1,0),VLOOKUP($A7778,'36'!$B:$B,1,0)),0)=0,0,1)</f>
        <v>0</v>
      </c>
      <c r="L7778">
        <f>IF(IFERROR(IFERROR(VLOOKUP($B7778,'35'!$B:$B,1,0),VLOOKUP($A7778,'35'!$B:$B,1,0)),0)=0,0,1)</f>
        <v>1</v>
      </c>
      <c r="M7778">
        <f>IF(IFERROR(IFERROR(VLOOKUP($B7778,'34'!$B:$B,1,0),VLOOKUP($A7778,'34'!$B:$B,1,0)),0)=0,0,1)</f>
        <v>0</v>
      </c>
      <c r="N7778">
        <f>IF(IFERROR(IFERROR(VLOOKUP($B7778,'32'!$B:$B,1,0),VLOOKUP($A7778,'32'!$B:$B,1,0)),0)=0,0,1)</f>
        <v>0</v>
      </c>
      <c r="O7778">
        <f>IF(IFERROR(IFERROR(VLOOKUP($B7778,'31'!$B:$B,1,0),VLOOKUP($A7778,'31'!$B:$B,1,0)),0)=0,0,1)</f>
        <v>0</v>
      </c>
      <c r="P7778">
        <f>IF(IFERROR(IFERROR(VLOOKUP($B7778,'30'!$B:$B,1,0),VLOOKUP($A7778,'30'!$B:$B,1,0)),0)=0,0,1)</f>
        <v>0</v>
      </c>
      <c r="Q7778">
        <f>IF(IFERROR(IFERROR(VLOOKUP($B7778,'29'!$B:$B,1,0),VLOOKUP($A7778,'29'!$B:$B,1,0)),0)=0,0,1)</f>
        <v>0</v>
      </c>
      <c r="R7778">
        <f>IF(IFERROR(IFERROR(VLOOKUP($B7778,'27'!$B:$B,1,0),VLOOKUP($A7778,'27'!$B:$B,1,0)),0)=0,0,1)</f>
        <v>0</v>
      </c>
      <c r="S7778">
        <f>IF(IFERROR(IFERROR(VLOOKUP($B7778,'26'!$B:$B,1,0),VLOOKUP($A7778,'26'!$B:$B,1,0)),0)=0,0,1)</f>
        <v>0</v>
      </c>
      <c r="T7778">
        <f>IF(IFERROR(IFERROR(VLOOKUP($B7778,'25'!$B:$B,1,0),VLOOKUP($A7778,'25'!$B:$B,1,0)),0)=0,0,1)</f>
        <v>0</v>
      </c>
      <c r="U7778">
        <f>IF(IFERROR(IFERROR(VLOOKUP($B7778,'23'!$B:$B,1,0),VLOOKUP($A7778,'23'!$B:$B,1,0)),0)=0,0,1)</f>
        <v>0</v>
      </c>
      <c r="V7778">
        <f>IF(IFERROR(IFERROR(VLOOKUP($B7778,'19'!$B:$B,1,0),VLOOKUP($A7778,'19'!$B:$B,1,0)),0)=0,0,1)</f>
        <v>0</v>
      </c>
      <c r="W7778">
        <f>IF(IFERROR(IFERROR(VLOOKUP($B7778,'16'!$B:$B,1,0),VLOOKUP($A7778,'16'!$B:$B,1,0)),0)=0,0,1)</f>
        <v>0</v>
      </c>
      <c r="X7778" s="5">
        <f>IF(IFERROR(IFERROR(VLOOKUP($B7778,'14'!$B:$B,1,0),VLOOKUP($A7778,'14'!$B:$B,1,0)),0)=0,0,1)</f>
        <v>0</v>
      </c>
      <c r="Y7778">
        <f>IF(IFERROR(IFERROR(VLOOKUP($B7778,'13'!$B:$B,1,0),VLOOKUP($A7778,'13'!$B:$B,1,0)),0)=0,0,1)</f>
        <v>0</v>
      </c>
      <c r="Z7778">
        <f>IF(IFERROR(IFERROR(VLOOKUP($B7778,'12'!$B:$B,1,0),VLOOKUP($A7778,'12'!$B:$B,1,0)),0)=0,0,1)</f>
        <v>0</v>
      </c>
      <c r="AA7778">
        <f>IF(IFERROR(IFERROR(VLOOKUP($B7778,'10'!$B:$B,1,0),VLOOKUP($A7778,'10'!$B:$B,1,0)),0)=0,0,1)</f>
        <v>0</v>
      </c>
      <c r="AB7778">
        <f>IF(IFERROR(IFERROR(VLOOKUP($B7778,'8'!$B:$B,1,0),VLOOKUP($A7778,'8'!$B:$B,1,0)),0)=0,0,1)</f>
        <v>0</v>
      </c>
      <c r="AC7778">
        <f>IF(IFERROR(IFERROR(VLOOKUP($B7778,'7'!$B:$B,1,0),VLOOKUP($A7778,'7'!$B:$B,1,0)),0)=0,0,1)</f>
        <v>0</v>
      </c>
      <c r="AD7778">
        <f>IF(IFERROR(IFERROR(VLOOKUP($B7778,'6'!$B:$B,1,0),VLOOKUP($A7778,'6'!$B:$B,1,0)),0)=0,0,1)</f>
        <v>0</v>
      </c>
      <c r="AE7778">
        <f>IF(IFERROR(IFERROR(VLOOKUP($B7778,'5'!$B:$B,1,0),VLOOKUP($A7778,'5'!$B:$B,1,0)),0)=0,0,1)</f>
        <v>0</v>
      </c>
      <c r="AF7778" s="12">
        <f>IF(IFERROR(IFERROR(VLOOKUP($B7778,'4'!$B:$B,1,0),VLOOKUP($A7778,'4'!$B:$B,1,0)),0)=0,0,1)</f>
        <v>0</v>
      </c>
      <c r="AG7778">
        <f>IF(IFERROR(IFERROR(VLOOKUP($B7778,'3'!$B:$B,1,0),VLOOKUP($A7778,'3'!$B:$B,1,0)),0)=0,0,1)</f>
        <v>0</v>
      </c>
      <c r="AH7778">
        <f>IF(IFERROR(IFERROR(VLOOKUP($B7778,'2'!$B:$B,1,0),VLOOKUP($A7778,'2'!$B:$B,1,0)),0)=0,0,1)</f>
        <v>0</v>
      </c>
      <c r="AI7778">
        <f>IF(IFERROR(IFERROR(VLOOKUP($B7778,'1'!$B:$B,1,0),VLOOKUP($A7778,'1'!$B:$B,1,0)),0)=0,0,1)</f>
        <v>0</v>
      </c>
    </row>
    <row r="7779" spans="1:35" x14ac:dyDescent="0.35">
      <c r="A7779" t="s">
        <v>6129</v>
      </c>
      <c r="B7779" t="e">
        <f>VLOOKUP(A7779,ValidatorAddress!B:C,2,0)</f>
        <v>#N/A</v>
      </c>
      <c r="C7779">
        <v>1</v>
      </c>
      <c r="E7779" t="b">
        <f t="shared" si="364"/>
        <v>0</v>
      </c>
      <c r="G7779">
        <f t="shared" si="366"/>
        <v>0</v>
      </c>
      <c r="H7779">
        <f>IF(IFERROR(VLOOKUP($A7779,Sikka!B:C,2,0),0)=0,0,1)</f>
        <v>0</v>
      </c>
      <c r="I7779">
        <f t="shared" si="365"/>
        <v>0</v>
      </c>
      <c r="J7779">
        <f>IF(IFERROR(IFERROR(VLOOKUP($B7779,'37'!$B:$B,1,0),VLOOKUP($A7779,'37'!$B:$B,1,0)),0)=0,0,1)</f>
        <v>0</v>
      </c>
      <c r="K7779">
        <f>IF(IFERROR(IFERROR(VLOOKUP($B7779,'36'!$B:$B,1,0),VLOOKUP($A7779,'36'!$B:$B,1,0)),0)=0,0,1)</f>
        <v>0</v>
      </c>
      <c r="L7779">
        <f>IF(IFERROR(IFERROR(VLOOKUP($B7779,'35'!$B:$B,1,0),VLOOKUP($A7779,'35'!$B:$B,1,0)),0)=0,0,1)</f>
        <v>0</v>
      </c>
      <c r="M7779">
        <f>IF(IFERROR(IFERROR(VLOOKUP($B7779,'34'!$B:$B,1,0),VLOOKUP($A7779,'34'!$B:$B,1,0)),0)=0,0,1)</f>
        <v>0</v>
      </c>
      <c r="N7779">
        <f>IF(IFERROR(IFERROR(VLOOKUP($B7779,'32'!$B:$B,1,0),VLOOKUP($A7779,'32'!$B:$B,1,0)),0)=0,0,1)</f>
        <v>0</v>
      </c>
      <c r="O7779">
        <f>IF(IFERROR(IFERROR(VLOOKUP($B7779,'31'!$B:$B,1,0),VLOOKUP($A7779,'31'!$B:$B,1,0)),0)=0,0,1)</f>
        <v>0</v>
      </c>
      <c r="P7779">
        <f>IF(IFERROR(IFERROR(VLOOKUP($B7779,'30'!$B:$B,1,0),VLOOKUP($A7779,'30'!$B:$B,1,0)),0)=0,0,1)</f>
        <v>0</v>
      </c>
      <c r="Q7779">
        <f>IF(IFERROR(IFERROR(VLOOKUP($B7779,'29'!$B:$B,1,0),VLOOKUP($A7779,'29'!$B:$B,1,0)),0)=0,0,1)</f>
        <v>0</v>
      </c>
      <c r="R7779">
        <f>IF(IFERROR(IFERROR(VLOOKUP($B7779,'27'!$B:$B,1,0),VLOOKUP($A7779,'27'!$B:$B,1,0)),0)=0,0,1)</f>
        <v>0</v>
      </c>
      <c r="S7779">
        <f>IF(IFERROR(IFERROR(VLOOKUP($B7779,'26'!$B:$B,1,0),VLOOKUP($A7779,'26'!$B:$B,1,0)),0)=0,0,1)</f>
        <v>0</v>
      </c>
      <c r="T7779">
        <f>IF(IFERROR(IFERROR(VLOOKUP($B7779,'25'!$B:$B,1,0),VLOOKUP($A7779,'25'!$B:$B,1,0)),0)=0,0,1)</f>
        <v>0</v>
      </c>
      <c r="U7779">
        <f>IF(IFERROR(IFERROR(VLOOKUP($B7779,'23'!$B:$B,1,0),VLOOKUP($A7779,'23'!$B:$B,1,0)),0)=0,0,1)</f>
        <v>0</v>
      </c>
      <c r="V7779">
        <f>IF(IFERROR(IFERROR(VLOOKUP($B7779,'19'!$B:$B,1,0),VLOOKUP($A7779,'19'!$B:$B,1,0)),0)=0,0,1)</f>
        <v>0</v>
      </c>
      <c r="W7779">
        <f>IF(IFERROR(IFERROR(VLOOKUP($B7779,'16'!$B:$B,1,0),VLOOKUP($A7779,'16'!$B:$B,1,0)),0)=0,0,1)</f>
        <v>0</v>
      </c>
      <c r="X7779" s="5">
        <f>IF(IFERROR(IFERROR(VLOOKUP($B7779,'14'!$B:$B,1,0),VLOOKUP($A7779,'14'!$B:$B,1,0)),0)=0,0,1)</f>
        <v>0</v>
      </c>
      <c r="Y7779">
        <f>IF(IFERROR(IFERROR(VLOOKUP($B7779,'13'!$B:$B,1,0),VLOOKUP($A7779,'13'!$B:$B,1,0)),0)=0,0,1)</f>
        <v>0</v>
      </c>
      <c r="Z7779">
        <f>IF(IFERROR(IFERROR(VLOOKUP($B7779,'12'!$B:$B,1,0),VLOOKUP($A7779,'12'!$B:$B,1,0)),0)=0,0,1)</f>
        <v>0</v>
      </c>
      <c r="AA7779">
        <f>IF(IFERROR(IFERROR(VLOOKUP($B7779,'10'!$B:$B,1,0),VLOOKUP($A7779,'10'!$B:$B,1,0)),0)=0,0,1)</f>
        <v>0</v>
      </c>
      <c r="AB7779">
        <f>IF(IFERROR(IFERROR(VLOOKUP($B7779,'8'!$B:$B,1,0),VLOOKUP($A7779,'8'!$B:$B,1,0)),0)=0,0,1)</f>
        <v>0</v>
      </c>
      <c r="AC7779">
        <f>IF(IFERROR(IFERROR(VLOOKUP($B7779,'7'!$B:$B,1,0),VLOOKUP($A7779,'7'!$B:$B,1,0)),0)=0,0,1)</f>
        <v>0</v>
      </c>
      <c r="AD7779">
        <f>IF(IFERROR(IFERROR(VLOOKUP($B7779,'6'!$B:$B,1,0),VLOOKUP($A7779,'6'!$B:$B,1,0)),0)=0,0,1)</f>
        <v>0</v>
      </c>
      <c r="AE7779">
        <f>IF(IFERROR(IFERROR(VLOOKUP($B7779,'5'!$B:$B,1,0),VLOOKUP($A7779,'5'!$B:$B,1,0)),0)=0,0,1)</f>
        <v>0</v>
      </c>
      <c r="AF7779" s="12">
        <f>IF(IFERROR(IFERROR(VLOOKUP($B7779,'4'!$B:$B,1,0),VLOOKUP($A7779,'4'!$B:$B,1,0)),0)=0,0,1)</f>
        <v>0</v>
      </c>
      <c r="AG7779">
        <f>IF(IFERROR(IFERROR(VLOOKUP($B7779,'3'!$B:$B,1,0),VLOOKUP($A7779,'3'!$B:$B,1,0)),0)=0,0,1)</f>
        <v>0</v>
      </c>
      <c r="AH7779">
        <f>IF(IFERROR(IFERROR(VLOOKUP($B7779,'2'!$B:$B,1,0),VLOOKUP($A7779,'2'!$B:$B,1,0)),0)=0,0,1)</f>
        <v>0</v>
      </c>
      <c r="AI7779">
        <f>IF(IFERROR(IFERROR(VLOOKUP($B7779,'1'!$B:$B,1,0),VLOOKUP($A7779,'1'!$B:$B,1,0)),0)=0,0,1)</f>
        <v>0</v>
      </c>
    </row>
    <row r="7780" spans="1:35" x14ac:dyDescent="0.35">
      <c r="A7780" t="s">
        <v>6130</v>
      </c>
      <c r="B7780" t="e">
        <f>VLOOKUP(A7780,ValidatorAddress!B:C,2,0)</f>
        <v>#N/A</v>
      </c>
      <c r="C7780">
        <v>1</v>
      </c>
      <c r="E7780" t="b">
        <f t="shared" si="364"/>
        <v>0</v>
      </c>
      <c r="G7780">
        <f t="shared" si="366"/>
        <v>0</v>
      </c>
      <c r="H7780">
        <f>IF(IFERROR(VLOOKUP($A7780,Sikka!B:C,2,0),0)=0,0,1)</f>
        <v>0</v>
      </c>
      <c r="I7780">
        <f t="shared" si="365"/>
        <v>0</v>
      </c>
      <c r="J7780">
        <f>IF(IFERROR(IFERROR(VLOOKUP($B7780,'37'!$B:$B,1,0),VLOOKUP($A7780,'37'!$B:$B,1,0)),0)=0,0,1)</f>
        <v>0</v>
      </c>
      <c r="K7780">
        <f>IF(IFERROR(IFERROR(VLOOKUP($B7780,'36'!$B:$B,1,0),VLOOKUP($A7780,'36'!$B:$B,1,0)),0)=0,0,1)</f>
        <v>0</v>
      </c>
      <c r="L7780">
        <f>IF(IFERROR(IFERROR(VLOOKUP($B7780,'35'!$B:$B,1,0),VLOOKUP($A7780,'35'!$B:$B,1,0)),0)=0,0,1)</f>
        <v>0</v>
      </c>
      <c r="M7780">
        <f>IF(IFERROR(IFERROR(VLOOKUP($B7780,'34'!$B:$B,1,0),VLOOKUP($A7780,'34'!$B:$B,1,0)),0)=0,0,1)</f>
        <v>0</v>
      </c>
      <c r="N7780">
        <f>IF(IFERROR(IFERROR(VLOOKUP($B7780,'32'!$B:$B,1,0),VLOOKUP($A7780,'32'!$B:$B,1,0)),0)=0,0,1)</f>
        <v>0</v>
      </c>
      <c r="O7780">
        <f>IF(IFERROR(IFERROR(VLOOKUP($B7780,'31'!$B:$B,1,0),VLOOKUP($A7780,'31'!$B:$B,1,0)),0)=0,0,1)</f>
        <v>0</v>
      </c>
      <c r="P7780">
        <f>IF(IFERROR(IFERROR(VLOOKUP($B7780,'30'!$B:$B,1,0),VLOOKUP($A7780,'30'!$B:$B,1,0)),0)=0,0,1)</f>
        <v>0</v>
      </c>
      <c r="Q7780">
        <f>IF(IFERROR(IFERROR(VLOOKUP($B7780,'29'!$B:$B,1,0),VLOOKUP($A7780,'29'!$B:$B,1,0)),0)=0,0,1)</f>
        <v>0</v>
      </c>
      <c r="R7780">
        <f>IF(IFERROR(IFERROR(VLOOKUP($B7780,'27'!$B:$B,1,0),VLOOKUP($A7780,'27'!$B:$B,1,0)),0)=0,0,1)</f>
        <v>0</v>
      </c>
      <c r="S7780">
        <f>IF(IFERROR(IFERROR(VLOOKUP($B7780,'26'!$B:$B,1,0),VLOOKUP($A7780,'26'!$B:$B,1,0)),0)=0,0,1)</f>
        <v>0</v>
      </c>
      <c r="T7780">
        <f>IF(IFERROR(IFERROR(VLOOKUP($B7780,'25'!$B:$B,1,0),VLOOKUP($A7780,'25'!$B:$B,1,0)),0)=0,0,1)</f>
        <v>0</v>
      </c>
      <c r="U7780">
        <f>IF(IFERROR(IFERROR(VLOOKUP($B7780,'23'!$B:$B,1,0),VLOOKUP($A7780,'23'!$B:$B,1,0)),0)=0,0,1)</f>
        <v>0</v>
      </c>
      <c r="V7780">
        <f>IF(IFERROR(IFERROR(VLOOKUP($B7780,'19'!$B:$B,1,0),VLOOKUP($A7780,'19'!$B:$B,1,0)),0)=0,0,1)</f>
        <v>0</v>
      </c>
      <c r="W7780">
        <f>IF(IFERROR(IFERROR(VLOOKUP($B7780,'16'!$B:$B,1,0),VLOOKUP($A7780,'16'!$B:$B,1,0)),0)=0,0,1)</f>
        <v>0</v>
      </c>
      <c r="X7780" s="5">
        <f>IF(IFERROR(IFERROR(VLOOKUP($B7780,'14'!$B:$B,1,0),VLOOKUP($A7780,'14'!$B:$B,1,0)),0)=0,0,1)</f>
        <v>0</v>
      </c>
      <c r="Y7780">
        <f>IF(IFERROR(IFERROR(VLOOKUP($B7780,'13'!$B:$B,1,0),VLOOKUP($A7780,'13'!$B:$B,1,0)),0)=0,0,1)</f>
        <v>0</v>
      </c>
      <c r="Z7780">
        <f>IF(IFERROR(IFERROR(VLOOKUP($B7780,'12'!$B:$B,1,0),VLOOKUP($A7780,'12'!$B:$B,1,0)),0)=0,0,1)</f>
        <v>0</v>
      </c>
      <c r="AA7780">
        <f>IF(IFERROR(IFERROR(VLOOKUP($B7780,'10'!$B:$B,1,0),VLOOKUP($A7780,'10'!$B:$B,1,0)),0)=0,0,1)</f>
        <v>0</v>
      </c>
      <c r="AB7780">
        <f>IF(IFERROR(IFERROR(VLOOKUP($B7780,'8'!$B:$B,1,0),VLOOKUP($A7780,'8'!$B:$B,1,0)),0)=0,0,1)</f>
        <v>0</v>
      </c>
      <c r="AC7780">
        <f>IF(IFERROR(IFERROR(VLOOKUP($B7780,'7'!$B:$B,1,0),VLOOKUP($A7780,'7'!$B:$B,1,0)),0)=0,0,1)</f>
        <v>0</v>
      </c>
      <c r="AD7780">
        <f>IF(IFERROR(IFERROR(VLOOKUP($B7780,'6'!$B:$B,1,0),VLOOKUP($A7780,'6'!$B:$B,1,0)),0)=0,0,1)</f>
        <v>0</v>
      </c>
      <c r="AE7780">
        <f>IF(IFERROR(IFERROR(VLOOKUP($B7780,'5'!$B:$B,1,0),VLOOKUP($A7780,'5'!$B:$B,1,0)),0)=0,0,1)</f>
        <v>0</v>
      </c>
      <c r="AF7780" s="12">
        <f>IF(IFERROR(IFERROR(VLOOKUP($B7780,'4'!$B:$B,1,0),VLOOKUP($A7780,'4'!$B:$B,1,0)),0)=0,0,1)</f>
        <v>0</v>
      </c>
      <c r="AG7780">
        <f>IF(IFERROR(IFERROR(VLOOKUP($B7780,'3'!$B:$B,1,0),VLOOKUP($A7780,'3'!$B:$B,1,0)),0)=0,0,1)</f>
        <v>0</v>
      </c>
      <c r="AH7780">
        <f>IF(IFERROR(IFERROR(VLOOKUP($B7780,'2'!$B:$B,1,0),VLOOKUP($A7780,'2'!$B:$B,1,0)),0)=0,0,1)</f>
        <v>0</v>
      </c>
      <c r="AI7780">
        <f>IF(IFERROR(IFERROR(VLOOKUP($B7780,'1'!$B:$B,1,0),VLOOKUP($A7780,'1'!$B:$B,1,0)),0)=0,0,1)</f>
        <v>0</v>
      </c>
    </row>
    <row r="7781" spans="1:35" hidden="1" x14ac:dyDescent="0.35">
      <c r="A7781" t="s">
        <v>6131</v>
      </c>
      <c r="B7781" t="e">
        <f>VLOOKUP(A7781,ValidatorAddress!B:C,2,0)</f>
        <v>#N/A</v>
      </c>
      <c r="C7781">
        <v>1</v>
      </c>
      <c r="E7781" t="b">
        <f t="shared" si="364"/>
        <v>1</v>
      </c>
      <c r="G7781">
        <f t="shared" si="366"/>
        <v>0</v>
      </c>
      <c r="H7781">
        <f>IF(IFERROR(VLOOKUP($A7781,Sikka!B:C,2,0),0)=0,0,1)</f>
        <v>1</v>
      </c>
      <c r="I7781">
        <f t="shared" si="365"/>
        <v>0</v>
      </c>
      <c r="J7781">
        <f>IF(IFERROR(IFERROR(VLOOKUP($B7781,'37'!$B:$B,1,0),VLOOKUP($A7781,'37'!$B:$B,1,0)),0)=0,0,1)</f>
        <v>0</v>
      </c>
      <c r="K7781">
        <f>IF(IFERROR(IFERROR(VLOOKUP($B7781,'36'!$B:$B,1,0),VLOOKUP($A7781,'36'!$B:$B,1,0)),0)=0,0,1)</f>
        <v>0</v>
      </c>
      <c r="L7781">
        <f>IF(IFERROR(IFERROR(VLOOKUP($B7781,'35'!$B:$B,1,0),VLOOKUP($A7781,'35'!$B:$B,1,0)),0)=0,0,1)</f>
        <v>0</v>
      </c>
      <c r="M7781">
        <f>IF(IFERROR(IFERROR(VLOOKUP($B7781,'34'!$B:$B,1,0),VLOOKUP($A7781,'34'!$B:$B,1,0)),0)=0,0,1)</f>
        <v>0</v>
      </c>
      <c r="N7781">
        <f>IF(IFERROR(IFERROR(VLOOKUP($B7781,'32'!$B:$B,1,0),VLOOKUP($A7781,'32'!$B:$B,1,0)),0)=0,0,1)</f>
        <v>0</v>
      </c>
      <c r="O7781">
        <f>IF(IFERROR(IFERROR(VLOOKUP($B7781,'31'!$B:$B,1,0),VLOOKUP($A7781,'31'!$B:$B,1,0)),0)=0,0,1)</f>
        <v>0</v>
      </c>
      <c r="P7781">
        <f>IF(IFERROR(IFERROR(VLOOKUP($B7781,'30'!$B:$B,1,0),VLOOKUP($A7781,'30'!$B:$B,1,0)),0)=0,0,1)</f>
        <v>0</v>
      </c>
      <c r="Q7781">
        <f>IF(IFERROR(IFERROR(VLOOKUP($B7781,'29'!$B:$B,1,0),VLOOKUP($A7781,'29'!$B:$B,1,0)),0)=0,0,1)</f>
        <v>0</v>
      </c>
      <c r="R7781">
        <f>IF(IFERROR(IFERROR(VLOOKUP($B7781,'27'!$B:$B,1,0),VLOOKUP($A7781,'27'!$B:$B,1,0)),0)=0,0,1)</f>
        <v>0</v>
      </c>
      <c r="S7781">
        <f>IF(IFERROR(IFERROR(VLOOKUP($B7781,'26'!$B:$B,1,0),VLOOKUP($A7781,'26'!$B:$B,1,0)),0)=0,0,1)</f>
        <v>0</v>
      </c>
      <c r="T7781">
        <f>IF(IFERROR(IFERROR(VLOOKUP($B7781,'25'!$B:$B,1,0),VLOOKUP($A7781,'25'!$B:$B,1,0)),0)=0,0,1)</f>
        <v>0</v>
      </c>
      <c r="U7781">
        <f>IF(IFERROR(IFERROR(VLOOKUP($B7781,'23'!$B:$B,1,0),VLOOKUP($A7781,'23'!$B:$B,1,0)),0)=0,0,1)</f>
        <v>0</v>
      </c>
      <c r="V7781">
        <f>IF(IFERROR(IFERROR(VLOOKUP($B7781,'19'!$B:$B,1,0),VLOOKUP($A7781,'19'!$B:$B,1,0)),0)=0,0,1)</f>
        <v>0</v>
      </c>
      <c r="W7781">
        <f>IF(IFERROR(IFERROR(VLOOKUP($B7781,'16'!$B:$B,1,0),VLOOKUP($A7781,'16'!$B:$B,1,0)),0)=0,0,1)</f>
        <v>0</v>
      </c>
      <c r="X7781" s="5">
        <f>IF(IFERROR(IFERROR(VLOOKUP($B7781,'14'!$B:$B,1,0),VLOOKUP($A7781,'14'!$B:$B,1,0)),0)=0,0,1)</f>
        <v>0</v>
      </c>
      <c r="Y7781">
        <f>IF(IFERROR(IFERROR(VLOOKUP($B7781,'13'!$B:$B,1,0),VLOOKUP($A7781,'13'!$B:$B,1,0)),0)=0,0,1)</f>
        <v>0</v>
      </c>
      <c r="Z7781">
        <f>IF(IFERROR(IFERROR(VLOOKUP($B7781,'12'!$B:$B,1,0),VLOOKUP($A7781,'12'!$B:$B,1,0)),0)=0,0,1)</f>
        <v>0</v>
      </c>
      <c r="AA7781">
        <f>IF(IFERROR(IFERROR(VLOOKUP($B7781,'10'!$B:$B,1,0),VLOOKUP($A7781,'10'!$B:$B,1,0)),0)=0,0,1)</f>
        <v>0</v>
      </c>
      <c r="AB7781">
        <f>IF(IFERROR(IFERROR(VLOOKUP($B7781,'8'!$B:$B,1,0),VLOOKUP($A7781,'8'!$B:$B,1,0)),0)=0,0,1)</f>
        <v>0</v>
      </c>
      <c r="AC7781">
        <f>IF(IFERROR(IFERROR(VLOOKUP($B7781,'7'!$B:$B,1,0),VLOOKUP($A7781,'7'!$B:$B,1,0)),0)=0,0,1)</f>
        <v>0</v>
      </c>
      <c r="AD7781">
        <f>IF(IFERROR(IFERROR(VLOOKUP($B7781,'6'!$B:$B,1,0),VLOOKUP($A7781,'6'!$B:$B,1,0)),0)=0,0,1)</f>
        <v>0</v>
      </c>
      <c r="AE7781">
        <f>IF(IFERROR(IFERROR(VLOOKUP($B7781,'5'!$B:$B,1,0),VLOOKUP($A7781,'5'!$B:$B,1,0)),0)=0,0,1)</f>
        <v>0</v>
      </c>
      <c r="AF7781" s="12">
        <f>IF(IFERROR(IFERROR(VLOOKUP($B7781,'4'!$B:$B,1,0),VLOOKUP($A7781,'4'!$B:$B,1,0)),0)=0,0,1)</f>
        <v>0</v>
      </c>
      <c r="AG7781">
        <f>IF(IFERROR(IFERROR(VLOOKUP($B7781,'3'!$B:$B,1,0),VLOOKUP($A7781,'3'!$B:$B,1,0)),0)=0,0,1)</f>
        <v>0</v>
      </c>
      <c r="AH7781">
        <f>IF(IFERROR(IFERROR(VLOOKUP($B7781,'2'!$B:$B,1,0),VLOOKUP($A7781,'2'!$B:$B,1,0)),0)=0,0,1)</f>
        <v>0</v>
      </c>
      <c r="AI7781">
        <f>IF(IFERROR(IFERROR(VLOOKUP($B7781,'1'!$B:$B,1,0),VLOOKUP($A7781,'1'!$B:$B,1,0)),0)=0,0,1)</f>
        <v>0</v>
      </c>
    </row>
    <row r="7782" spans="1:35" hidden="1" x14ac:dyDescent="0.35">
      <c r="A7782" t="s">
        <v>6132</v>
      </c>
      <c r="B7782" t="e">
        <f>VLOOKUP(A7782,ValidatorAddress!B:C,2,0)</f>
        <v>#N/A</v>
      </c>
      <c r="C7782">
        <v>1</v>
      </c>
      <c r="E7782" t="b">
        <f t="shared" si="364"/>
        <v>1</v>
      </c>
      <c r="G7782">
        <f t="shared" si="366"/>
        <v>0</v>
      </c>
      <c r="H7782">
        <f>IF(IFERROR(VLOOKUP($A7782,Sikka!B:C,2,0),0)=0,0,1)</f>
        <v>1</v>
      </c>
      <c r="I7782">
        <f t="shared" si="365"/>
        <v>0</v>
      </c>
      <c r="J7782">
        <f>IF(IFERROR(IFERROR(VLOOKUP($B7782,'37'!$B:$B,1,0),VLOOKUP($A7782,'37'!$B:$B,1,0)),0)=0,0,1)</f>
        <v>0</v>
      </c>
      <c r="K7782">
        <f>IF(IFERROR(IFERROR(VLOOKUP($B7782,'36'!$B:$B,1,0),VLOOKUP($A7782,'36'!$B:$B,1,0)),0)=0,0,1)</f>
        <v>0</v>
      </c>
      <c r="L7782">
        <f>IF(IFERROR(IFERROR(VLOOKUP($B7782,'35'!$B:$B,1,0),VLOOKUP($A7782,'35'!$B:$B,1,0)),0)=0,0,1)</f>
        <v>0</v>
      </c>
      <c r="M7782">
        <f>IF(IFERROR(IFERROR(VLOOKUP($B7782,'34'!$B:$B,1,0),VLOOKUP($A7782,'34'!$B:$B,1,0)),0)=0,0,1)</f>
        <v>0</v>
      </c>
      <c r="N7782">
        <f>IF(IFERROR(IFERROR(VLOOKUP($B7782,'32'!$B:$B,1,0),VLOOKUP($A7782,'32'!$B:$B,1,0)),0)=0,0,1)</f>
        <v>0</v>
      </c>
      <c r="O7782">
        <f>IF(IFERROR(IFERROR(VLOOKUP($B7782,'31'!$B:$B,1,0),VLOOKUP($A7782,'31'!$B:$B,1,0)),0)=0,0,1)</f>
        <v>0</v>
      </c>
      <c r="P7782">
        <f>IF(IFERROR(IFERROR(VLOOKUP($B7782,'30'!$B:$B,1,0),VLOOKUP($A7782,'30'!$B:$B,1,0)),0)=0,0,1)</f>
        <v>0</v>
      </c>
      <c r="Q7782">
        <f>IF(IFERROR(IFERROR(VLOOKUP($B7782,'29'!$B:$B,1,0),VLOOKUP($A7782,'29'!$B:$B,1,0)),0)=0,0,1)</f>
        <v>0</v>
      </c>
      <c r="R7782">
        <f>IF(IFERROR(IFERROR(VLOOKUP($B7782,'27'!$B:$B,1,0),VLOOKUP($A7782,'27'!$B:$B,1,0)),0)=0,0,1)</f>
        <v>0</v>
      </c>
      <c r="S7782">
        <f>IF(IFERROR(IFERROR(VLOOKUP($B7782,'26'!$B:$B,1,0),VLOOKUP($A7782,'26'!$B:$B,1,0)),0)=0,0,1)</f>
        <v>0</v>
      </c>
      <c r="T7782">
        <f>IF(IFERROR(IFERROR(VLOOKUP($B7782,'25'!$B:$B,1,0),VLOOKUP($A7782,'25'!$B:$B,1,0)),0)=0,0,1)</f>
        <v>0</v>
      </c>
      <c r="U7782">
        <f>IF(IFERROR(IFERROR(VLOOKUP($B7782,'23'!$B:$B,1,0),VLOOKUP($A7782,'23'!$B:$B,1,0)),0)=0,0,1)</f>
        <v>0</v>
      </c>
      <c r="V7782">
        <f>IF(IFERROR(IFERROR(VLOOKUP($B7782,'19'!$B:$B,1,0),VLOOKUP($A7782,'19'!$B:$B,1,0)),0)=0,0,1)</f>
        <v>0</v>
      </c>
      <c r="W7782">
        <f>IF(IFERROR(IFERROR(VLOOKUP($B7782,'16'!$B:$B,1,0),VLOOKUP($A7782,'16'!$B:$B,1,0)),0)=0,0,1)</f>
        <v>0</v>
      </c>
      <c r="X7782" s="5">
        <f>IF(IFERROR(IFERROR(VLOOKUP($B7782,'14'!$B:$B,1,0),VLOOKUP($A7782,'14'!$B:$B,1,0)),0)=0,0,1)</f>
        <v>0</v>
      </c>
      <c r="Y7782">
        <f>IF(IFERROR(IFERROR(VLOOKUP($B7782,'13'!$B:$B,1,0),VLOOKUP($A7782,'13'!$B:$B,1,0)),0)=0,0,1)</f>
        <v>0</v>
      </c>
      <c r="Z7782">
        <f>IF(IFERROR(IFERROR(VLOOKUP($B7782,'12'!$B:$B,1,0),VLOOKUP($A7782,'12'!$B:$B,1,0)),0)=0,0,1)</f>
        <v>0</v>
      </c>
      <c r="AA7782">
        <f>IF(IFERROR(IFERROR(VLOOKUP($B7782,'10'!$B:$B,1,0),VLOOKUP($A7782,'10'!$B:$B,1,0)),0)=0,0,1)</f>
        <v>0</v>
      </c>
      <c r="AB7782">
        <f>IF(IFERROR(IFERROR(VLOOKUP($B7782,'8'!$B:$B,1,0),VLOOKUP($A7782,'8'!$B:$B,1,0)),0)=0,0,1)</f>
        <v>0</v>
      </c>
      <c r="AC7782">
        <f>IF(IFERROR(IFERROR(VLOOKUP($B7782,'7'!$B:$B,1,0),VLOOKUP($A7782,'7'!$B:$B,1,0)),0)=0,0,1)</f>
        <v>0</v>
      </c>
      <c r="AD7782">
        <f>IF(IFERROR(IFERROR(VLOOKUP($B7782,'6'!$B:$B,1,0),VLOOKUP($A7782,'6'!$B:$B,1,0)),0)=0,0,1)</f>
        <v>0</v>
      </c>
      <c r="AE7782">
        <f>IF(IFERROR(IFERROR(VLOOKUP($B7782,'5'!$B:$B,1,0),VLOOKUP($A7782,'5'!$B:$B,1,0)),0)=0,0,1)</f>
        <v>0</v>
      </c>
      <c r="AF7782" s="12">
        <f>IF(IFERROR(IFERROR(VLOOKUP($B7782,'4'!$B:$B,1,0),VLOOKUP($A7782,'4'!$B:$B,1,0)),0)=0,0,1)</f>
        <v>0</v>
      </c>
      <c r="AG7782">
        <f>IF(IFERROR(IFERROR(VLOOKUP($B7782,'3'!$B:$B,1,0),VLOOKUP($A7782,'3'!$B:$B,1,0)),0)=0,0,1)</f>
        <v>0</v>
      </c>
      <c r="AH7782">
        <f>IF(IFERROR(IFERROR(VLOOKUP($B7782,'2'!$B:$B,1,0),VLOOKUP($A7782,'2'!$B:$B,1,0)),0)=0,0,1)</f>
        <v>0</v>
      </c>
      <c r="AI7782">
        <f>IF(IFERROR(IFERROR(VLOOKUP($B7782,'1'!$B:$B,1,0),VLOOKUP($A7782,'1'!$B:$B,1,0)),0)=0,0,1)</f>
        <v>0</v>
      </c>
    </row>
    <row r="7783" spans="1:35" hidden="1" x14ac:dyDescent="0.35">
      <c r="A7783" t="s">
        <v>6133</v>
      </c>
      <c r="B7783" t="e">
        <f>VLOOKUP(A7783,ValidatorAddress!B:C,2,0)</f>
        <v>#N/A</v>
      </c>
      <c r="C7783">
        <v>1</v>
      </c>
      <c r="E7783" t="b">
        <f t="shared" si="364"/>
        <v>1</v>
      </c>
      <c r="G7783">
        <f t="shared" si="366"/>
        <v>0</v>
      </c>
      <c r="H7783">
        <f>IF(IFERROR(VLOOKUP($A7783,Sikka!B:C,2,0),0)=0,0,1)</f>
        <v>1</v>
      </c>
      <c r="I7783">
        <f t="shared" si="365"/>
        <v>0</v>
      </c>
      <c r="J7783">
        <f>IF(IFERROR(IFERROR(VLOOKUP($B7783,'37'!$B:$B,1,0),VLOOKUP($A7783,'37'!$B:$B,1,0)),0)=0,0,1)</f>
        <v>0</v>
      </c>
      <c r="K7783">
        <f>IF(IFERROR(IFERROR(VLOOKUP($B7783,'36'!$B:$B,1,0),VLOOKUP($A7783,'36'!$B:$B,1,0)),0)=0,0,1)</f>
        <v>0</v>
      </c>
      <c r="L7783">
        <f>IF(IFERROR(IFERROR(VLOOKUP($B7783,'35'!$B:$B,1,0),VLOOKUP($A7783,'35'!$B:$B,1,0)),0)=0,0,1)</f>
        <v>0</v>
      </c>
      <c r="M7783">
        <f>IF(IFERROR(IFERROR(VLOOKUP($B7783,'34'!$B:$B,1,0),VLOOKUP($A7783,'34'!$B:$B,1,0)),0)=0,0,1)</f>
        <v>0</v>
      </c>
      <c r="N7783">
        <f>IF(IFERROR(IFERROR(VLOOKUP($B7783,'32'!$B:$B,1,0),VLOOKUP($A7783,'32'!$B:$B,1,0)),0)=0,0,1)</f>
        <v>0</v>
      </c>
      <c r="O7783">
        <f>IF(IFERROR(IFERROR(VLOOKUP($B7783,'31'!$B:$B,1,0),VLOOKUP($A7783,'31'!$B:$B,1,0)),0)=0,0,1)</f>
        <v>0</v>
      </c>
      <c r="P7783">
        <f>IF(IFERROR(IFERROR(VLOOKUP($B7783,'30'!$B:$B,1,0),VLOOKUP($A7783,'30'!$B:$B,1,0)),0)=0,0,1)</f>
        <v>0</v>
      </c>
      <c r="Q7783">
        <f>IF(IFERROR(IFERROR(VLOOKUP($B7783,'29'!$B:$B,1,0),VLOOKUP($A7783,'29'!$B:$B,1,0)),0)=0,0,1)</f>
        <v>0</v>
      </c>
      <c r="R7783">
        <f>IF(IFERROR(IFERROR(VLOOKUP($B7783,'27'!$B:$B,1,0),VLOOKUP($A7783,'27'!$B:$B,1,0)),0)=0,0,1)</f>
        <v>0</v>
      </c>
      <c r="S7783">
        <f>IF(IFERROR(IFERROR(VLOOKUP($B7783,'26'!$B:$B,1,0),VLOOKUP($A7783,'26'!$B:$B,1,0)),0)=0,0,1)</f>
        <v>0</v>
      </c>
      <c r="T7783">
        <f>IF(IFERROR(IFERROR(VLOOKUP($B7783,'25'!$B:$B,1,0),VLOOKUP($A7783,'25'!$B:$B,1,0)),0)=0,0,1)</f>
        <v>0</v>
      </c>
      <c r="U7783">
        <f>IF(IFERROR(IFERROR(VLOOKUP($B7783,'23'!$B:$B,1,0),VLOOKUP($A7783,'23'!$B:$B,1,0)),0)=0,0,1)</f>
        <v>0</v>
      </c>
      <c r="V7783">
        <f>IF(IFERROR(IFERROR(VLOOKUP($B7783,'19'!$B:$B,1,0),VLOOKUP($A7783,'19'!$B:$B,1,0)),0)=0,0,1)</f>
        <v>0</v>
      </c>
      <c r="W7783">
        <f>IF(IFERROR(IFERROR(VLOOKUP($B7783,'16'!$B:$B,1,0),VLOOKUP($A7783,'16'!$B:$B,1,0)),0)=0,0,1)</f>
        <v>0</v>
      </c>
      <c r="X7783" s="5">
        <f>IF(IFERROR(IFERROR(VLOOKUP($B7783,'14'!$B:$B,1,0),VLOOKUP($A7783,'14'!$B:$B,1,0)),0)=0,0,1)</f>
        <v>0</v>
      </c>
      <c r="Y7783">
        <f>IF(IFERROR(IFERROR(VLOOKUP($B7783,'13'!$B:$B,1,0),VLOOKUP($A7783,'13'!$B:$B,1,0)),0)=0,0,1)</f>
        <v>0</v>
      </c>
      <c r="Z7783">
        <f>IF(IFERROR(IFERROR(VLOOKUP($B7783,'12'!$B:$B,1,0),VLOOKUP($A7783,'12'!$B:$B,1,0)),0)=0,0,1)</f>
        <v>0</v>
      </c>
      <c r="AA7783">
        <f>IF(IFERROR(IFERROR(VLOOKUP($B7783,'10'!$B:$B,1,0),VLOOKUP($A7783,'10'!$B:$B,1,0)),0)=0,0,1)</f>
        <v>0</v>
      </c>
      <c r="AB7783">
        <f>IF(IFERROR(IFERROR(VLOOKUP($B7783,'8'!$B:$B,1,0),VLOOKUP($A7783,'8'!$B:$B,1,0)),0)=0,0,1)</f>
        <v>0</v>
      </c>
      <c r="AC7783">
        <f>IF(IFERROR(IFERROR(VLOOKUP($B7783,'7'!$B:$B,1,0),VLOOKUP($A7783,'7'!$B:$B,1,0)),0)=0,0,1)</f>
        <v>0</v>
      </c>
      <c r="AD7783">
        <f>IF(IFERROR(IFERROR(VLOOKUP($B7783,'6'!$B:$B,1,0),VLOOKUP($A7783,'6'!$B:$B,1,0)),0)=0,0,1)</f>
        <v>0</v>
      </c>
      <c r="AE7783">
        <f>IF(IFERROR(IFERROR(VLOOKUP($B7783,'5'!$B:$B,1,0),VLOOKUP($A7783,'5'!$B:$B,1,0)),0)=0,0,1)</f>
        <v>0</v>
      </c>
      <c r="AF7783" s="12">
        <f>IF(IFERROR(IFERROR(VLOOKUP($B7783,'4'!$B:$B,1,0),VLOOKUP($A7783,'4'!$B:$B,1,0)),0)=0,0,1)</f>
        <v>0</v>
      </c>
      <c r="AG7783">
        <f>IF(IFERROR(IFERROR(VLOOKUP($B7783,'3'!$B:$B,1,0),VLOOKUP($A7783,'3'!$B:$B,1,0)),0)=0,0,1)</f>
        <v>0</v>
      </c>
      <c r="AH7783">
        <f>IF(IFERROR(IFERROR(VLOOKUP($B7783,'2'!$B:$B,1,0),VLOOKUP($A7783,'2'!$B:$B,1,0)),0)=0,0,1)</f>
        <v>0</v>
      </c>
      <c r="AI7783">
        <f>IF(IFERROR(IFERROR(VLOOKUP($B7783,'1'!$B:$B,1,0),VLOOKUP($A7783,'1'!$B:$B,1,0)),0)=0,0,1)</f>
        <v>0</v>
      </c>
    </row>
    <row r="7784" spans="1:35" x14ac:dyDescent="0.35">
      <c r="A7784" t="s">
        <v>6134</v>
      </c>
      <c r="B7784" t="e">
        <f>VLOOKUP(A7784,ValidatorAddress!B:C,2,0)</f>
        <v>#N/A</v>
      </c>
      <c r="C7784">
        <v>1</v>
      </c>
      <c r="E7784" t="b">
        <f t="shared" si="364"/>
        <v>0</v>
      </c>
      <c r="G7784">
        <f t="shared" si="366"/>
        <v>0</v>
      </c>
      <c r="H7784">
        <f>IF(IFERROR(VLOOKUP($A7784,Sikka!B:C,2,0),0)=0,0,1)</f>
        <v>0</v>
      </c>
      <c r="I7784">
        <f t="shared" si="365"/>
        <v>0</v>
      </c>
      <c r="J7784">
        <f>IF(IFERROR(IFERROR(VLOOKUP($B7784,'37'!$B:$B,1,0),VLOOKUP($A7784,'37'!$B:$B,1,0)),0)=0,0,1)</f>
        <v>0</v>
      </c>
      <c r="K7784">
        <f>IF(IFERROR(IFERROR(VLOOKUP($B7784,'36'!$B:$B,1,0),VLOOKUP($A7784,'36'!$B:$B,1,0)),0)=0,0,1)</f>
        <v>0</v>
      </c>
      <c r="L7784">
        <f>IF(IFERROR(IFERROR(VLOOKUP($B7784,'35'!$B:$B,1,0),VLOOKUP($A7784,'35'!$B:$B,1,0)),0)=0,0,1)</f>
        <v>0</v>
      </c>
      <c r="M7784">
        <f>IF(IFERROR(IFERROR(VLOOKUP($B7784,'34'!$B:$B,1,0),VLOOKUP($A7784,'34'!$B:$B,1,0)),0)=0,0,1)</f>
        <v>0</v>
      </c>
      <c r="N7784">
        <f>IF(IFERROR(IFERROR(VLOOKUP($B7784,'32'!$B:$B,1,0),VLOOKUP($A7784,'32'!$B:$B,1,0)),0)=0,0,1)</f>
        <v>0</v>
      </c>
      <c r="O7784">
        <f>IF(IFERROR(IFERROR(VLOOKUP($B7784,'31'!$B:$B,1,0),VLOOKUP($A7784,'31'!$B:$B,1,0)),0)=0,0,1)</f>
        <v>0</v>
      </c>
      <c r="P7784">
        <f>IF(IFERROR(IFERROR(VLOOKUP($B7784,'30'!$B:$B,1,0),VLOOKUP($A7784,'30'!$B:$B,1,0)),0)=0,0,1)</f>
        <v>0</v>
      </c>
      <c r="Q7784">
        <f>IF(IFERROR(IFERROR(VLOOKUP($B7784,'29'!$B:$B,1,0),VLOOKUP($A7784,'29'!$B:$B,1,0)),0)=0,0,1)</f>
        <v>0</v>
      </c>
      <c r="R7784">
        <f>IF(IFERROR(IFERROR(VLOOKUP($B7784,'27'!$B:$B,1,0),VLOOKUP($A7784,'27'!$B:$B,1,0)),0)=0,0,1)</f>
        <v>0</v>
      </c>
      <c r="S7784">
        <f>IF(IFERROR(IFERROR(VLOOKUP($B7784,'26'!$B:$B,1,0),VLOOKUP($A7784,'26'!$B:$B,1,0)),0)=0,0,1)</f>
        <v>0</v>
      </c>
      <c r="T7784">
        <f>IF(IFERROR(IFERROR(VLOOKUP($B7784,'25'!$B:$B,1,0),VLOOKUP($A7784,'25'!$B:$B,1,0)),0)=0,0,1)</f>
        <v>0</v>
      </c>
      <c r="U7784">
        <f>IF(IFERROR(IFERROR(VLOOKUP($B7784,'23'!$B:$B,1,0),VLOOKUP($A7784,'23'!$B:$B,1,0)),0)=0,0,1)</f>
        <v>0</v>
      </c>
      <c r="V7784">
        <f>IF(IFERROR(IFERROR(VLOOKUP($B7784,'19'!$B:$B,1,0),VLOOKUP($A7784,'19'!$B:$B,1,0)),0)=0,0,1)</f>
        <v>0</v>
      </c>
      <c r="W7784">
        <f>IF(IFERROR(IFERROR(VLOOKUP($B7784,'16'!$B:$B,1,0),VLOOKUP($A7784,'16'!$B:$B,1,0)),0)=0,0,1)</f>
        <v>0</v>
      </c>
      <c r="X7784" s="5">
        <f>IF(IFERROR(IFERROR(VLOOKUP($B7784,'14'!$B:$B,1,0),VLOOKUP($A7784,'14'!$B:$B,1,0)),0)=0,0,1)</f>
        <v>0</v>
      </c>
      <c r="Y7784">
        <f>IF(IFERROR(IFERROR(VLOOKUP($B7784,'13'!$B:$B,1,0),VLOOKUP($A7784,'13'!$B:$B,1,0)),0)=0,0,1)</f>
        <v>0</v>
      </c>
      <c r="Z7784">
        <f>IF(IFERROR(IFERROR(VLOOKUP($B7784,'12'!$B:$B,1,0),VLOOKUP($A7784,'12'!$B:$B,1,0)),0)=0,0,1)</f>
        <v>0</v>
      </c>
      <c r="AA7784">
        <f>IF(IFERROR(IFERROR(VLOOKUP($B7784,'10'!$B:$B,1,0),VLOOKUP($A7784,'10'!$B:$B,1,0)),0)=0,0,1)</f>
        <v>0</v>
      </c>
      <c r="AB7784">
        <f>IF(IFERROR(IFERROR(VLOOKUP($B7784,'8'!$B:$B,1,0),VLOOKUP($A7784,'8'!$B:$B,1,0)),0)=0,0,1)</f>
        <v>0</v>
      </c>
      <c r="AC7784">
        <f>IF(IFERROR(IFERROR(VLOOKUP($B7784,'7'!$B:$B,1,0),VLOOKUP($A7784,'7'!$B:$B,1,0)),0)=0,0,1)</f>
        <v>0</v>
      </c>
      <c r="AD7784">
        <f>IF(IFERROR(IFERROR(VLOOKUP($B7784,'6'!$B:$B,1,0),VLOOKUP($A7784,'6'!$B:$B,1,0)),0)=0,0,1)</f>
        <v>0</v>
      </c>
      <c r="AE7784">
        <f>IF(IFERROR(IFERROR(VLOOKUP($B7784,'5'!$B:$B,1,0),VLOOKUP($A7784,'5'!$B:$B,1,0)),0)=0,0,1)</f>
        <v>0</v>
      </c>
      <c r="AF7784" s="12">
        <f>IF(IFERROR(IFERROR(VLOOKUP($B7784,'4'!$B:$B,1,0),VLOOKUP($A7784,'4'!$B:$B,1,0)),0)=0,0,1)</f>
        <v>0</v>
      </c>
      <c r="AG7784">
        <f>IF(IFERROR(IFERROR(VLOOKUP($B7784,'3'!$B:$B,1,0),VLOOKUP($A7784,'3'!$B:$B,1,0)),0)=0,0,1)</f>
        <v>0</v>
      </c>
      <c r="AH7784">
        <f>IF(IFERROR(IFERROR(VLOOKUP($B7784,'2'!$B:$B,1,0),VLOOKUP($A7784,'2'!$B:$B,1,0)),0)=0,0,1)</f>
        <v>0</v>
      </c>
      <c r="AI7784">
        <f>IF(IFERROR(IFERROR(VLOOKUP($B7784,'1'!$B:$B,1,0),VLOOKUP($A7784,'1'!$B:$B,1,0)),0)=0,0,1)</f>
        <v>0</v>
      </c>
    </row>
    <row r="7785" spans="1:35" hidden="1" x14ac:dyDescent="0.35">
      <c r="A7785" t="s">
        <v>6135</v>
      </c>
      <c r="B7785" t="e">
        <f>VLOOKUP(A7785,ValidatorAddress!B:C,2,0)</f>
        <v>#N/A</v>
      </c>
      <c r="C7785">
        <v>1</v>
      </c>
      <c r="E7785" t="b">
        <f t="shared" si="364"/>
        <v>1</v>
      </c>
      <c r="G7785">
        <f t="shared" si="366"/>
        <v>0</v>
      </c>
      <c r="H7785">
        <f>IF(IFERROR(VLOOKUP($A7785,Sikka!B:C,2,0),0)=0,0,1)</f>
        <v>1</v>
      </c>
      <c r="I7785">
        <f t="shared" si="365"/>
        <v>0</v>
      </c>
      <c r="J7785">
        <f>IF(IFERROR(IFERROR(VLOOKUP($B7785,'37'!$B:$B,1,0),VLOOKUP($A7785,'37'!$B:$B,1,0)),0)=0,0,1)</f>
        <v>0</v>
      </c>
      <c r="K7785">
        <f>IF(IFERROR(IFERROR(VLOOKUP($B7785,'36'!$B:$B,1,0),VLOOKUP($A7785,'36'!$B:$B,1,0)),0)=0,0,1)</f>
        <v>0</v>
      </c>
      <c r="L7785">
        <f>IF(IFERROR(IFERROR(VLOOKUP($B7785,'35'!$B:$B,1,0),VLOOKUP($A7785,'35'!$B:$B,1,0)),0)=0,0,1)</f>
        <v>0</v>
      </c>
      <c r="M7785">
        <f>IF(IFERROR(IFERROR(VLOOKUP($B7785,'34'!$B:$B,1,0),VLOOKUP($A7785,'34'!$B:$B,1,0)),0)=0,0,1)</f>
        <v>0</v>
      </c>
      <c r="N7785">
        <f>IF(IFERROR(IFERROR(VLOOKUP($B7785,'32'!$B:$B,1,0),VLOOKUP($A7785,'32'!$B:$B,1,0)),0)=0,0,1)</f>
        <v>0</v>
      </c>
      <c r="O7785">
        <f>IF(IFERROR(IFERROR(VLOOKUP($B7785,'31'!$B:$B,1,0),VLOOKUP($A7785,'31'!$B:$B,1,0)),0)=0,0,1)</f>
        <v>0</v>
      </c>
      <c r="P7785">
        <f>IF(IFERROR(IFERROR(VLOOKUP($B7785,'30'!$B:$B,1,0),VLOOKUP($A7785,'30'!$B:$B,1,0)),0)=0,0,1)</f>
        <v>0</v>
      </c>
      <c r="Q7785">
        <f>IF(IFERROR(IFERROR(VLOOKUP($B7785,'29'!$B:$B,1,0),VLOOKUP($A7785,'29'!$B:$B,1,0)),0)=0,0,1)</f>
        <v>0</v>
      </c>
      <c r="R7785">
        <f>IF(IFERROR(IFERROR(VLOOKUP($B7785,'27'!$B:$B,1,0),VLOOKUP($A7785,'27'!$B:$B,1,0)),0)=0,0,1)</f>
        <v>0</v>
      </c>
      <c r="S7785">
        <f>IF(IFERROR(IFERROR(VLOOKUP($B7785,'26'!$B:$B,1,0),VLOOKUP($A7785,'26'!$B:$B,1,0)),0)=0,0,1)</f>
        <v>0</v>
      </c>
      <c r="T7785">
        <f>IF(IFERROR(IFERROR(VLOOKUP($B7785,'25'!$B:$B,1,0),VLOOKUP($A7785,'25'!$B:$B,1,0)),0)=0,0,1)</f>
        <v>0</v>
      </c>
      <c r="U7785">
        <f>IF(IFERROR(IFERROR(VLOOKUP($B7785,'23'!$B:$B,1,0),VLOOKUP($A7785,'23'!$B:$B,1,0)),0)=0,0,1)</f>
        <v>0</v>
      </c>
      <c r="V7785">
        <f>IF(IFERROR(IFERROR(VLOOKUP($B7785,'19'!$B:$B,1,0),VLOOKUP($A7785,'19'!$B:$B,1,0)),0)=0,0,1)</f>
        <v>0</v>
      </c>
      <c r="W7785">
        <f>IF(IFERROR(IFERROR(VLOOKUP($B7785,'16'!$B:$B,1,0),VLOOKUP($A7785,'16'!$B:$B,1,0)),0)=0,0,1)</f>
        <v>0</v>
      </c>
      <c r="X7785" s="5">
        <f>IF(IFERROR(IFERROR(VLOOKUP($B7785,'14'!$B:$B,1,0),VLOOKUP($A7785,'14'!$B:$B,1,0)),0)=0,0,1)</f>
        <v>0</v>
      </c>
      <c r="Y7785">
        <f>IF(IFERROR(IFERROR(VLOOKUP($B7785,'13'!$B:$B,1,0),VLOOKUP($A7785,'13'!$B:$B,1,0)),0)=0,0,1)</f>
        <v>0</v>
      </c>
      <c r="Z7785">
        <f>IF(IFERROR(IFERROR(VLOOKUP($B7785,'12'!$B:$B,1,0),VLOOKUP($A7785,'12'!$B:$B,1,0)),0)=0,0,1)</f>
        <v>0</v>
      </c>
      <c r="AA7785">
        <f>IF(IFERROR(IFERROR(VLOOKUP($B7785,'10'!$B:$B,1,0),VLOOKUP($A7785,'10'!$B:$B,1,0)),0)=0,0,1)</f>
        <v>0</v>
      </c>
      <c r="AB7785">
        <f>IF(IFERROR(IFERROR(VLOOKUP($B7785,'8'!$B:$B,1,0),VLOOKUP($A7785,'8'!$B:$B,1,0)),0)=0,0,1)</f>
        <v>0</v>
      </c>
      <c r="AC7785">
        <f>IF(IFERROR(IFERROR(VLOOKUP($B7785,'7'!$B:$B,1,0),VLOOKUP($A7785,'7'!$B:$B,1,0)),0)=0,0,1)</f>
        <v>0</v>
      </c>
      <c r="AD7785">
        <f>IF(IFERROR(IFERROR(VLOOKUP($B7785,'6'!$B:$B,1,0),VLOOKUP($A7785,'6'!$B:$B,1,0)),0)=0,0,1)</f>
        <v>0</v>
      </c>
      <c r="AE7785">
        <f>IF(IFERROR(IFERROR(VLOOKUP($B7785,'5'!$B:$B,1,0),VLOOKUP($A7785,'5'!$B:$B,1,0)),0)=0,0,1)</f>
        <v>0</v>
      </c>
      <c r="AF7785" s="12">
        <f>IF(IFERROR(IFERROR(VLOOKUP($B7785,'4'!$B:$B,1,0),VLOOKUP($A7785,'4'!$B:$B,1,0)),0)=0,0,1)</f>
        <v>0</v>
      </c>
      <c r="AG7785">
        <f>IF(IFERROR(IFERROR(VLOOKUP($B7785,'3'!$B:$B,1,0),VLOOKUP($A7785,'3'!$B:$B,1,0)),0)=0,0,1)</f>
        <v>0</v>
      </c>
      <c r="AH7785">
        <f>IF(IFERROR(IFERROR(VLOOKUP($B7785,'2'!$B:$B,1,0),VLOOKUP($A7785,'2'!$B:$B,1,0)),0)=0,0,1)</f>
        <v>0</v>
      </c>
      <c r="AI7785">
        <f>IF(IFERROR(IFERROR(VLOOKUP($B7785,'1'!$B:$B,1,0),VLOOKUP($A7785,'1'!$B:$B,1,0)),0)=0,0,1)</f>
        <v>0</v>
      </c>
    </row>
    <row r="7786" spans="1:35" hidden="1" x14ac:dyDescent="0.35">
      <c r="A7786" t="s">
        <v>6136</v>
      </c>
      <c r="B7786" t="e">
        <f>VLOOKUP(A7786,ValidatorAddress!B:C,2,0)</f>
        <v>#N/A</v>
      </c>
      <c r="C7786">
        <v>1</v>
      </c>
      <c r="E7786" t="b">
        <f t="shared" si="364"/>
        <v>1</v>
      </c>
      <c r="G7786">
        <f t="shared" si="366"/>
        <v>0</v>
      </c>
      <c r="H7786">
        <f>IF(IFERROR(VLOOKUP($A7786,Sikka!B:C,2,0),0)=0,0,1)</f>
        <v>1</v>
      </c>
      <c r="I7786">
        <f t="shared" si="365"/>
        <v>0</v>
      </c>
      <c r="J7786">
        <f>IF(IFERROR(IFERROR(VLOOKUP($B7786,'37'!$B:$B,1,0),VLOOKUP($A7786,'37'!$B:$B,1,0)),0)=0,0,1)</f>
        <v>0</v>
      </c>
      <c r="K7786">
        <f>IF(IFERROR(IFERROR(VLOOKUP($B7786,'36'!$B:$B,1,0),VLOOKUP($A7786,'36'!$B:$B,1,0)),0)=0,0,1)</f>
        <v>0</v>
      </c>
      <c r="L7786">
        <f>IF(IFERROR(IFERROR(VLOOKUP($B7786,'35'!$B:$B,1,0),VLOOKUP($A7786,'35'!$B:$B,1,0)),0)=0,0,1)</f>
        <v>0</v>
      </c>
      <c r="M7786">
        <f>IF(IFERROR(IFERROR(VLOOKUP($B7786,'34'!$B:$B,1,0),VLOOKUP($A7786,'34'!$B:$B,1,0)),0)=0,0,1)</f>
        <v>0</v>
      </c>
      <c r="N7786">
        <f>IF(IFERROR(IFERROR(VLOOKUP($B7786,'32'!$B:$B,1,0),VLOOKUP($A7786,'32'!$B:$B,1,0)),0)=0,0,1)</f>
        <v>0</v>
      </c>
      <c r="O7786">
        <f>IF(IFERROR(IFERROR(VLOOKUP($B7786,'31'!$B:$B,1,0),VLOOKUP($A7786,'31'!$B:$B,1,0)),0)=0,0,1)</f>
        <v>0</v>
      </c>
      <c r="P7786">
        <f>IF(IFERROR(IFERROR(VLOOKUP($B7786,'30'!$B:$B,1,0),VLOOKUP($A7786,'30'!$B:$B,1,0)),0)=0,0,1)</f>
        <v>0</v>
      </c>
      <c r="Q7786">
        <f>IF(IFERROR(IFERROR(VLOOKUP($B7786,'29'!$B:$B,1,0),VLOOKUP($A7786,'29'!$B:$B,1,0)),0)=0,0,1)</f>
        <v>0</v>
      </c>
      <c r="R7786">
        <f>IF(IFERROR(IFERROR(VLOOKUP($B7786,'27'!$B:$B,1,0),VLOOKUP($A7786,'27'!$B:$B,1,0)),0)=0,0,1)</f>
        <v>0</v>
      </c>
      <c r="S7786">
        <f>IF(IFERROR(IFERROR(VLOOKUP($B7786,'26'!$B:$B,1,0),VLOOKUP($A7786,'26'!$B:$B,1,0)),0)=0,0,1)</f>
        <v>0</v>
      </c>
      <c r="T7786">
        <f>IF(IFERROR(IFERROR(VLOOKUP($B7786,'25'!$B:$B,1,0),VLOOKUP($A7786,'25'!$B:$B,1,0)),0)=0,0,1)</f>
        <v>0</v>
      </c>
      <c r="U7786">
        <f>IF(IFERROR(IFERROR(VLOOKUP($B7786,'23'!$B:$B,1,0),VLOOKUP($A7786,'23'!$B:$B,1,0)),0)=0,0,1)</f>
        <v>0</v>
      </c>
      <c r="V7786">
        <f>IF(IFERROR(IFERROR(VLOOKUP($B7786,'19'!$B:$B,1,0),VLOOKUP($A7786,'19'!$B:$B,1,0)),0)=0,0,1)</f>
        <v>0</v>
      </c>
      <c r="W7786">
        <f>IF(IFERROR(IFERROR(VLOOKUP($B7786,'16'!$B:$B,1,0),VLOOKUP($A7786,'16'!$B:$B,1,0)),0)=0,0,1)</f>
        <v>0</v>
      </c>
      <c r="X7786" s="5">
        <f>IF(IFERROR(IFERROR(VLOOKUP($B7786,'14'!$B:$B,1,0),VLOOKUP($A7786,'14'!$B:$B,1,0)),0)=0,0,1)</f>
        <v>0</v>
      </c>
      <c r="Y7786">
        <f>IF(IFERROR(IFERROR(VLOOKUP($B7786,'13'!$B:$B,1,0),VLOOKUP($A7786,'13'!$B:$B,1,0)),0)=0,0,1)</f>
        <v>0</v>
      </c>
      <c r="Z7786">
        <f>IF(IFERROR(IFERROR(VLOOKUP($B7786,'12'!$B:$B,1,0),VLOOKUP($A7786,'12'!$B:$B,1,0)),0)=0,0,1)</f>
        <v>0</v>
      </c>
      <c r="AA7786">
        <f>IF(IFERROR(IFERROR(VLOOKUP($B7786,'10'!$B:$B,1,0),VLOOKUP($A7786,'10'!$B:$B,1,0)),0)=0,0,1)</f>
        <v>0</v>
      </c>
      <c r="AB7786">
        <f>IF(IFERROR(IFERROR(VLOOKUP($B7786,'8'!$B:$B,1,0),VLOOKUP($A7786,'8'!$B:$B,1,0)),0)=0,0,1)</f>
        <v>0</v>
      </c>
      <c r="AC7786">
        <f>IF(IFERROR(IFERROR(VLOOKUP($B7786,'7'!$B:$B,1,0),VLOOKUP($A7786,'7'!$B:$B,1,0)),0)=0,0,1)</f>
        <v>0</v>
      </c>
      <c r="AD7786">
        <f>IF(IFERROR(IFERROR(VLOOKUP($B7786,'6'!$B:$B,1,0),VLOOKUP($A7786,'6'!$B:$B,1,0)),0)=0,0,1)</f>
        <v>0</v>
      </c>
      <c r="AE7786">
        <f>IF(IFERROR(IFERROR(VLOOKUP($B7786,'5'!$B:$B,1,0),VLOOKUP($A7786,'5'!$B:$B,1,0)),0)=0,0,1)</f>
        <v>0</v>
      </c>
      <c r="AF7786" s="12">
        <f>IF(IFERROR(IFERROR(VLOOKUP($B7786,'4'!$B:$B,1,0),VLOOKUP($A7786,'4'!$B:$B,1,0)),0)=0,0,1)</f>
        <v>0</v>
      </c>
      <c r="AG7786">
        <f>IF(IFERROR(IFERROR(VLOOKUP($B7786,'3'!$B:$B,1,0),VLOOKUP($A7786,'3'!$B:$B,1,0)),0)=0,0,1)</f>
        <v>0</v>
      </c>
      <c r="AH7786">
        <f>IF(IFERROR(IFERROR(VLOOKUP($B7786,'2'!$B:$B,1,0),VLOOKUP($A7786,'2'!$B:$B,1,0)),0)=0,0,1)</f>
        <v>0</v>
      </c>
      <c r="AI7786">
        <f>IF(IFERROR(IFERROR(VLOOKUP($B7786,'1'!$B:$B,1,0),VLOOKUP($A7786,'1'!$B:$B,1,0)),0)=0,0,1)</f>
        <v>0</v>
      </c>
    </row>
    <row r="7787" spans="1:35" hidden="1" x14ac:dyDescent="0.35">
      <c r="A7787" t="s">
        <v>6137</v>
      </c>
      <c r="B7787" t="e">
        <f>VLOOKUP(A7787,ValidatorAddress!B:C,2,0)</f>
        <v>#N/A</v>
      </c>
      <c r="C7787">
        <v>1</v>
      </c>
      <c r="E7787" t="b">
        <f t="shared" si="364"/>
        <v>1</v>
      </c>
      <c r="G7787">
        <f t="shared" si="366"/>
        <v>0</v>
      </c>
      <c r="H7787">
        <f>IF(IFERROR(VLOOKUP($A7787,Sikka!B:C,2,0),0)=0,0,1)</f>
        <v>1</v>
      </c>
      <c r="I7787">
        <f t="shared" si="365"/>
        <v>0</v>
      </c>
      <c r="J7787">
        <f>IF(IFERROR(IFERROR(VLOOKUP($B7787,'37'!$B:$B,1,0),VLOOKUP($A7787,'37'!$B:$B,1,0)),0)=0,0,1)</f>
        <v>0</v>
      </c>
      <c r="K7787">
        <f>IF(IFERROR(IFERROR(VLOOKUP($B7787,'36'!$B:$B,1,0),VLOOKUP($A7787,'36'!$B:$B,1,0)),0)=0,0,1)</f>
        <v>0</v>
      </c>
      <c r="L7787">
        <f>IF(IFERROR(IFERROR(VLOOKUP($B7787,'35'!$B:$B,1,0),VLOOKUP($A7787,'35'!$B:$B,1,0)),0)=0,0,1)</f>
        <v>0</v>
      </c>
      <c r="M7787">
        <f>IF(IFERROR(IFERROR(VLOOKUP($B7787,'34'!$B:$B,1,0),VLOOKUP($A7787,'34'!$B:$B,1,0)),0)=0,0,1)</f>
        <v>0</v>
      </c>
      <c r="N7787">
        <f>IF(IFERROR(IFERROR(VLOOKUP($B7787,'32'!$B:$B,1,0),VLOOKUP($A7787,'32'!$B:$B,1,0)),0)=0,0,1)</f>
        <v>0</v>
      </c>
      <c r="O7787">
        <f>IF(IFERROR(IFERROR(VLOOKUP($B7787,'31'!$B:$B,1,0),VLOOKUP($A7787,'31'!$B:$B,1,0)),0)=0,0,1)</f>
        <v>0</v>
      </c>
      <c r="P7787">
        <f>IF(IFERROR(IFERROR(VLOOKUP($B7787,'30'!$B:$B,1,0),VLOOKUP($A7787,'30'!$B:$B,1,0)),0)=0,0,1)</f>
        <v>0</v>
      </c>
      <c r="Q7787">
        <f>IF(IFERROR(IFERROR(VLOOKUP($B7787,'29'!$B:$B,1,0),VLOOKUP($A7787,'29'!$B:$B,1,0)),0)=0,0,1)</f>
        <v>0</v>
      </c>
      <c r="R7787">
        <f>IF(IFERROR(IFERROR(VLOOKUP($B7787,'27'!$B:$B,1,0),VLOOKUP($A7787,'27'!$B:$B,1,0)),0)=0,0,1)</f>
        <v>0</v>
      </c>
      <c r="S7787">
        <f>IF(IFERROR(IFERROR(VLOOKUP($B7787,'26'!$B:$B,1,0),VLOOKUP($A7787,'26'!$B:$B,1,0)),0)=0,0,1)</f>
        <v>0</v>
      </c>
      <c r="T7787">
        <f>IF(IFERROR(IFERROR(VLOOKUP($B7787,'25'!$B:$B,1,0),VLOOKUP($A7787,'25'!$B:$B,1,0)),0)=0,0,1)</f>
        <v>0</v>
      </c>
      <c r="U7787">
        <f>IF(IFERROR(IFERROR(VLOOKUP($B7787,'23'!$B:$B,1,0),VLOOKUP($A7787,'23'!$B:$B,1,0)),0)=0,0,1)</f>
        <v>0</v>
      </c>
      <c r="V7787">
        <f>IF(IFERROR(IFERROR(VLOOKUP($B7787,'19'!$B:$B,1,0),VLOOKUP($A7787,'19'!$B:$B,1,0)),0)=0,0,1)</f>
        <v>0</v>
      </c>
      <c r="W7787">
        <f>IF(IFERROR(IFERROR(VLOOKUP($B7787,'16'!$B:$B,1,0),VLOOKUP($A7787,'16'!$B:$B,1,0)),0)=0,0,1)</f>
        <v>0</v>
      </c>
      <c r="X7787" s="5">
        <f>IF(IFERROR(IFERROR(VLOOKUP($B7787,'14'!$B:$B,1,0),VLOOKUP($A7787,'14'!$B:$B,1,0)),0)=0,0,1)</f>
        <v>0</v>
      </c>
      <c r="Y7787">
        <f>IF(IFERROR(IFERROR(VLOOKUP($B7787,'13'!$B:$B,1,0),VLOOKUP($A7787,'13'!$B:$B,1,0)),0)=0,0,1)</f>
        <v>0</v>
      </c>
      <c r="Z7787">
        <f>IF(IFERROR(IFERROR(VLOOKUP($B7787,'12'!$B:$B,1,0),VLOOKUP($A7787,'12'!$B:$B,1,0)),0)=0,0,1)</f>
        <v>0</v>
      </c>
      <c r="AA7787">
        <f>IF(IFERROR(IFERROR(VLOOKUP($B7787,'10'!$B:$B,1,0),VLOOKUP($A7787,'10'!$B:$B,1,0)),0)=0,0,1)</f>
        <v>0</v>
      </c>
      <c r="AB7787">
        <f>IF(IFERROR(IFERROR(VLOOKUP($B7787,'8'!$B:$B,1,0),VLOOKUP($A7787,'8'!$B:$B,1,0)),0)=0,0,1)</f>
        <v>0</v>
      </c>
      <c r="AC7787">
        <f>IF(IFERROR(IFERROR(VLOOKUP($B7787,'7'!$B:$B,1,0),VLOOKUP($A7787,'7'!$B:$B,1,0)),0)=0,0,1)</f>
        <v>0</v>
      </c>
      <c r="AD7787">
        <f>IF(IFERROR(IFERROR(VLOOKUP($B7787,'6'!$B:$B,1,0),VLOOKUP($A7787,'6'!$B:$B,1,0)),0)=0,0,1)</f>
        <v>0</v>
      </c>
      <c r="AE7787">
        <f>IF(IFERROR(IFERROR(VLOOKUP($B7787,'5'!$B:$B,1,0),VLOOKUP($A7787,'5'!$B:$B,1,0)),0)=0,0,1)</f>
        <v>0</v>
      </c>
      <c r="AF7787" s="12">
        <f>IF(IFERROR(IFERROR(VLOOKUP($B7787,'4'!$B:$B,1,0),VLOOKUP($A7787,'4'!$B:$B,1,0)),0)=0,0,1)</f>
        <v>0</v>
      </c>
      <c r="AG7787">
        <f>IF(IFERROR(IFERROR(VLOOKUP($B7787,'3'!$B:$B,1,0),VLOOKUP($A7787,'3'!$B:$B,1,0)),0)=0,0,1)</f>
        <v>0</v>
      </c>
      <c r="AH7787">
        <f>IF(IFERROR(IFERROR(VLOOKUP($B7787,'2'!$B:$B,1,0),VLOOKUP($A7787,'2'!$B:$B,1,0)),0)=0,0,1)</f>
        <v>0</v>
      </c>
      <c r="AI7787">
        <f>IF(IFERROR(IFERROR(VLOOKUP($B7787,'1'!$B:$B,1,0),VLOOKUP($A7787,'1'!$B:$B,1,0)),0)=0,0,1)</f>
        <v>0</v>
      </c>
    </row>
    <row r="7788" spans="1:35" x14ac:dyDescent="0.35">
      <c r="A7788" t="s">
        <v>6138</v>
      </c>
      <c r="B7788" t="e">
        <f>VLOOKUP(A7788,ValidatorAddress!B:C,2,0)</f>
        <v>#N/A</v>
      </c>
      <c r="C7788">
        <v>1</v>
      </c>
      <c r="E7788" t="b">
        <f t="shared" si="364"/>
        <v>0</v>
      </c>
      <c r="G7788">
        <f t="shared" si="366"/>
        <v>0</v>
      </c>
      <c r="H7788">
        <f>IF(IFERROR(VLOOKUP($A7788,Sikka!B:C,2,0),0)=0,0,1)</f>
        <v>0</v>
      </c>
      <c r="I7788">
        <f t="shared" si="365"/>
        <v>0</v>
      </c>
      <c r="J7788">
        <f>IF(IFERROR(IFERROR(VLOOKUP($B7788,'37'!$B:$B,1,0),VLOOKUP($A7788,'37'!$B:$B,1,0)),0)=0,0,1)</f>
        <v>0</v>
      </c>
      <c r="K7788">
        <f>IF(IFERROR(IFERROR(VLOOKUP($B7788,'36'!$B:$B,1,0),VLOOKUP($A7788,'36'!$B:$B,1,0)),0)=0,0,1)</f>
        <v>0</v>
      </c>
      <c r="L7788">
        <f>IF(IFERROR(IFERROR(VLOOKUP($B7788,'35'!$B:$B,1,0),VLOOKUP($A7788,'35'!$B:$B,1,0)),0)=0,0,1)</f>
        <v>0</v>
      </c>
      <c r="M7788">
        <f>IF(IFERROR(IFERROR(VLOOKUP($B7788,'34'!$B:$B,1,0),VLOOKUP($A7788,'34'!$B:$B,1,0)),0)=0,0,1)</f>
        <v>0</v>
      </c>
      <c r="N7788">
        <f>IF(IFERROR(IFERROR(VLOOKUP($B7788,'32'!$B:$B,1,0),VLOOKUP($A7788,'32'!$B:$B,1,0)),0)=0,0,1)</f>
        <v>0</v>
      </c>
      <c r="O7788">
        <f>IF(IFERROR(IFERROR(VLOOKUP($B7788,'31'!$B:$B,1,0),VLOOKUP($A7788,'31'!$B:$B,1,0)),0)=0,0,1)</f>
        <v>0</v>
      </c>
      <c r="P7788">
        <f>IF(IFERROR(IFERROR(VLOOKUP($B7788,'30'!$B:$B,1,0),VLOOKUP($A7788,'30'!$B:$B,1,0)),0)=0,0,1)</f>
        <v>0</v>
      </c>
      <c r="Q7788">
        <f>IF(IFERROR(IFERROR(VLOOKUP($B7788,'29'!$B:$B,1,0),VLOOKUP($A7788,'29'!$B:$B,1,0)),0)=0,0,1)</f>
        <v>0</v>
      </c>
      <c r="R7788">
        <f>IF(IFERROR(IFERROR(VLOOKUP($B7788,'27'!$B:$B,1,0),VLOOKUP($A7788,'27'!$B:$B,1,0)),0)=0,0,1)</f>
        <v>0</v>
      </c>
      <c r="S7788">
        <f>IF(IFERROR(IFERROR(VLOOKUP($B7788,'26'!$B:$B,1,0),VLOOKUP($A7788,'26'!$B:$B,1,0)),0)=0,0,1)</f>
        <v>0</v>
      </c>
      <c r="T7788">
        <f>IF(IFERROR(IFERROR(VLOOKUP($B7788,'25'!$B:$B,1,0),VLOOKUP($A7788,'25'!$B:$B,1,0)),0)=0,0,1)</f>
        <v>0</v>
      </c>
      <c r="U7788">
        <f>IF(IFERROR(IFERROR(VLOOKUP($B7788,'23'!$B:$B,1,0),VLOOKUP($A7788,'23'!$B:$B,1,0)),0)=0,0,1)</f>
        <v>0</v>
      </c>
      <c r="V7788">
        <f>IF(IFERROR(IFERROR(VLOOKUP($B7788,'19'!$B:$B,1,0),VLOOKUP($A7788,'19'!$B:$B,1,0)),0)=0,0,1)</f>
        <v>0</v>
      </c>
      <c r="W7788">
        <f>IF(IFERROR(IFERROR(VLOOKUP($B7788,'16'!$B:$B,1,0),VLOOKUP($A7788,'16'!$B:$B,1,0)),0)=0,0,1)</f>
        <v>0</v>
      </c>
      <c r="X7788" s="5">
        <f>IF(IFERROR(IFERROR(VLOOKUP($B7788,'14'!$B:$B,1,0),VLOOKUP($A7788,'14'!$B:$B,1,0)),0)=0,0,1)</f>
        <v>0</v>
      </c>
      <c r="Y7788">
        <f>IF(IFERROR(IFERROR(VLOOKUP($B7788,'13'!$B:$B,1,0),VLOOKUP($A7788,'13'!$B:$B,1,0)),0)=0,0,1)</f>
        <v>0</v>
      </c>
      <c r="Z7788">
        <f>IF(IFERROR(IFERROR(VLOOKUP($B7788,'12'!$B:$B,1,0),VLOOKUP($A7788,'12'!$B:$B,1,0)),0)=0,0,1)</f>
        <v>0</v>
      </c>
      <c r="AA7788">
        <f>IF(IFERROR(IFERROR(VLOOKUP($B7788,'10'!$B:$B,1,0),VLOOKUP($A7788,'10'!$B:$B,1,0)),0)=0,0,1)</f>
        <v>0</v>
      </c>
      <c r="AB7788">
        <f>IF(IFERROR(IFERROR(VLOOKUP($B7788,'8'!$B:$B,1,0),VLOOKUP($A7788,'8'!$B:$B,1,0)),0)=0,0,1)</f>
        <v>0</v>
      </c>
      <c r="AC7788">
        <f>IF(IFERROR(IFERROR(VLOOKUP($B7788,'7'!$B:$B,1,0),VLOOKUP($A7788,'7'!$B:$B,1,0)),0)=0,0,1)</f>
        <v>0</v>
      </c>
      <c r="AD7788">
        <f>IF(IFERROR(IFERROR(VLOOKUP($B7788,'6'!$B:$B,1,0),VLOOKUP($A7788,'6'!$B:$B,1,0)),0)=0,0,1)</f>
        <v>0</v>
      </c>
      <c r="AE7788">
        <f>IF(IFERROR(IFERROR(VLOOKUP($B7788,'5'!$B:$B,1,0),VLOOKUP($A7788,'5'!$B:$B,1,0)),0)=0,0,1)</f>
        <v>0</v>
      </c>
      <c r="AF7788" s="12">
        <f>IF(IFERROR(IFERROR(VLOOKUP($B7788,'4'!$B:$B,1,0),VLOOKUP($A7788,'4'!$B:$B,1,0)),0)=0,0,1)</f>
        <v>0</v>
      </c>
      <c r="AG7788">
        <f>IF(IFERROR(IFERROR(VLOOKUP($B7788,'3'!$B:$B,1,0),VLOOKUP($A7788,'3'!$B:$B,1,0)),0)=0,0,1)</f>
        <v>0</v>
      </c>
      <c r="AH7788">
        <f>IF(IFERROR(IFERROR(VLOOKUP($B7788,'2'!$B:$B,1,0),VLOOKUP($A7788,'2'!$B:$B,1,0)),0)=0,0,1)</f>
        <v>0</v>
      </c>
      <c r="AI7788">
        <f>IF(IFERROR(IFERROR(VLOOKUP($B7788,'1'!$B:$B,1,0),VLOOKUP($A7788,'1'!$B:$B,1,0)),0)=0,0,1)</f>
        <v>0</v>
      </c>
    </row>
    <row r="7789" spans="1:35" hidden="1" x14ac:dyDescent="0.35">
      <c r="A7789" t="s">
        <v>6139</v>
      </c>
      <c r="B7789" t="e">
        <f>VLOOKUP(A7789,ValidatorAddress!B:C,2,0)</f>
        <v>#N/A</v>
      </c>
      <c r="C7789">
        <v>1</v>
      </c>
      <c r="E7789" t="b">
        <f t="shared" si="364"/>
        <v>1</v>
      </c>
      <c r="G7789">
        <f t="shared" si="366"/>
        <v>0</v>
      </c>
      <c r="H7789">
        <f>IF(IFERROR(VLOOKUP($A7789,Sikka!B:C,2,0),0)=0,0,1)</f>
        <v>1</v>
      </c>
      <c r="I7789">
        <f t="shared" si="365"/>
        <v>0</v>
      </c>
      <c r="J7789">
        <f>IF(IFERROR(IFERROR(VLOOKUP($B7789,'37'!$B:$B,1,0),VLOOKUP($A7789,'37'!$B:$B,1,0)),0)=0,0,1)</f>
        <v>0</v>
      </c>
      <c r="K7789">
        <f>IF(IFERROR(IFERROR(VLOOKUP($B7789,'36'!$B:$B,1,0),VLOOKUP($A7789,'36'!$B:$B,1,0)),0)=0,0,1)</f>
        <v>0</v>
      </c>
      <c r="L7789">
        <f>IF(IFERROR(IFERROR(VLOOKUP($B7789,'35'!$B:$B,1,0),VLOOKUP($A7789,'35'!$B:$B,1,0)),0)=0,0,1)</f>
        <v>0</v>
      </c>
      <c r="M7789">
        <f>IF(IFERROR(IFERROR(VLOOKUP($B7789,'34'!$B:$B,1,0),VLOOKUP($A7789,'34'!$B:$B,1,0)),0)=0,0,1)</f>
        <v>0</v>
      </c>
      <c r="N7789">
        <f>IF(IFERROR(IFERROR(VLOOKUP($B7789,'32'!$B:$B,1,0),VLOOKUP($A7789,'32'!$B:$B,1,0)),0)=0,0,1)</f>
        <v>0</v>
      </c>
      <c r="O7789">
        <f>IF(IFERROR(IFERROR(VLOOKUP($B7789,'31'!$B:$B,1,0),VLOOKUP($A7789,'31'!$B:$B,1,0)),0)=0,0,1)</f>
        <v>0</v>
      </c>
      <c r="P7789">
        <f>IF(IFERROR(IFERROR(VLOOKUP($B7789,'30'!$B:$B,1,0),VLOOKUP($A7789,'30'!$B:$B,1,0)),0)=0,0,1)</f>
        <v>0</v>
      </c>
      <c r="Q7789">
        <f>IF(IFERROR(IFERROR(VLOOKUP($B7789,'29'!$B:$B,1,0),VLOOKUP($A7789,'29'!$B:$B,1,0)),0)=0,0,1)</f>
        <v>0</v>
      </c>
      <c r="R7789">
        <f>IF(IFERROR(IFERROR(VLOOKUP($B7789,'27'!$B:$B,1,0),VLOOKUP($A7789,'27'!$B:$B,1,0)),0)=0,0,1)</f>
        <v>0</v>
      </c>
      <c r="S7789">
        <f>IF(IFERROR(IFERROR(VLOOKUP($B7789,'26'!$B:$B,1,0),VLOOKUP($A7789,'26'!$B:$B,1,0)),0)=0,0,1)</f>
        <v>0</v>
      </c>
      <c r="T7789">
        <f>IF(IFERROR(IFERROR(VLOOKUP($B7789,'25'!$B:$B,1,0),VLOOKUP($A7789,'25'!$B:$B,1,0)),0)=0,0,1)</f>
        <v>0</v>
      </c>
      <c r="U7789">
        <f>IF(IFERROR(IFERROR(VLOOKUP($B7789,'23'!$B:$B,1,0),VLOOKUP($A7789,'23'!$B:$B,1,0)),0)=0,0,1)</f>
        <v>0</v>
      </c>
      <c r="V7789">
        <f>IF(IFERROR(IFERROR(VLOOKUP($B7789,'19'!$B:$B,1,0),VLOOKUP($A7789,'19'!$B:$B,1,0)),0)=0,0,1)</f>
        <v>0</v>
      </c>
      <c r="W7789">
        <f>IF(IFERROR(IFERROR(VLOOKUP($B7789,'16'!$B:$B,1,0),VLOOKUP($A7789,'16'!$B:$B,1,0)),0)=0,0,1)</f>
        <v>0</v>
      </c>
      <c r="X7789" s="5">
        <f>IF(IFERROR(IFERROR(VLOOKUP($B7789,'14'!$B:$B,1,0),VLOOKUP($A7789,'14'!$B:$B,1,0)),0)=0,0,1)</f>
        <v>0</v>
      </c>
      <c r="Y7789">
        <f>IF(IFERROR(IFERROR(VLOOKUP($B7789,'13'!$B:$B,1,0),VLOOKUP($A7789,'13'!$B:$B,1,0)),0)=0,0,1)</f>
        <v>0</v>
      </c>
      <c r="Z7789">
        <f>IF(IFERROR(IFERROR(VLOOKUP($B7789,'12'!$B:$B,1,0),VLOOKUP($A7789,'12'!$B:$B,1,0)),0)=0,0,1)</f>
        <v>0</v>
      </c>
      <c r="AA7789">
        <f>IF(IFERROR(IFERROR(VLOOKUP($B7789,'10'!$B:$B,1,0),VLOOKUP($A7789,'10'!$B:$B,1,0)),0)=0,0,1)</f>
        <v>0</v>
      </c>
      <c r="AB7789">
        <f>IF(IFERROR(IFERROR(VLOOKUP($B7789,'8'!$B:$B,1,0),VLOOKUP($A7789,'8'!$B:$B,1,0)),0)=0,0,1)</f>
        <v>0</v>
      </c>
      <c r="AC7789">
        <f>IF(IFERROR(IFERROR(VLOOKUP($B7789,'7'!$B:$B,1,0),VLOOKUP($A7789,'7'!$B:$B,1,0)),0)=0,0,1)</f>
        <v>0</v>
      </c>
      <c r="AD7789">
        <f>IF(IFERROR(IFERROR(VLOOKUP($B7789,'6'!$B:$B,1,0),VLOOKUP($A7789,'6'!$B:$B,1,0)),0)=0,0,1)</f>
        <v>0</v>
      </c>
      <c r="AE7789">
        <f>IF(IFERROR(IFERROR(VLOOKUP($B7789,'5'!$B:$B,1,0),VLOOKUP($A7789,'5'!$B:$B,1,0)),0)=0,0,1)</f>
        <v>0</v>
      </c>
      <c r="AF7789" s="12">
        <f>IF(IFERROR(IFERROR(VLOOKUP($B7789,'4'!$B:$B,1,0),VLOOKUP($A7789,'4'!$B:$B,1,0)),0)=0,0,1)</f>
        <v>0</v>
      </c>
      <c r="AG7789">
        <f>IF(IFERROR(IFERROR(VLOOKUP($B7789,'3'!$B:$B,1,0),VLOOKUP($A7789,'3'!$B:$B,1,0)),0)=0,0,1)</f>
        <v>0</v>
      </c>
      <c r="AH7789">
        <f>IF(IFERROR(IFERROR(VLOOKUP($B7789,'2'!$B:$B,1,0),VLOOKUP($A7789,'2'!$B:$B,1,0)),0)=0,0,1)</f>
        <v>0</v>
      </c>
      <c r="AI7789">
        <f>IF(IFERROR(IFERROR(VLOOKUP($B7789,'1'!$B:$B,1,0),VLOOKUP($A7789,'1'!$B:$B,1,0)),0)=0,0,1)</f>
        <v>0</v>
      </c>
    </row>
    <row r="7790" spans="1:35" x14ac:dyDescent="0.35">
      <c r="A7790" t="s">
        <v>6141</v>
      </c>
      <c r="B7790" t="e">
        <f>VLOOKUP(A7790,ValidatorAddress!B:C,2,0)</f>
        <v>#N/A</v>
      </c>
      <c r="C7790">
        <v>1</v>
      </c>
      <c r="E7790" t="b">
        <f t="shared" si="364"/>
        <v>0</v>
      </c>
      <c r="G7790">
        <f t="shared" si="366"/>
        <v>0</v>
      </c>
      <c r="H7790">
        <f>IF(IFERROR(VLOOKUP($A7790,Sikka!B:C,2,0),0)=0,0,1)</f>
        <v>0</v>
      </c>
      <c r="I7790">
        <f t="shared" si="365"/>
        <v>0</v>
      </c>
      <c r="J7790">
        <f>IF(IFERROR(IFERROR(VLOOKUP($B7790,'37'!$B:$B,1,0),VLOOKUP($A7790,'37'!$B:$B,1,0)),0)=0,0,1)</f>
        <v>0</v>
      </c>
      <c r="K7790">
        <f>IF(IFERROR(IFERROR(VLOOKUP($B7790,'36'!$B:$B,1,0),VLOOKUP($A7790,'36'!$B:$B,1,0)),0)=0,0,1)</f>
        <v>0</v>
      </c>
      <c r="L7790">
        <f>IF(IFERROR(IFERROR(VLOOKUP($B7790,'35'!$B:$B,1,0),VLOOKUP($A7790,'35'!$B:$B,1,0)),0)=0,0,1)</f>
        <v>0</v>
      </c>
      <c r="M7790">
        <f>IF(IFERROR(IFERROR(VLOOKUP($B7790,'34'!$B:$B,1,0),VLOOKUP($A7790,'34'!$B:$B,1,0)),0)=0,0,1)</f>
        <v>0</v>
      </c>
      <c r="N7790">
        <f>IF(IFERROR(IFERROR(VLOOKUP($B7790,'32'!$B:$B,1,0),VLOOKUP($A7790,'32'!$B:$B,1,0)),0)=0,0,1)</f>
        <v>0</v>
      </c>
      <c r="O7790">
        <f>IF(IFERROR(IFERROR(VLOOKUP($B7790,'31'!$B:$B,1,0),VLOOKUP($A7790,'31'!$B:$B,1,0)),0)=0,0,1)</f>
        <v>0</v>
      </c>
      <c r="P7790">
        <f>IF(IFERROR(IFERROR(VLOOKUP($B7790,'30'!$B:$B,1,0),VLOOKUP($A7790,'30'!$B:$B,1,0)),0)=0,0,1)</f>
        <v>0</v>
      </c>
      <c r="Q7790">
        <f>IF(IFERROR(IFERROR(VLOOKUP($B7790,'29'!$B:$B,1,0),VLOOKUP($A7790,'29'!$B:$B,1,0)),0)=0,0,1)</f>
        <v>0</v>
      </c>
      <c r="R7790">
        <f>IF(IFERROR(IFERROR(VLOOKUP($B7790,'27'!$B:$B,1,0),VLOOKUP($A7790,'27'!$B:$B,1,0)),0)=0,0,1)</f>
        <v>0</v>
      </c>
      <c r="S7790">
        <f>IF(IFERROR(IFERROR(VLOOKUP($B7790,'26'!$B:$B,1,0),VLOOKUP($A7790,'26'!$B:$B,1,0)),0)=0,0,1)</f>
        <v>0</v>
      </c>
      <c r="T7790">
        <f>IF(IFERROR(IFERROR(VLOOKUP($B7790,'25'!$B:$B,1,0),VLOOKUP($A7790,'25'!$B:$B,1,0)),0)=0,0,1)</f>
        <v>0</v>
      </c>
      <c r="U7790">
        <f>IF(IFERROR(IFERROR(VLOOKUP($B7790,'23'!$B:$B,1,0),VLOOKUP($A7790,'23'!$B:$B,1,0)),0)=0,0,1)</f>
        <v>0</v>
      </c>
      <c r="V7790">
        <f>IF(IFERROR(IFERROR(VLOOKUP($B7790,'19'!$B:$B,1,0),VLOOKUP($A7790,'19'!$B:$B,1,0)),0)=0,0,1)</f>
        <v>0</v>
      </c>
      <c r="W7790">
        <f>IF(IFERROR(IFERROR(VLOOKUP($B7790,'16'!$B:$B,1,0),VLOOKUP($A7790,'16'!$B:$B,1,0)),0)=0,0,1)</f>
        <v>0</v>
      </c>
      <c r="X7790" s="5">
        <f>IF(IFERROR(IFERROR(VLOOKUP($B7790,'14'!$B:$B,1,0),VLOOKUP($A7790,'14'!$B:$B,1,0)),0)=0,0,1)</f>
        <v>0</v>
      </c>
      <c r="Y7790">
        <f>IF(IFERROR(IFERROR(VLOOKUP($B7790,'13'!$B:$B,1,0),VLOOKUP($A7790,'13'!$B:$B,1,0)),0)=0,0,1)</f>
        <v>0</v>
      </c>
      <c r="Z7790">
        <f>IF(IFERROR(IFERROR(VLOOKUP($B7790,'12'!$B:$B,1,0),VLOOKUP($A7790,'12'!$B:$B,1,0)),0)=0,0,1)</f>
        <v>0</v>
      </c>
      <c r="AA7790">
        <f>IF(IFERROR(IFERROR(VLOOKUP($B7790,'10'!$B:$B,1,0),VLOOKUP($A7790,'10'!$B:$B,1,0)),0)=0,0,1)</f>
        <v>0</v>
      </c>
      <c r="AB7790">
        <f>IF(IFERROR(IFERROR(VLOOKUP($B7790,'8'!$B:$B,1,0),VLOOKUP($A7790,'8'!$B:$B,1,0)),0)=0,0,1)</f>
        <v>0</v>
      </c>
      <c r="AC7790">
        <f>IF(IFERROR(IFERROR(VLOOKUP($B7790,'7'!$B:$B,1,0),VLOOKUP($A7790,'7'!$B:$B,1,0)),0)=0,0,1)</f>
        <v>0</v>
      </c>
      <c r="AD7790">
        <f>IF(IFERROR(IFERROR(VLOOKUP($B7790,'6'!$B:$B,1,0),VLOOKUP($A7790,'6'!$B:$B,1,0)),0)=0,0,1)</f>
        <v>0</v>
      </c>
      <c r="AE7790">
        <f>IF(IFERROR(IFERROR(VLOOKUP($B7790,'5'!$B:$B,1,0),VLOOKUP($A7790,'5'!$B:$B,1,0)),0)=0,0,1)</f>
        <v>0</v>
      </c>
      <c r="AF7790" s="12">
        <f>IF(IFERROR(IFERROR(VLOOKUP($B7790,'4'!$B:$B,1,0),VLOOKUP($A7790,'4'!$B:$B,1,0)),0)=0,0,1)</f>
        <v>0</v>
      </c>
      <c r="AG7790">
        <f>IF(IFERROR(IFERROR(VLOOKUP($B7790,'3'!$B:$B,1,0),VLOOKUP($A7790,'3'!$B:$B,1,0)),0)=0,0,1)</f>
        <v>0</v>
      </c>
      <c r="AH7790">
        <f>IF(IFERROR(IFERROR(VLOOKUP($B7790,'2'!$B:$B,1,0),VLOOKUP($A7790,'2'!$B:$B,1,0)),0)=0,0,1)</f>
        <v>0</v>
      </c>
      <c r="AI7790">
        <f>IF(IFERROR(IFERROR(VLOOKUP($B7790,'1'!$B:$B,1,0),VLOOKUP($A7790,'1'!$B:$B,1,0)),0)=0,0,1)</f>
        <v>0</v>
      </c>
    </row>
    <row r="7791" spans="1:35" hidden="1" x14ac:dyDescent="0.35">
      <c r="A7791" t="s">
        <v>6142</v>
      </c>
      <c r="B7791" t="e">
        <f>VLOOKUP(A7791,ValidatorAddress!B:C,2,0)</f>
        <v>#N/A</v>
      </c>
      <c r="C7791">
        <v>1</v>
      </c>
      <c r="E7791" t="b">
        <f t="shared" si="364"/>
        <v>1</v>
      </c>
      <c r="G7791">
        <f t="shared" si="366"/>
        <v>0</v>
      </c>
      <c r="H7791">
        <f>IF(IFERROR(VLOOKUP($A7791,Sikka!B:C,2,0),0)=0,0,1)</f>
        <v>1</v>
      </c>
      <c r="I7791">
        <f t="shared" si="365"/>
        <v>0</v>
      </c>
      <c r="J7791">
        <f>IF(IFERROR(IFERROR(VLOOKUP($B7791,'37'!$B:$B,1,0),VLOOKUP($A7791,'37'!$B:$B,1,0)),0)=0,0,1)</f>
        <v>0</v>
      </c>
      <c r="K7791">
        <f>IF(IFERROR(IFERROR(VLOOKUP($B7791,'36'!$B:$B,1,0),VLOOKUP($A7791,'36'!$B:$B,1,0)),0)=0,0,1)</f>
        <v>0</v>
      </c>
      <c r="L7791">
        <f>IF(IFERROR(IFERROR(VLOOKUP($B7791,'35'!$B:$B,1,0),VLOOKUP($A7791,'35'!$B:$B,1,0)),0)=0,0,1)</f>
        <v>0</v>
      </c>
      <c r="M7791">
        <f>IF(IFERROR(IFERROR(VLOOKUP($B7791,'34'!$B:$B,1,0),VLOOKUP($A7791,'34'!$B:$B,1,0)),0)=0,0,1)</f>
        <v>0</v>
      </c>
      <c r="N7791">
        <f>IF(IFERROR(IFERROR(VLOOKUP($B7791,'32'!$B:$B,1,0),VLOOKUP($A7791,'32'!$B:$B,1,0)),0)=0,0,1)</f>
        <v>0</v>
      </c>
      <c r="O7791">
        <f>IF(IFERROR(IFERROR(VLOOKUP($B7791,'31'!$B:$B,1,0),VLOOKUP($A7791,'31'!$B:$B,1,0)),0)=0,0,1)</f>
        <v>0</v>
      </c>
      <c r="P7791">
        <f>IF(IFERROR(IFERROR(VLOOKUP($B7791,'30'!$B:$B,1,0),VLOOKUP($A7791,'30'!$B:$B,1,0)),0)=0,0,1)</f>
        <v>0</v>
      </c>
      <c r="Q7791">
        <f>IF(IFERROR(IFERROR(VLOOKUP($B7791,'29'!$B:$B,1,0),VLOOKUP($A7791,'29'!$B:$B,1,0)),0)=0,0,1)</f>
        <v>0</v>
      </c>
      <c r="R7791">
        <f>IF(IFERROR(IFERROR(VLOOKUP($B7791,'27'!$B:$B,1,0),VLOOKUP($A7791,'27'!$B:$B,1,0)),0)=0,0,1)</f>
        <v>0</v>
      </c>
      <c r="S7791">
        <f>IF(IFERROR(IFERROR(VLOOKUP($B7791,'26'!$B:$B,1,0),VLOOKUP($A7791,'26'!$B:$B,1,0)),0)=0,0,1)</f>
        <v>0</v>
      </c>
      <c r="T7791">
        <f>IF(IFERROR(IFERROR(VLOOKUP($B7791,'25'!$B:$B,1,0),VLOOKUP($A7791,'25'!$B:$B,1,0)),0)=0,0,1)</f>
        <v>0</v>
      </c>
      <c r="U7791">
        <f>IF(IFERROR(IFERROR(VLOOKUP($B7791,'23'!$B:$B,1,0),VLOOKUP($A7791,'23'!$B:$B,1,0)),0)=0,0,1)</f>
        <v>0</v>
      </c>
      <c r="V7791">
        <f>IF(IFERROR(IFERROR(VLOOKUP($B7791,'19'!$B:$B,1,0),VLOOKUP($A7791,'19'!$B:$B,1,0)),0)=0,0,1)</f>
        <v>0</v>
      </c>
      <c r="W7791">
        <f>IF(IFERROR(IFERROR(VLOOKUP($B7791,'16'!$B:$B,1,0),VLOOKUP($A7791,'16'!$B:$B,1,0)),0)=0,0,1)</f>
        <v>0</v>
      </c>
      <c r="X7791" s="5">
        <f>IF(IFERROR(IFERROR(VLOOKUP($B7791,'14'!$B:$B,1,0),VLOOKUP($A7791,'14'!$B:$B,1,0)),0)=0,0,1)</f>
        <v>0</v>
      </c>
      <c r="Y7791">
        <f>IF(IFERROR(IFERROR(VLOOKUP($B7791,'13'!$B:$B,1,0),VLOOKUP($A7791,'13'!$B:$B,1,0)),0)=0,0,1)</f>
        <v>0</v>
      </c>
      <c r="Z7791">
        <f>IF(IFERROR(IFERROR(VLOOKUP($B7791,'12'!$B:$B,1,0),VLOOKUP($A7791,'12'!$B:$B,1,0)),0)=0,0,1)</f>
        <v>0</v>
      </c>
      <c r="AA7791">
        <f>IF(IFERROR(IFERROR(VLOOKUP($B7791,'10'!$B:$B,1,0),VLOOKUP($A7791,'10'!$B:$B,1,0)),0)=0,0,1)</f>
        <v>0</v>
      </c>
      <c r="AB7791">
        <f>IF(IFERROR(IFERROR(VLOOKUP($B7791,'8'!$B:$B,1,0),VLOOKUP($A7791,'8'!$B:$B,1,0)),0)=0,0,1)</f>
        <v>0</v>
      </c>
      <c r="AC7791">
        <f>IF(IFERROR(IFERROR(VLOOKUP($B7791,'7'!$B:$B,1,0),VLOOKUP($A7791,'7'!$B:$B,1,0)),0)=0,0,1)</f>
        <v>0</v>
      </c>
      <c r="AD7791">
        <f>IF(IFERROR(IFERROR(VLOOKUP($B7791,'6'!$B:$B,1,0),VLOOKUP($A7791,'6'!$B:$B,1,0)),0)=0,0,1)</f>
        <v>0</v>
      </c>
      <c r="AE7791">
        <f>IF(IFERROR(IFERROR(VLOOKUP($B7791,'5'!$B:$B,1,0),VLOOKUP($A7791,'5'!$B:$B,1,0)),0)=0,0,1)</f>
        <v>0</v>
      </c>
      <c r="AF7791" s="12">
        <f>IF(IFERROR(IFERROR(VLOOKUP($B7791,'4'!$B:$B,1,0),VLOOKUP($A7791,'4'!$B:$B,1,0)),0)=0,0,1)</f>
        <v>0</v>
      </c>
      <c r="AG7791">
        <f>IF(IFERROR(IFERROR(VLOOKUP($B7791,'3'!$B:$B,1,0),VLOOKUP($A7791,'3'!$B:$B,1,0)),0)=0,0,1)</f>
        <v>0</v>
      </c>
      <c r="AH7791">
        <f>IF(IFERROR(IFERROR(VLOOKUP($B7791,'2'!$B:$B,1,0),VLOOKUP($A7791,'2'!$B:$B,1,0)),0)=0,0,1)</f>
        <v>0</v>
      </c>
      <c r="AI7791">
        <f>IF(IFERROR(IFERROR(VLOOKUP($B7791,'1'!$B:$B,1,0),VLOOKUP($A7791,'1'!$B:$B,1,0)),0)=0,0,1)</f>
        <v>0</v>
      </c>
    </row>
    <row r="7792" spans="1:35" hidden="1" x14ac:dyDescent="0.35">
      <c r="A7792" t="s">
        <v>6143</v>
      </c>
      <c r="B7792" t="e">
        <f>VLOOKUP(A7792,ValidatorAddress!B:C,2,0)</f>
        <v>#N/A</v>
      </c>
      <c r="C7792">
        <v>1</v>
      </c>
      <c r="E7792" t="b">
        <f t="shared" si="364"/>
        <v>1</v>
      </c>
      <c r="G7792">
        <f t="shared" si="366"/>
        <v>0</v>
      </c>
      <c r="H7792">
        <f>IF(IFERROR(VLOOKUP($A7792,Sikka!B:C,2,0),0)=0,0,1)</f>
        <v>1</v>
      </c>
      <c r="I7792">
        <f t="shared" si="365"/>
        <v>0</v>
      </c>
      <c r="J7792">
        <f>IF(IFERROR(IFERROR(VLOOKUP($B7792,'37'!$B:$B,1,0),VLOOKUP($A7792,'37'!$B:$B,1,0)),0)=0,0,1)</f>
        <v>0</v>
      </c>
      <c r="K7792">
        <f>IF(IFERROR(IFERROR(VLOOKUP($B7792,'36'!$B:$B,1,0),VLOOKUP($A7792,'36'!$B:$B,1,0)),0)=0,0,1)</f>
        <v>0</v>
      </c>
      <c r="L7792">
        <f>IF(IFERROR(IFERROR(VLOOKUP($B7792,'35'!$B:$B,1,0),VLOOKUP($A7792,'35'!$B:$B,1,0)),0)=0,0,1)</f>
        <v>0</v>
      </c>
      <c r="M7792">
        <f>IF(IFERROR(IFERROR(VLOOKUP($B7792,'34'!$B:$B,1,0),VLOOKUP($A7792,'34'!$B:$B,1,0)),0)=0,0,1)</f>
        <v>0</v>
      </c>
      <c r="N7792">
        <f>IF(IFERROR(IFERROR(VLOOKUP($B7792,'32'!$B:$B,1,0),VLOOKUP($A7792,'32'!$B:$B,1,0)),0)=0,0,1)</f>
        <v>0</v>
      </c>
      <c r="O7792">
        <f>IF(IFERROR(IFERROR(VLOOKUP($B7792,'31'!$B:$B,1,0),VLOOKUP($A7792,'31'!$B:$B,1,0)),0)=0,0,1)</f>
        <v>0</v>
      </c>
      <c r="P7792">
        <f>IF(IFERROR(IFERROR(VLOOKUP($B7792,'30'!$B:$B,1,0),VLOOKUP($A7792,'30'!$B:$B,1,0)),0)=0,0,1)</f>
        <v>0</v>
      </c>
      <c r="Q7792">
        <f>IF(IFERROR(IFERROR(VLOOKUP($B7792,'29'!$B:$B,1,0),VLOOKUP($A7792,'29'!$B:$B,1,0)),0)=0,0,1)</f>
        <v>0</v>
      </c>
      <c r="R7792">
        <f>IF(IFERROR(IFERROR(VLOOKUP($B7792,'27'!$B:$B,1,0),VLOOKUP($A7792,'27'!$B:$B,1,0)),0)=0,0,1)</f>
        <v>0</v>
      </c>
      <c r="S7792">
        <f>IF(IFERROR(IFERROR(VLOOKUP($B7792,'26'!$B:$B,1,0),VLOOKUP($A7792,'26'!$B:$B,1,0)),0)=0,0,1)</f>
        <v>0</v>
      </c>
      <c r="T7792">
        <f>IF(IFERROR(IFERROR(VLOOKUP($B7792,'25'!$B:$B,1,0),VLOOKUP($A7792,'25'!$B:$B,1,0)),0)=0,0,1)</f>
        <v>0</v>
      </c>
      <c r="U7792">
        <f>IF(IFERROR(IFERROR(VLOOKUP($B7792,'23'!$B:$B,1,0),VLOOKUP($A7792,'23'!$B:$B,1,0)),0)=0,0,1)</f>
        <v>0</v>
      </c>
      <c r="V7792">
        <f>IF(IFERROR(IFERROR(VLOOKUP($B7792,'19'!$B:$B,1,0),VLOOKUP($A7792,'19'!$B:$B,1,0)),0)=0,0,1)</f>
        <v>0</v>
      </c>
      <c r="W7792">
        <f>IF(IFERROR(IFERROR(VLOOKUP($B7792,'16'!$B:$B,1,0),VLOOKUP($A7792,'16'!$B:$B,1,0)),0)=0,0,1)</f>
        <v>0</v>
      </c>
      <c r="X7792" s="5">
        <f>IF(IFERROR(IFERROR(VLOOKUP($B7792,'14'!$B:$B,1,0),VLOOKUP($A7792,'14'!$B:$B,1,0)),0)=0,0,1)</f>
        <v>0</v>
      </c>
      <c r="Y7792">
        <f>IF(IFERROR(IFERROR(VLOOKUP($B7792,'13'!$B:$B,1,0),VLOOKUP($A7792,'13'!$B:$B,1,0)),0)=0,0,1)</f>
        <v>0</v>
      </c>
      <c r="Z7792">
        <f>IF(IFERROR(IFERROR(VLOOKUP($B7792,'12'!$B:$B,1,0),VLOOKUP($A7792,'12'!$B:$B,1,0)),0)=0,0,1)</f>
        <v>0</v>
      </c>
      <c r="AA7792">
        <f>IF(IFERROR(IFERROR(VLOOKUP($B7792,'10'!$B:$B,1,0),VLOOKUP($A7792,'10'!$B:$B,1,0)),0)=0,0,1)</f>
        <v>0</v>
      </c>
      <c r="AB7792">
        <f>IF(IFERROR(IFERROR(VLOOKUP($B7792,'8'!$B:$B,1,0),VLOOKUP($A7792,'8'!$B:$B,1,0)),0)=0,0,1)</f>
        <v>0</v>
      </c>
      <c r="AC7792">
        <f>IF(IFERROR(IFERROR(VLOOKUP($B7792,'7'!$B:$B,1,0),VLOOKUP($A7792,'7'!$B:$B,1,0)),0)=0,0,1)</f>
        <v>0</v>
      </c>
      <c r="AD7792">
        <f>IF(IFERROR(IFERROR(VLOOKUP($B7792,'6'!$B:$B,1,0),VLOOKUP($A7792,'6'!$B:$B,1,0)),0)=0,0,1)</f>
        <v>0</v>
      </c>
      <c r="AE7792">
        <f>IF(IFERROR(IFERROR(VLOOKUP($B7792,'5'!$B:$B,1,0),VLOOKUP($A7792,'5'!$B:$B,1,0)),0)=0,0,1)</f>
        <v>0</v>
      </c>
      <c r="AF7792" s="12">
        <f>IF(IFERROR(IFERROR(VLOOKUP($B7792,'4'!$B:$B,1,0),VLOOKUP($A7792,'4'!$B:$B,1,0)),0)=0,0,1)</f>
        <v>0</v>
      </c>
      <c r="AG7792">
        <f>IF(IFERROR(IFERROR(VLOOKUP($B7792,'3'!$B:$B,1,0),VLOOKUP($A7792,'3'!$B:$B,1,0)),0)=0,0,1)</f>
        <v>0</v>
      </c>
      <c r="AH7792">
        <f>IF(IFERROR(IFERROR(VLOOKUP($B7792,'2'!$B:$B,1,0),VLOOKUP($A7792,'2'!$B:$B,1,0)),0)=0,0,1)</f>
        <v>0</v>
      </c>
      <c r="AI7792">
        <f>IF(IFERROR(IFERROR(VLOOKUP($B7792,'1'!$B:$B,1,0),VLOOKUP($A7792,'1'!$B:$B,1,0)),0)=0,0,1)</f>
        <v>0</v>
      </c>
    </row>
    <row r="7793" spans="1:35" x14ac:dyDescent="0.35">
      <c r="A7793" t="s">
        <v>6146</v>
      </c>
      <c r="B7793" t="e">
        <f>VLOOKUP(A7793,ValidatorAddress!B:C,2,0)</f>
        <v>#N/A</v>
      </c>
      <c r="C7793">
        <v>1</v>
      </c>
      <c r="E7793" t="b">
        <f t="shared" si="364"/>
        <v>0</v>
      </c>
      <c r="G7793">
        <f t="shared" si="366"/>
        <v>0</v>
      </c>
      <c r="H7793">
        <f>IF(IFERROR(VLOOKUP($A7793,Sikka!B:C,2,0),0)=0,0,1)</f>
        <v>0</v>
      </c>
      <c r="I7793">
        <f t="shared" si="365"/>
        <v>0</v>
      </c>
      <c r="J7793">
        <f>IF(IFERROR(IFERROR(VLOOKUP($B7793,'37'!$B:$B,1,0),VLOOKUP($A7793,'37'!$B:$B,1,0)),0)=0,0,1)</f>
        <v>0</v>
      </c>
      <c r="K7793">
        <f>IF(IFERROR(IFERROR(VLOOKUP($B7793,'36'!$B:$B,1,0),VLOOKUP($A7793,'36'!$B:$B,1,0)),0)=0,0,1)</f>
        <v>0</v>
      </c>
      <c r="L7793">
        <f>IF(IFERROR(IFERROR(VLOOKUP($B7793,'35'!$B:$B,1,0),VLOOKUP($A7793,'35'!$B:$B,1,0)),0)=0,0,1)</f>
        <v>0</v>
      </c>
      <c r="M7793">
        <f>IF(IFERROR(IFERROR(VLOOKUP($B7793,'34'!$B:$B,1,0),VLOOKUP($A7793,'34'!$B:$B,1,0)),0)=0,0,1)</f>
        <v>0</v>
      </c>
      <c r="N7793">
        <f>IF(IFERROR(IFERROR(VLOOKUP($B7793,'32'!$B:$B,1,0),VLOOKUP($A7793,'32'!$B:$B,1,0)),0)=0,0,1)</f>
        <v>0</v>
      </c>
      <c r="O7793">
        <f>IF(IFERROR(IFERROR(VLOOKUP($B7793,'31'!$B:$B,1,0),VLOOKUP($A7793,'31'!$B:$B,1,0)),0)=0,0,1)</f>
        <v>0</v>
      </c>
      <c r="P7793">
        <f>IF(IFERROR(IFERROR(VLOOKUP($B7793,'30'!$B:$B,1,0),VLOOKUP($A7793,'30'!$B:$B,1,0)),0)=0,0,1)</f>
        <v>0</v>
      </c>
      <c r="Q7793">
        <f>IF(IFERROR(IFERROR(VLOOKUP($B7793,'29'!$B:$B,1,0),VLOOKUP($A7793,'29'!$B:$B,1,0)),0)=0,0,1)</f>
        <v>0</v>
      </c>
      <c r="R7793">
        <f>IF(IFERROR(IFERROR(VLOOKUP($B7793,'27'!$B:$B,1,0),VLOOKUP($A7793,'27'!$B:$B,1,0)),0)=0,0,1)</f>
        <v>0</v>
      </c>
      <c r="S7793">
        <f>IF(IFERROR(IFERROR(VLOOKUP($B7793,'26'!$B:$B,1,0),VLOOKUP($A7793,'26'!$B:$B,1,0)),0)=0,0,1)</f>
        <v>0</v>
      </c>
      <c r="T7793">
        <f>IF(IFERROR(IFERROR(VLOOKUP($B7793,'25'!$B:$B,1,0),VLOOKUP($A7793,'25'!$B:$B,1,0)),0)=0,0,1)</f>
        <v>0</v>
      </c>
      <c r="U7793">
        <f>IF(IFERROR(IFERROR(VLOOKUP($B7793,'23'!$B:$B,1,0),VLOOKUP($A7793,'23'!$B:$B,1,0)),0)=0,0,1)</f>
        <v>0</v>
      </c>
      <c r="V7793">
        <f>IF(IFERROR(IFERROR(VLOOKUP($B7793,'19'!$B:$B,1,0),VLOOKUP($A7793,'19'!$B:$B,1,0)),0)=0,0,1)</f>
        <v>0</v>
      </c>
      <c r="W7793">
        <f>IF(IFERROR(IFERROR(VLOOKUP($B7793,'16'!$B:$B,1,0),VLOOKUP($A7793,'16'!$B:$B,1,0)),0)=0,0,1)</f>
        <v>0</v>
      </c>
      <c r="X7793" s="5">
        <f>IF(IFERROR(IFERROR(VLOOKUP($B7793,'14'!$B:$B,1,0),VLOOKUP($A7793,'14'!$B:$B,1,0)),0)=0,0,1)</f>
        <v>0</v>
      </c>
      <c r="Y7793">
        <f>IF(IFERROR(IFERROR(VLOOKUP($B7793,'13'!$B:$B,1,0),VLOOKUP($A7793,'13'!$B:$B,1,0)),0)=0,0,1)</f>
        <v>0</v>
      </c>
      <c r="Z7793">
        <f>IF(IFERROR(IFERROR(VLOOKUP($B7793,'12'!$B:$B,1,0),VLOOKUP($A7793,'12'!$B:$B,1,0)),0)=0,0,1)</f>
        <v>0</v>
      </c>
      <c r="AA7793">
        <f>IF(IFERROR(IFERROR(VLOOKUP($B7793,'10'!$B:$B,1,0),VLOOKUP($A7793,'10'!$B:$B,1,0)),0)=0,0,1)</f>
        <v>0</v>
      </c>
      <c r="AB7793">
        <f>IF(IFERROR(IFERROR(VLOOKUP($B7793,'8'!$B:$B,1,0),VLOOKUP($A7793,'8'!$B:$B,1,0)),0)=0,0,1)</f>
        <v>0</v>
      </c>
      <c r="AC7793">
        <f>IF(IFERROR(IFERROR(VLOOKUP($B7793,'7'!$B:$B,1,0),VLOOKUP($A7793,'7'!$B:$B,1,0)),0)=0,0,1)</f>
        <v>0</v>
      </c>
      <c r="AD7793">
        <f>IF(IFERROR(IFERROR(VLOOKUP($B7793,'6'!$B:$B,1,0),VLOOKUP($A7793,'6'!$B:$B,1,0)),0)=0,0,1)</f>
        <v>0</v>
      </c>
      <c r="AE7793">
        <f>IF(IFERROR(IFERROR(VLOOKUP($B7793,'5'!$B:$B,1,0),VLOOKUP($A7793,'5'!$B:$B,1,0)),0)=0,0,1)</f>
        <v>0</v>
      </c>
      <c r="AF7793" s="12">
        <f>IF(IFERROR(IFERROR(VLOOKUP($B7793,'4'!$B:$B,1,0),VLOOKUP($A7793,'4'!$B:$B,1,0)),0)=0,0,1)</f>
        <v>0</v>
      </c>
      <c r="AG7793">
        <f>IF(IFERROR(IFERROR(VLOOKUP($B7793,'3'!$B:$B,1,0),VLOOKUP($A7793,'3'!$B:$B,1,0)),0)=0,0,1)</f>
        <v>0</v>
      </c>
      <c r="AH7793">
        <f>IF(IFERROR(IFERROR(VLOOKUP($B7793,'2'!$B:$B,1,0),VLOOKUP($A7793,'2'!$B:$B,1,0)),0)=0,0,1)</f>
        <v>0</v>
      </c>
      <c r="AI7793">
        <f>IF(IFERROR(IFERROR(VLOOKUP($B7793,'1'!$B:$B,1,0),VLOOKUP($A7793,'1'!$B:$B,1,0)),0)=0,0,1)</f>
        <v>0</v>
      </c>
    </row>
    <row r="7794" spans="1:35" x14ac:dyDescent="0.35">
      <c r="A7794" t="s">
        <v>6148</v>
      </c>
      <c r="B7794" t="e">
        <f>VLOOKUP(A7794,ValidatorAddress!B:C,2,0)</f>
        <v>#N/A</v>
      </c>
      <c r="C7794">
        <v>1</v>
      </c>
      <c r="E7794" t="b">
        <f t="shared" si="364"/>
        <v>0</v>
      </c>
      <c r="G7794">
        <f t="shared" si="366"/>
        <v>0</v>
      </c>
      <c r="H7794">
        <f>IF(IFERROR(VLOOKUP($A7794,Sikka!B:C,2,0),0)=0,0,1)</f>
        <v>0</v>
      </c>
      <c r="I7794">
        <f t="shared" si="365"/>
        <v>0</v>
      </c>
      <c r="J7794">
        <f>IF(IFERROR(IFERROR(VLOOKUP($B7794,'37'!$B:$B,1,0),VLOOKUP($A7794,'37'!$B:$B,1,0)),0)=0,0,1)</f>
        <v>0</v>
      </c>
      <c r="K7794">
        <f>IF(IFERROR(IFERROR(VLOOKUP($B7794,'36'!$B:$B,1,0),VLOOKUP($A7794,'36'!$B:$B,1,0)),0)=0,0,1)</f>
        <v>0</v>
      </c>
      <c r="L7794">
        <f>IF(IFERROR(IFERROR(VLOOKUP($B7794,'35'!$B:$B,1,0),VLOOKUP($A7794,'35'!$B:$B,1,0)),0)=0,0,1)</f>
        <v>0</v>
      </c>
      <c r="M7794">
        <f>IF(IFERROR(IFERROR(VLOOKUP($B7794,'34'!$B:$B,1,0),VLOOKUP($A7794,'34'!$B:$B,1,0)),0)=0,0,1)</f>
        <v>0</v>
      </c>
      <c r="N7794">
        <f>IF(IFERROR(IFERROR(VLOOKUP($B7794,'32'!$B:$B,1,0),VLOOKUP($A7794,'32'!$B:$B,1,0)),0)=0,0,1)</f>
        <v>0</v>
      </c>
      <c r="O7794">
        <f>IF(IFERROR(IFERROR(VLOOKUP($B7794,'31'!$B:$B,1,0),VLOOKUP($A7794,'31'!$B:$B,1,0)),0)=0,0,1)</f>
        <v>0</v>
      </c>
      <c r="P7794">
        <f>IF(IFERROR(IFERROR(VLOOKUP($B7794,'30'!$B:$B,1,0),VLOOKUP($A7794,'30'!$B:$B,1,0)),0)=0,0,1)</f>
        <v>0</v>
      </c>
      <c r="Q7794">
        <f>IF(IFERROR(IFERROR(VLOOKUP($B7794,'29'!$B:$B,1,0),VLOOKUP($A7794,'29'!$B:$B,1,0)),0)=0,0,1)</f>
        <v>0</v>
      </c>
      <c r="R7794">
        <f>IF(IFERROR(IFERROR(VLOOKUP($B7794,'27'!$B:$B,1,0),VLOOKUP($A7794,'27'!$B:$B,1,0)),0)=0,0,1)</f>
        <v>0</v>
      </c>
      <c r="S7794">
        <f>IF(IFERROR(IFERROR(VLOOKUP($B7794,'26'!$B:$B,1,0),VLOOKUP($A7794,'26'!$B:$B,1,0)),0)=0,0,1)</f>
        <v>0</v>
      </c>
      <c r="T7794">
        <f>IF(IFERROR(IFERROR(VLOOKUP($B7794,'25'!$B:$B,1,0),VLOOKUP($A7794,'25'!$B:$B,1,0)),0)=0,0,1)</f>
        <v>0</v>
      </c>
      <c r="U7794">
        <f>IF(IFERROR(IFERROR(VLOOKUP($B7794,'23'!$B:$B,1,0),VLOOKUP($A7794,'23'!$B:$B,1,0)),0)=0,0,1)</f>
        <v>0</v>
      </c>
      <c r="V7794">
        <f>IF(IFERROR(IFERROR(VLOOKUP($B7794,'19'!$B:$B,1,0),VLOOKUP($A7794,'19'!$B:$B,1,0)),0)=0,0,1)</f>
        <v>0</v>
      </c>
      <c r="W7794">
        <f>IF(IFERROR(IFERROR(VLOOKUP($B7794,'16'!$B:$B,1,0),VLOOKUP($A7794,'16'!$B:$B,1,0)),0)=0,0,1)</f>
        <v>0</v>
      </c>
      <c r="X7794" s="5">
        <f>IF(IFERROR(IFERROR(VLOOKUP($B7794,'14'!$B:$B,1,0),VLOOKUP($A7794,'14'!$B:$B,1,0)),0)=0,0,1)</f>
        <v>0</v>
      </c>
      <c r="Y7794">
        <f>IF(IFERROR(IFERROR(VLOOKUP($B7794,'13'!$B:$B,1,0),VLOOKUP($A7794,'13'!$B:$B,1,0)),0)=0,0,1)</f>
        <v>0</v>
      </c>
      <c r="Z7794">
        <f>IF(IFERROR(IFERROR(VLOOKUP($B7794,'12'!$B:$B,1,0),VLOOKUP($A7794,'12'!$B:$B,1,0)),0)=0,0,1)</f>
        <v>0</v>
      </c>
      <c r="AA7794">
        <f>IF(IFERROR(IFERROR(VLOOKUP($B7794,'10'!$B:$B,1,0),VLOOKUP($A7794,'10'!$B:$B,1,0)),0)=0,0,1)</f>
        <v>0</v>
      </c>
      <c r="AB7794">
        <f>IF(IFERROR(IFERROR(VLOOKUP($B7794,'8'!$B:$B,1,0),VLOOKUP($A7794,'8'!$B:$B,1,0)),0)=0,0,1)</f>
        <v>0</v>
      </c>
      <c r="AC7794">
        <f>IF(IFERROR(IFERROR(VLOOKUP($B7794,'7'!$B:$B,1,0),VLOOKUP($A7794,'7'!$B:$B,1,0)),0)=0,0,1)</f>
        <v>0</v>
      </c>
      <c r="AD7794">
        <f>IF(IFERROR(IFERROR(VLOOKUP($B7794,'6'!$B:$B,1,0),VLOOKUP($A7794,'6'!$B:$B,1,0)),0)=0,0,1)</f>
        <v>0</v>
      </c>
      <c r="AE7794">
        <f>IF(IFERROR(IFERROR(VLOOKUP($B7794,'5'!$B:$B,1,0),VLOOKUP($A7794,'5'!$B:$B,1,0)),0)=0,0,1)</f>
        <v>0</v>
      </c>
      <c r="AF7794" s="12">
        <f>IF(IFERROR(IFERROR(VLOOKUP($B7794,'4'!$B:$B,1,0),VLOOKUP($A7794,'4'!$B:$B,1,0)),0)=0,0,1)</f>
        <v>0</v>
      </c>
      <c r="AG7794">
        <f>IF(IFERROR(IFERROR(VLOOKUP($B7794,'3'!$B:$B,1,0),VLOOKUP($A7794,'3'!$B:$B,1,0)),0)=0,0,1)</f>
        <v>0</v>
      </c>
      <c r="AH7794">
        <f>IF(IFERROR(IFERROR(VLOOKUP($B7794,'2'!$B:$B,1,0),VLOOKUP($A7794,'2'!$B:$B,1,0)),0)=0,0,1)</f>
        <v>0</v>
      </c>
      <c r="AI7794">
        <f>IF(IFERROR(IFERROR(VLOOKUP($B7794,'1'!$B:$B,1,0),VLOOKUP($A7794,'1'!$B:$B,1,0)),0)=0,0,1)</f>
        <v>0</v>
      </c>
    </row>
    <row r="7795" spans="1:35" x14ac:dyDescent="0.35">
      <c r="A7795" t="s">
        <v>6149</v>
      </c>
      <c r="B7795" t="e">
        <f>VLOOKUP(A7795,ValidatorAddress!B:C,2,0)</f>
        <v>#N/A</v>
      </c>
      <c r="C7795">
        <v>1</v>
      </c>
      <c r="E7795" t="b">
        <f t="shared" si="364"/>
        <v>0</v>
      </c>
      <c r="G7795">
        <f t="shared" si="366"/>
        <v>0</v>
      </c>
      <c r="H7795">
        <f>IF(IFERROR(VLOOKUP($A7795,Sikka!B:C,2,0),0)=0,0,1)</f>
        <v>0</v>
      </c>
      <c r="I7795">
        <f t="shared" si="365"/>
        <v>0</v>
      </c>
      <c r="J7795">
        <f>IF(IFERROR(IFERROR(VLOOKUP($B7795,'37'!$B:$B,1,0),VLOOKUP($A7795,'37'!$B:$B,1,0)),0)=0,0,1)</f>
        <v>0</v>
      </c>
      <c r="K7795">
        <f>IF(IFERROR(IFERROR(VLOOKUP($B7795,'36'!$B:$B,1,0),VLOOKUP($A7795,'36'!$B:$B,1,0)),0)=0,0,1)</f>
        <v>0</v>
      </c>
      <c r="L7795">
        <f>IF(IFERROR(IFERROR(VLOOKUP($B7795,'35'!$B:$B,1,0),VLOOKUP($A7795,'35'!$B:$B,1,0)),0)=0,0,1)</f>
        <v>0</v>
      </c>
      <c r="M7795">
        <f>IF(IFERROR(IFERROR(VLOOKUP($B7795,'34'!$B:$B,1,0),VLOOKUP($A7795,'34'!$B:$B,1,0)),0)=0,0,1)</f>
        <v>0</v>
      </c>
      <c r="N7795">
        <f>IF(IFERROR(IFERROR(VLOOKUP($B7795,'32'!$B:$B,1,0),VLOOKUP($A7795,'32'!$B:$B,1,0)),0)=0,0,1)</f>
        <v>0</v>
      </c>
      <c r="O7795">
        <f>IF(IFERROR(IFERROR(VLOOKUP($B7795,'31'!$B:$B,1,0),VLOOKUP($A7795,'31'!$B:$B,1,0)),0)=0,0,1)</f>
        <v>0</v>
      </c>
      <c r="P7795">
        <f>IF(IFERROR(IFERROR(VLOOKUP($B7795,'30'!$B:$B,1,0),VLOOKUP($A7795,'30'!$B:$B,1,0)),0)=0,0,1)</f>
        <v>0</v>
      </c>
      <c r="Q7795">
        <f>IF(IFERROR(IFERROR(VLOOKUP($B7795,'29'!$B:$B,1,0),VLOOKUP($A7795,'29'!$B:$B,1,0)),0)=0,0,1)</f>
        <v>0</v>
      </c>
      <c r="R7795">
        <f>IF(IFERROR(IFERROR(VLOOKUP($B7795,'27'!$B:$B,1,0),VLOOKUP($A7795,'27'!$B:$B,1,0)),0)=0,0,1)</f>
        <v>0</v>
      </c>
      <c r="S7795">
        <f>IF(IFERROR(IFERROR(VLOOKUP($B7795,'26'!$B:$B,1,0),VLOOKUP($A7795,'26'!$B:$B,1,0)),0)=0,0,1)</f>
        <v>0</v>
      </c>
      <c r="T7795">
        <f>IF(IFERROR(IFERROR(VLOOKUP($B7795,'25'!$B:$B,1,0),VLOOKUP($A7795,'25'!$B:$B,1,0)),0)=0,0,1)</f>
        <v>0</v>
      </c>
      <c r="U7795">
        <f>IF(IFERROR(IFERROR(VLOOKUP($B7795,'23'!$B:$B,1,0),VLOOKUP($A7795,'23'!$B:$B,1,0)),0)=0,0,1)</f>
        <v>0</v>
      </c>
      <c r="V7795">
        <f>IF(IFERROR(IFERROR(VLOOKUP($B7795,'19'!$B:$B,1,0),VLOOKUP($A7795,'19'!$B:$B,1,0)),0)=0,0,1)</f>
        <v>0</v>
      </c>
      <c r="W7795">
        <f>IF(IFERROR(IFERROR(VLOOKUP($B7795,'16'!$B:$B,1,0),VLOOKUP($A7795,'16'!$B:$B,1,0)),0)=0,0,1)</f>
        <v>0</v>
      </c>
      <c r="X7795" s="5">
        <f>IF(IFERROR(IFERROR(VLOOKUP($B7795,'14'!$B:$B,1,0),VLOOKUP($A7795,'14'!$B:$B,1,0)),0)=0,0,1)</f>
        <v>0</v>
      </c>
      <c r="Y7795">
        <f>IF(IFERROR(IFERROR(VLOOKUP($B7795,'13'!$B:$B,1,0),VLOOKUP($A7795,'13'!$B:$B,1,0)),0)=0,0,1)</f>
        <v>0</v>
      </c>
      <c r="Z7795">
        <f>IF(IFERROR(IFERROR(VLOOKUP($B7795,'12'!$B:$B,1,0),VLOOKUP($A7795,'12'!$B:$B,1,0)),0)=0,0,1)</f>
        <v>0</v>
      </c>
      <c r="AA7795">
        <f>IF(IFERROR(IFERROR(VLOOKUP($B7795,'10'!$B:$B,1,0),VLOOKUP($A7795,'10'!$B:$B,1,0)),0)=0,0,1)</f>
        <v>0</v>
      </c>
      <c r="AB7795">
        <f>IF(IFERROR(IFERROR(VLOOKUP($B7795,'8'!$B:$B,1,0),VLOOKUP($A7795,'8'!$B:$B,1,0)),0)=0,0,1)</f>
        <v>0</v>
      </c>
      <c r="AC7795">
        <f>IF(IFERROR(IFERROR(VLOOKUP($B7795,'7'!$B:$B,1,0),VLOOKUP($A7795,'7'!$B:$B,1,0)),0)=0,0,1)</f>
        <v>0</v>
      </c>
      <c r="AD7795">
        <f>IF(IFERROR(IFERROR(VLOOKUP($B7795,'6'!$B:$B,1,0),VLOOKUP($A7795,'6'!$B:$B,1,0)),0)=0,0,1)</f>
        <v>0</v>
      </c>
      <c r="AE7795">
        <f>IF(IFERROR(IFERROR(VLOOKUP($B7795,'5'!$B:$B,1,0),VLOOKUP($A7795,'5'!$B:$B,1,0)),0)=0,0,1)</f>
        <v>0</v>
      </c>
      <c r="AF7795" s="12">
        <f>IF(IFERROR(IFERROR(VLOOKUP($B7795,'4'!$B:$B,1,0),VLOOKUP($A7795,'4'!$B:$B,1,0)),0)=0,0,1)</f>
        <v>0</v>
      </c>
      <c r="AG7795">
        <f>IF(IFERROR(IFERROR(VLOOKUP($B7795,'3'!$B:$B,1,0),VLOOKUP($A7795,'3'!$B:$B,1,0)),0)=0,0,1)</f>
        <v>0</v>
      </c>
      <c r="AH7795">
        <f>IF(IFERROR(IFERROR(VLOOKUP($B7795,'2'!$B:$B,1,0),VLOOKUP($A7795,'2'!$B:$B,1,0)),0)=0,0,1)</f>
        <v>0</v>
      </c>
      <c r="AI7795">
        <f>IF(IFERROR(IFERROR(VLOOKUP($B7795,'1'!$B:$B,1,0),VLOOKUP($A7795,'1'!$B:$B,1,0)),0)=0,0,1)</f>
        <v>0</v>
      </c>
    </row>
    <row r="7796" spans="1:35" x14ac:dyDescent="0.35">
      <c r="A7796" t="s">
        <v>6151</v>
      </c>
      <c r="B7796" t="e">
        <f>VLOOKUP(A7796,ValidatorAddress!B:C,2,0)</f>
        <v>#N/A</v>
      </c>
      <c r="C7796">
        <v>1</v>
      </c>
      <c r="E7796" t="b">
        <f t="shared" si="364"/>
        <v>0</v>
      </c>
      <c r="G7796">
        <f t="shared" si="366"/>
        <v>0</v>
      </c>
      <c r="H7796">
        <f>IF(IFERROR(VLOOKUP($A7796,Sikka!B:C,2,0),0)=0,0,1)</f>
        <v>0</v>
      </c>
      <c r="I7796">
        <f t="shared" si="365"/>
        <v>0</v>
      </c>
      <c r="J7796">
        <f>IF(IFERROR(IFERROR(VLOOKUP($B7796,'37'!$B:$B,1,0),VLOOKUP($A7796,'37'!$B:$B,1,0)),0)=0,0,1)</f>
        <v>0</v>
      </c>
      <c r="K7796">
        <f>IF(IFERROR(IFERROR(VLOOKUP($B7796,'36'!$B:$B,1,0),VLOOKUP($A7796,'36'!$B:$B,1,0)),0)=0,0,1)</f>
        <v>0</v>
      </c>
      <c r="L7796">
        <f>IF(IFERROR(IFERROR(VLOOKUP($B7796,'35'!$B:$B,1,0),VLOOKUP($A7796,'35'!$B:$B,1,0)),0)=0,0,1)</f>
        <v>0</v>
      </c>
      <c r="M7796">
        <f>IF(IFERROR(IFERROR(VLOOKUP($B7796,'34'!$B:$B,1,0),VLOOKUP($A7796,'34'!$B:$B,1,0)),0)=0,0,1)</f>
        <v>0</v>
      </c>
      <c r="N7796">
        <f>IF(IFERROR(IFERROR(VLOOKUP($B7796,'32'!$B:$B,1,0),VLOOKUP($A7796,'32'!$B:$B,1,0)),0)=0,0,1)</f>
        <v>0</v>
      </c>
      <c r="O7796">
        <f>IF(IFERROR(IFERROR(VLOOKUP($B7796,'31'!$B:$B,1,0),VLOOKUP($A7796,'31'!$B:$B,1,0)),0)=0,0,1)</f>
        <v>0</v>
      </c>
      <c r="P7796">
        <f>IF(IFERROR(IFERROR(VLOOKUP($B7796,'30'!$B:$B,1,0),VLOOKUP($A7796,'30'!$B:$B,1,0)),0)=0,0,1)</f>
        <v>0</v>
      </c>
      <c r="Q7796">
        <f>IF(IFERROR(IFERROR(VLOOKUP($B7796,'29'!$B:$B,1,0),VLOOKUP($A7796,'29'!$B:$B,1,0)),0)=0,0,1)</f>
        <v>0</v>
      </c>
      <c r="R7796">
        <f>IF(IFERROR(IFERROR(VLOOKUP($B7796,'27'!$B:$B,1,0),VLOOKUP($A7796,'27'!$B:$B,1,0)),0)=0,0,1)</f>
        <v>0</v>
      </c>
      <c r="S7796">
        <f>IF(IFERROR(IFERROR(VLOOKUP($B7796,'26'!$B:$B,1,0),VLOOKUP($A7796,'26'!$B:$B,1,0)),0)=0,0,1)</f>
        <v>0</v>
      </c>
      <c r="T7796">
        <f>IF(IFERROR(IFERROR(VLOOKUP($B7796,'25'!$B:$B,1,0),VLOOKUP($A7796,'25'!$B:$B,1,0)),0)=0,0,1)</f>
        <v>0</v>
      </c>
      <c r="U7796">
        <f>IF(IFERROR(IFERROR(VLOOKUP($B7796,'23'!$B:$B,1,0),VLOOKUP($A7796,'23'!$B:$B,1,0)),0)=0,0,1)</f>
        <v>0</v>
      </c>
      <c r="V7796">
        <f>IF(IFERROR(IFERROR(VLOOKUP($B7796,'19'!$B:$B,1,0),VLOOKUP($A7796,'19'!$B:$B,1,0)),0)=0,0,1)</f>
        <v>0</v>
      </c>
      <c r="W7796">
        <f>IF(IFERROR(IFERROR(VLOOKUP($B7796,'16'!$B:$B,1,0),VLOOKUP($A7796,'16'!$B:$B,1,0)),0)=0,0,1)</f>
        <v>0</v>
      </c>
      <c r="X7796" s="5">
        <f>IF(IFERROR(IFERROR(VLOOKUP($B7796,'14'!$B:$B,1,0),VLOOKUP($A7796,'14'!$B:$B,1,0)),0)=0,0,1)</f>
        <v>0</v>
      </c>
      <c r="Y7796">
        <f>IF(IFERROR(IFERROR(VLOOKUP($B7796,'13'!$B:$B,1,0),VLOOKUP($A7796,'13'!$B:$B,1,0)),0)=0,0,1)</f>
        <v>0</v>
      </c>
      <c r="Z7796">
        <f>IF(IFERROR(IFERROR(VLOOKUP($B7796,'12'!$B:$B,1,0),VLOOKUP($A7796,'12'!$B:$B,1,0)),0)=0,0,1)</f>
        <v>0</v>
      </c>
      <c r="AA7796">
        <f>IF(IFERROR(IFERROR(VLOOKUP($B7796,'10'!$B:$B,1,0),VLOOKUP($A7796,'10'!$B:$B,1,0)),0)=0,0,1)</f>
        <v>0</v>
      </c>
      <c r="AB7796">
        <f>IF(IFERROR(IFERROR(VLOOKUP($B7796,'8'!$B:$B,1,0),VLOOKUP($A7796,'8'!$B:$B,1,0)),0)=0,0,1)</f>
        <v>0</v>
      </c>
      <c r="AC7796">
        <f>IF(IFERROR(IFERROR(VLOOKUP($B7796,'7'!$B:$B,1,0),VLOOKUP($A7796,'7'!$B:$B,1,0)),0)=0,0,1)</f>
        <v>0</v>
      </c>
      <c r="AD7796">
        <f>IF(IFERROR(IFERROR(VLOOKUP($B7796,'6'!$B:$B,1,0),VLOOKUP($A7796,'6'!$B:$B,1,0)),0)=0,0,1)</f>
        <v>0</v>
      </c>
      <c r="AE7796">
        <f>IF(IFERROR(IFERROR(VLOOKUP($B7796,'5'!$B:$B,1,0),VLOOKUP($A7796,'5'!$B:$B,1,0)),0)=0,0,1)</f>
        <v>0</v>
      </c>
      <c r="AF7796" s="12">
        <f>IF(IFERROR(IFERROR(VLOOKUP($B7796,'4'!$B:$B,1,0),VLOOKUP($A7796,'4'!$B:$B,1,0)),0)=0,0,1)</f>
        <v>0</v>
      </c>
      <c r="AG7796">
        <f>IF(IFERROR(IFERROR(VLOOKUP($B7796,'3'!$B:$B,1,0),VLOOKUP($A7796,'3'!$B:$B,1,0)),0)=0,0,1)</f>
        <v>0</v>
      </c>
      <c r="AH7796">
        <f>IF(IFERROR(IFERROR(VLOOKUP($B7796,'2'!$B:$B,1,0),VLOOKUP($A7796,'2'!$B:$B,1,0)),0)=0,0,1)</f>
        <v>0</v>
      </c>
      <c r="AI7796">
        <f>IF(IFERROR(IFERROR(VLOOKUP($B7796,'1'!$B:$B,1,0),VLOOKUP($A7796,'1'!$B:$B,1,0)),0)=0,0,1)</f>
        <v>0</v>
      </c>
    </row>
    <row r="7797" spans="1:35" x14ac:dyDescent="0.35">
      <c r="A7797" t="s">
        <v>6152</v>
      </c>
      <c r="B7797" t="e">
        <f>VLOOKUP(A7797,ValidatorAddress!B:C,2,0)</f>
        <v>#N/A</v>
      </c>
      <c r="C7797">
        <v>1</v>
      </c>
      <c r="E7797" t="b">
        <f t="shared" si="364"/>
        <v>0</v>
      </c>
      <c r="G7797">
        <f t="shared" si="366"/>
        <v>0</v>
      </c>
      <c r="H7797">
        <f>IF(IFERROR(VLOOKUP($A7797,Sikka!B:C,2,0),0)=0,0,1)</f>
        <v>0</v>
      </c>
      <c r="I7797">
        <f t="shared" si="365"/>
        <v>0</v>
      </c>
      <c r="J7797">
        <f>IF(IFERROR(IFERROR(VLOOKUP($B7797,'37'!$B:$B,1,0),VLOOKUP($A7797,'37'!$B:$B,1,0)),0)=0,0,1)</f>
        <v>0</v>
      </c>
      <c r="K7797">
        <f>IF(IFERROR(IFERROR(VLOOKUP($B7797,'36'!$B:$B,1,0),VLOOKUP($A7797,'36'!$B:$B,1,0)),0)=0,0,1)</f>
        <v>0</v>
      </c>
      <c r="L7797">
        <f>IF(IFERROR(IFERROR(VLOOKUP($B7797,'35'!$B:$B,1,0),VLOOKUP($A7797,'35'!$B:$B,1,0)),0)=0,0,1)</f>
        <v>0</v>
      </c>
      <c r="M7797">
        <f>IF(IFERROR(IFERROR(VLOOKUP($B7797,'34'!$B:$B,1,0),VLOOKUP($A7797,'34'!$B:$B,1,0)),0)=0,0,1)</f>
        <v>0</v>
      </c>
      <c r="N7797">
        <f>IF(IFERROR(IFERROR(VLOOKUP($B7797,'32'!$B:$B,1,0),VLOOKUP($A7797,'32'!$B:$B,1,0)),0)=0,0,1)</f>
        <v>0</v>
      </c>
      <c r="O7797">
        <f>IF(IFERROR(IFERROR(VLOOKUP($B7797,'31'!$B:$B,1,0),VLOOKUP($A7797,'31'!$B:$B,1,0)),0)=0,0,1)</f>
        <v>0</v>
      </c>
      <c r="P7797">
        <f>IF(IFERROR(IFERROR(VLOOKUP($B7797,'30'!$B:$B,1,0),VLOOKUP($A7797,'30'!$B:$B,1,0)),0)=0,0,1)</f>
        <v>0</v>
      </c>
      <c r="Q7797">
        <f>IF(IFERROR(IFERROR(VLOOKUP($B7797,'29'!$B:$B,1,0),VLOOKUP($A7797,'29'!$B:$B,1,0)),0)=0,0,1)</f>
        <v>0</v>
      </c>
      <c r="R7797">
        <f>IF(IFERROR(IFERROR(VLOOKUP($B7797,'27'!$B:$B,1,0),VLOOKUP($A7797,'27'!$B:$B,1,0)),0)=0,0,1)</f>
        <v>0</v>
      </c>
      <c r="S7797">
        <f>IF(IFERROR(IFERROR(VLOOKUP($B7797,'26'!$B:$B,1,0),VLOOKUP($A7797,'26'!$B:$B,1,0)),0)=0,0,1)</f>
        <v>0</v>
      </c>
      <c r="T7797">
        <f>IF(IFERROR(IFERROR(VLOOKUP($B7797,'25'!$B:$B,1,0),VLOOKUP($A7797,'25'!$B:$B,1,0)),0)=0,0,1)</f>
        <v>0</v>
      </c>
      <c r="U7797">
        <f>IF(IFERROR(IFERROR(VLOOKUP($B7797,'23'!$B:$B,1,0),VLOOKUP($A7797,'23'!$B:$B,1,0)),0)=0,0,1)</f>
        <v>0</v>
      </c>
      <c r="V7797">
        <f>IF(IFERROR(IFERROR(VLOOKUP($B7797,'19'!$B:$B,1,0),VLOOKUP($A7797,'19'!$B:$B,1,0)),0)=0,0,1)</f>
        <v>0</v>
      </c>
      <c r="W7797">
        <f>IF(IFERROR(IFERROR(VLOOKUP($B7797,'16'!$B:$B,1,0),VLOOKUP($A7797,'16'!$B:$B,1,0)),0)=0,0,1)</f>
        <v>0</v>
      </c>
      <c r="X7797" s="5">
        <f>IF(IFERROR(IFERROR(VLOOKUP($B7797,'14'!$B:$B,1,0),VLOOKUP($A7797,'14'!$B:$B,1,0)),0)=0,0,1)</f>
        <v>0</v>
      </c>
      <c r="Y7797">
        <f>IF(IFERROR(IFERROR(VLOOKUP($B7797,'13'!$B:$B,1,0),VLOOKUP($A7797,'13'!$B:$B,1,0)),0)=0,0,1)</f>
        <v>0</v>
      </c>
      <c r="Z7797">
        <f>IF(IFERROR(IFERROR(VLOOKUP($B7797,'12'!$B:$B,1,0),VLOOKUP($A7797,'12'!$B:$B,1,0)),0)=0,0,1)</f>
        <v>0</v>
      </c>
      <c r="AA7797">
        <f>IF(IFERROR(IFERROR(VLOOKUP($B7797,'10'!$B:$B,1,0),VLOOKUP($A7797,'10'!$B:$B,1,0)),0)=0,0,1)</f>
        <v>0</v>
      </c>
      <c r="AB7797">
        <f>IF(IFERROR(IFERROR(VLOOKUP($B7797,'8'!$B:$B,1,0),VLOOKUP($A7797,'8'!$B:$B,1,0)),0)=0,0,1)</f>
        <v>0</v>
      </c>
      <c r="AC7797">
        <f>IF(IFERROR(IFERROR(VLOOKUP($B7797,'7'!$B:$B,1,0),VLOOKUP($A7797,'7'!$B:$B,1,0)),0)=0,0,1)</f>
        <v>0</v>
      </c>
      <c r="AD7797">
        <f>IF(IFERROR(IFERROR(VLOOKUP($B7797,'6'!$B:$B,1,0),VLOOKUP($A7797,'6'!$B:$B,1,0)),0)=0,0,1)</f>
        <v>0</v>
      </c>
      <c r="AE7797">
        <f>IF(IFERROR(IFERROR(VLOOKUP($B7797,'5'!$B:$B,1,0),VLOOKUP($A7797,'5'!$B:$B,1,0)),0)=0,0,1)</f>
        <v>0</v>
      </c>
      <c r="AF7797" s="12">
        <f>IF(IFERROR(IFERROR(VLOOKUP($B7797,'4'!$B:$B,1,0),VLOOKUP($A7797,'4'!$B:$B,1,0)),0)=0,0,1)</f>
        <v>0</v>
      </c>
      <c r="AG7797">
        <f>IF(IFERROR(IFERROR(VLOOKUP($B7797,'3'!$B:$B,1,0),VLOOKUP($A7797,'3'!$B:$B,1,0)),0)=0,0,1)</f>
        <v>0</v>
      </c>
      <c r="AH7797">
        <f>IF(IFERROR(IFERROR(VLOOKUP($B7797,'2'!$B:$B,1,0),VLOOKUP($A7797,'2'!$B:$B,1,0)),0)=0,0,1)</f>
        <v>0</v>
      </c>
      <c r="AI7797">
        <f>IF(IFERROR(IFERROR(VLOOKUP($B7797,'1'!$B:$B,1,0),VLOOKUP($A7797,'1'!$B:$B,1,0)),0)=0,0,1)</f>
        <v>0</v>
      </c>
    </row>
    <row r="7798" spans="1:35" hidden="1" x14ac:dyDescent="0.35">
      <c r="A7798" t="s">
        <v>6153</v>
      </c>
      <c r="B7798" t="e">
        <f>VLOOKUP(A7798,ValidatorAddress!B:C,2,0)</f>
        <v>#N/A</v>
      </c>
      <c r="C7798">
        <v>1</v>
      </c>
      <c r="E7798" t="b">
        <f t="shared" si="364"/>
        <v>1</v>
      </c>
      <c r="G7798">
        <f t="shared" si="366"/>
        <v>0</v>
      </c>
      <c r="H7798">
        <f>IF(IFERROR(VLOOKUP($A7798,Sikka!B:C,2,0),0)=0,0,1)</f>
        <v>1</v>
      </c>
      <c r="I7798">
        <f t="shared" si="365"/>
        <v>0</v>
      </c>
      <c r="J7798">
        <f>IF(IFERROR(IFERROR(VLOOKUP($B7798,'37'!$B:$B,1,0),VLOOKUP($A7798,'37'!$B:$B,1,0)),0)=0,0,1)</f>
        <v>0</v>
      </c>
      <c r="K7798">
        <f>IF(IFERROR(IFERROR(VLOOKUP($B7798,'36'!$B:$B,1,0),VLOOKUP($A7798,'36'!$B:$B,1,0)),0)=0,0,1)</f>
        <v>0</v>
      </c>
      <c r="L7798">
        <f>IF(IFERROR(IFERROR(VLOOKUP($B7798,'35'!$B:$B,1,0),VLOOKUP($A7798,'35'!$B:$B,1,0)),0)=0,0,1)</f>
        <v>0</v>
      </c>
      <c r="M7798">
        <f>IF(IFERROR(IFERROR(VLOOKUP($B7798,'34'!$B:$B,1,0),VLOOKUP($A7798,'34'!$B:$B,1,0)),0)=0,0,1)</f>
        <v>0</v>
      </c>
      <c r="N7798">
        <f>IF(IFERROR(IFERROR(VLOOKUP($B7798,'32'!$B:$B,1,0),VLOOKUP($A7798,'32'!$B:$B,1,0)),0)=0,0,1)</f>
        <v>0</v>
      </c>
      <c r="O7798">
        <f>IF(IFERROR(IFERROR(VLOOKUP($B7798,'31'!$B:$B,1,0),VLOOKUP($A7798,'31'!$B:$B,1,0)),0)=0,0,1)</f>
        <v>0</v>
      </c>
      <c r="P7798">
        <f>IF(IFERROR(IFERROR(VLOOKUP($B7798,'30'!$B:$B,1,0),VLOOKUP($A7798,'30'!$B:$B,1,0)),0)=0,0,1)</f>
        <v>0</v>
      </c>
      <c r="Q7798">
        <f>IF(IFERROR(IFERROR(VLOOKUP($B7798,'29'!$B:$B,1,0),VLOOKUP($A7798,'29'!$B:$B,1,0)),0)=0,0,1)</f>
        <v>0</v>
      </c>
      <c r="R7798">
        <f>IF(IFERROR(IFERROR(VLOOKUP($B7798,'27'!$B:$B,1,0),VLOOKUP($A7798,'27'!$B:$B,1,0)),0)=0,0,1)</f>
        <v>0</v>
      </c>
      <c r="S7798">
        <f>IF(IFERROR(IFERROR(VLOOKUP($B7798,'26'!$B:$B,1,0),VLOOKUP($A7798,'26'!$B:$B,1,0)),0)=0,0,1)</f>
        <v>0</v>
      </c>
      <c r="T7798">
        <f>IF(IFERROR(IFERROR(VLOOKUP($B7798,'25'!$B:$B,1,0),VLOOKUP($A7798,'25'!$B:$B,1,0)),0)=0,0,1)</f>
        <v>0</v>
      </c>
      <c r="U7798">
        <f>IF(IFERROR(IFERROR(VLOOKUP($B7798,'23'!$B:$B,1,0),VLOOKUP($A7798,'23'!$B:$B,1,0)),0)=0,0,1)</f>
        <v>0</v>
      </c>
      <c r="V7798">
        <f>IF(IFERROR(IFERROR(VLOOKUP($B7798,'19'!$B:$B,1,0),VLOOKUP($A7798,'19'!$B:$B,1,0)),0)=0,0,1)</f>
        <v>0</v>
      </c>
      <c r="W7798">
        <f>IF(IFERROR(IFERROR(VLOOKUP($B7798,'16'!$B:$B,1,0),VLOOKUP($A7798,'16'!$B:$B,1,0)),0)=0,0,1)</f>
        <v>0</v>
      </c>
      <c r="X7798" s="5">
        <f>IF(IFERROR(IFERROR(VLOOKUP($B7798,'14'!$B:$B,1,0),VLOOKUP($A7798,'14'!$B:$B,1,0)),0)=0,0,1)</f>
        <v>0</v>
      </c>
      <c r="Y7798">
        <f>IF(IFERROR(IFERROR(VLOOKUP($B7798,'13'!$B:$B,1,0),VLOOKUP($A7798,'13'!$B:$B,1,0)),0)=0,0,1)</f>
        <v>0</v>
      </c>
      <c r="Z7798">
        <f>IF(IFERROR(IFERROR(VLOOKUP($B7798,'12'!$B:$B,1,0),VLOOKUP($A7798,'12'!$B:$B,1,0)),0)=0,0,1)</f>
        <v>0</v>
      </c>
      <c r="AA7798">
        <f>IF(IFERROR(IFERROR(VLOOKUP($B7798,'10'!$B:$B,1,0),VLOOKUP($A7798,'10'!$B:$B,1,0)),0)=0,0,1)</f>
        <v>0</v>
      </c>
      <c r="AB7798">
        <f>IF(IFERROR(IFERROR(VLOOKUP($B7798,'8'!$B:$B,1,0),VLOOKUP($A7798,'8'!$B:$B,1,0)),0)=0,0,1)</f>
        <v>0</v>
      </c>
      <c r="AC7798">
        <f>IF(IFERROR(IFERROR(VLOOKUP($B7798,'7'!$B:$B,1,0),VLOOKUP($A7798,'7'!$B:$B,1,0)),0)=0,0,1)</f>
        <v>0</v>
      </c>
      <c r="AD7798">
        <f>IF(IFERROR(IFERROR(VLOOKUP($B7798,'6'!$B:$B,1,0),VLOOKUP($A7798,'6'!$B:$B,1,0)),0)=0,0,1)</f>
        <v>0</v>
      </c>
      <c r="AE7798">
        <f>IF(IFERROR(IFERROR(VLOOKUP($B7798,'5'!$B:$B,1,0),VLOOKUP($A7798,'5'!$B:$B,1,0)),0)=0,0,1)</f>
        <v>0</v>
      </c>
      <c r="AF7798" s="12">
        <f>IF(IFERROR(IFERROR(VLOOKUP($B7798,'4'!$B:$B,1,0),VLOOKUP($A7798,'4'!$B:$B,1,0)),0)=0,0,1)</f>
        <v>0</v>
      </c>
      <c r="AG7798">
        <f>IF(IFERROR(IFERROR(VLOOKUP($B7798,'3'!$B:$B,1,0),VLOOKUP($A7798,'3'!$B:$B,1,0)),0)=0,0,1)</f>
        <v>0</v>
      </c>
      <c r="AH7798">
        <f>IF(IFERROR(IFERROR(VLOOKUP($B7798,'2'!$B:$B,1,0),VLOOKUP($A7798,'2'!$B:$B,1,0)),0)=0,0,1)</f>
        <v>0</v>
      </c>
      <c r="AI7798">
        <f>IF(IFERROR(IFERROR(VLOOKUP($B7798,'1'!$B:$B,1,0),VLOOKUP($A7798,'1'!$B:$B,1,0)),0)=0,0,1)</f>
        <v>0</v>
      </c>
    </row>
    <row r="7799" spans="1:35" x14ac:dyDescent="0.35">
      <c r="A7799" t="s">
        <v>6154</v>
      </c>
      <c r="B7799" t="e">
        <f>VLOOKUP(A7799,ValidatorAddress!B:C,2,0)</f>
        <v>#N/A</v>
      </c>
      <c r="C7799">
        <v>1</v>
      </c>
      <c r="E7799" t="b">
        <f t="shared" si="364"/>
        <v>0</v>
      </c>
      <c r="G7799">
        <f t="shared" si="366"/>
        <v>0</v>
      </c>
      <c r="H7799">
        <f>IF(IFERROR(VLOOKUP($A7799,Sikka!B:C,2,0),0)=0,0,1)</f>
        <v>0</v>
      </c>
      <c r="I7799">
        <f t="shared" si="365"/>
        <v>0</v>
      </c>
      <c r="J7799">
        <f>IF(IFERROR(IFERROR(VLOOKUP($B7799,'37'!$B:$B,1,0),VLOOKUP($A7799,'37'!$B:$B,1,0)),0)=0,0,1)</f>
        <v>0</v>
      </c>
      <c r="K7799">
        <f>IF(IFERROR(IFERROR(VLOOKUP($B7799,'36'!$B:$B,1,0),VLOOKUP($A7799,'36'!$B:$B,1,0)),0)=0,0,1)</f>
        <v>0</v>
      </c>
      <c r="L7799">
        <f>IF(IFERROR(IFERROR(VLOOKUP($B7799,'35'!$B:$B,1,0),VLOOKUP($A7799,'35'!$B:$B,1,0)),0)=0,0,1)</f>
        <v>0</v>
      </c>
      <c r="M7799">
        <f>IF(IFERROR(IFERROR(VLOOKUP($B7799,'34'!$B:$B,1,0),VLOOKUP($A7799,'34'!$B:$B,1,0)),0)=0,0,1)</f>
        <v>0</v>
      </c>
      <c r="N7799">
        <f>IF(IFERROR(IFERROR(VLOOKUP($B7799,'32'!$B:$B,1,0),VLOOKUP($A7799,'32'!$B:$B,1,0)),0)=0,0,1)</f>
        <v>0</v>
      </c>
      <c r="O7799">
        <f>IF(IFERROR(IFERROR(VLOOKUP($B7799,'31'!$B:$B,1,0),VLOOKUP($A7799,'31'!$B:$B,1,0)),0)=0,0,1)</f>
        <v>0</v>
      </c>
      <c r="P7799">
        <f>IF(IFERROR(IFERROR(VLOOKUP($B7799,'30'!$B:$B,1,0),VLOOKUP($A7799,'30'!$B:$B,1,0)),0)=0,0,1)</f>
        <v>0</v>
      </c>
      <c r="Q7799">
        <f>IF(IFERROR(IFERROR(VLOOKUP($B7799,'29'!$B:$B,1,0),VLOOKUP($A7799,'29'!$B:$B,1,0)),0)=0,0,1)</f>
        <v>0</v>
      </c>
      <c r="R7799">
        <f>IF(IFERROR(IFERROR(VLOOKUP($B7799,'27'!$B:$B,1,0),VLOOKUP($A7799,'27'!$B:$B,1,0)),0)=0,0,1)</f>
        <v>0</v>
      </c>
      <c r="S7799">
        <f>IF(IFERROR(IFERROR(VLOOKUP($B7799,'26'!$B:$B,1,0),VLOOKUP($A7799,'26'!$B:$B,1,0)),0)=0,0,1)</f>
        <v>0</v>
      </c>
      <c r="T7799">
        <f>IF(IFERROR(IFERROR(VLOOKUP($B7799,'25'!$B:$B,1,0),VLOOKUP($A7799,'25'!$B:$B,1,0)),0)=0,0,1)</f>
        <v>0</v>
      </c>
      <c r="U7799">
        <f>IF(IFERROR(IFERROR(VLOOKUP($B7799,'23'!$B:$B,1,0),VLOOKUP($A7799,'23'!$B:$B,1,0)),0)=0,0,1)</f>
        <v>0</v>
      </c>
      <c r="V7799">
        <f>IF(IFERROR(IFERROR(VLOOKUP($B7799,'19'!$B:$B,1,0),VLOOKUP($A7799,'19'!$B:$B,1,0)),0)=0,0,1)</f>
        <v>0</v>
      </c>
      <c r="W7799">
        <f>IF(IFERROR(IFERROR(VLOOKUP($B7799,'16'!$B:$B,1,0),VLOOKUP($A7799,'16'!$B:$B,1,0)),0)=0,0,1)</f>
        <v>0</v>
      </c>
      <c r="X7799" s="5">
        <f>IF(IFERROR(IFERROR(VLOOKUP($B7799,'14'!$B:$B,1,0),VLOOKUP($A7799,'14'!$B:$B,1,0)),0)=0,0,1)</f>
        <v>0</v>
      </c>
      <c r="Y7799">
        <f>IF(IFERROR(IFERROR(VLOOKUP($B7799,'13'!$B:$B,1,0),VLOOKUP($A7799,'13'!$B:$B,1,0)),0)=0,0,1)</f>
        <v>0</v>
      </c>
      <c r="Z7799">
        <f>IF(IFERROR(IFERROR(VLOOKUP($B7799,'12'!$B:$B,1,0),VLOOKUP($A7799,'12'!$B:$B,1,0)),0)=0,0,1)</f>
        <v>0</v>
      </c>
      <c r="AA7799">
        <f>IF(IFERROR(IFERROR(VLOOKUP($B7799,'10'!$B:$B,1,0),VLOOKUP($A7799,'10'!$B:$B,1,0)),0)=0,0,1)</f>
        <v>0</v>
      </c>
      <c r="AB7799">
        <f>IF(IFERROR(IFERROR(VLOOKUP($B7799,'8'!$B:$B,1,0),VLOOKUP($A7799,'8'!$B:$B,1,0)),0)=0,0,1)</f>
        <v>0</v>
      </c>
      <c r="AC7799">
        <f>IF(IFERROR(IFERROR(VLOOKUP($B7799,'7'!$B:$B,1,0),VLOOKUP($A7799,'7'!$B:$B,1,0)),0)=0,0,1)</f>
        <v>0</v>
      </c>
      <c r="AD7799">
        <f>IF(IFERROR(IFERROR(VLOOKUP($B7799,'6'!$B:$B,1,0),VLOOKUP($A7799,'6'!$B:$B,1,0)),0)=0,0,1)</f>
        <v>0</v>
      </c>
      <c r="AE7799">
        <f>IF(IFERROR(IFERROR(VLOOKUP($B7799,'5'!$B:$B,1,0),VLOOKUP($A7799,'5'!$B:$B,1,0)),0)=0,0,1)</f>
        <v>0</v>
      </c>
      <c r="AF7799" s="12">
        <f>IF(IFERROR(IFERROR(VLOOKUP($B7799,'4'!$B:$B,1,0),VLOOKUP($A7799,'4'!$B:$B,1,0)),0)=0,0,1)</f>
        <v>0</v>
      </c>
      <c r="AG7799">
        <f>IF(IFERROR(IFERROR(VLOOKUP($B7799,'3'!$B:$B,1,0),VLOOKUP($A7799,'3'!$B:$B,1,0)),0)=0,0,1)</f>
        <v>0</v>
      </c>
      <c r="AH7799">
        <f>IF(IFERROR(IFERROR(VLOOKUP($B7799,'2'!$B:$B,1,0),VLOOKUP($A7799,'2'!$B:$B,1,0)),0)=0,0,1)</f>
        <v>0</v>
      </c>
      <c r="AI7799">
        <f>IF(IFERROR(IFERROR(VLOOKUP($B7799,'1'!$B:$B,1,0),VLOOKUP($A7799,'1'!$B:$B,1,0)),0)=0,0,1)</f>
        <v>0</v>
      </c>
    </row>
    <row r="7800" spans="1:35" hidden="1" x14ac:dyDescent="0.35">
      <c r="A7800" t="s">
        <v>6155</v>
      </c>
      <c r="B7800" t="e">
        <f>VLOOKUP(A7800,ValidatorAddress!B:C,2,0)</f>
        <v>#N/A</v>
      </c>
      <c r="C7800">
        <v>1</v>
      </c>
      <c r="E7800" t="b">
        <f t="shared" si="364"/>
        <v>1</v>
      </c>
      <c r="G7800">
        <f t="shared" si="366"/>
        <v>0</v>
      </c>
      <c r="H7800">
        <f>IF(IFERROR(VLOOKUP($A7800,Sikka!B:C,2,0),0)=0,0,1)</f>
        <v>1</v>
      </c>
      <c r="I7800">
        <f t="shared" si="365"/>
        <v>0</v>
      </c>
      <c r="J7800">
        <f>IF(IFERROR(IFERROR(VLOOKUP($B7800,'37'!$B:$B,1,0),VLOOKUP($A7800,'37'!$B:$B,1,0)),0)=0,0,1)</f>
        <v>0</v>
      </c>
      <c r="K7800">
        <f>IF(IFERROR(IFERROR(VLOOKUP($B7800,'36'!$B:$B,1,0),VLOOKUP($A7800,'36'!$B:$B,1,0)),0)=0,0,1)</f>
        <v>0</v>
      </c>
      <c r="L7800">
        <f>IF(IFERROR(IFERROR(VLOOKUP($B7800,'35'!$B:$B,1,0),VLOOKUP($A7800,'35'!$B:$B,1,0)),0)=0,0,1)</f>
        <v>0</v>
      </c>
      <c r="M7800">
        <f>IF(IFERROR(IFERROR(VLOOKUP($B7800,'34'!$B:$B,1,0),VLOOKUP($A7800,'34'!$B:$B,1,0)),0)=0,0,1)</f>
        <v>0</v>
      </c>
      <c r="N7800">
        <f>IF(IFERROR(IFERROR(VLOOKUP($B7800,'32'!$B:$B,1,0),VLOOKUP($A7800,'32'!$B:$B,1,0)),0)=0,0,1)</f>
        <v>0</v>
      </c>
      <c r="O7800">
        <f>IF(IFERROR(IFERROR(VLOOKUP($B7800,'31'!$B:$B,1,0),VLOOKUP($A7800,'31'!$B:$B,1,0)),0)=0,0,1)</f>
        <v>0</v>
      </c>
      <c r="P7800">
        <f>IF(IFERROR(IFERROR(VLOOKUP($B7800,'30'!$B:$B,1,0),VLOOKUP($A7800,'30'!$B:$B,1,0)),0)=0,0,1)</f>
        <v>0</v>
      </c>
      <c r="Q7800">
        <f>IF(IFERROR(IFERROR(VLOOKUP($B7800,'29'!$B:$B,1,0),VLOOKUP($A7800,'29'!$B:$B,1,0)),0)=0,0,1)</f>
        <v>0</v>
      </c>
      <c r="R7800">
        <f>IF(IFERROR(IFERROR(VLOOKUP($B7800,'27'!$B:$B,1,0),VLOOKUP($A7800,'27'!$B:$B,1,0)),0)=0,0,1)</f>
        <v>0</v>
      </c>
      <c r="S7800">
        <f>IF(IFERROR(IFERROR(VLOOKUP($B7800,'26'!$B:$B,1,0),VLOOKUP($A7800,'26'!$B:$B,1,0)),0)=0,0,1)</f>
        <v>0</v>
      </c>
      <c r="T7800">
        <f>IF(IFERROR(IFERROR(VLOOKUP($B7800,'25'!$B:$B,1,0),VLOOKUP($A7800,'25'!$B:$B,1,0)),0)=0,0,1)</f>
        <v>0</v>
      </c>
      <c r="U7800">
        <f>IF(IFERROR(IFERROR(VLOOKUP($B7800,'23'!$B:$B,1,0),VLOOKUP($A7800,'23'!$B:$B,1,0)),0)=0,0,1)</f>
        <v>0</v>
      </c>
      <c r="V7800">
        <f>IF(IFERROR(IFERROR(VLOOKUP($B7800,'19'!$B:$B,1,0),VLOOKUP($A7800,'19'!$B:$B,1,0)),0)=0,0,1)</f>
        <v>0</v>
      </c>
      <c r="W7800">
        <f>IF(IFERROR(IFERROR(VLOOKUP($B7800,'16'!$B:$B,1,0),VLOOKUP($A7800,'16'!$B:$B,1,0)),0)=0,0,1)</f>
        <v>0</v>
      </c>
      <c r="X7800" s="5">
        <f>IF(IFERROR(IFERROR(VLOOKUP($B7800,'14'!$B:$B,1,0),VLOOKUP($A7800,'14'!$B:$B,1,0)),0)=0,0,1)</f>
        <v>0</v>
      </c>
      <c r="Y7800">
        <f>IF(IFERROR(IFERROR(VLOOKUP($B7800,'13'!$B:$B,1,0),VLOOKUP($A7800,'13'!$B:$B,1,0)),0)=0,0,1)</f>
        <v>0</v>
      </c>
      <c r="Z7800">
        <f>IF(IFERROR(IFERROR(VLOOKUP($B7800,'12'!$B:$B,1,0),VLOOKUP($A7800,'12'!$B:$B,1,0)),0)=0,0,1)</f>
        <v>0</v>
      </c>
      <c r="AA7800">
        <f>IF(IFERROR(IFERROR(VLOOKUP($B7800,'10'!$B:$B,1,0),VLOOKUP($A7800,'10'!$B:$B,1,0)),0)=0,0,1)</f>
        <v>0</v>
      </c>
      <c r="AB7800">
        <f>IF(IFERROR(IFERROR(VLOOKUP($B7800,'8'!$B:$B,1,0),VLOOKUP($A7800,'8'!$B:$B,1,0)),0)=0,0,1)</f>
        <v>0</v>
      </c>
      <c r="AC7800">
        <f>IF(IFERROR(IFERROR(VLOOKUP($B7800,'7'!$B:$B,1,0),VLOOKUP($A7800,'7'!$B:$B,1,0)),0)=0,0,1)</f>
        <v>0</v>
      </c>
      <c r="AD7800">
        <f>IF(IFERROR(IFERROR(VLOOKUP($B7800,'6'!$B:$B,1,0),VLOOKUP($A7800,'6'!$B:$B,1,0)),0)=0,0,1)</f>
        <v>0</v>
      </c>
      <c r="AE7800">
        <f>IF(IFERROR(IFERROR(VLOOKUP($B7800,'5'!$B:$B,1,0),VLOOKUP($A7800,'5'!$B:$B,1,0)),0)=0,0,1)</f>
        <v>0</v>
      </c>
      <c r="AF7800" s="12">
        <f>IF(IFERROR(IFERROR(VLOOKUP($B7800,'4'!$B:$B,1,0),VLOOKUP($A7800,'4'!$B:$B,1,0)),0)=0,0,1)</f>
        <v>0</v>
      </c>
      <c r="AG7800">
        <f>IF(IFERROR(IFERROR(VLOOKUP($B7800,'3'!$B:$B,1,0),VLOOKUP($A7800,'3'!$B:$B,1,0)),0)=0,0,1)</f>
        <v>0</v>
      </c>
      <c r="AH7800">
        <f>IF(IFERROR(IFERROR(VLOOKUP($B7800,'2'!$B:$B,1,0),VLOOKUP($A7800,'2'!$B:$B,1,0)),0)=0,0,1)</f>
        <v>0</v>
      </c>
      <c r="AI7800">
        <f>IF(IFERROR(IFERROR(VLOOKUP($B7800,'1'!$B:$B,1,0),VLOOKUP($A7800,'1'!$B:$B,1,0)),0)=0,0,1)</f>
        <v>0</v>
      </c>
    </row>
    <row r="7801" spans="1:35" x14ac:dyDescent="0.35">
      <c r="A7801" t="s">
        <v>6156</v>
      </c>
      <c r="B7801" t="e">
        <f>VLOOKUP(A7801,ValidatorAddress!B:C,2,0)</f>
        <v>#N/A</v>
      </c>
      <c r="C7801">
        <v>1</v>
      </c>
      <c r="E7801" t="b">
        <f t="shared" si="364"/>
        <v>0</v>
      </c>
      <c r="G7801">
        <f t="shared" si="366"/>
        <v>0</v>
      </c>
      <c r="H7801">
        <f>IF(IFERROR(VLOOKUP($A7801,Sikka!B:C,2,0),0)=0,0,1)</f>
        <v>0</v>
      </c>
      <c r="I7801">
        <f t="shared" si="365"/>
        <v>0</v>
      </c>
      <c r="J7801">
        <f>IF(IFERROR(IFERROR(VLOOKUP($B7801,'37'!$B:$B,1,0),VLOOKUP($A7801,'37'!$B:$B,1,0)),0)=0,0,1)</f>
        <v>0</v>
      </c>
      <c r="K7801">
        <f>IF(IFERROR(IFERROR(VLOOKUP($B7801,'36'!$B:$B,1,0),VLOOKUP($A7801,'36'!$B:$B,1,0)),0)=0,0,1)</f>
        <v>0</v>
      </c>
      <c r="L7801">
        <f>IF(IFERROR(IFERROR(VLOOKUP($B7801,'35'!$B:$B,1,0),VLOOKUP($A7801,'35'!$B:$B,1,0)),0)=0,0,1)</f>
        <v>0</v>
      </c>
      <c r="M7801">
        <f>IF(IFERROR(IFERROR(VLOOKUP($B7801,'34'!$B:$B,1,0),VLOOKUP($A7801,'34'!$B:$B,1,0)),0)=0,0,1)</f>
        <v>0</v>
      </c>
      <c r="N7801">
        <f>IF(IFERROR(IFERROR(VLOOKUP($B7801,'32'!$B:$B,1,0),VLOOKUP($A7801,'32'!$B:$B,1,0)),0)=0,0,1)</f>
        <v>0</v>
      </c>
      <c r="O7801">
        <f>IF(IFERROR(IFERROR(VLOOKUP($B7801,'31'!$B:$B,1,0),VLOOKUP($A7801,'31'!$B:$B,1,0)),0)=0,0,1)</f>
        <v>0</v>
      </c>
      <c r="P7801">
        <f>IF(IFERROR(IFERROR(VLOOKUP($B7801,'30'!$B:$B,1,0),VLOOKUP($A7801,'30'!$B:$B,1,0)),0)=0,0,1)</f>
        <v>0</v>
      </c>
      <c r="Q7801">
        <f>IF(IFERROR(IFERROR(VLOOKUP($B7801,'29'!$B:$B,1,0),VLOOKUP($A7801,'29'!$B:$B,1,0)),0)=0,0,1)</f>
        <v>0</v>
      </c>
      <c r="R7801">
        <f>IF(IFERROR(IFERROR(VLOOKUP($B7801,'27'!$B:$B,1,0),VLOOKUP($A7801,'27'!$B:$B,1,0)),0)=0,0,1)</f>
        <v>0</v>
      </c>
      <c r="S7801">
        <f>IF(IFERROR(IFERROR(VLOOKUP($B7801,'26'!$B:$B,1,0),VLOOKUP($A7801,'26'!$B:$B,1,0)),0)=0,0,1)</f>
        <v>0</v>
      </c>
      <c r="T7801">
        <f>IF(IFERROR(IFERROR(VLOOKUP($B7801,'25'!$B:$B,1,0),VLOOKUP($A7801,'25'!$B:$B,1,0)),0)=0,0,1)</f>
        <v>0</v>
      </c>
      <c r="U7801">
        <f>IF(IFERROR(IFERROR(VLOOKUP($B7801,'23'!$B:$B,1,0),VLOOKUP($A7801,'23'!$B:$B,1,0)),0)=0,0,1)</f>
        <v>0</v>
      </c>
      <c r="V7801">
        <f>IF(IFERROR(IFERROR(VLOOKUP($B7801,'19'!$B:$B,1,0),VLOOKUP($A7801,'19'!$B:$B,1,0)),0)=0,0,1)</f>
        <v>0</v>
      </c>
      <c r="W7801">
        <f>IF(IFERROR(IFERROR(VLOOKUP($B7801,'16'!$B:$B,1,0),VLOOKUP($A7801,'16'!$B:$B,1,0)),0)=0,0,1)</f>
        <v>0</v>
      </c>
      <c r="X7801" s="5">
        <f>IF(IFERROR(IFERROR(VLOOKUP($B7801,'14'!$B:$B,1,0),VLOOKUP($A7801,'14'!$B:$B,1,0)),0)=0,0,1)</f>
        <v>0</v>
      </c>
      <c r="Y7801">
        <f>IF(IFERROR(IFERROR(VLOOKUP($B7801,'13'!$B:$B,1,0),VLOOKUP($A7801,'13'!$B:$B,1,0)),0)=0,0,1)</f>
        <v>0</v>
      </c>
      <c r="Z7801">
        <f>IF(IFERROR(IFERROR(VLOOKUP($B7801,'12'!$B:$B,1,0),VLOOKUP($A7801,'12'!$B:$B,1,0)),0)=0,0,1)</f>
        <v>0</v>
      </c>
      <c r="AA7801">
        <f>IF(IFERROR(IFERROR(VLOOKUP($B7801,'10'!$B:$B,1,0),VLOOKUP($A7801,'10'!$B:$B,1,0)),0)=0,0,1)</f>
        <v>0</v>
      </c>
      <c r="AB7801">
        <f>IF(IFERROR(IFERROR(VLOOKUP($B7801,'8'!$B:$B,1,0),VLOOKUP($A7801,'8'!$B:$B,1,0)),0)=0,0,1)</f>
        <v>0</v>
      </c>
      <c r="AC7801">
        <f>IF(IFERROR(IFERROR(VLOOKUP($B7801,'7'!$B:$B,1,0),VLOOKUP($A7801,'7'!$B:$B,1,0)),0)=0,0,1)</f>
        <v>0</v>
      </c>
      <c r="AD7801">
        <f>IF(IFERROR(IFERROR(VLOOKUP($B7801,'6'!$B:$B,1,0),VLOOKUP($A7801,'6'!$B:$B,1,0)),0)=0,0,1)</f>
        <v>0</v>
      </c>
      <c r="AE7801">
        <f>IF(IFERROR(IFERROR(VLOOKUP($B7801,'5'!$B:$B,1,0),VLOOKUP($A7801,'5'!$B:$B,1,0)),0)=0,0,1)</f>
        <v>0</v>
      </c>
      <c r="AF7801" s="12">
        <f>IF(IFERROR(IFERROR(VLOOKUP($B7801,'4'!$B:$B,1,0),VLOOKUP($A7801,'4'!$B:$B,1,0)),0)=0,0,1)</f>
        <v>0</v>
      </c>
      <c r="AG7801">
        <f>IF(IFERROR(IFERROR(VLOOKUP($B7801,'3'!$B:$B,1,0),VLOOKUP($A7801,'3'!$B:$B,1,0)),0)=0,0,1)</f>
        <v>0</v>
      </c>
      <c r="AH7801">
        <f>IF(IFERROR(IFERROR(VLOOKUP($B7801,'2'!$B:$B,1,0),VLOOKUP($A7801,'2'!$B:$B,1,0)),0)=0,0,1)</f>
        <v>0</v>
      </c>
      <c r="AI7801">
        <f>IF(IFERROR(IFERROR(VLOOKUP($B7801,'1'!$B:$B,1,0),VLOOKUP($A7801,'1'!$B:$B,1,0)),0)=0,0,1)</f>
        <v>0</v>
      </c>
    </row>
    <row r="7802" spans="1:35" hidden="1" x14ac:dyDescent="0.35">
      <c r="A7802" t="s">
        <v>6157</v>
      </c>
      <c r="B7802" t="e">
        <f>VLOOKUP(A7802,ValidatorAddress!B:C,2,0)</f>
        <v>#N/A</v>
      </c>
      <c r="C7802">
        <v>1</v>
      </c>
      <c r="E7802" t="b">
        <f t="shared" si="364"/>
        <v>1</v>
      </c>
      <c r="G7802">
        <f t="shared" si="366"/>
        <v>0</v>
      </c>
      <c r="H7802">
        <f>IF(IFERROR(VLOOKUP($A7802,Sikka!B:C,2,0),0)=0,0,1)</f>
        <v>1</v>
      </c>
      <c r="I7802">
        <f t="shared" si="365"/>
        <v>0</v>
      </c>
      <c r="J7802">
        <f>IF(IFERROR(IFERROR(VLOOKUP($B7802,'37'!$B:$B,1,0),VLOOKUP($A7802,'37'!$B:$B,1,0)),0)=0,0,1)</f>
        <v>0</v>
      </c>
      <c r="K7802">
        <f>IF(IFERROR(IFERROR(VLOOKUP($B7802,'36'!$B:$B,1,0),VLOOKUP($A7802,'36'!$B:$B,1,0)),0)=0,0,1)</f>
        <v>0</v>
      </c>
      <c r="L7802">
        <f>IF(IFERROR(IFERROR(VLOOKUP($B7802,'35'!$B:$B,1,0),VLOOKUP($A7802,'35'!$B:$B,1,0)),0)=0,0,1)</f>
        <v>0</v>
      </c>
      <c r="M7802">
        <f>IF(IFERROR(IFERROR(VLOOKUP($B7802,'34'!$B:$B,1,0),VLOOKUP($A7802,'34'!$B:$B,1,0)),0)=0,0,1)</f>
        <v>0</v>
      </c>
      <c r="N7802">
        <f>IF(IFERROR(IFERROR(VLOOKUP($B7802,'32'!$B:$B,1,0),VLOOKUP($A7802,'32'!$B:$B,1,0)),0)=0,0,1)</f>
        <v>0</v>
      </c>
      <c r="O7802">
        <f>IF(IFERROR(IFERROR(VLOOKUP($B7802,'31'!$B:$B,1,0),VLOOKUP($A7802,'31'!$B:$B,1,0)),0)=0,0,1)</f>
        <v>0</v>
      </c>
      <c r="P7802">
        <f>IF(IFERROR(IFERROR(VLOOKUP($B7802,'30'!$B:$B,1,0),VLOOKUP($A7802,'30'!$B:$B,1,0)),0)=0,0,1)</f>
        <v>0</v>
      </c>
      <c r="Q7802">
        <f>IF(IFERROR(IFERROR(VLOOKUP($B7802,'29'!$B:$B,1,0),VLOOKUP($A7802,'29'!$B:$B,1,0)),0)=0,0,1)</f>
        <v>0</v>
      </c>
      <c r="R7802">
        <f>IF(IFERROR(IFERROR(VLOOKUP($B7802,'27'!$B:$B,1,0),VLOOKUP($A7802,'27'!$B:$B,1,0)),0)=0,0,1)</f>
        <v>0</v>
      </c>
      <c r="S7802">
        <f>IF(IFERROR(IFERROR(VLOOKUP($B7802,'26'!$B:$B,1,0),VLOOKUP($A7802,'26'!$B:$B,1,0)),0)=0,0,1)</f>
        <v>0</v>
      </c>
      <c r="T7802">
        <f>IF(IFERROR(IFERROR(VLOOKUP($B7802,